C(=O)CSc2ccncc2)s1</t>
  </si>
  <si>
    <t>CC(C)c1nnc(NC(=O)C2CC3C=CC2C3)s1</t>
  </si>
  <si>
    <t>CC(C)c1nnc(NC(=O)CCCC(=O)c2ccccc2)s1</t>
  </si>
  <si>
    <t>CCOC(=O)c1cnc2nc(C)ccc2c1Nc1nncs1</t>
  </si>
  <si>
    <t>CCOC(=O)c1cnc2nc(C)ccc2c1Nc1ccc(C(C)=O)cc1</t>
  </si>
  <si>
    <t>CCOC(=O)c1cnc2nc(C)ccc2c1N1CCCC1</t>
  </si>
  <si>
    <t>CCOC(=O)c1cnc2nc(C)ccc2c1N1CCOCC1</t>
  </si>
  <si>
    <t>CCOC(=O)c1cnc2nc(C)ccc2c1Nc1ccccn1</t>
  </si>
  <si>
    <t>CCOC(=O)c1cnc2nc(C)ccc2c1Nc1cccc(C(C)=O)c1</t>
  </si>
  <si>
    <t>CCOC(=O)c1cnc2nc(C)ccc2c1Nc1nnc(CC)s1</t>
  </si>
  <si>
    <t>CCOC(=O)c1cnc2nc(C)ccc2c1N1CCCCCC1</t>
  </si>
  <si>
    <t>CCOC(=O)c1cnc2nc(C)ccc2c1NCc1cccnc1</t>
  </si>
  <si>
    <t>CCOC(=O)c1cnc2nc(C)ccc2c1NCc1ccco1</t>
  </si>
  <si>
    <t>CCOC(=O)c1cnc2nc(C)ccc2c1N1CCc2ccccc21</t>
  </si>
  <si>
    <t>CCOC(=O)c1cnc2nc(C)ccc2c1N(C)c1ccccc1</t>
  </si>
  <si>
    <t>CCOC(=O)c1cnc2nc(C)ccc2c1Nc1ccc(O)cc1</t>
  </si>
  <si>
    <t>CCOC(=O)c1cnc2nc(C)ccc2c1Nc1ccccc1C#N</t>
  </si>
  <si>
    <t>CCOC(=O)c1cnc2nc(C)ccc2c1Nc1cccc(O)c1</t>
  </si>
  <si>
    <t>CCOC(=O)c1cnc2nc(C)ccc2c1Nc1ccccc1O</t>
  </si>
  <si>
    <t>CCOC(=O)c1cnc2nc(C)ccc2c1Nc1ccc(O)cc1C</t>
  </si>
  <si>
    <t>CCOC(=O)c1cnc2nc(C)ccc2c1Nc1ccc(C#N)cc1</t>
  </si>
  <si>
    <t>CCOC(=O)c1cnc2nc(C)ccc2c1Nc1ccc(Cl)cn1</t>
  </si>
  <si>
    <t>CCOC(=O)c1cnc2nc(C)ccc2c1Nc1cccc(C)n1</t>
  </si>
  <si>
    <t>O=C(NCCc1cccc(Cl)c1Cl)Nc1ccncc1</t>
  </si>
  <si>
    <t>Cc1cc(NC(=O)NCCc2cccc(Cl)c2Cl)no1</t>
  </si>
  <si>
    <t>O=C(NCCc1cccc(Cl)c1Cl)Nc1cccnc1</t>
  </si>
  <si>
    <t>CCCOc1cccc(CNC(=O)Nc2cn[nH]c2)c1</t>
  </si>
  <si>
    <t>CCCOc1cccc(CNC(=O)Nc2nncs2)c1</t>
  </si>
  <si>
    <t>O=C(NCCCn1nc2n(c1=O)CCCC2)N1CCC(CO)CC1</t>
  </si>
  <si>
    <t>CCC1CCCN(C(=O)NCCCn2nc3n(c2=O)CCCC3)C1</t>
  </si>
  <si>
    <t>CC1CC(C)CN(C(=O)NCCCn2nc3n(c2=O)CCCC3)C1</t>
  </si>
  <si>
    <t>O=C(NCCCn1nc2n(c1=O)CCCC2)Nc1ccncc1</t>
  </si>
  <si>
    <t>O=C(NCCCn1nc2n(c1=O)CCCC2)Nc1ccccn1</t>
  </si>
  <si>
    <t>CCCCN(C)C(=O)NCCCn1nc2n(c1=O)CCCC2</t>
  </si>
  <si>
    <t>CC1CCCCN1C(=O)NCCCn1nc2n(c1=O)CCCC2</t>
  </si>
  <si>
    <t>CCN(CC)C(=O)NCCCn1nc2n(c1=O)CCCC2</t>
  </si>
  <si>
    <t>CC1CCCN(C(=O)NCCCn2nc3n(c2=O)CCCC3)C1</t>
  </si>
  <si>
    <t>O=C(NCCCn1nc2n(c1=O)CCCC2)N1CCCC(O)C1</t>
  </si>
  <si>
    <t>CC1CCN(C(=O)NCCCn2nc3n(c2=O)CCCC3)CC1</t>
  </si>
  <si>
    <t>O=C(NCCCn1nc2n(c1=O)CCCC2)N1CCCCCC1</t>
  </si>
  <si>
    <t>CC1CN(C(=O)NCCCn2nc3n(c2=O)CCCC3)CC(C)O1</t>
  </si>
  <si>
    <t>CCC1CCCCN1C(=O)NCCCn1nc2n(c1=O)CCCC2</t>
  </si>
  <si>
    <t>O=C(NCCCn1nc2n(c1=O)CCCC2)N1CCCC1</t>
  </si>
  <si>
    <t>Cc1cccnc1NC(=O)NCCCn1nc2n(c1=O)CCCC2</t>
  </si>
  <si>
    <t>O=C(NCCOc1cccc(C(F)(F)F)c1)N1CCC(CO)CC1</t>
  </si>
  <si>
    <t>O=C(NCCOc1cccc(C(F)(F)F)c1)Nc1ccccn1</t>
  </si>
  <si>
    <t>CC1COCCN1C(=O)NCCOc1ccc(C(F)(F)F)cc1</t>
  </si>
  <si>
    <t>Cc1cc(NC(=O)NCCOc2ccc(C(F)(F)F)cc2)no1</t>
  </si>
  <si>
    <t>O=C(NCCOc1ccc(C(F)(F)F)cc1)N1CCCC(O)C1</t>
  </si>
  <si>
    <t>Cc1cc(NC(=O)NCCOc2cccc(C(F)(F)F)c2)n(C)n1</t>
  </si>
  <si>
    <t>Cc1nc2ncnn2c(C)c1CCC(=O)NC(C)CN1CCOCC1</t>
  </si>
  <si>
    <t>Cc1[nH]c(=O)c(C#N)c(C)c1CCC(=O)NC(C)CN1CCOCC1</t>
  </si>
  <si>
    <t>CC(CN1CCOCC1)NC(=O)Cn1cnc2ccccc2c1=O</t>
  </si>
  <si>
    <t>CCOC(=O)c1cnc2nc(C)ccc2c1N1CCC(C(N)=O)CC1</t>
  </si>
  <si>
    <t>CCOC(=O)c1cnc2nc(C)ccc2c1NCc1ccccn1</t>
  </si>
  <si>
    <t>CCOC(=O)c1cnc2nc(C)ccc2c1NCCc1cccs1</t>
  </si>
  <si>
    <t>Cc1ccc2c(Nc3nncs3)cc(C)nc2n1</t>
  </si>
  <si>
    <t>Cc1ccc2c(Nc3ccccc3C(N)=O)cc(C)nc2n1</t>
  </si>
  <si>
    <t>Cc1ccc2c(Nc3ccc(S(N)(=O)=O)cc3)cc(C)nc2n1</t>
  </si>
  <si>
    <t>Cc1ccc2c(Nc3ccc4c(c3)OCCO4)cc(C)nc2n1</t>
  </si>
  <si>
    <t>CNS(=O)(=O)c1ccc(Nc2cc(C)nc3nc(C)ccc23)cc1</t>
  </si>
  <si>
    <t>CCc1nnc(Nc2cc(C)nc3nc(C)ccc23)s1</t>
  </si>
  <si>
    <t>Cc1ccc2c(Nc3ccc(O)cc3)cc(C)nc2n1</t>
  </si>
  <si>
    <t>Cc1ccc2c(Nc3ccccc3C#N)cc(C)nc2n1</t>
  </si>
  <si>
    <t>Cc1ccc2c(Nc3cccc(O)c3)cc(C)nc2n1</t>
  </si>
  <si>
    <t>Cc1ccc2c(Nc3ccccc3O)cc(C)nc2n1</t>
  </si>
  <si>
    <t>O=C(NCCNc1ncc(Cl)cc1Cl)c1cccnc1</t>
  </si>
  <si>
    <t>Cc1nc(C)c(C(=O)NCCNc2ncc(Cl)cc2Cl)s1</t>
  </si>
  <si>
    <t>CC(=O)Nc1ccc(Nc2cc(C)nc3nc(C)ccc23)cc1</t>
  </si>
  <si>
    <t>Cc1ccc2c(Nc3ccc(C(N)=O)cc3)cc(C)nc2n1</t>
  </si>
  <si>
    <t>Cc1ccc2c(Nc3nnc(C(C)C)s3)cc(C)nc2n1</t>
  </si>
  <si>
    <t>O=C(NCCNc1ncc(Cl)cc1Cl)c1cnccn1</t>
  </si>
  <si>
    <t>CC1CC1C(=O)NCCNc1ncc(Cl)cc1Cl</t>
  </si>
  <si>
    <t>CC(=O)N1CCCC1C(=O)NCCNc1ncc(Cl)cc1Cl</t>
  </si>
  <si>
    <t>O=C(CCn1cncn1)NCCNc1ncc(Cl)cc1Cl</t>
  </si>
  <si>
    <t>O=C(NCCNc1ncc(Cl)cc1Cl)c1cc(C2CC2)[nH]n1</t>
  </si>
  <si>
    <t>COCC(=O)N1CCc2cc(S(=O)(=O)N3CCOCC3)ccc21</t>
  </si>
  <si>
    <t>O=C(NCCNc1ncc(Cl)cc1Cl)c1ccc2cc[nH]c2c1</t>
  </si>
  <si>
    <t>O=C(Cn1ccccc1=O)NCCNc1ncc(Cl)cc1Cl</t>
  </si>
  <si>
    <t>Cc1cc(C(=O)NCCNc2ncc(Cl)cc2Cl)on1</t>
  </si>
  <si>
    <t>Cc1occc1C(=O)NCCNc1ncc(Cl)cc1Cl</t>
  </si>
  <si>
    <t>N#Cc1c2c(c(NCCCO)n3c1nc1ccccc13)CCCC2</t>
  </si>
  <si>
    <t>Cc1ccc(Cn2ncc3c(N4CCCCC4)ncnc32)cc1</t>
  </si>
  <si>
    <t>COC(=O)CCc1c(C)c(C#N)c2nc3ccccc3n2c1C</t>
  </si>
  <si>
    <t>COC(=O)c1n[nH]c2c1CCc1cc(OC)ccc1-2</t>
  </si>
  <si>
    <t>CCN(CC(N)=O)S(=O)(=O)c1ccc2c(c1)n(C)c(=O)n2C</t>
  </si>
  <si>
    <t>CCN(CC(=O)NC)S(=O)(=O)c1ccc2c(c1)n(C)c(=O)n2C</t>
  </si>
  <si>
    <t>Cc1noc(C)c1C(=O)NCCNc1ncc(Cl)cc1Cl</t>
  </si>
  <si>
    <t>O=C(CC1CCCO1)NCCNc1ncc(Cl)cc1Cl</t>
  </si>
  <si>
    <t>CN(CCCc1ccccc1)C(=O)c1cccc2cn[nH]c12</t>
  </si>
  <si>
    <t>Cc1nc(C)c(CC(=O)N(C)CCCc2ccccc2)c(=O)[nH]1</t>
  </si>
  <si>
    <t>Cc1ccc(O)c(NS(=O)(=O)c2ccc3c(c2)n(C)c(=O)n3C)c1</t>
  </si>
  <si>
    <t>CC(NC(=O)c1ccc2[nH]cnc2c1)c1cccc(OC(F)F)c1</t>
  </si>
  <si>
    <t>C=CCn1c(=O)oc2cc(S(=O)(=O)N(C)C)ccc21</t>
  </si>
  <si>
    <t>CN(C)S(=O)(=O)c1ccc2c(c1)oc(=O)n2Cc1ccccc1</t>
  </si>
  <si>
    <t>C=CCn1c(=O)oc2cc(S(=O)(=O)N3CCC(C)CC3)ccc21</t>
  </si>
  <si>
    <t>CCN(CC)S(=O)(=O)c1ccc2c(c1)oc(=O)n2CC(N)=O</t>
  </si>
  <si>
    <t>CC(C)NC(=O)Cn1c(=O)oc2cc(S(=O)(=O)N(C)C)ccc21</t>
  </si>
  <si>
    <t>CCN(CC)S(=O)(=O)c1ccc2c(c1)oc(=O)n2CC(=O)NC</t>
  </si>
  <si>
    <t>CNC(=O)Cn1c(=O)oc2cc(S(=O)(=O)N3CCCC3)ccc21</t>
  </si>
  <si>
    <t>CN(C)C(=O)Cn1c(=O)oc2cc(S(=O)(=O)N(C)C)ccc21</t>
  </si>
  <si>
    <t>CCN(CC)S(=O)(=O)c1ccc2c(c1)oc(=O)n2CC(=O)OC</t>
  </si>
  <si>
    <t>CCN(Cc1ccccc1C)S(=O)(=O)c1ccc2c(c1)OCCO2</t>
  </si>
  <si>
    <t>CCN(Cc1cccc(C)c1)S(=O)(=O)c1ccc2c(c1)OCCO2</t>
  </si>
  <si>
    <t>CCN(Cc1ccc(C)cc1)S(=O)(=O)c1ccc2c(c1)OCCO2</t>
  </si>
  <si>
    <t>CCN(CC(N)=O)S(=O)(=O)c1ccc2c(c1)OCCO2</t>
  </si>
  <si>
    <t>O=C(CC1CCCO1)NCc1cccc(C(=O)N2CCCC2)c1</t>
  </si>
  <si>
    <t>O=C(Cc1ccc(-n2cccc2)cc1)N1CCCC1c1ccsc1</t>
  </si>
  <si>
    <t>Cc1cc(C)n(-c2ccc(C(F)(F)F)cc2NC(=O)c2ccco2)n1</t>
  </si>
  <si>
    <t>Cc1cc(C)n(-c2ccc(C(F)(F)F)cc2NC(=O)C2CC2)n1</t>
  </si>
  <si>
    <t>O=C(C1CCCN(c2ncccn2)C1)N1CCCC1c1ccsc1</t>
  </si>
  <si>
    <t>Cc1cc(C(=O)N2CCCC2c2ccsc2)ccc1-n1cnnn1</t>
  </si>
  <si>
    <t>O=C(CCc1ccccc1O)N1CCCC1c1ccsc1</t>
  </si>
  <si>
    <t>COc1cc(C#N)ccc1OCC(=O)N1CCCC1c1ccsc1</t>
  </si>
  <si>
    <t>Cc1noc(C)c1C(=O)NCc1ccnc(Oc2ccccc2)c1</t>
  </si>
  <si>
    <t>NC(=O)NCc1ccc(C(=O)Nc2nc(-c3ccco3)cs2)cc1</t>
  </si>
  <si>
    <t>O=C(Nc1nc(-c2ccco2)cs1)c1ccc2[nH]cnc2c1</t>
  </si>
  <si>
    <t>O=C(Nc1nc(-c2ccco2)cs1)c1cc(=O)c2ccccc2o1</t>
  </si>
  <si>
    <t>CCSc1nc2sc(C)c(C)c2c(=O)n1Cc1ccccn1</t>
  </si>
  <si>
    <t>Cc1sc2nc(SCC#N)n(Cc3ccccn3)c(=O)c2c1C</t>
  </si>
  <si>
    <t>COc1cc(CC(=O)Nc2nc(-c3ccco3)cs2)ccc1C</t>
  </si>
  <si>
    <t>CC(C)n1cnnc1SCC(=O)Nc1nc(-c2ccco2)cs1</t>
  </si>
  <si>
    <t>O=C(CCn1cncn1)Nc1nc(-c2ccco2)cs1</t>
  </si>
  <si>
    <t>O=C(Nc1nc(-c2ccco2)cs1)c1ccc(-n2ccnc2)nc1</t>
  </si>
  <si>
    <t>O=C(CSc1nnnn1C1CC1)Nc1nc(-c2ccco2)cs1</t>
  </si>
  <si>
    <t>NC(=O)COc1ccccc1C(=O)Nc1nc(-c2ccco2)cs1</t>
  </si>
  <si>
    <t>O=C(CNC(=O)C1CCCC1)Nc1nc(-c2ccco2)cs1</t>
  </si>
  <si>
    <t>O=C(Nc1nc(-c2ccco2)cs1)c1ccc2cc[nH]c2c1</t>
  </si>
  <si>
    <t>Cc1nc(C)c(CC(=O)Nc2nc(-c3ccco3)cs2)c(=O)[nH]1</t>
  </si>
  <si>
    <t>Cn1cc(-c2nc(Cn3nnc(-c4ccccc4)n3)cs2)cn1</t>
  </si>
  <si>
    <t>Cn1cc(-c2nc(Cn3cnc4sccc4c3=O)cs2)cn1</t>
  </si>
  <si>
    <t>O=C(Nc1nc(-c2ccco2)cs1)c1ccc(O)c(Cl)c1</t>
  </si>
  <si>
    <t>COc1cc(C#N)ccc1OCc1csc(-c2cnn(C)c2)n1</t>
  </si>
  <si>
    <t>Cn1cc(-c2nc(COc3ccccc3C#N)cs2)cn1</t>
  </si>
  <si>
    <t>CC(Oc1ccccc1)C(=O)Nc1nc(-c2ccco2)cs1</t>
  </si>
  <si>
    <t>O=C1COc2ccc(C(=O)Nc3nc(-c4ccco4)cs3)cc2N1</t>
  </si>
  <si>
    <t>NC(=O)NCCCCC(=O)Nc1nc(-c2ccco2)cs1</t>
  </si>
  <si>
    <t>Cn1cc(-c2nc(COc3ccccc3C(N)=O)cs2)cn1</t>
  </si>
  <si>
    <t>Cc1cccc(C(=O)NCC(=O)Nc2nc(-c3ccco3)cs2)c1</t>
  </si>
  <si>
    <t>Cn1cc(-c2nc(COc3ccc4ccc(=O)oc4c3)cs2)cn1</t>
  </si>
  <si>
    <t>O=C(Nc1nc(-c2ccco2)cs1)c1cc(Cl)c[nH]1</t>
  </si>
  <si>
    <t>CCC(=O)c1ccc(OCc2csc(-c3cnn(C)c3)n2)cc1</t>
  </si>
  <si>
    <t>Cn1cc(-c2nc(CSc3nncs3)cs2)cn1</t>
  </si>
  <si>
    <t>Cn1cc(-c2nc(COc3ccc(-c4nnco4)cc3)cs2)cn1</t>
  </si>
  <si>
    <t>CSc1nnc(SCc2csc(-c3cnn(C)c3)n2)s1</t>
  </si>
  <si>
    <t>COc1cc(C(C)=O)ccc1OCc1csc(-c2cnn(C)c2)n1</t>
  </si>
  <si>
    <t>Cc1nn(Cc2csc(-c3cnn(C)c3)n2)c(=O)c(C#N)c1C</t>
  </si>
  <si>
    <t>Cn1cc(-c2nc(COc3ccc(Cl)cc3C(N)=O)cs2)cn1</t>
  </si>
  <si>
    <t>Cc1csc(SCc2csc(-c3cnn(C)c3)n2)n1</t>
  </si>
  <si>
    <t>Cn1cc(-c2nc(Cn3nnc4ccccc4c3=O)cs2)cn1</t>
  </si>
  <si>
    <t>Cc1nn(Cc2ccc(OCC(F)(F)F)cc2)c(=O)c(C#N)c1C</t>
  </si>
  <si>
    <t>Cc1nn(C)c2nc(C(C)C)cc(C(=O)NC3CCCCNC3=O)c12</t>
  </si>
  <si>
    <t>CSc1ncc(C(=O)NC2CCCCNC2=O)n1-c1ccccc1</t>
  </si>
  <si>
    <t>O=C(NC1CCCCNC1=O)c1cc(F)c(F)cc1Cl</t>
  </si>
  <si>
    <t>Cc1[nH]c(=O)c(C#N)c(C)c1CCC(=O)NC1CCCCNC1=O</t>
  </si>
  <si>
    <t>Cc1ccc(C(=O)NCc2ccc(S(=O)(=O)N(C)C)cc2)cn1</t>
  </si>
  <si>
    <t>CN(C)S(=O)(=O)c1ccc(CNC(=O)c2ccoc2)cc1</t>
  </si>
  <si>
    <t>CN(C)S(=O)(=O)c1ccc(CNC(=O)CC2C=CCC2)cc1</t>
  </si>
  <si>
    <t>Cc1ccoc1C(=O)NCc1ccc(S(=O)(=O)N(C)C)cc1</t>
  </si>
  <si>
    <t>CCC(C)C(NC(=O)COC)c1nc2ccccc2[nH]1</t>
  </si>
  <si>
    <t>CCC(C)C(NC(=O)C1CC1)c1nc2ccccc2[nH]1</t>
  </si>
  <si>
    <t>CCC(=O)NC(c1nc2ccccc2[nH]1)C(C)CC</t>
  </si>
  <si>
    <t>Cc1nccn1-c1ncccc1NC(=O)CCc1ccc(F)c(F)c1</t>
  </si>
  <si>
    <t>Cc1ccc(C(=O)Nc2cccnc2-n2ccnc2C)cn1</t>
  </si>
  <si>
    <t>Cc1nccn1-c1ncccc1NC(=O)CCn1c(C)csc1=O</t>
  </si>
  <si>
    <t>Cc1ccccc1OCC(=O)Nc1cccnc1-n1ccnc1C</t>
  </si>
  <si>
    <t>Cc1nccn1-c1ncccc1NC(=O)c1ccc(F)cc1F</t>
  </si>
  <si>
    <t>Cc1nccn1-c1ncccc1NC(=O)Cc1noc2ccccc12</t>
  </si>
  <si>
    <t>Cc1nccn1-c1ncccc1NC(=O)C(C)Oc1ccccc1</t>
  </si>
  <si>
    <t>CCc1ccccc1OCC(=O)Nc1cccnc1-n1ccnc1C</t>
  </si>
  <si>
    <t>Cc1nccn1-c1ncccc1NC(=O)CCc1ccccc1Cl</t>
  </si>
  <si>
    <t>Cc1nccn1-c1ncccc1NC(=O)Cc1ccc2ccccc2c1</t>
  </si>
  <si>
    <t>Cc1nccn1-c1ncccc1NC(=O)c1ccoc1</t>
  </si>
  <si>
    <t>Cc1nccn1-c1ncccc1NC(=O)c1ccc(OC(F)F)cc1</t>
  </si>
  <si>
    <t>COc1ccc(CC(=O)Nc2cccnc2-n2ccnc2C)cc1</t>
  </si>
  <si>
    <t>Cc1nccn1-c1ncccc1NC(=O)Cn1nnc2ccccc21</t>
  </si>
  <si>
    <t>Cc1nccn1-c1ncccc1NC(=O)CCc1ccsc1</t>
  </si>
  <si>
    <t>Cc1nccn1-c1ncccc1NC(=O)c1cc2ccccc2s1</t>
  </si>
  <si>
    <t>Cc1occc1C(=O)Nc1cccnc1-n1ccnc1C</t>
  </si>
  <si>
    <t>Cc1cc(C)n2nc(C(=O)Nc3cccnc3-n3ccnc3C)nc2n1</t>
  </si>
  <si>
    <t>CCc1ccc(C(=O)Nc2cccnc2-n2ccnc2C)cc1</t>
  </si>
  <si>
    <t>Cc1ccc(C(=O)Nc2cccnc2-n2ccnc2C)c(C)c1</t>
  </si>
  <si>
    <t>Cc1nccn1-c1ncccc1NC(=O)COc1ccc(F)cc1</t>
  </si>
  <si>
    <t>Cc1nccn1-c1ncccc1NC(=O)c1cnn(-c2ccccc2)n1</t>
  </si>
  <si>
    <t>COCc1ccc(C(=O)Nc2cccnc2-n2ccnc2C)cc1</t>
  </si>
  <si>
    <t>COc1ccccc1OCC(=O)Nc1cccnc1-n1ccnc1C</t>
  </si>
  <si>
    <t>Cc1ccc(C)c(OCC(=O)Nc2cccnc2-n2ccnc2C)c1</t>
  </si>
  <si>
    <t>Cc1ccc(OCC(=O)Nc2cccnc2-n2ccnc2C)cc1C</t>
  </si>
  <si>
    <t>Cc1nccn1-c1ncccc1NC(=O)COc1ccc(C#N)cc1</t>
  </si>
  <si>
    <t>CCCn1nc(C(=O)Nc2cccnc2-n2ccnc2C)ccc1=O</t>
  </si>
  <si>
    <t>Cc1nccn1-c1ncccc1NC(=O)c1ccc2c(c1)CCC2</t>
  </si>
  <si>
    <t>Cc1nccn1-c1ncccc1NC(=O)c1cc2ccccc2o1</t>
  </si>
  <si>
    <t>Cc1cccc(C(=O)Nc2cccnc2-n2ccnc2C)c1</t>
  </si>
  <si>
    <t>Cc1nccn1-c1ncccc1NC(=O)c1ccc(F)cc1Cl</t>
  </si>
  <si>
    <t>Cc1nn(C)c2ncc(C(=O)Nc3cccnc3-n3ccnc3C)cc12</t>
  </si>
  <si>
    <t>Cc1cccc(C(=O)Nc2cccnc2-n2ccnc2C)n1</t>
  </si>
  <si>
    <t>Cc1nccn1-c1ncccc1NC(=O)c1ccc(Cl)cc1F</t>
  </si>
  <si>
    <t>Cc1nccn1-c1ncccc1NC(=O)CCC(C)C</t>
  </si>
  <si>
    <t>COc1ccc(C(=O)Nc2cccnc2-n2ccnc2C)cc1F</t>
  </si>
  <si>
    <t>Cc1nccn1-c1ncccc1NC(=O)c1ccsc1</t>
  </si>
  <si>
    <t>Cc1nccn1-c1ncccc1NC(=O)c1ccc2c(c1)CCCC2</t>
  </si>
  <si>
    <t>COc1ccc(CC(=O)Nc2cccnc2-n2ccnc2C)cc1F</t>
  </si>
  <si>
    <t>Cc1ccc(CC(=O)Nc2cccnc2-n2ccnc2C)cc1</t>
  </si>
  <si>
    <t>Cc1ccoc1C(=O)Nc1cccnc1-n1ccnc1C</t>
  </si>
  <si>
    <t>Cc1ccc(C(=O)Nc2cccnc2-n2ccnc2C)cc1F</t>
  </si>
  <si>
    <t>COc1cc(C(=O)Nc2cccnc2-n2ccnc2C)ccc1C</t>
  </si>
  <si>
    <t>Cc1cnc(C(=O)Nc2cccnc2-n2ccnc2C)cn1</t>
  </si>
  <si>
    <t>Cc1nccn1-c1ncccc1NC(=O)CC(C)(C)C</t>
  </si>
  <si>
    <t>Cc1ccccc1CC(=O)Nc1cccnc1-n1ccnc1C</t>
  </si>
  <si>
    <t>CCc1ccc(CCC(=O)Nc2cccnc2-n2ccnc2C)cc1</t>
  </si>
  <si>
    <t>Cc1nccn1-c1ncccc1NC(=O)Cc1ccc2c(c1)CCCC2</t>
  </si>
  <si>
    <t>Cc1nccn1-c1ncccc1NC(=O)CCc1ccccc1F</t>
  </si>
  <si>
    <t>Cc1nccn1-c1ncccc1NC(=O)c1ccc(-n2cccn2)cc1</t>
  </si>
  <si>
    <t>Cc1ccc(C(=O)Nc2cccnc2-n2ccnc2C)cc1</t>
  </si>
  <si>
    <t>Cc1nccn1-c1ncccc1NC(=O)COc1ccccc1</t>
  </si>
  <si>
    <t>Cc1nccn1-c1ncccc1NC(=O)c1ccc2ccccc2c1</t>
  </si>
  <si>
    <t>Cc1nccn1-c1ncccc1NC(=O)c1cccc(OC(F)F)c1</t>
  </si>
  <si>
    <t>COc1cccc(C(=O)Nc2cccnc2-n2ccnc2C)c1</t>
  </si>
  <si>
    <t>Cc1nccn1-c1ncccc1NC(=O)C1CCC1</t>
  </si>
  <si>
    <t>Cc1nccn1-c1ncccc1NC(=O)C1CCCC1</t>
  </si>
  <si>
    <t>Cc1ccccc1C(=O)Nc1cccnc1-n1ccnc1C</t>
  </si>
  <si>
    <t>Cc1nccn1-c1ncccc1NC(=O)Cc1c(F)cccc1Cl</t>
  </si>
  <si>
    <t>Cc1nccn1-c1ncccc1NC(=O)c1cc(Cl)cc(Cl)c1</t>
  </si>
  <si>
    <t>COc1cc(OC)cc(C(=O)Nc2cccnc2-n2ccnc2C)c1</t>
  </si>
  <si>
    <t>Cc1cc(C)cc(C(=O)Nc2cccnc2-n2ccnc2C)c1</t>
  </si>
  <si>
    <t>Cc1nccn1-c1ncccc1NC(=O)Cc1ccc(Cl)cc1</t>
  </si>
  <si>
    <t>Cc1nccn1-c1ncccc1NC(=O)COc1ccc(Cl)cc1</t>
  </si>
  <si>
    <t>Cc1nccn1-c1ncccc1NC(=O)CCC1CCCC1</t>
  </si>
  <si>
    <t>Cc1nccn1-c1ncccc1NC(=O)c1cccc(F)c1</t>
  </si>
  <si>
    <t>Cc1nccn1-c1ncccc1NC(=O)CCc1c[nH]c2ccccc12</t>
  </si>
  <si>
    <t>Cc1nccn1-c1ncccc1NC(=O)CCCOc1ccccc1</t>
  </si>
  <si>
    <t>Cc1nccn1-c1ncccc1NC(=O)Cc1cccs1</t>
  </si>
  <si>
    <t>Cc1nccn1-c1ncccc1NC(=O)c1ccc(C(C)(C)C)cc1</t>
  </si>
  <si>
    <t>Cc1nccn1-c1ncccc1NC(=O)c1ccc(C(F)(F)F)cc1</t>
  </si>
  <si>
    <t>COc1ccc(OCC(=O)Nc2cccnc2-n2ccnc2C)cc1</t>
  </si>
  <si>
    <t>Cc1nccn1-c1ncccc1NC(=O)COc1ccccc1Cl</t>
  </si>
  <si>
    <t>Cc1cccc(OCC(=O)Nc2cccnc2-n2ccnc2C)c1</t>
  </si>
  <si>
    <t>Cc1nccn1-c1ncccc1NC(=O)Cc1cccc2ccccc12</t>
  </si>
  <si>
    <t>Cc1nccn1-c1ncccc1NC(=O)c1ccc(Cl)cc1Cl</t>
  </si>
  <si>
    <t>Cc1nccn1-c1ncccc1NC(=O)CC(C)C</t>
  </si>
  <si>
    <t>CC(=O)Nc1ccc(C(=O)Nc2cccnc2-n2ccnc2C)cc1</t>
  </si>
  <si>
    <t>Cc1nccn1-c1ncccc1NC(=O)CCc1ccccc1</t>
  </si>
  <si>
    <t>CCCCCC(=O)Nc1cccnc1-n1ccnc1C</t>
  </si>
  <si>
    <t>Cc1nccn1-c1ncccc1NC(=O)C(C)Oc1ccc(C#N)cc1</t>
  </si>
  <si>
    <t>Cc1nccn1-c1ncccc1NC(=O)C1CC=CCC1</t>
  </si>
  <si>
    <t>Cc1ccc(OCC(=O)Nc2cccnc2-n2ccnc2C)c(C)c1</t>
  </si>
  <si>
    <t>Cc1nccn1-c1ncccc1NC(=O)c1cccc(-n2cnnn2)c1</t>
  </si>
  <si>
    <t>Cc1cccc(C)c1OCC(=O)Nc1cccnc1-n1ccnc1C</t>
  </si>
  <si>
    <t>Cc1nccn1-c1ncccc1NC(=O)CCNC(=O)c1ccco1</t>
  </si>
  <si>
    <t>Cc1nccn1-c1ncccc1NC(=O)CSc1ccc(F)cc1</t>
  </si>
  <si>
    <t>Cc1ccccc1SCC(=O)Nc1cccnc1-n1ccnc1C</t>
  </si>
  <si>
    <t>COC(=O)c1ccc(C(=O)Nc2cccnc2-n2ccnc2C)cc1</t>
  </si>
  <si>
    <t>Cc1nccn1-c1ncccc1NC(=O)CCCc1cccs1</t>
  </si>
  <si>
    <t>CCc1sc(C(=O)Nc2cccnc2-n2ccnc2C)cc1C</t>
  </si>
  <si>
    <t>Cc1ccc(SCC(=O)Nc2cccnc2-n2ccnc2C)cc1</t>
  </si>
  <si>
    <t>Cc1nccn1-c1ncccc1NC(=O)CSc1ccccc1F</t>
  </si>
  <si>
    <t>Cc1nccn1-c1ncccc1NC(=O)c1cccc(C#N)c1</t>
  </si>
  <si>
    <t>Cc1nccn1-c1ncccc1NC(=O)Cc1cccc(F)c1</t>
  </si>
  <si>
    <t>Cc1nccn1-c1ncccc1NC(=O)Cc1ccccc1Cl</t>
  </si>
  <si>
    <t>Cc1ccc(OCC(=O)Nc2cccnc2-n2ccnc2C)cc1</t>
  </si>
  <si>
    <t>Cc1nccn1-c1ncccc1NC(=O)c1cc(F)cc(F)c1</t>
  </si>
  <si>
    <t>COc1ccccc1CC(=O)Nc1cccnc1-n1ccnc1C</t>
  </si>
  <si>
    <t>Cc1ccc(OC(C)C(=O)Nc2cccnc2-n2ccnc2C)cc1</t>
  </si>
  <si>
    <t>Cc1ccc2c(CC(=O)Nc3cccnc3-n3ccnc3C)coc2c1</t>
  </si>
  <si>
    <t>O=C1CC(c2ccccc2)N(C(=O)Cc2noc3ccccc23)CCN1</t>
  </si>
  <si>
    <t>O=C1CC(c2ccccc2)N(C(=O)CC2C=CCC2)CCN1</t>
  </si>
  <si>
    <t>COc1cc(C(=O)N2CCNC(=O)CC2c2ccccc2)ccc1C</t>
  </si>
  <si>
    <t>Cc1cnc(C(=O)N2CCNC(=O)CC2c2ccccc2)cn1</t>
  </si>
  <si>
    <t>Cc1noc(C)c1CC(=O)N1CCNC(=O)CC1c1ccccc1</t>
  </si>
  <si>
    <t>O=C1CC(c2ccccc2)N(C(=O)c2cnccn2)CCN1</t>
  </si>
  <si>
    <t>O=C1CC(c2ccccc2)N(C(=O)Cc2c[nH]c3ccccc23)CCN1</t>
  </si>
  <si>
    <t>O=C1CC(c2ccccc2)N(C(=O)C2CC=CCC2)CCN1</t>
  </si>
  <si>
    <t>COc1ccc(C(=O)Nc2ccc(Cn3cccn3)cc2)c(OC)c1</t>
  </si>
  <si>
    <t>CC(Oc1ccccc1)C(=O)Nc1ccc(Cn2cccn2)cc1</t>
  </si>
  <si>
    <t>CC1Oc2ccccc2OC1C(=O)Nc1ccc(Cn2cccn2)cc1</t>
  </si>
  <si>
    <t>O=C(CCc1ccc2c(c1)OCO2)Nc1ccc(Cn2cccn2)cc1</t>
  </si>
  <si>
    <t>Cc1cc2ccccc2n1CC(=O)Nc1ccc(Cn2cccn2)cc1</t>
  </si>
  <si>
    <t>O=C(COc1ccc(F)cc1)Nc1ccc(Cn2cccn2)cc1</t>
  </si>
  <si>
    <t>COc1ccc(C(=O)Nc2ccc(Cn3cccn3)cc2)cc1OC</t>
  </si>
  <si>
    <t>CC(=O)Nc1cccc(C(=O)Nc2ccc(Cn3cccn3)cc2)c1</t>
  </si>
  <si>
    <t>COc1cccc(CC(=O)Nc2ccc(Cn3cccn3)cc2)c1</t>
  </si>
  <si>
    <t>CC(C)CCC(=O)Nc1ccc(Cn2cccn2)cc1</t>
  </si>
  <si>
    <t>COc1ccc(CC(=O)Nc2ccc(Cn3cccn3)cc2)cc1F</t>
  </si>
  <si>
    <t>Cc1ccc(CC(=O)Nc2ccc(Cn3cccn3)cc2)cc1</t>
  </si>
  <si>
    <t>COc1cc(C(=O)Nc2ccc(Cn3cccn3)cc2)ccc1C</t>
  </si>
  <si>
    <t>CC(C)(C)CC(=O)Nc1ccc(Cn2cccn2)cc1</t>
  </si>
  <si>
    <t>Cc1ccccc1CC(=O)Nc1ccc(Cn2cccn2)cc1</t>
  </si>
  <si>
    <t>COc1cc(OC)cc(C(=O)Nc2ccc(Cn3cccn3)cc2)c1</t>
  </si>
  <si>
    <t>O=C(Cc1c[nH]c2ccccc12)Nc1ccc(Cn2cccn2)cc1</t>
  </si>
  <si>
    <t>CC(c1ccccn1)N(C(=O)COc1ccc(C#N)cc1)C1CC1</t>
  </si>
  <si>
    <t>CC(c1ccccn1)N(C(=O)c1cccs1)C1CC1</t>
  </si>
  <si>
    <t>Cc1noc(C)c1CC(=O)N(C1CC1)C(C)c1ccccn1</t>
  </si>
  <si>
    <t>O=C(Nc1ccc2nccnc2c1)c1ccc(F)cc1F</t>
  </si>
  <si>
    <t>O=C(CCn1nnc2ccccc2c1=O)Nc1ccc2nccnc2c1</t>
  </si>
  <si>
    <t>O=C(COc1ccc(F)cc1)Nc1ccc2nccnc2c1</t>
  </si>
  <si>
    <t>COc1cn(-c2ccccc2)nc1C(=O)Nc1ccc2nccnc2c1</t>
  </si>
  <si>
    <t>COc1ccc(C(=O)Nc2ccc3nccnc3c2)cc1OC</t>
  </si>
  <si>
    <t>COc1ccc(CC(=O)Nc2ccc3nccnc3c2)cc1OC</t>
  </si>
  <si>
    <t>O=C(Nc1ccc2nccnc2c1)C1CC(=O)N(C2CCCC2)C1</t>
  </si>
  <si>
    <t>CCOc1ccccc1OCC(=O)Nc1ccc2nccnc2c1</t>
  </si>
  <si>
    <t>O=C(Cc1ccccc1F)Nc1ccc2nccnc2c1</t>
  </si>
  <si>
    <t>O=C(Nc1ccc2nccnc2c1)c1cc(F)c(F)cc1Cl</t>
  </si>
  <si>
    <t>O=C(Nc1ccc2nccnc2c1)c1ccc(F)cc1Cl</t>
  </si>
  <si>
    <t>O=C(Nc1ccc2nccnc2c1)c1ccc(F)c(F)c1</t>
  </si>
  <si>
    <t>Cc1occc1C(=O)NCC(=O)NCC(F)(F)F</t>
  </si>
  <si>
    <t>O=C(CNC(=O)Cc1ccc2ccccc2c1)NCC(F)(F)F</t>
  </si>
  <si>
    <t>CCc1ccc(C(=O)NCC(=O)NCC(F)(F)F)cc1</t>
  </si>
  <si>
    <t>Cc1ccoc1C(=O)NCC(=O)NCC(F)(F)F</t>
  </si>
  <si>
    <t>O=C(CNC(=O)c1cnccn1)NCC(F)(F)F</t>
  </si>
  <si>
    <t>N#Cc1ccc(C(=O)NCC(=O)NCC(F)(F)F)cc1</t>
  </si>
  <si>
    <t>O=C(CNC(=O)c1ccc(F)c(F)c1)NCC(F)(F)F</t>
  </si>
  <si>
    <t>Cc1ccc(CC(=O)NCC(=O)NCC(F)(F)F)cc1</t>
  </si>
  <si>
    <t>O=C(CNC(=O)c1cncc(Br)c1)NCC(F)(F)F</t>
  </si>
  <si>
    <t>O=C(CNC(=O)c1cc(Cl)cc(Cl)c1)NCC(F)(F)F</t>
  </si>
  <si>
    <t>O=C(CNC(=O)Cc1ccc(Cl)cc1)NCC(F)(F)F</t>
  </si>
  <si>
    <t>Cc1ccccc1SCC(=O)NCC(=O)NCC(F)(F)F</t>
  </si>
  <si>
    <t>Cc1ccc(C(=O)Nc2cc(-n3cnnn3)ccc2F)cn1</t>
  </si>
  <si>
    <t>COCC(=O)Nc1cc(-n2cnnn2)ccc1F</t>
  </si>
  <si>
    <t>CC(Oc1ccccc1)C(=O)Nc1cc(-n2cnnn2)ccc1F</t>
  </si>
  <si>
    <t>O=C(COc1ccc(F)cc1)Nc1cc(-n2cnnn2)ccc1F</t>
  </si>
  <si>
    <t>N#Cc1ccc(OCC(=O)Nc2cc(-n3cnnn3)ccc2F)cc1</t>
  </si>
  <si>
    <t>Cc1noc(C)c1CC(=O)Nc1cc(-n2cnnn2)ccc1F</t>
  </si>
  <si>
    <t>N#Cc1ccc(C(=O)Nc2cc(-n3cnnn3)ccc2F)cc1</t>
  </si>
  <si>
    <t>O=C(CCC(=O)N1CCOCC1)Nc1nc(-c2ccco2)cs1</t>
  </si>
  <si>
    <t>CC(=O)NC(C(=O)Nc1cc(-n2cnnn2)ccc1F)C(C)C</t>
  </si>
  <si>
    <t>Cc1ccc(OCC(=O)Nc2cc(-n3cnnn3)ccc2F)c(C)c1</t>
  </si>
  <si>
    <t>CC(=O)Nc1cc(C(=O)Nc2nc(-c3ccco3)cs2)ccc1C</t>
  </si>
  <si>
    <t>O=C(CC1CCCO1)Nc1nc(-c2ccco2)cs1</t>
  </si>
  <si>
    <t>O=C(CCNC(=O)c1ccco1)Nc1cc(-n2cnnn2)ccc1F</t>
  </si>
  <si>
    <t>O=C(Nc1cc(-n2cnnn2)ccc1F)c1ccccc1OC(F)F</t>
  </si>
  <si>
    <t>COC(=O)c1ccc(C(=O)Nc2cc(-n3cnnn3)ccc2F)cc1</t>
  </si>
  <si>
    <t>N#Cc1cccc(C(=O)Nc2cc(-n3cnnn3)ccc2F)c1</t>
  </si>
  <si>
    <t>CCn1cc(NC(=O)Cc2nc(-c3cccs3)oc2C)ccc1=O</t>
  </si>
  <si>
    <t>CCn1cc(NC(=O)C2CCCc3ccccc32)ccc1=O</t>
  </si>
  <si>
    <t>CCn1cc(NC(=O)CCc2ccc(F)c(F)c2)ccc1=O</t>
  </si>
  <si>
    <t>CCn1cc(NC(=O)Cc2csc(-c3ccc(C)o3)n2)ccc1=O</t>
  </si>
  <si>
    <t>CCn1cc(NC(=O)c2cnc3c(cnn3C(C)C)c2)ccc1=O</t>
  </si>
  <si>
    <t>CCn1cc(NC(=O)c2ccc(C)nc2)ccc1=O</t>
  </si>
  <si>
    <t>CCn1cc(NC(=O)c2cccnc2OCC(F)(F)F)ccc1=O</t>
  </si>
  <si>
    <t>CCn1cc(NC(=O)CCOc2cccc(C)c2C)ccc1=O</t>
  </si>
  <si>
    <t>CCn1cc(NC(=O)c2ccc(-c3nc(C)no3)cc2)ccc1=O</t>
  </si>
  <si>
    <t>CCn1cc(NC(=O)CCc2cc(OC)ccc2OC)ccc1=O</t>
  </si>
  <si>
    <t>CCn1cc(NC(=O)Cn2c(=O)n(CC)c3ccccc32)ccc1=O</t>
  </si>
  <si>
    <t>CCn1cc(NC(=O)CCc2ccc3c(c2)OCO3)ccc1=O</t>
  </si>
  <si>
    <t>CCn1cc(NC(=O)Cn2nc(C)c3ccccc3c2=O)ccc1=O</t>
  </si>
  <si>
    <t>CCn1cc(NC(=O)CCc2ccsc2)ccc1=O</t>
  </si>
  <si>
    <t>CCn1cc(NC(=O)c2csc(-c3ccsc3)n2)ccc1=O</t>
  </si>
  <si>
    <t>CCn1cc(NC(=O)CCc2ccccc2Cl)ccc1=O</t>
  </si>
  <si>
    <t>CCn1cc(NC(=O)Cc2ccc3ccccc3c2)ccc1=O</t>
  </si>
  <si>
    <t>CCn1cc(NC(=O)CCc2ccc(Cl)cc2)ccc1=O</t>
  </si>
  <si>
    <t>CCn1cc(NC(=O)COc2cc(Cl)ccc2Cl)ccc1=O</t>
  </si>
  <si>
    <t>CCn1cc(NC(=O)c2cnc3ccccc3n2)ccc1=O</t>
  </si>
  <si>
    <t>CCn1cc(NC(=O)CCc2c(C)[nH]c(=O)c(C#N)c2C)ccc1=O</t>
  </si>
  <si>
    <t>CCn1cc(NC(=O)c2ccc(OC)cc2OC)ccc1=O</t>
  </si>
  <si>
    <t>CCn1cc(NC(=O)Cc2cccc(C(F)(F)F)c2)ccc1=O</t>
  </si>
  <si>
    <t>CCn1cc(NC(=O)c2ccc(F)cc2F)ccc1=O</t>
  </si>
  <si>
    <t>CCc1ccccc1OCC(=O)Nc1ccc(=O)n(CC)c1</t>
  </si>
  <si>
    <t>CCn1cc(NC(=O)CC2CC3CCC2C3)ccc1=O</t>
  </si>
  <si>
    <t>CCn1cc(NC(=O)Cc2noc3ccccc23)ccc1=O</t>
  </si>
  <si>
    <t>CCn1cc(NC(=O)CCn2nnc3ccccc3c2=O)ccc1=O</t>
  </si>
  <si>
    <t>CCn1cc(NC(=O)Cn2cnc3c(C)cccc3c2=O)ccc1=O</t>
  </si>
  <si>
    <t>CCn1cc(NC(=O)c2ccc(-c3ccccc3F)o2)ccc1=O</t>
  </si>
  <si>
    <t>CCn1cc(NC(=O)c2cc(Cl)c3c(c2)OCO3)ccc1=O</t>
  </si>
  <si>
    <t>CCn1cc(NC(=O)c2nn(-c3ccccc3)cc2OC)ccc1=O</t>
  </si>
  <si>
    <t>CCn1cc(NC(=O)c2csc(-c3ccccc3)n2)ccc1=O</t>
  </si>
  <si>
    <t>CCn1cc(NC(=O)C2Cc3cc(Cl)ccc3O2)ccc1=O</t>
  </si>
  <si>
    <t>CCn1cc(NC(=O)Cc2c(Cl)cccc2Cl)ccc1=O</t>
  </si>
  <si>
    <t>CCc1ccc(C(=O)Nc2ccc(=O)n(CC)c2)cc1</t>
  </si>
  <si>
    <t>CCn1cc(NC(=O)c2cccc(NC(C)=O)c2)ccc1=O</t>
  </si>
  <si>
    <t>CCn1cc(NC(=O)CCSc2ccccc2)ccc1=O</t>
  </si>
  <si>
    <t>CCOC(=O)c1c(C)[nH]c(C(=O)Nc2ccc(=O)n(CC)c2)c1C</t>
  </si>
  <si>
    <t>CCn1cc(NC(=O)Cc2ccc(OC)c(OC)c2)ccc1=O</t>
  </si>
  <si>
    <t>CCn1cc(NC(=O)c2ccc(C)cc2C)ccc1=O</t>
  </si>
  <si>
    <t>CCn1cc(NC(=O)c2cc(=O)[nH]c3ccccc23)ccc1=O</t>
  </si>
  <si>
    <t>CN(Cc1csc2ccccc12)C(=O)c1ccc2[nH]cnc2c1</t>
  </si>
  <si>
    <t>CCn1cc(NC(=O)COc2cc(C)cc(C)c2)ccc1=O</t>
  </si>
  <si>
    <t>CCn1cc(NC(=O)c2c3c(nc4ccccc24)CCC3)ccc1=O</t>
  </si>
  <si>
    <t>CN(Cc1csc2ccccc12)C(=O)c1nccnc1N</t>
  </si>
  <si>
    <t>CCn1cc(NC(=O)Cc2cccc(OC)c2)ccc1=O</t>
  </si>
  <si>
    <t>CCn1cc(NC(=O)CCC2CCCCC2)ccc1=O</t>
  </si>
  <si>
    <t>CCn1cc(NC(=O)Cn2ncc3ccccc3c2=O)ccc1=O</t>
  </si>
  <si>
    <t>CCn1cc(NC(=O)CCOc2ccc(C)c(C)c2)ccc1=O</t>
  </si>
  <si>
    <t>CCn1cc(NC(=O)c2ccc3c(c2)CCC3)ccc1=O</t>
  </si>
  <si>
    <t>CCn1cc(NC(=O)c2ccc(OC(F)(F)F)cc2)ccc1=O</t>
  </si>
  <si>
    <t>CN(Cc1csc2ccccc12)C(=O)c1cccc2cn[nH]c12</t>
  </si>
  <si>
    <t>CCn1cc(NC(=O)c2cccc(C)c2)ccc1=O</t>
  </si>
  <si>
    <t>CCC(C(=O)Nc1ccc(=O)n(CC)c1)c1ccccc1</t>
  </si>
  <si>
    <t>CCn1cc(NC(=O)Cc2ccc(Br)cc2)ccc1=O</t>
  </si>
  <si>
    <t>CCn1cc(NC(=O)C2(c3ccc(F)cc3)CCC2)ccc1=O</t>
  </si>
  <si>
    <t>CCn1cc(NC(=O)c2ccc(SC(F)F)cc2)ccc1=O</t>
  </si>
  <si>
    <t>CCn1cc(NC(=O)c2ccc(OCC(F)(F)F)nc2)ccc1=O</t>
  </si>
  <si>
    <t>CCn1cc(NC(=O)Cc2csc(-c3ccco3)n2)ccc1=O</t>
  </si>
  <si>
    <t>CN(Cc1csc2ccccc12)C(=O)CCCNC(=O)C1CC1</t>
  </si>
  <si>
    <t>CCn1cc(NC(=O)c2sc(-c3ccsc3)nc2C)ccc1=O</t>
  </si>
  <si>
    <t>Cc1nc(C)c(CC(=O)N(C)Cc2csc3ccccc23)c(=O)[nH]1</t>
  </si>
  <si>
    <t>CCn1cc(NC(=O)c2ccccc2SCC(N)=O)ccc1=O</t>
  </si>
  <si>
    <t>CCn1cc(NC(=O)CCc2c(C)nn(CC(C)C)c2C)ccc1=O</t>
  </si>
  <si>
    <t>CCn1cc(NC(=O)c2ccc(Cl)cc2F)ccc1=O</t>
  </si>
  <si>
    <t>CCn1cc(NC(=O)C(C)Sc2ccc(Cl)cc2)ccc1=O</t>
  </si>
  <si>
    <t>CCn1cc(NC(=O)CCc2ccc(OC)c(F)c2)ccc1=O</t>
  </si>
  <si>
    <t>CCn1cc(NC(=O)C2C3CC4CC(C3)CC2C4)ccc1=O</t>
  </si>
  <si>
    <t>COC(=O)c1ccc(C(=O)N(C)Cc2csc3ccccc23)cc1</t>
  </si>
  <si>
    <t>CCn1cc(NC(=O)C2c3ccccc3Oc3ccccc32)ccc1=O</t>
  </si>
  <si>
    <t>CCn1cc(NC(=O)CCCSc2ccccc2)ccc1=O</t>
  </si>
  <si>
    <t>CCn1cc(NC(=O)C(C)Sc2ccccc2)ccc1=O</t>
  </si>
  <si>
    <t>CCn1cc(NC(=O)C2CCCN2C(=O)OC(C)(C)C)ccc1=O</t>
  </si>
  <si>
    <t>CCn1cc(NC(=O)c2c(-c3ccccc3)noc2C)ccc1=O</t>
  </si>
  <si>
    <t>CN(Cc1csc2ccccc12)C(=O)Cn1ccc(=O)n(C)c1=O</t>
  </si>
  <si>
    <t>CCn1cc(NC(=O)CSc2ccc3c(c2)OCCO3)ccc1=O</t>
  </si>
  <si>
    <t>CNC(=O)C1(NC(=O)c2ccc(C)nc2)CCCCC1</t>
  </si>
  <si>
    <t>CNC(=O)C1(NC(=O)c2ccoc2)CCCCC1</t>
  </si>
  <si>
    <t>CN(Cc1csc2ccccc12)C(=O)c1cnc2ccccn2c1=O</t>
  </si>
  <si>
    <t>CNC(=O)C1(NC(=O)CCc2ccsc2)CCCCC1</t>
  </si>
  <si>
    <t>CNC(=O)C1(NC(=O)c2ccoc2C)CCCCC1</t>
  </si>
  <si>
    <t>CNC(=O)C1(NC(=O)c2cccc(C)c2)CCCCC1</t>
  </si>
  <si>
    <t>CNC(=O)C1(NC(=O)c2ccsc2)CCCCC1</t>
  </si>
  <si>
    <t>CNC(=O)C1(NC(=O)c2occc2C)CCCCC1</t>
  </si>
  <si>
    <t>CNC(=O)C1(NC(=O)c2cnc(C)cn2)CCCCC1</t>
  </si>
  <si>
    <t>CNC(=O)C1(NC(=O)CC(C)(C)C)CCCCC1</t>
  </si>
  <si>
    <t>CNC(=O)C1(NC(=O)c2ccccc2Cl)CCCCC1</t>
  </si>
  <si>
    <t>CC(=O)c1c[nH]c(C(=O)Nc2ncc(Cc3ccccc3C)s2)c1</t>
  </si>
  <si>
    <t>CNC(=O)C1(NC(=O)c2ccc(C)cc2)CCCCC1</t>
  </si>
  <si>
    <t>CNC(=O)C1(NC(=O)c2cccs2)CCCCC1</t>
  </si>
  <si>
    <t>CNC(=O)C1(NC(=O)c2cnccn2)CCCCC1</t>
  </si>
  <si>
    <t>CNC(=O)C1(NC(=O)c2ccccc2C)CCCCC1</t>
  </si>
  <si>
    <t>CNC(=O)C1(NC(=O)c2cncc(Br)c2)CCCCC1</t>
  </si>
  <si>
    <t>CNC(=O)C1(NC(=O)c2cccc(F)c2)CCCCC1</t>
  </si>
  <si>
    <t>CNC(=O)C1(NC(=O)Cc2cccs2)CCCCC1</t>
  </si>
  <si>
    <t>CNC(=O)C1(NC(=O)c2ccc(F)cc2)CCCCC1</t>
  </si>
  <si>
    <t>CNC(=O)C1(NC(=O)c2ccc(Cl)cc2)CCCCC1</t>
  </si>
  <si>
    <t>CNC(=O)C1(NC(=O)c2ccco2)CCCCC1</t>
  </si>
  <si>
    <t>CNC(=O)C1(NC(=O)c2cccc(Cl)c2)CCCCC1</t>
  </si>
  <si>
    <t>CNC(=O)C1(NC(=O)c2ccc(Br)cc2)CCCCC1</t>
  </si>
  <si>
    <t>CNC(=O)C1(NC(=O)c2ccccc2F)CCCCC1</t>
  </si>
  <si>
    <t>CNC(=O)C1(NC(=O)c2ccccc2)CCCCC1</t>
  </si>
  <si>
    <t>CNC(=O)C1(NC(=O)C2CCCCC2)CCCCC1</t>
  </si>
  <si>
    <t>CNC(=O)C1(NC(=O)C2CC=CCC2)CCCCC1</t>
  </si>
  <si>
    <t>CCCn1cc(NC(=O)c2ccc(C)nc2)ccc1=O</t>
  </si>
  <si>
    <t>CCCn1cc(NC(=O)c2c(C)noc2C)ccc1=O</t>
  </si>
  <si>
    <t>CCCn1cc(NC(=O)CC23CC4CC(CC(O)(C4)C2)C3)ccc1=O</t>
  </si>
  <si>
    <t>CCCn1cc(NC(=O)C(C)Oc2ccccc2)ccc1=O</t>
  </si>
  <si>
    <t>CCCn1cc(NC(=O)Cn2c(C)cc3ccccc32)ccc1=O</t>
  </si>
  <si>
    <t>O=C(Nc1ccc(OCC(F)(F)F)nc1)c1ccc2[nH]cnc2c1</t>
  </si>
  <si>
    <t>O=C(CSc1ccncc1)Nc1ccc(OCC(F)(F)F)nc1</t>
  </si>
  <si>
    <t>CCCn1cc(NC(=O)c2ccc(-c3ccccc3)nc2C)ccc1=O</t>
  </si>
  <si>
    <t>CCCn1cc(NC(=O)CC2C=CCC2)ccc1=O</t>
  </si>
  <si>
    <t>CCC(=O)Nc1ccc(C)c(NC(=O)CCn2cncn2)c1</t>
  </si>
  <si>
    <t>CCC(=O)Nc1ccc(C)c(NC(=O)Cc2c(C)nc(C)[nH]c2=O)c1</t>
  </si>
  <si>
    <t>CCCn1cc(NC(=O)c2ccsc2)ccc1=O</t>
  </si>
  <si>
    <t>CCCn1cc(NC(=O)c2occc2C)ccc1=O</t>
  </si>
  <si>
    <t>CCCn1cc(NC(=O)Cc2c(C)noc2C)ccc1=O</t>
  </si>
  <si>
    <t>CCCn1cc(NC(=O)c2ccc(C)cc2)ccc1=O</t>
  </si>
  <si>
    <t>CCCn1cc(NC(=O)c2cnccn2)ccc1=O</t>
  </si>
  <si>
    <t>CCCn1cc(NC(=O)c2cnc(C)cn2)ccc1=O</t>
  </si>
  <si>
    <t>CCCn1cc(NC(=O)c2cccc(C)c2)ccc1=O</t>
  </si>
  <si>
    <t>CCC(=O)Nc1ccc(C)c(NC(=O)c2ccc3[nH]cnc3c2)c1</t>
  </si>
  <si>
    <t>CCCn1cc(NC(=O)C2COc3ccc(Cl)cc3C2)ccc1=O</t>
  </si>
  <si>
    <t>CCC(=O)Nc1ccc(C)c(NC(=O)CSc2ccncc2)c1</t>
  </si>
  <si>
    <t>CCCn1cc(NC(=O)CC(C)(C)C)ccc1=O</t>
  </si>
  <si>
    <t>CCCn1cc(NC(=O)c2ccccc2Cl)ccc1=O</t>
  </si>
  <si>
    <t>CCCn1cc(NC(=O)c2cccs2)ccc1=O</t>
  </si>
  <si>
    <t>CCCn1cc(NC(=O)c2cncc(Br)c2)ccc1=O</t>
  </si>
  <si>
    <t>CCCn1cc(NC(=O)CCC2CCCC2)ccc1=O</t>
  </si>
  <si>
    <t>CCCn1cc(NC(=O)c2cccc(F)c2)ccc1=O</t>
  </si>
  <si>
    <t>CCCn1cc(NC(=O)c2ccc(Cl)cc2)ccc1=O</t>
  </si>
  <si>
    <t>CCCn1cc(NC(=O)Cc2cccs2)ccc1=O</t>
  </si>
  <si>
    <t>CCCn1cc(NC(=O)c2ccccc2)ccc1=O</t>
  </si>
  <si>
    <t>CCCn1cc(NC(=O)C2CCCCC2)ccc1=O</t>
  </si>
  <si>
    <t>CCCn1cc(NC(=O)Cc2c[nH]c3ccccc23)ccc1=O</t>
  </si>
  <si>
    <t>CCCn1cc(NC(=O)c2ccc(C)o2)ccc1=O</t>
  </si>
  <si>
    <t>CCCn1cc(NC(=O)CCC(C)C)ccc1=O</t>
  </si>
  <si>
    <t>CCCn1cc(NC(=O)c2ccccc2C)ccc1=O</t>
  </si>
  <si>
    <t>CCCn1cc(NC(=O)c2cccc(Cl)c2)ccc1=O</t>
  </si>
  <si>
    <t>Cc1ccc(NC(=O)C2CC2)cc1NC(=O)c1ccc2[nH]cnc2c1</t>
  </si>
  <si>
    <t>CCCn1cc(NC(=O)C2CC=CCC2)ccc1=O</t>
  </si>
  <si>
    <t>Cc1ccc(NC(=O)C2CC2)cc1NC(=O)CCn1cncn1</t>
  </si>
  <si>
    <t>Cc1ccc(NC(=O)C2CC2)cc1NC(=O)c1ccn(C)c(=O)c1</t>
  </si>
  <si>
    <t>CCc1ccc(C(=O)Nc2sccc2C(=O)OC)cc1</t>
  </si>
  <si>
    <t>O=C(NCc1cnn(Cc2ccccc2)c1)c1ccccc1O</t>
  </si>
  <si>
    <t>CN(C)c1ccc(C(=O)NCc2cnn(Cc3ccccc3)c2)cc1</t>
  </si>
  <si>
    <t>O=C(NCc1cnn(Cc2ccccc2)c1)c1ccc2[nH]cnc2c1</t>
  </si>
  <si>
    <t>O=C(NCc1cnn(Cc2ccccc2)c1)c1ccc[nH]c1=O</t>
  </si>
  <si>
    <t>Nc1nccnc1C(=O)NCc1cnn(Cc2ccccc2)c1</t>
  </si>
  <si>
    <t>O=C(CSc1ccncc1)NCc1cnn(Cc2ccccc2)c1</t>
  </si>
  <si>
    <t>O=C(NCc1cnn(Cc2ccccc2)c1)c1cc2c(F)cccc2[nH]1</t>
  </si>
  <si>
    <t>O=C(NCc1cnn(Cc2ccccc2)c1)c1cccc2cn[nH]c12</t>
  </si>
  <si>
    <t>O=C(NCc1cnn(Cc2ccccc2)c1)c1ccc(O)c(Cl)c1</t>
  </si>
  <si>
    <t>O=C(CCc1ccccc1O)NCc1cnn(Cc2ccccc2)c1</t>
  </si>
  <si>
    <t>Cc1noc(C)c1C(=O)NCc1cnn(Cc2ccccc2)c1</t>
  </si>
  <si>
    <t>Cc1ccc(O)c(C(=O)NCc2cnn(Cc3ccccc3)c2)c1</t>
  </si>
  <si>
    <t>Cc1ccc(C(=O)NCc2cnn(Cc3ccccc3)c2)c(O)c1</t>
  </si>
  <si>
    <t>CC(Cc1ccccc1Cl)NC(=O)CNC(=O)C1CC1</t>
  </si>
  <si>
    <t>CN(C)c1cccc(C(=O)Nc2ccc(Oc3cnccn3)cc2)c1</t>
  </si>
  <si>
    <t>CCN(CCNC(=O)Cc1c(C)nc(C)[nH]c1=O)c1ccccc1C</t>
  </si>
  <si>
    <t>CCN(CCNC(=O)c1ccc2[nH]nnc2c1)c1ccccc1C</t>
  </si>
  <si>
    <t>CC(C)C(=O)Nc1ccc(Oc2cnccn2)cc1</t>
  </si>
  <si>
    <t>Cc1nc(C)c(CC(=O)NC(C)c2cccc(OC(C)C)c2)c(=O)[nH]1</t>
  </si>
  <si>
    <t>CC1CCCCC1OCCNC(=O)c1cccc(N(C)C)c1</t>
  </si>
  <si>
    <t>Cc1cc(C(=O)NCCOC2CCCCC2C)c2c(C)nn(C)c2n1</t>
  </si>
  <si>
    <t>CC1CCCCC1OCCNC(=O)c1ccc(N(C)C)nc1</t>
  </si>
  <si>
    <t>Cc1cc(C)n2nc(C(=O)NCCOC3CCCCC3C)nc2n1</t>
  </si>
  <si>
    <t>Cc1c(C(=O)NCCOC2CCCCC2C)[nH]c2c1C(=O)CCC2</t>
  </si>
  <si>
    <t>CC1CCCCC1OCCNC(=O)Cc1cc2ccccc2[nH]c1=O</t>
  </si>
  <si>
    <t>CC1CCCCC1OCCNC(=O)Cn1cnc2ccccc2c1=O</t>
  </si>
  <si>
    <t>CC(C)Oc1cccc(C(C)NC(=O)c2ccc3[nH]cnc3c2)c1</t>
  </si>
  <si>
    <t>CC1CCCCC1OCCNC(=O)c1ccc(C(F)(F)F)nc1</t>
  </si>
  <si>
    <t>CC1CCCCC1OCCNC(=O)CSc1ccncc1</t>
  </si>
  <si>
    <t>CC(C)Oc1cccc(C(C)NC(=O)CSc2ccncc2)c1</t>
  </si>
  <si>
    <t>CC(Cc1cccc(Cl)c1)NC(=O)CNC(=O)C1CC1</t>
  </si>
  <si>
    <t>CC1CCCCC1OCCNC(=O)C1CCCN(c2cnccn2)C1</t>
  </si>
  <si>
    <t>CCNC(=O)c1cccc(CNC(=O)c2cc(C)n(C(C)C)c2C)c1</t>
  </si>
  <si>
    <t>CCNC(=O)c1cccc(CNC(=O)c2ccco2)c1</t>
  </si>
  <si>
    <t>CCNC(=O)c1cccc(CNC(=O)CC(C)C)c1</t>
  </si>
  <si>
    <t>CCNC(=O)c1cccc(CNC(=O)c2ccc3[nH]cnc3c2)c1</t>
  </si>
  <si>
    <t>CCNC(=O)c1cccc(CNC(=O)C2CC2C)c1</t>
  </si>
  <si>
    <t>O=C(Nc1cccc(N2CCCC2)c1)c1cnc2ccccc2n1</t>
  </si>
  <si>
    <t>O=C(Nc1cccc(N2CCCC2)c1)c1ccoc1</t>
  </si>
  <si>
    <t>Cc1occc1C(=O)Nc1cccc(N2CCCC2)c1</t>
  </si>
  <si>
    <t>COc1cccc(CC(=O)Nc2cccc(N3CCCC3)c2)c1</t>
  </si>
  <si>
    <t>O=C(Nc1cccc(N2CCCC2)c1)c1ccsc1</t>
  </si>
  <si>
    <t>Cc1ccoc1C(=O)Nc1cccc(N2CCCC2)c1</t>
  </si>
  <si>
    <t>O=C(Nc1cccc(N2CCCC2)c1)c1cnccn1</t>
  </si>
  <si>
    <t>Cc1ccc(C(=O)Nc2cccc(N3CCCC3)c2)o1</t>
  </si>
  <si>
    <t>Cc1ccc(C(=O)Nc2ccc(Sc3nc(C)cs3)cc2)cn1</t>
  </si>
  <si>
    <t>Cc1csc(Sc2ccc(NC(=O)c3ccoc3)cc2)n1</t>
  </si>
  <si>
    <t>N#Cc1ccc(CN(Cc2cccc(F)c2)C(=O)C2CC2)cc1</t>
  </si>
  <si>
    <t>CC(=O)N(Cc1ccc(C#N)cc1)Cc1cccc(F)c1</t>
  </si>
  <si>
    <t>N#Cc1ccc(CN(Cc2cccc(F)c2)C(=O)c2cnccn2)cc1</t>
  </si>
  <si>
    <t>COCC(=O)N1CCCC(C(=O)Nc2nccs2)C1</t>
  </si>
  <si>
    <t>CCC(C)C(=O)N1CCCC(C(=O)Nc2nccs2)C1</t>
  </si>
  <si>
    <t>CC(C)(C)C(=O)N1CCCC(C(=O)Nc2nccs2)C1</t>
  </si>
  <si>
    <t>COc1ccccc1C(=O)N1CCCC(C(=O)Nc2nccs2)C1</t>
  </si>
  <si>
    <t>CCCC(=O)N1CCCC(C(=O)Nc2nccs2)C1</t>
  </si>
  <si>
    <t>CCC(=O)N1CCCC(C(=O)Nc2nccs2)C1</t>
  </si>
  <si>
    <t>CC(=O)NCc1ccc(OCCOc2ccccc2)nc1</t>
  </si>
  <si>
    <t>C#Cc1cccc(NC(=O)CN(C)C(=O)c2cnc3ccccc3n2)c1</t>
  </si>
  <si>
    <t>C#Cc1cccc(NC(=O)CN(C)C(=O)c2ccc(C)nc2)c1</t>
  </si>
  <si>
    <t>C#Cc1cccc(NC(=O)CN(C)C(=O)COC)c1</t>
  </si>
  <si>
    <t>C#Cc1cccc(NC(=O)CN(C)C(=O)C2CCCc3ccccc32)c1</t>
  </si>
  <si>
    <t>C#Cc1cccc(NC(=O)CN(C)C(=O)CCc2ccsc2)c1</t>
  </si>
  <si>
    <t>C#Cc1cccc(NC(=O)CN(C)C(=O)c2ccc(Cl)cc2F)c1</t>
  </si>
  <si>
    <t>C#Cc1cccc(NC(=O)CN(C)C(=O)c2occc2C)c1</t>
  </si>
  <si>
    <t>C#Cc1cccc(NC(=O)CN(C)C(=O)Cc2ccccc2C)c1</t>
  </si>
  <si>
    <t>C#Cc1cccc(NC(=O)CN(C)C(=O)Cc2ccccc2F)c1</t>
  </si>
  <si>
    <t>C#Cc1cccc(NC(=O)CN(C)C(=O)c2cc(Cl)ccc2F)c1</t>
  </si>
  <si>
    <t>C#Cc1cccc(NC(=O)CN(C)C(=O)c2ccsc2)c1</t>
  </si>
  <si>
    <t>C#Cc1cccc(NC(=O)CN(C)C(=O)C(C)(C)C)c1</t>
  </si>
  <si>
    <t>C#Cc1cccc(NC(=O)CN(C)C(=O)C2CCC2)c1</t>
  </si>
  <si>
    <t>C#Cc1cccc(NC(=O)CN(C)C(=O)CC(C)C)c1</t>
  </si>
  <si>
    <t>Cc1nc(-c2ncccn2)sc1C(=O)Nc1ccc2c(c1)OCO2</t>
  </si>
  <si>
    <t>Cc1nn(CC(=O)N=c2[nH]c3ccccc3[nH]2)c(C)c1Cl</t>
  </si>
  <si>
    <t>Cc1nc(-c2ncccn2)sc1C(=O)NCc1ccco1</t>
  </si>
  <si>
    <t>COCCn1cc(C(=O)N2c3ccccc3CC2C)ccc1=O</t>
  </si>
  <si>
    <t>O=C1CC(C(=O)N2CCCc3ccccc32)CN1Cc1ccccn1</t>
  </si>
  <si>
    <t>CCC(=O)N1CCCC(C(=O)Nc2ccc(C(C)=O)cc2)C1</t>
  </si>
  <si>
    <t>C#Cc1cccc(NC(=O)CN(C)C(=O)C(C)CC)c1</t>
  </si>
  <si>
    <t>O=C(N=c1[nH]c2ccccc2[nH]1)c1csc(-c2ncccn2)n1</t>
  </si>
  <si>
    <t>CCC(=O)N1CCCC(C(=O)N=c2[nH]c3ccccc3[nH]2)C1</t>
  </si>
  <si>
    <t>CC(=O)c1ccc(NC(=O)Cn2nc(C)c(Cl)c2C)cc1</t>
  </si>
  <si>
    <t>CC(=O)c1ccc(NC(=O)C(C)S(=O)(=O)c2ccc(F)cc2)cc1</t>
  </si>
  <si>
    <t>Cc1nc(-c2ncccn2)sc1C(=O)N(C)Cc1ccccc1</t>
  </si>
  <si>
    <t>COCCn1cc(C(=O)NCCc2ccccc2)ccc1=O</t>
  </si>
  <si>
    <t>Cc1nc(-c2ncccn2)sc1C(=O)NCCc1ccccc1</t>
  </si>
  <si>
    <t>CCC(=O)N1CCCC(C(=O)Nc2cccc(Br)c2)C1</t>
  </si>
  <si>
    <t>CC(C(=O)N=c1[nH]c2ccccc2[nH]1)S(=O)(=O)c1ccc(F)cc1</t>
  </si>
  <si>
    <t>CCn1c(=O)[nH]c2cc(C(=O)N=c3[nH]c4ccccc4[nH]3)ccc2c1=O</t>
  </si>
  <si>
    <t>CCC(=O)N1CCCC(C(=O)Nc2nc3ccc(OC)cc3s2)C1</t>
  </si>
  <si>
    <t>CC(=O)c1ccc(NC(=O)c2csc(-c3ncccn3)n2)cc1</t>
  </si>
  <si>
    <t>Cc1nc(-c2ncccn2)sc1C(=O)NC(C)c1ccccc1</t>
  </si>
  <si>
    <t>Cn1cc(C(=O)Nc2ccccc2Br)c(C(F)(F)F)n1</t>
  </si>
  <si>
    <t>Cc1ccccc1NC(=O)c1cn(C)nc1C(F)(F)F</t>
  </si>
  <si>
    <t>COc1ccccc1NC(=O)c1cn(C)nc1C(F)(F)F</t>
  </si>
  <si>
    <t>Cc1ccc(NC(=O)c2cn(C)nc2C(F)(F)F)c(C)c1</t>
  </si>
  <si>
    <t>Cc1cc(C)c(NC(=O)C2CC(=O)N(Cc3ccccn3)C2)c(C)c1</t>
  </si>
  <si>
    <t>CCC(=O)N1CCCC(C(=O)Nc2ccc(C)cc2)C1</t>
  </si>
  <si>
    <t>CCc1cccc(C)c1NC(=O)C1CC(=O)N(Cc2ccccn2)C1</t>
  </si>
  <si>
    <t>CCc1cccc(C)c1NC(=O)c1csc(-c2ncccn2)n1</t>
  </si>
  <si>
    <t>CCC(=O)N1CCCC(C(=O)Nc2c(C)cccc2CC)C1</t>
  </si>
  <si>
    <t>Cc1nn(CC(=O)NC2CCCCC2)c(C)c1Cl</t>
  </si>
  <si>
    <t>Cc1ccccc1NC(=O)Cn1nc(C)c(Cl)c1C</t>
  </si>
  <si>
    <t>Cn1cc(C(=O)Nc2ccc(Br)cc2)c(C(F)(F)F)n1</t>
  </si>
  <si>
    <t>Cn1cc(C(=O)Nc2cccc(Br)c2)c(C(F)(F)F)n1</t>
  </si>
  <si>
    <t>Cc1cccc(NC(=O)c2cn(C)nc2C(F)(F)F)c1C</t>
  </si>
  <si>
    <t>CCC(=O)N1CCCC(C(=O)Nc2cccc(Cl)c2)C1</t>
  </si>
  <si>
    <t>Cn1cc(C(=O)Nc2cccc3ccccc23)c(C(F)(F)F)n1</t>
  </si>
  <si>
    <t>Cc1c(Cl)cccc1NC(=O)c1cn(C)nc1C(F)(F)F</t>
  </si>
  <si>
    <t>CCC(=O)N1CCCC(C(=O)Nc2ccc(Cl)cc2Cl)C1</t>
  </si>
  <si>
    <t>CCOC(=O)c1ccc(NC(=O)c2cn(C)nc2C(F)(F)F)cc1</t>
  </si>
  <si>
    <t>Cc1nn(CC(=O)Nc2ccccc2Cl)c(C)c1Cl</t>
  </si>
  <si>
    <t>Cn1cc(C(=O)Nc2ccccc2Cl)c(C(F)(F)F)n1</t>
  </si>
  <si>
    <t>Cn1cc(C(=O)Nc2cccc(Cl)c2)c(C(F)(F)F)n1</t>
  </si>
  <si>
    <t>Cc1nn(CC(=O)Nc2cccc(F)c2)c(C)c1Cl</t>
  </si>
  <si>
    <t>O=C(Nc1cccc2ccccc12)C1CC(=O)N(Cc2ccccn2)C1</t>
  </si>
  <si>
    <t>COC(=O)c1ccc(NC(=O)c2cn(C)nc2C(F)(F)F)cc1</t>
  </si>
  <si>
    <t>O=C(Cc1csc(-c2ncccn2)n1)Nc1nccs1</t>
  </si>
  <si>
    <t>O=C(Nc1nccs1)c1csc(-c2ncccn2)n1</t>
  </si>
  <si>
    <t>CCn1c(=O)[nH]c2cc(C(=O)Nc3nccs3)ccc2c1=O</t>
  </si>
  <si>
    <t>COc1ccc(Cl)cc1NC(=O)c1cn(C)nc1C(F)(F)F</t>
  </si>
  <si>
    <t>CCn1c(=O)[nH]c2cc(C(=O)Oc3ccccc3F)ccc2c1=O</t>
  </si>
  <si>
    <t>Cc1ccccc1OC(=O)C(C)S(=O)(=O)c1ccc(F)cc1</t>
  </si>
  <si>
    <t>Cc1cc(Cl)ccc1NC(=O)Cn1nc(C)c(Cl)c1C</t>
  </si>
  <si>
    <t>Cn1cc(C(=O)Nc2ccccc2F)c(C(F)(F)F)n1</t>
  </si>
  <si>
    <t>NC(=O)c1ccc(NC(=O)c2csc(-c3ncccn3)n2)cc1</t>
  </si>
  <si>
    <t>CCC(=O)N1CCCC(C(=O)Nc2ccc(C(N)=O)cc2)C1</t>
  </si>
  <si>
    <t>Cc1ccc(NC(=O)c2cn(C)nc2C(F)(F)F)c(Cl)c1</t>
  </si>
  <si>
    <t>CCC(=O)N1CCCC(C(=O)Nc2nc3c(C)cc(C)cc3s2)C1</t>
  </si>
  <si>
    <t>O=C(Nc1nc2ccccc2s1)c1csc(-c2ncccn2)n1</t>
  </si>
  <si>
    <t>N#Cc1ccc(NC(=O)c2csc(-c3ncccn3)n2)cc1</t>
  </si>
  <si>
    <t>CCC(=O)N1CCCC(C(=O)Nc2ccc(C#N)cc2)C1</t>
  </si>
  <si>
    <t>COCCn1cc(C(=O)N2CCc3ccccc32)ccc1=O</t>
  </si>
  <si>
    <t>Cn1cc(C(=O)Nc2ccc(F)c(F)c2F)c(C(F)(F)F)n1</t>
  </si>
  <si>
    <t>Cc1nn(CC(=O)Nc2ccc(F)cc2F)c(C)c1Cl</t>
  </si>
  <si>
    <t>O=C(Nc1cc(F)ccc1F)c1csc(-c2ncccn2)n1</t>
  </si>
  <si>
    <t>CCC(=O)N1CCCC(C(=O)Nc2cc(F)ccc2F)C1</t>
  </si>
  <si>
    <t>Cc1csc(NC(=O)c2csc(-c3ncccn3)n2)n1</t>
  </si>
  <si>
    <t>CCC(=O)N1CCCC(C(=O)Nc2nc(C)cs2)C1</t>
  </si>
  <si>
    <t>CCn1c(=O)[nH]c2cc(C(=O)Nc3nc(C)cs3)ccc2c1=O</t>
  </si>
  <si>
    <t>O=C(Nc1ccc(F)cc1Cl)c1csc(-c2ncccn2)n1</t>
  </si>
  <si>
    <t>CCC(=O)N1CCCC(C(=O)Nc2ccc(F)cc2Cl)C1</t>
  </si>
  <si>
    <t>Cn1cc(C(=O)Nc2ccc(F)c(F)c2)c(C(F)(F)F)n1</t>
  </si>
  <si>
    <t>Cc1nn(CC(=O)Nc2ccc(C(N)=O)cc2)c(C)c1Cl</t>
  </si>
  <si>
    <t>CCCCNC(=O)Cc1csc(-c2ncccn2)n1</t>
  </si>
  <si>
    <t>CCC(=O)N1CCCC(C(=O)Nc2nc3ccccc3s2)C1</t>
  </si>
  <si>
    <t>Cc1ccc(NC(=O)Cn2nc(C)c(Cl)c2C)c(Cl)c1</t>
  </si>
  <si>
    <t>CCC(=O)N1CCCC(C(=O)Nc2ccc(C)cc2Cl)C1</t>
  </si>
  <si>
    <t>Cc1ccc(NC(=O)c2csc(-c3ncccn3)n2)c(Cl)c1</t>
  </si>
  <si>
    <t>Cn1cc(C(=O)Nc2ccc(C#N)cc2)c(C(F)(F)F)n1</t>
  </si>
  <si>
    <t>CC(C(=O)Nc1ccc(C#N)cc1)S(=O)(=O)c1ccc(F)cc1</t>
  </si>
  <si>
    <t>O=C(Nc1ccc(F)cc1F)c1csc(-c2ncccn2)n1</t>
  </si>
  <si>
    <t>CCC(=O)N1CCCC(C(=O)Nc2ccc(F)cc2F)C1</t>
  </si>
  <si>
    <t>CCn1c(=O)[nH]c2cc(C(=O)Nc3ccc(F)cc3F)ccc2c1=O</t>
  </si>
  <si>
    <t>Cn1cc(C(=O)Nc2ccc(F)cc2F)c(C(F)(F)F)n1</t>
  </si>
  <si>
    <t>Cc1csc(NC(=O)C(C)S(=O)(=O)c2ccc(F)cc2)n1</t>
  </si>
  <si>
    <t>Cn1cc(C(=O)Nc2ccc(F)cc2Cl)c(C(F)(F)F)n1</t>
  </si>
  <si>
    <t>Cc1nn(CC(=O)Nc2ccc(F)c(F)c2)c(C)c1Cl</t>
  </si>
  <si>
    <t>O=C(Cc1csc(-c2ncccn2)n1)NC1CCCC1</t>
  </si>
  <si>
    <t>COc1ccc(C)cc1NC(=O)c1cn(C)nc1C(F)(F)F</t>
  </si>
  <si>
    <t>Cc1cccc(C(C)C)c1NC(=O)c1csc(-c2ncccn2)n1</t>
  </si>
  <si>
    <t>CCC(=O)N1CCCC(C(=O)Nc2c(C)cccc2C(C)C)C1</t>
  </si>
  <si>
    <t>COC(=O)c1ccc(OC(=O)c2cn(C)nc2C(F)(F)F)cc1</t>
  </si>
  <si>
    <t>Cc1nn(CC(=O)N2CCc3ccccc32)c(C)c1Cl</t>
  </si>
  <si>
    <t>CC(=O)c1cccc(NC(=O)c2cn(C)nc2C(F)(F)F)c1</t>
  </si>
  <si>
    <t>CCC(=O)N1CCCC(C(=O)Nc2ccc(C(F)(F)F)cc2)C1</t>
  </si>
  <si>
    <t>CCC(=O)N1CCCC(C(=O)Nc2nc3ccc(C)cc3s2)C1</t>
  </si>
  <si>
    <t>Cc1ccc(F)cc1NC(=O)c1cn(C)nc1C(F)(F)F</t>
  </si>
  <si>
    <t>Cc1nn(CC(=O)Nc2ccccc2N2CCCCC2)c(C)c1Cl</t>
  </si>
  <si>
    <t>CCC(=O)N1CCCC(C(=O)Nc2ccccc2N2CCCCC2)C1</t>
  </si>
  <si>
    <t>Cc1nc(-c2ncccn2)sc1C(=O)NCCC1=CCCCC1</t>
  </si>
  <si>
    <t>CCOc1ccccc1NC(=O)c1cn(C)nc1C(F)(F)F</t>
  </si>
  <si>
    <t>Cc1nn(CC(=O)Nc2cccc(C#N)c2)c(C)c1Cl</t>
  </si>
  <si>
    <t>Cc1nn(CC(=O)Nc2ccc(C(F)(F)F)cc2)c(C)c1Cl</t>
  </si>
  <si>
    <t>Cc1ccc(NC(=O)Cn2nc(C)c(Cl)c2C)cc1F</t>
  </si>
  <si>
    <t>Cn1cc(C(=O)Nc2cccc3c2CCCC3)c(C(F)(F)F)n1</t>
  </si>
  <si>
    <t>CSc1ccccc1NC(=O)Cn1nc(C)c(Cl)c1C</t>
  </si>
  <si>
    <t>Cc1ccc(NC(=O)c2cn(C)nc2C(F)(F)F)c(F)c1</t>
  </si>
  <si>
    <t>Cn1cc(C(=O)Nc2cccc(C#N)c2)c(C(F)(F)F)n1</t>
  </si>
  <si>
    <t>COc1cc(Cl)c(C)cc1NC(=O)c1cn(C)nc1C(F)(F)F</t>
  </si>
  <si>
    <t>Cc1ccc(F)c(NC(=O)c2cn(C)nc2C(F)(F)F)c1</t>
  </si>
  <si>
    <t>CC(=O)c1ccccc1NC(=O)C1CC(=O)N(Cc2ccccn2)C1</t>
  </si>
  <si>
    <t>CC(=O)c1ccccc1NC(=O)c1csc(-c2ncccn2)n1</t>
  </si>
  <si>
    <t>CCC(=O)N1CCCC(C(=O)Nc2ccccc2C(C)=O)C1</t>
  </si>
  <si>
    <t>CSc1ccccc1NC(=O)c1cn(C)nc1C(F)(F)F</t>
  </si>
  <si>
    <t>O=C(NCCC1=CCCCC1)c1csc(-c2ncccn2)n1</t>
  </si>
  <si>
    <t>CCCC(C)NC(=O)c1ccc2c(=O)n(CC)c(=O)[nH]c2c1</t>
  </si>
  <si>
    <t>COc1ccc(NC(=O)c2cn(C)nc2C(F)(F)F)c(OC)c1</t>
  </si>
  <si>
    <t>COCCn1cc(C(=O)NCCc2ccc(F)cc2)ccc1=O</t>
  </si>
  <si>
    <t>Cc1ccc(Cl)cc1NC(=O)c1cn(C)nc1C(F)(F)F</t>
  </si>
  <si>
    <t>CCC(=O)N1CCCC(C(=O)Nc2ccc3nc(C)sc3c2)C1</t>
  </si>
  <si>
    <t>CCCn1c(=NC(=O)Cn2nc(C)c(Cl)c2C)[nH]c2ccccc21</t>
  </si>
  <si>
    <t>CCC(=O)N1CCCC(C(=O)Nc2ncc(C)s2)C1</t>
  </si>
  <si>
    <t>Cc1ccc(F)c(NC(=O)Cn2nc(C)c(Cl)c2C)c1</t>
  </si>
  <si>
    <t>CCOC(=O)c1csc(NC(=O)C2CCCN(C(=O)CC)C2)n1</t>
  </si>
  <si>
    <t>CCOC(=O)c1csc(NC(=O)c2cn(C)nc2C(F)(F)F)n1</t>
  </si>
  <si>
    <t>CC(=O)c1ccccc1NC(=O)c1cn(C)nc1C(F)(F)F</t>
  </si>
  <si>
    <t>Cc1ccc(CNC(=O)Cn2nc(C)c(Cl)c2C)cc1</t>
  </si>
  <si>
    <t>Cc1cnc(NC(=O)c2csc(-c3ncccn3)n2)s1</t>
  </si>
  <si>
    <t>O=C(Cc1csc(-c2ncccn2)n1)Nc1ccc2c(c1)CCC2</t>
  </si>
  <si>
    <t>CCOc1ccc(OC(=O)c2csc(-c3ncccn3)n2)cc1</t>
  </si>
  <si>
    <t>CCCn1c(=NC(=O)C2CCCN(C(=O)CC)C2)[nH]c2ccccc21</t>
  </si>
  <si>
    <t>CCc1ccccc1NC(=O)c1cn(C)nc1C(F)(F)F</t>
  </si>
  <si>
    <t>COc1cc(C)c(NC(=O)c2cn(C)nc2C(F)(F)F)cc1OC</t>
  </si>
  <si>
    <t>Cc1nc(-c2ncccn2)sc1C(=O)NCc1cccs1</t>
  </si>
  <si>
    <t>Cc1cc(F)ccc1NC(=O)c1cn(C)nc1C(F)(F)F</t>
  </si>
  <si>
    <t>CCn1c(=O)[nH]c2cc(C(=O)Nc3ncc(C)s3)ccc2c1=O</t>
  </si>
  <si>
    <t>Cn1cc(C(=O)Nc2ccc(S(C)(=O)=O)cc2)c(C(F)(F)F)n1</t>
  </si>
  <si>
    <t>COC(=O)c1cccc(NC(=O)c2cn(C)nc2C(F)(F)F)c1</t>
  </si>
  <si>
    <t>Cc1nc(-c2ncccn2)sc1C(=O)NC(C)c1ccc(F)cc1</t>
  </si>
  <si>
    <t>CCNC(=O)c1cccc(CNC(=O)C(C)CC)c1</t>
  </si>
  <si>
    <t>CCNC(=O)c1cccc(CNC(=O)CSc2ccncc2)c1</t>
  </si>
  <si>
    <t>CCNC(=O)c1cccc(CNC(=O)CCC(C)C)c1</t>
  </si>
  <si>
    <t>CCNC(=O)c1cccc(CNC(=O)c2ccc3cc[nH]c3c2)c1</t>
  </si>
  <si>
    <t>CCNC(=O)c1cccc(CNC(=O)c2cncn2-c2ccccc2)c1</t>
  </si>
  <si>
    <t>CCNC(=O)c1cccc(CNC(=O)c2ccsc2)c1</t>
  </si>
  <si>
    <t>CCNC(=O)c1cccc(CNC(=O)c2ccoc2)c1</t>
  </si>
  <si>
    <t>CCNC(=O)c1cccc(CNC(=O)COC)c1</t>
  </si>
  <si>
    <t>COCCCCNC(=O)c1cc(C2CC2)nc2c1c(C)nn2C</t>
  </si>
  <si>
    <t>COCCCCNC(=O)c1c(-c2c(F)cccc2Cl)noc1C</t>
  </si>
  <si>
    <t>COCCCCNC(=O)c1nc(-c2ccccc2)n2c1CCCCC2</t>
  </si>
  <si>
    <t>COCCCCNC(=O)c1nc2nc(C)cc(C)n2n1</t>
  </si>
  <si>
    <t>CCn1cnnc1CNC(=O)c1ccccc1Nc1ccccc1</t>
  </si>
  <si>
    <t>CCn1cnnc1CNC(=O)c1ccccc1Oc1ccccc1</t>
  </si>
  <si>
    <t>CCn1cnnc1CNC(=O)c1cnc(SC)n1-c1ccccc1</t>
  </si>
  <si>
    <t>CCn1cnnc1CNC(=O)c1ccc(COc2ccccc2)cc1</t>
  </si>
  <si>
    <t>CCn1cnnc1CNC(=O)CCc1nc(-c2ccncc2)no1</t>
  </si>
  <si>
    <t>CCn1cnnc1CNC(=O)c1ccccc1C(=O)c1ccccc1</t>
  </si>
  <si>
    <t>CCn1cnnc1CNC(=O)c1cc(C)nc2c1c(C)nn2C</t>
  </si>
  <si>
    <t>CCn1cnnc1CNC(=O)CSc1ccncc1</t>
  </si>
  <si>
    <t>CCn1cnnc1CNC(=O)CSc1nc2ccccc2s1</t>
  </si>
  <si>
    <t>CCn1cnnc1CNC(=O)c1ccccc1C(=O)c1ccc(C)cc1</t>
  </si>
  <si>
    <t>CCn1cnnc1CNC(=O)CSc1nnnn1C1CC1</t>
  </si>
  <si>
    <t>CCn1cnnc1CNC(=O)c1ccccc1-c1ccccc1C#N</t>
  </si>
  <si>
    <t>CCn1cnnc1CNC(=O)c1cc2c(F)cccc2[nH]1</t>
  </si>
  <si>
    <t>CCn1cnnc1CNC(=O)c1ccc(-c2nc(C)no2)cc1</t>
  </si>
  <si>
    <t>CCn1cnnc1CNC(=O)c1cc2cc(Cl)ccc2[nH]1</t>
  </si>
  <si>
    <t>CCc1c(C(=O)NCc2nncn2CC)cnn1-c1ccc(C)cc1</t>
  </si>
  <si>
    <t>CCc1c(C(=O)NCc2nncn2CC)cnn1-c1ccccc1</t>
  </si>
  <si>
    <t>CCn1cnnc1CNC(=O)c1cnn(-c2ccc(F)cc2)c1C</t>
  </si>
  <si>
    <t>C=CCOc1ccc(C(=O)NCc2nncn2CC)cc1</t>
  </si>
  <si>
    <t>CCn1cnnc1CNC(=O)c1cc(C)nc2cc(F)ccc12</t>
  </si>
  <si>
    <t>CCn1cnnc1CNC(=O)c1cc2ccc(Cl)cc2[nH]1</t>
  </si>
  <si>
    <t>CCn1cnnc1CNC(=O)C(C)Oc1ccccc1C#N</t>
  </si>
  <si>
    <t>CCn1cnnc1CNC(=O)Cn1c(=O)[nH]c2ccccc2c1=O</t>
  </si>
  <si>
    <t>CCc1c(C(=O)NCc2nncn2CC)cnn1-c1ccc(F)cc1</t>
  </si>
  <si>
    <t>CCn1cnnc1CNC(=O)c1ccc(Cl)c2cccnc12</t>
  </si>
  <si>
    <t>CCn1cnnc1CNC(=O)Cc1csc(-c2ccc(C)o2)n1</t>
  </si>
  <si>
    <t>CCn1cnnc1CNC(=O)c1ccc(-c2ccccc2F)s1</t>
  </si>
  <si>
    <t>CCn1cnnc1CNC(=O)c1cn(-c2ccccc2)nn1</t>
  </si>
  <si>
    <t>CCc1c(C(=O)NCc2nncn2CC)cnn1-c1ccccn1</t>
  </si>
  <si>
    <t>CCn1cnnc1CNC(=O)Cn1ccc(=O)n(C)c1=O</t>
  </si>
  <si>
    <t>CCn1cnnc1CNC(=O)c1cc(-c2ccc(C)cc2)no1</t>
  </si>
  <si>
    <t>CCn1cnnc1CNC(=O)c1cc(-c2ccccc2OC)on1</t>
  </si>
  <si>
    <t>CCn1cnnc1CNC(=O)c1csc(Cc2ccccc2)n1</t>
  </si>
  <si>
    <t>CCn1cnnc1CNC(=O)CCNC(=O)C1CCCC1</t>
  </si>
  <si>
    <t>CCn1cnnc1CNC(=O)c1sc(Cc2ccccc2)nc1C</t>
  </si>
  <si>
    <t>CCn1cnnc1CNC(=O)CCNC(=O)c1ccoc1</t>
  </si>
  <si>
    <t>CCn1cnnc1CNC(=O)c1cc2cc(Br)ccc2o1</t>
  </si>
  <si>
    <t>CCn1cnnc1CNC(=O)c1ccc(S(=O)(=O)NC)o1</t>
  </si>
  <si>
    <t>CCn1cnnc1CNC(=O)c1ccn(-c2ccc(F)cc2)n1</t>
  </si>
  <si>
    <t>CCn1cnnc1CNC(=O)c1cccc(NC(=O)C2CC2C)c1</t>
  </si>
  <si>
    <t>CCn1cnnc1CNC(=O)c1sc(-c2ccc(C)o2)nc1C</t>
  </si>
  <si>
    <t>CCn1cnnc1CNC(=O)c1csc(-c2ccc(C)o2)n1</t>
  </si>
  <si>
    <t>CCn1cnnc1CNC(=O)c1cccc(OCc2cccs2)c1</t>
  </si>
  <si>
    <t>CCn1cnnc1CNC(=O)C1CCN(c2ccc(Cl)cn2)CC1</t>
  </si>
  <si>
    <t>CCn1cnnc1CNC(=O)c1ccccc1Nc1cccc(C)c1C</t>
  </si>
  <si>
    <t>CCn1cnnc1CNC(=O)c1nc2nc(C)cc(C)n2n1</t>
  </si>
  <si>
    <t>CCOC(=O)c1c(C)[nH]c(C(=O)NCc2nncn2CC)c1C</t>
  </si>
  <si>
    <t>CCn1cnnc1CNC(=O)Cc1csc(-c2ccccn2)n1</t>
  </si>
  <si>
    <t>CCc1[nH]c(C(=O)NCc2nncn2CC)c(C)c1C(=O)OC</t>
  </si>
  <si>
    <t>CCn1cnnc1CNC(=O)CCc1c(C)[nH]c(=O)c(C#N)c1C</t>
  </si>
  <si>
    <t>CCn1cnnc1CNC(=O)Cc1csc(-c2cccs2)n1</t>
  </si>
  <si>
    <t>CCn1cnnc1CNC(=O)Cn1cnc2c(C)cccc2c1=O</t>
  </si>
  <si>
    <t>CCn1cnnc1CNC(=O)c1cnc(-c2ccccc2)s1</t>
  </si>
  <si>
    <t>CCn1cnnc1CNC(=O)Cc1coc2c(C)c(C)ccc12</t>
  </si>
  <si>
    <t>CCn1cnnc1CNC(=O)c1ccc(OCc2ccccc2)cc1</t>
  </si>
  <si>
    <t>COC(=O)CCC(=O)NCC(C)(C)c1ccc(Br)cc1</t>
  </si>
  <si>
    <t>Cc1cccc(C)c1OCCNC(=O)CSc1ccncc1</t>
  </si>
  <si>
    <t>CCn1cnnc1CNC(=O)c1cc(-c2ccccc2)no1</t>
  </si>
  <si>
    <t>CC(=O)Nc1cc(C(=O)NCCOc2c(C)cccc2C)ccc1C</t>
  </si>
  <si>
    <t>COCc1cccc(CNC(=O)c2ccc3[nH]cnc3c2)c1</t>
  </si>
  <si>
    <t>COCc1cccc(CNC(=O)CSc2ccncc2)c1</t>
  </si>
  <si>
    <t>COCc1cccc(CNC(=O)c2ccc(Cl)c3cccnc23)c1</t>
  </si>
  <si>
    <t>COCc1cccc(CNC(=O)c2cc(-c3ccc(C)cc3)no2)c1</t>
  </si>
  <si>
    <t>COCc1cccc(CNC(=O)c2ccc3cc[nH]c3c2)c1</t>
  </si>
  <si>
    <t>COCc1cccc(CNC(=O)c2ccc(O)c(Cl)c2)c1</t>
  </si>
  <si>
    <t>COCc1cccc(CNC(=O)c2nc3nc(C)cc(C)n3n2)c1</t>
  </si>
  <si>
    <t>COCc1cccc(CNC(=O)c2[nH]c3c(c2C)C(=O)CCC3)c1</t>
  </si>
  <si>
    <t>COC(=O)c1c(C(F)(F)F)cccc1C(F)(F)F</t>
  </si>
  <si>
    <t>COC(=O)c1cccc(C(F)(F)F)c1Br</t>
  </si>
  <si>
    <t>COC(=O)c1ccc(C(F)(F)F)cc1Br</t>
  </si>
  <si>
    <t>COC(=O)c1cc(C(F)(F)F)ccc1Br</t>
  </si>
  <si>
    <t>COC(=O)c1c(Br)cccc1C(F)(F)F</t>
  </si>
  <si>
    <t>COC(=O)c1ccc(Br)cc1C(F)(F)F</t>
  </si>
  <si>
    <t>COC(=O)c1cc(Br)ccc1C(F)(F)F</t>
  </si>
  <si>
    <t>COC(=O)c1ncc(Br)cc1C(F)(F)F</t>
  </si>
  <si>
    <t>COC(=O)c1ccc(Br)cc1Br</t>
  </si>
  <si>
    <t>COC(=O)c1c(Br)cncc1Br</t>
  </si>
  <si>
    <t>COC(=O)c1ncc(Cl)cc1Br</t>
  </si>
  <si>
    <t>COC(=O)c1ncc(Br)cc1Cl</t>
  </si>
  <si>
    <t>COC(=O)c1c(F)c(F)c(Br)c(F)c1F</t>
  </si>
  <si>
    <t>COC(=O)c1nc(C(F)(F)F)ccc1Br</t>
  </si>
  <si>
    <t>COC(=O)c1ccc(OC(F)(F)F)cc1Br</t>
  </si>
  <si>
    <t>CCOC(=O)c1c(Br)cccc1OC</t>
  </si>
  <si>
    <t>CCOC(=O)c1cccc(Br)c1OC</t>
  </si>
  <si>
    <t>CCOC(=O)c1ncc(C(F)(F)F)cc1Br</t>
  </si>
  <si>
    <t>CCOC(=O)c1c(Br)cncc1Br</t>
  </si>
  <si>
    <t>CCOC(=O)c1ncc(Cl)cc1Br</t>
  </si>
  <si>
    <t>CCOC(=O)c1ncc(Br)cc1Cl</t>
  </si>
  <si>
    <t>CCOC(=O)c1ccc(Br)c(OC)n1</t>
  </si>
  <si>
    <t>CCOC(=O)c1nc(OC)ccc1Br</t>
  </si>
  <si>
    <t>CCn1c(SCCS(=O)c2ccccc2)nnc1-c1ccco1</t>
  </si>
  <si>
    <t>Cc1cc(C)n2nc(SCCS(=O)c3ccccc3)nc2n1</t>
  </si>
  <si>
    <t>Cn1c(SCCS(=O)c2ccccc2)nc2ccccc21</t>
  </si>
  <si>
    <t>COc1ccc2nc(SCCS(=O)c3ccccc3)[nH]c2c1</t>
  </si>
  <si>
    <t>Nn1cc(-c2ccccc2)nc1SCCS(=O)c1ccccc1</t>
  </si>
  <si>
    <t>Nn1c(SCCS(=O)c2ccccc2)nnc1-c1ccco1</t>
  </si>
  <si>
    <t>Cn1c(SCCS(=O)c2ccccc2)nnc1-c1ccco1</t>
  </si>
  <si>
    <t>Cc1ccccc1-n1cnnc1SCCS(=O)c1ccccc1</t>
  </si>
  <si>
    <t>O=S(CCSc1nc2ccccc2[nH]1)c1ccccc1</t>
  </si>
  <si>
    <t>O=S(CCSc1nc2ccccc2o1)c1ccccc1</t>
  </si>
  <si>
    <t>Cn1c(=O)c2sccc2n2c(COc3ccccc3Cl)nnc12</t>
  </si>
  <si>
    <t>O=S(=O)(c1ccc(COc2ccccc2Cl)o1)N1CCCC1</t>
  </si>
  <si>
    <t>Cc1ccc2nc(SCCS(=O)c3ccccc3)[nH]c2c1</t>
  </si>
  <si>
    <t>Cc1ccc2[nH]c(SCCS(=O)c3ccccc3)nc2c1</t>
  </si>
  <si>
    <t>CC(NC(=O)c1cn(C)nc1C(F)(F)F)c1ccccc1Cl</t>
  </si>
  <si>
    <t>CCn1c(=O)[nH]c2cc(C(=O)N=c3sccn3C)ccc2c1=O</t>
  </si>
  <si>
    <t>Cn1cc(C(=O)Nc2cc(Cl)ccc2F)c(C(F)(F)F)n1</t>
  </si>
  <si>
    <t>Cn1cc(C(=O)Nc2cccc(Cl)c2F)c(C(F)(F)F)n1</t>
  </si>
  <si>
    <t>COCCn1cc(C(=O)NCCc2ccccc2F)ccc1=O</t>
  </si>
  <si>
    <t>Cc1nc(-c2ncccn2)sc1C(=O)NCCc1ccccc1F</t>
  </si>
  <si>
    <t>Cn1cc(C(=O)Nc2cccc3cccnc23)c(C(F)(F)F)n1</t>
  </si>
  <si>
    <t>Cc1nc(-c2ncccn2)sc1C(=O)NC(C)c1ccccc1F</t>
  </si>
  <si>
    <t>CCn1c(=O)[nH]c2cc(C(=O)NC(C)c3cccs3)ccc2c1=O</t>
  </si>
  <si>
    <t>Cn1cc(C(=O)Nc2cccc(C(N)=O)c2)c(C(F)(F)F)n1</t>
  </si>
  <si>
    <t>Cc1nn(CC(=O)NCCNC(=O)C(C)C)c(C)c1Cl</t>
  </si>
  <si>
    <t>CC(C)C(=O)NCCNC(=O)c1csc(-c2ncccn2)n1</t>
  </si>
  <si>
    <t>CN(C(=O)c1cn(C)nc1C(F)(F)F)c1ccccc1</t>
  </si>
  <si>
    <t>c1csc(-c2nnc(CSc3ccc4c(c3)OCCCO4)o2)c1</t>
  </si>
  <si>
    <t>Cn1cc(C(=O)Nc2cnc(-c3ccccc3)nc2)c(C(F)(F)F)n1</t>
  </si>
  <si>
    <t>CCC(=O)N1CCCC(C(=O)N2CCC(C)Sc3ccccc32)C1</t>
  </si>
  <si>
    <t>CC(C)N(Cc1ccccc1)C(=O)COc1ccc(CC#N)cc1</t>
  </si>
  <si>
    <t>Cn1cc(C(=O)NCC2(c3ccccc3)CC2)c(C(F)(F)F)n1</t>
  </si>
  <si>
    <t>CCC(=O)N1CCCC(C(=O)Nc2ccc(N3CCOCC3)nc2)C1</t>
  </si>
  <si>
    <t>COc1ccc(Cl)cc1NC(=O)COc1ccc(CC#N)cc1</t>
  </si>
  <si>
    <t>COCCn1cc(C(=O)NCC2(c3ccccc3)CC2)ccc1=O</t>
  </si>
  <si>
    <t>COc1cccc(CN(C)C(=O)COc2ccc(C(N)=O)cc2)c1</t>
  </si>
  <si>
    <t>CN(Cc1ccc(Cl)cc1)C(=O)COc1ccc(C(N)=O)cc1</t>
  </si>
  <si>
    <t>Cc1nc(-c2ncccn2)sc1C(=O)N1CCc2sccc2C1</t>
  </si>
  <si>
    <t>COC(=O)C1CCN(C(=O)COc2cccc(C(C)C)c2)CC1</t>
  </si>
  <si>
    <t>CC1CN(C(=O)COc2cccc(C(C)C)c2)CC(C)O1</t>
  </si>
  <si>
    <t>Cc1ccc(NC(=O)COC(=O)CC(C)C)c(Cl)c1</t>
  </si>
  <si>
    <t>Cc1ccc(C(C)C)c(OC(C)C(=O)NC2CC2)c1</t>
  </si>
  <si>
    <t>Cc1ccc(C(C)C)c(OC(C)C(=O)Nc2ccc(C(N)=O)cc2)c1</t>
  </si>
  <si>
    <t>Cc1nn(CC(=O)N2CCc3sccc3C2)c(C)c1Cl</t>
  </si>
  <si>
    <t>Cc1cc(OCC(=O)NCC(F)(F)F)ccc1C(C)C</t>
  </si>
  <si>
    <t>CCN(C(=O)c1ccc2c(=O)n(CC)c(=O)[nH]c2c1)C1CCCCC1</t>
  </si>
  <si>
    <t>Cc1cc(OCC(=O)N2CCCC2)ccc1C(C)C</t>
  </si>
  <si>
    <t>COC(=O)C1CCN(C(=O)COc2cc(C)ccc2C(C)C)CC1</t>
  </si>
  <si>
    <t>Cc1ccc(C(C)C)c(OCC(=O)NCC(F)(F)F)c1</t>
  </si>
  <si>
    <t>Cc1ccc(C(C)C)c(OCC(=O)N2CCCC2)c1</t>
  </si>
  <si>
    <t>C=C(C)CN(CC)C(=O)c1cn(C)nc1C(F)(F)F</t>
  </si>
  <si>
    <t>CCC(=O)N1CCCC(C(=O)NCCNC(=O)c2ccccc2)C1</t>
  </si>
  <si>
    <t>CC(=O)Nc1cc(NC(=O)c2cn(C)nc2C(F)(F)F)ccc1F</t>
  </si>
  <si>
    <t>COc1ccc(C(C)=O)c(OC(C)C(=O)N(C)c2ccccc2)c1</t>
  </si>
  <si>
    <t>CCN(C(=O)C1CC(=O)N(Cc2ccccn2)C1)c1ccccc1C</t>
  </si>
  <si>
    <t>CC(C)(C)c1ccc(OCC(=O)N2CCCC2)cc1</t>
  </si>
  <si>
    <t>CC(C)(C)c1ccccc1NC(=O)CSc1n[nH]c(N)n1</t>
  </si>
  <si>
    <t>CCC1CCCCN1C(=O)C(C)Sc1n[nH]c(N)n1</t>
  </si>
  <si>
    <t>CCc1cc2oc(=O)cc(CSc3n[nH]c(N)n3)c2cc1Cl</t>
  </si>
  <si>
    <t>Cc1ccc(NC(=O)c2csc(-c3ncccn3)n2)c2cccnc12</t>
  </si>
  <si>
    <t>CCN(C(=O)c1csc(-c2ncccn2)n1)c1ccccc1C</t>
  </si>
  <si>
    <t>CCC(CC)NC(=O)c1ccc2c(=O)n(CC)c(=O)[nH]c2c1</t>
  </si>
  <si>
    <t>Cc1nc(-c2ncccn2)sc1C(=O)N(C)C(C)c1ccccc1</t>
  </si>
  <si>
    <t>COCCn1cc(C(=O)NCC2CCCc3ccccc32)ccc1=O</t>
  </si>
  <si>
    <t>Cc1nc(-c2ncccn2)sc1C(=O)N(Cc1ccco1)C1CC1</t>
  </si>
  <si>
    <t>COC(=O)C(C)(C)NC(=O)c1sc(-c2ncccn2)nc1C</t>
  </si>
  <si>
    <t>COC(=O)C(C)(C)NC(=O)Cn1nc(C)c(Cl)c1C</t>
  </si>
  <si>
    <t>CCC(=O)N1CCCC(C(=O)NC(C)(C)C(=O)OC)C1</t>
  </si>
  <si>
    <t>CCC1c2ccsc2CCN1C(=O)c1ccc(=O)n(CCOC)c1</t>
  </si>
  <si>
    <t>CCn1cc(NS(=O)(=O)c2ccc3c(c2)CCC(=O)N3)ccc1=O</t>
  </si>
  <si>
    <t>CCn1cc(NS(=O)(=O)c2ccc(OC)c(Cl)c2)ccc1=O</t>
  </si>
  <si>
    <t>CCn1cc(NS(=O)(=O)c2ccc3c(c2)CCO3)ccc1=O</t>
  </si>
  <si>
    <t>CCn1cc(NS(=O)(=O)c2ccc3c(c2)CCCC3)ccc1=O</t>
  </si>
  <si>
    <t>CCn1cc(NS(=O)(=O)c2ccc3c(c2)CCC3)ccc1=O</t>
  </si>
  <si>
    <t>CCn1cc(NS(=O)(=O)c2ccccc2)ccc1=O</t>
  </si>
  <si>
    <t>CCn1cc(NS(=O)(=O)c2ccc(NC(C)=O)cc2)ccc1=O</t>
  </si>
  <si>
    <t>CCn1cc(NS(=O)(=O)c2cc(C)ccc2C)ccc1=O</t>
  </si>
  <si>
    <t>CCn1cc(NS(=O)(=O)c2ccc(C)c(C)c2)ccc1=O</t>
  </si>
  <si>
    <t>CCn1cc(NS(=O)(=O)c2ccc(C)cc2C)ccc1=O</t>
  </si>
  <si>
    <t>CCn1cc(NS(=O)(=O)c2ccc(OC)cc2)ccc1=O</t>
  </si>
  <si>
    <t>CCn1cc(NS(=O)(=O)c2ccc(C)cc2)ccc1=O</t>
  </si>
  <si>
    <t>CCn1cc(NS(=O)(=O)c2c(C)cc(C)cc2C)ccc1=O</t>
  </si>
  <si>
    <t>CCn1cc(NS(=O)(=O)c2ccc(C(C)(C)C)cc2)ccc1=O</t>
  </si>
  <si>
    <t>CCn1cc(NS(=O)(=O)c2ccc(C(C)C)cc2)ccc1=O</t>
  </si>
  <si>
    <t>CCn1cc(NS(=O)(=O)c2ccc3ccccc3c2)ccc1=O</t>
  </si>
  <si>
    <t>CCn1cc(NS(=O)(=O)c2ccc(F)cc2C)ccc1=O</t>
  </si>
  <si>
    <t>C#CCNC(=O)c1ccccc1NS(=O)(=O)c1ccc(C)cc1C</t>
  </si>
  <si>
    <t>Cc1cc(C(=O)NC2CCCCNC2=O)c2c(C)nn(C)c2n1</t>
  </si>
  <si>
    <t>O=C(NC1CCCCNC1=O)c1cc(C2CC2)nc2ccccc12</t>
  </si>
  <si>
    <t>CCc1nc(C)c2c(C)c(C(=O)NC3CCCCNC3=O)sc2n1</t>
  </si>
  <si>
    <t>O=S(=O)(Oc1ccc2c(c1)OCO2)c1ccc(F)cc1F</t>
  </si>
  <si>
    <t>O=S(=O)(Oc1ccc2c(c1)OCO2)c1cccc(F)c1</t>
  </si>
  <si>
    <t>Cc1cccc(S(=O)(=O)Oc2ccc3c(c2)OCO3)c1</t>
  </si>
  <si>
    <t>O=S(=O)(Oc1ccc2c(c1)OCO2)c1ccccc1F</t>
  </si>
  <si>
    <t>O=S(=O)(Oc1ccc2c(c1)OCO2)c1cccc(Cl)c1</t>
  </si>
  <si>
    <t>COc1ccccc1OS(=O)(=O)c1cccc(C)c1</t>
  </si>
  <si>
    <t>COc1ccccc1OS(=O)(=O)c1ccccc1OC</t>
  </si>
  <si>
    <t>CCOc1ccc(-n2ncc(C(=O)NCC3CCOC3)c2C)nn1</t>
  </si>
  <si>
    <t>COc1ccccc1S(=O)(=O)N1CCN(C(C)=O)CC1</t>
  </si>
  <si>
    <t>CC(=O)N1CCN(S(=O)(=O)c2cccc(C)c2)CC1</t>
  </si>
  <si>
    <t>COc1ccccc1S(=O)(=O)Oc1cccc(F)c1</t>
  </si>
  <si>
    <t>Cc1cccc(S(=O)(=O)Oc2cccc(F)c2)c1</t>
  </si>
  <si>
    <t>CC(C)(C)NS(=O)(=O)c1ccccc1C(F)(F)F</t>
  </si>
  <si>
    <t>Cc1cccc(S(=O)(=O)NC(C)c2cccs2)c1</t>
  </si>
  <si>
    <t>COc1ccccc1S(=O)(=O)NC(C)c1cccs1</t>
  </si>
  <si>
    <t>O=S(=O)(NCCCn1ccc2ccccc21)c1ccccc1</t>
  </si>
  <si>
    <t>COc1ccccc1S(=O)(=O)NCCCn1ccc2ccccc21</t>
  </si>
  <si>
    <t>COc1ccc(C2CCCN2S(=O)(=O)c2ccccc2OC)cc1</t>
  </si>
  <si>
    <t>Cc1cccc(S(=O)(=O)N(C)CC(=O)N(C)C)c1</t>
  </si>
  <si>
    <t>COc1ccccc1S(=O)(=O)N(C)CC(=O)N(C)C</t>
  </si>
  <si>
    <t>COc1ccccc1S(=O)(=O)N(Cc1ccco1)Cc1ccco1</t>
  </si>
  <si>
    <t>CN(C)C(=O)C1CCN(S(=O)(=O)c2cccc(F)c2)CC1</t>
  </si>
  <si>
    <t>CCCc1ccc(S(=O)(=O)N2CCC(C(=O)N(C)C)CC2)cc1</t>
  </si>
  <si>
    <t>COc1ccccc1S(=O)(=O)NCCc1cccs1</t>
  </si>
  <si>
    <t>Cc1cccc(S(=O)(=O)NCCn2ccnc2)c1</t>
  </si>
  <si>
    <t>COc1ccccc1S(=O)(=O)NCCn1ccnc1</t>
  </si>
  <si>
    <t>CC(CN1CCOCC1)NC(=O)c1cc(C2CC2)nc2ccccc12</t>
  </si>
  <si>
    <t>Cc1cccc(S(=O)(=O)N2CC(C)CC(C)C2)c1</t>
  </si>
  <si>
    <t>COc1ccccc1S(=O)(=O)N1CC(C)CC(C)C1</t>
  </si>
  <si>
    <t>COc1ccccc1S(=O)(=O)NCc1cccnc1</t>
  </si>
  <si>
    <t>COc1ccc(OS(=O)(=O)c2ccc(F)cc2F)cc1</t>
  </si>
  <si>
    <t>COc1ccc(OS(=O)(=O)c2cccc(C)c2)cc1</t>
  </si>
  <si>
    <t>COc1ccc(OS(=O)(=O)c2cccc(C(C)=O)c2)cc1</t>
  </si>
  <si>
    <t>COc1ccc(OS(=O)(=O)c2ccccc2OC)cc1</t>
  </si>
  <si>
    <t>COc1ccccc1S(=O)(=O)NCCCN1CCOCC1</t>
  </si>
  <si>
    <t>COCCCNS(=O)(=O)c1ccccc1OC</t>
  </si>
  <si>
    <t>COc1ccccc1S(=O)(=O)NCCC(C)C</t>
  </si>
  <si>
    <t>COC(=O)c1ccc(CNS(=O)(=O)c2ccc(C)cc2C)cc1</t>
  </si>
  <si>
    <t>COc1ccc(CCNS(=O)(=O)c2ccccc2OC)cc1</t>
  </si>
  <si>
    <t>COc1ccccc1S(=O)(=O)NCc1ccccc1Cl</t>
  </si>
  <si>
    <t>COc1ccccc1S(=O)(=O)NCc1cccc(Cl)c1</t>
  </si>
  <si>
    <t>COc1ccc(CNS(=O)(=O)c2ccccc2OC)cc1</t>
  </si>
  <si>
    <t>CN(CCc1ccccn1)S(=O)(=O)c1ccc(Cl)cc1</t>
  </si>
  <si>
    <t>CC(=O)Nc1ccc(S(=O)(=O)N(C)CCc2ccccn2)cc1</t>
  </si>
  <si>
    <t>CN(CCc1ccccn1)S(=O)(=O)c1cccs1</t>
  </si>
  <si>
    <t>Cc1ccc(S(=O)(=O)N(C)CCc2ccccn2)cc1</t>
  </si>
  <si>
    <t>CN(CCc1ccccn1)S(=O)(=O)c1ccc2c(c1)OCCO2</t>
  </si>
  <si>
    <t>Cc1cc(C)c(S(=O)(=O)N(C)CCc2ccccn2)c(C)c1</t>
  </si>
  <si>
    <t>CN(CCc1ccccn1)S(=O)(=O)c1cc(Cl)ccc1Cl</t>
  </si>
  <si>
    <t>Cc1cccc(S(=O)(=O)N(C)CCc2ccccn2)c1</t>
  </si>
  <si>
    <t>CN(CCc1ccccn1)S(=O)(=O)c1ccc(F)c(Cl)c1</t>
  </si>
  <si>
    <t>CC(=O)c1ccc(S(=O)(=O)N(C)CCc2ccccn2)cc1</t>
  </si>
  <si>
    <t>Cc1ccc(C)c(S(=O)(=O)N(C)CCc2ccccn2)c1</t>
  </si>
  <si>
    <t>Cc1ccc(S(=O)(=O)N(C)CCc2ccccn2)cc1C</t>
  </si>
  <si>
    <t>CC(=O)c1cccc(S(=O)(=O)N(C)CCc2ccccn2)c1</t>
  </si>
  <si>
    <t>Cc1ccc(S(=O)(=O)N(C)CCc2ccccn2)c(C)c1</t>
  </si>
  <si>
    <t>CC(C)c1ccc(S(=O)(=O)N(C)CCc2ccccn2)cc1</t>
  </si>
  <si>
    <t>CN(CCc1ccccn1)S(=O)(=O)c1c(Cl)cccc1Cl</t>
  </si>
  <si>
    <t>COc1ccccc1S(=O)(=O)N(C)CCc1ccccn1</t>
  </si>
  <si>
    <t>CN(CCc1ccccn1)S(=O)(=O)c1ccc(Cl)cc1F</t>
  </si>
  <si>
    <t>CN(CCc1ccccn1)S(=O)(=O)c1ccc2c(c1)OCCCO2</t>
  </si>
  <si>
    <t>CN(CCc1ccccn1)S(=O)(=O)c1ccc2c(c1)CCCC2</t>
  </si>
  <si>
    <t>CN(CCc1ccccn1)S(=O)(=O)c1ccc2c(c1)CCC2</t>
  </si>
  <si>
    <t>Cc1noc(C)c1S(=O)(=O)N(C)CCc1ccccn1</t>
  </si>
  <si>
    <t>COc1ccc(S(=O)(=O)N(C)CCc2ccccn2)cc1OC</t>
  </si>
  <si>
    <t>COc1ccccc1S(=O)(=O)N1CCC(C(N)=O)CC1</t>
  </si>
  <si>
    <t>COc1ccccc1S(=O)(=O)NC1CCCC1</t>
  </si>
  <si>
    <t>CCC(CC)NS(=O)(=O)c1ccccc1OC</t>
  </si>
  <si>
    <t>O=S(=O)(NCCc1ccccn1)c1ccccc1C(F)(F)F</t>
  </si>
  <si>
    <t>O=S(=O)(NCCc1ccccn1)c1cccc(Cl)c1Cl</t>
  </si>
  <si>
    <t>CC(C)c1ccc(S(=O)(=O)NCCc2ccccn2)cc1</t>
  </si>
  <si>
    <t>COc1ccccc1S(=O)(=O)NCCc1ccccn1</t>
  </si>
  <si>
    <t>COc1ccccc1S(=O)(=O)NC1CCCCCC1</t>
  </si>
  <si>
    <t>CCC(=O)c1ccc(OS(=O)(=O)c2ccccc2OC)cc1</t>
  </si>
  <si>
    <t>COc1ccccc1S(=O)(=O)NCCCc1ccccc1</t>
  </si>
  <si>
    <t>COc1ccccc1S(=O)(=O)NC(C)CCC(C)C</t>
  </si>
  <si>
    <t>COc1ccccc1S(=O)(=O)N1CCN(c2ncccn2)CC1</t>
  </si>
  <si>
    <t>CCN(c1ccccc1C)S(=O)(=O)c1c(C)noc1C</t>
  </si>
  <si>
    <t>COc1ccccc1S(=O)(=O)NCCC1=CCCCC1</t>
  </si>
  <si>
    <t>COC(=O)c1ccccc1S(=O)(=O)N1CCC(C)CC1</t>
  </si>
  <si>
    <t>CCCC(C)NS(=O)(=O)c1cccc(Cl)c1</t>
  </si>
  <si>
    <t>CCCC(C)NS(=O)(=O)c1ccccc1OC</t>
  </si>
  <si>
    <t>CCCC(C)NS(=O)(=O)c1ccc2c(c1)OCCCO2</t>
  </si>
  <si>
    <t>COc1ccccc1CNS(=O)(=O)c1cccc(C)c1</t>
  </si>
  <si>
    <t>COc1ccccc1CNS(=O)(=O)c1ccccc1OC</t>
  </si>
  <si>
    <t>COc1ccccc1S(=O)(=O)N1CCN(c2ccccn2)CC1</t>
  </si>
  <si>
    <t>Cc1cccc(S(=O)(=O)Oc2ccccc2C#N)c1</t>
  </si>
  <si>
    <t>COc1ccccc1S(=O)(=O)Oc1ccccc1C#N</t>
  </si>
  <si>
    <t>COc1cccc(OS(=O)(=O)c2cccc(C)c2)c1</t>
  </si>
  <si>
    <t>Cc1noc(-c2ccc(C(=O)NCCCCN3CCOCC3)cc2)n1</t>
  </si>
  <si>
    <t>COc1cccc(OS(=O)(=O)c2ccccc2OC)c1</t>
  </si>
  <si>
    <t>COc1cccc(OS(=O)(=O)c2ccc(F)c(F)c2F)c1</t>
  </si>
  <si>
    <t>Cc1cccc(S(=O)(=O)NCCc2ccc(F)cc2)c1</t>
  </si>
  <si>
    <t>COc1ccccc1S(=O)(=O)NCCc1ccc(F)cc1</t>
  </si>
  <si>
    <t>Cc1cccc(S(=O)(=O)NCc2ccc(F)cc2)c1</t>
  </si>
  <si>
    <t>COc1ccccc1S(=O)(=O)NCc1ccc(F)cc1</t>
  </si>
  <si>
    <t>COc1ccccc1S(=O)(=O)NC1CCCC(C)C1C</t>
  </si>
  <si>
    <t>CC1CCCCC1NS(=O)(=O)c1ccc2c(c1)OCCO2</t>
  </si>
  <si>
    <t>COc1ccccc1S(=O)(=O)NC1CCCCC1C</t>
  </si>
  <si>
    <t>Cc1nc(C)c2c(C)c(C(=O)NC3CCCCNC3=O)sc2n1</t>
  </si>
  <si>
    <t>CC1CCCCC1NS(=O)(=O)c1c(F)cccc1F</t>
  </si>
  <si>
    <t>CC1CCCCC1NS(=O)(=O)c1ccc2c(c1)OCCCO2</t>
  </si>
  <si>
    <t>Cc1noc(C)c1S(=O)(=O)NC1CCCCC1C</t>
  </si>
  <si>
    <t>CCOc1ccccc1OS(=O)(=O)c1ccccc1OC</t>
  </si>
  <si>
    <t>CCCN(CC1CC1)S(=O)(=O)c1ccc(NC(C)=O)cc1</t>
  </si>
  <si>
    <t>COc1ccccc1S(=O)(=O)NCc1ccc(C)cc1</t>
  </si>
  <si>
    <t>Cc1ccc(CNS(=O)(=O)c2cccc(C)c2)cc1</t>
  </si>
  <si>
    <t>Cc1cccc(S(=O)(=O)Oc2ccccc2C(N)=O)c1</t>
  </si>
  <si>
    <t>COc1ccccc1S(=O)(=O)Oc1ccccc1C(N)=O</t>
  </si>
  <si>
    <t>Cc1cccc(S(=O)(=O)NCCCOC(C)C)c1</t>
  </si>
  <si>
    <t>COc1ccccc1S(=O)(=O)Nc1ccc2c(c1)CCC2</t>
  </si>
  <si>
    <t>CS(=O)(=O)N1CCN(S(=O)(=O)c2cccc(Cl)c2)CC1</t>
  </si>
  <si>
    <t>CS(=O)(=O)NCCC12CC3CC(CC(C3)C1)C2</t>
  </si>
  <si>
    <t>COc1ccccc1S(=O)(=O)Nc1ccc(F)cc1C</t>
  </si>
  <si>
    <t>CCCS(=O)(=O)NCC1COc2ccccc2O1</t>
  </si>
  <si>
    <t>CS(=O)(=O)NCC(c1ccccc1)c1c[nH]c2ccccc12</t>
  </si>
  <si>
    <t>CS(=O)(=O)NCC(c1ccccc1Cl)c1c[nH]c2ccccc12</t>
  </si>
  <si>
    <t>COc1ccccc1S(=O)(=O)N(C)c1ccccc1C(N)=O</t>
  </si>
  <si>
    <t>CS(=O)(=O)Nc1cc(Cl)ccc1N1CCCCC1</t>
  </si>
  <si>
    <t>CS(=O)(=O)N1CCN(S(=O)(=O)c2cccc(F)c2)CC1</t>
  </si>
  <si>
    <t>COc1ccccc1S(=O)(=O)Nc1ccc(NC(C)=O)cc1</t>
  </si>
  <si>
    <t>COc1ccccc1S(=O)(=O)Nc1ccc(C(C)=O)cc1</t>
  </si>
  <si>
    <t>COc1ccccc1S(=O)(=O)Nc1ccccc1Br</t>
  </si>
  <si>
    <t>COc1ccccc1S(=O)(=O)Nc1cccc(Br)c1</t>
  </si>
  <si>
    <t>COc1ccccc1S(=O)(=O)Nc1cccc(C)c1</t>
  </si>
  <si>
    <t>COc1ccccc1S(=O)(=O)Nc1ccccc1C</t>
  </si>
  <si>
    <t>COc1cccc(NS(=O)(=O)c2ccccc2OC)c1</t>
  </si>
  <si>
    <t>COc1ccccc1NS(=O)(=O)c1ccccc1OC</t>
  </si>
  <si>
    <t>COc1ccccc1S(=O)(=O)Nc1ccc(F)cc1</t>
  </si>
  <si>
    <t>CCOc1ccc(NS(=O)(=O)c2ccccc2OC)cc1</t>
  </si>
  <si>
    <t>COc1ccccc1S(=O)(=O)Nc1ccccc1Cl</t>
  </si>
  <si>
    <t>COc1ccccc1S(=O)(=O)Nc1ccc(C)cc1</t>
  </si>
  <si>
    <t>COc1ccc(NS(=O)(=O)c2ccccc2OC)cc1</t>
  </si>
  <si>
    <t>COc1ccccc1S(=O)(=O)Nc1cccc(Cl)c1</t>
  </si>
  <si>
    <t>Cc1cccc(S(=O)(=O)Nc2cccc(F)c2)c1</t>
  </si>
  <si>
    <t>COc1ccccc1S(=O)(=O)Nc1cccc(F)c1</t>
  </si>
  <si>
    <t>COc1ccccc1S(=O)(=O)Nc1cccc(SC)c1</t>
  </si>
  <si>
    <t>COc1ccccc1S(=O)(=O)Nc1ccc(Cl)cc1</t>
  </si>
  <si>
    <t>COc1ccc(Cl)cc1NS(=O)(=O)c1ccccc1OC</t>
  </si>
  <si>
    <t>Cc1ccc2c(CC(=O)NCCCCN3CCOCC3)coc2c1C</t>
  </si>
  <si>
    <t>Cc1ccnc(NC(=O)c2sccc2-n2cnnn2)c1</t>
  </si>
  <si>
    <t>CCN(C(=O)CNC1=NS(=O)(=O)c2ccccc21)C1CCCC1</t>
  </si>
  <si>
    <t>CCN(C(=O)CNC(=O)NCc1ccc(F)cc1)C1CCCC1</t>
  </si>
  <si>
    <t>CCCn1c(=O)[nH]c(=O)c2cc(C(=O)N(CC)C3CCCC3)cnc21</t>
  </si>
  <si>
    <t>COCCN(C(=O)c1sc2nc(C)nc(C)c2c1C)C1CC1</t>
  </si>
  <si>
    <t>O=C(c1cnn(Cc2ccccc2)c1)N1CCOC2CCCCC21</t>
  </si>
  <si>
    <t>COc1ccc(-c2ccncc2)c(C(F)(F)F)c1</t>
  </si>
  <si>
    <t>COc1cc(C(F)(F)F)ccc1-c1ccncc1</t>
  </si>
  <si>
    <t>Cc1[nH]c(C(=O)N2CCOC3CCCCC32)c(C)c1C(=O)OC(C)C</t>
  </si>
  <si>
    <t>Cc1cccnc1NC(=O)c1cnn(-c2ccccn2)c1C</t>
  </si>
  <si>
    <t>CCN(C(=O)c1ccc(=O)n(CCOC)n1)C1CCCC1</t>
  </si>
  <si>
    <t>CCOc1ccc(C(=O)N(CC)C2CCCC2)cc1OCC</t>
  </si>
  <si>
    <t>Cc1oc(C)c(C(=O)NCc2ccc(C(=O)NCC(N)=O)cc2)c1C</t>
  </si>
  <si>
    <t>CC(C)(C)OC(=O)N1CCN(Cc2cccc(O)c2)CC1</t>
  </si>
  <si>
    <t>Cc1cnn(CC2CCN(C(=O)OC(C)(C)C)CC2)c1</t>
  </si>
  <si>
    <t>O=C1CCCCCN1C12CC3CC(CC(O)(C3)C1)C2</t>
  </si>
  <si>
    <t>CCOC(=O)c1cc(C2CC2)nc2c1c(=O)[nH]c(=O)n2C</t>
  </si>
  <si>
    <t>Cc1cc(C(=O)N2CCCCC2)c2c(=O)[nH]c(=O)n(CC(C)C)c2n1</t>
  </si>
  <si>
    <t>CS(=O)(=O)c1ncc(CO)n1Cc1ccco1</t>
  </si>
  <si>
    <t>COc1ccc(CCn2c(CO)cnc2S(C)(=O)=O)cc1OC</t>
  </si>
  <si>
    <t>CS(=O)(=O)c1ncc(CO)n1C1CCCCC1</t>
  </si>
  <si>
    <t>CS(=O)(=O)c1ncc(CO)n1CCc1ccccc1</t>
  </si>
  <si>
    <t>CC(c1ccccc1)n1c(CO)cnc1S(C)(=O)=O</t>
  </si>
  <si>
    <t>CS(=O)(=O)c1ncc(CO)n1CCCN1CCOCC1</t>
  </si>
  <si>
    <t>CS(=O)(=O)c1ncc(CO)n1CC1CCCO1</t>
  </si>
  <si>
    <t>CCOCCCn1c(CO)cnc1S(C)(=O)=O</t>
  </si>
  <si>
    <t>CCCCCCn1c(CO)cnc1S(C)(=O)=O</t>
  </si>
  <si>
    <t>CC(C)OCCCn1c(CO)cnc1S(C)(=O)=O</t>
  </si>
  <si>
    <t>O=C(CCS(=O)(=O)c1ccc2ccccc2c1)N1CCCCC1</t>
  </si>
  <si>
    <t>CCOc1ccccc1NC(=O)c1cccc(NC(=O)CC)c1</t>
  </si>
  <si>
    <t>CCC(=O)Nc1cccc(C(=O)NC2CCCC2)c1</t>
  </si>
  <si>
    <t>CCC1CCCCN1C(=O)c1ccc(C)c(NC(C)=O)c1</t>
  </si>
  <si>
    <t>O=C(CNC(=O)c1ccccc1)NCC(=O)Nc1ccc(Cl)cc1</t>
  </si>
  <si>
    <t>CC(C)C(=O)Nc1ccc(C(=O)N2CCCCC2C)cc1</t>
  </si>
  <si>
    <t>Cc1cc(NC(=O)c2cc3ccccc3oc2=O)[nH]n1</t>
  </si>
  <si>
    <t>COCCOCC(=O)N1CCN(c2ccccc2)CC1</t>
  </si>
  <si>
    <t>CCN(C(=O)CCCOc1ccccc1)c1ccccc1</t>
  </si>
  <si>
    <t>CCN(C(=O)c1ccc(COC)cc1)c1ccccc1</t>
  </si>
  <si>
    <t>CCN(C(=O)CCc1c(C)noc1C)c1ccccc1</t>
  </si>
  <si>
    <t>CCN(C(=O)CCC(=O)c1ccccc1)c1ccccc1</t>
  </si>
  <si>
    <t>CCN(C(=O)CCc1ccc(OC)cc1)c1ccccc1</t>
  </si>
  <si>
    <t>CCN(C(=O)CCc1ccc(OC)c(OC)c1)c1ccccc1</t>
  </si>
  <si>
    <t>CCN(C(=O)CCC(=O)c1cccs1)c1ccccc1</t>
  </si>
  <si>
    <t>CCN(C(=O)c1ccc(NC(N)=O)cc1)c1ccccc1</t>
  </si>
  <si>
    <t>CCN(C(=O)Cn1ccccc1=O)c1ccccc1</t>
  </si>
  <si>
    <t>CCN(C(=O)CCc1ccccc1F)c1ccccc1</t>
  </si>
  <si>
    <t>COCCOCC(=O)NC12CC3CC(CC(C3)C1)C2</t>
  </si>
  <si>
    <t>CCN(C(=O)c1ccc2c(c1)NC(=O)C(C)S2)c1ccccc1</t>
  </si>
  <si>
    <t>CCN(C(=O)C1CCN(C(=O)C2CC2)CC1)c1ccccc1</t>
  </si>
  <si>
    <t>CCOc1ccc(C(=O)N(CC)c2ccccc2)cc1OC</t>
  </si>
  <si>
    <t>CCN(C(=O)c1cn2c(C)cccc2n1)c1ccccc1</t>
  </si>
  <si>
    <t>CCN(C(=O)CCc1c(C)nc2ncnn2c1C)c1ccccc1</t>
  </si>
  <si>
    <t>CCC(C)NC(=O)CCCNC(=O)c1ccccc1</t>
  </si>
  <si>
    <t>CN(Cc1ccccc1)C(=O)CCc1ccccc1F</t>
  </si>
  <si>
    <t>CCC1CCCCN1C(=O)CCCNC(=O)c1ccco1</t>
  </si>
  <si>
    <t>CCC1CCCCN1C(=O)CCCNC(=O)c1cccs1</t>
  </si>
  <si>
    <t>O=C(CCc1ccccc1F)NCc1ccccc1</t>
  </si>
  <si>
    <t>COCCOCC(=O)NCc1ccc(Cl)cc1</t>
  </si>
  <si>
    <t>Cc1nc2ncnn2c(C)c1CCC(=O)OC1CCCC1</t>
  </si>
  <si>
    <t>O=C(CCNC(=O)c1cccs1)OC1CCCC1</t>
  </si>
  <si>
    <t>CCN(CC)c1ccc(C(=O)Nc2ncccc2C)cc1</t>
  </si>
  <si>
    <t>Cc1ccnc(NC(=O)C2CCN(C(=O)Nc3ccccc3)CC2)c1</t>
  </si>
  <si>
    <t>Cc1nc2ncnn2c(C)c1CCC(=O)Oc1ccccc1F</t>
  </si>
  <si>
    <t>O=C(CCCNC(=O)c1ccccc1)Oc1ccccc1F</t>
  </si>
  <si>
    <t>O=C(CCCNC(=O)c1cccs1)Oc1ccccc1F</t>
  </si>
  <si>
    <t>Cc1ccccc1OC(=O)CCc1c(C)nc2ncnn2c1C</t>
  </si>
  <si>
    <t>Cc1ccccc1OC(=O)CCNC(=O)c1cccs1</t>
  </si>
  <si>
    <t>Cc1ccccc1OC(=O)CCCNC(=O)c1ccco1</t>
  </si>
  <si>
    <t>Cc1ccccc1OC(=O)CCCNC(=O)c1ccccc1</t>
  </si>
  <si>
    <t>Cc1ccccc1OC(=O)CCCNC(=O)c1cccs1</t>
  </si>
  <si>
    <t>Cc1nc2ncnn2c(C)c1CCC(=O)Oc1ccc(F)cc1</t>
  </si>
  <si>
    <t>O=C(CCCNC(=O)c1ccccc1)Oc1cccc(Cl)c1</t>
  </si>
  <si>
    <t>O=C(CCCNC(=O)c1ccccc1)Oc1ccc(F)cc1</t>
  </si>
  <si>
    <t>CCN(CC)C(=O)c1ccc(-c2ccccc2F)o1</t>
  </si>
  <si>
    <t>Cc1nc2ncnn2c(C)c1CCC(=O)Oc1cccc(F)c1</t>
  </si>
  <si>
    <t>O=C(CCNC(=O)c1cccs1)Oc1cccc(F)c1</t>
  </si>
  <si>
    <t>O=C(CCCNC(=O)c1ccco1)Oc1cccc(F)c1</t>
  </si>
  <si>
    <t>O=C(CCCNC(=O)c1ccccc1)Oc1cccc(F)c1</t>
  </si>
  <si>
    <t>O=C(CCCNC(=O)c1cccs1)Oc1cccc(F)c1</t>
  </si>
  <si>
    <t>Cc1nc2ncnn2c(C)c1CCC(=O)Oc1cccc2ccccc12</t>
  </si>
  <si>
    <t>O=C(CCCNC(=O)c1ccco1)Oc1cccc2ccccc12</t>
  </si>
  <si>
    <t>CC(C)(C)NC(=O)CCNC(=O)c1cccs1</t>
  </si>
  <si>
    <t>CC1CCC(OC(=O)CCNC(=O)c2cccs2)CC1</t>
  </si>
  <si>
    <t>CC(C)CNC(=O)CCCNC(=O)c1ccccc1</t>
  </si>
  <si>
    <t>CCN(CC)C(=O)CCCNC(=O)c1ccco1</t>
  </si>
  <si>
    <t>CCN(CC)C(=O)CCCNC(=O)c1cccs1</t>
  </si>
  <si>
    <t>COCCOCC(=O)N1CCN(c2cccc(Cl)c2)CC1</t>
  </si>
  <si>
    <t>Cc1ccc(OC(=O)CCc2c(C)nc3ncnn3c2C)cc1C</t>
  </si>
  <si>
    <t>Cc1ccc(OC(=O)CCNC(=O)c2cccs2)cc1C</t>
  </si>
  <si>
    <t>Cc1ccc(OC(=O)CCCNC(=O)c2ccco2)cc1C</t>
  </si>
  <si>
    <t>Cc1ccc(OC(=O)CCCNC(=O)c2cccs2)cc1C</t>
  </si>
  <si>
    <t>CCc1ccccc1OC(=O)CCc1c(C)nc2ncnn2c1C</t>
  </si>
  <si>
    <t>Cc1nc2ncnn2c(C)c1CCC(=O)OCc1cccnc1</t>
  </si>
  <si>
    <t>Cc1ccc(C)c(OC(=O)CCc2c(C)nc3ncnn3c2C)c1</t>
  </si>
  <si>
    <t>Cc1ccc(C)c(OC(=O)CCCNC(=O)c2ccco2)c1</t>
  </si>
  <si>
    <t>Cc1ccc(C)c(OC(=O)CCCNC(=O)c2ccccc2)c1</t>
  </si>
  <si>
    <t>Cc1ccc(C)c(OC(=O)CCCNC(=O)c2cccs2)c1</t>
  </si>
  <si>
    <t>COCCOCC(=O)NCc1ccccc1Cl</t>
  </si>
  <si>
    <t>Cc1nc2ncnn2c(C)c1CCC(=O)OC1CCCCCC1</t>
  </si>
  <si>
    <t>O=C(CCNC(=O)c1cccs1)OC1CCCCCC1</t>
  </si>
  <si>
    <t>COCCOCC(=O)NCc1ccc(Cl)cc1Cl</t>
  </si>
  <si>
    <t>Cc1nc2ncnn2c(C)c1CCC(=O)OCc1cccc(F)c1</t>
  </si>
  <si>
    <t>O=C(CCCNC(=O)c1ccco1)Nc1c(F)cccc1F</t>
  </si>
  <si>
    <t>O=C(CCCNC(=O)c1cccs1)Nc1c(F)cccc1F</t>
  </si>
  <si>
    <t>Cc1cc(OC(=O)CCc2c(C)nc3ncnn3c2C)ccc1Cl</t>
  </si>
  <si>
    <t>Cc1cc(OC(=O)CCNC(=O)c2cccs2)ccc1Cl</t>
  </si>
  <si>
    <t>CCC(C)(C)NC(=O)CCc1c(C)nc2ncnn2c1C</t>
  </si>
  <si>
    <t>COCCOCC(=O)NC(C)C12CC3CC(CC(C3)C1)C2</t>
  </si>
  <si>
    <t>CC(OC(=O)CCNC(=O)c1cccs1)c1ccc(Cl)cc1</t>
  </si>
  <si>
    <t>CC1CC=CCC1COC(=O)CCNC(=O)c1cccs1</t>
  </si>
  <si>
    <t>COCCOCC(=O)N1CCN(c2cccc(C)c2C)CC1</t>
  </si>
  <si>
    <t>CCOc1ccccc1OC(=O)CCc1c(C)nc2ncnn2c1C</t>
  </si>
  <si>
    <t>CCOc1ccc(SCC(=O)N2CCCC2)cc1</t>
  </si>
  <si>
    <t>CCOc1ccc(SCC(=O)NC(C)CC)cc1</t>
  </si>
  <si>
    <t>CCOc1ccc(SCC(=O)N2CCCC(C)C2)cc1</t>
  </si>
  <si>
    <t>CCOc1ccc(SCC(=O)N2CCOCC2)cc1</t>
  </si>
  <si>
    <t>CCOC(=O)C1CCN(C(=O)CCc2ccccc2F)CC1</t>
  </si>
  <si>
    <t>C=CCNC(=O)CSc1ccc(OCC)cc1</t>
  </si>
  <si>
    <t>CCOc1ccc(SCC(=O)NC2CCCC2)cc1</t>
  </si>
  <si>
    <t>CCOc1ccc(SCC(=O)N2CCCCC2C)cc1</t>
  </si>
  <si>
    <t>O=S(CCSc1nncn1-c1ccccc1)c1ccccc1</t>
  </si>
  <si>
    <t>Cn1c(=O)c2c(ncn2CCS(=O)c2ccccc2)n(C)c1=O</t>
  </si>
  <si>
    <t>O=S(CCSc1nnc(-c2ccccc2)o1)c1ccccc1</t>
  </si>
  <si>
    <t>Cc1ccc(-n2nnnc2SCCS(=O)c2ccccc2)cc1</t>
  </si>
  <si>
    <t>Cc1occc1-c1nnc(SCCS(=O)c2ccccc2)n1C</t>
  </si>
  <si>
    <t>Cc1occc1-c1nnc(SCCS(=O)c2ccccc2)n1N</t>
  </si>
  <si>
    <t>Cc1occc1-c1nnc(SCCS(=O)c2ccccc2)o1</t>
  </si>
  <si>
    <t>Cc1cccc(-n2nnnc2SCCS(=O)c2ccccc2)c1</t>
  </si>
  <si>
    <t>CCCn1c(SCCS(=O)c2ccccc2)n[nH]c1=O</t>
  </si>
  <si>
    <t>O=S(CCSc1nnc(-c2cccs2)o1)c1ccccc1</t>
  </si>
  <si>
    <t>Cc1ccc(-c2nnc(SCCS(=O)c3ccccc3)o2)cc1</t>
  </si>
  <si>
    <t>O=S(CCSc1ncc2ccccn12)c1ccccc1</t>
  </si>
  <si>
    <t>O=S(CCSc1nnc(NC2CC2)s1)c1ccccc1</t>
  </si>
  <si>
    <t>c1ccc2c(c1)OCC(c1nnc(SCc3ccncc3)o1)O2</t>
  </si>
  <si>
    <t>CCNc1nnc(SCCS(=O)c2ccccc2)s1</t>
  </si>
  <si>
    <t>O=S(CCSc1ncnc2ccsc12)c1ccccc1</t>
  </si>
  <si>
    <t>Cn1c(SCCS(=O)c2ccccc2)nnc1-c1cccs1</t>
  </si>
  <si>
    <t>Cn1c(SCCCn2cncn2)nnc1-c1cccs1</t>
  </si>
  <si>
    <t>O=S(CCSc1nc2ncccn2n1)c1ccccc1</t>
  </si>
  <si>
    <t>O=S(CCSc1nnnn1Cc1ccco1)c1ccccc1</t>
  </si>
  <si>
    <t>O=S(CCSc1ncn(-c2ccccc2)n1)c1ccccc1</t>
  </si>
  <si>
    <t>Clc1cccnc1SCCCn1cncn1</t>
  </si>
  <si>
    <t>Cc1nc2ccccc2nc1SCCS(=O)c1ccccc1</t>
  </si>
  <si>
    <t>Cc1ccc(C(=O)NC(CC(C)C)C(=O)N(C)C)cc1</t>
  </si>
  <si>
    <t>CC(C)CC(NC(=O)c1cnccn1)C(=O)N(C)C</t>
  </si>
  <si>
    <t>CC(C)CC(NC(=O)C1CC=CCC1)C(=O)N(C)C</t>
  </si>
  <si>
    <t>CC(C)CC(NC(=O)c1ccsc1)C(=O)N(C)C</t>
  </si>
  <si>
    <t>Cc1cc(C(=O)NC(CC(C)C)C(=O)N(C)C)on1</t>
  </si>
  <si>
    <t>CS(=O)(=O)c1ccc(NC(=O)c2cccc(Cl)c2)cn1</t>
  </si>
  <si>
    <t>CS(=O)(=O)c1ccc(NC(=O)c2cccc(C(F)(F)F)c2)cn1</t>
  </si>
  <si>
    <t>CS(=O)(=O)c1ccc(NC(=O)c2ccc(C(F)(F)F)cc2)cn1</t>
  </si>
  <si>
    <t>Cc1ccc(C(=O)Nc2ccc(S(C)(=O)=O)nc2)s1</t>
  </si>
  <si>
    <t>CS(=O)(=O)c1ccc(NC(=O)c2ccccc2C(F)(F)F)cn1</t>
  </si>
  <si>
    <t>CS(=O)(=O)c1ccc(NC(=O)Cc2cccc3ccccc23)cn1</t>
  </si>
  <si>
    <t>CS(=O)(=O)c1ccc(NC(=O)c2ccccc2Cl)cn1</t>
  </si>
  <si>
    <t>CCCCC(=O)Nc1ccc(S(C)(=O)=O)nc1</t>
  </si>
  <si>
    <t>CS(=O)(=O)c1ccc(NC(=O)c2cc(Cl)ccc2Cl)cn1</t>
  </si>
  <si>
    <t>CS(=O)(=O)c1ccc(NC(=O)Cc2c(F)cccc2Cl)cn1</t>
  </si>
  <si>
    <t>Cc1ccccc1C(=O)Nc1ccc(S(C)(=O)=O)nc1</t>
  </si>
  <si>
    <t>CS(=O)(=O)c1ccc(NC(=O)C2CCCC2)cn1</t>
  </si>
  <si>
    <t>Cc1ccc(C(=O)Nc2ccc(S(C)(=O)=O)nc2)cc1</t>
  </si>
  <si>
    <t>CS(=O)(=O)c1ccc(NC(=O)Cc2c[nH]c3ccccc23)cn1</t>
  </si>
  <si>
    <t>CS(=O)(=O)c1ccc(NC(=O)C2CCCCC2)cn1</t>
  </si>
  <si>
    <t>CS(=O)(=O)c1ccc(NC(=O)CCc2ccccc2)cn1</t>
  </si>
  <si>
    <t>CS(=O)(=O)c1ccc(NC(=O)c2ccccc2)cn1</t>
  </si>
  <si>
    <t>CCCCCC(=O)Nc1ccc(S(C)(=O)=O)nc1</t>
  </si>
  <si>
    <t>CS(=O)(=O)c1ccc(NC(=O)Cc2ccccc2F)cn1</t>
  </si>
  <si>
    <t>CC1CC1C(=O)Nc1ccc(S(C)(=O)=O)nc1</t>
  </si>
  <si>
    <t>CCc1ccc(C(=O)Nc2ccc(S(C)(=O)=O)nc2)cc1</t>
  </si>
  <si>
    <t>CS(=O)(=O)c1ccc(NC(=O)c2ccc(F)cc2F)cn1</t>
  </si>
  <si>
    <t>CC(C)(C)CC(=O)Nc1ccc(S(C)(=O)=O)nc1</t>
  </si>
  <si>
    <t>CS(=O)(=O)c1ccc(NC(=O)c2cccs2)cn1</t>
  </si>
  <si>
    <t>CS(=O)(=O)c1ccc(NC(=O)Cc2ccc(F)cc2)cn1</t>
  </si>
  <si>
    <t>CS(=O)(=O)c1ccc(NC(=O)c2cccc(F)c2)cn1</t>
  </si>
  <si>
    <t>CS(=O)(=O)c1ccc(NC(=O)CCC2CCCC2)cn1</t>
  </si>
  <si>
    <t>CS(=O)(=O)c1ccc(NC(=O)c2cc(=O)[nH]c3ccccc23)cn1</t>
  </si>
  <si>
    <t>CS(=O)(=O)c1ccc(NC(=O)c2ccc(F)cc2Cl)cn1</t>
  </si>
  <si>
    <t>CCC(C(=O)Nc1ccc(S(C)(=O)=O)nc1)c1ccccc1</t>
  </si>
  <si>
    <t>Cc1cccc(C(=O)Nc2ccc(S(C)(=O)=O)nc2)c1</t>
  </si>
  <si>
    <t>CS(=O)(=O)c1ccc(NC(=O)c2cccc3ccccc23)cn1</t>
  </si>
  <si>
    <t>CS(=O)(=O)c1ccc(NC(=O)CCc2c[nH]c3ccccc23)cn1</t>
  </si>
  <si>
    <t>Cc1ccc(OCC(=O)Nc2ccc(S(C)(=O)=O)nc2)cc1C</t>
  </si>
  <si>
    <t>Cc1cc(C)cc(OCC(=O)Nc2ccc(S(C)(=O)=O)nc2)c1</t>
  </si>
  <si>
    <t>CS(=O)(=O)c1ccc(NC(=O)Cc2ccccc2Cl)cn1</t>
  </si>
  <si>
    <t>CS(=O)(=O)c1ccc(NC(=O)Cc2cccc(F)c2)cn1</t>
  </si>
  <si>
    <t>Cc1c(C(=O)Nc2ccc(S(C)(=O)=O)nc2)oc2ccccc12</t>
  </si>
  <si>
    <t>CS(=O)(=O)c1ccc(NC(=O)CCc2ccccc2Cl)cn1</t>
  </si>
  <si>
    <t>CS(=O)(=O)c1ccc(NC(=O)c2cc(F)cc(F)c2)cn1</t>
  </si>
  <si>
    <t>CS(=O)(=O)c1ccc(NC(=O)CCCc2cccs2)cn1</t>
  </si>
  <si>
    <t>CS(=O)(=O)c1ccc(NC(=O)Cc2ccc3ccccc3c2)cn1</t>
  </si>
  <si>
    <t>CC(C)CCC(=O)Nc1ccc(S(C)(=O)=O)nc1</t>
  </si>
  <si>
    <t>CS(=O)(=O)c1ccc(NC(=O)CCc2ccccc2F)cn1</t>
  </si>
  <si>
    <t>CS(=O)(=O)c1ccc(NC(=O)c2ccc3c(c2)CCC3)cn1</t>
  </si>
  <si>
    <t>Cc1ccccc1CC(=O)Nc1ccc(S(C)(=O)=O)nc1</t>
  </si>
  <si>
    <t>CS(=O)(=O)c1ccc(NC(=O)c2cc3ccccc3s2)cn1</t>
  </si>
  <si>
    <t>CCc1ccc(CCC(=O)Nc2ccc(S(C)(=O)=O)nc2)cc1</t>
  </si>
  <si>
    <t>CS(=O)(=O)c1ccc(NC(=O)c2ccc(F)c(F)c2)cn1</t>
  </si>
  <si>
    <t>Cc1ccc(CC(=O)Nc2ccc(S(C)(=O)=O)nc2)cc1</t>
  </si>
  <si>
    <t>CS(=O)(=O)c1ccc(NC(=O)CC2C=CCC2)cn1</t>
  </si>
  <si>
    <t>CS(=O)(=O)c1ccc(NC(=O)C2CC3CCC2C3)cn1</t>
  </si>
  <si>
    <t>Cc1ccc(C(=O)Nc2ccc(S(C)(=O)=O)nc2)cc1F</t>
  </si>
  <si>
    <t>CS(=O)(=O)c1ccc(NC(=O)c2ccc(Cl)cc2F)cn1</t>
  </si>
  <si>
    <t>CS(=O)(=O)c1ccc(NC(=O)CCc2ccc(Cl)cc2)cn1</t>
  </si>
  <si>
    <t>Cn1nc(C(=O)Nc2ccc3c(c2)OC(C)(C)O3)ccc1=O</t>
  </si>
  <si>
    <t>O=C(Nc1cccnc1N1CCCC1)C1CCCC1</t>
  </si>
  <si>
    <t>N#Cc1ccc(C(=O)Nc2cccnc2N2CCCC2)cc1</t>
  </si>
  <si>
    <t>O=C(Cc1c[nH]c2ccccc12)Nc1cccnc1N1CCCC1</t>
  </si>
  <si>
    <t>CSc1ncccc1C(=O)Nc1cccnc1N1CCCC1</t>
  </si>
  <si>
    <t>N#Cc1cccc(C(=O)Nc2cccnc2N2CCCC2)c1</t>
  </si>
  <si>
    <t>Cc1ccc2c(CC(=O)Nc3cccnc3N3CCCC3)coc2c1</t>
  </si>
  <si>
    <t>O=C(CCNC(=O)c1ccco1)Nc1cccnc1N1CCCC1</t>
  </si>
  <si>
    <t>O=C(Cc1ccc2c(c1)OCCO2)Nc1cccnc1N1CCCC1</t>
  </si>
  <si>
    <t>O=C(CCCc1cccs1)Nc1cccnc1N1CCCC1</t>
  </si>
  <si>
    <t>O=C(Nc1cccnc1N1CCCC1)C1CC=CCC1</t>
  </si>
  <si>
    <t>O=C(CCNC(=O)c1cccs1)Nc1cccnc1N1CCCC1</t>
  </si>
  <si>
    <t>COc1ccc(C(=O)Nc2cccnc2N2CCCC2)cc1F</t>
  </si>
  <si>
    <t>O=C(CCc1ccsc1)Nc1cccnc1N1CCCC1</t>
  </si>
  <si>
    <t>O=C(Nc1cccnc1N1CCCC1)c1cnc2ccccc2n1</t>
  </si>
  <si>
    <t>O=C(Nc1cccnc1N1CCCC1)c1ccoc1</t>
  </si>
  <si>
    <t>Cc1n[nH]c(-c2ccccc2NC(=O)c2ccco2)n1</t>
  </si>
  <si>
    <t>Cc1n[nH]c(-c2ccccc2NC(=O)CCc2c[nH]c3ccccc23)n1</t>
  </si>
  <si>
    <t>Cc1ccsc1C(=O)NCc1cccc(CN2CCOCC2)c1</t>
  </si>
  <si>
    <t>Cc1ccc(C)c(C(=O)NCc2cccc(CN3CCOCC3)c2)c1</t>
  </si>
  <si>
    <t>Cc1nn(C)c(C)c1CCC(=O)Nc1cccnc1-n1ccnc1C</t>
  </si>
  <si>
    <t>Cc1nccn1-c1ncccc1NC(=O)c1cc(-c2ccccc2)on1</t>
  </si>
  <si>
    <t>Cc1nccn1-c1ncccc1NC(=O)c1ccc2c(c1)CCC(=O)N2</t>
  </si>
  <si>
    <t>Cc1nccn1-c1ncccc1NC(=O)c1ccc(Cl)c(Cl)c1</t>
  </si>
  <si>
    <t>Cc1nccn1-c1ncccc1NC(=O)CC1CCCCC1</t>
  </si>
  <si>
    <t>CC(=O)NCc1ccc(C(=O)Nc2cccnc2-n2ccnc2C)cc1</t>
  </si>
  <si>
    <t>Cc1nccn1-c1ncccc1NC(=O)c1ccc(-n2ccnc2)nc1</t>
  </si>
  <si>
    <t>Cc1nccn1-c1ncccc1NC(=O)c1ccc(C(F)(F)F)nc1</t>
  </si>
  <si>
    <t>Cc1nccn1-c1ncccc1NC(=O)c1csc2c1CCCC2</t>
  </si>
  <si>
    <t>Cc1nccn1-c1ncccc1NC(=O)c1cc2c(s1)CCCC2</t>
  </si>
  <si>
    <t>Cc1nccn1-c1ncccc1NC(=O)c1cc(-c2ccccc2)[nH]n1</t>
  </si>
  <si>
    <t>Cc1cc(NC(=O)c2ccc(F)cc2)n(C(C)(C)C)n1</t>
  </si>
  <si>
    <t>Cc1nccn1-c1ncccc1NC(=O)c1ccc(-n2cccc2)cc1</t>
  </si>
  <si>
    <t>Cc1nccn1-c1ncccc1NC(=O)Cn1ccc(=O)[nH]c1=O</t>
  </si>
  <si>
    <t>COc1cccc(C(=O)Nc2cc(C)nn2C(C)(C)C)c1</t>
  </si>
  <si>
    <t>Cc1cc(NC(=O)COc2ccccc2)n(C(C)(C)C)n1</t>
  </si>
  <si>
    <t>Cc1nccn1-c1ncccc1NC(=O)c1cc(Cl)ccc1Cl</t>
  </si>
  <si>
    <t>Cc1ccc(C)c(C(=O)Nc2cccnc2-n2ccnc2C)c1</t>
  </si>
  <si>
    <t>Cc1nccn1-c1ncccc1NC(=O)c1ccc2ccccc2n1</t>
  </si>
  <si>
    <t>Cc1ccsc1C(=O)Nc1cccnc1-n1ccnc1C</t>
  </si>
  <si>
    <t>CCOc1ccc(C(=O)Nc2cccnc2-n2ccnc2C)cc1</t>
  </si>
  <si>
    <t>Cc1nccn1-c1ncccc1NC(=O)c1cc2ccccc2oc1=O</t>
  </si>
  <si>
    <t>Cc1nccn1-c1ncccc1NC(=O)c1ccc2c(c1)CCO2</t>
  </si>
  <si>
    <t>Cc1cc(NC(=O)c2cccc(F)c2)n(C(C)(C)C)n1</t>
  </si>
  <si>
    <t>Cc1cc(NC(=O)COc2ccc(Cl)cc2)n(C(C)(C)C)n1</t>
  </si>
  <si>
    <t>Cc1cc(NC(=O)COc2ccccc2Cl)n(C(C)(C)C)n1</t>
  </si>
  <si>
    <t>CC(=O)c1ccc(OCC(=O)Nc2cc(C)nn2C(C)(C)C)cc1</t>
  </si>
  <si>
    <t>O=C1CC(c2ccccc2)N(C(=O)CN2CCCC2=O)CCN1</t>
  </si>
  <si>
    <t>O=C1CC(c2ccccc2)N(C(=O)c2ccc3ccccc3n2)CCN1</t>
  </si>
  <si>
    <t>O=C1CC(c2ccccc2)N(C(=O)c2ccc3c(c2)CCO3)CCN1</t>
  </si>
  <si>
    <t>COc1cccc(C(=O)N(C)CCCc2cc(-c3ccccc3)n[nH]2)c1</t>
  </si>
  <si>
    <t>CN(CCCc1cc(-c2ccccc2)n[nH]1)C(=O)c1ccccc1</t>
  </si>
  <si>
    <t>CCn1cc(NC(=O)c2cc(C)n(Cc3ccccc3)c2C)ccc1=O</t>
  </si>
  <si>
    <t>CCn1cc(NC(=O)c2cn(C)c3ccccc23)ccc1=O</t>
  </si>
  <si>
    <t>CCn1cc(NC(=O)c2cc(C3CC3)nc3ccccc23)ccc1=O</t>
  </si>
  <si>
    <t>CCn1cc(NC(=O)c2cccc(OCC(N)=O)c2)ccc1=O</t>
  </si>
  <si>
    <t>CCn1cc(NC(=O)c2ccc(=O)n(CCOC)n2)ccc1=O</t>
  </si>
  <si>
    <t>CCn1cc(NC(=O)c2csc3c2CCCC3)ccc1=O</t>
  </si>
  <si>
    <t>CCn1cc(NC(=O)c2cc(-c3ccccc3)[nH]n2)ccc1=O</t>
  </si>
  <si>
    <t>CCn1cc(NC(=O)c2cc(C)ccc2C)ccc1=O</t>
  </si>
  <si>
    <t>CCn1cc(NC(=O)c2cc3ccccc3oc2=O)ccc1=O</t>
  </si>
  <si>
    <t>CCOc1ccc(C(=O)Nc2ccc(=O)n(CC)c2)cc1OCC</t>
  </si>
  <si>
    <t>CCn1cc(NC(=O)CCCc2c[nH]c3ccccc23)ccc1=O</t>
  </si>
  <si>
    <t>O=C(Cn1ccc(=O)[nH]c1=O)Nc1cc(Cl)ccc1-n1cccn1</t>
  </si>
  <si>
    <t>CCCn1cc(NC(=O)c2cc3ccccc3[nH]2)ccc1=O</t>
  </si>
  <si>
    <t>CCCn1cc(NC(=O)c2sccc2C)ccc1=O</t>
  </si>
  <si>
    <t>CCCn1cc(NC(=O)c2snnc2CC)ccc1=O</t>
  </si>
  <si>
    <t>CCCn1cc(NC(=O)c2cn(CC)c3ccccc23)ccc1=O</t>
  </si>
  <si>
    <t>CCCn1cc(NC(=O)c2cc(-c3ccccc3)[nH]n2)ccc1=O</t>
  </si>
  <si>
    <t>O=C(CN1CCCC1=O)N1CCC(c2nnc3n2CCC3)CC1</t>
  </si>
  <si>
    <t>CCC(C(=O)N1CCC(c2nnc3n2CCC3)CC1)c1ccccc1</t>
  </si>
  <si>
    <t>CC(Oc1ccccc1)C(=O)N1CCC(c2nnc3n2CCC3)CC1</t>
  </si>
  <si>
    <t>Cc1noc(C(C)C)c1C(=O)N1CCC(c2nnc3n2CCC3)CC1</t>
  </si>
  <si>
    <t>Cn1cc(C(=O)N2CCC(c3nnc4n3CCC4)CC2)c2ccccc21</t>
  </si>
  <si>
    <t>Cc1occc1C(=O)N1CCC(c2nnc3n2CCC3)CC1</t>
  </si>
  <si>
    <t>Cc1oc(C)c(C(=O)N2CCC(c3nnc4n3CCC4)CC2)c1C</t>
  </si>
  <si>
    <t>COc1cccc(CC(=O)N2CCC(c3nnc4n3CCC4)CC2)c1</t>
  </si>
  <si>
    <t>Cc1ccc(OCC(=O)N2CCC(c3nnc4n3CCC4)CC2)cc1</t>
  </si>
  <si>
    <t>O=C(CCCc1cccs1)N1CCC(c2nnc3n2CCC3)CC1</t>
  </si>
  <si>
    <t>COc1ccccc1CC(=O)N1CCC(c2nnc3n2CCC3)CC1</t>
  </si>
  <si>
    <t>O=C(c1ccc2c(c1)CCC2)N1CCC(c2nnc3n2CCC3)CC1</t>
  </si>
  <si>
    <t>O=C(Cn1ccc(=O)[nH]c1=O)N1CCC(c2nnc3n2CCC3)CC1</t>
  </si>
  <si>
    <t>O=C(c1ccsc1)N1CCC(c2nnc3n2CCC3)CC1</t>
  </si>
  <si>
    <t>CCc1nnsc1C(=O)N1CCC(c2nnc3n2CCC3)CC1</t>
  </si>
  <si>
    <t>Cc1ccsc1C(=O)N1CCC(c2nnc3n2CCC3)CC1</t>
  </si>
  <si>
    <t>O=C(c1ccc2c(c1)OCO2)N1CCC(c2nnc3n2CCC3)CC1</t>
  </si>
  <si>
    <t>O=C(COc1ccccc1)N1CCC(c2nnc3n2CCC3)CC1</t>
  </si>
  <si>
    <t>O=C(Cc1c[nH]c2ccccc12)N1CCC(c2nnc3n2CCC3)CC1</t>
  </si>
  <si>
    <t>O=C(Cn1ccc(=O)[nH]c1=O)Nc1cc(C(F)(F)F)c[nH]c1=O</t>
  </si>
  <si>
    <t>O=C(CCc1ccccc1)N1CCC(c2nnc3n2CCC3)CC1</t>
  </si>
  <si>
    <t>CSc1ccc(N2CC(C(=O)Nc3cc(C)n[nH]3)CC2=O)cc1</t>
  </si>
  <si>
    <t>Cc1cc(NC(=O)c2ccc(-c3nc(C)no3)cc2)[nH]n1</t>
  </si>
  <si>
    <t>Cc1cc(NC(=O)CCc2c(C)nn(CCC#N)c2C)[nH]n1</t>
  </si>
  <si>
    <t>Cc1cc(NC(=O)c2cccc(NC(=O)C3CCCO3)c2)[nH]n1</t>
  </si>
  <si>
    <t>COc1ccc2c(C)c(CCC(=O)Nc3cc(C)n[nH]3)c(=O)oc2c1</t>
  </si>
  <si>
    <t>Cc1cc(NC(=O)CCc2ncc(-c3c(F)cccc3F)o2)[nH]n1</t>
  </si>
  <si>
    <t>Cc1cc(NC(=O)c2sc(NC(=O)c3ccco3)cc2C)[nH]n1</t>
  </si>
  <si>
    <t>CC(=O)c1ccc(OCC(=O)Nc2cc(C)n[nH]2)cc1</t>
  </si>
  <si>
    <t>Cc1cc(NC(=O)CCn2cnc3c(C)cccc3c2=O)[nH]n1</t>
  </si>
  <si>
    <t>CCCn1c(=O)n(CCC(=O)Nc2cc(C)n[nH]2)c2ccccc21</t>
  </si>
  <si>
    <t>Cc1cc(NC(=O)CCn2c(=O)[nH]c(=O)c3ccccc32)[nH]n1</t>
  </si>
  <si>
    <t>CC(=O)Nc1cc(NC(C)=O)cc(C(=O)Nc2cc(C)n[nH]2)c1</t>
  </si>
  <si>
    <t>Cc1cc(NC(=O)Cc2coc3c(C)c(C)ccc23)[nH]n1</t>
  </si>
  <si>
    <t>Cc1cc(NC(=O)c2nc3nc(C)cc(C)n3n2)[nH]n1</t>
  </si>
  <si>
    <t>Cc1cc(NC(=O)CCc2c(C)nn(C)c2C)[nH]n1</t>
  </si>
  <si>
    <t>Cc1cc(NC(=O)CCn2cnc3ccccc3c2=O)[nH]n1</t>
  </si>
  <si>
    <t>COc1ccc(C(=O)Nc2cc(C)n[nH]2)cc1Br</t>
  </si>
  <si>
    <t>Cc1cc(NC(=O)Cc2csc(-c3ccccc3Cl)n2)[nH]n1</t>
  </si>
  <si>
    <t>Cc1cc(NC(=O)Cc2csc(-c3cccs3)n2)[nH]n1</t>
  </si>
  <si>
    <t>Cc1cc(NC(=O)c2nn(-c3ccccc3F)c(C)cc2=O)[nH]n1</t>
  </si>
  <si>
    <t>Cc1cc(NC(=O)c2ccc(CNC(=O)OC(C)(C)C)cc2)[nH]n1</t>
  </si>
  <si>
    <t>Cc1cc(NC(=O)CSc2ccc(Br)cc2)[nH]n1</t>
  </si>
  <si>
    <t>Cc1cc(NC(=O)c2ccc(-n3ccnc3)nc2)[nH]n1</t>
  </si>
  <si>
    <t>Cc1cc(NC(=O)Cc2ccc(C(F)(F)F)cc2)[nH]n1</t>
  </si>
  <si>
    <t>Cc1cc(NC(=O)CSc2ncnc3sc(C)c(C)c23)[nH]n1</t>
  </si>
  <si>
    <t>Cc1csc(NC(=O)c2cc(C)n(Cc3ccccn3)c2C)n1</t>
  </si>
  <si>
    <t>CC1(C)CC(=O)c2sc(NC(=O)Cn3ccc(=O)[nH]c3=O)nc2C1</t>
  </si>
  <si>
    <t>O=C(Cn1ccc(=O)[nH]c1=O)Nc1ncc(-c2ccccc2)s1</t>
  </si>
  <si>
    <t>Cc1cc(C(=O)Nc2nnc3ccccn23)c(C)n1Cc1ccccc1</t>
  </si>
  <si>
    <t>O=C(Nc1nnc2ccccn12)c1cc(C2CC2)nc2ccccc12</t>
  </si>
  <si>
    <t>Cc1cnc(NC(=O)c2cc(C)n(Cc3ccccn3)c2C)s1</t>
  </si>
  <si>
    <t>Cc1cc(NC(=O)C2CCN(S(N)(=O)=O)CC2)n(C)n1</t>
  </si>
  <si>
    <t>Cc1cc(NC(=O)Cc2ccc(S(N)(=O)=O)s2)n(C)n1</t>
  </si>
  <si>
    <t>Cc1cc(NC(=O)c2cc(S(=O)(=O)NC3CC3)ccc2C)n(C)n1</t>
  </si>
  <si>
    <t>Cc1cc(NC(=O)c2cc(C)n(Cc3ccccc3)c2C)n(C)n1</t>
  </si>
  <si>
    <t>Cc1cc(NC(=O)c2cn(C)c3ccccc23)n(C)n1</t>
  </si>
  <si>
    <t>Cc1cc(NC(=O)c2cc(C3CC3)nc3ccccc23)n(C)n1</t>
  </si>
  <si>
    <t>Cc1cc(NC(=O)c2c(C)nn(-c3ccc(F)cc3)c2C)n(C)n1</t>
  </si>
  <si>
    <t>Cc1cc(NC(=O)c2sccc2-n2cnnn2)n(C)n1</t>
  </si>
  <si>
    <t>CCOC(=O)NC(C(=O)Nc1cc(C)nn1C)C(C)C</t>
  </si>
  <si>
    <t>Cc1cc(NC(=O)CNC(=O)NCc2ccc(F)cc2)n(C)n1</t>
  </si>
  <si>
    <t>Cc1cc(NC(=O)c2sc(NC(=O)C3CC3)cc2C)n(C)n1</t>
  </si>
  <si>
    <t>Cc1cc(NC(=O)Cn2ccc(=O)[nH]c2=O)n(C)n1</t>
  </si>
  <si>
    <t>Cc1cc(NC(=O)c2cc(C)n(Cc3ccccn3)c2C)n(C)n1</t>
  </si>
  <si>
    <t>Cc1cc(C(=O)Nc2nnc3ccccn23)c(C)n1Cc1ccco1</t>
  </si>
  <si>
    <t>O=C(CCC(=O)c1ccc(Cl)cc1)Nc1nnc2ccccn12</t>
  </si>
  <si>
    <t>Cc1cc(NC(=O)c2ccccc2C(=O)c2ccccc2)n(C)n1</t>
  </si>
  <si>
    <t>Cc1cc(NC(=O)c2c(C)nn(-c3ccccc3)c2C)n(C)n1</t>
  </si>
  <si>
    <t>Cc1cc(NC(=O)c2cn(Cc3ccccc3)c3ccccc23)n(C)n1</t>
  </si>
  <si>
    <t>Cc1cc(NC(=O)c2ccccc2OCc2c(C)noc2C)n(C)n1</t>
  </si>
  <si>
    <t>Cc1cc(NC(=O)CCC(=O)c2ccc(F)cc2)n(C)n1</t>
  </si>
  <si>
    <t>COC(=O)c1c(C)[nH]c(C(=O)NC2(c3noc(C)n3)CCCC2)c1C</t>
  </si>
  <si>
    <t>Cc1ccn2cc(C(=O)Nc3cccc(N4CCCC4)c3)nc2c1</t>
  </si>
  <si>
    <t>CC1(C(=O)Nc2cccc(N3CCCC3)c2)CC1(Cl)Cl</t>
  </si>
  <si>
    <t>Cc1nc(C2(NC(=O)c3ccc(-n4ccnc4)nc3)CCCC2)no1</t>
  </si>
  <si>
    <t>Cc1cc(NC(=O)COc2ccc(C#N)cc2)n(C(C)(C)C)n1</t>
  </si>
  <si>
    <t>CCC(=O)c1ccc(OCC(=O)Nc2cc(C)nn2C(C)(C)C)cc1</t>
  </si>
  <si>
    <t>Cc1cc(NC(=O)COc2cccc(Cl)c2)n(C(C)(C)C)n1</t>
  </si>
  <si>
    <t>O=C(Nc1ccc2[nH]c(-c3ccc(F)cc3)nc2c1)c1cnccn1</t>
  </si>
  <si>
    <t>Cc1cnc(C(=O)Nc2ccc3[nH]c(-c4ccc(F)cc4)nc3c2)cn1</t>
  </si>
  <si>
    <t>NC(=O)Cn1cc(NC(=O)Cc2c[nH]c3ccccc23)cn1</t>
  </si>
  <si>
    <t>NC(=O)Cn1cc(NC(=O)CC(c2ccccc2)c2ccccc2)cn1</t>
  </si>
  <si>
    <t>Cc1[nH]c(=O)c(C#N)c(C)c1CCC(=O)Nc1cnn(CC(N)=O)c1</t>
  </si>
  <si>
    <t>CC(=O)NC(C(=O)Nc1ccccc1)c1ccccc1</t>
  </si>
  <si>
    <t>CCCC(=O)NC(C(=O)Nc1ccccc1)c1ccccc1</t>
  </si>
  <si>
    <t>O=C(NC(C(=O)Nc1ccccc1)c1ccccc1)c1cnccn1</t>
  </si>
  <si>
    <t>Cc1cc(C(=O)NC(C(=O)Nc2ccccc2)c2ccccc2)on1</t>
  </si>
  <si>
    <t>NC(=O)CN(C(=O)c1cccc(C(F)(F)F)c1)C1CCCC1</t>
  </si>
  <si>
    <t>NC(=O)CN(C(=O)Cc1cccc2ccccc12)C1CCCC1</t>
  </si>
  <si>
    <t>NC(=O)CN(C(=O)c1cccc(Cl)c1)C1CCCC1</t>
  </si>
  <si>
    <t>Cc1ccccc1C(=O)N(CC(N)=O)C1CCCC1</t>
  </si>
  <si>
    <t>NC(=O)CN(C(=O)Cc1c(F)cccc1Cl)C1CCCC1</t>
  </si>
  <si>
    <t>NC(=O)CN(C(=O)c1cncc(Br)c1)C1CCCC1</t>
  </si>
  <si>
    <t>COc1cccc(C(=O)N(CC(N)=O)C2CCCC2)c1</t>
  </si>
  <si>
    <t>NC(=O)CN(C(=O)Cc1cccc(C(F)(F)F)c1)C1CCCC1</t>
  </si>
  <si>
    <t>COc1ccc(CC(=O)N(CC(N)=O)C2CCCC2)cc1OC</t>
  </si>
  <si>
    <t>NC(=O)CN(C(=O)c1ccc(F)cc1F)C1CCCC1</t>
  </si>
  <si>
    <t>NC(=O)CN(C(=O)Cc1ccc(F)cc1)C1CCCC1</t>
  </si>
  <si>
    <t>NC(=O)CN(C(=O)c1cccc(F)c1)C1CCCC1</t>
  </si>
  <si>
    <t>Cc1cc(C)cc(C(=O)N(CC(N)=O)C2CCCC2)c1</t>
  </si>
  <si>
    <t>COc1cccc(CC(=O)N(CC(N)=O)C2CCCC2)c1</t>
  </si>
  <si>
    <t>NC(=O)CN(C(=O)Cc1ccc(Br)cc1)C1CCCC1</t>
  </si>
  <si>
    <t>NC(=O)CN(C(=O)CCc1c[nH]c2ccccc12)C1CCCC1</t>
  </si>
  <si>
    <t>NC(=O)CN(C(=O)C1COc2ccccc2O1)C1CCCC1</t>
  </si>
  <si>
    <t>COc1ccccc1OCC(=O)N(CC(N)=O)C1CCCC1</t>
  </si>
  <si>
    <t>NC(=O)CN(C(=O)COc1ccccc1Cl)C1CCCC1</t>
  </si>
  <si>
    <t>COc1ccc(OCC(=O)N(CC(N)=O)C2CCCC2)cc1</t>
  </si>
  <si>
    <t>NC(=O)CN(C(=O)C1CC(=O)N(Cc2ccccc2)C1)C1CCCC1</t>
  </si>
  <si>
    <t>NC(=O)CN(C(=O)c1ccc(OC(F)F)cc1)C1CCCC1</t>
  </si>
  <si>
    <t>NC(=O)CN(C(=O)CCc1ccccc1Cl)C1CCCC1</t>
  </si>
  <si>
    <t>Cc1ccc2c(CC(=O)N(CC(N)=O)C3CCCC3)coc2c1</t>
  </si>
  <si>
    <t>COc1ccc(CCC(=O)N(CC(N)=O)C2CCCC2)cc1</t>
  </si>
  <si>
    <t>NC(=O)CN(C(=O)c1cc(F)cc(F)c1)C1CCCC1</t>
  </si>
  <si>
    <t>CCCn1nc(C(=O)N(CC(N)=O)C2CCCC2)ccc1=O</t>
  </si>
  <si>
    <t>CS(=O)(=O)c1ccc(C(=O)N(CC(N)=O)C2CCCC2)cc1</t>
  </si>
  <si>
    <t>CC(Oc1ccc(F)cc1)C(=O)N(CC(N)=O)C1CCCC1</t>
  </si>
  <si>
    <t>NC(=O)CN(C(=O)Cc1ccc2ccccc2c1)C1CCCC1</t>
  </si>
  <si>
    <t>NC(=O)CN(C(=O)c1ccc(COc2ccccc2)o1)C1CCCC1</t>
  </si>
  <si>
    <t>NC(=O)CN(C(=O)Cc1csc(-c2ccccn2)n1)C1CCCC1</t>
  </si>
  <si>
    <t>NC(=O)CN(C(=O)C1CC(=O)N(c2ccccc2F)C1)C1CCCC1</t>
  </si>
  <si>
    <t>NC(=O)CN(C(=O)c1cnn(-c2ccccc2)n1)C1CCCC1</t>
  </si>
  <si>
    <t>NC(=O)CN(C(=O)c1cc2c(F)cccc2s1)C1CCCC1</t>
  </si>
  <si>
    <t>Cc1ccccc1CC(=O)N(CC(N)=O)C1CCCC1</t>
  </si>
  <si>
    <t>Cc1nn(-c2ccccc2)nc1C(=O)N(CC(N)=O)C1CCCC1</t>
  </si>
  <si>
    <t>NC(=O)CN(C(=O)c1cc2ccccc2s1)C1CCCC1</t>
  </si>
  <si>
    <t>Cc1c(C(=O)N(CC(N)=O)C2CCCC2)oc2c(F)cccc12</t>
  </si>
  <si>
    <t>COc1ccc(CC(=O)N(CC(N)=O)C2CCCC2)c(OC)c1</t>
  </si>
  <si>
    <t>NC(=O)CN(C(=O)c1cc(Cl)c2c(c1)OCO2)C1CCCC1</t>
  </si>
  <si>
    <t>NC(=O)CN(C(=O)Cc1csc(-c2ccsc2)n1)C1CCCC1</t>
  </si>
  <si>
    <t>NC(=O)CN(C(=O)Cc1noc2ccccc12)C1CCCC1</t>
  </si>
  <si>
    <t>NC(=O)CN(C(=O)c1csc(-c2cccs2)n1)C1CCCC1</t>
  </si>
  <si>
    <t>COc1ccc(CC(=O)N(CC(N)=O)C2CCCC2)cc1F</t>
  </si>
  <si>
    <t>Cc1ccc(-c2nc(C(=O)N(CC(N)=O)C3CCCC3)cs2)cc1</t>
  </si>
  <si>
    <t>Cc1nc(-c2ccccc2)sc1C(=O)N(CC(N)=O)C1CCCC1</t>
  </si>
  <si>
    <t>Cc1[nH]c(=O)c(C#N)c(C)c1CCC(=O)N(CC(N)=O)C1CCCC1</t>
  </si>
  <si>
    <t>NC(=O)CN(C(=O)CCc1cnn(-c2ccccc2)c1)C1CCCC1</t>
  </si>
  <si>
    <t>NC(=O)CN(C(=O)CCc1nc(-c2cccs2)no1)C1CCCC1</t>
  </si>
  <si>
    <t>NC(=O)CN(C(=O)c1csc(-c2ccco2)n1)C1CCCC1</t>
  </si>
  <si>
    <t>NC(=O)CN(C(=O)C1CC2CCC1C2)C1CCCC1</t>
  </si>
  <si>
    <t>Cc1ccc(C(=O)N(CC(N)=O)C2CCCC2)cc1F</t>
  </si>
  <si>
    <t>Cc1cc(C(=O)N(CC(N)=O)C2CCCC2)c2c(C)nn(C)c2n1</t>
  </si>
  <si>
    <t>NC(=O)CN(C(=O)c1ccc(OCC(F)(F)F)nc1)C1CCCC1</t>
  </si>
  <si>
    <t>CC(=O)NC(CC(=O)N(CC(N)=O)C1CCCC1)c1cccs1</t>
  </si>
  <si>
    <t>CC(=O)NC(CC(=O)N(CC(N)=O)C1CCCC1)c1ccc(C)cc1</t>
  </si>
  <si>
    <t>Cc1nc2cc(F)ccc2cc1C(=O)N(CC(N)=O)C1CCCC1</t>
  </si>
  <si>
    <t>NC(=O)CN(C(=O)CCc1ccc(Cl)cc1)C1CCCC1</t>
  </si>
  <si>
    <t>NC(=O)CN(C(=O)Cc1ccc(C(F)(F)F)cc1)C1CCCC1</t>
  </si>
  <si>
    <t>Cc1cccc2c(=O)n(CC(=O)N(CC(N)=O)C3CCCC3)cnc12</t>
  </si>
  <si>
    <t>O=C(c1ccccc1-n1cccn1)N1CCCc2ccccc21</t>
  </si>
  <si>
    <t>Cc1cccc(NC(=O)C2CCCN(C(=O)CC3CCCCC3)C2)n1</t>
  </si>
  <si>
    <t>O=C(Cc1csc(N2CCNC2=O)n1)Oc1ccccc1F</t>
  </si>
  <si>
    <t>O=C(Nc1ccccc1)c1cccc(Cn2ccnc2)c1</t>
  </si>
  <si>
    <t>O=C(Cc1csc(N2CCNC2=O)n1)Oc1ccc(Cl)cc1</t>
  </si>
  <si>
    <t>Cc1ccc(OC(=O)Cc2csc(N3CCNC3=O)n2)cc1</t>
  </si>
  <si>
    <t>Cc1cccc(NC(=O)C2CCCN(C(=O)C3CCCCC3)C2)n1</t>
  </si>
  <si>
    <t>O=C(Nc1nccs1)C1CCCN(c2nc3ccccc3s2)C1</t>
  </si>
  <si>
    <t>CCCCNC(=O)C1CCCN(C(=O)Nc2ccccc2F)C1</t>
  </si>
  <si>
    <t>Cc1csc(Sc2ccc(NC(=O)CN3CCCC3=O)cc2)n1</t>
  </si>
  <si>
    <t>O=C(Nc1ccc(Cl)cn1)C1CCCN(C(=O)C2CCCC2)C1</t>
  </si>
  <si>
    <t>Cc1occc1C(=O)N1CCCC(C(=O)Nc2ccc(Cl)cn2)C1</t>
  </si>
  <si>
    <t>O=C(Nc1ccc(Cl)cn1)C1CCCN(C(=O)C2CCCCC2)C1</t>
  </si>
  <si>
    <t>Cc1cnc(NC(=O)c2ccccc2-n2cccn2)s1</t>
  </si>
  <si>
    <t>CCNC(=O)CN(C)C(=O)c1cc(=O)[nH]c2ccccc12</t>
  </si>
  <si>
    <t>CCNC(=O)CN(C)C(=O)c1ccc(NC(C)=O)cc1</t>
  </si>
  <si>
    <t>CCNC(=O)CN(C)C(=O)CCNC(=O)c1ccsc1</t>
  </si>
  <si>
    <t>CCNC(=O)CN(C)C(=O)c1cc(OC)cc(OC)c1</t>
  </si>
  <si>
    <t>CCNC(=O)CN(C)C(=O)c1ccc(Cl)cc1</t>
  </si>
  <si>
    <t>CCNC(=O)CN(C)C(=O)c1ccc(OC(C)C)cc1</t>
  </si>
  <si>
    <t>O=C(Nc1ccc(-n2cncn2)c(F)c1)C1CCCc2ccccc21</t>
  </si>
  <si>
    <t>CC(C)(C)CC(=O)Nc1ccc(-n2cncn2)c(F)c1</t>
  </si>
  <si>
    <t>O=C(CCCc1cccs1)Nc1ccc(-n2cncn2)c(F)c1</t>
  </si>
  <si>
    <t>COc1ccccc1CC(=O)Nc1ccc(-n2cncn2)c(F)c1</t>
  </si>
  <si>
    <t>CCOc1ccccc1C(=O)Nc1ccc(-n2cncn2)c(F)c1</t>
  </si>
  <si>
    <t>COc1cc(C(=O)Nc2ccc(-n3cncn3)c(F)c2)ccc1C</t>
  </si>
  <si>
    <t>CCc1nnsc1C(=O)Nc1ccc(-n2cncn2)c(F)c1</t>
  </si>
  <si>
    <t>O=C(Nc1ccc(-n2cncn2)c(F)c1)c1ccc2c(c1)OCO2</t>
  </si>
  <si>
    <t>O=C(Nc1ccc(-n2cncn2)c(F)c1)C1CCCC1</t>
  </si>
  <si>
    <t>COc1ccc(C(=O)Nc2ccc(-n3cncn3)c(F)c2)c(OC)c1</t>
  </si>
  <si>
    <t>O=C(CCC1CCCC1)Nc1ccc(-n2cncn2)c(F)c1</t>
  </si>
  <si>
    <t>O=C(CCc1c[nH]c2ccccc12)Nc1ccc(-n2cncn2)c(F)c1</t>
  </si>
  <si>
    <t>O=C(Nc1ccc(-n2cncn2)c(F)c1)c1ccc2ccccc2n1</t>
  </si>
  <si>
    <t>COc1ccc(C(=O)Nc2ccc(-n3cncn3)c(F)c2)cc1F</t>
  </si>
  <si>
    <t>O=C(Cc1c(F)cccc1Cl)Nc1ccc(-n2cncn2)c(F)c1</t>
  </si>
  <si>
    <t>CC(=O)Nc1cccc(C(=O)Nc2ccc(-n3cncn3)c(F)c2)c1</t>
  </si>
  <si>
    <t>COc1cc(OC)cc(C(=O)Nc2ccc(-n3cncn3)c(F)c2)c1</t>
  </si>
  <si>
    <t>CCOC(=O)NC(C(=O)Nc1ccc(-n2cncn2)c(F)c1)C(C)C</t>
  </si>
  <si>
    <t>O=C(Nc1ccc(-n2cncn2)c(F)c1)c1ccc(Cl)cc1F</t>
  </si>
  <si>
    <t>COc1cccc(C(=O)Nc2ccc(-n3cncn3)c(F)c2)c1</t>
  </si>
  <si>
    <t>Cc1ccc(C)c(C(=O)Nc2ccc(-n3cncn3)c(F)c2)c1</t>
  </si>
  <si>
    <t>O=C(Nc1ccc(-n2cncn2)c(F)c1)c1ccc2c(c1)CCO2</t>
  </si>
  <si>
    <t>CC(C)NC(=O)Cc1csc(-c2ncccn2)n1</t>
  </si>
  <si>
    <t>Cc1nc(-c2ncccn2)sc1C(=O)NC(C)C</t>
  </si>
  <si>
    <t>Cc1sc2ncnc(SCCC(=O)NC(C)C)c2c1C</t>
  </si>
  <si>
    <t>CCn1c(=O)[nH]c2cc(C(=O)NC(C)C)ccc2c1=O</t>
  </si>
  <si>
    <t>COCCNC(=O)Cc1csc(-c2ncccn2)n1</t>
  </si>
  <si>
    <t>COCCn1cc(C(=O)N2CCc3ccccc3C2)ccc1=O</t>
  </si>
  <si>
    <t>CC1CN(C(=O)C2CCCN2C(=O)NC2CCCCC2)CC(C)O1</t>
  </si>
  <si>
    <t>CN(CC(=O)NCc1ccccc1)c1ccc(Cl)cn1</t>
  </si>
  <si>
    <t>Cc1nc(-c2ncccn2)sc1C(=O)NCC1CCCO1</t>
  </si>
  <si>
    <t>Cc1sc2ncnc(SCCC(=O)N3CCCC(C)C3)c2c1C</t>
  </si>
  <si>
    <t>CCCCNC(=O)CCSc1ncnc2sc(C)c(C)c12</t>
  </si>
  <si>
    <t>CC(C)NC(=O)CSc1nnc(-c2ccc3ccccc3c2)o1</t>
  </si>
  <si>
    <t>Cc1nc(-c2ncccn2)sc1C(=O)N1CCc2ccccc2C1</t>
  </si>
  <si>
    <t>C=CCNC(=O)CSc1nnc(-c2ccc3ccccc3c2)o1</t>
  </si>
  <si>
    <t>C=CCNC(=O)CCSc1ncnc2sc(C)c(C)c12</t>
  </si>
  <si>
    <t>O=C(CSc1nnc(-c2ccc3ccccc3c2)o1)NC1CC1</t>
  </si>
  <si>
    <t>CCn1c(=O)[nH]c2cc(C(=O)NC3CC3)ccc2c1=O</t>
  </si>
  <si>
    <t>Cc1nn(CC(=O)N2CCN(c3ncccn3)CC2)c(C)c1Cl</t>
  </si>
  <si>
    <t>Cn1cc(C(=O)N2CCc3ccccc3C2)c(C(F)(F)F)n1</t>
  </si>
  <si>
    <t>COCCNC(=O)Cn1c(C)c(Br)c2ccccc21</t>
  </si>
  <si>
    <t>O=C(c1csc(-c2ncccn2)n1)N1CCc2ccccc2C1</t>
  </si>
  <si>
    <t>CC1CN(C(=O)c2csc(-c3ncccn3)n2)CC(C)O1</t>
  </si>
  <si>
    <t>Cc1nc(-c2ncccn2)sc1C(=O)N1CC(C)OC(C)C1</t>
  </si>
  <si>
    <t>CC(=O)N1CCN(C(=O)Cn2nc(C)c(Cl)c2C)CC1</t>
  </si>
  <si>
    <t>CC(C)CCNC(=O)Cc1csc(-c2ncccn2)n1</t>
  </si>
  <si>
    <t>C=CCNC(=O)Cc1csc(-c2ncccn2)n1</t>
  </si>
  <si>
    <t>C=CCNC(=O)C1CCN(C(=O)Nc2cccc(C)c2)CC1</t>
  </si>
  <si>
    <t>COCCCNC(=O)Cc1csc(-c2ncccn2)n1</t>
  </si>
  <si>
    <t>Cc1sc2ncnc(SCCC(=O)N3CCC(C)CC3)c2c1C</t>
  </si>
  <si>
    <t>Cc1cccc(NC(=O)N2CCC(C(=O)N3CCC(C)CC3)CC2)c1</t>
  </si>
  <si>
    <t>CCCNC(=O)CCSc1ncnc2sc(C)c(C)c12</t>
  </si>
  <si>
    <t>CN(CC(=O)NCc1cccs1)c1ccc(Cl)cn1</t>
  </si>
  <si>
    <t>O=C(Cc1csc(-c2ncccn2)n1)NC1CC1</t>
  </si>
  <si>
    <t>Cc1c(Br)c2ccccc2n1CC(=O)NC1CC1</t>
  </si>
  <si>
    <t>COCCn1cc(C(=O)NCC(C)c2ccccc2)ccc1=O</t>
  </si>
  <si>
    <t>Cc1nc(-c2ncccn2)sc1C(=O)NCCc1cccs1</t>
  </si>
  <si>
    <t>Cc1nc(-c2ncccn2)sc1C(=O)N(C)Cc1ccco1</t>
  </si>
  <si>
    <t>CCOCCCNC(=O)c1csc(-c2ncccn2)n1</t>
  </si>
  <si>
    <t>CCCNC(=O)Cc1csc(-c2ncccn2)n1</t>
  </si>
  <si>
    <t>COc1cccc(CNC(=O)c2csc(-c3ncccn3)n2)c1</t>
  </si>
  <si>
    <t>Cc1nn(CC(=O)NCCc2cccs2)c(C)c1Cl</t>
  </si>
  <si>
    <t>CN(Cc1ccsc1)C(=O)Cc1csc(-c2ncccn2)n1</t>
  </si>
  <si>
    <t>Cc1nc(-c2ncccn2)sc1C(=O)N(C)Cc1ccsc1</t>
  </si>
  <si>
    <t>CCn1c(=O)[nH]c2cc(C(=O)N(C)Cc3ccsc3)ccc2c1=O</t>
  </si>
  <si>
    <t>O=C(NCc1nnc2ccccn12)c1csc(-c2ncccn2)n1</t>
  </si>
  <si>
    <t>COCCn1cc(C(=O)NCCc2cccc(F)c2)ccc1=O</t>
  </si>
  <si>
    <t>O=C(NCCCOC1CCCCC1)c1csc(-c2ncccn2)n1</t>
  </si>
  <si>
    <t>Cc1nc(-c2ncccn2)sc1C(=O)NCCc1cccc(F)c1</t>
  </si>
  <si>
    <t>CC(=O)Nc1ccc(OC(=O)c2cn(C)nc2C(F)(F)F)cc1</t>
  </si>
  <si>
    <t>O=C(Nc1ccc2[nH]c(=O)[nH]c2c1)c1csc(-c2ncccn2)n1</t>
  </si>
  <si>
    <t>COc1cccc(C2CCCN2C(=O)Cn2nc(C)c(Cl)c2C)c1</t>
  </si>
  <si>
    <t>C#Cc1cccc(NC(=O)c2cc(S(=O)(=O)NCC)ccc2F)c1</t>
  </si>
  <si>
    <t>C#Cc1cccc(NC(=O)c2ccc3c(=O)n(CC)c(=O)[nH]c3c2)c1</t>
  </si>
  <si>
    <t>Cn1cc(C(=O)NCc2ccc(NC(N)=O)cc2)c(C(F)(F)F)n1</t>
  </si>
  <si>
    <t>CCC(C)(C)NC(=O)Cc1csc(-c2ncccn2)n1</t>
  </si>
  <si>
    <t>CCC(C)(C)NC(=O)c1sc(-c2ncccn2)nc1C</t>
  </si>
  <si>
    <t>CCC(C)(C)NC(=O)CN(C)c1ccc(Cl)cn1</t>
  </si>
  <si>
    <t>CNC(=O)Nc1ccc(NC(=O)c2cn(C)nc2C(F)(F)F)cc1</t>
  </si>
  <si>
    <t>O=C(NCC1CC1)c1csc(-c2ncccn2)n1</t>
  </si>
  <si>
    <t>O=C(Cc1csc(-c2ncccn2)n1)NCC1CC1</t>
  </si>
  <si>
    <t>CC(C(=O)NCC1CC1)S(=O)(=O)c1ccc(F)cc1</t>
  </si>
  <si>
    <t>Cc1cccc(NC(=O)N2CCC(C(=O)NCC3CC3)CC2)c1</t>
  </si>
  <si>
    <t>CCC(C)(C)NC(=O)c1csc(-c2ncccn2)n1</t>
  </si>
  <si>
    <t>CC(C)c1ccc(OC(=O)Cc2csc(N3CCNC3=O)n2)cc1</t>
  </si>
  <si>
    <t>CCN(C(=O)Cc1csc(N2CCNC2=O)n1)c1ccccc1</t>
  </si>
  <si>
    <t>CC1Oc2ccc(NC(=O)c3ccccc3-n3cccn3)cc2NC1=O</t>
  </si>
  <si>
    <t>CC(=O)c1csc(NC(=O)c2oc3c(c2C)C(=O)CC(C)(C)C3)n1</t>
  </si>
  <si>
    <t>C#Cc1cccc(NC(=O)c2ccccc2-n2cccn2)c1</t>
  </si>
  <si>
    <t>C#Cc1cccc(NC(=O)Cn2c(C)nc3ccccc32)c1</t>
  </si>
  <si>
    <t>O=C(NCCNC(=O)C1CCN(CC(F)(F)F)CC1)c1ccco1</t>
  </si>
  <si>
    <t>Cc1nc(-c2ncccn2)sc1C(=O)NCCOc1ccccc1</t>
  </si>
  <si>
    <t>Cc1nn(-c2ccc(F)cc2)c(C)c1C(=O)N(C)CC(N)=O</t>
  </si>
  <si>
    <t>O=C(Nc1ccc(OC(F)F)cc1OC(F)F)C1CC1</t>
  </si>
  <si>
    <t>Cc1occc1C(=O)Nc1ccc(OC(F)F)cc1OC(F)F</t>
  </si>
  <si>
    <t>CC(C)(C)CC(=O)NCCNc1ncccc1C#N</t>
  </si>
  <si>
    <t>N#Cc1cccnc1NCCNC(=O)c1ccoc1</t>
  </si>
  <si>
    <t>N#Cc1cccnc1NCCNC(=O)c1cnc2ccccc2n1</t>
  </si>
  <si>
    <t>Cc1ccn2cc(C(=O)NCCNc3ncccc3C#N)nc2c1</t>
  </si>
  <si>
    <t>N#Cc1cccnc1NCCNC(=O)C1CC=CCC1</t>
  </si>
  <si>
    <t>N#Cc1cccnc1NCCNC(=O)C12CC3CC(CC(C3)C1)C2</t>
  </si>
  <si>
    <t>N#Cc1cccnc1NCCNC(=O)CCc1ccc2c(c1)OCO2</t>
  </si>
  <si>
    <t>N#Cc1cccnc1NCCNC(=O)C1CCCC1</t>
  </si>
  <si>
    <t>N#Cc1cccnc1NCCNC(=O)C1CCCCC1</t>
  </si>
  <si>
    <t>N#Cc1cccnc1NCCNC(=O)c1ccc2ccccc2n1</t>
  </si>
  <si>
    <t>N#Cc1cccnc1NCCNC(=O)Cc1cccc(C(F)(F)F)c1</t>
  </si>
  <si>
    <t>COc1ccc(C(=O)NCCNc2ncccc2C#N)c(OC)c1</t>
  </si>
  <si>
    <t>COc1cccc(C(=O)NCCNc2ncccc2C#N)c1OC</t>
  </si>
  <si>
    <t>N#Cc1cccnc1NCCNC(=O)c1cncc(Br)c1</t>
  </si>
  <si>
    <t>Cc1cc(C)nc(SCC(=O)NCCNc2ncccc2C#N)n1</t>
  </si>
  <si>
    <t>CC(C)CCC(=O)NCCNc1ncccc1C#N</t>
  </si>
  <si>
    <t>Cc1ccc2c(CC(=O)NCCNc3ncccc3C#N)coc2c1C</t>
  </si>
  <si>
    <t>COc1ccc(CC(=O)NCCNc2ncccc2C#N)cc1F</t>
  </si>
  <si>
    <t>Cc1occc1C(=O)NCCNc1ncccc1C#N</t>
  </si>
  <si>
    <t>N#Cc1cccnc1NCCNC(=O)c1ccsc1</t>
  </si>
  <si>
    <t>N#Cc1cccnc1NCCNC(=O)CCc1ccccc1F</t>
  </si>
  <si>
    <t>N#Cc1cccnc1NCCNC(=O)c1cc(Cl)c2c(c1)OCO2</t>
  </si>
  <si>
    <t>N#Cc1cccnc1NCCNC(=O)c1ccc2c(c1)CCC2</t>
  </si>
  <si>
    <t>COc1cc(C(=O)NCCNc2ncccc2C#N)ccc1C</t>
  </si>
  <si>
    <t>Cc1c(C(=O)NCCNc2ncccc2C#N)oc2ccccc12</t>
  </si>
  <si>
    <t>c1cc2nnnn2nc1N1CCC(c2nnc3n2CCC3)CC1</t>
  </si>
  <si>
    <t>Cn1cc(C(=O)NCCNc2ncccc2C#N)cn1</t>
  </si>
  <si>
    <t>Cc1cn2nc(N3CCC(c4nnc5n4CCC5)CC3)sc2n1</t>
  </si>
  <si>
    <t>FC(F)(F)c1ccc(N2CCC(c3nnc4n3CCC4)CC2)nc1</t>
  </si>
  <si>
    <t>Cc1nnc(N2CCC(c3nnc4n3CCC4)CC2)c(C#N)c1C</t>
  </si>
  <si>
    <t>c1nc(N2CCC(c3nnc4n3CCC4)CC2)c2ccsc2n1</t>
  </si>
  <si>
    <t>c1ccc2sc(N3CCC(c4nnc5n4CCC5)CC3)nc2c1</t>
  </si>
  <si>
    <t>FC(F)(F)c1ccnc(N2CCC(c3nnc4n3CCC4)CC2)n1</t>
  </si>
  <si>
    <t>Cc1nnc(NC(C)C(=O)N2CCCCC2)c(C#N)c1C</t>
  </si>
  <si>
    <t>CC(Nc1ccc2nnc(C(F)(F)F)n2n1)C(=O)N1CCCCC1</t>
  </si>
  <si>
    <t>Oc1ccccc1CCNc1ncnc2sccc12</t>
  </si>
  <si>
    <t>O=C(Nc1ccccn1)C1CCCN(c2ccc3nnnn3n2)C1</t>
  </si>
  <si>
    <t>CCNC(=O)CN(C)c1ncc(C(F)(F)F)cc1Cl</t>
  </si>
  <si>
    <t>CCNC(=O)CN(C)c1nccc(C(F)(F)F)n1</t>
  </si>
  <si>
    <t>CCNC(=O)CN(C)c1ncnc2sc(CC)cc12</t>
  </si>
  <si>
    <t>CCNC(=O)CN(C)c1ncnc2c1cnn2-c1ccccc1</t>
  </si>
  <si>
    <t>NC(=O)c1cnc(NCc2ccc3c(c2)OCO3)c(Cl)c1</t>
  </si>
  <si>
    <t>NC(=O)c1cnc(NCc2ccc(Cl)cc2)c(Cl)c1</t>
  </si>
  <si>
    <t>CCC(CC)NS(=O)(=O)c1ccc(N2CC(C)OC(C)C2)nc1</t>
  </si>
  <si>
    <t>NC(=O)c1cnc(NCc2ccccc2)c(Cl)c1</t>
  </si>
  <si>
    <t>CCC(CC)NS(=O)(=O)c1ccc(N2CCCC2)nc1</t>
  </si>
  <si>
    <t>NC(=O)c1cnc(NCc2ccccc2Cl)c(Cl)c1</t>
  </si>
  <si>
    <t>NC(=O)c1cnc(NC2CCCCCC2)c(Cl)c1</t>
  </si>
  <si>
    <t>O=C(Nc1cccnc1N1CCCC1)c1ccc2ccccc2n1</t>
  </si>
  <si>
    <t>NC(=O)c1cnc(NC2CCC(O)CC2)c(Cl)c1</t>
  </si>
  <si>
    <t>CN(C)C(=O)CN(C)c1ncc(C(N)=O)cc1Cl</t>
  </si>
  <si>
    <t>CN(Cc1nc2ccccc2s1)c1ncc(C(N)=O)cc1Cl</t>
  </si>
  <si>
    <t>Cc1cc(C)nc(SCC(=O)Nc2cccnc2N2CCCC2)n1</t>
  </si>
  <si>
    <t>COc1ccc(CCNc2ncc(C(N)=O)cc2Cl)cc1OC</t>
  </si>
  <si>
    <t>COc1ccccc1CNc1ncc(C(N)=O)cc1Cl</t>
  </si>
  <si>
    <t>CC1CCCCC1Nc1ncc(C(N)=O)cc1Cl</t>
  </si>
  <si>
    <t>O=C1COc2cc(C(=O)Nc3cccnc3N3CCCC3)ccc2N1</t>
  </si>
  <si>
    <t>CN(Cc1ccc2c(c1)OCCO2)c1ncc(C(N)=O)cc1Cl</t>
  </si>
  <si>
    <t>NC(=O)c1cnc(NCCc2cccc(F)c2)c(Cl)c1</t>
  </si>
  <si>
    <t>NC(=O)c1cnc(NCc2ccccc2Cn2cccn2)c(Cl)c1</t>
  </si>
  <si>
    <t>Cc1ccc(CNc2ncc(C(N)=O)cc2Cl)cc1</t>
  </si>
  <si>
    <t>NC(=O)c1cnc(NCC(=O)N2CCCC2)c(Cl)c1</t>
  </si>
  <si>
    <t>NC(=O)c1cnc(N2CCC(C(O)c3ccccc3)CC2)c(Cl)c1</t>
  </si>
  <si>
    <t>Cc1cccc(NC(=O)CN(C)c2ncc(C(N)=O)cc2Cl)c1C</t>
  </si>
  <si>
    <t>COc1ncccc1CNc1ncc(C(N)=O)cc1Cl</t>
  </si>
  <si>
    <t>NC(=O)c1cnc(N2CCOC(c3ccc(F)cc3)C2)c(Cl)c1</t>
  </si>
  <si>
    <t>NC(=O)c1cnc(N2CCC3(CC2)OCCO3)c(Cl)c1</t>
  </si>
  <si>
    <t>COc1cccc(C(=O)N(C)C)c1OCC(=O)Nc1ccccc1</t>
  </si>
  <si>
    <t>COc1cccc(C(=O)N(C)C)c1OCC(=O)NC(C)(C)C</t>
  </si>
  <si>
    <t>COc1cccc(C(=O)N(C)C)c1OCC(=O)NC1CCCCC1C</t>
  </si>
  <si>
    <t>COc1cccc(C(=O)N(C)C)c1OCC(=O)NCc1cccs1</t>
  </si>
  <si>
    <t>COc1cccc(C(=O)N(C)C)c1OCC(=O)NCC(F)(F)F</t>
  </si>
  <si>
    <t>COc1cccc(C(=O)N(C)C)c1OCC(=O)NC(C)C(C)C</t>
  </si>
  <si>
    <t>COc1cccc(C(=O)N(C)C)c1OCC(=O)NCc1ccco1</t>
  </si>
  <si>
    <t>COc1cccc(C(=O)N(C)C)c1OCC(=O)Nc1cccc(F)c1</t>
  </si>
  <si>
    <t>COc1cccc(C(=O)N(C)C)c1OCc1ccccc1C#N</t>
  </si>
  <si>
    <t>COc1cccc(CNC(=O)Cn2nnnc2C(C)(C)C)c1</t>
  </si>
  <si>
    <t>CC(C)(C)c1nnnn1CC(=O)N1CCc2ccccc21</t>
  </si>
  <si>
    <t>CCc1ccc(NC(=O)Cn2nnnc2C(C)(C)C)cc1</t>
  </si>
  <si>
    <t>CC(C)(C)c1nnnn1CC(=O)Nc1ccccc1</t>
  </si>
  <si>
    <t>CC(C)(C)c1nnnn1CC(=O)Nc1cccc(Cl)c1</t>
  </si>
  <si>
    <t>COC(=O)c1ccc(NC(=O)Cn2nnnc2C(C)(C)C)cc1</t>
  </si>
  <si>
    <t>COc1ccc(NC(=O)Cn2nnnc2C(C)(C)C)cc1Cl</t>
  </si>
  <si>
    <t>CC1CCCCC1NC(=O)Cn1nnnc1C(C)(C)C</t>
  </si>
  <si>
    <t>CC(C)C(C)NC(=O)Cn1nnnc1C(C)(C)C</t>
  </si>
  <si>
    <t>CC(C)(C)c1nnnn1CC(=O)Nc1ccc(Cl)cc1</t>
  </si>
  <si>
    <t>COc1ccc(Cl)cc1NC(=O)Cn1nnnc1C(C)(C)C</t>
  </si>
  <si>
    <t>NC(=O)Cc1ccccc1NC(=O)c1cc(-c2ccccc2)[nH]n1</t>
  </si>
  <si>
    <t>CSc1cccc(NC(=O)Cn2nnnc2C(C)(C)C)c1</t>
  </si>
  <si>
    <t>CC(C)(C)c1nnnn1CC(=O)NCc1ccc(F)cc1</t>
  </si>
  <si>
    <t>CC(C)(C)c1nnnn1CC(=O)NCC(F)(F)F</t>
  </si>
  <si>
    <t>CC(C)(C)c1nnnn1CC(=O)NCc1cccs1</t>
  </si>
  <si>
    <t>COc1cc(NC(=O)Cn2nnnc2C(C)(C)C)cc(OC)c1</t>
  </si>
  <si>
    <t>CC(C)(C)c1nnnn1CC(=O)Nc1cccc(C(F)(F)F)c1</t>
  </si>
  <si>
    <t>CC(C)(C)c1nnnn1CC(=O)Nc1ccc(OC(F)(F)F)cc1</t>
  </si>
  <si>
    <t>CC(C)(C)c1nnnn1CC(=O)Nc1ccc(F)c(Cl)c1</t>
  </si>
  <si>
    <t>Cc1cccc(NC(=O)Cn2nnnc2C(C)(C)C)c1C</t>
  </si>
  <si>
    <t>COc1ccc(C)cc1NC(=O)Cn1nnnc1C(C)(C)C</t>
  </si>
  <si>
    <t>CC(C)(C)c1nnnn1CC(=O)NCc1ccco1</t>
  </si>
  <si>
    <t>CC(C)(C)c1nnnn1CC(=O)Nc1cccc(F)c1</t>
  </si>
  <si>
    <t>Cc1ccc(NC(=O)Cn2nnnc2C(C)(C)C)cc1F</t>
  </si>
  <si>
    <t>COc1ccc(NC(=O)Cn2nnnc2C(C)(C)C)cc1</t>
  </si>
  <si>
    <t>CC(C)(C)c1nnnn1CC(=O)Nc1ccc(F)c(F)c1</t>
  </si>
  <si>
    <t>CC(C)(C)c1nnnn1CC(=O)Nc1ccc2c(c1)OCCCO2</t>
  </si>
  <si>
    <t>CC(C)(C)c1nnnn1CC(=O)NC12CC3CC(CC(C3)C1)C2</t>
  </si>
  <si>
    <t>COC(=O)c1c(C)[nH]c(C(=O)Nc2ccc(-c3nnco3)cc2)c1C</t>
  </si>
  <si>
    <t>Cc1ccc(C(=O)Nc2ccc(S(C)(=O)=O)nc2)cc1C</t>
  </si>
  <si>
    <t>Cc1cccc(-c2noc(CN(C)Cc3cnc(C)s3)n2)c1</t>
  </si>
  <si>
    <t>CCOC(=O)C1=C(CN(C)Cc2cnc(C)s2)NC(=O)NC1</t>
  </si>
  <si>
    <t>Cc1ncc(CN(C)Cc2ccccc2C#N)s1</t>
  </si>
  <si>
    <t>Cc1ncc(CN(C)Cc2nc(-c3ccsc3)no2)s1</t>
  </si>
  <si>
    <t>Cc1ncc(CN(C)Cc2nnnn2C2CC2)s1</t>
  </si>
  <si>
    <t>Cc1ncc(CN(C)CC(=O)c2c(N)n(C)c(=O)n(C)c2=O)s1</t>
  </si>
  <si>
    <t>Cc1ncc(CN(C)Cc2cccc(F)c2F)s1</t>
  </si>
  <si>
    <t>CC(=O)c1c(C)cc(C)c(CN(C)Cc2cnc(C)s2)c1C</t>
  </si>
  <si>
    <t>Cc1ncc(CN(C)CCOc2ccc(S(N)(=O)=O)cc2)s1</t>
  </si>
  <si>
    <t>Cc1ncc(CN(C)CCOc2ccc(C#N)cc2)s1</t>
  </si>
  <si>
    <t>COc1ccc(OCCN(C)Cc2cnc(C)s2)cc1</t>
  </si>
  <si>
    <t>Cc1ncc(CN(C)CCOc2ccccc2)s1</t>
  </si>
  <si>
    <t>Cc1ncc(CN(C)Cc2ncc(-c3ccccc3)o2)s1</t>
  </si>
  <si>
    <t>CC(C)c1noc(CN2CCN(C(=O)c3cccnc3)CC2)n1</t>
  </si>
  <si>
    <t>O=C(NCCN1CCN(c2ncccn2)CC1)OCC(F)(F)F</t>
  </si>
  <si>
    <t>FC(F)(F)COc1ccc(CN2CCOCC2)cc1</t>
  </si>
  <si>
    <t>CCOC(=O)N1CCN(Cc2ccc(OCC(F)(F)F)cc2)CC1</t>
  </si>
  <si>
    <t>CC(CC#N)N1CCN(S(=O)(=O)c2ccc3ccccc3c2)CC1</t>
  </si>
  <si>
    <t>COc1ccc(S(=O)(=O)N2CCN(C(C)CC#N)CC2)cc1</t>
  </si>
  <si>
    <t>CC(CC#N)N1CCN(S(=O)(=O)c2ccc(F)cc2)CC1</t>
  </si>
  <si>
    <t>CC(=O)N1CCN(Cc2ccc(OCC(F)(F)F)cc2)CC1</t>
  </si>
  <si>
    <t>CC(=O)N1CCN(Cc2csc(-c3cnn(C)c3)n2)CC1</t>
  </si>
  <si>
    <t>Cn1cc(-c2nc(CN3CCc4ccccc43)cs2)cn1</t>
  </si>
  <si>
    <t>CC(CC#N)N1CCN(S(=O)(=O)c2ccccc2)CC1</t>
  </si>
  <si>
    <t>Cc1ccc(S(=O)(=O)N2CCN(C(C)CC#N)CC2)cc1</t>
  </si>
  <si>
    <t>CC(CC#N)N1CCN(S(=O)(=O)c2ccc(Cl)cc2)CC1</t>
  </si>
  <si>
    <t>Cc1ccc(C)c(S(=O)(=O)N2CCN(C(C)CC#N)CC2)c1</t>
  </si>
  <si>
    <t>Cc1n[nH]c(-c2ccccc2NC(=O)c2ccc3ccccc3n2)n1</t>
  </si>
  <si>
    <t>CC(=O)c1ccc(N2CCN(C(C)CC#N)CC2)cc1</t>
  </si>
  <si>
    <t>CC(CC#N)N(C)Cc1nc2ccccc2c(=O)[nH]1</t>
  </si>
  <si>
    <t>CC(Cn1ccnc1)NC(=O)c1cc(C2CC2)nc2ccccc12</t>
  </si>
  <si>
    <t>Cc1cc(C2CCCN2C(=O)CCc2ccc3c(c2)OCO3)on1</t>
  </si>
  <si>
    <t>CC(CC#N)N1CCN(S(=O)(=O)c2ccc3c(c2)CCC3)CC1</t>
  </si>
  <si>
    <t>CC(=O)c1c(C)[nH]c(C(=O)NC(C)Cn2ccnc2)c1C</t>
  </si>
  <si>
    <t>Cc1cc(C2CCCN2C(=O)C2CC(=O)N(Cc3ccco3)C2)on1</t>
  </si>
  <si>
    <t>Cc1cccc(C)c1NC(=O)CN1CCN(C(C)CC#N)CC1</t>
  </si>
  <si>
    <t>CC(CC#N)N1CCN(CC(=O)Nc2ccccc2Cl)CC1</t>
  </si>
  <si>
    <t>Cc1noc(C)c1S(=O)(=O)N1CCCN(C(C)CC#N)CC1</t>
  </si>
  <si>
    <t>Cc1ccc(S(=O)(=O)N2CCN(C(C)CC#N)CC2)cc1C</t>
  </si>
  <si>
    <t>Cc1cc(C2CCCN2C(=O)c2ccc(N3CCOCC3)nc2)on1</t>
  </si>
  <si>
    <t>Cc1cc(C2CCCN2C(=O)c2cnc3c(cnn3C(C)C)c2)on1</t>
  </si>
  <si>
    <t>Cc1cc(C2CCCN2C(=O)C2CCCCC2)on1</t>
  </si>
  <si>
    <t>Cc1cc(C2CCCN2C(=O)c2ccccc2)on1</t>
  </si>
  <si>
    <t>CC(CC#N)N1CCN(c2ncnc3c2cnn3C)CC1</t>
  </si>
  <si>
    <t>COc1ccc(C(=O)N2CCCC2c2cc(C)no2)cc1</t>
  </si>
  <si>
    <t>CC(CC#N)N1CCN(S(=O)(=O)c2ccccc2Cl)CC1</t>
  </si>
  <si>
    <t>CC(c1cccnc1)N1CCN(c2ccc(Br)cn2)CC1</t>
  </si>
  <si>
    <t>Cc1ccc(S(=O)(=O)N2CCN(C(C)CC#N)CC2)s1</t>
  </si>
  <si>
    <t>CC(CC#N)N1CCN(C(=O)c2ccc(Cl)cc2)CC1</t>
  </si>
  <si>
    <t>CC(CC#N)N1CCN(C(=O)c2ccc(F)cc2)CC1</t>
  </si>
  <si>
    <t>CC(CC#N)N1CCN(c2oc(-c3ccco3)nc2C#N)CC1</t>
  </si>
  <si>
    <t>Cc1cc(C2CCCN2C(=O)c2ccc(F)cc2F)on1</t>
  </si>
  <si>
    <t>CC(CC#N)N1CCN(C(=O)C(C)(C)c2ccccc2)CC1</t>
  </si>
  <si>
    <t>CC(CC#N)N1CCN(S(=O)(=O)N(C)C)CC1</t>
  </si>
  <si>
    <t>CC(CC#N)N1CCN(S(=O)(=O)c2cccnc2)CC1</t>
  </si>
  <si>
    <t>Cc1cc(C2CCCN2C(=O)c2cc(F)cc(F)c2)on1</t>
  </si>
  <si>
    <t>CC(c1cccnc1)N1CCN(S(=O)(=O)c2cccnc2)CC1</t>
  </si>
  <si>
    <t>CC(CC#N)N1CCN(c2ccc(Br)cn2)CC1</t>
  </si>
  <si>
    <t>COC(=O)c1sccc1S(=O)(=O)N1CCOC2CCCCC21</t>
  </si>
  <si>
    <t>Cn1cc(S(=O)(=O)N2CCOC3CCCCC32)cc1C(N)=O</t>
  </si>
  <si>
    <t>Cc1cc(C2CCCN2C(=O)c2ccc(F)c(F)c2)on1</t>
  </si>
  <si>
    <t>CS(=O)(=O)NCc1cccc(CN2CCOCC2)c1</t>
  </si>
  <si>
    <t>Cc1cc(C2CCCN2C(=O)c2ccc(C)c(F)c2)on1</t>
  </si>
  <si>
    <t>O=S(=O)(NCc1cccc(CN2CCOCC2)c1)c1ccccc1</t>
  </si>
  <si>
    <t>Cc1cc(C2CCCN2C(=O)Cc2c(C)nn(CC(C)C)c2C)on1</t>
  </si>
  <si>
    <t>Cc1cc(C2CCCN2C(=O)c2cc(-c3ccccc3)n[nH]2)on1</t>
  </si>
  <si>
    <t>Cc1cc(C2CCCN2C(=O)c2cnn(C)c2)on1</t>
  </si>
  <si>
    <t>O=C1OCCN1c1cccc(CNS(=O)(=O)c2cccs2)c1</t>
  </si>
  <si>
    <t>CN(c1ccccc1)C1CCN(S(C)(=O)=O)CC1</t>
  </si>
  <si>
    <t>CN(c1ccccc1)C1CCN(S(=O)(=O)N2CCOCC2)CC1</t>
  </si>
  <si>
    <t>CN(c1ccccc1)C1CCN(S(=O)(=O)c2cccs2)CC1</t>
  </si>
  <si>
    <t>Cc1cc(C)n2nc(CCCNS(C)(=O)=O)cc2n1</t>
  </si>
  <si>
    <t>CCCCN(C)S(=O)(=O)N1CCC(c2nnc3n2CCC3)CC1</t>
  </si>
  <si>
    <t>O=S(=O)(N1CCCCC1)N1CCC(c2nnc3n2CCC3)CC1</t>
  </si>
  <si>
    <t>CC(C)NC(=O)C1CCCN(c2nc3ccccc3s2)C1</t>
  </si>
  <si>
    <t>CC(C)NC(=O)C1CCCN(C(=O)Nc2ccccc2F)C1</t>
  </si>
  <si>
    <t>CCN(CC)S(=O)(=O)N1CCC(c2nnc3n2CCC3)CC1</t>
  </si>
  <si>
    <t>COCCNC(=O)C1CCCN(C(=O)Nc2ccccc2F)C1</t>
  </si>
  <si>
    <t>O=C(NCC1CCCO1)C1CCCN(C(=O)Nc2ccccc2F)C1</t>
  </si>
  <si>
    <t>O=S(=O)(c1cccs1)N1CCC(c2nnc3n2CCC3)CC1</t>
  </si>
  <si>
    <t>Cc1ccc(S(=O)(=O)NC(C)C(=O)N2CCCCC2)cc1F</t>
  </si>
  <si>
    <t>Cc1c(Cl)cccc1S(=O)(=O)NC(C)C(=O)N1CCCCC1</t>
  </si>
  <si>
    <t>Cc1ccc(F)cc1S(=O)(=O)NC(C)C(=O)N1CCCCC1</t>
  </si>
  <si>
    <t>CC(NS(=O)(=O)c1ccc(C#N)cc1)C(=O)N1CCCCC1</t>
  </si>
  <si>
    <t>CC(NS(=O)(=O)c1ccc2c(c1)CCC2)C(=O)N1CCCCC1</t>
  </si>
  <si>
    <t>CC(NS(=O)(=O)c1cc(F)cc(F)c1)C(=O)N1CCCCC1</t>
  </si>
  <si>
    <t>CC(NS(=O)(=O)N(C)C1CCCCC1)C(=O)N1CCCCC1</t>
  </si>
  <si>
    <t>CC(NS(=O)(=O)c1cc(F)ccc1F)C(=O)N1CCCCC1</t>
  </si>
  <si>
    <t>O=C(Nc1cccnc1)C1CCCN(c2nc3ccccc3s2)C1</t>
  </si>
  <si>
    <t>CC(NS(=O)(=O)c1ccc(F)c(Cl)c1)C(=O)N1CCCCC1</t>
  </si>
  <si>
    <t>C=CCNC(=O)c1ccc(NC(=O)c2ccccn2)cc1</t>
  </si>
  <si>
    <t>CC(NS(=O)(=O)c1ccc2c(c1)CCO2)C(=O)N1CCCCC1</t>
  </si>
  <si>
    <t>COCCNC(=O)C1CCCN(c2nc3ccccc3s2)C1</t>
  </si>
  <si>
    <t>CC1CCCN(C(=O)C2CCCN(C(=O)Nc3ccccc3F)C2)C1</t>
  </si>
  <si>
    <t>O=C(NCc1ccccn1)c1ccccc1-n1cccn1</t>
  </si>
  <si>
    <t>O=C(NC1CC1)C1CCCN(c2nc3ccccc3s2)C1</t>
  </si>
  <si>
    <t>O=C(NC1CC1)c1[nH]c2ccccc2c1Br</t>
  </si>
  <si>
    <t>CC1CCN(C(=O)c2ccc(NC(=O)c3ccccn3)cc2)CC1</t>
  </si>
  <si>
    <t>CCNC(=O)CN(C)S(=O)(=O)Cc1ccc(F)cc1</t>
  </si>
  <si>
    <t>CCNC(=O)CN(C)S(=O)(=O)c1cccc(C#N)c1</t>
  </si>
  <si>
    <t>CCNC(=O)CN(C)S(=O)(=O)c1ccc(C)s1</t>
  </si>
  <si>
    <t>CCNC(=O)CN(C)S(=O)(=O)N1CCCCC1C</t>
  </si>
  <si>
    <t>CCNC(=O)CN(C)S(=O)(=O)c1ccc(C)c(F)c1</t>
  </si>
  <si>
    <t>CCNC(=O)CN(C)S(=O)(=O)c1cccc(Cl)c1F</t>
  </si>
  <si>
    <t>CCNC(=O)CN(C)S(=O)(=O)c1ccsc1C(=O)OC</t>
  </si>
  <si>
    <t>CCNC(=O)CN(C)S(=O)(=O)c1ccc(OC)c(F)c1</t>
  </si>
  <si>
    <t>CCNC(=O)CN(C)S(=O)(=O)c1ccc(C)cc1Br</t>
  </si>
  <si>
    <t>CCNC(=O)CN(C)S(=O)(=O)c1cc(C(N)=O)n(C)c1</t>
  </si>
  <si>
    <t>CCNC(=O)CN(C)S(=O)(=O)N1CCC(C)CC1</t>
  </si>
  <si>
    <t>CCNC(=O)CN(C)S(=O)(=O)c1ccc(C(C)C)cc1</t>
  </si>
  <si>
    <t>CCNC(=O)CN(C)S(=O)(=O)c1cc(Cl)cc(Cl)c1</t>
  </si>
  <si>
    <t>CCNC(=O)CN(C)S(=O)(=O)c1ccc(C)cc1C</t>
  </si>
  <si>
    <t>CCNC(=O)CN(C)S(=O)(=O)c1ccc(F)c(Cl)c1</t>
  </si>
  <si>
    <t>CCNC(=O)CN(C)S(=O)(=O)c1ccc(F)c(F)c1F</t>
  </si>
  <si>
    <t>CCNC(=O)CN(C)S(=O)(=O)c1ccc(F)cc1F</t>
  </si>
  <si>
    <t>CCCNC(=O)C1CCCN(c2nc3ccccc3s2)C1</t>
  </si>
  <si>
    <t>NC(=O)NCC1CCCN(C(=O)NCc2ccc3c(c2)OCO3)C1</t>
  </si>
  <si>
    <t>O=C(NCc1ccc(-n2cncn2)cc1)Nc1ccc(Cl)cc1</t>
  </si>
  <si>
    <t>O=C(NCc1cccc(N2CCOC2=O)c1)NCc1ccccc1F</t>
  </si>
  <si>
    <t>CNC(=O)CCCNC(=O)NCc1ccc2cc(OC)ccc2c1</t>
  </si>
  <si>
    <t>CC(NC(=O)Nc1ccccc1)c1ccc(NC(N)=O)cc1</t>
  </si>
  <si>
    <t>COc1ccc(NC(=O)NC(C)c2ccc(NC(N)=O)cc2)cc1</t>
  </si>
  <si>
    <t>COc1ccccc1NC(=O)NC(C)c1ccc(NC(N)=O)cc1</t>
  </si>
  <si>
    <t>CC(NC(=O)NCCc1ccccc1)c1ccc(NC(N)=O)cc1</t>
  </si>
  <si>
    <t>CC(NC(=O)Nc1ccc(Cl)cc1)c1ccc(NC(N)=O)cc1</t>
  </si>
  <si>
    <t>CC(NC(=O)Nc1cccc(Cl)c1)c1ccc(NC(N)=O)cc1</t>
  </si>
  <si>
    <t>CC(NC(=O)Nc1ccc(F)cc1)c1ccc(NC(N)=O)cc1</t>
  </si>
  <si>
    <t>Cc1ccc(CNC(=O)NCc2ccc(-n3cncn3)cc2)cc1</t>
  </si>
  <si>
    <t>CC(CNC(=O)NC1CCCC1)Cn1cccn1</t>
  </si>
  <si>
    <t>CNC(=O)CCCNC(=O)Nc1nc2ccccc2s1</t>
  </si>
  <si>
    <t>CC(CNC(=O)NCc1ccccc1)Cn1cccn1</t>
  </si>
  <si>
    <t>CC(CNC(=O)NCc1ccc2c(c1)OCO2)Cn1cccn1</t>
  </si>
  <si>
    <t>CC(CNC(=O)NCc1ccc(F)cc1)Cn1cccn1</t>
  </si>
  <si>
    <t>COc1ccccc1CNC(=O)NCC(C)Cn1cccn1</t>
  </si>
  <si>
    <t>Cc1ccc(CNC(=O)NCC(C)Cn2cccn2)cc1</t>
  </si>
  <si>
    <t>CC(CNC(=O)Nc1ccccc1)Cn1cccn1</t>
  </si>
  <si>
    <t>O=C(NCCc1ccccc1)Nc1ccn(Cc2ccccc2)n1</t>
  </si>
  <si>
    <t>COc1ccccc1CNC(=O)Nc1ccn(Cc2ccccc2)n1</t>
  </si>
  <si>
    <t>CCC(C)(C)NC(=O)C1CCCN(C(=O)Nc2ccccc2F)C1</t>
  </si>
  <si>
    <t>Cc1c(C(=O)NCC2(c3ccccc3)CCC2)cnn1C(C)(C)C</t>
  </si>
  <si>
    <t>Cc1c(C(=O)N2CCN(c3nccs3)CC2)cnn1C(C)(C)C</t>
  </si>
  <si>
    <t>O=C(NCC(F)(F)F)C1CCCN(c2nc3ccccc3s2)C1</t>
  </si>
  <si>
    <t>O=C(NCC(F)(F)F)c1[nH]c2ccccc2c1Br</t>
  </si>
  <si>
    <t>CN(CCCNc1c(C#N)c(=O)n(C)c(=O)n1C)CC(F)(F)F</t>
  </si>
  <si>
    <t>N#Cc1cccnc1NCCNc1ncccc1C#N</t>
  </si>
  <si>
    <t>COc1ccc(CNc2nccc(C(F)(F)F)n2)cc1O</t>
  </si>
  <si>
    <t>NC(=O)c1cc(NCC(=O)Nc2cccc(F)c2)ccc1F</t>
  </si>
  <si>
    <t>Cc1ccc(NC(=O)CNc2ccc(F)c(C(N)=O)c2)cc1F</t>
  </si>
  <si>
    <t>NC(=O)c1cc(NCC(=O)Nc2cc(F)ccc2F)ccc1F</t>
  </si>
  <si>
    <t>COc1cc(NC(=O)CNc2ccc(F)c(C(N)=O)c2)cc(OC)c1</t>
  </si>
  <si>
    <t>Cc1cc(C)c(NC(=O)CNc2ccc(F)c(C(N)=O)c2)c(C)c1</t>
  </si>
  <si>
    <t>COc1ccccc1NC(=O)CNc1ccc(F)c(C(N)=O)c1</t>
  </si>
  <si>
    <t>NC(=O)c1cc(NCC(=O)Nc2ccc(F)cc2)ccc1F</t>
  </si>
  <si>
    <t>NC(=O)c1cc(NCC(=O)N2CCc3ccccc3C2)ccc1F</t>
  </si>
  <si>
    <t>NC(=O)c1cc(NCC(=O)Nc2ccc(F)c(F)c2)ccc1F</t>
  </si>
  <si>
    <t>Cc1cccc(C)c1NC(=O)CNc1ccc(F)c(C(N)=O)c1</t>
  </si>
  <si>
    <t>Cc1c(Cl)cccc1NC(=O)CNc1ccc(F)c(C(N)=O)c1</t>
  </si>
  <si>
    <t>CC(=O)c1c(C)cc(C)c(CNc2ccc(F)c(C(N)=O)c2)c1C</t>
  </si>
  <si>
    <t>O=C(CNc1ccccc1-n1cccn1)Nc1cc(F)ccc1F</t>
  </si>
  <si>
    <t>O=C(CNc1ccccc1-n1cccn1)Nc1cccc(F)c1</t>
  </si>
  <si>
    <t>Cc1cc(C)c(NC(=O)CNc2ccccc2-n2cccn2)c(C)c1</t>
  </si>
  <si>
    <t>COc1ccccc1NC(=O)CNc1ccccc1-n1cccn1</t>
  </si>
  <si>
    <t>COc1ccc(C)cc1NC(=O)CNc1ccccc1-n1cccn1</t>
  </si>
  <si>
    <t>c1coc(-c2noc(CNc3ccccc3-n3cccn3)n2)c1</t>
  </si>
  <si>
    <t>Cc1ccc2nc(CNc3ccccc3-n3cccn3)cc(=O)n2c1</t>
  </si>
  <si>
    <t>O=c1cc(CNc2ccccc2-n2cccn2)nc2sccn12</t>
  </si>
  <si>
    <t>CC(=O)c1ccccc1NC(=O)CNc1ccccc1-n1cccn1</t>
  </si>
  <si>
    <t>Cc1noc(C)c1CNc1cc(Cl)ccc1C(=O)N1CCCCC1</t>
  </si>
  <si>
    <t>CCCNC(=O)c1cccc(NCC(=O)Nc2ccc(F)cc2)c1</t>
  </si>
  <si>
    <t>CCCNC(=O)c1cccc(NCC(=O)N2CCc3ccccc32)c1</t>
  </si>
  <si>
    <t>CCCNC(=O)c1cccc(NCC(=O)Nc2ccccc2C)c1</t>
  </si>
  <si>
    <t>CCCNC(=O)c1cccc(NCC(=O)N(C)C)c1</t>
  </si>
  <si>
    <t>CCCNC(=O)c1cccc(NCC(=O)NC2(C#N)CCCCC2)c1</t>
  </si>
  <si>
    <t>Cc1noc(C)c1CNc1ccc(Cl)cc1NC(=O)c1ccco1</t>
  </si>
  <si>
    <t>CCN(CC)C(=O)c1ccc(NCc2c(C)noc2C)cc1Cl</t>
  </si>
  <si>
    <t>COc1ccccc1NC(=O)CNc1cccc(C(=O)NC(C)C)c1</t>
  </si>
  <si>
    <t>CC(C)NC(=O)c1cccc(NCC(=O)Nc2ccc(F)cc2)c1</t>
  </si>
  <si>
    <t>CC(C)NC(=O)c1cccc(NCC(=O)N2CCc3ccccc32)c1</t>
  </si>
  <si>
    <t>Cc1cccc(C)c1NC(=O)CNc1cccc(C(=O)NC(C)C)c1</t>
  </si>
  <si>
    <t>CC(C)NC(=O)c1cccc(NCC(=O)N(C)C)c1</t>
  </si>
  <si>
    <t>CN(C)C(=O)CNc1ccc(S(=O)(=O)C2CCCC2)cc1</t>
  </si>
  <si>
    <t>Cc1cc(C2CCCN2Cc2nc3ccccc3o2)on1</t>
  </si>
  <si>
    <t>Cc1cc(C2CCCN2Cc2nc(-c3cccs3)no2)on1</t>
  </si>
  <si>
    <t>CN(Cc1nnc2n(C)c(=O)c3sccc3n12)c1ccccc1</t>
  </si>
  <si>
    <t>Cc1ccc2c(c1)c(=O)n(C)c1nnc(CN3CCc4ccccc43)n21</t>
  </si>
  <si>
    <t>Cn1c(=O)c2sccc2n2c(CN3CCc4ccccc43)nnc12</t>
  </si>
  <si>
    <t>O=S(=O)(c1ccc(CN2CCc3ccccc32)o1)N1CCCC1</t>
  </si>
  <si>
    <t>O=C(NCc1ccccc1F)N1CCCC1c1ccc[nH]1</t>
  </si>
  <si>
    <t>O=C(NCc1ccc2c(c1)OCO2)N1CCCC1c1ccc[nH]1</t>
  </si>
  <si>
    <t>O=C(NCc1ccccc1)N1CCCC1c1ccc[nH]1</t>
  </si>
  <si>
    <t>O=C(Nc1ccc(F)cc1)N1CCCC1c1ccc[nH]1</t>
  </si>
  <si>
    <t>O=C(Nc1ccccc1)N1CCCC1c1ccc[nH]1</t>
  </si>
  <si>
    <t>O=C(Nc1nc2ccccc2s1)N1CCCC1c1ccc[nH]1</t>
  </si>
  <si>
    <t>O=C(NCCc1ccccc1)N1CCCC1c1ccc[nH]1</t>
  </si>
  <si>
    <t>CC(NC(=O)NC1CCCC1)C(=O)N1CCCCC1</t>
  </si>
  <si>
    <t>CN(C(=O)NCc1ccccc1F)C1CCCC1</t>
  </si>
  <si>
    <t>CN(C(=O)NCc1ccc2c(c1)OCO2)C1CCCC1</t>
  </si>
  <si>
    <t>COc1ccccc1CNC(=O)N(C)C1CCCC1</t>
  </si>
  <si>
    <t>O=C(Nc1ccc(F)cc1)Nc1cccc(Cn2cncn2)c1</t>
  </si>
  <si>
    <t>Cn1cc(NC(=O)Nc2ccc(F)cc2)ccc1=O</t>
  </si>
  <si>
    <t>Cn1cc(NC(=O)NCCc2ccccc2)ccc1=O</t>
  </si>
  <si>
    <t>Cn1cc(NC(=O)Nc2cccc(Cl)c2)ccc1=O</t>
  </si>
  <si>
    <t>Cn1cc(NC(=O)Nc2ccc(Cl)c(Cl)c2)ccc1=O</t>
  </si>
  <si>
    <t>COc1ccccc1NC(=O)Nc1ccc(=O)n(C)c1</t>
  </si>
  <si>
    <t>Cn1cc(NC(=O)NCc2ccccc2)ccc1=O</t>
  </si>
  <si>
    <t>Cc1c(C(=O)NC2CCCCNC2=O)oc2c1ccc1ccccc12</t>
  </si>
  <si>
    <t>O=C(NC1CCCCNC1=O)c1csc(Cc2ccccc2)n1</t>
  </si>
  <si>
    <t>CCC(C)N(C)C(=O)NCc1cccc(OC)c1</t>
  </si>
  <si>
    <t>CCC(C)N(C)C(=O)NCc1ccccc1OC</t>
  </si>
  <si>
    <t>Cc1nccn1-c1ccc(NC(=O)c2ccc(C(F)(F)F)cc2)cn1</t>
  </si>
  <si>
    <t>Cc1nccn1-c1ccc(NC(=O)Cc2c[nH]c3ccccc23)cn1</t>
  </si>
  <si>
    <t>Cc1nccn1-c1ccc(NC(=O)c2ccc(C(C)C)cc2)cn1</t>
  </si>
  <si>
    <t>Cc1ccc(C(=O)Nc2ccc(-n3ccnc3C)nc2)cc1</t>
  </si>
  <si>
    <t>CCC(C(=O)Nc1ccc(-n2ccnc2C)nc1)c1ccccc1</t>
  </si>
  <si>
    <t>COc1ccc(CC(=O)Nc2ccc(-n3ccnc3C)nc2)cc1</t>
  </si>
  <si>
    <t>Cc1nccn1-c1ccc(NC(=O)CCNC(=O)C2CCCC2)cn1</t>
  </si>
  <si>
    <t>Cc1nccn1-c1ccc(NC(=O)c2cnn(-c3ccccc3)n2)cn1</t>
  </si>
  <si>
    <t>Cc1nccn1-c1ccc(NC(=O)CC2CCCCC2)cn1</t>
  </si>
  <si>
    <t>Cc1nccn1-c1ccc(NC(=O)Cc2ccccc2Cl)cn1</t>
  </si>
  <si>
    <t>Cc1nccn1-c1ccc(NC(=O)COc2ccc(F)cc2)cn1</t>
  </si>
  <si>
    <t>Cc1nccn1-c1ccc(NC(=O)c2ccc(-n3cccc3)cc2)cn1</t>
  </si>
  <si>
    <t>Cc1nccn1-c1ccc(NC(=O)c2ccsc2)cn1</t>
  </si>
  <si>
    <t>COc1ccc(OCC(=O)Nc2ccc(-n3ccnc3C)nc2)cc1</t>
  </si>
  <si>
    <t>Cc1cccc(OCC(=O)Nc2ccc(-n3ccnc3C)nc2)c1</t>
  </si>
  <si>
    <t>COc1ccccc1OCC(=O)Nc1ccc(-n2ccnc2C)nc1</t>
  </si>
  <si>
    <t>Cc1nccn1-c1ccc(NC(=O)c2ccc3c(c2)CCC(=O)N3)cn1</t>
  </si>
  <si>
    <t>Cc1cc(C)cc(C(=O)Nc2ccc(-n3ccnc3C)nc2)c1</t>
  </si>
  <si>
    <t>Cc1nccn1-c1ccc(NC(=O)Cc2ccc(Cl)cc2)cn1</t>
  </si>
  <si>
    <t>Cc1nccn1-c1ccc(NC(=O)COc2ccc(Cl)cc2)cn1</t>
  </si>
  <si>
    <t>Cc1nccn1-c1ccc(NC(=O)CCC2CCCC2)cn1</t>
  </si>
  <si>
    <t>Cc1nccn1-c1ccc(NC(=O)C(C)Oc2ccccc2)cn1</t>
  </si>
  <si>
    <t>Cc1nccn1-c1ccc(NC(=O)CCC2CCCCC2)cn1</t>
  </si>
  <si>
    <t>Cc1nccn1-c1ccc(NC(=O)Cc2cccc3ccccc23)cn1</t>
  </si>
  <si>
    <t>Cc1nccn1-c1ccc(NC(=O)c2ccc3ccccc3c2)cn1</t>
  </si>
  <si>
    <t>Cc1nccn1-c1ccc(NC(=O)C2CCC2)cn1</t>
  </si>
  <si>
    <t>Cc1nccn1-c1ccc(NC(=O)c2ccc(OC(C)C)cc2)cn1</t>
  </si>
  <si>
    <t>Cc1nccn1-c1ccc(NC(=O)c2cc(=O)[nH]c3ccccc23)cn1</t>
  </si>
  <si>
    <t>COc1cccc(CC(=O)Nc2ccc(-n3ccnc3C)nc2)c1</t>
  </si>
  <si>
    <t>COc1ccc(CCC(=O)Nc2ccc(-n3ccnc3C)nc2)cc1</t>
  </si>
  <si>
    <t>Cc1nccn1-c1ccc(NC(=O)c2cccc(C#N)c2)cn1</t>
  </si>
  <si>
    <t>CCNC(=O)c1ccc(NC(=O)CNC(=O)c2cccc(C)c2)cc1</t>
  </si>
  <si>
    <t>O=C(NCc1cccc(CN2CCOCC2)c1)c1ccccc1O</t>
  </si>
  <si>
    <t>O=C(NCc1cccc(CN2CCOCC2)c1)C1CC1</t>
  </si>
  <si>
    <t>O=C(NCc1cccc(N2CCOC2=O)c1)c1ccccc1O</t>
  </si>
  <si>
    <t>O=C(NCc1cccc(N2CCOC2=O)c1)c1cc(C2CC2)[nH]n1</t>
  </si>
  <si>
    <t>NC(=O)CNC(=O)c1ccc(CNC(=O)c2cc(C3CC3)[nH]n2)cc1</t>
  </si>
  <si>
    <t>Cc1ccoc1C(=O)NCc1cccc(CN2CCOCC2)c1</t>
  </si>
  <si>
    <t>Cc1noc(C)c1C(=O)NCc1cccc(CN2CCOCC2)c1</t>
  </si>
  <si>
    <t>Cc1cnc(C(=O)NCc2cccc(N3CCOC3=O)c2)cn1</t>
  </si>
  <si>
    <t>O=C(NCc1cccc(N2CCOC2=O)c1)c1cnccn1</t>
  </si>
  <si>
    <t>CCC(=O)N(C)CCCc1cc(-c2ccccc2)n[nH]1</t>
  </si>
  <si>
    <t>CN(CCCc1cc(-c2ccccc2)n[nH]1)C(=O)c1cnccn1</t>
  </si>
  <si>
    <t>CN(CCCc1cc(-c2ccccc2)n[nH]1)C(=O)c1ccccn1</t>
  </si>
  <si>
    <t>CN(CCCc1cc(-c2ccccc2)n[nH]1)C(=O)c1cccc(C#N)c1</t>
  </si>
  <si>
    <t>CN(CCCc1cc(-c2ccccc2)n[nH]1)C(=O)c1ccc[nH]c1=O</t>
  </si>
  <si>
    <t>CCCC(=O)Nc1cc(N2CCCS2(=O)=O)ccc1O</t>
  </si>
  <si>
    <t>O=C(Nc1cc(N2CCCS2(=O)=O)ccc1O)c1ccco1</t>
  </si>
  <si>
    <t>O=C(NCc1cccc(N2CCOC2=O)c1)c1n[nH]c2ccccc12</t>
  </si>
  <si>
    <t>Cc1ccoc1C(=O)Nc1cc(N2CCCS2(=O)=O)ccc1O</t>
  </si>
  <si>
    <t>CCC(=O)Nc1cc(N2CCCS2(=O)=O)ccc1O</t>
  </si>
  <si>
    <t>CC(C)CC(=O)Nc1cc(N2CCCS2(=O)=O)ccc1O</t>
  </si>
  <si>
    <t>O=C(Nc1cc(N2CCCS2(=O)=O)ccc1O)c1ccoc1</t>
  </si>
  <si>
    <t>O=C(Nc1cc(N2CCCS2(=O)=O)ccc1O)C1CCC1</t>
  </si>
  <si>
    <t>O=C(CC1C=CCC1)Nc1cc(N2CCCS2(=O)=O)ccc1O</t>
  </si>
  <si>
    <t>Cc1ccc2c(CC(=O)N(C)C(C)c3ccncc3)coc2c1C</t>
  </si>
  <si>
    <t>CC(c1ccncc1)N(C)C(=O)CCn1nnc2ccccc2c1=O</t>
  </si>
  <si>
    <t>Cc1nn(C)c2nc(C3CC3)cc(C(=O)N(C)C(C)c3ccncc3)c12</t>
  </si>
  <si>
    <t>CC(c1ccncc1)N(C)C(=O)c1cccc(NC(=O)C(C)(C)C)c1</t>
  </si>
  <si>
    <t>CC(c1ccncc1)N(C)C(=O)c1ccc(C(C)(C)C)cc1</t>
  </si>
  <si>
    <t>CC(c1ccncc1)N(C)C(=O)c1ccc(Oc2ccccc2)cc1</t>
  </si>
  <si>
    <t>CC(=O)Nc1ccc(C(=O)N(C)C(C)c2ccncc2)cc1</t>
  </si>
  <si>
    <t>COc1cc(C(=O)N(C)C(C)c2ccncc2)cc(OC)c1OC</t>
  </si>
  <si>
    <t>Cc1[nH]c(C(=O)N(C)C(C)c2ccncc2)c(C)c1C(=O)OC(C)C</t>
  </si>
  <si>
    <t>CC(c1ccncc1)N(C)C(=O)Cn1ncc2ccccc2c1=O</t>
  </si>
  <si>
    <t>Cc1ccc(-c2nc(C)c(C(=O)N(C)C(C)c3ccncc3)s2)o1</t>
  </si>
  <si>
    <t>Cc1nn(CC(=O)N(C)C(C)c2ccncc2)c(=O)c2ccccc12</t>
  </si>
  <si>
    <t>CC(c1ccncc1)N(C)C(=O)CCn1cnc2ccccc2c1=O</t>
  </si>
  <si>
    <t>CC(c1ccncc1)N(C)C(=O)CNC(=O)Cc1ccccc1</t>
  </si>
  <si>
    <t>CCOc1ccc(C(=O)NCC(=O)N(C)C(C)c2ccncc2)cc1</t>
  </si>
  <si>
    <t>CCc1[nH]c(C(=O)N(C)C(C)c2ccncc2)c(C)c1C(=O)OC</t>
  </si>
  <si>
    <t>CC(c1ccncc1)N(C)C(=O)c1ccc(NC(=O)C2CC2)cc1</t>
  </si>
  <si>
    <t>COC(=O)c1c(C)[nH]c(C(=O)N(C)C(C)c2ccncc2)c1C</t>
  </si>
  <si>
    <t>CC(c1ccncc1)N(C)C(=O)c1ccc(-c2ccccc2)cc1</t>
  </si>
  <si>
    <t>CC(c1ccncc1)N(C)C(=O)c1ccc2c(c1)NC(=O)CS2</t>
  </si>
  <si>
    <t>COC(=O)c1ccc(C(=O)N(C)C(C)c2ccncc2)cc1</t>
  </si>
  <si>
    <t>CCNS(=O)(=O)c1ccc(C(=O)N(C)C(C)c2ccncc2)cc1</t>
  </si>
  <si>
    <t>Cc1nc2ncnn2c(C)c1CCC(=O)N(C)C(C)c1ccncc1</t>
  </si>
  <si>
    <t>Cc1nc(-c2ccccc2)sc1C(=O)N(C)C(C)c1ccncc1</t>
  </si>
  <si>
    <t>Cc1[nH]c(=O)c(C#N)c(C)c1CCC(=O)N(C)C(C)c1ccncc1</t>
  </si>
  <si>
    <t>CCOC(=O)c1c(C)[nH]c(C(=O)N(C)C(C)c2ccncc2)c1C</t>
  </si>
  <si>
    <t>CC(c1ccncc1)N(C)C(=O)COc1ccc2ccccc2c1</t>
  </si>
  <si>
    <t>CC(c1ccncc1)N(C)C(=O)COc1ccc(Br)cc1</t>
  </si>
  <si>
    <t>CC(c1ccncc1)N(C)C(=O)COc1ccc(Cl)cc1</t>
  </si>
  <si>
    <t>CN(c1ccccc1)C1CCN(C(=O)c2ccccc2F)CC1</t>
  </si>
  <si>
    <t>CC(=O)c1c(C)[nH]c(C(=O)N(C)C(C)c2ccncc2)c1C</t>
  </si>
  <si>
    <t>CSc1nc(C)c(CCC(=O)N(C)C(C)c2ccncc2)c(C)n1</t>
  </si>
  <si>
    <t>CC(c1ccncc1)N(C)C(=O)c1ccc(C#N)cc1</t>
  </si>
  <si>
    <t>CC(c1ccncc1)N(C)C(=O)CCN1C(=O)COc2ccccc21</t>
  </si>
  <si>
    <t>COc1cc(C(=O)N(C)C(C)c2ccncc2)cc(OC)c1C</t>
  </si>
  <si>
    <t>O=C(Nc1ccc2nc(Cc3ccccc3F)[nH]c2c1)c1ccoc1</t>
  </si>
  <si>
    <t>CN(c1ccccc1)C1CCN(C(=O)CCCNC(=O)C2CC2)CC1</t>
  </si>
  <si>
    <t>Cc1oc(C)c(C(=O)N2CCC(N(C)c3ccccc3)CC2)c1C</t>
  </si>
  <si>
    <t>CCCC(=O)NCCCc1cc2nc(C)cc(C)n2n1</t>
  </si>
  <si>
    <t>CCC(=O)NCCCc1cc2nc(C)cc(C)n2n1</t>
  </si>
  <si>
    <t>Cc1cc(C)n2nc(CCCNC(=O)C3CC3)cc2n1</t>
  </si>
  <si>
    <t>CN(CCC(=O)N1CCOCC1)Cc1nc2ccccc2s1</t>
  </si>
  <si>
    <t>Cc1cc(C)n2nc(CCCNC(=O)C(C)C)cc2n1</t>
  </si>
  <si>
    <t>CC(C)(C)n1ncc2c1CCCC2NC(=O)c1ccco1</t>
  </si>
  <si>
    <t>COc1ccc(C(=O)NC2CCCc3c2cnn3C(C)(C)C)cc1</t>
  </si>
  <si>
    <t>CCCC(=O)NC1CCCc2c1cnn2C(C)(C)C</t>
  </si>
  <si>
    <t>CC1CCCN(S(=O)(=O)NCc2ncc(-c3ccccc3)o2)C1</t>
  </si>
  <si>
    <t>CN(C)S(=O)(=O)NCc1ncc(-c2ccccc2)o1</t>
  </si>
  <si>
    <t>O=S(=O)(NCc1ncc(-c2ccccc2)o1)N1CCCCCC1</t>
  </si>
  <si>
    <t>O=S(=O)(Cc1ccccc1)NCc1ncc(-c2ccccc2)o1</t>
  </si>
  <si>
    <t>Cc1cc(F)ccc1S(=O)(=O)NCc1ncc(-c2ccccc2)o1</t>
  </si>
  <si>
    <t>O=S(=O)(NCc1ncc(-c2ccccc2)o1)c1cccc(F)c1</t>
  </si>
  <si>
    <t>Cc1ccc(S(=O)(=O)NCc2ncc(-c3ccccc3)o2)cc1</t>
  </si>
  <si>
    <t>O=S(=O)(NCc1ncc(-c2ccccc2)o1)c1ccccc1</t>
  </si>
  <si>
    <t>COc1ccc(CC(=O)NC2CCCc3c2cnn3C(C)(C)C)cc1</t>
  </si>
  <si>
    <t>CN(C)S(=O)(=O)NCCNc1ncccc1C#N</t>
  </si>
  <si>
    <t>CC1CCCN(S(=O)(=O)NCCNc2ncccc2C#N)C1</t>
  </si>
  <si>
    <t>N#Cc1cccnc1NCCNS(=O)(=O)c1cccs1</t>
  </si>
  <si>
    <t>CC(C)(C)n1ncc2c1CCCC2NC(=O)CCc1ccccc1O</t>
  </si>
  <si>
    <t>N#Cc1cccnc1NCCNS(=O)(=O)c1ccc2c(c1)CCC2</t>
  </si>
  <si>
    <t>CC(C)(C)n1ncc2c1CCCC2NC(=O)COc1ccccc1</t>
  </si>
  <si>
    <t>Cc1cc(C2CCCN2S(=O)(=O)c2cccs2)on1</t>
  </si>
  <si>
    <t>CC(C)C(=O)NC1CCCc2c1cnn2C(C)(C)C</t>
  </si>
  <si>
    <t>CC(C)(C)n1ncc2c1CCCC2NC(=O)C1CCC1</t>
  </si>
  <si>
    <t>CC1CCCCN1S(=O)(=O)N(CC(N)=O)C1CCCC1</t>
  </si>
  <si>
    <t>Cn1cc(S(=O)(=O)N(CC(N)=O)C2CCCC2)cc1C(N)=O</t>
  </si>
  <si>
    <t>CN(CCC#N)S(=O)(=O)N(CC(N)=O)C1CCCC1</t>
  </si>
  <si>
    <t>Cn1cc(S(=O)(=O)N(CC(N)=O)C2CCCC2)c(=O)n(C)c1=O</t>
  </si>
  <si>
    <t>CC1CCCN(S(=O)(=O)N(CC(N)=O)C2CCCC2)C1</t>
  </si>
  <si>
    <t>CC1CCN(S(=O)(=O)N(CC(N)=O)C2CCCC2)CC1</t>
  </si>
  <si>
    <t>CC1CN(S(=O)(=O)N(CC(N)=O)C2CCCC2)CC(C)O1</t>
  </si>
  <si>
    <t>NC(=O)CN(C1CCCC1)S(=O)(=O)N1CCCCCC1</t>
  </si>
  <si>
    <t>CCN(CC)S(=O)(=O)N(CC(N)=O)C1CCCC1</t>
  </si>
  <si>
    <t>Cc1cc(C)c(S(=O)(=O)N(CC(N)=O)C2CCCC2)c(C)c1</t>
  </si>
  <si>
    <t>Cc1ccc(S(=O)(=O)N(CC(N)=O)C2CCCC2)cc1</t>
  </si>
  <si>
    <t>COc1ccc(S(=O)(=O)N(CC(N)=O)C2CCCC2)cc1</t>
  </si>
  <si>
    <t>NC(=O)CN(C1CCCC1)S(=O)(=O)c1cccs1</t>
  </si>
  <si>
    <t>NC(=O)CN(C1CCCC1)S(=O)(=O)c1ccc2ccccc2c1</t>
  </si>
  <si>
    <t>NC(=O)CN(C1CCCC1)S(=O)(=O)C1=Cc2ccccc2CC1</t>
  </si>
  <si>
    <t>Cc1noc(C)c1S(=O)(=O)N(CC(N)=O)C1CCCC1</t>
  </si>
  <si>
    <t>NC(=O)CN(C1CCCC1)S(=O)(=O)c1ccc2c(c1)CCCC2</t>
  </si>
  <si>
    <t>N#Cc1ccc(S(=O)(=O)N(CC(N)=O)C2CCCC2)cc1</t>
  </si>
  <si>
    <t>NC(=O)CN(C1CCCC1)S(=O)(=O)c1ccc(F)c(Cl)c1</t>
  </si>
  <si>
    <t>Cc1occc1C(=O)NC1CCCc2c1cnn2C(C)(C)C</t>
  </si>
  <si>
    <t>CC(C)(C)n1ncc2c1CCCC2NC(=O)c1nccnc1N</t>
  </si>
  <si>
    <t>CC(C)(C)n1ncc2c1CCCC2NC(=O)CCc1ccco1</t>
  </si>
  <si>
    <t>N#Cc1cc(S(=O)(=O)N2CCNC(=O)C2)ccc1Cl</t>
  </si>
  <si>
    <t>NC(=O)C(NCc1ccc(Br)cc1)c1ccccc1</t>
  </si>
  <si>
    <t>CCOC(=O)c1sc(NC2CCN(C(=O)OCC)CC2)nc1C</t>
  </si>
  <si>
    <t>CCC(=O)N1CC=C(c2c[nH]c3ccc(OC)cc23)CC1</t>
  </si>
  <si>
    <t>COc1ccc2[nH]cc(C3=CCN(C(=O)c4ccccn4)CC3)c2c1</t>
  </si>
  <si>
    <t>COc1ccc2[nH]cc(C3=CCN(C(=O)c4nccnc4N)CC3)c2c1</t>
  </si>
  <si>
    <t>COc1ccc2[nH]cc(C3=CCN(C(=O)c4ccc[nH]c4=O)CC3)c2c1</t>
  </si>
  <si>
    <t>N#Cc1cccnc1NCCNC(=O)c1cc(Cl)c[nH]1</t>
  </si>
  <si>
    <t>N#Cc1cccnc1NCCNC(=O)c1ccncc1</t>
  </si>
  <si>
    <t>N#Cc1cccnc1NCCNC(=O)c1ccccn1</t>
  </si>
  <si>
    <t>Cc1ccc(C(=O)NCCNc2ncccc2C#N)s1</t>
  </si>
  <si>
    <t>N#Cc1cccnc1NCCNC(=O)c1cccnc1</t>
  </si>
  <si>
    <t>N#Cc1cccnc1NCCNC(=O)c1cccs1</t>
  </si>
  <si>
    <t>N#Cc1cccnc1NCCNC(=O)c1cnccn1</t>
  </si>
  <si>
    <t>Cc1cc(C(=O)NCCNc2ncccc2C#N)on1</t>
  </si>
  <si>
    <t>N#Cc1cccnc1NCCNC(=O)CC1C=CCC1</t>
  </si>
  <si>
    <t>N#Cc1cccnc1NCCNC(=O)c1ccc[nH]c1=O</t>
  </si>
  <si>
    <t>O=C(NCc1ccccc1)NC1CCCc2c1cnn2CCO</t>
  </si>
  <si>
    <t>CC(C)CC(NC(=O)c1cc(Cl)c[nH]1)C(=O)N(C)C</t>
  </si>
  <si>
    <t>CC(C)CC(NC(=O)c1ccc[nH]c1=O)C(=O)N(C)C</t>
  </si>
  <si>
    <t>CC(C)CC(NC(=O)c1ccncc1)C(=O)N(C)C</t>
  </si>
  <si>
    <t>COc1ccc(CNC(=O)COc2ccc3ccccc3c2)cc1O</t>
  </si>
  <si>
    <t>COc1ccc(CNC(=O)C(C)Oc2ccc(C#N)cc2)cc1O</t>
  </si>
  <si>
    <t>COc1ccc(CNC(=O)c2[nH]c(C)c(C(C)=O)c2C)cc1O</t>
  </si>
  <si>
    <t>COc1ccc(CNC(=O)Cn2ncc3ccccc3c2=O)cc1O</t>
  </si>
  <si>
    <t>CCN(CC)C(=O)CCCNC(=O)c1ccc[nH]c1=O</t>
  </si>
  <si>
    <t>CCN(CC)C(=O)CCCNC(=O)c1cc(C)ccc1O</t>
  </si>
  <si>
    <t>CCN(CC)C(=O)CCCNC(=O)c1ccccc1O</t>
  </si>
  <si>
    <t>CC1(C)Oc2ccc(NC(=O)c3cnn4cccnc34)cc2O1</t>
  </si>
  <si>
    <t>CN(CC(=O)Nc1ccc2c(c1)OC(C)(C)O2)C(=O)c1ccccc1</t>
  </si>
  <si>
    <t>Cc1cc(C)n2ncc(C(=O)Nc3ccc4c(c3)OC(C)(C)O4)c2n1</t>
  </si>
  <si>
    <t>NC(=O)CCOc1ccc(NC(=O)c2cc(Cl)c[nH]2)cc1</t>
  </si>
  <si>
    <t>NC(=O)CCOc1ccc(NC(=O)c2ccc3c(c2)CCO3)cc1</t>
  </si>
  <si>
    <t>O=C(CCc1ccsc1)NC1CCN(C(=O)c2ccncc2)CC1</t>
  </si>
  <si>
    <t>CCC(=O)Nc1cccc(C(=O)NCC(=O)OC)c1</t>
  </si>
  <si>
    <t>CCCC(=O)Nc1cccc(C(=O)NCC(=O)OC)c1</t>
  </si>
  <si>
    <t>Cc1nccn1-c1cc(CNC(=O)c2ccc[nH]c2=O)ccn1</t>
  </si>
  <si>
    <t>O=C(Nc1ccc2[nH]c(-c3ccc(F)cc3)nc2c1)c1ccncc1</t>
  </si>
  <si>
    <t>O=C(Nc1ccc2[nH]c(-c3ccc(F)cc3)nc2c1)c1cccnc1</t>
  </si>
  <si>
    <t>Cc1cc(C2CCCN2C(=O)Cc2ccccc2C)on1</t>
  </si>
  <si>
    <t>Cc1cc(C2CCCN2C(=O)c2cc(F)ccc2F)on1</t>
  </si>
  <si>
    <t>O=C(NCc1ccc(-n2cncn2)nc1)c1cc(=O)[nH]c2ccccc12</t>
  </si>
  <si>
    <t>C=CCOc1ccccc1C(=O)NCc1ccnc(-n2ccnc2C)c1</t>
  </si>
  <si>
    <t>Cc1cc(C2CCCN2C(=O)Cc2c(C)noc2C)on1</t>
  </si>
  <si>
    <t>Cc1ccc(CC(=O)N2CCCC2c2cc(C)no2)cc1</t>
  </si>
  <si>
    <t>Cc1cc(C2CCCN2C(=O)CCc2c(C)noc2C)on1</t>
  </si>
  <si>
    <t>O=C(NC1CCC(OCC(F)(F)F)CC1)c1ccc[nH]c1=O</t>
  </si>
  <si>
    <t>CCCn1cc(NC(=O)c2ccc(OC)cc2O)ccc1=O</t>
  </si>
  <si>
    <t>CCCn1cc(NC(=O)CCc2ccccc2O)ccc1=O</t>
  </si>
  <si>
    <t>CCCn1cc(NC(=O)CCc2ccco2)ccc1=O</t>
  </si>
  <si>
    <t>Cc1ccc(C(=O)N2CCC(c3nnc4n3CCC4)CC2)s1</t>
  </si>
  <si>
    <t>Cc1ccoc1C(=O)N1CCC(c2nnc3n2CCC3)CC1</t>
  </si>
  <si>
    <t>Cc1ccccc1CC(=O)N1CCC(c2nnc3n2CCC3)CC1</t>
  </si>
  <si>
    <t>O=C(CCc1ccccc1F)N1CCC(c2nnc3n2CCC3)CC1</t>
  </si>
  <si>
    <t>Cc1noc(C)c1CC(=O)N1CCC(c2nnc3n2CCC3)CC1</t>
  </si>
  <si>
    <t>O=C(Cc1cccc(F)c1)N1CCC(c2nnc3n2CCC3)CC1</t>
  </si>
  <si>
    <t>O=C(c1n[nH]c2ccccc12)N1CCC(c2nnc3n2CCC3)CC1</t>
  </si>
  <si>
    <t>Cc1cccc(OCC(=O)N2CCC(c3nnc4n3CCC4)CC2)c1</t>
  </si>
  <si>
    <t>O=C(c1cnc2ccccc2n1)N1CCC(c2nnc3n2CCC3)CC1</t>
  </si>
  <si>
    <t>O=C(c1cccs1)N1CCC(c2nnc3n2CCC3)CC1</t>
  </si>
  <si>
    <t>Cc1cnc(C(=O)N2CCC(c3nnc4n3CCC4)CC2)cn1</t>
  </si>
  <si>
    <t>Cc1noc(C)c1C(=O)N1CCC(c2nnc3n2CCC3)CC1</t>
  </si>
  <si>
    <t>O=C(C1CC=CCC1)N1CCC(c2nnc3n2CCC3)CC1</t>
  </si>
  <si>
    <t>Cc1ccc(CC(=O)N2CCC(c3nnc4n3CCC4)CC2)cc1</t>
  </si>
  <si>
    <t>CCCn1cc(NC(=O)c2csc(-c3ccc(C)o3)n2)ccc1=O</t>
  </si>
  <si>
    <t>CCCn1cc(NC(=O)c2ccc[nH]c2=O)ccc1=O</t>
  </si>
  <si>
    <t>N#Cc1ccc(CCC(=O)N2CCC(c3nnc4n3CCC4)CC2)cc1</t>
  </si>
  <si>
    <t>O=C(C1CC(=O)N(C2CC2)C1)N1CCC(c2nnc3n2CCC3)CC1</t>
  </si>
  <si>
    <t>O=C(Cn1ccccc1=O)N1CCC(c2nnc3n2CCC3)CC1</t>
  </si>
  <si>
    <t>O=C(COc1ccc(F)cc1)N1CCC(c2nnc3n2CCC3)CC1</t>
  </si>
  <si>
    <t>O=C(CCc1ccsc1)N1CCC(c2nnc3n2CCC3)CC1</t>
  </si>
  <si>
    <t>O=C(CCc1ccco1)N1CCC(c2nnc3n2CCC3)CC1</t>
  </si>
  <si>
    <t>CCCc1ccc(-c2cc(NC(=O)Cc3c(C)noc3C)[nH]n2)cc1</t>
  </si>
  <si>
    <t>CCCc1ccc(-c2cc(NC(=O)c3cnccn3)[nH]n2)cc1</t>
  </si>
  <si>
    <t>Cc1cc(C(=O)NC(C)C(=O)N2CCCCC2)c2c(C)nn(C)c2n1</t>
  </si>
  <si>
    <t>CC(NC(=O)COc1ccc2ccccc2c1)C(=O)N1CCCCC1</t>
  </si>
  <si>
    <t>Cc1c(C(=O)NC(C)C(=O)N2CCCCC2)oc2ccc(Cl)cc12</t>
  </si>
  <si>
    <t>CC(NC(=O)c1ccc2ccccc2c1)C(=O)N1CCCCC1</t>
  </si>
  <si>
    <t>CC(NC(=O)c1ccc(C#N)cc1)C(=O)N1CCCCC1</t>
  </si>
  <si>
    <t>CC(C)Oc1ccc(C(=O)NC(C)C(=O)N2CCCCC2)cc1</t>
  </si>
  <si>
    <t>CCC(=O)c1ccc(OCC(=O)NC(C)C(=O)N2CCCCC2)cc1</t>
  </si>
  <si>
    <t>Cc1ccc(C(=O)Nc2cccc(N3CCCC3)c2)s1</t>
  </si>
  <si>
    <t>CC(NC(=O)c1ccco1)C(=O)Nc1cccc(N2CCCC2)c1</t>
  </si>
  <si>
    <t>Cc1ccc(O)c(C(=O)N2CCC(C(=O)Nc3nccs3)CC2)c1</t>
  </si>
  <si>
    <t>CCCC(=O)N1CCCC(C(=O)Nc2cccc(C)n2)C1</t>
  </si>
  <si>
    <t>Cc1cccc(NC(=O)C2CCCN(C(=O)C3CC3)C2)n1</t>
  </si>
  <si>
    <t>Cc1cccc(NC(=O)C2CCCN(C(=O)CC(C)C)C2)n1</t>
  </si>
  <si>
    <t>Cc1cccc(NC(=O)C2CCCN(C(=O)c3cccc(F)c3)C2)n1</t>
  </si>
  <si>
    <t>CCCC(=O)N1CCC(C(=O)Nc2ncccc2C)CC1</t>
  </si>
  <si>
    <t>CCC(C)C(=O)N1CCCC(C(=O)Nc2cccc(C)n2)C1</t>
  </si>
  <si>
    <t>Cc1ccoc1C(=O)NCCN1CCc2ccccc21</t>
  </si>
  <si>
    <t>Cc1ccsc1C(=O)NCCN1CCc2ccccc21</t>
  </si>
  <si>
    <t>O=C(NCCN1CCc2ccccc21)c1cc(C2CC2)[nH]n1</t>
  </si>
  <si>
    <t>Cc1onc(-c2ccccc2)c1C(=O)NCCN1CCc2ccccc21</t>
  </si>
  <si>
    <t>Cc1noc(C)c1CC(=O)NCCN1CCc2ccccc21</t>
  </si>
  <si>
    <t>Cn1ccc(C(=O)NCCN2CCc3ccccc32)cc1=O</t>
  </si>
  <si>
    <t>O=C(NCCN1CCc2ccccc21)c1cnc2sccn2c1=O</t>
  </si>
  <si>
    <t>Cc1cc(C2CCCN2C(=O)C(C)Oc2ccc(C#N)cc2)on1</t>
  </si>
  <si>
    <t>Cc1cc(C2CCCN2C(=O)Cn2ncc3ccccc3c2=O)on1</t>
  </si>
  <si>
    <t>O=C(c1ccc[nH]c1=O)N1CC=C(c2c[nH]c3cc(F)ccc23)CC1</t>
  </si>
  <si>
    <t>O=C(c1cnccn1)N1CC=C(c2c[nH]c3cc(F)ccc23)CC1</t>
  </si>
  <si>
    <t>NC(=O)Cn1cc(NC(=O)C2c3ccccc3Oc3ccccc32)cn1</t>
  </si>
  <si>
    <t>O=C(CCCC(=O)c1ccc(F)cc1)N=c1[nH]c2ccccc2[nH]1</t>
  </si>
  <si>
    <t>O=C(CCCC(=O)c1ccc(F)cc1)Nc1nccs1</t>
  </si>
  <si>
    <t>O=C(C1CCN(CC(F)(F)F)CC1)N1CCCCC1</t>
  </si>
  <si>
    <t>O=C(C1CCCN(c2nc3ccccc3s2)C1)N1CCCC1</t>
  </si>
  <si>
    <t>Cc1c(C(=O)NCc2ccncc2)oc2c1C(=O)CC(C)(C)C2</t>
  </si>
  <si>
    <t>COCCCNC(=O)C1CCCN(c2nc3ccccc3s2)C1</t>
  </si>
  <si>
    <t>NC(=O)C1CCN(C(=O)c2ccccc2-n2cccn2)CC1</t>
  </si>
  <si>
    <t>C#CCNC(=O)c1oc2c(c1C)C(=O)CC(C)(C)C2</t>
  </si>
  <si>
    <t>Cc1ccc(NC(=O)CCCC(=O)c2ccc(F)cc2)nc1</t>
  </si>
  <si>
    <t>O=C(NCCN1CCOCC1)C1CCN(CC(F)(F)F)CC1</t>
  </si>
  <si>
    <t>O=C(CCCC(=O)c1ccc(F)cc1)Nc1ccccn1</t>
  </si>
  <si>
    <t>Cn1ccc(NC(=O)CCCC(=O)c2ccc(F)cc2)n1</t>
  </si>
  <si>
    <t>Cn1ccc(NC(=O)C2CCCN(C(=O)Nc3ccccc3F)C2)n1</t>
  </si>
  <si>
    <t>CC(C)CNC(=O)c1ccc(NC(=O)c2ccccn2)cc1</t>
  </si>
  <si>
    <t>Cc1cc(NC(=O)c2ccc(F)cc2Cl)sc1C(=O)N(C)C</t>
  </si>
  <si>
    <t>Cc1c(C(=O)Nc2ccccc2O)oc2c1C(=O)CC(C)(C)C2</t>
  </si>
  <si>
    <t>Cc1csc(NC(=O)CCCC(=O)c2ccc(F)cc2)n1</t>
  </si>
  <si>
    <t>Cc1csc(CNC(=O)C2CCN(CC(F)(F)F)CC2)n1</t>
  </si>
  <si>
    <t>Cc1c(C(=O)Nc2ccc(N(C)C)nc2)oc2c1C(=O)CC(C)(C)C2</t>
  </si>
  <si>
    <t>COc1cc(CNC(=O)c2oc3c(c2C)C(=O)CC(C)(C)C3)ccn1</t>
  </si>
  <si>
    <t>CCc1nnc(NC(=O)CCCC(=O)c2ccc(F)cc2)s1</t>
  </si>
  <si>
    <t>O=C(Nc1ccc(N2CCOCC2)cn1)c1ccccc1-n1cccn1</t>
  </si>
  <si>
    <t>Cc1c(C(=O)NCC2CC2)oc2c1C(=O)CC(C)(C)C2</t>
  </si>
  <si>
    <t>O=C(NC1CCN(C(=O)C2CC2)CC1)c1ccccc1-n1cccn1</t>
  </si>
  <si>
    <t>CC(C)c1nnc(NC(=O)CCCC(=O)c2ccc(F)cc2)s1</t>
  </si>
  <si>
    <t>CS(=O)(=O)NCCNC(=O)C1CCN(CC(F)(F)F)CC1</t>
  </si>
  <si>
    <t>O=C(Nc1nc2c(s1)CCC2)C1CCN(CC(F)(F)F)CC1</t>
  </si>
  <si>
    <t>O=C(CCC(=O)c1ccc(F)cc1)Nc1cccc(-n2cccn2)c1</t>
  </si>
  <si>
    <t>Cc1c(C(=O)NCCCn2cccn2)oc2c1C(=O)CC(C)(C)C2</t>
  </si>
  <si>
    <t>O=C(NCC1CCN(c2ccccc2)C1)c1ccccc1-n1cccn1</t>
  </si>
  <si>
    <t>Cc1cc(C)cc(C(=O)NCC(=O)Nc2ccc(F)c(C(N)=O)c2)c1</t>
  </si>
  <si>
    <t>CC(NC(N)=O)C(=O)Nc1cccc(-n2cccc2)c1</t>
  </si>
  <si>
    <t>CC(NC(N)=O)C(=O)Nc1ccc(-c2nnco2)cc1</t>
  </si>
  <si>
    <t>COC(=O)c1[nH]c(=O)c2ccccc2c1OC(C)=O</t>
  </si>
  <si>
    <t>O=C(NCCN1CCc2ccccc21)c1ccsc1</t>
  </si>
  <si>
    <t>O=C(NCCN1CCc2ccccc21)C1CC=CCC1</t>
  </si>
  <si>
    <t>O=C(NCCN1CCc2ccccc21)C1CCN(C(=O)C2CC2)CC1</t>
  </si>
  <si>
    <t>O=C(NCCN1CCc2ccccc21)c1cnccn1</t>
  </si>
  <si>
    <t>O=C(NCCN1CCc2ccccc21)C1CCCC1</t>
  </si>
  <si>
    <t>N#Cc1ccc(OCC(=O)NCCN2CCc3ccccc32)cc1</t>
  </si>
  <si>
    <t>O=C(NCCN1CCc2ccccc21)c1cnc2ccccn2c1=O</t>
  </si>
  <si>
    <t>O=C(Nc1nccs1)C1CCCN(C(=O)c2ccccc2O)C1</t>
  </si>
  <si>
    <t>CC(C)(CNC(=O)c1csc(-c2ncccn2)n1)N1CCOCC1</t>
  </si>
  <si>
    <t>CCC(C)NC(=O)C1CCN(C(=O)Nc2cccc(C)c2)CC1</t>
  </si>
  <si>
    <t>CCCCCNC(=O)Cc1csc(-c2ncccn2)n1</t>
  </si>
  <si>
    <t>Cc1cc(C)c(C(=O)CCCC(=O)NCc2ccco2)c(C)c1</t>
  </si>
  <si>
    <t>CCC(C)NC(=O)CCSc1ncnc2sc(C)c(C)c12</t>
  </si>
  <si>
    <t>Cc1cc(C)c(C(=O)CCCC(=O)NCC2CCCO2)c(C)c1</t>
  </si>
  <si>
    <t>COCCn1cc(C(=O)N2CCN(c3ccccc3)CC2)ccc1=O</t>
  </si>
  <si>
    <t>CCn1c(=O)[nH]c2cc(C(=O)N(C)Cc3ccc(C)o3)ccc2c1=O</t>
  </si>
  <si>
    <t>CC(NC(=O)c1csc(-c2ncccn2)n1)c1ccncc1</t>
  </si>
  <si>
    <t>O=C(CNc1nc2ccccc2s1)N1CCCCC1</t>
  </si>
  <si>
    <t>Cc1nc(-c2ncccn2)sc1C(=O)N1CCCC1</t>
  </si>
  <si>
    <t>Cn1cc(C(=O)N2CCN(c3ccccc3)CC2)c(C(F)(F)F)n1</t>
  </si>
  <si>
    <t>Cc1c(Br)c2ccccc2n1CC(=O)N1CCOCC1</t>
  </si>
  <si>
    <t>O=C(Cc1csc(-c2ncccn2)n1)N1CCOCC1</t>
  </si>
  <si>
    <t>Cc1sc2ncnc(SCCC(=O)NC(C)C(C)C)c2c1C</t>
  </si>
  <si>
    <t>O=C(c1csc(-c2ncccn2)n1)N1CCCC1</t>
  </si>
  <si>
    <t>Cc1ccc(CN(C)C(=O)c2csc(-c3ncccn3)n2)o1</t>
  </si>
  <si>
    <t>O=C(Nc1nccs1)c1[nH]c2ccccc2c1Br</t>
  </si>
  <si>
    <t>Cc1nc(-c2ncccn2)sc1C(=O)NC(C)c1cccc(F)c1</t>
  </si>
  <si>
    <t>Cc1nn(-c2ccc(F)cc2F)c(C)c1C(=O)Nc1nccs1</t>
  </si>
  <si>
    <t>O=C(c1csc(-c2ncccn2)n1)N1CCOCC1</t>
  </si>
  <si>
    <t>Cc1nc(-c2ncccn2)sc1C(=O)NCc1ccccn1</t>
  </si>
  <si>
    <t>Cc1nc(-c2ncccn2)sc1C(=O)NCc1cccnc1</t>
  </si>
  <si>
    <t>O=C(NCCCN1CCOCC1)c1csc(-c2ncccn2)n1</t>
  </si>
  <si>
    <t>O=C(NCc1ccccn1)c1csc(-c2ncccn2)n1</t>
  </si>
  <si>
    <t>Cc1cc(C)c(C(=O)CCCC(=O)NCc2ccccn2)c(C)c1</t>
  </si>
  <si>
    <t>Cc1cc(C)c(C(=O)CCCC(=O)N2CCC(C(N)=O)CC2)c(C)c1</t>
  </si>
  <si>
    <t>Cc1nc(-c2ncccn2)sc1C(=O)NCCN1CCOCC1</t>
  </si>
  <si>
    <t>C#CCNC(=O)Cn1c(C)c(Br)c2ccccc21</t>
  </si>
  <si>
    <t>C#CCNC(=O)c1c(C)nn(-c2ccc(F)cc2F)c1C</t>
  </si>
  <si>
    <t>Cc1nc(-c2ncccn2)sc1C(=O)NCCCN1CCOCC1</t>
  </si>
  <si>
    <t>Cc1nn(CC(=O)N2CCC(C(N)=O)CC2)c(C)c1Cl</t>
  </si>
  <si>
    <t>Cn1cc(C(=O)N2CCC(C(N)=O)CC2)c(C(F)(F)F)n1</t>
  </si>
  <si>
    <t>O=C(NCCN1CCOCC1)c1csc(-c2ncccn2)n1</t>
  </si>
  <si>
    <t>C#CCNC(=O)CCCC(=O)c1c(C)cc(C)cc1C</t>
  </si>
  <si>
    <t>CCn1c(=O)[nH]c2cc(C(=O)Nc3ccc(C)cn3)ccc2c1=O</t>
  </si>
  <si>
    <t>O=C(Nc1ccccn1)c1[nH]c2ccccc2c1Br</t>
  </si>
  <si>
    <t>Cc1sc2ncnc(SCCC(=O)Nc3ccccn3)c2c1C</t>
  </si>
  <si>
    <t>CC(C(=O)Nc1ccccn1)S(=O)(=O)c1ccc(F)cc1</t>
  </si>
  <si>
    <t>Cc1cccc(NC(=O)c2c(C)nn(-c3ccc(F)cc3F)c2C)n1</t>
  </si>
  <si>
    <t>Cc1cccc(NC(=O)c2[nH]c3ccccc3c2Br)n1</t>
  </si>
  <si>
    <t>Cc1cc(C)c(C(=O)CCCC(=O)NCC(=O)N(C)C)c(C)c1</t>
  </si>
  <si>
    <t>CC(C)CNC(=O)Cc1csc(-c2ncccn2)n1</t>
  </si>
  <si>
    <t>C#CCNC(=O)CCSc1ncnc2sc(C)c(C)c12</t>
  </si>
  <si>
    <t>C#CCNC(=O)c1ccc2c(=O)n(CC)c(=O)[nH]c2c1</t>
  </si>
  <si>
    <t>CCn1c(=O)[nH]c2cc(C(=O)Nc3cc(C)ccn3)ccc2c1=O</t>
  </si>
  <si>
    <t>Cc1cccnc1NC(=O)Cn1nc(C)c(Cl)c1C</t>
  </si>
  <si>
    <t>CCn1c(=O)[nH]c2cc(C(=O)Nc3ncccc3C)ccc2c1=O</t>
  </si>
  <si>
    <t>Cc1cccc(NC(=O)C(C)S(=O)(=O)c2ccc(F)cc2)n1</t>
  </si>
  <si>
    <t>CCn1c(=O)[nH]c2cc(C(=O)NCC(=O)NC3CC3)ccc2c1=O</t>
  </si>
  <si>
    <t>Cc1cccnc1NC(=O)c1csc(-c2ncccn2)n1</t>
  </si>
  <si>
    <t>Cc1nn(CC(=O)NCC(=O)NC2CC2)c(C)c1Cl</t>
  </si>
  <si>
    <t>CN(C)C(=O)c1[nH]c2ccccc2c1Br</t>
  </si>
  <si>
    <t>O=C(CNC(=O)c1csc(-c2ncccn2)n1)NC1CC1</t>
  </si>
  <si>
    <t>O=C(CNC(=O)c1[nH]c2ccccc2c1Br)NC1CC1</t>
  </si>
  <si>
    <t>Cc1sc2ncnc(SCCC(=O)N(C)C)c2c1C</t>
  </si>
  <si>
    <t>CCn1c(=O)[nH]c2cc(C(=O)N(C)C)ccc2c1=O</t>
  </si>
  <si>
    <t>Cc1nc(-c2ncccn2)sc1C(=O)NCCc1ccccn1</t>
  </si>
  <si>
    <t>Cc1nn(-c2ccc(F)cc2F)c(C)c1C(=O)N(C)C</t>
  </si>
  <si>
    <t>Cc1c(Br)c2ccccc2n1CC(=O)N(C)C</t>
  </si>
  <si>
    <t>CC(C)OCCCNC(=O)c1csc(-c2ncccn2)n1</t>
  </si>
  <si>
    <t>O=C(NCCc1ccccn1)c1csc(-c2ncccn2)n1</t>
  </si>
  <si>
    <t>Cc1ccc(NC(=O)c2csc(-c3ncccn3)n2)c(O)c1</t>
  </si>
  <si>
    <t>Cc1csc(NC(=O)c2[nH]c3ccccc3c2Br)n1</t>
  </si>
  <si>
    <t>Cc1nn(CC(=O)Nc2nc(C(C)C)cs2)c(C)c1Cl</t>
  </si>
  <si>
    <t>CC(C)c1csc(NC(=O)c2csc(-c3ncccn3)n2)n1</t>
  </si>
  <si>
    <t>Cc1nc(-c2ncccn2)sc1C(=O)Nc1nc(C(C)C)cs1</t>
  </si>
  <si>
    <t>CC1CN(C(=O)c2[nH]c3ccccc3c2Br)CCO1</t>
  </si>
  <si>
    <t>Cc1nc(-c2ncccn2)sc1C(=O)N1CCOC(C)C1</t>
  </si>
  <si>
    <t>O=C(Nc1ccccc1O)c1csc(-c2ncccn2)n1</t>
  </si>
  <si>
    <t>CC(C(=O)Nc1ccccc1O)S(=O)(=O)c1ccc(F)cc1</t>
  </si>
  <si>
    <t>Cc1cc(C)c(C(=O)CCCC(=O)NCC(=O)N2CCCC2)c(C)c1</t>
  </si>
  <si>
    <t>O=C(NCC(=O)N1CCCC1)c1csc(-c2ncccn2)n1</t>
  </si>
  <si>
    <t>Cc1nn(CC(=O)Nc2ccc(N(C)C)nc2)c(C)c1Cl</t>
  </si>
  <si>
    <t>Cc1nn(-c2ccc(F)cc2F)c(C)c1C(=O)Nc1nncs1</t>
  </si>
  <si>
    <t>O=C(Nc1nncs1)c1[nH]c2ccccc2c1Br</t>
  </si>
  <si>
    <t>Cc1cc(C)c(C(=O)CCCC(=O)Nc2nncs2)c(C)c1</t>
  </si>
  <si>
    <t>O=C(Cc1csc(-c2ncccn2)n1)Nc1nncs1</t>
  </si>
  <si>
    <t>CN(CC1CCCCC1)C(=O)Cc1csc(-c2ncccn2)n1</t>
  </si>
  <si>
    <t>Cc1nn(CC(=O)Nc2cccc3cn[nH]c23)c(C)c1Cl</t>
  </si>
  <si>
    <t>O=C(Nc1cccc2cn[nH]c12)c1csc(-c2ncccn2)n1</t>
  </si>
  <si>
    <t>COc1ncccc1CNC(=O)c1sc(-c2ncccn2)nc1C</t>
  </si>
  <si>
    <t>Cn1cc(C(=O)N2CCN(c3cnccn3)CC2)c(C(F)(F)F)n1</t>
  </si>
  <si>
    <t>Cc1nn(CC(=O)N2CCN(c3cnccn3)CC2)c(C)c1Cl</t>
  </si>
  <si>
    <t>Cc1nn(CC(=O)Nc2nc(C3CC3)cs2)c(C)c1Cl</t>
  </si>
  <si>
    <t>Cc1nc(-c2ncccn2)sc1C(=O)Nc1nc(C2CC2)cs1</t>
  </si>
  <si>
    <t>Cc1nc(-c2ncccn2)sc1C(=O)NCCCn1cccn1</t>
  </si>
  <si>
    <t>Cc1nn(CC(=O)NCCCn2cccn2)c(C)c1Cl</t>
  </si>
  <si>
    <t>O=C(NCCCn1cccn1)c1csc(-c2ncccn2)n1</t>
  </si>
  <si>
    <t>Cc1cc2cc(NC(=O)c3csc(-c4ncccn4)n3)ccc2[nH]1</t>
  </si>
  <si>
    <t>Cc1nn(CC(=O)NCCc2cccc3cccnc23)c(C)c1Cl</t>
  </si>
  <si>
    <t>CCc1ccc(CNC(=O)Cn2nc(C)c(Cl)c2C)s1</t>
  </si>
  <si>
    <t>COCCn1cc(C(=O)NC(C)Cc2cccc(Cl)c2)ccc1=O</t>
  </si>
  <si>
    <t>O=C(OCc1ccccc1)c1csc(-c2ncccn2)n1</t>
  </si>
  <si>
    <t>COc1cccc(COC(=O)c2csc(-c3ncccn3)n2)c1</t>
  </si>
  <si>
    <t>Cc1nc(-c2ncccn2)sc1C(=O)OCc1cccc(F)c1</t>
  </si>
  <si>
    <t>Cc1nc(-c2ncccn2)sc1C(=O)OCc1ccccc1F</t>
  </si>
  <si>
    <t>Cc1nc(-c2ncccn2)sc1C(=O)OCc1ccccc1</t>
  </si>
  <si>
    <t>Cc1nc(-c2ncccn2)sc1C(=O)OCc1ccc(F)cc1</t>
  </si>
  <si>
    <t>N#Cc1cccc(NC(=O)NCc2ccc(-n3cccn3)cc2)c1</t>
  </si>
  <si>
    <t>CN(C)S(=O)(=O)c1ccc(CSc2nc3ccccc3o2)o1</t>
  </si>
  <si>
    <t>Cc1[nH]c(=O)c(C#N)c(C)c1CCC(=O)NC(C)c1nncn1C</t>
  </si>
  <si>
    <t>CC(NC(=O)c1cccc(C#N)c1)c1nncn1C</t>
  </si>
  <si>
    <t>Cn1cc(-c2nc(COC(=O)c3ccc(Cl)c(N)c3)cs2)cn1</t>
  </si>
  <si>
    <t>CC(NC(=O)CCC1CCCC1)c1nncn1C</t>
  </si>
  <si>
    <t>COCC(=O)Nc1cccc(-c2nc(C)cc(=O)[nH]2)c1</t>
  </si>
  <si>
    <t>COc1cc(C(=O)Nc2cccc(-c3nc(C)cc(=O)[nH]3)c2)ccc1C</t>
  </si>
  <si>
    <t>Cc1ccc(CC(=O)Nc2cccc(-c3nc(C)cc(=O)[nH]3)c2)cc1</t>
  </si>
  <si>
    <t>Cc1cc(=O)[nH]c(-c2cccc(NC(=O)CC3C=CCC3)c2)n1</t>
  </si>
  <si>
    <t>Cc1cc(=O)[nH]c(-c2cccc(NC(=O)c3ccc(F)c(F)c3)c2)n1</t>
  </si>
  <si>
    <t>Cc1cc(=O)[nH]c(-c2cccc(NC(=O)CCc3ccsc3)c2)n1</t>
  </si>
  <si>
    <t>Cc1cc(=O)[nH]c(-c2cccc(NC(=O)Cc3c(C)noc3C)c2)n1</t>
  </si>
  <si>
    <t>Cc1cc(=O)[nH]c(-c2cccc(NC(=O)c3ccc4c(c3)CCC4)c2)n1</t>
  </si>
  <si>
    <t>Cc1cc(=O)[nH]c(-c2cccc(NC(=O)C3CC=CCC3)c2)n1</t>
  </si>
  <si>
    <t>Cc1cc(=O)[nH]c(-c2cccc(NC(=O)c3cc(F)cc(F)c3)c2)n1</t>
  </si>
  <si>
    <t>Cc1ccc(OCC(=O)Nc2cccc(-c3nc(C)cc(=O)[nH]3)c2)cc1</t>
  </si>
  <si>
    <t>COc1ccccc1CC(=O)Nc1cccc(-c2nc(C)cc(=O)[nH]2)c1</t>
  </si>
  <si>
    <t>Cc1cc(=O)[nH]c(-c2cccc(NC(=O)Cc3cccc(F)c3)c2)n1</t>
  </si>
  <si>
    <t>Cc1cc(=O)[nH]c(-c2cccc(NC(=O)c3cc4ccccc4o3)c2)n1</t>
  </si>
  <si>
    <t>Cc1cc(=O)[nH]c(-c2cccc(NC(=O)C(C)Oc3ccccc3)c2)n1</t>
  </si>
  <si>
    <t>Cc1cc(=O)[nH]c(-c2cccc(NC(=O)CC(C)(C)C)c2)n1</t>
  </si>
  <si>
    <t>Cc1cnc(C(=O)Nc2cccc(-c3nc(C)cc(=O)[nH]3)c2)cn1</t>
  </si>
  <si>
    <t>Cc1cc(=O)[nH]c(-c2cccc(NC(=O)c3cccc(F)c3)c2)n1</t>
  </si>
  <si>
    <t>Cc1cc(=O)[nH]c(-c2cccc(NC(=O)c3cccs3)c2)n1</t>
  </si>
  <si>
    <t>Cc1cc(=O)[nH]c(-c2cccc(NC(=O)Cc3ccc(F)cc3)c2)n1</t>
  </si>
  <si>
    <t>Cc1cc(=O)[nH]c(-c2cccc(NC(=O)C3CCC3)c2)n1</t>
  </si>
  <si>
    <t>Cc1cc(=O)[nH]c(-c2cccc(NC(=O)C3CCCC3)c2)n1</t>
  </si>
  <si>
    <t>CN(CCc1ccccc1)C(=O)Nc1ccc2c(c1)OCO2</t>
  </si>
  <si>
    <t>CCC(C)N(C)C(=O)Nc1ccc2c(c1)OCO2</t>
  </si>
  <si>
    <t>COc1cccc(C(=O)Nc2cccc(-c3nc(C)cc(=O)[nH]3)c2)c1</t>
  </si>
  <si>
    <t>Cc1cc(=O)[nH]c(-c2cccc(NC(=O)COc3ccccc3)c2)n1</t>
  </si>
  <si>
    <t>Cc1cc(=O)[nH]c(-c2cccc(NC(=O)CCc3ccccc3)c2)n1</t>
  </si>
  <si>
    <t>O=C(Nc1ccc2c(c1)OCO2)N1CCC(CN2CCOCC2)CC1</t>
  </si>
  <si>
    <t>Cc1cc(=O)[nH]c(-c2cccc(NC(=O)CC(C)C)c2)n1</t>
  </si>
  <si>
    <t>CCN(Cc1ccc(OC)cc1)C(=O)Nc1ccc2c(c1)OCO2</t>
  </si>
  <si>
    <t>CCC(=O)Nc1cccc(-c2nc(C)cc(=O)[nH]2)c1</t>
  </si>
  <si>
    <t>Cc1cc(=O)[nH]c(-c2cccc(NC(=O)c3ccc(C)s3)c2)n1</t>
  </si>
  <si>
    <t>CCCC(=O)Nc1cccc(-c2nc(C)cc(=O)[nH]2)c1</t>
  </si>
  <si>
    <t>COc1ccccc1C(=O)Nc1cccc(-c2nc(C)cc(=O)[nH]2)c1</t>
  </si>
  <si>
    <t>CCCCC(=O)Nc1cccc(-c2nc(C)cc(=O)[nH]2)c1</t>
  </si>
  <si>
    <t>Cc1ncc(CN(C)C(=O)Nc2ccc3c(c2)OCO3)s1</t>
  </si>
  <si>
    <t>O=C(Nc1ccc2c(c1)OCO2)N(Cc1cccc(F)c1)C1CC1</t>
  </si>
  <si>
    <t>CCC(C)N(C)C(=O)Nc1c(C)n(C)n(-c2ccccc2)c1=O</t>
  </si>
  <si>
    <t>CC(C)COCCNC(=O)Nc1ccc2c(c1)OCO2</t>
  </si>
  <si>
    <t>COCCN(Cc1ccccn1)C(=O)Nc1ccc2c(c1)OCO2</t>
  </si>
  <si>
    <t>COc1ccccc1CN(CCO)C(=O)Nc1ccc2c(c1)OCO2</t>
  </si>
  <si>
    <t>CC(C)COCCNC(=O)Nc1ccc2c(c1)OCCO2</t>
  </si>
  <si>
    <t>CCC(C)N(C)C(=O)Nc1ccc2c(c1)OCCO2</t>
  </si>
  <si>
    <t>Cc1nn(C(C)C)c(C)c1NC(=O)Nc1ccc2c(c1)OCO2</t>
  </si>
  <si>
    <t>CC(c1ccccc1F)N(C)C(=O)Nc1ccc2c(c1)OCCO2</t>
  </si>
  <si>
    <t>CCOCCCCNC(=O)Nc1ccc2c(c1)OCCO2</t>
  </si>
  <si>
    <t>Cc1ccc(C)c(NC(=O)NCCOCC(C)C)c1</t>
  </si>
  <si>
    <t>Cc1ccc(C(C)NC(=O)Nc2ccc3c(c2)OCCO3)cc1</t>
  </si>
  <si>
    <t>CCOc1ccccc1CN(C)C(=O)Nc1ccc2c(c1)OCCO2</t>
  </si>
  <si>
    <t>COc1ccc(CNC(=O)Nc2cc(C)ccc2C)c(OC)c1OC</t>
  </si>
  <si>
    <t>Cc1ccc(C)c(NC(=O)N2CCCC2c2cc(C)no2)c1</t>
  </si>
  <si>
    <t>Cc1ccc(C)c(NC(=O)NCCS(=O)(=O)c2ccccc2)c1</t>
  </si>
  <si>
    <t>COc1ccc(C(=O)NCCNC(=O)Nc2cc(C)ccc2C)cc1</t>
  </si>
  <si>
    <t>COc1ccccc1CN(CCO)C(=O)Nc1cc(C)ccc1C</t>
  </si>
  <si>
    <t>CCN(Cc1ccc(OC)cc1)C(=O)Nc1ccc(C(C)=O)cc1</t>
  </si>
  <si>
    <t>CC(=O)c1ccc(NC(=O)NCCc2c(F)cccc2F)cc1</t>
  </si>
  <si>
    <t>CCC(C)NC(=O)CCNC(=O)Nc1ccc(C(C)=O)cc1</t>
  </si>
  <si>
    <t>CC(=O)c1ccc(NC(=O)NCCS(=O)(=O)c2ccccc2)cc1</t>
  </si>
  <si>
    <t>CC(=O)c1ccc(NC(=O)NCc2nc(C3CC3)no2)cc1</t>
  </si>
  <si>
    <t>O=C(Nc1nncs1)N1CCC(CN2CCOCC2)CC1</t>
  </si>
  <si>
    <t>COc1cc(OC)c(CNC(=O)Nc2nncs2)c(OC)c1</t>
  </si>
  <si>
    <t>CC(c1ccccc1F)N(C)C(=O)Nc1nncs1</t>
  </si>
  <si>
    <t>Cc1ncc(CN(C)C(=O)Nc2nncs2)s1</t>
  </si>
  <si>
    <t>Cc1ccc(-c2nnco2)cc1NC(=O)Cc1noc2ccccc12</t>
  </si>
  <si>
    <t>COc1ccc(CC(=O)Nc2cc(-c3nnco3)ccc2C)cc1F</t>
  </si>
  <si>
    <t>CCN(C(=O)Nc1nncs1)C(C)c1cccc(OC)c1</t>
  </si>
  <si>
    <t>CC(c1ccccc1Cl)N(C)C(=O)Nc1nncs1</t>
  </si>
  <si>
    <t>CC(C)CN(CC(C)C)C(=O)Nc1nncs1</t>
  </si>
  <si>
    <t>Cc1ccc(-c2nnco2)cc1NC(=O)CC1C=CCC1</t>
  </si>
  <si>
    <t>COc1ccccc1CC(C)NC(=O)Nc1nncs1</t>
  </si>
  <si>
    <t>CCOc1ccccc1CN(C)C(=O)Nc1nncs1</t>
  </si>
  <si>
    <t>O=C(NCc1nc(C2CC2)no1)Nc1nncs1</t>
  </si>
  <si>
    <t>CCOc1c(Cl)cc(CNC(=O)Nc2nncs2)cc1OC</t>
  </si>
  <si>
    <t>O=C(NCc1cccc(CN2CCOCC2)c1)Nc1ccccc1</t>
  </si>
  <si>
    <t>O=C(NCCc1c(F)cccc1F)Nc1ccccc1</t>
  </si>
  <si>
    <t>Cc1ccc(-c2nnco2)cc1NC(=O)c1cnc2ccccc2n1</t>
  </si>
  <si>
    <t>COc1cccc(CNC(=O)Nc2ccc(C(C)=O)cc2)c1OC</t>
  </si>
  <si>
    <t>Cc1ccc(-c2nnco2)cc1NC(=O)c1ccc2c(c1)CCC2</t>
  </si>
  <si>
    <t>CCOc1ccccc1CN(C)C(=O)Nc1ccc(C(C)=O)cc1</t>
  </si>
  <si>
    <t>COc1ccccc1CN(C(=O)Nc1ccc(C(C)=O)cc1)C1CC1</t>
  </si>
  <si>
    <t>COc1ccccc1CN(CCO)C(=O)Nc1ccc(C(C)=O)cc1</t>
  </si>
  <si>
    <t>CN(C(=O)Nc1nncs1)C1CCC(c2ccccc2)CC1</t>
  </si>
  <si>
    <t>CCOc1cc(CNC(=O)Nc2nncs2)ccc1OC(F)F</t>
  </si>
  <si>
    <t>Cc1ccc(-c2nnco2)cc1NC(=O)C1CC=CCC1</t>
  </si>
  <si>
    <t>Cc1ccc(-c2nnco2)cc1NC(=O)CCC(C)C</t>
  </si>
  <si>
    <t>Cc1ccc(-c2nnco2)cc1NC(=O)COc1ccc(F)cc1</t>
  </si>
  <si>
    <t>Cc1ccc(-c2nnco2)cc1NC(=O)C1COc2ccccc2O1</t>
  </si>
  <si>
    <t>Cc1cccc(OCC(=O)Nc2cc(-c3nnco3)ccc2C)c1</t>
  </si>
  <si>
    <t>COc1cccc(CC(=O)Nc2cc(-c3nnco3)ccc2C)c1</t>
  </si>
  <si>
    <t>COc1ccc(C(=O)Nc2cc(-c3nnco3)ccc2C)cc1OC</t>
  </si>
  <si>
    <t>Cc1cccc(CN(C(=O)Nc2nncs2)C2CC2)c1</t>
  </si>
  <si>
    <t>CN(Cc1cc(Cl)cc(Cl)c1)C(=O)Nc1nncs1</t>
  </si>
  <si>
    <t>NC(=O)NCC1CCCN(C(=O)Nc2nncs2)C1</t>
  </si>
  <si>
    <t>Cc1ccc(C(C)N(C)C(=O)Nc2nncs2)s1</t>
  </si>
  <si>
    <t>Cc1ccc(C(=O)N2CCN(C(=O)Nc3nncs3)CC2)cc1F</t>
  </si>
  <si>
    <t>COc1ccccc1CN(C(=O)Nc1nncs1)C1CC1</t>
  </si>
  <si>
    <t>COc1ccccc1CN(CCO)C(=O)Nc1nncs1</t>
  </si>
  <si>
    <t>Cc1nn(C(C)C)c(C)c1NC(=O)Nc1nncs1</t>
  </si>
  <si>
    <t>CCOc1cc(CNC(=O)Nc2ccccc2)ccc1OC(F)F</t>
  </si>
  <si>
    <t>COc1ccc(CNC(=O)Nc2ccccc2)c(OC)c1OC</t>
  </si>
  <si>
    <t>O=C(NCc1nc(-c2ccccc2)cs1)Nc1ccccc1</t>
  </si>
  <si>
    <t>O=C(NCc1cccc(C(=O)NCc2ccco2)c1)Nc1ccccc1</t>
  </si>
  <si>
    <t>O=C(NCCS(=O)(=O)c1ccccc1)Nc1ccccc1</t>
  </si>
  <si>
    <t>COc1ccccc1CN(C(=O)Nc1ccccc1)C1CC1</t>
  </si>
  <si>
    <t>COc1ccccc1CN(CCO)C(=O)Nc1ccccc1</t>
  </si>
  <si>
    <t>CCC(C)NC(=O)CCNC(=O)Nc1ccccc1Br</t>
  </si>
  <si>
    <t>O=C(CNC(=O)Nc1ccccc1Br)Nc1ccccc1</t>
  </si>
  <si>
    <t>CCC(C)NC(=O)CCNC(=O)Nc1cccc(Br)c1</t>
  </si>
  <si>
    <t>O=C(CNC(=O)Nc1cccc(Br)c1)Nc1ccccc1</t>
  </si>
  <si>
    <t>Cc1cccc(NC(=O)NCc2cccc(OCC(=O)N(C)C)c2)c1</t>
  </si>
  <si>
    <t>COc1ccc(C(=O)NCCNC(=O)Nc2ccccc2)cc1</t>
  </si>
  <si>
    <t>COc1ccc(CNC(=O)Nc2ccc(C(C)=O)cc2)c(OC)c1</t>
  </si>
  <si>
    <t>COc1ccc(Br)c(CNC(=O)Nc2nncs2)c1</t>
  </si>
  <si>
    <t>O=C(Nc1nncs1)N1CCCC1c1cccc(Cl)c1</t>
  </si>
  <si>
    <t>O=C(NCc1nc(-c2ccccc2)cs1)Nc1nncs1</t>
  </si>
  <si>
    <t>CC(C)(C)C(NC(=O)Nc1nncs1)c1cccs1</t>
  </si>
  <si>
    <t>CCN(C(=O)Nc1nncs1)C(C)c1ccc(F)cc1</t>
  </si>
  <si>
    <t>O=C(CNC(=O)Nc1nncs1)Nc1ccccc1</t>
  </si>
  <si>
    <t>O=C(NCc1ccc(OCc2ccccn2)cc1)Nc1ccccc1</t>
  </si>
  <si>
    <t>NC(=O)CNC(=O)c1ccc(CNC(=O)Nc2ccccc2)cc1</t>
  </si>
  <si>
    <t>CCOc1ccccc1CN(C)C(=O)Nc1ccccc1</t>
  </si>
  <si>
    <t>CCOCCCCNC(=O)Nc1ccc(Br)cc1</t>
  </si>
  <si>
    <t>CN(CC1CC1)C(=O)Nc1ccc(Br)cc1</t>
  </si>
  <si>
    <t>CN(CC1CC1)C(=O)Nc1cccc(Br)c1</t>
  </si>
  <si>
    <t>CCC(C)NC(=O)CCNC(=O)Nc1cccc(C)c1</t>
  </si>
  <si>
    <t>Cc1cccc(NC(=O)NCc2ccc(-n3cncn3)cc2)c1</t>
  </si>
  <si>
    <t>Cc1cccc(NC(=O)NCc2ccc(C(=O)NCC(N)=O)cc2)c1</t>
  </si>
  <si>
    <t>COc1ccc(CNC(=O)Nc2cccc(C)c2)c(OC)c1</t>
  </si>
  <si>
    <t>COc1cc(OC)c(CNC(=O)Nc2cccc(C)c2)c(OC)c1</t>
  </si>
  <si>
    <t>Cc1ccccc1NC(=O)NCc1cccc(OCC(=O)N(C)C)c1</t>
  </si>
  <si>
    <t>Cc1ccccc1NC(=O)NCc1cccc(CN2CCOCC2)c1</t>
  </si>
  <si>
    <t>COc1cc(OC)c(CNC(=O)Nc2ccccc2C)c(OC)c1</t>
  </si>
  <si>
    <t>Cc1ccccc1NC(=O)NCC(=O)NCC(F)(F)F</t>
  </si>
  <si>
    <t>CCC(C)NC(=O)CCNC(=O)Nc1ccccc1C</t>
  </si>
  <si>
    <t>Cc1cc(C2CCCN2C(=O)Nc2ccccc2C)on1</t>
  </si>
  <si>
    <t>Cc1ccccc1NC(=O)NCc1ccc(-n2cncn2)cc1</t>
  </si>
  <si>
    <t>COc1ccc(C(=O)NCCNC(=O)Nc2ccccc2C)cc1</t>
  </si>
  <si>
    <t>Cc1ccccc1NC(=O)NCc1ccc(C(=O)NCC(N)=O)cc1</t>
  </si>
  <si>
    <t>Cc1ccccc1NC(=O)NCC(=O)Nc1ccccc1</t>
  </si>
  <si>
    <t>COc1ccccc1CN(CCO)C(=O)Nc1ccccc1C</t>
  </si>
  <si>
    <t>COc1ccc(CNC(=O)Nc2ccccc2C)c(OC)c1</t>
  </si>
  <si>
    <t>COc1cccc(NC(=O)NCCOCC(C)C)c1</t>
  </si>
  <si>
    <t>COc1cccc(NC(=O)NCc2nc(-c3ccccc3)cs2)c1</t>
  </si>
  <si>
    <t>COc1ccc(C(=O)NCCNC(=O)Nc2cccc(OC)c2)cc1</t>
  </si>
  <si>
    <t>COc1cccc(NC(=O)NCCS(=O)(=O)c2ccccc2)c1</t>
  </si>
  <si>
    <t>COc1cccc(NC(=O)N(Cc2ccccc2OC)C2CC2)c1</t>
  </si>
  <si>
    <t>COc1cccc(NC(=O)N(CCO)Cc2ccccc2OC)c1</t>
  </si>
  <si>
    <t>CCCCN(C)C(=O)C1CCN(C(=O)Nc2cccc(OC)c2)CC1</t>
  </si>
  <si>
    <t>C#Cc1cccc(NC(=O)CNC(=O)Nc2cccc(OC)c2)c1</t>
  </si>
  <si>
    <t>COc1cccc(NC(=O)NCc2ccc(OC)cc2OC)c1</t>
  </si>
  <si>
    <t>COc1ccccc1NC(=O)NCc1nc(-c2ccccc2)cs1</t>
  </si>
  <si>
    <t>COc1ccccc1CN(C(=O)Nc1ccccc1OC)C1CC1</t>
  </si>
  <si>
    <t>COc1ccccc1NC(=O)NCCS(=O)(=O)c1ccccc1</t>
  </si>
  <si>
    <t>Cc1cc(C2CCCN2C(=O)Nc2cccc(C)c2C)on1</t>
  </si>
  <si>
    <t>Cc1cccc(NC(=O)NCc2ccc(-n3cncn3)cc2)c1C</t>
  </si>
  <si>
    <t>COc1cc(CNC(=O)Nc2cccc(C)c2C)ccc1OCCO</t>
  </si>
  <si>
    <t>COc1ccc(C(=O)NCCNC(=O)Nc2cccc(C)c2C)cc1</t>
  </si>
  <si>
    <t>Cc1cccc(NC(=O)NCCS(=O)(=O)c2ccccc2)c1C</t>
  </si>
  <si>
    <t>COc1ccccc1CN(CCO)C(=O)Nc1cccc(C)c1C</t>
  </si>
  <si>
    <t>C#Cc1cccc(NC(=O)CNC(=O)Nc2cccc(C)c2C)c1</t>
  </si>
  <si>
    <t>Cc1ccc(NC(=O)NCCOCC(C)C)c(C)c1</t>
  </si>
  <si>
    <t>Cc1ccc(NC(=O)NCc2ccc(-n3cncn3)cc2)c(C)c1</t>
  </si>
  <si>
    <t>COc1cc(CNC(=O)Nc2ccc(C)cc2C)ccc1OCCO</t>
  </si>
  <si>
    <t>Cc1ccc(NC(=O)NCC(=O)Nc2ccccc2)c(C)c1</t>
  </si>
  <si>
    <t>COc1ccccc1CN(CCO)C(=O)Nc1ccc(C)cc1C</t>
  </si>
  <si>
    <t>C#Cc1cccc(NC(=O)CNC(=O)Nc2ccc(C)cc2C)c1</t>
  </si>
  <si>
    <t>COc1ccc(CNC(=O)Nc2ccc(C)c(C)c2)c(OC)c1OC</t>
  </si>
  <si>
    <t>COc1cc(CNC(=O)Nc2ccc(C)c(C)c2)ccc1OCCO</t>
  </si>
  <si>
    <t>Cc1cc(C2CCCN2C(=O)Nc2ccc(C)c(C)c2)on1</t>
  </si>
  <si>
    <t>Cc1ccc(NC(=O)NCc2ccc(-n3cncn3)cc2)cc1C</t>
  </si>
  <si>
    <t>Cc1ccc(NC(=O)NCCS(=O)(=O)c2ccccc2)cc1C</t>
  </si>
  <si>
    <t>COc1ccccc1CN(CCO)C(=O)Nc1ccc(C)c(C)c1</t>
  </si>
  <si>
    <t>C#Cc1cccc(NC(=O)CNC(=O)Nc2ccc(C)c(C)c2)c1</t>
  </si>
  <si>
    <t>CN(C)C(=O)COc1cccc(CNC(=O)Nc2ccc(F)cc2)c1</t>
  </si>
  <si>
    <t>O=C(CNC(=O)Nc1ccc(F)cc1)NCC(F)(F)F</t>
  </si>
  <si>
    <t>COc1ccc(CNC(=O)Nc2ccc(F)cc2)c(OC)c1OC</t>
  </si>
  <si>
    <t>COc1cc(OC)c(CNC(=O)Nc2ccc(F)cc2)c(OC)c1</t>
  </si>
  <si>
    <t>CCC(C)NC(=O)CCNC(=O)Nc1ccc(F)cc1</t>
  </si>
  <si>
    <t>COc1cc(CNC(=O)Nc2ccc(F)cc2)ccc1OCCO</t>
  </si>
  <si>
    <t>CS(=O)(=O)NCC1CCCN(C(=O)Nc2ccc(F)cc2)C1</t>
  </si>
  <si>
    <t>NC(=O)CNC(=O)c1ccc(CNC(=O)Nc2ccc(F)cc2)cc1</t>
  </si>
  <si>
    <t>O=C(CNC(=O)Nc1ccc(F)cc1)Nc1ccccc1</t>
  </si>
  <si>
    <t>O=C(NCc1nc(-c2ccccc2)cs1)Nc1ccc(F)cc1</t>
  </si>
  <si>
    <t>O=C(NCCS(=O)(=O)c1ccccc1)Nc1ccc(F)cc1</t>
  </si>
  <si>
    <t>CCOc1ccc(NC(=O)NCCS(=O)(=O)c2ccccc2)cc1</t>
  </si>
  <si>
    <t>CCOc1ccc(NC(=O)NCC(=O)Nc2ccccc2)cc1</t>
  </si>
  <si>
    <t>CCOc1ccc(NC(=O)NCc2ccc(OC)cc2OC)cc1</t>
  </si>
  <si>
    <t>CS(=O)(=O)NCC1CCCN(C(=O)Nc2ccccc2Cl)C1</t>
  </si>
  <si>
    <t>Cc1cc(C2CCCN2C(=O)Nc2ccccc2Cl)on1</t>
  </si>
  <si>
    <t>Cc1ncc(CN(C)C(=O)Nc2ccccc2Cl)s1</t>
  </si>
  <si>
    <t>CCC(C)NC(=O)CCNC(=O)Nc1ccccc1Cl</t>
  </si>
  <si>
    <t>CNC(=O)CCNC(=O)Nc1ccccc1Cl</t>
  </si>
  <si>
    <t>COc1ccc(C(=O)NCCNC(=O)Nc2ccccc2Cl)cc1</t>
  </si>
  <si>
    <t>CCN(CC1CCOC1)C(=O)Nc1ccccc1Cl</t>
  </si>
  <si>
    <t>O=C(CNC(=O)Nc1ccccc1Cl)Nc1ccccc1</t>
  </si>
  <si>
    <t>CCOCCCCNC(=O)Nc1c(C)cc(C)cc1C</t>
  </si>
  <si>
    <t>Cc1cc(C)c(NC(=O)NCCS(=O)(=O)c2ccccc2)c(C)c1</t>
  </si>
  <si>
    <t>CCN(CC1CCOC1)C(=O)Nc1c(C)cc(C)cc1C</t>
  </si>
  <si>
    <t>Cc1cc(C)c(NC(=O)NCC(=O)Nc2ccccc2)c(C)c1</t>
  </si>
  <si>
    <t>COc1ccccc1CN(CCO)C(=O)Nc1c(C)cc(C)cc1C</t>
  </si>
  <si>
    <t>COc1ccc(CNC(=O)Nc2c(C)cc(C)cc2C)c(OC)c1</t>
  </si>
  <si>
    <t>Cc1ccc(NC(=O)NCCN2CCN(c3ncccn3)CC2)cc1</t>
  </si>
  <si>
    <t>COc1cc(OC)c(CNC(=O)Nc2ccc(C)cc2)c(OC)c1</t>
  </si>
  <si>
    <t>Cc1ccc(NC(=O)NCc2cccc(OCC(=O)N(C)C)c2)cc1</t>
  </si>
  <si>
    <t>COc1ccc(CNC(=O)Nc2ccc(C)cc2)c(OC)c1OC</t>
  </si>
  <si>
    <t>COc1cc(CNC(=O)Nc2ccc(C)cc2)ccc1OCCO</t>
  </si>
  <si>
    <t>Cc1ccc(NC(=O)N2CCCC(CNS(C)(=O)=O)C2)cc1</t>
  </si>
  <si>
    <t>Cc1ccc(NC(=O)N2CCCC2c2cc(C)no2)cc1</t>
  </si>
  <si>
    <t>COc1ccc(C(=O)NCCNC(=O)Nc2ccc(C)cc2)cc1</t>
  </si>
  <si>
    <t>Cc1ccc(NC(=O)NCc2nc(C3CC3)no2)cc1</t>
  </si>
  <si>
    <t>COc1ccc(CNC(=O)Nc2ccc(C)cc2)c(OC)c1</t>
  </si>
  <si>
    <t>Cc1ccc(NC(=O)NCc2ccc(C(=O)NCC(N)=O)cc2)cc1</t>
  </si>
  <si>
    <t>Cc1ccc(NC(=O)NCCS(=O)(=O)c2ccccc2)cc1</t>
  </si>
  <si>
    <t>COc1ccccc1CN(CCO)C(=O)Nc1ccc(C)cc1</t>
  </si>
  <si>
    <t>COc1ccc(NC(=O)NCCOCC(C)C)cc1</t>
  </si>
  <si>
    <t>COc1ccc(NC(=O)NCc2nc(-c3ccccc3)cs2)cc1</t>
  </si>
  <si>
    <t>COc1ccc(NC(=O)N2CCCC(CNS(C)(=O)=O)C2)cc1</t>
  </si>
  <si>
    <t>COc1ccc(NC(=O)NCc2ccc(OC)cc2OC)cc1</t>
  </si>
  <si>
    <t>CCC(C)NC(=O)CCNC(=O)Nc1cccc(Cl)c1</t>
  </si>
  <si>
    <t>CS(=O)(=O)NCC1CCCN(C(=O)Nc2cccc(Cl)c2)C1</t>
  </si>
  <si>
    <t>COc1ccc(C(=O)NCCNC(=O)Nc2cccc(Cl)c2)cc1</t>
  </si>
  <si>
    <t>O=C(Nc1cccc(F)c1)N1CCC(CN2CCOCC2)CC1</t>
  </si>
  <si>
    <t>CCC(C)NC(=O)CCNC(=O)Nc1cccc(F)c1</t>
  </si>
  <si>
    <t>O=C(NCc1nc(-c2ccccc2)cs1)Nc1cccc(F)c1</t>
  </si>
  <si>
    <t>COc1ccc(NC(=O)NCCNC(=O)c2ccc(OC)cc2)cc1</t>
  </si>
  <si>
    <t>COc1ccc(NC(=O)NCCS(=O)(=O)c2ccccc2)cc1</t>
  </si>
  <si>
    <t>C#Cc1cccc(NC(=O)CNC(=O)Nc2ccc(OC)cc2)c1</t>
  </si>
  <si>
    <t>O=C(NCCS(=O)(=O)c1ccccc1)Nc1cccc(Cl)c1</t>
  </si>
  <si>
    <t>CN(C)C(=O)COc1cccc(CNC(=O)Nc2cccc(F)c2)c1</t>
  </si>
  <si>
    <t>O=C(NCCNc1ncccc1C(F)(F)F)Nc1cccc(F)c1</t>
  </si>
  <si>
    <t>O=C(NCc1cccc(CN2CCOCC2)c1)Nc1cccc(F)c1</t>
  </si>
  <si>
    <t>COc1cc(OC)c(CNC(=O)Nc2cccc(F)c2)c(OC)c1</t>
  </si>
  <si>
    <t>Cc1cc(C2CCCN2C(=O)Nc2cccc(F)c2)on1</t>
  </si>
  <si>
    <t>COc1ccc(C(=O)NCCNC(=O)Nc2cccc(F)c2)cc1</t>
  </si>
  <si>
    <t>NC(=O)CNC(=O)c1ccc(CNC(=O)Nc2cccc(F)c2)cc1</t>
  </si>
  <si>
    <t>O=C(NCCS(=O)(=O)c1ccccc1)Nc1cccc(F)c1</t>
  </si>
  <si>
    <t>O=C(NCc1nc(C2CC2)no1)Nc1cccc(F)c1</t>
  </si>
  <si>
    <t>COc1ccc(CNC(=O)Nc2cccc(F)c2)c(OC)c1</t>
  </si>
  <si>
    <t>CCc1cccc(C)c1NC(=O)NCc1cccc(OC)c1OC</t>
  </si>
  <si>
    <t>CCc1cccc(C)c1NC(=O)NCC(=O)Nc1ccccc1</t>
  </si>
  <si>
    <t>CCc1cccc(C)c1NC(=O)N(CCO)Cc1ccccc1OC</t>
  </si>
  <si>
    <t>CCc1cccc(C)c1NC(=O)NCc1nc(C2CC2)no1</t>
  </si>
  <si>
    <t>CCc1cccc(C)c1NC(=O)NCc1ccc(OC)cc1OC</t>
  </si>
  <si>
    <t>CCC(C)N(C)C(=O)Nc1cccc(SC)c1</t>
  </si>
  <si>
    <t>CSc1cccc(NC(=O)N(C)CC2CC2)c1</t>
  </si>
  <si>
    <t>COc1ccccc1CN(CCO)C(=O)Nc1cccc(SC)c1</t>
  </si>
  <si>
    <t>O=C(CNC(=O)Nc1ccc(Cl)cc1)NCC(F)(F)F</t>
  </si>
  <si>
    <t>CCC(C)NC(=O)CCNC(=O)Nc1ccc(Cl)cc1</t>
  </si>
  <si>
    <t>CS(=O)(=O)NCC1CCCN(C(=O)Nc2ccc(Cl)cc2)C1</t>
  </si>
  <si>
    <t>COc1ccc(C(=O)NCCNC(=O)Nc2ccc(Cl)cc2)cc1</t>
  </si>
  <si>
    <t>COc1cccc(CNC(=O)Nc2ccc(Cl)cc2)c1OC</t>
  </si>
  <si>
    <t>O=C(NCCS(=O)(=O)c1ccccc1)Nc1ccc(Cl)cc1</t>
  </si>
  <si>
    <t>O=C(NCc1nc(C2CC2)no1)Nc1ccccc1C(F)(F)F</t>
  </si>
  <si>
    <t>Cc1ncc(CN(C)C(=O)Nc2cccc3cnccc23)s1</t>
  </si>
  <si>
    <t>Cc1nn(C(C)C)c(C)c1NC(=O)Nc1cccc2cnccc12</t>
  </si>
  <si>
    <t>COc1ccc(Cl)cc1NC(=O)N(C)CC1CC1</t>
  </si>
  <si>
    <t>COc1ccc(Cl)cc1NC(=O)NCC(=O)Nc1ccccc1</t>
  </si>
  <si>
    <t>CCC(C)N(C)C(=O)Nc1cc(OC)c(OC)c(OC)c1</t>
  </si>
  <si>
    <t>CCOCCCCNC(=O)Nc1ccc(Cl)cc1C</t>
  </si>
  <si>
    <t>CN(C)C(=O)COc1cccc(CNC(=O)Nc2ccccc2F)c1</t>
  </si>
  <si>
    <t>O=C(NCCNc1ncccc1C(F)(F)F)Nc1ccccc1F</t>
  </si>
  <si>
    <t>O=C(NCc1cccc(CN2CCOCC2)c1)Nc1ccccc1F</t>
  </si>
  <si>
    <t>COc1ccc(CNC(=O)Nc2ccccc2F)c(OC)c1OC</t>
  </si>
  <si>
    <t>COc1cc(OC)c(CNC(=O)Nc2ccccc2F)c(OC)c1</t>
  </si>
  <si>
    <t>O=C(CNC(=O)Nc1ccccc1F)NCC(F)(F)F</t>
  </si>
  <si>
    <t>CC(C)COCCNC(=O)Nc1ccccc1F</t>
  </si>
  <si>
    <t>COc1cc(CNC(=O)Nc2ccccc2F)ccc1OCCO</t>
  </si>
  <si>
    <t>CS(=O)(=O)NCC1CCCN(C(=O)Nc2ccccc2F)C1</t>
  </si>
  <si>
    <t>C#Cc1cccc(NC(=O)CNC(=O)Nc2ccccc2F)c1</t>
  </si>
  <si>
    <t>COc1ccc(CNC(=O)Nc2ccccc2F)c(OC)c1</t>
  </si>
  <si>
    <t>NC(=O)CNC(=O)c1ccc(CNC(=O)Nc2ccccc2F)cc1</t>
  </si>
  <si>
    <t>CCCCN(C)C(=O)C1CCN(C(=O)Nc2ccccc2F)CC1</t>
  </si>
  <si>
    <t>CCOCCCCNC(=O)Nc1cccc(Cl)c1C</t>
  </si>
  <si>
    <t>COc1ccc(OC(C)C(=O)Nc2ccccc2-n2cnnn2)cc1</t>
  </si>
  <si>
    <t>Cc1cc(C(=O)Nc2ccccc2-n2cnnn2)c2c(C)nn(C)c2n1</t>
  </si>
  <si>
    <t>Cn1c(=O)n(CC(=O)Nc2ccccc2-n2cnnn2)c2ccccc21</t>
  </si>
  <si>
    <t>Cc1csc(=O)n1CCC(=O)Nc1ccccc1-n1cnnn1</t>
  </si>
  <si>
    <t>O=C(Nc1ccccc1-n1cnnn1)c1csc(-c2ccco2)n1</t>
  </si>
  <si>
    <t>O=C1CC(C(=O)Nc2ccccc2-n2cnnn2)c2ccccc2N1</t>
  </si>
  <si>
    <t>O=C(CCc1ccc(Cl)cc1)Nc1ccccc1-n1cnnn1</t>
  </si>
  <si>
    <t>O=C(Cc1ccc(C(F)(F)F)cc1)Nc1ccccc1-n1cnnn1</t>
  </si>
  <si>
    <t>COc1cc(C(=O)Nc2ccccc2-n2cnnn2)ccc1C</t>
  </si>
  <si>
    <t>Cc1ccc(C(=O)Nc2ccccc2-n2cnnn2)cc1F</t>
  </si>
  <si>
    <t>O=C(Cc1noc2ccccc12)Nc1ccccc1-n1cnnn1</t>
  </si>
  <si>
    <t>Cc1ccc(CC(=O)Nc2ccccc2-n2cnnn2)cc1</t>
  </si>
  <si>
    <t>O=C(Nc1ccccc1-n1cnnn1)c1csc(-c2ccccc2)n1</t>
  </si>
  <si>
    <t>O=C(CSc1ccc(F)c(F)c1)Nc1ccccc1-n1cnnn1</t>
  </si>
  <si>
    <t>O=C(CC1C=CCC1)Nc1ccccc1-n1cnnn1</t>
  </si>
  <si>
    <t>CC(C)c1ccc(OCC(=O)Nc2ccccc2-n2cnnn2)cc1</t>
  </si>
  <si>
    <t>CC(=O)NCc1ccc(C(=O)Nc2ccccc2-n2cnnn2)cc1</t>
  </si>
  <si>
    <t>O=C(Nc1ccccc1-n1cnnn1)c1ccc(F)c(F)c1</t>
  </si>
  <si>
    <t>O=C(Nc1ccccc1-n1cnnn1)c1ccsc1</t>
  </si>
  <si>
    <t>Cc1noc(C)c1CC(=O)Nc1ccccc1-n1cnnn1</t>
  </si>
  <si>
    <t>O=C(CCNC(=O)c1cccs1)Nc1ccccc1-n1cnnn1</t>
  </si>
  <si>
    <t>Cc1noc(C)c1CCC(=O)Nc1ccccc1-n1cnnn1</t>
  </si>
  <si>
    <t>O=C(Nc1ccccc1-n1cnnn1)c1cnn(-c2ccccc2)n1</t>
  </si>
  <si>
    <t>O=C1OC(C(=O)Nc2ccccc2-n2cnnn2)Cc2ccccc21</t>
  </si>
  <si>
    <t>COCc1ccc(C(=O)Nc2ccccc2-n2cnnn2)cc1</t>
  </si>
  <si>
    <t>CC(Oc1cccc(Cl)c1)C(=O)Nc1ccccc1-n1cnnn1</t>
  </si>
  <si>
    <t>O=C(Cc1ccc2ccccc2c1)Nc1ccccc1-n1cnnn1</t>
  </si>
  <si>
    <t>O=C(Nc1ccccc1-n1cnnn1)C1CC=CCC1</t>
  </si>
  <si>
    <t>CC(Oc1ccc(C#N)cc1)C(=O)Nc1ccccc1-n1cnnn1</t>
  </si>
  <si>
    <t>O=C(Cn1c(=O)cnc2ccccc21)Nc1ccccc1-n1cnnn1</t>
  </si>
  <si>
    <t>Cc1ccc(OCC(=O)Nc2ccccc2-n2cnnn2)c(C)c1</t>
  </si>
  <si>
    <t>O=C(COc1ccc(F)cc1)Nc1ccccc1-n1cnnn1</t>
  </si>
  <si>
    <t>CS(=O)(=O)c1ccc(C(=O)Nc2ccccc2-n2cnnn2)cc1</t>
  </si>
  <si>
    <t>Cc1ccc2c(CC(=O)Nc3ccccc3-n3cnnn3)coc2c1C</t>
  </si>
  <si>
    <t>Cc1cc2occ(CC(=O)Nc3ccccc3-n3cnnn3)c2cc1C</t>
  </si>
  <si>
    <t>O=C(CSc1ccccc1F)Nc1ccccc1-n1cnnn1</t>
  </si>
  <si>
    <t>Cc1ccc(SCC(=O)Nc2ccccc2-n2cnnn2)cc1</t>
  </si>
  <si>
    <t>O=C(CSc1ccccc1Cl)Nc1ccccc1-n1cnnn1</t>
  </si>
  <si>
    <t>O=C(CCCc1cccs1)Nc1ccccc1-n1cnnn1</t>
  </si>
  <si>
    <t>O=C(CSc1ccc(F)cc1)Nc1ccccc1-n1cnnn1</t>
  </si>
  <si>
    <t>O=C(Nc1ccccc1-n1cnnn1)c1ccccc1OC(F)F</t>
  </si>
  <si>
    <t>Cc1cccc(C)c1OCC(=O)Nc1ccccc1-n1cnnn1</t>
  </si>
  <si>
    <t>COc1ccc2c(CC(=O)Nc3ccccc3-n3cnnn3)coc2c1</t>
  </si>
  <si>
    <t>Cc1ccc2c(CC(=O)Nc3ccccc3-n3cnnn3)coc2c1</t>
  </si>
  <si>
    <t>Cc1ccc(OC(C)C(=O)Nc2ccccc2-n2cnnn2)cc1</t>
  </si>
  <si>
    <t>COc1ccc(CCC(=O)Nc2ccccc2-n2cnnn2)cc1</t>
  </si>
  <si>
    <t>COc1ccccc1CC(=O)Nc1ccccc1-n1cnnn1</t>
  </si>
  <si>
    <t>O=C(Nc1ccccc1-n1cnnn1)c1cc(F)cc(F)c1</t>
  </si>
  <si>
    <t>O=C(CSc1ccccc1)Nc1ccccc1-n1cnnn1</t>
  </si>
  <si>
    <t>Cn1nc(C(=O)Nc2ccccc2-n2cnnn2)ccc1=O</t>
  </si>
  <si>
    <t>Cc1ccc(OCC(=O)Nc2ccccc2-n2cnnn2)cc1</t>
  </si>
  <si>
    <t>O=C(Cc1ccccc1Cl)Nc1ccccc1-n1cnnn1</t>
  </si>
  <si>
    <t>O=C(Cc1cccc(F)c1)Nc1ccccc1-n1cnnn1</t>
  </si>
  <si>
    <t>N#Cc1cccc(C(=O)Nc2ccccc2-n2cnnn2)c1</t>
  </si>
  <si>
    <t>CC(=O)c1ccc(OCC(=O)Nc2ccccc2-n2cnnn2)cc1</t>
  </si>
  <si>
    <t>O=C(Cn1cnc2ccccc2c1=O)Nc1ccccc1-n1cnnn1</t>
  </si>
  <si>
    <t>CCOc1ccc(OCC(=O)Nc2ccccc2-n2cnnn2)cc1</t>
  </si>
  <si>
    <t>COC(=O)c1ccc(C(=O)Nc2ccccc2-n2cnnn2)cc1</t>
  </si>
  <si>
    <t>O=C(Nc1ccccc1-n1cnnn1)c1ccc(OC(F)F)cc1</t>
  </si>
  <si>
    <t>Cc1ccccc1SCC(=O)Nc1ccccc1-n1cnnn1</t>
  </si>
  <si>
    <t>CC(CC(=O)Nc1ccccc1-n1cnnn1)c1ccccc1</t>
  </si>
  <si>
    <t>O=C(Nc1ccccc1-n1cnnn1)c1cc2ccccc2o1</t>
  </si>
  <si>
    <t>O=C(CCCOc1ccccc1)Nc1ccccc1-n1cnnn1</t>
  </si>
  <si>
    <t>O=C(CCc1c[nH]c2ccccc12)Nc1ccccc1-n1cnnn1</t>
  </si>
  <si>
    <t>Cc1cc(C)n2nc(C(=O)Nc3ccccc3-n3cnnn3)nc2n1</t>
  </si>
  <si>
    <t>CCOc1ccccc1OCC(=O)Nc1ccccc1-n1cnnn1</t>
  </si>
  <si>
    <t>Cc1ccc(OCC(=O)Nc2ccccc2-n2cnnn2)cc1C</t>
  </si>
  <si>
    <t>COc1ccccc1OCC(=O)Nc1ccccc1-n1cnnn1</t>
  </si>
  <si>
    <t>Cc1cccc(OCC(=O)Nc2ccccc2-n2cnnn2)c1</t>
  </si>
  <si>
    <t>O=C(COc1ccccc1Cl)Nc1ccccc1-n1cnnn1</t>
  </si>
  <si>
    <t>COc1ccc(OCC(=O)Nc2ccccc2-n2cnnn2)cc1</t>
  </si>
  <si>
    <t>COc1cccc(CC(=O)Nc2ccccc2-n2cnnn2)c1</t>
  </si>
  <si>
    <t>CC(Oc1ccccc1)C(=O)Nc1ccccc1-n1cnnn1</t>
  </si>
  <si>
    <t>O=C(Nc1ccccc1-n1cnnn1)c1ccc(F)cc1Cl</t>
  </si>
  <si>
    <t>O=C(Nc1ccccc1-n1cnnn1)c1cc(F)c(F)cc1Cl</t>
  </si>
  <si>
    <t>O=C(Nc1ccccc1-n1cnnn1)c1ccc(OC(F)(F)F)cc1</t>
  </si>
  <si>
    <t>O=C(Cc1ccccc1F)Nc1ccccc1-n1cnnn1</t>
  </si>
  <si>
    <t>CCc1ccc(C(=O)Nc2ccccc2-n2cnnn2)cc1</t>
  </si>
  <si>
    <t>O=C(Cc1cccc(C(F)(F)F)c1)Nc1ccccc1-n1cnnn1</t>
  </si>
  <si>
    <t>O=C(Cc1c(Cl)cccc1Cl)Nc1ccccc1-n1cnnn1</t>
  </si>
  <si>
    <t>O=C(Cc1ccc(Cl)cc1Cl)Nc1ccccc1-n1cnnn1</t>
  </si>
  <si>
    <t>Cc1cnc(C(=O)Nc2ccccc2-n2cnnn2)cn1</t>
  </si>
  <si>
    <t>O=C(Nc1ccccc1-n1cnnn1)c1cccs1</t>
  </si>
  <si>
    <t>CCOc1ccccc1C(=O)Nc1ccccc1-n1cnnn1</t>
  </si>
  <si>
    <t>Cc1cc(C)cc(C(=O)Nc2ccccc2-n2cnnn2)c1</t>
  </si>
  <si>
    <t>O=C(Nc1ccccc1-n1cnnn1)c1cc(Cl)cc(Cl)c1</t>
  </si>
  <si>
    <t>O=C(Nc1ccccc1-n1cnnn1)c1cccc(Cl)c1Cl</t>
  </si>
  <si>
    <t>O=C(Cc1c(F)cccc1Cl)Nc1ccccc1-n1cnnn1</t>
  </si>
  <si>
    <t>O=C(Nc1ccccc1-n1cnnn1)c1cncc(Br)c1</t>
  </si>
  <si>
    <t>O=C(Nc1ccccc1-n1cnnn1)C1CCCC1</t>
  </si>
  <si>
    <t>N#Cc1ccc(C(=O)Nc2ccccc2-n2cnnn2)cc1</t>
  </si>
  <si>
    <t>COc1cccc(C(=O)Nc2ccccc2-n2cnnn2)c1</t>
  </si>
  <si>
    <t>O=C(Nc1ccccc1-n1cnnn1)c1cnccn1</t>
  </si>
  <si>
    <t>O=C(Nc1ccccc1-n1cnnn1)c1ccc2ccccc2c1</t>
  </si>
  <si>
    <t>Cc1ccc(C(=O)Nc2ccccc2-n2cnnn2)cc1</t>
  </si>
  <si>
    <t>O=C(Cc1c[nH]c2ccccc12)Nc1ccccc1-n1cnnn1</t>
  </si>
  <si>
    <t>CC(=O)Nc1ccc(C(=O)Nc2ccccc2-n2cnnn2)cc1</t>
  </si>
  <si>
    <t>O=C(Nc1ccccc1-n1cnnn1)c1cccc(C(F)(F)F)c1</t>
  </si>
  <si>
    <t>O=C(Nc1ccccc1-n1cnnn1)c1ccccc1C(F)(F)F</t>
  </si>
  <si>
    <t>Cc1ccc(C(=O)Nc2ccccc2-n2cnnn2)s1</t>
  </si>
  <si>
    <t>COc1ccccc1C(=O)Nc1ccccc1-n1cnnn1</t>
  </si>
  <si>
    <t>O=C(Cc1cccc2ccccc12)Nc1ccccc1-n1cnnn1</t>
  </si>
  <si>
    <t>O=C(Nc1ccccc1-n1cnnn1)c1ccccn1</t>
  </si>
  <si>
    <t>CC(=O)c1ccc(NC(=O)CCc2ccncc2)cc1</t>
  </si>
  <si>
    <t>Cc1nc(-c2cccnc2)[nH]c(=O)c1CC(=O)NCCc1ccccc1</t>
  </si>
  <si>
    <t>Cc1nc(-c2cccnc2)[nH]c(=O)c1CC(=O)Nc1nccs1</t>
  </si>
  <si>
    <t>COCC(=O)Nc1ccc(N2CCc3ccccc32)cc1</t>
  </si>
  <si>
    <t>O=C(Nc1ccc(N2CCc3ccccc32)cc1)c1cnccn1</t>
  </si>
  <si>
    <t>Cc1nc(-c2cccnc2)[nH]c(=O)c1CC(=O)NCc1ccco1</t>
  </si>
  <si>
    <t>Cc1nc(-c2cccnc2)[nH]c(=O)c1CC(=O)NC1CCCCC1</t>
  </si>
  <si>
    <t>COc1ccc(C)cc1NC(=O)CCc1ccncc1</t>
  </si>
  <si>
    <t>CCc1nnc(NC(=O)c2cnn(C(C)(C)C)c2C(F)(F)F)s1</t>
  </si>
  <si>
    <t>Cc1nc(-c2cccnc2)[nH]c(=O)c1CC(=O)NCc1cccs1</t>
  </si>
  <si>
    <t>CC(C)Sc1ncccc1C(=O)NCc1ccco1</t>
  </si>
  <si>
    <t>Cc1ccc(NC(=O)Cc2c(C)nc(-c3cccnc3)[nH]c2=O)c(C)c1</t>
  </si>
  <si>
    <t>Cc1cnc(NC(=O)Cc2c(C)nc(-c3cccnc3)[nH]c2=O)s1</t>
  </si>
  <si>
    <t>CC(C)NC(=O)CNC(=O)c1cccnc1SC(C)C</t>
  </si>
  <si>
    <t>CC(C)Sc1ncccc1C(=O)N=c1sccn1C</t>
  </si>
  <si>
    <t>O=C(CCc1ccncc1)Nc1ccccc1N1CCCC1=O</t>
  </si>
  <si>
    <t>Cc1nc(NC(=O)c2cccnc2SC(C)C)sc1C</t>
  </si>
  <si>
    <t>CCCCN(CC)C(=O)Cc1c(C)nc(-c2cccnc2)[nH]c1=O</t>
  </si>
  <si>
    <t>O=C(CCc1ccncc1)Nc1cccc(OCC2CCCO2)c1</t>
  </si>
  <si>
    <t>Cc1cc(=O)[nH]c(-c2cccc(NS(=O)(=O)c3cccs3)c2)n1</t>
  </si>
  <si>
    <t>Cc1cc(=O)[nH]c(-c2cccc(NS(=O)(=O)c3ccccc3)c2)n1</t>
  </si>
  <si>
    <t>CNS(=O)(=O)c1ccc(C)c(NC(=O)COc2ccccc2)c1</t>
  </si>
  <si>
    <t>CNS(=O)(=O)c1ccc(C)c(NC(=O)C2CCCCC2)c1</t>
  </si>
  <si>
    <t>CNS(=O)(=O)c1ccc(C)c(NC(=O)CC(C)C)c1</t>
  </si>
  <si>
    <t>CNS(=O)(=O)c1ccc(C)c(NC(=O)c2ccccc2)c1</t>
  </si>
  <si>
    <t>CNS(=O)(=O)c1ccc(C)c(NC(=O)c2ccc(OC)cc2)c1</t>
  </si>
  <si>
    <t>CNS(=O)(=O)c1ccc(C)c(NC(=O)c2ccccc2C)c1</t>
  </si>
  <si>
    <t>CCc1ccc(C(=O)Nc2cc(S(=O)(=O)NC)ccc2C)cc1</t>
  </si>
  <si>
    <t>CNS(=O)(=O)c1ccc(C)c(NC(=O)c2ccc(F)cc2F)c1</t>
  </si>
  <si>
    <t>CNS(=O)(=O)c1ccc(C)c(NC(=O)C2CCCC2)c1</t>
  </si>
  <si>
    <t>CNS(=O)(=O)c1ccc(C)c(NC(=O)c2cc(C)cc(C)c2)c1</t>
  </si>
  <si>
    <t>CNS(=O)(=O)c1ccc(C)c(NC(=O)c2cccc(Cl)c2)c1</t>
  </si>
  <si>
    <t>CNS(=O)(=O)c1ccc(C)c(NC(=O)c2cccc(OC)c2)c1</t>
  </si>
  <si>
    <t>CNS(=O)(=O)c1ccc(C)c(NC(=O)COc2ccccc2C)c1</t>
  </si>
  <si>
    <t>CNS(=O)(=O)c1ccc(C)c(NC(=O)c2ccco2)c1</t>
  </si>
  <si>
    <t>CNS(=O)(=O)c1ccc(C)c(NC(=O)c2cccnc2)c1</t>
  </si>
  <si>
    <t>CNS(=O)(=O)c1ccc(C)c(NC(=O)c2ccc(Cl)cc2)c1</t>
  </si>
  <si>
    <t>CNS(=O)(=O)c1ccc(C)c(NC(=O)c2ccccc2Cl)c1</t>
  </si>
  <si>
    <t>CNS(=O)(=O)c1ccc(C)c(NC(=O)C2CC2)c1</t>
  </si>
  <si>
    <t>CNS(=O)(=O)c1ccc(C)c(NC(=O)c2cccc(C)c2)c1</t>
  </si>
  <si>
    <t>CNS(=O)(=O)c1ccc(C)c(NC(=O)c2cccc(F)c2)c1</t>
  </si>
  <si>
    <t>CNS(=O)(=O)c1ccc(C)c(NC(=O)c2cc3ccccc3o2)c1</t>
  </si>
  <si>
    <t>CNS(=O)(=O)c1ccc(C)c(NC(=O)c2ccc(F)c(F)c2)c1</t>
  </si>
  <si>
    <t>CNS(=O)(=O)c1ccc(C)c(NC(=O)c2ccsc2)c1</t>
  </si>
  <si>
    <t>CNS(=O)(=O)c1ccc(C)c(NC(=O)C2CC=CCC2)c1</t>
  </si>
  <si>
    <t>CNS(=O)(=O)c1ccc(C)c(NC(=O)c2ccc(C)c(OC)c2)c1</t>
  </si>
  <si>
    <t>CNS(=O)(=O)c1ccc(C)c(NC(=O)c2cc(C)sc2C)c1</t>
  </si>
  <si>
    <t>CNS(=O)(=O)c1ccc(C)c(NC(=O)c2ccc(C)c(F)c2)c1</t>
  </si>
  <si>
    <t>CNS(=O)(=O)c1ccc(C)c(NC(=O)c2ccc(C)nc2)c1</t>
  </si>
  <si>
    <t>CC(=O)c1c(C)[nH]c(C(=O)Nc2cc(-c3nnco3)ccc2C)c1C</t>
  </si>
  <si>
    <t>CNS(=O)(=O)c1ccc(C)c(NC(=O)CCc2cccnc2)c1</t>
  </si>
  <si>
    <t>CNS(=O)(=O)c1ccc(C)c(NC(=O)c2ccoc2)c1</t>
  </si>
  <si>
    <t>CNS(=O)(=O)c1ccc(C)c(NC(=O)CC(C)(C)C)c1</t>
  </si>
  <si>
    <t>Cc1ccnc2nc(C(=O)Nc3ccccc3-n3cnnn3)nn12</t>
  </si>
  <si>
    <t>Cc1ccc(C)c(C(=O)Nc2ccccc2-n2cnnn2)c1</t>
  </si>
  <si>
    <t>O=C(Nc1ccccc1-n1cnnn1)c1ccc2ccccc2n1</t>
  </si>
  <si>
    <t>Cc1c(NC(=O)CCc2ccncc2)c(=O)n(-c2ccccc2)n1C</t>
  </si>
  <si>
    <t>Cc1nc(-c2cccnc2)[nH]c(=O)c1CC(=O)Nc1cccnc1</t>
  </si>
  <si>
    <t>CN(Cc1cnn(-c2ccccc2)c1)C(=O)CCc1ccncc1</t>
  </si>
  <si>
    <t>O=C(CCc1ccncc1)N1CCCC1c1ccc2c(c1)OCCO2</t>
  </si>
  <si>
    <t>Cc1nc(-c2cccnc2)[nH]c(=O)c1CC(=O)N(C)C1CCCCC1</t>
  </si>
  <si>
    <t>CC1Cc2ccccc2N1Cc1ccc(S(=O)(=O)N(C)C)o1</t>
  </si>
  <si>
    <t>CN(C)S(=O)(=O)c1ccc(CN2CCc3ccccc3C2)o1</t>
  </si>
  <si>
    <t>CN(C)S(=O)(=O)c1ccc(CN2CCc3ccccc32)o1</t>
  </si>
  <si>
    <t>Cc1ccc(CNC(=O)NC(C)c2nncn2C)cc1</t>
  </si>
  <si>
    <t>Cc1nn(Cc2ccc(F)cc2)c2[nH]nc(NC(=O)c3ccoc3)c12</t>
  </si>
  <si>
    <t>Cc1nn(Cc2ccc(F)cc2)c2[nH]nc(NC(=O)c3ccco3)c12</t>
  </si>
  <si>
    <t>Cc1nn(Cc2ccc(F)cc2)c2[nH]nc(NC(=O)C3CCC3)c12</t>
  </si>
  <si>
    <t>N#Cc1c(F)cccc1NCCNC(=O)c1ccoc1</t>
  </si>
  <si>
    <t>N#Cc1c(F)cccc1NCCNC(=O)CCc1ccccc1F</t>
  </si>
  <si>
    <t>Cc1noc(C)c1CCC(=O)NCCNc1cccc(F)c1C#N</t>
  </si>
  <si>
    <t>N#Cc1c(F)cccc1NCCNC(=O)c1ccc[nH]c1=O</t>
  </si>
  <si>
    <t>N#Cc1c(F)cccc1NCCNC(=O)CCc1ccsc1</t>
  </si>
  <si>
    <t>N#Cc1c(F)cccc1NCCNC(=O)c1ccsc1</t>
  </si>
  <si>
    <t>CC(C)CCC(=O)NCCNc1cccc(F)c1C#N</t>
  </si>
  <si>
    <t>CCC(C)C(=O)NCCNc1cccc(F)c1C#N</t>
  </si>
  <si>
    <t>N#Cc1c(F)cccc1NCCNC(=O)CC1C=CCC1</t>
  </si>
  <si>
    <t>COc1cccc(CC(=O)NCCNc2cccc(F)c2C#N)c1</t>
  </si>
  <si>
    <t>CC(C)CC(=O)NCCNc1cccc(F)c1C#N</t>
  </si>
  <si>
    <t>N#Cc1c(F)cccc1NCCNC(=O)c1ccccn1</t>
  </si>
  <si>
    <t>N#Cc1c(F)cccc1NCCNC(=O)c1ccco1</t>
  </si>
  <si>
    <t>N#Cc1c(F)cccc1NCCNC(=O)Cn1ccccc1=O</t>
  </si>
  <si>
    <t>N#Cc1c(F)cccc1NCCNC(=O)CC1CCCCC1</t>
  </si>
  <si>
    <t>CC(=O)Nc1cccc(C(=O)NCCNc2cccc(F)c2C#N)c1</t>
  </si>
  <si>
    <t>CCC(C)N(C)C(=O)Nc1ccc(Cl)c(S(=O)(=O)N(C)C)c1</t>
  </si>
  <si>
    <t>N#Cc1ccc(NC(=O)N2CCC(CN3CCOCC3)CC2)cc1</t>
  </si>
  <si>
    <t>CCN(Cc1ccc(OC)cc1)C(=O)Nc1ccc(C#N)cc1</t>
  </si>
  <si>
    <t>Cc1ccc(CNC(=O)Nc2ccc(C#N)cc2)c(C)c1</t>
  </si>
  <si>
    <t>N#Cc1ccc(NC(=O)NCCc2c(F)cccc2F)cc1</t>
  </si>
  <si>
    <t>CC(C)COCCNC(=O)Nc1ccc(C#N)cc1</t>
  </si>
  <si>
    <t>CS(=O)(=O)NCC1CCCN(C(=O)Nc2ccc(C#N)cc2)C1</t>
  </si>
  <si>
    <t>COc1ccc(C(=O)NCCNC(=O)Nc2ccc(C#N)cc2)cc1</t>
  </si>
  <si>
    <t>COc1cccc(CNC(=O)Nc2ccc(C#N)cc2)c1OC</t>
  </si>
  <si>
    <t>N#Cc1ccc(NC(=O)NCC(=O)Nc2ccccc2)cc1</t>
  </si>
  <si>
    <t>COc1ccccc1CN(C(=O)Nc1ccc(C#N)cc1)C1CC1</t>
  </si>
  <si>
    <t>COc1ccccc1CN(CCO)C(=O)Nc1ccc(C#N)cc1</t>
  </si>
  <si>
    <t>CCC(CC)C(=O)N1CCC(NC(=O)Nc2ccc(C#N)cc2)CC1</t>
  </si>
  <si>
    <t>N#Cc1ccc(NC(=O)NCc2nc(C3CC3)no2)cc1</t>
  </si>
  <si>
    <t>COc1ccc(CNC(=O)Nc2ccc(C#N)cc2)c(OC)c1</t>
  </si>
  <si>
    <t>CC(C)c1ccccc1NC(=O)NCCS(=O)(=O)c1ccccc1</t>
  </si>
  <si>
    <t>CC(C)COCCNC(=O)Nc1ccc(F)c(F)c1F</t>
  </si>
  <si>
    <t>CN(CC1CC1)C(=O)Nc1ccc(F)c(F)c1F</t>
  </si>
  <si>
    <t>COc1ccc(CNC(=O)Nc2ccc(F)c(F)c2F)c(OC)c1</t>
  </si>
  <si>
    <t>O=C(NCc1nc(-c2ccccc2)cs1)Nc1ccc(F)cc1F</t>
  </si>
  <si>
    <t>Cc1cc(C2CCCN2C(=O)Nc2ccc(F)cc2F)on1</t>
  </si>
  <si>
    <t>COc1ccc(C(=O)NCCNC(=O)Nc2ccc(F)cc2F)cc1</t>
  </si>
  <si>
    <t>COc1cccc(CNC(=O)Nc2ccc(F)cc2F)c1OC</t>
  </si>
  <si>
    <t>O=C(CNC(=O)Nc1ccc(F)cc1F)Nc1ccccc1</t>
  </si>
  <si>
    <t>O=C(NCc1nc(C2CC2)no1)Nc1ccc(F)cc1F</t>
  </si>
  <si>
    <t>COc1ccc(CNC(=O)Nc2ccc(F)cc2F)c(OC)c1</t>
  </si>
  <si>
    <t>O=C(NCc1nc(-c2ccccc2)cs1)Nc1cc(F)ccc1F</t>
  </si>
  <si>
    <t>COc1ccc(C(=O)NCCNC(=O)Nc2cc(F)ccc2F)cc1</t>
  </si>
  <si>
    <t>N#Cc1ccc(NC(=O)NCCS(=O)(=O)c2ccccc2)cc1</t>
  </si>
  <si>
    <t>CC(C)c1ccccc1NC(=O)NCc1ccc(-n2cncn2)cc1</t>
  </si>
  <si>
    <t>O=C(NCCS(=O)(=O)c1ccccc1)Nc1ccc(F)cc1F</t>
  </si>
  <si>
    <t>COc1cccc(CNC(=O)Nc2cc(F)ccc2F)c1OC</t>
  </si>
  <si>
    <t>COc1ccccc1CN(CCO)C(=O)Nc1cc(F)ccc1F</t>
  </si>
  <si>
    <t>CC(=O)c1cccc(NC(=O)N(C)CCc2ccccc2)c1</t>
  </si>
  <si>
    <t>CC(=O)c1cccc(NC(=O)NCCc2c(F)cccc2F)c1</t>
  </si>
  <si>
    <t>CC(=O)c1cccc(NC(=O)NCCS(=O)(=O)c2ccccc2)c1</t>
  </si>
  <si>
    <t>COc1ccccc1CN(CCO)C(=O)Nc1cccc(C(C)=O)c1</t>
  </si>
  <si>
    <t>CCCOc1ccc(CNC(=O)Nc2nc(C)cs2)cc1</t>
  </si>
  <si>
    <t>Cc1csc(NC(=O)N2CCC(CN3CCOCC3)CC2)n1</t>
  </si>
  <si>
    <t>Cc1csc(NC(=O)NCC2(C(N)=O)CCOCC2)n1</t>
  </si>
  <si>
    <t>Cc1csc(NC(=O)NCc2cc(Br)cs2)n1</t>
  </si>
  <si>
    <t>Cc1csc(NC(=O)N2CCC(Oc3ccc(C)c(C)c3)CC2)n1</t>
  </si>
  <si>
    <t>Cc1csc(NC(=O)NCc2ccc(-n3nc(C)cc3C)nc2)n1</t>
  </si>
  <si>
    <t>CCCOCc1ccccc1CNC(=O)Nc1nc(C)cs1</t>
  </si>
  <si>
    <t>Cc1csc(NC(=O)N(C)CCc2ccccc2)n1</t>
  </si>
  <si>
    <t>Cc1csc(NC(=O)NCc2cccc(OCC(=O)N(C)C)c2)n1</t>
  </si>
  <si>
    <t>Cc1csc(NC(=O)NCc2cccc(CN3CCOCC3)c2)n1</t>
  </si>
  <si>
    <t>Cc1ccc(CNC(=O)Nc2nc(C)cs2)c(C)c1</t>
  </si>
  <si>
    <t>Cc1csc(NC(=O)NCCN2CCN(c3ncccn3)CC2)n1</t>
  </si>
  <si>
    <t>Cc1csc(NC(=O)NCCc2c(F)cccc2F)n1</t>
  </si>
  <si>
    <t>Cc1csc(NC(=O)N(C)C(C)c2ccccc2F)n1</t>
  </si>
  <si>
    <t>Cc1csc(NC(=O)N(C)C(C)c2cc(F)ccc2F)n1</t>
  </si>
  <si>
    <t>Cc1csc(NC(=O)N(Cc2ccc(Cl)cc2)C2CC2)n1</t>
  </si>
  <si>
    <t>CCC(C)NC(=O)CCNC(=O)Nc1nc(C)cs1</t>
  </si>
  <si>
    <t>Cc1csc(NC(=O)NCCOCC(C)C)n1</t>
  </si>
  <si>
    <t>Cc1csc(NC(=O)NCc2nc(-c3ccccc3)cs2)n1</t>
  </si>
  <si>
    <t>CCN(C(=O)Nc1nc(C)cs1)C(C)c1ccc(F)cc1</t>
  </si>
  <si>
    <t>Cc1csc(NC(=O)NC(C)Cc2ccccc2C)n1</t>
  </si>
  <si>
    <t>COc1ccc(C(=O)NCCNC(=O)Nc2nc(C)cs2)cc1</t>
  </si>
  <si>
    <t>Cc1ccc(C(C)NC(=O)Nc2nc(C)cs2)cc1</t>
  </si>
  <si>
    <t>COc1cccc(CNC(=O)Nc2nc(C)cs2)c1OC</t>
  </si>
  <si>
    <t>Cc1csc(NC(=O)N(Cc2cccc(F)c2)C2CC2)n1</t>
  </si>
  <si>
    <t>Cc1csc(NC(=O)NCCS(=O)(=O)c2ccccc2)n1</t>
  </si>
  <si>
    <t>Cc1csc(NC(=O)NCC(=O)Nc2ccccc2)n1</t>
  </si>
  <si>
    <t>COc1ccccc1CN(CCO)C(=O)Nc1nc(C)cs1</t>
  </si>
  <si>
    <t>COc1ccc(CNC(=O)N2CCc3ccccc32)c(OC)c1OC</t>
  </si>
  <si>
    <t>COc1cc(OC)c(CNC(=O)N2CCc3ccccc32)c(OC)c1</t>
  </si>
  <si>
    <t>O=C(NCc1nc(-c2ccccc2)cs1)N1CCc2ccccc21</t>
  </si>
  <si>
    <t>COc1cc(CNC(=O)N2CCc3ccccc32)ccc1OCCO</t>
  </si>
  <si>
    <t>COc1ccc(C(=O)NCCNC(=O)N2CCc3ccccc32)cc1</t>
  </si>
  <si>
    <t>COc1cccc(CNC(=O)N2CCc3ccccc32)c1OC</t>
  </si>
  <si>
    <t>O=C(NCCS(=O)(=O)c1ccccc1)N1CCc2ccccc21</t>
  </si>
  <si>
    <t>COc1ccc(CNC(=O)N2CCc3ccccc32)c(OC)c1</t>
  </si>
  <si>
    <t>CC(=O)c1cccc(NC(=O)NCC(=O)Nc2ccccc2)c1</t>
  </si>
  <si>
    <t>CC(=O)c1cccc(NC(=O)NCc2nc(C3CC3)no2)c1</t>
  </si>
  <si>
    <t>COc1ccc(CNC(=O)Nc2cccc(C(C)=O)c2)c(OC)c1</t>
  </si>
  <si>
    <t>COc1ccc(CNC(=O)Nc2nc(C)cs2)c(OC)c1</t>
  </si>
  <si>
    <t>CN(CC1CC1)C(=O)Nc1ccc(Br)cc1F</t>
  </si>
  <si>
    <t>CN(CC1CC1)C(=O)Nc1ccc(F)cc1Cl</t>
  </si>
  <si>
    <t>COc1cccc(CNC(=O)Nc2ccc(F)cc2Cl)c1OC</t>
  </si>
  <si>
    <t>O=C(CNC(=O)Nc1ccc(F)cc1Cl)Nc1ccccc1</t>
  </si>
  <si>
    <t>O=C(NCc1nc(C2CC2)no1)Nc1ccc(F)cc1Cl</t>
  </si>
  <si>
    <t>CCOCCCCNC(=O)Nc1ccc(Br)cc1F</t>
  </si>
  <si>
    <t>CCC(C)NC(=O)CCNC(=O)Nc1c(F)cccc1F</t>
  </si>
  <si>
    <t>CC(C)COCCNC(=O)Nc1c(F)cccc1F</t>
  </si>
  <si>
    <t>O=C(NCc1nc(-c2ccccc2)cs1)Nc1c(F)cccc1F</t>
  </si>
  <si>
    <t>COc1ccc(C(=O)NCCNC(=O)Nc2c(F)cccc2F)cc1</t>
  </si>
  <si>
    <t>COc1cccc(CNC(=O)Nc2c(F)cccc2F)c1OC</t>
  </si>
  <si>
    <t>O=C(NCCS(=O)(=O)c1ccccc1)Nc1c(F)cccc1F</t>
  </si>
  <si>
    <t>COc1ccccc1CN(CCO)C(=O)Nc1c(F)cccc1F</t>
  </si>
  <si>
    <t>COc1ccc(CNC(=O)Nc2c(F)cccc2F)c(OC)c1</t>
  </si>
  <si>
    <t>O=C(NCc1nc(C2CC2)no1)Nc1c(F)cccc1F</t>
  </si>
  <si>
    <t>CC(C)COCCNC(=O)Nc1ccc(F)c(F)c1</t>
  </si>
  <si>
    <t>COc1ccc(C(=O)NCCNC(=O)Nc2ccc(F)c(F)c2)cc1</t>
  </si>
  <si>
    <t>O=C(NCCS(=O)(=O)c1ccccc1)Nc1ccc(F)c(F)c1</t>
  </si>
  <si>
    <t>O=C(CNC(=O)Nc1ccc(F)c(F)c1)Nc1ccccc1</t>
  </si>
  <si>
    <t>COc1ccc(CNC(=O)Nc2ccc(F)c(F)c2)c(OC)c1</t>
  </si>
  <si>
    <t>COc1ccc(NC(=O)N(C)CCc2ccccc2)cc1OC</t>
  </si>
  <si>
    <t>CCN(Cc1ccc(OC)cc1)C(=O)Nc1ccc(OC)c(OC)c1</t>
  </si>
  <si>
    <t>COc1ccc(NC(=O)NCCc2c(F)cccc2F)cc1OC</t>
  </si>
  <si>
    <t>CCC(C)N(C)C(=O)Nc1ccc(OC)c(OC)c1</t>
  </si>
  <si>
    <t>COc1ccc(NC(=O)N(Cc2cccc(F)c2)C2CC2)cc1OC</t>
  </si>
  <si>
    <t>CN(CC1CC1)C(=O)Nc1ccc(F)c(Cl)c1</t>
  </si>
  <si>
    <t>COc1ccc(CNC(=O)Nc2cc(C)cc(C)c2)c(OC)c1OC</t>
  </si>
  <si>
    <t>Cc1cc(C)cc(NC(=O)NCc2ccc(-n3cncn3)cc2)c1</t>
  </si>
  <si>
    <t>COc1cc(CNC(=O)Nc2cc(C)cc(C)c2)ccc1OCCO</t>
  </si>
  <si>
    <t>Cc1cc(C)cc(NC(=O)NCCS(=O)(=O)c2ccccc2)c1</t>
  </si>
  <si>
    <t>O=C(NCc1ccc(-n2cncn2)cc1)Nc1ccc(Cl)cc1F</t>
  </si>
  <si>
    <t>CN(CC1CC1)C(=O)Nc1ccc(Cl)cc1F</t>
  </si>
  <si>
    <t>O=C(CNC(=O)Nc1ccc(Cl)cc1F)Nc1ccccc1</t>
  </si>
  <si>
    <t>COc1ccc(CNC(=O)Nc2cc(F)ccc2C)c(OC)c1OC</t>
  </si>
  <si>
    <t>COc1cc(OC)c(CNC(=O)Nc2cc(F)ccc2C)c(OC)c1</t>
  </si>
  <si>
    <t>Cc1ccc(F)cc1NC(=O)NCCOCC(C)C</t>
  </si>
  <si>
    <t>COc1cc(CNC(=O)Nc2cc(F)ccc2C)ccc1OCCO</t>
  </si>
  <si>
    <t>COc1ccc(C(=O)NCCNC(=O)Nc2cc(F)ccc2C)cc1</t>
  </si>
  <si>
    <t>Cc1ccc(F)cc1NC(=O)NCCS(=O)(=O)c1ccccc1</t>
  </si>
  <si>
    <t>Cc1ccc(F)cc1NC(=O)NCC(=O)Nc1ccccc1</t>
  </si>
  <si>
    <t>COc1ccc(CNC(=O)Nc2cc(F)ccc2C)c(OC)c1</t>
  </si>
  <si>
    <t>CCC(C)N(C)C(=O)Nc1cc(C)ccc1OC</t>
  </si>
  <si>
    <t>COc1ccc(C)cc1NC(=O)N1CCCC1c1cc(C)no1</t>
  </si>
  <si>
    <t>O=C(NCc1nc(C2CC2)no1)Nc1ccc(C(F)(F)F)cc1</t>
  </si>
  <si>
    <t>COc1ccc(C)cc1NC(=O)NCCS(=O)(=O)c1ccccc1</t>
  </si>
  <si>
    <t>COc1ccc(C)cc1NC(=O)NCC(=O)Nc1ccccc1</t>
  </si>
  <si>
    <t>COc1ccc(CNC(=O)Nc2cc(C)ccc2OC)c(OC)c1</t>
  </si>
  <si>
    <t>CCC(C)N(C)C(=O)Nc1cc(OC)ccc1OC</t>
  </si>
  <si>
    <t>COc1ccc(OC)c(NC(=O)N2CCCC2c2cc(C)no2)c1</t>
  </si>
  <si>
    <t>COc1ccc(OC)c(NC(=O)N(C)CC2CC2)c1</t>
  </si>
  <si>
    <t>COc1cc(CNC(=O)Nc2ccc(C)c(F)c2)ccc1OCCO</t>
  </si>
  <si>
    <t>Cc1cc(C2CCCN2C(=O)Nc2ccc(C)c(F)c2)on1</t>
  </si>
  <si>
    <t>Cc1ccc(NC(=O)NCCS(=O)(=O)c2ccccc2)cc1F</t>
  </si>
  <si>
    <t>Cc1ccc(NC(=O)NCC(=O)Nc2ccccc2)cc1F</t>
  </si>
  <si>
    <t>COc1ccc(CNC(=O)Nc2ccc(C)c(F)c2)c(OC)c1</t>
  </si>
  <si>
    <t>CCC(C)N(C)C(=O)Nc1c(C)cccc1C(C)C</t>
  </si>
  <si>
    <t>Cc1cccc(C(C)C)c1NC(=O)N(C)CC1CC1</t>
  </si>
  <si>
    <t>Cc1cccc(C(C)C)c1NC(=O)N(C)Cc1cccc(O)c1</t>
  </si>
  <si>
    <t>COc1cccc(CNC(=O)Nc2c(C)cccc2C(C)C)c1OC</t>
  </si>
  <si>
    <t>Cc1cccc(C(C)C)c1NC(=O)NCC(=O)Nc1ccccc1</t>
  </si>
  <si>
    <t>Cc1cccc(C(C)C)c1NC(=O)NCc1nc(C2CC2)no1</t>
  </si>
  <si>
    <t>COc1ccc(CNC(=O)Nc2c(C)cccc2C(C)C)c(OC)c1</t>
  </si>
  <si>
    <t>CCC(C)N(C)C(=O)Nc1ccccc1SC</t>
  </si>
  <si>
    <t>COCCN(Cc1ccccn1)C(=O)Nc1cccc2c1CCCC2</t>
  </si>
  <si>
    <t>CSc1ccccc1NC(=O)N(C)CC1CC1</t>
  </si>
  <si>
    <t>COc1cc(CNC(=O)Nc2ccc(C)cc2F)ccc1OCCO</t>
  </si>
  <si>
    <t>Cc1ccc(NC(=O)NCc2ccc(-n3cncn3)cc2)c(F)c1</t>
  </si>
  <si>
    <t>COc1ccc(CNC(=O)Nc2ccc(C)cc2F)c(OC)c1OC</t>
  </si>
  <si>
    <t>Cc1ccc(NC(=O)NCC(=O)Nc2ccccc2)c(F)c1</t>
  </si>
  <si>
    <t>Cc1ccc(NC(=O)NCCS(=O)(=O)c2ccccc2)c(F)c1</t>
  </si>
  <si>
    <t>N#Cc1cccc(NC(=O)N2CCC(CN3CCOCC3)CC2)c1</t>
  </si>
  <si>
    <t>CCN(Cc1ccc(OC)cc1)C(=O)Nc1cccc(C#N)c1</t>
  </si>
  <si>
    <t>CC(C)Oc1cccc(CNC(=O)Nc2cccc(C#N)c2)c1</t>
  </si>
  <si>
    <t>COc1cc(OC)c(CNC(=O)Nc2cccc(C#N)c2)c(OC)c1</t>
  </si>
  <si>
    <t>N#Cc1cccc(NC(=O)NCCc2c(F)cccc2F)c1</t>
  </si>
  <si>
    <t>CCC(C)NC(=O)CCNC(=O)Nc1cccc(C#N)c1</t>
  </si>
  <si>
    <t>CC(C)COCCNC(=O)Nc1cccc(C#N)c1</t>
  </si>
  <si>
    <t>N#Cc1cccc(NC(=O)NCc2nc(-c3ccccc3)cs2)c1</t>
  </si>
  <si>
    <t>COc1ccc(C(=O)NCCNC(=O)Nc2cccc(C#N)c2)cc1</t>
  </si>
  <si>
    <t>N#Cc1cccc(NC(=O)NCCS(=O)(=O)c2ccccc2)c1</t>
  </si>
  <si>
    <t>N#Cc1cccc(NC(=O)NCC(=O)Nc2ccccc2)c1</t>
  </si>
  <si>
    <t>CCOc1ccccc1CN(C)C(=O)Nc1cccc(C#N)c1</t>
  </si>
  <si>
    <t>N#Cc1cccc(NC(=O)NCCNc2ncccc2C(F)(F)F)c1</t>
  </si>
  <si>
    <t>CCOCCCCNC(=O)Nc1cccc(C#N)c1</t>
  </si>
  <si>
    <t>COc1ccccc1CN(C(=O)Nc1cccc(C#N)c1)C1CC1</t>
  </si>
  <si>
    <t>CCCCN(C)C(=O)C1CCN(C(=O)Nc2cccc(C#N)c2)CC1</t>
  </si>
  <si>
    <t>C#Cc1cccc(NC(=O)CNC(=O)Nc2cccc(C#N)c2)c1</t>
  </si>
  <si>
    <t>COc1ccc(NC(=O)N(C)CC2CC2)c(OC)c1</t>
  </si>
  <si>
    <t>CCC(C)N(C)C(=O)Nc1ccc(OC)cc1OC</t>
  </si>
  <si>
    <t>COc1ccc(NC(=O)NCC(=O)Nc2ccccc2)cc1Cl</t>
  </si>
  <si>
    <t>CCOc1ccccc1NC(=O)N(C)C(C)CC</t>
  </si>
  <si>
    <t>CCOc1ccccc1NC(=O)N1CCCC1c1cc(C)no1</t>
  </si>
  <si>
    <t>O=C(Nc1ccccn1)c1ccccc1S(=O)(=O)N1CCCCC1</t>
  </si>
  <si>
    <t>CC(C)N(Cc1ccccc1)C(=O)C1COc2ccccc2O1</t>
  </si>
  <si>
    <t>CCN1CCN(C(=O)c2cc(-c3ccccc3Cl)[nH]n2)CC1</t>
  </si>
  <si>
    <t>CCOc1ccccc1C(=O)N1CC(=O)Nc2ccccc21</t>
  </si>
  <si>
    <t>CCOc1ccccc1C(=O)N1CCN(C(C)=O)CC1</t>
  </si>
  <si>
    <t>CCOc1ccccc1-c1cc(C(=O)N2CCCCC2)n[nH]1</t>
  </si>
  <si>
    <t>CCOC(=O)c1c(NC(=O)C2CCC2)sc(C(=O)NC)c1C</t>
  </si>
  <si>
    <t>CCS(=O)(=O)c1ccc(O)c(NC(=O)c2ccc(C)c(C)c2)c1</t>
  </si>
  <si>
    <t>CN1CCN(C(=O)c2cc(-c3ccccc3Cl)[nH]n2)CC1</t>
  </si>
  <si>
    <t>COC(=O)Cc1csc(NC(=O)c2cc(=O)c3ccccc3o2)n1</t>
  </si>
  <si>
    <t>COc1cc(C(=O)N(Cc2ccccc2)C(C)C)ccc1OC(F)F</t>
  </si>
  <si>
    <t>COc1cccc(C(=O)N(Cc2ccccc2)C(C)C)c1</t>
  </si>
  <si>
    <t>Cc1cc(C)cc(C(=O)N(CCC#N)CCC#N)c1</t>
  </si>
  <si>
    <t>COC(=O)Cc1csc(NC(=O)c2cc(F)c(F)cc2Cl)n1</t>
  </si>
  <si>
    <t>COc1cc(Cl)c(C)cc1NC(=O)c1cc(C)n[nH]1</t>
  </si>
  <si>
    <t>COc1ccc(COC(=O)c2cc3ccccc3oc2=O)cc1OC</t>
  </si>
  <si>
    <t>COc1ccc(Cl)cc1NC(=O)c1cc(C)n[nH]1</t>
  </si>
  <si>
    <t>O=C(Nc1ccccc1NS(=O)(=O)c1ccc(F)cc1)C1CC1</t>
  </si>
  <si>
    <t>COc1ccc(COC(=O)c2cc3ccccc3oc2=O)cc1</t>
  </si>
  <si>
    <t>Cc1cc(C(=O)Nc2cccc3ccccc23)[nH]n1</t>
  </si>
  <si>
    <t>N#CCCN(CCC#N)C(=O)c1cc(F)c(F)cc1Cl</t>
  </si>
  <si>
    <t>N#CCCN(CCC#N)C(=O)c1cc2ccccc2oc1=O</t>
  </si>
  <si>
    <t>N#CCCN(CCC#N)C(=O)c1ccc2ccccc2c1</t>
  </si>
  <si>
    <t>N#CCCN(CCC#N)C(=O)c1cccc(Oc2ccccc2)c1</t>
  </si>
  <si>
    <t>Cc1cc(C(=O)NCCc2ccc(Cl)cc2)[nH]n1</t>
  </si>
  <si>
    <t>Cc1cc(C(=O)NCc2ccc(Cl)cc2Cl)[nH]n1</t>
  </si>
  <si>
    <t>Cc1cc(C(=O)Nc2ccc(Cl)c(Cl)c2)n[nH]1</t>
  </si>
  <si>
    <t>Cc1cc(C(=O)Nc2ccc(F)c(Cl)c2)[nH]n1</t>
  </si>
  <si>
    <t>O=C(Nc1nncs1)c1c(F)cccc1Cl</t>
  </si>
  <si>
    <t>O=C(NCc1ccccc1)c1ccccc1NC(=O)C1CCCC1</t>
  </si>
  <si>
    <t>CC1(C)C2CCC1(C)C(NC(=O)CCCNC(=O)c1ccco1)C2</t>
  </si>
  <si>
    <t>CCOc1ccc(OC(=O)CCc2c(C)nc3ncnn3c2C)cc1</t>
  </si>
  <si>
    <t>O=C(CCNC(=O)c1cccs1)OCc1nc2ccccc2[nH]1</t>
  </si>
  <si>
    <t>O=C(CCc1ccccc1F)OCc1nc2ccccc2[nH]1</t>
  </si>
  <si>
    <t>CC(C)Cc1nnc(NC(=O)c2ccc(S(C)=O)cc2)s1</t>
  </si>
  <si>
    <t>O=C(CSc1ccc(C(F)(F)F)cn1)N1CCCCC1</t>
  </si>
  <si>
    <t>Cc1ccc(C(=O)CCC(=O)N2CCCc3ccccc32)s1</t>
  </si>
  <si>
    <t>CN1CCN(C(=O)CCNC(=O)c2cccs2)CC1</t>
  </si>
  <si>
    <t>CC(C)NC(=O)CSc1ccc(C(F)(F)F)cn1</t>
  </si>
  <si>
    <t>CCC(C)NC(=O)CCC(=O)c1ccc(C)s1</t>
  </si>
  <si>
    <t>CC1CN(C(=O)C2CCN(C(=O)C(C)(C)C)CC2)CC(C)O1</t>
  </si>
  <si>
    <t>CCN1CCN(C(=O)CCCNC(=O)c2cccs2)CC1</t>
  </si>
  <si>
    <t>CN(Cc1ccccc1)C(=O)CSc1ccc(C(F)(F)F)cn1</t>
  </si>
  <si>
    <t>Cc1cc(C(=O)N2CCCCCC2)cc(S(N)(=O)=O)c1C</t>
  </si>
  <si>
    <t>O=C(NCCCC(=O)N1CCCCCC1)c1ccccc1</t>
  </si>
  <si>
    <t>Cc1ccc(C(=O)CCC(=O)N2CC(C)OC(C)C2)s1</t>
  </si>
  <si>
    <t>Cc1noc(C)c1CC(=O)N(C)Cc1ccccc1</t>
  </si>
  <si>
    <t>Cc1ccc(C(=O)CCC(=O)N2CCCC2)s1</t>
  </si>
  <si>
    <t>O=C(CSc1ccc(C(F)(F)F)cn1)N1CCCC1</t>
  </si>
  <si>
    <t>O=C(CCc1ccccc1F)NCC1CCCO1</t>
  </si>
  <si>
    <t>Cc1ccc(C(=O)CCC(=O)N2CCCC(C)C2)s1</t>
  </si>
  <si>
    <t>C=CCN(CC=C)C(=O)c1cc(Cl)c2c(c1)OCO2</t>
  </si>
  <si>
    <t>C=CCN(CC=C)C(=O)c1cc(C)c(C)c(S(=O)(=O)N(C)C)c1</t>
  </si>
  <si>
    <t>O=C(CSc1ccc(C(F)(F)F)cn1)N1CCOCC1</t>
  </si>
  <si>
    <t>CCN(CC)C(=O)c1cc(Cl)c2c(c1)OCO2</t>
  </si>
  <si>
    <t>CCN(CC)C(=O)c1cc(Cl)c2c(c1)OCCO2</t>
  </si>
  <si>
    <t>CCN(CC)C(=O)CSc1ccc(C(F)(F)F)cn1</t>
  </si>
  <si>
    <t>Cc1ccccc1-n1ccnc1SCC(=O)N1CCOCC1</t>
  </si>
  <si>
    <t>COCCNC(=O)c1cc(C)c(C)c(S(N)(=O)=O)c1</t>
  </si>
  <si>
    <t>CCC(C)NC(=O)c1cc(C)c(C)c(S(N)(=O)=O)c1</t>
  </si>
  <si>
    <t>Cc1cc(C(=O)N2CCCC2)cc(S(N)(=O)=O)c1C</t>
  </si>
  <si>
    <t>CC(C)(C)C(=O)NCC(=O)Nc1nc(-c2cccs2)cs1</t>
  </si>
  <si>
    <t>Cc1noc(C)c1CC(=O)N1CCN(Cc2ccccc2)CC1</t>
  </si>
  <si>
    <t>CCN(CC)C(=O)CSc1nccn1-c1ccc(OC)cc1</t>
  </si>
  <si>
    <t>CCCCNC(=O)CSc1ccc(C(F)(F)F)cn1</t>
  </si>
  <si>
    <t>Cc1noc(C)c1CC(=O)N1CCC(Cc2ccccc2)CC1</t>
  </si>
  <si>
    <t>Cc1ccc(C(=O)CCC(=O)N2CC(C)CC(C)C2)s1</t>
  </si>
  <si>
    <t>Cc1noc(C)c1CC(=O)N1CC(C)CC(C)C1</t>
  </si>
  <si>
    <t>Cc1cc(C(=O)NCc2ccncc2)cc(S(N)(=O)=O)c1C</t>
  </si>
  <si>
    <t>O=C(CSc1ccc(C(F)(F)F)cn1)NCc1cccnc1</t>
  </si>
  <si>
    <t>CCCN(CCC)C(=O)c1cc(Cl)c2c(c1)OCO2</t>
  </si>
  <si>
    <t>Cc1ccccc1-n1ccnc1SCC(=O)N1CCCC(C)C1</t>
  </si>
  <si>
    <t>Cc1noc(C)c1CC(=O)N1CCN(c2ccc(O)cc2)CC1</t>
  </si>
  <si>
    <t>O=C(CCc1ccccc1F)N1CCN(c2ccc(O)cc2)CC1</t>
  </si>
  <si>
    <t>CCOc1ccc(SCC(=O)NCc2cccnc2)cc1</t>
  </si>
  <si>
    <t>Cc1cc(C(=O)NCc2cccnc2)cc(S(N)(=O)=O)c1C</t>
  </si>
  <si>
    <t>CC(C)(C)C(=O)N1CCC(C(=O)NCCCN2CCOCC2)CC1</t>
  </si>
  <si>
    <t>CC(C)CCNC(=O)CSc1ccc(C(F)(F)F)cn1</t>
  </si>
  <si>
    <t>CNC(=O)CSc1ccc(C(F)(F)F)cn1</t>
  </si>
  <si>
    <t>CCNC(=O)c1cccc(S(=O)(=O)NCc2cccs2)c1</t>
  </si>
  <si>
    <t>CCOC(=O)N1CCN(C(=O)CCC(=O)c2ccc(C)s2)CC1</t>
  </si>
  <si>
    <t>CCOC(=O)N1CCN(C(=O)CCc2ccccc2F)CC1</t>
  </si>
  <si>
    <t>CC(C)CNC(=O)CSc1ccc(C(F)(F)F)cn1</t>
  </si>
  <si>
    <t>Cc1ccccc1-n1ccnc1SCC(=O)N(C)C</t>
  </si>
  <si>
    <t>CCNC(=O)c1cc(C)c(C)c(S(=O)(=O)N(C)C)c1</t>
  </si>
  <si>
    <t>COC(=O)c1ccc(CNC(=O)c2ccc3c(c2)OCCCO3)cc1</t>
  </si>
  <si>
    <t>Cc1noc(C)c1CC(=O)NCCN1CCOCC1</t>
  </si>
  <si>
    <t>O=C(CCc1ccccc1F)NCCN1CCOCC1</t>
  </si>
  <si>
    <t>O=C(CSc1ccc(C(F)(F)F)cn1)NC1CCCC1</t>
  </si>
  <si>
    <t>CCOC(=O)C1CCCN(C(=O)CCC(=O)c2ccc(C)s2)C1</t>
  </si>
  <si>
    <t>CCNC(=O)c1oc2ccccc2c1CSc1nc(C)cs1</t>
  </si>
  <si>
    <t>O=C(CCc1ccccc1F)N1CCN(c2ccccc2O)CC1</t>
  </si>
  <si>
    <t>O=C(NCCN1CCOCC1)c1cc(Cl)c2c(c1)OCCO2</t>
  </si>
  <si>
    <t>O=C(CSc1ccc(C(F)(F)F)cn1)NC1CC1</t>
  </si>
  <si>
    <t>CNS(=O)(=O)c1ccc(CCC(=O)NC2CCC(O)CC2)cc1</t>
  </si>
  <si>
    <t>CNS(=O)(=O)c1cc(C(=O)NC2CCC(O)CC2)cc(C)c1C</t>
  </si>
  <si>
    <t>CCCNC(=O)CSc1ccc(C(F)(F)F)cn1</t>
  </si>
  <si>
    <t>COC(=O)CNC(=O)CCc1c(C)nc2ncnn2c1C</t>
  </si>
  <si>
    <t>CC1CCN(C(=O)CSc2ccc(C(F)(F)F)cn2)CC1</t>
  </si>
  <si>
    <t>COc1ccc(OC)c(NC(=O)CCC(=O)c2ccc(C)s2)c1</t>
  </si>
  <si>
    <t>CCc1ccc(CCC(=O)NCCc2ccccn2)cc1</t>
  </si>
  <si>
    <t>O=C(CSc1ccc(C(F)(F)F)cn1)NCCc1ccccn1</t>
  </si>
  <si>
    <t>Cc1cc(C(=O)NCCCc2ccccc2)cc(S(N)(=O)=O)c1C</t>
  </si>
  <si>
    <t>COC(=O)CNC(=O)c1ccc(-c2ccccc2F)o1</t>
  </si>
  <si>
    <t>CC1CCCCN1C(=O)CSc1ccc(C(F)(F)F)cn1</t>
  </si>
  <si>
    <t>CCC(CC)NC(=O)c1cc(C)c(C)c(S(N)(=O)=O)c1</t>
  </si>
  <si>
    <t>CCCNC(=O)c1cc(C)c(C)c(S(N)(=O)=O)c1</t>
  </si>
  <si>
    <t>Cc1ccc(C(=O)CCC(=O)N2CCCCC2C)s1</t>
  </si>
  <si>
    <t>CCCCN(CC)C(=O)c1cc(Cl)c2c(c1)OCO2</t>
  </si>
  <si>
    <t>CCCCN(CC)C(=O)c1cc(Cl)c2c(c1)OCCO2</t>
  </si>
  <si>
    <t>CCCN(CC1CC1)C(=O)c1cc(Cl)c2c(c1)OCO2</t>
  </si>
  <si>
    <t>O=C1CN(C(=O)CCCNC(=O)c2ccccc2)c2ccccc2N1</t>
  </si>
  <si>
    <t>CCCN(CC1CC1)C(=O)c1cc(C)c(C)c(S(=O)(=O)NC)c1</t>
  </si>
  <si>
    <t>Cc1csc(SCc2c(C(N)=O)oc3ccccc23)n1</t>
  </si>
  <si>
    <t>Cc1noc(C)c1CC(=O)NCCCOC(C)C</t>
  </si>
  <si>
    <t>CC1CCC(NC(=O)C2CCN(C(=O)C(C)(C)C)CC2)CC1</t>
  </si>
  <si>
    <t>NC(=O)CCCNC(=O)C12CC3CC(CC(C3)C1)C2</t>
  </si>
  <si>
    <t>O=C(NCC(F)(F)F)c1cc(Cl)c2c(c1)OCO2</t>
  </si>
  <si>
    <t>Cc1cc(C(=O)NCC(F)(F)F)cc(S(N)(=O)=O)c1C</t>
  </si>
  <si>
    <t>O=C(CCCNC(=O)c1ccco1)NCC(F)(F)F</t>
  </si>
  <si>
    <t>O=C(CCCNC(=O)c1cccs1)NCC(F)(F)F</t>
  </si>
  <si>
    <t>O=C(CSc1ccc(C(F)(F)F)cn1)NCC(F)(F)F</t>
  </si>
  <si>
    <t>COC(=O)C1CCN(C(=O)CCc2ccccc2F)CC1</t>
  </si>
  <si>
    <t>COc1cc2c(cc1OC)CN(C(=O)CCCNC(C)=O)CC2</t>
  </si>
  <si>
    <t>COC(=O)C1CCN(C(=O)c2cc(Cl)c3c(c2)OCCO3)CC1</t>
  </si>
  <si>
    <t>COC(=O)C1CCN(C(=O)c2ccc(-c3ccccc3F)o2)CC1</t>
  </si>
  <si>
    <t>COC(=O)C1CCN(C(=O)CCCNC(=O)c2ccccc2)CC1</t>
  </si>
  <si>
    <t>COC(=O)C1CCN(C(=O)CCNC(=O)c2cccs2)CC1</t>
  </si>
  <si>
    <t>COc1cccc(CN(C)C(=O)Cc2c(C)noc2C)c1</t>
  </si>
  <si>
    <t>COc1ccc(CN(C)C(=O)C2CCN(C(=O)C(C)(C)C)CC2)cc1</t>
  </si>
  <si>
    <t>COc1ccccc1CN(C)C(=O)Cc1c(C)noc1C</t>
  </si>
  <si>
    <t>CCc1ccc(CCC(=O)NCC(C)(C)N2CCOCC2)cc1</t>
  </si>
  <si>
    <t>COc1ccc(CN(C)C(=O)CCC(=O)c2ccc(C)s2)cc1</t>
  </si>
  <si>
    <t>Cc1ccccc1CN(C)C(=O)C1CCN(C(=O)C(C)(C)C)CC1</t>
  </si>
  <si>
    <t>Cc1ccc(CN(C)C(=O)CCC(=O)c2ccc(C)s2)o1</t>
  </si>
  <si>
    <t>CCOc1ccc(SCC(=O)N(C)Cc2ccc(C)o2)cc1</t>
  </si>
  <si>
    <t>Cc1ccc(CN(C)C(=O)COc2ccc(F)cc2Cl)o1</t>
  </si>
  <si>
    <t>COc1ccccc1CC(=O)NCCNc1cccc(F)c1C#N</t>
  </si>
  <si>
    <t>N#Cc1c(F)cccc1NCCNC(=O)C1CC=CCC1</t>
  </si>
  <si>
    <t>N#Cc1c(F)cccc1NCCNC(=O)Cc1c[nH]c2ccccc12</t>
  </si>
  <si>
    <t>N#Cc1c(F)cccc1NCCNC(=O)CCc1ccccc1</t>
  </si>
  <si>
    <t>COc1ccc(C(=O)NCCNc2cccc(F)c2C#N)cc1</t>
  </si>
  <si>
    <t>Cc1ccc(C(=O)NCCNc2cccc(F)c2C#N)s1</t>
  </si>
  <si>
    <t>COc1ccccc1C(=O)NCCNc1cccc(F)c1C#N</t>
  </si>
  <si>
    <t>CCCCC(=O)NCCNc1cccc(F)c1C#N</t>
  </si>
  <si>
    <t>CC(C)(C)CC(=O)NCCNc1cccc(F)c1C#N</t>
  </si>
  <si>
    <t>N#Cc1c(F)cccc1NCCNC(=O)CCC1CCCC1</t>
  </si>
  <si>
    <t>COc1ccc(C(=O)NCCNc2cccc(F)c2C#N)c(OC)c1</t>
  </si>
  <si>
    <t>N#Cc1c(F)cccc1NCCNC(=O)C1CCCC1</t>
  </si>
  <si>
    <t>CC1CC1C(=O)NCCNc1cccc(F)c1C#N</t>
  </si>
  <si>
    <t>Cc1cc(=O)[nH]c(-c2cccc(NC(=O)c3cc(Cl)c[nH]3)c2)n1</t>
  </si>
  <si>
    <t>COc1cc(OC)cc(C(=O)NCCNc2cccc(F)c2C#N)c1</t>
  </si>
  <si>
    <t>N#Cc1c(F)cccc1NCCNC(=O)C1CCC1</t>
  </si>
  <si>
    <t>COc1cccc(C(=O)NCCNc2cccc(F)c2C#N)c1</t>
  </si>
  <si>
    <t>COc1ccc(C(=O)NCCNc2cccc(F)c2C#N)cc1OC</t>
  </si>
  <si>
    <t>O=C(Cn1nnc2ccccc2c1=O)N=c1[nH]nc(-c2ccccn2)[nH]1</t>
  </si>
  <si>
    <t>Cc1csc(=O)n1CCC(=O)N=c1[nH]nc(-c2ccccn2)[nH]1</t>
  </si>
  <si>
    <t>CSc1ncc(Cl)c(C(=O)Nc2n[nH]c(-c3ccccn3)n2)n1</t>
  </si>
  <si>
    <t>O=C(CCc1ccco1)Nc1nnc(-c2ccccn2)[nH]1</t>
  </si>
  <si>
    <t>CC(C)n1ncc2cc(C(=O)Nc3n[nH]c(-c4ccccn4)n3)cnc21</t>
  </si>
  <si>
    <t>Cc1noc(C)c1CCC(=O)Nc1n[nH]c(-c2ccccn2)n1</t>
  </si>
  <si>
    <t>COc1cccc(CCC(=O)Nc2nnc(-c3ccccn3)[nH]2)c1</t>
  </si>
  <si>
    <t>CC(C)CCC(=O)Nc1nnc(-c2ccccn2)[nH]1</t>
  </si>
  <si>
    <t>O=C(Cn1ncc2ccccc2c1=O)N=c1[nH]nc(-c2ccccn2)[nH]1</t>
  </si>
  <si>
    <t>Cc1noc(C)c1CC(=O)N=c1[nH]nc(-c2ccccn2)[nH]1</t>
  </si>
  <si>
    <t>O=C(CCc1ccsc1)Nc1nc(-c2ccccn2)n[nH]1</t>
  </si>
  <si>
    <t>O=C(CCc1ccccc1F)Nc1nnc(-c2ccccn2)[nH]1</t>
  </si>
  <si>
    <t>Cc1ccc(CC(=O)N=c2[nH]nc(-c3ccccn3)[nH]2)cc1</t>
  </si>
  <si>
    <t>Cc1ccccc1CC(=O)N=c1[nH]nc(-c2ccccn2)[nH]1</t>
  </si>
  <si>
    <t>O=C(CC1C=CCC1)Nc1nnc(-c2ccccn2)[nH]1</t>
  </si>
  <si>
    <t>O=C(Nc1nc(-c2ccccn2)n[nH]1)c1ccsc1</t>
  </si>
  <si>
    <t>O=C(Nc1nc(-c2ccccn2)n[nH]1)c1ccc2c(c1)CCC2</t>
  </si>
  <si>
    <t>COc1cccc(CC(=O)N=c2[nH]nc(-c3ccccn3)[nH]2)c1</t>
  </si>
  <si>
    <t>O=C(Cn1cnc2ccccc2c1=O)N=c1[nH]nc(-c2ccccn2)[nH]1</t>
  </si>
  <si>
    <t>COc1ccccc1CC(=O)N=c1[nH]nc(-c2ccccn2)[nH]1</t>
  </si>
  <si>
    <t>O=C(Nc1nnc(-c2ccccn2)[nH]1)C1CC=CCC1</t>
  </si>
  <si>
    <t>O=C(CCCc1c[nH]c2ccccc12)Nc1nnc(-c2ccccn2)[nH]1</t>
  </si>
  <si>
    <t>O=C(Cc1c[nH]c2ccccc12)N=c1[nH]nc(-c2ccccn2)[nH]1</t>
  </si>
  <si>
    <t>O=C(CCc1c[nH]c2ccccc12)Nc1n[nH]c(-c2ccccn2)n1</t>
  </si>
  <si>
    <t>CC(C)(C)CC(=O)Nc1nnc(-c2ccccn2)[nH]1</t>
  </si>
  <si>
    <t>O=C(Nc1nnc(-c2ccccn2)[nH]1)C1CCCC1</t>
  </si>
  <si>
    <t>COc1ccc(CC(=O)N=c2[nH]nc(-c3ccccn3)[nH]2)cc1</t>
  </si>
  <si>
    <t>O=C(COc1ccccc1)Nc1n[nH]c(-c2ccccn2)n1</t>
  </si>
  <si>
    <t>O=C(NCc1ccncc1)C1CCCN1C(=O)C1CCCCC1</t>
  </si>
  <si>
    <t>O=C(NCc1ccccc1Cl)C1CCCN1C(=O)C1CCCCC1</t>
  </si>
  <si>
    <t>O=C(NCCc1ccccn1)C1CCCN1C(=O)C1CCCCC1</t>
  </si>
  <si>
    <t>Cc1nc(-c2cccnc2)[nH]c(=O)c1CC(=O)NCCc1ccccn1</t>
  </si>
  <si>
    <t>CNC(=O)C1CCCN1C(=O)Nc1ccc(F)cc1</t>
  </si>
  <si>
    <t>CC(C)c1cc(C(=O)NCc2ccccc2F)n[nH]1</t>
  </si>
  <si>
    <t>CC(C)c1cc(C(=O)N(C)CCOc2ccccc2F)n[nH]1</t>
  </si>
  <si>
    <t>CC(C)c1cc(C(=O)N(C)Cc2ccccc2Br)n[nH]1</t>
  </si>
  <si>
    <t>Cc1nc(-c2cccnc2)[nH]c(=O)c1CC(=O)NCC1CC1</t>
  </si>
  <si>
    <t>COc1ccc(C2CCCN2C(=O)c2cc(C(C)C)[nH]n2)cc1</t>
  </si>
  <si>
    <t>CCc1cccc(NC(=O)NCCS(=O)(=O)c2ccccc2)c1</t>
  </si>
  <si>
    <t>O=C(C1COCCO1)N1CC=C(c2c[nH]c3cc(F)ccc23)CC1</t>
  </si>
  <si>
    <t>O=C(CCC1CCCO1)N1CC=C(c2c[nH]c3cc(F)ccc23)CC1</t>
  </si>
  <si>
    <t>CCc1nnc(NC(=O)N(CC)CCc2ccccc2)s1</t>
  </si>
  <si>
    <t>CCc1nnc(NC(=O)NC2CCC3(CC2)OCCO3)s1</t>
  </si>
  <si>
    <t>N#CC1(C(=O)N2CC=C(c3c[nH]c4cc(F)ccc34)CC2)CCCC1</t>
  </si>
  <si>
    <t>CCc1nnc(NC(=O)NCc2cc(Br)cs2)s1</t>
  </si>
  <si>
    <t>O=C(CN1CCCC1=O)N1CC=C(c2c[nH]c3cc(F)ccc23)CC1</t>
  </si>
  <si>
    <t>CCc1nnc(NC(=O)N(C)CCc2ccccc2)s1</t>
  </si>
  <si>
    <t>CCc1nnc(NC(=O)N(Cc2cccc(C)c2)C2CC2)s1</t>
  </si>
  <si>
    <t>CCc1nnc(NC(=O)NCc2ccc(C)cc2C)s1</t>
  </si>
  <si>
    <t>CCc1nnc(NC(=O)NCCc2c(F)cccc2F)s1</t>
  </si>
  <si>
    <t>CCc1nnc(NC(=O)N(C)C(C)c2cc(F)ccc2F)s1</t>
  </si>
  <si>
    <t>CCc1nnc(NC(=O)N(C)Cc2cc(Cl)cc(Cl)c2)s1</t>
  </si>
  <si>
    <t>CCc1nnc(NC(=O)NCCC(=O)NC(C)CC)s1</t>
  </si>
  <si>
    <t>CCc1nnc(NC(=O)NCc2nc(-c3ccccc3)cs2)s1</t>
  </si>
  <si>
    <t>CC(=O)Nc1ccccc1OCc1ccc(S(=O)(=O)N(C)C)o1</t>
  </si>
  <si>
    <t>CCc1nnc(NC(=O)N2CCCC2C2CCCCC2)s1</t>
  </si>
  <si>
    <t>CCc1nnc(NC(=O)N(C)C(C)c2ccc(C)s2)s1</t>
  </si>
  <si>
    <t>O=C(c1ccc(=O)[nH]c1)N1CC=C(c2c[nH]c3cc(F)ccc23)CC1</t>
  </si>
  <si>
    <t>CCc1nnc(NC(=O)NC(C)c2ccc(C)cc2)s1</t>
  </si>
  <si>
    <t>CCc1nnc(NC(=O)NCc2cccc(OC)c2OC)s1</t>
  </si>
  <si>
    <t>CCc1nnc(NC(=O)N(CC(C)C)CC(C)C)s1</t>
  </si>
  <si>
    <t>CCc1nnc(NC(=O)N(C)C(C)c2cccc(Cl)c2)s1</t>
  </si>
  <si>
    <t>CCc1nnc(NC(=O)N(C)C(C)c2ccccc2Cl)s1</t>
  </si>
  <si>
    <t>O=S(=O)(c1ccc(COc2cccc(Cl)c2)o1)N1CCCC1</t>
  </si>
  <si>
    <t>CCc1nnc(NC(=O)NCCS(=O)(=O)c2ccccc2)s1</t>
  </si>
  <si>
    <t>CCc1nnc(NC(=O)NCC(=O)Nc2ccccc2)s1</t>
  </si>
  <si>
    <t>CCOc1ccccc1CN(C)C(=O)Nc1nnc(CC)s1</t>
  </si>
  <si>
    <t>CCc1nnc(NC(=O)N(Cc2ccccc2OC)C2CC2)s1</t>
  </si>
  <si>
    <t>CCc1nnc(NC(=O)N(CCO)Cc2ccccc2OC)s1</t>
  </si>
  <si>
    <t>CCc1nnc(NC(=O)NCc2ccc(OC)cc2OC)s1</t>
  </si>
  <si>
    <t>CN(C)S(=O)(=O)c1ccc(COc2ccccc2)o1</t>
  </si>
  <si>
    <t>CC(=O)NCCOc1cccc(Br)c1</t>
  </si>
  <si>
    <t>CC(=O)Nc1ccccc1OCCn1c(C)csc1=O</t>
  </si>
  <si>
    <t>COc1cccc(OCC(=O)N2CCN(Cc3cccs3)CC2)c1</t>
  </si>
  <si>
    <t>COc1cccc(OCC(=O)NCc2ccnc(OC)c2)c1</t>
  </si>
  <si>
    <t>COc1cccc(OCC(=O)NCc2ccc(OC)nc2)c1</t>
  </si>
  <si>
    <t>COc1cccc(OCC(=O)N2CCN(C)CC2c2ccccc2)c1</t>
  </si>
  <si>
    <t>COc1cccc(OCC(=O)NCCc2nnc3n2CCCCC3)c1</t>
  </si>
  <si>
    <t>COc1cccc(OCC(=O)NC(C)c2ccc(F)c(F)c2)c1</t>
  </si>
  <si>
    <t>COc1cccc(OCC(=O)NCc2cccc(C(F)(F)F)c2)c1</t>
  </si>
  <si>
    <t>Cc1ccc(F)c(NC(=O)NCCS(=O)(=O)c2ccccc2)c1</t>
  </si>
  <si>
    <t>Cc1ccc(F)c(NC(=O)NCC(=O)Nc2ccccc2)c1</t>
  </si>
  <si>
    <t>COc1ccc(CNC(=O)Nc2cc(C)ccc2F)c(OC)c1</t>
  </si>
  <si>
    <t>CCOCCCCNC(=O)Nc1cc(Cl)ccc1C</t>
  </si>
  <si>
    <t>Cc1cccc(C)c1NC(=O)N(C)CCc1ccccc1</t>
  </si>
  <si>
    <t>COc1cc(OC)c(CNC(=O)Nc2c(C)cccc2C)c(OC)c1</t>
  </si>
  <si>
    <t>Cc1cccc(C)c1NC(=O)NCCc1c(F)cccc1F</t>
  </si>
  <si>
    <t>COc1cc(CNC(=O)Nc2c(C)cccc2C)ccc1OCCO</t>
  </si>
  <si>
    <t>Cc1cccc(C)c1NC(=O)NCc1nc(-c2ccccc2)cs1</t>
  </si>
  <si>
    <t>Cc1cccc(C)c1NC(=O)NCc1ccc(-n2cncn2)cc1</t>
  </si>
  <si>
    <t>Cc1cccc(C)c1NC(=O)N(Cc1cccc(F)c1)C1CC1</t>
  </si>
  <si>
    <t>Cc1cccc(C)c1NC(=O)NCC(=O)Nc1ccccc1</t>
  </si>
  <si>
    <t>CCOc1ccccc1CN(C)C(=O)Nc1c(C)cccc1C</t>
  </si>
  <si>
    <t>COc1ccccc1CN(C(=O)Nc1c(C)cccc1C)C1CC1</t>
  </si>
  <si>
    <t>CCCCN(C)C(=O)C1CCN(C(=O)Nc2c(C)cccc2C)CC1</t>
  </si>
  <si>
    <t>CCC(C)N(C)C(=O)Nc1ccccc1OC(F)F</t>
  </si>
  <si>
    <t>Cc1cc(Oc2ncnc3[nH]cnc23)n2ncnc2n1</t>
  </si>
  <si>
    <t>O=C(Nc1nnc(C2CC2)s1)N1CCC1c1ccccc1</t>
  </si>
  <si>
    <t>CCN(Cc1ccc(OC)cc1)C(=O)Nc1nnc(C2CC2)s1</t>
  </si>
  <si>
    <t>Cc1c(C(C)NC(=O)Nc2nnc(C3CC3)s2)oc2ccccc12</t>
  </si>
  <si>
    <t>O=C(NCCc1c(F)cccc1F)Nc1nnc(C2CC2)s1</t>
  </si>
  <si>
    <t>CC(c1ccccc1F)N(C)C(=O)Nc1nnc(C2CC2)s1</t>
  </si>
  <si>
    <t>CC(c1cc(F)ccc1F)N(C)C(=O)Nc1nnc(C2CC2)s1</t>
  </si>
  <si>
    <t>CN(CC1CC1)C(=O)Nc1nnc(C2CC2)s1</t>
  </si>
  <si>
    <t>Cc1ccc(C(C)NC(=O)Nc2nnc(C3CC3)s2)cc1</t>
  </si>
  <si>
    <t>CC(c1ccccc1Cl)N(C)C(=O)Nc1nnc(C2CC2)s1</t>
  </si>
  <si>
    <t>CCN(CC1CCOC1)C(=O)Nc1nnc(C2CC2)s1</t>
  </si>
  <si>
    <t>O=C(CNC(=O)Nc1nnc(C2CC2)s1)Nc1ccccc1</t>
  </si>
  <si>
    <t>CCOc1ccccc1CN(C)C(=O)Nc1nnc(C2CC2)s1</t>
  </si>
  <si>
    <t>COc1ccccc1CN(CCO)C(=O)Nc1nnc(C2CC2)s1</t>
  </si>
  <si>
    <t>O=C(NCc1nc(C2CC2)no1)Nc1nnc(C2CC2)s1</t>
  </si>
  <si>
    <t>Cn1cc(CCNC(=O)Nc2nnc(Cc3ccccc3)s2)cn1</t>
  </si>
  <si>
    <t>CCc1cccc(OCc2ccc(S(=O)(=O)N(C)C)o2)c1</t>
  </si>
  <si>
    <t>CCOCCNC(=O)Nc1nnc(CC(C)C)s1</t>
  </si>
  <si>
    <t>CC(C)Cc1nnc(NC(=O)NC2CCC3(CC2)OCCO3)s1</t>
  </si>
  <si>
    <t>CC(C)Cc1nnc(NC(=O)N(C)CCc2ccccc2)s1</t>
  </si>
  <si>
    <t>CCC(C)N(C)C(=O)Nc1nnc(CC(C)C)s1</t>
  </si>
  <si>
    <t>CC(C)Cc1nnc(NC(=O)NCC(=O)Nc2ccccc2)s1</t>
  </si>
  <si>
    <t>CCC(C)N(C)C(=O)Nc1ccc2nc(C)sc2c1</t>
  </si>
  <si>
    <t>Cc1nc2ccc(NC(=O)N(C)CC3CC3)cc2s1</t>
  </si>
  <si>
    <t>Cc1nc2ccc(NC(=O)NCC(=O)Nc3ccccc3)cc2s1</t>
  </si>
  <si>
    <t>COC(=O)c1cccc(OCc2noc(-c3ccsc3)n2)c1</t>
  </si>
  <si>
    <t>CN(C)S(=O)(=O)c1ccc(COc2cccc(-n3cnnn3)c2)o1</t>
  </si>
  <si>
    <t>COc1cc(CNC(=O)COc2ccc(C(F)(F)F)cc2)ccn1</t>
  </si>
  <si>
    <t>O=C(COc1ccc(C(F)(F)F)cc1)NCc1nnc2n1CCC2</t>
  </si>
  <si>
    <t>CCCCc1nnc(NC(=O)NC2CCC3(CC2)OCCO3)s1</t>
  </si>
  <si>
    <t>CCCCc1nnc(NC(=O)NCc2csc(C)n2)s1</t>
  </si>
  <si>
    <t>CCCCc1nnc(NC(=O)NCCc2cnn(C)c2)s1</t>
  </si>
  <si>
    <t>CCCCc1nnc(NC(=O)N(C)C(C)CC)s1</t>
  </si>
  <si>
    <t>Cc1cnc(NC(=O)NCc2ccc(OC3CCCC3)nc2)s1</t>
  </si>
  <si>
    <t>CCCOCc1ccccc1CNC(=O)Nc1ncc(C)s1</t>
  </si>
  <si>
    <t>Cc1cnc(NC(=O)NCCOCC(C)C)s1</t>
  </si>
  <si>
    <t>Cc1cnc(NC(=O)NCc2nc(-c3ccccc3)cs2)s1</t>
  </si>
  <si>
    <t>Cc1ccc(C(C)N(C)C(=O)Nc2ncc(C)s2)s1</t>
  </si>
  <si>
    <t>COc1ccc(C(=O)NCCNC(=O)Nc2ncc(C)s2)cc1</t>
  </si>
  <si>
    <t>COc1cccc(CNC(=O)Nc2ncc(C)s2)c1OC</t>
  </si>
  <si>
    <t>Cc1cnc(NC(=O)NCCS(=O)(=O)c2ccccc2)s1</t>
  </si>
  <si>
    <t>Cc1cnc(NC(=O)NCCCn2nc3n(c2=O)CCCC3)s1</t>
  </si>
  <si>
    <t>COc1ccccc1CN(CCO)C(=O)Nc1ncc(C)s1</t>
  </si>
  <si>
    <t>CCC(CC)C(=O)N1CCC(NC(=O)Nc2ncc(C)s2)CC1</t>
  </si>
  <si>
    <t>C#Cc1cccc(NC(=O)CNC(=O)Nc2ncc(C)s2)c1</t>
  </si>
  <si>
    <t>CCC(C)N(C)C(=O)Nc1cc(C(=O)OC)ccc1C</t>
  </si>
  <si>
    <t>COC(=O)c1ccc(C)c(NC(=O)NCc2nc(C3CC3)no2)c1</t>
  </si>
  <si>
    <t>O=C(NCCS(=O)(=O)c1ccccc1)Nc1ccc2c(c1)CCC2</t>
  </si>
  <si>
    <t>COc1ccccc1CN(CCO)C(=O)Nc1ccc2c(c1)CCC2</t>
  </si>
  <si>
    <t>COc1ccc(CNC(=O)Nc2ccc3c(c2)CCC3)c(OC)c1</t>
  </si>
  <si>
    <t>CCN(Cc1ccc(OC)cc1)C(=O)Nc1ncc(C)s1</t>
  </si>
  <si>
    <t>Cc1cnc(NC(=O)NCCNc2ncccc2C(F)(F)F)s1</t>
  </si>
  <si>
    <t>CCc1ccccc1NC(=O)N1CCCC1c1cc(C)no1</t>
  </si>
  <si>
    <t>CCc1ccccc1NC(=O)NCCS(=O)(=O)c1ccccc1</t>
  </si>
  <si>
    <t>CCC(C)N(C)C(=O)Nc1cc(OC)c(OC)cc1C</t>
  </si>
  <si>
    <t>COc1cc(C)c(NC(=O)N(C)CC2CC2)cc1OC</t>
  </si>
  <si>
    <t>CCCCCc1nnc(NC(=O)N(C)CC2CC2)s1</t>
  </si>
  <si>
    <t>COc1cc(OC)c(NC(=O)N(C)CC2CC2)cc1Cl</t>
  </si>
  <si>
    <t>CN(CCc1ccccc1)C(=O)Nc1ccc(S(C)(=O)=O)cc1</t>
  </si>
  <si>
    <t>Cc1ccc(CNC(=O)Nc2ccc(S(C)(=O)=O)cc2)c(C)c1</t>
  </si>
  <si>
    <t>CCC(C)N(C)C(=O)Nc1ccc(S(C)(=O)=O)cc1</t>
  </si>
  <si>
    <t>Cc1ccc(C(C)NC(=O)Nc2ccc(S(C)(=O)=O)cc2)cc1</t>
  </si>
  <si>
    <t>CC(C)CN(CC(C)C)C(=O)Nc1ccc(S(C)(=O)=O)cc1</t>
  </si>
  <si>
    <t>CS(=O)(=O)c1ccc(NC(=O)NCc2nc(C3CC3)no2)cc1</t>
  </si>
  <si>
    <t>COc1ccc(CNC(=O)Nc2ccc(F)cc2C)c(OC)c1OC</t>
  </si>
  <si>
    <t>COc1cc(OC)c(CNC(=O)Nc2ccc(F)cc2C)c(OC)c1</t>
  </si>
  <si>
    <t>Cc1cc(F)ccc1NC(=O)NCCOCC(C)C</t>
  </si>
  <si>
    <t>COc1cc(CNC(=O)Nc2ccc(F)cc2C)ccc1OCCO</t>
  </si>
  <si>
    <t>Cc1cc(F)ccc1NC(=O)NCCS(=O)(=O)c1ccccc1</t>
  </si>
  <si>
    <t>Cc1cc(F)ccc1NC(=O)NCC(=O)Nc1ccccc1</t>
  </si>
  <si>
    <t>COc1ccc(CNC(=O)Nc2ccc(F)cc2C)c(OC)c1</t>
  </si>
  <si>
    <t>CCC(C)N(C)C(=O)Nc1cccc2ncccc12</t>
  </si>
  <si>
    <t>NC(=O)c1ccc(OCC(=O)NCc2cccc(F)c2)cc1</t>
  </si>
  <si>
    <t>NC(=O)c1ccc(OCC(=O)NCc2ccccn2)cc1</t>
  </si>
  <si>
    <t>CS(=O)(=O)c1ccc(OCCOc2cccc(C#N)c2)cc1</t>
  </si>
  <si>
    <t>CS(=O)(=O)c1ccc(OCCOc2ccccc2C#N)cc1</t>
  </si>
  <si>
    <t>CS(=O)(=O)c1ccc(OCCCOc2cccc(C#N)c2)cc1</t>
  </si>
  <si>
    <t>CS(=O)(=O)c1ccc(OCCCOc2ccc(C#N)cc2)cc1</t>
  </si>
  <si>
    <t>CN(C)S(=O)(=O)c1ccc(COc2ccccc2C(F)(F)F)o1</t>
  </si>
  <si>
    <t>Cc1cc(OCc2cc(=O)n(C)c(=O)n2C)cc(C)c1Cl</t>
  </si>
  <si>
    <t>C#CCNC(=O)COc1cc(C)c(Cl)c(C)c1</t>
  </si>
  <si>
    <t>Cc1cc(OCC(=O)NC2CC2)cc(C)c1Cl</t>
  </si>
  <si>
    <t>Cc1cc(OCc2nc(N)nc(N(C)C)n2)cc(C)c1Cl</t>
  </si>
  <si>
    <t>Cc1csc(C(C#N)C(=O)c2cccc(OCC(C)C)c2)n1</t>
  </si>
  <si>
    <t>Cc1csc(C(C#N)C(=O)c2ccc(C(N)=O)cc2)n1</t>
  </si>
  <si>
    <t>Cc1csc(C(C#N)C(=O)c2ccc(F)c(F)c2)n1</t>
  </si>
  <si>
    <t>Cc1csc(C(C#N)C(=O)c2cnn(-c3ccccc3)c2C)n1</t>
  </si>
  <si>
    <t>Cc1csc(C(C#N)C(=O)c2cc3c(C)nn(C)c3s2)n1</t>
  </si>
  <si>
    <t>Cc1csc(C(C#N)C(=O)CCC(=O)c2ccc(Cl)cc2)n1</t>
  </si>
  <si>
    <t>CC=Cc1ccc(OCC(=O)C(C#N)c2nc(C)cs2)c(OC)c1</t>
  </si>
  <si>
    <t>Cc1csc(C(C#N)C(=O)C2CC(=O)N(Cc3ccco3)C2)n1</t>
  </si>
  <si>
    <t>Cc1csc(C(C#N)C(=O)CCNC(=O)C(C)(C)C)n1</t>
  </si>
  <si>
    <t>Cc1csc(C(C#N)C(=O)CCSc2ccc(F)cc2)n1</t>
  </si>
  <si>
    <t>Cc1csc(C(C#N)C(=O)Cc2coc3cc(C)c(C)cc23)n1</t>
  </si>
  <si>
    <t>Cc1csc(C(C#N)C(=O)CCSc2ccc(Cl)cc2)n1</t>
  </si>
  <si>
    <t>Cc1csc(C(C#N)C(=O)c2cccc(-n3cnnn3)c2)n1</t>
  </si>
  <si>
    <t>N#CC(C(=O)Cc1ccc2c(c1)CCCC2)c1nc2ccccc2[nH]1</t>
  </si>
  <si>
    <t>N#CC(C(=O)c1ccc(C(N)=O)cc1)c1nc2ccccc2[nH]1</t>
  </si>
  <si>
    <t>CS(=O)c1ccc(C(=O)C(C#N)c2nc3ccccc3[nH]2)cc1</t>
  </si>
  <si>
    <t>N#CC(C(=O)c1ccc(F)c(F)c1)c1nc2ccccc2[nH]1</t>
  </si>
  <si>
    <t>Cc1c(C(=O)C(C#N)c2nc3ccccc3[nH]2)cnn1-c1ccccc1</t>
  </si>
  <si>
    <t>Cc1nn(C)c2sc(C(=O)C(C#N)c3nc4ccccc4[nH]3)cc12</t>
  </si>
  <si>
    <t>COc1ccc(CC(=O)C(C#N)c2nc3ccccc3[nH]2)cc1F</t>
  </si>
  <si>
    <t>N#CC(C(=O)C1CC(=O)N(Cc2ccco2)C1)c1nc2ccccc2[nH]1</t>
  </si>
  <si>
    <t>Cc1ccc(S(=O)(=O)N(C)C(=O)CCc2c(C)noc2C)cc1</t>
  </si>
  <si>
    <t>CCN(Cc1cccc(C)c1)C(=O)COc1cccc(C(N)=O)c1</t>
  </si>
  <si>
    <t>Cc1cccc(CN(C(=O)COc2cccc(C(N)=O)c2)C2CC2)c1</t>
  </si>
  <si>
    <t>NC(=O)c1cccc(OCc2cc(Br)ccc2F)c1</t>
  </si>
  <si>
    <t>CCc1nc(COc2cccc(C(=O)NC)c2)cs1</t>
  </si>
  <si>
    <t>CNC(=O)c1cccc(OCc2ccccc2OC(F)F)c1</t>
  </si>
  <si>
    <t>COc1cc(NC(=O)N(C)CC2CC2)c(OC)cc1Cl</t>
  </si>
  <si>
    <t>CCC(NC(=O)COc1cccc(C(N)=O)c1)c1cccc(Cl)c1</t>
  </si>
  <si>
    <t>NC(=O)c1cccc(OCC(=O)NC2CCCC(C(F)(F)F)C2)c1</t>
  </si>
  <si>
    <t>CCN(C(=O)COc1cccc(C(N)=O)c1)C1CC1</t>
  </si>
  <si>
    <t>CCN(C(=O)COc1cccc(C(N)=O)c1)c1cccc(F)c1</t>
  </si>
  <si>
    <t>CC(c1cc(F)ccc1F)N(C)C(=O)COc1cccc(C(N)=O)c1</t>
  </si>
  <si>
    <t>CC(c1ccccc1Cl)N(C)C(=O)COc1cccc(C(N)=O)c1</t>
  </si>
  <si>
    <t>Cc1ccc(C(C)N(C)C(=O)COc2cccc(C(N)=O)c2)cc1</t>
  </si>
  <si>
    <t>CC(c1cccc(Cl)c1)N(C)C(=O)COc1cccc(C(N)=O)c1</t>
  </si>
  <si>
    <t>CC1CCC(N(C(=O)COc2cccc(C(N)=O)c2)C2CC2)CC1</t>
  </si>
  <si>
    <t>CC(C)CN(C)C(=O)COc1cccc(C(N)=O)c1</t>
  </si>
  <si>
    <t>CN(CCc1ccccc1)C(=O)COc1cccc(C(N)=O)c1</t>
  </si>
  <si>
    <t>CCC1c2ccsc2CCN1C(=O)COc1cccc(C(N)=O)c1</t>
  </si>
  <si>
    <t>Cc1nc(COc2cc(C(=O)N(C)C)ccc2C)cs1</t>
  </si>
  <si>
    <t>COc1ccc(CN(C)C(=O)COc2cccc(C(N)=O)c2)cc1</t>
  </si>
  <si>
    <t>Cc1ccc(C(=O)N(C)C)cc1OCc1cccc(C(N)=O)c1</t>
  </si>
  <si>
    <t>COC(=O)c1oc(COc2cc(C(=O)N(C)C)ccc2C)cc1C</t>
  </si>
  <si>
    <t>COc1cccc(CN(C)C(=O)COc2cccc(C(N)=O)c2)c1</t>
  </si>
  <si>
    <t>Cc1ccc(C(=O)N(C)C)cc1OCCOc1ccc(C#N)cc1</t>
  </si>
  <si>
    <t>Cc1ccc(C(=O)N(C)C)cc1OCc1nc(N)nc(N(C)C)n1</t>
  </si>
  <si>
    <t>Cc1ccc(C(=O)N(C)C)cc1OCC(=O)NC(C1CC1)C1CC1</t>
  </si>
  <si>
    <t>Cc1ccc(C(=O)N(C)C)cc1OCc1ccc(C(N)=O)cc1</t>
  </si>
  <si>
    <t>Cc1ccc(C(=O)N(C)C)cc1OCC(=O)NCc1ccccc1F</t>
  </si>
  <si>
    <t>Cc1ccc(C(=O)N(C)C)cc1OCC(=O)N(C)C1CCC(C)CC1</t>
  </si>
  <si>
    <t>Cc1ccc(C(=O)N(C)C)cc1OCc1coc(-c2ccccc2)n1</t>
  </si>
  <si>
    <t>N#CC(C(=O)c1ccoc1)c1nc2sc3c(c2c(=O)[nH]1)CCCC3</t>
  </si>
  <si>
    <t>Cc1ccc(C(=O)N(C)C)cc1OCC(=O)N(C)Cc1cccs1</t>
  </si>
  <si>
    <t>CCc1ccccc1NC(=O)COc1cc(C(=O)N(C)C)ccc1C</t>
  </si>
  <si>
    <t>Cc1ccc(C(=O)N(C)C)cc1OCC(=O)NC(C)C(C)C</t>
  </si>
  <si>
    <t>Cc1ccc(C(=O)N(C)C)cc1OCC(=O)NCc1cccs1</t>
  </si>
  <si>
    <t>Cc1ccc(C(=O)N(C)C)cc1OCC(=O)NC1CCCCC1C</t>
  </si>
  <si>
    <t>CCCNC(=O)COc1cc(C(=O)N(C)C)ccc1C</t>
  </si>
  <si>
    <t>COc1ccc(OCCOc2cc(C(=O)N(C)C)ccc2C)cc1</t>
  </si>
  <si>
    <t>CNC(=O)COc1cc(C(=O)N(C)C)ccc1C</t>
  </si>
  <si>
    <t>CCCCNC(=O)COc1cc(C(=O)N(C)C)ccc1C</t>
  </si>
  <si>
    <t>CCNC(=O)COc1cc(C(=O)N(C)C)ccc1C</t>
  </si>
  <si>
    <t>N#CC(C(=O)C1CC1)c1nc2sc3c(c2c(=O)[nH]1)CCCC3</t>
  </si>
  <si>
    <t>Cc1ccc(C(=O)N(C)C)cc1OCC(=O)Nc1cc(F)ccc1F</t>
  </si>
  <si>
    <t>Cc1ccc(C(=O)N(C)C)cc1OCC(=O)NCc1ccc(F)cc1</t>
  </si>
  <si>
    <t>CCc1cccc(NC(=O)COc2cc(C(=O)N(C)C)ccc2C)c1</t>
  </si>
  <si>
    <t>Cc1ccc(C(=O)N(C)C)cc1OCC(=O)N1C(C)CCCC1C</t>
  </si>
  <si>
    <t>Cc1ccc(C(=O)N(C)C)cc1OCC(=O)NCCc1ccccc1</t>
  </si>
  <si>
    <t>Cc1ccc(C(=O)N(C)C)cc1OCC(=O)Nc1ccc(Cl)cc1</t>
  </si>
  <si>
    <t>O=C(NCc1ccc(-n2cncn2)cc1)Nc1cccc(Cl)c1F</t>
  </si>
  <si>
    <t>COc1ccccc1NC(=O)COc1cc(C(=O)N(C)C)ccc1C</t>
  </si>
  <si>
    <t>Cc1ccc(NC(=O)COc2cc(C(=O)N(C)C)ccc2C)c(C)c1</t>
  </si>
  <si>
    <t>Cc1ccc(C)c(NC(=O)COc2cc(C(=O)N(C)C)ccc2C)c1</t>
  </si>
  <si>
    <t>CCc1ccc(NC(=O)COc2cc(C(=O)N(C)C)ccc2C)cc1</t>
  </si>
  <si>
    <t>Cc1ccc(C(=O)N(C)C)cc1OCC(=O)NCC1CCCCC1</t>
  </si>
  <si>
    <t>CN(CC1CC1)C(=O)Nc1cccc(Cl)c1F</t>
  </si>
  <si>
    <t>Cc1ccc(C(=O)N(C)C)cc1OCC(=O)Nc1ccc(F)cc1</t>
  </si>
  <si>
    <t>Cc1ccc(C(=O)N(C)C)cc1OCC(=O)Nc1ccccc1</t>
  </si>
  <si>
    <t>Cc1cc(C)cc(NC(=O)COc2cc(C(=O)N(C)C)ccc2C)c1</t>
  </si>
  <si>
    <t>Cc1ccc(C(=O)N(C)C)cc1OCC(=O)NC1CC1</t>
  </si>
  <si>
    <t>Cc1ccc(C(=O)N(C)C)cc1OCC(=O)N1CCc2ccccc21</t>
  </si>
  <si>
    <t>Cc1ccc(C(=O)N(C)C)cc1OCC(=O)Nc1cccc(C#N)c1</t>
  </si>
  <si>
    <t>COc1ccc(NC(=O)COc2cc(C(=O)N(C)C)ccc2C)cc1</t>
  </si>
  <si>
    <t>Cc1ccc(C(=O)N(C)C)cc1OCC(=O)Nc1ccc(F)cc1F</t>
  </si>
  <si>
    <t>Cc1ccc(C(=O)N(C)C)cc1OCC(=O)Nc1ccc(F)c(F)c1</t>
  </si>
  <si>
    <t>Cc1ccccc1NC(=O)COc1cc(C(=O)N(C)C)ccc1C</t>
  </si>
  <si>
    <t>Cc1ccc(C(=O)N(C)C)cc1OCC(=O)NCc1ccco1</t>
  </si>
  <si>
    <t>COc1cccc(CNC(=O)Nc2cccc(Cl)c2F)c1OC</t>
  </si>
  <si>
    <t>Cc1ccc(C(=O)N(C)C)cc1OCC(=O)Nc1c(C)cccc1C</t>
  </si>
  <si>
    <t>Cc1ccc(NC(=O)COc2cc(C(=O)N(C)C)ccc2C)cc1C</t>
  </si>
  <si>
    <t>Cc1ccc(C(=O)N(C)C)cc1OCC(=O)Nc1cccc(C)c1C</t>
  </si>
  <si>
    <t>Cc1ccc(C(=O)N(C)C)cc1OCC(=O)N1CC(C)CC(C)C1</t>
  </si>
  <si>
    <t>Cc1ccc(C(=O)N(C)C)cc1OCC(=O)N1CCOCC1</t>
  </si>
  <si>
    <t>O=C(NCc1nc(C2CC2)no1)Nc1cccc(Cl)c1F</t>
  </si>
  <si>
    <t>CCc1nc(COc2ccc(N(C)S(C)(=O)=O)cc2)cs1</t>
  </si>
  <si>
    <t>CN(C)C(=O)c1ccc(OCC2CCCCC2)cc1</t>
  </si>
  <si>
    <t>CN(c1ccc(OCCOc2ccc(C#N)cc2)cc1)S(C)(=O)=O</t>
  </si>
  <si>
    <t>Cc1nc(COc2ccc(N(C)S(C)(=O)=O)cc2)cs1</t>
  </si>
  <si>
    <t>CC(C)n1nccc1NC(=O)NCC1(C(N)=O)CCOCC1</t>
  </si>
  <si>
    <t>CC(C)n1nccc1NC(=O)NCc1cc(Br)cs1</t>
  </si>
  <si>
    <t>CC(C)n1nccc1NC(=O)NCc1ccc(OC2CCCC2)nc1</t>
  </si>
  <si>
    <t>Cc1cccc(CN(C(=O)Nc2ccnn2C(C)C)C2CC2)c1</t>
  </si>
  <si>
    <t>CC(C)n1nccc1NC(=O)NCCc1c(F)cccc1F</t>
  </si>
  <si>
    <t>CN(c1ccc(OCc2ccccc2C#N)cc1)S(C)(=O)=O</t>
  </si>
  <si>
    <t>CCC(C)NC(=O)CCNC(=O)Nc1ccnn1C(C)C</t>
  </si>
  <si>
    <t>CC(C)n1nccc1NC(=O)NCc1nc(-c2ccccc2)cs1</t>
  </si>
  <si>
    <t>CC(C)n1nccc1NC(=O)NCc1ccc(-n2cncn2)cc1</t>
  </si>
  <si>
    <t>CN(c1ccc(OCc2cccc(F)c2)cc1)S(C)(=O)=O</t>
  </si>
  <si>
    <t>CN(c1ccc(OCc2ccc(F)cc2)cc1)S(C)(=O)=O</t>
  </si>
  <si>
    <t>CN(c1ccc(OCCOc2ccc(F)cc2)cc1)S(C)(=O)=O</t>
  </si>
  <si>
    <t>CC1CCCCN1C(=O)COc1ccc(N(C)S(C)(=O)=O)cc1</t>
  </si>
  <si>
    <t>CN(c1ccc(OCCOc2ccccc2F)cc1)S(C)(=O)=O</t>
  </si>
  <si>
    <t>Cc1ccc(C(C)NC(=O)Nc2ccnn2C(C)C)cc1</t>
  </si>
  <si>
    <t>CC(C)n1nccc1NC(=O)N(Cc1cccc(F)c1)C1CC1</t>
  </si>
  <si>
    <t>CC(C)n1nccc1NC(=O)NCCS(=O)(=O)c1ccccc1</t>
  </si>
  <si>
    <t>CC(C)n1nccc1NC(=O)NCCCn1nc2n(c1=O)CCCC2</t>
  </si>
  <si>
    <t>COc1ccccc1CN(C(=O)Nc1ccnn1C(C)C)C1CC1</t>
  </si>
  <si>
    <t>CCC(CC)C(=O)N1CCC(NC(=O)Nc2ccnn2C(C)C)CC1</t>
  </si>
  <si>
    <t>CCCCN(C)C(=O)C1CCN(C(=O)Nc2ccnn2C(C)C)CC1</t>
  </si>
  <si>
    <t>Cc1cccc(CNC(=O)Nc2ccnn2C(C)C)n1</t>
  </si>
  <si>
    <t>COc1ccc(CNC(=O)Nc2ccnn2C(C)C)c(OC)c1</t>
  </si>
  <si>
    <t>CCCOc1ccccc1NC(=O)NCCC(=O)NC</t>
  </si>
  <si>
    <t>Cc1cccc(-c2nc(COc3cccc(S(C)(=O)=O)c3)no2)c1</t>
  </si>
  <si>
    <t>Cc1ccc(-c2nc(COc3cccc(S(C)(=O)=O)c3)co2)cc1</t>
  </si>
  <si>
    <t>CS(=O)(=O)c1cccc(OCc2coc(-c3ccc(F)cc3)n2)c1</t>
  </si>
  <si>
    <t>CN(CC1CC1)C(=O)Nc1ccc(S(=O)(=O)C(F)F)cc1</t>
  </si>
  <si>
    <t>CS(=O)(=O)c1cccc(OCc2nc(Cc3ccccc3)no2)c1</t>
  </si>
  <si>
    <t>CS(=O)(=O)c1cccc(OCCOc2ccc(C#N)cc2)c1</t>
  </si>
  <si>
    <t>CC(C)Cc1noc(COc2cccc(S(C)(=O)=O)c2)n1</t>
  </si>
  <si>
    <t>COC(=O)c1ccc(COc2cccc(S(C)(=O)=O)c2)cc1</t>
  </si>
  <si>
    <t>Cc1noc(COc2cccc(S(C)(=O)=O)c2)n1</t>
  </si>
  <si>
    <t>COC(=O)c1ccoc1COc1cccc(S(C)(=O)=O)c1</t>
  </si>
  <si>
    <t>CCC(C)N(C)C(=O)Nc1ccc(S(=O)(=O)C(F)F)cc1</t>
  </si>
  <si>
    <t>CS(=O)(=O)c1cccc(OCCOc2ccccc2C#N)c1</t>
  </si>
  <si>
    <t>CS(=O)(=O)c1cccc(OCc2nc(-c3cccs3)no2)c1</t>
  </si>
  <si>
    <t>CN(C)c1nc(N)nc(COc2cccc(S(C)(=O)=O)c2)n1</t>
  </si>
  <si>
    <t>CS(=O)(=O)c1cccc(OCc2cc(-c3ccccc3)on2)c1</t>
  </si>
  <si>
    <t>CCCn1nnnc1COc1cccc(S(C)(=O)=O)c1</t>
  </si>
  <si>
    <t>Cc1nc(COc2cccc(S(C)(=O)=O)c2)no1</t>
  </si>
  <si>
    <t>CS(=O)(=O)c1cccc(OCc2cc(-c3ccco3)on2)c1</t>
  </si>
  <si>
    <t>CC1CCC(N(C)C(=O)COc2cccc(S(C)(=O)=O)c2)CC1</t>
  </si>
  <si>
    <t>COc1ccc(C(=O)COc2cccc(S(C)(=O)=O)c2)cc1F</t>
  </si>
  <si>
    <t>Cc1cccc2nc(COc3cccc(S(C)(=O)=O)c3)cc(=O)n12</t>
  </si>
  <si>
    <t>CS(=O)(=O)c1cccc(OCc2nc(-c3ccc(F)cc3)no2)c1</t>
  </si>
  <si>
    <t>CS(=O)(=O)c1cccc(OCC(=O)c2ccc3c(c2)CCC3)c1</t>
  </si>
  <si>
    <t>Cc1cc(C(=O)COc2cccc(S(C)(=O)=O)c2)c(C)n1C(C)C</t>
  </si>
  <si>
    <t>CCOc1ccc(C(=O)COc2cccc(S(C)(=O)=O)c2)cc1</t>
  </si>
  <si>
    <t>COc1ccc(C(=O)COc2cccc(S(C)(=O)=O)c2)cc1</t>
  </si>
  <si>
    <t>CS(=O)(=O)c1cccc(OCc2ncc(-c3ccccc3)o2)c1</t>
  </si>
  <si>
    <t>Cc1ccc(C(=O)COc2cccc(S(C)(=O)=O)c2)c(C)c1</t>
  </si>
  <si>
    <t>Cc1ccn2c(=O)cc(COc3cccc(S(C)(=O)=O)c3)nc2c1</t>
  </si>
  <si>
    <t>CS(=O)(=O)c1cccc(OCCOc2ccccc2Cl)c1</t>
  </si>
  <si>
    <t>COCC(C)NC(=O)COc1cccc(S(C)(=O)=O)c1</t>
  </si>
  <si>
    <t>CC(=O)N1CCN(C(=O)COc2cccc(S(C)(=O)=O)c2)CC1</t>
  </si>
  <si>
    <t>CCN(CC)C(=O)COc1cccc(S(C)(=O)=O)c1</t>
  </si>
  <si>
    <t>COc1ccc(C(C)=O)cc1COc1cccc(S(C)(=O)=O)c1</t>
  </si>
  <si>
    <t>CS(=O)(=O)c1cccc(OCC(=O)c2c[nH]c3ccccc23)c1</t>
  </si>
  <si>
    <t>CS(=O)(=O)c1cccc(OCC(=O)N2CCC(C(N)=O)CC2)c1</t>
  </si>
  <si>
    <t>Cc1[nH]c2ccccc2c1C(=O)COc1cccc(S(C)(=O)=O)c1</t>
  </si>
  <si>
    <t>CCc1ccc(C(=O)COc2cccc(S(C)(=O)=O)c2)cc1</t>
  </si>
  <si>
    <t>Cc1cc(C)c(C(=O)COc2cccc(S(C)(=O)=O)c2)c(C)c1</t>
  </si>
  <si>
    <t>CS(=O)(=O)c1cccc(OCC(=O)C23CC4CC(CC(C4)C2)C3)c1</t>
  </si>
  <si>
    <t>Cc1ccc(C(=O)COc2cccc(S(C)(=O)=O)c2)cc1C</t>
  </si>
  <si>
    <t>CS(=O)(=O)c1cccc(OCC(=O)c2ccc3c(c2)OCO3)c1</t>
  </si>
  <si>
    <t>C=CCn1c(C)cc(C(=O)COc2cccc(S(C)(=O)=O)c2)c1C</t>
  </si>
  <si>
    <t>CS(=O)(=O)c1cccc(OCC(=O)NC2CCCCCC2)c1</t>
  </si>
  <si>
    <t>N#CC(C(=O)c1ccc(F)c(F)c1)c1nc2ccccc2s1</t>
  </si>
  <si>
    <t>N#CC(C(=O)Cc1noc2ccccc12)c1nc2ccccc2s1</t>
  </si>
  <si>
    <t>N#CC(C(=O)c1cc2ccccc2[nH]1)c1nc2ccccc2s1</t>
  </si>
  <si>
    <t>CC(C)COCCNC(=O)Nc1ccccc1N1CCCC1</t>
  </si>
  <si>
    <t>CCC(C)N(C)C(=O)Nc1ccccc1N1CCCC1</t>
  </si>
  <si>
    <t>CN(CC1CC1)C(=O)Nc1ccccc1N1CCCC1</t>
  </si>
  <si>
    <t>CCC(C)N(C)C(=O)Nc1cc2c(cc1Br)OCCO2</t>
  </si>
  <si>
    <t>CCC(C)N(C)C(=O)Nc1ccc(C(=O)N(C)C)cc1</t>
  </si>
  <si>
    <t>CN(C)C(=O)c1ccc(NC(=O)N(C)CC2CC2)cc1</t>
  </si>
  <si>
    <t>Cc1ccc(CNC(=O)Nc2ccc3c(c2)OCCCO3)c(C)c1</t>
  </si>
  <si>
    <t>CCC(C)N(C)C(=O)Nc1ccc2c(c1)OCCCO2</t>
  </si>
  <si>
    <t>COc1ccccc1S(=O)(=O)Nc1ccccc1F</t>
  </si>
  <si>
    <t>COc1ccccc1S(=O)(=O)Nc1ccccc1C(=O)NC1CC1</t>
  </si>
  <si>
    <t>CNC(=O)c1ccc(NS(=O)(=O)c2ccccc2OC)cc1</t>
  </si>
  <si>
    <t>COc1ccccc1S(=O)(=O)Nc1ccc(NC(=O)C(C)C)cc1</t>
  </si>
  <si>
    <t>Cc1cccc(S(=O)(=O)Nc2ccc(C(N)=O)cc2)c1</t>
  </si>
  <si>
    <t>CCCS(=O)(=O)Nc1cccc(C(=O)NCC)c1</t>
  </si>
  <si>
    <t>CCCS(=O)(=O)Nc1cccc(C(=O)NC)c1</t>
  </si>
  <si>
    <t>Cc1cccc(S(=O)(=O)Nc2cccc(C(N)=O)c2)c1</t>
  </si>
  <si>
    <t>CCCc1ccc(S(=O)(=O)Nc2ccc3c(c2)NC(=O)CO3)cc1</t>
  </si>
  <si>
    <t>Cc1cccc(S(=O)(=O)Nc2ccc(F)cc2F)c1</t>
  </si>
  <si>
    <t>COc1ccccc1S(=O)(=O)Nc1cccc(C(C)=O)c1</t>
  </si>
  <si>
    <t>COc1ccccc1S(=O)(=O)Nc1ccc(F)cc1Cl</t>
  </si>
  <si>
    <t>Cc1cccc(S(=O)(=O)Nc2ccc(F)c(F)c2)c1</t>
  </si>
  <si>
    <t>COc1ccccc1S(=O)(=O)Nc1ccc(F)c(F)c1</t>
  </si>
  <si>
    <t>COc1ccccc1S(=O)(=O)Nc1ccc(Cl)cc1F</t>
  </si>
  <si>
    <t>COc1ccccc1S(=O)(=O)Nc1cc(F)ccc1C</t>
  </si>
  <si>
    <t>COc1ccc(C)cc1NS(=O)(=O)c1ccccc1OC</t>
  </si>
  <si>
    <t>COc1ccc(OC)c(NS(=O)(=O)c2cccc(C)c2)c1</t>
  </si>
  <si>
    <t>COc1ccccc1S(=O)(=O)Nc1ccc(C)c(F)c1</t>
  </si>
  <si>
    <t>COc1ccc(NS(=O)(=O)c2ccccc2OC)cn1</t>
  </si>
  <si>
    <t>COc1ccccc1S(=O)(=O)Nc1ccccc1SC</t>
  </si>
  <si>
    <t>COc1ccccc1S(=O)(=O)Nc1ccc(C)cc1F</t>
  </si>
  <si>
    <t>COc1ccccc1S(=O)(=O)Nc1cccc(C#N)c1</t>
  </si>
  <si>
    <t>CS(=O)(=O)NCCc1ccc(Cl)cc1Cl</t>
  </si>
  <si>
    <t>O=S(=O)(c1cc(F)cc(F)c1)N1CCN(c2ccccn2)CC1</t>
  </si>
  <si>
    <t>COc1ccc(NS(=O)(=O)c2ccccc2OC)cc1Cl</t>
  </si>
  <si>
    <t>CCOc1ccccc1NS(=O)(=O)c1ccccc1OC</t>
  </si>
  <si>
    <t>COc1ccccc1S(=O)(=O)Nc1cc(C)ccc1F</t>
  </si>
  <si>
    <t>CS(=O)(=O)c1cccc(OCC(=O)NCC2CCCO2)c1</t>
  </si>
  <si>
    <t>CC1CCCN(C(=O)COc2cccc(S(C)(=O)=O)c2)C1</t>
  </si>
  <si>
    <t>CC1CC(C)CN(C(=O)COc2cccc(S(C)(=O)=O)c2)C1</t>
  </si>
  <si>
    <t>CS(=O)(=O)c1cccc(OCC(=O)N2CCOCC2)c1</t>
  </si>
  <si>
    <t>O=c1c2ccsc2ncn1Cc1cc(Br)ccc1F</t>
  </si>
  <si>
    <t>O=C(Nc1ccccc1OCC1CCCCO1)C1CC1</t>
  </si>
  <si>
    <t>Cn1c(Cn2cnc3ccccc3c2=O)nc2cc(Cl)ccc21</t>
  </si>
  <si>
    <t>O=c1c2ccccc2ncn1Cc1csc(C2CCCCC2)n1</t>
  </si>
  <si>
    <t>CCCCCCn1cnc2c(cnn2-c2ccccc2)c1=O</t>
  </si>
  <si>
    <t>COC(=O)c1ccc(=O)n(Cc2cc(Br)ccc2F)c1</t>
  </si>
  <si>
    <t>O=c1c2sccc2ncn1Cc1cc(Br)ccc1F</t>
  </si>
  <si>
    <t>N#Cc1ccccc1OCCn1cc(C(F)(F)F)cc(Cl)c1=O</t>
  </si>
  <si>
    <t>Cn1c(Cn2cnc3sccc3c2=O)nc2cc(Cl)ccc21</t>
  </si>
  <si>
    <t>CN(C)S(=O)(=O)c1ccc(=O)n(CCOc2cccc(C#N)c2)c1</t>
  </si>
  <si>
    <t>COC(=O)CCCn1cc(S(=O)(=O)N(C)C)ccc1=O</t>
  </si>
  <si>
    <t>Cc1nc(Cn2nc(-c3cccs3)c3ccccc3c2=O)cs1</t>
  </si>
  <si>
    <t>CC1CCCCC1OCCn1cc(S(=O)(=O)N(C)C)ccc1=O</t>
  </si>
  <si>
    <t>CCc1cc2c(=O)n(CCCOc3ccc(C#N)cc3)cnc2s1</t>
  </si>
  <si>
    <t>CCc1cc2c(=O)n(CCOc3cccc(C#N)c3)cnc2s1</t>
  </si>
  <si>
    <t>COC(=O)CCCn1cc(C(=O)OC)cc(C#N)c1=O</t>
  </si>
  <si>
    <t>Cc1ccccc1-c1nnn(Cc2ccc(S(=O)(=O)N(C)C)o2)n1</t>
  </si>
  <si>
    <t>CN(C)S(=O)(=O)c1ccc(Cn2nnc(-c3ccccc3)n2)o1</t>
  </si>
  <si>
    <t>Cc1ccc2ncn(Cc3noc(-c4cccs4)n3)c(=O)c2c1</t>
  </si>
  <si>
    <t>Cc1ccc2ncn(Cc3ccc(C(=O)N4CCCC4)cc3)c(=O)c2c1</t>
  </si>
  <si>
    <t>Cc1ccc2ncn(CC(=O)c3ccc(F)c(F)c3)c(=O)c2c1</t>
  </si>
  <si>
    <t>Cc1ccc2ncn(CC(=O)NC3CCCc4ccccc43)c(=O)c2c1</t>
  </si>
  <si>
    <t>Cc1ccc2ncn(CC(=O)NC3CCCCCC3)c(=O)c2c1</t>
  </si>
  <si>
    <t>COc1cccc(-c2nnn(Cc3csc(C(C)C)n3)n2)c1</t>
  </si>
  <si>
    <t>N#Cc1ccc(OCCCn2cnc3cc(F)ccc3c2=O)cc1</t>
  </si>
  <si>
    <t>CCc1nc(Cn2cnc3cc(F)c(F)cc32)cs1</t>
  </si>
  <si>
    <t>Cc1nc(CN2C(=O)c3cccc4cccc2c34)cs1</t>
  </si>
  <si>
    <t>Cc1nc(Cn2cnc3cc(F)c(F)cc32)cs1</t>
  </si>
  <si>
    <t>CCc1nc(CN(c2cccc(C#N)c2)S(C)(=O)=O)cs1</t>
  </si>
  <si>
    <t>Cc1ccc(-c2nc(Cn3ccccc3=O)cs2)o1</t>
  </si>
  <si>
    <t>N#Cc1cccc(OCCn2cccc(C(F)(F)F)c2=O)c1</t>
  </si>
  <si>
    <t>Cc1nc(Cn2ncc3ccccc3c2=O)cs1</t>
  </si>
  <si>
    <t>CCc1ccc(CNC(=O)c2ccccc2S(C)(=O)=O)s1</t>
  </si>
  <si>
    <t>CCC(CC)N(C)C(=O)COc1ccc2c(c1)CCC(=O)N2</t>
  </si>
  <si>
    <t>CCC(CC)N(C)C(=O)c1cc(C)nc2c1c(C)nn2C</t>
  </si>
  <si>
    <t>CCC(CC)N(C)C(=O)Cn1c2ccccc2c(=O)c2ccccc21</t>
  </si>
  <si>
    <t>CCC(CC)N(C)C(=O)c1ccc(NC(C)=O)cc1</t>
  </si>
  <si>
    <t>CC(C)n1ncc2cc(C(=O)N3CCCc4ccc(F)cc43)cnc21</t>
  </si>
  <si>
    <t>CC(C)(C)C(=O)NCc1ccc(-n2cncn2)cc1</t>
  </si>
  <si>
    <t>CC(C)CC(=O)NCc1ccc(-n2cncn2)cc1</t>
  </si>
  <si>
    <t>CCCCCC(=O)NCc1ccc(-n2cncn2)cc1</t>
  </si>
  <si>
    <t>O=C(NCc1ccc(-n2cncn2)cc1)c1ccco1</t>
  </si>
  <si>
    <t>CCCCC(=O)NCc1ccc(-n2cncn2)cc1</t>
  </si>
  <si>
    <t>CC(C)(C)CC(=O)NCc1ccc(-n2cncn2)cc1</t>
  </si>
  <si>
    <t>O=C(NCc1ccc(-n2cncn2)cc1)c1cccs1</t>
  </si>
  <si>
    <t>O=C(NCc1ccc(-n2cncn2)cc1)C1CCCC1</t>
  </si>
  <si>
    <t>O=C(NCc1ccc(-n2cncn2)cc1)C1CCC1</t>
  </si>
  <si>
    <t>Cc1ccc(OCC(=O)NCc2ccc(-n3cncn3)cc2)cc1C</t>
  </si>
  <si>
    <t>O=C(CCSc1ccccc1)NCc1ccc(-n2cncn2)cc1</t>
  </si>
  <si>
    <t>O=C(NCc1ccc(-n2cncn2)cc1)c1ccccc1OC(F)F</t>
  </si>
  <si>
    <t>O=C(NCc1ccc(-n2cncn2)cc1)C1CCCO1</t>
  </si>
  <si>
    <t>CCCCC1CCC(C(=O)NCc2ccc(-n3cncn3)cc2)CC1</t>
  </si>
  <si>
    <t>O=C(NCc1ccc(-n2cncn2)cc1)c1ccoc1</t>
  </si>
  <si>
    <t>CCC(C)C(=O)NCc1ccc(-n2cncn2)cc1</t>
  </si>
  <si>
    <t>N#CC(C(=O)c1ccc(C(N)=O)cc1)c1ccc(C(F)(F)F)cn1</t>
  </si>
  <si>
    <t>O=C(Nc1ccccc1-c1nc(-c2ccccc2)n[nH]1)c1cnccn1</t>
  </si>
  <si>
    <t>CC(=O)Nc1ccccc1-c1nc(-c2ccccc2)n[nH]1</t>
  </si>
  <si>
    <t>COCC(=O)Nc1ccccc1-c1nc(-c2ccccc2)n[nH]1</t>
  </si>
  <si>
    <t>O=C(Nc1ccccc1-c1nc(-c2ccccc2)n[nH]1)c1ccoc1</t>
  </si>
  <si>
    <t>CC(C)(C)C(=O)NCCC(=O)C(C#N)c1ccc(C(F)(F)F)cn1</t>
  </si>
  <si>
    <t>COC(=O)Nc1ccc(CNC(=O)c2cccnc2SC)cc1</t>
  </si>
  <si>
    <t>COC(=O)Nc1ccc(CNC(=O)COc2ccccc2C)cc1</t>
  </si>
  <si>
    <t>N#CC(C(=O)c1ccco1)c1nc2cc(Cl)ccc2c(=O)[nH]1</t>
  </si>
  <si>
    <t>COC(=O)Nc1ccc(CNC(=O)C(C)Sc2ccccc2)cc1</t>
  </si>
  <si>
    <t>COC(=O)Nc1ccc(CNC(=O)c2cc3ccccc3s2)cc1</t>
  </si>
  <si>
    <t>CC(=O)Nc1ccc(F)c(NC(=O)CCN2CCOCC2)c1</t>
  </si>
  <si>
    <t>COc1cccc(C(=O)Nc2ccccc2NC(=O)NC(C)C)c1</t>
  </si>
  <si>
    <t>CC(C)NC(=O)Nc1ccccc1NC(=O)c1cnccn1</t>
  </si>
  <si>
    <t>CC(C)NC(=O)Nc1ccccc1NC(=O)COc1ccccc1</t>
  </si>
  <si>
    <t>Cc1ccc(C(=O)Nc2ccccc2NC(=O)NC(C)C)cc1</t>
  </si>
  <si>
    <t>CC(C)CC(=O)Nc1ccccc1NC(=O)NC(C)C</t>
  </si>
  <si>
    <t>CC(C)NC(=O)Nc1ccccc1NC(=O)c1ccccc1</t>
  </si>
  <si>
    <t>CC(C)NC(=O)Nc1ccccc1NC(=O)c1ccccc1F</t>
  </si>
  <si>
    <t>Cc1ccc(C(=O)Nc2ccccc2NC(=O)NC(C)C)s1</t>
  </si>
  <si>
    <t>CC(C)NC(=O)Nc1ccccc1NC(=O)c1ccc(F)cc1</t>
  </si>
  <si>
    <t>CCCCC(=O)Nc1ccccc1NC(=O)NC(C)C</t>
  </si>
  <si>
    <t>CC(C)NC(=O)Nc1ccccc1NC(=O)Cc1ccccc1F</t>
  </si>
  <si>
    <t>CC(C)NC(=O)Nc1ccccc1NC(=O)c1ccc(F)cc1F</t>
  </si>
  <si>
    <t>CC(C)NC(=O)Nc1ccccc1NC(=O)CC(C)(C)C</t>
  </si>
  <si>
    <t>CC(C)NC(=O)Nc1ccccc1NC(=O)c1cccs1</t>
  </si>
  <si>
    <t>CC(C)NC(=O)Nc1ccccc1NC(=O)Cc1ccc(F)cc1</t>
  </si>
  <si>
    <t>CC(C)NC(=O)Nc1ccccc1NC(=O)c1cccc(F)c1</t>
  </si>
  <si>
    <t>Cc1ccccc1C(=O)Nc1ccccc1NC(=O)NC(C)C</t>
  </si>
  <si>
    <t>CC(C)NC(=O)Nc1ccccc1NC(=O)C1CCCC1</t>
  </si>
  <si>
    <t>CC(C)NC(=O)Nc1ccccc1NC(=O)c1ccc(C#N)cc1</t>
  </si>
  <si>
    <t>CC(C)NC(=O)Nc1ccccc1NC(=O)C(C)Oc1ccccc1</t>
  </si>
  <si>
    <t>COc1cccc(CC(=O)Nc2ccccc2NC(=O)NC(C)C)c1</t>
  </si>
  <si>
    <t>Cc1cccc(C(=O)Nc2ccccc2NC(=O)NC(C)C)c1</t>
  </si>
  <si>
    <t>Cc1cccc(OCC(=O)Nc2ccccc2NC(=O)NC(C)C)c1</t>
  </si>
  <si>
    <t>COc1ccccc1CC(=O)Nc1ccccc1NC(=O)NC(C)C</t>
  </si>
  <si>
    <t>CC(C)NC(=O)Nc1ccccc1NC(=O)c1cc(F)cc(F)c1</t>
  </si>
  <si>
    <t>Cc1ccc(OCC(=O)Nc2ccccc2NC(=O)NC(C)C)cc1</t>
  </si>
  <si>
    <t>CC(C)NC(=O)Nc1ccccc1NC(=O)Cc1cccc(F)c1</t>
  </si>
  <si>
    <t>CC(C)NC(=O)Nc1ccccc1NC(=O)CCCc1cccs1</t>
  </si>
  <si>
    <t>O=C(NCc1ccc(-n2cncn2)cc1)Nc1cc(Cl)ccc1F</t>
  </si>
  <si>
    <t>CN(CC1CC1)C(=O)Nc1cc(Cl)ccc1F</t>
  </si>
  <si>
    <t>O=C(CNC(=O)Nc1cc(Cl)ccc1F)Nc1ccccc1</t>
  </si>
  <si>
    <t>C#Cc1cccc(NC(=O)CNC(=O)Nc2cc(Cl)ccc2F)c1</t>
  </si>
  <si>
    <t>O=C(NCc1nc(C2CC2)no1)Nc1cc(Cl)ccc1F</t>
  </si>
  <si>
    <t>CCC(C)N(C)C(=O)Nc1cccc2cccnc12</t>
  </si>
  <si>
    <t>CN(CC1CC1)C(=O)Nc1cccc2cccnc12</t>
  </si>
  <si>
    <t>COc1cccc(CNC(=O)Nc2cccc3cccnc23)c1OC</t>
  </si>
  <si>
    <t>O=C(CNC(=O)Nc1cccc2cccnc12)Nc1ccccc1</t>
  </si>
  <si>
    <t>CCOc1ccccc1CN(C)C(=O)Nc1cccc2cccnc12</t>
  </si>
  <si>
    <t>COc1ccccc1CN(C(=O)Nc1cccc2cccnc12)C1CC1</t>
  </si>
  <si>
    <t>O=C(Oc1ccc(OCc2ccncc2)cc1)c1ccsc1</t>
  </si>
  <si>
    <t>O=C(Oc1ccc(OCc2ccncc2)cc1)c1ccco1</t>
  </si>
  <si>
    <t>CS(=O)(=O)c1cccc(OC(=O)CCn2ccc3ccccc32)c1</t>
  </si>
  <si>
    <t>CS(=O)c1ccc(C(=O)Oc2cccc(S(C)(=O)=O)c2)cc1</t>
  </si>
  <si>
    <t>Cc1cc(C(=O)Oc2cccc(S(C)(=O)=O)c2)c(C)n1C(C)C</t>
  </si>
  <si>
    <t>Cc1c(C(=O)Oc2cccc(S(C)(=O)=O)c2)cnn1C</t>
  </si>
  <si>
    <t>CS(=O)(=O)c1cccc(OC(=O)c2cc(Br)c[nH]2)c1</t>
  </si>
  <si>
    <t>Cc1nc(NC(=O)NCC2(C(N)=O)CCOCC2)sc1C</t>
  </si>
  <si>
    <t>CC(C)c1cccc(NC(=O)NCCS(=O)(=O)c2ccccc2)c1</t>
  </si>
  <si>
    <t>CN(CC1CC1)C(=O)Nc1ccccc1SC(F)F</t>
  </si>
  <si>
    <t>CNC(=O)CCNC(=O)Nc1ccccc1SC(F)F</t>
  </si>
  <si>
    <t>CCCc1nnc(NC(=O)N(CC)CCc2ccccc2)s1</t>
  </si>
  <si>
    <t>CCCc1nnc(NC(=O)NCC2(C(N)=O)CCOCC2)s1</t>
  </si>
  <si>
    <t>CCCc1nnc(NC(=O)NCCc2c(F)cccc2F)s1</t>
  </si>
  <si>
    <t>CCCc1nnc(NC(=O)N(C)C(C)c2ccccc2F)s1</t>
  </si>
  <si>
    <t>CCCc1nnc(NC(=O)N(C)C(C)c2cc(F)ccc2F)s1</t>
  </si>
  <si>
    <t>CCCc1nnc(NC(=O)N(C)C(C)CC)s1</t>
  </si>
  <si>
    <t>CCCc1nnc(NC(=O)NC(C)c2ccc(C)cc2)s1</t>
  </si>
  <si>
    <t>CCCc1nnc(NC(=O)N(C)Cc2ccccc2OCC)s1</t>
  </si>
  <si>
    <t>CCCc1nnc(NC(=O)N(Cc2ccccc2OC)C2CC2)s1</t>
  </si>
  <si>
    <t>CCCc1nnc(NC(=O)NCc2ccc(OC)cc2OC)s1</t>
  </si>
  <si>
    <t>CCC(C)N(C)C(=O)Nc1ccc(OCC#N)cc1</t>
  </si>
  <si>
    <t>CN(CC1CC1)C(=O)Nc1ccc(OCC#N)cc1</t>
  </si>
  <si>
    <t>CN(CCc1ccccc1)C(=O)Nc1ccc(N2CCCC2=O)cc1</t>
  </si>
  <si>
    <t>CC(C)COCCNC(=O)Nc1ccc(N2CCCC2=O)cc1</t>
  </si>
  <si>
    <t>Cc1ccc(C(C)NC(=O)Nc2ccc(N3CCCC3=O)cc2)cc1</t>
  </si>
  <si>
    <t>CC(C)Cn1nccc1NC(=O)NCC1(C(N)=O)CCOCC1</t>
  </si>
  <si>
    <t>CC(C)Cn1nccc1NC(=O)NC(C)c1nncn1C</t>
  </si>
  <si>
    <t>Cn1nc(C(C)(C)C)cc1NC(=O)NCC1(C(N)=O)CCOCC1</t>
  </si>
  <si>
    <t>CC(C)c1csc(NC(=O)NCC2(C(N)=O)CCOCC2)n1</t>
  </si>
  <si>
    <t>Cn1cc(CCNC(=O)Nc2nnc(C3CCCCC3)s2)cn1</t>
  </si>
  <si>
    <t>Cc1c(F)cc(C(N)=O)cc1NC(=O)CCc1ccc2c(c1)OCO2</t>
  </si>
  <si>
    <t>Cc1n[nH]c2ncc(C(=O)Nc3ccc4c(c3)OCCO4)cc12</t>
  </si>
  <si>
    <t>Cc1ccc(C)c(NC(=O)c2cnc3[nH]nc(C)c3c2)c1</t>
  </si>
  <si>
    <t>Cc1n[nH]c2ncc(C(=O)NCc3ccco3)cc12</t>
  </si>
  <si>
    <t>Cc1n[nH]c2ncc(C(=O)N3c4ccccc4CC3C)cc12</t>
  </si>
  <si>
    <t>Cc1n[nH]c2ncc(C(=O)NCc3ccc4c(c3)OCO4)cc12</t>
  </si>
  <si>
    <t>Cc1n[nH]c2ncc(C(=O)NC(C)c3ccccc3)cc12</t>
  </si>
  <si>
    <t>Cc1n[nH]c2ncc(C(=O)NCc3ccc(Cl)cc3)cc12</t>
  </si>
  <si>
    <t>Cc1n[nH]c2ncc(C(=O)NC3CCCCC3)cc12</t>
  </si>
  <si>
    <t>Cc1n[nH]c2ncc(C(=O)NCC3CCCO3)cc12</t>
  </si>
  <si>
    <t>Cc1n[nH]c2ncc(C(=O)Nc3ccc(Br)cc3)cc12</t>
  </si>
  <si>
    <t>Cc1n[nH]c2ncc(C(=O)Nc3cccc(Br)c3)cc12</t>
  </si>
  <si>
    <t>Cc1cccc(NC(=O)c2cnc3[nH]nc(C)c3c2)c1</t>
  </si>
  <si>
    <t>Cc1cccc(NC(=O)c2cnc3[nH]nc(C)c3c2)c1C</t>
  </si>
  <si>
    <t>Cc1ccc(NC(=O)c2cnc3[nH]nc(C)c3c2)cc1C</t>
  </si>
  <si>
    <t>CCOc1ccc(NC(=O)c2cnc3[nH]nc(C)c3c2)cc1</t>
  </si>
  <si>
    <t>Cc1ccc(NC(=O)c2cnc3[nH]nc(C)c3c2)cc1Cl</t>
  </si>
  <si>
    <t>Cc1n[nH]c2ncc(C(=O)Nc3nccs3)cc12</t>
  </si>
  <si>
    <t>COc1ccc(Cl)cc1NC(=O)c1cnc2[nH]nc(C)c2c1</t>
  </si>
  <si>
    <t>NC(=O)COc1cccc(C(=O)Oc2ccccc2F)c1</t>
  </si>
  <si>
    <t>Cc1cc(Cl)ccc1NC(=O)c1cnc2[nH]nc(C)c2c1</t>
  </si>
  <si>
    <t>Cc1n[nH]c2ncc(C(=O)Nc3ccc(C(C)C)cc3)cc12</t>
  </si>
  <si>
    <t>Cc1n[nH]c2ncc(C(=O)Nc3ccc(OC(F)(F)F)cc3)cc12</t>
  </si>
  <si>
    <t>Cc1n[nH]c2ncc(C(=O)Nc3ccccc3C(C)C)cc12</t>
  </si>
  <si>
    <t>COc1ccc(CCNC(=O)c2cnc3[nH]nc(C)c3c2)cc1</t>
  </si>
  <si>
    <t>Cc1n[nH]c2ncc(C(=O)NC(C)CCc3ccccc3)cc12</t>
  </si>
  <si>
    <t>CC(=O)c1cccc(NC(=O)c2cnc3[nH]nc(C)c3c2)c1</t>
  </si>
  <si>
    <t>Cc1n[nH]c2ncc(C(=O)NC(C)CCCC(C)C)cc12</t>
  </si>
  <si>
    <t>COc1ccc(NC(=O)c2cnc3[nH]nc(C)c3c2)cc1OC</t>
  </si>
  <si>
    <t>Cc1n[nH]c2ncc(C(=O)Nc3ccc(F)c(Cl)c3)cc12</t>
  </si>
  <si>
    <t>Cc1cc(C)cc(NC(=O)c2cnc3[nH]nc(C)c3c2)c1</t>
  </si>
  <si>
    <t>Cc1ccc(F)cc1NC(=O)c1cnc2[nH]nc(C)c2c1</t>
  </si>
  <si>
    <t>COc1ccc(C)cc1NC(=O)c1cnc2[nH]nc(C)c2c1</t>
  </si>
  <si>
    <t>CCCCCC(C)NC(=O)c1cnc2[nH]nc(C)c2c1</t>
  </si>
  <si>
    <t>Cc1n[nH]c2ncc(C(=O)NC3CCCCCC3)cc12</t>
  </si>
  <si>
    <t>Cc1n[nH]c2ncc(C(=O)NCc3ccc(Cl)cc3Cl)cc12</t>
  </si>
  <si>
    <t>Cc1n[nH]c2ncc(C(=O)NC(C)CCC(C)C)cc12</t>
  </si>
  <si>
    <t>Cc1n[nH]c2ncc(C(=O)NCCC3=CCCCC3)cc12</t>
  </si>
  <si>
    <t>Cc1ccc(NC(=O)c2cnc3[nH]nc(C)c3c2)c(F)c1</t>
  </si>
  <si>
    <t>COc1ccc(CCNC(=O)c2cnc3[nH]nc(C)c3c2)cc1OC</t>
  </si>
  <si>
    <t>COc1ccccc1CNC(=O)c1cnc2[nH]nc(C)c2c1</t>
  </si>
  <si>
    <t>COc1ccc(NC(=O)c2cnc3[nH]nc(C)c3c2)cc1Cl</t>
  </si>
  <si>
    <t>CCOc1ccccc1NC(=O)c1cnc2[nH]nc(C)c2c1</t>
  </si>
  <si>
    <t>Cc1n[nH]c2ncc(C(=O)NCc3ccc(F)cc3)cc12</t>
  </si>
  <si>
    <t>CCc1nnc(NC(=O)c2cnc3[nH]nc(C)c3c2)s1</t>
  </si>
  <si>
    <t>COc1cc(Cl)c(C)cc1NC(=O)c1cnc2[nH]nc(C)c2c1</t>
  </si>
  <si>
    <t>Cc1ccc(Cl)cc1NC(=O)c1cnc2[nH]nc(C)c2c1</t>
  </si>
  <si>
    <t>Cc1n[nH]c2ncc(C(=O)Nc3ccc4c(c3)OCO4)cc12</t>
  </si>
  <si>
    <t>CCc1cccc(C)c1NC(=O)c1ccc(-n2cnnn2)c(C)c1</t>
  </si>
  <si>
    <t>Cc1cc(C(=O)Nc2cccc3ccccc23)ccc1-n1cnnn1</t>
  </si>
  <si>
    <t>Cc1ccc(OC(=O)c2cccc(OCC(N)=O)c2)cc1</t>
  </si>
  <si>
    <t>Cc1ccccc1OC(=O)c1cccc(OCC(N)=O)c1</t>
  </si>
  <si>
    <t>CCc1cccc(CC)c1NC(=O)c1ccc(-n2cnnn2)c(C)c1</t>
  </si>
  <si>
    <t>Cc1csc(NC(=O)c2cnc3[nH]nc(C)c3c2)n1</t>
  </si>
  <si>
    <t>Cc1n[nH]c2ncc(C(=O)NCc3ccccc3Cl)cc12</t>
  </si>
  <si>
    <t>Cc1ccc(NC(=O)c2cnc3[nH]nc(C)c3c2)cc1F</t>
  </si>
  <si>
    <t>CCOc1ccccc1NC(=O)c1ccc2cc[nH]c2c1</t>
  </si>
  <si>
    <t>Cc1n[nH]c2ncc(C(=O)NCCc3ccc(F)cc3)cc12</t>
  </si>
  <si>
    <t>Cc1nc2ccc(NC(=O)c3cnc4[nH]nc(C)c4c3)cc2s1</t>
  </si>
  <si>
    <t>Cc1ccc(CNC(=O)c2cnc3[nH]nc(C)c3c2)cc1</t>
  </si>
  <si>
    <t>NC(=O)COc1cccc(C(=O)Oc2ccc3c(c2)CCC3)c1</t>
  </si>
  <si>
    <t>CCc1ccccc1NC(=O)c1cnc2[nH]nc(C)c2c1</t>
  </si>
  <si>
    <t>COc1cc(C)c(NC(=O)c2cnc3[nH]nc(C)c3c2)cc1OC</t>
  </si>
  <si>
    <t>COc1cc(OC)c(NC(=O)c2cnc3[nH]nc(C)c3c2)cc1Cl</t>
  </si>
  <si>
    <t>Cc1n[nH]c2ncc(C(=O)NC3CCC(C)CC3)cc12</t>
  </si>
  <si>
    <t>Cc1n[nH]c2ncc(C(=O)NCc3cccs3)cc12</t>
  </si>
  <si>
    <t>COC(=O)c1cccc(NC(=O)c2cnc3[nH]nc(C)c3c2)c1</t>
  </si>
  <si>
    <t>Cc1n[nH]c2ncc(C(=O)NCc3ccccc3F)cc12</t>
  </si>
  <si>
    <t>Cc1n[nH]c2ncc(C(=O)NCc3cccc(C(F)(F)F)c3)cc12</t>
  </si>
  <si>
    <t>COc1ccc(NC(C)=O)cc1NC(=O)c1cnc2[nH]nc(C)c2c1</t>
  </si>
  <si>
    <t>COCCN(Cc1ccccc1)C(=O)c1cnc2[nH]nc(C)c2c1</t>
  </si>
  <si>
    <t>O=C(c1ccc2cc[nH]c2c1)N(Cc1ccco1)Cc1cccs1</t>
  </si>
  <si>
    <t>Cc1cc(Br)ccc1NC(=O)c1cnc2[nH]nc(C)c2c1</t>
  </si>
  <si>
    <t>Cc1n[nH]c2ncc(C(=O)NCCc3ccc(C(F)(F)F)cc3)cc12</t>
  </si>
  <si>
    <t>COc1cc(NC(=O)c2cnc3[nH]nc(C)c3c2)c(OC)cc1Cl</t>
  </si>
  <si>
    <t>CCCOc1ccccc1NC(=O)c1cnc2[nH]nc(C)c2c1</t>
  </si>
  <si>
    <t>Cc1n[nH]c2ncc(C(=O)NCc3ccccc3)cc12</t>
  </si>
  <si>
    <t>CCCCCc1nnc(NC(=O)c2cnc3n[nH]c(C)c3c2)s1</t>
  </si>
  <si>
    <t>Cc1n[nH]c2ncc(C(=O)Nc3ccccc3C(=O)NC3CC3)cc12</t>
  </si>
  <si>
    <t>Cc1n[nH]c2ncc(C(=O)NC(C)c3cccc(Cl)c3)cc12</t>
  </si>
  <si>
    <t>CCc1ccc(C(C)NC(=O)c2cnc3[nH]nc(C)c3c2)cc1</t>
  </si>
  <si>
    <t>Cc1n[nH]c2ncc(C(=O)NC(C)c3ccc(F)c(F)c3)cc12</t>
  </si>
  <si>
    <t>Cc1n[nH]c2ncc(C(=O)NCc3nc4ccccc4s3)cc12</t>
  </si>
  <si>
    <t>Cc1n[nH]c2ncc(C(=O)Nc3cccc(C(C)C)c3)cc12</t>
  </si>
  <si>
    <t>Cc1n[nH]c2ncc(C(=O)NCCc3cccs3)cc12</t>
  </si>
  <si>
    <t>Cc1n[nH]c2ncc(C(=O)Nc3ccccc3N3CCCC3)cc12</t>
  </si>
  <si>
    <t>Cc1n[nH]c2ncc(C(=O)NCCc3cccc(Cl)c3)cc12</t>
  </si>
  <si>
    <t>Cc1ccccc1CNC(=O)c1cnc2[nH]nc(C)c2c1</t>
  </si>
  <si>
    <t>Cc1n[nH]c2ncc(C(=O)NCCc3ccccc3F)cc12</t>
  </si>
  <si>
    <t>Cc1n[nH]c2ncc(C(=O)N(C)c3ccccc3)cc12</t>
  </si>
  <si>
    <t>O=C(Nc1ccccc1C(=O)NC1CC1)c1ccc2cc[nH]c2c1</t>
  </si>
  <si>
    <t>Cc1n[nH]c2ncc(C(=O)Nc3ccccc3SC(F)F)cc12</t>
  </si>
  <si>
    <t>CCN(Cc1cccc(F)c1)C(=O)c1cnc2[nH]nc(C)c2c1</t>
  </si>
  <si>
    <t>CN(C(=O)c1ccc2cc[nH]c2c1)c1ccccc1</t>
  </si>
  <si>
    <t>COc1ccc(CN(C(=O)c2cnc3[nH]nc(C)c3c2)C2CC2)cc1</t>
  </si>
  <si>
    <t>Cc1n[nH]c2ncc(C(=O)NC(C)c3cc4ccccc4o3)cc12</t>
  </si>
  <si>
    <t>COc1ccc(OC)c(C(C)NC(=O)c2cnc3[nH]nc(C)c3c2)c1</t>
  </si>
  <si>
    <t>Cc1n[nH]c2ncc(C(=O)NCCc3nc4ccccc4s3)cc12</t>
  </si>
  <si>
    <t>COc1ccc(C(C)NC(=O)c2cnc3[nH]nc(C)c3c2)cc1F</t>
  </si>
  <si>
    <t>COc1ccc(C)cc1C(C)NC(=O)c1cnc2[nH]nc(C)c2c1</t>
  </si>
  <si>
    <t>Cc1n[nH]c2ncc(C(=O)NC(c3ccccc3)C(C)C)cc12</t>
  </si>
  <si>
    <t>Cc1n[nH]c2ncc(C(=O)Nc3ccccc3N3CCCC3=O)cc12</t>
  </si>
  <si>
    <t>Cc1cc(C)cc(OCCN(C)C(=O)c2cnc3[nH]nc(C)c3c2)c1</t>
  </si>
  <si>
    <t>Cc1ccc(OCCN(C)C(=O)c2cnc3[nH]nc(C)c3c2)cc1</t>
  </si>
  <si>
    <t>Cc1n[nH]c2ncc(C(=O)Nc3cnc(-c4ccccc4)nc3)cc12</t>
  </si>
  <si>
    <t>Cc1n[nH]c2ncc(C(=O)NCC3(c4ccccc4)CC3)cc12</t>
  </si>
  <si>
    <t>CC(c1ccc(-n2cncn2)cc1)N(C)C(=O)c1ccc2cc[nH]c2c1</t>
  </si>
  <si>
    <t>Cc1n[nH]c2ncc(C(=O)Nc3ccc(C(=O)NC4CC4)cc3)cc12</t>
  </si>
  <si>
    <t>Cc1n[nH]c2ncc(C(=O)N(Cc3ccccc3)C(C)C)cc12</t>
  </si>
  <si>
    <t>C#Cc1cccc(NC(=O)c2cnc3[nH]nc(C)c3c2)c1</t>
  </si>
  <si>
    <t>CCCCN(CC)C(=O)c1cnc2[nH]nc(C)c2c1</t>
  </si>
  <si>
    <t>COC(=O)C1(NC(=O)c2ccc3cc[nH]c3c2)CCCCC1</t>
  </si>
  <si>
    <t>Cc1n[nH]c2ncc(C(=O)Nc3ccc(C(=O)N4CCCC4)cc3)cc12</t>
  </si>
  <si>
    <t>Cc1n[nH]c2ncc(C(=O)NCc3ccc(N4CCCC4=O)cc3)cc12</t>
  </si>
  <si>
    <t>Cc1n[nH]c2ncc(C(=O)Nc3ccc4c(c3)NC(=O)C(C)O4)cc12</t>
  </si>
  <si>
    <t>CC(C)N(Cc1ccccc1)C(=O)c1ccc2cc[nH]c2c1</t>
  </si>
  <si>
    <t>COC(=O)C1(NC(=O)c2cnc3[nH]nc(C)c3c2)CCCCC1</t>
  </si>
  <si>
    <t>Cc1n[nH]c2ncc(C(=O)NCc3ccc(C(=O)N(C)C)cc3)cc12</t>
  </si>
  <si>
    <t>COCCN(CCOC)C(=O)c1ccc2cc[nH]c2c1</t>
  </si>
  <si>
    <t>Cc1n[nH]c2ncc(C(=O)NCCCSc3ccccc3)cc12</t>
  </si>
  <si>
    <t>CCC(=O)Nc1cccc(NC(=O)c2cnc3[nH]nc(C)c3c2)c1</t>
  </si>
  <si>
    <t>Cc1n[nH]c2ncc(C(=O)NCC3CCCc4ccccc43)cc12</t>
  </si>
  <si>
    <t>Cc1n[nH]c2ncc(C(=O)Nc3cccc(NC(=O)C4CC4)c3)cc12</t>
  </si>
  <si>
    <t>Cc1n[nH]c2ncc(C(=O)Nc3ccc(SC(F)F)cc3)cc12</t>
  </si>
  <si>
    <t>Cc1n[nH]c2ncc(C(=O)N(C)C(C)c3ccccc3)cc12</t>
  </si>
  <si>
    <t>Cc1ccc(S(=O)(=O)Nc2ccccc2NC(=O)NC(C)C)cc1</t>
  </si>
  <si>
    <t>CC(C)NC(=O)Nc1ccccc1NS(=O)(=O)c1ccccc1</t>
  </si>
  <si>
    <t>COc1ccc(S(=O)(=O)Nc2ccc(C)c(O)c2C)cc1</t>
  </si>
  <si>
    <t>Cc1ccc(NS(=O)(=O)c2ccc3c(c2)OCCCO3)c(C)c1O</t>
  </si>
  <si>
    <t>Cc1ccc(NS(=O)(=O)c2ccc(C#N)cc2)c(C)c1O</t>
  </si>
  <si>
    <t>Cc1ccc(NS(=O)(=O)c2ccc3c(c2)CCC(=O)N3)c(C)c1O</t>
  </si>
  <si>
    <t>CC(=O)NCCCNC(=O)C1(c2ccc3c(c2)OCCO3)CCCC1</t>
  </si>
  <si>
    <t>CCC(CC)N(C)C(=O)c1ccc(S(=O)(=O)NC)cc1</t>
  </si>
  <si>
    <t>O=C(Cn1ccc(=O)[nH]c1=O)NC(c1ccc(F)cc1)C1CCCC1</t>
  </si>
  <si>
    <t>Cc1cc(C(=O)NCc2ccc(-n3cncn3)cc2)sc1C</t>
  </si>
  <si>
    <t>Cc1nn(C)c2ncc(C(=O)NCc3ccc(-n4cncn4)cc3)cc12</t>
  </si>
  <si>
    <t>NC(=O)Nc1ccc(C(=O)NCc2ccc(-n3cncn3)cc2)cc1</t>
  </si>
  <si>
    <t>Cc1ccc(C)c(C(=O)NCc2ccc(-n3cncn3)cc2)c1</t>
  </si>
  <si>
    <t>O=C(NCc1ccc(-n2cncn2)cc1)c1cc(Cl)ccc1Cl</t>
  </si>
  <si>
    <t>CCC(CC)N(C)C(=O)c1cccc(NS(C)(=O)=O)c1</t>
  </si>
  <si>
    <t>CNC(=O)c1cc(Cl)ccc1NC(=O)c1ccc(NC(C)=O)cc1</t>
  </si>
  <si>
    <t>O=C(NCc1ccc(-n2cncn2)cc1)c1csc2c1CCCC2</t>
  </si>
  <si>
    <t>CC(CNC(=O)c1c(F)cccc1F)Cn1cccn1</t>
  </si>
  <si>
    <t>Cc1ccc(C)c(C(=O)NCC(C)Cn2cccn2)c1</t>
  </si>
  <si>
    <t>Cc1ccc(OCC(=O)NCC(C)Cn2cccn2)cc1</t>
  </si>
  <si>
    <t>CC(CNC(=O)c1ccc(F)c(F)c1)Cn1cccn1</t>
  </si>
  <si>
    <t>CC(CNC(=O)COc1cccc2c1OC(C)(C)C2)Cn1cccn1</t>
  </si>
  <si>
    <t>Cc1[nH]c(=O)c(C#N)c(C)c1CCC(=O)NCC(C)Cn1cccn1</t>
  </si>
  <si>
    <t>Cc1ccc(-c2nc(C(=O)NCC(C)Cn3cccn3)cs2)cc1</t>
  </si>
  <si>
    <t>CC(CNC(=O)c1csc2c1CCCC2)Cn1cccn1</t>
  </si>
  <si>
    <t>CC(CNC(=O)c1cc(-c2ccccc2)on1)Cn1cccn1</t>
  </si>
  <si>
    <t>CCC(C)C(=O)Nc1ccc(-n2ccnc2C)nc1</t>
  </si>
  <si>
    <t>Cc1nccn1-c1ccc(NC(=O)c2c(F)cccc2F)cn1</t>
  </si>
  <si>
    <t>Cc1nccn1-c1ccc(NC(=O)c2c(F)cccc2Cl)cn1</t>
  </si>
  <si>
    <t>Cc1nccn1-c1ccc(NC(=O)CC(C)(C)C)cn1</t>
  </si>
  <si>
    <t>Cc1noc2ncc(C(=O)Nc3ccc(-n4ccnc4C)nc3)cc12</t>
  </si>
  <si>
    <t>Cc1nccn1-c1ccc(NC(=O)C(C)(C)C)cn1</t>
  </si>
  <si>
    <t>Cc1nccn1-c1ccc(NC(=O)c2ccccc2C(F)(F)F)cn1</t>
  </si>
  <si>
    <t>CCOc1ccccc1C(=O)Nc1ccc(-n2ccnc2C)nc1</t>
  </si>
  <si>
    <t>CCOc1ccc(C(=O)Nc2ccc(-n3ccnc3C)nc2)cc1</t>
  </si>
  <si>
    <t>Cc1ccc(C)c(C(=O)Nc2ccc(-n3ccnc3C)nc2)c1</t>
  </si>
  <si>
    <t>COc1cc(OC)cc(C(=O)Nc2ccc(-n3ccnc3C)nc2)c1</t>
  </si>
  <si>
    <t>COc1ccc(C(=O)Nc2ccc(-n3ccnc3C)nc2)c(OC)c1</t>
  </si>
  <si>
    <t>COc1cccc(C(=O)Nc2ccc(-n3ccnc3C)nc2)c1OC</t>
  </si>
  <si>
    <t>Cc1nccn1-c1ccc(NC(=O)c2cc(Cl)ccc2Cl)cn1</t>
  </si>
  <si>
    <t>Cc1nccn1-c1ccc(NC(=O)c2ccc(C#N)cc2)cn1</t>
  </si>
  <si>
    <t>Cc1nccn1-c1ccc(NC(=O)c2ccc3c(c2)OCO3)cn1</t>
  </si>
  <si>
    <t>COc1cccc(C(=O)Nc2ccc(-n3ccnc3C)nc2)c1</t>
  </si>
  <si>
    <t>Cc1nccn1-c1ccc(NC(=O)c2cnccn2)cn1</t>
  </si>
  <si>
    <t>Cc1nccn1-c1ccc(NC(=O)COc2ccccc2)cn1</t>
  </si>
  <si>
    <t>Cc1nccn1-c1ccc(NC(=O)C2CCCCC2)cn1</t>
  </si>
  <si>
    <t>Cc1nccn1-c1ccc(NC(=O)CCc2ccccc2)cn1</t>
  </si>
  <si>
    <t>CC(=O)Nc1ccc(C(=O)Nc2ccc(-n3ccnc3C)nc2)cc1</t>
  </si>
  <si>
    <t>Cc1nccn1-c1ccc(NC(=O)CC(C)C)cn1</t>
  </si>
  <si>
    <t>Cc1nccn1-c1ccc(NC(=O)c2ccccc2)cn1</t>
  </si>
  <si>
    <t>Cc1nccn1-c1ccc(NC(=O)c2ccccc2F)cn1</t>
  </si>
  <si>
    <t>Cc1nccn1-c1ccc(NC(=O)c2ccc(Cl)cc2Cl)cn1</t>
  </si>
  <si>
    <t>COc1ccc(C(=O)Nc2ccc(-n3ccnc3C)nc2)cc1</t>
  </si>
  <si>
    <t>Cc1nccn1-c1ccc(NC(=O)c2cccc(C(F)(F)F)c2)cn1</t>
  </si>
  <si>
    <t>Cc1nccn1-c1ccc(NC(=O)c2cccc(Cl)c2)cn1</t>
  </si>
  <si>
    <t>Cc1nccn1-c1ccc(NC(=O)c2ccco2)cn1</t>
  </si>
  <si>
    <t>Cc1nccn1-c1ccc(NC(=O)c2ccc3ccccc3n2)cn1</t>
  </si>
  <si>
    <t>COc1ccccc1C(=O)Nc1ccc(-n2ccnc2C)nc1</t>
  </si>
  <si>
    <t>Cc1nccn1-c1ccc(NC(=O)c2ccc(Cl)cc2)cn1</t>
  </si>
  <si>
    <t>Cc1nccn1-c1ccc(NC(=O)c2ccccc2Cl)cn1</t>
  </si>
  <si>
    <t>Cc1nccn1-c1ccc(NC(=O)c2ccc(F)cc2Cl)cn1</t>
  </si>
  <si>
    <t>Cc1nccn1-c1ccc(NC(=O)c2cc3ccccc3oc2=O)cn1</t>
  </si>
  <si>
    <t>Cc1ccc(C(=O)Nc2ccc(-n3ccnc3C)nc2)cc1C</t>
  </si>
  <si>
    <t>Cc1cccc(C(=O)Nc2ccc(-n3ccnc3C)nc2)c1</t>
  </si>
  <si>
    <t>Cc1nccn1-c1ccc(NC(=O)c2cccc3ccccc23)cn1</t>
  </si>
  <si>
    <t>Cc1ccccc1OCC(=O)Nc1ccc(-n2ccnc2C)nc1</t>
  </si>
  <si>
    <t>COc1ccc(C(=O)Nc2ccc(-n3ccnc3C)nc2)cc1OC</t>
  </si>
  <si>
    <t>Cc1nccn1-c1ccc(NC(=O)c2ccc(F)cc2F)cn1</t>
  </si>
  <si>
    <t>Cc1nccn1-c1ccc(NC(=O)c2cccs2)cn1</t>
  </si>
  <si>
    <t>Cc1nccn1-c1ccc(NC(=O)c2cccc(F)c2)cn1</t>
  </si>
  <si>
    <t>CSc1ccccc1C(=O)Nc1ccc(-n2ccnc2C)nc1</t>
  </si>
  <si>
    <t>Cc1ccc(OCC(=O)Nc2ccc(-n3ccnc3C)nc2)cc1</t>
  </si>
  <si>
    <t>COC(=O)c1ccc(C(=O)Nc2ccc(-n3ccnc3C)nc2)cc1</t>
  </si>
  <si>
    <t>COc1ccc(Cl)cc1C(=O)Nc1ccc(-n2ccnc2C)nc1</t>
  </si>
  <si>
    <t>Cc1nccn1-c1ccc(NC(=O)c2cc3ccccc3o2)cn1</t>
  </si>
  <si>
    <t>Cc1nccn1-c1ccc(NC(=O)c2cccc(-n3cnnn3)c2)cn1</t>
  </si>
  <si>
    <t>Cc1nccn1-c1ccc(NC(=O)c2ccc(F)c(F)c2)cn1</t>
  </si>
  <si>
    <t>Cc1nccn1-c1ccc(NC(=O)CCn2c(C)csc2=O)cn1</t>
  </si>
  <si>
    <t>Cc1noc(C)c1C(=O)Nc1ccc(-n2ccnc2C)nc1</t>
  </si>
  <si>
    <t>Cc1nccn1-c1ccc(NC(=O)Cc2noc3ccccc23)cn1</t>
  </si>
  <si>
    <t>Cc1nccn1-c1ccc(NC(=O)c2ccc(-n3cncn3)cc2)cn1</t>
  </si>
  <si>
    <t>Cc1nccn1-c1ccc(NC(=O)c2cnc3ccccc3n2)cn1</t>
  </si>
  <si>
    <t>Cc1nccn1-c1ccc(NC(=O)C23CC4CC(CC(C4)C2)C3)cn1</t>
  </si>
  <si>
    <t>Cc1nccn1-c1ccc(NC(=O)c2csc3c2CCCC3)cn1</t>
  </si>
  <si>
    <t>Cc1nccn1-c1ccc(NC(=O)c2cc(-c3ccccc3)on2)cn1</t>
  </si>
  <si>
    <t>Cc1nccn1-c1ccc(NC(=O)CCc2nc3ccccc3[nH]2)cn1</t>
  </si>
  <si>
    <t>CC(C)(C)C(NC(=O)Cn1ccc(=O)[nH]c1=O)c1ccc(F)cc1</t>
  </si>
  <si>
    <t>CCC(C)C(=O)NCCS(=O)(=O)c1ccccc1</t>
  </si>
  <si>
    <t>Cc1noc2ncc(C(=O)NCCS(=O)(=O)c3ccccc3)cc12</t>
  </si>
  <si>
    <t>Cc1ccc(C(=O)NCCS(=O)(=O)c2ccccc2)cn1</t>
  </si>
  <si>
    <t>CC(C)(C)CC(=O)NCCS(=O)(=O)c1ccccc1</t>
  </si>
  <si>
    <t>CC(C)(C)C(=O)NCCS(=O)(=O)c1ccccc1</t>
  </si>
  <si>
    <t>CCOc1ccccc1C(=O)NCCS(=O)(=O)c1ccccc1</t>
  </si>
  <si>
    <t>COc1cc(OC)cc(C(=O)NCCS(=O)(=O)c2ccccc2)c1</t>
  </si>
  <si>
    <t>COc1cccc(C(=O)NCCS(=O)(=O)c2ccccc2)c1OC</t>
  </si>
  <si>
    <t>O=C(NCCS(=O)(=O)c1ccccc1)C1CCCC1</t>
  </si>
  <si>
    <t>N#Cc1ccc(C(=O)NCCS(=O)(=O)c2ccccc2)cc1</t>
  </si>
  <si>
    <t>CC(C)CC(=O)NCCS(=O)(=O)c1ccccc1</t>
  </si>
  <si>
    <t>O=C(NCCS(=O)(=O)c1ccccc1)C1CC1</t>
  </si>
  <si>
    <t>O=C(NCCS(=O)(=O)c1ccccc1)c1ccccc1F</t>
  </si>
  <si>
    <t>O=C(NCCS(=O)(=O)c1ccccc1)c1ccc2ccccc2n1</t>
  </si>
  <si>
    <t>COc1ccccc1C(=O)NCCS(=O)(=O)c1ccccc1</t>
  </si>
  <si>
    <t>O=C(NCCS(=O)(=O)c1ccccc1)c1ccc(F)cc1</t>
  </si>
  <si>
    <t>CC1(C(=O)NCCS(=O)(=O)c2ccccc2)CC1(Cl)Cl</t>
  </si>
  <si>
    <t>O=C(NCCS(=O)(=O)c1ccccc1)c1ccc(F)cc1Cl</t>
  </si>
  <si>
    <t>O=C(NCCS(=O)(=O)c1ccccc1)c1cccc2ccccc12</t>
  </si>
  <si>
    <t>CN(Cc1cccc(O)c1)C(=O)Nc1nnc(C2CCCCC2)s1</t>
  </si>
  <si>
    <t>COc1ccc(C(=O)NCCS(=O)(=O)c2ccccc2)cc1OC</t>
  </si>
  <si>
    <t>O=C(NCc1nc(C2CC2)no1)Nc1nnc(C2CCCCC2)s1</t>
  </si>
  <si>
    <t>O=C(Cc1cccc(F)c1)NCCS(=O)(=O)c1ccccc1</t>
  </si>
  <si>
    <t>Cc1occc1C(=O)NCCS(=O)(=O)c1ccccc1</t>
  </si>
  <si>
    <t>Cc1noc(C)c1C(=O)NCCS(=O)(=O)c1ccccc1</t>
  </si>
  <si>
    <t>O=C(c1c(F)cccc1F)N1CCC(CN2CCOCC2)CC1</t>
  </si>
  <si>
    <t>Cc1ccc(C)c(C(=O)N2CCC(CN3CCOCC3)CC2)c1</t>
  </si>
  <si>
    <t>O=C(CCCc1cccs1)N1CCC(CN2CCOCC2)CC1</t>
  </si>
  <si>
    <t>Cn1cc(C(=O)N2CCC(CN3CCOCC3)CC2)c2ccccc21</t>
  </si>
  <si>
    <t>CC(=O)c1ccc(C(=O)N2CCC(CN3CCOCC3)CC2)s1</t>
  </si>
  <si>
    <t>O=C(c1cnc2ccccc2n1)N1CCC(CN2CCOCC2)CC1</t>
  </si>
  <si>
    <t>COc1cc(C(=O)N2CCC(CN3CCOCC3)CC2)ccc1C</t>
  </si>
  <si>
    <t>O=C(c1csc2c1CCCC2)N1CCC(CN2CCOCC2)CC1</t>
  </si>
  <si>
    <t>O=C(c1ccoc1)N1CCC(CN2CCOCC2)CC1</t>
  </si>
  <si>
    <t>NC(=O)C1(CNC(=O)Nc2nc(C3CC3)cs2)CCOCC1</t>
  </si>
  <si>
    <t>COc1ccccc1CN(CCO)C(=O)Nc1nc(C2CC2)cs1</t>
  </si>
  <si>
    <t>CC(c1ccccc1F)N(C)C(=O)Nc1nc(C2CC2)cs1</t>
  </si>
  <si>
    <t>CCOCCNC(=O)Nc1ncc(-c2ccccc2)s1</t>
  </si>
  <si>
    <t>O=C(Nc1nc(C2CC2)cs1)N(Cc1cccc(F)c1)C1CC1</t>
  </si>
  <si>
    <t>CN(CC1CC1)C(=O)Nc1nc(C2CC2)cs1</t>
  </si>
  <si>
    <t>CCN(CCc1ccccc1)C(=O)Nc1ccc(NC(C)=O)cc1</t>
  </si>
  <si>
    <t>CC(=O)Nc1ccc(NC(=O)NCc2cccc(OC(C)C)c2)cc1</t>
  </si>
  <si>
    <t>Cn1cc(NC(=O)NCCS(=O)(=O)c2ccccc2)cn1</t>
  </si>
  <si>
    <t>CCN(Cc1ccc(OC)cc1)C(=O)Nc1ccc(NC(C)=O)cc1</t>
  </si>
  <si>
    <t>CC(=O)Nc1ccc(NC(=O)NCCc2c(F)cccc2F)cc1</t>
  </si>
  <si>
    <t>CC(=O)Nc1ccc(NC(=O)N(C)C(C)c2ccccc2F)cc1</t>
  </si>
  <si>
    <t>CC(=O)Nc1ccc(NC(=O)N(C)C(C)c2cc(F)ccc2F)cc1</t>
  </si>
  <si>
    <t>CC(=O)Nc1ccc(NC(=O)NCCOCC(C)C)cc1</t>
  </si>
  <si>
    <t>CCC(C)N(C)C(=O)Nc1ccc(NC(C)=O)cc1</t>
  </si>
  <si>
    <t>CCN(C(=O)Nc1ccc(NC(C)=O)cc1)C(C)c1ccc(F)cc1</t>
  </si>
  <si>
    <t>CC(=O)Nc1ccc(NC(=O)N(C)CC2CC2)cc1</t>
  </si>
  <si>
    <t>CCN(CCc1ccccc1)C(=O)Nc1cccc(NC(C)=O)c1</t>
  </si>
  <si>
    <t>CC(=O)Nc1cccc(NC(=O)N(C)Cc2cccc3ccccc23)c1</t>
  </si>
  <si>
    <t>CC(=O)Nc1cccc(NC(=O)N(Cc2cccc(C)c2)C2CC2)c1</t>
  </si>
  <si>
    <t>CC(=O)Nc1cccc(NC(=O)NCc2cccc(OC(C)C)c2)c1</t>
  </si>
  <si>
    <t>CC(=O)Nc1cccc(NC(=O)NCCc2c(F)cccc2F)c1</t>
  </si>
  <si>
    <t>CC(=O)Nc1cccc(NC(=O)N(C)C(C)c2cc(F)ccc2F)c1</t>
  </si>
  <si>
    <t>CCC(C)N(C)C(=O)Nc1cccc(NC(C)=O)c1</t>
  </si>
  <si>
    <t>CCN(C(=O)Nc1cccc(NC(C)=O)c1)C(C)c1ccc(F)cc1</t>
  </si>
  <si>
    <t>CC(=O)Nc1cccc(NC(=O)N(C)CC2CC2)c1</t>
  </si>
  <si>
    <t>CC(=O)Nc1cccc(NC(=O)NC(C)c2ccc(C)cc2)c1</t>
  </si>
  <si>
    <t>CC(=O)Nc1cccc(NC(=O)N(Cc2cccc(F)c2)C2CC2)c1</t>
  </si>
  <si>
    <t>CC(=O)Nc1cccc(NC(=O)N(C)C(C)c2ccccc2Cl)c1</t>
  </si>
  <si>
    <t>CC(=O)Nc1cccc(NC(=O)N(CC(C)C)CC(C)C)c1</t>
  </si>
  <si>
    <t>CC(=O)Nc1cccc(NC(=O)NCC(=O)Nc2ccccc2)c1</t>
  </si>
  <si>
    <t>CCOc1ccccc1CN(C)C(=O)Nc1cccc(NC(C)=O)c1</t>
  </si>
  <si>
    <t>COc1ccc(NC(C)=O)cc1NC(=O)NC(C)c1ccc(C)cc1</t>
  </si>
  <si>
    <t>COc1ccc(NC(C)=O)cc1NC(=O)N(CC(C)C)CC(C)C</t>
  </si>
  <si>
    <t>CCN(CCc1ccccc1)C(=O)Nc1ccc(C(=O)NC)cc1</t>
  </si>
  <si>
    <t>CNC(=O)c1ccc(NC(=O)N(Cc2cccc(C)c2)C2CC2)cc1</t>
  </si>
  <si>
    <t>CNC(=O)c1ccc(NC(=O)NCc2ccc(C)cc2C)cc1</t>
  </si>
  <si>
    <t>CNC(=O)c1ccc(NC(=O)NCCc2c(F)cccc2F)cc1</t>
  </si>
  <si>
    <t>CNC(=O)c1ccc(NC(=O)N(C)C(C)c2ccccc2F)cc1</t>
  </si>
  <si>
    <t>CCC(C)N(C)C(=O)Nc1ccc(C(=O)NC)cc1</t>
  </si>
  <si>
    <t>CCN(C(=O)Nc1ccc(C(=O)NC)cc1)C(C)c1ccc(F)cc1</t>
  </si>
  <si>
    <t>CNC(=O)c1ccc(NC(=O)NC(C)c2ccc(C)cc2)cc1</t>
  </si>
  <si>
    <t>CNC(=O)c1ccc(NC(=O)N(Cc2cccc(F)c2)C2CC2)cc1</t>
  </si>
  <si>
    <t>CNC(=O)c1ccc(NC(=O)N(C)C(C)c2ccccc2Cl)cc1</t>
  </si>
  <si>
    <t>CNC(=O)c1ccc(NC(=O)N(CC(C)C)CC(C)C)cc1</t>
  </si>
  <si>
    <t>CNC(=O)c1ccc(NC(=O)NCC(=O)Nc2ccccc2)cc1</t>
  </si>
  <si>
    <t>CCOc1ccccc1CN(C)C(=O)Nc1ccc(C(=O)NC)cc1</t>
  </si>
  <si>
    <t>CCNC(=O)c1cccc(NC(=O)N(C)C(C)c2ccccc2F)c1</t>
  </si>
  <si>
    <t>CCNC(=O)c1cccc(NC(=O)N(C)C(C)CC)c1</t>
  </si>
  <si>
    <t>CCNC(=O)c1cccc(NC(=O)NC(C)c2ccc(C)cc2)c1</t>
  </si>
  <si>
    <t>CCNC(=O)c1cccc(NC(=O)NCC(=O)Nc2ccccc2)c1</t>
  </si>
  <si>
    <t>CCC(C)N(C)C(=O)Nc1cccc(C(=O)NC)c1</t>
  </si>
  <si>
    <t>CC(C)c1nnc(NC(=O)NC(C)c2ccc3c(c2)CC(=O)N3)s1</t>
  </si>
  <si>
    <t>CC(C)c1nnc(NC(=O)NCC2(C(N)=O)CCOCC2)s1</t>
  </si>
  <si>
    <t>CCN(CC1CCOC1)C(=O)Nc1nnc(C(C)C)s1</t>
  </si>
  <si>
    <t>Cc1nn(C(C)C)c(C)c1NC(=O)Nc1nnc(C(C)C)s1</t>
  </si>
  <si>
    <t>CCC(CC)c1nnc(NC(=O)NCC(=O)Nc2ccccc2)s1</t>
  </si>
  <si>
    <t>CCC(CC)c1nnc(NC(=O)N(C)C(C)CC)s1</t>
  </si>
  <si>
    <t>CCN(Cc1ccc(OC)cc1)C(=O)Nc1ccc(C(N)=O)cc1</t>
  </si>
  <si>
    <t>Cc1ccc(CNC(=O)Nc2ccc(C(N)=O)cc2)c(C)c1</t>
  </si>
  <si>
    <t>CC(c1cc(F)ccc1F)N(C)C(=O)Nc1ccc(C(N)=O)cc1</t>
  </si>
  <si>
    <t>NC(=O)c1ccc(NC(=O)N2CCCC2c2cccc(Cl)c2)cc1</t>
  </si>
  <si>
    <t>CC(C)COCCNC(=O)Nc1ccc(C(N)=O)cc1</t>
  </si>
  <si>
    <t>NC(=O)c1ccc(NC(=O)N2CCCC2CCc2ccccc2)cc1</t>
  </si>
  <si>
    <t>NC(=O)c1ccc(NC(=O)NCc2ccc(-n3cncn3)cc2)cc1</t>
  </si>
  <si>
    <t>Cc1ccc(C(C)NC(=O)Nc2ccc(C(N)=O)cc2)cc1</t>
  </si>
  <si>
    <t>NC(=O)c1ccc(NC(=O)N(Cc2cccc(F)c2)C2CC2)cc1</t>
  </si>
  <si>
    <t>CC(c1cccc(Cl)c1)N(C)C(=O)Nc1ccc(C(N)=O)cc1</t>
  </si>
  <si>
    <t>CCOc1ccccc1CN(C)C(=O)Nc1ccc(C(N)=O)cc1</t>
  </si>
  <si>
    <t>CC(C)Oc1cccc(CNC(=O)Nc2cccc(C(N)=O)c2)c1</t>
  </si>
  <si>
    <t>Cc1cccc(CN(C(=O)Nc2ccc(C(N)=O)cc2)C2CC2)c1</t>
  </si>
  <si>
    <t>Cc1c(C(C)NC(=O)Nc2ccc(C(N)=O)cc2)oc2ccccc12</t>
  </si>
  <si>
    <t>CC(c1ccccc1Cl)N(C)C(=O)Nc1cccc(C(N)=O)c1</t>
  </si>
  <si>
    <t>CCCn1nccc1NC(=O)NCC1(C(N)=O)CCOCC1</t>
  </si>
  <si>
    <t>CCCn1nccc1NC(=O)NC(C)c1nncn1C</t>
  </si>
  <si>
    <t>CCCn1nccc1NC(=O)NCC(=O)NCC(F)(F)F</t>
  </si>
  <si>
    <t>CN(CC1CC1)C(=O)Nc1cc(S(C)(=O)=O)ccc1F</t>
  </si>
  <si>
    <t>CCC(C)N(C)C(=O)Nc1ccc2nc(N3CCOCC3)sc2c1</t>
  </si>
  <si>
    <t>CCC(C)NC(=O)CCNC(=O)Nc1ccc2c(c1)CCN2C(C)=O</t>
  </si>
  <si>
    <t>CC(=O)N1CCc2cc(NC(=O)NCCOCC(C)C)ccc21</t>
  </si>
  <si>
    <t>CC(=O)N1CCc2cc(NC(=O)NC(C)c3ccc(C)cc3)ccc21</t>
  </si>
  <si>
    <t>CC(=O)N1CCc2cc(NC(=O)N(CC(C)C)CC(C)C)ccc21</t>
  </si>
  <si>
    <t>CCC(C)N(C)C(=O)Nc1cc(S(C)(=O)=O)ccc1C</t>
  </si>
  <si>
    <t>Cc1ccc(S(C)(=O)=O)cc1NC(=O)N(C)CC1CC1</t>
  </si>
  <si>
    <t>Cc1ccc(S(C)(=O)=O)cc1NC(=O)N(C)Cc1cccc(O)c1</t>
  </si>
  <si>
    <t>Cc1cccc(CNC(=O)Nc2cc(S(C)(=O)=O)ccc2C)n1</t>
  </si>
  <si>
    <t>CC(C)COCCNC(=O)Nc1cccc(N2CCCC2=O)c1</t>
  </si>
  <si>
    <t>CC(C)CN(CC(C)C)C(=O)Nc1cccc(N2CCCC2=O)c1</t>
  </si>
  <si>
    <t>CN(CC1CC1)C(=O)Nc1ccc2c(c1)OC(F)(F)O2</t>
  </si>
  <si>
    <t>CN(CCc1ccccc1)C(=O)Nc1ccccc1N1CCCC1=O</t>
  </si>
  <si>
    <t>Cc1ccc(CC(=O)Nc2ccc3c(c2)OCO3)cn1</t>
  </si>
  <si>
    <t>Cc1ccc(CNC(=O)Nc2ccccc2N2CCCC2=O)c(C)c1</t>
  </si>
  <si>
    <t>CC(C)COCCNC(=O)Nc1ccccc1N1CCCC1=O</t>
  </si>
  <si>
    <t>CN(Cc1cccc(O)c1)C(=O)Nc1ccccc1N1CCCC1=O</t>
  </si>
  <si>
    <t>Cc1ccc(C(C)NC(=O)Nc2ccccc2N2CCCC2=O)cc1</t>
  </si>
  <si>
    <t>Cc1nc(-c2ccc(NC(=O)N(C)CC3CC3)cc2)cs1</t>
  </si>
  <si>
    <t>CCC(C)N(C)C(=O)Nc1ccc(SC)cc1</t>
  </si>
  <si>
    <t>CSc1ccc(NC(=O)N(C)CC2CC2)cc1</t>
  </si>
  <si>
    <t>COc1cccc(CNC(=O)Nc2ccc(SC)cc2)c1OC</t>
  </si>
  <si>
    <t>CSc1ccc(NC(=O)NCC(=O)Nc2ccccc2)cc1</t>
  </si>
  <si>
    <t>COc1ccccc1CN(CCO)C(=O)Nc1ccc(SC)cc1</t>
  </si>
  <si>
    <t>COc1ccc(CNC(=O)Nc2ccc(SC)cc2)c(OC)c1</t>
  </si>
  <si>
    <t>CN(CC1CC1)C(=O)Nc1cc(C(F)(F)F)ccc1-n1cccn1</t>
  </si>
  <si>
    <t>Cc1ccc(CNC(=O)Nc2ccc3c(c2)NC(=O)C(C)O3)c(C)c1</t>
  </si>
  <si>
    <t>CC1Oc2ccc(NC(=O)N(C)CC3CC3)cc2NC1=O</t>
  </si>
  <si>
    <t>Cc1ccc(C(C)NC(=O)Nc2ccc3c(c2)NC(=O)C(C)O3)cc1</t>
  </si>
  <si>
    <t>Cc1ccc(CNC(=O)Nc2cccc(C(=O)NC3CC3)c2)c(C)c1</t>
  </si>
  <si>
    <t>CC(C)CN(CC(C)C)C(=O)Nc1cccc(C(=O)NC2CC2)c1</t>
  </si>
  <si>
    <t>CN(CC1CC1)C(=O)Nc1ccccc1OC(F)(F)F</t>
  </si>
  <si>
    <t>CC(C)COCCNC(=O)Nc1cc(F)cc(F)c1</t>
  </si>
  <si>
    <t>COc1ccc(C(=O)NCCNC(=O)Nc2cc(F)cc(F)c2)cc1</t>
  </si>
  <si>
    <t>COc1cccc(CNC(=O)Nc2cc(F)cc(F)c2)c1OC</t>
  </si>
  <si>
    <t>O=C(NCCS(=O)(=O)c1ccccc1)Nc1cc(F)cc(F)c1</t>
  </si>
  <si>
    <t>COc1ccccc1CN(CCO)C(=O)Nc1cc(F)cc(F)c1</t>
  </si>
  <si>
    <t>COc1ccc(CNC(=O)Nc2cc(F)cc(F)c2)c(OC)c1</t>
  </si>
  <si>
    <t>CNC(=O)CCNC(=O)Nc1ccc(Oc2ccccc2OC)cc1</t>
  </si>
  <si>
    <t>CCC(C)NC(=O)CCNC(=O)Nc1ccc(C)c(C(F)(F)F)c1</t>
  </si>
  <si>
    <t>CN(CC1CC1)C(=O)Nc1cc2c(cc1Cl)OCCO2</t>
  </si>
  <si>
    <t>Cc1ccc(C(C)NC(=O)Nc2ccc(C(=O)NC3CC3)cc2)cc1</t>
  </si>
  <si>
    <t>CC(C)CN(CC(C)C)C(=O)Nc1ccc(C(=O)NC2CC2)cc1</t>
  </si>
  <si>
    <t>Cc1ccc(CNC(=O)Nc2ccccc2S(C)(=O)=O)c(C)c1</t>
  </si>
  <si>
    <t>CC(C)COCCNC(=O)Nc1ccccc1S(C)(=O)=O</t>
  </si>
  <si>
    <t>CN(CC1CC1)C(=O)Nc1ccccc1S(C)(=O)=O</t>
  </si>
  <si>
    <t>Cc1ccc(C(C)NC(=O)Nc2ccccc2S(C)(=O)=O)cc1</t>
  </si>
  <si>
    <t>CC(C)CN(CC(C)C)C(=O)Nc1ccccc1S(C)(=O)=O</t>
  </si>
  <si>
    <t>Cc1ncc(CN(C)C(=O)Nc2cccc(-c3nnnn3C)c2)s1</t>
  </si>
  <si>
    <t>CNC(=O)CCNC(=O)Nc1cccc(-c2nnnn2C2CC2)c1</t>
  </si>
  <si>
    <t>CC(=O)Nc1ccc(NC(=O)N(C)CC2CC2)c(C(F)(F)F)c1</t>
  </si>
  <si>
    <t>CCS(=O)(=O)c1ccc(NC(=O)N(C)CCc2ccccc2)cc1</t>
  </si>
  <si>
    <t>CCC(C)N(C)C(=O)Nc1ccc(S(=O)(=O)CC)cc1</t>
  </si>
  <si>
    <t>CCS(=O)(=O)c1ccc(NC(=O)N(C)CC2CC2)cc1</t>
  </si>
  <si>
    <t>CCC(C)N(C)C(=O)Nc1ccc(NC(=O)CN2CCOCC2)cc1</t>
  </si>
  <si>
    <t>CN(CC1CC1)C(=O)Nc1ccc(NC(=O)CN2CCOCC2)cc1</t>
  </si>
  <si>
    <t>CCC(C)N(C)C(=O)Nc1cc(C(=O)OC)ccc1N1CCCC1</t>
  </si>
  <si>
    <t>CN(CC1CC1)C(=O)Nc1cccc(NC(=O)c2cccs2)c1</t>
  </si>
  <si>
    <t>C#Cc1cccc(NC(=O)NCCNc2ncccc2C(F)(F)F)c1</t>
  </si>
  <si>
    <t>C#Cc1cccc(NC(=O)NCc2ccc(OC)c(OC)c2OC)c1</t>
  </si>
  <si>
    <t>C#Cc1cccc(NC(=O)NCc2cccc(CN3CCOCC3)c2)c1</t>
  </si>
  <si>
    <t>C#Cc1cccc(NC(=O)NCc2ccc(C)cc2C)c1</t>
  </si>
  <si>
    <t>C#Cc1cccc(NC(=O)NCc2c(OC)cc(OC)cc2OC)c1</t>
  </si>
  <si>
    <t>C#Cc1cccc(NC(=O)NCCOCC(C)C)c1</t>
  </si>
  <si>
    <t>C#Cc1cccc(NC(=O)NCc2nc(-c3ccccc3)cs2)c1</t>
  </si>
  <si>
    <t>C#Cc1cccc(NC(=O)NCc2ccc(OCCO)c(OC)c2)c1</t>
  </si>
  <si>
    <t>C#Cc1cccc(NC(=O)NCCNC(=O)c2ccc(OC)cc2)c1</t>
  </si>
  <si>
    <t>C#Cc1cccc(NC(=O)NCc2cccc(OC)c2OC)c1</t>
  </si>
  <si>
    <t>C#Cc1cccc(NC(=O)NCC(=O)Nc2ccccc2)c1</t>
  </si>
  <si>
    <t>C#Cc1cccc(NC(=O)N(Cc2ccccc2OC)C2CC2)c1</t>
  </si>
  <si>
    <t>C#Cc1cccc(NC(=O)N(CCO)Cc2ccccc2OC)c1</t>
  </si>
  <si>
    <t>C#Cc1cccc(NC(=O)NC2CCN(C(=O)C(CC)CC)CC2)c1</t>
  </si>
  <si>
    <t>C#Cc1cccc(NC(=O)N2CCC(C(=O)N(C)CCCC)CC2)c1</t>
  </si>
  <si>
    <t>CCC(C)N(C)C(=O)Nc1ccc(OC)c(OC(F)F)c1</t>
  </si>
  <si>
    <t>Cc1ccc(-c2nnc(SCCCc3cnn(C)c3)n2N)cc1</t>
  </si>
  <si>
    <t>Cc1ccc(-n2nnnc2SCCCc2cnn(C)c2)cc1</t>
  </si>
  <si>
    <t>Cc1nc(C)c(-c2nnc(SCCCc3cnn(C)c3)o2)s1</t>
  </si>
  <si>
    <t>Cn1cc(CCCSc2nc3sccc3c(=O)n2C)cn1</t>
  </si>
  <si>
    <t>CC(C)n1c(SCCCc2cnn(C)c2)nc2ccccc2c1=O</t>
  </si>
  <si>
    <t>COc1ccccc1-c1nnc(SCCCc2cnn(C)c2)n1N</t>
  </si>
  <si>
    <t>COc1ccc(-c2nnc(SCCCc3cnn(C)c3)o2)cc1</t>
  </si>
  <si>
    <t>Cc1cc(C)n2nc(SCCCc3cnn(C)c3)nc2n1</t>
  </si>
  <si>
    <t>COc1ccc2nc(SCCCc3cnn(C)c3)[nH]c2c1</t>
  </si>
  <si>
    <t>Cn1cc(CCCSc2nnc(-c3ccco3)n2N)cn1</t>
  </si>
  <si>
    <t>Cc1sc2nc(SCCCc3cnn(C)c3)n(C)c(=O)c2c1C</t>
  </si>
  <si>
    <t>Cn1cc(CCCSc2nnc(-c3ccco3)n2C)cn1</t>
  </si>
  <si>
    <t>COc1ccc(C)cc1-n1nnnc1SCCCc1cnn(C)c1</t>
  </si>
  <si>
    <t>Cn1cc(CCCn2cnc3c2c(=O)n(C)c(=O)n3C)cn1</t>
  </si>
  <si>
    <t>Cn1cc(CCCSc2nnnn2-c2ccc(Cl)cc2)cn1</t>
  </si>
  <si>
    <t>COc1ccccc1-n1nnnc1SCCCc1cnn(C)c1</t>
  </si>
  <si>
    <t>COc1ccc(-n2nnnc2SCCCc2cnn(C)c2)cc1</t>
  </si>
  <si>
    <t>CCn1c(SCCCc2cnn(C)c2)nc2ccccc2c1=O</t>
  </si>
  <si>
    <t>COc1ccc(-c2nnc(SCCCc3cnn(C)c3)n2N)cc1</t>
  </si>
  <si>
    <t>Cn1cc(CCCSc2nnc(C3CC3)n2-c2ccccc2)cn1</t>
  </si>
  <si>
    <t>C=CCn1c(SCCCc2cnn(C)c2)nc2sccc2c1=O</t>
  </si>
  <si>
    <t>Cn1cc(CCCSc2nnc(-c3ccccc3F)n2C)cn1</t>
  </si>
  <si>
    <t>Cc1occc1-c1nnc(SCCCc2cnn(C)c2)n1C</t>
  </si>
  <si>
    <t>Cc1cccc(-n2nnnc2SCCCc2cnn(C)c2)c1</t>
  </si>
  <si>
    <t>CC(=O)Nc1ccc(SCCCc2cnn(C)c2)cc1</t>
  </si>
  <si>
    <t>Cn1cc(CCCSc2nnnn2-c2ccc(O)cc2)cn1</t>
  </si>
  <si>
    <t>COc1ccccc1-c1nnc(SCCCc2cnn(C)c2)o1</t>
  </si>
  <si>
    <t>Cc1cccc(-n2nnnc2SCCCc2cnn(C)c2)c1C</t>
  </si>
  <si>
    <t>Cc1cccc(C)c1-n1nnnc1SCCCc1cnn(C)c1</t>
  </si>
  <si>
    <t>Cn1cc(CCCSc2nnc(-c3cccs3)n2C2CC2)cn1</t>
  </si>
  <si>
    <t>Cn1cc(CCCSc2nc3ccccc3c(=O)n2C2CC2)cn1</t>
  </si>
  <si>
    <t>CCNc1nnc(SCCCc2cnn(C)c2)s1</t>
  </si>
  <si>
    <t>Cn1cc(CCCSc2nnc(-c3cccs3)n2C)cn1</t>
  </si>
  <si>
    <t>Cn1cc(CCCSc2nc3ncccn3n2)cn1</t>
  </si>
  <si>
    <t>Cc1nc2c3ccccc3nc(SCCCc3cnn(C)c3)n2n1</t>
  </si>
  <si>
    <t>Cc1cc2nnc(SCCCc3cnn(C)c3)n2c(C)n1</t>
  </si>
  <si>
    <t>CC(C)(C)c1nc(CN2CCN(C(=O)c3cnccn3)CC2)cs1</t>
  </si>
  <si>
    <t>CCC(C)C(=O)N1CCN(Cc2csc(C(C)(C)C)n2)CC1</t>
  </si>
  <si>
    <t>Cc1occc1C(=O)N1CCN(Cc2csc(C(C)(C)C)n2)CC1</t>
  </si>
  <si>
    <t>CC(C)(C)c1nc(CN2CCN(C(=O)C3CC=CCC3)CC2)cs1</t>
  </si>
  <si>
    <t>Cc1n[nH]c2ncc(C(=O)N3CCCCCC3)cc12</t>
  </si>
  <si>
    <t>Cc1n[nH]c2ncc(C(=O)N3CC(C)OC(C)C3)cc12</t>
  </si>
  <si>
    <t>Cc1n[nH]c2ncc(C(=O)N(C)Cc3ccccc3)cc12</t>
  </si>
  <si>
    <t>CN(Cc1ccccc1)C(=O)CN(C)c1ncnc2nc[nH]c12</t>
  </si>
  <si>
    <t>Cc1n[nH]c2ncc(C(=O)N3CCN(Cc4ccccc4)CC3)cc12</t>
  </si>
  <si>
    <t>Cc1n[nH]c2ncc(C(=O)N3CCN(c4ccccc4)CC3)cc12</t>
  </si>
  <si>
    <t>CN(CC(=O)Nc1ccccc1)c1ncnc2[nH]cnc12</t>
  </si>
  <si>
    <t>CCOc1ccc(NC(=O)CN(C)c2ncnc3[nH]cnc23)cc1</t>
  </si>
  <si>
    <t>COc1ccc(NC(=O)c2cnc3[nH]nc(C)c3c2)cc1</t>
  </si>
  <si>
    <t>CN(CC(=O)Nc1cccc(Cl)c1)c1ncnc2[nH]cnc12</t>
  </si>
  <si>
    <t>CC1CCCN(C(=O)CN(C)c2ncnc3[nH]cnc23)C1</t>
  </si>
  <si>
    <t>CC(=O)N1CCN(C(=O)c2cnc3[nH]nc(C)c3c2)CC1</t>
  </si>
  <si>
    <t>CN(CC(=O)Nc1ccccc1F)c1ncnc2[nH]cnc12</t>
  </si>
  <si>
    <t>Cc1c(Cl)cccc1NC(=O)CN(C)c1ncnc2[nH]cnc12</t>
  </si>
  <si>
    <t>CCCCNC(=O)CN(C)c1ncnc2nc[nH]c12</t>
  </si>
  <si>
    <t>Cc1n[nH]c2ncc(C(=O)N3CC(C)CC(C)C3)cc12</t>
  </si>
  <si>
    <t>Cc1n[nH]c2ncc(C(=O)NCc3ccccn3)cc12</t>
  </si>
  <si>
    <t>Cc1n[nH]c2ncc(C(=O)NCc3cccnc3)cc12</t>
  </si>
  <si>
    <t>Cc1n[nH]c2ncc(C(=O)Nc3cccnc3)cc12</t>
  </si>
  <si>
    <t>CN(CC(=O)Nc1cccnc1)c1ncnc2[nH]cnc12</t>
  </si>
  <si>
    <t>Cc1ccc(NC(=O)CN(C)c2ncnc3[nH]cnc23)c(Cl)c1</t>
  </si>
  <si>
    <t>CCOC(=O)N1CCN(C(=O)c2cnc3[nH]nc(C)c3c2)CC1</t>
  </si>
  <si>
    <t>Cc1n[nH]c2ncc(C(=O)N3CCN(c4ccc(F)cc4)CC3)cc12</t>
  </si>
  <si>
    <t>CN(CC(=O)N1CCCCCC1)c1ncnc2[nH]cnc12</t>
  </si>
  <si>
    <t>CC1CN(C(=O)CN(C)c2ncnc3[nH]cnc23)CC(C)O1</t>
  </si>
  <si>
    <t>Cc1ccc(NC(=O)CN(C)c2ncnc3[nH]cnc23)c(C)c1</t>
  </si>
  <si>
    <t>CN(CC(=O)N1CCc2ccccc21)c1ncnc2[nH]cnc12</t>
  </si>
  <si>
    <t>COc1ccc(CCNC(=O)CN(C)c2ncnc3[nH]cnc23)cc1</t>
  </si>
  <si>
    <t>CN(CC(=O)N1CCC(C(N)=O)CC1)c1ncnc2[nH]cnc12</t>
  </si>
  <si>
    <t>CN(CC(=O)Nc1ccc(Cl)cc1F)c1ncnc2[nH]cnc12</t>
  </si>
  <si>
    <t>Cc1ccc(F)cc1NC(=O)CN(C)c1ncnc2[nH]cnc12</t>
  </si>
  <si>
    <t>CN(CC(=O)NC1CCCC1)c1ncnc2nc[nH]c12</t>
  </si>
  <si>
    <t>COc1ccc(C)cc1NC(=O)CN(C)c1ncnc2[nH]cnc12</t>
  </si>
  <si>
    <t>Cc1n[nH]c2ncc(C(=O)NCCc3c[nH]c4ccccc34)cc12</t>
  </si>
  <si>
    <t>CN(CC(=O)NCCc1ccccn1)c1ncnc2[nH]cnc12</t>
  </si>
  <si>
    <t>COc1ccc(NC(=O)c2cnc3[nH]nc(C)c3c2)cn1</t>
  </si>
  <si>
    <t>CN(CC(=O)NC1CCCCCC1)c1ncnc2[nH]cnc12</t>
  </si>
  <si>
    <t>Cc1n[nH]c2ncc(C(=O)N3CCC(C)CC3)cc12</t>
  </si>
  <si>
    <t>CC1CCN(C(=O)CN(C)c2ncnc3[nH]cnc23)CC1</t>
  </si>
  <si>
    <t>COc1cccc(CNC(=O)c2cnc3[nH]nc(C)c3c2)c1</t>
  </si>
  <si>
    <t>CN(CC(=O)NCc1ccccc1F)c1ncnc2[nH]cnc12</t>
  </si>
  <si>
    <t>COc1ccc(CN(C)C(=O)CN(C)c2ncnc3[nH]cnc23)cc1</t>
  </si>
  <si>
    <t>Cc1ccc(CN(C)C(=O)CN(C)c2ncnc3[nH]cnc23)cc1</t>
  </si>
  <si>
    <t>CN(Cc1ccco1)C(=O)CN(C)c1ncnc2[nH]cnc12</t>
  </si>
  <si>
    <t>CC1CC(C)CN(C(=O)CN(C)c2ncnc3[nH]cnc23)C1</t>
  </si>
  <si>
    <t>CC(=O)c1cccc(NC(=O)CN(C)c2ncnc3[nH]cnc23)c1</t>
  </si>
  <si>
    <t>Cc1n[nH]c2ncc(C(=O)N3CCC(C(N)=O)CC3)cc12</t>
  </si>
  <si>
    <t>COc1ccc(CNC(=O)c2cnc3[nH]nc(C)c3c2)cc1OC</t>
  </si>
  <si>
    <t>Cc1ccc(Cl)cc1NC(=O)CN(C)c1ncnc2[nH]cnc12</t>
  </si>
  <si>
    <t>CCc1ccc(C(C)NC(=O)CN(C)c2ncnc3[nH]cnc23)cc1</t>
  </si>
  <si>
    <t>CCOC(=O)N1CCC(NC(=O)c2cnc3[nH]nc(C)c3c2)CC1</t>
  </si>
  <si>
    <t>CC(CNC(=O)CN(C)c1ncnc2[nH]cnc12)c1ccccc1</t>
  </si>
  <si>
    <t>Cc1cccc(CN2CCN(C(=O)c3cnc4[nH]nc(C)c4c3)CC2)c1</t>
  </si>
  <si>
    <t>Cc1ccccc1CNC(=O)CN(C)c1ncnc2[nH]cnc12</t>
  </si>
  <si>
    <t>CN(CC(=O)NC1CCOc2ccccc21)c1ncnc2nc[nH]c12</t>
  </si>
  <si>
    <t>CC(=O)N1CCc2cc(NC(=O)c3cnc4[nH]nc(C)c4c3)ccc21</t>
  </si>
  <si>
    <t>Cc1n[nH]c2ncc(C(=O)NCCSc3ccccc3)cc12</t>
  </si>
  <si>
    <t>CC1CCC(NC(=O)CN(C)c2ncnc3[nH]cnc23)CC1</t>
  </si>
  <si>
    <t>Cc1n[nH]c2ncc(C(=O)N(C)Cc3nc4ccccc4s3)cc12</t>
  </si>
  <si>
    <t>Cc1n[nH]c2ncc(C(=O)NCCCOC3CCCCC3)cc12</t>
  </si>
  <si>
    <t>Cc1n[nH]c2ncc(C(=O)NCCCN(C)c3ccccc3)cc12</t>
  </si>
  <si>
    <t>CCN(CCCNC(=O)c1cnc2[nH]nc(C)c2c1)c1ccccc1</t>
  </si>
  <si>
    <t>CSc1ccc(NC(=O)c2cnc3[nH]nc(C)c3c2)cc1</t>
  </si>
  <si>
    <t>Cc1n[nH]c2ncc(C(=O)Nc3ccc4[nH]c(=O)[nH]c4c3)cc12</t>
  </si>
  <si>
    <t>Cc1ccc(NC(=O)CN(C)c2ncnc3[nH]cnc23)c(F)c1</t>
  </si>
  <si>
    <t>Cc1nc2cc(NC(=O)c3cnc4[nH]nc(C)c4c3)ccc2o1</t>
  </si>
  <si>
    <t>CCC(CNC(=O)c1cnc2[nH]nc(C)c2c1)c1ccccc1</t>
  </si>
  <si>
    <t>COc1ccc(C2CCCN2C(=O)c2cnc3[nH]nc(C)c3c2)cc1</t>
  </si>
  <si>
    <t>Cc1n[nH]c2ncc(C(=O)N(C)CCOc3ccccc3F)cc12</t>
  </si>
  <si>
    <t>Cc1ccccc1OCCN(C)C(=O)c1cnc2[nH]nc(C)c2c1</t>
  </si>
  <si>
    <t>Cc1cc(CNC(=O)c2cnc3[nH]nc(C)c3c2)ccc1F</t>
  </si>
  <si>
    <t>COc1ccc2cc(CNC(=O)c3cnc4[nH]nc(C)c4c3)ccc2c1</t>
  </si>
  <si>
    <t>COc1ccc(CNC(=O)c2cnc3[nH]nc(C)c3c2)cn1</t>
  </si>
  <si>
    <t>Cc1n[nH]c2ncc(C(=O)N3CCc4sccc4C3)cc12</t>
  </si>
  <si>
    <t>Cc1n[nH]c2ncc(C(=O)NCC3(c4ccccc4)CCC3)cc12</t>
  </si>
  <si>
    <t>CC(=O)Nc1ccc(OC(=O)c2cnc3n[nH]c(C)c3c2)cc1</t>
  </si>
  <si>
    <t>Cc1ccc(F)c(NC(=O)CN(C)c2ncnc3[nH]cnc23)c1</t>
  </si>
  <si>
    <t>Cc1cccc(N2CCN(C(=O)c3cnc4[nH]nc(C)c4c3)CC2)c1</t>
  </si>
  <si>
    <t>Cc1n[nH]c2ncc(C(=O)N3CCN(c4nccs4)CC3)cc12</t>
  </si>
  <si>
    <t>Cc1n[nH]c2ncc(C(=O)Nc3ccc(N4CCCC4)nc3)cc12</t>
  </si>
  <si>
    <t>CNC(=O)Nc1ccc(NC(=O)c2cnc3[nH]nc(C)c3c2)cc1</t>
  </si>
  <si>
    <t>Cc1n[nH]c2ncc(C(=O)N3CCN(C)CC3c3ccccc3)cc12</t>
  </si>
  <si>
    <t>Cc1n[nH]c2ncc(C(=O)N(C)C3CCCCC3)cc12</t>
  </si>
  <si>
    <t>CN(CC(=O)NC(c1ccccc1)C1CC1)c1ncnc2[nH]cnc12</t>
  </si>
  <si>
    <t>CC1Cc2ccccc2N1C(=O)CN(C)c1ncnc2[nH]cnc12</t>
  </si>
  <si>
    <t>CC(C)CCC(C)NC(=O)CN(C)c1ncnc2[nH]cnc12</t>
  </si>
  <si>
    <t>CC(C)c1ccccc1NC(=O)CN(C)c1ncnc2[nH]cnc12</t>
  </si>
  <si>
    <t>Cc1ccsc1CN(C)C(=O)CN(C)c1ncnc2[nH]cnc12</t>
  </si>
  <si>
    <t>Cc1ccc(CN(C)C(=O)CN(C)c2ncnc3[nH]cnc23)c(C)c1</t>
  </si>
  <si>
    <t>Cc1n[nH]c2ncc(C(=O)NCCOc3ccccc3)cc12</t>
  </si>
  <si>
    <t>CN(CC(=O)NCCOc1ccccc1)c1ncnc2[nH]cnc12</t>
  </si>
  <si>
    <t>COC(=O)C(C)(C)NC(=O)c1cnc2[nH]nc(C)c2c1</t>
  </si>
  <si>
    <t>CCC(C)(C)NC(=O)CN(C)c1ncnc2nc[nH]c12</t>
  </si>
  <si>
    <t>COC(=O)CCNC(=O)c1cnc2[nH]nc(C)c2c1</t>
  </si>
  <si>
    <t>c1ccc2c(c1)oc1c(NCc3ccc(-n4cncn4)cc3)ncnc12</t>
  </si>
  <si>
    <t>CS(=O)(=O)N(CC(=O)Nc1cccc(F)c1)Cc1ccccn1</t>
  </si>
  <si>
    <t>CS(=O)(=O)N(Cc1ccccn1)Cc1coc(-c2ccccc2)n1</t>
  </si>
  <si>
    <t>O=c1[nH]c(CN(CC2CCOC2)C2CC2)nc2ccccc12</t>
  </si>
  <si>
    <t>C#CCN(Cc1cc(=O)n2c(C)csc2n1)C1CCc2ccccc21</t>
  </si>
  <si>
    <t>C#CCN(Cc1nnnn1-c1ccccc1)C1CCc2ccccc21</t>
  </si>
  <si>
    <t>C#CCN(Cc1nnc(-c2ccccc2)o1)C1CCc2ccccc21</t>
  </si>
  <si>
    <t>CC1CN(Cc2nc(Cc3ccccc3)no2)CC(C)O1</t>
  </si>
  <si>
    <t>c1ccc(Cc2noc(CN3CCOCC3)n2)cc1</t>
  </si>
  <si>
    <t>CN(Cc1ccco1)Cc1nc(Cc2ccccc2)no1</t>
  </si>
  <si>
    <t>c1ccc(Cc2noc(CN3CCc4sccc4C3)n2)cc1</t>
  </si>
  <si>
    <t>CS(=O)(=O)NC(c1ccc(F)cc1)C1CCCC1</t>
  </si>
  <si>
    <t>O=S(=O)(NCc1ccc(-n2cncn2)cc1)c1ccccc1F</t>
  </si>
  <si>
    <t>COc1ccc(S(=O)(=O)NCc2ccc(-n3cncn3)cc2)cc1</t>
  </si>
  <si>
    <t>O=S(=O)(NCc1ccc(-n2cncn2)cc1)c1cccs1</t>
  </si>
  <si>
    <t>O=S(=O)(NCc1ccc(-n2cncn2)cc1)c1ccccc1</t>
  </si>
  <si>
    <t>COC(=O)CN(Cc1ccccc1)C(=O)c1ccc(C#N)cc1</t>
  </si>
  <si>
    <t>CCC(C)C(=O)Nc1cc(C(=O)NC(C)C)ccc1Cl</t>
  </si>
  <si>
    <t>Cc1ccc(C(=O)Nc2cc(C(=O)NC(C)C)ccc2Cl)cn1</t>
  </si>
  <si>
    <t>CC(C)NC(=O)c1ccc(Cl)c(NC(=O)c2ccoc2)c1</t>
  </si>
  <si>
    <t>CC(C)NC(=O)c1ccc(Cl)c(NC(=O)CC2C=CCC2)c1</t>
  </si>
  <si>
    <t>CC(C)NC(=O)c1ccc(Cl)c(NC(=O)c2ccccn2)c1</t>
  </si>
  <si>
    <t>COc1cccc(C(=O)Nc2cc(C(=O)NC(C)C)ccc2Cl)c1</t>
  </si>
  <si>
    <t>CC(C)NC(=O)c1ccc(Cl)c(NC(=O)C2CCC2)c1</t>
  </si>
  <si>
    <t>CC(C)NC(=O)c1ccc(Cl)c(NC(=O)c2cccc(F)c2)c1</t>
  </si>
  <si>
    <t>CC(C)NC(=O)c1ccc(Cl)c(NC(=O)c2ccc(F)cc2)c1</t>
  </si>
  <si>
    <t>COCC(=O)Nc1ccccc1CN1CCc2ccccc21</t>
  </si>
  <si>
    <t>Cc1ccc(C(=O)Nc2ccccc2CN2CCc3ccccc32)cn1</t>
  </si>
  <si>
    <t>Cc1cc(C(=O)Nc2ccccc2CN2CCc3ccccc32)on1</t>
  </si>
  <si>
    <t>O=C(Nc1ccccc1CN1CCc2ccccc21)c1ccoc1</t>
  </si>
  <si>
    <t>O=C(Nc1ccccc1CN1CCc2ccccc21)c1cnccn1</t>
  </si>
  <si>
    <t>O=C(Nc1ccccc1CN1CCc2ccccc21)C1CCCO1</t>
  </si>
  <si>
    <t>COCC(=O)Nc1ccc(Sc2nncs2)cc1</t>
  </si>
  <si>
    <t>O=C(Nc1ccc(Sc2nncs2)cc1)c1ccoc1</t>
  </si>
  <si>
    <t>O=C(Nc1ccc(Sc2nncs2)cc1)c1ccsc1</t>
  </si>
  <si>
    <t>Cc1cc(C(=O)Nc2ccc(Sc3nncs3)cc2)on1</t>
  </si>
  <si>
    <t>CC(=O)Nc1ccc(Sc2nncs2)cc1</t>
  </si>
  <si>
    <t>O=C(Nc1ccc(Sc2nncs2)cc1)c1ccco1</t>
  </si>
  <si>
    <t>O=C(Nc1ccc(Sc2nncs2)cc1)C1CC1</t>
  </si>
  <si>
    <t>O=C(Nc1ccc2nc(-c3cccc(F)c3)[nH]c2c1)c1cnccn1</t>
  </si>
  <si>
    <t>CC(=O)Nc1ccc2[nH]c(-c3cccc(F)c3)nc2c1</t>
  </si>
  <si>
    <t>Cc1cccc(NC(=O)Nc2cccc(CNC(=O)c3ccoc3)c2)c1</t>
  </si>
  <si>
    <t>CCC(=O)NCc1cccc(NC(=O)Nc2cccc(C)c2)c1</t>
  </si>
  <si>
    <t>COCC(=O)Nc1ccc(-n2nc(C)cc2C)c(F)c1</t>
  </si>
  <si>
    <t>Cc1cc(C)n(-c2ccc(NC(=O)c3cnccn3)cc2F)n1</t>
  </si>
  <si>
    <t>Cc1cc(C)n(-c2ccc(NC(=O)c3c(C)noc3C)cc2F)n1</t>
  </si>
  <si>
    <t>Cc1cc(C)n(-c2ccc(NC(=O)c3ccoc3C)cc2F)n1</t>
  </si>
  <si>
    <t>Cc1cc(C)n(-c2ccc(NC(=O)c3ccoc3)cc2F)n1</t>
  </si>
  <si>
    <t>Cc1cc(C)n(-c2ccc(NC(=O)Cc3c(C)noc3C)cc2F)n1</t>
  </si>
  <si>
    <t>Cc1cc(C(=O)Nc2ccc(-n3nc(C)cc3C)c(F)c2)on1</t>
  </si>
  <si>
    <t>Cc1cc(C)n(-c2ccc(NC(=O)c3ccco3)cc2F)n1</t>
  </si>
  <si>
    <t>Cc1cnc(C(=O)Nc2ccc(-n3nc(C)cc3C)c(F)c2)cn1</t>
  </si>
  <si>
    <t>Cc1cc(C)n(-c2ccc(NC(=O)c3ccccn3)cc2F)n1</t>
  </si>
  <si>
    <t>Cc1cc(C)n(-c2ccc(NC(=O)C3CCCO3)cc2F)n1</t>
  </si>
  <si>
    <t>CCCC(=O)Nc1ccc(-n2nc(C)cc2C)c(F)c1</t>
  </si>
  <si>
    <t>CCC(=O)Nc1ccc(-n2nc(C)cc2C)c(F)c1</t>
  </si>
  <si>
    <t>Cc1cc(C)n(-c2ccc(NC(=O)C3CC3)cc2F)n1</t>
  </si>
  <si>
    <t>Cc1cc(C)n(-c2ccc(NC(=O)c3cccc(C#N)c3)cc2F)n1</t>
  </si>
  <si>
    <t>CCN(C(=O)Cc1ccc(NC(=O)c2ccoc2)cc1)c1ccccc1</t>
  </si>
  <si>
    <t>O=C(N=c1[nH]c2ccccc2[nH]1)c1ccc(-c2cnco2)cc1</t>
  </si>
  <si>
    <t>CCC(=O)N1CCCCC1C(=O)Nc1nc2ccc(OC)cc2s1</t>
  </si>
  <si>
    <t>COc1ccc2nc(NC(=O)Cc3ccc(C)nc3)sc2c1</t>
  </si>
  <si>
    <t>O=C(Nc1ccc2c(c1)OCCO2)c1ccc(-c2cnco2)cc1</t>
  </si>
  <si>
    <t>Cc1ccc(C)c(NC(=O)Cc2ccc(C)nc2)c1</t>
  </si>
  <si>
    <t>Cc1ccc(CC(=O)N2c3ccccc3CC2C)cn1</t>
  </si>
  <si>
    <t>CC(=O)c1ccc(NC(=O)c2ccc(-c3cnco3)cc2)cc1</t>
  </si>
  <si>
    <t>Cc1ccc(CC(=O)N(C)Cc2ccccc2)cn1</t>
  </si>
  <si>
    <t>CCC(=O)N1CCCCC1C(=O)Nc1ccc(Br)cc1</t>
  </si>
  <si>
    <t>Cc1ccc(NC(=O)Cc2ccc(C)nc2)c(C)c1</t>
  </si>
  <si>
    <t>CCC(=O)N1CCCCC1C(=O)Nc1ccccc1Cl</t>
  </si>
  <si>
    <t>Cc1cc(C)c(NC(=O)Cc2ccc(C)nc2)c(C)c1</t>
  </si>
  <si>
    <t>CCc1cccc(C)c1NC(=O)Cc1ccc(C)nc1</t>
  </si>
  <si>
    <t>CSc1cccc(NC(=O)c2cnns2)c1</t>
  </si>
  <si>
    <t>O=C(Nc1nccs1)c1ccc(-c2cnco2)cc1</t>
  </si>
  <si>
    <t>COc1ccc(Cl)cc1NC(=O)Cc1ccc(C)nc1</t>
  </si>
  <si>
    <t>Cc1ccc(CC(=O)Nc2ccc3c(c2)OCCO3)cn1</t>
  </si>
  <si>
    <t>Cc1ccc(CC(=O)NC(C)c2ccccc2)cn1</t>
  </si>
  <si>
    <t>Cc1ccc(CC(=O)Nc2cccc(C)c2C)cn1</t>
  </si>
  <si>
    <t>Cc1ccc(CC(=O)Nc2ccc(Cl)c(Cl)c2)cn1</t>
  </si>
  <si>
    <t>O=C(Nc1cccc2ccccc12)c1cnns1</t>
  </si>
  <si>
    <t>Cc1cccc(NC(=O)N2CCCC(C(=O)Nc3nccs3)C2)c1</t>
  </si>
  <si>
    <t>COc1ccc(Cl)cc1NC(=O)c1cnns1</t>
  </si>
  <si>
    <t>Cc1cc(Cl)ccc1NC(=O)c1cnns1</t>
  </si>
  <si>
    <t>Cc1ccc(CC(=O)Nc2ccc(Cl)cc2Cl)cn1</t>
  </si>
  <si>
    <t>Cc1ccc(CC(=O)Nc2ccc(C(N)=O)cc2)cn1</t>
  </si>
  <si>
    <t>NC(=O)c1ccc(NC(=O)c2ccc(-c3cnco3)cc2)cc1</t>
  </si>
  <si>
    <t>O=C(Nc1cccc(Br)c1)c1cnns1</t>
  </si>
  <si>
    <t>Cc1ccc(CC(=O)Nc2ccccc2Cl)cn1</t>
  </si>
  <si>
    <t>Cc1ccc(CC(=O)Nc2cccc(Cl)c2)cn1</t>
  </si>
  <si>
    <t>Cc1ccc(CC(=O)Nc2cccc3ccccc23)cn1</t>
  </si>
  <si>
    <t>Cc1ccc(CC(=O)Nc2ccc(Cl)cc2)cn1</t>
  </si>
  <si>
    <t>CCCS(=O)(=O)N1CCCCC1C(=O)Nc1nccs1</t>
  </si>
  <si>
    <t>CCC(=O)N1CCCCC1C(=O)Nc1nccs1</t>
  </si>
  <si>
    <t>Cc1ccc(CC(=O)Nc2cccc(Cl)c2C)cn1</t>
  </si>
  <si>
    <t>Cc1cc(C)c2nc(NC(=O)Cc3ccc(C)nc3)sc2c1</t>
  </si>
  <si>
    <t>Cc1ccc(CC(=O)Nc2ccc(OC(F)(F)F)cc2)cn1</t>
  </si>
  <si>
    <t>CN(C)S(=O)(=O)c1cccc(NC(=O)c2cnns2)c1</t>
  </si>
  <si>
    <t>CCCS(=O)(=O)N1CCCCC1C(=O)Nc1ccc(C#N)cc1</t>
  </si>
  <si>
    <t>Cc1ccc(CC(=O)Nc2ccc(C#N)cc2)cn1</t>
  </si>
  <si>
    <t>O=C(Nc1ccc(F)cc1F)c1ccc(-c2cnco2)cc1</t>
  </si>
  <si>
    <t>Cc1csc(NC(=O)c2ccc(-c3cnco3)cc2)n1</t>
  </si>
  <si>
    <t>CCCCOC(=O)c1ccc(NC(=O)c2cnns2)cc1</t>
  </si>
  <si>
    <t>Cc1ccc(CC(=O)Nc2ccc(Cl)cc2C)cn1</t>
  </si>
  <si>
    <t>CCC(=O)N1CCCCC1C(=O)Nc1nc2ccccc2s1</t>
  </si>
  <si>
    <t>CCC(=O)N1CCCCC1C(=O)Nc1ccc(C(N)=O)cc1</t>
  </si>
  <si>
    <t>CCOC(=O)c1ccc(NC(=O)Cc2ccc(C)nc2)cc1</t>
  </si>
  <si>
    <t>O=C(Nc1cc(C(F)(F)F)cc(C(F)(F)F)c1)c1cnns1</t>
  </si>
  <si>
    <t>Cc1ccc(NC(=O)Cc2ccc(C)nc2)c(Cl)c1</t>
  </si>
  <si>
    <t>Cc1ccc(CC(=O)Nc2cccc(S(=O)(=O)N(C)C)c2)cn1</t>
  </si>
  <si>
    <t>Cc1ccc(CC(=O)NC(C)CCc2ccccc2)cn1</t>
  </si>
  <si>
    <t>CCCS(=O)(=O)N1CCCCC1C(=O)Nc1ccc(F)cc1F</t>
  </si>
  <si>
    <t>CCCS(=O)(=O)N1CCCCC1C(=O)Nc1cc(F)ccc1F</t>
  </si>
  <si>
    <t>CCCS(=O)(=O)N1CCCCC1C(=O)Nc1nc(C)cs1</t>
  </si>
  <si>
    <t>CC(CCc1ccccc1)NC(=O)c1cnns1</t>
  </si>
  <si>
    <t>O=C(Nc1ccc(Br)cc1F)c1cnns1</t>
  </si>
  <si>
    <t>Cc1ccc(CC(=O)Nc2ccc(Br)cc2F)cn1</t>
  </si>
  <si>
    <t>Cc1ccc(CC(=O)Nc2ccc(F)c(F)c2)cn1</t>
  </si>
  <si>
    <t>O=C(Nc1ccc(F)c(Cl)c1)c1cnns1</t>
  </si>
  <si>
    <t>Cc1ccc(CC(=O)Nc2cc(F)ccc2C)cn1</t>
  </si>
  <si>
    <t>Cc1ccc(CC(=O)Nc2ccc(F)cc2Cl)cn1</t>
  </si>
  <si>
    <t>CCC(=O)N1CCCCC1C(=O)Nc1ccc(F)cc1F</t>
  </si>
  <si>
    <t>Cc1ccc(CC(=O)Nc2ccccc2C(C)C)cn1</t>
  </si>
  <si>
    <t>CCC(=O)N1CCCCC1C(=O)Nc1nc(C)cs1</t>
  </si>
  <si>
    <t>Cc1cc(NC(=O)c2cnns2)ccc1Br</t>
  </si>
  <si>
    <t>Cc1ccc(CC(=O)Nc2cccc(Cl)c2Cl)cn1</t>
  </si>
  <si>
    <t>COc1ccc(NC(=O)Cc2ccc(C)nc2)cc1OC</t>
  </si>
  <si>
    <t>Cc1ccc(CC(=O)Nc2ccc(F)c(Cl)c2)cn1</t>
  </si>
  <si>
    <t>Cc1ccc(CC(=O)Nc2ccc(C(F)(F)F)cc2)cn1</t>
  </si>
  <si>
    <t>COc1ccc(OC)c(NC(=O)c2cnns2)c1</t>
  </si>
  <si>
    <t>COc1cc2c(cc1NC(=O)Cc1ccc(C)nc1)oc1ccccc12</t>
  </si>
  <si>
    <t>COc1ccc(OC)c(NC(=O)Cc2ccc(C)nc2)c1</t>
  </si>
  <si>
    <t>Cc1ccc(CC(=O)NC2CCCc3ccccc32)cn1</t>
  </si>
  <si>
    <t>Cc1ccc(CC(=O)Nc2c(C)cccc2C(C)C)cn1</t>
  </si>
  <si>
    <t>Cc1ccc(CC(=O)Nc2ccccc2C(C)(C)C)cn1</t>
  </si>
  <si>
    <t>O=C(Nc1cccc2c1CCCC2)c1cnns1</t>
  </si>
  <si>
    <t>Cc1ccc(CC(=O)Nc2ccc(C)c(F)c2)cn1</t>
  </si>
  <si>
    <t>Cc1ccc(CC(=O)NCCC2=CCCCC2)cn1</t>
  </si>
  <si>
    <t>Cc1ccc(NC(=O)Cc2ccc(C)nc2)c(F)c1</t>
  </si>
  <si>
    <t>Cc1ccc(NC(=O)Cc2ccc(C)nc2)c(Br)c1</t>
  </si>
  <si>
    <t>COc1ccccc1CNC(=O)Cc1ccc(C)nc1</t>
  </si>
  <si>
    <t>O=C(Nc1ccc(Cl)c(C(F)(F)F)c1)c1cnns1</t>
  </si>
  <si>
    <t>COc1ccc(NC(=O)Cc2ccc(C)nc2)c(OC)c1</t>
  </si>
  <si>
    <t>COc1ccc(C)cc1NC(=O)Cc1ccc(C)nc1</t>
  </si>
  <si>
    <t>CCC(=O)N1CCCCC1C(=O)Nc1nc2ccc(C)cc2s1</t>
  </si>
  <si>
    <t>Cc1ccc(CC(=O)Nc2cc(S(=O)(=O)N(C)C)ccc2C)cn1</t>
  </si>
  <si>
    <t>CCOc1ccccc1NC(=O)Cc1ccc(C)nc1</t>
  </si>
  <si>
    <t>Cc1ccc(CC(=O)NCCc2ccc(F)cc2)cn1</t>
  </si>
  <si>
    <t>Cc1ccc(CC(=O)N(CCc2ccccc2)Cc2ccccc2)cn1</t>
  </si>
  <si>
    <t>Cc1ccc(Cl)cc1NC(=O)c1cnns1</t>
  </si>
  <si>
    <t>CCc1cccc(CC)c1NC(=O)Cc1ccc(C)nc1</t>
  </si>
  <si>
    <t>O=C(Nc1ccccc1N1CCCCC1)c1cnns1</t>
  </si>
  <si>
    <t>Cc1ccc(CC(=O)Nc2ccccc2N2CCCCC2)cn1</t>
  </si>
  <si>
    <t>CCc1cccc(NC(=O)Cc2ccc(C)nc2)c1</t>
  </si>
  <si>
    <t>O=C(Nc1ccccc1Oc1ccccc1)c1cnns1</t>
  </si>
  <si>
    <t>COc1cc(Cl)c(C)cc1NC(=O)c1cnns1</t>
  </si>
  <si>
    <t>Cc1ccc(CC(=O)Nc2ccccc2Oc2ccccc2)cn1</t>
  </si>
  <si>
    <t>Cc1ccc(F)c(NC(=O)Cc2ccc(C)nc2)c1</t>
  </si>
  <si>
    <t>Cc1ccc(CC(=O)Nc2c(C)cccc2C)cn1</t>
  </si>
  <si>
    <t>Cc1ccc(-c2csc(NC(=O)Cc3ccc(C)nc3)n2)cc1</t>
  </si>
  <si>
    <t>O=C(Nc1nc(-c2ccc(F)cc2)cs1)c1cnns1</t>
  </si>
  <si>
    <t>CC(=O)c1ccccc1NC(=O)Cc1ccc(C)nc1</t>
  </si>
  <si>
    <t>Cc1ccc(CC(=O)Nc2ccc(-c3cn4ccsc4n3)cc2)cn1</t>
  </si>
  <si>
    <t>O=C(NCCC(c1ccccc1)c1ccccc1)c1cnns1</t>
  </si>
  <si>
    <t>COc1cc(Cl)c(C)cc1NC(=O)Cc1ccc(C)nc1</t>
  </si>
  <si>
    <t>CCOC(=O)c1c(NC(=O)Cc2ccc(C)nc2)sc(C)c1C</t>
  </si>
  <si>
    <t>CCCOc1ccc(C(F)(F)F)cc1NC(=O)c1cnns1</t>
  </si>
  <si>
    <t>Cc1nc2ccc(NC(=O)c3cnns3)cc2s1</t>
  </si>
  <si>
    <t>Cc1ccc(CC(=O)Nc2nc(-c3ccc(F)c(F)c3)cs2)cn1</t>
  </si>
  <si>
    <t>CCCn1c(=NC(=O)C2CCCCN2C(=O)CC)[nH]c2ccccc21</t>
  </si>
  <si>
    <t>CCc1ccc(Cl)c(CC)c1NC(=O)Cc1ccc(C)nc1</t>
  </si>
  <si>
    <t>Cc1ccc(CC(=O)Nc2ccc3c(c2)CCC3)cn1</t>
  </si>
  <si>
    <t>COCCOc1ccc(C(F)(F)F)cc1NC(=O)c1cnns1</t>
  </si>
  <si>
    <t>Cc1ccc(CC(=O)Nc2ccc(S(=O)(=O)N(C)C)cc2)cn1</t>
  </si>
  <si>
    <t>CCC(=O)N1CCCCC1C(=O)Nc1ncc(C)s1</t>
  </si>
  <si>
    <t>Cc1cnc(NC(=O)c2ccc(-c3cnco3)cc2)s1</t>
  </si>
  <si>
    <t>O=C(Nc1ccc2c(c1)CCC2)c1ccc(-c2cnco2)cc1</t>
  </si>
  <si>
    <t>CCCOC(=O)c1ccc(NC(=O)Cc2ccc(C)nc2)cc1</t>
  </si>
  <si>
    <t>Cc1ccc(CC(=O)Nc2nc(-c3cc(F)ccc3F)cs2)cn1</t>
  </si>
  <si>
    <t>Cc1nnc(NC(=O)c2ccc(-c3cnco3)cc2)s1</t>
  </si>
  <si>
    <t>COc1cc(OC)c(NC(=O)Cc2ccc(C)nc2)cc1Cl</t>
  </si>
  <si>
    <t>C=CCN(C(=O)Cc1ccc(C)nc1)c1nc(-c2ccccc2)cs1</t>
  </si>
  <si>
    <t>COC(=O)c1cccc(NC(=O)Cc2ccc(C)nc2)c1</t>
  </si>
  <si>
    <t>CCC(=O)N1CCCCC1C(=O)NCc1cccc(C(F)(F)F)c1</t>
  </si>
  <si>
    <t>COc1cc(C)c(NC(=O)Cc2ccc(C)nc2)cc1OC</t>
  </si>
  <si>
    <t>CCCCCc1nnc(NC(=O)c2cnns2)s1</t>
  </si>
  <si>
    <t>Cc1ccc(CC(=O)Nc2ccc(S(C)(=O)=O)cc2)cn1</t>
  </si>
  <si>
    <t>CC(=O)c1cc2c(cc1NC(=O)Cc1ccc(C)nc1)OCO2</t>
  </si>
  <si>
    <t>Cc1ccc(CC(=O)NCc2ccccc2F)cn1</t>
  </si>
  <si>
    <t>Cc1ccc(CC(=O)Nc2nc(-c3ccc(F)cc3)c(C)s2)cn1</t>
  </si>
  <si>
    <t>O=C(c1cnns1)N(Cc1ccco1)Cc1cccs1</t>
  </si>
  <si>
    <t>CCCCCc1nnc(NC(=O)C2CCCCN2C(=O)CC)s1</t>
  </si>
  <si>
    <t>O=C(NCCC12CC3CC(CC(C3)C1)C2)c1cnns1</t>
  </si>
  <si>
    <t>O=C(Nc1cccc(-c2nnc3n2CCCCC3)c1)c1cnns1</t>
  </si>
  <si>
    <t>Cc1ccc(CC(=O)N(C)Cc2ccccc2Cl)cn1</t>
  </si>
  <si>
    <t>CCN(CC)C(=O)c1ccc(NC(=O)Cc2ccc(C)nc2)cc1</t>
  </si>
  <si>
    <t>Cc1cc(Br)ccc1NC(=O)c1cnns1</t>
  </si>
  <si>
    <t>COc1cc(NC(=O)c2cnns2)c(OC)cc1Cl</t>
  </si>
  <si>
    <t>Cc1ccc(CC(=O)Nc2cccc(Cl)c2F)cn1</t>
  </si>
  <si>
    <t>CCCOc1ccccc1NC(=O)c1cnns1</t>
  </si>
  <si>
    <t>CCC(=O)N1CCCCC1C(=O)N=c1sccn1C</t>
  </si>
  <si>
    <t>CCN(CC)C(=O)c1ccc(NC(=O)c2cnns2)cc1</t>
  </si>
  <si>
    <t>CCCNC(=O)c1ccccc1NC(=O)c1ccc(-c2cnco2)cc1</t>
  </si>
  <si>
    <t>CCN(CC)C(=O)c1cccc(NC(=O)c2cnns2)c1</t>
  </si>
  <si>
    <t>Cc1ccc(CC(=O)NCc2nc3ccccc3s2)cn1</t>
  </si>
  <si>
    <t>COc1cc(NC(=O)Cc2ccc(C)nc2)c(OC)cc1Cl</t>
  </si>
  <si>
    <t>Cc1ccc(CC(=O)NCC2CN(Cc3ccccc3)CCO2)cn1</t>
  </si>
  <si>
    <t>COc1ccccc1CN(Cc1cccs1)C(=O)c1cnns1</t>
  </si>
  <si>
    <t>Cc1cc(C)c(NC(=O)CN(C)C(=O)Cc2ccc(C)nc2)c(C)c1</t>
  </si>
  <si>
    <t>Cc1ccc(CC(=O)NC(C)c2ccc(F)c(F)c2)cn1</t>
  </si>
  <si>
    <t>O=C(NCc1nc2ccccc2s1)c1cnns1</t>
  </si>
  <si>
    <t>Cc1ccc(CC(=O)NCCc2cccs2)cn1</t>
  </si>
  <si>
    <t>CCOc1ccc(OCC)c(NC(=O)c2cnns2)c1</t>
  </si>
  <si>
    <t>O=C(Nc1ccc2c(c1)OC1(CCCC1)O2)c1cnns1</t>
  </si>
  <si>
    <t>Cc1ccc(CC(=O)Nc2ccc3c(c2)OC2(CCCC2)O3)cn1</t>
  </si>
  <si>
    <t>CCOc1ccc(OCC)c(NC(=O)Cc2ccc(C)nc2)c1</t>
  </si>
  <si>
    <t>CC(NC(=O)c1cnns1)c1cccc2ccccc12</t>
  </si>
  <si>
    <t>Cc1ccc(CC(=O)NC(C)c2cccc3ccccc23)cn1</t>
  </si>
  <si>
    <t>O=C(NC(c1ccccc1)c1ccccn1)c1cnns1</t>
  </si>
  <si>
    <t>O=C(Nc1ccc(N2CCCC2=O)cc1)c1cnns1</t>
  </si>
  <si>
    <t>Cc1ccc(CC(=O)Nc2ccccc2N2CCCC2)cn1</t>
  </si>
  <si>
    <t>Cc1ccc(CC(=O)NCc2ccccc2C)cn1</t>
  </si>
  <si>
    <t>Cc1ccc(CC(=O)NCCc2ccccc2F)cn1</t>
  </si>
  <si>
    <t>CCN(Cc1ccc2c(c1)OCO2)C(=O)Cc1ccc(C)nc1</t>
  </si>
  <si>
    <t>O=C(N=c1sccn1Cc1ccccc1)c1cnns1</t>
  </si>
  <si>
    <t>CCC(=O)N1CCCCC1C(=O)NC(C)c1cc2ccccc2o1</t>
  </si>
  <si>
    <t>O=C(NCCc1nc2ccccc2s1)c1cnns1</t>
  </si>
  <si>
    <t>O=C(NC1CCOc2ccccc21)c1ccc(-c2cnco2)cc1</t>
  </si>
  <si>
    <t>O=C(Nc1cc(C(F)(F)F)ccc1N1CCCC1)c1cnns1</t>
  </si>
  <si>
    <t>NC(=O)CSc1ccccc1NC(=O)c1cnns1</t>
  </si>
  <si>
    <t>Cc1ccc(CC(=O)Nc2ccccc2SCC(N)=O)cn1</t>
  </si>
  <si>
    <t>CC(C)C(NC(=O)c1cnns1)c1ccc(F)cc1</t>
  </si>
  <si>
    <t>O=C(Nc1ccccc1N1CCCC1=O)c1cnns1</t>
  </si>
  <si>
    <t>Cc1ccc(CC(=O)Nc2ccccc2N2CCCC2=O)cn1</t>
  </si>
  <si>
    <t>O=C(Nc1ccccc1N1CCCC1=O)c1ccc(-c2cnco2)cc1</t>
  </si>
  <si>
    <t>Cc1ccc(CC(=O)Nc2ccnn2Cc2ccc(Cl)cc2)cn1</t>
  </si>
  <si>
    <t>CCC(=O)N1CCCCC1C(=O)Nc1ccc(SC)cc1</t>
  </si>
  <si>
    <t>CSc1ccc(NC(=O)Cc2ccc(C)nc2)cc1</t>
  </si>
  <si>
    <t>Cc1ccc(CC(=O)Nc2ccc3c(c2)NC(=O)C(C)O3)cn1</t>
  </si>
  <si>
    <t>Cc1cc(S(=O)(=O)N(C)C)cc(NC(=O)c2cnns2)c1C</t>
  </si>
  <si>
    <t>CCN(Cc1ccc2c(c1)OCO2)C(=O)c1cnns1</t>
  </si>
  <si>
    <t>CCC(=O)N1CCCCC1C(=O)NCCc1nc2ccccc2s1</t>
  </si>
  <si>
    <t>O=C(Oc1ccc(N2CCCC2=O)cc1)c1ccc(-c2cnco2)cc1</t>
  </si>
  <si>
    <t>CCC(=O)N1CCCCC1C(=O)N(C)CCOc1cc(C)cc(C)c1</t>
  </si>
  <si>
    <t>Cc1ccc(CC(=O)N(C)CCOc2ccccc2F)cn1</t>
  </si>
  <si>
    <t>CS(=O)(=O)NCc1ccc(-n2cncn2)cc1</t>
  </si>
  <si>
    <t>CN(C)S(=O)(=O)NCc1ccc(-n2cncn2)cc1</t>
  </si>
  <si>
    <t>O=C(Nc1ccccc1OC(F)(F)F)c1cnns1</t>
  </si>
  <si>
    <t>Cc1cc(F)ccc1S(=O)(=O)NCc1ccc(-n2cncn2)cc1</t>
  </si>
  <si>
    <t>Cc1ccc(CC(=O)N(C)C(C)c2ccc(F)cc2)cn1</t>
  </si>
  <si>
    <t>O=S(=O)(Cc1ccccc1)NCc1ccc(-n2cncn2)cc1</t>
  </si>
  <si>
    <t>Cc1cc(C)c(S(=O)(=O)NCC(C)Cn2cccn2)c(C)c1</t>
  </si>
  <si>
    <t>CC(CNS(=O)(=O)c1ccc(F)cc1)Cn1cccn1</t>
  </si>
  <si>
    <t>Cc1ccc(S(=O)(=O)NCC(C)Cn2cccn2)cc1</t>
  </si>
  <si>
    <t>O=C(Nc1nc(-c2cccc(F)c2)cs1)c1cnns1</t>
  </si>
  <si>
    <t>CCC(=O)N1CCCCC1C(=O)Nc1nnc(C(C)C)s1</t>
  </si>
  <si>
    <t>Cc1nc(-c2ccc(CCNC(=O)c3cnns3)cc2)cs1</t>
  </si>
  <si>
    <t>CC(CNS(=O)(=O)c1ccc(F)c(Cl)c1)Cn1cccn1</t>
  </si>
  <si>
    <t>Cc1ccc(S(=O)(=O)NCC(C)Cn2cccn2)cc1C</t>
  </si>
  <si>
    <t>Cc1ccc(CC(=O)Nc2cc(F)cc(F)c2)cn1</t>
  </si>
  <si>
    <t>CC(CNS(=O)(=O)c1cc(C(N)=O)n(C)c1)Cn1cccn1</t>
  </si>
  <si>
    <t>O=C(NCc1ccccc1OC(F)(F)F)c1cnns1</t>
  </si>
  <si>
    <t>Cc1ccc(CC(=O)N2CCC(C)Sc3ccccc32)cn1</t>
  </si>
  <si>
    <t>Cc1ccc(CC(=O)Nc2ccc(SCc3cccnc3)cc2)cn1</t>
  </si>
  <si>
    <t>O=S(=O)(CCNS(=O)(=O)c1ccccc1F)c1ccccc1</t>
  </si>
  <si>
    <t>O=S(=O)(CCNS(=O)(=O)c1ccc(F)cc1)c1ccccc1</t>
  </si>
  <si>
    <t>Cc1ccc(S(=O)(=O)NCCS(=O)(=O)c2ccccc2)cc1</t>
  </si>
  <si>
    <t>O=S(=O)(CCNS(=O)(=O)c1cccs1)c1ccccc1</t>
  </si>
  <si>
    <t>Cc1ccc(CC(=O)Nc2ccc(C(=O)NC3CC3)cc2)cn1</t>
  </si>
  <si>
    <t>Cc1ccc(S(=O)(=O)NCCS(=O)(=O)c2ccccc2)s1</t>
  </si>
  <si>
    <t>O=C(NCC1(c2ccccc2)CC1)c1cnns1</t>
  </si>
  <si>
    <t>Cc1ccc(CC(=O)NCC2(c3ccccc3)CC2)cn1</t>
  </si>
  <si>
    <t>O=C(NCc1ccc(Oc2ccc(F)cc2)cc1)c1cnns1</t>
  </si>
  <si>
    <t>CN(C)S(=O)(=O)NCCS(=O)(=O)c1ccccc1</t>
  </si>
  <si>
    <t>CC1CCCN(S(=O)(=O)NCCS(=O)(=O)c2ccccc2)C1</t>
  </si>
  <si>
    <t>O=S(=O)(Cc1ccccc1)NCCS(=O)(=O)c1ccccc1</t>
  </si>
  <si>
    <t>CS(=O)(=O)NCCS(=O)(=O)c1ccccc1</t>
  </si>
  <si>
    <t>Cc1ccc(CC(=O)NCc2ccccc2OC(F)(F)F)cn1</t>
  </si>
  <si>
    <t>Cc1ccc(CC(=O)N2CCCC(C(=O)Nc3ccccc3)C2)cn1</t>
  </si>
  <si>
    <t>Cc1ccc(CC(=O)Nc2ccc(-c3nc4ccccc4o3)cc2)cn1</t>
  </si>
  <si>
    <t>O=C(Nc1ccc(OCC(F)(F)F)cc1)c1cnns1</t>
  </si>
  <si>
    <t>Cc1ccc(CC(=O)N2CCC(NC(=O)c3ccccc3)CC2)cn1</t>
  </si>
  <si>
    <t>O=C(Nc1cccc(-c2nnnn2C2CC2)c1)c1cnns1</t>
  </si>
  <si>
    <t>Cc1nc(C2(NC(=O)c3cnns3)CCCCC2)no1</t>
  </si>
  <si>
    <t>O=C(c1cnns1)N1CCc2sccc2C1</t>
  </si>
  <si>
    <t>O=C(Nc1cccc(Cl)c1N1CCOCC1)c1cnns1</t>
  </si>
  <si>
    <t>O=C(Nc1ccccc1SCC(F)(F)F)c1cnns1</t>
  </si>
  <si>
    <t>Cc1ccc(CC(=O)Nc2ccc(NC(=O)c3ccco3)cc2)cn1</t>
  </si>
  <si>
    <t>Cc1ccc(CC(=O)Nc2cnc3ccccc3c2)cn1</t>
  </si>
  <si>
    <t>Cc1nc(C2(NC(=O)c3cnns3)CCCC2)no1</t>
  </si>
  <si>
    <t>Cc1ccc(CC(=O)N2CCc3sccc3C2)cn1</t>
  </si>
  <si>
    <t>COc1ccc(NC(=O)c2cnns2)cc1OC(F)F</t>
  </si>
  <si>
    <t>COc1ccc(NC(=O)Cc2ccc(C)nc2)cc1OC(F)F</t>
  </si>
  <si>
    <t>Cc1ccc(CC(=O)Nc2ccc(C(=O)N3CCCC3)cc2)cn1</t>
  </si>
  <si>
    <t>Cc1ccc(CC(=O)NCc2ccc(C(=O)N(C)C)cc2)cn1</t>
  </si>
  <si>
    <t>CCC(=O)N1CCCCC1C(=O)Nc1ccc(F)c(NC(C)=O)c1</t>
  </si>
  <si>
    <t>CCC(=O)N1CCCCC1C(=O)Nc1cccc(OC(F)(F)F)c1</t>
  </si>
  <si>
    <t>O=C(Nc1cc(Cl)ccc1OCC(F)(F)F)c1cnns1</t>
  </si>
  <si>
    <t>Cc1cc(C)nc(Sc2ccc(NC(=O)c3cnns3)cc2)n1</t>
  </si>
  <si>
    <t>Cc1ccc(CC(=O)Nc2ccccc2OCC(F)(F)F)cn1</t>
  </si>
  <si>
    <t>CCC(=O)N1CCCCC1C(=O)Nc1cnc2ccccc2c1</t>
  </si>
  <si>
    <t>COC(=O)C1(NC(=O)Cc2ccc(C)nc2)CCCCC1</t>
  </si>
  <si>
    <t>CN(C)C(=O)c1ccc(CNC(=O)c2cnns2)cc1</t>
  </si>
  <si>
    <t>Cc1ccc(CC(=O)Nc2ccc(-c3nnnn3C3CC3)cc2)cn1</t>
  </si>
  <si>
    <t>O=C(Nc1cccc(OC(F)(F)F)c1)c1cnns1</t>
  </si>
  <si>
    <t>O=C(NCCNc1cnccn1)NCc1ccccc1</t>
  </si>
  <si>
    <t>O=C(NCCNc1cnccn1)Nc1ccccc1F</t>
  </si>
  <si>
    <t>O=C(NCCNc1cnccn1)Nc1ccccc1</t>
  </si>
  <si>
    <t>Cc1cccc(NC(=O)NCCNc2cnccn2)c1</t>
  </si>
  <si>
    <t>O=C(NCCNc1cnccn1)Nc1ccc(F)cc1</t>
  </si>
  <si>
    <t>O=C(NCCNc1cnccn1)Nc1cccc(Cl)c1</t>
  </si>
  <si>
    <t>O=C(Nc1ccccc1N1CCCCCC1)c1cnns1</t>
  </si>
  <si>
    <t>Cc1ccc(CC(=O)Nc2ccccc2N2CCCCCC2)cn1</t>
  </si>
  <si>
    <t>Cc1ccc(CC(=O)NCCCSc2ccccc2)cn1</t>
  </si>
  <si>
    <t>Cc1ccc(CC(=O)Nc2cc(Cl)ccc2N2CCCCC2)cn1</t>
  </si>
  <si>
    <t>Cc1ccc(CC(=O)NC(Cc2ccccc2)c2ccccc2)cn1</t>
  </si>
  <si>
    <t>Cc1ccc(CC(=O)N(C)C(C)c2cc3ccccc3o2)cn1</t>
  </si>
  <si>
    <t>O=C(NC1CC1)c1ccc(CN(C(=O)c2cnns2)C2CC2)cc1</t>
  </si>
  <si>
    <t>CCC(=O)Nc1cccc(NC(=O)c2cnns2)c1</t>
  </si>
  <si>
    <t>CCC(=O)Nc1cccc(NC(=O)Cc2ccc(C)nc2)c1</t>
  </si>
  <si>
    <t>CC(NC(=O)c1cnns1)C12CC3CC(CC(C3)C1)C2</t>
  </si>
  <si>
    <t>COc1cc2c(cc1OC)CN(C(=O)Cc1ccc(C)nc1)CC2</t>
  </si>
  <si>
    <t>Cc1ccc(CC(=O)Nc2cccnc2-n2cccn2)cn1</t>
  </si>
  <si>
    <t>Cc1ccc(CC(=O)N2CCc3sccc3C2c2ccccc2)cn1</t>
  </si>
  <si>
    <t>CC(C)CC(NC(=O)c1cnns1)c1ccccc1</t>
  </si>
  <si>
    <t>O=C(Nc1cccc(NC(=O)C2CC2)c1)c1cnns1</t>
  </si>
  <si>
    <t>CCC(=O)N1CCCCC1C(=O)Nc1ccc(SC(F)F)cc1</t>
  </si>
  <si>
    <t>CCC1c2ccsc2CCN1C(=O)c1cnns1</t>
  </si>
  <si>
    <t>CCC1c2ccsc2CCN1C(=O)Cc1ccc(C)nc1</t>
  </si>
  <si>
    <t>O=C(Nc1ccc(SC(F)F)cc1)c1cnns1</t>
  </si>
  <si>
    <t>Cc1ccc(CC(=O)Nc2ccccc2N2CCc3ccccc32)cn1</t>
  </si>
  <si>
    <t>O=S(=O)(Nc1cccc(OCCn2cncn2)c1)c1ccccc1</t>
  </si>
  <si>
    <t>CC(C)N(Cc1ccccc1)C(=O)c1ccc(-n2ccnc2)nc1</t>
  </si>
  <si>
    <t>O=C(CN1CCCC1=O)Nc1ccccc1CN1CCc2ccccc21</t>
  </si>
  <si>
    <t>CNS(=O)(=O)c1ccc(C(=O)N(Cc2ccccc2)C(C)C)cc1</t>
  </si>
  <si>
    <t>COC(=O)c1c(C)[nH]c(C(=O)N(Cc2ccccc2)C(C)C)c1C</t>
  </si>
  <si>
    <t>Cc1cc(C(=O)Nc2nc3ccccc3[nH]2)c(C)n1CC(F)(F)F</t>
  </si>
  <si>
    <t>Cc1oc(C)c(C(=O)Nc2cccc(CN3CCOC3=O)c2)c1C</t>
  </si>
  <si>
    <t>NS(=O)(=O)N1CCc2ccc(NC(=O)C3CCCCC3)cc21</t>
  </si>
  <si>
    <t>O=C(NCc1ccc(-n2cncn2)cc1)c1cc2ccccc2cc1O</t>
  </si>
  <si>
    <t>Cc1cccc(C(=O)NCC(=O)NCc2ccc(-n3cncn3)cc2)c1</t>
  </si>
  <si>
    <t>O=C(NCc1ccc(-n2cncn2)cc1)c1ccc[nH]c1=O</t>
  </si>
  <si>
    <t>Cc1oc(C)c(C(=O)Nc2ccc3c(c2)N(S(N)(=O)=O)CC3)c1C</t>
  </si>
  <si>
    <t>CC(C)(C)CC(=O)Nc1ccc2c(c1)N(S(N)(=O)=O)CC2</t>
  </si>
  <si>
    <t>COc1cccc(C(=O)Nc2ccc(-n3cccn3)c(F)c2)c1</t>
  </si>
  <si>
    <t>CC(Oc1ccccc1)C(=O)Nc1ccc(-n2cccn2)c(F)c1</t>
  </si>
  <si>
    <t>CC(=O)Nc1cccc(C(=O)Nc2ccc(-n3cccn3)c(F)c2)c1</t>
  </si>
  <si>
    <t>O=C(Nc1ccc(-n2cccn2)c(F)c1)C1CCCC1</t>
  </si>
  <si>
    <t>COc1cccc(C(=O)Nc2ccc(-n3cccn3)c(F)c2)c1OC</t>
  </si>
  <si>
    <t>COc1cc(OC)cc(C(=O)Nc2ccc(-n3cccn3)c(F)c2)c1</t>
  </si>
  <si>
    <t>O=C(Nc1ccc(-n2cccn2)c(F)c1)c1cccc(-n2cnnn2)c1</t>
  </si>
  <si>
    <t>CC(C)CCC(=O)Nc1ccc(-n2cccn2)c(F)c1</t>
  </si>
  <si>
    <t>O=C(Nc1ccc(-n2cccn2)c(F)c1)c1ccsc1</t>
  </si>
  <si>
    <t>CC(CNC(=O)C(C)Sc1ccccc1)Cn1cccn1</t>
  </si>
  <si>
    <t>O=C(Nc1ccc(-n2cccn2)c(F)c1)c1ccoc1</t>
  </si>
  <si>
    <t>CC(CNC(=O)C1c2ccccc2Oc2ccccc21)Cn1cccn1</t>
  </si>
  <si>
    <t>CC(C)(C)CC(=O)Nc1ccc(-n2cccn2)c(F)c1</t>
  </si>
  <si>
    <t>CC(CNC(=O)CC12CC3CC(CC(C3)C1)C2)Cn1cccn1</t>
  </si>
  <si>
    <t>CCc1nnsc1C(=O)Nc1ccc(C(=O)NC2CCCC2)cc1</t>
  </si>
  <si>
    <t>CC(CNC(=O)c1ccc[nH]c1=O)Cn1cccn1</t>
  </si>
  <si>
    <t>CCN(C(=O)c1cnc2sccn2c1=O)C(C)c1ccc(F)cc1</t>
  </si>
  <si>
    <t>CCN(C(=O)C(C)NC(=O)c1cccs1)C(C)c1ccc(F)cc1</t>
  </si>
  <si>
    <t>CCN(C(=O)c1ccc(-n2ccnc2)nc1)C(C)c1ccc(F)cc1</t>
  </si>
  <si>
    <t>CC(CNC(=O)Cn1ncc2ccccc2c1=O)Cn1cccn1</t>
  </si>
  <si>
    <t>O=C(NCCS(=O)(=O)c1ccccc1)C1CCC1</t>
  </si>
  <si>
    <t>Cc1noc(C)c1CC(=O)NCCS(=O)(=O)c1ccccc1</t>
  </si>
  <si>
    <t>O=C(CCc1ccsc1)NCCS(=O)(=O)c1ccccc1</t>
  </si>
  <si>
    <t>O=C(NCCS(=O)(=O)c1ccccc1)c1ccc[nH]c1=O</t>
  </si>
  <si>
    <t>Cc1ccc2c(CC(=O)N(Cc3cccnc3)C(C)C)coc2c1</t>
  </si>
  <si>
    <t>O=C(c1cc(Cl)c[nH]1)N1CCC(CN2CCOCC2)CC1</t>
  </si>
  <si>
    <t>O=C(Cc1ccccc1Cl)N1CCC(CN2CCOCC2)CC1</t>
  </si>
  <si>
    <t>Cc1cc(C)cc(C(=O)N2CCC(CN3CCOCC3)CC2)c1</t>
  </si>
  <si>
    <t>N#Cc1ccc(OCC(=O)N2CCC(CN3CCOCC3)CC2)cc1</t>
  </si>
  <si>
    <t>O=C(c1cc2ccccc2s1)N1CCC(CN2CCOCC2)CC1</t>
  </si>
  <si>
    <t>COCCn1nc(C(=O)N(Cc2cccnc2)C(C)C)ccc1=O</t>
  </si>
  <si>
    <t>Cc1nc2cc(F)ccc2cc1C(=O)N(Cc1cccnc1)C(C)C</t>
  </si>
  <si>
    <t>O=C(Cc1c[nH]c2ccccc12)N1CCC(CN2CCOCC2)CC1</t>
  </si>
  <si>
    <t>COCc1ccc(CNC(=O)NCc2ccncc2)cc1</t>
  </si>
  <si>
    <t>CCC(C)NC(=O)NCc1ccc(COC)cc1</t>
  </si>
  <si>
    <t>Cc1ccc(CN(C(=O)COc2ccccc2C)C(C)C)o1</t>
  </si>
  <si>
    <t>Cc1ccc(CN(C(=O)C(C)Oc2ccccc2)C(C)C)o1</t>
  </si>
  <si>
    <t>COCc1ccc(CNC(=O)NCc2ccc3c(c2)OCCO3)cc1</t>
  </si>
  <si>
    <t>COCc1ccc(CNC(=O)NCCC(C)C)cc1</t>
  </si>
  <si>
    <t>CCC(CC)NC(=O)NCc1ccc(COC)cc1</t>
  </si>
  <si>
    <t>COCc1ccc(CNC(=O)NCCN2CCOCC2)cc1</t>
  </si>
  <si>
    <t>CCc1nc(NC(=O)c2cnc3sccn3c2=O)sc1C</t>
  </si>
  <si>
    <t>Cc1ccc(CN(C(=O)c2cc3ccccc3[nH]2)C(C)C)o1</t>
  </si>
  <si>
    <t>Cc1ccc(CN(C(=O)Cn2ccc(=O)[nH]c2=O)C(C)C)o1</t>
  </si>
  <si>
    <t>CCc1nc(NC(=O)c2c(C)noc2C)sc1C</t>
  </si>
  <si>
    <t>CCC(C)NC(=O)NCCc1nc2ccccc2[nH]1</t>
  </si>
  <si>
    <t>CCc1nc(NC(=O)CCCOc2ccccc2)sc1C</t>
  </si>
  <si>
    <t>CCCCN(C)C(=O)NCCc1nc2ccccc2[nH]1</t>
  </si>
  <si>
    <t>CCc1nc(NC(=O)c2cccs2)sc1C</t>
  </si>
  <si>
    <t>CCc1nc(NC(=O)COc2ccc(C#N)cc2)sc1C</t>
  </si>
  <si>
    <t>CCc1nc(NC(=O)CCc2c(C)[nH]c(=O)c(C#N)c2C)sc1C</t>
  </si>
  <si>
    <t>CCOc1ccccc1C(=O)NCC(=O)Nc1nc(CC)c(C)s1</t>
  </si>
  <si>
    <t>CCc1nc(NC(=O)Cn2ncc3ccccc3c2=O)sc1C</t>
  </si>
  <si>
    <t>CC(C)NC(=O)CCNS(=O)(=O)c1cccnc1</t>
  </si>
  <si>
    <t>CC1CCN(C(=O)CCNS(=O)(=O)c2cccnc2)CC1</t>
  </si>
  <si>
    <t>CC(C)CNS(=O)(=O)c1ccc(C(=O)NCC2CCCO2)cc1</t>
  </si>
  <si>
    <t>COCc1ccccc1C(=O)N1CCN(c2ccc(O)cc2)CC1</t>
  </si>
  <si>
    <t>CCOc1ccc(NC(=O)CNC(=O)C2CC2C)cc1</t>
  </si>
  <si>
    <t>O=C(CCNS(=O)(=O)c1cccnc1)N1CCOCC1</t>
  </si>
  <si>
    <t>CCN(CC)C(=O)CCNS(=O)(=O)c1cccnc1</t>
  </si>
  <si>
    <t>CCCC(=O)N1CCN(Cc2csc(C(C)(C)C)n2)CC1</t>
  </si>
  <si>
    <t>CCC(=O)N1CCN(Cc2csc(C(C)(C)C)n2)CC1</t>
  </si>
  <si>
    <t>CC(C)(C)c1nc(CN2CCN(C(=O)c3cccnc3)CC2)cs1</t>
  </si>
  <si>
    <t>CC(C)(C)c1nc(CN2CCN(C(=O)c3ccncc3)CC2)cs1</t>
  </si>
  <si>
    <t>CC(C)(C)c1nc(CN2CCN(C(=O)CC3C=CCC3)CC2)cs1</t>
  </si>
  <si>
    <t>CC1CCCCN1C(=O)c1ccc(CSc2nccn2C)o1</t>
  </si>
  <si>
    <t>O=C(CCNS(=O)(=O)c1cccnc1)NCc1ccccn1</t>
  </si>
  <si>
    <t>CC(C)CNS(=O)(=O)c1ccc(C(=O)NCc2ccncc2)cc1</t>
  </si>
  <si>
    <t>O=C(NCc1ccncc1)c1cc2ccc(Cl)cc2[nH]1</t>
  </si>
  <si>
    <t>CNC(=O)CCC(=O)CCC(=O)c1ccc(C)s1</t>
  </si>
  <si>
    <t>CNC(=O)c1ccc(-n2cc(Br)cn2)cc1</t>
  </si>
  <si>
    <t>CC(C)CNS(=O)(=O)c1ccc(C(=O)N2CCCCC2C)cc1</t>
  </si>
  <si>
    <t>CN1CC(C(=O)NCCCN2CCOCC2)CC1=O</t>
  </si>
  <si>
    <t>O=C(CCNS(=O)(=O)c1cccnc1)NC1CC1</t>
  </si>
  <si>
    <t>CC(C)CNC(=O)CCNS(=O)(=O)c1cccnc1</t>
  </si>
  <si>
    <t>Cc1ccccc1CN(C)C(=O)CCNS(=O)(=O)c1cccnc1</t>
  </si>
  <si>
    <t>CNC(=O)CNC(=O)c1nc(-c2ccccc2)n2c1CCCCC2</t>
  </si>
  <si>
    <t>Cc1ccccc1CNC(=O)CCNS(=O)(=O)c1cccnc1</t>
  </si>
  <si>
    <t>C#CCNC(=O)c1ccc(S(=O)(=O)NCC(C)C)cc1</t>
  </si>
  <si>
    <t>Cc1ccnc(NC(=O)CCNS(=O)(=O)c2cccnc2)c1</t>
  </si>
  <si>
    <t>Cc1cccnc1NC(=O)C1CC(=O)N(CC2CC2)C1</t>
  </si>
  <si>
    <t>Cc1cccc(NC(=O)CCNS(=O)(=O)c2cccnc2)n1</t>
  </si>
  <si>
    <t>CN1CCc2nc(NC(=O)CCC3CCCO3)sc2C1</t>
  </si>
  <si>
    <t>Cc1ccc(NC(=O)CCNS(=O)(=O)c2cccnc2)nc1</t>
  </si>
  <si>
    <t>Cc1ccnc(NC(=O)c2ccc(S(=O)(=O)NCC(C)C)cc2)c1</t>
  </si>
  <si>
    <t>O=C(CCNS(=O)(=O)c1cccnc1)Nc1ccccn1</t>
  </si>
  <si>
    <t>Cc1cccnc1NC(=O)CCNS(=O)(=O)c1cccnc1</t>
  </si>
  <si>
    <t>Cc1ccc(-n2ncc(C(=O)Nc3cccc(C)n3)c2C(C)C)cc1</t>
  </si>
  <si>
    <t>Cc1cccc(NC(=O)Cc2ccc(-c3csc(C)n3)cc2)n1</t>
  </si>
  <si>
    <t>Cc1cccc(NC(=O)C2CC(=O)N(C(C)C)C2)n1</t>
  </si>
  <si>
    <t>CCCNC(=O)CNC(=O)c1cnn(-c2ccc(C)cc2)c1C(C)C</t>
  </si>
  <si>
    <t>CC(NC(=O)C1CC(=O)N(C(C)C)C1)c1cccnc1</t>
  </si>
  <si>
    <t>CCN1CC(C(=O)NC(C)c2cccnc2)CC1=O</t>
  </si>
  <si>
    <t>CCN(Cc1ccccc1)C(=O)CNC(=O)C1CC1C</t>
  </si>
  <si>
    <t>CN(C)c1ccc(C(=O)Nc2cc(Cl)c(N)c(Cl)c2)cn1</t>
  </si>
  <si>
    <t>CN(C)C(=O)C1CCCN(C(=O)Cc2ccccc2)C1</t>
  </si>
  <si>
    <t>CC(C)CNS(=O)(=O)c1ccc(C(=O)N(C)C)cc1</t>
  </si>
  <si>
    <t>Cc1nc(-c2ccc(CC(=O)N(C)C)cc2)cs1</t>
  </si>
  <si>
    <t>CN(C)C(=O)CCNS(=O)(=O)c1cccnc1</t>
  </si>
  <si>
    <t>O=C(CCC(=O)c1cccs1)CCC(=O)N1CCNC(=O)C1</t>
  </si>
  <si>
    <t>CCOc1ccc(-c2nc(C(=O)N(C)CC(=O)N(C)C)cs2)cc1</t>
  </si>
  <si>
    <t>CN(C)C(=O)CN(C)C(=O)C1CC(=O)N(c2ccc(F)cc2F)C1</t>
  </si>
  <si>
    <t>Cc1ccc(N2CC(C(=O)N(C)CC(=O)N(C)C)CC2=O)c(F)c1</t>
  </si>
  <si>
    <t>CN(C)C(=O)CN(C)C(=O)CN(C)C(=O)c1cccs1</t>
  </si>
  <si>
    <t>CN(C)C(=O)CN(C)C(=O)c1ccc(OC2CCCC2)cc1</t>
  </si>
  <si>
    <t>COCc1ccccc1C(=O)N(C)CC(=O)N(C)C</t>
  </si>
  <si>
    <t>CN(C)C(=O)CN(C)C(=O)CCc1ccc(F)c(F)c1</t>
  </si>
  <si>
    <t>CC(Oc1ccc(-c2ccccc2)cc1)C(=O)N(C)CC(=O)N(C)C</t>
  </si>
  <si>
    <t>COc1ccc(C(=O)NCCCC(=O)Nc2cc(C)on2)cc1</t>
  </si>
  <si>
    <t>Cc1cc(NC(=O)CCc2c(C)nc3c(C#N)cnn3c2C)no1</t>
  </si>
  <si>
    <t>CCOc1ccc(-c2nc(C(=O)Nc3cc(C)on3)cs2)cc1</t>
  </si>
  <si>
    <t>Cc1cc(NC(=O)C2CC(=O)N(c3ccc(F)cc3F)C2)no1</t>
  </si>
  <si>
    <t>Cc1cc(NC(=O)COc2cccc(NC(=O)c3ccco3)c2)no1</t>
  </si>
  <si>
    <t>Cc1cc(NC(=O)c2ccc(S(=O)(=O)NCC(C)C)cc2)no1</t>
  </si>
  <si>
    <t>Cc1ccc(N2CC(C(=O)Nc3cc(C)on3)CC2=O)c(F)c1</t>
  </si>
  <si>
    <t>Cc1cc(NC(=O)Cc2csc(-c3ccc(C)o3)n2)no1</t>
  </si>
  <si>
    <t>Cc1cc(NC(=O)c2ccc(OC3CCCC3)cc2)no1</t>
  </si>
  <si>
    <t>Cc1cc(NC(=O)CCc2nc(-c3cccnc3)no2)no1</t>
  </si>
  <si>
    <t>Cc1cc(NC(=O)c2cc3ccc(Cl)cc3[nH]2)no1</t>
  </si>
  <si>
    <t>CCOc1ccc(-c2nc(C)c(C(=O)Nc3cc(C)on3)s2)cc1</t>
  </si>
  <si>
    <t>CC(C)CNS(=O)(=O)c1ccc(C(=O)Nc2ccncc2)cc1</t>
  </si>
  <si>
    <t>CC(C)C(=O)Nc1ccc(C(=O)N(C)CCc2ccccn2)cc1</t>
  </si>
  <si>
    <t>CC(C)(C)c1ccc(O)c(NC(=O)C2CC(=O)N(CC3CC3)C2)c1</t>
  </si>
  <si>
    <t>CC(C)N1CC(C(=O)Nc2cc(C(C)(C)C)ccc2O)CC1=O</t>
  </si>
  <si>
    <t>O=C(NCC(O)c1ccccc1)c1cc(-c2ccc(F)cc2)n[nH]1</t>
  </si>
  <si>
    <t>CC(C)CNS(=O)(=O)c1ccc(C(=O)Nc2ccccc2O)cc1</t>
  </si>
  <si>
    <t>COCc1ccccc1C(=O)Nc1ccccc1O</t>
  </si>
  <si>
    <t>O=C(Cc1ccc(-n2cccc2)cc1)Nc1nc(-c2ccc[nH]2)cs1</t>
  </si>
  <si>
    <t>CC(C)c1cccc(NC(=O)CCNS(=O)(=O)c2cccnc2)c1</t>
  </si>
  <si>
    <t>Cc1ccc(C(C)NC(=O)Cc2ccc(-c3csc(C)n3)cc2)o1</t>
  </si>
  <si>
    <t>Cc1ccc(C(C)NC(=O)C2CC(=O)N(C)C2)o1</t>
  </si>
  <si>
    <t>CCN1CC(C(=O)NC(C)c2ccc(C)o2)CC1=O</t>
  </si>
  <si>
    <t>Cc1cc(C(=O)N2CCN(C(C(N)=O)c3ccccc3)CC2)c(C)o1</t>
  </si>
  <si>
    <t>Cc1cc(C(=O)N2CCN(C(C(N)=O)c3ccccc3)CC2)on1</t>
  </si>
  <si>
    <t>O=C(CCc1ccc(F)c(F)c1)N1CCN(Cc2cccnc2)CC1</t>
  </si>
  <si>
    <t>CN1CC(C(=O)N2CCN(Cc3cccnc3)CC2)CC1=O</t>
  </si>
  <si>
    <t>CCN1CC(C(=O)N2CCN(Cc3cccnc3)CC2)CC1=O</t>
  </si>
  <si>
    <t>O=C(CCNS(=O)(=O)c1cccnc1)NC1CCc2ccccc21</t>
  </si>
  <si>
    <t>CC(C)CCC(=O)N1CCN(C(C(N)=O)c2ccccc2)CC1</t>
  </si>
  <si>
    <t>CCCC(=O)NCC(=O)Nc1ccc(N2CCOCC2)nc1</t>
  </si>
  <si>
    <t>O=C(Cn1c(=O)[nH]c2ccccc2c1=O)NCC#Cc1ccccc1</t>
  </si>
  <si>
    <t>Cc1nc(C)c(C(=O)NCCCN2CC(C)OC(C)C2)s1</t>
  </si>
  <si>
    <t>CC(=O)N1CCC(C(=O)NCCCN2CC(C)OC(C)C2)CC1</t>
  </si>
  <si>
    <t>Cc1cc(C(=O)NCCCN2CC(C)OC(C)C2)c(C)n1C(C)C</t>
  </si>
  <si>
    <t>CC1CN(CCCNC(=O)CC23CC4CC(CC(C4)C2)C3)CC(C)O1</t>
  </si>
  <si>
    <t>Cc1c(C(=O)NCCCN2CC(C)OC(C)C2)[nH]c2c1C(=O)CCC2</t>
  </si>
  <si>
    <t>Cc1cccc(C(=O)NCC(=O)NCCCN2CC(C)OC(C)C2)c1</t>
  </si>
  <si>
    <t>CC1CN(CCCNC(=O)c2n[nH]c3ccccc23)CC(C)O1</t>
  </si>
  <si>
    <t>CC1CN(CCCNC(=O)CCn2cncn2)CC(C)O1</t>
  </si>
  <si>
    <t>CC1CN(CCCNC(=O)C2(c3ccc(F)cc3)CC2)CC(C)O1</t>
  </si>
  <si>
    <t>CC1CN(CCCNC(=O)C2CC(=O)N(C)C2)CC(C)O1</t>
  </si>
  <si>
    <t>CCC(=O)NCC(=O)NCc1ccc(C(=O)N(C)C)cc1</t>
  </si>
  <si>
    <t>O=C(CNC(=O)c1ccncc1)Nc1ccc(Br)cc1</t>
  </si>
  <si>
    <t>NC(=O)c1ccc(NC(=O)c2cc3ccc(Cl)cc3[nH]2)cc1</t>
  </si>
  <si>
    <t>CC(C)n1nccc1NC(=O)c1cccc(OCC(N)=O)c1</t>
  </si>
  <si>
    <t>CC(C)n1nccc1NC(=O)CN(C)C(=O)c1ccccc1</t>
  </si>
  <si>
    <t>Cc1c(C(=O)Nc2ccnn2C(C)C)cnn1-c1ccc(F)cc1</t>
  </si>
  <si>
    <t>COC(=O)c1ccc(C(=O)Nc2ccnn2C(C)C)s1</t>
  </si>
  <si>
    <t>CC(C)C(=O)Nc1ccc(C(=O)Nc2ccnn2C(C)C)cc1</t>
  </si>
  <si>
    <t>Cc1nnc(NC(=O)c2cc3ccc(Cl)cc3[nH]2)s1</t>
  </si>
  <si>
    <t>CC(C)Cn1nccc1NC(=O)CSc1nnnn1C1CCCC1</t>
  </si>
  <si>
    <t>CN(Cc1ccncc1)C(=O)Cn1ncc2ccccc2c1=O</t>
  </si>
  <si>
    <t>CC(C)C(=O)Nc1ccc(C(=O)N(C)Cc2ccncc2)cc1</t>
  </si>
  <si>
    <t>CCc1ccc(C(=O)N2CCCN(S(C)(=O)=O)CC2)o1</t>
  </si>
  <si>
    <t>Cn1ccsc1=NC(=O)CCNS(=O)(=O)c1cccnc1</t>
  </si>
  <si>
    <t>CCC(=O)NCC(=O)NCCNC(=O)c1ccccc1</t>
  </si>
  <si>
    <t>CCN1CC(C(=O)Nc2ccc(N3CCOCC3)cn2)CC1=O</t>
  </si>
  <si>
    <t>CN(Cc1nc2ccccc2[nH]1)C(=O)C1(c2ccc(F)cc2)CC1</t>
  </si>
  <si>
    <t>Cc1cccc(CNC(=O)CCNS(=O)(=O)c2cccnc2)c1</t>
  </si>
  <si>
    <t>CCCC(=O)NCC(=O)Nc1nc2c(s1)CCC2</t>
  </si>
  <si>
    <t>Cc1csc(CCNC(=O)c2ccc[nH]c2=O)n1</t>
  </si>
  <si>
    <t>CCc1ccc(C(=O)NCCc2nc(C)cs2)s1</t>
  </si>
  <si>
    <t>NC(=O)c1cccc(Cn2cnc3c(cnn3-c3ccccc3)c2=O)c1</t>
  </si>
  <si>
    <t>NC(=O)c1cccc(CSc2ccc(F)cc2)c1</t>
  </si>
  <si>
    <t>CC(=O)c1cc(Cl)ccc1OCc1cccc(C(N)=O)c1</t>
  </si>
  <si>
    <t>CCCOc1ccc(OCc2cccc(C(N)=O)c2)cc1</t>
  </si>
  <si>
    <t>CCc1cccc(OCc2cccc(C(N)=O)c2)c1</t>
  </si>
  <si>
    <t>CCn1c(SCc2cccc(C(N)=O)c2)nnc1-c1ccccc1</t>
  </si>
  <si>
    <t>NC(=O)c1cccc(CSc2ccccc2F)c1</t>
  </si>
  <si>
    <t>CC(C)n1cnnc1SCc1cccc(C(N)=O)c1</t>
  </si>
  <si>
    <t>Cc1ccc(OCc2cccc(C(N)=O)c2)c(C)c1</t>
  </si>
  <si>
    <t>Cc1nc(Cc2nnc(SCc3cccc(C(N)=O)c3)o2)cs1</t>
  </si>
  <si>
    <t>Cc1ccc(-c2nnc(SCc3cccc(C(N)=O)c3)n2C)cc1</t>
  </si>
  <si>
    <t>Cc1ccccc1-n1c(C)nnc1SCc1cccc(C(N)=O)c1</t>
  </si>
  <si>
    <t>CC(=O)c1ccc(OCc2cccc(C(N)=O)c2)cc1</t>
  </si>
  <si>
    <t>NC(=O)c1cccc(COc2ccc3c(c2)OCO3)c1</t>
  </si>
  <si>
    <t>COc1ccc(C(C)=O)c(OCc2cccc(C(N)=O)c2)c1</t>
  </si>
  <si>
    <t>Cc1ccc(C)c(OCc2cccc(C(N)=O)c2)c1</t>
  </si>
  <si>
    <t>Cc1cc(C)cc(OCc2cccc(C(N)=O)c2)c1</t>
  </si>
  <si>
    <t>NC(=O)c1cccc(CN2c3cccc4cccc(c34)S2(=O)=O)c1</t>
  </si>
  <si>
    <t>Cc1cc(Cl)ccc1OCc1cccc(C(N)=O)c1</t>
  </si>
  <si>
    <t>Cc1cc(OCc2cccc(C(N)=O)c2)ccc1Cl</t>
  </si>
  <si>
    <t>NC(=O)c1cccc(CS(=O)(=O)c2ccccc2)c1</t>
  </si>
  <si>
    <t>Cc1ccc(S(=O)(=O)Cc2cccc(C(N)=O)c2)cc1</t>
  </si>
  <si>
    <t>Nn1c(SCCOc2ccc3ccccc3c2)nnc1C1CC1</t>
  </si>
  <si>
    <t>Cc1nnc(SCc2cccc(C(N)=O)c2)n1N</t>
  </si>
  <si>
    <t>Cc1nnc(SCCOc2ccc3ccccc3c2)n1N</t>
  </si>
  <si>
    <t>Cc1nnc(SCCOc2ccc3ccccc3c2)n(N)c1=O</t>
  </si>
  <si>
    <t>NC(=O)c1cccc(CSc2nnc(Cc3ccccc3)o2)c1</t>
  </si>
  <si>
    <t>C=CCn1c(C)nnc1SCc1cccc(C(N)=O)c1</t>
  </si>
  <si>
    <t>Cn1cnnc1SCCOc1ccc2ccccc2c1</t>
  </si>
  <si>
    <t>NC(=O)c1cccc(CSc2ncnc3sccc23)c1</t>
  </si>
  <si>
    <t>Cn1c(SCc2cccc(C(N)=O)c2)nnc1-c1ccccc1</t>
  </si>
  <si>
    <t>Cn1c(SCc2cccc(C(N)=O)c2)nnc1C1CC1</t>
  </si>
  <si>
    <t>CC=Cc1ccc(OCc2cccc(C(N)=O)c2)c(OC)c1</t>
  </si>
  <si>
    <t>CCc1ccc(OCc2cccc(C(N)=O)c2)cc1</t>
  </si>
  <si>
    <t>COc1cccc(-n2ccnc2SCc2cccc(C(N)=O)c2)c1</t>
  </si>
  <si>
    <t>COc1ccc(SCc2cccc(C(N)=O)c2)cc1</t>
  </si>
  <si>
    <t>Cc1cccc(-n2ccnc2SCc2cccc(C(N)=O)c2)c1</t>
  </si>
  <si>
    <t>COc1ccc(-n2ccnc2SCc2cccc(C(N)=O)c2)cc1</t>
  </si>
  <si>
    <t>NC(=O)c1cccc(COc2ccc(F)cc2F)c1</t>
  </si>
  <si>
    <t>NC(=O)c1cccc(CSc2nccn2-c2cccc(F)c2)c1</t>
  </si>
  <si>
    <t>NC(=O)c1cccc(Cn2cnc3c(oc4ccccc43)c2=O)c1</t>
  </si>
  <si>
    <t>NC(=O)c1cccc(CSc2nnc(NC3CC3)s2)c1</t>
  </si>
  <si>
    <t>NC(=O)c1cccc(CSc2nnc(C3CC3)n2C2CC2)c1</t>
  </si>
  <si>
    <t>NC(=O)c1cccc(Cn2nc(-c3cccs3)oc2=O)c1</t>
  </si>
  <si>
    <t>NC(=O)c1cccc(Cn2cc(Br)ccc2=O)c1</t>
  </si>
  <si>
    <t>NC(=O)c1cccc(Cn2nc(-c3ccco3)oc2=O)c1</t>
  </si>
  <si>
    <t>O=c1oc(-c2ccco2)nn1CCOc1ccc2ccccc2c1</t>
  </si>
  <si>
    <t>C=CCn1c(SCc2cccc(C(N)=O)c2)nnc1-c1ccco1</t>
  </si>
  <si>
    <t>NC(=O)c1cccc(CSc2nncn2C2CC2)c1</t>
  </si>
  <si>
    <t>Cc1ccc(C(N)=O)c(OCc2cccc(C(N)=O)c2)c1</t>
  </si>
  <si>
    <t>C=CCn1c(N)nnc1SCc1cccc(C(N)=O)c1</t>
  </si>
  <si>
    <t>NC(=O)c1cccc(COc2cccc(-c3nnco3)c2)c1</t>
  </si>
  <si>
    <t>NC(=O)c1cccc(CN(C2CC2)S(=O)(=O)c2cccnc2)c1</t>
  </si>
  <si>
    <t>NC(=O)c1cccc(CSc2nccc(C(F)(F)F)n2)c1</t>
  </si>
  <si>
    <t>COc1cccc(SCc2cccc(C(N)=O)c2)c1</t>
  </si>
  <si>
    <t>CC1CN(C(=O)Cc2ccc(-n3cnnn3)cc2)CC(C)O1</t>
  </si>
  <si>
    <t>O=C(Nc1ccccc1Cl)c1ccc(=O)n(-c2ccc(F)cc2)n1</t>
  </si>
  <si>
    <t>O=C(Cc1ccc(-n2cnnn2)cc1)Nc1cc(Cl)ccc1Cl</t>
  </si>
  <si>
    <t>O=C(Nc1nccs1)C1CCCN1C(=O)C1CC1</t>
  </si>
  <si>
    <t>Cn1cc(S(=O)(=O)N2CCCCC2)cc1C(=O)OC1CCCC1</t>
  </si>
  <si>
    <t>O=C(COc1cccc(NC(=O)C2CC2)c1)OC1CCCC1</t>
  </si>
  <si>
    <t>O=C(Cc1ccc(-n2cnnn2)cc1)Oc1ccccc1Cl</t>
  </si>
  <si>
    <t>Cc1cccc(OC(=O)Cc2ccc(-n3cnnn3)cc2)c1</t>
  </si>
  <si>
    <t>Cc1cccc(OC(=O)COc2cccc(NC(=O)C3CC3)c2)c1</t>
  </si>
  <si>
    <t>Cc1ccccc1OC(=O)c1ccc(=O)n(-c2ccc(F)cc2)n1</t>
  </si>
  <si>
    <t>O=C(Oc1ccc(F)cc1)c1ccc(=O)n(-c2ccc(F)cc2)n1</t>
  </si>
  <si>
    <t>O=C(Cc1ccc(-n2cnnn2)cc1)Oc1ccc(F)cc1</t>
  </si>
  <si>
    <t>O=C(Oc1ccccc1)C1CCN(C(=O)COc2ccccc2)CC1</t>
  </si>
  <si>
    <t>O=C(Oc1ccccc1)c1ccc(=O)n(-c2ccc(F)cc2)n1</t>
  </si>
  <si>
    <t>Cn1cc(S(=O)(=O)N2CCCCC2)cc1C(=O)Oc1ccccc1</t>
  </si>
  <si>
    <t>O=C(COc1cccc(NC(=O)C2CC2)c1)Oc1ccccc1</t>
  </si>
  <si>
    <t>O=C(Cc1ccc(-n2cnnn2)cc1)Oc1cccc(Cl)c1</t>
  </si>
  <si>
    <t>Cn1cc(S(=O)(=O)N2CCCCC2)cc1C(=O)N1CCOCC1</t>
  </si>
  <si>
    <t>COc1ccccc1OC(=O)Cc1ccc(-n2cnnn2)cc1</t>
  </si>
  <si>
    <t>O=C(Oc1cccc(F)c1)c1ccc(=O)n(-c2ccc(F)cc2)n1</t>
  </si>
  <si>
    <t>O=C(Cc1ccc(-n2cnnn2)cc1)Oc1cccc(F)c1</t>
  </si>
  <si>
    <t>O=C(COc1cccc(NC(=O)C2CC2)c1)Oc1cccc(F)c1</t>
  </si>
  <si>
    <t>O=C(Cc1ccc(-n2cnnn2)cc1)Oc1cccc2ccccc12</t>
  </si>
  <si>
    <t>O=C(Cc1ccc(-n2cnnn2)cc1)Nc1cccc2cnccc12</t>
  </si>
  <si>
    <t>O=C(CCc1nc2ccccc2[nH]1)OC1CCCC1</t>
  </si>
  <si>
    <t>Cc1ccc(OC(=O)CSc2nnnn2C2CC2)cc1</t>
  </si>
  <si>
    <t>COc1ccccc1OC(=O)c1ccc(=O)n(-c2ccc(F)cc2)n1</t>
  </si>
  <si>
    <t>CC(C)n1cnnc1SCC(=O)NCc1ccncc1</t>
  </si>
  <si>
    <t>N#Cc1ccc(OC(=O)Cc2ccc(-n3cnnn3)cc2)cc1</t>
  </si>
  <si>
    <t>Cc1nn(C)c2[nH]c(=O)c(CCC(=O)NCc3ccncc3)c(C)c12</t>
  </si>
  <si>
    <t>O=C(CCc1nc2ccccc2[nH]1)OCC(F)(F)F</t>
  </si>
  <si>
    <t>NC(=O)c1ccc(NC(=O)Cc2ccc(-n3cnnn3)cc2)cc1</t>
  </si>
  <si>
    <t>O=C(Cc1ccc(-n2cnnn2)cc1)OCc1ccccc1</t>
  </si>
  <si>
    <t>O=C(Cc1ccc(-n2cnnn2)cc1)OCc1ccccc1F</t>
  </si>
  <si>
    <t>COc1ccc(OC(=O)c2ccc(=O)n(-c3ccc(F)cc3)n2)cc1</t>
  </si>
  <si>
    <t>O=C(OCc1ccccc1)c1ccc(=O)n(-c2ccc(F)cc2)n1</t>
  </si>
  <si>
    <t>O=C(Nc1cc(F)ccc1F)c1ccc(=O)n(-c2ccc(F)cc2)n1</t>
  </si>
  <si>
    <t>O=C(Cc1ccc(-n2cnnn2)cc1)Oc1cccc(C(F)(F)F)c1</t>
  </si>
  <si>
    <t>O=C(Nc1c(F)cccc1F)c1ccc(=O)n(-c2ccc(F)cc2)n1</t>
  </si>
  <si>
    <t>Cc1ccc(C)c(OC(=O)CSc2nnnn2C2CC2)c1</t>
  </si>
  <si>
    <t>Cc1ccc(OC(=O)Cc2ccc(-n3cnnn3)cc2)cc1C</t>
  </si>
  <si>
    <t>Cc1cc(C)cc(OC(=O)CSc2nnnn2C2CC2)c1</t>
  </si>
  <si>
    <t>CC(C)n1cnnc1SCC(=O)NCCN1CCOCC1</t>
  </si>
  <si>
    <t>NC(=O)C1CCN(C(=O)c2ccc(=O)n(-c3ccc(F)cc3)n2)CC1</t>
  </si>
  <si>
    <t>Cc1ccc(C)c(OC(=O)Cc2ccc(-n3cnnn3)cc2)c1</t>
  </si>
  <si>
    <t>O=C(Cc1ccc(-n2cnnn2)cc1)OCc1ccc(F)cc1</t>
  </si>
  <si>
    <t>O=C(NC1CCCCCC1)c1ccc(=O)n(-c2ccc(F)cc2)n1</t>
  </si>
  <si>
    <t>Cc1cc(OC(=O)CSc2nnnn2C2CC2)ccc1Cl</t>
  </si>
  <si>
    <t>CC1CC=CCC1COC(=O)Cc1ccc(-n2cnnn2)cc1</t>
  </si>
  <si>
    <t>COc1ccccc1COC(=O)Cc1ccc(-n2cnnn2)cc1</t>
  </si>
  <si>
    <t>Cc1nn(C)c2[nH]c(=O)c(CCC(=O)N3CCCCC3C)c(C)c12</t>
  </si>
  <si>
    <t>Cc1ccc(C)c(OC(=O)Cc2ccc(-n3cnnn3)cc2)c1C</t>
  </si>
  <si>
    <t>O=C(Cc1ccc(-n2cnnn2)cc1)Oc1cc(Cl)ccc1Cl</t>
  </si>
  <si>
    <t>O=C(Cc1ccc(-n2cnnn2)cc1)Nc1nc2c(s1)CCCC2</t>
  </si>
  <si>
    <t>CC(C)Cc1nnc(NC(=O)Cc2ccc(-n3cnnn3)cc2)s1</t>
  </si>
  <si>
    <t>CCc1cccc(OC(=O)Cc2ccc(-n3cnnn3)cc2)c1</t>
  </si>
  <si>
    <t>CCc1cc(OC(=O)CSc2nnnn2C2CC2)ccc1Cl</t>
  </si>
  <si>
    <t>COc1cc(C)ccc1OC(=O)Cc1ccc(-n2cnnn2)cc1</t>
  </si>
  <si>
    <t>Cc1cccc(OC(=O)CSc2nnnn2C2CC2)c1C</t>
  </si>
  <si>
    <t>CCC(C)c1ccccc1OC(=O)Cc1ccc(-n2cnnn2)cc1</t>
  </si>
  <si>
    <t>N#Cc1ccc(NC(=O)Cc2ccc(-n3cnnn3)cc2)cc1Cl</t>
  </si>
  <si>
    <t>CC1CCC(NC(=O)c2ccc(=O)n(-c3ccc(F)cc3)n2)CC1</t>
  </si>
  <si>
    <t>CC1CCC(NC(=O)Cc2ccc(-n3cnnn3)cc2)CC1</t>
  </si>
  <si>
    <t>Cc1ccc(OC(=O)CSc2nnnn2C2CC2)c(C)c1</t>
  </si>
  <si>
    <t>Cc1ccc(OC(=O)CCc2c(C)nn(CCC#N)c2C)c(C)c1</t>
  </si>
  <si>
    <t>CC(NC(=O)CSc1nncn1C(C)C)c1ccccn1</t>
  </si>
  <si>
    <t>CC(NC(=O)CSc1nncn1C(C)C)c1ccncc1</t>
  </si>
  <si>
    <t>O=C(Cc1ccc(-n2cnnn2)cc1)Oc1cc(Cl)cc(Cl)c1</t>
  </si>
  <si>
    <t>CC(=O)NCCNC(=O)c1ccc(=O)n(-c2ccc(F)cc2)n1</t>
  </si>
  <si>
    <t>CC(C)n1cnnc1SCC(=O)Nc1ccnn1C(C)C1CC1</t>
  </si>
  <si>
    <t>CCCc1nnc(NC(=O)CSc2nncn2C(C)C)s1</t>
  </si>
  <si>
    <t>CN(C(=O)Cc1ccc(-n2cnnn2)cc1)C1CCCc2ccccc21</t>
  </si>
  <si>
    <t>Cc1nn(C)c2[nH]c(=O)c(CCC(=O)NCCc3ccco3)c(C)c12</t>
  </si>
  <si>
    <t>C#CCNC(=O)c1ccc(=O)n(-c2ccc(F)cc2)n1</t>
  </si>
  <si>
    <t>O=C(Nc1ccc(Cl)cn1)c1ccc(=O)n(-c2ccc(F)cc2)n1</t>
  </si>
  <si>
    <t>CC(C)Cn1nccc1NC(=O)CSc1nncn1C(C)C</t>
  </si>
  <si>
    <t>CC(NC(=O)C1CCN(C(=O)CCc2ccccc2)CC1)C1CC1</t>
  </si>
  <si>
    <t>Cc1cc(C)c(C)c(OC(=O)CSc2nnnn2C2CC2)c1</t>
  </si>
  <si>
    <t>Cc1cc(C)c(C)c(OC(=O)Cc2ccc(-n3cnnn3)cc2)c1</t>
  </si>
  <si>
    <t>CC(NC(=O)C1CCN(C(=O)COc2ccccc2)CC1)C1CC1</t>
  </si>
  <si>
    <t>Cc1nn(C)c2[nH]c(=O)c(CCC(=O)NC(C)c3ccco3)c(C)c12</t>
  </si>
  <si>
    <t>CC(C)NC(=O)CN(C)C(=O)c1ccc(=O)n(-c2ccc(F)cc2)n1</t>
  </si>
  <si>
    <t>O=C(Cc1ccc(-n2cnnn2)cc1)NCC1COc2ccccc2C1</t>
  </si>
  <si>
    <t>CC(C)n1cnnc1SCC(=O)Oc1ccc(C#N)cc1Cl</t>
  </si>
  <si>
    <t>N#Cc1ccc(OC(=O)Cc2ccc(-n3cnnn3)cc2)c(Cl)c1</t>
  </si>
  <si>
    <t>O=C(CNC(=O)c1ccc(=O)n(-c2ccc(F)cc2)n1)NC1CC1</t>
  </si>
  <si>
    <t>O=C(Cc1ccc(-n2cnnn2)cc1)Nc1nc2c(s1)CCC2</t>
  </si>
  <si>
    <t>CC(C)c1nnc(NC(=O)CSc2nnnn2C2CC2)s1</t>
  </si>
  <si>
    <t>CC(C)c1nnc(NC(=O)CSc2nncn2C(C)C)s1</t>
  </si>
  <si>
    <t>Cc1nn(C)c2[nH]c(=O)c(CCC(=O)Nc3ccn(C)n3)c(C)c12</t>
  </si>
  <si>
    <t>CN(C(=O)Cc1ccc(-n2cnnn2)cc1)C1CCCCCC1</t>
  </si>
  <si>
    <t>CC(C)n1cnnc1SCC(=O)N1CCCC1C(=O)N(C)C</t>
  </si>
  <si>
    <t>Cc1nn(CCC#N)c(C)c1CCC(=O)N1CCCC1C(=O)N(C)C</t>
  </si>
  <si>
    <t>NC(=O)C(NC(=O)Cc1ccc(-n2cnnn2)cc1)c1ccccc1</t>
  </si>
  <si>
    <t>O=C1CCc2cc(OC(=O)Cc3ccc(-n4cnnn4)cc3)ccc2N1</t>
  </si>
  <si>
    <t>CN(C(=O)CSc1nnnn1C1CC1)c1nc2ccccc2s1</t>
  </si>
  <si>
    <t>COC(=O)C1(NC(=O)CSc2ccncc2)CCCC1</t>
  </si>
  <si>
    <t>O=C(Cc1ccc(-n2cnnn2)cc1)Nc1cccnc1</t>
  </si>
  <si>
    <t>CC(C)n1cnnc1SCC(=O)NCCc1ccccn1</t>
  </si>
  <si>
    <t>O=C(CSc1nncn1-c1ccccc1)N(C1CCCC1)C1CC1</t>
  </si>
  <si>
    <t>CCC(C)NC(=O)CN1CCN(C(=O)c2cc3ccccc3[nH]2)CC1</t>
  </si>
  <si>
    <t>COc1cc(C#N)ccc1OCC(=O)N(C)C(C)c1ccccc1F</t>
  </si>
  <si>
    <t>CCN(C(=O)Cc1ccc(-n2cnnn2)cc1)c1cccc(F)c1</t>
  </si>
  <si>
    <t>CN(Cc1cccc(C#N)c1)C(=O)Cc1ccc(-n2cnnn2)cc1</t>
  </si>
  <si>
    <t>CCN(Cc1cccc(C)c1)C(=O)COc1ccc(C#N)cc1OC</t>
  </si>
  <si>
    <t>CC1CN(C(=O)CSc2nc3ccccc3o2)C(C)CO1</t>
  </si>
  <si>
    <t>O=C(CSc1ccncc1)Nc1nc(C2CC2)cs1</t>
  </si>
  <si>
    <t>COc1cc(C#N)ccc1OCC(=O)N(C)CC(C)C</t>
  </si>
  <si>
    <t>Cc1ccc(C(=O)N(C)CC(C)C)cc1NC(=O)c1ccccc1</t>
  </si>
  <si>
    <t>CC(C)CCN(C)C(=O)c1ccc(=O)n(-c2ccc(F)cc2)n1</t>
  </si>
  <si>
    <t>CC(C)CCN(C)C(=O)c1cccc(NC(=O)c2cccnc2)c1</t>
  </si>
  <si>
    <t>CC(C)CCN(C)C(=O)Cc1ccc(-n2cnnn2)cc1</t>
  </si>
  <si>
    <t>O=C(NCCCn1cccn1)c1cc2ccccc2[nH]1</t>
  </si>
  <si>
    <t>CC1CN(C(=O)Cc2ccc(-n3cnnn3)cc2)C(C)CO1</t>
  </si>
  <si>
    <t>COc1cccc2c1N(C(=O)C(C)n1cccn1)CCC2</t>
  </si>
  <si>
    <t>COC(=O)C(C)(C)NC(=O)CSc1nc2ccccc2o1</t>
  </si>
  <si>
    <t>COC(=O)CCC(=O)Nc1ccccc1N1CCc2ccccc21</t>
  </si>
  <si>
    <t>COc1cc(C#N)ccc1OCC(=O)NC(C)c1cc(C)sc1C</t>
  </si>
  <si>
    <t>Cc1cc(C(C)NC(=O)Cc2ccc(-n3cnnn3)cc2)c(C)s1</t>
  </si>
  <si>
    <t>COc1cc(OC)c(C(=O)N(C2CC2)C(C)C2CC2)cc1OC</t>
  </si>
  <si>
    <t>Cc1ccc(C)c(C(=O)N(C2CC2)C(C)C2CC2)c1</t>
  </si>
  <si>
    <t>CC(C1CC1)N(C(=O)CSc1nc2ccccc2n1C)C1CC1</t>
  </si>
  <si>
    <t>CC(C1CC1)N(C(=O)CSc1ccncc1)C1CC1</t>
  </si>
  <si>
    <t>CC(C1CC1)N(C(=O)Cn1ccccc1=O)C1CC1</t>
  </si>
  <si>
    <t>CC(=O)N1CCC(C(=O)N(C2CC2)C(C)C2CC2)CC1</t>
  </si>
  <si>
    <t>CC(C1CC1)N(C(=O)c1cccc(-n2cccc2)c1)C1CC1</t>
  </si>
  <si>
    <t>Cc1ccc(C(=O)CCC(=O)N(C2CC2)C(C)C2CC2)s1</t>
  </si>
  <si>
    <t>CC(C1CC1)N(C(=O)CSc1nncn1-c1ccccc1)C1CC1</t>
  </si>
  <si>
    <t>CC(C1CC1)N(C(=O)Cn1ncc2ccccc2c1=O)C1CC1</t>
  </si>
  <si>
    <t>COCCN1CC(C(=O)N(C2CC2)C(C)C2CC2)CC1=O</t>
  </si>
  <si>
    <t>CCN1CC(C(=O)N(C2CC2)C(C)C2CC2)CC1=O</t>
  </si>
  <si>
    <t>Cc1nc2ccccc2c(=O)n1CCC(=O)N(C1CC1)C(C)C1CC1</t>
  </si>
  <si>
    <t>Cc1nc(NC(=O)CSc2ccncc2)sc1-c1ccccc1</t>
  </si>
  <si>
    <t>CC1COCCN1C(=O)CCc1nc2ccccc2c(=O)n1C1CC1</t>
  </si>
  <si>
    <t>Cc1nc(-c2ccccc2)[nH]c(=O)c1CCC(=O)N1CCOCC1C</t>
  </si>
  <si>
    <t>CC1COCCN1C(=O)CSc1nncn1C(C)C</t>
  </si>
  <si>
    <t>CC1COCCN1C(=O)COc1cccc(NC(=O)C2CC2)c1</t>
  </si>
  <si>
    <t>CC(CNC(=O)CSc1nncn1C(C)C)N1CCOCC1</t>
  </si>
  <si>
    <t>CCCOc1ccc(CNC(=O)C2CCCC2)cc1OC</t>
  </si>
  <si>
    <t>CCCOc1ccc(CNC(=O)C2CCC2)cc1OC</t>
  </si>
  <si>
    <t>CCCOc1ccc(CNC(=O)CC)cc1OC</t>
  </si>
  <si>
    <t>CCCOc1ccc(CNC(=O)c2sc(C)nc2C)cc1OC</t>
  </si>
  <si>
    <t>CCCOc1ccc(CNC(=O)c2ccncc2)cc1OC</t>
  </si>
  <si>
    <t>CCCOc1ccc(CNC(=O)c2cccs2)cc1OC</t>
  </si>
  <si>
    <t>CCCOc1ccc(CNC(=O)C(C)(C)C)cc1OC</t>
  </si>
  <si>
    <t>CCCOc1ccc(CNC(=O)C2CCN(C(C)=O)CC2)cc1OC</t>
  </si>
  <si>
    <t>COc1cc(C)c(S(=O)(=O)N(C)c2ccccc2C(N)=O)c(C)c1</t>
  </si>
  <si>
    <t>COc1ccc(Cn2ncc3cc(C(N)=O)cnc32)c(OC)c1</t>
  </si>
  <si>
    <t>Cc1ccc(C(=O)N2CCNC(=O)C2)cc1NC(=O)c1ccccc1</t>
  </si>
  <si>
    <t>COC(=O)CNC(=O)C1CCN(C(=O)CCc2ccccc2)CC1</t>
  </si>
  <si>
    <t>CC(C)OCCCNC(=O)c1ccc(=O)n(-c2ccc(F)cc2)n1</t>
  </si>
  <si>
    <t>O=C1CN(C(=O)C2CCN(C(=O)CCc3ccccc3)CC2)CCN1</t>
  </si>
  <si>
    <t>Cc1nn(C)c2[nH]c(=O)c(CCC(=O)N(C)Cc3ccco3)c(C)c12</t>
  </si>
  <si>
    <t>COC(=O)Nc1ccc(NS(=O)(=O)c2ccc(F)cc2)cc1</t>
  </si>
  <si>
    <t>NC(=O)C(NC(=O)CCCc1nc2ccccc2[nH]1)c1ccccc1</t>
  </si>
  <si>
    <t>COC(=O)Nc1ccc(NC(=O)Nc2ccccc2)cc1</t>
  </si>
  <si>
    <t>COC(=O)Nc1ccc(NC(=O)NC(C)C)cc1</t>
  </si>
  <si>
    <t>CS(=O)(=O)N1CCCN(C(=O)C2(C#N)CCCC2)CC1</t>
  </si>
  <si>
    <t>CS(=O)(=O)N1CCCN(C(=O)c2cc(-c3ccccc3)on2)CC1</t>
  </si>
  <si>
    <t>CS(=O)(=O)N1CCCN(C(=O)C2C3CC4CC(C3)CC2C4)CC1</t>
  </si>
  <si>
    <t>Cc1c(C(=O)N2CCCN(S(C)(=O)=O)CC2)cnn1C</t>
  </si>
  <si>
    <t>CN(CC(=O)N1CCCN(S(C)(=O)=O)CC1)S(C)(=O)=O</t>
  </si>
  <si>
    <t>COc1cc(C#N)ccc1OCC(=O)N(C)CC1CCCCC1</t>
  </si>
  <si>
    <t>COc1ccc(Cn2ncc3cc(C(=O)N(C)C)cnc32)c(OC)c1</t>
  </si>
  <si>
    <t>COC(=O)N1CCN(c2ncnc3sccc23)CC1</t>
  </si>
  <si>
    <t>O=C(Nc1ccc(F)cc1)N1CCN(C(=O)Oc2ccccc2)CC1</t>
  </si>
  <si>
    <t>COC(=O)N1CCN(C(=O)Nc2ccc(F)cc2)CC1</t>
  </si>
  <si>
    <t>COC(=O)N1CCN(S(=O)(=O)N(C)C)CC1</t>
  </si>
  <si>
    <t>CC(C)C(NC(=O)c1ccccc1)C(=O)NCc1ccnn1C</t>
  </si>
  <si>
    <t>Cc1ccc(SCCC(=O)NCc2ccnn2C)cc1</t>
  </si>
  <si>
    <t>Cn1nccc1CNC(=O)COc1ccccc1-c1ccccc1</t>
  </si>
  <si>
    <t>CC(NC(=O)c1ccccc1Cl)C(=O)NCc1ccnn1C</t>
  </si>
  <si>
    <t>CC(NC(=O)c1ccco1)C(=O)NCc1ccnn1C</t>
  </si>
  <si>
    <t>Cn1nccc1CNC(=O)CCC(=O)N1CCOCC1</t>
  </si>
  <si>
    <t>Cn1nccc1CNC(=O)c1ccc(=O)n(Cc2ccccc2)n1</t>
  </si>
  <si>
    <t>CC(C)NC(=O)CSc1ccccc1C(=O)NCc1ccnn1C</t>
  </si>
  <si>
    <t>Cc1ccc2c(CC(=O)NCc3ccnn3C)coc2c1</t>
  </si>
  <si>
    <t>CC(NC(=O)Nc1ccccc1)C(=O)NCc1ccnn1C</t>
  </si>
  <si>
    <t>Cn1nccc1CNC(=O)c1ccc(CSc2ccccc2)cc1</t>
  </si>
  <si>
    <t>CC(=O)N1CCC(C(=O)NCc2ccnn2C)CC1</t>
  </si>
  <si>
    <t>Cn1nccc1CNC(=O)c1ccc2c(c1)NC(=O)CO2</t>
  </si>
  <si>
    <t>Cc1csc(=O)n1CCC(=O)NCc1ccnn1C</t>
  </si>
  <si>
    <t>Cn1nccc1CNC(=O)c1cccc(-n2cccc2)c1</t>
  </si>
  <si>
    <t>CN(C)C(=O)CSc1ccccc1C(=O)NCc1ccnn1C</t>
  </si>
  <si>
    <t>CCS(=O)(=O)N1CCC(C(=O)NCc2ccnn2C)CC1</t>
  </si>
  <si>
    <t>Cn1nccc1CNC(=O)c1ccc(CNC(N)=O)cc1</t>
  </si>
  <si>
    <t>Cn1nccc1CNC(=O)CCC(=O)c1ccc(-c2ccccc2)cc1</t>
  </si>
  <si>
    <t>Cn1nccc1CNC(=O)Cc1noc2ccccc12</t>
  </si>
  <si>
    <t>Cc1c(C(=O)NCc2ccnn2C)oc2ccccc12</t>
  </si>
  <si>
    <t>Cn1nccc1CNC(=O)CCSc1nc2ccccc2s1</t>
  </si>
  <si>
    <t>Cn1nccc1CNC(=O)Cc1csc(NC(=O)c2ccco2)n1</t>
  </si>
  <si>
    <t>Cn1nccc1CNC(=O)CCn1ncc(=O)c2ccccc21</t>
  </si>
  <si>
    <t>CC(=O)NC(C(=O)NCc1ccnn1C)C1CCCC1</t>
  </si>
  <si>
    <t>Cc1cc(C(=O)NCc2ccnn2C)c(C)n1Cc1ccccc1</t>
  </si>
  <si>
    <t>Cn1nccc1CNC(=O)c1ccc(S(C)=O)cc1</t>
  </si>
  <si>
    <t>Cn1nccc1CNC(=O)C1CC(=O)Nc2ccccc21</t>
  </si>
  <si>
    <t>Cn1nccc1CNC(=O)CNC(=O)NCc1ccc(F)cc1</t>
  </si>
  <si>
    <t>Cn1nccc1CNC(=O)c1ccccc1S(C)(=O)=O</t>
  </si>
  <si>
    <t>Cn1nccc1CNC(=O)CCCNC(=O)C(C)(C)C</t>
  </si>
  <si>
    <t>Cc1sc2ncn(CCC(=O)NCc3ccnn3C)c(=O)c2c1C</t>
  </si>
  <si>
    <t>Cn1nccc1CNC(=O)COc1ccc2c(c1)CCC(=O)N2</t>
  </si>
  <si>
    <t>Cc1ccc(C(=O)c2ccccc2C(=O)NCc2ccnn2C)cc1C</t>
  </si>
  <si>
    <t>Cc1nc(C)c(C(=O)NCc2ccnn2C)s1</t>
  </si>
  <si>
    <t>Cn1nccc1CNC(=O)C1(c2ccc(Br)cc2)CC1</t>
  </si>
  <si>
    <t>Cn1nccc1CNC(=O)CCc1nnc(-c2ccsc2)o1</t>
  </si>
  <si>
    <t>Cn1nccc1CNC(=O)C1CCCN1C(=O)c1ccco1</t>
  </si>
  <si>
    <t>Cc1noc(CSc2ccccc2C(=O)NCc2ccnn2C)n1</t>
  </si>
  <si>
    <t>Cc1nn(CCC#N)c(C)c1CCC(=O)NCc1ccnn1C</t>
  </si>
  <si>
    <t>CC(NC(=O)OC(C)(C)C)C(=O)NCc1ccnn1C</t>
  </si>
  <si>
    <t>CC(C)n1cnnc1SCC(=O)NCc1ccnn1C</t>
  </si>
  <si>
    <t>Cc1ccc(C(=O)NCc2ccnn2C)cc1NS(C)(=O)=O</t>
  </si>
  <si>
    <t>Cn1nccc1CNC(=O)Cn1ncc2ccccc2c1=O</t>
  </si>
  <si>
    <t>CN(CC(=O)NCc1ccnn1C)C(=O)c1ccccc1</t>
  </si>
  <si>
    <t>Cn1nccc1CNC(=O)C1CCN(C(=O)c2ccoc2)CC1</t>
  </si>
  <si>
    <t>Cn1nccc1CNC(=O)CCOc1ccccc1-c1ccccc1</t>
  </si>
  <si>
    <t>COCCN1CC(C(=O)NCc2ccnn2C)CC1=O</t>
  </si>
  <si>
    <t>CN(CC(=O)NCc1ccnn1C)S(C)(=O)=O</t>
  </si>
  <si>
    <t>Cn1nccc1CNC(=O)C1(c2ccc(C(C)(C)C)cc2)CC1</t>
  </si>
  <si>
    <t>Cn1nccc1CNC(=O)c1ccc(Cl)c2cccnc12</t>
  </si>
  <si>
    <t>CCN1CC(C(=O)NCc2ccnn2C)CC1=O</t>
  </si>
  <si>
    <t>Cn1nccc1CNC(=O)CCOc1ccc(Cl)c(Cl)c1</t>
  </si>
  <si>
    <t>Cc1nc(-c2ccc(CC(=O)NCc3ccnn3C)cc2)cs1</t>
  </si>
  <si>
    <t>Cc1nn(C)c2[nH]c(=O)c(CCC(=O)NCc3ccnn3C)c(C)c12</t>
  </si>
  <si>
    <t>CC(C)CN(C)C(=O)CCCc1nc2ccccc2[nH]1</t>
  </si>
  <si>
    <t>CC(C)C(=O)Nc1ccc(C(=O)NCc2ccnn2C)cc1</t>
  </si>
  <si>
    <t>COC(=O)Nc1ccc(NC(=O)C2CCCO2)cc1</t>
  </si>
  <si>
    <t>CN1CC(C(=O)NCCN2CCN(c3ccccc3)CC2)CC1=O</t>
  </si>
  <si>
    <t>CCN1CC(C(=O)NCCN2CCN(c3ccccc3)CC2)CC1=O</t>
  </si>
  <si>
    <t>CCCc1cc(C(=O)NCCN2CCN(c3ccccc3)CC2)[nH]n1</t>
  </si>
  <si>
    <t>CC(NC(=O)CCc1ccccc1O)c1ccc2c(c1)NC(=O)CO2</t>
  </si>
  <si>
    <t>COC(=O)N1CCN(S(=O)(=O)c2cccnc2)CC1</t>
  </si>
  <si>
    <t>N#Cc1nc(C2CC2)oc1N1CCN(C(=O)Cc2cccs2)CC1</t>
  </si>
  <si>
    <t>Cc1ccccc1C(=O)N1CCN(c2oc(C3CC3)nc2C#N)CC1</t>
  </si>
  <si>
    <t>CC1CC1C(=O)N1CCN(c2oc(C3CC3)nc2C#N)CC1</t>
  </si>
  <si>
    <t>N#Cc1nc(C2CC2)oc1N1CCN(C(=O)Cc2ccsc2)CC1</t>
  </si>
  <si>
    <t>N#Cc1nc(C2CC2)oc1N1CCN(C(=O)c2cccs2)CC1</t>
  </si>
  <si>
    <t>N#Cc1nc(C2CC2)oc1N1CCN(C(=O)CC2C=CCC2)CC1</t>
  </si>
  <si>
    <t>N#Cc1nc(C2CC2)oc1N1CCN(C(=O)CN2CCCC2=O)CC1</t>
  </si>
  <si>
    <t>Cn1cc(C(=O)N2CCN(c3oc(C4CC4)nc3C#N)CC2)cn1</t>
  </si>
  <si>
    <t>N#Cc1nc(C2CC2)oc1N1CCN(C(=O)c2cc(Cl)c[nH]2)CC1</t>
  </si>
  <si>
    <t>N#Cc1nc(C2CC2)oc1N1CCN(C(=O)C2(C#N)CCCC2)CC1</t>
  </si>
  <si>
    <t>Cc1ccc(C(=O)N2CCN(c3oc(C4CC4)nc3C#N)CC2)n1C</t>
  </si>
  <si>
    <t>Cc1c(C(=O)N2CCN(c3oc(C4CC4)nc3C#N)CC2)cnn1C</t>
  </si>
  <si>
    <t>CCCCC(=O)N1CCN(c2oc(C3CC3)nc2C#N)CC1</t>
  </si>
  <si>
    <t>N#Cc1nc(C2CC2)oc1N1CCN(C(=O)CCC2CCCO2)CC1</t>
  </si>
  <si>
    <t>Cc1nnc(NCCNc2cnccn2)c(C#N)c1C</t>
  </si>
  <si>
    <t>c1ccc2c(NCCNc3cnccn3)nc(-c3ccncc3)nc2c1</t>
  </si>
  <si>
    <t>c1ccc2c(NCCNc3cnccn3)ncnc2c1</t>
  </si>
  <si>
    <t>Cn1ncc2c(NCCNc3cnccn3)ncnc21</t>
  </si>
  <si>
    <t>FC(F)(F)c1ccc(NCCNc2cnccn2)nc1</t>
  </si>
  <si>
    <t>CCCOc1ccc(CNc2ncnc3c2cnn3C)cc1OC</t>
  </si>
  <si>
    <t>Cc1nnc(N2CCN(c3oc(C4CC4)nc3C#N)CC2)c(C#N)c1C</t>
  </si>
  <si>
    <t>N#Cc1ccc(N2CCN(c3oc(C4CC4)nc3C#N)CC2)nc1</t>
  </si>
  <si>
    <t>NC(=O)c1cccc(CN2C(=O)c3cccc4cccc2c34)c1</t>
  </si>
  <si>
    <t>COc1cccc(OC)c1OCc1cccc(C(N)=O)c1</t>
  </si>
  <si>
    <t>CC(O)CNc1nc2ccccc2n1Cc1cccc(C(N)=O)c1</t>
  </si>
  <si>
    <t>NC(=O)c1cccc(COc2ccc(NC(=O)c3ccco3)cc2)c1</t>
  </si>
  <si>
    <t>COC(=O)c1cccc(OCc2cccc(C(N)=O)c2)c1</t>
  </si>
  <si>
    <t>COCCc1ccc(OCc2cccc(C(N)=O)c2)cc1</t>
  </si>
  <si>
    <t>COC(=O)Cc1ccc(OCc2cccc(C(N)=O)c2)cc1</t>
  </si>
  <si>
    <t>NC(=O)c1cccc(COn2nnc3ccc(Cl)cc32)c1</t>
  </si>
  <si>
    <t>NC(=O)c1cccc(COc2ccc(-n3cnnn3)cc2)c1</t>
  </si>
  <si>
    <t>C=CCc1ccc(OCc2cccc(C(N)=O)c2)c(OC)c1</t>
  </si>
  <si>
    <t>COc1cccc(-c2nnn(Cc3cccc(C(N)=O)c3)n2)c1</t>
  </si>
  <si>
    <t>NC(=O)c1cccc(Cn2nnc(-c3cccs3)n2)c1</t>
  </si>
  <si>
    <t>CCCn1c(=O)n(Cc2cccc(C(N)=O)c2)c2ccccc21</t>
  </si>
  <si>
    <t>CCn1c(=O)n(Cc2cccc(C(N)=O)c2)c2ccccc21</t>
  </si>
  <si>
    <t>Cn1c(SCCOc2ccc3ccccc3c2)n[nH]c1=O</t>
  </si>
  <si>
    <t>NC(=O)c1ccccc1NCCOc1ccc2ccccc2c1</t>
  </si>
  <si>
    <t>NC(=O)c1cccc(CN2CCCC2c2nc3ccccc3s2)c1</t>
  </si>
  <si>
    <t>CN(Cc1cccc(C(N)=O)c1)c1ccc2ccccc2c1</t>
  </si>
  <si>
    <t>NC(=O)c1cccc(CN2CCCSc3ccccc32)c1</t>
  </si>
  <si>
    <t>CNC(=O)C1CN(Cc2cccc(C(N)=O)c2)c2ccccc2O1</t>
  </si>
  <si>
    <t>CC1Cc2cc(S(N)(=O)=O)ccc2N1Cc1cccc(C(N)=O)c1</t>
  </si>
  <si>
    <t>NC(=O)c1cccc(CN2CCCc3cc(Cl)ccc32)c1</t>
  </si>
  <si>
    <t>NC(=O)c1cccc(CN2CCCc3cc(F)cc(F)c32)c1</t>
  </si>
  <si>
    <t>CC(C)OCCN1CCN(c2oc(C3CC3)nc2C#N)CC1</t>
  </si>
  <si>
    <t>CCCOc1ccc(CNS(C)(=O)=O)cc1OC</t>
  </si>
  <si>
    <t>O=C(NCc1cccs1)Nc1cccc2cnccc12</t>
  </si>
  <si>
    <t>COc1cc(Cl)c(C)cc1NC(=O)NC(C)C</t>
  </si>
  <si>
    <t>CCN(CC)S(=O)(=O)c1ccc(NC(=O)NC(C)C)cc1</t>
  </si>
  <si>
    <t>O=C(NCc1cccs1)Nc1c(F)cccc1F</t>
  </si>
  <si>
    <t>CCN(CC)S(=O)(=O)c1cc(NC(=O)NC(C)C)ccc1C</t>
  </si>
  <si>
    <t>Cc1ccc(NC(=O)NC(C)C)cc1S(=O)(=O)N1CCCCC1</t>
  </si>
  <si>
    <t>CC(C)NC(=O)Nc1cccc(S(=O)(=O)N2CCCCCC2)c1</t>
  </si>
  <si>
    <t>Cc1ccc(S(=O)(=O)N2CCCCC2)cc1NC(=O)NC(C)C</t>
  </si>
  <si>
    <t>CNC(=O)Nc1cc(S(=O)(=O)N(C)C)ccc1OC</t>
  </si>
  <si>
    <t>CC(C)Cc1nnc(NC(=O)NCc2cccs2)s1</t>
  </si>
  <si>
    <t>CC(C)NC(=O)Nc1nnc(SCc2ccccc2)s1</t>
  </si>
  <si>
    <t>CC(C)NC(=O)Nc1nnc(SCc2ccc(C#N)cc2)s1</t>
  </si>
  <si>
    <t>CC1CCN(S(=O)(=O)c2ccc(NC(=O)NC(C)C)cc2)CC1</t>
  </si>
  <si>
    <t>CCCCCc1nnc(NC(=O)NCc2cccs2)s1</t>
  </si>
  <si>
    <t>CCCCCc1nnc(NC(=O)NC(C)C)s1</t>
  </si>
  <si>
    <t>CCC(CC)c1nnc(NC(=O)NC(C)C)s1</t>
  </si>
  <si>
    <t>CC(C)n1nccc1NC(=O)NCc1cccs1</t>
  </si>
  <si>
    <t>CC(C)NC(=O)Nc1ccc(C(=O)OC(C)C)cc1</t>
  </si>
  <si>
    <t>CC(C)NC(=O)Nc1ccc(S(=O)(=O)N2CCCCCC2)cc1</t>
  </si>
  <si>
    <t>COc1cc(NC(=O)NC(C)C)c(OC)cc1Cl</t>
  </si>
  <si>
    <t>CNC(=O)NCC12CC3CC(CC(Cl)(C3)C1)C2</t>
  </si>
  <si>
    <t>CC(C)NC(=O)Nc1ccc2nc(N3CCOCC3)sc2c1</t>
  </si>
  <si>
    <t>CC(C)NC(=O)N1CCN(C(=O)C2CCCO2)CC1</t>
  </si>
  <si>
    <t>COc1ccc(C2CCCN2C(=O)NC(C)C)cc1</t>
  </si>
  <si>
    <t>CC(C)NC(=O)Nc1cc(Cl)ccc1N1CCCC1</t>
  </si>
  <si>
    <t>CC(C)NC(=O)NCC1CN(Cc2ccccc2)CCO1</t>
  </si>
  <si>
    <t>CC(=O)N1CCN(C(=O)c2cccc(C(F)(F)F)c2)CC1</t>
  </si>
  <si>
    <t>CC(=O)N1CCN(C(=O)c2ccc(Cl)cc2Cl)CC1</t>
  </si>
  <si>
    <t>CC(=O)N1CCN(C(=O)c2ccc(Cl)c(Cl)c2)CC1</t>
  </si>
  <si>
    <t>CC(=O)N1CCN(C(=O)CC23CC4CC(CC(C4)C2)C3)CC1</t>
  </si>
  <si>
    <t>CC(=O)N1CCN(C(=O)c2cc(Cl)cc(Cl)c2)CC1</t>
  </si>
  <si>
    <t>CCOc1ccc(C(=O)N2CCN(C(C)=O)CC2)cc1</t>
  </si>
  <si>
    <t>CC(=O)N1CCN(C(=O)c2ccc(OC(F)F)cc2)CC1</t>
  </si>
  <si>
    <t>CC(=O)N1CCN(C(=O)CC2CC3CCC2C3)CC1</t>
  </si>
  <si>
    <t>CC(=O)N1CCN(C(=O)C(C)NC(=O)c2ccccc2)CC1</t>
  </si>
  <si>
    <t>CCCCOc1ccc(C(=O)N2CCN(C(C)=O)CC2)cc1</t>
  </si>
  <si>
    <t>CC(=O)NC(Cc1c[nH]c2ccccc12)C(=O)Nc1ccccc1F</t>
  </si>
  <si>
    <t>CC(=O)N1CCN(C(=O)CSc2ccncc2)CC1</t>
  </si>
  <si>
    <t>CCCCNC(=O)CNC(=O)c1ccc(Br)cc1</t>
  </si>
  <si>
    <t>CCCCNC(=O)c1ccc(Cl)c(S(N)(=O)=O)c1</t>
  </si>
  <si>
    <t>CCCC(=O)Nc1cccc(S(=O)(=O)Nc2ccc(OC)cc2)c1</t>
  </si>
  <si>
    <t>CC1(C(=O)N2CCN(c3ccccc3F)CC2)CC1(Cl)Cl</t>
  </si>
  <si>
    <t>CCCCNC(=O)c1cc(S(N)(=O)=O)ccc1Cl</t>
  </si>
  <si>
    <t>CCCCNC(=O)CCC(=O)c1cc(C)ccc1C</t>
  </si>
  <si>
    <t>CC1CC(C)CN(C(=O)Cn2ccc(C(F)(F)F)n2)C1</t>
  </si>
  <si>
    <t>CC1CC(C)CN(C(=O)C2(C)CC2(Cl)Cl)C1</t>
  </si>
  <si>
    <t>CC1CC(C)CN(C(=O)CCC(=O)c2cccs2)C1</t>
  </si>
  <si>
    <t>O=C(CCC(=O)N1CCC(Cc2ccccc2)CC1)N1CCOCC1</t>
  </si>
  <si>
    <t>CC1CC(C)CN(C(=O)c2cc(F)cc(F)c2)C1</t>
  </si>
  <si>
    <t>CSc1ccccc1C(=O)N1CC(C)CC(C)C1</t>
  </si>
  <si>
    <t>CCOc1ccc(C(=O)N2CC(C)CC(C)C2)cc1OC</t>
  </si>
  <si>
    <t>CC1CC(C)CN(C(=O)c2cc(S(N)(=O)=O)ccc2Cl)C1</t>
  </si>
  <si>
    <t>CC1CC(C)CN(C(=O)c2cccc(C(F)(F)F)c2)C1</t>
  </si>
  <si>
    <t>CC1CC(C)CN(C(=O)c2ccc(OC(F)F)cc2)C1</t>
  </si>
  <si>
    <t>CC1CC(C)CN(C(=O)CCC(=O)c2ccccc2)C1</t>
  </si>
  <si>
    <t>CC1CC(C)CN(C(=O)c2cccc(OC(F)F)c2)C1</t>
  </si>
  <si>
    <t>CC1CC(C)CN(C(=O)c2ccc(F)cc2Cl)C1</t>
  </si>
  <si>
    <t>CC1CC(C)CN(C(=O)C(C)NC(=O)c2ccccc2)C1</t>
  </si>
  <si>
    <t>CC1CC(C)CN(C(=O)CCC(=O)N2CCOCC2)C1</t>
  </si>
  <si>
    <t>O=C(CN1CCCCCC1=O)NCc1ccccn1</t>
  </si>
  <si>
    <t>CCNS(=O)(=O)c1cccc(C(=O)NCc2ccncc2)c1</t>
  </si>
  <si>
    <t>Cc1cc(C)nc(SCC(=O)NCc2ccncc2)n1</t>
  </si>
  <si>
    <t>CC1(C(=O)NCc2ccncc2)CC1(Cl)Cl</t>
  </si>
  <si>
    <t>O=C(CSc1ccncc1)NCc1ccncc1</t>
  </si>
  <si>
    <t>CC1CC(C)CN(C(=O)CSc2ccncc2)C1</t>
  </si>
  <si>
    <t>NS(=O)(=O)c1ccc(Cl)c(C(=O)NCc2ccccn2)c1</t>
  </si>
  <si>
    <t>Cc1ccc(S(=O)(=O)NCCC(=O)NCc2ccccn2)c(C)c1</t>
  </si>
  <si>
    <t>Cc1ccc(C)c(SCC(=O)NCc2ccccn2)c1</t>
  </si>
  <si>
    <t>CC(=O)NC(Cc1c[nH]c2ccccc12)C(=O)NCc1ccncc1</t>
  </si>
  <si>
    <t>NS(=O)(=O)c1ccc(Cl)c(C(=O)NCc2ccncc2)c1</t>
  </si>
  <si>
    <t>O=C(CCC(=O)N1CCOCC1)NCc1ccncc1</t>
  </si>
  <si>
    <t>Cc1ccc(C)c(C(=O)CCC(=O)NCc2ccncc2)c1</t>
  </si>
  <si>
    <t>CCCN(CCC)C(=O)c1ccc(=O)n(Cc2ccccc2)n1</t>
  </si>
  <si>
    <t>CCCN(CCC)C(=O)c1nn(C(C)C)c(=O)c2ccccc12</t>
  </si>
  <si>
    <t>O=C(CN1CCCCCC1=O)NCc1cccnc1</t>
  </si>
  <si>
    <t>NS(=O)(=O)c1ccc(Cl)c(C(=O)NCc2cccnc2)c1</t>
  </si>
  <si>
    <t>CCCN(CCC)C(=O)c1ccc(=O)n(CCC)n1</t>
  </si>
  <si>
    <t>CCCN(CCC)C(=O)c1cc(OC)c(C)c(OC)c1</t>
  </si>
  <si>
    <t>Cc1ccc(S(=O)(=O)NCCC(=O)NCc2cccnc2)c(C)c1</t>
  </si>
  <si>
    <t>Cc1ccc(C)c(C(=O)CCC(=O)NCc2cccnc2)c1</t>
  </si>
  <si>
    <t>CCCN(CCC)C(=O)c1ccc(C)c(NC(=O)c2ccco2)c1</t>
  </si>
  <si>
    <t>CCCN(CCC)C(=O)c1cc(Cl)c(OC)c(OC)c1</t>
  </si>
  <si>
    <t>CCCN(CCC)C(=O)c1ccc2c(c1)nnn2CC</t>
  </si>
  <si>
    <t>CCCN(CCC)C(=O)c1ccc(Cl)c(S(=O)(=O)N(C)C)c1</t>
  </si>
  <si>
    <t>CCCN(CCC)C(=O)C1CCN(C(C)=O)CC1</t>
  </si>
  <si>
    <t>CCCN(CCC)C(=O)Cn1c(=O)c2c(ncn2C)n(C)c1=O</t>
  </si>
  <si>
    <t>CCCN(CCC)C(=O)COc1ccc2ccc(=O)oc2c1</t>
  </si>
  <si>
    <t>CCOC(=O)C1CCN(C(=O)CCC(=O)c2ccc(C)cc2)CC1</t>
  </si>
  <si>
    <t>CCOC(=O)C1CCN(C(=O)CCC(=O)c2cccs2)CC1</t>
  </si>
  <si>
    <t>CCOC(=O)C1CCN(C(=O)C(C)Oc2ccc(C)cc2)CC1</t>
  </si>
  <si>
    <t>CCOC(=O)C1CCN(C(=O)C(C)Oc2cccc(C)c2)CC1</t>
  </si>
  <si>
    <t>CCCCn1nc(C(=O)N2CCC(C(=O)OCC)CC2)ccc1=O</t>
  </si>
  <si>
    <t>CCOC(=O)C1CCN(C(=O)c2cccc(OC(F)F)c2)CC1</t>
  </si>
  <si>
    <t>CCOC(=O)C1CCN(C(=O)CSc2ccccc2C)CC1</t>
  </si>
  <si>
    <t>CCOC(=O)C1CCN(C(=O)c2ccc3[nH]cnc3c2)CC1</t>
  </si>
  <si>
    <t>CCOC(=O)C1CCN(C(=O)CCSc2ccccc2)CC1</t>
  </si>
  <si>
    <t>Cc1ccccc1C(=O)NCC(=O)Nc1cccnc1</t>
  </si>
  <si>
    <t>O=C(Cc1cccc2ccccc12)NCC(=O)Nc1cccnc1</t>
  </si>
  <si>
    <t>CC(NS(=O)(=O)c1ccccc1)C(=O)Nc1cccnc1</t>
  </si>
  <si>
    <t>Cc1ccc(S(N)(=O)=O)cc1C(=O)Nc1cccnc1</t>
  </si>
  <si>
    <t>O=C(CCOc1ccccc1F)Nc1cccnc1</t>
  </si>
  <si>
    <t>CCc1ccccc1OCC(=O)Nc1cccnc1</t>
  </si>
  <si>
    <t>CCOc1ccc(C(=O)NC(C(=O)Nc2cccnc2)C(C)C)cc1</t>
  </si>
  <si>
    <t>O=C(CCc1nc2ccccc2n1-c1ccccc1)Nc1cccnc1</t>
  </si>
  <si>
    <t>CC(C)NC(=O)CSc1ccccc1C(=O)Nc1cccnc1</t>
  </si>
  <si>
    <t>CC(NS(=O)(=O)c1ccc(Cl)cc1)C(=O)Nc1cccnc1</t>
  </si>
  <si>
    <t>O=C(CC1OC(=O)c2ccccc21)Nc1cccnc1</t>
  </si>
  <si>
    <t>N#Cc1ccc(CSc2ccccc2C(=O)Nc2cccnc2)cc1</t>
  </si>
  <si>
    <t>C=CCN(CC=C)C(=O)c1ccc(=O)n(Cc2ccccc2)n1</t>
  </si>
  <si>
    <t>C=CCN(CC=C)C(=O)c1nn(C(C)C)c(=O)c2ccccc12</t>
  </si>
  <si>
    <t>C=CCN(CC=C)C(=O)C1CC(=O)N(c2ccc3c(c2)OCCO3)C1</t>
  </si>
  <si>
    <t>C=CCN(CC=C)C(=O)C1CC(=O)N(c2ccc(C)cc2)C1</t>
  </si>
  <si>
    <t>C=CCN(CC=C)C(=O)Cc1coc2cc(OC)ccc12</t>
  </si>
  <si>
    <t>C=CCN(CC=C)C(=O)c1ccc(S(C)(=O)=O)cc1</t>
  </si>
  <si>
    <t>C=CCN(CC=C)C(=O)c1ccc(=O)n(CCC)n1</t>
  </si>
  <si>
    <t>C=CCN(CC=C)C(=O)c1ccc2c(c1)nnn2CC</t>
  </si>
  <si>
    <t>C=CCN(CC=C)C(=O)c1cccc(S(C)(=O)=O)c1</t>
  </si>
  <si>
    <t>C=CCN(CC=C)C(=O)c1ccc(Cl)c(S(=O)(=O)N(C)C)c1</t>
  </si>
  <si>
    <t>C=CCN(CC=C)C(=O)C(C)Oc1ccc(C#N)cc1</t>
  </si>
  <si>
    <t>C=CCN(CC=C)C(=O)c1ccc(C)c(NC(=O)c2ccco2)c1</t>
  </si>
  <si>
    <t>C=CCN(CC=C)C(=O)C1COc2ccccc2O1</t>
  </si>
  <si>
    <t>C=CCN(CC=C)C(=O)c1ccc(-n2nc(C)cc2C)cc1</t>
  </si>
  <si>
    <t>C=CCN(CC=C)C(=O)c1ccc2ccccc2n1</t>
  </si>
  <si>
    <t>C=CCN(CC=C)C(=O)C(C)NC(=O)c1ccco1</t>
  </si>
  <si>
    <t>C=CCN(CC=C)C(=O)c1ccc2ccccc2c1</t>
  </si>
  <si>
    <t>C=CCN(CC=C)C(=O)c1cccc(S(=O)(=O)N2CCCCC2)c1</t>
  </si>
  <si>
    <t>C=CCN(CC=C)C(=O)c1ccc2c(c1)NC(=O)CS2</t>
  </si>
  <si>
    <t>O=C(CCc1ccccc1Cl)NCCCN1CCOCC1</t>
  </si>
  <si>
    <t>CCCn1nc(C(=O)NCCCN2CCOCC2)ccc1=O</t>
  </si>
  <si>
    <t>CC(=O)NC(C(=O)NCCCN1CCOCC1)C(C)C</t>
  </si>
  <si>
    <t>O=C(Cc1ccc2ccccc2c1)NCCCN1CCOCC1</t>
  </si>
  <si>
    <t>Cc1ccc(OCC(=O)NCCCN2CCOCC2)cc1C</t>
  </si>
  <si>
    <t>Cc1ccc(OC(C)C(=O)NCCCN2CCOCC2)cc1</t>
  </si>
  <si>
    <t>O=C(CSc1ccc(F)cc1)NCCCN1CCOCC1</t>
  </si>
  <si>
    <t>Cc1ccc(OCC(=O)NCCCN2CCOCC2)c(C)c1</t>
  </si>
  <si>
    <t>O=C(CNC(=O)c1cccc(Cl)c1)NCCCN1CCOCC1</t>
  </si>
  <si>
    <t>Cc1cc(C)cc(C(=O)NCC(=O)NCCCN2CCOCC2)c1</t>
  </si>
  <si>
    <t>Cc1ccccc1C(=O)NCC(=O)NCCCN1CCOCC1</t>
  </si>
  <si>
    <t>Cc1ccc(C(=O)NCC(=O)NCCCN2CCOCC2)cc1C</t>
  </si>
  <si>
    <t>O=C(CNC(=O)c1ccccc1)NCCCN1CCOCC1</t>
  </si>
  <si>
    <t>CN(C)c1cccc(C(=O)NCCCN2CCOCC2)c1</t>
  </si>
  <si>
    <t>CN(C)c1ccc(C(=O)NCCCN2CCOCC2)cc1</t>
  </si>
  <si>
    <t>Cc1ccc(C)c(C(=O)NCCCN2CCOCC2)c1</t>
  </si>
  <si>
    <t>Cc1cccc(C(=O)NCCCN2CCOCC2)c1C</t>
  </si>
  <si>
    <t>O=C(NCCCN1CCOCC1)c1n[nH]c2ccccc12</t>
  </si>
  <si>
    <t>O=C(CSc1ccc2ccccc2c1)NCCCN1CCOCC1</t>
  </si>
  <si>
    <t>Cc1ccccc1OCC(=O)NCCCN1CCOCC1</t>
  </si>
  <si>
    <t>O=C(CSc1ccncc1)NCCCN1CCOCC1</t>
  </si>
  <si>
    <t>O=C(NCCCN1CCOCC1)c1cc(=O)[nH]c2ccccc12</t>
  </si>
  <si>
    <t>CC(Oc1ccccc1)C(=O)NCCCN1CCOCC1</t>
  </si>
  <si>
    <t>COc1cccc(CC(=O)NCCCN2CCOCC2)c1</t>
  </si>
  <si>
    <t>O=C(Cc1ccccc1Cl)NCCCN1CCOCC1</t>
  </si>
  <si>
    <t>CC(=O)Nc1cccc(C(=O)NCCCN2CCOCC2)c1</t>
  </si>
  <si>
    <t>COCCCNC(=O)C(C)Sc1ccc(Cl)cc1</t>
  </si>
  <si>
    <t>COCCCNC(=O)CNC(=O)c1ccc(Br)cc1</t>
  </si>
  <si>
    <t>COCCCNC(=O)CSc1cc(C)c(Br)cc1C</t>
  </si>
  <si>
    <t>COCCCNC(=O)c1cccc(OC(F)F)c1</t>
  </si>
  <si>
    <t>COCCCNC(=O)CSc1ccc(Br)cc1C</t>
  </si>
  <si>
    <t>CC(NC(=O)c1ccco1)C(=O)NCCCN1CCOCC1</t>
  </si>
  <si>
    <t>O=C(CC12CC3CC(CC(C3)C1)C2)NCCCN1CCOCC1</t>
  </si>
  <si>
    <t>O=C(NCCCN1CCOCC1)c1cccc(OC(F)F)c1</t>
  </si>
  <si>
    <t>COc1cccc(C(=O)NCCCN2CCOCC2)c1OC</t>
  </si>
  <si>
    <t>Cc1cnc(C(=O)NCCCN2CCOCC2)cn1</t>
  </si>
  <si>
    <t>CC(NC(=O)c1ccccc1)C(=O)NCCCN1CCOCC1</t>
  </si>
  <si>
    <t>Cc1cccc(OCC(=O)NCCCN2CCOCC2)c1</t>
  </si>
  <si>
    <t>COCCCNC(=O)CCC(=O)N1CCOCC1</t>
  </si>
  <si>
    <t>COCCCNC(=O)c1ccc(Cl)c(S(N)(=O)=O)c1</t>
  </si>
  <si>
    <t>CC(NC(=O)COc1ccccc1)C(=O)Nc1ccc(F)cc1</t>
  </si>
  <si>
    <t>Cc1ccccc1C(=O)NCC(=O)N(C)Cc1ccc(Cl)cc1</t>
  </si>
  <si>
    <t>CN(Cc1ccc(Cl)cc1)C(=O)CCC(=O)N1CCOCC1</t>
  </si>
  <si>
    <t>CN(Cc1ccccc1Cl)C(=O)CCC(=O)N1CCOCC1</t>
  </si>
  <si>
    <t>NC(=O)NCC(=O)NCCc1ccc(C(F)(F)F)cc1</t>
  </si>
  <si>
    <t>COCC(=O)NCCc1ccc(C(F)(F)F)cc1</t>
  </si>
  <si>
    <t>COCC(=O)N(C)Cc1ccc(OC)c(OC)c1</t>
  </si>
  <si>
    <t>COc1ccccc1OCC(=O)N(C)Cc1ccc(C)o1</t>
  </si>
  <si>
    <t>Cc1ccc(C)c(OCC(=O)N(C)Cc2ccc(C)o2)c1</t>
  </si>
  <si>
    <t>Cc1ccc(CN(C)C(=O)COc2ccc(C)c(C)c2)o1</t>
  </si>
  <si>
    <t>Cc1ccc(CN(C)C(=O)COc2ccccc2F)o1</t>
  </si>
  <si>
    <t>CCOc1ccccc1OCC(=O)N(C)Cc1ccc(C)o1</t>
  </si>
  <si>
    <t>Cc1ccc(OCC(=O)N(C)Cc2ccc(C)o2)cc1</t>
  </si>
  <si>
    <t>Cc1ccc(CN(C)C(=O)c2cc(F)cc(F)c2)o1</t>
  </si>
  <si>
    <t>COc1ccc(CCC(=O)N(C)Cc2ccc(C)o2)cc1</t>
  </si>
  <si>
    <t>Cc1cccc(OC(C)C(=O)N(C)Cc2ccc(C)o2)c1</t>
  </si>
  <si>
    <t>Cc1ccc(CN(C)C(=O)COc2c(C)cccc2C)o1</t>
  </si>
  <si>
    <t>Cc1ccc(CN(C)C(=O)CCc2ccccc2Cl)o1</t>
  </si>
  <si>
    <t>Cc1ccc(CN(C)C(=O)CCCc2cccs2)o1</t>
  </si>
  <si>
    <t>Cc1ccc(CN(C)C(=O)Cn2ccc(C(F)(F)F)n2)o1</t>
  </si>
  <si>
    <t>Cc1ccc(SCC(=O)N(C)Cc2ccc(C)o2)cc1</t>
  </si>
  <si>
    <t>Cc1ccc(CN(C)C(=O)CSc2ccccc2F)o1</t>
  </si>
  <si>
    <t>CCCCn1nc(C(=O)N(C)Cc2ccc(C)o2)ccc1=O</t>
  </si>
  <si>
    <t>Cc1ccc(CN(C)C(=O)COc2ccc(F)cc2)o1</t>
  </si>
  <si>
    <t>Cc1ccc(OCC(=O)N(C)Cc2ccc(C)o2)c(C)c1</t>
  </si>
  <si>
    <t>CCc1cc(C(=O)N(C)Cc2ccc(C)o2)sc1C</t>
  </si>
  <si>
    <t>Cc1ccc(CN(C)C(=O)C2CCN(C(N)=O)CC2)o1</t>
  </si>
  <si>
    <t>Cc1ccc(CN(C)C(=O)C2(C)CC2(Cl)Cl)o1</t>
  </si>
  <si>
    <t>Cc1ccc(CN(C)C(=O)CCCOc2ccccc2)o1</t>
  </si>
  <si>
    <t>Cc1ccc(CN(C)C(=O)c2ccc(Cl)cc2)o1</t>
  </si>
  <si>
    <t>Cc1ccc(CN(C)C(=O)c2cccc(Cl)c2)o1</t>
  </si>
  <si>
    <t>COc1ccc(C(=O)N(C)Cc2ccc(C)o2)cc1</t>
  </si>
  <si>
    <t>Cc1ccc(CN(C)C(=O)c2ccc(Cl)cc2Cl)o1</t>
  </si>
  <si>
    <t>Cc1ccc(CN(C)C(=O)c2ccc(Cl)c(Cl)c2)o1</t>
  </si>
  <si>
    <t>Cc1ccc(CN(C)C(=O)CCc2ccccc2)o1</t>
  </si>
  <si>
    <t>Cc1ccc(CN(C)C(=O)CCCSc2ccccc2)o1</t>
  </si>
  <si>
    <t>Cc1ccc(CN(C)C(=O)c2ccc(C(C)C)cc2)o1</t>
  </si>
  <si>
    <t>Cc1ccc(CN(C)C(=O)COc2ccccc2)o1</t>
  </si>
  <si>
    <t>Cc1ccc(CN(C)C(=O)c2cccc(OC(F)F)c2)o1</t>
  </si>
  <si>
    <t>COc1ccc(CC(=O)N(C)Cc2ccc(C)o2)cc1</t>
  </si>
  <si>
    <t>Cc1ccc(CN(C)C(=O)c2cc(Cl)cc(Cl)c2)o1</t>
  </si>
  <si>
    <t>Cc1cc(C)cc(C(=O)N(C)Cc2ccc(C)o2)c1</t>
  </si>
  <si>
    <t>Cc1ccc(CN(C)C(=O)COc2ccc(Cl)cc2)o1</t>
  </si>
  <si>
    <t>CCOc1ccc(C(=O)N(C)Cc2ccc(C)o2)cc1</t>
  </si>
  <si>
    <t>Cc1ccc(C)c(C(=O)CCC(=O)N(C)Cc2ccc(C)o2)c1</t>
  </si>
  <si>
    <t>Cc1ccc(CN(C)C(=O)CC(C)c2ccccc2)o1</t>
  </si>
  <si>
    <t>Cc1ccc(CN(C)C(=O)CSc2ccccc2C)o1</t>
  </si>
  <si>
    <t>CCc1ccc(C(=O)N(C)Cc2ccc(C)o2)cc1</t>
  </si>
  <si>
    <t>Cc1ccc(CN(C)C(=O)COc2ccc3c(c2)CCC3)o1</t>
  </si>
  <si>
    <t>COc1ccc(Cl)cc1C(=O)N(C)Cc1ccc(C)o1</t>
  </si>
  <si>
    <t>Cc1ccc(CN(C)C(=O)c2ccc(C)c(C)c2)o1</t>
  </si>
  <si>
    <t>Cc1ccc(CN(C)C(=O)CC2CC3CCC2C3)o1</t>
  </si>
  <si>
    <t>CCOc1ccc(OCC(=O)N(C)Cc2ccc(C)o2)cc1</t>
  </si>
  <si>
    <t>COc1cccc(CC(=O)N(C)Cc2ccc(C)o2)c1</t>
  </si>
  <si>
    <t>Cc1ccc(CN(C)C(=O)CCC(=O)c2ccccc2)o1</t>
  </si>
  <si>
    <t>Cc1ccc(CN(C)C(=O)Cc2cccc(F)c2)o1</t>
  </si>
  <si>
    <t>Cc1ccc(CN(C)C(=O)Cc2ccccc2Cl)o1</t>
  </si>
  <si>
    <t>Cc1ccc(CN(C)C(=O)COc2ccccc2Cl)o1</t>
  </si>
  <si>
    <t>Cc1ccc(CN(C)C(=O)c2cccc(S(N)(=O)=O)c2)o1</t>
  </si>
  <si>
    <t>Cc1ccc(CN(C)C(=O)c2cc(S(N)(=O)=O)ccc2Cl)o1</t>
  </si>
  <si>
    <t>COCC(=O)N(C)CC(=O)Nc1ccccc1SC</t>
  </si>
  <si>
    <t>O=C(NCc1cccs1)Nc1ccccc1C(=O)N1CCCCC1</t>
  </si>
  <si>
    <t>CC1CCCN(S(=O)(=O)c2ccc(NC(=O)NC(C)C)cc2)C1</t>
  </si>
  <si>
    <t>CC(C)NC(=O)Nc1ccnn1Cc1cccs1</t>
  </si>
  <si>
    <t>CC(C)NC(=O)Nc1cc(Br)ccc1N1CCOCC1</t>
  </si>
  <si>
    <t>CC(C)NC(=O)Nc1cc(S(=O)(=O)N(C)C)ccc1N(C)C</t>
  </si>
  <si>
    <t>CCOC(=O)c1cccc(NC(=O)NC(C)C)c1</t>
  </si>
  <si>
    <t>Cc1nc(-c2ccc(NC(=O)NC(C)C)cc2)cs1</t>
  </si>
  <si>
    <t>CC(C)NC(=O)NCc1nnc2ccc(C(F)(F)F)cn12</t>
  </si>
  <si>
    <t>OCCN1CCN(CCOc2ccc3ccccc3c2)CC1</t>
  </si>
  <si>
    <t>Cc1ccccc1SCC(=O)OCc1cccc(C(N)=O)c1</t>
  </si>
  <si>
    <t>NC(=O)c1cccc(COC(=O)c2ccc(OC(F)F)cc2)c1</t>
  </si>
  <si>
    <t>NC(=O)c1cccc(COC(=O)c2cc3c(s2)CCCC3)c1</t>
  </si>
  <si>
    <t>NC(=O)c1cccc(COC(=O)CSc2ccccc2F)c1</t>
  </si>
  <si>
    <t>CCn1nnc2cc(C(=O)OCc3cccc(C(N)=O)c3)ccc21</t>
  </si>
  <si>
    <t>CC(Sc1ccccc1)C(=O)OCc1cccc(C(N)=O)c1</t>
  </si>
  <si>
    <t>Cc1ccc(OCC(=O)OCc2cccc(C(N)=O)c2)c(C)c1</t>
  </si>
  <si>
    <t>NC(=O)c1cccc(COC(=O)c2cccc(Br)c2)c1</t>
  </si>
  <si>
    <t>NC(=O)c1cccc(COC(=O)Cc2c[nH]c3ccccc23)c1</t>
  </si>
  <si>
    <t>NC(=O)c1cccc(COC(=O)c2cccc(OC(F)F)c2)c1</t>
  </si>
  <si>
    <t>COc1cccc(C(=O)OCc2cccc(C(N)=O)c2)c1</t>
  </si>
  <si>
    <t>Cc1ccc(C)c(C(=O)OCc2cccc(C(N)=O)c2)c1</t>
  </si>
  <si>
    <t>Cc1cc(C)cc(C(=O)OCc2cccc(C(N)=O)c2)c1</t>
  </si>
  <si>
    <t>CCOc1ccccc1C(=O)OCc1cccc(C(N)=O)c1</t>
  </si>
  <si>
    <t>NC(=O)c1cccc(COC(=O)c2cccc(F)c2)c1</t>
  </si>
  <si>
    <t>NC(=O)c1cccc(COC(=O)Cc2ccc(F)cc2)c1</t>
  </si>
  <si>
    <t>Cc1ccc(C(=O)OCc2cccc(C(N)=O)c2)cc1C</t>
  </si>
  <si>
    <t>NC(=O)c1cccc(COC(=O)CCC2CCCCC2)c1</t>
  </si>
  <si>
    <t>CC(=O)Nc1cccc(C(=O)OCc2cccc(C(N)=O)c2)c1</t>
  </si>
  <si>
    <t>Cc1cccc(OCC(=O)OCc2cccc(C(N)=O)c2)c1</t>
  </si>
  <si>
    <t>NC(=O)c1cccc(COC(=O)c2ccc(C(F)(F)F)cc2)c1</t>
  </si>
  <si>
    <t>NC(=O)c1cccc(COC(=O)c2ccc(Cl)cc2Cl)c1</t>
  </si>
  <si>
    <t>NC(=O)c1cccc(COC(=O)C23CC4CC(CC(C4)C2)C3)c1</t>
  </si>
  <si>
    <t>Cc1cc(C(=O)OCc2cccc(C(N)=O)c2)c(C)n1C(C)C</t>
  </si>
  <si>
    <t>CC(C)NC(=O)Nc1cc(C(F)(F)F)ccc1-n1cccn1</t>
  </si>
  <si>
    <t>CC(C)NC(=O)Nc1ccc2c3c(cccc13)CC2</t>
  </si>
  <si>
    <t>NC(=O)c1cccc(COC(=O)c2cccc(Cl)c2Cl)c1</t>
  </si>
  <si>
    <t>Cc1ccc(OCC(=O)OCc2cccc(C(N)=O)c2)cc1C</t>
  </si>
  <si>
    <t>CC(C)Sc1ccccc1C(=O)OCc1cccc(C(N)=O)c1</t>
  </si>
  <si>
    <t>NC(=O)c1cccc(COC(=O)CSc2ccc(F)cc2)c1</t>
  </si>
  <si>
    <t>NC(=O)c1cccc(COC(=O)CCc2ccccc2Cl)c1</t>
  </si>
  <si>
    <t>NC(=O)c1cccc(COC(=O)c2cnn(-c3ccccc3)n2)c1</t>
  </si>
  <si>
    <t>NC(=O)c1cccc(COC(=O)c2ccc(-c3ccc(F)cc3)o2)c1</t>
  </si>
  <si>
    <t>CC(C)(C)C(=O)NCC(=O)OCc1cccc(C(N)=O)c1</t>
  </si>
  <si>
    <t>Cc1cc(C(=O)OCc2cccc(C(N)=O)c2)c(C)n1C1CC1</t>
  </si>
  <si>
    <t>NC(=O)c1cccc(COC(=O)c2csc(-c3ccccc3)n2)c1</t>
  </si>
  <si>
    <t>NC(=O)c1cccc(COC(=O)c2cccc(N3CCCC3=O)c2)c1</t>
  </si>
  <si>
    <t>NC(=O)c1cccc(COC(=O)c2csc(-c3ccsc3)n2)c1</t>
  </si>
  <si>
    <t>NC(=O)c1cccc(COC(=O)C2(c3ccccc3)CCC2)c1</t>
  </si>
  <si>
    <t>Cc1ccc(C(=O)OCc2cccc(C(N)=O)c2)cc1F</t>
  </si>
  <si>
    <t>NC(=O)c1cccc(COC(=O)c2cc(-c3ccccc3)[nH]n2)c1</t>
  </si>
  <si>
    <t>Cc1ccc(OCC(=O)OCc2cccc(C(N)=O)c2)cc1</t>
  </si>
  <si>
    <t>NC(=O)c1cccc(COC(=O)c2cc(F)cc(F)c2)c1</t>
  </si>
  <si>
    <t>NC(=O)c1cccc(COC(=O)C2CC(=O)N(Cc3ccco3)C2)c1</t>
  </si>
  <si>
    <t>COc1ccc2c(CC(=O)OCc3cccc(C(N)=O)c3)coc2c1</t>
  </si>
  <si>
    <t>Cc1cccc(C)c1OCC(=O)OCc1cccc(C(N)=O)c1</t>
  </si>
  <si>
    <t>Cc1ccccc1CC(=O)OCc1cccc(C(N)=O)c1</t>
  </si>
  <si>
    <t>NC(=O)c1cccc(COC(=O)CSc2ccc(F)c(F)c2)c1</t>
  </si>
  <si>
    <t>NC(=O)c1cccc(COC(=O)Cn2ncc(=O)c3ccccc32)c1</t>
  </si>
  <si>
    <t>CC(=O)N1CCc2cc(C(=O)OCc3cccc(C(N)=O)c3)ccc21</t>
  </si>
  <si>
    <t>Cc1cccc(CCC(=O)OCc2cccc(C(N)=O)c2)c1</t>
  </si>
  <si>
    <t>COc1cc(C(=O)OCc2cccc(C(N)=O)c2)ccc1C</t>
  </si>
  <si>
    <t>N#Cc1ccc(CCC(=O)OCc2cccc(C(N)=O)c2)cc1</t>
  </si>
  <si>
    <t>NC(=O)c1cccc(COC(=O)c2ccc(-n3cncn3)cc2)c1</t>
  </si>
  <si>
    <t>Cc1ccc(OC(C)C(=O)OCc2cccc(C(N)=O)c2)cc1</t>
  </si>
  <si>
    <t>Cc1cccc(OC(C)C(=O)OCc2cccc(C(N)=O)c2)c1</t>
  </si>
  <si>
    <t>CC(NC(=O)c1cccs1)C(=O)OCc1cccc(C(N)=O)c1</t>
  </si>
  <si>
    <t>NC(=O)c1cccc(COC(=O)COc2ccc(F)c(Cl)c2)c1</t>
  </si>
  <si>
    <t>NC(=O)c1cccc(COC(=O)C2(c3cccc(Cl)c3)CC2)c1</t>
  </si>
  <si>
    <t>CC(Oc1ccccc1Cl)C(=O)OCc1cccc(C(N)=O)c1</t>
  </si>
  <si>
    <t>CC(Oc1ccccc1C#N)C(=O)OCc1cccc(C(N)=O)c1</t>
  </si>
  <si>
    <t>NC(=O)c1cccc(COC(=O)CCc2ccc(F)c(F)c2)c1</t>
  </si>
  <si>
    <t>Cc1ccccc1-n1ncc(C(=O)OCc2cccc(C(N)=O)c2)c1C</t>
  </si>
  <si>
    <t>COCc1ccccc1C(=O)OCc1cccc(C(N)=O)c1</t>
  </si>
  <si>
    <t>CCc1ccc(C(=O)OCc2cccc(C(N)=O)c2)o1</t>
  </si>
  <si>
    <t>NC(=O)c1cccc(COC(=O)c2ccc(-c3ccccc3F)o2)c1</t>
  </si>
  <si>
    <t>Cc1nn(C)c(C)c1CCC(=O)OCc1cccc(C(N)=O)c1</t>
  </si>
  <si>
    <t>CC(Oc1ccc(Cl)cc1)C(=O)OCc1cccc(C(N)=O)c1</t>
  </si>
  <si>
    <t>CN(CC(=O)OCc1cccc(C(N)=O)c1)C(=O)c1ccccc1</t>
  </si>
  <si>
    <t>CC(NS(=O)(=O)c1cccs1)C(=O)OCc1ccccc1F</t>
  </si>
  <si>
    <t>CC(NS(=O)(=O)c1cccs1)C(=O)OCc1ccccc1</t>
  </si>
  <si>
    <t>CC(NS(=O)(=O)c1cccs1)C(=O)OCc1ccc(F)cc1</t>
  </si>
  <si>
    <t>CC(C)OC(=O)c1cc(S(=O)(=O)N2CCCCC2)cn1C</t>
  </si>
  <si>
    <t>CCCOc1ccc(CNC(=O)NC2CC2)cc1OC</t>
  </si>
  <si>
    <t>CCCNC(=O)CNC(=O)NCc1nc2ccccc2s1</t>
  </si>
  <si>
    <t>CCCOc1ccc(CNC(=O)Nc2ccccc2F)cc1OC</t>
  </si>
  <si>
    <t>CCC(C)NC(=O)NCc1nc2ccccc2s1</t>
  </si>
  <si>
    <t>CCCOc1ccc(CNC(=O)Nc2ccc(C#N)cc2)cc1OC</t>
  </si>
  <si>
    <t>CCCOc1ccc(CNC(=O)Nc2ccccc2)cc1OC</t>
  </si>
  <si>
    <t>CCCOc1ccc(CNC(=O)N2CCCC2)cc1OC</t>
  </si>
  <si>
    <t>CCCOc1ccc(CNC(=O)N2CC(C)OC(C)C2)cc1OC</t>
  </si>
  <si>
    <t>CCCOc1ccc(CNC(=O)N2CCOCC2)cc1OC</t>
  </si>
  <si>
    <t>C#CCNC(=O)NCc1ccc(OCCC)c(OC)c1</t>
  </si>
  <si>
    <t>CC(NC(=O)CSc1nnnn1C1CCCC1)c1ccncc1</t>
  </si>
  <si>
    <t>Cc1cccnc1NC(=O)CSc1nnnn1C1CCCC1</t>
  </si>
  <si>
    <t>Cc1cccc(NC(=O)CSc2nncn2C(C)C)n1</t>
  </si>
  <si>
    <t>Cc1cccc(NC(=O)COc2ccc3c(c2)CCC(=O)N3)n1</t>
  </si>
  <si>
    <t>CC(NC(=O)COc1ccc2c(c1)CCC(=O)N2)c1cccnc1</t>
  </si>
  <si>
    <t>Cc1cc(NC(=O)c2ccc(=O)n(-c3ccc(F)cc3)n2)no1</t>
  </si>
  <si>
    <t>Cc1cc(NC(=O)c2cccc(NC(=O)c3cccnc3)c2)no1</t>
  </si>
  <si>
    <t>Cc1cc(NC(=O)CCc2c(C)c3c(C)nn(C)c3[nH]c2=O)no1</t>
  </si>
  <si>
    <t>Cc1cc(NC(=O)COc2cccc(NC(=O)C3CC3)c2)no1</t>
  </si>
  <si>
    <t>CC(C)n1cnnc1SCC(=O)Nc1ccncc1</t>
  </si>
  <si>
    <t>O=C(NCC(=O)N1CCC(C(=O)c2ccc(O)cc2)CC1)C1CC1</t>
  </si>
  <si>
    <t>O=C(CNC(=O)C1CC1)NCC#Cc1ccccc1</t>
  </si>
  <si>
    <t>CCCOc1ccccc1NC(=O)CNC(=O)C1CC1</t>
  </si>
  <si>
    <t>CN(C(=O)CNC(=O)C1CC1)C1CCc2ccccc21</t>
  </si>
  <si>
    <t>O=C(NCC(=O)N1CCC(C(=O)c2ccccc2)CC1)C1CC1</t>
  </si>
  <si>
    <t>O=C(CNC(=O)C1CC1)NCCC(=O)N1CCOCC1</t>
  </si>
  <si>
    <t>CS(=O)(=O)N1CCCN(C(=O)CNC(=O)C2CC2)CC1</t>
  </si>
  <si>
    <t>CC1c2cccn2CCN1C(=O)CNC(=O)C1CC1</t>
  </si>
  <si>
    <t>CCC1CN(C(=O)CCCc2nc3ccccc3[nH]2)CCO1</t>
  </si>
  <si>
    <t>O=C(NCC(=O)N1Cc2ccccc2C(c2ccccc2)C1)C1CC1</t>
  </si>
  <si>
    <t>CC(Oc1ccc(C#N)cc1)C(=O)NCc1nncn1C</t>
  </si>
  <si>
    <t>Cn1cnnc1CNC(=O)c1ccccc1Nc1ccccc1</t>
  </si>
  <si>
    <t>Cc1cc(C)c2cc(C(=O)NCc3nncn3C)[nH]c2c1</t>
  </si>
  <si>
    <t>Cn1cnnc1CNC(=O)C1(c2ccc(Br)cc2)CC1</t>
  </si>
  <si>
    <t>Cc1ccc(C(=O)c2ccccc2C(=O)NCc2nncn2C)cc1C</t>
  </si>
  <si>
    <t>CC(NC(=O)OC(C)(C)C)C(=O)NCc1nncn1C</t>
  </si>
  <si>
    <t>Cn1cnnc1CNC(=O)COc1ccc(F)c(Cl)c1</t>
  </si>
  <si>
    <t>Cn1cnnc1CNC(=O)c1cc2ccc(Br)cc2[nH]1</t>
  </si>
  <si>
    <t>Cn1cnnc1CNC(=O)c1cc2cc(Cl)ccc2[nH]1</t>
  </si>
  <si>
    <t>Cc1nn(C)c2[nH]c(=O)c(CCC(=O)NCc3nncn3C)c(C)c12</t>
  </si>
  <si>
    <t>Cn1cnnc1CNC(=O)c1cc2ccc(Cl)cc2[nH]1</t>
  </si>
  <si>
    <t>O=C(CCC(=O)N1CCOCC1)Nc1ccc(-c2cc[nH]n2)cc1</t>
  </si>
  <si>
    <t>Cc1noc(-c2ccc(C(=O)Nc3ccc(-c4cc[nH]n4)cc3)cc2)n1</t>
  </si>
  <si>
    <t>O=C1OC(C(=O)Nc2ccc(-c3cc[nH]n3)cc2)Cc2ccccc21</t>
  </si>
  <si>
    <t>Cn1ccc(C(=O)Nc2ccc(-c3cc[nH]n3)cc2)cc1=O</t>
  </si>
  <si>
    <t>COCCn1cc(NC(=O)c2cc(Cl)c[nH]2)ccc1=O</t>
  </si>
  <si>
    <t>Cc1ccc(C(O)(CCNC(=O)C2CCC2)C(F)(F)F)o1</t>
  </si>
  <si>
    <t>COCC(=O)NCCC(O)(c1ccc(C)o1)C(F)(F)F</t>
  </si>
  <si>
    <t>Nc1cc(C(F)(F)F)nn1Cc1ccccc1Cl</t>
  </si>
  <si>
    <t>Nc1ccc(Sc2nccc(-c3cccs3)n2)cc1</t>
  </si>
  <si>
    <t>O=C(CCNS(=O)(=O)c1cccnc1)NCc1cccc(F)c1</t>
  </si>
  <si>
    <t>Cc1ccc(CNC(=O)CCNS(=O)(=O)c2cccnc2)c(C)c1</t>
  </si>
  <si>
    <t>Cc1cc(C)c(CNC(=O)CNC(=O)C2CC2)c(C)c1</t>
  </si>
  <si>
    <t>N#Cc1cccc(CNC(=O)CCNS(=O)(=O)c2cccnc2)c1</t>
  </si>
  <si>
    <t>N#Cc1ccc(CNC(=O)CCNS(=O)(=O)c2cccnc2)cc1</t>
  </si>
  <si>
    <t>Cc1ccc(C(C)NC(=O)CCNS(=O)(=O)c2cccnc2)cc1</t>
  </si>
  <si>
    <t>Cn1nccc1CNC(=O)CCNS(=O)(=O)c1ccccc1F</t>
  </si>
  <si>
    <t>CC(c1ccccc1)N1CC(C(=O)NCc2ccnn2C)CC1=O</t>
  </si>
  <si>
    <t>Cn1nccc1CNC(=O)c1cccc(CN2CCCC2=O)c1</t>
  </si>
  <si>
    <t>Cn1nccc1CNC(=O)CCNS(=O)(=O)c1cccnc1</t>
  </si>
  <si>
    <t>Cc1ccsc1CNC(=O)CNC(=O)c1ccncc1</t>
  </si>
  <si>
    <t>O=C(NCc1cccc(Cn2ccnc2)c1)c1ccc(O)c(Cl)c1</t>
  </si>
  <si>
    <t>Cc1ccc(C)c(C(=O)NCc2cccc(Cn3ccnc3)c2)c1</t>
  </si>
  <si>
    <t>O=C(NCc1cccc(Cn2ccnc2)c1)c1ccc2[nH]cnc2c1</t>
  </si>
  <si>
    <t>O=C(NCc1cccc(Cn2ccnc2)c1)C1CC1c1ccc(F)cc1</t>
  </si>
  <si>
    <t>CN1CCC(C(=O)NCc2cccc(Cn3ccnc3)c2)CC1=O</t>
  </si>
  <si>
    <t>Cc1ccc(C)c(C(=O)NCc2cccc(Cn3ccnc3C)c2)c1</t>
  </si>
  <si>
    <t>O=C(CNC(=O)c1sc2ccccc2c1Cl)Nc1cn[nH]c1</t>
  </si>
  <si>
    <t>O=C(CC12CC3CC(CC(C3)C1)C2)NCC(=O)Nc1cn[nH]c1</t>
  </si>
  <si>
    <t>CCOC(=O)c1cc(=O)[nH]c2c1cnn2Cc1ccc(Cl)cc1</t>
  </si>
  <si>
    <t>CCOC(=O)c1cnc2c(C#N)cnn2c1C1CC1</t>
  </si>
  <si>
    <t>CCOC(=O)c1cnc2cc(C3CC3)nn2c1C1CC1</t>
  </si>
  <si>
    <t>CCOC(=O)Cc1nc2nccc(-c3cccs3)n2n1</t>
  </si>
  <si>
    <t>CCOC(=O)c1cnc2ccnn2c1C(F)(F)F</t>
  </si>
  <si>
    <t>CCOC(=O)c1cnc2cc(-c3ccccc3)nn2c1C1CC1</t>
  </si>
  <si>
    <t>CCOC(=O)c1cnc2nc3ccccc3n2c1C(F)(F)F</t>
  </si>
  <si>
    <t>CCOC(=O)c1cnn(CC(=O)NC2CCCCC2)c1</t>
  </si>
  <si>
    <t>O=C(NCCNc1nc2ccccc2s1)C1CCCO1</t>
  </si>
  <si>
    <t>O=C(NCCNc1nc2ccccc2s1)C1CCC1</t>
  </si>
  <si>
    <t>O=C(NCCNc1nc2ccccc2s1)c1cnccn1</t>
  </si>
  <si>
    <t>CCCC(=O)NCCNc1nc2ccccc2s1</t>
  </si>
  <si>
    <t>O=C(Cn1ccccc1=O)NCCNc1nc2ccccc2s1</t>
  </si>
  <si>
    <t>CCC(C)C(=O)NCCNc1nc2ccccc2s1</t>
  </si>
  <si>
    <t>CC(C)(C)C(=O)NCCNc1nc2ccccc2s1</t>
  </si>
  <si>
    <t>Cc1ccc(C(=O)N2CCN(Cc3csc(C(C)(C)C)n3)CC2)o1</t>
  </si>
  <si>
    <t>O=C(NCCNc1nc2ccccc2s1)C1CC(=O)N(C2CC2)C1</t>
  </si>
  <si>
    <t>Cc1cc(NC(=O)c2ccc(OCc3ccccc3)cc2)n(C)n1</t>
  </si>
  <si>
    <t>O=C(NCc1nc(-c2ccc(Cl)cc2)cs1)c1cnccn1</t>
  </si>
  <si>
    <t>Cc1cc(NC(=O)CCC(=O)c2ccccc2)n(C)n1</t>
  </si>
  <si>
    <t>O=C(NCc1nc(-c2ccc(Cl)cc2)cs1)C1CC1</t>
  </si>
  <si>
    <t>Cc1cnc(C(=O)NCc2nc(-c3ccc(Cl)cc3)cs2)cn1</t>
  </si>
  <si>
    <t>CCC(=O)NCc1nc(-c2ccc(Cl)cc2)cs1</t>
  </si>
  <si>
    <t>COC(=O)c1c(C)[nH]c(C(=O)Nc2cc(C)nn2C)c1C</t>
  </si>
  <si>
    <t>Cc1cc(NC(=O)c2sc(C)nc2C)n(C)n1</t>
  </si>
  <si>
    <t>COc1ccc(C(=O)NC2CCCCCC2)cc1OCCO</t>
  </si>
  <si>
    <t>COc1ccc(C(=O)NCc2ccccc2Cl)cc1OCCO</t>
  </si>
  <si>
    <t>COc1ccc(C(=O)NC2CCC(C)CC2)cc1OCCO</t>
  </si>
  <si>
    <t>Cc1n[nH]c2ncc(C(=O)NCC(=O)NC3CC3)cc12</t>
  </si>
  <si>
    <t>Cc1cc(NC(=O)c2ccccc2Cl)sc1C(=O)N(C)C</t>
  </si>
  <si>
    <t>Cc1n[nH]c2ncc(C(=O)NCCCOC(C)C)cc12</t>
  </si>
  <si>
    <t>Cc1n[nH]c2ncc(C(=O)NCCCOCC3CC3)cc12</t>
  </si>
  <si>
    <t>COc1ccc(C(=O)NCc2ccc(F)cc2)cc1OCCO</t>
  </si>
  <si>
    <t>COc1ccc(C(=O)Nc2ccc3c(c2)CCC3)cc1OCCO</t>
  </si>
  <si>
    <t>Cc1n[nH]c2ncc(C(=O)NCC(=O)N3CCCC3)cc12</t>
  </si>
  <si>
    <t>COc1ccc(OCCN(C)C(=O)c2cnc3[nH]nc(C)c3c2)cc1</t>
  </si>
  <si>
    <t>Cc1n[nH]c2ncc(C(=O)N3CCCC3Cc3ccccc3)cc12</t>
  </si>
  <si>
    <t>CCCCCCNC(=O)c1cnc2[nH]nc(C)c2c1</t>
  </si>
  <si>
    <t>Cc1n[nH]c2ncc(C(=O)NCCCOC(C)c3ccccc3)cc12</t>
  </si>
  <si>
    <t>Cc1n[nH]c2ncc(C(=O)NCC(F)(F)F)cc12</t>
  </si>
  <si>
    <t>Cc1n[nH]c2ncc(C(=O)N3CCOC(C)C3)cc12</t>
  </si>
  <si>
    <t>Cc1n[nH]c2ncc(C(=O)NCC(CC(C)C)N3CCOCC3)cc12</t>
  </si>
  <si>
    <t>Cc1n[nH]c2ncc(C(=O)N(C)C(C)c3ccc(Cl)cc3)cc12</t>
  </si>
  <si>
    <t>Cc1n[nH]c2ncc(C(=O)N(Cc3cccs3)C3CC3)cc12</t>
  </si>
  <si>
    <t>Cc1n[nH]c2ncc(C(=O)NCCCCOc3ccc(F)cc3)cc12</t>
  </si>
  <si>
    <t>CCOCc1ccc(CNC(=O)c2cnc3[nH]nc(C)c3c2)cc1</t>
  </si>
  <si>
    <t>COc1ncccc1CNC(=O)c1cnc2[nH]nc(C)c2c1</t>
  </si>
  <si>
    <t>Cc1cc(NC(=O)c2cnc3[nH]nc(C)c3c2)n(C)n1</t>
  </si>
  <si>
    <t>Cc1n[nH]c2ncc(C(=O)N(C)C(C)CC(C)C)cc12</t>
  </si>
  <si>
    <t>Cc1ccsc1CNC(=O)c1cnc2[nH]nc(C)c2c1</t>
  </si>
  <si>
    <t>O=C(Nc1nncs1)C1CCCN(C(=O)C2CC2)C1</t>
  </si>
  <si>
    <t>O=C(OCC=Cc1ccccc1)c1ccc(=O)[nH]c1</t>
  </si>
  <si>
    <t>Cc1nc2ccccc2n1CC(=O)OCC(=O)c1ccc2c(c1)CCC2</t>
  </si>
  <si>
    <t>Cn1nc(C(=O)OCc2nc(-c3ccccc3)no2)ccc1=O</t>
  </si>
  <si>
    <t>CC1Cc2ccccc2N1C(=O)COC(=O)c1ccc(=O)n(C)n1</t>
  </si>
  <si>
    <t>Cc1ccc2nc(COc3ccccc3C(=O)OCC(N)=O)cn2c1</t>
  </si>
  <si>
    <t>Cc1oc(-c2cccs2)nc1CC(=O)OCC(=O)NC(C)C</t>
  </si>
  <si>
    <t>Cc1oc(-c2cccs2)nc1CC(=O)OCC(=O)N(C)C</t>
  </si>
  <si>
    <t>CC(C)CN(CC(C)C)C(=O)Nc1ccc(C(=O)N2CCCC2)cc1</t>
  </si>
  <si>
    <t>CCC(C)N(C)C(=O)Nc1ccc(C(=O)N2CCCC2)cc1</t>
  </si>
  <si>
    <t>CCN(CCc1ccccc1)C(=O)Nc1ccc(F)c(NC(C)=O)c1</t>
  </si>
  <si>
    <t>CC(=O)Nc1cc(NC(=O)NCc2ccc(C)cc2C)ccc1F</t>
  </si>
  <si>
    <t>CC(=O)Nc1cc(NC(=O)N(C)C(C)c2ccccc2F)ccc1F</t>
  </si>
  <si>
    <t>CC(=O)Nc1cc(NC(=O)NCCOCC(C)C)ccc1F</t>
  </si>
  <si>
    <t>CCC(C)N(C)C(=O)Nc1ccc(F)c(NC(C)=O)c1</t>
  </si>
  <si>
    <t>CC(=O)Nc1cc(NC(=O)N(C)CC2CC2)ccc1F</t>
  </si>
  <si>
    <t>CC(=O)Nc1cc(NC(=O)NC(C)c2ccc(C)cc2)ccc1F</t>
  </si>
  <si>
    <t>CC(=O)Nc1cc(NC(=O)N(CC(C)C)CC(C)C)ccc1F</t>
  </si>
  <si>
    <t>CC(=O)Nc1cc(NC(=O)NCC(=O)Nc2ccccc2)ccc1F</t>
  </si>
  <si>
    <t>COC(=O)CCN(CC(C)C)C(=O)c1cc(C)ccc1C</t>
  </si>
  <si>
    <t>COC(=O)CCN(CC(C)C)C(=O)c1ccc(C)c(F)c1</t>
  </si>
  <si>
    <t>CC(C)OC(=O)Cc1csc(NC(=O)c2ccccc2F)n1</t>
  </si>
  <si>
    <t>COC(=O)CCN(CC(C)C)C(=O)c1ccc2c(c1)CCN2C(C)=O</t>
  </si>
  <si>
    <t>COC(=O)CCN(CC(C)C)C(=O)c1ccoc1</t>
  </si>
  <si>
    <t>CN(CC1CC1)C(=O)Nc1ccc(-c2nnnn2C2CC2)cc1</t>
  </si>
  <si>
    <t>CN(CC1CC1)C(=O)Nc1ccccc1C(=O)N1CCOCC1</t>
  </si>
  <si>
    <t>Cn1ccc(C(=O)OCc2nc(-c3ccccc3)no2)cc1=O</t>
  </si>
  <si>
    <t>COc1ccc(NC(=O)N(C)CCc2ccccc2)cc1NC(C)=O</t>
  </si>
  <si>
    <t>COc1ccc(NC(=O)NCc2ccc(C)cc2C)cc1NC(C)=O</t>
  </si>
  <si>
    <t>CCC(C)N(C)C(=O)Nc1ccc(OC)c(NC(C)=O)c1</t>
  </si>
  <si>
    <t>COc1ccc(NC(=O)N(C)CC2CC2)cc1NC(C)=O</t>
  </si>
  <si>
    <t>Cn1ccc(C(=O)OCC(=O)Nc2cccc(Cl)c2)cc1=O</t>
  </si>
  <si>
    <t>CC1Cc2ccccc2N1C(=O)COC(=O)c1ccn(C)c(=O)c1</t>
  </si>
  <si>
    <t>Cn1ccc(C(=O)OCC=Cc2ccccc2)cc1=O</t>
  </si>
  <si>
    <t>Cn1ccc(C(=O)OCc2nnc(-c3ccccc3)o2)cc1=O</t>
  </si>
  <si>
    <t>CC(=O)Nc1ccc(NC(=O)N(C)CC2CC2)cc1C</t>
  </si>
  <si>
    <t>CCC(C)N(C)C(=O)Nc1cc(C)nn1Cc1ccccc1</t>
  </si>
  <si>
    <t>Cc1cc(NC(=O)N(C)CC2CC2)n(Cc2ccccc2)n1</t>
  </si>
  <si>
    <t>CC(=O)Nc1ccc(F)c(NC(=O)N(C)CCc2ccccc2)c1</t>
  </si>
  <si>
    <t>CC(=O)Nc1ccc(F)c(NC(=O)N(C)C(C)c2ccccc2F)c1</t>
  </si>
  <si>
    <t>CCC(C)NC(=O)CCNC(=O)Nc1cc(NC(C)=O)ccc1F</t>
  </si>
  <si>
    <t>CC(=O)Nc1ccc(F)c(NC(=O)NCCOCC(C)C)c1</t>
  </si>
  <si>
    <t>CCC(C)N(C)C(=O)Nc1cc(NC(C)=O)ccc1F</t>
  </si>
  <si>
    <t>CC(=O)Nc1ccc(F)c(NC(=O)N(C)CC2CC2)c1</t>
  </si>
  <si>
    <t>CC(=O)Nc1ccc(F)c(NC(=O)N(CC(C)C)CC(C)C)c1</t>
  </si>
  <si>
    <t>CC(=O)Nc1ccc(F)c(NC(=O)NCC(=O)Nc2ccccc2)c1</t>
  </si>
  <si>
    <t>CC(C)COCCNC(=O)Nc1ccccc1N(C)C</t>
  </si>
  <si>
    <t>CN(C)c1ccccc1NC(=O)NCCS(=O)(=O)c1ccccc1</t>
  </si>
  <si>
    <t>CN(C)c1ccccc1NC(=O)NCC(=O)Nc1ccccc1</t>
  </si>
  <si>
    <t>COc1ccc(CNC(=O)Nc2ccccc2N(C)C)c(OC)c1</t>
  </si>
  <si>
    <t>Cc1ncc(CN(C)C(=O)Nc2cccc(-c3nnco3)c2)s1</t>
  </si>
  <si>
    <t>CCC(C)N(C)C(=O)Nc1cccc(-c2nnco2)c1</t>
  </si>
  <si>
    <t>CCN(CC1CCOC1)C(=O)Nc1cccc(-c2nnco2)c1</t>
  </si>
  <si>
    <t>Cc1nn(C(C)C)c(C)c1NC(=O)Nc1cccc(-c2nnco2)c1</t>
  </si>
  <si>
    <t>CN(CC1CC1)C(=O)Nc1cccc(NC(=O)C2CC2)c1</t>
  </si>
  <si>
    <t>CCC(=O)Nc1cccc(NC(=O)N(C)C(C)CC)c1</t>
  </si>
  <si>
    <t>CCC(=O)Nc1cccc(NC(=O)N(C)CC2CC2)c1</t>
  </si>
  <si>
    <t>CCC(=O)Nc1cccc(NC(=O)NCC(=O)Nc2ccccc2)c1</t>
  </si>
  <si>
    <t>COCC(=O)Nc1cccc(NC(=O)N(C)CCc2ccccc2)c1</t>
  </si>
  <si>
    <t>CN(CC1CC1)C(=O)Nc1ccc(NC(=O)C2CCCO2)cc1</t>
  </si>
  <si>
    <t>COCC(=O)Nc1ccc(NC(=O)N(C)CCc2ccccc2)cc1</t>
  </si>
  <si>
    <t>CC(C)CN(CC(C)C)C(=O)Nc1cccc(C(=O)N2CCCC2)c1</t>
  </si>
  <si>
    <t>CCC(C)N(C)C(=O)Nc1c(C)cccc1C(=O)N1CCCC1</t>
  </si>
  <si>
    <t>Cc1cccc(C(=O)N2CCCC2)c1NC(=O)N(C)CC1CC1</t>
  </si>
  <si>
    <t>CC(=O)N1CCC(C(=O)Nc2cc(C)nn2C)CC1</t>
  </si>
  <si>
    <t>Cc1cc(NC(=O)c2ccc3c(c2)NC(=O)CO3)n(C)n1</t>
  </si>
  <si>
    <t>Cc1cc(NC(=O)CCOc2ccccc2F)n(C)n1</t>
  </si>
  <si>
    <t>Cc1cc(NC(=O)CCNS(=O)(=O)c2ccccc2F)n(C)n1</t>
  </si>
  <si>
    <t>Cc1cc(NC(=O)CNC(=O)c2ccc(C)s2)n(C)n1</t>
  </si>
  <si>
    <t>COc1ccc(C(=O)NCC(=O)Nc2cc(C)nn2C)cc1</t>
  </si>
  <si>
    <t>Cc1cc(NC(=O)Cc2c(C)nc3nc(N)nn3c2C)n(C)n1</t>
  </si>
  <si>
    <t>Cc1cc(NC(=O)c2cnc3sccn3c2=O)n(C)n1</t>
  </si>
  <si>
    <t>Cc1cc(NC(=O)c2ccc(CNC(=O)OC(C)(C)C)cc2)n(C)n1</t>
  </si>
  <si>
    <t>Cc1cc(NC(=O)C(C)Sc2ccc(Cl)cc2)n(C)n1</t>
  </si>
  <si>
    <t>Cc1cc(NC(=O)c2cc(-c3csc(C)n3)c[nH]2)n(C)n1</t>
  </si>
  <si>
    <t>Cc1cc(NC(=O)c2sc3ccccc3c2C)n(C)n1</t>
  </si>
  <si>
    <t>Cc1cc(NC(=O)Cc2coc(-c3ccccc3)n2)n(C)n1</t>
  </si>
  <si>
    <t>CNS(=O)(=O)c1cccc(C(=O)Nc2cc(C)nn2C)c1</t>
  </si>
  <si>
    <t>Cc1cc(NC(=O)CCC(=O)N2CCOCC2)n(C)n1</t>
  </si>
  <si>
    <t>Cc1cc(NC(=O)CCC(=O)c2ccc(-c3ccccc3)cc2)n(C)n1</t>
  </si>
  <si>
    <t>Cc1cc(NC(=O)C2CC2c2ccc(F)cc2)n(C)n1</t>
  </si>
  <si>
    <t>Cc1cc(NC(=O)CCc2cccc(Cl)c2)n(C)n1</t>
  </si>
  <si>
    <t>COc1cc(CC(=O)Nc2cc(C)nn2C)ccc1C</t>
  </si>
  <si>
    <t>Cc1cc(NC(=O)c2ccc(=O)n(Cc3ccccc3)n2)n(C)n1</t>
  </si>
  <si>
    <t>Cc1cc(NC(=O)CCc2c(C)[nH]c(=O)[nH]c2=O)n(C)n1</t>
  </si>
  <si>
    <t>Cc1cc(NC(=O)c2ccc(N(C)C)nc2)n(C)n1</t>
  </si>
  <si>
    <t>Cc1ccc(-c2cc(C(=O)Nc3cc(C)nn3C)[nH]n2)cc1</t>
  </si>
  <si>
    <t>Cc1cc(NC(=O)Cc2ccc3c(c2)CCO3)n(C)n1</t>
  </si>
  <si>
    <t>Cc1cc(NC(=O)c2ccc3c(c2)OCC(=O)N3)n(C)n1</t>
  </si>
  <si>
    <t>Cc1cc(NC(=O)CN(C)C(=O)c2ccco2)n(C)n1</t>
  </si>
  <si>
    <t>Cc1cc(NC(=O)CSc2ccncc2)n(C)n1</t>
  </si>
  <si>
    <t>COC(=O)c1ccc(C(=O)Nc2cc(C)nn2C)s1</t>
  </si>
  <si>
    <t>Cc1cc(NC(=O)CCCOc2ccc(F)cc2)n(C)n1</t>
  </si>
  <si>
    <t>Cc1ccc2[nH]c(C(=O)Nc3cc(C)nn3C)cc2c1</t>
  </si>
  <si>
    <t>Cc1cc(NC(=O)CCNS(=O)(=O)c2cccnc2)n(C)n1</t>
  </si>
  <si>
    <t>Cc1cc(NC(=O)c2ccc3[nH]c(=O)[nH]c3c2)n(C)n1</t>
  </si>
  <si>
    <t>Cc1cc(NC(=O)C(C)NC(=O)OC(C)(C)C)n(C)n1</t>
  </si>
  <si>
    <t>Cc1cc(NC(=O)CCOc2ccc(C)c(C)c2)n(C)n1</t>
  </si>
  <si>
    <t>COCCN1CC(C(=O)Nc2cc(C)nn2C)CC1=O</t>
  </si>
  <si>
    <t>Cc1cc(NC(=O)CCc2c(C)c3c(C)nn(C)c3[nH]c2=O)n(C)n1</t>
  </si>
  <si>
    <t>Cc1cc(NC(=O)C2CC(=O)N(CC3CC3)C2)n(C)n1</t>
  </si>
  <si>
    <t>Cc1cc(NC(=O)c2cc3ccc(Cl)cc3[nH]2)n(C)n1</t>
  </si>
  <si>
    <t>O=C(Nc1cccc(-c2ccn[nH]2)c1)C1CC(=O)N(C2CCCC2)C1</t>
  </si>
  <si>
    <t>COC(=O)CCC(=O)Nc1cccc(-c2ccn[nH]2)c1</t>
  </si>
  <si>
    <t>CC(C)C(=O)Nc1cccc(NC(=O)c2ccc(O)c(Cl)c2)c1</t>
  </si>
  <si>
    <t>O=C(Nc1cccc(N2CCOC2=O)c1)c1ccc(O)c(Cl)c1</t>
  </si>
  <si>
    <t>Cn1ncc2c1CCCC2NC(=O)c1ccc(-n2cnnn2)cc1</t>
  </si>
  <si>
    <t>Cc1c(C(=O)NC2CCCc3c2cnn3C)oc2ccccc12</t>
  </si>
  <si>
    <t>Cn1ncc2c1CCCC2NC(=O)CC1CCCCC1</t>
  </si>
  <si>
    <t>Cn1ncc2c1CCCC2NC(=O)c1ccccn1</t>
  </si>
  <si>
    <t>COc1cccc(C(=O)NC2CCCc3c2cnn3C)c1</t>
  </si>
  <si>
    <t>Cn1ncc2c1CCCC2NC(=O)c1cc2ccccc2oc1=O</t>
  </si>
  <si>
    <t>Cc1cnc(C(=O)NC2CCCc3c2cnn3C)cn1</t>
  </si>
  <si>
    <t>Cn1ncc2c1CCCC2NC(=O)c1ccc2c(c1)OCCO2</t>
  </si>
  <si>
    <t>Cn1ncc2c1CCCC2NC(=O)c1cnc2ccccc2n1</t>
  </si>
  <si>
    <t>Cc1occc1C(=O)NC1CCCc2c1cnn2C</t>
  </si>
  <si>
    <t>CC(=O)N1CCCC(C(=O)NC2CCCc3c2cnn3C)C1</t>
  </si>
  <si>
    <t>Cc1cc(C)n(CC(=O)NC2CCCc3c2cnn3C)n1</t>
  </si>
  <si>
    <t>Cn1ncc2c1CCCC2NC(=O)c1nccnc1N</t>
  </si>
  <si>
    <t>COC(=O)CCC(=O)NC1CCCc2c1cnn2C</t>
  </si>
  <si>
    <t>Cc1cc(C(=O)NC2CCCc3c2cnn3C)c2c(C)nn(C)c2n1</t>
  </si>
  <si>
    <t>CC(Oc1ccccc1Cl)C(=O)NC1CCCc2c1cnn2C</t>
  </si>
  <si>
    <t>CN1CC(C(=O)NC2CCCc3c2cnn3C)CC1=O</t>
  </si>
  <si>
    <t>Cc1c(C(C)NC(=O)Cn2cnc3ccccc3c2=O)cnn1C</t>
  </si>
  <si>
    <t>Cc1c(C(C)NC(=O)Cc2cccc(F)c2)cnn1C</t>
  </si>
  <si>
    <t>Cc1ccc(C(=O)NC(C)c2cnn(C)c2C)s1</t>
  </si>
  <si>
    <t>Cc1cnc(C(=O)NC(C)c2cnn(C)c2C)cn1</t>
  </si>
  <si>
    <t>COc1ccc(C(=O)NC(C)c2cnn(C)c2C)cc1OC</t>
  </si>
  <si>
    <t>Cc1c(C(C)NC(=O)c2cc3ccccc3oc2=O)cnn1C</t>
  </si>
  <si>
    <t>Cc1nc2ccc(C(=O)NC(C)c3cnn(C)c3C)cc2nc1C</t>
  </si>
  <si>
    <t>Cc1cc(C(=O)NCCNc2cnccn2)c(C)n1C(C)C</t>
  </si>
  <si>
    <t>O=C(NCCNc1cnccn1)C1CC(=O)N(Cc2ccccc2)C1</t>
  </si>
  <si>
    <t>O=C(Cc1ccc(F)cc1)NCCNc1cnccn1</t>
  </si>
  <si>
    <t>O=C(Cc1ccsc1)NCCNc1cnccn1</t>
  </si>
  <si>
    <t>CCc1ccc(C(=O)NCCNc2cnccn2)s1</t>
  </si>
  <si>
    <t>O=C(NCCNc1cnccn1)c1cc(Br)c[nH]1</t>
  </si>
  <si>
    <t>Cc1ccc(C(=O)NCCNc2cnccn2)n1C</t>
  </si>
  <si>
    <t>Cc1nc(C)c(C(=O)NCCNc2cnccn2)s1</t>
  </si>
  <si>
    <t>O=C(NCCNc1cnccn1)C1COc2ccccc2O1</t>
  </si>
  <si>
    <t>COc1ccc(C(=O)NCCNc2cnccn2)cn1</t>
  </si>
  <si>
    <t>Cn1cc(Cl)cc1C(=O)NCCNc1cnccn1</t>
  </si>
  <si>
    <t>O=C(NCCNc1cnccn1)c1ccc(N2CCNC2=O)cc1</t>
  </si>
  <si>
    <t>CNS(=O)(=O)c1cc(C(=O)NCCNc2cnccn2)n(C)c1</t>
  </si>
  <si>
    <t>Cn1nc(C(=O)NCCNc2cnccn2)ccc1=O</t>
  </si>
  <si>
    <t>CC(=O)N1CCCC1C(=O)NCCNc1cnccn1</t>
  </si>
  <si>
    <t>O=C(NCCNc1cnccn1)C1CC(=O)N(c2ccccc2)C1</t>
  </si>
  <si>
    <t>O=C(CCC1CCCO1)NCCNc1cnccn1</t>
  </si>
  <si>
    <t>O=C(CCn1cncn1)NCCNc1cnccn1</t>
  </si>
  <si>
    <t>CC(C)=CC1C(C(=O)NCCNc2cnccn2)C1(C)C</t>
  </si>
  <si>
    <t>O=C(CSc1ccncc1)NCCNc1cnccn1</t>
  </si>
  <si>
    <t>O=C(NCCNc1cnccn1)c1ccc(C(F)(F)F)nc1</t>
  </si>
  <si>
    <t>O=C(Cc1cnn(-c2ccccc2)c1)NCCNc1cnccn1</t>
  </si>
  <si>
    <t>O=C(NCCNc1cnccn1)C1(c2cccc(Cl)c2)CC1</t>
  </si>
  <si>
    <t>CS(=O)(=O)N1CCCC1C(=O)NCCNc1cnccn1</t>
  </si>
  <si>
    <t>CN1CCC(C(=O)NCCNc2cnccn2)CC1=O</t>
  </si>
  <si>
    <t>O=C(NCCNc1cnccn1)C1(c2ccc(F)cc2)CC1</t>
  </si>
  <si>
    <t>O=C(NCCNc1cnccn1)c1cc2c(ccc3ccccc32)[nH]1</t>
  </si>
  <si>
    <t>O=C(NCCNc1cnccn1)C1CCN(C(=O)c2ccoc2)CC1</t>
  </si>
  <si>
    <t>COC(=O)CCC(=O)Nc1ccccc1-n1nc(C)cc1C</t>
  </si>
  <si>
    <t>Cc1cc(C)n(-c2ccccc2NC(=O)C2CC(=O)N(C(C)C)C2)n1</t>
  </si>
  <si>
    <t>Cc1cc(C(C)NC(=O)CNC(=O)c2ccccc2C)c(C)s1</t>
  </si>
  <si>
    <t>COc1ccc(C(=O)NCC(=O)NC(C)c2cc(C)sc2C)cc1</t>
  </si>
  <si>
    <t>Cc1cc(C(C)NC(=O)CCCCNC(N)=O)c(C)s1</t>
  </si>
  <si>
    <t>Cc1cc(C(C)NC(=O)c2ccc(-n3ccnc3)cc2)c(C)s1</t>
  </si>
  <si>
    <t>O=C(CNC(=O)c1ccccc1)NCCc1ccsc1</t>
  </si>
  <si>
    <t>CN(C(=O)CCc1nc2ccccc2c(=O)[nH]1)C1CC1</t>
  </si>
  <si>
    <t>CCOc1ccc(C(=O)NCC(=O)N(C)C2CC2)cc1</t>
  </si>
  <si>
    <t>CNS(=O)(=O)c1ccc(C(=O)N(C)C2CC2)cc1</t>
  </si>
  <si>
    <t>CN(C(=O)CCCc1nc2ccccc2[nH]1)C1CC1</t>
  </si>
  <si>
    <t>CC(C)C(=O)Nc1ccc(C(=O)N(C)C2CC2)cc1</t>
  </si>
  <si>
    <t>CN(C(=O)c1ccc(N2CCCS2(=O)=O)cc1)C1CC1</t>
  </si>
  <si>
    <t>CN(C(=O)CC1Sc2ccc(Cl)cc2NC1=O)C1CC1</t>
  </si>
  <si>
    <t>CN(C(=O)Cn1cnc2ccc(F)cc2c1=O)C1CC1</t>
  </si>
  <si>
    <t>CC1CN(C(C)CNC(=O)c2ccc3ncsc3c2)CC(C)O1</t>
  </si>
  <si>
    <t>CC1CN(C(C)CNC(=O)c2ccccn2)CC(C)O1</t>
  </si>
  <si>
    <t>CC1CN(C(C)CNC(=O)C2CCCO2)CC(C)O1</t>
  </si>
  <si>
    <t>CC1CN(C(C)CNC(=O)Cn2ccccc2=O)CC(C)O1</t>
  </si>
  <si>
    <t>CC1CN(C(C)CNC(=O)c2ccccc2O)CC(C)O1</t>
  </si>
  <si>
    <t>CC1CN(C(C)CNC(=O)CCn2cncn2)CC(C)O1</t>
  </si>
  <si>
    <t>CC1CN(C(C)CNC(=O)C2CC(=O)N(C3CC3)C2)CC(C)O1</t>
  </si>
  <si>
    <t>CC1CN(C(C)CNC(=O)c2cc(Br)c[nH]2)CC(C)O1</t>
  </si>
  <si>
    <t>COC(=O)CCC(=O)Nc1ccc2[nH]c(C)cc2c1</t>
  </si>
  <si>
    <t>COc1cc(OC)c(CNc2cccc(F)c2C#N)c(OC)c1</t>
  </si>
  <si>
    <t>COc1ccc(CNc2cccc(F)c2C#N)c(OC)c1OC</t>
  </si>
  <si>
    <t>N#Cc1ccccc1OCCn1nnc2ccccc2c1=O</t>
  </si>
  <si>
    <t>N#Cc1ccc(OCCCn2nnc3ccccc3c2=O)cc1</t>
  </si>
  <si>
    <t>OC(CNCc1cccc2c1OCCCO2)c1ccccc1</t>
  </si>
  <si>
    <t>O=S(=O)(CCc1ccccc1)NCCc1ccccn1</t>
  </si>
  <si>
    <t>CC(=O)N1CCC(NS(=O)(=O)CCc2ccccc2)CC1</t>
  </si>
  <si>
    <t>O=C(CNS(=O)(=O)CCc1ccccc1)N1CCCC1</t>
  </si>
  <si>
    <t>CS(=O)(=O)N1CCN(S(=O)(=O)CCc2ccccc2)CC1</t>
  </si>
  <si>
    <t>CC1CCCC(NS(=O)(=O)CCc2ccccc2)C1</t>
  </si>
  <si>
    <t>COc1cccc(CCNS(=O)(=O)c2cnn(C)c2)c1</t>
  </si>
  <si>
    <t>CS(=O)(=O)NCC1(c2ccc(F)cc2)CCCC1</t>
  </si>
  <si>
    <t>Cc1cc(C)n(CC(C)CNS(=O)(=O)c2cnn(C)c2)n1</t>
  </si>
  <si>
    <t>CS(=O)(=O)NCc1cccnc1OCc1ccccc1</t>
  </si>
  <si>
    <t>COc1cc(CNS(C)(=O)=O)ccc1OC1CCCC1</t>
  </si>
  <si>
    <t>COC(=O)COc1ccc(S(=O)(=O)N(C)C2CCCC2)cc1</t>
  </si>
  <si>
    <t>CNC(=O)C1Cc2ccccc2CN1S(=O)(=O)c1cnn(C)c1</t>
  </si>
  <si>
    <t>CN(Cc1ccc(-c2ccccc2)cc1)S(=O)(=O)c1cnn(C)c1</t>
  </si>
  <si>
    <t>CN(CC12CC3CC(CC(C3)C1)C2)S(=O)(=O)c1cnn(C)c1</t>
  </si>
  <si>
    <t>Cn1cc(S(=O)(=O)NCCC2CCCCC2)cn1</t>
  </si>
  <si>
    <t>CC(C)N(C)C(=O)C1CCN(S(=O)(=O)c2cnn(C)c2)CC1</t>
  </si>
  <si>
    <t>Cn1cc(S(=O)(=O)NCc2cccc(Cl)c2)cn1</t>
  </si>
  <si>
    <t>Cc1nccn1-c1cc(CNC(=O)Nc2nncs2)ccn1</t>
  </si>
  <si>
    <t>CC(Cc1ccccc1Cl)NS(=O)(=O)c1cnn(C)c1</t>
  </si>
  <si>
    <t>Cc1ccc(C(C)N(C)S(=O)(=O)c2cnn(C)c2)cc1</t>
  </si>
  <si>
    <t>O=C(NCc1cccc(N2CCCC2=O)c1)Nc1nncs1</t>
  </si>
  <si>
    <t>CCN(CC)C(=O)CCCNC(=O)Nc1nncs1</t>
  </si>
  <si>
    <t>COc1ccccc1CN(CC1CCCO1)C(=O)Nc1nncs1</t>
  </si>
  <si>
    <t>CC(Cc1ccc(Br)cc1)NS(C)(=O)=O</t>
  </si>
  <si>
    <t>CC1CN(Cc2ccccc2CNS(C)(=O)=O)CC(C)O1</t>
  </si>
  <si>
    <t>Cc1ccc(OCCCCNS(C)(=O)=O)cc1</t>
  </si>
  <si>
    <t>O=C(NCCN1CCCCCC1=O)Nc1nncs1</t>
  </si>
  <si>
    <t>N#Cc1cccnc1NCCNC(=O)Nc1nncs1</t>
  </si>
  <si>
    <t>COC(=O)Nc1ccc(CNC(=O)Nc2nncs2)cc1</t>
  </si>
  <si>
    <t>CC(NC(=O)Nc1nncs1)c1ccc2c(c1)CCC(=O)N2</t>
  </si>
  <si>
    <t>CCC(C)N(C)C(=O)Nc1ccc(CC(=O)NC(C)C)cc1</t>
  </si>
  <si>
    <t>O=C(NCCOc1cccc(Cl)c1)Nc1nncs1</t>
  </si>
  <si>
    <t>CCn1cnnc1CNC(=O)Nc1nncs1</t>
  </si>
  <si>
    <t>CC(C)NC(=O)Cc1ccc(NC(=O)N(C)CC2CC2)cc1</t>
  </si>
  <si>
    <t>O=C(NCC1(c2ccc(F)cc2)CCCC1)Nc1nncs1</t>
  </si>
  <si>
    <t>Cc1cc(C)n(CC(C)CNC(=O)Nc2nncs2)n1</t>
  </si>
  <si>
    <t>CCN(Cc1cccc(Cl)c1)C(=O)Nc1nncs1</t>
  </si>
  <si>
    <t>CN(Cc1cc(Br)cs1)C(=O)Nc1nncs1</t>
  </si>
  <si>
    <t>O=C(NCCOc1ccc2c(c1)OCO2)Nc1nncs1</t>
  </si>
  <si>
    <t>CC(=O)NCC1CCN(C(=O)Nc2nncs2)CC1</t>
  </si>
  <si>
    <t>NC(=O)CCCNC(=O)Nc1nc(-c2ccccc2)cs1</t>
  </si>
  <si>
    <t>O=C(NCCN1CCCCCC1=O)Nc1nnc(C2CC2)s1</t>
  </si>
  <si>
    <t>NC(=O)CC1CCN(C(=O)Nc2nc(-c3ccccc3)cs2)CC1</t>
  </si>
  <si>
    <t>CCNC(=O)COc1cccc(NC(=O)N(C)C(C)CC)c1</t>
  </si>
  <si>
    <t>CCNC(=O)COc1cccc(NC(=O)N(C)CC2CC2)c1</t>
  </si>
  <si>
    <t>CC(C)c1ccc(OCCNC(=O)Nc2nnc(C3CC3)s2)cc1</t>
  </si>
  <si>
    <t>COCCCCNC(=O)Nc1nnc(C2CC2)s1</t>
  </si>
  <si>
    <t>CCn1cnnc1CNC(=O)Nc1nnc(C2CC2)s1</t>
  </si>
  <si>
    <t>Cc1cc(NC(=O)NCCN2CCCCCC2=O)n(C)n1</t>
  </si>
  <si>
    <t>CN(CC1CC1)C(=O)Nc1cccc(OCC(=O)N2CCCC2)c1</t>
  </si>
  <si>
    <t>Cc1cc(NC(=O)NCCNc2ncc(Cl)cc2Cl)n(C)n1</t>
  </si>
  <si>
    <t>Cc1cc(NC(=O)NCc2ccc(S(C)(=O)=O)cc2)n(C)n1</t>
  </si>
  <si>
    <t>CCC(CC)CN(CC)C(=O)Nc1cc(C)nn1C</t>
  </si>
  <si>
    <t>Cc1cc(NC(=O)NCc2ccc(NC(=O)NC(C)C)cc2)n(C)n1</t>
  </si>
  <si>
    <t>CNC(=O)c1cccc(NC(=O)NCCc2c(F)cccc2F)c1C</t>
  </si>
  <si>
    <t>CCCOc1ccc(C(C)NC(=O)Nc2cc(C)nn2C)cc1OC</t>
  </si>
  <si>
    <t>Cc1cc(NC(=O)NC(C)c2ccc3c(c2)CCC(=O)N3)n(C)n1</t>
  </si>
  <si>
    <t>CNC(=O)c1cccc(NC(=O)N(C)CC2CC2)c1C</t>
  </si>
  <si>
    <t>CCC(C)NC(=O)c1cccc(CNC(=O)Nc2cc(C)nn2C)c1</t>
  </si>
  <si>
    <t>Cc1ccc(CNC(=O)Nc2cc(C)nn2C)cn1</t>
  </si>
  <si>
    <t>COc1ccc(C2=CCN(C(=O)Nc3cc(C)nn3C)CC2)cc1</t>
  </si>
  <si>
    <t>CCCC(=O)Nc1cccc(CNC(=O)Nc2cc(C)nn2C)c1</t>
  </si>
  <si>
    <t>CCOC(=O)NC1CCCN(C(=O)Nc2cc(C)nn2C)C1</t>
  </si>
  <si>
    <t>Cc1cc(NC(=O)NCCOc2ccc(C(C)C)cc2)n(C)n1</t>
  </si>
  <si>
    <t>CNC(=O)c1cccc(NC(=O)N(CC(C)C)CC(C)C)c1C</t>
  </si>
  <si>
    <t>COCCN(CCOC)C(=O)Nc1cc(C)nn1C</t>
  </si>
  <si>
    <t>CNC(=O)c1cccc(NC(=O)NCC(=O)Nc2ccccc2)c1C</t>
  </si>
  <si>
    <t>Cc1cc(NC(=O)NCCOc2cccc(Cl)c2)n(C)n1</t>
  </si>
  <si>
    <t>CCN(Cc1ccc(C#N)cc1F)C(=O)Nc1cc(C)nn1C</t>
  </si>
  <si>
    <t>COCc1cccc(CNC(=O)Nc2cc(C)nn2C)c1</t>
  </si>
  <si>
    <t>CCn1cnnc1CNC(=O)Nc1cc(C)nn1C</t>
  </si>
  <si>
    <t>CCOc1cccc(CNC(=O)Nc2cc(C)nn2C)c1</t>
  </si>
  <si>
    <t>Cc1cc(NC(=O)NCC2(c3ccc(F)cc3)CCCC2)n(C)n1</t>
  </si>
  <si>
    <t>CCN(Cc1cccc(Cl)c1)C(=O)Nc1cc(C)nn1C</t>
  </si>
  <si>
    <t>CCCCOc1cccc(CNC(=O)Nc2cc(C)nn2C)c1</t>
  </si>
  <si>
    <t>CNC(=O)c1cccc(CNC(=O)Nc2cc(C)nn2C)c1</t>
  </si>
  <si>
    <t>COc1ccc(CNC(=O)Nc2ccn(-c3ccccc3)n2)cc1O</t>
  </si>
  <si>
    <t>CCC(C)N(C)C(=O)Nc1ccccc1CC(=O)NC</t>
  </si>
  <si>
    <t>O=C(NCCN1CCCCCC1=O)Nc1ccn(-c2ccccc2)n1</t>
  </si>
  <si>
    <t>CNC(=O)Cc1ccccc1NC(=O)N(C)CC1CC1</t>
  </si>
  <si>
    <t>O=C(NCc1nnc2n1CCCC2)Nc1ccn(-c2ccccc2)n1</t>
  </si>
  <si>
    <t>CCn1cc(NC(=O)NC(C)c2ccc3c(c2)CCC(=O)N3)cn1</t>
  </si>
  <si>
    <t>CCn1cc(NC(=O)NCc2ccc(S(C)(=O)=O)cc2)cn1</t>
  </si>
  <si>
    <t>CCn1cc(NC(=O)NCCN2CCCCCC2=O)cn1</t>
  </si>
  <si>
    <t>CCC(C)N(C)C(=O)Nc1cc(C(=O)NC)ccc1C</t>
  </si>
  <si>
    <t>CCn1cc(NC(=O)N2CCC(CO)CC2)cn1</t>
  </si>
  <si>
    <t>CCN(Cc1ccc(C#N)cc1F)C(=O)Nc1cnn(CC)c1</t>
  </si>
  <si>
    <t>CCn1cc(NC(=O)NC(CN2CCCC2=O)c2ccccc2)cn1</t>
  </si>
  <si>
    <t>CCn1cc(NC(=O)NCc2cccc(N3CCCC3=O)c2)cn1</t>
  </si>
  <si>
    <t>CCn1cc(NC(=O)NCc2ccc(C)nc2)cn1</t>
  </si>
  <si>
    <t>CCn1cc(NC(=O)NCc2nncn2CC)cn1</t>
  </si>
  <si>
    <t>CCn1cc(NC(=O)NCC(C)Cn2nc(C)cc2C)cn1</t>
  </si>
  <si>
    <t>CCn1cc(NC(=O)NCCC(=O)N(C)C)cn1</t>
  </si>
  <si>
    <t>CCn1cc(NC(=O)N2CCC(CC(N)=O)CC2)cn1</t>
  </si>
  <si>
    <t>Cc1nc2nc(SCc3ccc(C(N)=O)cc3)nn2c(C)c1C</t>
  </si>
  <si>
    <t>CCC(C)N(C)C(=O)Nc1ccccc1-n1nc(C)cc1C</t>
  </si>
  <si>
    <t>COCC(=O)NC(Cn1cnc2ccccc21)c1ccc(F)cc1</t>
  </si>
  <si>
    <t>Cc1cc(C)n(-c2ccccc2NC(=O)N(C)CC2CC2)n1</t>
  </si>
  <si>
    <t>CC(Oc1ccccc1)C(=O)Nc1cc(C(F)(F)F)c[nH]c1=O</t>
  </si>
  <si>
    <t>Cc1ccccc1OCC(=O)Nc1cc(C(F)(F)F)c[nH]c1=O</t>
  </si>
  <si>
    <t>Cc1cc2ccccc2n1CC(=O)Nc1cc(C(F)(F)F)c[nH]c1=O</t>
  </si>
  <si>
    <t>O=C(Cc1noc2ccccc12)Nc1cc(C(F)(F)F)c[nH]c1=O</t>
  </si>
  <si>
    <t>CC1CC(C)CN(C(=O)c2ccccc2NC(=O)N(C)CC2CC2)C1</t>
  </si>
  <si>
    <t>O=C(CCc1ccsc1)Nc1cc(C(F)(F)F)c[nH]c1=O</t>
  </si>
  <si>
    <t>COc1ccccc1OCC(=O)Nc1cc(C(F)(F)F)c[nH]c1=O</t>
  </si>
  <si>
    <t>N#Cc1ccc(OCC(=O)Nc2cc(C(F)(F)F)c[nH]c2=O)cc1</t>
  </si>
  <si>
    <t>COc1cc(F)ccc1NC(=O)N(C)CC1CC1</t>
  </si>
  <si>
    <t>CCC(C)N(C)C(=O)Nc1ccccc1C(=O)N1CC(C)CC(C)C1</t>
  </si>
  <si>
    <t>Cc1noc(C)c1CC(=O)Nc1cc(C(F)(F)F)c[nH]c1=O</t>
  </si>
  <si>
    <t>COc1ccc(CC(=O)Nc2cc(C(F)(F)F)c[nH]c2=O)cc1F</t>
  </si>
  <si>
    <t>O=C(CCCOc1ccccc1)Nc1cc(C(F)(F)F)c[nH]c1=O</t>
  </si>
  <si>
    <t>O=C(Cc1ccc(F)cc1)Nc1cc(C(F)(F)F)c[nH]c1=O</t>
  </si>
  <si>
    <t>CN(C)C(=O)c1ccccc1NC(=O)N(C)CC1CC1</t>
  </si>
  <si>
    <t>O=C(Nc1cc(C(F)(F)F)c[nH]c1=O)C1CC=CCC1</t>
  </si>
  <si>
    <t>O=C(Cc1cccs1)Nc1cc(C(F)(F)F)c[nH]c1=O</t>
  </si>
  <si>
    <t>O=C(Cc1c[nH]c2ccccc12)Nc1cc(C(F)(F)F)c[nH]c1=O</t>
  </si>
  <si>
    <t>O=C(CCc1c[nH]c2ccccc12)Nc1cc(C(F)(F)F)c[nH]c1=O</t>
  </si>
  <si>
    <t>Cc1cccc(OCC(=O)Nc2cc(C(F)(F)F)c[nH]c2=O)c1</t>
  </si>
  <si>
    <t>CN(C)C(=O)c1ccc(Cl)c(NC(=O)N(C)CC2CC2)c1</t>
  </si>
  <si>
    <t>O=C(Oc1ccc(N2CCOC2=O)cc1)c1ccoc1</t>
  </si>
  <si>
    <t>O=C(CCc1ccsc1)Oc1ccc(N2CCOC2=O)cc1</t>
  </si>
  <si>
    <t>Cc1occc1C(=O)Oc1ccc(N2CCOC2=O)cc1</t>
  </si>
  <si>
    <t>Cc1cc(C(=O)Oc2ccc(N3CCOC3=O)cc2)c(C)s1</t>
  </si>
  <si>
    <t>Cc1ccc(NC(=O)NCCOCC(C)C)cc1-n1cnnn1</t>
  </si>
  <si>
    <t>CCC(C)N(C)C(=O)Nc1ccc(C)c(-n2cnnn2)c1</t>
  </si>
  <si>
    <t>O=C(Cc1ccccc1F)Oc1ccc(N2CCOC2=O)cc1</t>
  </si>
  <si>
    <t>Cc1ccc(C(C)NC(=O)Nc2ccc(C)c(-n3cnnn3)c2)cc1</t>
  </si>
  <si>
    <t>Cc1ccc(NC(=O)N(CC(C)C)CC(C)C)cc1-n1cnnn1</t>
  </si>
  <si>
    <t>Cc1noc(C)c1CC(=O)Oc1ccc(N2CCOC2=O)cc1</t>
  </si>
  <si>
    <t>O=C(Oc1ccc(N2CCOC2=O)cc1)c1cccs1</t>
  </si>
  <si>
    <t>Cc1ccccc1CC(=O)Oc1ccc(N2CCOC2=O)cc1</t>
  </si>
  <si>
    <t>O=C(CCc1ccccc1)Oc1ccc(N2CCOC2=O)cc1</t>
  </si>
  <si>
    <t>O=C(Cc1c[nH]c2ccccc12)Oc1ccc(N2CCOC2=O)cc1</t>
  </si>
  <si>
    <t>N#Cc1ccc(C(=O)Oc2ccc(N3CCOC3=O)cc2)cc1</t>
  </si>
  <si>
    <t>CN(CC1CC1)C(=O)Nc1cccc(Cn2cccn2)c1</t>
  </si>
  <si>
    <t>O=C(Oc1ccc(N2CCOC2=O)cc1)c1ccco1</t>
  </si>
  <si>
    <t>O=C(Oc1ccc(N2CCOC2=O)cc1)c1ccccc1F</t>
  </si>
  <si>
    <t>O=C(Oc1ccc(N2CCOC2=O)cc1)C1CC=CCC1</t>
  </si>
  <si>
    <t>O=C(CNC(=O)Nc1cccc(Cn2cccn2)c1)Nc1ccccc1</t>
  </si>
  <si>
    <t>NC(=O)CNC(=O)c1ccc(CNC(=O)Cc2cccs2)cc1</t>
  </si>
  <si>
    <t>CCCC(=O)NCc1ccc(C(=O)NCC(N)=O)cc1</t>
  </si>
  <si>
    <t>COCc1cccc(NC(=O)NCCS(=O)(=O)c2ccccc2)c1</t>
  </si>
  <si>
    <t>COCc1cccc(NC(=O)N(C)CCc2ccccc2)c1</t>
  </si>
  <si>
    <t>CCC(=O)NCc1ccc(S(=O)(=O)N2CCCC2)cc1</t>
  </si>
  <si>
    <t>O=C(NCc1ccc(S(=O)(=O)N2CCCC2)cc1)c1ccccn1</t>
  </si>
  <si>
    <t>COCC(=O)Nc1ccc(-c2cn3cccc(C)c3n2)cc1</t>
  </si>
  <si>
    <t>COCCOc1ccc(NC(=O)N(C)CC2CC2)cc1</t>
  </si>
  <si>
    <t>CCC(C)N(C)C(=O)Nc1ccc(OCCOC)cc1</t>
  </si>
  <si>
    <t>CCC(C)N(C)C(=O)Nc1ccc(OC)c(N2CCCC2=O)c1</t>
  </si>
  <si>
    <t>COc1ccc(NC(=O)N(C)CC2CC2)cc1N1CCCC1=O</t>
  </si>
  <si>
    <t>Cc1cccc(CNC(=O)Nc2ccc3oc(C4CC4)nc3c2)n1</t>
  </si>
  <si>
    <t>CN(CC1CC1)C(=O)Nc1ccc(S(=O)(=O)C2CCCC2)cc1</t>
  </si>
  <si>
    <t>CN(CC1CC1)C(=O)Nc1ccc(N(C)C)cc1C(F)(F)F</t>
  </si>
  <si>
    <t>CC(=O)N(C)Cc1cccc(NC(=O)NCc2ccc(C)cc2C)c1</t>
  </si>
  <si>
    <t>CC(=O)N(C)Cc1cccc(NC(=O)NC(C)c2ccc(C)cc2)c1</t>
  </si>
  <si>
    <t>CC(=O)N(C)Cc1cccc(NC(=O)N(CC(C)C)CC(C)C)c1</t>
  </si>
  <si>
    <t>CC1COCCN1C(=O)CNC1=NS(=O)(=O)c2ccccc21</t>
  </si>
  <si>
    <t>CC1COCCN1C(=O)c1ccc(-n2cnnn2)cc1</t>
  </si>
  <si>
    <t>CC1COCCN1C(=O)c1ccc2c(c1)NC(=O)CCS2</t>
  </si>
  <si>
    <t>CC1COCCN1C(=O)c1ccc(CNC(N)=O)cc1</t>
  </si>
  <si>
    <t>COc1ccc(C(=O)NCC(=O)N2CCOCC2C)cc1</t>
  </si>
  <si>
    <t>Cc1nc2nc(N)nn2c(C)c1CC(=O)N1CCOCC1C</t>
  </si>
  <si>
    <t>CC1COCCN1C(=O)c1ccc2c(c1)CCC(=O)N2</t>
  </si>
  <si>
    <t>CC1COCCN1C(=O)CCNS(=O)(=O)c1ccc(F)c(F)c1</t>
  </si>
  <si>
    <t>CC1COCCN1C(=O)CCC(=O)c1ccc2ccccc2c1</t>
  </si>
  <si>
    <t>CC1COCCN1C(=O)CCC(=O)c1ccc(-c2ccccc2)cc1</t>
  </si>
  <si>
    <t>CC1COCCN1C(=O)CC1Sc2ccc(Cl)cc2NC1=O</t>
  </si>
  <si>
    <t>CNS(=O)(=O)c1cc(C(=O)N2CCOCC2C)n(C)c1</t>
  </si>
  <si>
    <t>CC(C)CNS(=O)(=O)c1ccc(C(=O)N2CCOCC2C)cc1</t>
  </si>
  <si>
    <t>COC(=O)c1ccc(C(=O)N2CCOCC2C)s1</t>
  </si>
  <si>
    <t>Cc1ccc(C(=O)N2CCOCC2C)cc1NS(C)(=O)=O</t>
  </si>
  <si>
    <t>CC1COCCN1C(=O)c1cccc(OCC(N)=O)c1</t>
  </si>
  <si>
    <t>CC1COCCN1C(=O)c1nc(-c2ccccc2)n2c1CCCCC2</t>
  </si>
  <si>
    <t>Clc1ccc(CNc2ncnc3[nH]cnc23)c(Cl)c1</t>
  </si>
  <si>
    <t>COC(=O)C1CCN(c2ncnc3nc[nH]c23)CC1</t>
  </si>
  <si>
    <t>O=C(CNC(=O)c1cccc(Cl)c1)NCC1CCCC1</t>
  </si>
  <si>
    <t>NC(=O)C1CCCN(c2ncccc2C(F)(F)F)C1</t>
  </si>
  <si>
    <t>CC(NC(=O)OC(C)(C)C)C(=O)N1CCOCC1C</t>
  </si>
  <si>
    <t>CC(=O)Nc1ccc(Oc2ccccc2C#N)cc1</t>
  </si>
  <si>
    <t>CC(=O)Nc1ccc(Oc2ccc(C#N)cc2)cc1</t>
  </si>
  <si>
    <t>COc1ccc(CN(C)c2ncnc3[nH]cnc23)cc1</t>
  </si>
  <si>
    <t>COC(=O)c1cc(CNc2ncnc3[nH]cnc23)ccc1OC</t>
  </si>
  <si>
    <t>COC(=O)c1cc(CNc2ncccc2C(F)(F)F)ccc1OC</t>
  </si>
  <si>
    <t>O=C(CNC(=O)c1ccncc1)NCC1CCCC1</t>
  </si>
  <si>
    <t>O=C(CNC(=O)c1cccc(F)c1)NCC1CCCC1</t>
  </si>
  <si>
    <t>COc1cccc(NC(=O)CN(C)c2ncnc3[nH]cnc23)c1</t>
  </si>
  <si>
    <t>CN(CCOc1ccc(Cl)cc1)c1ncnc2[nH]cnc12</t>
  </si>
  <si>
    <t>CN(CC(=O)Nc1cccc2ccccc12)c1ncnc2[nH]cnc12</t>
  </si>
  <si>
    <t>Fc1ccc(C(CNc2ncnc3[nH]cnc23)N2CCOCC2)cc1</t>
  </si>
  <si>
    <t>c1ccc(OCCNc2ncnc3[nH]cnc23)cc1</t>
  </si>
  <si>
    <t>N#Cc1ccc(CN2CCN(c3ncccc3C(F)(F)F)CC2)cc1</t>
  </si>
  <si>
    <t>COc1ccc(C2CCCN2c2ncnc3nc[nH]c23)cc1</t>
  </si>
  <si>
    <t>c1nc(N2CCCC2c2ccc3c(c2)OCCO3)c2nc[nH]c2n1</t>
  </si>
  <si>
    <t>O=C1CCCCCN1CCCNc1ncnc2[nH]cnc12</t>
  </si>
  <si>
    <t>CC(C)C(=O)NCCNc1cnn(C)c(=O)c1Cl</t>
  </si>
  <si>
    <t>COC(=O)c1cc(CNC(=O)c2ccc(-n3ccnc3)cc2)oc1C</t>
  </si>
  <si>
    <t>Cn1ncc(NCCC(=O)N2CCCC2)c(Cl)c1=O</t>
  </si>
  <si>
    <t>CN(Cc1cnn(C)c1)c1cnn(C)c(=O)c1Cl</t>
  </si>
  <si>
    <t>Clc1ccc(SCCNc2ncnc3[nH]cnc23)cc1</t>
  </si>
  <si>
    <t>COc1cc(CNc2ncnc3[nH]cnc23)cc(OC)c1OC</t>
  </si>
  <si>
    <t>COc1cc(CNc2ncccc2C(F)(F)F)cc(OC)c1OC</t>
  </si>
  <si>
    <t>Cc1ccc(SCCNc2ncnc3[nH]cnc23)cc1</t>
  </si>
  <si>
    <t>OC(CN1CCN(c2ncccc2C(F)(F)F)CC1)=NC1CC1</t>
  </si>
  <si>
    <t>CCN(CC)C(=O)Cc1ccc(NC(=O)c2ccc[nH]c2=O)cc1</t>
  </si>
  <si>
    <t>CCN(CC)C(=O)Cc1ccc(NC(=O)c2nccnc2N)cc1</t>
  </si>
  <si>
    <t>CC(C)(C)NC(=O)CNc1ncccc1C(F)(F)F</t>
  </si>
  <si>
    <t>Clc1cc(CNc2ncnc3[nH]cnc23)cc2c1OCCCO2</t>
  </si>
  <si>
    <t>COc1ccc(OCCNc2ncnc3[nH]cnc23)cc1</t>
  </si>
  <si>
    <t>CS(=O)(=O)N1CCN(c2ncnc3nc[nH]c23)CC1</t>
  </si>
  <si>
    <t>Cc1ccc(C(CNc2ncnc3[nH]cnc23)N2CCOCC2)o1</t>
  </si>
  <si>
    <t>c1ccc2c(c1)CCC2Nc1ncnc2[nH]cnc12</t>
  </si>
  <si>
    <t>Cc1cccc(OCCN(C)c2ncnc3[nH]cnc23)c1</t>
  </si>
  <si>
    <t>c1csc(N2CCN(c3ncnc4nc[nH]c34)CC2)n1</t>
  </si>
  <si>
    <t>CC(C(=O)NC1CC1)N1CCN(c2ncccc2C(F)(F)F)CC1</t>
  </si>
  <si>
    <t>c1nc(N2CCc3sccc3C2)c2[nH]cnc2n1</t>
  </si>
  <si>
    <t>Cn1ncc(N2CCC(C(O)c3ccccc3)CC2)c(Cl)c1=O</t>
  </si>
  <si>
    <t>CS(=O)(=O)N1CCCN(c2ncnc3nc[nH]c23)CC1</t>
  </si>
  <si>
    <t>Cn1ncc2c(N3CCN(c4ncnc5[nH]cnc45)CC3)ncnc21</t>
  </si>
  <si>
    <t>Cn1ncc(N2CCCN(S(C)(=O)=O)CC2)c(Cl)c1=O</t>
  </si>
  <si>
    <t>COc1cc(CNc2ncnc3[nH]cnc23)ccn1</t>
  </si>
  <si>
    <t>N#Cc1ccnc(N2CCN(c3ncccc3C(F)(F)F)CC2)c1</t>
  </si>
  <si>
    <t>O=C(CCNc1ncnc2[nH]cnc12)N1CCOCC1</t>
  </si>
  <si>
    <t>CS(=O)(=O)N1CCCN(c2ccc(C#N)cc2)CC1</t>
  </si>
  <si>
    <t>c1nc(NCC(C2CCOC2)N2CCOCC2)c2nc[nH]c2n1</t>
  </si>
  <si>
    <t>Cc1[nH]ncc1CCCNc1ncnc2[nH]cnc12</t>
  </si>
  <si>
    <t>O=C(c1ccoc1)N1CCC(Nc2ncccc2C(F)(F)F)CC1</t>
  </si>
  <si>
    <t>CN(Cc1ccccc1OC(F)(F)F)c1ncnc2nc[nH]c12</t>
  </si>
  <si>
    <t>COc1ccc(C(=O)N2CCN(c3ncnc4nc[nH]c34)CC2)cc1</t>
  </si>
  <si>
    <t>Cn1ncc(N2CCC3(CC2)OCCO3)c(Cl)c1=O</t>
  </si>
  <si>
    <t>Cc1csc(CCNc2ncnc3[nH]cnc23)n1</t>
  </si>
  <si>
    <t>c1ccc(Cc2noc(CN3CCN(c4nccs4)CC3)n2)cc1</t>
  </si>
  <si>
    <t>CCc1ccc(C(=O)N2CCN(c3ncnc4nc[nH]c34)CC2)cc1</t>
  </si>
  <si>
    <t>FC(F)(F)c1ccc(NCCNc2ncnc3[nH]cnc23)nc1</t>
  </si>
  <si>
    <t>Cn1ncc(NCCOc2ccc(F)cc2)c(Cl)c1=O</t>
  </si>
  <si>
    <t>CN(Cc1cccc(C#N)c1)c1ncnc2nc[nH]c12</t>
  </si>
  <si>
    <t>Cn1ncc(NCCC2CCCCC2)c(Cl)c1=O</t>
  </si>
  <si>
    <t>CC(Nc1ncnc2[nH]cnc12)c1ccc2c(c1)NC(=O)CO2</t>
  </si>
  <si>
    <t>CC1CCCC(Nc2cnn(C)c(=O)c2Cl)C1</t>
  </si>
  <si>
    <t>CCOc1ccc(C(C)Nc2ccc(C#N)cn2)cc1OC</t>
  </si>
  <si>
    <t>NC(=O)NCCCCC(=O)NCC1Cc2ccccc2O1</t>
  </si>
  <si>
    <t>COc1ccc(C(=O)NCC(=O)NCC2Cc3ccccc3O2)cc1</t>
  </si>
  <si>
    <t>CC(NC(=O)C(C)n1cncn1)c1ccc2c(c1)NC(=O)CO2</t>
  </si>
  <si>
    <t>O=C(Nc1cccc(Oc2cnccn2)c1)c1ccc(O)c(Cl)c1</t>
  </si>
  <si>
    <t>COc1cc(C(C)Nc2ccc3nnnn3n2)ccc1OCC(C)C</t>
  </si>
  <si>
    <t>CC(NC(=O)c1ccc[nH]c1=O)c1ccc2c(c1)NC(=O)CO2</t>
  </si>
  <si>
    <t>CC(NC(=O)c1nccnc1N)c1ccc2c(c1)NC(=O)CO2</t>
  </si>
  <si>
    <t>COc1cc(CNC(=O)c2ccc(C)o2)ccc1O</t>
  </si>
  <si>
    <t>COc1cc(CNC(=O)CC2CCCCC2)ccc1O</t>
  </si>
  <si>
    <t>COc1cc(CNC(=O)c2c(C)noc2C)ccc1O</t>
  </si>
  <si>
    <t>COc1cc(CNC(=O)C2CC=CCC2)ccc1O</t>
  </si>
  <si>
    <t>COc1cc(CNC(=O)c2ccc(F)cc2)ccc1O</t>
  </si>
  <si>
    <t>COc1cc(CNC(=O)c2ccncc2)ccc1O</t>
  </si>
  <si>
    <t>COc1cc(CNC(=O)c2ccc(Br)cc2)ccc1O</t>
  </si>
  <si>
    <t>COc1cc(CNC(=O)c2ccccn2)ccc1O</t>
  </si>
  <si>
    <t>COc1cc(CNC(=O)c2ccccc2F)ccc1O</t>
  </si>
  <si>
    <t>COc1cc(CNC(=O)c2ccc(C)s2)ccc1O</t>
  </si>
  <si>
    <t>COc1cc(CNC(=O)CC(C)(C)C)ccc1O</t>
  </si>
  <si>
    <t>COc1cc(CNC(=O)c2cccs2)ccc1O</t>
  </si>
  <si>
    <t>COc1cc(CNC(=O)c2cncc(Br)c2)ccc1O</t>
  </si>
  <si>
    <t>COc1cc(CNC(=O)c2cccc(F)c2)ccc1O</t>
  </si>
  <si>
    <t>COc1cc(CNC(=O)Cc2ccsc2)ccc1O</t>
  </si>
  <si>
    <t>COc1cc(CNC(=O)c2cnn(-c3ccccc3)n2)ccc1O</t>
  </si>
  <si>
    <t>COc1cc(CNC(=O)CC2C=CCC2)ccc1O</t>
  </si>
  <si>
    <t>COc1cc(CNC(=O)c2cc(Cl)c[nH]2)ccc1O</t>
  </si>
  <si>
    <t>COc1cc(CNC(=O)c2occc2C)ccc1O</t>
  </si>
  <si>
    <t>COc1cc(CNC(=O)CNC(=O)C2CC2)ccc1O</t>
  </si>
  <si>
    <t>COc1cc(CNC(=O)c2ccc(N3CCOCC3)nc2)ccc1O</t>
  </si>
  <si>
    <t>COc1cc(CNC(=O)C2Cc3ccccc3C(=O)O2)ccc1O</t>
  </si>
  <si>
    <t>CC(C)C(NC(=O)c1ccccc1)C(=O)NCCC(=O)N(C)C</t>
  </si>
  <si>
    <t>CN(C)C(=O)CCNC(=O)c1ccccc1Oc1ccccc1</t>
  </si>
  <si>
    <t>CN(C)C(=O)CCNC(=O)CC12CC3CC(CC(C3)C1)C2</t>
  </si>
  <si>
    <t>CN(C)C(=O)CCNC(=O)c1ccc(-c2ccccc2)cc1</t>
  </si>
  <si>
    <t>CN(C)C(=O)CCNC(=O)c1cccc(N(C)C)c1</t>
  </si>
  <si>
    <t>CN(C)C(=O)CCNC(=O)c1ccccc1S(C)(=O)=O</t>
  </si>
  <si>
    <t>CN(C)C(=O)CCNC(=O)Cc1ccc(-c2ccccc2)cc1</t>
  </si>
  <si>
    <t>CN(C)C(=O)CCNC(=O)C1c2ccccc2Oc2ccccc21</t>
  </si>
  <si>
    <t>O=C(Nc1cccc(-n2ccnc2)c1)c1ccoc1</t>
  </si>
  <si>
    <t>O=C(COc1ccc2ccccc2c1)Nc1cccc(-n2ccnc2)c1</t>
  </si>
  <si>
    <t>O=C1CC(C(=O)Nc2cccc(-n3ccnc3)c2)c2ccccc2N1</t>
  </si>
  <si>
    <t>O=C(Nc1cccc(-n2ccnc2)c1)c1ccc2c(c1)OCCCO2</t>
  </si>
  <si>
    <t>O=C(Nc1cccc(-n2ccnc2)c1)c1cnccn1</t>
  </si>
  <si>
    <t>O=C(Nc1ccccc1NC(=O)N1CCCC1)c1ccc2c(c1)CCC2</t>
  </si>
  <si>
    <t>CCN(Cc1cccc(NC(=O)N(C)CC2CC2)c1)C(C)=O</t>
  </si>
  <si>
    <t>Cc1ccc(C(=O)Nc2ccccc2NC(=O)N2CCCC2)cc1</t>
  </si>
  <si>
    <t>O=C(Nc1ccccc1NC(=O)N1CCCC1)C1CCC1</t>
  </si>
  <si>
    <t>Cc1ccc(CNC(=O)Nc2cccc(-n3nnnc3C)c2)c(C)c1</t>
  </si>
  <si>
    <t>Cc1nnnn1-c1cccc(NC(=O)NCCOCC(C)C)c1</t>
  </si>
  <si>
    <t>O=C(Nc1ccc2c(c1)OCO2)c1cn2cccnc2n1</t>
  </si>
  <si>
    <t>Cc1c(NC(=O)c2cn3cccnc3n2)c(=O)n(-c2ccccc2)n1C</t>
  </si>
  <si>
    <t>CC1Cc2ccccc2N1C(=O)c1cn2cccnc2n1</t>
  </si>
  <si>
    <t>O=C(NCc1ccc2c(c1)OCO2)c1cn2cccnc2n1</t>
  </si>
  <si>
    <t>CC(NC(=O)c1cn2cccnc2n1)c1ccccc1</t>
  </si>
  <si>
    <t>Cc1ccc(C(C)NC(=O)Nc2cccc(-n3nnnc3C)c2)cc1</t>
  </si>
  <si>
    <t>O=C(NCc1ccccc1)c1cn2cccnc2n1</t>
  </si>
  <si>
    <t>Cc1nnnn1-c1cccc(NC(=O)N(CC(C)C)CC(C)C)c1</t>
  </si>
  <si>
    <t>O=C(NCCc1ccccc1)c1cn2cccnc2n1</t>
  </si>
  <si>
    <t>O=C(Nc1ccc(Br)cc1)c1cn2cccnc2n1</t>
  </si>
  <si>
    <t>Cc1cccc(NC(=O)c2cn3cccnc3n2)c1</t>
  </si>
  <si>
    <t>O=C(Nc1ccc(F)cc1)c1cn2cccnc2n1</t>
  </si>
  <si>
    <t>CCOc1ccc(NC(=O)c2cn3cccnc3n2)cc1</t>
  </si>
  <si>
    <t>CC(C)Oc1cccc(CNC(=O)Nc2ccc(F)c(C(N)=O)c2)c1</t>
  </si>
  <si>
    <t>Cc1cccc(CN(C(=O)Nc2ccc(F)c(C(N)=O)c2)C2CC2)c1</t>
  </si>
  <si>
    <t>O=C(Nc1ccccc1Cl)c1cn2cccnc2n1</t>
  </si>
  <si>
    <t>O=C(Nc1cccc(Cl)c1)c1cn2cccnc2n1</t>
  </si>
  <si>
    <t>CSc1cccc(NC(=O)c2cn3cccnc3n2)c1</t>
  </si>
  <si>
    <t>Cc1nc2c(C(N)=O)cnn2c(C)c1CCC(=O)Nc1nccs1</t>
  </si>
  <si>
    <t>COc1ccc(Cl)cc1NC(=O)c1cn2cccnc2n1</t>
  </si>
  <si>
    <t>CC(C)(C)c1ccc(NC(=O)c2cn3cccnc3n2)cc1</t>
  </si>
  <si>
    <t>Cc1cc(Cl)ccc1NC(=O)c1cn2cccnc2n1</t>
  </si>
  <si>
    <t>Cc1nc2c(C(N)=O)cnn2c(C)c1CCC(=O)NCc1ccco1</t>
  </si>
  <si>
    <t>O=C(c1cn2cccnc2n1)N1CCCc2ccccc21</t>
  </si>
  <si>
    <t>CCC(C)N(C)C(=O)Nc1ccc(F)c(C(N)=O)c1</t>
  </si>
  <si>
    <t>CN(CC1CC1)C(=O)Nc1ccc(F)c(C(N)=O)c1</t>
  </si>
  <si>
    <t>O=C(CCNC(=O)c1c[nH]c2ccccc12)NCc1ccccc1</t>
  </si>
  <si>
    <t>O=C(CCNC(=O)c1c[nH]c2ccccc12)NC1CCCCC1</t>
  </si>
  <si>
    <t>COc1cccc(NC(=O)c2cn3cccnc3n2)c1</t>
  </si>
  <si>
    <t>Cc1cccc(NC(=O)c2cn3cccnc3n2)c1C</t>
  </si>
  <si>
    <t>CCN(C(=O)Nc1ccc(F)c(C(N)=O)c1)C(C)c1ccc(F)cc1</t>
  </si>
  <si>
    <t>O=C(Nc1cccc(F)c1)c1cn2cccnc2n1</t>
  </si>
  <si>
    <t>Cc1ccc(NC(=O)c2cn3cccnc3n2)cc1Cl</t>
  </si>
  <si>
    <t>O=C(Nc1cccc(C(F)(F)F)c1)c1cn2cccnc2n1</t>
  </si>
  <si>
    <t>Cc1ccc(C(C)NC(=O)Nc2ccc(F)c(C(N)=O)c2)cc1</t>
  </si>
  <si>
    <t>CC(C)CN(CC(C)C)C(=O)Nc1ccc(F)c(C(N)=O)c1</t>
  </si>
  <si>
    <t>NC(=O)c1cc(NC(=O)NCC(=O)Nc2ccccc2)ccc1F</t>
  </si>
  <si>
    <t>O=C(c1cn2cccnc2n1)N1CCc2ccccc21</t>
  </si>
  <si>
    <t>Cc1ccc(CNC(=O)Nc2ccccc2SCC(N)=O)c(C)c1</t>
  </si>
  <si>
    <t>CC(C)c1ccccc1NC(=O)c1cn2cccnc2n1</t>
  </si>
  <si>
    <t>CC(CCc1ccccc1)NC(=O)c1cn2cccnc2n1</t>
  </si>
  <si>
    <t>O=C(Nc1ccc(F)cc1F)c1cn2cccnc2n1</t>
  </si>
  <si>
    <t>Cn1ccnc1COc1ccc(C(=O)Nc2ccc(F)cc2F)cc1</t>
  </si>
  <si>
    <t>CC(=O)c1cccc(NC(=O)c2cn3cccnc3n2)c1</t>
  </si>
  <si>
    <t>Cc1csc(NC(=O)c2cn3cccnc3n2)n1</t>
  </si>
  <si>
    <t>O=C(Nc1ccc(F)c(F)c1)c1cn2cccnc2n1</t>
  </si>
  <si>
    <t>Cn1ccnc1COc1ccc(C(=O)Nc2ccc(F)c(F)c2)cc1</t>
  </si>
  <si>
    <t>COc1ccc(NC(=O)c2cn3cccnc3n2)cc1OC</t>
  </si>
  <si>
    <t>COc1ccc(CNC(=O)c2cn3cccnc3n2)cc1</t>
  </si>
  <si>
    <t>CCC(C)N(C)C(=O)Nc1ccccc1SCC(N)=O</t>
  </si>
  <si>
    <t>Cc1ccc(C)c(NC(=O)c2cn3cccnc3n2)c1</t>
  </si>
  <si>
    <t>CN(CC1CC1)C(=O)Nc1ccccc1SCC(N)=O</t>
  </si>
  <si>
    <t>Cc1ccc(NC(=O)c2cn3cccnc3n2)c(C)c1</t>
  </si>
  <si>
    <t>O=C(Nc1ccc(Cl)c(Cl)c1)c1cn2cccnc2n1</t>
  </si>
  <si>
    <t>Cc1ccc(C(C)NC(=O)Nc2ccccc2SCC(N)=O)cc1</t>
  </si>
  <si>
    <t>CC(=O)Nc1cccc(NC(=O)c2cn3cccnc3n2)c1</t>
  </si>
  <si>
    <t>Cc1c(Cl)cccc1NC(=O)c1cn2cccnc2n1</t>
  </si>
  <si>
    <t>CCCCOC(=O)c1ccc(NC(=O)c2cn3cccnc3n2)cc1</t>
  </si>
  <si>
    <t>Cc1ccc(CNC(=O)Nc2ccc(OCC(N)=O)cc2)c(C)c1</t>
  </si>
  <si>
    <t>O=C(Nc1ccc(OC(F)(F)F)cc1)c1cn2cccnc2n1</t>
  </si>
  <si>
    <t>NC(=O)COc1ccc(NC(=O)NCCc2c(F)cccc2F)cc1</t>
  </si>
  <si>
    <t>CN(C)S(=O)(=O)c1cccc(NC(=O)c2cn3cccnc3n2)c1</t>
  </si>
  <si>
    <t>CC(c1ccccc1F)N(C)C(=O)Nc1ccc(OCC(N)=O)cc1</t>
  </si>
  <si>
    <t>Cc1cc(NC(=O)c2cn3cccnc3n2)ccc1Br</t>
  </si>
  <si>
    <t>O=C(NCc1ccccc1Cl)c1cn2cccnc2n1</t>
  </si>
  <si>
    <t>Cc1ccc(NC(=O)c2cn3cccnc3n2)c(Cl)c1</t>
  </si>
  <si>
    <t>CN(CC1CC1)C(=O)Nc1ccc(OCC(N)=O)cc1</t>
  </si>
  <si>
    <t>NC(=O)COc1ccc(NC(=O)N2CCCC2C2CCCCC2)cc1</t>
  </si>
  <si>
    <t>Cc1ccc(F)cc1NC(=O)c1ccc(OCc2nccn2C)cc1</t>
  </si>
  <si>
    <t>COc1ccc(C)cc1NC(=O)c1cn2cccnc2n1</t>
  </si>
  <si>
    <t>Cc1ccc(C(C)NC(=O)Nc2ccc(OCC(N)=O)cc2)cc1</t>
  </si>
  <si>
    <t>O=C(Nc1ccccc1N1CCCCC1)c1cn2cccnc2n1</t>
  </si>
  <si>
    <t>O=C(NCCC1=CCCCC1)c1cn2cccnc2n1</t>
  </si>
  <si>
    <t>Cc1ccc(NC(=O)c2ccc(OCc3nccn3C)cc2)c(F)c1</t>
  </si>
  <si>
    <t>COc1ccccc1CNC(=O)c1cn2cccnc2n1</t>
  </si>
  <si>
    <t>COc1ccc(NC(=O)c2cn3cccnc3n2)c(OC)c1</t>
  </si>
  <si>
    <t>COc1ccc(NC(=O)c2cn3cccnc3n2)cc1Cl</t>
  </si>
  <si>
    <t>O=C(Nc1ccccc1Cc1ccccc1)c1cn2cccnc2n1</t>
  </si>
  <si>
    <t>Cn1ccnc1COc1ccc(C(=O)Nc2ccccc2F)cc1</t>
  </si>
  <si>
    <t>Cc1cc(C)cc(NC(=O)c2cn3cccnc3n2)c1</t>
  </si>
  <si>
    <t>O=C(CCNC(=O)c1c[nH]c2ccccc12)NC1CCCC1</t>
  </si>
  <si>
    <t>CCCCCC(C)NC(=O)c1cn2cccnc2n1</t>
  </si>
  <si>
    <t>O=C(Nc1cccc2c1CCCC2)c1cn2cccnc2n1</t>
  </si>
  <si>
    <t>CC(C)CCC(C)NC(=O)c1cn2cccnc2n1</t>
  </si>
  <si>
    <t>Cc1ccc(NC(=O)c2cn3cccnc3n2)c(F)c1</t>
  </si>
  <si>
    <t>N#Cc1cccc(NC(=O)c2cn3cccnc3n2)c1</t>
  </si>
  <si>
    <t>CCc1cccc(NC(=O)c2cn3cccnc3n2)c1</t>
  </si>
  <si>
    <t>Cc1ccc(NC(=O)c2cn3cccnc3n2)cc1F</t>
  </si>
  <si>
    <t>O=C(NCCc1ccc(F)cc1)c1cn2cccnc2n1</t>
  </si>
  <si>
    <t>O=C(NCc1ccc(F)cc1)c1cn2cccnc2n1</t>
  </si>
  <si>
    <t>O=C(Nc1ccccc1Oc1ccccc1)c1cn2cccnc2n1</t>
  </si>
  <si>
    <t>COc1cc(Cl)c(C)cc1NC(=O)c1cn2cccnc2n1</t>
  </si>
  <si>
    <t>Cc1nc2ccc(NC(=O)c3cn4cccnc4n3)cc2s1</t>
  </si>
  <si>
    <t>Cc1ccc(F)cc1NC(=O)c1cn2cccnc2n1</t>
  </si>
  <si>
    <t>COc1ccc(OC)c(NC(=O)c2cn3cccnc3n2)c1</t>
  </si>
  <si>
    <t>COc1ccc(CCNC(=O)c2cn3cccnc3n2)cc1OC</t>
  </si>
  <si>
    <t>Cc1ccc(F)c(NC(=O)c2cn3cccnc3n2)c1</t>
  </si>
  <si>
    <t>Cc1ccc(CNC(=O)c2cn3cccnc3n2)cc1</t>
  </si>
  <si>
    <t>O=C(Nc1ccc2c(c1)CCC2)c1cn2cccnc2n1</t>
  </si>
  <si>
    <t>CCc1ccccc1NC(=O)c1cn2cccnc2n1</t>
  </si>
  <si>
    <t>CC1CCC(NC(=O)c2cn3cccnc3n2)CC1</t>
  </si>
  <si>
    <t>COC(=O)c1cccc(NC(=O)c2cn3cccnc3n2)c1</t>
  </si>
  <si>
    <t>O=C(NCc1ccccc1F)c1cn2cccnc2n1</t>
  </si>
  <si>
    <t>Cc1ccc(Cl)cc1NC(=O)c1cn2cccnc2n1</t>
  </si>
  <si>
    <t>Cc1cnc(NC(=O)c2cn3cccnc3n2)s1</t>
  </si>
  <si>
    <t>O=C(NCc1cccs1)c1cn2cccnc2n1</t>
  </si>
  <si>
    <t>CCN(CC(=O)NC(C)C)C(=O)c1cn2cccnc2n1</t>
  </si>
  <si>
    <t>CC(C)Oc1cccc(CNC(=O)Nc2ccccc2CC(N)=O)c1</t>
  </si>
  <si>
    <t>COc1cc(NC(=O)c2cn3cccnc3n2)c(OC)cc1Cl</t>
  </si>
  <si>
    <t>Cc1cccc(CN(C(=O)Nc2ccccc2CC(N)=O)C2CC2)c1</t>
  </si>
  <si>
    <t>CC(NC(=O)c1cn2cccnc2n1)c1ccc(Cl)cc1Cl</t>
  </si>
  <si>
    <t>O=C(Nc1ccccc1C(=O)NC1CC1)c1cn2cccnc2n1</t>
  </si>
  <si>
    <t>CC(NC(=O)c1cn2cccnc2n1)c1cccc(Cl)c1</t>
  </si>
  <si>
    <t>NC(=O)Cc1ccccc1NC(=O)NCCc1c(F)cccc1F</t>
  </si>
  <si>
    <t>CC(c1ccccc1F)N(C)C(=O)Nc1ccccc1CC(N)=O</t>
  </si>
  <si>
    <t>CCC(C)N(C)C(=O)Nc1ccccc1CC(N)=O</t>
  </si>
  <si>
    <t>COc1cc(OC)c(NC(=O)c2cn3cccnc3n2)cc1Cl</t>
  </si>
  <si>
    <t>Cc1cc(F)ccc1NC(=O)c1cn2cccnc2n1</t>
  </si>
  <si>
    <t>NC(=O)Cc1ccccc1NC(=O)N(Cc1cccc(F)c1)C1CC1</t>
  </si>
  <si>
    <t>CC(C)CN(CC(C)C)C(=O)Nc1ccccc1CC(N)=O</t>
  </si>
  <si>
    <t>NC(=O)Cc1ccccc1NC(=O)NCC(=O)Nc1ccccc1</t>
  </si>
  <si>
    <t>CCN(C(=O)Nc1ccccc1CC(N)=O)C(C)c1ccc(F)cc1</t>
  </si>
  <si>
    <t>COCCN(Cc1ccccc1)C(=O)c1cn2cccnc2n1</t>
  </si>
  <si>
    <t>CCN(CC)C(=O)c1ccc(NC(=O)c2cn3cccnc3n2)cc1</t>
  </si>
  <si>
    <t>CC(NC(=O)c1cn2cccnc2n1)c1ccc(Cl)c(Cl)c1</t>
  </si>
  <si>
    <t>Cc1ccccc1C(C)NC(=O)c1cn2cccnc2n1</t>
  </si>
  <si>
    <t>Cc1ccccc1C(C)NC(=O)c1ccc(OCc2nccn2C)cc1</t>
  </si>
  <si>
    <t>CN(Cc1cccc(Cl)c1)C(=O)c1cn2cccnc2n1</t>
  </si>
  <si>
    <t>O=C(c1cn2cccnc2n1)N1CCCC2CCCCC21</t>
  </si>
  <si>
    <t>CC(NC(=O)c1cn2cccnc2n1)c1cccs1</t>
  </si>
  <si>
    <t>O=C(NC(c1ccccc1)c1ccccn1)c1cn2cccnc2n1</t>
  </si>
  <si>
    <t>O=C(NCCc1cccs1)c1cn2cccnc2n1</t>
  </si>
  <si>
    <t>O=C(NCCc1cccc(Cl)c1)c1cn2cccnc2n1</t>
  </si>
  <si>
    <t>O=C(NCCc1ccccc1F)c1cn2cccnc2n1</t>
  </si>
  <si>
    <t>CN(C(=O)c1cn2cccnc2n1)c1ccccc1</t>
  </si>
  <si>
    <t>CN(C(=O)c1ccc(OCc2nccn2C)cc1)c1ccccc1</t>
  </si>
  <si>
    <t>CCNC(=O)c1cccc(NC(=O)c2cn3cccnc3n2)c1</t>
  </si>
  <si>
    <t>Cc1cc(Br)ccc1NC(=O)c1cn2cccnc2n1</t>
  </si>
  <si>
    <t>CC(NC(=O)c1cn2cccnc2n1)c1ccc(F)c(F)c1</t>
  </si>
  <si>
    <t>CC(C)c1cccc(NC(=O)c2cn3cccnc3n2)c1</t>
  </si>
  <si>
    <t>O=C(Nc1ccccc1N1CCCC1)c1cn2cccnc2n1</t>
  </si>
  <si>
    <t>CCN(C(=O)c1cn2cccnc2n1)c1ccccc1</t>
  </si>
  <si>
    <t>CCN(C(=O)c1ccc(OCc2nccn2C)cc1)c1ccccc1</t>
  </si>
  <si>
    <t>CNC(=O)CCNC(=O)Nc1ccc(C(N)=O)cc1C</t>
  </si>
  <si>
    <t>CCN(Cc1cccc(F)c1)C(=O)c1cn2cccnc2n1</t>
  </si>
  <si>
    <t>CC(c1ccc(-n2cncn2)cc1)N(C)C(=O)c1cn2cccnc2n1</t>
  </si>
  <si>
    <t>COc1ccc(C(C)NC(=O)c2cn3cccnc3n2)cc1F</t>
  </si>
  <si>
    <t>CC(C)c1ccc(CN(C(=O)c2cn3cccnc3n2)C2CC2)cc1</t>
  </si>
  <si>
    <t>O=C(NCc1nc2ccccc2s1)c1cn2cccnc2n1</t>
  </si>
  <si>
    <t>COc1ccc(OC)c(C(C)NC(=O)c2cn3cccnc3n2)c1</t>
  </si>
  <si>
    <t>CCCNC(=O)c1cccc(NC(=O)N(C)C(C)CC)c1</t>
  </si>
  <si>
    <t>COc1ccc(C)cc1C(C)NC(=O)c1cn2cccnc2n1</t>
  </si>
  <si>
    <t>CCCNC(=O)c1cccc(NC(=O)N(C)CC2CC2)c1</t>
  </si>
  <si>
    <t>CC(C)C(NC(=O)c1cn2cccnc2n1)c1ccccc1</t>
  </si>
  <si>
    <t>O=C(Nc1ccccc1N1CCCC1=O)c1cn2cccnc2n1</t>
  </si>
  <si>
    <t>O=C(NCCOc1ccc(Cl)cc1)c1cn2cccnc2n1</t>
  </si>
  <si>
    <t>CC(NC(=O)c1cn2cccnc2n1)c1cc2ccccc2o1</t>
  </si>
  <si>
    <t>CSc1ccc(NC(=O)c2cn3cccnc3n2)cc1</t>
  </si>
  <si>
    <t>CC(C)c1nnc(NC(=O)c2cn3cccnc3n2)s1</t>
  </si>
  <si>
    <t>Cc1cc(C)cc(OCCN(C)C(=O)c2cn3cccnc3n2)c1</t>
  </si>
  <si>
    <t>O=C(Nc1ccccc1OC(F)(F)F)c1cn2cccnc2n1</t>
  </si>
  <si>
    <t>CCC(C)N(C)C(=O)Nc1ccc(F)c(NC(=O)c2ccoc2C)c1</t>
  </si>
  <si>
    <t>Cc1occc1C(=O)Nc1cc(NC(=O)N(C)CC2CC2)ccc1F</t>
  </si>
  <si>
    <t>CCN(Cc1ccc(OC)c(OC)c1)C(=O)c1cn2cccnc2n1</t>
  </si>
  <si>
    <t>NC(=O)CSc1ccccc1NC(=O)c1cn2cccnc2n1</t>
  </si>
  <si>
    <t>O=C(NCCc1cccc(F)c1)c1cn2cccnc2n1</t>
  </si>
  <si>
    <t>CC1Oc2ccc(NC(=O)c3cn4cccnc4n3)cc2NC1=O</t>
  </si>
  <si>
    <t>CCC(C)N(C)C(=O)Nc1cccc(C)c1C(=O)N1CCCC1</t>
  </si>
  <si>
    <t>O=C(NCc1ccccc1OC(F)(F)F)c1cn2cccnc2n1</t>
  </si>
  <si>
    <t>CC(C)n1ncc2cc(NC(=O)c3cn4cccnc4n3)cnc21</t>
  </si>
  <si>
    <t>Cc1nn(-c2ccccc2)c(C)c1NC(=O)c1cn2cccnc2n1</t>
  </si>
  <si>
    <t>O=C(Nc1ccc(N2CCOCC2)nc1)c1cn2cccnc2n1</t>
  </si>
  <si>
    <t>CC(C)N(Cc1ccccc1)C(=O)c1cn2cccnc2n1</t>
  </si>
  <si>
    <t>O=C(Nc1cnc2ccccc2c1)c1cn2cccnc2n1</t>
  </si>
  <si>
    <t>O=C(NC(c1ccccc1)C1CC1)c1cn2cccnc2n1</t>
  </si>
  <si>
    <t>O=C(NC1CCN(C(=O)c2cn3cccnc3n2)CC1)c1ccccc1</t>
  </si>
  <si>
    <t>O=C(NC1CC1)c1ccc(NC(=O)c2cn3cccnc3n2)cc1</t>
  </si>
  <si>
    <t>O=C(NCC1(c2ccccc2)CC1)c1cn2cccnc2n1</t>
  </si>
  <si>
    <t>O=C(Nc1cccc(-c2nnnn2C2CC2)c1)c1cn2cccnc2n1</t>
  </si>
  <si>
    <t>O=C(Nc1nc2c(s1)CCCCC2)c1cn2cccnc2n1</t>
  </si>
  <si>
    <t>C#Cc1cccc(NC(=O)c2cn3cccnc3n2)c1</t>
  </si>
  <si>
    <t>Cc1nc(NC(=O)c2cn3cccnc3n2)sc1-c1ccccn1</t>
  </si>
  <si>
    <t>Cc1nc(C2(NC(=O)c3cn4cccnc4n3)CCCC2)no1</t>
  </si>
  <si>
    <t>COC(=O)C1(NC(=O)c2cn3cccnc3n2)CCCCC1</t>
  </si>
  <si>
    <t>CC1CCCC(NC(=O)c2cn3cccnc3n2)C1C</t>
  </si>
  <si>
    <t>O=C(c1cn2cccnc2n1)N(Cc1ccccc1)C1CC1</t>
  </si>
  <si>
    <t>CN(C)C(=O)c1ccc(CNC(=O)c2cn3cccnc3n2)cc1</t>
  </si>
  <si>
    <t>C=C(C)CN(CC)C(=O)CCc1c(C)nc2c(C(N)=O)cnn2c1C</t>
  </si>
  <si>
    <t>CC(C)CC(=O)Nc1ccc(NC(=O)c2cn3cccnc3n2)cc1</t>
  </si>
  <si>
    <t>CC(=O)Nc1ccc(F)c(NC(=O)c2cn3cccnc3n2)c1</t>
  </si>
  <si>
    <t>CCC(=O)Nc1cccc(NC(=O)c2cn3cccnc3n2)c1</t>
  </si>
  <si>
    <t>O=C(Nc1cccc(OCC2CCCO2)c1)c1cn2cccnc2n1</t>
  </si>
  <si>
    <t>CCN(Cc1ccc(OC)cc1)C(=O)Nc1ccccc1COC</t>
  </si>
  <si>
    <t>CC1(C)C2CCC1(C)C(NC(=O)c1cn3cccnc3n1)C2</t>
  </si>
  <si>
    <t>COCc1ccccc1NC(=O)NCCc1c(F)cccc1F</t>
  </si>
  <si>
    <t>O=C(NCCCSc1ccccc1)c1cn2cccnc2n1</t>
  </si>
  <si>
    <t>O=C(NC(Cc1ccccc1)c1ccccc1)c1cn2cccnc2n1</t>
  </si>
  <si>
    <t>CCC(C)N(C)C(=O)Nc1ccccc1COC</t>
  </si>
  <si>
    <t>O=C(Nc1cccc(NC(=O)C2CC2)c1)c1cn2cccnc2n1</t>
  </si>
  <si>
    <t>O=C(Nc1ccc(OC2CCCC2)cc1)c1cn2cccnc2n1</t>
  </si>
  <si>
    <t>CN(C)c1ccccc1NC(=O)c1cn2cccnc2n1</t>
  </si>
  <si>
    <t>CC(NC(=O)c1cn2cccnc2n1)c1ccc2c(c1)OCCO2</t>
  </si>
  <si>
    <t>O=C(Nc1cc2c(cc1Cl)OCCO2)c1cn2cccnc2n1</t>
  </si>
  <si>
    <t>COc1ncccc1NS(=O)(=O)c1ccc2c(c1)CCC2</t>
  </si>
  <si>
    <t>COCc1ccccc1NC(=O)NCc1cccc(OC)c1OC</t>
  </si>
  <si>
    <t>COCc1ccccc1NC(=O)N(Cc1cccc(F)c1)C1CC1</t>
  </si>
  <si>
    <t>COCc1ccccc1NC(=O)NCCS(=O)(=O)c1ccccc1</t>
  </si>
  <si>
    <t>O=C(NCC1CCCc2ccccc21)c1cn2cccnc2n1</t>
  </si>
  <si>
    <t>COCc1ccccc1NC(=O)NCC(=O)Nc1ccccc1</t>
  </si>
  <si>
    <t>COCc1ccccc1NC(=O)N(Cc1ccccc1OC)C1CC1</t>
  </si>
  <si>
    <t>COCc1ccccc1NC(=O)NCc1ccc(OC)cc1OC</t>
  </si>
  <si>
    <t>CC(NC(=O)c1cn2cccnc2n1)c1ccc(NC(=O)C2CC2)cc1</t>
  </si>
  <si>
    <t>CCNC(=O)COc1ccc(NC(=O)c2cn3cccnc3n2)cc1</t>
  </si>
  <si>
    <t>O=C(Nc1ccccc1NS(=O)(=O)c1ccccc1)N1CCCC1</t>
  </si>
  <si>
    <t>CCC(C)N(C)C(=O)Nc1cccc(N2CCNC2=O)c1</t>
  </si>
  <si>
    <t>Cc1ccc(C(C)NC(=O)Nc2cccc(N3CCNC3=O)c2)cc1</t>
  </si>
  <si>
    <t>CCC(C)N(C)C(=O)Nc1cccc(OC(F)F)c1</t>
  </si>
  <si>
    <t>CN(CC1CC1)C(=O)Nc1cccc(OC(F)F)c1</t>
  </si>
  <si>
    <t>COC(=O)c1cc(S(=O)(=O)Nc2ccc3c(c2)CCC3)ccc1O</t>
  </si>
  <si>
    <t>O=C(CNC(=O)Nc1cccc(OC(F)F)c1)Nc1ccccc1</t>
  </si>
  <si>
    <t>CSc1ccc(NS(=O)(=O)c2cccc3cnccc23)cc1</t>
  </si>
  <si>
    <t>CCOC(=O)Nc1ccc(NC(=O)N(C)CC2CC2)cc1</t>
  </si>
  <si>
    <t>COC(=O)c1ccc(NC(=O)N(C)CC2CC2)cc1</t>
  </si>
  <si>
    <t>NS(=O)(=O)CCNC(=O)c1ccc(-c2ccccc2)cc1</t>
  </si>
  <si>
    <t>Cc1ccc2c(CC(=O)NCCS(N)(=O)=O)coc2c1C</t>
  </si>
  <si>
    <t>NS(=O)(=O)CCNC(=O)c1cc(-c2ccccc2)[nH]n1</t>
  </si>
  <si>
    <t>NS(=O)(=O)CCNC(=O)c1ccc(-c2ccc(F)cc2)o1</t>
  </si>
  <si>
    <t>NS(=O)(=O)CCNC(=O)c1ccc(C2CCCCC2)cc1</t>
  </si>
  <si>
    <t>CCOC(=O)c1ccc(NC(=O)N(C)C(C)CC)cc1</t>
  </si>
  <si>
    <t>CC(C)(Oc1ccc(Cl)cc1)C(=O)NCCS(N)(=O)=O</t>
  </si>
  <si>
    <t>Cn1c(=O)n(CC(=O)NCCS(N)(=O)=O)c2ccccc21</t>
  </si>
  <si>
    <t>NS(=O)(=O)CCNC(=O)CCc1ccc(-c2ccccc2F)o1</t>
  </si>
  <si>
    <t>CCOC(=O)c1ccc(NC(=O)N2CCCC2c2cc(C)no2)cc1</t>
  </si>
  <si>
    <t>NS(=O)(=O)CCNC(=O)c1csc(-c2ccc(Cl)cc2)n1</t>
  </si>
  <si>
    <t>Cc1[nH]c(=O)c(C#N)c(C)c1CCC(=O)NCCS(N)(=O)=O</t>
  </si>
  <si>
    <t>Cc1nc(-c2ccsc2)sc1C(=O)NCCS(N)(=O)=O</t>
  </si>
  <si>
    <t>Cc1ccc(-c2nc(C(=O)NCCS(N)(=O)=O)cs2)cc1</t>
  </si>
  <si>
    <t>CCN(Cc1ccc(OC)cc1)C(=O)Nc1ccc(OC)nc1</t>
  </si>
  <si>
    <t>COc1ccc(NC(=O)N(C)Cc2cccc(C(F)(F)F)c2)cn1</t>
  </si>
  <si>
    <t>COc1ccc(NC(=O)NCCC(=O)N2CC(C)OC(C)C2)cn1</t>
  </si>
  <si>
    <t>COc1ccc(NC(=O)NCCc2c(F)cccc2F)cn1</t>
  </si>
  <si>
    <t>COc1ccc(NC(=O)N(C)C(C)c2ccccc2F)cn1</t>
  </si>
  <si>
    <t>COc1ccc(NC(=O)N(C)C(C)c2cc(F)ccc2F)cn1</t>
  </si>
  <si>
    <t>COc1ccc(NC(=O)NCc2nc(-c3ccccc3)cs2)cn1</t>
  </si>
  <si>
    <t>COc1ccc(NC(=O)N(CC(C)C)CC(C)C)cn1</t>
  </si>
  <si>
    <t>COc1ccc(NC(=O)NCC(=O)Nc2ccccc2)cn1</t>
  </si>
  <si>
    <t>COc1ccc(NC(=O)NCc2nc(C3CC3)no2)cn1</t>
  </si>
  <si>
    <t>CCOC(=O)c1cccc(NC(=O)N(C)CC2CC2)c1</t>
  </si>
  <si>
    <t>CCOC(=O)c1cccc(NC(=O)N(C)C(C)CC)c1</t>
  </si>
  <si>
    <t>COc1cc(CNC(=O)c2cc(C3CC3)[nH]n2)ccc1O</t>
  </si>
  <si>
    <t>CCN(CCc1ccccc1)C(=O)Nc1cnc2c(c1)c(C)nn2C</t>
  </si>
  <si>
    <t>Cc1ccc(CNC(=O)Nc2cnc3c(c2)c(C)nn3C)c(C)c1</t>
  </si>
  <si>
    <t>Cc1nn(C)c2ncc(NC(=O)NCCc3c(F)cccc3F)cc12</t>
  </si>
  <si>
    <t>Cc1nn(C)c2ncc(NC(=O)N(C)C(C)c3ccccc3F)cc12</t>
  </si>
  <si>
    <t>CCC(C)NC(=O)CCNC(=O)Nc1cnc2c(c1)c(C)nn2C</t>
  </si>
  <si>
    <t>NC(=O)Cc1ccc(NC(=O)c2ccc(O)c(Cl)c2)cc1</t>
  </si>
  <si>
    <t>CCC(C)N(C)C(=O)Nc1cnc2c(c1)c(C)nn2C</t>
  </si>
  <si>
    <t>Cc1nn(C)c2ncc(NC(=O)N(C)CC3CC3)cc12</t>
  </si>
  <si>
    <t>Cc1ccc(C(C)NC(=O)Nc2cnc3c(c2)c(C)nn3C)cc1</t>
  </si>
  <si>
    <t>Cc1nn(C)c2ncc(NC(=O)N(CC(C)C)CC(C)C)cc12</t>
  </si>
  <si>
    <t>Cc1nn(C)c2ncc(NC(=O)NCC(=O)Nc3ccccc3)cc12</t>
  </si>
  <si>
    <t>NC(=O)Cc1ccc(NC(=O)c2ccc3[nH]cnc3c2)cc1</t>
  </si>
  <si>
    <t>CN(C)C(=O)C1CCN(C(=O)c2cc(-c3ccccc3F)on2)CC1</t>
  </si>
  <si>
    <t>O=C(Cn1cc(Br)ccc1=O)NCCNC(=O)C1CC1</t>
  </si>
  <si>
    <t>CC(=O)Nc1cccc(NC(=O)c2cc(-c3ccccc3F)on2)c1</t>
  </si>
  <si>
    <t>CCC(C)N(C)C(=O)Nc1ccc(Cl)c(C(=O)OC)c1</t>
  </si>
  <si>
    <t>COC(=O)C1CCN(C(=O)c2cc(-c3cccc(Cl)c3)on2)CC1</t>
  </si>
  <si>
    <t>Cc1ncc(CN(C)C(=O)Nc2ccc(-n3cncn3)nc2)s1</t>
  </si>
  <si>
    <t>CN(CC1CC1)C(=O)Nc1ccc(-n2cncn2)nc1</t>
  </si>
  <si>
    <t>Cc1cc(C2CCCN2C(=O)Nc2ccc(-n3cncn3)nc2)on1</t>
  </si>
  <si>
    <t>CCN(CC(=O)NC(C)C)C(=O)c1cc(-c2ccccc2F)on1</t>
  </si>
  <si>
    <t>CCN(CC1CCOC1)C(=O)Nc1ccc(-n2cncn2)nc1</t>
  </si>
  <si>
    <t>Cc1nn(C(C)C)c(C)c1NC(=O)Nc1ccc(-n2cncn2)nc1</t>
  </si>
  <si>
    <t>COc1ccc(CNC(=O)c2cc(-c3ccccc3F)on2)cc1</t>
  </si>
  <si>
    <t>CCC(C)N(C)C(=O)Nc1ccc(-n2cccn2)nc1</t>
  </si>
  <si>
    <t>O=C(Nc1ccccn1)c1cc(-c2ccccc2F)on1</t>
  </si>
  <si>
    <t>O=C(CNC(=O)c1cc(-c2ccccc2F)on1)NC1CC1</t>
  </si>
  <si>
    <t>COc1ccccc1-c1cc(C(=O)Nc2ccn(C)n2)no1</t>
  </si>
  <si>
    <t>Cn1ccc(NC(=O)c2cc(-c3cccc(Cl)c3)on2)n1</t>
  </si>
  <si>
    <t>CC(NC(=O)c1cc(-c2cccc(Cl)c2)on1)C(N)=O</t>
  </si>
  <si>
    <t>CNC(=O)CN(C)C(=O)c1cc(-c2ccccc2OC)on1</t>
  </si>
  <si>
    <t>CNC(=O)CN(C)C(=O)c1cc(-c2cccc(Cl)c2)on1</t>
  </si>
  <si>
    <t>CC(=O)N1CCC(NC(=O)c2cc(-c3ccccc3F)on2)CC1</t>
  </si>
  <si>
    <t>CN(C)C(=O)CN(C)C(=O)c1cc(-c2cccc(Cl)c2)on1</t>
  </si>
  <si>
    <t>COC1CCN(C(=O)c2cc(-c3ccccc3F)on2)CC1</t>
  </si>
  <si>
    <t>Cc1cnc(NC(=O)Cn2cc(Br)ccc2=O)s1</t>
  </si>
  <si>
    <t>NC(=O)C(NC(=O)c1cc(-c2ccccc2F)on1)c1ccccc1</t>
  </si>
  <si>
    <t>CC(C)C(=O)NCCNC(=O)Cn1cc(Br)ccc1=O</t>
  </si>
  <si>
    <t>C#Cc1cccc(NC(=O)Cn2cc(Br)ccc2=O)c1</t>
  </si>
  <si>
    <t>O=C(NCC1CC1)c1cc(-c2ccccc2F)on1</t>
  </si>
  <si>
    <t>O=C(Cn1cc(Br)ccc1=O)Nc1cccc2cn[nH]c12</t>
  </si>
  <si>
    <t>COc1ccccc1-c1cc(C(=O)NCC(F)(F)F)no1</t>
  </si>
  <si>
    <t>CC1CCCC(NC(=O)Cn2cc(Br)ccc2=O)C1</t>
  </si>
  <si>
    <t>CC(C)N1CCN(C(=O)c2cc(-c3ccccc3F)on2)CC1</t>
  </si>
  <si>
    <t>CC1CN(C(=O)c2cc(-c3ccccc3F)on2)C(C)CO1</t>
  </si>
  <si>
    <t>CC1CN(C(=O)c2cc(-c3cccc(Cl)c3)on2)C(C)CO1</t>
  </si>
  <si>
    <t>CC1CN(C(=O)Cn2cc(Br)ccc2=O)C(C)CO1</t>
  </si>
  <si>
    <t>O=C(NCCCn1cccn1)c1cc(-c2cccc(Cl)c2)on1</t>
  </si>
  <si>
    <t>COc1ccccc1-c1cc(C(=O)NC(C)c2cnn(C)c2C)no1</t>
  </si>
  <si>
    <t>Cn1ncc2c1CCCC2NC(=O)c1cc(-c2ccccc2F)on1</t>
  </si>
  <si>
    <t>CC(=O)N1CCCC(C(=O)Nc2ccc3oc(C4CC4)nc3c2)C1</t>
  </si>
  <si>
    <t>O=C(Nc1ccc2oc(C3CC3)nc2c1)c1ccc2[nH]cnc2c1</t>
  </si>
  <si>
    <t>COc1ccc(C(=O)NCCCC(=O)Nc2cnn(C)c2)cc1</t>
  </si>
  <si>
    <t>Cn1cc(NC(=O)C2CC(=O)N(c3ccccc3)C2)cn1</t>
  </si>
  <si>
    <t>Cn1cc(NC(=O)CCc2ccc(F)c(F)c2)cn1</t>
  </si>
  <si>
    <t>Cc1nn(C)c2[nH]c(=O)c(CCC(=O)Nc3cnn(C)c3)c(C)c12</t>
  </si>
  <si>
    <t>COCCN1CC(C(=O)Nc2cnn(C)c2)CC1=O</t>
  </si>
  <si>
    <t>Cn1cc(NC(=O)Cn2cnc3ccc(F)cc3c2=O)cn1</t>
  </si>
  <si>
    <t>CN(CC(=O)Nc1cnn(C)c1)C(=O)c1ccccc1</t>
  </si>
  <si>
    <t>Cn1cc(NC(=O)Cn2ncc3ccccc3c2=O)cn1</t>
  </si>
  <si>
    <t>CC(NC(=O)OC(C)(C)C)C(=O)Nc1cnn(C)c1</t>
  </si>
  <si>
    <t>Cn1cc(NC(=O)c2cc(S(N)(=O)=O)ccc2Cl)cn1</t>
  </si>
  <si>
    <t>Cn1cc(NC(=O)COc2ccc(Oc3ccccc3)cc2)cn1</t>
  </si>
  <si>
    <t>Cn1cc(NC(=O)CCC2Cc3ccccc3NC2=O)cn1</t>
  </si>
  <si>
    <t>Cn1cc(NC(=O)CCC(=O)c2ccc(-c3ccccc3)cc2)cn1</t>
  </si>
  <si>
    <t>Cn1cc(NC(=O)CCC(=O)N2CCOCC2)cn1</t>
  </si>
  <si>
    <t>Cn1cc(NC(=O)CNC(=O)C23CC4CC(CC(C4)C2)C3)cn1</t>
  </si>
  <si>
    <t>Cn1cc(NC(=O)CN2CCCCCC2=O)cn1</t>
  </si>
  <si>
    <t>Cn1cc(NC(=O)c2ccc(OCc3cn4ccccc4n3)cc2)cn1</t>
  </si>
  <si>
    <t>Cc1nc(-c2ccc(Cl)cc2)sc1C(=O)Nc1cnn(C)c1</t>
  </si>
  <si>
    <t>Cn1cc(NC(=O)c2cccc(CN3CCCC3=O)c2)cn1</t>
  </si>
  <si>
    <t>Cc1ccc(S(N)(=O)=O)cc1C(=O)Nc1cnn(C)c1</t>
  </si>
  <si>
    <t>Cn1cc(NC(=O)CNC(=O)c2sc3ccccc3c2Cl)cn1</t>
  </si>
  <si>
    <t>Cn1cc(NC(=O)CCc2nc(-c3ccccc3)no2)cn1</t>
  </si>
  <si>
    <t>Cc1nc2nc(N)nn2c(C)c1CC(=O)Nc1cnn(C)c1</t>
  </si>
  <si>
    <t>Cc1nc(-c2ccccc2)sc1C(=O)Nc1cnn(C)c1</t>
  </si>
  <si>
    <t>CCc1nc2ccccc2n1CC(=O)Nc1cnn(C)c1</t>
  </si>
  <si>
    <t>Cn1cc(NC(=O)c2ccc3c(c2)NC(=O)CO3)cn1</t>
  </si>
  <si>
    <t>CCCCc1ccc(CC(=O)Nc2cnn(C)c2)cc1</t>
  </si>
  <si>
    <t>Cn1cc(NC(=O)Cn2c(-c3cscn3)nc3ccccc32)cn1</t>
  </si>
  <si>
    <t>Cn1cc(NC(=O)CCc2ccc(S(N)(=O)=O)cc2)cn1</t>
  </si>
  <si>
    <t>Cn1cc(NC(=O)c2ccc(-c3ccccc3Cl)o2)cn1</t>
  </si>
  <si>
    <t>Cn1cc(NC(=O)Cn2c(-c3ccccc3)cc3ccccc32)cn1</t>
  </si>
  <si>
    <t>CC(Oc1ccc(Cl)cc1)C(=O)Nc1cnn(C)c1</t>
  </si>
  <si>
    <t>Cn1cc(NC(=O)c2cc3c(s2)CCCCC3)cn1</t>
  </si>
  <si>
    <t>Cn1cc(NC(=O)C2COc3ccccc3O2)cn1</t>
  </si>
  <si>
    <t>COc1ccc(OCCC(=O)Nc2cnn(C)c2)cc1</t>
  </si>
  <si>
    <t>Cn1cc(NC(=O)Cc2ccc(Cl)cc2Cl)cn1</t>
  </si>
  <si>
    <t>Cn1cc(NC(=O)Cc2c(F)cccc2Cl)cn1</t>
  </si>
  <si>
    <t>Cc1cc(OCCCC(=O)Nc2cnn(C)c2)ccc1Cl</t>
  </si>
  <si>
    <t>Cn1cc(NC(=O)c2cc(-c3ccccc3)nn2-c2ccccc2)cn1</t>
  </si>
  <si>
    <t>CC(NC(=O)c1ccccc1Cl)C(=O)Nc1cnn(C)c1</t>
  </si>
  <si>
    <t>Cc1ccc(C(=O)CCC(=O)N(C)Cc2ccccc2C)s1</t>
  </si>
  <si>
    <t>Cc1ccccc1CN(C)C(=O)Cc1c(C)noc1C</t>
  </si>
  <si>
    <t>Cc1ccc(CN(C)C(=O)CSc2ccc(C(F)(F)F)cn2)o1</t>
  </si>
  <si>
    <t>COC(=O)CCNC(=O)c1ccc(-c2ccccc2F)o1</t>
  </si>
  <si>
    <t>Cc1ccc(C(=O)CCC(=O)N(C)Cc2ccccc2Cl)s1</t>
  </si>
  <si>
    <t>O=C(CCc1ccccc1F)N1CCN(C(=O)C2CCCO2)CC1</t>
  </si>
  <si>
    <t>Cc1noc(C)c1CC(=O)N(C)Cc1ccccc1F</t>
  </si>
  <si>
    <t>Cc1noc(C)c1CC(=O)N1CCN(C(=O)C2CCCO2)CC1</t>
  </si>
  <si>
    <t>Cc1noc(C)c1CC(=O)N(C)Cc1cccc(F)c1</t>
  </si>
  <si>
    <t>Cc1noc(C)c1CC(=O)N(C)Cc1cccnc1</t>
  </si>
  <si>
    <t>Cc1ccc(C(=O)CCC(=O)N(C)Cc2ccc(F)cc2)s1</t>
  </si>
  <si>
    <t>Cc1noc(C)c1CC(=O)N(C)Cc1cccc(Cl)c1</t>
  </si>
  <si>
    <t>Cc1noc(C)c1CC(=O)N(C)CCOc1ccc(Cl)cc1</t>
  </si>
  <si>
    <t>C#CCNC(=O)CCc1ccc(S(N)(=O)=O)cc1</t>
  </si>
  <si>
    <t>Cc1noc(C)c1CC(=O)N1CCCC(C(N)=O)C1</t>
  </si>
  <si>
    <t>CCc1ccc(CCC(=O)N2CCCC(C(N)=O)C2)cc1</t>
  </si>
  <si>
    <t>CC(C)(C)C(=O)N1CCC(C(=O)N2CCCC(C(N)=O)C2)CC1</t>
  </si>
  <si>
    <t>NC(=O)C1CCCN(C(=O)CCNC(=O)c2cccs2)C1</t>
  </si>
  <si>
    <t>CC(=O)NCCCC(=O)N1CCCC(C(N)=O)C1</t>
  </si>
  <si>
    <t>NC(=O)C1CCCN(C(=O)CCCNC(=O)c2ccco2)C1</t>
  </si>
  <si>
    <t>NC(=O)C1CCCN(C(=O)CCCNC(=O)c2cccs2)C1</t>
  </si>
  <si>
    <t>Cc1noc(C)c1CC(=O)N(C)Cc1ccc(OC(F)F)cc1</t>
  </si>
  <si>
    <t>NC(=O)C1CCCN(C(=O)c2ccc(-c3ccccc3F)o2)C1</t>
  </si>
  <si>
    <t>NC(=O)C1CCCN(C(=O)CCc2ccccc2F)C1</t>
  </si>
  <si>
    <t>Cc1noc(C)c1CC(=O)NC1CC2CCC1(C)C2(C)C</t>
  </si>
  <si>
    <t>CN(C)C(=O)C1CCN(C(=O)c2cc(Cl)c3c(c2)OCO3)CC1</t>
  </si>
  <si>
    <t>CCc1ccc(CCC(=O)N2CCC(C(=O)N(C)C)CC2)cc1</t>
  </si>
  <si>
    <t>Cc1noc(C)c1CC(=O)N1CCC(C(=O)N(C)C)CC1</t>
  </si>
  <si>
    <t>CN(C)C(=O)C1CCN(C(=O)CCCNC(=O)c2ccco2)CC1</t>
  </si>
  <si>
    <t>O=C(CCc1ccccc1F)N1CCC(C(=O)N2CCOCC2)CC1</t>
  </si>
  <si>
    <t>CN(C)C(=O)C1CCN(C(=O)CCCNC(=O)c2ccccc2)CC1</t>
  </si>
  <si>
    <t>CN(C)C(=O)C1CCN(C(=O)c2ccc(-c3ccccc3F)o2)CC1</t>
  </si>
  <si>
    <t>CN(Cc1ccc2c(c1)OCCO2)C(=O)CCc1ccccc1F</t>
  </si>
  <si>
    <t>Cc1cccc(CN2CCN(C(=O)Cc3c(C)noc3C)CC2)c1</t>
  </si>
  <si>
    <t>COc1ccc(CC(=O)NC(C)c2cccc(F)c2)c(OC)c1</t>
  </si>
  <si>
    <t>CN(Cc1ccco1)C(=O)CSc1ccc(C(F)(F)F)cn1</t>
  </si>
  <si>
    <t>Cc1noc(C)c1CC(=O)N1CCN(C(=O)C(C)C)CC1</t>
  </si>
  <si>
    <t>CC(NC(=O)CSc1ccc(C(F)(F)F)cn1)c1ccncc1</t>
  </si>
  <si>
    <t>COc1ccc(OCCN(C)C(=O)Cc2ccc(F)cc2)cc1</t>
  </si>
  <si>
    <t>COc1ccc(OCCN(C)C(=O)c2cccc(C)c2)cc1</t>
  </si>
  <si>
    <t>COc1ccc(OCCN(C)C(=O)c2ccc(OC)cc2)cc1</t>
  </si>
  <si>
    <t>COc1ccc(OCCN(C)C(=O)c2ccccc2Cl)cc1</t>
  </si>
  <si>
    <t>COc1ccc(OCCN(C)C(=O)c2ccc(F)cc2)cc1</t>
  </si>
  <si>
    <t>COc1ccc(OCCN(C)C(=O)c2ccc(Cl)cc2)cc1</t>
  </si>
  <si>
    <t>COc1ccc(OCCN(C)C(=O)c2ccccc2OC)cc1</t>
  </si>
  <si>
    <t>COc1ccc(OCCN(C)C(=O)c2ccco2)cc1</t>
  </si>
  <si>
    <t>COc1ccc(OCCN(C)C(=O)c2sccc2C)cc1</t>
  </si>
  <si>
    <t>COc1ccc(OCCN(C)C(=O)c2ccc(C)s2)cc1</t>
  </si>
  <si>
    <t>COc1ccc(OCCN(C)C(=O)c2cccnc2)cc1</t>
  </si>
  <si>
    <t>COc1ccc(OCCN(C)C(=O)c2ccccc2)cc1</t>
  </si>
  <si>
    <t>COc1ccc(OCCN(C)C(=O)CC(C)C)cc1</t>
  </si>
  <si>
    <t>COc1ccc(OCCN(C)C(=O)c2cccc(OC)c2)cc1</t>
  </si>
  <si>
    <t>COc1ccc(OCCN(C)C(=O)c2cnccn2)cc1</t>
  </si>
  <si>
    <t>COc1ccc(OCCN(C)C(=O)c2ccc(F)cc2F)cc1</t>
  </si>
  <si>
    <t>COc1ccc(OCCN(C)C(=O)c2cccc(C)c2C)cc1</t>
  </si>
  <si>
    <t>COc1ccc(OCCN(C)C(=O)c2cc(C)ccc2C)cc1</t>
  </si>
  <si>
    <t>COc1ccc(OCCN(C)C(=O)c2cc(C)cc(C)c2)cc1</t>
  </si>
  <si>
    <t>COc1ccc(OCCN(C)C(=O)Cc2cccc(F)c2)cc1</t>
  </si>
  <si>
    <t>COc1ccc(OCCN(C)C(=O)c2cc(F)cc(F)c2)cc1</t>
  </si>
  <si>
    <t>COc1ccc(OCCN(C)C(=O)C2CCCO2)cc1</t>
  </si>
  <si>
    <t>COc1ccc(OCCN(C)C(=O)c2ccccc2F)cc1</t>
  </si>
  <si>
    <t>Cc1ccsc1CN(C)C(=O)C1(C)CC1(Cl)Cl</t>
  </si>
  <si>
    <t>Cc1ccsc1CN(C)C(=O)c1ccc(C(F)(F)F)cc1</t>
  </si>
  <si>
    <t>Cc1ccsc1CN(C)C(=O)c1ccc(Cl)cc1</t>
  </si>
  <si>
    <t>COc1ccccc1C(=O)N(C)Cc1sccc1C</t>
  </si>
  <si>
    <t>COc1ccc(C(=O)N(C)Cc2sccc2C)cc1</t>
  </si>
  <si>
    <t>Cc1ccsc1CN(C)C(=O)c1sccc1C</t>
  </si>
  <si>
    <t>Cc1ccsc1CN(C)C(=O)c1cccc(C(F)(F)F)c1</t>
  </si>
  <si>
    <t>COc1ccc(OCCN(C)C(=O)c2ccc(C(N)=O)cc2)cc1</t>
  </si>
  <si>
    <t>Cc1ccsc1CN(C)C(=O)Cc1ccc(F)cc1</t>
  </si>
  <si>
    <t>COc1ccc(CC(=O)N(C)Cc2sccc2C)cc1</t>
  </si>
  <si>
    <t>Cc1ccsc1CN(C)C(=O)CCC(=O)c1cccs1</t>
  </si>
  <si>
    <t>COc1cccc(C(=O)N(C)Cc2sccc2C)c1</t>
  </si>
  <si>
    <t>Cc1ccc(C(=O)N(C)Cc2sccc2C)cc1</t>
  </si>
  <si>
    <t>Cc1ccsc1CN(C)C(=O)c1ccc2c(c1)OCO2</t>
  </si>
  <si>
    <t>COc1ccc(C(=O)N(C)Cc2sccc2C)c(OC)c1OC</t>
  </si>
  <si>
    <t>Cc1ccsc1CN(C)C(=O)c1cccs1</t>
  </si>
  <si>
    <t>Cc1cnc(C(=O)N(C)Cc2sccc2C)cn1</t>
  </si>
  <si>
    <t>Cc1ccsc1CN(C)C(=O)c1cccc(C)c1C</t>
  </si>
  <si>
    <t>CCOc1ccc(C(=O)N(C)Cc2sccc2C)cc1</t>
  </si>
  <si>
    <t>Cc1ccccc1C(=O)N(C)Cc1sccc1C</t>
  </si>
  <si>
    <t>Cc1cc(C)cc(C(=O)N(C)Cc2sccc2C)c1</t>
  </si>
  <si>
    <t>COc1ccc(C(=O)N(C)Cc2sccc2C)c(OC)c1</t>
  </si>
  <si>
    <t>Cc1ccc(C(=O)N(C)Cc2sccc2C)c(C)c1</t>
  </si>
  <si>
    <t>Cc1ccsc1CN(C)C(=O)c1n[nH]c2ccccc12</t>
  </si>
  <si>
    <t>Cc1cccc(C(=O)N(C)Cc2sccc2C)c1</t>
  </si>
  <si>
    <t>COc1cc(OC)c(C(=O)N(C)Cc2sccc2C)cc1OC</t>
  </si>
  <si>
    <t>COc1cccc(CC(=O)N(C)Cc2sccc2C)c1</t>
  </si>
  <si>
    <t>CC(=O)Nc1cccc(C(=O)N(C)Cc2sccc2C)c1</t>
  </si>
  <si>
    <t>COc1ccc(OCC(=O)N(C)Cc2sccc2C)cc1</t>
  </si>
  <si>
    <t>Cc1cccc(OCC(=O)N(C)Cc2sccc2C)c1</t>
  </si>
  <si>
    <t>COc1ccccc1OCC(=O)N(C)Cc1sccc1C</t>
  </si>
  <si>
    <t>Cc1ccsc1CN(C)C(=O)COc1ccccc1F</t>
  </si>
  <si>
    <t>CCC(=O)c1ccc(OCC(=O)N(C)Cc2sccc2C)cc1</t>
  </si>
  <si>
    <t>Cc1cc(C)cc(C(=O)NCC(=O)N(C)Cc2sccc2C)c1</t>
  </si>
  <si>
    <t>Cc1ccsc1CN(C)C(=O)CNC(=O)c1cccc(Cl)c1</t>
  </si>
  <si>
    <t>CCOc1ccccc1C(=O)NCC(=O)N(C)Cc1sccc1C</t>
  </si>
  <si>
    <t>Cc1ccsc1CN(C)C(=O)CNC(=O)c1ccc2c(c1)OCO2</t>
  </si>
  <si>
    <t>Cc1ccsc1CN(C)C(=O)c1ccc(OC(F)F)cc1</t>
  </si>
  <si>
    <t>COc1cc(C(=O)N(C)Cc2sccc2C)ccc1OC(F)F</t>
  </si>
  <si>
    <t>Cc1ccsc1CN(C)C(=O)C(C)NC(N)=O</t>
  </si>
  <si>
    <t>CCOc1ccc(OCC(=O)N(C)Cc2sccc2C)cc1</t>
  </si>
  <si>
    <t>Cc1ccsc1CN(C)C(=O)c1cccc(NS(C)(=O)=O)c1</t>
  </si>
  <si>
    <t>Cc1ccsc1CN(C)C(=O)C(C)NC(=O)c1ccccc1</t>
  </si>
  <si>
    <t>Cc1ccsc1CN(C)C(=O)CNC(=O)Cc1ccccc1</t>
  </si>
  <si>
    <t>Cc1ccsc1CN(C)C(=O)c1cc(F)cc(F)c1</t>
  </si>
  <si>
    <t>COc1ccc(CCC(=O)N(C)Cc2sccc2C)cc1OC</t>
  </si>
  <si>
    <t>COc1ccccc1CC(=O)N(C)Cc1sccc1C</t>
  </si>
  <si>
    <t>Cc1ccsc1CN(C)C(=O)CSc1ccccc1</t>
  </si>
  <si>
    <t>Cc1ccccc1C(=O)NCC(=O)N(C)Cc1sccc1C</t>
  </si>
  <si>
    <t>CCCCn1nc(C(=O)N(C)Cc2sccc2C)ccc1=O</t>
  </si>
  <si>
    <t>Cc1ccsc1CN(C)C(=O)Cn1ccccc1=O</t>
  </si>
  <si>
    <t>Cc1ccsc1CN(C)C(=O)CCC(=O)c1ccccc1</t>
  </si>
  <si>
    <t>Cc1ccsc1CN(C)C(=O)Cc1cccc(F)c1</t>
  </si>
  <si>
    <t>Cc1ccsc1CN(C)C(=O)c1ccc2c(c1)NC(=O)CS2</t>
  </si>
  <si>
    <t>COc1cc(C(=O)N(C)Cc2sccc2C)cc(OC)c1C</t>
  </si>
  <si>
    <t>Cc1cc(C(=O)N(C)Cc2sccc2C)no1</t>
  </si>
  <si>
    <t>CCCn1nc(C(=O)N(C)Cc2sccc2C)ccc1=O</t>
  </si>
  <si>
    <t>Cc1ccsc1CN(C)C(=O)COc1ccc(F)cc1</t>
  </si>
  <si>
    <t>Cc1ccsc1CN(C)C(=O)c1cccc(-n2cnnn2)c1</t>
  </si>
  <si>
    <t>CCOc1ccc(C(=O)N(C)Cc2sccc2C)cc1OC</t>
  </si>
  <si>
    <t>CCOc1cc(C(=O)N(C)Cc2sccc2C)ccc1OC</t>
  </si>
  <si>
    <t>COc1ccc(OC)c(C(=O)N(C)Cc2sccc2C)c1</t>
  </si>
  <si>
    <t>Cc1ccsc1CN(C)C(=O)Cc1ccccc1F</t>
  </si>
  <si>
    <t>Cc1ccsc1CN(C)C(=O)c1ccc(NC(=O)C2CC2)cc1</t>
  </si>
  <si>
    <t>Cc1ccsc1CN(C)C(=O)C(C)Oc1ccc(C#N)cc1</t>
  </si>
  <si>
    <t>Cc1ccc(C(=O)CCC(=O)N(C)Cc2sccc2C)s1</t>
  </si>
  <si>
    <t>Cc1ccsc1CN(C)C(=O)Cc1c(C)noc1C</t>
  </si>
  <si>
    <t>Cc1ccsc1CN(C)C(=O)c1cc(Cl)c2c(c1)OCCO2</t>
  </si>
  <si>
    <t>Cc1ccsc1CN(C)C(=O)C1CCN(C(=O)C(C)(C)C)CC1</t>
  </si>
  <si>
    <t>Cc1ccsc1CN(C)C(=O)CCNC(=O)c1cccs1</t>
  </si>
  <si>
    <t>Cc1ccsc1CN(C)C(=O)CCCNC(=O)c1cccs1</t>
  </si>
  <si>
    <t>CC1(C(=O)NCCC(=O)N2CCCC2)CC1(Cl)Cl</t>
  </si>
  <si>
    <t>O=C(Cc1ccc(F)cc1)NCCC(=O)N1CCCC1</t>
  </si>
  <si>
    <t>O=C(CCc1ccccc1)NCCC(=O)N1CCCC1</t>
  </si>
  <si>
    <t>Cc1ccc(C)c(SCC(=O)NCCC(=O)N2CCCC2)c1</t>
  </si>
  <si>
    <t>O=C(Cc1ccc(Cl)c(Cl)c1)NCCC(=O)N1CCCC1</t>
  </si>
  <si>
    <t>O=C(Cc1cccc(C(F)(F)F)c1)NCCC(=O)N1CCCC1</t>
  </si>
  <si>
    <t>N#Cc1ccccc1OCC(=O)NCCC(=O)N1CCCC1</t>
  </si>
  <si>
    <t>CC(C)C(NC(=O)c1ccccc1)C(=O)NCCC(=O)N1CCCC1</t>
  </si>
  <si>
    <t>O=C(COc1cccc(C(F)(F)F)c1)NCCC(=O)N1CCCC1</t>
  </si>
  <si>
    <t>CCCC(C(=O)NCCC(=O)N1CCCC1)c1ccccc1</t>
  </si>
  <si>
    <t>CCc1ccccc1OCC(=O)NCCC(=O)N1CCCC1</t>
  </si>
  <si>
    <t>O=C(NCCC(=O)N1CCCC1)C1COc2ccccc2O1</t>
  </si>
  <si>
    <t>Cc1ccc(C)c(C(=O)CCC(=O)NCCC(=O)N2CCCC2)c1</t>
  </si>
  <si>
    <t>Cc1cccc(OC(C)C(=O)NCCC(=O)N2CCCC2)c1</t>
  </si>
  <si>
    <t>O=C(CSc1ccccc1)NCCC(=O)N1CCCC1</t>
  </si>
  <si>
    <t>Cc1ccc(SCCC(=O)NCCC(=O)N2CCCC2)cc1C</t>
  </si>
  <si>
    <t>O=C(CCCc1cccs1)NCCC(=O)N1CCCC1</t>
  </si>
  <si>
    <t>O=C(CSc1ccc(Cl)cc1)NCCC(=O)N1CCCC1</t>
  </si>
  <si>
    <t>CCc1ccc(CCC(=O)NCCC(=O)N2CCCC2)cc1</t>
  </si>
  <si>
    <t>CCOC(=O)C1CCN(C(=O)CCC(=O)c2ccc(C)s2)CC1</t>
  </si>
  <si>
    <t>Cc1ccccc1C(=O)NCC(=O)NCc1nnc2ccccn12</t>
  </si>
  <si>
    <t>CCC(=O)N1CCN(Cc2cccc(C(F)(F)F)c2)CC1</t>
  </si>
  <si>
    <t>CN(C)C(=O)CN1CCN(C(=O)C2CCCCC2)CC1</t>
  </si>
  <si>
    <t>CN(C)C(=O)CN1CCN(C(=O)Cc2c[nH]c3ccccc23)CC1</t>
  </si>
  <si>
    <t>CN(C)C(=O)CN1CCN(C(=O)c2cccc(Cl)c2)CC1</t>
  </si>
  <si>
    <t>CN(C)C(=O)CN1CCN(C(=O)c2ccc(Cl)cc2)CC1</t>
  </si>
  <si>
    <t>COc1cccc(C(=O)N2CCN(CC(=O)N(C)C)CC2)c1</t>
  </si>
  <si>
    <t>CN(C)C(=O)CN1CCN(C(=O)CCC2CCCC2)CC1</t>
  </si>
  <si>
    <t>CN(C)C(=O)CN1CCN(C(=O)c2cccs2)CC1</t>
  </si>
  <si>
    <t>CN(C)C(=O)CN1CCN(C(=O)Cc2ccc(Cl)cc2)CC1</t>
  </si>
  <si>
    <t>CN(C)C(=O)CN1CCN(C(=O)c2cc(F)c(F)cc2Cl)CC1</t>
  </si>
  <si>
    <t>CCc1ccc(C(=O)N2CCN(CC(=O)N(C)C)CC2)cc1</t>
  </si>
  <si>
    <t>COc1cccc(CC(=O)N2CCN(CC(=O)N(C)C)CC2)c1</t>
  </si>
  <si>
    <t>CN(C)C(=O)CN1CCN(C(=O)Cc2ccc3c(c2)CCCC3)CC1</t>
  </si>
  <si>
    <t>CN(C)C(=O)CN1CCN(C(=O)Cc2ccccc2F)CC1</t>
  </si>
  <si>
    <t>CC(C)CCC(=O)N1CCN(CC(=O)N(C)C)CC1</t>
  </si>
  <si>
    <t>Cc1cc(C(=O)N2CCN(CC(=O)Nc3ccc(F)cc3)CC2)no1</t>
  </si>
  <si>
    <t>CC(C)(C)OC(=O)N1CCN(CCCNC(=O)c2ccccc2)CC1</t>
  </si>
  <si>
    <t>Cc1cc(C)nc(SCC(=O)Nc2cccc(-n3ccnc3)c2)n1</t>
  </si>
  <si>
    <t>O=C(Cc1ccccc1)NCC(=O)Nc1cccc(-n2ccnc2)c1</t>
  </si>
  <si>
    <t>Cn1cc(C(=O)Nc2cccc(-n3ccnc3)c2)c2ccccc21</t>
  </si>
  <si>
    <t>COC(=O)c1c(C)[nH]c(C(=O)Nc2cccc(-n3ccnc3)c2)c1C</t>
  </si>
  <si>
    <t>CCN(CC(C)C#N)C(=O)CCn1nnc2ccccc2c1=O</t>
  </si>
  <si>
    <t>CCN(CC(C)C#N)C(=O)CCc1nnc(-c2ccc(C)cc2)o1</t>
  </si>
  <si>
    <t>CCN(CC(C)C#N)C(=O)CNC1=NS(=O)(=O)c2ccccc21</t>
  </si>
  <si>
    <t>CCN(CC(C)C#N)C(=O)c1sc2nc3n(c(=O)c2c1C)CCC3</t>
  </si>
  <si>
    <t>CC(NC(=O)CCc1c[nH]c2ccccc12)c1ccc2[nH]c(=O)[nH]c2c1</t>
  </si>
  <si>
    <t>Cc1noc(C)c1C(=O)NC(C)c1ccc2[nH]c(=O)[nH]c2c1</t>
  </si>
  <si>
    <t>O=C(Nc1ccccc1NC(=O)N1CCCC1)c1cc2ccccc2[nH]1</t>
  </si>
  <si>
    <t>CC1CC1C(=O)Nc1ccc(F)cc1C(=O)NCc1ccco1</t>
  </si>
  <si>
    <t>O=C(c1cn2cccnc2n1)N1CCc2ccccc2C1</t>
  </si>
  <si>
    <t>CC1CN(C(=O)c2cn3cccnc3n2)CC(C)O1</t>
  </si>
  <si>
    <t>O=C(Nc1ccsc1C(=O)NCc1ccccc1)c1ccncc1</t>
  </si>
  <si>
    <t>O=C(c1cn2cccnc2n1)N1CCN(Cc2ccccc2)CC1</t>
  </si>
  <si>
    <t>COc1ccc(NC(=O)c2cn3cccnc3n2)cc1</t>
  </si>
  <si>
    <t>CCCCNC(=O)c1cc(F)ccc1NC(=O)C1CC1C</t>
  </si>
  <si>
    <t>CCCCNC(=O)c1sccc1NC(=O)c1ccncc1</t>
  </si>
  <si>
    <t>O=C(c1cn2cccnc2n1)N1CCC(Cc2ccccc2)CC1</t>
  </si>
  <si>
    <t>CC1CC(C)CN(C(=O)c2cn3cccnc3n2)C1</t>
  </si>
  <si>
    <t>CC1CC1C(=O)Nc1ccc(F)cc1C(=O)NCc1cccnc1</t>
  </si>
  <si>
    <t>Cn1ccnc1COc1ccc(C(=O)Nc2cccnc2)cc1</t>
  </si>
  <si>
    <t>COCCCNC(=O)c1sccc1NC(=O)c1ccncc1</t>
  </si>
  <si>
    <t>CCOC(=O)N1CCN(C(=O)c2cn3cccnc3n2)CC1</t>
  </si>
  <si>
    <t>CC1CC1C(=O)Nc1ccc(F)cc1C(=O)NC1CC1</t>
  </si>
  <si>
    <t>O=C(Nc1ccsc1C(=O)NC1CC1)c1ccncc1</t>
  </si>
  <si>
    <t>NS(=O)(=O)c1ccc(CCNC(=O)c2cn3cccnc3n2)cc1</t>
  </si>
  <si>
    <t>O=C(NCCc1c[nH]c2ccccc12)c1cn2cccnc2n1</t>
  </si>
  <si>
    <t>COc1ccc(NC(=O)c2cn3cccnc3n2)cn1</t>
  </si>
  <si>
    <t>COc1ccc(CNC(=O)c2cn3cccnc3n2)cc1OC</t>
  </si>
  <si>
    <t>O=C(c1cn2cccnc2n1)N1CCN(c2ncccn2)CC1</t>
  </si>
  <si>
    <t>CC1CC1C(=O)Nc1ccc(F)cc1C(=O)NCc1ccc(F)cc1</t>
  </si>
  <si>
    <t>COc1cccc(CNC(=O)c2cn3cccnc3n2)c1</t>
  </si>
  <si>
    <t>O=C(Nc1ccsc1C(=O)NCc1cccs1)c1ccncc1</t>
  </si>
  <si>
    <t>O=C(Nc1ccc2c(c1)Cc1ccccc1-2)c1cn2cccnc2n1</t>
  </si>
  <si>
    <t>COc1ccc(CN(C)C(=O)c2cn3cccnc3n2)cc1</t>
  </si>
  <si>
    <t>CN(Cc1ccccc1Br)C(=O)c1cn2cccnc2n1</t>
  </si>
  <si>
    <t>O=C(c1cn2cccnc2n1)N1CCN(c2ccc(F)cc2)CC1</t>
  </si>
  <si>
    <t>O=C(c1cn2cccnc2n1)N1CCN(c2cccc(Cl)c2)CC1</t>
  </si>
  <si>
    <t>CCOCCCNC(=O)c1nc(N2CCCCC2)ncc1Cl</t>
  </si>
  <si>
    <t>O=C(c1cn2cccnc2n1)N1CCC(c2nc3ccccc3o2)CC1</t>
  </si>
  <si>
    <t>O=C(c1ccccc1)N1CCN(C(=O)c2cn3cccnc3n2)CC1</t>
  </si>
  <si>
    <t>Cc1cccc(OCCNC(=O)c2cn3cccnc3n2)c1</t>
  </si>
  <si>
    <t>CN(Cc1ccc2c(c1)OCO2)C(=O)c1cn2cccnc2n1</t>
  </si>
  <si>
    <t>O=C(NCCc1ccc2c(c1)OCO2)c1cn2cccnc2n1</t>
  </si>
  <si>
    <t>O=C(NCCSc1ccccc1)c1cn2cccnc2n1</t>
  </si>
  <si>
    <t>O=C(c1cn2cccnc2n1)N1CCN(Cc2ccncc2)CC1</t>
  </si>
  <si>
    <t>O=C(NCCCOC1CCCCC1)c1cn2cccnc2n1</t>
  </si>
  <si>
    <t>CN(CCCNC(=O)c1cn2cccnc2n1)c1ccccc1</t>
  </si>
  <si>
    <t>CN(Cc1cnn(-c2ccccc2)c1)C(=O)c1cn2cccnc2n1</t>
  </si>
  <si>
    <t>Cc1cccc(N2CCN(C(=O)c3cn4cccnc4n3)CC2)c1</t>
  </si>
  <si>
    <t>COc1ccc(CNC(=O)c2nc(N3CCCC3)ncc2Cl)cn1</t>
  </si>
  <si>
    <t>O=C(c1cn2cccnc2n1)N1CCC(C(=O)N2CCCCC2)CC1</t>
  </si>
  <si>
    <t>O=C(NCc1nnc2ccccn12)c1cn2cccnc2n1</t>
  </si>
  <si>
    <t>CC(=O)N1CCC(C(=O)Nc2cnn(C)c2)CC1</t>
  </si>
  <si>
    <t>Cc1ccc(S(C)(=O)=O)cc1C(=O)Nc1cnn(C)c1</t>
  </si>
  <si>
    <t>Cn1cc(NC(=O)c2cccc(S(C)(=O)=O)c2)cn1</t>
  </si>
  <si>
    <t>CCN(CCCNC(=O)c1cn2cccnc2n1)c1ccccc1</t>
  </si>
  <si>
    <t>COc1ccc(C2CCCN2C(=O)c2cn3cccnc3n2)cc1</t>
  </si>
  <si>
    <t>Cn1cc(NC(=O)Cc2n[nH]c(=O)c3ccccc23)cn1</t>
  </si>
  <si>
    <t>Cn1cc(NC(=O)CCNS(=O)(=O)c2cccs2)cn1</t>
  </si>
  <si>
    <t>COc1ccc(CNC(=O)c2cn3cccnc3n2)cn1</t>
  </si>
  <si>
    <t>CCOc1ccc(C2CCCN2C(=O)c2cn3cccnc3n2)cc1</t>
  </si>
  <si>
    <t>Cn1cc(NC(=O)c2ccc(-n3cnnn3)cc2)cn1</t>
  </si>
  <si>
    <t>O=C(c1cn2cccnc2n1)N1CCc2sccc2C1</t>
  </si>
  <si>
    <t>CCCCC1CCC(C(=O)Nc2cnn(C)c2)CC1</t>
  </si>
  <si>
    <t>Cn1cc(NC(=O)CCNC(=O)c2ccc(C(C)(C)C)cc2)cn1</t>
  </si>
  <si>
    <t>Cn1cc(NC(=O)Cn2cnc3ccccc3c2=O)cn1</t>
  </si>
  <si>
    <t>Cn1cc(NC(=O)c2ccc(OCc3ccccc3)cc2)cn1</t>
  </si>
  <si>
    <t>Cc1cccc(N2CCN(C(=O)c3cn4cccnc4n3)CC2)c1C</t>
  </si>
  <si>
    <t>COc1cccc(N2CCN(C(=O)c3cn4cccnc4n3)CC2)c1</t>
  </si>
  <si>
    <t>O=C(Nc1ccc2[nH]c(=O)[nH]c2c1)c1cn2cccnc2n1</t>
  </si>
  <si>
    <t>CN(CCOc1ccccc1F)C(=O)c1cn2cccnc2n1</t>
  </si>
  <si>
    <t>O=C(c1nc(N2CCCC2)ncc1Cl)N1CCc2sccc2C1</t>
  </si>
  <si>
    <t>NC(=O)Nc1ccc(CNC(=O)c2cn3cccnc3n2)cc1</t>
  </si>
  <si>
    <t>O=C(NCCc1cn2ccccc2n1)c1cn2cccnc2n1</t>
  </si>
  <si>
    <t>CN1CCN(C(=O)c2cn3cccnc3n2)C(c2ccccc2)C1</t>
  </si>
  <si>
    <t>COCCOc1cc(NC(=O)c2ccc3[nH]cnc3c2)ccc1OC</t>
  </si>
  <si>
    <t>O=C(Nc1ccc(OCc2ccccc2)cc1)c1cn2cccnc2n1</t>
  </si>
  <si>
    <t>COC(=O)C(C)(C)NC(=O)c1ccc(OCc2nccn2C)cc1</t>
  </si>
  <si>
    <t>Cc1cc2nc(NCCS(N)(=O)=O)c3ccccc3n2n1</t>
  </si>
  <si>
    <t>NS(=O)(=O)CCNc1nn2cc(-c3ccccc3)nc2s1</t>
  </si>
  <si>
    <t>Cc1nc(NCCS(N)(=O)=O)c2c3c(sc2n1)CCC3</t>
  </si>
  <si>
    <t>NS(=O)(=O)CCNc1nc(-c2ccncc2)nc2ccccc12</t>
  </si>
  <si>
    <t>O=C(NCC1(c2ccccc2)CCC1)c1cn2cccnc2n1</t>
  </si>
  <si>
    <t>CNC(=O)Nc1ccc(NC(=O)c2cn3cccnc3n2)cc1</t>
  </si>
  <si>
    <t>Cc1cccc(NC(=O)CN(C)C(=O)c2cn3cccnc3n2)c1C</t>
  </si>
  <si>
    <t>O=C(c1cn2cccnc2n1)N(Cc1ccco1)Cc1ccco1</t>
  </si>
  <si>
    <t>CCOC(=O)c1cc2cc(NC(=O)c3nccnc3N)ccc2s1</t>
  </si>
  <si>
    <t>NS(=O)(=O)CCNc1ncnc2sc(-c3ccccc3)cc12</t>
  </si>
  <si>
    <t>CCOCc1ccccc1CNC(=O)c1cn2cccnc2n1</t>
  </si>
  <si>
    <t>COC(=O)C(C)(C)NC(=O)c1cn2cccnc2n1</t>
  </si>
  <si>
    <t>CCC1c2ccsc2CCN1C(=O)c1cn2cccnc2n1</t>
  </si>
  <si>
    <t>CCCOc1ccc(CNC(=O)c2ccc(O)c(Cl)c2)cc1OC</t>
  </si>
  <si>
    <t>CC(Nc1ncnc2sccc12)c1ccc2[nH]c(=O)[nH]c2c1</t>
  </si>
  <si>
    <t>CCC(C)N(C)C(=O)Nc1ccccc1-n1cccn1</t>
  </si>
  <si>
    <t>CN(Cc1cccc(O)c1)C(=O)Nc1ccccc1-n1cccn1</t>
  </si>
  <si>
    <t>O=C(NCCc1c(F)cccc1F)Nc1ccccc1-n1cccn1</t>
  </si>
  <si>
    <t>O=C(CNC(=O)Nc1ccccc1-n1cccn1)Nc1ccccc1</t>
  </si>
  <si>
    <t>Cc1nnc(CN2CCN(c3ncccn3)CC2)n1C</t>
  </si>
  <si>
    <t>Cc1cc(CN2CCN(Cc3nnc(C)n3C)CC2)on1</t>
  </si>
  <si>
    <t>Cc1nnc(CN2CCN(Cc3ccccc3)CC2)n1C</t>
  </si>
  <si>
    <t>Cc1nnc(CN(C)CCOc2ccc(Cl)cc2)n1C</t>
  </si>
  <si>
    <t>Cc1cccc(N2CCN(Cc3nnc(C)n3C)CC2)c1</t>
  </si>
  <si>
    <t>CCN(CCc1ccccc1)C(=O)Nc1ccc(C(=O)NC)cc1C</t>
  </si>
  <si>
    <t>CNC(=O)c1ccc(NC(=O)N(C)CCc2ccccc2)c(C)c1</t>
  </si>
  <si>
    <t>CNC(=O)c1ccc(NC(=O)NCC(=O)NCC(F)(F)F)c(C)c1</t>
  </si>
  <si>
    <t>Cc1nnc(CN2CCc3sccc3C2c2cccs2)n1C</t>
  </si>
  <si>
    <t>Cc1ccccc1OCCN(C)Cc1nnc(C)n1C</t>
  </si>
  <si>
    <t>CNC(=O)c1ccc(NC(=O)NCc2ccc(C)cc2C)c(C)c1</t>
  </si>
  <si>
    <t>Cc1nnc(CN(C)CCOc2ccccc2F)n1C</t>
  </si>
  <si>
    <t>Cc1ccc(OCCN(C)Cc2nnc(C)n2C)cc1</t>
  </si>
  <si>
    <t>CNC(=O)c1ccc(NC(=O)N(C)C(C)c2ccccc2F)c(C)c1</t>
  </si>
  <si>
    <t>Cc1nnc(CN2CCN(c3ccccc3Cl)CC2)n1C</t>
  </si>
  <si>
    <t>Cc1cccc(N2CCN(Cc3nnc(C)n3C)CC2)c1C</t>
  </si>
  <si>
    <t>Cc1nnc(CN(C)CC2COc3ccccc3O2)n1C</t>
  </si>
  <si>
    <t>COc1ccc(C2=CCN(S(=O)(=O)N3CCOCC3)CC2)cc1</t>
  </si>
  <si>
    <t>CNC(=O)c1ccc(NC(=O)N(CC(C)C)CC(C)C)c(C)c1</t>
  </si>
  <si>
    <t>Cc1nnc(CN2CCN(C(=O)C(C)(C)c3ccccc3)CC2)n1C</t>
  </si>
  <si>
    <t>CNC(=O)c1ccc(NC(=O)NCC(=O)Nc2ccccc2)c(C)c1</t>
  </si>
  <si>
    <t>COc1ccc(C2=CCN(S(C)(=O)=O)CC2)cc1</t>
  </si>
  <si>
    <t>CC(C)Oc1ccccc1NC(=O)NCC(=O)Nc1ccccc1</t>
  </si>
  <si>
    <t>Cc1ccc(C(=O)Nc2ncc(-c3ccccc3)s2)cn1</t>
  </si>
  <si>
    <t>Cc1ncc(CN(C)C(=O)Nc2cccnc2-n2cccn2)s1</t>
  </si>
  <si>
    <t>CS(=O)(=O)NC(COc1ccccc1F)c1ccccc1</t>
  </si>
  <si>
    <t>CN(C)S(=O)(=O)NC(COc1ccccc1F)c1ccccc1</t>
  </si>
  <si>
    <t>Cc1cc(C2CCCN2C(=O)Nc2cccnc2-n2cccn2)on1</t>
  </si>
  <si>
    <t>CCN(CC1CCOC1)C(=O)Nc1cccnc1-n1cccn1</t>
  </si>
  <si>
    <t>Cc1nn(C(C)C)c(C)c1NC(=O)Nc1cccnc1-n1cccn1</t>
  </si>
  <si>
    <t>Cc1ccc(CNS(=O)(=O)c2ccccc2F)cn1</t>
  </si>
  <si>
    <t>CCN(CC1CCOC1)C(=O)Nc1ccc(OCC(F)(F)F)nc1</t>
  </si>
  <si>
    <t>CC1Cc2ccccc2N1S(=O)(=O)c1cccc2cnccc12</t>
  </si>
  <si>
    <t>Cc1ccccc1OS(=O)(=O)c1cccc2cnccc12</t>
  </si>
  <si>
    <t>N#Cc1ccc(OS(=O)(=O)c2cccc3cnccc23)cc1</t>
  </si>
  <si>
    <t>COc1ccccc1OS(=O)(=O)c1cccc2cnccc12</t>
  </si>
  <si>
    <t>N#Cc1ccccc1OS(=O)(=O)c1cccc2cnccc12</t>
  </si>
  <si>
    <t>Cc1cnc(C(=O)Nc2ncc(-c3ccccc3)s2)cn1</t>
  </si>
  <si>
    <t>CC(=O)Nc1ccc(OS(=O)(=O)c2cccc3cnccc23)cc1</t>
  </si>
  <si>
    <t>COc1ccc(CN(C)S(=O)(=O)c2cccc3cnccc23)cc1</t>
  </si>
  <si>
    <t>CCOc1ncccc1NC(=O)NCc1ccc(-n2cncn2)cc1</t>
  </si>
  <si>
    <t>O=C1CN(S(=O)(=O)c2cccc3cnccc23)CCN1</t>
  </si>
  <si>
    <t>CCOc1ncccc1NC(=O)NCc1cccc(C)n1</t>
  </si>
  <si>
    <t>CCOc1ncccc1NC(=O)Nc1c(C)nn(C(C)C)c1C</t>
  </si>
  <si>
    <t>CN(C)C(=O)CNS(=O)(=O)c1cccc2cnccc12</t>
  </si>
  <si>
    <t>Cc1ccccc1CNS(=O)(=O)c1cccc2cnccc12</t>
  </si>
  <si>
    <t>CCNC(=O)CN(CC)S(=O)(=O)c1cccc2cnccc12</t>
  </si>
  <si>
    <t>CCOc1ccc(C(C)NC(=O)COC)cc1OC</t>
  </si>
  <si>
    <t>O=S(=O)(NCCSc1ccccc1)c1cccc2cnccc12</t>
  </si>
  <si>
    <t>CN(CC(=O)NC1CC1)S(=O)(=O)c1cccc2cnccc12</t>
  </si>
  <si>
    <t>Cc1cc(C)n(-c2ccc(NC(=O)N(C)CCc3ccccc3)cn2)n1</t>
  </si>
  <si>
    <t>CCC(C)N(C)C(=O)Nc1ccc(-n2nc(C)cc2C)nc1</t>
  </si>
  <si>
    <t>O=S(=O)(NCCCOC1CCCCC1)c1cccc2cnccc12</t>
  </si>
  <si>
    <t>CCOc1ccc(C(C)NC(=O)C2CC(=O)N(C)C2)cc1OC</t>
  </si>
  <si>
    <t>CCOc1ccc(C(C)NC(=O)C2CC(=O)N(CC)C2)cc1OC</t>
  </si>
  <si>
    <t>CC1CN(S(=O)(=O)c2cccc3cnccc23)CCO1</t>
  </si>
  <si>
    <t>O=S(=O)(NCC1(c2ccccc2)CC1)c1cccc2cnccc12</t>
  </si>
  <si>
    <t>O=S(=O)(c1cccc2cnccc12)N1CCc2sccc2C1</t>
  </si>
  <si>
    <t>O=C(CNS(=O)(=O)c1cccc2cnccc12)N1CCCC1</t>
  </si>
  <si>
    <t>O=S(=O)(NCC1CC1)c1cccc2cnccc12</t>
  </si>
  <si>
    <t>O=S(=O)(c1cccc2cnccc12)N(Cc1ccccc1)C1CC1</t>
  </si>
  <si>
    <t>CC(c1ccccc1)N(C)S(=O)(=O)c1cccc2cnccc12</t>
  </si>
  <si>
    <t>Cc1n[nH]c(C)c1NC(=O)NCc1ccc2c(c1)OCO2</t>
  </si>
  <si>
    <t>CC(NS(=O)(=O)c1cccc2cnccc12)C1CCCO1</t>
  </si>
  <si>
    <t>CCOc1ccc(C(C)NC(=O)C(C)(C)C)cc1OC</t>
  </si>
  <si>
    <t>CCOc1ccc(C(C)NC(=O)c2cc(F)ccc2F)cc1OC</t>
  </si>
  <si>
    <t>O=C(NCCNC(=O)c1cc(Cl)ccc1F)c1ccc(O)cc1</t>
  </si>
  <si>
    <t>CCOc1ccc(C(C)NC(=O)C2CC2C)cc1OC</t>
  </si>
  <si>
    <t>CCC(=O)Nc1ccc(C)c(NC(=O)N(C)C(C)CC)c1</t>
  </si>
  <si>
    <t>CCOc1ccc(C(C)NC(=O)C2CCN(C(C)=O)CC2)cc1OC</t>
  </si>
  <si>
    <t>CCN(CCc1ccccc1)C(=O)Nc1cc(NC(C)=O)ccc1C</t>
  </si>
  <si>
    <t>CCOc1ccc(C(C)NC(=O)c2ccc(O)c(Cl)c2)cc1OC</t>
  </si>
  <si>
    <t>O=C(CCc1ccc(Cl)cc1)NCCNC(=O)c1ccc(O)cc1</t>
  </si>
  <si>
    <t>O=C(NCCNC(=O)c1ccc(F)cc1Cl)c1ccc(O)cc1</t>
  </si>
  <si>
    <t>CC(=O)Nc1ccc(C)c(NC(=O)NCCc2c(F)cccc2F)c1</t>
  </si>
  <si>
    <t>CCC(C)N(C)C(=O)Nc1cc(NC(C)=O)ccc1C</t>
  </si>
  <si>
    <t>CC(=O)Nc1ccc(C)c(NC(=O)N(C)CC2CC2)c1</t>
  </si>
  <si>
    <t>CC(=O)Nc1ccc(C)c(NC(=O)NC(C)c2ccc(C)cc2)c1</t>
  </si>
  <si>
    <t>CCN(CCc1ccccc1)C(=O)Nc1ccc(C)c(NC(C)=O)c1</t>
  </si>
  <si>
    <t>CC(=O)Nc1cc(NC(=O)N(C)CCc2ccccc2)ccc1C</t>
  </si>
  <si>
    <t>CC(=O)Nc1cc(NC(=O)NCCc2c(F)cccc2F)ccc1C</t>
  </si>
  <si>
    <t>CC(=O)Nc1cc(NC(=O)N(C)C(C)c2ccccc2F)ccc1C</t>
  </si>
  <si>
    <t>CCC(C)N(C)C(=O)Nc1ccc(C)c(NC(C)=O)c1</t>
  </si>
  <si>
    <t>CC(=O)Nc1cc(NC(=O)N(C)CC2CC2)ccc1C</t>
  </si>
  <si>
    <t>CCN1CC(C(=O)N(C)CC(=O)Nc2ccccc2)CC1=O</t>
  </si>
  <si>
    <t>COCc1ccccc1C(=O)N(C)CC(=O)Nc1ccccc1</t>
  </si>
  <si>
    <t>CC(=O)Nc1cc(NC(=O)NC(C)c2ccc(C)cc2)ccc1C</t>
  </si>
  <si>
    <t>CC(=O)Nc1cc(NC(=O)NCC(=O)Nc2ccccc2)ccc1C</t>
  </si>
  <si>
    <t>CN(CC(=O)Nc1ccccc1)C(=O)Cn1cncn1</t>
  </si>
  <si>
    <t>COC(=O)CCC(=O)N(C)CC(=O)Nc1ccccc1</t>
  </si>
  <si>
    <t>COc1cc(NC(=O)N(C)CCc2ccccc2)ccc1NC(C)=O</t>
  </si>
  <si>
    <t>CCC(C)N(C)C(=O)Nc1cc(C(=O)NCC(F)(F)F)ccc1C</t>
  </si>
  <si>
    <t>COc1cc(NC(=O)NCc2ccc(C)cc2C)ccc1NC(C)=O</t>
  </si>
  <si>
    <t>COc1cc(NC(=O)NC(C)c2ccc(C)cc2)ccc1NC(C)=O</t>
  </si>
  <si>
    <t>COc1cc(NC(=O)N(CC(C)C)CC(C)C)ccc1NC(C)=O</t>
  </si>
  <si>
    <t>CN(CC(=O)Nc1ccccc1)C(=O)c1cc(Cl)c[nH]1</t>
  </si>
  <si>
    <t>CN(CC(=O)Nc1ccccc1)C(=O)c1cnn(C)c1</t>
  </si>
  <si>
    <t>CCC(=O)Nc1ccc(NC(=O)N(C)C(C)CC)cc1</t>
  </si>
  <si>
    <t>CCC(=O)Nc1ccc(NC(=O)N(C)CC2CC2)cc1</t>
  </si>
  <si>
    <t>CCC(=O)Nc1ccc(NC(=O)NCC(=O)Nc2ccccc2)cc1</t>
  </si>
  <si>
    <t>Cc1cc(C(=O)N(C)CC(=O)Nc2ccccc2)c(C)n1C(C)C</t>
  </si>
  <si>
    <t>COc1ncccc1NC(=O)N(Cc1ccc(C)o1)C1CC1</t>
  </si>
  <si>
    <t>COc1ncccc1NC(=O)N(C)Cc1cnc(C)s1</t>
  </si>
  <si>
    <t>CN(CC(=O)Nc1ccccc1)C(=O)Cc1ccsc1</t>
  </si>
  <si>
    <t>CC(C)N(Cc1ccccc1C#N)Cc1ccccc1C#N</t>
  </si>
  <si>
    <t>COc1ncccc1NC(=O)N(C)C(C)c1ccc(C)s1</t>
  </si>
  <si>
    <t>COc1ncccc1NC(=O)N1CCCC1c1cc(C)no1</t>
  </si>
  <si>
    <t>CCN(CC1CCOC1)C(=O)Nc1cccnc1OC</t>
  </si>
  <si>
    <t>COc1ncccc1NC(=O)NCc1cccc(C)n1</t>
  </si>
  <si>
    <t>COc1ncccc1NC(=O)NCc1nc(C2CC2)no1</t>
  </si>
  <si>
    <t>COc1ncccc1NC(=O)NCCS(=O)(=O)c1ccccc1</t>
  </si>
  <si>
    <t>CN(C)C(=O)Cc1ccc(NC(=O)N(C)CCc2ccccc2)cc1</t>
  </si>
  <si>
    <t>Cc1ccc(C(C)NC(=O)Nc2ccc(CC(=O)N(C)C)cc2)cc1</t>
  </si>
  <si>
    <t>CC(C)CN(CC(C)C)C(=O)Nc1ccc(CC(=O)N(C)C)cc1</t>
  </si>
  <si>
    <t>CCC(C)N(C)C(=O)Nc1ccc(OC)c(F)c1</t>
  </si>
  <si>
    <t>COc1ccc(NC(=O)N(C)CC2CC2)cc1F</t>
  </si>
  <si>
    <t>COc1ccc(NC(=O)NCC(=O)Nc2ccccc2)cc1F</t>
  </si>
  <si>
    <t>COc1ccc(CNC(=O)Nc2ccc(OC)c(F)c2)c(OC)c1</t>
  </si>
  <si>
    <t>CN(CC1CC1)C(=O)Nc1ccc(F)cc1Br</t>
  </si>
  <si>
    <t>CC(C)Oc1ccc(NC(=O)N(C)CC2CC2)cc1</t>
  </si>
  <si>
    <t>Cc1cc(Br)cc(C)c1NC(=O)N(C)CC1CC1</t>
  </si>
  <si>
    <t>CC(C)Oc1ccc(NC(=O)NCC(=O)Nc2ccccc2)cc1</t>
  </si>
  <si>
    <t>CN(CC1CC1)C(=O)Nc1ccc(Cl)c(F)c1</t>
  </si>
  <si>
    <t>O=C(NCc1ccc(-n2cncn2)cc1)Nc1ccc(Cl)c(F)c1</t>
  </si>
  <si>
    <t>CNC(=O)CN(Cc1c(C)noc1C)Cc1c(C)noc1C</t>
  </si>
  <si>
    <t>CN(CC1CC1)C(=O)Nc1cccc(NC(=O)c2ccccc2)c1</t>
  </si>
  <si>
    <t>CN(CC1CC1)C(=O)Nc1cccc(C(=O)N2CCOCC2)c1</t>
  </si>
  <si>
    <t>CCC(C)N(C)C(=O)Nc1ccc(C(=O)N2CCOCC2)cc1</t>
  </si>
  <si>
    <t>Cc1cc(C)cc(N(Cc2nc(C)no2)Cc2nc(C)no2)c1</t>
  </si>
  <si>
    <t>CNC(=O)c1ccc(Cl)c(NC(=O)N(C)CCc2ccccc2)c1</t>
  </si>
  <si>
    <t>CNC(=O)c1ccc(Cl)c(NC(=O)N(C)CC2CC2)c1</t>
  </si>
  <si>
    <t>CCOCCCCNC(=O)Nc1ccc2c(c1)OC(C)(C)O2</t>
  </si>
  <si>
    <t>CCN(CC1CCOC1)C(=O)Nc1ccc2c(c1)OC(C)(C)O2</t>
  </si>
  <si>
    <t>CN(CC1CC1)C(=O)Nc1cccc(-n2cccn2)c1</t>
  </si>
  <si>
    <t>O=C(NCCNC(=O)c1ccc(Cl)cc1F)c1ccc(O)cc1</t>
  </si>
  <si>
    <t>CC(Sc1ccccc1)C(=O)NCCNC(=O)c1ccc(O)cc1</t>
  </si>
  <si>
    <t>O=C(CCc1ccccc1Cl)NCCNC(=O)c1ccc(O)cc1</t>
  </si>
  <si>
    <t>Cc1ccc(C(=O)NCCNC(=O)c2ccc(O)cc2)c(C)c1</t>
  </si>
  <si>
    <t>O=C(Cc1ccc(Cl)cc1)NCCNC(=O)c1ccc(O)cc1</t>
  </si>
  <si>
    <t>O=C(NCCNC(=O)c1ccc(F)cc1F)c1ccc(O)cc1</t>
  </si>
  <si>
    <t>O=C(Cc1ccc2ccccc2c1)NCCNC(=O)c1ccc(O)cc1</t>
  </si>
  <si>
    <t>O=C(NCCNC(=O)c1cnc2ccccc2n1)c1ccc(O)cc1</t>
  </si>
  <si>
    <t>Cc1ccc(CC(=O)NCCNC(=O)c2ccc(O)cc2)cc1</t>
  </si>
  <si>
    <t>O=C(NCCNC(=O)c1ccccc1Cl)c1ccc(O)cc1</t>
  </si>
  <si>
    <t>COc1cccc(CC(=O)NCCNC(=O)c2ccc(O)cc2)c1</t>
  </si>
  <si>
    <t>COc1ccccc1CC(=O)NCCNC(=O)c1ccc(O)cc1</t>
  </si>
  <si>
    <t>O=C(CCc1ccco1)Nc1cc(C(F)(F)F)c[nH]c1=O</t>
  </si>
  <si>
    <t>N#Cc1ccc(CCC(=O)Nc2cc(C(F)(F)F)c[nH]c2=O)cc1</t>
  </si>
  <si>
    <t>O=C(Nc1cc(C(F)(F)F)c[nH]c1=O)c1n[nH]c2ccccc12</t>
  </si>
  <si>
    <t>COc1ncccc1NC(=O)CCc1c[nH]c2ccccc12</t>
  </si>
  <si>
    <t>COc1ncccc1NC(=O)CCc1ncc(-c2ccc(F)cc2)o1</t>
  </si>
  <si>
    <t>COc1ncccc1NC(=O)c1ccc(Cl)cc1F</t>
  </si>
  <si>
    <t>COc1ncccc1NC(=O)CNC(=O)c1ccc(C(C)(C)C)cc1</t>
  </si>
  <si>
    <t>COc1ncccc1NC(=O)CNC(=O)c1cc(C)cc(C)c1</t>
  </si>
  <si>
    <t>CCOc1ccccc1C(=O)NCC(=O)Nc1cccnc1OC</t>
  </si>
  <si>
    <t>CCOc1ccc(C(=O)NCC(=O)Nc2cccnc2OC)cc1</t>
  </si>
  <si>
    <t>COc1ncccc1NC(=O)CCCn1c(=O)oc2ccccc21</t>
  </si>
  <si>
    <t>COc1ncccc1NC(=O)c1n[nH]c2ccccc12</t>
  </si>
  <si>
    <t>COc1ncccc1NC(=O)c1nc(C)n(-c2ccc(F)cc2)n1</t>
  </si>
  <si>
    <t>COc1ncccc1NC(=O)CCn1nnc2ccccc2c1=O</t>
  </si>
  <si>
    <t>COc1ccc(C(=O)NCC(=O)Nc2cccnc2OC)cc1OC</t>
  </si>
  <si>
    <t>C=CCNS(=O)(=O)c1ccc(C(=O)Nc2cccnc2OC)cc1</t>
  </si>
  <si>
    <t>COc1ncccc1NC(=O)c1ccc(C)c(F)c1</t>
  </si>
  <si>
    <t>COc1ncccc1NC(=O)c1cc(Cl)ccc1Cl</t>
  </si>
  <si>
    <t>COc1ncccc1NC(=O)CCc1c(C)nc2cc(C)nn2c1C</t>
  </si>
  <si>
    <t>COc1ncccc1NC(=O)CCc1c(C)[nH]c(=O)c(C#N)c1C</t>
  </si>
  <si>
    <t>COc1ncccc1NC(=O)c1cc(F)cc(F)c1</t>
  </si>
  <si>
    <t>COc1ncccc1NC(=O)COc1ccc2ccccc2c1</t>
  </si>
  <si>
    <t>COc1ncccc1NC(=O)c1ccc(Cl)cc1Cl</t>
  </si>
  <si>
    <t>COc1ncccc1NC(=O)CCc1ccccc1</t>
  </si>
  <si>
    <t>COc1ncccc1NC(=O)CCCc1c[nH]c2ccccc12</t>
  </si>
  <si>
    <t>COc1ccc(C2=CCN(C(=O)c3cnccn3)CC2)cc1</t>
  </si>
  <si>
    <t>COc1ccc(C2=CCN(C(=O)c3ccoc3)CC2)cc1</t>
  </si>
  <si>
    <t>COc1ccc(C2=CCN(C(=O)c3ccc(C)nc3)CC2)cc1</t>
  </si>
  <si>
    <t>COc1ccc(C2=CCN(C(=O)c3cccs3)CC2)cc1</t>
  </si>
  <si>
    <t>COc1ccc(C2=CCN(C(=O)c3ccc[nH]c3=O)CC2)cc1</t>
  </si>
  <si>
    <t>NS(=O)(=O)CCNC(=O)Cc1ccc(-c2ccccc2)cc1</t>
  </si>
  <si>
    <t>NS(=O)(=O)CCNC(=O)C1c2ccccc2Oc2ccccc21</t>
  </si>
  <si>
    <t>NS(=O)(=O)CCNC(=O)c1ccc(COc2ccc(F)cc2)o1</t>
  </si>
  <si>
    <t>NS(=O)(=O)CCNC(=O)CCc1ncc(-c2ccc(F)cc2)o1</t>
  </si>
  <si>
    <t>Cc1onc(-c2ccccc2)c1C(=O)NCCS(N)(=O)=O</t>
  </si>
  <si>
    <t>Cc1nn(C)c2nc(C3CC3)cc(C(=O)NCCS(N)(=O)=O)c12</t>
  </si>
  <si>
    <t>COc1ccc(C2=CCN(C(=O)c3n[nH]c4ccccc34)CC2)cc1</t>
  </si>
  <si>
    <t>COc1ccc(C2=CCN(C(=O)c3cccnc3SC)CC2)cc1</t>
  </si>
  <si>
    <t>COc1ccc(C2=CCN(C(=O)CC3C=CCC3)CC2)cc1</t>
  </si>
  <si>
    <t>NS(=O)(=O)CCNC(=O)COc1ccc(Br)cc1</t>
  </si>
  <si>
    <t>Cc1c(C(=O)NCCS(N)(=O)=O)oc2ccc(Cl)cc12</t>
  </si>
  <si>
    <t>NS(=O)(=O)CCNC(=O)c1ccc(-c2ccc(Cl)cc2)s1</t>
  </si>
  <si>
    <t>Cc1c(C(=O)NCCS(N)(=O)=O)oc2c1ccc1ccccc12</t>
  </si>
  <si>
    <t>COC(=O)c1ccc(C(=O)NCCS(N)(=O)=O)cc1</t>
  </si>
  <si>
    <t>NS(=O)(=O)CCNC(=O)CCCc1nc2ccccc2s1</t>
  </si>
  <si>
    <t>Cc1nc(-c2ccccc2)sc1C(=O)NCCS(N)(=O)=O</t>
  </si>
  <si>
    <t>NS(=O)(=O)CCNC(=O)COc1ccc2ccccc2c1</t>
  </si>
  <si>
    <t>NS(=O)(=O)CCNC(=O)c1ccc(Oc2ccccc2)cc1</t>
  </si>
  <si>
    <t>NS(=O)(=O)CCNC(=O)c1cc2c(s1)-c1ccccc1CC2</t>
  </si>
  <si>
    <t>CC(C)(C)OC(=O)NC1CCN(C(=O)c2cnccn2)CC1</t>
  </si>
  <si>
    <t>Cc1cc(NC(=O)CCc2c(C)nc3ncnn3c2C)[nH]n1</t>
  </si>
  <si>
    <t>Cc1cc(NC(=O)COc2ccc(F)cc2Cl)[nH]n1</t>
  </si>
  <si>
    <t>COc1ccc(OCCCC(=O)Nc2cc(C)n[nH]2)cc1</t>
  </si>
  <si>
    <t>COc1cc(C(=O)Nc2cc(C)n[nH]2)cc(OC)c1Br</t>
  </si>
  <si>
    <t>Cc1cc(NC(=O)c2cc(Cl)ccc2F)[nH]n1</t>
  </si>
  <si>
    <t>Cc1cc(NC(=O)c2csc(-c3ccc(Cl)cc3)n2)[nH]n1</t>
  </si>
  <si>
    <t>Cc1cc(NC(=O)CCCOc2ccccc2)[nH]n1</t>
  </si>
  <si>
    <t>Cc1cc(NC(=O)Cn2cnc3ccccc3c2=O)[nH]n1</t>
  </si>
  <si>
    <t>Cc1cc(NC(=O)COc2c(C)cccc2C)[nH]n1</t>
  </si>
  <si>
    <t>Cc1cc(NC(=O)c2ccc(COc3ccc(F)cc3)o2)[nH]n1</t>
  </si>
  <si>
    <t>Cc1cc(NC(=O)C2COc3ccccc3O2)[nH]n1</t>
  </si>
  <si>
    <t>COc1ccc(OC)c(CCC(=O)Nc2cc(C)n[nH]2)c1</t>
  </si>
  <si>
    <t>Cc1cc(NC(=O)c2ccc(NC(=O)c3ccccc3)cc2)[nH]n1</t>
  </si>
  <si>
    <t>Cc1cc(NC(=O)CCNC(=O)c2ccc3ccccc3c2)[nH]n1</t>
  </si>
  <si>
    <t>C#CCNS(=O)(=O)c1ccc(C(=O)Nc2cc(C)n[nH]2)cc1</t>
  </si>
  <si>
    <t>Cc1cc(NC(=O)c2ccc(N3CCOCC3)nc2)[nH]n1</t>
  </si>
  <si>
    <t>Cc1cc(NC(=O)C(C)NC(=O)c2cccs2)[nH]n1</t>
  </si>
  <si>
    <t>Cc1cc(NC(=O)c2nn(-c3ccccc3)c3c2CCC3)[nH]n1</t>
  </si>
  <si>
    <t>Cc1cc(NC(=O)CCc2nc3ccccc3[nH]2)[nH]n1</t>
  </si>
  <si>
    <t>Cc1cc(NC(=O)Cc2nc(-c3ccccc3)oc2C)[nH]n1</t>
  </si>
  <si>
    <t>Cc1cc(NC(=O)Cn2nnc3ccccc3c2=O)[nH]n1</t>
  </si>
  <si>
    <t>Cc1cc(NC(=O)CCc2ccc(Cl)cc2)[nH]n1</t>
  </si>
  <si>
    <t>Cc1cc(NC(=O)c2csc(-c3ccccc3)n2)[nH]n1</t>
  </si>
  <si>
    <t>Cc1cc(NC(=O)CNC(=O)Cc2cccc3ccccc23)[nH]n1</t>
  </si>
  <si>
    <t>Cc1cc(NC(=O)c2cccc(OCc3c(C)noc3C)c2)[nH]n1</t>
  </si>
  <si>
    <t>Cc1cc(NC(=O)Cn2c3ccccc3c(=O)c3ccccc32)[nH]n1</t>
  </si>
  <si>
    <t>CCn1c(=O)n(CC(=O)Nc2cc(C)n[nH]2)c2ccccc21</t>
  </si>
  <si>
    <t>Cc1cc(NC(=O)CNC(=O)c2cccc(Br)c2)[nH]n1</t>
  </si>
  <si>
    <t>Cc1cc(NC(=O)Cn2c(=O)n(C)c3ccccc32)[nH]n1</t>
  </si>
  <si>
    <t>Cc1cc(NC(=O)c2ccc(OCC(F)(F)F)nc2)[nH]n1</t>
  </si>
  <si>
    <t>Cc1cc(NC(=O)c2ccc(Cl)cc2F)[nH]n1</t>
  </si>
  <si>
    <t>COc1ccc(N2CC(C(=O)Nc3cc(C)n[nH]3)CC2=O)cc1</t>
  </si>
  <si>
    <t>CCOc1ccc(C(=O)Nc2cc(C)n[nH]2)cc1OC</t>
  </si>
  <si>
    <t>Cc1cc(NC(=O)c2ccc(OC(F)F)cc2)[nH]n1</t>
  </si>
  <si>
    <t>Cc1cc(NC(=O)CCn2c(=O)oc3ccccc32)[nH]n1</t>
  </si>
  <si>
    <t>COc1cn(-c2ccccc2)nc1C(=O)Nc1cc(C)n[nH]1</t>
  </si>
  <si>
    <t>Cc1cc(NC(=O)c2cc3ccccc3s2)[nH]n1</t>
  </si>
  <si>
    <t>Cc1ccn2cc(C(=O)Nc3cc(C)n[nH]3)nc2c1</t>
  </si>
  <si>
    <t>Cc1cc(NC(=O)COc2ccc(Cl)cc2C)[nH]n1</t>
  </si>
  <si>
    <t>Cc1cc(NC(=O)CCCSc2ccccc2)[nH]n1</t>
  </si>
  <si>
    <t>Cc1cc(NC(=O)COc2ccc(C)c(C)c2)[nH]n1</t>
  </si>
  <si>
    <t>Cc1cc(NC(=O)COc2ccc(Br)cc2)[nH]n1</t>
  </si>
  <si>
    <t>Cc1cc(NC(=O)Cc2c(Cl)cccc2Cl)[nH]n1</t>
  </si>
  <si>
    <t>Cc1cc(NC(=O)c2cc3c(s2)CCC(C)C3)[nH]n1</t>
  </si>
  <si>
    <t>Cc1cc(C)cc(C(=O)NCC(=O)Nc2cc(C)n[nH]2)c1</t>
  </si>
  <si>
    <t>CCOc1ccccc1C(=O)NCC(=O)Nc1cc(C)n[nH]1</t>
  </si>
  <si>
    <t>Cc1cc(NC(=O)CNC(=O)c2ccc3c(c2)OCO3)[nH]n1</t>
  </si>
  <si>
    <t>CCOc1ccc(C(=O)NCC(=O)Nc2cc(C)n[nH]2)cc1</t>
  </si>
  <si>
    <t>Cc1cc(NC(=O)C(C)Oc2ccc(Br)cc2)[nH]n1</t>
  </si>
  <si>
    <t>Cc1cc(NC(=O)C2CCN(C(=O)c3cccs3)CC2)[nH]n1</t>
  </si>
  <si>
    <t>Cc1cc(NC(=O)c2cc3c(F)cccc3s2)[nH]n1</t>
  </si>
  <si>
    <t>Cc1cc(NC(=O)Cc2ccc(Cl)cc2Cl)[nH]n1</t>
  </si>
  <si>
    <t>Cc1cccc(OCCCC(=O)Nc2cc(C)n[nH]2)c1</t>
  </si>
  <si>
    <t>Cc1cc(NC(=O)COc2ccccc2Cl)[nH]n1</t>
  </si>
  <si>
    <t>Cc1cc(C)cc(OCC(=O)Nc2cc(C)n[nH]2)c1</t>
  </si>
  <si>
    <t>Cc1cc(NC(=O)Cn2cnc3c(C)cccc3c2=O)[nH]n1</t>
  </si>
  <si>
    <t>Cc1cc(NC(=O)c2cccc(OCc3csc(C)n3)c2)[nH]n1</t>
  </si>
  <si>
    <t>COc1ccc(C(=O)NCC(=O)Nc2cc(C)n[nH]2)cc1OC</t>
  </si>
  <si>
    <t>Cc1cc(NC(=O)c2ccc(S(=O)(=O)NC(C)C)cc2)[nH]n1</t>
  </si>
  <si>
    <t>Cc1cc(NC(=O)Cc2ccc3ccccc3c2)[nH]n1</t>
  </si>
  <si>
    <t>COc1ccc(CCC(=O)Nc2cc(C)n[nH]2)cc1OC</t>
  </si>
  <si>
    <t>Cc1cc(NC(=O)c2cc3cc(Cl)ccc3o2)[nH]n1</t>
  </si>
  <si>
    <t>Cc1cc(NC(=O)c2csc3c2CCCC3)[nH]n1</t>
  </si>
  <si>
    <t>Cc1cc(NC(=O)C(C)Oc2cccc(Cl)c2)[nH]n1</t>
  </si>
  <si>
    <t>Cc1cc(NC(=O)C2CCN(C(=O)OC(C)(C)C)CC2)[nH]n1</t>
  </si>
  <si>
    <t>Cc1ccc(-c2nc(C(=O)Nc3cc(C)n[nH]3)cs2)cc1</t>
  </si>
  <si>
    <t>CSc1nc(C)c(CCC(=O)Nc2cc(C)n[nH]2)c(C)n1</t>
  </si>
  <si>
    <t>Cc1cc(NC(=O)CCc2c(C)[nH]c(=O)c(C#N)c2C)[nH]n1</t>
  </si>
  <si>
    <t>Cc1cc(NC(=O)COc2ccc(C(C)(C)C)cc2)[nH]n1</t>
  </si>
  <si>
    <t>Cc1cc(NC(=O)c2cccc(C(F)(F)F)c2)[nH]n1</t>
  </si>
  <si>
    <t>Cc1cc(NC(=O)c2ccc3c(c2)OCCO3)[nH]n1</t>
  </si>
  <si>
    <t>Cc1cc(NC(=O)c2ccc(-c3ccc(F)cc3)o2)[nH]n1</t>
  </si>
  <si>
    <t>CCc1ccc(CCC(=O)Nc2cc(C)n[nH]2)cc1</t>
  </si>
  <si>
    <t>Cc1cc(NC(=O)Cc2csc(NC(=O)c3ccco3)n2)[nH]n1</t>
  </si>
  <si>
    <t>Cc1c(C(=O)NCCC(=O)N(C)C)oc2c1ccc1ccccc12</t>
  </si>
  <si>
    <t>Cc1ccc(CNC(=O)c2ccc(C#N)cc2)cn1</t>
  </si>
  <si>
    <t>Cc1ccc(CNC(=O)c2ccc3c(c2)OCO3)cn1</t>
  </si>
  <si>
    <t>Cc1ccc(CNC(=O)C2c3ccccc3Oc3ccccc32)cn1</t>
  </si>
  <si>
    <t>Cc1ccc(CNC(=O)Cc2c(C)noc2C)cn1</t>
  </si>
  <si>
    <t>Cc1ccc(CNC(=O)COc2ccccc2)cn1</t>
  </si>
  <si>
    <t>COc1cc(C(=O)NCc2ccc(C)nc2)cc(OC)c1OC</t>
  </si>
  <si>
    <t>Cc1ccc(CNC(=O)c2cncc(Br)c2)cn1</t>
  </si>
  <si>
    <t>Cc1ccc(CNC(=O)c2ccccc2Br)cn1</t>
  </si>
  <si>
    <t>Cc1ccc(CNC(=O)c2cc(Cl)ccc2F)cn1</t>
  </si>
  <si>
    <t>Cc1ccc(CNC(=O)c2ccc(Cl)cc2F)cn1</t>
  </si>
  <si>
    <t>Cc1ccc(CNC(=O)C2CCCc3ccccc32)cn1</t>
  </si>
  <si>
    <t>Cc1ccc(CNC(=O)c2cccc(C#N)c2)cn1</t>
  </si>
  <si>
    <t>Cc1ccc(CNC(=O)CCCn2c(=O)oc3ccccc32)cn1</t>
  </si>
  <si>
    <t>CC(=O)NC(C(=O)NCc1ccc(C)nc1)C(C)C</t>
  </si>
  <si>
    <t>Cc1ccc(O)c(C(=O)NCc2ccc(C)nc2)c1</t>
  </si>
  <si>
    <t>COc1cc(OC)cc(C(=O)NCc2ccc(C)nc2)c1</t>
  </si>
  <si>
    <t>Cc1ccc(CNC(=O)Cc2ccc(Cl)cc2)cn1</t>
  </si>
  <si>
    <t>Cc1ccc(CNC(=O)CCn2nnc3ccccc3c2=O)cn1</t>
  </si>
  <si>
    <t>Cc1cccc(OCC(=O)NCc2ccc(C)nc2)c1</t>
  </si>
  <si>
    <t>Cc1ccc(CNC(=O)c2ccc(F)cc2F)cn1</t>
  </si>
  <si>
    <t>COc1ccc(CCC(=O)NCc2ccc(C)nc2)cc1</t>
  </si>
  <si>
    <t>Cc1ccc(CNC(=O)c2ccc(S(C)(=O)=O)cc2)cn1</t>
  </si>
  <si>
    <t>Cc1ccc(CNC(=O)c2ccc3c(c2)CCC3)cn1</t>
  </si>
  <si>
    <t>COc1ccc(CCC(=O)NCc2ccc(C)nc2)cc1OC</t>
  </si>
  <si>
    <t>Cc1ccc(CNC(=O)c2ccc(C)c(F)c2)cn1</t>
  </si>
  <si>
    <t>Cc1ccc(CNC(=O)CCN2C(=O)COc3ccccc32)cn1</t>
  </si>
  <si>
    <t>Cc1ccc(CNC(=O)c2cc(F)cc(F)c2)cn1</t>
  </si>
  <si>
    <t>Cc1ccc(CNC(=O)Cc2ccc3c(c2)OCCO3)cn1</t>
  </si>
  <si>
    <t>Cc1ccc(CNC(=O)CCc2ccccc2)cn1</t>
  </si>
  <si>
    <t>Cc1ccc(CNC(=O)Cc2c[nH]c3ccccc23)cn1</t>
  </si>
  <si>
    <t>Cc1ccc(CNC(=O)c2cc(F)ccc2Br)cn1</t>
  </si>
  <si>
    <t>Cc1ccc(CNC(=O)c2ccc3ccccc3n2)cn1</t>
  </si>
  <si>
    <t>CC(NC(=O)c1ccc(C(F)(F)F)cc1)c1ccc2[nH]c(=O)[nH]c2c1</t>
  </si>
  <si>
    <t>Cc1ccc(CN(C)C(=O)c2cn3cccnc3n2)o1</t>
  </si>
  <si>
    <t>CC(NC(=O)c1cn2cccnc2n1)c1ccncc1</t>
  </si>
  <si>
    <t>O=C(NCCCN1CCOCC1)c1cn2cccnc2n1</t>
  </si>
  <si>
    <t>O=C(NCc1cccc(C(F)(F)F)c1)c1cn2cccnc2n1</t>
  </si>
  <si>
    <t>COc1ccccc1N1CCN(C(=O)c2cn3cccnc3n2)CC1</t>
  </si>
  <si>
    <t>O=C(NCCN1CCOCC1)c1cn2cccnc2n1</t>
  </si>
  <si>
    <t>C#CCNC(=O)c1ccccc1N(C)c1ccccc1</t>
  </si>
  <si>
    <t>Cc1cc(CN(CC(=O)NC(C)(C)C)Cc2cc(C)on2)no1</t>
  </si>
  <si>
    <t>COCCCNC(=O)CSc1nc(C)c(C)o1</t>
  </si>
  <si>
    <t>Cc1nc(SCc2nc3sc4c(c3c(=O)[nH]2)CCC4)oc1C</t>
  </si>
  <si>
    <t>Cc1nc(SCC(=O)Nc2ncc(Cl)c(C)c2Cl)oc1C</t>
  </si>
  <si>
    <t>COc1ccc(C(=O)CSc2nc(C)c(C)o2)c(OC)c1</t>
  </si>
  <si>
    <t>Cc1nc(SC(C)C(=O)NCC2CCCO2)oc1C</t>
  </si>
  <si>
    <t>Cc1nc(SCc2nnc(-c3cccs3)o2)oc1C</t>
  </si>
  <si>
    <t>COc1cc2nc(CSc3nc(C)c(C)o3)[nH]c(=O)c2cc1OC</t>
  </si>
  <si>
    <t>Cc1nc(SCC(=O)NC2(C#N)CCCC2)oc1C</t>
  </si>
  <si>
    <t>CC(=O)Nc1nc(CSc2nc(C)c(C)o2)cs1</t>
  </si>
  <si>
    <t>Cc1nc(SCc2cc(=O)oc3c(C)c(O)ccc23)oc1C</t>
  </si>
  <si>
    <t>Cc1nc(SCCN2C(=O)c3ccccc3S2(=O)=O)oc1C</t>
  </si>
  <si>
    <t>CCc1sc(-c2nnc(CSc3nc(C)c(C)o3)o2)cc1C</t>
  </si>
  <si>
    <t>Cc1nc(SC(C(=O)NC(C)(C)C)C(C)C)oc1C</t>
  </si>
  <si>
    <t>Cc1nc(SCC(=O)c2ccc(NS(C)(=O)=O)cc2)oc1C</t>
  </si>
  <si>
    <t>Cc1nc(SCC(=O)NC(CC(C)C)c2ccccc2)oc1C</t>
  </si>
  <si>
    <t>Cc1csc(C(C#N)C(=O)CSc2nc(C)c(C)o2)n1</t>
  </si>
  <si>
    <t>C=CCSc1ccccc1NC(=O)CSc1nc(C)c(C)o1</t>
  </si>
  <si>
    <t>Cc1nc(SCC(=O)N(C)CC(=O)NC2CC2)oc1C</t>
  </si>
  <si>
    <t>COc1ccc(-c2noc(CSc3nc(C)c(C)o3)n2)c(OC)c1</t>
  </si>
  <si>
    <t>COc1ccc(CN(C(=O)CSc2nc(C)c(C)o2)C2CC2)cc1</t>
  </si>
  <si>
    <t>Cc1nc(SCC(=O)NCC(C)(C)N2CCOCC2)oc1C</t>
  </si>
  <si>
    <t>CCc1ccccc1NC(=O)CNC(=O)CSc1nc(C)c(C)o1</t>
  </si>
  <si>
    <t>Cc1nc(SCc2nc3ccc(Cl)cc3c(=O)[nH]2)oc1C</t>
  </si>
  <si>
    <t>CC(=O)c1c(C)[nH]c(C(=O)C(C)Sc2nc(C)c(C)o2)c1C</t>
  </si>
  <si>
    <t>Cc1nc(SC(C)C(=O)NCC(C)C)oc1C</t>
  </si>
  <si>
    <t>Cc1nc(SC(C)C(=O)N(C)CCC#N)oc1C</t>
  </si>
  <si>
    <t>Cc1nc(SC(C)C(=O)Nc2sccc2C(N)=O)oc1C</t>
  </si>
  <si>
    <t>Cc1cc(NC(=O)C(Sc2nc(C)c(C)o2)c2ccccc2)no1</t>
  </si>
  <si>
    <t>Cc1nc(SCc2nc(N)c3c(C)c(C)sc3n2)oc1C</t>
  </si>
  <si>
    <t>Cc1nc(SCC(=O)Nc2ccnn2Cc2cccs2)oc1C</t>
  </si>
  <si>
    <t>COC(=O)c1ccc(CNC(=O)C(C)Sc2nc(C)c(C)o2)cc1</t>
  </si>
  <si>
    <t>Cc1cc(NC(=O)C(C)Sc2nc(C)c(C)o2)on1</t>
  </si>
  <si>
    <t>CSc1cccc(NC(=O)C(C)Sc2nc(C)c(C)o2)c1</t>
  </si>
  <si>
    <t>Cc1cccc(NC(=O)C(C)Sc2nc(C)c(C)o2)c1C</t>
  </si>
  <si>
    <t>Cc1ccc(NC(=O)C(C)Sc2nc(C)c(C)o2)cc1C</t>
  </si>
  <si>
    <t>CSc1ccc(NC(=O)C(C)Sc2nc(C)c(C)o2)cc1</t>
  </si>
  <si>
    <t>Cc1nc(SC(C)C(=O)Nc2cc(Cl)ccc2F)oc1C</t>
  </si>
  <si>
    <t>Cc1cccc(OCCNC(=O)C(C)Sc2nc(C)c(C)o2)c1</t>
  </si>
  <si>
    <t>Cc1nc(SC(C)C(=O)Nc2ccc3c(c2)OCCCO3)oc1C</t>
  </si>
  <si>
    <t>Cc1ccccc1CCNC(=O)C(C)Sc1nc(C)c(C)o1</t>
  </si>
  <si>
    <t>COc1ccccc1C(C)NC(=O)C(C)Sc1nc(C)c(C)o1</t>
  </si>
  <si>
    <t>Cc1ccccc1C(C)NC(=O)C(C)Sc1nc(C)c(C)o1</t>
  </si>
  <si>
    <t>Cc1ccc(NC(=O)C(C)Sc2nc(C)c(C)o2)c(F)c1</t>
  </si>
  <si>
    <t>Cc1ccc(F)cc1NC(=O)C(C)Sc1nc(C)c(C)o1</t>
  </si>
  <si>
    <t>Cc1nc(SC(C)C(=O)Nc2nc(C)c(C)s2)oc1C</t>
  </si>
  <si>
    <t>Cc1ccccc1CNC(=O)C(C)Sc1nc(C)c(C)o1</t>
  </si>
  <si>
    <t>CC(=O)N1CCN(C(=O)C(C)Sc2nc(C)c(C)o2)CC1</t>
  </si>
  <si>
    <t>Cc1nc(SC(C)C(=O)NC(C)c2cc3ccccc3o2)oc1C</t>
  </si>
  <si>
    <t>Cc1nc(SC(C)C(=O)NCC2COc3ccccc3O2)oc1C</t>
  </si>
  <si>
    <t>Cc1nc(SC(C)C(=O)NCc2ccccc2F)oc1C</t>
  </si>
  <si>
    <t>Cc1nc(SC(C)C(=O)NCCc2c[nH]c3ccccc23)oc1C</t>
  </si>
  <si>
    <t>COC(=O)CNC(=O)C(C)Sc1nc(C)c(C)o1</t>
  </si>
  <si>
    <t>COC(=O)c1oc2ccccc2c1CSc1nc(C)c(C)o1</t>
  </si>
  <si>
    <t>Cc1nc(SC(C)C(=O)N(CCC#N)c2ccc(F)cc2)oc1C</t>
  </si>
  <si>
    <t>Cc1nc(SC(C)C(=O)N2CCN(c3ncccn3)CC2)oc1C</t>
  </si>
  <si>
    <t>Cc1nc(SC(C(=O)NCc2ccco2)C(C)C)oc1C</t>
  </si>
  <si>
    <t>Cc1nc(SC(C(=O)NCc2ccccc2F)C(C)C)oc1C</t>
  </si>
  <si>
    <t>Cc1nc(SC(C(=O)NCC2CCCO2)C(C)C)oc1C</t>
  </si>
  <si>
    <t>CCC(C)NC(=O)C(Sc1nc(C)c(C)o1)C(C)C</t>
  </si>
  <si>
    <t>COc1ccccc1NC(=O)C(Sc1nc(C)c(C)o1)C(C)C</t>
  </si>
  <si>
    <t>CCC(C)(C)NC(=O)C(Sc1nc(C)c(C)o1)C(C)C</t>
  </si>
  <si>
    <t>CN(CC1CC1)C(=O)Nc1cccc(Cl)c1N(C)C</t>
  </si>
  <si>
    <t>CN(C)c1c(Cl)cccc1NC(=O)NCC(=O)Nc1ccccc1</t>
  </si>
  <si>
    <t>COc1cc(NC(=O)N2CCCC2)ccc1NC(=O)OC(C)(C)C</t>
  </si>
  <si>
    <t>CC1CN(C(=O)Nc2ccc(N(C)C(C)C)c(F)c2)CC(C)O1</t>
  </si>
  <si>
    <t>CC(C)N(C)c1ccc(NC(=O)N2CCCC2)cc1F</t>
  </si>
  <si>
    <t>CC(C)N(C)c1ccc(NC(=O)N(C)Cc2cnn(C)c2)cc1F</t>
  </si>
  <si>
    <t>COCCn1c(SCC2CCCO2)nc(C)c1C</t>
  </si>
  <si>
    <t>Cc1cccc(CNC(=O)Nc2ccc(N(C)C(C)C)c(F)c2)n1</t>
  </si>
  <si>
    <t>CN(C)C(=O)Nc1ccc(N(C)C2CCCCC2)c(F)c1</t>
  </si>
  <si>
    <t>COCCn1c(SC2CC(C)OC2=O)nc(C)c1C</t>
  </si>
  <si>
    <t>CNC(=O)C(C)Sc1nc(C)c(C)n1CCOC</t>
  </si>
  <si>
    <t>CCNC(=O)c1ccc(NC(=O)N2CC(C)OC(C)C2)cc1</t>
  </si>
  <si>
    <t>CCNC(=O)c1ccc(NC(=O)N(C)Cc2ccccc2)cc1</t>
  </si>
  <si>
    <t>CCNC(=O)c1ccc(NC(=O)N2CCCC2)cc1</t>
  </si>
  <si>
    <t>CCNC(=O)c1ccc(NC(=O)N2CCCC(C)C2)cc1</t>
  </si>
  <si>
    <t>CCNC(=O)c1ccc(NC(=O)N2CCN(C(=O)OCC)CC2)cc1</t>
  </si>
  <si>
    <t>CCNC(=O)c1ccc(NC(=O)N2CCCC(O)C2)cc1</t>
  </si>
  <si>
    <t>CCCN(CC1CC1)C(=O)Nc1ccc(C(=O)NCC)cc1</t>
  </si>
  <si>
    <t>CCNC(=O)c1ccc(NC(=O)N(C)Cc2cccc(OC)c2)cc1</t>
  </si>
  <si>
    <t>CCNC(=O)c1ccc(NC(=O)N(C)Cc2ccccc2F)cc1</t>
  </si>
  <si>
    <t>CCNC(=O)c1ccc(NC(=O)N(C)Cc2ccc(F)cc2)cc1</t>
  </si>
  <si>
    <t>COCCn1c(SCc2cc(C#N)ccc2F)nc(C)c1C</t>
  </si>
  <si>
    <t>CCNC(=O)c1ccc(NC(=O)N(C)Cc2cnn(C)c2)cc1</t>
  </si>
  <si>
    <t>COCCn1c(SC2CCCCNC2=O)nc(C)c1C</t>
  </si>
  <si>
    <t>CCNC(=O)c1ccc(NC(=O)N(C)C(C)c2ccc(F)cc2)cc1</t>
  </si>
  <si>
    <t>C#CCNC(=O)C(C)Sc1nc(C)c(C)n1CCOC</t>
  </si>
  <si>
    <t>CCNC(=O)c1ccc(NC(=O)N(C)Cc2ccc(F)cc2F)cc1</t>
  </si>
  <si>
    <t>CCNC(=O)c1ccc(NC(=O)N2CCC3(CC2)OCCO3)cc1</t>
  </si>
  <si>
    <t>CCNC(=O)c1ccc(NC(=O)N(C)Cc2ccc(F)c(F)c2)cc1</t>
  </si>
  <si>
    <t>CCNC(=O)c1ccc(NC(=O)N(C)Cc2cccc(C#N)c2)cc1</t>
  </si>
  <si>
    <t>CCNC(=O)c1ccc(NC(=O)N(CC)Cc2cccc(C)c2)cc1</t>
  </si>
  <si>
    <t>CCNC(=O)c1ccc(NC(=O)N(C)Cc2cc(C)on2)cc1</t>
  </si>
  <si>
    <t>C=CCN(Cc1ccccc1)C(=O)Nc1ccc(C(=O)NCC)cc1</t>
  </si>
  <si>
    <t>COCCn1c(SC(C)c2nc(C)no2)nc(C)c1C</t>
  </si>
  <si>
    <t>CCNC(=O)c1ccc(NC(=O)N(CC)CC)cc1</t>
  </si>
  <si>
    <t>CCNC(=O)c1ccc(NC(=O)N(C)C(C)c2ccccc2F)cc1</t>
  </si>
  <si>
    <t>CCNC(=O)c1ccc(NC(=O)N(C)C(C)CC)cc1</t>
  </si>
  <si>
    <t>CCNC(=O)c1ccc(NC(=O)N(C)CC2CC2)cc1</t>
  </si>
  <si>
    <t>CCNC(=O)c1ccc(NC(=O)NC(C)c2ccc(C)cc2)cc1</t>
  </si>
  <si>
    <t>CCNC(=O)c1ccc(NC(=O)N(CC(C)C)CC(C)C)cc1</t>
  </si>
  <si>
    <t>CCNC(=O)c1ccc(NC(=O)NCCc2c(F)cccc2F)cc1</t>
  </si>
  <si>
    <t>Cc1ccc(C(=O)N2CCN(C(=O)Nc3cccnc3)CC2)cc1</t>
  </si>
  <si>
    <t>N#Cc1ccccc1N1CCCN(C(=O)Nc2cccnc2)CC1</t>
  </si>
  <si>
    <t>CC(C)OCCCNC(=O)C1CCN(C(=O)Nc2cccnc2)CC1</t>
  </si>
  <si>
    <t>CCCCCNC(=O)C1CCN(C(=O)Nc2cccnc2)CC1</t>
  </si>
  <si>
    <t>Cc1ccccc1C(=O)NC1CCN(C(=O)Nc2cccnc2)CC1</t>
  </si>
  <si>
    <t>CN(CCc1ccccc1)C(=O)Nc1cccnc1</t>
  </si>
  <si>
    <t>O=C(NCc1cccc(CN2CCOCC2)c1)Nc1cccnc1</t>
  </si>
  <si>
    <t>CN(C)C(=O)COc1cccc(CNC(=O)Nc2cccnc2)c1</t>
  </si>
  <si>
    <t>CCOc1cc(CNC(=O)Nc2cccnc2)ccc1OC(F)F</t>
  </si>
  <si>
    <t>CCN(Cc1ccc(OC)cc1)C(=O)Nc1cccnc1</t>
  </si>
  <si>
    <t>Cc1ccc(CNC(=O)Nc2cccnc2)c(C)c1</t>
  </si>
  <si>
    <t>CC(c1ccccc1F)N(C)C(=O)Nc1cccnc1</t>
  </si>
  <si>
    <t>CC(c1cc(F)ccc1F)N(C)C(=O)Nc1cccnc1</t>
  </si>
  <si>
    <t>Cc1ccc(NC(=O)C2CCN(C(=O)Nc3cccnc3)CC2)nc1</t>
  </si>
  <si>
    <t>Cc1ccccc1CC(C)NC(=O)Nc1cccnc1</t>
  </si>
  <si>
    <t>COc1ccc(C(=O)NCCNC(=O)Nc2cccnc2)cc1</t>
  </si>
  <si>
    <t>O=C(Nc1cccnc1)N1CCCC1C1CCCCC1</t>
  </si>
  <si>
    <t>O=C(Nc1nncs1)C1CCN(C(=O)Nc2cccnc2)CC1</t>
  </si>
  <si>
    <t>CS(=O)(=O)NCC1CCCN(C(=O)Nc2cccnc2)C1</t>
  </si>
  <si>
    <t>CCN(C(=O)Nc1cccnc1)C(C)c1ccc(F)cc1</t>
  </si>
  <si>
    <t>O=C(NCc1ccc(OCc2ccccn2)cc1)Nc1cccnc1</t>
  </si>
  <si>
    <t>Cc1ccc(C(C)NC(=O)Nc2cccnc2)cc1</t>
  </si>
  <si>
    <t>COc1cccc(CNC(=O)Nc2cccnc2)c1OC</t>
  </si>
  <si>
    <t>CC(c1cccc(Cl)c1)N(C)C(=O)Nc1cccnc1</t>
  </si>
  <si>
    <t>CC(c1ccccc1Cl)N(C)C(=O)Nc1cccnc1</t>
  </si>
  <si>
    <t>CC(=O)NCC1CCN(C(=O)Nc2cccnc2)CC1</t>
  </si>
  <si>
    <t>CCN(Cc1cccc(Cl)c1)C(=O)Nc1cccnc1</t>
  </si>
  <si>
    <t>CCN(CCc1ccccc1)C(=O)Nc1cccnc1</t>
  </si>
  <si>
    <t>O=C(NCCN1CCN(c2ncccn2)CC1)Nc1cccnc1</t>
  </si>
  <si>
    <t>Cc1cccc(CN(C(=O)Nc2cccnc2)C2CC2)c1</t>
  </si>
  <si>
    <t>Cc1ccc(NC(=O)C2CCCN(C(=O)Nc3cccnc3)C2)nc1</t>
  </si>
  <si>
    <t>COc1ccc(NC(=O)C2CCCN2C(=O)Nc2cccnc2)cc1</t>
  </si>
  <si>
    <t>O=C(CNC(=O)Nc1cccnc1)Nc1ccc(Br)cc1</t>
  </si>
  <si>
    <t>Cc1ccc(C(=O)N2CCN(C(=O)Nc3cccnc3)CC2)cc1F</t>
  </si>
  <si>
    <t>Cc1ccc(C(C)N(C)C(=O)Nc2cccnc2)cc1</t>
  </si>
  <si>
    <t>CCOc1ccccc1CN(C)C(=O)Nc1cccnc1</t>
  </si>
  <si>
    <t>COc1ccccc1CN(CCO)C(=O)Nc1cccnc1</t>
  </si>
  <si>
    <t>CCCCN(C)C(=O)C1CCN(C(=O)Nc2cccnc2)CC1</t>
  </si>
  <si>
    <t>COc1ccc(CNC(=O)Nc2cccnc2)c(OC)c1</t>
  </si>
  <si>
    <t>CCC(C)N(C)C(=O)Nc1cc(C(N)=O)ccc1OC</t>
  </si>
  <si>
    <t>O=C(Nc1cccnc1)N1CCCCCC1c1ccncc1</t>
  </si>
  <si>
    <t>COCC(=O)N1CCN(C(=O)Nc2cccnc2)CC1</t>
  </si>
  <si>
    <t>COc1ccc(C(N)=O)cc1NC(=O)N(C)CC1CC1</t>
  </si>
  <si>
    <t>CCOc1c(Cl)cc(CNC(=O)Nc2cccnc2)cc1OC</t>
  </si>
  <si>
    <t>COCCn1cc(NC(=O)N2CCCC2)ccc1=O</t>
  </si>
  <si>
    <t>COCCn1cc(NC(=O)N2CCOCC2)ccc1=O</t>
  </si>
  <si>
    <t>CCN(C(=O)Nc1ccc(=O)n(CCOC)c1)C1CC1</t>
  </si>
  <si>
    <t>CCC(C)N(C)C(=O)Nc1ccc(=O)n(CCOC)c1</t>
  </si>
  <si>
    <t>COCCn1cc(NC(=O)N(C)CC2CC2)ccc1=O</t>
  </si>
  <si>
    <t>CCOCCCNC(=O)c1cccc(NC(=O)N2CCCC2)c1</t>
  </si>
  <si>
    <t>CCOCCCNC(=O)c1cccc(NC(=O)N2CCOC(C)C2)c1</t>
  </si>
  <si>
    <t>O=C(NCc1ccccc1F)c1ccc(NC(=O)N2CCCC2)cc1</t>
  </si>
  <si>
    <t>CCN(CC)C(=O)Nc1ccc(C(=O)NCc2ccccc2F)cc1</t>
  </si>
  <si>
    <t>COc1ccccc1OC(=O)Cn1cc(Br)ccc1=O</t>
  </si>
  <si>
    <t>CC(C)c1cccc(OCC(=O)Nc2cccnc2)c1</t>
  </si>
  <si>
    <t>CC1CN(Cc2ccccc2NC(=O)N2CCCC2)CC(C)O1</t>
  </si>
  <si>
    <t>CC1CN(C(=O)Nc2ccccc2CN2CC(C)OC(C)C2)CCO1</t>
  </si>
  <si>
    <t>COC(=O)C(C)(C)NC(=O)Cn1cc(Br)ccc1=O</t>
  </si>
  <si>
    <t>CC1CN(Cc2ccccc2NC(=O)N(C)CC2CC2)CC(C)O1</t>
  </si>
  <si>
    <t>COc1cc(NC(=O)C2CCC2)c(C(=O)N2CCCC2)cc1OC</t>
  </si>
  <si>
    <t>Cc1ccc(Br)cc1NC(=O)N1CC(C)OC(C)C1</t>
  </si>
  <si>
    <t>Cc1ccc(Br)cc1NC(=O)N1CCCC1</t>
  </si>
  <si>
    <t>Cc1ccc(Br)cc1NC(=O)N1CCCC(O)C1</t>
  </si>
  <si>
    <t>COc1cc(NC(=O)c2ccoc2)c(C(=O)N2CCCC2)cc1OC</t>
  </si>
  <si>
    <t>COC1CCN(C(=O)Nc2cc(Br)ccc2C)CC1</t>
  </si>
  <si>
    <t>Cc1ccc(Br)cc1NC(=O)N(C)Cc1ccncc1</t>
  </si>
  <si>
    <t>Cc1cc(CN(C)C(=O)Nc2cc(Br)ccc2C)no1</t>
  </si>
  <si>
    <t>Cc1ccc(Br)cc1NC(=O)N1CCC(CO)CC1</t>
  </si>
  <si>
    <t>CC(C)c1nccn1Cc1cccc(NC(=O)N2CCCC2)c1</t>
  </si>
  <si>
    <t>Cc1ccc(S(=O)(=O)N(C)C(C)C)cc1NC(=O)N1CCCC1</t>
  </si>
  <si>
    <t>CCN(CC)C(=O)Nc1cc(S(=O)(=O)N(C)C(C)C)ccc1C</t>
  </si>
  <si>
    <t>CC(NC(=O)c1ccc[nH]c1=O)c1ccc2[nH]c(=O)[nH]c2c1</t>
  </si>
  <si>
    <t>Cc1ccnc(NC(=O)c2cn3cccnc3n2)c1</t>
  </si>
  <si>
    <t>Cc1nc2c(C(N)=O)cnn2c(C)c1CCC(=O)Nc1ccccn1</t>
  </si>
  <si>
    <t>O=C(NCCc1nnc2ccccn12)c1cn2cccnc2n1</t>
  </si>
  <si>
    <t>O=C(CNC(=O)c1cn2cccnc2n1)NC1CC1</t>
  </si>
  <si>
    <t>Cc1ccc(NC(=O)c2ccc(OCc3nccn3C)cc2)c(O)c1</t>
  </si>
  <si>
    <t>O=C(NCCCOCC1CC1)c1cn2cccnc2n1</t>
  </si>
  <si>
    <t>O=C(NCc1ccccc1Cn1cccn1)c1cn2cccnc2n1</t>
  </si>
  <si>
    <t>O=C(NCC(=O)N1CCCC1)c1cn2cccnc2n1</t>
  </si>
  <si>
    <t>O=C(Nc1ccc(N2CCCC2)nc1)c1cn2cccnc2n1</t>
  </si>
  <si>
    <t>Cc1cccc(NC(=O)c2cn3cccnc3n2)n1</t>
  </si>
  <si>
    <t>O=C(c1cn2cccnc2n1)N1CCN(c2nccs2)CC1</t>
  </si>
  <si>
    <t>COc1cc(CNC(=O)c2cn3cccnc3n2)ccn1</t>
  </si>
  <si>
    <t>CC(OCCCNC(=O)c1cn2cccnc2n1)c1ccccc1</t>
  </si>
  <si>
    <t>O=C(Nc1ccc(Nc2ccccc2)cc1)c1cn2cccnc2n1</t>
  </si>
  <si>
    <t>COc1ncccc1CNC(=O)c1cn2cccnc2n1</t>
  </si>
  <si>
    <t>Cc1ccsc1CNC(=O)c1cn2cccnc2n1</t>
  </si>
  <si>
    <t>CCOCc1ccc(CNC(=O)c2cn3cccnc3n2)cc1</t>
  </si>
  <si>
    <t>Cc1cc(NC(=O)c2ccc(OCc3nccn3C)cc2)n(C)n1</t>
  </si>
  <si>
    <t>O=C(NCc1ccccc1CN1CCCC1=O)c1cn2cccnc2n1</t>
  </si>
  <si>
    <t>CCCCC(CC)CNC(=O)c1cn2cccnc2n1</t>
  </si>
  <si>
    <t>O=C(NCCCn1cccn1)c1cn2cccnc2n1</t>
  </si>
  <si>
    <t>Cc1cc(NC(=O)c2cn3cccnc3n2)n(C)n1</t>
  </si>
  <si>
    <t>O=C(NCCCOc1ccccc1F)c1cn2cccnc2n1</t>
  </si>
  <si>
    <t>O=C(NCCCCOc1ccc(F)cc1)c1cn2cccnc2n1</t>
  </si>
  <si>
    <t>CN(C)C(=O)COc1ccc(NC(=O)c2cn3cccnc3n2)cc1</t>
  </si>
  <si>
    <t>COc1cccc(OCCNC(=O)c2cn3cccnc3n2)c1</t>
  </si>
  <si>
    <t>NC(=O)COC(=O)CSc1nnc(-c2ccc3ccccc3c2)o1</t>
  </si>
  <si>
    <t>NC(=O)COC(=O)c1[nH]c2ccc(Br)cc2c1Cl</t>
  </si>
  <si>
    <t>CC(C)NC(=O)NCc1ccc(CN2CC(C)OC(C)C2)cc1</t>
  </si>
  <si>
    <t>CC(C)NC(=O)NCCc1ccc(OC(C)C)cc1</t>
  </si>
  <si>
    <t>CC(C)NC(=O)NC(C)c1ccc(OC(F)(F)F)cc1</t>
  </si>
  <si>
    <t>COc1cccc(OCCNC(=O)NC(C)C)c1</t>
  </si>
  <si>
    <t>CCCNC(=O)c1cccc(CNC(=O)NC(C)C)c1</t>
  </si>
  <si>
    <t>Cn1cnnc1S(=O)(=O)CC(=O)Nc1ccc(Cl)cc1</t>
  </si>
  <si>
    <t>CC(C)NC(=O)NCc1ccc(OCc2cccnc2)cc1</t>
  </si>
  <si>
    <t>CC(C)NC(=O)NCc1cccc(OCc2ccccc2)c1</t>
  </si>
  <si>
    <t>CC(C)NC(=O)NCc1cccc(OCc2ccccn2)c1</t>
  </si>
  <si>
    <t>CCCOc1ccc(CNC(=O)NC(C)C)cc1OC</t>
  </si>
  <si>
    <t>COc1ccc(CNC(=O)NC(C)C)cc1OC(F)F</t>
  </si>
  <si>
    <t>CC(C)NC(=O)NC(C)c1ccc(OCc2cccnc2)cc1</t>
  </si>
  <si>
    <t>COc1cc(C(C)NC(=O)NC(C)C)ccc1OC(C)C</t>
  </si>
  <si>
    <t>CC(C)NC(=O)NCc1cccc(COCc2ccccc2)c1</t>
  </si>
  <si>
    <t>Cc1cccc(C(CNC(=O)NC(C)C)N2CCOCC2)c1</t>
  </si>
  <si>
    <t>CC(C)NC(=O)NCc1ccc(OCC(F)(F)F)nc1</t>
  </si>
  <si>
    <t>CC(C)NC(=O)NCc1cccnc1OCc1ccccc1</t>
  </si>
  <si>
    <t>CC(C)NC(=O)NCc1cccnc1Oc1cccc(F)c1</t>
  </si>
  <si>
    <t>CC(C)NC(=O)NCc1ccccc1COCc1ccccc1</t>
  </si>
  <si>
    <t>CC(C)NC(=O)NCc1ccc(COCc2ccccc2)cc1</t>
  </si>
  <si>
    <t>CC(C)NC(=O)NCC(c1ccccc1Cl)N1CCOCC1</t>
  </si>
  <si>
    <t>CC(C)CC(CNC(=O)NC(C)C)N1CCOCC1</t>
  </si>
  <si>
    <t>CCCOc1ccc(C(C)NC(=O)NC(C)C)cc1OC</t>
  </si>
  <si>
    <t>Cc1ccc(CNC(=O)c2cccc(CNC(=O)NC(C)C)c2)cc1</t>
  </si>
  <si>
    <t>CCCC(=O)Nc1cccc(CNC(=O)NC(C)C)c1</t>
  </si>
  <si>
    <t>CC(C)NC(=O)NC1CCN(C(=O)c2ccoc2)CC1</t>
  </si>
  <si>
    <t>CCCS(=O)(=O)N1CCC(NC(=O)NC(C)C)CC1</t>
  </si>
  <si>
    <t>CC(C)NC(=O)NCC(C)N1CCc2ccccc21</t>
  </si>
  <si>
    <t>O=C(NCc1ccc(OCc2ccccc2)cc1)NCc1ccco1</t>
  </si>
  <si>
    <t>CCNC(=O)c1ccc(CNC(=O)NCc2ccco2)cc1</t>
  </si>
  <si>
    <t>O=C(NCc1ccco1)NCc1cccnc1OCc1ccccc1</t>
  </si>
  <si>
    <t>CC(C)NC(=O)NC(C)c1cccc(OC(F)F)c1</t>
  </si>
  <si>
    <t>CC(C)NC(=O)NCC#Cc1cccc(C(F)(F)F)c1</t>
  </si>
  <si>
    <t>CC(C)NC(=O)NC1CCN(c2ncccn2)CC1</t>
  </si>
  <si>
    <t>CC(C)NC(=O)NC(C)c1cccc(NC(=O)c2ccccc2)c1</t>
  </si>
  <si>
    <t>CC(C)NC(=O)NCc1cnn(Cc2ccccc2)c1</t>
  </si>
  <si>
    <t>CC(C)NC(=O)NC(C)c1ccc2c(c1)NC(=O)CO2</t>
  </si>
  <si>
    <t>CC(C)NC(=O)NCc1ccc(NC(=O)NC(C)C)cc1</t>
  </si>
  <si>
    <t>CC(C)NC(=O)NCCC(=O)N(C)c1ccccc1</t>
  </si>
  <si>
    <t>CC(C)NC(=O)NCCOc1cccc(Cl)c1</t>
  </si>
  <si>
    <t>CC(C)NC(=O)NCc1ccccc1NS(C)(=O)=O</t>
  </si>
  <si>
    <t>Cc1cccc(C)c1OCCNC(=O)NC(C)C</t>
  </si>
  <si>
    <t>O=C(NCc1ccc(OCc2cccnc2)cc1)NCc1ccco1</t>
  </si>
  <si>
    <t>O=C(NCc1cccc(OCc2ccccn2)c1)NCc1ccco1</t>
  </si>
  <si>
    <t>O=C(NCc1cccc(OCC(F)(F)F)c1)NCc1ccco1</t>
  </si>
  <si>
    <t>O=C(NCc1ccnc(OCC(F)(F)F)c1)NCc1ccco1</t>
  </si>
  <si>
    <t>O=C(NCc1ccnc(OCc2ccccc2)c1)NCc1ccco1</t>
  </si>
  <si>
    <t>COC(=O)Nc1ccc(CNC(=O)NC(C)C)cc1</t>
  </si>
  <si>
    <t>O=C(NCc1ccco1)Nc1ccc(OCC(F)(F)F)nc1</t>
  </si>
  <si>
    <t>O=C(NCc1ccco1)NCc1cccnc1-n1cncn1</t>
  </si>
  <si>
    <t>COCc1cccc(CNC(=O)NCc2ccco2)c1</t>
  </si>
  <si>
    <t>CC(NC(=O)NCc1ccco1)c1cccc(OC(F)F)c1</t>
  </si>
  <si>
    <t>CC(C)Oc1cccc(C(C)NC(=O)NCc2ccco2)c1</t>
  </si>
  <si>
    <t>CCNC(=O)c1cccc(CNC(=O)NCc2ccco2)c1</t>
  </si>
  <si>
    <t>CC(C)NC(=O)NCc1ccc(S(C)(=O)=O)cc1</t>
  </si>
  <si>
    <t>CCS(=O)(=O)N(C)CCCNC(=O)NC(C)C</t>
  </si>
  <si>
    <t>COC(=O)c1cc(CNC(=O)NC(C)C)oc1C</t>
  </si>
  <si>
    <t>CC(C)NC(=O)NCc1ccccc1CN1CC(C)OC(C)C1</t>
  </si>
  <si>
    <t>CC(C)NC(=O)NCc1ccc(COc2ccccc2)cc1</t>
  </si>
  <si>
    <t>CCNC(=O)c1cccc(CNC(=O)NC(C)C)c1</t>
  </si>
  <si>
    <t>CC(C)NC(=O)NC(C)c1ccc(NC(=O)NC2CC2)cc1</t>
  </si>
  <si>
    <t>CC(C)NC(=O)NCc1ccc(S(=O)(=O)N(C)C)cc1</t>
  </si>
  <si>
    <t>O=C(NCc1ccco1)NCc1cccnc1Oc1cccc(F)c1</t>
  </si>
  <si>
    <t>Cc1nccn1Cc1cccc(CNC(=O)NCc2ccco2)c1</t>
  </si>
  <si>
    <t>CC(CNC(=O)NCc1ccco1)N(C)c1ccccc1</t>
  </si>
  <si>
    <t>CCCNC(=O)c1cccc(CNC(=O)NCc2ccco2)c1</t>
  </si>
  <si>
    <t>O=C(NCC#Cc1cccc(C(F)(F)F)c1)NCc1ccco1</t>
  </si>
  <si>
    <t>O=C(NCCCCN1CCOCC1)NCc1ccco1</t>
  </si>
  <si>
    <t>CCCC(=O)Nc1ccc(CNC(=O)NCc2ccco2)cc1</t>
  </si>
  <si>
    <t>CC(CNC(=O)NCc1ccco1)N1CCN(c2ccccc2)CC1</t>
  </si>
  <si>
    <t>CCN(CCNC(=O)NCc1ccco1)c1ccccc1C</t>
  </si>
  <si>
    <t>O=C(NCc1ccco1)NC1CCN(C(=O)C2CCCCC2)CC1</t>
  </si>
  <si>
    <t>CCCS(=O)(=O)N1CCC(NC(=O)NCc2ccco2)CC1</t>
  </si>
  <si>
    <t>CCc1ccc(CNC(=O)NCc2ccco2)s1</t>
  </si>
  <si>
    <t>COC(=O)Nc1ccc(CNC(=O)NCc2ccco2)cc1</t>
  </si>
  <si>
    <t>CC(C)NC(=O)Nc1ccc(CNC(=O)NCc2ccco2)cc1</t>
  </si>
  <si>
    <t>CC(Cc1cccc(Cl)c1)NC(=O)NCc1ccco1</t>
  </si>
  <si>
    <t>CC(Cc1ccc(Br)cc1)NC(=O)NCc1ccco1</t>
  </si>
  <si>
    <t>O=C(NCCOc1cccc(Cl)c1)NCc1ccco1</t>
  </si>
  <si>
    <t>CC(C)Oc1ccc(CNC(=O)NCc2ccco2)cn1</t>
  </si>
  <si>
    <t>CCCC(=O)Nc1cccc(CNC(=O)NCc2ccco2)c1</t>
  </si>
  <si>
    <t>CC(NC(=O)NCc1ccco1)c1ccc(NC(=O)NC2CC2)cc1</t>
  </si>
  <si>
    <t>CC(CNC(=O)NC12CC3CC(CC(C3)C1)C2)N1CCOCC1</t>
  </si>
  <si>
    <t>O=C(NCCCn1cccn1)NC12CC3CC(CC(C3)C1)C2</t>
  </si>
  <si>
    <t>O=C(NCc1ccsc1)NCc1ccc2c(c1)OCO2</t>
  </si>
  <si>
    <t>N#Cc1ccc(CNC(=O)NCc2ccc3c(c2)OCO3)cc1</t>
  </si>
  <si>
    <t>Cn1nccc1CNC(=O)NC12CC3CC(CC(C3)C1)C2</t>
  </si>
  <si>
    <t>CN(C)S(=O)(=O)c1ccc(CNC(=O)NCc2ccco2)cc1</t>
  </si>
  <si>
    <t>CC(=O)Nc1cccc(CNC(=O)NC23CC4CC(CC(C4)C2)C3)c1</t>
  </si>
  <si>
    <t>COc1ncccc1CNC(=O)NC12CC3CC(CC(C3)C1)C2</t>
  </si>
  <si>
    <t>O=C(NCCNC(=O)c1ccco1)NC12CC3CC(CC(C3)C1)C2</t>
  </si>
  <si>
    <t>O=C(NCc1nnc2n1CCC2)NC12CC3CC(CC(C3)C1)C2</t>
  </si>
  <si>
    <t>COCc1cccc(CNC(=O)NCc2ccc3c(c2)OCO3)c1</t>
  </si>
  <si>
    <t>CC(CNC(=O)NCc1ccc2c(c1)OCO2)N(C)c1ccccc1</t>
  </si>
  <si>
    <t>CC(CN1CCOCC1)NC(=O)NCc1ccc2c(c1)OCO2</t>
  </si>
  <si>
    <t>CCc1ccc(CNC(=O)NCc2ccc3c(c2)OCO3)s1</t>
  </si>
  <si>
    <t>CCn1cnnc1CNC(=O)NCc1ccc2c(c1)OCO2</t>
  </si>
  <si>
    <t>CC1CC1CNC(=O)NCc1ccc2c(c1)OCO2</t>
  </si>
  <si>
    <t>CCn1cnnc1CNC(=O)NC12CC3CC(CC(C3)C1)C2</t>
  </si>
  <si>
    <t>CCOc1cccc(CNC(=O)NCc2ccc3c(c2)OCO3)c1</t>
  </si>
  <si>
    <t>O=C(NCCN1CCCCCC1=O)NCc1ccc2c(c1)OCO2</t>
  </si>
  <si>
    <t>Cc1cc(C)n(CC(C)CNC(=O)NCc2ccc3c(c2)OCO3)n1</t>
  </si>
  <si>
    <t>COCCNC(=O)NCC12CC3CC(CC(Cl)(C3)C1)C2</t>
  </si>
  <si>
    <t>COCCNC(=O)NC(c1ccc(Cl)cc1)C1CC1</t>
  </si>
  <si>
    <t>COCCNC(=O)Nc1ccc(OCC(F)(F)F)nc1</t>
  </si>
  <si>
    <t>COCCNC(=O)NCc1cccc(Cn2ccnc2)c1</t>
  </si>
  <si>
    <t>COCCNC(=O)NCc1ccc(COC)cc1</t>
  </si>
  <si>
    <t>COCCNC(=O)NCc1cccc(COC)c1</t>
  </si>
  <si>
    <t>COCCNC(=O)NC(C)C12CC3CC(CC(C3)C1)C2</t>
  </si>
  <si>
    <t>CNC(=O)c1ccc(CNC(=O)NCCOC)cc1</t>
  </si>
  <si>
    <t>CCNC(=O)c1ccc(CNC(=O)NCCOC)cc1</t>
  </si>
  <si>
    <t>CCOc1cccc(CNC(=O)NCCOC)c1</t>
  </si>
  <si>
    <t>COCCNC(=O)NCc1cccnc1OC1CCCC1</t>
  </si>
  <si>
    <t>COCCNC(=O)NC1CCC(c2ccccc2)CC1</t>
  </si>
  <si>
    <t>COCCNC(=O)NC1CCCCC1C(C)(C)C</t>
  </si>
  <si>
    <t>CCC(NC(=O)NCCOC)c1cccc(Cl)c1</t>
  </si>
  <si>
    <t>COCCNC(=O)NC(C)c1ccc(OC)cc1OC</t>
  </si>
  <si>
    <t>COCCNC(=O)NCc1cccc(Cn2ccnc2C)c1</t>
  </si>
  <si>
    <t>COCCNC(=O)NC1CCCc2[nH]c(=O)ccc21</t>
  </si>
  <si>
    <t>COCCNC(=O)NC(C)c1cccc(OC(C)C)c1</t>
  </si>
  <si>
    <t>COCCNC(=O)NC(C)c1ccc(OC(F)(F)F)cc1</t>
  </si>
  <si>
    <t>COCCNC(=O)NCc1ccc(CN2CC(C)OC(C)C2)cc1</t>
  </si>
  <si>
    <t>CCOc1cccc2cc(C(C)NC(=O)NCCOC)oc12</t>
  </si>
  <si>
    <t>COCCNC(=O)NCC(C)N(C)c1ccccc1</t>
  </si>
  <si>
    <t>COCCNC(=O)NC(C)c1cc(C)sc1C</t>
  </si>
  <si>
    <t>COCCNC(=O)NCCc1cnn(-c2ccccc2)c1</t>
  </si>
  <si>
    <t>COCCNC(=O)NCCc1cccc2ccccc12</t>
  </si>
  <si>
    <t>COCCNC(=O)NCC(c1ccccc1)N1CCOCC1</t>
  </si>
  <si>
    <t>COCCNC(=O)NCc1ccc(OC(C)C)nc1</t>
  </si>
  <si>
    <t>COCCNC(=O)NCc1ccc(-c2nc3ccccc3s2)o1</t>
  </si>
  <si>
    <t>COCCNC(=O)NCCNC(=O)c1ccccc1Cl</t>
  </si>
  <si>
    <t>COCCNC(=O)NCCNC(=O)c1ccc(C)c(F)c1</t>
  </si>
  <si>
    <t>COCCNC(=O)NCc1cccc(NC(C)=O)c1</t>
  </si>
  <si>
    <t>COCCNC(=O)NC(C)c1ccc(C(F)(F)F)cc1</t>
  </si>
  <si>
    <t>COCCNC(=O)NC1CCN(c2ccc(C(F)(F)F)cn2)CC1</t>
  </si>
  <si>
    <t>COCCNC(=O)NCc1ccc(NS(C)(=O)=O)cc1</t>
  </si>
  <si>
    <t>COCCNC(=O)NCC1Cc2ccccc2O1</t>
  </si>
  <si>
    <t>COCCNC(=O)NCC(C)N1CCc2ccccc21</t>
  </si>
  <si>
    <t>COCCNC(=O)NCCOc1cccc(F)c1</t>
  </si>
  <si>
    <t>COCCNC(=O)NCC(C)Cn1nc(C)cc1C</t>
  </si>
  <si>
    <t>COCCNC(=O)NCc1ccccc1NS(C)(=O)=O</t>
  </si>
  <si>
    <t>COCCNC(=O)NCC1(c2ccccc2)CCC1</t>
  </si>
  <si>
    <t>COCCNC(=O)NC(C)c1ccc(OC(F)F)cc1</t>
  </si>
  <si>
    <t>COCCNC(=O)NC(c1ccc(F)cc1)c1nccn1C</t>
  </si>
  <si>
    <t>COCCNC(=O)NC1CCSc2ccc(F)cc21</t>
  </si>
  <si>
    <t>COCCNC(=O)NCc1cnn(-c2ccccc2)c1</t>
  </si>
  <si>
    <t>CCC(NC(=O)NCCOC)c1ccc(Cl)cc1</t>
  </si>
  <si>
    <t>COCCNC(=O)NCCc1cn2ccccc2n1</t>
  </si>
  <si>
    <t>COCCNC(=O)NCC#Cc1cccc(C(F)(F)F)c1</t>
  </si>
  <si>
    <t>COCCNC(=O)NCc1ccc(C(=O)N(C)C)cc1</t>
  </si>
  <si>
    <t>COCCNC(=O)NCc1cn2cc(Cl)ccc2n1</t>
  </si>
  <si>
    <t>COCCNC(=O)NC(C)c1ccc(NC(=O)C2CC2)cc1</t>
  </si>
  <si>
    <t>COCCNC(=O)NC(c1cccc(OC)c1)c1nccn1C</t>
  </si>
  <si>
    <t>COCCNC(=O)NC(c1ccc(OC)cc1)c1nccn1C</t>
  </si>
  <si>
    <t>COCCNC(=O)NCc1ccc(Cn2cncn2)cc1</t>
  </si>
  <si>
    <t>COCCNC(=O)NCCNC(=O)c1ccco1</t>
  </si>
  <si>
    <t>COCCNC(=O)NCc1ccc(OC(C)C)cc1</t>
  </si>
  <si>
    <t>COCCNC(=O)NC1CCN(C(=O)C2CCCCC2)CC1</t>
  </si>
  <si>
    <t>COCCNC(=O)NCC(C)(C)c1ccccc1</t>
  </si>
  <si>
    <t>COCCNC(=O)NCc1cc(Br)ccc1F</t>
  </si>
  <si>
    <t>COCCNC(=O)NCC1CCCc2ccccc21</t>
  </si>
  <si>
    <t>CNC(=O)c1cccc(CNC(=O)NCCOC)c1</t>
  </si>
  <si>
    <t>COCCNC(=O)NCC1(c2ccc(F)cc2)CCCC1</t>
  </si>
  <si>
    <t>COCCNC(=O)NCC(c1ccccc1)C(C)C</t>
  </si>
  <si>
    <t>COCCNC(=O)NCCC(=O)N(C)c1ccccc1</t>
  </si>
  <si>
    <t>CCNC(=O)c1cccc(CNC(=O)NCCOC)c1</t>
  </si>
  <si>
    <t>CCC(C)NC(=O)NCc1ccc(CN2CC(C)OC(C)C2)cc1</t>
  </si>
  <si>
    <t>CCC(C)NC(=O)NCc1ccc(OCc2cccnc2)cc1</t>
  </si>
  <si>
    <t>CCNC(=O)c1ccc(CNC(=O)NC(C)CC)cc1</t>
  </si>
  <si>
    <t>CCOc1ccc(CNC(=O)NC(C)CC)cc1OC</t>
  </si>
  <si>
    <t>CCC(C)NC(=O)NCc1ccc(OCC(F)(F)F)nc1</t>
  </si>
  <si>
    <t>CCC(C)NC(=O)NCc1ccnc(OCc2ccccc2)c1</t>
  </si>
  <si>
    <t>CCC(C)NC(=O)Nc1ccc(OCC(F)(F)F)nc1</t>
  </si>
  <si>
    <t>CCC(C)NC(=O)NCc1cccc(Cn2ccnc2)c1</t>
  </si>
  <si>
    <t>CCC(C)NC(=O)NC(C)c1ccc(OC)cc1OC</t>
  </si>
  <si>
    <t>CCC(C)NC(=O)NCc1cccnc1-n1cncn1</t>
  </si>
  <si>
    <t>COCCNC(=O)NCc1cccc(NC(=O)c2ccco2)c1</t>
  </si>
  <si>
    <t>COCCNC(=O)NCc1cccc(NC(=O)C2CCC2)c1</t>
  </si>
  <si>
    <t>COCCNC(=O)NC(c1ccccc1)c1ccc(C)cc1</t>
  </si>
  <si>
    <t>COCCNC(=O)NCC1CCN(c2ccccc2)C1</t>
  </si>
  <si>
    <t>COCCNC(=O)NC1CC(C)(C)Cc2oc(C)cc21</t>
  </si>
  <si>
    <t>COCCNC(=O)NCCOc1ccc(F)cc1</t>
  </si>
  <si>
    <t>COCCNC(=O)NCc1cc(C(=O)OC)c(C)o1</t>
  </si>
  <si>
    <t>COCCNC(=O)NCC(C)(C)c1ccc(Br)cc1</t>
  </si>
  <si>
    <t>COCCNC(=O)NCCOc1cccc(Cl)c1</t>
  </si>
  <si>
    <t>CCC(C)NC(=O)NCCc1c[nH]c2ccccc12</t>
  </si>
  <si>
    <t>CCC(C)NC(=O)NCC(=O)Nc1ccc(F)c(F)c1</t>
  </si>
  <si>
    <t>CCC(C)NC(=O)NC(C)c1ccccc1OC</t>
  </si>
  <si>
    <t>CCC(C)NC(=O)NCc1ccc2c(c1)OCCO2</t>
  </si>
  <si>
    <t>CCC(C)NC(=O)NC(C)c1ccc(F)cc1F</t>
  </si>
  <si>
    <t>CCC(C)NC(=O)NC(C)c1ccc(F)c(F)c1</t>
  </si>
  <si>
    <t>CCOC(=O)N1CCC(NC(=O)NC(C)CC)CC1</t>
  </si>
  <si>
    <t>CCC(C)NC(=O)NCc1ccc(S(N)(=O)=O)s1</t>
  </si>
  <si>
    <t>CCC(C)NC(=O)NCc1ccc(OC)c(OC(F)F)c1</t>
  </si>
  <si>
    <t>CCC(C)NC(=O)NC(C)c1cc(F)ccc1F</t>
  </si>
  <si>
    <t>CCC(C)NC(=O)NCc1cccnc1-n1cccn1</t>
  </si>
  <si>
    <t>CCC(C)NC(=O)NCc1cccnc1-n1ccnc1</t>
  </si>
  <si>
    <t>CCC(C)NC(=O)NCCc1ccc2c(c1)OCO2</t>
  </si>
  <si>
    <t>CCC(C)NC(=O)NC(CC(=O)OC)c1ccccc1Cl</t>
  </si>
  <si>
    <t>CCCNC(=O)c1cccc(CNC(=O)NC(C)CC)c1</t>
  </si>
  <si>
    <t>CCC(C)NC(=O)NC(C)c1cc(C)sc1C</t>
  </si>
  <si>
    <t>COCCNC(=O)NCCOc1c(C)cccc1C</t>
  </si>
  <si>
    <t>COCCNC(=O)NC(C)c1ccc(NC(=O)NC2CC2)cc1</t>
  </si>
  <si>
    <t>CCC(C)NC(=O)NCC(=O)Nc1ccccc1Br</t>
  </si>
  <si>
    <t>CCC(C)NC(=O)NCCc1ccc2c(c1)OCCO2</t>
  </si>
  <si>
    <t>CCC(C)NC(=O)NCCOc1ccc(C)cc1</t>
  </si>
  <si>
    <t>CCC(C)NC(=O)NCCCn1nc(C)cc1C</t>
  </si>
  <si>
    <t>CCC(C)NC(=O)NCCOc1ccccc1OC</t>
  </si>
  <si>
    <t>CCC(C)NC(=O)NC(C)c1ccc(-n2ccnc2)cc1</t>
  </si>
  <si>
    <t>CCC(C)NC(=O)NC1CCSc2ccccc21</t>
  </si>
  <si>
    <t>CCC(C)NC(=O)NCC(=O)Nc1ccc(Br)cc1C</t>
  </si>
  <si>
    <t>CCC(C)NC(=O)NCCCn1ccc2ccccc21</t>
  </si>
  <si>
    <t>CCC(C)NC(=O)NCCOc1ccc(Cl)cc1</t>
  </si>
  <si>
    <t>CCC(C)NC(=O)NCCCn1cnc2ccccc21</t>
  </si>
  <si>
    <t>CCC(C)NC(=O)NCc1ccc(S(=O)(=O)N(C)C)s1</t>
  </si>
  <si>
    <t>CCC(C)NC(=O)NCCc1cccc(OC)c1</t>
  </si>
  <si>
    <t>CCC(C)NC(=O)NCc1cccc(OCC(F)(F)F)c1</t>
  </si>
  <si>
    <t>CCOc1cccc(CNC(=O)NC(C)CC)c1</t>
  </si>
  <si>
    <t>CCC(C)NC(=O)NCc1ccnc(OC2CCCC2)c1</t>
  </si>
  <si>
    <t>CCC(C)NC(=O)NCc1ccnc(OCC(F)(F)F)c1</t>
  </si>
  <si>
    <t>CCC(C)NC(=O)NCc1cccnc1OCC(F)(F)F</t>
  </si>
  <si>
    <t>CCC(C)NC(=O)NCc1cccc(COC)c1</t>
  </si>
  <si>
    <t>CCC(C)NC(=O)NCc1ccccc1COC</t>
  </si>
  <si>
    <t>CCC(C)NC(=O)NCC(c1cccc(C)c1)N1CCOCC1</t>
  </si>
  <si>
    <t>CCC(C)NC(=O)NCCSc1ccc(C)cc1</t>
  </si>
  <si>
    <t>CCC(C)NC(=O)NC(C)c1cc2ccccc2o1</t>
  </si>
  <si>
    <t>CCC(C)NC(=O)NCCn1c(C)nc2ccccc21</t>
  </si>
  <si>
    <t>CCC(C)NC(=O)NCCOc1ccc(OC)cc1</t>
  </si>
  <si>
    <t>CCC(C)NC(=O)NC(c1ccc(F)cc1)c1nccn1C</t>
  </si>
  <si>
    <t>CCC(C)NC(=O)NC1CCSc2ccc(F)cc21</t>
  </si>
  <si>
    <t>CCC(C)NC(=O)NCc1ccc(-n2cccn2)nc1</t>
  </si>
  <si>
    <t>CCC(C)NC(=O)NCCc1cccc2cccnc12</t>
  </si>
  <si>
    <t>CCC(C)NC(=O)NCc1ccccc1OC(F)F</t>
  </si>
  <si>
    <t>CCC(C)NC(=O)NCCc1cnn(-c2ccccc2)c1</t>
  </si>
  <si>
    <t>CCC(C)NC(=O)NC1CCCc2[nH]c(=O)ccc21</t>
  </si>
  <si>
    <t>CCC(C)NC(=O)NCc1ccc(OCC(F)(F)F)cc1</t>
  </si>
  <si>
    <t>CCC(C)NC(=O)NC(CC)c1ccccc1OC(F)F</t>
  </si>
  <si>
    <t>CCC(C)NC(=O)NCc1ccc(OC(C)C)nc1</t>
  </si>
  <si>
    <t>CCC(C)NC(=O)NC1CCSc2ccc(Cl)cc21</t>
  </si>
  <si>
    <t>CCC(C)NC(=O)NC1CCN(C(=O)C(C)(C)C)CC1</t>
  </si>
  <si>
    <t>CCC(C)NC(=O)NCc1cccc(NC(=O)C2CCC2)c1</t>
  </si>
  <si>
    <t>CCC(C)NC(=O)NCc1ccc(NS(C)(=O)=O)cc1</t>
  </si>
  <si>
    <t>CCC(C)NC(=O)NC1CCN(C(=O)C2CCCCC2)CC1</t>
  </si>
  <si>
    <t>CCC(C)NC(=O)NCc1ccc(S(C)(=O)=O)cc1</t>
  </si>
  <si>
    <t>CCC(C)NC(=O)NCC1CCCc2ccccc21</t>
  </si>
  <si>
    <t>CCC(C)NC(=O)NCc1ccc(NC(=O)OC)cc1</t>
  </si>
  <si>
    <t>CCC(C)NC(=O)NCc1cccc(C(=O)N(C)C)c1</t>
  </si>
  <si>
    <t>CCC(C)NC(=O)NC(C)c1cccc(OC(F)F)c1</t>
  </si>
  <si>
    <t>CCC(C)NC(=O)NCC(C)N(C)c1ccccc1</t>
  </si>
  <si>
    <t>CCC(C)NC(=O)NCc1nc2ccccc2n1CC</t>
  </si>
  <si>
    <t>CCC(C)NC(=O)NCc1cc(OC)c(OC)c(OC)c1</t>
  </si>
  <si>
    <t>CCC(C)NC(=O)NC(C)c1ccc(OC)c(F)c1</t>
  </si>
  <si>
    <t>CCC(C)NC(=O)NC(C)c1cc(C)ccc1OC</t>
  </si>
  <si>
    <t>CCC(C)NC(=O)NCC1COc2ccccc2C1</t>
  </si>
  <si>
    <t>CCC(C)NC(=O)NCc1coc(-c2cccs2)n1</t>
  </si>
  <si>
    <t>CCC(C)NC(=O)NCC(=O)NCc1ccco1</t>
  </si>
  <si>
    <t>CCC(C)NC(=O)NCC1(c2ccccc2)CCC1</t>
  </si>
  <si>
    <t>CCC(C)NC(=O)NCCOc1cccc(OC)c1</t>
  </si>
  <si>
    <t>CCC(C)NC(=O)NC(CC(=O)OC)c1ccc(C)cc1</t>
  </si>
  <si>
    <t>CCC(C)NC(=O)NC(CC(=O)OC)c1ccccc1</t>
  </si>
  <si>
    <t>CCC(C)NC(=O)NCc1nc(-c2ccccc2)no1</t>
  </si>
  <si>
    <t>CCC(C)NC(=O)NCc1ccc(C(=O)N(C)C)cc1</t>
  </si>
  <si>
    <t>CCC(C)NC(=O)NC(CC)c1ccccc1OC</t>
  </si>
  <si>
    <t>CCCC(=O)Nc1ccc(CNC(=O)NC(C)CC)cc1</t>
  </si>
  <si>
    <t>CCC(C)NC(=O)NCC(C)N1CCN(c2ccccc2)CC1</t>
  </si>
  <si>
    <t>CCC(C)NC(=O)NCc1ccc(-c2csc(C)n2)o1</t>
  </si>
  <si>
    <t>CCC(C)NC(=O)NC(c1ccc(OC)cc1)C1CC1</t>
  </si>
  <si>
    <t>CCC(C)NC(=O)NCCNC(=O)c1ccccc1</t>
  </si>
  <si>
    <t>CCC(C)NC(=O)NC1CCN(S(=O)(=O)CC)CC1</t>
  </si>
  <si>
    <t>CCC(C)NC(=O)NCc1cc(OC)ccc1OC</t>
  </si>
  <si>
    <t>CCC(C)NC(=O)NC1CCN(C(=O)C2CC2)CC1</t>
  </si>
  <si>
    <t>CCC(C)NC(=O)NCCNC(=O)c1ccccc1Cl</t>
  </si>
  <si>
    <t>CCC(C)NC(=O)NC1CCN(c2ncccn2)CC1</t>
  </si>
  <si>
    <t>CCC(C)NC(=O)NC1CCN(c2ccc(C(F)(F)F)cn2)CC1</t>
  </si>
  <si>
    <t>CCC(C)NC(=O)NC(C)c1cccc(NC(C)=O)c1</t>
  </si>
  <si>
    <t>CCC(C)NC(=O)NC1CCN(C(=O)C(C)C)CC1</t>
  </si>
  <si>
    <t>CCCS(=O)(=O)N1CCC(NC(=O)NC(C)CC)CC1</t>
  </si>
  <si>
    <t>CCC(C)NC(=O)NCCCNS(C)(=O)=O</t>
  </si>
  <si>
    <t>CCC(C)NC(=O)NCC1CCN(c2ccccc2)C1</t>
  </si>
  <si>
    <t>CCC(C)NC(=O)NCc1cc(C(=O)OC)c(C)o1</t>
  </si>
  <si>
    <t>CCC(C)NC(=O)NCc1cccc(S(N)(=O)=O)c1</t>
  </si>
  <si>
    <t>CCC(C)NC(=O)NCCCc1cn(-c2ccccc2)nc1C</t>
  </si>
  <si>
    <t>CCC(C)NC(=O)NCC(C)Cn1nc(C)cc1C</t>
  </si>
  <si>
    <t>CCC(C)NC(=O)NCc1ccccc1NS(C)(=O)=O</t>
  </si>
  <si>
    <t>CCC(C)NC(=O)NCCC(=O)N(C)c1ccccc1</t>
  </si>
  <si>
    <t>CCC(C)NC(=O)NCCOc1cccc(Cl)c1</t>
  </si>
  <si>
    <t>CCC(C)NC(=O)NC(C)c1ccc(S(C)(=O)=O)cc1</t>
  </si>
  <si>
    <t>CCC(C)NC(=O)NCc1cnn(-c2ccccc2)c1</t>
  </si>
  <si>
    <t>CCC(C)NC(=O)NCCc1ccc(-n2cccn2)cc1</t>
  </si>
  <si>
    <t>CCC(C)NC(=O)NC1CCN(C(=O)c2ccco2)CC1</t>
  </si>
  <si>
    <t>CCC(C)NC(=O)NCCc1cn2ccccc2n1</t>
  </si>
  <si>
    <t>CCC(C)NC(=O)NCc1cn2cc(Cl)ccc2n1</t>
  </si>
  <si>
    <t>CCC(C)NC(=O)NCc1cccnc1OC(C)C</t>
  </si>
  <si>
    <t>CCC(C)NC(=O)NCc1ccccc1OC(F)(F)F</t>
  </si>
  <si>
    <t>CCC(C)NC(=O)NCCNC(=O)c1ccco1</t>
  </si>
  <si>
    <t>CCC(C)NC(=O)NCc1cccc(NC(C)=O)c1</t>
  </si>
  <si>
    <t>CCC(C)NC(=O)NCc1ccc(OC(C)C)cc1</t>
  </si>
  <si>
    <t>CCC(C)NC(=O)NCCc1ccc(S(N)(=O)=O)cc1</t>
  </si>
  <si>
    <t>CCC(C)NC(=O)NCc1cnn(Cc2ccccc2)c1</t>
  </si>
  <si>
    <t>CCC(C)NC(=O)NCc1nncn1-c1ccccc1</t>
  </si>
  <si>
    <t>CCC(C)NC(=O)NCCCN(C)S(C)(=O)=O</t>
  </si>
  <si>
    <t>CCC(C)NC(=O)NCc1ccc(NC(=O)NC(C)C)cc1</t>
  </si>
  <si>
    <t>CCC(C)NC(=O)NCc1cccc(C(=O)NC)c1</t>
  </si>
  <si>
    <t>CCC(C)NC(=O)NC1CCCc2c1cnn2C</t>
  </si>
  <si>
    <t>CCC(C)NC(=O)NCCOc1ccc(F)cc1</t>
  </si>
  <si>
    <t>CCC(C)NC(=O)NCC(C)N1CCc2ccccc21</t>
  </si>
  <si>
    <t>CCC(C)NC(=O)NC1CCCc2c1cnn2Cc1ccccc1</t>
  </si>
  <si>
    <t>CCC(C)NC(=O)NC(C)c1ccc(SC)cc1</t>
  </si>
  <si>
    <t>CCC(C)NC(=O)NCCOc1ccc2c(c1)OCO2</t>
  </si>
  <si>
    <t>CCC(C)NC(=O)NCC(=O)NCc1ccccc1</t>
  </si>
  <si>
    <t>CCNC(=O)c1cccc(CNC(=O)NC(C)CC)c1</t>
  </si>
  <si>
    <t>CCC(C)NC(=O)NCCOc1c(C)cccc1C</t>
  </si>
  <si>
    <t>CCC(C)NC(=O)NCc1cc(Cl)ccc1OC</t>
  </si>
  <si>
    <t>CCCCCNC(=O)NCc1nnc2ccccn12</t>
  </si>
  <si>
    <t>CCCCCNC(=O)NCc1ccc(C(=O)N(C)C)cc1</t>
  </si>
  <si>
    <t>CCCCCNC(=O)NC(C)c1ccc2c(c1)NC(=O)CO2</t>
  </si>
  <si>
    <t>CCCCCNC(=O)NCc1cn2cc(Cl)ccc2n1</t>
  </si>
  <si>
    <t>CCCCCNC(=O)NC1CCCc2[nH]c(=O)ccc21</t>
  </si>
  <si>
    <t>CCCCCNC(=O)NCc1cccc(NC(C)=O)c1</t>
  </si>
  <si>
    <t>CCCCCNC(=O)NC1CCN(C(=O)c2ccoc2)CC1</t>
  </si>
  <si>
    <t>CC(NC(=O)NCCNC(=O)C1CC1)c1ccccc1</t>
  </si>
  <si>
    <t>CC(NC(=O)NCc1nnc2ccccn12)c1ccccc1</t>
  </si>
  <si>
    <t>CCNC(=O)c1ccc(CNC(=O)NC(C)c2ccccc2)cc1</t>
  </si>
  <si>
    <t>CCCCCNC(=O)NCc1cccc(S(N)(=O)=O)c1</t>
  </si>
  <si>
    <t>CCCNC(=O)CNC(=O)NC(C)c1ccccc1</t>
  </si>
  <si>
    <t>CC(NC(=O)NC1CCN(C(=O)c2ccoc2)CC1)c1ccccc1</t>
  </si>
  <si>
    <t>CC(NC(=O)NC(C)c1ccc2c(c1)NC(=O)CO2)c1ccccc1</t>
  </si>
  <si>
    <t>CCn1cnnc1CNC(=O)NCc1ccc(Cl)cc1</t>
  </si>
  <si>
    <t>CC(NC(=O)NCc1ccc(C#N)cc1)c1ccccc1</t>
  </si>
  <si>
    <t>CC(NC(=O)NCc1cccc(Cn2ccnc2)c1)c1ccccc1</t>
  </si>
  <si>
    <t>CC(NC(=O)NCc1cccnc1-n1cncn1)c1ccccc1</t>
  </si>
  <si>
    <t>Cc1nccn1Cc1cccc(CNC(=O)NC(C)c2ccccc2)c1</t>
  </si>
  <si>
    <t>CC(NC(=O)NCc1ccccc1NS(C)(=O)=O)c1ccccc1</t>
  </si>
  <si>
    <t>CCCNC(=O)c1cccc(CNC(=O)NC(C)c2ccccc2)c1</t>
  </si>
  <si>
    <t>CC(NC(=O)NCc1ccc(C(=O)N(C)C)cc1)c1ccccc1</t>
  </si>
  <si>
    <t>CC(NC(=O)NCCCCN1CCOCC1)c1ccccc1</t>
  </si>
  <si>
    <t>CC(C)Oc1ccc(CNC(=O)NC(C)c2ccccc2)cn1</t>
  </si>
  <si>
    <t>CCn1cnnc1CNC(=O)NC(C)c1ccccc1</t>
  </si>
  <si>
    <t>CC(NC(=O)NCc1cccc(S(N)(=O)=O)c1)c1ccccc1</t>
  </si>
  <si>
    <t>CC(NC(=O)NCCOc1ccc2c(c1)OCO2)c1ccccc1</t>
  </si>
  <si>
    <t>CCNC(=O)c1cccc(CNC(=O)NC(C)c2ccccc2)c1</t>
  </si>
  <si>
    <t>N#Cc1cccc(CNC(=O)NCc2ccc(Cl)cc2)c1</t>
  </si>
  <si>
    <t>O=C(NCc1ccccc1)NCc1ccc(OCc2cccnc2)cc1</t>
  </si>
  <si>
    <t>COc1cc(C(C)NC(=O)NCc2ccccc2)cc(OC)c1OC</t>
  </si>
  <si>
    <t>Cc1nn(-c2ccccc2)cc1CCCNC(=O)NCc1ccccc1</t>
  </si>
  <si>
    <t>COCc1cccc(CNC(=O)NC(C)c2ccccc2)c1</t>
  </si>
  <si>
    <t>CC(NC(=O)NCCc1nccn1Cc1ccccc1)c1ccccc1</t>
  </si>
  <si>
    <t>CC(NC(=O)NCc1cn2cc(Cl)ccc2n1)c1ccccc1</t>
  </si>
  <si>
    <t>CC(NC(=O)NCc1cccc(N2CCCC2=O)c1)c1ccccc1</t>
  </si>
  <si>
    <t>COC(=O)Nc1ccc(CNC(=O)NC(C)c2ccccc2)cc1</t>
  </si>
  <si>
    <t>COC(=O)Nc1ccc(CNC(=O)NCc2ccccc2)cc1</t>
  </si>
  <si>
    <t>COC(=O)c1cc(CNC(=O)NC(C)c2ccccc2)oc1C</t>
  </si>
  <si>
    <t>O=C(NCc1ccc(Cl)cc1)NCC1CCOC1</t>
  </si>
  <si>
    <t>O=C(NCc1ccccc1)NCc1cccc(OCC(F)(F)F)c1</t>
  </si>
  <si>
    <t>O=C(NCc1ccccc1)NCc1cccnc1OCc1ccccc1</t>
  </si>
  <si>
    <t>O=C(NCCCCN1CCOCC1)NCc1ccccc1</t>
  </si>
  <si>
    <t>CCCC(=O)Nc1ccc(CNC(=O)NCc2ccccc2)cc1</t>
  </si>
  <si>
    <t>O=C(NCc1ccccc1)NC1CCN(C(=O)C2CCCCC2)CC1</t>
  </si>
  <si>
    <t>CN(C)S(=O)(=O)c1ccc(CNC(=O)NCc2ccccc2)cc1</t>
  </si>
  <si>
    <t>O=C(NCc1ccnc(OCC(F)(F)F)c1)NC1CCCCC1</t>
  </si>
  <si>
    <t>COc1ncccc1CNC(=O)NC1CCCCC1</t>
  </si>
  <si>
    <t>O=C(NCc1cccc(Cn2ccnc2)c1)NC1CCCCC1</t>
  </si>
  <si>
    <t>COc1ccc(CNC(=O)NC2CCCCC2)cc1OC(F)F</t>
  </si>
  <si>
    <t>O=C(NCc1cccnc1-n1cncn1)NC1CCCCC1</t>
  </si>
  <si>
    <t>COCc1ccc(CNC(=O)NC2CCCCC2)cc1</t>
  </si>
  <si>
    <t>COc1cccc(OCCNC(=O)NC2CCCCC2)c1</t>
  </si>
  <si>
    <t>O=C(NCc1cccc(C(=O)N2CCCC2)c1)NC1CCCCC1</t>
  </si>
  <si>
    <t>CCCNC(=O)c1cccc(CNC(=O)NC2CCCCC2)c1</t>
  </si>
  <si>
    <t>COc1cc(C(C)NC(=O)NC2CCCCC2)cc(OC)c1OC</t>
  </si>
  <si>
    <t>CC(C)Oc1ccc(CNC(=O)NC2CCCCC2)cn1</t>
  </si>
  <si>
    <t>O=C(NCc1cccc(F)c1)NC1CCCCC1</t>
  </si>
  <si>
    <t>CC(=O)Nc1cccc(CNC(=O)NC2CCCCC2)c1</t>
  </si>
  <si>
    <t>CCCS(=O)(=O)N1CCC(NC(=O)NC2CCCCC2)CC1</t>
  </si>
  <si>
    <t>CS(=O)(=O)c1ccc(CNC(=O)NC2CCCCC2)cc1</t>
  </si>
  <si>
    <t>O=C(NCc1cnn(Cc2ccccc2)c1)NC1CCCCC1</t>
  </si>
  <si>
    <t>CCn1cnnc1CNC(=O)NC1CCCCC1</t>
  </si>
  <si>
    <t>COC(=O)c1cc(CNC(=O)NC2CCCCC2)oc1C</t>
  </si>
  <si>
    <t>O=C(NCCOc1cccc(F)c1)NC1CCCCC1</t>
  </si>
  <si>
    <t>O=C(NCCN1CCCCCC1=O)NC1CCCCC1</t>
  </si>
  <si>
    <t>CS(=O)(=O)Nc1ccccc1CNC(=O)NC1CCCCC1</t>
  </si>
  <si>
    <t>CCNC(=O)c1cccc(CNC(=O)NC2CCCCC2)c1</t>
  </si>
  <si>
    <t>NC(=O)CCCNC(=O)NCc1ccc(Cl)cc1</t>
  </si>
  <si>
    <t>CC1CC1CNC(=O)NCc1ccc(Cl)cc1</t>
  </si>
  <si>
    <t>CCNC(=O)c1cccc(CNC(=O)NCc2ccccc2)c1</t>
  </si>
  <si>
    <t>O=C(NCc1ccccc1)NCc1ccc(OCC(F)(F)F)nc1</t>
  </si>
  <si>
    <t>N#Cc1ccc(CNC(=O)NCc2ccccc2)cc1</t>
  </si>
  <si>
    <t>O=C(NCc1ccccc1)NCc1cnn(Cc2ccccc2)c1</t>
  </si>
  <si>
    <t>CCn1cnnc1CNC(=O)NCc1ccccc1</t>
  </si>
  <si>
    <t>O=C(NCc1ccc(OCc2cccnc2)cc1)NC1CCCCC1</t>
  </si>
  <si>
    <t>CCNC(=O)c1ccc(CNC(=O)NC2CCCCC2)cc1</t>
  </si>
  <si>
    <t>O=C(NCc1ccc(OCC(F)(F)F)nc1)NC1CCCCC1</t>
  </si>
  <si>
    <t>N#Cc1ccc(CNC(=O)NC2CCCCC2)cc1</t>
  </si>
  <si>
    <t>O=C(NCc1cccnc1-n1ccnc1)NC1CCCCC1</t>
  </si>
  <si>
    <t>COCc1cccc(CNC(=O)NC2CCCCC2)c1</t>
  </si>
  <si>
    <t>CCOCc1ccc(CNC(=O)NC2CCCCC2)cc1</t>
  </si>
  <si>
    <t>CC1CN(S(=O)(=O)CCNC(=O)NC2CCCCC2)CC(C)O1</t>
  </si>
  <si>
    <t>O=C(NCCc1nccn1Cc1ccccc1)NC1CCCCC1</t>
  </si>
  <si>
    <t>O=C(NCCc1ccsc1)NC1CCCCC1</t>
  </si>
  <si>
    <t>CNS(=O)(=O)c1ccc(CNC(=O)NC2CCCCC2)cc1</t>
  </si>
  <si>
    <t>CC(=O)Nc1cccc(C(C)NC(=O)NC2CCCCC2)c1</t>
  </si>
  <si>
    <t>COC(=O)Nc1ccc(CNC(=O)NC2CCCCC2)cc1</t>
  </si>
  <si>
    <t>Cc1ccsc1CNC(=O)NC1CCCCC1</t>
  </si>
  <si>
    <t>CNC(=O)c1cccc(CNC(=O)NC2CCCCC2)c1</t>
  </si>
  <si>
    <t>Cn1ncc2c1CCCC2NC(=O)NC1CCCCC1</t>
  </si>
  <si>
    <t>CN(C)S(=O)(=O)c1ccc(CNC(=O)NC2CCCCC2)cc1</t>
  </si>
  <si>
    <t>O=C(NCCOc1ccc2c(c1)OCO2)NC1CCCCC1</t>
  </si>
  <si>
    <t>CCNC(=O)c1ccc(CNC(=O)NCCc2ccccc2)cc1</t>
  </si>
  <si>
    <t>Cc1nccn1Cc1cccc(CNC(=O)NCCc2ccccc2)c1</t>
  </si>
  <si>
    <t>COC(=O)Nc1ccc(CNC(=O)NCCc2ccccc2)cc1</t>
  </si>
  <si>
    <t>CCNC(=O)c1cccc(CNC(=O)NCCc2ccccc2)c1</t>
  </si>
  <si>
    <t>CN(CCCNC(=O)NCC1CCCO1)c1ccccc1</t>
  </si>
  <si>
    <t>O=C(NCCNC(=O)C1CC1)NCC1CCCO1</t>
  </si>
  <si>
    <t>O=C(NCc1ccc(OCc2ccccc2)cc1)NCC1CCCO1</t>
  </si>
  <si>
    <t>O=C(NCc1cccc(OCc2ccccc2)c1)NCC1CCCO1</t>
  </si>
  <si>
    <t>O=C(NCc1cccc(OCc2ccccn2)c1)NCC1CCCO1</t>
  </si>
  <si>
    <t>O=C(NCc1cccc(OCC(F)(F)F)c1)NCC1CCCO1</t>
  </si>
  <si>
    <t>CCNC(=O)c1ccc(CNC(=O)NCC2CCCO2)cc1</t>
  </si>
  <si>
    <t>CC(C)Oc1ccc(CCNC(=O)NCC2CCCO2)cc1</t>
  </si>
  <si>
    <t>O=C(NCc1ccnc(OC2CCCC2)c1)NCC1CCCO1</t>
  </si>
  <si>
    <t>O=C(NCc1cccnc1OC1CCCC1)NCC1CCCO1</t>
  </si>
  <si>
    <t>O=C(NCc1ccnc(OCc2ccccc2)c1)NCC1CCCO1</t>
  </si>
  <si>
    <t>O=C(NCC1CCCO1)Nc1ccc(OCC(F)(F)F)nc1</t>
  </si>
  <si>
    <t>COc1ccc(CNC(=O)NCC2CCCO2)cc1OC(F)F</t>
  </si>
  <si>
    <t>O=C(NCc1cccnc1-n1cccn1)NCC1CCCO1</t>
  </si>
  <si>
    <t>CC(CNC(=O)NCC1CCCO1)N(C)c1ccccc1</t>
  </si>
  <si>
    <t>CCCNC(=O)c1cccc(CNC(=O)NCC2CCCO2)c1</t>
  </si>
  <si>
    <t>CC(NC(=O)NCC1CCCO1)c1cccc(OC(F)F)c1</t>
  </si>
  <si>
    <t>COc1cc(C)c(C(C)NC(=O)NCC2CCCO2)cc1OC</t>
  </si>
  <si>
    <t>O=C(NCC1CCCO1)NC1CCN(C(=O)c2ccco2)CC1</t>
  </si>
  <si>
    <t>CN(C)C(=O)c1ccc(CNC(=O)NCC2CCCO2)cc1</t>
  </si>
  <si>
    <t>Cc1nc(CCNC(=O)NCC2CCCO2)cs1</t>
  </si>
  <si>
    <t>COc1cc(C(C)NC(=O)NCC2CCCO2)ccc1OC(C)C</t>
  </si>
  <si>
    <t>CCC(NC(=O)NCC1CCCO1)c1ccccc1OC(F)F</t>
  </si>
  <si>
    <t>CC(C)NC(=O)Nc1ccc(CNC(=O)NC2CCCCC2)cc1</t>
  </si>
  <si>
    <t>CN(CCCNC(=O)NC1CCCCC1)S(C)(=O)=O</t>
  </si>
  <si>
    <t>O=C(NCC1CCCO1)NC(c1ccccc1)c1ccccn1</t>
  </si>
  <si>
    <t>O=C(NCCc1nnc2ccccn12)NCC1CCCO1</t>
  </si>
  <si>
    <t>COc1cccc(OCCNC(=O)NCC2CCCO2)c1</t>
  </si>
  <si>
    <t>Cc1cc(C(C)NC(=O)NCC2CCCO2)c(C)s1</t>
  </si>
  <si>
    <t>Cn1ccnc1C(NC(=O)NCC1CCCO1)c1ccc(F)cc1</t>
  </si>
  <si>
    <t>Cn1ccnc1C(NC(=O)NCC1CCCO1)c1ccccc1F</t>
  </si>
  <si>
    <t>O=C(NCC#Cc1ccccc1)NCC1CCCO1</t>
  </si>
  <si>
    <t>O=C(NCC#Cc1cccc(C(F)(F)F)c1)NCC1CCCO1</t>
  </si>
  <si>
    <t>O=C(NCCc1nccn1Cc1ccccc1)NCC1CCCO1</t>
  </si>
  <si>
    <t>CC1CCCC(NC(=O)NCC2CCCO2)C1C</t>
  </si>
  <si>
    <t>CCCC(=O)Nc1ccc(CNC(=O)NCC2CCCO2)cc1</t>
  </si>
  <si>
    <t>CC(CNC(=O)NCC1CCCO1)N1CCN(c2ccccc2)CC1</t>
  </si>
  <si>
    <t>O=C(NCC1CCCO1)NC1CCN(C(=O)c2ccoc2)CC1</t>
  </si>
  <si>
    <t>CC(NC(=O)NCC1CCCO1)c1ccc(C(F)(F)F)cc1</t>
  </si>
  <si>
    <t>O=C(NCC1CCCO1)NCC1Cc2ccccc2O1</t>
  </si>
  <si>
    <t>CS(=O)(=O)c1ccc(CNC(=O)NCC2CCCO2)cc1</t>
  </si>
  <si>
    <t>O=C(NCc1nncn1-c1ccccc1)NCC1CCCO1</t>
  </si>
  <si>
    <t>CN(C)C(=O)COc1cccc(NC(=O)N(C)Cc2ccccc2)c1</t>
  </si>
  <si>
    <t>CN(C)C(=O)COc1cccc(NC(=O)N2CCCC2)c1</t>
  </si>
  <si>
    <t>CN(C)C(=O)COc1cccc(NC(=O)N(C)Cc2cnn(C)c2)c1</t>
  </si>
  <si>
    <t>Cc1cc(CN(C)C(=O)Nc2cccc(OCC(=O)N(C)C)c2)no1</t>
  </si>
  <si>
    <t>CNC(=O)CCNC(=O)Nc1cccc(Cn2ccnc2C(C)C)c1</t>
  </si>
  <si>
    <t>CN(C)C(=O)COc1cccc(NC(=O)N(C)C2CCCCCC2)c1</t>
  </si>
  <si>
    <t>CN(Cc1ccsc1)C(=O)Nc1ccc(OCC2CCCO2)cc1</t>
  </si>
  <si>
    <t>CCOc1cc(NC(=O)N2CC(C)OC(C)C2)ccc1OC</t>
  </si>
  <si>
    <t>CCOc1cc(NC(=O)N(C)Cc2ccccc2)ccc1OC</t>
  </si>
  <si>
    <t>CCOc1cc(NC(=O)N2CCCC2)ccc1OC</t>
  </si>
  <si>
    <t>CCOc1cc(NC(=O)N2CCCC(C)C2)ccc1OC</t>
  </si>
  <si>
    <t>CCCCN(C)C(=O)Nc1ccc(OC)c(OCC)c1</t>
  </si>
  <si>
    <t>CCOc1cc(NC(=O)N2CCCC(O)C2)ccc1OC</t>
  </si>
  <si>
    <t>CCOc1cc(NC(=O)N(C)Cc2cnn(C)c2)ccc1OC</t>
  </si>
  <si>
    <t>CCOc1cc(NC(=O)N2CCOC(C)C2)ccc1OC</t>
  </si>
  <si>
    <t>CCOc1cc(NC(=O)N(C)Cc2ccncc2)ccc1OC</t>
  </si>
  <si>
    <t>CCOc1cc(NC(=O)N(CC(C)C)C2CC2)ccc1OC</t>
  </si>
  <si>
    <t>CCOc1cc(NC(=O)N(C)Cc2cc(C)on2)ccc1OC</t>
  </si>
  <si>
    <t>CCOc1cc(NC(=O)N(C)Cc2c(C)noc2C)ccc1OC</t>
  </si>
  <si>
    <t>CCOc1cc(NC(=O)N(CC)CC)ccc1OC</t>
  </si>
  <si>
    <t>CCOc1cc(NC(=O)N2CCC(CO)CC2)ccc1OC</t>
  </si>
  <si>
    <t>CCOc1cc(NC(=O)N(C)C(C)CC)ccc1OC</t>
  </si>
  <si>
    <t>CCOc1cc(NC(=O)N(C)CC2CC2)ccc1OC</t>
  </si>
  <si>
    <t>CCOc1cc(F)ccc1NC(=O)N1CC(C)OC(C)C1</t>
  </si>
  <si>
    <t>CCOc1cc(F)ccc1NC(=O)N1CCCC1</t>
  </si>
  <si>
    <t>CCOc1cc(F)ccc1NC(=O)N1CCCC(C)C1</t>
  </si>
  <si>
    <t>CCOc1cc(F)ccc1NC(=O)N1CCOCC1</t>
  </si>
  <si>
    <t>CCOc1cc(F)ccc1NC(=O)N1CCCC(O)C1</t>
  </si>
  <si>
    <t>CCOc1cc(F)ccc1NC(=O)N(C)Cc1cnn(C)c1</t>
  </si>
  <si>
    <t>CCOc1ccc(C(C)NC(=O)c2cccc(C)n2)cc1OC</t>
  </si>
  <si>
    <t>CCOc1cc(F)ccc1NC(=O)N1CCOC(C)C1</t>
  </si>
  <si>
    <t>CCOc1cc(F)ccc1NC(=O)N(C)Cc1ccncc1</t>
  </si>
  <si>
    <t>CCOc1cc(F)ccc1NC(=O)N(C)Cc1cccc(C#N)c1</t>
  </si>
  <si>
    <t>CCOc1cc(F)ccc1NC(=O)N(C)Cc1cc(C)on1</t>
  </si>
  <si>
    <t>CCOc1cc(F)ccc1NC(=O)N(C)CC(=O)Nc1ccccc1</t>
  </si>
  <si>
    <t>CCOc1cc(F)ccc1NC(=O)N1CCN(c2cnccn2)CC1</t>
  </si>
  <si>
    <t>CCOc1cc(F)ccc1NC(=O)N1CCC(CO)CC1</t>
  </si>
  <si>
    <t>CCOc1cc(F)ccc1NC(=O)N(C)C(C)CC</t>
  </si>
  <si>
    <t>CCOc1cc(F)ccc1NC(=O)N(C)CC1CC1</t>
  </si>
  <si>
    <t>CCOc1cc(F)ccc1NC(=O)NCC(=O)Nc1ccccc1</t>
  </si>
  <si>
    <t>CCOc1cc(F)ccc1NC(=O)NCc1ccc(OC)cc1OC</t>
  </si>
  <si>
    <t>COC(=O)Nc1ccc(NC(=O)N2CCCC(C)C2)cc1</t>
  </si>
  <si>
    <t>COC(=O)Nc1ccc(NC(=O)N(C)CCc2ccccn2)cc1</t>
  </si>
  <si>
    <t>COC(=O)Nc1ccc(NC(=O)N(C)Cc2cccc(OC)c2)cc1</t>
  </si>
  <si>
    <t>COC(=O)Nc1ccc(NC(=O)N(C)Cc2ccccc2C)cc1</t>
  </si>
  <si>
    <t>COC(=O)Nc1ccc(NC(=O)N(C)Cc2ccc(Cl)cc2)cc1</t>
  </si>
  <si>
    <t>COC(=O)Nc1ccc(NC(=O)N(C)Cc2ccccc2Cl)cc1</t>
  </si>
  <si>
    <t>COC(=O)Nc1ccc(NC(=O)N(C)Cc2cccc(Cl)c2)cc1</t>
  </si>
  <si>
    <t>COC(=O)Nc1ccc(NC(=O)N(C)Cc2cnn(C)c2)cc1</t>
  </si>
  <si>
    <t>COC(=O)Nc1ccc(NC(=O)N2CCc3sccc3C2C)cc1</t>
  </si>
  <si>
    <t>COC(=O)Nc1ccc(NC(=O)N2CCCC2c2ccccc2)cc1</t>
  </si>
  <si>
    <t>CN(CC(=O)Nc1ccccc1)C(=O)CC1OC(=O)c2ccccc21</t>
  </si>
  <si>
    <t>COC(=O)Nc1ccc(NC(=O)N(C)Cc2ccncc2)cc1</t>
  </si>
  <si>
    <t>COC(=O)Nc1ccc(NC(=O)N(C)Cc2ccc(F)cc2F)cc1</t>
  </si>
  <si>
    <t>Cc1cc(C(=O)N(C)CC(=O)Nc2ccccc2)no1</t>
  </si>
  <si>
    <t>COC(=O)Nc1ccc(NC(=O)N(C)Cc2ccc(F)c(F)c2)cc1</t>
  </si>
  <si>
    <t>COC(=O)Nc1ccc(NC(=O)N(C)Cc2cccc(C#N)c2)cc1</t>
  </si>
  <si>
    <t>COC(=O)Nc1ccc(NC(=O)N(C)Cc2ccc(C#N)cc2)cc1</t>
  </si>
  <si>
    <t>C=CCN(Cc1ccccc1)C(=O)Nc1ccc(NC(=O)OC)cc1</t>
  </si>
  <si>
    <t>COC(=O)Nc1ccc(NC(=O)N(C)Cc2c(C)noc2C)cc1</t>
  </si>
  <si>
    <t>CCC1CCCN(C(=O)Nc2ccc(NC(=O)OC)cc2)C1</t>
  </si>
  <si>
    <t>COC(=O)Nc1ccc(NC(=O)NCCc2c(F)cccc2F)cc1</t>
  </si>
  <si>
    <t>COC(=O)Nc1ccc(NC(=O)N(C)C(C)c2ccccc2F)cc1</t>
  </si>
  <si>
    <t>CC(=O)NCCC(=O)N(C)CC(=O)Nc1ccccc1</t>
  </si>
  <si>
    <t>COC(=O)Nc1ccc(NC(=O)N(C)CC2CC2)cc1</t>
  </si>
  <si>
    <t>CC(=O)N(C)CC(=O)N(C)CC(=O)Nc1ccccc1</t>
  </si>
  <si>
    <t>CN(CC(=O)Nc1ccccc1)C(=O)Cc1cccs1</t>
  </si>
  <si>
    <t>O=C(Nc1cccc(OCc2cccnc2)c1)N1CCCCCC1</t>
  </si>
  <si>
    <t>CC1CN(C(=O)Nc2cccc(OCc3cccnc3)c2)CC(C)O1</t>
  </si>
  <si>
    <t>CN(Cc1ccccc1)C(=O)Nc1cccc(OCc2cccnc2)c1</t>
  </si>
  <si>
    <t>CC1CCCN(C(=O)Nc2cccc(OCc3cccnc3)c2)C1</t>
  </si>
  <si>
    <t>CN(Cc1ccco1)C(=O)Nc1cccc(OCc2cccnc2)c1</t>
  </si>
  <si>
    <t>CC1CN(C(=O)Nc2cccc(OCc3cccnc3)c2)CCO1</t>
  </si>
  <si>
    <t>CN(Cc1ccncc1)C(=O)Nc1cccc(OCc2cccnc2)c1</t>
  </si>
  <si>
    <t>CN(CC1CC1)C(=O)Nc1cccc(OCc2cccnc2)c1</t>
  </si>
  <si>
    <t>Cc1nn(-c2ccc(F)cc2F)c(C)c1C(N)=O</t>
  </si>
  <si>
    <t>COCCNC(=O)Nc1cccc(C(=O)NC(C)(C)C)c1</t>
  </si>
  <si>
    <t>CC1CN(C(=O)Nc2cccc(C(=O)NC(C)(C)C)c2)CC(C)O1</t>
  </si>
  <si>
    <t>CN(Cc1ccccc1)C(=O)Nc1cccc(C(=O)NC(C)(C)C)c1</t>
  </si>
  <si>
    <t>CC(C)(C)NC(=O)c1cccc(NC(=O)NCc2ccccc2)c1</t>
  </si>
  <si>
    <t>CC(C)(C)NC(=O)c1cccc(NC(=O)NCC2CCCO2)c1</t>
  </si>
  <si>
    <t>CC(C)(C)NC(=O)c1cccc(NC(=O)N2CCCC2)c1</t>
  </si>
  <si>
    <t>CC1CCCN(C(=O)Nc2cccc(C(=O)NC(C)(C)C)c2)C1</t>
  </si>
  <si>
    <t>CC(C)(C)NC(=O)c1cccc(NC(=O)NCc2cccnc2)c1</t>
  </si>
  <si>
    <t>CCCCN(C)C(=O)Nc1cccc(C(=O)NC(C)(C)C)c1</t>
  </si>
  <si>
    <t>CC(C)CCNC(=O)Nc1cccc(C(=O)NC(C)(C)C)c1</t>
  </si>
  <si>
    <t>C=CCNC(=O)Nc1cccc(C(=O)NC(C)(C)C)c1</t>
  </si>
  <si>
    <t>CC(C)CNC(=O)Nc1cccc(C(=O)NC(C)(C)C)c1</t>
  </si>
  <si>
    <t>CC(C)(C)NC(=O)c1cccc(NC(=O)NC2CCCC2)c1</t>
  </si>
  <si>
    <t>CC(C)(C)NC(=O)c1cccc(NC(=O)NCCc2ccccn2)c1</t>
  </si>
  <si>
    <t>CC(C)(C)NC(=O)c1cccc(NC(=O)N2CCCC(O)C2)c1</t>
  </si>
  <si>
    <t>CCCNC(=O)Nc1cccc(C(=O)NC(C)(C)C)c1</t>
  </si>
  <si>
    <t>CC(C)(C)NC(=O)c1cccc(NC(=O)NCc2ccc(F)cc2)c1</t>
  </si>
  <si>
    <t>CC(C)C(C)NC(=O)Nc1cccc(C(=O)NC(C)(C)C)c1</t>
  </si>
  <si>
    <t>CC(C)(C)NC(=O)c1cccc(NC(=O)NCc2cccs2)c1</t>
  </si>
  <si>
    <t>CC(=O)NCCNC(=O)Nc1cccc(C(=O)NC(C)(C)C)c1</t>
  </si>
  <si>
    <t>CC(NC(=O)Nc1cccc(C(=O)NC(C)(C)C)c1)c1ccncc1</t>
  </si>
  <si>
    <t>CC(NC(=O)Nc1cccc(C(=O)NC(C)(C)C)c1)c1ccccn1</t>
  </si>
  <si>
    <t>Cc1nn(-c2ccc(F)cc2F)c(C)c1C(=O)N1CCOC(C)C1</t>
  </si>
  <si>
    <t>CC(C)(C)NC(=O)c1cccc(NC(=O)NCCc2cccs2)c1</t>
  </si>
  <si>
    <t>CN(Cc1cnn(C)c1)C(=O)Nc1cccc(C(=O)NC(C)(C)C)c1</t>
  </si>
  <si>
    <t>CCNC(=O)C(C)NC(=O)Nc1cccc(C(=O)NC(C)(C)C)c1</t>
  </si>
  <si>
    <t>CC(C)(C)NC(=O)c1cccc(NC(=O)NCC(=O)NC2CC2)c1</t>
  </si>
  <si>
    <t>CC(C)(C)NC(=O)CNC(=O)Nc1cccc(C(=O)NC(C)(C)C)c1</t>
  </si>
  <si>
    <t>CC1CN(C(=O)Nc2cccc(C(=O)NC(C)(C)C)c2)CCO1</t>
  </si>
  <si>
    <t>Cc1csc(CNC(=O)Nc2cccc(C(=O)NC(C)(C)C)c2)n1</t>
  </si>
  <si>
    <t>CC(C)(C)NC(=O)c1cccc(NC(=O)NCC(=O)N2CCCC2)c1</t>
  </si>
  <si>
    <t>CN(Cc1ccncc1)C(=O)Nc1cccc(C(=O)NC(C)(C)C)c1</t>
  </si>
  <si>
    <t>CC(C)NC(=O)CCNC(=O)Nc1cccc(C(=O)NC(C)(C)C)c1</t>
  </si>
  <si>
    <t>CC(C)(C)NC(=O)c1cccc(NC(=O)NCc2cccc(F)c2)c1</t>
  </si>
  <si>
    <t>CC(C)NC(=O)CCNC(=O)c1cc(-c2cccc(Cl)c2)on1</t>
  </si>
  <si>
    <t>Cn1nccc1CNC(=O)Nc1cccc(C(=O)NC(C)(C)C)c1</t>
  </si>
  <si>
    <t>Cc1cc(CN(C)C(=O)Nc2cccc(C(=O)NC(C)(C)C)c2)no1</t>
  </si>
  <si>
    <t>CCN(CC)C(=O)Nc1cccc(C(=O)NC(C)(C)C)c1</t>
  </si>
  <si>
    <t>CC(C)(C)NC(=O)c1cccc(NC(=O)N2CCC(CO)CC2)c1</t>
  </si>
  <si>
    <t>CN(C)C(=O)CCNC(=O)Nc1cccc(C(=O)NC(C)(C)C)c1</t>
  </si>
  <si>
    <t>CCC(C)N(C)C(=O)Nc1cccc(C(=O)NC(C)(C)C)c1</t>
  </si>
  <si>
    <t>COc1ccc(C(=O)N2CCC(NC(=O)C3CCC3)CC2)c(OC)c1</t>
  </si>
  <si>
    <t>COc1ccc(C(=O)N2CCC(NC(=O)C3CC3C)CC2)c(OC)c1</t>
  </si>
  <si>
    <t>COCCOCc1cccc(NC(=O)NC(C)C)c1</t>
  </si>
  <si>
    <t>COCCOCc1cccc(NC(=O)N2CCCCCC2)c1</t>
  </si>
  <si>
    <t>COCCOCc1cccc(NC(=O)N2CCc3ccccc3C2)c1</t>
  </si>
  <si>
    <t>COCCOCc1cccc(NC(=O)N2CC(C)OC(C)C2)c1</t>
  </si>
  <si>
    <t>COCCOCc1cccc(NC(=O)N2CCCC2)c1</t>
  </si>
  <si>
    <t>COCCOCc1cccc(NC(=O)NC2CCCCC2)c1</t>
  </si>
  <si>
    <t>COCCOCc1cccc(NC(=O)N2CCCC(C)C2)c1</t>
  </si>
  <si>
    <t>COCCOCc1cccc(NC(=O)N2CCOCC2)c1</t>
  </si>
  <si>
    <t>CCOc1ccc(C(C)NC(=O)c2cc(C)n(CC)c2C)cc1OC</t>
  </si>
  <si>
    <t>COCCOCc1cccc(NC(=O)N2CCCC(O)C2)c1</t>
  </si>
  <si>
    <t>COc1ccc(C(=O)N2CCC(NC(=O)C(C)C)CC2)c(OC)c1</t>
  </si>
  <si>
    <t>COCCOCc1cccc(NC(=O)N2CCOC(C)C2)c1</t>
  </si>
  <si>
    <t>COCCOCc1cccc(NC(=O)N2CCC(CO)CC2)c1</t>
  </si>
  <si>
    <t>COCCOc1ccc(S(=O)(=O)Oc2ccccc2F)cc1C</t>
  </si>
  <si>
    <t>COCCOc1ccc(S(=O)(=O)Oc2ccccc2)cc1C</t>
  </si>
  <si>
    <t>COCCOc1ccc(S(=O)(=O)Oc2cccc(F)c2)cc1C</t>
  </si>
  <si>
    <t>COCCOc1ccc(S(=O)(=O)NC(C)(C)C)cc1C</t>
  </si>
  <si>
    <t>Cc1ccsc1CNC(=O)NCC1CCCO1</t>
  </si>
  <si>
    <t>Cc1nn(-c2ccccc2)cc1CCCNC(=O)NCC1CCCO1</t>
  </si>
  <si>
    <t>O=C(NCc1ccc(COc2ccccc2)cc1)NCC1CCCO1</t>
  </si>
  <si>
    <t>Cc1cc(C)n(CC(C)CNC(=O)NCC2CCCO2)n1</t>
  </si>
  <si>
    <t>CC(Cc1ccccc1Cl)NC(=O)NCC1CCCO1</t>
  </si>
  <si>
    <t>CCNC(=O)c1cccc(CNC(=O)NCC2CCCO2)c1</t>
  </si>
  <si>
    <t>CC(NC(=O)NC1CCCCC1)c1ccc(NC(=O)NC2CC2)cc1</t>
  </si>
  <si>
    <t>O=C(NCC1CCCO1)NCC1CN(Cc2ccccc2)CCO1</t>
  </si>
  <si>
    <t>CCC(CNC(=O)NCC1CCCO1)c1ccccc1</t>
  </si>
  <si>
    <t>CC(NC(=O)NCC1CCCO1)c1ccc2c(c1)OCCCO2</t>
  </si>
  <si>
    <t>Cc1nccn1Cc1cccc(CNC(=O)NCC2CCCO2)c1</t>
  </si>
  <si>
    <t>O=C(NCC1CCCO1)NCC1(c2ccc(F)cc2)CCCC1</t>
  </si>
  <si>
    <t>Cc1cccc(C(CNC(=O)NCC2CCCO2)N2CCOCC2)c1</t>
  </si>
  <si>
    <t>O=C(NCC1COc2ccccc2C1)NCC1CCCO1</t>
  </si>
  <si>
    <t>CCOc1cccc2cc(C(C)NC(=O)NCC3CCCO3)oc12</t>
  </si>
  <si>
    <t>Cn1ccnc1C(NC(=O)NCC1CCCO1)c1cccc(F)c1</t>
  </si>
  <si>
    <t>CC(NC(=O)NCC1CCCO1)c1ccc(NC(=O)C2CC2)cc1</t>
  </si>
  <si>
    <t>CCN(CCNC(=O)NCC1CCCO1)c1ccccc1C</t>
  </si>
  <si>
    <t>COc1cccc(C(NC(=O)NCC2CCCO2)c2nccn2C)c1</t>
  </si>
  <si>
    <t>O=C(NCc1ccc(Cn2cncn2)cc1)NCC1CCCO1</t>
  </si>
  <si>
    <t>CC(NC(=O)NCC1CCCO1)c1ccc(OC(F)(F)F)cc1</t>
  </si>
  <si>
    <t>O=C(NCCOc1cccc(Cl)c1)NCC1CCCO1</t>
  </si>
  <si>
    <t>CCOc1ccc(C(C)NC(=O)NCC2CCCO2)cc1OC</t>
  </si>
  <si>
    <t>CC(C)c1ccc(OCCNC(=O)NCC2CCCO2)cc1</t>
  </si>
  <si>
    <t>O=C(NCCCN1CCCC1=O)NCc1ccsc1</t>
  </si>
  <si>
    <t>CC1CCCC(NC(=O)NCCCN2CCCC2=O)C1</t>
  </si>
  <si>
    <t>O=C(NCCCN1CCCC1=O)NCc1ncc(-c2ccccc2)o1</t>
  </si>
  <si>
    <t>CC1CC1CNC(=O)NCCCN1CCCC1=O</t>
  </si>
  <si>
    <t>CCCCNC(=O)NCc1ccnc(OC2CCCC2)c1</t>
  </si>
  <si>
    <t>CCCCNC(=O)NCc1cccc(Cn2ccnc2)c1</t>
  </si>
  <si>
    <t>CCCCNC(=O)NCC(c1cccc(C)c1)N1CCOCC1</t>
  </si>
  <si>
    <t>CCCCNC(=O)NCC(C)N(C)c1ccccc1</t>
  </si>
  <si>
    <t>CCCCNC(=O)NCC(C)N1CCN(c2ccccc2)CC1</t>
  </si>
  <si>
    <t>CCCCNC(=O)NC1CCN(c2ccc(C(F)(F)F)cn2)CC1</t>
  </si>
  <si>
    <t>CCCCNC(=O)NCc1ccc(CN2CC(C)OC(C)C2)cc1</t>
  </si>
  <si>
    <t>CCCCNC(=O)NCc1ccc(C(=O)NCC)cc1</t>
  </si>
  <si>
    <t>CCCCNC(=O)NCCN1CCN(c2ccc(F)cc2)CC1</t>
  </si>
  <si>
    <t>CCCCNC(=O)NCc1cccc(NC(C)=O)c1</t>
  </si>
  <si>
    <t>CCCCNC(=O)NCc1ccc(S(C)(=O)=O)cc1</t>
  </si>
  <si>
    <t>CCCCNC(=O)NCC1CCN(c2ccccc2)C1</t>
  </si>
  <si>
    <t>CCCCNC(=O)NC(C)c1ccc2c(c1)NC(=O)CO2</t>
  </si>
  <si>
    <t>CCCCNC(=O)NCC(C)Cn1nc(C)cc1C</t>
  </si>
  <si>
    <t>CCCCNC(=O)NCc1cccc(C(=O)NCC)c1</t>
  </si>
  <si>
    <t>O=C(NCc1ccc(OCc2cccnc2)cc1)NCc1ccccn1</t>
  </si>
  <si>
    <t>O=C(NCc1cccc(OCc2ccccn2)c1)NCc1ccccn1</t>
  </si>
  <si>
    <t>CCOc1cccc(CNC(=O)NCc2ccccn2)c1</t>
  </si>
  <si>
    <t>O=C(NCc1ccnc(OCC(F)(F)F)c1)NCc1ccccn1</t>
  </si>
  <si>
    <t>O=C(NCc1ccccn1)NCc1cccnc1OCC(F)(F)F</t>
  </si>
  <si>
    <t>O=C(NCc1ccccn1)NCc1cccnc1OCc1ccccc1</t>
  </si>
  <si>
    <t>COc1ccc(CNC(=O)NCc2ccccn2)cc1OC(F)F</t>
  </si>
  <si>
    <t>N#Cc1ccc(CNC(=O)NCc2ccccn2)cc1</t>
  </si>
  <si>
    <t>O=C(NCc1ccccn1)NCc1ccccc1CN1CCCC1=O</t>
  </si>
  <si>
    <t>O=C(NCc1ccccn1)NCc1cccnc1-n1cncn1</t>
  </si>
  <si>
    <t>Cc1nccn1Cc1cccc(CNC(=O)NCc2ccccn2)c1</t>
  </si>
  <si>
    <t>COCc1cccc(CNC(=O)NCc2ccccn2)c1</t>
  </si>
  <si>
    <t>CC(NC(=O)NCc1ccccn1)c1cccc(OC(F)F)c1</t>
  </si>
  <si>
    <t>O=C(NCCc1nccn1Cc1ccccc1)NCc1ccccn1</t>
  </si>
  <si>
    <t>COc1cc(C(C)NC(=O)NCc2ccccn2)ccc1OC(C)C</t>
  </si>
  <si>
    <t>CCCCNC(=O)NCc1cccc(Cn2ccnc2C)c1</t>
  </si>
  <si>
    <t>CC(Cn1cccn1)NC(=O)NCc1ccccn1</t>
  </si>
  <si>
    <t>CCCCNC(=O)NCc1cn2cc(Cl)ccc2n1</t>
  </si>
  <si>
    <t>CCCCNC(=O)NCc1ccc(OC(C)C)nc1</t>
  </si>
  <si>
    <t>CCCCNC(=O)NC1CCN(c2ncccn2)CC1</t>
  </si>
  <si>
    <t>CCCCNC(=O)NCc1cnn(Cc2ccccc2)c1</t>
  </si>
  <si>
    <t>CCCCNC(=O)NCc1ccc(NC(=O)OC)cc1</t>
  </si>
  <si>
    <t>CCCCNC(=O)NCc1ccc(NC(=O)NC(C)C)cc1</t>
  </si>
  <si>
    <t>CCCCNC(=O)NCc1cc(C(=O)OC)c(C)o1</t>
  </si>
  <si>
    <t>CCCCNC(=O)NCCS(=O)(=O)N1CCc2ccccc21</t>
  </si>
  <si>
    <t>CCCCNC(=O)NCc1ccccc1NS(C)(=O)=O</t>
  </si>
  <si>
    <t>CCCCNC(=O)NCc1ccc(S(=O)(=O)N(C)C)cc1</t>
  </si>
  <si>
    <t>CCCCNC(=O)NCCOc1ccc2c(c1)OCO2</t>
  </si>
  <si>
    <t>CNC(=O)c1ccc(CNC(=O)NCc2ccccn2)cc1</t>
  </si>
  <si>
    <t>CC(C)Oc1ccc(CCNC(=O)NCc2ccccn2)cc1</t>
  </si>
  <si>
    <t>O=C(NCc1ccccn1)Nc1ccc(OCC(F)(F)F)nc1</t>
  </si>
  <si>
    <t>COCc1ccc(CNC(=O)NCc2ccccn2)cc1</t>
  </si>
  <si>
    <t>Cc1cc(C(C)NC(=O)NCc2ccccn2)c(C)s1</t>
  </si>
  <si>
    <t>CC(NC(=O)NCc1ccccn1)c1ccc(OC(F)F)cc1</t>
  </si>
  <si>
    <t>CC(C)Oc1cccc(C(C)NC(=O)NCc2ccccn2)c1</t>
  </si>
  <si>
    <t>O=C(NCCc1cccc2ccccc12)NCc1ccccn1</t>
  </si>
  <si>
    <t>CCCC(=O)Nc1ccc(CNC(=O)NCc2ccccn2)cc1</t>
  </si>
  <si>
    <t>CC(C)Oc1ccc(CNC(=O)NCc2ccccn2)cc1</t>
  </si>
  <si>
    <t>Cc1cccc(CNC(=O)NCc2ccccn2)c1</t>
  </si>
  <si>
    <t>CC(C)(CNC(=O)NCc1ccccn1)c1ccccc1</t>
  </si>
  <si>
    <t>CCc1ccc(CNC(=O)NCc2ccccn2)s1</t>
  </si>
  <si>
    <t>O=C(NCc1cnn(Cc2ccccc2)c1)NCc1ccccn1</t>
  </si>
  <si>
    <t>CCn1cnnc1CNC(=O)NCc1ccccn1</t>
  </si>
  <si>
    <t>COC(=O)Nc1ccc(CNC(=O)NCc2ccccn2)cc1</t>
  </si>
  <si>
    <t>Cc1ccsc1CNC(=O)NCc1ccccn1</t>
  </si>
  <si>
    <t>CC(C)NC(=O)Nc1ccc(CNC(=O)NCc2ccccn2)cc1</t>
  </si>
  <si>
    <t>COC(=O)c1cc(CNC(=O)NCc2ccccn2)oc1C</t>
  </si>
  <si>
    <t>CC(C)C(CNC(=O)NCc1ccccn1)c1ccccc1</t>
  </si>
  <si>
    <t>O=C(NCc1cccc(Oc2ccccc2)c1)NCc1ccccn1</t>
  </si>
  <si>
    <t>CCCCNC(=O)NC(C)c1ccc(NC(=O)NC2CC2)cc1</t>
  </si>
  <si>
    <t>O=C(NCc1ccc(OCc2ccccc2)cc1)NCc1ccccn1</t>
  </si>
  <si>
    <t>O=C(NCc1cccc(OCC(F)(F)F)c1)NCc1ccccn1</t>
  </si>
  <si>
    <t>O=C(NCc1ccc(OCC(F)(F)F)nc1)NCc1ccccn1</t>
  </si>
  <si>
    <t>O=C(NCc1ccnc(OCc2ccccc2)c1)NCc1ccccn1</t>
  </si>
  <si>
    <t>O=C(NCc1cccc(Cn2ccnc2)c1)NCc1ccccn1</t>
  </si>
  <si>
    <t>CCC(NC(=O)NCc1ccccn1)c1cccc(Cl)c1</t>
  </si>
  <si>
    <t>COc1ccc(C(C)NC(=O)NCc2ccccn2)c(OC)c1</t>
  </si>
  <si>
    <t>CCOCc1ccc(CNC(=O)NCc2ccccn2)cc1</t>
  </si>
  <si>
    <t>CC(CNC(=O)NCc1ccccn1)N1CCOCC1</t>
  </si>
  <si>
    <t>CC(NC(=O)NCc1ccccn1)c1ccc(NC(=O)C2CC2)cc1</t>
  </si>
  <si>
    <t>O=C(NCCCCN1CCOCC1)NCc1ccccn1</t>
  </si>
  <si>
    <t>CCN(CCNC(=O)NCc1ccccn1)c1ccccc1C</t>
  </si>
  <si>
    <t>O=C(NCc1ccccn1)NCC1Cc2ccccc2O1</t>
  </si>
  <si>
    <t>O=C(NCc1ccccn1)NCC1CCN(c2ccccc2)C1</t>
  </si>
  <si>
    <t>Cc1nn(-c2ccccc2)cc1CCCNC(=O)NCc1ccccn1</t>
  </si>
  <si>
    <t>CN(C)S(=O)(=O)c1ccc(CNC(=O)NCc2ccccn2)cc1</t>
  </si>
  <si>
    <t>O=C(NCc1ccncc1)Nc1ccc(OCC(F)(F)F)nc1</t>
  </si>
  <si>
    <t>CCC(NC(=O)NCc1ccncc1)c1ccccc1OC(F)F</t>
  </si>
  <si>
    <t>CC(NC(=O)NCc1ccccn1)c1ccc(C(F)(F)F)cc1</t>
  </si>
  <si>
    <t>O=C(NCCCn1cccn1)NCc1ccccn1</t>
  </si>
  <si>
    <t>CCCS(=O)(=O)N1CCC(NC(=O)NCc2ccccn2)CC1</t>
  </si>
  <si>
    <t>O=C(NCCCC1CCCC1)NCc1ccccn1</t>
  </si>
  <si>
    <t>CS(=O)(=O)c1ccc(CNC(=O)NCc2ccccn2)cc1</t>
  </si>
  <si>
    <t>CC(NC(=O)NCc1ccccn1)c1ccc2c(c1)NC(=O)CO2</t>
  </si>
  <si>
    <t>O=C(NCc1ccccn1)NCC1(c2ccc(F)cc2)CCCC1</t>
  </si>
  <si>
    <t>O=C(NCc1ccncc1)NCc1cccc(OCc2ccccc2)c1</t>
  </si>
  <si>
    <t>O=C(NCc1ccncc1)NCc1cccc(OCC(F)(F)F)c1</t>
  </si>
  <si>
    <t>CC(C)Oc1ccc(CCNC(=O)NCc2ccncc2)cc1</t>
  </si>
  <si>
    <t>O=C(NCc1ccncc1)NCc1cccnc1OC1CCCC1</t>
  </si>
  <si>
    <t>O=C(NCc1ccncc1)NCc1ccc(OCC(F)(F)F)nc1</t>
  </si>
  <si>
    <t>O=C(NCc1ccncc1)NC1CCC(c2ccccc2)CC1</t>
  </si>
  <si>
    <t>CCC(NC(=O)NCc1ccncc1)c1cccc(Cl)c1</t>
  </si>
  <si>
    <t>CC(=O)N1CCC(NC(=O)NCc2ccncc2)CC1</t>
  </si>
  <si>
    <t>O=C(NCCCCN1CCOCC1)NCc1ccncc1</t>
  </si>
  <si>
    <t>Cc1cc2c(o1)CC(C)(C)CC2NC(=O)NCc1ccncc1</t>
  </si>
  <si>
    <t>CCn1cnnc1CNC(=O)NCc1ccncc1</t>
  </si>
  <si>
    <t>O=C(NCc1ccc(OCc2ccccc2)cc1)NCc1cccnc1</t>
  </si>
  <si>
    <t>CC(C)c1ccc(OCCNC(=O)NCc2ccccn2)cc1</t>
  </si>
  <si>
    <t>Cc1nccn1Cc1cccc(CNC(=O)NCc2ccncc2)c1</t>
  </si>
  <si>
    <t>CCCS(=O)(=O)N1CCC(NC(=O)NCc2ccncc2)CC1</t>
  </si>
  <si>
    <t>CN(C)C(=O)c1ccc(CNC(=O)NCc2ccncc2)cc1</t>
  </si>
  <si>
    <t>CCCC(=O)Nc1cccc(CNC(=O)NCc2ccncc2)c1</t>
  </si>
  <si>
    <t>CCN(CCNC(=O)NCc1ccncc1)c1ccccc1C</t>
  </si>
  <si>
    <t>O=C(NCCNC(=O)c1ccccc1Cl)NCc1ccncc1</t>
  </si>
  <si>
    <t>O=C(NCCC1CCCCC1)NCc1ccncc1</t>
  </si>
  <si>
    <t>CCc1ccc(CNC(=O)NCc2ccncc2)s1</t>
  </si>
  <si>
    <t>COC(=O)Nc1ccc(CNC(=O)NCc2ccncc2)cc1</t>
  </si>
  <si>
    <t>O=C(NCc1cccnc1)NCc1cccc(OCc2ccccc2)c1</t>
  </si>
  <si>
    <t>CCNC(=O)c1ccc(CNC(=O)NCc2cccnc2)cc1</t>
  </si>
  <si>
    <t>CC(C)Oc1ccc(CCNC(=O)NCc2cccnc2)cc1</t>
  </si>
  <si>
    <t>O=C(NCc1cccnc1)NCc1ccc(OCC(F)(F)F)nc1</t>
  </si>
  <si>
    <t>O=C(NCc1cccnc1)NCc1ccnc(OCc2ccccc2)c1</t>
  </si>
  <si>
    <t>CC(CNC(=O)NCc1cccnc1)N(C)c1ccccc1</t>
  </si>
  <si>
    <t>CC(Cn1cccn1)NC(=O)NCc1cccnc1</t>
  </si>
  <si>
    <t>CCNC(=O)c1cccc(CNC(=O)NCc2ccncc2)c1</t>
  </si>
  <si>
    <t>CN(C)S(=O)(=O)c1ccc(CNC(=O)NCc2ccncc2)cc1</t>
  </si>
  <si>
    <t>O=C(NCc1cccnc1)NCc1cccc(OCc2ccccn2)c1</t>
  </si>
  <si>
    <t>O=C(NCc1cccnc1)NCc1cccc(OCC(F)(F)F)c1</t>
  </si>
  <si>
    <t>COc1cccc(OCCNC(=O)NCc2cccnc2)c1</t>
  </si>
  <si>
    <t>COc1ccc(CNC(=O)NCc2cccnc2)cc1OC(F)F</t>
  </si>
  <si>
    <t>CCC(NC(=O)NCc1cccnc1)c1cccc(Cl)c1</t>
  </si>
  <si>
    <t>Cc1nccn1Cc1cccc(CNC(=O)NCc2cccnc2)c1</t>
  </si>
  <si>
    <t>CCCNC(=O)c1cccc(CNC(=O)NCc2cccnc2)c1</t>
  </si>
  <si>
    <t>CC(NC(=O)NCc1cccnc1)c1cccc(OC(F)F)c1</t>
  </si>
  <si>
    <t>COc1cc(C(C)NC(=O)NCc2cccnc2)ccc1OC(C)C</t>
  </si>
  <si>
    <t>CCCC(=O)Nc1ccc(CNC(=O)NCc2cccnc2)cc1</t>
  </si>
  <si>
    <t>O=C(NCc1cccnc1)NC1CCN(C(=O)C2CCCCC2)CC1</t>
  </si>
  <si>
    <t>O=C(NCCCC1CCCC1)NCc1cccnc1</t>
  </si>
  <si>
    <t>O=C(NCc1cccnc1)NCc1cnn(Cc2ccccc2)c1</t>
  </si>
  <si>
    <t>CCn1cnnc1CNC(=O)NCc1cccnc1</t>
  </si>
  <si>
    <t>CC(NC(=O)NCc1cccnc1)c1ccc2c(c1)NC(=O)CO2</t>
  </si>
  <si>
    <t>COC(=O)Nc1ccc(CNC(=O)NCc2cccnc2)cc1</t>
  </si>
  <si>
    <t>CC(C)NC(=O)Nc1ccc(CNC(=O)NCc2cccnc2)cc1</t>
  </si>
  <si>
    <t>O=C(NCc1cccnc1)NCC1(c2ccc(F)cc2)CCCC1</t>
  </si>
  <si>
    <t>CC(NC(=O)NCc1cccnc1)C(c1ccccc1)c1ccccc1</t>
  </si>
  <si>
    <t>CCNC(=O)c1cccc(CNC(=O)NCc2cccnc2)c1</t>
  </si>
  <si>
    <t>CN(C)S(=O)(=O)c1ccc(CNC(=O)NCc2cccnc2)cc1</t>
  </si>
  <si>
    <t>CC(C)c1ccc(OCCNC(=O)NCc2cccnc2)cc1</t>
  </si>
  <si>
    <t>O=C(NCc1cccnc1)NCc1cccnc1OCc1ccccc1</t>
  </si>
  <si>
    <t>Cc1ccsc1CNC(=O)NCc1cccnc1</t>
  </si>
  <si>
    <t>NS(=O)(=O)c1cccc(CNC(=O)NCc2cccnc2)c1</t>
  </si>
  <si>
    <t>CCOc1ccc(C(C)NC(=O)NCc2cccnc2)cc1OC</t>
  </si>
  <si>
    <t>O=C(NCC#Cc1cccc(C(F)(F)F)c1)NCc1cccnc1</t>
  </si>
  <si>
    <t>CCN(CCNC(=O)NCc1cccnc1)c1ccccc1C</t>
  </si>
  <si>
    <t>O=C(NCCOc1ccc2c(c1)OCO2)NCc1cccnc1</t>
  </si>
  <si>
    <t>COCCCNC(=O)NC1CCOc2ccccc21</t>
  </si>
  <si>
    <t>COCCCNC(=O)NC(C)c1cc(F)ccc1F</t>
  </si>
  <si>
    <t>COCCCNC(=O)NCC1COc2ccccc2C1</t>
  </si>
  <si>
    <t>COCCCNC(=O)NCCc1csc(C)n1</t>
  </si>
  <si>
    <t>COCCCNC(=O)NCc1cccc(NC(C)=O)c1</t>
  </si>
  <si>
    <t>COCCCNC(=O)NC1CCN(C(=O)C2CCCCC2)CC1</t>
  </si>
  <si>
    <t>COCCCNC(=O)NCc1ccc(C(N)=O)cc1</t>
  </si>
  <si>
    <t>CCc1ccc(CNC(=O)NCCCOC)s1</t>
  </si>
  <si>
    <t>COCCCNC(=O)NC(c1cccs1)C1CCCC1</t>
  </si>
  <si>
    <t>COCCCNC(=O)NC(C)c1cnn(C)c1C</t>
  </si>
  <si>
    <t>COCCCNC(=O)NC(C)c1ccc(C#N)cc1</t>
  </si>
  <si>
    <t>COCCCNC(=O)NC(C)c1ccc(SC)cc1</t>
  </si>
  <si>
    <t>COCCCNC(=O)NCc1ccc(C(=O)N(C)C)cc1</t>
  </si>
  <si>
    <t>COCCCNC(=O)NC1CCCc2[nH]c(=O)ccc21</t>
  </si>
  <si>
    <t>COCCCNC(=O)NCc1cn2cc(Cl)ccc2n1</t>
  </si>
  <si>
    <t>COCCCNC(=O)NC1CCCc2c1cnn2C</t>
  </si>
  <si>
    <t>COCCCNC(=O)NCC1(c2ccc(F)cc2)CCCC1</t>
  </si>
  <si>
    <t>COCCCNC(=O)NC(C)Cc1ccccc1Cl</t>
  </si>
  <si>
    <t>COCCCNC(=O)NC(C)Cc1cccc(Cl)c1</t>
  </si>
  <si>
    <t>COCCCNC(=O)NC(C)Cc1ccc(Br)cc1</t>
  </si>
  <si>
    <t>COCCCNC(=O)NC(C)c1cc2ccccc2o1</t>
  </si>
  <si>
    <t>COCCCNC(=O)NC1CCSc2ccc(Cl)cc21</t>
  </si>
  <si>
    <t>COCCCNC(=O)NCc1ccc(S(C)(=O)=O)cc1</t>
  </si>
  <si>
    <t>Cc1ccc(OCCNC(=O)NCCCO)cc1</t>
  </si>
  <si>
    <t>O=C(NCCCO)NCC(c1ccc(F)cc1)N1CCOCC1</t>
  </si>
  <si>
    <t>CCNC(=O)c1ccc(CNC(=O)NCCCO)cc1</t>
  </si>
  <si>
    <t>O=C(NCCCO)NCc1cccnc1OC1CCCC1</t>
  </si>
  <si>
    <t>O=C(NCCCO)NCC1(N2CCOCC2)CCCCC1</t>
  </si>
  <si>
    <t>O=C(NCCCO)NC1CCSc2ccccc21</t>
  </si>
  <si>
    <t>Cc1cc(Br)ccc1NC(=O)CNC(=O)NCCCO</t>
  </si>
  <si>
    <t>CNC(=O)c1ccc(CNC(=O)NCCCO)cc1</t>
  </si>
  <si>
    <t>O=C(NCCCO)NCc1ccnc(OC2CCCC2)c1</t>
  </si>
  <si>
    <t>O=C(NCCCO)NC1CCC(c2ccccc2)CC1</t>
  </si>
  <si>
    <t>O=C(NCCCO)NCC(c1ccccc1Cl)N1CCOCC1</t>
  </si>
  <si>
    <t>CCOc1cccc2cc(C(C)NC(=O)NCCCO)oc12</t>
  </si>
  <si>
    <t>O=C(NCCCO)NC(CN1CCOCC1)c1ccccc1</t>
  </si>
  <si>
    <t>O=C(NCCCO)NC1CCSc2ccc(F)cc21</t>
  </si>
  <si>
    <t>O=C(NCCCO)NCCc1cccc(Cl)c1</t>
  </si>
  <si>
    <t>CC(NC(=O)NCCCO)c1ccc2c(c1)OCCO2</t>
  </si>
  <si>
    <t>CCC(CNC(=O)NCCCO)c1ccccc1</t>
  </si>
  <si>
    <t>Cc1cccc(C(CNC(=O)NCCCO)N2CCOCC2)c1</t>
  </si>
  <si>
    <t>Cn1ccnc1C(NC(=O)NCCCO)c1ccc(Cl)cc1</t>
  </si>
  <si>
    <t>O=C(NCCCO)NCc1cn2cc(Cl)ccc2n1</t>
  </si>
  <si>
    <t>O=C(NCCCO)NCCNC(=O)c1ccccc1Cl</t>
  </si>
  <si>
    <t>O=C(NCCCO)NCC(c1ccccc1)N1CCOCC1</t>
  </si>
  <si>
    <t>CC(NC(=O)NCCCO)c1cccc(NC(=O)c2ccccc2)c1</t>
  </si>
  <si>
    <t>Cc1cc2c(o1)CC(C)(C)CC2NC(=O)NCCCO</t>
  </si>
  <si>
    <t>CC(NC(=O)NCCCO)c1ccc2c(c1)NC(=O)CO2</t>
  </si>
  <si>
    <t>CC(C)NC(=O)Nc1ccc(CNC(=O)NCCCO)cc1</t>
  </si>
  <si>
    <t>CC(C)(CNC(=O)NCCCO)c1ccc(Br)cc1</t>
  </si>
  <si>
    <t>CC(NC(=O)NCCCO)c1ccc(NC(=O)NC2CC2)cc1</t>
  </si>
  <si>
    <t>CC(C)CCNC(=O)NCC1CN(Cc2ccccc2)CCO1</t>
  </si>
  <si>
    <t>Cc1nccn1Cc1cccc(CNC(=O)NCCC(C)C)c1</t>
  </si>
  <si>
    <t>COCc1cccc(CNC(=O)NCCC(C)C)c1</t>
  </si>
  <si>
    <t>CCCN(CCC)C(=O)c1ccc(NC(=O)N2CCCC2)cc1</t>
  </si>
  <si>
    <t>CCCN(CCC)C(=O)c1ccc(NC(=O)N2CCOCC2)cc1</t>
  </si>
  <si>
    <t>O=C(NCCCO)NCC1(c2ccc3c(c2)OCCO3)CCCC1</t>
  </si>
  <si>
    <t>O=C(NCCCO)NCCNC(=O)c1ccccc1</t>
  </si>
  <si>
    <t>Cc1ccc(C(=O)NCCNC(=O)NCCCO)cc1F</t>
  </si>
  <si>
    <t>CCCN(CCC)C(=O)c1ccc(NC(=O)N2CCCC(O)C2)cc1</t>
  </si>
  <si>
    <t>O=C(NCCCO)NCc1cccc(NC(=O)c2ccco2)c1</t>
  </si>
  <si>
    <t>O=C(NCCCO)NCC1CCCc2ccccc21</t>
  </si>
  <si>
    <t>CCNC(=O)c1cccc(CNC(=O)NCCCO)c1</t>
  </si>
  <si>
    <t>CC1CN(Cc2ccccc2CNC(=O)NCCCO)CC(C)O1</t>
  </si>
  <si>
    <t>CC(C)CCNC(=O)NCc1ccc(CN2CC(C)OC(C)C2)cc1</t>
  </si>
  <si>
    <t>CC(C)CCNC(=O)NCc1cccc(Cn2ccnc2)c1</t>
  </si>
  <si>
    <t>CCCS(=O)(=O)N1CCC(NC(=O)NCCC(C)C)CC1</t>
  </si>
  <si>
    <t>COC(=O)Nc1ccc(CNC(=O)NCCC(C)C)cc1</t>
  </si>
  <si>
    <t>CCNC(=O)c1cccc(CNC(=O)NCCC(C)C)c1</t>
  </si>
  <si>
    <t>CC(C)CCNC(=O)NC(C)c1ccc(NC(=O)NC2CC2)cc1</t>
  </si>
  <si>
    <t>CCC(CO)NC(=O)NC1CCCc2ccccc21</t>
  </si>
  <si>
    <t>CCC(CO)NC(=O)NCC1CN(Cc2ccccc2)CCO1</t>
  </si>
  <si>
    <t>CCC(CO)NC(=O)NC(C)c1ccccc1Cl</t>
  </si>
  <si>
    <t>CCC(CO)NC(=O)NCCc1ccccc1F</t>
  </si>
  <si>
    <t>O=C(Nc1ccccc1OC1CCCC1)N1CCCC1</t>
  </si>
  <si>
    <t>O=C(NCc1cccnc1)Nc1ccccc1OC1CCCC1</t>
  </si>
  <si>
    <t>C=CCNC(=O)Nc1ccccc1OC1CCCC1</t>
  </si>
  <si>
    <t>CCC(CO)NC(=O)NCCCn1cnc2ccccc21</t>
  </si>
  <si>
    <t>O=C(NCCc1ccccn1)Nc1ccccc1OC1CCCC1</t>
  </si>
  <si>
    <t>O=C(NCc1ccccn1)Nc1ccccc1OC1CCCC1</t>
  </si>
  <si>
    <t>CCC(CO)NC(=O)NCc1ccc(CN2CC(C)OC(C)C2)cc1</t>
  </si>
  <si>
    <t>CC(=O)NCCNC(=O)Nc1ccccc1OC1CCCC1</t>
  </si>
  <si>
    <t>CCC(CO)NC(=O)NCc1ccc(C(=O)NC)cc1</t>
  </si>
  <si>
    <t>CCNC(=O)c1ccc(CNC(=O)NC(CC)CO)cc1</t>
  </si>
  <si>
    <t>CCC(CO)NC(=O)NCc1cccnc1OC1CCCC1</t>
  </si>
  <si>
    <t>CN(Cc1cnn(C)c1)C(=O)Nc1ccccc1OC1CCCC1</t>
  </si>
  <si>
    <t>CCC(CO)NC(=O)NCc1cccnc1OC</t>
  </si>
  <si>
    <t>CCC(CO)NC(=O)NCc1cccnc1Oc1cccc(F)c1</t>
  </si>
  <si>
    <t>O=C(CNC(=O)Nc1ccccc1OC1CCCC1)NC1CC1</t>
  </si>
  <si>
    <t>CCC(CO)NC(=O)NC(C)c1ccc(OC)cc1OC</t>
  </si>
  <si>
    <t>O=C(NCC(=O)N1CCCC1)Nc1ccccc1OC1CCCC1</t>
  </si>
  <si>
    <t>CC1CN(C(=O)Nc2ccccc2OC2CCCC2)CCO1</t>
  </si>
  <si>
    <t>CC(=O)N1CCC(NC(=O)NCCC(C)C)CC1</t>
  </si>
  <si>
    <t>CN(Cc1ccncc1)C(=O)Nc1ccccc1OC1CCCC1</t>
  </si>
  <si>
    <t>CC(C)CCNC(=O)NCc1cnn(Cc2ccccc2)c1</t>
  </si>
  <si>
    <t>CC(C)CCNC(=O)NCc1ccc(NC(=O)NC(C)C)cc1</t>
  </si>
  <si>
    <t>CC(C)CCNC(=O)NC1CCCc2c1cnn2Cc1ccccc1</t>
  </si>
  <si>
    <t>CCC(CO)NC(=O)NCCC12CC3CC(CC(C3)C1)C2</t>
  </si>
  <si>
    <t>CC(C)NC(=O)CCNC(=O)Nc1ccccc1OC1CCCC1</t>
  </si>
  <si>
    <t>Cn1nccc1CNC(=O)Nc1ccccc1OC1CCCC1</t>
  </si>
  <si>
    <t>CCC(CO)NC(=O)NC(C)c1ccc(-n2cncn2)cc1</t>
  </si>
  <si>
    <t>CCC(CO)NC(=O)NCc1cccc(Cn2ccnc2C)c1</t>
  </si>
  <si>
    <t>CCC(CO)NC(=O)NCC(c1cccc(C)c1)N1CCOCC1</t>
  </si>
  <si>
    <t>CCC(CO)NC(=O)NC(C)c1ccc2c(c1)CCCC2</t>
  </si>
  <si>
    <t>CCC(CO)NC(=O)NC(C)c1cc2ccccc2o1</t>
  </si>
  <si>
    <t>CCC(CO)NC(=O)NC1CCN(C(C)=O)CC1</t>
  </si>
  <si>
    <t>CCC(CO)NC(=O)NC(C)c1ccc(OC)c(F)c1</t>
  </si>
  <si>
    <t>O=C(NCc1ccoc1)Nc1ccccc1OC1CCCC1</t>
  </si>
  <si>
    <t>CN(C)C(=O)CCNC(=O)Nc1ccccc1OC1CCCC1</t>
  </si>
  <si>
    <t>CCC(CO)NC(=O)NCc1ccc(OC)nc1</t>
  </si>
  <si>
    <t>CCC(CO)NC(=O)NC(C)c1ccc2c(c1)OCO2</t>
  </si>
  <si>
    <t>CCOc1ccc(NC(=O)NC(C)C)cc1Cl</t>
  </si>
  <si>
    <t>CCOc1ccc(NC(=O)N2CC(C)OC(C)C2)cc1Cl</t>
  </si>
  <si>
    <t>CCOc1ccc(NC(=O)N2CCCC2)cc1Cl</t>
  </si>
  <si>
    <t>CCOc1ccc(NC(=O)NCC2CCCO2)cc1Cl</t>
  </si>
  <si>
    <t>C=CCNC(=O)Nc1ccc(OCC)c(Cl)c1</t>
  </si>
  <si>
    <t>CCC(CO)NC(=O)NCc1ccc(C(=O)N(C)C)cc1</t>
  </si>
  <si>
    <t>CCC(CO)NC(=O)NCc1ccnc(OC)c1</t>
  </si>
  <si>
    <t>CCOc1ccc(NC(=O)NCCc2ccccn2)cc1Cl</t>
  </si>
  <si>
    <t>CCOc1ccc(NC(=O)N2CCCC(O)C2)cc1Cl</t>
  </si>
  <si>
    <t>CCCNC(=O)Nc1ccc(OCC)c(Cl)c1</t>
  </si>
  <si>
    <t>CCOc1ccc(NC(=O)NCc2ccncc2)cc1Cl</t>
  </si>
  <si>
    <t>CCOc1ccc(NC(=O)NCc2cccnc2)cc1Cl</t>
  </si>
  <si>
    <t>CCC(CO)NC(=O)NC(C)c1ccc(NC(=O)C2CC2)cc1</t>
  </si>
  <si>
    <t>CCOc1ccc(NC(=O)NC(C)c2ccncc2)cc1Cl</t>
  </si>
  <si>
    <t>CCC(CO)NC(=O)NC(c1ccc(OC)cc1)c1nccn1C</t>
  </si>
  <si>
    <t>CCOc1ccc(NC(=O)NCc2nnc3ccccn23)cc1Cl</t>
  </si>
  <si>
    <t>CCC(CO)NC(=O)NCCNC(=O)c1ccc(C)c(F)c1</t>
  </si>
  <si>
    <t>CCC(CO)NC(=O)NCc1ccc(OC(C)C)cc1</t>
  </si>
  <si>
    <t>CCC(CO)NC(=O)NCc1cccc(NC(=O)C2CCC2)c1</t>
  </si>
  <si>
    <t>CCOc1ccc(NC(=O)NCC(=O)NC2CC2)cc1Cl</t>
  </si>
  <si>
    <t>CCC(CO)NC(=O)NCc1ccccc1Cl</t>
  </si>
  <si>
    <t>CCC(CO)NC(=O)NCCc1ccc(S(N)(=O)=O)cc1</t>
  </si>
  <si>
    <t>CCC(CO)NC(=O)NC(Cc1ccccc1)c1ccccc1</t>
  </si>
  <si>
    <t>CCC(CO)NC(=O)NCc1cc(Br)ccc1F</t>
  </si>
  <si>
    <t>CCOc1ccc(NC(=O)N2CCOC(C)C2)cc1Cl</t>
  </si>
  <si>
    <t>CCOc1ccc(NC(=O)NCc2nnc3n2CCC3)cc1Cl</t>
  </si>
  <si>
    <t>CC(C)CCNC(=O)NCc1ccc(C(=O)N(C)C)cc1</t>
  </si>
  <si>
    <t>CC(C)CCNC(=O)NC1CCN(C(=O)c2ccoc2)CC1</t>
  </si>
  <si>
    <t>CC(C)CCNC(=O)NCC(C)N1CCN(c2ccccc2)CC1</t>
  </si>
  <si>
    <t>CCOc1ccc(NC(=O)NCC(=O)N2CCCC2)cc1Cl</t>
  </si>
  <si>
    <t>CC(C)CCNC(=O)NCc1cccc(S(N)(=O)=O)c1</t>
  </si>
  <si>
    <t>CCC(CO)NC(=O)NCc1ccccc1CN1CCOCC1</t>
  </si>
  <si>
    <t>CCOc1ccc(NC(=O)NCc2ccnc(OC)c2)cc1Cl</t>
  </si>
  <si>
    <t>CCOc1ccc(NC(=O)NCCC(=O)NC(C)C)cc1Cl</t>
  </si>
  <si>
    <t>CCOc1ccc(NC(=O)N2CCC3(CC2)OCCO3)cc1Cl</t>
  </si>
  <si>
    <t>CCC(CO)NC(=O)NCc1ccc(Oc2ccc(F)cc2)cc1</t>
  </si>
  <si>
    <t>CCC(CO)NC(=O)NCC(c1ccccc1)N1CCOCC1</t>
  </si>
  <si>
    <t>CCOc1ccc(NC(=O)N(C)Cc2c(C)noc2C)cc1Cl</t>
  </si>
  <si>
    <t>CCC(CO)NC(=O)NCc1ccc(S(=O)(=O)NC)cc1</t>
  </si>
  <si>
    <t>CCOc1ccc(NC(=O)N(C)Cc2cc(C)on2)cc1Cl</t>
  </si>
  <si>
    <t>CCC(CO)NC(=O)NCC(C)(C)c1ccccc1</t>
  </si>
  <si>
    <t>CCOc1ccc(NC(=O)NCC2CCOC2)cc1Cl</t>
  </si>
  <si>
    <t>CCC(CO)NC(=O)NCc1ccc(S(C)(=O)=O)cc1</t>
  </si>
  <si>
    <t>CCC(CO)NC(=O)NCC1(c2ccc(F)cc2)CCCC1</t>
  </si>
  <si>
    <t>CCOc1ccc(NC(=O)N(CC)CC)cc1Cl</t>
  </si>
  <si>
    <t>CCOc1ccc(NC(=O)N2CCC(CO)CC2)cc1Cl</t>
  </si>
  <si>
    <t>CCC(CO)NC(=O)NC(C)C(c1ccccc1)c1ccccc1</t>
  </si>
  <si>
    <t>CCC(CO)NC(=O)NCc1cccc(Oc2ccccc2)c1</t>
  </si>
  <si>
    <t>CCOc1ccc(NC(=O)NCCCC(N)=O)cc1Cl</t>
  </si>
  <si>
    <t>CCOc1ccc(NC(=O)NCCC(=O)N(C)C)cc1Cl</t>
  </si>
  <si>
    <t>CCOc1ccc(NC(=O)NCc2ccoc2)cc1Cl</t>
  </si>
  <si>
    <t>CCOCCNC(=O)Nc1ccc(OCC)c(Cl)c1</t>
  </si>
  <si>
    <t>CCNC(=O)c1cccc(CNC(=O)NC(CC)CO)c1</t>
  </si>
  <si>
    <t>CCC(CO)NC(=O)NCc1ccccc1CN1CC(C)OC(C)C1</t>
  </si>
  <si>
    <t>CCC(CO)NC(=O)NC(C)c1ccc(NC(=O)NC2CC2)cc1</t>
  </si>
  <si>
    <t>CCC(CO)NC(=O)NCc1ccc(NC(=O)NC(C)C)cc1</t>
  </si>
  <si>
    <t>CCC(C)NC(=O)Nc1cccc(COCc2ccco2)c1</t>
  </si>
  <si>
    <t>CC1CN(C(=O)Nc2cccc(COCc3ccco3)c2)CC(C)O1</t>
  </si>
  <si>
    <t>O=C(Nc1cccc(COCc2ccco2)c1)N1CCCC1</t>
  </si>
  <si>
    <t>O=C(Nc1cccc(COCc2ccco2)c1)N1CCOCC1</t>
  </si>
  <si>
    <t>O=C(NCc1ccccn1)Nc1cccc(COCc2ccco2)c1</t>
  </si>
  <si>
    <t>O=C(NCc1cccnc1)Nc1cccc(COCc2ccco2)c1</t>
  </si>
  <si>
    <t>C=CCNC(=O)Nc1cccc(COCc2ccco2)c1</t>
  </si>
  <si>
    <t>O=C(Nc1cccc(COCc2ccco2)c1)NC1CC1</t>
  </si>
  <si>
    <t>CC(C)CNC(=O)Nc1cccc(COCc2ccco2)c1</t>
  </si>
  <si>
    <t>CCCNC(=O)Nc1cccc(COCc2ccco2)c1</t>
  </si>
  <si>
    <t>CCCCCCNC(=O)NC1CCN(C(=O)c2ccoc2)CC1</t>
  </si>
  <si>
    <t>CN(Cc1ccco1)C(=O)Nc1cccc(COCc2ccco2)c1</t>
  </si>
  <si>
    <t>CC1CN(C(=O)Nc2cccc(COCc3ccco3)c2)CCO1</t>
  </si>
  <si>
    <t>Cn1nccc1CNC(=O)Nc1cccc(COCc2ccco2)c1</t>
  </si>
  <si>
    <t>CCOCCOCc1cccc(NC(=O)N2CC(C)OC(C)C2)c1</t>
  </si>
  <si>
    <t>CCOCCOCc1cccc(NC(=O)N2CCCC(C)C2)c1</t>
  </si>
  <si>
    <t>CCOCCOCc1cccc(NC(=O)N2CCOCC2)c1</t>
  </si>
  <si>
    <t>CCOCCOCc1cccc(NC(=O)N2CCCC(O)C2)c1</t>
  </si>
  <si>
    <t>CCOCCOCc1cccc(NC(=O)N2CCOC(C)C2)c1</t>
  </si>
  <si>
    <t>C=CCNC(=O)NCc1ccc(C(=O)NCC)cc1</t>
  </si>
  <si>
    <t>C=CCNC(=O)Nc1ccc(OCC(F)(F)F)nc1</t>
  </si>
  <si>
    <t>C=CCNC(=O)NCc1ccc(NC(=O)CCC)cc1</t>
  </si>
  <si>
    <t>C=CCNC(=O)NC1CCN(C(=O)c2ccoc2)CC1</t>
  </si>
  <si>
    <t>C=CCNC(=O)NC1CCN(c2ncccn2)CC1</t>
  </si>
  <si>
    <t>C=CCNC(=O)NC1CCN(S(=O)(=O)CCC)CC1</t>
  </si>
  <si>
    <t>C=CCNC(=O)NC(C)c1ccc2c(c1)NC(=O)CO2</t>
  </si>
  <si>
    <t>C=CCNC(=O)NCC(c1cccc(C)c1)N1CCOCC1</t>
  </si>
  <si>
    <t>C=CCNC(=O)NCc1ccc(OCc2cccnc2)cc1</t>
  </si>
  <si>
    <t>C=CCNC(=O)NCc1cccc(OCc2ccccn2)c1</t>
  </si>
  <si>
    <t>C=CCNC(=O)NCc1ccc(OCC(F)(F)F)nc1</t>
  </si>
  <si>
    <t>C=CCNC(=O)NCc1ccc(OC)c(OC(F)F)c1</t>
  </si>
  <si>
    <t>C=CCNC(=O)NC(C)c1ccc(OC(C)C)c(OC)c1</t>
  </si>
  <si>
    <t>C=CCNC(=O)NCc1cccnc1OCc1ccccc1</t>
  </si>
  <si>
    <t>C=CCNC(=O)NCC(c1ccccc1Cl)N1CCOCC1</t>
  </si>
  <si>
    <t>C=CCNC(=O)NCCOc1cccc(OC)c1</t>
  </si>
  <si>
    <t>C=CCNC(=O)NCc1cccc(C(=O)NCCC)c1</t>
  </si>
  <si>
    <t>C=CCNC(=O)NC(C)c1ccc(OC2CCCC2)c(OC)c1</t>
  </si>
  <si>
    <t>C=CCNC(=O)NC(C)c1cccc(NC(=O)c2ccccc2)c1</t>
  </si>
  <si>
    <t>C=CCNC(=O)NCc1ccc(S(C)(=O)=O)cc1</t>
  </si>
  <si>
    <t>C=CCNC(=O)NCc1ccc(OCc2ccccc2)cc1</t>
  </si>
  <si>
    <t>C=CCNC(=O)NCc1cccc(OCc2ccccc2)c1</t>
  </si>
  <si>
    <t>C=CCNC(=O)NCc1cnn(Cc2ccccc2)c1</t>
  </si>
  <si>
    <t>C=CCNC(=O)NCc1ccc(NC(=O)OC)cc1</t>
  </si>
  <si>
    <t>C=CCNC(=O)NCc1ccc(NS(C)(=O)=O)cc1</t>
  </si>
  <si>
    <t>C=CCNC(=O)NCc1ccnc(OCc2ccccc2)c1</t>
  </si>
  <si>
    <t>C=CCNC(=O)NC(CC)c1cccc(Cl)c1</t>
  </si>
  <si>
    <t>C=CCNC(=O)NCc1cc(C(=O)OC)c(C)o1</t>
  </si>
  <si>
    <t>C=CCNC(=O)NCc1cccc(S(N)(=O)=O)c1</t>
  </si>
  <si>
    <t>C=CCNC(=O)NCCC(=O)N(C)c1ccccc1</t>
  </si>
  <si>
    <t>C=CCNC(=O)NC(C)Cc1ccc(Br)cc1</t>
  </si>
  <si>
    <t>C=CCNC(=O)NCCOc1cccc(Cl)c1</t>
  </si>
  <si>
    <t>C=CCNC(=O)NCc1cccc(NC(=O)c2ccco2)c1</t>
  </si>
  <si>
    <t>C=CCNC(=O)NCc1ccc(C(=O)N(C)C)cc1</t>
  </si>
  <si>
    <t>C=CCNC(=O)NCc1cc(Br)ccc1F</t>
  </si>
  <si>
    <t>C=CCNC(=O)NCC(c1ccccc1)N1CCOCC1</t>
  </si>
  <si>
    <t>C=CCNC(=O)NCc1cccc(NC(=O)CCC)c1</t>
  </si>
  <si>
    <t>C=CCNC(=O)NCCN(CC)c1ccccc1C</t>
  </si>
  <si>
    <t>C=CCNC(=O)NCc1ccc(NC(=O)NC(C)C)cc1</t>
  </si>
  <si>
    <t>C=CCNC(=O)NCc1ccccc1CN1CC(C)OC(C)C1</t>
  </si>
  <si>
    <t>C=CCNC(=O)NCc1ccc(S(=O)(=O)N(C)C)cc1</t>
  </si>
  <si>
    <t>COC(=O)c1ccc(CNC(=O)NCC2CC2C)cc1</t>
  </si>
  <si>
    <t>COc1ccc(CCNC(=O)NC2CCN(C(C)=O)CC2)cc1</t>
  </si>
  <si>
    <t>COc1ccc(CCNC(=O)NCC2CCOC2)cc1</t>
  </si>
  <si>
    <t>C=CCNC(=O)NC(C)c1ccc(OCC)c(OC)c1</t>
  </si>
  <si>
    <t>C=CCNC(=O)NC(C)Cc1ccccc1Cl</t>
  </si>
  <si>
    <t>C=CCNC(=O)NCc1cccc(C(=O)NCC)c1</t>
  </si>
  <si>
    <t>COc1ccc(CCNC(=O)NCC(=O)N(C)C)cc1</t>
  </si>
  <si>
    <t>COc1ccc(CCNC(=O)NCC(=O)N2CCCC2)cc1</t>
  </si>
  <si>
    <t>COc1ccc(CCNC(=O)NCC2CC2C)cc1</t>
  </si>
  <si>
    <t>CCCNC(=O)C(C)NC(=O)NCc1ccccc1Cl</t>
  </si>
  <si>
    <t>CCNC(=O)c1ccc(CNC(=O)NCc2ccccc2Cl)cc1</t>
  </si>
  <si>
    <t>CCOc1ccc(C(C)NS(=O)(=O)N(C)C)cc1OC</t>
  </si>
  <si>
    <t>CCOc1ccc(C(C)NS(C)(=O)=O)cc1OC</t>
  </si>
  <si>
    <t>O=C(c1ccc(-c2cnco2)cc1)N1CCN(c2ccccc2)CC1</t>
  </si>
  <si>
    <t>CCOc1ccc(C(C)NS(=O)(=O)N2CCOCC2)cc1OC</t>
  </si>
  <si>
    <t>CC(=O)N1CCN(C(=O)Cc2ccc(C)nc2)CC1</t>
  </si>
  <si>
    <t>Cc1ccc(CC(=O)N2CCC(Cc3ccccc3)CC2)cn1</t>
  </si>
  <si>
    <t>COc1cc(C(C)NS(C)(=O)=O)ccc1OCC(C)C</t>
  </si>
  <si>
    <t>O=C(c1cnns1)N1CCN(Cc2ccccc2)CC1</t>
  </si>
  <si>
    <t>Cc1ccc(CC(=O)N2CCN(c3ccccc3)CC2)cn1</t>
  </si>
  <si>
    <t>COc1ccc(NC(=O)C2(NC(C)=O)CCCCC2)cc1</t>
  </si>
  <si>
    <t>CCN(CC)S(=O)(=O)N(C)CC(=O)Nc1ccccc1</t>
  </si>
  <si>
    <t>Cc1ccc(CC(=O)N2CCN(c3cccc(Cl)c3)CC2)cn1</t>
  </si>
  <si>
    <t>COc1ccc(NC(=O)Cc2ccc(C)nc2)cn1</t>
  </si>
  <si>
    <t>COc1ccc(NC(=O)c2ccc(-c3cnco3)cc2)cn1</t>
  </si>
  <si>
    <t>COc1ccc(CNC(=O)c2cnns2)cc1OC</t>
  </si>
  <si>
    <t>O=C(c1cnns1)N1CCN(c2ncccn2)CC1</t>
  </si>
  <si>
    <t>COc1cccc(CNC(=O)Cc2ccc(C)nc2)c1</t>
  </si>
  <si>
    <t>CCS(=O)(=O)NCCC(=O)NC1CCCCC1</t>
  </si>
  <si>
    <t>CCS(=O)(=O)NCCC(=O)Nc1ccc(Br)cc1</t>
  </si>
  <si>
    <t>COc1ccc(NC(=O)Cc2ccc(C)nc2)cc1</t>
  </si>
  <si>
    <t>Cc1ccc(CC(=O)N(C)Cc2ccccc2Br)cn1</t>
  </si>
  <si>
    <t>C=CCOc1ccc(CN(C)C(=O)c2ccc(-c3cnco3)cc2)cc1</t>
  </si>
  <si>
    <t>Cc1ccc(CC(=O)N(C)CCOc2ccc(Cl)cc2)cn1</t>
  </si>
  <si>
    <t>Cc1cc(Br)ccc1NC(=O)CNC(=O)c1cnn[nH]1</t>
  </si>
  <si>
    <t>Cc1ccc(CC(=O)NCCc2ccc(S(N)(=O)=O)cc2)cn1</t>
  </si>
  <si>
    <t>O=C(c1cnns1)N1CCN(c2cccc(Cl)c2)CC1</t>
  </si>
  <si>
    <t>O=C(c1cnns1)N1CCN(Cc2ccc3c(c2)OCO3)CC1</t>
  </si>
  <si>
    <t>COc1ccc(C(CNC(=O)c2cnns2)N2CCOCC2)cc1</t>
  </si>
  <si>
    <t>Cc1cccc(CN2CCN(C(=O)Cc3ccc(C)nc3)CC2)c1</t>
  </si>
  <si>
    <t>O=C(NCc1nnc2ccccn12)c1cnns1</t>
  </si>
  <si>
    <t>CN(Cc1ccccc1Br)C(=O)c1cnns1</t>
  </si>
  <si>
    <t>O=C(CN1CCN(C(=O)c2cnns2)CC1)N1CCCC1</t>
  </si>
  <si>
    <t>CN(Cc1nc2ccccc2s1)C(=O)c1cnns1</t>
  </si>
  <si>
    <t>Cc1ccc(CC(=O)N(C)Cc2nc3ccccc3s2)cn1</t>
  </si>
  <si>
    <t>O=C(CN1CCN(C(=O)c2cnns2)CC1)Nc1ccc(F)cc1</t>
  </si>
  <si>
    <t>CNC(=O)COC(=O)COc1cccc(C(C)C)c1</t>
  </si>
  <si>
    <t>Cc1ccc(CC(=O)NCc2ccccc2CN2CCOCC2)cn1</t>
  </si>
  <si>
    <t>O=C(NCc1ccccc1CN1CCOCC1)c1cnns1</t>
  </si>
  <si>
    <t>O=C(c1cnns1)N1CCN(Cc2ccncc2)CC1</t>
  </si>
  <si>
    <t>CN(Cc1nc2ccccc2c(=O)[nH]1)C(=O)c1cn[nH]n1</t>
  </si>
  <si>
    <t>CC(=O)Nc1ccc(OC(=O)Cc2ccc(C)nc2)cc1</t>
  </si>
  <si>
    <t>CN(CCCNC(=O)c1cnns1)c1ccccc1</t>
  </si>
  <si>
    <t>CCC(=O)N1CCCCC1C(=O)Nc1ccc2[nH]c(=O)[nH]c2c1</t>
  </si>
  <si>
    <t>Cc1ccc(CC(=O)Nc2ccc3[nH]c(=O)[nH]c3c2)cn1</t>
  </si>
  <si>
    <t>Cc1nc2cc(NC(=O)c3cnns3)ccc2o1</t>
  </si>
  <si>
    <t>Cc1ccc(CC(=O)Nc2ccc3oc(C)nc3c2)cn1</t>
  </si>
  <si>
    <t>CNC(=O)COC(=O)Cn1cc(Br)ccc1=O</t>
  </si>
  <si>
    <t>O=C(c1cnns1)N1CCN(Cc2ccc3c(c2)OCCO3)CC1</t>
  </si>
  <si>
    <t>N#Cc1ccc(COC(=O)Cn2cc(Br)ccc2=O)cc1</t>
  </si>
  <si>
    <t>CC(C)NC(=O)COC(=O)Cn1cc(Br)ccc1=O</t>
  </si>
  <si>
    <t>Cc1noc(COC(=O)Cn2cc(Br)ccc2=O)n1</t>
  </si>
  <si>
    <t>CC1CN(Cc2ccc(CNC(=O)NC3CC3)cc2)CC(C)O1</t>
  </si>
  <si>
    <t>CCOc1ccc(C(C)NC(=O)NC2CC2)cc1OC</t>
  </si>
  <si>
    <t>CC1CN(Cc2ccc(CNC(=O)N3CCCC3)cc2)CC(C)O1</t>
  </si>
  <si>
    <t>CCOc1ccc(C(C)NC(=O)NC)cc1OC</t>
  </si>
  <si>
    <t>CCOc1ccc(C(C)NC(=O)Nc2ccc(C#N)cc2)cc1OC</t>
  </si>
  <si>
    <t>CCOc1ccc(C(C)NC(=O)N2CCOCC2)cc1OC</t>
  </si>
  <si>
    <t>CNC(=O)NC(C)c1ccc(OCC(C)C)c(OC)c1</t>
  </si>
  <si>
    <t>COc1cc(C(C)NC(=O)Nc2cccnc2)ccc1OCC(C)C</t>
  </si>
  <si>
    <t>CN(CC(=O)Nc1ccccc1)C(=O)Nc1ccc(C#N)cc1</t>
  </si>
  <si>
    <t>Cc1cccc(NC(=O)N(C)CC(=O)Nc2ccccc2)c1</t>
  </si>
  <si>
    <t>CCOc1ccc(C(C)NC(=O)Nc2cccc(OC)c2)cc1OC</t>
  </si>
  <si>
    <t>CCOc1ccc(C(C)NC(=O)Nc2cccnc2)cc1OC</t>
  </si>
  <si>
    <t>COc1cc(C(C)NC(=O)N2CCOCC2)ccc1OCC(C)C</t>
  </si>
  <si>
    <t>COc1cccc(NC(=O)N(C)CC(=O)Nc2ccccc2)c1</t>
  </si>
  <si>
    <t>CC(=O)c1ccc(NC(=O)N(C)CC(=O)Nc2ccccc2)cc1</t>
  </si>
  <si>
    <t>CN(CC(=O)Nc1ccccc1)C(=O)Nc1cccnc1</t>
  </si>
  <si>
    <t>Cc1ccc(NC(=O)N(C)CC(=O)Nc2ccccc2)cc1</t>
  </si>
  <si>
    <t>CCOc1ccc(C(C)NC(=O)N2CCC(C(N)=O)CC2)cc1OC</t>
  </si>
  <si>
    <t>C#CCNC(=O)NC(C)c1ccc(OCC)c(OC)c1</t>
  </si>
  <si>
    <t>CCOc1ccc(C(C)NC(=O)NCc2ccnn2C)cc1OC</t>
  </si>
  <si>
    <t>CS(=O)(=O)N(Cc1ccccc1C#N)Cc1ccccc1C#N</t>
  </si>
  <si>
    <t>Cc1cc(CN(Cc2cc(C)on2)S(C)(=O)=O)no1</t>
  </si>
  <si>
    <t>COc1cccc(CN(Cc2cccc(OC)c2)S(C)(=O)=O)c1</t>
  </si>
  <si>
    <t>CS(=O)(=O)N(Cc1ccc(C#N)cc1)Cc1ccc(C#N)cc1</t>
  </si>
  <si>
    <t>N#Cc1ccccc1CN(CC(=O)NC1CC1)Cc1ccccc1C#N</t>
  </si>
  <si>
    <t>N#Cc1cccc(CN(CC(=O)NC2CC2)Cc2cccc(C#N)c2)c1</t>
  </si>
  <si>
    <t>N#Cc1ccc(CN(CC(=O)NC2CC2)Cc2ccc(C#N)cc2)cc1</t>
  </si>
  <si>
    <t>Cc1noc(CN(Cc2nc(C)no2)CC2(c3ccccc3)CC2)n1</t>
  </si>
  <si>
    <t>CC1CCCN(C(=O)C2CC(=O)N(Cc3ccccn3)C2)C1</t>
  </si>
  <si>
    <t>COC(=O)c1ccc(C(=O)NCc2ccncc2)s1</t>
  </si>
  <si>
    <t>O=C(Nc1cccnc1)C1CC(=O)N(Cc2ccccn2)C1</t>
  </si>
  <si>
    <t>CCCc1cc(C(=O)NCCCN2CCOCC2)[nH]n1</t>
  </si>
  <si>
    <t>O=C(NCCCN1CCOCC1)C1CCN(C(=O)c2ccoc2)CC1</t>
  </si>
  <si>
    <t>COCCCNC(=O)C1CC(=O)N(Cc2ccccn2)C1</t>
  </si>
  <si>
    <t>COC(=O)c1ccc(C(=O)N(C)Cc2cccnc2)s1</t>
  </si>
  <si>
    <t>COC(=O)c1ccc(C(=O)N2CCN(C)CC2)s1</t>
  </si>
  <si>
    <t>CN1CCN(C(=O)C2CC(=O)N(Cc3ccccn3)C2)CC1</t>
  </si>
  <si>
    <t>COCCNC(=O)C1CC(=O)N(Cc2ccccn2)C1</t>
  </si>
  <si>
    <t>O=C1CC(C(=O)N2CCCC2)CN1Cc1ccccn1</t>
  </si>
  <si>
    <t>Cc1ccccc1CN(C)C(=O)C1CC(=O)N(Cc2ccccn2)C1</t>
  </si>
  <si>
    <t>COC(=O)c1ccc(C(=O)NCCNC(C)=O)s1</t>
  </si>
  <si>
    <t>CN(Cc1ccccc1F)C(=O)C1CC(=O)N(Cc2ccccn2)C1</t>
  </si>
  <si>
    <t>CCCc1cc(C(=O)N2CCN(C(=O)C3CCCO3)CC2)[nH]n1</t>
  </si>
  <si>
    <t>CC(=O)NCCNC(=O)c1cnn(C)c1-n1cccc1</t>
  </si>
  <si>
    <t>CC(C)N1CC(C(=O)N2CCCC(C(N)=O)C2)CC1=O</t>
  </si>
  <si>
    <t>CS(=O)(=O)NCCC(=O)N1CCC(C(N)=O)CC1</t>
  </si>
  <si>
    <t>CC(NC(=O)CCNS(C)(=O)=O)c1ccncc1</t>
  </si>
  <si>
    <t>COC(=O)C1CCN(C(=O)C2CC(=O)N(Cc3ccccn3)C2)CC1</t>
  </si>
  <si>
    <t>CCCNC(=O)C1CC(=O)N(Cc2ccccn2)C1</t>
  </si>
  <si>
    <t>CC1CN(C(=O)C2CC(=O)N(Cc3ccccn3)C2)CC(C)O1</t>
  </si>
  <si>
    <t>CS(=O)(=O)NCCC(=O)NCc1ccc2c(c1)OCCO2</t>
  </si>
  <si>
    <t>CCCc1cc(C(=O)NC(C)c2ccncc2)[nH]n1</t>
  </si>
  <si>
    <t>CN(Cc1ccc2c(c1)OCO2)C(=O)CCNS(C)(=O)=O</t>
  </si>
  <si>
    <t>CNC(=O)CN(C)C(=O)c1cnn(-c2ccccc2C)c1C</t>
  </si>
  <si>
    <t>CN(Cc1ccc2c(c1)OCCO2)C(=O)CCNS(C)(=O)=O</t>
  </si>
  <si>
    <t>CCCc1cc(C(=O)N2CCN(Cc3cc(C)on3)CC2)[nH]n1</t>
  </si>
  <si>
    <t>COC(=O)c1ccc(C(=O)N2CCN(Cc3cc(C)on3)CC2)s1</t>
  </si>
  <si>
    <t>COc1ccc(C)cc1C(C)NC(=O)CCNS(C)(=O)=O</t>
  </si>
  <si>
    <t>CS(=O)(=O)NCCC(=O)N1CCN(S(C)(=O)=O)CC1</t>
  </si>
  <si>
    <t>CCCc1cc(C(=O)N2CCN(Cc3cc(C)no3)CC2)[nH]n1</t>
  </si>
  <si>
    <t>Cc1noc(C)c1CC(=O)N1CCN(CC(N)=O)CC1</t>
  </si>
  <si>
    <t>Cn1ncc(C(=O)N2CCN(CC(N)=O)CC2)c1-n1cccc1</t>
  </si>
  <si>
    <t>Cc1ccc2c(CC(=O)N3CCN(CC(N)=O)CC3)coc2c1</t>
  </si>
  <si>
    <t>NC(=O)CN1CCN(C(=O)C2(c3cccc(Cl)c3)CCC2)CC1</t>
  </si>
  <si>
    <t>CN1CCC(C(=O)N2CCN(CC(N)=O)CC2)CC1=O</t>
  </si>
  <si>
    <t>NC(=O)CN1CCN(C(=O)c2ccc(-n3cccn3)cc2)CC1</t>
  </si>
  <si>
    <t>CCCCc1ccc(CC(=O)N2CCN(CC(N)=O)CC2)cc1</t>
  </si>
  <si>
    <t>CC(C)C(NC(=O)c1ccccc1)C(=O)N1CCN(CC(N)=O)CC1</t>
  </si>
  <si>
    <t>NC(=O)CN1CCN(C(=O)Cc2ccccc2F)CC1</t>
  </si>
  <si>
    <t>NC(=O)CN1CCN(C(=O)C2(c3ccc(F)cc3)CCCC2)CC1</t>
  </si>
  <si>
    <t>NC(=O)CN1CCN(C(=O)C2C3CC4CC(C3)CC2C4)CC1</t>
  </si>
  <si>
    <t>CCCc1cc(C(=O)N2CCN(CC(N)=O)CC2)[nH]n1</t>
  </si>
  <si>
    <t>O=C(NCCNC(=O)C1CC1)NCc1ccccc1Cl</t>
  </si>
  <si>
    <t>CCCNC(=O)CNC(=O)NCc1ccccc1Cl</t>
  </si>
  <si>
    <t>CCn1cnnc1CNC(=O)NCc1ccccc1Cl</t>
  </si>
  <si>
    <t>CC(C)CCCC(C)NC(=O)NCc1nnc2ccccn12</t>
  </si>
  <si>
    <t>CC(C)CCCC(C)NC(=O)NC1CCN(C(=O)c2ccoc2)CC1</t>
  </si>
  <si>
    <t>CC(C)CCCC(C)NC(=O)NC(C)c1ccc2c(c1)NC(=O)CO2</t>
  </si>
  <si>
    <t>O=C(NCc1ccccc1Cl)NCC1CCOC1</t>
  </si>
  <si>
    <t>O=C(NCCOc1ccc2c(c1)OCO2)NCc1ccccc1Cl</t>
  </si>
  <si>
    <t>CCNC(=O)c1cccc(CNC(=O)NCc2ccccc2Cl)c1</t>
  </si>
  <si>
    <t>CCNC(=O)c1ccc(CNC(=O)NCc2cccc(Cl)c2)cc1</t>
  </si>
  <si>
    <t>CCn1cnnc1CNC(=O)NCc1cccc(Cl)c1</t>
  </si>
  <si>
    <t>COC(=O)Nc1ccc(CNC(=O)NCc2cccc(Cl)c2)cc1</t>
  </si>
  <si>
    <t>O=C(NCc1cccc(OCc2ccccn2)c1)NC1CC1</t>
  </si>
  <si>
    <t>CCNC(=O)c1ccc(CNC(=O)NC2CC2)cc1</t>
  </si>
  <si>
    <t>O=C(NCc1cccnc1OCc1ccccc1)NC1CC1</t>
  </si>
  <si>
    <t>O=C(NCc1cccnc1-n1cncn1)NC1CC1</t>
  </si>
  <si>
    <t>CCCC(=O)Nc1cccc(CNC(=O)NC2CC2)c1</t>
  </si>
  <si>
    <t>CC1CC1CNC(=O)NCc1ccccc1Cl</t>
  </si>
  <si>
    <t>O=C(NCc1cccc(Cl)c1)NCc1cccnc1-n1cccn1</t>
  </si>
  <si>
    <t>O=C(NCC12CC3CC(CC(Cl)(C3)C1)C2)NC1CC1</t>
  </si>
  <si>
    <t>CC(NC(=O)NC1CC1)c1cccc(OC(F)F)c1</t>
  </si>
  <si>
    <t>O=C(NCc1ccc(OCc2ccccc2)cc1)NC1CC1</t>
  </si>
  <si>
    <t>O=C(NCc1cccc(OCc2ccccc2)c1)NC1CC1</t>
  </si>
  <si>
    <t>O=C(NCc1cccnc1Oc1cccc(F)c1)NC1CC1</t>
  </si>
  <si>
    <t>Cc1nccn1Cc1cccc(CNC(=O)NC2CC2)c1</t>
  </si>
  <si>
    <t>CCCNC(=O)c1cccc(CNC(=O)NC2CC2)c1</t>
  </si>
  <si>
    <t>O=C(NCC#Cc1cccc(C(F)(F)F)c1)NC1CC1</t>
  </si>
  <si>
    <t>CC(NC(=O)NC1CC1)c1ccc(OCc2cccnc2)cc1</t>
  </si>
  <si>
    <t>Cc1ccc(CNC(=O)c2cccc(CNC(=O)NC3CC3)c2)cc1</t>
  </si>
  <si>
    <t>CS(=O)(=O)Nc1ccc(CNC(=O)NC2CC2)cc1</t>
  </si>
  <si>
    <t>O=C(NC1CC1)NC1CCN(C(=O)C2CCCCC2)CC1</t>
  </si>
  <si>
    <t>CCCS(=O)(=O)N1CCC(NC(=O)NC2CC2)CC1</t>
  </si>
  <si>
    <t>Cc1cc2c(o1)CC(C)(C)CC2NC(=O)NC1CC1</t>
  </si>
  <si>
    <t>CCS(=O)(=O)N(C)CCCNC(=O)NC1CC1</t>
  </si>
  <si>
    <t>Cc1nn(-c2ccccc2)cc1CCCNC(=O)NC1CC1</t>
  </si>
  <si>
    <t>CCNC(=O)c1cccc(CNC(=O)NC2CC2)c1</t>
  </si>
  <si>
    <t>CN(C)S(=O)(=O)c1ccc(CNC(=O)NC2CC2)cc1</t>
  </si>
  <si>
    <t>O=C(NCc1cccc(C(=O)NC2CC2)c1)NC1CC1</t>
  </si>
  <si>
    <t>CCCNC(=O)CNC(=O)NCc1cccc(Cl)c1</t>
  </si>
  <si>
    <t>O=C(NCCCCN1CCOCC1)NCc1cccc(Cl)c1</t>
  </si>
  <si>
    <t>CC1CC1CNC(=O)NCc1cccc(Cl)c1</t>
  </si>
  <si>
    <t>CCNC(=O)c1cccc(CNC(=O)NCc2cccc(Cl)c2)c1</t>
  </si>
  <si>
    <t>COCCOc1ccc(CNC(=O)NC2CC2)cn1</t>
  </si>
  <si>
    <t>CCCC(=O)Nc1ccc(CNC(=O)NC2CC2)cc1</t>
  </si>
  <si>
    <t>CC(NC(=O)NC1CC1)c1ccc(NC(=O)NC2CC2)cc1</t>
  </si>
  <si>
    <t>COC(=O)Nc1ccc(CNC(=O)NC2CC2)cc1</t>
  </si>
  <si>
    <t>CCCOc1ccc(C(C)NC(=O)NC2CC2)cc1OC</t>
  </si>
  <si>
    <t>COc1ccc(Cl)cc1CNC(=O)NC1CC1</t>
  </si>
  <si>
    <t>O=C(NCc1cccc(OCC(F)(F)F)c1)NC1CC1</t>
  </si>
  <si>
    <t>O=C(NC1CC1)NC1CCN(c2ccc(C(F)(F)F)cn2)CC1</t>
  </si>
  <si>
    <t>O=C(NCc1cccc(N2CCCC2=O)c1)NC1CC1</t>
  </si>
  <si>
    <t>O=C(NCc1ccc(COCc2ccccc2)cc1)NC1CC1</t>
  </si>
  <si>
    <t>O=C(NCc1cccc(COCc2ccccc2)c1)NC1CC1</t>
  </si>
  <si>
    <t>CC(C)NC(=O)Nc1ccc(CNC(=O)NC2CC2)cc1</t>
  </si>
  <si>
    <t>O=C(NCc1ccc(OCC(F)(F)F)nc1)NC1CC1</t>
  </si>
  <si>
    <t>COc1cc(C(C)NC(=O)NC2CC2)ccc1OC1CCCC1</t>
  </si>
  <si>
    <t>O=C(NC1CC1)NC1CCN(c2ncccn2)CC1</t>
  </si>
  <si>
    <t>O=C(NCC1(c2ccc(F)cc2)CCCC1)NC1CC1</t>
  </si>
  <si>
    <t>O=C(NCc1ccc(COc2ccccc2)cc1)NC1CC1</t>
  </si>
  <si>
    <t>Cc1cc(C)n(CC(C)CNC(=O)NC2CC2)n1</t>
  </si>
  <si>
    <t>O=C(NCCOc1cccc(Cl)c1)NC1CC1</t>
  </si>
  <si>
    <t>CC(NC(=O)NCCc1ccc(S(N)(=O)=O)cc1)c1cccnc1</t>
  </si>
  <si>
    <t>CC(C)CNC(=O)NCc1ccc(OCc2cccnc2)cc1</t>
  </si>
  <si>
    <t>CC(C)CNC(=O)NCc1cccc(OCc2ccccn2)c1</t>
  </si>
  <si>
    <t>CCNC(=O)c1ccc(CNC(=O)NCC(C)C)cc1</t>
  </si>
  <si>
    <t>CCOc1cccc(CNC(=O)NCC(C)C)c1</t>
  </si>
  <si>
    <t>CC(C)CNC(=O)NCc1ccc(OCC(F)(F)F)nc1</t>
  </si>
  <si>
    <t>COc1ccc(CNC(=O)NCC(C)C)cc1OC(F)F</t>
  </si>
  <si>
    <t>COc1ccc(C(C)NC(=O)NCC(C)C)c(OC)c1</t>
  </si>
  <si>
    <t>Cc1nccn1Cc1cccc(CNC(=O)NCC(C)C)c1</t>
  </si>
  <si>
    <t>COCc1cccc(CNC(=O)NCC(C)C)c1</t>
  </si>
  <si>
    <t>Cc1cccc(C(CNC(=O)NCC(C)C)N2CCOCC2)c1</t>
  </si>
  <si>
    <t>CC(C)CNC(=O)NCC1COc2ccccc2C1</t>
  </si>
  <si>
    <t>CCCNC(=O)c1cccc(CNC(=O)NCC(C)C)c1</t>
  </si>
  <si>
    <t>CC(C)CNC(=O)NCc1nc(-c2ccccc2)no1</t>
  </si>
  <si>
    <t>CC(C)CNC(=O)NCc1ccc(C(=O)N(C)C)cc1</t>
  </si>
  <si>
    <t>CC(C)CNC(=O)NCc1cn2cc(Cl)ccc2n1</t>
  </si>
  <si>
    <t>CC(C)CNC(=O)NCc1ccc(OC(C)C)nc1</t>
  </si>
  <si>
    <t>CCCC(=O)Nc1ccc(CNC(=O)NCC(C)C)cc1</t>
  </si>
  <si>
    <t>CCCC(=O)Nc1cccc(CNC(=O)NCC(C)C)c1</t>
  </si>
  <si>
    <t>CC(=O)Nc1cccc(CNC(=O)NCC(C)C)c1</t>
  </si>
  <si>
    <t>CC(C)CNC(=O)NC1CCN(c2ncccn2)CC1</t>
  </si>
  <si>
    <t>CC(C)CNC(=O)NCc1ccc(NS(C)(=O)=O)cc1</t>
  </si>
  <si>
    <t>CCCS(=O)(=O)N1CCC(NC(=O)NCC(C)C)CC1</t>
  </si>
  <si>
    <t>CC(C)CNC(=O)NCc1ccc(S(C)(=O)=O)cc1</t>
  </si>
  <si>
    <t>COC(=O)Nc1ccc(CNC(=O)NCC(C)C)cc1</t>
  </si>
  <si>
    <t>CC(C)CNC(=O)NCCCN(C)S(C)(=O)=O</t>
  </si>
  <si>
    <t>CC(C)CNC(=O)NC1CCCc2c1cnn2C</t>
  </si>
  <si>
    <t>COC(=O)c1cc(CNC(=O)NCC(C)C)oc1C</t>
  </si>
  <si>
    <t>CCNC(=O)c1cccc(CNC(=O)NCC(C)C)c1</t>
  </si>
  <si>
    <t>Cc1cccc(C)c1OCCNC(=O)NCC(C)C</t>
  </si>
  <si>
    <t>CC(C)CNC(=O)NC(C)c1ccc(NC(=O)NC2CC2)cc1</t>
  </si>
  <si>
    <t>CC(C)CNC(=O)NCc1ccc(S(=O)(=O)N(C)C)cc1</t>
  </si>
  <si>
    <t>CC(C)CNC(=O)NCCOc1ccc2c(c1)OCO2</t>
  </si>
  <si>
    <t>CCNC(=O)c1ccc(CNC(=O)NCc2ccc(OC)cc2)cc1</t>
  </si>
  <si>
    <t>COc1ccc(CNC(=O)NCc2ccc(C#N)cc2)cc1</t>
  </si>
  <si>
    <t>COc1ccc(CNC(=O)NCc2cccnc2-n2cncn2)cc1</t>
  </si>
  <si>
    <t>CC(C)CNC(=O)NCCN1CC(C)OC(C)C1</t>
  </si>
  <si>
    <t>CC1CCCC(NC(=O)NCCc2ccc(S(N)(=O)=O)cc2)C1</t>
  </si>
  <si>
    <t>CC(C)CNC(=O)NCC1CN(CC(C)C)CCO1</t>
  </si>
  <si>
    <t>COc1cccc(CCNC(=O)NCC(C)C)c1</t>
  </si>
  <si>
    <t>CC(C)CNC(=O)NCc1ccc(CN2CC(C)OC(C)C2)cc1</t>
  </si>
  <si>
    <t>CC(C)CNC(=O)NC1CCN(C(=O)C2CCCCC2)CC1</t>
  </si>
  <si>
    <t>CC(C)CNC(=O)NCc1cccc(OCC(F)(F)F)c1</t>
  </si>
  <si>
    <t>CC(C)CNC(=O)NCCc1ccc(OC(C)C)cc1</t>
  </si>
  <si>
    <t>CC(C)CNC(=O)NC(C)c1ccc(OCc2cccnc2)cc1</t>
  </si>
  <si>
    <t>CC(C)CNC(=O)NCc1ccnc(OCc2ccccc2)c1</t>
  </si>
  <si>
    <t>CC(C)CNC(=O)NCC(C)N(C)c1ccccc1</t>
  </si>
  <si>
    <t>CC(C)CNC(=O)NC1CCCc2[nH]c(=O)ccc21</t>
  </si>
  <si>
    <t>CC(C)CNC(=O)NCC(C)N1CCN(c2ccccc2)CC1</t>
  </si>
  <si>
    <t>CC(C)CNC(=O)NCC1CCN(c2ccccc2)C1</t>
  </si>
  <si>
    <t>CC(C)CNC(=O)NCc1cnn(Cc2ccccc2)c1</t>
  </si>
  <si>
    <t>CC(C)CNC(=O)NCc1ccc(NC(=O)NC(C)C)cc1</t>
  </si>
  <si>
    <t>CC(C)CNC(=O)NCc1cccc(S(N)(=O)=O)c1</t>
  </si>
  <si>
    <t>CC(C)CNC(=O)NCCN1CCCCCC1=O</t>
  </si>
  <si>
    <t>CC(C)CNC(=O)NCCS(=O)(=O)N1CCc2ccccc21</t>
  </si>
  <si>
    <t>COc1ccc(CNC(=O)NCc2cccc(NC(C)=O)c2)cc1</t>
  </si>
  <si>
    <t>CCc1ccc(CNC(=O)NCc2ccc(OC)cc2)s1</t>
  </si>
  <si>
    <t>CC1CCCC(NC(=O)NCCN2CCOCC2)C1C</t>
  </si>
  <si>
    <t>CCNC(=O)c1ccc(CNC(=O)NCCN2CCOCC2)cc1</t>
  </si>
  <si>
    <t>CCOc1cccc(CNC(=O)NCCN2CCOCC2)c1</t>
  </si>
  <si>
    <t>CC(C)CNC(=O)NCc1ccccc1NS(C)(=O)=O</t>
  </si>
  <si>
    <t>CC(C)CNC(=O)NC1CCN(C(=O)c2ccoc2)CC1</t>
  </si>
  <si>
    <t>CC(C)CNC(=O)NCCC(=O)N(C)c1ccccc1</t>
  </si>
  <si>
    <t>CC(C)CNC(=O)NCCOc1cccc(Cl)c1</t>
  </si>
  <si>
    <t>Cc1cc(C)n(CC(C)CNC(=O)NCC(C)C)n1</t>
  </si>
  <si>
    <t>CC(C)CNC(=O)NCCC(=O)N1CCOCC1</t>
  </si>
  <si>
    <t>CC(C)CNC(=O)NC(C)c1ccc2c(c1)NC(=O)CO2</t>
  </si>
  <si>
    <t>CCOc1cccc(CNC(=O)NCc2ccc(OC)cc2)c1</t>
  </si>
  <si>
    <t>COc1ccc(CNC(=O)NCC(C)Cn2nc(C)cc2C)cc1</t>
  </si>
  <si>
    <t>COc1ccc(CNC(=O)NCc2cc(Cl)ccc2OC)cc1</t>
  </si>
  <si>
    <t>CC(NC(=O)NCCN1CCOCC1)c1cccc2ccccc12</t>
  </si>
  <si>
    <t>O=C(NCCN1CCOCC1)NC(c1ccccc1)c1ccccn1</t>
  </si>
  <si>
    <t>CCC(CNC(=O)NCCN1CCOCC1)c1ccccc1</t>
  </si>
  <si>
    <t>O=C(NCCCn1cnc2ccccc21)NCCN1CCOCC1</t>
  </si>
  <si>
    <t>O=C(NCCN1CCOCC1)NCc1ccnc(OC2CCCC2)c1</t>
  </si>
  <si>
    <t>O=C(NCCN1CCOCC1)NCc1cccc(Cn2ccnc2)c1</t>
  </si>
  <si>
    <t>N#Cc1cccc(CNC(=O)NCCN2CCOCC2)c1</t>
  </si>
  <si>
    <t>O=C(NCCN1CCOCC1)NCc1cccnc1-n1cccn1</t>
  </si>
  <si>
    <t>COCc1cccc(CNC(=O)NCCN2CCOCC2)c1</t>
  </si>
  <si>
    <t>CC(CNC(=O)NCCN1CCOCC1)N(C)c1ccccc1</t>
  </si>
  <si>
    <t>CC(NC(=O)NCCN1CCOCC1)c1cccc(OC(F)F)c1</t>
  </si>
  <si>
    <t>O=C(NCC#Cc1ccccc1)NCCN1CCOCC1</t>
  </si>
  <si>
    <t>O=C(NCCN1CCOCC1)NC(C1CC1)C1CC1</t>
  </si>
  <si>
    <t>CN(C)C(=O)c1ccc(CNC(=O)NCCN2CCOCC2)cc1</t>
  </si>
  <si>
    <t>CC(NC(=O)NCCN1CCOCC1)c1ccc(C(F)(F)F)cc1</t>
  </si>
  <si>
    <t>CC(C)(CNC(=O)NCCN1CCOCC1)c1ccccc1</t>
  </si>
  <si>
    <t>CS(=O)(=O)c1ccc(CNC(=O)NCCN2CCOCC2)cc1</t>
  </si>
  <si>
    <t>CCc1ccc(CNC(=O)NCCN2CCOCC2)s1</t>
  </si>
  <si>
    <t>O=C(NCCN1CCOCC1)NCC1CCN(c2ccccc2)C1</t>
  </si>
  <si>
    <t>O=C(NCCN1CCOCC1)NCc1cnn(Cc2ccccc2)c1</t>
  </si>
  <si>
    <t>O=C(NCCN1CCOCC1)NC(c1cccs1)C1CCCC1</t>
  </si>
  <si>
    <t>O=C(NCCN1CCOCC1)NCC1CCCC1</t>
  </si>
  <si>
    <t>O=C(NCCN1CCOCC1)NCC1(c2ccc(F)cc2)CCCC1</t>
  </si>
  <si>
    <t>COCc1cccc(CNC(=O)NCc2ccc(OC)cc2)c1</t>
  </si>
  <si>
    <t>O=C(NCCN1CCOCC1)NCc1cccnc1OC1CCCC1</t>
  </si>
  <si>
    <t>O=C(NCCN1CCOCC1)NC1CCC(c2ccccc2)CC1</t>
  </si>
  <si>
    <t>CCC(NC(=O)NCCN1CCOCC1)c1cccc(Cl)c1</t>
  </si>
  <si>
    <t>CC(NC(=O)NCCN1CCOCC1)c1ccc2c(c1)OCCCO2</t>
  </si>
  <si>
    <t>O=C(NCCc1cnn(-c2ccccc2)c1)NCCN1CCOCC1</t>
  </si>
  <si>
    <t>O=C(NCCN1CCOCC1)NCc1cn2cc(Cl)ccc2n1</t>
  </si>
  <si>
    <t>CC(C)Oc1ccc(CNC(=O)NCCN2CCOCC2)cn1</t>
  </si>
  <si>
    <t>O=C(NCCNC(=O)c1ccccc1)NCCN1CCOCC1</t>
  </si>
  <si>
    <t>CC(=O)Nc1cccc(CNC(=O)NCCN2CCOCC2)c1</t>
  </si>
  <si>
    <t>CC(C)Oc1ccc(CNC(=O)NCCN2CCOCC2)cc1</t>
  </si>
  <si>
    <t>O=C(NCCN1CCOCC1)NCc1cccc(N2CCCC2=O)c1</t>
  </si>
  <si>
    <t>O=C(NCCN1CCOCC1)NCC1CCCc2ccccc21</t>
  </si>
  <si>
    <t>Cn1nccc1CNC(=O)NCCN1CCOCC1</t>
  </si>
  <si>
    <t>Cc1ccsc1CNC(=O)NCCN1CCOCC1</t>
  </si>
  <si>
    <t>O=C(NCCN1CCOCC1)NCc1ncc(-c2ccccc2)o1</t>
  </si>
  <si>
    <t>CCNC(=O)c1cccc(CNC(=O)NCCN2CCOCC2)c1</t>
  </si>
  <si>
    <t>O=C(NCCOc1cccc(Cl)c1)NCCN1CCOCC1</t>
  </si>
  <si>
    <t>O=C(NCc1ccnc(OCc2ccccc2)c1)NC1CCCC1</t>
  </si>
  <si>
    <t>O=C(NCc1cccnc1OCc1ccccc1)NC1CCCC1</t>
  </si>
  <si>
    <t>CC(CNC(=O)NC1CCCC1)N(C)c1ccccc1</t>
  </si>
  <si>
    <t>CCCNC(=O)c1cccc(CNC(=O)NC2CCCC2)c1</t>
  </si>
  <si>
    <t>CCCC(=O)Nc1cccc(CNC(=O)NC2CCCC2)c1</t>
  </si>
  <si>
    <t>O=C(NC1CCCC1)NC1CCN(c2ncccn2)CC1</t>
  </si>
  <si>
    <t>CCCS(=O)(=O)N1CCC(NC(=O)NC2CCCC2)CC1</t>
  </si>
  <si>
    <t>CS(=O)(=O)c1ccc(CNC(=O)NC2CCCC2)cc1</t>
  </si>
  <si>
    <t>COC(=O)Nc1ccc(CNC(=O)NC2CCCC2)cc1</t>
  </si>
  <si>
    <t>CC(NC(=O)NC1CCCC1)c1ccc(NC(=O)NC2CC2)cc1</t>
  </si>
  <si>
    <t>O=C(NCCc1nnc2n1CCCCC2)NCCN1CCOCC1</t>
  </si>
  <si>
    <t>CN(CCNC(=O)NCCN1CCOCC1)c1ccccc1</t>
  </si>
  <si>
    <t>CC(C)C(CNC(=O)NCCN1CCOCC1)c1ccccc1</t>
  </si>
  <si>
    <t>Cc1cccc(C)c1OCCNC(=O)NCCN1CCOCC1</t>
  </si>
  <si>
    <t>O=C(NC1CCCC1)NC1CCN(C(=O)C2CCCCC2)CC1</t>
  </si>
  <si>
    <t>O=C(NCc1ccc(OCc2cccnc2)cc1)NC1CCCC1</t>
  </si>
  <si>
    <t>O=C(NCc1cccc(OCc2ccccn2)c1)NC1CCCC1</t>
  </si>
  <si>
    <t>CCCC(=O)Nc1ccc(CNC(=O)NC2CCCC2)cc1</t>
  </si>
  <si>
    <t>O=C(NCc1cccc(OCC(F)(F)F)c1)NC1CCCC1</t>
  </si>
  <si>
    <t>CCNC(=O)c1ccc(CNC(=O)NC2CCCC2)cc1</t>
  </si>
  <si>
    <t>CC(CNC(=O)NC1CCCC1)N1CCN(c2ccccc2)CC1</t>
  </si>
  <si>
    <t>CC(C)NC(=O)Nc1ccc(CNC(=O)NC2CCCC2)cc1</t>
  </si>
  <si>
    <t>O=C(NCCN1CCCCCC1=O)NC1CCCC1</t>
  </si>
  <si>
    <t>O=C(NCCOc1cccc(Cl)c1)NC1CCCC1</t>
  </si>
  <si>
    <t>CN(C)S(=O)(=O)c1ccc(CNC(=O)NC2CCCC2)cc1</t>
  </si>
  <si>
    <t>CC1CCCC(NC(=O)NCCN2CCOCC2)C1</t>
  </si>
  <si>
    <t>CC(C)CNC(=O)CS(=O)(=O)c1ccc(F)cc1</t>
  </si>
  <si>
    <t>O=C(CS(=O)(=O)c1ccc(F)cc1)NCC1CCCCC1</t>
  </si>
  <si>
    <t>CCC(C)(C)NC(=O)C(C)S(=O)(=O)c1ccc(F)cc1</t>
  </si>
  <si>
    <t>NS(=O)(=O)c1cccc(CNC(=O)NC2CCCC2)c1</t>
  </si>
  <si>
    <t>CC(c1nnnn1-c1ccccc1)S(=O)(=O)c1ccc(F)cc1</t>
  </si>
  <si>
    <t>COc1ccc(Cl)cc1CS(=O)(=O)c1ccc(F)cc1</t>
  </si>
  <si>
    <t>Cc1ccccc1CCNC(=O)CS(=O)(=O)c1ccc(F)cc1</t>
  </si>
  <si>
    <t>O=S(=O)(Cc1cc(-c2cccs2)on1)c1ccc(F)cc1</t>
  </si>
  <si>
    <t>CCC(C)(C)NC(=O)CS(=O)(=O)c1ccc(F)cc1</t>
  </si>
  <si>
    <t>Cc1nc(CS(=O)(=O)c2ccc(F)cc2)no1</t>
  </si>
  <si>
    <t>CC(C)c1cccc(NC(=O)CS(=O)(=O)c2ccc(F)cc2)c1</t>
  </si>
  <si>
    <t>O=C(CS(=O)(=O)c1ccc(F)cc1)NCc1ccccc1F</t>
  </si>
  <si>
    <t>CC(C)c1nc(CS(=O)(=O)c2ccc(F)cc2)cs1</t>
  </si>
  <si>
    <t>CCc1ccc(C(C)NC(=O)CS(=O)(=O)c2ccc(F)cc2)cc1</t>
  </si>
  <si>
    <t>O=C(CS(=O)(=O)c1ccc(F)cc1)Nc1cc(Cl)ccc1F</t>
  </si>
  <si>
    <t>O=C(CS(=O)(=O)c1ccc(F)cc1)Nc1ccc(F)cc1Cl</t>
  </si>
  <si>
    <t>O=C(CS(=O)(=O)c1ccc(F)cc1)NCc1cccs1</t>
  </si>
  <si>
    <t>Cc1cccc(C(C)C)c1NC(=O)CS(=O)(=O)c1ccc(F)cc1</t>
  </si>
  <si>
    <t>O=C(CS(=O)(=O)c1ccc(F)cc1)NCCCc1ccccc1</t>
  </si>
  <si>
    <t>COc1cccc(CNC(=O)CS(=O)(=O)c2ccc(F)cc2)c1</t>
  </si>
  <si>
    <t>O=S(=O)(Cc1cc(Cl)cc2c1OCOC2)c1ccc(F)cc1</t>
  </si>
  <si>
    <t>O=S(=O)(Cc1nc2ccccc2s1)c1ccc(F)cc1</t>
  </si>
  <si>
    <t>COc1ccc(-c2nc(CS(=O)(=O)c3ccc(F)cc3)co2)cc1</t>
  </si>
  <si>
    <t>O=C(CS(=O)(=O)c1ccc(F)cc1)NCc1cccc(Cl)c1</t>
  </si>
  <si>
    <t>CCc1cccc(NC(=O)CS(=O)(=O)c2ccc(F)cc2)c1</t>
  </si>
  <si>
    <t>O=C(CS(=O)(=O)c1ccc(F)cc1)NCCc1ccc(F)cc1</t>
  </si>
  <si>
    <t>O=C(CS(=O)(=O)c1ccc(F)cc1)NCc1ccc(F)cc1</t>
  </si>
  <si>
    <t>O=C(CS(=O)(=O)c1ccc(F)cc1)Nc1cc(F)ccc1F</t>
  </si>
  <si>
    <t>Cc1ccc(NC(=O)CS(=O)(=O)c2ccc(F)cc2)cc1F</t>
  </si>
  <si>
    <t>NC(=O)c1ccc(CS(=O)(=O)c2ccc(F)cc2)cc1</t>
  </si>
  <si>
    <t>O=C(CS(=O)(=O)c1ccc(F)cc1)NCc1ccc(Cl)cc1</t>
  </si>
  <si>
    <t>CCc1ccccc1NC(=O)CS(=O)(=O)c1ccc(F)cc1</t>
  </si>
  <si>
    <t>CC(C)(C)c1ccccc1NC(=O)CS(=O)(=O)c1ccc(F)cc1</t>
  </si>
  <si>
    <t>COc1ccc(C(C)=O)cc1CS(=O)(=O)c1ccc(F)cc1</t>
  </si>
  <si>
    <t>CCCC(NC(=O)CS(=O)(=O)c1ccc(F)cc1)c1ccccc1</t>
  </si>
  <si>
    <t>Cc1ccc(C(C)NC(=O)CS(=O)(=O)c2ccc(F)cc2)cc1C</t>
  </si>
  <si>
    <t>CN(Cc1ccc(F)cc1)C(=O)CS(=O)(=O)c1ccc(F)cc1</t>
  </si>
  <si>
    <t>O=S(=O)(Cc1cc(Cl)c2c(c1)OCO2)c1ccc(F)cc1</t>
  </si>
  <si>
    <t>O=S(=O)(Cc1nc(-c2cccs2)no1)c1ccc(F)cc1</t>
  </si>
  <si>
    <t>O=S(=O)(Cc1nc(-c2ccco2)no1)c1ccc(F)cc1</t>
  </si>
  <si>
    <t>O=S(=O)(Cc1coc(-c2ccc(F)cc2)n1)c1ccc(F)cc1</t>
  </si>
  <si>
    <t>O=S(=O)(Cc1coc(-c2ccccc2)n1)c1ccc(F)cc1</t>
  </si>
  <si>
    <t>CN(CC(=O)NC1CC1)C(=O)CS(=O)(=O)c1ccc(F)cc1</t>
  </si>
  <si>
    <t>CC(C)(C)NC(=O)CS(=O)(=O)c1ccc(F)cc1</t>
  </si>
  <si>
    <t>CC(C)N(C(=O)CS(=O)(=O)c1ccc(F)cc1)c1ccccc1</t>
  </si>
  <si>
    <t>O=S(=O)(Cc1nc(C2CC2)no1)c1ccc(F)cc1</t>
  </si>
  <si>
    <t>Cc1ccccc1CNC(=O)CS(=O)(=O)c1ccc(F)cc1</t>
  </si>
  <si>
    <t>O=C(CS(=O)(=O)c1ccc(F)cc1)NC1CC1</t>
  </si>
  <si>
    <t>CC1CCC(NC(=O)CS(=O)(=O)c2ccc(F)cc2)CC1</t>
  </si>
  <si>
    <t>O=S(=O)(Cc1cc(-c2ccccc2)on1)c1ccc(F)cc1</t>
  </si>
  <si>
    <t>CC1CCCC(NC(=O)C(C)S(=O)(=O)c2ccc(F)cc2)C1C</t>
  </si>
  <si>
    <t>CN(Cc1cccs1)C(=O)CS(=O)(=O)c1ccc(F)cc1</t>
  </si>
  <si>
    <t>O=C(CS(=O)(=O)c1ccc(F)cc1)NCCOc1ccccc1</t>
  </si>
  <si>
    <t>CC(c1ccccc1)N(C)C(=O)CS(=O)(=O)c1ccc(F)cc1</t>
  </si>
  <si>
    <t>CC(C(=O)NC1CC1)S(=O)(=O)c1ccc(F)cc1</t>
  </si>
  <si>
    <t>CN(Cc1ccccc1F)C(=O)CS(=O)(=O)c1ccc(F)cc1</t>
  </si>
  <si>
    <t>O=C(CS(=O)(=O)c1ccc(F)cc1)N1CCCC2CCCCC21</t>
  </si>
  <si>
    <t>Cc1ccc(C(C)NC(=O)NCc2ccc(S(N)(=O)=O)cc2)o1</t>
  </si>
  <si>
    <t>COCCCNC(=O)CS(=O)(=O)c1ccc(F)cc1</t>
  </si>
  <si>
    <t>CC1CCCCC1NC(=O)C(C)S(=O)(=O)c1ccc(F)cc1</t>
  </si>
  <si>
    <t>CC(C)CCNC(=O)C(C)S(=O)(=O)c1ccc(F)cc1</t>
  </si>
  <si>
    <t>CCCCNC(=O)CS(=O)(=O)c1ccc2ccccc2c1</t>
  </si>
  <si>
    <t>CC(C)CNC(=O)CS(=O)(=O)c1ccc2ccccc2c1</t>
  </si>
  <si>
    <t>CCCNC(=O)CS(=O)(=O)c1ccc2ccccc2c1</t>
  </si>
  <si>
    <t>O=C(CS(=O)(=O)c1ccc2ccccc2c1)NCC1CCCCC1</t>
  </si>
  <si>
    <t>CCC(C)(C)NC(=O)C(C)S(=O)(=O)c1ccc2ccccc2c1</t>
  </si>
  <si>
    <t>CCN(CC)C(=O)C(C)S(=O)(=O)c1ccc2ccccc2c1</t>
  </si>
  <si>
    <t>Cc1cc(NC(=O)CS(=O)(=O)c2ccc3ccccc3c2)no1</t>
  </si>
  <si>
    <t>CC(NC(=O)CS(=O)(=O)c1ccc2ccccc2c1)C1CC1</t>
  </si>
  <si>
    <t>CC(C(=O)N(C)C)S(=O)(=O)c1ccc2ccccc2c1</t>
  </si>
  <si>
    <t>NC(=O)c1cccc(CS(=O)(=O)c2ccc3ccccc3c2)c1</t>
  </si>
  <si>
    <t>CCC(C)(C)NC(=O)CS(=O)(=O)c1ccc2ccccc2c1</t>
  </si>
  <si>
    <t>Cc1nc(CS(=O)(=O)c2ccc3ccccc3c2)no1</t>
  </si>
  <si>
    <t>CCN(C(=O)CS(=O)(=O)c1ccc2ccccc2c1)C1CC1</t>
  </si>
  <si>
    <t>N#Cc1ccc(CS(=O)(=O)c2ccc3ccccc3c2)cc1</t>
  </si>
  <si>
    <t>O=C(CS(=O)(=O)c1ccc2ccccc2c1)NCc1cccs1</t>
  </si>
  <si>
    <t>CC(Cn1cccn1)NC(=O)NCc1ccc(S(N)(=O)=O)cc1</t>
  </si>
  <si>
    <t>O=C(CS(=O)(=O)c1ccc2ccccc2c1)NCC(F)(F)F</t>
  </si>
  <si>
    <t>CN(C)c1nc(N)nc(CS(=O)(=O)c2ccc3ccccc3c2)n1</t>
  </si>
  <si>
    <t>O=C(CS(=O)(=O)c1ccc2ccccc2c1)Nc1cccc(F)c1</t>
  </si>
  <si>
    <t>NC(=O)c1ccc(CS(=O)(=O)c2ccc3ccccc3c2)cc1</t>
  </si>
  <si>
    <t>CNC(=O)CS(=O)(=O)c1ccc2ccccc2c1</t>
  </si>
  <si>
    <t>O=C(CS(=O)(=O)c1ccc2ccccc2c1)Nc1ccccc1</t>
  </si>
  <si>
    <t>O=S(=O)(CC1CCCO1)c1ccc2ccccc2c1</t>
  </si>
  <si>
    <t>CC(C(=O)N1CCCCCC1)S(=O)(=O)c1ccc2ccccc2c1</t>
  </si>
  <si>
    <t>O=S(=O)(Cc1nc(-c2ccco2)no1)c1ccc2ccccc2c1</t>
  </si>
  <si>
    <t>CC(C)(C)c1nc(CS(=O)(=O)c2ccc3ccccc3c2)no1</t>
  </si>
  <si>
    <t>CCC1CCCCN1C(=O)CS(=O)(=O)c1ccc2ccccc2c1</t>
  </si>
  <si>
    <t>CCCCCNC(=O)C(C)S(=O)(=O)c1ccc2ccccc2c1</t>
  </si>
  <si>
    <t>CCCCNC(=O)C(C)S(=O)(=O)c1ccc2ccccc2c1</t>
  </si>
  <si>
    <t>CC(C)CNC(=O)C(C)S(=O)(=O)c1ccc2ccccc2c1</t>
  </si>
  <si>
    <t>NS(=O)(=O)c1ccc(CNC(=O)NCCCn2cccn2)cc1</t>
  </si>
  <si>
    <t>CC(C)C(C)NC(=O)CS(=O)(=O)c1ccc2ccccc2c1</t>
  </si>
  <si>
    <t>CC1CCC(NC(=O)CS(=O)(=O)c2ccc3ccccc3c2)CC1</t>
  </si>
  <si>
    <t>NS(=O)(=O)c1ccc(CNC(=O)NCCC2CCCCC2)cc1</t>
  </si>
  <si>
    <t>COCCCNC(=O)C(C)S(=O)(=O)c1ccc2ccccc2c1</t>
  </si>
  <si>
    <t>CC(C)CCNC(=O)C(C)S(=O)(=O)c1ccc2ccccc2c1</t>
  </si>
  <si>
    <t>CC1CCN(C(=O)CS(=O)(=O)c2ccc3ccccc3c2)CC1</t>
  </si>
  <si>
    <t>CC(C(N)=O)S(=O)(=O)c1ccc2ccccc2c1</t>
  </si>
  <si>
    <t>CC(C(=O)NC1CC1)S(=O)(=O)c1ccc2ccccc2c1</t>
  </si>
  <si>
    <t>CNC(=O)C(C)S(=O)(=O)c1ccc2ccccc2c1</t>
  </si>
  <si>
    <t>CCCCCNC(=O)CS(=O)(=O)c1ccc2ccccc2c1</t>
  </si>
  <si>
    <t>CC(C)c1noc(CS(=O)(=O)c2ccc3ccccc3c2)n1</t>
  </si>
  <si>
    <t>CC1CCCC(C)N1C(=O)CS(=O)(=O)c1ccc2ccccc2c1</t>
  </si>
  <si>
    <t>CCNC(=O)CS(=O)(=O)c1ccc2ccccc2c1</t>
  </si>
  <si>
    <t>CC1CCCCN1C(=O)CS(=O)(=O)c1ccc2ccccc2c1</t>
  </si>
  <si>
    <t>CCCc1noc(CS(=O)(=O)c2ccc3ccccc3c2)n1</t>
  </si>
  <si>
    <t>CN(C)C(=O)CCCS(=O)(=O)c1ccc2ccccc2c1</t>
  </si>
  <si>
    <t>O=S(=O)(Cc1nc(C2CC2)no1)c1ccc2ccccc2c1</t>
  </si>
  <si>
    <t>NS(=O)(=O)c1ccc(CNC(=O)NCC2CCCC2)cc1</t>
  </si>
  <si>
    <t>COCCCNC(=O)CS(=O)(=O)c1ccc2ccccc2c1</t>
  </si>
  <si>
    <t>CC(C(=O)NC1CCCC1)S(=O)(=O)c1ccc2ccccc2c1</t>
  </si>
  <si>
    <t>CC(C(=O)N1CCCCC1)S(=O)(=O)c1ccc2ccccc2c1</t>
  </si>
  <si>
    <t>CC(C(=O)NCC1CCCO1)S(=O)(=O)c1ccc2ccccc2c1</t>
  </si>
  <si>
    <t>CC(C(=O)NC1CCCCC1)S(=O)(=O)c1ccc2ccccc2c1</t>
  </si>
  <si>
    <t>CC(c1nnnn1-c1ccccc1)S(=O)(=O)c1ccccn1</t>
  </si>
  <si>
    <t>CC(C(=O)Nc1ccc(C(C)(C)C)cc1)S(=O)(=O)c1ccccn1</t>
  </si>
  <si>
    <t>CCCC(C)NC(=O)C(C)S(=O)(=O)c1ccccn1</t>
  </si>
  <si>
    <t>CCC(C)(C)NC(=O)C(C)S(=O)(=O)c1ccccn1</t>
  </si>
  <si>
    <t>CC1CCCC(NC(=O)NCc2ccc(S(N)(=O)=O)cc2)C1</t>
  </si>
  <si>
    <t>CCCCNC(=O)CS(=O)(=O)c1ccccn1</t>
  </si>
  <si>
    <t>CC(C)CNC(=O)CS(=O)(=O)c1ccccn1</t>
  </si>
  <si>
    <t>COc1ccccc1CN(C)C(=O)CS(=O)(=O)c1ccccn1</t>
  </si>
  <si>
    <t>Cc1cc(C)cc(NC(=O)C(C)S(=O)(=O)c2ccccn2)c1</t>
  </si>
  <si>
    <t>COc1cccc(CNC(=O)C(C)S(=O)(=O)c2ccccn2)c1</t>
  </si>
  <si>
    <t>Cc1ccccc1C(C)NC(=O)C(C)S(=O)(=O)c1ccccn1</t>
  </si>
  <si>
    <t>CCN(Cc1ccccc1)C(=O)CS(=O)(=O)c1ccccn1</t>
  </si>
  <si>
    <t>Cc1ccc(F)cc1NC(=O)C(C)S(=O)(=O)c1ccccn1</t>
  </si>
  <si>
    <t>COc1ccc(Cl)cc1CS(=O)(=O)c1ccccn1</t>
  </si>
  <si>
    <t>CN(C)S(=O)(=O)c1cccc(CS(=O)(=O)c2ccccn2)c1</t>
  </si>
  <si>
    <t>Cc1noc(C)c1CS(=O)(=O)c1ccccn1</t>
  </si>
  <si>
    <t>CC1CCC(NC(=O)C(C)S(=O)(=O)c2ccccn2)CC1</t>
  </si>
  <si>
    <t>Cc1ccccc1CCNC(=O)CS(=O)(=O)c1ccccn1</t>
  </si>
  <si>
    <t>Cc1cc(CNC(=O)CS(=O)(=O)c2ccccn2)ccc1F</t>
  </si>
  <si>
    <t>O=C(CCS(=O)(=O)c1ccccn1)Nc1ccc(F)cc1</t>
  </si>
  <si>
    <t>NC(=O)c1cccc(CS(=O)(=O)c2ccccn2)c1</t>
  </si>
  <si>
    <t>CC(C)c1cccc(NC(=O)CS(=O)(=O)c2ccccn2)c1</t>
  </si>
  <si>
    <t>O=C(CS(=O)(=O)c1ccccn1)NCc1ccccc1F</t>
  </si>
  <si>
    <t>CC(C)c1nc(CS(=O)(=O)c2ccccn2)cs1</t>
  </si>
  <si>
    <t>O=S(=O)(Cc1coc(-c2cccc(F)c2)n1)c1ccccn1</t>
  </si>
  <si>
    <t>CCc1ccc(C(C)NC(=O)CS(=O)(=O)c2ccccn2)cc1</t>
  </si>
  <si>
    <t>CC(NC(=O)CS(=O)(=O)c1ccccn1)c1ccc(F)cc1</t>
  </si>
  <si>
    <t>COc1ccc(C)cc1NC(=O)CS(=O)(=O)c1ccccn1</t>
  </si>
  <si>
    <t>Cc1ccccc1NC(=O)CS(=O)(=O)c1ccccn1</t>
  </si>
  <si>
    <t>Cc1ccc(NC(=O)CS(=O)(=O)c2ccccn2)cc1Cl</t>
  </si>
  <si>
    <t>O=C(CS(=O)(=O)c1ccccn1)Nc1cc(Cl)ccc1Cl</t>
  </si>
  <si>
    <t>O=C(CS(=O)(=O)c1ccccn1)Nc1ccc(F)cc1Cl</t>
  </si>
  <si>
    <t>COc1ccc(CCNC(=O)CS(=O)(=O)c2ccccn2)cc1</t>
  </si>
  <si>
    <t>CCOc1ccccc1NC(=O)CS(=O)(=O)c1ccccn1</t>
  </si>
  <si>
    <t>COc1ccc(NC(=O)CS(=O)(=O)c2ccccn2)cc1Cl</t>
  </si>
  <si>
    <t>N#Cc1cccc(NC(=O)CS(=O)(=O)c2ccccn2)c1</t>
  </si>
  <si>
    <t>O=C(CS(=O)(=O)c1ccccn1)NCc1cccs1</t>
  </si>
  <si>
    <t>CCc1cccc(C)c1NC(=O)CS(=O)(=O)c1ccccn1</t>
  </si>
  <si>
    <t>O=S(=O)(Cc1c(Cl)cccc1Cl)c1ccccn1</t>
  </si>
  <si>
    <t>CC(C(=O)NCc1ccc(Cl)cc1)S(=O)(=O)c1ccccn1</t>
  </si>
  <si>
    <t>Cc1ccc(C)c(NC(=O)CS(=O)(=O)c2ccccn2)c1</t>
  </si>
  <si>
    <t>Cc1cccc(C(C)C)c1NC(=O)CS(=O)(=O)c1ccccn1</t>
  </si>
  <si>
    <t>Cc1cc(C)c(NC(=O)CS(=O)(=O)c2ccccn2)c(C)c1</t>
  </si>
  <si>
    <t>O=C(CS(=O)(=O)c1ccccn1)NCCc1ccccc1</t>
  </si>
  <si>
    <t>O=C(CS(=O)(=O)c1ccccn1)Nc1c(Cl)cccc1Cl</t>
  </si>
  <si>
    <t>O=C(CS(=O)(=O)c1ccccn1)NCC(F)(F)F</t>
  </si>
  <si>
    <t>O=S(=O)(Cc1cc(Cl)cc2c1OCOC2)c1ccccn1</t>
  </si>
  <si>
    <t>Cc1cccc(NC(=O)C(C)S(=O)(=O)c2ccccn2)c1</t>
  </si>
  <si>
    <t>O=S(=O)(Cc1nc2ccccc2s1)c1ccccn1</t>
  </si>
  <si>
    <t>O=S(=O)(Cc1ncc(-c2ccc(Cl)cc2)o1)c1ccccn1</t>
  </si>
  <si>
    <t>COc1cccc(-c2nc(CS(=O)(=O)c3ccccn3)cs2)c1</t>
  </si>
  <si>
    <t>COc1ccc(-c2nc(CS(=O)(=O)c3ccccn3)co2)cc1</t>
  </si>
  <si>
    <t>O=S(=O)(Cc1nnnn1-c1ccccc1)c1ccccn1</t>
  </si>
  <si>
    <t>Cc1ccc(-c2nc(CS(=O)(=O)c3ccccn3)co2)cc1</t>
  </si>
  <si>
    <t>Cc1cccc(NC(=O)C(C)S(=O)(=O)c2ccccn2)c1C</t>
  </si>
  <si>
    <t>Cc1cc(Cl)ccc1NC(=O)CS(=O)(=O)c1ccccn1</t>
  </si>
  <si>
    <t>O=C(CS(=O)(=O)c1ccccn1)Nc1cc(F)ccc1F</t>
  </si>
  <si>
    <t>O=C(CS(=O)(=O)c1ccccn1)NCc1cccc(Cl)c1</t>
  </si>
  <si>
    <t>Cc1cccc(C)c1NC(=O)CS(=O)(=O)c1ccccn1</t>
  </si>
  <si>
    <t>Cc1ccc(Cl)cc1NC(=O)CS(=O)(=O)c1ccccn1</t>
  </si>
  <si>
    <t>CC(C)(C)c1ccc(NC(=O)CS(=O)(=O)c2ccccn2)cc1</t>
  </si>
  <si>
    <t>O=C(CS(=O)(=O)c1ccccn1)Nc1ccccc1Cl</t>
  </si>
  <si>
    <t>CCC(CC)NC(=O)NCC1CN(Cc2ccccc2)CCO1</t>
  </si>
  <si>
    <t>Cc1cccc(C)c1NC(=O)CCCS(=O)(=O)c1ccccn1</t>
  </si>
  <si>
    <t>Cc1ccc(NC(=O)C(C)S(=O)(=O)c2ccccn2)cc1C</t>
  </si>
  <si>
    <t>CCc1cccc(NC(=O)CS(=O)(=O)c2ccccn2)c1</t>
  </si>
  <si>
    <t>O=C(CS(=O)(=O)c1ccccn1)NCc1ccc(F)cc1</t>
  </si>
  <si>
    <t>Cc1ccc(NC(=O)CS(=O)(=O)c2ccccn2)cc1C</t>
  </si>
  <si>
    <t>O=C(CS(=O)(=O)c1ccccn1)Nc1cccc(C(F)(F)F)c1</t>
  </si>
  <si>
    <t>Cc1c(Cl)cccc1NC(=O)CS(=O)(=O)c1ccccn1</t>
  </si>
  <si>
    <t>Cc1cccc(NC(=O)CS(=O)(=O)c2ccccn2)c1C</t>
  </si>
  <si>
    <t>O=C(CS(=O)(=O)c1ccccn1)Nc1ccc(Cl)c(Cl)c1</t>
  </si>
  <si>
    <t>O=C(CS(=O)(=O)c1ccccn1)Nc1ccc(OC(F)F)cc1</t>
  </si>
  <si>
    <t>CCC(CC)NC(=O)NCc1nnc2ccccn12</t>
  </si>
  <si>
    <t>CCC(CC)NC(=O)NCC(C)(C)N1CCOCC1</t>
  </si>
  <si>
    <t>O=C(CS(=O)(=O)c1ccccn1)NCc1ccc(Cl)cc1</t>
  </si>
  <si>
    <t>COc1cccc(NC(=O)CS(=O)(=O)c2ccccn2)c1</t>
  </si>
  <si>
    <t>CCc1ccccc1NC(=O)CS(=O)(=O)c1ccccn1</t>
  </si>
  <si>
    <t>CC(C(=O)Nc1ccccc1Cl)S(=O)(=O)c1ccccn1</t>
  </si>
  <si>
    <t>Cc1ccc(C)c(NC(=O)C(C)S(=O)(=O)c2ccccn2)c1</t>
  </si>
  <si>
    <t>Cc1ccc(NC(=O)C(C)S(=O)(=O)c2ccccn2)c(C)c1</t>
  </si>
  <si>
    <t>CCOc1ccc(NC(=O)C(C)S(=O)(=O)c2ccccn2)cc1</t>
  </si>
  <si>
    <t>CC(C)(C)c1ccccc1NC(=O)CS(=O)(=O)c1ccccn1</t>
  </si>
  <si>
    <t>CCC(CC)NC(=O)NCCCn1cnc2ccccc21</t>
  </si>
  <si>
    <t>CC(C(=O)NCCc1ccccc1)S(=O)(=O)c1ccccn1</t>
  </si>
  <si>
    <t>COc1ccc(NC(=O)C(C)S(=O)(=O)c2ccccn2)cc1</t>
  </si>
  <si>
    <t>Cc1c(Cl)cccc1NC(=O)C(C)S(=O)(=O)c1ccccn1</t>
  </si>
  <si>
    <t>COc1ccc(C)cc1NC(=O)C(C)S(=O)(=O)c1ccccn1</t>
  </si>
  <si>
    <t>CC(C(=O)Nc1ccc(F)cc1F)S(=O)(=O)c1ccccn1</t>
  </si>
  <si>
    <t>CC(C(=O)Nc1ccc(F)c(F)c1)S(=O)(=O)c1ccccn1</t>
  </si>
  <si>
    <t>Cc1ccc(NC(=O)C(C)S(=O)(=O)c2ccccn2)cc1F</t>
  </si>
  <si>
    <t>Cc1ccc(Cl)cc1NC(=O)C(C)S(=O)(=O)c1ccccn1</t>
  </si>
  <si>
    <t>Cc1cccc(C)c1NC(=O)C(C)S(=O)(=O)c1ccccn1</t>
  </si>
  <si>
    <t>CC(C(=O)NCc1cccs1)S(=O)(=O)c1ccccn1</t>
  </si>
  <si>
    <t>CCN(Cc1ccccc1)C(=O)C(C)S(=O)(=O)c1ccccn1</t>
  </si>
  <si>
    <t>CC(C)(C)N(Cc1ccccc1)C(=O)CS(=O)(=O)c1ccccn1</t>
  </si>
  <si>
    <t>CC(C)N(Cc1ccccc1)C(=O)CS(=O)(=O)c1ccccn1</t>
  </si>
  <si>
    <t>CCc1cccc(CC)c1NC(=O)CS(=O)(=O)c1ccccn1</t>
  </si>
  <si>
    <t>O=C(CS(=O)(=O)c1ccccn1)Nc1ccccc1</t>
  </si>
  <si>
    <t>CC(CNC(=O)C(C)S(=O)(=O)c1ccccn1)c1ccccc1</t>
  </si>
  <si>
    <t>CCCC(NC(=O)C(C)S(=O)(=O)c1ccccn1)c1ccccc1</t>
  </si>
  <si>
    <t>CCC(CC)NC(=O)NCc1ccnc(OC2CCCC2)c1</t>
  </si>
  <si>
    <t>CCCC(NC(=O)CS(=O)(=O)c1ccccn1)c1ccccc1</t>
  </si>
  <si>
    <t>O=S(=O)(Cc1ccc(Cl)cc1)c1ccccn1</t>
  </si>
  <si>
    <t>Cc1ccc(C)c(CS(=O)(=O)c2ccccn2)c1</t>
  </si>
  <si>
    <t>CN(Cc1ccc(F)cc1)C(=O)CS(=O)(=O)c1ccccn1</t>
  </si>
  <si>
    <t>O=C(CCS(=O)(=O)c1ccccn1)Nc1ccc(Cl)cc1</t>
  </si>
  <si>
    <t>CC(C(=O)NCc1ccccc1Cl)S(=O)(=O)c1ccccn1</t>
  </si>
  <si>
    <t>CCOc1ccccc1NC(=O)C(C)S(=O)(=O)c1ccccn1</t>
  </si>
  <si>
    <t>CC(C(=O)NCc1ccc(F)cc1)S(=O)(=O)c1ccccn1</t>
  </si>
  <si>
    <t>Cc1ccc(CNC(=O)C(C)S(=O)(=O)c2ccccn2)cc1</t>
  </si>
  <si>
    <t>O=C1OCCN1CCS(=O)(=O)c1ccccn1</t>
  </si>
  <si>
    <t>CCC(CC)NC(=O)NCc1cccc(Cn2ccnc2)c1</t>
  </si>
  <si>
    <t>O=C(c1ccc(CS(=O)(=O)c2ccccn2)cc1)N1CCCC1</t>
  </si>
  <si>
    <t>O=C(CCS(=O)(=O)c1ccccn1)Nc1ccccc1</t>
  </si>
  <si>
    <t>O=C(CCS(=O)(=O)c1ccccn1)Nc1cccc(Cl)c1</t>
  </si>
  <si>
    <t>O=C(CCS(=O)(=O)c1ccccn1)Nc1ccccc1F</t>
  </si>
  <si>
    <t>O=C(CCS(=O)(=O)c1ccccn1)Nc1ccc(Cl)cc1F</t>
  </si>
  <si>
    <t>O=S(=O)(Cc1nc(-c2ccco2)no1)c1ccccn1</t>
  </si>
  <si>
    <t>O=S(=O)(CCCc1nc(-c2cccs2)no1)c1ccccn1</t>
  </si>
  <si>
    <t>Cc1ccccc1CNC(=O)CS(=O)(=O)c1ccccn1</t>
  </si>
  <si>
    <t>O=S(=O)(Cc1coc(-c2cccc(Cl)c2)n1)c1ccccn1</t>
  </si>
  <si>
    <t>CC(C(=O)Nc1cc(Cl)ccc1F)S(=O)(=O)c1ccccn1</t>
  </si>
  <si>
    <t>CCc1ccc(C(C)NC(=O)C(C)S(=O)(=O)c2ccccn2)cc1</t>
  </si>
  <si>
    <t>Cc1ccccc1CN(C)C(=O)C(C)S(=O)(=O)c1ccccn1</t>
  </si>
  <si>
    <t>O=S(=O)(Cc1ccc(Cl)cc1Cl)c1ccccn1</t>
  </si>
  <si>
    <t>O=S(=O)(Cc1ccc(Cl)c(Cl)c1)c1ccccn1</t>
  </si>
  <si>
    <t>O=S(=O)(Cc1c(F)cccc1Cl)c1ccccn1</t>
  </si>
  <si>
    <t>CC(C)CNC(=O)C(C)S(=O)(=O)c1ccccn1</t>
  </si>
  <si>
    <t>CC(C)c1ccccc1NC(=O)C(C)S(=O)(=O)c1ccccn1</t>
  </si>
  <si>
    <t>COc1ccc(CCNC(=O)C(C)S(=O)(=O)c2ccccn2)cc1</t>
  </si>
  <si>
    <t>O=C(CS(=O)(=O)c1ccccn1)Nc1ccccc1C(F)(F)F</t>
  </si>
  <si>
    <t>Cc1ccc(NC(=O)CS(=O)(=O)c2ccccn2)c(C)c1</t>
  </si>
  <si>
    <t>COc1ccccc1NC(=O)CS(=O)(=O)c1ccccn1</t>
  </si>
  <si>
    <t>O=C(CS(=O)(=O)c1ccccn1)Nc1ccc(C(F)(F)F)cc1</t>
  </si>
  <si>
    <t>CCC(C)NC(=O)C(C)S(=O)(=O)c1ccccn1</t>
  </si>
  <si>
    <t>CCCCCNC(=O)C(C)S(=O)(=O)c1ccccn1</t>
  </si>
  <si>
    <t>CCCCNC(=O)C(C)S(=O)(=O)c1ccccn1</t>
  </si>
  <si>
    <t>CCc1ccc(NC(=O)CS(=O)(=O)c2ccccn2)cc1</t>
  </si>
  <si>
    <t>O=C(CS(=O)(=O)c1ccccn1)Nc1cccc(Cl)c1Cl</t>
  </si>
  <si>
    <t>O=S(=O)(Cc1csc(-c2ccco2)n1)c1ccccn1</t>
  </si>
  <si>
    <t>CC1CCCC(NC(=O)CS(=O)(=O)c2ccccn2)C1C</t>
  </si>
  <si>
    <t>O=S(=O)(Cc1ccc(F)cc1Cl)c1ccccn1</t>
  </si>
  <si>
    <t>O=S(=O)(Cc1ccccc1Cl)c1ccccn1</t>
  </si>
  <si>
    <t>COc1cccc(CS(=O)(=O)c2ccccn2)c1</t>
  </si>
  <si>
    <t>CC1CCC(NC(=O)CS(=O)(=O)c2ccccn2)CC1</t>
  </si>
  <si>
    <t>O=S(=O)(Cc1cccc(Cl)c1)c1ccccn1</t>
  </si>
  <si>
    <t>CC(C)CC(NC(=O)CS(=O)(=O)c1ccccn1)c1ccccc1</t>
  </si>
  <si>
    <t>Cc1cccc(OCCNC(=O)CS(=O)(=O)c2ccccn2)c1</t>
  </si>
  <si>
    <t>O=S(=O)(Cc1cc(-c2ccccc2)on1)c1ccccn1</t>
  </si>
  <si>
    <t>O=S(=O)(Cc1coc(-c2ccc(F)cc2)n1)c1ccccn1</t>
  </si>
  <si>
    <t>COCCCNC(=O)C(C)S(=O)(=O)c1ccccn1</t>
  </si>
  <si>
    <t>CC(C)CCNC(=O)C(C)S(=O)(=O)c1ccccn1</t>
  </si>
  <si>
    <t>CC1CCCN(C(=O)CS(=O)(=O)c2ccccn2)C1</t>
  </si>
  <si>
    <t>CCC(CC)NC(=O)NC1CCN(C(C)=O)CC1</t>
  </si>
  <si>
    <t>CCC(CC)NC(=O)NCCc1ccc2c(c1)OCO2</t>
  </si>
  <si>
    <t>O=S(=O)(Cc1coc(-c2ccccc2)n1)c1ccccn1</t>
  </si>
  <si>
    <t>COc1ccccc1C(C)NC(=O)C(C)S(=O)(=O)c1ccccn1</t>
  </si>
  <si>
    <t>Cc1ccccc1CCNC(=O)C(C)S(=O)(=O)c1ccccn1</t>
  </si>
  <si>
    <t>Cc1ccccc1CNC(=O)C(C)S(=O)(=O)c1ccccn1</t>
  </si>
  <si>
    <t>CC(C(=O)NC1CCOc2ccccc21)S(=O)(=O)c1ccccn1</t>
  </si>
  <si>
    <t>CC1CCN(C(=O)CS(=O)(=O)c2ccccn2)CC1</t>
  </si>
  <si>
    <t>CC1CCCC(NC(=O)C(C)S(=O)(=O)c2ccccn2)C1C</t>
  </si>
  <si>
    <t>CN(Cc1cccs1)C(=O)CS(=O)(=O)c1ccccn1</t>
  </si>
  <si>
    <t>CC(c1ccccc1)N(C)C(=O)CS(=O)(=O)c1ccccn1</t>
  </si>
  <si>
    <t>CC1CCC(N(C)C(=O)CS(=O)(=O)c2ccccn2)CC1</t>
  </si>
  <si>
    <t>CC(C(=O)NC1CC1)S(=O)(=O)c1ccccn1</t>
  </si>
  <si>
    <t>CN(Cc1ccccc1F)C(=O)CS(=O)(=O)c1ccccn1</t>
  </si>
  <si>
    <t>O=C(CS(=O)(=O)c1ccccn1)N1CCCC2CCCCC21</t>
  </si>
  <si>
    <t>CC(C)c1noc(CS(=O)(=O)c2ccccn2)n1</t>
  </si>
  <si>
    <t>CC1CCCCN1C(=O)CS(=O)(=O)c1ccccn1</t>
  </si>
  <si>
    <t>CC(C)N(C(=O)CS(=O)(=O)c1ccccn1)c1ccccc1</t>
  </si>
  <si>
    <t>O=C(CS(=O)(=O)c1ccccn1)NCC1CCCO1</t>
  </si>
  <si>
    <t>CC(C)NC(=O)CCS(=O)(=O)c1ccccn1</t>
  </si>
  <si>
    <t>O=C(CS(=O)(=O)c1ccccn1)Nc1ccc(F)cc1F</t>
  </si>
  <si>
    <t>CCN(C(=O)CS(=O)(=O)c1ccccn1)c1ccccc1</t>
  </si>
  <si>
    <t>CC(C(=O)Nc1cccc(Cl)c1)S(=O)(=O)c1ccccn1</t>
  </si>
  <si>
    <t>CCc1ccc(NC(=O)C(C)S(=O)(=O)c2ccccn2)cc1</t>
  </si>
  <si>
    <t>COCCCNC(=O)CS(=O)(=O)c1ccccn1</t>
  </si>
  <si>
    <t>CC(C(=O)NCc1ccccc1)S(=O)(=O)c1ccccn1</t>
  </si>
  <si>
    <t>CC(C(=O)N(C)Cc1ccccc1)S(=O)(=O)c1ccccn1</t>
  </si>
  <si>
    <t>COc1ccccc1NC(=O)C(C)S(=O)(=O)c1ccccn1</t>
  </si>
  <si>
    <t>CC(C(=O)N(C)C1CCCCC1)S(=O)(=O)c1ccccn1</t>
  </si>
  <si>
    <t>CC(C(=O)N1CCCCC1)S(=O)(=O)c1ccccn1</t>
  </si>
  <si>
    <t>CC(C(=O)N(C)c1ccccc1)S(=O)(=O)c1ccccn1</t>
  </si>
  <si>
    <t>CC1CC(C)CN(C(=O)C(C)S(=O)(=O)c2ccccn2)C1</t>
  </si>
  <si>
    <t>CC(C(=O)N1CCc2ccccc21)S(=O)(=O)c1ccccn1</t>
  </si>
  <si>
    <t>CC(C(=O)NCC1CCCCC1)S(=O)(=O)c1ccccn1</t>
  </si>
  <si>
    <t>CC(C(=O)Nc1ccc(Cl)cc1)S(=O)(=O)c1ccccn1</t>
  </si>
  <si>
    <t>CC(C(=O)NC1CCCCC1)S(=O)(=O)c1ccccn1</t>
  </si>
  <si>
    <t>CCC(CC)NC(=O)NCC(c1ccccc1)N1CCOCC1</t>
  </si>
  <si>
    <t>CCC(CC)NC(=O)NCc1cn2cc(Cl)ccc2n1</t>
  </si>
  <si>
    <t>CCC(CC)NC(=O)NCCC(=O)N1CCOCC1</t>
  </si>
  <si>
    <t>CC1CCCCC1NC(=O)C(C)S(=O)(=O)c1ccccn1</t>
  </si>
  <si>
    <t>CCC(CC)NC(=O)NCc1ccc(OC(C)C)nc1</t>
  </si>
  <si>
    <t>CCC(CC)NC(=O)NCC(C)N1CCN(c2ccccc2)CC1</t>
  </si>
  <si>
    <t>CCC(CC)NC(=O)NCc1cnn(Cc2ccccc2)c1</t>
  </si>
  <si>
    <t>CCC(CC)NC(=O)NCc1cccc(S(N)(=O)=O)c1</t>
  </si>
  <si>
    <t>CCC(CC)NC(=O)NCCN(C)c1ccccc1</t>
  </si>
  <si>
    <t>CCC(CC)NC(=O)NCC(c1ccc(C)o1)N1CCOCC1</t>
  </si>
  <si>
    <t>CCC(CC)NC(=O)NCc1ccc(NC(=O)OC)cc1</t>
  </si>
  <si>
    <t>CCC(CC)NC(=O)NCc1cc(C(=O)OC)c(C)o1</t>
  </si>
  <si>
    <t>CCC(CC)NC(=O)NCCS(=O)(=O)N1CCc2ccccc21</t>
  </si>
  <si>
    <t>CCC(CC)NC(=O)NCC(C)Cn1nc(C)cc1C</t>
  </si>
  <si>
    <t>Cc1ccc(C(C)(C)C)cc1S(=O)(=O)CC(=O)N1CCOCC1</t>
  </si>
  <si>
    <t>CCNC(=O)c1cccc(CNC(=O)NC(CC)CC)c1</t>
  </si>
  <si>
    <t>Cc1ccc(C(C)(C)C)cc1S(=O)(=O)C(C)C(N)=O</t>
  </si>
  <si>
    <t>Cc1ccc(C(C)(C)C)cc1S(=O)(=O)C(C)C(=O)NC1CC1</t>
  </si>
  <si>
    <t>CNC(=O)C(C)S(=O)(=O)c1cc(C(C)(C)C)ccc1C</t>
  </si>
  <si>
    <t>CCNC(=O)CS(=O)(=O)c1cc(C(C)(C)C)ccc1C</t>
  </si>
  <si>
    <t>CCCC(C)NC(=O)C(C)S(=O)(=O)c1ccccc1Cl</t>
  </si>
  <si>
    <t>CCCCNC(=O)CS(=O)(=O)c1ccccc1Cl</t>
  </si>
  <si>
    <t>CC(C)CNC(=O)CS(=O)(=O)c1ccccc1Cl</t>
  </si>
  <si>
    <t>CCCNC(=O)CS(=O)(=O)c1ccccc1Cl</t>
  </si>
  <si>
    <t>N#Cc1cccc(CNC(=O)NCCc2c[nH]c3ccccc23)c1</t>
  </si>
  <si>
    <t>Cc1cc(NC(=O)CS(=O)(=O)c2ccccc2Cl)no1</t>
  </si>
  <si>
    <t>NC(=O)c1cccc(CS(=O)(=O)c2ccccc2Cl)c1</t>
  </si>
  <si>
    <t>CCC(C)(C)NC(=O)CS(=O)(=O)c1ccccc1Cl</t>
  </si>
  <si>
    <t>Cc1nc(CS(=O)(=O)c2ccccc2Cl)no1</t>
  </si>
  <si>
    <t>CC(C)c1nc(CS(=O)(=O)c2ccccc2Cl)cs1</t>
  </si>
  <si>
    <t>O=C(CS(=O)(=O)c1ccccc1Cl)NCc1cccs1</t>
  </si>
  <si>
    <t>Cc1cccc(NC(=O)C(C)S(=O)(=O)c2ccccc2Cl)c1</t>
  </si>
  <si>
    <t>CN(C)c1nc(N)nc(CS(=O)(=O)c2ccccc2Cl)n1</t>
  </si>
  <si>
    <t>O=S(=O)(Cc1nnnn1-c1ccccc1)c1ccccc1Cl</t>
  </si>
  <si>
    <t>O=C(CS(=O)(=O)c1ccccc1Cl)Nc1cc(F)ccc1F</t>
  </si>
  <si>
    <t>NC(=O)c1ccc(CS(=O)(=O)c2ccccc2Cl)cc1</t>
  </si>
  <si>
    <t>COc1ccc(C(C)=O)cc1CS(=O)(=O)c1ccccc1Cl</t>
  </si>
  <si>
    <t>CCCNC(=O)C(C)S(=O)(=O)c1ccccc1Cl</t>
  </si>
  <si>
    <t>CC(C)Cc1nc(CS(=O)(=O)c2ccccc2Cl)no1</t>
  </si>
  <si>
    <t>O=S(=O)(Cc1noc(-c2ccsc2)n1)c1ccccc1Cl</t>
  </si>
  <si>
    <t>O=C(CS(=O)(=O)c1ccccc1Cl)NC1CC1</t>
  </si>
  <si>
    <t>CCC(C)NC(=O)C(C)S(=O)(=O)c1ccccc1Cl</t>
  </si>
  <si>
    <t>CCCCCNC(=O)C(C)S(=O)(=O)c1ccccc1Cl</t>
  </si>
  <si>
    <t>CC(C)CNC(=O)C(C)S(=O)(=O)c1ccccc1Cl</t>
  </si>
  <si>
    <t>Cc1cc(CS(=O)(=O)c2ccccc2Cl)on1</t>
  </si>
  <si>
    <t>CC(C)C(C)NC(=O)CS(=O)(=O)c1ccccc1Cl</t>
  </si>
  <si>
    <t>COc1cccc(CS(=O)(=O)c2ccccc2Cl)c1</t>
  </si>
  <si>
    <t>CC(C)CCNC(=O)C(C)S(=O)(=O)c1ccccc1Cl</t>
  </si>
  <si>
    <t>Cc1ccccc1NC(=O)C(C)S(=O)(=O)c1ccccc1Cl</t>
  </si>
  <si>
    <t>CC(C)c1cc(NC(=O)CS(=O)(=O)c2ccccc2Cl)on1</t>
  </si>
  <si>
    <t>CC(C(=O)NC1CC1)S(=O)(=O)c1ccccc1Cl</t>
  </si>
  <si>
    <t>CC(C)(C)NC(=O)CS(=O)(=O)c1ccccc1Cl</t>
  </si>
  <si>
    <t>O=C(CS(=O)(=O)c1ccccc1Cl)NCC1CC1</t>
  </si>
  <si>
    <t>O=S(=O)(Cc1nc(C2CC2)no1)c1ccccc1Cl</t>
  </si>
  <si>
    <t>CC(C(=O)NCc1ccccc1)S(=O)(=O)c1ccccc1Cl</t>
  </si>
  <si>
    <t>CC(=O)N1CCN(C(=O)CS(=O)(=O)c2ccccc2Cl)CC1</t>
  </si>
  <si>
    <t>COCCCNC(=O)CS(=O)(=O)c1ccccc1Cl</t>
  </si>
  <si>
    <t>CC(C(=O)NC1CCCC1)S(=O)(=O)c1ccccc1Cl</t>
  </si>
  <si>
    <t>CC1CC(C)CN(C(=O)C(C)S(=O)(=O)c2ccccc2Cl)C1</t>
  </si>
  <si>
    <t>CC1CCN(C(=O)C(C)S(=O)(=O)c2ccccc2Cl)CC1</t>
  </si>
  <si>
    <t>CC(c1nnnn1-c1ccccc1)S(=O)(=O)c1ccc(Cl)cc1</t>
  </si>
  <si>
    <t>CC(C)c1nc(CS(=O)(=O)c2ccc(Cl)cc2)cs1</t>
  </si>
  <si>
    <t>O=C(NCCCn1cncn1)NC1CCCc2ccccc21</t>
  </si>
  <si>
    <t>Cc1ccc(NC(=O)C(C)S(=O)(=O)c2nncn2C)c(F)c1</t>
  </si>
  <si>
    <t>Cc1nc(CS(=O)(=O)c2ccc(Cl)cc2)no1</t>
  </si>
  <si>
    <t>O=C(NCc1nnc2ccccn12)NC1CCCc2ccccc21</t>
  </si>
  <si>
    <t>O=C1OCCN1CCS(=O)(=O)c1ccc(Cl)cc1</t>
  </si>
  <si>
    <t>CC(C)(C)c1nc(CS(=O)(=O)c2ccc(Cl)cc2)no1</t>
  </si>
  <si>
    <t>O=S(=O)(Cc1nc(C2CC2)no1)c1ccc(Cl)cc1</t>
  </si>
  <si>
    <t>O=S(=O)(CCCc1nc(-c2cccs2)no1)c1ccccc1</t>
  </si>
  <si>
    <t>O=S(=O)(Cc1coc(-c2cccc(Cl)c2)n1)c1ccccc1</t>
  </si>
  <si>
    <t>CCn1cnnc1CNC(=O)NC1CCCc2ccccc21</t>
  </si>
  <si>
    <t>O=S(=O)(Cc1nc(C2CC2)no1)c1ccccc1</t>
  </si>
  <si>
    <t>Cn1cnnc1S(=O)(=O)CC(=O)N1CCCc2ccccc21</t>
  </si>
  <si>
    <t>Cn1cnnc1S(=O)(=O)CC(=O)NCC1CCCCC1</t>
  </si>
  <si>
    <t>CC1CCc2ccccc2N1C(=O)CS(=O)(=O)c1nncn1C</t>
  </si>
  <si>
    <t>O=C(NCCNC(=O)C1CC1)NC1CCCc2ccccc21</t>
  </si>
  <si>
    <t>Cc1cccc(C)c1NC(=O)CCCS(=O)(=O)c1ccccc1</t>
  </si>
  <si>
    <t>CC1CC1CNC(=O)NCCc1c[nH]c2ccccc12</t>
  </si>
  <si>
    <t>CCCNC(=O)CNC(=O)NC1CCCc2ccccc21</t>
  </si>
  <si>
    <t>O=S(=O)(Cc1noc(-c2cccs2)n1)c1ccccc1</t>
  </si>
  <si>
    <t>O=C(NCC1CCOC1)NC1CCCc2ccccc21</t>
  </si>
  <si>
    <t>CC1CC1CNC(=O)NC1CCCc2ccccc21</t>
  </si>
  <si>
    <t>Cc1ccccc1C(C)NC(=O)C(C)S(=O)(=O)c1nncn1C</t>
  </si>
  <si>
    <t>CCN(C(=O)CS(=O)(=O)c1nncn1C)C1CCCCC1</t>
  </si>
  <si>
    <t>CCN(Cc1ccccc1)C(=O)CS(=O)(=O)c1nncn1C</t>
  </si>
  <si>
    <t>Cc1ccc(F)cc1NC(=O)C(C)S(=O)(=O)c1nncn1C</t>
  </si>
  <si>
    <t>Cn1cnnc1S(=O)(=O)CC(=O)N1CCCC1</t>
  </si>
  <si>
    <t>CC1CCC(NC(=O)C(C)S(=O)(=O)c2nncn2C)CC1</t>
  </si>
  <si>
    <t>Cn1cnnc1S(=O)(=O)CCC(=O)Nc1ccc(F)cc1</t>
  </si>
  <si>
    <t>Cn1cnnc1S(=O)(=O)Cc1cc(-c2cccs2)on1</t>
  </si>
  <si>
    <t>CC(C)c1cccc(NC(=O)CS(=O)(=O)c2nncn2C)c1</t>
  </si>
  <si>
    <t>Cn1cnnc1S(=O)(=O)Cc1sc2ccccc2c1Cl</t>
  </si>
  <si>
    <t>CC(C)c1nc(CS(=O)(=O)c2nncn2C)cs1</t>
  </si>
  <si>
    <t>CC1CCCCC1NC(=O)NC1CCC(O)CC1</t>
  </si>
  <si>
    <t>Cn1cnnc1S(=O)(=O)Cc1ccccc1Oc1ccccc1</t>
  </si>
  <si>
    <t>Cn1cnnc1S(=O)(=O)CC(=O)Nc1cc(Cl)ccc1F</t>
  </si>
  <si>
    <t>O=C(NCCc1ccccn1)NC1CCC(O)CC1</t>
  </si>
  <si>
    <t>CC(C)CCC(C)NC(=O)NC1CCC(O)CC1</t>
  </si>
  <si>
    <t>CC(NC(=O)NC1CCC(O)CC1)C12CC3CC(CC(C3)C1)C2</t>
  </si>
  <si>
    <t>CC1CCCC(NC(=O)NC2CCC(O)CC2)C1C</t>
  </si>
  <si>
    <t>CC(C)OCCCNC(=O)NC1CCC(O)CC1</t>
  </si>
  <si>
    <t>Cc1ccc(Cl)cc1NC(=O)CS(=O)(=O)c1nncn1C</t>
  </si>
  <si>
    <t>Cn1cnnc1S(=O)(=O)CC(=O)Nc1ccc(C(C)(C)C)cc1</t>
  </si>
  <si>
    <t>Cc1ccc(NC(=O)CS(=O)(=O)c2nncn2C)cc1Cl</t>
  </si>
  <si>
    <t>Cn1cnnc1S(=O)(=O)CC(=O)Nc1ccc(F)c(F)c1</t>
  </si>
  <si>
    <t>CC(C(=O)NCc1ccc(Cl)cc1)S(=O)(=O)c1nncn1C</t>
  </si>
  <si>
    <t>Cn1cnnc1S(=O)(=O)CC(=O)NCCCc1ccccc1</t>
  </si>
  <si>
    <t>Cn1cnnc1S(=O)(=O)CC(=O)Nc1cc(Cl)ccc1Cl</t>
  </si>
  <si>
    <t>CC(C(=O)N(C)Cc1cccc(F)c1)S(=O)(=O)c1nncn1C</t>
  </si>
  <si>
    <t>CC(NC(=O)NC1CCC(O)CC1)c1ccncc1</t>
  </si>
  <si>
    <t>Cc1cc(C)c(NC(=O)CS(=O)(=O)c2nncn2C)c(Cl)c1</t>
  </si>
  <si>
    <t>Cn1cnnc1S(=O)(=O)Cc1cc(Cl)cc2c1OCOC2</t>
  </si>
  <si>
    <t>CC(NC(=O)NC1CCC(O)CC1)c1cccs1</t>
  </si>
  <si>
    <t>CC(CNC(=O)NC1CCC(O)CC1)c1ccccc1</t>
  </si>
  <si>
    <t>Cc1cccc(NC(=O)C(C)S(=O)(=O)c2nncn2C)c1</t>
  </si>
  <si>
    <t>O=C(NCCNC(=O)C1CC1)NC1CCC(O)CC1</t>
  </si>
  <si>
    <t>CC(C)C(=O)NCCNC(=O)NC1CCC(O)CC1</t>
  </si>
  <si>
    <t>Cn1cnnc1S(=O)(=O)Cc1ncc(-c2ccc(Cl)cc2)o1</t>
  </si>
  <si>
    <t>Cc1cccc(NC(=O)C(C)S(=O)(=O)c2nncn2C)c1C</t>
  </si>
  <si>
    <t>Cc1ccc(-c2nc(CS(=O)(=O)c3nncn3C)co2)cc1</t>
  </si>
  <si>
    <t>Cc1ccc(NC(=O)C(C)S(=O)(=O)c2nncn2C)cc1C</t>
  </si>
  <si>
    <t>O=C(NCCC(=O)N1CCCC1)NC1CCC(O)CC1</t>
  </si>
  <si>
    <t>Cc1cc(Cl)ccc1NC(=O)CS(=O)(=O)c1nncn1C</t>
  </si>
  <si>
    <t>Cn1cnnc1S(=O)(=O)CC(=O)NCc1cccc(Cl)c1</t>
  </si>
  <si>
    <t>Cc1ccc(NC(=O)CS(=O)(=O)c2nncn2C)cc1F</t>
  </si>
  <si>
    <t>CCc1cccc(NC(=O)CS(=O)(=O)c2nncn2C)c1</t>
  </si>
  <si>
    <t>CC(CCc1ccco1)NC(=O)NC1CCC(O)CC1</t>
  </si>
  <si>
    <t>CCCNC(=O)CNC(=O)NC1CCC(O)CC1</t>
  </si>
  <si>
    <t>Cc1ccc(NC(=O)CS(=O)(=O)c2nncn2C)cc1C</t>
  </si>
  <si>
    <t>Cn1cnnc1S(=O)(=O)CC(=O)Nc1cccc(C(F)(F)F)c1</t>
  </si>
  <si>
    <t>Cc1c(Cl)cccc1NC(=O)CS(=O)(=O)c1nncn1C</t>
  </si>
  <si>
    <t>Cc1ccc(C(C)NC(=O)NC2CCC(O)CC2)o1</t>
  </si>
  <si>
    <t>Cc1ccc(C)c(NC(=O)C(C)S(=O)(=O)c2nncn2C)c1</t>
  </si>
  <si>
    <t>CC(NC(=O)NC1CCC(O)CC1)c1ccco1</t>
  </si>
  <si>
    <t>Cn1cnnc1S(=O)(=O)CC(=O)Nc1ccccc1C(C)(C)C</t>
  </si>
  <si>
    <t>O=C(NCc1cccc(OCC(F)(F)F)c1)NC1CCC(O)CC1</t>
  </si>
  <si>
    <t>CC(C(=O)Nc1ccc(F)c(F)c1)S(=O)(=O)c1nncn1C</t>
  </si>
  <si>
    <t>Cc1ccc(NC(=O)C(C)S(=O)(=O)c2nncn2C)cc1F</t>
  </si>
  <si>
    <t>Cc1ccc(Cl)cc1NC(=O)C(C)S(=O)(=O)c1nncn1C</t>
  </si>
  <si>
    <t>O=C(NCc1ccc(OCC(F)(F)F)nc1)NC1CCC(O)CC1</t>
  </si>
  <si>
    <t>O=C(NCc1cccnc1OC1CCCC1)NC1CCC(O)CC1</t>
  </si>
  <si>
    <t>O=C(NCc1ccnc(OCC(F)(F)F)c1)NC1CCC(O)CC1</t>
  </si>
  <si>
    <t>Cn1cnnc1S(=O)(=O)Cc1cccc2ccccc12</t>
  </si>
  <si>
    <t>CCN(C(=O)C(C)S(=O)(=O)c1nncn1C)C1CCCCC1</t>
  </si>
  <si>
    <t>CC(C)N(Cc1ccccc1)C(=O)CS(=O)(=O)c1nncn1C</t>
  </si>
  <si>
    <t>O=C(NCc1ccsc1)NC1CCC(O)CC1</t>
  </si>
  <si>
    <t>N#Cc1ccc(CNC(=O)NC2CCC(O)CC2)cc1</t>
  </si>
  <si>
    <t>CCCC(NC(=O)CS(=O)(=O)c1nncn1C)c1ccccc1</t>
  </si>
  <si>
    <t>Cn1cnnc1S(=O)(=O)CCC(=O)Nc1ccc(Cl)cc1</t>
  </si>
  <si>
    <t>CC(C(=O)NCc1ccccc1Cl)S(=O)(=O)c1nncn1C</t>
  </si>
  <si>
    <t>CC(C(=O)NCc1ccc(F)cc1)S(=O)(=O)c1nncn1C</t>
  </si>
  <si>
    <t>Cn1cnnc1S(=O)(=O)Cc1csc(-c2ccccc2)n1</t>
  </si>
  <si>
    <t>Cn1cnnc1S(=O)(=O)CCC(=O)Nc1cccc(F)c1</t>
  </si>
  <si>
    <t>Cn1cnnc1S(=O)(=O)CCC(=O)Nc1ccc(Cl)cc1F</t>
  </si>
  <si>
    <t>Cn1cnnc1S(=O)(=O)Cc1coc(-c2cccc(Cl)c2)n1</t>
  </si>
  <si>
    <t>CCC1CCCCN1C(=O)CS(=O)(=O)c1nncn1C</t>
  </si>
  <si>
    <t>CC(C)c1ccccc1NC(=O)C(C)S(=O)(=O)c1nncn1C</t>
  </si>
  <si>
    <t>CCC(NC(=O)NC1CCC(O)CC1)c1cccc(Cl)c1</t>
  </si>
  <si>
    <t>CCOCc1ccccc1CNC(=O)NC1CCC(O)CC1</t>
  </si>
  <si>
    <t>Cn1cnnc1S(=O)(=O)Cc1ccc(Cl)cc1</t>
  </si>
  <si>
    <t>CC(C)NC(=O)CNC(=O)NC1CCC(O)CC1</t>
  </si>
  <si>
    <t>Cn1cnnc1S(=O)(=O)CCC(=O)Nc1ccccc1Cl</t>
  </si>
  <si>
    <t>CCN(CCCNC(=O)NC1CCC(O)CC1)c1ccccc1</t>
  </si>
  <si>
    <t>Cn1cnnc1S(=O)(=O)CCCc1nc(-c2cccs2)no1</t>
  </si>
  <si>
    <t>CC(C(=O)Nc1cc(Cl)ccc1F)S(=O)(=O)c1nncn1C</t>
  </si>
  <si>
    <t>CCCCCNC(=O)C(C)S(=O)(=O)c1nncn1C</t>
  </si>
  <si>
    <t>Cc1cc(C(C)(C)C)cc(C)c1CS(=O)(=O)c1nncn1C</t>
  </si>
  <si>
    <t>Cn1cnnc1S(=O)(=O)CC(=O)Nc1ccc(C(F)(F)F)cc1</t>
  </si>
  <si>
    <t>CCc1ccc(NC(=O)CS(=O)(=O)c2nncn2C)cc1</t>
  </si>
  <si>
    <t>Cn1cnnc1S(=O)(=O)CC(=O)Nc1cccc(Cl)c1Cl</t>
  </si>
  <si>
    <t>CC(=O)N1CCC(NC(=O)NC2CCC(O)CC2)CC1</t>
  </si>
  <si>
    <t>CC(C)COCCCNC(=O)NC1CCC(O)CC1</t>
  </si>
  <si>
    <t>O=C(NC1CCC(O)CC1)NC(CN1CCOCC1)c1ccccc1</t>
  </si>
  <si>
    <t>Cc1cc(C(C)NC(=O)NC2CCC(O)CC2)c(C)s1</t>
  </si>
  <si>
    <t>CC1CCCC(NC(=O)CS(=O)(=O)c2nncn2C)C1C</t>
  </si>
  <si>
    <t>CC1CCC(NC(=O)CS(=O)(=O)c2nncn2C)CC1</t>
  </si>
  <si>
    <t>Cn1cnnc1S(=O)(=O)Cc1cc(-c2ccccc2)on1</t>
  </si>
  <si>
    <t>CC(C)CCNC(=O)C(C)S(=O)(=O)c1nncn1C</t>
  </si>
  <si>
    <t>Cn1ccnc1C(NC(=O)NC1CCC(O)CC1)c1cccc(F)c1</t>
  </si>
  <si>
    <t>Cn1ccnc1C(NC(=O)NC1CCC(O)CC1)c1ccccc1F</t>
  </si>
  <si>
    <t>Cc1ccccc1CCNC(=O)C(C)S(=O)(=O)c1nncn1C</t>
  </si>
  <si>
    <t>Cc1ccccc1CNC(=O)C(C)S(=O)(=O)c1nncn1C</t>
  </si>
  <si>
    <t>CC1CCCC(NC(=O)C(C)S(=O)(=O)c2nncn2C)C1C</t>
  </si>
  <si>
    <t>CC(c1ccccc1)N(C)C(=O)CS(=O)(=O)c1nncn1C</t>
  </si>
  <si>
    <t>Cn1cnnc1S(=O)(=O)Cc1ccc(C(C)(C)C)cc1</t>
  </si>
  <si>
    <t>CN(Cc1ccccc1F)C(=O)CS(=O)(=O)c1nncn1C</t>
  </si>
  <si>
    <t>Cn1cnnc1S(=O)(=O)CC(=O)N1CCCC2CCCCC21</t>
  </si>
  <si>
    <t>CN(C)C(=O)c1ccc(CNC(=O)NC2CCC(O)CC2)cc1</t>
  </si>
  <si>
    <t>O=C(NCC#Cc1ccccc1)NC1CCC(O)CC1</t>
  </si>
  <si>
    <t>O=C(NC1CCC(O)CC1)NC(C1CC1)C1CC1</t>
  </si>
  <si>
    <t>CCN(C(=O)CS(=O)(=O)c1nncn1C)c1ccccc1</t>
  </si>
  <si>
    <t>CCc1ccc(NC(=O)C(C)S(=O)(=O)c2nncn2C)cc1</t>
  </si>
  <si>
    <t>COc1ccc(CN2CCN(C(=O)Cc3ccc(C)nc3)CC2)cc1</t>
  </si>
  <si>
    <t>COc1ccc(CN2CCN(C(=O)c3cnns3)CC2)cc1</t>
  </si>
  <si>
    <t>O=C(c1cnns1)N1CCN(Cc2ccc3c(c2)CCO3)CC1</t>
  </si>
  <si>
    <t>O=C(Nc1ccc(OC(=O)c2cnns2)cc1)c1ccccc1</t>
  </si>
  <si>
    <t>Cc1ccc(CC(=O)Oc2ccc(NC(=O)c3ccccc3)cc2)cn1</t>
  </si>
  <si>
    <t>COc1ccc(C2CCCN2C(=O)Cc2ccc(C)nc2)cc1</t>
  </si>
  <si>
    <t>O=C(c1cnns1)N1CCCC1c1ccc2c(c1)OCCO2</t>
  </si>
  <si>
    <t>Cc1ccc(CC(=O)N2CCCC2c2ccc3c(c2)OCCO3)cn1</t>
  </si>
  <si>
    <t>COc1ccc(OC)c(C2CCCN2C(=O)Cc2ccc(C)nc2)c1</t>
  </si>
  <si>
    <t>Cc1ccc(CC(=O)N2CCN(CC(=O)N3CCCCC3)CC2)cn1</t>
  </si>
  <si>
    <t>CNC(=O)C1CCN(C(=O)c2cnns2)CC1</t>
  </si>
  <si>
    <t>COc1ccc2cc(CNC(=O)Cc3ccc(C)nc3)ccc2c1</t>
  </si>
  <si>
    <t>Cc1nc2ccnn2c(C)c1CCC(=O)NCC1(c2ccccc2)CC1</t>
  </si>
  <si>
    <t>Cc1ccc(CC(=O)N2CCN(C(=O)CN3CCOCC3)CC2)cn1</t>
  </si>
  <si>
    <t>O=C(Nc1ccc(OC(=O)c2cnns2)cc1)c1cccs1</t>
  </si>
  <si>
    <t>O=C(Nc1ccc(-n2cnc3ccccc32)cc1)c1cnns1</t>
  </si>
  <si>
    <t>COc1ccc(OC)c(C2CCCN2C(=O)c2cnns2)c1</t>
  </si>
  <si>
    <t>COc1ccc(C2CCCCCN2C(=O)c2cnns2)cc1</t>
  </si>
  <si>
    <t>COc1ccc(C2CCCCCN2C(=O)Cc2ccc(C)nc2)cc1</t>
  </si>
  <si>
    <t>COCCCC(=O)NC1CCN(C(=O)Nc2ccccc2)CC1</t>
  </si>
  <si>
    <t>COCCCC(=O)Nc1ccc(N2CCCC2)nc1</t>
  </si>
  <si>
    <t>O=C(Nc1ccc(N2CCCC2)nc1)c1cnns1</t>
  </si>
  <si>
    <t>Cc1ccc(CC(=O)Nc2ccc(N3CCCC3)nc2)cn1</t>
  </si>
  <si>
    <t>C#Cc1cccc(NC(=O)Cc2ccc(C)nc2)c1</t>
  </si>
  <si>
    <t>C#Cc1cccc(NC(=O)c2ccc(-c3cnco3)cc2)c1</t>
  </si>
  <si>
    <t>COCCCC(=O)N1CCN(c2cc(C)nc(C(C)C)n2)CC1</t>
  </si>
  <si>
    <t>Cc1cccc(N2CCN(C(=O)Cc3ccc(C)nc3)CC2)c1</t>
  </si>
  <si>
    <t>COc1cccc(C2CCCN2C(=O)Cc2ccc(C)nc2)c1</t>
  </si>
  <si>
    <t>O=C(NC1CCN(C(=O)Nc2ccccc2)CC1)c1cn[nH]n1</t>
  </si>
  <si>
    <t>COCCCC(=O)NCc1ccc(NC(N)=O)cc1</t>
  </si>
  <si>
    <t>O=C(Nc1ccccc1)Nc1ccc(NC(=O)c2cnns2)cc1</t>
  </si>
  <si>
    <t>Cc1ccc(CC(=O)NC2CCN(C(=O)c3ccoc3)CC2)cn1</t>
  </si>
  <si>
    <t>Cc1ccc(CC(=O)Nc2cccc(C#Cc3ccccn3)c2)cn1</t>
  </si>
  <si>
    <t>O=C(NCCc1cn2ccccc2n1)c1cnns1</t>
  </si>
  <si>
    <t>COc1ccc(C2CCCN2C(=O)c2cnns2)cc1OC</t>
  </si>
  <si>
    <t>COc1ccc(C2CCCN2C(=O)Cc2ccc(C)nc2)cc1OC</t>
  </si>
  <si>
    <t>COCCCC(=O)Nc1ccc(NC(=O)Nc2ccccc2)cc1</t>
  </si>
  <si>
    <t>Cc1ccc(CC(=O)N2CCCC(c3nnc4ccccn34)C2)cn1</t>
  </si>
  <si>
    <t>O=C(Nc1ccc(OCc2ccccc2)cc1)c1cnns1</t>
  </si>
  <si>
    <t>O=C(NCCNC(=O)c1cnns1)c1ccccc1</t>
  </si>
  <si>
    <t>Cc1ccc(CC(=O)N2CCN(c3cccc(C)c3C)CC2)cn1</t>
  </si>
  <si>
    <t>COc1cccc(N2CCN(C(=O)Cc3ccc(C)nc3)CC2)c1</t>
  </si>
  <si>
    <t>Cc1ccc(CC(=O)N(C)CC(=O)Nc2cccc(C)c2C)cn1</t>
  </si>
  <si>
    <t>Cc1cccc(N2CCN(C(=O)c3cnns3)CC2)c1C</t>
  </si>
  <si>
    <t>O=C(NCC12CC3CC(CC(C3)C1)C2)c1cnns1</t>
  </si>
  <si>
    <t>O=C(NCC12CC3CC(CC(C3)C1)C2)c1cnn[nH]1</t>
  </si>
  <si>
    <t>Cc1ccc(CC(=O)N(Cc2cccs2)C2CC2)cn1</t>
  </si>
  <si>
    <t>CCCN(CC(=O)Nc1ccccc1C)C(=O)c1cnns1</t>
  </si>
  <si>
    <t>COc1ccc(OC)c(CN2CCN(C(=O)c3cnns3)CC2)c1</t>
  </si>
  <si>
    <t>COc1ncccc1CNC(=O)c1ccc(-c2cnco2)cc1</t>
  </si>
  <si>
    <t>O=C(c1cnns1)N(Cc1ccco1)Cc1ccco1</t>
  </si>
  <si>
    <t>Cc1ccc(CC(=O)NCc2sccc2C)cn1</t>
  </si>
  <si>
    <t>CCOCc1ccc(CNC(=O)c2cnns2)cc1</t>
  </si>
  <si>
    <t>CCOCc1ccc(CNC(=O)Cc2ccc(C)nc2)cc1</t>
  </si>
  <si>
    <t>CCOCc1ccccc1CNC(=O)c1cnns1</t>
  </si>
  <si>
    <t>CC1CCCCN1C(=O)CN1CCN(C(=O)c2cnns2)CC1</t>
  </si>
  <si>
    <t>COc1ncccc1CNC(=O)c1cnns1</t>
  </si>
  <si>
    <t>Cc1ccc(CC(=O)NCc2ccc(N3CCCC3=O)cc2)cn1</t>
  </si>
  <si>
    <t>Cc1ccc(CC(=O)NCc2ccc(OC(C)C)cc2)cn1</t>
  </si>
  <si>
    <t>O=C(NCCOc1ccccc1)c1ccc(-c2cnco2)cc1</t>
  </si>
  <si>
    <t>CC(=O)NC1(C(=O)NCc2sccc2C)CCCCC1</t>
  </si>
  <si>
    <t>COC(=O)c1ccc(CN(C)C(=O)Cc2ccc(C)nc2)cc1</t>
  </si>
  <si>
    <t>COC(=O)c1ccc(CN(C)C(=O)c2cnns2)cc1</t>
  </si>
  <si>
    <t>Cc1ccc(CC(=O)NCCOc2ccccc2)cn1</t>
  </si>
  <si>
    <t>COCc1ccc(CNC(=O)c2cnns2)cc1</t>
  </si>
  <si>
    <t>COCc1ccc(CNC(=O)Cc2ccc(C)nc2)cc1</t>
  </si>
  <si>
    <t>O=C(c1cnns1)N(Cc1cccs1)Cc1cccs1</t>
  </si>
  <si>
    <t>O=C(NC1CCCc2c1cnn2Cc1ccccc1)c1cnns1</t>
  </si>
  <si>
    <t>CC(c1nc2ccccc2s1)N(C)C(=O)c1cn[nH]n1</t>
  </si>
  <si>
    <t>Cc1ccc(CC(=O)NC(C)c2ccc(C(F)(F)F)cc2)cn1</t>
  </si>
  <si>
    <t>CC(NC(=O)c1cnns1)c1ccc(OC(F)(F)F)cc1</t>
  </si>
  <si>
    <t>Cc1ccc(CC(=O)NC(C)c2ccc(OC(F)(F)F)cc2)cn1</t>
  </si>
  <si>
    <t>O=C(NCc1cccnc1OCC(F)(F)F)c1cnns1</t>
  </si>
  <si>
    <t>O=C(NCCc1cccc2cccnc12)c1ccc(-c2cnco2)cc1</t>
  </si>
  <si>
    <t>Cc1ccc(CC(=O)NCC2Cc3ccccc3O2)cn1</t>
  </si>
  <si>
    <t>Cc1ccc(CC(=O)Nc2cccc(Oc3cnccn3)c2)cn1</t>
  </si>
  <si>
    <t>COCCCC(=O)NCc1cccnc1-n1cccn1</t>
  </si>
  <si>
    <t>c1cnc(NCCCNc2ncnc3sccc23)nc1</t>
  </si>
  <si>
    <t>O=C(Nc1cccc(COCC2CCCCO2)c1)N1CCCC1</t>
  </si>
  <si>
    <t>O=C(NCC1CCCO1)Nc1cccc(COCC2CCCCO2)c1</t>
  </si>
  <si>
    <t>O=C(Nc1cccc(COCC2CCCCO2)c1)N1CCOCC1</t>
  </si>
  <si>
    <t>C=CCNC(=O)Nc1cccc(COCC2CCCCO2)c1</t>
  </si>
  <si>
    <t>O=C(NCc1ccoc1)Nc1cccc(COCC2CCCCO2)c1</t>
  </si>
  <si>
    <t>CC(C)NC(=O)Nc1ccc(F)c(NC(=O)Cc2ccccc2)c1</t>
  </si>
  <si>
    <t>C=CCNC(=O)Nc1ccc(F)c(NC(=O)Cc2ccccc2)c1</t>
  </si>
  <si>
    <t>CCCNC(=O)Nc1ccc(F)c(NC(=O)Cc2ccccc2)c1</t>
  </si>
  <si>
    <t>CC(C)NC(=O)Nc1cccc(Cl)c1-n1cccn1</t>
  </si>
  <si>
    <t>O=C(NCc1ccco1)Nc1cccc(Cl)c1-n1cccn1</t>
  </si>
  <si>
    <t>COCCNC(=O)Nc1cccc(Cl)c1-n1cccn1</t>
  </si>
  <si>
    <t>CC1CN(C(=O)Nc2cccc(Cl)c2-n2cccn2)CC(C)O1</t>
  </si>
  <si>
    <t>O=C(Nc1cccc(Cl)c1-n1cccn1)N1CCCC1</t>
  </si>
  <si>
    <t>O=C(Nc1cccc(Cl)c1-n1cccn1)N1CCOCC1</t>
  </si>
  <si>
    <t>O=C(NCc1ccccn1)Nc1cccc(Cl)c1-n1cccn1</t>
  </si>
  <si>
    <t>O=C(NCc1ccncc1)Nc1cccc(Cl)c1-n1cccn1</t>
  </si>
  <si>
    <t>O=C(NCc1cccnc1)Nc1cccc(Cl)c1-n1cccn1</t>
  </si>
  <si>
    <t>COCCCNC(=O)Nc1cccc(Cl)c1-n1cccn1</t>
  </si>
  <si>
    <t>C=CCNC(=O)Nc1cccc(Cl)c1-n1cccn1</t>
  </si>
  <si>
    <t>O=C(Nc1cccc(Cl)c1-n1cccn1)NC1CC1</t>
  </si>
  <si>
    <t>CC(C)CNC(=O)Nc1cccc(Cl)c1-n1cccn1</t>
  </si>
  <si>
    <t>O=C(NCCc1ccccn1)Nc1cccc(Cl)c1-n1cccn1</t>
  </si>
  <si>
    <t>CCOCCCNC(=O)Nc1cccc(Cl)c1-n1cccn1</t>
  </si>
  <si>
    <t>CCCNC(=O)Nc1cccc(Cl)c1-n1cccn1</t>
  </si>
  <si>
    <t>O=C(NCc1cccs1)Nc1cccc(Cl)c1-n1cccn1</t>
  </si>
  <si>
    <t>CC(=O)NCCNC(=O)Nc1cccc(Cl)c1-n1cccn1</t>
  </si>
  <si>
    <t>CC(NC(=O)Nc1cccc(Cl)c1-n1cccn1)c1ccncc1</t>
  </si>
  <si>
    <t>CN(Cc1cnn(C)c1)C(=O)Nc1cccc(Cl)c1-n1cccn1</t>
  </si>
  <si>
    <t>CCCNC(=O)CNC(=O)Nc1cccc(Cl)c1-n1cccn1</t>
  </si>
  <si>
    <t>O=C(CNC(=O)Nc1cccc(Cl)c1-n1cccn1)NC1CC1</t>
  </si>
  <si>
    <t>Cn1ccc(C(=O)N2CCN(CC(N)=O)CC2)cc1=O</t>
  </si>
  <si>
    <t>CN(CCc1ccccn1)C(=O)COc1ccc2c(c1)CCC(=O)N2</t>
  </si>
  <si>
    <t>CN(CCc1ccccn1)C(=O)CCNS(C)(=O)=O</t>
  </si>
  <si>
    <t>CC(C)N1CC(C(=O)N(C)CCc2ccccn2)CC1=O</t>
  </si>
  <si>
    <t>CCCCN(C)C(=O)C1CC(=O)N(Cc2ccccn2)C1</t>
  </si>
  <si>
    <t>CC(C)CCC(C)NC(=O)C1CC(=O)N(Cc2ccccn2)C1</t>
  </si>
  <si>
    <t>CN(Cc1ccncc1)C(=O)Nc1cccc(Cl)c1-n1cccn1</t>
  </si>
  <si>
    <t>CC(C)NC(=O)CCNC(=O)Nc1cccc(Cl)c1-n1cccn1</t>
  </si>
  <si>
    <t>O=C(c1cnc2ccccc2n1)N(Cc1ccncc1)C1CC1</t>
  </si>
  <si>
    <t>CCCNC(=O)CN(C)C(=O)c1ccc(C(=O)OC)s1</t>
  </si>
  <si>
    <t>O=C(NCCCn1cccn1)Nc1cccc(Cl)c1-n1cccn1</t>
  </si>
  <si>
    <t>CCCc1cc(C(=O)NCCN2CCOCC2)[nH]n1</t>
  </si>
  <si>
    <t>COC(=O)c1ccc(C(=O)NCCN2CCOCC2)s1</t>
  </si>
  <si>
    <t>CN(CC(=O)N(Cc1ccncc1)C1CC1)C(=O)c1ccco1</t>
  </si>
  <si>
    <t>CS(=O)(=O)Nc1cccc(C(=O)N(Cc2ccncc2)C2CC2)c1</t>
  </si>
  <si>
    <t>O=C(CCc1ccc2c(c1)OCO2)N(Cc1ccncc1)C1CC1</t>
  </si>
  <si>
    <t>O=C(Cn1ncc2ccccc2c1=O)N(Cc1ccncc1)C1CC1</t>
  </si>
  <si>
    <t>O=C(Cn1cnnn1)N(Cc1ccncc1)C1CC1</t>
  </si>
  <si>
    <t>Cc1cc(C(=O)N(Cc2ccncc2)C2CC2)no1</t>
  </si>
  <si>
    <t>O=C(c1ccc2c(c1)CCO2)N(Cc1ccncc1)C1CC1</t>
  </si>
  <si>
    <t>O=C1CC(C(=O)N(Cc2ccncc2)C2CC2)CN1C1CC1</t>
  </si>
  <si>
    <t>CCCc1cc(C(=O)N2CCCC2C(=O)N(C)C)[nH]n1</t>
  </si>
  <si>
    <t>CCCc1cc(C(=O)N2CCN(C(C)C)CC2)[nH]n1</t>
  </si>
  <si>
    <t>CC(C)N1CCN(C(=O)C2CC(=O)N(Cc3ccccn3)C2)CC1</t>
  </si>
  <si>
    <t>Cn1nccc1CNC(=O)Nc1cccc(Cl)c1-n1cccn1</t>
  </si>
  <si>
    <t>Cn1cnnc1CNC(=O)Nc1cccc(Cl)c1-n1cccn1</t>
  </si>
  <si>
    <t>O=C(c1cc2ccccc2c(=O)[nH]1)N1CCN(C2CCCC2)CC1</t>
  </si>
  <si>
    <t>CC(NC(=O)Nc1cccc(Cl)c1-n1cccn1)C1CCCO1</t>
  </si>
  <si>
    <t>Cc1cc(CN(C)C(=O)Nc2cccc(Cl)c2-n2cccn2)no1</t>
  </si>
  <si>
    <t>O=C1COc2cc(C(=O)N(Cc3ccncc3)C3CC3)ccc2N1</t>
  </si>
  <si>
    <t>CNS(=O)(=O)c1cc(C(=O)N(Cc2ccncc2)C2CC2)n(C)c1</t>
  </si>
  <si>
    <t>CN(CC(=O)N(Cc1ccncc1)C1CC1)C(=O)c1ccccc1</t>
  </si>
  <si>
    <t>NC(=O)COc1cccc(C(=O)N(Cc2ccncc2)C2CC2)c1</t>
  </si>
  <si>
    <t>O=C(Nc1cccc(Cl)c1-n1cccn1)N1CCC(CO)CC1</t>
  </si>
  <si>
    <t>COC(=O)c1ccc(C(=O)N2CCN(C(C)C)CC2)s1</t>
  </si>
  <si>
    <t>CC(C)N1CCN(C(=O)c2cc3ccccc3c(=O)[nH]2)CC1</t>
  </si>
  <si>
    <t>CN(C)C(=O)CCNC(=O)Nc1cccc(Cl)c1-n1cccn1</t>
  </si>
  <si>
    <t>CCOCCNC(=O)Nc1cccc(Cl)c1-n1cccn1</t>
  </si>
  <si>
    <t>COCCNC(=O)CN(C)C(=O)C1(c2ccc(F)cc2)CC1</t>
  </si>
  <si>
    <t>Cc1noc(C)c1CC(=O)N(C)Cc1ccncc1</t>
  </si>
  <si>
    <t>CN(Cc1ccncc1)C(=O)c1ccc2c(c1)NC(=O)CO2</t>
  </si>
  <si>
    <t>Cc1ccc2c(CC(=O)N(C)Cc3ccncc3)coc2c1</t>
  </si>
  <si>
    <t>CN(Cc1ccncc1)C(=O)C1(c2ccc(Br)cc2)CC1</t>
  </si>
  <si>
    <t>Cc1nn(CC(=O)N(C)Cc2ccncc2)c(=O)c2ccccc12</t>
  </si>
  <si>
    <t>CC(=O)c1ccc(C(=O)N(C)Cc2ccncc2)s1</t>
  </si>
  <si>
    <t>CN(CC1CC1)C(=O)Nc1cccc(Cl)c1-n1cccn1</t>
  </si>
  <si>
    <t>Cc1[nH]c2ccccc2c1C(=O)N(C)Cc1ccncc1</t>
  </si>
  <si>
    <t>CN(Cc1ccncc1)C(=O)C1CCCCN1S(C)(=O)=O</t>
  </si>
  <si>
    <t>CN(Cc1ccncc1)C(=O)CNC(=O)C(C)(C)C</t>
  </si>
  <si>
    <t>CN(Cc1ccncc1)C(=O)CNC(=O)NCc1ccc(F)cc1</t>
  </si>
  <si>
    <t>CN(Cc1ccncc1)C(=O)Cn1cnc2c(cnn2C)c1=O</t>
  </si>
  <si>
    <t>CN(Cc1ccncc1)C(=O)C1CCN(S(C)(=O)=O)CC1</t>
  </si>
  <si>
    <t>CC(C)C(NC(=O)c1ccccc1)C(=O)N(C)Cc1ccncc1</t>
  </si>
  <si>
    <t>CNS(=O)(=O)c1cc(C(=O)N(C)Cc2ccncc2)n(C)c1</t>
  </si>
  <si>
    <t>CN(Cc1ccncc1)C(=O)CCNC(=O)C(C)(C)C</t>
  </si>
  <si>
    <t>Cc1nn(C)c(C)c1CC(=O)N(C)Cc1ccncc1</t>
  </si>
  <si>
    <t>CNS(=O)(=O)c1ccc(C)c(C(=O)N(C)Cc2ccncc2)c1</t>
  </si>
  <si>
    <t>CN(Cc1ccncc1)C(=O)c1ccn(C)c(=O)c1</t>
  </si>
  <si>
    <t>CN(Cc1ccncc1)C(=O)c1cccc(OCC(N)=O)c1</t>
  </si>
  <si>
    <t>CN(Cc1ccncc1)C(=O)C1CCN(C(=O)c2ccoc2)CC1</t>
  </si>
  <si>
    <t>Cc1ccc(C(=O)N(C)Cc2ccncc2)cc1NS(C)(=O)=O</t>
  </si>
  <si>
    <t>COC(=O)c1ccc(C(=O)N(C)Cc2ccncc2)s1</t>
  </si>
  <si>
    <t>CC(C)n1cnnc1SCC(=O)N(C)Cc1ccncc1</t>
  </si>
  <si>
    <t>CN(Cc1ccncc1)C(=O)c1ccc2c(c1)NC(=O)CCS2</t>
  </si>
  <si>
    <t>CC(C(=O)N(C)Cc1ccccc1)S(=O)(=O)c1nncn1C</t>
  </si>
  <si>
    <t>CCCC(=O)Nc1ccc(CNC(=O)NC2CCC(O)CC2)cc1</t>
  </si>
  <si>
    <t>CC(C(=O)N1CCc2ccccc21)S(=O)(=O)c1nncn1C</t>
  </si>
  <si>
    <t>CCC(CC)C(CNC(=O)NC1CCC(O)CC1)N1CCOCC1</t>
  </si>
  <si>
    <t>O=C(NCCc1ccsc1)NC1CCC(O)CC1</t>
  </si>
  <si>
    <t>CC(C(=O)N(C)c1ccccc1)S(=O)(=O)c1nncn1C</t>
  </si>
  <si>
    <t>CC1CC(C)CN(C(=O)C(C)S(=O)(=O)c2nncn2C)C1</t>
  </si>
  <si>
    <t>CCC1CCCCN1C(=O)C(C)S(=O)(=O)c1nncn1C</t>
  </si>
  <si>
    <t>CCN(CCNC(=O)NC1CCC(O)CC1)c1ccccc1C</t>
  </si>
  <si>
    <t>CC(C(=O)Nc1ccc(Cl)cc1)S(=O)(=O)c1nncn1C</t>
  </si>
  <si>
    <t>CC(C(=O)NC1CCCCC1)S(=O)(=O)c1nncn1C</t>
  </si>
  <si>
    <t>CCN(C(=O)C(C)S(=O)(=O)c1nncn1C)c1ccccc1</t>
  </si>
  <si>
    <t>CN(CCNC(=O)NC1CCC(O)CC1)c1ccccc1</t>
  </si>
  <si>
    <t>O=C(NC1CCC(O)CC1)NC1CCN(c2ncccn2)CC1</t>
  </si>
  <si>
    <t>CCCS(=O)(=O)N1CCC(NC(=O)NC2CCC(O)CC2)CC1</t>
  </si>
  <si>
    <t>O=C(NCCC1CCCCC1)NC1CCC(O)CC1</t>
  </si>
  <si>
    <t>CS(=O)(=O)NCCCNC(=O)NC1CCC(O)CC1</t>
  </si>
  <si>
    <t>CC(=O)NCCCNC(=O)NC1CCC(O)CC1</t>
  </si>
  <si>
    <t>Cn1nccc1CNC(=O)NC1CCC(O)CC1</t>
  </si>
  <si>
    <t>CCCNC(=O)CNC(=O)NCCc1ccccn1</t>
  </si>
  <si>
    <t>O=C(NCc1ccc(Cn2cncn2)cc1)NC1CCC(O)CC1</t>
  </si>
  <si>
    <t>CS(=O)(=O)c1ccc(CNC(=O)NC2CCC(O)CC2)cc1</t>
  </si>
  <si>
    <t>Cc1csc(CCNC(=O)NC2CCC(O)CC2)n1</t>
  </si>
  <si>
    <t>O=C(NCc1nncn1-c1ccccc1)NC1CCC(O)CC1</t>
  </si>
  <si>
    <t>CN(CCCNC(=O)NC1CCC(O)CC1)S(C)(=O)=O</t>
  </si>
  <si>
    <t>Cc1c(C(C)NC(=O)NC2CCC(O)CC2)cnn1C</t>
  </si>
  <si>
    <t>CC1CCCC(NC(=O)NC2CCC(O)CC2)C1</t>
  </si>
  <si>
    <t>O=C(NCCOc1cccc(Cl)c1)NC1CCC(O)CC1</t>
  </si>
  <si>
    <t>CCC(CNC(=O)NCCc1ccccn1)c1ccccc1</t>
  </si>
  <si>
    <t>CCCCNC(=O)CS(=O)(=O)c1ccc(Br)cc1</t>
  </si>
  <si>
    <t>CC(C)CNC(=O)CS(=O)(=O)c1ccc(Br)cc1</t>
  </si>
  <si>
    <t>CCCNC(=O)CS(=O)(=O)c1ccc(Br)cc1</t>
  </si>
  <si>
    <t>Cc1nccn1Cc1cccc(CNC(=O)NCCc2ccccn2)c1</t>
  </si>
  <si>
    <t>Cc1nc(CS(=O)(=O)c2ccc(Br)cc2)no1</t>
  </si>
  <si>
    <t>COc1ncccc1CNC(=O)NCCc1ccccn1</t>
  </si>
  <si>
    <t>O=C(NCCNC(=O)c1ccco1)NC1CCC(O)CC1</t>
  </si>
  <si>
    <t>CS(=O)(=O)NCCNC(=O)NC1CCC(O)CC1</t>
  </si>
  <si>
    <t>O=C(NCCCn1cccn1)NC1CCC(O)CC1</t>
  </si>
  <si>
    <t>CCc1ccc(CNC(=O)NC2CCC(O)CC2)s1</t>
  </si>
  <si>
    <t>Cc1cc2c(o1)CC(C)(C)CC2NC(=O)NC1CCC(O)CC1</t>
  </si>
  <si>
    <t>CCn1cnnc1CNC(=O)NC1CCC(O)CC1</t>
  </si>
  <si>
    <t>Cc1ccsc1CNC(=O)NC1CCC(O)CC1</t>
  </si>
  <si>
    <t>O=C(NCc1ncc(-c2ccccc2)o1)NC1CCC(O)CC1</t>
  </si>
  <si>
    <t>CC1(C)Cc2cccc(OCCNC(=O)NC3CCC(O)CC3)c2O1</t>
  </si>
  <si>
    <t>CCNC(=O)c1cccc(CNC(=O)NC2CCC(O)CC2)c1</t>
  </si>
  <si>
    <t>O=C(NCCOc1ccc2c(c1)OCO2)NC1CCC(O)CC1</t>
  </si>
  <si>
    <t>O=C(NCCc1ccccn1)NCc1ccnc(OC2CCCC2)c1</t>
  </si>
  <si>
    <t>CCC(NC(=O)NCCc1ccccn1)c1cccc(Cl)c1</t>
  </si>
  <si>
    <t>CC(C(=O)N(C)C)S(=O)(=O)c1ccc(Br)cc1</t>
  </si>
  <si>
    <t>CCC(C)(C)NC(=O)CS(=O)(=O)c1ccc(Br)cc1</t>
  </si>
  <si>
    <t>CC(CNC(=O)NCCc1ccccn1)N(C)c1ccccc1</t>
  </si>
  <si>
    <t>Cc1cc(C(C)NC(=O)NCCc2ccccn2)c(C)s1</t>
  </si>
  <si>
    <t>CC(NC(=O)NCCc1ccccn1)c1cccc(OC(F)F)c1</t>
  </si>
  <si>
    <t>O=C(NCCc1ccccn1)NCC1(c2ccccc2)CC1</t>
  </si>
  <si>
    <t>O=C(NCCc1ccccn1)NCCc1nnc2n1CCCCC2</t>
  </si>
  <si>
    <t>O=C(NCCc1ccccn1)NCCc1cn2ccccc2n1</t>
  </si>
  <si>
    <t>O=C(NCCc1ccccn1)NC(C1CC1)C1CC1</t>
  </si>
  <si>
    <t>O=C(NCCc1ccccn1)NCCc1cccc2ccccc12</t>
  </si>
  <si>
    <t>O=C(NCCc1ccccn1)NC1CCCc2[nH]c(=O)ccc21</t>
  </si>
  <si>
    <t>CN(C)C(=O)c1ccc(CNC(=O)NCCc2ccccn2)cc1</t>
  </si>
  <si>
    <t>O=C(NCCc1ccccn1)NC1CCSc2ccc(Cl)cc21</t>
  </si>
  <si>
    <t>O=C(NCCc1ccccn1)NC1CCN(C(=O)c2ccoc2)CC1</t>
  </si>
  <si>
    <t>O=C1OCCN1CCS(=O)(=O)c1ccc(Br)cc1</t>
  </si>
  <si>
    <t>CC(C)Oc1ccc(CNC(=O)NCCc2ccccn2)cc1</t>
  </si>
  <si>
    <t>Cc1ccc(CC(=O)NCC(C2CCOC2)N2CCOCC2)cc1</t>
  </si>
  <si>
    <t>CCCCNC(=O)C(C)S(=O)(=O)c1ccc(Br)cc1</t>
  </si>
  <si>
    <t>CC(C)CNC(=O)C(C)S(=O)(=O)c1ccc(Br)cc1</t>
  </si>
  <si>
    <t>O=C(NCCc1ccccn1)NCCC1CCCCC1</t>
  </si>
  <si>
    <t>COc1cccc(CS(=O)(=O)c2ccc(Br)cc2)c1</t>
  </si>
  <si>
    <t>O=C(Cc1cccc(F)c1)NCC(C1CCOC1)N1CCOCC1</t>
  </si>
  <si>
    <t>O=C(NCC(C1CCOC1)N1CCOCC1)c1cc2ccccc2[nH]1</t>
  </si>
  <si>
    <t>COc1cccc(CC(=O)NCC(C2CCOC2)N2CCOCC2)c1</t>
  </si>
  <si>
    <t>CC(C(N)=O)S(=O)(=O)c1ccc(Br)cc1</t>
  </si>
  <si>
    <t>Cc1ccccc1CC(=O)NCC(C1CCOC1)N1CCOCC1</t>
  </si>
  <si>
    <t>CS(=O)(=O)c1ccc(CNC(=O)NCCc2ccccn2)cc1</t>
  </si>
  <si>
    <t>CCCc1noc(CS(=O)(=O)c2ccc(Br)cc2)n1</t>
  </si>
  <si>
    <t>O=C(NCCc1ccccn1)NCc1cnn(Cc2ccccc2)c1</t>
  </si>
  <si>
    <t>CCn1cnnc1CNC(=O)NCCc1ccccn1</t>
  </si>
  <si>
    <t>O=S(=O)(Cc1nc(C2CC2)no1)c1ccc(Br)cc1</t>
  </si>
  <si>
    <t>CC(NC(=O)NCCc1ccccn1)c1ccc2c(c1)NC(=O)CO2</t>
  </si>
  <si>
    <t>O=C(Cc1ccccc1F)NCC(C1CCOC1)N1CCOCC1</t>
  </si>
  <si>
    <t>Cc1ccc(S(=O)(=O)Cc2noc(-c3cccs3)n2)cc1</t>
  </si>
  <si>
    <t>CCNC(=O)c1cccc(CNC(=O)NCCc2ccccn2)c1</t>
  </si>
  <si>
    <t>Cc1ccc(S(=O)(=O)Cc2noc(C)n2)cc1</t>
  </si>
  <si>
    <t>Cc1ccc(S(=O)(=O)Cc2csc(C(C)C)n2)cc1</t>
  </si>
  <si>
    <t>Cc1ccc(S(=O)(=O)CCCC(=O)Nc2c(C)cccc2C)cc1</t>
  </si>
  <si>
    <t>CCC(C(=O)NCC(C1CCOC1)N1CCOCC1)c1ccccc1</t>
  </si>
  <si>
    <t>CN(C)C(=O)CNC(=O)NCCc1ccc(Cl)cc1</t>
  </si>
  <si>
    <t>COc1ccccc1CC(=O)NCC(C1CCOC1)N1CCOCC1</t>
  </si>
  <si>
    <t>Cc1ccsc1CNC(=O)NCCc1ccccn1</t>
  </si>
  <si>
    <t>O=C(Cc1ccc(F)cc1)NCC(C1CCOC1)N1CCOCC1</t>
  </si>
  <si>
    <t>Cc1ccc(S(=O)(=O)C(C)c2nnnn2-c2ccccc2)cc1</t>
  </si>
  <si>
    <t>CC1CCCC(NC(=O)NCCc2ccccn2)C1</t>
  </si>
  <si>
    <t>Cc1cccc(C)c1OCCNC(=O)NCCc1ccccn1</t>
  </si>
  <si>
    <t>Cc1ccc(S(=O)(=O)CCN2CCOC2=O)cc1</t>
  </si>
  <si>
    <t>Cc1ccc(S(=O)(=O)CCCc2nc(-c3cccs3)no2)cc1</t>
  </si>
  <si>
    <t>Cc1ccc(S(=O)(=O)CC(=O)Nc2cc(C(C)C)no2)cc1</t>
  </si>
  <si>
    <t>COc1ccc(CC(=O)NCC(C2CCOC2)N2CCOCC2)cc1</t>
  </si>
  <si>
    <t>Cc1cc(C)n(CC(=O)NCC(C2CCOC2)N2CCOCC2)n1</t>
  </si>
  <si>
    <t>O=C(NCC(C1CCOC1)N1CCOCC1)c1c(F)cccc1F</t>
  </si>
  <si>
    <t>COCc1ccccc1C(=O)NCC(C1CCOC1)N1CCOCC1</t>
  </si>
  <si>
    <t>CC(C)c1nc(CS(=O)(=O)c2cc(F)ccc2F)cs1</t>
  </si>
  <si>
    <t>N#Cc1ccc(CS(=O)(=O)c2cc(F)ccc2F)cc1</t>
  </si>
  <si>
    <t>O=S(=O)(Cc1nc2ccccc2s1)c1cc(F)ccc1F</t>
  </si>
  <si>
    <t>CN(C)c1nc(N)nc(CS(=O)(=O)c2cc(F)ccc2F)n1</t>
  </si>
  <si>
    <t>O=C(Cn1nc(-c2ccco2)oc1=O)NCCC1CCCCC1</t>
  </si>
  <si>
    <t>Cc1cc(C(=O)NC(C)c2ccc3c(c2)NC(=O)CO3)no1</t>
  </si>
  <si>
    <t>NC(=O)CCCNC(=O)NCCc1ccc(Cl)cc1</t>
  </si>
  <si>
    <t>COc1ccc(C(C)=O)cc1CS(=O)(=O)c1cc(F)ccc1F</t>
  </si>
  <si>
    <t>CC1CN(C(C)CNC(=O)Cc2cccs2)CC(C)O1</t>
  </si>
  <si>
    <t>Cc1c(C(=O)NCC(C)N2CC(C)OC(C)C2)cnn1C</t>
  </si>
  <si>
    <t>CC(NC(=O)CCn1cccn1)c1ccc2c(c1)NC(=O)CO2</t>
  </si>
  <si>
    <t>Cc1noc(CS(=O)(=O)c2cc(F)ccc2F)n1</t>
  </si>
  <si>
    <t>CCCNC(=O)CNC(=O)NC1CCCCCC1</t>
  </si>
  <si>
    <t>O=C(CS(=O)(=O)c1ccccc1Br)N1CCCCC1</t>
  </si>
  <si>
    <t>CC(C)CNC(=O)CS(=O)(=O)c1ccccc1Br</t>
  </si>
  <si>
    <t>CCNC(=O)c1ccc(CNC(=O)NC2CCCCCC2)cc1</t>
  </si>
  <si>
    <t>CC(CNC(=O)c1cc2ccccc2c(=O)[nH]1)N1CCOCC1</t>
  </si>
  <si>
    <t>CC(C(=O)N(C)C)S(=O)(=O)c1ccccc1Br</t>
  </si>
  <si>
    <t>CCC(C)(C)NC(=O)CS(=O)(=O)c1ccccc1Br</t>
  </si>
  <si>
    <t>CC(CNC(=O)CCC(=O)c1ccc(Cl)cc1)N1CCOCC1</t>
  </si>
  <si>
    <t>Cc1nc(CS(=O)(=O)c2ccccc2Br)no1</t>
  </si>
  <si>
    <t>O=C(NCc1cccc(Cn2ccnc2)c1)NC1CCCCCC1</t>
  </si>
  <si>
    <t>N#Cc1cccc(CNC(=O)NC2CCCCCC2)c1</t>
  </si>
  <si>
    <t>Cc1nccn1Cc1cccc(CNC(=O)NC2CCCCCC2)c1</t>
  </si>
  <si>
    <t>N#Cc1ccc(CS(=O)(=O)c2ccccc2Br)cc1</t>
  </si>
  <si>
    <t>CC(CNC(=O)NC1CCCCCC1)N1CCOCC1</t>
  </si>
  <si>
    <t>CC(=O)N1CCC(NC(=O)NC2CCCCCC2)CC1</t>
  </si>
  <si>
    <t>O=C(CS(=O)(=O)c1ccccc1Br)NC1CCCC1</t>
  </si>
  <si>
    <t>O=C(NCCCOCc1ccco1)NC1CCCCCC1</t>
  </si>
  <si>
    <t>CCCCS(=O)(=O)N1CCCCC1C(=O)Nc1ccccn1</t>
  </si>
  <si>
    <t>CCCc1cc(C(=O)N(CC)Cc2ccncc2)[nH]n1</t>
  </si>
  <si>
    <t>O=C1OCCN1CCS(=O)(=O)c1ccccc1Br</t>
  </si>
  <si>
    <t>CCCNC(=O)C(C)S(=O)(=O)c1ccccc1Br</t>
  </si>
  <si>
    <t>NC(=O)CS(=O)(=O)c1ccccc1Br</t>
  </si>
  <si>
    <t>O=C(CS(=O)(=O)c1ccccc1Br)NC1CC1</t>
  </si>
  <si>
    <t>CCC(C)NC(=O)C(C)S(=O)(=O)c1ccccc1Br</t>
  </si>
  <si>
    <t>CCCCNC(=O)C(C)S(=O)(=O)c1ccccc1Br</t>
  </si>
  <si>
    <t>O=C(CS(=O)(=O)c1ccccc1Br)N1CCOCC1</t>
  </si>
  <si>
    <t>CC(C)CNC(=O)C(C)S(=O)(=O)c1ccccc1Br</t>
  </si>
  <si>
    <t>CC1CN(C(C)CNC(=O)c2cccnc2N2CCCC2)CC(C)O1</t>
  </si>
  <si>
    <t>O=C(NCC(=O)N1CCCC1)NC1CCCCCC1</t>
  </si>
  <si>
    <t>Cc1[nH]c2ccccc2c1C(=O)NCC(C)N1CCOCC1</t>
  </si>
  <si>
    <t>CC(C(N)=O)S(=O)(=O)c1ccccc1Br</t>
  </si>
  <si>
    <t>Cc1noc(CS(=O)(=O)c2ccccc2Br)n1</t>
  </si>
  <si>
    <t>CC(NC(=O)Nc1ccccc1)C(=O)NCC(C)N1CCOCC1</t>
  </si>
  <si>
    <t>CCCCCNC(=O)CS(=O)(=O)c1ccccc1Br</t>
  </si>
  <si>
    <t>CC(C)(C)NC(=O)CS(=O)(=O)c1ccccc1Br</t>
  </si>
  <si>
    <t>CCCc1noc(CS(=O)(=O)c2ccccc2Br)n1</t>
  </si>
  <si>
    <t>CCNC(=O)CCS(=O)(=O)c1ccccc1Br</t>
  </si>
  <si>
    <t>CC(C)NC(=O)CCS(=O)(=O)c1ccccc1Br</t>
  </si>
  <si>
    <t>CCCc1cc(C(=O)N(C)Cc2ccccc2N2CCCC2)[nH]n1</t>
  </si>
  <si>
    <t>CC(C)Oc1ccc(CNC(=O)NC2CCCCCC2)cn1</t>
  </si>
  <si>
    <t>COCCOc1ccc(CNC(=O)NC2CCCCCC2)cc1</t>
  </si>
  <si>
    <t>Cc1cccc(C(=O)NC(C)C(=O)NCC(C)N2CCOCC2)c1</t>
  </si>
  <si>
    <t>CCOc1ccc(S(=O)(=O)Cc2cccc(C(N)=O)c2)cc1</t>
  </si>
  <si>
    <t>O=C(NC1CCCCCC1)NC1CCN(C(=O)c2ccoc2)CC1</t>
  </si>
  <si>
    <t>CCCS(=O)(=O)N1CCC(NC(=O)NC2CCCCCC2)CC1</t>
  </si>
  <si>
    <t>CC(=O)Nc1cccc(CNC(=O)NC2CCCCCC2)c1</t>
  </si>
  <si>
    <t>O=C(NCCCn1cccn1)NC1CCCCCC1</t>
  </si>
  <si>
    <t>Cc1ccc(C)c(C(=O)CCC(=O)N2CCCC2C(N)=O)c1</t>
  </si>
  <si>
    <t>COc1ccc(OC)c(CCC(=O)N2CCCC2C(N)=O)c1</t>
  </si>
  <si>
    <t>NC(=O)C1CCCN1C(=O)Cc1ccc(OC(F)F)cc1</t>
  </si>
  <si>
    <t>NC(=O)C1CCCN1C(=O)CCn1cnc2ccccc2c1=O</t>
  </si>
  <si>
    <t>Cc1c(C(=O)N2CCCC2C(N)=O)cnn1-c1ccccc1F</t>
  </si>
  <si>
    <t>Cc1nn(-c2ccccc2)c(C)c1CC(=O)N1CCCC1C(N)=O</t>
  </si>
  <si>
    <t>NC(=O)C1CCCN1C(=O)C1CC1c1ccc(F)cc1</t>
  </si>
  <si>
    <t>NC(=O)C1CCCN1C(=O)Cc1ccc2c(c1)CCCC2</t>
  </si>
  <si>
    <t>NC(=O)C1CCCN1C(=O)COc1ccc(F)c(Cl)c1</t>
  </si>
  <si>
    <t>CC(C)Cc1ccc(CC(=O)N2CCCC2C(N)=O)cc1</t>
  </si>
  <si>
    <t>CCn1cnnc1CNC(=O)NC1CCCCCC1</t>
  </si>
  <si>
    <t>CC(NC(=O)NC1CCCCCC1)c1ccc2c(c1)NC(=O)CO2</t>
  </si>
  <si>
    <t>CCS(=O)(=O)N(C)CCCNC(=O)NC1CCCCCC1</t>
  </si>
  <si>
    <t>NC(=O)C1CCCN1C(=O)CCC(=O)c1cccs1</t>
  </si>
  <si>
    <t>CS(=O)(=O)c1ccc(CNC(=O)NC2CCCCCC2)cc1</t>
  </si>
  <si>
    <t>CCc1ccc(C(=O)CCC(=O)N2CCCC2C(N)=O)cc1</t>
  </si>
  <si>
    <t>NC(=O)C1CCCN1C(=O)CCc1ncc(-c2ccc(F)cc2)o1</t>
  </si>
  <si>
    <t>COC(=O)c1cc(CNC(=O)NC2CCCCCC2)oc1C</t>
  </si>
  <si>
    <t>NC(=O)C1CCCN1C(=O)CCc1cccc(Cl)c1</t>
  </si>
  <si>
    <t>Cc1cc(C)c2cc(C(=O)N3CCCC3C(N)=O)[nH]c2c1</t>
  </si>
  <si>
    <t>NS(=O)(=O)c1cccc(CNC(=O)NC2CCCCCC2)c1</t>
  </si>
  <si>
    <t>CC(C)(C)C(=O)Nc1cccc(C(=O)N2CCCC2C(N)=O)c1</t>
  </si>
  <si>
    <t>NC(=O)C1CCCN1C(=O)c1cccc(NC(=O)C2CCCO2)c1</t>
  </si>
  <si>
    <t>Cc1cc(C)n(CC(C)CNC(=O)NC2CCCCCC2)n1</t>
  </si>
  <si>
    <t>NC(=O)C1CCCN1C(=O)Cn1cccc(C(F)(F)F)c1=O</t>
  </si>
  <si>
    <t>COc1cccc(S(=O)(=O)C(C)c2nnnn2-c2ccccc2)c1</t>
  </si>
  <si>
    <t>Cc1ccc(-n2cnnc2SCC(=O)N2CCCC2C(N)=O)cc1</t>
  </si>
  <si>
    <t>CS(=O)(=O)Nc1ccccc1CNC(=O)NC1CCCCCC1</t>
  </si>
  <si>
    <t>CCCCNC(=O)CS(=O)(=O)c1cccc(OC)c1</t>
  </si>
  <si>
    <t>COc1cccc(S(=O)(=O)CC(=O)NCC(C)C)c1</t>
  </si>
  <si>
    <t>COc1ccc(OC(C)C(=O)N2CCCC2C(N)=O)cc1</t>
  </si>
  <si>
    <t>CCOc1ccc(-c2nc(C(=O)N3CCCC3C(N)=O)cs2)cc1</t>
  </si>
  <si>
    <t>NC(=O)C1CCCN1C(=O)C1CC(=O)N(c2ccc(F)cc2F)C1</t>
  </si>
  <si>
    <t>NC(=O)C1CCCN1C(=O)COc1ccccc1C(F)(F)F</t>
  </si>
  <si>
    <t>NC(=O)C1CCCN1C(=O)CCOc1ccccc1Cl</t>
  </si>
  <si>
    <t>COc1cccc(S(=O)(=O)C(C)C(=O)Nc2cc(C)cc(C)c2)c1</t>
  </si>
  <si>
    <t>COc1cccc(S(=O)(=O)Cc2cc(Cl)ccc2OC)c1</t>
  </si>
  <si>
    <t>COc1cccc(S(=O)(=O)CC(=O)NCCc2ccccc2C)c1</t>
  </si>
  <si>
    <t>COc1cccc(S(=O)(=O)CCC(=O)Nc2ccc(F)cc2)c1</t>
  </si>
  <si>
    <t>COc1cccc(S(=O)(=O)Cc2cccc(C(N)=O)c2)c1</t>
  </si>
  <si>
    <t>Cc1ccccc1-n1ncc(C(=O)N2CCCC2C(N)=O)c1C</t>
  </si>
  <si>
    <t>CCC(C)(C)NC(=O)CS(=O)(=O)c1cccc(OC)c1</t>
  </si>
  <si>
    <t>COc1cccc(S(=O)(=O)Cc2noc(-c3cccs3)n2)c1</t>
  </si>
  <si>
    <t>COc1cccc(S(=O)(=O)Cc2noc(C)n2)c1</t>
  </si>
  <si>
    <t>COc1cccc(S(=O)(=O)CC(=O)NCc2ccccc2F)c1</t>
  </si>
  <si>
    <t>COc1cccc(S(=O)(=O)CC(=O)Nc2c(C)cccc2C)c1</t>
  </si>
  <si>
    <t>COc1cccc(S(=O)(=O)CC(=O)Nc2ccccc2Cl)c1</t>
  </si>
  <si>
    <t>COc1cccc(S(=O)(=O)CC(=O)Nc2ccccc2C)c1</t>
  </si>
  <si>
    <t>COc1cccc(S(=O)(=O)CC(=O)Nc2ccc(F)c(F)c2)c1</t>
  </si>
  <si>
    <t>COc1cccc(S(=O)(=O)CC(=O)Nc2cccc(C#N)c2)c1</t>
  </si>
  <si>
    <t>COc1cccc(S(=O)(=O)CC(=O)NCc2cccs2)c1</t>
  </si>
  <si>
    <t>CC(Sc1ccc(Cl)cc1)C(=O)N1CCCC1C(N)=O</t>
  </si>
  <si>
    <t>COc1cccc(S(=O)(=O)CC(=O)Nc2cc(C)ccc2C)c1</t>
  </si>
  <si>
    <t>NC(=O)C1CCCN1C(=O)CCCn1cnc2ccccc2c1=O</t>
  </si>
  <si>
    <t>Cc1cc(NC(=O)C(C)(C)C)sc1C(=O)N1CCCC1C(N)=O</t>
  </si>
  <si>
    <t>COc1cccc(S(=O)(=O)CC(=O)Nc2ccc(Cl)cc2)c1</t>
  </si>
  <si>
    <t>COc1ccc(C(=O)N2CCCC2C(N)=O)c(OC)c1</t>
  </si>
  <si>
    <t>COc1cccc(S(=O)(=O)CC(=O)Nc2c(C)cc(C)cc2C)c1</t>
  </si>
  <si>
    <t>COc1cccc(S(=O)(=O)CC(=O)NCCc2ccccc2)c1</t>
  </si>
  <si>
    <t>COc1ccc(SCCC(=O)N2CCCC2C(N)=O)cc1</t>
  </si>
  <si>
    <t>Cc1cccc(CCC(=O)N2CCCC2C(N)=O)c1</t>
  </si>
  <si>
    <t>COc1cccc(S(=O)(=O)C(C)C(=O)Nc2cccc(C)c2)c1</t>
  </si>
  <si>
    <t>C=CCOc1ccc(C(=O)N2CCCC2C(N)=O)cc1OC</t>
  </si>
  <si>
    <t>COc1cccc(S(=O)(=O)Cc2nnnn2-c2ccccc2)c1</t>
  </si>
  <si>
    <t>COc1cccc(S(=O)(=O)Cc2coc(-c3ccc(C)cc3)n2)c1</t>
  </si>
  <si>
    <t>COc1cccc(S(=O)(=O)C(C)C(=O)Nc2cccc(C)c2C)c1</t>
  </si>
  <si>
    <t>COc1cccc(S(=O)(=O)C(C)C(=O)Nc2ccc(C)c(C)c2)c1</t>
  </si>
  <si>
    <t>NC(=O)C1CCCN1C(=O)c1cc(-c2ccccc2)on1</t>
  </si>
  <si>
    <t>Cc1ccc(C)c(SCC(=O)N2CCCC2C(N)=O)c1</t>
  </si>
  <si>
    <t>NC(=O)C1CCCN1C(=O)c1csc(-c2ccc(Cl)cc2)n1</t>
  </si>
  <si>
    <t>CCc1cccc(NC(=O)CS(=O)(=O)c2cccc(OC)c2)c1</t>
  </si>
  <si>
    <t>Cc1nc(-c2ccsc2)sc1C(=O)N1CCCC1C(N)=O</t>
  </si>
  <si>
    <t>COc1cccc(S(=O)(=O)CC(=O)NCc2ccc(F)cc2)c1</t>
  </si>
  <si>
    <t>Cc1c(C(=O)N2CCCC2C(N)=O)sc2ccccc12</t>
  </si>
  <si>
    <t>COc1cccc(S(=O)(=O)CC(=O)Nc2cc(F)ccc2F)c1</t>
  </si>
  <si>
    <t>COc1cccc(S(=O)(=O)CC(=O)Nc2ccc(C)c(F)c2)c1</t>
  </si>
  <si>
    <t>COc1cccc(S(=O)(=O)CC(=O)Nc2ccc(C)c(C)c2)c1</t>
  </si>
  <si>
    <t>Cc1nn(CC(C)C)c(C)c1CCC(=O)N1CCCC1C(N)=O</t>
  </si>
  <si>
    <t>COc1cccc(S(=O)(=O)Cc2ccc(C(N)=O)cc2)c1</t>
  </si>
  <si>
    <t>COc1cccc(S(=O)(=O)CC(=O)N(C)c2ccccc2)c1</t>
  </si>
  <si>
    <t>CCc1ccccc1NC(=O)CS(=O)(=O)c1cccc(OC)c1</t>
  </si>
  <si>
    <t>COc1cccc(S(=O)(=O)C(C)C(=O)Nc2cc(C)ccc2C)c1</t>
  </si>
  <si>
    <t>COc1cccc(S(=O)(=O)C(C)C(=O)Nc2ccc(C)cc2C)c1</t>
  </si>
  <si>
    <t>COc1cccc(S(=O)(=O)C(C)C(=O)NCCc2ccccc2)c1</t>
  </si>
  <si>
    <t>NC(=O)C1CCCN1C(=O)C1CCCN(C(=O)Nc2ccccc2)C1</t>
  </si>
  <si>
    <t>COc1cccc(S(=O)(=O)C(C)C(=O)Nc2c(C)cccc2C)c1</t>
  </si>
  <si>
    <t>COc1cccc(S(=O)(=O)C(C)C(=O)NCc2cccs2)c1</t>
  </si>
  <si>
    <t>Cc1c(C(=O)N2CCCC2C(N)=O)sc2cccc(F)c12</t>
  </si>
  <si>
    <t>COc1cccc(S(=O)(=O)CC(=O)Nc2ccccc2)c1</t>
  </si>
  <si>
    <t>NC(=O)C1CCCN1C(=O)CSc1ccc(C(F)(F)F)cn1</t>
  </si>
  <si>
    <t>NC(=O)C1CCCN1C(=O)c1ccc(-c2ccc(F)cc2)s1</t>
  </si>
  <si>
    <t>NC(=O)C1CCCN1C(=O)c1cc(Cl)c2c(c1)OCO2</t>
  </si>
  <si>
    <t>NC(=O)C1CCCN1C(=O)CCc1ccccc1F</t>
  </si>
  <si>
    <t>NC(=O)C1CCCN1C(=O)c1ccc(-c2ccc(F)cc2)o1</t>
  </si>
  <si>
    <t>NC(=O)C1CCCN1C(=O)C1Cc2ccccc2C(=O)O1</t>
  </si>
  <si>
    <t>COc1cccc(S(=O)(=O)C(C)C(=O)NCc2ccc(C)cc2)c1</t>
  </si>
  <si>
    <t>CC(c1ccccc1)N1CC(C(=O)N2CCCC2C(N)=O)CC1=O</t>
  </si>
  <si>
    <t>COc1cccc(S(=O)(=O)C(C)C(=O)N2CCCCCC2)c1</t>
  </si>
  <si>
    <t>NC(=O)C1CCCN1C(=O)CCNC(=O)C12CC3CC(CC(C3)C1)C2</t>
  </si>
  <si>
    <t>CC(Oc1ccc(C(C)(C)C)cc1)C(=O)N1CCCC1C(N)=O</t>
  </si>
  <si>
    <t>NC(=O)C1CCCN1C(=O)c1ccc(C2CCCCC2)cc1</t>
  </si>
  <si>
    <t>COc1cccc(S(=O)(=O)C(C)C(=O)Nc2ccccc2F)c1</t>
  </si>
  <si>
    <t>CC(C)COc1cccc(C(=O)N2CCCC2C(N)=O)c1</t>
  </si>
  <si>
    <t>COc1cccc(S(=O)(=O)CCC(=O)Nc2ccccc2)c1</t>
  </si>
  <si>
    <t>COc1cccc(S(=O)(=O)CCC(=O)Nc2cccc(F)c2)c1</t>
  </si>
  <si>
    <t>COc1cccc(S(=O)(=O)CCC(=O)Nc2ccccc2F)c1</t>
  </si>
  <si>
    <t>COc1cccc(S(=O)(=O)Cc2nc(-c3ccco3)no2)c1</t>
  </si>
  <si>
    <t>NC(=O)C1CCCN1C(=O)CCOc1ccccc1F</t>
  </si>
  <si>
    <t>COc1cccc(S(=O)(=O)CC(=O)NCc2ccccc2C)c1</t>
  </si>
  <si>
    <t>NC(=O)C1CCCN1C(=O)CCCc1nc2ccccc2s1</t>
  </si>
  <si>
    <t>CCC(C)NC(=O)C(C)S(=O)(=O)c1cccc(OC)c1</t>
  </si>
  <si>
    <t>COc1ccccc1OCCC(=O)N1CCCC1C(N)=O</t>
  </si>
  <si>
    <t>NC(=O)C1CCCN1C(=O)CCCc1c[nH]c2ccccc12</t>
  </si>
  <si>
    <t>COc1cccc(S(=O)(=O)C(C)C(=O)NCC(C)C)c1</t>
  </si>
  <si>
    <t>COc1cccc(S(=O)(=O)C(C)C(=O)NC(C)(C)C)c1</t>
  </si>
  <si>
    <t>CC(Oc1ccc(C#N)cc1)C(=O)N1CCCC1C(N)=O</t>
  </si>
  <si>
    <t>COc1cccc(S(=O)(=O)CC(=O)Nc2ccc(C)cc2C)c1</t>
  </si>
  <si>
    <t>COc1cccc(S(=O)(=O)Cc2csc(-c3ccco3)n2)c1</t>
  </si>
  <si>
    <t>COc1cccc(S(=O)(=O)CC(=O)NC2CCC(C)CC2)c1</t>
  </si>
  <si>
    <t>COc1cccc(S(=O)(=O)Cc2cccc(Cl)c2)c1</t>
  </si>
  <si>
    <t>Cc1ccc(OC(C)C(=O)N2CCCC2C(N)=O)cc1</t>
  </si>
  <si>
    <t>CCCOc1ccc(OCC(=O)N2CCCC2C(N)=O)cc1</t>
  </si>
  <si>
    <t>COc1cccc(S(=O)(=O)C(C)C(=O)NCCC(C)C)c1</t>
  </si>
  <si>
    <t>Cc1ccc(SCC(=O)N2CCCC2C(N)=O)cc1</t>
  </si>
  <si>
    <t>NC(=O)C1CCCN1C(=O)CSc1ccccc1Cl</t>
  </si>
  <si>
    <t>CCC(CC)NC(=O)C(C)S(=O)(=O)c1cccc(OC)c1</t>
  </si>
  <si>
    <t>COc1cccc(S(=O)(=O)Cc2coc(-c3ccccc3)n2)c1</t>
  </si>
  <si>
    <t>COc1cccc(S(=O)(=O)C(C)C(=O)NCc2ccccc2C)c1</t>
  </si>
  <si>
    <t>COc1cccc(S(=O)(=O)CC(=O)N2CCCC(C)C2)c1</t>
  </si>
  <si>
    <t>CC1CC1c1ccc(CN(C)C(=O)CN(C)C(=O)c2ccccc2)o1</t>
  </si>
  <si>
    <t>COc1cccc(S(=O)(=O)C(C)C(=O)Nc2ccccc2C)c1</t>
  </si>
  <si>
    <t>COc1cccc(S(=O)(=O)CC(=O)N(C)Cc2cccs2)c1</t>
  </si>
  <si>
    <t>COc1cccc(S(=O)(=O)CC(=O)N(C)C(C)c2ccccc2)c1</t>
  </si>
  <si>
    <t>COc1cccc(S(=O)(=O)CC(=O)N(C)C2CCC(C)CC2)c1</t>
  </si>
  <si>
    <t>COc1cccc(S(=O)(=O)C(C)C(=O)NC2CC2)c1</t>
  </si>
  <si>
    <t>CCNC(=O)CS(=O)(=O)c1cccc(OC)c1</t>
  </si>
  <si>
    <t>COc1cccc(S(=O)(=O)CC(=O)N2CCCCC2C)c1</t>
  </si>
  <si>
    <t>CCNC(=O)CCS(=O)(=O)c1cccc(OC)c1</t>
  </si>
  <si>
    <t>COc1cccc(S(=O)(=O)Cc2nc(C3CC3)no2)c1</t>
  </si>
  <si>
    <t>COc1cccc(S(=O)(=O)CCC(=O)NC(C)C)c1</t>
  </si>
  <si>
    <t>CCN(C(=O)CS(=O)(=O)c1cccc(OC)c1)c1ccccc1</t>
  </si>
  <si>
    <t>CCCc1noc(CS(=O)(=O)c2cccc(OC)c2)n1</t>
  </si>
  <si>
    <t>CCc1ccc(NC(=O)C(C)S(=O)(=O)c2cccc(OC)c2)cc1</t>
  </si>
  <si>
    <t>COc1cccc(S(=O)(=O)C(C)C(=O)NCc2ccccc2)c1</t>
  </si>
  <si>
    <t>COc1cccc(S(=O)(=O)C(C)C(=O)N(C)Cc2ccccc2)c1</t>
  </si>
  <si>
    <t>COc1cccc(S(=O)(=O)C(C)C(=O)N2CCCCC2)c1</t>
  </si>
  <si>
    <t>COc1cccc(S(=O)(=O)C(C)C(=O)N(C)c2ccccc2)c1</t>
  </si>
  <si>
    <t>COc1cccc(S(=O)(=O)C(C)C(=O)N2CC(C)CC(C)C2)c1</t>
  </si>
  <si>
    <t>CCC1CCCCN1C(=O)C(C)S(=O)(=O)c1cccc(OC)c1</t>
  </si>
  <si>
    <t>COc1cccc(S(=O)(=O)C(C)C(=O)NC(C)c2ccccc2)c1</t>
  </si>
  <si>
    <t>COc1cccc(S(=O)(=O)C(C)C(=O)NC2CCCCC2)c1</t>
  </si>
  <si>
    <t>CCN(C(=O)C(C)S(=O)(=O)c1cccc(OC)c1)c1ccccc1</t>
  </si>
  <si>
    <t>CC(C)CNC(=O)CS(=O)(=O)c1ccc(C(C)C)cc1</t>
  </si>
  <si>
    <t>CCCCNC(=O)CS(=O)(=O)c1ccc(C(C)C)cc1</t>
  </si>
  <si>
    <t>CCC(C)(C)NC(=O)C(C)S(=O)(=O)c1ccc(C(C)C)cc1</t>
  </si>
  <si>
    <t>CC1CC1c1ccc(CN(C)C(=O)CN(C)S(C)(=O)=O)o1</t>
  </si>
  <si>
    <t>Cc1cc(NC(=O)C(C)S(=O)(=O)c2ccc(C(C)C)cc2)no1</t>
  </si>
  <si>
    <t>CC(C)c1ccc(S(=O)(=O)Cc2cccc(C(N)=O)c2)cc1</t>
  </si>
  <si>
    <t>C=C(C)CN(CC)C(=O)C1CC(=O)N(Cc2ccccn2)C1</t>
  </si>
  <si>
    <t>CCC(C)(C)NC(=O)CS(=O)(=O)c1ccc(C(C)C)cc1</t>
  </si>
  <si>
    <t>CC(C)c1ccc(S(=O)(=O)Cc2noc(-c3cccs3)n2)cc1</t>
  </si>
  <si>
    <t>CC(C)c1ccc(S(=O)(=O)CC(=O)NCc2ccccc2F)cc1</t>
  </si>
  <si>
    <t>CC1CN(C(=O)c2cc3ccccc3c(=O)[nH]2)C(C)CO1</t>
  </si>
  <si>
    <t>Cc1cccc(C)c1NC(=O)CS(=O)(=O)c1ccc(C(C)C)cc1</t>
  </si>
  <si>
    <t>CC(C)c1ccc(S(=O)(=O)CC(=O)Nc2cccc(C#N)c2)cc1</t>
  </si>
  <si>
    <t>CC(C)c1ccc(S(=O)(=O)CC(=O)NCCc2ccccc2)cc1</t>
  </si>
  <si>
    <t>COC(=O)c1ccc(C(=O)N2CC(C)OCC2C)s1</t>
  </si>
  <si>
    <t>CC1CN(C(=O)C2CC(=O)N(Cc3ccccn3)C2)C(C)CO1</t>
  </si>
  <si>
    <t>CC(C)c1ccc(S(=O)(=O)Cc2nnnn2-c2ccccc2)cc1</t>
  </si>
  <si>
    <t>CC1CN(C(=O)c2cc(-c3ccco3)on2)C(C)CO1</t>
  </si>
  <si>
    <t>CC(C)c1ccc(S(=O)(=O)CC(=O)NCc2ccc(F)cc2)cc1</t>
  </si>
  <si>
    <t>CC(C)c1ccc(S(=O)(=O)CC(=O)Nc2cccc(F)c2)cc1</t>
  </si>
  <si>
    <t>CC1CN(C(=O)c2cnc3n(c2=O)CCS3)C(C)CO1</t>
  </si>
  <si>
    <t>CC(C)c1ccc(S(=O)(=O)Cc2ccc(C(N)=O)cc2)cc1</t>
  </si>
  <si>
    <t>CC(C)c1ccc(S(=O)(=O)CC(=O)N(C)c2ccccc2)cc1</t>
  </si>
  <si>
    <t>COc1cccc(NC(=O)CS(=O)(=O)c2ccc(C(C)C)cc2)c1</t>
  </si>
  <si>
    <t>Cc1cc(C(=O)N2CC(C)OCC2C)c(C)n1Cc1ccccc1</t>
  </si>
  <si>
    <t>Cc1cc(C(=O)N2CC(C)OCC2C)c(C)n1Cc1ccco1</t>
  </si>
  <si>
    <t>CN(Cc1cccc(C#N)c1)C(=O)C1CC(=O)N(Cc2ccccn2)C1</t>
  </si>
  <si>
    <t>O=C(NCCCn1cccn1)NCc1ccc(Cl)cc1Cl</t>
  </si>
  <si>
    <t>COCCN(Cc1ccco1)C(=O)c1cc(Br)cn1C</t>
  </si>
  <si>
    <t>CC(C)c1ccc(S(=O)(=O)CC(=O)N2CCc3ccccc32)cc1</t>
  </si>
  <si>
    <t>CC(C)c1ccc(S(=O)(=O)CC(=O)Nc2ccccc2)cc1</t>
  </si>
  <si>
    <t>CC(C)c1ccc(S(=O)(=O)CCC(=O)Nc2ccccc2)cc1</t>
  </si>
  <si>
    <t>Cc1noc(C)c1CC(=O)N(C)Cc1c(C)noc1C</t>
  </si>
  <si>
    <t>Cc1noc(C)c1CN(C)C(=O)c1ccc2c(c1)NC(=O)CO2</t>
  </si>
  <si>
    <t>CC(C)c1ccc(S(=O)(=O)Cc2nc(-c3ccco3)no2)cc1</t>
  </si>
  <si>
    <t>Cc1ccccc1CNC(=O)CS(=O)(=O)c1ccc(C(C)C)cc1</t>
  </si>
  <si>
    <t>COc1ccc(CC(=O)N(C)Cc2c(C)noc2C)cc1F</t>
  </si>
  <si>
    <t>CCCCNC(=O)C(C)S(=O)(=O)c1ccc(C(C)C)cc1</t>
  </si>
  <si>
    <t>CC(C)CNC(=O)C(C)S(=O)(=O)c1ccc(C(C)C)cc1</t>
  </si>
  <si>
    <t>Cc1noc(C)c1CN(C)C(=O)Cn1nc(C)c2ccccc2c1=O</t>
  </si>
  <si>
    <t>Cc1noc(C)c1CN(C)C(=O)c1cc2ccccc2c(=O)[nH]1</t>
  </si>
  <si>
    <t>COc1ccccc1NC(=O)CS(=O)(=O)c1ccc(C(C)C)cc1</t>
  </si>
  <si>
    <t>CC(=O)NC(C(=O)N(C)Cc1c(C)noc1C)C1CCCC1</t>
  </si>
  <si>
    <t>CCn1cnnc1CNC(=O)NCc1ccc(Cl)cc1Cl</t>
  </si>
  <si>
    <t>Cc1noc(C)c1CN(C)C(=O)c1c(C)nn(C)c1C</t>
  </si>
  <si>
    <t>CC(C)CCNC(=O)C(C)S(=O)(=O)c1ccc(C(C)C)cc1</t>
  </si>
  <si>
    <t>Cc1noc(C)c1CN(C)C(=O)Cn1c(=O)n(C)c2ccccc21</t>
  </si>
  <si>
    <t>Cc1noc(C)c1CN(C)C(=O)C1CC(=O)Nc2ccccc21</t>
  </si>
  <si>
    <t>CC(C)c1ccc(S(=O)(=O)C(C)C(=O)NC2CC2)cc1</t>
  </si>
  <si>
    <t>CC(C)c1ccc(S(=O)(=O)C(C)C(N)=O)cc1</t>
  </si>
  <si>
    <t>Cc1noc(C)c1CN(C)C(=O)CCNC(=O)C(C)(C)C</t>
  </si>
  <si>
    <t>Cc1noc(CS(=O)(=O)c2ccc(C(C)C)cc2)n1</t>
  </si>
  <si>
    <t>Cc1noc(C)c1CN(C)C(=O)Cc1cccs1</t>
  </si>
  <si>
    <t>CC(C)c1ccc(S(=O)(=O)CC(=O)NC(C)(C)C)cc1</t>
  </si>
  <si>
    <t>CCNC(=O)CS(=O)(=O)c1ccc(C(C)C)cc1</t>
  </si>
  <si>
    <t>Cc1noc(C)c1CN(C)C(=O)CCn1cncn1</t>
  </si>
  <si>
    <t>Cc1noc(C(C)S(=O)(=O)c2ccc(C(C)C)cc2)n1</t>
  </si>
  <si>
    <t>CCNC(=O)CCS(=O)(=O)c1ccc(C(C)C)cc1</t>
  </si>
  <si>
    <t>CC(C)c1ccc(S(=O)(=O)Cc2nc(C3CC3)no2)cc1</t>
  </si>
  <si>
    <t>CC(C)c1ccc(S(=O)(=O)C(C)C(=O)NCc2ccccc2)cc1</t>
  </si>
  <si>
    <t>Cc1noc(C)c1CN(C)C(=O)Cc1noc2ccccc12</t>
  </si>
  <si>
    <t>CC1CCN(C(=O)C(C)S(=O)(=O)c2ccc(C(C)C)cc2)CC1</t>
  </si>
  <si>
    <t>Cc1noc(C)c1CN(C)C(=O)CSc1nncn1C(C)C</t>
  </si>
  <si>
    <t>Cc1noc(C)c1CN(C)C(=O)C(CC(C)C)NS(C)(=O)=O</t>
  </si>
  <si>
    <t>O=C(NCCCc1ccccc1)NCC(=O)N1CCCC1</t>
  </si>
  <si>
    <t>CCn1c(C)cc(C(=O)N(C)Cc2c(C)noc2C)c1C</t>
  </si>
  <si>
    <t>CN(C)C(=O)c1ccc(CNC(=O)NCCCc2ccccc2)cc1</t>
  </si>
  <si>
    <t>Cc1noc(C)c1CN(C)C(=O)CCC(=O)N1CCOCC1</t>
  </si>
  <si>
    <t>O=C(NCc1ccc(Cl)cc1Cl)NCC1CCOC1</t>
  </si>
  <si>
    <t>CN(Cc1ccc(C#N)cc1)C(=O)C1CCCN(C(N)=O)C1</t>
  </si>
  <si>
    <t>Cc1noc(C)c1CN(C)C(=O)C1(c2cccc(Cl)c2)CCC1</t>
  </si>
  <si>
    <t>O=C(NCCCc1ccccc1)NCC1CCOC1</t>
  </si>
  <si>
    <t>Cc1noc(C)c1CN(C)C(=O)C1(c2ccc(F)cc2)CC1</t>
  </si>
  <si>
    <t>O=S(=O)(Cc1cccc(F)c1)c1ccc2c(c1)OCCCO2</t>
  </si>
  <si>
    <t>Cc1noc(C)c1CN(C)C(=O)c1ccn(C)c(=O)c1</t>
  </si>
  <si>
    <t>Cc1noc(C)c1CN(C)C(=O)C1(c2cccc(Cl)c2)CC1</t>
  </si>
  <si>
    <t>Cc1noc(C)c1CN(C)C(=O)Cn1ncc2ccccc2c1=O</t>
  </si>
  <si>
    <t>Cc1noc(C)c1CN(C)C(=O)C1CCN(C(=O)c2ccoc2)CC1</t>
  </si>
  <si>
    <t>Cc1noc(C)c1CN(C)C(=O)c1cccc(OCC(N)=O)c1</t>
  </si>
  <si>
    <t>Cc1cccc(CS(=O)(=O)c2ccc3c(c2)OCCCO3)c1</t>
  </si>
  <si>
    <t>Cc1noc(C)c1CN(C)C(=O)C1CC(=O)N(C2CC2)C1</t>
  </si>
  <si>
    <t>Cc1nc(CS(=O)(=O)c2ccc3c(c2)OCCCO3)no1</t>
  </si>
  <si>
    <t>Cc1noc(C)c1CN(C)C(=O)C(C)Oc1ccccc1</t>
  </si>
  <si>
    <t>Cc1noc(C)c1CN(C)C(=O)CCc1cccnc1</t>
  </si>
  <si>
    <t>Cc1noc(C)c1CN(C)C(=O)c1ccccc1OCC(N)=O</t>
  </si>
  <si>
    <t>Cc1noc(C)c1CN(C)C(=O)C1CCCN(C(N)=O)C1</t>
  </si>
  <si>
    <t>Cc1noc(C)c1CN(C)C(=O)c1cnn(Cc2ccccc2)c1</t>
  </si>
  <si>
    <t>Cc1noc(C)c1CN(C)C(=O)C(Cc1ccccc1)n1cnnn1</t>
  </si>
  <si>
    <t>O=C(CS(=O)(=O)c1ccc2c(c1)OCCCO2)NC1CCCC1</t>
  </si>
  <si>
    <t>Cc1noc(C)c1CN(C)C(=O)CN1C(=O)CSc2ccccc21</t>
  </si>
  <si>
    <t>Cc1noc(C)c1CN(C)C(=O)C1CCCN1C(=O)c1ccco1</t>
  </si>
  <si>
    <t>Cc1ccc(CS(=O)(=O)c2ccc3c(c2)OCCCO3)cc1</t>
  </si>
  <si>
    <t>O=S(=O)(Cc1ccccc1F)c1ccc2c(c1)OCCCO2</t>
  </si>
  <si>
    <t>Cc1ccccc1CS(=O)(=O)c1ccc2c(c1)OCCCO2</t>
  </si>
  <si>
    <t>O=S(=O)(CCCc1ccccc1)c1ccc2c(c1)OCCCO2</t>
  </si>
  <si>
    <t>O=S(=O)(Cc1ccccc1Cl)c1ccc2c(c1)OCCCO2</t>
  </si>
  <si>
    <t>O=S(=O)(Cc1cccc(Cl)c1)c1ccc2c(c1)OCCCO2</t>
  </si>
  <si>
    <t>Cc1noc(CS(=O)(=O)c2ccc3c(c2)OCCCO3)n1</t>
  </si>
  <si>
    <t>O=S(=O)(CCOc1ccccc1)c1ccc2c(c1)OCCCO2</t>
  </si>
  <si>
    <t>O=S(=O)(Cc1nc(C2CC2)no1)c1ccc2c(c1)OCCCO2</t>
  </si>
  <si>
    <t>COc1ccc(S(=O)(=O)C(C)c2nnnn2-c2ccccc2)cc1</t>
  </si>
  <si>
    <t>CCCCNC(=O)CS(=O)(=O)c1ccc(OC)cc1</t>
  </si>
  <si>
    <t>COc1ccc(S(=O)(=O)CC(=O)NCC(C)C)cc1</t>
  </si>
  <si>
    <t>COc1ccc(S(=O)(=O)CC(=O)NCC2CCCCC2)cc1</t>
  </si>
  <si>
    <t>CCC(C)(C)NC(=O)C(C)S(=O)(=O)c1ccc(OC)cc1</t>
  </si>
  <si>
    <t>COc1ccc(S(=O)(=O)C(C)C(=O)Nc2cc(C)cc(C)c2)cc1</t>
  </si>
  <si>
    <t>CCN(Cc1ccccc1)C(=O)CS(=O)(=O)c1ccc(OC)cc1</t>
  </si>
  <si>
    <t>COc1ccc(S(=O)(=O)Cc2cc(Cl)ccc2OC)cc1</t>
  </si>
  <si>
    <t>COc1ccc(S(=O)(=O)C(C)C(=O)NC2CCC(C)CC2)cc1</t>
  </si>
  <si>
    <t>COc1ccc(S(=O)(=O)C(C)C(=O)N(C)C)cc1</t>
  </si>
  <si>
    <t>COc1ccc(S(=O)(=O)Cc2cccc(C(N)=O)c2)cc1</t>
  </si>
  <si>
    <t>COc1ccc(S(=O)(=O)Cc2cc(-c3cccs3)on2)cc1</t>
  </si>
  <si>
    <t>CCc1ccc(CNC(=O)NCc2ccc(OC)c(OC)c2)s1</t>
  </si>
  <si>
    <t>CCC(C)(C)NC(=O)CS(=O)(=O)c1ccc(OC)cc1</t>
  </si>
  <si>
    <t>COc1ccc(S(=O)(=O)Cc2noc(-c3cccs3)n2)cc1</t>
  </si>
  <si>
    <t>COc1ccc(S(=O)(=O)Cc2noc(C)n2)cc1</t>
  </si>
  <si>
    <t>COc1ccc(S(=O)(=O)CC(=O)NCc2ccccc2F)cc1</t>
  </si>
  <si>
    <t>CCn1cnnc1CNC(=O)NCc1ccc(OC)c(OC)c1</t>
  </si>
  <si>
    <t>COc1ccc(S(=O)(=O)CC(=O)Nc2ccccc2C)cc1</t>
  </si>
  <si>
    <t>COc1ccc(S(=O)(=O)CC(=O)Nc2ccc(F)c(F)c2)cc1</t>
  </si>
  <si>
    <t>COc1ccc(S(=O)(=O)CC(=O)NCc2cccs2)cc1</t>
  </si>
  <si>
    <t>CCc1cccc(C)c1NC(=O)CS(=O)(=O)c1ccc(OC)cc1</t>
  </si>
  <si>
    <t>COc1ccc(S(=O)(=O)CC(=O)NCCc2ccccc2)cc1</t>
  </si>
  <si>
    <t>COc1ccc(S(=O)(=O)C(C)C(=O)Nc2cccc(C)c2)cc1</t>
  </si>
  <si>
    <t>COc1ccc(CNC(=O)NCC2CC2C)cc1OC</t>
  </si>
  <si>
    <t>COc1ccc(S(=O)(=O)C(C)C(=O)Nc2cccc(C)c2C)cc1</t>
  </si>
  <si>
    <t>COc1ccc(S(=O)(=O)C(C)C(=O)Nc2ccc(C)c(C)c2)cc1</t>
  </si>
  <si>
    <t>CCc1cccc(NC(=O)CS(=O)(=O)c2ccc(OC)cc2)c1</t>
  </si>
  <si>
    <t>COc1ccc(S(=O)(=O)CC(=O)NCc2ccc(F)cc2)cc1</t>
  </si>
  <si>
    <t>COc1ccc(S(=O)(=O)CC(=O)Nc2cccc(F)c2)cc1</t>
  </si>
  <si>
    <t>COc1ccc(S(=O)(=O)CC(=O)Nc2ccc(C)c(F)c2)cc1</t>
  </si>
  <si>
    <t>COc1ccc(S(=O)(=O)CC(=O)Nc2ccc(C)c(C)c2)cc1</t>
  </si>
  <si>
    <t>COc1ccc(S(=O)(=O)Cc2ccc(C(N)=O)cc2)cc1</t>
  </si>
  <si>
    <t>COc1ccc(S(=O)(=O)CC(=O)N(C)c2ccccc2)cc1</t>
  </si>
  <si>
    <t>CCc1ccccc1NC(=O)CS(=O)(=O)c1ccc(OC)cc1</t>
  </si>
  <si>
    <t>COc1ccc(S(=O)(=O)C(C)C(=O)Nc2cc(C)ccc2C)cc1</t>
  </si>
  <si>
    <t>COc1ccc(S(=O)(=O)C(C)C(=O)Nc2ccc(C)cc2C)cc1</t>
  </si>
  <si>
    <t>COc1ccc(S(=O)(=O)C(C)C(=O)Nc2c(C)cccc2C)cc1</t>
  </si>
  <si>
    <t>COc1ccc(S(=O)(=O)C(C)C(=O)NCc2cccs2)cc1</t>
  </si>
  <si>
    <t>COc1ccc(S(=O)(=O)C(C)C(=O)NCc2ccc(C)cc2)cc1</t>
  </si>
  <si>
    <t>COc1ccc(S(=O)(=O)C(C)C(=O)N2CCCCCC2)cc1</t>
  </si>
  <si>
    <t>COc1ccc(S(=O)(=O)C(C)C(=O)Nc2ccccc2F)cc1</t>
  </si>
  <si>
    <t>COc1ccc(S(=O)(=O)Cc2nc(-c3ccco3)no2)cc1</t>
  </si>
  <si>
    <t>COc1ccc(S(=O)(=O)CC(=O)NCc2ccccc2C)cc1</t>
  </si>
  <si>
    <t>CCCCNC(=O)C(C)S(=O)(=O)c1ccc(OC)cc1</t>
  </si>
  <si>
    <t>COc1ccc(S(=O)(=O)Cc2c(F)cccc2Cl)cc1</t>
  </si>
  <si>
    <t>COc1ccc(S(=O)(=O)C(C)C(=O)NCC(C)C)cc1</t>
  </si>
  <si>
    <t>COc1ccc(S(=O)(=O)CC(=O)Nc2ccc(C)cc2C)cc1</t>
  </si>
  <si>
    <t>CCc1ccc(NC(=O)CS(=O)(=O)c2ccc(OC)cc2)cc1</t>
  </si>
  <si>
    <t>COc1ccc(S(=O)(=O)Cc2csc(-c3ccco3)n2)cc1</t>
  </si>
  <si>
    <t>COc1ccc(S(=O)(=O)CC(=O)NC2CCCC(C)C2C)cc1</t>
  </si>
  <si>
    <t>COc1ccc(S(=O)(=O)Cc2cccc(OC)c2)cc1</t>
  </si>
  <si>
    <t>COc1ccc(S(=O)(=O)CC(=O)NC2CCC(C)CC2)cc1</t>
  </si>
  <si>
    <t>COc1ccc(S(=O)(=O)Cc2cc(-c3ccccc3)on2)cc1</t>
  </si>
  <si>
    <t>COc1ccc(S(=O)(=O)C(C)C(=O)NCCC(C)C)cc1</t>
  </si>
  <si>
    <t>CCC(CC)NC(=O)C(C)S(=O)(=O)c1ccc(OC)cc1</t>
  </si>
  <si>
    <t>COc1ccc(S(=O)(=O)Cc2coc(-c3ccccc3)n2)cc1</t>
  </si>
  <si>
    <t>COc1ccc(S(=O)(=O)CC(=O)N2CCCC(C)C2)cc1</t>
  </si>
  <si>
    <t>COc1ccc(S(=O)(=O)C(C)C(=O)Nc2ccccc2C)cc1</t>
  </si>
  <si>
    <t>COc1ccc(S(=O)(=O)CC(=O)N(C)Cc2cccs2)cc1</t>
  </si>
  <si>
    <t>COc1ccc(S(=O)(=O)CC(=O)Nc2cc(C(C)C)no2)cc1</t>
  </si>
  <si>
    <t>COc1ccc(S(=O)(=O)CC(=O)N(C)C2CCC(C)CC2)cc1</t>
  </si>
  <si>
    <t>COCC(=O)N(C)Cc1ccc(Cl)cc1Cl</t>
  </si>
  <si>
    <t>CN(Cc1c(F)cccc1Cl)C(=O)CSc1ccncc1</t>
  </si>
  <si>
    <t>COCC(=O)N(C)Cc1ccc(C(F)(F)F)cc1</t>
  </si>
  <si>
    <t>Cc1ccc(C)c(OCC(=O)N2CCN(C(=O)C3CCCO3)CC2)c1</t>
  </si>
  <si>
    <t>O=C(COc1ccccc1F)N1CCN(C(=O)C2CCCO2)CC1</t>
  </si>
  <si>
    <t>Cc1ccc(OC(C)C(=O)N2CCN(C(=O)C3CCCO3)CC2)cc1</t>
  </si>
  <si>
    <t>Cc1ccc(SCC(=O)N2CCN(C(=O)C3CCCO3)CC2)cc1</t>
  </si>
  <si>
    <t>O=C(COc1ccc(F)cc1)N1CCN(C(=O)C2CCCO2)CC1</t>
  </si>
  <si>
    <t>Cc1ccc(OCC(=O)N2CCN(C(=O)C3CCCO3)CC2)c(C)c1</t>
  </si>
  <si>
    <t>CC(C)CCC(=O)N1CCN(C(=O)C2CCCO2)CC1</t>
  </si>
  <si>
    <t>CCOC(=O)N1CCN(C(=O)C2CCCO2)CC1</t>
  </si>
  <si>
    <t>CC1(C(=O)N2CCN(C(=O)C3CCCO3)CC2)CC1(Cl)Cl</t>
  </si>
  <si>
    <t>O=C(c1ccccn1)N1CCN(C(=O)C2CCCO2)CC1</t>
  </si>
  <si>
    <t>O=C(CCCOc1ccccc1)N1CCN(C(=O)C2CCCO2)CC1</t>
  </si>
  <si>
    <t>O=C(c1ccncc1)N1CCN(C(=O)C2CCCO2)CC1</t>
  </si>
  <si>
    <t>CCCC(=O)N1CCN(C(=O)C2CCCO2)CC1</t>
  </si>
  <si>
    <t>Cc1ccsc1C(=O)N1CCN(C(=O)C2CCCO2)CC1</t>
  </si>
  <si>
    <t>CC(C)CC(=O)N1CCN(C(=O)C2CCCO2)CC1</t>
  </si>
  <si>
    <t>CC(C)c1ccc(C(=O)N2CCN(C(=O)C3CCCO3)CC2)cc1</t>
  </si>
  <si>
    <t>O=C(CCC1CCCC1)N1CCN(C(=O)C2CCCO2)CC1</t>
  </si>
  <si>
    <t>CC(CC(=O)N1CCN(C(=O)C2CCCO2)CC1)c1ccccc1</t>
  </si>
  <si>
    <t>Cc1ccccc1SCC(=O)N1CCN(C(=O)C2CCCO2)CC1</t>
  </si>
  <si>
    <t>O=C(c1ccc(F)cc1F)N1CCN(C(=O)C2CCCO2)CC1</t>
  </si>
  <si>
    <t>Cc1cccc(C(=O)N2CCN(C(=O)C3CCCO3)CC2)c1C</t>
  </si>
  <si>
    <t>COCC(=O)N1CCN(C(=O)C2CCCO2)CC1</t>
  </si>
  <si>
    <t>CC1CC1C(=O)N1CCN(C(=O)C2CCCO2)CC1</t>
  </si>
  <si>
    <t>O=C(c1n[nH]c2ccccc12)N1CCN(C(=O)C2CCCO2)CC1</t>
  </si>
  <si>
    <t>COc1cccc(CC(=O)N2CCN(C(=O)C3CCCO3)CC2)c1</t>
  </si>
  <si>
    <t>N#Cc1cccc(C(=O)N2CCN(C(=O)C3CCCO3)CC2)c1</t>
  </si>
  <si>
    <t>O=C(CC1CCCCC1)N1CCN(C(=O)C2CCCO2)CC1</t>
  </si>
  <si>
    <t>COc1cc(NC(=O)c2n[nH]c3ccccc23)c(OC)cc1Cl</t>
  </si>
  <si>
    <t>CN(Cc1ccc(C(F)(F)F)cc1)C(=O)CSc1ccncc1</t>
  </si>
  <si>
    <t>Cc1cnc(C(=O)N2CCN(C(=O)C3CCCO3)CC2)cn1</t>
  </si>
  <si>
    <t>Cc1ccc(C(=O)N2CCN(C(=O)C3CCCO3)CC2)c(C)c1</t>
  </si>
  <si>
    <t>O=C(CCC(=O)N1CCN(C(=O)C2CCCO2)CC1)c1ccccc1</t>
  </si>
  <si>
    <t>O=C(Cc1cccc(F)c1)N1CCN(C(=O)C2CCCO2)CC1</t>
  </si>
  <si>
    <t>O=C(Cc1ccccc1Cl)N1CCN(C(=O)C2CCCO2)CC1</t>
  </si>
  <si>
    <t>COCC(=O)N1CCN(Cc2cc(OC)ccc2OC)CC1</t>
  </si>
  <si>
    <t>COc1ccccc1C(=O)N1CCN(C(=O)C2CCCO2)CC1</t>
  </si>
  <si>
    <t>O=C(CCC1CCCCC1)N1CCN(C(=O)C2CCCO2)CC1</t>
  </si>
  <si>
    <t>COCC(=O)N1CCN(C(=O)c2ccccc2)CC1</t>
  </si>
  <si>
    <t>CC(C)CCC(C)NC(=O)NC(C)c1ccncc1</t>
  </si>
  <si>
    <t>COc1ccc(S(=O)(=O)C(C)C(=O)NC2CC2)cc1</t>
  </si>
  <si>
    <t>CNC(=O)c1ccc(CNC(=O)NC(C)CCC(C)C)cc1</t>
  </si>
  <si>
    <t>CC(C)CCC(C)NC(=O)NCc1cccc(C#N)c1</t>
  </si>
  <si>
    <t>COc1ccc(S(=O)(=O)CC(=O)NC(C)(C)C)cc1</t>
  </si>
  <si>
    <t>CCNC(=O)CS(=O)(=O)c1ccc(OC)cc1</t>
  </si>
  <si>
    <t>COc1ccc(S(=O)(=O)CC(=O)N2CCc3ccccc3C2)cc1</t>
  </si>
  <si>
    <t>CCN(C(=O)CS(=O)(=O)c1ccc(OC)cc1)c1ccccc1</t>
  </si>
  <si>
    <t>CCc1ccc(NC(=O)C(C)S(=O)(=O)c2ccc(OC)cc2)cc1</t>
  </si>
  <si>
    <t>COc1ccc(S(=O)(=O)C(C)C(=O)NCc2ccccc2)cc1</t>
  </si>
  <si>
    <t>COc1ccc(S(=O)(=O)C(C)C(=O)N(C)Cc2ccccc2)cc1</t>
  </si>
  <si>
    <t>COc1ccc(S(=O)(=O)C(C)C(=O)N(C)C2CCCCC2)cc1</t>
  </si>
  <si>
    <t>COc1ccc(S(=O)(=O)C(C)C(=O)N2CCCCC2)cc1</t>
  </si>
  <si>
    <t>COc1ccc(S(=O)(=O)C(C)C(=O)N(C)c2ccccc2)cc1</t>
  </si>
  <si>
    <t>CCC1CCCCN1C(=O)C(C)S(=O)(=O)c1ccc(OC)cc1</t>
  </si>
  <si>
    <t>COc1ccc(S(=O)(=O)C(C)C(=O)N2CCc3ccccc32)cc1</t>
  </si>
  <si>
    <t>COc1ccc(S(=O)(=O)C(C)C(=O)NC(C)c2ccccc2)cc1</t>
  </si>
  <si>
    <t>COc1ccc(S(=O)(=O)C(C)C(=O)NC2CCCCC2)cc1</t>
  </si>
  <si>
    <t>COc1ccc(S(=O)(=O)C(C)C(=O)N2CCC(C)CC2)cc1</t>
  </si>
  <si>
    <t>COc1ccc(S(=O)(=O)C(C)C(=O)NC2CCCCC2C)cc1</t>
  </si>
  <si>
    <t>CC(=O)N1CCC(NC(=O)NC(C)CCC(C)C)CC1</t>
  </si>
  <si>
    <t>CC(=O)Nc1cccc(CNC(=O)NC(C)CCC(C)C)c1</t>
  </si>
  <si>
    <t>CCn1cnnc1CNC(=O)NC(C)CCC(C)C</t>
  </si>
  <si>
    <t>CC(C)CCC(C)NC(=O)NCCc1nnc2n1CCCCC2</t>
  </si>
  <si>
    <t>CN(Cc1cccc(Cl)c1)C(=O)CCC(=O)N1CCOCC1</t>
  </si>
  <si>
    <t>CN(Cc1cccnc1)C(=O)CNC(=O)Cc1cccc2ccccc12</t>
  </si>
  <si>
    <t>CC(C)CCC(C)NC(=O)NCCc1cn2ccccc2n1</t>
  </si>
  <si>
    <t>CC(C)CCC(C)NC(=O)NC1CCN(C(=O)c2ccoc2)CC1</t>
  </si>
  <si>
    <t>COc1ccc(CNC(=O)NC(C)CCC(C)C)cn1</t>
  </si>
  <si>
    <t>CN(Cc1ccc(F)cc1)C(=O)CSc1ccncc1</t>
  </si>
  <si>
    <t>COc1cc(CNC(=O)NC(C)CCC(C)C)ccn1</t>
  </si>
  <si>
    <t>COCC(=O)NCC(=O)Nc1cc(Cl)ccc1Cl</t>
  </si>
  <si>
    <t>CN(Cc1cccnc1)C(=O)CNC(=O)c1ccc(C(C)(C)C)cc1</t>
  </si>
  <si>
    <t>CC(C)CCC(C)NC(=O)NCc1ccnn1C</t>
  </si>
  <si>
    <t>CN(Cc1ccc(F)cc1)C(=O)CCC(=O)N1CCOCC1</t>
  </si>
  <si>
    <t>CCCCNC(=O)CS(=O)(=O)c1ccc(C)c(C)c1</t>
  </si>
  <si>
    <t>Cc1ccc(S(=O)(=O)CC(=O)NCC(C)C)cc1C</t>
  </si>
  <si>
    <t>CCCNC(=O)CS(=O)(=O)c1ccc(C)c(C)c1</t>
  </si>
  <si>
    <t>Cc1ccc(S(=O)(=O)CC(=O)NCC2CCCCC2)cc1C</t>
  </si>
  <si>
    <t>CCC(C)(C)NC(=O)C(C)S(=O)(=O)c1ccc(C)c(C)c1</t>
  </si>
  <si>
    <t>COCC(=O)N(C)CCOc1ccc(Cl)cc1</t>
  </si>
  <si>
    <t>CN(CCOc1ccc(Cl)cc1)C(=O)CNC(=O)c1ccccc1</t>
  </si>
  <si>
    <t>O=C(CCOc1ccccc1)NCC1(N2CCOCC2)CCCCC1</t>
  </si>
  <si>
    <t>Cc1ccc(S(=O)(=O)C(C)C(=O)NC2CCC(C)CC2)cc1C</t>
  </si>
  <si>
    <t>Cc1ccc(S(=O)(=O)C(C)C(=O)N(C)C)cc1C</t>
  </si>
  <si>
    <t>Cc1ccc(S(=O)(=O)CC(=O)NCCc2ccccc2C)cc1C</t>
  </si>
  <si>
    <t>Cc1ccc(S(=O)(=O)Cc2cccc(C(N)=O)c2)cc1C</t>
  </si>
  <si>
    <t>Cc1ccc(S(=O)(=O)Cc2noc(-c3cccs3)n2)cc1C</t>
  </si>
  <si>
    <t>Cc1nc(CS(=O)(=O)c2ccc(C)c(C)c2)no1</t>
  </si>
  <si>
    <t>COc1ccc(C(CNC(=O)c2cc(C)on2)N2CCOCC2)cc1</t>
  </si>
  <si>
    <t>COCC(=O)NCC1(N2CCOCC2)CCCCC1</t>
  </si>
  <si>
    <t>Cc1ccc(S(=O)(=O)CC(=O)NCc2cccs2)cc1C</t>
  </si>
  <si>
    <t>Cc1ccc(S(=O)(=O)CC(=O)NCCc2ccccc2)cc1C</t>
  </si>
  <si>
    <t>Cc1ccc(S(=O)(=O)CC(=O)NCC(F)(F)F)cc1C</t>
  </si>
  <si>
    <t>Cc1ccc(S(=O)(=O)CC(=O)NCCCc2ccccc2)cc1C</t>
  </si>
  <si>
    <t>COC(=O)CCNC(=O)c1cc(C)n(C(C)C)c1C</t>
  </si>
  <si>
    <t>COc1cccc(CNC(=O)CS(=O)(=O)c2ccc(C)c(C)c2)c1</t>
  </si>
  <si>
    <t>CN(Cc1ccc(F)cc1)C(=O)CNC(=O)c1cccc(Cl)c1</t>
  </si>
  <si>
    <t>Cc1ccc(S(=O)(=O)Cc2nc(N)nc(N(C)C)n2)cc1C</t>
  </si>
  <si>
    <t>Cc1ccc(S(=O)(=O)Cc2nnnn2-c2ccccc2)cc1C</t>
  </si>
  <si>
    <t>CN(CCOc1ccc(Cl)cc1)C(=O)CSc1ccncc1</t>
  </si>
  <si>
    <t>CCc1cccc(NC(=O)CS(=O)(=O)c2ccc(C)c(C)c2)c1</t>
  </si>
  <si>
    <t>Cc1ccc(S(=O)(=O)CC(=O)NCc2ccc(F)cc2)cc1C</t>
  </si>
  <si>
    <t>Cc1ccc(S(=O)(=O)CC(=O)Nc2cc(F)ccc2F)cc1C</t>
  </si>
  <si>
    <t>Cc1ccc(S(=O)(=O)CC(=O)Nc2ccc(C)c(F)c2)cc1C</t>
  </si>
  <si>
    <t>Cc1ccc(S(=O)(=O)Cc2ccc(C(N)=O)cc2)cc1C</t>
  </si>
  <si>
    <t>CCc1ccccc1NC(=O)CS(=O)(=O)c1ccc(C)c(C)c1</t>
  </si>
  <si>
    <t>COc1ccc(NC(=O)C(C)S(=O)(=O)c2ccc(C)c(C)c2)cc1</t>
  </si>
  <si>
    <t>COCC(=O)NCC(c1ccc(OC)cc1)N1CCOCC1</t>
  </si>
  <si>
    <t>Cc1ccc(S(=O)(=O)C(C)C(=O)NCCc2ccccc2)cc1C</t>
  </si>
  <si>
    <t>COCC(=O)NCC(=O)Nc1ccccc1Br</t>
  </si>
  <si>
    <t>Cc1ccc(S(=O)(=O)C(C)C(=O)Nc2ccc(C)c(F)c2)cc1C</t>
  </si>
  <si>
    <t>Cc1ccc(S(=O)(=O)C(C)C(=O)Nc2c(C)cccc2C)cc1C</t>
  </si>
  <si>
    <t>O=C(CN1CCCCCC1=O)NCCCSc1ccc(F)cc1</t>
  </si>
  <si>
    <t>Cc1ccc(S(=O)(=O)C(C)C(=O)NCc2cccs2)cc1C</t>
  </si>
  <si>
    <t>CCOC(=O)c1ccc(NC(=O)CSc2ccncc2)cc1</t>
  </si>
  <si>
    <t>CC(C)CCNC(=O)Cn1ccc(C(F)(F)F)n1</t>
  </si>
  <si>
    <t>CCCCn1nc(C(=O)NCCC(C)C)ccc1=O</t>
  </si>
  <si>
    <t>CCCn1nc(C(=O)NCCC(C)C)ccc1=O</t>
  </si>
  <si>
    <t>Cc1ccc(S(=O)(=O)CC(=O)N(C)Cc2ccc(F)cc2)cc1C</t>
  </si>
  <si>
    <t>CC(C)CCNC(=O)CCC(=O)c1cccs1</t>
  </si>
  <si>
    <t>CC(C)CCNC(=O)c1cccc(OC(F)F)c1</t>
  </si>
  <si>
    <t>Cc1ccc(S(=O)(=O)C(C)C(=O)NCc2ccc(F)cc2)cc1C</t>
  </si>
  <si>
    <t>Cc1ccc(CNC(=O)C(C)S(=O)(=O)c2ccc(C)c(C)c2)cc1</t>
  </si>
  <si>
    <t>Cc1ccc(S(=O)(=O)CCN2CCOC2=O)cc1C</t>
  </si>
  <si>
    <t>Cc1ccc(S(=O)(=O)C(C)C(=O)Nc2ccccc2F)cc1C</t>
  </si>
  <si>
    <t>Cc1ccc(S(=O)(=O)CCC(=O)Nc2cccc(F)c2)cc1C</t>
  </si>
  <si>
    <t>Cc1ccc(S(=O)(=O)Cc2nc(-c3cccs3)no2)cc1C</t>
  </si>
  <si>
    <t>Cc1ccc(S(=O)(=O)Cc2nc(-c3ccco3)no2)cc1C</t>
  </si>
  <si>
    <t>Cc1ccc(S(=O)(=O)CC(=O)N2CC(C)CC(C)C2)cc1C</t>
  </si>
  <si>
    <t>Cc1ccc(S(=O)(=O)CC(=O)NC2CC2)cc1C</t>
  </si>
  <si>
    <t>CCC(C)NC(=O)C(C)S(=O)(=O)c1ccc(C)c(C)c1</t>
  </si>
  <si>
    <t>COC(=O)CCNC(=O)c1cc(S(N)(=O)=O)ccc1C</t>
  </si>
  <si>
    <t>CCCCCNC(=O)C(C)S(=O)(=O)c1ccc(C)c(C)c1</t>
  </si>
  <si>
    <t>CCC(=O)Nc1ccc(S(=O)(=O)Nc2ccc(Cl)cc2)cc1</t>
  </si>
  <si>
    <t>Cc1ccc(S(=O)(=O)CC(=O)N2CCOCC2)cc1C</t>
  </si>
  <si>
    <t>Cc1ccc(S(=O)(=O)C(C)C(=O)NCC(C)C)cc1C</t>
  </si>
  <si>
    <t>Cc1ccc(S(=O)(=O)Cc2csc(-c3ccco3)n2)cc1C</t>
  </si>
  <si>
    <t>Cc1ccccc1C(=O)NCC(=O)Nc1ccc(C(N)=O)cc1</t>
  </si>
  <si>
    <t>COc1cccc(CS(=O)(=O)c2ccc(C)c(C)c2)c1</t>
  </si>
  <si>
    <t>Cc1ccc(S(=O)(=O)CC(=O)NC2CCC(C)CC2)cc1C</t>
  </si>
  <si>
    <t>COCCCNC(=O)C(C)S(=O)(=O)c1ccc(C)c(C)c1</t>
  </si>
  <si>
    <t>Cc1ccc(S(=O)(=O)C(C)C(=O)NCCC(C)C)cc1C</t>
  </si>
  <si>
    <t>Cc1ccc(NC(=O)CNS(=O)(=O)c2ccccc2)c(Cl)c1</t>
  </si>
  <si>
    <t>CCC(CC)NC(=O)C(C)S(=O)(=O)c1ccc(C)c(C)c1</t>
  </si>
  <si>
    <t>CCOc1ccccc1N1CC(C(=O)N(C)C)CC1=O</t>
  </si>
  <si>
    <t>Cc1cc2occ(CC(=O)N(C)C)c2cc1C(C)C</t>
  </si>
  <si>
    <t>Cc1ccc(S(=O)(=O)C(C)C(=O)NCc2ccccc2C)cc1C</t>
  </si>
  <si>
    <t>CCCCOc1ccc(C(=O)N(C)C)cc1OCC</t>
  </si>
  <si>
    <t>Cc1ccc(S(=O)(=O)CC(=O)N2CCC(C)CC2)cc1C</t>
  </si>
  <si>
    <t>Cc1ccc(S(=O)(=O)C(C)C(=O)Nc2ccccc2C)cc1C</t>
  </si>
  <si>
    <t>Cc1ccc(S(=O)(=O)CC(=O)N(C)Cc2cccs2)cc1C</t>
  </si>
  <si>
    <t>Cc1ccc(S(=O)(=O)CC(=O)NCCOc2ccccc2)cc1C</t>
  </si>
  <si>
    <t>Cc1ccc(S(=O)(=O)CC(=O)N(C)C2CCC(C)CC2)cc1C</t>
  </si>
  <si>
    <t>Cc1ccc(S(=O)(=O)CC(=O)N(C)CC(=O)NC2CC2)cc1C</t>
  </si>
  <si>
    <t>Cc1ccc(S(=O)(=O)C(C)C(=O)NC2CC2)cc1C</t>
  </si>
  <si>
    <t>Cc1noc(CS(=O)(=O)c2ccc(C)c(C)c2)n1</t>
  </si>
  <si>
    <t>Cc1ccc(S(=O)(=O)CC(=O)N(C)Cc2ccccc2F)cc1C</t>
  </si>
  <si>
    <t>CCCCCNC(=O)CS(=O)(=O)c1ccc(C)c(C)c1</t>
  </si>
  <si>
    <t>CCNC(=O)CS(=O)(=O)c1ccc(C)c(C)c1</t>
  </si>
  <si>
    <t>Cc1ccc(S(=O)(=O)CC(=O)N2CCCCC2C)cc1C</t>
  </si>
  <si>
    <t>CCCc1noc(CS(=O)(=O)c2ccc(C)c(C)c2)n1</t>
  </si>
  <si>
    <t>Cc1ccc(S(=O)(=O)CC(=O)N(c2ccccc2)C(C)C)cc1C</t>
  </si>
  <si>
    <t>Cc1ccc(S(=O)(=O)CCC(=O)NC(C)C)cc1C</t>
  </si>
  <si>
    <t>CCCOc1c(Cl)cc(C(=O)N(C)C)cc1OC</t>
  </si>
  <si>
    <t>COCCCNC(=O)CS(=O)(=O)c1ccc(C)c(C)c1</t>
  </si>
  <si>
    <t>Cc1ccc(S(=O)(=O)C(C)C(=O)NCc2ccccc2)cc1C</t>
  </si>
  <si>
    <t>COc1ccccc1NC(=O)C(C)S(=O)(=O)c1ccc(C)c(C)c1</t>
  </si>
  <si>
    <t>Cc1ccc(S(=O)(=O)C(C)C(=O)N2CCCCC2)cc1C</t>
  </si>
  <si>
    <t>CCC1CCCCN1C(=O)C(C)S(=O)(=O)c1ccc(C)c(C)c1</t>
  </si>
  <si>
    <t>Cc1cc(SCC(=O)N(C)C)c(C)cc1Br</t>
  </si>
  <si>
    <t>Cc1ccc(S(=O)(=O)C(C)C(=O)N(C)c2ccccc2)cc1C</t>
  </si>
  <si>
    <t>Cc1ccccc1C(=O)NC(CC(C)C)C(=O)N(C)C</t>
  </si>
  <si>
    <t>CN(C)C(=O)CCCOc1ccc(Br)cc1</t>
  </si>
  <si>
    <t>Cc1ccc(S(=O)(=O)C(C)C(=O)N2CCc3ccccc32)cc1C</t>
  </si>
  <si>
    <t>CN(C)C(=O)c1cc(C(F)(F)F)cc(C(F)(F)F)c1</t>
  </si>
  <si>
    <t>Cc1ccc(S(=O)(=O)C(C)C(=O)NC2CCCCC2)cc1C</t>
  </si>
  <si>
    <t>CC(NS(=O)(=O)c1ccccc1)C(=O)N(C)C</t>
  </si>
  <si>
    <t>CCN(C(=O)C(C)S(=O)(=O)c1ccc(C)c(C)c1)c1ccccc1</t>
  </si>
  <si>
    <t>Cc1ccc(S(=O)(=O)C(C)C(=O)NC2CCCCC2C)cc1C</t>
  </si>
  <si>
    <t>CC(C)Cn1nc(C(=O)N(C)C)c2ccccc2c1=O</t>
  </si>
  <si>
    <t>CN(C)C(=O)CCNS(=O)(=O)c1ccc(F)c(Cl)c1</t>
  </si>
  <si>
    <t>Cc1ccc(S(=O)(=O)NCCC(=O)N(C)C)c(C)c1</t>
  </si>
  <si>
    <t>CN(C)C(=O)CCNS(=O)(=O)c1cccs1</t>
  </si>
  <si>
    <t>Cc1ccc(S(=O)(=O)NC(C)(C)C)cc1C(=O)N(C)C</t>
  </si>
  <si>
    <t>Cc1cc(C)c(S(=O)(=O)NCCC(=O)N(C)C)c(C)c1</t>
  </si>
  <si>
    <t>CN(C)C(=O)CCC(=O)c1ccc2c(c1)CCCC2</t>
  </si>
  <si>
    <t>Cc1ccc(C(=O)N(C)C)cc1NS(=O)(=O)c1ccc(F)cc1</t>
  </si>
  <si>
    <t>CCCCOc1ccc(C(=O)N(C)C)cc1OC</t>
  </si>
  <si>
    <t>Cc1cc(OCCCC(=O)N(C)C)ccc1Cl</t>
  </si>
  <si>
    <t>CCN(CC)S(=O)(=O)c1cccc(C(=O)N(C)C)c1</t>
  </si>
  <si>
    <t>CN(C)C(=O)CCC(=O)c1ccc(Br)cc1</t>
  </si>
  <si>
    <t>COc1ccc(Br)cc1C(=O)CCC(=O)N(C)C</t>
  </si>
  <si>
    <t>CN(C)C(=O)CCCOc1ccc(C(C)(C)C)cc1</t>
  </si>
  <si>
    <t>COc1cc(CC(=O)N(C)C)cc(OC)c1OC</t>
  </si>
  <si>
    <t>COc1ccc(NS(=O)(=O)c2cc(C(=O)N(C)C)ccc2C)cc1</t>
  </si>
  <si>
    <t>CC(NS(=O)(=O)c1ccc(Cl)cc1)C(=O)N(C)C</t>
  </si>
  <si>
    <t>Cc1cccc(S(=O)(=O)NCCC(=O)N(C)C)c1</t>
  </si>
  <si>
    <t>CCOc1c(Br)cc(C(=O)N(C)C)cc1OC</t>
  </si>
  <si>
    <t>CNC(=O)c1cccc(S(=O)(=O)NC(C)C)c1</t>
  </si>
  <si>
    <t>CNC(=O)c1ccc(S(=O)(=O)NC(C)C)cc1</t>
  </si>
  <si>
    <t>CNC(=O)C(C)NS(=O)(=O)c1ccc2c(c1)OCCCO2</t>
  </si>
  <si>
    <t>CNC(=O)c1ccc(S(=O)(=O)Nc2ccc(F)cc2)cc1</t>
  </si>
  <si>
    <t>Cc1ccc(NC(=O)CSc2ccccc2C(=O)N(C)C)cc1</t>
  </si>
  <si>
    <t>COc1cccc(NC(=O)CSc2ccccc2C(=O)N(C)C)c1</t>
  </si>
  <si>
    <t>CN(C)C(=O)c1ccccc1SCc1ccc(C#N)cc1</t>
  </si>
  <si>
    <t>Cc1c(C)c(C)c(S(=O)(=O)NCCC(=O)N(C)C)c(C)c1C</t>
  </si>
  <si>
    <t>CN(C)C(=O)CCNS(=O)(=O)c1ccccc1Cl</t>
  </si>
  <si>
    <t>CN(C)C(=O)CCS(=O)(=O)c1ccc2c(c1)OCCO2</t>
  </si>
  <si>
    <t>CC(NS(=O)(=O)c1cccc(C(=O)N(C)C)c1)c1ccccc1</t>
  </si>
  <si>
    <t>CC1CCCN(S(=O)(=O)c2cc(C(=O)N(C)C)ccc2Cl)C1</t>
  </si>
  <si>
    <t>CN(C)C(=O)c1cccc(S(=O)(=O)N2CCCc3ccccc32)c1</t>
  </si>
  <si>
    <t>CN(C)C(=O)CCC(=O)c1ccc2c(c1)OCCO2</t>
  </si>
  <si>
    <t>Cc1ccc(N(CCC(=O)N(C)C)S(=O)(=O)c2ccccc2)cc1</t>
  </si>
  <si>
    <t>CCCOc1ccc(C(=O)CCC(=O)N(C)C)cc1</t>
  </si>
  <si>
    <t>CN1CCN(S(=O)(=O)c2cccc(C(=O)N(C)C)c2)CC1</t>
  </si>
  <si>
    <t>CNC(=O)CCNS(=O)(=O)c1ccccc1Cl</t>
  </si>
  <si>
    <t>CNC(=O)c1cc(S(=O)(=O)NCCOC)ccc1Cl</t>
  </si>
  <si>
    <t>CNC(=O)c1ccc(S(=O)(=O)Nc2ccc(C)c(C)c2)cc1</t>
  </si>
  <si>
    <t>CNC(=O)CCNS(=O)(=O)c1ccc2c(c1)CCCC2</t>
  </si>
  <si>
    <t>CNC(=O)c1ccc(Cl)c(S(=O)(=O)NCc2ccccc2)c1</t>
  </si>
  <si>
    <t>CNC(=O)CCC(=O)c1cc(Br)ccc1OC</t>
  </si>
  <si>
    <t>CNC(=O)c1ccc(C)c(S(=O)(=O)Nc2ccccc2OC)c1</t>
  </si>
  <si>
    <t>CNC(=O)c1cc(S(=O)(=O)Nc2ccc(C)cc2)ccc1C</t>
  </si>
  <si>
    <t>CNC(=O)c1ccc(NS(=O)(=O)c2ccc(F)c(C)c2)cc1</t>
  </si>
  <si>
    <t>CNC(=O)c1cc(S(=O)(=O)Nc2ccc(F)cc2)ccc1C</t>
  </si>
  <si>
    <t>CCOc1ccc(NS(=O)(=O)c2cccc(C(=O)NC)c2)cc1</t>
  </si>
  <si>
    <t>CCCNC(=O)C(C)NC(=O)NCCC1=CCCCC1</t>
  </si>
  <si>
    <t>O=C(CS(=O)(=O)c1ccc2c(c1)OCCO2)NCC1CC1</t>
  </si>
  <si>
    <t>COCCN(CCOC)C(=O)c1cc(F)cc(F)c1</t>
  </si>
  <si>
    <t>CCNC(=O)c1ccc(CNC(=O)NCCC2=CCCCC2)cc1</t>
  </si>
  <si>
    <t>CN(C)C(=O)C1CCCN1C(=O)c1cccs1</t>
  </si>
  <si>
    <t>CNC(=O)CCNS(=O)(=O)c1cccc(Cl)c1</t>
  </si>
  <si>
    <t>CNC(=O)CCNS(=O)(=O)c1ccc2ccccc2c1</t>
  </si>
  <si>
    <t>CNC(=O)CCNS(=O)(=O)c1ccc(OC(F)(F)F)cc1</t>
  </si>
  <si>
    <t>CNC(=O)c1ccc(S(=O)(=O)Nc2ccc(OC)cc2)cc1</t>
  </si>
  <si>
    <t>CNC(=O)CCNS(=O)(=O)c1ccc(F)c(F)c1</t>
  </si>
  <si>
    <t>CCn1cnnc1CNC(=O)NCCC1=CCCCC1</t>
  </si>
  <si>
    <t>CCOc1ccc(NS(=O)(=O)c2ccc(C)c(C(=O)NC)c2)cc1</t>
  </si>
  <si>
    <t>CNC(=O)c1ccc(C)c(S(=O)(=O)Nc2ccc(OC)cc2)c1</t>
  </si>
  <si>
    <t>CNC(=O)c1cccc(S(=O)(=O)Nc2cccc(C)c2)c1</t>
  </si>
  <si>
    <t>CNC(=O)c1cc(S(=O)(=O)Nc2cccc(C)c2)ccc1C</t>
  </si>
  <si>
    <t>CNC(=O)c1cccc(S(=O)(=O)Nc2ccc(F)cc2)c1</t>
  </si>
  <si>
    <t>CN(C)C(=O)c1ccc(CNC(=O)NCCC2=CCCCC2)cc1</t>
  </si>
  <si>
    <t>CCC(C)(C)NC(=O)C(C)S(=O)(=O)c1ccc(C)cc1C</t>
  </si>
  <si>
    <t>CCCC(C)NC(=O)C(C)S(=O)(=O)c1ccc(C)cc1C</t>
  </si>
  <si>
    <t>Cc1ccc(S(=O)(=O)CC(=O)NCC(C)C)c(C)c1</t>
  </si>
  <si>
    <t>CCCNC(=O)CS(=O)(=O)c1ccc(C)cc1C</t>
  </si>
  <si>
    <t>Cc1ccc(S(=O)(=O)CC(=O)NCC2CCCCC2)c(C)c1</t>
  </si>
  <si>
    <t>O=C(NCCC1=CCCCC1)NC1CCN(C(=O)c2ccoc2)CC1</t>
  </si>
  <si>
    <t>CC(NC(=O)NCCC1=CCCCC1)c1ccc2c(c1)NC(=O)CO2</t>
  </si>
  <si>
    <t>COC(=O)Nc1ccc(CNC(=O)NCCC2=CCCCC2)cc1</t>
  </si>
  <si>
    <t>CNC(=O)c1ccc(NS(=O)(=O)c2ccc(F)cc2C)cc1</t>
  </si>
  <si>
    <t>CCN(Cc1ccccc1)C(=O)CS(=O)(=O)c1ccc(C)cc1C</t>
  </si>
  <si>
    <t>Cc1ccc(S(=O)(=O)C(C)C(=O)N(C)C)c(C)c1</t>
  </si>
  <si>
    <t>Cc1ccc(S(=O)(=O)CCC(=O)Nc2ccc(F)cc2)c(C)c1</t>
  </si>
  <si>
    <t>Cc1ccc(S(=O)(=O)Cc2cccc(C(N)=O)c2)c(C)c1</t>
  </si>
  <si>
    <t>Cc1ccc(S(=O)(=O)Cc2noc(-c3cccs3)n2)c(C)c1</t>
  </si>
  <si>
    <t>CCC(C)(C)NC(=O)CS(=O)(=O)c1ccc(C)cc1C</t>
  </si>
  <si>
    <t>Cc1ccc(S(=O)(=O)CC(=O)NCc2ccccc2F)c(C)c1</t>
  </si>
  <si>
    <t>COCCN(CCOC)C(=O)c1cccc(Cl)c1</t>
  </si>
  <si>
    <t>O=C(NCCC1=CCCCC1)NCC1CCOC1</t>
  </si>
  <si>
    <t>Cc1ccc(S(=O)(=O)CC(=O)NCc2cccs2)c(C)c1</t>
  </si>
  <si>
    <t>COCCN(CCOC)C(=O)c1ccccc1C</t>
  </si>
  <si>
    <t>COCCN(CCOC)C(=O)c1cc(Cl)cc(Cl)c1</t>
  </si>
  <si>
    <t>COCCN(CCOC)C(=O)c1cc(Cl)ccc1Cl</t>
  </si>
  <si>
    <t>O=C(NCCC1=CCCCC1)NCCN1CCCCCC1=O</t>
  </si>
  <si>
    <t>COCCN(CCOC)C(=O)c1cc(C)cc(C)c1</t>
  </si>
  <si>
    <t>Cc1ccc(S(=O)(=O)CC(=O)NCCCc2ccccc2)c(C)c1</t>
  </si>
  <si>
    <t>Cc1ccc(S(=O)(=O)CC(=O)NCC(F)(F)F)c(C)c1</t>
  </si>
  <si>
    <t>COCCN(CCOC)C(=O)c1cccc(C)c1C</t>
  </si>
  <si>
    <t>Cc1ccc(S(=O)(=O)Cc2nc(N)nc(N(C)C)n2)c(C)c1</t>
  </si>
  <si>
    <t>COCCN(CCOC)C(=O)c1ccc(C)cc1C</t>
  </si>
  <si>
    <t>Cc1ccc(S(=O)(=O)CC(=O)NCCc2ccc(F)cc2)c(C)c1</t>
  </si>
  <si>
    <t>Cc1ccc(S(=O)(=O)CC(=O)NCc2ccc(F)cc2)c(C)c1</t>
  </si>
  <si>
    <t>COCCN(CCOC)C(=O)c1cccc(C)c1</t>
  </si>
  <si>
    <t>COCCN(CCOC)C(=O)c1ccc(C)c(C)c1</t>
  </si>
  <si>
    <t>Cc1ccc(S(=O)(=O)CC(=O)Nc2ccc(C)c(F)c2)c(C)c1</t>
  </si>
  <si>
    <t>COCCN(CCOC)C(=O)c1ccc(F)cc1Cl</t>
  </si>
  <si>
    <t>Cc1ccc(S(=O)(=O)C(C)C(=O)NCCc2ccccc2)c(C)c1</t>
  </si>
  <si>
    <t>COc1ccc(NC(=O)C(C)S(=O)(=O)c2ccc(C)cc2C)cc1</t>
  </si>
  <si>
    <t>CCNC(=O)C(Cc1c[nH]c2ccccc12)NC(C)=O</t>
  </si>
  <si>
    <t>CCNC(=O)c1cc(S(=O)(=O)NCc2ccccc2)ccc1C</t>
  </si>
  <si>
    <t>CCNC(=O)CCc1nc2cc(S(=O)(=O)N(C)C)ccc2n1C</t>
  </si>
  <si>
    <t>Cc1ccc(S(=O)(=O)C(C)C(=O)Nc2c(C)cccc2C)c(C)c1</t>
  </si>
  <si>
    <t>Cc1ccc(S(=O)(=O)C(C)C(=O)NCc2cccs2)c(C)c1</t>
  </si>
  <si>
    <t>CCNC(=O)c1cc(S(=O)(=O)NCCOC)ccc1Cl</t>
  </si>
  <si>
    <t>CCNC(=O)CCNS(=O)(=O)c1ccc(C(C)(C)C)cc1</t>
  </si>
  <si>
    <t>C=CCNS(=O)(=O)c1cccc(C(=O)NCC)c1</t>
  </si>
  <si>
    <t>Cc1ccc(S(=O)(=O)CC(=O)N(C)Cc2ccc(F)cc2)c(C)c1</t>
  </si>
  <si>
    <t>CCNC(=O)CCNC1=NS(=O)(=O)c2ccccc21</t>
  </si>
  <si>
    <t>CCNC(=O)c1ccc(Cl)c(S(=O)(=O)NCC2CCCO2)c1</t>
  </si>
  <si>
    <t>CCNC(=O)CCNS(=O)(=O)c1cccc(Br)c1</t>
  </si>
  <si>
    <t>CCNC(=O)c1cc(S(=O)(=O)NC(C)C)ccc1Cl</t>
  </si>
  <si>
    <t>CCNC(=O)c1cc(S(=O)(=O)NC)ccc1Cl</t>
  </si>
  <si>
    <t>CCNC(=O)c1ccc(S(=O)(=O)NC(C)(C)C)cc1</t>
  </si>
  <si>
    <t>CCNC(=O)CCC(=O)c1ccc2c(c1)CCCC2</t>
  </si>
  <si>
    <t>Cc1ccc(S(=O)(=O)C(C)C(=O)NCc2ccc(F)cc2)c(C)c1</t>
  </si>
  <si>
    <t>Cc1ccc(CNC(=O)C(C)S(=O)(=O)c2ccc(C)cc2C)cc1</t>
  </si>
  <si>
    <t>CCNC(=O)CCNS(=O)(=O)c1ccc(F)c(F)c1</t>
  </si>
  <si>
    <t>Cc1ccc(S(=O)(=O)C(C)C(=O)N2CCCCCC2)c(C)c1</t>
  </si>
  <si>
    <t>CCNC(=O)c1ccc(S(=O)(=O)NC(C)CC)cc1</t>
  </si>
  <si>
    <t>CCNC(=O)c1cc(S(=O)(=O)NCC)ccc1C</t>
  </si>
  <si>
    <t>Cc1ccc(S(=O)(=O)CCN2CCOC2=O)c(C)c1</t>
  </si>
  <si>
    <t>CCNC(=O)c1cccc(NS(=O)(=O)c2ccc(OCC)cc2)c1</t>
  </si>
  <si>
    <t>CCCNC(=O)C(C)S(=O)(=O)c1ccc(C)cc1C</t>
  </si>
  <si>
    <t>Cc1ccc(S(=O)(=O)C(C)C(=O)Nc2ccccc2F)c(C)c1</t>
  </si>
  <si>
    <t>CCNC(=O)c1ccc(S(=O)(=O)Nc2ccc(OCC)cc2)cc1</t>
  </si>
  <si>
    <t>CCNC(=O)CSc1cc(C)c(Br)cc1C</t>
  </si>
  <si>
    <t>Cc1ccc(S(=O)(=O)CCC(=O)Nc2cccc(F)c2)c(C)c1</t>
  </si>
  <si>
    <t>Cc1ccc(S(=O)(=O)CCC(=O)Nc2ccccc2F)c(C)c1</t>
  </si>
  <si>
    <t>CCNC(=O)CCC(=O)c1cc(Br)ccc1OC</t>
  </si>
  <si>
    <t>Cc1ccc(S(=O)(=O)Cc2nc(-c3ccco3)no2)c(C)c1</t>
  </si>
  <si>
    <t>Cc1ccc(S(=O)(=O)CC(=O)NCc2ccccc2C)c(C)c1</t>
  </si>
  <si>
    <t>Cc1ccc(S(=O)(=O)CC(=O)N2CC(C)CC(C)C2)c(C)c1</t>
  </si>
  <si>
    <t>CCNC(=O)c1ccc(NS(=O)(=O)c2ccc(F)c(C)c2)cc1</t>
  </si>
  <si>
    <t>CCNC(=O)c1cc(S(=O)(=O)Nc2ccc(OC)cc2)ccc1C</t>
  </si>
  <si>
    <t>CCNC(=O)CCNS(=O)(=O)c1cccc(Cl)c1</t>
  </si>
  <si>
    <t>Cc1ccc(S(=O)(=O)CC(=O)N2CCOCC2)c(C)c1</t>
  </si>
  <si>
    <t>CCNC(=O)CCNS(=O)(=O)c1c(C)cc(C)cc1C</t>
  </si>
  <si>
    <t>CCNC(=O)c1cccc(S(=O)(=O)NCC2CCCO2)c1</t>
  </si>
  <si>
    <t>CCNC(=O)CCNS(=O)(=O)c1ccc(C)cc1C</t>
  </si>
  <si>
    <t>CCNC(=O)c1ccc(S(=O)(=O)NCC)cc1</t>
  </si>
  <si>
    <t>CCNC(=O)c1ccc(S(=O)(=O)NC(C)C)cc1</t>
  </si>
  <si>
    <t>CCNC(=O)c1ccc(CNS(=O)(=O)c2ccccc2OC)cc1</t>
  </si>
  <si>
    <t>CCNC(=O)CCNS(=O)(=O)c1c(C)c(C)c(C)c(C)c1C</t>
  </si>
  <si>
    <t>CCC(C)NC(=O)C(C)S(=O)(=O)c1ccc(C)cc1C</t>
  </si>
  <si>
    <t>CCNC(=O)c1ccc(NS(=O)(=O)c2ccc(C)c(C)c2)cc1</t>
  </si>
  <si>
    <t>CCCCCNC(=O)C(C)S(=O)(=O)c1ccc(C)cc1C</t>
  </si>
  <si>
    <t>CCCCNC(=O)C(C)S(=O)(=O)c1ccc(C)cc1C</t>
  </si>
  <si>
    <t>CCNC(=O)c1ccc(S(=O)(=O)Nc2ccc(F)cc2)cc1</t>
  </si>
  <si>
    <t>C=CCNS(=O)(=O)c1ccc(C(=O)NCC)cc1</t>
  </si>
  <si>
    <t>CCNC(=O)CCNS(=O)(=O)c1ccc2c(c1)CCCC2</t>
  </si>
  <si>
    <t>CCNC(=O)c1ccc(S(=O)(=O)Nc2ccc(OC)cc2)cc1</t>
  </si>
  <si>
    <t>CCNC(=O)c1ccc(S(=O)(=O)Nc2ccc(C)c(C)c2)cc1</t>
  </si>
  <si>
    <t>CCNC(=O)c1cccc(S(=O)(=O)NCc2ccccc2)c1</t>
  </si>
  <si>
    <t>CCNC(=O)CSc1ccc(Br)cc1C</t>
  </si>
  <si>
    <t>CCNC(=O)c1cc(S(=O)(=O)Nc2cccc(C)c2)ccc1C</t>
  </si>
  <si>
    <t>CCNC(=O)c1cc(S(=O)(=O)Nc2ccccc2OC)ccc1C</t>
  </si>
  <si>
    <t>COCCCNC(=O)C(C)S(=O)(=O)c1ccc(C)cc1C</t>
  </si>
  <si>
    <t>Cc1ccc(S(=O)(=O)C(C)C(=O)NCCC(C)C)c(C)c1</t>
  </si>
  <si>
    <t>CCNC(=O)c1ccc(S(=O)(=O)Nc2ccccc2C)cc1</t>
  </si>
  <si>
    <t>CCC(CC)NC(=O)C(C)S(=O)(=O)c1ccc(C)cc1C</t>
  </si>
  <si>
    <t>CCNC(=O)c1ccc(NS(=O)(=O)c2ccc(OCC)cc2)cc1</t>
  </si>
  <si>
    <t>Cc1ccc(S(=O)(=O)C(C)C(=O)NCc2ccccc2C)c(C)c1</t>
  </si>
  <si>
    <t>Cc1ccc(S(=O)(=O)CC(=O)N2CCC(C)CC2)c(C)c1</t>
  </si>
  <si>
    <t>Cc1ccc(S(=O)(=O)CC(=O)N(C)Cc2cccs2)c(C)c1</t>
  </si>
  <si>
    <t>Cc1ccc(S(=O)(=O)CC(=O)NCCOc2ccccc2)c(C)c1</t>
  </si>
  <si>
    <t>Cc1ccc(S(=O)(=O)CC(=O)N(C)C(C)c2ccccc2)c(C)c1</t>
  </si>
  <si>
    <t>Cc1ccc(S(=O)(=O)CC(=O)N(C)CC(=O)NC2CC2)c(C)c1</t>
  </si>
  <si>
    <t>Cc1ccc(S(=O)(=O)Cc2nc(C)no2)c(C)c1</t>
  </si>
  <si>
    <t>Cc1ccc(S(=O)(=O)CC(=O)N(C)Cc2ccccc2F)c(C)c1</t>
  </si>
  <si>
    <t>CCCCCNC(=O)CS(=O)(=O)c1ccc(C)cc1C</t>
  </si>
  <si>
    <t>CCNC(=O)CS(=O)(=O)c1ccc(C)cc1C</t>
  </si>
  <si>
    <t>Cc1ccc(S(=O)(=O)CC(=O)N2CCCCC2C)c(C)c1</t>
  </si>
  <si>
    <t>Cc1ccc(S(=O)(=O)CCC(=O)NC(C)C)c(C)c1</t>
  </si>
  <si>
    <t>COCCCNC(=O)CS(=O)(=O)c1ccc(C)cc1C</t>
  </si>
  <si>
    <t>Cc1ccc(S(=O)(=O)C(C)C(=O)NCc2ccccc2)c(C)c1</t>
  </si>
  <si>
    <t>Cc1ccc(S(=O)(=O)C(C)C(=O)N(C)Cc2ccccc2)c(C)c1</t>
  </si>
  <si>
    <t>Cc1ccc(S(=O)(=O)C(C)C(=O)N2CCc3ccccc32)c(C)c1</t>
  </si>
  <si>
    <t>Cc1ccc(S(=O)(=O)C(C)C(=O)NC(C)c2ccccc2)c(C)c1</t>
  </si>
  <si>
    <t>Cc1ccc(S(=O)(=O)C(C)C(=O)NC2CCCCC2)c(C)c1</t>
  </si>
  <si>
    <t>Cc1ccc(S(=O)(=O)C(C)C(=O)N2CCC(C)CC2)c(C)c1</t>
  </si>
  <si>
    <t>Cc1ccc(S(=O)(=O)CC(=O)N(C)C2CCC(C)CC2)c(C)c1</t>
  </si>
  <si>
    <t>Cc1ccc(S(=O)(=O)C(C)C(=O)N2CCCCC2)c(C)c1</t>
  </si>
  <si>
    <t>CCCCNC(=O)C(C)S(=O)(=O)c1nnc2ccccn12</t>
  </si>
  <si>
    <t>CC1CCC(NC(=O)CS(=O)(=O)c2nnc3ccccn23)CC1</t>
  </si>
  <si>
    <t>CCCCNC(=O)CS(=O)(=O)c1ccc(C(F)(F)F)cn1</t>
  </si>
  <si>
    <t>CC(C)CNC(=O)CS(=O)(=O)c1ccc(C(F)(F)F)cn1</t>
  </si>
  <si>
    <t>CCC(C)(C)NC(=O)CS(=O)(=O)c1ccc(C(F)(F)F)cn1</t>
  </si>
  <si>
    <t>CCn1cnnc1CNC(=O)NC(C)C12CC3CC(CC(C3)C1)C2</t>
  </si>
  <si>
    <t>CC(C)NC(=O)CS(=O)(=O)c1ccc(C(F)(F)F)cn1</t>
  </si>
  <si>
    <t>NC(=O)CS(=O)(=O)c1ccc(C(F)(F)F)cn1</t>
  </si>
  <si>
    <t>CCCCNC(=O)C(C)S(=O)(=O)c1ccc(C(F)(F)F)cn1</t>
  </si>
  <si>
    <t>CC(C)CNC(=O)C(C)S(=O)(=O)c1ccc(C(F)(F)F)cn1</t>
  </si>
  <si>
    <t>CC(C)(C)NC(=O)CS(=O)(=O)c1ccc(C(F)(F)F)cn1</t>
  </si>
  <si>
    <t>CCNC(=O)CS(=O)(=O)c1ccc(C(F)(F)F)cn1</t>
  </si>
  <si>
    <t>CCNC(=O)CCS(=O)(=O)c1ccc(C(F)(F)F)cn1</t>
  </si>
  <si>
    <t>CC(C)NC(=O)CCS(=O)(=O)c1ccc(C(F)(F)F)cn1</t>
  </si>
  <si>
    <t>O=C(CCS(=O)(=O)c1ccc(C(F)(F)F)cn1)NC1CC1</t>
  </si>
  <si>
    <t>COCC(C)NC(=O)CS(=O)(=O)c1ccc(C(F)(F)F)cn1</t>
  </si>
  <si>
    <t>CC1CN(C(=O)CS(=O)(=O)c2ccc(F)cc2F)CCO1</t>
  </si>
  <si>
    <t>Cc1cc(NC(=O)CS(=O)(=O)c2ccc(F)cc2F)no1</t>
  </si>
  <si>
    <t>Cc1noc(C)c1CS(=O)(=O)c1ccc(F)cc1F</t>
  </si>
  <si>
    <t>Cc1ccc(NC(=O)CS(=O)(=O)c2ccc(F)cc2F)c(C)c1</t>
  </si>
  <si>
    <t>CC(C)c1cc(NC(=O)CS(=O)(=O)c2ccc(F)cc2F)on1</t>
  </si>
  <si>
    <t>Cc1noc(CS(=O)(=O)c2ccc(F)cc2F)n1</t>
  </si>
  <si>
    <t>CCN(C(=O)CS(=O)(=O)c1ccc(F)cc1F)c1ccccc1</t>
  </si>
  <si>
    <t>CCCC(C)NC(=O)C(C)S(=O)(=O)c1ccc(F)c(F)c1</t>
  </si>
  <si>
    <t>CCCCNC(=O)CS(=O)(=O)c1ccc(F)c(F)c1</t>
  </si>
  <si>
    <t>CC(C)CNC(=O)CS(=O)(=O)c1ccc(F)c(F)c1</t>
  </si>
  <si>
    <t>CCC(C)(C)NC(=O)C(C)S(=O)(=O)c1ccc(F)c(F)c1</t>
  </si>
  <si>
    <t>O=C(CS(=O)(=O)c1ccc(F)c(F)c1)NCC1CCCCC1</t>
  </si>
  <si>
    <t>COc1ccc(Cl)cc1CS(=O)(=O)c1ccc(F)c(F)c1</t>
  </si>
  <si>
    <t>NC(=O)c1cccc(CS(=O)(=O)c2ccc(F)c(F)c2)c1</t>
  </si>
  <si>
    <t>Cc1nc(CS(=O)(=O)c2ccc(F)c(F)c2)no1</t>
  </si>
  <si>
    <t>O=S(=O)(Cc1cc(-c2cccs2)on1)c1ccc(F)c(F)c1</t>
  </si>
  <si>
    <t>O=S(=O)(Cc1noc(-c2cccs2)n1)c1ccc(F)c(F)c1</t>
  </si>
  <si>
    <t>Cc1cccc(C)c1NC(=O)CS(=O)(=O)c1ccc(F)c(F)c1</t>
  </si>
  <si>
    <t>O=C(CS(=O)(=O)c1ccc(F)c(F)c1)Nc1ccccc1Cl</t>
  </si>
  <si>
    <t>O=C(CS(=O)(=O)c1ccc(F)c(F)c1)Nc1ccc(F)c(F)c1</t>
  </si>
  <si>
    <t>N#Cc1cccc(NC(=O)CS(=O)(=O)c2ccc(F)c(F)c2)c1</t>
  </si>
  <si>
    <t>O=C(CS(=O)(=O)c1ccc(F)c(F)c1)NCc1cccs1</t>
  </si>
  <si>
    <t>Cc1ccc(C)c(NC(=O)CS(=O)(=O)c2ccc(F)c(F)c2)c1</t>
  </si>
  <si>
    <t>O=C(CS(=O)(=O)c1ccc(F)c(F)c1)Nc1ccc(Cl)cc1</t>
  </si>
  <si>
    <t>O=C(CS(=O)(=O)c1ccc(F)c(F)c1)NCCc1ccccc1</t>
  </si>
  <si>
    <t>Cc1cccc(NC(=O)C(C)S(=O)(=O)c2ccc(F)c(F)c2)c1</t>
  </si>
  <si>
    <t>CN(C)c1nc(N)nc(CS(=O)(=O)c2ccc(F)c(F)c2)n1</t>
  </si>
  <si>
    <t>O=S(=O)(Cc1nnnn1-c1ccccc1)c1ccc(F)c(F)c1</t>
  </si>
  <si>
    <t>O=C(CS(=O)(=O)c1ccc(F)c(F)c1)Nc1cccc(F)c1</t>
  </si>
  <si>
    <t>O=C(CS(=O)(=O)c1ccc(F)c(F)c1)NCc1ccc(F)cc1</t>
  </si>
  <si>
    <t>O=C(CS(=O)(=O)c1ccc(F)c(F)c1)Nc1cc(F)ccc1F</t>
  </si>
  <si>
    <t>Cc1ccc(NC(=O)CS(=O)(=O)c2ccc(F)c(F)c2)cc1F</t>
  </si>
  <si>
    <t>NC(=O)c1ccc(CS(=O)(=O)c2ccc(F)c(F)c2)cc1</t>
  </si>
  <si>
    <t>CN(C(=O)CS(=O)(=O)c1ccc(F)c(F)c1)c1ccccc1</t>
  </si>
  <si>
    <t>CC1Cc2ccccc2N1CCCc1cnn(C)c1</t>
  </si>
  <si>
    <t>COc1cccc(NC(=O)CS(=O)(=O)c2ccc(F)c(F)c2)c1</t>
  </si>
  <si>
    <t>CCOC(=O)N1CCN(CCCc2cnn(C)c2)CC1</t>
  </si>
  <si>
    <t>CC(C(=O)NCc1cccs1)S(=O)(=O)c1ccc(F)c(F)c1</t>
  </si>
  <si>
    <t>CC(C(=O)Nc1ccccc1F)S(=O)(=O)c1ccc(F)c(F)c1</t>
  </si>
  <si>
    <t>O=C(CCS(=O)(=O)c1ccc(F)c(F)c1)Nc1ccccc1</t>
  </si>
  <si>
    <t>O=C(CCS(=O)(=O)c1ccc(F)c(F)c1)Nc1cccc(F)c1</t>
  </si>
  <si>
    <t>O=S(=O)(Cc1nc(-c2ccco2)no1)c1ccc(F)c(F)c1</t>
  </si>
  <si>
    <t>Cc1ccccc1CNC(=O)CS(=O)(=O)c1ccc(F)c(F)c1</t>
  </si>
  <si>
    <t>CCC(C)NC(=O)C(C)S(=O)(=O)c1ccc(F)c(F)c1</t>
  </si>
  <si>
    <t>CCCCCNC(=O)C(C)S(=O)(=O)c1ccc(F)c(F)c1</t>
  </si>
  <si>
    <t>CCCCNC(=O)C(C)S(=O)(=O)c1ccc(F)c(F)c1</t>
  </si>
  <si>
    <t>COCCNC(=O)C(C)S(=O)(=O)c1ccc(F)c(F)c1</t>
  </si>
  <si>
    <t>O=C(CCS(=O)(=O)c1ccc(F)c(F)c1)Nc1ccccc1F</t>
  </si>
  <si>
    <t>COc1ccccc1NC(=O)CS(=O)(=O)c1ccc(F)c(F)c1</t>
  </si>
  <si>
    <t>CCc1ccc(NC(=O)CS(=O)(=O)c2ccc(F)c(F)c2)cc1</t>
  </si>
  <si>
    <t>O=S(=O)(Cc1csc(-c2ccco2)n1)c1ccc(F)c(F)c1</t>
  </si>
  <si>
    <t>CC1CCC(NC(=O)CS(=O)(=O)c2ccc(F)c(F)c2)CC1</t>
  </si>
  <si>
    <t>COCCCNC(=O)C(C)S(=O)(=O)c1ccc(F)c(F)c1</t>
  </si>
  <si>
    <t>CC(C)CCNC(=O)C(C)S(=O)(=O)c1ccc(F)c(F)c1</t>
  </si>
  <si>
    <t>O=S(=O)(Cc1coc(-c2ccccc2)n1)c1ccc(F)c(F)c1</t>
  </si>
  <si>
    <t>Cc1ccccc1NC(=O)C(C)S(=O)(=O)c1ccc(F)c(F)c1</t>
  </si>
  <si>
    <t>CC(C)c1cc(NC(=O)CS(=O)(=O)c2ccc(F)c(F)c2)on1</t>
  </si>
  <si>
    <t>CN(CC(=O)NC1CC1)C(=O)CS(=O)(=O)c1ccc(F)c(F)c1</t>
  </si>
  <si>
    <t>CC(C(=O)NC1CC1)S(=O)(=O)c1ccc(F)c(F)c1</t>
  </si>
  <si>
    <t>CC(C)(C)NC(=O)CS(=O)(=O)c1ccc(F)c(F)c1</t>
  </si>
  <si>
    <t>CCNC(=O)CCS(=O)(=O)c1ccc(F)c(F)c1</t>
  </si>
  <si>
    <t>O=C(CS(=O)(=O)c1ccc(F)c(F)c1)Nc1ccc(F)cc1F</t>
  </si>
  <si>
    <t>CCN(C(=O)CS(=O)(=O)c1ccc(F)c(F)c1)c1ccccc1</t>
  </si>
  <si>
    <t>COCCCNC(=O)CS(=O)(=O)c1ccc(F)c(F)c1</t>
  </si>
  <si>
    <t>COCC(C)NC(=O)CS(=O)(=O)c1ccc(F)c(F)c1</t>
  </si>
  <si>
    <t>CC(C(=O)NCc1ccccc1)S(=O)(=O)c1ccc(F)c(F)c1</t>
  </si>
  <si>
    <t>CC(C(=O)N(C)c1ccccc1)S(=O)(=O)c1ccc(F)c(F)c1</t>
  </si>
  <si>
    <t>CC(C(=O)NCC1CCCCC1)S(=O)(=O)c1ccc(F)c(F)c1</t>
  </si>
  <si>
    <t>CC(C(=O)NC1CCCCC1)S(=O)(=O)c1ccc(F)c(F)c1</t>
  </si>
  <si>
    <t>CC1CCCCC1NC(=O)C(C)S(=O)(=O)c1ccc(F)c(F)c1</t>
  </si>
  <si>
    <t>CC(C(N)=O)S(=O)(=O)c1ccc(C(C)(C)C)cc1</t>
  </si>
  <si>
    <t>CC(=O)Nc1ccc(S(=O)(=O)Cc2cccc(F)c2)cc1</t>
  </si>
  <si>
    <t>CCCC(C)NC(=O)C(C)S(=O)(=O)c1ccc(NC(C)=O)cc1</t>
  </si>
  <si>
    <t>CCCCNC(=O)CS(=O)(=O)c1ccc(NC(C)=O)cc1</t>
  </si>
  <si>
    <t>CCCNC(=O)CS(=O)(=O)c1ccc(NC(C)=O)cc1</t>
  </si>
  <si>
    <t>CC(=O)Nc1ccc(S(=O)(=O)CC(=O)N(C(C)C)C(C)C)cc1</t>
  </si>
  <si>
    <t>CCC(C)(C)NC(=O)C(C)S(=O)(=O)c1ccc(NC(C)=O)cc1</t>
  </si>
  <si>
    <t>CCN(CC)C(=O)C(C)S(=O)(=O)c1ccc(NC(C)=O)cc1</t>
  </si>
  <si>
    <t>CC(=O)Nc1ccc(S(=O)(=O)CC(=O)N2CCCC2)cc1</t>
  </si>
  <si>
    <t>CC(=O)Nc1ccc(S(=O)(=O)C(C)C(=O)N(C)C)cc1</t>
  </si>
  <si>
    <t>CC(=O)Nc1ccc(S(=O)(=O)Cc2cccc(C(N)=O)c2)cc1</t>
  </si>
  <si>
    <t>CCN(C(=O)CS(=O)(=O)c1ccc(NC(C)=O)cc1)C1CC1</t>
  </si>
  <si>
    <t>CC(=O)Nc1ccc(S(=O)(=O)CC(=O)Nc2ccccc2C)cc1</t>
  </si>
  <si>
    <t>CC(=O)Nc1ccc(S(=O)(=O)CCc2ccccc2)cc1</t>
  </si>
  <si>
    <t>CC(=O)Nc1ccc(S(=O)(=O)CC(=O)NCC(F)(F)F)cc1</t>
  </si>
  <si>
    <t>CC(=O)Nc1ccc(S(=O)(=O)Cc2ccc(C(N)=O)cc2)cc1</t>
  </si>
  <si>
    <t>CC(=O)Nc1ccc(S(=O)(=O)CC(=O)N(C)c2ccccc2)cc1</t>
  </si>
  <si>
    <t>CC(=O)Nc1ccc(S(=O)(=O)Cc2cccc3ccccc23)cc1</t>
  </si>
  <si>
    <t>CC(=O)Nc1ccc(S(=O)(=O)CC(=O)Nc2ccccc2)cc1</t>
  </si>
  <si>
    <t>CC(=O)Nc1ccc(S(=O)(=O)Cc2cc(C)ccc2C)cc1</t>
  </si>
  <si>
    <t>CC(=O)Nc1ccc(S(=O)(=O)CC2CCCO2)cc1</t>
  </si>
  <si>
    <t>CCCNC(=O)C(C)S(=O)(=O)c1ccc(NC(C)=O)cc1</t>
  </si>
  <si>
    <t>CC(=O)Nc1ccc(S(=O)(=O)CCC(=O)Nc2ccccc2)cc1</t>
  </si>
  <si>
    <t>CCCCNC(=O)C(C)S(=O)(=O)c1ccc(NC(C)=O)cc1</t>
  </si>
  <si>
    <t>CC(=O)Nc1ccc(S(=O)(=O)CCCc2ccccc2)cc1</t>
  </si>
  <si>
    <t>CC(=O)Nc1ccc(S(=O)(=O)Cc2c(F)cccc2Cl)cc1</t>
  </si>
  <si>
    <t>CC(=O)Nc1ccc(S(=O)(=O)C(C)C(=O)NC(C)(C)C)cc1</t>
  </si>
  <si>
    <t>CC(=O)Nc1ccc(S(=O)(=O)CC(=O)NC2CC2)cc1</t>
  </si>
  <si>
    <t>CC(=O)Nc1ccc(S(=O)(=O)Cc2ccccc2Cl)cc1</t>
  </si>
  <si>
    <t>COc1cccc(CS(=O)(=O)c2ccc(NC(C)=O)cc2)c1</t>
  </si>
  <si>
    <t>CC(=O)Nc1ccc(S(=O)(=O)C(C)C(=O)NCCC(C)C)cc1</t>
  </si>
  <si>
    <t>CCC(CC)NC(=O)C(C)S(=O)(=O)c1ccc(NC(C)=O)cc1</t>
  </si>
  <si>
    <t>CC(=O)Nc1ccc(S(=O)(=O)CC(=O)N2CCCC(C)C2)cc1</t>
  </si>
  <si>
    <t>CC(=O)Nc1ccc(S(=O)(=O)CC(=O)N2CCC(C)CC2)cc1</t>
  </si>
  <si>
    <t>CC(=O)Nc1ccc(S(=O)(=O)Cc2ccc(C(C)(C)C)cc2)cc1</t>
  </si>
  <si>
    <t>CC(=O)Nc1ccc(S(=O)(=O)C(C)C(=O)NC2CC2)cc1</t>
  </si>
  <si>
    <t>CCN(CC)C(=O)CS(=O)(=O)c1ccc(NC(C)=O)cc1</t>
  </si>
  <si>
    <t>CCNC(=O)CS(=O)(=O)c1ccc(NC(C)=O)cc1</t>
  </si>
  <si>
    <t>CC(=O)Nc1ccc(S(=O)(=O)CC(=O)N2CCCCC2C)cc1</t>
  </si>
  <si>
    <t>CC(=O)Nc1ccc(S(=O)(=O)C(C)c2nc(C)no2)cc1</t>
  </si>
  <si>
    <t>CCNC(=O)CCS(=O)(=O)c1ccc(NC(C)=O)cc1</t>
  </si>
  <si>
    <t>CC(=O)Nc1ccc(S(=O)(=O)CCOc2ccccc2)cc1</t>
  </si>
  <si>
    <t>CC(=O)Nc1ccc(S(=O)(=O)Cc2nc(C3CC3)no2)cc1</t>
  </si>
  <si>
    <t>CC(=O)Nc1ccc(S(=O)(=O)C(C)C(=O)N2CCCCC2)cc1</t>
  </si>
  <si>
    <t>CC(=O)Nc1ccc(S(=O)(=O)C(C)C(=O)N2CCCC2)cc1</t>
  </si>
  <si>
    <t>CCCC(C)NC(=O)NCc1cccc(COC)c1</t>
  </si>
  <si>
    <t>CCCC(C)NC(=O)NCCc1csc(C)n1</t>
  </si>
  <si>
    <t>CCCC(C)NC(=O)NCc1cccc(C(=O)NC)c1</t>
  </si>
  <si>
    <t>CCCC(C)NC(=O)NCc1ccc(S(C)(=O)=O)cc1</t>
  </si>
  <si>
    <t>CCCC(C)NC(=O)NCCc1ccc2c(c1)OCO2</t>
  </si>
  <si>
    <t>CCCC(C)NC(=O)NC1CCCc2c1cnn2C</t>
  </si>
  <si>
    <t>CCCC(C)NC(=O)NCc1cccnc1OC(C)C</t>
  </si>
  <si>
    <t>CCCC(C)NC(=O)C(C)S(=O)(=O)c1ccccc1F</t>
  </si>
  <si>
    <t>CCCC(C)NC(=O)NCc1cccc(S(N)(=O)=O)c1</t>
  </si>
  <si>
    <t>CC(c1nnnn1-c1ccccc1)S(=O)(=O)c1ccccc1F</t>
  </si>
  <si>
    <t>O=C(CS(=O)(=O)c1ccccc1F)NCC1CCCCC1</t>
  </si>
  <si>
    <t>Cc1cc(C)cc(NC(=O)C(C)S(=O)(=O)c2ccccc2F)c1</t>
  </si>
  <si>
    <t>Cc1ccc(NC(=O)C(C)S(=O)(=O)c2ccccc2F)c(F)c1</t>
  </si>
  <si>
    <t>Cc1ccccc1C(C)NC(=O)C(C)S(=O)(=O)c1ccccc1F</t>
  </si>
  <si>
    <t>CCC(C)(C)NC(=O)C(C)S(=O)(=O)c1ccccc1F</t>
  </si>
  <si>
    <t>Cc1ccc(F)cc1NC(=O)C(C)S(=O)(=O)c1ccccc1F</t>
  </si>
  <si>
    <t>Cc1ccccc1CCNC(=O)CS(=O)(=O)c1ccccc1F</t>
  </si>
  <si>
    <t>O=S(=O)(Cc1cc(-c2cccs2)on1)c1ccccc1F</t>
  </si>
  <si>
    <t>O=S(=O)(Cc1noc(-c2cccs2)n1)c1ccccc1F</t>
  </si>
  <si>
    <t>O=C(CS(=O)(=O)c1ccccc1F)NCc1ccccc1F</t>
  </si>
  <si>
    <t>O=C(CS(=O)(=O)c1ccccc1F)Nc1cc(Cl)ccc1F</t>
  </si>
  <si>
    <t>O=C(CS(=O)(=O)c1ccccc1F)Nc1ccc(F)cc1Cl</t>
  </si>
  <si>
    <t>O=C(CS(=O)(=O)c1ccccc1F)NCc1cccs1</t>
  </si>
  <si>
    <t>O=C(CS(=O)(=O)c1ccccc1F)NCCc1ccccc1</t>
  </si>
  <si>
    <t>Cc1cccc(C(C)C)c1NC(=O)CS(=O)(=O)c1ccccc1F</t>
  </si>
  <si>
    <t>O=C(CS(=O)(=O)c1ccccc1F)NCCCc1ccccc1</t>
  </si>
  <si>
    <t>COc1cccc(CNC(=O)CS(=O)(=O)c2ccccc2F)c1</t>
  </si>
  <si>
    <t>Cc1cccc(NC(=O)C(C)S(=O)(=O)c2ccccc2F)c1</t>
  </si>
  <si>
    <t>Cc1cccc(C)c1NC(=O)CCCS(=O)(=O)c1ccccc1F</t>
  </si>
  <si>
    <t>O=S(=O)(Cc1nnnn1-c1ccccc1)c1ccccc1F</t>
  </si>
  <si>
    <t>Cc1cccc(NC(=O)C(C)S(=O)(=O)c2ccccc2F)c1C</t>
  </si>
  <si>
    <t>Cc1ccc(NC(=O)C(C)S(=O)(=O)c2ccccc2F)cc1C</t>
  </si>
  <si>
    <t>CCc1cccc(NC(=O)CS(=O)(=O)c2ccccc2F)c1</t>
  </si>
  <si>
    <t>O=C(CS(=O)(=O)c1ccccc1F)NCCc1ccc(F)cc1</t>
  </si>
  <si>
    <t>O=C(CS(=O)(=O)c1ccccc1F)NCc1ccc(F)cc1</t>
  </si>
  <si>
    <t>Cc1ccc(NC(=O)CS(=O)(=O)c2ccccc2F)cc1F</t>
  </si>
  <si>
    <t>Cc1cc(Cl)ccc1NC(=O)CS(=O)(=O)c1ccccc1F</t>
  </si>
  <si>
    <t>O=C(CS(=O)(=O)c1ccccc1F)Nc1cc(F)ccc1F</t>
  </si>
  <si>
    <t>O=C(CS(=O)(=O)c1ccccc1F)NCc1cccc(Cl)c1</t>
  </si>
  <si>
    <t>NC(=O)c1ccc(CS(=O)(=O)c2ccccc2F)cc1</t>
  </si>
  <si>
    <t>Cc1ccc(NC(=O)C(C)S(=O)(=O)c2ccccc2F)c(C)c1</t>
  </si>
  <si>
    <t>O=C(CS(=O)(=O)c1ccccc1F)NCc1ccc(Cl)cc1</t>
  </si>
  <si>
    <t>CCc1ccccc1NC(=O)CS(=O)(=O)c1ccccc1F</t>
  </si>
  <si>
    <t>Cc1ccc(C)c(NC(=O)C(C)S(=O)(=O)c2ccccc2F)c1</t>
  </si>
  <si>
    <t>CC(C(=O)NCCc1ccccc1)S(=O)(=O)c1ccccc1F</t>
  </si>
  <si>
    <t>COc1ccc(NC(=O)C(C)S(=O)(=O)c2ccccc2F)cc1</t>
  </si>
  <si>
    <t>CC(C(=O)Nc1ccc(F)cc1F)S(=O)(=O)c1ccccc1F</t>
  </si>
  <si>
    <t>CC(C(=O)Nc1ccc(F)c(F)c1)S(=O)(=O)c1ccccc1F</t>
  </si>
  <si>
    <t>Cc1ccc(NC(=O)C(C)S(=O)(=O)c2ccccc2F)cc1F</t>
  </si>
  <si>
    <t>Cc1cccc(C)c1NC(=O)C(C)S(=O)(=O)c1ccccc1F</t>
  </si>
  <si>
    <t>CC(C(=O)NCc1cccs1)S(=O)(=O)c1ccccc1F</t>
  </si>
  <si>
    <t>CC(CNC(=O)C(C)S(=O)(=O)c1ccccc1F)c1ccccc1</t>
  </si>
  <si>
    <t>CN(Cc1ccc(F)cc1)C(=O)CS(=O)(=O)c1ccccc1F</t>
  </si>
  <si>
    <t>Cc1ccc(C(C)NC(=O)CS(=O)(=O)c2ccccc2F)cc1C</t>
  </si>
  <si>
    <t>CC(C(=O)NCc1ccc(F)cc1)S(=O)(=O)c1ccccc1F</t>
  </si>
  <si>
    <t>Cc1ccc(CNC(=O)C(C)S(=O)(=O)c2ccccc2F)cc1</t>
  </si>
  <si>
    <t>CC(C(=O)Nc1ccccc1F)S(=O)(=O)c1ccccc1F</t>
  </si>
  <si>
    <t>CCNC(=O)c1ccc(CNC(=O)NCc2ccccc2OC)cc1</t>
  </si>
  <si>
    <t>O=S(=O)(Cc1nc(-c2cccs2)no1)c1ccccc1F</t>
  </si>
  <si>
    <t>O=S(=O)(Cc1nc(-c2ccco2)no1)c1ccccc1F</t>
  </si>
  <si>
    <t>CC(C)(C)c1nc(CS(=O)(=O)c2ccccc2F)no1</t>
  </si>
  <si>
    <t>Cc1ccccc1CNC(=O)CS(=O)(=O)c1ccccc1F</t>
  </si>
  <si>
    <t>Cc1ccccc1CN(C)C(=O)C(C)S(=O)(=O)c1ccccc1F</t>
  </si>
  <si>
    <t>CCC(C)NC(=O)C(C)S(=O)(=O)c1ccccc1F</t>
  </si>
  <si>
    <t>CCCCCNC(=O)C(C)S(=O)(=O)c1ccccc1F</t>
  </si>
  <si>
    <t>CC1CCCC(NC(=O)CS(=O)(=O)c2ccccc2F)C1C</t>
  </si>
  <si>
    <t>COCCCNC(=O)C(C)S(=O)(=O)c1ccccc1F</t>
  </si>
  <si>
    <t>CC(C)CCNC(=O)C(C)S(=O)(=O)c1ccccc1F</t>
  </si>
  <si>
    <t>CCC(CC)NC(=O)C(C)S(=O)(=O)c1ccccc1F</t>
  </si>
  <si>
    <t>O=S(=O)(Cc1coc(-c2ccccc2)n1)c1ccccc1F</t>
  </si>
  <si>
    <t>Cc1ccccc1CNC(=O)C(C)S(=O)(=O)c1ccccc1F</t>
  </si>
  <si>
    <t>Cc1ccccc1NC(=O)C(C)S(=O)(=O)c1ccccc1F</t>
  </si>
  <si>
    <t>CC1CCCC(NC(=O)C(C)S(=O)(=O)c2ccccc2F)C1C</t>
  </si>
  <si>
    <t>O=C(CS(=O)(=O)c1ccccc1F)NCCOc1ccccc1</t>
  </si>
  <si>
    <t>CC(c1ccccc1)N(C)C(=O)CS(=O)(=O)c1ccccc1F</t>
  </si>
  <si>
    <t>Cc1noc(CS(=O)(=O)c2ccccc2F)n1</t>
  </si>
  <si>
    <t>CN(Cc1ccccc1F)C(=O)CS(=O)(=O)c1ccccc1F</t>
  </si>
  <si>
    <t>O=C(CS(=O)(=O)c1ccccc1F)N1CCCC2CCCCC21</t>
  </si>
  <si>
    <t>CC(C)c1noc(CS(=O)(=O)c2ccccc2F)n1</t>
  </si>
  <si>
    <t>CC(C)N(C(=O)CS(=O)(=O)c1ccccc1F)c1ccccc1</t>
  </si>
  <si>
    <t>CC(C(=O)NCc1ccccc1)S(=O)(=O)c1ccccc1F</t>
  </si>
  <si>
    <t>CC(C(=O)N(C)Cc1ccccc1)S(=O)(=O)c1ccccc1F</t>
  </si>
  <si>
    <t>COc1ccccc1NC(=O)C(C)S(=O)(=O)c1ccccc1F</t>
  </si>
  <si>
    <t>CC(C(=O)N(C)c1ccccc1)S(=O)(=O)c1ccccc1F</t>
  </si>
  <si>
    <t>CC1CC(C)CN(C(=O)C(C)S(=O)(=O)c2ccccc2F)C1</t>
  </si>
  <si>
    <t>CC(C(=O)N1CCc2ccccc21)S(=O)(=O)c1ccccc1F</t>
  </si>
  <si>
    <t>CC(NC(=O)C(C)S(=O)(=O)c1ccccc1F)c1ccccc1</t>
  </si>
  <si>
    <t>CC(C(=O)NC1CCCCC1)S(=O)(=O)c1ccccc1F</t>
  </si>
  <si>
    <t>CCN(C(=O)C(C)S(=O)(=O)c1ccccc1F)c1ccccc1</t>
  </si>
  <si>
    <t>CC1CCCCC1NC(=O)C(C)S(=O)(=O)c1ccccc1F</t>
  </si>
  <si>
    <t>COc1ccccc1CNC(=O)NCC(C)N(C)c1ccccc1</t>
  </si>
  <si>
    <t>COc1ccccc1CNC(=O)NCCOc1ccc2c(c1)OCO2</t>
  </si>
  <si>
    <t>CC(C(=O)Nc1cccc(Cl)c1)S(=O)(=O)c1ccccc1F</t>
  </si>
  <si>
    <t>Cc1ccccc1OCCC(=O)N(C)Cc1c(C)noc1C</t>
  </si>
  <si>
    <t>Cc1ccc(C)c(C(=O)N(C)Cc2c(C)noc2C)c1</t>
  </si>
  <si>
    <t>Cc1noc(C)c1CN(C)C(=O)C1CCN(C(N)=O)CC1</t>
  </si>
  <si>
    <t>Cc1nc(C)c(C(=O)N(C)Cc2c(C)noc2C)s1</t>
  </si>
  <si>
    <t>CCN(CC)C(=O)C1CC(=O)N(Cc2ccccn2)C1</t>
  </si>
  <si>
    <t>CC(NC(=O)CSc1nncn1-c1ccc(C(C)C)cc1)C(N)=O</t>
  </si>
  <si>
    <t>CCn1c(C)cc(C(=O)NCCCn2cccn2)c1C</t>
  </si>
  <si>
    <t>Cn1cc(Br)cc1C(=O)NCCCn1cccn1</t>
  </si>
  <si>
    <t>NC(=O)N1CCCC(C(=O)NCCCn2cccn2)C1</t>
  </si>
  <si>
    <t>O=C(Cn1ccc(=O)[nH]c1=O)NCCCn1cccn1</t>
  </si>
  <si>
    <t>Cc1cc(C(=O)NCCCn2cccn2)c(C)n1Cc1ccccc1</t>
  </si>
  <si>
    <t>Cc1cccc(C(=O)NC(C)C(=O)N(C)Cc2ccc(C#N)cc2)c1</t>
  </si>
  <si>
    <t>Cc1noc(C)c1CN(C)C(=O)CN(C)S(C)(=O)=O</t>
  </si>
  <si>
    <t>Cc1nc(-c2c[nH]c(C(=O)N(C)Cc3c(C)noc3C)c2)cs1</t>
  </si>
  <si>
    <t>Cc1noc(C)c1CN(C)C(=O)CC12CC3CC(CC(C3)C1)C2</t>
  </si>
  <si>
    <t>Cc1noc(C)c1CN(C)C(=O)C(C)Oc1cccc(Cl)c1</t>
  </si>
  <si>
    <t>Cc1cccc(C(=O)NC(C)C(=O)N(C)Cc2c(C)noc2C)c1</t>
  </si>
  <si>
    <t>COC(=O)c1ccc(C(=O)NC(C)C(N)=O)s1</t>
  </si>
  <si>
    <t>CCNC(=O)C1CCN(C(=O)COc2ccc(C(C)=O)cc2)CC1</t>
  </si>
  <si>
    <t>CCNC(=O)C1CCN(C(=O)c2c(C)[nH]c3ccccc23)CC1</t>
  </si>
  <si>
    <t>CCNC(=O)C1CCN(C(=O)Cc2c[nH]c3ccccc23)CC1</t>
  </si>
  <si>
    <t>CCNC(=O)C1CCN(C(=O)CCCNC(=O)C(C)(C)C)CC1</t>
  </si>
  <si>
    <t>CCNC(=O)C1CCN(C(=O)Cc2ccc(C)c(OC)c2)CC1</t>
  </si>
  <si>
    <t>CCNC(=O)C1CCN(C(=O)CCOc2ccc(OC)cc2)CC1</t>
  </si>
  <si>
    <t>CCNC(=O)C1CCN(C(=O)c2cc(C)n(C(C)C)c2C)CC1</t>
  </si>
  <si>
    <t>CCNC(=O)C1CCN(C(=O)c2sccc2-c2ccccc2)CC1</t>
  </si>
  <si>
    <t>Cc1cc(CN(C)C(=O)C2(c3ccccc3)CCC2)no1</t>
  </si>
  <si>
    <t>Cc1ccc(C)c(C(=O)CCC(=O)N(C)Cc2cc(C)on2)c1</t>
  </si>
  <si>
    <t>COc1ccc(OC)c(CCC(=O)N(C)Cc2cc(C)on2)c1</t>
  </si>
  <si>
    <t>CC(=O)NC(CC(=O)N(C)Cc1cc(C)on1)c1ccc(Cl)cc1</t>
  </si>
  <si>
    <t>COc1cccc(CC(=O)N(C)Cc2cc(C)on2)c1</t>
  </si>
  <si>
    <t>CCOC(=O)N1CCCC(C(=O)N(C)Cc2cc(C)on2)C1</t>
  </si>
  <si>
    <t>Cc1cc(CN(C)C(=O)C2(c3cccc(F)c3)CCC2)no1</t>
  </si>
  <si>
    <t>Cc1cc(CN(C)C(=O)Cc2ccc(OC(F)F)cc2)no1</t>
  </si>
  <si>
    <t>Cc1cc(CN(C)C(=O)Cc2cccc(F)c2)no1</t>
  </si>
  <si>
    <t>Cc1cc(CN(C)C(=O)COc2ccc(F)c(Cl)c2)no1</t>
  </si>
  <si>
    <t>Cc1cc(CN(C)C(=O)C2C3CC4CC(C3)CC2C4)no1</t>
  </si>
  <si>
    <t>CCc1ccc(C(=O)CCC(=O)N(C)Cc2cc(C)on2)cc1</t>
  </si>
  <si>
    <t>Cc1cc(CN(C)C(=O)Cc2ccc(F)cc2)no1</t>
  </si>
  <si>
    <t>Cc1cc(CN(C)C(=O)C2(C)CC2(Cl)Cl)no1</t>
  </si>
  <si>
    <t>Cc1cc(CN(C)C(=O)CCC(=O)c2ccc3c(c2)OCCO3)no1</t>
  </si>
  <si>
    <t>Cc1cc(CN(C)C(=O)Cn2cccc(C(F)(F)F)c2=O)no1</t>
  </si>
  <si>
    <t>Cc1cc(CN(C)C(=O)CSc2nncn2C(C)C)no1</t>
  </si>
  <si>
    <t>CCC(C)c1ccccc1OCC(=O)N(C)Cc1cc(C)on1</t>
  </si>
  <si>
    <t>COCc1ccccc1C(=O)N(C)Cc1cc(C)on1</t>
  </si>
  <si>
    <t>Cc1cc(CN(C)C(=O)CCC(=O)N2CCOCC2)no1</t>
  </si>
  <si>
    <t>Cc1cc(CN(C)C(=O)CN2CCCCCC2=O)no1</t>
  </si>
  <si>
    <t>Cc1cc(CN(C)C(=O)C(C)Oc2ccccc2)no1</t>
  </si>
  <si>
    <t>Cc1cc(CN(C)C(=O)CCc2cccnc2)no1</t>
  </si>
  <si>
    <t>Cc1cc(CN(C)C(=O)CCc2ccc(Cl)cc2)no1</t>
  </si>
  <si>
    <t>COc1ccc(CCC(=O)N(C)Cc2cc(C)on2)cc1F</t>
  </si>
  <si>
    <t>Cc1cccc(CCC(=O)N(C)Cc2cc(C)on2)c1</t>
  </si>
  <si>
    <t>CC(C)=CC1C(C(=O)N(C)Cc2cc(C)on2)C1(C)C</t>
  </si>
  <si>
    <t>C=CCOc1ccc(C(=O)N(C)Cc2cc(C)on2)cc1OC</t>
  </si>
  <si>
    <t>Cc1cc(CN(C)C(=O)CCSc2ccccc2F)no1</t>
  </si>
  <si>
    <t>Cc1cc(CN(C)C(=O)c2nc(C)n(-c3ccc(F)cc3)n2)no1</t>
  </si>
  <si>
    <t>CCCS(=O)(=O)N1CCCC1C(=O)N(C)Cc1cc(C)on1</t>
  </si>
  <si>
    <t>Cc1cc(CN(C)C(=O)CCc2c(C)nn(CC(C)C)c2C)no1</t>
  </si>
  <si>
    <t>Cc1cc(CN(C)C(=O)c2cccc(CN3CCCC3=O)c2)no1</t>
  </si>
  <si>
    <t>Cc1cc(CN(C)C(=O)c2sc(-c3ccc(F)cc3)nc2C)no1</t>
  </si>
  <si>
    <t>Cc1cc(CN(C)C(=O)c2csc(-c3cccc(Cl)c3)n2)no1</t>
  </si>
  <si>
    <t>Cc1cc(CN(C)C(=O)CNC(=O)c2ccccc2C)no1</t>
  </si>
  <si>
    <t>COCc1cccc(C(=O)N(C)Cc2cc(C)on2)c1</t>
  </si>
  <si>
    <t>Cc1cc(CN(C)C(=O)c2cc(F)ccc2F)no1</t>
  </si>
  <si>
    <t>Cc1cc(CN(C)C(=O)CCc2ccc(F)cc2)no1</t>
  </si>
  <si>
    <t>Cc1cc(CN(C)C(=O)CCCCc2nc3ccccc3s2)no1</t>
  </si>
  <si>
    <t>Cc1cc(CN(C)C(=O)C2CCCN2C(=O)c2ccco2)no1</t>
  </si>
  <si>
    <t>Cc1cc(CN(C)C(=O)C2CC(=O)N(C(C)c3ccccc3)C2)no1</t>
  </si>
  <si>
    <t>COCc1ccc(C(=O)N(C)Cc2cc(C)on2)cc1</t>
  </si>
  <si>
    <t>Cc1cc(CN(C)C(=O)c2cccc(C)c2C)no1</t>
  </si>
  <si>
    <t>Cc1ccc(C)c(C(=O)N(C)Cc2cc(C)on2)c1</t>
  </si>
  <si>
    <t>Cc1cc(CN(C)C(=O)c2ccc(C(C)C)cc2)no1</t>
  </si>
  <si>
    <t>Cc1cc(CN(C)C(=O)c2ccc(C)s2)no1</t>
  </si>
  <si>
    <t>Cc1cc(CN(C)C(=O)c2ccc(C(C)(C)C)cc2)no1</t>
  </si>
  <si>
    <t>Cc1cc(CN(C)C(=O)CCCSc2ccc(Cl)cc2)no1</t>
  </si>
  <si>
    <t>Cc1cc(CN(C)C(=O)c2ccc(OCCC(C)C)cc2)no1</t>
  </si>
  <si>
    <t>CCCCn1nc(C(=O)N(C)Cc2cc(C)on2)ccc1=O</t>
  </si>
  <si>
    <t>Cc1cc(CN(C)C(=O)C2CCN(C(N)=O)CC2)no1</t>
  </si>
  <si>
    <t>Cc1cc(CN(C)C(=O)C(C)Oc2cccc(Cl)c2)no1</t>
  </si>
  <si>
    <t>Cc1cc(CN(C)C(=O)c2oc3ccccc3c2COC(C)C)no1</t>
  </si>
  <si>
    <t>Cc1cc(CN(C)C(=O)c2ccccc2OC(F)F)no1</t>
  </si>
  <si>
    <t>Cc1cc(CN(C)C(=O)CSc2ccccc2)no1</t>
  </si>
  <si>
    <t>Cc1ccc(SCC(=O)N(C)Cc2cc(C)on2)cc1</t>
  </si>
  <si>
    <t>Cc1cc(CN(C)C(=O)CN(C)S(C)(=O)=O)no1</t>
  </si>
  <si>
    <t>Cc1cc(CN(C)C(=O)CCCOc2ccccc2)no1</t>
  </si>
  <si>
    <t>Cc1cc(CN(C)C(=O)c2nn(C(C)C)c(=O)c3ccccc23)no1</t>
  </si>
  <si>
    <t>Cc1cc(C(=O)N2CCOCC2C)c(C)n1Cc1cccs1</t>
  </si>
  <si>
    <t>Cc1cc(C(=O)N2CCOCC2C)c(C)n1Cc1ccco1</t>
  </si>
  <si>
    <t>CCNC(=O)CN(CC)C(=O)c1ccc(C)c(NS(C)(=O)=O)c1</t>
  </si>
  <si>
    <t>CCNC(=O)CN(CC)C(=O)C1CC(=O)N(Cc2ccccn2)C1</t>
  </si>
  <si>
    <t>C=CCN(Cc1ccccc1)C(=O)C1CC(=O)N(Cc2ccccn2)C1</t>
  </si>
  <si>
    <t>C=CCN(Cc1ccccc1)C(=O)c1cc(Br)cn1C</t>
  </si>
  <si>
    <t>CC(NC(=O)CCNS(C)(=O)=O)c1ccc(Br)cc1</t>
  </si>
  <si>
    <t>CN(C(=O)CCNS(C)(=O)=O)C1CCc2ccccc21</t>
  </si>
  <si>
    <t>O=C(Cn1cnnn1)NC1CCCC(C(F)(F)F)C1</t>
  </si>
  <si>
    <t>Cc1cc(C(=O)NC2CCCC(C(F)(F)F)C2)no1</t>
  </si>
  <si>
    <t>CCNC(=O)CN(CC)C(=O)c1cnn(C)c1-n1cccc1</t>
  </si>
  <si>
    <t>CCNC(=O)CN(CC)C(=O)c1ccc(C(=O)OC)s1</t>
  </si>
  <si>
    <t>CCNC(=O)CN(CC)C(=O)c1cc(C)n(CC)c1C</t>
  </si>
  <si>
    <t>NC(=O)NCCC(=O)NCCc1ccc(-n2cccn2)cc1</t>
  </si>
  <si>
    <t>CC(=O)N1CCCC(C(=O)NC2CCN(S(C)(=O)=O)CC2)C1</t>
  </si>
  <si>
    <t>CCCC(C)C(=O)NC1CCN(S(C)(=O)=O)CC1</t>
  </si>
  <si>
    <t>CCC(=O)Nc1cccc(NC(=O)CCNC(N)=O)c1</t>
  </si>
  <si>
    <t>CC(C)(C)CC(C)(C)NC(=O)C1CC(=O)N(Cc2ccccn2)C1</t>
  </si>
  <si>
    <t>Cc1cc(C(=O)NC2CCN(S(C)(=O)=O)CC2)no1</t>
  </si>
  <si>
    <t>Cc1ccc(C(=O)NCCNC(=O)CCNC(N)=O)cc1F</t>
  </si>
  <si>
    <t>N#Cc1cccc(NC(=O)C2CC(=O)N(Cc3ccccn3)C2)c1</t>
  </si>
  <si>
    <t>CC(C)(C)NC(=O)C1CC(=O)N(Cc2ccccn2)C1</t>
  </si>
  <si>
    <t>CCC(C)(C)NC(=O)C1CC(=O)N(Cc2ccccn2)C1</t>
  </si>
  <si>
    <t>CCN(CC(=O)NC(C)C)C(=O)c1cc(C)n(CC)c1C</t>
  </si>
  <si>
    <t>O=C(NCCNC(=O)C1CC(=O)N(Cc2ccccn2)C1)C1CC1</t>
  </si>
  <si>
    <t>Cn1cc(Br)cc1C(=O)NCCCNS(C)(=O)=O</t>
  </si>
  <si>
    <t>CC(=O)N1CCCN(C(=O)C2CC(=O)N(Cc3ccccn3)C2)CC1</t>
  </si>
  <si>
    <t>O=C(CCn1cccn1)NCc1cccc(Cl)c1</t>
  </si>
  <si>
    <t>Cc1nn(-c2ccccc2)c(C)c1NC(=O)CCNS(C)(=O)=O</t>
  </si>
  <si>
    <t>COc1cc2c(cc1OC)CN(C(=O)CCNS(C)(=O)=O)CC2</t>
  </si>
  <si>
    <t>O=C(Nc1ccc(Cl)cc1)C1CC(=O)N(Cc2ccccn2)C1</t>
  </si>
  <si>
    <t>COc1cc2c(cc1OC)CN(C(=O)CCn1cccn1)CC2</t>
  </si>
  <si>
    <t>COc1ccc(Cl)cc1NC(=O)CCNS(C)(=O)=O</t>
  </si>
  <si>
    <t>NC(=O)NCCC(=O)NC1CCN(C(=O)c2ccco2)CC1</t>
  </si>
  <si>
    <t>CC1Cc2ccccc2N1C(=O)C1CC(=O)N(Cc2ccccn2)C1</t>
  </si>
  <si>
    <t>O=C(Nc1ccccc1F)C1CC(=O)N(Cc2ccccn2)C1</t>
  </si>
  <si>
    <t>CN(Cc1ccccc1C(F)(F)F)C(=O)CCNS(C)(=O)=O</t>
  </si>
  <si>
    <t>Cc1cc(C(=O)NC2CCN(C(=O)C3CC3)CC2)no1</t>
  </si>
  <si>
    <t>O=C1CC(C(=O)N(Cc2ccccc2)C2CC2)CN1Cc1ccccn1</t>
  </si>
  <si>
    <t>CCS(=O)(=O)N1CCC(NC(=O)c2cc(C)on2)CC1</t>
  </si>
  <si>
    <t>CC(=O)Nc1cc(NC(=O)CCNC(N)=O)ccc1F</t>
  </si>
  <si>
    <t>COCC(=O)NC(C)C(=O)NCc1ccccc1</t>
  </si>
  <si>
    <t>COc1ccc(C2CCCN2C(=O)CCNS(C)(=O)=O)cc1</t>
  </si>
  <si>
    <t>Cc1ccc(F)c(NC(=O)C2CC(=O)N(Cc3ccccn3)C2)c1</t>
  </si>
  <si>
    <t>CN(C)C(=O)CN(C)C(=O)C1CC(=O)N(Cc2ccccn2)C1</t>
  </si>
  <si>
    <t>Cc1ccccc1-n1ncc(C(=O)N(C)CC(=O)N(C)C)c1C</t>
  </si>
  <si>
    <t>CC(c1cc2ccccc2o1)N(C)C(=O)CCNS(C)(=O)=O</t>
  </si>
  <si>
    <t>NC(=O)NCCC(=O)Nc1cccc(NC(=O)C2CC2)c1</t>
  </si>
  <si>
    <t>CCN(CC)C(=O)CN(C)C(=O)C1CC(=O)N(Cc2ccccn2)C1</t>
  </si>
  <si>
    <t>O=C(Nc1cc(F)cc(F)c1)C1CC(=O)N(Cc2ccccn2)C1</t>
  </si>
  <si>
    <t>COc1cccc(C2CCCN2C(=O)CCNS(C)(=O)=O)c1</t>
  </si>
  <si>
    <t>O=C(NCC(=O)N1CCCC1)C1CC(=O)N(Cc2ccccn2)C1</t>
  </si>
  <si>
    <t>CS(=O)(=O)NCCC(=O)NCC1(c2ccccc2)CC1</t>
  </si>
  <si>
    <t>O=C1CC(C(=O)N2CCCC2c2ccccc2)CN1Cc1ccccn1</t>
  </si>
  <si>
    <t>CC(C)N(Cc1cccnc1)S(=O)(=O)c1ccc2c(c1)CCO2</t>
  </si>
  <si>
    <t>Cc1ccc2c(CC(=O)NCCCN3CC(C)OC(C)C3)coc2c1</t>
  </si>
  <si>
    <t>CC1CN(CCCNC(=O)C2CCCN(C(N)=O)C2)CC(C)O1</t>
  </si>
  <si>
    <t>NC(=O)NCCC(=O)NCCc1cnn(-c2ccccc2)c1</t>
  </si>
  <si>
    <t>CN(C)C(=O)c1ccc(CNC(=O)CCNC(N)=O)cc1</t>
  </si>
  <si>
    <t>O=S(=O)(NCc1ccc(Cl)cc1)c1cccnc1</t>
  </si>
  <si>
    <t>COc1ccccc1N1CCN(S(=O)(=O)c2cccnc2)CC1</t>
  </si>
  <si>
    <t>CC1CN(CCCNC(=O)c2cn3ccccc3n2)CC(C)O1</t>
  </si>
  <si>
    <t>CCOC(=O)c1c(S(=O)(=O)N2CCCC2)n[nH]c1C</t>
  </si>
  <si>
    <t>O=S(=O)(Oc1cccc2cccnc12)c1cccnc1</t>
  </si>
  <si>
    <t>O=S(=O)(Oc1ccccc1F)c1cccnc1</t>
  </si>
  <si>
    <t>N#Cc1ccc(OS(=O)(=O)c2cccnc2)cc1</t>
  </si>
  <si>
    <t>CCOC(=O)c1c(S(=O)(=O)N2CCOCC2)n[nH]c1C</t>
  </si>
  <si>
    <t>COc1ccccc1OS(=O)(=O)c1cccnc1</t>
  </si>
  <si>
    <t>O=S(=O)(Oc1cccc(F)c1)c1cccnc1</t>
  </si>
  <si>
    <t>CC(=O)Nc1ccccc1OS(=O)(=O)c1cccnc1</t>
  </si>
  <si>
    <t>O=S(=O)(c1cccnc1)N1CCN(c2ccc(F)cc2)CC1</t>
  </si>
  <si>
    <t>N#Cc1ccccc1OS(=O)(=O)c1cccnc1</t>
  </si>
  <si>
    <t>COc1cccc(OS(=O)(=O)c2cccnc2)c1</t>
  </si>
  <si>
    <t>CCOc1ccccc1OS(=O)(=O)c1cccnc1</t>
  </si>
  <si>
    <t>CC1(C)Cc2cccc(OS(=O)(=O)c3cccnc3)c2O1</t>
  </si>
  <si>
    <t>O=c1ccc2ccc(OS(=O)(=O)c3cccnc3)cc2o1</t>
  </si>
  <si>
    <t>O=S(=O)(Oc1ccc2c(c1)CCC2)c1cccnc1</t>
  </si>
  <si>
    <t>NC(=O)c1ccccc1OS(=O)(=O)c1cccnc1</t>
  </si>
  <si>
    <t>CC(=O)Nc1ccc(OS(=O)(=O)c2cccnc2)cc1</t>
  </si>
  <si>
    <t>Cc1cccc(OS(=O)(=O)c2cccnc2)c1C</t>
  </si>
  <si>
    <t>CC(C1CC1)N(Cc1ccccc1)S(=O)(=O)c1cccnc1</t>
  </si>
  <si>
    <t>CC(=O)c1cccc(OS(=O)(=O)c2cccnc2)c1</t>
  </si>
  <si>
    <t>COCCc1ccc(OS(=O)(=O)c2cccnc2)cc1</t>
  </si>
  <si>
    <t>O=S(=O)(Oc1ccc(-n2cnnn2)cc1)c1cccnc1</t>
  </si>
  <si>
    <t>O=S(=O)(Oc1cccc(-n2cnnn2)c1)c1cccnc1</t>
  </si>
  <si>
    <t>O=S(=O)(Oc1ccc(F)c(F)c1)c1cccnc1</t>
  </si>
  <si>
    <t>COc1ccc(C2CCCN2S(=O)(=O)c2cccnc2)cc1</t>
  </si>
  <si>
    <t>CN(Cc1ccccc1N1CCCC1)S(=O)(=O)c1cccnc1</t>
  </si>
  <si>
    <t>O=S(=O)(c1cccnc1)N1CCN(Cc2ccsc2)CC1</t>
  </si>
  <si>
    <t>COc1ccc(C2CCCCCN2S(=O)(=O)c2cccnc2)cc1</t>
  </si>
  <si>
    <t>O=S(=O)(NCc1ccccc1Cn1cccn1)c1cccnc1</t>
  </si>
  <si>
    <t>O=S(=O)(c1cccnc1)N1CCc2sccc2C1</t>
  </si>
  <si>
    <t>O=C1CCc2cc(OS(=O)(=O)c3cccnc3)ccc2N1</t>
  </si>
  <si>
    <t>COC(=O)C1(NS(=O)(=O)c2cccnc2)CCCCC1</t>
  </si>
  <si>
    <t>O=C(c1ccoc1)N1CCC(NS(=O)(=O)c2cccnc2)CC1</t>
  </si>
  <si>
    <t>O=S(=O)(NC12CC3CC(CC(C3)C1)C2)c1cccnc1</t>
  </si>
  <si>
    <t>Cc1cc(C)c(NC(=O)CNS(=O)(=O)c2cccnc2)c(C)c1</t>
  </si>
  <si>
    <t>CC(c1ccccc1)N(C)S(=O)(=O)c1cccnc1</t>
  </si>
  <si>
    <t>O=S(=O)(c1cccnc1)N1CCC(OCc2ccccc2)CC1</t>
  </si>
  <si>
    <t>Cc1cc(CN(C)S(=O)(=O)c2cccnc2)no1</t>
  </si>
  <si>
    <t>O=C(NC1CC1)C1CCCN1S(=O)(=O)c1cccnc1</t>
  </si>
  <si>
    <t>O=S(=O)(NCc1cccnc1OCC(F)(F)F)c1cccnc1</t>
  </si>
  <si>
    <t>Cn1cc(NC(=O)Nc2cccc(C#N)c2)ccc1=O</t>
  </si>
  <si>
    <t>O=C(CCC(=O)c1ccc2c(c1)CCCC2)Nc1c[nH]ccc1=O</t>
  </si>
  <si>
    <t>O=C(CCC(=O)c1ccc2c(c1)CCC2)Nc1c[nH]ccc1=O</t>
  </si>
  <si>
    <t>O=C(Cc1cccc2ccccc12)NCC(=O)Nc1c[nH]ccc1=O</t>
  </si>
  <si>
    <t>O=C(Nc1c[nH]ccc1=O)C1CC(=O)N(c2ccccc2F)C1</t>
  </si>
  <si>
    <t>O=C(Cc1ccc(Cl)cc1)Nc1c[nH]ccc1=O</t>
  </si>
  <si>
    <t>O=C(CCc1ccc(Cl)cc1)Nc1c[nH]ccc1=O</t>
  </si>
  <si>
    <t>Cc1csc(=O)n1CCC(=O)Nc1c[nH]ccc1=O</t>
  </si>
  <si>
    <t>CC(C(=O)Nc1c[nH]ccc1=O)n1cnc2ccccc21</t>
  </si>
  <si>
    <t>O=C(Nc1c[nH]ccc1=O)c1cc(-c2cccc(Cl)c2)on1</t>
  </si>
  <si>
    <t>COc1ccccc1-c1cc(C(=O)Nc2c[nH]ccc2=O)no1</t>
  </si>
  <si>
    <t>O=C(CCNC(=O)C1CCCC1)Nc1c[nH]ccc1=O</t>
  </si>
  <si>
    <t>O=C(Nc1c[nH]ccc1=O)c1cc2cccc(Br)c2o1</t>
  </si>
  <si>
    <t>CC(C)c1nc(CC(=O)Nc2c[nH]ccc2=O)cs1</t>
  </si>
  <si>
    <t>O=C(Cc1ccc(-n2cccc2)cc1)Nc1c[nH]ccc1=O</t>
  </si>
  <si>
    <t>Cc1ccc(-c2cc(C(=O)Nc3c[nH]ccc3=O)on2)cc1</t>
  </si>
  <si>
    <t>Cn1c(=O)ccn(CC(=O)Nc2c[nH]ccc2=O)c1=O</t>
  </si>
  <si>
    <t>Cc1nc(Cc2ccc(F)cc2)sc1C(=O)Nc1c[nH]ccc1=O</t>
  </si>
  <si>
    <t>CC1CC1C(=O)Nc1cccc(C(=O)Nc2c[nH]ccc2=O)c1</t>
  </si>
  <si>
    <t>C=CCOc1ccc(C(=O)NC2CCC3(CC2)OCCO3)cc1OC</t>
  </si>
  <si>
    <t>Cc1cc(C)cc(C(=O)NCC(=O)NC2CCC3(CC2)OCCO3)c1</t>
  </si>
  <si>
    <t>O=C(NC1CCC2(CC1)OCCO2)c1ccc2[nH]nnc2c1</t>
  </si>
  <si>
    <t>CC(O)CNC(=O)NC1CCSc2ccccc21</t>
  </si>
  <si>
    <t>Cc1cc(C)c2cc(C(=O)NC3CCC4(CC3)OCCO4)[nH]c2c1</t>
  </si>
  <si>
    <t>O=C(NC1CCC2(CC1)OCCO2)c1cc(-c2ccccc2)[nH]n1</t>
  </si>
  <si>
    <t>CCOc1ccc(C(=O)NC2CCC3(CC2)OCCO3)cc1OCC</t>
  </si>
  <si>
    <t>COc1cc(C(=O)NC2CCC3(CC2)OCCO3)ccc1OC(C)C</t>
  </si>
  <si>
    <t>COc1ccccc1CCNC(=O)NCC(C)O</t>
  </si>
  <si>
    <t>COc1ccccc1CNC(=O)NCC(C)Cn1nc(C)cc1C</t>
  </si>
  <si>
    <t>COc1ccccc1CNC(=O)NCc1cc(Cl)ccc1OC</t>
  </si>
  <si>
    <t>CC(O)CNC(=O)NCCc1ccc2c(c1)OCO2</t>
  </si>
  <si>
    <t>CC(O)CNC(=O)NC(c1ccc(Cl)cc1)c1nccn1C</t>
  </si>
  <si>
    <t>CC(O)CNC(=O)NCc1cc(Cl)c2c(c1)OCCCO2</t>
  </si>
  <si>
    <t>COC(=O)CCN(CC(C)C)C(=O)c1n[nH]c2ccccc12</t>
  </si>
  <si>
    <t>COC(=O)CCN(CC(C)C)C(=O)C1CCN(C(C)=O)CC1</t>
  </si>
  <si>
    <t>CC(O)CNC(=O)NCCc1ccc(S(N)(=O)=O)cc1</t>
  </si>
  <si>
    <t>CC(O)CNC(=O)NCc1ccc(S(C)(=O)=O)cc1</t>
  </si>
  <si>
    <t>O=C(NCCc1ccc(Cl)cc1Cl)NCC1CCOC1</t>
  </si>
  <si>
    <t>CC(O)CNC(=O)NCCOc1cccc2c1OC(C)(C)C2</t>
  </si>
  <si>
    <t>CCOCCCNC(=O)NCc1nnc2ccccn12</t>
  </si>
  <si>
    <t>CCOCCCNC(=O)NC1CCCc2c1cnn2C</t>
  </si>
  <si>
    <t>CCCNC(=O)NCc1ccc(OCc2cccnc2)cc1</t>
  </si>
  <si>
    <t>CCCNC(=O)NCc1ccc(C(=O)NCC)cc1</t>
  </si>
  <si>
    <t>CCCNC(=O)NCc1ccc(OCC)c(OC)c1</t>
  </si>
  <si>
    <t>CCCNC(=O)NCc1ccnc(OC2CCCC2)c1</t>
  </si>
  <si>
    <t>CCCNC(=O)NCc1ccc(OCC(F)(F)F)nc1</t>
  </si>
  <si>
    <t>CCCNC(=O)NCc1ccc(OC)c(OC(F)F)c1</t>
  </si>
  <si>
    <t>CCCNC(=O)NC(C)c1ccc2c(c1)OCCCO2</t>
  </si>
  <si>
    <t>CCCNC(=O)NCc1cccnc1-n1cccn1</t>
  </si>
  <si>
    <t>CCCNC(=O)NCc1cccnc1-n1cncn1</t>
  </si>
  <si>
    <t>CCCNC(=O)NCc1cccc(Cn2ccnc2C)c1</t>
  </si>
  <si>
    <t>CCCNC(=O)NCCS(=O)(=O)N1CC(C)OC(C)C1</t>
  </si>
  <si>
    <t>CCCNC(=O)NC(C)c1cccc(OC(F)F)c1</t>
  </si>
  <si>
    <t>CCCNC(=O)NC(C)c1cc(OC)c(OC)c(OC)c1</t>
  </si>
  <si>
    <t>CCCNC(=O)NCC(c1ccccc1)N1CCOCC1</t>
  </si>
  <si>
    <t>CCCNC(=O)NCc1ccc(OC(C)C)nc1</t>
  </si>
  <si>
    <t>CCCNC(=O)NCc1cccc(NC(=O)CCC)c1</t>
  </si>
  <si>
    <t>CCCNC(=O)NC1CCN(C(=O)C(C)(C)C)CC1</t>
  </si>
  <si>
    <t>CCCNC(=O)NC1CCN(c2ncccn2)CC1</t>
  </si>
  <si>
    <t>CCCNC(=O)NCc1cccc(NC(=O)COC)c1</t>
  </si>
  <si>
    <t>CCCNC(=O)NCc1ccc(NS(C)(=O)=O)cc1</t>
  </si>
  <si>
    <t>CCCNC(=O)NC1CCN(S(=O)(=O)CCC)CC1</t>
  </si>
  <si>
    <t>CCCNC(=O)NCc1cnn(Cc2ccccc2)c1</t>
  </si>
  <si>
    <t>CCCNC(=O)NCc1nncn1-c1ccccc1</t>
  </si>
  <si>
    <t>CCCNC(=O)NCc1ccc(NC(=O)OC)cc1</t>
  </si>
  <si>
    <t>CCCNC(=O)NCCCN(C)S(C)(=O)=O</t>
  </si>
  <si>
    <t>CCCNC(=O)NCc1cc(C(=O)OC)c(C)o1</t>
  </si>
  <si>
    <t>CCCNC(=O)NCCCc1cn(-c2ccccc2)nc1C</t>
  </si>
  <si>
    <t>CCCNC(=O)NCCS(=O)(=O)N1CCc2ccccc21</t>
  </si>
  <si>
    <t>CCCNC(=O)NCC(C)Cn1nc(C)cc1C</t>
  </si>
  <si>
    <t>CCCNC(=O)NCc1cccc(C(=O)NCC)c1</t>
  </si>
  <si>
    <t>CCCNC(=O)NCCOc1c(C)cccc1C</t>
  </si>
  <si>
    <t>CCCNC(=O)NCc1ccc(S(=O)(=O)N(C)C)cc1</t>
  </si>
  <si>
    <t>CCCNC(=O)NCCOc1ccc2c(c1)OCO2</t>
  </si>
  <si>
    <t>CCCNC(=O)NCc1cccc(C(=O)NC2CC2)c1</t>
  </si>
  <si>
    <t>CCNC(=O)c1ccc(CNC(=O)NCCc2ccc(F)cc2)cc1</t>
  </si>
  <si>
    <t>CCOCCCNC(=O)NCc1cn2cc(Cl)ccc2n1</t>
  </si>
  <si>
    <t>CCOCCCNC(=O)NC1CCN(C(=O)c2ccoc2)CC1</t>
  </si>
  <si>
    <t>CCOCCCNC(=O)NC(C)c1cc(C)sc1C</t>
  </si>
  <si>
    <t>CCOCCCNC(=O)NC(C)c1ccc2c(c1)NC(=O)CO2</t>
  </si>
  <si>
    <t>CCCNC(=O)NCC(C)N1CCc2ccccc21</t>
  </si>
  <si>
    <t>CCCNC(=O)NC(C)c1ccc(NC(=O)NC2CC2)cc1</t>
  </si>
  <si>
    <t>CCCNC(=O)NCc1cccc(Cn2ccnc2)c1</t>
  </si>
  <si>
    <t>CCCNC(=O)NCC(c1cccc(C)c1)N1CCOCC1</t>
  </si>
  <si>
    <t>CCCNC(=O)NCc1ccc(NC(=O)CCC)cc1</t>
  </si>
  <si>
    <t>CCCNC(=O)NCc1ccc(S(C)(=O)=O)cc1</t>
  </si>
  <si>
    <t>CCCNC(=O)NC(C)c1ccc(OCC)c(OC)c1</t>
  </si>
  <si>
    <t>COC(=O)Nc1ccc(CNC(=O)NCCc2ccc(F)cc2)cc1</t>
  </si>
  <si>
    <t>CCNC(=O)c1ccc(CNC(=O)NCc2ccc(F)cc2)cc1</t>
  </si>
  <si>
    <t>CCCNC(=O)c1cccc(CNC(=O)NCc2ccc(F)cc2)c1</t>
  </si>
  <si>
    <t>CCn1cnnc1CNC(=O)NCc1ccc(F)cc1</t>
  </si>
  <si>
    <t>COC(=O)Nc1ccc(CNC(=O)NCc2ccc(F)cc2)cc1</t>
  </si>
  <si>
    <t>O=C(NCCN1CCCCCC1=O)NCc1ccc(F)cc1</t>
  </si>
  <si>
    <t>COc1ccc(Cl)cc1CNC(=O)NCc1ccc(F)cc1</t>
  </si>
  <si>
    <t>NC(=O)Cn1cc(NC(=O)NCc2ccco2)cn1</t>
  </si>
  <si>
    <t>CCCCCNC(=O)Nc1cnn(CC(N)=O)c1</t>
  </si>
  <si>
    <t>CC1CN(C(=O)Nc2cnn(CC(N)=O)c2)CC(C)O1</t>
  </si>
  <si>
    <t>CCC1CCCCN1C(=O)Nc1cnn(CC(N)=O)c1</t>
  </si>
  <si>
    <t>CN(C(=O)Nc1cnn(CC(N)=O)c1)C1CCCCC1</t>
  </si>
  <si>
    <t>NC(=O)Cn1cc(NC(=O)NC2CCCCC2)cn1</t>
  </si>
  <si>
    <t>NC(=O)Cn1cc(NC(=O)NCC2CCCO2)cn1</t>
  </si>
  <si>
    <t>CC1CCCN(C(=O)Nc2cnn(CC(N)=O)c2)C1</t>
  </si>
  <si>
    <t>NC(=O)Cn1cc(NC(=O)N2CCOCC2)cn1</t>
  </si>
  <si>
    <t>CCCNC(=O)NCc1ccccc1Cn1cncn1</t>
  </si>
  <si>
    <t>CCCNC(=O)NCc1ccnc(OCC(F)(F)F)c1</t>
  </si>
  <si>
    <t>CCCNC(=O)NCc1cccnc1OCC(F)(F)F</t>
  </si>
  <si>
    <t>CCCNC(=O)NCc1cccc(C(=O)NCCC)c1</t>
  </si>
  <si>
    <t>CC1CC(C)CN(C(=O)Nc2cnn(CC(N)=O)c2)C1</t>
  </si>
  <si>
    <t>NC(=O)Cn1cc(NC(=O)NCc2ccccn2)cn1</t>
  </si>
  <si>
    <t>CCCNC(=O)NCCN1CCN(c2ccc(F)cc2)CC1</t>
  </si>
  <si>
    <t>NC(=O)Cn1cc(NC(=O)NCc2ccncc2)cn1</t>
  </si>
  <si>
    <t>CCCNC(=O)NCC1CCN(c2ccccc2)C1</t>
  </si>
  <si>
    <t>CCCNC(=O)NC1CC(C)(C)Cc2oc(C)cc21</t>
  </si>
  <si>
    <t>NC(=O)Cn1cc(NC(=O)NCc2cccnc2)cn1</t>
  </si>
  <si>
    <t>CCCN(CCC)C(=O)Nc1cnn(CC(N)=O)c1</t>
  </si>
  <si>
    <t>C=CCN(CC=C)C(=O)Nc1cnn(CC(N)=O)c1</t>
  </si>
  <si>
    <t>CCCCN(C)C(=O)Nc1cnn(CC(N)=O)c1</t>
  </si>
  <si>
    <t>COCCCNC(=O)Nc1cnn(CC(N)=O)c1</t>
  </si>
  <si>
    <t>CC(C)CCNC(=O)Nc1cnn(CC(N)=O)c1</t>
  </si>
  <si>
    <t>CCC(CO)NC(=O)Nc1cnn(CC(N)=O)c1</t>
  </si>
  <si>
    <t>CCCNC(=O)NCc1ccccc1NS(C)(=O)=O</t>
  </si>
  <si>
    <t>CCCNC(=O)NCCC(=O)N(C)c1ccccc1</t>
  </si>
  <si>
    <t>CCCNC(=O)NCCOc1cccc(Cl)c1</t>
  </si>
  <si>
    <t>CCN(CCO)C(=O)Nc1cnn(CC(N)=O)c1</t>
  </si>
  <si>
    <t>CCC(CC)NC(=O)Nc1cnn(CC(N)=O)c1</t>
  </si>
  <si>
    <t>NC(=O)Cn1cc(NC(=O)NC2CCCCCC2)cn1</t>
  </si>
  <si>
    <t>CC(C)CCC(C)NC(=O)Nc1cnn(CC(N)=O)c1</t>
  </si>
  <si>
    <t>CC1CCN(C(=O)Nc2cnn(CC(N)=O)c2)CC1</t>
  </si>
  <si>
    <t>CCCC(C)NC(=O)Nc1cnn(CC(N)=O)c1</t>
  </si>
  <si>
    <t>NC(=O)Cn1cc(NC(=O)N2CCCC(CO)C2)cn1</t>
  </si>
  <si>
    <t>CC1CCCCN1C(=O)Nc1cnn(CC(N)=O)c1</t>
  </si>
  <si>
    <t>CCCCN(CC)C(=O)Nc1cnn(CC(N)=O)c1</t>
  </si>
  <si>
    <t>CC1CCCCC1NC(=O)Nc1cnn(CC(N)=O)c1</t>
  </si>
  <si>
    <t>CCCN(CC1CC1)C(=O)Nc1cnn(CC(N)=O)c1</t>
  </si>
  <si>
    <t>CCCC(=O)Nc1ccc(CNC(=O)NCc2ccc(F)cc2)cc1</t>
  </si>
  <si>
    <t>NC(=O)Cn1cc(NC(=O)NCc2cccs2)cn1</t>
  </si>
  <si>
    <t>CN(Cc1cccs1)C(=O)Nc1cnn(CC(N)=O)c1</t>
  </si>
  <si>
    <t>CC(=O)N(CCCNC(=O)NCc1ccc(F)cc1)C(C)C</t>
  </si>
  <si>
    <t>CC1CC1CNC(=O)NCCc1ccc(F)cc1</t>
  </si>
  <si>
    <t>NS(=O)(=O)c1cccc(CNC(=O)NCc2ccc(F)cc2)c1</t>
  </si>
  <si>
    <t>CC(=O)NCCNC(=O)Nc1cnn(CC(N)=O)c1</t>
  </si>
  <si>
    <t>CN(Cc1ccco1)C(=O)Nc1cnn(CC(N)=O)c1</t>
  </si>
  <si>
    <t>NC(=O)Cn1cc(NC(=O)N2CCC(O)CC2)cn1</t>
  </si>
  <si>
    <t>CC(NC(=O)Nc1cnn(CC(N)=O)c1)c1cccs1</t>
  </si>
  <si>
    <t>NC(=O)Cn1cc(NC(=O)NCCc2cccs2)cn1</t>
  </si>
  <si>
    <t>NC(=O)Cn1cc(NC(=O)NCCc2ccco2)cn1</t>
  </si>
  <si>
    <t>CNC(=O)CNC(=O)Nc1cnn(CC(N)=O)c1</t>
  </si>
  <si>
    <t>O=C(CCC(=O)c1cccs1)Nc1ccc(-n2cccn2)c(F)c1</t>
  </si>
  <si>
    <t>CN(C)C(=O)CNC(=O)Nc1cnn(CC(N)=O)c1</t>
  </si>
  <si>
    <t>CCCNC(=O)CNC(=O)Nc1cnn(CC(N)=O)c1</t>
  </si>
  <si>
    <t>CCNC(=O)C(C)NC(=O)Nc1cnn(CC(N)=O)c1</t>
  </si>
  <si>
    <t>CC(NC(=O)Nc1cnn(CC(N)=O)c1)C1CC1</t>
  </si>
  <si>
    <t>CC(NC(=O)Nc1cnn(CC(N)=O)c1)c1ccco1</t>
  </si>
  <si>
    <t>CCC(C)(C)C1CCC(NC(=O)Nc2cnn(CC(N)=O)c2)CC1</t>
  </si>
  <si>
    <t>CCNC(=O)c1ccc(CNC(=O)NC2CCCC(C)C2C)cc1</t>
  </si>
  <si>
    <t>CC1CCCC(NC(=O)NCCCN2CCCCCC2=O)C1C</t>
  </si>
  <si>
    <t>CC1CCCC(NC(=O)NCCc2nnc3n2CCCCC3)C1C</t>
  </si>
  <si>
    <t>CCn1cnnc1CNC(=O)NC1CCCC(C)C1C</t>
  </si>
  <si>
    <t>CN(Cc1ccsc1)C(=O)Nc1cnn(CC(N)=O)c1</t>
  </si>
  <si>
    <t>O=C(Nc1ccc(-n2cccn2)c(F)c1)c1ccc[nH]c1=O</t>
  </si>
  <si>
    <t>CC(C)NC(=O)CNC(=O)Nc1cnn(CC(N)=O)c1</t>
  </si>
  <si>
    <t>NC(=O)Cn1cc(NC(=O)NCC(=O)NC2CC2)cn1</t>
  </si>
  <si>
    <t>CC(=O)NCCNC(=O)NC1CCCC(C)C1C</t>
  </si>
  <si>
    <t>CC(NC(=O)NC1CCCC(C)C1C)c1ccncc1</t>
  </si>
  <si>
    <t>CC1CCCC(NC(=O)NCc2nnc3ccccn23)C1C</t>
  </si>
  <si>
    <t>CC1CCCC(NC(=O)NCCC(=O)N2CCCC2)C1C</t>
  </si>
  <si>
    <t>CC1CCCC(NC(=O)NCc2cccc(C#N)c2)C1C</t>
  </si>
  <si>
    <t>CC1CCCC(NC(=O)NC2CCN(C(=O)c3ccco3)CC2)C1C</t>
  </si>
  <si>
    <t>CC1CCCC(NC(=O)NCCCn2cccn2)C1C</t>
  </si>
  <si>
    <t>CC1CCCC(NC(=O)NCC(=O)N2CCCC2)C1C</t>
  </si>
  <si>
    <t>CC1CCCC(NC(=O)NCc2ccc(C(=O)N(C)C)cc2)C1C</t>
  </si>
  <si>
    <t>CC1CCCC(NC(=O)NC2CCN(C(=O)c3ccoc3)CC2)C1C</t>
  </si>
  <si>
    <t>CC1CCCC(NC(=O)NC(C)C2CCCO2)C1C</t>
  </si>
  <si>
    <t>COC(=O)Nc1ccc(CNC(=O)NC2CCCC(C)C2C)cc1</t>
  </si>
  <si>
    <t>CC(NC(=O)NC1CCCC(C)C1C)c1ccc2c(c1)NC(=O)CO2</t>
  </si>
  <si>
    <t>CC1CCCCC1NC(=O)NCCCOCc1ccco1</t>
  </si>
  <si>
    <t>COc1cc(CNC(=O)NC2CCCCC2C)ccn1</t>
  </si>
  <si>
    <t>CC1CCCCC1NC(=O)NCCc1nccn1Cc1ccccc1</t>
  </si>
  <si>
    <t>CCn1cnnc1CNC(=O)NC1CCCCC1C</t>
  </si>
  <si>
    <t>CC1CCCC(NC(=O)NCCCN(C)S(C)(=O)=O)C1C</t>
  </si>
  <si>
    <t>CCNC(=O)c1cccc(CNC(=O)NC2CCCC(C)C2C)c1</t>
  </si>
  <si>
    <t>CC(NC(=O)NC1CCCCC1C)c1ccncc1</t>
  </si>
  <si>
    <t>CC(C)C(=O)NCCNC(=O)NC1CCCCC1C</t>
  </si>
  <si>
    <t>CC1CCCCC1NC(=O)NCc1cccc(Cn2ccnc2)c1</t>
  </si>
  <si>
    <t>Cc1nccn1Cc1cccc(CNC(=O)NC2CCCCC2C)c1</t>
  </si>
  <si>
    <t>CC(Cn1cccn1)NC(=O)NC1CCCCC1C</t>
  </si>
  <si>
    <t>CC1CCCCC1NC(=O)NCc1cnn(Cc2ccccc2)c1</t>
  </si>
  <si>
    <t>COC(=O)Nc1ccc(CNC(=O)NC2CCCCC2C)cc1</t>
  </si>
  <si>
    <t>CC1CCCCC1NC(=O)NCc1cccc(C#N)c1</t>
  </si>
  <si>
    <t>CC(C)NC(=O)Nc1ccc(CNC(=O)NC2CCCCC2C)cc1</t>
  </si>
  <si>
    <t>CC(=O)N1CCC(NC(=O)NC2CCCCC2C)CC1</t>
  </si>
  <si>
    <t>CCNC(=O)c1ccc(CNC(=O)NC2CCCCC2C)cc1</t>
  </si>
  <si>
    <t>CC1CCCCC1NC(=O)NCc1ccc(OCC(F)(F)F)nc1</t>
  </si>
  <si>
    <t>CCCNC(=O)c1cccc(CNC(=O)NC2CCCCC2C)c1</t>
  </si>
  <si>
    <t>COc1ccc(CNC(=O)NC2CCCCC2C)cc1OC(F)F</t>
  </si>
  <si>
    <t>COCc1ccc(CNC(=O)NC2CCCCC2C)cc1</t>
  </si>
  <si>
    <t>CC1CCCCC1NC(=O)NC1CCN(C(=O)c2ccoc2)CC1</t>
  </si>
  <si>
    <t>COCCOc1ccc(CNC(=O)NC2CCCCC2C)cc1</t>
  </si>
  <si>
    <t>CC1CCCCC1NC(=O)NCCc1nnc2n1CCCCC2</t>
  </si>
  <si>
    <t>CNS(=O)(=O)c1ccc(CNC(=O)NC2CCCCC2C)cc1</t>
  </si>
  <si>
    <t>CC1CCCCC1NC(=O)NCc1ccc(C(=O)N(C)C)cc1</t>
  </si>
  <si>
    <t>CC(C)C(CNC(=O)NC1CCCCC1C)N1CCOCC1</t>
  </si>
  <si>
    <t>CCS(=O)(=O)N(C)CCCNC(=O)NC1CCCCC1C</t>
  </si>
  <si>
    <t>CC1CCCCC1NC(=O)NCc1cccc(S(N)(=O)=O)c1</t>
  </si>
  <si>
    <t>COC(=O)c1cc(CNC(=O)NC2CCCCC2C)oc1C</t>
  </si>
  <si>
    <t>CC(=O)NCCNC(=O)NCC(O)c1ccccc1</t>
  </si>
  <si>
    <t>O=C(NCC1COc2ccccc2C1)NCC(O)c1ccccc1</t>
  </si>
  <si>
    <t>COc1cc(CNC(=O)NCC(O)c2ccccc2)ccn1</t>
  </si>
  <si>
    <t>COCCCNC(=O)NCC(O)c1ccccc1</t>
  </si>
  <si>
    <t>CC(C)(C)CCNC(=O)NCC(O)c1ccccc1</t>
  </si>
  <si>
    <t>CCNC(=O)c1ccc(CNC(=O)NCc2ccc(C)cc2)cc1</t>
  </si>
  <si>
    <t>CC1CN(CCCNC(=O)c2cc3c(s2)CCC3)CC(C)O1</t>
  </si>
  <si>
    <t>CC(=O)Nc1cccc(CNC(=O)NCc2ccc(C)cc2)c1</t>
  </si>
  <si>
    <t>CCNC(=O)c1cccc(CNC(=O)NCc2ccc(C)cc2)c1</t>
  </si>
  <si>
    <t>Cc1ccsc1CNC(=O)NCC(O)c1ccccc1</t>
  </si>
  <si>
    <t>Cc1ccc(-c2nc3sc(C)c(C)c3c(=O)[nH]2)o1</t>
  </si>
  <si>
    <t>CCc1c(C)sc2nc(-c3ccco3)[nH]c(=O)c12</t>
  </si>
  <si>
    <t>CCc1c(C)sc2nc(-c3ccc(C)o3)[nH]c(=O)c12</t>
  </si>
  <si>
    <t>COCc1cccc(CNC(=O)NCc2ccc(C)cc2)c1</t>
  </si>
  <si>
    <t>CCCNC(=O)c1cccc(CNC(=O)NCc2ccc(C)cc2)c1</t>
  </si>
  <si>
    <t>CCOC(=O)c1sc2nc(-c3ccc(C)o3)[nH]c(=O)c2c1C</t>
  </si>
  <si>
    <t>CCc1cc2c(=O)[nH]c(-c3ccc(C)o3)nc2s1</t>
  </si>
  <si>
    <t>Cc1ccc(CNC(=O)NCc2cnn(Cc3ccccc3)c2)cc1</t>
  </si>
  <si>
    <t>COC(=O)Nc1ccc(CNC(=O)NCc2ccc(C)cc2)cc1</t>
  </si>
  <si>
    <t>COCCOC(=O)c1sc2nc(-c3ccco3)[nH]c(=O)c2c1C</t>
  </si>
  <si>
    <t>COCCOC(=O)c1sc2nc(-c3ccc(C)o3)[nH]c(=O)c2c1C</t>
  </si>
  <si>
    <t>Cc1cc(Cc2nc3sc4c(c3c(=O)[nH]2)CCCCC4)nc(C)n1</t>
  </si>
  <si>
    <t>C=CCOC(=O)c1sc2nc(-c3ccco3)[nH]c(=O)c2c1C</t>
  </si>
  <si>
    <t>C=CCOC(=O)c1sc2nc(-c3ccc(C)o3)[nH]c(=O)c2c1C</t>
  </si>
  <si>
    <t>O=c1[nH]c(-c2ccco2)nc2scc(-c3ccco3)c12</t>
  </si>
  <si>
    <t>COC(=O)c1sc2nc(-c3ccco3)[nH]c(=O)c2c1C</t>
  </si>
  <si>
    <t>CC(C)OCCCNC(=O)NC(C)c1ccncc1</t>
  </si>
  <si>
    <t>CC(=O)N1CCC(NC(=O)NCCCOC(C)C)CC1</t>
  </si>
  <si>
    <t>CCc1ccc(C(=O)Nc2ccc(S(=O)(=O)NC3CC3)cc2)o1</t>
  </si>
  <si>
    <t>O=C(CNC(=O)c1ccncc1)Nc1cccnc1</t>
  </si>
  <si>
    <t>COc1cccc(CNC(=O)NCC(C)N(C)c2ccccc2)c1</t>
  </si>
  <si>
    <t>CCNC(=O)c1ccc(CNC(=O)NCc2cccc(OC)c2)cc1</t>
  </si>
  <si>
    <t>COc1cccc(CNC(=O)NCc2ccc(C#N)cc2)c1</t>
  </si>
  <si>
    <t>COCc1cccc(CNC(=O)NCc2cccc(OC)c2)c1</t>
  </si>
  <si>
    <t>CC(C)C(=O)Nc1cccc(NC(=O)CNC(N)=O)c1</t>
  </si>
  <si>
    <t>COc1cccc(CNC(=O)NCc2cccc(NC(C)=O)c2)c1</t>
  </si>
  <si>
    <t>COc1cccc(CNC(=O)NC2CCN(c3ncccn3)CC2)c1</t>
  </si>
  <si>
    <t>CCc1ccc(CNC(=O)NCc2cccc(OC)c2)s1</t>
  </si>
  <si>
    <t>CCNC(=O)c1ccc(CNC(=O)NC(C)C(C)C)cc1</t>
  </si>
  <si>
    <t>CC(NC(=O)c1ccco1)C(=O)Nc1ccc(C(N)=O)c(Cl)c1</t>
  </si>
  <si>
    <t>COc1cccc(CNC(=O)NCCN2CCCCCC2=O)c1</t>
  </si>
  <si>
    <t>CCNC(=O)c1cccc(CNC(=O)NCc2cccc(OC)c2)c1</t>
  </si>
  <si>
    <t>CC(C)C(C)NC(=O)NCC1(N2CCOCC2)CCCCC1</t>
  </si>
  <si>
    <t>COc1ccc(C(CNC(=O)NC(C)C(C)C)N2CCOCC2)cc1</t>
  </si>
  <si>
    <t>CC(C)C(C)NC(=O)NCC1CN(Cc2ccccc2)CCO1</t>
  </si>
  <si>
    <t>CCOCc1ccccc1CNC(=O)CNC(N)=O</t>
  </si>
  <si>
    <t>CC(C)C(C)NC(=O)NCc1ccc(OCc2cccnc2)cc1</t>
  </si>
  <si>
    <t>CC(C)C(C)NC(=O)NCc1cccc(OCc2ccccn2)c1</t>
  </si>
  <si>
    <t>CCC(C)C(NC(N)=O)C(=O)Nc1cccc(NC(=O)C(C)C)c1</t>
  </si>
  <si>
    <t>CC(C)C(=O)Nc1cccc(NC(=O)C(C)NC(N)=O)c1</t>
  </si>
  <si>
    <t>COc1ccc(CNC(=O)NC(C)C(C)C)cc1OC(F)F</t>
  </si>
  <si>
    <t>Cc1nccn1Cc1cccc(CNC(=O)NC(C)C(C)C)c1</t>
  </si>
  <si>
    <t>CC(C)Oc1ccc(NC(=O)C(C)NC(N)=O)cc1Cl</t>
  </si>
  <si>
    <t>CC(=O)N1CCC(NC(=O)NC(C)C(C)C)CC1</t>
  </si>
  <si>
    <t>CCCNC(=O)c1cccc(CNC(=O)NC(C)C(C)C)c1</t>
  </si>
  <si>
    <t>CC(C)C(C)NC(=O)NCc1nnc2n1CCC2</t>
  </si>
  <si>
    <t>CCCC(=O)Nc1cccc(CNC(=O)NC(C)C(C)C)c1</t>
  </si>
  <si>
    <t>CC(C)C(C)NC(=O)NCc1cccc(NC(=O)c2ccco2)c1</t>
  </si>
  <si>
    <t>CC(NC(=O)C(NC(N)=O)C(C)C)c1ccc(OC(F)(F)F)cc1</t>
  </si>
  <si>
    <t>COC(=O)Nc1ccc(CNC(=O)NC(C)C(C)C)cc1</t>
  </si>
  <si>
    <t>CC(C)NC(=O)Nc1ccc(CNC(=O)NC(C)C(C)C)cc1</t>
  </si>
  <si>
    <t>CC(C)C(C)NC(=O)NCc1ccc(S(C)(=O)=O)cc1</t>
  </si>
  <si>
    <t>CC(C)C(C)NC(=O)NCCOc1ccc(F)cc1</t>
  </si>
  <si>
    <t>NC(=O)c1ccc(NC(=O)CNC(=O)c2ccccc2)cc1Cl</t>
  </si>
  <si>
    <t>CC(C)C(C)NC(=O)NCc1ccnc(OCc2ccccc2)c1</t>
  </si>
  <si>
    <t>CC(C)Oc1ccc(NC(=O)CNC(N)=O)cc1Cl</t>
  </si>
  <si>
    <t>CCC(=O)Nc1ccc(S(=O)(=O)NCC2CC2)cc1</t>
  </si>
  <si>
    <t>O=C(Nc1ccc(S(=O)(=O)NCC2CC2)cc1)c1ccc(F)cc1</t>
  </si>
  <si>
    <t>Cc1cc(C(C)NC(=O)NC(C)C(C)C)c(C)s1</t>
  </si>
  <si>
    <t>CC1CN(CCCNC(=O)NC(C)C(C)C)CC(C)O1</t>
  </si>
  <si>
    <t>CC(C)C(C)NC(=O)NCCc1nccn1Cc1ccccc1</t>
  </si>
  <si>
    <t>CC(C)C(C)NC(=O)NCC(C)N1CCN(c2ccccc2)CC1</t>
  </si>
  <si>
    <t>CC(C)C(C)NC(=O)NCCN1CCN(c2ccc(F)cc2)CC1</t>
  </si>
  <si>
    <t>CC(C)C(C)NC(=O)NC1CCN(C(=O)c2ccoc2)CC1</t>
  </si>
  <si>
    <t>CC(C)C(C)NC(=O)NC1CCN(C(=O)C2CCCCC2)CC1</t>
  </si>
  <si>
    <t>CCCS(=O)(=O)N1CCC(NC(=O)NC(C)C(C)C)CC1</t>
  </si>
  <si>
    <t>Cc1csc(CCNC(=O)NC(C)C(C)C)n1</t>
  </si>
  <si>
    <t>CC(C)C(C)NC(=O)NCc1cnn(Cc2ccccc2)c1</t>
  </si>
  <si>
    <t>CNC(=O)c1cccc(CNC(=O)NC(C)C(C)C)c1</t>
  </si>
  <si>
    <t>CC(C)C(C)NC(=O)NCc1cccc(S(N)(=O)=O)c1</t>
  </si>
  <si>
    <t>CC(NC(=O)NC(C)C(C)C)c1ccc(NC(=O)NC2CC2)cc1</t>
  </si>
  <si>
    <t>COc1cc(C(C)NC(=O)NC(C)C(C)C)cc(OC)c1OC</t>
  </si>
  <si>
    <t>CC(=O)N1CCC(NC(=O)NC2CCC(C)CC2)CC1</t>
  </si>
  <si>
    <t>CC1CCC(NC(=O)NCCc2nccn2Cc2ccccc2)CC1</t>
  </si>
  <si>
    <t>CC(C)C(C)NC(=O)NCC(C)N(C)c1ccccc1</t>
  </si>
  <si>
    <t>CC(C)C(C)NC(=O)NCC1COc2ccccc2C1</t>
  </si>
  <si>
    <t>CCNC(=O)c1cccc(CNC(=O)NC(C)C(C)C)c1</t>
  </si>
  <si>
    <t>CC(C)C(C)NC(=O)NCc1ccc(C(=O)N(C)C)cc1</t>
  </si>
  <si>
    <t>COC(=O)c1cc(CNC(=O)NC(C)C(C)C)oc1C</t>
  </si>
  <si>
    <t>CC(C)C(C)NC(=O)NCCS(=O)(=O)N1CCc2ccccc21</t>
  </si>
  <si>
    <t>CC1CCC(NC(=O)NCCNC(=O)C2CC2)CC1</t>
  </si>
  <si>
    <t>CCNC(=O)c1ccc(CNC(=O)NC2CCC(C)CC2)cc1</t>
  </si>
  <si>
    <t>COCc1cccc(CNC(=O)NC2CCC(C)CC2)c1</t>
  </si>
  <si>
    <t>CC1CCC(NC(=O)NCCCOCc2ccco2)CC1</t>
  </si>
  <si>
    <t>CCCNC(=O)c1cccc(CNC(=O)NC2CCC(C)CC2)c1</t>
  </si>
  <si>
    <t>CC1CCC(NC(=O)NCc2cccc(Cn3ccnc3)c2)CC1</t>
  </si>
  <si>
    <t>Cc1nccn1Cc1cccc(CNC(=O)NC2CCC(C)CC2)c1</t>
  </si>
  <si>
    <t>CC1CCC(NC(=O)NCCCn2cccn2)CC1</t>
  </si>
  <si>
    <t>CC1CCC(NC(=O)NC2CCN(C(=O)C3CCCCC3)CC2)CC1</t>
  </si>
  <si>
    <t>CCn1cnnc1CNC(=O)NC1CCC(C)CC1</t>
  </si>
  <si>
    <t>CC1CCC(NC(=O)NC(C)c2ccc3c(c2)NC(=O)CO3)CC1</t>
  </si>
  <si>
    <t>CCNC(=O)c1ccc(CNC(=O)NCc2cccs2)cc1</t>
  </si>
  <si>
    <t>O=C(NCc1ccc(OCC(F)(F)F)nc1)NCc1cccs1</t>
  </si>
  <si>
    <t>CC(Cn1cccn1)NC(=O)NCc1cccs1</t>
  </si>
  <si>
    <t>CC(CN1CCOCC1)NC(=O)NCc1cccs1</t>
  </si>
  <si>
    <t>CCCNC(=O)c1cccc(CNC(=O)NCc2cccs2)c1</t>
  </si>
  <si>
    <t>CC(NC(N)=O)C(=O)Nc1ccc(Cl)c(C(N)=O)c1</t>
  </si>
  <si>
    <t>CNC(=O)c1ccc(CNC(=O)C(NC(N)=O)C(C)C)cc1</t>
  </si>
  <si>
    <t>CC1CCC(NC(=O)NCC(=O)N2CCCC2)CC1</t>
  </si>
  <si>
    <t>CC1CCC(NC(=O)NCc2ccc(C(=O)N(C)C)cc2)CC1</t>
  </si>
  <si>
    <t>COCCOc1ccc(CNC(=O)NC2CCC(C)CC2)cc1</t>
  </si>
  <si>
    <t>CC1CCC(NC(=O)NC2CCN(C(=O)c3ccoc3)CC2)CC1</t>
  </si>
  <si>
    <t>CC1CCC(NC(=O)NCc2cnn(Cc3ccccc3)c2)CC1</t>
  </si>
  <si>
    <t>COC(=O)Nc1ccc(CNC(=O)NC2CCC(C)CC2)cc1</t>
  </si>
  <si>
    <t>CC1CCC(NC(=O)NCc2ccc(NC(=O)NC(C)C)cc2)CC1</t>
  </si>
  <si>
    <t>CC(C)NC(=O)Cc1ccc(NC(=O)C(NC(N)=O)C(C)C)cc1</t>
  </si>
  <si>
    <t>CC(C)NC(=O)Cc1ccc(NC(=O)C(C)NC(N)=O)cc1</t>
  </si>
  <si>
    <t>NC(=O)NCC(=O)Nc1cccc(Cn2cccn2)c1</t>
  </si>
  <si>
    <t>O=C(CNC(=O)c1ccc(Br)cc1)NCC1CCCC1</t>
  </si>
  <si>
    <t>CC(CNC(=O)CNC(N)=O)N1CCc2ccccc21</t>
  </si>
  <si>
    <t>CC(C)C(NC(N)=O)C(=O)NCC(C)N1CCc2ccccc21</t>
  </si>
  <si>
    <t>O=C(NCc1ccoc1)Nc1ccc(SC(F)F)cc1</t>
  </si>
  <si>
    <t>CC(NC(N)=O)C(=O)NCC(C)N1CCc2ccccc21</t>
  </si>
  <si>
    <t>CC(CNC(=O)NCc1cccs1)N(C)c1ccccc1</t>
  </si>
  <si>
    <t>CCCC(=O)Nc1cccc(CNC(=O)NCc2cccs2)c1</t>
  </si>
  <si>
    <t>CC(=O)Nc1cccc(CNC(=O)NCc2cccs2)c1</t>
  </si>
  <si>
    <t>O=C(NCc1cccs1)NC1CCN(c2ncccn2)CC1</t>
  </si>
  <si>
    <t>CCCC(=O)Nc1ccc(CNC(=O)NC2CCC(C)CC2)cc1</t>
  </si>
  <si>
    <t>COC(=O)c1cc(CNC(=O)NC2CCC(C)CC2)oc1C</t>
  </si>
  <si>
    <t>CC1CCC(NC(=O)NCc2cccc(S(N)(=O)=O)c2)CC1</t>
  </si>
  <si>
    <t>CCNC(=O)c1cccc(CNC(=O)NC2CCC(C)CC2)c1</t>
  </si>
  <si>
    <t>CC(NC(N)=O)C(=O)NCC1Cc2ccccc2O1</t>
  </si>
  <si>
    <t>O=C(Nc1ccc2c(c1)OCO2)N1CCC1c1ccccc1</t>
  </si>
  <si>
    <t>O=C(NCc1ccoc1)Nc1ccc2c(c1)OCO2</t>
  </si>
  <si>
    <t>Cc1cc(C(=O)NC2CCCC(C)C2)cc(S(N)(=O)=O)c1C</t>
  </si>
  <si>
    <t>CC1CCCC(NC(=O)c2ccc(Cl)c(S(N)(=O)=O)c2)C1</t>
  </si>
  <si>
    <t>O=C(NCc1ccoc1)Nc1ccc2c(c1)OCCO2</t>
  </si>
  <si>
    <t>CC(=O)c1ccc(NC(=O)NCc2ccoc2)cc1</t>
  </si>
  <si>
    <t>CC(NC(=O)Nc1ccccc1)c1ccc(NC(=O)NC2CC2)cc1</t>
  </si>
  <si>
    <t>CCCS(=O)(=O)N1CCC(NC(=O)NCc2cccs2)CC1</t>
  </si>
  <si>
    <t>O=C(NCc1ccc(OCC(F)(F)F)nc1)Nc1ccccc1</t>
  </si>
  <si>
    <t>CCOC(=O)N1CCN(C(=O)c2sccc2Br)CC1</t>
  </si>
  <si>
    <t>O=C(CNC(=O)c1ccc(Cl)cc1)NCC1CCCC1</t>
  </si>
  <si>
    <t>CCN(CC)C(=O)Cc1ccc(NC(=O)CNC(N)=O)cc1</t>
  </si>
  <si>
    <t>CCN(CC)C(=O)Cc1ccc(NC(=O)C(C)NC(N)=O)cc1</t>
  </si>
  <si>
    <t>CC(NC(=O)NCc1cccs1)c1ccc2c(c1)NC(=O)CO2</t>
  </si>
  <si>
    <t>CC(C)NC(=O)Nc1ccc(CNC(=O)NCc2cccs2)cc1</t>
  </si>
  <si>
    <t>Cc1cccc(NC(=O)NCc2ccc(OCC(F)(F)F)nc2)c1</t>
  </si>
  <si>
    <t>NC(=O)NCC(=O)NCc1cccnc1OCC(F)(F)F</t>
  </si>
  <si>
    <t>NS(=O)(=O)c1ccc(C(=O)NCC2Cc3ccccc3O2)cc1</t>
  </si>
  <si>
    <t>Cc1ccccc1NC(=O)NCCCn1c(C)nc2ccccc21</t>
  </si>
  <si>
    <t>COc1ccccc1C(=O)NCC(=O)NCC1Cc2ccccc2O1</t>
  </si>
  <si>
    <t>CCNC(=O)c1cccc(CNC(=O)NCc2cccs2)c1</t>
  </si>
  <si>
    <t>NC(=O)NC(CC(=O)NCC1Cc2ccccc2O1)c1cccs1</t>
  </si>
  <si>
    <t>CC(C)C(NC(N)=O)C(=O)NCC1Cc2ccccc2O1</t>
  </si>
  <si>
    <t>Cc1cc(C(=O)NCCC2CCCCC2)cc(S(N)(=O)=O)c1C</t>
  </si>
  <si>
    <t>COc1ccc(Cl)cc1CNC(=O)NCc1cccs1</t>
  </si>
  <si>
    <t>CCC(C)C(NC(N)=O)C(=O)NCCC1CCCCC1</t>
  </si>
  <si>
    <t>COc1cccc(NC(=O)N2CCC(C(N)=O)C2)c1</t>
  </si>
  <si>
    <t>NS(=O)(=O)c1cc(C(=O)NCCC2CCCCC2)ccc1Cl</t>
  </si>
  <si>
    <t>COc1ccccc1C(=O)NCC(=O)NC1CCCC(C)C1</t>
  </si>
  <si>
    <t>CCC(C)C(NC(N)=O)C(=O)NC1CCCC(C)C1</t>
  </si>
  <si>
    <t>COc1cccc(C(=O)NCC(=O)NC2CCCC(C)C2)c1</t>
  </si>
  <si>
    <t>O=C(NCCc1nccn1Cc1ccccc1)NCc1cccs1</t>
  </si>
  <si>
    <t>O=C(NCCCCN1CCOCC1)NCc1cccs1</t>
  </si>
  <si>
    <t>NC(=O)NCC(=O)Nc1ccc2oc(C3CC3)nc2c1</t>
  </si>
  <si>
    <t>CC(C)(C)c1nc2cc(NC(=O)CNC(N)=O)ccc2o1</t>
  </si>
  <si>
    <t>COc1cccc(NC(=O)NCCCn2c(C)nc3ccccc32)c1</t>
  </si>
  <si>
    <t>CC(C)c1nc2cc(NC(=O)CNC(N)=O)ccc2o1</t>
  </si>
  <si>
    <t>CC(C)C(NC(N)=O)C(=O)NCc1cccc(F)c1</t>
  </si>
  <si>
    <t>CCC(C)C(NC(N)=O)C(=O)NCc1cccc(F)c1</t>
  </si>
  <si>
    <t>O=C(NCc1ccoc1)Nc1ccccc1Br</t>
  </si>
  <si>
    <t>O=C(NCc1ccoc1)Nc1ccc(Br)cc1</t>
  </si>
  <si>
    <t>O=C(NCc1ccoc1)Nc1cccc(Br)c1</t>
  </si>
  <si>
    <t>CCn1cnnc1CNC(=O)NCc1cccs1</t>
  </si>
  <si>
    <t>NC(=O)NCC(=O)NC1CCCc2c1cnn2Cc1ccccc1</t>
  </si>
  <si>
    <t>Cn1ncc2c1CCCC2NC(=O)NCc1cccs1</t>
  </si>
  <si>
    <t>Cc1ccccc1NC(=O)NCc1ccc(OCC(F)(F)F)nc1</t>
  </si>
  <si>
    <t>CC1CCCC(NC(=O)NCc2cccs2)C1</t>
  </si>
  <si>
    <t>Cc1cc(C)c(NC(=O)CNCc2cccc3c2OCO3)c(C)c1</t>
  </si>
  <si>
    <t>CN(CC(=O)Nc1ccccc1)C(=O)CNC(N)=O</t>
  </si>
  <si>
    <t>O=C(NCc1ccc(OCC(F)(F)F)nc1)Nc1ccc(F)cc1</t>
  </si>
  <si>
    <t>NC(=O)C1CCN(C(=O)Nc2ccccc2Cl)C1</t>
  </si>
  <si>
    <t>NC(=O)C1CCN(C(=O)Nc2ccc(Cl)c(Cl)c2)C1</t>
  </si>
  <si>
    <t>Cc1cc(C)c(NC(=O)NCc2ccoc2)c(C)c1</t>
  </si>
  <si>
    <t>O=C(NCCN1CCCCCC1=O)NCc1cccs1</t>
  </si>
  <si>
    <t>CC(C)C(NC(N)=O)C(=O)NCCOc1cccc2c1OC(C)(C)C2</t>
  </si>
  <si>
    <t>Cc1nn(C)c2ncc(NC(=O)c3ccc(S(N)(=O)=O)cc3)cc12</t>
  </si>
  <si>
    <t>Cc1cc(C(=O)NCc2cccc(F)c2)cc(S(N)(=O)=O)c1C</t>
  </si>
  <si>
    <t>COc1cccc(C(=O)NCC(=O)NCc2cccc(F)c2)c1</t>
  </si>
  <si>
    <t>COCc1ccc(CNC(=O)C(NC(N)=O)C(C)C)cc1</t>
  </si>
  <si>
    <t>COCc1ccc(CNC(=O)C(C)NC(N)=O)cc1</t>
  </si>
  <si>
    <t>CC(NC(N)=O)C(=O)Nc1ccc2oc(C3CC3)nc2c1</t>
  </si>
  <si>
    <t>CC(=O)Nc1ccc(C(=O)OCc2cccc(C(N)=O)c2)cc1</t>
  </si>
  <si>
    <t>COC(=O)c1ccc(C(C)OC(=O)c2ccc(O)cc2)o1</t>
  </si>
  <si>
    <t>NC(=O)c1cccc(COC(=O)c2ccc3ccccc3n2)c1</t>
  </si>
  <si>
    <t>Cc1ccnc2nc(C(=O)OCCOc3ccc4ccccc4c3)nn12</t>
  </si>
  <si>
    <t>CC(=O)N1CCC(C(=O)Nc2ccc(-n3cccn3)c(F)c2)CC1</t>
  </si>
  <si>
    <t>O=C(Cn1ccccc1=O)Nc1ccc(-n2cccn2)c(F)c1</t>
  </si>
  <si>
    <t>NC(=O)Cn1cc(NC(=O)N2CCNC(=O)C2)cn1</t>
  </si>
  <si>
    <t>COc1ccc(C(=O)Nc2ccc(-n3cccn3)c(F)c2)cc1</t>
  </si>
  <si>
    <t>Cc1ccc2c(CC(=O)OCc3cccc(C(N)=O)c3)coc2c1</t>
  </si>
  <si>
    <t>O=C(Cc1ccccc1F)Nc1ccc(-n2cccn2)c(F)c1</t>
  </si>
  <si>
    <t>O=C(Nc1ccc(-n2cccn2)c(F)c1)C1CCC1</t>
  </si>
  <si>
    <t>O=C(Nc1ccc(-n2cccn2)c(F)c1)c1cccs1</t>
  </si>
  <si>
    <t>COC1CCN(C(=O)Nc2cnn(CC(N)=O)c2)CC1</t>
  </si>
  <si>
    <t>CC1CN(C(=O)Nc2cnn(CC(N)=O)c2)CCO1</t>
  </si>
  <si>
    <t>Cc1csc(CNC(=O)Nc2cnn(CC(N)=O)c2)n1</t>
  </si>
  <si>
    <t>NC(=O)Cn1cc(NC(=O)NC(C2CC2)C2CC2)cn1</t>
  </si>
  <si>
    <t>CCC1CN(C(=O)Nc2cnn(CC(N)=O)c2)CCO1</t>
  </si>
  <si>
    <t>NC(=O)Cn1cc(NC(=O)NCC(O)C(F)(F)F)cn1</t>
  </si>
  <si>
    <t>CCN(C(=O)Nc1cnn(CC(N)=O)c1)C1CC1</t>
  </si>
  <si>
    <t>NC(=O)Cn1cc(NC(=O)NCCc2ccsc2)cn1</t>
  </si>
  <si>
    <t>NC(=O)Cn1cc(NC(=O)NCCC2CCCC2)cn1</t>
  </si>
  <si>
    <t>CC(=O)NCCCNC(=O)Nc1cnn(CC(N)=O)c1</t>
  </si>
  <si>
    <t>Cn1nccc1CNC(=O)Nc1cnn(CC(N)=O)c1</t>
  </si>
  <si>
    <t>Cn1cnnc1CNC(=O)Nc1cnn(CC(N)=O)c1</t>
  </si>
  <si>
    <t>CC1COCCN1C(=O)Nc1cnn(CC(N)=O)c1</t>
  </si>
  <si>
    <t>CCC1CCCN(C(=O)Nc2cnn(CC(N)=O)c2)C1</t>
  </si>
  <si>
    <t>NC(=O)Cn1cc(NC(=O)NCC2CCC2)cn1</t>
  </si>
  <si>
    <t>CC(C)(C)CCNC(=O)Nc1cnn(CC(N)=O)c1</t>
  </si>
  <si>
    <t>CCCC(C)N(C)C(=O)Nc1cnn(CC(N)=O)c1</t>
  </si>
  <si>
    <t>NC(=O)Cn1cc(NC(=O)NCc2ccsc2)cn1</t>
  </si>
  <si>
    <t>CC1CC1CNC(=O)Nc1cnn(CC(N)=O)c1</t>
  </si>
  <si>
    <t>CS(=O)(=O)NCCNC(=O)Nc1cnn(CC(N)=O)c1</t>
  </si>
  <si>
    <t>NC(=O)Cn1cc(NC(=O)N2CCC(CO)CC2)cn1</t>
  </si>
  <si>
    <t>CCN(CC(C)C)C(=O)Nc1cnn(CC(N)=O)c1</t>
  </si>
  <si>
    <t>O=C(Nc1nc(-c2ccccc2)ns1)c1ccsc1</t>
  </si>
  <si>
    <t>Cn1c(=O)ccn(CC(=O)Nc2nc(-c3ccccc3)ns2)c1=O</t>
  </si>
  <si>
    <t>Cc1ccoc1C(=O)Nc1nc(-c2ccccc2)ns1</t>
  </si>
  <si>
    <t>O=C(Nc1nc(-c2ccccc2)ns1)c1cn(-c2ccccc2)nn1</t>
  </si>
  <si>
    <t>CC(C)c1nc(CC(=O)Nc2nc(-c3ccccc3)ns2)cs1</t>
  </si>
  <si>
    <t>Cc1ccc(CNC(=O)Nc2cnn(CC(N)=O)c2)s1</t>
  </si>
  <si>
    <t>CN(C)C(=O)CCNC(=O)Nc1cnn(CC(N)=O)c1</t>
  </si>
  <si>
    <t>NC(=O)CC1CCN(C(=O)Nc2cnn(CC(N)=O)c2)CC1</t>
  </si>
  <si>
    <t>NC(=O)Cn1cc(NC(=O)NCc2ccoc2)cn1</t>
  </si>
  <si>
    <t>CCOCCNC(=O)Nc1cnn(CC(N)=O)c1</t>
  </si>
  <si>
    <t>Cc1nc(CNC(=O)Nc2cnn(CC(N)=O)c2)cs1</t>
  </si>
  <si>
    <t>NC(=O)Cn1cc(NC(=O)NCC2(C(N)=O)CCOCC2)cn1</t>
  </si>
  <si>
    <t>CN(CC1CC1)C(=O)Nc1cnn(CC(N)=O)c1</t>
  </si>
  <si>
    <t>COc1ccnc(N2CCN(C(=O)c3ccc(C)o3)CC2)n1</t>
  </si>
  <si>
    <t>COc1ccnc(N2CCN(C(=O)c3cccc(C#N)c3)CC2)n1</t>
  </si>
  <si>
    <t>COc1ccnc(N2CCN(C(=O)Cc3cccc(F)c3)CC2)n1</t>
  </si>
  <si>
    <t>COc1ccnc(N2CCN(C(=O)Cc3ccccc3OC)CC2)n1</t>
  </si>
  <si>
    <t>COc1ccnc(N2CCN(C(=O)c3c(C)noc3C)CC2)n1</t>
  </si>
  <si>
    <t>COc1ccnc(N2CCN(C(=O)c3n[nH]c4ccccc34)CC2)n1</t>
  </si>
  <si>
    <t>COc1ccnc(N2CCN(C(=O)c3occc3C)CC2)n1</t>
  </si>
  <si>
    <t>COc1ccnc(N2CCN(C(=O)c3ccoc3C)CC2)n1</t>
  </si>
  <si>
    <t>COc1ccnc(N2CCN(C(=O)CC3C=CCC3)CC2)n1</t>
  </si>
  <si>
    <t>COc1ccnc(N2CCN(C(=O)Cc3ccccc3C)CC2)n1</t>
  </si>
  <si>
    <t>COc1ccnc(N2CCN(C(=O)CCc3ccsc3)CC2)n1</t>
  </si>
  <si>
    <t>COc1ccnc(N2CCN(C(=O)Cc3c(C)noc3C)CC2)n1</t>
  </si>
  <si>
    <t>COCc1ccc(C(=O)N2CCN(c3nccc(OC)n3)CC2)cc1</t>
  </si>
  <si>
    <t>COc1ccnc(N2CCN(C(=O)c3ccc4[nH]nnc4c3)CC2)n1</t>
  </si>
  <si>
    <t>COc1ccnc(N2CCN(C(=O)c3cnc(C)cn3)CC2)n1</t>
  </si>
  <si>
    <t>COc1ccnc(N2CCN(C(=O)c3cnccn3)CC2)n1</t>
  </si>
  <si>
    <t>COc1ccnc(N2CCN(C(=O)c3ccc(C#N)cc3)CC2)n1</t>
  </si>
  <si>
    <t>COc1ccnc(N2CCN(C(=O)c3ccc4ccccc4n3)CC2)n1</t>
  </si>
  <si>
    <t>COc1ccnc(N2CCN(C(=O)c3ccc(C)cc3)CC2)n1</t>
  </si>
  <si>
    <t>COc1ccnc(N2CCN(C(=O)COc3ccccc3)CC2)n1</t>
  </si>
  <si>
    <t>COc1ccnc(N2CCN(C(=O)c3sccc3C)CC2)n1</t>
  </si>
  <si>
    <t>COc1ccnc(N2CCN(C(=O)c3ccc(C)s3)CC2)n1</t>
  </si>
  <si>
    <t>COc1ccnc(N2CCN(C(=O)Cc3ccccc3F)CC2)n1</t>
  </si>
  <si>
    <t>COc1ccc(CC(=O)N2CCN(c3nccc(OC)n3)CC2)cc1</t>
  </si>
  <si>
    <t>COc1ccnc(N2CCN(C(=O)C3CCC3)CC2)n1</t>
  </si>
  <si>
    <t>COc1ccnc(N2CCN(C(=O)CCc3ccccc3)CC2)n1</t>
  </si>
  <si>
    <t>COc1ccnc(N2CCN(C(=O)C3CC=CCC3)CC2)n1</t>
  </si>
  <si>
    <t>COc1ccnc(N2CCN(C(=O)C3CCN(C(C)=O)CC3)CC2)n1</t>
  </si>
  <si>
    <t>COc1ccnc(N2CCN(C(=O)COc3ccc(F)cc3)CC2)n1</t>
  </si>
  <si>
    <t>COc1ccnc(N2CCN(C(=O)CCc3ccco3)CC2)n1</t>
  </si>
  <si>
    <t>COc1ccnc(N2CCN(C(=O)c3ccc[nH]c3=O)CC2)n1</t>
  </si>
  <si>
    <t>COc1ccnc(N2CCN(C(=O)Cc3c(C)nn(C)c3C)CC2)n1</t>
  </si>
  <si>
    <t>COc1ccnc(N2CCN(C(=O)c3nccnc3N)CC2)n1</t>
  </si>
  <si>
    <t>COc1ccnc(N2CCN(C(=O)c3c(C)oc(C)c3C)CC2)n1</t>
  </si>
  <si>
    <t>CCc1nnsc1C(=O)N1CCN(c2nccc(OC)n2)CC1</t>
  </si>
  <si>
    <t>COc1ccnc(N2CCN(C(=O)c3cc(C4CC4)[nH]n3)CC2)n1</t>
  </si>
  <si>
    <t>COc1ccnc(N2CCN(C(=O)c3cccc(C(N)=O)c3)CC2)n1</t>
  </si>
  <si>
    <t>COc1ccnc(N2CCN(C(=O)C3CC(=O)N(C4CC4)C3)CC2)n1</t>
  </si>
  <si>
    <t>COc1ccnc(N2CCN(C(=O)Cn3nc(C)cc3C)CC2)n1</t>
  </si>
  <si>
    <t>CCCC(=O)N1CCCC(C(=O)Nc2nncs2)C1</t>
  </si>
  <si>
    <t>O=C(Nc1nncs1)C1CCCN(C(=O)Cc2ccccc2F)C1</t>
  </si>
  <si>
    <t>CCCNC(=O)Nc1cccc(OCC(C)C)c1</t>
  </si>
  <si>
    <t>CCC(C)C(=O)N1CCCC(C(=O)Nc2nncs2)C1</t>
  </si>
  <si>
    <t>O=C(CC1CC2CCC1C2)N1CCN(C(=O)Oc2ccccc2)CC1</t>
  </si>
  <si>
    <t>CCNC(=O)Nc1ccc(C(=O)NCCOC)c(Cl)c1</t>
  </si>
  <si>
    <t>CCOc1ccc(NC(=O)NCc2ccoc2)cc1</t>
  </si>
  <si>
    <t>O=C(NCc1ccoc1)Nc1ccccc1Cl</t>
  </si>
  <si>
    <t>O=C(NCc1ccoc1)Nc1ccc(Cl)c(Cl)c1</t>
  </si>
  <si>
    <t>NC(=O)C1CCN(C(=O)Nc2ccc(F)cc2)C1</t>
  </si>
  <si>
    <t>CCN(CC(=O)N(C)C)C(=O)Nc1ccccc1Cl</t>
  </si>
  <si>
    <t>O=C(NCc1ccoc1)Nc1cc(Cl)ccc1Cl</t>
  </si>
  <si>
    <t>COc1ccc(NC(=O)N2CCC(C(N)=O)C2)cc1</t>
  </si>
  <si>
    <t>O=C(NCc1ccoc1)Nc1cccc(Cl)c1</t>
  </si>
  <si>
    <t>NC(=O)C1CCN(C(=O)Nc2cccc(F)c2)C1</t>
  </si>
  <si>
    <t>CCc1cccc(C)c1NC(=O)NCc1ccoc1</t>
  </si>
  <si>
    <t>COC(=O)N(C)CC(=O)N1CCN(C(C)=O)CC1</t>
  </si>
  <si>
    <t>CSc1cccc(NC(=O)NCc2ccoc2)c1</t>
  </si>
  <si>
    <t>NC(=O)C1CCN(C(=O)Nc2cccc3ccccc23)C1</t>
  </si>
  <si>
    <t>Cc1noc(C)c1S(=O)(=O)N1CCN(CC2CCOC2)CC1</t>
  </si>
  <si>
    <t>NC(=O)C1CCN(C(=O)Nc2cc(Cl)ccc2Cl)C1</t>
  </si>
  <si>
    <t>O=C(c1sccc1Br)N1CCOCC1</t>
  </si>
  <si>
    <t>Cc1nc2ccccc2n1CCCNC(=O)Nc1cccc(F)c1</t>
  </si>
  <si>
    <t>CCCCOc1ccc2cc(C(=O)N3CCOCC3)[nH]c2c1</t>
  </si>
  <si>
    <t>O=C(c1ccccc1C(F)(F)F)N1CCN(CC2CCOC2)CC1</t>
  </si>
  <si>
    <t>O=C(NCc1ccc(OCC(F)(F)F)nc1)Nc1cccc(F)c1</t>
  </si>
  <si>
    <t>CC(=O)N1CCN(C(=O)c2sccc2Br)CC1</t>
  </si>
  <si>
    <t>CC(=O)N1CCN(C(=O)CCNC(=O)c2c[nH]c3ccccc23)CC1</t>
  </si>
  <si>
    <t>CCCNC(=O)CNC(=O)NCCC12CC3CC(CC(C3)C1)C2</t>
  </si>
  <si>
    <t>Cc1ccc(NC(=O)NCc2ccoc2)cc1Cl</t>
  </si>
  <si>
    <t>O=C(NCc1ccoc1)Nc1cccc2ccccc12</t>
  </si>
  <si>
    <t>O=C(NCc1ccoc1)Nc1ccc(Cl)cc1</t>
  </si>
  <si>
    <t>NC(=O)C1CCN(C(=O)Nc2ccccc2C(F)(F)F)C1</t>
  </si>
  <si>
    <t>O=C(NCc1ccoc1)Nc1ccccc1C(F)(F)F</t>
  </si>
  <si>
    <t>O=C(NCc1ccoc1)Nc1cccc(C(F)(F)F)c1</t>
  </si>
  <si>
    <t>COc1ccc(Cl)cc1NC(=O)NCc1ccoc1</t>
  </si>
  <si>
    <t>O=C(Nc1cccc2cnccc12)N1CCC1c1ccccc1</t>
  </si>
  <si>
    <t>O=C(NCc1ccccn1)c1sccc1Br</t>
  </si>
  <si>
    <t>CC(C)(C)c1ccc(NC(=O)NCc2ccoc2)cc1</t>
  </si>
  <si>
    <t>O=C(NCc1ccncc1)c1sccc1Br</t>
  </si>
  <si>
    <t>CC(C)Sc1ncccc1C(=O)NCc1ccncc1</t>
  </si>
  <si>
    <t>O=C(CCCOc1ccccc1Br)NCc1ccncc1</t>
  </si>
  <si>
    <t>O=C(CCNC(=O)c1c[nH]c2ccccc12)NCc1ccncc1</t>
  </si>
  <si>
    <t>Cc1cc(Cl)ccc1NC(=O)NCc1ccoc1</t>
  </si>
  <si>
    <t>O=C(NCc1cccnc1)c1sccc1Br</t>
  </si>
  <si>
    <t>NC(=O)C1CCN(C(=O)Nc2ccccc2F)C1</t>
  </si>
  <si>
    <t>Cc1nc2ccccc2n1CCCNC(=O)Nc1ccccc1F</t>
  </si>
  <si>
    <t>Cc1c(Cl)cccc1NC(=O)NCc1ccoc1</t>
  </si>
  <si>
    <t>CCn1cnnc1CNC(=O)NCCC12CC3CC(CC(C3)C1)C2</t>
  </si>
  <si>
    <t>NC(=O)C1CCN(C(=O)Nc2ccc(Cl)cc2Cl)C1</t>
  </si>
  <si>
    <t>O=C(NCc1cc(-c2ccccc2)no1)Nc1cccc2cnccc12</t>
  </si>
  <si>
    <t>O=C(NCc1ccoc1)Nc1cccc2cnccc12</t>
  </si>
  <si>
    <t>O=C(NCCCn1cccn1)NCCC12CC3CC(CC(C3)C1)C2</t>
  </si>
  <si>
    <t>O=C(NCc1ccc(OCC(F)(F)F)nc1)Nc1ccccc1F</t>
  </si>
  <si>
    <t>CCOC(=O)C1CCN(C(=O)c2sccc2Br)CC1</t>
  </si>
  <si>
    <t>O=C(NCc1ccoc1)Nc1ccc(Cl)cc1Cl</t>
  </si>
  <si>
    <t>CC(C)Sc1ncccc1C(=O)Nc1cccnc1</t>
  </si>
  <si>
    <t>O=C(NCc1ccoc1)Nc1cc(Cl)cc(Cl)c1</t>
  </si>
  <si>
    <t>Cc1cc(NC(=O)NC(C)c2ccc(NC(=O)NC3CC3)cc2)no1</t>
  </si>
  <si>
    <t>COCCN(Cc1cccs1)CC1CCOC1</t>
  </si>
  <si>
    <t>O=S(=O)(c1ccccc1)N1CCN(CC2CCOC2)CC1</t>
  </si>
  <si>
    <t>COCCCNC(=O)c1sccc1Br</t>
  </si>
  <si>
    <t>CCCNC(=O)c1cccc(CNC(=O)NCc2ccccc2F)c1</t>
  </si>
  <si>
    <t>CCCC(=O)Nc1cccc(CNC(=O)NCc2ccccc2F)c1</t>
  </si>
  <si>
    <t>Cc1cc(NC(=O)NCc2ccc(OCC(F)(F)F)nc2)no1</t>
  </si>
  <si>
    <t>Cc1cc(NC(=O)NCc2ccc(S(=O)(=O)N(C)C)cc2)no1</t>
  </si>
  <si>
    <t>CCNC(=O)c1ccc(CNC(=O)NCc2ccccc2F)cc1</t>
  </si>
  <si>
    <t>CCOc1cccc(CNC(=O)NCc2ccccc2F)c1</t>
  </si>
  <si>
    <t>CC(C)Oc1ccc(CNC(=O)NCc2ccccc2F)cn1</t>
  </si>
  <si>
    <t>Cc1ccc(NC(=O)NCc2ccoc2)c(Cl)c1</t>
  </si>
  <si>
    <t>CCn1cnnc1CNC(=O)NCc1ccccc1F</t>
  </si>
  <si>
    <t>CC(NCc1cccc(OCc2cccc(C#N)c2)c1)C(N)=O</t>
  </si>
  <si>
    <t>CCNC(=O)c1cccc(CNC(=O)NCc2ccccc2F)c1</t>
  </si>
  <si>
    <t>O=C(NCCOc1ccc2c(c1)OCO2)NCc1ccccc1F</t>
  </si>
  <si>
    <t>NC(=O)C1CCN(C(=O)Nc2nc3ccccc3s2)C1</t>
  </si>
  <si>
    <t>CCc1ccc(CNC(=O)NCc2ccccc2F)s1</t>
  </si>
  <si>
    <t>O=C(NCc1cnn(Cc2ccccc2)c1)NCc1ccccc1F</t>
  </si>
  <si>
    <t>Cc1cc(C)n(CC(C)CNC(=O)NCc2ccccc2F)n1</t>
  </si>
  <si>
    <t>CCCNC(=O)CNC(=O)NCc1cccc(C(F)(F)F)c1</t>
  </si>
  <si>
    <t>O=C(NCCNC(=O)C1CC1)NCc1cccc(C(F)(F)F)c1</t>
  </si>
  <si>
    <t>CC(C)c1ccc(NC(=O)NCc2ccoc2)cc1</t>
  </si>
  <si>
    <t>N#Cc1ccc(NC(=O)N2CCC(C(N)=O)C2)cc1</t>
  </si>
  <si>
    <t>Cc1nc2ccccc2n1CCCNC(=O)Nc1ccc(C#N)cc1</t>
  </si>
  <si>
    <t>CC(C)c1ccccc1NC(=O)NCc1ccoc1</t>
  </si>
  <si>
    <t>O=C(NCc1ccoc1)Nc1ccc(F)c(F)c1F</t>
  </si>
  <si>
    <t>NC(=O)C1CCN(C(=O)Nc2ccc(F)cc2F)C1</t>
  </si>
  <si>
    <t>O=C(NCc1ccoc1)Nc1ccc(F)cc1F</t>
  </si>
  <si>
    <t>O=C(NCC(=O)N1CCCC1)NCc1cccc(C(F)(F)F)c1</t>
  </si>
  <si>
    <t>O=C(NCCc1cc(F)cc2c1OCOC2)N1CCc2ccccc21</t>
  </si>
  <si>
    <t>COc1ccc(C(O)CNCc2cccc3c2OCO3)cc1</t>
  </si>
  <si>
    <t>O=S(=O)(c1ccccc1F)N1CCN(CC2CCOC2)CC1</t>
  </si>
  <si>
    <t>O=C(NCc1ccoc1)Nc1cc(F)ccc1F</t>
  </si>
  <si>
    <t>CC(=O)c1cccc(NC(=O)N2CCC(C(N)=O)C2)c1</t>
  </si>
  <si>
    <t>CC(=O)c1cccc(NC(=O)NCc2ccoc2)c1</t>
  </si>
  <si>
    <t>Cc1csc(NC(=O)N2CCC(C(N)=O)C2)n1</t>
  </si>
  <si>
    <t>Cc1csc(NC(=O)NCCc2cc(F)cc3c2OCOC3)n1</t>
  </si>
  <si>
    <t>Cc1csc(NC(=O)NCc2ccc(OCC(F)(F)F)nc2)n1</t>
  </si>
  <si>
    <t>O=C(NCc1ccoc1)Nc1ccc(Br)cc1F</t>
  </si>
  <si>
    <t>Cc1cc(NC(=O)NCc2ccoc2)ccc1Br</t>
  </si>
  <si>
    <t>CN(CC1COc2ccccc2O1)C(=O)C1CCC(=O)NC1</t>
  </si>
  <si>
    <t>O=C(NCc1ccoc1)Nc1ccc(F)cc1Cl</t>
  </si>
  <si>
    <t>O=C(NCc1ccoc1)Nc1cccc(Cl)c1Cl</t>
  </si>
  <si>
    <t>CNC(=O)NCC#Cc1cccc(C(F)(F)F)c1</t>
  </si>
  <si>
    <t>O=C(NCc1ccoc1)Nc1c(F)cccc1F</t>
  </si>
  <si>
    <t>Cc1nc2ccccc2n1CCCNC(=O)N1CCc2ccccc21</t>
  </si>
  <si>
    <t>CCn1cnnc1CNC(=O)NCc1cccc(C(F)(F)F)c1</t>
  </si>
  <si>
    <t>CC1CC1CNC(=O)NCc1cccc(C(F)(F)F)c1</t>
  </si>
  <si>
    <t>Cc1nc2ccccc2n1CCCNC(=O)Nc1c(F)cccc1F</t>
  </si>
  <si>
    <t>Cc1nc2ccccc2n1CCCNC(=O)Nc1ccc(F)c(F)c1</t>
  </si>
  <si>
    <t>O=C(NCc1ccoc1)Nc1ccc(F)c(F)c1</t>
  </si>
  <si>
    <t>COc1ccc(NC(=O)NCc2ccoc2)cc1OC</t>
  </si>
  <si>
    <t>O=C(NCc1ccoc1)Nc1ccc(F)c(Cl)c1</t>
  </si>
  <si>
    <t>N#Cc1c(F)cccc1NCCNC(=O)Nc1c(F)cccc1F</t>
  </si>
  <si>
    <t>c1ccc(Cn2ccnc2CCNCc2cccc3c2OCO3)cc1</t>
  </si>
  <si>
    <t>Cc1noc(N)c1C(=O)OCCOc1ccc2ccccc2c1</t>
  </si>
  <si>
    <t>O=C(NCc1ccoc1)Nc1ccc(Cl)cc1F</t>
  </si>
  <si>
    <t>Cc1nn(C)c2sc(C(=O)OCc3cccc(C(N)=O)c3)cc12</t>
  </si>
  <si>
    <t>CC(C)(C)c1nnc(COC(=O)Cc2cccc3cccnc23)o1</t>
  </si>
  <si>
    <t>O=C(NCc1ccoc1)Nc1ccc(C(F)(F)F)cc1</t>
  </si>
  <si>
    <t>COc1ccc(C)cc1NC(=O)NCc1ccoc1</t>
  </si>
  <si>
    <t>COc1ccc(OC)c(NC(=O)NCc2ccoc2)c1</t>
  </si>
  <si>
    <t>NC(=O)C1CCN(C(=O)Nc2ccc(C(F)(F)F)cc2)C1</t>
  </si>
  <si>
    <t>Cc1cccc(C(C)C)c1NC(=O)NCc1ccoc1</t>
  </si>
  <si>
    <t>CC1CC1CNC(=O)NCC1COc2ccccc2O1</t>
  </si>
  <si>
    <t>Nc1nccnc1C(=O)OCCOc1ccc2ccccc2c1</t>
  </si>
  <si>
    <t>CNC(=O)NC1CCN(C(=O)C2CCCCC2)CC1</t>
  </si>
  <si>
    <t>CC(C)(C)c1ccccc1NC(=O)NCc1ccoc1</t>
  </si>
  <si>
    <t>CCCS(=O)(=O)N1CCC(NC(=O)NC)CC1</t>
  </si>
  <si>
    <t>O=C(NCc1ccoc1)Nc1cccc2c1CCCC2</t>
  </si>
  <si>
    <t>CNC(=O)NCc1cccc(OCc2ccccn2)c1</t>
  </si>
  <si>
    <t>CCOc1ccccc1-c1cc(C(=O)NC(C)C)n[nH]1</t>
  </si>
  <si>
    <t>CNC(=O)NCc1ccc(OCc2cccnc2)cc1</t>
  </si>
  <si>
    <t>CSc1ccccc1NC(=O)NCc1ccoc1</t>
  </si>
  <si>
    <t>CCOc1cccc(CNC(=O)Nc2cccc(C#N)c2)c1</t>
  </si>
  <si>
    <t>O=C1CCC(C(=O)NCc2ccc3c(c2)OCO3)CN1</t>
  </si>
  <si>
    <t>CCCCOc1ccc(CNC(=O)NC)cc1OC</t>
  </si>
  <si>
    <t>CNC(=O)NCc1ccc(OCCC(C)C)c(OC)c1</t>
  </si>
  <si>
    <t>COC(=O)CCNC(=O)c1cccnc1SC(C)C</t>
  </si>
  <si>
    <t>CNC(=O)NCc1ccc(NS(C)(=O)=O)cc1</t>
  </si>
  <si>
    <t>CCCS(=O)(=O)N1CCC(NC(=O)Nc2ccccc2)CC1</t>
  </si>
  <si>
    <t>O=C(NCc1ccco1)C1CCCN(C(=O)Cc2ccc(F)cc2)C1</t>
  </si>
  <si>
    <t>NC(=O)c1cccc(COC(=O)c2csc3c2CCCC3)c1</t>
  </si>
  <si>
    <t>CNC(=O)NCc1ccnc(OCC(F)(F)F)c1</t>
  </si>
  <si>
    <t>CNC(=O)NCc1cccnc1OCc1ccccc1</t>
  </si>
  <si>
    <t>CN1CCN(C(=O)c2cnc(OCC(F)(F)F)c(Cl)c2)CC1</t>
  </si>
  <si>
    <t>CN1CCN(C(=O)c2sccc2Br)CC1</t>
  </si>
  <si>
    <t>CC(C(=O)Nc1cccc(Cl)c1)N1CCN(CC(N)=O)CC1</t>
  </si>
  <si>
    <t>NC(=O)c1ccc(C(=O)OCc2cccc(C(N)=O)c2)cc1</t>
  </si>
  <si>
    <t>Cc1nccn1Cc1cccc(CNC(=O)Nc2ccc(F)cc2)c1</t>
  </si>
  <si>
    <t>Cc1nccn1Cc1cccc(CNC(=O)Nc2ccccc2)c1</t>
  </si>
  <si>
    <t>Cc1ccc(NC(=O)NCc2ccoc2)c(Br)c1</t>
  </si>
  <si>
    <t>NC(=O)c1cccc(COC(=O)c2ccc(-n3cccc3)cc2)c1</t>
  </si>
  <si>
    <t>CCOC(=O)N(C)CC(=O)N1CC(C)OC(C)C1</t>
  </si>
  <si>
    <t>Cc1nc2ccccc2n1CCCNC(=O)Nc1cccc(C#N)c1</t>
  </si>
  <si>
    <t>CNC(=O)NC(C)c1cc(OC)c(OC)cc1C</t>
  </si>
  <si>
    <t>CC1CN(C(=O)c2cc(C3CC3)nn2C(C)(C)C)CC(C)O1</t>
  </si>
  <si>
    <t>COc1ccc(NC(=O)NCc2ccoc2)c(OC)c1</t>
  </si>
  <si>
    <t>N#Cc1cccc(NC(=O)N2CCC(C(N)=O)C2)c1</t>
  </si>
  <si>
    <t>CCCNC(=O)c1cccc(CNC(=O)Nc2cccc(C#N)c2)c1</t>
  </si>
  <si>
    <t>CCCNC(=O)c1cccc(CNC(=O)Nc2ccc(F)cc2)c1</t>
  </si>
  <si>
    <t>CCCNC(=O)c1cccc(CNC(=O)Nc2ccccc2)c1</t>
  </si>
  <si>
    <t>Cc1ccc(SCC(=O)OCc2cccc(C(N)=O)c2)cc1</t>
  </si>
  <si>
    <t>COc1ccc(NC(=O)NCc2ccoc2)cc1Cl</t>
  </si>
  <si>
    <t>CNC(=O)NCCS(=O)(=O)NCc1ccc(F)cc1</t>
  </si>
  <si>
    <t>CCOc1ccccc1NC(=O)NCc1ccoc1</t>
  </si>
  <si>
    <t>O=C(OCc1cc(F)cc2cccnc12)C1COc2ccccc2O1</t>
  </si>
  <si>
    <t>N#Cc1cccc(NC(=O)NCCCCN2CCOCC2)c1</t>
  </si>
  <si>
    <t>Cc1nnc(NC(=O)COC(=O)c2c(C)c(C)c(C)c(C)c2C)o1</t>
  </si>
  <si>
    <t>CCc1cccc(CC)c1NC(=O)NCc1ccoc1</t>
  </si>
  <si>
    <t>CCCC(=O)Nc1ccc(CNC(=O)Nc2cccc(C#N)c2)cc1</t>
  </si>
  <si>
    <t>CCCC(=O)Nc1cccc(CNC(=O)Nc2cccc(C#N)c2)c1</t>
  </si>
  <si>
    <t>CCCC(=O)Nc1cccc(CNC(=O)Nc2ccccc2)c1</t>
  </si>
  <si>
    <t>CCNC(=O)C1CC(=O)N(Cc2cccc(C(F)(F)F)c2)C1</t>
  </si>
  <si>
    <t>CCNC(=O)c1cnc(OCC(F)(F)F)c(Cl)c1</t>
  </si>
  <si>
    <t>CCCC(=O)Nc1ccc(CNC(=O)Nc2ccccc2)cc1</t>
  </si>
  <si>
    <t>O=C(NCCCCN1CCOCC1)Nc1ccc(F)cc1</t>
  </si>
  <si>
    <t>CCc1nnc(NC(=O)NCCCn2c(C)nc3ccccc32)s1</t>
  </si>
  <si>
    <t>CCc1nnc(NC(=O)NCc2ccoc2)s1</t>
  </si>
  <si>
    <t>Cn1ncc(C(=O)OCc2cccc(C(N)=O)c2)c1-n1cccc1</t>
  </si>
  <si>
    <t>COc1cc(Cl)c(C)cc1NC(=O)NCc1ccoc1</t>
  </si>
  <si>
    <t>CCc1nnc(NC(=O)NC(C)c2ccc(OC(C)C)cc2)s1</t>
  </si>
  <si>
    <t>Cc1ccc(Cl)cc1NC(=O)NCc1ccoc1</t>
  </si>
  <si>
    <t>O=C1CCC(C(=O)NCCc2ccc3c(c2)OCCO3)CN1</t>
  </si>
  <si>
    <t>NS(=O)(=O)N1CCC(C(=O)OCc2cccc3cccnc23)CC1</t>
  </si>
  <si>
    <t>Cc1cc2ccccc2n1CC(=O)N=c1[nH]ccn1Cc1ccccc1</t>
  </si>
  <si>
    <t>Cc1noc(C)c1CC(=O)N=c1[nH]ccn1Cc1ccccc1</t>
  </si>
  <si>
    <t>COCc1ccc(C(=O)N=c2[nH]ccn2Cc2ccccc2)cc1</t>
  </si>
  <si>
    <t>O=C(N=c1[nH]ccn1Cc1ccccc1)c1cc2ccccc2oc1=O</t>
  </si>
  <si>
    <t>O=C(Nc1nccn1Cc1ccccc1)c1cccs1</t>
  </si>
  <si>
    <t>O=C(N=c1[nH]ccn1Cc1ccccc1)c1cnccn1</t>
  </si>
  <si>
    <t>O=C(Nc1nccn1Cc1ccccc1)C1CCC1</t>
  </si>
  <si>
    <t>CC(Oc1ccc(C#N)cc1)C(=O)N=c1[nH]ccn1Cc1ccccc1</t>
  </si>
  <si>
    <t>CC(=O)N1CCC(C(=O)N=c2[nH]ccn2Cc2ccccc2)CC1</t>
  </si>
  <si>
    <t>O=C(N=c1[nH]ccn1Cc1ccccc1)c1ccc[nH]c1=O</t>
  </si>
  <si>
    <t>CC(C)CCC(=O)Nc1nccn1Cc1ccccc1</t>
  </si>
  <si>
    <t>CC(C(=O)N=c1[nH]ccn1Cc1ccccc1)n1cnc2ccccc21</t>
  </si>
  <si>
    <t>COC(=O)Nc1cccc(NC(=O)N2CCCCCC2)c1</t>
  </si>
  <si>
    <t>CCC(C)NC(=O)Nc1cccc(NC(=O)OC)c1</t>
  </si>
  <si>
    <t>CCCCCNC(=O)Nc1cccc(NC(=O)OC)c1</t>
  </si>
  <si>
    <t>COC(=O)Nc1cccc(NC(=O)NC(C)c2ccccc2)c1</t>
  </si>
  <si>
    <t>COC(=O)Nc1cccc(NC(=O)NCc2ccc(Cl)cc2)c1</t>
  </si>
  <si>
    <t>COC(=O)Nc1cccc(NC(=O)N2CC(C)OC(C)C2)c1</t>
  </si>
  <si>
    <t>COC(=O)Nc1cccc(NC(=O)NCc2ccccc2)c1</t>
  </si>
  <si>
    <t>COC(=O)Nc1cccc(NC(=O)N2CCCC2)c1</t>
  </si>
  <si>
    <t>COC(=O)Nc1cccc(NC(=O)NC2CCCCC2)c1</t>
  </si>
  <si>
    <t>COC(=O)Nc1cccc(NC(=O)NCCc2ccccc2)c1</t>
  </si>
  <si>
    <t>COC(=O)Nc1cccc(NC(=O)NCc2ccc3c(c2)OCO3)c1</t>
  </si>
  <si>
    <t>COC(=O)Nc1cccc(NC(=O)N2CCCC(C)C2)c1</t>
  </si>
  <si>
    <t>COC(=O)Nc1cccc(NC(=O)N2CCOCC2)c1</t>
  </si>
  <si>
    <t>CCCCNC(=O)Nc1cccc(NC(=O)OC)c1</t>
  </si>
  <si>
    <t>COC(=O)Nc1cccc(NC(=O)NCc2ccccn2)c1</t>
  </si>
  <si>
    <t>COC(=O)Nc1cccc(NC(=O)NCc2cccnc2)c1</t>
  </si>
  <si>
    <t>COC(=O)Nc1cccc(NC(=O)NCCC(C)C)c1</t>
  </si>
  <si>
    <t>COC(=O)Nc1cccc(NC(=O)NCCc2ccc(OC)cc2)c1</t>
  </si>
  <si>
    <t>COC(=O)Nc1cccc(NC(=O)NCc2ccccc2Cl)c1</t>
  </si>
  <si>
    <t>CCOc1ccc(-c2nc(C)c(C(=O)OCC(N)=O)s2)cc1</t>
  </si>
  <si>
    <t>COC(=O)Nc1cccc(NC(=O)NCC(C)C)c1</t>
  </si>
  <si>
    <t>COC(=O)Nc1cccc(NC(=O)NCc2ccc(OC)cc2)c1</t>
  </si>
  <si>
    <t>COC(=O)Nc1cccc(NC(=O)NC2CCCC2)c1</t>
  </si>
  <si>
    <t>COC(=O)Nc1cccc(NC(=O)NCCc2ccccn2)c1</t>
  </si>
  <si>
    <t>COC(=O)Nc1cccc(NC(=O)NCCCc2ccccc2)c1</t>
  </si>
  <si>
    <t>COC(=O)Nc1cccc(NC(=O)NC(C)CCC(C)C)c1</t>
  </si>
  <si>
    <t>CCCC(C)NC(=O)Nc1cccc(NC(=O)OC)c1</t>
  </si>
  <si>
    <t>CCCNC(=O)Nc1cccc(NC(=O)OC)c1</t>
  </si>
  <si>
    <t>COC(=O)Nc1cccc(NC(=O)NCCc2ccc(F)cc2)c1</t>
  </si>
  <si>
    <t>COC(=O)Nc1cccc(NC(=O)NCc2ccc(F)cc2)c1</t>
  </si>
  <si>
    <t>COC(=O)Nc1cccc(NC(=O)NC2CCCCC2C)c1</t>
  </si>
  <si>
    <t>COC(=O)Nc1cccc(NC(=O)NCc2ccc(C)cc2)c1</t>
  </si>
  <si>
    <t>COC(=O)Nc1cccc(NC(=O)NCc2cccc(OC)c2)c1</t>
  </si>
  <si>
    <t>COC(=O)Nc1cccc(NC(=O)NC(C)C(C)C)c1</t>
  </si>
  <si>
    <t>COC(=O)Nc1cccc(NC(=O)NCc2cccs2)c1</t>
  </si>
  <si>
    <t>COC(=O)Nc1cccc(NC(=O)N(C)Cc2ccc(OC)cc2)c1</t>
  </si>
  <si>
    <t>COC(=O)Nc1cccc(NC(=O)N(C)Cc2cccc(OC)c2)c1</t>
  </si>
  <si>
    <t>COC(=O)Nc1cccc(NC(=O)NCCCn2nc(C)cc2C)c1</t>
  </si>
  <si>
    <t>COC(=O)Nc1cccc(NC(=O)N(C)Cc2ccccc2C)c1</t>
  </si>
  <si>
    <t>COC(=O)Nc1cccc(NC(=O)N(C)Cc2ccc(Cl)cc2)c1</t>
  </si>
  <si>
    <t>COC(=O)Nc1cccc(NC(=O)NCCNC(C)=O)c1</t>
  </si>
  <si>
    <t>COC(=O)Nc1cccc(NC(=O)NC2CCOc3ccccc32)c1</t>
  </si>
  <si>
    <t>COC(=O)Nc1cccc(NC(=O)NC(C)c2ccccn2)c1</t>
  </si>
  <si>
    <t>COC(=O)Nc1cccc(NC(=O)N(C)Cc2ccco2)c1</t>
  </si>
  <si>
    <t>COC(=O)Nc1cccc(NC(=O)N(C)Cc2cccc(Cl)c2)c1</t>
  </si>
  <si>
    <t>COC(=O)Nc1cccc(NC(=O)NCCc2ccccc2OC)c1</t>
  </si>
  <si>
    <t>COC(=O)Nc1cccc(NC(=O)NCCc2cccs2)c1</t>
  </si>
  <si>
    <t>COC(=O)Nc1cccc(NC(=O)NCCNC(=O)C(C)C)c1</t>
  </si>
  <si>
    <t>COC(=O)Nc1cccc(NC(=O)NCCc2ccccc2F)c1</t>
  </si>
  <si>
    <t>COC(=O)Nc1cccc(NC(=O)NC(C)c2ccc(C)o2)c1</t>
  </si>
  <si>
    <t>COC(=O)Nc1cccc(NC(=O)N(C)Cc2cnn(C)c2)c1</t>
  </si>
  <si>
    <t>COC(=O)Nc1cccc(NC(=O)N2CCc3sccc3C2C)c1</t>
  </si>
  <si>
    <t>COC(=O)Nc1cccc(NC(=O)NCCN(C)c2ccccc2)c1</t>
  </si>
  <si>
    <t>COC(=O)Nc1cccc(NC(=O)NCc2cccc(C#N)c2)c1</t>
  </si>
  <si>
    <t>COC(=O)Nc1cccc(NC(=O)N(C)Cc2cccc(C#N)c2)c1</t>
  </si>
  <si>
    <t>COC(=O)Nc1cccc(NC(=O)NCCCC2CCCC2)c1</t>
  </si>
  <si>
    <t>COC(=O)Nc1cccc(NC(=O)NCc2ccnn2C)c1</t>
  </si>
  <si>
    <t>COC(=O)Nc1cccc(NC(=O)N(CC(C)C)C2CC2)c1</t>
  </si>
  <si>
    <t>COC(=O)Nc1cccc(NC(=O)NC2CCCC(C)C2)c1</t>
  </si>
  <si>
    <t>CCC1CCCN(C(=O)Nc2cccc(NC(=O)OC)c2)C1</t>
  </si>
  <si>
    <t>COC(=O)Nc1cccc(NC(=O)NCC2CC2C)c1</t>
  </si>
  <si>
    <t>COC(=O)Nc1cccc(NC(=O)NCCOC2CCCCC2C)c1</t>
  </si>
  <si>
    <t>COC(=O)Nc1cccc(NC(=O)NCc2ccoc2)c1</t>
  </si>
  <si>
    <t>COC(=O)Nc1cccc(NC(=O)NCCc2c(F)cccc2F)c1</t>
  </si>
  <si>
    <t>CCC(C)N(C)C(=O)Nc1cccc(NC(=O)OC)c1</t>
  </si>
  <si>
    <t>COC(=O)Nc1cccc(NC(=O)N(C)CC2CC2)c1</t>
  </si>
  <si>
    <t>O=C(NCc1ccco1)Nc1ccc(OC(F)F)c(F)c1</t>
  </si>
  <si>
    <t>CC(C)NC(=O)Nc1ccc(OC(F)F)c(F)c1</t>
  </si>
  <si>
    <t>COCCNC(=O)Nc1ccc(OC(F)F)c(F)c1</t>
  </si>
  <si>
    <t>CC1CN(C(=O)Nc2ccc(OC(F)F)c(F)c2)CC(C)O1</t>
  </si>
  <si>
    <t>O=C(Nc1ccc(OC(F)F)c(F)c1)N1CCCC1</t>
  </si>
  <si>
    <t>O=C(NCC1CCCO1)Nc1ccc(OC(F)F)c(F)c1</t>
  </si>
  <si>
    <t>O=C(NCc1ccccn1)Nc1ccc(OC(F)F)c(F)c1</t>
  </si>
  <si>
    <t>O=C(NCc1ccncc1)Nc1ccc(OC(F)F)c(F)c1</t>
  </si>
  <si>
    <t>O=C(NCc1cccnc1)Nc1ccc(OC(F)F)c(F)c1</t>
  </si>
  <si>
    <t>C=CCNC(=O)Nc1ccc(OC(F)F)c(F)c1</t>
  </si>
  <si>
    <t>O=C(Nc1ccc(OC(F)F)c(F)c1)NC1CC1</t>
  </si>
  <si>
    <t>CC(C)CNC(=O)Nc1ccc(OC(F)F)c(F)c1</t>
  </si>
  <si>
    <t>O=C(NCCc1ccccn1)Nc1ccc(OC(F)F)c(F)c1</t>
  </si>
  <si>
    <t>O=C(Nc1ccc(OC(F)F)c(F)c1)N1CCCC(O)C1</t>
  </si>
  <si>
    <t>O=C(NCc1cccs1)Nc1ccc(OC(F)F)c(F)c1</t>
  </si>
  <si>
    <t>CC(=O)NCCNC(=O)Nc1ccc(OC(F)F)c(F)c1</t>
  </si>
  <si>
    <t>CC(NC(=O)Nc1ccc(OC(F)F)c(F)c1)c1ccccn1</t>
  </si>
  <si>
    <t>CN(Cc1ccco1)C(=O)Nc1ccc(OC(F)F)c(F)c1</t>
  </si>
  <si>
    <t>CC(NC(=O)Nc1ccc(OC(F)F)c(F)c1)c1ccncc1</t>
  </si>
  <si>
    <t>O=C(NCCC(=O)N1CCCC1)Nc1ccc(OC(F)F)c(F)c1</t>
  </si>
  <si>
    <t>CN(Cc1cnn(C)c1)C(=O)Nc1ccc(OC(F)F)c(F)c1</t>
  </si>
  <si>
    <t>CCNC(=O)C(C)NC(=O)Nc1ccc(OC(F)F)c(F)c1</t>
  </si>
  <si>
    <t>CC(C)(C)NC(=O)CNC(=O)Nc1ccc(OC(F)F)c(F)c1</t>
  </si>
  <si>
    <t>O=C(CNC(=O)Nc1ccc(OC(F)F)c(F)c1)NC1CC1</t>
  </si>
  <si>
    <t>CC1CN(C(=O)Nc2ccc(OC(F)F)c(F)c2)CCO1</t>
  </si>
  <si>
    <t>Cc1csc(CNC(=O)Nc2ccc(OC(F)F)c(F)c2)n1</t>
  </si>
  <si>
    <t>O=C(NCC(=O)N1CCCC1)Nc1ccc(OC(F)F)c(F)c1</t>
  </si>
  <si>
    <t>COc1cc(CNC(=O)Nc2ccc(OC(F)F)c(F)c2)ccn1</t>
  </si>
  <si>
    <t>CN(Cc1ccncc1)C(=O)Nc1ccc(OC(F)F)c(F)c1</t>
  </si>
  <si>
    <t>CC(C)NC(=O)CCNC(=O)Nc1ccc(OC(F)F)c(F)c1</t>
  </si>
  <si>
    <t>N#Cc1cccc(CNC(=O)Nc2ccc(OC(F)F)c(F)c2)c1</t>
  </si>
  <si>
    <t>Cc1cc(CN(C)C(=O)Nc2ccc(OC(F)F)c(F)c2)no1</t>
  </si>
  <si>
    <t>O=C(NCC1CCC1)Nc1ccc(OC(F)F)c(F)c1</t>
  </si>
  <si>
    <t>CN(C)C(=O)CCNC(=O)Nc1ccc(OC(F)F)c(F)c1</t>
  </si>
  <si>
    <t>CN(CC1CC1)C(=O)Nc1ccc(OC(F)F)c(F)c1</t>
  </si>
  <si>
    <t>CCCC(=O)Nc1cccc(NC(=O)NCc2ccco2)c1</t>
  </si>
  <si>
    <t>CCCC(=O)Nc1cccc(NC(=O)N2CCCC2)c1</t>
  </si>
  <si>
    <t>CCCC(=O)Nc1cccc(NC(=O)NCc2ccncc2)c1</t>
  </si>
  <si>
    <t>CCCC(=O)Nc1cccc(NC(=O)NC(C)CC)c1</t>
  </si>
  <si>
    <t>CCCC(=O)Nc1cccc(NC(=O)N2CC(C)OC(C)C2)c1</t>
  </si>
  <si>
    <t>CCCCNC(=O)Nc1cccc(NC(=O)CCC)c1</t>
  </si>
  <si>
    <t>C=CCNC(=O)Nc1cccc(NC(=O)CCC)c1</t>
  </si>
  <si>
    <t>CCCC(=O)Nc1cccc(NC(=O)NCC(C)C)c1</t>
  </si>
  <si>
    <t>CCCC(=O)Nc1cccc(NC(=O)N(C)CCc2ccccn2)c1</t>
  </si>
  <si>
    <t>CCCC(=O)Nc1cccc(NC(=O)NC2CCCC2)c1</t>
  </si>
  <si>
    <t>CCCC(=O)Nc1cccc(NC(=O)NCCc2ccccn2)c1</t>
  </si>
  <si>
    <t>CCCNC(=O)Nc1cccc(NC(=O)CCC)c1</t>
  </si>
  <si>
    <t>CCCC(=O)Nc1cccc(NC(=O)NCc2cccc(OC)c2)c1</t>
  </si>
  <si>
    <t>CCCC(=O)Nc1cccc(NC(=O)NC(C)c2ccncc2)c1</t>
  </si>
  <si>
    <t>CCCC(=O)Nc1cccc(NC(=O)NC(C)c2ccc(C)o2)c1</t>
  </si>
  <si>
    <t>CCCC(=O)Nc1cccc(NC(=O)N(C)Cc2cnn(C)c2)c1</t>
  </si>
  <si>
    <t>CCCC(=O)Nc1cccc(NC(=O)NCC(=O)N2CCCC2)c1</t>
  </si>
  <si>
    <t>CCCC(=O)Nc1cccc(NC(=O)NCc2ccnc(OC)c2)c1</t>
  </si>
  <si>
    <t>CCCC(=O)Nc1cccc(NC(=O)NCc2cccnc2OC)c1</t>
  </si>
  <si>
    <t>CCCC(=O)Nc1cccc(NC(=O)NCc2cccc(C#N)c2)c1</t>
  </si>
  <si>
    <t>CCCC(=O)Nc1cccc(NC(=O)N(CC)CC)c1</t>
  </si>
  <si>
    <t>CCCC(=O)Nc1cccc(NC(=O)N(C)C(C)CC)c1</t>
  </si>
  <si>
    <t>Cc1cc(C(=O)NC2CCCCC2)ccc1NC(=O)N1CCOCC1</t>
  </si>
  <si>
    <t>CCC(=O)N1CCC(NC(=O)c2ccncc2)CC1</t>
  </si>
  <si>
    <t>Cc1cccc(C)c1NC(=O)NCCc1cc(F)cc2c1OCOC2</t>
  </si>
  <si>
    <t>COC(=O)c1cc(CNC(=O)NC(C)c2ccc(C)o2)ccc1OC</t>
  </si>
  <si>
    <t>COC(=O)N(C)CC(=O)NCCCn1nc(C)cc1C</t>
  </si>
  <si>
    <t>Cc1cc(C)n(CCCNC(=O)c2cccnc2SC(C)C)n1</t>
  </si>
  <si>
    <t>CN(Cc1cnn(-c2ccccc2)n1)Cc1nc2ccccc2c(=O)[nH]1</t>
  </si>
  <si>
    <t>O=C(C1COc2ccccc2O1)N1CCN(CC2CCOC2)CC1</t>
  </si>
  <si>
    <t>CN(Cc1nc2ccccc2c(=O)[nH]1)CC1CCCC1</t>
  </si>
  <si>
    <t>NC(=O)C1CCN(C(=O)Nc2nnc(Cc3ccccc3)s2)C1</t>
  </si>
  <si>
    <t>CS(=O)(=O)c1ccc(CNC(=O)Nc2cccc(C#N)c2)cc1</t>
  </si>
  <si>
    <t>CS(=O)(=O)c1ccc(CNC(=O)Nc2ccc(F)cc2)cc1</t>
  </si>
  <si>
    <t>COc1ccccc1NC(=O)NCc1ccc(S(C)(=O)=O)cc1</t>
  </si>
  <si>
    <t>CS(=O)(=O)c1ccc(CNC(=O)Nc2ccccc2)cc1</t>
  </si>
  <si>
    <t>O=C1CN(C(=O)C2CCCN(C(=O)Cc3ccc(F)cc3)C2)CCN1</t>
  </si>
  <si>
    <t>CCOc1ccccc1-c1cc(C(=O)N2CCNC(=O)C2)n[nH]1</t>
  </si>
  <si>
    <t>Cc1ccc(C(C)NC(=O)NCCc2ccc3c(c2)OCCO3)o1</t>
  </si>
  <si>
    <t>O=C1CN(C(=O)Cc2ccc(OC(F)(F)F)cc2)CCN1</t>
  </si>
  <si>
    <t>Cc1ccccc1CN(C)C(=O)C1CCCN1C(=O)C1CCCCC1</t>
  </si>
  <si>
    <t>CNC(=O)NCC1(c2ccc(F)cc2)CCCC1</t>
  </si>
  <si>
    <t>CC(=O)N1CCC(NC(=O)NCCc2ccc3c(c2)OCCO3)CC1</t>
  </si>
  <si>
    <t>O=C1CN(C(=O)CCCOc2ccccc2Br)CCN1</t>
  </si>
  <si>
    <t>CCCCOc1ccc2cc(C(=O)N3CCNC(=O)C3)[nH]c2c1</t>
  </si>
  <si>
    <t>CC(C)Cc1nnc(NC(=O)NCc2ccoc2)s1</t>
  </si>
  <si>
    <t>Cc1nc2ccc(NC(=O)NCc3ccoc3)cc2s1</t>
  </si>
  <si>
    <t>CC(=O)NCCNC(=O)c1sccc1Br</t>
  </si>
  <si>
    <t>CC(=O)NCCNC(=O)c1cccnc1SC(C)C</t>
  </si>
  <si>
    <t>CNC(=O)NCCCc1cn(-c2ccccc2)nc1C</t>
  </si>
  <si>
    <t>CC(CNC(=O)NCCc1ccc2c(c1)OCCO2)N1CCOCC1</t>
  </si>
  <si>
    <t>CC(CN1CCOCC1)NC(=O)NCCc1ccc2c(c1)OCCO2</t>
  </si>
  <si>
    <t>CC(=O)NCCNC(=O)C1CCCN(C(=O)Cc2ccc(F)cc2)C1</t>
  </si>
  <si>
    <t>CC(=O)NCCNC(=O)c1cnc(OCC(F)(F)F)c(Cl)c1</t>
  </si>
  <si>
    <t>CC(=O)NCCNC(=O)C(C)NC(=O)c1cccc(Cl)c1Cl</t>
  </si>
  <si>
    <t>CC(=O)NCCNC(=O)Cc1ccc(OC(F)(F)F)cc1</t>
  </si>
  <si>
    <t>NC(=O)CCCNC(=O)Nc1ccc(Cl)cc1</t>
  </si>
  <si>
    <t>CC(C)(C)n1nc(C2CC2)cc1C(=O)NCCOc1ccccc1</t>
  </si>
  <si>
    <t>CNC(=O)NCC(C)(C)c1ccc(Br)cc1</t>
  </si>
  <si>
    <t>CNC(=O)NCc1cccc(C(=O)N2CCCCC2)c1</t>
  </si>
  <si>
    <t>CNC(=O)NCc1ccccc1NS(C)(=O)=O</t>
  </si>
  <si>
    <t>O=C(NCCc1ccc2c(c1)OCCO2)NCC1CCOC1</t>
  </si>
  <si>
    <t>O=C(NCCN1CCCCCC1=O)Nc1ccccc1</t>
  </si>
  <si>
    <t>CNC(=O)NCc1ccc(COc2ccccc2)cc1</t>
  </si>
  <si>
    <t>O=C1CCC(C(=O)NCc2ccc3c(c2)OCCO3)CN1</t>
  </si>
  <si>
    <t>CC(C)(CNC(=O)c1sccc1Br)N1CCOCC1</t>
  </si>
  <si>
    <t>CCCN1CCN(S(=O)(=O)N2CCN(C)CC2)CC1</t>
  </si>
  <si>
    <t>Cc1ccc(CNC(=O)NCc2ccco2)s1</t>
  </si>
  <si>
    <t>CNC(=O)NCCc1ccc(OC(F)(F)F)cc1</t>
  </si>
  <si>
    <t>CNC(=O)NC(C)c1ccc(OCCOC)c(OC)c1</t>
  </si>
  <si>
    <t>CC(NC(=O)NCc1cccs1)c1ccc2c(c1)CCC(=O)N2</t>
  </si>
  <si>
    <t>CNC(=O)NCc1ccc(S(=O)(=O)N(C)C)cc1</t>
  </si>
  <si>
    <t>CC(C)Oc1ccc(C(C)NC(=O)NCc2ccco2)cc1</t>
  </si>
  <si>
    <t>CCC(C)C(=O)Nc1cccc(CNC(=O)NC)c1</t>
  </si>
  <si>
    <t>CCC(C)C(=O)Nc1cccc(CNC(=O)NCc2cccs2)c1</t>
  </si>
  <si>
    <t>CCC(C)NC(=O)c1cccc(CNC(=O)NC2CC2)c1</t>
  </si>
  <si>
    <t>O=C(NCc1ccc(S(=O)(=O)N2CCCC2)cc1)NC1CC1</t>
  </si>
  <si>
    <t>CNC(=O)NCc1ccc(S(=O)(=O)N2CCCC2)cc1</t>
  </si>
  <si>
    <t>O=C(NCCc1ccc(OC(F)(F)F)cc1)NC1CC1</t>
  </si>
  <si>
    <t>CCC(C)C(=O)Nc1cccc(CNC(=O)NCc2ccco2)c1</t>
  </si>
  <si>
    <t>CCC(C)NC(=O)c1cccc(CNC(=O)NC2CCCCC2)c1</t>
  </si>
  <si>
    <t>CC(NC(=O)NC1CC1)c1ccc2c(c1)CCC(=O)N2</t>
  </si>
  <si>
    <t>Cc1ccc(CNC(=O)NCc2cccs2)cn1</t>
  </si>
  <si>
    <t>CC(NC(=O)NC1CCCCC1)c1ccc2c(c1)CCC(=O)N2</t>
  </si>
  <si>
    <t>O=C(NCc1cccc(Cn2cncn2)c1)NC1CC1</t>
  </si>
  <si>
    <t>CNC(=O)NCc1ccc(S(=O)(=O)NC2CC2)cc1</t>
  </si>
  <si>
    <t>CNC(=O)NCc1ccc(S(=O)(=O)NCC2CCCO2)cc1</t>
  </si>
  <si>
    <t>Cc1ccc(CNC(=O)NCc2cccs2)s1</t>
  </si>
  <si>
    <t>CCC(C)NC(=O)c1cccc(CNC(=O)NCc2ccco2)c1</t>
  </si>
  <si>
    <t>CCC(C)NC(=O)c1cccc(CNC(=O)NCc2cccs2)c1</t>
  </si>
  <si>
    <t>O=C(NCCc1ccc(OC(F)(F)F)cc1)NCc1ccco1</t>
  </si>
  <si>
    <t>CC(NC(=O)Nc1ccccc1)c1ccc2c(c1)CCC(=O)N2</t>
  </si>
  <si>
    <t>O=C(NCc1ccc(S(=O)(=O)NC2CC2)cc1)Nc1ccccc1</t>
  </si>
  <si>
    <t>CNC(=O)NCc1ccc(S(=O)(=O)NCCOC)cc1</t>
  </si>
  <si>
    <t>CNC(=O)NC(c1ccc(Cl)cc1)c1cccs1</t>
  </si>
  <si>
    <t>CC(C)(C)CC(NC(=O)NC1CC1)c1ccc(F)cc1</t>
  </si>
  <si>
    <t>NC(=O)C1CCCN(C(=O)c2cc3c(Cl)c(Cl)ccc3[nH]2)C1</t>
  </si>
  <si>
    <t>CCCCOc1ccc2cc(C(=O)N3CCCC(C(N)=O)C3)[nH]c2c1</t>
  </si>
  <si>
    <t>CC(C)OCCN1CCN(C(=O)c2cc(Cl)ccc2F)CC1</t>
  </si>
  <si>
    <t>NC(=O)C1CCCN(C(=O)CCCNC(=O)C2CC2)C1</t>
  </si>
  <si>
    <t>CCn1cnnc1CNC(=O)NCCOc1ccc(C)cc1</t>
  </si>
  <si>
    <t>COC(=O)N(C)CC(=O)NC(C)c1ccccn1</t>
  </si>
  <si>
    <t>CCCCc1nnc(NC(=O)NCc2ccoc2)s1</t>
  </si>
  <si>
    <t>Cc1cnc(NC(=O)NCCCn2c(C)nc3ccccc32)s1</t>
  </si>
  <si>
    <t>Cc1cnc(NC(=O)NCc2ccc(OCC(F)(F)F)nc2)s1</t>
  </si>
  <si>
    <t>O=C(c1cc(Cl)ccc1F)N1CCN(CC2CCCCO2)CC1</t>
  </si>
  <si>
    <t>O=C(NCc1ccoc1)Nc1ccc2c(c1)CCC2</t>
  </si>
  <si>
    <t>CC(=O)Nc1cccc(CNC(=O)NCCOc2ccc(C)cc2)c1</t>
  </si>
  <si>
    <t>O=C(NCc1ccccc1F)c1sccc1Br</t>
  </si>
  <si>
    <t>Cc1ccc(OCCNC(=O)NCC2CC2C)cc1</t>
  </si>
  <si>
    <t>NC(=O)C1CCN(C(=O)c2sccc2Br)CC1</t>
  </si>
  <si>
    <t>Cc1ccc(OCCNC(=O)NCC2CCOC2)cc1</t>
  </si>
  <si>
    <t>CC1CC(N2CCN(C(=O)c3cc(Cl)ccc3F)CC2)C(=O)O1</t>
  </si>
  <si>
    <t>CCOc1ccccc1-c1cc(C(=O)N2CCC(C(N)=O)CC2)n[nH]1</t>
  </si>
  <si>
    <t>NC(=O)C1CCN(C(=O)c2cc3c(Cl)c(Cl)ccc3[nH]2)CC1</t>
  </si>
  <si>
    <t>COc1ccccc1OCCNC(=O)NCC1CC1C</t>
  </si>
  <si>
    <t>Cc1noc(CN2CCN(C(=O)c3cc(Cl)ccc3F)CC2)n1</t>
  </si>
  <si>
    <t>CCOC(=O)C1CCCN(C(=O)C2CCC(=O)NC2)C1</t>
  </si>
  <si>
    <t>O=C(NC1CCCC1)c1sccc1Br</t>
  </si>
  <si>
    <t>CCCCCc1nnc(NC(=O)NCc2ccoc2)s1</t>
  </si>
  <si>
    <t>Cc1nnc(NC(=O)NCCc2cc(F)cc3c2OCOC3)s1</t>
  </si>
  <si>
    <t>CS(=O)(=O)c1ccc(NC(=O)NCc2ccoc2)cc1</t>
  </si>
  <si>
    <t>CCCCCc1nnc(NC(=O)N2CCC(C(N)=O)C2)s1</t>
  </si>
  <si>
    <t>O=C(NCc1ccoc1)Nc1ccc(Br)cc1Cl</t>
  </si>
  <si>
    <t>CN(Cc1ccc2c(c1)OCCO2)C(=O)C1CCC(=O)NC1</t>
  </si>
  <si>
    <t>O=C(NCc1ccoc1)Nc1cccc2ncccc12</t>
  </si>
  <si>
    <t>Cc1cc(C)n(CCCNC(=O)NCc2ccsc2)n1</t>
  </si>
  <si>
    <t>CC(C)N1CC(C(=O)OCCn2nc3ccccn3c2=O)CC1=O</t>
  </si>
  <si>
    <t>COC(=O)N(C)CC(=O)NC(C)c1ccccc1F</t>
  </si>
  <si>
    <t>COC(=O)N(C)CC(=O)NC(C)c1cc(C)ccc1C</t>
  </si>
  <si>
    <t>CCN1CC(C(=O)OCC(=O)Nc2ccc(C)cc2Cl)CC1=O</t>
  </si>
  <si>
    <t>CCN(CC(=O)OC)Cc1ccc(C#N)cc1F</t>
  </si>
  <si>
    <t>O=C1CCC(C(=O)N2CCN(c3ncccn3)CC2)CN1</t>
  </si>
  <si>
    <t>CC(C)NC(=O)Nc1ccc(Cl)c(C(=O)NC2CC2)c1</t>
  </si>
  <si>
    <t>O=C(NCc1ccco1)Nc1ccc(Cl)c(C(=O)NC2CC2)c1</t>
  </si>
  <si>
    <t>O=C(NC1CC1)c1cc(NC(=O)N2CCCCCC2)ccc1Cl</t>
  </si>
  <si>
    <t>COCCNC(=O)Nc1ccc(Cl)c(C(=O)NC2CC2)c1</t>
  </si>
  <si>
    <t>O=C(NCc1ccccc1)Nc1ccc(Cl)c(C(=O)NC2CC2)c1</t>
  </si>
  <si>
    <t>O=C(NCC1CCCO1)Nc1ccc(Cl)c(C(=O)NC2CC2)c1</t>
  </si>
  <si>
    <t>CC1CCCN(C(=O)Nc2ccc(Cl)c(C(=O)NC3CC3)c2)C1</t>
  </si>
  <si>
    <t>O=C(NC1CC1)c1cc(NC(=O)N2CCOCC2)ccc1Cl</t>
  </si>
  <si>
    <t>O=C(NCc1ccccn1)Nc1ccc(Cl)c(C(=O)NC2CC2)c1</t>
  </si>
  <si>
    <t>O=C(NCc1ccncc1)Nc1ccc(Cl)c(C(=O)NC2CC2)c1</t>
  </si>
  <si>
    <t>O=C(NCc1cccnc1)Nc1ccc(Cl)c(C(=O)NC2CC2)c1</t>
  </si>
  <si>
    <t>CCCCN(C)C(=O)Nc1ccc(Cl)c(C(=O)NC2CC2)c1</t>
  </si>
  <si>
    <t>COCCCNC(=O)Nc1ccc(Cl)c(C(=O)NC2CC2)c1</t>
  </si>
  <si>
    <t>CC(C)CCNC(=O)Nc1ccc(Cl)c(C(=O)NC2CC2)c1</t>
  </si>
  <si>
    <t>C=CCNC(=O)Nc1ccc(Cl)c(C(=O)NC2CC2)c1</t>
  </si>
  <si>
    <t>O=C(Nc1ccc(Cl)c(C(=O)NC2CC2)c1)NC1CCCC1</t>
  </si>
  <si>
    <t>CC(C)CNC(=O)Nc1ccc(Cl)c(C(=O)NC2CC2)c1</t>
  </si>
  <si>
    <t>CCC(CC)NC(=O)Nc1ccc(Cl)c(C(=O)NC2CC2)c1</t>
  </si>
  <si>
    <t>O=C(NC1CC1)c1cc(NC(=O)N2CCCC(O)C2)ccc1Cl</t>
  </si>
  <si>
    <t>CCCNC(=O)Nc1ccc(Cl)c(C(=O)NC2CC2)c1</t>
  </si>
  <si>
    <t>CC(C)C(C)NC(=O)Nc1ccc(Cl)c(C(=O)NC2CC2)c1</t>
  </si>
  <si>
    <t>CC1CCC(NC(=O)Nc2ccc(Cl)c(C(=O)NC3CC3)c2)CC1</t>
  </si>
  <si>
    <t>O=C(NCc1cccs1)Nc1ccc(Cl)c(C(=O)NC2CC2)c1</t>
  </si>
  <si>
    <t>CC(=O)NCCNC(=O)Nc1ccc(Cl)c(C(=O)NC2CC2)c1</t>
  </si>
  <si>
    <t>CC1CN(C(=O)Nc2ccc(Cl)c(C(=O)NC3CC3)c2)CCO1</t>
  </si>
  <si>
    <t>Cn1nccc1CNC(=O)Nc1ccc(Cl)c(C(=O)NC2CC2)c1</t>
  </si>
  <si>
    <t>Cn1cnnc1CNC(=O)Nc1ccc(Cl)c(C(=O)NC2CC2)c1</t>
  </si>
  <si>
    <t>CCN(CC)C(=O)Nc1ccc(Cl)c(C(=O)NC2CC2)c1</t>
  </si>
  <si>
    <t>CC(C)CNC(=O)c1ccc(NC(=O)NCc2ccco2)cc1</t>
  </si>
  <si>
    <t>COCCNC(=O)Nc1ccc(C(=O)NCC(C)C)cc1</t>
  </si>
  <si>
    <t>CC(C)CNC(=O)c1ccc(NC(=O)N2CC(C)OC(C)C2)cc1</t>
  </si>
  <si>
    <t>CC(C)CNC(=O)c1ccc(NC(=O)N(C)Cc2ccccc2)cc1</t>
  </si>
  <si>
    <t>CC(C)CNC(=O)c1ccc(NC(=O)NCc2ccccc2)cc1</t>
  </si>
  <si>
    <t>CC(C)CNC(=O)c1ccc(NC(=O)N2CCCC2)cc1</t>
  </si>
  <si>
    <t>CC(C)CNC(=O)c1ccc(NC(=O)NCC2CCCO2)cc1</t>
  </si>
  <si>
    <t>CC(C)CNC(=O)c1ccc(NC(=O)N2CCCC(C)C2)cc1</t>
  </si>
  <si>
    <t>CC(C)CNC(=O)c1ccc(NC(=O)N2CCOCC2)cc1</t>
  </si>
  <si>
    <t>CC(C)CNC(=O)c1ccc(NC(=O)NCc2ccccn2)cc1</t>
  </si>
  <si>
    <t>CC(C)CNC(=O)c1ccc(NC(=O)NCc2ccncc2)cc1</t>
  </si>
  <si>
    <t>CC(C)CNC(=O)c1ccc(NC(=O)NCc2cccnc2)cc1</t>
  </si>
  <si>
    <t>CC(C)CCNC(=O)Nc1ccc(C(=O)NCC(C)C)cc1</t>
  </si>
  <si>
    <t>CC(C)CNC(=O)Nc1ccc(C(=O)NCC(C)C)cc1</t>
  </si>
  <si>
    <t>CC(C)CNC(=O)c1ccc(NC(=O)NC2CCCC2)cc1</t>
  </si>
  <si>
    <t>CCC(CC)NC(=O)Nc1ccc(C(=O)NCC(C)C)cc1</t>
  </si>
  <si>
    <t>CC(C)CNC(=O)c1ccc(NC(=O)NCCc2ccccn2)cc1</t>
  </si>
  <si>
    <t>CC(C)CNC(=O)c1ccc(NC(=O)N2CCCC(O)C2)cc1</t>
  </si>
  <si>
    <t>CC(C)CNC(=O)c1ccc(NC(=O)NCc2ccc(F)cc2)cc1</t>
  </si>
  <si>
    <t>CC(C)CNC(=O)c1ccc(NC(=O)NC(C)C(C)C)cc1</t>
  </si>
  <si>
    <t>CC(C)CNC(=O)c1ccc(NC(=O)NCc2cccs2)cc1</t>
  </si>
  <si>
    <t>CC(=O)NCCNC(=O)Nc1ccc(C(=O)NCC(C)C)cc1</t>
  </si>
  <si>
    <t>CC(C)CNC(=O)c1ccc(NC(=O)NC(C)c2ccccn2)cc1</t>
  </si>
  <si>
    <t>CC(C)CNC(=O)c1ccc(NC(=O)NC(C)c2ccncc2)cc1</t>
  </si>
  <si>
    <t>CC(C)CNC(=O)c1ccc(NC(=O)NCCc2cccs2)cc1</t>
  </si>
  <si>
    <t>CC(C)CNC(=O)c1ccc(NC(=O)N(C)Cc2cnn(C)c2)cc1</t>
  </si>
  <si>
    <t>CCNC(=O)C(C)NC(=O)Nc1ccc(C(=O)NCC(C)C)cc1</t>
  </si>
  <si>
    <t>CC(C)CNC(=O)c1ccc(NC(=O)NCC(=O)NC2CC2)cc1</t>
  </si>
  <si>
    <t>CC(C)CNC(=O)c1ccc(NC(=O)N2CCOC(C)C2)cc1</t>
  </si>
  <si>
    <t>Cc1csc(CNC(=O)Nc2ccc(C(=O)NCC(C)C)cc2)n1</t>
  </si>
  <si>
    <t>CC(C)CNC(=O)c1ccc(NC(=O)NCC(=O)N2CCCC2)cc1</t>
  </si>
  <si>
    <t>CC(C)CNC(=O)c1ccc(NC(=O)NC(C2CC2)C2CC2)cc1</t>
  </si>
  <si>
    <t>CC(C)CNC(=O)c1ccc(NC(=O)N(C)Cc2ccncc2)cc1</t>
  </si>
  <si>
    <t>CC(C)CNC(=O)c1ccc(NC(=O)NCc2ccnn2C)cc1</t>
  </si>
  <si>
    <t>Cc1cc(CN(C)C(=O)Nc2ccc(C(=O)NCC(C)C)cc2)no1</t>
  </si>
  <si>
    <t>CC(C)CNC(=O)c1ccc(NC(=O)N2CCC(CO)CC2)cc1</t>
  </si>
  <si>
    <t>CCN(CC)C(=O)Nc1ccc(C(=O)NCC(C)C)cc1</t>
  </si>
  <si>
    <t>CC(C)CNC(=O)c1ccc(NC(=O)NCCC(=O)N(C)C)cc1</t>
  </si>
  <si>
    <t>CCC(C)N(C)C(=O)Nc1ccc(C(=O)NCC(C)C)cc1</t>
  </si>
  <si>
    <t>CC(C)(C)c1ccc(C2(C(=O)OCc3nc(N)nc(N)n3)CC2)cc1</t>
  </si>
  <si>
    <t>COC(=O)c1ccc(-n2nc(C)c(Br)c2C)cc1</t>
  </si>
  <si>
    <t>Cc1ccc(-n2ncc(C(=O)OCC(N)=O)c2C2CC2)cc1Cl</t>
  </si>
  <si>
    <t>CNC(=O)COC(=O)c1cnn(-c2ccc(C)c(Cl)c2)c1C1CC1</t>
  </si>
  <si>
    <t>NC(=O)COC(=O)c1nc(-c2ccccc2)n2c1CCCCC2</t>
  </si>
  <si>
    <t>CC(OC(=O)c1nc(-c2ccccc2)n2c1CCCCC2)C(N)=O</t>
  </si>
  <si>
    <t>CNC(=O)COC(=O)c1nc(-c2ccccc2)n2c1CCCCC2</t>
  </si>
  <si>
    <t>O=C(OCCO)c1nc(-c2ccccc2)n2c1CCCCC2</t>
  </si>
  <si>
    <t>NC(=O)C1CCN(C(=O)Nc2ccc(OCc3ccccc3)nc2)C1</t>
  </si>
  <si>
    <t>O=C(Nc1cccc(Cn2cccnc2=O)c1)NC1CCCCC1</t>
  </si>
  <si>
    <t>CC1CC(C)CN(C(=O)Nc2cccc(Cn3cccnc3=O)c2)C1</t>
  </si>
  <si>
    <t>CC(NC(=O)Nc1cccc(Cn2cccnc2=O)c1)C1CC1</t>
  </si>
  <si>
    <t>O=C(NCc1ccoc1)Nc1cccc(Cn2cccnc2=O)c1</t>
  </si>
  <si>
    <t>CCC(C)NC(=O)Nc1cccc(OCCCC#N)c1</t>
  </si>
  <si>
    <t>N#CCCCOc1cccc(NC(=O)N2CCCCCC2)c1</t>
  </si>
  <si>
    <t>N#CCCCOc1cccc(NC(=O)N2CCOCC2)c1</t>
  </si>
  <si>
    <t>N#CCCCOc1cccc(NC(=O)NCc2ccccn2)c1</t>
  </si>
  <si>
    <t>N#CCCCOc1cccc(NC(=O)NC2CC2)c1</t>
  </si>
  <si>
    <t>N#CCCCOc1cccc(NC(=O)NC2CCCC2)c1</t>
  </si>
  <si>
    <t>CCCNC(=O)Nc1cccc(OCCCC#N)c1</t>
  </si>
  <si>
    <t>N#CCCCOc1cccc(NC(=O)NCc2ccccc2F)c1</t>
  </si>
  <si>
    <t>N#CCCCOc1cccc(NC(=O)NCc2ccc(F)cc2)c1</t>
  </si>
  <si>
    <t>CC(OC(=O)C1CC(=O)N(C)C1)C(=O)c1c[nH]c2ccccc12</t>
  </si>
  <si>
    <t>CN(Cc1cnn(C)c1)C(=O)Nc1cccc(OCCCC#N)c1</t>
  </si>
  <si>
    <t>Cc1csc(CNC(=O)Nc2cccc(OCCCC#N)c2)n1</t>
  </si>
  <si>
    <t>N#CCCCOc1cccc(NC(=O)N2CCC3(CC2)OCCO3)c1</t>
  </si>
  <si>
    <t>Cc1cc(CN(C)C(=O)Nc2cccc(OCCCC#N)c2)no1</t>
  </si>
  <si>
    <t>CCN(CC)C(=O)Nc1cccc(OCCCC#N)c1</t>
  </si>
  <si>
    <t>CC(C)OC(=O)CCCN1C(=O)c2ccccc2N2C(=O)CCC12C</t>
  </si>
  <si>
    <t>C#CCOC(=O)CCCN1C(=O)c2ccccc2N2C(=O)CCC12C</t>
  </si>
  <si>
    <t>COCCOc1cccc(NC(=O)NC(C)C)c1</t>
  </si>
  <si>
    <t>COCCOc1cccc(NC(=O)NCc2ccc(Cl)cc2)c1</t>
  </si>
  <si>
    <t>COCCOc1cccc(NC(=O)N2CC(C)OC(C)C2)c1</t>
  </si>
  <si>
    <t>COCCOc1cccc(NC(=O)N(C)Cc2ccccc2)c1</t>
  </si>
  <si>
    <t>COCCOc1cccc(NC(=O)NCc2ccccc2)c1</t>
  </si>
  <si>
    <t>COCCOc1cccc(NC(=O)N2CCCC2)c1</t>
  </si>
  <si>
    <t>COCCOc1cccc(NC(=O)NCC2CCCO2)c1</t>
  </si>
  <si>
    <t>COCCOc1cccc(NC(=O)N2CCCC(C)C2)c1</t>
  </si>
  <si>
    <t>COCCOc1cccc(NC(=O)NCc2ccncc2)c1</t>
  </si>
  <si>
    <t>COCCOc1cccc(NC(=O)NCc2cccnc2)c1</t>
  </si>
  <si>
    <t>C=CCNC(=O)Nc1cccc(OCCOC)c1</t>
  </si>
  <si>
    <t>COCCOc1cccc(NC(=O)NCc2ccccc2Cl)c1</t>
  </si>
  <si>
    <t>COCCOc1cccc(NC(=O)NCC(C)C)c1</t>
  </si>
  <si>
    <t>COCCOc1cccc(NC(=O)NC2CCCC2)c1</t>
  </si>
  <si>
    <t>CCCNC(=O)Nc1cccc(OCCOC)c1</t>
  </si>
  <si>
    <t>COCCOc1cccc(NC(=O)NCc2ccc(F)cc2)c1</t>
  </si>
  <si>
    <t>COCCOc1cccc(NC(=O)NCc2ccc(C)cc2)c1</t>
  </si>
  <si>
    <t>COCCOc1cccc(NC(=O)NC(C)C(C)C)c1</t>
  </si>
  <si>
    <t>COCCOc1cccc(NC(=O)NC2CCC(C)CC2)c1</t>
  </si>
  <si>
    <t>COCCOc1cccc(NC(=O)NCc2cccs2)c1</t>
  </si>
  <si>
    <t>COCCOc1cccc(NC(=O)NC(C)c2ccncc2)c1</t>
  </si>
  <si>
    <t>COCCOc1cccc(NC(=O)N(C)Cc2ccncc2)c1</t>
  </si>
  <si>
    <t>COCCOc1cccc(NC(=O)NCc2cccc(C#N)c2)c1</t>
  </si>
  <si>
    <t>COCCOc1cccc(NC(=O)NC(C)c2cc(C)sc2C)c1</t>
  </si>
  <si>
    <t>CCCN(Cc1ccc(C#N)cc1)Cc1c(C)noc1C</t>
  </si>
  <si>
    <t>CCCN(Cc1ccc(C#N)cc1)CC(O)c1ccccc1</t>
  </si>
  <si>
    <t>CCCN(Cc1ccc(C#N)cc1)Cc1cc(C)no1</t>
  </si>
  <si>
    <t>O=C(CCC1CCCCC1)N1CCN(C(=O)c2cccs2)CC1</t>
  </si>
  <si>
    <t>O=C(CC1CCCCC1)N1CCN(C(=O)c2cccs2)CC1</t>
  </si>
  <si>
    <t>COc1ccccc1C(=O)N(C)Cc1c(C)nn(-c2ccccc2)c1C</t>
  </si>
  <si>
    <t>CCC(=O)N(C)Cc1c(C)nn(-c2ccccc2)c1C</t>
  </si>
  <si>
    <t>Cc1nn(-c2ccccc2)c(C)c1CN(C)C(=O)CC(C)C</t>
  </si>
  <si>
    <t>Cc1nn(-c2ccccc2)c(C)c1CN(C)C(=O)CCC1CCCC1</t>
  </si>
  <si>
    <t>Cc1nn(-c2ccccc2)c(C)c1CN(C)C(=O)CCC(C)C</t>
  </si>
  <si>
    <t>CC(=O)Nc1cc(Br)ccc1N1CCOCC1</t>
  </si>
  <si>
    <t>O=C(Nc1cc(Br)ccc1N1CCOCC1)C1CCC1</t>
  </si>
  <si>
    <t>COCC(=O)Nc1cc(Br)ccc1N1CCOCC1</t>
  </si>
  <si>
    <t>CC1CC1C(=O)Nc1cc(Br)ccc1N1CCOCC1</t>
  </si>
  <si>
    <t>O=C(Nc1cc(Br)ccc1N1CCOCC1)C1CC1</t>
  </si>
  <si>
    <t>Cc1cc(S(N)(=O)=O)cc(NC(=O)Cc2c(C)noc2C)c1C</t>
  </si>
  <si>
    <t>CC(CCc1ccco1)NC(=O)Cn1ccc(C(F)(F)F)n1</t>
  </si>
  <si>
    <t>CC(CCc1ccco1)NC(=O)c1cccc(-n2cnnn2)c1</t>
  </si>
  <si>
    <t>CN(C)C(=O)C1CCN(C(=O)c2sccc2Br)CC1</t>
  </si>
  <si>
    <t>Cc1cc(Br)ccc1NC(=O)NCc1ccoc1</t>
  </si>
  <si>
    <t>CC(C)Sc1ncccc1C(=O)NCCc1ccco1</t>
  </si>
  <si>
    <t>CN(C)C(=O)CNC(=O)NCCCSc1ccccc1</t>
  </si>
  <si>
    <t>Cc1noc(C)c1CC(=O)OCc1nc2ccccc2[nH]1</t>
  </si>
  <si>
    <t>CS(=O)c1ccc(C(=O)OCc2nc3ccccc3[nH]2)cc1</t>
  </si>
  <si>
    <t>CC(C)OCCCNC(=O)c1sccc1Br</t>
  </si>
  <si>
    <t>O=C(NCC(c1cccs1)N1CCOCC1)NCC(F)(F)F</t>
  </si>
  <si>
    <t>O=C(NCC1CCOC1)NCC(c1cccs1)N1CCOCC1</t>
  </si>
  <si>
    <t>O=C(NCCCSc1ccccc1)NCc1ccsc1</t>
  </si>
  <si>
    <t>CC(CCc1ccco1)NC(=O)c1ccc(C(N)=O)cc1</t>
  </si>
  <si>
    <t>Cc1ccc(C(=O)CCC(=O)OCc2nc3ccccc3[nH]2)s1</t>
  </si>
  <si>
    <t>CCOc1ccc(OC(=O)C2CCCN2C(=O)c2ccco2)cc1</t>
  </si>
  <si>
    <t>CC(=O)Nc1ccc(OC(=O)CNC(=O)C(C)(C)C)cc1</t>
  </si>
  <si>
    <t>CCc1cccc(OC(=O)CCc2c(C)nc3ncnn3c2C)c1</t>
  </si>
  <si>
    <t>CCc1cccc(OC(=O)CCNC(=O)c2cccs2)c1</t>
  </si>
  <si>
    <t>CCc1cccc(OC(=O)C2CCCN2C(=O)c2ccco2)c1</t>
  </si>
  <si>
    <t>COc1cc(NC(=O)NCc2ccoc2)c(OC)cc1Cl</t>
  </si>
  <si>
    <t>CCCCc1nnc(NC(=O)c2cc3ccccc3c(=O)[nH]2)s1</t>
  </si>
  <si>
    <t>O=C(CCNC(=O)c1cccs1)OC1CCCc2ccccc21</t>
  </si>
  <si>
    <t>O=C(CCCNC(=O)c1ccco1)OC1CCCc2ccccc21</t>
  </si>
  <si>
    <t>Cc1nc2ncnn2c(C)c1CCC(=O)Oc1ccc2c(c1)CCC2</t>
  </si>
  <si>
    <t>Cc1ccc(C(C)OC(=O)c2ccc(S(C)=O)cc2)cc1</t>
  </si>
  <si>
    <t>CC(=O)NCCCC(=O)Oc1ccc(NC(C)=O)cc1</t>
  </si>
  <si>
    <t>CCCCc1nnc(NC(=O)c2ccc(S(C)=O)cc2)s1</t>
  </si>
  <si>
    <t>Cc1cnc(NC(=O)CSc2ccc(C(F)(F)F)cn2)s1</t>
  </si>
  <si>
    <t>Cc1cnc(NC(=O)c2ccc(S(C)=O)cc2)s1</t>
  </si>
  <si>
    <t>CS(=O)c1ccc(C(=O)OC2CCCc3ccccc32)cc1</t>
  </si>
  <si>
    <t>O=C(CCNC(=O)c1cccs1)Oc1ccc2c(c1)CCC2</t>
  </si>
  <si>
    <t>O=C(CCCNC(=O)c1ccccc1)Oc1ccc2c(c1)CCC2</t>
  </si>
  <si>
    <t>O=C(CCCNC(=O)c1cccs1)Oc1ccc2c(c1)CCC2</t>
  </si>
  <si>
    <t>Cc1ccc(C(C)OC(=O)C2CCCN2C(=O)c2ccco2)cc1</t>
  </si>
  <si>
    <t>Cc1ccc(C(C)OC(=O)CCNC(=O)c2cccs2)cc1</t>
  </si>
  <si>
    <t>CCCc1cc(=O)oc2cc(OC(=O)Cc3c(C)noc3C)ccc12</t>
  </si>
  <si>
    <t>O=C(NCc1ccoc1)Nc1cccc(Cl)c1F</t>
  </si>
  <si>
    <t>CC(C)n1nccc1NC(=O)NCCc1cc(F)cc2c1OCOC2</t>
  </si>
  <si>
    <t>COc1cc(C)c(NC(=O)c2cc3ccccc3c(=O)[nH]2)cc1OC</t>
  </si>
  <si>
    <t>CCCCCc1nnc(NC(=O)c2cc3ccccc3c(=O)[nH]2)s1</t>
  </si>
  <si>
    <t>CCOC(=O)Nc1cccc(OC(=O)Cc2c(C)noc2C)c1</t>
  </si>
  <si>
    <t>Cc1cccc(OC(=O)CCc2c(C)nc3ncnn3c2C)c1C</t>
  </si>
  <si>
    <t>Cc1cccc(OC(=O)CCNC(=O)c2cccs2)c1C</t>
  </si>
  <si>
    <t>Cc1cccc(OC(=O)CCCNC(=O)c2ccccc2)c1C</t>
  </si>
  <si>
    <t>Cc1cccc(OC(=O)CCCNC(=O)c2cccs2)c1C</t>
  </si>
  <si>
    <t>Cc1cccc(OC(=O)C2CCCN2C(=O)c2ccco2)c1C</t>
  </si>
  <si>
    <t>O=C(NCCCSc1ccccc1)NCC1CCOC1</t>
  </si>
  <si>
    <t>CC(=O)c1cccc(OC(=O)CCc2c(C)nc3ncnn3c2C)c1</t>
  </si>
  <si>
    <t>CC(=O)c1cccc(OC(=O)Cc2c(C)noc2C)c1</t>
  </si>
  <si>
    <t>COC(=O)c1cccc(OC(=O)Cc2c(C)noc2C)c1</t>
  </si>
  <si>
    <t>COC(=O)c1cccc(OC(=O)c2ccc(S(C)=O)cc2)c1</t>
  </si>
  <si>
    <t>Cc1cccc(OC(=O)c2ccc(S(C)=O)cc2)c1C</t>
  </si>
  <si>
    <t>CCC(CC)c1nnc(NC(=O)c2cc3ccccc3c(=O)[nH]2)s1</t>
  </si>
  <si>
    <t>CC(=O)c1cccc(OC(=O)c2ccc(S(C)=O)cc2)c1</t>
  </si>
  <si>
    <t>CCCOc1ccccc1NC(=O)NCc1ccoc1</t>
  </si>
  <si>
    <t>COc1cc(C)ccc1OC(=O)c1ccc(S(C)=O)cc1</t>
  </si>
  <si>
    <t>COC(=O)Cc1ccc(OC(=O)Cc2c(C)noc2C)cc1</t>
  </si>
  <si>
    <t>COC(=O)Cc1ccc(OC(=O)c2ccc(S(C)=O)cc2)cc1</t>
  </si>
  <si>
    <t>CC=Cc1ccc(OC(=O)Cc2c(C)noc2C)c(OC)c1</t>
  </si>
  <si>
    <t>O=C(NCc1ccc(F)cc1)c1sccc1Br</t>
  </si>
  <si>
    <t>CC(C)(C)C(=O)NCC(=O)Nc1cccc2ncccc12</t>
  </si>
  <si>
    <t>CCc1ccc(CCC(=O)Nc2ccc(S(C)(=O)=O)cc2)cc1</t>
  </si>
  <si>
    <t>COC(=O)c1cccc(NC(=O)c2cc3ccccc3c(=O)[nH]2)c1</t>
  </si>
  <si>
    <t>CS(=O)c1ccc(C(=O)NCc2cccc(C(F)(F)F)c2)cc1</t>
  </si>
  <si>
    <t>CC(=O)N(C)CC(=O)OC(C)C(=O)Nc1ccc2ccccc2c1</t>
  </si>
  <si>
    <t>CN(CC(=O)OCc1ccc(C#N)cc1)S(C)(=O)=O</t>
  </si>
  <si>
    <t>CC(NC(=O)C1CCC(=O)NC1)c1ccc2c(c1)OCCO2</t>
  </si>
  <si>
    <t>CN(CC(=O)OCc1ncc(-c2ccccc2)o1)S(C)(=O)=O</t>
  </si>
  <si>
    <t>Cc1onc(-c2ccc(F)cc2)c1C(=O)OCCN1CCOC1=O</t>
  </si>
  <si>
    <t>O=C(NCc1ccoc1)Nc1cc(Cl)ccc1F</t>
  </si>
  <si>
    <t>O=C(Nc1cccc2cccnc12)N1CCC1c1ccccc1</t>
  </si>
  <si>
    <t>O=C(NCc1ccoc1)Nc1cccc2cccnc12</t>
  </si>
  <si>
    <t>CC(C)c1cccc(NC(=O)NCc2ccoc2)c1</t>
  </si>
  <si>
    <t>COC(=O)N(C)CC(=O)NCCOc1cccc(C)c1</t>
  </si>
  <si>
    <t>Cn1cc(COC(=O)c2ccc3[nH]c(=O)[nH]c3c2)cn1</t>
  </si>
  <si>
    <t>O=C(NCc1ccoc1)Nc1ccccc1SC(F)F</t>
  </si>
  <si>
    <t>O=C1CCC(C(=O)N2CCN(Cc3cccs3)CC2)CN1</t>
  </si>
  <si>
    <t>COCCN(C)Cc1cc(Br)cs1</t>
  </si>
  <si>
    <t>CC(C)C(=O)Nc1ccc(C(=O)OCc2ccccn2)cc1</t>
  </si>
  <si>
    <t>N#CCOc1ccc(NC(=O)NCc2ccoc2)cc1</t>
  </si>
  <si>
    <t>Cc1noc(COC(=O)c2ccc(NC(=O)C(C)C)cc2)n1</t>
  </si>
  <si>
    <t>CCc1nc(COC(=O)c2ccc(NC(=O)C(C)C)cc2)cs1</t>
  </si>
  <si>
    <t>CC(C)NC(=O)COC(=O)c1ccc(NC(=O)C(C)C)cc1</t>
  </si>
  <si>
    <t>CC(C)C(=O)Nc1ccc(C(=O)OCC(N)=O)cc1</t>
  </si>
  <si>
    <t>Cc1cccc(OC(C)C(=O)NC(C)c2cccnc2)c1C</t>
  </si>
  <si>
    <t>CC(NC(=O)CCOc1ccc(Br)cc1)c1cccnc1</t>
  </si>
  <si>
    <t>CC(NC(=O)Cc1ccc(OC(F)(F)F)cc1)c1cccnc1</t>
  </si>
  <si>
    <t>CC(C)C(=O)Nc1ccc(C(=O)OCC(=O)N2CCCC2)cc1</t>
  </si>
  <si>
    <t>CC(C)C(=O)Nc1ccc(C(=O)OCC2CCCO2)cc1</t>
  </si>
  <si>
    <t>CC=CCOC(=O)c1ccc(NC(=O)C(C)C)cc1</t>
  </si>
  <si>
    <t>Cc1noc(C(C)OC(=O)c2ccc(NC(=O)C(C)C)cc2)n1</t>
  </si>
  <si>
    <t>CC(C)C(=O)Nc1ccc(C(=O)OCc2cccc(C(N)=O)c2)cc1</t>
  </si>
  <si>
    <t>CCOC(=O)CN(C)Cc1cc(Br)cs1</t>
  </si>
  <si>
    <t>COC(=O)CN(C)Cc1cc(Br)cs1</t>
  </si>
  <si>
    <t>CC(Oc1ccc(-c2ccccc2)cc1)C(=O)OCC(N)=O</t>
  </si>
  <si>
    <t>CN(Cc1cccc(C(N)=O)c1)Cc1cc(Br)cs1</t>
  </si>
  <si>
    <t>CN(Cc1nc(C2CC2)no1)Cc1cc(Br)cs1</t>
  </si>
  <si>
    <t>CC1CCc2nc(NC(=O)N3CCC(C(N)=O)C3)sc2C1</t>
  </si>
  <si>
    <t>COc1cccc2sc(NC(=O)N3CCC(C(N)=O)C3)nc12</t>
  </si>
  <si>
    <t>CN(CC(=O)OCc1cc(Cl)cc2c1OCOC2)c1ncccn1</t>
  </si>
  <si>
    <t>CC(C)OC(=O)COc1cccc(NC(=O)C2CC2)c1</t>
  </si>
  <si>
    <t>C#CCOC(=O)COc1cccc(NC(=O)C2CC2)c1</t>
  </si>
  <si>
    <t>COCCOc1cccc(NC(=O)NCc2ccnn2C)c1</t>
  </si>
  <si>
    <t>COCCOc1cccc(NC(=O)N(C)Cc2cc(C)on2)c1</t>
  </si>
  <si>
    <t>COCCOc1cccc(NC(=O)NC2CCCC(C)C2)c1</t>
  </si>
  <si>
    <t>CCC1CCCN(C(=O)Nc2cccc(OCCOC)c2)C1</t>
  </si>
  <si>
    <t>COCCOc1cccc(NC(=O)NCC2CC2C)c1</t>
  </si>
  <si>
    <t>CCC(C)N(C)C(=O)Nc1cccc(OCCOC)c1</t>
  </si>
  <si>
    <t>COCCOc1cccc(NC(=O)N(C)CC2CC2)c1</t>
  </si>
  <si>
    <t>O=C(NCc1ccco1)Nc1ccc(C(=O)NC2CCCC2)cc1</t>
  </si>
  <si>
    <t>COCCNC(=O)Nc1ccc(C(=O)NC2CCCC2)cc1</t>
  </si>
  <si>
    <t>CC1CN(C(=O)Nc2ccc(C(=O)NC3CCCC3)cc2)CC(C)O1</t>
  </si>
  <si>
    <t>O=C(NCc1ccccc1)Nc1ccc(C(=O)NC2CCCC2)cc1</t>
  </si>
  <si>
    <t>O=C(NC1CCCC1)c1ccc(NC(=O)N2CCCC2)cc1</t>
  </si>
  <si>
    <t>O=C(NC1CCCC1)c1ccc(NC(=O)N2CCOCC2)cc1</t>
  </si>
  <si>
    <t>O=C(NCc1ccccn1)Nc1ccc(C(=O)NC2CCCC2)cc1</t>
  </si>
  <si>
    <t>O=C(NCc1ccncc1)Nc1ccc(C(=O)NC2CCCC2)cc1</t>
  </si>
  <si>
    <t>O=C(NCc1cccnc1)Nc1ccc(C(=O)NC2CCCC2)cc1</t>
  </si>
  <si>
    <t>C=CCNC(=O)Nc1ccc(C(=O)NC2CCCC2)cc1</t>
  </si>
  <si>
    <t>CC(C)CNC(=O)Nc1ccc(C(=O)NC2CCCC2)cc1</t>
  </si>
  <si>
    <t>O=C(NC1CCCC1)c1ccc(NC(=O)N2CCCC(O)C2)cc1</t>
  </si>
  <si>
    <t>CC(C)C(C)NC(=O)Nc1ccc(C(=O)NC2CCCC2)cc1</t>
  </si>
  <si>
    <t>O=C(NCc1cccs1)Nc1ccc(C(=O)NC2CCCC2)cc1</t>
  </si>
  <si>
    <t>CC(=O)NCCNC(=O)Nc1ccc(C(=O)NC2CCCC2)cc1</t>
  </si>
  <si>
    <t>CCNC(=O)C(C)NC(=O)Nc1ccc(C(=O)NC2CCCC2)cc1</t>
  </si>
  <si>
    <t>O=C(CNC(=O)Nc1ccc(C(=O)NC2CCCC2)cc1)NC1CC1</t>
  </si>
  <si>
    <t>CCN(CC)C(=O)Nc1ccc(C(=O)NC2CCCC2)cc1</t>
  </si>
  <si>
    <t>CN(C)C(=O)CCNC(=O)Nc1ccc(C(=O)NC2CCCC2)cc1</t>
  </si>
  <si>
    <t>O=C(CCc1ccc(F)c(F)c1)OCCn1nc2ccccn2c1=O</t>
  </si>
  <si>
    <t>CCCOc1ccc(Cl)cc1NC(=O)NCC1CCCO1</t>
  </si>
  <si>
    <t>CCCOc1ccc(Cl)cc1NC(=O)NCc1ccncc1</t>
  </si>
  <si>
    <t>CCCOc1ccc(Cl)cc1NC(=O)NCc1cccnc1</t>
  </si>
  <si>
    <t>CCCOc1ccc(Cl)cc1NC(=O)N1CCCC(O)C1</t>
  </si>
  <si>
    <t>CCCOc1ccc(Cl)cc1NC(=O)NCCNC(C)=O</t>
  </si>
  <si>
    <t>CCCOc1ccc(Cl)cc1NC(=O)N(C)Cc1cnn(C)c1</t>
  </si>
  <si>
    <t>CCCOc1ccc(Cl)cc1NC(=O)NCC(=O)NC1CC1</t>
  </si>
  <si>
    <t>CCCOc1ccc(Cl)cc1NC(=O)N1CCOC(C)C1</t>
  </si>
  <si>
    <t>CCCOc1ccc(Cl)cc1NC(=O)NCc1nnc2n1CCC2</t>
  </si>
  <si>
    <t>CCCOc1ccc(Cl)cc1NC(=O)NCC(=O)N1CCCC1</t>
  </si>
  <si>
    <t>CCCOc1ccc(Cl)cc1NC(=O)N(C)Cc1ccncc1</t>
  </si>
  <si>
    <t>CC(=O)C(C)OC(=O)c1cc(C)nc2cc(F)ccc12</t>
  </si>
  <si>
    <t>CCCOc1ccc(Cl)cc1NC(=O)NCc1ccnn1C</t>
  </si>
  <si>
    <t>CCCOc1ccc(Cl)cc1NC(=O)N1CCC(CO)CC1</t>
  </si>
  <si>
    <t>CCCOc1ccc(Cl)cc1NC(=O)NCCC(=O)N(C)C</t>
  </si>
  <si>
    <t>COCCOc1ccc(NC(=O)NC(C)C)c(C)c1</t>
  </si>
  <si>
    <t>COCCOc1ccc(NC(=O)N2CCCC2)c(C)c1</t>
  </si>
  <si>
    <t>C=CCNC(=O)Nc1ccc(OCCOC)cc1C</t>
  </si>
  <si>
    <t>CCNC(=O)Nc1ccc(OCCOC)cc1C</t>
  </si>
  <si>
    <t>COCCOc1ccc(NC(=O)NCC(C)C)c(C)c1</t>
  </si>
  <si>
    <t>COCCOc1ccc(NC(=O)NCC2CC2)c(C)c1</t>
  </si>
  <si>
    <t>Cc1ccccc1-n1ncc(C(=O)OCCN2CCOC2=O)c1C</t>
  </si>
  <si>
    <t>Cc1ccccc1-n1ncc(C(=O)OCC(N)=O)c1C</t>
  </si>
  <si>
    <t>C#CCOC(=O)C1CCN(S(=O)(=O)c2cccnc2)CC1</t>
  </si>
  <si>
    <t>NC(=O)COC(=O)C1CCCN(C(=O)Cc2ccccc2)C1</t>
  </si>
  <si>
    <t>CC=CCOC(=O)C1CCN(S(=O)(=O)c2cccnc2)CC1</t>
  </si>
  <si>
    <t>CC(C)NC(=O)Nc1cccc(OCC(=O)Nc2ccccc2)c1</t>
  </si>
  <si>
    <t>O=C(COc1cccc(NC(=O)N2CCCC2)c1)Nc1ccccc1</t>
  </si>
  <si>
    <t>C=CCNC(=O)Nc1cccc(OCC(=O)Nc2ccccc2)c1</t>
  </si>
  <si>
    <t>O=C(COc1cccc(NC(=O)NC2CC2)c1)Nc1ccccc1</t>
  </si>
  <si>
    <t>CC(C)CNC(=O)Nc1cccc(OCC(=O)Nc2ccccc2)c1</t>
  </si>
  <si>
    <t>CCCNC(=O)Nc1cccc(OCC(=O)Nc2ccccc2)c1</t>
  </si>
  <si>
    <t>CCN(CC)C(=O)Nc1cccc(OCC(=O)Nc2ccccc2)c1</t>
  </si>
  <si>
    <t>CCOc1cc(C)ccc1NC(=O)NCCOC</t>
  </si>
  <si>
    <t>CCOc1cc(C)ccc1NC(=O)N1CC(C)OC(C)C1</t>
  </si>
  <si>
    <t>CCOc1cc(C)ccc1NC(=O)NCC1CCCO1</t>
  </si>
  <si>
    <t>CCOc1cc(C)ccc1NC(=O)N1CCOCC1</t>
  </si>
  <si>
    <t>CCOc1cc(C)ccc1NC(=O)NCc1ccncc1</t>
  </si>
  <si>
    <t>CCOc1cc(C)ccc1NC(=O)NCc1cccnc1</t>
  </si>
  <si>
    <t>CCOc1cc(C)ccc1NC(=O)NCCCOC</t>
  </si>
  <si>
    <t>CCOc1cc(C)ccc1NC(=O)NCC(C)C</t>
  </si>
  <si>
    <t>CCOc1cc(C)ccc1NC(=O)NCCc1ccccn1</t>
  </si>
  <si>
    <t>CCOc1cc(C)ccc1NC(=O)NCc1ccc(OC)c(OC)c1</t>
  </si>
  <si>
    <t>CCOc1cc(C)ccc1NC(=O)N1CCCC(O)C1</t>
  </si>
  <si>
    <t>CCOc1cc(C)ccc1NC(=O)NC(C)c1ccncc1</t>
  </si>
  <si>
    <t>CCOc1cc(C)ccc1NC(=O)N1CCC(C(=O)N(C)C)CC1</t>
  </si>
  <si>
    <t>CCOc1cc(C)ccc1NC(=O)NCCCN1CCCCCC1=O</t>
  </si>
  <si>
    <t>CCOc1cc(C)ccc1NC(=O)NCc1nnc2ccccn12</t>
  </si>
  <si>
    <t>CCOc1cc(C)ccc1NC(=O)NCc1nnc2n1CCCCC2</t>
  </si>
  <si>
    <t>CCOc1cc(C)ccc1NC(=O)N(C)Cc1cnn(C)c1</t>
  </si>
  <si>
    <t>CCOc1cc(C)ccc1NC(=O)NCC(=O)NC1CC1</t>
  </si>
  <si>
    <t>CCOc1cc(C)ccc1NC(=O)N1CCOC(C)C1</t>
  </si>
  <si>
    <t>CCOc1cc(C)ccc1NC(=O)N1CCN(c2nccs2)CC1</t>
  </si>
  <si>
    <t>CCOc1cc(C)ccc1NC(=O)NCc1nc(C)cs1</t>
  </si>
  <si>
    <t>CCOc1cc(C)ccc1NC(=O)NCc1nnc2n1CCC2</t>
  </si>
  <si>
    <t>CCOc1cc(C)ccc1NC(=O)NCC(=O)N1CCCC1</t>
  </si>
  <si>
    <t>CCOc1cc(C)ccc1NC(=O)NCCCN1CC(C)OC(C)C1</t>
  </si>
  <si>
    <t>CCOc1cc(C)ccc1NC(=O)NCC(C(C)C)N1CCOCC1</t>
  </si>
  <si>
    <t>CCOc1cc(C)ccc1NC(=O)NCc1ccnc(OC)c1</t>
  </si>
  <si>
    <t>CCOc1cc(C)ccc1NC(=O)N(C)Cc1ccncc1</t>
  </si>
  <si>
    <t>CCOc1cc(C)ccc1NC(=O)NCCNC(=O)c1ccco1</t>
  </si>
  <si>
    <t>CCOc1cc(C)ccc1NC(=O)NCCC(=O)NC(C)C</t>
  </si>
  <si>
    <t>CCOc1cc(C)ccc1NC(=O)N1CCC2(CC1)OCCO2</t>
  </si>
  <si>
    <t>COCc1ccccc1C(=O)OCCn1c(=O)oc2ccccc21</t>
  </si>
  <si>
    <t>CCOc1cc(C)ccc1NC(=O)NCc1cccc(C#N)c1</t>
  </si>
  <si>
    <t>COC(=O)c1cccc(COC(=O)c2cn(-c3ccccc3)nn2)c1</t>
  </si>
  <si>
    <t>CCOc1cc(C)ccc1NC(=O)N(C)Cc1cc(C)on1</t>
  </si>
  <si>
    <t>CCOc1cc(C)ccc1NC(=O)NCC(O)c1ccc(OC)cc1</t>
  </si>
  <si>
    <t>CCOc1cc(C)ccc1NC(=O)N(C)Cc1c(C)noc1C</t>
  </si>
  <si>
    <t>CCOc1cc(C)ccc1NC(=O)NCC1CCC1</t>
  </si>
  <si>
    <t>O=C(OCc1nc(-c2ccccc2)no1)c1cn(-c2ccccc2)nn1</t>
  </si>
  <si>
    <t>CCOc1cc(C)ccc1NC(=O)NCC1CCOC1</t>
  </si>
  <si>
    <t>CCOc1cc(C)ccc1NC(=O)N1CCC(CO)CC1</t>
  </si>
  <si>
    <t>CCOc1cc(C)ccc1NC(=O)NCc1cc(C(=O)OC)c(C)o1</t>
  </si>
  <si>
    <t>CCOc1cc(C)ccc1NC(=O)NCCC(=O)N(C)C</t>
  </si>
  <si>
    <t>CCOc1cc(C)ccc1NC(=O)NCc1ccoc1</t>
  </si>
  <si>
    <t>CCOc1cc(C)ccc1NC(=O)N(C)CC1CC1</t>
  </si>
  <si>
    <t>CCOc1cc(C)ccc1NC(=O)NCC(=O)Nc1ccccc1</t>
  </si>
  <si>
    <t>CCCOc1cc(C)ccc1NC(=O)NC(C)C</t>
  </si>
  <si>
    <t>CCCOc1cc(C)ccc1NC(=O)NCCOC</t>
  </si>
  <si>
    <t>CCCOc1cc(C)ccc1NC(=O)N1CCCC1</t>
  </si>
  <si>
    <t>CCCOc1cc(C)ccc1NC(=O)NCC1CCCO1</t>
  </si>
  <si>
    <t>CCCOc1cc(C)ccc1NC(=O)N1CCOCC1</t>
  </si>
  <si>
    <t>CCCOc1cc(C)ccc1NC(=O)NCc1ccncc1</t>
  </si>
  <si>
    <t>CCCOc1cc(C)ccc1NC(=O)NCc1cccnc1</t>
  </si>
  <si>
    <t>CCCOc1cc(C)ccc1NC(=O)NCCc1ccccn1</t>
  </si>
  <si>
    <t>CCCOc1cc(C)ccc1NC(=O)N1CCCC(O)C1</t>
  </si>
  <si>
    <t>CCCOc1cc(C)ccc1NC(=O)NCCNC(C)=O</t>
  </si>
  <si>
    <t>CCCOc1cc(C)ccc1NC(=O)NCc1nnc2ccccn12</t>
  </si>
  <si>
    <t>CCCOc1cc(C)ccc1NC(=O)NCCC(=O)N1CCCC1</t>
  </si>
  <si>
    <t>CCCOc1cc(C)ccc1NC(=O)N(C)Cc1cnn(C)c1</t>
  </si>
  <si>
    <t>CCCOc1cc(C)ccc1NC(=O)NC(C)c1ccncc1</t>
  </si>
  <si>
    <t>CCCOc1cc(C)ccc1NC(=O)N1CCC(C(=O)N(C)C)CC1</t>
  </si>
  <si>
    <t>CCCOc1cc(C)ccc1NC(=O)NC(C)C(=O)NCC</t>
  </si>
  <si>
    <t>O=C(OCCOc1ccccc1F)c1cn(-c2ccccc2)nn1</t>
  </si>
  <si>
    <t>CCCOc1cc(C)ccc1NC(=O)NCC(=O)NC1CC1</t>
  </si>
  <si>
    <t>CCCOc1cc(C)ccc1NC(=O)N1CCOC(C)C1</t>
  </si>
  <si>
    <t>CCCOc1cc(C)ccc1NC(=O)NCc1nnc2n1CCC2</t>
  </si>
  <si>
    <t>CCCOc1cc(C)ccc1NC(=O)NCC(=O)N1CCCC1</t>
  </si>
  <si>
    <t>CCCOc1cc(C)ccc1NC(=O)NCc1ccnc(OC)c1</t>
  </si>
  <si>
    <t>CCCOc1cc(C)ccc1NC(=O)N1CCC2(CC1)OCCO2</t>
  </si>
  <si>
    <t>N#Cc1ccc(OCCOC(=O)c2cn(-c3ccccc3)nn2)cc1</t>
  </si>
  <si>
    <t>CCCOc1cc(C)ccc1NC(=O)NCc1cccnc1OC</t>
  </si>
  <si>
    <t>CCCOc1cc(C)ccc1NC(=O)NCc1ccnn1C</t>
  </si>
  <si>
    <t>O=C(OCC(=O)N1CCCC1)c1cn(-c2ccccc2)nn1</t>
  </si>
  <si>
    <t>CCCOc1cc(C)ccc1NC(=O)N(C)Cc1cc(C)on1</t>
  </si>
  <si>
    <t>CCCOc1cc(C)ccc1NC(=O)N(C)Cc1c(C)noc1C</t>
  </si>
  <si>
    <t>CCCOc1cc(C)ccc1NC(=O)NCCC(=O)N(C)C</t>
  </si>
  <si>
    <t>COCCNC(=O)Nc1ccc(-n2cccn2)c(F)c1</t>
  </si>
  <si>
    <t>CCCNC(=O)Nc1ccc(-n2cccn2)c(F)c1</t>
  </si>
  <si>
    <t>O=C(OCc1ncc(-c2ccccc2)o1)c1cn(-c2ccccc2)nn1</t>
  </si>
  <si>
    <t>CC(CO)NC(=O)Nc1ccc(-n2cccn2)c(F)c1</t>
  </si>
  <si>
    <t>O=C(NCC1CC1)Nc1ccc(-n2cccn2)c(F)c1</t>
  </si>
  <si>
    <t>O=C(OCc1coc(-c2ccccc2)n1)c1cn(-c2ccccc2)nn1</t>
  </si>
  <si>
    <t>Cc1ccc(C(C)NC(=O)NCC(=O)Nc2ccc(F)c(F)c2)o1</t>
  </si>
  <si>
    <t>NC(=O)C1CCN(C(=O)Nc2nc(-c3ccc[nH]3)cs2)C1</t>
  </si>
  <si>
    <t>Cc1cccc(C)c1OCCC(=O)OCC(N)=O</t>
  </si>
  <si>
    <t>NC(=O)C1CCN(C(=O)Nc2nc(-c3cccc(F)c3)cs2)C1</t>
  </si>
  <si>
    <t>Cc1c(C(=O)OCC(=O)N2CCCC2)cnn1-c1ccccn1</t>
  </si>
  <si>
    <t>NC(=O)C1CCN(C(=O)Nc2nnc(C3CCCCC3)s2)C1</t>
  </si>
  <si>
    <t>NC(=O)COC(=O)C1CCCN1C(=O)c1cc(Cl)ccc1Cl</t>
  </si>
  <si>
    <t>O=C(NCc1ccoc1)Nc1nnc(C2CCCCC2)s1</t>
  </si>
  <si>
    <t>Cc1cc(CN2CCN(C(=O)CCCNC(=O)C3CC3)CC2)no1</t>
  </si>
  <si>
    <t>COc1ccc(C(=O)NCC(=O)NC(C)C)cc1OC(F)F</t>
  </si>
  <si>
    <t>CC(C)NC(=O)CNC(=O)Cc1ccc(OC(F)(F)F)cc1</t>
  </si>
  <si>
    <t>CN(Cc1nc2ccccc2s1)C(=O)C1CCC(=O)NC1</t>
  </si>
  <si>
    <t>NC(=O)C1CCN(C(=O)Nc2nc3c(s2)CCCCC3)C1</t>
  </si>
  <si>
    <t>COC(=O)N(C)CC(=O)NCC(=O)NC(C)(C)C</t>
  </si>
  <si>
    <t>CC(NC(=O)NCCCn1cncn1)c1ccc(F)cc1</t>
  </si>
  <si>
    <t>CC(NC(=O)NCC1CC1C)c1ccc(F)cc1</t>
  </si>
  <si>
    <t>CC(C)Sc1ncccc1C(=O)NCC(=O)NC1CC1</t>
  </si>
  <si>
    <t>NC(=O)C1CCN(C(=O)Nc2nc(C(F)(F)F)cs2)C1</t>
  </si>
  <si>
    <t>NC(=O)C1CCN(C(=O)Nc2ncc(-c3ccccc3)s2)C1</t>
  </si>
  <si>
    <t>CCn1cnnc1CNC(=O)NCCc1ccc(C(F)(F)F)cc1</t>
  </si>
  <si>
    <t>COc1ccc(C(=O)N(C)CC(=O)NC(C)C)cc1OC(F)F</t>
  </si>
  <si>
    <t>CC(=O)Nc1ccc(NC(=O)NCc2ccoc2)cc1</t>
  </si>
  <si>
    <t>CC(=O)Nc1cccc(NC(=O)NCc2ccoc2)c1</t>
  </si>
  <si>
    <t>COC(=O)N(C)CC(=O)NCC(=O)NCc1ccco1</t>
  </si>
  <si>
    <t>c1ccc(-c2noc(CN(CC3CCCO3)CC3CCCO3)n2)cc1</t>
  </si>
  <si>
    <t>N#Cc1cccc(CN(CC2CCCO2)CC2CCCO2)c1</t>
  </si>
  <si>
    <t>c1cc(-c2noc(CN(CC3CCCO3)CC3CCCO3)n2)cs1</t>
  </si>
  <si>
    <t>N#Cc1ccccc1CN(CC1CCCO1)CC1CCCO1</t>
  </si>
  <si>
    <t>Cc1noc(C)c1CN(CC1CCCO1)CC1CCCO1</t>
  </si>
  <si>
    <t>COC(=O)CN(CC1CCCO1)CC1CCCO1</t>
  </si>
  <si>
    <t>COc1ccccc1C(C)NC(=O)NCC1CCOC1</t>
  </si>
  <si>
    <t>CNC(=O)c1ccc(NC(=O)NCc2ccoc2)cc1</t>
  </si>
  <si>
    <t>COc1ccccc1C(C)NC(=O)NCC1CC1C</t>
  </si>
  <si>
    <t>CCc1nc(CN(CC2CCCO2)CC2CCCO2)cs1</t>
  </si>
  <si>
    <t>CNC(=O)c1cccc(NC(=O)NCc2ccoc2)c1</t>
  </si>
  <si>
    <t>O=C(OCc1nc(-c2ccccc2)no1)c1cnc2ccccn2c1=O</t>
  </si>
  <si>
    <t>O=C(OCC(=O)N1CCc2ccccc21)c1cnc2ccccn2c1=O</t>
  </si>
  <si>
    <t>Cc1noc(COC(=O)c2cnc3ccccn3c2=O)n1</t>
  </si>
  <si>
    <t>CCc1nc(COC(=O)c2cnc3ccccn3c2=O)cs1</t>
  </si>
  <si>
    <t>O=C(OCc1nnc(-c2ccccc2)o1)c1cnc2ccccn2c1=O</t>
  </si>
  <si>
    <t>Cc1noc(C(C)OC(=O)c2cnc3ccccn3c2=O)n1</t>
  </si>
  <si>
    <t>NC(=O)c1cccc(COC(=O)c2cnc3ccccn3c2=O)c1</t>
  </si>
  <si>
    <t>O=C(OCCCOc1ccc(F)cc1)c1cnc2ccccn2c1=O</t>
  </si>
  <si>
    <t>O=C(OCc1ncc(-c2ccccc2)o1)c1cnc2ccccn2c1=O</t>
  </si>
  <si>
    <t>O=C(OCc1coc(-c2ccccc2)n1)c1cnc2ccccn2c1=O</t>
  </si>
  <si>
    <t>O=C(OCCOc1cccc(Cl)c1)c1cnc2ccccn2c1=O</t>
  </si>
  <si>
    <t>O=C(Nc1nnc(C23CC4CC(CC(C4)C2)C3)s1)N1CCOCC1</t>
  </si>
  <si>
    <t>CCOC(=O)CSc1nnc(NC(=O)N2CCOCC2)s1</t>
  </si>
  <si>
    <t>CCC(C)NC(=O)Nc1nnc(SCc2ccc(C#N)cc2)s1</t>
  </si>
  <si>
    <t>N#Cc1ccc(CSc2nnc(NC(=O)N3CCCC3)s2)cc1</t>
  </si>
  <si>
    <t>C=CCNC(=O)Nc1nnc(SCc2ccc(C#N)cc2)s1</t>
  </si>
  <si>
    <t>N#Cc1ccc(CSc2nnc(NC(=O)NC3CC3)s2)cc1</t>
  </si>
  <si>
    <t>COCCOC(=O)C1CCN(c2oc(-c3ccco3)nc2C#N)CC1</t>
  </si>
  <si>
    <t>CC(C)COC(=O)C1CCN(c2oc(-c3ccco3)nc2C#N)CC1</t>
  </si>
  <si>
    <t>CCCOC(=O)C1CCN(c2oc(-c3ccco3)nc2C#N)CC1</t>
  </si>
  <si>
    <t>CCOC(=O)C1CCN(c2oc(-c3ccco3)nc2C#N)CC1</t>
  </si>
  <si>
    <t>CC(C)OC(=O)C1CCN(c2oc(-c3ccco3)nc2C#N)CC1</t>
  </si>
  <si>
    <t>COC(=O)C1CCN(c2oc(-c3ccco3)nc2C#N)CC1</t>
  </si>
  <si>
    <t>CCN(CC)C(=O)Nc1nnc(SCc2ccc(C#N)cc2)s1</t>
  </si>
  <si>
    <t>CC=CCOC(=O)C1CCN(c2oc(-c3ccco3)nc2C#N)CC1</t>
  </si>
  <si>
    <t>C=CCOC(=O)C1CCN(c2oc(-c3ccco3)nc2C#N)CC1</t>
  </si>
  <si>
    <t>O=C(Nc1nnc(-c2ccco2)s1)N1CCc2ccccc2C1</t>
  </si>
  <si>
    <t>COc1ccc(CNC(=O)Nc2nnc(-c3ccco3)s2)cc1</t>
  </si>
  <si>
    <t>CC(C)NC(=O)COC(=O)CN(C)C(=O)c1cccs1</t>
  </si>
  <si>
    <t>CN(CC(=O)OCc1ccc(C#N)cc1)C(=O)c1cccs1</t>
  </si>
  <si>
    <t>CN(CC(=O)OCc1cccc(C(N)=O)c1)C(=O)c1cccs1</t>
  </si>
  <si>
    <t>O=C(NCC1CCCC1)Nc1nnc(-c2ccco2)s1</t>
  </si>
  <si>
    <t>CC(C)(C)CCNC(=O)Nc1nnc(-c2ccco2)s1</t>
  </si>
  <si>
    <t>O=C(NCC1CCC1)Nc1nnc(-c2ccco2)s1</t>
  </si>
  <si>
    <t>CC1CC1CNC(=O)Nc1nnc(-c2ccco2)s1</t>
  </si>
  <si>
    <t>O=C(NCC1CCOC1)Nc1nnc(-c2ccco2)s1</t>
  </si>
  <si>
    <t>NC(=O)C1CCN(C(=O)Nc2nnc(-c3ccco3)s2)C1</t>
  </si>
  <si>
    <t>O=C(NCc1ccoc1)Nc1nnc(-c2ccco2)s1</t>
  </si>
  <si>
    <t>CCC(C)N(C)C(=O)Nc1nnc(-c2ccco2)s1</t>
  </si>
  <si>
    <t>CN(CC1CC1)C(=O)Nc1nnc(-c2ccco2)s1</t>
  </si>
  <si>
    <t>O=C(Nc1cc(Cl)ccc1C(=O)N1CCCCC1)N1CCCC1</t>
  </si>
  <si>
    <t>CC(C)NC(=O)Nc1cc(Cl)ccc1C(=O)N1CCCC1</t>
  </si>
  <si>
    <t>O=C(Nc1cc(Cl)ccc1C(=O)N1CCCC1)N1CCCC1</t>
  </si>
  <si>
    <t>CN(C)c1ccc(C(=O)OCC(=O)c2ccc3c(c2)OCCO3)cn1</t>
  </si>
  <si>
    <t>CC(OC(=O)c1ccc(N(C)C)nc1)C(=O)c1c[nH]c2ccccc12</t>
  </si>
  <si>
    <t>CN(C)c1ccc(C(=O)OCC(=O)c2ccc3c(c2)OCO3)cn1</t>
  </si>
  <si>
    <t>CC(OC(=O)c1ccc(N(C)C)nc1)C(=O)N1CCc2ccccc21</t>
  </si>
  <si>
    <t>COCCNC(=O)Nc1ccc(N2CCc3ccccc32)cc1</t>
  </si>
  <si>
    <t>O=C(Nc1ccc(N2CCc3ccccc32)cc1)N1CCOCC1</t>
  </si>
  <si>
    <t>COCCCNC(=O)Nc1ccc(N2CCc3ccccc32)cc1</t>
  </si>
  <si>
    <t>CC(=O)NCCNC(=O)Nc1ccc(N2CCc3ccccc32)cc1</t>
  </si>
  <si>
    <t>O=C(NCC1CCCO1)Nc1nnc(-c2ccccn2)s1</t>
  </si>
  <si>
    <t>CC(=O)N1CCN(C(=O)Nc2nnc(-c3ccccn3)s2)CC1</t>
  </si>
  <si>
    <t>O=C(NCc1cccnc1)Nc1nnc(-c2ccccn2)s1</t>
  </si>
  <si>
    <t>CCC(CO)NC(=O)Nc1nnc(-c2ccccn2)s1</t>
  </si>
  <si>
    <t>O=C(Nc1nnc(-c2ccccn2)s1)NC1CCCCCC1</t>
  </si>
  <si>
    <t>O=C(NCCC1=CCCCC1)Nc1nnc(-c2ccccn2)s1</t>
  </si>
  <si>
    <t>CC(O)CNC(=O)Nc1nnc(-c2ccccn2)s1</t>
  </si>
  <si>
    <t>CN(Cc1cccs1)C(=O)Nc1nnc(-c2ccccn2)s1</t>
  </si>
  <si>
    <t>CN(C)c1ccc(C(=O)OCc2cc(-c3ccccc3)on2)cn1</t>
  </si>
  <si>
    <t>CC(NC(=O)Nc1nnc(-c2ccccn2)s1)c1ccncc1</t>
  </si>
  <si>
    <t>CC(C)c1noc(COC(=O)c2ccc(N(C)C)nc2)n1</t>
  </si>
  <si>
    <t>O=C1CN(C(=O)Nc2nnc(-c3ccccn3)s2)CCN1</t>
  </si>
  <si>
    <t>CN(Cc1ccsc1)C(=O)Nc1nnc(-c2ccccn2)s1</t>
  </si>
  <si>
    <t>N#Cc1cccc(CNC(=O)Nc2nnc(-c3ccccn3)s2)c1</t>
  </si>
  <si>
    <t>CN(C)c1ccc(C(=O)OCC(=O)C23CC4CC(CC(C4)C2)C3)cn1</t>
  </si>
  <si>
    <t>O=C(Nc1nnc(-c2ccccn2)s1)N1CCc2sccc2C1</t>
  </si>
  <si>
    <t>CN(C)c1ccc(C(=O)OCc2ncc(-c3ccccc3)o2)cn1</t>
  </si>
  <si>
    <t>Cc1nnc(COC(=O)c2ccc(N(C)C)nc2)o1</t>
  </si>
  <si>
    <t>O=C(OCCN1CCOC1=O)c1ccc(-c2ccccc2F)s1</t>
  </si>
  <si>
    <t>NC(=O)COC(=O)c1ccc(-c2ccccc2F)s1</t>
  </si>
  <si>
    <t>Nc1nc(N)nc(COC(=O)c2ccc(-c3ccccc3F)s2)n1</t>
  </si>
  <si>
    <t>CC(NC(=O)Nc1nnc(-c2ccccn2)s1)C1CCCO1</t>
  </si>
  <si>
    <t>Cc1cc(CN(C)C(=O)Nc2nnc(-c3ccccn3)s2)no1</t>
  </si>
  <si>
    <t>CC1COCCN1C(=O)Nc1nnc(-c2ccccn2)s1</t>
  </si>
  <si>
    <t>CC(CN1CCOCC1)NC(=O)Nc1nnc(-c2ccccn2)s1</t>
  </si>
  <si>
    <t>NC(=O)CC1CCN(C(=O)Nc2nnc(-c3ccccn3)s2)CC1</t>
  </si>
  <si>
    <t>NC(=O)C1CCN(C(=O)Nc2nnc(-c3ccccn3)s2)C1</t>
  </si>
  <si>
    <t>O=C(Nc1nnc(-c2ccccn2)s1)N1CCC1c1ccccc1</t>
  </si>
  <si>
    <t>O=C(NCc1ccoc1)Nc1nnc(-c2ccccn2)s1</t>
  </si>
  <si>
    <t>CC(C)NC(=O)Nc1cccc(OCCn2cccn2)c1</t>
  </si>
  <si>
    <t>CC1CN(C(=O)Nc2cccc(OCCn3cccn3)c2)CC(C)O1</t>
  </si>
  <si>
    <t>O=C(NCc1ccccc1)Nc1cccc(OCCn2cccn2)c1</t>
  </si>
  <si>
    <t>O=C(Nc1cccc(OCCn2cccn2)c1)N1CCCC1</t>
  </si>
  <si>
    <t>CC1CCCN(C(=O)Nc2cccc(OCCn3cccn3)c2)C1</t>
  </si>
  <si>
    <t>O=C(NCc1cccnc1)Nc1cccc(OCCn2cccn2)c1</t>
  </si>
  <si>
    <t>C=CCNC(=O)Nc1cccc(OCCn2cccn2)c1</t>
  </si>
  <si>
    <t>CC(C)CNC(=O)Nc1cccc(OCCn2cccn2)c1</t>
  </si>
  <si>
    <t>CCNC(=O)Nc1cccc(OCCn2cccn2)c1</t>
  </si>
  <si>
    <t>O=C(Nc1cccc(OCCn2cccn2)c1)NC1CCCC1</t>
  </si>
  <si>
    <t>CCCNC(=O)Nc1cccc(OCCn2cccn2)c1</t>
  </si>
  <si>
    <t>O=C(NCc1cccs1)Nc1cccc(OCCn2cccn2)c1</t>
  </si>
  <si>
    <t>CCCNC(=O)CNC(=O)NCC1(N2CCOCC2)CCCCC1</t>
  </si>
  <si>
    <t>CN(CC(=O)N1CCCC1)C(=O)CCc1cccc(Cl)c1Cl</t>
  </si>
  <si>
    <t>COc1ccc(C(=O)N(C)CC(=O)N2CCCC2)cc1OC(F)F</t>
  </si>
  <si>
    <t>CN(CC(=O)N1CCCC1)C(=O)c1cccnc1OCC(F)(F)F</t>
  </si>
  <si>
    <t>CN(CC(=O)N1CCCC1)C(=O)Cc1ccc(OC(F)(F)F)cc1</t>
  </si>
  <si>
    <t>CC(Cn1cccn1)NC(=O)NCC1(N2CCOCC2)CCCCC1</t>
  </si>
  <si>
    <t>CC(NC(=O)NCC1(N2CCOCC2)CCCCC1)C1CCCO1</t>
  </si>
  <si>
    <t>O=C(NCc1cccc(F)c1)NCC1(N2CCOCC2)CCCCC1</t>
  </si>
  <si>
    <t>O=C(NCCCn1cccn1)NCC1(N2CCOCC2)CCCCC1</t>
  </si>
  <si>
    <t>O=C(NCC1(N2CCOCC2)CCCCC1)NC(C1CC1)C1CC1</t>
  </si>
  <si>
    <t>Cc1cc(CN2CCN(C(=O)C3CCC(=O)NC3)CC2)on1</t>
  </si>
  <si>
    <t>CS(=O)(=O)N1CCN(C(=O)C2CCC(=O)NC2)CC1</t>
  </si>
  <si>
    <t>COC(=O)N(C)CC(=O)N1CCN(CC(N)=O)CC1</t>
  </si>
  <si>
    <t>NC(=O)CN1CCN(C(=O)c2ccccc2-c2ccccc2)CC1</t>
  </si>
  <si>
    <t>COC(=O)N(C)CC(=O)N(C)Cc1ccc(OC(F)F)cc1</t>
  </si>
  <si>
    <t>CCc1ccc2nc(NC(=O)N3CCC(C(N)=O)C3)sc2c1</t>
  </si>
  <si>
    <t>CCC(CC)c1nnc(NC(=O)NCc2ccoc2)s1</t>
  </si>
  <si>
    <t>NC(=O)c1cccc(NC(=O)NCc2ccoc2)c1</t>
  </si>
  <si>
    <t>CC(NC(=O)C1CCC(=O)NC1)c1cccs1</t>
  </si>
  <si>
    <t>O=C1CCC(C(=O)NCc2ccccc2Cn2cccn2)CN1</t>
  </si>
  <si>
    <t>CC1CCC(NC(=O)c2sccc2Br)CC1</t>
  </si>
  <si>
    <t>CCN1CCN(C(=O)c2cccnc2SC(C)C)CC1</t>
  </si>
  <si>
    <t>CCOC(=O)NC1CCCN(C(C)C(=O)N(C)CCC#N)C1</t>
  </si>
  <si>
    <t>CCOc1ccccc1-c1cc(C(=O)NCCN2CCOCC2)n[nH]1</t>
  </si>
  <si>
    <t>CCOC(=O)NC1CCCN(C(C)C(=O)N(CC)CC)C1</t>
  </si>
  <si>
    <t>COC(=O)N(C)CC(=O)NCCc1cccc(F)c1</t>
  </si>
  <si>
    <t>COC(=O)N(C)CC(=O)NCCSc1ccc(Cl)cc1</t>
  </si>
  <si>
    <t>CC1CC1CNC(=O)NCC(=O)Nc1ccccc1Br</t>
  </si>
  <si>
    <t>CCOc1ccccc1-c1cc(C(=O)N2CCC(OC)CC2)n[nH]1</t>
  </si>
  <si>
    <t>CC(NC(=O)NCC(=O)N(C)C)c1ccc(Cl)cc1Cl</t>
  </si>
  <si>
    <t>CCCn1nnnc1CN1CCC(C(=O)c2cc(F)ccc2F)CC1</t>
  </si>
  <si>
    <t>CC1CN(C(=O)c2sccc2Br)CCO1</t>
  </si>
  <si>
    <t>COC(=O)N(C)CC(=O)N1CCC(CCc2ccccc2)CC1</t>
  </si>
  <si>
    <t>CC1CN(C(=O)C2CCCN2C(=O)C2CCCCC2)CCO1</t>
  </si>
  <si>
    <t>CC(NC(=O)NCCCn1cccn1)c1ccc(Cl)cc1Cl</t>
  </si>
  <si>
    <t>COc1ccc(CNC(=O)c2sccc2Br)cn1</t>
  </si>
  <si>
    <t>COc1ccc(CNC(=O)Cc2ccc(OC(F)(F)F)cc2)cn1</t>
  </si>
  <si>
    <t>CN(CCc1ccccn1)C(=O)C1CCCN1C(=O)C1CCCCC1</t>
  </si>
  <si>
    <t>CN(CCc1ccccn1)C(=O)Cc1ccc(-n2cnnn2)cc1</t>
  </si>
  <si>
    <t>NC(=O)C1CCN(C(=O)Nc2cc(C3CC3)nn2-c2ccccc2)C1</t>
  </si>
  <si>
    <t>N#Cc1ccc(CNCc2cnn(-c3ccccc3)c2)cc1</t>
  </si>
  <si>
    <t>N#Cc1ccc(CNCc2cnn(Cc3ccccc3)c2)cc1</t>
  </si>
  <si>
    <t>CN(CCc1ccccn1)C(=O)c1sccc1Br</t>
  </si>
  <si>
    <t>Cc1ccc(CNCc2ccc(C(=O)NCC(N)=O)cc2)s1</t>
  </si>
  <si>
    <t>O=C1CCC(C(=O)N2CCN(c3nccs3)CC2)CN1</t>
  </si>
  <si>
    <t>CSc1ccc(NC(=O)NCc2ccoc2)cc1</t>
  </si>
  <si>
    <t>O=C(NCCCSc1ccc(F)cc1)NCC(=O)N1CCCC1</t>
  </si>
  <si>
    <t>O=C1CCC(C(=O)NCc2ccc(Cn3cncn3)cc2)CN1</t>
  </si>
  <si>
    <t>NC(=O)CNC(=O)c1ccc(CNCc2cccs2)cc1</t>
  </si>
  <si>
    <t>CC(C)Sc1ncccc1C(=O)N1CCN(c2nccs2)CC1</t>
  </si>
  <si>
    <t>CS(=O)(=O)c1cccc(NC(=O)NCc2ccoc2)c1</t>
  </si>
  <si>
    <t>CC(=O)NCCNC(=O)NC1CCOc2ccccc21</t>
  </si>
  <si>
    <t>CC(=O)NCCNC(=O)NC1CCSc2ccccc21</t>
  </si>
  <si>
    <t>CC(=O)NCCNC(=O)NC(C)c1ccncc1</t>
  </si>
  <si>
    <t>CCC(C)NC(=O)c1cccc(CNCc2cccs2)c1</t>
  </si>
  <si>
    <t>CC(=O)NCCNC(=O)NC(c1ccccc1)c1ccccn1</t>
  </si>
  <si>
    <t>CC(=O)NCCNC(=O)NCCNC(=O)C1CC1</t>
  </si>
  <si>
    <t>CC(=O)NCCNC(=O)NCCC(=O)N1CCCC1</t>
  </si>
  <si>
    <t>CC(=O)NCCNC(=O)NC(C)c1ccc(C)o1</t>
  </si>
  <si>
    <t>CC(=O)NCCNC(=O)NC(C)CCc1ccco1</t>
  </si>
  <si>
    <t>COc1cccc(CCNC(=O)NCCNC(C)=O)c1</t>
  </si>
  <si>
    <t>CCOc1cccc(CNC(=O)NCCNC(C)=O)c1</t>
  </si>
  <si>
    <t>CC(=O)NCCNC(=O)NCc1ccnc(OC2CCCC2)c1</t>
  </si>
  <si>
    <t>CC(=O)NCCNC(=O)NCc1cccc(Cn2ccnc2)c1</t>
  </si>
  <si>
    <t>CC(=O)NCCNC(=O)NC1CCC(c2ccccc2)CC1</t>
  </si>
  <si>
    <t>CC(=O)NCCNC(=O)NCc1cccc(C#N)c1</t>
  </si>
  <si>
    <t>CC(=O)NCCNC(=O)NCc1ccc(C#N)cc1</t>
  </si>
  <si>
    <t>CC(=O)NCCNC(=O)NC(C)c1ccc2c(c1)OCCCO2</t>
  </si>
  <si>
    <t>CC(=O)NCCNC(=O)NC(C)c1cc(F)ccc1F</t>
  </si>
  <si>
    <t>COCc1ccccc1CNC(=O)NCCNC(C)=O</t>
  </si>
  <si>
    <t>COCc1cccc(CNC(=O)NCCNC(C)=O)c1</t>
  </si>
  <si>
    <t>CC(=O)NCCNC(=O)NCC(c1cccc(C)c1)N1CCOCC1</t>
  </si>
  <si>
    <t>CC(=O)NCCNC(=O)NC1CCN(C(C)=O)CC1</t>
  </si>
  <si>
    <t>CC(=O)NCCNC(=O)NC(CN1CCOCC1)c1ccccc1</t>
  </si>
  <si>
    <t>CC(=O)NCCNC(=O)NC(c1ccc(Cl)cc1)c1nccn1C</t>
  </si>
  <si>
    <t>CCC(C)NC(=O)c1cccc(CNCc2ccc(C)s2)c1</t>
  </si>
  <si>
    <t>CC(=O)NCCNC(=O)NCCNC(=O)C(C)C</t>
  </si>
  <si>
    <t>CCCC(NC(=O)NCCNC(C)=O)c1ccccc1</t>
  </si>
  <si>
    <t>CC(=O)NCCNC(=O)NC(CC(C)C)c1ccccc1</t>
  </si>
  <si>
    <t>Cc1ccc(-c2nc(CC(=O)OCc3ccccn3)cs2)o1</t>
  </si>
  <si>
    <t>Cc1ccc(-c2nc(CC(=O)OCCN3CCOC3=O)cs2)o1</t>
  </si>
  <si>
    <t>Cc1ccc(N2CC(C(=O)OCC(N)=O)CC2=O)c(F)c1</t>
  </si>
  <si>
    <t>Cc1ccc(N2CC(C(=O)OCC(=O)N3CCCC3)CC2=O)c(F)c1</t>
  </si>
  <si>
    <t>Cc1ccc(N2CC(C(=O)OC(C)c3nc(C)no3)CC2=O)c(F)c1</t>
  </si>
  <si>
    <t>Cc1ccc(NC(=O)COC(=O)CCC2CCCO2)c(Cl)c1</t>
  </si>
  <si>
    <t>O=C(COC(=O)CCC1CCCO1)NC1CCCc2ccccc21</t>
  </si>
  <si>
    <t>Cc1noc(COC(=O)Cc2ccc(-n3cccc3)cc2)n1</t>
  </si>
  <si>
    <t>Cn1nccc1CNC(=O)Nc1cccc(OCCn2cccn2)c1</t>
  </si>
  <si>
    <t>CCC(C)N(C)C(=O)Nc1cccc(OCCn2cccn2)c1</t>
  </si>
  <si>
    <t>Cc1ccc(-n2ncc(C(=O)OCC(=O)NC(C)C)c2C(C)C)cc1</t>
  </si>
  <si>
    <t>Cc1ccc(-n2ncc(C(=O)OCc3nc(C)no3)c2C(C)C)cc1</t>
  </si>
  <si>
    <t>CNC(=O)COC(=O)c1cnn(-c2ccc(C)cc2)c1C(C)C</t>
  </si>
  <si>
    <t>CCNC(=O)Nc1ccc(C(=O)N(C)C2CCCCC2)c(Cl)c1</t>
  </si>
  <si>
    <t>CC(C)OC(=O)COc1cccc(NC(=O)c2ccco2)c1</t>
  </si>
  <si>
    <t>C=CCNC(=O)Nc1cc(Br)ccc1N1CCOCC1</t>
  </si>
  <si>
    <t>O=C(Nc1cc(Br)ccc1N1CCOCC1)NC1CC1</t>
  </si>
  <si>
    <t>C#CCOC(=O)COc1cccc(NC(=O)c2ccco2)c1</t>
  </si>
  <si>
    <t>O=C(Nc1cccc(OCCc2ccccc2)c1)N1CCOCC1</t>
  </si>
  <si>
    <t>CC(C)NC(=O)Nc1ccccc1N1CC(C)OC(C)C1</t>
  </si>
  <si>
    <t>CC1CN(c2ccccc2NC(=O)NCc2ccco2)CC(C)O1</t>
  </si>
  <si>
    <t>COCCNC(=O)Nc1ccccc1N1CC(C)OC(C)C1</t>
  </si>
  <si>
    <t>CCC(C)NC(=O)Nc1ccccc1N1CC(C)OC(C)C1</t>
  </si>
  <si>
    <t>CC1CN(C(=O)Nc2ccccc2N2CC(C)OC(C)C2)CC(C)O1</t>
  </si>
  <si>
    <t>CC1CN(c2ccccc2NC(=O)NCc2ccccc2)CC(C)O1</t>
  </si>
  <si>
    <t>CC1CN(c2ccccc2NC(=O)N2CCCC2)CC(C)O1</t>
  </si>
  <si>
    <t>CC1CCCN(C(=O)Nc2ccccc2N2CC(C)OC(C)C2)C1</t>
  </si>
  <si>
    <t>CC1CN(c2ccccc2NC(=O)N2CCOCC2)CC(C)O1</t>
  </si>
  <si>
    <t>CC1CN(c2ccccc2NC(=O)NCc2ccccn2)CC(C)O1</t>
  </si>
  <si>
    <t>CC1CN(c2ccccc2NC(=O)NCc2cccnc2)CC(C)O1</t>
  </si>
  <si>
    <t>COCCCNC(=O)Nc1ccccc1N1CC(C)OC(C)C1</t>
  </si>
  <si>
    <t>C=CCNC(=O)Nc1ccccc1N1CC(C)OC(C)C1</t>
  </si>
  <si>
    <t>CC1CN(c2ccccc2NC(=O)NC2CC2)CC(C)O1</t>
  </si>
  <si>
    <t>CC(C)CNC(=O)Nc1ccccc1N1CC(C)OC(C)C1</t>
  </si>
  <si>
    <t>CC1CN(c2ccccc2NC(=O)NC2CCCC2)CC(C)O1</t>
  </si>
  <si>
    <t>CCOCCCNC(=O)Nc1ccccc1N1CC(C)OC(C)C1</t>
  </si>
  <si>
    <t>CCCNC(=O)Nc1ccccc1N1CC(C)OC(C)C1</t>
  </si>
  <si>
    <t>CC1CN(c2ccccc2NC(=O)NCc2cccs2)CC(C)O1</t>
  </si>
  <si>
    <t>CCn1cc(C(=O)OCc2cc(C)on2)c(=O)c2cc(Cl)ccc21</t>
  </si>
  <si>
    <t>NC(=O)COC(=O)COc1ccccc1C(F)(F)F</t>
  </si>
  <si>
    <t>CC1CN(c2ccccc2NC(=O)NCC(=O)NC2CC2)CC(C)O1</t>
  </si>
  <si>
    <t>CCOC(=O)c1cnn(-c2ccc(C(=O)OC)cc2)c1C</t>
  </si>
  <si>
    <t>C#CCOC(=O)c1ccc(-n2ncc(C(=O)OCC)c2C)cc1</t>
  </si>
  <si>
    <t>CC1CN(C(=O)Nc2ccccc2N2CC(C)OC(C)C2)CCO1</t>
  </si>
  <si>
    <t>CNC(=O)COC(=O)c1cnn(-c2ccccc2C)c1C(F)(F)F</t>
  </si>
  <si>
    <t>CC1CN(c2ccccc2NC(=O)NCC2CC2)CC(C)O1</t>
  </si>
  <si>
    <t>Cc1ccccc1-n1ncc(C(=O)OCC(N)=O)c1C(F)(F)F</t>
  </si>
  <si>
    <t>CC1CN(c2ccccc2NC(=O)NCc2ccnn2C)CC(C)O1</t>
  </si>
  <si>
    <t>CCCC(=O)NCC(=O)OCC(=O)N1CCc2ccccc21</t>
  </si>
  <si>
    <t>CCCC(=O)NCC(=O)OCC(=O)N1c2ccccc2CC1C</t>
  </si>
  <si>
    <t>CCCC(=O)NCC(=O)OCC(=O)N1CCCc2ccccc21</t>
  </si>
  <si>
    <t>CC1CN(c2ccccc2NC(=O)NCCC(=O)N(C)C)CC(C)O1</t>
  </si>
  <si>
    <t>CC1CN(c2ccccc2NC(=O)NCc2ccoc2)CC(C)O1</t>
  </si>
  <si>
    <t>CCCC(=O)NCC(=O)OCc1ccc(C#N)cc1</t>
  </si>
  <si>
    <t>CNC(=O)CCNC(=O)Nc1ccccc1N1CC(C)OC(C)C1</t>
  </si>
  <si>
    <t>CCC(C)(C)NC(=O)c1ccc(NC(=O)NCc2ccco2)cc1</t>
  </si>
  <si>
    <t>CCC(C)(C)NC(=O)c1ccc(NC(=O)NCCOC)cc1</t>
  </si>
  <si>
    <t>CCC(C)(C)NC(=O)c1ccc(NC(=O)N2CC(C)OC(C)C2)cc1</t>
  </si>
  <si>
    <t>CCC(C)(C)NC(=O)c1ccc(NC(=O)N2CCCC2)cc1</t>
  </si>
  <si>
    <t>CCC(C)(C)NC(=O)c1ccc(NC(=O)NCC2CCCO2)cc1</t>
  </si>
  <si>
    <t>CCC(C)(C)NC(=O)c1ccc(NC(=O)N2CCOCC2)cc1</t>
  </si>
  <si>
    <t>CCC(C)(C)NC(=O)c1ccc(NC(=O)NCc2cccnc2)cc1</t>
  </si>
  <si>
    <t>C=CCNC(=O)Nc1ccc(C(=O)NC(C)(C)CC)cc1</t>
  </si>
  <si>
    <t>CCC(C)(C)NC(=O)c1ccc(NC(=O)NCC(C)C)cc1</t>
  </si>
  <si>
    <t>CCNC(=O)Nc1ccc(C(=O)NC(C)(C)CC)cc1</t>
  </si>
  <si>
    <t>CCC(C)(C)NC(=O)c1ccc(NC(=O)N2CCCC(O)C2)cc1</t>
  </si>
  <si>
    <t>CCC(C)(C)NC(=O)c1ccc(NC(=O)NCCNC(C)=O)cc1</t>
  </si>
  <si>
    <t>CCC(C)(C)NC(=O)c1ccc(NC(=O)N2CCOC(C)C2)cc1</t>
  </si>
  <si>
    <t>CCC(C)(C)NC(=O)c1ccc(NC(=O)NC(C)C2CCCO2)cc1</t>
  </si>
  <si>
    <t>CCN(CC)C(=O)Nc1ccc(C(=O)NC(C)(C)CC)cc1</t>
  </si>
  <si>
    <t>CCC(C)(C)NC(=O)c1ccc(NC(=O)NCCC(=O)N(C)C)cc1</t>
  </si>
  <si>
    <t>CCC(C)(C)NC(=O)c1ccc(NC(=O)NCCOC)cc1Cl</t>
  </si>
  <si>
    <t>CNC(=O)c1cc(NC(=O)NCCOC)ccc1Cl</t>
  </si>
  <si>
    <t>CCC(C)NC(=O)Nc1ccc(Cl)c(C(=O)NC)c1</t>
  </si>
  <si>
    <t>CNC(=O)c1cc(NC(=O)NC(C)C)ccc1Cl</t>
  </si>
  <si>
    <t>CNC(=O)c1cc(NC(=O)NCc2ccco2)ccc1Cl</t>
  </si>
  <si>
    <t>CCCCCNC(=O)Nc1ccc(Cl)c(C(=O)NC)c1</t>
  </si>
  <si>
    <t>CNC(=O)c1cc(NC(=O)NC(C)c2ccccc2)ccc1Cl</t>
  </si>
  <si>
    <t>CNC(=O)c1cc(NC(=O)N2CC(C)OC(C)C2)ccc1Cl</t>
  </si>
  <si>
    <t>CNC(=O)c1cc(NC(=O)N2CCCC2)ccc1Cl</t>
  </si>
  <si>
    <t>CNC(=O)c1cc(NC(=O)NCCc2ccccc2)ccc1Cl</t>
  </si>
  <si>
    <t>CCCCNC(=O)Nc1ccc(Cl)c(C(=O)NC)c1</t>
  </si>
  <si>
    <t>CNC(=O)c1cc(NC(=O)N2CCOCC2)ccc1Cl</t>
  </si>
  <si>
    <t>CNC(=O)c1cc(NC(=O)NCc2ccncc2)ccc1Cl</t>
  </si>
  <si>
    <t>CNC(=O)c1cc(NC(=O)NCc2cccnc2)ccc1Cl</t>
  </si>
  <si>
    <t>CCCCN(C)C(=O)Nc1ccc(Cl)c(C(=O)NC)c1</t>
  </si>
  <si>
    <t>CNC(=O)c1cc(NC(=O)NCCCOC)ccc1Cl</t>
  </si>
  <si>
    <t>CNC(=O)c1cc(NC(=O)NCCC(C)C)ccc1Cl</t>
  </si>
  <si>
    <t>C=CCNC(=O)Nc1ccc(Cl)c(C(=O)NC)c1</t>
  </si>
  <si>
    <t>CNC(=O)c1cc(NC(=O)NCC(C)C)ccc1Cl</t>
  </si>
  <si>
    <t>CNC(=O)c1cc(NC(=O)NCc2ccc(OC)cc2)ccc1Cl</t>
  </si>
  <si>
    <t>CCN(Cc1ccccc1)C(=O)Nc1ccc(Cl)c(C(=O)NC)c1</t>
  </si>
  <si>
    <t>CNC(=O)c1cc(NC(=O)NC2CC2)ccc1Cl</t>
  </si>
  <si>
    <t>CNC(=O)c1cc(NC(=O)NC2CCCC2)ccc1Cl</t>
  </si>
  <si>
    <t>CCNC(=O)Nc1ccc(Cl)c(C(=O)NC)c1</t>
  </si>
  <si>
    <t>CCC(CC)NC(=O)Nc1ccc(Cl)c(C(=O)NC)c1</t>
  </si>
  <si>
    <t>CCCC(C)NC(=O)Nc1ccc(Cl)c(C(=O)NC)c1</t>
  </si>
  <si>
    <t>CNC(=O)c1cc(NC(=O)NCc2ccccc2OC)ccc1Cl</t>
  </si>
  <si>
    <t>CNC(=O)c1cc(NC(=O)NCCc2ccc(F)cc2)ccc1Cl</t>
  </si>
  <si>
    <t>CCCNC(=O)Nc1ccc(Cl)c(C(=O)NC)c1</t>
  </si>
  <si>
    <t>CNC(=O)c1cc(NC(=O)NCc2ccc(F)cc2)ccc1Cl</t>
  </si>
  <si>
    <t>CCCN(CC1CC1)C(=O)Nc1ccc(Cl)c(C(=O)NC)c1</t>
  </si>
  <si>
    <t>CNC(=O)c1cc(NC(=O)NCCCOC(C)C)ccc1Cl</t>
  </si>
  <si>
    <t>CNC(=O)c1cc(NC(=O)NCc2cccc(OC)c2)ccc1Cl</t>
  </si>
  <si>
    <t>CNC(=O)c1cc(NC(=O)NC(C)C(C)C)ccc1Cl</t>
  </si>
  <si>
    <t>CNC(=O)c1cc(NC(=O)NCc2cccs2)ccc1Cl</t>
  </si>
  <si>
    <t>CNC(=O)c1cc(NC(=O)NCc2ccccc2F)ccc1Cl</t>
  </si>
  <si>
    <t>CNC(=O)c1cc(NC(=O)NCCNC(C)=O)ccc1Cl</t>
  </si>
  <si>
    <t>CNC(=O)c1cc(NC(=O)NCCc2cccs2)ccc1Cl</t>
  </si>
  <si>
    <t>CNC(=O)c1cc(NC(=O)NCCc2ccccc2C)ccc1Cl</t>
  </si>
  <si>
    <t>CNC(=O)c1cc(NC(=O)NCc2ccccc2C)ccc1Cl</t>
  </si>
  <si>
    <t>CNC(=O)CNC(=O)Nc1ccc(Cl)c(C(=O)NC)c1</t>
  </si>
  <si>
    <t>NC(=O)COC(=O)C1CC(=O)N(c2ccc(F)cc2F)C1</t>
  </si>
  <si>
    <t>CNC(=O)c1cc(NC(=O)NCC(=O)NC(C)(C)C)ccc1Cl</t>
  </si>
  <si>
    <t>CNC(=O)c1cc(NC(=O)NCC(=O)NC2CC2)ccc1Cl</t>
  </si>
  <si>
    <t>CNC(=O)c1cc(NC(=O)NC2CCc3ccccc32)ccc1Cl</t>
  </si>
  <si>
    <t>CNC(=O)c1cc(NC(=O)NCC(=O)N2CCCC2)ccc1Cl</t>
  </si>
  <si>
    <t>CNC(=O)c1cc(NC(=O)NCC2CC2)ccc1Cl</t>
  </si>
  <si>
    <t>CNC(=O)c1cc(NC(=O)NCc2ccnc(OC)c2)ccc1Cl</t>
  </si>
  <si>
    <t>CNC(=O)c1cc(NC(=O)NCCCn2cccn2)ccc1Cl</t>
  </si>
  <si>
    <t>CNC(=O)c1cc(NC(=O)NCc2cccnc2OC)ccc1Cl</t>
  </si>
  <si>
    <t>CNC(=O)c1cc(NC(=O)NCc2ccnn2C)ccc1Cl</t>
  </si>
  <si>
    <t>CNC(=O)c1cc(NC(=O)NC(C)C2CCCO2)ccc1Cl</t>
  </si>
  <si>
    <t>CNC(=O)c1cc(NC(=O)NC2CCCC(C)C2)ccc1Cl</t>
  </si>
  <si>
    <t>CCC1CCCN(C(=O)Nc2ccc(Cl)c(C(=O)NC)c2)C1</t>
  </si>
  <si>
    <t>CNC(=O)c1cc(NC(=O)NCC2CC2C)ccc1Cl</t>
  </si>
  <si>
    <t>CNC(=O)c1cc(NC(=O)NCC2CCC2)ccc1Cl</t>
  </si>
  <si>
    <t>CCOCCNC(=O)Nc1ccc(Cl)c(C(=O)NC)c1</t>
  </si>
  <si>
    <t>CNC(=O)c1cc(NC(=O)N(C)CCc2ccccc2)ccc1Cl</t>
  </si>
  <si>
    <t>CCC(C)N(C)C(=O)Nc1ccc(Cl)c(C(=O)NC)c1</t>
  </si>
  <si>
    <t>CNC(=O)c1cc(NC(=O)N(C)CC2CC2)ccc1Cl</t>
  </si>
  <si>
    <t>CCN(C(=O)Cc1ccc(NC(=O)NC2CC2)cc1)c1ccccc1</t>
  </si>
  <si>
    <t>CC(NS(C)(=O)=O)C(=O)Nc1nc2ccccc2[nH]1</t>
  </si>
  <si>
    <t>COc1ccccc1N1CCN(C(=O)Cc2ccc(C)nc2)CC1</t>
  </si>
  <si>
    <t>CC(NS(C)(=O)=O)C(=O)Nc1ccc2[nH]c(=O)[nH]c2c1</t>
  </si>
  <si>
    <t>Cc1cc(Br)c(O)c(C(=O)Nc2nccs2)c1</t>
  </si>
  <si>
    <t>Cc1ccc(CC(=O)N2CCC(c3nc4ccccc4o3)CC2)cn1</t>
  </si>
  <si>
    <t>CC(=O)Nc1ccc(NC(=O)C(C)NS(C)(=O)=O)cc1</t>
  </si>
  <si>
    <t>Cc1ccc(CC(=O)NC(C)c2ccc(-n3ccnc3)cc2)cn1</t>
  </si>
  <si>
    <t>CCOC(=O)C1CCN(C(=O)Cc2ccc(C)nc2)CC1</t>
  </si>
  <si>
    <t>O=C(NCCCN1CCOCC1)c1cnns1</t>
  </si>
  <si>
    <t>Cc1ccc(CC(=O)NCCCN2CCOCC2)cn1</t>
  </si>
  <si>
    <t>CC(NS(C)(=O)=O)C(=O)N1CCN(c2ccc(F)cc2)CC1</t>
  </si>
  <si>
    <t>Cc1ccc(CC(=O)N2CCN(c3ccccc3O)CC2)cn1</t>
  </si>
  <si>
    <t>O=C(c1cn[nH]n1)N1CCN(c2cccc(Cl)c2)CC1</t>
  </si>
  <si>
    <t>Cc1cc(Br)c(O)c(C(=O)NCCN2CCOCC2)c1</t>
  </si>
  <si>
    <t>Cc1ccc(CC(=O)NCCN2CCOCC2)cn1</t>
  </si>
  <si>
    <t>C#CCNC(=O)c1cc(C)cc(Br)c1O</t>
  </si>
  <si>
    <t>O=C(NCCCN1CCCCCC1=O)c1ccc(-c2cnco2)cc1</t>
  </si>
  <si>
    <t>CCc1ccc(C(C)NC(=O)c2cnns2)cc1</t>
  </si>
  <si>
    <t>Cc1ccc(CC(=O)N2CCN(Cc3ccc(Cl)cc3)CC2)cn1</t>
  </si>
  <si>
    <t>O=C(c1cnns1)N1CCN(c2ccc(F)cc2)CC1</t>
  </si>
  <si>
    <t>CC(NS(C)(=O)=O)C(=O)N1CCN(c2cccc(Cl)c2)CC1</t>
  </si>
  <si>
    <t>O=C(Nc1ccc2ccccc2n1)c1cnns1</t>
  </si>
  <si>
    <t>CC(NS(C)(=O)=O)C(=O)Nc1cc(Cl)c(N)c(Cl)c1</t>
  </si>
  <si>
    <t>CCC(=O)N1CCCCC1C(=O)Nc1cc(Cl)c(N)c(Cl)c1</t>
  </si>
  <si>
    <t>COc1ccc(OCCN(C)C(=O)Cc2ccc(C)nc2)cc1</t>
  </si>
  <si>
    <t>Cc1ccc(CC(=O)N2CCN(Cc3cccs3)CC2)cn1</t>
  </si>
  <si>
    <t>Cc1ccc(CC(=O)N(C)Cc2ccccc2N2CCCC2)cn1</t>
  </si>
  <si>
    <t>O=C(c1cn[nH]n1)N1CCC(n2c(=O)[nH]c3ccccc32)CC1</t>
  </si>
  <si>
    <t>Cc1ccc(CC(=O)N2CCC(C(N)=O)CC2)cn1</t>
  </si>
  <si>
    <t>Cc1ccc(CC(=O)N2CCN(Cc3cccc(Cl)c3)CC2)cn1</t>
  </si>
  <si>
    <t>O=C(c1cnns1)N1CCN(Cc2c(F)cccc2Cl)CC1</t>
  </si>
  <si>
    <t>O=C(Nc1ccc2ccccc2n1)c1ccc(-c2cnco2)cc1</t>
  </si>
  <si>
    <t>Cc1ccnc(NC(=O)C2CCCN2C(=O)C(C)(C)C)c1</t>
  </si>
  <si>
    <t>Cc1cccnc1NC(=O)c1ccc(-c2cnco2)cc1</t>
  </si>
  <si>
    <t>Cc1cccc(NC(=O)C2CCCN2C(=O)C(C)(C)C)n1</t>
  </si>
  <si>
    <t>Cc1ccc(CC(=O)Nc2cc(Cl)c(N)c(Cl)c2)cn1</t>
  </si>
  <si>
    <t>Cc1cc(CN2CCN(C(=O)c3cnns3)CC2)on1</t>
  </si>
  <si>
    <t>Cc1ccc(CC(=O)N2CCN(Cc3cc(C)no3)CC2)cn1</t>
  </si>
  <si>
    <t>Cc1ccc(NC(=O)Cc2ccc(C)nc2)c(O)c1</t>
  </si>
  <si>
    <t>Cc1ccc(NC(=O)c2ccc(-c3cnco3)cc2)c(O)c1</t>
  </si>
  <si>
    <t>O=C(Nc1ccccc1O)c1ccc(-c2cnco2)cc1</t>
  </si>
  <si>
    <t>CC(=O)NCc1ccc(-c2csc(NC(=O)c3cnns3)n2)o1</t>
  </si>
  <si>
    <t>COc1ccc(CN2CCN(C(=O)c3cnns3)CC2)cc1F</t>
  </si>
  <si>
    <t>Cc1ccc(C(CNC(=O)c2cnns2)N2CCOCC2)o1</t>
  </si>
  <si>
    <t>Cc1ccc(NC(=O)C2CCCN2C(=O)C(C)(C)C)c(O)c1</t>
  </si>
  <si>
    <t>Cc1ccc(CC(=O)NCCc2ccccn2)cn1</t>
  </si>
  <si>
    <t>O=C(CCCn1cncn1)N1CCCC(c2nc3ccccc3[nH]2)C1</t>
  </si>
  <si>
    <t>CN(Cc1nc2ccsc2c(=O)[nH]1)C(=O)c1cn[nH]n1</t>
  </si>
  <si>
    <t>O=C(Nc1ccc(N2CCOCC2)nc1)c1cn[nH]n1</t>
  </si>
  <si>
    <t>Cc1ccc(CC(=O)NC2CCN(C(=O)c3ccco3)CC2)cn1</t>
  </si>
  <si>
    <t>Cc1cc(Br)c(O)c(C(=O)NCC(=O)N2CCCC2)c1</t>
  </si>
  <si>
    <t>Cc1ccc(CC(=O)Nc2ccc(N(C)C)nc2)cn1</t>
  </si>
  <si>
    <t>Cc1ccc(CC(=O)N2CCC(C(O)c3ccccc3)CC2)cn1</t>
  </si>
  <si>
    <t>Cc1nc(NC(=O)c2cnns2)sc1-c1ccccn1</t>
  </si>
  <si>
    <t>CN(C)C(=O)c1ccc(CNC(=O)c2cnn[nH]2)cc1</t>
  </si>
  <si>
    <t>O=C(c1cnns1)N1CCN(Cc2nnc3n2CCCCC3)CC1</t>
  </si>
  <si>
    <t>O=C(Nc1nc(CN2CCOCC2)cs1)c1cnns1</t>
  </si>
  <si>
    <t>COc1ccc(C2CCCN2C(=O)c2cnns2)c(OC)c1</t>
  </si>
  <si>
    <t>COc1ccc(C2CCCN2C(=O)Cc2ccc(C)nc2)c(OC)c1</t>
  </si>
  <si>
    <t>CCOc1ccc(-c2nc(C(=O)OCC(N)=O)cs2)cc1</t>
  </si>
  <si>
    <t>Cc1nc2c(C#N)cnn2c(C)c1CCC(=O)OCc1ccccn1</t>
  </si>
  <si>
    <t>CCOC(=O)CCc1c(C)nc2c(C#N)cnn2c1C</t>
  </si>
  <si>
    <t>CCCCOC(=O)CCc1c(C)nc2c(C#N)cnn2c1C</t>
  </si>
  <si>
    <t>Cc1nc2c(C#N)cnn2c(C)c1CCC(=O)OCCC(C)(C)C</t>
  </si>
  <si>
    <t>C#CCOC(=O)c1cc(-c2ccccc2Cl)[nH]n1</t>
  </si>
  <si>
    <t>COC(=O)CCc1c(C)nc2c(C#N)cnn2c1C</t>
  </si>
  <si>
    <t>CC(C)(C)OC(=O)N1CCCCC1c1cc[nH]n1</t>
  </si>
  <si>
    <t>COC(=O)C1C(=O)Cc2ccccc2-c2ccccc21</t>
  </si>
  <si>
    <t>N#Cc1ccc(Nc2ncc(Br)c(=O)[nH]2)cc1</t>
  </si>
  <si>
    <t>CCNC(=O)c1ccc(CNC(=O)NCCNC(C)=O)cc1</t>
  </si>
  <si>
    <t>Cn1ccc(C(=O)COc2cc(Cl)ccc2Cl)c1</t>
  </si>
  <si>
    <t>COc1ncccc1CNC(=O)NCCNC(C)=O</t>
  </si>
  <si>
    <t>CC(=O)NCCNC(=O)NCc1cccnc1Oc1cccc(F)c1</t>
  </si>
  <si>
    <t>Cn1ccc(C(=O)Cn2c(=O)oc3ccccc32)c1</t>
  </si>
  <si>
    <t>O=C(Cn1c(=O)oc2ccccc21)c1cccs1</t>
  </si>
  <si>
    <t>Cn1cccc1C(=O)Cn1c(=O)oc2ccccc21</t>
  </si>
  <si>
    <t>COC(=O)CCC(=O)c1ccc2c(c1)OCCO2</t>
  </si>
  <si>
    <t>CC(=O)c1cc(Br)ccc1OCC(=O)N(C)C</t>
  </si>
  <si>
    <t>CC(=O)c1cc(Br)ccc1OCC(=O)NC(C)C(C)C</t>
  </si>
  <si>
    <t>COCCNC(=O)COc1ccc(Br)cc1C(C)=O</t>
  </si>
  <si>
    <t>CCN(CC)C(=O)COc1ccc(Br)cc1C(C)=O</t>
  </si>
  <si>
    <t>CC(=O)c1cc(Br)ccc1OCC(=O)NC(C)(C)C</t>
  </si>
  <si>
    <t>CCCCNC(=O)COc1ccc(Br)cc1C(C)=O</t>
  </si>
  <si>
    <t>CCNC(=O)COc1ccc(Br)cc1C(C)=O</t>
  </si>
  <si>
    <t>C=CCNC(=O)COc1ccc(Br)cc1C(C)=O</t>
  </si>
  <si>
    <t>CC(=O)c1cc(Br)ccc1OCC(=O)NCC(C)C</t>
  </si>
  <si>
    <t>CCOc1cccc2cc(C(C)NC(=O)NCCNC(C)=O)oc12</t>
  </si>
  <si>
    <t>CCCNC(=O)COc1ccc(Br)cc1C(C)=O</t>
  </si>
  <si>
    <t>CC(=O)c1cc(Br)ccc1OCC(N)=O</t>
  </si>
  <si>
    <t>CC(=O)c1cc(Br)ccc1OCC(=O)NC1CC1</t>
  </si>
  <si>
    <t>CC(=O)c1cc(Br)ccc1OCC(=O)N1CCCCC1</t>
  </si>
  <si>
    <t>CCN(CC)C(=O)COc1ccc(Cl)cc1C(C)=O</t>
  </si>
  <si>
    <t>Cc1nc2c(cc(OCC(=O)N(C)C)c3ccsc32)s1</t>
  </si>
  <si>
    <t>C=CCNC(=O)COc1ccc(Cl)cc1C(C)=O</t>
  </si>
  <si>
    <t>CCCNC(=O)COc1ccc(Cl)cc1C(C)=O</t>
  </si>
  <si>
    <t>CC(=O)NCCNC(=O)NCC(C)N(C)c1ccccc1</t>
  </si>
  <si>
    <t>CCn1c(SCC2CCCO2)nnc1-c1ccccc1</t>
  </si>
  <si>
    <t>CC(=O)c1cc(Cl)ccc1OC(C)C(=O)NC1CC1</t>
  </si>
  <si>
    <t>CC(=O)c1cc(Cl)ccc1OCC(=O)N1CCOCC1</t>
  </si>
  <si>
    <t>CC(=O)c1cc(Cl)ccc1OCC(=O)N1CCCCCC1</t>
  </si>
  <si>
    <t>Cn1c(SCC(=O)OC(C)(C)C)nc2ccccc21</t>
  </si>
  <si>
    <t>CC(=O)c1cc(Cl)ccc1OCC(=O)N1CCCC1</t>
  </si>
  <si>
    <t>CC(=O)NCCNC(=O)NC(C)c1cc(C)sc1C</t>
  </si>
  <si>
    <t>CCNC(=O)COc1cc2sc(C)nc2c2sccc12</t>
  </si>
  <si>
    <t>CC(Sc1ccc(F)cc1)C(=O)NCC1CCCO1</t>
  </si>
  <si>
    <t>CC(=O)NCCNC(=O)NC(C)c1ccc(OC(F)F)cc1</t>
  </si>
  <si>
    <t>CC(=O)Nc1ccc(OCC(=O)c2cccs2)cc1</t>
  </si>
  <si>
    <t>CC(=O)Nc1ccc(OCC(=O)c2ccco2)cc1</t>
  </si>
  <si>
    <t>CCc1cc(OCC(=O)NCc2ccco2)ccc1Cl</t>
  </si>
  <si>
    <t>O=C(COc1ncnc2sccc12)c1ccccc1F</t>
  </si>
  <si>
    <t>Cc1nc(CSc2nnc(-c3cccs3)n2N)cs1</t>
  </si>
  <si>
    <t>Cc1nc(CSc2nnc(-c3ccco3)n2N)cs1</t>
  </si>
  <si>
    <t>Cc1ccc(Cl)c(OCC(=O)c2ccn(C)c2)c1</t>
  </si>
  <si>
    <t>CCSc1nnc(SCC(=O)OC(C)(C)C)s1</t>
  </si>
  <si>
    <t>Cc1ccc(Cl)c(OCC(=O)c2ccco2)c1</t>
  </si>
  <si>
    <t>CCSc1nnc(SCc2ccc(C(=O)OC)o2)s1</t>
  </si>
  <si>
    <t>Cc1ccc(Cl)c(OCC(=O)c2cccn2C)c1</t>
  </si>
  <si>
    <t>N#Cc1cccc(OCC(=O)c2ccc(F)c(F)c2)c1</t>
  </si>
  <si>
    <t>COC(=O)CCC(=O)c1cc(Br)ccc1OC</t>
  </si>
  <si>
    <t>COCCn1cnnc1SCc1cn2ccccc2n1</t>
  </si>
  <si>
    <t>CC(=O)NCCNC(=O)NC1CCCCC1C(C)(C)C</t>
  </si>
  <si>
    <t>CCC(NC(=O)NCCNC(C)=O)c1cccc(Cl)c1</t>
  </si>
  <si>
    <t>CCCCOC(=O)Cn1nnc(-c2ccccc2)n1</t>
  </si>
  <si>
    <t>COC(=O)c1ccc(CSc2nccn2C)o1</t>
  </si>
  <si>
    <t>O=C(Cn1nnc(-c2ccccc2)n1)c1ccco1</t>
  </si>
  <si>
    <t>CC1CC(C)CN(C(=O)CSc2nnnn2C)C1</t>
  </si>
  <si>
    <t>CCN1CCN(C(=O)C(C)Sc2nnnn2C)CC1</t>
  </si>
  <si>
    <t>CC(C)CN(CC(C)C)C(=O)CSc1nnnn1C</t>
  </si>
  <si>
    <t>C=CCN(CC=C)C(=O)CSc1nnnn1C</t>
  </si>
  <si>
    <t>CCC1CCCCN1C(=O)C(C)Sc1nnnn1C</t>
  </si>
  <si>
    <t>Cn1nnnc1SCCOc1ccc(Cl)cc1</t>
  </si>
  <si>
    <t>Cc1cccc(OCCSc2nnnn2C)c1</t>
  </si>
  <si>
    <t>Cc1ccccc1OCCSc1nnnn1C</t>
  </si>
  <si>
    <t>Cn1nnnc1SCCOc1cccc(Cl)c1</t>
  </si>
  <si>
    <t>Cc1cccc(C)c1OCCSc1nnnn1C</t>
  </si>
  <si>
    <t>C=C(C)CN(CC)C(=O)CSc1nnnn1C</t>
  </si>
  <si>
    <t>CCN(Cc1ccccc1)C(=O)CSc1nnnn1C</t>
  </si>
  <si>
    <t>COc1cc(C#N)ccc1OCC(=O)c1ccco1</t>
  </si>
  <si>
    <t>Cc1ccc(C(=O)N2CCCC(C(=O)OCC(N)=O)C2)cc1</t>
  </si>
  <si>
    <t>CC(C(=O)NC1CCCC1)S(=O)(=O)c1ccccc1</t>
  </si>
  <si>
    <t>CN(Cc1cccs1)C(=O)CS(=O)(=O)c1ccccc1</t>
  </si>
  <si>
    <t>CC(=O)NCCNC(=O)NC(C)c1cccc(OC(F)F)c1</t>
  </si>
  <si>
    <t>CC(C(=O)NC1CC1)S(=O)(=O)c1ccc(Cl)cc1</t>
  </si>
  <si>
    <t>CCC(CC)NC(=O)CS(=O)(=O)c1ccc(Cl)cc1</t>
  </si>
  <si>
    <t>CC(C(=O)NC1CCCC1)S(=O)(=O)c1ccc(Cl)cc1</t>
  </si>
  <si>
    <t>CC(C)CNC(=O)CS(=O)(=O)c1ccccc1</t>
  </si>
  <si>
    <t>CCC(CC)NC(=O)CS(=O)(=O)c1ccccc1</t>
  </si>
  <si>
    <t>O=C(CS(=O)(=O)c1ccccc1)NCc1cccs1</t>
  </si>
  <si>
    <t>O=C(CS(=O)(=O)c1ccccc1)Nc1ccccc1Cl</t>
  </si>
  <si>
    <t>O=C(CS(=O)(=O)c1ccccc1)NCC(F)(F)F</t>
  </si>
  <si>
    <t>CC1CCC(NC(=O)CS(=O)(=O)c2ccccc2)CC1</t>
  </si>
  <si>
    <t>CC(C)CCNC(=O)CS(=O)(=O)c1ccccc1</t>
  </si>
  <si>
    <t>O=C(CS(=O)(=O)c1ccccc1)NC1CCCC1</t>
  </si>
  <si>
    <t>CC(C)C(C)NC(=O)CS(=O)(=O)c1ccccc1</t>
  </si>
  <si>
    <t>COCCCNC(=O)CS(=O)(=O)c1ccccc1</t>
  </si>
  <si>
    <t>COCC(C)NC(=O)CS(=O)(=O)c1ccccc1</t>
  </si>
  <si>
    <t>CCC(C)NC(=O)CS(=O)(=O)c1ccccc1</t>
  </si>
  <si>
    <t>Cn1ccc(C(=O)COc2ccccc2Br)c1</t>
  </si>
  <si>
    <t>Cc1ccc(S(=O)(=O)CC(=O)NCC(C)C)cc1</t>
  </si>
  <si>
    <t>CCC(CC)NC(=O)CS(=O)(=O)c1ccc(C)cc1</t>
  </si>
  <si>
    <t>Cc1ccc(S(=O)(=O)CC(=O)NC(C)C(C)C)cc1</t>
  </si>
  <si>
    <t>Cc1ccc(S(=O)(=O)CC(=O)NCCC(C)C)cc1</t>
  </si>
  <si>
    <t>CCCC(C)NC(=O)CS(=O)(=O)c1ccc(C)cc1</t>
  </si>
  <si>
    <t>Cc1ccc(S(=O)(=O)CC(=O)NCC(F)(F)F)cc1</t>
  </si>
  <si>
    <t>Cc1ccc(S(=O)(=O)CC(=O)NCc2cccs2)cc1</t>
  </si>
  <si>
    <t>Cc1ccc(S(=O)(=O)CC(=O)NC2CCCC2)cc1</t>
  </si>
  <si>
    <t>COCCNC(=O)CS(=O)(=O)c1ccc(C)cc1</t>
  </si>
  <si>
    <t>COCC(C)NC(=O)CS(=O)(=O)c1ccc(C)cc1</t>
  </si>
  <si>
    <t>CCC(C)NC(=O)CS(=O)(=O)c1ccc(C)cc1</t>
  </si>
  <si>
    <t>Cc1ccc(S(=O)(=O)C(C)C(=O)NC2CCCC2)cc1</t>
  </si>
  <si>
    <t>Cc1ccc(S(=O)(=O)C(C)C(=O)NC2CC2)cc1</t>
  </si>
  <si>
    <t>Cc1noc(C)c1CSc1nnc(C2CC2)n1N</t>
  </si>
  <si>
    <t>Cc1cc(C(=O)COc2ccccc2Br)c(C)n1C</t>
  </si>
  <si>
    <t>Cc1nnc(SCc2ccc(F)cc2Cl)n1N</t>
  </si>
  <si>
    <t>O=C(COc1ccccc1Br)c1ccco1</t>
  </si>
  <si>
    <t>Cc1nnc(SC(C)C(=O)N2CC(C)CC(C)C2)n1N</t>
  </si>
  <si>
    <t>CCC1CCCCN1C(=O)C(C)Sc1nnc(C)n1N</t>
  </si>
  <si>
    <t>Cn1cccc1C(=O)COc1ccccc1Br</t>
  </si>
  <si>
    <t>Cn1ccc(C(=O)COc2cc(Cl)cc(Cl)c2)c1</t>
  </si>
  <si>
    <t>Cc1nc2ccccc2nc1CSc1nnc(C)n1N</t>
  </si>
  <si>
    <t>COc1ccccc1-n1nnnc1SCC1CCCO1</t>
  </si>
  <si>
    <t>COCCCNC(=O)CSc1nc2cc(Cl)ccc2o1</t>
  </si>
  <si>
    <t>CC(C)CNC(=O)CSc1nc2cc(Cl)ccc2o1</t>
  </si>
  <si>
    <t>COCC(C)NC(=O)CSc1nc2cc(Cl)ccc2o1</t>
  </si>
  <si>
    <t>CC(=O)NCCNC(=O)NCC#Cc1ccccc1</t>
  </si>
  <si>
    <t>CC(=O)NCCNC(=O)NC1CCCC(C(F)(F)F)C1</t>
  </si>
  <si>
    <t>O=C(COc1ccc(C(F)(F)F)cc1)c1ccco1</t>
  </si>
  <si>
    <t>Cc1ccc(-n2nnnc2SCC2CCCO2)cc1</t>
  </si>
  <si>
    <t>CCN(CC)C(=O)CSc1ncnc2ccccc12</t>
  </si>
  <si>
    <t>CCCn1c(SCCC#N)nc2ccccc2c1=O</t>
  </si>
  <si>
    <t>COC(=O)CCC(=O)c1ccc2c(c1)OCCCO2</t>
  </si>
  <si>
    <t>C=C(C)CSc1nnnn1-c1ccc(Cl)cc1</t>
  </si>
  <si>
    <t>CC(C)OCCSc1nnnn1-c1ccc(Cl)cc1</t>
  </si>
  <si>
    <t>COc1ccccc1-n1nnnc1SCCOC(C)C</t>
  </si>
  <si>
    <t>COc1ccc(-c2nnc(SC)o2)cc1OC</t>
  </si>
  <si>
    <t>COCCn1c(SCC(C)C)nnc1-c1ccncc1</t>
  </si>
  <si>
    <t>COCCn1c(SC(C)C#N)nnc1-c1ccncc1</t>
  </si>
  <si>
    <t>COCCn1c(SC(C)C)nnc1-c1ccncc1</t>
  </si>
  <si>
    <t>COCCn1c(SCC#N)nnc1-c1ccncc1</t>
  </si>
  <si>
    <t>COCCn1c(SCCC#N)nnc1-c1ccncc1</t>
  </si>
  <si>
    <t>Cn1ccc(C(=O)COc2ccc(CC#N)cc2)c1</t>
  </si>
  <si>
    <t>C=C(C)CSc1nnnn1-c1ccccc1OCC</t>
  </si>
  <si>
    <t>CCOc1ccccc1-n1nnnc1SC(C)C</t>
  </si>
  <si>
    <t>CCOc1ccccc1-n1nnnc1SCC(C)C</t>
  </si>
  <si>
    <t>CC(=O)NCCNC(=O)NCCc1csc(C)n1</t>
  </si>
  <si>
    <t>CC(C)OCCSc1nnc(-c2ccccc2)o1</t>
  </si>
  <si>
    <t>CC(C)Sc1nnc(-c2cccs2)n1CC1CCCO1</t>
  </si>
  <si>
    <t>Cc1ccc(-n2nnnc2SCCOC(C)C)cc1</t>
  </si>
  <si>
    <t>C=C(C)CSc1nnnn1-c1ccc(OC)cc1</t>
  </si>
  <si>
    <t>COc1ccc(-n2nnnc2SCCOC(C)C)cc1</t>
  </si>
  <si>
    <t>CC(=O)NCCNC(=O)NC(C)c1cccc(OC(C)C)c1</t>
  </si>
  <si>
    <t>N#CCc1ccc(OCC(=O)c2cccs2)cc1</t>
  </si>
  <si>
    <t>Cc1ccc(C(=O)OCc2ccc3c(c2)OCO3)s1</t>
  </si>
  <si>
    <t>Cc1cc(C)nc(SCC(=O)NCC(C)C)n1</t>
  </si>
  <si>
    <t>CC(C)(C)OC(=O)CSc1nnnn1-c1ccccc1</t>
  </si>
  <si>
    <t>CC(C)OCCSc1nnnn1-c1ccccc1</t>
  </si>
  <si>
    <t>N#CCc1ccc(OCC(=O)c2ccccc2)cc1</t>
  </si>
  <si>
    <t>Cn1cccc1C(=O)COc1ccc(CC#N)cc1</t>
  </si>
  <si>
    <t>CC(=O)NCCNC(=O)NC(C)c1ccc(NC(=O)C2CC2)cc1</t>
  </si>
  <si>
    <t>Cn1ccc(C(=O)COc2ccc(C(N)=O)cc2)c1</t>
  </si>
  <si>
    <t>O=C(OCc1ccc2c(c1)OCO2)c1ccccc1F</t>
  </si>
  <si>
    <t>C=CCN(CC=C)C(=O)CSc1nncn1C</t>
  </si>
  <si>
    <t>CC(C)CN(CC(C)C)C(=O)CSc1nncn1C</t>
  </si>
  <si>
    <t>CC(=O)NCCNC(=O)NCc1ccc(OC(C)C)nc1</t>
  </si>
  <si>
    <t>CC(OC(=O)c1ccco1)c1nc2ccccc2s1</t>
  </si>
  <si>
    <t>NC(=O)c1ccc(OCC(=O)c2ccc(Cl)c(Cl)c2)cc1</t>
  </si>
  <si>
    <t>Cc1ccc(OCC(=O)c2ccn(C)c2)c(Br)c1</t>
  </si>
  <si>
    <t>Cn1cnnc1SCCOc1ccccc1Cl</t>
  </si>
  <si>
    <t>Cn1cnnc1SCCOc1ccc(Cl)cc1Cl</t>
  </si>
  <si>
    <t>Cc1cccc(C)c1OCCSc1nncn1C</t>
  </si>
  <si>
    <t>Cn1cnnc1SCCOc1c(Cl)cccc1Cl</t>
  </si>
  <si>
    <t>C=C(C)CN(CC)C(=O)CSc1nncn1C</t>
  </si>
  <si>
    <t>CC1CCCCN1C(=O)CSc1nncn1C</t>
  </si>
  <si>
    <t>Cc1cc(OCCSc2nncn2C)ccc1C(C)C</t>
  </si>
  <si>
    <t>CN(Cc1ccccc1)C(=O)CSc1nncn1C</t>
  </si>
  <si>
    <t>COc1ccc(-c2nnc(SC(C)C)n2C)cc1</t>
  </si>
  <si>
    <t>CCN1CCN(C(=O)C(C)Sc2nnc(SC)s2)CC1</t>
  </si>
  <si>
    <t>CC(=O)NCCNC(=O)NCc1cn2cc(Cl)ccc2n1</t>
  </si>
  <si>
    <t>COc1cc(CNC(=O)NCCNC(C)=O)ccn1</t>
  </si>
  <si>
    <t>CSc1nnc(SCC(=O)N2CCCCC2C)s1</t>
  </si>
  <si>
    <t>CSc1nnc(SCC(=O)N(C(C)C)C(C)C)s1</t>
  </si>
  <si>
    <t>CSc1nnc(SCc2c(C)noc2C)s1</t>
  </si>
  <si>
    <t>CSc1nnc(SCC(=O)N2CCC(C)CC2)s1</t>
  </si>
  <si>
    <t>CC(=O)NCCNC(=O)NCCc1ccsc1</t>
  </si>
  <si>
    <t>CSc1nnc(SCC(=O)N2CC(C)CC(C)C2)s1</t>
  </si>
  <si>
    <t>CC(=O)NCCNC(=O)NCC(C)N1CCN(c2ccccc2)CC1</t>
  </si>
  <si>
    <t>CCOC(=O)CSc1nnc(SC)s1</t>
  </si>
  <si>
    <t>CSc1nnc(SCC(=O)OC(C)(C)C)s1</t>
  </si>
  <si>
    <t>C=C(C)CN(CC)C(=O)CSc1nnc(SC)s1</t>
  </si>
  <si>
    <t>CSc1nnc(SCC(=O)N(C)Cc2ccco2)s1</t>
  </si>
  <si>
    <t>CSc1nnc(SC(C)C(=O)N2CC(C)CC(C)C2)s1</t>
  </si>
  <si>
    <t>CC(=O)NCCNC(=O)NC1CCSc2ccc(Cl)cc21</t>
  </si>
  <si>
    <t>CCC1CCCCN1C(=O)C(C)Sc1nnc(SC)s1</t>
  </si>
  <si>
    <t>CSc1nnc(SCCOC(C)C)s1</t>
  </si>
  <si>
    <t>CSc1nnc(SC(C)C(=O)NCC2CCCO2)s1</t>
  </si>
  <si>
    <t>COc1ccc(C(NC(=O)NCCNC(C)=O)c2nccn2C)cc1</t>
  </si>
  <si>
    <t>CSc1nnc(SCc2nnc(-c3cccs3)o2)s1</t>
  </si>
  <si>
    <t>CCCCOC(=O)CSc1nnc2n1CCCCC2</t>
  </si>
  <si>
    <t>c1ccc(CSc2nnc3n2CCCCC3)cc1</t>
  </si>
  <si>
    <t>Fc1ccc(CSc2nnc3n2CCCCC3)cc1</t>
  </si>
  <si>
    <t>Cc1nnc(CSc2nc(-c3ccccc3)cs2)o1</t>
  </si>
  <si>
    <t>CC(C)OCCSc1ncnc2sc3c(c12)CCC3</t>
  </si>
  <si>
    <t>CC(=O)NCCNC(=O)NCCNC(=O)c1ccco1</t>
  </si>
  <si>
    <t>O=C(COc1cccc(C(F)(F)F)c1)c1ccco1</t>
  </si>
  <si>
    <t>Cn1ccc(C(=O)COc2ccc(F)cc2Cl)c1</t>
  </si>
  <si>
    <t>Clc1cccc(-n2cnnc2SCC2CCCO2)c1</t>
  </si>
  <si>
    <t>CC(C)OCCSc1nncn1-c1cccc(Cl)c1</t>
  </si>
  <si>
    <t>CCOC(=O)CSc1nncn1-c1cccc(Cl)c1</t>
  </si>
  <si>
    <t>Cc1nnc(CSc2nnc3n2CCCCC3)o1</t>
  </si>
  <si>
    <t>CC(=O)NCCNC(=O)NCc1ccc(OC(C)C)cc1</t>
  </si>
  <si>
    <t>Fc1cccc(CSc2nnc3n2CCCCC3)c1</t>
  </si>
  <si>
    <t>C1CCc2nnc(SCC3CCCO3)n2CC1</t>
  </si>
  <si>
    <t>O=C(COc1ccc(F)cc1Cl)c1ccco1</t>
  </si>
  <si>
    <t>Fc1ccccc1CSc1nnc2n1CCCCC2</t>
  </si>
  <si>
    <t>Cn1cccc1C(=O)COc1ccc(F)cc1Cl</t>
  </si>
  <si>
    <t>O=C(CSc1nnc2n1CCCCC2)N1CCOCC1</t>
  </si>
  <si>
    <t>Cn1ccc(C(=O)COc2ccc(F)c(Cl)c2)c1</t>
  </si>
  <si>
    <t>Cc1ccc(-n2cnnc2SCC2CCCO2)c(C)c1</t>
  </si>
  <si>
    <t>NC(=O)COC(=O)C1CCN(C(=O)C2CC2)CC1</t>
  </si>
  <si>
    <t>Cc1noc(C)c1CSc1nnc2c(Cl)cc(Cl)cn12</t>
  </si>
  <si>
    <t>Cc1noc(C)c1COc1ncnc2ccc(Br)cc12</t>
  </si>
  <si>
    <t>CC(=O)NCCNC(=O)NCCNS(C)(=O)=O</t>
  </si>
  <si>
    <t>CC(=O)NCCNC(=O)NC(C)c1ccc(C(F)(F)F)cc1</t>
  </si>
  <si>
    <t>Cc1ccc(-n2cnnc2SCCOC(C)C)c(C)c1</t>
  </si>
  <si>
    <t>CCOC(=O)CSc1nncn1-c1ccc(C)cc1C</t>
  </si>
  <si>
    <t>CCC(C)NC(=O)COc1ccc(C(=O)OC)cc1Cl</t>
  </si>
  <si>
    <t>O=C(COc1ccc(F)c(Cl)c1)c1ccco1</t>
  </si>
  <si>
    <t>COC(=O)c1ccc(OCC(=O)NC(C)(C)C)c(Cl)c1</t>
  </si>
  <si>
    <t>CNC(=O)COc1ccc(C(=O)OC)cc1Cl</t>
  </si>
  <si>
    <t>COC(=O)c1ccc(OCC(=O)NCC(C)C)c(Cl)c1</t>
  </si>
  <si>
    <t>CCCNC(=O)COc1ccc(C(=O)OC)cc1Cl</t>
  </si>
  <si>
    <t>Cn1cccc1C(=O)COc1ccc(F)c(Cl)c1</t>
  </si>
  <si>
    <t>Cn1ccc(C(=O)COc2ccc(Cl)c(Cl)c2)c1</t>
  </si>
  <si>
    <t>COC(=O)c1ccc(OCC(=O)NC2CC2)c(Cl)c1</t>
  </si>
  <si>
    <t>C=C(C)CSc1nc(C2CC2)n(-c2ccccc2)n1</t>
  </si>
  <si>
    <t>CC(C)Sc1nc(C2CC2)n(-c2ccccc2)n1</t>
  </si>
  <si>
    <t>C=CCn1c(C)nnc1SCCOc1ccccc1Cl</t>
  </si>
  <si>
    <t>C=CCn1c(C)nnc1SCCOc1ccc(Cl)cc1</t>
  </si>
  <si>
    <t>C=CCn1c(C)nnc1SCCOc1ccc(C)cc1</t>
  </si>
  <si>
    <t>C=CCn1c(C)nnc1SCCOc1cccc(C)c1</t>
  </si>
  <si>
    <t>C=CCn1c(C)nnc1SCCOc1ccccc1C</t>
  </si>
  <si>
    <t>C=CCn1c(C)nnc1SCCOc1cccc(Cl)c1</t>
  </si>
  <si>
    <t>C=CCn1c(C)nnc1SCC(=O)NCCC</t>
  </si>
  <si>
    <t>C=CCn1c(C)nnc1SCC(=O)N(C(C)C)C(C)C</t>
  </si>
  <si>
    <t>C=CCn1c(C)nnc1SCC(=O)N1CCCCC1C</t>
  </si>
  <si>
    <t>C=CCn1c(C)nnc1SCc1ccccc1Br</t>
  </si>
  <si>
    <t>C=CCn1c(C)nnc1SCC(=O)N1CCC(C)CC1</t>
  </si>
  <si>
    <t>CC(=O)NCCNC(=O)NC1CCN(C(=O)C2CCCCC2)CC1</t>
  </si>
  <si>
    <t>C=CCn1c(C)nnc1SCC(=O)NCC(C)C</t>
  </si>
  <si>
    <t>C=CCn1c(C)nnc1SCc1ccc(C(=O)OC)o1</t>
  </si>
  <si>
    <t>C=CCn1c(SCc2c(C)noc2C)nnc1C1CC1</t>
  </si>
  <si>
    <t>C=CCn1c(SCC(=C)C)nnc1-c1ccoc1C</t>
  </si>
  <si>
    <t>C=CCn1c(SC2CCOC2=O)nc2sccc2c1=O</t>
  </si>
  <si>
    <t>COC(=O)c1cc(S(N)(=O)=O)ccc1Br</t>
  </si>
  <si>
    <t>CC(Sc1nnc(C2CC2)n1C)C(=O)c1ccccc1</t>
  </si>
  <si>
    <t>CCCNC(=O)CSc1nnc(C2CC2)n1C</t>
  </si>
  <si>
    <t>CC(=O)NCCNC(=O)NCCNC(=O)c1ccccc1Cl</t>
  </si>
  <si>
    <t>Cn1c(SCC2CCCO2)nnc1-c1ccccc1F</t>
  </si>
  <si>
    <t>COC(=O)CCCn1cnc2c1c(=O)n(C)c(=O)n2C</t>
  </si>
  <si>
    <t>CC(C)OCCSc1nnc(-c2ccccc2F)n1C</t>
  </si>
  <si>
    <t>CCOC(=O)CSc1nnc(-c2ccccc2F)n1C</t>
  </si>
  <si>
    <t>Cc1occc1-c1nnc(SCCOC(C)C)n1C</t>
  </si>
  <si>
    <t>CC(C)OCCSc1nc2sccc2c(=O)n1C</t>
  </si>
  <si>
    <t>CN(C)C(=O)COc1ccc2cc(Br)ccc2c1</t>
  </si>
  <si>
    <t>Cn1c(SCCC#N)nc2sccc2c1=O</t>
  </si>
  <si>
    <t>Cc1sc2nc(SCCC#N)n(C(C)C)c(=O)c2c1C</t>
  </si>
  <si>
    <t>NC(=O)CSc1nnc(SCC2CCCCC2)s1</t>
  </si>
  <si>
    <t>CC(=O)NCCNC(=O)NCC(C)(C)c1ccccc1</t>
  </si>
  <si>
    <t>CC(=O)NCCNC(=O)NCCC1CCCCC1</t>
  </si>
  <si>
    <t>CC(C)Sc1nnc(C2CC2)n1Cc1ccccc1</t>
  </si>
  <si>
    <t>Cn1ccc(C(=O)COc2cccc(Cl)c2Cl)c1</t>
  </si>
  <si>
    <t>CC(C#N)Sc1nnc(C2CC2)n1Cc1ccco1</t>
  </si>
  <si>
    <t>N#CCSc1nnc(C2CC2)n1Cc1ccco1</t>
  </si>
  <si>
    <t>N#CCCSc1nnc(C2CC2)n1Cc1ccco1</t>
  </si>
  <si>
    <t>CC(=O)NCCNC(=O)NCc1ccc(C(N)=O)cc1</t>
  </si>
  <si>
    <t>CCN(CC)C(=O)CSc1ncc2ccccn12</t>
  </si>
  <si>
    <t>C=CCN(CC=C)C(=O)CSc1ncc2ccccn12</t>
  </si>
  <si>
    <t>CC1CCCCN1C(=O)CSc1ncc2ccccn12</t>
  </si>
  <si>
    <t>CC(C)N(C(=O)CSc1ncc2ccccn12)C(C)C</t>
  </si>
  <si>
    <t>Cc1noc(C)c1CSc1ncc2ccccn12</t>
  </si>
  <si>
    <t>CCCCOC(=O)CSc1ncc2ccccn12</t>
  </si>
  <si>
    <t>CCC(=O)c1ccc(OCC(=O)c2cccs2)cc1</t>
  </si>
  <si>
    <t>CC(C)(C)OC(=O)CSc1ncc2ccccn12</t>
  </si>
  <si>
    <t>CCC(=O)c1ccc(OCC(=O)c2ccco2)cc1</t>
  </si>
  <si>
    <t>C=C(C)CN(CC)C(=O)CSc1ncc2ccccn12</t>
  </si>
  <si>
    <t>CC1CCN(C(=O)CSc2ncc3ccccn23)CC1</t>
  </si>
  <si>
    <t>Cc1cccc(-n2nnnc2SCC2CCCO2)c1</t>
  </si>
  <si>
    <t>Cc1nnc(SCCOc2ccccc2C)s1</t>
  </si>
  <si>
    <t>CC(=O)NCCNC(=O)NC(c1ccccc1)c1ccc(C)cc1</t>
  </si>
  <si>
    <t>Cc1nnc(SCCOc2cccc(Cl)c2)s1</t>
  </si>
  <si>
    <t>CC(=O)NCCNC(=O)NC(Cc1ccccc1)c1ccccc1</t>
  </si>
  <si>
    <t>Cc1nnc(SCCOc2c(C)cccc2C)s1</t>
  </si>
  <si>
    <t>Cc1cccc(-n2nnnc2SCCOC(C)C)c1</t>
  </si>
  <si>
    <t>Cc1ccc(SC(C)C(=O)NCC2CCCO2)cc1C</t>
  </si>
  <si>
    <t>COC(=O)c1cccc(OCC(=O)NC(C)(C)C)c1</t>
  </si>
  <si>
    <t>COC(=O)c1cccc(OCC(=O)c2ccc[nH]2)c1</t>
  </si>
  <si>
    <t>Cc1nnc(SCC(=O)N(CC(C)C)CC(C)C)s1</t>
  </si>
  <si>
    <t>C=CCN(CC=C)C(=O)CSc1nnc(C)s1</t>
  </si>
  <si>
    <t>Cc1nnc(SCC(=O)N(C(C)C)C(C)C)s1</t>
  </si>
  <si>
    <t>Cc1nnc(SCc2ccccc2C(F)(F)F)s1</t>
  </si>
  <si>
    <t>C=C(C)CN(CC)C(=O)CSc1nnc(C)s1</t>
  </si>
  <si>
    <t>CCN(C(=O)C(C)Sc1nnc(C)s1)c1ccccc1</t>
  </si>
  <si>
    <t>CCC1CCCCN1C(=O)C(C)Sc1nnc(C)s1</t>
  </si>
  <si>
    <t>CCN(Cc1ccccc1)C(=O)CSc1nnc(C)s1</t>
  </si>
  <si>
    <t>Cc1nnc(SCC(=O)N(c2ccccc2)C(C)C)s1</t>
  </si>
  <si>
    <t>CC(=O)NCCNC(=O)NCCc1nc(C)cs1</t>
  </si>
  <si>
    <t>CC(C)CN(CC(C)C)C(=O)CSc1nncs1</t>
  </si>
  <si>
    <t>COC(=O)Cc1ccc(OCC(=O)NC(C)(C)C)cc1</t>
  </si>
  <si>
    <t>Cc1cccc(OCCSc2nncs2)c1</t>
  </si>
  <si>
    <t>CC(=O)NCCNC(=O)NCC1CCN(c2ccccc2)C1</t>
  </si>
  <si>
    <t>Cc1ccccc1OCCSc1nncs1</t>
  </si>
  <si>
    <t>CC(=O)NCCNC(=O)NC1CC(C)(C)Cc2oc(C)cc21</t>
  </si>
  <si>
    <t>C=CCN(CC=C)C(=O)CSc1nncs1</t>
  </si>
  <si>
    <t>CCn1cnnc1CNC(=O)NCCNC(C)=O</t>
  </si>
  <si>
    <t>c1ccc(-c2nc(CSc3nncs3)co2)cc1</t>
  </si>
  <si>
    <t>CC1CC(C)CN(C(=O)C(C)Sc2nncs2)C1</t>
  </si>
  <si>
    <t>CCC1CCCCN1C(=O)C(C)Sc1nncs1</t>
  </si>
  <si>
    <t>CCN(Cc1ccccc1)C(=O)C(C)Sc1nncs1</t>
  </si>
  <si>
    <t>CC(=O)NCCNC(=O)NC(c1cccs1)C1CCCC1</t>
  </si>
  <si>
    <t>CC1CCN(C(=O)CSc2nncs2)CC1</t>
  </si>
  <si>
    <t>Cc1csc(SCC(=O)N(CC(C)C)CC(C)C)n1</t>
  </si>
  <si>
    <t>Cc1csc(SCC(=O)NCCC(C)C)n1</t>
  </si>
  <si>
    <t>Cc1csc(SCC(=O)N2CCCCC2C)n1</t>
  </si>
  <si>
    <t>C=C(C)CN(CC)C(=O)CSc1nc(C)cs1</t>
  </si>
  <si>
    <t>CCN1CCN(C(=O)C(C)Sc2nc(C)cs2)CC1</t>
  </si>
  <si>
    <t>O=C(c1ccc(CSc2nncs2)cc1)N1CCCC1</t>
  </si>
  <si>
    <t>CC(=O)NCCNC(=O)NC(C)c1cnn(C)c1C</t>
  </si>
  <si>
    <t>CC(=O)NCCNC(=O)NCC(C)N1CCc2ccccc21</t>
  </si>
  <si>
    <t>CC(C)N(Cc1ccccc1)C(=O)CSc1nncs1</t>
  </si>
  <si>
    <t>CC(C)N(C(=O)CSc1nncs1)C(C)C</t>
  </si>
  <si>
    <t>C=C(C)CN(CC)C(=O)CSc1nncs1</t>
  </si>
  <si>
    <t>COc1ccc(CN(C)C(=O)CSc2nncs2)cc1</t>
  </si>
  <si>
    <t>CC1CCCCN1C(=O)CSc1nncs1</t>
  </si>
  <si>
    <t>CC(=O)NCCNC(=O)NCC1(c2ccc(F)cc2)CCCC1</t>
  </si>
  <si>
    <t>CC1CC(C)CN(C(=O)CSc2nncs2)C1</t>
  </si>
  <si>
    <t>CC(=O)NCCNC(=O)NCc1ncc(-c2ccccc2)o1</t>
  </si>
  <si>
    <t>CC(=O)NCCNC(=O)NC(C)C(c1ccccc1)c1ccccc1</t>
  </si>
  <si>
    <t>CCN(C(=O)C(C)Sc1nncs1)c1ccccc1</t>
  </si>
  <si>
    <t>CC(=O)NCCNC(=O)NC(C)c1ccc(C#N)cc1</t>
  </si>
  <si>
    <t>CCN1CCN(C(=O)C(C)Sc2nncs2)CC1</t>
  </si>
  <si>
    <t>CSc1ccc(C(C)NC(=O)NCCNC(C)=O)cc1</t>
  </si>
  <si>
    <t>CN(Cc1ccco1)C(=O)CSc1nncs1</t>
  </si>
  <si>
    <t>CC(C)N(C(=O)CSc1nncs1)c1ccccc1</t>
  </si>
  <si>
    <t>CN(C(=O)CSc1nncs1)c1ccccc1</t>
  </si>
  <si>
    <t>CCN(Cc1ccccc1)C(=O)CSc1nncs1</t>
  </si>
  <si>
    <t>CC(=O)NCCNC(=O)NCC(C)Cn1nc(C)cc1C</t>
  </si>
  <si>
    <t>COC(=O)c1cccc(CSc2nncs2)c1</t>
  </si>
  <si>
    <t>CCC(CC)NC(=O)CSc1nc(C)cs1</t>
  </si>
  <si>
    <t>CCCC(C)NC(=O)CSc1nc(C)cs1</t>
  </si>
  <si>
    <t>C=CCN(CC=C)C(=O)CSc1nc(C)cs1</t>
  </si>
  <si>
    <t>Cc1csc(SCC(=O)N(C(C)C)C(C)C)n1</t>
  </si>
  <si>
    <t>Cc1csc(SC(C)C(=O)N2CC(C)OC(C)C2)n1</t>
  </si>
  <si>
    <t>CC(=O)NCCNC(=O)NCC1CCCc2ccccc21</t>
  </si>
  <si>
    <t>CCc1ccc(CNC(=O)NCCNC(C)=O)s1</t>
  </si>
  <si>
    <t>Cc1csc(SC(C)C(=O)N2CC(C)CC(C)C2)n1</t>
  </si>
  <si>
    <t>CCC1CCCCN1C(=O)C(C)Sc1nc(C)cs1</t>
  </si>
  <si>
    <t>Cc1csc(SCC(=O)N(C)c2ccccc2)n1</t>
  </si>
  <si>
    <t>Cc1csc(SCC(=O)N(C)Cc2ccccc2)n1</t>
  </si>
  <si>
    <t>CCN(Cc1ccccc1)C(=O)CSc1nc(C)cs1</t>
  </si>
  <si>
    <t>Cc1csc(SCC(=O)N2CCC(C)CC2)n1</t>
  </si>
  <si>
    <t>Cc1csc(SCCOc2ccccc2)n1</t>
  </si>
  <si>
    <t>COc1cccc(CSc2nc(C)cs2)c1</t>
  </si>
  <si>
    <t>COC(=O)C1CCN(C(=O)CSc2nc(C)cs2)CC1</t>
  </si>
  <si>
    <t>Cc1csc(SCC(=O)N2CCc3ccccc3C2)n1</t>
  </si>
  <si>
    <t>Cc1csc(SCC(=O)N(C)Cc2cccc(F)c2)n1</t>
  </si>
  <si>
    <t>Cc1csc(SCC(=O)N(C)Cc2ccco2)n1</t>
  </si>
  <si>
    <t>CC(=O)NCCNC(=O)NCc1sccc1C</t>
  </si>
  <si>
    <t>CC(Oc1ccc(Cl)c(Cl)c1)C(=O)NCC1CCCO1</t>
  </si>
  <si>
    <t>CC(Sc1cc(Cl)ccc1Cl)C(=O)NCC1CCCO1</t>
  </si>
  <si>
    <t>CC(=O)NCCNC(=O)NC1CCCc2c1cnn2C</t>
  </si>
  <si>
    <t>CCOCCSc1nc(-c2ccc(Cl)cc2)n[nH]1</t>
  </si>
  <si>
    <t>CCOC(=O)CSc1nncn1-c1ccccc1OC</t>
  </si>
  <si>
    <t>COc1ccccc1-n1cnnc1SCCOC(C)C</t>
  </si>
  <si>
    <t>CCOC(=O)c1sc2nc(C)nc(SC)c2c1C</t>
  </si>
  <si>
    <t>CC(=O)NCCNC(=O)NCC(c1ccccc1)C(C)C</t>
  </si>
  <si>
    <t>CC(Oc1ccc(Cl)c(Cl)c1)C(=O)NCc1ccco1</t>
  </si>
  <si>
    <t>CC(=O)NCCNC(=O)NCc1cccc(Oc2ccccc2)c1</t>
  </si>
  <si>
    <t>N#Cc1ccc(COc2nncc3ccccc23)cc1</t>
  </si>
  <si>
    <t>O=C(COc1nncc2ccccc12)NC1CCCC1</t>
  </si>
  <si>
    <t>CCC(C)NC(=O)COc1nncc2ccccc12</t>
  </si>
  <si>
    <t>CC(C)(C)NC(=O)COc1nncc2ccccc12</t>
  </si>
  <si>
    <t>CCCCNC(=O)COc1nncc2ccccc12</t>
  </si>
  <si>
    <t>CC(C)CCNC(=O)COc1nncc2ccccc12</t>
  </si>
  <si>
    <t>CC(C)CNC(=O)COc1nncc2ccccc12</t>
  </si>
  <si>
    <t>CCC(CC)NC(=O)COc1nncc2ccccc12</t>
  </si>
  <si>
    <t>Cc1noc(C)c1COc1nncc2ccccc12</t>
  </si>
  <si>
    <t>CC(C)C(C)NC(=O)COc1nncc2ccccc12</t>
  </si>
  <si>
    <t>CC(=O)NCCNC(=O)NC(C)Cc1ccccc1Cl</t>
  </si>
  <si>
    <t>CC(=O)NCCNC(=O)NC(C)Cc1cccc(Cl)c1</t>
  </si>
  <si>
    <t>CCNC(=O)c1cccc(CNC(=O)NCCNC(C)=O)c1</t>
  </si>
  <si>
    <t>CC(=O)NCCNC(=O)NCCOc1cccc(Cl)c1</t>
  </si>
  <si>
    <t>CN(Cc1ccc(F)cc1Cl)S(=O)(=O)c1ccccc1</t>
  </si>
  <si>
    <t>Cc1ccc(C)c(CN(C)S(=O)(=O)c2ccccc2)c1</t>
  </si>
  <si>
    <t>O=C(COn1nnc2ccccc21)NCc1ccco1</t>
  </si>
  <si>
    <t>CC(=O)NCCNC(=O)NCCOc1ccc(F)cc1</t>
  </si>
  <si>
    <t>CC(C)CCNC(=O)COn1nnc2ccccc21</t>
  </si>
  <si>
    <t>CCC(CC)NC(=O)COn1nnc2ccccc21</t>
  </si>
  <si>
    <t>CCCCN(CC(N)=O)S(=O)(=O)c1cc(Cl)ccc1Cl</t>
  </si>
  <si>
    <t>CC(Oc1ccc(F)c(F)c1)C(=O)NCc1ccco1</t>
  </si>
  <si>
    <t>CC(Oc1ccc(F)c(F)c1)C(=O)NCC1CCCO1</t>
  </si>
  <si>
    <t>CC(=O)NCCNC(=O)NC(C)Cc1ccc(Br)cc1</t>
  </si>
  <si>
    <t>Cc1nc2ccccc2n1CCCNC(=O)Nc1cc(F)cc(F)c1</t>
  </si>
  <si>
    <t>CCCNC(=O)CN(c1ccc(Cl)cc1F)S(C)(=O)=O</t>
  </si>
  <si>
    <t>Cc1ccc(OC(C)C(=O)NCC2CCCO2)c(Br)c1</t>
  </si>
  <si>
    <t>O=C(Cn1cc(Br)ccc1=O)Nc1ccccc1Cl</t>
  </si>
  <si>
    <t>O=C(Cn1cc(Br)ccc1=O)Nc1cc(F)ccc1F</t>
  </si>
  <si>
    <t>O=C(NCc1ccoc1)Nc1cc(F)cc(F)c1</t>
  </si>
  <si>
    <t>CC1CN(C(=O)Cn2cc(Br)ccc2=O)CC(C)O1</t>
  </si>
  <si>
    <t>O=C(Cn1cc(Br)ccc1=O)Nc1ccc(F)cc1F</t>
  </si>
  <si>
    <t>COCCNC(=O)Cn1cc(Br)ccc1=O</t>
  </si>
  <si>
    <t>C=CCNC(=O)Cn1cc(Br)ccc1=O</t>
  </si>
  <si>
    <t>CCCC(C)NC(=O)Cn1cc(Br)ccc1=O</t>
  </si>
  <si>
    <t>COc1ccc(NC(=O)COc2ccccn2)cc1Cl</t>
  </si>
  <si>
    <t>COC(=O)c1ccc(Cn2cc(Br)ccc2=O)o1</t>
  </si>
  <si>
    <t>CCOc1ccccc1NC(=O)COc1ccccn1</t>
  </si>
  <si>
    <t>N#Cc1cccc(NC(=O)COc2ccccn2)c1</t>
  </si>
  <si>
    <t>O=C(COc1ccccn1)Nc1ccc2c(c1)OCO2</t>
  </si>
  <si>
    <t>CCc1cccc(NC(=O)COc2ccccn2)c1</t>
  </si>
  <si>
    <t>O=C(COc1ccccn1)NCCc1ccc(F)cc1</t>
  </si>
  <si>
    <t>O=C(COc1ccccn1)NCc1ccc(F)cc1</t>
  </si>
  <si>
    <t>Cc1cc(Cl)ccc1NC(=O)COc1ccccn1</t>
  </si>
  <si>
    <t>CC(C)C(C)NC(=O)Cn1cc(Br)ccc1=O</t>
  </si>
  <si>
    <t>N#Cc1ccc(OCCn2cc(Br)ccc2=O)cc1</t>
  </si>
  <si>
    <t>Cn1cccc1C(=O)Cn1cc(Br)ccc1=O</t>
  </si>
  <si>
    <t>CCCNC(=O)COc1c(OC)cccc1C(N)=O</t>
  </si>
  <si>
    <t>COc1cccc(C(N)=O)c1OCc1ccccc1C</t>
  </si>
  <si>
    <t>O=C(COc1ccccn1)Nc1ccc(Br)cc1</t>
  </si>
  <si>
    <t>O=C(COc1ccccn1)Nc1ccc(F)c(Cl)c1</t>
  </si>
  <si>
    <t>Cc1cccc(NC(=O)COc2ccccn2)c1C</t>
  </si>
  <si>
    <t>Cc1ccc(NC(=O)COc2ccccn2)cc1C</t>
  </si>
  <si>
    <t>COc1ccc(Cl)cc1CNC(=O)NCCNC(C)=O</t>
  </si>
  <si>
    <t>O=C(COc1ccccn1)NCc1ccc(Cl)cc1</t>
  </si>
  <si>
    <t>COc1cccc(NC(=O)COc2ccccn2)c1</t>
  </si>
  <si>
    <t>COc1ccc(C)cc1NC(=O)COc1ccccn1</t>
  </si>
  <si>
    <t>Cc1cccc(C)c1NC(=O)COc1ccccn1</t>
  </si>
  <si>
    <t>Cc1ccc(NC(=O)COc2ccccn2)cc1Cl</t>
  </si>
  <si>
    <t>O=C(COc1ccccn1)Nc1ccc(F)cc1F</t>
  </si>
  <si>
    <t>COc1ccc(NC(=O)COc2ccccn2)cc1</t>
  </si>
  <si>
    <t>O=C(COc1ccccn1)NCc1ccccc1Cl</t>
  </si>
  <si>
    <t>O=C(COc1ccccn1)Nc1ccc(Br)cc1F</t>
  </si>
  <si>
    <t>O=C(COc1ccccn1)Nc1ccc(F)cc1Cl</t>
  </si>
  <si>
    <t>Cc1cc(NC(=O)COc2ccccn2)ccc1Br</t>
  </si>
  <si>
    <t>O=C(COc1ccccn1)Nc1cccc(Cl)c1</t>
  </si>
  <si>
    <t>Cc1cc(C)cc(NC(=O)COc2ccccn2)c1</t>
  </si>
  <si>
    <t>CCc1ccc(NC(=O)COc2ccccn2)cc1</t>
  </si>
  <si>
    <t>Cc1ccc(C)c(NC(=O)COc2ccccn2)c1</t>
  </si>
  <si>
    <t>Cc1ccc(NC(=O)COc2ccccn2)c(C)c1</t>
  </si>
  <si>
    <t>COc1ccccc1NC(=O)COc1ccccn1</t>
  </si>
  <si>
    <t>NC(=O)c1ccc(NC(=O)COc2ccccn2)cc1</t>
  </si>
  <si>
    <t>O=C(COc1ccccn1)Nc1ccc(Cl)cc1</t>
  </si>
  <si>
    <t>Cc1cc(C)c(NC(=O)COc2ccccn2)c(C)c1</t>
  </si>
  <si>
    <t>Cc1ccc(NC(=O)COc2ccccn2)c(Br)c1</t>
  </si>
  <si>
    <t>COc1ccc(Cl)cc1NC(=O)COc1ccccn1</t>
  </si>
  <si>
    <t>CSc1cccc(NC(=O)COc2ccccn2)c1</t>
  </si>
  <si>
    <t>O=C(COc1ccccn1)Nc1cc(F)ccc1F</t>
  </si>
  <si>
    <t>O=C(COc1ccccn1)NCc1cccc(Cl)c1</t>
  </si>
  <si>
    <t>Cc1ccc(NC(=O)COc2ccccn2)cc1F</t>
  </si>
  <si>
    <t>CCc1cccc(C)c1NC(=O)COc1ccccn1</t>
  </si>
  <si>
    <t>Brc1ccccc1-c1nnc(COc2ccccn2)o1</t>
  </si>
  <si>
    <t>Cc1ccn2c(=O)cc(COc3ccccn3)nc2c1</t>
  </si>
  <si>
    <t>CC(NC(=O)COc1ccccn1)c1ccc(F)cc1</t>
  </si>
  <si>
    <t>Cc1cc(Br)ccc1NC(=O)COc1ccccn1</t>
  </si>
  <si>
    <t>N#CCCN(CCC#N)C(=O)COc1ccccc1F</t>
  </si>
  <si>
    <t>N#CCCN(CCC#N)C(=O)COc1ccc(Br)cc1</t>
  </si>
  <si>
    <t>N#CCCN(CCC#N)C(=O)COc1ccc(F)cc1</t>
  </si>
  <si>
    <t>N#CCCN(CCC#N)C(=O)COc1cccc(F)c1</t>
  </si>
  <si>
    <t>CC(Oc1cccc(F)c1)C(=O)NCC1CCCO1</t>
  </si>
  <si>
    <t>Cc1nc(CC(=O)Nc2cccc3c2CCCC3)cs1</t>
  </si>
  <si>
    <t>CC(NC(N)=O)C(=O)Nc1cccc2c1CCCC2</t>
  </si>
  <si>
    <t>CSc1ccccc1NC(=O)C(C)NC(N)=O</t>
  </si>
  <si>
    <t>CCc1ccc(C(=O)OCc2csc(-c3ccccn3)n2)o1</t>
  </si>
  <si>
    <t>CCc1ccc(C(=O)OCc2cccc(S(=O)(=O)N(C)C)c2)o1</t>
  </si>
  <si>
    <t>COc1ccccc1Oc1ccc(NC(=O)NCc2ccoc2)cc1</t>
  </si>
  <si>
    <t>CS(=O)(=O)c1ccccc1NC(=O)NCc1ccoc1</t>
  </si>
  <si>
    <t>O=C(NCc1ccoc1)Nc1ccc(N2CCCS2(=O)=O)cc1</t>
  </si>
  <si>
    <t>CCc1ccc(C(=O)OCCn2c(=O)oc3ccccc32)o1</t>
  </si>
  <si>
    <t>CCc1ccc(C(=O)OCC(=O)NC2CCCc3ccccc32)o1</t>
  </si>
  <si>
    <t>CCOC(=O)CNC(=O)NCc1cccc(Cl)c1</t>
  </si>
  <si>
    <t>CCc1ccc(C(=O)OCCn2nc3ccccn3c2=O)o1</t>
  </si>
  <si>
    <t>N#CCCNS(=O)(=O)c1ccc(Cl)c(Cl)c1</t>
  </si>
  <si>
    <t>O=C(NCC(=O)N1CCCC1)c1ccc(-c2cnco2)cc1</t>
  </si>
  <si>
    <t>CCCCc1nnc(NC(=O)Cc2ccc(C)nc2)s1</t>
  </si>
  <si>
    <t>CCCc1nnc(NC(=O)Cc2ccc(C)nc2)s1</t>
  </si>
  <si>
    <t>O=C(NCCNC(=O)c1cnn[nH]1)c1ccccc1</t>
  </si>
  <si>
    <t>Cc1ccc(CC(=O)N(C)Cc2ccccc2OC(F)(F)F)cn1</t>
  </si>
  <si>
    <t>COc1ccc(NC(=O)Cc2ccc(C)nc2)cc1NC(C)=O</t>
  </si>
  <si>
    <t>O=C(NCc1ccc(COCC(F)(F)F)cc1)c1cnns1</t>
  </si>
  <si>
    <t>O=C(Nc1cccc(NC(=O)c2cnns2)c1)c1cccs1</t>
  </si>
  <si>
    <t>Cc1cc(Br)c(O)c(C(=O)Nc2nncs2)c1</t>
  </si>
  <si>
    <t>Cc1ccc(CC(=O)Nc2cccc(NC(N)=O)c2)cn1</t>
  </si>
  <si>
    <t>NC(=O)c1cc(-c2csc(NC(=O)CCCn3cncn3)n2)c[nH]1</t>
  </si>
  <si>
    <t>CCCC(=O)NCC(=O)Nc1nc(-c2c[nH]c(C(N)=O)c2)cs1</t>
  </si>
  <si>
    <t>O=C(c1cnns1)N1CCC(c2ccccc2)CC1</t>
  </si>
  <si>
    <t>O=C(NC(c1ccccc1)c1cccs1)c1cnn[nH]1</t>
  </si>
  <si>
    <t>CN(Cc1ccc(C(N)=O)cc1)C(=O)c1cn[nH]n1</t>
  </si>
  <si>
    <t>CC(NS(C)(=O)=O)C(=O)Nc1nc2c(s1)CCC2</t>
  </si>
  <si>
    <t>O=C(Nc1nc2c(s1)CCC2)c1ccc(-c2cnco2)cc1</t>
  </si>
  <si>
    <t>O=C(NCC1CN(Cc2ccccc2)CCO1)NC(C1CC1)C1CC1</t>
  </si>
  <si>
    <t>Cc1ccc(CC(=O)NCC(c2ccccc2)N2CCOCC2)cn1</t>
  </si>
  <si>
    <t>O=C(c1ccc(Cl)cc1)N1CCN(C(=O)c2cnns2)CC1</t>
  </si>
  <si>
    <t>N#Cc1ccc(CNC(=O)CCCn2cncn2)cc1</t>
  </si>
  <si>
    <t>CCCC(=O)NCC(=O)NCc1ccc(C#N)cc1</t>
  </si>
  <si>
    <t>Cc1ccc(CC(=O)NCCCSc2ccc(F)cc2)cn1</t>
  </si>
  <si>
    <t>NC(=O)c1ccc(CNC(=O)c2ccc(-c3cnco3)cc2)cc1</t>
  </si>
  <si>
    <t>CC(Sc1ccc(F)cc1F)C(=O)NCC1CCCO1</t>
  </si>
  <si>
    <t>COC(=O)c1ccc(N2CCCC2)c(NC(=O)NCc2ccoc2)c1</t>
  </si>
  <si>
    <t>COc1ccc(C)cc1C1NC(=O)c2ccccc2N1</t>
  </si>
  <si>
    <t>Cc1c(C(=O)Nc2nccs2)oc2c(C)cccc12</t>
  </si>
  <si>
    <t>Cc1cc(NC(=O)c2oc3c(C)cccc3c2C)no1</t>
  </si>
  <si>
    <t>O=C(c1cnns1)N1CCC(c2nc3ccccc3[nH]2)CC1</t>
  </si>
  <si>
    <t>Cc1ccc(CC(=O)N2CCC3(CC2)OCCO3)cn1</t>
  </si>
  <si>
    <t>Cc1cc(NC(=O)c2oc3c(Cl)cccc3c2C)no1</t>
  </si>
  <si>
    <t>CCNC(=O)CN1CCN(C(=O)c2cnns2)CC1</t>
  </si>
  <si>
    <t>CC1CN(CCNS(=O)(=O)c2ccccc2)CC(C)O1</t>
  </si>
  <si>
    <t>CC(NC(=O)NCC1CN(Cc2ccccc2)CCO1)C1CCCO1</t>
  </si>
  <si>
    <t>Cc1ccc(CC(=O)NCc2cccc(F)c2)cn1</t>
  </si>
  <si>
    <t>O=C(Nc1ccc(OC2CCCC2)cc1)c1cn[nH]n1</t>
  </si>
  <si>
    <t>CNC(=O)c1cccc(CNC(=O)CCCn2cncn2)c1</t>
  </si>
  <si>
    <t>CNC(=O)c1cccc(CNC(=O)c2cnn[nH]2)c1</t>
  </si>
  <si>
    <t>Cc1ccc(C)c(NC(=O)CCCCNC(N)=O)c1</t>
  </si>
  <si>
    <t>O=C(Nc1cccc(N2CCOC2=O)c1)c1cnns1</t>
  </si>
  <si>
    <t>O=C(NCc1ccccc1CN1CCCC1=O)c1cnns1</t>
  </si>
  <si>
    <t>O=S(=O)(c1ccccc1)N(Cc1ccccn1)C1CC1</t>
  </si>
  <si>
    <t>O=S(=O)(c1cccs1)N(Cc1ccccn1)C1CC1</t>
  </si>
  <si>
    <t>Cc1ccc(S(=O)(=O)N(Cc2ccccn2)C2CC2)s1</t>
  </si>
  <si>
    <t>Cc1cccc(S(=O)(=O)NCCSc2ccccc2)c1</t>
  </si>
  <si>
    <t>Cc1ccc(CC(=O)N2CCCC(c3nc4ccccc4o3)C2)cn1</t>
  </si>
  <si>
    <t>CC(=O)N1CCC(NC(=O)c2cc(C)oc2C)CC1</t>
  </si>
  <si>
    <t>CC(NS(C)(=O)=O)C(=O)Nc1ccc(OC2CCCC2)cc1</t>
  </si>
  <si>
    <t>CC(=O)N1CCC(NC(=O)CSc2ccccc2)CC1</t>
  </si>
  <si>
    <t>O=S(=O)(c1ccccc1)N(Cc1cccnc1)C1CC1</t>
  </si>
  <si>
    <t>O=S(=O)(c1cccs1)N(Cc1cccnc1)C1CC1</t>
  </si>
  <si>
    <t>NC(=O)NCCCCC(=O)N1CCCc2ccccc21</t>
  </si>
  <si>
    <t>NC(=O)NCCCCC(=O)Nc1ccc(Cl)cc1</t>
  </si>
  <si>
    <t>Cc1csc(=O)n1CC(=O)Oc1cccc(Br)c1</t>
  </si>
  <si>
    <t>CC(C)(C)NC(=O)c1csc(-c2ccccc2)n1</t>
  </si>
  <si>
    <t>Cc1ccc(NC(=O)CCCCNC(N)=O)c(Cl)c1</t>
  </si>
  <si>
    <t>C#Cc1cccc(NC(=O)NCCCn2c(C)nc3ccccc32)c1</t>
  </si>
  <si>
    <t>CC(=O)N1CCC(NC(=O)NC2CCCCC2)CC1</t>
  </si>
  <si>
    <t>CCCCNC(=O)NCCc1nc2ccccc2s1</t>
  </si>
  <si>
    <t>CC(NS(C)(=O)=O)C(=O)NCc1ccc(C#N)cc1</t>
  </si>
  <si>
    <t>Cc1ccc(CC(=O)NCc2ccc(C#N)cc2)cn1</t>
  </si>
  <si>
    <t>Cc1ccc(C)c(S(=O)(=O)NCCNC(=O)c2cnns2)c1</t>
  </si>
  <si>
    <t>NC(=O)NCCCCC(=O)Nc1ccc(Cl)c(Cl)c1</t>
  </si>
  <si>
    <t>CC(NC(=O)c1cnns1)c1nc2ccccc2[nH]1</t>
  </si>
  <si>
    <t>CCNC(=O)Cc1csc(-c2cccs2)n1</t>
  </si>
  <si>
    <t>CCNC(=O)c1sc(-c2cccc(Cl)c2)nc1C</t>
  </si>
  <si>
    <t>CCNC(=O)CN(C)C1=NS(=O)(=O)c2ccccc21</t>
  </si>
  <si>
    <t>C#Cc1cccc(NC(=O)NCc2ccc(OCC(F)(F)F)nc2)c1</t>
  </si>
  <si>
    <t>CCCNC(=O)NCCc1nc2ccccc2s1</t>
  </si>
  <si>
    <t>Cc1cc(Cl)ccc1NC(=O)CCCCNC(N)=O</t>
  </si>
  <si>
    <t>CC1CN(C(C)CNC(=O)c2cnns2)CC(C)O1</t>
  </si>
  <si>
    <t>Cc1cc(OC(=O)Cn2c(C)csc2=O)ccc1Cl</t>
  </si>
  <si>
    <t>Cc1c(Cl)cccc1NC(=O)CCCCNC(N)=O</t>
  </si>
  <si>
    <t>CCCNC(=O)N1CCN(CC(=O)NC2CC2)CC1</t>
  </si>
  <si>
    <t>CCCCNC(=O)N1CCN(CC(=O)NC2CC2)CC1</t>
  </si>
  <si>
    <t>CCNC(=O)N1CCN(CC(=O)NC2CC2)CC1</t>
  </si>
  <si>
    <t>Cc1ccc(CC(=O)Nc2ccc3oc(C4CC4)nc3c2)cn1</t>
  </si>
  <si>
    <t>CCCNC(=O)NCCc1ccc2c(c1)OCO2</t>
  </si>
  <si>
    <t>Cc1ccc(C)c(OC(=O)Cn2c(C)csc2=O)c1</t>
  </si>
  <si>
    <t>COc1ccc(NC(=O)c2cnns2)cc1OC1CCCC1</t>
  </si>
  <si>
    <t>CSc1ccccc1NC(=O)CCCCNC(N)=O</t>
  </si>
  <si>
    <t>COc1ccc(NC(=O)c2cnns2)cc1OCc1cccnc1</t>
  </si>
  <si>
    <t>Cc1ccc(F)c(NC(=O)CCCCNC(N)=O)c1</t>
  </si>
  <si>
    <t>Cc1cc(C(=O)Nc2ccccc2OC(F)F)on1</t>
  </si>
  <si>
    <t>Cc1cccc(OC(=O)Cn2c(C)csc2=O)c1C</t>
  </si>
  <si>
    <t>Cc1ccc(CC(=O)N2CCC(OCc3ccccc3)CC2)cn1</t>
  </si>
  <si>
    <t>Cc1csc(=O)n1CC(=O)Oc1ccc(F)cc1Br</t>
  </si>
  <si>
    <t>Cc1ccc(CC(=O)NCCc2ccc(OC(C)C)cc2)cn1</t>
  </si>
  <si>
    <t>Cc1ccc(NC(=O)CCCCNC(N)=O)c(F)c1</t>
  </si>
  <si>
    <t>CSc1ccc(C(C)NC(=O)c2cnns2)cc1</t>
  </si>
  <si>
    <t>CC(=O)Nc1ccc(OC(=O)c2cc(C)no2)cc1</t>
  </si>
  <si>
    <t>Cc1csc(=O)n1CC(=O)Oc1cc(Cl)cc(Cl)c1</t>
  </si>
  <si>
    <t>CCc1nnsc1C(=O)Nc1nnc(CC(C)C)s1</t>
  </si>
  <si>
    <t>CCc1nnsc1C(=O)Nc1nnc(C)s1</t>
  </si>
  <si>
    <t>Cc1ccc(CC(=O)Nc2nc(C3CC3)cs2)cn1</t>
  </si>
  <si>
    <t>O=C(NCCNc1cnccn1)c1cnns1</t>
  </si>
  <si>
    <t>Cc1ccc(CC(=O)NCCNc2cnccn2)cn1</t>
  </si>
  <si>
    <t>Cc1ccc(OC(=O)Cn2c(C)csc2=O)c(Br)c1</t>
  </si>
  <si>
    <t>Cc1csc(=O)n1CC(=O)N(C)CC(=O)NC(C)C</t>
  </si>
  <si>
    <t>CCNC(=O)CN(CC)C(=O)c1cc(F)c(Cl)cc1Cl</t>
  </si>
  <si>
    <t>CC(NC(N)=O)C(=O)NC(C)c1cc2ccccc2o1</t>
  </si>
  <si>
    <t>CN(CC(=O)NC1CC1)C(=O)c1cc(F)c(Cl)cc1Cl</t>
  </si>
  <si>
    <t>CCOc1cc(C#N)ccc1OC(=O)c1cc(C)no1</t>
  </si>
  <si>
    <t>Cc1cc(C(=O)Nc2ccc3c(c2)NC(=O)CO3)on1</t>
  </si>
  <si>
    <t>CCNC(=O)CN(CC)C(=O)Cn1c(C)csc1=O</t>
  </si>
  <si>
    <t>Cc1ccc(CC(=O)N2CCN(Cc3c(C)noc3C)CC2)cn1</t>
  </si>
  <si>
    <t>Cc1noc(C)c1CN1CCN(C(=O)c2cnns2)CC1</t>
  </si>
  <si>
    <t>CCC(NC(=O)Cc1ccc(C)nc1)c1ccc(Br)cc1</t>
  </si>
  <si>
    <t>O=C(Nc1ccc(-c2c[nH]cn2)cc1)c1cccnc1</t>
  </si>
  <si>
    <t>O=C(Cc1ccsc1)Nc1ccc(-c2c[nH]cn2)cc1</t>
  </si>
  <si>
    <t>O=C(Nc1ccc(-c2c[nH]cn2)cc1)c1cccs1</t>
  </si>
  <si>
    <t>CC(NC(=O)c1cnns1)C(c1ccccc1)c1ccccc1</t>
  </si>
  <si>
    <t>O=C(Nc1ccc(-c2c[nH]cn2)cc1)c1cnccn1</t>
  </si>
  <si>
    <t>Cc1ccc(C(=O)Nc2ccc(-c3c[nH]cn3)cc2)o1</t>
  </si>
  <si>
    <t>Cc1cc(C(=O)N(C)Cc2nc3ccccc3s2)no1</t>
  </si>
  <si>
    <t>Cc1cc(C(=O)NCCC(=O)N2CCCC2)on1</t>
  </si>
  <si>
    <t>Cc1cc(C(=O)NC(c2ccc(Cl)cc2)C2CC2)on1</t>
  </si>
  <si>
    <t>CC(NC(N)=O)C(=O)N(Cc1cccnc1)C1CC1</t>
  </si>
  <si>
    <t>NC(=O)CSc1ccccc1NC(=O)CC1CCCC1</t>
  </si>
  <si>
    <t>Cc1cc(C(=O)Nc2ccccc2SCC(N)=O)on1</t>
  </si>
  <si>
    <t>Cc1ccc(CC(=O)N2CCN(C(=O)c3ccco3)CC2)cn1</t>
  </si>
  <si>
    <t>CC(C)(C)C(=O)NCCc1nc2ccccc2s1</t>
  </si>
  <si>
    <t>CC(C)(C)CC(=O)NCCc1nc2ccccc2s1</t>
  </si>
  <si>
    <t>COc1ccc(NC(=O)c2cnns2)cc1OCc1ccncc1</t>
  </si>
  <si>
    <t>O=C(NCCc1nc2ccccc2s1)c1cccnc1</t>
  </si>
  <si>
    <t>Cc1ccsc1C(=O)NCCc1nc2ccccc2s1</t>
  </si>
  <si>
    <t>O=C(CC1CCCC1)NCCc1nc2ccccc2s1</t>
  </si>
  <si>
    <t>CCCNC(=O)Cn1nc(C)c2ccccc2c1=O</t>
  </si>
  <si>
    <t>Cc1ccc(CC(=O)NCCOc2cccc(F)c2)cn1</t>
  </si>
  <si>
    <t>CC(=O)N1CCCC1C(=O)NCCSc1ccccc1</t>
  </si>
  <si>
    <t>O=C(NCCNC(=O)c1ccccc1Cl)c1cnns1</t>
  </si>
  <si>
    <t>Cc1nc(C)c(C(=O)Nc2ccccc2C(N)=O)s1</t>
  </si>
  <si>
    <t>CCCCn1nnnc1CSc1nccn1C</t>
  </si>
  <si>
    <t>Cc1cccc(OCCCSc2nccn2C)c1</t>
  </si>
  <si>
    <t>Cc1cc(C)cc(OCCCSc2nnnn2C)c1</t>
  </si>
  <si>
    <t>CC(NC(=O)c1cnns1)c1ccc(OCc2cccnc2)cc1</t>
  </si>
  <si>
    <t>Cc1cc(C(=O)C(C#N)c2ccccn2)c(C)s1</t>
  </si>
  <si>
    <t>Cc1cc(C(=O)Nc2ccc3ccccc3n2)c(C)s1</t>
  </si>
  <si>
    <t>N#CCCN(CCC#N)C(=O)Cn1ccccc1=O</t>
  </si>
  <si>
    <t>Cc1ccc(-c2noc(Cn3ccccc3=O)n2)cc1</t>
  </si>
  <si>
    <t>O=C(Cn1nnc2ccccc21)NCC(F)(F)F</t>
  </si>
  <si>
    <t>Cc1nc(-c2ccc(OCC(=O)NC3CC3)cc2)no1</t>
  </si>
  <si>
    <t>NC(=O)c1ccccc1NC(=O)c1ccc(F)c(F)c1</t>
  </si>
  <si>
    <t>Cc1cc(C(=O)Nc2ccccc2C(N)=O)sc1C</t>
  </si>
  <si>
    <t>Cc1cc(C)n(-c2ccc(NC(=O)c3cnns3)cn2)n1</t>
  </si>
  <si>
    <t>CC(C)(C)C(=O)NCC(=O)Nc1ccccc1C(N)=O</t>
  </si>
  <si>
    <t>Clc1ccccc1-c1noc(CSc2ncn[nH]2)n1</t>
  </si>
  <si>
    <t>Fc1ccc(-c2cnc(CSc3nncs3)o2)cc1</t>
  </si>
  <si>
    <t>O=C(C(Sc1nncs1)c1ccccc1)N1CCCC1</t>
  </si>
  <si>
    <t>COc1ccc(OCCCSc2nncs2)cc1</t>
  </si>
  <si>
    <t>CCCCn1nnnc1CSc1nc(C)cs1</t>
  </si>
  <si>
    <t>Cc1csc(SC(C(=O)N(C)C)c2ccccc2)n1</t>
  </si>
  <si>
    <t>CCC(NC(=O)c1cnns1)c1ccc(Br)cc1</t>
  </si>
  <si>
    <t>NC(=O)c1ccccc1NC(=O)CCCc1cccs1</t>
  </si>
  <si>
    <t>O=C(c1ccco1)N1CCN(C(=O)c2cnns2)CC1</t>
  </si>
  <si>
    <t>CNC(=O)C(C)Sc1nnc2n1CCCCC2</t>
  </si>
  <si>
    <t>CNC(=O)C(C)Sc1nnc(C2CCCCC2)n1N</t>
  </si>
  <si>
    <t>OCCSc1nnc(C2COc3ccccc3O2)o1</t>
  </si>
  <si>
    <t>CSc1nnc(C2COc3ccccc3O2)o1</t>
  </si>
  <si>
    <t>CCCCn1nnnc1CSc1nnc2ccccn12</t>
  </si>
  <si>
    <t>Cc1ccc(CC(=O)NCC(c2ccccc2)C(C)C)cn1</t>
  </si>
  <si>
    <t>Cc1cc(C)cc(OCCCSc2nncn2C)c1</t>
  </si>
  <si>
    <t>C#CCOC(=O)c1ccc(NC(=O)c2ccco2)cc1</t>
  </si>
  <si>
    <t>C#CCOC(=O)c1csc(-c2ccc(C)cc2)n1</t>
  </si>
  <si>
    <t>CNC(=O)C(C)Sc1nc(-c2cccs2)n[nH]1</t>
  </si>
  <si>
    <t>CNC(=O)C(C)Sc1nc(-c2ccc(C)cc2)n[nH]1</t>
  </si>
  <si>
    <t>CNC(=O)C(C)Sc1nc(-c2ccccc2Br)n[nH]1</t>
  </si>
  <si>
    <t>CNC(=O)C(C)Sc1nc(-c2ccccc2)n[nH]1</t>
  </si>
  <si>
    <t>CCn1c(SC(C)C(=O)NC)nnc1-c1ccncc1</t>
  </si>
  <si>
    <t>CNC(=O)C(C)Sc1nc(-c2ccccc2F)n[nH]1</t>
  </si>
  <si>
    <t>CNC(=O)C(C)Sc1nc(-c2ccc(OC)cc2)n[nH]1</t>
  </si>
  <si>
    <t>O=C(CNC(=O)c1cnn[nH]1)NCc1ccccc1</t>
  </si>
  <si>
    <t>CNC(=O)C(C)Sc1ccc2c(c1)OCCCO2</t>
  </si>
  <si>
    <t>O=C(CNC(=O)c1cnns1)NCc1ccccc1</t>
  </si>
  <si>
    <t>CNC(=O)C(C)Sc1nnc(NCCOC)s1</t>
  </si>
  <si>
    <t>CNC(=O)C(C)n1nnc(-c2ccc(Br)cc2)n1</t>
  </si>
  <si>
    <t>CNC(=O)C(C)Sc1c(C)c(C)cc(C)c1C</t>
  </si>
  <si>
    <t>CNC(=O)C(C)Sc1nc2c(c(C)c1C#N)CCC2</t>
  </si>
  <si>
    <t>CC(C)OCCSc1ncc(-c2ccc(F)cc2)[nH]1</t>
  </si>
  <si>
    <t>O=C(NCc1ccoc1)Nc1ccc(-c2nnnn2C2CC2)cc1</t>
  </si>
  <si>
    <t>CNC(=O)C(C)Sc1ncc(-c2ccc(F)cc2)[nH]1</t>
  </si>
  <si>
    <t>CCCNC(=O)CSc1nnc(C2CC2)n1CC</t>
  </si>
  <si>
    <t>CCn1c(SCCOc2ccccc2)nnc1C1CC1</t>
  </si>
  <si>
    <t>CCCCn1nnnc1CSc1nncn1C</t>
  </si>
  <si>
    <t>CCn1c(SCC(=O)OC(C)(C)C)nnc1C1CC1</t>
  </si>
  <si>
    <t>CCn1c(SCCOC(C)C)nnc1C1CC1</t>
  </si>
  <si>
    <t>CCn1c(SC2CC(C)OC2=O)nnc1C1CC1</t>
  </si>
  <si>
    <t>Cn1c(CCC(N)=O)nnc1SCc1cccc(Cl)c1</t>
  </si>
  <si>
    <t>O=C(NCc1cccc(COCc2ccccc2)c1)c1cnns1</t>
  </si>
  <si>
    <t>C=C(C)CSc1nnc(N2CCOCC2)n1CC</t>
  </si>
  <si>
    <t>CCCNc1nnc(SCC2CCCCO2)s1</t>
  </si>
  <si>
    <t>Cc1ccc(CC(=O)NCc2ccc(NC(=O)NC(C)C)cc2)cn1</t>
  </si>
  <si>
    <t>CCCNc1nnc(SC2CC(C)OC2=O)s1</t>
  </si>
  <si>
    <t>CCCNc1nnc(SCc2cn3ccccc3n2)s1</t>
  </si>
  <si>
    <t>CNC(=O)C(C)Sc1nnc(SC(C)C(=O)NC)s1</t>
  </si>
  <si>
    <t>CC(=O)Nc1cccc(CNC(=O)c2cnns2)c1</t>
  </si>
  <si>
    <t>CC(C)Cn1c(SC(C)C)nnc1N1CCOCC1</t>
  </si>
  <si>
    <t>CC(=O)Nc1cccc(CNC(=O)Cc2ccc(C)nc2)c1</t>
  </si>
  <si>
    <t>C=C(C)CSc1nnc(N2CCOCC2)n1CC(C)C</t>
  </si>
  <si>
    <t>CC(C)CSc1nnc(N2CCOCC2)n1CC(C)C</t>
  </si>
  <si>
    <t>CNC(=O)C(C)Sc1nc(C)cc(C(F)(F)F)c1C#N</t>
  </si>
  <si>
    <t>Cc1ccc(CC(=O)NCc2cccc(Oc3ccccc3)c2)cn1</t>
  </si>
  <si>
    <t>CC(Sc1cc(F)ccc1F)C(=O)NCC1CCCO1</t>
  </si>
  <si>
    <t>CC(Sc1ccc(F)c(F)c1)C(=O)NCC1CCCO1</t>
  </si>
  <si>
    <t>C#CCOC(=O)c1sc(-c2ccc(F)cc2)nc1C</t>
  </si>
  <si>
    <t>O=C(NCc1cccs1)c1cc(=O)c2ccccc2[nH]1</t>
  </si>
  <si>
    <t>O=C(NC1CCCC1)c1cc(=O)c2ccccc2[nH]1</t>
  </si>
  <si>
    <t>COCCCNC(=O)c1cc(=O)c2ccccc2[nH]1</t>
  </si>
  <si>
    <t>O=C(NC1CCCCC1)c1cc(=O)c2ccccc2[nH]1</t>
  </si>
  <si>
    <t>Cc1cnc(NC(=O)Cn2ccc(=O)[nH]c2=O)s1</t>
  </si>
  <si>
    <t>Cc1csc(SCCn2c(C)csc2=O)n1</t>
  </si>
  <si>
    <t>CCCC(C)NC(=O)c1cc(=O)c2ccccc2[nH]1</t>
  </si>
  <si>
    <t>Clc1cc(CNc2ncccn2)cc2c1OCCCO2</t>
  </si>
  <si>
    <t>Cc1csc(=O)n1CCn1cnc2ccccc2c1=O</t>
  </si>
  <si>
    <t>C=CCNC(=O)c1cccnc1Nc1ccccc1F</t>
  </si>
  <si>
    <t>c1ccc(CN(c2ncnc3sccc23)C2CC2)nc1</t>
  </si>
  <si>
    <t>Cn1c(CNc2ncccc2C#N)nc2ccccc21</t>
  </si>
  <si>
    <t>Cn1ccnc1SCCNc1nc2ccccc2s1</t>
  </si>
  <si>
    <t>Cc1cc2nc(NC(C)C3CC3)c3ccccc3n2n1</t>
  </si>
  <si>
    <t>CCC(CO)Nc1nc2cc(C)nn2c2ccccc12</t>
  </si>
  <si>
    <t>O=C(NCc1ccco1)c1cc(=O)c2ccccc2[nH]1</t>
  </si>
  <si>
    <t>O=C(c1cc(=O)c2ccccc2[nH]1)N1CCOCC1</t>
  </si>
  <si>
    <t>CCNC(=O)c1cccnc1Nc1ccccc1OC</t>
  </si>
  <si>
    <t>O=C(OCc1cccnc1)c1csc(-c2cccs2)n1</t>
  </si>
  <si>
    <t>CCCCCNC(=O)c1cc(=O)c2ccccc2[nH]1</t>
  </si>
  <si>
    <t>CC1CCCN(C(=O)c2cc(=O)c3ccccc3[nH]2)C1</t>
  </si>
  <si>
    <t>CCCCCCNC(=O)c1cc(=O)c2ccccc2[nH]1</t>
  </si>
  <si>
    <t>CCNC(=O)Cc1c(C)nn(-c2ccccc2)c1C</t>
  </si>
  <si>
    <t>CCNC(=O)Cc1c(C)nc2nc(SC)nn2c1C</t>
  </si>
  <si>
    <t>O=C(NC1CC1)c1cccnc1Nc1ccccc1F</t>
  </si>
  <si>
    <t>CC1CCCCN1C(=O)c1cc(=O)c2ccccc2[nH]1</t>
  </si>
  <si>
    <t>C#CCNC(=O)c1cccnc1Nc1ccccc1F</t>
  </si>
  <si>
    <t>CNC(=O)CNC(=O)c1cc(=O)c2ccccc2[nH]1</t>
  </si>
  <si>
    <t>CCc1ccc(CNC(=O)C2CCCN2C(=O)C(C)(C)C)s1</t>
  </si>
  <si>
    <t>O=C(NCc1ccc(OCc2cccnc2)cc1)c1cnns1</t>
  </si>
  <si>
    <t>CC1CCN(C(=O)c2cc(=O)c3ccccc3[nH]2)CC1</t>
  </si>
  <si>
    <t>CCC(CC)NC(=O)c1cc(=O)c2ccccc2[nH]1</t>
  </si>
  <si>
    <t>CCC(C)(C)NC(=O)c1cc(=O)c2ccccc2[nH]1</t>
  </si>
  <si>
    <t>CC(NC(=O)c1cnns1)c1cccc(OC(F)F)c1</t>
  </si>
  <si>
    <t>CCC(=O)Nc1ccc(C)c(NC(=O)Cc2ccc(C)nc2)c1</t>
  </si>
  <si>
    <t>COc1ccc(C)cc1C(C)NC(=O)c1cc(C)on1</t>
  </si>
  <si>
    <t>C#CCNC(=O)C1CCN(S(=O)(=O)CC)CC1</t>
  </si>
  <si>
    <t>Cc1cc(C(=O)NCC2COc3ccccc3C2)no1</t>
  </si>
  <si>
    <t>CCCCC(=O)NCc1cc(Cl)c2c(c1)OCCCO2</t>
  </si>
  <si>
    <t>COc1ccc(C)cc1CN(C)C(=O)C(C)NC(N)=O</t>
  </si>
  <si>
    <t>CCCC(=O)Nc1ccc(C(=O)NCC(=O)OC)cc1</t>
  </si>
  <si>
    <t>CC(NC(=O)c1cc(=O)c2ccccc2[nH]1)C1CC1</t>
  </si>
  <si>
    <t>CC(CNC(=O)c1cnns1)N(C)c1ccccc1</t>
  </si>
  <si>
    <t>CC(C)CCC(C)NC(=O)CSc1nccn1C</t>
  </si>
  <si>
    <t>Cc1ccc(CC(=O)Nc2cc(NC(=O)C(C)C)ccc2C)cn1</t>
  </si>
  <si>
    <t>CCCCCN(C(=O)c1ccc(C#N)cc1)C(C)C</t>
  </si>
  <si>
    <t>CC(C)CN(C(=O)c1cncc(Br)c1)C(C)C</t>
  </si>
  <si>
    <t>CCN(CC(F)(F)F)C(=O)Cc1c[nH]c2ccccc12</t>
  </si>
  <si>
    <t>COc1ccc(C(C)NC(=O)C(C)NC(N)=O)cc1F</t>
  </si>
  <si>
    <t>CCN(CC(F)(F)F)C(=O)c1ccc(Br)cc1</t>
  </si>
  <si>
    <t>CCN(CC(F)(F)F)C(=O)c1cncc(Br)c1</t>
  </si>
  <si>
    <t>CCCNC(=O)CNC(=O)COc1ccc(C)cc1</t>
  </si>
  <si>
    <t>CCN(CC(F)(F)F)C(=O)c1ccc(C#N)cc1</t>
  </si>
  <si>
    <t>CCN(CC(F)(F)F)C(=O)c1cc(Cl)ccc1F</t>
  </si>
  <si>
    <t>CN(Cc1ccsc1)C(=O)CSc1nccn1C</t>
  </si>
  <si>
    <t>CCN(CC(F)(F)F)C(=O)c1ccc(Br)cc1F</t>
  </si>
  <si>
    <t>Cc1ccc(CN(C)C(=O)CSc2nccn2C)o1</t>
  </si>
  <si>
    <t>CC(C)N(C(=O)CSc1nccn1C)C1CCCCC1</t>
  </si>
  <si>
    <t>CCN(CC(F)(F)F)C(=O)c1cc(F)ccc1Br</t>
  </si>
  <si>
    <t>Cc1csc(=O)n1CCSc1nccn1C</t>
  </si>
  <si>
    <t>CCN(CC(F)(F)F)C(=O)c1cc(Br)ccc1F</t>
  </si>
  <si>
    <t>CCN(CC(F)(F)F)C(=O)c1ccc(F)cc1Br</t>
  </si>
  <si>
    <t>CCN(CC(F)(F)F)C(=O)c1cc(Cl)ccn1</t>
  </si>
  <si>
    <t>Cc1ccc(CC(=O)NCc2cccc(OCc3ccccn3)c2)cn1</t>
  </si>
  <si>
    <t>O=C(Nc1ccc(OCC(F)(F)F)nc1)c1cnns1</t>
  </si>
  <si>
    <t>Cn1nc(C(=O)NCCc2cccc(F)c2)ccc1=O</t>
  </si>
  <si>
    <t>CC(=O)N1CCCC1C(=O)NCCc1cccc(F)c1</t>
  </si>
  <si>
    <t>CC(C)N(C)C(=O)CSc1nc2ccccc2[nH]1</t>
  </si>
  <si>
    <t>CCCCCNC(=O)COc1ccc2c(c1)OCO2</t>
  </si>
  <si>
    <t>Cn1ccnc1SCC(=O)NC(C)(C)CC(C)(C)C</t>
  </si>
  <si>
    <t>COc1cccc(OCC(=O)NC(C)c2ccco2)c1</t>
  </si>
  <si>
    <t>Cc1ccc(NC(=O)C2CC2)cc1NC(=O)c1cnns1</t>
  </si>
  <si>
    <t>CC(C)N(C)C(=O)Cn1cnc2ccccc2c1=O</t>
  </si>
  <si>
    <t>Cc1ccc(CC(=O)Nc2ccc(OCC(F)(F)F)c(C#N)c2)cn1</t>
  </si>
  <si>
    <t>Cc1ccc(CC(=O)NC(C)c2cccc(OC(C)C)c2)cn1</t>
  </si>
  <si>
    <t>Cc1ccc(CN(C)C(=O)CSc2ccccn2)o1</t>
  </si>
  <si>
    <t>COCc1cccc(CNC(=O)c2cnns2)c1</t>
  </si>
  <si>
    <t>CCCn1nnnc1CSc1nnc2n1CCCCC2</t>
  </si>
  <si>
    <t>CCCn1nnnc1CSc1nc2cc(Cl)ccc2o1</t>
  </si>
  <si>
    <t>CC(C)N(C)C(=O)CSc1nc2cc(Cl)ccc2o1</t>
  </si>
  <si>
    <t>CC(NC(=O)CSc1ncn[nH]1)c1ccco1</t>
  </si>
  <si>
    <t>CC(C)N(C)C(=O)CN1C(=O)c2ccccc2S1(=O)=O</t>
  </si>
  <si>
    <t>CCCn1nnnc1CSc1ncnc2ccccc12</t>
  </si>
  <si>
    <t>CC(C)N(C)C(=O)CSc1ncnc2ccccc12</t>
  </si>
  <si>
    <t>C#CCNC(=O)CS(=O)(=O)c1ccc(Cl)cc1</t>
  </si>
  <si>
    <t>CC(C)N(C)C(=O)CSc1nnc2n1CCCCC2</t>
  </si>
  <si>
    <t>CCCCCNC(=O)CSc1nnc2n1CCCCC2</t>
  </si>
  <si>
    <t>Cc1nnc(SCCn2c(C)csc2=O)n1N</t>
  </si>
  <si>
    <t>C#CCNC(=O)CSc1nc2cc(Cl)ccc2o1</t>
  </si>
  <si>
    <t>COc1ccc(NC(=O)NCc2ccoc2)cc1NC(C)=O</t>
  </si>
  <si>
    <t>CCn1c(SCc2cc(C)on2)nc2ccccc21</t>
  </si>
  <si>
    <t>CCn1c(SCC(=O)N(C)C(C)C)nc2ccccc21</t>
  </si>
  <si>
    <t>CC(C)N(C)C(=O)CSc1nc2ccccc2n1C</t>
  </si>
  <si>
    <t>C=CCn1c(C)nnc1SCC(=O)N(C)C(C)C</t>
  </si>
  <si>
    <t>C=CCn1c(SCC(=O)N(C)C(C)C)nnc1C1CC1</t>
  </si>
  <si>
    <t>Cc1csc(=O)n1CCSc1nnc(C2CC2)n1C</t>
  </si>
  <si>
    <t>CS(=O)(=O)Nc1ccccc1CNC(=O)c1cnns1</t>
  </si>
  <si>
    <t>CC(C)N(C)C(=O)CSc1nnc(-c2ccccc2)o1</t>
  </si>
  <si>
    <t>CC(C)NC(=O)COC(=O)C1CCCN1C(=O)C(C)(C)C</t>
  </si>
  <si>
    <t>CC(C)N(C)C(=O)CSc1nc(-c2cccs2)n[nH]1</t>
  </si>
  <si>
    <t>CCCNC(=O)CNC(=O)CSc1cc(C)ccc1C</t>
  </si>
  <si>
    <t>CC(C)N(C)C(=O)COc1ccccc1C(N)=O</t>
  </si>
  <si>
    <t>CC(C)N(C)C(=O)CSc1nnc(C2CC2)n1N</t>
  </si>
  <si>
    <t>Cc1csc(=O)n1CCSc1nc2cc(Cl)ccc2o1</t>
  </si>
  <si>
    <t>CCn1c(SC2CC(C)OC2=O)nc2ccccc21</t>
  </si>
  <si>
    <t>Cc1sc2ncnc(SCC(=O)N(C)C(C)C)c2c1C</t>
  </si>
  <si>
    <t>C#CCNC(=O)CSc1nnc(C2CC2)n1C</t>
  </si>
  <si>
    <t>CC(C)N(C)C(=O)CSc1nnc(-c2cccnc2)o1</t>
  </si>
  <si>
    <t>CC(C)N(C)C(=O)Cn1cnc2ccc(Br)cc2c1=O</t>
  </si>
  <si>
    <t>CCCn1c(SCC(=O)N(C)C(C)C)n[nH]c1=O</t>
  </si>
  <si>
    <t>CC(C)N(C)C(=O)CSc1nnc(-c2cccs2)n1N</t>
  </si>
  <si>
    <t>CC(C)N(C)C(=O)CSc1nnc(-c2ccco2)n1N</t>
  </si>
  <si>
    <t>CC(C)N(C)C(=O)CSc1nc2sccc2c(=O)n1C</t>
  </si>
  <si>
    <t>CC(C)N(C)C(=O)CSc1ncc(C#N)c(N)n1</t>
  </si>
  <si>
    <t>CSc1nnc(SCC(=O)N(C)C(C)C)s1</t>
  </si>
  <si>
    <t>CC(C)N(C)C(=O)Cn1nnc2ccccc2c1=O</t>
  </si>
  <si>
    <t>CC(C)N(C)C(=O)COc1ccc2ccc(=O)oc2c1</t>
  </si>
  <si>
    <t>CC(C)N(C)C(=O)CSc1nnc(-c2ccco2)n1C</t>
  </si>
  <si>
    <t>CN(Cc1ccc(Cl)c(Cl)c1)C(=O)CSc1nncs1</t>
  </si>
  <si>
    <t>CCCn1nnnc1CSc1nc(C)cs1</t>
  </si>
  <si>
    <t>Cc1csc(SCc2cc(-c3ccco3)on2)n1</t>
  </si>
  <si>
    <t>Cc1csc(SCC(=O)NC(C)CCC(C)C)n1</t>
  </si>
  <si>
    <t>CC(C)N(C)C(=O)CSc1nc(-c2ccccc2)cs1</t>
  </si>
  <si>
    <t>COc1ccc(Br)cc1CSc1n[nH]c(=O)n1C</t>
  </si>
  <si>
    <t>Cn1c(SCc2cc(-c3ccccc3)on2)n[nH]c1=O</t>
  </si>
  <si>
    <t>Cn1c(SCC(=O)NCc2ccccc2F)n[nH]c1=O</t>
  </si>
  <si>
    <t>CCCn1nnnc1CSc1nnc(C)s1</t>
  </si>
  <si>
    <t>Cc1csc(=O)n1CCSc1nncs1</t>
  </si>
  <si>
    <t>CCC(C)(C)NC(=O)CSc1nc(C)cs1</t>
  </si>
  <si>
    <t>CCSc1nnc(SCC(=O)N(C)C(C)C)s1</t>
  </si>
  <si>
    <t>CCSc1nnc(SCCn2c(C)csc2=O)s1</t>
  </si>
  <si>
    <t>CCCn1nnnc1CSc1nnc(SCC)s1</t>
  </si>
  <si>
    <t>CC(=O)Nc1ccc(SCC(=O)N(C)C(C)C)cc1</t>
  </si>
  <si>
    <t>CC(C)N(C)C(=O)CSc1nncn1C(C)C</t>
  </si>
  <si>
    <t>Cc1cc(N)nc(SCC(=O)N(C)C(C)C)n1</t>
  </si>
  <si>
    <t>CCCn1nnnc1CSc1ncc2ccccn12</t>
  </si>
  <si>
    <t>CC(C)N(C)C(=O)CSc1ncc2ccccn12</t>
  </si>
  <si>
    <t>CCCCn1c(SCC(=O)N(C)C(C)C)n[nH]c1=O</t>
  </si>
  <si>
    <t>CCn1c(SCC(=O)N(C)C(C)C)nnc1C1CC1</t>
  </si>
  <si>
    <t>Cc1cc(N)nc(SCCn2c(C)csc2=O)n1</t>
  </si>
  <si>
    <t>C=CCNc1nnc(SCC(=O)N(C)C(C)C)s1</t>
  </si>
  <si>
    <t>Cc1cc(C)c(C#N)c(SCC(=O)N(C)C(C)C)n1</t>
  </si>
  <si>
    <t>CC(C)N(C)C(=O)Cn1nnc(-c2ccc(Cl)cc2)n1</t>
  </si>
  <si>
    <t>C#CCNC(=O)COc1ccc(C(=O)OC)cc1Cl</t>
  </si>
  <si>
    <t>CCCCCNC(=O)Cn1cc(Br)ccc1=O</t>
  </si>
  <si>
    <t>CCCCCC(C)NC(=O)Cn1cc(Br)ccc1=O</t>
  </si>
  <si>
    <t>CC(C)N(C)C(=O)CSc1ccc(C(F)(F)F)cn1</t>
  </si>
  <si>
    <t>CCn1c(SCCn2c(C)csc2=O)nnc1C1CC1</t>
  </si>
  <si>
    <t>c1csc(-c2cc(CSc3nncs3)no2)c1</t>
  </si>
  <si>
    <t>CCNC(=O)CN(CC)C(=O)Cn1cc(Br)ccc1=O</t>
  </si>
  <si>
    <t>C#CCNC(=O)Cn1cc(Br)ccc1=O</t>
  </si>
  <si>
    <t>CCC(C)(C)NC(=O)Cn1cc(Br)ccc1=O</t>
  </si>
  <si>
    <t>CCCNc1nnc(SCC(=O)N(C)C(C)C)s1</t>
  </si>
  <si>
    <t>CC(C)N(C)C(=O)Cn1cnc2sccc2c1=O</t>
  </si>
  <si>
    <t>CC(C)N(C)C(=O)CSc1nnc(C2CC2)n1C1CC1</t>
  </si>
  <si>
    <t>CCCn1nnnc1COc1ccc(S(C)(=O)=O)cc1</t>
  </si>
  <si>
    <t>CC(C)N(C)C(=O)CSc1nnc2c(Cl)cc(Cl)cn12</t>
  </si>
  <si>
    <t>Cc1nn(CC(=O)N(C)C(C)C)c(=O)c(C#N)c1C</t>
  </si>
  <si>
    <t>C#CCNC(=O)COc1ccc(S(C)(=O)=O)cc1</t>
  </si>
  <si>
    <t>CCC(C)(C)NC(=O)COc1ccc(S(C)(=O)=O)cc1</t>
  </si>
  <si>
    <t>CCc1cc2c(=O)n(CC(=O)N(C)C(C)C)cnc2s1</t>
  </si>
  <si>
    <t>COc1ccc(-c2nc(C(=O)NC(C)(C)C)cs2)cc1</t>
  </si>
  <si>
    <t>Cc1csc(NC(=O)CCCNC(=O)OC(C)(C)C)n1</t>
  </si>
  <si>
    <t>CC(C)OCCSc1nnc(-c2ccc[nH]2)o1</t>
  </si>
  <si>
    <t>CC1CC(Sc2nnc(-c3ccc[nH]3)o2)C(=O)O1</t>
  </si>
  <si>
    <t>CC(C)N(C)C(=O)CSc1nnc(-c2ccc[nH]2)o1</t>
  </si>
  <si>
    <t>Cc1csc(=O)n1CCOc1ccc(C#N)cc1Cl</t>
  </si>
  <si>
    <t>COc1ccccc1OC(=O)c1cc(Br)c[nH]1</t>
  </si>
  <si>
    <t>CCNC(=O)Cn1c(SC(F)F)nc2ccccc21</t>
  </si>
  <si>
    <t>Cc1nnc(NC(=O)CCCNC(=O)OC(C)(C)C)s1</t>
  </si>
  <si>
    <t>CC(=O)Nc1ccc(OC(=O)c2cc(Br)c[nH]2)cc1</t>
  </si>
  <si>
    <t>Cc1cnc(NC(=O)CCCNC(=O)OC(C)(C)C)s1</t>
  </si>
  <si>
    <t>C#CCNC(=O)Cn1c(SC(F)F)nc2ccccc21</t>
  </si>
  <si>
    <t>O=C(NC(c1ccccc1)c1ccco1)c1cccs1</t>
  </si>
  <si>
    <t>O=C(NC(c1ccccc1)c1ccco1)C1CCC1</t>
  </si>
  <si>
    <t>CNC(=O)c1ccccc1NC(=O)C(C)NC(N)=O</t>
  </si>
  <si>
    <t>Cc1csc(=O)n1CCC(=O)Nc1cc(Cl)ccc1Cl</t>
  </si>
  <si>
    <t>Cc1cc(C(=O)Nc2cccc(S(N)(=O)=O)c2)c(C)s1</t>
  </si>
  <si>
    <t>CNC(=O)CCNS(=O)(=O)c1c(C)noc1C</t>
  </si>
  <si>
    <t>Cc1c(Cl)cccc1NC(=O)CCNC(N)=O</t>
  </si>
  <si>
    <t>O=C(CSc1ccc(F)c(F)c1)NCc1ccccn1</t>
  </si>
  <si>
    <t>O=C(CSc1ccc(F)c(F)c1)NCc1ccncc1</t>
  </si>
  <si>
    <t>Cc1ccc(NC(=O)CCNC(N)=O)c(Cl)c1</t>
  </si>
  <si>
    <t>Cc1noc(C)c1S(=O)(=O)NCCC(=O)N(C)C</t>
  </si>
  <si>
    <t>COc1ccc(CNC(=O)CCNC(N)=O)cc1</t>
  </si>
  <si>
    <t>NC(=O)NCCC(=O)NCCc1c[nH]c2ccccc12</t>
  </si>
  <si>
    <t>COc1ccc(Cl)cc1NC(=O)CCNC(N)=O</t>
  </si>
  <si>
    <t>CC(=O)Nc1cccc(NC(=O)CCNC(N)=O)c1</t>
  </si>
  <si>
    <t>CC(=O)Nc1ccc(NC(=O)NCc2ccoc2)cc1C</t>
  </si>
  <si>
    <t>CC(=O)Nc1ccc(F)c(NC(=O)NCc2ccoc2)c1</t>
  </si>
  <si>
    <t>CC(C)(C)C(=O)NCC(=O)N1CCC(C(N)=O)CC1</t>
  </si>
  <si>
    <t>COc1ccc(C)cc1NC(=O)CCNC(N)=O</t>
  </si>
  <si>
    <t>COc1ccc(CCNC(=O)CCNC(N)=O)cc1</t>
  </si>
  <si>
    <t>O=C(CCc1cccnc1)NCCc1ccccn1</t>
  </si>
  <si>
    <t>CCCc1ccccc1NC(=O)NCc1ccoc1</t>
  </si>
  <si>
    <t>CN(C)c1ccccc1NC(=O)NCc1ccoc1</t>
  </si>
  <si>
    <t>NC(=O)CCC(=O)c1ccc(-c2ccccc2)cc1</t>
  </si>
  <si>
    <t>O=C(CNC(=O)C1CC1)OCc1ccccc1Cl</t>
  </si>
  <si>
    <t>NC(=O)Cn1c(SC(F)F)nc2ccccc21</t>
  </si>
  <si>
    <t>Cc1noc(C(C)C)c1C(=O)NCCN1CCOCC1</t>
  </si>
  <si>
    <t>NC(=O)NCCC(=O)NCCc1ccc(F)cc1</t>
  </si>
  <si>
    <t>COc1cc(Cl)c(C)cc1NC(=O)CCNC(N)=O</t>
  </si>
  <si>
    <t>COc1ccccc1CNC(=O)CCNC(N)=O</t>
  </si>
  <si>
    <t>O=C(Nc1cccc(-c2nnco2)c1)N1CCC1c1ccccc1</t>
  </si>
  <si>
    <t>NC(=O)Cn1c(-c2ccccc2)cc2ccccc21</t>
  </si>
  <si>
    <t>COc1cccc(CNC(=O)CCNC(N)=O)c1</t>
  </si>
  <si>
    <t>CCCNC(=O)CNC(=O)c1cc(F)c(F)cc1Cl</t>
  </si>
  <si>
    <t>O=C(NCC(F)(F)F)c1cc2cc(Cl)ccc2o1</t>
  </si>
  <si>
    <t>COc1ccc(CN(C)C(=O)CCNC(N)=O)cc1</t>
  </si>
  <si>
    <t>Cc1cc(Br)ccc1NC(=O)CCNC(N)=O</t>
  </si>
  <si>
    <t>Cc1cc(C(=O)N2CCC(C(=O)N(C)C)CC2)c(C)s1</t>
  </si>
  <si>
    <t>CNC(=O)CN(C)C(=O)c1c(C)noc1C(C)C</t>
  </si>
  <si>
    <t>Cc1ccc(C(C)NC(=O)NC(C)c2ccc(-n3ccnc3)cc2)o1</t>
  </si>
  <si>
    <t>O=C(CN1CCCC1=O)NCCc1cccs1</t>
  </si>
  <si>
    <t>O=C(NCc1ccoc1)Nc1cccc(C(=O)N2CCCC2)c1</t>
  </si>
  <si>
    <t>CC(NC(=O)CCNC(N)=O)c1ccc(Cl)c(Cl)c1</t>
  </si>
  <si>
    <t>CC(NC(=O)CCNC(N)=O)c1ccc(Br)cc1</t>
  </si>
  <si>
    <t>CCCN1Cc2c(OC)ccc(OC)c2C(O)C1</t>
  </si>
  <si>
    <t>COCCCN1Cc2c(OC)ccc(OC)c2C(O)C1</t>
  </si>
  <si>
    <t>CC(=O)c1cc(Br)ccc1OCc1ccccn1</t>
  </si>
  <si>
    <t>CCc1nnc(COc2ccc(Br)cc2C(C)=O)o1</t>
  </si>
  <si>
    <t>CC(=O)c1cc(Br)ccc1OCC(=O)NCCC#N</t>
  </si>
  <si>
    <t>O=C(CNC(=O)C1CC1)OCc1ccc(Cl)cc1</t>
  </si>
  <si>
    <t>CC(=O)c1cc(C)ccc1OCC(=O)OC(C)C</t>
  </si>
  <si>
    <t>O=C(Cn1nc2ccccn2c1=O)c1ccc(Cl)c(Cl)c1</t>
  </si>
  <si>
    <t>COC(=O)N(C)CC(=O)NC(C)c1ccc(C)o1</t>
  </si>
  <si>
    <t>COc1cc(CO)ccc1OCC(=O)OC(C)C</t>
  </si>
  <si>
    <t>COC(=O)C(C)Oc1cccc(N2CCCC2=O)c1</t>
  </si>
  <si>
    <t>COc1ccc(OC)c2c1CN(CC(C)C)CC2O</t>
  </si>
  <si>
    <t>Cc1ccc(NC(=O)COC(=O)c2cnns2)cc1</t>
  </si>
  <si>
    <t>Cc1ccc(CC(=O)OCc2nnc(-c3ccccc3)o2)cn1</t>
  </si>
  <si>
    <t>CCOC(=O)CN(C)S(=O)(=O)c1cc(C)ccc1C</t>
  </si>
  <si>
    <t>CCOC(=O)CN(C1CC1)S(=O)(=O)c1cccnc1</t>
  </si>
  <si>
    <t>O=C(CSc1nnnn1C1CC1)N(Cc1ccncc1)C1CC1</t>
  </si>
  <si>
    <t>O=C(NCCC(=O)N(Cc1ccncc1)C1CC1)C1CCCC1</t>
  </si>
  <si>
    <t>CCCc1nc(CN2Cc3c(OC)ccc(OC)c3C(O)C2)cs1</t>
  </si>
  <si>
    <t>Cc1ccc(CC(=O)OCc2ccc(-n3cccn3)cc2)cn1</t>
  </si>
  <si>
    <t>CC(C)N1CCN(C(=O)c2sccc2Br)CC1</t>
  </si>
  <si>
    <t>COc1ccc(OC)c2c1CN(Cc1csc(C(C)C)n1)CC2O</t>
  </si>
  <si>
    <t>O=C(CNC(=O)NCc1ccsc1)Nc1ccc(F)c(F)c1F</t>
  </si>
  <si>
    <t>Cc1ccc(CC(=O)OCc2nc3ccccc3s2)cn1</t>
  </si>
  <si>
    <t>CCCOc1cccc(NC(=O)NCc2ccoc2)c1</t>
  </si>
  <si>
    <t>Cc1ccc(CC(=O)OCC(=O)N2c3ccccc3CC2C)cn1</t>
  </si>
  <si>
    <t>CN(C)c1cc(C(=O)N(Cc2ccccn2)C2CC2)ccn1</t>
  </si>
  <si>
    <t>CC1CCCC(NC(=O)NCC(=O)Nc2ccc(F)c(F)c2F)C1</t>
  </si>
  <si>
    <t>Cc1cc(C)n(-c2ccccc2NC(=O)NCc2ccoc2)n1</t>
  </si>
  <si>
    <t>O=C(c1sccc1Br)N1CCN(C2CCCC2)CC1</t>
  </si>
  <si>
    <t>O=C(NCCOc1ccccc1)NCc1ccsc1</t>
  </si>
  <si>
    <t>COc1cc(F)ccc1NC(=O)NCc1ccoc1</t>
  </si>
  <si>
    <t>CN(C)C(=O)c1ccc(CNC(=O)NCCOc2ccccc2)cc1</t>
  </si>
  <si>
    <t>CS(=O)(=O)c1ccc(CNC(=O)NCCOc2ccccc2)cc1</t>
  </si>
  <si>
    <t>Cc1cc(NC(=O)OCC(F)(F)F)n(-c2ccccc2)n1</t>
  </si>
  <si>
    <t>CN(C)S(=O)(=O)c1ccc(NC(=O)OCC(F)(F)F)cc1</t>
  </si>
  <si>
    <t>O=C(Nc1ccc(N2CCOCC2)nc1)OCC(F)(F)F</t>
  </si>
  <si>
    <t>O=C(Nc1cccc(NC(=O)c2ccco2)c1)OCC(F)(F)F</t>
  </si>
  <si>
    <t>O=C(Nc1cccc(N2CCOC2=O)c1)OCC(F)(F)F</t>
  </si>
  <si>
    <t>CC(NC(=O)OCC(F)(F)F)c1nncn1C</t>
  </si>
  <si>
    <t>CC(C)(C)OC(=O)N1CCC(n2cccc2)CC1</t>
  </si>
  <si>
    <t>CC(=O)OCc1ccc(S(=O)(=O)C(F)F)cc1</t>
  </si>
  <si>
    <t>N#Cc1[nH]c(=O)n(Cc2ccccc2)c1NCc1ccccc1</t>
  </si>
  <si>
    <t>Cc1nn(C)c2ncc(SC(=O)N(C)C)cc12</t>
  </si>
  <si>
    <t>CCN(CC)S(=O)(=O)c1ccc(CC#N)nc1</t>
  </si>
  <si>
    <t>CC(=O)c1cccc(NC(=O)OCC(F)(F)F)c1</t>
  </si>
  <si>
    <t>CN(C)C(=O)Sc1cnc2nc(C#N)c(C#N)n2c1</t>
  </si>
  <si>
    <t>CC(C)(C)OC(=O)N1CCC(OC(=O)c2cccc(N)c2)CC1</t>
  </si>
  <si>
    <t>CC(C)(C)OC(=O)N1CCC(OC(=O)c2ccc(N)cc2)CC1</t>
  </si>
  <si>
    <t>CC(C)(C)OC(=O)N1CCCC1COC(=O)c1ccc(N)cc1</t>
  </si>
  <si>
    <t>CN(C)C(=O)Sc1cnc2c(c1)c(=O)n(C)c(=O)n2C</t>
  </si>
  <si>
    <t>CC(C)(C)OC(=O)N1CCCC1COC(=O)c1cccc(N)c1</t>
  </si>
  <si>
    <t>CC(C)(C)OC(=O)N1CCC(OC(=O)c2ccccc2N)CC1</t>
  </si>
  <si>
    <t>COC(=O)c1ccc(CO)n1-c1ncccc1Cl</t>
  </si>
  <si>
    <t>O=C(Nc1nncc(-c2ccccc2)n1)OCC(F)(F)F</t>
  </si>
  <si>
    <t>Cc1cc(C)n2nc(NC(=O)OCC(F)(F)F)nc2n1</t>
  </si>
  <si>
    <t>CC(C)(C)n1cc(C#N)cc1NC(=O)OCC(F)(F)F</t>
  </si>
  <si>
    <t>OCCc1cn(-c2ccc(C(F)(F)F)cn2)nn1</t>
  </si>
  <si>
    <t>COc1ccc(N)c(N2CCN(C(C)=O)CC2)n1</t>
  </si>
  <si>
    <t>CC(OC(=O)c1ccc(-c2cnco2)cc1)C(N)=O</t>
  </si>
  <si>
    <t>O=C(OCC(=O)N1CCCCCC1)c1ccc(-c2cnco2)cc1</t>
  </si>
  <si>
    <t>CNS(=O)(=O)c1ccc(C(=O)OCCN2CCCC2=O)cc1</t>
  </si>
  <si>
    <t>NS(=O)(=O)c1ccc(Cl)c(C(=O)OCCN2CCCC2=O)c1</t>
  </si>
  <si>
    <t>CC(C)NC(=O)Nc1ccccc1C(=O)OCCN1CCCC1=O</t>
  </si>
  <si>
    <t>COC(=O)c1cc(Br)c2c(c1)C=CCO2</t>
  </si>
  <si>
    <t>COC(=O)c1ccc(Br)c2c1OCC=C2</t>
  </si>
  <si>
    <t>COC(=O)c1cc(Br)cc2c1OCC=C2</t>
  </si>
  <si>
    <t>CC(C)(C)OC(=O)N1CCNC2C1C2C(F)(F)F</t>
  </si>
  <si>
    <t>Cc1c(NC(=O)NCCNC(=O)C2CC2)cccc1N1CCCC1=O</t>
  </si>
  <si>
    <t>COCCOc1cc(C)ccc1NC(=O)NC(C)C</t>
  </si>
  <si>
    <t>CCC(C)NC(=O)Nc1ccc(C)cc1OCCOC</t>
  </si>
  <si>
    <t>COCCOc1cc(C)ccc1NC(=O)NCc1ccccc1</t>
  </si>
  <si>
    <t>COCCOc1cc(C)ccc1NC(=O)N1CCOCC1</t>
  </si>
  <si>
    <t>NS(=O)(=O)c1ccc(CCNC(=O)CC2CC2)cc1</t>
  </si>
  <si>
    <t>CN(Cc1ccc(Br)cc1)C(=O)CC1CC1</t>
  </si>
  <si>
    <t>CC(NC(=O)C1CC(=O)N(C)C1)c1nc2ccccc2[nH]1</t>
  </si>
  <si>
    <t>O=C(CC1CC1)Nc1ccc(N2CCNC2=O)cc1</t>
  </si>
  <si>
    <t>COc1cccc(C(=O)N(CC(C)C)C2CC2)c1O</t>
  </si>
  <si>
    <t>COc1ccc(C(=O)N(CC(C)C)C2CC2)c(O)c1</t>
  </si>
  <si>
    <t>COc1ccc(O)c(C(=O)N(CC(C)C)C2CC2)c1</t>
  </si>
  <si>
    <t>CC(NC(=O)CC1CC1)c1cccc(Br)c1</t>
  </si>
  <si>
    <t>O=C(CCC1CCCO1)N(CCO)Cc1ccccc1</t>
  </si>
  <si>
    <t>CN(C)c1ccc(C(=O)NCCOCCO)cn1</t>
  </si>
  <si>
    <t>O=C(CCC1CCCO1)N(CCO)C1CCCCC1</t>
  </si>
  <si>
    <t>CC(=O)N(C)CC(=O)N(CCO)C1CCCCC1</t>
  </si>
  <si>
    <t>CN1CC(C(=O)N(CCO)C2CCCCC2)CC1=O</t>
  </si>
  <si>
    <t>COc1ccc(O)c(C(=O)NC(C)C2CCCO2)c1</t>
  </si>
  <si>
    <t>CCCCCN(C(=O)c1cccc(C#N)c1)C(C)C</t>
  </si>
  <si>
    <t>COc1ccc(O)c(C(=O)NCCc2ccsc2)c1</t>
  </si>
  <si>
    <t>CCCCN(C(=O)c1cc(OC)ccc1O)C1CC1</t>
  </si>
  <si>
    <t>COc1ccc(O)c(C(=O)N2CCOCC2C)c1</t>
  </si>
  <si>
    <t>Cc1cccc(C(=O)NCC2Cc3ccccc3O2)c1O</t>
  </si>
  <si>
    <t>CN1CC(C(=O)NCc2nc3ccccc3[nH]2)CC1=O</t>
  </si>
  <si>
    <t>O=C(CNC(=O)C1CC1)OCC=Cc1ccccc1</t>
  </si>
  <si>
    <t>O=C(CNC(=O)C1CC1)OCc1ccc(F)cc1Br</t>
  </si>
  <si>
    <t>O=C(OCc1nc(-c2ccccc2)no1)C1CCCN1C(=O)C1CC1</t>
  </si>
  <si>
    <t>O=C(OCC(=O)N1CCc2ccccc21)C1CCCN1C(=O)C1CC1</t>
  </si>
  <si>
    <t>O=C(OCc1nnc(-c2ccccc2)o1)C1CCCN1C(=O)C1CC1</t>
  </si>
  <si>
    <t>CCc1ccc(C(=O)N(CCO)C2CCCCC2)o1</t>
  </si>
  <si>
    <t>O=C(CSc1cccs1)N(CCO)C1CCCCC1</t>
  </si>
  <si>
    <t>Cc1nc2ccccc2nc1NCCc1ccsc1</t>
  </si>
  <si>
    <t>N#CCCN(C1CC1)S(=O)(=O)c1cccnc1</t>
  </si>
  <si>
    <t>COC(=O)c1ccc(CN(C)CCc2ccncc2)cc1</t>
  </si>
  <si>
    <t>c1ccc2c(CNCCc3ccsc3)c[nH]c2c1</t>
  </si>
  <si>
    <t>COCCOC(=O)c1ccc(C)c(NC(=O)c2ccccc2)c1</t>
  </si>
  <si>
    <t>CNC(=O)COC(=O)c1ccc(C)c(NC(=O)c2ccccc2)c1</t>
  </si>
  <si>
    <t>NC(=O)COC(=O)C1CCN(C(=O)CCc2ccccc2)CC1</t>
  </si>
  <si>
    <t>CNC(=O)COC(=O)C1CCN(C(=O)CCc2ccccc2)CC1</t>
  </si>
  <si>
    <t>CC(Cc1ccco1)NCc1c[nH]c2ccccc12</t>
  </si>
  <si>
    <t>COc1cccc(NC(=O)NCCCc2cn[nH]c2C)c1</t>
  </si>
  <si>
    <t>CC(=O)c1c[nH]c(C(=O)NCCCc2cn[nH]c2C)c1</t>
  </si>
  <si>
    <t>CCc1ccc(C(=O)Nc2n[nH]c3ccccc23)o1</t>
  </si>
  <si>
    <t>CCn1cnnc1CNC(=O)NCCOc1ccccc1</t>
  </si>
  <si>
    <t>CN(Cc1ccncc1)C(=O)CCc1cccc(Cl)c1Cl</t>
  </si>
  <si>
    <t>CN(Cc1ccncc1)C(=O)c1sccc1Br</t>
  </si>
  <si>
    <t>CN(Cc1ccncc1)C(=O)c1cc(C2CC2)nn1-c1ccccc1</t>
  </si>
  <si>
    <t>CN(Cc1ccncc1)C(=O)c1cccnc1N1CCOCC1</t>
  </si>
  <si>
    <t>CN(Cc1ccncc1)C(=O)CSc1nnnn1C1CC1</t>
  </si>
  <si>
    <t>Cc1cc(C)n2nc(C(=O)N(C)Cc3ccncc3)nc2n1</t>
  </si>
  <si>
    <t>CN(Cc1ccncc1)C(=O)CCCNC(=O)C1CC1</t>
  </si>
  <si>
    <t>CN(Cc1ccncc1)C(=O)CCOc1ccc(Br)cc1</t>
  </si>
  <si>
    <t>CNC(=O)C1Cc2ccccc2CN1Cc1noc(C(C)(C)C)n1</t>
  </si>
  <si>
    <t>CN(Cc1ccncc1)C(=O)CCNC(=O)C1CCCC1</t>
  </si>
  <si>
    <t>O=C(NCc1ccoc1)Nc1ccccc1Cn1cccn1</t>
  </si>
  <si>
    <t>COCc1cccc(NC(=O)NCc2ccoc2)c1</t>
  </si>
  <si>
    <t>O=C1CCC(C(=O)NCC(C2CCOC2)N2CCOCC2)CN1</t>
  </si>
  <si>
    <t>O=c1[nH]nc(N(CCO)Cc2ccccc2)c(=O)[nH]1</t>
  </si>
  <si>
    <t>CN(C)c1cc(C(=O)NCC(C2CCOC2)N2CCOCC2)ccn1</t>
  </si>
  <si>
    <t>COC(=O)C1CCN(c2ncccc2C(F)(F)F)CC1</t>
  </si>
  <si>
    <t>Brc1ccccc1CSc1ncnc2nc[nH]c12</t>
  </si>
  <si>
    <t>Cc1cccc(CNc2cc(C)nc(C(C)C)n2)c1</t>
  </si>
  <si>
    <t>O=C(Cn1cc(Br)ccc1=O)NCCOCCO</t>
  </si>
  <si>
    <t>CNC(=O)C1Cc2ccccc2CN1CCn1c(C)csc1=O</t>
  </si>
  <si>
    <t>CCOC(=O)C1CCCN1C(=O)c1cc(Cl)ccc1Cl</t>
  </si>
  <si>
    <t>CCOC(=O)C1CCCN1C(=O)c1cc(Cl)cc(Cl)c1</t>
  </si>
  <si>
    <t>CCOC(=O)CN(C)S(=O)(=O)c1ccccc1</t>
  </si>
  <si>
    <t>CCOC(=O)C1CCCN1C(=O)c1cc(Cl)ccc1OC</t>
  </si>
  <si>
    <t>COCCOc1cc(C)ccc1NC(=O)NCc1ccccn1</t>
  </si>
  <si>
    <t>COCCOc1cc(C)ccc1NC(=O)NCc1ccncc1</t>
  </si>
  <si>
    <t>COCCOc1cc(C)ccc1NC(=O)NCc1cccnc1</t>
  </si>
  <si>
    <t>COCCOc1cc(C)ccc1NC(=O)NC1CC1</t>
  </si>
  <si>
    <t>C=CCNC(=O)Nc1ccc(C)cc1OCCOC</t>
  </si>
  <si>
    <t>CCNC(=O)Nc1ccc(C)cc1OCCOC</t>
  </si>
  <si>
    <t>CNC(=O)C1Cc2ccccc2CN1Cc1nnnn1C1CC1</t>
  </si>
  <si>
    <t>COCCOc1cc(C)ccc1NC(=O)NC(C)c1ccccn1</t>
  </si>
  <si>
    <t>COCCOc1cc(C)ccc1NC(=O)N(C)Cc1cnn(C)c1</t>
  </si>
  <si>
    <t>COCCOc1cc(C)ccc1NC(=O)NCc1nc(C)cs1</t>
  </si>
  <si>
    <t>CCCNC(=O)CNC(=O)NCC(C)(C)N1CCOCC1</t>
  </si>
  <si>
    <t>CC(C)(CNC(=O)NCCNC(=O)C1CC1)N1CCOCC1</t>
  </si>
  <si>
    <t>COCCOc1cc(C)ccc1NC(=O)N(C)Cc1ccncc1</t>
  </si>
  <si>
    <t>COCCOc1cc(C)ccc1NC(=O)NCc1cccc(C#N)c1</t>
  </si>
  <si>
    <t>CC(C)Sc1ncccc1C(=O)NCCc1ccsc1</t>
  </si>
  <si>
    <t>COCCOc1cc(C)ccc1NC(=O)NCc1ccnn1C</t>
  </si>
  <si>
    <t>CCC(CNC(=O)NCC(C)(C)N1CCOCC1)c1ccccc1</t>
  </si>
  <si>
    <t>COCCOc1cc(C)ccc1NC(=O)N(C)Cc1cc(C)on1</t>
  </si>
  <si>
    <t>CCOc1cccc(CNC(=O)NCC(C)(C)N2CCOCC2)c1</t>
  </si>
  <si>
    <t>CC(C)(CNC(=O)NCc1ccsc1)N1CCOCC1</t>
  </si>
  <si>
    <t>COCc1cccc(CNC(=O)NCC(C)(C)N2CCOCC2)c1</t>
  </si>
  <si>
    <t>CCc1ccc(CNC(=O)NCC(C)(C)N2CCOCC2)s1</t>
  </si>
  <si>
    <t>Cc1cc(C(C)NC(=O)NCC(C)(C)N2CCOCC2)c(C)s1</t>
  </si>
  <si>
    <t>CC(C)Oc1ccc(CNC(=O)NCC(C)(C)N2CCOCC2)cc1</t>
  </si>
  <si>
    <t>CC(C)(CNC(=O)NCC1CCCc2ccccc21)N1CCOCC1</t>
  </si>
  <si>
    <t>Cc1ccsc1CNC(=O)NCC(C)(C)N1CCOCC1</t>
  </si>
  <si>
    <t>CCC(C)N(C)C(=O)Nc1ccc(C)cc1OCCOC</t>
  </si>
  <si>
    <t>CCSc1ccccc1NC(=O)NCCOC</t>
  </si>
  <si>
    <t>CCSc1ccccc1NC(=O)NCC1CCCO1</t>
  </si>
  <si>
    <t>CCSc1ccccc1NC(=O)NCc1ccccn1</t>
  </si>
  <si>
    <t>CCSc1ccccc1NC(=O)NCc1ccncc1</t>
  </si>
  <si>
    <t>CCSc1ccccc1NC(=O)NCCCOC</t>
  </si>
  <si>
    <t>CC(C)(CNC(=O)NCC(C)(C)N1CCOCC1)c1ccccc1</t>
  </si>
  <si>
    <t>CCSc1ccccc1NC(=O)NCCc1ccccn1</t>
  </si>
  <si>
    <t>CCSc1ccccc1NC(=O)NCc1ccc(OC)c(OC)c1</t>
  </si>
  <si>
    <t>CCSc1ccccc1NC(=O)N1CCCC(O)C1</t>
  </si>
  <si>
    <t>CCSc1ccccc1NC(=O)NCCNC(C)=O</t>
  </si>
  <si>
    <t>CCSc1ccccc1NC(=O)NC(C)c1ccccn1</t>
  </si>
  <si>
    <t>Cc1cccc(C)c1NC(=O)CNC(=O)NCc1cccc(C#N)c1</t>
  </si>
  <si>
    <t>O=C1CCC(C(=O)NCc2ccccc2Cn2cncn2)CN1</t>
  </si>
  <si>
    <t>CCSc1ccccc1NC(=O)N(C)Cc1cnn(C)c1</t>
  </si>
  <si>
    <t>CCNC(=O)C(C)NC(=O)Nc1ccccc1SCC</t>
  </si>
  <si>
    <t>N#Cc1ccnc(N2CCN(CC(O)c3ccccc3Cl)CC2)c1</t>
  </si>
  <si>
    <t>Cc1cccc(C)c1NC(=O)CNC(=O)NCCNC(=O)C1CC1</t>
  </si>
  <si>
    <t>CCSc1ccccc1NC(=O)N1CCN(c2cnccn2)CC1</t>
  </si>
  <si>
    <t>COC(C(=O)NC(C)c1ccc2c(c1)NC(=O)CO2)c1ccccc1</t>
  </si>
  <si>
    <t>CCSc1ccccc1NC(=O)N1CCN(c2nccs2)CC1</t>
  </si>
  <si>
    <t>CCSc1ccccc1NC(=O)NCc1nc(C)cs1</t>
  </si>
  <si>
    <t>CCSc1ccccc1NC(=O)N1CCCC1c1ccncc1</t>
  </si>
  <si>
    <t>CCSc1ccccc1NC(=O)NCCNC(=O)c1ccco1</t>
  </si>
  <si>
    <t>CC(C)(C)c1nnc(CN2CCN(c3cc(C#N)ccn3)CC2)o1</t>
  </si>
  <si>
    <t>CCSc1ccccc1NC(=O)NCC1CCOC1</t>
  </si>
  <si>
    <t>O=C(Nc1ccccn1)C1CCCN(C(=O)Cc2ccc(F)cc2)C1</t>
  </si>
  <si>
    <t>CC(C(=O)NCc1ccco1)N1CCN(c2cc(C#N)ccn2)CC1</t>
  </si>
  <si>
    <t>CCSc1ccccc1NC(=O)NCCCC(N)=O</t>
  </si>
  <si>
    <t>CC(C)Sc1ncccc1C(=O)Nc1ccccn1</t>
  </si>
  <si>
    <t>CCSc1ccccc1NC(=O)NCCC(=O)N(C)C</t>
  </si>
  <si>
    <t>CCSc1ccccc1NC(=O)NCc1ccoc1</t>
  </si>
  <si>
    <t>COC(=O)CCCNC(=O)NC(C)c1cc(C)sc1C</t>
  </si>
  <si>
    <t>CCOC(=O)CN1CCN(c2cc(C#N)ccn2)CC1</t>
  </si>
  <si>
    <t>COC(=O)CN1CCN(c2cc(C#N)ccn2)CC1</t>
  </si>
  <si>
    <t>COC(=O)CCCNC(=O)NCC#Cc1ccccc1</t>
  </si>
  <si>
    <t>CCSc1ccccc1NC(=O)N(C)CC1CC1</t>
  </si>
  <si>
    <t>Cc1cc(C)n(-c2ccc(NC(=O)NC(C)C)cc2F)n1</t>
  </si>
  <si>
    <t>Cc1cc(C)n(-c2ccc(NC(=O)N3CC(C)OC(C)C3)cc2F)n1</t>
  </si>
  <si>
    <t>Cc1cc(C)n(-c2ccc(NC(=O)NCc3ccccc3)cc2F)n1</t>
  </si>
  <si>
    <t>Cc1cc(C)n(-c2ccc(NC(=O)N3CCCC3)cc2F)n1</t>
  </si>
  <si>
    <t>Cc1cc(C)n(-c2ccc(NC(=O)NCC3CCCO3)cc2F)n1</t>
  </si>
  <si>
    <t>Cc1cc(C)n(-c2ccc(NC(=O)N3CCCC(C)C3)cc2F)n1</t>
  </si>
  <si>
    <t>Cc1cc(C)n(-c2ccc(NC(=O)N3CCOCC3)cc2F)n1</t>
  </si>
  <si>
    <t>Cc1cc(C)n(-c2ccc(NC(=O)NCc3ccncc3)cc2F)n1</t>
  </si>
  <si>
    <t>Cc1cc(C)n(-c2ccc(NC(=O)NCc3cccnc3)cc2F)n1</t>
  </si>
  <si>
    <t>COCCCNC(=O)Nc1ccc(-n2nc(C)cc2C)c(F)c1</t>
  </si>
  <si>
    <t>Cc1cc(C)n(-c2ccc(NC(=O)NC3CC3)cc2F)n1</t>
  </si>
  <si>
    <t>C=CCNC(=O)Nc1ccc(-n2nc(C)cc2C)c(F)c1</t>
  </si>
  <si>
    <t>Cc1cc(C)n(-c2ccc(NC(=O)NCC(C)C)cc2F)n1</t>
  </si>
  <si>
    <t>Cc1cc(C)n(-c2ccc(NC(=O)N3CCCC(O)C3)cc2F)n1</t>
  </si>
  <si>
    <t>CCOCCCNC(=O)Nc1ccc(-n2nc(C)cc2C)c(F)c1</t>
  </si>
  <si>
    <t>Cc1cc(C)n(-c2ccc(NC(=O)NC(C)C(C)C)cc2F)n1</t>
  </si>
  <si>
    <t>CC(=O)NCCNC(=O)Nc1ccc(-n2nc(C)cc2C)c(F)c1</t>
  </si>
  <si>
    <t>CCN(Cc1ccncc1)C(=O)c1sccc1Br</t>
  </si>
  <si>
    <t>Cc1noc(COC(=O)c2c(C)nn(-c3ccc(F)cc3F)c2C)n1</t>
  </si>
  <si>
    <t>Cc1nn(-c2ccc(F)cc2F)c(C)c1C(=O)OCc1ccccn1</t>
  </si>
  <si>
    <t>COC(=O)c1c(C)nn(-c2ccc(F)cc2F)c1C</t>
  </si>
  <si>
    <t>Cc1cc(C)n(-c2ccc(NC(=O)N3CCOC(C)C3)cc2F)n1</t>
  </si>
  <si>
    <t>CNC(=O)COC(=O)c1c(C)nn(-c2ccc(F)cc2F)c1C</t>
  </si>
  <si>
    <t>Cc1cc(C)n(-c2ccc(NC(=O)NCc3ccnn3C)cc2F)n1</t>
  </si>
  <si>
    <t>Cc1cc(C)n(-c2ccc(NC(=O)NCc3nncn3C)cc2F)n1</t>
  </si>
  <si>
    <t>COCCCCNC(=O)Nc1ccc(-n2nc(C)cc2C)c(F)c1</t>
  </si>
  <si>
    <t>CCN(Cc1ccncc1)C(=O)C1CCCN1C(=O)C1CCCCC1</t>
  </si>
  <si>
    <t>CC(=O)N1CCC(NC(=O)NCc2ccc3c(c2)OCCO3)CC1</t>
  </si>
  <si>
    <t>Cc1cc(C)n(-c2ccc(NC(=O)N(C)CC3CC3)cc2F)n1</t>
  </si>
  <si>
    <t>NC(=O)C1CCCN1C(=O)CCc1cccc(Cl)c1Cl</t>
  </si>
  <si>
    <t>NC(=O)C1CCCN1C(=O)c1sccc1Br</t>
  </si>
  <si>
    <t>Cc1ccc(-c2nc(C)sc2CC(=O)N2CCCC2C(N)=O)cc1</t>
  </si>
  <si>
    <t>CC1CC(OC(=O)c2ccc(N3CC(C)OC(C)C3)nc2)C(=O)O1</t>
  </si>
  <si>
    <t>CC(NC(=O)C1COCCO1)c1ccc(Br)cc1</t>
  </si>
  <si>
    <t>O=C(NCc1cc(Br)ccc1F)NC1CC1</t>
  </si>
  <si>
    <t>COc1ccc(NC(=O)NCc2cccc(C#N)c2)cc1</t>
  </si>
  <si>
    <t>N#Cc1cccc(CNC(=O)Nc2ccccc2)c1</t>
  </si>
  <si>
    <t>Cc1cccc(NC(=O)NCc2cccc(C#N)c2)c1</t>
  </si>
  <si>
    <t>Cc1ccc(NC(=O)NCc2cccc(C#N)c2)cc1</t>
  </si>
  <si>
    <t>N#Cc1cccc(CNC(=O)Nc2ccc(F)cc2)c1</t>
  </si>
  <si>
    <t>N#Cc1cccc(CNC(=O)Nc2cccc(Cl)c2)c1</t>
  </si>
  <si>
    <t>N#Cc1cccc(CNC(=O)Nc2ccc(Cl)cc2)c1</t>
  </si>
  <si>
    <t>CC(C)N(CC1CC1)C(=O)c1cc(Br)ccc1F</t>
  </si>
  <si>
    <t>CC(C)N(CC1CC1)C(=O)c1ccc(F)cc1Br</t>
  </si>
  <si>
    <t>CC(C)N(CC1CC1)C(=O)c1cc(F)ccc1Br</t>
  </si>
  <si>
    <t>CC(C)N(CC1CC1)C(=O)c1cc(Cl)ccc1F</t>
  </si>
  <si>
    <t>CC(C)N(CC1CC1)C(=O)c1ccc(Br)cc1F</t>
  </si>
  <si>
    <t>CC(C)N(CC1CC1)C(=O)c1cccc(Br)c1</t>
  </si>
  <si>
    <t>CC(C)N(CC1CC1)C(=O)c1ccc(Br)cc1</t>
  </si>
  <si>
    <t>CC(C)N(CC1CC1)C(=O)c1cncc(Br)c1</t>
  </si>
  <si>
    <t>COc1ccc(Br)c(C(=O)N(CC2CC2)C(C)C)c1</t>
  </si>
  <si>
    <t>Cc1cc(NS(=O)(=O)c2cnn(C)c2)ccc1Br</t>
  </si>
  <si>
    <t>Cc1cc(Br)ccc1NS(=O)(=O)c1cnn(C)c1</t>
  </si>
  <si>
    <t>C#Cc1cccc(NS(=O)(=O)c2cnn(C)c2)c1</t>
  </si>
  <si>
    <t>COc1ccc(C(=O)N(CC2CC2)C(C)C)cc1Br</t>
  </si>
  <si>
    <t>Cc1[nH]ncc1CCCNC(=O)c1ccc(C#N)cc1</t>
  </si>
  <si>
    <t>Cc1ccc(CNCC(O)c2ccc(F)c(F)c2)o1</t>
  </si>
  <si>
    <t>Cc1ccc(CNCC(O)c2ccc(F)cc2F)s1</t>
  </si>
  <si>
    <t>O=C(NCc1ccoc1)Nc1cccc(OCC2CCCO2)c1</t>
  </si>
  <si>
    <t>CCn1cnnc1CNC(=O)NCc1ccc2c(c1)OCCO2</t>
  </si>
  <si>
    <t>CC1CN(C(=O)c2ccc(SCc3cccnc3)cc2)C(C)CO1</t>
  </si>
  <si>
    <t>O=C(NCc1ccc2c(c1)OCCO2)NCC1CCOC1</t>
  </si>
  <si>
    <t>O=C(NCCN1CCCCCC1=O)NCc1ccc2c(c1)OCCO2</t>
  </si>
  <si>
    <t>CC1CC1CNC(=O)NCc1ccc2c(c1)OCCO2</t>
  </si>
  <si>
    <t>CCOC(=O)N(C)CC(=O)N1CC(C)OCC1C</t>
  </si>
  <si>
    <t>CCn1cc(C(=O)N2CC(C)OCC2C)c2ccccc21</t>
  </si>
  <si>
    <t>CN(Cc1cccc(C#N)c1)C(=O)c1sccc1Br</t>
  </si>
  <si>
    <t>COC(=O)N(C)CC(=O)N(C)Cc1cccc(C#N)c1</t>
  </si>
  <si>
    <t>CCN(CC)C(=O)c1cnc(OCC(F)(F)F)c(Cl)c1</t>
  </si>
  <si>
    <t>CC(NC(=O)c1sccc1Br)C(N)=O</t>
  </si>
  <si>
    <t>Cc1noc(C)c1CN(C)C(=O)C1CCC(=O)NC1</t>
  </si>
  <si>
    <t>Cc1noc(C)c1CN(C)C(=O)c1cc(C2CC2)nn1C(C)(C)C</t>
  </si>
  <si>
    <t>Cc1noc(C)c1CN(C)C(=O)Cc1ccc(OC(F)(F)F)cc1</t>
  </si>
  <si>
    <t>COCCN(Cc1cccs1)C(=O)C1CCC(=O)NC1</t>
  </si>
  <si>
    <t>CC(NC(=O)C(C)NC(=O)c1cccc(Cl)c1Cl)C(N)=O</t>
  </si>
  <si>
    <t>CC(NC(=O)c1cc(C2CC2)nn1C(C)(C)C)C(N)=O</t>
  </si>
  <si>
    <t>O=C1CCC(C(=O)NCCCn2cccn2)CN1</t>
  </si>
  <si>
    <t>CC(CNC(=O)NC1CCOc2ccccc21)N1CCOCC1</t>
  </si>
  <si>
    <t>CC(=O)N1CCC(NC(=O)NC2CCOc3ccccc32)CC1</t>
  </si>
  <si>
    <t>CC(Cn1cccn1)NC(=O)NC1CCOc2ccccc21</t>
  </si>
  <si>
    <t>CC(C)Oc1ccc(CNC(=O)NC2CCOc3ccccc32)cn1</t>
  </si>
  <si>
    <t>CC(C)Oc1ncccc1CNC(=O)NC1CCOc2ccccc21</t>
  </si>
  <si>
    <t>Cc1csc(CNC(=O)NC2CCOc3ccccc32)n1</t>
  </si>
  <si>
    <t>CC(C)NC(=O)Nc1ccc(Cl)cc1C(=O)N1CCCC1</t>
  </si>
  <si>
    <t>O=C(Nc1ccc(Cl)cc1C(=O)N1CCCC1)N1CCCCCC1</t>
  </si>
  <si>
    <t>CCC(C)NC(=O)Nc1ccc(Cl)cc1C(=O)N1CCCC1</t>
  </si>
  <si>
    <t>O=C(NCc1nnc2n1CCC2)NC1CCOc2ccccc21</t>
  </si>
  <si>
    <t>Cc1nc(CCNC(=O)NC2CCOc3ccccc32)cs1</t>
  </si>
  <si>
    <t>CC1CN(CCNC(=O)NC2CCOc3ccccc32)CC(C)O1</t>
  </si>
  <si>
    <t>CCOC(=O)c1ccc(N2CCN(CC(=O)OC)CC2)nc1</t>
  </si>
  <si>
    <t>O=C(NCCCCN1CCOCC1)NC1CCOc2ccccc21</t>
  </si>
  <si>
    <t>O=C(NCCCn1cncn1)NC1CCOc2ccccc21</t>
  </si>
  <si>
    <t>COC(=O)N(C)CC(=O)N(C)Cc1cc(C)on1</t>
  </si>
  <si>
    <t>Cc1cc(CN(C)C(=O)c2cccnc2SC(C)C)no1</t>
  </si>
  <si>
    <t>Cc1cc(CN(C)C(=O)Cc2ccc(OC(F)(F)F)cc2)no1</t>
  </si>
  <si>
    <t>CCn1cnnc1CNC(=O)NC1CCOc2ccccc21</t>
  </si>
  <si>
    <t>CN(Cc1cnn(C)c1)C(=O)C1CCC(=O)NC1</t>
  </si>
  <si>
    <t>COc1ccc(C(=O)N(C)Cc2cnn(C)c2)cc1OC(F)F</t>
  </si>
  <si>
    <t>CCCCOc1ccc2cc(C(=O)N(C)Cc3cnn(C)c3)[nH]c2c1</t>
  </si>
  <si>
    <t>CC(C)c1ccc(SCC(=O)N(C)Cc2cnn(C)c2)cc1</t>
  </si>
  <si>
    <t>Cc1cc(C)n(CC(C)CNC(=O)NC2CCOc3ccccc32)n1</t>
  </si>
  <si>
    <t>O=C(NCc1nncn1-c1ccccc1)NC1CCOc2ccccc21</t>
  </si>
  <si>
    <t>O=C(NCCCn1cccn1)NC1CCOc2ccccc21</t>
  </si>
  <si>
    <t>CC1COCCN1C(=O)c1sccc1Br</t>
  </si>
  <si>
    <t>CCc1ccc(CNC(=O)NC2CCOc3ccccc32)s1</t>
  </si>
  <si>
    <t>CN(CCCNC(=O)NC1CCOc2ccccc21)S(C)(=O)=O</t>
  </si>
  <si>
    <t>CN(Cc1cnn(C)c1)C(=O)c1cc2c(Cl)c(Cl)ccc2[nH]1</t>
  </si>
  <si>
    <t>CC1CC1CNC(=O)NC1CCOc2ccccc21</t>
  </si>
  <si>
    <t>CN(Cc1cnn(C)c1)C(=O)Cc1ccc(OC(F)(F)F)cc1</t>
  </si>
  <si>
    <t>COc1ccccc1-c1ccccc1C(=O)N(C)Cc1cnn(C)c1</t>
  </si>
  <si>
    <t>O=C(NCC1CCOC1)NC1CCOc2ccccc21</t>
  </si>
  <si>
    <t>O=C(NCc1ccc(F)cc1)c1ccc(NC(=O)N2CCCC2)cc1</t>
  </si>
  <si>
    <t>CCN(CC)C(=O)Nc1ccc(C(=O)NCc2ccc(F)cc2)cc1</t>
  </si>
  <si>
    <t>CCC1CN(C(=O)c2cc(OC)ccc2O)CCO1</t>
  </si>
  <si>
    <t>Cn1cnnc1CNC(=O)c1ccc(Cl)cc1O</t>
  </si>
  <si>
    <t>CC(=O)Nc1nc(C(=O)NCCOCCO)cs1</t>
  </si>
  <si>
    <t>O=C(C1COCCO1)N(CCO)C1CCCCC1</t>
  </si>
  <si>
    <t>COc1ccc(O)c(C(=O)Nc2cc(C)nn2C)c1</t>
  </si>
  <si>
    <t>CCn1cc(NC(=O)c2cc(OC)ccc2O)cn1</t>
  </si>
  <si>
    <t>CCC1CCCN(C(=O)c2cc(OC)ccc2O)C1</t>
  </si>
  <si>
    <t>COc1ccc(O)c(C(=O)N(C)C(C)C(C)C)c1</t>
  </si>
  <si>
    <t>COc1ccc(O)c(C(=O)N2CCOC(C)(C)C2)c1</t>
  </si>
  <si>
    <t>CCCC(C)N(C)C(=O)c1cc(OC)ccc1O</t>
  </si>
  <si>
    <t>CCCN(CC(F)(F)F)C(=O)c1ccc(C#N)cc1</t>
  </si>
  <si>
    <t>CCCN(CC(F)(F)F)C(=O)c1cccc(C#N)c1</t>
  </si>
  <si>
    <t>CCN(C(C)COC)S(=O)(=O)c1ccccc1C#N</t>
  </si>
  <si>
    <t>O=C(NCc1nnc2ccccn12)NC1CCSc2ccccc21</t>
  </si>
  <si>
    <t>CC(CNC(=O)NC1CCSc2ccccc21)N1CCOCC1</t>
  </si>
  <si>
    <t>CC(=O)N1CCC(NC(=O)NC2CCSc3ccccc32)CC1</t>
  </si>
  <si>
    <t>O=C(NCCCOCc1ccco1)NC1CCSc2ccccc21</t>
  </si>
  <si>
    <t>CC(Cn1cccn1)NC(=O)NC1CCSc2ccccc21</t>
  </si>
  <si>
    <t>O=C(NCc1nnc2n1CCC2)NC1CCSc2ccccc21</t>
  </si>
  <si>
    <t>O=C(NCCCn1cncn1)NC1CCSc2ccccc21</t>
  </si>
  <si>
    <t>CCn1cnnc1CNC(=O)NC1CCSc2ccccc21</t>
  </si>
  <si>
    <t>COC(=O)N(C)CC(=O)Nc1cc(OC)ccc1OC</t>
  </si>
  <si>
    <t>Cn1ncc2c1CCCC2NC(=O)NC1CCSc2ccccc21</t>
  </si>
  <si>
    <t>O=C(NCC1CCOC1)NC1CCSc2ccccc21</t>
  </si>
  <si>
    <t>O=C(NCCN1CCCCCC1=O)NC1CCSc2ccccc21</t>
  </si>
  <si>
    <t>CC1CC1CNC(=O)NC1CCSc2ccccc21</t>
  </si>
  <si>
    <t>C=CCNC(=O)c1cc(S(=O)(=O)NC)ccc1F</t>
  </si>
  <si>
    <t>C=CCNC(=O)CCC(=O)c1ccc2c(c1)CCCC2</t>
  </si>
  <si>
    <t>C=CCNC(=O)CCC(=O)c1cc(Br)ccc1OC</t>
  </si>
  <si>
    <t>CCCCc1ccc(NC(=O)CCC(=O)N2CCOCC2)cc1</t>
  </si>
  <si>
    <t>C=CCNC(=O)CCNS(=O)(=O)c1ccc(C)cc1C</t>
  </si>
  <si>
    <t>NC(=O)NCC(=O)Nc1ccc(OC(F)(F)F)cc1</t>
  </si>
  <si>
    <t>CC(=O)NCCNC(=O)CCSc1ccc(F)cc1</t>
  </si>
  <si>
    <t>CC(=O)NCCNC(=O)CCOc1ccccc1F</t>
  </si>
  <si>
    <t>CC(=O)NCCNC(=O)CCOc1cc(C)ccc1C</t>
  </si>
  <si>
    <t>CC(=O)NCCNC(=O)COc1cc(C)ccc1C</t>
  </si>
  <si>
    <t>CC(=O)NCCNC(=O)COc1ccc(C)cc1</t>
  </si>
  <si>
    <t>CC(=O)NCCNC(=O)C1CCN(C(C)=O)CC1</t>
  </si>
  <si>
    <t>CCc1ccccc1OCC(=O)NCCNC(C)=O</t>
  </si>
  <si>
    <t>CC(=O)NCCNC(=O)C1COc2ccccc2O1</t>
  </si>
  <si>
    <t>CCN(C(=O)COc1ccc(Br)cc1C(C)=O)C1CC1</t>
  </si>
  <si>
    <t>CC(=O)NCCNC(=O)CCC(=O)c1ccc(C)cc1</t>
  </si>
  <si>
    <t>CC(=O)NCCNC(=O)CCC(=O)c1cc(C)ccc1C</t>
  </si>
  <si>
    <t>CC(=O)NCCNC(=O)CSc1ccncc1</t>
  </si>
  <si>
    <t>CCCC(C(=O)NCCNC(C)=O)c1ccccc1</t>
  </si>
  <si>
    <t>CC(=O)NCCNC(=O)CCSc1ccccc1</t>
  </si>
  <si>
    <t>CC(=O)NCCNC(=O)CCSc1ccc(C)cc1</t>
  </si>
  <si>
    <t>CC(=O)NCCNC(=O)CSc1cc(C)ccc1C</t>
  </si>
  <si>
    <t>CC(=O)NCCNC(=O)CSc1ccc(Br)cc1C</t>
  </si>
  <si>
    <t>O=C(Cc1cccs1)NCC(c1ccc(F)cc1)N1CCOCC1</t>
  </si>
  <si>
    <t>CC(C)CC(=O)NCC(c1ccc(F)cc1)N1CCOCC1</t>
  </si>
  <si>
    <t>O=C(CCC1CCCC1)NCC(c1ccc(F)cc1)N1CCOCC1</t>
  </si>
  <si>
    <t>COCC(=O)N1CCN(c2ccc(C(F)(F)F)cn2)CC1</t>
  </si>
  <si>
    <t>O=C(NCC(c1ccc(F)cc1)N1CCOCC1)C1CCCO1</t>
  </si>
  <si>
    <t>CC(=O)NCC(c1ccc(F)cc1)N1CCOCC1</t>
  </si>
  <si>
    <t>Cc1cc(C(=O)NCC(c2ccc(F)cc2)N2CCOCC2)no1</t>
  </si>
  <si>
    <t>CC(=O)NCC(=O)NCC(=O)Nc1cccc(C)c1C</t>
  </si>
  <si>
    <t>CC(C)CCC(=O)NCC(c1ccc(F)cc1)N1CCOCC1</t>
  </si>
  <si>
    <t>COCC(=O)NCC(c1ccc(F)cc1)N1CCOCC1</t>
  </si>
  <si>
    <t>CC(C)(CNC(=O)CCOc1ccccc1)N1CCOCC1</t>
  </si>
  <si>
    <t>CCc1ccc(OCC(=O)NCC(C)(C)N2CCOCC2)cc1</t>
  </si>
  <si>
    <t>Cc1cccc(OC(C)C(=O)NCC(C)(C)N2CCOCC2)c1</t>
  </si>
  <si>
    <t>CC(C)(CNC(=O)Cn1ccc(C(F)(F)F)n1)N1CCOCC1</t>
  </si>
  <si>
    <t>CCCCn1nc(C(=O)NCC(C)(C)N2CCOCC2)ccc1=O</t>
  </si>
  <si>
    <t>Cc1ccc(C)c(OCCC(=O)NCC(C)(C)N2CCOCC2)c1</t>
  </si>
  <si>
    <t>CC(C)(CNC(=O)c1ccccn1)N1CCOCC1</t>
  </si>
  <si>
    <t>Cc1ccc(C(=O)CCC(=O)NCC(C)(C)N2CCOCC2)cc1</t>
  </si>
  <si>
    <t>CC(NC(N)=O)C(=O)NCC(C)(C)N1CCOCC1</t>
  </si>
  <si>
    <t>CC(C)(CNC(=O)CCc1ccccc1)N1CCOCC1</t>
  </si>
  <si>
    <t>CC(C)(CNC(=O)CCC1CCCC1)N1CCOCC1</t>
  </si>
  <si>
    <t>Cc1ccc(C)c(C(=O)CCC(=O)NCC(C)(C)N2CCOCC2)c1</t>
  </si>
  <si>
    <t>CC(C)(CNC(=O)c1cc(=O)c2ccccc2o1)N1CCOCC1</t>
  </si>
  <si>
    <t>CC(NC(=O)c1ccccc1)C(=O)NCC(C)(C)N1CCOCC1</t>
  </si>
  <si>
    <t>CC(C)(CNC(=O)CC1CCCCC1)N1CCOCC1</t>
  </si>
  <si>
    <t>Cc1cc(C(=O)NCC(C)(C)N2CCOCC2)no1</t>
  </si>
  <si>
    <t>CC(C)(CNC(=O)c1cccc(S(C)(=O)=O)c1)N1CCOCC1</t>
  </si>
  <si>
    <t>CC(C)CCC(=O)NCC(C)(C)N1CCOCC1</t>
  </si>
  <si>
    <t>CC(C)(CNC(=O)CCOc1ccccc1F)N1CCOCC1</t>
  </si>
  <si>
    <t>CCc1ccccc1OCC(=O)NCC(C)(C)N1CCOCC1</t>
  </si>
  <si>
    <t>CC(C)(CNC(=O)Cc1cccs1)N1CCOCC1</t>
  </si>
  <si>
    <t>CC(C)(CNC(=O)Cc1ccc(F)cc1)N1CCOCC1</t>
  </si>
  <si>
    <t>CC(C)(CNC(=O)COc1ccc2c(c1)CCC2)N1CCOCC1</t>
  </si>
  <si>
    <t>CC(C)(CNC(=O)CCC(=O)c1ccccc1)N1CCOCC1</t>
  </si>
  <si>
    <t>CCCNC(=O)CN(C)C(=O)CSc1ccc(F)cc1</t>
  </si>
  <si>
    <t>CCCNC(=O)CN(C)C(=O)CSc1ccccc1F</t>
  </si>
  <si>
    <t>CCCNC(=O)CN(C)C(=O)c1ccc(=O)n(CCC)n1</t>
  </si>
  <si>
    <t>CCCNC(=O)CN(C)C(=O)COc1ccc(F)cc1</t>
  </si>
  <si>
    <t>NS(=O)(=O)c1ccc(C(=O)NCc2ccc3c(c2)OCCO3)cc1</t>
  </si>
  <si>
    <t>CCCNC(=O)CN(C)C(=O)COc1ccccc1F</t>
  </si>
  <si>
    <t>CCCNC(=O)CN(C)C(=O)c1ccc2c(c1)nnn2CC</t>
  </si>
  <si>
    <t>CCCNC(=O)CN(C)C(=O)c1cnc(C)cn1</t>
  </si>
  <si>
    <t>COc1cccc(C(=O)N(CC(C)C)C(C)C)c1O</t>
  </si>
  <si>
    <t>COc1ccc(C(=O)N(CC(C)C)C(C)C)c(O)c1</t>
  </si>
  <si>
    <t>COc1ccc(O)c(C(=O)N(CC(C)C)C(C)C)c1</t>
  </si>
  <si>
    <t>CCN(CC(F)(F)F)C(=O)c1ccccc1Br</t>
  </si>
  <si>
    <t>CCN(CC(F)(F)F)C(=O)c1cccc(Br)c1</t>
  </si>
  <si>
    <t>CCN(CC(F)(F)F)C(=O)c1cc(Cl)ccc1O</t>
  </si>
  <si>
    <t>CCN(CC(F)(F)F)C(=O)c1cccc(C)c1O</t>
  </si>
  <si>
    <t>CCN(CC(F)(F)F)C(=O)c1cccc(OC)c1O</t>
  </si>
  <si>
    <t>CCN(CC(F)(F)F)C(=O)c1ccc(C)cc1O</t>
  </si>
  <si>
    <t>CCN(CC(F)(F)F)C(=O)c1ccc(OC)cc1O</t>
  </si>
  <si>
    <t>CCN(CC(F)(F)F)C(=O)c1cccc(C#N)c1</t>
  </si>
  <si>
    <t>CCN(CC(F)(F)F)C(=O)c1cc(OC)ccc1Br</t>
  </si>
  <si>
    <t>CCN(CC(F)(F)F)C(=O)c1ccc(Cl)cc1O</t>
  </si>
  <si>
    <t>CCN(CC(F)(F)F)C(=O)c1cc(C)ccc1O</t>
  </si>
  <si>
    <t>CCN(CC(F)(F)F)C(=O)c1cc2ccccc2[nH]1</t>
  </si>
  <si>
    <t>CCN(CC(F)(F)F)C(=O)c1cc(OC)ccc1O</t>
  </si>
  <si>
    <t>COc1ccc(O)c(C(=O)N(C)CC(F)(F)F)c1</t>
  </si>
  <si>
    <t>Cc1ccc(C)c(SCC(=O)NCc2ccc3c(c2)OCCO3)c1</t>
  </si>
  <si>
    <t>CCc1ccccc1NC(=O)CN(C)C(=O)CN1CCCCCC1=O</t>
  </si>
  <si>
    <t>CCc1ccccc1NC(=O)CN(C)C(=O)COC</t>
  </si>
  <si>
    <t>N#Cc1cccc(CNS(=O)(=O)c2ccc(Cl)c(Cl)c2)c1</t>
  </si>
  <si>
    <t>CCN(CC(F)(F)F)S(=O)(=O)c1ccccc1F</t>
  </si>
  <si>
    <t>CCN(CC(F)(F)F)S(=O)(=O)c1ccc(F)cc1</t>
  </si>
  <si>
    <t>CCN(CC(F)(F)F)S(=O)(=O)c1ccc(Br)cc1</t>
  </si>
  <si>
    <t>CCN(CC(F)(F)F)S(=O)(=O)c1ccccc1Br</t>
  </si>
  <si>
    <t>CCN(CC(F)(F)F)S(=O)(=O)c1ccccc1C#N</t>
  </si>
  <si>
    <t>CCN(CC(F)(F)F)S(=O)(=O)c1ccc(C#N)cc1</t>
  </si>
  <si>
    <t>CCN(CC(F)(F)F)S(=O)(=O)c1cccc(C#N)c1</t>
  </si>
  <si>
    <t>CCN(CC(F)(F)F)S(=O)(=O)c1cccc(Br)c1</t>
  </si>
  <si>
    <t>COC(=O)CCCN(C)C(=O)Cn1cccnc1=O</t>
  </si>
  <si>
    <t>O=C(Nc1n[nH]c2ccccc12)Oc1ccccc1</t>
  </si>
  <si>
    <t>CCCCN(CCO)C(=O)C1CCCN(C(N)=O)C1</t>
  </si>
  <si>
    <t>c1cncc(CCNc2cnc3ccccc3n2)c1</t>
  </si>
  <si>
    <t>CS(=O)(=O)NCCNc1cccc(Cl)c1C#N</t>
  </si>
  <si>
    <t>N#Cc1cccc(CNc2cccc(Cl)c2C#N)c1</t>
  </si>
  <si>
    <t>CCC1CCCCC1Nc1nn(C)c(=O)n(C)c1=O</t>
  </si>
  <si>
    <t>CCC1CCCCC1Nc1cc(C)nc2ncnn12</t>
  </si>
  <si>
    <t>CCC1CCCCC1Nc1c(N)n(C)c(=O)[nH]c1=O</t>
  </si>
  <si>
    <t>CCC1CCCCC1Nc1ncnc2c1cnn2C</t>
  </si>
  <si>
    <t>CC(Cn1cccn1)Nc1ccc(C(F)(F)F)cn1</t>
  </si>
  <si>
    <t>Cc1cc(NC(C)Cn2cccn2)nc(C(C)C)n1</t>
  </si>
  <si>
    <t>CC(Cn1cccn1)Nc1nn(C)c(=O)n(C)c1=O</t>
  </si>
  <si>
    <t>Cc1cc(NC(C)Cn2cccn2)n2ncnc2n1</t>
  </si>
  <si>
    <t>CC(Cn1cccn1)Nc1c(N)n(C)c(=O)[nH]c1=O</t>
  </si>
  <si>
    <t>CCN(Cc1ccco1)c1nnc(C)c(C)c1C#N</t>
  </si>
  <si>
    <t>CCCCOC(=O)Cn1nnc2ccccc2c1=O</t>
  </si>
  <si>
    <t>CCCOC(=O)CCC(=O)c1ccc(Cl)cc1</t>
  </si>
  <si>
    <t>CCOC(=O)C1CCCN1C(=O)c1cccs1</t>
  </si>
  <si>
    <t>CCOC(=O)CN(C)S(=O)(=O)c1ccc(Cl)cc1</t>
  </si>
  <si>
    <t>O=C(Cn1c(=O)cnc2ccccc21)c1ccc(F)cc1</t>
  </si>
  <si>
    <t>COC(=O)C(C)Sc1ccc2c(c1)OCCO2</t>
  </si>
  <si>
    <t>COC(=O)C(C)Oc1ccc(F)cc1Br</t>
  </si>
  <si>
    <t>CCCCOC(=O)Cn1c(=O)cnc2ccccc21</t>
  </si>
  <si>
    <t>CC(C)C(=O)NCCNC(=O)Nc1cc(C(N)=O)ccc1F</t>
  </si>
  <si>
    <t>Cc1cc(C(C)NC(=O)Nc2cc(C(N)=O)ccc2F)c(C)s1</t>
  </si>
  <si>
    <t>COCCn1cc(NC(=O)N2CC(C)OC(C)C2)cn1</t>
  </si>
  <si>
    <t>COCCn1cc(NC(=O)N(C)C2CCCCC2)cn1</t>
  </si>
  <si>
    <t>COCCn1cc(NC(=O)N2CCOCC2)cn1</t>
  </si>
  <si>
    <t>COCCn1cc(NC(=O)N2CCN(C(C)=O)CC2)cn1</t>
  </si>
  <si>
    <t>COCCn1cc(NC(=O)N2CCN(c3ccc(O)cc3)CC2)cn1</t>
  </si>
  <si>
    <t>COCCn1cc(NC(=O)N2CCN(c3ccc(F)cc3)CC2)cn1</t>
  </si>
  <si>
    <t>COCCn1cc(NC(=O)N2CCN(C(=O)c3ccco3)CC2)cn1</t>
  </si>
  <si>
    <t>COCCn1cc(NC(=O)N2CCN(c3ncccn3)CC2)cn1</t>
  </si>
  <si>
    <t>COCCn1cc(NC(=O)N2CCC(C)CC2)cn1</t>
  </si>
  <si>
    <t>COCCn1cc(NC(=O)N2CCCCC2C)cn1</t>
  </si>
  <si>
    <t>COCCn1cc(NC(=O)N(C)Cc2ccco2)cn1</t>
  </si>
  <si>
    <t>COCCn1cc(NC(=O)Nc2c(C)nn(C)c2C)cn1</t>
  </si>
  <si>
    <t>COCCn1cc(NC(=O)N(C)Cc2nc3ccccc3s2)cn1</t>
  </si>
  <si>
    <t>COCCn1cc(NC(=O)N2CCN(S(C)(=O)=O)CC2)cn1</t>
  </si>
  <si>
    <t>COCCn1cc(NC(=O)N2CCN(Cc3ccco3)CC2)cn1</t>
  </si>
  <si>
    <t>COCCn1cc(NC(=O)N(C)C2CCCCCC2)cn1</t>
  </si>
  <si>
    <t>COCCn1cc(NC(=O)N(C)C(C)c2ccc(F)cc2)cn1</t>
  </si>
  <si>
    <t>COCCn1cc(NC(=O)N2CCN(Cc3cc(C)no3)CC2)cn1</t>
  </si>
  <si>
    <t>CCC1CN(C(=O)Nc2cnn(CCOC)c2)CCO1</t>
  </si>
  <si>
    <t>COCCn1cc(NC(=O)N(C)CC2CCCCC2)cn1</t>
  </si>
  <si>
    <t>COCCn1cc(NC(=O)N2CCN(C(=O)c3ccoc3)CC2)cn1</t>
  </si>
  <si>
    <t>COCCn1cc(NC(=O)N(C)Cc2cccc(C#N)c2)cn1</t>
  </si>
  <si>
    <t>COCCn1cc(NC(=O)N(C)C(C)c2ccc(Cl)cc2)cn1</t>
  </si>
  <si>
    <t>COCCn1cc(NC(=O)N(C)Cc2ccc(C#N)cc2)cn1</t>
  </si>
  <si>
    <t>CCN(Cc1ccccc1C)C(=O)Nc1cnn(CCOC)c1</t>
  </si>
  <si>
    <t>CCN(Cc1ccccc1Cl)C(=O)Nc1cnn(CCOC)c1</t>
  </si>
  <si>
    <t>COCCn1cc(NC(=O)N2CCOCC2C)cn1</t>
  </si>
  <si>
    <t>COCCn1cc(NC(=O)N(C)CC(=O)Nc2ccccc2)cn1</t>
  </si>
  <si>
    <t>CCC1CCCN(C(=O)Nc2cnn(CCOC)c2)C1</t>
  </si>
  <si>
    <t>COCCn1cc(NC(=O)N2CCCCCC2c2ccncc2)cn1</t>
  </si>
  <si>
    <t>CCN(Cc1ccc(C#N)cc1F)C(=O)Nc1cnn(CCOC)c1</t>
  </si>
  <si>
    <t>CCN(CC(C)C)C(=O)Nc1cnn(CCOC)c1</t>
  </si>
  <si>
    <t>CCN(Cc1cccc(Cl)c1)C(=O)Nc1cnn(CCOC)c1</t>
  </si>
  <si>
    <t>COCCn1cc(NC(=O)N(C)C(C)c2ccc(C)cc2)cn1</t>
  </si>
  <si>
    <t>COCCn1cc(NC(=O)N2CCCC(NS(C)(=O)=O)C2)cn1</t>
  </si>
  <si>
    <t>COCCn1cc(NC(=O)N2CCC2c2ccccc2)cn1</t>
  </si>
  <si>
    <t>COCCn1cc(NC(=O)N(C)Cc2cccc3ccccc23)cn1</t>
  </si>
  <si>
    <t>COCCn1cc(NC(=O)NCCc2c(F)cccc2F)cn1</t>
  </si>
  <si>
    <t>COCCn1cc(NC(=O)NC(c2ccc(F)cc2)C(C)(C)C)cn1</t>
  </si>
  <si>
    <t>COCCn1cc(NC(=O)N(C)CC2CC2)cn1</t>
  </si>
  <si>
    <t>COCCn1cc(NC(=O)NCC(=O)Nc2ccccc2)cn1</t>
  </si>
  <si>
    <t>C#Cc1cccc(NC(=O)CNC(=O)Nc2cnn(CCOC)c2)c1</t>
  </si>
  <si>
    <t>CC(C)NC(=O)Nc1ccccc1OCCC(N)=O</t>
  </si>
  <si>
    <t>NC(=O)CCOc1ccccc1NC(=O)N1CCc2ccccc2C1</t>
  </si>
  <si>
    <t>NC(=O)CCOc1ccccc1NC(=O)NC1CCCCC1</t>
  </si>
  <si>
    <t>CC1CCCN(C(=O)Nc2ccccc2OCCC(N)=O)C1</t>
  </si>
  <si>
    <t>NC(=O)CCOc1ccccc1NC(=O)NCc1ccncc1</t>
  </si>
  <si>
    <t>NC(=O)CCOc1ccccc1NC(=O)NC1CCCCCC1</t>
  </si>
  <si>
    <t>CCCNC(=O)Nc1ccccc1OCCC(N)=O</t>
  </si>
  <si>
    <t>Cc1ccccc1CN(C)C(=O)Nc1ccccc1OCCC(N)=O</t>
  </si>
  <si>
    <t>CN(Cc1ccccc1F)C(=O)Nc1ccccc1OCCC(N)=O</t>
  </si>
  <si>
    <t>CN(Cc1ccc(F)cc1)C(=O)Nc1ccccc1OCCC(N)=O</t>
  </si>
  <si>
    <t>CC(NC(=O)Nc1ccccc1OCCC(N)=O)c1ccncc1</t>
  </si>
  <si>
    <t>Cc1ccccc1CNC(=O)Nc1ccccc1OCCC(N)=O</t>
  </si>
  <si>
    <t>Cc1ccc(C(C)NC(=O)Nc2ccccc2OCCC(N)=O)o1</t>
  </si>
  <si>
    <t>CN(Cc1cnn(C)c1)C(=O)Nc1ccccc1OCCC(N)=O</t>
  </si>
  <si>
    <t>CN(C(=O)Nc1ccccc1OCCC(N)=O)C1CCCCCC1</t>
  </si>
  <si>
    <t>NC(=O)CCOc1ccccc1NC(=O)NC1CCc2ccccc21</t>
  </si>
  <si>
    <t>NC(=O)CCOc1ccccc1NC(=O)N1CCc2sccc2C1</t>
  </si>
  <si>
    <t>Cc1cccc(CNC(=O)Nc2ccccc2OCCC(N)=O)c1</t>
  </si>
  <si>
    <t>NC(=O)CCOc1ccccc1NC(=O)NCc1cccc(F)c1</t>
  </si>
  <si>
    <t>N#Cc1cccc(CNC(=O)Nc2ccccc2OCCC(N)=O)c1</t>
  </si>
  <si>
    <t>NC(=O)COC(=O)Cn1cc(Br)ccc1=O</t>
  </si>
  <si>
    <t>Cn1nccc1CNC(=O)Nc1ccccc1OCCC(N)=O</t>
  </si>
  <si>
    <t>Cc1noc(C)c1CN(C)C(=O)Nc1ccccc1OCCC(N)=O</t>
  </si>
  <si>
    <t>CC1CCCC(NC(=O)Nc2ccccc2OCCC(N)=O)C1</t>
  </si>
  <si>
    <t>CCN(CC)C(=O)Nc1ccccc1OCCC(N)=O</t>
  </si>
  <si>
    <t>NS(=O)(=O)c1ccc(C(=O)OCc2cccc3ccccc23)o1</t>
  </si>
  <si>
    <t>CCC(C)N(C)C(=O)Nc1ccccc1OCCC(N)=O</t>
  </si>
  <si>
    <t>Cc1ccc(C(C)NC(=O)Nc2ccccc2OCCC(N)=O)cc1</t>
  </si>
  <si>
    <t>NS(=O)(=O)c1ccc(C(=O)OCc2coc(-c3ccccc3)n2)o1</t>
  </si>
  <si>
    <t>Cc1[nH]ncc1CCCN1C(=O)c2ccccc2S1(=O)=O</t>
  </si>
  <si>
    <t>CC(CN1C(=O)c2ccccc2S1(=O)=O)N1CCOCC1</t>
  </si>
  <si>
    <t>O=C1c2ccccc2S(=O)(=O)N1CCCn1ccnc1</t>
  </si>
  <si>
    <t>O=C1c2ccccc2S(=O)(=O)N1CCCN1CCOCC1</t>
  </si>
  <si>
    <t>CN(C)C(CN1C(=O)c2ccccc2S1(=O)=O)c1cccs1</t>
  </si>
  <si>
    <t>N#Cc1cccc(C(=O)N2CCN(c3ccc(Cl)cc3)CC2)c1</t>
  </si>
  <si>
    <t>O=C(c1ccc(=O)[nH]c1)N1CCN(c2ccc(Cl)cc2)CC1</t>
  </si>
  <si>
    <t>CN(C)C(=O)Cc1nc(CSc2ccc3ccccc3c2)cs1</t>
  </si>
  <si>
    <t>CN(C)C(=O)Cc1nc(CSc2nc3ccccc3s2)cs1</t>
  </si>
  <si>
    <t>Cc1ccc2nc(SCc3csc(CC(=O)N(C)C)n3)[nH]c2c1</t>
  </si>
  <si>
    <t>CN(C(=O)Cn1cnc2c1c(=O)n(C)c(=O)n2C)c1nccs1</t>
  </si>
  <si>
    <t>CN(C(=O)CCNC(=O)c1ccc(C(C)(C)C)cc1)c1nccs1</t>
  </si>
  <si>
    <t>CNS(=O)(=O)c1cccc(NC(=O)C2CC2C)c1</t>
  </si>
  <si>
    <t>CNS(=O)(=O)c1cccc(NC(=O)C2CCCCC2)c1</t>
  </si>
  <si>
    <t>CNS(=O)(=O)c1cccc(NC(=O)C2CC2)c1</t>
  </si>
  <si>
    <t>CNS(=O)(=O)c1cccc(NC(=O)Cc2cccs2)c1</t>
  </si>
  <si>
    <t>CCCCC(=O)Nc1cccc(S(=O)(=O)NC)c1</t>
  </si>
  <si>
    <t>CNS(=O)(=O)c1cccc(NC(=O)c2ccc(C)o2)c1</t>
  </si>
  <si>
    <t>CNS(=O)(=O)c1cccc(NC(=O)CC2C=CCC2)c1</t>
  </si>
  <si>
    <t>CNS(=O)(=O)c1cccc(NC(=O)c2ccoc2C)c1</t>
  </si>
  <si>
    <t>CNS(=O)(=O)c1cccc(NC(=O)CCC(C)C)c1</t>
  </si>
  <si>
    <t>CNS(=O)(=O)c1cccc(NC(=O)C2CC=CCC2)c1</t>
  </si>
  <si>
    <t>CNS(=O)(=O)c1cccc(NC(=O)COC)c1</t>
  </si>
  <si>
    <t>CCC(C)C(=O)Nc1cccc(S(=O)(=O)NC)c1</t>
  </si>
  <si>
    <t>CNS(=O)(=O)c1cccc(NC(=O)c2occc2C)c1</t>
  </si>
  <si>
    <t>CSc1cccc(NC(=O)CSc2ccc(O)cc2)c1</t>
  </si>
  <si>
    <t>CC(=O)c1ccc(NC(=O)C(C)Sc2ccc(O)cc2)cc1</t>
  </si>
  <si>
    <t>CC(=O)c1cccc(NC(=O)C(C)Sc2ccc(O)cc2)c1</t>
  </si>
  <si>
    <t>CC(=O)Nc1cc(C)nn1-c1ccc(NC(=O)C2CCC2)cc1</t>
  </si>
  <si>
    <t>COc1ccc(CCNC(=O)CSc2ccc(O)cc2)cc1</t>
  </si>
  <si>
    <t>CCc1cccc(CC)c1NC(=O)CSc1ccc(O)cc1</t>
  </si>
  <si>
    <t>Cc1cccc(C(C)C)c1NC(=O)CSc1ccc(O)cc1</t>
  </si>
  <si>
    <t>N#CCCN(C(=O)CSc1ccc(O)cc1)c1ccccc1</t>
  </si>
  <si>
    <t>O=C(CSc1ccc(O)cc1)Nc1ccc(Cl)cn1</t>
  </si>
  <si>
    <t>Cc1[nH]c2ccccc2c1C(=O)CSc1ccc(O)cc1</t>
  </si>
  <si>
    <t>NC(=O)c1c(NC(=O)CSc2ccc(O)cc2)sc2c1CCC2</t>
  </si>
  <si>
    <t>CCOC(=O)N1CCN(C(=O)CSc2ccc(O)cc2)CC1</t>
  </si>
  <si>
    <t>CC(=O)c1c(C)[nH]c(C(=O)CSc2ccc(O)cc2)c1C</t>
  </si>
  <si>
    <t>Cc1ccc(NC(=O)CN(C)C(=O)CSc2ccc(O)cc2)cc1</t>
  </si>
  <si>
    <t>Cc1cc(C)cc(N(CCC#N)C(=O)CSc2ccc(O)cc2)c1</t>
  </si>
  <si>
    <t>CC(Sc1ccc(O)cc1)C(=O)Nc1cccc(C#N)c1</t>
  </si>
  <si>
    <t>CC(Sc1ccc(O)cc1)C(=O)N(C)Cc1ccccc1</t>
  </si>
  <si>
    <t>CC(Sc1ccc(O)cc1)C(=O)N(C)c1ccccc1</t>
  </si>
  <si>
    <t>Cc1cccc(NC(=O)C(C)Sc2ccc(O)cc2)c1</t>
  </si>
  <si>
    <t>Cc1ccccc1Nc1nc(N)nc(CSc2ccc(O)cc2)n1</t>
  </si>
  <si>
    <t>CC1CC(C)CN(C(=O)C(C)Sc2ccc(O)cc2)C1</t>
  </si>
  <si>
    <t>CC(Sc1ccc(O)cc1)C(=O)Nc1ccccc1C#N</t>
  </si>
  <si>
    <t>CC(Sc1ccc(O)cc1)C(=O)N(CCC#N)c1ccccc1</t>
  </si>
  <si>
    <t>CC(Sc1ccc(O)cc1)C(=O)N1CCc2ccccc21</t>
  </si>
  <si>
    <t>CN(C)c1ccc(NC(=O)C2CCC2)c(C(F)(F)F)c1</t>
  </si>
  <si>
    <t>CNC(=O)Cc1ccccc1NC(=O)c1ccc(C)nc1</t>
  </si>
  <si>
    <t>NC(=O)c1cc(NC(=O)NCc2ccoc2)ccc1F</t>
  </si>
  <si>
    <t>NC(=O)Cc1ccccc1NC(=O)NCc1ccoc1</t>
  </si>
  <si>
    <t>CC(NC(=O)NCCNC(=O)C1CC1)c1ccccn1</t>
  </si>
  <si>
    <t>Cc1cc(C(N)=O)ccc1NC(=O)NCc1ccoc1</t>
  </si>
  <si>
    <t>CC(C)N(CC1CC1)S(=O)(=O)c1ccc(F)cc1</t>
  </si>
  <si>
    <t>CC(C)N(CC1CC1)S(=O)(=O)c1ccccc1F</t>
  </si>
  <si>
    <t>Cc1csc(CNC(=O)NC(C)c2ccccn2)n1</t>
  </si>
  <si>
    <t>OC(CNCc1ccc(Br)cc1)c1ccc(F)cc1</t>
  </si>
  <si>
    <t>Cc1ccc(CNCC(O)c2ccc(F)cc2)s1</t>
  </si>
  <si>
    <t>COc1ccc(OC)c(C(O)CNCc2ccc(C)s2)c1</t>
  </si>
  <si>
    <t>NC(=O)c1cccc(OC(=O)c2cccc(OC(F)F)c2)c1</t>
  </si>
  <si>
    <t>NC(=O)c1cccc(OC(=O)Cc2c[nH]c3ccccc23)c1</t>
  </si>
  <si>
    <t>NC(=O)c1cccc(OC(=O)c2cccc(Br)c2)c1</t>
  </si>
  <si>
    <t>CC(=O)Nc1ccc(C(=O)Oc2cccc(C(N)=O)c2)cc1</t>
  </si>
  <si>
    <t>NC(=O)c1cccc(OC(=O)c2cccc(C(F)(F)F)c2)c1</t>
  </si>
  <si>
    <t>NC(=O)c1cccc(OC(=O)c2cccc(Cl)c2)c1</t>
  </si>
  <si>
    <t>NC(=O)c1cccc(OC(=O)c2ccc(C(F)(F)F)cc2)c1</t>
  </si>
  <si>
    <t>NC(=O)c1cccc(OC(=O)c2ccc(F)cc2)c1</t>
  </si>
  <si>
    <t>NC(=O)c1cccc(OC(=O)Cc2ccccc2F)c1</t>
  </si>
  <si>
    <t>NC(=O)c1cccc(OC(=O)Cc2ccc(Cl)cc2Cl)c1</t>
  </si>
  <si>
    <t>CC(C)(Oc1ccc(Cl)cc1)C(=O)Oc1cccc(C(N)=O)c1</t>
  </si>
  <si>
    <t>CCOc1ccccc1C(=O)Oc1cccc(C(N)=O)c1</t>
  </si>
  <si>
    <t>NC(=O)c1cccc(OC(=O)CCC2CCCC2)c1</t>
  </si>
  <si>
    <t>Cc1cc(C)cc(C(=O)Oc2cccc(C(N)=O)c2)c1</t>
  </si>
  <si>
    <t>NC(=O)c1cccc(OC(=O)Cc2ccc(Cl)c(Cl)c2)c1</t>
  </si>
  <si>
    <t>NC(=O)c1cccc(OC(=O)c2cncc(Br)c2)c1</t>
  </si>
  <si>
    <t>COc1ccc(CC(=O)Oc2cccc(C(N)=O)c2)cc1</t>
  </si>
  <si>
    <t>NC(=O)c1cccc(OC(=O)CCC2CCCCC2)c1</t>
  </si>
  <si>
    <t>CCC(C(=O)Oc1cccc(C(N)=O)c1)c1ccccc1</t>
  </si>
  <si>
    <t>NC(=O)c1cccc(OC(=O)c2cccc3ccccc23)c1</t>
  </si>
  <si>
    <t>CCc1ccc(OCC(=O)Oc2cccc(C(N)=O)c2)cc1</t>
  </si>
  <si>
    <t>Cc1ccc(C(C)C)c(OCC(=O)Oc2cccc(C(N)=O)c2)c1</t>
  </si>
  <si>
    <t>NC(=O)c1cccc(OC(=O)COc2ccccc2-c2ccccc2)c1</t>
  </si>
  <si>
    <t>Cc1cccc(OCC(=O)Oc2cccc(C(N)=O)c2)c1</t>
  </si>
  <si>
    <t>NC(=O)c1cccc(OC(=O)C2CCCN2C(=O)c2cccs2)c1</t>
  </si>
  <si>
    <t>NC(=O)c1cccc(OC(=O)CCSc2ccccc2)c1</t>
  </si>
  <si>
    <t>NC(=O)c1cccc(OC(=O)COc2ccc3ccccc3c2)c1</t>
  </si>
  <si>
    <t>NC(=O)c1cccc(OC(=O)CCc2c[nH]c3ccccc23)c1</t>
  </si>
  <si>
    <t>NC(=O)c1cccc(OC(=O)Cc2csc(-c3ccccc3)n2)c1</t>
  </si>
  <si>
    <t>COc1ccc(Cl)cc1C(=O)Oc1cccc(C(N)=O)c1</t>
  </si>
  <si>
    <t>NC(=O)c1cccc(OC(=O)c2ccc(OC(F)F)cc2)c1</t>
  </si>
  <si>
    <t>Cc1cccc(C)c1OCC(=O)Oc1cccc(C(N)=O)c1</t>
  </si>
  <si>
    <t>COc1ccc2c(CC(=O)Oc3cccc(C(N)=O)c3)coc2c1</t>
  </si>
  <si>
    <t>Cc1ccc2c(CC(=O)Oc3cccc(C(N)=O)c3)coc2c1</t>
  </si>
  <si>
    <t>Cc1ccc(N2CC(C(=O)Oc3cccc(C(N)=O)c3)CC2=O)cc1</t>
  </si>
  <si>
    <t>Cc1cccc(OC(C)C(=O)Oc2cccc(C(N)=O)c2)c1</t>
  </si>
  <si>
    <t>COc1ccc(CCC(=O)Oc2cccc(C(N)=O)c2)cc1</t>
  </si>
  <si>
    <t>Cc1csc(N2CCN(Cc3cccc(F)c3)CC2)n1</t>
  </si>
  <si>
    <t>Cc1ccc(OCC(=O)Oc2cccc(C(N)=O)c2)cc1</t>
  </si>
  <si>
    <t>NC(=O)c1cccc(OC(=O)CCCc2cccs2)c1</t>
  </si>
  <si>
    <t>NC(=O)c1cccc(OC(=O)c2ccccc2OC(F)F)c1</t>
  </si>
  <si>
    <t>NC(=O)c1cccc(OC(=O)CCc2ccccc2Cl)c1</t>
  </si>
  <si>
    <t>Cc1ccc(OCC(=O)Oc2cccc(C(N)=O)c2)c(C)c1</t>
  </si>
  <si>
    <t>CCCCCNC(=O)CN1CCN(c2nc(C)cs2)CC1</t>
  </si>
  <si>
    <t>NC(=O)c1cccc(OC(=O)Cn2c(=O)cnc3ccccc32)c1</t>
  </si>
  <si>
    <t>NC(=O)c1cccc(OC(=O)C2CCN(C(=O)C3CC3)CC2)c1</t>
  </si>
  <si>
    <t>Cc1ccc(SCCC(=O)Oc2cccc(C(N)=O)c2)cc1C</t>
  </si>
  <si>
    <t>NC(=O)c1cccc(OC(=O)c2cnn(-c3ccccc3)n2)c1</t>
  </si>
  <si>
    <t>NC(=O)c1cccc(OC(=O)Cc2ccc3c(c2)CCCC3)c1</t>
  </si>
  <si>
    <t>NC(=O)c1cccc(OC(=O)c2cc(Br)ccc2F)c1</t>
  </si>
  <si>
    <t>NC(=O)c1cccc(OC(=O)CCc2ccc(-c3ccccc3)o2)c1</t>
  </si>
  <si>
    <t>Cc1csc(N2CCN(CC(=O)NCC3CCCCC3)CC2)n1</t>
  </si>
  <si>
    <t>CC(Oc1cccc(Cl)c1)C(=O)Oc1cccc(C(N)=O)c1</t>
  </si>
  <si>
    <t>NC(=O)c1cccc(OC(=O)CCn2c(=O)oc3ccccc32)c1</t>
  </si>
  <si>
    <t>CC(C)c1ccc(OCC(=O)Oc2cccc(C(N)=O)c2)cc1</t>
  </si>
  <si>
    <t>NC(=O)c1cccc(OC(=O)c2cc3ccccc3s2)c1</t>
  </si>
  <si>
    <t>NC(=O)c1cccc(OC(=O)c2ccc(F)c(F)c2)c1</t>
  </si>
  <si>
    <t>NC(=O)c1cccc(OC(=O)c2cc(F)ccc2F)c1</t>
  </si>
  <si>
    <t>NC(=O)c1cccc(OC(=O)CSc2ccc3c(c2)CCC3)c1</t>
  </si>
  <si>
    <t>NC(=O)c1cccc(OC(=O)c2ccc(-n3cccn3)cc2)c1</t>
  </si>
  <si>
    <t>NC(=O)c1cccc(OC(=O)c2csc(-c3ccsc3)n2)c1</t>
  </si>
  <si>
    <t>Cc1csc(N2CCN(Cc3ccc(C#N)cc3F)CC2)n1</t>
  </si>
  <si>
    <t>CC(NC(=O)NCCOc1ccc2c(c1)OCO2)c1ccccn1</t>
  </si>
  <si>
    <t>NC(=O)c1cccc(OC(=O)Cc2csc(-c3cccs3)n2)c1</t>
  </si>
  <si>
    <t>Cc1nc(-c2cccs2)sc1C(=O)Oc1cccc(C(N)=O)c1</t>
  </si>
  <si>
    <t>NC(=O)c1cccc(OC(=O)CSc2ccc(F)c(F)c2)c1</t>
  </si>
  <si>
    <t>NC(=O)c1cccc(OC(=O)Cn2ncc3ccccc3c2=O)c1</t>
  </si>
  <si>
    <t>Cc1csc(N2CCN(CC(=O)N(C)CCC#N)CC2)n1</t>
  </si>
  <si>
    <t>Cc1nn(C)c2sc(C(=O)Oc3cccc(C(N)=O)c3)cc12</t>
  </si>
  <si>
    <t>NC(=O)c1cccc(OC(=O)c2occc2COc2ccccc2)c1</t>
  </si>
  <si>
    <t>Cc1nn(C)c(C)c1CCC(=O)Oc1cccc(C(N)=O)c1</t>
  </si>
  <si>
    <t>Cc1csc(N2CCN(CC(=O)Nc3cc(C)on3)CC2)n1</t>
  </si>
  <si>
    <t>CCN(C(=O)CN1CCN(c2nc(C)cs2)CC1)C1CC1</t>
  </si>
  <si>
    <t>CCn1c(=O)n(CC(=O)Oc2cccc(C(N)=O)c2)c2ccccc21</t>
  </si>
  <si>
    <t>Cc1c(C(=O)Oc2cccc(C(N)=O)c2)cnn1-c1ccccc1</t>
  </si>
  <si>
    <t>Cc1cccc2c(=O)n(CC(=O)Oc3cccc(C(N)=O)c3)cnc12</t>
  </si>
  <si>
    <t>COC(=O)N(C)CC(=O)NC1CCN(S(C)(=O)=O)CC1</t>
  </si>
  <si>
    <t>NC(=O)c1cccc(OC(=O)C2(c3ccccc3)CCC2)c1</t>
  </si>
  <si>
    <t>CCCNC(=O)CNC(=O)NC(C)c1ccccc1Cl</t>
  </si>
  <si>
    <t>COc1cc(C(=O)Oc2cccc(C(N)=O)c2)ccc1C</t>
  </si>
  <si>
    <t>NC(=O)c1cccc(OC(=O)CCc2nc(-c3cccs3)no2)c1</t>
  </si>
  <si>
    <t>NC(=O)c1cccc(OC(=O)CCc2nc(-c3ccsc3)no2)c1</t>
  </si>
  <si>
    <t>Cc1csc(N2CCN(Cc3cc(C)on3)CC2)n1</t>
  </si>
  <si>
    <t>Cc1csc(N2CCN(C(C(=O)N(C)C)c3ccccc3)CC2)n1</t>
  </si>
  <si>
    <t>Cc1csc(N2CCN(C(C)C(=O)N(C(C)C)C(C)C)CC2)n1</t>
  </si>
  <si>
    <t>Cc1csc(N2CCN(Cc3cc(-c4cccs4)on3)CC2)n1</t>
  </si>
  <si>
    <t>Cc1csc(N2CCN(CC(=O)N3CCOC(C)C3)CC2)n1</t>
  </si>
  <si>
    <t>CC(NC(=O)NCc1nnc2ccccn12)c1ccccc1Cl</t>
  </si>
  <si>
    <t>Cc1noc(C)c1CCC(=O)Nc1cccnc1Oc1ccccc1</t>
  </si>
  <si>
    <t>Cc1csc(N2CCN(Cc3noc(-c4ccccc4)n3)CC2)n1</t>
  </si>
  <si>
    <t>Cc1cc(CN2CCN(c3nc(C)cs3)CC2)on1</t>
  </si>
  <si>
    <t>Cc1csc(N2CCN(CC(=O)N(C)Cc3ccco3)CC2)n1</t>
  </si>
  <si>
    <t>COCCCNC(=O)CN1CCN(c2nc(C)cs2)CC1</t>
  </si>
  <si>
    <t>Cc1csc(N2CCN(CC(=O)Nc3ccnn3C(C)C)CC2)n1</t>
  </si>
  <si>
    <t>Cc1csc(N2CCN(CC(O)c3ccccc3)CC2)n1</t>
  </si>
  <si>
    <t>Cc1csc(N2CCN(C(C)C(=O)NCC(C)C)CC2)n1</t>
  </si>
  <si>
    <t>Cc1csc(N2CCN(C3CC(C)OC3=O)CC2)n1</t>
  </si>
  <si>
    <t>CCCCCNC(=O)C(C)N1CCN(c2nc(C)cs2)CC1</t>
  </si>
  <si>
    <t>COCCCNC(=O)C(C)N1CCN(c2nc(C)cs2)CC1</t>
  </si>
  <si>
    <t>CC(NC(=O)NCCCn1cncn1)c1ccccc1Cl</t>
  </si>
  <si>
    <t>O=C(NCc1ccoc1)Nc1cccc(N2CCNC2=O)c1</t>
  </si>
  <si>
    <t>Cc1cc(C)cc(CN2CCN(c3nc(C)cs3)CC2)c1</t>
  </si>
  <si>
    <t>Cc1csc(N2CCN(C(C)C(=O)NCC3CCCO3)CC2)n1</t>
  </si>
  <si>
    <t>CCN(CC)C(=O)Nc1cccc(N2CCNC2=O)c1</t>
  </si>
  <si>
    <t>CCC(CC)CN(CC)C(=O)Nc1cccc(N2CCNC2=O)c1</t>
  </si>
  <si>
    <t>Cc1cc(NC(=O)C(C)N2CCN(c3nc(C)cs3)CC2)on1</t>
  </si>
  <si>
    <t>CC(NC(=O)NCCCC(N)=O)c1ccccc1Cl</t>
  </si>
  <si>
    <t>CC(NC(=O)NCCN1CCCCCC1=O)c1ccccc1Cl</t>
  </si>
  <si>
    <t>CC(NC(=O)NCC1CCOC1)c1ccccc1Cl</t>
  </si>
  <si>
    <t>CC(NC(=O)NCc1nnc2ccccn12)c1cccc(Cl)c1</t>
  </si>
  <si>
    <t>CCN(C(=O)Nc1cccc(N2CCNC2=O)c1)C1CC1</t>
  </si>
  <si>
    <t>Cc1ccc(C(=O)NC(C)Cn2cccn2)c(O)c1</t>
  </si>
  <si>
    <t>CC(Cn1cccn1)NC(=O)c1ccc(Cl)cc1O</t>
  </si>
  <si>
    <t>Cc1cccc(C(=O)NC(C)Cn2cccn2)c1O</t>
  </si>
  <si>
    <t>COC(=O)C(C)NC(=O)C1CCCN(C(=O)C2CC2)C1</t>
  </si>
  <si>
    <t>CC(CNC(=O)Nc1cccc(N2CCNC2=O)c1)c1ccccc1</t>
  </si>
  <si>
    <t>CC(NC(=O)CCn1cccn1)c1cccc(Br)c1</t>
  </si>
  <si>
    <t>CC(C)NC(=O)Nc1cccc(N2CCNC2=O)c1</t>
  </si>
  <si>
    <t>O=C(Nc1cccc(N2CCNC2=O)c1)NC1CCCCC1</t>
  </si>
  <si>
    <t>O=C(NCCc1ccccc1)Nc1cccc(N2CCNC2=O)c1</t>
  </si>
  <si>
    <t>CC(C)C(=O)NCCNC(=O)Nc1cccc(N2CCNC2=O)c1</t>
  </si>
  <si>
    <t>O=C1NCCN1c1cccc(NC(=O)N(CC2CCOC2)C2CC2)c1</t>
  </si>
  <si>
    <t>CCn1cnnc1CNC(=O)NC(C)c1cccc(Cl)c1</t>
  </si>
  <si>
    <t>CC(NC(=O)NCCCN(C)S(C)(=O)=O)c1cccc(Cl)c1</t>
  </si>
  <si>
    <t>CC(NC(=O)NCC1CCOC1)c1cccc(Cl)c1</t>
  </si>
  <si>
    <t>CC(NC(=O)NCCCC(N)=O)c1cccc(Cl)c1</t>
  </si>
  <si>
    <t>O=C(NCCc1cccs1)Nc1cccc(N2CCNC2=O)c1</t>
  </si>
  <si>
    <t>C#CCNC(=O)Nc1cccc(N2CCNC2=O)c1</t>
  </si>
  <si>
    <t>CC(NC(=O)NCCCn1cncn1)c1cccc(Cl)c1</t>
  </si>
  <si>
    <t>CC1CCC(N(C)C(=O)Nc2cccc(N3CCNC3=O)c2)CC1</t>
  </si>
  <si>
    <t>O=C(NCCc1cccc(F)c1)Nc1cccc(N2CCNC2=O)c1</t>
  </si>
  <si>
    <t>CCN(CC(=O)NC(C)(C)C)C(=O)c1sccc1Br</t>
  </si>
  <si>
    <t>O=C(NCc1ccco1)Nc1cccc(N2CCNC2=O)c1</t>
  </si>
  <si>
    <t>CCC(C)NC(=O)Nc1cccc(N2CCNC2=O)c1</t>
  </si>
  <si>
    <t>CCCCCNC(=O)Nc1cccc(N2CCNC2=O)c1</t>
  </si>
  <si>
    <t>O=C(NCc1ccc(Cl)cc1)Nc1cccc(N2CCNC2=O)c1</t>
  </si>
  <si>
    <t>CC1CN(C(=O)Nc2cccc(N3CCNC3=O)c2)CC(C)O1</t>
  </si>
  <si>
    <t>O=C(NCC1CCCO1)Nc1cccc(N2CCNC2=O)c1</t>
  </si>
  <si>
    <t>CCCCNC(=O)Nc1cccc(N2CCNC2=O)c1</t>
  </si>
  <si>
    <t>O=C(NCc1ccccn1)Nc1cccc(N2CCNC2=O)c1</t>
  </si>
  <si>
    <t>O=C(NCCCO)Nc1cccc(N2CCNC2=O)c1</t>
  </si>
  <si>
    <t>C=CCNC(=O)Nc1cccc(N2CCNC2=O)c1</t>
  </si>
  <si>
    <t>O=C(Nc1cccc(N2CCNC2=O)c1)N1CCCC1</t>
  </si>
  <si>
    <t>C=CCN(CC=C)C(=O)Nc1cccc(N2CCNC2=O)c1</t>
  </si>
  <si>
    <t>COCCCNC(=O)Nc1cccc(N2CCNC2=O)c1</t>
  </si>
  <si>
    <t>CC(C)CCNC(=O)Nc1cccc(N2CCNC2=O)c1</t>
  </si>
  <si>
    <t>CCCCCCNC(=O)Nc1cccc(N2CCNC2=O)c1</t>
  </si>
  <si>
    <t>O=C1NCCN1c1cccc(NC(=O)N2CCc3ccccc32)c1</t>
  </si>
  <si>
    <t>O=C(NCc1ccccc1Cl)Nc1cccc(N2CCNC2=O)c1</t>
  </si>
  <si>
    <t>CC(C)CNC(=O)Nc1cccc(N2CCNC2=O)c1</t>
  </si>
  <si>
    <t>COc1ccc(CNC(=O)Nc2cccc(N3CCNC3=O)c2)cc1</t>
  </si>
  <si>
    <t>O=C(NCc1ccc(F)cc1)Nc1cccc(N2CCNC2=O)c1</t>
  </si>
  <si>
    <t>CC1CCCCN1C(=O)Nc1cccc(N2CCNC2=O)c1</t>
  </si>
  <si>
    <t>CC1CCCCC1NC(=O)Nc1cccc(N2CCNC2=O)c1</t>
  </si>
  <si>
    <t>Cc1ccc(CNC(=O)Nc2cccc(N3CCNC3=O)c2)cc1</t>
  </si>
  <si>
    <t>COc1cccc(CNC(=O)Nc2cccc(N3CCNC3=O)c2)c1</t>
  </si>
  <si>
    <t>O=C(NCc1ccccc1F)Nc1cccc(N2CCNC2=O)c1</t>
  </si>
  <si>
    <t>CC(Sc1ccc(O)cc1)C(=O)NC(C)c1ccccc1</t>
  </si>
  <si>
    <t>CC(Sc1ccc(O)cc1)C(=O)Nc1ccc(C(N)=O)cc1</t>
  </si>
  <si>
    <t>CC(Sc1ccc(O)cc1)C(=O)Nc1ccc(Cl)cn1</t>
  </si>
  <si>
    <t>COC(=O)c1c(C)[nH]c(C(=O)C(C)Sc2ccc(O)cc2)c1C</t>
  </si>
  <si>
    <t>Cc1ccccc1NC(=O)C(C)Sc1ccc(O)cc1</t>
  </si>
  <si>
    <t>N#CCSc1ccccc1NC(=O)CSc1ccc(O)cc1</t>
  </si>
  <si>
    <t>O=C(CSc1ccc(O)cc1)Nc1nc2ccc(F)cc2s1</t>
  </si>
  <si>
    <t>CC(Sc1ccc(O)cc1)C(=O)NC(C)c1ccc(F)cc1</t>
  </si>
  <si>
    <t>Cc1cc(-n2c(C)cc(C(=O)CSc3ccc(O)cc3)c2C)no1</t>
  </si>
  <si>
    <t>O=C(CSc1ccc(O)cc1)Nc1ccnn1C1CCCC1</t>
  </si>
  <si>
    <t>CCCNC(=O)CNC(=O)NC(C)c1ccncc1</t>
  </si>
  <si>
    <t>COc1ccc(-c2noc(CSc3ccc(O)cc3)n2)cc1OC</t>
  </si>
  <si>
    <t>Cn1c(=O)c2ccccc2n2c(CSc3ccc(O)cc3)nnc12</t>
  </si>
  <si>
    <t>CCNC(=O)c1ccc(CNC(=O)NC(C)c2ccncc2)cc1</t>
  </si>
  <si>
    <t>O=C(CSc1ccc(O)cc1)N1CCN(c2ccccc2F)CC1</t>
  </si>
  <si>
    <t>O=C(CSc1ccc(O)cc1)NC1CCOc2ccccc21</t>
  </si>
  <si>
    <t>CC(NC(=O)NCCCN(C)c1ccccc1)c1ccncc1</t>
  </si>
  <si>
    <t>CC(Sc1ccc(O)cc1)C(=O)Nc1cccc(F)c1</t>
  </si>
  <si>
    <t>COc1ccc(C)cc1NC(=O)C(C)Sc1ccc(O)cc1</t>
  </si>
  <si>
    <t>CC(Sc1ccc(O)cc1)C(=O)Nc1cc(F)ccc1F</t>
  </si>
  <si>
    <t>CCC(CNC(=O)NC(C)c1ccncc1)c1ccccc1</t>
  </si>
  <si>
    <t>CCOc1ccccc1NC(=O)C(C)Sc1ccc(O)cc1</t>
  </si>
  <si>
    <t>CC(Sc1ccc(O)cc1)C(=O)NCc1cccs1</t>
  </si>
  <si>
    <t>CC(C)C(=O)NCCNC(=O)NC(C)c1ccncc1</t>
  </si>
  <si>
    <t>O=C(CSc1ccc(O)cc1)Nc1cccc(N2CCCC2=O)c1</t>
  </si>
  <si>
    <t>Cc1cc(NC(=O)C(C)Sc2ccc(O)cc2)on1</t>
  </si>
  <si>
    <t>Cc1nccn1Cc1cccc(CNC(=O)NC(C)c2ccncc2)c1</t>
  </si>
  <si>
    <t>Cc1nc2ccccc2n1CCNC(=O)NC(C)c1ccncc1</t>
  </si>
  <si>
    <t>CC(NC(=O)NCCCOc1ccccc1)c1ccncc1</t>
  </si>
  <si>
    <t>O=C(Cn1ncc2ccccc2c1=O)OCC#Cc1ccccc1</t>
  </si>
  <si>
    <t>O=C(OCC#Cc1ccccc1)c1cccc(NC(=O)C2CCCO2)c1</t>
  </si>
  <si>
    <t>CCn1c(=O)n(CC(=O)OCC#Cc2ccccc2)c2ccccc21</t>
  </si>
  <si>
    <t>O=C1CC(C(=O)OCC#Cc2ccccc2)c2ccccc2N1</t>
  </si>
  <si>
    <t>Cc1cccc2c(=O)n(CCC(=O)OCC#Cc3ccccc3)cnc12</t>
  </si>
  <si>
    <t>NC(=O)CSc1ccccc1C(=O)OCC#Cc1ccccc1</t>
  </si>
  <si>
    <t>Cc1cccc2c(=O)n(CC(=O)OCC#Cc3ccccc3)cnc12</t>
  </si>
  <si>
    <t>CC1Oc2ccccc2N(CCC(=O)OCC#Cc2ccccc2)C1=O</t>
  </si>
  <si>
    <t>CC(=O)NCc1ccc(C(=O)OCC#Cc2ccccc2)cc1</t>
  </si>
  <si>
    <t>O=C(CCNC(=O)c1cccs1)OCC#Cc1ccccc1</t>
  </si>
  <si>
    <t>O=C(CCCNC(=O)c1cccs1)OCC#Cc1ccccc1</t>
  </si>
  <si>
    <t>O=C(CCNC(=O)c1ccsc1)OCC#Cc1ccccc1</t>
  </si>
  <si>
    <t>O=C(CCCNC(=O)c1ccccc1)OCC#Cc1ccccc1</t>
  </si>
  <si>
    <t>Cc1nc2ncnn2c(C)c1CCC(=O)OCC#Cc1ccccc1</t>
  </si>
  <si>
    <t>O=C(CCCNC(=O)c1ccsc1)OCC#Cc1ccccc1</t>
  </si>
  <si>
    <t>CS(=O)(=O)c1ccc(C(=O)OCC#Cc2ccccc2)cc1</t>
  </si>
  <si>
    <t>O=C(OCC#Cc1ccccc1)c1cccc(-n2cnnn2)c1</t>
  </si>
  <si>
    <t>O=C(CCNC(=O)c1ccco1)OCC#Cc1ccccc1</t>
  </si>
  <si>
    <t>O=C(OCC#Cc1ccccc1)C1CC(=O)N(Cc2ccccc2)C1</t>
  </si>
  <si>
    <t>CC(=O)Nc1ccc(C(=O)OCC#Cc2ccccc2)cc1</t>
  </si>
  <si>
    <t>CC(=O)Nc1cccc(C(=O)OCC#Cc2ccccc2)c1</t>
  </si>
  <si>
    <t>CNC(=O)C(NC(=O)Cc1ccc(C)cc1)c1ccccc1</t>
  </si>
  <si>
    <t>CC(=O)c1ccc(OCc2csc(C(C)C)n2)cc1</t>
  </si>
  <si>
    <t>COC(=O)C(C)NC(=O)c1cc2cccc(Br)c2o1</t>
  </si>
  <si>
    <t>COC(=O)C(C)NC(=O)c1sccc1-n1cnnn1</t>
  </si>
  <si>
    <t>CNC(=O)C(NC(=O)Cc1c(C)noc1C)c1ccccc1</t>
  </si>
  <si>
    <t>CNC(=O)C(NC(=O)COc1ccc(C(C)=O)cc1)c1ccccc1</t>
  </si>
  <si>
    <t>CNC(=O)C(NC(=O)c1cccc(Br)c1)c1ccccc1</t>
  </si>
  <si>
    <t>CNC(=O)C(NC(=O)c1cccs1)c1ccccc1</t>
  </si>
  <si>
    <t>CNC(=O)C(NC(=O)COc1ccccc1Cl)c1ccccc1</t>
  </si>
  <si>
    <t>CNC(=O)C(NC(=O)COc1ccc(C#N)cc1)c1ccccc1</t>
  </si>
  <si>
    <t>O=C(NC1(c2noc(C(F)(F)F)n2)CCCCCC1)c1ccoc1</t>
  </si>
  <si>
    <t>O=C(NC1(c2noc(C(F)(F)F)n2)CCCCCC1)C1CC1</t>
  </si>
  <si>
    <t>CC(=O)NC1(c2noc(C(F)(F)F)n2)CCCCCC1</t>
  </si>
  <si>
    <t>O=C(NC1(c2noc(C(F)(F)F)n2)CCCCCC1)c1ccco1</t>
  </si>
  <si>
    <t>O=C(CNC(=O)c1ccn(-c2ccccc2)n1)Nc1ccccc1</t>
  </si>
  <si>
    <t>COC(=O)N(C)CC(=O)NCC(=O)Nc1ccccc1</t>
  </si>
  <si>
    <t>Cc1cc(C)cc(OCCC(=O)NCC(=O)Nc2ccccc2)c1</t>
  </si>
  <si>
    <t>CC(C)N1CC(C(=O)NCC(=O)Nc2ccccc2)CC1=O</t>
  </si>
  <si>
    <t>Cc1ccc(C(=O)NCC(=O)Nc2ccccc2)cn1</t>
  </si>
  <si>
    <t>Cc1cc(C(=O)NCC(=O)Nc2ccccc2)on1</t>
  </si>
  <si>
    <t>O=C(CC1C=CCC1)NCC(=O)Nc1ccccc1</t>
  </si>
  <si>
    <t>O=C(CNC(=O)C1CC=CCC1)Nc1ccccc1</t>
  </si>
  <si>
    <t>O=C(CCc1ccsc1)NCC(=O)Nc1ccccc1</t>
  </si>
  <si>
    <t>Cc1cc2occ(CC(=O)NCC(=O)Nc3ccccc3)c2cc1C</t>
  </si>
  <si>
    <t>Cc1ccc2c(CC(=O)NCC(=O)Nc3ccccc3)coc2c1C</t>
  </si>
  <si>
    <t>Cc1noc(C)c1C(=O)NCC(=O)Nc1ccccc1</t>
  </si>
  <si>
    <t>Cc1onc(-c2ccccc2)c1C(=O)NCC(=O)Nc1ccccc1</t>
  </si>
  <si>
    <t>Cc1cnc(C(=O)NCC(=O)Nc2ccccc2)cn1</t>
  </si>
  <si>
    <t>CNC(=O)c1cc(NC(=O)C2CCCc3ccccc32)ccc1Cl</t>
  </si>
  <si>
    <t>CCc1ccc(C(=O)Nc2ccc(Cl)c(C(=O)NC)c2)o1</t>
  </si>
  <si>
    <t>CNC(=O)c1cc(NC(=O)c2cccc(C)n2)ccc1Cl</t>
  </si>
  <si>
    <t>CNC(=O)c1cc(NC(=O)COC)ccc1Cl</t>
  </si>
  <si>
    <t>CCC(C)C(=O)Nc1ccc(Cl)c(C(=O)NC)c1</t>
  </si>
  <si>
    <t>CNC(=O)c1cc(NC(=O)c2ccoc2)ccc1Cl</t>
  </si>
  <si>
    <t>CNC(=O)c1cc(NC(=O)c2ccoc2C)ccc1Cl</t>
  </si>
  <si>
    <t>CNC(=O)c1cc(NC(=O)c2cc(C)no2)ccc1Cl</t>
  </si>
  <si>
    <t>CNC(=O)c1cc(NC(=O)CC2C=CCC2)ccc1Cl</t>
  </si>
  <si>
    <t>CNC(=O)c1cc(NC(=O)Cc2c(C)noc2C)ccc1Cl</t>
  </si>
  <si>
    <t>CNC(=O)c1cc(NC(=O)c2ccsc2)ccc1Cl</t>
  </si>
  <si>
    <t>CNC(=O)c1cc(NC(=O)c2ccccn2)ccc1Cl</t>
  </si>
  <si>
    <t>CNC(=O)c1cc(NC(=O)C(C)C)ccc1Cl</t>
  </si>
  <si>
    <t>CNC(=O)c1cc(NC(=O)Cc2cccs2)ccc1Cl</t>
  </si>
  <si>
    <t>CNC(=O)c1cc(NC(=O)C(C)(C)C)ccc1Cl</t>
  </si>
  <si>
    <t>CCCC(=O)Nc1ccc(Cl)c(C(=O)NC)c1</t>
  </si>
  <si>
    <t>CNC(=O)c1cc(NC(=O)C2CC2)ccc1Cl</t>
  </si>
  <si>
    <t>CNC(=O)c1cc(NC(=O)c2cnccn2)ccc1Cl</t>
  </si>
  <si>
    <t>CNC(=O)c1cc(NC(=O)C2CCC2)ccc1Cl</t>
  </si>
  <si>
    <t>CNC(=O)c1cc(NC(=O)C2CCCC2)ccc1Cl</t>
  </si>
  <si>
    <t>CNC(=O)c1cc(NC(=O)c2cccs2)ccc1Cl</t>
  </si>
  <si>
    <t>CNC(=O)c1cc(NC(=O)CC(C)(C)C)ccc1Cl</t>
  </si>
  <si>
    <t>C#Cc1cccc(NC(=O)CNC(=O)C(C)CC)c1</t>
  </si>
  <si>
    <t>C#Cc1cccc(NC(=O)CNC(=O)CCc2ccc(F)c(F)c2)c1</t>
  </si>
  <si>
    <t>Cc1csc(=O)n1CC(=O)NC(c1ccccc1)C(C)(C)C</t>
  </si>
  <si>
    <t>CC(C)Oc1ccc(CCNC(=O)NC(C)c2ccncc2)cc1</t>
  </si>
  <si>
    <t>CC(NC(=O)NCc1ccnc(OC2CCCC2)c1)c1ccncc1</t>
  </si>
  <si>
    <t>CC(NC(=O)NC1CCC(c2ccccc2)CC1)c1ccncc1</t>
  </si>
  <si>
    <t>CCC(NC(=O)NC(C)c1ccncc1)c1cccc(Cl)c1</t>
  </si>
  <si>
    <t>CC(NC(=O)NCc1cccc(C#N)c1)c1ccncc1</t>
  </si>
  <si>
    <t>CC(NC(=O)NCCCOC1CCCCC1)c1ccncc1</t>
  </si>
  <si>
    <t>C#Cc1cccc(NC(=O)CNC(=O)c2ccc3c(c2)CCC3)c1</t>
  </si>
  <si>
    <t>Cc1cc(C(C)NC(=O)NC(C)c2ccncc2)c(C)s1</t>
  </si>
  <si>
    <t>C#Cc1cccc(NC(=O)CNC(=O)c2ccsc2)c1</t>
  </si>
  <si>
    <t>C#Cc1cccc(NC(=O)CNC(=O)CCC(C)C)c1</t>
  </si>
  <si>
    <t>CC(NC(=O)NCc1ccc(C(=O)N(C)C)cc1)c1ccncc1</t>
  </si>
  <si>
    <t>CC(NC(=O)NCCc1nccn1Cc1ccccc1)c1ccncc1</t>
  </si>
  <si>
    <t>C#Cc1cccc(NC(=O)CNC(=O)CCCCC)c1</t>
  </si>
  <si>
    <t>CC(NC(=O)NCCc1nnc2n1CCCCC2)c1ccncc1</t>
  </si>
  <si>
    <t>CC(NC(=O)NCCc1cn2ccccc2n1)c1ccncc1</t>
  </si>
  <si>
    <t>O=C(Cc1ccc2c(c1)CCC2)Nc1ccccc1Cn1cccn1</t>
  </si>
  <si>
    <t>CC(NC(=O)NC1CCCC(C(F)(F)F)C1)c1ccncc1</t>
  </si>
  <si>
    <t>C#Cc1cccc(NC(=O)CNC(=O)C2CCC2)c1</t>
  </si>
  <si>
    <t>CCC(NC(=O)NC(C)c1ccncc1)c1ccccc1OC(F)F</t>
  </si>
  <si>
    <t>CC(NC(=O)NCCN(C)c1ccccc1)c1ccncc1</t>
  </si>
  <si>
    <t>O=C(Nc1ccccc1Cn1cccn1)c1ccc2c(c1)OCCCO2</t>
  </si>
  <si>
    <t>Cc1cc2ccccc2n1CC(=O)Nc1ccccc1Cn1cccn1</t>
  </si>
  <si>
    <t>CCCC(=O)Nc1cccc(CNC(=O)NC(C)c2ccncc2)c1</t>
  </si>
  <si>
    <t>CCCC(=O)Nc1ccc(CNC(=O)NC(C)c2ccncc2)cc1</t>
  </si>
  <si>
    <t>CCN(CCNC(=O)NC(C)c1ccncc1)c1ccccc1C</t>
  </si>
  <si>
    <t>O=C(Cn1cc(Br)cn1)N1CCCc2ccccc21</t>
  </si>
  <si>
    <t>Cc1cccc(NC(=O)Cn2cc(Br)cn2)c1C</t>
  </si>
  <si>
    <t>Cc1ccc(NC(=O)Cn2cc(Br)cn2)c(C)c1</t>
  </si>
  <si>
    <t>CC(NC(=O)NCCNC(=O)c1ccccc1)c1ccncc1</t>
  </si>
  <si>
    <t>CSc1cccc(NC(=O)Cn2cc(Br)cn2)c1</t>
  </si>
  <si>
    <t>O=C(Cn1cc(Br)cn1)Nc1cccc(C(F)(F)F)c1</t>
  </si>
  <si>
    <t>COC(=O)c1ccc(NC(=O)Cn2cc(Br)cn2)cc1</t>
  </si>
  <si>
    <t>CC(C)Oc1ccc(CNC(=O)NC(C)c2ccncc2)cc1</t>
  </si>
  <si>
    <t>O=C(Cn1cc(Br)cn1)N1CCc2ccccc21</t>
  </si>
  <si>
    <t>Cc1ccc(OC(=O)c2sccc2-n2cnnn2)cc1</t>
  </si>
  <si>
    <t>Cc1ccccc1OC(=O)c1sccc1-n1cnnn1</t>
  </si>
  <si>
    <t>O=C(Cn1cc(Br)cn1)NCc1cccc(Cl)c1</t>
  </si>
  <si>
    <t>O=C(Cn1cc(Br)cn1)Nc1ccc(F)c(F)c1</t>
  </si>
  <si>
    <t>COCC(=O)Nc1cc(C(C)(C)C)nn1-c1ccc(F)cc1</t>
  </si>
  <si>
    <t>O=C(Cn1cc(Br)cn1)Nc1ccc(F)c(Cl)c1</t>
  </si>
  <si>
    <t>COc1cc(NC(=O)Cn2cc(Br)cn2)cc(OC)c1</t>
  </si>
  <si>
    <t>O=C(Cn1cc(Br)cn1)Nc1ccc(C(F)(F)F)cc1</t>
  </si>
  <si>
    <t>CCc1ccc(NC(=O)Cn2cc(Br)cn2)cc1</t>
  </si>
  <si>
    <t>Cc1ccc(NC(=O)Cn2cc(Br)cn2)cc1F</t>
  </si>
  <si>
    <t>COc1ccc(NC(=O)Cn2cc(Br)cn2)cc1Cl</t>
  </si>
  <si>
    <t>CC(NC(=O)NCCCC1CCCC1)c1ccncc1</t>
  </si>
  <si>
    <t>O=C(Nc1ccc2c(c1)OCCO2)c1sccc1-n1cnnn1</t>
  </si>
  <si>
    <t>CCc1cccc(CC)c1NC(=O)Cn1cc(Br)cn1</t>
  </si>
  <si>
    <t>O=C(Cn1cc(Br)cn1)NCc1ccc(F)cc1</t>
  </si>
  <si>
    <t>CC1CCCCC1NC(=O)Cn1cc(Br)cn1</t>
  </si>
  <si>
    <t>CC(NC(=O)NCC(C)(C)c1ccccc1)c1ccncc1</t>
  </si>
  <si>
    <t>O=C(Cn1cc(Br)cn1)Nc1ccc(OC(F)F)cc1</t>
  </si>
  <si>
    <t>O=C(Cn1cc(Br)cn1)NCc1cccs1</t>
  </si>
  <si>
    <t>CC(NC(=O)Cn1cc(Br)cn1)c1ccc(F)cc1</t>
  </si>
  <si>
    <t>O=C(Cn1cc(Br)cn1)NCc1ccccc1F</t>
  </si>
  <si>
    <t>COc1ccccc1CCNC(=O)Cn1cc(Br)cn1</t>
  </si>
  <si>
    <t>O=C(Cn1cc(Br)cn1)N1CCc2sccc2C1</t>
  </si>
  <si>
    <t>CC(NC(=O)NCc1cnn(Cc2ccccc2)c1)c1ccncc1</t>
  </si>
  <si>
    <t>CCn1cnnc1CNC(=O)NC(C)c1ccncc1</t>
  </si>
  <si>
    <t>CC(NC(=O)NC(C)c1ccc2c(c1)NC(=O)CO2)c1ccncc1</t>
  </si>
  <si>
    <t>COC(=O)Nc1ccc(CNC(=O)NC(C)c2ccncc2)cc1</t>
  </si>
  <si>
    <t>O=C(Cn1cc(Br)cn1)NCC1CCCCC1</t>
  </si>
  <si>
    <t>CC(NC(=O)NCCCN(C)S(C)(=O)=O)c1ccncc1</t>
  </si>
  <si>
    <t>CCc1ccc(OC(=O)c2sccc2-n2cnnn2)cc1</t>
  </si>
  <si>
    <t>Cc1cc(C)nc(SCC(=O)NCC(C)Cn2nc(C)cc2C)n1</t>
  </si>
  <si>
    <t>Cc1noc2nc(-c3ccc(F)cc3)cc(C(=O)N(C)CC3CC3)c12</t>
  </si>
  <si>
    <t>Cc1nc2cc(F)ccc2cc1C(=O)N(C)CC1CC1</t>
  </si>
  <si>
    <t>CCCn1c(=O)[nH]c(=O)c2cc(C(=O)N(C)CC3CC3)cnc21</t>
  </si>
  <si>
    <t>Cc1cnc(NC(=O)c2sccc2-n2cnnn2)s1</t>
  </si>
  <si>
    <t>CCn1c(=O)[nH]c(=O)c2c(C(=O)N(C)CC3CC3)cc(C(C)C)nc21</t>
  </si>
  <si>
    <t>CC(=O)Nc1nc(C(=O)N(C)CC2CC2)cs1</t>
  </si>
  <si>
    <t>CC(NC(=O)NCCCNS(C)(=O)=O)c1ccncc1</t>
  </si>
  <si>
    <t>Cc1csc(CCNC(=O)NC(C)c2ccncc2)n1</t>
  </si>
  <si>
    <t>Cc1cc(C)n2ncc(C(=O)N(C)CC3CC3)c2n1</t>
  </si>
  <si>
    <t>Cc1nc2c(cc1C(=O)N(C)CC1CC1)c(C)nn2C</t>
  </si>
  <si>
    <t>COC(=O)c1cc(CNC(=O)NC(C)c2ccncc2)oc1C</t>
  </si>
  <si>
    <t>Cc1cc(C(=O)N(C)CC2CC2)c2c(C)nn(C)c2n1</t>
  </si>
  <si>
    <t>CC(NC(=O)NCc1ncc(-c2ccccc2)o1)c1ccncc1</t>
  </si>
  <si>
    <t>Cc1nn(C)c2nc(C(C)C)cc(C(=O)N(C)CC3CC3)c12</t>
  </si>
  <si>
    <t>Cc1noc(-c2ccc(C(=O)N(C)CC3CC3)cc2)n1</t>
  </si>
  <si>
    <t>Cc1nc2c3ccccc3nn2c(C)c1CCC(=O)N(C)CC1CC1</t>
  </si>
  <si>
    <t>CN(CC1CC1)C(=O)c1cnc2sccn2c1=O</t>
  </si>
  <si>
    <t>Cc1nn(-c2ccccc2)nc1C(=O)N(C)CC1CC1</t>
  </si>
  <si>
    <t>CC(NC(=O)NCCOc1ccc2c(c1)OCO2)c1ccncc1</t>
  </si>
  <si>
    <t>CN(CC1CC1)C(=O)CCc1ccc2c(c1)OCO2</t>
  </si>
  <si>
    <t>CC(C)n1ncc2cc(C(=O)N(C)CC3CC3)cnc21</t>
  </si>
  <si>
    <t>CN(CC1CC1)C(=O)CNC(=O)NCc1ccc(F)cc1</t>
  </si>
  <si>
    <t>Cc1cc(NC(=O)C2CC2)sc1C(=O)N(C)CC1CC1</t>
  </si>
  <si>
    <t>Cc1ccc(-c2cc(C(=O)N(C)CC3CC3)[nH]n2)cc1</t>
  </si>
  <si>
    <t>COc1cn(-c2ccccc2)nc1C(=O)N(C)CC1CC1</t>
  </si>
  <si>
    <t>CN(CC1CC1)C(=O)CCc1nc2ccccc2[nH]1</t>
  </si>
  <si>
    <t>CN(CC1CC1)C(=O)c1cc(-c2ccccc2)on1</t>
  </si>
  <si>
    <t>CC(C)c1nnc(NC(=O)c2sccc2-n2cnnn2)s1</t>
  </si>
  <si>
    <t>CN(CC1CC1)C(=O)c1cnn(Cc2ccccc2)c1</t>
  </si>
  <si>
    <t>Cc1onc(-c2c(F)cccc2Cl)c1C(=O)N(C)CC1CC1</t>
  </si>
  <si>
    <t>CN(CC1CC1)C(=O)c1ccc2c(c1)CCN2S(C)(=O)=O</t>
  </si>
  <si>
    <t>Cc1nc(C(=O)N(C)CC2CC2)nn1-c1ccc(F)cc1</t>
  </si>
  <si>
    <t>CN(CC1CC1)C(=O)c1cc(-c2ccncc2)nc2ccccc12</t>
  </si>
  <si>
    <t>CN(CC1CC1)C(=O)c1ccc(CCNS(C)(=O)=O)s1</t>
  </si>
  <si>
    <t>Cc1cc(=O)c(C(=O)N(C)CC2CC2)nn1-c1ccc(Cl)cc1</t>
  </si>
  <si>
    <t>Cc1cc(C(=O)N(C)CC2CC2)cc(S(=O)(=O)N(C)C)c1C</t>
  </si>
  <si>
    <t>CN(CC1CC1)C(=O)CCNC(=O)c1ccsc1</t>
  </si>
  <si>
    <t>CC1Cc2cc(C(=O)N(C)CC3CC3)ccc2N1S(C)(=O)=O</t>
  </si>
  <si>
    <t>CCC(NC(=O)CN(C)C(=O)OC)c1ccc(Br)cc1</t>
  </si>
  <si>
    <t>Cc1ccc(-c2cc(C(=O)N3CC(=O)Nc4ccccc43)on2)cc1</t>
  </si>
  <si>
    <t>CN(CC1CC1)C(=O)c1cccc(-n2cnnn2)c1</t>
  </si>
  <si>
    <t>CCNS(=O)(=O)c1ccc(C(=O)N(C)CC2CC2)cc1</t>
  </si>
  <si>
    <t>CCOC(=O)N(C)CC(=O)NC(C)c1ccccc1Br</t>
  </si>
  <si>
    <t>CN(CC1CC1)C(=O)COc1ccc(Br)cc1</t>
  </si>
  <si>
    <t>CN(CC1CC1)C(=O)COc1cccc2c1OC(C)(C)C2</t>
  </si>
  <si>
    <t>COc1ccc(Cl)cc1C(=O)N(C)CC1CC1</t>
  </si>
  <si>
    <t>CSc1ccc(Cl)c(C(=O)N(C)CC2CC2)c1</t>
  </si>
  <si>
    <t>CN(CC1CC1)C(=O)c1cc2ccccc2oc1=O</t>
  </si>
  <si>
    <t>CCOc1ccc(C(=O)N(C)CC2CC2)cc1OCC</t>
  </si>
  <si>
    <t>CN(CC1CC1)C(=O)c1cc(F)c(F)cc1Cl</t>
  </si>
  <si>
    <t>CN(CC1CC1)C(=O)Cc1ccc(Br)cc1</t>
  </si>
  <si>
    <t>COc1cc(C(=O)N(C)CC2CC2)cc(OC)c1OC</t>
  </si>
  <si>
    <t>CN(CC1CC1)C(=O)c1cc(Cl)ccc1Cl</t>
  </si>
  <si>
    <t>CN(CC1CC1)C(=O)c1cc(Cl)cc(Cl)c1</t>
  </si>
  <si>
    <t>CN(CC1CC1)C(=O)COc1ccc(Cl)cc1Cl</t>
  </si>
  <si>
    <t>CN(CC1CC1)C(=O)c1ccc(Cl)cc1Cl</t>
  </si>
  <si>
    <t>CN(CC1CC1)C(=O)c1ccc(Cl)c(Cl)c1</t>
  </si>
  <si>
    <t>CN(CC1CC1)C(=O)c1ccc2c(c1)NC(=O)CS2</t>
  </si>
  <si>
    <t>CN(CC1CC1)C(=O)c1cc(=O)[nH]c2ccccc12</t>
  </si>
  <si>
    <t>CN(CC1CC1)C(=O)COc1cccc(Br)c1</t>
  </si>
  <si>
    <t>CN(CC1CC1)C(=O)c1cccc(C(F)(F)F)c1</t>
  </si>
  <si>
    <t>C#Cc1cccc(NC(=O)c2sccc2-n2cnnn2)c1</t>
  </si>
  <si>
    <t>Cc1ccc(-c2cc(C(=O)Nc3ccc(-n4cncn4)nc3)on2)cc1</t>
  </si>
  <si>
    <t>CN(C)C(=O)CCNC(=O)Nc1cccc(OC(F)F)c1</t>
  </si>
  <si>
    <t>O=C(NCc1ccoc1)Nc1cccc(OC(F)F)c1</t>
  </si>
  <si>
    <t>NC(=O)CCCNC(=O)Nc1cccc(OC(F)F)c1</t>
  </si>
  <si>
    <t>C#Cc1cccc(NC(=O)CN(C)C(=O)Cn2ccc(=O)[nH]c2=O)c1</t>
  </si>
  <si>
    <t>CNC(=O)c1ccc(CNC(=O)Nc2cccc(OC(F)F)c2)cc1</t>
  </si>
  <si>
    <t>COC(=O)CNC(=O)c1cccnc1SC(C)C</t>
  </si>
  <si>
    <t>CC(C)(CNC(=O)Nc1cccc(OC(F)F)c1)N1CCOCC1</t>
  </si>
  <si>
    <t>O=C(Nc1cccc(OC(F)F)c1)NC1CCOc2ccccc21</t>
  </si>
  <si>
    <t>Cc1cc(C(=O)NCC(=O)Nc2ccccc2)sc1C</t>
  </si>
  <si>
    <t>N#Cc1cccc(CNC(=O)Nc2cccc(OC(F)F)c2)c1</t>
  </si>
  <si>
    <t>Cc1cc(C)c(NC(=O)CNC(=O)NCc2ccsc2)c(C)c1</t>
  </si>
  <si>
    <t>O=C(NCCC(=O)N1CCCC1)Nc1cccc(OC(F)F)c1</t>
  </si>
  <si>
    <t>O=C(NCc1nnc2ccccn12)Nc1cccc(OC(F)F)c1</t>
  </si>
  <si>
    <t>CN(C)C(=O)CNC(=O)Nc1cccc(OC(F)F)c1</t>
  </si>
  <si>
    <t>O=C(CNC(=O)Nc1cccc(OC(F)F)c1)NC1CC1</t>
  </si>
  <si>
    <t>CCCNC(=O)CNC(=O)Nc1cccc(OC(F)F)c1</t>
  </si>
  <si>
    <t>CCn1cnnc1CNC(=O)NCC(=O)Nc1c(C)cc(C)cc1C</t>
  </si>
  <si>
    <t>Cc1cc(C)c(NC(=O)CNC(=O)NC2CCCC(C)C2)c(C)c1</t>
  </si>
  <si>
    <t>COC(CNC(=O)c1c(C)noc1C(C)C)c1ccccc1</t>
  </si>
  <si>
    <t>CCc1noc(C)c1C(=O)NCC(OC)c1ccccc1</t>
  </si>
  <si>
    <t>Cn1nccc1CNC(=O)Nc1cccc(OC(F)F)c1</t>
  </si>
  <si>
    <t>O=C(NCCc1nnc2ccccn12)Nc1cccc(OC(F)F)c1</t>
  </si>
  <si>
    <t>COC(CNC(=O)c1cccnc1)c1ccccc1</t>
  </si>
  <si>
    <t>O=C(NCCc1cn2ccccc2n1)Nc1cccc(OC(F)F)c1</t>
  </si>
  <si>
    <t>Cc1cc(CN(C)C(=O)Nc2cccc(OC(F)F)c2)no1</t>
  </si>
  <si>
    <t>CN(CC(=O)Nc1ccccc1)C(=O)Nc1cccc(OC(F)F)c1</t>
  </si>
  <si>
    <t>CC(NC(=O)NCc1ccsc1)c1ccc(Br)cc1</t>
  </si>
  <si>
    <t>O=C(NCC1CCC1)Nc1cccc(OC(F)F)c1</t>
  </si>
  <si>
    <t>COCCNC(=O)Nc1cccc(OC(F)F)c1</t>
  </si>
  <si>
    <t>O=C(NCC1CCCO1)Nc1cccc(OC(F)F)c1</t>
  </si>
  <si>
    <t>CCCCNC(=O)Nc1cccc(OC(F)F)c1</t>
  </si>
  <si>
    <t>O=C(NCc1ccccn1)Nc1cccc(OC(F)F)c1</t>
  </si>
  <si>
    <t>COCCCNC(=O)Nc1cccc(OC(F)F)c1</t>
  </si>
  <si>
    <t>O=C(NCC1CCOC1)Nc1cccc(OC(F)F)c1</t>
  </si>
  <si>
    <t>COCCCCNC(=O)NC(C)c1ccc(Br)cc1</t>
  </si>
  <si>
    <t>O=C(NCc1nnc2n1CCC2)Nc1cccc(OC(F)F)c1</t>
  </si>
  <si>
    <t>O=C(NCC(=O)N1CCCC1)Nc1cccc(OC(F)F)c1</t>
  </si>
  <si>
    <t>COc1cccc(CNC(=O)Nc2cccc(OC(F)F)c2)c1</t>
  </si>
  <si>
    <t>CN(Cc1ccncc1)C(=O)Nc1cccc(OC(F)F)c1</t>
  </si>
  <si>
    <t>CC(C)C(C)NC(=O)Nc1cccc(OC(F)F)c1</t>
  </si>
  <si>
    <t>CC1CCCCN1C(=O)c1sccc1Br</t>
  </si>
  <si>
    <t>CCNC(=O)C1CCN(C(=O)Nc2cccc(OC(F)F)c2)CC1</t>
  </si>
  <si>
    <t>O=C1OC(C(=O)NCc2nncn2-c2ccccc2)Cc2ccccc21</t>
  </si>
  <si>
    <t>NC(=O)C1(CNC(=O)c2csc3c2CCCC3)CCOCC1</t>
  </si>
  <si>
    <t>Cc1nn(C)c(C)c1CC(=O)NCC1(C(N)=O)CCOCC1</t>
  </si>
  <si>
    <t>Cc1nn(C)c(C)c1CCC(=O)NCC1(C(N)=O)CCOCC1</t>
  </si>
  <si>
    <t>COc1cccc(C(=O)NCC2(C(N)=O)CCOCC2)c1</t>
  </si>
  <si>
    <t>CCOc1ccccc1C(=O)NCC1(C(N)=O)CCOCC1</t>
  </si>
  <si>
    <t>Cc1nn(C)c2sc(C(=O)NCC3(C(N)=O)CCOCC3)cc12</t>
  </si>
  <si>
    <t>Cc1ccc2nc(C)c(C(=O)NCC3(C(N)=O)CCOCC3)cc2c1</t>
  </si>
  <si>
    <t>Cc1cc2occ(CC(=O)NCC3(C(N)=O)CCOCC3)c2cc1C</t>
  </si>
  <si>
    <t>CCc1cc(C(=O)NCC2(C(N)=O)CCOCC2)sc1C</t>
  </si>
  <si>
    <t>NC(=O)C1(CNC(=O)CC2C=CCC2)CCOCC1</t>
  </si>
  <si>
    <t>Cc1occc1C(=O)NCC1(C(N)=O)CCOCC1</t>
  </si>
  <si>
    <t>NC(=O)C1(CNC(=O)c2ccc(F)c(F)c2)CCOCC1</t>
  </si>
  <si>
    <t>NC(=O)C1(CNC(=O)c2ccc(-n3cccn3)cc2)CCOCC1</t>
  </si>
  <si>
    <t>NC(=O)C1(CNC(=O)c2ccc(Cl)cc2Cl)CCOCC1</t>
  </si>
  <si>
    <t>NC(=O)C1(CNC(=O)c2cc(-c3ccccc3)on2)CCOCC1</t>
  </si>
  <si>
    <t>COc1cc(C(=O)NCC2(C(N)=O)CCOCC2)ccc1C</t>
  </si>
  <si>
    <t>NC(=O)C1(CNC(=O)c2ccc(F)cc2)CCOCC1</t>
  </si>
  <si>
    <t>NC(=O)C1(CNC(=O)c2ccc(-n3cccc3)cc2)CCOCC1</t>
  </si>
  <si>
    <t>NC(=O)C1(CNC(=O)C2CC=CCC2)CCOCC1</t>
  </si>
  <si>
    <t>NC(=O)C1(CNC(=O)c2cncc(Br)c2)CCOCC1</t>
  </si>
  <si>
    <t>NC(=O)C1(CNC(=O)c2ccccc2-c2ccccc2)CCOCC1</t>
  </si>
  <si>
    <t>NC(=O)C1(CNC(=O)c2sccc2-c2ccccc2)CCOCC1</t>
  </si>
  <si>
    <t>Cc1c(C(=O)NCC2(C(N)=O)CCOCC2)sc2ccccc12</t>
  </si>
  <si>
    <t>NC(=O)C1(CNC(=O)c2ccc(-c3ccc(F)cc3)o2)CCOCC1</t>
  </si>
  <si>
    <t>NC(=O)C1(CNC(=O)COc2ccccc2Cl)CCOCC1</t>
  </si>
  <si>
    <t>NC(=O)C1(CNC(=O)c2ccc(F)cc2F)CCOCC1</t>
  </si>
  <si>
    <t>NC(=O)C1(CNC(=O)c2cccc(F)c2)CCOCC1</t>
  </si>
  <si>
    <t>NC(=O)C1(CNC(=O)c2cc(Cl)cc(Cl)c2)CCOCC1</t>
  </si>
  <si>
    <t>Cc1ccccc1C(=O)NCC1(C(N)=O)CCOCC1</t>
  </si>
  <si>
    <t>Cc1ccc(C(=O)NCC2(C(N)=O)CCOCC2)cc1C</t>
  </si>
  <si>
    <t>NC(=O)C1(CNC(=O)c2cc3ccccc3oc2=O)CCOCC1</t>
  </si>
  <si>
    <t>NC(=O)C1(CNC(=O)c2cccc3ccccc23)CCOCC1</t>
  </si>
  <si>
    <t>Cc1cc(Cl)ccc1OCC(=O)NCC1(C(N)=O)CCOCC1</t>
  </si>
  <si>
    <t>Cc1cccc(C(=O)NCC2(C(N)=O)CCOCC2)c1C</t>
  </si>
  <si>
    <t>Cc1cc(C)cc(C(=O)NCC2(C(N)=O)CCOCC2)c1</t>
  </si>
  <si>
    <t>NC(=O)C1(CNC(=O)COc2ccccc2)CCOCC1</t>
  </si>
  <si>
    <t>NC(=O)C1(CNC(=O)c2ccccc2)CCOCC1</t>
  </si>
  <si>
    <t>NC(=O)C1(CNC(=O)c2ccccc2F)CCOCC1</t>
  </si>
  <si>
    <t>NC(=O)C1(CNC(=O)c2cccc(Cl)c2)CCOCC1</t>
  </si>
  <si>
    <t>COc1ccccc1C(=O)NCC1(C(N)=O)CCOCC1</t>
  </si>
  <si>
    <t>NC(=O)C1(CNC(=O)c2ccc(Cl)cc2)CCOCC1</t>
  </si>
  <si>
    <t>NC(=O)C1(CNC(=O)C2CCCCC2)CCOCC1</t>
  </si>
  <si>
    <t>NC(=O)C1(CNC(=O)CCc2ccccc2)CCOCC1</t>
  </si>
  <si>
    <t>COc1ccc(C(=O)NCC2(C(N)=O)CCOCC2)cc1</t>
  </si>
  <si>
    <t>NC(=O)C1(CNC(=O)c2cccnc2)CCOCC1</t>
  </si>
  <si>
    <t>CCn1nnc2cc(C(=O)NCC3(C(N)=O)CCOCC3)ccc21</t>
  </si>
  <si>
    <t>NC(=O)C1(CNC(=O)c2ccccc2Cl)CCOCC1</t>
  </si>
  <si>
    <t>NC(=O)C1(CNC(=O)CCCc2cccs2)CCOCC1</t>
  </si>
  <si>
    <t>NC(=O)C1(CNC(=O)COc2ccccc2F)CCOCC1</t>
  </si>
  <si>
    <t>O=C(Nc1ccccc1Cn1cccn1)c1cc(-c2ccccc2)on1</t>
  </si>
  <si>
    <t>Cc1cccc(NC(=O)c2ccc(S(N)(=O)=O)o2)c1C</t>
  </si>
  <si>
    <t>Cc1ccc(NC(=O)c2ccc(S(N)(=O)=O)o2)c(C)c1</t>
  </si>
  <si>
    <t>COc1ccc(Cl)cc1C(=O)NCC1(C(N)=O)CCOCC1</t>
  </si>
  <si>
    <t>Cc1ccc(C(C)C)c(OCC(=O)NCC2(C(N)=O)CCOCC2)c1</t>
  </si>
  <si>
    <t>COc1ccccc1CCC(=O)NCC1(C(N)=O)CCOCC1</t>
  </si>
  <si>
    <t>NC(=O)C1(CNC(=O)c2cc3ccccc3o2)CCOCC1</t>
  </si>
  <si>
    <t>NC(=O)C1(CNC(=O)CCc2c[nH]c3ccccc23)CCOCC1</t>
  </si>
  <si>
    <t>Cc1ccc(C)c(NC(=O)c2ccc(S(N)(=O)=O)o2)c1</t>
  </si>
  <si>
    <t>NS(=O)(=O)c1ccc(C(=O)N2CCc3ccccc3C2)o1</t>
  </si>
  <si>
    <t>CN(Cc1ccccc1)C(=O)c1ccc(S(N)(=O)=O)o1</t>
  </si>
  <si>
    <t>NS(=O)(=O)c1ccc(C(=O)NC2CCCCC2)o1</t>
  </si>
  <si>
    <t>NS(=O)(=O)c1ccc(C(=O)NCCc2ccccc2)o1</t>
  </si>
  <si>
    <t>NS(=O)(=O)c1ccc(C(=O)N2CCN(c3ccccc3)CC2)o1</t>
  </si>
  <si>
    <t>NS(=O)(=O)c1ccc(C(=O)Nc2ccccc2)o1</t>
  </si>
  <si>
    <t>NS(=O)(=O)c1ccc(C(=O)Nc2ccc(Br)cc2)o1</t>
  </si>
  <si>
    <t>Cc1cccc(NC(=O)c2ccc(S(N)(=O)=O)o2)c1</t>
  </si>
  <si>
    <t>Cc1ccc(NC(=O)c2ccc(S(N)(=O)=O)o2)cc1C</t>
  </si>
  <si>
    <t>CCOC(=O)NCCC(=O)Nc1ccc(Cl)c(Cl)c1</t>
  </si>
  <si>
    <t>Cc1ccc(NC(=O)c2ccc(S(N)(=O)=O)o2)cc1</t>
  </si>
  <si>
    <t>NS(=O)(=O)c1ccc(C(=O)Nc2cccc(Cl)c2)o1</t>
  </si>
  <si>
    <t>CCOC(=O)NCCC(=O)Nc1cccc(Cl)c1</t>
  </si>
  <si>
    <t>NS(=O)(=O)c1ccc(C(=O)Nc2cccc(F)c2)o1</t>
  </si>
  <si>
    <t>NS(=O)(=O)c1ccc(C(=O)Nc2ccc(Cl)cc2)o1</t>
  </si>
  <si>
    <t>Cc1c(Cl)cccc1NC(=O)c1ccc(S(N)(=O)=O)o1</t>
  </si>
  <si>
    <t>CC(C)CCNC(=O)c1ccc(S(N)(=O)=O)o1</t>
  </si>
  <si>
    <t>NS(=O)(=O)c1ccc(C(=O)N2CCc3ccccc32)o1</t>
  </si>
  <si>
    <t>CC(=O)c1cccc(NC(=O)c2ccc(S(N)(=O)=O)o2)c1</t>
  </si>
  <si>
    <t>NS(=O)(=O)c1ccc(C(=O)Nc2ccc(F)c(F)c2)o1</t>
  </si>
  <si>
    <t>CC(NC(=O)NCC1CCOC1)c1ccc(Br)cc1</t>
  </si>
  <si>
    <t>COc1cccc(CNC(=O)c2ccc(S(N)(=O)=O)o2)c1</t>
  </si>
  <si>
    <t>CCOC(=O)NCCC(=O)NC1CCC(C)CC1</t>
  </si>
  <si>
    <t>Cc1cc(F)ccc1NC(=O)c1ccc(S(N)(=O)=O)o1</t>
  </si>
  <si>
    <t>O=C1CN(C(=O)c2[nH]c3ccc(Cl)cc3c2Cl)CCN1</t>
  </si>
  <si>
    <t>O=C1CN(C(=O)c2sccc2-n2cnnn2)CCN1</t>
  </si>
  <si>
    <t>NS(=O)(=O)c1ccc(C(=O)Nc2ccc(F)c(Cl)c2)o1</t>
  </si>
  <si>
    <t>NS(=O)(=O)c1ccc(C(=O)NC2CCCC2)o1</t>
  </si>
  <si>
    <t>CC(NS(=O)(=O)c1cccs1)C(=O)NC1CCCC1</t>
  </si>
  <si>
    <t>COc1ccc(C)cc1NC(=O)c1ccc(S(N)(=O)=O)o1</t>
  </si>
  <si>
    <t>Cc1ccc(NC(=O)c2ccc(S(N)(=O)=O)o2)cc1F</t>
  </si>
  <si>
    <t>Cc1ccccc1CN(C)C(=O)c1ccc(S(N)(=O)=O)o1</t>
  </si>
  <si>
    <t>CCOC(=O)NCCC(=O)Nc1ccc2c(c1)CCN2C(C)=O</t>
  </si>
  <si>
    <t>NS(=O)(=O)c1ccc(C(=O)NCCSc2ccccc2)o1</t>
  </si>
  <si>
    <t>CCC(CC)CN(CC)C(=O)c1cccc(OC)c1O</t>
  </si>
  <si>
    <t>COc1ccc(O)c(C(=O)NCCCC(N)=O)c1</t>
  </si>
  <si>
    <t>Cc1cc(Cl)ccc1NC(=O)c1ccc(S(N)(=O)=O)o1</t>
  </si>
  <si>
    <t>Cc1ccc(NC(=O)c2ccc(S(N)(=O)=O)o2)c(F)c1</t>
  </si>
  <si>
    <t>CCOC(=O)NCCC(=O)Nc1ccc(C)cc1F</t>
  </si>
  <si>
    <t>NS(=O)(=O)c1ccc(C(=O)Nc2ccc3c(c2)OC(F)(F)O3)o1</t>
  </si>
  <si>
    <t>NS(=O)(=O)c1ccc(C(=O)Nc2ccccc2N2CCCCC2)o1</t>
  </si>
  <si>
    <t>COc1ccccc1CNC(=O)c1ccc(S(N)(=O)=O)o1</t>
  </si>
  <si>
    <t>COc1ccc(NC(=O)c2ccc(S(N)(=O)=O)o2)cc1Cl</t>
  </si>
  <si>
    <t>NS(=O)(=O)c1ccc(C(=O)NCCc2ccc(F)cc2)o1</t>
  </si>
  <si>
    <t>NS(=O)(=O)c1ccc(C(=O)NCc2ccc(F)cc2)o1</t>
  </si>
  <si>
    <t>Cc1ccc(CNC(=O)c2ccc(S(N)(=O)=O)o2)cc1</t>
  </si>
  <si>
    <t>CC1CCC(NC(=O)c2ccc(S(N)(=O)=O)o2)CC1</t>
  </si>
  <si>
    <t>CCOC(=O)NCCC(=O)N(C)Cc1ccccc1C</t>
  </si>
  <si>
    <t>CCCCCc1ccc(NC(=O)c2ccc(S(N)(=O)=O)o2)cc1</t>
  </si>
  <si>
    <t>NS(=O)(=O)c1ccc(C(=O)NCCc2cccc(Cl)c2)o1</t>
  </si>
  <si>
    <t>CC(NC(=O)c1ccc(S(N)(=O)=O)o1)c1cc2ccccc2o1</t>
  </si>
  <si>
    <t>CC(c1ccc(F)cc1)N(C)C(=O)c1ccc(S(N)(=O)=O)o1</t>
  </si>
  <si>
    <t>CCOC(=O)NCCC(=O)NC1CCc2ccccc21</t>
  </si>
  <si>
    <t>CC(C)CCC(C)NC(=O)c1ccc(S(N)(=O)=O)o1</t>
  </si>
  <si>
    <t>CSc1ccc(NC(=O)c2ccc(S(N)(=O)=O)o2)cc1</t>
  </si>
  <si>
    <t>NS(=O)(=O)c1ccc(C(=O)NC2CCc3ccccc32)o1</t>
  </si>
  <si>
    <t>NS(=O)(=O)c1ccc(C(=O)NC23CC4CC(CC(C4)C2)C3)o1</t>
  </si>
  <si>
    <t>COc1ccc(NC(=O)CN2CCCS2(=O)=O)cc1Cl</t>
  </si>
  <si>
    <t>COc1ccc(CCNC(=O)CN2CCCS2(=O)=O)cc1</t>
  </si>
  <si>
    <t>O=C(CN1CCCS1(=O)=O)NC12CC3CC(CC(C3)C1)C2</t>
  </si>
  <si>
    <t>Cc1ccc(NC(=O)CN2CCCS2(=O)=O)cc1C</t>
  </si>
  <si>
    <t>O=C(CN1CCCS1(=O)=O)Nc1cccc(C(F)(F)F)c1</t>
  </si>
  <si>
    <t>O=C(CN1CCCS1(=O)=O)Nc1ccc(F)cc1F</t>
  </si>
  <si>
    <t>O=C(CN1CCCS1(=O)=O)Nc1ccc(F)c(F)c1</t>
  </si>
  <si>
    <t>O=C(CN1CCCS1(=O)=O)NCc1ccco1</t>
  </si>
  <si>
    <t>O=C(CN1CCCS1(=O)=O)NC1CCCc2ccccc21</t>
  </si>
  <si>
    <t>Cc1cc(Cl)ccc1NC(=O)CN1CCCS1(=O)=O</t>
  </si>
  <si>
    <t>O=C(CN1CCCS1(=O)=O)Nc1cccc(F)c1</t>
  </si>
  <si>
    <t>O=C(CN1CCCS1(=O)=O)Nc1ccc(Oc2ccccc2)cc1</t>
  </si>
  <si>
    <t>CC(=O)c1ccc(NC(=O)CN2CCCS2(=O)=O)cc1</t>
  </si>
  <si>
    <t>Cc1ccc(NC(=O)CN2CCCS2(=O)=O)c(Br)c1</t>
  </si>
  <si>
    <t>Cc1cc(C)c(NC(=O)CN2CCCS2(=O)=O)c(C)c1</t>
  </si>
  <si>
    <t>O=C(CN1CCCS1(=O)=O)Nc1ccc(Cl)cc1</t>
  </si>
  <si>
    <t>Cc1ccc(NC(=O)CN2CCCS2(=O)=O)c(C)c1</t>
  </si>
  <si>
    <t>O=C(CN1CCCS1(=O)=O)Nc1ccc(C(F)(F)F)cc1</t>
  </si>
  <si>
    <t>O=C(CN1CCCS1(=O)=O)Nc1ccc2ccccc2c1</t>
  </si>
  <si>
    <t>O=C(CN1CCCS1(=O)=O)Nc1cccc(Cl)c1</t>
  </si>
  <si>
    <t>O=C(CN1CCCS1(=O)=O)N1CCCc2ccccc21</t>
  </si>
  <si>
    <t>O=C(CN1CCCS1(=O)=O)Nc1ccc(F)cc1</t>
  </si>
  <si>
    <t>CCc1cccc(CC)c1NC(=O)CN1CCCS1(=O)=O</t>
  </si>
  <si>
    <t>CCOc1ccc(OCC)c(NC(=O)CN2CCCS2(=O)=O)c1</t>
  </si>
  <si>
    <t>Cc1cccc(OCCNC(=O)CN2CCCS2(=O)=O)c1</t>
  </si>
  <si>
    <t>O=S1(=O)CCCN1Cc1cccc2cccnc12</t>
  </si>
  <si>
    <t>CC(NC(=O)CN1CCCS1(=O)=O)c1ccc(F)cc1</t>
  </si>
  <si>
    <t>CC(C)c1cccc(C(C)C)c1NC(=O)CN1CCCS1(=O)=O</t>
  </si>
  <si>
    <t>O=S1(=O)CCCN1Cc1nnc(-c2ccccc2)o1</t>
  </si>
  <si>
    <t>CCc1cccc(C)c1NC(=O)CN1CCCS1(=O)=O</t>
  </si>
  <si>
    <t>CC1CCCCC1NC(=O)CN1CCCS1(=O)=O</t>
  </si>
  <si>
    <t>CC(C)(C)NC(=O)C1CC(=O)N(Cc2cccc(C(F)(F)F)c2)C1</t>
  </si>
  <si>
    <t>CC(C)(C)NC(=O)C1CCCN(C(=O)Cc2ccc(F)cc2)C1</t>
  </si>
  <si>
    <t>CC(C)(C)NC(=O)c1cnc(OCC(F)(F)F)c(Cl)c1</t>
  </si>
  <si>
    <t>CCOc1ccccc1-c1cc(C(=O)NC(C)(C)C)n[nH]1</t>
  </si>
  <si>
    <t>COC(=O)CCCN(C)S(=O)(=O)c1cc(F)ccc1C</t>
  </si>
  <si>
    <t>COC(=O)CCCN(C)S(=O)(=O)c1cccc(Cl)c1C</t>
  </si>
  <si>
    <t>COC(=O)CCCN(C)S(=O)(=O)c1ccc(Cl)cc1C</t>
  </si>
  <si>
    <t>COC(=O)CCCN(C)S(=O)(=O)c1ccc(C)c(F)c1</t>
  </si>
  <si>
    <t>CCOc1nc(NCc2ccc(Br)cc2)ccc1N</t>
  </si>
  <si>
    <t>CCC(CC)CN(CC)S(=O)(=O)c1ccccc1C#N</t>
  </si>
  <si>
    <t>CCC(CC)CN(CC)S(=O)(=O)c1cccc(C#N)c1</t>
  </si>
  <si>
    <t>COC(=O)CN(C)C(=O)c1cc2cccc(Br)c2o1</t>
  </si>
  <si>
    <t>O=C(NCc1cn[nH]c1)c1cc2cccc(Br)c2o1</t>
  </si>
  <si>
    <t>CCc1ccc(C(C)NC(=O)NCc2nnc3ccccn23)cc1</t>
  </si>
  <si>
    <t>CCCNC(=O)CNC(=O)NC(C)c1ccc(CC)cc1</t>
  </si>
  <si>
    <t>CCOC(=O)N(C)CC(=O)NC(C)(C)CC(C)(C)C</t>
  </si>
  <si>
    <t>CCc1ccc(C(C)NC(=O)NCc2nncn2CC)cc1</t>
  </si>
  <si>
    <t>CCc1ccc(C(C)NC(=O)NCC(=O)N2CCCC2)cc1</t>
  </si>
  <si>
    <t>CC(C)Sc1ncccc1C(=O)NCCNS(C)(=O)=O</t>
  </si>
  <si>
    <t>CCc1ccc(C(C)NC(=O)NCc2cc(C(=O)OC)c(C)o2)cc1</t>
  </si>
  <si>
    <t>CCc1ccc(C(C)NC(=O)NCC2CCOC2)cc1</t>
  </si>
  <si>
    <t>O=C(Nc1cc(NC(=O)N2CCCC2)ccc1F)c1ccsc1</t>
  </si>
  <si>
    <t>CCc1ccc(C(C)NC(=O)NCCCC(N)=O)cc1</t>
  </si>
  <si>
    <t>CCCNC(=O)CNC(=O)NC(C)c1ccc2ccccc2c1</t>
  </si>
  <si>
    <t>CC(CN1CCOCC1)NC(=O)NC(C)c1ccc2ccccc2c1</t>
  </si>
  <si>
    <t>CC(NC(=O)NCCCn1cccn1)c1ccc2ccccc2c1</t>
  </si>
  <si>
    <t>CC(NC(=O)NCC(=O)N1CCCC1)c1ccc2ccccc2c1</t>
  </si>
  <si>
    <t>COCCCCNC(=O)NC(C)c1ccccc1C</t>
  </si>
  <si>
    <t>CCn1cnnc1CNC(=O)NC(C)c1ccccc1C</t>
  </si>
  <si>
    <t>Cc1ccccc1C(C)NC(=O)NCC1CCOC1</t>
  </si>
  <si>
    <t>COc1ccc2ncc(C#N)c(Br)c2c1</t>
  </si>
  <si>
    <t>N#Cc1cnc2c(Br)cccc2c1Br</t>
  </si>
  <si>
    <t>CCOC(=O)c1cnc2cc(F)ccc2c1Cl</t>
  </si>
  <si>
    <t>CCOC(=O)c1cnc2ccc(OCC)cc2c1N</t>
  </si>
  <si>
    <t>CCOC(=O)c1cnc2c(Br)cccc2c1N</t>
  </si>
  <si>
    <t>CCOC(=O)c1cnc2cc(F)cc(F)c2c1N</t>
  </si>
  <si>
    <t>CCOC(=O)c1cnc2c(F)ccc(F)c2c1N</t>
  </si>
  <si>
    <t>CCOC(=O)c1cnc2c(F)c(F)ccc2c1N</t>
  </si>
  <si>
    <t>CCOC(=O)c1cnc2cc(Cl)cc(Cl)c2c1N</t>
  </si>
  <si>
    <t>CCOC(=O)c1cnc2c(Cl)ccc(Cl)c2c1N</t>
  </si>
  <si>
    <t>CCOC(=O)c1cnc2c(Cl)cc(Cl)cc2c1N</t>
  </si>
  <si>
    <t>CCOC(=O)c1cnc2c(Cl)c(Cl)ccc2c1N</t>
  </si>
  <si>
    <t>CCOC(=O)c1cnc2c(C)ccc(Cl)c2c1N</t>
  </si>
  <si>
    <t>CCOC(=O)c1cnc2c(C)cc(Cl)cc2c1N</t>
  </si>
  <si>
    <t>CCOC(=O)c1cnc2c(Cl)cc(C)cc2c1N</t>
  </si>
  <si>
    <t>CCOC(=O)c1cnc2c(C)cc(Br)cc2c1N</t>
  </si>
  <si>
    <t>CCOC(=O)c1cnc2c(C)c(Br)ccc2c1N</t>
  </si>
  <si>
    <t>CCOC(=O)c1cnc2c(Br)cc(C)cc2c1N</t>
  </si>
  <si>
    <t>CCOC(=O)c1cnc2c(OC)ccc(Cl)c2c1N</t>
  </si>
  <si>
    <t>CCOC(=O)c1cnc2c(Cl)ccc(OC)c2c1N</t>
  </si>
  <si>
    <t>CCNC(=O)c1ccc(CNC(=O)NC(C)c2ccccc2C)cc1</t>
  </si>
  <si>
    <t>CCOC(=O)c1cnc2ccccc2c1Br</t>
  </si>
  <si>
    <t>CCOC(=O)c1cnc2ccc(OC)cc2c1Br</t>
  </si>
  <si>
    <t>CCOC(=O)c1cnc2c(OC)cccc2c1Br</t>
  </si>
  <si>
    <t>CCOC(=O)c1cnc2ccc(F)cc2c1Br</t>
  </si>
  <si>
    <t>CCOC(=O)c1cnc2cc(F)ccc2c1Br</t>
  </si>
  <si>
    <t>CCOC(=O)c1cnc2c(F)cccc2c1Br</t>
  </si>
  <si>
    <t>CCOC(=O)c1cnc2cc(F)cc(F)c2c1Br</t>
  </si>
  <si>
    <t>CCOC(=O)c1cnc2c(F)ccc(F)c2c1Br</t>
  </si>
  <si>
    <t>CCOC(=O)c1cnc2c(F)cc(F)cc2c1Br</t>
  </si>
  <si>
    <t>CCOC(=O)c1cnc2c(F)c(F)ccc2c1Br</t>
  </si>
  <si>
    <t>Cc1ccccc1C(C)NC(=O)NCc1cnn(Cc2ccccc2)c1</t>
  </si>
  <si>
    <t>Cc1ccccc1C(C)NC(=O)NCc1ccc(C(=O)N(C)C)cc1</t>
  </si>
  <si>
    <t>CCCNC(=O)CNC(=O)NC(C)c1ccccc1Br</t>
  </si>
  <si>
    <t>Cc1ccccc1C(C)NC(=O)NCC(=O)N(C)C</t>
  </si>
  <si>
    <t>CCCNC(=O)CNC(=O)NC(C)c1ccccc1C</t>
  </si>
  <si>
    <t>Cc1ccccc1C(C)NC(=O)NCc1ccsc1</t>
  </si>
  <si>
    <t>CNC(=O)CN1CCN(C(C)c2nc(-c3ccc(C)cc3)no2)CC1</t>
  </si>
  <si>
    <t>CC(NC(=O)NCC1CCOC1)c1ccccc1Br</t>
  </si>
  <si>
    <t>COC(=O)N(C)CC(=O)NCC(C)c1ccccc1</t>
  </si>
  <si>
    <t>CCOC(=O)COc1ccc(Br)cc1C(C)=O</t>
  </si>
  <si>
    <t>COC(=O)C(C)Sc1ccc(Br)cc1</t>
  </si>
  <si>
    <t>CC(=O)c1cc(Br)ccc1OCc1csc(C)n1</t>
  </si>
  <si>
    <t>COC(=O)C(C)Oc1ccc(Cl)cc1C(C)=O</t>
  </si>
  <si>
    <t>CC(=O)c1cc(Cl)ccc1OCc1csc(C)n1</t>
  </si>
  <si>
    <t>Cc1cccc(NC(=O)NCC(=O)NCC(=O)Nc2ccccc2)c1</t>
  </si>
  <si>
    <t>O=C(CNC(=O)c1cnc2sccn2c1=O)Nc1ccccc1</t>
  </si>
  <si>
    <t>O=C(CSc1nc2ccccc2o1)NCC(=O)Nc1ccccc1</t>
  </si>
  <si>
    <t>CC1(C(=O)NCC(=O)Nc2ccccc2)CC1(Cl)Cl</t>
  </si>
  <si>
    <t>Cc1ccsc1C(=O)NCC(=O)Nc1ccccc1</t>
  </si>
  <si>
    <t>O=C1CCC(C(=O)N2CCCC2c2cccs2)CN1</t>
  </si>
  <si>
    <t>CNC(=O)c1cc(NC(=O)c2cc(C)ccc2C)ccc1Cl</t>
  </si>
  <si>
    <t>CNC(=O)c1cc(NC(=O)C2(C)CC2(Cl)Cl)ccc1Cl</t>
  </si>
  <si>
    <t>CNC(=O)c1cc(NC(=O)c2ccc(C)s2)ccc1Cl</t>
  </si>
  <si>
    <t>COC(=O)CCN(C)S(=O)(=O)c1ccc(F)cc1</t>
  </si>
  <si>
    <t>Cc1ccccc1CNC(=O)c1ccc(O)c(Cl)c1</t>
  </si>
  <si>
    <t>COc1ccc(O)c(C(=O)NCc2ccccc2C)c1</t>
  </si>
  <si>
    <t>C#Cc1cccc(NC(=O)CNC(=O)c2csc3c2CCCC3)c1</t>
  </si>
  <si>
    <t>C#Cc1cccc(NC(=O)CNC(=O)c2c(F)cccc2Cl)c1</t>
  </si>
  <si>
    <t>C#Cc1cccc(NC(=O)CNC(=O)c2cc(C)ccc2C)c1</t>
  </si>
  <si>
    <t>CCOc1cc(-c2ccccc2)sc1C(=O)NCC(=O)OC</t>
  </si>
  <si>
    <t>Cc1cc(C)n(CC(C)CNC(=O)c2ccc3[nH]nnc3c2)n1</t>
  </si>
  <si>
    <t>Cc1cc(C)n(CC(C)CNC(=O)c2ccc[nH]c2=O)n1</t>
  </si>
  <si>
    <t>CC(=O)Nc1ccc(OC(=O)C(C)n2ccnc2)cc1</t>
  </si>
  <si>
    <t>COc1ccc(C2CCCCCN2C(=O)C(C)n2ccnc2)cc1</t>
  </si>
  <si>
    <t>CC(C(=O)NC1CCN(S(C)(=O)=O)CC1)n1ccnc1</t>
  </si>
  <si>
    <t>CC(C(=O)NC(c1ccccc1)C1CC1)n1ccnc1</t>
  </si>
  <si>
    <t>CC(C(=O)N1CCN(C)CC1c1ccccc1)n1ccnc1</t>
  </si>
  <si>
    <t>CC(C(=O)N1CCN(C(=O)c2ccc(F)cc2)CC1)n1ccnc1</t>
  </si>
  <si>
    <t>CC(C(=O)NCc1cccnc1-n1cccn1)n1ccnc1</t>
  </si>
  <si>
    <t>O=c1c(Cl)c(Cl)cnn1Cc1noc(-c2cccs2)n1</t>
  </si>
  <si>
    <t>Cc1cccc(C(=O)N(C)CCN(C)C(=O)c2cccc(C)c2)c1</t>
  </si>
  <si>
    <t>CN(CCN(C)C(=O)c1ccc(C#N)cc1)C(=O)c1ccc(C#N)cc1</t>
  </si>
  <si>
    <t>Cc1ccccc1C(=O)N(C)CCN(C)C(=O)c1ccccc1C</t>
  </si>
  <si>
    <t>CN(CCN(C)C(=O)c1ccncc1)C(=O)c1ccncc1</t>
  </si>
  <si>
    <t>Cc1ccsc1C(=O)N(C)CCN(C)C(=O)c1sccc1C</t>
  </si>
  <si>
    <t>CN(CCN(C)C(=O)c1cccc(C#N)c1)C(=O)c1cccc(C#N)c1</t>
  </si>
  <si>
    <t>Cc1ccc(C(=O)N(C)CCN(C)C(=O)c2ccc(C)nc2)cn1</t>
  </si>
  <si>
    <t>Cc1ccc(C)c(C(=O)NCCNc2ncccc2C(F)(F)F)c1</t>
  </si>
  <si>
    <t>CC(C)(C)C(=O)NCCNc1ncccc1C(F)(F)F</t>
  </si>
  <si>
    <t>CN(CC1CC1)C(=O)COc1ccc(Cl)cc1</t>
  </si>
  <si>
    <t>CN(CC1CC1)C(=O)c1cccc(Oc2ccccc2)c1</t>
  </si>
  <si>
    <t>Cc1ccc(S(=O)(=O)N(C)CC(=O)N(C)CC2CC2)cc1</t>
  </si>
  <si>
    <t>CC(Oc1cccc(Cl)c1)C(=O)N(C)CC1CC1</t>
  </si>
  <si>
    <t>COc1ccc(CCC(=O)N(C)CC2CC2)cc1OC</t>
  </si>
  <si>
    <t>CN(CC1CC1)C(=O)Cc1csc(-c2ccccc2)n1</t>
  </si>
  <si>
    <t>CN(CC1CC1)C(=O)Cc1csc(NC(=O)c2ccco2)n1</t>
  </si>
  <si>
    <t>CN(CC1CC1)C(=O)COc1ccc(F)cc1Cl</t>
  </si>
  <si>
    <t>CC(Oc1ccccc1Cl)C(=O)N(C)CC1CC1</t>
  </si>
  <si>
    <t>CN(CC1CC1)C(=O)Cn1cnc2ccccc2c1=O</t>
  </si>
  <si>
    <t>CN(CC1CC1)C(=O)C1CCN(S(=O)(=O)c2cccnc2)CC1</t>
  </si>
  <si>
    <t>CN(CC1CC1)C(=O)C1CCCN(S(=O)(=O)c2ccccc2)C1</t>
  </si>
  <si>
    <t>Cc1cc(C(=O)N(C)CC2CC2)c2nc3n(c2n1)CCCCC3</t>
  </si>
  <si>
    <t>CC1Oc2ccccc2OC1C(=O)N(C)CC1CC1</t>
  </si>
  <si>
    <t>Cc1nn(C)c2nc(C3CC3)cc(C(=O)N(C)CC3CC3)c12</t>
  </si>
  <si>
    <t>CN(CC1CC1)C(=O)c1ccc(Cn2cccn2)cc1</t>
  </si>
  <si>
    <t>CN(CC1CC1)C(=O)c1cccc(N2CCCS2(=O)=O)c1</t>
  </si>
  <si>
    <t>CN(CC1CC1)C(=O)COc1cc(Cl)ccc1Cl</t>
  </si>
  <si>
    <t>Cc1cc(C(=O)N(C)CC2CC2)c2cnn(C(C)C)c2n1</t>
  </si>
  <si>
    <t>CN(CC1CC1)C(=O)CNC(=O)Cc1ccccc1</t>
  </si>
  <si>
    <t>CCOc1cc(C#N)ccc1OCC(=O)N(C)CC1CC1</t>
  </si>
  <si>
    <t>Cc1ccccc1C(=O)NCCC(=O)N(C)CC1CC1</t>
  </si>
  <si>
    <t>CN(CC1CC1)C(=O)CNC(=O)c1ccccc1F</t>
  </si>
  <si>
    <t>CN(CC1CC1)C(=O)CNC(=O)c1ccc(Cl)cc1Cl</t>
  </si>
  <si>
    <t>Cc1cccc(C(=O)NCC(=O)N(C)CC2CC2)c1</t>
  </si>
  <si>
    <t>CN(CC1CC1)C(=O)CNC(=O)c1cccc(Br)c1</t>
  </si>
  <si>
    <t>Cc1cc2nc(C)c(CCC(=O)N(C)CC3CC3)c(C)n2n1</t>
  </si>
  <si>
    <t>CCOC(=O)c1c(C)[nH]c(C(=O)N(C)CC2CC2)c1C</t>
  </si>
  <si>
    <t>CN(CC1CC1)C(=O)C(Cc1ccccc1)NC(=O)c1ccco1</t>
  </si>
  <si>
    <t>CC(NC(=O)c1ccccc1Cl)C(=O)N(C)CC1CC1</t>
  </si>
  <si>
    <t>COc1ccc(S(N)(=O)=O)cc1C(=O)N(C)CC1CC1</t>
  </si>
  <si>
    <t>CC(=O)Nc1cc(C(=O)N(C)CC2CC2)ccc1C</t>
  </si>
  <si>
    <t>Cc1ccc(-c2nc(C)c(C(=O)N(C)CC3CC3)s2)o1</t>
  </si>
  <si>
    <t>CN(CC1CC1)C(=O)c1cc(-c2ccccc2Cl)[nH]n1</t>
  </si>
  <si>
    <t>CNS(=O)(=O)c1ccc(C(=O)N(C)CC2CC2)o1</t>
  </si>
  <si>
    <t>Cc1nc2nc(C(F)(F)F)nn2c(C)c1CC(=O)N(C)CC1CC1</t>
  </si>
  <si>
    <t>CN(CC1CC1)C(=O)CNC(=O)c1ccc(F)cc1F</t>
  </si>
  <si>
    <t>CN(CC1CC1)C(=O)c1cc2c(nc3sccn32)s1</t>
  </si>
  <si>
    <t>Cc1ccc(C(=O)NCC(=O)N(C)CC2CC2)cc1C</t>
  </si>
  <si>
    <t>CN(CC1CC1)C(=O)CCNC(=O)NC1CCCCC1</t>
  </si>
  <si>
    <t>CC(C)n1ncc2c(C(=O)N(C)CC3CC3)cc(-c3ccco3)nc21</t>
  </si>
  <si>
    <t>C#Cc1cccc(NC(=O)CNC(=O)CCCc2ccccc2)c1</t>
  </si>
  <si>
    <t>O=C(NCCNC(=O)C1CC1)c1sccc1Br</t>
  </si>
  <si>
    <t>CC(C)C(=O)NCCNC(=O)c1cc(C2CC2)nn1C(C)(C)C</t>
  </si>
  <si>
    <t>COc1ccc(OC(F)F)c(NC(=O)NC2CCCC2)c1</t>
  </si>
  <si>
    <t>CC(NC(=O)NCC1CC1C)c1ccccc1F</t>
  </si>
  <si>
    <t>COC(=O)N(C)CC(=O)NCc1cccc(C)c1</t>
  </si>
  <si>
    <t>CC(C)NC(=O)Nc1cccc(C(=O)N2CCOC3CCCCC32)c1</t>
  </si>
  <si>
    <t>CC(NC(=O)NCCCn1cncn1)c1ccccc1F</t>
  </si>
  <si>
    <t>O=C(c1cc2c(nc3sccn32)s1)N1CCOC2CCCCC21</t>
  </si>
  <si>
    <t>COCCn1nc(C(=O)N2CCOC3CCCCC32)ccc1=O</t>
  </si>
  <si>
    <t>O=C(c1cnc2sccn2c1=O)N1CCOC2CCCCC21</t>
  </si>
  <si>
    <t>CC(NC(=O)NCC1CCOC1)c1ccccc1F</t>
  </si>
  <si>
    <t>O=C(c1n[nH]c2ccccc12)N1CCOC2CCCCC21</t>
  </si>
  <si>
    <t>Cc1ccc(C)c(C(C)NC(=O)NCC2CCOC2)c1</t>
  </si>
  <si>
    <t>O=C(NCCN1CCCc2ccccc21)c1cccs1</t>
  </si>
  <si>
    <t>Cc1noc(C)c1C(=O)NCCN1CCCc2ccccc21</t>
  </si>
  <si>
    <t>Cc1ccc(C)c(C(C)NC(=O)NCCCC(N)=O)c1</t>
  </si>
  <si>
    <t>O=C(CCCN1CCOC1=O)NCc1ccco1</t>
  </si>
  <si>
    <t>O=C(CCCN1CCOC1=O)NCc1ccc(Cl)cc1</t>
  </si>
  <si>
    <t>O=C(CCCN1CCOC1=O)NCCc1ccccc1</t>
  </si>
  <si>
    <t>Cc1cccc(NC(=O)CCCN2CCOC2=O)c1C</t>
  </si>
  <si>
    <t>O=C(CCCN1CCOC1=O)Nc1ccc(F)cc1</t>
  </si>
  <si>
    <t>O=C(CCCN1CCOC1=O)Nc1ccc(Cl)cc1</t>
  </si>
  <si>
    <t>COc1ccc(CNC(=O)CCCN2CCOC2=O)cc1</t>
  </si>
  <si>
    <t>O=C(CCCN1CCOC1=O)Nc1ccc(F)c(Cl)c1</t>
  </si>
  <si>
    <t>Cc1cc(C)cc(NC(=O)CCCN2CCOC2=O)c1</t>
  </si>
  <si>
    <t>O=C(CCCN1CCOC1=O)NCCc1ccc(Cl)cc1Cl</t>
  </si>
  <si>
    <t>O=C(CCCN1CCOC1=O)Nc1ccccc1Cc1ccccc1</t>
  </si>
  <si>
    <t>O=C(CCCN1CCOC1=O)Nc1ccc(OC(F)F)c(Cl)c1</t>
  </si>
  <si>
    <t>O=C(CCCN1CCOC1=O)NCc1ccccc1F</t>
  </si>
  <si>
    <t>O=C(CCCN1CCOC1=O)NCc1cccc(C(F)(F)F)c1</t>
  </si>
  <si>
    <t>Cc1cc(Br)ccc1NC(=O)CCCN1CCOC1=O</t>
  </si>
  <si>
    <t>COc1ccc(C(C)NC(=O)CCCN2CCOC2=O)cc1F</t>
  </si>
  <si>
    <t>O=C(c1sccc1Br)N(Cc1ccco1)C1CC1</t>
  </si>
  <si>
    <t>O=C(CCCN1CCOC1=O)Nc1cccc(F)c1</t>
  </si>
  <si>
    <t>Cc1ccc(NC(=O)CCCN2CCOC2=O)cc1Cl</t>
  </si>
  <si>
    <t>CC(=O)c1cccc(NC(=O)CCCN2CCOC2=O)c1</t>
  </si>
  <si>
    <t>COc1ccc(C)cc1NC(=O)CCCN1CCOC1=O</t>
  </si>
  <si>
    <t>CCN(CC)C(=O)N1CCN(CC(=O)N2CCCCC2)CC1</t>
  </si>
  <si>
    <t>Cc1ccc(NC(=O)CCCN2CCOC2=O)c(F)c1</t>
  </si>
  <si>
    <t>O=C(CCCN1CCOC1=O)NCCc1cccs1</t>
  </si>
  <si>
    <t>CCN(CC)C(=O)N1CCN(C(C)C(=O)NC2CCCC2)CC1</t>
  </si>
  <si>
    <t>O=C(CCCN1CCOC1=O)Nc1ccccc1F</t>
  </si>
  <si>
    <t>O=C(CCCN1CCOC1=O)Nc1ccccc1N1CCCCCC1</t>
  </si>
  <si>
    <t>CC(c1cc2ccccc2o1)N(C)C(=O)CCCN1CCOC1=O</t>
  </si>
  <si>
    <t>O=C(CCCN1CCOC1=O)Nc1nccs1</t>
  </si>
  <si>
    <t>O=C(CCCN1CCOC1=O)Nc1ccc(Cl)cc1Cl</t>
  </si>
  <si>
    <t>O=C(CCCN1CCOC1=O)Nc1ccc(F)cc1F</t>
  </si>
  <si>
    <t>Cc1csc(NC(=O)CCCN2CCOC2=O)n1</t>
  </si>
  <si>
    <t>Cc1cnc(NC(=O)CCCN2CCOC2=O)s1</t>
  </si>
  <si>
    <t>O=C(CCCN1CCOC1=O)Nc1cccc2cccnc12</t>
  </si>
  <si>
    <t>CC(C)c1nnc(NC(=O)CCCN2CCOC2=O)s1</t>
  </si>
  <si>
    <t>O=S(=O)(c1ccc(Cl)cc1)N1CCCC1c1ccc[nH]1</t>
  </si>
  <si>
    <t>O=C(CCCN1CCOC1=O)Nc1cnc2ccccc2c1</t>
  </si>
  <si>
    <t>O=S(=O)(N1CCCCC1)N1CCCC1c1ccc[nH]1</t>
  </si>
  <si>
    <t>O=S(=O)(N1CCCCCC1)N1CCCC1c1ccc[nH]1</t>
  </si>
  <si>
    <t>Cc1noc(C)c1S(=O)(=O)N1CCCC1c1ccc[nH]1</t>
  </si>
  <si>
    <t>O=S(=O)(c1ccc2c(c1)OCCCO2)N1CCCC1c1ccc[nH]1</t>
  </si>
  <si>
    <t>CC(C)(CNC(=O)CCCN1CCOC1=O)c1ccccc1</t>
  </si>
  <si>
    <t>Cn1cnnc1C1CCCN(S(=O)(=O)N2CCCCC2)C1</t>
  </si>
  <si>
    <t>Cc1ccc(-n2cnnn2)cc1NC(=O)NCc1ccoc1</t>
  </si>
  <si>
    <t>CN(C)C(=O)Cc1nc(-c2ccc3c(c2)CCC(=O)N3)cs1</t>
  </si>
  <si>
    <t>CN(C)C(=O)Cc1nc(-c2cc3c4c(c2)CC(=O)N4CCC3)cs1</t>
  </si>
  <si>
    <t>CN(C)C(=O)Cc1nc(-c2ccc(O)c(C(N)=O)c2)cs1</t>
  </si>
  <si>
    <t>CN(C)C(=O)Cc1nc(-c2ccc(Cl)cc2Cl)cs1</t>
  </si>
  <si>
    <t>COc1ccc(-c2nc(CC(=O)N(C)C)sc2C)cc1</t>
  </si>
  <si>
    <t>Cc1ccc(-c2csc(CC(=O)N(C)C)n2)cc1</t>
  </si>
  <si>
    <t>CC(C)CC(=O)Nc1ccc(-c2csc(CC(=O)N(C)C)n2)cc1</t>
  </si>
  <si>
    <t>CN(C)C(=O)Cc1nc(-c2ccc(NC(=O)C(C)(C)C)cc2)cs1</t>
  </si>
  <si>
    <t>Cc1sc(CC(=O)N(C)C)nc1-c1ccccc1</t>
  </si>
  <si>
    <t>Cc1nc(CC(=O)N(C)C)sc1C(=O)Nc1ccccc1</t>
  </si>
  <si>
    <t>Cc1sc(CC(=O)N(C)C)nc1-c1ccc(F)cc1</t>
  </si>
  <si>
    <t>CC(=O)NCc1ccc(-c2csc(CC(=O)N(C)C)n2)o1</t>
  </si>
  <si>
    <t>CN(C)C(=O)Cc1nc(-c2ccc3c(c2)OCO3)cs1</t>
  </si>
  <si>
    <t>CN(C)C(=O)Cc1nc(-c2cc3ccccc3o2)cs1</t>
  </si>
  <si>
    <t>CCN(CC)C(=O)Nc1cc(-n2cnnn2)ccc1C</t>
  </si>
  <si>
    <t>CC(C)(C)c1nc(-c2ccc(O)c(C(N)=O)c2)cs1</t>
  </si>
  <si>
    <t>CC(C)CCC(=O)NCc1ncc(-c2ccccc2)o1</t>
  </si>
  <si>
    <t>CCC(C)C(=O)NCc1ncc(-c2ccccc2)o1</t>
  </si>
  <si>
    <t>COc1ccc(OCC(=O)NCc2ncc(-c3ccccc3)o2)cc1</t>
  </si>
  <si>
    <t>CC(NC(=O)NCCCC(N)=O)c1ccc(F)cc1F</t>
  </si>
  <si>
    <t>CC(C)(C)CC(=O)NCc1ncc(-c2ccccc2)o1</t>
  </si>
  <si>
    <t>COc1cccc(C(=O)NCc2ncc(-c3ccccc3)o2)c1OC</t>
  </si>
  <si>
    <t>CC(NC(=O)NCC(=O)NCc1ccccc1)c1ccc(F)cc1F</t>
  </si>
  <si>
    <t>N#Cc1ccc(C(=O)NCc2ncc(-c3ccccc3)o2)cc1</t>
  </si>
  <si>
    <t>COc1cccc(C(=O)NCc2ncc(-c3ccccc3)o2)c1</t>
  </si>
  <si>
    <t>O=C(NCc1ncc(-c2ccccc2)o1)c1cc2ccccc2oc1=O</t>
  </si>
  <si>
    <t>CC1CC1C(=O)NCc1ncc(-c2ccccc2)o1</t>
  </si>
  <si>
    <t>COc1ccc(C(=O)NCc2ncc(-c3ccccc3)o2)cc1OC</t>
  </si>
  <si>
    <t>CC(Oc1ccccc1)C(=O)NCc1ncc(-c2ccccc2)o1</t>
  </si>
  <si>
    <t>O=C(NCc1ncc(-c2ccccc2)o1)c1ccc(-n2cccn2)cc1</t>
  </si>
  <si>
    <t>O=C1CCC(C(=O)N2CCOC(c3ccc(F)cc3)C2)CN1</t>
  </si>
  <si>
    <t>O=C(CC1C=CCC1)NCc1ncc(-c2ccccc2)o1</t>
  </si>
  <si>
    <t>O=C(NCc1ncc(-c2ccccc2)o1)c1ccc(-n2cccc2)cc1</t>
  </si>
  <si>
    <t>O=C(NCc1ncc(-c2ccccc2)o1)c1ccoc1</t>
  </si>
  <si>
    <t>O=C(CNC(=O)Cc1ccccc1)NCc1ncc(-c2ccccc2)o1</t>
  </si>
  <si>
    <t>O=C(NCc1ncc(-c2ccccc2)o1)c1n[nH]c2ccccc12</t>
  </si>
  <si>
    <t>Cc1nn(C)c(C)c1CC(=O)NCc1ncc(-c2ccccc2)o1</t>
  </si>
  <si>
    <t>Cc1ccoc1C(=O)NCc1ncc(-c2ccccc2)o1</t>
  </si>
  <si>
    <t>O=C(NCc1ncc(-c2ccccc2)o1)c1ccc[nH]c1=O</t>
  </si>
  <si>
    <t>CC(Oc1ccc(C#N)cc1)C(=O)NCc1ncc(-c2ccccc2)o1</t>
  </si>
  <si>
    <t>Cc1ccc(-n2cnnn2)cc1NC(=O)NCC(C)c1ccccc1</t>
  </si>
  <si>
    <t>O=C(Cc1c[nH]c2ccccc12)NCc1ncc(-c2ccccc2)o1</t>
  </si>
  <si>
    <t>Cc1ccc(C(=O)NCc2ncc(-c3ccccc3)o2)cc1</t>
  </si>
  <si>
    <t>O=C(NCc1ncc(-c2ccccc2)o1)c1ccccc1</t>
  </si>
  <si>
    <t>Cc1ccc(-n2cnnn2)cc1NC(=O)NC(C)C</t>
  </si>
  <si>
    <t>Cc1ccsc1C(=O)NCc1ncc(-c2ccccc2)o1</t>
  </si>
  <si>
    <t>O=C(NCc1ncc(-c2ccccc2)o1)c1ccc2ccccc2n1</t>
  </si>
  <si>
    <t>O=C(NCc1ncc(-c2ccccc2)o1)c1ccccc1O</t>
  </si>
  <si>
    <t>CC(=O)NC(C(=O)NCc1ncc(-c2ccccc2)o1)C(C)C</t>
  </si>
  <si>
    <t>Cc1ccc(-n2cnnn2)cc1NC(=O)NCCc1cccs1</t>
  </si>
  <si>
    <t>O=C(NCc1ncc(-c2ccccc2)o1)c1cc(F)cc(F)c1</t>
  </si>
  <si>
    <t>COc1ccc(C(=O)NCc2ncc(-c3ccccc3)o2)c(O)c1</t>
  </si>
  <si>
    <t>CC(C)CCC(=O)N1CCN(C(=O)Nc2ccc(Cl)cc2)CC1</t>
  </si>
  <si>
    <t>CCN(Cc1ccccc1C#N)C(=O)c1ccc(C)o1</t>
  </si>
  <si>
    <t>CCN(Cc1ccccc1C#N)C(=O)c1cccs1</t>
  </si>
  <si>
    <t>CCN(Cc1ccccc1C#N)C(=O)c1cnccn1</t>
  </si>
  <si>
    <t>CCN(Cc1ccccc1C#N)C(=O)c1ccoc1C</t>
  </si>
  <si>
    <t>CCN(Cc1ccccc1C#N)C(=O)c1ccoc1</t>
  </si>
  <si>
    <t>CCN(Cc1ccccc1C#N)C(=O)c1sccc1C</t>
  </si>
  <si>
    <t>CCN(Cc1ccccc1C#N)C(=O)c1cccnc1</t>
  </si>
  <si>
    <t>CCN(Cc1ccccc1C#N)C(=O)c1ccccc1</t>
  </si>
  <si>
    <t>COc1cc(C(=O)Nc2c[nH]ccc2=O)ccc1OC(F)F</t>
  </si>
  <si>
    <t>O=C(Nc1c[nH]ccc1=O)C1CC(=O)N(c2ccc3c(c2)CCC3)C1</t>
  </si>
  <si>
    <t>O=C(CCc1ncc(-c2ccc(F)cc2F)o1)Nc1c[nH]ccc1=O</t>
  </si>
  <si>
    <t>O=C(Nc1c[nH]ccc1=O)c1cncc(Br)c1</t>
  </si>
  <si>
    <t>Cc1c(C(=O)Nc2c[nH]ccc2=O)[nH]c2c1C(=O)CCC2</t>
  </si>
  <si>
    <t>O=C(Nc1c[nH]ccc1=O)c1ccc2c(c1)OCCCO2</t>
  </si>
  <si>
    <t>COc1ccc(C)cc1CC(=O)Nc1c[nH]ccc1=O</t>
  </si>
  <si>
    <t>O=C(Nc1c[nH]ccc1=O)c1ccc(-n2cccc2)cc1</t>
  </si>
  <si>
    <t>O=C(Nc1c[nH]ccc1=O)c1cc2ccccc2s1</t>
  </si>
  <si>
    <t>O=C(CCn1c(=O)oc2ccccc21)Nc1c[nH]ccc1=O</t>
  </si>
  <si>
    <t>O=C(Cc1ccc(N2CCCC2=O)cc1)Nc1c[nH]ccc1=O</t>
  </si>
  <si>
    <t>Cc1ccnn1-c1ccc(C(=O)Nc2c[nH]ccc2=O)cc1</t>
  </si>
  <si>
    <t>CCN(Cc1ccco1)C(C)c1nc(C(C)C)no1</t>
  </si>
  <si>
    <t>CCN(Cc1ccco1)C(C)c1nc(C(C)(C)C)no1</t>
  </si>
  <si>
    <t>CCCc1noc(C(C)N(CC)Cc2ccco2)n1</t>
  </si>
  <si>
    <t>Cc1c(C(=O)Nc2c[nH]ccc2=O)sc2ccccc12</t>
  </si>
  <si>
    <t>O=C(Nc1c[nH]ccc1=O)c1n[nH]c2ccccc12</t>
  </si>
  <si>
    <t>Cc1ccc(-n2cnnn2)cc1NC(=O)NCC(=O)N(C)C</t>
  </si>
  <si>
    <t>O=C(Nc1c[nH]ccc1=O)c1ccc(COCC(F)(F)F)cc1</t>
  </si>
  <si>
    <t>Cc1cc(C(=O)Nc2c[nH]ccc2=O)c2c(C)noc2n1</t>
  </si>
  <si>
    <t>O=C(CCc1ccccc1Cl)Nc1c[nH]ccc1=O</t>
  </si>
  <si>
    <t>O=C(CCn1ccc2ccccc21)Nc1c[nH]ccc1=O</t>
  </si>
  <si>
    <t>Cc1nn(-c2ccc(C(=O)Nc3c[nH]ccc3=O)cc2)c(C)c1Cl</t>
  </si>
  <si>
    <t>O=C(Nc1c[nH]ccc1=O)c1ccc(C(F)(F)F)cc1</t>
  </si>
  <si>
    <t>O=C(CCCn1c(=O)oc2ccccc21)Nc1c[nH]ccc1=O</t>
  </si>
  <si>
    <t>CCn1nnc2cc(C(=O)Nc3c[nH]ccc3=O)ccc21</t>
  </si>
  <si>
    <t>COCc1c(C(=O)Nc2c[nH]ccc2=O)oc2ccccc12</t>
  </si>
  <si>
    <t>O=C(Cn1c(C(F)(F)F)nc2ccccc21)Nc1c[nH]ccc1=O</t>
  </si>
  <si>
    <t>O=C(CCc1ccco1)NCc1nncn1-c1ccccc1</t>
  </si>
  <si>
    <t>CCCCC(=O)NCc1nncn1-c1ccccc1</t>
  </si>
  <si>
    <t>Cc1cc(OCC(=O)NCC2(C(N)=O)CCOCC2)ccc1C(C)C</t>
  </si>
  <si>
    <t>NC(=O)C1(CNC(=O)Cn2cnc3ccccc3c2=O)CCOCC1</t>
  </si>
  <si>
    <t>CCCC(C(=O)NCC1(C(N)=O)CCOCC1)c1ccccc1</t>
  </si>
  <si>
    <t>NC(=O)C1(CNC(=O)c2ccc(OC(F)F)cc2)CCOCC1</t>
  </si>
  <si>
    <t>NC(=O)C1(CNC(=O)CCCC2CCCCC2)CCOCC1</t>
  </si>
  <si>
    <t>CC(C)CCC(=O)NCC1(C(N)=O)CCOCC1</t>
  </si>
  <si>
    <t>NC(=O)C1(CNC(=O)Cn2ncc3ccccc3c2=O)CCOCC1</t>
  </si>
  <si>
    <t>NC(=O)C1(CNC(=O)c2ccccc2OC(F)F)CCOCC1</t>
  </si>
  <si>
    <t>Cc1ccc(OCC(=O)NCC2(C(N)=O)CCOCC2)cc1C</t>
  </si>
  <si>
    <t>Cc1cccc(OCC(=O)NCC2(C(N)=O)CCOCC2)c1</t>
  </si>
  <si>
    <t>NC(=O)C1(CNC(=O)Cc2ccc(Cl)cc2Cl)CCOCC1</t>
  </si>
  <si>
    <t>CC(C)(C)CC(=O)NCC1(C(N)=O)CCOCC1</t>
  </si>
  <si>
    <t>NC(=O)C1(CNC(=O)c2cccs2)CCOCC1</t>
  </si>
  <si>
    <t>NC(=O)C1(CNC(=O)COc2ccc(Cl)cc2)CCOCC1</t>
  </si>
  <si>
    <t>CN(C)c1cccc(C(=O)NCC2(C(N)=O)CCOCC2)c1</t>
  </si>
  <si>
    <t>NC(=O)C1(CNC(=O)c2cccc(Cl)c2Cl)CCOCC1</t>
  </si>
  <si>
    <t>NC(=O)C1(CNC(=O)Cc2c(F)cccc2Cl)CCOCC1</t>
  </si>
  <si>
    <t>N#Cc1ccc(C(=O)NCC2(C(N)=O)CCOCC2)cc1</t>
  </si>
  <si>
    <t>NC(=O)C1(CNC(=O)c2cccc(OC(F)F)c2)CCOCC1</t>
  </si>
  <si>
    <t>NC(=O)C1(CNC(=O)c2cc(=O)[nH]c3ccccc23)CCOCC1</t>
  </si>
  <si>
    <t>NC(=O)C1(CNC(=O)c2ccc(F)cc2Cl)CCOCC1</t>
  </si>
  <si>
    <t>NC(=O)C1(CNC(=O)C2COc3ccccc3O2)CCOCC1</t>
  </si>
  <si>
    <t>CCc1ccc(OCC(=O)NCC2(C(N)=O)CCOCC2)cc1</t>
  </si>
  <si>
    <t>NC(=O)C1(CNC(=O)c2ccc(OC(F)(F)F)cc2)CCOCC1</t>
  </si>
  <si>
    <t>CCc1ccc(C(=O)NCC2(C(N)=O)CCOCC2)cc1</t>
  </si>
  <si>
    <t>NC(=O)C1(CNC(=O)Cc2c(Cl)cccc2Cl)CCOCC1</t>
  </si>
  <si>
    <t>NC(=O)C1(CNC(=O)c2cnn(-c3ccccc3)n2)CCOCC1</t>
  </si>
  <si>
    <t>NC(=O)C1(CNC(=O)COc2ccc3ccccc3c2)CCOCC1</t>
  </si>
  <si>
    <t>CC(Oc1ccccc1Cl)C(=O)NCC1(C(N)=O)CCOCC1</t>
  </si>
  <si>
    <t>C=CCOc1ccc(C(=O)NCC2(C(N)=O)CCOCC2)cc1</t>
  </si>
  <si>
    <t>Cc1ccc(C(=O)NCC2(C(N)=O)CCOCC2)cn1</t>
  </si>
  <si>
    <t>COc1ccc(OCC(=O)NCC2(C(N)=O)CCOCC2)cc1</t>
  </si>
  <si>
    <t>COc1ccc(CC(=O)NCC2(C(N)=O)CCOCC2)cc1</t>
  </si>
  <si>
    <t>CC(C)(C)C1CCC(C(=O)NCC2(C(N)=O)CCOCC2)CC1</t>
  </si>
  <si>
    <t>CC(C)(C)c1ccc(OCC(=O)NCC2(C(N)=O)CCOCC2)cc1</t>
  </si>
  <si>
    <t>NC(=O)C1(CNC(=O)c2ccc(C3CCCCC3)cc2)CCOCC1</t>
  </si>
  <si>
    <t>NC(=O)C1(CNC(=O)c2cc3c(s2)CCCCC3)CCOCC1</t>
  </si>
  <si>
    <t>COc1cccc(CC(=O)NCC2(C(N)=O)CCOCC2)c1</t>
  </si>
  <si>
    <t>CC(Oc1ccccc1)C(=O)NCC1(C(N)=O)CCOCC1</t>
  </si>
  <si>
    <t>NC(=O)C1(CNC(=O)CCc2cccnc2)CCOCC1</t>
  </si>
  <si>
    <t>Cc1c(C(=O)NCC2(C(N)=O)CCOCC2)oc2c(F)cccc12</t>
  </si>
  <si>
    <t>Cc1c(C(=O)NCC2(C(N)=O)CCOCC2)oc2ccc(F)cc12</t>
  </si>
  <si>
    <t>CC(C)(C)c1ccc(CCC(=O)NCC2(C(N)=O)CCOCC2)cc1</t>
  </si>
  <si>
    <t>Cc1ccc(C(=O)CCC(=O)NCC2(C(N)=O)CCOCC2)s1</t>
  </si>
  <si>
    <t>COc1ccc(C)cc1CC(=O)NCC1(C(N)=O)CCOCC1</t>
  </si>
  <si>
    <t>NC(=O)C1(CNC(=O)c2ccc3c(c2)CCCC3)CCOCC1</t>
  </si>
  <si>
    <t>NC(=O)C1(CNC(=O)c2cc(F)c(Cl)cc2Cl)CCOCC1</t>
  </si>
  <si>
    <t>NC(=O)C1(CNC(=O)c2cc3ccccc3s2)CCOCC1</t>
  </si>
  <si>
    <t>NC(=O)C1(CNC(=O)c2ccoc2)CCOCC1</t>
  </si>
  <si>
    <t>COCCn1nc(C(=O)NCC2(C(N)=O)CCOCC2)ccc1=O</t>
  </si>
  <si>
    <t>Cc1ccoc1C(=O)NCC1(C(N)=O)CCOCC1</t>
  </si>
  <si>
    <t>Cc1cc2ccccc2n1CC(=O)NCC1(C(N)=O)CCOCC1</t>
  </si>
  <si>
    <t>NC(=O)C1(CNC(=O)c2n[nH]c3ccccc23)CCOCC1</t>
  </si>
  <si>
    <t>Cc1noc(C)c1CCC(=O)NCC1(C(N)=O)CCOCC1</t>
  </si>
  <si>
    <t>NC(=O)C1(CNC(=O)CCc2ccccc2Cl)CCOCC1</t>
  </si>
  <si>
    <t>NC(=O)C1(CNC(=O)CCn2ccc3ccccc32)CCOCC1</t>
  </si>
  <si>
    <t>NC(=O)C1(CNC(=O)Cc2cccc3ccccc23)CCOCC1</t>
  </si>
  <si>
    <t>NC(=O)C1(CNC(=O)Cn2nnc3ccccc3c2=O)CCOCC1</t>
  </si>
  <si>
    <t>Cc1ccc(C)c(C(=O)CCC(=O)NCC2(C(N)=O)CCOCC2)c1</t>
  </si>
  <si>
    <t>NC(=O)C1(CNC(=O)c2cc3c(F)cccc3s2)CCOCC1</t>
  </si>
  <si>
    <t>NC(=O)C1(CNC(=O)CCc2ccc3c(c2)OCO3)CCOCC1</t>
  </si>
  <si>
    <t>Cc1ccc(C(=O)CCC(=O)NCC2(C(N)=O)CCOCC2)cc1C</t>
  </si>
  <si>
    <t>COc1cccc(CCC(=O)NCC2(C(N)=O)CCOCC2)c1</t>
  </si>
  <si>
    <t>NC(=O)C1(CNC(=O)Cc2ccc3ccccc3c2)CCOCC1</t>
  </si>
  <si>
    <t>NC(=O)C1(CNC(=O)c2ccc3ccccc3c2)CCOCC1</t>
  </si>
  <si>
    <t>NC(=O)C1(CNC(=O)Cc2c[nH]c3ccccc23)CCOCC1</t>
  </si>
  <si>
    <t>NC(=O)C1(CNC(=O)C23CC4CC(CC(C4)C2)C3)CCOCC1</t>
  </si>
  <si>
    <t>NC(=O)C1(CNC(=O)c2cccc(C(F)(F)F)c2)CCOCC1</t>
  </si>
  <si>
    <t>NC(=O)C1(CNC(=O)c2ccc(C(F)(F)F)cc2)CCOCC1</t>
  </si>
  <si>
    <t>Cc1ccsc1C(=O)NCC1(C(N)=O)CCOCC1</t>
  </si>
  <si>
    <t>NC(=O)C1(CNC(=O)c2cc3ccccc3cc2O)CCOCC1</t>
  </si>
  <si>
    <t>NC(=O)C1(CNC(=O)CCC(=O)c2cccs2)CCOCC1</t>
  </si>
  <si>
    <t>NC(=O)C1(CNC(=O)c2ccccc2O)CCOCC1</t>
  </si>
  <si>
    <t>Cc1ccc(OCC(=O)NCC2(C(N)=O)CCOCC2)c(C)c1</t>
  </si>
  <si>
    <t>CC1CCc2sc(C(=O)NCC3(C(N)=O)CCOCC3)cc2C1</t>
  </si>
  <si>
    <t>NC(=O)C1(CNC(=O)c2cccc(Br)c2)CCOCC1</t>
  </si>
  <si>
    <t>CCCn1nc(C(=O)NCC2(C(N)=O)CCOCC2)ccc1=O</t>
  </si>
  <si>
    <t>Cc1ccc(O)c(C(=O)NCC2(C(N)=O)CCOCC2)c1</t>
  </si>
  <si>
    <t>Cc1ccc(OC(C)C(=O)NCC2(C(N)=O)CCOCC2)cc1</t>
  </si>
  <si>
    <t>COc1ccc(CCC(=O)NCC2(C(N)=O)CCOCC2)cc1</t>
  </si>
  <si>
    <t>COc1ccccc1CC(=O)NCC1(C(N)=O)CCOCC1</t>
  </si>
  <si>
    <t>NC(=O)C1(CNC(=O)c2cc(F)cc(F)c2)CCOCC1</t>
  </si>
  <si>
    <t>COCc1c(C(=O)NCC2(C(N)=O)CCOCC2)oc2ccccc12</t>
  </si>
  <si>
    <t>Cc1cccc(C)c1OCC(=O)NCC1(C(N)=O)CCOCC1</t>
  </si>
  <si>
    <t>NC(=O)C1(CNC(=O)Cc2ccccc2Cl)CCOCC1</t>
  </si>
  <si>
    <t>Cc1cccc(OC(C)C(=O)NCC2(C(N)=O)CCOCC2)c1</t>
  </si>
  <si>
    <t>CC(Cn1ccnc1)NC(=O)c1ccc(NC(=O)c2ccccc2)cc1</t>
  </si>
  <si>
    <t>CCOC(=O)c1c(C)[nH]c(C(=O)NC(C)Cn2ccnc2)c1C</t>
  </si>
  <si>
    <t>CC(Cn1ccnc1)NC(=O)c1ccc2c(c1)OCC(=O)N2</t>
  </si>
  <si>
    <t>CC(Cn1ccnc1)NC(=O)c1csc(-c2ccc(Cl)cc2)n1</t>
  </si>
  <si>
    <t>Cc1ccccc1NC(=O)c1ccc(S(N)(=O)=O)o1</t>
  </si>
  <si>
    <t>CN(Cc1ccccc1Cl)C(=O)c1ccc(S(N)(=O)=O)o1</t>
  </si>
  <si>
    <t>CCOC(=O)NCCC(=O)NC(C)c1ccccc1C</t>
  </si>
  <si>
    <t>CCOC(=O)NCCC(=O)NC(C)c1ccccc1Br</t>
  </si>
  <si>
    <t>COC(=O)c1c(C)[nH]c(C(=O)NC(C)Cn2ccnc2)c1C</t>
  </si>
  <si>
    <t>CCCCCNC(=O)c1ccc(S(N)(=O)=O)o1</t>
  </si>
  <si>
    <t>CN(CCCNC(=O)c1ccc(S(N)(=O)=O)o1)c1ccccc1</t>
  </si>
  <si>
    <t>CC(NC(=O)c1ccc(S(N)(=O)=O)o1)c1ccccc1Cl</t>
  </si>
  <si>
    <t>NS(=O)(=O)c1ccc(C(=O)NCc2ccc(Cl)cc2)o1</t>
  </si>
  <si>
    <t>CCOC(=O)NCCC(=O)N1CC(C)CC(C)C1</t>
  </si>
  <si>
    <t>CC(C)C(C)NC(=O)c1ccc(S(N)(=O)=O)o1</t>
  </si>
  <si>
    <t>CCOC(=O)NCCC(=O)NCc1ccccn1</t>
  </si>
  <si>
    <t>CCOC(=O)NCCC(=O)Nc1ccc(C(C)C)cc1</t>
  </si>
  <si>
    <t>Cc1c(C(=O)NC2CC2)sc2ncc(C(=O)NC3CC3)cc12</t>
  </si>
  <si>
    <t>CC(NC(=O)c1cc(-c2ccccc2Cl)on1)c1cccnc1</t>
  </si>
  <si>
    <t>CCN(CC(=O)NC(C)(C)C)C(=O)c1cc(-c2ccc(C)cc2)no1</t>
  </si>
  <si>
    <t>CC(CCc1ccccc1)NC(=O)c1ccc(S(N)(=O)=O)o1</t>
  </si>
  <si>
    <t>CCOC(=O)NCCC(=O)Nc1ccccc1O</t>
  </si>
  <si>
    <t>C=CCN(Cc1cccs1)C(=O)c1ccc(S(N)(=O)=O)o1</t>
  </si>
  <si>
    <t>CC(NC(=O)c1ccc(S(N)(=O)=O)o1)c1ccc2c(c1)CCCC2</t>
  </si>
  <si>
    <t>CCOCCCNC(=O)c1ccc(S(N)(=O)=O)o1</t>
  </si>
  <si>
    <t>CCOC(=O)NCCC(=O)N1CCN(c2nccs2)CC1</t>
  </si>
  <si>
    <t>NS(=O)(=O)c1ccc(C(=O)NCCCOC2CCCCC2)o1</t>
  </si>
  <si>
    <t>NS(=O)(=O)c1ccc(C(=O)Nc2ccc(F)cc2)o1</t>
  </si>
  <si>
    <t>Cc1csc(NC(=O)c2ccc(S(N)(=O)=O)o2)n1</t>
  </si>
  <si>
    <t>Cc1cnc(NC(=O)c2ccc(S(N)(=O)=O)o2)s1</t>
  </si>
  <si>
    <t>NS(=O)(=O)c1ccc(C(=O)NCC2(c3ccccc3)CC2)o1</t>
  </si>
  <si>
    <t>NS(=O)(=O)c1ccc(C(=O)Nc2ccccc2N2CCCC2)o1</t>
  </si>
  <si>
    <t>NS(=O)(=O)c1ccc(C(=O)NCC(F)(F)F)o1</t>
  </si>
  <si>
    <t>NS(=O)(=O)c1ccc(C(=O)N2CCc3sccc3C2)o1</t>
  </si>
  <si>
    <t>CCCCCCNC(=O)c1ccc(S(N)(=O)=O)o1</t>
  </si>
  <si>
    <t>CCOC(=O)NCCC(=O)N(C)Cc1ccc(F)c(F)c1</t>
  </si>
  <si>
    <t>Cc1ccc(OCCNC(=O)c2ccc(S(N)(=O)=O)o2)cc1</t>
  </si>
  <si>
    <t>NS(=O)(=O)c1ccc(C(=O)NCCCOc2ccccc2)o1</t>
  </si>
  <si>
    <t>Cc1ccsc1CNC(=O)c1ccc(S(N)(=O)=O)o1</t>
  </si>
  <si>
    <t>C#Cc1cccc(NC(=O)c2cc(C3CC3)nn2C(C)(C)C)c1</t>
  </si>
  <si>
    <t>NC(=O)COC(=O)Cc1ccc(-n2cnnn2)cc1</t>
  </si>
  <si>
    <t>CC(C)CC(C)N(C)C(=O)c1ccc(S(N)(=O)=O)o1</t>
  </si>
  <si>
    <t>O=C(Cc1ccc(-n2cnnn2)cc1)OCc1ccccc1Cl</t>
  </si>
  <si>
    <t>O=C(Cc1ccc(-n2cnnn2)cc1)OCC=Cc1ccccc1</t>
  </si>
  <si>
    <t>Cc1cc(CNC(=O)Nc2cc(-n3cnnn3)ccc2C)ccc1F</t>
  </si>
  <si>
    <t>COCCNC(=O)Nc1cc(-n2cnnn2)ccc1C</t>
  </si>
  <si>
    <t>CCCCCNC(=O)Nc1cc(-n2cnnn2)ccc1C</t>
  </si>
  <si>
    <t>Cc1ccc(-n2cnnn2)cc1NC(=O)NC(C)c1ccccc1</t>
  </si>
  <si>
    <t>Cc1ccc(-n2cnnn2)cc1NC(=O)NCc1ccc(Cl)cc1</t>
  </si>
  <si>
    <t>Cc1ccc(-n2cnnn2)cc1NC(=O)N(C)Cc1ccccc1</t>
  </si>
  <si>
    <t>Cc1ccc(-n2cnnn2)cc1NC(=O)N1CCCC1</t>
  </si>
  <si>
    <t>Cc1ccc(-n2cnnn2)cc1NC(=O)N1CCOCC1</t>
  </si>
  <si>
    <t>Cc1ccc(-n2cnnn2)cc1NC(=O)NCc1ccccn1</t>
  </si>
  <si>
    <t>COCCCNC(=O)Nc1cc(-n2cnnn2)ccc1C</t>
  </si>
  <si>
    <t>Cc1ccc(-n2cnnn2)cc1NC(=O)NCCCO</t>
  </si>
  <si>
    <t>Cc1ccc(-n2cnnn2)cc1NC(=O)NCCC(C)C</t>
  </si>
  <si>
    <t>C=CCNC(=O)Nc1cc(-n2cnnn2)ccc1C</t>
  </si>
  <si>
    <t>Cc1ccc(-n2cnnn2)cc1NC(=O)NCc1ccccc1Cl</t>
  </si>
  <si>
    <t>Cc1ccc(-n2cnnn2)cc1NC(=O)NCC1(c2ccccc2)CC1</t>
  </si>
  <si>
    <t>Cc1ccc(-n2cnnn2)cc1NC(=O)NC1CC1</t>
  </si>
  <si>
    <t>Cc1ccc(-n2cnnn2)cc1NC(=O)NCC(C)C</t>
  </si>
  <si>
    <t>COc1ccc(CNC(=O)Nc2cc(-n3cnnn3)ccc2C)cc1</t>
  </si>
  <si>
    <t>Cc1ccc(-n2cnnn2)cc1NC(=O)NCCC1=CCCCC1</t>
  </si>
  <si>
    <t>CCCNC(=O)Nc1cc(-n2cnnn2)ccc1C</t>
  </si>
  <si>
    <t>Cc1ccc(-n2cnnn2)cc1NC(=O)NCc1ccc(F)cc1</t>
  </si>
  <si>
    <t>Cc1ccc(CNC(=O)Nc2cc(-n3cnnn3)ccc2C)cc1</t>
  </si>
  <si>
    <t>Cc1ccc(-n2cnnn2)cc1NC(=O)NC1CCC(C)CC1</t>
  </si>
  <si>
    <t>Cc1ccc(-n2cnnn2)cc1NC(=O)NCc1ccccc1F</t>
  </si>
  <si>
    <t>Cc1ccc(-n2cnnn2)cc1NC(=O)NC(C)CO</t>
  </si>
  <si>
    <t>CC(NC(=O)NCCNC(=O)C1CC1)c1cccc(C(F)(F)F)c1</t>
  </si>
  <si>
    <t>C#Cc1cccc(NC(=O)CN(C)C(=O)C(C)C)c1</t>
  </si>
  <si>
    <t>CC(=O)N1CCCN(C(=O)c2sccc2Br)CC1</t>
  </si>
  <si>
    <t>CC(=O)N1CCCN(C(=O)c2cc(C3CC3)nn2C(C)(C)C)CC1</t>
  </si>
  <si>
    <t>CC(=O)N1CCCN(C(=O)Cc2ccc(OC(F)(F)F)cc2)CC1</t>
  </si>
  <si>
    <t>CN(C)C(=O)CCNC(=O)Nc1ccc(OC2CCCC2)cc1</t>
  </si>
  <si>
    <t>CC(NC(=O)NCc1nnc2ccccn12)c1ccc(F)c(F)c1</t>
  </si>
  <si>
    <t>CCCNC(=O)CNC(=O)NC(C)c1cccc(C(F)(F)F)c1</t>
  </si>
  <si>
    <t>CC(NC(=O)NCC(=O)N(C)C)c1ccc(F)c(F)c1</t>
  </si>
  <si>
    <t>CCCNC(=O)CNC(=O)NC(C)c1ccc(F)c(F)c1</t>
  </si>
  <si>
    <t>CC(NC(=O)NCC1CCOC1)c1ccc(F)c(F)c1</t>
  </si>
  <si>
    <t>CC(NC(=O)NCCCn1cncn1)c1cccc(C(F)(F)F)c1</t>
  </si>
  <si>
    <t>CCn1cnnc1CNC(=O)NC(C)c1cccc(C(F)(F)F)c1</t>
  </si>
  <si>
    <t>CC(NC(=O)NCc1cccc(C#N)c1)c1ccc(F)c(F)c1</t>
  </si>
  <si>
    <t>CC(NC(=O)NCC1CC1C)c1ccc(F)c(F)c1</t>
  </si>
  <si>
    <t>CC(C)Sc1ncccc1C(=O)NCC(=O)N(C)C</t>
  </si>
  <si>
    <t>CN(C)C(=O)CNC(=O)c1sccc1Br</t>
  </si>
  <si>
    <t>CCn1cnnc1CNC(=O)NC(C)c1ccc(F)c(F)c1</t>
  </si>
  <si>
    <t>COC(=O)CN1CCC(C(=O)NCCc2ccccc2F)CC1</t>
  </si>
  <si>
    <t>C=C(C)CN1CCN(C(=O)c2cccc(C(F)(F)F)c2)CC1</t>
  </si>
  <si>
    <t>CC(C)OCCN1CCN(C(=O)c2cccc(C(F)(F)F)c2)CC1</t>
  </si>
  <si>
    <t>Cc1[nH]ncc1CCCNC(=O)Nc1cccc(F)c1</t>
  </si>
  <si>
    <t>CCCN(CCO)C(=O)Nc1ccccc1C(F)(F)F</t>
  </si>
  <si>
    <t>CCCCN(CCO)C(=O)Nc1ccccc1C(F)(F)F</t>
  </si>
  <si>
    <t>CCCN(CCO)C(=O)Nc1cccc(C(F)(F)F)c1</t>
  </si>
  <si>
    <t>CCCCN(CCO)C(=O)Nc1cccc(C(F)(F)F)c1</t>
  </si>
  <si>
    <t>CC(=O)c1cccc(NC(=O)N(C)C(C)C(C)C)c1</t>
  </si>
  <si>
    <t>CCCN(CCO)C(=O)Nc1cccc(C(C)=O)c1</t>
  </si>
  <si>
    <t>COc1ccc(NC(=O)CCCN2CCOC2=O)cc1</t>
  </si>
  <si>
    <t>O=C(CCCN1CCOC1=O)NCc1cccnc1</t>
  </si>
  <si>
    <t>Cc1nc2cc(NC(=O)CCCN3CCOC3=O)ccc2o1</t>
  </si>
  <si>
    <t>Cc1ccc(C(C)NC(=O)CCCN2CCOC2=O)o1</t>
  </si>
  <si>
    <t>O=C(CCCN1CCOC1=O)NCc1cnn(-c2ccccc2)c1</t>
  </si>
  <si>
    <t>O=C(CCCN1CCOC1=O)Nc1nncs1</t>
  </si>
  <si>
    <t>O=C(CCCN1CCOC1=O)Nc1nc2c(s1)CCC2</t>
  </si>
  <si>
    <t>N#Cc1ccc(CNC(=O)CCCN2CCOC2=O)cc1</t>
  </si>
  <si>
    <t>Cc1ccsc1CNC(=O)CCCN1CCOC1=O</t>
  </si>
  <si>
    <t>CC(NC(=O)CCCN1CCOC1=O)c1ccc(C(F)(F)F)cc1</t>
  </si>
  <si>
    <t>CC1CN(S(=O)(=O)CCNc2ccccn2)CC(C)O1</t>
  </si>
  <si>
    <t>Cc1ccc(NC(=O)CCCN2CCOC2=O)nc1</t>
  </si>
  <si>
    <t>Cc1cccc(NC(=O)CCCN2CCOC2=O)n1</t>
  </si>
  <si>
    <t>Cc1cccnc1NC(=O)CCCN1CCOC1=O</t>
  </si>
  <si>
    <t>O=C(CCCN1CCOC1=O)NCc1nnc2ccccn12</t>
  </si>
  <si>
    <t>O=C(CCCN1CCOC1=O)NCCc1ccccn1</t>
  </si>
  <si>
    <t>CC(=O)NCC1CCN(C(=O)Nc2nnc(C)s2)CC1</t>
  </si>
  <si>
    <t>O=C(CCCN1CCOC1=O)Nc1nc(C2CC2)cs1</t>
  </si>
  <si>
    <t>CC(C)(C)c1nc2cc(NC(=O)CCCN3CCOC3=O)ccc2o1</t>
  </si>
  <si>
    <t>Cc1nnc(NC(=O)N2CCCC(CNS(C)(=O)=O)C2)s1</t>
  </si>
  <si>
    <t>Cc1nnc(NC(=O)N2CCCC(CNC(N)=O)C2)s1</t>
  </si>
  <si>
    <t>Cc1nnc(NC(=O)N2CCCCC2CCNS(C)(=O)=O)s1</t>
  </si>
  <si>
    <t>Cc1nnc(NC(=O)NCC(=O)NCC(F)(F)F)s1</t>
  </si>
  <si>
    <t>Cc1nnc(NC(=O)N(C)C2CCC(c3ccccc3)CC2)s1</t>
  </si>
  <si>
    <t>CCN(CCc1ccccc1)C(=O)Nc1nnc(C)s1</t>
  </si>
  <si>
    <t>Cc1nc(NC(=O)NCc2ccc(S(C)(=O)=O)cc2)oc1C</t>
  </si>
  <si>
    <t>CCc1ccc(CNC(=O)CCCN2CCOC2=O)s1</t>
  </si>
  <si>
    <t>Cc1ccc(C(C)N(C)C(=O)Nc2nnc(C)s2)s1</t>
  </si>
  <si>
    <t>Cc1nnc(NC(=O)N(C)Cc2cccc(C(F)(F)F)c2)s1</t>
  </si>
  <si>
    <t>O=C(CS(=O)(=O)c1ccc2ccccc2n1)NC1CCCC1</t>
  </si>
  <si>
    <t>CN(C)c1nc(N)nc(CS(=O)(=O)c2ccc3ccccc3n2)n1</t>
  </si>
  <si>
    <t>O=C(CS(=O)(=O)c1ccc2ccccc2n1)Nc1cccc(F)c1</t>
  </si>
  <si>
    <t>CCCn1nnnc1CS(=O)(=O)c1ccc2ccccc2n1</t>
  </si>
  <si>
    <t>CCc1nc(CS(=O)(=O)c2ccc3ccccc3n2)cs1</t>
  </si>
  <si>
    <t>CCCc1nc(CS(=O)(=O)c2ccc3ccccc3n2)cs1</t>
  </si>
  <si>
    <t>CCCCc1noc(C(C)S(=O)(=O)c2ccc3ccccc3n2)n1</t>
  </si>
  <si>
    <t>O=S(=O)(Cc1nnnn1C1CC1)c1ccc2ccccc2n1</t>
  </si>
  <si>
    <t>C=C(C)CN(CC)C(=O)CS(=O)(=O)c1ccc2ccccc2n1</t>
  </si>
  <si>
    <t>O=C(CS(=O)(=O)c1ccc2ccccc2n1)Nc1ccccc1</t>
  </si>
  <si>
    <t>O=S(=O)(Cc1ccccc1F)c1ccc2ccccc2n1</t>
  </si>
  <si>
    <t>O=C(CS(=O)(=O)c1ccc2ccccc2n1)NCc1cccs1</t>
  </si>
  <si>
    <t>O=C(CCS(=O)(=O)c1ccc2ccccc2n1)Nc1ccccc1</t>
  </si>
  <si>
    <t>O=S(=O)(Cc1nc(-c2ccco2)no1)c1ccc2ccccc2n1</t>
  </si>
  <si>
    <t>CC1CCC(NC(=O)CS(=O)(=O)c2ccc3ccccc3n2)CC1</t>
  </si>
  <si>
    <t>CC(C(=O)NC(C)(C)C)S(=O)(=O)c1ccc2ccccc2n1</t>
  </si>
  <si>
    <t>CCCCNC(=O)CS(=O)(=O)c1ccc2ccccc2n1</t>
  </si>
  <si>
    <t>CCCNC(=O)CS(=O)(=O)c1ccc2ccccc2n1</t>
  </si>
  <si>
    <t>CC(C)N(C(=O)CS(=O)(=O)c1ccc2ccccc2n1)C(C)C</t>
  </si>
  <si>
    <t>O=C(CS(=O)(=O)c1ccc2ccccc2n1)N1CCCC1</t>
  </si>
  <si>
    <t>CC1CCN(C(=O)C(C)S(=O)(=O)c2ccc3ccccc3n2)CC1</t>
  </si>
  <si>
    <t>CCC(C)(C)NC(=O)CS(=O)(=O)c1ccc2ccccc2n1</t>
  </si>
  <si>
    <t>CCN(C(=O)CS(=O)(=O)c1ccc2ccccc2n1)C1CC1</t>
  </si>
  <si>
    <t>CC(C)c1nc(CS(=O)(=O)c2ccc3ccccc3n2)cs1</t>
  </si>
  <si>
    <t>CC1CC(C)CN(C(=O)CS(=O)(=O)c2ccc3ccccc3n2)C1</t>
  </si>
  <si>
    <t>CCC1CCCCN1C(=O)CS(=O)(=O)c1ccc2ccccc2n1</t>
  </si>
  <si>
    <t>CC1CCCN(C(=O)CS(=O)(=O)c2ccc3ccccc3n2)C1</t>
  </si>
  <si>
    <t>CC1CCCC(C)N1C(=O)CS(=O)(=O)c1ccc2ccccc2n1</t>
  </si>
  <si>
    <t>CCN(CC)C(=O)CS(=O)(=O)c1ccc2ccccc2n1</t>
  </si>
  <si>
    <t>CC(C)(C)NC(=O)CS(=O)(=O)c1ccc2ccccc2n1</t>
  </si>
  <si>
    <t>CCNC(=O)CCS(=O)(=O)c1ccc2ccccc2n1</t>
  </si>
  <si>
    <t>O=S(=O)(Cc1nc(C2CC2)no1)c1ccc2ccccc2n1</t>
  </si>
  <si>
    <t>O=S(=O)(CC1CCCO1)c1ccc2ccccc2n1</t>
  </si>
  <si>
    <t>COCCCNC(=O)CS(=O)(=O)c1ccc2ccccc2n1</t>
  </si>
  <si>
    <t>CC(C(=O)N1CCCC1)S(=O)(=O)c1ccc2ccccc2n1</t>
  </si>
  <si>
    <t>CC(C(=O)N1CCCCC1)S(=O)(=O)c1ccc2ccccc2n1</t>
  </si>
  <si>
    <t>COc1cccc(NC(=O)CS(=O)(=O)c2nc3ccccc3[nH]2)c1</t>
  </si>
  <si>
    <t>CCc1ccccc1NC(=O)CS(=O)(=O)c1nc2ccccc2[nH]1</t>
  </si>
  <si>
    <t>O=C(CS(=O)(=O)c1nc2ccccc2[nH]1)NCC(F)(F)F</t>
  </si>
  <si>
    <t>Cc1cccc(NC(=O)C(C)S(=O)(=O)c2nc3ccccc3[nH]2)c1</t>
  </si>
  <si>
    <t>O=S(=O)(Cc1nc2ccccc2s1)c1nc2ccccc2[nH]1</t>
  </si>
  <si>
    <t>O=S(=O)(Cc1nnnn1-c1ccccc1)c1nc2ccccc2[nH]1</t>
  </si>
  <si>
    <t>O=C(CS(=O)(=O)c1nc2ccccc2[nH]1)Nc1cccc(F)c1</t>
  </si>
  <si>
    <t>Cc1ccc(NC(=O)CS(=O)(=O)c2nc3ccccc3[nH]2)cc1F</t>
  </si>
  <si>
    <t>CCc1nc(CS(=O)(=O)c2nc3ccccc3[nH]2)cs1</t>
  </si>
  <si>
    <t>CCCc1nc(CS(=O)(=O)c2nc3ccccc3[nH]2)cs1</t>
  </si>
  <si>
    <t>CCCCc1noc(C(C)S(=O)(=O)c2nc3ccccc3[nH]2)n1</t>
  </si>
  <si>
    <t>CC(C)c1noc(C(C)S(=O)(=O)c2nc3ccccc3[nH]2)n1</t>
  </si>
  <si>
    <t>O=S(=O)(Cc1nnnn1C1CC1)c1nc2ccccc2[nH]1</t>
  </si>
  <si>
    <t>CC(C(=O)NCc1cccs1)S(=O)(=O)c1nc2ccccc2[nH]1</t>
  </si>
  <si>
    <t>O=C(CS(=O)(=O)c1nc2ccccc2[nH]1)N1CCc2ccccc21</t>
  </si>
  <si>
    <t>O=S(=O)(Cc1ccc(F)cc1)c1nc2ccccc2[nH]1</t>
  </si>
  <si>
    <t>N#Cc1cccc(NC(=O)CS(=O)(=O)c2nc3ccccc3[nH]2)c1</t>
  </si>
  <si>
    <t>O=C(CS(=O)(=O)c1nc2ccccc2[nH]1)NCc1cccs1</t>
  </si>
  <si>
    <t>O=S(=O)(CCc1ccccc1)c1nc2ccccc2[nH]1</t>
  </si>
  <si>
    <t>O=C(CS(=O)(=O)c1nc2ccccc2[nH]1)NCCc1ccccc1</t>
  </si>
  <si>
    <t>O=C(CCS(=O)(=O)c1nc2ccccc2[nH]1)Nc1ccccc1</t>
  </si>
  <si>
    <t>O=S(=O)(Cc1nc(-c2cccs2)no1)c1nc2ccccc2[nH]1</t>
  </si>
  <si>
    <t>O=S(=O)(Cc1nc(-c2ccco2)no1)c1nc2ccccc2[nH]1</t>
  </si>
  <si>
    <t>O=C(CCS(=O)(=O)c1nc2ccccc2[nH]1)Nc1ccccc1F</t>
  </si>
  <si>
    <t>N#Cc1ccc(CS(=O)(=O)c2nc3ccccc3[nH]2)cc1</t>
  </si>
  <si>
    <t>O=C(CS(=O)(=O)c1nc2ccccc2[nH]1)NCc1ccco1</t>
  </si>
  <si>
    <t>CC(C)C(C)NC(=O)CS(=O)(=O)c1nc2ccccc2[nH]1</t>
  </si>
  <si>
    <t>CC1CCC(NC(=O)CS(=O)(=O)c2nc3ccccc3[nH]2)CC1</t>
  </si>
  <si>
    <t>O=S(=O)(Cc1ccccc1Cl)c1nc2ccccc2[nH]1</t>
  </si>
  <si>
    <t>CC(C(=O)NC(C)(C)C)S(=O)(=O)c1nc2ccccc2[nH]1</t>
  </si>
  <si>
    <t>CC(C)CNC(=O)C(C)S(=O)(=O)c1nc2ccccc2[nH]1</t>
  </si>
  <si>
    <t>Cc1cc(CS(=O)(=O)c2nc3ccccc3[nH]2)on1</t>
  </si>
  <si>
    <t>O=S(=O)(Cc1csc(-c2ccco2)n1)c1nc2ccccc2[nH]1</t>
  </si>
  <si>
    <t>CC(C)(C)c1nc(CS(=O)(=O)c2nc3ccccc3[nH]2)no1</t>
  </si>
  <si>
    <t>O=S(=O)(Cc1noc(-c2ccsc2)n1)c1nc2ccccc2[nH]1</t>
  </si>
  <si>
    <t>CC(C(=O)Nc1ccccc1F)S(=O)(=O)c1nc2ccccc2[nH]1</t>
  </si>
  <si>
    <t>O=S(=O)(Cc1cc(-c2ccccc2)on1)c1nc2ccccc2[nH]1</t>
  </si>
  <si>
    <t>CCCCNC(=O)CS(=O)(=O)c1nc2ccccc2[nH]1</t>
  </si>
  <si>
    <t>CCN(C(=O)CS(=O)(=O)c1nc2ccccc2[nH]1)C1CCCCC1</t>
  </si>
  <si>
    <t>COc1ccc(Cl)cc1CS(=O)(=O)c1nc2ccccc2[nH]1</t>
  </si>
  <si>
    <t>Cc1cc(NC(=O)C(C)S(=O)(=O)c2nc3ccccc3[nH]2)no1</t>
  </si>
  <si>
    <t>Cc1cccc(CS(=O)(=O)c2nc3ccccc3[nH]2)c1</t>
  </si>
  <si>
    <t>O=S(=O)(CCCOc1ccc(F)cc1)c1nc2ccccc2[nH]1</t>
  </si>
  <si>
    <t>Cc1ccccc1NC(=O)C(C)S(=O)(=O)c1nc2ccccc2[nH]1</t>
  </si>
  <si>
    <t>CN(Cc1cccs1)C(=O)CS(=O)(=O)c1nc2ccccc2[nH]1</t>
  </si>
  <si>
    <t>CCC(C)(C)NC(=O)CS(=O)(=O)c1nc2ccccc2[nH]1</t>
  </si>
  <si>
    <t>CCN(C(=O)CS(=O)(=O)c1nc2ccccc2[nH]1)C1CC1</t>
  </si>
  <si>
    <t>O=S(=O)(Cc1coc(-c2ccccc2)n1)c1nc2ccccc2[nH]1</t>
  </si>
  <si>
    <t>CC1CCC(N(C)C(=O)CS(=O)(=O)c2nc3ccccc3[nH]2)CC1</t>
  </si>
  <si>
    <t>O=C(CS(=O)(=O)c1nc2ccccc2[nH]1)NCc1ccccc1F</t>
  </si>
  <si>
    <t>O=S(=O)(Cc1noc(-c2cccs2)n1)c1nc2ccccc2[nH]1</t>
  </si>
  <si>
    <t>CC1CCC(NC(=O)C(C)S(=O)(=O)c2nc3ccccc3[nH]2)CC1</t>
  </si>
  <si>
    <t>CC1CCN(C(=O)C(C)S(=O)(=O)c2nc3ccccc3[nH]2)CC1</t>
  </si>
  <si>
    <t>CC1CCCCC1NC(=O)C(C)S(=O)(=O)c1nc2ccccc2[nH]1</t>
  </si>
  <si>
    <t>CC(C(=O)NC1CCCCC1)S(=O)(=O)c1nc2ccccc2[nH]1</t>
  </si>
  <si>
    <t>CC1CC(C)CN(C(=O)CS(=O)(=O)c2nc3ccccc3[nH]2)C1</t>
  </si>
  <si>
    <t>CC1CCCC(C)N1C(=O)CS(=O)(=O)c1nc2ccccc2[nH]1</t>
  </si>
  <si>
    <t>CCN(CC)C(=O)CS(=O)(=O)c1nc2ccccc2[nH]1</t>
  </si>
  <si>
    <t>CC(C)(C)NC(=O)CS(=O)(=O)c1nc2ccccc2[nH]1</t>
  </si>
  <si>
    <t>CC(C(=O)NC1CC1)S(=O)(=O)c1nc2ccccc2[nH]1</t>
  </si>
  <si>
    <t>Cc1noc(C(C)S(=O)(=O)c2nc3ccccc3[nH]2)n1</t>
  </si>
  <si>
    <t>O=C(CS(=O)(=O)c1nc2ccccc2[nH]1)NCC1CC1</t>
  </si>
  <si>
    <t>CCNC(=O)CCS(=O)(=O)c1nc2ccccc2[nH]1</t>
  </si>
  <si>
    <t>O=S(=O)(Cc1nc(C2CC2)no1)c1nc2ccccc2[nH]1</t>
  </si>
  <si>
    <t>O=S(=O)(CC1CCCO1)c1nc2ccccc2[nH]1</t>
  </si>
  <si>
    <t>CCN(C(=O)CS(=O)(=O)c1nc2ccccc2[nH]1)c1ccccc1</t>
  </si>
  <si>
    <t>COCCCNC(=O)CS(=O)(=O)c1nc2ccccc2[nH]1</t>
  </si>
  <si>
    <t>CC(C(=O)NCc1ccccc1)S(=O)(=O)c1nc2ccccc2[nH]1</t>
  </si>
  <si>
    <t>CC(C(=O)NC1CCCC1)S(=O)(=O)c1nc2ccccc2[nH]1</t>
  </si>
  <si>
    <t>CC(C(=O)N(C)C1CCCCC1)S(=O)(=O)c1nc2ccccc2[nH]1</t>
  </si>
  <si>
    <t>CC(C(=O)N1CCCCC1)S(=O)(=O)c1nc2ccccc2[nH]1</t>
  </si>
  <si>
    <t>CC(C(=O)N(C)c1ccccc1)S(=O)(=O)c1nc2ccccc2[nH]1</t>
  </si>
  <si>
    <t>O=S(=O)(Cc1cc(-c2cccs2)on1)c1nc2ccccc2[nH]1</t>
  </si>
  <si>
    <t>Cc1csc(S(=O)(=O)CC(=O)Nc2ccc(C)c(C)c2)n1</t>
  </si>
  <si>
    <t>Cc1csc(S(=O)(=O)CC(=O)NC2CCCC2)n1</t>
  </si>
  <si>
    <t>Cc1csc(S(=O)(=O)CC(=O)N(C)c2ccccc2)n1</t>
  </si>
  <si>
    <t>Cc1csc(S(=O)(=O)CC(=O)Nc2cccc(Cl)c2C)n1</t>
  </si>
  <si>
    <t>Cc1csc(S(=O)(=O)CC(=O)Nc2cccc(C)c2C)n1</t>
  </si>
  <si>
    <t>Cc1ccc(NC(=O)C(C)S(=O)(=O)c2nc(C)cs2)c(C)c1</t>
  </si>
  <si>
    <t>COc1cccc(NC(=O)CS(=O)(=O)c2nc(C)cs2)c1</t>
  </si>
  <si>
    <t>CCc1ccccc1NC(=O)CS(=O)(=O)c1nc(C)cs1</t>
  </si>
  <si>
    <t>Cc1csc(S(=O)(=O)C(C)C(=O)Nc2ccccc2Cl)n1</t>
  </si>
  <si>
    <t>Cc1csc(S(=O)(=O)C(C)C(=O)NCCc2ccccc2)n1</t>
  </si>
  <si>
    <t>Cc1csc(S(=O)(=O)C(C)C(=O)Nc2ccc(F)c(F)c2)n1</t>
  </si>
  <si>
    <t>Cc1csc(S(=O)(=O)C(C)C(=O)Nc2ccc(C)c(F)c2)n1</t>
  </si>
  <si>
    <t>COc1cccc(CNC(=O)CS(=O)(=O)c2nc(C)cs2)c1</t>
  </si>
  <si>
    <t>Cc1csc(S(=O)(=O)Cc2cc(Cl)cc3c2OCOC3)n1</t>
  </si>
  <si>
    <t>Cc1csc(S(=O)(=O)Cc2nc(N)nc(N(C)C)n2)n1</t>
  </si>
  <si>
    <t>Cc1csc(S(=O)(=O)C(C)C(=O)Nc2ccc(C)c(C)c2)n1</t>
  </si>
  <si>
    <t>Cc1csc(S(=O)(=O)CC(=O)NCCc2ccc(F)cc2)n1</t>
  </si>
  <si>
    <t>Cc1csc(S(=O)(=O)CC(=O)NCc2ccc(F)cc2)n1</t>
  </si>
  <si>
    <t>Cc1csc(S(=O)(=O)CC(=O)Nc2cccc(F)c2)n1</t>
  </si>
  <si>
    <t>Cc1csc(S(=O)(=O)CC(=O)Nc2ccc(Cl)cc2C)n1</t>
  </si>
  <si>
    <t>Cc1csc(S(=O)(=O)CC(=O)Nc2ccc(C)c(F)c2)n1</t>
  </si>
  <si>
    <t>CCc1nc(CS(=O)(=O)c2nc(C)cs2)cs1</t>
  </si>
  <si>
    <t>CCCc1nc(CS(=O)(=O)c2nc(C)cs2)cs1</t>
  </si>
  <si>
    <t>Cc1csc(S(=O)(=O)C(C)c2nc(C(C)(C)C)no2)n1</t>
  </si>
  <si>
    <t>Cc1csc(S(=O)(=O)C(C)c2nc(C(C)C)no2)n1</t>
  </si>
  <si>
    <t>Cc1csc(S(=O)(=O)Cc2nnnn2C2CC2)n1</t>
  </si>
  <si>
    <t>Cc1csc(S(=O)(=O)C(C)C(=O)Nc2c(C)cccc2C)n1</t>
  </si>
  <si>
    <t>Cc1csc(S(=O)(=O)C(C)C(=O)NCc2cccs2)n1</t>
  </si>
  <si>
    <t>Cc1ccc(CS(=O)(=O)c2nc(C)cs2)cc1</t>
  </si>
  <si>
    <t>Cc1csc(S(=O)(=O)Cc2cccc3ccccc23)n1</t>
  </si>
  <si>
    <t>Cc1csc(S(=O)(=O)CC(=O)NC2CCCCC2C)n1</t>
  </si>
  <si>
    <t>Cc1csc(S(=O)(=O)CC(=O)N2CCc3ccccc32)n1</t>
  </si>
  <si>
    <t>Cc1csc(S(=O)(=O)CC(=O)Nc2ccccc2)n1</t>
  </si>
  <si>
    <t>Cc1csc(S(=O)(=O)Cc2ccccc2F)n1</t>
  </si>
  <si>
    <t>Cc1csc(S(=O)(=O)CCC(=O)Nc2ccc(F)cc2)n1</t>
  </si>
  <si>
    <t>Cc1csc(S(=O)(=O)Cc2ccc(F)cc2)n1</t>
  </si>
  <si>
    <t>Cc1csc(S(=O)(=O)CC(=O)Nc2cc(Cl)ccc2C)n1</t>
  </si>
  <si>
    <t>Cc1csc(S(=O)(=O)Cc2ccc(-n3nc(C)cc3C)cc2)n1</t>
  </si>
  <si>
    <t>Cc1csc(S(=O)(=O)CC(=O)NC(C)c2ccc(F)cc2)n1</t>
  </si>
  <si>
    <t>COc1ccc(C)cc1NC(=O)CS(=O)(=O)c1nc(C)cs1</t>
  </si>
  <si>
    <t>Cc1csc(S(=O)(=O)CC(=O)Nc2ccccc2C)n1</t>
  </si>
  <si>
    <t>Cc1csc(S(=O)(=O)CC(=O)Nc2ccc(C)c(Cl)c2)n1</t>
  </si>
  <si>
    <t>Cc1csc(S(=O)(=O)CC(=O)Nc2ccc(F)c(F)c2)n1</t>
  </si>
  <si>
    <t>Cc1csc(S(=O)(=O)CC(=O)Nc2ccc(F)cc2Cl)n1</t>
  </si>
  <si>
    <t>CCOc1ccccc1NC(=O)CS(=O)(=O)c1nc(C)cs1</t>
  </si>
  <si>
    <t>Cc1csc(S(=O)(=O)CC(=O)NCc2cccs2)n1</t>
  </si>
  <si>
    <t>CCc1cccc(C)c1NC(=O)CS(=O)(=O)c1nc(C)cs1</t>
  </si>
  <si>
    <t>Cc1ccc(C)c(NC(=O)CS(=O)(=O)c2nc(C)cs2)c1</t>
  </si>
  <si>
    <t>Cc1csc(S(=O)(=O)CC(=O)Nc2ccc(Cl)cc2)n1</t>
  </si>
  <si>
    <t>Cc1csc(S(=O)(=O)CC(=O)NCCc2ccccc2)n1</t>
  </si>
  <si>
    <t>Cc1csc(S(=O)(=O)CC(=O)NCCCc2ccccc2)n1</t>
  </si>
  <si>
    <t>Cc1csc(S(=O)(=O)Cc2nc(-c3cccs3)no2)n1</t>
  </si>
  <si>
    <t>Cc1csc(S(=O)(=O)Cc2nc(-c3ccco3)no2)n1</t>
  </si>
  <si>
    <t>Cc1csc(S(=O)(=O)CCC(=O)Nc2ccccc2)n1</t>
  </si>
  <si>
    <t>Cc1csc(S(=O)(=O)CCC(=O)Nc2cccc(Cl)c2)n1</t>
  </si>
  <si>
    <t>Cc1csc(S(=O)(=O)Cc2ccc(C#N)cc2)n1</t>
  </si>
  <si>
    <t>Cc1csc(S(=O)(=O)Cc2ccc(Cl)cc2)n1</t>
  </si>
  <si>
    <t>Cc1csc(S(=O)(=O)Cc2ccccc2)n1</t>
  </si>
  <si>
    <t>Cc1csc(S(=O)(=O)CC(=O)NCc2ccco2)n1</t>
  </si>
  <si>
    <t>Cc1csc(S(=O)(=O)CC(=O)N(C)Cc2ccc(F)cc2)n1</t>
  </si>
  <si>
    <t>COc1cccc(CS(=O)(=O)c2nc(C)cs2)c1</t>
  </si>
  <si>
    <t>Cc1csc(S(=O)(=O)Cc2ccc(F)cc2Cl)n1</t>
  </si>
  <si>
    <t>Cc1csc(S(=O)(=O)CC(=O)NC2CCC(C)CC2)n1</t>
  </si>
  <si>
    <t>Cc1csc(S(=O)(=O)Cc2cccc(Cl)c2)n1</t>
  </si>
  <si>
    <t>Cc1csc(S(=O)(=O)Cc2ccccc2Cl)n1</t>
  </si>
  <si>
    <t>Cc1csc(S(=O)(=O)C(C)C(=O)NCC(C)C)n1</t>
  </si>
  <si>
    <t>Cc1csc(S(=O)(=O)C(C)C(=O)NC(C)(C)C)n1</t>
  </si>
  <si>
    <t>CCc1ccc(NC(=O)CS(=O)(=O)c2nc(C)cs2)cc1</t>
  </si>
  <si>
    <t>Cc1ccc(NC(=O)CS(=O)(=O)c2nc(C)cs2)c(C)c1</t>
  </si>
  <si>
    <t>COc1ccccc1NC(=O)CS(=O)(=O)c1nc(C)cs1</t>
  </si>
  <si>
    <t>Cc1csc(S(=O)(=O)Cc2csc(-c3ccco3)n2)n1</t>
  </si>
  <si>
    <t>Cc1csc(S(=O)(=O)Cc2noc(C(C)(C)C)n2)n1</t>
  </si>
  <si>
    <t>Cc1csc(S(=O)(=O)Cc2noc(-c3ccsc3)n2)n1</t>
  </si>
  <si>
    <t>Cc1csc(S(=O)(=O)C(C)C(=O)Nc2ccccc2F)n1</t>
  </si>
  <si>
    <t>Cc1csc(S(=O)(=O)Cc2coc(-c3ccc(F)cc3)n2)n1</t>
  </si>
  <si>
    <t>CCCNC(=O)CS(=O)(=O)c1nc(C)cs1</t>
  </si>
  <si>
    <t>Cc1csc(S(=O)(=O)CC(=O)N2CCCc3ccccc32)n1</t>
  </si>
  <si>
    <t>COc1ccc(Cl)cc1CS(=O)(=O)c1nc(C)cs1</t>
  </si>
  <si>
    <t>Cc1csc(S(=O)(=O)CC(=O)Nc2cc(C)on2)n1</t>
  </si>
  <si>
    <t>Cc1cccc(CS(=O)(=O)c2nc(C)cs2)c1</t>
  </si>
  <si>
    <t>Cc1csc(S(=O)(=O)CCC(=O)Nc2ccccc2Cl)n1</t>
  </si>
  <si>
    <t>Cc1ccc(-c2noc(CS(=O)(=O)c3nc(C)cs3)n2)cc1</t>
  </si>
  <si>
    <t>Cc1csc(S(=O)(=O)Cc2ccccc2C)n1</t>
  </si>
  <si>
    <t>Cc1csc(S(=O)(=O)C(C)C(=O)NC2CCCCC2C)n1</t>
  </si>
  <si>
    <t>Cc1csc(S(=O)(=O)C(C)C(=O)Nc2ccccc2C)n1</t>
  </si>
  <si>
    <t>Cc1csc(S(=O)(=O)C(C)C(=O)NC2CCCC(C)C2C)n1</t>
  </si>
  <si>
    <t>Cc1csc(S(=O)(=O)CC(=O)N(C)Cc2cccs2)n1</t>
  </si>
  <si>
    <t>Cc1csc(S(=O)(=O)CC(=O)NC(C)C2CC2)n1</t>
  </si>
  <si>
    <t>Cc1csc(S(=O)(=O)C(C)C(=O)NCc2ccc(F)cc2)n1</t>
  </si>
  <si>
    <t>Cc1csc(S(=O)(=O)Cc2coc(-c3ccccc3)n2)n1</t>
  </si>
  <si>
    <t>Cc1csc(S(=O)(=O)CC(=O)N(C)C2CCC(C)CC2)n1</t>
  </si>
  <si>
    <t>Cc1csc(S(=O)(=O)Cc2cc(Cl)c3c(c2)OCCO3)n1</t>
  </si>
  <si>
    <t>Cc1csc(S(=O)(=O)CC(=O)Nc2cc(C(C)(C)C)no2)n1</t>
  </si>
  <si>
    <t>Cc1csc(S(=O)(=O)CC(=O)N(C)Cc2ccccc2F)n1</t>
  </si>
  <si>
    <t>Cc1csc(S(=O)(=O)CC(=O)N2CCCC3CCCCC32)n1</t>
  </si>
  <si>
    <t>Cc1csc(S(=O)(=O)CC(=O)NCc2ccccc2F)n1</t>
  </si>
  <si>
    <t>Cc1csc(S(=O)(=O)Cc2noc(-c3cccs3)n2)n1</t>
  </si>
  <si>
    <t>Cc1csc(S(=O)(=O)C(C)C(=O)NC2CCC(C)CC2)n1</t>
  </si>
  <si>
    <t>Cc1csc(S(=O)(=O)Cc2csc(C(C)C)n2)n1</t>
  </si>
  <si>
    <t>Cc1csc(S(=O)(=O)C(C)C(=O)NCC2CCCO2)n1</t>
  </si>
  <si>
    <t>Cc1csc(S(=O)(=O)C(C)C(=O)NC(C)c2ccccc2)n1</t>
  </si>
  <si>
    <t>Cc1csc(S(=O)(=O)C(C)C(=O)Nc2ccc(Cl)cc2)n1</t>
  </si>
  <si>
    <t>Cc1csc(S(=O)(=O)C(C)C(=O)NC2CCCCC2)n1</t>
  </si>
  <si>
    <t>Cc1csc(S(=O)(=O)CC(=O)N2CCCC(C)C2)n1</t>
  </si>
  <si>
    <t>Cc1csc(S(=O)(=O)CC(=O)N2C(C)CCCC2C)n1</t>
  </si>
  <si>
    <t>Cc1csc(S(=O)(=O)CC(=O)NC(C)(C)C)n1</t>
  </si>
  <si>
    <t>Cc1csc(S(=O)(=O)C(C)C(=O)NC2CC2)n1</t>
  </si>
  <si>
    <t>Cc1csc(S(=O)(=O)Cc2nc(C)no2)n1</t>
  </si>
  <si>
    <t>CCCc1noc(CS(=O)(=O)c2nc(C)cs2)n1</t>
  </si>
  <si>
    <t>CCNC(=O)CCS(=O)(=O)c1nc(C)cs1</t>
  </si>
  <si>
    <t>Cc1csc(S(=O)(=O)CC(=O)N(c2ccccc2)C(C)C)n1</t>
  </si>
  <si>
    <t>Cc1csc(S(=O)(=O)CC(=O)Nc2ccc(F)cc2F)n1</t>
  </si>
  <si>
    <t>Cc1csc(S(=O)(=O)CC(=O)N2CCc3ccccc3C2)n1</t>
  </si>
  <si>
    <t>Cc1csc(S(=O)(=O)CC(=O)NCC2CCCO2)n1</t>
  </si>
  <si>
    <t>CCN(C(=O)CS(=O)(=O)c1nc(C)cs1)c1ccccc1</t>
  </si>
  <si>
    <t>COCCCNC(=O)CS(=O)(=O)c1nc(C)cs1</t>
  </si>
  <si>
    <t>Cc1csc(S(=O)(=O)C(C)C(=O)NCc2ccccc2)n1</t>
  </si>
  <si>
    <t>COc1ccccc1NC(=O)C(C)S(=O)(=O)c1nc(C)cs1</t>
  </si>
  <si>
    <t>Cc1csc(S(=O)(=O)C(C)C(=O)NC2CCCC2)n1</t>
  </si>
  <si>
    <t>Cc1csc(S(=O)(=O)C(C)C(=O)N(C)C2CCCCC2)n1</t>
  </si>
  <si>
    <t>Cc1csc(S(=O)(=O)C(C)C(=O)N(C)c2ccccc2)n1</t>
  </si>
  <si>
    <t>Cc1csc(S(=O)(=O)C(C)C(=O)N2CC(C)CC(C)C2)n1</t>
  </si>
  <si>
    <t>Cc1csc(S(=O)(=O)C(C)C(=O)NCC2CCCCC2)n1</t>
  </si>
  <si>
    <t>CCCn1nnnc1CS(=O)(=O)c1nc(-c2ccccc2)cs1</t>
  </si>
  <si>
    <t>O=S(=O)(Cc1nnnn1C1CC1)c1nc(-c2ccccc2)cs1</t>
  </si>
  <si>
    <t>O=C(CS(=O)(=O)c1nc(-c2ccccc2)cs1)N1CCCC1</t>
  </si>
  <si>
    <t>CCS(=O)(=O)c1nc(-c2ccccc2)cs1</t>
  </si>
  <si>
    <t>CCN(CC)C(=O)CS(=O)(=O)c1nc(-c2ccccc2)cs1</t>
  </si>
  <si>
    <t>CC(C)(C)NC(=O)CS(=O)(=O)c1nc(-c2ccccc2)cs1</t>
  </si>
  <si>
    <t>CC(C(=O)NC1CC1)S(=O)(=O)c1nc(-c2ccccc2)cs1</t>
  </si>
  <si>
    <t>Cc1ccc(C)c(-n2ccnc2S(C)(=O)=O)c1</t>
  </si>
  <si>
    <t>Cc1ccc(C)c(-n2ccnc2S(=O)(=O)Cc2cc(C)no2)c1</t>
  </si>
  <si>
    <t>Cc1ccc(C)c(-n2ccnc2S(=O)(=O)Cc2c(C)noc2C)c1</t>
  </si>
  <si>
    <t>CCCCNC(=O)CS(=O)(=O)c1nccn1-c1cc(C)ccc1C</t>
  </si>
  <si>
    <t>Cc1ccc(C)c(-n2ccnc2S(=O)(=O)CC(=O)N2CCCC2)c1</t>
  </si>
  <si>
    <t>CCS(=O)(=O)c1nccn1-c1cc(C)ccc1C</t>
  </si>
  <si>
    <t>Cc1ccc(C)c(-n2ccnc2S(=O)(=O)CC(N)=O)c1</t>
  </si>
  <si>
    <t>Cc1ccc(C)c(-n2ccnc2S(=O)(=O)CC(=O)NC(C)(C)C)c1</t>
  </si>
  <si>
    <t>CCN(CC)C(=O)CS(=O)(=O)c1nccn1-c1cc(C)ccc1C</t>
  </si>
  <si>
    <t>Cc1ccc(C)c(-n2ccnc2S(=O)(=O)C(C)C(=O)NC2CC2)c1</t>
  </si>
  <si>
    <t>Cc1ccc(C)c(-n2ccnc2S(=O)(=O)C(C)c2nc(C)no2)c1</t>
  </si>
  <si>
    <t>Cc1ccc(C)c(-n2ccnc2S(=O)(=O)CC(=O)NCC2CC2)c1</t>
  </si>
  <si>
    <t>CC(C(N)=O)S(=O)(=O)c1nc2ccccc2s1</t>
  </si>
  <si>
    <t>Cn1ccnc1S(=O)(=O)CC(=O)NCc1ccc(Cl)cc1</t>
  </si>
  <si>
    <t>COc1cccc(NC(=O)CS(=O)(=O)c2nccn2C)c1</t>
  </si>
  <si>
    <t>Cc1ccc(NC(=O)C(C)S(=O)(=O)c2nccn2C)c(C)c1</t>
  </si>
  <si>
    <t>CCc1ccccc1NC(=O)CS(=O)(=O)c1nccn1C</t>
  </si>
  <si>
    <t>COC(=O)C(C)NS(=O)(=O)c1ccc(CC(C)C)cc1</t>
  </si>
  <si>
    <t>Cc1ccc(C)c(NC(=O)C(C)S(=O)(=O)c2nccn2C)c1</t>
  </si>
  <si>
    <t>COC(=O)C(C)NS(=O)(=O)c1ccc(OC)c(F)c1</t>
  </si>
  <si>
    <t>CCOc1ccc(NC(=O)C(C)S(=O)(=O)c2nccn2C)cc1</t>
  </si>
  <si>
    <t>COC(=O)C(C)NS(=O)(=O)c1ccc(OC)c(C)c1</t>
  </si>
  <si>
    <t>Cn1ccnc1S(=O)(=O)CC(=O)Nc1ccccc1C(C)(C)C</t>
  </si>
  <si>
    <t>COC(=O)C(C)NS(=O)(=O)c1ccc(OC)c(Cl)c1</t>
  </si>
  <si>
    <t>Cn1ccnc1S(=O)(=O)CC(=O)Nc1ccc(OC(F)F)cc1</t>
  </si>
  <si>
    <t>Cn1ccnc1S(=O)(=O)CC(=O)Nc1ccccc1OC(F)F</t>
  </si>
  <si>
    <t>COc1ccc(NC(=O)C(C)S(=O)(=O)c2nccn2C)cc1</t>
  </si>
  <si>
    <t>Cc1c(Cl)cccc1NC(=O)C(C)S(=O)(=O)c1nccn1C</t>
  </si>
  <si>
    <t>CC(C(=O)Nc1ccc(F)cc1F)S(=O)(=O)c1nccn1C</t>
  </si>
  <si>
    <t>CC(C(=O)Nc1ccc(F)c(F)c1)S(=O)(=O)c1nccn1C</t>
  </si>
  <si>
    <t>Cc1ccc(NC(=O)C(C)S(=O)(=O)c2nccn2C)cc1F</t>
  </si>
  <si>
    <t>Cn1ccnc1S(=O)(=O)CC(=O)NCC(F)(F)F</t>
  </si>
  <si>
    <t>CC(C(=O)N(C)Cc1cccc(F)c1)S(=O)(=O)c1nccn1C</t>
  </si>
  <si>
    <t>COc1cccc(CNC(=O)CS(=O)(=O)c2nccn2C)c1</t>
  </si>
  <si>
    <t>Cn1ccnc1S(=O)(=O)Cc1cc(Cl)cc2c1OCOC2</t>
  </si>
  <si>
    <t>Cc1cccc(NC(=O)C(C)S(=O)(=O)c2nccn2C)c1</t>
  </si>
  <si>
    <t>Cn1ccnc1S(=O)(=O)Cc1nc2ccccc2s1</t>
  </si>
  <si>
    <t>Cn1ccnc1S(=O)(=O)Cc1nnnn1-c1ccccc1</t>
  </si>
  <si>
    <t>Cc1ccc(-c2nc(CS(=O)(=O)c3nccn3C)co2)cc1</t>
  </si>
  <si>
    <t>Cc1ccc(NC(=O)C(C)S(=O)(=O)c2nccn2C)cc1C</t>
  </si>
  <si>
    <t>CCc1cccc(NC(=O)CS(=O)(=O)c2nccn2C)c1</t>
  </si>
  <si>
    <t>Cn1ccnc1S(=O)(=O)CC(=O)NCCc1ccc(F)cc1</t>
  </si>
  <si>
    <t>Cn1ccnc1S(=O)(=O)CC(=O)NCc1ccc(F)cc1</t>
  </si>
  <si>
    <t>Cc1cc(Cl)ccc1NC(=O)CS(=O)(=O)c1nccn1C</t>
  </si>
  <si>
    <t>Cn1ccnc1S(=O)(=O)CC(=O)Nc1cc(F)ccc1F</t>
  </si>
  <si>
    <t>Cc1ccc(NC(=O)CS(=O)(=O)c2nccn2C)cc1F</t>
  </si>
  <si>
    <t>Cn1ccnc1S(=O)(=O)Cc1nc(-c2ccc(Cl)cc2)no1</t>
  </si>
  <si>
    <t>CCCn1nnnc1CS(=O)(=O)c1nccn1C</t>
  </si>
  <si>
    <t>CCc1nc(CS(=O)(=O)c2nccn2C)cs1</t>
  </si>
  <si>
    <t>CCCc1nc(CS(=O)(=O)c2nccn2C)cs1</t>
  </si>
  <si>
    <t>CC(c1nc(C(C)(C)C)no1)S(=O)(=O)c1nccn1C</t>
  </si>
  <si>
    <t>CCCCc1noc(C(C)S(=O)(=O)c2nccn2C)n1</t>
  </si>
  <si>
    <t>CC(C)c1noc(C(C)S(=O)(=O)c2nccn2C)n1</t>
  </si>
  <si>
    <t>Cc1cccc(-c2noc(CS(=O)(=O)c3nccn3C)n2)c1</t>
  </si>
  <si>
    <t>CCOc1ccc(-c2noc(CS(=O)(=O)c3nccn3C)n2)cc1</t>
  </si>
  <si>
    <t>Cn1ccnc1S(=O)(=O)Cc1csc(Cc2ccccc2)n1</t>
  </si>
  <si>
    <t>Cc1cc(C)n(-c2ccc(CS(=O)(=O)c3nccn3C)cc2)n1</t>
  </si>
  <si>
    <t>Cc1cccc(C)c1NC(=O)C(C)S(=O)(=O)c1nccn1C</t>
  </si>
  <si>
    <t>CC(C(=O)NCc1cccs1)S(=O)(=O)c1nccn1C</t>
  </si>
  <si>
    <t>Cc1ccc(CS(=O)(=O)c2nccn2C)cc1</t>
  </si>
  <si>
    <t>Cn1ccnc1S(=O)(=O)Cc1cccc2ccccc12</t>
  </si>
  <si>
    <t>CC(C)N(Cc1ccccc1)C(=O)CS(=O)(=O)c1nccn1C</t>
  </si>
  <si>
    <t>CC1CCCCC1NC(=O)CS(=O)(=O)c1nccn1C</t>
  </si>
  <si>
    <t>CCc1cccc(CC)c1NC(=O)CS(=O)(=O)c1nccn1C</t>
  </si>
  <si>
    <t>Cn1ccnc1S(=O)(=O)Cc1ccccc1F</t>
  </si>
  <si>
    <t>CC(CNC(=O)C(C)S(=O)(=O)c1nccn1C)c1ccccc1</t>
  </si>
  <si>
    <t>CCCC(NC(=O)CS(=O)(=O)c1nccn1C)c1ccccc1</t>
  </si>
  <si>
    <t>CCc1ccc(-c2nc(CS(=O)(=O)c3nccn3C)cs2)cc1</t>
  </si>
  <si>
    <t>Cn1ccnc1S(=O)(=O)CCC(=O)Nc1ccc(F)cc1</t>
  </si>
  <si>
    <t>Cn1ccnc1S(=O)(=O)Cc1csc(-c2ccc(F)cc2)n1</t>
  </si>
  <si>
    <t>Cn1ccnc1S(=O)(=O)CC(=O)Nc1ccc(C(C)(C)C)cc1</t>
  </si>
  <si>
    <t>COc1ccccc1-c1nc(CS(=O)(=O)c2nccn2C)cs1</t>
  </si>
  <si>
    <t>COc1ccc(C)cc1NC(=O)CS(=O)(=O)c1nccn1C</t>
  </si>
  <si>
    <t>Cn1ccnc1S(=O)(=O)CC(=O)Nc1ccc(F)c(F)c1</t>
  </si>
  <si>
    <t>Cn1ccnc1S(=O)(=O)CC(=O)Nc1ccc(F)cc1Cl</t>
  </si>
  <si>
    <t>COc1ccc(CCNC(=O)CS(=O)(=O)c2nccn2C)cc1</t>
  </si>
  <si>
    <t>CCOc1ccccc1NC(=O)CS(=O)(=O)c1nccn1C</t>
  </si>
  <si>
    <t>Cn1ccnc1S(=O)(=O)CC(=O)NCc1cccs1</t>
  </si>
  <si>
    <t>Cn1ccnc1S(=O)(=O)Cc1c(Cl)cccc1Cl</t>
  </si>
  <si>
    <t>Cn1ccnc1S(=O)(=O)CCc1ccccc1</t>
  </si>
  <si>
    <t>Cc1cccc(C(C)C)c1NC(=O)CS(=O)(=O)c1nccn1C</t>
  </si>
  <si>
    <t>Cn1ccnc1S(=O)(=O)CC(=O)NCCc1ccccc1</t>
  </si>
  <si>
    <t>Cn1ccnc1S(=O)(=O)CC(=O)NCCCc1ccccc1</t>
  </si>
  <si>
    <t>Cn1ccnc1S(=O)(=O)CC(=O)Nc1c(Cl)cccc1Cl</t>
  </si>
  <si>
    <t>COc1cccc(-c2nc(CS(=O)(=O)c3nccn3C)cs2)c1</t>
  </si>
  <si>
    <t>Cn1ccnc1S(=O)(=O)Cc1ccc(C(=O)N2CCCC2)cc1</t>
  </si>
  <si>
    <t>Cn1ccnc1S(=O)(=O)CCCc1nc(-c2cccs2)no1</t>
  </si>
  <si>
    <t>Cn1ccnc1S(=O)(=O)Cc1nc(-c2cccs2)no1</t>
  </si>
  <si>
    <t>Cn1ccnc1S(=O)(=O)Cc1nc(-c2ccco2)no1</t>
  </si>
  <si>
    <t>Cn1ccnc1S(=O)(=O)CCC(=O)Nc1ccccc1</t>
  </si>
  <si>
    <t>Cn1ccnc1S(=O)(=O)CCC(=O)Nc1cccc(Cl)c1</t>
  </si>
  <si>
    <t>Cn1ccnc1S(=O)(=O)CCC(=O)Nc1ccc(Cl)cc1F</t>
  </si>
  <si>
    <t>Cn1ccnc1S(=O)(=O)Cc1coc(-c2cccc(F)c2)n1</t>
  </si>
  <si>
    <t>CC(C)CC(NC(=O)CS(=O)(=O)c1nccn1C)c1ccccc1</t>
  </si>
  <si>
    <t>CC(NC(=O)CS(=O)(=O)c1nccn1C)c1ccccc1Cl</t>
  </si>
  <si>
    <t>CCc1ccc(C(C)NC(=O)CS(=O)(=O)c2nccn2C)cc1</t>
  </si>
  <si>
    <t>Cn1ccnc1S(=O)(=O)CC(=O)Nc1cc(Cl)ccc1F</t>
  </si>
  <si>
    <t>Cc1ccc(C)c(CS(=O)(=O)c2nccn2C)c1</t>
  </si>
  <si>
    <t>CN(Cc1ccc(F)cc1)C(=O)CS(=O)(=O)c1nccn1C</t>
  </si>
  <si>
    <t>COc1cccc(CS(=O)(=O)c2nccn2C)c1</t>
  </si>
  <si>
    <t>Cc1noc(C)c1CS(=O)(=O)c1nccn1C</t>
  </si>
  <si>
    <t>CC(C)C(C)NC(=O)CS(=O)(=O)c1nccn1C</t>
  </si>
  <si>
    <t>CC1CCC(NC(=O)CS(=O)(=O)c2nccn2C)CC1</t>
  </si>
  <si>
    <t>Cn1ccnc1S(=O)(=O)Cc1ccccc1Cl</t>
  </si>
  <si>
    <t>CC(C)c1ccccc1NC(=O)C(C)S(=O)(=O)c1nccn1C</t>
  </si>
  <si>
    <t>CC(C(=O)NC(C)(C)C)S(=O)(=O)c1nccn1C</t>
  </si>
  <si>
    <t>Cn1ccnc1S(=O)(=O)Cc1ccc(Cl)c(Cl)c1</t>
  </si>
  <si>
    <t>CCc1ccc(NC(=O)CS(=O)(=O)c2nccn2C)cc1</t>
  </si>
  <si>
    <t>COc1ccc(Cl)cc1NC(=O)CS(=O)(=O)c1nccn1C</t>
  </si>
  <si>
    <t>Cn1ccnc1S(=O)(=O)CC(=O)Nc1ccc(C(F)(F)F)cc1</t>
  </si>
  <si>
    <t>Cn1ccnc1S(=O)(=O)Cc1csc(-c2ccco2)n1</t>
  </si>
  <si>
    <t>Cn1ccnc1S(=O)(=O)Cc1noc(-c2ccsc2)n1</t>
  </si>
  <si>
    <t>CC(C(=O)Nc1ccccc1F)S(=O)(=O)c1nccn1C</t>
  </si>
  <si>
    <t>Cn1ccnc1S(=O)(=O)CCC(=O)Nc1ccc(Cl)cc1</t>
  </si>
  <si>
    <t>Cn1ccnc1S(=O)(=O)Cc1cc(-c2ccccc2)on1</t>
  </si>
  <si>
    <t>CCCCNC(=O)CS(=O)(=O)c1nccn1C</t>
  </si>
  <si>
    <t>COc1ccc(Cl)cc1CS(=O)(=O)c1nccn1C</t>
  </si>
  <si>
    <t>Cc1cc(NC(=O)C(C)S(=O)(=O)c2nccn2C)no1</t>
  </si>
  <si>
    <t>Cn1ccnc1S(=O)(=O)Cc1ccc(C(F)(F)F)cc1</t>
  </si>
  <si>
    <t>Cc1cc(NC(=O)CS(=O)(=O)c2nccn2C)no1</t>
  </si>
  <si>
    <t>CN(C)S(=O)(=O)c1cccc(CS(=O)(=O)c2nccn2C)c1</t>
  </si>
  <si>
    <t>Cc1cccc(CS(=O)(=O)c2nccn2C)c1</t>
  </si>
  <si>
    <t>Cn1ccnc1S(=O)(=O)CCC(=O)Nc1ccccc1Cl</t>
  </si>
  <si>
    <t>Cc1ccc(-c2noc(CS(=O)(=O)c3nccn3C)n2)cc1</t>
  </si>
  <si>
    <t>CC1CCCCC1NC(=O)C(C)S(=O)(=O)c1nccn1C</t>
  </si>
  <si>
    <t>Cc1ccccc1NC(=O)C(C)S(=O)(=O)c1nccn1C</t>
  </si>
  <si>
    <t>CC1CCCC(NC(=O)C(C)S(=O)(=O)c2nccn2C)C1C</t>
  </si>
  <si>
    <t>CC(C)c1ccc(CS(=O)(=O)c2nccn2C)cc1</t>
  </si>
  <si>
    <t>CCC(C)(C)NC(=O)CS(=O)(=O)c1nccn1C</t>
  </si>
  <si>
    <t>CC(C(=O)NCc1ccc(F)cc1)S(=O)(=O)c1nccn1C</t>
  </si>
  <si>
    <t>CC(C(=O)N1CCCCCC1)S(=O)(=O)c1nccn1C</t>
  </si>
  <si>
    <t>Cn1ccnc1S(=O)(=O)Cc1coc(-c2ccccc2)n1</t>
  </si>
  <si>
    <t>Cc1cccc(OCCNC(=O)CS(=O)(=O)c2nccn2C)c1</t>
  </si>
  <si>
    <t>Cn1ccnc1S(=O)(=O)Cc1cc(Cl)c2c(c1)OCCO2</t>
  </si>
  <si>
    <t>Cn1ccnc1S(=O)(=O)CC(=O)Nc1cc(C(C)(C)C)no1</t>
  </si>
  <si>
    <t>Cn1ccnc1S(=O)(=O)Cc1ccc(C(C)(C)C)cc1</t>
  </si>
  <si>
    <t>CN(Cc1ccccc1F)C(=O)CS(=O)(=O)c1nccn1C</t>
  </si>
  <si>
    <t>Cn1ccnc1S(=O)(=O)CC(=O)NCc1ccccc1F</t>
  </si>
  <si>
    <t>Cn1ccnc1S(=O)(=O)Cc1noc(-c2cccs2)n1</t>
  </si>
  <si>
    <t>CC(C)c1cccc(NC(=O)CS(=O)(=O)c2nccn2C)c1</t>
  </si>
  <si>
    <t>CC(C)c1nc(CS(=O)(=O)c2nccn2C)cs1</t>
  </si>
  <si>
    <t>CC(C(=O)N1CCc2ccccc21)S(=O)(=O)c1nccn1C</t>
  </si>
  <si>
    <t>CC(C(=O)NCC1CCCO1)S(=O)(=O)c1nccn1C</t>
  </si>
  <si>
    <t>CC(NC(=O)C(C)S(=O)(=O)c1nccn1C)c1ccccc1</t>
  </si>
  <si>
    <t>CC(C(=O)Nc1ccc(Cl)cc1)S(=O)(=O)c1nccn1C</t>
  </si>
  <si>
    <t>CC(C(=O)NC1CCCCC1)S(=O)(=O)c1nccn1C</t>
  </si>
  <si>
    <t>CCN(C(=O)C(C)S(=O)(=O)c1nccn1C)c1ccccc1</t>
  </si>
  <si>
    <t>CC1CCCC(C)N1C(=O)CS(=O)(=O)c1nccn1C</t>
  </si>
  <si>
    <t>Cn1ccnc1S(=O)(=O)CC(=O)NC(C)(C)C</t>
  </si>
  <si>
    <t>CC(C(=O)NC1CC1)S(=O)(=O)c1nccn1C</t>
  </si>
  <si>
    <t>CCCc1noc(CS(=O)(=O)c2nccn2C)n1</t>
  </si>
  <si>
    <t>Cn1ccnc1S(=O)(=O)CC(=O)NCC1CC1</t>
  </si>
  <si>
    <t>CC(C)N(C(=O)CS(=O)(=O)c1nccn1C)c1ccccc1</t>
  </si>
  <si>
    <t>Cn1ccnc1S(=O)(=O)CCOc1ccccc1</t>
  </si>
  <si>
    <t>Cn1ccnc1S(=O)(=O)CC(=O)Nc1ccc(F)cc1F</t>
  </si>
  <si>
    <t>Cn1ccnc1S(=O)(=O)CC(=O)NCC1CCCO1</t>
  </si>
  <si>
    <t>CCN(C(=O)CS(=O)(=O)c1nccn1C)c1ccccc1</t>
  </si>
  <si>
    <t>CCc1ccc(NC(=O)C(C)S(=O)(=O)c2nccn2C)cc1</t>
  </si>
  <si>
    <t>COCCCNC(=O)CS(=O)(=O)c1nccn1C</t>
  </si>
  <si>
    <t>CC(C(=O)NCc1ccccc1)S(=O)(=O)c1nccn1C</t>
  </si>
  <si>
    <t>COc1ccccc1NC(=O)C(C)S(=O)(=O)c1nccn1C</t>
  </si>
  <si>
    <t>CC(C(=O)NC1CCCC1)S(=O)(=O)c1nccn1C</t>
  </si>
  <si>
    <t>CC(C(=O)N(C)C1CCCCC1)S(=O)(=O)c1nccn1C</t>
  </si>
  <si>
    <t>CC(C(=O)N1CCCCC1)S(=O)(=O)c1nccn1C</t>
  </si>
  <si>
    <t>CC(C(=O)NCC1CCCCC1)S(=O)(=O)c1nccn1C</t>
  </si>
  <si>
    <t>CCC1CCCCN1C(=O)C(C)S(=O)(=O)c1nccn1C</t>
  </si>
  <si>
    <t>Cc1ccc(NC(=O)CS(=O)(=O)c2nnc(C3CC3)n2C)cc1C</t>
  </si>
  <si>
    <t>Cn1c(C2CC2)nnc1S(=O)(=O)CC(=O)NC1CCCC1</t>
  </si>
  <si>
    <t>CN(C(=O)CS(=O)(=O)c1nnc(C2CC2)n1C)c1ccccc1</t>
  </si>
  <si>
    <t>Cc1cccc(NC(=O)CS(=O)(=O)c2nnc(C3CC3)n2C)c1C</t>
  </si>
  <si>
    <t>CCc1ccccc1NC(=O)CS(=O)(=O)c1nnc(C2CC2)n1C</t>
  </si>
  <si>
    <t>Cc1cccc(NC(=O)C(C)S(=O)(=O)c2nnc(C3CC3)n2C)c1</t>
  </si>
  <si>
    <t>CCc1cccc(NC(=O)CS(=O)(=O)c2nnc(C3CC3)n2C)c1</t>
  </si>
  <si>
    <t>Cn1c(C2CC2)nnc1S(=O)(=O)CC(=O)Nc1cccc(F)c1</t>
  </si>
  <si>
    <t>CCc1nc(CS(=O)(=O)c2nnc(C3CC3)n2C)cs1</t>
  </si>
  <si>
    <t>CCCc1nc(CS(=O)(=O)c2nnc(C3CC3)n2C)cs1</t>
  </si>
  <si>
    <t>CCCCc1noc(C(C)S(=O)(=O)c2nnc(C3CC3)n2C)n1</t>
  </si>
  <si>
    <t>Cn1c(C2CC2)nnc1S(=O)(=O)Cc1cccc2ccccc12</t>
  </si>
  <si>
    <t>Cn1c(C2CC2)nnc1S(=O)(=O)CC(=O)Nc1ccccc1</t>
  </si>
  <si>
    <t>Cn1c(C2CC2)nnc1S(=O)(=O)Cc1ccccc1F</t>
  </si>
  <si>
    <t>Cc1ccccc1NC(=O)CS(=O)(=O)c1nnc(C2CC2)n1C</t>
  </si>
  <si>
    <t>Cn1c(C2CC2)nnc1S(=O)(=O)CC(=O)NCc1cccs1</t>
  </si>
  <si>
    <t>Cn1c(C2CC2)nnc1S(=O)(=O)Cc1c(Cl)cccc1Cl</t>
  </si>
  <si>
    <t>Cc1ccc(C)c(NC(=O)CS(=O)(=O)c2nnc(C3CC3)n2C)c1</t>
  </si>
  <si>
    <t>Cn1c(C2CC2)nnc1S(=O)(=O)CC(=O)NCCc1ccccc1</t>
  </si>
  <si>
    <t>Cn1c(C2CC2)nnc1S(=O)(=O)CCC(=O)Nc1ccccc1</t>
  </si>
  <si>
    <t>Cn1c(C2CC2)nnc1S(=O)(=O)Cc1ccc(C#N)cc1</t>
  </si>
  <si>
    <t>Cn1c(C2CC2)nnc1S(=O)(=O)Cc1ccccc1</t>
  </si>
  <si>
    <t>Cn1c(C2CC2)nnc1S(=O)(=O)Cc1ccc(Cl)cc1</t>
  </si>
  <si>
    <t>COc1cccc(CS(=O)(=O)c2nnc(C3CC3)n2C)c1</t>
  </si>
  <si>
    <t>CC(C)C(C)NC(=O)CS(=O)(=O)c1nnc(C2CC2)n1C</t>
  </si>
  <si>
    <t>Cn1c(C2CC2)nnc1S(=O)(=O)Cc1cccc(Cl)c1</t>
  </si>
  <si>
    <t>Cn1c(C2CC2)nnc1S(=O)(=O)Cc1ccccc1Cl</t>
  </si>
  <si>
    <t>CC(C(=O)NC(C)(C)C)S(=O)(=O)c1nnc(C2CC2)n1C</t>
  </si>
  <si>
    <t>Cn1c(C2CC2)nnc1S(=O)(=O)Cc1ccc(Cl)c(Cl)c1</t>
  </si>
  <si>
    <t>CCc1ccc(NC(=O)CS(=O)(=O)c2nnc(C3CC3)n2C)cc1</t>
  </si>
  <si>
    <t>Cc1ccc(NC(=O)CS(=O)(=O)c2nnc(C3CC3)n2C)c(C)c1</t>
  </si>
  <si>
    <t>Cn1c(C2CC2)nnc1S(=O)(=O)Cc1cc(-c2ccccc2)on1</t>
  </si>
  <si>
    <t>Cn1c(C2CC2)nnc1S(=O)(=O)Cc1cccc(C(F)(F)F)c1</t>
  </si>
  <si>
    <t>CCCCNC(=O)CS(=O)(=O)c1nnc(C2CC2)n1C</t>
  </si>
  <si>
    <t>CC(C)N(C(=O)CS(=O)(=O)c1nnc(C2CC2)n1C)C(C)C</t>
  </si>
  <si>
    <t>COc1ccc(Cl)cc1CS(=O)(=O)c1nnc(C2CC2)n1C</t>
  </si>
  <si>
    <t>Cn1c(C2CC2)nnc1S(=O)(=O)Cc1ccc(C(F)(F)F)cc1</t>
  </si>
  <si>
    <t>Cc1cccc(CS(=O)(=O)c2nnc(C3CC3)n2C)c1</t>
  </si>
  <si>
    <t>Cn1c(C2CC2)nnc1S(=O)(=O)CCCOc1ccc(F)cc1</t>
  </si>
  <si>
    <t>Cn1c(C2CC2)nnc1S(=O)(=O)CCCc1ccccc1</t>
  </si>
  <si>
    <t>CCC(C)(C)NC(=O)CS(=O)(=O)c1nnc(C2CC2)n1C</t>
  </si>
  <si>
    <t>CC(C(=O)N1CCCCCC1)S(=O)(=O)c1nnc(C2CC2)n1C</t>
  </si>
  <si>
    <t>Cn1c(C2CC2)nnc1S(=O)(=O)Cc1coc(-c2ccccc2)n1</t>
  </si>
  <si>
    <t>Cn1c(C2CC2)nnc1S(=O)(=O)Cc1ccc(C(C)(C)C)cc1</t>
  </si>
  <si>
    <t>CCOC(=O)Nc1ccc(NC(=O)N(CC)CC)cc1</t>
  </si>
  <si>
    <t>CC(C(=O)NC1CCCCC1)S(=O)(=O)c1nnc(C2CC2)n1C</t>
  </si>
  <si>
    <t>CC1CCCC(C)N1C(=O)CS(=O)(=O)c1nnc(C2CC2)n1C</t>
  </si>
  <si>
    <t>Cn1c(C2CC2)nnc1S(=O)(=O)CCOc1ccccc1</t>
  </si>
  <si>
    <t>CC(C(=O)NC1CCCC1)S(=O)(=O)c1nnc(C2CC2)n1C</t>
  </si>
  <si>
    <t>CC(C(=O)N1CCCCC1)S(=O)(=O)c1nnc(C2CC2)n1C</t>
  </si>
  <si>
    <t>CC(C(=O)N(C)c1ccccc1)S(=O)(=O)c1nnc(C2CC2)n1C</t>
  </si>
  <si>
    <t>CCOC(=O)Nc1ccc(NC(=O)NCc2cccc(C#N)c2)cc1</t>
  </si>
  <si>
    <t>CCOC(=O)Nc1ccc(NC(=O)NCCc2cccs2)cc1</t>
  </si>
  <si>
    <t>O=C(Cc1ccc(-n2cnnn2)cc1)OCc1cccc(F)c1</t>
  </si>
  <si>
    <t>CCOC(=O)Nc1ccc(NC(=O)NCC(=O)N(C)C)cc1</t>
  </si>
  <si>
    <t>CCOC(=O)Nc1ccc(NC(=O)NCc2ccnn2C)cc1</t>
  </si>
  <si>
    <t>COc1cc2c(cc1OC)CN(C(=O)C1CCC(=O)NC1)CC2</t>
  </si>
  <si>
    <t>CCOC(=O)Nc1ccc(NC(=O)N2CCOC(C)C2)cc1</t>
  </si>
  <si>
    <t>CCOC(=O)Nc1ccc(NC(=O)N2CCc3ccccc3C2)cc1</t>
  </si>
  <si>
    <t>CCCCNC(=O)Nc1ccc(NC(=O)OCC)cc1</t>
  </si>
  <si>
    <t>CCOC(=O)Nc1ccc(NC(=O)NCc2ccccn2)cc1</t>
  </si>
  <si>
    <t>CCOC(=O)Nc1ccc(NC(=O)NCc2ccncc2)cc1</t>
  </si>
  <si>
    <t>CCOC(=O)Nc1ccc(NC(=O)NCc2cccnc2)cc1</t>
  </si>
  <si>
    <t>CCOC(=O)Nc1ccc(NC(=O)NCCC(C)C)cc1</t>
  </si>
  <si>
    <t>CCOC(=O)Nc1ccc(NC(=O)N2CCc3sccc3C2)cc1</t>
  </si>
  <si>
    <t>CCOC(=O)Nc1ccc(NC(=O)NCC(C)C)cc1</t>
  </si>
  <si>
    <t>CCOC(=O)Nc1ccc(NC(=O)NC2CCCC2)cc1</t>
  </si>
  <si>
    <t>CCCNC(=O)Nc1ccc(NC(=O)OCC)cc1</t>
  </si>
  <si>
    <t>CCOC(=O)Nc1ccc(NC(=O)NCc2ccc(F)cc2)cc1</t>
  </si>
  <si>
    <t>CCOC(=O)Nc1ccc(NC(=O)NCC2CC2)cc1</t>
  </si>
  <si>
    <t>CCOC(=O)Nc1ccc(NC(=O)NC(C)C(C)C)cc1</t>
  </si>
  <si>
    <t>CCOC(=O)Nc1ccc(NC(=O)NC2CCC(C)CC2)cc1</t>
  </si>
  <si>
    <t>CCOC(=O)Nc1ccc(NC(=O)NCc2cccs2)cc1</t>
  </si>
  <si>
    <t>CCOC(=O)Nc1ccc(NC(=O)NCc2ccccc2F)cc1</t>
  </si>
  <si>
    <t>CCOC(=O)Nc1ccc(NC(=O)NCc2ccccc2OC)cc1</t>
  </si>
  <si>
    <t>CSc1cccc(NCc2nnc(-c3ccccc3)o2)c1</t>
  </si>
  <si>
    <t>CCNC(=O)NCCS(=O)(=O)c1ccc(Cl)cc1</t>
  </si>
  <si>
    <t>CCCCNC(=O)NCCS(=O)(=O)c1ccc(Cl)cc1</t>
  </si>
  <si>
    <t>O=C(NCCS(=O)(=O)c1ccc(Cl)cc1)NC1CC1</t>
  </si>
  <si>
    <t>C=CCNC(=O)NCCS(=O)(=O)c1ccc(Cl)cc1</t>
  </si>
  <si>
    <t>COCCNC(=O)NCCS(=O)(=O)c1ccc(Cl)cc1</t>
  </si>
  <si>
    <t>CC(C)CNC(=O)NCCS(=O)(=O)c1ccc(Cl)cc1</t>
  </si>
  <si>
    <t>CCCNC(=O)NCCS(=O)(=O)c1ccc(Cl)cc1</t>
  </si>
  <si>
    <t>O=C(CNC(=O)NCc1cccs1)Nc1ccccc1</t>
  </si>
  <si>
    <t>O=C(NCCS(=O)(=O)c1ccc(Cl)cc1)NCC(F)(F)F</t>
  </si>
  <si>
    <t>O=C(NCc1nc(-c2cccs2)no1)NCc1cccs1</t>
  </si>
  <si>
    <t>O=C(NCC(=O)N1CCCCC1)NCc1cccs1</t>
  </si>
  <si>
    <t>O=C(CNC(=O)NCc1cccs1)Nc1cccc(F)c1</t>
  </si>
  <si>
    <t>COC(=O)N(C)CC(=O)N1CCCCCC1c1ccc(OC)cc1</t>
  </si>
  <si>
    <t>CCNC(=O)Nc1cc(C(=O)Nc2ccccc2)ccc1C</t>
  </si>
  <si>
    <t>COC(=O)CN(C(=O)c1cccc(C(F)(F)F)c1)C(C)C</t>
  </si>
  <si>
    <t>COC(=O)CN(C(=O)c1ccc(C(F)(F)F)cc1)C(C)C</t>
  </si>
  <si>
    <t>COC(=O)CN(C(=O)c1ccccc1C(F)(F)F)C(C)C</t>
  </si>
  <si>
    <t>COC(=O)CN(C(=O)c1ccc(C(C)(C)C)cc1)C(C)C</t>
  </si>
  <si>
    <t>COC(=O)CN(C(=O)c1ccccc1OC)C(C)C</t>
  </si>
  <si>
    <t>COC(=O)CN(C(=O)Cc1cccs1)C(C)C</t>
  </si>
  <si>
    <t>COC(=O)CN(C(=O)c1ccc(Cl)cc1)C(C)C</t>
  </si>
  <si>
    <t>COC(=O)CN(C(=O)COc1ccc(Cl)cc1Cl)C(C)C</t>
  </si>
  <si>
    <t>COC(=O)CN(C(=O)c1cccc(F)c1)C(C)C</t>
  </si>
  <si>
    <t>CCOc1ccccc1C(=O)N(CC(=O)OC)C(C)C</t>
  </si>
  <si>
    <t>COC(=O)CN(C(=O)CCC1CCCC1)C(C)C</t>
  </si>
  <si>
    <t>COC(=O)CN(C(=O)COc1ccc(Cl)cc1)C(C)C</t>
  </si>
  <si>
    <t>COC(=O)CN(C(=O)c1cc(C)cc(C)c1)C(C)C</t>
  </si>
  <si>
    <t>COC(=O)CN(C(=O)Cc1ccc(Cl)c(Cl)c1)C(C)C</t>
  </si>
  <si>
    <t>COC(=O)CN(C(=O)c1cc(Cl)cc(Cl)c1)C(C)C</t>
  </si>
  <si>
    <t>COC(=O)CN(C(=O)c1cc(Cl)ccc1Cl)C(C)C</t>
  </si>
  <si>
    <t>COC(=O)CN(C(=O)c1cccc(Cl)c1Cl)C(C)C</t>
  </si>
  <si>
    <t>COC(=O)CN(C(=O)Cc1c(F)cccc1Cl)C(C)C</t>
  </si>
  <si>
    <t>COC(=O)CN(C(=O)c1ccc(C#N)cc1)C(C)C</t>
  </si>
  <si>
    <t>COC(=O)CN(C(=O)Cc1ccc(OC)cc1)C(C)C</t>
  </si>
  <si>
    <t>COC(=O)CN(C(=O)c1cccc(OC)c1)C(C)C</t>
  </si>
  <si>
    <t>COC(=O)CN(C(=O)c1cccc(OC(F)F)c1)C(C)C</t>
  </si>
  <si>
    <t>COC(=O)CN(C(=O)c1ccc2ccccc2c1)C(C)C</t>
  </si>
  <si>
    <t>COC(=O)CN(C(=O)CCc1ccccc1)C(C)C</t>
  </si>
  <si>
    <t>COC(=O)CN(C(=O)c1ccc(NC(C)=O)cc1)C(C)C</t>
  </si>
  <si>
    <t>COC(=O)CN(C(=O)c1ccc(Cl)cc1Cl)C(C)C</t>
  </si>
  <si>
    <t>COC(=O)CN(C(=O)CC1CC2CCC1C2)C(C)C</t>
  </si>
  <si>
    <t>COC(=O)CN(C(=O)c1cc(F)c(F)cc1Cl)C(C)C</t>
  </si>
  <si>
    <t>COC(=O)CN(C(=O)Cc1ccccc1F)C(C)C</t>
  </si>
  <si>
    <t>COC(=O)CN(C(=O)c1ccc(C)cc1C)C(C)C</t>
  </si>
  <si>
    <t>COC(=O)CN(C(=O)COc1ccc(Cl)cc1C)C(C)C</t>
  </si>
  <si>
    <t>COC(=O)CN(C(=O)Cc1c(Cl)cccc1Cl)C(C)C</t>
  </si>
  <si>
    <t>COC(=O)CN(C(=O)c1ccc(F)cc1F)C(C)C</t>
  </si>
  <si>
    <t>COC(=O)CN(C(=O)Cc1ccc(Cl)cc1Cl)C(C)C</t>
  </si>
  <si>
    <t>COC(=O)CN(C(=O)Cc1ccc(F)cc1)C(C)C</t>
  </si>
  <si>
    <t>COC(=O)CN(C(=O)COc1ccc(C)c(C)c1)C(C)C</t>
  </si>
  <si>
    <t>COC(=O)CN(C(=O)COc1cc(C)ccc1C)C(C)C</t>
  </si>
  <si>
    <t>COC(=O)CN(C(=O)COc1cccc(C)c1)C(C)C</t>
  </si>
  <si>
    <t>COC(=O)CN(C(=O)COc1ccccc1Cl)C(C)C</t>
  </si>
  <si>
    <t>COC(=O)CN(C(=O)c1cc(C)oc1C)C(C)C</t>
  </si>
  <si>
    <t>COC(=O)CN(C(=O)c1cccc(NC(C)=O)c1)C(C)C</t>
  </si>
  <si>
    <t>COC(=O)CN(C(=O)CCC1CCCCC1)C(C)C</t>
  </si>
  <si>
    <t>COC(=O)CN(C(=O)C(C)Oc1ccccc1)C(C)C</t>
  </si>
  <si>
    <t>COC(=O)CN(C(=O)c1cccnc1SC)C(C)C</t>
  </si>
  <si>
    <t>COC(=O)CN(C(=O)c1ccc(F)cc1Cl)C(C)C</t>
  </si>
  <si>
    <t>COC(=O)CN(C(=O)Cc1ccc(Br)cc1)C(C)C</t>
  </si>
  <si>
    <t>COC(=O)CN(C(=O)COc1ccc(Br)cc1)C(C)C</t>
  </si>
  <si>
    <t>COC(=O)CN(C(=O)c1oc2ccccc2c1C)C(C)C</t>
  </si>
  <si>
    <t>COC(=O)CN(C(=O)c1cc(Cl)ccc1OC)C(C)C</t>
  </si>
  <si>
    <t>COC(=O)CN(C(=O)c1ccc(OC(F)F)cc1)C(C)C</t>
  </si>
  <si>
    <t>COC(=O)CN(C(=O)CSc1ccccc1C)C(C)C</t>
  </si>
  <si>
    <t>COC(=O)CN(C(=O)c1cc2ccccc2o1)C(C)C</t>
  </si>
  <si>
    <t>COC(=O)CN(C(=O)C(C)Oc1ccc(C)cc1)C(C)C</t>
  </si>
  <si>
    <t>COC(=O)CN(C(=O)c1cc(F)cc(F)c1)C(C)C</t>
  </si>
  <si>
    <t>COC(=O)CN(C(=O)CSc1ccccc1)C(C)C</t>
  </si>
  <si>
    <t>COC(=O)CN(C(=O)c1ccc(=O)n(C)n1)C(C)C</t>
  </si>
  <si>
    <t>COC(=O)CN(C(=O)COc1ccc(C)cc1)C(C)C</t>
  </si>
  <si>
    <t>COC(=O)CN(C(=O)Cc1ccccc1Cl)C(C)C</t>
  </si>
  <si>
    <t>COC(=O)CN(C(=O)Cc1cccc(F)c1)C(C)C</t>
  </si>
  <si>
    <t>COC(=O)CN(C(=O)c1cccc(C#N)c1)C(C)C</t>
  </si>
  <si>
    <t>COC(=O)CN(C(=O)CSc1ccc(F)cc1)C(C)C</t>
  </si>
  <si>
    <t>COC(=O)CN(C(=O)c1ccccc1OC(F)F)C(C)C</t>
  </si>
  <si>
    <t>COC(=O)CN(C(=O)COc1c(C)cccc1C)C(C)C</t>
  </si>
  <si>
    <t>COC(=O)CN(C(=O)c1ccccc1SC)C(C)C</t>
  </si>
  <si>
    <t>COC(=O)CN(C(=O)CSc1ccccc1Cl)C(C)C</t>
  </si>
  <si>
    <t>COC(=O)CN(C(=O)COc1ccc(C)cc1C)C(C)C</t>
  </si>
  <si>
    <t>COC(=O)CN(C(=O)c1cc2c(s1)CCC(C)C2)C(C)C</t>
  </si>
  <si>
    <t>COC(=O)CN(C(=O)CCc1c(C)noc1C)C(C)C</t>
  </si>
  <si>
    <t>COC(=O)CN(C(=O)CCc1cccs1)C(C)C</t>
  </si>
  <si>
    <t>COC(=O)CN(C(=O)Cc1ccccc1C)C(C)C</t>
  </si>
  <si>
    <t>COCc1ccc(C(=O)N(CC(=O)OC)C(C)C)cc1</t>
  </si>
  <si>
    <t>COC(=O)CN(C(=O)C(C)Oc1cccc(Cl)c1)C(C)C</t>
  </si>
  <si>
    <t>COC(=O)CN(C(=O)CSc1ccc(F)c(F)c1)C(C)C</t>
  </si>
  <si>
    <t>COCc1cccc(C(=O)N(CC(=O)OC)C(C)C)c1</t>
  </si>
  <si>
    <t>COC(=O)CN(C(=O)c1cc2ccccc2s1)C(C)C</t>
  </si>
  <si>
    <t>COC(=O)CN(C(=O)c1ccc(OC)c(F)c1)C(C)C</t>
  </si>
  <si>
    <t>COC(=O)CN(C(=O)c1cc(F)ccc1F)C(C)C</t>
  </si>
  <si>
    <t>COC(=O)CN(C(=O)c1ccc(F)c(F)c1)C(C)C</t>
  </si>
  <si>
    <t>COC(=O)CN(C(=O)Cc1c(C)noc1C)C(C)C</t>
  </si>
  <si>
    <t>COC(=O)CN(C(=O)Cn1c(C)csc1=O)C(C)C</t>
  </si>
  <si>
    <t>COC(=O)CN(C(=O)c1ccc(Cl)cc1F)C(C)C</t>
  </si>
  <si>
    <t>COC(=O)CN(C(=O)C1Cc2ccccc2O1)C(C)C</t>
  </si>
  <si>
    <t>COC(=O)CN(C(=O)c1csc(-c2ccsc2)n1)C(C)C</t>
  </si>
  <si>
    <t>COC(=O)CN(C(=O)c1csc(-c2cccs2)n1)C(C)C</t>
  </si>
  <si>
    <t>COC(=O)CN(C(=O)Cc1ccc(C)cc1)C(C)C</t>
  </si>
  <si>
    <t>COC(=O)CN(C(=O)c1cc(F)c(Cl)cc1Cl)C(C)C</t>
  </si>
  <si>
    <t>COC(=O)CN(C(=O)C(C)n1cccn1)C(C)C</t>
  </si>
  <si>
    <t>COC(=O)CN(C(=O)c1ccn(C)c(=O)c1)C(C)C</t>
  </si>
  <si>
    <t>COC(=O)CN(C(=O)c1csc(-c2ccco2)n1)C(C)C</t>
  </si>
  <si>
    <t>COC(=O)CN(C(=O)c1cccc(C)n1)C(C)C</t>
  </si>
  <si>
    <t>COC(=O)CN(C(=O)c1ccc(C)nc1)C(C)C</t>
  </si>
  <si>
    <t>COC(=O)CN(C(=O)c1cc2c(C)nn(C)c2s1)C(C)C</t>
  </si>
  <si>
    <t>COC(=O)CN(C(=O)COc1cc(Cl)ccc1Cl)C(C)C</t>
  </si>
  <si>
    <t>COC(=O)CN(C(=O)CCc1ccc(C)cc1)C(C)C</t>
  </si>
  <si>
    <t>COC(=O)CN1CCC(NC(=O)c2cnn(C)c2)CC1</t>
  </si>
  <si>
    <t>COC(=O)CN(C(=O)Cn1nc(C)cc1C)C(C)C</t>
  </si>
  <si>
    <t>COC(=O)CN(C(=O)C1CC2CCC1C2)C(C)C</t>
  </si>
  <si>
    <t>COC(=O)CN(C(=O)c1cc(Cl)ccc1F)C(C)C</t>
  </si>
  <si>
    <t>COC(=O)CN(C(=O)c1ccc(C)c(OC)c1)C(C)C</t>
  </si>
  <si>
    <t>CCCN(CC(=O)OC)C(=O)Cc1cccs1</t>
  </si>
  <si>
    <t>CCCN(CC(=O)OC)C(=O)c1ccc(Cl)cc1</t>
  </si>
  <si>
    <t>CCCN(CC(=O)OC)C(=O)c1cccc(F)c1</t>
  </si>
  <si>
    <t>CCCN(CC(=O)OC)C(=O)c1cc(C)cc(C)c1</t>
  </si>
  <si>
    <t>CCCN(CC(=O)OC)C(=O)c1cc(Cl)cc(Cl)c1</t>
  </si>
  <si>
    <t>CCCN(CC(=O)OC)C(=O)c1cc(Cl)ccc1Cl</t>
  </si>
  <si>
    <t>CCCN(CC(=O)OC)C(=O)c1cccc(OC)c1</t>
  </si>
  <si>
    <t>CCCN(CC(=O)OC)C(=O)c1ccc(C)cc1C</t>
  </si>
  <si>
    <t>CCCN(CC(=O)OC)C(=O)Cc1ccc(F)cc1</t>
  </si>
  <si>
    <t>CCCN(CC(=O)OC)C(=O)c1ccc(F)cc1Cl</t>
  </si>
  <si>
    <t>CCCN(CC(=O)OC)C(=O)Cc1ccc(Br)cc1</t>
  </si>
  <si>
    <t>CCCN(CC(=O)OC)C(=O)Cc1ccccc1Cl</t>
  </si>
  <si>
    <t>CCCN(CC(=O)OC)C(=O)c1ccc(F)c(F)c1</t>
  </si>
  <si>
    <t>CCCN(CC(=O)OC)C(=O)Cn1c(C)csc1=O</t>
  </si>
  <si>
    <t>CCCN(CC(=O)OC)C(=O)c1ccn(C)c(=O)c1</t>
  </si>
  <si>
    <t>CC(C)CN(CC(F)(F)F)C(=O)c1cncc(Br)c1</t>
  </si>
  <si>
    <t>COCC(O)CN(C)S(=O)(=O)c1cc(Cl)ccc1Cl</t>
  </si>
  <si>
    <t>COCC(O)CN(C)S(=O)(=O)c1ccc(F)c(F)c1</t>
  </si>
  <si>
    <t>COCC(O)CN(C)S(=O)(=O)c1ccc(Cl)c(Cl)c1</t>
  </si>
  <si>
    <t>COCC(O)CN(C)S(=O)(=O)c1cc(F)cc(F)c1</t>
  </si>
  <si>
    <t>COCC(O)CN(C)S(=O)(=O)c1cccc(F)c1</t>
  </si>
  <si>
    <t>COCC(O)CN(C)S(=O)(=O)c1ccc(OC)cc1</t>
  </si>
  <si>
    <t>COCC(O)CN(C)S(=O)(=O)c1ccccc1</t>
  </si>
  <si>
    <t>COCC(O)CN(C)S(=O)(=O)c1ccc(Br)cc1</t>
  </si>
  <si>
    <t>COCC(O)CN(C)S(=O)(=O)c1ccc(Cl)cc1</t>
  </si>
  <si>
    <t>COCC(O)CN(C)S(=O)(=O)c1c(C)n[nH]c1C</t>
  </si>
  <si>
    <t>COCC(O)CN(C)S(=O)(=O)c1ccccc1Br</t>
  </si>
  <si>
    <t>COCC(O)CN(C)S(=O)(=O)c1ccc(Cl)cc1F</t>
  </si>
  <si>
    <t>COCC(O)CN(C)S(=O)(=O)c1c(F)cccc1F</t>
  </si>
  <si>
    <t>COCC(O)CN(C)S(=O)(=O)c1cccc(Br)c1</t>
  </si>
  <si>
    <t>COCC(O)CN(C)S(=O)(=O)c1ccccc1Cl</t>
  </si>
  <si>
    <t>COCC(O)CN(C)S(=O)(=O)c1cc(Cl)cc(Cl)c1</t>
  </si>
  <si>
    <t>COCC(O)CN(C)S(=O)(=O)c1cccc(Cl)c1Cl</t>
  </si>
  <si>
    <t>COCC(O)CN(C)S(=O)(=O)c1ccc(F)c(Cl)c1</t>
  </si>
  <si>
    <t>COCC(O)CN(C)S(=O)(=O)c1ccc(C)c(C)c1</t>
  </si>
  <si>
    <t>COCC(O)CN(C)S(=O)(=O)c1cc(C)ccc1C</t>
  </si>
  <si>
    <t>COCC(O)CN(C)S(=O)(=O)c1cccc(Cl)c1</t>
  </si>
  <si>
    <t>COCC(O)CN(C)S(=O)(=O)c1ccc(F)cc1C</t>
  </si>
  <si>
    <t>COCC(O)CN(C)S(=O)(=O)c1ccc(C)cc1Cl</t>
  </si>
  <si>
    <t>COCC(O)CN(C)S(=O)(=O)c1cc(C)sc1C</t>
  </si>
  <si>
    <t>COCC(O)CN(C)S(=O)(=O)c1cc(F)ccc1F</t>
  </si>
  <si>
    <t>CC(C#N)CN(C)c1ncc(C(F)(F)F)cc1Cl</t>
  </si>
  <si>
    <t>CC(Nc1ncc(C(F)(F)F)cc1Cl)C(=O)N(C)C</t>
  </si>
  <si>
    <t>CCOC(=O)c1ccc(NC(C)C(=O)N(C)C)nc1</t>
  </si>
  <si>
    <t>CC(C)CN(C(C)C)S(=O)(=O)c1ccccc1C#N</t>
  </si>
  <si>
    <t>COC(=O)CN(C(C)C)S(=O)(=O)c1cc(F)ccc1F</t>
  </si>
  <si>
    <t>COC(=O)CN(C(C)C)S(=O)(=O)c1ccc(C)s1</t>
  </si>
  <si>
    <t>CCc1ccc(S(=O)(=O)N(CC(=O)OC)C(C)C)cc1</t>
  </si>
  <si>
    <t>COC(=O)CN(C(C)C)S(=O)(=O)c1c(C)noc1C</t>
  </si>
  <si>
    <t>COC(=O)CN(C(C)C)S(=O)(=O)c1ccc(Cl)cc1F</t>
  </si>
  <si>
    <t>COC(=O)CN(C(C)C)S(=O)(=O)c1c(F)cccc1F</t>
  </si>
  <si>
    <t>COC(=O)CN(C(C)C)S(=O)(=O)c1ccccc1Cl</t>
  </si>
  <si>
    <t>COC(=O)CN(C(C)C)S(=O)(=O)c1cc(Cl)cc(Cl)c1</t>
  </si>
  <si>
    <t>COC(=O)CN(C(C)C)S(=O)(=O)c1c(Cl)cccc1Cl</t>
  </si>
  <si>
    <t>COC(=O)CN(C(C)C)S(=O)(=O)c1ccc(C(C)C)cc1</t>
  </si>
  <si>
    <t>COC(=O)CN(C(C)C)S(=O)(=O)c1ccc(C)cc1C</t>
  </si>
  <si>
    <t>COC(=O)CN(C(C)C)S(=O)(=O)c1ccc(F)c(Cl)c1</t>
  </si>
  <si>
    <t>COC(=O)CN(C(C)C)S(=O)(=O)c1ccc(C)c(C)c1</t>
  </si>
  <si>
    <t>COC(=O)CN(C(C)C)S(=O)(=O)c1cc(C)ccc1C</t>
  </si>
  <si>
    <t>COC(=O)CN(C(C)C)S(=O)(=O)c1cccc(Cl)c1</t>
  </si>
  <si>
    <t>COC(=O)CN(C(C)C)S(=O)(=O)N1CCCCC1C</t>
  </si>
  <si>
    <t>COC(=O)CN(C(C)C)S(=O)(=O)N1CCCC(C)C1</t>
  </si>
  <si>
    <t>COC(=O)CN(C(C)C)S(=O)(=O)N1CCC(C)CC1</t>
  </si>
  <si>
    <t>COC(=O)CN(C(C)C)S(=O)(=O)c1ccc(F)cc1Cl</t>
  </si>
  <si>
    <t>COC(=O)CN(C(C)C)S(=O)(=O)c1ccc(F)cc1C</t>
  </si>
  <si>
    <t>COC(=O)CN(C(C)C)S(=O)(=O)c1cc(C)sc1C</t>
  </si>
  <si>
    <t>COC(=O)CN(C(C)C)S(=O)(=O)N1CCCCC1</t>
  </si>
  <si>
    <t>COC(=O)CN(C(C)C)S(=O)(=O)c1ccc(C)cc1Cl</t>
  </si>
  <si>
    <t>COC(=O)CN(C(C)C)S(=O)(=O)N1CCCCCC1</t>
  </si>
  <si>
    <t>COC(=O)CN(C(C)C)S(=O)(=O)Cc1ccccc1</t>
  </si>
  <si>
    <t>COC(=O)CN(C(C)C)S(=O)(=O)c1cc(F)cc(F)c1</t>
  </si>
  <si>
    <t>COC(=O)CN(C(C)C)S(=O)(=O)c1cc(Cl)ccc1Cl</t>
  </si>
  <si>
    <t>COC(=O)CN(C(C)C)S(=O)(=O)c1ccc(F)c(F)c1</t>
  </si>
  <si>
    <t>COC(=O)CN(C(C)C)S(=O)(=O)c1ccc(Cl)c(Cl)c1</t>
  </si>
  <si>
    <t>COC(=O)CN(C(C)C)S(=O)(=O)c1c(C)cc(C)cc1C</t>
  </si>
  <si>
    <t>COC(=O)CN(C(C)C)S(=O)(=O)c1cccc(F)c1</t>
  </si>
  <si>
    <t>COC(=O)CN(C(C)C)S(=O)(=O)c1ccc(F)cc1F</t>
  </si>
  <si>
    <t>COC(=O)CN(C(C)C)S(=O)(=O)c1ccc(C)cc1</t>
  </si>
  <si>
    <t>COC(=O)CN(C(C)C)S(=O)(=O)c1ccccc1</t>
  </si>
  <si>
    <t>COC(=O)CN(C(C)C)S(=O)(=O)c1ccc(Cl)cc1</t>
  </si>
  <si>
    <t>CCCN(CC(=O)OC)S(=O)(=O)c1ccc(C)s1</t>
  </si>
  <si>
    <t>CCCN(CC(=O)OC)S(=O)(=O)c1c(C)noc1C</t>
  </si>
  <si>
    <t>CCCN(CC(=O)OC)S(=O)(=O)c1ccc2c(c1)CCC2</t>
  </si>
  <si>
    <t>CCCN(CC(=O)OC)S(=O)(=O)c1ccc(Cl)cc1F</t>
  </si>
  <si>
    <t>CCCN(CC(=O)OC)S(=O)(=O)c1ccccc1Cl</t>
  </si>
  <si>
    <t>CCCN(CC(=O)OC)S(=O)(=O)c1ccc(F)c(Cl)c1</t>
  </si>
  <si>
    <t>CCCN(CC(=O)OC)S(=O)(=O)c1ccc(C)c(C)c1</t>
  </si>
  <si>
    <t>CCCN(CC(=O)OC)S(=O)(=O)N1CCCCC1C</t>
  </si>
  <si>
    <t>CCCN(CC(=O)OC)S(=O)(=O)c1cc(C)sc1C</t>
  </si>
  <si>
    <t>CCCN(CC(=O)OC)S(=O)(=O)N1CCCCCC1</t>
  </si>
  <si>
    <t>CCCN(CC(=O)OC)S(=O)(=O)c1cccc(F)c1</t>
  </si>
  <si>
    <t>CCCN(CC(=O)OC)S(=O)(=O)c1ccc(C)cc1</t>
  </si>
  <si>
    <t>CCCN(CC(=O)OC)S(=O)(=O)c1ccc(Cl)cc1</t>
  </si>
  <si>
    <t>CC(C#N)CN(C)S(=O)(=O)c1cc(F)ccc1F</t>
  </si>
  <si>
    <t>CC(C#N)CN(C)S(=O)(=O)c1ccccc1C#N</t>
  </si>
  <si>
    <t>CC(C#N)CN(C)S(=O)(=O)N1CCCCC1C</t>
  </si>
  <si>
    <t>CC(C#N)CN(C)S(=O)(=O)N1CCCC(C)C1</t>
  </si>
  <si>
    <t>CC(C#N)CN(C)S(=O)(=O)N1CCC(C)CC1</t>
  </si>
  <si>
    <t>CC(C#N)CN(C)S(=O)(=O)N1CCCCCC1</t>
  </si>
  <si>
    <t>CC(C#N)CN(C)S(=O)(=O)Cc1ccccc1</t>
  </si>
  <si>
    <t>COC(=O)CCN(C)S(=O)(=O)c1cc(F)ccc1F</t>
  </si>
  <si>
    <t>COC(=O)CCN(C)S(=O)(=O)c1ccc(C)s1</t>
  </si>
  <si>
    <t>CCc1ccc(S(=O)(=O)N(C)CCC(=O)OC)cc1</t>
  </si>
  <si>
    <t>COC(=O)CCN(C)S(=O)(=O)c1c(C)noc1C</t>
  </si>
  <si>
    <t>COC(=O)CCN(C)S(=O)(=O)c1ccccc1C#N</t>
  </si>
  <si>
    <t>COC(=O)CCN(C)S(=O)(=O)c1ccc(Cl)cc1F</t>
  </si>
  <si>
    <t>COC(=O)CCN(C)S(=O)(=O)c1ccc(C#N)cc1</t>
  </si>
  <si>
    <t>COC(=O)CCN(C)S(=O)(=O)c1cccc(C#N)c1</t>
  </si>
  <si>
    <t>COC(=O)CCN(C)S(=O)(=O)c1c(F)cccc1F</t>
  </si>
  <si>
    <t>COC(=O)CCN(C)S(=O)(=O)c1ccccc1Cl</t>
  </si>
  <si>
    <t>COC(=O)CCN(C)S(=O)(=O)c1cc(Cl)cc(Cl)c1</t>
  </si>
  <si>
    <t>COC(=O)CCN(C)S(=O)(=O)c1cccc(Cl)c1Cl</t>
  </si>
  <si>
    <t>COC(=O)CCN(C)S(=O)(=O)c1ccc(C)cc1C</t>
  </si>
  <si>
    <t>COC(=O)CCN(C)S(=O)(=O)c1ccc(F)c(Cl)c1</t>
  </si>
  <si>
    <t>COC(=O)CCN(C)S(=O)(=O)c1ccc(C)c(C)c1</t>
  </si>
  <si>
    <t>COC(=O)CCN(C)S(=O)(=O)c1cc(C)ccc1C</t>
  </si>
  <si>
    <t>COC(=O)CCN(C)S(=O)(=O)N1CCCCC1C</t>
  </si>
  <si>
    <t>COC(=O)CCN(C)S(=O)(=O)N1CCCC(C)C1</t>
  </si>
  <si>
    <t>COC(=O)CCN(C)S(=O)(=O)N1CCC(C)CC1</t>
  </si>
  <si>
    <t>COC(=O)CCN(C)S(=O)(=O)c1ccc(F)cc1Cl</t>
  </si>
  <si>
    <t>COC(=O)CCN(C)S(=O)(=O)c1ccc(F)cc1C</t>
  </si>
  <si>
    <t>COC(=O)CCN(C)S(=O)(=O)c1cc(C)sc1C</t>
  </si>
  <si>
    <t>COC(=O)CCN(C)S(=O)(=O)N1CCCCC1</t>
  </si>
  <si>
    <t>COC(=O)CCN(C)S(=O)(=O)c1ccc(C)cc1Cl</t>
  </si>
  <si>
    <t>COC(=O)CCN(C)S(=O)(=O)Cc1ccc(F)cc1</t>
  </si>
  <si>
    <t>COC(=O)CCN(C)S(=O)(=O)N1CC(C)OC(C)C1</t>
  </si>
  <si>
    <t>COC(=O)CCN(C)S(=O)(=O)N1CCCCCC1</t>
  </si>
  <si>
    <t>COC(=O)CCN(C)S(=O)(=O)Cc1ccccc1</t>
  </si>
  <si>
    <t>COC(=O)CCN(C)S(=O)(=O)c1cc(F)cc(F)c1</t>
  </si>
  <si>
    <t>COC(=O)CCN(C)S(=O)(=O)c1cc(Cl)ccc1Cl</t>
  </si>
  <si>
    <t>COC(=O)CCN(C)S(=O)(=O)c1ccc(F)c(F)c1</t>
  </si>
  <si>
    <t>COC(=O)CCN(C)S(=O)(=O)c1cccc(F)c1</t>
  </si>
  <si>
    <t>COC(=O)CCN(C)S(=O)(=O)c1ccc(F)cc1F</t>
  </si>
  <si>
    <t>COC(=O)CCN(C)S(=O)(=O)c1ccc(C)cc1</t>
  </si>
  <si>
    <t>COC(=O)CCN(C)S(=O)(=O)c1ccc(Cl)cc1</t>
  </si>
  <si>
    <t>COC(=O)C(C)CN(C)S(=O)(=O)c1cc(F)ccc1F</t>
  </si>
  <si>
    <t>COC(=O)C(C)CN(C)S(=O)(=O)c1ccc(C)s1</t>
  </si>
  <si>
    <t>COC(=O)C(C)CN(C)S(=O)(=O)c1ccc(Cl)cc1F</t>
  </si>
  <si>
    <t>COC(=O)C(C)CN(C)S(=O)(=O)c1ccccc1Cl</t>
  </si>
  <si>
    <t>COC(=O)C(C)CN(C)S(=O)(=O)c1cc(Cl)cc(Cl)c1</t>
  </si>
  <si>
    <t>COC(=O)C(C)CN(C)S(=O)(=O)c1ccc(F)c(F)c1F</t>
  </si>
  <si>
    <t>COC(=O)C(C)CN(C)S(=O)(=O)c1ccc(C(C)C)cc1</t>
  </si>
  <si>
    <t>COC(=O)C(C)CN(C)S(=O)(=O)c1ccc(F)c(Cl)c1</t>
  </si>
  <si>
    <t>COC(=O)C(C)CN(C)S(=O)(=O)c1cccc(Cl)c1</t>
  </si>
  <si>
    <t>COC(=O)C(C)CN(C)S(=O)(=O)N1CCCCC1C</t>
  </si>
  <si>
    <t>COC(=O)C(C)CN(C)S(=O)(=O)N1CCCC(C)C1</t>
  </si>
  <si>
    <t>COC(=O)C(C)CN(C)S(=O)(=O)N1CCC(C)CC1</t>
  </si>
  <si>
    <t>COC(=O)C(C)CN(C)S(=O)(=O)c1ccc(F)cc1Cl</t>
  </si>
  <si>
    <t>COC(=O)C(C)CN(C)S(=O)(=O)c1ccc(F)cc1C</t>
  </si>
  <si>
    <t>COC(=O)C(C)CN(C)S(=O)(=O)c1cc(C)sc1C</t>
  </si>
  <si>
    <t>COC(=O)C(C)CN(C)S(=O)(=O)N1CCCCC1</t>
  </si>
  <si>
    <t>COC(=O)C(C)CN(C)S(=O)(=O)c1ccc(C)cc1Cl</t>
  </si>
  <si>
    <t>COC(=O)C(C)CN(C)S(=O)(=O)N1CCCCCC1</t>
  </si>
  <si>
    <t>COC(=O)C(C)CN(C)S(=O)(=O)Cc1ccccc1</t>
  </si>
  <si>
    <t>COC(=O)C(C)CN(C)S(=O)(=O)c1cc(F)cc(F)c1</t>
  </si>
  <si>
    <t>COC(=O)C(C)CN(C)S(=O)(=O)c1ccc(F)c(F)c1</t>
  </si>
  <si>
    <t>COC(=O)C(C)CN(C)S(=O)(=O)c1cccc(F)c1</t>
  </si>
  <si>
    <t>COC(=O)C(C)CN(C)S(=O)(=O)c1ccc(F)cc1F</t>
  </si>
  <si>
    <t>COC(=O)C(C)CN(C)S(=O)(=O)c1ccc(Cl)cc1</t>
  </si>
  <si>
    <t>CC(NS(=O)(=O)c1ccccc1C#N)C(=O)N(C)C</t>
  </si>
  <si>
    <t>COCC(O)CN(C)C(=O)Nc1ccc(OC)cc1</t>
  </si>
  <si>
    <t>COCC(O)CN(C)C(=O)Nc1cccc2ccccc12</t>
  </si>
  <si>
    <t>COCC(O)CN(C)C1=NS(=O)(=O)c2ccccc21</t>
  </si>
  <si>
    <t>COCC(O)CN(C)C(=O)Nc1cccc(C)c1</t>
  </si>
  <si>
    <t>COCC(O)CN(C)C(=O)Nc1ccccc1OC</t>
  </si>
  <si>
    <t>COCC(O)CN(C)C(=O)Nc1ccc(F)cc1</t>
  </si>
  <si>
    <t>COCC(O)CN(C)C(=O)Nc1ccc(Cl)c(Cl)c1</t>
  </si>
  <si>
    <t>COCC(O)CN(C)C(=O)Nc1ccc(Cl)cc1</t>
  </si>
  <si>
    <t>COCC(O)CN(C)C(=O)Nc1ccc(C#N)cc1</t>
  </si>
  <si>
    <t>CC(C#N)CN(C)C(=O)c1ccc(C(C)(C)C)cc1</t>
  </si>
  <si>
    <t>COC(=O)CCN(C)C(=O)COc1ccc(Cl)cc1</t>
  </si>
  <si>
    <t>COC(=O)CCN(C)C(=O)COc1ccc(Br)cc1</t>
  </si>
  <si>
    <t>Cc1[nH]ncc1CCCNC(=O)CC1CC2CCC1C2</t>
  </si>
  <si>
    <t>CC(C)CN(CC(N)=O)C(=O)c1cc(Cl)ccc1F</t>
  </si>
  <si>
    <t>CC(NC(=O)CCn1ccnc1)c1cccc(Br)c1</t>
  </si>
  <si>
    <t>COC(=O)CCN(C)C(=O)Cc1cn2ccsc2n1</t>
  </si>
  <si>
    <t>COC(=O)CCN(C)C(=O)c1n[nH]c2ccccc12</t>
  </si>
  <si>
    <t>Cc1ccsc1CN(C)C(=O)C1COCCO1</t>
  </si>
  <si>
    <t>CN(CCc1ccccn1)C(=O)C1COCCO1</t>
  </si>
  <si>
    <t>O=C(C1COCCO1)N1CCN(Cc2cccnc2)CC1</t>
  </si>
  <si>
    <t>O=C(NCCc1ccc(F)cc1)C1COCCO1</t>
  </si>
  <si>
    <t>CN(Cc1ccccc1OC(F)(F)F)C(=O)C1COCCO1</t>
  </si>
  <si>
    <t>O=C(C1COCCO1)N1CCCC1c1ccc2c(c1)OCCO2</t>
  </si>
  <si>
    <t>N#Cc1cccc(CNC(=O)C2CC(=O)N(Cc3ccccn3)C2)c1</t>
  </si>
  <si>
    <t>CCN(Cc1cccc(C)c1)C(=O)C1CCCN(C(N)=O)C1</t>
  </si>
  <si>
    <t>O=C(C1COCCO1)N1CCc2sccc2C1c1cccs1</t>
  </si>
  <si>
    <t>O=C(NCc1ccco1)Nc1cccc(NC(=O)c2cccs2)c1</t>
  </si>
  <si>
    <t>CC(=O)Nc1cc(NC(=O)NCc2ccco2)ccc1F</t>
  </si>
  <si>
    <t>O=C(NCc1ccco1)Nc1cccc(OC(F)(F)F)c1</t>
  </si>
  <si>
    <t>Cc1ccsc1CNC(=O)NCc1ccco1</t>
  </si>
  <si>
    <t>CC(C)C(=O)Nc1cccc(NC(=O)NCc2ccco2)c1</t>
  </si>
  <si>
    <t>CC(C)(CNC(=O)NCc1ccco1)c1ccccc1</t>
  </si>
  <si>
    <t>O=C(NCc1ccco1)Nc1ccc2oc(C3CC3)nc2c1</t>
  </si>
  <si>
    <t>C=CCN(Cc1ccccc1)C(=O)NCc1ccco1</t>
  </si>
  <si>
    <t>Cc1cccc(C(=O)NC(C)C(=O)NCc2cccc(C#N)c2)c1</t>
  </si>
  <si>
    <t>COc1cc(CN(C)C(=O)NCc2ccco2)ccc1O</t>
  </si>
  <si>
    <t>O=C(NCc1ccco1)NCC1CCCc2ccccc21</t>
  </si>
  <si>
    <t>COc1ccc(C(=O)N2CCN(C(=O)NCc3ccco3)CC2)cc1</t>
  </si>
  <si>
    <t>O=C(NCc1ccco1)Nc1cccc(NC(=O)C2CC2)c1</t>
  </si>
  <si>
    <t>Cc1cc(C2CCCN2C(=O)NCc2ccco2)no1</t>
  </si>
  <si>
    <t>NC(=O)COc1ccc(NC(=O)NCc2ccco2)cc1</t>
  </si>
  <si>
    <t>O=C(NCc1ccco1)Nc1cccc(OCC2CCCO2)c1</t>
  </si>
  <si>
    <t>CCN(CC)C(=O)Cc1ccc(NC(=O)NCc2ccco2)cc1</t>
  </si>
  <si>
    <t>O=C(NCc1ccco1)Nc1cccc(Cn2cccn2)c1</t>
  </si>
  <si>
    <t>O=C(NCc1cn2cc(Cl)ccc2n1)NCc1ccco1</t>
  </si>
  <si>
    <t>O=C(NCCc1nccn1Cc1ccccc1)NCc1ccco1</t>
  </si>
  <si>
    <t>CC(C)Oc1ccc(CNC(=O)NCc2ccco2)cc1</t>
  </si>
  <si>
    <t>COCCN(Cc1ccco1)C(=O)NCc1ccco1</t>
  </si>
  <si>
    <t>CN(C)C(=O)COc1ccc(NC(=O)NCc2ccco2)cc1</t>
  </si>
  <si>
    <t>CNC(=O)NCCNc1nc2ccccc2s1</t>
  </si>
  <si>
    <t>CC(NC(=O)NCc1ccco1)c1ccc2c(c1)NC(=O)CO2</t>
  </si>
  <si>
    <t>COc1cc(CNC(=O)NCc2ccco2)ccc1O</t>
  </si>
  <si>
    <t>O=C(NCc1ccco1)NCC(O)C(F)(F)F</t>
  </si>
  <si>
    <t>CN(CC1CCCCC1)C(=O)NCc1ccco1</t>
  </si>
  <si>
    <t>CC(C)Oc1ccc(NC(=O)NCc2ccco2)cc1Cl</t>
  </si>
  <si>
    <t>Cn1ncc2c1CCCC2NC(=O)NCc1ccco1</t>
  </si>
  <si>
    <t>COC(=O)c1cc(CNC(=O)NCc2ccco2)oc1C</t>
  </si>
  <si>
    <t>Cc1cccc(NC(=O)NCC(O)c2ccc(F)cc2F)c1</t>
  </si>
  <si>
    <t>CC(C)Oc1ccc(CCNC(=O)NCc2ccco2)cc1</t>
  </si>
  <si>
    <t>CC(C)Oc1ccc(CCNC(=O)Nc2cccnc2)cc1</t>
  </si>
  <si>
    <t>CN(CCCOc1ccccc1)C(=O)Nc1cccnc1</t>
  </si>
  <si>
    <t>COc1ccc(NC(=O)Nc2cccc(CN(C)C(C)=O)c2)cc1</t>
  </si>
  <si>
    <t>CC(=O)N(C)Cc1cccc(NC(=O)Nc2cccc3ccccc23)c1</t>
  </si>
  <si>
    <t>CC(=O)N(C)Cc1cccc(NC(=O)Nc2ccccc2F)c1</t>
  </si>
  <si>
    <t>CC(=O)N(C)Cc1cccc(NC(=O)Nc2cccnc2)c1</t>
  </si>
  <si>
    <t>CC(=O)N(C)Cc1cccc(NC(=O)Nc2ccccc2)c1</t>
  </si>
  <si>
    <t>CC(=O)N(C)Cc1cccc(NC(=O)Nc2cccc(C)c2)c1</t>
  </si>
  <si>
    <t>CC(=O)N(C)Cc1cccc(NC(=O)Nc2ccc(C)c(Cl)c2)c1</t>
  </si>
  <si>
    <t>CC(=O)N(C)Cc1cccc(NC(=O)Nc2ccc(C)cc2)c1</t>
  </si>
  <si>
    <t>CC(=O)N(C)Cc1cccc(NC(=O)Nc2ccc(F)cc2)c1</t>
  </si>
  <si>
    <t>CC(=O)N(C)Cc1cccc(NC(=O)N2CCOCC2)c1</t>
  </si>
  <si>
    <t>COc1ccc(CNC(=O)Nc2cccc(CN(C)C(C)=O)c2)cc1</t>
  </si>
  <si>
    <t>CC(=O)N(C)Cc1cccc(NC(=O)NCc2ccc(C)cc2)c1</t>
  </si>
  <si>
    <t>CCN(CC(C)C)C(=O)Nc1ccc(OC)cc1</t>
  </si>
  <si>
    <t>CCN(CC(C)C)C(=O)Nc1ccc2c(c1)OCCO2</t>
  </si>
  <si>
    <t>CCN(Cc1ccccc1C)C(=O)NCc1ccco1</t>
  </si>
  <si>
    <t>CCN(CC(C)C)C(=O)Nc1ccccc1OC</t>
  </si>
  <si>
    <t>CCN(CC(C)C)C(=O)Nc1cccc(OC)c1</t>
  </si>
  <si>
    <t>CCN(Cc1ccccc1C)C(=O)Nc1cccnc1</t>
  </si>
  <si>
    <t>O=C(NCc1cc(Br)ccc1F)N1CCOCC1</t>
  </si>
  <si>
    <t>COc1cccc(NC(=O)C2CCN(C(=O)N(C)C)CC2)c1</t>
  </si>
  <si>
    <t>O=C(Nc1cccc(COc2cccc(F)c2)c1)N1CCOCC1</t>
  </si>
  <si>
    <t>CN(CC(=O)Nc1cccc(Cl)c1)C(=O)Nc1cccnc1</t>
  </si>
  <si>
    <t>CCOC(=O)c1ccc(NC(=O)NCC2CCC2)cc1</t>
  </si>
  <si>
    <t>Cc1cc(NC(=O)NC(C)c2ccc(C#N)cc2)no1</t>
  </si>
  <si>
    <t>COc1ccc(CNC(=O)NC(C)c2ccc(C#N)cc2)cc1</t>
  </si>
  <si>
    <t>CC(NC(=O)NCC1CCC1)c1ccc(F)cc1</t>
  </si>
  <si>
    <t>CCCCNC(=O)C1CCN(C(=O)Nc2cccc(OC)c2)CC1</t>
  </si>
  <si>
    <t>CNC(=O)C1CCN(C(=O)c2sccc2Br)CC1</t>
  </si>
  <si>
    <t>Cc1ccc(C(=O)Nc2ccccc2)cc1NC(=O)NCc1ccco1</t>
  </si>
  <si>
    <t>COCCNC(=O)Nc1cc(C(=O)Nc2ccccc2)ccc1C</t>
  </si>
  <si>
    <t>Cc1ccc(C(=O)Nc2ccccc2)cc1NC(=O)N1CCOCC1</t>
  </si>
  <si>
    <t>COCCCNC(=O)Nc1cc(C(=O)Nc2ccccc2)ccc1C</t>
  </si>
  <si>
    <t>CC(=O)N1CCC(NC(=O)NCc2nc3ccccc3s2)CC1</t>
  </si>
  <si>
    <t>Cc1ccc(C(=O)Nc2ccccc2)cc1NC(=O)NC1CC1</t>
  </si>
  <si>
    <t>CCn1cnnc1CNC(=O)NCc1nc2ccccc2s1</t>
  </si>
  <si>
    <t>O=C(NCc1nc2ccccc2s1)NCC1CCOC1</t>
  </si>
  <si>
    <t>O=C(NCCN1CCCCCC1=O)NCc1nc2ccccc2s1</t>
  </si>
  <si>
    <t>CC(CNC(=O)NCc1nc2ccccc2s1)N1CCOCC1</t>
  </si>
  <si>
    <t>CC1CC1CNC(=O)NCc1nc2ccccc2s1</t>
  </si>
  <si>
    <t>O=C1CCC(C(=O)N2CCCC2Cc2ccccc2)CN1</t>
  </si>
  <si>
    <t>CCC(NC(=O)NCC1CCOC1)c1ccc(Br)cc1</t>
  </si>
  <si>
    <t>O=C(NCCc1ccccc1)Nc1cccc(CN2CCOC2=O)c1</t>
  </si>
  <si>
    <t>CN(CCCNC(=O)NCC(=O)N1CCCC1)c1ccccc1</t>
  </si>
  <si>
    <t>O=C(NCc1ccco1)Nc1cccc(CN2CCOC2=O)c1</t>
  </si>
  <si>
    <t>O=C(NCc1ccccc1)Nc1cccc(CN2CCOC2=O)c1</t>
  </si>
  <si>
    <t>O=C(NCc1ccc(F)cc1)Nc1cccc(CN2CCOC2=O)c1</t>
  </si>
  <si>
    <t>CCOC(=O)N1CCC(NC(=O)NCc2cccc(C#N)c2)CC1</t>
  </si>
  <si>
    <t>CCOC(=O)N1CCC(NC(=O)NCc2ccc(C#N)cc2)CC1</t>
  </si>
  <si>
    <t>O=C(NCc1ccccc1F)Nc1cccc(CN2CCOC2=O)c1</t>
  </si>
  <si>
    <t>CN(CCCNC(=O)NCC1CCC1)c1ccccc1</t>
  </si>
  <si>
    <t>COC(=O)C(C)NS(=O)(=O)c1cc(C(N)=O)n(C)c1</t>
  </si>
  <si>
    <t>COC(=O)N(C)CC(=O)N1CCC(C)Sc2ccccc21</t>
  </si>
  <si>
    <t>CCN(C(=O)COC(=O)c1cccc(N)c1)C1CC1</t>
  </si>
  <si>
    <t>COc1cc(N)c(C(=O)OC(C)C#N)cc1OC</t>
  </si>
  <si>
    <t>CCOC(=O)C(C)Oc1ccc(F)cc1Br</t>
  </si>
  <si>
    <t>CCOC(=O)N1CCC(NC(=O)NCC2CC2C)CC1</t>
  </si>
  <si>
    <t>CCCCOC(=O)CS(=O)(=O)c1cccc(Br)c1</t>
  </si>
  <si>
    <t>Nc1cc(C(=O)NCc2ccc(Br)cc2)ccc1F</t>
  </si>
  <si>
    <t>CC1CC1CNC(=O)NCCCN(C)c1ccccc1</t>
  </si>
  <si>
    <t>NC(=O)C(NC(=O)c1sccc1Br)c1ccccc1</t>
  </si>
  <si>
    <t>CCOC(=O)N1CCC(NC(=O)NCCCn2cccn2)CC1</t>
  </si>
  <si>
    <t>CCOC(=O)N1CCC(NC(=O)NCCC2CCCCC2)CC1</t>
  </si>
  <si>
    <t>CCOC(=O)N1CCC(NC(=O)NC2CCCC(C)C2)CC1</t>
  </si>
  <si>
    <t>CCOC(=O)N1CCC(NC(=O)NC(C)c2ccc(C#N)cc2)CC1</t>
  </si>
  <si>
    <t>CCCNC(=O)CNC(=O)NC(C)c1cccc2ccccc12</t>
  </si>
  <si>
    <t>CC(NC(=O)NCC(=O)N1CCCC1)c1cccc2ccccc12</t>
  </si>
  <si>
    <t>COc1cc(CNC(=O)NC(C)c2cccc3ccccc23)ccn1</t>
  </si>
  <si>
    <t>CCn1cnnc1CNC(=O)NC(C)c1cccc2ccccc12</t>
  </si>
  <si>
    <t>CC(NC(=O)NCCCC(N)=O)c1cccc2ccccc12</t>
  </si>
  <si>
    <t>COC(=O)CCN(C)C(=O)CC1CC2CCC1C2</t>
  </si>
  <si>
    <t>COC(=O)CCN(C)C(=O)Cn1nc(C)cc1C</t>
  </si>
  <si>
    <t>COC(=O)CCN(C)C(=O)c1cc(F)cc(Br)c1</t>
  </si>
  <si>
    <t>COC(=O)CCN(C)C(=O)CSc1cccs1</t>
  </si>
  <si>
    <t>CCCCN(CCO)C(=O)c1ccnc(N(C)C)c1</t>
  </si>
  <si>
    <t>COc1ccc(O)c(C(=O)NC(C)CN2CCOCC2)c1</t>
  </si>
  <si>
    <t>CC(CN1CCOCC1)NC(=O)c1ccc(Cl)cc1O</t>
  </si>
  <si>
    <t>Cc1cccc(C(=O)NC(C)CN2CCOCC2)c1O</t>
  </si>
  <si>
    <t>Cc1ccc(C(=O)NC(C)CN2CCOCC2)c(O)c1</t>
  </si>
  <si>
    <t>COc1cccc(C(=O)NC(C)CN2CCOCC2)c1O</t>
  </si>
  <si>
    <t>COCCn1cnnc1S(=O)(=O)Cc1ccc(C)cc1</t>
  </si>
  <si>
    <t>COCCn1cnnc1S(=O)(=O)Cc1cccc2ccccc12</t>
  </si>
  <si>
    <t>COCCn1cnnc1S(=O)(=O)Cc1ccccc1F</t>
  </si>
  <si>
    <t>COCCn1cnnc1S(=O)(=O)Cc1ccc(F)cc1</t>
  </si>
  <si>
    <t>COCCn1cnnc1S(=O)(=O)Cc1cc(C)ccc1C</t>
  </si>
  <si>
    <t>COCCn1cnnc1S(=O)(=O)Cc1cccc(OC)c1</t>
  </si>
  <si>
    <t>COCCn1cnnc1S(=O)(=O)Cc1cccc(Cl)c1</t>
  </si>
  <si>
    <t>COCCn1cnnc1S(=O)(=O)Cc1ccccc1Cl</t>
  </si>
  <si>
    <t>COCCn1cnnc1S(=O)(=O)Cc1cc(-c2ccccc2)on1</t>
  </si>
  <si>
    <t>COCCn1cnnc1S(=O)(=O)Cc1cc(Cl)ccc1OC</t>
  </si>
  <si>
    <t>COCCn1cnnc1S(=O)(=O)Cc1cccc(C)c1</t>
  </si>
  <si>
    <t>COCCn1cnnc1S(=O)(=O)Cc1ccc(C(C)(C)C)cc1</t>
  </si>
  <si>
    <t>Cc1nc(S(=O)(=O)CC(=O)NC2CCCC2)n(CC(C)C)c1C</t>
  </si>
  <si>
    <t>Cc1nc(S(=O)(=O)Cc2nnnn2C2CC2)n(CC(C)C)c1C</t>
  </si>
  <si>
    <t>Cc1nc(S(=O)(=O)CC(=O)Nc2ccccc2)n(CC(C)C)c1C</t>
  </si>
  <si>
    <t>Cc1nc(S(=O)(=O)Cc2ccccc2F)n(CC(C)C)c1C</t>
  </si>
  <si>
    <t>Cc1nc(S(=O)(=O)Cc2ccc(F)cc2)n(CC(C)C)c1C</t>
  </si>
  <si>
    <t>Cc1nc(S(=O)(=O)Cc2ccccc2)n(CC(C)C)c1C</t>
  </si>
  <si>
    <t>Cc1noc(C)c1CS(=O)(=O)c1nc(C)c(C)n1CC(C)C</t>
  </si>
  <si>
    <t>Cc1nc(S(=O)(=O)C(C)C(=O)NCC(C)C)n(CC(C)C)c1C</t>
  </si>
  <si>
    <t>Cc1ccccc1CS(=O)(=O)c1nc(C)c(C)n1CC(C)C</t>
  </si>
  <si>
    <t>CCC(C)(C)NC(=O)CS(=O)(=O)c1nc(C)c(C)n1CC(C)C</t>
  </si>
  <si>
    <t>Cc1nc(S(=O)(=O)CC(=O)NC(C)C2CC2)n(CC(C)C)c1C</t>
  </si>
  <si>
    <t>Cc1nc(S(=O)(=O)CC(N)=O)n(CC(C)C)c1C</t>
  </si>
  <si>
    <t>Cc1cc(CS(=O)(=O)c2nc(C)c(C)n2CC(C)C)no1</t>
  </si>
  <si>
    <t>Cc1nc(S(=O)(=O)C(C)C(N)=O)n(CC(C)C)c1C</t>
  </si>
  <si>
    <t>Cc1nc(S(=O)(=O)C(C)C(=O)NC2CC2)n(CC(C)C)c1C</t>
  </si>
  <si>
    <t>O=C(CS(=O)(=O)c1ncccc1Cl)NC1CCCC1</t>
  </si>
  <si>
    <t>CN(C(=O)CS(=O)(=O)c1ncccc1Cl)c1ccccc1</t>
  </si>
  <si>
    <t>Cc1cccc(NC(=O)CS(=O)(=O)c2ncccc2Cl)c1C</t>
  </si>
  <si>
    <t>COc1cccc(NC(=O)CS(=O)(=O)c2ncccc2Cl)c1</t>
  </si>
  <si>
    <t>CCc1ccccc1NC(=O)CS(=O)(=O)c1ncccc1Cl</t>
  </si>
  <si>
    <t>O=C(CS(=O)(=O)c1ncccc1Cl)NCC(F)(F)F</t>
  </si>
  <si>
    <t>Cc1cccc(NC(=O)C(C)S(=O)(=O)c2ncccc2Cl)c1</t>
  </si>
  <si>
    <t>CCc1cccc(NC(=O)CS(=O)(=O)c2ncccc2Cl)c1</t>
  </si>
  <si>
    <t>O=C(CS(=O)(=O)c1ncccc1Cl)NCc1ccc(F)cc1</t>
  </si>
  <si>
    <t>O=C(CS(=O)(=O)c1ncccc1Cl)Nc1cc(F)ccc1F</t>
  </si>
  <si>
    <t>Cc1ccc(NC(=O)CS(=O)(=O)c2ncccc2Cl)cc1F</t>
  </si>
  <si>
    <t>CC(C(=O)NCc1cccs1)S(=O)(=O)c1ncccc1Cl</t>
  </si>
  <si>
    <t>CC1CCCCC1NC(=O)CS(=O)(=O)c1ncccc1Cl</t>
  </si>
  <si>
    <t>O=C(CS(=O)(=O)c1ncccc1Cl)N1CCc2ccccc21</t>
  </si>
  <si>
    <t>O=C(CS(=O)(=O)c1ncccc1Cl)Nc1ccccc1</t>
  </si>
  <si>
    <t>O=C(CCS(=O)(=O)c1ncccc1Cl)Nc1ccc(F)cc1</t>
  </si>
  <si>
    <t>Cc1ccccc1NC(=O)CS(=O)(=O)c1ncccc1Cl</t>
  </si>
  <si>
    <t>O=C(CS(=O)(=O)c1ncccc1Cl)NCc1cccs1</t>
  </si>
  <si>
    <t>Cc1ccc(C)c(NC(=O)CS(=O)(=O)c2ncccc2Cl)c1</t>
  </si>
  <si>
    <t>O=C(CS(=O)(=O)c1ncccc1Cl)NCCc1ccccc1</t>
  </si>
  <si>
    <t>O=C(CS(=O)(=O)c1ncccc1Cl)NCc1ccco1</t>
  </si>
  <si>
    <t>CC(C)C(C)NC(=O)CS(=O)(=O)c1ncccc1Cl</t>
  </si>
  <si>
    <t>CC1CCC(NC(=O)CS(=O)(=O)c2ncccc2Cl)CC1</t>
  </si>
  <si>
    <t>CC(C(=O)NC(C)(C)C)S(=O)(=O)c1ncccc1Cl</t>
  </si>
  <si>
    <t>CCc1ccc(NC(=O)CS(=O)(=O)c2ncccc2Cl)cc1</t>
  </si>
  <si>
    <t>Cc1ccc(NC(=O)CS(=O)(=O)c2ncccc2Cl)c(C)c1</t>
  </si>
  <si>
    <t>O=S(=O)(Cc1cc(-c2ccccc2)on1)c1ncccc1Cl</t>
  </si>
  <si>
    <t>CCCCNC(=O)CS(=O)(=O)c1ncccc1Cl</t>
  </si>
  <si>
    <t>O=C(CS(=O)(=O)c1ncccc1Cl)NC1CCCCCC1</t>
  </si>
  <si>
    <t>Cc1cc(NC(=O)C(C)S(=O)(=O)c2ncccc2Cl)no1</t>
  </si>
  <si>
    <t>Cc1cc(NC(=O)CS(=O)(=O)c2ncccc2Cl)no1</t>
  </si>
  <si>
    <t>O=C(CS(=O)(=O)c1ncccc1Cl)N1CCCC1</t>
  </si>
  <si>
    <t>CC1CCN(C(=O)C(C)S(=O)(=O)c2ncccc2Cl)CC1</t>
  </si>
  <si>
    <t>CC1CCCCC1NC(=O)C(C)S(=O)(=O)c1ncccc1Cl</t>
  </si>
  <si>
    <t>CN(Cc1cccs1)C(=O)CS(=O)(=O)c1ncccc1Cl</t>
  </si>
  <si>
    <t>CCC(C)(C)NC(=O)CS(=O)(=O)c1ncccc1Cl</t>
  </si>
  <si>
    <t>CC(NC(=O)CS(=O)(=O)c1ncccc1Cl)C1CC1</t>
  </si>
  <si>
    <t>CC1CCC(N(C)C(=O)CS(=O)(=O)c2ncccc2Cl)CC1</t>
  </si>
  <si>
    <t>O=C(CS(=O)(=O)c1ncccc1Cl)NCc1ccccc1F</t>
  </si>
  <si>
    <t>CC1CCC(NC(=O)C(C)S(=O)(=O)c2ncccc2Cl)CC1</t>
  </si>
  <si>
    <t>CC(C(=O)NCC1CCCO1)S(=O)(=O)c1ncccc1Cl</t>
  </si>
  <si>
    <t>CC(C(=O)NC1CCCCC1)S(=O)(=O)c1ncccc1Cl</t>
  </si>
  <si>
    <t>CC1CCCN(C(=O)CS(=O)(=O)c2ncccc2Cl)C1</t>
  </si>
  <si>
    <t>CC1CCCC(C)N1C(=O)CS(=O)(=O)c1ncccc1Cl</t>
  </si>
  <si>
    <t>CC(C)(C)NC(=O)CS(=O)(=O)c1ncccc1Cl</t>
  </si>
  <si>
    <t>CC(C(=O)NC1CC1)S(=O)(=O)c1ncccc1Cl</t>
  </si>
  <si>
    <t>O=C(CS(=O)(=O)c1ncccc1Cl)NCC1CC1</t>
  </si>
  <si>
    <t>CCNC(=O)CCS(=O)(=O)c1ncccc1Cl</t>
  </si>
  <si>
    <t>O=C(CS(=O)(=O)c1ncccc1Cl)Nc1ccc(F)cc1F</t>
  </si>
  <si>
    <t>O=C(CS(=O)(=O)c1ncccc1Cl)NCC1CCCO1</t>
  </si>
  <si>
    <t>CCN(C(=O)CS(=O)(=O)c1ncccc1Cl)c1ccccc1</t>
  </si>
  <si>
    <t>COCCCNC(=O)CS(=O)(=O)c1ncccc1Cl</t>
  </si>
  <si>
    <t>CC(C(=O)NCc1ccccc1)S(=O)(=O)c1ncccc1Cl</t>
  </si>
  <si>
    <t>CC(C(=O)NC1CCCC1)S(=O)(=O)c1ncccc1Cl</t>
  </si>
  <si>
    <t>CC(C(=O)N(C)C1CCCCC1)S(=O)(=O)c1ncccc1Cl</t>
  </si>
  <si>
    <t>CC(C(=O)N1CCCCC1)S(=O)(=O)c1ncccc1Cl</t>
  </si>
  <si>
    <t>CC(C(=O)N(C)c1ccccc1)S(=O)(=O)c1ncccc1Cl</t>
  </si>
  <si>
    <t>CC(C(=O)NCC1CCCCC1)S(=O)(=O)c1ncccc1Cl</t>
  </si>
  <si>
    <t>CCC1CCCCN1C(=O)C(C)S(=O)(=O)c1ncccc1Cl</t>
  </si>
  <si>
    <t>COc1cc(C(C)NC(=O)N2CCOCC2)ccc1OC(C)C</t>
  </si>
  <si>
    <t>CCCCNC(=O)C1CCN(C(=O)Nc2cccnc2)CC1</t>
  </si>
  <si>
    <t>CCCCNC(=O)C1CCN(C(=O)Nc2ccc(F)cc2)CC1</t>
  </si>
  <si>
    <t>O=C(NCCc1ccc(F)cc1)NCc1nncn1-c1ccccc1</t>
  </si>
  <si>
    <t>CCN(Cc1cccc(NC(=O)NCc2ccccc2F)c1)C(C)=O</t>
  </si>
  <si>
    <t>CCN(Cc1cccc(NC(=O)Nc2ccc(C#N)cc2)c1)C(C)=O</t>
  </si>
  <si>
    <t>CCN(Cc1cccc(NC(=O)Nc2cccc(OC)c2)c1)C(C)=O</t>
  </si>
  <si>
    <t>CCN(Cc1cccc(NC(=O)Nc2ccc(OC)cc2)c1)C(C)=O</t>
  </si>
  <si>
    <t>CCN(Cc1cccc(NC(=O)Nc2ccccc2)c1)C(C)=O</t>
  </si>
  <si>
    <t>CCN(Cc1cccc(NC(=O)Nc2cccnc2)c1)C(C)=O</t>
  </si>
  <si>
    <t>CCN(Cc1cccc(NC(=O)Nc2cccc(C)c2)c1)C(C)=O</t>
  </si>
  <si>
    <t>CCN(Cc1cccc(NC(=O)Nc2ccc(F)cc2F)c1)C(C)=O</t>
  </si>
  <si>
    <t>CCN(Cc1cccc(NC(=O)Nc2ccc(C)cc2)c1)C(C)=O</t>
  </si>
  <si>
    <t>CCN(Cc1cccc(NC(=O)Nc2ccc(F)cc2)c1)C(C)=O</t>
  </si>
  <si>
    <t>CCN(Cc1cccc(NC(=O)N2CCCC2)c1)C(C)=O</t>
  </si>
  <si>
    <t>CCN(Cc1cccc(NC(=O)NCc2ccccc2)c1)C(C)=O</t>
  </si>
  <si>
    <t>CCN(Cc1cccc(NC(=O)N2CCOCC2)c1)C(C)=O</t>
  </si>
  <si>
    <t>CCN(Cc1cccc(NC(=O)NC2CC2)c1)C(C)=O</t>
  </si>
  <si>
    <t>CCCS(=O)(=O)NC1CCN(C(=O)Nc2cccnc2)CC1</t>
  </si>
  <si>
    <t>CCCOc1cccc(NC(=O)NCc2ccco2)c1</t>
  </si>
  <si>
    <t>CCCOc1cccc(NC(=O)Nc2cccnc2)c1</t>
  </si>
  <si>
    <t>CCCOc1cccc(NC(=O)N2CCOCC2)c1</t>
  </si>
  <si>
    <t>O=C(NCc1ccco1)Nc1cccc(OCC(F)(F)F)c1</t>
  </si>
  <si>
    <t>O=C(Nc1cccc(OCC(F)(F)F)c1)N1CCOCC1</t>
  </si>
  <si>
    <t>CCC1CCCN(C(=O)Nc2ccc3c(c2)OCO3)C1</t>
  </si>
  <si>
    <t>CCC1CCCN(C(=O)Nc2ccc(OC)cc2)C1</t>
  </si>
  <si>
    <t>Cc1cc(NC(=O)N(Cc2ccc(C3CC3C)o2)C2CC2)no1</t>
  </si>
  <si>
    <t>COc1ccc(CNC(=O)Nc2ccccc2)cc1OC(F)F</t>
  </si>
  <si>
    <t>CSc1ccc(C(C)NC(=O)Nc2cc(C)on2)cc1</t>
  </si>
  <si>
    <t>COc1ccc(NC(=O)c2sccc2Br)cc1OC</t>
  </si>
  <si>
    <t>COc1ccc(CNC(=O)Nc2ccc(C#N)cc2)cc1OC(F)F</t>
  </si>
  <si>
    <t>COc1ccc(CNC(=O)Nc2cccnc2)cc1OC(F)F</t>
  </si>
  <si>
    <t>COc1ccc(CNC(=O)Nc2ccccc2F)cc1OC(F)F</t>
  </si>
  <si>
    <t>COc1ccc(CNC(=O)Nc2ccc(C)cc2)cc1OC(F)F</t>
  </si>
  <si>
    <t>CCC(NC(=O)NCc1ccco1)c1ccccc1OC(F)F</t>
  </si>
  <si>
    <t>CC1CC1c1ccc(CN(C(=O)NC2CC2)C2CC2)o1</t>
  </si>
  <si>
    <t>COc1ccc(CNC(=O)N2CCOCC2)cc1OC(F)F</t>
  </si>
  <si>
    <t>COc1ccc(CNC(=O)NCc2ccccc2)cc1OC(F)F</t>
  </si>
  <si>
    <t>CCOC(=O)N(C)CC(=O)Nc1ccccc1F</t>
  </si>
  <si>
    <t>CCC(NC(=O)N1CCOCC1)c1ccccc1OC(F)F</t>
  </si>
  <si>
    <t>CCC(NC(=O)Nc1cccnc1)c1ccccc1OC(F)F</t>
  </si>
  <si>
    <t>COc1ccc(NC(=O)NCCC(C)(C)C)cc1</t>
  </si>
  <si>
    <t>CCC(=O)Nc1ccc(NC(=O)NCCNC(=O)C(C)C)cc1C</t>
  </si>
  <si>
    <t>COc1cccc(NC(=O)NCCC(C)(C)C)c1</t>
  </si>
  <si>
    <t>CC(=O)c1ccc(NC(=O)NCCC(C)(C)C)cc1</t>
  </si>
  <si>
    <t>O=C(Nc1cccnc1)N1CCCC(c2nc3ccccc3o2)C1</t>
  </si>
  <si>
    <t>Cc1ccc(CNC(=O)NCc2cccc(C#N)c2)cc1</t>
  </si>
  <si>
    <t>COc1ccc(CCNC(=O)NCc2cccc(C#N)c2)cc1OC</t>
  </si>
  <si>
    <t>CC(=O)c1ccc(NC(=O)NCc2cccc(C#N)c2)cc1</t>
  </si>
  <si>
    <t>N#Cc1cccc(CNC(=O)Nc2cccnc2)c1</t>
  </si>
  <si>
    <t>Cc1ccc(CNC(=O)N2CCN(c3nc(C)cs3)CC2)cc1</t>
  </si>
  <si>
    <t>Cc1csc(N2CCN(C(=O)Nc3cccc(Cl)c3)CC2)n1</t>
  </si>
  <si>
    <t>N#Cc1cccc(CNC(=O)Nc2ccc3c(c2)OCO3)c1</t>
  </si>
  <si>
    <t>Cc1cc(NC(=O)NCc2cccc(C#N)c2)no1</t>
  </si>
  <si>
    <t>Cc1csc(N2CCN(C(=O)Nc3cccnc3)CC2)n1</t>
  </si>
  <si>
    <t>Cc1csc(N2CCN(C(=O)Nc3ccccc3F)CC2)n1</t>
  </si>
  <si>
    <t>Cc1csc(N2CCN(C(=O)Nc3ccc(F)cc3F)CC2)n1</t>
  </si>
  <si>
    <t>Cc1ccc(NC(=O)N2CCN(c3nc(C)cs3)CC2)cc1</t>
  </si>
  <si>
    <t>CCN(Cc1cccc(C)c1)C(=O)NCc1ccco1</t>
  </si>
  <si>
    <t>Cc1csc(N2CCN(C(=O)Nc3ccccc3)CC2)n1</t>
  </si>
  <si>
    <t>Cc1cccc(NC(=O)N2CCN(c3nc(C)cs3)CC2)c1</t>
  </si>
  <si>
    <t>CCN(Cc1cccc(C)c1)C(=O)Nc1ccc2c(c1)OCCO2</t>
  </si>
  <si>
    <t>N#Cc1cccc(CNC(=O)NCCc2ccc(F)cc2)c1</t>
  </si>
  <si>
    <t>COc1ccc(CNC(=O)NCc2cccc(C#N)c2)cc1</t>
  </si>
  <si>
    <t>N#Cc1cccc(CNC(=O)Nc2nc3ccccc3s2)c1</t>
  </si>
  <si>
    <t>O=C(NC1CC1)N1CCN(Cc2ccc(F)cc2Cl)CC1</t>
  </si>
  <si>
    <t>CCOC(=O)c1nc(Cn2nnc(-c3ccc(Cl)cc3)n2)cs1</t>
  </si>
  <si>
    <t>O=C(CSc1nc2ccccc2s1)NC1CCCCNC1=O</t>
  </si>
  <si>
    <t>N#Cc1ccccc1OCC(=O)NC1CCCCNC1=O</t>
  </si>
  <si>
    <t>O=C(Cn1cnc2sccc2c1=O)NC1CCCCNC1=O</t>
  </si>
  <si>
    <t>Cn1c(SCC(=O)NC2CCCCNC2=O)nnc1-c1ccco1</t>
  </si>
  <si>
    <t>CCOC(=O)c1nc(Cn2cnc3c2c(=O)n(C)c(=O)n3C)cs1</t>
  </si>
  <si>
    <t>O=C(CSc1nnc(-c2ccccc2)o1)NC1CCCCNC1=O</t>
  </si>
  <si>
    <t>Cc1csc(SCC(=O)NC2CCCCNC2=O)n1</t>
  </si>
  <si>
    <t>C=CCn1c(C)nnc1SCC(=O)NC1CCCCNC1=O</t>
  </si>
  <si>
    <t>O=C(Cn1cccc(C(F)(F)F)c1=O)NC1CCCCNC1=O</t>
  </si>
  <si>
    <t>CCC(=O)Nc1ccc(NC(=O)NCCOC)cc1C</t>
  </si>
  <si>
    <t>O=C(CSc1nccc(C(F)(F)F)n1)NC1CCCCNC1=O</t>
  </si>
  <si>
    <t>O=C(CSc1ncn(-c2ccccc2)n1)NC1CCCCNC1=O</t>
  </si>
  <si>
    <t>C=CCNC(=O)Nc1ccc(NC(=O)CC)c(C)c1</t>
  </si>
  <si>
    <t>CC(=O)N1CCC(NC(=O)NC(C)c2cccs2)CC1</t>
  </si>
  <si>
    <t>CCC(=O)Nc1ccc(NC(=O)NCC(C)C)cc1C</t>
  </si>
  <si>
    <t>CCC(=O)Nc1ccc(NC(=O)NC2CCCC2)cc1C</t>
  </si>
  <si>
    <t>Cc1noc(-c2ccc(C(=O)Nc3ccccc3-n3cccn3)cc2)n1</t>
  </si>
  <si>
    <t>O=C(Nc1ccccc1-n1cccn1)c1cnccn1</t>
  </si>
  <si>
    <t>CCOc1ncccc1NC(=O)CCc1c(C)[nH]c(=O)c(C#N)c1C</t>
  </si>
  <si>
    <t>CCOc1ncccc1NC(=O)C(C)n1cccn1</t>
  </si>
  <si>
    <t>CCOc1ncccc1NC(=O)c1ccccc1C(F)(F)F</t>
  </si>
  <si>
    <t>CN1CCN(C(=O)C2CCCN2C(=O)c2cc(F)ccc2F)CC1</t>
  </si>
  <si>
    <t>CN1CCN(C(=O)C2CCCN2C(=O)Cc2cccs2)CC1</t>
  </si>
  <si>
    <t>CC(C)N(CC(F)(F)F)C(=O)c1cccc(C#N)c1</t>
  </si>
  <si>
    <t>CN1CCN(C(=O)C2CCCN2C(=O)c2ccc(=O)n(C)n2)CC1</t>
  </si>
  <si>
    <t>CN1CCN(C(=O)C2CCCN2C(=O)Cc2ccccc2Cl)CC1</t>
  </si>
  <si>
    <t>O=C1CCCN1c1cccc(C(=O)N2CCCCc3ccccc32)c1</t>
  </si>
  <si>
    <t>O=C(c1cnccn1)N1CCCCc2ccccc21</t>
  </si>
  <si>
    <t>O=C(c1ccc2c(c1)OCCO2)N1CCCCc2ccccc21</t>
  </si>
  <si>
    <t>Cc1ccccc1CC(=O)Nc1cccnc1N(C)C</t>
  </si>
  <si>
    <t>Cc1csc(=O)n1CC(=O)Nc1cccnc1N(C)C</t>
  </si>
  <si>
    <t>CN(C)c1ncccc1NC(=O)c1ccc(F)c(F)c1</t>
  </si>
  <si>
    <t>Cc1[nH]c(=O)c(C#N)c(C)c1CCC(=O)Nc1cccnc1N(C)C</t>
  </si>
  <si>
    <t>CC(=O)c1ccc(C(=O)Nc2cccnc2N(C)C)s1</t>
  </si>
  <si>
    <t>CN(C)c1ncccc1NC(=O)c1ccc(Cl)cc1F</t>
  </si>
  <si>
    <t>Cc1oc(-c2ccccc2)nc1CC(=O)Nc1cccnc1N(C)C</t>
  </si>
  <si>
    <t>CN(C)c1ncccc1NC(=O)COc1ccc2c(c1)CCC(=O)N2</t>
  </si>
  <si>
    <t>Cc1ccc(C(=O)Nc2cccnc2N(C)C)cc1</t>
  </si>
  <si>
    <t>CN(C)c1ncccc1NC(=O)COc1ccccc1</t>
  </si>
  <si>
    <t>CN(C)c1ncccc1NC(=O)c1cccc(Cl)c1</t>
  </si>
  <si>
    <t>CN(C)c1ncccc1NC(=O)CCc1ccccc1</t>
  </si>
  <si>
    <t>CN(C)c1ncccc1NC(=O)c1ccc(Cl)cc1Cl</t>
  </si>
  <si>
    <t>COc1ccccc1C(=O)Nc1cccnc1N(C)C</t>
  </si>
  <si>
    <t>CN(C)c1ncccc1NC(=O)Cc1cccs1</t>
  </si>
  <si>
    <t>CN(C)c1ncccc1NC(=O)c1ccc(Cl)cc1</t>
  </si>
  <si>
    <t>CN(C)c1ncccc1NC(=O)c1ccccc1Cl</t>
  </si>
  <si>
    <t>CCc1ccc(C(=O)Nc2cccnc2N(C)C)cc1</t>
  </si>
  <si>
    <t>CN(C)c1ncccc1NC(=O)c1ccc(F)cc1F</t>
  </si>
  <si>
    <t>CN(C)c1ncccc1NC(=O)Cc1ccc(F)cc1</t>
  </si>
  <si>
    <t>CN(C)c1ncccc1NC(=O)c1cccc(F)c1</t>
  </si>
  <si>
    <t>CN(C)c1ncccc1NC(=O)CCC1CCCC1</t>
  </si>
  <si>
    <t>Cc1cc(C)cc(C(=O)Nc2cccnc2N(C)C)c1</t>
  </si>
  <si>
    <t>CN(C)c1ncccc1NC(=O)c1cc(Cl)ccc1Cl</t>
  </si>
  <si>
    <t>COc1cccc(C(=O)Nc2cccnc2N(C)C)c1</t>
  </si>
  <si>
    <t>CN(C)c1ncccc1NC(=O)c1cccc(Cl)c1Cl</t>
  </si>
  <si>
    <t>Cc1ccccc1C(=O)Nc1cccnc1N(C)C</t>
  </si>
  <si>
    <t>CN(C)c1ncccc1NC(=O)c1ccc(C#N)cc1</t>
  </si>
  <si>
    <t>CN(C)c1ncccc1NC(=O)c1ccc(F)cc1Cl</t>
  </si>
  <si>
    <t>CN(C)c1ncccc1NC(=O)Cc1ccc(Br)cc1</t>
  </si>
  <si>
    <t>CN(C)c1ncccc1NC(=O)CC1CC2CCC1C2</t>
  </si>
  <si>
    <t>Cc1cccc(C(=O)Nc2cccnc2N(C)C)c1</t>
  </si>
  <si>
    <t>CN(C)c1ncccc1NC(=O)Cc1ccccc1F</t>
  </si>
  <si>
    <t>Cc1ccc(C(=O)Nc2cccnc2N(C)C)c(C)c1</t>
  </si>
  <si>
    <t>CN(C)c1ncccc1NC(=O)C12CC3CC(CC(Cl)(C3)C1)C2</t>
  </si>
  <si>
    <t>COc1cc(C(=O)Nc2cccnc2N(C)C)ccc1OC(F)F</t>
  </si>
  <si>
    <t>CN(C)c1ncccc1NC(=O)CSc1ccccc1</t>
  </si>
  <si>
    <t>CN(C)c1ncccc1NC(=O)c1ccc(=O)n(C)n1</t>
  </si>
  <si>
    <t>CN(C)c1ncccc1NC(=O)Cc1cccc(F)c1</t>
  </si>
  <si>
    <t>CN(C)c1ncccc1NC(=O)c1cccc(C#N)c1</t>
  </si>
  <si>
    <t>CN(C)c1ncccc1NC(=O)c1cc(F)cc(F)c1</t>
  </si>
  <si>
    <t>CC(Cn1cccn1)NC(=O)NC(C)c1cccs1</t>
  </si>
  <si>
    <t>CN(C)c1ncccc1NC(=O)Cc1ccccc1Cl</t>
  </si>
  <si>
    <t>CCCNC(=O)Nc1ccc(NC(=O)CC)c(C)c1</t>
  </si>
  <si>
    <t>Cc1cccc(C)c1OCC(=O)Nc1cccnc1N(C)C</t>
  </si>
  <si>
    <t>COCc1c(C(=O)Nc2cccnc2N(C)C)oc2ccccc12</t>
  </si>
  <si>
    <t>CC(=O)Nc1ccc(NC(=O)C2CCCN(C(=O)N(C)C)C2)cc1</t>
  </si>
  <si>
    <t>Cc1ccc(C)c(NC(=O)C2CCCN(C(=O)N(C)C)C2)c1</t>
  </si>
  <si>
    <t>CCN(CC)C(=O)N1CCC(C(=O)Nc2cc(C)ccc2C)CC1</t>
  </si>
  <si>
    <t>CC(=O)c1ccc(NC(=O)C2CCN(C(=O)N(C)C)CC2)cc1</t>
  </si>
  <si>
    <t>CC(=O)Nc1ccc(NC(=O)c2ccnc(N(C)C)c2)cc1</t>
  </si>
  <si>
    <t>CC(=O)c1ccc(NC(=O)C2CCCN(C(=O)N(C)C)C2)cc1</t>
  </si>
  <si>
    <t>CC(=O)Nc1ccc(NC(=O)C2CCN(C(=O)N(C)C)CC2)cc1</t>
  </si>
  <si>
    <t>CN(C)C(=O)N1CCCC(C(=O)NCc2ccco2)C1</t>
  </si>
  <si>
    <t>Cc1cccc(NC(=O)C2CCCN(C(=O)N(C)C)C2)c1</t>
  </si>
  <si>
    <t>COc1cccc(NC(=O)C2CCCN(C(=O)N(C)C)C2)c1</t>
  </si>
  <si>
    <t>Cc1ccc(NC(=O)C2CCCN(C(=O)N(C)C)C2)cc1C</t>
  </si>
  <si>
    <t>CN(C)c1cc(C(=O)Nc2ccccc2Cl)ccn1</t>
  </si>
  <si>
    <t>CN(C)C(=O)N1CCCC(C(=O)Nc2ccc(Cl)c(Cl)c2)C1</t>
  </si>
  <si>
    <t>Cc1cc(C)c(NC(=O)c2ccnc(N(C)C)c2)c(C)c1</t>
  </si>
  <si>
    <t>CN(C)C(=O)N1CCCC(C(=O)Nc2cccc(F)c2)C1</t>
  </si>
  <si>
    <t>Cc1ccc(C)c(NC(=O)C2CCN(C(=O)N(C)C)CC2)c1</t>
  </si>
  <si>
    <t>CCN(CC)C(=O)N1CCC(C(=O)Nc2ccc(C(C)=O)cc2)CC1</t>
  </si>
  <si>
    <t>CCN(CC)C(=O)N1CCC(C(=O)Nc2cccc(OC)c2)CC1</t>
  </si>
  <si>
    <t>CN(C)c1cc(C(=O)Nc2ccccc2Br)ccn1</t>
  </si>
  <si>
    <t>Cc1cccc(NC(=O)C2CCCN(C(=O)N(C)C)C2)c1C</t>
  </si>
  <si>
    <t>Cc1ccc(NC(=O)C2CCN(C(=O)N(C)C)CC2)cc1C</t>
  </si>
  <si>
    <t>CN(C)C(=O)N1CCC(C(=O)Nc2ccc(F)cc2)CC1</t>
  </si>
  <si>
    <t>CN(C)C(=O)N1CCCC(C(=O)Nc2ccc(F)cc2)C1</t>
  </si>
  <si>
    <t>COc1ccc(NC(=O)C2CCCN(C(=O)N(C)C)C2)cc1</t>
  </si>
  <si>
    <t>CN(C)C(=O)N1CCCC(C(=O)Nc2cccc(Cl)c2)C1</t>
  </si>
  <si>
    <t>CCN(CC)C(=O)N1CCC(C(=O)Nc2cccc(Cl)c2)CC1</t>
  </si>
  <si>
    <t>CN(C)C(=O)N1CCC(C(=O)Nc2cccc(Cl)c2)CC1</t>
  </si>
  <si>
    <t>Cc1ccc(NC(=O)C2CCCN(C(=O)N(C)C)C2)cc1</t>
  </si>
  <si>
    <t>CCC(=O)Nc1ccc(NC(=O)NC(C)C(C)C)cc1C</t>
  </si>
  <si>
    <t>CCc1cccc(C)c1NC(=O)c1ccnc(N(C)C)c1</t>
  </si>
  <si>
    <t>Cc1ccc(NC(=O)C2CCCN(C(=O)N(C)C)C2)cc1Cl</t>
  </si>
  <si>
    <t>CCN(CC)C(=O)N1CCC(C(=O)Nc2ccc(Cl)cc2)CC1</t>
  </si>
  <si>
    <t>COc1ccc(Cl)cc1NC(=O)c1cc[nH]n1</t>
  </si>
  <si>
    <t>CCC(=O)Nc1ccc(NC(=O)NCc2cccs2)cc1C</t>
  </si>
  <si>
    <t>CC(=O)Nc1cccc(NC(=O)C2CCCN(C(=O)N(C)C)C2)c1</t>
  </si>
  <si>
    <t>Cc1c(Cl)cccc1NC(=O)C1CCCN(C(=O)N(C)C)C1</t>
  </si>
  <si>
    <t>Cc1cccc(NC(=O)C2CCN(C(=O)N(C)C)CC2)c1</t>
  </si>
  <si>
    <t>Cc1ccccc1NC(=O)C1CCN(C(=O)N(C)C)CC1</t>
  </si>
  <si>
    <t>Cc1ccc(NC(=O)C2CCCN(C(=O)N(C)C)C2)c(C)c1</t>
  </si>
  <si>
    <t>CC(NC(=O)NCCCn1cncn1)c1cccs1</t>
  </si>
  <si>
    <t>CN(C)C(=O)N1CCC(C(=O)Nc2ccc(Cl)c(Cl)c2)CC1</t>
  </si>
  <si>
    <t>Cc1ccc(NC(=O)C2CCN(C(=O)N(C)C)CC2)cc1</t>
  </si>
  <si>
    <t>CN(C)C(=O)N1CCC(C(=O)Nc2nc3ccccc3s2)CC1</t>
  </si>
  <si>
    <t>COc1ccc(NC(=O)C2CCN(C(=O)N(C)C)CC2)cc1</t>
  </si>
  <si>
    <t>CN(C)C(=O)N1CCC(C(=O)Nc2cccc(F)c2)CC1</t>
  </si>
  <si>
    <t>Cc1ccc(NC(=O)C2CCN(C(=O)N(C)C)CC2)cc1Cl</t>
  </si>
  <si>
    <t>CN(C)C(=O)N1CCCC(C(=O)Nc2ccc(Cl)cc2)C1</t>
  </si>
  <si>
    <t>CN(C)C(=O)N1CCC(C(=O)Nc2ccc(Cl)cc2)CC1</t>
  </si>
  <si>
    <t>COc1ccc(Cl)cc1NC(=O)C1CCN(C(=O)N(C)C)CC1</t>
  </si>
  <si>
    <t>Cc1ccc(OC(=O)c2ccnc(N(C)C)c2)cc1</t>
  </si>
  <si>
    <t>CC(C)c1cccc(C(C)C)c1NC(=O)c1cc[nH]n1</t>
  </si>
  <si>
    <t>O=C(Nc1ccc(Oc2ccccc2)cc1)c1cc[nH]n1</t>
  </si>
  <si>
    <t>CN(C)C(=O)N1CCCC(C(=O)Nc2cc(Cl)cc(Cl)c2)C1</t>
  </si>
  <si>
    <t>CN(C)C(=O)N1CCC(C(=O)Nc2cc(Cl)cc(Cl)c2)CC1</t>
  </si>
  <si>
    <t>CN(C)c1cc(C(=O)Nc2ccc(C(N)=O)cc2)ccn1</t>
  </si>
  <si>
    <t>CCOC(=O)c1ccc(NC(=O)C2CCN(C(=O)N(C)C)CC2)cc1</t>
  </si>
  <si>
    <t>COC(=O)c1ccc(OC(=O)c2ccnc(N(C)C)c2)cc1</t>
  </si>
  <si>
    <t>CN(C)c1cc(C(=O)Nc2ccc(C#N)cc2)ccn1</t>
  </si>
  <si>
    <t>CN(C)C(=O)N1CCC(C(=O)Nc2ccc(C#N)cc2)CC1</t>
  </si>
  <si>
    <t>CC(C)c1ccccc1NC(=O)C1CCN(C(=O)N(C)C)CC1</t>
  </si>
  <si>
    <t>CN(C)C(=O)N1CCC(C(=O)Nc2ccc(F)cc2F)CC1</t>
  </si>
  <si>
    <t>CN(C)c1cc(C(=O)Nc2cc(F)ccc2F)ccn1</t>
  </si>
  <si>
    <t>CN(C)C(=O)N1CCCC(C(=O)Nc2ccc(F)c(Cl)c2)C1</t>
  </si>
  <si>
    <t>Cc1cc(C)cc(NC(=O)C2CCCN(C(=O)N(C)C)C2)c1</t>
  </si>
  <si>
    <t>COc1ccc(Cl)cc1NC(=O)C1CCCN(C(=O)N(C)C)C1</t>
  </si>
  <si>
    <t>COC(=O)c1ccc(NC(=O)C2CCN(C(=O)N(C)C)CC2)cc1</t>
  </si>
  <si>
    <t>COC(=O)c1ccc(NC(=O)C2CCCN(C(=O)N(C)C)C2)cc1</t>
  </si>
  <si>
    <t>CC(=O)Nc1cccc(NC(=O)C2CCN(C(=O)N(C)C)CC2)c1</t>
  </si>
  <si>
    <t>CCn1cnnc1CNC(=O)NC(C)c1cccs1</t>
  </si>
  <si>
    <t>Cc1c(Cl)cccc1NC(=O)C1CCN(C(=O)N(C)C)CC1</t>
  </si>
  <si>
    <t>CC(NC(=O)NC(C)c1cccs1)c1ccc2c(c1)NC(=O)CO2</t>
  </si>
  <si>
    <t>CN(C)C(=O)N1CCCC(C(=O)Nc2nc3ccccc3s2)C1</t>
  </si>
  <si>
    <t>CN(C)C(=O)N1CCC(C(=O)Nc2ccc(C(N)=O)cc2)CC1</t>
  </si>
  <si>
    <t>CCOC(=O)c1ccc(NC(=O)C2CCCN(C(=O)N(C)C)C2)cc1</t>
  </si>
  <si>
    <t>O=C(Nc1cc(C(F)(F)F)cc(C(F)(F)F)c1)c1cc[nH]n1</t>
  </si>
  <si>
    <t>CN(C)c1cc(C(=O)Nc2ccc(F)c(F)c2)ccn1</t>
  </si>
  <si>
    <t>COC(=O)c1cc(CNC(=O)NC(C)c2cccs2)oc1C</t>
  </si>
  <si>
    <t>CC(NC(=O)NCCN1CCCCCC1=O)c1cccs1</t>
  </si>
  <si>
    <t>CN(C(=O)c1sccc1Br)C1CCCC1</t>
  </si>
  <si>
    <t>COc1ccc(C(=O)N(C)C2CCCC2)cc1OC(F)F</t>
  </si>
  <si>
    <t>COC(=O)C(NCCNC(C)=O)c1ccccc1</t>
  </si>
  <si>
    <t>COc1ccc(Br)cc1CN(C)CC(C)C#N</t>
  </si>
  <si>
    <t>CC(C#N)CNC(C)c1ccc(-n2ccnc2)cc1</t>
  </si>
  <si>
    <t>COC(=O)C(C)CN(C)Cc1nc2ccccc2c(=O)[nH]1</t>
  </si>
  <si>
    <t>Cn1c(N)c(NCc2cccc(Cl)c2)c(=O)[nH]c1=O</t>
  </si>
  <si>
    <t>COC(=O)CN1CCCC(C(=O)NCC2CC2)C1</t>
  </si>
  <si>
    <t>COC(=O)N(C)CC(=O)N1CCc2sccc2C1c1ccccc1</t>
  </si>
  <si>
    <t>CC(=O)Nc1ccc(C)c(S(=O)(=O)N2CCN(C)CC2)c1</t>
  </si>
  <si>
    <t>Cc1ccc(S(=O)(=O)NCCCN2CCOCC2)s1</t>
  </si>
  <si>
    <t>CCN1CCN(S(=O)(=O)c2cc(C)sc2C)CC1</t>
  </si>
  <si>
    <t>CCN(CC(=O)NC(C)(C)C)C(=O)CCc1ccccc1F</t>
  </si>
  <si>
    <t>CCN(CC(=O)NC(C)(C)C)C(=O)c1cc2ccccc2c(=O)[nH]1</t>
  </si>
  <si>
    <t>CCN(CC(=O)NC(C)C)C(=O)c1cc(Cl)c2c(c1)OCO2</t>
  </si>
  <si>
    <t>CCN(CC(=O)NC(C)C)C(=O)CCc1c(C)nc2ncnn2c1C</t>
  </si>
  <si>
    <t>CCN(CC(=O)NC(C)C)C(=O)c1cc(Cl)c2c(c1)OCCO2</t>
  </si>
  <si>
    <t>CCN(CC(=O)NC(C)C)C(=O)c1ccc(-c2ccccc2F)o1</t>
  </si>
  <si>
    <t>Cc1sc2ncnc(NCCC(=O)N3CCCC3)c2c1C</t>
  </si>
  <si>
    <t>CC(C)(C)NC(=O)CN1CCN(c2ncc(Cl)cc2Cl)CC1</t>
  </si>
  <si>
    <t>CN(C)C(=O)CN1CCN(c2ncc(Cl)cc2Cl)CC1</t>
  </si>
  <si>
    <t>COCCN(Cc1ccccc1)C(=O)c1cc2ccccc2c(=O)[nH]1</t>
  </si>
  <si>
    <t>CCCN(Cc1ccccc1)C(=O)Cc1c(C)noc1C</t>
  </si>
  <si>
    <t>CCCN(Cc1ccccc1)C(=O)c1ccc(S(C)=O)cc1</t>
  </si>
  <si>
    <t>COc1ccc(N(CCC#N)S(=O)(=O)c2ccc(C)cc2)cc1</t>
  </si>
  <si>
    <t>COc1ccccc1CCNC(=O)NCC1CCOC1</t>
  </si>
  <si>
    <t>COc1ccccc1CCNC(=O)NCC1CC1C</t>
  </si>
  <si>
    <t>CC(CNC(=O)NCCCn1ccc2ccccc21)N1CCOCC1</t>
  </si>
  <si>
    <t>CCCNC(=O)CNC(=O)NC(c1ccccc1)c1ccccn1</t>
  </si>
  <si>
    <t>CCn1cnnc1CNC(=O)NC(c1ccccc1)c1ccccn1</t>
  </si>
  <si>
    <t>O=C(NCCCn1ccc2ccccc21)NCC(=O)N1CCCC1</t>
  </si>
  <si>
    <t>O=C(NC(c1ccccc1)c1ccccn1)NC(C1CC1)C1CC1</t>
  </si>
  <si>
    <t>Cc1ccc(C(=O)NC2CC2)cc1NC(=O)NCCC(=O)N(C)C</t>
  </si>
  <si>
    <t>CCN(CC)C(=O)Nc1cc(C(=O)NC2CC2)ccc1C</t>
  </si>
  <si>
    <t>Cc1ccc(C(=O)NC2CC2)cc1NC(=O)N1CCC(CO)CC1</t>
  </si>
  <si>
    <t>Cc1cccc(CNC(=O)Nc2cc(C(=O)NC3CC3)ccc2C)c1</t>
  </si>
  <si>
    <t>Cc1ccc(C(=O)NC2CC2)cc1NC(=O)NCc1cccc(C#N)c1</t>
  </si>
  <si>
    <t>CC(CNC(=O)NCC1CCOC1)c1ccccc1</t>
  </si>
  <si>
    <t>Cc1ccc(C(=O)NC2CC2)cc1NC(=O)NC1CCCCC1</t>
  </si>
  <si>
    <t>Cc1ccc(C(=O)NC2CC2)cc1NC(=O)NCCc1cccs1</t>
  </si>
  <si>
    <t>Cc1ccccc1CNC(=O)Nc1cc(C(=O)NC2CC2)ccc1C</t>
  </si>
  <si>
    <t>Cc1ccc(C(=O)NC2CC2)cc1NC(=O)NCC(=O)NC1CC1</t>
  </si>
  <si>
    <t>CCCNC(=O)CNC(=O)Nc1cc(C(=O)NC2CC2)ccc1C</t>
  </si>
  <si>
    <t>Cc1ccc(C(=O)NC2CC2)cc1NC(=O)NCc1ccnn1C</t>
  </si>
  <si>
    <t>Cc1c(NC(=O)C2CCC(=O)NC2)c(=O)n(-c2ccccc2)n1C</t>
  </si>
  <si>
    <t>Cc1cc(CN(C)C(=O)Nc2cc(C(=O)NC3CC3)ccc2C)no1</t>
  </si>
  <si>
    <t>O=C(Nc1ccccc1N1CCCCC1)c1cc[nH]n1</t>
  </si>
  <si>
    <t>CCCCc1ccc(NC(=O)C2CCN(C(=O)N(C)C)CC2)cc1</t>
  </si>
  <si>
    <t>CCn1c2ccccc2c2cc(NC(=O)c3cc[nH]n3)ccc21</t>
  </si>
  <si>
    <t>CC(C)c1ccc(NC(=O)C2CCN(C(=O)N(C)C)CC2)cc1</t>
  </si>
  <si>
    <t>CC(C)c1ccc(NC(=O)C2CCCN(C(=O)N(C)C)C2)cc1</t>
  </si>
  <si>
    <t>CN(C)C(=O)N1CCCC(C(=O)Nc2ccc(F)cc2F)C1</t>
  </si>
  <si>
    <t>CCN(CC)C(=O)N1CCC(C(=O)Nc2ccc(F)cc2F)CC1</t>
  </si>
  <si>
    <t>CN(C)C(=O)N1CCC(C(=O)Nc2ccc(F)c(Cl)c2)CC1</t>
  </si>
  <si>
    <t>Cc1cc(C)cc(NC(=O)C2CCN(C(=O)N(C)C)CC2)c1</t>
  </si>
  <si>
    <t>CCN(CC)C(=O)N1CCC(C(=O)Nc2cc(C)ccc2OC)CC1</t>
  </si>
  <si>
    <t>CN(C)C(=O)N1CCC(C(=O)Nc2ccccc2C(C)(C)C)CC1</t>
  </si>
  <si>
    <t>CN(C)C(=O)N1CCC(C(=O)Oc2cccc(Cl)c2Cl)CC1</t>
  </si>
  <si>
    <t>O=C(Nc1ccccc1-c1ccccc1)c1cc[nH]n1</t>
  </si>
  <si>
    <t>COc1ccc(NC(=O)C2CCCN(C(=O)N(C)C)C2)c(OC)c1</t>
  </si>
  <si>
    <t>Cc1cc(OC(=O)C2CCN(C(=O)N(C)C)CC2)ccc1Cl</t>
  </si>
  <si>
    <t>CCOc1ccccc1NC(=O)C1CCN(C(=O)N(C)C)CC1</t>
  </si>
  <si>
    <t>CCOc1ccccc1NC(=O)C1CCN(C(=O)N(CC)CC)CC1</t>
  </si>
  <si>
    <t>O=C(Nc1ccccc1Cc1ccccc1)c1cc[nH]n1</t>
  </si>
  <si>
    <t>COc1ccc(C)cc1NC(=O)C1CCN(C(=O)N(C)C)CC1</t>
  </si>
  <si>
    <t>COc1ccc(C)cc1NC(=O)C1CCCN(C(=O)N(C)C)C1</t>
  </si>
  <si>
    <t>Cc1ccc2nc(NC(=O)C3CCN(C(=O)N(C)C)CC3)sc2c1</t>
  </si>
  <si>
    <t>Cc1ccc(NC(=O)c2ccnc(N(C)C)c2)c(Br)c1</t>
  </si>
  <si>
    <t>O=C(Nc1ccccc1Oc1ccccc1)c1cc[nH]n1</t>
  </si>
  <si>
    <t>CCCS(=O)(=O)N1CCCC(C(=O)Nc2cc(C)ccc2F)C1</t>
  </si>
  <si>
    <t>CCCS(=O)(=O)N1CCCC(C(=O)Nc2cccc(CC)c2)C1</t>
  </si>
  <si>
    <t>O=C(Nc1ccc(Cl)c(C(F)(F)F)c1)c1cc[nH]n1</t>
  </si>
  <si>
    <t>COc1ccc(NC(=O)C2CCN(C(=O)N(C)C)CC2)c(OC)c1</t>
  </si>
  <si>
    <t>CN(C)C(=O)N1CCC(C(=O)NCCc2ccc(F)cc2)CC1</t>
  </si>
  <si>
    <t>Cc1ccc(Cl)cc1NC(=O)C1CCCN(C(=O)N(C)C)C1</t>
  </si>
  <si>
    <t>Cc1ccc(C(=O)NC2CC2)cc1NC(=O)N1CCOC(C)C1</t>
  </si>
  <si>
    <t>CC(=O)c1ccccc1NC(=O)C1CCN(C(=O)N(C)C)CC1</t>
  </si>
  <si>
    <t>Cc1ccc(C(=O)NC2CC2)cc1NC(=O)NCc1ccco1</t>
  </si>
  <si>
    <t>Cc1ccc(C(=O)NC2CC2)cc1NC(=O)N1CCCCCC1</t>
  </si>
  <si>
    <t>COCCNC(=O)Nc1cc(C(=O)NC2CC2)ccc1C</t>
  </si>
  <si>
    <t>CCC(C)NC(=O)Nc1cc(C(=O)NC2CC2)ccc1C</t>
  </si>
  <si>
    <t>Cc1ccc(C(=O)NC2CC2)cc1NC(=O)N1CCc2ccccc2C1</t>
  </si>
  <si>
    <t>CCCCCNC(=O)Nc1cc(C(=O)NC2CC2)ccc1C</t>
  </si>
  <si>
    <t>Cc1ccc(C(=O)NC2CC2)cc1NC(=O)NC(C)c1ccccc1</t>
  </si>
  <si>
    <t>Cc1ccc(C(=O)NC2CC2)cc1NC(=O)N1CC(C)OC(C)C1</t>
  </si>
  <si>
    <t>Cc1ccc(C(=O)NC2CC2)cc1NC(=O)N1CCCC1</t>
  </si>
  <si>
    <t>Cc1ccc(C(=O)NC2CC2)cc1NC(=O)NCC1CCCO1</t>
  </si>
  <si>
    <t>Cc1ccc(Cl)cc1NC(=O)C1CCN(C(=O)N(C)C)CC1</t>
  </si>
  <si>
    <t>Cc1ccc(C(=O)NC2CC2)cc1NC(=O)N1CCCC(C)C1</t>
  </si>
  <si>
    <t>Cc1ccc(C(=O)NC2CC2)cc1NC(=O)N1CCOCC1</t>
  </si>
  <si>
    <t>CCCCNC(=O)Nc1cc(C(=O)NC2CC2)ccc1C</t>
  </si>
  <si>
    <t>Cc1ccc(C(=O)NC2CC2)cc1NC(=O)NCc1ccccn1</t>
  </si>
  <si>
    <t>Cc1ccc(C(=O)NC2CC2)cc1NC(=O)NCc1ccncc1</t>
  </si>
  <si>
    <t>CCCCN(C)C(=O)Nc1cc(C(=O)NC2CC2)ccc1C</t>
  </si>
  <si>
    <t>COCCCNC(=O)Nc1cc(C(=O)NC2CC2)ccc1C</t>
  </si>
  <si>
    <t>Cc1ccc(C(=O)NC2CC2)cc1NC(=O)NCCC(C)C</t>
  </si>
  <si>
    <t>C=CCNC(=O)Nc1cc(C(=O)NC2CC2)ccc1C</t>
  </si>
  <si>
    <t>N#Cc1ccc(CSc2nnc(NC(=O)c3cc[nH]n3)s2)cc1</t>
  </si>
  <si>
    <t>O=C(Nc1ccc(Br)c(C(F)(F)F)c1)c1cc[nH]n1</t>
  </si>
  <si>
    <t>Cc1ccc(C(=O)NC2CC2)cc1NC(=O)NC1CC1</t>
  </si>
  <si>
    <t>Cc1ccc(C(=O)NC2CC2)cc1NC(=O)NC1CCCC1</t>
  </si>
  <si>
    <t>CCCC(C)NC(=O)Nc1cc(C(=O)NC2CC2)ccc1C</t>
  </si>
  <si>
    <t>Cc1cnc(NC(=O)C2CCN(C(=O)N(C)C)CC2)s1</t>
  </si>
  <si>
    <t>CCCNC(=O)Nc1cc(C(=O)NC2CC2)ccc1C</t>
  </si>
  <si>
    <t>CN(C)C(=O)N1CCCC(C(=O)Nc2ccc(C#N)c(Cl)c2)C1</t>
  </si>
  <si>
    <t>CN(C)C(=O)N1CCC(C(=O)Nc2ccc(C#N)c(Cl)c2)CC1</t>
  </si>
  <si>
    <t>CCCN(CC1CC1)C(=O)Nc1cc(C(=O)NC2CC2)ccc1C</t>
  </si>
  <si>
    <t>Cc1ccc(C(=O)NC2CC2)cc1NC(=O)NC(C1CC1)C1CC1</t>
  </si>
  <si>
    <t>Cc1ccc(C(=O)NC2CC2)cc1NC(=O)NCC1CC1</t>
  </si>
  <si>
    <t>Cc1cc(C)c(-c2csc(NC(=O)c3cc[nH]n3)n2)cc1C</t>
  </si>
  <si>
    <t>Cc1ccc(C(=O)NC2CC2)cc1NC(=O)N(C)Cc1ccncc1</t>
  </si>
  <si>
    <t>CN(C)C(=O)N1CCC(C(=O)Nc2ccc3c(c2)CCC3)CC1</t>
  </si>
  <si>
    <t>CCc1ccccc1NC(=O)C1CCN(C(=O)N(C)C)CC1</t>
  </si>
  <si>
    <t>Cc1ccc(C(=O)NC2CC2)cc1NC(=O)NC(C)C(C)C</t>
  </si>
  <si>
    <t>CC1CCC(NC(=O)c2ccnc(N(C)C)c2)CC1</t>
  </si>
  <si>
    <t>CCN(CC)C(=O)N1CCC(C(=O)Nc2nnc(C)s2)CC1</t>
  </si>
  <si>
    <t>Cc1nnc(NC(=O)C2CCCN(C(=O)N(C)C)C2)s1</t>
  </si>
  <si>
    <t>CC1CCC(NC(=O)C2CCN(C(=O)N(C)C)CC2)CC1</t>
  </si>
  <si>
    <t>Cc1ccc(C(=O)NC2CC2)cc1NC(=O)NCc1cccs1</t>
  </si>
  <si>
    <t>Cc1cccc2sc(NC(=O)C3CCN(C(=O)N(C)C)CC3)nc12</t>
  </si>
  <si>
    <t>CCCN(CC(=O)Nc1ccc(F)c(F)c1F)C(=O)c1cc[nH]n1</t>
  </si>
  <si>
    <t>O=C(Nc1nc(-c2ccc3c(c2)OCO3)cs1)c1cc[nH]n1</t>
  </si>
  <si>
    <t>Cc1cc(Br)ccc1NC(=O)CNC(=O)c1cc[nH]n1</t>
  </si>
  <si>
    <t>CC(C)NS(=O)(=O)c1ccc(NC(=O)c2cc[nH]n2)cc1</t>
  </si>
  <si>
    <t>CC(NC(=O)c1cc[nH]n1)c1ccc(Cl)c(Cl)c1</t>
  </si>
  <si>
    <t>CCCS(=O)(=O)N1CCCC(C(=O)NCCc2cccs2)C1</t>
  </si>
  <si>
    <t>CC(C)C(=O)NCCNC(=O)C1CCN(C(=O)NC2CC2)CC1</t>
  </si>
  <si>
    <t>CC(C)(C)NS(=O)(=O)c1cccc(NC(=O)c2cc[nH]n2)c1</t>
  </si>
  <si>
    <t>CC(C)NC(=O)N1CCCC(C(=O)N(C)c2ccccc2)C1</t>
  </si>
  <si>
    <t>O=C(Nc1cc(C(F)(F)F)ccc1N1CCCC1)c1cc[nH]n1</t>
  </si>
  <si>
    <t>O=C(NCCc1nc2ccccc2s1)c1cc[nH]n1</t>
  </si>
  <si>
    <t>O=C(NCC1COc2ccccc2C1)c1cc[nH]n1</t>
  </si>
  <si>
    <t>O=C(Nc1ccccc1OC(F)(F)F)c1cc[nH]n1</t>
  </si>
  <si>
    <t>O=C(Nc1ccccc1N1CCCC1=O)c1cc[nH]n1</t>
  </si>
  <si>
    <t>O=C(NCc1ccc(N2CCCC2=O)cc1)c1cc[nH]n1</t>
  </si>
  <si>
    <t>CC(C)c1nnc(NC(=O)C2CCCN(C(=O)N(C)C)C2)s1</t>
  </si>
  <si>
    <t>CC(C)NS(=O)(=O)Cc1ccc(CNC(=O)c2cc[nH]n2)cc1</t>
  </si>
  <si>
    <t>O=C(NC(c1ccccc1)C1CC1)C1CCN(C(=O)NC2CC2)CC1</t>
  </si>
  <si>
    <t>O=C(NC1CC1)c1ccc(NC(=O)c2cc[nH]n2)cc1</t>
  </si>
  <si>
    <t>O=C(NCC1(c2ccccc2)CC1)C1CCN(C(=O)NC2CC2)CC1</t>
  </si>
  <si>
    <t>O=C(Nc1ccccc1SCC(F)(F)F)c1cc[nH]n1</t>
  </si>
  <si>
    <t>CC(C)c1nnc(NC(=O)C2CCN(C(=O)N(C)C)CC2)s1</t>
  </si>
  <si>
    <t>CN(C)c1cc(C(=O)Nc2cc(F)cc(F)c2)ccn1</t>
  </si>
  <si>
    <t>CN(C)C(=O)N1CCCC(C(=O)Nc2cc(F)cc(F)c2)C1</t>
  </si>
  <si>
    <t>CN(C)C(=O)N1CCC(C(=O)Nc2cc(F)cc(F)c2)CC1</t>
  </si>
  <si>
    <t>O=C(Nc1ccc2c(c1)OC1(CCCCC1)O2)c1cc[nH]n1</t>
  </si>
  <si>
    <t>CC(C)NC(=O)N1CCC(C(=O)NC(C2CC2)C2CC2)CC1</t>
  </si>
  <si>
    <t>CCCS(=O)(=O)N1CCCC(C(=O)NC(C2CC2)C2CC2)C1</t>
  </si>
  <si>
    <t>O=C(Nc1ccc(F)c(-c2nnc3n2CCCCC3)c1)c1cc[nH]n1</t>
  </si>
  <si>
    <t>O=C(Nc1ccccc1N1CCCCCC1)c1cc[nH]n1</t>
  </si>
  <si>
    <t>O=C(Nc1ccc(C(=O)N2CCCC2)cc1)c1cc[nH]n1</t>
  </si>
  <si>
    <t>CC(Nc1ncnc2ccccc12)c1nncn1C</t>
  </si>
  <si>
    <t>CN(C)C(=O)N1CCC(C(=O)NC(c2ccccc2)C2CC2)CC1</t>
  </si>
  <si>
    <t>CN(C)C(=O)N1CCC(C(=O)NCC2(c3ccccc3)CC2)CC1</t>
  </si>
  <si>
    <t>Cc1cc(C)nc(Sc2ccc(NC(=O)c3cc[nH]n3)cc2)n1</t>
  </si>
  <si>
    <t>CN(C)c1cc(C(=O)NC(C2CC2)C2CC2)ccn1</t>
  </si>
  <si>
    <t>O=C(Nc1ccccc1OCC(F)(F)F)c1cc[nH]n1</t>
  </si>
  <si>
    <t>C#Cc1cccc(NC(=O)c2ccnc(N(C)C)c2)c1</t>
  </si>
  <si>
    <t>Cc1ccc(C(=O)NCCNC(=O)c2ccnc(N(C)C)c2)cc1F</t>
  </si>
  <si>
    <t>CN(C)C(=O)N1CCCC(C(=O)NCCCSc2ccccc2)C1</t>
  </si>
  <si>
    <t>CCC(=O)Nc1cccc(NC(=O)c2cc[nH]n2)c1</t>
  </si>
  <si>
    <t>CC(NC(=O)c1cc[nH]n1)c1ccc(-c2ccccc2)cc1</t>
  </si>
  <si>
    <t>O=S(=O)(c1ccc2c(c1)OCCO2)N1CCCCc2ccccc21</t>
  </si>
  <si>
    <t>COc1ccc(S(=O)(=O)N2CCCCc3ccccc32)cc1OC</t>
  </si>
  <si>
    <t>COc1ccc(S(=O)(=O)Nc2ccccc2-c2nncn2C)cc1</t>
  </si>
  <si>
    <t>CC(=O)Nc1ccc(NS(=O)(=O)c2cnn(C)c2)cc1</t>
  </si>
  <si>
    <t>Cc1cccc(NS(=O)(=O)c2cnn(C)c2)c1</t>
  </si>
  <si>
    <t>COc1cccc(NS(=O)(=O)CCc2ccccc2)c1</t>
  </si>
  <si>
    <t>Cc1cccc(NS(=O)(=O)c2cnn(C)c2)c1C</t>
  </si>
  <si>
    <t>Cn1cc(S(=O)(=O)Nc2ccc(F)cc2)cn1</t>
  </si>
  <si>
    <t>O=S(=O)(CCc1ccccc1)Nc1ccc(F)cc1</t>
  </si>
  <si>
    <t>COc1ccc(NS(=O)(=O)CCc2ccccc2)cc1</t>
  </si>
  <si>
    <t>O=S(=O)(CCc1ccccc1)Nc1cccc(F)c1</t>
  </si>
  <si>
    <t>CSc1cccc(NS(=O)(=O)c2cnn(C)c2)c1</t>
  </si>
  <si>
    <t>O=S(=O)(CCc1ccccc1)Nc1ccc(F)c(F)c1</t>
  </si>
  <si>
    <t>COc1cc(OC)c(NS(=O)(=O)c2cnn(C)c2)cc1Cl</t>
  </si>
  <si>
    <t>Cc1c(NS(=O)(=O)c2cnn(C)c2)c(=O)n(-c2ccccc2)n1C</t>
  </si>
  <si>
    <t>COc1ccc(Cl)cc1NS(=O)(=O)c1cnn(C)c1</t>
  </si>
  <si>
    <t>Cn1cc(S(=O)(=O)Nc2ccc(C(C)(C)C)cc2)cn1</t>
  </si>
  <si>
    <t>COc1ccc(C)cc1NS(=O)(=O)c1cnn(C)c1</t>
  </si>
  <si>
    <t>Cc1ccc(NS(=O)(=O)c2cnn(C)c2)c(F)c1</t>
  </si>
  <si>
    <t>CSc1ccc(NS(=O)(=O)CCc2ccccc2)cc1</t>
  </si>
  <si>
    <t>C#Cc1cccc(NS(=O)(=O)CCc2ccccc2)c1</t>
  </si>
  <si>
    <t>Cn1cc(S(=O)(=O)Nc2ccccc2N2CCCC2=O)cn1</t>
  </si>
  <si>
    <t>CCN(c1ccccc1)S(=O)(=O)c1cnn(C)c1</t>
  </si>
  <si>
    <t>CC(C)c1ccc(NS(=O)(=O)c2cnn(C)c2)cc1</t>
  </si>
  <si>
    <t>CC(=O)c1cccc(NS(=O)(=O)CCc2ccccc2)c1</t>
  </si>
  <si>
    <t>Cn1cc(S(=O)(=O)Nc2cc(Cl)c(N)c(Cl)c2)cn1</t>
  </si>
  <si>
    <t>Cc1ccc(C(=O)NC2CC2)cc1NC(=O)NCc1ccccc1F</t>
  </si>
  <si>
    <t>COc1ccc2c(c1)CCCN2S(=O)(=O)c1cnn(C)c1</t>
  </si>
  <si>
    <t>Cn1cc(S(=O)(=O)Nc2cccc(C#Cc3cccs3)c2)cn1</t>
  </si>
  <si>
    <t>COc1ccc(C(=O)NCCNc2ncccn2)cc1F</t>
  </si>
  <si>
    <t>O=C(NCCNc1ncccn1)c1ccc(F)c(F)c1</t>
  </si>
  <si>
    <t>COc1ccc(C(=O)NCCNc2ncccn2)cn1</t>
  </si>
  <si>
    <t>O=C(NCCNc1ncccn1)c1cc2ccccc2c(=O)[nH]1</t>
  </si>
  <si>
    <t>Cc1nc(-c2ccsc2)sc1C(=O)NCCNc1ncccn1</t>
  </si>
  <si>
    <t>Cc1[nH]c(=O)c(C#N)c(C)c1CCC(=O)NCCNc1ncccn1</t>
  </si>
  <si>
    <t>Cc1csc(=O)n1CC(=O)NCCNc1ncccn1</t>
  </si>
  <si>
    <t>CCc1noc(C)c1C(=O)NCCNc1ncccn1</t>
  </si>
  <si>
    <t>CC(C)(C)OC(=O)N1CCC(C(=O)NCCNc2ncccn2)CC1</t>
  </si>
  <si>
    <t>O=C1COc2cc(C(=O)NCCNc3ncccn3)ccc2N1</t>
  </si>
  <si>
    <t>O=C(NCCNc1ncccn1)C1CCN(C(=O)C2CC2)CC1</t>
  </si>
  <si>
    <t>CCc1cc(C(=O)NCCNc2ncccn2)sc1C</t>
  </si>
  <si>
    <t>O=C(NCCNc1ncccn1)c1cc(F)cc(F)c1</t>
  </si>
  <si>
    <t>CCCc1cc(C(=O)NCCNc2ncccn2)[nH]n1</t>
  </si>
  <si>
    <t>O=C(NCCNc1ncccn1)c1cc(-c2ccc(Cl)cc2)n[nH]1</t>
  </si>
  <si>
    <t>O=C(NCCNc1ncccn1)c1ccccc1F</t>
  </si>
  <si>
    <t>COc1ccc(C(=O)NCCNc2ncccn2)cc1</t>
  </si>
  <si>
    <t>O=C(CCc1ccccc1)NCCNc1ncccn1</t>
  </si>
  <si>
    <t>O=C(NCCNc1ncccn1)c1cccc(Cl)c1</t>
  </si>
  <si>
    <t>O=C(NCCNc1ncccn1)c1ccc(F)cc1</t>
  </si>
  <si>
    <t>O=C(NCCNc1ncccn1)c1cc(Cl)cc(Cl)c1</t>
  </si>
  <si>
    <t>O=C1CCCc2[nH]c(=O)c(C(=O)Nc3ccccc3-n3cccn3)cc21</t>
  </si>
  <si>
    <t>COC(=O)c1c(C)[nH]c(C(=O)Nc2ccccc2-n2cccn2)c1C</t>
  </si>
  <si>
    <t>CN(Cc1cccc(NC(=O)c2cccnc2)c1)C(=O)OC(C)(C)C</t>
  </si>
  <si>
    <t>Cc1cc(C(N)=O)ccc1NC(=O)C1CC=CCC1</t>
  </si>
  <si>
    <t>Cc1cc(C(N)=O)ccc1NC(=O)c1cnn(C)c1</t>
  </si>
  <si>
    <t>Cc1cc(C(N)=O)ccc1NC(=O)C1CCCCC1</t>
  </si>
  <si>
    <t>Cc1cccc(C(=O)Nc2ccc(C(N)=O)cc2C)c1</t>
  </si>
  <si>
    <t>COc1ccc(C(=O)Nc2ccc(C(N)=O)cc2C)cc1</t>
  </si>
  <si>
    <t>Cc1cc(C(N)=O)ccc1NC(=O)c1ccccc1</t>
  </si>
  <si>
    <t>Cc1cc(C(N)=O)ccc1NC(=O)c1ccc(Cl)cc1</t>
  </si>
  <si>
    <t>Cc1cc(C)n2nc(CCCNC(=O)c3cccnc3)c(C#N)c2n1</t>
  </si>
  <si>
    <t>O=C(NCc1ncc(-c2ccccc2)o1)c1cc2ccccc2c(=O)[nH]1</t>
  </si>
  <si>
    <t>COC(=O)N(C)CC(=O)Nc1cccc2cn[nH]c12</t>
  </si>
  <si>
    <t>Cc1ccc(OCC(=O)NCc2ncc(-c3ccccc3)o2)cc1</t>
  </si>
  <si>
    <t>CC(C)(C)C(=O)NCc1ncc(-c2ccccc2)o1</t>
  </si>
  <si>
    <t>Cc1ccc(C(=O)CCC(=O)NCc2ncc(-c3ccccc3)o2)cc1</t>
  </si>
  <si>
    <t>CC(C)(C)n1nc(C2CC2)cc1C(=O)Nc1cccc2cn[nH]c12</t>
  </si>
  <si>
    <t>COCC(=O)N1CCN(Cc2cc(-c3ccc(F)cc3)no2)CC1</t>
  </si>
  <si>
    <t>Cc1ccc(C)c(NC(=O)CNS(=O)(=O)c2cnn(C)c2)c1</t>
  </si>
  <si>
    <t>Cn1cc(S(=O)(=O)NCC(=O)N2CCc3ccccc3C2)cn1</t>
  </si>
  <si>
    <t>COCC(=O)N1CCN(C(C)c2nc(C)no2)CC1</t>
  </si>
  <si>
    <t>CC(NC(=O)CNS(=O)(=O)c1cnn(C)c1)c1ccccc1</t>
  </si>
  <si>
    <t>COCC(=O)N1CCN(C(C)C(=O)NC2CCC(C)CC2)CC1</t>
  </si>
  <si>
    <t>Cn1cc(S(=O)(=O)NCC(=O)NCCc2ccccc2)cn1</t>
  </si>
  <si>
    <t>Cc1cccc(NC(=O)CNS(=O)(=O)c2cnn(C)c2)c1C</t>
  </si>
  <si>
    <t>Cc1ccc(NC(=O)CNS(=O)(=O)c2cnn(C)c2)cc1C</t>
  </si>
  <si>
    <t>Cc1ccc(NC(=O)CNS(=O)(=O)c2cnn(C)c2)cc1</t>
  </si>
  <si>
    <t>Cc1ccc(NC(=O)CNS(=O)(=O)c2cnn(C)c2)cc1Cl</t>
  </si>
  <si>
    <t>CC1CCCN(C(=O)CNS(=O)(=O)c2cnn(C)c2)C1</t>
  </si>
  <si>
    <t>COCC(=O)N1CCN(CC(=O)N(C)C2CCC(C)CC2)CC1</t>
  </si>
  <si>
    <t>CCCCNC(=O)C1CCCN(C(=O)NC(C)C)C1</t>
  </si>
  <si>
    <t>COCC(=O)N1CCN(Cc2cccc(F)c2)CC1</t>
  </si>
  <si>
    <t>CC(C)CCNC(=O)CNS(=O)(=O)c1cnn(C)c1</t>
  </si>
  <si>
    <t>COCC(=O)N1CCN(Cc2cccc(OC)c2)CC1</t>
  </si>
  <si>
    <t>Cn1cc(S(=O)(=O)NCC(=O)Nc2ccc(F)c(Cl)c2)cn1</t>
  </si>
  <si>
    <t>Cc1cc(C)cc(NC(=O)CNS(=O)(=O)c2cnn(C)c2)c1</t>
  </si>
  <si>
    <t>CCc1ccc(C(C)NC(=O)CN2CCN(C(=O)COC)CC2)cc1</t>
  </si>
  <si>
    <t>CC1CCCCN1C(=O)CNS(=O)(=O)c1cnn(C)c1</t>
  </si>
  <si>
    <t>COCC(=O)N1CCN(Cc2cccc(C#N)c2)CC1</t>
  </si>
  <si>
    <t>Cc1ccc(CNC(=O)CNS(=O)(=O)c2cnn(C)c2)cc1</t>
  </si>
  <si>
    <t>Cc1cc(F)ccc1NC(=O)CNS(=O)(=O)c1cnn(C)c1</t>
  </si>
  <si>
    <t>Cn1cc(S(=O)(=O)NCC(=O)NCc2ccccc2F)cn1</t>
  </si>
  <si>
    <t>Cc1ccc(C(C)NC(=O)NCCNC(=O)C2CC2)o1</t>
  </si>
  <si>
    <t>COCC(=O)N1CCN(Cc2ccc(-n3cccn3)cc2)CC1</t>
  </si>
  <si>
    <t>Cc1ccccc1CNC(=O)NCCNC(=O)C1CC1</t>
  </si>
  <si>
    <t>O=C(NCCNC(=O)C1CC1)NCCc1cccs1</t>
  </si>
  <si>
    <t>O=C(NCCNC(=O)C1CC1)NCCc1ccco1</t>
  </si>
  <si>
    <t>COCC(=O)N1CCN(CC(=O)N(Cc2ccccc2)C(C)C)CC1</t>
  </si>
  <si>
    <t>CCN(C(=O)C(C)N1CCN(C(=O)COC)CC1)c1ccccc1</t>
  </si>
  <si>
    <t>CN(Cc1ccccc1)C(=O)CNS(=O)(=O)c1cnn(C)c1</t>
  </si>
  <si>
    <t>CN(C)C(=O)N1CCCC(C(=O)NCc2cccnc2)C1</t>
  </si>
  <si>
    <t>CC(C)c1cccc(NC(=O)CNS(=O)(=O)c2cnn(C)c2)c1</t>
  </si>
  <si>
    <t>CCC1CCCCN1C(=O)CN1CCN(C(=O)COC)CC1</t>
  </si>
  <si>
    <t>O=C(NCCNC(=O)C1CC1)NC1CCC(c2ccccc2)CC1</t>
  </si>
  <si>
    <t>N#Cc1ccc(CNC(=O)NCCNC(=O)C2CC2)cc1</t>
  </si>
  <si>
    <t>COCC(=O)N1CCN(Cc2ccccc2Oc2ccccc2)CC1</t>
  </si>
  <si>
    <t>COCC(=O)N1CCN(CC(=O)NCC2CCCCC2)CC1</t>
  </si>
  <si>
    <t>O=C(NCCNC(=O)C1CC1)NCc1ccsc1</t>
  </si>
  <si>
    <t>COCC(=O)N1CCN(Cc2c(Cl)cccc2Cl)CC1</t>
  </si>
  <si>
    <t>Cc1cc(Cl)ccc1NC(=O)CNS(=O)(=O)c1cnn(C)c1</t>
  </si>
  <si>
    <t>O=C(c1cc[nH]n1)N1CCCC1c1ccc2c(c1)OCCO2</t>
  </si>
  <si>
    <t>O=C(NCCNC(=O)C1CC1)NCCc1cccc(F)c1</t>
  </si>
  <si>
    <t>COCC(=O)N1CCN(Cc2cc(-c3ccccc3)no2)CC1</t>
  </si>
  <si>
    <t>CC(NC(=O)NCCNC(=O)C1CC1)c1ccc2c(c1)CCCC2</t>
  </si>
  <si>
    <t>Cn1cc(S(=O)(=O)NCC(=O)Nc2ccc(F)c(F)c2)cn1</t>
  </si>
  <si>
    <t>CCC(C)(C)C1CCC(NC(=O)NCCNC(=O)C2CC2)CC1</t>
  </si>
  <si>
    <t>CC(NC(=O)NCCNC(=O)C1CC1)c1cc2ccccc2o1</t>
  </si>
  <si>
    <t>CC(C)(C)NC(=O)CNC(=O)NCCNC(=O)C1CC1</t>
  </si>
  <si>
    <t>O=C(c1cc[nH]n1)N1CCN(Cc2ccc(Cl)cc2)CC1</t>
  </si>
  <si>
    <t>COCC(=O)N1CCN(Cc2ccc(C(=O)OC)cc2)CC1</t>
  </si>
  <si>
    <t>CCN(C(=O)CN1CCN(C(=O)COC)CC1)C1CC1</t>
  </si>
  <si>
    <t>COCC(=O)N1CCN(Cc2cccc(F)c2F)CC1</t>
  </si>
  <si>
    <t>CCC1CCCCN1C(=O)C(C)N1CCN(C(=O)COC)CC1</t>
  </si>
  <si>
    <t>CCN(Cc1ccccc1)C(=O)C(C)N1CCN(C(=O)COC)CC1</t>
  </si>
  <si>
    <t>Cc1cc(C(C)NC(=O)NCCNC(=O)C2CC2)c(C)s1</t>
  </si>
  <si>
    <t>CCC(NC(=O)NCCNC(=O)C1CC1)c1ccc(Cl)cc1</t>
  </si>
  <si>
    <t>CN(C)C(=O)c1ccc(CNC(=O)NCCNC(=O)C2CC2)cc1</t>
  </si>
  <si>
    <t>Cc1cccc(N2CCN(C(=O)c3cc[nH]n3)CC2)c1</t>
  </si>
  <si>
    <t>O=C(NCCNC(=O)C1CC1)NCc1cn2cc(Cl)ccc2n1</t>
  </si>
  <si>
    <t>O=C(Nc1ccccc1)Nc1ccc(NC(=O)c2cc[nH]n2)cc1</t>
  </si>
  <si>
    <t>COCC(=O)N1CCN(CCS(=O)(=O)c2ccccc2)CC1</t>
  </si>
  <si>
    <t>O=C(NCCNC(=O)C1CC1)NCCC1CCCC1</t>
  </si>
  <si>
    <t>c1cnc(NCCNc2ncnc3sccc23)nc1</t>
  </si>
  <si>
    <t>c1cnc(NCCNc2nc3ccccc3s2)nc1</t>
  </si>
  <si>
    <t>c1cnc(NCCNc2ccc3nnnn3n2)nc1</t>
  </si>
  <si>
    <t>FC(F)(F)c1nnc2ccc(NCCNc3ncccn3)nn12</t>
  </si>
  <si>
    <t>COCC(=O)N1CCN(Cc2nc(C(C)C)no2)CC1</t>
  </si>
  <si>
    <t>COCC(=O)N1CCN(C(C)C(=O)N(C)C)CC1</t>
  </si>
  <si>
    <t>CCCn1nnnc1CN1CCN(C(=O)COC)CC1</t>
  </si>
  <si>
    <t>COCC(=O)N1CCN(Cc2csc(-c3cccs3)n2)CC1</t>
  </si>
  <si>
    <t>COCC(=O)N1CCN(Cc2cc(Cl)cc3c2OCOC3)CC1</t>
  </si>
  <si>
    <t>Cc1cc(C)c(NC(=O)CNc2cccc(C(N)=O)c2C)c(C)c1</t>
  </si>
  <si>
    <t>COCC(=O)N1CCN(CCOc2ccc(C(C)C)c(C)c2)CC1</t>
  </si>
  <si>
    <t>Cc1ccccc1NC(=O)CNc1cccc(C(N)=O)c1C</t>
  </si>
  <si>
    <t>Cc1cccc(C)c1NC(=O)CNc1cccc(C(N)=O)c1C</t>
  </si>
  <si>
    <t>COCC(=O)N1CCN(C(C)C(=O)N2c3ccccc3CC2C)CC1</t>
  </si>
  <si>
    <t>Cc1nc(CCNC(=O)NCCNC(=O)C2CC2)cs1</t>
  </si>
  <si>
    <t>O=C(NCCNC(=O)C1CC1)NCCc1cccc2ccccc12</t>
  </si>
  <si>
    <t>COCC(=O)N1CCN(Cc2nc3ccccc3c(C)c2Cl)CC1</t>
  </si>
  <si>
    <t>O=C(NCCNC(=O)C1CC1)NCc1ccc(C(F)(F)F)cc1</t>
  </si>
  <si>
    <t>O=C(NCCNC(=O)C1CC1)NCc1cccc(F)c1</t>
  </si>
  <si>
    <t>COCC(=O)N1CCN(Cc2ccccc2Cl)CC1</t>
  </si>
  <si>
    <t>COCC(=O)N1CCN(CC(=O)N(c2ccccc2)C(C)C)CC1</t>
  </si>
  <si>
    <t>CCc1ccc(CNC(=O)NCCNC(=O)C2CC2)s1</t>
  </si>
  <si>
    <t>O=C(NCCNC(=O)C1CC1)NCC1CCN(c2ccccc2)C1</t>
  </si>
  <si>
    <t>CCn1cnnc1CNC(=O)NCCNC(=O)C1CC1</t>
  </si>
  <si>
    <t>COCC(=O)N1CCN(C(C)C(=O)NCCc2ccccc2)CC1</t>
  </si>
  <si>
    <t>COCC(=O)N1CCN(C(C)C(=O)N2CCCCCC2)CC1</t>
  </si>
  <si>
    <t>COCC(=O)N1CCN(C(C)C(=O)N(C(C)C)C(C)C)CC1</t>
  </si>
  <si>
    <t>O=C(NCCNC(=O)C1CC1)NCC1CCCC1</t>
  </si>
  <si>
    <t>COCC(=O)N1CCN(CC(O)c2ccccc2)CC1</t>
  </si>
  <si>
    <t>O=C(NCCNC(=O)C1CC1)NCC1CCOC1</t>
  </si>
  <si>
    <t>COc1ccc(Cl)cc1CNC(=O)NCCNC(=O)C1CC1</t>
  </si>
  <si>
    <t>COCC(=O)N1CCN(C(C)C(=O)N2CCc3ccccc32)CC1</t>
  </si>
  <si>
    <t>CCN(C(=O)C(C)N1CCN(C(=O)COC)CC1)C1CCCCC1</t>
  </si>
  <si>
    <t>COCC(=O)N1CCN(C(C)C(=O)N2C(C)CCCC2C)CC1</t>
  </si>
  <si>
    <t>COCC(=O)N1CCN(Cc2ncc(-c3ccc(F)cc3)o2)CC1</t>
  </si>
  <si>
    <t>CCN(CC)C(=O)C(c1ccccc1)N1CCN(C(=O)COC)CC1</t>
  </si>
  <si>
    <t>COCC(=O)N1CCN(C(C)C(=O)N(C)c2ccccc2)CC1</t>
  </si>
  <si>
    <t>COCC(=O)N1CCN(C(C)C(=O)Nc2ccccc2C)CC1</t>
  </si>
  <si>
    <t>COCC(=O)N1CCN(C(C)C(=O)Nc2cc(C)cc(C)c2)CC1</t>
  </si>
  <si>
    <t>COCC(=O)N1CCN(C(C)C(=O)N(C)C2CCCCC2)CC1</t>
  </si>
  <si>
    <t>COCC(=O)N1CCN(C(C)C(=O)N2CCCCC2)CC1</t>
  </si>
  <si>
    <t>COCC(=O)N1CCN(C(C)C(=O)N2CCCC2)CC1</t>
  </si>
  <si>
    <t>CCC(CC)NC(=O)C(C)N1CCN(C(=O)COC)CC1</t>
  </si>
  <si>
    <t>O=C(NCCNC(=O)C1CC1)NCCc1ccsc1</t>
  </si>
  <si>
    <t>Cc1csc(CCNC(=O)NCCNC(=O)C2CC2)n1</t>
  </si>
  <si>
    <t>COCC(=O)N1CCN(Cc2noc(-c3ccccc3)n2)CC1</t>
  </si>
  <si>
    <t>COCC(=O)N1CCN(C(C)C(=O)N(C)Cc2ccccc2)CC1</t>
  </si>
  <si>
    <t>COCC(=O)N1CCN(CC(=O)Nc2cc(C)nn2C)CC1</t>
  </si>
  <si>
    <t>COCC(=O)N1CCN(C(C)C(=O)NC(C)c2ccccc2)CC1</t>
  </si>
  <si>
    <t>COCC(=O)N1CCN(C(C)C(=O)NC(C)c2ccccc2C)CC1</t>
  </si>
  <si>
    <t>COCC(=O)N1CCN(C(C)C(=O)NCCc2ccccc2C)CC1</t>
  </si>
  <si>
    <t>COCC(=O)N1CCN(C(C)C(=O)NCCC(C)C)CC1</t>
  </si>
  <si>
    <t>COCC(=O)N1CCN(C(C)C(=O)N2CCCc3ccccc32)CC1</t>
  </si>
  <si>
    <t>Cc1ccsc1CNC(=O)NCCNC(=O)C1CC1</t>
  </si>
  <si>
    <t>COCC(=O)N1CCN(C(C)C(=O)NC(C)(C)C)CC1</t>
  </si>
  <si>
    <t>COCC(=O)N1CCN(C(C)C(=O)NCCC2=CCCCC2)CC1</t>
  </si>
  <si>
    <t>COCC(=O)N1CCN(C(C)C(=O)Nc2ccc(C)cc2F)CC1</t>
  </si>
  <si>
    <t>COCC(=O)N1CCN(CC(O)COC(C)(C)C)CC1</t>
  </si>
  <si>
    <t>CCCC(C)NC(=O)C(C)N1CCN(C(=O)COC)CC1</t>
  </si>
  <si>
    <t>CCN(CC)C(=O)C(C)N1CCN(C(=O)COC)CC1</t>
  </si>
  <si>
    <t>C=C(C)CN(CC)C(=O)C(C)N1CCN(C(=O)COC)CC1</t>
  </si>
  <si>
    <t>COCC(=O)N1CCN(C(C)C(=O)Nc2cccc(C)c2C)CC1</t>
  </si>
  <si>
    <t>COCC(=O)N1CCN(Cc2nc(C3CC3)no2)CC1</t>
  </si>
  <si>
    <t>COCC(=O)N1CCN(Cc2nnc(-c3ccccc3)o2)CC1</t>
  </si>
  <si>
    <t>COCC(=O)N1CCN(C(C)C(=O)NC(C)C)CC1</t>
  </si>
  <si>
    <t>CCN(Cc1ccc2c(c1)OCO2)C(=O)C1CCC(=O)NC1</t>
  </si>
  <si>
    <t>COCC(=O)N1CCN(C(C)C(=O)Nc2cccc(Cl)c2)CC1</t>
  </si>
  <si>
    <t>COCC(=O)N1CCN(Cc2ccc(F)cc2)CC1</t>
  </si>
  <si>
    <t>COCC(=O)N1CCN(C(C)C(=O)Nc2cccc(F)c2)CC1</t>
  </si>
  <si>
    <t>COCC(=O)N1CCN(C(C)C(=O)Nc2c(C)cccc2C)CC1</t>
  </si>
  <si>
    <t>COCC(=O)N1CCN(Cc2ccc(Cl)cc2Cl)CC1</t>
  </si>
  <si>
    <t>COCC(=O)N1CCN(CCC(=O)N2CCc3ccccc32)CC1</t>
  </si>
  <si>
    <t>COCC(=O)N1CCN(C(C)C(=O)Nc2cc(C)no2)CC1</t>
  </si>
  <si>
    <t>COCC(=O)N1CCN(Cc2cc(F)cc3cccnc23)CC1</t>
  </si>
  <si>
    <t>C=C(C)CN1CCN(C(=O)c2cccc(Cl)c2Cl)CC1</t>
  </si>
  <si>
    <t>CCNC(=O)c1ccc(CNC(=O)NCCc2cccs2)cc1</t>
  </si>
  <si>
    <t>O=C(NCCc1cccs1)NCc1ccsc1</t>
  </si>
  <si>
    <t>CC(=O)N1CCC(NC(=O)NCCc2cccs2)CC1</t>
  </si>
  <si>
    <t>CC(Cn1cccn1)NC(=O)NCCc1cccs1</t>
  </si>
  <si>
    <t>CCCNC(=O)C(C)NC(=O)NCCc1cccs1</t>
  </si>
  <si>
    <t>CN(C)c1cc(C(=O)N(C)c2ccc3ccccc3c2)ccn1</t>
  </si>
  <si>
    <t>O=C(NCCc1cccs1)NC1CCN(c2ncccn2)CC1</t>
  </si>
  <si>
    <t>CC(NC(=O)NCCc1cccs1)c1ccc2c(c1)NC(=O)CO2</t>
  </si>
  <si>
    <t>NS(=O)(=O)c1cccc(CNC(=O)NCCc2cccs2)c1</t>
  </si>
  <si>
    <t>CCNC(=O)c1cccc(CNC(=O)NCCc2cccs2)c1</t>
  </si>
  <si>
    <t>CN(C)C(=O)c1ccc(CNC(=O)NCCc2cccs2)cc1</t>
  </si>
  <si>
    <t>O=C(NCCc1cccs1)NC1CCN(C(=O)c2ccoc2)CC1</t>
  </si>
  <si>
    <t>CCn1cnnc1CNC(=O)NCCc1cccs1</t>
  </si>
  <si>
    <t>CC1CCCC(NC(=O)NCCc2cccs2)C1</t>
  </si>
  <si>
    <t>COc1ccc2c(c1)CCCN2C(=O)C1CCC(=O)NC1</t>
  </si>
  <si>
    <t>CC(C)C(=O)NCCNC(=O)NCc1nnc2ccccn12</t>
  </si>
  <si>
    <t>CC(C)C(=O)NCCNC(=O)NCC(=O)N(C)C</t>
  </si>
  <si>
    <t>CCC(NC(=O)NCCNC(=O)C(C)C)c1cccc(Cl)c1</t>
  </si>
  <si>
    <t>CC(Cn1cccn1)NC(=O)NCCNC(=O)C(C)C</t>
  </si>
  <si>
    <t>Cc1ccc(C(C)NC(=O)NCCNC(=O)C(C)C)o1</t>
  </si>
  <si>
    <t>CCCNC(=O)C(C)NC(=O)c1sccc1Br</t>
  </si>
  <si>
    <t>CC(C)C(=O)NCCNC(=O)NCc1ccc(C(=O)N(C)C)cc1</t>
  </si>
  <si>
    <t>CCn1cnnc1CNC(=O)NCCNC(=O)C(C)C</t>
  </si>
  <si>
    <t>CC(C)C(=O)NCCNC(=O)NCC1CCOC1</t>
  </si>
  <si>
    <t>COC(=O)c1ccc(NC(=O)N(C)Cc2ccc(F)cc2)cc1</t>
  </si>
  <si>
    <t>COCc1cccc(CNC(=O)Nc2ccc(C(=O)OC)cc2)c1</t>
  </si>
  <si>
    <t>CCOc1cccc(CNC(=O)Nc2ccc(C(=O)OC)cc2)c1</t>
  </si>
  <si>
    <t>COC(=O)c1ccc(NC(=O)NCc2ccoc2)cc1</t>
  </si>
  <si>
    <t>COC(=O)c1ccc(NC(=O)NCCCC(N)=O)cc1</t>
  </si>
  <si>
    <t>COC(=O)c1ccc(NC(=O)NCCCn2cccn2)cc1</t>
  </si>
  <si>
    <t>COC(=O)c1ccc(NC(=O)NCc2cccc(C#N)c2)cc1</t>
  </si>
  <si>
    <t>COC(=O)c1ccc(NC(=O)N(C)Cc2cccc(C#N)c2)cc1</t>
  </si>
  <si>
    <t>COC(=O)c1ccc(NC(=O)NCCc2cccs2)cc1</t>
  </si>
  <si>
    <t>COC(=O)c1ccc(NC(=O)NCc2nnc3ccccn23)cc1</t>
  </si>
  <si>
    <t>COC(=O)c1ccc(NC(=O)NCC2CC2C)cc1</t>
  </si>
  <si>
    <t>COCc1ccc(CNC(=O)Nc2ccc(C(=O)OC)cc2)cc1</t>
  </si>
  <si>
    <t>COC(=O)c1ccc(NC(=O)NC(C)c2cccs2)cc1</t>
  </si>
  <si>
    <t>COC(=O)c1ccc(NC(=O)NCC(=O)NC2CC2)cc1</t>
  </si>
  <si>
    <t>COC(=O)c1ccc(NC(=O)N2CCN(c3ccccc3)CC2)cc1</t>
  </si>
  <si>
    <t>CC1CC1CNC(=O)NCc1ccc(S(N)(=O)=O)s1</t>
  </si>
  <si>
    <t>COC(=O)c1ccc(NC(=O)N2CCCC2c2cc(C)on2)cc1</t>
  </si>
  <si>
    <t>COC(=O)c1ccc(NC(=O)NCc2ccnn2C)cc1</t>
  </si>
  <si>
    <t>COC(=O)c1ccc(NC(=O)NCCc2cn3ccccc3n2)cc1</t>
  </si>
  <si>
    <t>COC(=O)c1ccc(NC(=O)NCC(C)N2CC(C)OC(C)C2)cc1</t>
  </si>
  <si>
    <t>COC(=O)c1ccc(NC(=O)NCC2CCCC2)cc1</t>
  </si>
  <si>
    <t>COC(=O)c1ccc(NC(=O)NC(C)c2ccc(C#N)cc2)cc1</t>
  </si>
  <si>
    <t>COC(=O)c1ccc(NC(=O)NCC2CCOC2)cc1</t>
  </si>
  <si>
    <t>COC(=O)c1ccc(NC(=O)NCCN(C)c2ccccc2)cc1</t>
  </si>
  <si>
    <t>NS(=O)(=O)c1ccc(CNC(=O)NCC2CCOC2)s1</t>
  </si>
  <si>
    <t>COC(=O)c1ccc(NC(=O)NCc2sccc2C)cc1</t>
  </si>
  <si>
    <t>Cc1ccc(NC(=O)CNc2cccc(C(N)=O)c2C)cc1F</t>
  </si>
  <si>
    <t>COC(=O)c1ccc(NC(=O)N2CCOC(C)C2)cc1</t>
  </si>
  <si>
    <t>Cc1c(NCC(=O)N(C)CC(=O)NC2CC2)cccc1C(N)=O</t>
  </si>
  <si>
    <t>COC(=O)c1ccc(NC(=O)N2CCCCCC2)cc1</t>
  </si>
  <si>
    <t>CCC(C)NC(=O)Nc1ccc(C(=O)OC)cc1</t>
  </si>
  <si>
    <t>COC(=O)c1ccc(NC(=O)N2CCc3ccccc3C2)cc1</t>
  </si>
  <si>
    <t>COC(=O)c1ccc(NC(=O)N2CC(C)OC(C)C2)cc1</t>
  </si>
  <si>
    <t>COC(=O)c1ccc(NC(=O)N2CCCC(C)C2)cc1</t>
  </si>
  <si>
    <t>Cc1csc(N2CCN(CC(=O)Nc3cccc(C#N)c3)CC2)n1</t>
  </si>
  <si>
    <t>Cc1ccc(NC(=O)CN2CCN(c3nc(C)cs3)CC2)c(C)c1</t>
  </si>
  <si>
    <t>CCc1ccc(NC(=O)CN2CCN(c3nc(C)cs3)CC2)cc1</t>
  </si>
  <si>
    <t>Cc1csc(N2CCN(CC(=O)Nc3sccc3C#N)CC2)n1</t>
  </si>
  <si>
    <t>Cc1csc(N2CCN(CC(=O)NCC(F)(F)F)CC2)n1</t>
  </si>
  <si>
    <t>Cc1csc(N2CCN(Cc3nnc(-c4ccccc4)o3)CC2)n1</t>
  </si>
  <si>
    <t>Cc1csc(N2CCN(Cc3cccc(C#N)c3)CC2)n1</t>
  </si>
  <si>
    <t>Cc1csc(N2CCN(Cc3nc(-c4ccsc4)no3)CC2)n1</t>
  </si>
  <si>
    <t>COCCCNC(=O)Nc1ccc(C(=O)OC)cc1</t>
  </si>
  <si>
    <t>CCOC(=O)N1CCN(C(=O)Nc2ccc(C(=O)OC)cc2)CC1</t>
  </si>
  <si>
    <t>Cc1csc(N2CCN(C(C)C(=O)Nc3cc(C)on3)CC2)n1</t>
  </si>
  <si>
    <t>COC(=O)c1ccc(NC(=O)NCc2nnc3n2CCC3)cc1</t>
  </si>
  <si>
    <t>COC(=O)c1ccc(NC(=O)NCC(=O)N2CCCC2)cc1</t>
  </si>
  <si>
    <t>COC(=O)c1ccc(NC(=O)NC2CCCC2)cc1</t>
  </si>
  <si>
    <t>CCCC(C)NC(=O)Nc1ccc(C(=O)OC)cc1</t>
  </si>
  <si>
    <t>COC(=O)c1ccc(NC(=O)N(C)Cc2ccncc2)cc1</t>
  </si>
  <si>
    <t>COC(=O)c1ccc(NC(=O)N2CCC(NC(=O)C3CC3)CC2)cc1</t>
  </si>
  <si>
    <t>COC(=O)c1ccc(NC(=O)NCc2cc(OC)ccc2OC)cc1</t>
  </si>
  <si>
    <t>COC(=O)c1ccc(NC(=O)NC(C)C(C)C)cc1</t>
  </si>
  <si>
    <t>COC(=O)c1ccc(NC(=O)N(C)Cc2ccc(OC)cc2)cc1</t>
  </si>
  <si>
    <t>COC(=O)c1ccc(NC(=O)NC2CCN(C(=O)C3CC3)CC2)cc1</t>
  </si>
  <si>
    <t>CC1CN(CC(=O)NC2CCCCNC2=O)CC(C)O1</t>
  </si>
  <si>
    <t>CCOC(=O)N1CCN(CC(=O)NC2CCCCNC2=O)CC1</t>
  </si>
  <si>
    <t>Cc1noc(C)c1S(=O)(=O)N1CCCCc2ccccc21</t>
  </si>
  <si>
    <t>CS(=O)(=O)N1CCN(CC(=O)NC2CCCCNC2=O)CC1</t>
  </si>
  <si>
    <t>O=C(CN1CCN(c2nccs2)CC1)NC1CCCCNC1=O</t>
  </si>
  <si>
    <t>CC(Cn1cccn1)NS(=O)(=O)N1CCCCCC1</t>
  </si>
  <si>
    <t>COC(=O)c1ccc(S(=O)(=O)NC(C)Cn2cccn2)cc1</t>
  </si>
  <si>
    <t>Cc1noc(C)c1S(=O)(=O)NC(C)Cn1cccn1</t>
  </si>
  <si>
    <t>Cc1ccc(S(=O)(=O)NCC2(C(N)=O)CCOCC2)c(Cl)c1</t>
  </si>
  <si>
    <t>NC(=O)C1(CNS(=O)(=O)N2CCCCCC2)CCOCC1</t>
  </si>
  <si>
    <t>NC(=O)C1(CNS(=O)(=O)Cc2ccccc2)CCOCC1</t>
  </si>
  <si>
    <t>NC(=O)C1(CNS(=O)(=O)c2cc(F)cc(F)c2)CCOCC1</t>
  </si>
  <si>
    <t>CC1CCN(S(=O)(=O)NCC2(C(N)=O)CCOCC2)CC1</t>
  </si>
  <si>
    <t>Cc1noc(C)c1S(=O)(=O)NCC1(C(N)=O)CCOCC1</t>
  </si>
  <si>
    <t>NC(=O)C1(CNS(=O)(=O)c2ccc3c(c2)CCC3)CCOCC1</t>
  </si>
  <si>
    <t>Cc1ccc(S(=O)(=O)NCC2(C(N)=O)CCOCC2)cc1C</t>
  </si>
  <si>
    <t>Cc1ccc(C)c(S(=O)(=O)NCC2(C(N)=O)CCOCC2)c1</t>
  </si>
  <si>
    <t>NC(=O)C1(CNS(=O)(=O)c2cccc(Cl)c2)CCOCC1</t>
  </si>
  <si>
    <t>NC(=O)C1(CNS(=O)(=O)c2cccc(F)c2)CCOCC1</t>
  </si>
  <si>
    <t>Cc1ccc(S(=O)(=O)NCC2(C(N)=O)CCOCC2)cc1</t>
  </si>
  <si>
    <t>COc1ccc(S(=O)(=O)NCC2(C(N)=O)CCOCC2)cc1</t>
  </si>
  <si>
    <t>NC(=O)C1(CNS(=O)(=O)c2ccc3ccccc3c2)CCOCC1</t>
  </si>
  <si>
    <t>NC(=O)C1(CNS(=O)(=O)c2ccc(Cl)cc2)CCOCC1</t>
  </si>
  <si>
    <t>CN(C1CCCCC1)S(=O)(=O)c1cnn(C)c1</t>
  </si>
  <si>
    <t>Cc1ccc(C(C)NS(=O)(=O)c2cnn(C)c2)o1</t>
  </si>
  <si>
    <t>Cn1cc(S(=O)(=O)N2CCN(c3nccs3)CC2)cn1</t>
  </si>
  <si>
    <t>Cn1cc(S(=O)(=O)NCCc2ccccc2)cn1</t>
  </si>
  <si>
    <t>Cn1cc(S(=O)(=O)N2CCN(Cc3ccccc3)CC2)cn1</t>
  </si>
  <si>
    <t>CC(=O)N1CCN(S(=O)(=O)c2cnn(C)c2)CC1</t>
  </si>
  <si>
    <t>CC1CC(C)CN(S(=O)(=O)c2cnn(C)c2)C1</t>
  </si>
  <si>
    <t>O=S(=O)(CCc1ccccc1)NCc1cccnc1</t>
  </si>
  <si>
    <t>COc1ccc(CNS(=O)(=O)c2cnn(C)c2)cc1</t>
  </si>
  <si>
    <t>CC(C)CCC(C)NS(=O)(=O)c1cnn(C)c1</t>
  </si>
  <si>
    <t>CC1CCCC(NS(=O)(=O)c2cnn(C)c2)C1C</t>
  </si>
  <si>
    <t>Cn1cc(S(=O)(=O)Oc2ccccc2C(N)=O)cn1</t>
  </si>
  <si>
    <t>COc1ccc(C2CCCN2S(=O)(=O)c2cnn(C)c2)cc1</t>
  </si>
  <si>
    <t>CN(C)C(=O)CN(C)S(=O)(=O)c1cnn(C)c1</t>
  </si>
  <si>
    <t>CCNC(=O)CN(CC)S(=O)(=O)c1cnn(C)c1</t>
  </si>
  <si>
    <t>COc1ccc(CN(C2CC2)S(=O)(=O)c2cnn(C)c2)cc1</t>
  </si>
  <si>
    <t>Cn1cc(S(=O)(=O)N2CCN(CC(=O)NC3CC3)CC2)cn1</t>
  </si>
  <si>
    <t>CN(Cc1nc2ccccc2s1)S(=O)(=O)c1cnn(C)c1</t>
  </si>
  <si>
    <t>Cn1cc(S(=O)(=O)N(Cc2c(F)cccc2Cl)C2CC2)cn1</t>
  </si>
  <si>
    <t>Cn1cc(S(=O)(=O)NCc2ccccc2Cn2cccn2)cn1</t>
  </si>
  <si>
    <t>Cn1cc(S(=O)(=O)NC(c2ccccc2)C2CC2)cn1</t>
  </si>
  <si>
    <t>COC(=O)C1(NS(=O)(=O)c2cnn(C)c2)CCCCC1</t>
  </si>
  <si>
    <t>O=C(NCCNc1ncccn1)c1ccc2c(c1)CCO2</t>
  </si>
  <si>
    <t>CC1Oc2ccccc2OC1C(=O)NCCNc1ncccn1</t>
  </si>
  <si>
    <t>CC1Oc2ccccc2N(CC(=O)NCCNc2ncccn2)C1=O</t>
  </si>
  <si>
    <t>Cn1cc(S(=O)(=O)Oc2ccc3c(c2)CCC(=O)N3)cn1</t>
  </si>
  <si>
    <t>Cn1cc(S(=O)(=O)N2CCCC2c2ccncc2)cn1</t>
  </si>
  <si>
    <t>Cc1ccc(NC(=O)CN(C)S(=O)(=O)c2cnn(C)c2)cc1</t>
  </si>
  <si>
    <t>COc1cc2c(cc1OC)CN(S(=O)(=O)c1cnn(C)c1)CC2</t>
  </si>
  <si>
    <t>CCc1nnsc1C(=O)NCCNc1ncccn1</t>
  </si>
  <si>
    <t>Cc1ccc(S(N)(=O)=O)cc1C(=O)NCCNc1ncccn1</t>
  </si>
  <si>
    <t>CC(=O)N1CCc2cc(C(=O)NCCNc3ncccn3)ccc21</t>
  </si>
  <si>
    <t>Cc1nc(-c2cccs2)sc1C(=O)NCCNc1ncccn1</t>
  </si>
  <si>
    <t>Cc1nc(-c2ccccc2)sc1C(=O)NCCNc1ncccn1</t>
  </si>
  <si>
    <t>O=C(CCc1cccnc1)NCCNc1ncccn1</t>
  </si>
  <si>
    <t>O=C(NCCNc1ncccn1)c1cc2c(s1)CCCCC2</t>
  </si>
  <si>
    <t>O=C(NCCNc1ncccn1)c1cccc(F)c1</t>
  </si>
  <si>
    <t>O=C(CCC1CCCC1)NCCNc1ncccn1</t>
  </si>
  <si>
    <t>O=C(NCCNc1ncccn1)c1cc(Cl)ccc1Cl</t>
  </si>
  <si>
    <t>O=C(NCCNc1ncccn1)C1c2ccccc2Oc2ccccc21</t>
  </si>
  <si>
    <t>O=C(NCCNc1ncccn1)c1ccc2c(c1)OCO2</t>
  </si>
  <si>
    <t>O=C(COc1ccccc1)NCCNc1ncccn1</t>
  </si>
  <si>
    <t>O=C(NCCNc1ncccn1)c1ccc(Cl)c(Cl)c1</t>
  </si>
  <si>
    <t>O=C(NCCNc1ncccn1)c1cc2ccccc2cc1O</t>
  </si>
  <si>
    <t>Cc1ccc(O)c(C(=O)NCCNc2ncccn2)c1</t>
  </si>
  <si>
    <t>Cc1c(C(=O)NCCNc2ncccn2)oc2c1ccc1ccccc12</t>
  </si>
  <si>
    <t>Cn1cc(C(=O)NC2CCN(C(=O)NC3CCCCC3)CC2)cn1</t>
  </si>
  <si>
    <t>CC1CC1C(=O)Nc1nc2c(s1)C(=O)CC(C)(C)C2</t>
  </si>
  <si>
    <t>CN(Cc1cccc(NC(=O)c2ccncc2)c1)C(=O)OC(C)(C)C</t>
  </si>
  <si>
    <t>CCCC(=O)Nc1n[nH]c(-c2ccccc2OC)n1</t>
  </si>
  <si>
    <t>CCCNC(=O)CNC(=O)NCCc1ccco1</t>
  </si>
  <si>
    <t>CCCNC(=O)C(C)NC(=O)NCCc1ccco1</t>
  </si>
  <si>
    <t>Cc1cc(C(N)=O)ccc1NC(=O)c1occc1C</t>
  </si>
  <si>
    <t>Cc1cc(C(N)=O)ccc1NC(=O)c1cccs1</t>
  </si>
  <si>
    <t>Cc1cc(C(N)=O)ccc1NC(=O)c1cccc(F)c1</t>
  </si>
  <si>
    <t>CC(Cn1cccn1)NC(=O)NCCc1ccco1</t>
  </si>
  <si>
    <t>Cc1cc(C(N)=O)ccc1NC(=O)c1ccc[nH]c1=O</t>
  </si>
  <si>
    <t>Cc1cc(C(N)=O)ccc1NC(=O)c1n[nH]c2ccccc12</t>
  </si>
  <si>
    <t>CC(=O)N1CCC(NC(=O)NCCc2ccco2)CC1</t>
  </si>
  <si>
    <t>Cc1cc(C(N)=O)ccc1NC(=O)CC1C=CCC1</t>
  </si>
  <si>
    <t>O=C(NCCCn1cccn1)NCCc1ccco1</t>
  </si>
  <si>
    <t>CCOC(=O)c1ccc(NC(=O)N2CCC(CO)CC2)cc1</t>
  </si>
  <si>
    <t>O=C1CCN(CC(=O)c2ccc(Cl)cc2)CC1</t>
  </si>
  <si>
    <t>O=C1CCN(CC(=O)c2ccc(Br)cc2)CC1</t>
  </si>
  <si>
    <t>CCCc1ccc(C(=O)CN2CCC(=O)CC2)cc1</t>
  </si>
  <si>
    <t>Cc1cc(C)c(C(=O)CN2CCC(=O)CC2)cc1C</t>
  </si>
  <si>
    <t>Cc1cc(C)c(C(=O)CN2CCC(=O)CC2)c(C)c1</t>
  </si>
  <si>
    <t>O=C1CCN(CC(=O)c2cc(F)ccc2F)CC1</t>
  </si>
  <si>
    <t>CCOc1ccc(C(=O)CN2CCC(=O)CC2)cc1</t>
  </si>
  <si>
    <t>CCn1cnnc1CNC(=O)NCCc1ccco1</t>
  </si>
  <si>
    <t>COc1ccc(NC(=O)C2CCCN2C(=O)c2ccccc2O)cn1</t>
  </si>
  <si>
    <t>CCN(CC)C(=O)N1CCC(C(=O)NCCOC)CC1</t>
  </si>
  <si>
    <t>CC(NC(=O)C1CCCN1C(=O)c1ccccc1O)c1ccccc1</t>
  </si>
  <si>
    <t>COc1ccccc1N1CCN(C(=O)c2ccnc(N(C)C)c2)CC1</t>
  </si>
  <si>
    <t>CCOC(=O)C1CCCN(c2nc3ccccc3o2)C1</t>
  </si>
  <si>
    <t>CC1CCCC(NC(=O)NCCc2ccco2)C1</t>
  </si>
  <si>
    <t>COc1ccc(NC(=O)C2CCCN2C(=O)c2ccccc2O)cc1</t>
  </si>
  <si>
    <t>CCOC(=O)c1ccc(NC(=O)NCC2CC2C)cc1</t>
  </si>
  <si>
    <t>CCn1cnnc1CNC(=O)NCC(c1ccccc1)c1ccccc1</t>
  </si>
  <si>
    <t>COC(=O)N(C)CC(=O)NC1CCN(C(C)=O)CC1</t>
  </si>
  <si>
    <t>O=C1CCC(C(=O)NCCc2ccc3c(c2)OCO3)CN1</t>
  </si>
  <si>
    <t>Cn1cc(S(=O)(=O)NCC(=O)N2CCCCC2)cn1</t>
  </si>
  <si>
    <t>Cn1cc(S(=O)(=O)NCC(=O)NCc2ccc(Cl)cc2)cn1</t>
  </si>
  <si>
    <t>CC1CCN(C(=O)C2CCN(C(=O)NC(C)C)CC2)CC1</t>
  </si>
  <si>
    <t>CCN(CC)C(=O)N1CCCC(C(=O)N2CCOCC2)C1</t>
  </si>
  <si>
    <t>CCN(CC)C(=O)N1CCC(C(=O)N2CCOCC2)CC1</t>
  </si>
  <si>
    <t>N#Cc1ccc(CNC(=O)NCc2cn3ccccc3n2)cc1</t>
  </si>
  <si>
    <t>CC1CC(C)CN(C(=O)CNS(=O)(=O)c2cnn(C)c2)C1</t>
  </si>
  <si>
    <t>CCN(CC)C(=O)N1CCC(C(=O)NCCCOC)CC1</t>
  </si>
  <si>
    <t>O=C(NCc1cn2ccccc2n1)NCC1COc2ccccc2C1</t>
  </si>
  <si>
    <t>O=C(NCc1cn2ccccc2n1)NCC1Cc2ccccc2O1</t>
  </si>
  <si>
    <t>CN(C)C(=O)N1CCC(C(=O)N2CCN(c3ccccc3)CC2)CC1</t>
  </si>
  <si>
    <t>COc1cccc(CNC(=O)c2ccnc(N(C)C)c2)c1</t>
  </si>
  <si>
    <t>COC(=O)Cc1ccc(Oc2ccccc2C#N)cc1</t>
  </si>
  <si>
    <t>CC(=O)c1ccc(N2CCN(C(=O)OC(C)(C)C)CC2)cc1</t>
  </si>
  <si>
    <t>CC(=O)NCCNC(=O)C1CCN(C(=O)N(C)C)CC1</t>
  </si>
  <si>
    <t>O=C(NCc1cn2ccccc2n1)NCC1CCCC1</t>
  </si>
  <si>
    <t>CC(NC(=O)NCc1cn2ccccc2n1)c1ccc(C#N)cc1</t>
  </si>
  <si>
    <t>O=C(NCc1cn2ccccc2n1)NCC1CCC1</t>
  </si>
  <si>
    <t>CN(C)C(=O)N1CCCC(C(=O)NCc2ccccn2)C1</t>
  </si>
  <si>
    <t>O=C(NCc1cn2ccccc2n1)NCC1CCOC1</t>
  </si>
  <si>
    <t>CC(C)c1ccc(NC(=O)CNS(=O)(=O)c2cnn(C)c2)cc1</t>
  </si>
  <si>
    <t>NS(=O)(=O)c1ccc(CCNC(=O)c2cc[nH]n2)cc1</t>
  </si>
  <si>
    <t>O=C(NCc1cn2ccccc2n1)NCC(F)(F)F</t>
  </si>
  <si>
    <t>CCN(CC)C(=O)N1CCC(C(=O)NCCN2CCOCC2)CC1</t>
  </si>
  <si>
    <t>Cn1ncc2c1CCCC2NC(=O)NCc1cn2ccccc2n1</t>
  </si>
  <si>
    <t>CC(C)(C)CCNC(=O)NCc1cn2ccccc2n1</t>
  </si>
  <si>
    <t>CC1CC1CNC(=O)NCc1cn2ccccc2n1</t>
  </si>
  <si>
    <t>O=C(NCc1cn(-c2ccccc2)nc1-c1ccccc1)c1cc[nH]n1</t>
  </si>
  <si>
    <t>O=C(NCCc1cccc(Cl)c1)NCC1CCOC1</t>
  </si>
  <si>
    <t>CCCCOC(=O)c1ccc(NC(=O)N2CCOCC2)cc1</t>
  </si>
  <si>
    <t>NC(=O)CCCNC(=O)NCCc1cccc(Cl)c1</t>
  </si>
  <si>
    <t>CCn1cnnc1CNC(=O)NCCc1cccc(Cl)c1</t>
  </si>
  <si>
    <t>Cn1ncc2c1CCCC2NC(=O)NCCc1cccc(Cl)c1</t>
  </si>
  <si>
    <t>Cc1ccccc1CNC(=O)NCc1cccnc1OC1CCCC1</t>
  </si>
  <si>
    <t>Cc1ccccc1CNC(=O)NCc1cccc(Cn2ccnc2)c1</t>
  </si>
  <si>
    <t>Cc1ccccc1CNC(=O)NCc1cccc(C#N)c1</t>
  </si>
  <si>
    <t>Cc1ccccc1CNC(=O)NCc1cccnc1-n1cncn1</t>
  </si>
  <si>
    <t>COc1ccc(NC(=O)NC2CCN(c3ncccn3)CC2)cn1</t>
  </si>
  <si>
    <t>COCc1cccc(CNC(=O)NCc2ccccc2C)c1</t>
  </si>
  <si>
    <t>COc1ccc(NC(=O)N2CCCC2c2ccsc2)cn1</t>
  </si>
  <si>
    <t>COc1ccc(NC(=O)N2CCCC(NS(C)(=O)=O)C2)cn1</t>
  </si>
  <si>
    <t>COc1ccc(NC(=O)N2CCC2c2ccccc2)cn1</t>
  </si>
  <si>
    <t>COCc1cccc(CNC(=O)Nc2ccc(OC)nc2)c1</t>
  </si>
  <si>
    <t>Cc1ccccc1CNC(=O)NCc1cccc(Cn2ccnc2C)c1</t>
  </si>
  <si>
    <t>COc1ccc(NC(=O)N(C)CCCc2ccccc2)cn1</t>
  </si>
  <si>
    <t>CCCNC(=O)c1cccc(CNC(=O)Nc2ccc(OC)nc2)c1</t>
  </si>
  <si>
    <t>COc1ccc(NC(=O)NCCCn2c(C)nc3ccccc32)cn1</t>
  </si>
  <si>
    <t>CNC(=O)c1cccc(CNC(=O)Nc2ccc(OC)nc2)c1</t>
  </si>
  <si>
    <t>CCn1cnnc1CNC(=O)Nc1ccc(OC)nc1</t>
  </si>
  <si>
    <t>COc1ccc(NC(=O)N(CC2CCCO2)CC2CCCO2)cn1</t>
  </si>
  <si>
    <t>COc1ccc(NC(=O)NCc2ccc(C)s2)cn1</t>
  </si>
  <si>
    <t>COc1ccc(NC(=O)NCc2ccc(C)nc2)cn1</t>
  </si>
  <si>
    <t>COc1ccc(NC(=O)NC(C)c2ccc3c(c2)CCC(=O)N3)cn1</t>
  </si>
  <si>
    <t>COc1ccc(NC(=O)N2CCC(CO)CC2)cn1</t>
  </si>
  <si>
    <t>COc1ccc(NC(=O)NCC(=O)N2CCCCC2)cn1</t>
  </si>
  <si>
    <t>COc1ccc(NC(=O)NCc2cccc(N3CCCC3=O)c2)cn1</t>
  </si>
  <si>
    <t>COc1ccc(NC(=O)NCCCOC(C)C)cn1</t>
  </si>
  <si>
    <t>Cc1ccccc1CNC(=O)NCCCCN1CCOCC1</t>
  </si>
  <si>
    <t>COc1ccc(NC(=O)NCc2ccc(S(C)(=O)=O)cc2)cn1</t>
  </si>
  <si>
    <t>COc1ccc(NC(=O)NCc2cnn(Cc3ccccc3)c2)cn1</t>
  </si>
  <si>
    <t>CCNC(=O)CN1CCN(C(=O)Nc2ccc(OC)nc2)CC1</t>
  </si>
  <si>
    <t>CNC(=O)c1ccc(CNC(=O)Nc2ccc(OC)nc2)cc1</t>
  </si>
  <si>
    <t>Cc1ccccc1CNC(=O)NCc1ccc(C(=O)N(C)C)cc1</t>
  </si>
  <si>
    <t>Cc1ccccc1CNC(=O)NCc1cn2cc(Cl)ccc2n1</t>
  </si>
  <si>
    <t>Cc1ccccc1CNC(=O)NCCc1nccn1Cc1ccccc1</t>
  </si>
  <si>
    <t>Cc1ccccc1CNC(=O)NC1CCN(C(=O)c2ccoc2)CC1</t>
  </si>
  <si>
    <t>CCC(C)NC(=O)CN1CCN(C(=O)Nc2ccc(OC)nc2)CC1</t>
  </si>
  <si>
    <t>Cc1ccccc1CNC(=O)NCCCn1cccn1</t>
  </si>
  <si>
    <t>CN(Cc1ccccc1)C(=O)CCNC(=O)c1c[nH]c2ccccc12</t>
  </si>
  <si>
    <t>COC(=O)c1cc(C)n(-c2ccc(Cl)cc2)n1</t>
  </si>
  <si>
    <t>COC(=O)c1cc(C)n(-c2ccc(C)c(Cl)c2)n1</t>
  </si>
  <si>
    <t>COC(=O)c1cc(C)n(-c2ccc(Br)cc2)n1</t>
  </si>
  <si>
    <t>COc1ccc(NC(=O)N(Cc2ccc(C)cc2)C2CC2)cn1</t>
  </si>
  <si>
    <t>COc1ccc(NC(=O)N(C)Cc2ccc(F)c(F)c2)cn1</t>
  </si>
  <si>
    <t>COc1ccc(NC(=O)N(C)Cc2cccc(C#N)c2)cn1</t>
  </si>
  <si>
    <t>COCc1ccc(CNC(=O)Nc2ccc(OC)nc2)cc1</t>
  </si>
  <si>
    <t>COc1ccc(NC(=O)NCC(C)N2CCOCC2)cn1</t>
  </si>
  <si>
    <t>Cc1ccccc1CNC(=O)NCc1cnn(Cc2ccccc2)c1</t>
  </si>
  <si>
    <t>Cc1ccccc1CNC(=O)NC(C)c1ccc2c(c1)NC(=O)CO2</t>
  </si>
  <si>
    <t>COc1ccc(NC(=O)NC(C)Cn2cccn2)cn1</t>
  </si>
  <si>
    <t>COc1ccc(NC(=O)NC(C)c2ccncc2)cn1</t>
  </si>
  <si>
    <t>COc1ccc(NC(=O)N2CCN(c3nc(C)cs3)CC2)cn1</t>
  </si>
  <si>
    <t>COc1ccc(NC(=O)NCC(O)c2ccc(F)c(F)c2)cn1</t>
  </si>
  <si>
    <t>COc1ccc(NC(=O)NC(C)c2ccc(OC(F)F)cc2)cn1</t>
  </si>
  <si>
    <t>COc1ccc(NC(=O)N(C)CC(=O)Nc2cccc(Cl)c2)cn1</t>
  </si>
  <si>
    <t>CCN(Cc1cccc(C)c1)C(=O)Nc1ccc(OC)nc1</t>
  </si>
  <si>
    <t>CCNC(=O)c1cccc(CNC(=O)NCc2ccccc2C)c1</t>
  </si>
  <si>
    <t>Cc1ccccc1CNC(=O)NC(C)c1ccc(C#N)cc1</t>
  </si>
  <si>
    <t>Cc1ccccc1CNC(=O)NCCOc1ccc2c(c1)OCO2</t>
  </si>
  <si>
    <t>Cc1ccccc1CNC(=O)NCc1ccccc1NS(C)(=O)=O</t>
  </si>
  <si>
    <t>COc1ccc(NC(=O)N(Cc2ccco2)Cc2ccco2)cn1</t>
  </si>
  <si>
    <t>COc1ccc(NC(=O)NCC2Cc3ccccc3O2)cn1</t>
  </si>
  <si>
    <t>COCCN(Cc1ccccc1)C(=O)Nc1ccc(OC)nc1</t>
  </si>
  <si>
    <t>COC(=O)N(C)CC(=O)NCCc1ccccc1</t>
  </si>
  <si>
    <t>COc1ccc(NC(=O)NC(C)c2nnc3ccccn23)cn1</t>
  </si>
  <si>
    <t>COc1ccc(NC(=O)N(C)C2CCCCCC2)cn1</t>
  </si>
  <si>
    <t>CCCNC(=O)C(C)NC(=O)Nc1ccc(OC)nc1</t>
  </si>
  <si>
    <t>COc1ccc(NC(=O)N2CCCC2c2cc(C)on2)cn1</t>
  </si>
  <si>
    <t>O=C(NCc1ccccc1)c1sccc1Br</t>
  </si>
  <si>
    <t>COc1ccc(NC(=O)NCCNC(=O)C2CC2)cn1</t>
  </si>
  <si>
    <t>COc1ccc(NC(=O)NC2CCC(O)CC2)cn1</t>
  </si>
  <si>
    <t>COc1ccc(NC(=O)NCC(=O)N(C)C)cn1</t>
  </si>
  <si>
    <t>COc1ccc(NC(=O)NC(C)C2CCCO2)cn1</t>
  </si>
  <si>
    <t>COc1ccc(NC(=O)NC(C)c2ccc3c(c2)NC(=O)CO3)cn1</t>
  </si>
  <si>
    <t>COc1ccc(NC(=O)N(CC(C)C)C2CC2)cn1</t>
  </si>
  <si>
    <t>COc1ccc(NC(=O)N(Cc2ccccn2)C2CC2)cn1</t>
  </si>
  <si>
    <t>COc1ccc(NC(=O)NCCc2ccc3c(c2)OCO3)cn1</t>
  </si>
  <si>
    <t>COC(=O)c1ccc(CN(C)C(=O)Nc2ccc(OC)nc2)cc1</t>
  </si>
  <si>
    <t>COc1ccc(NC(=O)NCC(O)COc2ccccc2)cn1</t>
  </si>
  <si>
    <t>COc1ccc(NC(=O)NCC2CCOC2)cn1</t>
  </si>
  <si>
    <t>COc1ccc(NC(=O)N(C)CCCOc2ccc(F)cc2)cn1</t>
  </si>
  <si>
    <t>CCN(Cc1ccco1)C(=O)Nc1ccc(OC)nc1</t>
  </si>
  <si>
    <t>COc1ccc(NC(=O)NCC2CCCO2)cn1</t>
  </si>
  <si>
    <t>COc1ccc(NC(=O)N2CCN(C(C)=O)CC2)cn1</t>
  </si>
  <si>
    <t>COc1ccc(NC(=O)NC2CCN(C(C)=O)CC2)cn1</t>
  </si>
  <si>
    <t>CCCC(C)N(C)C(=O)Nc1ccc(OC)nc1</t>
  </si>
  <si>
    <t>COc1ccc(NC(=O)NCC(O)c2ccccc2OC)cn1</t>
  </si>
  <si>
    <t>COc1ccc(C(O)CNC(=O)Nc2ccc(OC)nc2)cc1</t>
  </si>
  <si>
    <t>COc1ccc(NC(=O)N(C)CCCOc2ccccc2)cn1</t>
  </si>
  <si>
    <t>CCC1CCCN(C(=O)Nc2ccc(OC)nc2)C1</t>
  </si>
  <si>
    <t>COc1ccc(NC(=O)NC2CCN(C(=O)c3ccco3)CC2)cn1</t>
  </si>
  <si>
    <t>COc1ccc(NC(=O)NCC(=O)N2CCCC2)cn1</t>
  </si>
  <si>
    <t>COc1ccc(NC(=O)N2CCCC(CO)C2)cn1</t>
  </si>
  <si>
    <t>COc1ccc(NC(=O)NCC(C(C)C)N2CCOCC2)cn1</t>
  </si>
  <si>
    <t>COc1ccc(NC(=O)NCCN2CC(C)OC(C)C2)cn1</t>
  </si>
  <si>
    <t>COc1ccc(NC(=O)NCCc2ccccn2)cn1</t>
  </si>
  <si>
    <t>COc1ccc(NC(=O)NC(C2CC2)C2CC2)cn1</t>
  </si>
  <si>
    <t>CCNC(=O)c1ccc(CNC(=O)NCCc2ccccc2F)cc1</t>
  </si>
  <si>
    <t>COc1ccc(NC(=O)NCc2ccc(C(=O)N(C)C)cc2)cn1</t>
  </si>
  <si>
    <t>COc1ccc(NC(=O)NCCC(=O)N2CCOCC2)cn1</t>
  </si>
  <si>
    <t>CNC(=O)c1ccccc1NC(=O)c1sccc1Br</t>
  </si>
  <si>
    <t>COc1ccc(NC(=O)N2CCC(NC(=O)C3CC3)CC2)cn1</t>
  </si>
  <si>
    <t>COc1ccc(NC(=O)NC2CCN(C(=O)c3ccoc3)CC2)cn1</t>
  </si>
  <si>
    <t>COc1ccc(NC(=O)NCCNC(=O)c2ccccc2Cl)cn1</t>
  </si>
  <si>
    <t>COc1ccc(NC(=O)N(C)Cc2ccc(O)c(OC)c2)cn1</t>
  </si>
  <si>
    <t>COc1ccc(NC(=O)N2CCC3(CC2)OCCO3)cn1</t>
  </si>
  <si>
    <t>COc1ccc(NC(=O)NCCCn2nc(C)cc2C)cn1</t>
  </si>
  <si>
    <t>O=C(NCC1CC1)C1CC(=O)N(Cc2cccc(C(F)(F)F)c2)C1</t>
  </si>
  <si>
    <t>O=C(NCC1CC1)c1sccc1Br</t>
  </si>
  <si>
    <t>CC(C)Sc1ncccc1C(=O)NCC1CC1</t>
  </si>
  <si>
    <t>CC(=O)Nc1cccc(CNC(=O)NCCc2ccccc2F)c1</t>
  </si>
  <si>
    <t>COc1ccc(NC(=O)N(C)CC2CCCCC2)cn1</t>
  </si>
  <si>
    <t>COc1ccc(NC(=O)NCC(O)C(F)(F)F)cn1</t>
  </si>
  <si>
    <t>CN(C)C(=O)c1ccc(CNC(=O)NCCc2ccccc2F)cc1</t>
  </si>
  <si>
    <t>COC(=O)Nc1ccc(CNC(=O)NCCc2ccccc2F)cc1</t>
  </si>
  <si>
    <t>Cc1cc(C)n(CC(C)CNC(=O)NCCc2ccccc2F)n1</t>
  </si>
  <si>
    <t>CC1CC1CNC(=O)NCCc1ccccc1F</t>
  </si>
  <si>
    <t>COC(=O)c1cc(CNC(=O)NCCc2ccccc2F)oc1C</t>
  </si>
  <si>
    <t>O=C(NCCc1ccccc1F)NCC1CCOC1</t>
  </si>
  <si>
    <t>CCNC(=O)c1cccc(CNC(=O)NCCc2ccccc2F)c1</t>
  </si>
  <si>
    <t>C#CCNC(=O)NCc1ccc(OCc2cccnc2)cc1</t>
  </si>
  <si>
    <t>C#CCNC(=O)NCc1cccc(OCC(F)(F)F)c1</t>
  </si>
  <si>
    <t>C#CCNC(=O)NCc1ccnc(OCC(F)(F)F)c1</t>
  </si>
  <si>
    <t>C#CCNC(=O)NCc1ccc(OCC(F)(F)F)nc1</t>
  </si>
  <si>
    <t>C#CCNC(=O)NCc1cccc(Cn2ccnc2)c1</t>
  </si>
  <si>
    <t>C#CCNC(=O)NC(CC)c1cccc(Cl)c1</t>
  </si>
  <si>
    <t>C#CCNC(=O)NC(C)c1ccc(OC)cc1OC</t>
  </si>
  <si>
    <t>C#CCNC(=O)NCc1cccc(Cn2ccnc2C)c1</t>
  </si>
  <si>
    <t>C#CCNC(=O)NCc1ccccc1COCc1ccccc1</t>
  </si>
  <si>
    <t>C#CCNC(=O)NCc1cccc(COCc2ccccc2)c1</t>
  </si>
  <si>
    <t>C#CCNC(=O)NCc1ccc(CN2CC(C)OC(C)C2)cc1</t>
  </si>
  <si>
    <t>C#CCNC(=O)NCc1cccc(OCc2ccccc2)c1</t>
  </si>
  <si>
    <t>CCCOC(=O)c1ccc(NC(=O)NCC(=O)N(C)C)cc1</t>
  </si>
  <si>
    <t>C#CCNC(=O)NCc1cccc(C(=O)NCCC)c1</t>
  </si>
  <si>
    <t>C#CCNC(=O)NC(C)c1cc(OC)c(OC)c(OC)c1</t>
  </si>
  <si>
    <t>CCCOC(=O)c1ccc(NC(=O)NCc2ccnn2C)cc1</t>
  </si>
  <si>
    <t>C#CCNC(=O)NCc1ccc(C(=O)N(C)C)cc1</t>
  </si>
  <si>
    <t>C#CCNC(=O)NCc1cn2cc(Cl)ccc2n1</t>
  </si>
  <si>
    <t>C#CCNC(=O)NCCc1nccn1Cc1ccccc1</t>
  </si>
  <si>
    <t>C#CCNC(=O)NC(C)c1cccc(OC(C)C)c1</t>
  </si>
  <si>
    <t>C#CCNC(=O)NC(C)c1ccc(OCCC)c(OC)c1</t>
  </si>
  <si>
    <t>C#CCNC(=O)NCc1cccc(NC(=O)CCC)c1</t>
  </si>
  <si>
    <t>C#CCNC(=O)NCc1ccc(OCCOC)cc1</t>
  </si>
  <si>
    <t>C#CCNC(=O)NCCN1CCN(c2ccc(F)cc2)CC1</t>
  </si>
  <si>
    <t>C#CCNC(=O)NC1CCN(c2ncccn2)CC1</t>
  </si>
  <si>
    <t>C#CCNC(=O)NCc1ccc(NS(C)(=O)=O)cc1</t>
  </si>
  <si>
    <t>C#CCNC(=O)NC1CCN(C(=O)C2CCCCC2)CC1</t>
  </si>
  <si>
    <t>C#CCNC(=O)NCCCc1cn(-c2ccccc2)nc1C</t>
  </si>
  <si>
    <t>C#CCNC(=O)NCC(C)(C)c1ccc(Br)cc1</t>
  </si>
  <si>
    <t>C#CCNC(=O)NCc1ccccc1CN1CC(C)OC(C)C1</t>
  </si>
  <si>
    <t>C#CCNC(=O)NC(C)c1ccc(NC(=O)NC2CC2)cc1</t>
  </si>
  <si>
    <t>C#CCNC(=O)NCc1ccc(S(=O)(=O)N(C)C)cc1</t>
  </si>
  <si>
    <t>CCCOC(=O)c1ccc(NC(=O)NCc2ccco2)cc1</t>
  </si>
  <si>
    <t>CCCOC(=O)c1ccc(NC(=O)N2CC(C)OC(C)C2)cc1</t>
  </si>
  <si>
    <t>CCCOC(=O)c1ccc(NC(=O)N2CCCC2)cc1</t>
  </si>
  <si>
    <t>CCCOC(=O)c1ccc(NC(=O)NCc2ccccn2)cc1</t>
  </si>
  <si>
    <t>CCCOC(=O)c1ccc(NC(=O)NCc2cccnc2)cc1</t>
  </si>
  <si>
    <t>C=CCNC(=O)Nc1ccc(C(=O)OCCC)cc1</t>
  </si>
  <si>
    <t>CCCOC(=O)c1ccc(NC(=O)NCc2nnc3n2CCC3)cc1</t>
  </si>
  <si>
    <t>CCCOC(=O)c1ccc(NC(=O)NCC(=O)N2CCCC2)cc1</t>
  </si>
  <si>
    <t>CCCOC(=O)c1ccc(NC(=O)NCC2CC2)cc1</t>
  </si>
  <si>
    <t>COC(=O)N(C)CC(=O)N1CCCC1c1ccc2c(c1)OCCCO2</t>
  </si>
  <si>
    <t>C#CCNC(=O)NCc1ccc(S(C)(=O)=O)cc1</t>
  </si>
  <si>
    <t>C#CCNC(=O)NCC1CCN(c2ccccc2)C1</t>
  </si>
  <si>
    <t>C#CCNC(=O)NCc1cnn(Cc2ccccc2)c1</t>
  </si>
  <si>
    <t>C#CCNC(=O)NC1CC(C)(C)Cc2oc(C)cc21</t>
  </si>
  <si>
    <t>C#CCNC(=O)NCc1ccc(NC(=O)OC)cc1</t>
  </si>
  <si>
    <t>CCCOC(=O)c1ccc(NC(=O)N2CCOC(C)C2)cc1</t>
  </si>
  <si>
    <t>CCCOC(=O)c1ccc(NC(=O)NCC2CCOC2)cc1</t>
  </si>
  <si>
    <t>CC(NC(=O)NCc1ccc(C#N)cc1)c1ccc2c(c1)OCCO2</t>
  </si>
  <si>
    <t>CC(CN1CCOCC1)NC(=O)NC(C)c1ccc2c(c1)OCCO2</t>
  </si>
  <si>
    <t>C#CCNC(=O)NCc1cccc(S(N)(=O)=O)c1</t>
  </si>
  <si>
    <t>C#CCNC(=O)NC(C)Cc1ccccc1Cl</t>
  </si>
  <si>
    <t>C#CCNC(=O)NCCOc1ccc(C(C)C)cc1</t>
  </si>
  <si>
    <t>C#CCNC(=O)NCc1cc(Cl)ccc1OC</t>
  </si>
  <si>
    <t>CC(=O)N1CCC(NC(=O)NC(C)c2ccc3c(c2)OCCO3)CC1</t>
  </si>
  <si>
    <t>Cc1nc(CCNC(=O)NC(C)c2ccc3c(c2)OCCO3)cs1</t>
  </si>
  <si>
    <t>CC(NC(=O)NCCCn1cncn1)c1ccc2c(c1)OCCO2</t>
  </si>
  <si>
    <t>CC(NC(=O)NCCCn1cccn1)c1ccc2c(c1)OCCO2</t>
  </si>
  <si>
    <t>CCn1cnnc1CNC(=O)NC(C)c1ccc2c(c1)OCCO2</t>
  </si>
  <si>
    <t>CC(NC(=O)NCC1CCOC1)c1ccc2c(c1)OCCO2</t>
  </si>
  <si>
    <t>CNC(=O)CNC(=O)NC(C)c1ccc(SC)cc1</t>
  </si>
  <si>
    <t>CNC(=O)CNC(=O)NC(C)Cc1ccccc1Cl</t>
  </si>
  <si>
    <t>CNC(=O)CNC(=O)NC(C)Cc1cccc(Cl)c1</t>
  </si>
  <si>
    <t>COC(=O)N(C)CC(=O)Nc1ccccc1OC</t>
  </si>
  <si>
    <t>CNC(=O)CNC(=O)NC(C)Cc1ccc(Br)cc1</t>
  </si>
  <si>
    <t>CNC(=O)CNC(=O)NCCOc1cccc(Cl)c1</t>
  </si>
  <si>
    <t>CNC(=O)CNC(=O)NCCOc1c(C)cccc1C</t>
  </si>
  <si>
    <t>CCOc1cccc(CNC(=O)NCc2nnc3ccccn23)c1</t>
  </si>
  <si>
    <t>N#Cc1cccc(CNC(=O)NCc2nnc3ccccn23)c1</t>
  </si>
  <si>
    <t>Cc1cc(C(C)NC(=O)NCc2nnc3ccccn23)c(C)s1</t>
  </si>
  <si>
    <t>COCc1ccc(CNC(=O)NCc2nnc3ccccn23)cc1</t>
  </si>
  <si>
    <t>CCOCc1ccccc1CNC(=O)NCc1nnc2ccccn12</t>
  </si>
  <si>
    <t>CCOCc1ccc(CNC(=O)NCc2nnc3ccccn23)cc1</t>
  </si>
  <si>
    <t>CC(NC(=O)NCc1nnc2ccccn12)c1cc2ccccc2o1</t>
  </si>
  <si>
    <t>O=C(NCCCOC1CCCCC1)NCc1nnc2ccccn12</t>
  </si>
  <si>
    <t>O=C(NCCCOc1ccccc1)NCc1nnc2ccccn12</t>
  </si>
  <si>
    <t>O=C(NCc1nnc2ccccn12)NCC1(c2ccccc2)CCC1</t>
  </si>
  <si>
    <t>COc1cccc(OCCNC(=O)NCc2nnc3ccccn23)c1</t>
  </si>
  <si>
    <t>CCC(NC(=O)NCc1nnc2ccccn12)c1ccc(Cl)cc1</t>
  </si>
  <si>
    <t>O=C(NCCc1cn2ccccc2n1)NCc1nnc2ccccn12</t>
  </si>
  <si>
    <t>CN(CCNC(=O)NCc1nnc2ccccn12)c1ccccc1</t>
  </si>
  <si>
    <t>COC(=O)c1cc(CNC(=O)NCc2nnc3ccccn23)oc1C</t>
  </si>
  <si>
    <t>CC1CCCC(NC(=O)NCc2nnc3ccccn23)C1</t>
  </si>
  <si>
    <t>Cc1cccc(C)c1OCCNC(=O)NCc1nnc2ccccn12</t>
  </si>
  <si>
    <t>O=C(NCCOc1cccc(Cl)c1)NCc1nnc2ccccn12</t>
  </si>
  <si>
    <t>COc1cc(CNC(=O)NCc2nnc3ccccn23)ccn1</t>
  </si>
  <si>
    <t>Cc1cccc(CNC(=O)NCc2nnc3ccccn23)c1</t>
  </si>
  <si>
    <t>CC(=O)c1ccc(OCc2nc(C3CC3)no2)cc1</t>
  </si>
  <si>
    <t>CCCc1nc(COc2cccc(C(C)=O)c2)cs1</t>
  </si>
  <si>
    <t>COc1cc(C(C)=O)ccc1OCc1nc(C2CC2)no1</t>
  </si>
  <si>
    <t>CC(C)OC(=O)COc1ccc(Br)cc1CO</t>
  </si>
  <si>
    <t>COc1cc(C#N)ccc1OCc1nc(C2CC2)no1</t>
  </si>
  <si>
    <t>CCOc1cc(C#N)ccc1OCc1nc(C2CC2)no1</t>
  </si>
  <si>
    <t>CC(C)OC(=O)COc1ccc2c(c1)OCC2=O</t>
  </si>
  <si>
    <t>CC(C)OC(=O)COc1cccc(S(C)(=O)=O)c1</t>
  </si>
  <si>
    <t>CC(C)Oc1ccc(CNC(=O)NCc2nnc3ccccn23)cn1</t>
  </si>
  <si>
    <t>O=C(NCc1ncc(-c2ccccc2)o1)NCc1nnc2ccccn12</t>
  </si>
  <si>
    <t>O=C(NCCCC1CCCC1)NCc1nnc2ccccn12</t>
  </si>
  <si>
    <t>O=C(NCc1ccc(C(F)(F)F)cc1)NCc1nnc2ccccn12</t>
  </si>
  <si>
    <t>COc1ccc(OC)c(CNC(=O)NCc2nnc3ccccn23)c1</t>
  </si>
  <si>
    <t>CC(=O)Nc1cccc(CNC(=O)NCc2nnc3ccccn23)c1</t>
  </si>
  <si>
    <t>O=C(NCCC1CCCCC1)NCc1nnc2ccccn12</t>
  </si>
  <si>
    <t>O=C(NCc1nnc2ccccn12)NCC1CCCc2ccccc21</t>
  </si>
  <si>
    <t>O=C(NCCOc1cccc(F)c1)NCc1nnc2ccccn12</t>
  </si>
  <si>
    <t>O=C1CCC(C(=O)Nc2ccccc2-c2ccccc2)CN1</t>
  </si>
  <si>
    <t>CCCC(NC(=O)NCC1CCOC1)c1ccccc1</t>
  </si>
  <si>
    <t>CN1c2ccccc2SC2C=CC(CC#N)=CC21</t>
  </si>
  <si>
    <t>COC(=O)CC1=CC2C(C=C1)Sc1ccccc1N2C</t>
  </si>
  <si>
    <t>CN(C)C(=O)N1CCC(C(=O)NCc2ccccn2)CC1</t>
  </si>
  <si>
    <t>Cc1ccnc(NC(=O)C2CCN(C(=O)N(C)C)CC2)c1</t>
  </si>
  <si>
    <t>CN(Cc1nc2ccccc2s1)C(=O)c1ccnc(N(C)C)c1</t>
  </si>
  <si>
    <t>CN(C)C(=O)N1CCC(C(=O)NCc2nnc3ccccn23)CC1</t>
  </si>
  <si>
    <t>CCCCN(C)C(=O)CNS(=O)(=O)c1cnn(C)c1</t>
  </si>
  <si>
    <t>CC(C)NC(=O)N1CCCC(C(=O)Nc2ccccc2O)C1</t>
  </si>
  <si>
    <t>Cn1cc(S(=O)(=O)NCC(=O)Nc2ccc(F)cc2)cn1</t>
  </si>
  <si>
    <t>O=C(c1cc[nH]n1)N1CCN(c2nccs2)CC1</t>
  </si>
  <si>
    <t>Cc1nc2cc(NC(=O)CNS(=O)(=O)c3cnn(C)c3)ccc2o1</t>
  </si>
  <si>
    <t>CCN(CCCNC(=O)c1cc[nH]n1)c1ccccc1</t>
  </si>
  <si>
    <t>CN(C)C(=O)N1CCCC(C(=O)NCCc2ccccn2)C1</t>
  </si>
  <si>
    <t>O=C(CC(F)(F)F)N1CCN(c2nccs2)CC1</t>
  </si>
  <si>
    <t>Cn1cc(S(=O)(=O)NCC(=O)NCC2(c3ccccc3)CC2)cn1</t>
  </si>
  <si>
    <t>CN(C)C(=O)N1CCC(C(=O)NCCc2ccccn2)CC1</t>
  </si>
  <si>
    <t>CN(C)C(=O)N1CCC(C(=O)Nc2ccc(N(C)C)nc2)CC1</t>
  </si>
  <si>
    <t>CN(C)C(=O)N1CCC(C(=O)Nc2nncs2)CC1</t>
  </si>
  <si>
    <t>O=C(Nc1nncs1)C1CCN(C(=O)NC2CC2)CC1</t>
  </si>
  <si>
    <t>CCCCc1nnc(NC(=O)C2CCN(C(=O)N(C)C)CC2)s1</t>
  </si>
  <si>
    <t>CCCc1nnc(NC(=O)C2CCCN(C(=O)N(C)C)C2)s1</t>
  </si>
  <si>
    <t>CCCc1nnc(NC(=O)C2CCN(C(=O)N(C)C)CC2)s1</t>
  </si>
  <si>
    <t>CN(C)C(=O)N1CCC(C(=O)NCC2CC2)CC1</t>
  </si>
  <si>
    <t>O=C(NC1CCN(C(=O)c2ccoc2)CC1)c1ccn[nH]1</t>
  </si>
  <si>
    <t>CN(C)c1cc(C(=O)Nc2cccc(OC(F)(F)F)c2)ccn1</t>
  </si>
  <si>
    <t>Cc1cc(C)c(NC(=O)CNC(=O)c2cc[nH]n2)c(C)c1</t>
  </si>
  <si>
    <t>CCN(CC)C(=O)N1CCC(C(=O)NCC2CC2)CC1</t>
  </si>
  <si>
    <t>CCCCOC(=O)Cn1ncc2ccccc2c1=O</t>
  </si>
  <si>
    <t>O=C(Cn1ncc2ccccc2c1=O)c1ccc(Cl)cc1</t>
  </si>
  <si>
    <t>Cn1cc(S(=O)(=O)NCC(=O)Nc2nc(C3CC3)cs2)cn1</t>
  </si>
  <si>
    <t>CCCCOC(=O)Cn1nnc(-c2ccco2)n1</t>
  </si>
  <si>
    <t>CN(C)C(=O)N1CCC(C(=O)N(C)Cc2ccc(F)c(F)c2)CC1</t>
  </si>
  <si>
    <t>O=C(OCc1cc(=O)oc2ccc3ccccc3c12)c1cc[nH]n1</t>
  </si>
  <si>
    <t>O=C(OC(C(=O)N1CCOCC1)c1ccccc1)c1cc[nH]n1</t>
  </si>
  <si>
    <t>NC(=O)C1CCN(CCS(=O)(=O)c2ccc(Cl)cc2)C1</t>
  </si>
  <si>
    <t>Cc1cc(NC(=O)C(c2ccccc2)N2CCC(C(N)=O)C2)no1</t>
  </si>
  <si>
    <t>CCOc1cccc(CNC(=O)c2ccc3[nH]cnc3c2)c1</t>
  </si>
  <si>
    <t>NC(=O)C1CCN(C(C(=O)N2CCCC2)c2ccccc2)C1</t>
  </si>
  <si>
    <t>Cn1cc(NC(=O)Nc2ccc3c(c2)OCO3)cn1</t>
  </si>
  <si>
    <t>CCOc1cccc(CNCC(=O)Nc2ccc(F)cc2)c1</t>
  </si>
  <si>
    <t>N#Cc1c(F)cccc1NCC(O)COc1ccc(F)cc1</t>
  </si>
  <si>
    <t>Cn1cc(NC(=O)Nc2ccc3c(c2)OCCO3)cn1</t>
  </si>
  <si>
    <t>Cn1cc(NC(=O)Nc2ccc(SC(F)F)cc2)cn1</t>
  </si>
  <si>
    <t>CN(C)C(=O)CNC(=O)NCCc1cccc(F)c1</t>
  </si>
  <si>
    <t>O=C(OCc1ccc(F)c2cccnc12)C1COc2ccccc2O1</t>
  </si>
  <si>
    <t>O=C(Nc1cnn(Cc2ccccc2)c1)Nc1nncs1</t>
  </si>
  <si>
    <t>OC(CNCc1c[nH]nc1-c1cccs1)c1ccc(F)cc1F</t>
  </si>
  <si>
    <t>CC(=O)Nc1ccc(CNCC(=O)NC(C)(C)C)cc1</t>
  </si>
  <si>
    <t>COc1ccc(CNCC(=O)NC(C)(C)C)c(OC)c1</t>
  </si>
  <si>
    <t>COCc1ccccc1CNC(=O)NCC(=O)N(C)C</t>
  </si>
  <si>
    <t>CN(C)C(=O)CNC(=O)NCC1(c2ccccc2)CC1</t>
  </si>
  <si>
    <t>CCN(C(=O)CN1CCc2sccc2C1c1cccs1)C1CC1</t>
  </si>
  <si>
    <t>CCN(C(=O)CN1CCN(Cc2cc(C)no2)CC1)C1CC1</t>
  </si>
  <si>
    <t>CN(C)C(=O)CNC(=O)NCC#Cc1ccccc1</t>
  </si>
  <si>
    <t>Cc1nc(CCNC(=O)NCC(=O)N(C)C)cs1</t>
  </si>
  <si>
    <t>CCN(C(=O)CN1CCN(Cc2cccc(Cl)c2)CC1)C1CC1</t>
  </si>
  <si>
    <t>C=C(C)CN1CCN(c2cccc(F)c2C#N)CC1</t>
  </si>
  <si>
    <t>CCCCCNC(=O)CN1CCN(c2cccc(F)c2C#N)CC1</t>
  </si>
  <si>
    <t>CCN(CC)C(=O)N1CCN(Cc2cc(C#N)ccc2F)CC1</t>
  </si>
  <si>
    <t>CCN(CC)C(=O)CN1CCN(C(=O)N(CC)CC)CC1</t>
  </si>
  <si>
    <t>CCN(CC)C(=O)N1CCN(CC(=O)N2CCOCC2)CC1</t>
  </si>
  <si>
    <t>CCN(CC)C(=O)N1CCN(CC(=O)NCCNC(C)=O)CC1</t>
  </si>
  <si>
    <t>CCN(CC)C(=O)N1CCN(CC(=O)NC(C)C)CC1</t>
  </si>
  <si>
    <t>Cc1csc(CCNC(=O)NCC(=O)N(C)C)n1</t>
  </si>
  <si>
    <t>CN(C)C(=O)CNC(=O)NC1CCCc2c1cnn2C</t>
  </si>
  <si>
    <t>CN(CC(=O)NC1CC1)C(=O)Cc1ccc(OC(F)(F)F)cc1</t>
  </si>
  <si>
    <t>COCCN(Cc1ccccc1C#N)C(C)C1CC1</t>
  </si>
  <si>
    <t>CN(C)C(=O)CNC(=O)NCCOc1ccc(F)cc1</t>
  </si>
  <si>
    <t>CN(C)C(=O)CNC(=O)NCCOc1cccc(Cl)c1</t>
  </si>
  <si>
    <t>CC1CC1c1ccc(CN(Cc2nnc(-c3ccco3)o2)C2CC2)o1</t>
  </si>
  <si>
    <t>Cc1nnc(CN(Cc2ccc(C3CC3C)o2)C2CC2)o1</t>
  </si>
  <si>
    <t>CSc1ccc(C(C)NC(=O)NCC(=O)N(C)C)cc1</t>
  </si>
  <si>
    <t>CCCS(=O)(=O)N1CCN(Cc2cc(Cl)ccc2OC)CC1</t>
  </si>
  <si>
    <t>CCCS(=O)(=O)N1CCN(CC(=O)NC2CC2)CC1</t>
  </si>
  <si>
    <t>CCCS(=O)(=O)N1CCN(CC(=O)N2CCCCCC2)CC1</t>
  </si>
  <si>
    <t>CCCOc1ccc(S(=O)(=O)Nc2ccncc2)c2ccccc12</t>
  </si>
  <si>
    <t>CCc1nc(C)cn1S(=O)(=O)c1ccc(NC(C)=O)cc1</t>
  </si>
  <si>
    <t>COc1cc(S(=O)(=O)N2CCCC(C)C2)ccc1Cl</t>
  </si>
  <si>
    <t>COc1ccc(C(C)(C)C)cc1S(=O)(=O)n1nc(C)cc1C</t>
  </si>
  <si>
    <t>Cc1cc(C)n(S(=O)(=O)c2cc(Cl)c(Cl)cc2C)n1</t>
  </si>
  <si>
    <t>Cc1cc(C)n(S(=O)(=O)c2cc(C)c(C)cc2Br)n1</t>
  </si>
  <si>
    <t>Cc1cc(C)n(S(=O)(=O)c2cc(Br)c(C)cc2C)n1</t>
  </si>
  <si>
    <t>COCCNS(=O)(=O)c1cc(C)c(Br)cc1C</t>
  </si>
  <si>
    <t>COCCNS(=O)(=O)c1cc(C)c(C)cc1Br</t>
  </si>
  <si>
    <t>COCCNS(=O)(=O)c1cc(Br)c(C)cc1C</t>
  </si>
  <si>
    <t>CCc1nccn1S(=O)(=O)c1ccc(Cl)c(OC)c1</t>
  </si>
  <si>
    <t>CCc1nccn1S(=O)(=O)c1cc(Br)c(C)cc1C</t>
  </si>
  <si>
    <t>CCc1nccn1S(=O)(=O)c1ccc(C(C)(C)C)cc1</t>
  </si>
  <si>
    <t>CCc1nccn1S(=O)(=O)c1cc(C)c(C)cc1Br</t>
  </si>
  <si>
    <t>COc1cc(C)ccc1S(=O)(=O)N1CC(C)CC(C)C1</t>
  </si>
  <si>
    <t>CCN(C(=O)CN1CCN(CC(=O)NC2CC2)CC1)C1CC1</t>
  </si>
  <si>
    <t>CC(NC(=O)c1cccc(Cl)c1Cl)C(=O)Nc1ccn(C)n1</t>
  </si>
  <si>
    <t>Cn1ccc(NC(=O)Cc2ccc(OC(F)(F)F)cc2)n1</t>
  </si>
  <si>
    <t>O=C(NCc1nccs1)c1cc2ccccc2cc1O</t>
  </si>
  <si>
    <t>O=C1CCC(C(=O)NC2CCOc3ccccc32)CN1</t>
  </si>
  <si>
    <t>O=C(NC1CCOc2ccccc21)c1sccc1Br</t>
  </si>
  <si>
    <t>O=C(NCC(=O)N1CCCC1)NC(c1ccc(Cl)cc1)C1CC1</t>
  </si>
  <si>
    <t>COC(=O)N(C)CC(=O)NC(c1ccc2c(c1)OCCO2)C(C)C</t>
  </si>
  <si>
    <t>O=C(NCCCn1cnc2ccccc21)NCCC(=O)N1CCCC1</t>
  </si>
  <si>
    <t>Cc1nc2ccccc2n1CCNC(=O)NCCC(=O)N1CCCC1</t>
  </si>
  <si>
    <t>CN(C)C(=O)c1ccc(CNC(=O)NCCC(=O)N2CCCC2)cc1</t>
  </si>
  <si>
    <t>CC(C)Oc1cccc(C(C)NC(=O)NCCC(=O)N2CCCC2)c1</t>
  </si>
  <si>
    <t>CCC(NC(=O)NCCC(=O)N1CCCC1)c1cccc(Cl)c1</t>
  </si>
  <si>
    <t>Cc1cc(C(C)NC(=O)NCCC(=O)N2CCCC2)c(C)s1</t>
  </si>
  <si>
    <t>CN(CCNC(=O)NCCC(=O)N1CCCC1)c1ccccc1</t>
  </si>
  <si>
    <t>CC(c1ccc(-n2cncn2)cc1)N(C)C(=O)C1CCC(=O)NC1</t>
  </si>
  <si>
    <t>CC(C)C(CNC(=O)NCCC(=O)N1CCCC1)c1ccccc1</t>
  </si>
  <si>
    <t>CCOC(=O)c1cccc(NC(=O)N(CC)CC)c1</t>
  </si>
  <si>
    <t>CCOC(=O)c1cccc(NC(=O)N(C)CCc2ccccn2)c1</t>
  </si>
  <si>
    <t>CC1CCCC(NC(=O)NCCC(=O)N2CCCC2)C1</t>
  </si>
  <si>
    <t>O=C(NCCC(=O)N1CCCC1)NCC1CCC1</t>
  </si>
  <si>
    <t>CC1CC1CNC(=O)NCCC(=O)N1CCCC1</t>
  </si>
  <si>
    <t>CCOC(=O)c1cccc(NC(=O)N2CCC(CO)CC2)c1</t>
  </si>
  <si>
    <t>Cc1ccsc1CNC(=O)NCCC(=O)N1CCCC1</t>
  </si>
  <si>
    <t>CCOC(=O)c1cccc(NC(=O)N(C)Cc2ccc(C#N)cc2)c1</t>
  </si>
  <si>
    <t>CCCNC(=O)CNC(=O)NC(C)c1ccc(C)o1</t>
  </si>
  <si>
    <t>COc1cc(OC)c(OC)cc1CNC(=O)NC(C)c1ccc(C)o1</t>
  </si>
  <si>
    <t>CCCNC(=O)C(C)NC(=O)NC(C)c1ccc(C)o1</t>
  </si>
  <si>
    <t>CCNC(=O)C(C)NC(=O)NC(C)c1ccc(C)o1</t>
  </si>
  <si>
    <t>CCNC(=O)c1ccc(CNC(=O)NC(C)c2ccc(C)o2)cc1</t>
  </si>
  <si>
    <t>Cc1ccc(C(C)NC(=O)NCc2ccnc(OC3CCCC3)c2)o1</t>
  </si>
  <si>
    <t>Cc1ccc(C(C)NC(=O)NCC(C)N(C)c2ccccc2)o1</t>
  </si>
  <si>
    <t>Cc1ccc(C(C)NC(=O)NC(C)Cn2cccn2)o1</t>
  </si>
  <si>
    <t>Cc1ccc(C(C)NC(=O)NCCC(=O)OC(C)C)o1</t>
  </si>
  <si>
    <t>Cc1ccc(C(C)NC(=O)NCc2ccc(C(=O)N(C)C)cc2)o1</t>
  </si>
  <si>
    <t>Cc1ccc(C(C)NC(=O)NCc2cn3cc(Cl)ccc3n2)o1</t>
  </si>
  <si>
    <t>COc1cc(CNC(=O)NC(C)c2ccc(C)o2)ccn1</t>
  </si>
  <si>
    <t>O=C(CCCNC(=O)Nc1nncs1)Nc1ccc(Cl)cc1</t>
  </si>
  <si>
    <t>O=C(Nc1nncs1)N(Cc1cccnc1)CC1CCCO1</t>
  </si>
  <si>
    <t>O=C(CCCNC(=O)Nc1ccccc1)Nc1ccc(Cl)cc1</t>
  </si>
  <si>
    <t>CC(COc1ccccc1)NC(=O)Nc1ccccc1</t>
  </si>
  <si>
    <t>Cn1cc(NC(=O)Nc2ccccc2Br)cn1</t>
  </si>
  <si>
    <t>Cn1cc(NC(=O)Nc2ccc(Br)cc2)cn1</t>
  </si>
  <si>
    <t>Cn1cc(NC(=O)Nc2cccc(Br)c2)cn1</t>
  </si>
  <si>
    <t>Cc1ccccc1NC(=O)NC(C)c1cccc(NS(C)(=O)=O)c1</t>
  </si>
  <si>
    <t>Cc1cc(C(=O)N2CCN(C(=O)Nc3ccccc3C)CC2)c(C)o1</t>
  </si>
  <si>
    <t>COc1cccc(NC(=O)Nc2cnn(Cc3ccccc3)c2)c1</t>
  </si>
  <si>
    <t>COc1ccccc1NC(=O)Nc1cnn(Cc2ccccc2)c1</t>
  </si>
  <si>
    <t>O=C(Nc1ccc(F)cc1)Nc1cnn(Cc2ccccc2)c1</t>
  </si>
  <si>
    <t>CCOc1ccc(NC(=O)Nc2cnn(C)c2)cc1</t>
  </si>
  <si>
    <t>Cn1cc(NC(=O)Nc2ccccc2Cl)cn1</t>
  </si>
  <si>
    <t>Cc1cc(C)c(NC(=O)Nc2cnn(Cc3ccccc3)c2)c(C)c1</t>
  </si>
  <si>
    <t>Cc1ccc(NC(=O)NC(C)c2cccc(NS(C)(=O)=O)c2)cc1</t>
  </si>
  <si>
    <t>Cn1cc(NC(=O)Nc2cc(Cl)ccc2Cl)cn1</t>
  </si>
  <si>
    <t>O=C(Nc1cccc(F)c1)Nc1cnn(Cc2ccccc2)c1</t>
  </si>
  <si>
    <t>CCc1cccc(C)c1NC(=O)N1CCC(N2CCNC2=O)CC1</t>
  </si>
  <si>
    <t>CCc1cccc(C)c1NC(=O)Nc1cnn(C)c1</t>
  </si>
  <si>
    <t>CCc1cccc(C)c1NC(=O)Nc1cnn(Cc2ccccc2)c1</t>
  </si>
  <si>
    <t>CSc1cccc(NC(=O)Nc2cnn(C)c2)c1</t>
  </si>
  <si>
    <t>Cc1ccc(NC(=O)Nc2cnn(C)c2)cc1Cl</t>
  </si>
  <si>
    <t>Cn1cc(NC(=O)Nc2cccc3ccccc23)cn1</t>
  </si>
  <si>
    <t>O=C(Nc1ccc(Cl)cc1)N1CCN(C(=O)c2ccsc2)CC1</t>
  </si>
  <si>
    <t>Cn1cc(NC(=O)Nc2ccccc2C(F)(F)F)cn1</t>
  </si>
  <si>
    <t>Cn1cc(NC(=O)Nc2cccc(C(F)(F)F)c2)cn1</t>
  </si>
  <si>
    <t>CC(C)c1cccc(C(C)C)c1NC(=O)Nc1cnn(C)c1</t>
  </si>
  <si>
    <t>Cn1cc(NC(=O)Nc2ccc(C(C)(C)C)cc2)cn1</t>
  </si>
  <si>
    <t>Cc1cc(Cl)ccc1NC(=O)Nc1cnn(C)c1</t>
  </si>
  <si>
    <t>Cn1cc(NC(=O)Nc2ccc(Oc3ccccc3)cc2)cn1</t>
  </si>
  <si>
    <t>O=C(Nc1cnn(Cc2ccccc2)c1)Nc1ccccc1F</t>
  </si>
  <si>
    <t>Cn1cc(NC(=O)Nc2ccc(Cl)cc2Cl)cn1</t>
  </si>
  <si>
    <t>CC(C)c1ccc(NC(=O)Nc2cnn(C)c2)cc1</t>
  </si>
  <si>
    <t>Cn1cc(NC(=O)Nc2ccc(OC(F)(F)F)cc2)cn1</t>
  </si>
  <si>
    <t>CN(C)S(=O)(=O)c1cccc(NC(=O)Nc2cnn(C)c2)c1</t>
  </si>
  <si>
    <t>N#Cc1ccc(NC(=O)N(Cc2cccnc2)CC2CCCO2)cc1</t>
  </si>
  <si>
    <t>CC(C)c1ccccc1NC(=O)Nc1cnn(C)c1</t>
  </si>
  <si>
    <t>Cn1cc(NC(=O)Nc2ccc(F)c(F)c2F)cn1</t>
  </si>
  <si>
    <t>Cn1cc(NC(=O)Nc2ccc(F)cc2F)cn1</t>
  </si>
  <si>
    <t>O=C(Nc1ccc(F)cc1F)N(Cc1cccnc1)CC1CCCO1</t>
  </si>
  <si>
    <t>O=C(Nc1cnn(Cc2ccccc2)c1)Nc1ccc(F)cc1F</t>
  </si>
  <si>
    <t>Cc1csc(NC(=O)N2CCCC2c2ccccc2C)n1</t>
  </si>
  <si>
    <t>Cc1csc(NC(=O)N(Cc2cccnc2)CC2CCCO2)n1</t>
  </si>
  <si>
    <t>Cc1csc(NC(=O)N2CCN(C(=O)c3cc(C)oc3C)CC2)n1</t>
  </si>
  <si>
    <t>Cc1csc(NC(=O)Nc2cnn(Cc3ccccc3)c2)n1</t>
  </si>
  <si>
    <t>Cn1cc(NC(=O)Nc2ccc(F)cc2Cl)cn1</t>
  </si>
  <si>
    <t>Cn1cc(NC(=O)Nc2cccc(Cl)c2Cl)cn1</t>
  </si>
  <si>
    <t>Cn1cc(NC(=O)Nc2c(F)cccc2F)cn1</t>
  </si>
  <si>
    <t>O=C(Nc1cnn(Cc2ccccc2)c1)Nc1c(F)cccc1F</t>
  </si>
  <si>
    <t>Cn1cc(NC(=O)Nc2ccc(F)c(F)c2)cn1</t>
  </si>
  <si>
    <t>Cn1cc(NC(=O)Nc2ccc(F)c(Cl)c2)cn1</t>
  </si>
  <si>
    <t>Cn1cc(NC(=O)Nc2ccc(Cl)cc2F)cn1</t>
  </si>
  <si>
    <t>Cn1cc(NC(=O)Nc2ccc(C(F)(F)F)cc2)cn1</t>
  </si>
  <si>
    <t>COc1cc2c(cc1NC(=O)Nc1cnn(C)c1)oc1ccccc12</t>
  </si>
  <si>
    <t>COc1ccc(C)cc1NC(=O)Nc1cnn(C)c1</t>
  </si>
  <si>
    <t>COc1ccc(OC)c(NC(=O)Nc2cnn(C)c2)c1</t>
  </si>
  <si>
    <t>Cn1cc(NC(=O)Nc2cccc3c2CCCC3)cn1</t>
  </si>
  <si>
    <t>Cc1ccc(NC(=O)Nc2cnn(C)c2)c(Br)c1</t>
  </si>
  <si>
    <t>CCN(C(=O)CN1CCN(c2ccccc2)CC1)C1CC1</t>
  </si>
  <si>
    <t>CCN(C(=O)CN1CCN(c2ccc(O)cc2)CC1)C1CC1</t>
  </si>
  <si>
    <t>Cn1cc(NC(=O)Nc2ccccc2-c2ccccc2)cn1</t>
  </si>
  <si>
    <t>N#Cc1cccc(NC(=O)Nc2cnn(Cc3ccccc3)c2)c1</t>
  </si>
  <si>
    <t>Cn1cc(NC(=O)Nc2ccc(Cl)c(C(F)(F)F)c2)cn1</t>
  </si>
  <si>
    <t>COc1ccc(NC(=O)Nc2cnn(C)c2)c(OC)c1</t>
  </si>
  <si>
    <t>COc1ccc(NC(=O)Nc2cnn(C)c2)cc1Cl</t>
  </si>
  <si>
    <t>CCOc1ccccc1NC(=O)Nc1cnn(C)c1</t>
  </si>
  <si>
    <t>Cn1cc(NC(=O)Nc2ccccc2Cc2ccccc2)cn1</t>
  </si>
  <si>
    <t>CCc1cccc(CC)c1NC(=O)Nc1cnn(C)c1</t>
  </si>
  <si>
    <t>CCc1nnc(NC(=O)NCCOc2cccc3ccccc23)s1</t>
  </si>
  <si>
    <t>CCc1nnc(NC(=O)N2CCCC2c2ccccc2Cl)s1</t>
  </si>
  <si>
    <t>CCc1nnc(NC(=O)Nc2cnn(C)c2)s1</t>
  </si>
  <si>
    <t>CCc1nnc(NC(=O)Nc2cnn(Cc3ccccc3)c2)s1</t>
  </si>
  <si>
    <t>Cn1cc(NC(=O)Nc2ccccc2Oc2ccccc2)cn1</t>
  </si>
  <si>
    <t>C=CCn1c(Cc2ccccc2)nnc1SC1CC(C)OC1=O</t>
  </si>
  <si>
    <t>CCN(C(=O)CSc1nc(C)cc(N)n1)C1CC1</t>
  </si>
  <si>
    <t>Cc1ccc(Cl)cc1NC(=O)Nc1cnn(C)c1</t>
  </si>
  <si>
    <t>Cc1cccc(C)c1NC(=O)Nc1cnn(Cc2ccccc2)c1</t>
  </si>
  <si>
    <t>CC(C)Cc1nnc(NC(=O)Nc2cnn(C)c2)s1</t>
  </si>
  <si>
    <t>Cc1nc2ccc(NC(=O)Nc3cnn(C)c3)cc2s1</t>
  </si>
  <si>
    <t>CCCOc1ccc(C(F)(F)F)cc1NC(=O)Nc1cnn(C)c1</t>
  </si>
  <si>
    <t>CCCCc1nnc(NC(=O)Nc2cnn(C)c2)s1</t>
  </si>
  <si>
    <t>Cc1cnc(NC(=O)Nc2cnn(Cc3ccccc3)c2)s1</t>
  </si>
  <si>
    <t>CCN(C(=O)CSc1nc2ncccn2n1)C1CC1</t>
  </si>
  <si>
    <t>CCc1ccc(Cl)c(CC)c1NC(=O)Nc1cnn(C)c1</t>
  </si>
  <si>
    <t>O=C(Nc1ccc2c(c1)CCC2)N1CCC(N2CCNC2=O)CC1</t>
  </si>
  <si>
    <t>Cn1cc(NC(=O)Nc2ccc3c(c2)CCC3)cn1</t>
  </si>
  <si>
    <t>CCOC(=O)C1CCCCN1C(=O)CSc1ncccc1Cl</t>
  </si>
  <si>
    <t>COc1cc(C)c(NC(=O)Nc2cnn(C)c2)cc1OC</t>
  </si>
  <si>
    <t>COc1cc(OC)c(NC(=O)Nc2cnn(C)c2)cc1Cl</t>
  </si>
  <si>
    <t>CCCCOC(=O)CN1CCN(c2cccc(F)c2C#N)CC1</t>
  </si>
  <si>
    <t>Cc1cccc(-c2noc(CN3CCOC(C)C3)n2)c1</t>
  </si>
  <si>
    <t>COC(=O)CN1CCN(c2cccc(F)c2C#N)CC1</t>
  </si>
  <si>
    <t>Cn1cc(NC(=O)Nc2ccc(Br)cc2Cl)cn1</t>
  </si>
  <si>
    <t>CCN(CC)C(=O)N1CCN(Cc2cc(C)no2)CC1</t>
  </si>
  <si>
    <t>CCN(CC)C(=O)N1CCN(CC(=O)OC)CC1</t>
  </si>
  <si>
    <t>CCN(CC)C(=O)N1CCN(Cc2c(C)noc2C)CC1</t>
  </si>
  <si>
    <t>CCN(CC)C(=O)N1CCN(CC(=O)NCCC#N)CC1</t>
  </si>
  <si>
    <t>COc1cc(NC(=O)Nc2cnn(C)c2)c(OC)cc1Cl</t>
  </si>
  <si>
    <t>Cn1cc(NC(=O)Nc2cccc(Cl)c2F)cn1</t>
  </si>
  <si>
    <t>CC(C)n1nccc1NC(=O)Nc1cnn(Cc2ccccc2)c1</t>
  </si>
  <si>
    <t>CC(C)n1nccc1NC(=O)N(Cc1cccnc1)CC1CCCO1</t>
  </si>
  <si>
    <t>CCCOc1ccccc1NC(=O)Nc1cnn(C)c1</t>
  </si>
  <si>
    <t>Cn1cc(NC(=O)Nc2ccc(S(=O)(=O)C(F)F)cc2)cn1</t>
  </si>
  <si>
    <t>Cn1cc(NC(=O)Nc2ccccc2N2CCCC2)cn1</t>
  </si>
  <si>
    <t>CC1CC1c1ccc(CN(Cc2nc(C3CC3)no2)C2CC2)o1</t>
  </si>
  <si>
    <t>CCN(CC)C(=O)c1cccc(NC(=O)Nc2cnn(C)c2)c1</t>
  </si>
  <si>
    <t>CCCS(=O)(=O)N1CCN(CCOc2ccccc2Cl)CC1</t>
  </si>
  <si>
    <t>CCCS(=O)(=O)N1CCN(Cc2csc(C(C)(C)C)n2)CC1</t>
  </si>
  <si>
    <t>Cn1cc(NC(=O)Nc2cccc3cccnc23)cn1</t>
  </si>
  <si>
    <t>O=C(Nc1cnn(Cc2ccccc2)c1)Nc1cccc2cccnc12</t>
  </si>
  <si>
    <t>Cc1cccc(-c2nc(CN3CCOCC3)no2)c1</t>
  </si>
  <si>
    <t>Cn1cc(NC(=O)Nc2ccc3c(c2)OC2(CCCC2)O3)cn1</t>
  </si>
  <si>
    <t>CC(C)c1cccc(NC(=O)Nc2cnn(C)c2)c1</t>
  </si>
  <si>
    <t>Cn1cc(NC(=O)Nc2ccccc2SC(F)F)cn1</t>
  </si>
  <si>
    <t>CCCc1nnc(NC(=O)Nc2cnn(C)c2)s1</t>
  </si>
  <si>
    <t>Cn1cc(NC(=O)Nc2ccc(N3CCCC3=O)cc2)cn1</t>
  </si>
  <si>
    <t>COc1cc(-c2oc3cc(O)cc(O)c3c(=O)c2C)ccc1O</t>
  </si>
  <si>
    <t>COc1ccc(OC)c(-c2cc(=O)c3cc(F)ccc3o2)c1</t>
  </si>
  <si>
    <t>COc1cc(OC)c(-c2oc3ccccc3c(=O)c2OC)cc1OC</t>
  </si>
  <si>
    <t>COc1cccc(C2CC(=O)c3c(OC)cccc3O2)c1OC</t>
  </si>
  <si>
    <t>Cc1ccc(Cc2cnc(NC(=O)Nc3cnn(C)c3)s2)cc1F</t>
  </si>
  <si>
    <t>Cn1cc(NC(=O)Nc2ncc(-c3ccccc3)s2)cn1</t>
  </si>
  <si>
    <t>CC(=O)Nc1ccc(NC(=O)Nc2cnn(C)c2)cc1</t>
  </si>
  <si>
    <t>CC(=O)Nc1cccc(NC(=O)Nc2cnn(C)c2)c1</t>
  </si>
  <si>
    <t>CC(=O)Nc1cccc(NC(=O)Nc2cnn(Cc3ccccc3)c2)c1</t>
  </si>
  <si>
    <t>CNC(=O)c1ccc(NC(=O)Nc2cnn(C)c2)cc1</t>
  </si>
  <si>
    <t>CNC(=O)c1ccc(NC(=O)Nc2cnn(Cc3ccccc3)c2)cc1</t>
  </si>
  <si>
    <t>CC(C)C(=O)Nc1ccc(NC(=O)Nc2cnn(C)c2)cc1</t>
  </si>
  <si>
    <t>CC(C)NS(=O)(=O)c1ccc(NC(=O)Nc2cnn(C)c2)cc1</t>
  </si>
  <si>
    <t>CCNC(=O)c1cccc(NC(=O)Nc2cnn(C)c2)c1</t>
  </si>
  <si>
    <t>CNS(=O)(=O)c1cc(NC(=O)Nc2cnn(C)c2)ccc1C</t>
  </si>
  <si>
    <t>Cn1cc(NC(=O)Nc2ccc(C(N)=O)cc2)cn1</t>
  </si>
  <si>
    <t>NC(=O)c1ccc(NC(=O)N2CCCC2c2ccccc2Cl)cc1</t>
  </si>
  <si>
    <t>Cc1cccc(-c2nc(CN3CCN(c4nccs4)CC3)no2)c1</t>
  </si>
  <si>
    <t>CC(C)(C)c1nc(CN2CCN(c3nccs3)CC2)cs1</t>
  </si>
  <si>
    <t>CC(=O)N1CCc2cc(NC(=O)Nc3cnn(C)c3)ccc21</t>
  </si>
  <si>
    <t>Cn1cc(NC(=O)Nc2cccc(N3CCCC3=O)c2)cn1</t>
  </si>
  <si>
    <t>Cn1cc(NC(=O)Nc2ccc3c(c2)OC(F)(F)O3)cn1</t>
  </si>
  <si>
    <t>Cn1cc(NC(=O)Nc2ccccc2N2CCCC2=O)cn1</t>
  </si>
  <si>
    <t>CCCC(=O)Nc1ccc(CNC(=O)NC(C)c2ccc(C)o2)cc1</t>
  </si>
  <si>
    <t>Cc1nc(-c2ccc(NC(=O)Nc3cnn(C)c3)cc2)cs1</t>
  </si>
  <si>
    <t>Cc1ccc(C(C)NC(=O)NCc2ccc(OC(C)C)cc2)o1</t>
  </si>
  <si>
    <t>CSc1ccc(NC(=O)Nc2cnn(C)c2)cc1</t>
  </si>
  <si>
    <t>COc1ccc(C(C)NC(=O)NC(C)c2ccc(C)o2)cc1F</t>
  </si>
  <si>
    <t>Cc1ccc(C(C)NC(=O)NCC(=O)NC(C)(C)C)o1</t>
  </si>
  <si>
    <t>Cc1ccc(C(C)NC(=O)NCCCOC2CCCCC2)o1</t>
  </si>
  <si>
    <t>Cc1ccc(C(C)NC(=O)NCCNC(=O)c2ccccc2)o1</t>
  </si>
  <si>
    <t>COc1ccc(CNC(=O)NC(C)c2ccc(C)o2)cn1</t>
  </si>
  <si>
    <t>Cn1cc(NC(=O)Nc2cccc(C(=O)NC3CC3)c2)cn1</t>
  </si>
  <si>
    <t>CCCNC(=O)c1cccc(CNC(=O)NC(C)c2ccc(C)o2)c1</t>
  </si>
  <si>
    <t>Cc1ccc(C(C)NC(=O)NC(C)c2cc(C)sc2C)o1</t>
  </si>
  <si>
    <t>COc1ccc(NC(=O)Nc2cnn(C)c2)cc1Cc1ccccc1</t>
  </si>
  <si>
    <t>Cc1ccc(C(C)NC(=O)NCCN(C)c2ccccc2)o1</t>
  </si>
  <si>
    <t>CC(C)(C)c1nc(CN2CCN(C(=O)C3CCCC3)CC2)cs1</t>
  </si>
  <si>
    <t>Cc1ccc(C(C)NC(=O)NCCCn2cncn2)o1</t>
  </si>
  <si>
    <t>CCN(C(=O)CN1CCN(C(C)=O)CC1)C1CC1</t>
  </si>
  <si>
    <t>CC(=O)N1CCN(Cc2csc(Cc3ccc(Cl)cc3)n2)CC1</t>
  </si>
  <si>
    <t>Cn1cc(NC(=O)Nc2cc(F)cc(F)c2)cn1</t>
  </si>
  <si>
    <t>O=C(Nc1cc(F)cc(F)c1)Nc1cnn(Cc2ccccc2)c1</t>
  </si>
  <si>
    <t>CC(=O)N1CCN(Cc2csc(C(C)(C)C)n2)CC1</t>
  </si>
  <si>
    <t>Cc1ccc(C(C)NC(=O)NC(C2CC2)C2CC2)o1</t>
  </si>
  <si>
    <t>Cc1ccc(C(C)NC(=O)NCCCN2CC(C)OC(C)C2)o1</t>
  </si>
  <si>
    <t>COc1ccccc1Oc1ccc(NC(=O)Nc2cnn(C)c2)cc1</t>
  </si>
  <si>
    <t>Cc1ccc(NC(=O)Nc2cnn(C)c2)cc1C(F)(F)F</t>
  </si>
  <si>
    <t>Cc1ccc(C(C)NC(=O)NCCCCN2CCOCC2)o1</t>
  </si>
  <si>
    <t>CC(=O)Nc1cccc(CNC(=O)NC(C)c2ccc(C)o2)c1</t>
  </si>
  <si>
    <t>Cc1ccc(C(C)NC(=O)NC2CCN(C(=O)c3ccoc3)CC2)o1</t>
  </si>
  <si>
    <t>Cn1cc(NC(=O)Nc2ccc3c(c2)OC2(CCCCC2)O3)cn1</t>
  </si>
  <si>
    <t>Cc1ccc(C(C)NC(=O)NCc2ccccc2Cn2cccn2)o1</t>
  </si>
  <si>
    <t>Cc1ccc(C(C)NC(=O)NCc2ccc(Cn3cncn3)cc2)o1</t>
  </si>
  <si>
    <t>Cc1ccc(C(C)NC(=O)NCCCn2cccn2)o1</t>
  </si>
  <si>
    <t>Cn1cc(NC(=O)Nc2ccc(C(=O)NC3CC3)cc2)cn1</t>
  </si>
  <si>
    <t>Cc1ccc(C(C)NC(=O)NCCCNS(C)(=O)=O)o1</t>
  </si>
  <si>
    <t>CCCCc1nc(CN2CCN(C(=O)C3CCCO3)CC2)cs1</t>
  </si>
  <si>
    <t>Cn1cc(NC(=O)Nc2ccc(OCC(F)(F)F)cc2)cn1</t>
  </si>
  <si>
    <t>CCOC(=O)c1cccc(NC(=O)NCC2CC2C)c1</t>
  </si>
  <si>
    <t>CCOC(=O)c1cccc(NC(=O)N(C)Cc2cnn(C)c2)c1</t>
  </si>
  <si>
    <t>CCN(C(=O)CN1CCN(c2cccc(C)c2C)CC1)C1CC1</t>
  </si>
  <si>
    <t>O=C(NCc1ccc(Br)cc1)c1ccc2[nH]cnc2c1</t>
  </si>
  <si>
    <t>Cn1cc(NC(=O)Nc2ccccc2S(C)(=O)=O)cn1</t>
  </si>
  <si>
    <t>CCn1cnnc1CNC(=O)NC(C)c1ccc(C)o1</t>
  </si>
  <si>
    <t>CCOC(=O)CN1CCN(Cc2csc(C(C)(C)C)n2)CC1</t>
  </si>
  <si>
    <t>Cc1ccc(C(C)NC(=O)NC(C)c2ccc3c(c2)NC(=O)CO3)o1</t>
  </si>
  <si>
    <t>COC(=O)Nc1ccc(CNC(=O)NC(C)c2ccc(C)o2)cc1</t>
  </si>
  <si>
    <t>CCOC(=O)c1cccc(NC(=O)NCc2ccnn2C)c1</t>
  </si>
  <si>
    <t>Cc1ccc(C(C)NC(=O)NCc2sccc2C)o1</t>
  </si>
  <si>
    <t>CN(C)C(=O)CN(C)C(=O)c1sccc1Br</t>
  </si>
  <si>
    <t>Cc1ccc(C(C)NC(=O)NCc2ncc(-c3ccccc3)o2)o1</t>
  </si>
  <si>
    <t>Cc1ccc(C(C)NC(=O)NCC2CCOC2)o1</t>
  </si>
  <si>
    <t>Cc1ccc(C(C)NC(=O)NCCN2CCCCCC2=O)o1</t>
  </si>
  <si>
    <t>CCNC(=O)c1cccc(CNC(=O)NC(C)c2ccc(C)o2)c1</t>
  </si>
  <si>
    <t>CCOC(=O)c1cccc(NC(=O)N(C)Cc2c(C)noc2C)c1</t>
  </si>
  <si>
    <t>CCOC(=O)c1cccc(NC(=O)NCC2CCC2)c1</t>
  </si>
  <si>
    <t>COc1ccc(OCCNC(=O)NC(C)c2ccc(C)o2)cc1</t>
  </si>
  <si>
    <t>Cc1ccc(C(C)NC(=O)NCc2cccc(F)c2)o1</t>
  </si>
  <si>
    <t>Cc1ccc(C(C)NC(=O)NC2CCCC(C)C2)o1</t>
  </si>
  <si>
    <t>COc1ccc(C(=O)N(C)CC(=O)N(C)C)cc1OC(F)F</t>
  </si>
  <si>
    <t>CN(C)C(=O)CN(C)C(=O)CCOc1ccc(Br)cc1</t>
  </si>
  <si>
    <t>CN(C)C(=O)CN(C)C(=O)Cc1ccc(OC(F)(F)F)cc1</t>
  </si>
  <si>
    <t>CCOC(=O)c1cccc(NC(=O)N2CCCC2)c1</t>
  </si>
  <si>
    <t>CCOC(=O)c1cccc(NC(=O)NCC(C)C)c1</t>
  </si>
  <si>
    <t>CCOC(=O)c1cccc(NC(=O)NCc2ccc(OC)cc2)c1</t>
  </si>
  <si>
    <t>CCOC(=O)c1cccc(NC(=O)N(C)Cc2ccncc2)c1</t>
  </si>
  <si>
    <t>CCOC(=O)c1cccc(NC(=O)NC(C)C(C)C)c1</t>
  </si>
  <si>
    <t>Cc1ccc(C(C)NC(=O)NCc2ccc(S(C)(=O)=O)cc2)o1</t>
  </si>
  <si>
    <t>COC(=O)c1cc(CNC(=O)NC(C)c2ccc(C)o2)oc1C</t>
  </si>
  <si>
    <t>CCOC(=O)c1cccc(NC(=O)NC2CCCC2)c1</t>
  </si>
  <si>
    <t>CCOC(=O)c1cccc(NC(=O)N2CC(C)OC(C)C2)c1</t>
  </si>
  <si>
    <t>CCOC(=O)c1cccc(NC(=O)NCc2ccncc2)c1</t>
  </si>
  <si>
    <t>CCOC(=O)c1cccc(NC(=O)NCc2ccccc2OC)c1</t>
  </si>
  <si>
    <t>CC1CCCC(NC(=O)NC(C)CCc2ccco2)C1</t>
  </si>
  <si>
    <t>CC(C)n1ncc2cc(NC(=O)N3CCC(C(N)=O)C3)cnc21</t>
  </si>
  <si>
    <t>CC(C)n1ncc2cc(NC(=O)NCc3ccoc3)cnc21</t>
  </si>
  <si>
    <t>CCCNC(=O)CNC(=O)c1cccnc1SC(C)C</t>
  </si>
  <si>
    <t>Cc1ccsc1CNC(=O)NC(C)CCc1ccco1</t>
  </si>
  <si>
    <t>CC(CCc1ccco1)NC(=O)NCC1CCC1</t>
  </si>
  <si>
    <t>CC(C)n1ncc2cc(NC(=O)NCc3cccc(Cl)c3)cnc21</t>
  </si>
  <si>
    <t>CC(CCc1ccco1)NC(=O)NCC1CC1C</t>
  </si>
  <si>
    <t>CC(=O)NCCNC(=O)Nc1cnc2c(cnn2C(C)C)c1</t>
  </si>
  <si>
    <t>CCOCCCC(=O)Nc1cc(NC(C)=O)ccc1F</t>
  </si>
  <si>
    <t>CC(C)n1ncc2cc(NC(=O)NCCc3cccs3)cnc21</t>
  </si>
  <si>
    <t>CC(C)n1ncc2cc(NC(=O)NCCc3ccccc3F)cnc21</t>
  </si>
  <si>
    <t>COc1ccc(C(=O)c2nccn2CC(=O)Nc2cnn(C)n2)cc1</t>
  </si>
  <si>
    <t>OCc1cn(CC2CCN(c3ncnc4[nH]cnc34)CC2)nn1</t>
  </si>
  <si>
    <t>CCc1nc(NC(=O)NC(c2ccccc2)c2ccco2)nn1C</t>
  </si>
  <si>
    <t>Cc1ccc(C(C)NC(=O)Nc2cnc3c(cnn3C(C)C)c2)o1</t>
  </si>
  <si>
    <t>CCn1cnc(NC(=O)N(C)Cc2ccccc2C)n1</t>
  </si>
  <si>
    <t>COc1ccc(F)c(F)c1-c1nc2c([nH]1)c(-c1cccnc1)nn2C</t>
  </si>
  <si>
    <t>Cc1nn(C)c(C)c1-c1ccnc(NCCOCCO)n1</t>
  </si>
  <si>
    <t>O=C(Nc1n[nH]c(-c2ccccc2)n1)N1CCN(c2ccccc2)CC1</t>
  </si>
  <si>
    <t>CC(C)n1ncc2cc(NC(=O)NCCc3cccc(F)c3)cnc21</t>
  </si>
  <si>
    <t>Cn1nccc1NC(=O)Cn1cc(-c2ccc3ccccc3n2)cn1</t>
  </si>
  <si>
    <t>Cc1nc(NC(=O)NCc2cc3ccccc3s2)nn1C</t>
  </si>
  <si>
    <t>COc1ccc2nc(CCNC(=O)Nc3nc(C)n(C)n3)[nH]c2c1</t>
  </si>
  <si>
    <t>O=C(C1CCCCCC1)N1CCC(n2cc(CCO)nn2)CC1</t>
  </si>
  <si>
    <t>CCn1cnc(NC(=O)NCc2ccccc2-n2ccnc2)n1</t>
  </si>
  <si>
    <t>Cn1ncc2[nH]c(-c3cnn(-c4ccc(Cl)cc4)c3)nc21</t>
  </si>
  <si>
    <t>CC(=O)N1CCC(NC(=O)NCc2ccc(OC(F)F)cc2)CC1</t>
  </si>
  <si>
    <t>CC(C)n1ncc2cc(NC(=O)NCC3CCOC3)cnc21</t>
  </si>
  <si>
    <t>CC(NC(=O)Nc1cnc2c(cnn2C(C)C)c1)c1ccccc1</t>
  </si>
  <si>
    <t>CC(C)n1ncc2cc(NC(=O)N(C)Cc3ccccc3)cnc21</t>
  </si>
  <si>
    <t>CC(C)n1ncc2cc(NC(=O)NCc3ccccc3)cnc21</t>
  </si>
  <si>
    <t>CC(C)n1ncc2cc(NC(=O)NCc3cccnc3)cnc21</t>
  </si>
  <si>
    <t>CC(C)CCNC(=O)Nc1cnc2c(cnn2C(C)C)c1</t>
  </si>
  <si>
    <t>CC(C)n1ncc2cc(NC(=O)NCc3ccccc3Cl)cnc21</t>
  </si>
  <si>
    <t>COc1ccc(CNC(=O)Nc2cnc3c(cnn3C(C)C)c2)cc1</t>
  </si>
  <si>
    <t>COc1ccccc1CNC(=O)Nc1cnc2c(cnn2C(C)C)c1</t>
  </si>
  <si>
    <t>CC(C)n1ncc2cc(NC(=O)NCCc3ccc(F)cc3)cnc21</t>
  </si>
  <si>
    <t>CC(C)n1ncc2cc(NC(=O)NCc3ccc(F)cc3)cnc21</t>
  </si>
  <si>
    <t>Cc1ccc(CNC(=O)Nc2cnc3c(cnn3C(C)C)c2)cc1</t>
  </si>
  <si>
    <t>COc1cccc(CNC(=O)Nc2cnc3c(cnn3C(C)C)c2)c1</t>
  </si>
  <si>
    <t>CC(C)n1ncc2cc(NC(=O)NCC3CC3)cnc21</t>
  </si>
  <si>
    <t>CC(C)n1ncc2cc(NC(=O)NCc3ccccc3F)cnc21</t>
  </si>
  <si>
    <t>CC1CC1CNC(=O)NCc1ccc(OC(F)F)cc1</t>
  </si>
  <si>
    <t>COC(=O)N(C)CC(=O)NCc1ccc(Cn2cccn2)cc1</t>
  </si>
  <si>
    <t>COC(=O)N(C)CC(=O)N1CCCC1c1cc(C)on1</t>
  </si>
  <si>
    <t>Cc1cccc(OCCNC(=O)NCc2ccsc2)c1</t>
  </si>
  <si>
    <t>COC(=O)N(C)CC(=O)Nc1ccc(OCC#N)cc1</t>
  </si>
  <si>
    <t>CN(Cc1cc(Br)cs1)S(C)(=O)=O</t>
  </si>
  <si>
    <t>CN(Cc1cc(Br)cs1)S(=O)(=O)N1CCCC1</t>
  </si>
  <si>
    <t>COC(=O)CCCN(C)S(=O)(=O)c1cnn(C)c1</t>
  </si>
  <si>
    <t>COC(=O)CCN(C)S(=O)(=O)N1CCCC1</t>
  </si>
  <si>
    <t>COC(=O)CCN(C)S(=O)(=O)c1cnn(C)c1</t>
  </si>
  <si>
    <t>CCN(CC(C)C#N)C(=O)c1cc(Cl)cc(Cl)c1</t>
  </si>
  <si>
    <t>CCN(CC(C)C#N)C(=O)c1ccc(Cl)cc1</t>
  </si>
  <si>
    <t>CCOc1ccc(C(=O)N(CC)CC(C)C#N)cc1</t>
  </si>
  <si>
    <t>CCOC(=O)C1CCCN1C(=O)NC1CCCCC1</t>
  </si>
  <si>
    <t>Cc1cccc(OCCNC(=O)NCC2CC2C)c1</t>
  </si>
  <si>
    <t>CCCNC(=O)CNC(=O)NCC1(c2ccccc2)CCCC1</t>
  </si>
  <si>
    <t>CCCNC(=O)CNC(=O)NC1CCC(c2ccccc2)CC1</t>
  </si>
  <si>
    <t>CCCNC(=O)CNC(=O)NC(CC)c1cccc(Cl)c1</t>
  </si>
  <si>
    <t>CCCNC(=O)CNC(=O)NC(C)c1cc(C)ccc1OC</t>
  </si>
  <si>
    <t>CCCNC(=O)CNC(=O)NCCc1nnc2n1CCCCC2</t>
  </si>
  <si>
    <t>CCCNC(=O)CNC(=O)NCC(=O)N1CCCC1</t>
  </si>
  <si>
    <t>CCCNC(=O)CNC(=O)NCCc1csc(C)n1</t>
  </si>
  <si>
    <t>CCCNC(=O)CNC(=O)NCc1cccnc1OC</t>
  </si>
  <si>
    <t>CCCNC(=O)CNC(=O)NCc1ccnc(OC)c1</t>
  </si>
  <si>
    <t>CCCNC(=O)CNC(=O)NCC(C)N1CCOCC1</t>
  </si>
  <si>
    <t>CCCNC(=O)CNC(=O)NC(C)c1ccc(OC)c(F)c1</t>
  </si>
  <si>
    <t>CCCNC(=O)CNC(=O)NCC(=O)NC1CC1</t>
  </si>
  <si>
    <t>CCCNC(=O)CNC(=O)NC(CC)c1ccc(Cl)cc1</t>
  </si>
  <si>
    <t>CCCNC(=O)CNC(=O)NCc1ccc(C(=O)N(C)C)cc1</t>
  </si>
  <si>
    <t>O=C(NCc1ccccn1)Nc1nc(-c2ccccc2)ns1</t>
  </si>
  <si>
    <t>Cc1nn(-c2ccccc2)c2[nH]c(-c3cccc4nonc34)nc12</t>
  </si>
  <si>
    <t>Cc1nn(C)c2[nH]c(-c3ccc4nonc4c3)nc12</t>
  </si>
  <si>
    <t>COc1ccccc1CNC(=O)Nc1nc(C)ns1</t>
  </si>
  <si>
    <t>CCn1ncc(NC(=O)Cn2ccc(-c3ccc(C)cc3)n2)n1</t>
  </si>
  <si>
    <t>CCCNC(=O)CNC(=O)NCCc1cn2ccccc2n1</t>
  </si>
  <si>
    <t>CCCNC(=O)CNC(=O)NCC#Cc1ccccc1</t>
  </si>
  <si>
    <t>Cc1nc(NC(=O)N2CCCC(C(C)(C)O)C2)nn1C</t>
  </si>
  <si>
    <t>Cc1cc(CNc2nccc(-c3cnn(-c4ccccc4)c3)n2)no1</t>
  </si>
  <si>
    <t>Cn1nc(NC(=O)Cn2ccc(-c3ccc(F)cc3)n2)c2ccccc21</t>
  </si>
  <si>
    <t>COc1ccccc1-c1c(C)nn(CC(=O)Nc2cnn(C)n2)c1C</t>
  </si>
  <si>
    <t>Cn1nccc1NC(=O)Cn1cc(-c2cccc3cccnc23)cn1</t>
  </si>
  <si>
    <t>Cn1nc(-c2ccccc2)cc1NC(=O)Cn1ccnn1</t>
  </si>
  <si>
    <t>O=C(Cn1ccc(-c2ccco2)n1)Nc1ccn(Cc2ccccc2)n1</t>
  </si>
  <si>
    <t>CCCNC(=O)CNC(=O)NCC(C)(C)c1ccccc1</t>
  </si>
  <si>
    <t>Cc1nn(C)c(C)c1-c1ccnc(NCC2COCCO2)n1</t>
  </si>
  <si>
    <t>CCCNC(=O)CNC(=O)NCc1ccnn1C</t>
  </si>
  <si>
    <t>CCCNC(=O)CNC(=O)NCCc1nc(C)cs1</t>
  </si>
  <si>
    <t>CCCNC(=O)CNC(=O)NCc1ccc(CC)s1</t>
  </si>
  <si>
    <t>CCCNC(=O)CNC(=O)NCC1CCN(c2ccccc2)C1</t>
  </si>
  <si>
    <t>CCCNC(=O)CNC(=O)NC1CC(C)(C)Cc2oc(C)cc21</t>
  </si>
  <si>
    <t>CCCNC(=O)CNC(=O)NC(C)C1CCCO1</t>
  </si>
  <si>
    <t>CCCNC(=O)CNC(=O)NCC1(c2ccc(F)cc2)CCCC1</t>
  </si>
  <si>
    <t>CCCNC(=O)CNC(=O)NCc1cc(Cl)ccc1OC</t>
  </si>
  <si>
    <t>CCCNC(=O)CNC(=O)NCCc1cccc(F)c1</t>
  </si>
  <si>
    <t>CCCNC(=O)CNC(=O)NCc1ccc(OC)nc1</t>
  </si>
  <si>
    <t>CCCNC(=O)CNC(=O)NCC1(c2ccccc2)CCC1</t>
  </si>
  <si>
    <t>CCCNC(=O)CNC(=O)NCc1cccc(NC(C)=O)c1</t>
  </si>
  <si>
    <t>CCCNC(=O)CNC(=O)NCc1cccc(C)c1</t>
  </si>
  <si>
    <t>CCCNC(=O)CNC(=O)NCC1CCCc2ccccc21</t>
  </si>
  <si>
    <t>CCCNC(=O)CNC(=O)NC1CCCC(C)C1</t>
  </si>
  <si>
    <t>CCCNC(=O)CNC(=O)NC1CCc2ccccc21</t>
  </si>
  <si>
    <t>CC(NC(=O)NCC1(c2ccccc2)CC1)c1cccnc1</t>
  </si>
  <si>
    <t>CC(NC(=O)NC1CCN(c2ncccn2)CC1)c1cccnc1</t>
  </si>
  <si>
    <t>CC(NC(=O)NC(C)c1ccc2c(c1)NC(=O)CO2)c1cccnc1</t>
  </si>
  <si>
    <t>CC(NC(=O)NCCCN(C)S(C)(=O)=O)c1cccnc1</t>
  </si>
  <si>
    <t>COC(=O)CCNC(=O)C(OC)c1ccccc1</t>
  </si>
  <si>
    <t>CCN(CC)C(=O)CN(C)C(=O)c1sccc1Br</t>
  </si>
  <si>
    <t>CCN(Cc1ccc(C#N)cc1F)CC(F)(F)F</t>
  </si>
  <si>
    <t>CCCN(Cc1ccc(C#N)cc1)CC(F)(F)F</t>
  </si>
  <si>
    <t>CN(CCc1ccncc1)Cc1cc(Br)cs1</t>
  </si>
  <si>
    <t>CC(NC(=O)NCCCn1cccn1)c1cccnc1</t>
  </si>
  <si>
    <t>C#Cc1cccc(NC(=O)C(OC)c2ccccc2)c1</t>
  </si>
  <si>
    <t>CN(C)C(=O)CCCOc1ccccc1Br</t>
  </si>
  <si>
    <t>COC(=O)CCN(C)C(=O)c1ccnc(N(C)C)c1</t>
  </si>
  <si>
    <t>COC(=O)CCN(C)C(=O)C(OC)c1ccccc1</t>
  </si>
  <si>
    <t>COC(=O)CCN(C)C(=O)CSc1ccncc1</t>
  </si>
  <si>
    <t>Cc1ncsc1C(=O)N(C)Cc1cc(Br)cs1</t>
  </si>
  <si>
    <t>Cc1cc(C(=O)N(C)Cc2cc(Br)cs2)c(C)o1</t>
  </si>
  <si>
    <t>CN(Cc1cc(Br)cs1)C(=O)c1cc(F)cc(F)c1</t>
  </si>
  <si>
    <t>CN(Cc1cc(Br)cs1)C(=O)Cn1cncn1</t>
  </si>
  <si>
    <t>CCn1cnnc1CNC(=O)NCCOc1ccc(Cl)cc1</t>
  </si>
  <si>
    <t>Cc1cccc(C(=O)N(C)Cc2cc(Br)cs2)c1</t>
  </si>
  <si>
    <t>CN(Cc1cc(Br)cs1)C(=O)C1CCOCC1</t>
  </si>
  <si>
    <t>CN(Cc1cc(Br)cs1)C(=O)CN1CCCC1=O</t>
  </si>
  <si>
    <t>COc1ccc(C(=O)N(C)Cc2cc(Br)cs2)cc1</t>
  </si>
  <si>
    <t>CN(Cc1cc(Br)cs1)C(=O)C1CC1</t>
  </si>
  <si>
    <t>CN(Cc1cc(Br)cs1)C(=O)C1CCC(=O)N1</t>
  </si>
  <si>
    <t>CN(Cc1cc(Br)cs1)C(=O)c1ccccc1</t>
  </si>
  <si>
    <t>Cc1ccc(C(=O)N(C)Cc2cc(Br)cs2)cc1</t>
  </si>
  <si>
    <t>CN(Cc1cc(Br)cs1)C(=O)COc1ccccc1</t>
  </si>
  <si>
    <t>COc1cccc(C(=O)N(C)Cc2cc(Br)cs2)c1</t>
  </si>
  <si>
    <t>CN(Cc1cc(Br)cs1)C(=O)c1ccc(C#N)cc1</t>
  </si>
  <si>
    <t>CN(Cc1cc(Br)cs1)C(=O)C1CCC1</t>
  </si>
  <si>
    <t>Cc1ccccc1C(=O)N(C)Cc1cc(Br)cs1</t>
  </si>
  <si>
    <t>CN(Cc1cc(Br)cs1)C(=O)c1ccc(F)c(F)c1</t>
  </si>
  <si>
    <t>CN(Cc1cc(Br)cs1)C(=O)c1cccn1C</t>
  </si>
  <si>
    <t>Cc1ccc(C(=O)N(C)Cc2cc(Br)cs2)o1</t>
  </si>
  <si>
    <t>CN(Cc1cc(Br)cs1)C(=O)c1cc(F)ccc1F</t>
  </si>
  <si>
    <t>Cc1occc1C(=O)N(C)Cc1cc(Br)cs1</t>
  </si>
  <si>
    <t>CN(Cc1cc(Br)cs1)C(=O)CC1C=CCC1</t>
  </si>
  <si>
    <t>CN(Cc1cc(Br)cs1)C(=O)c1cccc(F)c1</t>
  </si>
  <si>
    <t>CN(Cc1cc(Br)cs1)C(=O)c1cccs1</t>
  </si>
  <si>
    <t>Cc1ccc(C(=O)N(C)Cc2cc(Br)cs2)n1C</t>
  </si>
  <si>
    <t>CN(Cc1cc(Br)cs1)C(=O)c1cc(Cl)cn1C</t>
  </si>
  <si>
    <t>CN(Cc1cc(Br)cs1)C(=O)c1cnn(C)c1</t>
  </si>
  <si>
    <t>CN(Cc1cc(Br)cs1)C(=O)c1cc(Cl)c[nH]1</t>
  </si>
  <si>
    <t>Cc1ccoc1C(=O)N(C)Cc1cc(Br)cs1</t>
  </si>
  <si>
    <t>Cc1ccc(C(=O)N(C)Cc2cc(Br)cs2)cc1F</t>
  </si>
  <si>
    <t>CN(Cc1cc(Br)cs1)C(=O)C1CC=CCC1</t>
  </si>
  <si>
    <t>CN(Cc1cc(Br)cs1)C(=O)CCc1ccco1</t>
  </si>
  <si>
    <t>COCC(=O)N(C)Cc1cc(Br)cs1</t>
  </si>
  <si>
    <t>CC(=O)NCC(=O)N(C)Cc1cc(Br)cs1</t>
  </si>
  <si>
    <t>CN(Cc1cc(Br)cs1)C(=O)CCn1cccn1</t>
  </si>
  <si>
    <t>CN(Cc1cc(Br)cs1)C(=O)c1ccccn1</t>
  </si>
  <si>
    <t>CC(C)C(=O)N(C)Cc1cc(Br)cs1</t>
  </si>
  <si>
    <t>CN(Cc1cc(Br)cs1)C(=O)c1ccncc1</t>
  </si>
  <si>
    <t>CCCC(=O)N(C)Cc1cc(Br)cs1</t>
  </si>
  <si>
    <t>COc1ccccc1C(=O)N(C)Cc1cc(Br)cs1</t>
  </si>
  <si>
    <t>CN(Cc1cc(Br)cs1)C(=O)c1ccco1</t>
  </si>
  <si>
    <t>CN(Cc1cc(Br)cs1)C(=O)c1ccc(F)cc1F</t>
  </si>
  <si>
    <t>CN(Cc1cc(Br)cs1)C(=O)CCn1ccnn1</t>
  </si>
  <si>
    <t>CN(Cc1cc(Br)cs1)C(=O)Cc1ccccc1</t>
  </si>
  <si>
    <t>CN(Cc1cc(Br)cs1)C(=O)CCn1cncn1</t>
  </si>
  <si>
    <t>CN(Cc1cc(Br)cs1)C(=O)Cc1cccs1</t>
  </si>
  <si>
    <t>CN(Cc1cc(Br)cs1)C(=O)Cc1ccsc1</t>
  </si>
  <si>
    <t>CN(Cc1cc(Br)cs1)C(=O)c1c(F)cccc1F</t>
  </si>
  <si>
    <t>CN(Cc1cc(Br)cs1)C(=O)C(C)(C)C</t>
  </si>
  <si>
    <t>CN(Cc1cc(Br)cs1)C(=O)c1cccnc1</t>
  </si>
  <si>
    <t>Cc1cccc(C(=O)N(C)Cc2cc(Br)cs2)n1</t>
  </si>
  <si>
    <t>Cc1ccc(C(=O)N(C)Cc2cc(Br)cs2)cn1</t>
  </si>
  <si>
    <t>O=C(Nc1ccc(F)cc1Br)NC1CC1</t>
  </si>
  <si>
    <t>O=C(NCCOc1ccc(Cl)cc1)NCc1ccsc1</t>
  </si>
  <si>
    <t>O=C(NCCOc1ccc(Cl)cc1)NCC1CCOC1</t>
  </si>
  <si>
    <t>COC(=O)CN1CCN(C(=O)c2ccc(Cl)cc2Cl)CC1</t>
  </si>
  <si>
    <t>Cc1cccc(-c2noc(CN3CCOCC3C)n2)c1</t>
  </si>
  <si>
    <t>CC1COCCN1Cc1csc(C(C)(C)C)n1</t>
  </si>
  <si>
    <t>CNS(=O)(=O)c1ccc(C(=O)N2CCC3CCCCC3C2)o1</t>
  </si>
  <si>
    <t>N#Cc1ccc(CN2CCN(C(=O)C3COCCO3)CC2)cc1</t>
  </si>
  <si>
    <t>CN(CC(=O)N1CCN(Cc2ccccc2F)CC1)c1cnccn1</t>
  </si>
  <si>
    <t>Cn1c(=O)ccn(CC(=O)NCC(C)(C)N2CCOCC2)c1=O</t>
  </si>
  <si>
    <t>Cc1cn(CC(=O)Nc2cn(C)nn2)nc1-c1ccnn1C</t>
  </si>
  <si>
    <t>Cc1nn(C)cc1-c1ccnc(NC(C)Cc2ccsc2)n1</t>
  </si>
  <si>
    <t>Fc1ccc(-n2cc(-c3ccnc(NCc4ccco4)n3)cn2)cc1</t>
  </si>
  <si>
    <t>COc1cccc(-c2n[nH]c3c2CN(C(=O)c2ccco2)CC3)c1</t>
  </si>
  <si>
    <t>CCC(C)CC(=O)N1CCC(n2cc(C(C)(C)C)nn2)CC1</t>
  </si>
  <si>
    <t>CCCCn1nnnc1NC(=O)N1CCCC1Cc1cccnc1</t>
  </si>
  <si>
    <t>CC(C)Cc1nc(NC(=O)NC(C)c2ccc(Cl)cc2)n[nH]1</t>
  </si>
  <si>
    <t>O=C(C1CC=CCC1)N1CCC(n2cc(C3CCCC3)nn2)CC1</t>
  </si>
  <si>
    <t>Cc1nn(C)c(C)c1-c1nc2c([nH]1)c(C)nn2-c1ccccc1</t>
  </si>
  <si>
    <t>CCn1ncc2[nH]c(-c3cc(F)ccc3-n3cccn3)nc21</t>
  </si>
  <si>
    <t>Cc1ccc(C(=O)N2CCc3[nH]nc(COc4ccccc4)c3C2)cn1</t>
  </si>
  <si>
    <t>CC(O)Cc1cn(CC2CCN(C(=O)C3CCCCCC3)CC2)nn1</t>
  </si>
  <si>
    <t>Cc1csc(CNc2nccc(-c3cn(C)nc3C)n2)n1</t>
  </si>
  <si>
    <t>O=C(C1CCCCCC1)N1CCCC(Cn2cc(CO)nn2)C1</t>
  </si>
  <si>
    <t>COc1cc2c(cc1-c1nc3c(cnn3C(C)C3CC3)[nH]1)OCO2</t>
  </si>
  <si>
    <t>COc1cc2c(cc1-c1nc3cnn(-c4ccccc4)c3[nH]1)OCO2</t>
  </si>
  <si>
    <t>Cc1cc(NC(=O)Cn2cc(-c3ccc4c(c3)OCO4)cn2)n(C)n1</t>
  </si>
  <si>
    <t>Cc1nn(C)cc1CN(C)c1nccc(-c2cn(C)nc2C)n1</t>
  </si>
  <si>
    <t>CN1CCN(C(=O)CCCNC(=O)C2CC2)CC1</t>
  </si>
  <si>
    <t>CCC(C)NC(=O)C1CCCN1C(=O)c1ccc(OC)cc1OC</t>
  </si>
  <si>
    <t>CC(=O)Nc1ccc(NC(=O)Nc2cnn(C)c2)c(C(F)(F)F)c1</t>
  </si>
  <si>
    <t>O=C(CCCNC(=O)C1CC1)NC12CC3CC(CC(C3)C1)C2</t>
  </si>
  <si>
    <t>CN(CC(=O)NC12CC3CC(CC(C3)C1)C2)c1cnccn1</t>
  </si>
  <si>
    <t>CCc1c(C(=O)N2CC(C)OC(C)C2)cnn1-c1ccccn1</t>
  </si>
  <si>
    <t>Cn1cc(NC(=O)Nc2ccccc2SCC(F)(F)F)cn1</t>
  </si>
  <si>
    <t>Cn1cc(NC(=O)Nc2ccc(NC(=O)c3ccco3)cc2)cn1</t>
  </si>
  <si>
    <t>COC(=O)c1ccc(N2CCCC2)c(NC(=O)Nc2cnn(C)c2)c1</t>
  </si>
  <si>
    <t>Cn1cc(NC(=O)Nc2cccc(NC(=O)c3cccs3)c2)cn1</t>
  </si>
  <si>
    <t>O=C(NCCNC(=O)C1CC1)c1csc(Cc2ccccc2)n1</t>
  </si>
  <si>
    <t>Cc1nc(Cc2ccccc2)sc1C(=O)NCCNC(=O)C1CC1</t>
  </si>
  <si>
    <t>C#Cc1cccc(NC(=O)Nc2cnn(Cc3ccccc3)c2)c1</t>
  </si>
  <si>
    <t>CC1CN(C(=O)CN(C)c2cnccn2)CC(C)O1</t>
  </si>
  <si>
    <t>COc1ccc(NC(=O)Nc2cnn(C)c2)cc1OC(F)F</t>
  </si>
  <si>
    <t>COc1ccccc1N1CCN(C(=O)CN(C)c2cnccn2)CC1</t>
  </si>
  <si>
    <t>Cn1cc(NC(=O)Nc2cccc(C#Cc3cccs3)c2)cn1</t>
  </si>
  <si>
    <t>CN(Cc1ccccc1)C(=O)CNC(=O)C1CCCC1</t>
  </si>
  <si>
    <t>Cn1cc(NC(=O)Nc2cc(Cl)ccc2OCC(F)(F)F)cn1</t>
  </si>
  <si>
    <t>CN(C)C(=O)C1CCN(C(=O)c2ccn(-c3ccc(F)cc3)n2)CC1</t>
  </si>
  <si>
    <t>CN(C)C(=O)C1CCN(C(=O)CNC(=O)C2CCCC2)CC1</t>
  </si>
  <si>
    <t>CN(C)C(=O)C1CCN(C(=O)Cn2ccc(=O)n(C)c2=O)CC1</t>
  </si>
  <si>
    <t>CC(=O)Nc1nc(C(=O)N2CCC(C(=O)N(C)C)CC2)cs1</t>
  </si>
  <si>
    <t>Cn1cc(NC(=O)Nc2ccc(C(=O)N3CCCC3)cc2)cn1</t>
  </si>
  <si>
    <t>Cc1ccc2cc(C(=O)NCCNC(=O)C3CC3)c(C)nc2c1</t>
  </si>
  <si>
    <t>O=C(CNC(=O)C1CCCC1)NCCNC(=O)C1CC1</t>
  </si>
  <si>
    <t>O=C(NCCNC(=O)C1CC1)c1ccn(-c2ccc(F)cc2)n1</t>
  </si>
  <si>
    <t>CC(=O)Nc1nc(C(=O)NCCNC(=O)C2CC2)cs1</t>
  </si>
  <si>
    <t>CC(=O)Nc1cc(NC(=O)Nc2cnn(C)c2)ccc1F</t>
  </si>
  <si>
    <t>O=C(CNC(=O)c1ccoc1)NCCNC(=O)C1CC1</t>
  </si>
  <si>
    <t>CC(C)c1noc(CCC(=O)NCCC2=CCCCC2)n1</t>
  </si>
  <si>
    <t>Cn1cc(NC(=O)Nc2ccc(-c3nnnn3C3CC3)cc2)cn1</t>
  </si>
  <si>
    <t>Cn1cc(NC(=O)Nc2cccc(OC(F)(F)F)c2)cn1</t>
  </si>
  <si>
    <t>COc1ccccc1N1CCN(C(=O)C2COCCO2)CC1</t>
  </si>
  <si>
    <t>CC(C)CC(=O)Nc1ccc(NC(=O)Nc2cnn(C)c2)cc1</t>
  </si>
  <si>
    <t>COc1ccc(NC(=O)Nc2cnn(C)c2)cc1NC(C)=O</t>
  </si>
  <si>
    <t>Cc1ccccc1C1CCCN1C(=O)Nc1ccc(-n2cncn2)cc1</t>
  </si>
  <si>
    <t>Cc1ccc(CNC(=O)c2cccc(C#N)c2)s1</t>
  </si>
  <si>
    <t>Cc1ccc(CNC(=O)c2ccc(C#N)cc2)s1</t>
  </si>
  <si>
    <t>Cc1ccc(CNC(=O)c2cncc(Br)c2)s1</t>
  </si>
  <si>
    <t>Cc1ccc(CNC(=O)c2cc(Br)c[nH]2)s1</t>
  </si>
  <si>
    <t>Cc1ccc(CNC(=O)CCc2c[nH]c3ccccc23)s1</t>
  </si>
  <si>
    <t>CC(=O)Nc1ccc(F)c(NC(=O)Nc2cnn(C)c2)c1</t>
  </si>
  <si>
    <t>Cc1ccc(CNC(=O)Cc2c[nH]c3ccccc23)s1</t>
  </si>
  <si>
    <t>NC(=O)CC1CCN(C(=O)c2cncc(Br)c2)CC1</t>
  </si>
  <si>
    <t>CN(C)c1ccccc1NC(=O)Nc1cnn(C)c1</t>
  </si>
  <si>
    <t>CC(C)C(=O)Nc1cccc(NC(=O)Nc2cnn(C)c2)c1</t>
  </si>
  <si>
    <t>Cn1cc(NC(=O)Nc2cccc(-c3nnco3)c2)cn1</t>
  </si>
  <si>
    <t>Cn1cc(NC(=O)Nc2cccc(NC(=O)C3CC3)c2)cn1</t>
  </si>
  <si>
    <t>Cn1cc(NC(=O)Nc2ccc(NC(=O)C3CCCO3)cc2)cn1</t>
  </si>
  <si>
    <t>CC(=O)Nc1nc(C(=O)N(C)Cc2ccc(C)o2)cs1</t>
  </si>
  <si>
    <t>CC(OCc1ccccc1)C(=O)N1CCN(c2ccccc2)CC1</t>
  </si>
  <si>
    <t>Cn1cc(NC(=O)Nc2cccc(C(=O)N3CCCC3)c2)cn1</t>
  </si>
  <si>
    <t>Cc1cccc(C(=O)N2CCCC2)c1NC(=O)Nc1cnn(C)c1</t>
  </si>
  <si>
    <t>Cc1ccc(CN(C)C(=O)CN(C)c2cnccn2)o1</t>
  </si>
  <si>
    <t>CCN(CC)C(=O)c1ccc(NC(=O)Nc2cnn(C)c2)cc1Cl</t>
  </si>
  <si>
    <t>CCN(CC)C(=O)Cc1ccc(NC(=O)Nc2cnn(C)c2)cc1</t>
  </si>
  <si>
    <t>O=C(C1COCCO1)N1CCC(c2nc3ccccc3s2)CC1</t>
  </si>
  <si>
    <t>CCN(CC)C(=O)COc1cccc(NC(=O)Nc2cnn(C)c2)c1</t>
  </si>
  <si>
    <t>Cn1cc(NC(=O)Nc2cccc(OCC(=O)N3CCCC3)c2)cn1</t>
  </si>
  <si>
    <t>CC(=O)Nc1nc(C(=O)N(C)Cc2ccc3c(c2)OCCO3)cs1</t>
  </si>
  <si>
    <t>CCCOc1cccc(NC(=O)Nc2cnn(C)c2)c1</t>
  </si>
  <si>
    <t>CC(C)Oc1ccc(NC(=O)Nc2cnn(C)c2)cc1Cl</t>
  </si>
  <si>
    <t>Cc1cc(C)n(-c2ccccc2NC(=O)Nc2cnn(C)c2)n1</t>
  </si>
  <si>
    <t>Cn1cc(NC(=O)Nc2cc(N3CCCC3=O)ccc2Cl)cn1</t>
  </si>
  <si>
    <t>CC1CC1C(=O)Nc1ccc(C(=O)NCc2nc3ccccc3[nH]2)cc1</t>
  </si>
  <si>
    <t>Cn1c(=O)ccn(CC(=O)NCc2nc3ccccc3[nH]2)c1=O</t>
  </si>
  <si>
    <t>Cn1cc(NC(=O)Nc2cccc(Cn3cccn3)c2)cn1</t>
  </si>
  <si>
    <t>CC(=O)N1CCN(C(=O)c2ccc3c(c2)Cc2ccccc2-3)CC1</t>
  </si>
  <si>
    <t>CC(=O)Nc1nc(C(=O)N2CCN(C(C)=O)CC2)cs1</t>
  </si>
  <si>
    <t>CC(C)c1noc(CCC(=O)N2CCN(c3ccc(O)cc3)CC2)n1</t>
  </si>
  <si>
    <t>O=C(NCCC(=O)N1CCN(c2ccc(O)cc2)CC1)C1CCCC1</t>
  </si>
  <si>
    <t>CC(=O)N1CCN(C(=O)CCCNC(=O)C2CC2)CC1</t>
  </si>
  <si>
    <t>CC(OCc1ccccc1)C(=O)N1CCN(c2ccc(O)cc2)CC1</t>
  </si>
  <si>
    <t>O=C(NCCCC(=O)N1CCN(c2ccc(O)cc2)CC1)C1CC1</t>
  </si>
  <si>
    <t>CC(=O)Nc1nc(C(=O)N2CCN(c3ccc(O)cc3)CC2)cs1</t>
  </si>
  <si>
    <t>COCCOc1ccc(NC(=O)Nc2cnn(C)c2)cc1</t>
  </si>
  <si>
    <t>COc1ccc(NC(=O)Nc2cnn(C)c2)cc1N1CCCC1=O</t>
  </si>
  <si>
    <t>Cn1cc(NC(=O)Nc2ccc3oc(C4CC4)nc3c2)cn1</t>
  </si>
  <si>
    <t>O=C(C1COCCO1)N1CCC(c2nc3ccccc3o2)CC1</t>
  </si>
  <si>
    <t>Cn1cc(NC(=O)Nc2ccccc2SC2CCCC2)cn1</t>
  </si>
  <si>
    <t>Cn1cc(NC(=O)Nc2ccc(OC3CCCC3)cc2)cn1</t>
  </si>
  <si>
    <t>CN(Cc1cccnc1)C(=O)CNC(=O)c1ccoc1</t>
  </si>
  <si>
    <t>COC(=O)C1CCN(C(=O)CCCNC(=O)C2CC2)CC1</t>
  </si>
  <si>
    <t>COc1ccc(NC(=O)Nc2cnn(C)c2)cc1OC1CCCC1</t>
  </si>
  <si>
    <t>Cn1cc(NC(=O)Nc2ccc(S(=O)(=O)C3CCCC3)cc2)cn1</t>
  </si>
  <si>
    <t>CC(=O)N(C)Cc1cccc(NC(=O)Nc2cnn(C)c2)c1</t>
  </si>
  <si>
    <t>CCN(Cc1ccccc1NC(=O)Nc1cnn(C)c1)C(C)=O</t>
  </si>
  <si>
    <t>Cc1nnnn1-c1cccc(NC(=O)Nc2cnn(C)c2)c1</t>
  </si>
  <si>
    <t>Cn1cc(NC(=O)Nc2ccc(F)c(C(N)=O)c2)cn1</t>
  </si>
  <si>
    <t>Cn1cc(NC(=O)Nc2ccccc2SCC(N)=O)cn1</t>
  </si>
  <si>
    <t>NC(=O)Cc1ccccc1NC(=O)Nc1cnn(Cc2ccccc2)c1</t>
  </si>
  <si>
    <t>Cc1cc(C(N)=O)ccc1NC(=O)Nc1cnn(C)c1</t>
  </si>
  <si>
    <t>CCCNC(=O)c1cccc(NC(=O)Nc2cnn(C)c2)c1</t>
  </si>
  <si>
    <t>Cc1cccc(NC(=O)Nc2cnn(C)c2)c1C(=O)N1CCCC1</t>
  </si>
  <si>
    <t>COCc1ccccc1NC(=O)Nc1cnn(C)c1</t>
  </si>
  <si>
    <t>COCc1ccccc1NC(=O)Nc1cnn(Cc2ccccc2)c1</t>
  </si>
  <si>
    <t>Cn1cc(NC(=O)Nc2ccc(OCC(F)(F)F)c(C#N)c2)cn1</t>
  </si>
  <si>
    <t>Cn1cc(NC(=O)Nc2cccc(N3CCNC3=O)c2)cn1</t>
  </si>
  <si>
    <t>Cn1cc(NC(=O)Nc2cccc(OC(F)F)c2)cn1</t>
  </si>
  <si>
    <t>CCOC(=O)Nc1ccc(NC(=O)Nc2cnn(C)c2)cc1</t>
  </si>
  <si>
    <t>Cc1ccc(C(=O)Nc2ccccc2)cc1NC(=O)Nc1cnn(C)c1</t>
  </si>
  <si>
    <t>CC1CCCCN1C(=O)c1ccc(S(=O)(=O)NC2CC2)o1</t>
  </si>
  <si>
    <t>Cc1ccc(C(=O)NC2CC2)cc1NC(=O)Nc1cnn(C)c1</t>
  </si>
  <si>
    <t>COC(=O)c1ccc(NC(=O)Nc2cnn(C)c2)cc1</t>
  </si>
  <si>
    <t>CCOC(=O)c1ccc(NC(=O)Nc2cnn(C)c2)cc1</t>
  </si>
  <si>
    <t>O=C(C1COCCO1)N1CCN(Cc2nc3ccccc3s2)CC1</t>
  </si>
  <si>
    <t>CCCCOC(=O)c1ccc(NC(=O)Nc2cnn(C)c2)cc1</t>
  </si>
  <si>
    <t>CCCOC(=O)c1ccc(NC(=O)Nc2cnn(C)c2)cc1</t>
  </si>
  <si>
    <t>CC(=O)Nc1nc(C(=O)NC2CCCCC2C)cs1</t>
  </si>
  <si>
    <t>Cc1ccccc1C1CCCN1C(=O)Nc1cnc2c(c1)c(C)nn2C</t>
  </si>
  <si>
    <t>CC(=O)NCCNC(=O)C(C)OCc1ccccc1</t>
  </si>
  <si>
    <t>Cc1nn(C)c2ncc(NC(=O)Nc3cnn(C)c3)cc12</t>
  </si>
  <si>
    <t>CCC(NC(=O)CN(C)C(=O)OC)c1ccc(Cl)cc1</t>
  </si>
  <si>
    <t>CCC(CNC(=O)NCc1cccnc1OC)c1ccccc1</t>
  </si>
  <si>
    <t>CCC(CNC(=O)NCC(C)N1CCOCC1)c1ccccc1</t>
  </si>
  <si>
    <t>CC(C)NC(=O)Nc1cccc(C(=O)NCc2ccncc2)c1</t>
  </si>
  <si>
    <t>COc1ccc(C(=O)N2CCCC2c2ccccc2)cc1OC(F)F</t>
  </si>
  <si>
    <t>Cn1cc(NC(=O)Nc2ccc(-n3cncn3)nc2)cn1</t>
  </si>
  <si>
    <t>Cn1cc(NC(=O)Nc2ccccc2-n2cccn2)cn1</t>
  </si>
  <si>
    <t>Cc1ccc2cc(C(=O)NCc3ccncc3)c(C)nc2c1</t>
  </si>
  <si>
    <t>CCC(CNC(=O)NCc1nncn1CC)c1ccccc1</t>
  </si>
  <si>
    <t>O=C(CCNC(=O)C1CCCC1)NCc1ccncc1</t>
  </si>
  <si>
    <t>CNS(=O)(=O)c1ccc(C(=O)NCc2ccncc2)o1</t>
  </si>
  <si>
    <t>O=C(NCc1ccncc1)c1ccn(-c2ccc(F)cc2)n1</t>
  </si>
  <si>
    <t>Cc1nc(Cc2ccc(F)cc2)sc1C(=O)NCc1ccncc1</t>
  </si>
  <si>
    <t>Cn1c(=O)ccn(CC(=O)NCc2ccncc2)c1=O</t>
  </si>
  <si>
    <t>CC(C)Cc1n[nH]c(NC(=O)NCc2ccc3c(c2)CC(C)(C)O3)n1</t>
  </si>
  <si>
    <t>Cc1nc(NC(=O)N2CCN(CC(=O)N(C)C)CC2)nn1C</t>
  </si>
  <si>
    <t>O=C(c1cnccn1)N1CCCC(Cn2cc(C3CC3)nn2)C1</t>
  </si>
  <si>
    <t>Cc1nn(C)c(C)c1-c1ccnc(N(C)Cc2ccoc2)n1</t>
  </si>
  <si>
    <t>Cc1nn(C)cc1-c1ccnc(NCc2noc(-c3ccccc3)n2)n1</t>
  </si>
  <si>
    <t>Cc1ccc2cc(C(=O)NCc3cccnc3)c(C)nc2c1</t>
  </si>
  <si>
    <t>COc1ccc(CNC(=O)Nc2nc(C)n(C(C)C)n2)cc1</t>
  </si>
  <si>
    <t>CCn1ncc(NC(=O)Cn2ccc(-c3ncnn3C)n2)n1</t>
  </si>
  <si>
    <t>Cc1nc(NC(=O)NCC2COc3ccccc3O2)nn1C</t>
  </si>
  <si>
    <t>CC1(C(=O)N2CCC(n3cc(C(C)(C)O)nn3)CC2)CCCCC1</t>
  </si>
  <si>
    <t>CCn1cnc(NC(=O)N(C)Cc2nc(CCOC)no2)n1</t>
  </si>
  <si>
    <t>Cc1n[nH]c(CNC(=O)Nc2nc(Cc3ccccc3)n[nH]2)n1</t>
  </si>
  <si>
    <t>Cc1nn(C)cc1-c1ccnc(NC2CCOC(C)(C)C2)n1</t>
  </si>
  <si>
    <t>Cc1cc(C)c(C(=O)N2CCC(n3cc(C4CC4)nn3)CC2)cc1C</t>
  </si>
  <si>
    <t>CCn1cnc(NC(=O)NCC2CCCN(c3ncccn3)C2)n1</t>
  </si>
  <si>
    <t>CC(C)Oc1ccccc1NC(=O)Nc1cnn(C)c1</t>
  </si>
  <si>
    <t>Cn1cc(NC(=O)Nc2cccnc2-n2cccn2)cn1</t>
  </si>
  <si>
    <t>COc1ccc(C(=O)N2CCCC2C(=O)NCCC(C)C)c(OC)c1</t>
  </si>
  <si>
    <t>Cn1cc(NC(=O)Nc2ccc(OCC(F)(F)F)nc2)cn1</t>
  </si>
  <si>
    <t>Cc1ccc(NC(=O)C(C)C)cc1NC(=O)Nc1cnn(C)c1</t>
  </si>
  <si>
    <t>CCC(=O)Nc1ccc(C)c(NC(=O)Nc2cnn(C)c2)c1</t>
  </si>
  <si>
    <t>CC(=O)Nc1ccc(C)c(NC(=O)Nc2cnn(C)c2)c1</t>
  </si>
  <si>
    <t>CCN(CC(=O)NC(C)C)C(=O)Cn1ccc(=O)n(C)c1=O</t>
  </si>
  <si>
    <t>Cn1cc(NC(=O)Nc2ccc(OC(F)F)cc2OC(F)F)cn1</t>
  </si>
  <si>
    <t>Cc1ccc(NC(=O)c2ccccc2)cc1NC(=O)Nc1cnn(C)c1</t>
  </si>
  <si>
    <t>COc1cc(NC(=O)Nc2cnn(C)c2)ccc1NC(C)=O</t>
  </si>
  <si>
    <t>CCC(=O)Nc1ccc(NC(=O)Nc2cnn(C)c2)cc1</t>
  </si>
  <si>
    <t>Cc1ccc(Oc2ccc(NC(=O)Nc3cnn(C)c3)cn2)cc1C</t>
  </si>
  <si>
    <t>Cc1ccc(Oc2ccc(NC(=O)Nc3cnn(C)c3)cn2)cc1</t>
  </si>
  <si>
    <t>COc1ccc(NC(=O)Nc2cnn(C)c2)cc1F</t>
  </si>
  <si>
    <t>COc1ccc(NC(=O)Nc2cnn(Cc3ccccc3)c2)cc1F</t>
  </si>
  <si>
    <t>Cn1cc(NC(=O)Nc2ccc(F)cc2Br)cn1</t>
  </si>
  <si>
    <t>CC(C)Oc1ccc(NC(=O)Nc2cnn(C)c2)cc1</t>
  </si>
  <si>
    <t>Cc1cc(Br)cc(C)c1NC(=O)Nc1cnn(C)c1</t>
  </si>
  <si>
    <t>Cn1cc(NC(=O)Nc2ccc(Cl)c(F)c2)cn1</t>
  </si>
  <si>
    <t>CCC(CNC(=O)NCC1CCOC1)c1ccccc1</t>
  </si>
  <si>
    <t>Cn1cc(NC(=O)Nc2cccc(NC(=O)c3ccccc3)c2)cn1</t>
  </si>
  <si>
    <t>Cn1cc(NC(=O)Nc2cccc(C(=O)N3CCOCC3)c2)cn1</t>
  </si>
  <si>
    <t>Cn1cc(NC(=O)Nc2ccc(C(=O)N3CCOCC3)cc2)cn1</t>
  </si>
  <si>
    <t>CNC(=O)c1ccc(Cl)c(NC(=O)Nc2cnn(C)c2)c1</t>
  </si>
  <si>
    <t>Cn1cc(NC(=O)Nc2ccc3c(c2)OC(C)(C)O3)cn1</t>
  </si>
  <si>
    <t>C=CCN(C)S(=O)(=O)c1ccc(NC(=O)Nc2cnn(C)c2)cc1</t>
  </si>
  <si>
    <t>CN(C)c1c(Cl)cccc1NC(=O)Nc1cnn(C)c1</t>
  </si>
  <si>
    <t>CC(C)N(C)c1ccc(NC(=O)Nc2cnn(C)c2)cc1F</t>
  </si>
  <si>
    <t>CCNC(=O)c1ccc(NC(=O)Nc2cnn(C)c2)cc1</t>
  </si>
  <si>
    <t>O=C1CCC(C(=O)NCCc2cnn(-c3ccccc3)c2)CN1</t>
  </si>
  <si>
    <t>CC(NC(=O)Nc1cccnc1)c1cccc(NS(C)(=O)=O)c1</t>
  </si>
  <si>
    <t>CC(COc1ccccc1)NC(=O)Nc1cccnc1</t>
  </si>
  <si>
    <t>CCCNC(=O)C(C)NC(=O)NC(C)C(=O)NCC</t>
  </si>
  <si>
    <t>O=C(CCCNC(=O)Nc1cccnc1)Nc1ccc(Cl)cc1</t>
  </si>
  <si>
    <t>O=C(Nc1cccnc1)N1CCCC1c1cccc(Br)c1</t>
  </si>
  <si>
    <t>O=C(Nc1cccnc1)Nc1cnn(Cc2ccccc2)c1</t>
  </si>
  <si>
    <t>O=C(NCCOc1cccc2ccccc12)Nc1cccnc1</t>
  </si>
  <si>
    <t>CC1CN(Cc2ccccc2NC(=O)Nc2cnn(C)c2)CC(C)O1</t>
  </si>
  <si>
    <t>Cc1ccc(Br)cc1NC(=O)Nc1cnn(C)c1</t>
  </si>
  <si>
    <t>CCCNC(=O)C(C)NC(=O)NCc1ccsc1</t>
  </si>
  <si>
    <t>CN(C)C(=O)COc1cccc(NC(=O)Nc2cnn(C)c2)c1</t>
  </si>
  <si>
    <t>CCOc1cc(F)ccc1NC(=O)Nc1cnn(C)c1</t>
  </si>
  <si>
    <t>COC(=O)Nc1ccc(NC(=O)Nc2cnn(C)c2)cc1</t>
  </si>
  <si>
    <t>Cn1cc(NC(=O)Nc2cccc(C(=O)NC(C)(C)C)c2)cn1</t>
  </si>
  <si>
    <t>CCCN(CCC)C(=O)c1ccc(NC(=O)Nc2cnn(C)c2)cc1</t>
  </si>
  <si>
    <t>Cn1cc(NC(=O)Nc2ccccc2OC2CCCC2)cn1</t>
  </si>
  <si>
    <t>CCCNC(=O)C(C)NC(=O)NCCc1ccsc1</t>
  </si>
  <si>
    <t>Cn1cc(NC(=O)Nc2cccc(COCc3ccco3)c2)cn1</t>
  </si>
  <si>
    <t>COC(=O)Nc1cccc(NC(=O)Nc2cnn(C)c2)c1</t>
  </si>
  <si>
    <t>CCCNC(=O)C(C)NC(=O)NCc1nc(C)cs1</t>
  </si>
  <si>
    <t>Cn1cc(NC(=O)Nc2ccc(OC(F)F)c(F)c2)cn1</t>
  </si>
  <si>
    <t>Cn1cc(NC(=O)Nc2ccc(Cl)c(C(=O)NC3CC3)c2)cn1</t>
  </si>
  <si>
    <t>CCCNC(=O)C(C)NC(=O)NC(CC)c1ccc(Cl)cc1</t>
  </si>
  <si>
    <t>CCCNC(=O)C(C)NC(=O)NC(C1CC1)C1CC1</t>
  </si>
  <si>
    <t>Cn1cc(NC(=O)Nc2cccc(Cn3cccnc3=O)c2)cn1</t>
  </si>
  <si>
    <t>COCCOc1cccc(NC(=O)Nc2cnn(C)c2)c1</t>
  </si>
  <si>
    <t>Cn1cc(NC(=O)Nc2ccc(C(=O)NC3CCCC3)cc2)cn1</t>
  </si>
  <si>
    <t>CCCOc1ccc(Cl)cc1NC(=O)Nc1cnn(C)c1</t>
  </si>
  <si>
    <t>CCCNC(=O)C(C)NC(=O)NCCc1nc(C)cs1</t>
  </si>
  <si>
    <t>CCCNC(=O)C(C)NC(=O)NCc1ccc(CC)s1</t>
  </si>
  <si>
    <t>CCOc1cc(C)ccc1NC(=O)Nc1cnn(C)c1</t>
  </si>
  <si>
    <t>CCCNC(=O)C(C)NC(=O)NCCc1csc(C)n1</t>
  </si>
  <si>
    <t>CCCNC(=O)C(C)NC(=O)NCc1sccc1C</t>
  </si>
  <si>
    <t>CCCNC(=O)C(C)NC(=O)NC1CCCC(C)C1</t>
  </si>
  <si>
    <t>NC(=O)c1ccc(OCC(=O)c2sccc2Br)cc1</t>
  </si>
  <si>
    <t>CCCN(CC(=O)OC)C(=O)c1sc(C)nc1C</t>
  </si>
  <si>
    <t>CCCN(CC(=O)OC)C(=O)c1cc(C)c(C)s1</t>
  </si>
  <si>
    <t>COC(=O)C(C)CN(C)C(=O)c1cc(C)c(C)s1</t>
  </si>
  <si>
    <t>Cc1nnc(SCC(=O)c2cc(F)ccc2O)o1</t>
  </si>
  <si>
    <t>Cc1nnc(SCC(=O)c2sccc2Br)o1</t>
  </si>
  <si>
    <t>COC(C(=O)Nc1ccccc1Br)c1ccccc1</t>
  </si>
  <si>
    <t>CCn1ncc2[nH]c(-c3cc4c(cc3OC)OCO4)nc21</t>
  </si>
  <si>
    <t>OCCCc1cn(CC2CCCN(c3ncnc4[nH]cnc34)C2)nn1</t>
  </si>
  <si>
    <t>Cc1ccc2cc(-c3cnn(CC(=O)Nc4cnn(C)n4)c3)ccc2n1</t>
  </si>
  <si>
    <t>Cc1ccc(-c2nc3c([nH]2)c(C)nn3C2CCCC2)o1</t>
  </si>
  <si>
    <t>Cc1cc(CNC(=O)Nc2nc(C)n(C)n2)no1</t>
  </si>
  <si>
    <t>CC(O)Cc1cn(CC2CCN(c3ncnc4[nH]cnc34)CC2)nn1</t>
  </si>
  <si>
    <t>Cc1ccc(C(=O)N2CCc3[nH]nc(Cc4ccccc4)c3C2)cn1</t>
  </si>
  <si>
    <t>Cc1ccc(-n2cc(-c3nc4c(cnn4C)[nH]3)cn2)cc1</t>
  </si>
  <si>
    <t>Cn1nccc1NC(=O)Cn1ccc(-c2ccccc2F)n1</t>
  </si>
  <si>
    <t>Cc1nn(C)cc1-c1ccnc(NCc2ccon2)n1</t>
  </si>
  <si>
    <t>NC(=O)NCc1cn(C2CCN(C(=O)C3CCCCCC3)CC2)nn1</t>
  </si>
  <si>
    <t>C=CCn1cc(-c2nc3c([nH]2)c(-c2cccnc2)nn3C)c(C)n1</t>
  </si>
  <si>
    <t>CCNc1nccc(-c2cnn(-c3ccc(F)cc3)c2)n1</t>
  </si>
  <si>
    <t>CC(C)(O)c1cn(C2CCN(C(=O)C3(C(F)(F)F)CC3)CC2)nn1</t>
  </si>
  <si>
    <t>Cc1cc(NC(=O)Cn2ccc3cccnc32)n(C(C)C)n1</t>
  </si>
  <si>
    <t>Cc1nn(C)cc1-c1ccnc(NCc2ccc3c(c2)OCO3)n1</t>
  </si>
  <si>
    <t>Cc1ccc(Cn2ncc3[nH]c(-c4ccc5c(c4)OCCO5)nc32)o1</t>
  </si>
  <si>
    <t>CCn1ncc2[nH]c(-c3cccn3-c3ccc(Cl)cn3)nc21</t>
  </si>
  <si>
    <t>CNC(=O)c1ccc(NC(=O)CNC(=O)c2ccccc2C)cc1</t>
  </si>
  <si>
    <t>NC(=O)C1CCCN(C(=O)COc2ccccc2-c2ccccc2)C1</t>
  </si>
  <si>
    <t>Cc1ccc(OCC(=O)N2CCCC(C(N)=O)C2)cc1C</t>
  </si>
  <si>
    <t>NC(=O)C1CCCN(C(=O)CCSc2ccc(Cl)cc2)C1</t>
  </si>
  <si>
    <t>NC(=O)C1CCCN(C(=O)COc2ccccc2F)C1</t>
  </si>
  <si>
    <t>Cn1nc(C(=O)N2CCCC(C(N)=O)C2)ccc1=O</t>
  </si>
  <si>
    <t>NC(=O)C1CCCN(C(=O)c2ccc(=O)n(Cc3ccccc3)n2)C1</t>
  </si>
  <si>
    <t>NC(=O)C1CCCN(C(=O)c2cc(F)cc(F)c2)C1</t>
  </si>
  <si>
    <t>COc1cc(C(=O)N2CCCC(C(N)=O)C2)cc(OC)c1C</t>
  </si>
  <si>
    <t>CCOc1ccccc1OCC(=O)N1CCCC(C(N)=O)C1</t>
  </si>
  <si>
    <t>CCc1ccc(C(=O)CCC(=O)N2CCCC(C(N)=O)C2)cc1</t>
  </si>
  <si>
    <t>COc1ccccc1CC(=O)N1CCCC(C(N)=O)C1</t>
  </si>
  <si>
    <t>COc1ccc(CCC(=O)N2CCCC(C(N)=O)C2)cc1</t>
  </si>
  <si>
    <t>Cc1ccc(OC(C)C(=O)N2CCCC(C(N)=O)C2)cc1</t>
  </si>
  <si>
    <t>Cc1cccc(OC(C)C(=O)N2CCCC(C(N)=O)C2)c1</t>
  </si>
  <si>
    <t>CC(C)n1nc(C(=O)N2CCCC(C(N)=O)C2)c2ccccc2c1=O</t>
  </si>
  <si>
    <t>Cc1ccc2c(CC(=O)N3CCCC(C(N)=O)C3)coc2c1</t>
  </si>
  <si>
    <t>CCCOc1ccc(C(=O)N2CCCC(C(N)=O)C2)cc1OCC</t>
  </si>
  <si>
    <t>CC=Cc1ccc(OCC(=O)N2CCCC(C(N)=O)C2)c(OC)c1</t>
  </si>
  <si>
    <t>NC(=O)C1CCCN(C(=O)CCSc2ccc(F)cc2)C1</t>
  </si>
  <si>
    <t>NC(=O)C1CCCN(C(=O)Cn2ccc(C(F)(F)F)n2)C1</t>
  </si>
  <si>
    <t>NC(=O)C1CCCN(C(=O)CSc2ccccc2F)C1</t>
  </si>
  <si>
    <t>CCCCn1nc(C(=O)N2CCCC(C(N)=O)C2)ccc1=O</t>
  </si>
  <si>
    <t>CCCn1nc(C(=O)N2CCCC(C(N)=O)C2)ccc1=O</t>
  </si>
  <si>
    <t>CCn1nnc2cc(C(=O)N3CCCC(C(N)=O)C3)ccc21</t>
  </si>
  <si>
    <t>CCOc1ccc(C(=O)N2CCCC(C(N)=O)C2)cc1OC</t>
  </si>
  <si>
    <t>CS(=O)(=O)c1cccc(C(=O)N2CCCC(C(N)=O)C2)c1</t>
  </si>
  <si>
    <t>CCc1cc(C(=O)N2CCCC(C(N)=O)C2)sc1C</t>
  </si>
  <si>
    <t>Cc1ccc(S(C)(=O)=O)cc1C(=O)N1CCCC(C(N)=O)C1</t>
  </si>
  <si>
    <t>C=CCc1ccc(OCC(=O)N2CCCC(C(N)=O)C2)c(OC)c1</t>
  </si>
  <si>
    <t>NC(=O)C1CCCN(C(=O)CCC(=O)c2ccc3c(c2)CCCC3)C1</t>
  </si>
  <si>
    <t>CC(Oc1ccc(F)cc1)C(=O)N1CCCC(C(N)=O)C1</t>
  </si>
  <si>
    <t>NC(=O)C1CCCN(C(=O)CCc2ccc(-c3ccccc3)o2)C1</t>
  </si>
  <si>
    <t>CC(C)(C)c1ccc(OCC(=O)N2CCCC(C(N)=O)C2)cc1</t>
  </si>
  <si>
    <t>COc1ccccc1OCCC(=O)N1CCCC(C(N)=O)C1</t>
  </si>
  <si>
    <t>NC(=O)C1CCCN(C(=O)C2COc3ccccc3O2)C1</t>
  </si>
  <si>
    <t>CC(=O)N1CCC(C(=O)N2CCCC(C(N)=O)C2)CC1</t>
  </si>
  <si>
    <t>NC(=O)C1CCCN(C(=O)CCCc2nc3ccccc3s2)C1</t>
  </si>
  <si>
    <t>NC(=O)C1CCCN(C(=O)CCc2c[nH]c3ccccc23)C1</t>
  </si>
  <si>
    <t>Cc1cc(C)n(-c2ccc(C(=O)N3CCCC(C(N)=O)C3)cc2)n1</t>
  </si>
  <si>
    <t>NC(=O)C1CCCN(C(=O)CCCSc2ccc(Cl)cc2)C1</t>
  </si>
  <si>
    <t>NC(=O)C1CCCN(C(=O)Cc2cccs2)C1</t>
  </si>
  <si>
    <t>Cc1ccc(C(=O)N2CCCC(C(N)=O)C2)s1</t>
  </si>
  <si>
    <t>NC(=O)C1CCCN(C(=O)c2cccc(Cl)c2)C1</t>
  </si>
  <si>
    <t>COc1ccc(C(=O)N2CCCC(C(N)=O)C2)cc1</t>
  </si>
  <si>
    <t>NC(=O)C1CCCN(C(=O)c2ccc(Cl)cc2Cl)C1</t>
  </si>
  <si>
    <t>NC(=O)C1CCCN(C(=O)c2ccc(Cl)c(Cl)c2)C1</t>
  </si>
  <si>
    <t>NC(=O)C1CCCN(C(=O)CCc2ccccc2)C1</t>
  </si>
  <si>
    <t>NC(=O)C1CCCN(C(=O)CCCSc2ccccc2)C1</t>
  </si>
  <si>
    <t>CC(C)c1ccc(C(=O)N2CCCC(C(N)=O)C2)cc1</t>
  </si>
  <si>
    <t>COc1cc(C(=O)N2CCCC(C(N)=O)C2)ccc1OC(C)C</t>
  </si>
  <si>
    <t>Cc1cc(OCCCC(=O)N2CCCC(C(N)=O)C2)ccc1Cl</t>
  </si>
  <si>
    <t>NC(=O)C1CCCN(C(=O)COc2ccccc2)C1</t>
  </si>
  <si>
    <t>CCOc1ccc(C(=O)CCC(=O)N2CCCC(C(N)=O)C2)cc1</t>
  </si>
  <si>
    <t>NC(=O)C1CCCN(C(=O)c2cccc(Oc3ccccc3)c2)C1</t>
  </si>
  <si>
    <t>COc1cccc(C(=O)N2CCCC(C(N)=O)C2)c1</t>
  </si>
  <si>
    <t>COc1ccc(CC(=O)N2CCCC(C(N)=O)C2)cc1</t>
  </si>
  <si>
    <t>CCCCCOc1ccc(C(=O)N2CCCC(C(N)=O)C2)cc1</t>
  </si>
  <si>
    <t>NC(=O)C1CCCN(C(=O)c2cc(Cl)ccc2Cl)C1</t>
  </si>
  <si>
    <t>NC(=O)C1CCCN(C(=O)c2cc(Cl)cc(Cl)c2)C1</t>
  </si>
  <si>
    <t>NC(=O)C1CCCN(C(=O)Cc2ccc(Cl)c(Cl)c2)C1</t>
  </si>
  <si>
    <t>Cc1ccc(C)c(C(=O)N2CCCC(C(N)=O)C2)c1</t>
  </si>
  <si>
    <t>Cc1cc(C)cc(C(=O)N2CCCC(C(N)=O)C2)c1</t>
  </si>
  <si>
    <t>NC(=O)C1CCCN(C(=O)Cc2ccc(Cl)cc2)C1</t>
  </si>
  <si>
    <t>NC(=O)C1CCCN(C(=O)CCC2CCCC2)C1</t>
  </si>
  <si>
    <t>NC(=O)C1CCCN(C(=O)c2cc3ccccc3o2)C1</t>
  </si>
  <si>
    <t>COc1cc(C(=O)N2CCCC(C(N)=O)C2)ccc1OC(F)F</t>
  </si>
  <si>
    <t>CCCc1ccc(C(=O)CCC(=O)N2CCCC(C(N)=O)C2)cc1</t>
  </si>
  <si>
    <t>Cc1ccccc1SCC(=O)N1CCCC(C(N)=O)C1</t>
  </si>
  <si>
    <t>NC(=O)C1CCCN(C(=O)Cc2ccc(Cl)cc2Cl)C1</t>
  </si>
  <si>
    <t>NC(=O)C1CCCN(C(=O)c2ccc(F)cc2F)C1</t>
  </si>
  <si>
    <t>NC(=O)C1CCCN(C(=O)Cc2ccsc2)C1</t>
  </si>
  <si>
    <t>COc1ccc(C(=O)N2CCCC(C(N)=O)C2)cc1OC</t>
  </si>
  <si>
    <t>NC(=O)C1CCCN(C(=O)Cc2c(Cl)cccc2Cl)C1</t>
  </si>
  <si>
    <t>NC(=O)C1CCCN(C(=O)Cc2cccc(C(F)(F)F)c2)C1</t>
  </si>
  <si>
    <t>NC(=O)C1CCCN(C(=O)c2ccc(OC(F)(F)F)cc2)C1</t>
  </si>
  <si>
    <t>NC(=O)C1CCCN(C(=O)c2ccc(OC(F)F)cc2)C1</t>
  </si>
  <si>
    <t>NC(=O)C1CCCN(C(=O)c2cccc(OCc3ccccc3)c2)C1</t>
  </si>
  <si>
    <t>NC(=O)C1CCCN(C(=O)c2cc3ccccc3oc2=O)C1</t>
  </si>
  <si>
    <t>NC(=O)C1CCCN(C(=O)CC(c2ccccc2)c2ccccc2)C1</t>
  </si>
  <si>
    <t>NC(=O)C1CCCN(C(=O)c2ccc(F)cc2Cl)C1</t>
  </si>
  <si>
    <t>CCOc1ccc(OCC(=O)N2CCCC(C(N)=O)C2)cc1</t>
  </si>
  <si>
    <t>NC(=O)C1CCCN(C(=O)Cc2csc(-c3ccccc3)n2)C1</t>
  </si>
  <si>
    <t>COc1cccc(CC(=O)N2CCCC(C(N)=O)C2)c1</t>
  </si>
  <si>
    <t>NC(=O)C1CCCN(C(=O)CCC2CCCCC2)C1</t>
  </si>
  <si>
    <t>Cc1cc(OCC(=O)N2CCCC(C(N)=O)C2)ccc1C(C)C</t>
  </si>
  <si>
    <t>NC(=O)C1CCCN(C(=O)CCC(=O)c2ccccc2)C1</t>
  </si>
  <si>
    <t>NC(=O)C1CCCN(C(=O)CC2CCCCC2)C1</t>
  </si>
  <si>
    <t>NC(=O)C1CCCN(C(=O)Cc2ccccc2Cl)C1</t>
  </si>
  <si>
    <t>CCc1cccc(OCC(=O)N2CCCC(C(N)=O)C2)c1</t>
  </si>
  <si>
    <t>NC(=O)C1CCCN(C(=O)CCSc2ccccc2)C1</t>
  </si>
  <si>
    <t>COc1ccc(OCC(=O)N2CCCC(C(N)=O)C2)cc1</t>
  </si>
  <si>
    <t>Cc1cccc(OCC(=O)N2CCCC(C(N)=O)C2)c1</t>
  </si>
  <si>
    <t>CCOC(=O)Nc1ccc(NC(=O)C(C)C)cc1</t>
  </si>
  <si>
    <t>NC(=O)C1CCCN(C(=O)Cc2ccc(F)cc2)C1</t>
  </si>
  <si>
    <t>CCOC(=O)N1CCN(C(=O)CCOc2ccccc2)CC1</t>
  </si>
  <si>
    <t>CCOC(=O)N1CCN(C(=O)CCc2ccccc2Cl)CC1</t>
  </si>
  <si>
    <t>CCOC(=O)N1CCN(C(=O)CCCc2cccs2)CC1</t>
  </si>
  <si>
    <t>CCOC(=O)N1CCN(C(=O)C2(C)CC2(Cl)Cl)CC1</t>
  </si>
  <si>
    <t>CCOC(=O)N1CCN(C(=O)C(C)NC(N)=O)CC1</t>
  </si>
  <si>
    <t>CCOC(=O)N1CCN(C(=O)CCNC(C)=O)CC1</t>
  </si>
  <si>
    <t>CCOC(=O)N1CCN(C(=O)CCCSc2ccccc2)CC1</t>
  </si>
  <si>
    <t>CCOC(=O)N1CCN(C(=O)CCCOc2cccc(C)c2)CC1</t>
  </si>
  <si>
    <t>CCOC(=O)N1CCN(C(=O)c2cnccn2)CC1</t>
  </si>
  <si>
    <t>CCOC(=O)N1CCN(C(=O)c2cc(Cl)cc(Cl)c2)CC1</t>
  </si>
  <si>
    <t>CCOC(=O)N1CCN(C(=O)CCC(=O)c2cc(C)ccc2C)CC1</t>
  </si>
  <si>
    <t>CCOC(=O)N1CCN(C(=O)CC(C)c2ccccc2)CC1</t>
  </si>
  <si>
    <t>CCOC(=O)N1CCN(C(=O)CSc2ccccc2C)CC1</t>
  </si>
  <si>
    <t>CCOC(=O)N1CCN(C(=O)c2ccc(CC)cc2)CC1</t>
  </si>
  <si>
    <t>CCOC(=O)N1CCN(C(=O)c2ccc(OC(F)F)cc2)CC1</t>
  </si>
  <si>
    <t>CCOC(=O)N1CCN(C(=O)c2cc(Cl)ccc2OC)CC1</t>
  </si>
  <si>
    <t>CCOC(=O)N1CCN(C(=O)C(C)Oc2ccccc2)CC1</t>
  </si>
  <si>
    <t>CCOC(=O)N1CCN(C(=O)CCC2CCCCC2)CC1</t>
  </si>
  <si>
    <t>CC(NC(=O)CNC(N)=O)c1ccccc1Cl</t>
  </si>
  <si>
    <t>CC(NC(=O)CNC(N)=O)c1cccc(Cl)c1</t>
  </si>
  <si>
    <t>CCOC(=O)N1CCN(C(=O)COc2ccccc2F)CC1</t>
  </si>
  <si>
    <t>CCOC(=O)N1CCN(C(=O)COc2ccccc2CC)CC1</t>
  </si>
  <si>
    <t>CCOC(=O)N1CCN(C(=O)CC2CCCCC2)CC1</t>
  </si>
  <si>
    <t>O=C(CCCc1cccs1)N1CCN(C(=O)c2ccco2)CC1</t>
  </si>
  <si>
    <t>Cc1cc(C(=O)N2CCN(C(=O)c3ccco3)CC2)c(C)n1C(C)C</t>
  </si>
  <si>
    <t>COCC(=O)N1CCN(C(=O)c2ccco2)CC1</t>
  </si>
  <si>
    <t>CCCC(C(=O)N1CCN(C(=O)c2ccco2)CC1)c1ccccc1</t>
  </si>
  <si>
    <t>O=C(CC1CCCCC1)N1CCN(C(=O)c2ccco2)CC1</t>
  </si>
  <si>
    <t>O=C(CCCC1CCCCC1)N1CCN(C(=O)c2ccco2)CC1</t>
  </si>
  <si>
    <t>CC1CC1C(=O)N1CCN(C(=O)c2ccco2)CC1</t>
  </si>
  <si>
    <t>O=C(CCC1CCCCC1)N1CCN(C(=O)c2ccco2)CC1</t>
  </si>
  <si>
    <t>O=C(NCC(=O)N1CCc2ccccc21)c1ccccc1OC(F)F</t>
  </si>
  <si>
    <t>COc1ccc(CCNC(=O)CNC(N)=O)cc1</t>
  </si>
  <si>
    <t>CC(C)CCC(=O)N1CCN(C(=O)c2ccco2)CC1</t>
  </si>
  <si>
    <t>NS(=O)(=O)c1ccc(Cl)c(C(=O)N2CCc3ccccc32)c1</t>
  </si>
  <si>
    <t>COc1ccc(CCNC(=O)CSc2ccncc2)cc1</t>
  </si>
  <si>
    <t>NC(=O)NCC(=O)Nc1cccc(Oc2ccccc2)c1</t>
  </si>
  <si>
    <t>COCC(=O)Nc1cccc(Oc2ccccc2)c1</t>
  </si>
  <si>
    <t>CC1(C(=O)Nc2ccc(F)cc2F)CC1(Cl)Cl</t>
  </si>
  <si>
    <t>CC1(C(=O)Nc2cc(F)ccc2F)CC1(Cl)Cl</t>
  </si>
  <si>
    <t>CC(=O)c1cccc(NC(=O)CNC(=O)c2ccccc2C)c1</t>
  </si>
  <si>
    <t>COCC(=O)N1CCN(c2ccccc2Cl)CC1</t>
  </si>
  <si>
    <t>CNS(=O)(=O)c1ccc(F)c(C(=O)NC2CC2)c1</t>
  </si>
  <si>
    <t>O=C(CN1CCCCCC1=O)NCc1cccc(Cl)c1</t>
  </si>
  <si>
    <t>COc1ccc(OCCC(=O)NCC(C)C)cc1</t>
  </si>
  <si>
    <t>CC(C)CNC(=O)C1CCN(C(=O)C2CC2)CC1</t>
  </si>
  <si>
    <t>CCNS(=O)(=O)c1cccc(C(=O)NCC(C)C)c1</t>
  </si>
  <si>
    <t>CC(C)CNC(=O)CNC(=O)c1ccc(Br)cc1</t>
  </si>
  <si>
    <t>Cc1ccc(C)c(C(=O)CCC(=O)NCC(C)C)c1</t>
  </si>
  <si>
    <t>CC(C)CNC(=O)CNC(=O)c1ccccc1OC(F)F</t>
  </si>
  <si>
    <t>Cc1ccc(S(=O)(=O)NCCC(=O)NCC(C)C)c(C)c1</t>
  </si>
  <si>
    <t>CCOc1ccccc1OCC(=O)N1CCC(C(N)=O)CC1</t>
  </si>
  <si>
    <t>NC(=O)C1CCN(C(=O)CCOc2ccccc2F)CC1</t>
  </si>
  <si>
    <t>CCc1ccccc1OCC(=O)N1CCC(C(N)=O)CC1</t>
  </si>
  <si>
    <t>CC(C)CNC(=O)c1cc(S(N)(=O)=O)ccc1Cl</t>
  </si>
  <si>
    <t>COc1cccc(C(=O)NCC(=O)NCC(C)C)c1</t>
  </si>
  <si>
    <t>CC(C)CNC(=O)c1ccc(Cl)c(S(N)(=O)=O)c1</t>
  </si>
  <si>
    <t>COc1ccc(CNC(=O)CCC(=O)N2CCOCC2)cc1</t>
  </si>
  <si>
    <t>CC(=O)N1CCC(C(=O)N2CCC(C(N)=O)CC2)CC1</t>
  </si>
  <si>
    <t>NC(=O)C1CCN(C(=O)CCCC2CCCCC2)CC1</t>
  </si>
  <si>
    <t>Cc1ccc(F)cc1NC(=O)C1(C)CC1(Cl)Cl</t>
  </si>
  <si>
    <t>Cc1ccc(F)cc1NC(=O)c1n[nH]c2ccccc12</t>
  </si>
  <si>
    <t>Cc1ccc(OC(C)C(=O)NCCN2CCOCC2)cc1</t>
  </si>
  <si>
    <t>O=C(CCCc1cccs1)NCCN1CCOCC1</t>
  </si>
  <si>
    <t>O=C(CCSc1ccc(F)cc1)NCCN1CCOCC1</t>
  </si>
  <si>
    <t>CCCCn1nc(C(=O)NCCN2CCOCC2)ccc1=O</t>
  </si>
  <si>
    <t>CCCn1nc(C(=O)NCCN2CCOCC2)ccc1=O</t>
  </si>
  <si>
    <t>CC(=O)NC(C(=O)NCCN1CCOCC1)C(C)C</t>
  </si>
  <si>
    <t>CCc1cc(C(=O)NCCN2CCOCC2)sc1C</t>
  </si>
  <si>
    <t>O=C(NCCN1CCOCC1)C1CCN(C(=O)C2CC2)CC1</t>
  </si>
  <si>
    <t>O=C(Cc1ccc2ccccc2c1)NCCN1CCOCC1</t>
  </si>
  <si>
    <t>Cc1ccc(C)c(OCCC(=O)NCCN2CCOCC2)c1</t>
  </si>
  <si>
    <t>Cc1cc(C)cc(C(=O)NCC(=O)NCCN2CCOCC2)c1</t>
  </si>
  <si>
    <t>O=C(CNC(=O)c1ccc2ccccc2c1)NCCN1CCOCC1</t>
  </si>
  <si>
    <t>CC1(C(=O)NCCN2CCOCC2)CC1(Cl)Cl</t>
  </si>
  <si>
    <t>O=C(NCCN1CCOCC1)c1ccc2ncsc2c1</t>
  </si>
  <si>
    <t>O=C(CCC(=O)c1cccs1)NCCN1CCOCC1</t>
  </si>
  <si>
    <t>O=C(NCCN1CCOCC1)c1cccc(OC(F)F)c1</t>
  </si>
  <si>
    <t>CN(C)c1cccc(C(=O)NCCN2CCOCC2)c1</t>
  </si>
  <si>
    <t>Cc1ccc(C)c(C(=O)NCCN2CCOCC2)c1</t>
  </si>
  <si>
    <t>Cc1ccc(C)c(C(=O)CCC(=O)NCCN2CCOCC2)c1</t>
  </si>
  <si>
    <t>CC(CC(=O)NCCN1CCOCC1)c1ccccc1</t>
  </si>
  <si>
    <t>O=C(CCCC1CCCCC1)NCCN1CCOCC1</t>
  </si>
  <si>
    <t>Cc1cnc(C(=O)NCCN2CCOCC2)cn1</t>
  </si>
  <si>
    <t>Cc1cccc(C(=O)NCCN2CCOCC2)c1C</t>
  </si>
  <si>
    <t>O=C(CSc1ccc2ccccc2c1)NCCN1CCOCC1</t>
  </si>
  <si>
    <t>O=C(NCCN1CCOCC1)c1ccc(OC(F)F)cc1</t>
  </si>
  <si>
    <t>O=C(NCCN1CCOCC1)c1cc(F)c(F)cc1Cl</t>
  </si>
  <si>
    <t>CC(NC(=O)c1ccccc1)C(=O)NCCN1CCOCC1</t>
  </si>
  <si>
    <t>O=C(CCC(=O)c1ccccc1)NCCN1CCOCC1</t>
  </si>
  <si>
    <t>CC(=O)Nc1cccc(C(=O)NCCN2CCOCC2)c1</t>
  </si>
  <si>
    <t>O=C(Cn1ccc(C(F)(F)F)n1)NC1CCCC1</t>
  </si>
  <si>
    <t>O=C(CCSc1ccc(F)cc1)NC1CCCC1</t>
  </si>
  <si>
    <t>O=C(CCOc1ccccc1F)NC1CCCC1</t>
  </si>
  <si>
    <t>O=C(CCC(=O)c1cccs1)NC1CCCC1</t>
  </si>
  <si>
    <t>Cc1cccc(OCCCC(=O)NC2CCCC2)c1</t>
  </si>
  <si>
    <t>O=C(NC1CCCC1)c1cccc(OC(F)F)c1</t>
  </si>
  <si>
    <t>CCc1ccccc1OCC(=O)NCCN1CCOCC1</t>
  </si>
  <si>
    <t>Cc1ccc(C)c(SCC(=O)NCCN2CCOCC2)c1</t>
  </si>
  <si>
    <t>CC(NC(=O)c1ccco1)C(=O)NCCN1CCOCC1</t>
  </si>
  <si>
    <t>COc1cccc(CC(=O)NCCN2CCOCC2)c1</t>
  </si>
  <si>
    <t>Cc1ccc(S(=O)(=O)NCCC(=O)NC2CCCC2)c(C)c1</t>
  </si>
  <si>
    <t>O=C(CCC(=O)N1CCOCC1)NC1CCCC1</t>
  </si>
  <si>
    <t>Cc1cc(C(=O)CCC(=O)NCCN2CCOCC2)c(C)s1</t>
  </si>
  <si>
    <t>O=C(CCC(=O)c1ccc2c(c1)CCCC2)NCCN1CCOCC1</t>
  </si>
  <si>
    <t>CCOC(=O)C1CCCN(C(=O)C(C)Oc2ccc(C)cc2)C1</t>
  </si>
  <si>
    <t>CCCCn1nc(C(=O)N2CCCC(C(=O)OCC)C2)ccc1=O</t>
  </si>
  <si>
    <t>CCOC(=O)C1CCCN(C(=O)C2CCN(C(C)=O)CC2)C1</t>
  </si>
  <si>
    <t>CCOC(=O)C1CCCN(C(=O)COc2ccccc2CC)C1</t>
  </si>
  <si>
    <t>CCOC(=O)C1CCCN(C(=O)CCC(=O)c2ccc(C)cc2)C1</t>
  </si>
  <si>
    <t>CCOC(=O)C1CCCN(C(=O)CCC(=O)c2cccs2)C1</t>
  </si>
  <si>
    <t>CCOC(=O)C1CCCN(C(=O)C(C)NC(=O)c2ccco2)C1</t>
  </si>
  <si>
    <t>CCOC(=O)C1CCCN(C(=O)c2cccc(OC)c2OC)C1</t>
  </si>
  <si>
    <t>CCOC(=O)C1CCCN(C(=O)CCC(=O)c2cc(C)ccc2C)C1</t>
  </si>
  <si>
    <t>CCOC(=O)C1CCCN(C(=O)CSc2ccccc2C)C1</t>
  </si>
  <si>
    <t>CCOC(=O)C1CCCN(C(=O)c2ccc(OC(F)F)cc2)C1</t>
  </si>
  <si>
    <t>CCOC(=O)C1CCCN(C(=O)c2ccc3[nH]cnc3c2)C1</t>
  </si>
  <si>
    <t>CCOC(=O)C1CCCN(C(=O)C(C)NC(=O)c2ccccc2)C1</t>
  </si>
  <si>
    <t>CCOC(=O)C1CCCN(C(=O)CCC(=O)c2ccccc2)C1</t>
  </si>
  <si>
    <t>CCC(CC)NC(=O)C(C)NC1=NS(=O)(=O)c2ccccc21</t>
  </si>
  <si>
    <t>CCCn1nc(C(=O)NC(CC)CC)ccc1=O</t>
  </si>
  <si>
    <t>CCOc1ccc(C(=O)NC(CC)CC)cc1OC</t>
  </si>
  <si>
    <t>CCNS(=O)(=O)c1cccc(C(=O)NC(CC)CC)c1</t>
  </si>
  <si>
    <t>CCC(CC)NC(=O)CNC(=O)c1cccc(Cl)c1</t>
  </si>
  <si>
    <t>CCCN(CC(F)(F)F)C(=O)c1cccc(C)c1O</t>
  </si>
  <si>
    <t>CCCN(CC(F)(F)F)C(=O)c1ccccc1O</t>
  </si>
  <si>
    <t>Cc1cccc2c1ccn2CC(=O)Nc1cn(C)nn1</t>
  </si>
  <si>
    <t>Cc1nc(NC(=O)NCc2ccco2)nn1C(C)C</t>
  </si>
  <si>
    <t>Cn1nc(NC(=O)Cn2ccc(-c3ccccn3)n2)c2ccccc21</t>
  </si>
  <si>
    <t>Cn1ncc(NC(=O)Cn2ccc(-c3cnn(-c4ccccc4)c3)n2)n1</t>
  </si>
  <si>
    <t>Cc1ccc(-c2ccn(CC(=O)Nc3cnn(C)n3)n2)s1</t>
  </si>
  <si>
    <t>Cc1cc(C)nc(-c2cnn(CC(=O)Nc3cnn(C)n3)c2)n1</t>
  </si>
  <si>
    <t>Cc1nn(C)cc1-c1ccnc(N2CCN(C)C(=O)C2)n1</t>
  </si>
  <si>
    <t>Cn1nc(-c2cccnc2)c2[nH]c(-c3ccc4c(c3)OCCO4)nc21</t>
  </si>
  <si>
    <t>O=C(c1sccc1Br)N(Cc1cccnc1)C1CC1</t>
  </si>
  <si>
    <t>O=C1CCC(C(=O)NCC(c2cccs2)N2CCOCC2)CN1</t>
  </si>
  <si>
    <t>CCCCN(CC(N)=O)C(=O)c1cc(Cl)ccc1O</t>
  </si>
  <si>
    <t>CCCCN(CC(N)=O)C(=O)c1cccc(C)c1O</t>
  </si>
  <si>
    <t>CCCCN(CC(N)=O)C(=O)c1ccccc1O</t>
  </si>
  <si>
    <t>CCCCN(CC(N)=O)C(=O)c1cc(C)ccc1O</t>
  </si>
  <si>
    <t>CCCCN(CC(N)=O)C(=O)c1ccc(Cl)cc1O</t>
  </si>
  <si>
    <t>CCCCN(CC(N)=O)C(=O)c1ccc(C)cc1O</t>
  </si>
  <si>
    <t>COC(=O)CN(C(=O)CCc1ccc(F)c(F)c1)C(C)C</t>
  </si>
  <si>
    <t>CCn1nc(C(C)C)cc1C(=O)N(CC(=O)OC)C(C)C</t>
  </si>
  <si>
    <t>COC(=O)CN(C(=O)CCC1CCCO1)C(C)C</t>
  </si>
  <si>
    <t>COC(=O)CN(C(=O)c1ccc(C#N)c(C)n1)C(C)C</t>
  </si>
  <si>
    <t>COC(=O)CN(C(=O)C1CC(=O)N(C)C1)C(C)C</t>
  </si>
  <si>
    <t>COC(=O)CN(C(=O)C1CCCc2ccccc21)C(C)C</t>
  </si>
  <si>
    <t>COC(=O)CN(C(=O)c1cccnc1OC)C(C)C</t>
  </si>
  <si>
    <t>COC(=O)CN(C(=O)C(C)Oc1cccc(F)c1)C(C)C</t>
  </si>
  <si>
    <t>COC(=O)CN(C(=O)CCn1ccnn1)C(C)C</t>
  </si>
  <si>
    <t>COC(=O)CN(C(=O)CSc1cccs1)C(C)C</t>
  </si>
  <si>
    <t>COC(=O)CN(C(=O)C1CC(=O)N(C(C)C)C1)C(C)C</t>
  </si>
  <si>
    <t>CCN1CC(C(=O)N(CC(=O)OC)C(C)C)CC1=O</t>
  </si>
  <si>
    <t>COC(=O)CN(C(=O)CCc1nc(C)no1)C(C)C</t>
  </si>
  <si>
    <t>COC(=O)CN(C(=O)c1c(C)noc1C)C(C)C</t>
  </si>
  <si>
    <t>CCc1ccc(C(=O)N(CC(=O)OC)C(C)C)o1</t>
  </si>
  <si>
    <t>COC(=O)CN(C(=O)CCc1cccnc1)C(C)C</t>
  </si>
  <si>
    <t>COC(=O)CN(C(=O)COc1ccc(F)cc1)C(C)C</t>
  </si>
  <si>
    <t>COC(=O)CN(C(=O)CCc1ccccc1Cl)C(C)C</t>
  </si>
  <si>
    <t>COC(=O)CN(C(=O)Cc1c(C)nn(C)c1C)C(C)C</t>
  </si>
  <si>
    <t>COC(=O)CN(C(=O)Cc1ccc(C)c(OC)c1)C(C)C</t>
  </si>
  <si>
    <t>COC(=O)CN(C(=O)CSc1cc(C)ccc1C)C(C)C</t>
  </si>
  <si>
    <t>COC(=O)CN(C(=O)c1ccc(OC)nc1)C(C)C</t>
  </si>
  <si>
    <t>COC(=O)CN(C(=O)c1ccc(C)n1C)C(C)C</t>
  </si>
  <si>
    <t>COC(=O)CN(C(=O)CCc1c(C)nn(C)c1C)C(C)C</t>
  </si>
  <si>
    <t>COC(=O)CN(C(=O)Cc1noc2ccccc12)C(C)C</t>
  </si>
  <si>
    <t>CCc1ccc(C(=O)N(CC(=O)OC)C(C)C)s1</t>
  </si>
  <si>
    <t>COC(=O)CN(C(=O)c1cc(C)sc1C)C(C)C</t>
  </si>
  <si>
    <t>CCc1noc(C)c1C(=O)N(CC(=O)OC)C(C)C</t>
  </si>
  <si>
    <t>COC(=O)CN(C(=O)c1ccc(SC)cc1)C(C)C</t>
  </si>
  <si>
    <t>COC(=O)CN(C(=O)CSc1ccncc1)C(C)C</t>
  </si>
  <si>
    <t>COC(=O)CN(C(=O)Cc1ccsc1)C(C)C</t>
  </si>
  <si>
    <t>COC(=O)CN(C(=O)c1cc(SC)ccc1Cl)C(C)C</t>
  </si>
  <si>
    <t>CCc1ccc(C(=O)N(CC(=O)OC)C(C)C)cc1</t>
  </si>
  <si>
    <t>COC(=O)CN(C(=O)C1CC2C=CC1C2)C(C)C</t>
  </si>
  <si>
    <t>COC(=O)CN(C(=O)COc1ccc(Cl)c(C)c1)C(C)C</t>
  </si>
  <si>
    <t>COC(=O)CN(C(=O)COc1ccccc1C#N)C(C)C</t>
  </si>
  <si>
    <t>COC(=O)CN(C(=O)Cc1cccc(OC)c1)C(C)C</t>
  </si>
  <si>
    <t>COC(=O)CN(C(=O)COc1ccccc1F)C(C)C</t>
  </si>
  <si>
    <t>COC(=O)CN(C(=O)c1ccc(C)c(C)c1)C(C)C</t>
  </si>
  <si>
    <t>COC(=O)CN(C(=O)c1ccc(C(F)(F)F)nc1)C(C)C</t>
  </si>
  <si>
    <t>CCCn1nc(C(=O)N(CC(=O)OC)C(C)C)ccc1=O</t>
  </si>
  <si>
    <t>COC(=O)CN(C(=O)CCn1ccccc1=O)C(C)C</t>
  </si>
  <si>
    <t>COC(=O)CN(C(=O)CCn1cncn1)C(C)C</t>
  </si>
  <si>
    <t>COC(=O)CN(C(=O)CCc1cccc(C)c1)C(C)C</t>
  </si>
  <si>
    <t>COC(=O)CN(C(=O)Cc1cc(Cl)ccc1OC)C(C)C</t>
  </si>
  <si>
    <t>COC(=O)CN(C(=O)C(C)Sc1ccc(Cl)cc1)C(C)C</t>
  </si>
  <si>
    <t>COC(=O)CN(C(=O)C1COc2ccccc2C1)C(C)C</t>
  </si>
  <si>
    <t>COC(=O)CN(C(=O)c1ccc(C)c(F)c1)C(C)C</t>
  </si>
  <si>
    <t>COC(=O)CN(C(=O)Cc1ccc(OC)c(F)c1)C(C)C</t>
  </si>
  <si>
    <t>COC(=O)CN(C(=O)CN1CCCC1=O)C(C)C</t>
  </si>
  <si>
    <t>COC(=O)CN(C(=O)COc1cc(C)on1)C(C)C</t>
  </si>
  <si>
    <t>COC(=O)CN(C(=O)CCc1ccc(F)cc1)C(C)C</t>
  </si>
  <si>
    <t>COC(=O)CN(C(=O)CNC(=O)C(C)(C)C)C(C)C</t>
  </si>
  <si>
    <t>COC(=O)CN(C(=O)c1cnc(C)cn1)C(C)C</t>
  </si>
  <si>
    <t>COC(=O)CN(C(=O)c1cccc(C)c1C)C(C)C</t>
  </si>
  <si>
    <t>COC(=O)CN(C(=O)c1cccc(N(C)C)c1)C(C)C</t>
  </si>
  <si>
    <t>COC(=O)CN(C(=O)c1cc(C)ccc1C)C(C)C</t>
  </si>
  <si>
    <t>COC(=O)CN(C(=O)Cc1ccc(Cl)cc1)C(C)C</t>
  </si>
  <si>
    <t>COC(=O)CN(C(=O)c1ccc(C(C)C)cc1)C(C)C</t>
  </si>
  <si>
    <t>COC(=O)CN(C(=O)COc1cccc(Br)c1)C(C)C</t>
  </si>
  <si>
    <t>COC(=O)CN(C(=O)c1cccc(Cl)c1)C(C)C</t>
  </si>
  <si>
    <t>COC(=O)CN(C(=O)c1ccc(OC)cc1)C(C)C</t>
  </si>
  <si>
    <t>COC(=O)CN(C(=O)c1ccc(Cl)c(Cl)c1)C(C)C</t>
  </si>
  <si>
    <t>COC(=O)CN(C(=O)c1sccc1C)C(C)C</t>
  </si>
  <si>
    <t>COC(=O)CN(C(=O)c1ccc(C)s1)C(C)C</t>
  </si>
  <si>
    <t>COC(=O)CN(C(=O)CCc1ccco1)C(C)C</t>
  </si>
  <si>
    <t>COC(=O)CN(C(=O)c1sc(C)nc1C)C(C)C</t>
  </si>
  <si>
    <t>CCc1cc(C(=O)N(CC(=O)OC)C(C)C)sc1C</t>
  </si>
  <si>
    <t>COC(=O)CN(C(=O)c1cc(C)c(C)s1)C(C)C</t>
  </si>
  <si>
    <t>COC(=O)CN(C(=O)Cc1ccccc1OC)C(C)C</t>
  </si>
  <si>
    <t>COC(=O)CN(C(=O)c1ccc(Cl)cc1O)C(C)C</t>
  </si>
  <si>
    <t>COC(=O)CN(C(=O)C(C)Oc1cccc(C)c1)C(C)C</t>
  </si>
  <si>
    <t>COC(=O)CN(C(=O)c1ccc(O)cc1O)C(C)C</t>
  </si>
  <si>
    <t>COC(=O)CN(C(=O)CSc1ccc(C)cc1)C(C)C</t>
  </si>
  <si>
    <t>COC(=O)CN(C(=O)CC1CCCCC1)C(C)C</t>
  </si>
  <si>
    <t>CCc1sc(C(=O)N(CC(=O)OC)C(C)C)cc1C</t>
  </si>
  <si>
    <t>COC(=O)CN(C(=O)CSc1ccc(Cl)cc1)C(C)C</t>
  </si>
  <si>
    <t>COC(=O)CN(C(=O)c1cc2c(s1)CCC2)C(C)C</t>
  </si>
  <si>
    <t>COC(=O)CN(C(=O)c1cc(F)cc(Br)c1)C(C)C</t>
  </si>
  <si>
    <t>COC(=O)CN(C(=O)COc1ccc(F)cc1F)C(C)C</t>
  </si>
  <si>
    <t>COC(=O)CN(C(=O)Cc1csc(C)n1)C(C)C</t>
  </si>
  <si>
    <t>CCNC(=O)C(C)NC(=O)NCc1ccsc1</t>
  </si>
  <si>
    <t>CCNC(=O)C(C)NC(=O)NC(C)c1cnn(C)c1C</t>
  </si>
  <si>
    <t>CCNC(=O)C(C)NC(=O)NCCC1CCCCC1</t>
  </si>
  <si>
    <t>CCNC(=O)C(C)NC(=O)NCC(=O)N1CCCC1</t>
  </si>
  <si>
    <t>CCNC(=O)C(C)NC(=O)NCc1ccc(CC)s1</t>
  </si>
  <si>
    <t>CC1CN(CCNC(=O)c2cc(C3CC3)nn2C(C)(C)C)CC(C)O1</t>
  </si>
  <si>
    <t>Cc1nn(C)c2ncc(NC(=O)NCCC(=O)OC(C)C)cc12</t>
  </si>
  <si>
    <t>Cc1nn(C)c2ncc(NC(=O)NCc3cccc(Cl)c3)cc12</t>
  </si>
  <si>
    <t>Cc1nn(C)c2ncc(NC(=O)NCc3ccoc3)cc12</t>
  </si>
  <si>
    <t>Cc1nn(C)c2ncc(NC(=O)NCCOC3CCCCC3C)cc12</t>
  </si>
  <si>
    <t>COCc1cccc(CNC(=O)Nc2cnc3c(c2)c(C)nn3C)c1</t>
  </si>
  <si>
    <t>Cc1ccc(C(C)N(C)C(=O)Nc2cnc3c(c2)c(C)nn3C)cc1</t>
  </si>
  <si>
    <t>Cc1nn(C)c2ncc(NC(=O)NCCCOC(C)C)cc12</t>
  </si>
  <si>
    <t>Cc1ccc(CNC(=O)Nc2cnc3c(c2)c(C)nn3C)s1</t>
  </si>
  <si>
    <t>Cc1cccc(CNC(=O)Nc2cnc3c(c2)c(C)nn3C)c1</t>
  </si>
  <si>
    <t>Cc1nn(C)c2ncc(NC(=O)NCCCn3cccn3)cc12</t>
  </si>
  <si>
    <t>COc1ncccc1CNC(=O)Nc1cnc2c(c1)c(C)nn2C</t>
  </si>
  <si>
    <t>Cc1nn(C)c2ncc(NC(=O)N(C)Cc3cccc(Cl)c3)cc12</t>
  </si>
  <si>
    <t>CC(=O)NCCNC(=O)Nc1cnc2c(c1)c(C)nn2C</t>
  </si>
  <si>
    <t>Cc1nn(C)c2ncc(NC(=O)NC3CCOc4ccccc43)cc12</t>
  </si>
  <si>
    <t>Cn1cc(NC(=O)Nc2cccc(OCCn3cccn3)c2)cn1</t>
  </si>
  <si>
    <t>Cn1cc(NC(=O)Nc2cccc(OCCc3ccccc3)c2)cn1</t>
  </si>
  <si>
    <t>CC1CN(c2ccccc2NC(=O)Nc2cnn(C)c2)CC(C)O1</t>
  </si>
  <si>
    <t>CCC(C)(C)NC(=O)c1ccc(NC(=O)Nc2cnn(C)c2)cc1</t>
  </si>
  <si>
    <t>CNC(=O)c1cc(NC(=O)Nc2cnn(C)c2)ccc1Cl</t>
  </si>
  <si>
    <t>COCCOc1cc(C)ccc1NC(=O)Nc1cnn(C)c1</t>
  </si>
  <si>
    <t>Cc1cc(C)n(-c2ccc(NC(=O)Nc3cnn(C)c3)cc2F)n1</t>
  </si>
  <si>
    <t>COCCn1cc(NC(=O)Nc2cnn(C)c2)cn1</t>
  </si>
  <si>
    <t>Cn1cc(NC(=O)Nc2ccccc2OCCC(N)=O)cn1</t>
  </si>
  <si>
    <t>Cc1cc(Br)cc(Cl)c1NC(=O)N1CCOCC1</t>
  </si>
  <si>
    <t>COCCCNC(=O)Nc1c(C)cc(Br)cc1Cl</t>
  </si>
  <si>
    <t>Cc1cc(Br)cc(Cl)c1NC(=O)N1CCCC(O)C1</t>
  </si>
  <si>
    <t>CC(=O)NCCNC(=O)Nc1c(C)cc(Br)cc1Cl</t>
  </si>
  <si>
    <t>Cc1cc(Br)cc(Cl)c1NC(=O)NCC(=O)N(C)C</t>
  </si>
  <si>
    <t>CNC(=O)CNC(=O)Nc1c(C)cc(Br)cc1Cl</t>
  </si>
  <si>
    <t>Cc1cc(Br)cc(Cl)c1NC(=O)NCCCC(N)=O</t>
  </si>
  <si>
    <t>CNC(=O)CCNC(=O)Nc1c(C)cc(Br)cc1Cl</t>
  </si>
  <si>
    <t>COCCNC(=O)Nc1cccc(C(=O)N(C)c2ccccc2)c1</t>
  </si>
  <si>
    <t>CN(C(=O)c1cccc(NC(=O)N2CCCC2)c1)c1ccccc1</t>
  </si>
  <si>
    <t>COCCCNC(=O)Nc1cccc(C(=O)N(C)c2ccccc2)c1</t>
  </si>
  <si>
    <t>C=CCNC(=O)Nc1cccc(C(=O)N(C)c2ccccc2)c1</t>
  </si>
  <si>
    <t>CCNC(=O)Nc1cccc(C(=O)N(C)c2ccccc2)c1</t>
  </si>
  <si>
    <t>CCCNC(=O)Nc1cccc(C(=O)N(C)c2ccccc2)c1</t>
  </si>
  <si>
    <t>CCOCCNC(=O)Nc1cccc(C(=O)N(C)c2ccccc2)c1</t>
  </si>
  <si>
    <t>CCN(CC)C(=O)Nc1cc(C(=O)OC)ccc1C</t>
  </si>
  <si>
    <t>CN(C(=O)c1cccc(NC(=O)Nc2cnn(C)c2)c1)c1ccccc1</t>
  </si>
  <si>
    <t>O=C(NCc1ccco1)Nc1cccc(C(=O)N2CCCCC2)c1</t>
  </si>
  <si>
    <t>COCCNC(=O)Nc1cccc(C(=O)N2CCCCC2)c1</t>
  </si>
  <si>
    <t>CCC(C)NC(=O)Nc1cccc(C(=O)N2CCCCC2)c1</t>
  </si>
  <si>
    <t>O=C(NCC1CCCO1)Nc1cccc(C(=O)N2CCCCC2)c1</t>
  </si>
  <si>
    <t>O=C(Nc1cccc(C(=O)N2CCCCC2)c1)N1CCOCC1</t>
  </si>
  <si>
    <t>O=C(NCc1ccccn1)Nc1cccc(C(=O)N2CCCCC2)c1</t>
  </si>
  <si>
    <t>O=C(NCc1ccncc1)Nc1cccc(C(=O)N2CCCCC2)c1</t>
  </si>
  <si>
    <t>O=C(NCc1cccnc1)Nc1cccc(C(=O)N2CCCCC2)c1</t>
  </si>
  <si>
    <t>CCCCN(C)C(=O)Nc1cccc(C(=O)N2CCCCC2)c1</t>
  </si>
  <si>
    <t>O=C(Nc1cccc(C(=O)N2CCCCC2)c1)N1CCCC(O)C1</t>
  </si>
  <si>
    <t>CCCN(CC1CC1)C(=O)Nc1cccc(C(=O)N2CCCCC2)c1</t>
  </si>
  <si>
    <t>CC(C)OCCCNC(=O)Nc1cccc(C(=O)N2CCCCC2)c1</t>
  </si>
  <si>
    <t>CC1CCC(NC(=O)Nc2cccc(C(=O)N3CCCCC3)c2)CC1</t>
  </si>
  <si>
    <t>O=C(NCc1cccs1)Nc1cccc(C(=O)N2CCCCC2)c1</t>
  </si>
  <si>
    <t>CC(=O)NCCNC(=O)Nc1cccc(C(=O)N2CCCCC2)c1</t>
  </si>
  <si>
    <t>CCNC(=O)C(C)NC(=O)Nc1cccc(C(=O)N2CCCCC2)c1</t>
  </si>
  <si>
    <t>O=C(CNC(=O)Nc1cccc(C(=O)N2CCCCC2)c1)NC1CC1</t>
  </si>
  <si>
    <t>Cn1nccc1CNC(=O)Nc1cccc(C(=O)N2CCCCC2)c1</t>
  </si>
  <si>
    <t>CCc1ccc(CN(C)C(=O)c2csc(NC(C)=O)n2)cc1</t>
  </si>
  <si>
    <t>O=C(Nc1cccc(C(=O)N2CCCCC2)c1)N1CCC(CO)CC1</t>
  </si>
  <si>
    <t>CCOCCNC(=O)Nc1cccc(C(=O)N2CCCCC2)c1</t>
  </si>
  <si>
    <t>CCC(C)N(C)C(=O)Nc1cccc(C(=O)N2CCCCC2)c1</t>
  </si>
  <si>
    <t>Cn1cc(NC(=O)Nc2cccc(C(=O)N3CCCCC3)c2)cn1</t>
  </si>
  <si>
    <t>O=C(Nc1ccc(C(=O)N2CCCCCC2)cc1)N1CCCC1</t>
  </si>
  <si>
    <t>O=C(NCC1CCCO1)Nc1ccc(C(=O)N2CCCCCC2)cc1</t>
  </si>
  <si>
    <t>CC1CCCN(C(=O)Nc2ccc(C(=O)N3CCCCCC3)cc2)C1</t>
  </si>
  <si>
    <t>O=C(Nc1ccc(C(=O)N2CCCCCC2)cc1)N1CCOCC1</t>
  </si>
  <si>
    <t>CCCCNC(=O)Nc1ccc(C(=O)N2CCCCCC2)cc1</t>
  </si>
  <si>
    <t>CC(C)CCNC(=O)Nc1ccc(C(=O)N2CCCCCC2)cc1</t>
  </si>
  <si>
    <t>C=CCNC(=O)Nc1ccc(C(=O)N2CCCCCC2)cc1</t>
  </si>
  <si>
    <t>CC(C)CNC(=O)Nc1ccc(C(=O)N2CCCCCC2)cc1</t>
  </si>
  <si>
    <t>O=C(Nc1ccc(C(=O)N2CCCCCC2)cc1)NC1CCCC1</t>
  </si>
  <si>
    <t>CCOCCCNC(=O)Nc1ccc(C(=O)N2CCCCCC2)cc1</t>
  </si>
  <si>
    <t>CCCNC(=O)Nc1ccc(C(=O)N2CCCCCC2)cc1</t>
  </si>
  <si>
    <t>CC(C)C(C)NC(=O)Nc1ccc(C(=O)N2CCCCCC2)cc1</t>
  </si>
  <si>
    <t>O=C(C1COCCO1)N1CCN(c2cccc(Cl)c2)CC1</t>
  </si>
  <si>
    <t>CC(OCc1ccccc1)C(=O)N1CCN(c2ccccc2O)CC1</t>
  </si>
  <si>
    <t>Cc1ccc2cc(C(=O)N3CCC(C(N)=O)CC3)c(C)nc2c1</t>
  </si>
  <si>
    <t>NC(=O)C1CCN(C(=O)CNC(=O)C2CCCC2)CC1</t>
  </si>
  <si>
    <t>CC(OCc1ccccc1)C(=O)NCCN1CCOCC1</t>
  </si>
  <si>
    <t>O=C(C1COCCO1)N1CCN(Cc2ccc3c(c2)OCO3)CC1</t>
  </si>
  <si>
    <t>COc1ccc(CN(C)C(=O)C(C)OCc2ccccc2)cc1</t>
  </si>
  <si>
    <t>CN(CC(=O)N1CCN(c2ccccc2F)CC1)c1cnccn1</t>
  </si>
  <si>
    <t>CCCCNC(=O)C1CCCN1C(=O)c1ccc(OC)cc1OC</t>
  </si>
  <si>
    <t>COCCCCNC(=O)Nc1ccc(C(=O)N2CCCCCC2)cc1</t>
  </si>
  <si>
    <t>CCN(CC)C(=O)Nc1ccc(C(=O)N2CCCCCC2)cc1</t>
  </si>
  <si>
    <t>O=C(Cc1ccc(-n2cnnn2)cc1)Nc1ccccn1</t>
  </si>
  <si>
    <t>O=C(NCc1ccoc1)Nc1ccc(C(=O)N2CCCCCC2)cc1</t>
  </si>
  <si>
    <t>C#CCNC(=O)C1CCCN1C(=O)c1ccc(OC)cc1OC</t>
  </si>
  <si>
    <t>CN(CC1CC1)C(=O)Nc1ccc(C(=O)N2CCCCCC2)cc1</t>
  </si>
  <si>
    <t>Cn1cc(NC(=O)Nc2ccc(C(=O)N3CCCCCC3)cc2)cn1</t>
  </si>
  <si>
    <t>Cc1cc(C(=O)N2CCC(C)CC2)ccc1NC(=O)NC(C)C</t>
  </si>
  <si>
    <t>Cc1ccc(NC(=O)Cc2ccc(-n3cnnn3)cc2)nc1</t>
  </si>
  <si>
    <t>COCCNC(=O)Nc1ccc(C(=O)N2CCC(C)CC2)cc1C</t>
  </si>
  <si>
    <t>Cc1cc(C(=O)N2CCC(C)CC2)ccc1NC(=O)N1CCCC1</t>
  </si>
  <si>
    <t>CC(=O)Nc1nc(C(=O)Nc2ncccc2C)cs1</t>
  </si>
  <si>
    <t>Cc1cccnc1NC(=O)Cc1ccc(-n2cnnn2)cc1</t>
  </si>
  <si>
    <t>COCCCNC(=O)Nc1ccc(C(=O)N2CCC(C)CC2)cc1C</t>
  </si>
  <si>
    <t>C=CCNC(=O)Nc1ccc(C(=O)N2CCC(C)CC2)cc1C</t>
  </si>
  <si>
    <t>Cc1cccc(NC(=O)CCNC(=O)C2CC2C)n1</t>
  </si>
  <si>
    <t>Cc1cccc(NC(=O)CNC(=O)C2CCCC2)n1</t>
  </si>
  <si>
    <t>Cc1cc(C(=O)N2CCC(C)CC2)ccc1NC(=O)NCC(C)C</t>
  </si>
  <si>
    <t>Cc1cc(C(=O)N2CCC(C)CC2)ccc1NC(=O)NC1CCCC1</t>
  </si>
  <si>
    <t>Cc1cccc(NC(=O)Cc2ccc(-n3cnnn3)cc2)n1</t>
  </si>
  <si>
    <t>CCCNC(=O)Nc1ccc(C(=O)N2CCC(C)CC2)cc1C</t>
  </si>
  <si>
    <t>CN(CC(=O)Nc1cc(Cl)c(N)c(Cl)c1)c1cnccn1</t>
  </si>
  <si>
    <t>CC(c1ccccc1)N(C)C(=O)c1ccc(-n2ccnc2)cc1</t>
  </si>
  <si>
    <t>Cc1cc(C(=O)N2CCC(C)CC2)ccc1NC(=O)NC(C)C(C)C</t>
  </si>
  <si>
    <t>Cc1ccccc1CN1CCN(C(=O)CN(C)c2cnccn2)CC1</t>
  </si>
  <si>
    <t>CN(Cc1ccc2ccccc2c1)C(=O)CN(C)c1cnccn1</t>
  </si>
  <si>
    <t>O=C(Nc1ccc2ccccc2n1)C1COCCO1</t>
  </si>
  <si>
    <t>CC(=O)Nc1nc(C(=O)NC2CCOc3ccccc32)cs1</t>
  </si>
  <si>
    <t>CCN(CC)C(=O)Nc1ccc(C(=O)N2CCC(C)CC2)cc1C</t>
  </si>
  <si>
    <t>CCOCCNC(=O)Nc1ccc(C(=O)N2CCC(C)CC2)cc1C</t>
  </si>
  <si>
    <t>Cc1cc(C(=O)N2CCC(C)CC2)ccc1NC(=O)N(C)CC1CC1</t>
  </si>
  <si>
    <t>COCCNC(=O)Nc1ccc(C(=O)N2CCCCC2C)cc1</t>
  </si>
  <si>
    <t>CC1CCCCN1C(=O)c1ccc(NC(=O)NCc2ccco2)cc1</t>
  </si>
  <si>
    <t>CC1CCCCN1C(=O)c1ccc(NC(=O)NCC2CCCO2)cc1</t>
  </si>
  <si>
    <t>CC1CCCN(C(=O)Nc2ccc(C(=O)N3CCCCC3C)cc2)C1</t>
  </si>
  <si>
    <t>CCCCNC(=O)Nc1ccc(C(=O)N2CCCCC2C)cc1</t>
  </si>
  <si>
    <t>COCCCNC(=O)Nc1ccc(C(=O)N2CCCCC2C)cc1</t>
  </si>
  <si>
    <t>CCC(CC)NC(=O)Nc1ccc(C(=O)N2CCCCC2C)cc1</t>
  </si>
  <si>
    <t>CC1CCCCN1C(=O)c1ccc(NC(=O)N2CCCC(O)C2)cc1</t>
  </si>
  <si>
    <t>CCCNC(=O)Nc1ccc(C(=O)N2CCCCC2C)cc1</t>
  </si>
  <si>
    <t>CCCNC(=O)CNC(=O)c1csc(NC(C)=O)n1</t>
  </si>
  <si>
    <t>CC(=O)NCCNC(=O)Nc1ccc(C(=O)N2CCCCC2C)cc1</t>
  </si>
  <si>
    <t>CCCNC(=O)CNC(=O)CNC(=O)C1CCCC1</t>
  </si>
  <si>
    <t>CCCNC(=O)CNC(=O)Cn1ccc(=O)n(C)c1=O</t>
  </si>
  <si>
    <t>CCC(CNC(=O)C1COCCO1)c1ccccc1</t>
  </si>
  <si>
    <t>CC(NC(=O)Cn1ccc(=O)n(C)c1=O)c1cccnc1</t>
  </si>
  <si>
    <t>Cc1cc(Cl)ccc1OCC(=O)c1ccn(C)c1</t>
  </si>
  <si>
    <t>Cc1cc(Cl)ccc1OCC(=O)c1ccco1</t>
  </si>
  <si>
    <t>Cc1cc(Cl)ccc1OCC(=O)c1cccn1C</t>
  </si>
  <si>
    <t>Cc1cc(OCC(=O)c2ccn(C)c2)ccc1Cl</t>
  </si>
  <si>
    <t>Cc1cc(OCC(=O)c2ccco2)ccc1Cl</t>
  </si>
  <si>
    <t>Cc1cc(OCC(=O)c2cccn2C)ccc1Cl</t>
  </si>
  <si>
    <t>Cn1ccc(C(=O)COc2ccc(Br)cc2Cl)c1</t>
  </si>
  <si>
    <t>CC(C)Nc1cc(N2CCC(n3cc(CCO)nn3)CC2)ncn1</t>
  </si>
  <si>
    <t>CCc1nc(NC(=O)NCc2ccon2)nn1C</t>
  </si>
  <si>
    <t>CCOc1cccc(-c2nc3c(C)nn(C)c3[nH]2)c1O</t>
  </si>
  <si>
    <t>O=C(Cn1cc(-c2ccncc2)cn1)Nc1ccnn1Cc1ccco1</t>
  </si>
  <si>
    <t>Cc1ncoc1C(=O)N1CCc2[nH]nc(Cc3ccccc3)c2C1</t>
  </si>
  <si>
    <t>CCNC(=O)C(C)NC(=O)CCNC(=O)c1ccoc1</t>
  </si>
  <si>
    <t>Cc1cn(CC(=O)Nc2cnn(C)n2)nc1-c1cccs1</t>
  </si>
  <si>
    <t>Cn1nccc1NC(=O)Cn1ccc(-c2ccc(F)c(F)c2)n1</t>
  </si>
  <si>
    <t>Cn1ncc(NC(=O)Cn2ccc3cc(-c4ccc(F)cc4)ccc32)n1</t>
  </si>
  <si>
    <t>Cc1nn(C)cc1-c1ccnc(NCc2nc(C)c3c(n2)CCCC3)n1</t>
  </si>
  <si>
    <t>Cc1nc(NC(=O)N2CCN(c3ccccc3)CC2C)nn1C</t>
  </si>
  <si>
    <t>CCn1ncc2[nH]c(-c3cccn3-c3cccnc3)nc21</t>
  </si>
  <si>
    <t>Cc1nn(C)c(C)c1-c1ccnc(NCc2ccc3[nH]c(=O)[nH]c3c2)n1</t>
  </si>
  <si>
    <t>Cc1cc(C)nc(SCC(=O)c2ccccc2F)n1</t>
  </si>
  <si>
    <t>Cc1cc(C)nc(SCC(=O)c2cccn2C)n1</t>
  </si>
  <si>
    <t>CCNC(=O)C(C)NC(=O)C(C)OCc1ccccc1</t>
  </si>
  <si>
    <t>CCNC(=O)C(C)NC(=O)CN(C)c1cnccn1</t>
  </si>
  <si>
    <t>CC(=O)c1ccc(OCC(=O)c2ccn(C)c2)cc1</t>
  </si>
  <si>
    <t>COc1ccccc1C(=O)COc1ccc(C(C)=O)cc1</t>
  </si>
  <si>
    <t>CC(=O)c1ccc(OCC(=O)c2cccs2)cc1</t>
  </si>
  <si>
    <t>CC(=O)c1ccc(OCC(=O)c2ccc(C)cc2)cc1</t>
  </si>
  <si>
    <t>Cn1ccc(C(=O)COc2ccc(Br)cc2)c1</t>
  </si>
  <si>
    <t>Cc1nn(C)c2ncc(NC(=O)NC(C)c3cccc(Cl)c3)cc12</t>
  </si>
  <si>
    <t>Cc1cc(C(=O)COc2ccc(Br)cc2)c(C)n1C</t>
  </si>
  <si>
    <t>Cc1nn(C)c2ncc(NC(=O)NCc3cccc(C#N)c3)cc12</t>
  </si>
  <si>
    <t>Cc1nn(C)c2ncc(NC(=O)N(C)Cc3ccc(F)c(F)c3)cc12</t>
  </si>
  <si>
    <t>Cc1nn(C)c2ncc(NC(=O)N(C)Cc3cccc(C#N)c3)cc12</t>
  </si>
  <si>
    <t>Cc1nn(C)c2ncc(NC(=O)N(C)Cc3ccc(C#N)cc3)cc12</t>
  </si>
  <si>
    <t>Cn1cccc1C(=O)COc1ccc(Br)cc1</t>
  </si>
  <si>
    <t>COCc1ccc(CNC(=O)Nc2cnc3c(c2)c(C)nn3C)cc1</t>
  </si>
  <si>
    <t>Cc1cc(C(=O)COc2ccccc2Cl)c(C)n1C</t>
  </si>
  <si>
    <t>Cc1cc(C(=O)COc2ccc(Cl)cc2)c(C)n1C</t>
  </si>
  <si>
    <t>Cn1ccc(C(=O)COc2cccc(Br)c2)c1</t>
  </si>
  <si>
    <t>CCN(Cc1cccc(C)c1)C(=O)Nc1cnc2c(c1)c(C)nn2C</t>
  </si>
  <si>
    <t>CCN(Cc1ccccc1C)C(=O)Nc1cnc2c(c1)c(C)nn2C</t>
  </si>
  <si>
    <t>Cc1cc(C(=O)COc2cccc(Br)c2)c(C)n1C</t>
  </si>
  <si>
    <t>O=C(COc1cccc(Br)c1)c1ccco1</t>
  </si>
  <si>
    <t>CC(=O)Nc1nc(C(=O)NC(C)c2cc3ccccc3o2)cs1</t>
  </si>
  <si>
    <t>Cn1cccc1C(=O)COc1cccc(Br)c1</t>
  </si>
  <si>
    <t>Cc1nn(C)c2ncc(NC(=O)NC(C)c3ccc(F)c(F)c3)cc12</t>
  </si>
  <si>
    <t>Cc1cc(C(=O)COc2cccc(Cl)c2)c(C)n1C</t>
  </si>
  <si>
    <t>Cc1nn(C)c2ncc(NC(=O)NCC3Cc4ccccc4O3)cc12</t>
  </si>
  <si>
    <t>Cn1ccc(C(=O)COc2ccc(Cl)cc2Cl)c1</t>
  </si>
  <si>
    <t>Cc1nn(C)c2ncc(NC(=O)NCc3ccc4c(c3)OCO4)cc12</t>
  </si>
  <si>
    <t>Cc1nn(C)c2ncc(NC(=O)NC3CCCCC3)cc12</t>
  </si>
  <si>
    <t>Cc1nn(C)c2ncc(NC(=O)NCCc3ccccc3)cc12</t>
  </si>
  <si>
    <t>CCC(CC)NC(=O)Nc1cnc2c(c1)c(C)nn2C</t>
  </si>
  <si>
    <t>Cc1nn(C)c2ncc(NC(=O)NCCc3cccs3)cc12</t>
  </si>
  <si>
    <t>Cc1nn(C)c2ncc(NC(=O)NCCc3cccc(Cl)c3)cc12</t>
  </si>
  <si>
    <t>Cc1nn(C)c2ncc(NC(=O)NCCc3ccccc3F)cc12</t>
  </si>
  <si>
    <t>CC(=O)C(C)Oc1c(Cl)cc(Cl)c2ccc(C)nc12</t>
  </si>
  <si>
    <t>O=C(CCc1cccc(Cl)c1Cl)NC1CCCCNC1=O</t>
  </si>
  <si>
    <t>Cc1ccc(OCCNC(=O)Nc2cnc3c(c2)c(C)nn3C)cc1</t>
  </si>
  <si>
    <t>COC(=O)N(C)CC(=O)NC1CCCCNC1=O</t>
  </si>
  <si>
    <t>Cc1nn(C)c2ncc(NC(=O)N(C)Cc3ccc(Cl)cc3)cc12</t>
  </si>
  <si>
    <t>O=C(CCNC(=O)c1c[nH]c2ccccc12)NC1CCCCNC1=O</t>
  </si>
  <si>
    <t>O=C(CCNC(=O)C1CCCC1)NC1CCCCNC1=O</t>
  </si>
  <si>
    <t>COCCCCNC(=O)Nc1ccc(C(=O)N2CCCCC2C)cc1</t>
  </si>
  <si>
    <t>Cc1nn(C)c2ncc(NC(=O)N(C)C(C)c3ccccc3)cc12</t>
  </si>
  <si>
    <t>Cc1nn(C)c2ncc(NC(=O)N(C)Cc3ccsc3)cc12</t>
  </si>
  <si>
    <t>CCN(CC)C(=O)Nc1ccc(C(=O)N2CCCCC2C)cc1</t>
  </si>
  <si>
    <t>Cc1nn(C)c2ncc(NC(=O)NCCC(=O)N3CCCC3)cc12</t>
  </si>
  <si>
    <t>Cc1ccc(C(C)NC(=O)Nc2cnc3c(c2)c(C)nn3C)o1</t>
  </si>
  <si>
    <t>Cc1nn(C)c2ncc(NC(=O)NCC(=O)NC3CC3)cc12</t>
  </si>
  <si>
    <t>Cc1nn(C)c2ncc(NC(=O)NCCc3cccc(F)c3)cc12</t>
  </si>
  <si>
    <t>COc1cc(CNC(=O)Nc2cnc3c(c2)c(C)nn3C)ccn1</t>
  </si>
  <si>
    <t>Cc1nn(C)c2ncc(NC(=O)NCCNC(=O)c3ccco3)cc12</t>
  </si>
  <si>
    <t>Cc1nn(C)c2ncc(NC(=O)NCC3CC3C)cc12</t>
  </si>
  <si>
    <t>Cc1nn(C)c2ncc(NC(=O)N(C)Cc3cnn(C)c3)cc12</t>
  </si>
  <si>
    <t>CCCNC(=O)CNC(=O)Nc1cnc2c(c1)c(C)nn2C</t>
  </si>
  <si>
    <t>CCOCCNC(=O)Nc1ccc(C(=O)N2CCCCC2C)cc1</t>
  </si>
  <si>
    <t>Cc1csc(CCNC(=O)Nc2cnc3c(c2)c(C)nn3C)n1</t>
  </si>
  <si>
    <t>Cc1nn(C)c2ncc(NC(=O)N(CC(C)C)C3CC3)cc12</t>
  </si>
  <si>
    <t>Cc1nn(C)c2ncc(NC(=O)NCCSc3ccccc3)cc12</t>
  </si>
  <si>
    <t>CCC(C)N(C)C(=O)Nc1ccc(C(=O)N2CCCCC2C)cc1</t>
  </si>
  <si>
    <t>CC(=O)Nc1nc(C(=O)N(C)Cc2ccsc2)cs1</t>
  </si>
  <si>
    <t>Cc1nn(C)c2ncc(NC(=O)NCCc3cn4ccccc4n3)cc12</t>
  </si>
  <si>
    <t>C=CCN(Cc1ccccc1)C(=O)Nc1cnc2c(c1)c(C)nn2C</t>
  </si>
  <si>
    <t>COCCN(Cc1ccco1)C(=O)Nc1cnc2c(c1)c(C)nn2C</t>
  </si>
  <si>
    <t>COCCNC(=O)Nc1ccc(C(=O)NC(C)C)cc1</t>
  </si>
  <si>
    <t>CCCCCNC(=O)Nc1ccc(C(=O)NC(C)C)cc1</t>
  </si>
  <si>
    <t>CC(C)NC(=O)c1ccc(NC(=O)NCc2ccc(Cl)cc2)cc1</t>
  </si>
  <si>
    <t>Cc1nn(C)c2ncc(NC(=O)NCCCOCC3CC3)cc12</t>
  </si>
  <si>
    <t>CC(C)NC(=O)c1ccc(NC(=O)N2CC(C)OC(C)C2)cc1</t>
  </si>
  <si>
    <t>Cc1nn(C)c2ncc(NC(=O)NCCCOC3CCCCC3)cc12</t>
  </si>
  <si>
    <t>CC(C)NC(=O)c1ccc(NC(=O)N(C)Cc2ccccc2)cc1</t>
  </si>
  <si>
    <t>CC(C)NC(=O)c1ccc(NC(=O)NCc2ccccc2)cc1</t>
  </si>
  <si>
    <t>CC(C)NC(=O)c1ccc(NC(=O)N2CCCC2)cc1</t>
  </si>
  <si>
    <t>CC(C)NC(=O)c1ccc(NC(=O)NCCc2ccccc2)cc1</t>
  </si>
  <si>
    <t>CC1CCCN(C(=O)Nc2ccc(C(=O)NC(C)C)cc2)C1</t>
  </si>
  <si>
    <t>CC(C)NC(=O)c1ccc(NC(=O)NCc2ccccn2)cc1</t>
  </si>
  <si>
    <t>CC(C)NC(=O)c1ccc(NC(=O)NCc2ccncc2)cc1</t>
  </si>
  <si>
    <t>CC(C)NC(=O)c1ccc(NC(=O)NCc2cccnc2)cc1</t>
  </si>
  <si>
    <t>CCCCN(C)C(=O)Nc1ccc(C(=O)NC(C)C)cc1</t>
  </si>
  <si>
    <t>Cc1noc(C)c1CN(C)C(=O)Nc1cnc2c(c1)c(C)nn2C</t>
  </si>
  <si>
    <t>CC(C)CCNC(=O)Nc1ccc(C(=O)NC(C)C)cc1</t>
  </si>
  <si>
    <t>C=CCNC(=O)Nc1ccc(C(=O)NC(C)C)cc1</t>
  </si>
  <si>
    <t>CC(C)NC(=O)c1ccc(NC(=O)NCc2ccccc2Cl)cc1</t>
  </si>
  <si>
    <t>Cc1nn(C)c2ncc(NC(=O)NC3CCCC(C)C3)cc12</t>
  </si>
  <si>
    <t>CC(C)CNC(=O)Nc1ccc(C(=O)NC(C)C)cc1</t>
  </si>
  <si>
    <t>CC(C)NC(=O)c1ccc(NC(=O)NCCc2ccccn2)cc1</t>
  </si>
  <si>
    <t>CC(C)NC(=O)c1ccc(NC(=O)N2CCCC(O)C2)cc1</t>
  </si>
  <si>
    <t>COc1ccccc1CNC(=O)Nc1ccc(C(=O)NC(C)C)cc1</t>
  </si>
  <si>
    <t>CC(C)NC(=O)c1ccc(NC(=O)NCCc2ccc(F)cc2)cc1</t>
  </si>
  <si>
    <t>CC(C)NC(=O)c1ccc(NC(=O)NCc2ccc(F)cc2)cc1</t>
  </si>
  <si>
    <t>CC(C)NC(=O)c1ccc(NC(=O)NC2CCCCC2C)cc1</t>
  </si>
  <si>
    <t>CCCN(CC1CC1)C(=O)Nc1ccc(C(=O)NC(C)C)cc1</t>
  </si>
  <si>
    <t>Cc1ccc(CNC(=O)Nc2ccc(C(=O)NC(C)C)cc2)cc1</t>
  </si>
  <si>
    <t>CCC1CCCN(C(=O)Nc2cnc3c(c2)c(C)nn3C)C1</t>
  </si>
  <si>
    <t>COc1cccc(CNC(=O)Nc2ccc(C(=O)NC(C)C)cc2)c1</t>
  </si>
  <si>
    <t>CC(C)NC(=O)c1ccc(NC(=O)NC(C)C(C)C)cc1</t>
  </si>
  <si>
    <t>CC1CCC(NC(=O)Nc2ccc(C(=O)NC(C)C)cc2)CC1</t>
  </si>
  <si>
    <t>CC(C)NC(=O)c1ccc(NC(=O)NCc2cccs2)cc1</t>
  </si>
  <si>
    <t>Cc1ccc2cc(C(=O)NCCc3nnc4ccccn34)c(C)nc2c1</t>
  </si>
  <si>
    <t>Cc1ccccc1CN(C)C(=O)Nc1ccc(C(=O)NC(C)C)cc1</t>
  </si>
  <si>
    <t>CC(C)NC(=O)c1ccc(NC(=O)N(C)Cc2ccccc2F)cc1</t>
  </si>
  <si>
    <t>Cc1nn(C)c2ncc(NC(=O)N3CCCC3c3ccccc3)cc12</t>
  </si>
  <si>
    <t>Cc1nn(C)c2ncc(NC(=O)NCc3ccco3)cc12</t>
  </si>
  <si>
    <t>Cc1nn(C)c2ncc(NC(=O)N3CCCCCC3)cc12</t>
  </si>
  <si>
    <t>CCC(C)NC(=O)Nc1cnc2c(c1)c(C)nn2C</t>
  </si>
  <si>
    <t>Cc1nn(C)c2ncc(NC(=O)N3CCc4ccccc4C3)cc12</t>
  </si>
  <si>
    <t>CCCCCNC(=O)Nc1cnc2c(c1)c(C)nn2C</t>
  </si>
  <si>
    <t>Cc1nn(C)c2ncc(NC(=O)NC(C)c3ccccc3)cc12</t>
  </si>
  <si>
    <t>Cc1nn(C)c2ncc(NC(=O)N3CC(C)OC(C)C3)cc12</t>
  </si>
  <si>
    <t>Cc1nn(C)c2ncc(NC(=O)N(C)Cc3ccccc3)cc12</t>
  </si>
  <si>
    <t>Cc1nn(C)c2ncc(NC(=O)NCc3ccccc3)cc12</t>
  </si>
  <si>
    <t>CC(OCc1ccccc1)C(=O)NCCc1nc2ccccc2s1</t>
  </si>
  <si>
    <t>Cc1nn(C)c2ncc(NC(=O)N3CCCC(C)C3)cc12</t>
  </si>
  <si>
    <t>Cc1nn(C)c2ncc(NC(=O)N3CCOCC3)cc12</t>
  </si>
  <si>
    <t>CC(=O)NCCNC(=O)Nc1ccc(C(=O)NC(C)C)cc1</t>
  </si>
  <si>
    <t>CCCCNC(=O)Nc1cnc2c(c1)c(C)nn2C</t>
  </si>
  <si>
    <t>Cc1nn(C)c2ncc(NC(=O)NCc3cccnc3)cc12</t>
  </si>
  <si>
    <t>COCCCNC(=O)Nc1cnc2c(c1)c(C)nn2C</t>
  </si>
  <si>
    <t>Cc1nn(C)c2ncc(NC(=O)NCCC(C)C)cc12</t>
  </si>
  <si>
    <t>CCCCCCNC(=O)Nc1cnc2c(c1)c(C)nn2C</t>
  </si>
  <si>
    <t>COc1ccc(CCNC(=O)Nc2cnc3c(c2)c(C)nn3C)cc1</t>
  </si>
  <si>
    <t>Cc1nn(C)c2ncc(NC(=O)NC(C)CCc3ccccc3)cc12</t>
  </si>
  <si>
    <t>Cc1nn(C)c2ncc(NC(=O)NCc3ccccc3Cl)cc12</t>
  </si>
  <si>
    <t>COc1ccc(CNC(=O)Nc2cnc3c(c2)c(C)nn3C)cn1</t>
  </si>
  <si>
    <t>Cc1nn(C)c2ncc(NC(=O)NCC3(c4ccccc4)CC3)cc12</t>
  </si>
  <si>
    <t>CC(C)NC(=O)c1ccc(NC(=O)NC(C)c2ccccn2)cc1</t>
  </si>
  <si>
    <t>CC(C)NC(=O)c1ccc(NC(=O)NC(C)c2ccncc2)cc1</t>
  </si>
  <si>
    <t>Cc1nn(C)c2ncc(NC(=O)NCC(=O)N3CCCC3)cc12</t>
  </si>
  <si>
    <t>Cc1nn(C)c2ncc(NC(=O)NC3CCCC3)cc12</t>
  </si>
  <si>
    <t>Cc1nn(C)c2ncc(NC(=O)NCCc3ccccn3)cc12</t>
  </si>
  <si>
    <t>Cc1nn(C)c2ncc(NC(=O)NC3CCCCCC3)cc12</t>
  </si>
  <si>
    <t>Cc1nn(C)c2ncc(NC(=O)NCCCc3ccccc3)cc12</t>
  </si>
  <si>
    <t>Cc1nn(C)c2ncc(NC(=O)NCCC3=CCCCC3)cc12</t>
  </si>
  <si>
    <t>COc1ccccc1CNC(=O)Nc1cnc2c(c1)c(C)nn2C</t>
  </si>
  <si>
    <t>Cc1nn(C)c2ncc(NC(=O)NCCc3ccc(F)cc3)cc12</t>
  </si>
  <si>
    <t>Cc1nn(C)c2ncc(NC(=O)NCc3ccc(F)cc3)cc12</t>
  </si>
  <si>
    <t>Cc1nn(C)c2ncc(NC(=O)NC3CCCCC3C)cc12</t>
  </si>
  <si>
    <t>COc1cccc(CNC(=O)Nc2cnc3c(c2)c(C)nn3C)c1</t>
  </si>
  <si>
    <t>Cc1nn(C)c2ncc(NC(=O)NC(C3CC3)C3CC3)cc12</t>
  </si>
  <si>
    <t>Cc1nn(C)c2ncc(NC(=O)N3CCCC3Cc3ccccc3)cc12</t>
  </si>
  <si>
    <t>Cc1nn(C)c2ncc(NC(=O)NCCN3CC(C)OC(C)C3)cc12</t>
  </si>
  <si>
    <t>Cc1nn(C)c2ncc(NC(=O)NC(C)C(C)C)cc12</t>
  </si>
  <si>
    <t>CC(C)NC(=O)c1ccc(NC(=O)NCCc2cccs2)cc1</t>
  </si>
  <si>
    <t>Cc1nn(C)c2ncc(NC(=O)NC3CCC(C)CC3)cc12</t>
  </si>
  <si>
    <t>Cc1nn(C)c2ncc(NC(=O)NCc3cccs3)cc12</t>
  </si>
  <si>
    <t>CC(C)NC(=O)c1ccc(NC(=O)NCCC(=O)N2CCCC2)cc1</t>
  </si>
  <si>
    <t>CC(C)NC(=O)c1ccc(NC(=O)N(C)Cc2cnn(C)c2)cc1</t>
  </si>
  <si>
    <t>Cc1nn(C)c2ncc(NC(=O)NC(C)c3cnn(C)c3C)cc12</t>
  </si>
  <si>
    <t>Cn1c(=O)ccn(CC(=O)NCC(=O)NC(C)(C)C)c1=O</t>
  </si>
  <si>
    <t>Cc1nn(C)c2ncc(NC(=O)NCC(C)C)cc12</t>
  </si>
  <si>
    <t>COc1ccc(CNC(=O)Nc2cnc3c(c2)c(C)nn3C)cc1</t>
  </si>
  <si>
    <t>CC(C)NC(=O)c1ccc(NC(=O)NCC(=O)NC(C)(C)C)cc1</t>
  </si>
  <si>
    <t>COc1ccc(CN(C)C(=O)Nc2cnc3c(c2)c(C)nn3C)cc1</t>
  </si>
  <si>
    <t>O=C(CNC(=O)c1ccc2c(c1)Cc1ccccc1-2)NC1CC1</t>
  </si>
  <si>
    <t>Cc1nn(C)c2ncc(NC(=O)NCc3cccc(F)c3)cc12</t>
  </si>
  <si>
    <t>CCCN(Cc1ccccc1)C(=O)Nc1cnc2c(c1)c(C)nn2C</t>
  </si>
  <si>
    <t>Cc1ccccc1CN(C)C(=O)Nc1cnc2c(c1)c(C)nn2C</t>
  </si>
  <si>
    <t>O=C(CNC(=O)C1CCCC1)NCC(=O)NC1CC1</t>
  </si>
  <si>
    <t>Cc1nn(C)c2ncc(NC(=O)N(C)Cc3ccccc3F)cc12</t>
  </si>
  <si>
    <t>CC(C)NC(=O)c1ccc(NC(=O)N2CCc3sccc3C2)cc1</t>
  </si>
  <si>
    <t>COc1ccc(C)cc1C(C)NC(=O)Cn1ccc(=O)n(C)c1=O</t>
  </si>
  <si>
    <t>Cc1nn(C)c2ncc(NC(=O)N(C)Cc3ccccc3Cl)cc12</t>
  </si>
  <si>
    <t>COc1cc(CNC(=O)Nc2ccc(C(=O)NC(C)C)cc2)ccn1</t>
  </si>
  <si>
    <t>CC(C)NC(=O)c1ccc(NC(=O)N(C)Cc2ccncc2)cc1</t>
  </si>
  <si>
    <t>Cc1cc(NCc2ccccc2C)n2ncnc2n1</t>
  </si>
  <si>
    <t>Cc1cc(NC2CCc3ccccc3C2)n2ncnc2n1</t>
  </si>
  <si>
    <t>CC(C)NC(=O)c1ccc(NC(=O)NCc2cccc(C#N)c2)cc1</t>
  </si>
  <si>
    <t>COC(=O)c1ccc(F)c(NC(=O)NCc2ccoc2)c1</t>
  </si>
  <si>
    <t>CC(C)CN(C(=O)Nc1ccc(C(=O)NC(C)C)cc1)C1CC1</t>
  </si>
  <si>
    <t>CC(C)NC(=O)c1ccc(NC(=O)N2CCC(CO)CC2)cc1</t>
  </si>
  <si>
    <t>CCN(CC)C(=O)Nc1ccc(C(=O)NC(C)C)cc1</t>
  </si>
  <si>
    <t>COC(=O)c1ccc(F)c(NC(=O)NCCc2cccs2)c1</t>
  </si>
  <si>
    <t>COC(=O)c1ccc(F)c(NC(=O)NCC2CC2C)c1</t>
  </si>
  <si>
    <t>CC(C)NC(=O)c1ccc(NC(=O)Nc2cnn(C)c2)cc1</t>
  </si>
  <si>
    <t>CCNC(=O)c1ccc(NC(=O)NC(C)C)c(C)c1</t>
  </si>
  <si>
    <t>CCNC(=O)c1ccc(NC(=O)NCc2ccco2)c(C)c1</t>
  </si>
  <si>
    <t>CCNC(=O)c1ccc(NC(=O)NCCOC)c(C)c1</t>
  </si>
  <si>
    <t>CCCCCNC(=O)Nc1ccc(C(=O)NCC)cc1C</t>
  </si>
  <si>
    <t>O=C(C1COCCO1)N1CCN(Cc2ccc3c(c2)CCO3)CC1</t>
  </si>
  <si>
    <t>CCNC(=O)c1ccc(NC(=O)NCc2ccc(Cl)cc2)c(C)c1</t>
  </si>
  <si>
    <t>CCNC(=O)c1ccc(NC(=O)N2CC(C)OC(C)C2)c(C)c1</t>
  </si>
  <si>
    <t>CCNC(=O)c1ccc(NC(=O)N(C)Cc2ccccc2)c(C)c1</t>
  </si>
  <si>
    <t>CCNC(=O)c1ccc(NC(=O)NCc2ccccc2)c(C)c1</t>
  </si>
  <si>
    <t>CCNC(=O)c1ccc(NC(=O)N2CCCC2)c(C)c1</t>
  </si>
  <si>
    <t>CCNC(=O)c1ccc(NC(=O)NCCc2ccccc2)c(C)c1</t>
  </si>
  <si>
    <t>CCNC(=O)c1ccc(NC(=O)NCC2CCCO2)c(C)c1</t>
  </si>
  <si>
    <t>CCNC(=O)c1ccc(NC(=O)N2CCCC(C)C2)c(C)c1</t>
  </si>
  <si>
    <t>CCCCNC(=O)Nc1ccc(C(=O)NCC)cc1C</t>
  </si>
  <si>
    <t>O=C(C1COCCO1)N1CCN(Cc2ccc3c(c2)OCCO3)CC1</t>
  </si>
  <si>
    <t>CCNC(=O)c1ccc(NC(=O)NCc2ccncc2)c(C)c1</t>
  </si>
  <si>
    <t>CCNC(=O)c1ccc(NC(=O)NCc2cccnc2)c(C)c1</t>
  </si>
  <si>
    <t>CCCCN(C)C(=O)Nc1ccc(C(=O)NCC)cc1C</t>
  </si>
  <si>
    <t>CCNC(=O)c1ccc(NC(=O)NCCCOC)c(C)c1</t>
  </si>
  <si>
    <t>CCNC(=O)c1ccc(NC(=O)NCCC(C)C)c(C)c1</t>
  </si>
  <si>
    <t>C=CCNC(=O)Nc1ccc(C(=O)NCC)cc1C</t>
  </si>
  <si>
    <t>CCNC(=O)c1ccc(NC(=O)NCc2ccccc2Cl)c(C)c1</t>
  </si>
  <si>
    <t>CCNC(=O)c1ccc(NC(=O)NC2CC2)c(C)c1</t>
  </si>
  <si>
    <t>CCNC(=O)c1ccc(NC(=O)NCC(C)C)c(C)c1</t>
  </si>
  <si>
    <t>CCNC(=O)c1ccc(NC(=O)NCc2ccc(OC)cc2)c(C)c1</t>
  </si>
  <si>
    <t>CCNC(=O)c1ccc(NC(=O)NC2CCCC2)c(C)c1</t>
  </si>
  <si>
    <t>CCNC(=O)c1ccc(NC(=O)N(CC)Cc2ccccc2)c(C)c1</t>
  </si>
  <si>
    <t>CCNC(=O)c1ccc(NC(=O)NCCc2ccccn2)c(C)c1</t>
  </si>
  <si>
    <t>CCNC(=O)c1ccc(NC(=O)NCc2ccccc2OC)c(C)c1</t>
  </si>
  <si>
    <t>CCCNC(=O)Nc1ccc(C(=O)NCC)cc1C</t>
  </si>
  <si>
    <t>CCNC(=O)c1ccc(NC(=O)NCCc2ccc(F)cc2)c(C)c1</t>
  </si>
  <si>
    <t>CCNC(=O)c1ccc(NC(=O)NCc2ccc(F)cc2)c(C)c1</t>
  </si>
  <si>
    <t>CCCN(CC1CC1)C(=O)Nc1ccc(C(=O)NCC)cc1C</t>
  </si>
  <si>
    <t>CCNC(=O)c1ccc(NC(=O)NCc2ccc(C)cc2)c(C)c1</t>
  </si>
  <si>
    <t>CCNC(=O)c1ccc(NC(=O)NCc2cccc(OC)c2)c(C)c1</t>
  </si>
  <si>
    <t>CCNC(=O)c1ccc(NC(=O)NC(C)C(C)C)c(C)c1</t>
  </si>
  <si>
    <t>CCNC(=O)c1ccc(NC(=O)NCc2cccs2)c(C)c1</t>
  </si>
  <si>
    <t>CCNC(=O)c1ccc(NC(=O)NCc2ccccc2F)c(C)c1</t>
  </si>
  <si>
    <t>CCNC(=O)c1ccc(NC(=O)N(C)Cc2ccccc2C)c(C)c1</t>
  </si>
  <si>
    <t>CCNC(=O)c1ccc(NC(=O)NCCNC(C)=O)c(C)c1</t>
  </si>
  <si>
    <t>CCNC(=O)c1ccc(NC(=O)NC(C)c2ccncc2)c(C)c1</t>
  </si>
  <si>
    <t>CCNC(=O)c1ccc(NC(=O)NC(C)c2ccccn2)c(C)c1</t>
  </si>
  <si>
    <t>Cc1cc(C)cc(OCCN(C)C(=O)CNC(=O)C2CCCC2)c1</t>
  </si>
  <si>
    <t>CCNC(=O)c1ccc(NC(=O)NCCc2cccs2)c(C)c1</t>
  </si>
  <si>
    <t>COC(=O)c1ccc(F)c(NC(=O)N2CCCC2)c1</t>
  </si>
  <si>
    <t>CN(CC(=O)N1CCN(Cc2ccsc2)CC1)c1cnccn1</t>
  </si>
  <si>
    <t>CCNC(=O)c1ccc(NC(=O)NCC(=O)NC(C)(C)C)c(C)c1</t>
  </si>
  <si>
    <t>CCNC(=O)c1ccc(NC(=O)NCC(=O)NC2CC2)c(C)c1</t>
  </si>
  <si>
    <t>CN(Cc1cnn(-c2ccccc2)c1)C(=O)CNC(=O)C1CCCC1</t>
  </si>
  <si>
    <t>O=C(NC1CCSc2ccc(F)cc21)C1COCCO1</t>
  </si>
  <si>
    <t>CCNC(=O)c1ccc(NC(=O)NC2CCc3ccccc32)c(C)c1</t>
  </si>
  <si>
    <t>Cc1ccc(C(CNC(=O)C2CCC(=O)NC2)N2CCOCC2)o1</t>
  </si>
  <si>
    <t>Cc1cccc(OCCN(C)C(=O)CNC(=O)C2CCCC2)c1</t>
  </si>
  <si>
    <t>CCNC(=O)c1ccc(NC(=O)N2CCc3sccc3C2)c(C)c1</t>
  </si>
  <si>
    <t>Cc1cc(N2CCN(C(=O)C3COCCO3)CC2)nc(C(C)C)n1</t>
  </si>
  <si>
    <t>CCNC(=O)c1ccc(NC(=O)N(C)Cc2ccncc2)c(C)c1</t>
  </si>
  <si>
    <t>Cc1ccccc1OCCN(C)C(=O)CNC(=O)C1CCCC1</t>
  </si>
  <si>
    <t>O=C(C1COCCO1)N1CCC(n2c(=O)[nH]c3ccccc32)CC1</t>
  </si>
  <si>
    <t>Cc1ccc(C2=CCN(C(=O)CCc3nc(C(C)C)no3)CC2)cc1</t>
  </si>
  <si>
    <t>Cc1cccc(OCCCNC(=O)C2COCCO2)c1</t>
  </si>
  <si>
    <t>CN(CCNC(=O)CNC(=O)C1CCCC1)c1ccccc1</t>
  </si>
  <si>
    <t>COC(=O)N(C)CC(=O)NC1CCCc2c1cnn2C</t>
  </si>
  <si>
    <t>CC(NC(=O)C(C)OCc1ccccc1)C(N)=O</t>
  </si>
  <si>
    <t>Cc1cccc(N2CCN(C(=O)CN(C)c3cnccn3)CC2)c1</t>
  </si>
  <si>
    <t>O=C(NC1CCSc2ccc(Cl)cc21)C1COCCO1</t>
  </si>
  <si>
    <t>CC(NC(=O)c1cccc(OCc2cccs2)c1)C(N)=O</t>
  </si>
  <si>
    <t>COc1cc(CNC(=O)c2cc(C3CC3)nn2C(C)(C)C)ccn1</t>
  </si>
  <si>
    <t>COc1cc(CNC(=O)Cc2ccc(OC(F)(F)F)cc2)ccn1</t>
  </si>
  <si>
    <t>CC(C)C(=O)NC(Cc1c[nH]c2ccccc12)C(=O)NC(C)C(N)=O</t>
  </si>
  <si>
    <t>CC(=O)Nc1nc(C(=O)NC(C)C(N)=O)cs1</t>
  </si>
  <si>
    <t>CCc1c(C(=O)NC(C)C(N)=O)cnn1-c1ccccn1</t>
  </si>
  <si>
    <t>O=C(CNC(=O)C1CCCC1)NCc1ccc(C(F)(F)F)cc1</t>
  </si>
  <si>
    <t>Cc1ccc2cc(C(=O)N3CCNC(=O)C3)c(C)nc2c1</t>
  </si>
  <si>
    <t>CC1CC1C(=O)Nc1cccc(C(=O)N2CCNC(=O)C2)c1</t>
  </si>
  <si>
    <t>CC1CC1C(=O)NCCC(=O)N1CCNC(=O)C1</t>
  </si>
  <si>
    <t>CC1CC1C(=O)Nc1ccc(C(=O)N2CCNC(=O)C2)cc1</t>
  </si>
  <si>
    <t>O=C1CN(C(=O)CCc2nc(-c3ccccn3)no2)CCN1</t>
  </si>
  <si>
    <t>Cn1c(=O)ccn(CC(=O)N2CCNC(=O)C2)c1=O</t>
  </si>
  <si>
    <t>CCc1c(C(=O)N2CCNC(=O)C2)cnn1-c1ccccn1</t>
  </si>
  <si>
    <t>O=C1CN(C(=O)Cc2ccc(-n3cnnn3)cc2)CCN1</t>
  </si>
  <si>
    <t>CC(C)NC(=O)Nc1cccc(C(=O)N2CCNC(=O)C2)c1</t>
  </si>
  <si>
    <t>COC(=O)C(C)CN(C)C(=O)Nc1ccc(Cl)cc1</t>
  </si>
  <si>
    <t>COC(=O)C(C)CN(C)C(=O)Nc1cccc(Cl)c1</t>
  </si>
  <si>
    <t>COC(=O)C(C)CN(C)C(=O)Nc1ccc(F)cc1</t>
  </si>
  <si>
    <t>COC(=O)C(C)CN(C)C(=O)Nc1ccccc1</t>
  </si>
  <si>
    <t>COC(=O)C(C)CN(C)C(=O)Nc1cccc(C)c1</t>
  </si>
  <si>
    <t>CC(C)Cc1cn(C2CCN(C(=O)CC3CCCC3)CC2)nn1</t>
  </si>
  <si>
    <t>COc1ccc(-c2nn(CC(=O)Nc3cnn(C)n3)cc2C)cc1</t>
  </si>
  <si>
    <t>Cc1cc(NC(=O)Cn2nnc(C(C)(C)C)n2)n(C2CCCC2)n1</t>
  </si>
  <si>
    <t>CC(C)Cc1cn(CC2CCN(C(=O)C(C)n3cncn3)CC2)nn1</t>
  </si>
  <si>
    <t>CCc1nc(NC(=O)NCc2c(OC)cccc2OC)nn1C</t>
  </si>
  <si>
    <t>C=CCn1ncc(-c2nc3c(cnn3Cc3cccs3)[nH]2)c1C</t>
  </si>
  <si>
    <t>Cc1nc(NC(=O)NCc2cccc(Cl)c2)nn1C</t>
  </si>
  <si>
    <t>CC(=O)c1ccn(CC(=O)Nc2cc(-c3ccccc3)nn2C)n1</t>
  </si>
  <si>
    <t>Cc1nc2ccccc2n1CC(=O)Nc1cc(C(C)(C)C)nn1C</t>
  </si>
  <si>
    <t>CC(=O)c1nc2ccccc2n1CC(=O)Nc1nn(C)c2ccccc12</t>
  </si>
  <si>
    <t>Cn1nccc1NC(=O)Cn1cc(-c2nc3ccccc3o2)cn1</t>
  </si>
  <si>
    <t>Cn1ncc(-c2nc3c(cnn3CC3CC3)[nH]2)c1-c1ccccc1</t>
  </si>
  <si>
    <t>Cc1nn(C)cc1-c1ccnc(NCc2nc(C)c(C)s2)n1</t>
  </si>
  <si>
    <t>Cc1nc(NC(=O)N2CCN(Cc3ccncc3)CC2)nn1C</t>
  </si>
  <si>
    <t>O=C(C1CCCCCC1)N1CCc2[nH]nc(C3CCC3)c2C1</t>
  </si>
  <si>
    <t>COC(=O)c1cc(Cl)c(NC(=O)NCc2ccoc2)cc1OC</t>
  </si>
  <si>
    <t>COc1cc(CNC(=O)c2sccc2Br)ccn1</t>
  </si>
  <si>
    <t>Cc1nc(CCNC(=O)C2CCC(=O)NC2)cs1</t>
  </si>
  <si>
    <t>COc1cc(CNC(=O)c2ccc(OC)c(OC(F)F)c2)ccn1</t>
  </si>
  <si>
    <t>COCc1ccccc1CNC(=O)CN(C)C(=O)OC</t>
  </si>
  <si>
    <t>CC(NC(=O)NCCc1ccc2c(c1)OCO2)C1CC1</t>
  </si>
  <si>
    <t>CC(NC(=O)NCC1COc2ccccc2C1)C1CC1</t>
  </si>
  <si>
    <t>CC(NC(=O)NCCC(=O)N1CCOCC1)C1CC1</t>
  </si>
  <si>
    <t>COC(=O)N(C)CC(=O)NCC(C)(C)c1ccccc1</t>
  </si>
  <si>
    <t>CC(NC(=O)NCc1ccc(CN2CCOCC2)cc1)C1CC1</t>
  </si>
  <si>
    <t>O=C1CCC(C(=O)NCc2cccnc2OCC(F)(F)F)CN1</t>
  </si>
  <si>
    <t>CCN(CCO)C(=O)Nc1cc(OC)c(C(=O)OC)cc1Cl</t>
  </si>
  <si>
    <t>CC(NC(=O)NCc1ccc(S(C)(=O)=O)cc1)C1CC1</t>
  </si>
  <si>
    <t>Cc1cc2c(o1)CC(C)(C)CC2NC(=O)NC(C)C1CC1</t>
  </si>
  <si>
    <t>CC(NC(=O)NCc1cccc(S(N)(=O)=O)c1)C1CC1</t>
  </si>
  <si>
    <t>CC(NC(=O)NCCN1CCCCCC1=O)C1CC1</t>
  </si>
  <si>
    <t>CC(NC(=O)NC1CCN(c2ncccn2)CC1)C1CC1</t>
  </si>
  <si>
    <t>CC(NC(=O)NCC(=O)NCc1ccccc1)C1CC1</t>
  </si>
  <si>
    <t>Cc1cccc(C)c1OCCNC(=O)NC(C)C1CC1</t>
  </si>
  <si>
    <t>CC(NC(=O)NCCOc1cccc(Cl)c1)C1CC1</t>
  </si>
  <si>
    <t>CC(=O)N1CCC(NC(=O)NC(C)c2ccco2)CC1</t>
  </si>
  <si>
    <t>Cn1nc(-c2cccnc2)c2[nH]c(-c3ccccc3OC(F)F)nc21</t>
  </si>
  <si>
    <t>CC(NC(=O)NCc1cccc(N2CCCC2=O)c1)c1ccco1</t>
  </si>
  <si>
    <t>Cc1ccc(-c2ccc3c(ccn3CC(=O)Nc3cnn(C)n3)c2)o1</t>
  </si>
  <si>
    <t>CCc1nc(NC(=O)NC(c2ccccc2)c2ccccc2)nn1C</t>
  </si>
  <si>
    <t>Cc1nc(NC(=O)NCc2cccc(C(F)(F)F)c2)nn1C</t>
  </si>
  <si>
    <t>CCn1cnc(NC(=O)NC2CCOC(C)(C)C2)n1</t>
  </si>
  <si>
    <t>Cn1nc(-c2cccnc2)c2[nH]c(-c3ccc4nonc4c3)nc21</t>
  </si>
  <si>
    <t>COc1ccc(-c2nc3cnn(-c4ccccc4)c3[nH]2)cc1OC</t>
  </si>
  <si>
    <t>Cc1nn(C)cc1-c1ccnc(NCc2cccs2)n1</t>
  </si>
  <si>
    <t>Cc1nn(C)cc1-c1ccnc(N(C)Cc2ccsc2)n1</t>
  </si>
  <si>
    <t>Cn1nccc1NC(=O)Cn1ccc(-c2ccncc2)n1</t>
  </si>
  <si>
    <t>COc1ccccc1CN(C)C(=O)Nc1nc(C)n(C)n1</t>
  </si>
  <si>
    <t>Cc1nn(C)cc1-c1ccnc(NCC(C)Oc2cccnc2)n1</t>
  </si>
  <si>
    <t>CCc1nc(NC(=O)N2C3CCCCC2CCC3)nn1C</t>
  </si>
  <si>
    <t>CCc1nc(NC(=O)N(C)Cc2cccnc2)nn1C</t>
  </si>
  <si>
    <t>CCOC(=O)c1c[nH]c(NC(=O)N2C3CCCCC2CCC3)n1</t>
  </si>
  <si>
    <t>CCc1nc(NC(=O)NCCc2cscn2)nn1C</t>
  </si>
  <si>
    <t>CCCCc1cn(CC2CCN(C(=O)c3ccccc3)CC2)nn1</t>
  </si>
  <si>
    <t>CCn1cnnc1CNC(=O)NC(C)c1ccco1</t>
  </si>
  <si>
    <t>CC(NC(=O)NCc1nncn1-c1ccccc1)c1ccco1</t>
  </si>
  <si>
    <t>O=C1CCC(C(=O)NCc2nncn2-c2ccccc2)CN1</t>
  </si>
  <si>
    <t>CC(NC(=O)NCc1cnn(Cc2ccccc2)c1)c1ccco1</t>
  </si>
  <si>
    <t>CCNC(=O)c1ccc(NC(=O)NCc2cccc(C#N)c2)c(C)c1</t>
  </si>
  <si>
    <t>CCNC(=O)c1ccc(NC(=O)N(C)Cc2cc(C)on2)c(C)c1</t>
  </si>
  <si>
    <t>CCNC(=O)c1ccc(NC(=O)N2CCCC(CC)C2)c(C)c1</t>
  </si>
  <si>
    <t>CCNC(=O)c1ccc(NC(=O)N2CCC(CO)CC2)c(C)c1</t>
  </si>
  <si>
    <t>CCNC(=O)c1ccc(NC(=O)N(CC)CC)c(C)c1</t>
  </si>
  <si>
    <t>CCNC(=O)c1ccc(NC(=O)N(C)CC2CC2)c(C)c1</t>
  </si>
  <si>
    <t>CCNC(=O)c1ccc(NC(=O)Nc2cnn(C)c2)c(C)c1</t>
  </si>
  <si>
    <t>CC(C)NC(=O)Nc1ccc(CC(=O)N(C)c2ccccc2)cc1</t>
  </si>
  <si>
    <t>COCCNC(=O)Nc1ccc(CC(=O)N(C)c2ccccc2)cc1</t>
  </si>
  <si>
    <t>CN(C(=O)Cc1ccc(NC(=O)N2CCCC2)cc1)c1ccccc1</t>
  </si>
  <si>
    <t>C=CCNC(=O)Nc1ccc(CC(=O)N(C)c2ccccc2)cc1</t>
  </si>
  <si>
    <t>CN(C(=O)Cc1ccc(NC(=O)NC2CC2)cc1)c1ccccc1</t>
  </si>
  <si>
    <t>CC(C)COc1ccccc1NC(=O)NC(C)C</t>
  </si>
  <si>
    <t>COCCNC(=O)Nc1ccccc1OCC(C)C</t>
  </si>
  <si>
    <t>CC(C)COc1ccccc1NC(=O)N1CC(C)OC(C)C1</t>
  </si>
  <si>
    <t>CC(C)COc1ccccc1NC(=O)N1CCCC1</t>
  </si>
  <si>
    <t>CC(C)COc1ccccc1NC(=O)NCC1CCCO1</t>
  </si>
  <si>
    <t>CC(C)COc1ccccc1NC(=O)NCc1cccnc1</t>
  </si>
  <si>
    <t>CC(C)COc1ccccc1NC(=O)NCCc1ccccn1</t>
  </si>
  <si>
    <t>CC(C)COc1ccccc1NC(=O)N1CCCC(O)C1</t>
  </si>
  <si>
    <t>CC(=O)NCCNC(=O)Nc1ccccc1OCC(C)C</t>
  </si>
  <si>
    <t>CC(C)COc1ccccc1NC(=O)NCC(C)(C)N1CCOCC1</t>
  </si>
  <si>
    <t>CC(C)COc1ccccc1NC(=O)NC(C)c1ccncc1</t>
  </si>
  <si>
    <t>CC(C)COc1ccccc1NC(=O)N1CCC(C(=O)N(C)C)CC1</t>
  </si>
  <si>
    <t>CC(C)COc1ccccc1NC(=O)N(C)Cc1cnn(C)c1</t>
  </si>
  <si>
    <t>CC(C)COc1ccccc1NC(=O)N1CCOC(C)C1</t>
  </si>
  <si>
    <t>CC(C)COc1ccccc1NC(=O)NCc1nnc2n1CCC2</t>
  </si>
  <si>
    <t>CC(C)COc1ccccc1NC(=O)NCC(=O)N1CCCC1</t>
  </si>
  <si>
    <t>COc1cc(CNC(=O)Nc2ccccc2OCC(C)C)ccn1</t>
  </si>
  <si>
    <t>CC(C)COc1ccccc1NC(=O)N(C)Cc1ccncc1</t>
  </si>
  <si>
    <t>CC(C)COc1ccccc1NC(=O)N1CCC2(CC1)OCCO2</t>
  </si>
  <si>
    <t>COc1ncccc1CNC(=O)Nc1ccccc1OCC(C)C</t>
  </si>
  <si>
    <t>CC(C)COc1ccccc1NC(=O)NCc1ccnn1C</t>
  </si>
  <si>
    <t>Cc1cc(CN(C)C(=O)Nc2ccccc2OCC(C)C)no1</t>
  </si>
  <si>
    <t>Cc1noc(C)c1CN(C)C(=O)Nc1ccccc1OCC(C)C</t>
  </si>
  <si>
    <t>CC(C)COc1ccccc1NC(=O)N1CCC(CO)CC1</t>
  </si>
  <si>
    <t>CC(C)COc1ccccc1NC(=O)NCCC(=O)N(C)C</t>
  </si>
  <si>
    <t>CC(C)COc1ccccc1NC(=O)Nc1cnn(C)c1</t>
  </si>
  <si>
    <t>CCOc1cccc(NC(=O)NCc2ccc3c(c2)OCO3)c1</t>
  </si>
  <si>
    <t>CCOc1cccc(NC(=O)N2CC(C)OC(C)C2)c1</t>
  </si>
  <si>
    <t>CCOc1cccc(NC(=O)N(C)Cc2ccccc2)c1</t>
  </si>
  <si>
    <t>CCOc1cccc(NC(=O)NCc2ccccc2)c1</t>
  </si>
  <si>
    <t>CCOc1cccc(NC(=O)N2CCN(Cc3ccccc3)CC2)c1</t>
  </si>
  <si>
    <t>CCOc1cccc(NC(=O)NCC2CCCO2)c1</t>
  </si>
  <si>
    <t>CCOc1cccc(NC(=O)N2CCCC(C)C2)c1</t>
  </si>
  <si>
    <t>CCOc1cccc(NC(=O)NCc2ccncc2)c1</t>
  </si>
  <si>
    <t>CCOc1cccc(NC(=O)NCc2cccnc2)c1</t>
  </si>
  <si>
    <t>CCOc1cccc(NC(=O)N2CCN(C(=O)c3ccco3)CC2)c1</t>
  </si>
  <si>
    <t>CCOc1cccc(NC(=O)NCCc2ccccn2)c1</t>
  </si>
  <si>
    <t>CCOc1cccc(NC(=O)NCc2ccc(OC)c(OC)c2)c1</t>
  </si>
  <si>
    <t>CCOc1cccc(NC(=O)N2CCCC(O)C2)c1</t>
  </si>
  <si>
    <t>CCOc1cccc(NC(=O)NCc2ccccc2OC)c1</t>
  </si>
  <si>
    <t>CCOc1cccc(NC(=O)NCc2ccc(F)cc2)c1</t>
  </si>
  <si>
    <t>CCOc1cccc(NC(=O)NC(C)C(C)C)c1</t>
  </si>
  <si>
    <t>CCOc1cccc(NC(=O)NCc2cccs2)c1</t>
  </si>
  <si>
    <t>CCOc1cccc(NC(=O)NCCNC(C)=O)c1</t>
  </si>
  <si>
    <t>CCOc1cccc(NC(=O)NCC(C)(C)N2CCOCC2)c1</t>
  </si>
  <si>
    <t>CCOc1cccc(NC(=O)NC(C)c2ccccn2)c1</t>
  </si>
  <si>
    <t>CCOc1cccc(NC(=O)NC(C)c2ccncc2)c1</t>
  </si>
  <si>
    <t>CCOc1cccc(NC(=O)NCc2nc3ccccc3s2)c1</t>
  </si>
  <si>
    <t>CCOC(=O)N1CCC(NC(=O)Nc2cccc(OCC)c2)CC1</t>
  </si>
  <si>
    <t>CCOc1cccc(NC(=O)N2CCC(C(=O)N(C)C)CC2)c1</t>
  </si>
  <si>
    <t>CCOc1cccc(NC(=O)NCc2nnc3ccccn23)c1</t>
  </si>
  <si>
    <t>CCOc1cccc(NC(=O)N2CCN(Cc3ccncc3)CC2)c1</t>
  </si>
  <si>
    <t>CCOc1cccc(NC(=O)N2CCN(CC(=O)NC(C)C)CC2)c1</t>
  </si>
  <si>
    <t>CCOc1cccc(NC(=O)N(C)Cc2cnn(C)c2)c1</t>
  </si>
  <si>
    <t>CCOc1cccc(NC(=O)N2CCN(Cc3cccs3)CC2)c1</t>
  </si>
  <si>
    <t>CCOc1cccc(NC(=O)NCCCn2cnc3ccccc32)c1</t>
  </si>
  <si>
    <t>CCOc1cccc(NC(=O)NCC(=O)NC(C)(C)C)c1</t>
  </si>
  <si>
    <t>CCOc1cccc(NC(=O)NCC(=O)NC2CC2)c1</t>
  </si>
  <si>
    <t>O=C1CN(C(=O)Cc2csc(Cc3ccccc3)n2)CCN1</t>
  </si>
  <si>
    <t>CC(C)c1noc(CCC(=O)N2CCNC(=O)C2)n1</t>
  </si>
  <si>
    <t>O=C1CN(C(=O)CNC(=O)c2ccoc2)CCN1</t>
  </si>
  <si>
    <t>O=C1CN(C(=O)c2cccc(NC(=O)C3CCCCC3)c2)CCN1</t>
  </si>
  <si>
    <t>CCOc1cccc(NC(=O)N(C)Cc2cc(C(=O)OC)c(C)o2)c1</t>
  </si>
  <si>
    <t>CCOc1cccc(NC(=O)N2CCOC(C)C2)c1</t>
  </si>
  <si>
    <t>CCOc1cccc(NC(=O)N2CCN(c3nccs3)CC2)c1</t>
  </si>
  <si>
    <t>CCOc1cccc(NC(=O)NCCc2nnc3n2CCCCC3)c1</t>
  </si>
  <si>
    <t>CCOc1cccc(NC(=O)NCc2nnc3n2CCC3)c1</t>
  </si>
  <si>
    <t>CCOc1cccc(NC(=O)NCCc2cn3ccccc3n2)c1</t>
  </si>
  <si>
    <t>CCOc1cccc(NC(=O)NCC(=O)N2CCCC2)c1</t>
  </si>
  <si>
    <t>CCOc1cccc(NC(=O)NCCCN2CC(C)OC(C)C2)c1</t>
  </si>
  <si>
    <t>CCOc1cccc(NC(=O)NCc2ccc(C(=O)N(C)C)cc2)c1</t>
  </si>
  <si>
    <t>CCOc1cccc(NC(=O)NCc2cn3cc(Cl)ccc3n2)c1</t>
  </si>
  <si>
    <t>CCOc1cccc(NC(=O)NCc2ccnc(OC)c2)c1</t>
  </si>
  <si>
    <t>CCOc1cccc(NC(=O)N(C)Cc2ccncc2)c1</t>
  </si>
  <si>
    <t>CCOc1cccc(NC(=O)NCCNC(=O)c2ccco2)c1</t>
  </si>
  <si>
    <t>CCOc1cccc(NC(=O)NCCC(=O)NC(C)C)c1</t>
  </si>
  <si>
    <t>CCOc1cccc(NC(=O)NCC(OC)c2ccccc2)c1</t>
  </si>
  <si>
    <t>CCOc1cccc(NC(=O)NCc2cccc(F)c2)c1</t>
  </si>
  <si>
    <t>CCOc1cccc(NC(=O)N2CCC3(CC2)OCCO3)c1</t>
  </si>
  <si>
    <t>CCOc1cccc(NC(=O)N2CCN(C(=O)c3ccoc3)CC2)c1</t>
  </si>
  <si>
    <t>COC(=O)CNC(=O)CCc1nc(C(C)C)no1</t>
  </si>
  <si>
    <t>CCOc1cccc(NC(=O)NCc2cccc(C#N)c2)c1</t>
  </si>
  <si>
    <t>CCOc1cccc(NC(=O)N2CCN(c3nc(C)cs3)CC2)c1</t>
  </si>
  <si>
    <t>CCOc1cccc(NC(=O)N(C)Cc2cc(C)on2)c1</t>
  </si>
  <si>
    <t>CCOc1cccc(NC(=O)NCC(O)c2ccc(OC)cc2)c1</t>
  </si>
  <si>
    <t>CCOc1cccc(NC(=O)N(C)Cc2c(C)noc2C)c1</t>
  </si>
  <si>
    <t>CCOc1cccc(NC(=O)N(C)CC(=O)Nc2ccccc2)c1</t>
  </si>
  <si>
    <t>CCOc1cccc(NC(=O)NCC2CCOC2)c1</t>
  </si>
  <si>
    <t>CCOc1cccc(NC(=O)NCc2cccc(NC(C)=O)c2)c1</t>
  </si>
  <si>
    <t>CCNC(=O)c1ccc(CNC(=O)Nc2cccc(OCC)c2)cc1</t>
  </si>
  <si>
    <t>CCNC(=O)c1cccc(CNC(=O)Nc2cccc(OCC)c2)c1</t>
  </si>
  <si>
    <t>CCOc1cccc(NC(=O)NCc2cccc(COC)c2)c1</t>
  </si>
  <si>
    <t>CCOc1cccc(NC(=O)NCc2ccc(OC(C)C)nc2)c1</t>
  </si>
  <si>
    <t>CCOc1cccc(NC(=O)N2CCC(CO)CC2)c1</t>
  </si>
  <si>
    <t>CN(C)C(=O)CN(C)C(=O)Cn1ccc(=O)n(C)c1=O</t>
  </si>
  <si>
    <t>Cc1nc(Cc2ccccc2)sc1C(=O)N(C)CC(=O)N(C)C</t>
  </si>
  <si>
    <t>Cc1nc(Cc2ccc(F)cc2)sc1C(=O)N(C)CC(=O)N(C)C</t>
  </si>
  <si>
    <t>CCc1c(C(=O)N(C)CC(=O)N(C)C)cnn1-c1ccccn1</t>
  </si>
  <si>
    <t>CCOc1cccc(NC(=O)NCc2ccc(OC)c(O)c2)c1</t>
  </si>
  <si>
    <t>CCOc1cccc(NC(=O)NCCC(=O)N(C)C)c1</t>
  </si>
  <si>
    <t>CCOc1cccc(NC(=O)NCc2ccoc2)c1</t>
  </si>
  <si>
    <t>CCOCCNC(=O)Nc1cccc(OCC)c1</t>
  </si>
  <si>
    <t>CCOc1cccc(NC(=O)NC(C)c2ccc(OC)c(OC)c2)c1</t>
  </si>
  <si>
    <t>Cc1cc(NC(=O)c2cccc(NC(=O)NC(C)C)c2)no1</t>
  </si>
  <si>
    <t>Cc1cc(NC(=O)c2cccc(OCc3cccs3)c2)no1</t>
  </si>
  <si>
    <t>Cc1cc(NC(=O)CCc2nc(C(C)C)no2)no1</t>
  </si>
  <si>
    <t>COc1ccc(-c2noc(CCCC(=O)Nc3cc(C)on3)n2)cc1</t>
  </si>
  <si>
    <t>Cc1cc(NC(=O)c2sc(Cc3ccccc3)nc2C)no1</t>
  </si>
  <si>
    <t>Cc1cc(NC(=O)c2cccc(NC(=O)C3CCCCC3)c2)no1</t>
  </si>
  <si>
    <t>Cc1cc(NC(=O)CCCc2nc(-c3ccc(Cl)cc3)no2)no1</t>
  </si>
  <si>
    <t>CNS(=O)(=O)c1ccc(C(=O)Nc2cc(C)on2)o1</t>
  </si>
  <si>
    <t>Cc1cc(NC(=O)CCCNC(=O)C2CC2)no1</t>
  </si>
  <si>
    <t>Cc1cc(NC(=O)C(C)OCc2ccccc2)no1</t>
  </si>
  <si>
    <t>Cc1cc(NC(=O)c2ccc(S(=O)(=O)NC(C)(C)C)o2)no1</t>
  </si>
  <si>
    <t>Cc1cc(NC(=O)c2cccc(NC(=O)C3CC3C)c2)no1</t>
  </si>
  <si>
    <t>Cc1cc(NC(=O)c2ccc(NC(=O)C3CC3C)cc2)no1</t>
  </si>
  <si>
    <t>Cc1cc(NC(=O)c2sc(Cc3ccc(F)cc3)nc2C)no1</t>
  </si>
  <si>
    <t>CC(=O)Nc1nc(C(=O)Nc2cc(C)on2)cs1</t>
  </si>
  <si>
    <t>O=C(Cc1ccc(-n2cnnn2)cc1)Nc1ccncc1</t>
  </si>
  <si>
    <t>CCOc1cccc(NC(=O)N(C)C(C)CC)c1</t>
  </si>
  <si>
    <t>CCOc1cccc(NC(=O)NCc2ccc(-n3cncn3)cc2)c1</t>
  </si>
  <si>
    <t>CCOc1cccc(NC(=O)NCc2cccc(OC)c2OC)c1</t>
  </si>
  <si>
    <t>CCOc1cccc(NC(=O)NCC(=O)Nc2ccccc2)c1</t>
  </si>
  <si>
    <t>CCOc1cccc(NC(=O)NCc2ccc(OC)cc2OC)c1</t>
  </si>
  <si>
    <t>CCOc1cccc(NC(=O)Nc2cnn(C)c2)c1</t>
  </si>
  <si>
    <t>O=C(NCCCOC1CCCCC1)c1ccn(-c2ccc(F)cc2)n1</t>
  </si>
  <si>
    <t>CN(CC(=O)Nc1cc(C(C)(C)C)ccc1O)c1cnccn1</t>
  </si>
  <si>
    <t>CC(=O)Nc1nc(C(=O)Nc2cc(C(C)(C)C)ccc2O)cs1</t>
  </si>
  <si>
    <t>Cc1cc(NC(=O)Cn2cnc3ccccc32)n(-c2ccccn2)n1</t>
  </si>
  <si>
    <t>Cc1cc(NC(=O)Cn2cncn2)n(-c2ccccc2)n1</t>
  </si>
  <si>
    <t>COc1ccc2c(c1)CCN(c1nccc(-c3c(C)nn(C)c3C)n1)C2</t>
  </si>
  <si>
    <t>CCCn1cnc(NC(=O)NCCC2CCCCCC2)n1</t>
  </si>
  <si>
    <t>Cc1nn(C)cc1-c1ccnc(N(C)Cc2nc(C(C)C)no2)n1</t>
  </si>
  <si>
    <t>O=C(N=c1[nH]nc(-c2ccco2)[nH]1)N1CCc2ccccc2C1</t>
  </si>
  <si>
    <t>COCc1cn(C2CCN(C(=O)C3CCCCCC3)CC2)nn1</t>
  </si>
  <si>
    <t>CCCCn1nnnc1NC(=O)N1C2CCCCC1CCC2</t>
  </si>
  <si>
    <t>Cc1nn(C)cc1-c1ccnc(NC2CCc3ccccc32)n1</t>
  </si>
  <si>
    <t>O=C(Cn1cncn1)Nc1ccnn1-c1ccccc1</t>
  </si>
  <si>
    <t>CC(=O)c1ccn(CC(=O)Nc2cc(C)nn2C2CCCCC2)n1</t>
  </si>
  <si>
    <t>Cc1nc(NC(=O)NC(c2ccccc2)c2ccccc2)nn1C(C)C</t>
  </si>
  <si>
    <t>COc1ccc(-c2ccn(CC(=O)Nc3cn(C)nn3)n2)cc1OC</t>
  </si>
  <si>
    <t>CC(C)(O)c1cn(C2CCN(C(=O)C3CCCC3)CC2)nn1</t>
  </si>
  <si>
    <t>CCC(Nc1nccc(-c2cn(C)nc2C)n1)c1ccccc1</t>
  </si>
  <si>
    <t>Cc1ccc(Cn2ncc3[nH]c(-c4ccco4)nc32)o1</t>
  </si>
  <si>
    <t>c1coc(-c2nc3c(cnn3Cc3cccs3)[nH]2)c1</t>
  </si>
  <si>
    <t>CCc1nc(NC(=O)N2CCN(C(=O)C3CC3)CC2)nn1C</t>
  </si>
  <si>
    <t>c1ccc(-n2nccc2-c2nc3c(cnn3CC3CC3)[nH]2)cc1</t>
  </si>
  <si>
    <t>Cc1nn(C)c(C)c1-c1ccnc(NC2CCC2)n1</t>
  </si>
  <si>
    <t>COc1ccc(F)c(CNC(=O)Nc2ncn(C)n2)c1F</t>
  </si>
  <si>
    <t>Cc1nc(NC(=O)N2CCN(Cc3ccc(F)cc3)C(=O)C2)nn1C</t>
  </si>
  <si>
    <t>CC(C)(O)c1cn(C2CCN(C(=O)C3C(C)(C)C3(C)C)CC2)nn1</t>
  </si>
  <si>
    <t>Cc1ccc(OCc2nnc(NC(=O)NCc3ccco3)s2)cc1</t>
  </si>
  <si>
    <t>Cc1ccccc1N1CCN(C(=O)Nc2nc(C)n(C)n2)C(C)C1</t>
  </si>
  <si>
    <t>CN(CC(=O)N1CCN(Cc2ccncc2)CC1)c1cnccn1</t>
  </si>
  <si>
    <t>O=C(NCC(=O)N1CCN(Cc2ccncc2)CC1)C1CCCC1</t>
  </si>
  <si>
    <t>COc1cccc2sc(NC(=O)CNC(=O)C3CCCC3)nc12</t>
  </si>
  <si>
    <t>CCc1ccc2nc(NC(=O)C3COCCO3)sc2c1</t>
  </si>
  <si>
    <t>CCCOc1ccc(NC(=O)NCC2CCCO2)cc1Cl</t>
  </si>
  <si>
    <t>CCCOc1ccc(NC(=O)NCc2ccncc2)cc1Cl</t>
  </si>
  <si>
    <t>CCCOc1ccc(NC(=O)NCc2cccnc2)cc1Cl</t>
  </si>
  <si>
    <t>CCCOc1ccc(NC(=O)N2CCCC(O)C2)cc1Cl</t>
  </si>
  <si>
    <t>Cc1csc(CCNC(=O)c2cccnc2SC(C)C)n1</t>
  </si>
  <si>
    <t>Cc1csc(CCNC(=O)Cc2ccc(OC(F)(F)F)cc2)n1</t>
  </si>
  <si>
    <t>CCCOc1ccc(NC(=O)NCCNC(C)=O)cc1Cl</t>
  </si>
  <si>
    <t>COC(=O)N(C)CC(=O)NCc1cccc(Cn2ccnc2)c1</t>
  </si>
  <si>
    <t>CC(=O)Nc1nc(C(=O)Nc2nc(-c3ccccc3)cs2)cs1</t>
  </si>
  <si>
    <t>CCCOc1ccc(NC(=O)NC(C)C(=O)NCC)cc1Cl</t>
  </si>
  <si>
    <t>CCCOc1ccc(NC(=O)NCC(=O)NC2CC2)cc1Cl</t>
  </si>
  <si>
    <t>CCCOc1ccc(NC(=O)N2CCOC(C)C2)cc1Cl</t>
  </si>
  <si>
    <t>CCCOc1ccc(NC(=O)NCc2nnc3n2CCC3)cc1Cl</t>
  </si>
  <si>
    <t>CCCOc1ccc(NC(=O)NCC(=O)N2CCCC2)cc1Cl</t>
  </si>
  <si>
    <t>CCCOc1ccc(NC(=O)N(C)Cc2ccncc2)cc1Cl</t>
  </si>
  <si>
    <t>CCCn1c(C)cc(-c2csc(NC(=O)C3COCCO3)n2)c1C</t>
  </si>
  <si>
    <t>CCCOc1ccc(NC(=O)NCc2ccnn2C)cc1Cl</t>
  </si>
  <si>
    <t>CCCOc1ccc(NC(=O)NCc2nncn2C)cc1Cl</t>
  </si>
  <si>
    <t>CCCOc1ccc(NC(=O)N2CCC(CO)CC2)cc1Cl</t>
  </si>
  <si>
    <t>COc1ccc(C(=O)NC(C)c2cnn(C)c2C)cc1OC(F)F</t>
  </si>
  <si>
    <t>CCCOc1ccc(NC(=O)NCCC(=O)N(C)C)cc1Cl</t>
  </si>
  <si>
    <t>Cc1c(C(C)NC(=O)Cc2ccc(OC(F)(F)F)cc2)cnn1C</t>
  </si>
  <si>
    <t>CCCOc1ccc(NC(=O)Nc2cnn(C)c2)cc1Cl</t>
  </si>
  <si>
    <t>COCCNC(=O)Nc1cccc(C(=O)Nc2cccc(F)c2)c1</t>
  </si>
  <si>
    <t>O=C(Nc1cccc(F)c1)c1cccc(NC(=O)N2CCCC2)c1</t>
  </si>
  <si>
    <t>COCCCNC(=O)Nc1cccc(C(=O)Nc2cccc(F)c2)c1</t>
  </si>
  <si>
    <t>C=CCNC(=O)Nc1cccc(C(=O)Nc2cccc(F)c2)c1</t>
  </si>
  <si>
    <t>CCCNC(=O)Nc1cccc(C(=O)Nc2cccc(F)c2)c1</t>
  </si>
  <si>
    <t>O=C(NCCCn1cnc2ccccc21)NCC(=O)N1CCCC1</t>
  </si>
  <si>
    <t>Cc1c(C(C)NC(=O)c2sccc2Br)cnn1C</t>
  </si>
  <si>
    <t>Cc1nc(NC(=O)c2ccc(NC(=O)C3CC3C)cc2)sc1C</t>
  </si>
  <si>
    <t>CCN(CC)C(=O)Nc1cccc(C(=O)Nc2cccc(F)c2)c1</t>
  </si>
  <si>
    <t>CCOCCNC(=O)Nc1cccc(C(=O)Nc2cccc(F)c2)c1</t>
  </si>
  <si>
    <t>COCCNC(=O)Nc1cccc(C(=O)Nc2cccc(C#N)c2)c1</t>
  </si>
  <si>
    <t>N#Cc1cccc(NC(=O)c2cccc(NC(=O)N3CCCC3)c2)c1</t>
  </si>
  <si>
    <t>C=CCNC(=O)Nc1cccc(C(=O)Nc2cccc(C#N)c2)c1</t>
  </si>
  <si>
    <t>CC(C)CNC(=O)Nc1cccc(C(=O)Nc2cccc(C#N)c2)c1</t>
  </si>
  <si>
    <t>N#Cc1cccc(NC(=O)c2cccc(NC(=O)NC3CCCC3)c2)c1</t>
  </si>
  <si>
    <t>N#Cc1cccc(NC(=O)c2cccc(NC(=O)NCC3CC3)c2)c1</t>
  </si>
  <si>
    <t>CCN(CC)C(=O)Nc1cccc(C(=O)Nc2cccc(C#N)c2)c1</t>
  </si>
  <si>
    <t>Cc1csc(NC(=O)CCc2c(F)cccc2F)n1</t>
  </si>
  <si>
    <t>CC(=O)Nc1nc(C(=O)Nc2nc(C(C)C)cs2)cs1</t>
  </si>
  <si>
    <t>CCc1c(C(=O)Nc2nc(C(C)C)cs2)cnn1-c1ccccn1</t>
  </si>
  <si>
    <t>CN(CC1CC1)C(=O)Nc1cccc(C(=O)Nc2cccc(C#N)c2)c1</t>
  </si>
  <si>
    <t>CC(C)c1csc(NC(=O)CCCNC(=O)C2CC2)n1</t>
  </si>
  <si>
    <t>Cc1csc(NC(=O)CN(C)c2cnccn2)n1</t>
  </si>
  <si>
    <t>Cc1cnc(NC(=O)CCCNC(=O)C2CC2)s1</t>
  </si>
  <si>
    <t>Cc1cnc(NC(=O)CN(C)c2cnccn2)s1</t>
  </si>
  <si>
    <t>CNS(=O)(=O)c1ccc(C(=O)NC(C(N)=O)c2ccccc2)o1</t>
  </si>
  <si>
    <t>NC(=O)C(NC(=O)c1ccn(-c2ccc(F)cc2)n1)c1ccccc1</t>
  </si>
  <si>
    <t>CC(C(=O)NC(C(N)=O)c1ccccc1)n1cnc2ccccc21</t>
  </si>
  <si>
    <t>COC(=O)c1cc(NC(=O)N2CCC(CO)CC2)ccc1Cl</t>
  </si>
  <si>
    <t>Cc1cnc(NC(=O)CCc2c(F)cccc2F)s1</t>
  </si>
  <si>
    <t>CC(OCc1ccccc1)C(=O)NC(C(N)=O)c1ccccc1</t>
  </si>
  <si>
    <t>CN(CC(=O)N1CCN(c2nccs2)CC1)c1cnccn1</t>
  </si>
  <si>
    <t>CC(Cn1cccn1)NC(=O)C1CCC(=O)NC1</t>
  </si>
  <si>
    <t>CCOC(=O)N(C)CC(=O)NC(C)Cn1cccn1</t>
  </si>
  <si>
    <t>COC(=O)N(C)CC(=O)NC(C)Cn1cccn1</t>
  </si>
  <si>
    <t>CC(Cn1cccn1)NC(=O)c1cccnc1SC(C)C</t>
  </si>
  <si>
    <t>CC(OCc1ccccc1)C(=O)N1CCC(NS(C)(=O)=O)CC1</t>
  </si>
  <si>
    <t>COc1cccc(-n2nnc(C(=O)N3CCOC(C)C3)c2C)c1</t>
  </si>
  <si>
    <t>CC(Cn1cccn1)NC(=O)c1ccccc1-c1ccccc1</t>
  </si>
  <si>
    <t>CCn1cc(C(=O)NC(C)Cn2cccn2)c2ccccc21</t>
  </si>
  <si>
    <t>CC(Cn1cccn1)NC(=O)Cc1ccc(OC(F)(F)F)cc1</t>
  </si>
  <si>
    <t>CCOc1ccc(Cl)cc1NC(=O)NCC1CCOC1</t>
  </si>
  <si>
    <t>CCOc1ccc(Cl)cc1NC(=O)NCc1ccoc1</t>
  </si>
  <si>
    <t>CN(CC(=O)N1CCN(Cc2cccnc2)CC1)c1cnccn1</t>
  </si>
  <si>
    <t>Cn1c(=O)ccn(CC(=O)N2CCCC2c2cccs2)c1=O</t>
  </si>
  <si>
    <t>CC(Cn1ccnc1)NC(=O)c1sccc1Br</t>
  </si>
  <si>
    <t>CC(=O)Nc1nc(C(=O)NC(C)c2ccc(C)o2)cs1</t>
  </si>
  <si>
    <t>Cc1noc2ncc(C(=O)NC(C)Cn3ccnc3)cc12</t>
  </si>
  <si>
    <t>CN(Cc1nnc2n1CCCCC2)C(=O)CNC(=O)c1ccoc1</t>
  </si>
  <si>
    <t>CC(Cn1ccnc1)NC(=O)c1cc(C2CC2)nn1C(C)(C)C</t>
  </si>
  <si>
    <t>CC(Cn1ccnc1)NC(=O)c1ccccc1-c1ccccc1</t>
  </si>
  <si>
    <t>CC(Cn1ccnc1)NC(=O)c1cccnc1N1CCOCC1</t>
  </si>
  <si>
    <t>COc1ccc(CNC(=O)Cn2ccc(=O)n(C)c2=O)cn1</t>
  </si>
  <si>
    <t>CC(Cn1ccnc1)NC(=O)c1cccnc1OCC(F)(F)F</t>
  </si>
  <si>
    <t>COC(=O)c1cc(NC(=O)NCC2CC2C)ccc1Cl</t>
  </si>
  <si>
    <t>CC1CN(C(C)(C)CNC(=O)C(C)OCc2ccccc2)CC(C)O1</t>
  </si>
  <si>
    <t>CC(NC(=O)c1ccnc(N(C)C)c1)c1nnc2n1CCC2</t>
  </si>
  <si>
    <t>O=C(CNC(=O)C1CCCC1)NC1CCc2ccccc21</t>
  </si>
  <si>
    <t>Cn1c(=O)ccn(CC(=O)NC2CCc3ccccc32)c1=O</t>
  </si>
  <si>
    <t>O=C(C1COCCO1)N1CCCC(c2nc3ccccc3[nH]2)C1</t>
  </si>
  <si>
    <t>CC(NC(=O)c1sccc1Br)c1nnc2n1CCC2</t>
  </si>
  <si>
    <t>COC(=O)c1cc(NC(=O)NCC2CCC2)ccc1Cl</t>
  </si>
  <si>
    <t>O=C(CCCNC(=O)C1CC1)NCc1nnc2n1CCCCC2</t>
  </si>
  <si>
    <t>O=C(CNC(=O)C1CCCC1)NCc1nnc2n1CCCCC2</t>
  </si>
  <si>
    <t>COc1cccc(C2CCCN2C(=O)CN(C)c2cnccn2)c1</t>
  </si>
  <si>
    <t>CCn1ncc2[nH]c(-c3cccc(OCC(N)=O)c3)nc21</t>
  </si>
  <si>
    <t>Cn1cc(NC(=O)Cn2cc(-c3ccccc3)cn2)nn1</t>
  </si>
  <si>
    <t>CCc1nc(NC(=O)NCCc2scnc2C)nn1C</t>
  </si>
  <si>
    <t>Cc1nn(C)c(C)c1-c1ccnc(NCC2CCCO2)n1</t>
  </si>
  <si>
    <t>CCc1nc(NC(=O)NCc2ccc(OC)cc2)nn1C</t>
  </si>
  <si>
    <t>Cc1ncncc1C(=O)N1CCc2[nH]nc(COc3ccccc3)c2C1</t>
  </si>
  <si>
    <t>Cc1nn(C)c(C)c1-c1ccnc(NCCc2nccs2)n1</t>
  </si>
  <si>
    <t>O=C(c1ccc2cc[nH]c2c1)N1CCC(Cn2cc(C3CC3)nn2)CC1</t>
  </si>
  <si>
    <t>Cn1nccc1NC(=O)Cn1nnc(-c2c(F)cccc2F)n1</t>
  </si>
  <si>
    <t>Cc1c(-c2nc3c([nH]2)c(-c2ccccc2)nn3C)cnn1C</t>
  </si>
  <si>
    <t>CCCC(CCC)C(=O)N1CCC(n2cc(C3CC3)nn2)CC1</t>
  </si>
  <si>
    <t>c1coc(-c2nc3c(cnn3C3CCCCC3)[nH]2)c1</t>
  </si>
  <si>
    <t>O=C(Cn1cccn1)Nc1ccn(Cc2ccccc2)n1</t>
  </si>
  <si>
    <t>COC(=O)c1cc(NC(=O)N2CCCC2)ccc1Cl</t>
  </si>
  <si>
    <t>COc1ccc(Cl)cc1-c1nc2c([nH]1)c(-c1ccccn1)nn2C</t>
  </si>
  <si>
    <t>O=C(C1COCCO1)N1CCCC1c1nc2ccccc2[nH]1</t>
  </si>
  <si>
    <t>COc1ccc(OC)c(CNC(=O)Nc2nc(C)n(C)n2)c1</t>
  </si>
  <si>
    <t>Cc1cc(-c2ccn(CC(=O)Nc3ccnn3C)n2)c(C)o1</t>
  </si>
  <si>
    <t>CC(=O)NC(C(=O)N1CCC(Cn2cc(C3CC3)nn2)CC1)C(C)C</t>
  </si>
  <si>
    <t>CC(C)c1cc(NC(=O)Cn2ccc(-c3ncnn3C)n2)n(C)n1</t>
  </si>
  <si>
    <t>O=C(NCC(=O)N1CCCC1c1nc2ccccc2[nH]1)C1CCCC1</t>
  </si>
  <si>
    <t>CC(OCc1ccccc1)C(=O)N1CCCC1c1nc2ccccc2[nH]1</t>
  </si>
  <si>
    <t>CC(NC(=O)NCC(=O)N1CCCC1)c1ccc2c(c1)CCCC2</t>
  </si>
  <si>
    <t>O=C(CNC(=O)C1CCCC1)NCCc1cnn(-c2ccccc2)c1</t>
  </si>
  <si>
    <t>CC(NC(=O)NCCCn1cccn1)c1ccc2c(c1)CCCC2</t>
  </si>
  <si>
    <t>O=C(Nc1ccc(-n2cncn2)nc1)N1CCCC1c1ccsc1</t>
  </si>
  <si>
    <t>NC(=O)C1CCN(C(=O)Nc2ccc(-n3cncn3)nc2)C1</t>
  </si>
  <si>
    <t>O=C(Nc1ccc(-n2cncn2)nc1)N1CCC1c1ccccc1</t>
  </si>
  <si>
    <t>CCn1cnnc1CNC(=O)Nc1ccc(-n2cncn2)nc1</t>
  </si>
  <si>
    <t>O=C(NCc1ccoc1)Nc1ccc(-n2cncn2)nc1</t>
  </si>
  <si>
    <t>CCN(CC)C(=O)Nc1ccc(-n2cncn2)nc1</t>
  </si>
  <si>
    <t>O=C(NCCN1CCCCCC1=O)Nc1ccc(-n2cncn2)nc1</t>
  </si>
  <si>
    <t>O=C(NCCCn1cccn1)Nc1ccc(-n2cncn2)nc1</t>
  </si>
  <si>
    <t>CCN(C(=O)Nc1ccc(-n2cncn2)nc1)C1CC1</t>
  </si>
  <si>
    <t>N#Cc1ccc(NCc2nnc(-c3ccccc3)o2)cc1</t>
  </si>
  <si>
    <t>Fc1cc(Cl)ccc1NCc1nnc(-c2ccccc2)o1</t>
  </si>
  <si>
    <t>Cc1ccc(F)cc1NCc1nnc(-c2ccccc2)o1</t>
  </si>
  <si>
    <t>Fc1ccc(NCc2nnc(-c3ccccc3)o2)c(Cl)c1</t>
  </si>
  <si>
    <t>O=C(NCCSc1ccc(Cl)cc1)NCc1ccsc1</t>
  </si>
  <si>
    <t>N#Cc1cccc(NCc2nnc(-c3ccccc3)o2)c1</t>
  </si>
  <si>
    <t>Cc1cc(F)ccc1NCc1nnc(-c2ccccc2)o1</t>
  </si>
  <si>
    <t>Cc1cccc(OCCNS(=O)(=O)c2ccccc2F)c1</t>
  </si>
  <si>
    <t>O=C(Nc1ccc(-n2cncn2)nc1)N1CCC(O)CC1</t>
  </si>
  <si>
    <t>O=C(c1ccncc1)N(CCO)Cc1ccccc1</t>
  </si>
  <si>
    <t>COc1cccc(C(=O)N(CCO)Cc2ccccc2)c1</t>
  </si>
  <si>
    <t>O=C(c1cnccn1)N(CCO)Cc1ccccc1</t>
  </si>
  <si>
    <t>O=C(c1ccc(F)cc1F)N(CCO)Cc1ccccc1</t>
  </si>
  <si>
    <t>O=C(c1cccc(Cl)c1Cl)N(CCO)Cc1ccccc1</t>
  </si>
  <si>
    <t>O=C(c1cc(Cl)cc(Cl)c1)N(CCO)Cc1ccccc1</t>
  </si>
  <si>
    <t>O=C(Cc1ccc(Cl)cc1)N(CCO)Cc1ccccc1</t>
  </si>
  <si>
    <t>O=C(c1ccc[nH]c1=O)N(CCO)Cc1ccccc1</t>
  </si>
  <si>
    <t>O=C(CCC1CCCCC1)N(CCO)Cc1ccccc1</t>
  </si>
  <si>
    <t>CC(=O)NC(C)C(=O)N(CCO)Cc1ccccc1</t>
  </si>
  <si>
    <t>N#Cc1cccc(C(=O)N(CCO)Cc2ccccc2)c1</t>
  </si>
  <si>
    <t>O=C(Cc1ccccc1F)N(CCO)Cc1ccccc1</t>
  </si>
  <si>
    <t>O=C(c1ccc(Cl)c(Cl)c1)N(CCO)Cc1ccccc1</t>
  </si>
  <si>
    <t>O=C(NCC1Cc2ccccc2O1)Nc1ccc(-n2cncn2)nc1</t>
  </si>
  <si>
    <t>CCC(CC)NC(=O)Nc1ccc(-n2cncn2)nc1</t>
  </si>
  <si>
    <t>CNC(=O)CNC(=O)Nc1ccc(-n2cncn2)nc1</t>
  </si>
  <si>
    <t>O=C(Nc1ccc(-n2cncn2)nc1)N(CC1CCOC1)C1CC1</t>
  </si>
  <si>
    <t>CC(NC(=O)Nc1ccc(-n2cncn2)nc1)C1CC1</t>
  </si>
  <si>
    <t>CN(Cc1ccsc1)C(=O)Nc1ccc(-n2cncn2)nc1</t>
  </si>
  <si>
    <t>O=C(NCCSc1ccc(Cl)cc1)NCC1CCOC1</t>
  </si>
  <si>
    <t>CN(Cc1cnn(C)c1)C(=O)Nc1ccc(-n2cncn2)nc1</t>
  </si>
  <si>
    <t>C=CCN(Cc1cccs1)C(=O)Nc1ccc(-n2cncn2)nc1</t>
  </si>
  <si>
    <t>CC(NC(=O)Nc1ccc(-n2cncn2)nc1)C1CCCO1</t>
  </si>
  <si>
    <t>Cc1cc(CN(C)C(=O)Nc2ccc(-n3cncn3)nc2)no1</t>
  </si>
  <si>
    <t>CCC1CCCN(C(=O)c2ccc(OC)c(OC(F)F)c2)C1</t>
  </si>
  <si>
    <t>O=C(NCC1CCC1)Nc1ccc(-n2cncn2)nc1</t>
  </si>
  <si>
    <t>O=C(Nc1ccc(-n2cncn2)nc1)N1CCCC1c1ccccc1</t>
  </si>
  <si>
    <t>Cc1csc(CNC(=O)Nc2ccc(-n3cncn3)nc2)n1</t>
  </si>
  <si>
    <t>COCCNC(=O)Nc1ccc(-n2cncn2)nc1</t>
  </si>
  <si>
    <t>CCC(C)NC(=O)Nc1ccc(-n2cncn2)nc1</t>
  </si>
  <si>
    <t>CCCCCNC(=O)Nc1ccc(-n2cncn2)nc1</t>
  </si>
  <si>
    <t>O=C(NCc1ccccc1)Nc1ccc(-n2cncn2)nc1</t>
  </si>
  <si>
    <t>O=C(Nc1ccc(-n2cncn2)nc1)N1CCCC1</t>
  </si>
  <si>
    <t>O=C(NCC1CCCO1)Nc1ccc(-n2cncn2)nc1</t>
  </si>
  <si>
    <t>O=C(Nc1ccc(-n2cncn2)nc1)N1CCOCC1</t>
  </si>
  <si>
    <t>CC(=O)N1CCN(C(=O)Nc2ccc(-n3cncn3)nc2)CC1</t>
  </si>
  <si>
    <t>CCCCNC(=O)Nc1ccc(-n2cncn2)nc1</t>
  </si>
  <si>
    <t>CCCCN(C)C(=O)Nc1ccc(-n2cncn2)nc1</t>
  </si>
  <si>
    <t>COCCCNC(=O)Nc1ccc(-n2cncn2)nc1</t>
  </si>
  <si>
    <t>O=C(NCCCO)Nc1ccc(-n2cncn2)nc1</t>
  </si>
  <si>
    <t>CC(C)CCNC(=O)Nc1ccc(-n2cncn2)nc1</t>
  </si>
  <si>
    <t>CCC(CO)NC(=O)Nc1ccc(-n2cncn2)nc1</t>
  </si>
  <si>
    <t>O=C(NCC1(c2ccccc2)CC1)Nc1ccc(-n2cncn2)nc1</t>
  </si>
  <si>
    <t>CC(C)CNC(=O)Nc1ccc(-n2cncn2)nc1</t>
  </si>
  <si>
    <t>COc1ccc(CNC(=O)Nc2ccc(-n3cncn3)nc2)cc1</t>
  </si>
  <si>
    <t>CCN(CCO)C(=O)Nc1ccc(-n2cncn2)nc1</t>
  </si>
  <si>
    <t>O=C(Nc1ccc(-n2cncn2)nc1)NC1CCCC1</t>
  </si>
  <si>
    <t>CCOC(=O)C1CCCN(C(=O)Nc2ccc(-n3cncn3)nc2)C1</t>
  </si>
  <si>
    <t>O=C(NCCC1=CCCCC1)Nc1ccc(-n2cncn2)nc1</t>
  </si>
  <si>
    <t>CCCC(C)NC(=O)Nc1ccc(-n2cncn2)nc1</t>
  </si>
  <si>
    <t>COc1ccccc1CNC(=O)Nc1ccc(-n2cncn2)nc1</t>
  </si>
  <si>
    <t>CC(O)CNC(=O)Nc1ccc(-n2cncn2)nc1</t>
  </si>
  <si>
    <t>O=C(Nc1ccc(-n2cncn2)nc1)N1CCCC1Cc1ccccc1</t>
  </si>
  <si>
    <t>CC1CN(CCNC(=O)Nc2ccc(-n3cncn3)nc2)CC(C)O1</t>
  </si>
  <si>
    <t>CC(C)C(C)NC(=O)Nc1ccc(-n2cncn2)nc1</t>
  </si>
  <si>
    <t>O=C(NCC1CC1)Nc1ccc(-n2cncn2)nc1</t>
  </si>
  <si>
    <t>CC(CO)NC(=O)Nc1ccc(-n2cncn2)nc1</t>
  </si>
  <si>
    <t>COC(CNC(=O)Nc1ccc(-n2cncn2)nc1)c1ccccc1</t>
  </si>
  <si>
    <t>O=C1CN(C(=O)Nc2ccc(-n3cncn3)nc2)CCN1</t>
  </si>
  <si>
    <t>CN(Cc1ccccc1F)C(=O)Nc1ccc(-n2cncn2)nc1</t>
  </si>
  <si>
    <t>O=C(Nc1ccc(-n2cncn2)nc1)N1CCCC(C(F)(F)F)C1</t>
  </si>
  <si>
    <t>O=C(NCc1ccoc1)Nc1ccc(-n2cccn2)nc1</t>
  </si>
  <si>
    <t>O=C(NCCN1CCCCCC1=O)Nc1ccc(-n2cccn2)nc1</t>
  </si>
  <si>
    <t>CC(NC(=O)Nc1ccc(-n2cccn2)nc1)c1ccc(F)c(F)c1</t>
  </si>
  <si>
    <t>COc1ccccc1CCNC(=O)Nc1ccc(-n2cccn2)nc1</t>
  </si>
  <si>
    <t>CC(CNC(=O)Nc1ccc(-n2cccn2)nc1)c1ccccc1</t>
  </si>
  <si>
    <t>O=C(Nc1ccc(-n2cccn2)nc1)NC1CCCCC1</t>
  </si>
  <si>
    <t>O=C(NCCc1ccccc1)Nc1ccc(-n2cccn2)nc1</t>
  </si>
  <si>
    <t>O=C(NCCc1cccs1)Nc1ccc(-n2cccn2)nc1</t>
  </si>
  <si>
    <t>Cc1ccc(-n2cc(-c3nc4c([nH]3)c(C)nn4C)cn2)cc1</t>
  </si>
  <si>
    <t>Cc1nn(C)c(C)c1-c1ccnc(NC(C)c2ccc3[nH]ccc3c2)n1</t>
  </si>
  <si>
    <t>CC(C)(O)c1cn(C2CCN(C(=O)C3CC34CCCCC4)CC2)nn1</t>
  </si>
  <si>
    <t>Cc1cc(NC(=O)Cn2ccc(-c3ccc(F)c(F)c3)n2)n(C)n1</t>
  </si>
  <si>
    <t>CC1(CCC(=O)N2CCC(n3cc(C4(O)CCCC4)nn3)CC2)CC1</t>
  </si>
  <si>
    <t>CCc1nc(NC(=O)NCc2cc(C)ccc2C)nn1C</t>
  </si>
  <si>
    <t>COc1ccc(-n2nc(C)c3[nH]c(-c4cccc(C)n4)nc32)cc1</t>
  </si>
  <si>
    <t>CCc1nc(NC(=O)NCc2csc(-c3ccccc3)n2)nn1C</t>
  </si>
  <si>
    <t>O=C(NCc1cccc(F)c1)c1sccc1Br</t>
  </si>
  <si>
    <t>COC(=O)N(C)CC(=O)NCc1cccc(F)c1</t>
  </si>
  <si>
    <t>Cc1nn(-c2ccccc2)c(C)c1-c1ccnc(NCC(F)F)n1</t>
  </si>
  <si>
    <t>Cc1cn(CC(=O)Nc2cnn(C)n2)nc1-c1ccccc1</t>
  </si>
  <si>
    <t>Cc1nc(CNc2nccc(-c3cn(C)nc3C)n2)cs1</t>
  </si>
  <si>
    <t>CCn1ncc2[nH]c(-c3ccccc3Cn3cccn3)nc21</t>
  </si>
  <si>
    <t>COc1ccc2c(c1)CCN(C(=O)N=c1[nH]nc(-c3ccco3)[nH]1)C2</t>
  </si>
  <si>
    <t>CCn1cnc(NC(=O)N(C)Cc2ccccc2Cl)n1</t>
  </si>
  <si>
    <t>O=C(c1c[nH]c2ccccc12)N1CCc2[nH]nc(-c3ccccc3)c2C1</t>
  </si>
  <si>
    <t>Cn1ncc(NC(=O)Cn2ncc3cccnc32)n1</t>
  </si>
  <si>
    <t>Cc1nc(NC(=O)N2CCCC(Cc3ccc(F)cc3)C2)nn1C</t>
  </si>
  <si>
    <t>Cn1ncc(NC(=O)Cn2ccc3c(F)cccc32)n1</t>
  </si>
  <si>
    <t>CC1CC1CNC(=O)Nc1ccc(-n2cccn2)nc1</t>
  </si>
  <si>
    <t>CN(Cc1cnn(C)c1)C(=O)Nc1ccc(-n2cccn2)nc1</t>
  </si>
  <si>
    <t>CC(=O)N1CCC(NC(=O)Nc2ccc(-n3cccn3)nc2)CC1</t>
  </si>
  <si>
    <t>Cc1ccsc1CNC(=O)Nc1ccc(-n2cccn2)nc1</t>
  </si>
  <si>
    <t>Cn1ncc2c1CCCC2NC(=O)Nc1ccc(-n2cccn2)nc1</t>
  </si>
  <si>
    <t>Cc1c(C(C)NC(=O)Nc2ccc(-n3cccn3)nc2)cnn1C</t>
  </si>
  <si>
    <t>O=C(NCC1CCC1)Nc1ccc(-n2cccn2)nc1</t>
  </si>
  <si>
    <t>O=C(NCCSc1ccccc1)NCc1ccsc1</t>
  </si>
  <si>
    <t>CC(=O)Nc1cccc(CNC(=O)NCCSc2ccccc2)c1</t>
  </si>
  <si>
    <t>CC(=O)Nc1nc(C(=O)N2CCC(c3ccc(O)cc3)CC2)cs1</t>
  </si>
  <si>
    <t>O=C(NCCC(=O)N1CCC(c2ccc(O)cc2)CC1)c1ccoc1</t>
  </si>
  <si>
    <t>CC(C)c1noc(CCC(=O)N2CCCC2c2ccncc2)n1</t>
  </si>
  <si>
    <t>COc1cc(CNC(=O)CCc2nc(C(C)C)no2)ccn1</t>
  </si>
  <si>
    <t>COc1cc(CNC(=O)c2ccn(-c3ccc(F)cc3)n2)ccn1</t>
  </si>
  <si>
    <t>COc1cc(CNC(=O)c2cccc(NC(=O)NC(C)C)c2)ccn1</t>
  </si>
  <si>
    <t>COc1cc(CNC(=O)c2csc(Cc3ccccc3)n2)ccn1</t>
  </si>
  <si>
    <t>COc1cc(CNC(=O)c2csc(NC(C)=O)n2)ccn1</t>
  </si>
  <si>
    <t>COc1cc(CNC(=O)c2ccc(NC(=O)C3CC3C)cc2)ccn1</t>
  </si>
  <si>
    <t>COc1cc(CNC(=O)Cn2ccc(=O)n(C)c2=O)ccn1</t>
  </si>
  <si>
    <t>CC(=O)c1ccc(NC(=O)CNC(=O)C2CCCC2)cc1</t>
  </si>
  <si>
    <t>CC(C)c1noc(CCC(=O)Nc2ccnn2C(C)C)n1</t>
  </si>
  <si>
    <t>Cc1nnc(NC(=O)CCc2c(F)cccc2F)s1</t>
  </si>
  <si>
    <t>CC(=O)Nc1cc(NC(=O)Cn2ccc(=O)n(C)c2=O)ccc1F</t>
  </si>
  <si>
    <t>O=C(NC1CCCc2[nH]c(=O)ccc21)c1ccn(-c2ccccc2)n1</t>
  </si>
  <si>
    <t>O=C(NC1CCCc2[nH]c(=O)ccc21)C1COCCO1</t>
  </si>
  <si>
    <t>CC(C(=O)NC1CCCc2[nH]c(=O)ccc21)n1cnc2ccccc21</t>
  </si>
  <si>
    <t>NC(=O)NCCC(=O)NCCNC(=O)c1ccccc1</t>
  </si>
  <si>
    <t>CCC1CN(C(=O)c2nnn(-c3ccc(F)cc3)c2C)CCO1</t>
  </si>
  <si>
    <t>CCC1CN(C(=O)Cc2ccc(-n3cnnn3)cc2)CCO1</t>
  </si>
  <si>
    <t>CCC1CN(C(=O)c2cccnc2OCC(F)(F)F)CCO1</t>
  </si>
  <si>
    <t>CCC1CN(C(=O)C(C)NC(=O)OC(C)(C)C)CCO1</t>
  </si>
  <si>
    <t>CCC1CN(C(=O)c2c[nH]nc2-c2ccc3c(c2)OCCO3)CCO1</t>
  </si>
  <si>
    <t>CCC1CN(C(=O)Cc2coc(-c3ccccc3)n2)CCO1</t>
  </si>
  <si>
    <t>CCC1CN(C(=O)Cc2csc(-c3ccccn3)n2)CCO1</t>
  </si>
  <si>
    <t>O=C(C1COCCO1)N1Cc2ccccc2C(c2ccccc2)C1</t>
  </si>
  <si>
    <t>CC(OCc1ccccc1)C(=O)NC(C1CC1)C1CC1</t>
  </si>
  <si>
    <t>CC(OCc1ccccc1)C(=O)N(C)Cc1ccc(F)c(F)c1</t>
  </si>
  <si>
    <t>CN(Cc1ccc(F)c(F)c1)C(=O)c1ccn(-c2ccc(F)cc2)n1</t>
  </si>
  <si>
    <t>Cc1cc(C2CCCN2C(=O)CCc2nc(C(C)C)no2)no1</t>
  </si>
  <si>
    <t>Cc1cc(C2CCCN2C(=O)CN(C)c2cnccn2)no1</t>
  </si>
  <si>
    <t>CC(C)n1cc(C(=O)N2CCC(n3cc(C(C)(C)C)nn3)CC2)cn1</t>
  </si>
  <si>
    <t>Cc1nn(C)cc1-c1ccnc(NCc2ccc3[nH]c(=O)[nH]c3c2)n1</t>
  </si>
  <si>
    <t>CCn1cnc(NC(=O)N(C)Cc2cccc(C(F)(F)F)c2)n1</t>
  </si>
  <si>
    <t>CC(=O)NCCNC(=O)Nc1ccc(C)cc1OCc1ccccc1</t>
  </si>
  <si>
    <t>Cc1nn(CC(=O)Nc2cn(C)nn2)c(C)c1-c1ccccc1</t>
  </si>
  <si>
    <t>CC(C)(O)c1cn(C2CCN(C(=O)c3ccccc3F)CC2)nn1</t>
  </si>
  <si>
    <t>Cc1nn(C)cc1-c1ccnc(NCc2nc3c(s2)CCCC3)n1</t>
  </si>
  <si>
    <t>O=C(C1CCCCCC1)N1CCC(Cn2cc(CO)nn2)CC1</t>
  </si>
  <si>
    <t>CCC1(CC)CC1C(=O)N1CCC(n2cc(C3CC3)nn2)CC1</t>
  </si>
  <si>
    <t>O=C(C1CCCCCC1)N1CCC(Cn2cc(C3CC3)nn2)CC1</t>
  </si>
  <si>
    <t>Cc1cc(NC(=O)Cn2ccnc2)n(C2CCCCC2)n1</t>
  </si>
  <si>
    <t>CCn1ncc2[nH]c(-c3cnn(C)c3-c3ccccc3)nc21</t>
  </si>
  <si>
    <t>CCCCc1cn(C2CCN(C(=O)CC3CCCC3)CC2)nn1</t>
  </si>
  <si>
    <t>Fc1ccccc1-n1cc(-c2ccnc(N3CC=CC3)n2)cn1</t>
  </si>
  <si>
    <t>c1ccc(-n2nccc2-c2nc3c(cnn3C3CCCC3)[nH]2)cc1</t>
  </si>
  <si>
    <t>O=C(CC1CCCCCC1)N1CCC(Cn2cc(CO)nn2)CC1</t>
  </si>
  <si>
    <t>CCOCCNc1nccc(-c2c(C)nn(C)c2C)n1</t>
  </si>
  <si>
    <t>O=C(NCc1ccccc1)Nc1ccc(CN2CCOC2=O)cc1</t>
  </si>
  <si>
    <t>O=C(NCCc1ccccc1)Nc1ccc(CN2CCOC2=O)cc1</t>
  </si>
  <si>
    <t>CCC(C)NC(=O)Nc1ccc(-n2cccn2)nc1</t>
  </si>
  <si>
    <t>CC(NC(=O)Nc1ccc(-n2cccn2)nc1)c1ccccc1</t>
  </si>
  <si>
    <t>O=C(NCc1ccc(Cl)cc1)Nc1ccc(-n2cccn2)nc1</t>
  </si>
  <si>
    <t>O=C(NCc1ccccc1)Nc1ccc(-n2cccn2)nc1</t>
  </si>
  <si>
    <t>CC1CCCN(C(=O)Nc2ccc(-n3cccn3)nc2)C1</t>
  </si>
  <si>
    <t>O=C(NCc1ccccn1)Nc1ccc(-n2cccn2)nc1</t>
  </si>
  <si>
    <t>O=C(NCc1cccnc1)Nc1ccc(-n2cccn2)nc1</t>
  </si>
  <si>
    <t>CC(C)CCNC(=O)Nc1ccc(-n2cccn2)nc1</t>
  </si>
  <si>
    <t>O=C(NCc1ccccc1Cl)Nc1ccc(-n2cccn2)nc1</t>
  </si>
  <si>
    <t>CC(C)CNC(=O)Nc1ccc(-n2cccn2)nc1</t>
  </si>
  <si>
    <t>COc1ccc(CNC(=O)Nc2ccc(-n3cccn3)nc2)cc1</t>
  </si>
  <si>
    <t>O=C(Nc1ccc(-n2cccn2)nc1)NC1CCCC1</t>
  </si>
  <si>
    <t>O=C(Nc1ccc(-n2cccn2)nc1)NC1CCCCCC1</t>
  </si>
  <si>
    <t>CCCC(C)NC(=O)Nc1ccc(-n2cccn2)nc1</t>
  </si>
  <si>
    <t>COc1ccccc1CNC(=O)Nc1ccc(-n2cccn2)nc1</t>
  </si>
  <si>
    <t>O=C(NCCc1ccc(F)cc1)Nc1ccc(-n2cccn2)nc1</t>
  </si>
  <si>
    <t>O=C(NCc1ccc(F)cc1)Nc1ccc(-n2cccn2)nc1</t>
  </si>
  <si>
    <t>Cc1ccc(CNC(=O)Nc2ccc(-n3cccn3)nc2)cc1</t>
  </si>
  <si>
    <t>CC(C)C(C)NC(=O)Nc1ccc(-n2cccn2)nc1</t>
  </si>
  <si>
    <t>CC1CCC(NC(=O)Nc2ccc(-n3cccn3)nc2)CC1</t>
  </si>
  <si>
    <t>O=C(NCc1cccs1)Nc1ccc(-n2cccn2)nc1</t>
  </si>
  <si>
    <t>O=C(NCc1ccccc1F)Nc1ccc(-n2cccn2)nc1</t>
  </si>
  <si>
    <t>CCn1cnnc1CNC(=O)NCCSc1ccccc1</t>
  </si>
  <si>
    <t>CC(C)CNC(=O)c1ccc(NC(=O)NC(C)C)cc1Cl</t>
  </si>
  <si>
    <t>CC(C)CNC(=O)c1ccc(NC(=O)NCc2ccco2)cc1Cl</t>
  </si>
  <si>
    <t>COCCNC(=O)Nc1ccc(C(=O)NCC(C)C)c(Cl)c1</t>
  </si>
  <si>
    <t>CC(C)CNC(=O)c1ccc(NC(=O)N2CCCC2)cc1Cl</t>
  </si>
  <si>
    <t>C=CCNC(=O)Nc1ccc(C(=O)NCC(C)C)c(Cl)c1</t>
  </si>
  <si>
    <t>CC(C)CNC(=O)c1ccc(NC(=O)NC2CC2)cc1Cl</t>
  </si>
  <si>
    <t>CC(C)CNC(=O)Nc1ccc(C(=O)NCC(C)C)c(Cl)c1</t>
  </si>
  <si>
    <t>CCCNC(=O)Nc1ccc(C(=O)NCC(C)C)c(Cl)c1</t>
  </si>
  <si>
    <t>CC1CCCC(NC(=O)NCc2ccccc2CN2CCOCC2)C1</t>
  </si>
  <si>
    <t>CC1CC1CNC(=O)NCCSc1ccccc1</t>
  </si>
  <si>
    <t>CC(C)CNC(=O)c1ccc(NC(=O)NCC2CC2)cc1Cl</t>
  </si>
  <si>
    <t>CCN(CC)C(=O)Nc1ccc(C(=O)NCC(C)C)c(Cl)c1</t>
  </si>
  <si>
    <t>CC(C)CNC(=O)c1ccc(NC(=O)N(C)CC2CC2)cc1Cl</t>
  </si>
  <si>
    <t>CC(C)CNC(=O)c1ccc(NC(=O)Nc2cnn(C)c2)cc1Cl</t>
  </si>
  <si>
    <t>CCn1cnnc1CNC(=O)NC1CCC(C(C)(C)CC)CC1</t>
  </si>
  <si>
    <t>CCC(CNC(=O)CN(C)C(=O)OC)c1ccccc1</t>
  </si>
  <si>
    <t>CCOc1ccc(NC(=O)NCCOC)c(C)c1</t>
  </si>
  <si>
    <t>CCOc1ccc(NC(=O)N2CC(C)OC(C)C2)c(C)c1</t>
  </si>
  <si>
    <t>CCOc1ccc(NC(=O)NCC2CCCO2)c(C)c1</t>
  </si>
  <si>
    <t>CCOc1ccc(NC(=O)NCc2ccncc2)c(C)c1</t>
  </si>
  <si>
    <t>CCOc1ccc(NC(=O)NCc2cccnc2)c(C)c1</t>
  </si>
  <si>
    <t>CCOc1ccc(NC(=O)NCCCOC)c(C)c1</t>
  </si>
  <si>
    <t>CCOc1ccc(NC(=O)NCC(C)C)c(C)c1</t>
  </si>
  <si>
    <t>CCOc1ccc(NC(=O)NCCc2ccccn2)c(C)c1</t>
  </si>
  <si>
    <t>CCOc1ccc(NC(=O)NCc2ccc(OC)c(OC)c2)c(C)c1</t>
  </si>
  <si>
    <t>CCOc1ccc(NC(=O)N2CCCC(O)C2)c(C)c1</t>
  </si>
  <si>
    <t>COC(=O)C(C)NC(C)c1cccc(OC(F)F)c1</t>
  </si>
  <si>
    <t>CCOc1ccc(NC(=O)NCCNC(C)=O)c(C)c1</t>
  </si>
  <si>
    <t>CCOc1ccc(NC(=O)NCC(C)(C)N2CCOCC2)c(C)c1</t>
  </si>
  <si>
    <t>CCOc1ccc(NC(=O)NC(C)c2ccccn2)c(C)c1</t>
  </si>
  <si>
    <t>CCOc1ccc(NC(=O)NC(C)c2ccncc2)c(C)c1</t>
  </si>
  <si>
    <t>CCOc1ccc(NC(=O)N2CCC(C(=O)N(C)C)CC2)c(C)c1</t>
  </si>
  <si>
    <t>CCOc1ccc(NC(=O)NCc2nnc3ccccn23)c(C)c1</t>
  </si>
  <si>
    <t>CCOc1ccc(NC(=O)NCCC(=O)N2CCCC2)c(C)c1</t>
  </si>
  <si>
    <t>CCOc1ccc(NC(=O)N(C)Cc2cnn(C)c2)c(C)c1</t>
  </si>
  <si>
    <t>CCNC(=O)C(C)NC(=O)Nc1ccc(OCC)cc1C</t>
  </si>
  <si>
    <t>CCOc1ccc(NC(=O)NCC(=O)NC(C)(C)C)c(C)c1</t>
  </si>
  <si>
    <t>CCOc1ccc(NC(=O)NCC(=O)NC2CC2)c(C)c1</t>
  </si>
  <si>
    <t>COc1ccc(C(=O)NCc2cn3ccccc3n2)cc1OC(F)F</t>
  </si>
  <si>
    <t>CCOc1ccc(NC(=O)NC(C)c2nnc3ccccn23)c(C)c1</t>
  </si>
  <si>
    <t>CCn1cnnc1CNC(=O)NCCSc1ccc(C)cc1</t>
  </si>
  <si>
    <t>CCOc1ccc(NC(=O)N2CCOC(C)C2)c(C)c1</t>
  </si>
  <si>
    <t>CCOc1ccc(NC(=O)N2CCN(c3nccs3)CC2)c(C)c1</t>
  </si>
  <si>
    <t>CCOc1ccc(NC(=O)NCc2nnc3n2CCC3)c(C)c1</t>
  </si>
  <si>
    <t>CCOc1ccc(NC(=O)NCC(=O)N2CCCC2)c(C)c1</t>
  </si>
  <si>
    <t>CCOc1ccc(NC(=O)NCCCN2CC(C)OC(C)C2)c(C)c1</t>
  </si>
  <si>
    <t>CCOc1ccc(NC(=O)NCC(C(C)C)N2CCOCC2)c(C)c1</t>
  </si>
  <si>
    <t>CCOc1ccc(NC(=O)NCc2ccnc(OC)c2)c(C)c1</t>
  </si>
  <si>
    <t>CCOc1ccc(NC(=O)NCCC(=O)NC(C)C)c(C)c1</t>
  </si>
  <si>
    <t>CCNC(=O)CN1CCN(C(=O)Nc2ccc(OCC)cc2C)CC1</t>
  </si>
  <si>
    <t>CCOc1ccc(NC(=O)NCc2cccnc2OC)c(C)c1</t>
  </si>
  <si>
    <t>CCOc1ccc(NC(=O)N(C)Cc2cc(C)on2)c(C)c1</t>
  </si>
  <si>
    <t>CCOc1ccc(NC(=O)NCC2CCOC2)c(C)c1</t>
  </si>
  <si>
    <t>CCOc1ccc(NC(=O)NCCCC(N)=O)c(C)c1</t>
  </si>
  <si>
    <t>CCOc1ccc(NC(=O)NCCC(=O)N(C)C)c(C)c1</t>
  </si>
  <si>
    <t>CCOc1ccc(NC(=O)NCc2ccoc2)c(C)c1</t>
  </si>
  <si>
    <t>CCOc1ccc(NC(=O)NCC(=O)Nc2ccccc2)c(C)c1</t>
  </si>
  <si>
    <t>Cc1cc(N2CCN(C(=O)C3CCC(=O)NC3)CC2)nc(C(C)C)n1</t>
  </si>
  <si>
    <t>CCOc1ccc(NC(=O)Nc2cnn(C)c2)c(C)c1</t>
  </si>
  <si>
    <t>O=C(Nc1cc(N2CCCC2=O)ccc1F)NC1CC1</t>
  </si>
  <si>
    <t>CC(C)NC(=O)Nc1ccccc1CN1CCOCC1</t>
  </si>
  <si>
    <t>CCC(C)NC(=O)Nc1ccccc1CN1CCOCC1</t>
  </si>
  <si>
    <t>CCCCCNC(=O)Nc1ccccc1CN1CCOCC1</t>
  </si>
  <si>
    <t>O=C(Nc1ccccc1CN1CCOCC1)NC1CCCCC1</t>
  </si>
  <si>
    <t>CCCCNC(=O)Nc1ccccc1CN1CCOCC1</t>
  </si>
  <si>
    <t>C=CCNC(=O)Nc1ccccc1CN1CCOCC1</t>
  </si>
  <si>
    <t>O=C(NCc1ccccn1)Nc1ccccc1CN1CCOCC1</t>
  </si>
  <si>
    <t>O=C(NCc1ccncc1)Nc1ccccc1CN1CCOCC1</t>
  </si>
  <si>
    <t>O=C(NCc1cccnc1)Nc1ccccc1CN1CCOCC1</t>
  </si>
  <si>
    <t>COCCCNC(=O)Nc1ccccc1CN1CCOCC1</t>
  </si>
  <si>
    <t>CC(C)CCNC(=O)Nc1ccccc1CN1CCOCC1</t>
  </si>
  <si>
    <t>O=C(Nc1ccccc1CN1CCOCC1)NC1CC1</t>
  </si>
  <si>
    <t>CC(C)CNC(=O)Nc1ccccc1CN1CCOCC1</t>
  </si>
  <si>
    <t>COc1cc(CNC(=O)NCc2cccc(F)c2)cc(OC)c1OC</t>
  </si>
  <si>
    <t>O=C(NCCc1ccccc1)Nc1ccccc1CN1CCOCC1</t>
  </si>
  <si>
    <t>O=C(Nc1ccccc1CN1CCOCC1)NC1CCCC1</t>
  </si>
  <si>
    <t>O=C(Nc1ccccc1CN1CCOCC1)NC1CCCCCC1</t>
  </si>
  <si>
    <t>CCCNC(=O)Nc1ccccc1CN1CCOCC1</t>
  </si>
  <si>
    <t>O=C(NCc1ccc(F)cc1)Nc1ccccc1CN1CCOCC1</t>
  </si>
  <si>
    <t>CC(C)C(C)NC(=O)Nc1ccccc1CN1CCOCC1</t>
  </si>
  <si>
    <t>O=C(NCc1ccccc1F)Nc1ccccc1CN1CCOCC1</t>
  </si>
  <si>
    <t>O=C(NCCc1ccccn1)Nc1ccccc1CN1CCOCC1</t>
  </si>
  <si>
    <t>O=C(NCCc1cccs1)Nc1ccccc1CN1CCOCC1</t>
  </si>
  <si>
    <t>CC(NC(=O)Nc1ccccc1CN1CCOCC1)c1ccccn1</t>
  </si>
  <si>
    <t>Cc1ccc(C(C)NC(=O)Nc2ccccc2CN2CCOCC2)o1</t>
  </si>
  <si>
    <t>CN(Cc1cnn(C)c1)C(=O)Nc1ccccc1CN1CCOCC1</t>
  </si>
  <si>
    <t>c1cncc(Cn2ncc3[nH]c(-c4ccc(-n5cccn5)cc4)nc32)c1</t>
  </si>
  <si>
    <t>Cc1nn(C)c(C)c1-c1ccnc(NCC2CC(=O)N(C)C2)n1</t>
  </si>
  <si>
    <t>CC(C)(C)c1cn(C2CCN(C(=O)CN3CCCCC3=O)CC2)nn1</t>
  </si>
  <si>
    <t>Cc1nn(C)c(C)c1-c1ccnc(NC(C)c2ccc(F)cc2)n1</t>
  </si>
  <si>
    <t>COc1ccc(-c2nc3c(cnn3Cc3cccnc3)[nH]2)c(OC)c1</t>
  </si>
  <si>
    <t>O=C(CCC1CC1)N1CCC(n2cc(C3(O)CCCC3)nn2)CC1</t>
  </si>
  <si>
    <t>CCn1cnc(NC(=O)N2CCCC(c3ccccc3)CC2)n1</t>
  </si>
  <si>
    <t>CC(O)c1cn(C2CCN(c3nc(N)nc4[nH]cnc34)CC2)nn1</t>
  </si>
  <si>
    <t>Cc1nn(C)cc1-c1ccnc(N(C)Cc2ccccc2)n1</t>
  </si>
  <si>
    <t>O=C(C1CCCCCC1)N1CCCC(Cn2cc(CCO)nn2)C1</t>
  </si>
  <si>
    <t>CCCCc1cn(CC2CCN(C(=O)c3cncc(C)c3)CC2)nn1</t>
  </si>
  <si>
    <t>CN(Cc1cnc2ccccc2n1)C(=O)N=c1[nH]nc(-c2ccco2)[nH]1</t>
  </si>
  <si>
    <t>Cc1nc(NC(=O)NCc2cccc(F)c2)nn1C(C)C</t>
  </si>
  <si>
    <t>Cc1nc(NC(=O)N2CCN(C3CCCCC3)C(=O)C2)nn1C</t>
  </si>
  <si>
    <t>O=C(NCc1ncc[nH]1)Nc1nc(Cc2ccccc2)n[nH]1</t>
  </si>
  <si>
    <t>Cc1nn(C)cc1-c1ccnc(N2CCCN(c3ccccc3)CC2)n1</t>
  </si>
  <si>
    <t>Cc1ccc2nccc(C(=O)N3CCc4[nH]nc(C5CC5)c4C3)c2c1</t>
  </si>
  <si>
    <t>Cc1ccc(CNc2nccc(-c3cnn(-c4ccc(F)cc4)c3)n2)o1</t>
  </si>
  <si>
    <t>O=C1CCC(C(=O)N2CCc3sccc3C2)CN1</t>
  </si>
  <si>
    <t>O=C(c1sccc1Br)N1CCc2sccc2C1</t>
  </si>
  <si>
    <t>O=C(NC(C1CC1)C1CC1)c1sccc1Br</t>
  </si>
  <si>
    <t>COc1ccc(C(=O)NC(C2CC2)C2CC2)cc1OC(F)F</t>
  </si>
  <si>
    <t>COCc1ccc(CNC(=O)CN(C)C(=O)OC)cc1</t>
  </si>
  <si>
    <t>CCc1ccc(CNC(=O)Nc2ccccc2-n2cccn2)s1</t>
  </si>
  <si>
    <t>CN(C)C(=O)CCNC(=O)Nc1ccccc1-n1cccn1</t>
  </si>
  <si>
    <t>COCc1cccc(CNC(=O)Nc2ccccc2-n2cccn2)c1</t>
  </si>
  <si>
    <t>C=CCNC(=O)c1ccc(NC(=O)NC(C)C)cc1</t>
  </si>
  <si>
    <t>CCOc1cccc(CNC(=O)Nc2ccccc2-n2cccn2)c1</t>
  </si>
  <si>
    <t>C=CCNC(=O)c1ccc(NC(=O)N2CCCCCC2)cc1</t>
  </si>
  <si>
    <t>C=CCNC(=O)c1ccc(NC(=O)NCCOC)cc1</t>
  </si>
  <si>
    <t>C=CCNC(=O)c1ccc(NC(=O)NCc2ccc(Cl)cc2)cc1</t>
  </si>
  <si>
    <t>C=CCNC(=O)c1ccc(NC(=O)N2CC(C)OC(C)C2)cc1</t>
  </si>
  <si>
    <t>C=CCNC(=O)c1ccc(NC(=O)N(C)Cc2ccccc2)cc1</t>
  </si>
  <si>
    <t>C=CCNC(=O)c1ccc(NC(=O)NCc2ccccc2)cc1</t>
  </si>
  <si>
    <t>C=CCNC(=O)c1ccc(NC(=O)N2CCCC2)cc1</t>
  </si>
  <si>
    <t>C=CCNC(=O)c1ccc(NC(=O)NCCc2ccccc2)cc1</t>
  </si>
  <si>
    <t>C=CCNC(=O)c1ccc(NC(=O)NCC2CCCO2)cc1</t>
  </si>
  <si>
    <t>C=CCNC(=O)c1ccc(NC(=O)N2CCCC(C)C2)cc1</t>
  </si>
  <si>
    <t>C=CCNC(=O)c1ccc(NC(=O)NCc2ccccn2)cc1</t>
  </si>
  <si>
    <t>C=CCNC(=O)c1ccc(NC(=O)NCc2ccncc2)cc1</t>
  </si>
  <si>
    <t>C=CCNC(=O)c1ccc(NC(=O)NCc2cccnc2)cc1</t>
  </si>
  <si>
    <t>O=C(Nc1ccccc1-n1cccn1)N1CCC(CO)CC1</t>
  </si>
  <si>
    <t>C=CCNC(=O)c1ccc(NC(=O)NCCC(C)C)cc1</t>
  </si>
  <si>
    <t>C=CCNC(=O)Nc1ccc(C(=O)NCC=C)cc1</t>
  </si>
  <si>
    <t>C=CCNC(=O)c1ccc(NC(=O)NCc2ccccc2Cl)cc1</t>
  </si>
  <si>
    <t>C=CCNC(=O)c1ccc(NC(=O)NCC(C)C)cc1</t>
  </si>
  <si>
    <t>C=CCNC(=O)c1ccc(NC(=O)NCc2ccc(OC)cc2)cc1</t>
  </si>
  <si>
    <t>C=CCNC(=O)c1ccc(NC(=O)NC2CCCC2)cc1</t>
  </si>
  <si>
    <t>C=CCNC(=O)c1ccc(NC(=O)NC(CC)CC)cc1</t>
  </si>
  <si>
    <t>C=CCNC(=O)c1ccc(NC(=O)NCCc2ccccn2)cc1</t>
  </si>
  <si>
    <t>C=CCNC(=O)c1ccc(NC(=O)N2CCCC(O)C2)cc1</t>
  </si>
  <si>
    <t>C=CCNC(=O)c1ccc(NC(=O)NCc2ccccc2OC)cc1</t>
  </si>
  <si>
    <t>C=CCNC(=O)c1ccc(NC(=O)NCCc2ccc(F)cc2)cc1</t>
  </si>
  <si>
    <t>C=CCNC(=O)c1ccc(NC(=O)NCc2ccc(F)cc2)cc1</t>
  </si>
  <si>
    <t>C=CCNC(=O)c1ccc(NC(=O)NC2CCCCC2C)cc1</t>
  </si>
  <si>
    <t>O=C(NCC(=O)N1CCCCC1)Nc1ccccc1-n1cccn1</t>
  </si>
  <si>
    <t>C=CCNC(=O)c1ccc(NC(=O)NCc2ccc(C)cc2)cc1</t>
  </si>
  <si>
    <t>C=CCNC(=O)c1ccc(NC(=O)NCc2cccc(OC)c2)cc1</t>
  </si>
  <si>
    <t>C=CCNC(=O)c1ccc(NC(=O)NC(C)C(C)C)cc1</t>
  </si>
  <si>
    <t>C=CCNC(=O)c1ccc(NC(=O)NCc2cccs2)cc1</t>
  </si>
  <si>
    <t>C=CCNC(=O)c1ccc(NC(=O)NCc2ccccc2F)cc1</t>
  </si>
  <si>
    <t>C=CCNC(=O)c1ccc(NC(=O)N(C)Cc2ccccc2C)cc1</t>
  </si>
  <si>
    <t>C=CCNC(=O)c1ccc(NC(=O)N(C)Cc2ccc(F)cc2)cc1</t>
  </si>
  <si>
    <t>C=CCNC(=O)c1ccc(NC(=O)NCCNC(C)=O)cc1</t>
  </si>
  <si>
    <t>O=C(Nc1ccccc1-n1cccn1)N1CCc2ccc(O)cc2C1</t>
  </si>
  <si>
    <t>C=CCNC(=O)c1ccc(NC(=O)NC(C)c2ccccn2)cc1</t>
  </si>
  <si>
    <t>COc1ccc(CNC(=O)Nc2ccccc2-n2cccn2)cc1O</t>
  </si>
  <si>
    <t>C=CCNC(=O)c1ccc(NC(=O)NC(C)c2ccncc2)cc1</t>
  </si>
  <si>
    <t>Cc1cccc(CNC(=O)Nc2ccccc2-n2cccn2)c1</t>
  </si>
  <si>
    <t>O=C(NCCCn1cccn1)Nc1ccccc1-n1cccn1</t>
  </si>
  <si>
    <t>C=CCNC(=O)c1ccc(NC(=O)NCCc2cccs2)cc1</t>
  </si>
  <si>
    <t>COC(=O)c1ccc(CN(C)C(=O)c2cc(F)ccc2F)cc1</t>
  </si>
  <si>
    <t>COC(=O)c1ccc(CN(C)C(=O)c2cccn2C)cc1</t>
  </si>
  <si>
    <t>COC(=O)c1ccc(CN(C)C(=O)CCc2ccco2)cc1</t>
  </si>
  <si>
    <t>COC(=O)c1ccc(CN(C)C(=O)c2ccccc2)cc1</t>
  </si>
  <si>
    <t>COC(=O)c1ccc(CN(C)C(=O)C2CC=CCC2)cc1</t>
  </si>
  <si>
    <t>COC(=O)c1ccc(CN(C)C2CC(C)OC2=O)cc1</t>
  </si>
  <si>
    <t>COC(=O)c1ccc(CN(C)C(=O)C(C)(C)C)cc1</t>
  </si>
  <si>
    <t>CNC(=O)NCc1ccccc1CN1CCOCC1</t>
  </si>
  <si>
    <t>CC(C)(CNC(=O)Nc1ccccc1-n1cccn1)N1CCOCC1</t>
  </si>
  <si>
    <t>N#Cc1cccc(CNC(=O)Nc2ccccc2-n2cccn2)c1</t>
  </si>
  <si>
    <t>CN(Cc1ccc(F)c(F)c1)C(=O)Nc1ccccc1-n1cccn1</t>
  </si>
  <si>
    <t>CN(Cc1cccc(C#N)c1)C(=O)Nc1ccccc1-n1cccn1</t>
  </si>
  <si>
    <t>COCc1ccc(CNC(=O)Nc2ccccc2-n2cccn2)cc1</t>
  </si>
  <si>
    <t>CC(CNC(=O)Nc1ccccc1-n1cccn1)N1CCOCC1</t>
  </si>
  <si>
    <t>CCCOc1cccc(NC(=O)CN(C)C(=O)OC)c1</t>
  </si>
  <si>
    <t>CC(NC(=O)Nc1ccccc1-n1cccn1)c1cccs1</t>
  </si>
  <si>
    <t>CS(=O)(=O)NCCCNC(=O)Nc1ccccc1-n1cccn1</t>
  </si>
  <si>
    <t>O=C(NCCc1cccs1)Nc1ccccc1-n1cccn1</t>
  </si>
  <si>
    <t>Cc1ccccc1CNC(=O)Nc1ccccc1-n1cccn1</t>
  </si>
  <si>
    <t>O=C(NCCc1ccccc1F)Nc1ccccc1-n1cccn1</t>
  </si>
  <si>
    <t>Cc1ccc(CC(=O)N2CCN(CCO)CC2)cc1C</t>
  </si>
  <si>
    <t>O=C(Nc1ccccc1-n1cccn1)NC1CCCCC1</t>
  </si>
  <si>
    <t>CC(C)NC(=O)Nc1cccc(C(=O)N2CCC3(CC2)OCCO3)c1</t>
  </si>
  <si>
    <t>O=C(CCc1cccc(Cl)c1Cl)NCCCn1cncn1</t>
  </si>
  <si>
    <t>O=C(NCCCn1cncn1)c1sccc1Br</t>
  </si>
  <si>
    <t>O=C1CCC(C(=O)NCCCn2cncn2)CN1</t>
  </si>
  <si>
    <t>O=C(NCCOCCO)c1ccc2c(c1)OCO2</t>
  </si>
  <si>
    <t>O=C(NCCOCCO)c1ccc(-c2ccccc2)cc1</t>
  </si>
  <si>
    <t>Cc1ccc(OCCNC(=O)Nc2ccccc2-n2cccn2)cc1</t>
  </si>
  <si>
    <t>CCn1cnnc1CNC(=O)NC(C)c1cc2ccccc2o1</t>
  </si>
  <si>
    <t>CC(C)(C)NC(=O)CNC(=O)Nc1ccccc1-n1cccn1</t>
  </si>
  <si>
    <t>CC(C)Sc1ncccc1C(=O)NCCCn1cncn1</t>
  </si>
  <si>
    <t>O=C(NCCCn1cncn1)C1CCCN1C(=O)C1CCCCC1</t>
  </si>
  <si>
    <t>O=C(NCc1nnc2ccccn12)Nc1ccccc1-n1cccn1</t>
  </si>
  <si>
    <t>Cc1ccc(C(C)NC(=O)Nc2ccccc2-n2cccn2)o1</t>
  </si>
  <si>
    <t>Cc1cccc(OCCNC(=O)Nc2ccccc2-n2cccn2)c1</t>
  </si>
  <si>
    <t>O=C(CNC(=O)Nc1ccccc1-n1cccn1)NC1CC1</t>
  </si>
  <si>
    <t>O=C(NCCc1cccc(F)c1)Nc1ccccc1-n1cccn1</t>
  </si>
  <si>
    <t>CC1CC1CNC(=O)Nc1ccccc1-n1cccn1</t>
  </si>
  <si>
    <t>CCCNC(=O)CNC(=O)Nc1ccccc1-n1cccn1</t>
  </si>
  <si>
    <t>CCN(Cc1cccc(F)c1)C(=O)Nc1ccccc1-n1cccn1</t>
  </si>
  <si>
    <t>CCCNC(=O)C(C)NC(=O)Nc1ccccc1-n1cccn1</t>
  </si>
  <si>
    <t>Cn1nccc1CNC(=O)Nc1ccccc1-n1cccn1</t>
  </si>
  <si>
    <t>CC(NC(=O)Nc1ccccc1-n1cccn1)C1CCCO1</t>
  </si>
  <si>
    <t>CC(C)CN(C(=O)Nc1ccccc1-n1cccn1)C1CC1</t>
  </si>
  <si>
    <t>O=C(NCCSc1ccccc1)Nc1ccccc1-n1cccn1</t>
  </si>
  <si>
    <t>O=C(NCCc1cn2ccccc2n1)Nc1ccccc1-n1cccn1</t>
  </si>
  <si>
    <t>CCN(CC(=O)NC(C)C)C(=O)c1ccc(C)cc1O</t>
  </si>
  <si>
    <t>CCN(CC(=O)NC(C)C)C(=O)c1ccc(O)c(Cl)c1</t>
  </si>
  <si>
    <t>CCN(CC(=O)NC(C)C)C(=O)c1cc(C)ccc1O</t>
  </si>
  <si>
    <t>CC1CCCC(NC(=O)Nc2ccccc2-n2cccn2)C1</t>
  </si>
  <si>
    <t>COc1cc(C(=O)NCCC#N)cc(OC)c1OC</t>
  </si>
  <si>
    <t>CCC1CCCN(C(=O)Nc2ccccc2-n2cccn2)C1</t>
  </si>
  <si>
    <t>COc1cc(CNC(=O)Nc2ccccc2-n2cccn2)ccn1</t>
  </si>
  <si>
    <t>Cc1cc(CN(C)C(=O)Nc2ccccc2-n2cccn2)no1</t>
  </si>
  <si>
    <t>COCCN(Cc1ccco1)C(=O)Nc1ccccc1-n1cccn1</t>
  </si>
  <si>
    <t>CN(CCNC(=O)Nc1ccccc1-n1cccn1)c1ccccc1</t>
  </si>
  <si>
    <t>Cc1cc(CNC(=O)Nc2ccccc2-n2cccn2)ccc1F</t>
  </si>
  <si>
    <t>CC1CN(C(=O)Nc2ccccc2-n2cccn2)CCO1</t>
  </si>
  <si>
    <t>O=C(NCc1ccco1)Nc1ccccc1-n1cccn1</t>
  </si>
  <si>
    <t>O=C(Nc1ccccc1-n1cccn1)N1CCCCCC1</t>
  </si>
  <si>
    <t>COCCNC(=O)Nc1ccccc1-n1cccn1</t>
  </si>
  <si>
    <t>CCC(C)NC(=O)Nc1ccccc1-n1cccn1</t>
  </si>
  <si>
    <t>O=C(Nc1ccccc1-n1cccn1)N1CCc2ccccc2C1</t>
  </si>
  <si>
    <t>CCCCCNC(=O)Nc1ccccc1-n1cccn1</t>
  </si>
  <si>
    <t>CC(NC(=O)Nc1ccccc1-n1cccn1)c1ccccc1</t>
  </si>
  <si>
    <t>O=C(NCc1ccc(Cl)cc1)Nc1ccccc1-n1cccn1</t>
  </si>
  <si>
    <t>CC1CN(C(=O)Nc2ccccc2-n2cccn2)CC(C)O1</t>
  </si>
  <si>
    <t>CN(Cc1ccccc1)C(=O)Nc1ccccc1-n1cccn1</t>
  </si>
  <si>
    <t>O=C(NCc1ccccc1)Nc1ccccc1-n1cccn1</t>
  </si>
  <si>
    <t>O=C(NCC1CCCO1)Nc1ccccc1-n1cccn1</t>
  </si>
  <si>
    <t>CC1CCCN(C(=O)Nc2ccccc2-n2cccn2)C1</t>
  </si>
  <si>
    <t>O=C(Nc1ccccc1-n1cccn1)N1CCOCC1</t>
  </si>
  <si>
    <t>CCCCNC(=O)Nc1ccccc1-n1cccn1</t>
  </si>
  <si>
    <t>O=C(NCc1ccccn1)Nc1ccccc1-n1cccn1</t>
  </si>
  <si>
    <t>O=C(NCc1ccncc1)Nc1ccccc1-n1cccn1</t>
  </si>
  <si>
    <t>O=C(NCc1cccnc1)Nc1ccccc1-n1cccn1</t>
  </si>
  <si>
    <t>CCCCN(C)C(=O)Nc1ccccc1-n1cccn1</t>
  </si>
  <si>
    <t>COCCCNC(=O)Nc1ccccc1-n1cccn1</t>
  </si>
  <si>
    <t>CC(C)CCNC(=O)Nc1ccccc1-n1cccn1</t>
  </si>
  <si>
    <t>CCOC(=O)N1CCN(C(=O)Nc2ccccc2-n2cccn2)CC1</t>
  </si>
  <si>
    <t>COc1ccc(CCNC(=O)Nc2ccccc2-n2cccn2)cc1</t>
  </si>
  <si>
    <t>O=C(NCc1ccccc1Cl)Nc1ccccc1-n1cccn1</t>
  </si>
  <si>
    <t>O=C(NCC(=O)N1CCCC1)Nc1ccccc1-n1cccn1</t>
  </si>
  <si>
    <t>CC(C)CNC(=O)Nc1ccccc1-n1cccn1</t>
  </si>
  <si>
    <t>COc1ccc(CNC(=O)Nc2ccccc2-n2cccn2)cc1</t>
  </si>
  <si>
    <t>O=C(Nc1ccccc1-n1cccn1)NC1CCCC1</t>
  </si>
  <si>
    <t>CCN(Cc1ccccc1)C(=O)Nc1ccccc1-n1cccn1</t>
  </si>
  <si>
    <t>CCCC(C)NC(=O)Nc1ccccc1-n1cccn1</t>
  </si>
  <si>
    <t>COc1ccccc1CNC(=O)Nc1ccccc1-n1cccn1</t>
  </si>
  <si>
    <t>O=C(NCCc1ccc(F)cc1)Nc1ccccc1-n1cccn1</t>
  </si>
  <si>
    <t>O=C(NCc1ccc(F)cc1)Nc1ccccc1-n1cccn1</t>
  </si>
  <si>
    <t>CC1CCCCC1NC(=O)Nc1ccccc1-n1cccn1</t>
  </si>
  <si>
    <t>COc1ccc(OC(C)C(=O)Nc2ccc(-c3cc[nH]n3)cc2)cc1</t>
  </si>
  <si>
    <t>CCCN(CC1CC1)C(=O)Nc1ccccc1-n1cccn1</t>
  </si>
  <si>
    <t>Cc1ccc(CNC(=O)Nc2ccccc2-n2cccn2)cc1</t>
  </si>
  <si>
    <t>COc1cccc(CNC(=O)Nc2ccccc2-n2cccn2)c1</t>
  </si>
  <si>
    <t>CCC(C)C(NC(N)=O)C(=O)Nc1ccc(-c2cc[nH]n2)cc1</t>
  </si>
  <si>
    <t>O=C(Nc1ccccc1-n1cccn1)NC(C1CC1)C1CC1</t>
  </si>
  <si>
    <t>O=C(NCC1CC1)Nc1ccccc1-n1cccn1</t>
  </si>
  <si>
    <t>O=C(C1COCCO1)N(Cc1cccs1)C1CC1</t>
  </si>
  <si>
    <t>CN(Cc1ccncc1)C(=O)Nc1ccccc1-n1cccn1</t>
  </si>
  <si>
    <t>CC(C)C(C)NC(=O)Nc1ccccc1-n1cccn1</t>
  </si>
  <si>
    <t>CC1CCC(NC(=O)Nc2ccccc2-n2cccn2)CC1</t>
  </si>
  <si>
    <t>O=C(NCc1cccs1)Nc1ccccc1-n1cccn1</t>
  </si>
  <si>
    <t>O=C(NCc1ccccc1F)Nc1ccccc1-n1cccn1</t>
  </si>
  <si>
    <t>Cc1ccccc1CN(C)C(=O)Nc1ccccc1-n1cccn1</t>
  </si>
  <si>
    <t>CCC(C)C(NC(N)=O)C(=O)NC(C)c1ccc(C)cc1</t>
  </si>
  <si>
    <t>CNS(=O)(=O)c1ccc(C(=O)N(C)CCc2ccccc2)o1</t>
  </si>
  <si>
    <t>CN(CCc1ccccc1)C(=O)Cc1ccc(-n2cnnn2)cc1</t>
  </si>
  <si>
    <t>CC(C)NC(=O)Nc1cccc(C(=O)N(C)CCc2ccccc2)c1</t>
  </si>
  <si>
    <t>CC1CC1C(=O)Nc1ccc(C(=O)N(C)CCc2ccccc2)cc1</t>
  </si>
  <si>
    <t>CCc1c(C(=O)N(C)CCc2ccccc2)cnn1-c1ccccn1</t>
  </si>
  <si>
    <t>CC(c1ccccc1F)N(C)C(=O)CNC(=O)C1CCCC1</t>
  </si>
  <si>
    <t>CNS(=O)(=O)c1ccc(C(=O)N(Cc2cccc(C)c2)C2CC2)o1</t>
  </si>
  <si>
    <t>Cc1cccc(CN(C(=O)CNC(=O)C2CCCC2)C2CC2)c1</t>
  </si>
  <si>
    <t>CCc1ccc(CN(C(=O)c2csc(NC(C)=O)n2)C2CC2)cc1</t>
  </si>
  <si>
    <t>CC(=O)Nc1nc(C(=O)N(C)CCc2ccccc2)cs1</t>
  </si>
  <si>
    <t>Cc1cc(C)c(CNC(=O)C2COCCO2)c(C)c1</t>
  </si>
  <si>
    <t>Cc1cc(C)c(CNC(=O)CNC(=O)C2CCCC2)c(C)c1</t>
  </si>
  <si>
    <t>Cc1cc(C)c(CNC(=O)Cn2ccc(=O)n(C)c2=O)c(C)c1</t>
  </si>
  <si>
    <t>CCC(C)C(NC(N)=O)C(=O)NCc1c(C)cc(C)cc1C</t>
  </si>
  <si>
    <t>CCn1cnnc1CNC(=O)NC(C)c1cc(OC)ccc1OC</t>
  </si>
  <si>
    <t>CC(c1ccccc1F)N(C)C(=O)CC(NC(N)=O)c1cccs1</t>
  </si>
  <si>
    <t>O=C(NCC(=O)N(Cc1cccc(F)c1)C1CC1)C1CCCC1</t>
  </si>
  <si>
    <t>Cc1cccc(CN(C(=O)Cn2ccc(=O)n(C)c2=O)C2CC2)c1</t>
  </si>
  <si>
    <t>CCc1ccc(CN(C(=O)Cn2ccc(=O)n(C)c2=O)C2CC2)cc1</t>
  </si>
  <si>
    <t>CCC(C)C(NC(N)=O)C(=O)NCc1ccc(C)cc1C</t>
  </si>
  <si>
    <t>CCC(C)C(NC(N)=O)C(=O)NCc1cccc(C#N)c1</t>
  </si>
  <si>
    <t>COc1ncccc1CNC(=O)NC1CCN(C(C)=O)CC1</t>
  </si>
  <si>
    <t>CC(=O)N1CCC(NC(=O)NCc2ccsc2)CC1</t>
  </si>
  <si>
    <t>CC(=O)N1CCC(NC(=O)NCC(=O)NC(C)C)CC1</t>
  </si>
  <si>
    <t>CC(=O)N1CCC(NC(=O)NCCc2ccc3c(c2)OCO3)CC1</t>
  </si>
  <si>
    <t>CC(=O)N1CCC(NC(=O)NCC(=O)NC2CC2)CC1</t>
  </si>
  <si>
    <t>CC(c1cccc(Cl)c1)N(C)C(=O)Cn1ccc(=O)n(C)c1=O</t>
  </si>
  <si>
    <t>CC(=O)N1CCC(NC(=O)NCc2cnn(-c3ccccc3)c2)CC1</t>
  </si>
  <si>
    <t>CC(=O)N1CCC(NC(=O)NCCc2cn3ccccc3n2)CC1</t>
  </si>
  <si>
    <t>Cc1ccc(C(C)N(C)C(=O)Cn2ccc(=O)n(C)c2=O)cc1</t>
  </si>
  <si>
    <t>CC(c1ccccc1Cl)N(C)C(=O)Cn1ccc(=O)n(C)c1=O</t>
  </si>
  <si>
    <t>CCC(NC(=O)NC1CCN(C(C)=O)CC1)c1ccccc1OC</t>
  </si>
  <si>
    <t>CC(=O)N1CCC(NC(=O)NCCc2ccsc2)CC1</t>
  </si>
  <si>
    <t>CC(=O)N1CCC(NC(=O)NCc2ccc(OC(C)C)nc2)CC1</t>
  </si>
  <si>
    <t>CC(=O)N1CCC(NC(=O)NCc2cccnc2OC(C)C)CC1</t>
  </si>
  <si>
    <t>CC(=O)N1CCC(NC(=O)NCCOC2CCCCC2C)CC1</t>
  </si>
  <si>
    <t>CC(=O)N1CCC(NC(=O)NCCC2CCCC2)CC1</t>
  </si>
  <si>
    <t>CC(=O)N1CCC(NC(=O)NCCNS(C)(=O)=O)CC1</t>
  </si>
  <si>
    <t>CC(=O)N1CCC(NC(=O)NC2CCN(c3ncccn3)CC2)CC1</t>
  </si>
  <si>
    <t>CC(=O)N1CCC(NC(=O)NCC2Cc3ccccc3O2)CC1</t>
  </si>
  <si>
    <t>CC(c1cc(F)ccc1F)N(C)C(=O)Cn1ccc(=O)n(C)c1=O</t>
  </si>
  <si>
    <t>CC(=O)NCCCNC(=O)NC1CCN(C(C)=O)CC1</t>
  </si>
  <si>
    <t>CC(C)c1noc(CCC(=O)N(C)C(C)c2cc(F)ccc2F)n1</t>
  </si>
  <si>
    <t>CC(c1cc(F)ccc1F)N(C)C(=O)CNC(=O)C1CCCC1</t>
  </si>
  <si>
    <t>COc1ccc(C(C)NC(=O)Cn2ccc(=O)n(C)c2=O)cc1OC</t>
  </si>
  <si>
    <t>CCN(Cc1cccc(C)c1)C(=O)c1csc(NC(C)=O)n1</t>
  </si>
  <si>
    <t>CCN(Cc1cccc(C)c1)C(=O)CCc1nc(C(C)C)no1</t>
  </si>
  <si>
    <t>CCN(Cc1ccccc1Cl)C(=O)Cn1ccc(=O)n(C)c1=O</t>
  </si>
  <si>
    <t>CCN(Cc1cccc(C)c1)C(=O)c1ccc(S(=O)(=O)NC)o1</t>
  </si>
  <si>
    <t>CCN(Cc1cccc(C)c1)C(=O)CNC(=O)C1CCCC1</t>
  </si>
  <si>
    <t>CCN(Cc1cccc(C)c1)C(=O)Cn1ccc(=O)n(C)c1=O</t>
  </si>
  <si>
    <t>CCN(Cc1ccccc1C)C(=O)CNC(=O)C1CCCC1</t>
  </si>
  <si>
    <t>CCN(Cc1cccc(C)c1)C(=O)CC(NC(N)=O)c1cccs1</t>
  </si>
  <si>
    <t>CCN(Cc1ccccc1C)C(=O)CC(NC(N)=O)c1cccs1</t>
  </si>
  <si>
    <t>CC(C)(O)c1cn(C2CCN(C(=O)C3CC34CCC4)CC2)nn1</t>
  </si>
  <si>
    <t>CCc1nc(C)ccc1OCC(=O)N1CCc2[nH]nc(C3CC3)c2C1</t>
  </si>
  <si>
    <t>OCCc1cn(C2CCN(c3ncnc4[nH]cnc34)CC2)nn1</t>
  </si>
  <si>
    <t>OCCCc1cn(C2CCN(c3ncnc4[nH]cnc34)CC2)nn1</t>
  </si>
  <si>
    <t>Cc1nn(C)c(C)c1-c1ccnc(NCC(C)Oc2cccnc2)n1</t>
  </si>
  <si>
    <t>Cn1ncc(NC(=O)Cn2cc(-c3ncccn3)cn2)n1</t>
  </si>
  <si>
    <t>Cc1nn(C)cc1-c1ccnc(N2CCN(c3ccccc3)C(=O)C2)n1</t>
  </si>
  <si>
    <t>CC1(C(=O)N2CCC(n3cc(C(C)(C)C)nn3)CC2)CCCO1</t>
  </si>
  <si>
    <t>Cn1nccc1NC(=O)Cn1ccc(-c2cccs2)n1</t>
  </si>
  <si>
    <t>Cc1cc(NC(=O)Cn2c(C)nc3ccccc32)n(-c2ccccn2)n1</t>
  </si>
  <si>
    <t>Cc1nn(C)cc1-c1ccnc(NCc2cc(F)cc(F)c2)n1</t>
  </si>
  <si>
    <t>Cn1cc(NC(=O)Cn2cc(-c3ccc(F)cc3)cn2)nn1</t>
  </si>
  <si>
    <t>Cc1nc(NC(=O)N2CCCC(F)(F)C2)nn1C</t>
  </si>
  <si>
    <t>CCCOC1CCCN(C(=O)Nc2nc(C)n(C)n2)C1</t>
  </si>
  <si>
    <t>CC(C)(O)c1cn(C2CCN(C(=O)C3CC34CCCC4)CC2)nn1</t>
  </si>
  <si>
    <t>Cc1ccc(C)c(C(=O)N2CCC(n3cc(C(C)(C)O)nn3)CC2)c1</t>
  </si>
  <si>
    <t>CCn1cnc(NC(=O)N2C3CCCCC2CCC3)n1</t>
  </si>
  <si>
    <t>CCCn1cc(-c2ccnc(NCC3CCCO3)n2)c(C)n1</t>
  </si>
  <si>
    <t>Cc1cc(NC(=O)Cn2cc(-c3ccc4ccccc4n3)cn2)n(C)n1</t>
  </si>
  <si>
    <t>Cc1cccc(CCNc2nccc(-c3c(C)nn(C)c3C)n2)n1</t>
  </si>
  <si>
    <t>Cc1nn(C)cc1CNC(=O)Nc1nc(C)n(C(C)C)n1</t>
  </si>
  <si>
    <t>Fc1ccc(-n2cc(-c3ccnc(N4CC=CC4)n3)cn2)cc1</t>
  </si>
  <si>
    <t>CCc1nc(NC(=O)NC2CC(=O)N(C)C2)nn1C</t>
  </si>
  <si>
    <t>CC1CN(C(=O)c2ccc3c(c2)Cc2ccccc2-3)C(C)CO1</t>
  </si>
  <si>
    <t>CNS(=O)(=O)c1ccc(C(=O)N(C)CC(C)C)o1</t>
  </si>
  <si>
    <t>CC(C)CN(C)C(=O)c1ccc(S(=O)(=O)NC2CC2)o1</t>
  </si>
  <si>
    <t>CC(=O)Nc1nc(C(=O)N(C)CC(C)C)cs1</t>
  </si>
  <si>
    <t>CC(C)CN(C)C(=O)CC(NC(N)=O)c1cccs1</t>
  </si>
  <si>
    <t>CC(C)CCN(C)C(=O)CCc1nc(C(C)C)no1</t>
  </si>
  <si>
    <t>CC(C)CCN(C)C(=O)c1cccc(NC(=O)NC(C)C)c1</t>
  </si>
  <si>
    <t>CNS(=O)(=O)c1ccc(C(=O)N(C)CCC(C)C)o1</t>
  </si>
  <si>
    <t>CC(C)CCN(C)C(=O)c1cccc(NC(=O)C2CC2C)c1</t>
  </si>
  <si>
    <t>CC(C)CCN(C)C(=O)c1ccc(NC(=O)C2CC2C)cc1</t>
  </si>
  <si>
    <t>CC(C)CCN(C)C(=O)CC(NC(N)=O)c1cccs1</t>
  </si>
  <si>
    <t>Cc1cc(NC(=O)CCc2c(F)cccc2F)n(C)n1</t>
  </si>
  <si>
    <t>Cc1cc(NC(=O)C(C)OCc2ccccc2)n(C)n1</t>
  </si>
  <si>
    <t>Cc1cc(NC(=O)c2ccc(NC(N)=O)cc2)n(C)n1</t>
  </si>
  <si>
    <t>Cc1cc(NC(=O)c2cc3cc(Br)ccc3o2)n(C)n1</t>
  </si>
  <si>
    <t>Cc1cc(NC(=O)Cn2cc(Br)c(=O)[nH]c2=O)n(C)n1</t>
  </si>
  <si>
    <t>Cn1ncc2c1CCCC2NC(=O)Cc1ccc(-n2cnnn2)cc1</t>
  </si>
  <si>
    <t>Cc1cc(C(C)NC(=O)CCc2nc(C(C)C)no2)c(C)s1</t>
  </si>
  <si>
    <t>CC1CC1C(=O)Nc1ccc(C(=O)N(C)C2CC2)cc1</t>
  </si>
  <si>
    <t>CC1CN(C(C)CNC(=O)C(C)OCc2ccccc2)CC(C)O1</t>
  </si>
  <si>
    <t>Cc1cc(CN(C)C(=O)C(C)OCc2ccccc2)no1</t>
  </si>
  <si>
    <t>Cc1cc(CN(C)C(=O)c2ccc(=O)n(-c3ccc(F)cc3)n2)no1</t>
  </si>
  <si>
    <t>Cc1cc(CN(C)C(=O)CCC2CCCO2)no1</t>
  </si>
  <si>
    <t>Cc1cc(CN(C)C(=O)CN(C)C(=O)c2cccs2)no1</t>
  </si>
  <si>
    <t>Cc1cc(CN(C)C(=O)C(C)Oc2ccccc2Cl)no1</t>
  </si>
  <si>
    <t>Cc1cc(CN(C)C(=O)c2ccc(CSc3nccn3C)o2)no1</t>
  </si>
  <si>
    <t>Cc1cc(CN(C)C(=O)C(C)NC(=O)OC(C)(C)C)no1</t>
  </si>
  <si>
    <t>Cc1cc(CN(C)C(=O)c2cc3c(F)cccc3[nH]2)no1</t>
  </si>
  <si>
    <t>Cc1cc(CN(C)C(=O)c2cc(S(N)(=O)=O)ccc2Cl)no1</t>
  </si>
  <si>
    <t>Cc1cc(CN(C)C(=O)CSc2ccncc2)no1</t>
  </si>
  <si>
    <t>Cc1cc(CN(C)C(=O)Cn2ncc(=O)c3ccccc32)no1</t>
  </si>
  <si>
    <t>COc1cc(C#N)ccc1OCC(=O)N(C)Cc1cc(C)on1</t>
  </si>
  <si>
    <t>Cc1cc(CN(C)C(=O)c2ccc3noc(-c4ccccc4)c3c2)no1</t>
  </si>
  <si>
    <t>COC(=O)C(C)CN(C)C(=O)NC1CCCCC1</t>
  </si>
  <si>
    <t>CC(=O)N1CCC(NC(=O)NC2CCCC(C)C2)CC1</t>
  </si>
  <si>
    <t>CC(=O)N1CCC(NC(=O)NCc2nc(C)cs2)CC1</t>
  </si>
  <si>
    <t>CC(=O)N1CCC(NC(=O)NC(C2CC2)C2CC2)CC1</t>
  </si>
  <si>
    <t>CC(=O)N1CCC(NC(=O)NCC(F)(F)F)CC1</t>
  </si>
  <si>
    <t>CC(=O)N1CCC(NC(=O)NCc2ccnn2C)CC1</t>
  </si>
  <si>
    <t>CC(=O)N1CCC(NC(=O)NCc2ncc(-c3ccccc3)o2)CC1</t>
  </si>
  <si>
    <t>CC(=O)N1CCC(NC(=O)NCC2CCC2)CC1</t>
  </si>
  <si>
    <t>CC(=O)N1CCC(NC(=O)NCCC(C)(C)C)CC1</t>
  </si>
  <si>
    <t>CC(=O)N1CCC(NC(=O)NCC2CC2C)CC1</t>
  </si>
  <si>
    <t>CC(=O)N1CCC(NC(=O)NCCOc2ccc3c(c2)OCO3)CC1</t>
  </si>
  <si>
    <t>CCCCNC(=O)N(CCO)Cc1ccccc1</t>
  </si>
  <si>
    <t>O=C(NCCc1nnc2ccccn12)NCC1(c2ccccc2)CC1</t>
  </si>
  <si>
    <t>O=C(NCCc1nnc2ccccn12)NCC1CCCC1</t>
  </si>
  <si>
    <t>CC1CC1CNC(=O)NCCc1nnc2ccccn12</t>
  </si>
  <si>
    <t>O=C1CCC(C(=O)N2CCN(Cc3ccc4c(c3)OCO4)CC2)CN1</t>
  </si>
  <si>
    <t>O=C(NCCc1nnc2ccccn12)NCC1CCC1</t>
  </si>
  <si>
    <t>O=C(NCCc1nnc2ccccn12)NCC(F)(F)F</t>
  </si>
  <si>
    <t>COC(=O)CNC(=O)Cc1ccc(NC(=O)N2CCOC(C)C2)cc1</t>
  </si>
  <si>
    <t>COC(=O)CNC(=O)Cc1ccc(NC(=O)N2CCCC2)cc1</t>
  </si>
  <si>
    <t>COC(=O)CNC(=O)Cc1ccc(NC(=O)N2CCOCC2)cc1</t>
  </si>
  <si>
    <t>COC(=O)CNC(=O)Cc1ccc(NC(=O)NC2CC2)cc1</t>
  </si>
  <si>
    <t>COC(=O)CNC(=O)Cc1ccc(NC(=O)NC2CCCC2)cc1</t>
  </si>
  <si>
    <t>Cc1nn(C)c(C)c1-c1ccnc(N(C)Cc2cnn(C(C)C)c2)n1</t>
  </si>
  <si>
    <t>COCCN(C)c1nccc(-c2cnn(-c3cccc(OC)c3)c2)n1</t>
  </si>
  <si>
    <t>Cn1ncc(NC(=O)Cn2nc(-c3cncnc3)c3ccccc32)n1</t>
  </si>
  <si>
    <t>O=C(NCCc1ccccn1)Nc1nnc(-c2ccc(F)cc2)s1</t>
  </si>
  <si>
    <t>CC(=O)c1ccn(CC(=O)Nc2cc(C(C)(C)C)nn2C)n1</t>
  </si>
  <si>
    <t>COC(=O)c1nn(CC(=O)Nc2cnn(C)n2)c2ccccc12</t>
  </si>
  <si>
    <t>Cc1nc(NC(=O)NCc2cccc(OC(F)(F)F)c2)nn1C</t>
  </si>
  <si>
    <t>COc1ccccc1C(=O)N1CCC(n2cc(C(C)(C)O)nn2)CC1</t>
  </si>
  <si>
    <t>Cc1cccc(Cc2nnc(NC(=O)N(C)Cc3ccco3)s2)c1</t>
  </si>
  <si>
    <t>Cc1nn(C)cc1-c1ccnc(NCc2ccccc2)n1</t>
  </si>
  <si>
    <t>COCc1ccc(-c2nc3c(cnn3C3CCCCC3)[nH]2)o1</t>
  </si>
  <si>
    <t>Fc1ccccc1-n1cc(-c2ccnc(NC3CCC3)n2)cn1</t>
  </si>
  <si>
    <t>CCn1ncc(NC(=O)Cn2cc(-c3cnc4ccccc4c3)cn2)n1</t>
  </si>
  <si>
    <t>C=CCNC(=O)c1ccc(NC(=O)NCCC(=O)N2CCCC2)cc1</t>
  </si>
  <si>
    <t>C=CCNC(=O)c1ccc(NC(=O)N(C)Cc2cnn(C)c2)cc1</t>
  </si>
  <si>
    <t>Cc1ccsc1CNC(=O)NCC(=O)NC(C)C</t>
  </si>
  <si>
    <t>C=CCNC(=O)c1ccc(NC(=O)NCC(=O)NC(C)(C)C)cc1</t>
  </si>
  <si>
    <t>C=CCNC(=O)c1ccc(NC(=O)NC2CCc3ccccc32)cc1</t>
  </si>
  <si>
    <t>CCn1cnnc1CNC(=O)NCC(=O)NC(C)C</t>
  </si>
  <si>
    <t>C=CCNC(=O)c1ccc(NC(=O)N2CCOC(C)C2)cc1</t>
  </si>
  <si>
    <t>C=CCNC(=O)c1ccc(NC(=O)NCc2nnc3n2CCC3)cc1</t>
  </si>
  <si>
    <t>C=CCNC(=O)c1ccc(NC(=O)N2CCc3sccc3C2)cc1</t>
  </si>
  <si>
    <t>C=CCNC(=O)c1ccc(NC(=O)NCC(=O)N2CCCC2)cc1</t>
  </si>
  <si>
    <t>C=CCNC(=O)c1ccc(NC(=O)NCc2ccnc(OC)c2)cc1</t>
  </si>
  <si>
    <t>CC1CCCC(NC(=O)NCC(=O)NC(C)C)C1</t>
  </si>
  <si>
    <t>C=CCNC(=O)c1ccc(NC(=O)N(C)Cc2ccncc2)cc1</t>
  </si>
  <si>
    <t>Cc1ncsc1C(=O)N1CCN(C)CC1c1ccccc1</t>
  </si>
  <si>
    <t>C=CCNC(=O)c1ccc(NC(=O)NCc2cccc(F)c2)cc1</t>
  </si>
  <si>
    <t>C=CCNC(=O)c1ccc(NC(=O)NCc2cccc(C)c2)cc1</t>
  </si>
  <si>
    <t>C=CCNC(=O)c1ccc(NC(=O)N(C)Cc2cccc(C#N)c2)cc1</t>
  </si>
  <si>
    <t>CCOC(=O)N(C)CC(=O)N1CCN(C)CC1c1ccccc1</t>
  </si>
  <si>
    <t>COC(=O)N(C)CC(=O)N1CCN(C)CC1c1ccccc1</t>
  </si>
  <si>
    <t>C=CCNC(=O)c1ccc(NC(=O)NCc2ccnn2C)cc1</t>
  </si>
  <si>
    <t>C=CCNC(=O)c1ccc(NC(=O)N(CC(C)C)C2CC2)cc1</t>
  </si>
  <si>
    <t>C=CCNC(=O)c1ccc(NC(=O)N(C)Cc2c(C)noc2C)cc1</t>
  </si>
  <si>
    <t>C=CCNC(=O)c1ccc(NC(=O)NC2CCCC(C)C2)cc1</t>
  </si>
  <si>
    <t>C=CCNC(=O)c1ccc(NC(=O)NC(C)c2ccc(C#N)cc2)cc1</t>
  </si>
  <si>
    <t>CN1CCN(C(=O)CCNS(C)(=O)=O)C(c2ccccc2)C1</t>
  </si>
  <si>
    <t>C=CCNC(=O)c1ccc(NC(=O)N2CCC(CO)CC2)cc1</t>
  </si>
  <si>
    <t>C=CCNC(=O)c1ccc(NC(=O)N(CC)CC)cc1</t>
  </si>
  <si>
    <t>C=CCNC(=O)c1ccc(NC(=O)NCCC(=O)N(C)C)cc1</t>
  </si>
  <si>
    <t>C=CCNC(=O)c1ccc(NC(=O)N(C)CCc2ccccc2)cc1</t>
  </si>
  <si>
    <t>O=C1CCC(C(=O)N2CCN(Cc3ccc4c(c3)CCO4)CC2)CN1</t>
  </si>
  <si>
    <t>N#CCc1ccc(OCc2ccccc2NC(=O)NC2CC2)cc1</t>
  </si>
  <si>
    <t>CN(CCNC(=O)c1sccc1Br)c1ccccc1</t>
  </si>
  <si>
    <t>O=C(Nc1cccc(OCc2cccc(F)c2)c1)N1CCCC(O)C1</t>
  </si>
  <si>
    <t>CC(=O)NCCNC(=O)Nc1cccc(OCc2cccc(F)c2)c1</t>
  </si>
  <si>
    <t>CC1CC1C(=O)NCCC(=O)NCC1CCCC1</t>
  </si>
  <si>
    <t>CC(OCc1ccccc1)C(=O)NCC(C)N1CCOCC1</t>
  </si>
  <si>
    <t>Cn1cc(NC(=O)Nc2cccc(OCc3cccc(F)c3)c2)cn1</t>
  </si>
  <si>
    <t>Cc1nc(C)c(C(=O)Nc2nc(C)c(SCC(N)=O)s2)s1</t>
  </si>
  <si>
    <t>O=C(Nc1cccc(Cn2ccnc2)c1)c1cc2c(F)cccc2[nH]1</t>
  </si>
  <si>
    <t>O=C(Nc1cccc(Cn2ccnc2)c1)c1cccnc1-n1cncn1</t>
  </si>
  <si>
    <t>O=C(Cc1ccc(-n2cnnn2)cc1)N=c1[nH]nc2ccccn12</t>
  </si>
  <si>
    <t>Cc1cc(C)cc(OCCC(=O)N=c2[nH]nc3ccccn23)c1</t>
  </si>
  <si>
    <t>Cn1ccc(C(=O)Nc2nnc3ccccn23)cc1=O</t>
  </si>
  <si>
    <t>Cc1ccc(C(=O)Nc2nnc3ccccn23)cc1NS(C)(=O)=O</t>
  </si>
  <si>
    <t>Cc1noc(-c2ccc(C(=O)N=c3[nH]nc4ccccn34)cc2)n1</t>
  </si>
  <si>
    <t>O=C(CSc1nnnn1C1CC1)Nc1nnc2ccccn12</t>
  </si>
  <si>
    <t>O=C(CSc1nc2ccccc2o1)Nc1nnc2ccccn12</t>
  </si>
  <si>
    <t>Cc1cc(C)nc(SCC(=O)Nc2nnc3ccccn23)n1</t>
  </si>
  <si>
    <t>O=C(N=c1[nH]nc2ccccn12)c1cc2c(F)cccc2[nH]1</t>
  </si>
  <si>
    <t>O=C(CSc1ccncc1)Nc1nnc2ccccn12</t>
  </si>
  <si>
    <t>O=C(Nc1nnc2ccccn12)c1cnc2ccccn2c1=O</t>
  </si>
  <si>
    <t>NC(=O)NC(CC(=O)Nc1nnc2ccccn12)c1cccs1</t>
  </si>
  <si>
    <t>CC(C)(C)n1cc(C(=O)N2CCN(Cc3ccccc3F)CC2)cn1</t>
  </si>
  <si>
    <t>N#Cc1ccc(N2CCC(C(=O)Nc3nnc4ccccn34)CC2)nc1</t>
  </si>
  <si>
    <t>O=C(N=c1[nH]nc2ccccn12)c1ccc(N2CCNC2=O)cc1</t>
  </si>
  <si>
    <t>O=C(CSc1nnnn1C1CCCC1)Nc1nnc2ccccn12</t>
  </si>
  <si>
    <t>Cc1csc(=O)n1CCC(=O)N=c1[nH]nc2ccccn12</t>
  </si>
  <si>
    <t>O=C(CCC(=O)c1ccc2c(c1)CCCC2)N=c1[nH]nc2ccccn12</t>
  </si>
  <si>
    <t>O=C(Cn1ncc(=O)c2ccccc21)N=c1[nH]nc2ccccn12</t>
  </si>
  <si>
    <t>CC(C)(C)OC(=O)N1CCC(C(=O)Nc2nnc3ccccn23)CC1</t>
  </si>
  <si>
    <t>Cc1cc(Br)ccc1C(=O)NCc1ccc(C(N)=O)cc1</t>
  </si>
  <si>
    <t>O=C(Cn1ccccc1=O)N=c1[nH]nc2ccccn12</t>
  </si>
  <si>
    <t>CC(C)Sc1ccc(C(=O)NCc2ccc(C(N)=O)cc2)cc1</t>
  </si>
  <si>
    <t>COc1ccc(SC(C)C(=O)NCc2ccc(C(N)=O)cc2)cc1</t>
  </si>
  <si>
    <t>O=C(CCC(=O)c1ccccc1)N=c1[nH]nc2ccccn12</t>
  </si>
  <si>
    <t>Cc1occc1C(=O)NCC(=O)NCCOc1ccccc1</t>
  </si>
  <si>
    <t>CC(NC(=O)c1ccoc1)C(=O)NCCOc1ccccc1</t>
  </si>
  <si>
    <t>CC(C)(C)n1cc(C(=O)NCCOc2ccccc2)cn1</t>
  </si>
  <si>
    <t>CCCCCC(=O)N1CCN(S(=O)(=O)N2CCN(C)CC2)CC1</t>
  </si>
  <si>
    <t>CC(=O)N1CCN(S(=O)(=O)N2CCN(C)CC2)CC1</t>
  </si>
  <si>
    <t>CCc1c(C(=O)NCCOc2ccccc2)[nH]c(C)c1C(C)=O</t>
  </si>
  <si>
    <t>CCC(=O)Nc1cccc(C(=O)NCCOc2ccccc2)c1</t>
  </si>
  <si>
    <t>CC(C)(CNC(=O)c1cn2cccnc2n1)N1CCOCC1</t>
  </si>
  <si>
    <t>Cc1noc(C)c1CN(C)C(=O)c1csc(Cc2ccccc2)n1</t>
  </si>
  <si>
    <t>Cc1noc(C)c1CN(C)C(=O)Cn1ccc(=O)n(C)c1=O</t>
  </si>
  <si>
    <t>COC(=O)CCCNC(=O)c1ccc(Br)cc1Cl</t>
  </si>
  <si>
    <t>Cc1noc(C)c1CN(C)C(=O)C1CC(=O)N(c2ccccc2)C1</t>
  </si>
  <si>
    <t>COC(=O)CCCNC(=O)c1cnn(C(C)(C)C)c1</t>
  </si>
  <si>
    <t>Cc1noc(C)c1CN(C)C(=O)CCc1nc(-c2cccnc2)no1</t>
  </si>
  <si>
    <t>Cc1noc(C)c1CN(C)C(=O)c1ccc(Cl)c2cccnc12</t>
  </si>
  <si>
    <t>Cc1noc(C)c1CN(C)C(=O)CSc1nnnn1C1CC1</t>
  </si>
  <si>
    <t>Cc1noc(C)c1CN(C)C(=O)CSc1nc2ccccc2o1</t>
  </si>
  <si>
    <t>Cc1noc(C)c1CN(C)C(=O)CC(NC(N)=O)c1ccccc1</t>
  </si>
  <si>
    <t>Cc1noc(C)c1CN(C)C(=O)c1ccc(N2CCNC2=O)cc1</t>
  </si>
  <si>
    <t>Cc1noc(C)c1CN(C)C(=O)CC12CC3CC(CC(O)(C3)C1)C2</t>
  </si>
  <si>
    <t>CCc1ccccc1NC(=O)CN(C)C(=O)c1cn2cccnc2n1</t>
  </si>
  <si>
    <t>Cc1noc(C)c1CN(C)C(=O)Cc1c(C)nc2nc(N)nn2c1C</t>
  </si>
  <si>
    <t>Cc1cc(C)n2nc(C(=O)N(C)Cc3c(C)noc3C)nc2n1</t>
  </si>
  <si>
    <t>Cc1noc(C)c1CN(C)C(=O)c1ccc(CNC(N)=O)cc1</t>
  </si>
  <si>
    <t>Cc1ccc(C)c(NC(=O)CN(C)C(=O)c2cnn(C(C)(C)C)c2)c1</t>
  </si>
  <si>
    <t>Cc1ccc(C)c(NC(=O)CN(C)C(=O)c2scnc2C)c1</t>
  </si>
  <si>
    <t>O=C(NCCc1c[nH]c2ccccc12)c1cc2c(cc1O)OCO2</t>
  </si>
  <si>
    <t>Cc1occc1C(=O)NCC(=O)NCCc1c[nH]c2ccccc12</t>
  </si>
  <si>
    <t>CC(NC(=O)c1ccoc1)C(=O)NCCc1c[nH]c2ccccc12</t>
  </si>
  <si>
    <t>Cc1csc(N2CCN(C(=O)C3CCN(C)C(=O)C3)CC2)n1</t>
  </si>
  <si>
    <t>CC(C)(C)n1cc(C(=O)NCCc2c[nH]c3ccccc23)cn1</t>
  </si>
  <si>
    <t>CCC(=O)Nc1cccc(C(=O)NCCc2c[nH]c3ccccc23)c1</t>
  </si>
  <si>
    <t>CCc1c(C(=O)NCCc2c[nH]c3ccccc23)[nH]c(C)c1C(C)=O</t>
  </si>
  <si>
    <t>Cc1csc(N2CCN(C(=O)c3c(C)oc(C)c3C)CC2)n1</t>
  </si>
  <si>
    <t>O=C(CCCOc1ccc(Cl)cc1)NC1CCC(O)CC1</t>
  </si>
  <si>
    <t>O=C(NC1CCC(O)CC1)c1ccc(SCc2ccccc2)cc1</t>
  </si>
  <si>
    <t>N#Cc1ccccc1OCc1ccc(C(=O)NC2CCC(O)CC2)o1</t>
  </si>
  <si>
    <t>Cc1csc(N2CCN(C(=O)C3CC3c3ccc(F)cc3)CC2)n1</t>
  </si>
  <si>
    <t>CC(=O)N1CCCC(C(=O)N2CCN(c3nc(C)cs3)CC2)C1</t>
  </si>
  <si>
    <t>CCCc1noc(CCCC(=O)NC2CCCc3ccccc32)n1</t>
  </si>
  <si>
    <t>Cc1csc(N2CCN(C(=O)CN3CCCC3=O)CC2)n1</t>
  </si>
  <si>
    <t>COc1ccc(NC(=O)c2ccc(COc3ccccc3C#N)o2)cn1</t>
  </si>
  <si>
    <t>Cc1ccc(C)c(C(=O)N2CCN(c3nc(C)cs3)CC2)c1</t>
  </si>
  <si>
    <t>Cc1csc(N2CCN(C(=O)C(C)Sc3ccccc3)CC2)n1</t>
  </si>
  <si>
    <t>Cc1occc1C(=O)NCC(=O)NCCCc1ccccc1</t>
  </si>
  <si>
    <t>CC(NC(=O)c1ccoc1)C(=O)NCCCc1ccccc1</t>
  </si>
  <si>
    <t>CC(C)(C)n1cc(C(=O)NCCCc2ccccc2)cn1</t>
  </si>
  <si>
    <t>CCC(=O)Nc1cccc(C(=O)NCCCc2ccccc2)c1</t>
  </si>
  <si>
    <t>COC(=O)CCC(=O)Nc1ccc(-n2nc(C)cc2C)nc1</t>
  </si>
  <si>
    <t>CCc1c(C(=O)NCCCc2ccccc2)[nH]c(C)c1C(C)=O</t>
  </si>
  <si>
    <t>Cc1cc(C)n(-c2ccc(NC(=O)CSc3ccncc3)cn2)n1</t>
  </si>
  <si>
    <t>Cc1cc(C)n(-c2ccc(NC(=O)c3sc(C)nc3C)cn2)n1</t>
  </si>
  <si>
    <t>CC(NC(=O)c1cn2cccnc2n1)c1ccccc1Cl</t>
  </si>
  <si>
    <t>CCc1c(C(=O)Nc2ccc3c(c2)OCO3)[nH]c(C)c1C(C)=O</t>
  </si>
  <si>
    <t>CC(C)NC(=O)c1ccc(COc2ccccc2C#N)o1</t>
  </si>
  <si>
    <t>CCCc1c(C(=O)NC(C)C)[nH]c(C)c1C(=O)OC</t>
  </si>
  <si>
    <t>O=C(N=c1[nH]c2ccccc2[nH]1)c1cc2c(cc1O)OCO2</t>
  </si>
  <si>
    <t>CCC(=O)Nc1cccc(C(=O)N=c2[nH]c3ccccc3[nH]2)c1</t>
  </si>
  <si>
    <t>Cc1occc1C(=O)NCC(=O)N=c1[nH]c2ccccc2[nH]1</t>
  </si>
  <si>
    <t>CC(NC(=O)c1ccoc1)C(=O)N=c1[nH]c2ccccc2[nH]1</t>
  </si>
  <si>
    <t>CCCc1c(C(=O)N=c2[nH]c3ccccc3[nH]2)[nH]c(C)c1C(C)=O</t>
  </si>
  <si>
    <t>CC(C)CC(=O)NC(C(=O)N=c1[nH]c2ccccc2[nH]1)C(C)C</t>
  </si>
  <si>
    <t>CC(C)(C)n1cc(C(=O)N=c2[nH]c3ccccc3[nH]2)cn1</t>
  </si>
  <si>
    <t>CCc1noc(CCCC(=O)N=c2[nH]c3ccccc3[nH]2)n1</t>
  </si>
  <si>
    <t>CCCc1noc(CCCC(=O)Nc2nc3ccccc3[nH]2)n1</t>
  </si>
  <si>
    <t>CCc1c(C(=O)N=c2[nH]c3ccccc3[nH]2)[nH]c(C)c1C(C)=O</t>
  </si>
  <si>
    <t>CCCc1c(C(=O)N=c2[nH]c3ccccc3[nH]2)[nH]c(C)c1C(=O)OC</t>
  </si>
  <si>
    <t>O=C(Nc1nc2ccccc2[nH]1)c1c[nH]c(C(=O)N2CCCC2)c1</t>
  </si>
  <si>
    <t>N#Cc1ccccc1OCc1ccc(C(=O)NCc2ccco2)o1</t>
  </si>
  <si>
    <t>CCc1noc(CCCC(=O)NCc2ccco2)n1</t>
  </si>
  <si>
    <t>CC(NC(=O)c1ccoc1)C(=O)N1CCCCC1</t>
  </si>
  <si>
    <t>CCCc1c(C(=O)NCc2ccco2)[nH]c(C)c1C(=O)OC</t>
  </si>
  <si>
    <t>CC(NC(=O)c1ccoc1)C(=O)N1CCN(C)CC1</t>
  </si>
  <si>
    <t>COCCNC(=O)c1ccc(COc2ccccc2C#N)o1</t>
  </si>
  <si>
    <t>COCCNC(=O)C(Oc1ccc(Br)cc1)C(C)C</t>
  </si>
  <si>
    <t>COCCNC(=O)c1sc(-c2ccccc2)cc1OC</t>
  </si>
  <si>
    <t>CCC(=O)Nc1cccc(C(=O)N2CCc3ccccc3C2)c1</t>
  </si>
  <si>
    <t>CCCCCNC(=O)c1cccc(NC(=O)CC)c1</t>
  </si>
  <si>
    <t>CCC(=O)Nc1cccc(C(=O)N2CC(C)OC(C)C2)c1</t>
  </si>
  <si>
    <t>CCC(=O)Nc1cccc(C(=O)NCc2ccc(Cl)cc2)c1</t>
  </si>
  <si>
    <t>CCCc1c(C(=O)N2CC(C)OC(C)C2)[nH]c(C)c1C(=O)OC</t>
  </si>
  <si>
    <t>COc1ccccc1N1CCN(C(=O)c2cnn(C(C)(C)C)c2)CC1</t>
  </si>
  <si>
    <t>CN(C)C(=O)C1CCN(C(=O)c2cn3cccnc3n2)CC1</t>
  </si>
  <si>
    <t>CCC(=O)Nc1cccc(C(=O)N2CCC(C(=O)N(C)C)CC2)c1</t>
  </si>
  <si>
    <t>CCOc1ccc2cc(C(=O)N3CCC(C(=O)N(C)C)CC3)[nH]c2c1</t>
  </si>
  <si>
    <t>CCCc1c(C(=O)N2CCC(C(=O)N(C)C)CC2)[nH]c(C)c1C(C)=O</t>
  </si>
  <si>
    <t>CC(C)CC(=O)NC(C(=O)N1CCC(C(=O)N(C)C)CC1)C(C)C</t>
  </si>
  <si>
    <t>O=C(CCC1CCCO1)NCc1cccnc1-n1cccn1</t>
  </si>
  <si>
    <t>CN(C)C(=O)C1CCN(C(=O)c2cnn(C(C)(C)C)c2)CC1</t>
  </si>
  <si>
    <t>CCN1CC(C(=O)NCc2cccnc2-n2cccn2)CC1=O</t>
  </si>
  <si>
    <t>CC(=O)N1CCCC1C(=O)NCc1cccnc1-n1cccn1</t>
  </si>
  <si>
    <t>Cn1nc(C(=O)NCc2cccnc2-n2cccn2)ccc1=O</t>
  </si>
  <si>
    <t>O=C(CCC(=O)N1CCOCC1)NCc1cccnc1-n1cccn1</t>
  </si>
  <si>
    <t>CC(NC(=O)c1ccoc1)C(=O)NCCNC(=O)C1CC1</t>
  </si>
  <si>
    <t>CCC(=O)Nc1cccc(C(=O)NCCNC(=O)C2CC2)c1</t>
  </si>
  <si>
    <t>COc1cc(-c2ccccc2)sc1C(=O)NCCNC(=O)C1CC1</t>
  </si>
  <si>
    <t>O=C(CCc1ccccc1Br)NCCNC(=O)C1CC1</t>
  </si>
  <si>
    <t>O=C(COc1ccc(Cl)c2cccnc12)NCCNC(=O)C1CC1</t>
  </si>
  <si>
    <t>O=C(NCCNC(=O)C1CC1)c1ccc(Br)cc1Cl</t>
  </si>
  <si>
    <t>O=C(NCCNC(=O)C1CC(=O)N(c2ccc(Cl)cc2)C1)C1CC1</t>
  </si>
  <si>
    <t>O=C(NCc1cccnc1-n1cccn1)c1cccc(-n2cccc2)c1</t>
  </si>
  <si>
    <t>Cc1cc(C(=O)NCc2cccnc2-n2cccn2)c(C)n1C(C)C</t>
  </si>
  <si>
    <t>O=C(CSc1nncs1)NCCCN1CCCCCC1=O</t>
  </si>
  <si>
    <t>COc1ccc(SC(C)C(=O)NCCc2ccco2)cc1</t>
  </si>
  <si>
    <t>N#Cc1ccccc1OCc1ccc(C(=O)NCCc2ccco2)o1</t>
  </si>
  <si>
    <t>O=C(NCc1ccccc1)c1cc2c(cc1O)OCO2</t>
  </si>
  <si>
    <t>CC(NC(=O)c1ccoc1)C(=O)NCc1ccccc1</t>
  </si>
  <si>
    <t>O=C(NCC(c1ccccc1)c1ccccc1)c1cn2cccnc2n1</t>
  </si>
  <si>
    <t>CCOc1ccc2cc(C(=O)N3CCCC3)[nH]c2c1</t>
  </si>
  <si>
    <t>Cc1occc1C(=O)NCC(=O)N(C)C1CCCCC1</t>
  </si>
  <si>
    <t>O=C(NCCc1ccccc1)c1cc2c(cc1O)OCO2</t>
  </si>
  <si>
    <t>COc1cc(-c2ccccc2)sc1C(=O)NCC1CCCO1</t>
  </si>
  <si>
    <t>CCC(=O)Nc1cccc(C(=O)N2CCN(c3ccccc3)CC2)c1</t>
  </si>
  <si>
    <t>O=C(c1cc2c(cc1O)OCO2)N1CCN(Cc2ccccc2)CC1</t>
  </si>
  <si>
    <t>Cc1occc1C(=O)NCC(=O)N1CCN(Cc2ccccc2)CC1</t>
  </si>
  <si>
    <t>CCC(=O)Nc1cccc(C(=O)Nc2ccccc2)c1</t>
  </si>
  <si>
    <t>CCCc1c(C(=O)Nc2ccccc2)[nH]c(C)c1C(=O)OC</t>
  </si>
  <si>
    <t>CCCc1c(C(=O)Nc2cccc(OC)c2)[nH]c(C)c1C(=O)OC</t>
  </si>
  <si>
    <t>CCOc1ccc(NC(=O)c2cccc(NC(=O)CC)c2)cc1</t>
  </si>
  <si>
    <t>CN(Cc1ccc(Br)cc1)C(=O)c1cn2cccnc2n1</t>
  </si>
  <si>
    <t>CN(Cc1ccc(Cl)cc1)C(=O)c1cc2c(cc1O)OCO2</t>
  </si>
  <si>
    <t>CN(Cc1ccccc1Cl)C(=O)c1cn2cccnc2n1</t>
  </si>
  <si>
    <t>CCCN1CCN(C(=O)C(C)NC(=O)c2ccoc2)CC1</t>
  </si>
  <si>
    <t>Cc1ccc(CN(C)C(=O)c2cc3c(cc2O)OCO3)o1</t>
  </si>
  <si>
    <t>CCCc1c(C(=O)NC(C)c2ccncc2)[nH]c(C)c1C(=O)OC</t>
  </si>
  <si>
    <t>Cc1nc(NC(=O)N2CCCN(c3ccc(F)cc3)CC2)nn1C</t>
  </si>
  <si>
    <t>CCn1ncc(NC(=O)Cn2cc(-c3ccc(F)c(F)c3)cn2)n1</t>
  </si>
  <si>
    <t>CCCOCC1CCN(C(=O)Nc2nc(C)n(C)n2)C1</t>
  </si>
  <si>
    <t>CC(C)(O)c1cn(C2CCN(C(=O)CCC(F)(F)F)CC2)nn1</t>
  </si>
  <si>
    <t>Cc1nn(C)cc1-c1ccnc(N(C)Cc2cccnc2)n1</t>
  </si>
  <si>
    <t>Cc1ncsc1-c1ccn(CC(=O)Nc2ccnn2C)n1</t>
  </si>
  <si>
    <t>NC(=O)CCC(=O)N1CCc2[nH]nc(-c3ccc4c(c3)OCO4)c2C1</t>
  </si>
  <si>
    <t>CCn1cc(NC(=O)Cn2cc(-c3nc(C)cc(NC)n3)cn2)nn1</t>
  </si>
  <si>
    <t>Cn1nc(NC(=O)Cn2cnc(-c3ccccc3)c2)c2ccccc21</t>
  </si>
  <si>
    <t>CCCCc1cn(CC2CCN(C(=O)c3cccnc3)CC2)nn1</t>
  </si>
  <si>
    <t>Cc1nn(C)cc1-c1ccnc(NCc2nc(-c3ccccc3)no2)n1</t>
  </si>
  <si>
    <t>Cc1nn(C)cc1-c1ccnc(N2CCc3sccc3C2)n1</t>
  </si>
  <si>
    <t>CCc1nc(NC(=O)NCCn2ccc(C)n2)nn1C</t>
  </si>
  <si>
    <t>Cc1cc(NC(=O)Cn2ccc(-c3scnc3C)n2)n(C)n1</t>
  </si>
  <si>
    <t>CCc1nc(NC(=O)N2CCCC(C(C)(C)O)C2)nn1C</t>
  </si>
  <si>
    <t>COc1ccccc1-c1cnn(CC(=O)Nc2ccnn2C)c1</t>
  </si>
  <si>
    <t>Cc1nccnc1-c1ccn(CC(=O)Nc2nn(C)c3ccccc23)n1</t>
  </si>
  <si>
    <t>CCCCc1cn(CC2CCN(C(=O)c3ccoc3)CC2)nn1</t>
  </si>
  <si>
    <t>Cc1ccccc1-n1cc(-c2ccnc(N3CCN(C)C(=O)C3)n2)cn1</t>
  </si>
  <si>
    <t>Cc1cc(NC(=O)Cn2ccc(-c3ccc4c(c3)OCO4)n2)n(C)n1</t>
  </si>
  <si>
    <t>CC(NC(=O)NCCc1ccc2c(c1)OCO2)C1CCCO1</t>
  </si>
  <si>
    <t>Cc1csc(CNC(=O)NCCc2ccc3c(c2)OCO3)n1</t>
  </si>
  <si>
    <t>CCCNC(=O)Nc1ccc(CC(=O)N2CCOCC2)cc1</t>
  </si>
  <si>
    <t>O=C(NCCc1ccc2c(c1)OCO2)NCCN1CCCCCC1=O</t>
  </si>
  <si>
    <t>O=C(NCCc1ccc2c(c1)OCO2)NCC1CCC1</t>
  </si>
  <si>
    <t>O=C(NCCc1ccc2c(c1)OCO2)NCC1CCOC1</t>
  </si>
  <si>
    <t>CC1CC1CNC(=O)NCCc1ccc2c(c1)OCO2</t>
  </si>
  <si>
    <t>CC1(C)Cc2cccc(OCCNC(=O)C3CCC(=O)NC3)c2O1</t>
  </si>
  <si>
    <t>O=C(Nc1cccnc1N1CCCC1)N1CCc2ccccc2C1</t>
  </si>
  <si>
    <t>Cc1nc2ccccc2n1CCNC(=O)NCc1cccc(F)c1</t>
  </si>
  <si>
    <t>COc1ccc(C(C)NC(=O)NCC(C)N2CCOCC2)cc1F</t>
  </si>
  <si>
    <t>COc1ccc(C(C)NC(=O)NC(C)Cn2cccn2)cc1F</t>
  </si>
  <si>
    <t>COc1ccc(CCC2CCN(C(=O)C3CCC(=O)NC3)CC2)cc1</t>
  </si>
  <si>
    <t>COCc1cccc(CNC(=O)NC(C)c2ccc(OC)c(F)c2)c1</t>
  </si>
  <si>
    <t>COc1ccc(C(C)NC(=O)NCCCn2cncn2)cc1F</t>
  </si>
  <si>
    <t>O=C(CCn1cncn1)NCC1CCN(c2ccccc2)C1</t>
  </si>
  <si>
    <t>CN1CC(C(=O)NCC2CCN(c3ccccc3)C2)CC1=O</t>
  </si>
  <si>
    <t>CCN1CC(C(=O)NCC2CCN(c3ccccc3)C2)CC1=O</t>
  </si>
  <si>
    <t>O=C(CN1CCCCCC1=O)NCC1CCN(c2ccccc2)C1</t>
  </si>
  <si>
    <t>CC1Oc2ccccc2OC1C(=O)NCC(O)c1ccc(F)c(F)c1</t>
  </si>
  <si>
    <t>O=C(Cc1ccc(F)cc1)NCC(O)c1ccc(F)c(F)c1</t>
  </si>
  <si>
    <t>Cc1cn(CC(=O)Nc2cnn(C(C)C)n2)nc1-c1ccc(F)cc1</t>
  </si>
  <si>
    <t>O=C(C1CCCCCC1)N1CCC(n2cc(C3CC3)nn2)CC1</t>
  </si>
  <si>
    <t>CCn1ncc(NC(=O)Cn2ccc(C(=O)OC)n2)n1</t>
  </si>
  <si>
    <t>CCn1ncc(NC(=O)Cn2ccnc2-c2ccccc2)n1</t>
  </si>
  <si>
    <t>CCn1cnc(NC(=O)N(C)Cc2ccc(OC)cc2)n1</t>
  </si>
  <si>
    <t>Cc1nc(NC(=O)NCC(c2ccccc2)c2ccccc2)nn1C</t>
  </si>
  <si>
    <t>CC(C)(C)c1cn(CC2CCCN(C(=O)c3cncnc3)C2)nn1</t>
  </si>
  <si>
    <t>Cn1nc(C(C)(C)C)cc1NC(=O)Cn1ccnc1</t>
  </si>
  <si>
    <t>CCC1(CC)CC1C(=O)N1CCC(n2cc(C(C)(C)O)nn2)CC1</t>
  </si>
  <si>
    <t>Cc1nc(NC(=O)NCc2ccc(Cl)cc2Cl)nn1C</t>
  </si>
  <si>
    <t>Cc1ccc(CNc2nccc(-c3cn(C)nc3C)n2)cc1C</t>
  </si>
  <si>
    <t>Cc1cc(NC(=O)Cn2ccc(-c3ccco3)n2)n(C)n1</t>
  </si>
  <si>
    <t>Cc1nc(NC(=O)NC23CC4CC(C2)CC(C(C)C)(C4)C3)nn1C</t>
  </si>
  <si>
    <t>c1ccc(-c2n[nH]cc2-c2nc3c(cnn3Cc3ccncc3)[nH]2)cc1</t>
  </si>
  <si>
    <t>Cc1nn(C)cc1-c1ccnc(NC2CCOCC2)n1</t>
  </si>
  <si>
    <t>CCc1csc(CNC(=O)Nc2nc(CC)n(C)n2)n1</t>
  </si>
  <si>
    <t>Cn1nc(NC(=O)Cn2ccnc2)c2ccccc21</t>
  </si>
  <si>
    <t>O=C(Cn1cc(-c2cncnc2)cn1)Nc1ccnn1Cc1ccco1</t>
  </si>
  <si>
    <t>Cc1cncc(C(=O)N2CCc3[nH]nc(-c4ccc(F)cc4)c3C2)c1</t>
  </si>
  <si>
    <t>Cc1ccc2nc(C)cc(C(=O)N3CCc4[nH]nc(C5CC5)c4C3)c2c1</t>
  </si>
  <si>
    <t>CN1CC(C(=O)N(C)CCCOc2ccccc2)CC1=O</t>
  </si>
  <si>
    <t>CN1CCC(C(=O)N(C)CCCOc2ccccc2)CC1=O</t>
  </si>
  <si>
    <t>CN(CCCOc1ccccc1)C(=O)c1ccc2c(c1)NC(=O)CO2</t>
  </si>
  <si>
    <t>Cc1nc(C)c(C(=O)N(C)CCCOc2ccccc2)s1</t>
  </si>
  <si>
    <t>COC(=O)CCC(=O)Nc1cccc(CN(C)C(C)=O)c1</t>
  </si>
  <si>
    <t>CC(=O)N(C)Cc1cccc(NC(=O)C2CC2c2ccc(F)cc2)c1</t>
  </si>
  <si>
    <t>CC(Oc1cccc(Cl)c1)C(=O)N(C)CCC#N</t>
  </si>
  <si>
    <t>CCc1sc(C(=O)N(CCO)Cc2ccccc2)cc1C</t>
  </si>
  <si>
    <t>COC(=O)C(C)Oc1ccc(Cl)c2cccnc12</t>
  </si>
  <si>
    <t>COC(=O)C(C)Oc1ccc(C)cc1Br</t>
  </si>
  <si>
    <t>COC(=O)C(C)Oc1ccc(S(C)(=O)=O)cc1</t>
  </si>
  <si>
    <t>CC(C)(C)C(=O)NCC(=O)NCc1nc2ccccc2[nH]1</t>
  </si>
  <si>
    <t>CC(C)N(CC(N)=O)C(=O)c1ccc2ccccc2c1O</t>
  </si>
  <si>
    <t>CC(=O)c1ccc(OCC(=O)c2ccc(F)cc2F)cc1</t>
  </si>
  <si>
    <t>N#Cc1cccc(OCC(=O)c2ccc(F)cc2F)c1</t>
  </si>
  <si>
    <t>NC(=O)c1ccc(OCC(=O)c2ccc(F)cc2F)cc1</t>
  </si>
  <si>
    <t>O=C(NCc1nc2ccccc2[nH]1)c1cc(F)ccc1F</t>
  </si>
  <si>
    <t>CCn1cnnc1CNC(=O)NC(C)c1ccc(OC)c(F)c1</t>
  </si>
  <si>
    <t>COc1ccc(C(C)NC(=O)NCC2CC2C)cc1F</t>
  </si>
  <si>
    <t>COc1ccc(C(C)NC(=O)NCc2cccc(C#N)c2)cc1F</t>
  </si>
  <si>
    <t>COc1ccc(C(C)NC(=O)NCCCn2cccn2)cc1F</t>
  </si>
  <si>
    <t>Cc1ccsc1CNC(=O)c1cccnc1SC(C)C</t>
  </si>
  <si>
    <t>COc1ccc(C(C)NC(=O)NCCCC(N)=O)cc1F</t>
  </si>
  <si>
    <t>CC(C)(C)NC(=O)CNC(=O)Nc1ccc(OCC(F)(F)F)nc1</t>
  </si>
  <si>
    <t>CC(CNC(=O)NCC(=O)NC(C)(C)C)N1CCOCC1</t>
  </si>
  <si>
    <t>CCn1cnnc1CNC(=O)NCC(=O)NC(C)(C)C</t>
  </si>
  <si>
    <t>CC(C)(C)NC(=O)CNC(=O)NCc1ncc(-c2ccccc2)o1</t>
  </si>
  <si>
    <t>CC(C)Oc1ccc(CNC(=O)NCC(=O)NC(C)(C)C)cn1</t>
  </si>
  <si>
    <t>CC(=O)Nc1cccc(CNC(=O)NCC(=O)NC(C)(C)C)c1</t>
  </si>
  <si>
    <t>CC(C)(C)NC(=O)CNC(=O)NCc1cnn(Cc2ccccc2)c1</t>
  </si>
  <si>
    <t>CCNC(=O)c1ccc(CNC(=O)NCC(=O)NC2CC2)cc1</t>
  </si>
  <si>
    <t>O=C(CNC(=O)Nc1ccc(OCC(F)(F)F)nc1)NC1CC1</t>
  </si>
  <si>
    <t>Cc1nccn1Cc1cccc(CNC(=O)NCC(=O)NC2CC2)c1</t>
  </si>
  <si>
    <t>O=C(NCC(F)(F)F)C1CCCN(C(=O)Cc2ccc(F)cc2)C1</t>
  </si>
  <si>
    <t>O=C(NCC(F)(F)F)c1cnc(OCC(F)(F)F)c(Cl)c1</t>
  </si>
  <si>
    <t>O=C(NCC(F)(F)F)c1sccc1Br</t>
  </si>
  <si>
    <t>O=C(CNC(=O)NCc1cccnc1OC1CCCC1)NC1CC1</t>
  </si>
  <si>
    <t>O=C(CNC(=O)NC1CCC(c2ccccc2)CC1)NC1CC1</t>
  </si>
  <si>
    <t>N#Cc1cccc(CNC(=O)NCC(=O)NC2CC2)c1</t>
  </si>
  <si>
    <t>CC(CNC(=O)NCC(=O)NC1CC1)N(C)c1ccccc1</t>
  </si>
  <si>
    <t>CC(NC(=O)NCC(=O)NC1CC1)c1ccc(C(F)(F)F)cc1</t>
  </si>
  <si>
    <t>O=C(CNC(=O)NCc1cnn(Cc2ccccc2)c1)NC1CC1</t>
  </si>
  <si>
    <t>CCn1cnnc1CNC(=O)NCC(=O)NC1CC1</t>
  </si>
  <si>
    <t>O=C(CNC(=O)NCC1(c2ccc(F)cc2)CCCC1)NC1CC1</t>
  </si>
  <si>
    <t>CC1CCCC(NC(=O)NCC(=O)NC2CC2)C1</t>
  </si>
  <si>
    <t>CC(NC(=O)NCC(=O)NC1CC1)c1ccc(C#N)cc1</t>
  </si>
  <si>
    <t>Cc1cc(C)n(CC(C)CNC(=O)NCC(=O)NC2CC2)n1</t>
  </si>
  <si>
    <t>COc1ccc(Cl)cc1CNC(=O)NCC(=O)NC1CC1</t>
  </si>
  <si>
    <t>O=C(NCC1CCC1)c1cnc(OCC(F)(F)F)c(Cl)c1</t>
  </si>
  <si>
    <t>O=C(CCCOc1ccccc1Br)NCC1CCC1</t>
  </si>
  <si>
    <t>CCNC(=O)c1cccc(CNC(=O)NCC(=O)NC(C)(C)C)c1</t>
  </si>
  <si>
    <t>CC(NC(=O)NCC(=O)NC1CC1)c1cccc(OC(F)F)c1</t>
  </si>
  <si>
    <t>O=C(CNC(=O)NCCNC(=O)c1ccccc1Cl)NC1CC1</t>
  </si>
  <si>
    <t>CCc1ccc(C(C)NC(=O)Cn2cc(Br)cn2)cc1</t>
  </si>
  <si>
    <t>O=C(CCCOc1ccccc1Br)NCC(F)(F)F</t>
  </si>
  <si>
    <t>CC(NC(=O)c1cn2cccnc2n1)c1ccc2ccccc2c1</t>
  </si>
  <si>
    <t>O=C(CNC(=O)NC(c1cccs1)C1CCCC1)NC1CC1</t>
  </si>
  <si>
    <t>CC(NC(=O)c1cn2cccnc2n1)c1ccccc1Br</t>
  </si>
  <si>
    <t>Cc1occc1C(=O)NCC(=O)NC(C)c1ccc2ccccc2c1</t>
  </si>
  <si>
    <t>CCNC(=O)c1cccc(CNC(=O)NCC(=O)NC2CC2)c1</t>
  </si>
  <si>
    <t>CC(NC(=O)c1ccoc1)C(=O)NC(C)c1ccc2ccccc2c1</t>
  </si>
  <si>
    <t>O=C(NCC1CCC1)C1CCCN(C(=O)Cc2ccc(F)cc2)C1</t>
  </si>
  <si>
    <t>CCCc1c(C(=O)Nc2ccc(OC)cc2)[nH]c(C)c1C(=O)OC</t>
  </si>
  <si>
    <t>CCc1ccccc1OCC(=O)Nc1cccc(CN(C)C(C)=O)c1</t>
  </si>
  <si>
    <t>Cc1cc(NC(=O)Cn2nnc(C)n2)n(C2CCCCC2)n1</t>
  </si>
  <si>
    <t>COc1cccc(CNC(=O)Cn2cc(Br)cn2)c1</t>
  </si>
  <si>
    <t>CCn1ncc2[nH]c(-c3cccn3-c3ccccn3)nc21</t>
  </si>
  <si>
    <t>CCc1c(C(=O)NCc2cccc(OC)c2)[nH]c(C)c1C(C)=O</t>
  </si>
  <si>
    <t>Fc1ccc(-n2cc(-c3ccnc(NC4CCC4)n3)cn2)cc1</t>
  </si>
  <si>
    <t>Cc1nn(C)c2[nH]c(-c3cnn(-c4cccc(Cl)c4)c3)nc12</t>
  </si>
  <si>
    <t>CC(NC(=O)c1cccc(Cl)c1Cl)C(=O)NCC1CCC1</t>
  </si>
  <si>
    <t>CCn1nccc1NC(=O)Cn1cc(-c2cc(OC)nc(N)n2)cn1</t>
  </si>
  <si>
    <t>CCc1nc(NC(=O)NCc2ccccn2)nn1C</t>
  </si>
  <si>
    <t>CCc1nc(NC(=O)NCc2ccc(OC)cc2OC)nn1C</t>
  </si>
  <si>
    <t>CCn1cc(NC(=O)Cn2cc(-c3cc(C)nc(NC)n3)cn2)nn1</t>
  </si>
  <si>
    <t>CCCC(C)NC(=O)c1cccc(NC(=O)CC)c1</t>
  </si>
  <si>
    <t>CCc1ncc(C(=O)N2CCC(Cn3cc(C4CC4)nn3)CC2)cn1</t>
  </si>
  <si>
    <t>Cc1ccc(CNc2nccc(-c3cn(C)nc3C)n2)o1</t>
  </si>
  <si>
    <t>CCn1cc(C(=O)N2CCc3[nH]nc(C4CC4)c3C2)cn1</t>
  </si>
  <si>
    <t>COc1cc(F)ccc1-c1nc2c([nH]1)c(-c1cccnc1)nn2C</t>
  </si>
  <si>
    <t>CCn1ncc(NC(=O)Cn2cc(C)c(-c3ccccc3F)n2)n1</t>
  </si>
  <si>
    <t>CC(C)(C)c1nnn(CC(=O)Nc2ccnn2C2CCCCC2)n1</t>
  </si>
  <si>
    <t>CCCn1cnc(NC(=O)N2CCCC(c3ccccc3)CC2)n1</t>
  </si>
  <si>
    <t>COc1ccc(CN(C)C(=O)Nc2nc(C)n(C)n2)c2cccnc12</t>
  </si>
  <si>
    <t>Cc1cc(NC(=O)Cn2cc(C)c(-c3ccc(C)s3)n2)n(C)n1</t>
  </si>
  <si>
    <t>COc1cccc(F)c1-c1nc2c(cnn2C(C)C2CC2)[nH]1</t>
  </si>
  <si>
    <t>Cc1nnn(CC(=O)Nc2ccnn2C2CCCCC2)n1</t>
  </si>
  <si>
    <t>CCc1nc(NC(=O)NCc2cccc(SC)c2)nn1C</t>
  </si>
  <si>
    <t>Cn1nc(-c2cccnc2)c2[nH]c(-c3ccccc3OCC(N)=O)nc21</t>
  </si>
  <si>
    <t>Cc1nn(C)c(C)c1-c1ccnc(N(C)Cc2cccs2)n1</t>
  </si>
  <si>
    <t>Cc1nn(C)cc1-c1ccnc(NCCOc2ccccc2Cl)n1</t>
  </si>
  <si>
    <t>COc1ccccc1-c1cnn(CC(=O)Nc2cc(C)nn2C)c1</t>
  </si>
  <si>
    <t>CCn1cc(NC(=O)Cn2cc(-c3cc(C)nc(N)n3)cn2)nn1</t>
  </si>
  <si>
    <t>O=C(NCCc1ccc(F)cc1)c1cc2c(cc1O)OCO2</t>
  </si>
  <si>
    <t>CCC(=O)Nc1cccc(C(=O)NCCc2ccc(F)cc2)c1</t>
  </si>
  <si>
    <t>O=C(NCc1ccc(F)cc1)c1cc2c(cc1O)OCO2</t>
  </si>
  <si>
    <t>CC(C)(C)n1cc(C(=O)NCc2ccc(F)cc2)cn1</t>
  </si>
  <si>
    <t>Cc1ncsc1C(=O)NCc1nc2ccccc2[nH]1</t>
  </si>
  <si>
    <t>O=C(NCc1nc2ccccc2[nH]1)c1cc2c(cc1O)OCO2</t>
  </si>
  <si>
    <t>CCC(=O)Nc1cccc(C(=O)NCc2nc3ccccc3[nH]2)c1</t>
  </si>
  <si>
    <t>CCOc1ccc2cc(C(=O)NCc3nc4ccccc4[nH]3)[nH]c2c1</t>
  </si>
  <si>
    <t>Cc1occc1C(=O)NCC(=O)NCc1nc2ccccc2[nH]1</t>
  </si>
  <si>
    <t>CC(NC(=O)c1ccoc1)C(=O)NCc1nc2ccccc2[nH]1</t>
  </si>
  <si>
    <t>CCCc1c(C(=O)NCc2nc3ccccc3[nH]2)[nH]c(C)c1C(C)=O</t>
  </si>
  <si>
    <t>O=C(CCCOc1ccc(Cl)cc1)NCc1nc2ccccc2[nH]1</t>
  </si>
  <si>
    <t>CC(C)CC(=O)NC(C(=O)NCc1nc2ccccc2[nH]1)C(C)C</t>
  </si>
  <si>
    <t>Cc1cc(Br)ccc1C(=O)NCc1nc2ccccc2[nH]1</t>
  </si>
  <si>
    <t>CC(Sc1ccccc1Cl)C(=O)NCc1nc2ccccc2[nH]1</t>
  </si>
  <si>
    <t>CC(C)(C)n1cc(C(=O)NCc2nc3ccccc3[nH]2)cn1</t>
  </si>
  <si>
    <t>CCC(=O)Nc1cccc(C(=O)Nc2ccc3[nH]c(=O)[nH]c3c2)c1</t>
  </si>
  <si>
    <t>COc1ccc(SC(C)C(=O)NCc2nc3ccccc3[nH]2)cc1</t>
  </si>
  <si>
    <t>CCc1c(C(=O)NCc2nc3ccccc3[nH]2)[nH]c(C)c1C(C)=O</t>
  </si>
  <si>
    <t>CCOc1ccc2cc(C(=O)Nc3ccc4[nH]c(=O)[nH]c4c3)[nH]c2c1</t>
  </si>
  <si>
    <t>Cc1cc(OC(C)C(=O)Nc2ccc3[nH]c(=O)[nH]c3c2)ccc1Cl</t>
  </si>
  <si>
    <t>CC(NC(=O)c1ccoc1)C(=O)Nc1ccc2[nH]c(=O)[nH]c2c1</t>
  </si>
  <si>
    <t>CCCc1c(C(=O)Nc2ccc3[nH]c(=O)[nH]c3c2)[nH]c(C)c1C(C)=O</t>
  </si>
  <si>
    <t>O=C(CCCOc1ccc(Cl)cc1)Nc1ccc2[nH]c(=O)[nH]c2c1</t>
  </si>
  <si>
    <t>CC(C)CC(=O)NC(C(=O)Nc1ccc2[nH]c(=O)[nH]c2c1)C(C)C</t>
  </si>
  <si>
    <t>Cc1cc(Br)ccc1C(=O)Nc1ccc2[nH]c(=O)[nH]c2c1</t>
  </si>
  <si>
    <t>CC(C)(C)n1cc(C(=O)Nc2ccc3[nH]c(=O)[nH]c3c2)cn1</t>
  </si>
  <si>
    <t>CCCc1noc(CCCC(=O)Nc2ccc3[nH]c(=O)[nH]c3c2)n1</t>
  </si>
  <si>
    <t>CCc1c(C(=O)Nc2ccc3[nH]c(=O)[nH]c3c2)[nH]c(C)c1C(C)=O</t>
  </si>
  <si>
    <t>O=C(Nc1nccs1)c1cc2c(cc1O)OCO2</t>
  </si>
  <si>
    <t>CCOc1ccc2cc(C(=O)Nc3nccs3)[nH]c2c1</t>
  </si>
  <si>
    <t>Cc1occc1C(=O)NCC(=O)Nc1nccs1</t>
  </si>
  <si>
    <t>CCCc1c(C(=O)Nc2nccs2)[nH]c(C)c1C(C)=O</t>
  </si>
  <si>
    <t>O=C(CCc1ccccc1Br)Nc1nccs1</t>
  </si>
  <si>
    <t>O=C(Nc1nccs1)c1ccc(Br)cc1Cl</t>
  </si>
  <si>
    <t>Cc1cc(Br)ccc1C(=O)Nc1nccs1</t>
  </si>
  <si>
    <t>CC(C)(C)n1cc(C(=O)Nc2nccs2)cn1</t>
  </si>
  <si>
    <t>CC(Sc1ccccc1Cl)C(=O)Nc1nccs1</t>
  </si>
  <si>
    <t>CC(C)CC(=O)NC(C(=O)Nc1nccs1)C(C)C</t>
  </si>
  <si>
    <t>N#Cc1ccccc1OCc1ccc(C(=O)Nc2nccs2)o1</t>
  </si>
  <si>
    <t>CCc1c(C(=O)Nc2nccs2)[nH]c(C)c1C(C)=O</t>
  </si>
  <si>
    <t>CCCc1c(C(=O)Nc2nccs2)[nH]c(C)c1C(=O)OC</t>
  </si>
  <si>
    <t>COc1ccc(SC(C)C(=O)Nc2nccs2)cc1</t>
  </si>
  <si>
    <t>CCCc1noc(CCCC(=O)Nc2nccs2)n1</t>
  </si>
  <si>
    <t>CC1CCCN(C(=O)c2cc3c(cc2O)OCO3)C1</t>
  </si>
  <si>
    <t>CCC(=O)Nc1cccc(C(=O)N2CCCC(C)C2)c1</t>
  </si>
  <si>
    <t>CCOc1ccc2cc(C(=O)N3CCOCC3)[nH]c2c1</t>
  </si>
  <si>
    <t>CCCCc1ccc(C(=O)CCC(=O)N2CCOCC2)cc1</t>
  </si>
  <si>
    <t>CCCc1c(C(=O)N2CCOCC2)[nH]c(C)c1C(=O)OC</t>
  </si>
  <si>
    <t>CCN(CC)C(=O)c1ccc(COc2ccccc2C#N)o1</t>
  </si>
  <si>
    <t>CNC(=O)c1ccc(NC(=O)NC2CCOc3ccccc32)c(C)c1</t>
  </si>
  <si>
    <t>COc1cc(-c2ccccc2)sc1C(=O)N1CCN(C(C)=O)CC1</t>
  </si>
  <si>
    <t>CC(Oc1ccccc1Cl)C(=O)NCC1CCC1</t>
  </si>
  <si>
    <t>CCCCc1ccc(C(=O)CCC(=O)N2CCN(C(C)=O)CC2)cc1</t>
  </si>
  <si>
    <t>CCCc1c(C(=O)N2CCN(C(C)=O)CC2)[nH]c(C)c1C(=O)OC</t>
  </si>
  <si>
    <t>O=C(Cc1ccc(-n2cnnn2)cc1)NCC1CCC1</t>
  </si>
  <si>
    <t>O=C(CCNS(=O)(=O)c1cccnc1)NCC1CCC1</t>
  </si>
  <si>
    <t>CC(NC(=O)c1ccoc1)C(=O)N1CCN(c2ccc(O)cc2)CC1</t>
  </si>
  <si>
    <t>NC(=O)COc1cccc(C(=O)NCC2CCC2)c1</t>
  </si>
  <si>
    <t>CC(C)(C)n1cc(C(=O)N2CCN(c3ccc(O)cc3)CC2)cn1</t>
  </si>
  <si>
    <t>CS(=O)(=O)N1CCCC1C(=O)NCC1CCC1</t>
  </si>
  <si>
    <t>O=C(NCC1CCC1)c1cnc2sccn2c1=O</t>
  </si>
  <si>
    <t>CC(NC(=O)OC(C)(C)C)C(=O)NCC1CCC1</t>
  </si>
  <si>
    <t>CN(c1ccccc1C(=O)NCC1CCC1)S(C)(=O)=O</t>
  </si>
  <si>
    <t>O=C(NCC1CCC1)c1ccc(-n2ccnc2)nc1</t>
  </si>
  <si>
    <t>O=C(NCC1CCC1)c1ccc(-n2cccn2)nc1</t>
  </si>
  <si>
    <t>NS(=O)(=O)c1ccc(Cl)c(C(=O)NCC2CCC2)c1</t>
  </si>
  <si>
    <t>O=C(CCNC(=O)NC1CCCCC1)NCC1CCC1</t>
  </si>
  <si>
    <t>CC(=O)Nc1cccc(NC(=O)c2ccc(SC(C)C)cc2)c1</t>
  </si>
  <si>
    <t>O=C(NCC1CCC1)c1cnc2ccccn2c1=O</t>
  </si>
  <si>
    <t>Cc1cc(-c2cc(C(=O)NCC3CCC3)c3c(C)noc3n2)c(C)o1</t>
  </si>
  <si>
    <t>O=C(CC12CC3CC(CC(O)(C3)C1)C2)NCC1CCC1</t>
  </si>
  <si>
    <t>Cc1ccccc1C(=O)NCC(=O)NCC1CCC1</t>
  </si>
  <si>
    <t>Cc1nc2ccc(C(=O)NCC3CCC3)cc2nc1C</t>
  </si>
  <si>
    <t>Cc1[nH]c(=O)c(C#N)c(C)c1CCC(=O)NCC1CCC1</t>
  </si>
  <si>
    <t>O=C(COc1ccc(F)cc1Cl)NCC1CCC1</t>
  </si>
  <si>
    <t>O=C(NCC1CCC1)c1cnn(-c2ccccc2)n1</t>
  </si>
  <si>
    <t>O=C(NCC1CCC1)c1ccc(-c2ccccc2F)o1</t>
  </si>
  <si>
    <t>O=C(Cc1ccc(Br)cc1)NCC1CCC1</t>
  </si>
  <si>
    <t>O=C(NCC1CCC1)c1cc(F)c(F)cc1Cl</t>
  </si>
  <si>
    <t>CN(Cc1ccc(C(F)(F)F)cc1)C(=O)c1cn2cccnc2n1</t>
  </si>
  <si>
    <t>CCOc1ccc(C(=O)NCC2CCC2)cc1OCC</t>
  </si>
  <si>
    <t>O=C(COc1ccc(Br)cc1)NCC1CCC1</t>
  </si>
  <si>
    <t>O=C(COc1ccc(Cl)cc1)NCC1CCC1</t>
  </si>
  <si>
    <t>CNC(=O)c1ccc(NC(=O)NC2CCCCC2)c(C)c1</t>
  </si>
  <si>
    <t>CNC(=O)c1ccc(NC(=O)NCC2CC2C)c(C)c1</t>
  </si>
  <si>
    <t>CCc1c(C(=O)N(C)Cc2cccc(Cl)c2)[nH]c(C)c1C(C)=O</t>
  </si>
  <si>
    <t>COc1cc(C(=O)N(C)Cc2cccnc2)ccc1OC1CCCC1</t>
  </si>
  <si>
    <t>CC(C)CC(=O)NC(C(=O)N(C)Cc1cccnc1)C(C)C</t>
  </si>
  <si>
    <t>CN(Cc1cccnc1)C(=O)c1ccc(COc2ccccc2C#N)o1</t>
  </si>
  <si>
    <t>CN(CCOc1ccc(Cl)cc1)C(=O)c1cn2cccnc2n1</t>
  </si>
  <si>
    <t>O=C(NCC1(N2CCOCC2)CCCCC1)c1cn2cccnc2n1</t>
  </si>
  <si>
    <t>CCn1cc(C(=O)NCC2CCOC2)c2ccccc21</t>
  </si>
  <si>
    <t>Cc1ccc(CNC(=O)c2cc3c(cc2O)OCO3)cc1</t>
  </si>
  <si>
    <t>CCC(=O)Nc1cccc(C(=O)NCc2ccc(C)cc2)c1</t>
  </si>
  <si>
    <t>COC(=O)C1CCN(C(=O)c2cn3cccnc3n2)CC1</t>
  </si>
  <si>
    <t>CCC(=O)Nc1cccc(C(=O)N2CCC(C(=O)OC)CC2)c1</t>
  </si>
  <si>
    <t>CN(CCOc1ccc(Cl)cc1)C(=O)CNC(=O)C1CCCC1</t>
  </si>
  <si>
    <t>CN(CCOc1ccc(Cl)cc1)C(=O)CNC(=O)c1ccoc1</t>
  </si>
  <si>
    <t>COC(=O)C1CCN(C(=O)c2cc(C3CC3)n(C(C)(C)C)n2)CC1</t>
  </si>
  <si>
    <t>O=C(NCC1CCOC1)C1CCCN(C(=O)Cc2ccc(F)cc2)C1</t>
  </si>
  <si>
    <t>CC(C)Sc1ncccc1C(=O)NCC1CCOC1</t>
  </si>
  <si>
    <t>O=C(Cn1c(SC(F)F)nc2ccccc21)NCC1CCOC1</t>
  </si>
  <si>
    <t>CNC(=O)c1ccc(NC(=O)N2CCOC(C)C2)c(C)c1</t>
  </si>
  <si>
    <t>CNC(=O)c1ccc(NC(=O)NCc2ccco2)c(C)c1</t>
  </si>
  <si>
    <t>CCOC(=O)N1CCN(C(=O)Nc2ccc(C(=O)NC)cc2C)CC1</t>
  </si>
  <si>
    <t>CNC(=O)c1ccc(NC(=O)N2CCc3sccc3C2)c(C)c1</t>
  </si>
  <si>
    <t>CC(NC(=O)CSc1nncs1)c1ccc(F)c(F)c1</t>
  </si>
  <si>
    <t>CC(NC(=O)c1ccoc1)C(=O)N1CCCCC1C</t>
  </si>
  <si>
    <t>CCC(=O)Nc1cccc(C(=O)NCCC(=O)OC)c1</t>
  </si>
  <si>
    <t>COC(=O)CCNC(=O)C(C)Oc1ccc(Cl)c(C)c1</t>
  </si>
  <si>
    <t>COC(=O)CCNC(=O)C(C)NC(=O)c1ccoc1</t>
  </si>
  <si>
    <t>COC(=O)CCNC(=O)CCc1ccccc1Br</t>
  </si>
  <si>
    <t>CCC(CC)N(C)C(=O)c1cc(OC)ccc1O</t>
  </si>
  <si>
    <t>COc1cccc(C(=O)N(CC2CC2)C(C)C)c1O</t>
  </si>
  <si>
    <t>COC(=O)CCNC(=O)c1sc(-c2ccccc2)cc1OC</t>
  </si>
  <si>
    <t>COc1ccc(C(=O)N(CC2CC2)C(C)C)c(O)c1</t>
  </si>
  <si>
    <t>COC(=O)CCNC(=O)C(C)Sc1ccc(Br)cc1</t>
  </si>
  <si>
    <t>CCOc1ccc2cc(C(=O)NCCC(=O)OC)[nH]c2c1</t>
  </si>
  <si>
    <t>CC(C)N(CC1CC1)C(=O)c1cc2ccccc2[nH]1</t>
  </si>
  <si>
    <t>COC(=O)CCNC(=O)C1CC(=O)N(c2ccc(Cl)cc2)C1</t>
  </si>
  <si>
    <t>COc1ccc(O)c(C(=O)N(CC2CC2)C(C)C)c1</t>
  </si>
  <si>
    <t>COC(=O)CCNC(=O)c1ccc(SC(C)C)cc1</t>
  </si>
  <si>
    <t>COC(=O)CCNC(=O)c1cnn(C(C)(C)C)c1</t>
  </si>
  <si>
    <t>COC(=O)CCNC(=O)C(C)Sc1ccccc1Cl</t>
  </si>
  <si>
    <t>CC(C)N(CC1CC1)C(=O)c1ccccc1Br</t>
  </si>
  <si>
    <t>CC(C)N(CC1CC1)C(=O)c1cc(Cl)ccn1</t>
  </si>
  <si>
    <t>COC(=O)CCNC(=O)C(C)Sc1cc(Cl)ccc1Cl</t>
  </si>
  <si>
    <t>CCc1c(C(=O)NCCC(=O)OC)[nH]c(C)c1C(C)=O</t>
  </si>
  <si>
    <t>CCC(=O)Nc1cccc(C(=O)NCCNC(C)=O)c1</t>
  </si>
  <si>
    <t>COc1cc(-c2ccccc2)sc1C(=O)NCCNC(C)=O</t>
  </si>
  <si>
    <t>CC(=O)NCCNC(=O)C(C)NC(=O)c1ccoc1</t>
  </si>
  <si>
    <t>CC(=O)NCCNC(=O)c1ccc(SCc2ccccc2)cc1</t>
  </si>
  <si>
    <t>CC(=O)NCCNC(=O)c1ccc(COc2ccccc2C#N)o1</t>
  </si>
  <si>
    <t>CC(=O)NCCNC(=O)c1cnn(C(C)(C)C)c1</t>
  </si>
  <si>
    <t>CC(=O)NCCNC(=O)C(C)Sc1cc(Cl)ccc1Cl</t>
  </si>
  <si>
    <t>O=C(CNC(=O)c1cn2cccnc2n1)Nc1ccc(F)c(F)c1F</t>
  </si>
  <si>
    <t>O=c1c(Cl)c(Cl)cnn1CCNS(=O)(=O)c1ccccc1</t>
  </si>
  <si>
    <t>O=c1c(Cl)c(Cl)cnn1CCCS(=O)(=O)c1ccccc1</t>
  </si>
  <si>
    <t>O=S(=O)(NCCSc1ncnc2ccccc12)c1ccccc1</t>
  </si>
  <si>
    <t>O=C(NCC1CCC1)c1cccc(C(F)(F)F)c1</t>
  </si>
  <si>
    <t>O=C(COc1ccc(Cl)cc1Cl)NCC1CCC1</t>
  </si>
  <si>
    <t>O=S(=O)(CCCSc1nnc2ccccn12)c1ccccc1</t>
  </si>
  <si>
    <t>CC(Oc1cccc(Cl)c1)C(=O)NCC1CCC1</t>
  </si>
  <si>
    <t>O=C(CCNC(=O)c1ccccc1)NCC1CCC1</t>
  </si>
  <si>
    <t>CC(=O)Nc1ccc(SC(C)c2nnc(C)o2)cc1</t>
  </si>
  <si>
    <t>O=S(=O)(NCCSc1nncs1)c1ccccc1</t>
  </si>
  <si>
    <t>Cc1csc(SCCNS(=O)(=O)c2ccccc2)n1</t>
  </si>
  <si>
    <t>COc1ccccc1-n1cnnc1SC(C)c1nnc(C)o1</t>
  </si>
  <si>
    <t>O=S(=O)(CCCOc1ccc(-c2nnco2)cc1)c1ccccc1</t>
  </si>
  <si>
    <t>CNC(=O)c1ccc(NC(=O)NC2CCCC2)c(C)c1</t>
  </si>
  <si>
    <t>COc1ccnc(-c2cnn(CC(=O)Nc3cnn(C)n3)c2)n1</t>
  </si>
  <si>
    <t>Cc1nn(C)cc1-c1ccnc(NCCc2nc3ccccc3[nH]2)n1</t>
  </si>
  <si>
    <t>Cc1ccc(CN(C)c2nccc(-c3c(C)nn(C)c3C)n2)o1</t>
  </si>
  <si>
    <t>Cc1ccc(C)c(CNc2nccc(-c3cn(C)nc3C)n2)c1</t>
  </si>
  <si>
    <t>Cc1nn(C)cc1-c1ccnc(NCc2nccs2)n1</t>
  </si>
  <si>
    <t>CCn1ncc(NC(=O)Cn2ccc(-c3nccnc3C)n2)n1</t>
  </si>
  <si>
    <t>Cn1ncc2[nH]c(-c3c[nH]nc3-c3ccc(F)cc3)nc21</t>
  </si>
  <si>
    <t>O=S(=O)(NCCSc1ncc2ccccn12)c1ccccc1</t>
  </si>
  <si>
    <t>O=c1c2ccccc2nnn1CCCS(=O)(=O)c1ccccc1</t>
  </si>
  <si>
    <t>Cc1cccc(Cc2nnc(NC(=O)N(C)Cc3ccoc3)s2)c1</t>
  </si>
  <si>
    <t>COC(=O)c1ccn(CC(=O)Nc2cnn(C(C)C)n2)n1</t>
  </si>
  <si>
    <t>Cc1cc(NC(=O)Cn2ccc3cccnc32)n(-c2ccccn2)n1</t>
  </si>
  <si>
    <t>O=S(=O)(CCCn1nnc(-c2cccc(F)c2)n1)c1ccccc1</t>
  </si>
  <si>
    <t>O=S(=O)(NCCn1nnc(-c2cccc(F)c2)n1)c1ccccc1</t>
  </si>
  <si>
    <t>Cc1ccc(Cc2nnc(NC(=O)N(C)Cc3ccoc3)s2)cc1</t>
  </si>
  <si>
    <t>c1ccc(-n2cc(-c3ccnc(NCc4cccs4)n3)cn2)cc1</t>
  </si>
  <si>
    <t>CCCCc1cn(C2CCN(C(=O)C(NC(C)=O)C(C)C)CC2)nn1</t>
  </si>
  <si>
    <t>c1cc(-c2nc3cnn(C4CCCCC4)c3[nH]2)co1</t>
  </si>
  <si>
    <t>Cn1nc(C(C)(C)C)cc1NC(=O)Cn1cnc(-c2ccccc2)c1</t>
  </si>
  <si>
    <t>CCn1ncc(NC(=O)Cn2ccc(-c3cc4ccccc4o3)n2)n1</t>
  </si>
  <si>
    <t>CNC(=O)c1ccc(NC(=O)NC(C)C(C)C)c(C)c1</t>
  </si>
  <si>
    <t>CNC(=O)c1ccc(NC(=O)NC2CCC(C)CC2)c(C)c1</t>
  </si>
  <si>
    <t>Cc1nn(C)c2[nH]c(-c3cnn(-c4ccc(Cl)cc4)c3)nc12</t>
  </si>
  <si>
    <t>CC1CCC(C(=O)N2CCC(n3cc(C(C)(C)O)nn3)CC2)CC1</t>
  </si>
  <si>
    <t>Cc1nn(C)cc1-c1ccnc(NCc2cccc(-n3cncn3)c2)n1</t>
  </si>
  <si>
    <t>CCc1nc(NC(=O)NCc2cc(OC)ccc2OC)nn1C</t>
  </si>
  <si>
    <t>CNc1ccnc(-c2cnn(CC(=O)Nc3cc(C)nn3C)c2)n1</t>
  </si>
  <si>
    <t>Cc1nn(C)c2[nH]c(-c3cnn(-c4ccc(F)cc4)c3)nc12</t>
  </si>
  <si>
    <t>COc1ccc(CNC(=O)Nc2nnc(-c3cccs3)s2)cc1</t>
  </si>
  <si>
    <t>Cc1nnc(C(C)Sc2nnc(-c3ccc(C(C)(C)C)cc3)o2)o1</t>
  </si>
  <si>
    <t>COc1ccc(C)cc1C(C)NC(=O)NCCCn1cncn1</t>
  </si>
  <si>
    <t>O=C(NCC1CCOC1)c1cnc(OCC(F)(F)F)c(Cl)c1</t>
  </si>
  <si>
    <t>CCn1cnnc1CNC(=O)NC(C)c1cc(C)ccc1OC</t>
  </si>
  <si>
    <t>CCC(=O)Nc1cccc(C(=O)N2CC(C)CC(C)C2)c1</t>
  </si>
  <si>
    <t>O=S(=O)(NCCSc1nnnn1C1CC1)c1ccccc1</t>
  </si>
  <si>
    <t>CC(C)(C)n1nc(C2CC2)cc1C(=O)NCC1Cc2ccccc2O1</t>
  </si>
  <si>
    <t>COc1ccc(C)cc1C(C)NC(=O)NCCCC(N)=O</t>
  </si>
  <si>
    <t>O=S(=O)(NCCSc1nc2ncccn2n1)c1ccccc1</t>
  </si>
  <si>
    <t>Cc1n[nH]c(SCCCS(=O)(=O)c2ccccc2)n1</t>
  </si>
  <si>
    <t>CC(C)Sc1ncccc1C(=O)NCC1Cc2ccccc2O1</t>
  </si>
  <si>
    <t>COc1cc(-c2ccccc2)sc1C(=O)NCc1ccccn1</t>
  </si>
  <si>
    <t>Cc1nnc(C(C)Sc2nnc(N3CCCC3)n2C2CC2)o1</t>
  </si>
  <si>
    <t>CCC(C)C(=O)Nc1ccc(OC)c(OCC2CCCO2)c1</t>
  </si>
  <si>
    <t>Cc1occc1C(=O)NCC(=O)NCc1ccccn1</t>
  </si>
  <si>
    <t>CC(Sc1cc(Cl)ccc1Cl)C(=O)NCc1ccccn1</t>
  </si>
  <si>
    <t>N#Cc1ccccc1OCc1ccc(C(=O)NCc2ccccn2)o1</t>
  </si>
  <si>
    <t>CCCc1c(C(=O)NCc2ccccn2)[nH]c(C)c1C(=O)OC</t>
  </si>
  <si>
    <t>O=S(=O)(NCCSc1nccn1C1CC1)c1ccccc1</t>
  </si>
  <si>
    <t>O=C(NCc1ccncc1)c1cn2cccnc2n1</t>
  </si>
  <si>
    <t>CC(C)(C)n1nc(C(=O)NCc2ccncc2)cc1C1CC1</t>
  </si>
  <si>
    <t>CCC(=O)Nc1cccc(C(=O)NCc2ccncc2)c1</t>
  </si>
  <si>
    <t>COc1cc(-c2ccccc2)sc1C(=O)NCc1ccncc1</t>
  </si>
  <si>
    <t>O=C(NCc1ccncc1)c1ccc(SCc2ccccc2)cc1</t>
  </si>
  <si>
    <t>Cc1cc(Br)ccc1C(=O)NCc1ccncc1</t>
  </si>
  <si>
    <t>CC(Sc1cc(Cl)ccc1Cl)C(=O)NCc1ccncc1</t>
  </si>
  <si>
    <t>Cc1nn(C)c(C)c1C(=O)N(C)Cc1cc(Br)cs1</t>
  </si>
  <si>
    <t>N#Cc1ccccc1OCc1ccc(C(=O)NCc2ccncc2)o1</t>
  </si>
  <si>
    <t>N#Cc1ccccc1OCc1ccc(C(=O)NCc2cccnc2)o1</t>
  </si>
  <si>
    <t>Cc1occc1C(=O)NCC(=O)Nc1ccc(-c2ccccc2)cc1</t>
  </si>
  <si>
    <t>CC(NC(=O)c1ccoc1)C(=O)Nc1ccc(-c2ccccc2)cc1</t>
  </si>
  <si>
    <t>CCOC(=O)C1CCN(C(=O)c2cn3cccnc3n2)CC1</t>
  </si>
  <si>
    <t>CCOC(=O)C1CCN(C(=O)c2cccc(NC(=O)CC)c2)CC1</t>
  </si>
  <si>
    <t>Cc1cc(C)cc(C2(C(=O)NCCCN3CCOCC3)CC2)c1</t>
  </si>
  <si>
    <t>COCCCNC(=O)c1sc(-c2ccccc2)cc1OC</t>
  </si>
  <si>
    <t>CCN(CC)C(=O)N1CCN(C(=O)CCC(C)C)CC1</t>
  </si>
  <si>
    <t>CCC(=O)Nc1cccc(C(=O)NCCC(C)C)c1</t>
  </si>
  <si>
    <t>CNC(=O)c1sc(NC(=O)c2ccccc2Cl)cc1C</t>
  </si>
  <si>
    <t>CCNC(=O)CCc1c(C)nc2c(C(N)=O)cnn2c1C</t>
  </si>
  <si>
    <t>CCNC(=O)C(Oc1ccc(Br)cc1)C(C)C</t>
  </si>
  <si>
    <t>CCNC(=O)c1ccc(COc2ccccc2C#N)o1</t>
  </si>
  <si>
    <t>CCNC(=O)c1sc(NC(=O)c2ccccc2Cl)cc1C</t>
  </si>
  <si>
    <t>CCNC(=O)c1sc(-c2ccccc2)cc1OC</t>
  </si>
  <si>
    <t>CCNC(=O)CCc1ccccc1Br</t>
  </si>
  <si>
    <t>CCNC(=O)c1ccc(Br)cc1Cl</t>
  </si>
  <si>
    <t>CCN(CC)C(=O)N1CCN(C(=O)c2ccc(C)s2)CC1</t>
  </si>
  <si>
    <t>COC(=O)N(C)CC(=O)NCc1nc(C)cs1</t>
  </si>
  <si>
    <t>CCCc1c(C(=O)NCC)[nH]c(C)c1C(=O)OC</t>
  </si>
  <si>
    <t>CCN(CC)C(=O)N1CCN(C(=O)C2CCCO2)CC1</t>
  </si>
  <si>
    <t>CCN(CC)C(=O)N1CCN(C(=O)CC2CCCCC2)CC1</t>
  </si>
  <si>
    <t>CCOCCCC(=O)N1CCCC1c1nnc2n1CCCCC2</t>
  </si>
  <si>
    <t>COc1cccc(CN(C)C(=O)CNC(=O)C2CCCC2)c1</t>
  </si>
  <si>
    <t>CCN(CC(=O)NC(C)(C)C)C(=O)c1cn2cccnc2n1</t>
  </si>
  <si>
    <t>COC(CNC(=O)CSc1ccncc1)c1ccccc1</t>
  </si>
  <si>
    <t>COC(=O)N(C)CC(=O)NCC(OC)c1ccccc1</t>
  </si>
  <si>
    <t>CCN(CC(=O)NC(C)(C)C)C(=O)CSc1nncs1</t>
  </si>
  <si>
    <t>COC(CNC(=O)c1nc2nc(C)cc(C)n2n1)c1ccccc1</t>
  </si>
  <si>
    <t>CCN1CC(C(=O)NC(C)c2ccc(OC(C)C)c(OC)c2)CC1=O</t>
  </si>
  <si>
    <t>COc1cc(C(C)NC(=O)C(C)n2cncn2)ccc1OC(C)C</t>
  </si>
  <si>
    <t>CCN(CC(=O)NC(C)C)C(=O)c1ccc(SC(C)C)cc1</t>
  </si>
  <si>
    <t>COc1ccccc1CN(C)C(=O)Cn1cc(Br)cn1</t>
  </si>
  <si>
    <t>CCCC(=O)NC(C)c1ccc(OC(C)C)c(OC)c1</t>
  </si>
  <si>
    <t>CC(C)Oc1ccccc1NC(=O)NCc1ccoc1</t>
  </si>
  <si>
    <t>CC(C)Oc1ccc(CNC(=O)Nc2ccccc2OC(C)C)cn1</t>
  </si>
  <si>
    <t>CC(C)Oc1ccccc1NC(=O)NCCCC(N)=O</t>
  </si>
  <si>
    <t>CNC(=O)c1ccc(CNC(=O)Nc2ccccc2OC(C)C)cc1</t>
  </si>
  <si>
    <t>CC(C)Oc1ccccc1NC(=O)NCc1cccc(C#N)c1</t>
  </si>
  <si>
    <t>CC(C)Oc1ccccc1NC(=O)NCCCN1CCCCCC1=O</t>
  </si>
  <si>
    <t>CC(C)Oc1ccccc1NC(=O)NCc1nnc2ccccn12</t>
  </si>
  <si>
    <t>CC(C)Oc1ccccc1NC(=O)NCCC(=O)N1CCCC1</t>
  </si>
  <si>
    <t>CC(C)Oc1ccccc1NC(=O)NCC(=O)NC1CC1</t>
  </si>
  <si>
    <t>COc1cc(CNC(=O)Nc2ccccc2OC(C)C)ccn1</t>
  </si>
  <si>
    <t>CCCNC(=O)CNC(=O)Nc1ccccc1OC(C)C</t>
  </si>
  <si>
    <t>CC(C)Oc1ccccc1NC(=O)NCc1ccnn1C</t>
  </si>
  <si>
    <t>CC(NC(=O)c1cn[nH]c1)c1nc2ccccc2[nH]1</t>
  </si>
  <si>
    <t>COC(C(=O)Nc1ccc(C)cc1O)c1ccccc1</t>
  </si>
  <si>
    <t>CC(C)Oc1ccccc1NC(=O)NCC1CCOC1</t>
  </si>
  <si>
    <t>CC(C)Oc1ccccc1NC(=O)N1CCOC(C)C1</t>
  </si>
  <si>
    <t>CC(C)Oc1ccccc1NC(=O)NCc1ccco1</t>
  </si>
  <si>
    <t>CCC(C)NC(=O)Nc1ccccc1OC(C)C</t>
  </si>
  <si>
    <t>CC(C)Oc1ccccc1NC(=O)N1CC(C)OC(C)C1</t>
  </si>
  <si>
    <t>CC(C)Oc1ccccc1NC(=O)N1CCOCC1</t>
  </si>
  <si>
    <t>COCCCNC(=O)Nc1ccccc1OC(C)C</t>
  </si>
  <si>
    <t>COc1ccc(C(=O)Nc2cnn(C)c2)cc1OC(F)F</t>
  </si>
  <si>
    <t>CC(C)Oc1ccccc1NC(=O)NCC(=O)N1CCCC1</t>
  </si>
  <si>
    <t>CC(C)Oc1ccccc1NC(=O)NCC(C(C)C)N1CCOCC1</t>
  </si>
  <si>
    <t>CC(C)Oc1ccccc1NC(=O)NCc1cccs1</t>
  </si>
  <si>
    <t>COC(=O)c1cc(CNC(=O)Nc2ccccc2OC(C)C)oc1C</t>
  </si>
  <si>
    <t>CC(C)Oc1ccccc1NC(=O)NCc1ccccn1</t>
  </si>
  <si>
    <t>Cn1cc(NC(=O)C2CCCN(C(=O)Cc3ccc(F)cc3)C2)cn1</t>
  </si>
  <si>
    <t>Cn1cc(NC(=O)c2sccc2Br)cn1</t>
  </si>
  <si>
    <t>CC(C)Oc1ccccc1NC(=O)NCCCN1CC(C)OC(C)C1</t>
  </si>
  <si>
    <t>CC(CN1CCOCC1)NC(=O)Nc1cccnc1-n1cccn1</t>
  </si>
  <si>
    <t>O=C(Nc1cccnc1-n1cccn1)N1CCCC1c1ccsc1</t>
  </si>
  <si>
    <t>NC(=O)CC1CCN(C(=O)Nc2cccnc2-n2cccn2)CC1</t>
  </si>
  <si>
    <t>CC1CCCCC1OCCNC(=O)Nc1cccnc1-n1cccn1</t>
  </si>
  <si>
    <t>CCC(CC)N(CCOC)C(=O)c1ccccc1O</t>
  </si>
  <si>
    <t>COc1cccc(C(=O)NCc2ccc(C)s2)c1O</t>
  </si>
  <si>
    <t>COc1ccc(O)c(C(=O)NCc2ccc(C)s2)c1</t>
  </si>
  <si>
    <t>COc1ccc(O)c(C(=O)Nc2ccc(OC)c(F)c2)c1</t>
  </si>
  <si>
    <t>O=C(CC1CC1)Nc1ccc(F)cc1Br</t>
  </si>
  <si>
    <t>COCCN(C(=O)c1cc(OC)ccc1O)C1CC1</t>
  </si>
  <si>
    <t>COc1ncc(C(=O)N2CCC(n3cc(CC(C)C)nn3)CC2)cn1</t>
  </si>
  <si>
    <t>CCC(C)N(CCOC)C(=O)c1ccc(C)cc1O</t>
  </si>
  <si>
    <t>CCC(C)N(CCOC)C(=O)c1cccc(C#N)c1</t>
  </si>
  <si>
    <t>CCC(C)N(CCOC)C(=O)c1ccc(Cl)cc1O</t>
  </si>
  <si>
    <t>COC(=O)c1nn(CC(=O)Nc2cn(C)nn2)c2ccccc12</t>
  </si>
  <si>
    <t>CCC(C)N(CCOC)C(=O)c1cc(C)ccc1O</t>
  </si>
  <si>
    <t>Cc1cc(NC(=O)Cn2ccnn2)n(-c2ccccn2)n1</t>
  </si>
  <si>
    <t>CCC(C)N(CCOC)C(=O)c1cc(Br)ccc1F</t>
  </si>
  <si>
    <t>CCC(C)N(CCOC)C(=O)c1ccc(F)cc1</t>
  </si>
  <si>
    <t>CCC(C)N(CCOC)C(=O)c1ccccc1O</t>
  </si>
  <si>
    <t>COc1cc2c(cc1-c1nc3c(cnn3C(C)C)[nH]1)OCO2</t>
  </si>
  <si>
    <t>CCC(C)N(CCOC)C(=O)c1ccc(Br)cc1</t>
  </si>
  <si>
    <t>CCC(C)N(CCOC)C(=O)c1ccccc1F</t>
  </si>
  <si>
    <t>CC(C)(O)c1cn(C2CCN(C(=O)CCc3ccncc3)CC2)nn1</t>
  </si>
  <si>
    <t>CCC(C)N(CCOC)C(=O)c1cccc(Br)c1</t>
  </si>
  <si>
    <t>Cc1nonc1CN(C)c1nccc(-c2c(C)nn(C)c2C)n1</t>
  </si>
  <si>
    <t>CCC(C)N(CCOC)C(=O)c1ccc(C#N)cc1</t>
  </si>
  <si>
    <t>CCC(C)N(CCOC)C(=O)c1cncc(Br)c1</t>
  </si>
  <si>
    <t>CSc1ccc2c(c1)CCN(C(=O)Nc1nc(C)n(C)n1)C2</t>
  </si>
  <si>
    <t>CCC(C)N(CCOC)C(=O)c1ccc(Br)cc1F</t>
  </si>
  <si>
    <t>CCC(C)N(CCOC)C(=O)c1cc(Cl)ccc1F</t>
  </si>
  <si>
    <t>CCCn1cc(-c2ccnc(NCc3csc(CC)n3)n2)c(C)n1</t>
  </si>
  <si>
    <t>O=C(c1cnccn1)N1CCCC(Cn2cc(C3CCCC3)nn2)C1</t>
  </si>
  <si>
    <t>CCC(C)N(CCOC)C(=O)c1ccc(=O)[nH]c1</t>
  </si>
  <si>
    <t>CCC(C)N(CCOC)C(=O)c1cccc(C)c1O</t>
  </si>
  <si>
    <t>CCc1nc(NC(=O)N(C)Cc2cccc(-n3cccn3)c2)nn1C</t>
  </si>
  <si>
    <t>CCC(C)N(CCOC)C(=O)c1cc(Cl)ccc1O</t>
  </si>
  <si>
    <t>CCC(C)N(CCOC)C(=O)c1ccc(F)cc1Br</t>
  </si>
  <si>
    <t>CCC(C)N(CCOC)C(=O)c1cc(F)ccc1Br</t>
  </si>
  <si>
    <t>COc1ccc2ccccc2c1-c1nc2c(cnn2C)[nH]1</t>
  </si>
  <si>
    <t>CCC(C)N(CCOC)C(=O)c1ccccc1Br</t>
  </si>
  <si>
    <t>Fc1ccccc1-n1cc(-c2ccnc(NCc3ccon3)n2)cn1</t>
  </si>
  <si>
    <t>CCC(C)N(CCOC)C(=O)c1cc(Cl)ccn1</t>
  </si>
  <si>
    <t>CCn1cnc(NC(=O)N2CC(Oc3cccc(OC)c3)C2)n1</t>
  </si>
  <si>
    <t>O=C(Cn1ccnc1)Nc1ccnn1C1CCCCC1</t>
  </si>
  <si>
    <t>CC(=O)NC(CC(C)C)C(=O)N1CCC(n2cc(CO)nn2)CC1</t>
  </si>
  <si>
    <t>COCCN(C(=O)c1ccccc1O)C(C)C1CC1</t>
  </si>
  <si>
    <t>Cc1cc(CN(C)c2nccc(-c3cnn(-c4ccccc4)c3)n2)n[nH]1</t>
  </si>
  <si>
    <t>CCn1ncc(NC(=O)Cn2cc(-c3cnn4cccnc34)cn2)n1</t>
  </si>
  <si>
    <t>Cc1ccc2nccc(C(=O)N3CCc4[nH]nc(C5CCC5)c4C3)c2c1</t>
  </si>
  <si>
    <t>O=C(Cn1ncc2cccnc21)Nc1ccnn1-c1ccccc1</t>
  </si>
  <si>
    <t>COc1cccc(C(=O)N2CCOC3CCCCC32)c1O</t>
  </si>
  <si>
    <t>O=C(c1ccccc1O)N1CCOC2CCCCC21</t>
  </si>
  <si>
    <t>COCC(C)N(C)C(=O)c1cc(OC)ccc1O</t>
  </si>
  <si>
    <t>COc1ccc(C(O)CNC(=O)C2(c3cccc(Cl)c3)CC2)cc1</t>
  </si>
  <si>
    <t>COc1ccc(C(O)CNC(=O)CC2C=CCC2)cc1</t>
  </si>
  <si>
    <t>COc1ccc(C(O)CNC(=O)c2cn3ccc(C)cc3n2)cc1</t>
  </si>
  <si>
    <t>COc1ccc(C(O)CNC(=O)Cc2ccc(F)cc2)cc1</t>
  </si>
  <si>
    <t>COc1ccc(C(O)CNC(=O)CC(C)C)cc1</t>
  </si>
  <si>
    <t>CCCS(=O)(=O)NC1CCN(C(=O)COC)CC1</t>
  </si>
  <si>
    <t>CCCOc1cccc(NC(=O)C2CC(=O)N(C)C2)c1</t>
  </si>
  <si>
    <t>CCCOc1cccc(NC(=O)C2CC(=O)N(CC)C2)c1</t>
  </si>
  <si>
    <t>CCCOc1cccc(NC(=O)CCC(=O)N2CCOCC2)c1</t>
  </si>
  <si>
    <t>CCCOc1cccc(NC(=O)c2ccc3c(c2)NC(=O)CO3)c1</t>
  </si>
  <si>
    <t>CCCOc1cccc(NC(=O)CN2CCCC2=O)c1</t>
  </si>
  <si>
    <t>CC(C)N1CC(C(=O)Nc2cccc(OCC(F)(F)F)c2)CC1=O</t>
  </si>
  <si>
    <t>O=C(Cn1ccccc1=O)Nc1cccc(OCC(F)(F)F)c1</t>
  </si>
  <si>
    <t>Cc1nc(NC(=O)NCC2COc3ccccc3O2)nn1C(C)C</t>
  </si>
  <si>
    <t>O=C(CC1CCCCCC1)N1CCC(Cn2cc(CCO)nn2)CC1</t>
  </si>
  <si>
    <t>CCc1nc(NC(=O)NCc2nc3ccccc3o2)nn1C</t>
  </si>
  <si>
    <t>CCOc1ccccc1N1CCN(C(=O)Nc2ncn(CC)n2)CC1</t>
  </si>
  <si>
    <t>Cc1cc(CNc2nccc(-c3cn(C)nc3C)n2)no1</t>
  </si>
  <si>
    <t>O=C(NCc1ccoc1)Nc1cccnc1-n1cccn1</t>
  </si>
  <si>
    <t>O=C(NCCN1CCCCCC1=O)Nc1cccnc1-n1cccn1</t>
  </si>
  <si>
    <t>Cc1cccc(OC(C)C(=O)N2CCCC2c2ccncc2)c1C</t>
  </si>
  <si>
    <t>CC(C)(CNC(=O)Nc1cccnc1-n1cccn1)N1CCOCC1</t>
  </si>
  <si>
    <t>O=C(NCC1Cc2ccccc2O1)Nc1cccnc1-n1cccn1</t>
  </si>
  <si>
    <t>O=C(Nc1cccnc1-n1cccn1)NC1CCCCC1</t>
  </si>
  <si>
    <t>O=C(Nc1cccnc1-n1cccn1)N(CC1CCOC1)C1CC1</t>
  </si>
  <si>
    <t>CC(NC(=O)Nc1cccnc1-n1cccn1)C1CC1</t>
  </si>
  <si>
    <t>CN(Cc1ccsc1)C(=O)Nc1cccnc1-n1cccn1</t>
  </si>
  <si>
    <t>O=C(NCc1nnc2ccccn12)Nc1cccnc1-n1cccn1</t>
  </si>
  <si>
    <t>Cc1csc(CNC(=O)NCC2COc3ccccc3C2)n1</t>
  </si>
  <si>
    <t>CC1CN(CCNC(=O)NCC2COc3ccccc3C2)CC(C)O1</t>
  </si>
  <si>
    <t>Cc1csc(CCNC(=O)Nc2cccnc2-n2cccn2)n1</t>
  </si>
  <si>
    <t>CC(=O)N1CCC(NC(=O)Nc2cccnc2-n2cccn2)CC1</t>
  </si>
  <si>
    <t>Cc1csc(CCNC(=O)NCC2COc3ccccc3C2)n1</t>
  </si>
  <si>
    <t>Cc1cc(CN(C)C(=O)Nc2cccnc2-n2cccn2)no1</t>
  </si>
  <si>
    <t>O=C(NCC1CC1)NCC1COc2ccccc2C1</t>
  </si>
  <si>
    <t>CN(Cc1cnn(C)c1)C(=O)Nc1cccnc1-n1cccn1</t>
  </si>
  <si>
    <t>O=C(Nc1cccnc1-n1cccn1)N(Cc1ccccn1)C1CC1</t>
  </si>
  <si>
    <t>O=C(NCCCOC1CCCCC1)Nc1cccnc1-n1cccn1</t>
  </si>
  <si>
    <t>O=C(NCC1CCOC1)Nc1cccnc1-n1cccn1</t>
  </si>
  <si>
    <t>Cc1csc(CNC(=O)Nc2cccnc2-n2cccn2)n1</t>
  </si>
  <si>
    <t>O=C(Nc1cccnc1-n1cccn1)N1CCc2ccccc2C1</t>
  </si>
  <si>
    <t>O=C(NCC1CCCO1)Nc1cccnc1-n1cccn1</t>
  </si>
  <si>
    <t>NC(=O)C1CCN(C(=O)Nc2cccnc2-n2cccn2)CC1</t>
  </si>
  <si>
    <t>CCOC(=O)C1CCCN(C(=O)Nc2cccnc2-n2cccn2)C1</t>
  </si>
  <si>
    <t>O=C(Nc1cccnc1-n1cccn1)NC1CCCCCC1</t>
  </si>
  <si>
    <t>O=C(NCCC1=CCCCC1)Nc1cccnc1-n1cccn1</t>
  </si>
  <si>
    <t>CC1CC1CNC(=O)NCC1COc2ccccc2C1</t>
  </si>
  <si>
    <t>CCC(NC(=O)C1CCN(C)C(=O)C1)c1ccccc1OC</t>
  </si>
  <si>
    <t>CN(Cc1ccc(F)cc1F)C(=O)Nc1cccnc1-n1cccn1</t>
  </si>
  <si>
    <t>CC(CO)NC(=O)Nc1cccnc1-n1cccn1</t>
  </si>
  <si>
    <t>O=C1CN(C(=O)Nc2cccnc2-n2cccn2)CCN1</t>
  </si>
  <si>
    <t>O=C(Nc1cccnc1-n1cccn1)N1CCCC(C(F)(F)F)C1</t>
  </si>
  <si>
    <t>NC(=O)C1CCN(C(=O)Nc2ccc(OCC(F)(F)F)nc2)C1</t>
  </si>
  <si>
    <t>CN(C)C(=O)CCNC(=O)Nc1ccc(OCC(F)(F)F)nc1</t>
  </si>
  <si>
    <t>Cn1nccc1CNC(=O)Nc1ccc(OCC(F)(F)F)nc1</t>
  </si>
  <si>
    <t>CCNC(=O)c1ccc(CNC(=O)NCCc2cccc(F)c2)cc1</t>
  </si>
  <si>
    <t>CCC1CCCN(C(=O)c2ccc(=O)n(-c3ccc(F)cc3)n2)C1</t>
  </si>
  <si>
    <t>CCC1CCCN(C(=O)CCc2nc(C(C)C)no2)C1</t>
  </si>
  <si>
    <t>CCC1CCCN(C(=O)c2ccccc2COC)C1</t>
  </si>
  <si>
    <t>CCC1CCCN(C(=O)C(C)OCc2ccccc2)C1</t>
  </si>
  <si>
    <t>CCC1CCCN(C(=O)Cn2ccc(=O)n(C)c2=O)C1</t>
  </si>
  <si>
    <t>CCC1CCCN(C(=O)C(C)Oc2cccc(F)c2)C1</t>
  </si>
  <si>
    <t>CCC1CCCN(C(=O)C2CCCN(C(=O)c3ccc(C)cc3)C2)C1</t>
  </si>
  <si>
    <t>CCC1CCCN(C(=O)CN(C)C(=O)c2cccs2)C1</t>
  </si>
  <si>
    <t>CCC1CCCN(C(=O)C2CC(=O)N(C(C)C)C2)C1</t>
  </si>
  <si>
    <t>CCC1CCCN(C(=O)C2CC(=O)N(CC)C2)C1</t>
  </si>
  <si>
    <t>CCC1CCCN(C(=O)C2CCN(C(=O)c3ccoc3)CC2)C1</t>
  </si>
  <si>
    <t>CCC1CCCN(C(=O)CN(C)C(=O)c2ccccc2)C1</t>
  </si>
  <si>
    <t>CCC1CCCN(C(=O)c2cnc3sccn3c2=O)C1</t>
  </si>
  <si>
    <t>CCC1CCCN(C(=O)CCc2nc(-c3cccnc3)no2)C1</t>
  </si>
  <si>
    <t>CCOC(=O)N1CCCC(C(=O)N2CCCC(CC)C2)C1</t>
  </si>
  <si>
    <t>CCC1CCCN(C(=O)C2CCCN(C(=O)c3cccs3)C2)C1</t>
  </si>
  <si>
    <t>CCC1CCCN(C(=O)CCc2c(C)nn(CCC#N)c2C)C1</t>
  </si>
  <si>
    <t>CCC1CCCN(C(=O)c2ccccc2SCc2cc(C)no2)C1</t>
  </si>
  <si>
    <t>CCC1CCCN(C(=O)CSc2nncn2-c2ccc(C)cc2)C1</t>
  </si>
  <si>
    <t>CCC1CCCN(C(=O)C2CCN(S(C)(=O)=O)CC2)C1</t>
  </si>
  <si>
    <t>CCC1CCCN(C(=O)c2ccc(OCC(F)(F)F)nc2)C1</t>
  </si>
  <si>
    <t>CCC1CCCN(C(=O)c2ccc(Cl)cc2N2CCCC2=O)C1</t>
  </si>
  <si>
    <t>CCC1CCCN(C(=O)c2ccccc2SCC2CCCO2)C1</t>
  </si>
  <si>
    <t>CCC1CCCN(C(=O)c2cc(S(N)(=O)=O)ccc2Cl)C1</t>
  </si>
  <si>
    <t>CCC1CCCN(C(=O)c2cnc3ccccn3c2=O)C1</t>
  </si>
  <si>
    <t>CCC1CCCN(C(=O)COc2ccc(C(C)=O)cc2)C1</t>
  </si>
  <si>
    <t>O=C(Nc1ccc(OCC(F)(F)F)nc1)N1CCCCCC1</t>
  </si>
  <si>
    <t>CC1CCCN(C(=O)Nc2ccc(OCC(F)(F)F)nc2)C1</t>
  </si>
  <si>
    <t>O=C(Nc1ccc(OCC(F)(F)F)nc1)N1CCOCC1</t>
  </si>
  <si>
    <t>CCCCN(C)C(=O)Nc1ccc(OCC(F)(F)F)nc1</t>
  </si>
  <si>
    <t>CCC1CCCN(C(=O)CSc2nnnn2C2CCCC2)C1</t>
  </si>
  <si>
    <t>O=C(NCC(=O)N1CCCC1)Nc1ccc(OCC(F)(F)F)nc1</t>
  </si>
  <si>
    <t>CCC1CCCN(C(=O)c2ccc(CSc3ncn[nH]3)cc2)C1</t>
  </si>
  <si>
    <t>O=C(NCC1CC1)Nc1ccc(OCC(F)(F)F)nc1</t>
  </si>
  <si>
    <t>CN(Cc1ccncc1)C(=O)Nc1ccc(OCC(F)(F)F)nc1</t>
  </si>
  <si>
    <t>CCC1CCCN(C(=O)Cc2c(C)nn(C)c2C)C1</t>
  </si>
  <si>
    <t>CCC1CCCN(C(=O)CCc2c(C)nn(C)c2C)C1</t>
  </si>
  <si>
    <t>CCC1CCCN(C(=O)CCc2ccc(C#N)cc2)C1</t>
  </si>
  <si>
    <t>CC(O)c1cn(C2CCN(C(=O)C3(C)CCCCC3)CC2)nn1</t>
  </si>
  <si>
    <t>CCCC(NC(C)=O)C(=O)N1CCC(Cn2cc(C3CC3)nn2)CC1</t>
  </si>
  <si>
    <t>CCOc1ncccc1NC(=O)NCc1ccc(C(N)=O)cc1</t>
  </si>
  <si>
    <t>CCCCc1cn(CC2CCCN(C(=O)C(C)C)C2)nn1</t>
  </si>
  <si>
    <t>COc1cccc(OC)c1-c1nc2c([nH]1)c(-c1cccnc1)nn2C</t>
  </si>
  <si>
    <t>O=C(NCc1cccs1)c1cc2c(cc1O)OCO2</t>
  </si>
  <si>
    <t>CCn1cnc(NC(=O)N(C)Cc2cccc3ncccc23)n1</t>
  </si>
  <si>
    <t>CCC1CCCN(C(=O)C2CCN(C(=O)C(C)(C)C)CC2)C1</t>
  </si>
  <si>
    <t>CCOc1ncccc1NC(=O)N1CCCC(NS(C)(=O)=O)C1</t>
  </si>
  <si>
    <t>Cc1nn(C)cc1-c1ccnc(N(C)Cc2ccccc2Cl)n1</t>
  </si>
  <si>
    <t>CCC1CCCN(C(=O)CNC(=O)Cc2cccc3ccccc23)C1</t>
  </si>
  <si>
    <t>O=C(CC1CCCCCC1)N1CCC(n2cc(C3CC3)nn2)CC1</t>
  </si>
  <si>
    <t>C=CCOc1ccc(C(=O)N2CCCC(CC)C2)cc1OC</t>
  </si>
  <si>
    <t>CCC1CCCN(C(=O)c2cccc(OCc3csc(C)n3)c2)C1</t>
  </si>
  <si>
    <t>CCOc1ncccc1NC(=O)NCc1ccoc1</t>
  </si>
  <si>
    <t>CCC1CCCN(C(=O)CCc2nc(-c3cccs3)no2)C1</t>
  </si>
  <si>
    <t>CCOc1ncccc1NC(=O)NCc1ccc(C)nc1</t>
  </si>
  <si>
    <t>CCC1CCCN(C(=O)c2ccc(=O)n(CCOC)n2)C1</t>
  </si>
  <si>
    <t>CCC1CCCN(C(=O)COc2ccc(N3CCCC3=O)cc2)C1</t>
  </si>
  <si>
    <t>CCC1CCCN(C(=O)Cn2ncc(=O)c3ccccc32)C1</t>
  </si>
  <si>
    <t>CCC1CCCN(C(=O)CCNS(=O)(=O)c2ccc(F)cc2)C1</t>
  </si>
  <si>
    <t>CCC1CCCN(C(=O)c2ccc3c(c2)CCN3C(C)=O)C1</t>
  </si>
  <si>
    <t>CCOc1ncccc1NC(=O)NCc1ccc(S(C)(=O)=O)cc1</t>
  </si>
  <si>
    <t>CCC1CCCN(C(=O)c2ccc(N3CCCCC3=O)cc2)C1</t>
  </si>
  <si>
    <t>CCC1CCCN(C(=O)CC2c3ccccc3C=CN2C(C)=O)C1</t>
  </si>
  <si>
    <t>CCC1CCCN(C(=O)c2cnn(Cc3ccccc3)c2)C1</t>
  </si>
  <si>
    <t>CCC1CCCN(C(=O)Cc2csc(N3CCCC3=O)n2)C1</t>
  </si>
  <si>
    <t>CCC1CCCN(C(=O)CCN2C(=O)COc3ccccc32)C1</t>
  </si>
  <si>
    <t>CCC1CCCN(C(=O)c2cc(C)sc2C)C1</t>
  </si>
  <si>
    <t>CCC1CCCN(C(=O)CCCCNC(N)=O)C1</t>
  </si>
  <si>
    <t>O=C(NCc1ccc(O)cc1)Nc1cccnc1-n1cccn1</t>
  </si>
  <si>
    <t>CCC1CCCN(C(=O)c2cccc(COC)c2)C1</t>
  </si>
  <si>
    <t>CCC1CCCN(C(=O)CN2C(=O)CSc3ccccc32)C1</t>
  </si>
  <si>
    <t>CCC1CCCN(C(=O)c2ccc3c(c2)NC(=O)CO3)C1</t>
  </si>
  <si>
    <t>CCC1CCCN(C(=O)c2ccc(-n3cccn3)cc2)C1</t>
  </si>
  <si>
    <t>CCC1CCCN(C(=O)CCc2ccsc2)C1</t>
  </si>
  <si>
    <t>CCC1CCCN(C(=O)CCC(=O)c2ccc(C)s2)C1</t>
  </si>
  <si>
    <t>CCC1CCCN(C(=O)CNC(=O)C(C)(C)C)C1</t>
  </si>
  <si>
    <t>CCC1CN(C(=O)Nc2ccc(OCC(F)(F)F)nc2)CCO1</t>
  </si>
  <si>
    <t>CCC1CCCN(C(=O)CCCNC(=O)c2cccs2)C1</t>
  </si>
  <si>
    <t>CCC1CCCN(C(=O)CCCNC(=O)c2ccco2)C1</t>
  </si>
  <si>
    <t>O=C(NCC1CCOC1)Nc1ccc(OCC(F)(F)F)nc1</t>
  </si>
  <si>
    <t>N#Cc1ccc(CNC(=O)NCCc2cccc(F)c2)cc1</t>
  </si>
  <si>
    <t>CCC1CCCN(C(=O)c2ccc3c(c2)OCCO3)C1</t>
  </si>
  <si>
    <t>CCOc1ncccc1NC(=O)NC1CCN(c2ncccn2)CC1</t>
  </si>
  <si>
    <t>COCc1cccc(CNC(=O)NCCc2cccc(F)c2)c1</t>
  </si>
  <si>
    <t>CCC1CCCN(C(=O)C(C)Oc2ccccc2)C1</t>
  </si>
  <si>
    <t>CCC1CCCN(C(=O)c2ccc(F)cc2Cl)C1</t>
  </si>
  <si>
    <t>CCC1CCCN(C(=O)c2cc(F)c(F)cc2Cl)C1</t>
  </si>
  <si>
    <t>CCC1CCCN(C(=O)C2COc3ccccc3O2)C1</t>
  </si>
  <si>
    <t>CN(C)c1ncccc1C(=O)Nc1ccc(Oc2ncccn2)cc1</t>
  </si>
  <si>
    <t>CCC1CCCN(C(=O)COc2ccccc2C)C1</t>
  </si>
  <si>
    <t>CCC1CCCN(C(=O)CCc2cc(OC)c(OC)c(OC)c2)C1</t>
  </si>
  <si>
    <t>CCOc1ncccc1NC(=O)NCC(C)Cn1nc(C)cc1C</t>
  </si>
  <si>
    <t>CCC1CCCN(C(=O)c2ccc(OC)c(OC)c2)C1</t>
  </si>
  <si>
    <t>CCC1CCCN(C(=O)COc2ccccc2OC)C1</t>
  </si>
  <si>
    <t>CCC1CCCN(C(=O)COc2ccc(OC)cc2)C1</t>
  </si>
  <si>
    <t>O=C(Nc1ccc(Oc2ncccn2)cc1)C1CCCc2ccccc21</t>
  </si>
  <si>
    <t>CCOc1ccc(C(=O)N2CCCC(CC)C2)cc1</t>
  </si>
  <si>
    <t>CN(CCNC(=O)NCCc1cccc(F)c1)c1ccccc1</t>
  </si>
  <si>
    <t>CC(C)N1CC(C(=O)Nc2ccc(Oc3ncccn3)cc2)CC1=O</t>
  </si>
  <si>
    <t>CC(=O)Nc1cccc(CNC(=O)NCCc2cccc(F)c2)c1</t>
  </si>
  <si>
    <t>CCC1CCCN(C(=O)c2cccc(OC)c2OC)C1</t>
  </si>
  <si>
    <t>CCC1CCCN(C(=O)c2ccc3c(c2)OCO3)C1</t>
  </si>
  <si>
    <t>CCOc1ccc(C(=O)CCC(=O)N2CCCC(CC)C2)cc1</t>
  </si>
  <si>
    <t>CCC1CCCN(C(=O)c2ccc(OC(C)C)c(OC)c2)C1</t>
  </si>
  <si>
    <t>CCC1CCCN(C(=O)c2cccc(C(F)(F)F)c2)C1</t>
  </si>
  <si>
    <t>CCC1CCCN(C(=O)c2cccc(Cl)c2)C1</t>
  </si>
  <si>
    <t>CCC1CCCN(C(=O)c2ccc(C(F)(F)F)cc2)C1</t>
  </si>
  <si>
    <t>O=C(CC1CC2CCC1C2)Nc1ccc(Oc2ncccn2)cc1</t>
  </si>
  <si>
    <t>CCOc1ncccc1NC(=O)NC(C)Cn1cccn1</t>
  </si>
  <si>
    <t>CCOc1ncccc1NC(=O)NC(C)c1ccncc1</t>
  </si>
  <si>
    <t>CCC1CCCN(C(=O)c2ccc3ccccc3n2)C1</t>
  </si>
  <si>
    <t>CCC1CCCN(C(=O)CCC(=O)c2cccs2)C1</t>
  </si>
  <si>
    <t>CCC1CCCN(C(=O)c2ccc(Cl)cc2)C1</t>
  </si>
  <si>
    <t>CC(C)CCC(=O)Nc1ccc(Oc2ncccn2)cc1</t>
  </si>
  <si>
    <t>O=C(Nc1ccc(Oc2ncccn2)cc1)c1ccc(F)cc1F</t>
  </si>
  <si>
    <t>O=C(Nc1ccc(Oc2ncccn2)cc1)c1cnc2ccccc2n1</t>
  </si>
  <si>
    <t>CCC1CCCN(C(=O)C2CCN(C(C)=O)CC2)C1</t>
  </si>
  <si>
    <t>COc1cc(C(=O)Nc2ccc(Oc3ncccn3)cc2)ccc1C</t>
  </si>
  <si>
    <t>CCC1CCCN(C(=O)C(C)Oc2ccc(C#N)cc2)C1</t>
  </si>
  <si>
    <t>CCOc1cc(C(=O)N2CCCC(CC)C2)ccc1OC</t>
  </si>
  <si>
    <t>CCOC(=O)N1CCC(NC(=O)Nc2cccnc2OCC)CC1</t>
  </si>
  <si>
    <t>CCC1CCCN(C(=O)c2cnn(-c3ccccc3)n2)C1</t>
  </si>
  <si>
    <t>COC(=O)c1cc(CNC(=O)NCCc2cccc(F)c2)oc1C</t>
  </si>
  <si>
    <t>CCC1CCCN(C(=O)c2ccc(COC)cc2)C1</t>
  </si>
  <si>
    <t>O=C(CC1C=CCC1)Nc1ccc(Oc2ncccn2)cc1</t>
  </si>
  <si>
    <t>Cc1ccc(CC(=O)Nc2ccc(Oc3ncccn3)cc2)cc1</t>
  </si>
  <si>
    <t>CCc1nnsc1C(=O)Nc1ccc(Oc2ncccn2)cc1</t>
  </si>
  <si>
    <t>CCOc1ccc(C(=O)N2CCCC(CC)C2)cc1OC</t>
  </si>
  <si>
    <t>O=C(Cc1noc2ccccc12)Nc1ccc(Oc2ncccn2)cc1</t>
  </si>
  <si>
    <t>CCCn1nc(C(=O)N2CCCC(CC)C2)ccc1=O</t>
  </si>
  <si>
    <t>O=C(CCc1ccsc1)Nc1ccc(Oc2ncccn2)cc1</t>
  </si>
  <si>
    <t>CCC1CCCN(C(=O)COc2ccc(F)cc2)C1</t>
  </si>
  <si>
    <t>CCC1CCCN(C(=O)c2cc(OC)c(C)c(OC)c2)C1</t>
  </si>
  <si>
    <t>CCC1CCCN(C(=O)CCC(=O)c2ccccc2)C1</t>
  </si>
  <si>
    <t>Cc1noc(C)c1CCC(=O)Nc1ccc(Oc2ncccn2)cc1</t>
  </si>
  <si>
    <t>CCOc1c(Cl)cc(C(=O)N2CCCC(CC)C2)cc1OC</t>
  </si>
  <si>
    <t>O=C(Nc1ccc(Oc2ncccn2)cc1)c1ccc2c(c1)OCCO2</t>
  </si>
  <si>
    <t>CCC1CCCN(C(=O)Cc2coc3cc(OC)ccc23)C1</t>
  </si>
  <si>
    <t>COc1cccc(CC(=O)Nc2ccc(Oc3ncccn3)cc2)c1</t>
  </si>
  <si>
    <t>CCOc1ccc(OCC(=O)N2CCCC(CC)C2)cc1</t>
  </si>
  <si>
    <t>O=C(Cc1ccccc1F)Nc1ccc(Oc2ncccn2)cc1</t>
  </si>
  <si>
    <t>CCC1CCCN(C(=O)c2ccc(OCC3CCCO3)cc2)C1</t>
  </si>
  <si>
    <t>CCC1CCCN(C(=O)c2ccc(OC(F)F)cc2)C1</t>
  </si>
  <si>
    <t>CCC1CCCN(C(=O)c2ccc(OC(F)F)c(OC)c2)C1</t>
  </si>
  <si>
    <t>O=C(CCC1CCCC1)Nc1ccc(Oc2ncccn2)cc1</t>
  </si>
  <si>
    <t>O=C(Cc1ccc(F)cc1)Nc1ccc(Oc2ncccn2)cc1</t>
  </si>
  <si>
    <t>CC(C)(C)CC(=O)Nc1ccc(Oc2ncccn2)cc1</t>
  </si>
  <si>
    <t>CC(C)(C)C(=O)Nc1ccc(Oc2ncccn2)cc1</t>
  </si>
  <si>
    <t>Cc1ccccc1CC(=O)Nc1ccc(Oc2ncccn2)cc1</t>
  </si>
  <si>
    <t>COC(=O)CCC(=O)NC(C)c1ccc(SC)cc1</t>
  </si>
  <si>
    <t>O=C(CCc1ccccc1)Nc1ccc(Oc2ncccn2)cc1</t>
  </si>
  <si>
    <t>O=C(Nc1ccc(Oc2ncccn2)cc1)C1CCCCC1</t>
  </si>
  <si>
    <t>CCCCCC(=O)Nc1ccc(Oc2ncccn2)cc1</t>
  </si>
  <si>
    <t>O=C(Cc1c[nH]c2ccccc12)Nc1ccc(Oc2ncccn2)cc1</t>
  </si>
  <si>
    <t>O=C(COc1ccccc1)Nc1ccc(Oc2ncccn2)cc1</t>
  </si>
  <si>
    <t>COc1cccc(C(=O)Nc2ccc(Oc3ncccn3)cc2)c1</t>
  </si>
  <si>
    <t>O=C(Nc1ccc(Oc2ncccn2)cc1)C1CCC1</t>
  </si>
  <si>
    <t>CSc1ccc(C(C)NC(=O)Cn2cncn2)cc1</t>
  </si>
  <si>
    <t>CCCC(=O)Nc1ccc(Oc2ncccn2)cc1</t>
  </si>
  <si>
    <t>O=C(c1cc2c(cc1O)OCO2)N1CCN(c2ccc(F)cc2)CC1</t>
  </si>
  <si>
    <t>Cc1occc1C(=O)NCC(=O)N1CCN(c2ccc(F)cc2)CC1</t>
  </si>
  <si>
    <t>CC(NC(=O)c1ccoc1)C(=O)N1CCN(c2ccc(F)cc2)CC1</t>
  </si>
  <si>
    <t>O=C(c1cn2cccnc2n1)N1CCN(C(=O)c2ccco2)CC1</t>
  </si>
  <si>
    <t>CC(C)(C)n1cc(C(=O)N2CCN(c3ccc(F)cc3)CC2)cn1</t>
  </si>
  <si>
    <t>COc1cc(CNC(=O)C2CCCO2)ccc1OCc1cccnc1</t>
  </si>
  <si>
    <t>COCC(=O)Nc1ccc(N2CCNC(=O)C2)nc1</t>
  </si>
  <si>
    <t>O=C(Nc1cccc(-c2cnco2)c1)c1csc(-c2ccco2)n1</t>
  </si>
  <si>
    <t>O=C(Nc1cccc(-c2cnco2)c1)c1cnc2ccccc2n1</t>
  </si>
  <si>
    <t>O=C(Nc1cccc(-c2cnco2)c1)c1ccc(F)cc1F</t>
  </si>
  <si>
    <t>CCn1nnc2cc(C(=O)Nc3cccc(-c4cnco4)c3)ccc21</t>
  </si>
  <si>
    <t>CC(C)CCC(=O)Nc1cccc(-c2cnco2)c1</t>
  </si>
  <si>
    <t>CC(C)(C)CCNC(=O)Cn1cc(Br)ccc1=O</t>
  </si>
  <si>
    <t>CC(C)(C)CCNC(=O)c1ccc2[nH]c(=O)[nH]c2c1</t>
  </si>
  <si>
    <t>Cc1nn(C)c(C)c1CCC(=O)Nc1cccc(-c2cnco2)c1</t>
  </si>
  <si>
    <t>CC(C)(C)CCNC(=O)c1cnc2sccn2c1=O</t>
  </si>
  <si>
    <t>CC(C)(C)CCNC(=O)c1cc(S(N)(=O)=O)ccc1Cl</t>
  </si>
  <si>
    <t>Cn1c(SCC(=O)NCCC(C)(C)C)nc2ccccc21</t>
  </si>
  <si>
    <t>O=C(CC1C=CCC1)Nc1cccc(-c2cnco2)c1</t>
  </si>
  <si>
    <t>COc1ccc(CC(=O)Nc2cccc(-c3cnco3)c2)cc1F</t>
  </si>
  <si>
    <t>CCc1nnsc1C(=O)Nc1cccc(-c2cnco2)c1</t>
  </si>
  <si>
    <t>CC(C)n1cnnc1SCC(=O)NCCC(C)(C)C</t>
  </si>
  <si>
    <t>CC(C)(C)CCNC(=O)CSc1ccncc1</t>
  </si>
  <si>
    <t>O=C(CCc1ccsc1)Nc1cccc(-c2cnco2)c1</t>
  </si>
  <si>
    <t>O=C(Nc1cccc(-c2cnco2)c1)c1cnn(-c2ccccc2)n1</t>
  </si>
  <si>
    <t>Cc1noc(C)c1CCC(=O)Nc1cccc(-c2cnco2)c1</t>
  </si>
  <si>
    <t>CCOc1ccccc1OCC(=O)Nc1cccc(-c2cnco2)c1</t>
  </si>
  <si>
    <t>COc1cccc(CC(=O)Nc2cccc(-c3cnco3)c2)c1</t>
  </si>
  <si>
    <t>O=C(Cc1noc2ccccc12)Nc1cccc(-c2cnco2)c1</t>
  </si>
  <si>
    <t>O=C(Cc1ccccc1F)Nc1cccc(-c2cnco2)c1</t>
  </si>
  <si>
    <t>Cc1cccc(C(=O)Nc2cccc(-c3cnco3)c2)c1</t>
  </si>
  <si>
    <t>Cc1ccc(CNc2nccc(-c3cn(C)nc3C)n2)s1</t>
  </si>
  <si>
    <t>Fc1ccc(-n2cc(-c3ccnc(NCC(F)(F)F)n3)cn2)cc1</t>
  </si>
  <si>
    <t>CCn1cc(NC(=O)Cn2cc(-c3cc(OC)nc(N)n3)cn2)nn1</t>
  </si>
  <si>
    <t>CCCCn1nnnc1NC(=O)N1CC2(C)CC1CC(C)(C)C2</t>
  </si>
  <si>
    <t>Cc1ccccc1CN(C)C(=O)c1cn2cccnc2n1</t>
  </si>
  <si>
    <t>Cc1noc(C)c1C(=O)Nc1ccc(-c2cn3cccnc3n2)cc1</t>
  </si>
  <si>
    <t>Cc1cnc(C(=O)Nc2ccc(-c3cn4cccnc4n3)cc2)cn1</t>
  </si>
  <si>
    <t>CN(Cc1cccs1)C(=O)c1cc2c(cc1O)OCO2</t>
  </si>
  <si>
    <t>O=C(Nc1ccc(-c2cn3cccnc3n2)cc1)c1cnccn1</t>
  </si>
  <si>
    <t>CN(Cc1ccc(OC(F)F)cc1)C(=O)c1cn2cccnc2n1</t>
  </si>
  <si>
    <t>CCOc1ncccc1NC(=O)NC1CCC(O)CC1</t>
  </si>
  <si>
    <t>Cc1cc(C)n(CC(C)CNC(=O)NCCc2cccc(F)c2)n1</t>
  </si>
  <si>
    <t>CC1CC1CNC(=O)NCCc1cccc(F)c1</t>
  </si>
  <si>
    <t>COCC(=O)Nc1ccc(OC)c(OCc2cn3ccccc3n2)c1</t>
  </si>
  <si>
    <t>CN(C)C(=O)c1ccc(CNC(=O)NCCc2cccc(F)c2)cc1</t>
  </si>
  <si>
    <t>CCOc1ncccc1NC(=O)N1CCC(CNC(C)=O)CC1</t>
  </si>
  <si>
    <t>O=C(NCCCn1cccn1)NCCc1cccc(F)c1</t>
  </si>
  <si>
    <t>COc1ccc(NC(C)=O)cc1OCc1cn2ccccc2n1</t>
  </si>
  <si>
    <t>O=C(NCCOc1ccc2c(c1)OCO2)NCCc1cccc(F)c1</t>
  </si>
  <si>
    <t>COc1ccc(NC(=O)C2CC2)cc1OCc1cn2ccccc2n1</t>
  </si>
  <si>
    <t>COc1ccc(NC(=O)C(C)C)cc1OCc1cn2ccccc2n1</t>
  </si>
  <si>
    <t>CCOc1ncccc1NC(=O)N(CC1CCOC1)C1CC1</t>
  </si>
  <si>
    <t>CCOc1ncccc1NC(=O)NCc1nnc2ccccn12</t>
  </si>
  <si>
    <t>CCOc1ncccc1NC(=O)NCc1nnc2n1CCCCC2</t>
  </si>
  <si>
    <t>CCOc1ncccc1NC(=O)N1CC=C(c2ccc(O)cc2)CC1</t>
  </si>
  <si>
    <t>CCOc1ncccc1NC(=O)NC1CCN(S(C)(=O)=O)CC1</t>
  </si>
  <si>
    <t>COCC(=O)NC1(c2ccc(Br)cc2)CC1</t>
  </si>
  <si>
    <t>CCOc1ncccc1NC(=O)NC(C)c1cccnc1</t>
  </si>
  <si>
    <t>CCOc1ncccc1NC(=O)N(CC)Cc1ccc2c(c1)OCO2</t>
  </si>
  <si>
    <t>CCOc1ncccc1NC(=O)N1CCCC1c1cc(C)on1</t>
  </si>
  <si>
    <t>CCOc1ncccc1NC(=O)NC1CCN(C(C)=O)CC1</t>
  </si>
  <si>
    <t>CC(=O)NC1(c2ccc(Br)cc2)CC1</t>
  </si>
  <si>
    <t>O=C(NC1(c2ccc(Br)cc2)CC1)c1cnccn1</t>
  </si>
  <si>
    <t>CCOc1ncccc1NC(=O)N1CCOCC1C</t>
  </si>
  <si>
    <t>CC(C)c1ccc(CN(C)C(=O)c2cn3cccnc3n2)cc1</t>
  </si>
  <si>
    <t>CCOc1ncccc1NC(=O)N(C)Cc1c(C)noc1C</t>
  </si>
  <si>
    <t>CC(NC(=O)c1ccoc1)C(=O)N(C)Cc1ccc(C(C)C)cc1</t>
  </si>
  <si>
    <t>CCN(CC(=O)Nc1ccccc1OC)C(=O)c1scnc1C</t>
  </si>
  <si>
    <t>CCOc1ncccc1NC(=O)NCC1CCOC1</t>
  </si>
  <si>
    <t>CCOc1ncccc1NC(=O)N1CCN(S(C)(=O)=O)CC1</t>
  </si>
  <si>
    <t>CCOc1ncccc1NC(=O)N1CCN(c2nccs2)CC1</t>
  </si>
  <si>
    <t>CCOc1ncccc1NC(=O)NCc1ccco1</t>
  </si>
  <si>
    <t>CCOc1ncccc1NC(=O)N1CCCCCC1</t>
  </si>
  <si>
    <t>CCOc1ncccc1NC(=O)NCC1CCCO1</t>
  </si>
  <si>
    <t>CCOc1ncccc1NC(=O)N1CCOCC1</t>
  </si>
  <si>
    <t>CCOc1ncccc1NC(=O)N1CCN(C(C)=O)CC1</t>
  </si>
  <si>
    <t>CCOc1ncccc1NC(=O)NCc1ccccn1</t>
  </si>
  <si>
    <t>CCOc1ncccc1NC(=O)NCc1cccnc1</t>
  </si>
  <si>
    <t>CCOC(=O)C1CCN(C(=O)Nc2cccnc2OCC)CC1</t>
  </si>
  <si>
    <t>CCOc1ncccc1NC(=O)NCCCOC</t>
  </si>
  <si>
    <t>CCOc1ncccc1NC(=O)NCc1nnc2n1CCC2</t>
  </si>
  <si>
    <t>CCOc1ncccc1NC(=O)N1CCc2sccc2C1</t>
  </si>
  <si>
    <t>CCOc1ncccc1NC(=O)N1CCCC(O)C1</t>
  </si>
  <si>
    <t>CCOc1ncccc1NC(=O)N1CCCC1c1ccncc1</t>
  </si>
  <si>
    <t>COc1cc2c(cc1OC)CN(C(=O)c1cnn(C(C)(C)C)c1)CC2</t>
  </si>
  <si>
    <t>CCOc1ncccc1NC(=O)NC1CCN(C(=O)C2CC2)CC1</t>
  </si>
  <si>
    <t>CCOc1ncccc1NC(=O)N1CCC2(CC1)OCCO2</t>
  </si>
  <si>
    <t>N#Cc1cccc(CNC(=O)NCCCOC2CCCCC2)c1</t>
  </si>
  <si>
    <t>O=C(NCc1ccoc1)Nc1cccc(OCc2ccncc2)c1</t>
  </si>
  <si>
    <t>COc1ccc(OCC(=O)Nc2ccc(-n3cc[nH]c3=O)cc2)cc1</t>
  </si>
  <si>
    <t>Cc1nn(CC(=O)Nc2ccc(C#N)cc2)c(C)c1Cl</t>
  </si>
  <si>
    <t>CCNc1ccc(S(=O)(=O)NC(C)(C)CC)cn1</t>
  </si>
  <si>
    <t>COc1ccccc1N1CCN(C(C)CC#N)CC1</t>
  </si>
  <si>
    <t>CC(CC#N)N1CCN(c2cccc(Cl)c2)CC1</t>
  </si>
  <si>
    <t>CC(CC#N)N1CCN(c2ccccc2Cl)CC1</t>
  </si>
  <si>
    <t>O=C(COc1ccc2c(c1)CCC2)Nc1ccc(-n2cc[nH]c2=O)cc1</t>
  </si>
  <si>
    <t>COC(=O)CCCN(C)C(=O)Nc1ccc(Cl)cc1</t>
  </si>
  <si>
    <t>COC(=O)CCCN(C)C(=O)Nc1cccc(Cl)c1</t>
  </si>
  <si>
    <t>COC(=O)CCCN(C)C(=O)Nc1ccc(F)cc1</t>
  </si>
  <si>
    <t>COC(=O)CCCN(C)C(=O)Nc1ccccc1</t>
  </si>
  <si>
    <t>COC(=O)CCN(C)C(=O)Nc1ccc(C#N)cc1</t>
  </si>
  <si>
    <t>COC(=O)CCN(C)C(=O)Nc1ccc(Cl)cc1</t>
  </si>
  <si>
    <t>COC(=O)CCN(C)C(=O)Nc1cccc(Cl)c1</t>
  </si>
  <si>
    <t>COC(=O)CCN(C)C(=O)Nc1ccc(Cl)c(Cl)c1</t>
  </si>
  <si>
    <t>COC(=O)CCN(C)C(=O)Nc1ccc(F)cc1</t>
  </si>
  <si>
    <t>COC(=O)CCN(C)C(=O)Nc1ccccc1OC</t>
  </si>
  <si>
    <t>COC(=O)CCN(C)C(=O)Nc1ccc(OC)cc1</t>
  </si>
  <si>
    <t>COc1cc(-c2ccccc2)sc1C(=O)NC1CC1</t>
  </si>
  <si>
    <t>CCc1c(C(=O)NCc2cccc(Cl)c2)[nH]c(C)c1C(C)=O</t>
  </si>
  <si>
    <t>O=C(NCc1cccc(Cl)c1)c1cn2cccnc2n1</t>
  </si>
  <si>
    <t>CCC(=O)Nc1cccc(C(=O)NCc2ccc(OC)cc2)c1</t>
  </si>
  <si>
    <t>Fc1ccc(-n2cc(-c3ccnc(NC4CCCC4)n3)cn2)cc1</t>
  </si>
  <si>
    <t>Cc1nn(C)cc1-c1ccnc(N(C)Cc2noc(C(C)C)n2)n1</t>
  </si>
  <si>
    <t>CC(C)(O)c1cn(C2CCN(C(=O)Cc3ccccc3F)CC2)nn1</t>
  </si>
  <si>
    <t>CCCCc1cn(CC2CCCN(C(=O)c3[nH]c(C)cc3C)C2)nn1</t>
  </si>
  <si>
    <t>Cn1cc(NC(=O)Cn2nnc(-c3c(F)cccc3F)n2)nn1</t>
  </si>
  <si>
    <t>CCCn1ncc(NC(=O)Cn2cc(C)c(-c3ccc(F)cc3)n2)n1</t>
  </si>
  <si>
    <t>NC(=O)C1CCN(C(=O)c2ccc(-c3cccc(Cl)c3)s2)CC1</t>
  </si>
  <si>
    <t>CCC(=O)Nc1cccc(C(=O)N2CCC(C(N)=O)CC2)c1</t>
  </si>
  <si>
    <t>COc1cc(-c2ccccc2)sc1C(=O)N1CCC(C(N)=O)CC1</t>
  </si>
  <si>
    <t>CC(NC(=O)c1ccoc1)C(=O)N1CCC(C(N)=O)CC1</t>
  </si>
  <si>
    <t>Cc1nc2ccnn2c(C)c1CCC(=O)N1CCC(C(N)=O)CC1</t>
  </si>
  <si>
    <t>NC(=O)C1CCN(C(=O)CCCc2ccc(Cl)c(Cl)c2)CC1</t>
  </si>
  <si>
    <t>CCc1c(C(=O)N2CCC(C(N)=O)CC2)[nH]c(C)c1C(C)=O</t>
  </si>
  <si>
    <t>CC(C)(C)n1cc(C(=O)N2CCC(C(N)=O)CC2)cn1</t>
  </si>
  <si>
    <t>O=C(NCc1ccc2c(c1)OCO2)c1ccnc(-n2ccnc2)c1</t>
  </si>
  <si>
    <t>Cc1nc(-c2ccccn2)[nH]c(=O)c1CC(=O)NC(C)c1ccccc1</t>
  </si>
  <si>
    <t>CCC(=O)Nc1cccc(C(=O)NCCN2CCOCC2)c1</t>
  </si>
  <si>
    <t>Cc1nc(-c2ccccn2)[nH]c(=O)c1CC(=O)NCc1ccco1</t>
  </si>
  <si>
    <t>O=C(NCc1ccco1)c1ccnc(-n2ccnc2)c1</t>
  </si>
  <si>
    <t>Cc1nc(-c2ccccn2)[nH]c(=O)c1CC(=O)N(C)Cc1ccccc1</t>
  </si>
  <si>
    <t>Cc1nc(-c2ccccn2)[nH]c(=O)c1CC(=O)NCc1ccccc1</t>
  </si>
  <si>
    <t>CC(C)Sc1ccc(C(=O)NCCN2CCOCC2)cc1</t>
  </si>
  <si>
    <t>O=C(NC1CCCCC1)c1ccnc(-n2ccnc2)c1</t>
  </si>
  <si>
    <t>O=C(Nc1ccccc1)c1ccnc(-n2ccnc2)c1</t>
  </si>
  <si>
    <t>Cc1nc(-c2ccccn2)[nH]c(=O)c1CC(=O)NC1CCCCC1</t>
  </si>
  <si>
    <t>Cc1nc(-c2ccccn2)[nH]c(=O)c1CC(=O)NCCc1ccccc1</t>
  </si>
  <si>
    <t>O=C(Nc1nccs1)c1ccnc(-n2ccnc2)c1</t>
  </si>
  <si>
    <t>Cc1nc(-c2ccccn2)[nH]c(=O)c1CC(=O)Nc1nccs1</t>
  </si>
  <si>
    <t>CC(CCc1ccccc1)NC(=O)c1ccnc(-n2ccnc2)c1</t>
  </si>
  <si>
    <t>Cc1csc(NC(=O)c2ccnc(-n3ccnc3)c2)n1</t>
  </si>
  <si>
    <t>Cc1csc(NC(=O)Cc2c(C)nc(-c3ccccn3)[nH]c2=O)n1</t>
  </si>
  <si>
    <t>COc1ccc(NC(=O)c2ccnc(-n3ccnc3)c2)cc1OC</t>
  </si>
  <si>
    <t>CCCCNC(=O)Cc1c(C)nc(-c2ccccn2)[nH]c1=O</t>
  </si>
  <si>
    <t>O=C(NC1CCCC1)c1ccnc(-n2ccnc2)c1</t>
  </si>
  <si>
    <t>Cc1nc(-c2ccccn2)[nH]c(=O)c1CC(=O)NC1CCCC1</t>
  </si>
  <si>
    <t>Cc1nc(-c2ccccn2)[nH]c(=O)c1CC(=O)NC1CCCCCC1</t>
  </si>
  <si>
    <t>CCC(=O)Nc1cccc(C(=O)N(CC)Cc2ccccc2)c1</t>
  </si>
  <si>
    <t>CCC(=O)Nc1cccc(C(=O)NC(CC)CC)c1</t>
  </si>
  <si>
    <t>CCC(CC)NC(=O)CNC(=O)c1ccoc1C</t>
  </si>
  <si>
    <t>CCC(CC)NC(=O)C(C)NC(=O)c1ccoc1</t>
  </si>
  <si>
    <t>CCc1c(C(=O)NC(CC)CC)[nH]c(C)c1C(C)=O</t>
  </si>
  <si>
    <t>O=C(NCCCOCc1ccco1)NC1CCc2ccccc21</t>
  </si>
  <si>
    <t>CC1CCCC(NC(=O)NCCCOCc2ccco2)C1</t>
  </si>
  <si>
    <t>Cc1cc(C)n(-c2ccc(NC(=O)NCCC(=O)NC(C)C)cn2)n1</t>
  </si>
  <si>
    <t>Cc1cc(C)n(-c2ccc(NC(=O)NCCCn3cccn3)cn2)n1</t>
  </si>
  <si>
    <t>Cc1cc(C)n(-c2ccc(NC(=O)NCc3cccc(C#N)c3)cn2)n1</t>
  </si>
  <si>
    <t>OCCc1cn(CC2CCCN(c3ncnc4[nH]cnc34)C2)nn1</t>
  </si>
  <si>
    <t>Cn1ncc(NC(=O)Cn2cc(-c3ccc4c(c3)OCO4)cn2)n1</t>
  </si>
  <si>
    <t>CCc1nc(CNc2nccc(-c3cn(C)nc3C)n2)cs1</t>
  </si>
  <si>
    <t>Cn1nc(NC(=O)Cn2ccc(-c3cccnc3)n2)c2ccccc21</t>
  </si>
  <si>
    <t>CCCC1CC1C(=O)N1CCC(n2cc(C(C)(C)O)nn2)CC1</t>
  </si>
  <si>
    <t>Cc1nc(NC(=O)N2CCCN(c3ccccc3)CC2)nn1C</t>
  </si>
  <si>
    <t>Cc1nn(C)cc1-c1ccnc(N(C)Cc2cccs2)n1</t>
  </si>
  <si>
    <t>CCCCn1nnnc1NC(=O)N(C)Cc1nc(CC)no1</t>
  </si>
  <si>
    <t>Cc1ccsc1C(=O)N1CCC(n2cc(C(C)(C)O)nn2)CC1</t>
  </si>
  <si>
    <t>Cc1cc(C)n(-c2ccc(NC(=O)NCC(=O)NC(C)(C)C)cn2)n1</t>
  </si>
  <si>
    <t>Cc1cc(C)n(-c2ccc(NC(=O)NC(C)c3ccc(C)o3)cn2)n1</t>
  </si>
  <si>
    <t>Cc1cc(C)n(-c2ccc(NC(=O)NCC(=O)NC3CC3)cn2)n1</t>
  </si>
  <si>
    <t>Cc1cc(C)n(-c2ccc(NC(=O)N(C)Cc3cnn(C)c3)cn2)n1</t>
  </si>
  <si>
    <t>CCCNC(=O)CNC(=O)Nc1ccc(-n2nc(C)cc2C)nc1</t>
  </si>
  <si>
    <t>CCC1CCCN(C(=O)Nc2ccc(-n3nc(C)cc3C)nc2)C1</t>
  </si>
  <si>
    <t>Cc1cc(C)n(-c2ccc(NC(=O)N3CCCCCC3)cn2)n1</t>
  </si>
  <si>
    <t>COCCNC(=O)Nc1ccc(-n2nc(C)cc2C)nc1</t>
  </si>
  <si>
    <t>CCC(C)NC(=O)Nc1ccc(-n2nc(C)cc2C)nc1</t>
  </si>
  <si>
    <t>Cc1cc(C)n(-c2ccc(NC(=O)N3CCc4ccccc4C3)cn2)n1</t>
  </si>
  <si>
    <t>Cc1cc(C)n(-c2ccc(NC(=O)N3CC(C)OC(C)C3)cn2)n1</t>
  </si>
  <si>
    <t>Cc1cc(C)n(-c2ccc(NC(=O)N3CCCC(C)C3)cn2)n1</t>
  </si>
  <si>
    <t>CCCCNC(=O)Nc1ccc(-n2nc(C)cc2C)nc1</t>
  </si>
  <si>
    <t>O=C(CNC(=O)NC(C1CC1)C1CC1)NCc1ccco1</t>
  </si>
  <si>
    <t>Cc1cc(C)n(-c2ccc(NC(=O)NCc3ccnn3C)cn2)n1</t>
  </si>
  <si>
    <t>Cc1cc(C)n(-c2ccc(NC(=O)NCc3ccccc3)cn2)n1</t>
  </si>
  <si>
    <t>Cc1cc(C)n(-c2ccc(NC(=O)N3CCCC3)cn2)n1</t>
  </si>
  <si>
    <t>CC1CC1CNC(=O)NCC(=O)NCc1ccco1</t>
  </si>
  <si>
    <t>Cc1cc(C)n(-c2ccc(NC(=O)NCc3cccnc3)cn2)n1</t>
  </si>
  <si>
    <t>COCCCNC(=O)Nc1ccc(-n2nc(C)cc2C)nc1</t>
  </si>
  <si>
    <t>Cc1cc(C)n(-c2ccc(NC(=O)NCC(=O)N3CCCC3)cn2)n1</t>
  </si>
  <si>
    <t>Cc1cc(C)n(-c2ccc(NC(=O)NC3CC3)cn2)n1</t>
  </si>
  <si>
    <t>Cc1cc(C)n(-c2ccc(NC(=O)NCC(C)C)cn2)n1</t>
  </si>
  <si>
    <t>Cc1cc(C)n(-c2ccc(NC(=O)NC3CCCC3)cn2)n1</t>
  </si>
  <si>
    <t>Cc1cc(C)n(-c2ccc(NC(=O)NCCc3ccccn3)cn2)n1</t>
  </si>
  <si>
    <t>CCOCCCNC(=O)Nc1ccc(-n2nc(C)cc2C)nc1</t>
  </si>
  <si>
    <t>Cc1cc(C)n(-c2ccc(NC(=O)NCc3ccc(F)cc3)cn2)n1</t>
  </si>
  <si>
    <t>Cc1cc(C)n(-c2ccc(NC(=O)NC(C3CC3)C3CC3)cn2)n1</t>
  </si>
  <si>
    <t>Cc1cc(C)n(-c2ccc(NC(=O)N(C)Cc3ccncc3)cn2)n1</t>
  </si>
  <si>
    <t>Cc1cc(C)n(-c2ccc(NC(=O)NCc3cccs3)cn2)n1</t>
  </si>
  <si>
    <t>Cc1cc(C)n(-c2ccc(NC(=O)NCc3ccccc3F)cn2)n1</t>
  </si>
  <si>
    <t>Cc1ccc(SC(C)C(=O)Nc2c(C)nn(C)c2C)cc1</t>
  </si>
  <si>
    <t>CCc1ccc(CCC(=O)Nc2c(C)nn(C)c2C)cc1</t>
  </si>
  <si>
    <t>COCCOCC(=O)N1CCN(c2ccc(C(F)(F)F)cn2)CC1</t>
  </si>
  <si>
    <t>CC(c1ccccc1)N(C)C(=O)CN1CCN(c2ccccc2)CC1</t>
  </si>
  <si>
    <t>CC(NC(=O)c1ccc(S(C)=O)cc1)c1ccc2c(c1)OCCO2</t>
  </si>
  <si>
    <t>CCCN(CC1COc2ccccc2O1)C(=O)CNC(=O)C(C)(C)C</t>
  </si>
  <si>
    <t>CCn1ncc(NC(=O)Cn2cc(-c3cnn(C)c3)cn2)n1</t>
  </si>
  <si>
    <t>Cc1nc(NC(=O)N2CCc3ccccc3C2)nn1C</t>
  </si>
  <si>
    <t>Cc1nn(C)c(C)c1-c1ccnc(NCc2ccc3nonc3c2)n1</t>
  </si>
  <si>
    <t>Cc1cc(C)n2cc(CNc3ccc(Br)cc3)nc2n1</t>
  </si>
  <si>
    <t>Cc1cccc(NCc2cn3c(C)cc(C)nc3n2)c1</t>
  </si>
  <si>
    <t>Cc1ccccc1NCC(=O)NC(C)(C#N)C1CC1</t>
  </si>
  <si>
    <t>Cc1cc(C)n2cc(CNc3ccc(C)c(C)c3)nc2n1</t>
  </si>
  <si>
    <t>O=C(Nc1cccc2cccnc12)c1sccc1Br</t>
  </si>
  <si>
    <t>CC(=O)Nc1cccc(NC(=O)CNc2ccccc2Cl)c1</t>
  </si>
  <si>
    <t>Cc1ccc(NCc2cn3c(C)cc(C)nc3n2)cc1</t>
  </si>
  <si>
    <t>CCOC(=O)c1c(C)[nH]c(C(=O)CNc2ccccc2F)c1C</t>
  </si>
  <si>
    <t>O=C(Nc1cccc(C(=O)NCc2ccccn2)c1)NC1CC1</t>
  </si>
  <si>
    <t>CC(=O)Nc1cccc(NC(=O)CNc2ccc(C#N)cc2)c1</t>
  </si>
  <si>
    <t>CCOC(=O)c1c(C)[nH]c(C(=O)CNc2ccc(C#N)cc2)c1C</t>
  </si>
  <si>
    <t>Cc1ccccc1CN(C)C(=O)CNc1ccc(C#N)cc1</t>
  </si>
  <si>
    <t>CN(Cc1cccs1)C(=O)CNc1ccc(C#N)cc1</t>
  </si>
  <si>
    <t>Cc1cc(C)cc(NCc2cn3c(C)cc(C)nc3n2)c1</t>
  </si>
  <si>
    <t>CCOc1ccc(CN(C)C(=O)CNc2ccc(C#N)cc2)cc1</t>
  </si>
  <si>
    <t>CN(Cc1ccc(F)cc1)C(=O)CNc1ccc(C#N)cc1</t>
  </si>
  <si>
    <t>N#Cc1ccc(NCC(=O)Nc2ccc3c(c2)OCCCO3)cc1</t>
  </si>
  <si>
    <t>COc1ccc(OCCNC(=O)NCC2CC2C)cc1</t>
  </si>
  <si>
    <t>Cc1cc(C)n2cc(CNc3ccc(C)c(F)c3)nc2n1</t>
  </si>
  <si>
    <t>CCOC(=O)c1c(C)[nH]c(C(=O)CNc2cccc(C#N)c2)c1C</t>
  </si>
  <si>
    <t>COCCOCC(=O)N1CCN(c2cccc(OC)c2)CC1</t>
  </si>
  <si>
    <t>Cc1ccccc1CN(C)C(=O)c1ccc(S(C)=O)cc1</t>
  </si>
  <si>
    <t>O=C(CNc1cc(Cl)ccc1N1CCOCC1)NC1CC1</t>
  </si>
  <si>
    <t>Cc1ccc(CN(C)C(=O)C2CC(=O)N(C3CC3)C2)o1</t>
  </si>
  <si>
    <t>O=C(CNc1ccccc1C(=O)Nc1cccc(Cl)c1)NC1CC1</t>
  </si>
  <si>
    <t>C#CCN1CCN(S(=O)(=O)c2ccc(F)c(Cl)c2)CC1</t>
  </si>
  <si>
    <t>C=CCNC(=O)CN1CCN(CC(=O)N2CCCC2)CC1</t>
  </si>
  <si>
    <t>CCc1ccc2c(CN(C)Cc3cnn(C)c3)cc(=O)oc2c1</t>
  </si>
  <si>
    <t>CCc1cc2oc(=O)cc(CN(C)Cc3cnn(C)c3)c2cc1Cl</t>
  </si>
  <si>
    <t>Cc1ccsc1CN(C)Cc1nnc(-c2ccccc2)o1</t>
  </si>
  <si>
    <t>COc1cccc(NC(=O)CN2CCN(CC(=O)NC(C)C)CC2)c1</t>
  </si>
  <si>
    <t>Cc1ccc(NC(=O)CN2CCN(CC(=O)NC(C)C)CC2)c(C)c1</t>
  </si>
  <si>
    <t>C#CCN1CCN(S(=O)(=O)c2ccc(OC)c(OC)c2)CC1</t>
  </si>
  <si>
    <t>CCc1noc(C)c1C(=O)N(C)CC1COc2ccccc2O1</t>
  </si>
  <si>
    <t>O=C(CN1CCN(C(=O)c2cccs2)CC1)N1CCOCC1</t>
  </si>
  <si>
    <t>COCCCNC(=O)CN1CCN(C(=O)c2cccs2)CC1</t>
  </si>
  <si>
    <t>CCN(CC)C(=O)CN1CCN(C(=O)c2cccs2)CC1</t>
  </si>
  <si>
    <t>CCNC(=O)CN1CCN(C(=O)c2cccs2)CC1</t>
  </si>
  <si>
    <t>CC(C)N(C(=O)CN1CCN(C(=O)c2cccs2)CC1)C(C)C</t>
  </si>
  <si>
    <t>Cc1cccc(OCCN2CCN(C(=O)c3cccs3)CC2)c1</t>
  </si>
  <si>
    <t>Cc1ccccc1OCCN1CCN(C(=O)c2cccs2)CC1</t>
  </si>
  <si>
    <t>CC(C)C(C)(C#N)NC(=O)CN1CCN(C(=O)c2cccs2)CC1</t>
  </si>
  <si>
    <t>CC1CCN(C(=O)C(C)N2CCN(C(=O)c3cccs3)CC2)CC1</t>
  </si>
  <si>
    <t>Cc1cc(C)cc(CN2CCN(C(=O)c3cccs3)CC2)c1</t>
  </si>
  <si>
    <t>Cn1ccnc1C(NC(=O)NCC1CCOC1)c1ccc(Cl)cc1</t>
  </si>
  <si>
    <t>Cc1ccnn1-c1ncc(C(F)(F)F)cc1Cl</t>
  </si>
  <si>
    <t>Cc1c(N)cnn1-c1ncc(C(F)(F)F)cc1Cl</t>
  </si>
  <si>
    <t>Cc1c(N)cnn1-c1ccc(Br)cc1</t>
  </si>
  <si>
    <t>Cc1c(N)cnn1-c1cccc(Br)c1</t>
  </si>
  <si>
    <t>Cc1c(N)cnn1-c1ccccc1Br</t>
  </si>
  <si>
    <t>CCc1nc(NC(=O)N(C)C2CCCCCC2)nn1C</t>
  </si>
  <si>
    <t>CCc1ncc(C(=O)N2CCC(Cn3cc(C(C)O)nn3)CC2)cn1</t>
  </si>
  <si>
    <t>CN1CCN(c2nccc(-c3cnn(-c4ccccc4)c3)n2)CC1=O</t>
  </si>
  <si>
    <t>O=C(c1csnn1)N1CCc2[nH]nc(COc3ccccc3)c2C1</t>
  </si>
  <si>
    <t>Cc1nn(C)c(C)c1-c1ccnc(N2CCc3sccc3C2)n1</t>
  </si>
  <si>
    <t>CCn1ncc(NC(=O)Cn2ccc3cccc(F)c32)n1</t>
  </si>
  <si>
    <t>Cc1ccc(Cc2nnc(NC(=O)N(C)Cc3ccco3)s2)cc1</t>
  </si>
  <si>
    <t>CCCn1cc(-c2ccnc(NC3CCOCC3)n2)c(C)n1</t>
  </si>
  <si>
    <t>CCn1cc(NC(=O)Cn2cc(C)c(-c3ccc(C)s3)n2)nn1</t>
  </si>
  <si>
    <t>NC(=O)C1CCN(C(=O)Nc2ccc(Oc3cccc(F)c3)nc2)C1</t>
  </si>
  <si>
    <t>CCOCCCC(=O)N1CCC(C(=O)N2CCCC(C)C2)CC1</t>
  </si>
  <si>
    <t>CCOC(=O)N(C)CC(=O)NCCc1ccc2ccccc2c1</t>
  </si>
  <si>
    <t>COCCOCCNC(=O)c1sccc1Br</t>
  </si>
  <si>
    <t>O=C(NCC1CCOC1)Nc1ccc(Oc2cccc(F)c2)nc1</t>
  </si>
  <si>
    <t>CCN(CC(=O)NC)C(=O)CCNC(=O)c1c[nH]c2ccccc12</t>
  </si>
  <si>
    <t>CC1CN(C(=O)Nc2ccc(Oc3cccc(F)c3)nc2)CCO1</t>
  </si>
  <si>
    <t>O=C(Nc1ccc(Oc2cccc(F)c2)nc1)N1CCOCC1</t>
  </si>
  <si>
    <t>O=C(NCc1ccccn1)Nc1ccc(Oc2cccc(F)c2)nc1</t>
  </si>
  <si>
    <t>COCCCNC(=O)Nc1ccc(Oc2cccc(F)c2)nc1</t>
  </si>
  <si>
    <t>C=CCNC(=O)Nc1ccc(Oc2cccc(F)c2)nc1</t>
  </si>
  <si>
    <t>O=C(NCC1CC1)Nc1ccc(Oc2cccc(F)c2)nc1</t>
  </si>
  <si>
    <t>CCN(CC)C(=O)C(C)NC(=O)c1cccnc1SC(C)C</t>
  </si>
  <si>
    <t>COc1ccc(Oc2ncccc2NC(=O)N2CCC(O)CC2)cc1</t>
  </si>
  <si>
    <t>CCn1cc(NC(=O)Cn2cc(C)c(-c3ccc(OC)cc3)n2)nn1</t>
  </si>
  <si>
    <t>CC1CCCC(NC(=O)NCc2ccc(N3CCCC3=O)cc2)C1</t>
  </si>
  <si>
    <t>Cc1cc(C)n2nc(C(=O)NCC(=O)N3CCCCC3)nc2n1</t>
  </si>
  <si>
    <t>O=C(NCC(=O)N1CCCCC1)c1ccccc1-c1ccccc1</t>
  </si>
  <si>
    <t>COc1ccc(Oc2ncccc2NC(=O)NCC2CCOC2)cc1</t>
  </si>
  <si>
    <t>COc1ccc(Oc2ncccc2NC(=O)N2CCOC(C)C2)cc1</t>
  </si>
  <si>
    <t>COc1ccc(Oc2ncccc2NC(=O)N2CCCC2)cc1</t>
  </si>
  <si>
    <t>COc1ccc(Oc2ncccc2NC(=O)NCC2CCCO2)cc1</t>
  </si>
  <si>
    <t>COc1ccc(Oc2ncccc2NC(=O)N2CCOCC2)cc1</t>
  </si>
  <si>
    <t>CCC(CO)NC(=O)Nc1cccnc1Oc1ccc(OC)cc1</t>
  </si>
  <si>
    <t>COc1ccc(Oc2ncccc2NC(=O)NCC(C)O)cc1</t>
  </si>
  <si>
    <t>COc1ccc(Oc2ncccc2NC(=O)NC(C)CO)cc1</t>
  </si>
  <si>
    <t>CC(NC(=O)C1CCC(=O)NC1)c1ccc2c(c1)OCCCO2</t>
  </si>
  <si>
    <t>COc1ccc(Oc2ncccc2NC(=O)N2CCNC(=O)C2)cc1</t>
  </si>
  <si>
    <t>C=CCOc1ccccc1C(=O)NC(C)C(=O)N(C)C</t>
  </si>
  <si>
    <t>CC(NC(=O)c1cccnc1N1CCOCC1)C(=O)N(C)C</t>
  </si>
  <si>
    <t>COC(=O)N(C)CC(=O)N1CCCN(c2ccccc2C#N)CC1</t>
  </si>
  <si>
    <t>O=C1CCC(C(=O)NCc2ccnc(OCC(F)(F)F)c2)CN1</t>
  </si>
  <si>
    <t>COC(=O)N(C)CC(=O)N(C)Cc1cnn(-c2ccccc2)n1</t>
  </si>
  <si>
    <t>O=C1CCC(C(=O)NCc2ccnc(OC3CCCC3)c2)CN1</t>
  </si>
  <si>
    <t>CC(CN1CCOCC1)NC(=O)c1sccc1Br</t>
  </si>
  <si>
    <t>CC(CN1CCOCC1)NC(=O)c1cccnc1SC(C)C</t>
  </si>
  <si>
    <t>CC(CN1CCOCC1)NC(=O)c1cc(C2CC2)nn1C(C)(C)C</t>
  </si>
  <si>
    <t>CC(CN1CCOCC1)NC(=O)c1ccccc1-c1ccccc1</t>
  </si>
  <si>
    <t>CC(CN1CCOCC1)NC(=O)Cc1ccc(OC(F)(F)F)cc1</t>
  </si>
  <si>
    <t>CC(NS(=O)(=O)N(C)C(C)C)c1cc2ccccc2o1</t>
  </si>
  <si>
    <t>Cc1nn(C)c(C)c1-c1ccnc(NC(C)c2ccccc2)n1</t>
  </si>
  <si>
    <t>Cc1ccc(-n2nc(C)cc2NC(=O)Cn2ncc3cccnc32)cc1</t>
  </si>
  <si>
    <t>COc1cccc(OC)c1-c1ccn(CC(=O)Nc2cn(C)nn2)n1</t>
  </si>
  <si>
    <t>CCc1nc(NC(=O)NCc2ccccc2-n2cccn2)nn1C</t>
  </si>
  <si>
    <t>CCCC(C)NC(=O)Cc1c(C)nc(-c2ccccn2)[nH]c1=O</t>
  </si>
  <si>
    <t>CCCC(C)NC(=O)c1ccnc(-n2ccnc2)c1</t>
  </si>
  <si>
    <t>O=C(NCc1ccc(F)cc1)c1ccnc(-n2ccnc2)c1</t>
  </si>
  <si>
    <t>Cc1nc(-c2ccccn2)[nH]c(=O)c1CC(=O)N1CCCCC1C</t>
  </si>
  <si>
    <t>Cc1nc(-c2ccccn2)[nH]c(=O)c1CC(=O)NC1CCCCC1C</t>
  </si>
  <si>
    <t>Cc1occc1C(=O)NCC(=O)N1CCN(c2ccccc2F)CC1</t>
  </si>
  <si>
    <t>Cc1cnc(NC(=O)c2ccnc(-n3ccnc3)c2)s1</t>
  </si>
  <si>
    <t>COc1ccc(CN(C)C(=O)C(C)NC(=O)c2ccoc2)cc1</t>
  </si>
  <si>
    <t>CC1CCCCN1C(=O)c1ccnc(-n2ccnc2)c1</t>
  </si>
  <si>
    <t>O=C(c1cc2c(cc1O)OCO2)N1CCN(c2ccccc2F)CC1</t>
  </si>
  <si>
    <t>CC(NC(=O)c1ccoc1)C(=O)N1CCN(c2ccccc2F)CC1</t>
  </si>
  <si>
    <t>CC(C)(C)n1cc(C(=O)N2CCN(c3ccccc3F)CC2)cn1</t>
  </si>
  <si>
    <t>Cc1ccc(CNC(=O)Cc2c(C)nc(-c3ccccn3)[nH]c2=O)cc1</t>
  </si>
  <si>
    <t>Cc1cnc(NC(=O)Cc2c(C)nc(-c3ccccn3)[nH]c2=O)s1</t>
  </si>
  <si>
    <t>Cc1nnc(NC(=O)c2ccnc(-n3ccnc3)c2)s1</t>
  </si>
  <si>
    <t>Cc1nnc(NC(=O)Cc2c(C)nc(-c3ccccn3)[nH]c2=O)s1</t>
  </si>
  <si>
    <t>Cc1nc(-c2ccccn2)[nH]c(=O)c1CC(=O)NC1CCC(C)CC1</t>
  </si>
  <si>
    <t>O=C(NCc1cccs1)c1ccnc(-n2ccnc2)c1</t>
  </si>
  <si>
    <t>Cc1nc(-c2ccccn2)[nH]c(=O)c1CC(=O)NCc1cccs1</t>
  </si>
  <si>
    <t>Cc1cccc2sc(NC(=O)c3ccnc(-n4ccnc4)c3)nc12</t>
  </si>
  <si>
    <t>Cn1ccsc1=NC(=O)c1ccnc(-n2ccnc2)c1</t>
  </si>
  <si>
    <t>O=C(NCCc1cccs1)c1ccnc(-n2ccnc2)c1</t>
  </si>
  <si>
    <t>Cc1ccccc1CNC(=O)Cc1c(C)nc(-c2ccccn2)[nH]c1=O</t>
  </si>
  <si>
    <t>CCCC(NC(=O)c1ccnc(-n2ccnc2)c1)c1ccccc1</t>
  </si>
  <si>
    <t>CC1CCc2nc(NC(=O)c3ccnc(-n4ccnc4)c3)sc2C1</t>
  </si>
  <si>
    <t>O=C(NC1CCOc2ccccc21)c1ccnc(-n2ccnc2)c1</t>
  </si>
  <si>
    <t>Cc1ccccc1CCNC(=O)Cn1cc(Br)cn1</t>
  </si>
  <si>
    <t>CC(NC(=O)c1ccnc(-n2ccnc2)c1)c1cccs1</t>
  </si>
  <si>
    <t>CN(CCOc1ccccc1F)C(=O)c1ccnc(-n2ccnc2)c1</t>
  </si>
  <si>
    <t>Cc1ccc(OCCN(C)C(=O)c2ccnc(-n3ccnc3)c2)cc1</t>
  </si>
  <si>
    <t>Cc1ccccc1CNC(=O)c1cc2c(cc1O)OCO2</t>
  </si>
  <si>
    <t>O=C(NCc1ccc(-n2cccn2)nc1)c1ccnc(-n2ccnc2)c1</t>
  </si>
  <si>
    <t>CC(=O)c1ccc(-c2cnn(CC(=O)Nc3cc(C)nn3C)c2)nc1</t>
  </si>
  <si>
    <t>C#CCNC(=O)C(Oc1ccc(Br)cc1)C(C)C</t>
  </si>
  <si>
    <t>C#CCNC(=O)C1CCN(c2cccc(Br)c2)C1=O</t>
  </si>
  <si>
    <t>C#CCNC(=O)c1sc(-c2ccccc2)cc1OC</t>
  </si>
  <si>
    <t>C#CCNC(=O)CCCc1ccc(Cl)c(Cl)c1</t>
  </si>
  <si>
    <t>C#CCNC(=O)CCCOc1ccc(Cl)cc1</t>
  </si>
  <si>
    <t>C#CCNC(=O)CCc1ccccc1Br</t>
  </si>
  <si>
    <t>C#CCNC(=O)C1CC(=O)N(c2ccc(Cl)cc2)C1</t>
  </si>
  <si>
    <t>CCn1ncc(NC(=O)Cn2ncc3ccccc32)n1</t>
  </si>
  <si>
    <t>C#CCNC(=O)c1ccc(COc2ccccc2C#N)o1</t>
  </si>
  <si>
    <t>CCCCc1cn(C2CCN(C(=O)CC3CC3)CC2)nn1</t>
  </si>
  <si>
    <t>O=C(NC(c1ccccc1)C1CC1)c1ccnc(-n2ccnc2)c1</t>
  </si>
  <si>
    <t>O=C(NCC1(c2ccccc2)CC1)c1ccnc(-n2ccnc2)c1</t>
  </si>
  <si>
    <t>O=C(c1ccnc(-n2ccnc2)c1)N1CCc2sccc2C1</t>
  </si>
  <si>
    <t>CCCCN(CC)C(=O)Cc1c(C)nc(-c2ccccn2)[nH]c1=O</t>
  </si>
  <si>
    <t>C#CCNC(=O)c1ccc(SCc2ccccc2)cc1</t>
  </si>
  <si>
    <t>C#CCNC(=O)c1cc(C)nc2cc(Br)ccc12</t>
  </si>
  <si>
    <t>C#CCNC(=O)c1[nH]c(C)c(C(=O)OC)c1CCC</t>
  </si>
  <si>
    <t>CC(c1cc2ccccc2o1)N(C)C(=O)c1ccnc(-n2ccnc2)c1</t>
  </si>
  <si>
    <t>O=C(c1ccnc(-n2ccnc2)c1)N(Cc1ccco1)C1CC1</t>
  </si>
  <si>
    <t>O=C(Nc1ccc(OC2CCCC2)cc1)c1ccnc(-n2ccnc2)c1</t>
  </si>
  <si>
    <t>COc1ccccc1C(C)N(C)C(=O)c1ccnc(-n2ccnc2)c1</t>
  </si>
  <si>
    <t>Cc1ccsc1CNC(=O)c1ccnc(-n2ccnc2)c1</t>
  </si>
  <si>
    <t>O=C(NCCOc1ccc(F)cc1)c1ccnc(-n2ccnc2)c1</t>
  </si>
  <si>
    <t>O=C1CCC(C(=O)N2CCCC2c2ccsc2)CN1</t>
  </si>
  <si>
    <t>O=C(NCCCOc1ccccc1)NCC1CCOC1</t>
  </si>
  <si>
    <t>CCC(=O)Nc1cccc(C(=O)Nc2ccc(C)cn2)c1</t>
  </si>
  <si>
    <t>CCOc1ccc2cc(C(=O)Nc3ccc(C)cn3)[nH]c2c1</t>
  </si>
  <si>
    <t>CCC1c2ccsc2CCN1C(=O)c1ccnc(-n2ccnc2)c1</t>
  </si>
  <si>
    <t>O=C(NCc1ccc(-n2cccn2)cc1)c1ccnc(-n2ccnc2)c1</t>
  </si>
  <si>
    <t>O=C(Nc1nc(-c2ccco2)cs1)c1ccnc(-n2ccnc2)c1</t>
  </si>
  <si>
    <t>COCc1ccccc1NC(=O)CSc1ccncc1</t>
  </si>
  <si>
    <t>COCc1ccccc1NC(=O)c1nc2nc(C)cc(C)n2n1</t>
  </si>
  <si>
    <t>COCC(C)N(C)C(=O)Nc1ccc(C(C)=O)cc1</t>
  </si>
  <si>
    <t>CC1CC1CNC(=O)NCCCOc1ccccc1</t>
  </si>
  <si>
    <t>O=C1CCC(C(=O)Nc2ccc(OCC(F)(F)F)nc2)CN1</t>
  </si>
  <si>
    <t>Cc1ccc(NC(=O)c2nc(N3CCCC3)ncc2Cl)nc1</t>
  </si>
  <si>
    <t>CSc1nccn1-c1ccc(C(=O)Nc2ccc(C)cn2)cc1</t>
  </si>
  <si>
    <t>Cc1ccc(NC(=O)c2cc(C3CC3)n(C(C)(C)C)n2)nc1</t>
  </si>
  <si>
    <t>Cc1ccc(NC(=O)COc2ccc(Cl)c3cccnc23)nc1</t>
  </si>
  <si>
    <t>Cc1ccc(NC(=O)c2cc3c(cc2O)OCO3)nc1</t>
  </si>
  <si>
    <t>Cc1ccc(NC(=O)CNC(=O)c2ccoc2C)nc1</t>
  </si>
  <si>
    <t>Cc1ccc(NC(=O)C(C)NC(=O)c2ccoc2)nc1</t>
  </si>
  <si>
    <t>CCCc1c(C(=O)Nc2ccc(C)cn2)[nH]c(C)c1C(C)=O</t>
  </si>
  <si>
    <t>Cc1ccc(NC(=O)C(NC(=O)CC(C)C)C(C)C)nc1</t>
  </si>
  <si>
    <t>Cc1ccc(NC(=O)c2cnn(C(C)(C)C)c2)nc1</t>
  </si>
  <si>
    <t>CCc1c(C(=O)Nc2ccc(C)cn2)[nH]c(C)c1C(C)=O</t>
  </si>
  <si>
    <t>CCCCS(=O)(=O)N1CCC(C(=O)Nc2ccc(C)cn2)CC1</t>
  </si>
  <si>
    <t>Cc1ccc(NC(=O)C2CC(=O)N(c3ccc(Cl)cc3)C2)nc1</t>
  </si>
  <si>
    <t>CC(=O)Nc1ccc(SC(C)C(=O)Nc2ccc(C)cn2)cc1</t>
  </si>
  <si>
    <t>COc1ccc(SC(C)C(=O)Nc2ccc(C)cn2)cc1</t>
  </si>
  <si>
    <t>Cc1ccc(NC(=O)c2ccc(COc3ccccc3C#N)o2)nc1</t>
  </si>
  <si>
    <t>CCCc1noc(CCCC(=O)Nc2ccc(C)cn2)n1</t>
  </si>
  <si>
    <t>CCCc1c(C(=O)Nc2ccc(C)cn2)[nH]c(C)c1C(=O)OC</t>
  </si>
  <si>
    <t>CCOC(=O)N(C)CC(=O)Nc1ccc2ccccc2n1</t>
  </si>
  <si>
    <t>COCc1ccccc1NC(=O)CSc1nnnn1C1CC1</t>
  </si>
  <si>
    <t>Cc1ncsc1C(=O)Nc1ccc2ccccc2n1</t>
  </si>
  <si>
    <t>Cc1ccnc(NC(=O)c2nc(N3CCCC3)ncc2Cl)c1</t>
  </si>
  <si>
    <t>CSc1nccn1-c1ccc(C(=O)Nc2cc(C)ccn2)cc1</t>
  </si>
  <si>
    <t>Cc1ccnc(NC(=O)c2cc(C3CC3)n(C(C)(C)C)n2)c1</t>
  </si>
  <si>
    <t>CCCCS(=O)(=O)N1CCC(C(=O)Nc2cc(C)ccn2)CC1</t>
  </si>
  <si>
    <t>Cc1ccnc(NC(=O)COc2ccc(Cl)c3cccnc23)c1</t>
  </si>
  <si>
    <t>Cc1ccnc(NC(=O)c2cc3c(cc2O)OCO3)c1</t>
  </si>
  <si>
    <t>CCOc1ccc2cc(C(=O)Nc3cc(C)ccn3)[nH]c2c1</t>
  </si>
  <si>
    <t>Cc1ccnc(NC(=O)CNC(=O)c2ccoc2C)c1</t>
  </si>
  <si>
    <t>Cc1ccnc(NC(=O)C(C)NC(=O)c2ccoc2)c1</t>
  </si>
  <si>
    <t>CCCc1c(C(=O)Nc2cc(C)ccn2)[nH]c(C)c1C(C)=O</t>
  </si>
  <si>
    <t>Cc1ccnc(NC(=O)C(NC(=O)CC(C)C)C(C)C)c1</t>
  </si>
  <si>
    <t>Cc1ccnc(NC(=O)c2cnn(C(C)(C)C)c2)c1</t>
  </si>
  <si>
    <t>CC(=O)Nc1ccc(SC(C)C(=O)Nc2cc(C)ccn2)cc1</t>
  </si>
  <si>
    <t>COc1ccc(SC(C)C(=O)Nc2cc(C)ccn2)cc1</t>
  </si>
  <si>
    <t>Cc1ccnc(NC(=O)c2ccc(COc3ccccc3C#N)o2)c1</t>
  </si>
  <si>
    <t>CCc1noc(CCCC(=O)Nc2cc(C)ccn2)n1</t>
  </si>
  <si>
    <t>CCCc1noc(CCCC(=O)Nc2cc(C)ccn2)n1</t>
  </si>
  <si>
    <t>CCc1c(C(=O)Nc2cc(C)ccn2)[nH]c(C)c1C(C)=O</t>
  </si>
  <si>
    <t>CCCc1c(C(=O)Nc2cc(C)ccn2)[nH]c(C)c1C(=O)OC</t>
  </si>
  <si>
    <t>CSc1nccn1-c1ccc(C(=O)Nc2ncccc2C)cc1</t>
  </si>
  <si>
    <t>Cc1cccnc1NC(=O)c1cc(C2CC2)n(C(C)(C)C)n1</t>
  </si>
  <si>
    <t>Cc1cccnc1NC(=O)COc1ccc(Cl)c2cccnc12</t>
  </si>
  <si>
    <t>COc1cc(C(=O)Nc2ncccc2C)ccc1OC1CCCC1</t>
  </si>
  <si>
    <t>COC(=O)N(C)CC(=O)NC(C)Cc1ccccc1Cl</t>
  </si>
  <si>
    <t>CCC(=O)Nc1cccc(C(=O)Nc2ncccc2C)c1</t>
  </si>
  <si>
    <t>CCOc1ccc2cc(C(=O)Nc3ncccc3C)[nH]c2c1</t>
  </si>
  <si>
    <t>Cc1cccnc1NC(=O)CNC(=O)c1ccoc1C</t>
  </si>
  <si>
    <t>Cc1cccnc1NC(=O)C(C)NC(=O)c1ccoc1</t>
  </si>
  <si>
    <t>Cc1cccnc1NC(=O)c1cnn(C(C)(C)C)c1</t>
  </si>
  <si>
    <t>Cc1cccnc1NC(=O)c1ccc(COc2ccccc2C#N)o1</t>
  </si>
  <si>
    <t>CCCc1noc(CCCC(=O)Nc2ncccc2C)n1</t>
  </si>
  <si>
    <t>Cc1cccnc1NC(=O)c1nc(N2CCCC2)ncc1Cl</t>
  </si>
  <si>
    <t>CSc1nccn1-c1cccc(C(=O)Nc2ncccc2C)c1</t>
  </si>
  <si>
    <t>CC(=O)Nc1ccc(SC(C)C(=O)Nc2ncccc2C)cc1</t>
  </si>
  <si>
    <t>COc1ccc(SC(C)C(=O)Nc2ncccc2C)cc1</t>
  </si>
  <si>
    <t>COc1cc(C(=O)Nc2ccccn2)ccc1OC1CCCC1</t>
  </si>
  <si>
    <t>CCc1c(C(=O)Nc2ccccn2)[nH]c(C)c1C(C)=O</t>
  </si>
  <si>
    <t>CCCc1c(C(=O)Nc2ccccn2)[nH]c(C)c1C(=O)OC</t>
  </si>
  <si>
    <t>Cc1cc(C(=O)Nc2ccccn2)c2ccc(Br)cc2n1</t>
  </si>
  <si>
    <t>CCCS(=O)(=O)N1CCCC(C(=O)Nc2cccc(C)n2)C1</t>
  </si>
  <si>
    <t>CCOC(=O)N(C)CC(=O)Nc1cccc(C)n1</t>
  </si>
  <si>
    <t>Cc1cccc(NC(=O)c2nc(N3CCCC3)ncc2Cl)n1</t>
  </si>
  <si>
    <t>CCCCS(=O)(=O)N1CCC(C(=O)Nc2cccc(C)n2)CC1</t>
  </si>
  <si>
    <t>Cc1cccc(NC(=O)c2cc3c(cc2O)OCO3)n1</t>
  </si>
  <si>
    <t>CSc1nccn1-c1ccc(C(=O)Nc2cccc(C)n2)cc1</t>
  </si>
  <si>
    <t>Cc1cccc(NC(=O)c2cc(C3CC3)n(C(C)(C)C)n2)n1</t>
  </si>
  <si>
    <t>Cc1cccc(NC(=O)COc2ccc(Cl)c3cccnc23)n1</t>
  </si>
  <si>
    <t>CCOc1ccc2cc(C(=O)Nc3cccc(C)n3)[nH]c2c1</t>
  </si>
  <si>
    <t>Cc1cccc(NC(=O)CNC(=O)c2ccoc2C)n1</t>
  </si>
  <si>
    <t>Cc1cccc(NC(=O)C(C)NC(=O)c2ccoc2)n1</t>
  </si>
  <si>
    <t>CCCc1c(C(=O)Nc2cccc(C)n2)[nH]c(C)c1C(C)=O</t>
  </si>
  <si>
    <t>Cc1cccc(NC(=O)CCCOc2ccc(Cl)cc2)n1</t>
  </si>
  <si>
    <t>Cc1cccc(NC(=O)CCc2ccccc2Br)n1</t>
  </si>
  <si>
    <t>Cc1cccc(NC(=O)c2ccc(Br)cc2C)n1</t>
  </si>
  <si>
    <t>Cc1cccc(NC(=O)C(NC(=O)CC(C)C)C(C)C)n1</t>
  </si>
  <si>
    <t>Cc1cccc(NC(=O)c2ccc(Br)cc2Cl)n1</t>
  </si>
  <si>
    <t>Cc1cccc(NC(=O)c2cnn(C(C)(C)C)c2)n1</t>
  </si>
  <si>
    <t>Cc1cccc(NC(=O)C(C)Sc2ccccc2Cl)n1</t>
  </si>
  <si>
    <t>Cc1cccc(NC(=O)c2ccc(COc3ccccc3C#N)o2)n1</t>
  </si>
  <si>
    <t>CC(=O)Nc1ccc(SC(C)C(=O)Nc2cccc(C)n2)cc1</t>
  </si>
  <si>
    <t>COc1ccc(SC(C)C(=O)Nc2cccc(C)n2)cc1</t>
  </si>
  <si>
    <t>CCCc1noc(CCCC(=O)Nc2cccc(C)n2)n1</t>
  </si>
  <si>
    <t>Cc1occc1C(=O)NCC(=O)Nc1cc(Cl)c(N)c(Cl)c1</t>
  </si>
  <si>
    <t>CC(NC(=O)c1ccoc1)C(=O)Nc1cc(Cl)c(N)c(Cl)c1</t>
  </si>
  <si>
    <t>CN(C)c1cc(C(=O)N(CC2CCOC2)C2CC2)ccn1</t>
  </si>
  <si>
    <t>CC(C)(C)n1cc(C(=O)Nc2cc(Cl)c(N)c(Cl)c2)cn1</t>
  </si>
  <si>
    <t>Cc1cccc(NC(=O)CSc2nncs2)n1</t>
  </si>
  <si>
    <t>CCC(=O)Nc1cccc(C(=O)N(C)C(C)c2ccccc2)c1</t>
  </si>
  <si>
    <t>CC(NC(=O)c1ccoc1)C(=O)N(C)C(C)c1ccccc1</t>
  </si>
  <si>
    <t>CCC(=O)Nc1cccc(C(=O)NC2CCOc3ccccc32)c1</t>
  </si>
  <si>
    <t>Cc1cc(Br)ccc1C(=O)NC1CCOc2ccccc21</t>
  </si>
  <si>
    <t>CCc1c(C(=O)N(C)C(C)c2ccccc2)[nH]c(C)c1C(C)=O</t>
  </si>
  <si>
    <t>Cc1cc(C)n2nc(C(=O)N(CC3CCOC3)C3CC3)nc2n1</t>
  </si>
  <si>
    <t>CCC(=O)Nc1cccc(C(=O)NC(C)CCc2ccco2)c1</t>
  </si>
  <si>
    <t>CC(C)c1cc(C(=O)N2CCC(n3cc(C(C)(C)C)nn3)CC2)on1</t>
  </si>
  <si>
    <t>CCCC(NC(=O)CNC(=O)c1ccoc1C)c1ccccc1</t>
  </si>
  <si>
    <t>CCCC(NC(=O)C(C)NC(=O)c1ccoc1)c1ccccc1</t>
  </si>
  <si>
    <t>COc1cc(-c2ccccc2)sc1C(=O)NCC(=O)N(C)C</t>
  </si>
  <si>
    <t>CCNC(=O)NC(CC(=O)OC)c1ccccc1Cl</t>
  </si>
  <si>
    <t>CN(C)C(=O)CNC(=O)CCc1ccccc1Br</t>
  </si>
  <si>
    <t>CC(Sc1ccccc1Cl)C(=O)NCC(=O)N(C)C</t>
  </si>
  <si>
    <t>COc1ccc(C2=CCN(C(=O)C3CCCN(C(N)=O)C3)CC2)cc1</t>
  </si>
  <si>
    <t>CCc1noc(CCCC(=O)NC2CCSc3ccccc32)n1</t>
  </si>
  <si>
    <t>c1cnn(-c2ccc(CNc3ncnc4[nH]ncc34)cc2)c1</t>
  </si>
  <si>
    <t>CN1CCC(CNc2ncnc3[nH]ncc23)c2ccccc21</t>
  </si>
  <si>
    <t>CC(C)Oc1ccc(CNc2ncnc3[nH]ncc23)cn1</t>
  </si>
  <si>
    <t>c1ccc(N2CCC(CNc3ncnc4[nH]ncc34)C2)cc1</t>
  </si>
  <si>
    <t>N#Cc1c(CN2CCOCC2)cc(=O)n2c1sc1ccccc12</t>
  </si>
  <si>
    <t>CN(C)C(=O)CNC(=O)c1ccc(COc2ccccc2C#N)o1</t>
  </si>
  <si>
    <t>CCOC(=O)N(C)CC(=O)NC1CCSc2ccccc21</t>
  </si>
  <si>
    <t>c1cnc(N2CCN(c3ncnc4[nH]ncc34)CC2)cn1</t>
  </si>
  <si>
    <t>COC(=O)c1cc2c(=O)n(C)c(=O)n(C)c2n1C</t>
  </si>
  <si>
    <t>CCCc1noc(CCCC(=O)NC2CCSc3ccccc32)n1</t>
  </si>
  <si>
    <t>CC(C)NC(=O)CN1CCN(C(=O)c2cn3cccnc3n2)CC1</t>
  </si>
  <si>
    <t>CCc1cc(=O)n2nc(NCCc3ccco3)sc2n1</t>
  </si>
  <si>
    <t>COc1ncccc1NC(=O)NCCN1CCCCCC1=O</t>
  </si>
  <si>
    <t>Cc1ccc(NC(=O)Cn2ncc(=O)c3ccccc32)nc1</t>
  </si>
  <si>
    <t>COc1cccc(C2CCCN2C(=O)Nc2cccnc2OC)c1</t>
  </si>
  <si>
    <t>CCOc1ncccc1CNC(=O)Nc1cc(C)nn1C</t>
  </si>
  <si>
    <t>CCn1c(=O)n(CCC(=O)NCc2ccncc2)c2ccccc21</t>
  </si>
  <si>
    <t>Cc1cc(NC(=O)NCC(O)c2ccc(F)cc2)n(C)n1</t>
  </si>
  <si>
    <t>CN(Cc1cccc(Cl)c1)C(=O)c1ccc(S(C)=O)cc1</t>
  </si>
  <si>
    <t>Cc1cc(NCCc2nc(C)cs2)nc(-c2cccnc2)n1</t>
  </si>
  <si>
    <t>Cc1cc(C(=O)c2c(-c3ccncc3)[nH]n(C)c2=O)n[nH]1</t>
  </si>
  <si>
    <t>Cn1cnnc1C1CCCN(C(=O)NCCCOCc2ccco2)C1</t>
  </si>
  <si>
    <t>COC(=O)c1ccc(NCCOc2cccc3c2OC(C)(C)C3)nn1</t>
  </si>
  <si>
    <t>Cc1nc(N2CCC(c3ccc(O)cc3)CC2)c2cnn(C)c2n1</t>
  </si>
  <si>
    <t>O=C(NCc1ccc(O)cc1)Nc1ccn(Cc2ccccc2)n1</t>
  </si>
  <si>
    <t>O=c1ccnc2sc(NCCc3ccc4c(c3)OCCO4)nn12</t>
  </si>
  <si>
    <t>COc1ccc(OCc2noc(COc3ccccn3)n2)cc1</t>
  </si>
  <si>
    <t>O=c1ccccn1Cc1nc(COc2ccc(F)cc2)no1</t>
  </si>
  <si>
    <t>CCOc1ncccc1CNC(=O)c1cc(C)on1</t>
  </si>
  <si>
    <t>CC(=O)c1cccc(NC(C)C(=O)Nc2c(C)nn(C)c2C)c1</t>
  </si>
  <si>
    <t>CCC(=O)Nc1cccc(C(=O)N(C)C2CCC(C)CC2)c1</t>
  </si>
  <si>
    <t>O=C(c1cnc2ccccn2c1=O)N1CCN(c2nccs2)CC1</t>
  </si>
  <si>
    <t>O=C(c1cc2c(cc1O)OCO2)N1CCN(Cc2cccs2)CC1</t>
  </si>
  <si>
    <t>O=C(NCC1CCC1)N1CCC(c2nnc3ccccn23)CC1</t>
  </si>
  <si>
    <t>COC(CNC(=O)Nc1c(C)n[nH]c1C)c1ccccc1</t>
  </si>
  <si>
    <t>Cc1cc(CN2CCN(C(=O)NC(C)Cc3ccco3)CC2)no1</t>
  </si>
  <si>
    <t>CC(CNC(=O)NCCc1cn2ccccc2n1)N1CCOCC1</t>
  </si>
  <si>
    <t>CC(Cc1ccco1)NC(=O)C1CCCN1S(C)(=O)=O</t>
  </si>
  <si>
    <t>O=C(NCc1nnc2ccccn12)N(CC1CCOC1)C1CC1</t>
  </si>
  <si>
    <t>Cc1ncc2c(n1)CCN(Cc1coc(-c3ccccc3)n1)C2</t>
  </si>
  <si>
    <t>CC1CCC(N(C)C(=O)C(C)NC(=O)c2ccoc2)CC1</t>
  </si>
  <si>
    <t>CCC1CN(C(C)C(=O)Nc2ccnn2C(C)CC)CCO1</t>
  </si>
  <si>
    <t>CC(=O)N1CCCN(C(=O)c2cccnc2N2CCCC2)CC1</t>
  </si>
  <si>
    <t>CCc1c(C(=O)N(C)C2CCC(C)CC2)[nH]c(C)c1C(C)=O</t>
  </si>
  <si>
    <t>Cc1csc(CNC(=O)NCc2cccc(Cn3ccnc3)c2)n1</t>
  </si>
  <si>
    <t>Cc1cc(CN2CCN(C(=O)Cn3ccccc3=O)CC2)on1</t>
  </si>
  <si>
    <t>CN(Cc1ccccc1N1CCCCC1)c1cncc2nnnn12</t>
  </si>
  <si>
    <t>CCOc1ncccc1C(=O)N1CCN(Cc2c(C)noc2C)CC1</t>
  </si>
  <si>
    <t>O=c1ccccn1Cc1nnc(-c2cc3c(s2)CCCC3)o1</t>
  </si>
  <si>
    <t>O=C(c1ccccc1)C1CCN(c2cncc3nnnn23)CC1</t>
  </si>
  <si>
    <t>c1ncc2nnnn2c1NCCCOC1CCCCC1</t>
  </si>
  <si>
    <t>CN(C)S(=O)(=O)c1ccc(COc2cccc3cccnc23)o1</t>
  </si>
  <si>
    <t>COCC(C)N(C)C(=O)c1nn(-c2ccccc2)nc1C</t>
  </si>
  <si>
    <t>O=C(NCc1cc[nH]n1)NC1CCSc2ccc(Cl)cc21</t>
  </si>
  <si>
    <t>CC(=O)c1ccc(C(=O)NC2CCN(C(C)=O)CC2)s1</t>
  </si>
  <si>
    <t>O=C(NCc1cccc(N2CCCC2=O)c1)NCc1cc[nH]n1</t>
  </si>
  <si>
    <t>O=C(NCc1cc[nH]n1)NC1CCN(c2ncccn2)CC1</t>
  </si>
  <si>
    <t>CC1COCCN1C(=O)NCc1ncc(-c2ccccc2)o1</t>
  </si>
  <si>
    <t>CC(=O)Nc1ccc(SC(C)C(=O)N(C)C2CCC(C)CC2)cc1</t>
  </si>
  <si>
    <t>NC(=O)C1CCCN(S(=O)(=O)N2CCCCCC2)C1</t>
  </si>
  <si>
    <t>Cc1noc(COC(=O)c2cc3c(s2)CCCCC3)n1</t>
  </si>
  <si>
    <t>Cc1cc(C)n(CCCNS(=O)(=O)c2ccc(F)cc2Cl)n1</t>
  </si>
  <si>
    <t>COc1ccc(OC)c(C(C)NS(N)(=O)=O)c1</t>
  </si>
  <si>
    <t>CC(Cn1cccn1)NC(=O)N1CCN(Cc2cccnc2)CC1</t>
  </si>
  <si>
    <t>COc1cc2c(cc1OC)CN(C(=O)c1cnn(C)c1)CC2</t>
  </si>
  <si>
    <t>CC(=O)N1CCCN(C(=O)Cn2ccc(C(F)(F)F)n2)CC1</t>
  </si>
  <si>
    <t>CC(Cn1cccn1)NC(=O)N1c2ccccc2CC1C</t>
  </si>
  <si>
    <t>Cc1cc(CN2CCN(C(=O)Cn3cccn3)CC2)on1</t>
  </si>
  <si>
    <t>Cc1cc(CN2CCN(C(=O)c3cc(C)sc3C)CC2)on1</t>
  </si>
  <si>
    <t>Cc1cc(CN2CCN(C(=O)COc3cccc(Cl)c3)CC2)on1</t>
  </si>
  <si>
    <t>CC(c1ccc(S(C)(=O)=O)cc1)N(C)C(=O)NCc1ccccn1</t>
  </si>
  <si>
    <t>Cn1[nH]c(-c2ccncc2)c(C(=O)c2cn(C)c3ccccc23)c1=O</t>
  </si>
  <si>
    <t>CCOc1ncccc1CNc1cncc(-n2cccn2)n1</t>
  </si>
  <si>
    <t>N#Cc1ccc(OCC(O)CN2CCN(C(=O)C3CC3)CC2)cc1</t>
  </si>
  <si>
    <t>Cc1cc(CN2CCN(C(=O)c3sccc3C)CC2)on1</t>
  </si>
  <si>
    <t>Cc1cc(CN2CCN(C(=O)CCc3ccco3)CC2)on1</t>
  </si>
  <si>
    <t>CN(Cc1cnn(C)c1)C(=O)c1ccc(OCC(F)(F)F)nc1</t>
  </si>
  <si>
    <t>CCS(=O)(=O)c1ccccc1C(=O)NC(C)Cn1cccn1</t>
  </si>
  <si>
    <t>COc1ccc(CNC(=O)N2CCCC2c2cccs2)cc1O</t>
  </si>
  <si>
    <t>COc1ncccc1C(=O)N1CCN(Cc2c(C)noc2C)CC1</t>
  </si>
  <si>
    <t>O=S(=O)(Nc1ccc(Oc2ncccn2)cc1)c1ccccc1F</t>
  </si>
  <si>
    <t>O=S(=O)(Nc1ccc(Oc2ncccn2)cc1)c1ccc(F)cc1</t>
  </si>
  <si>
    <t>NC(=O)N1CCCC(C(=O)NCc2ccc(-n3cncn3)nc2)C1</t>
  </si>
  <si>
    <t>O=C1CCCN1CCCNc1nc(-c2ccncc2)nc2ccccc12</t>
  </si>
  <si>
    <t>N#Cc1cccnc1NCCN1CCN(c2ncccn2)CC1</t>
  </si>
  <si>
    <t>Cc1ccc(-c2nc(C)sc2CC(=O)N(C)CC(N)=O)cc1</t>
  </si>
  <si>
    <t>CC(Cn1ccnc1)NC(=O)c1ccc(Cl)c(N2CCCC2=O)c1</t>
  </si>
  <si>
    <t>CC(=O)N1CCN(C(=O)NCCOc2ccc3c(c2)OCO3)CC1</t>
  </si>
  <si>
    <t>CC1CN(Cc2coc(-c3ccc(Cl)cc3)n2)CCO1</t>
  </si>
  <si>
    <t>O=C(COc1ccc(Oc2ccccc2)cc1)N1CCC1</t>
  </si>
  <si>
    <t>CN1CC(C(=O)NCCOc2ccc3c(c2)OCO3)CC1=O</t>
  </si>
  <si>
    <t>O=S(=O)(Nc1ccc(Oc2ncccn2)cc1)c1ccccc1</t>
  </si>
  <si>
    <t>CN(Cc1ccccc1Cl)C(=O)c1ccccc1SCC(N)=O</t>
  </si>
  <si>
    <t>COc1ncccc1CNC(=O)N1CCCc2cc(F)ccc21</t>
  </si>
  <si>
    <t>Cc1cc(CN2CCN(C(=O)c3cc(C4CC4)[nH]n3)CC2)on1</t>
  </si>
  <si>
    <t>O=C(NCc1cc[nH]n1)N(Cc1cccs1)CC1CCCO1</t>
  </si>
  <si>
    <t>O=C1CSc2ccc(C(=O)NCCNc3cnccn3)cc2N1</t>
  </si>
  <si>
    <t>CC(C)CCCNC(=O)Nc1ccc(CC(N)=O)cc1</t>
  </si>
  <si>
    <t>Cc1ncsc1C(=O)NC(CN1CCCC1=O)c1ccccc1</t>
  </si>
  <si>
    <t>CN(C)c1cc(C(=O)NCCNc2ncccn2)ccn1</t>
  </si>
  <si>
    <t>CN(CCOc1ccc(F)cc1)C(=O)c1ccc(-n2cccn2)nc1</t>
  </si>
  <si>
    <t>CC(=O)NC1CCCN(C(=O)NCCc2ccsc2)C1</t>
  </si>
  <si>
    <t>O=C(NCC1CCCO1)N1CCN(c2nccs2)CC1</t>
  </si>
  <si>
    <t>CC(C)Oc1ncccc1CNC(=O)C(C)n1cncn1</t>
  </si>
  <si>
    <t>CC(C)C(NC(=O)Nc1nncs1)c1ccc2c(c1)OCCCO2</t>
  </si>
  <si>
    <t>CC(=O)N1CCC(C(=O)N2CCN(Cc3cc(C)no3)CC2)CC1</t>
  </si>
  <si>
    <t>Cc1cc(CN2CCN(C(=O)NCCc3ccccn3)CC2)on1</t>
  </si>
  <si>
    <t>O=C(NCc1cc[nH]n1)NCC1CN(Cc2ccccc2)CCO1</t>
  </si>
  <si>
    <t>Cn1cnnc1C1CCCN(C(=O)c2ccc3c(c2)OCCO3)C1</t>
  </si>
  <si>
    <t>CNC(=O)C1CCN(C(=O)c2nc(C)n(-c3ccc(F)cc3)n2)CC1</t>
  </si>
  <si>
    <t>N#Cc1ccc(OCCCn2cc(-c3nnco3)ccc2=O)cc1</t>
  </si>
  <si>
    <t>CC(NS(=O)(=O)c1ccc2[nH]c(=O)[nH]c2c1)c1ccccc1F</t>
  </si>
  <si>
    <t>CNC(=O)c1cccc(CNC(=O)Nc2cccnc2OC)c1</t>
  </si>
  <si>
    <t>CC(=O)c1cc(CCC(=O)Nc2nnc(-c3ccco3)s2)oc1C</t>
  </si>
  <si>
    <t>O=C1COc2ccc(S(=O)(=O)NCCCn3ccnc3)cc2N1</t>
  </si>
  <si>
    <t>O=S(=O)(Nc1cccc(-c2cnco2)c1)c1ccc2c(c1)CCO2</t>
  </si>
  <si>
    <t>COc1ncccc1NC(=O)N1CCc2sccc2C1</t>
  </si>
  <si>
    <t>CC(=O)N1CC=C(c2ccc(Oc3nc4ccccc4o3)cc2)CC1</t>
  </si>
  <si>
    <t>Cc1nc(CNC(=O)N2c3ccccc3CC2C)cs1</t>
  </si>
  <si>
    <t>O=C(NCc1nc2ccccc2s1)Nc1cccnc1</t>
  </si>
  <si>
    <t>CCn1cnnc1CNC(=O)c1cc(Cl)ccc1O</t>
  </si>
  <si>
    <t>CC(CNS(=O)(=O)c1ccc2[nH]c(=O)[nH]c2c1)c1ccccc1</t>
  </si>
  <si>
    <t>O=C(Cc1cn2ccsc2n1)Nc1nnc(-c2ccco2)s1</t>
  </si>
  <si>
    <t>COc1ncccc1NC(=O)NCC(C)Cn1nc(C)cc1C</t>
  </si>
  <si>
    <t>Cc1csc(CNC(=O)c2ccc(C(F)(F)F)nc2)n1</t>
  </si>
  <si>
    <t>O=C(NCc1cc[nH]n1)N1CCOC(c2ccc(F)cc2)C1</t>
  </si>
  <si>
    <t>O=S(=O)(Nc1cccc(-c2cnco2)c1)c1ccc2c(c1)CCC2</t>
  </si>
  <si>
    <t>O=C1COc2cc(C(=O)NCc3nc4ccccc4s3)ccc2N1</t>
  </si>
  <si>
    <t>Cc1ccc(-c2csc(NC(=O)C3CCC(=O)NC3)n2)cc1</t>
  </si>
  <si>
    <t>CNc1snc(C)c1C(=O)N1CCCC(C(=O)NCC(C)C)C1</t>
  </si>
  <si>
    <t>C=CCN(Cc1cccs1)C(=O)c1cn2cccnc2n1</t>
  </si>
  <si>
    <t>Cn1ccnc1COc1ccc(C(=O)Nc2nnc3ccccn23)cc1</t>
  </si>
  <si>
    <t>CC(C)c1cc(C(=O)Nc2nnc3ccccn23)n[nH]1</t>
  </si>
  <si>
    <t>Cc1ccc(C(=O)C2CCN(C(=O)c3nccnc3N)CC2)c(C)c1</t>
  </si>
  <si>
    <t>Cc1c(C(=O)NCc2ccc(C)n2C)oc2c1C(=O)CCC2</t>
  </si>
  <si>
    <t>Cn1cc(-c2nc(C(=O)NCc3nnc4ccccn34)cs2)cn1</t>
  </si>
  <si>
    <t>Cc1[nH]c(=O)c(C#N)c(C)c1CCC(=O)NCc1nnc2n1CCC2</t>
  </si>
  <si>
    <t>CC(=O)N1CCC(Nc2nc(-c3cccnc3)nc3ccccc23)CC1</t>
  </si>
  <si>
    <t>NC(=O)c1ccc(CNC(=O)N2CCN(c3nccs3)CC2)cc1</t>
  </si>
  <si>
    <t>O=C(Nc1cccc(-c2ccn[nH]2)c1)c1cc2c(cc1O)OCO2</t>
  </si>
  <si>
    <t>O=C(c1ccn(-c2ccccc2)n1)N1CCN(c2ccccc2O)CC1</t>
  </si>
  <si>
    <t>CNS(=O)(=O)Cc1ccc(CNC(=O)Nc2ccncc2)cc1</t>
  </si>
  <si>
    <t>O=C(Nc1ccc(-n2cccn2)nc1)c1cccnc1N1CCCCC1</t>
  </si>
  <si>
    <t>Cc1cc(CNC(=O)CCn2ncc(=O)c3ccccc32)ccc1F</t>
  </si>
  <si>
    <t>c1cnc2c(CCNc3cncc(-n4cccn4)n3)cccc2c1</t>
  </si>
  <si>
    <t>O=C(NCCc1ccc2c(c1)OCO2)c1cccnc1-n1cncn1</t>
  </si>
  <si>
    <t>O=C(Cn1cccn1)Nc1ccc(N2CCCC2)nc1</t>
  </si>
  <si>
    <t>COc1ncccc1NC(=O)NCC(O)c1cccc(Cl)c1</t>
  </si>
  <si>
    <t>COc1cc2c(cc1OC)CN(C(=O)Nc1cccnc1OC)CC2</t>
  </si>
  <si>
    <t>N#Cc1ccc(S(=O)(=O)N2CCCC(C(N)=O)C2)cc1Cl</t>
  </si>
  <si>
    <t>COc1ccc2oc(C(=O)NCCN3CCCCCC3=O)c(C)c2c1</t>
  </si>
  <si>
    <t>CCC(C)c1ccc(S(=O)(=O)N2CCN(C(=O)NC)CC2)cc1</t>
  </si>
  <si>
    <t>CC(Nc1c(C#N)c(=O)n(C)c(=O)n1C)c1ccccc1F</t>
  </si>
  <si>
    <t>COc1cc(CNc2ccc(N3CCOCC3)cn2)cc2c1OCO2</t>
  </si>
  <si>
    <t>CCn1c(CNc2ccc(N3CCOCC3)cn2)nc2ccccc21</t>
  </si>
  <si>
    <t>O=C(NCc1cc[nH]n1)Nc1nnc(C2CC2)s1</t>
  </si>
  <si>
    <t>COc1ccc(C(N)=O)c(OCC(=O)c2cc(C)sc2C)c1</t>
  </si>
  <si>
    <t>COc1ccc(C(N)=O)c(OCC(=O)N(C)Cc2cccs2)c1</t>
  </si>
  <si>
    <t>COc1ccc(C(N)=O)c(OCC(=O)c2ccc(C)cc2C)c1</t>
  </si>
  <si>
    <t>Cc1cnc(NC(=O)CC(NC(N)=O)c2ccccc2F)s1</t>
  </si>
  <si>
    <t>O=C(NCCc1ccc2c(c1)OCO2)NCc1cc[nH]n1</t>
  </si>
  <si>
    <t>CC(=O)N1CCC(NC(=O)CCc2ccc(Cl)cc2)CC1</t>
  </si>
  <si>
    <t>COc1ccc(C(N)=O)c(OCC(=O)NC2(C#N)CCCCCC2)c1</t>
  </si>
  <si>
    <t>CCN(C(=O)COc1cc(OC)ccc1C(N)=O)C1=CCCCC1</t>
  </si>
  <si>
    <t>COc1ccc(C(N)=O)c(OCc2ccc(C(N)=O)cc2)c1</t>
  </si>
  <si>
    <t>Cc1csc(NC(=O)c2cc(Cl)cc3cccnc23)n1</t>
  </si>
  <si>
    <t>O=C(COCc1ccccc1Cl)Nc1nnc(C2CC2)s1</t>
  </si>
  <si>
    <t>Cc1ccc(CNC(=O)NCc2cc[nH]n2)s1</t>
  </si>
  <si>
    <t>O=C1CN(C(=O)NCc2ccc3c(c2)OCO3)CCN1</t>
  </si>
  <si>
    <t>COc1ccc(C(N)=O)c(OCC(=O)N(C)Cc2ccsc2)c1</t>
  </si>
  <si>
    <t>C=CCN(Cc1cccs1)C(=O)Cn1ncc(=O)c2ccccc21</t>
  </si>
  <si>
    <t>COc1ccc(-c2nnc(CNCC(O)c3ccccc3)o2)cc1</t>
  </si>
  <si>
    <t>CCCCN(C)S(=O)(=O)N1CC(C(=O)NC)Oc2ccccc21</t>
  </si>
  <si>
    <t>N#Cc1ccnc(N2CCN(Cc3coc(-c4ccccc4)n3)CC2)c1</t>
  </si>
  <si>
    <t>COc1ccc(C(N)=O)c(OCC(=O)NC2(C#N)CCCCC2)c1</t>
  </si>
  <si>
    <t>CC(=O)Nc1nc(COc2ccc(F)c3c2C(=O)CC3C)cs1</t>
  </si>
  <si>
    <t>O=C(C1CC1)N1CCN(Cc2cc(Cl)cc3c2OCOC3)CC1</t>
  </si>
  <si>
    <t>Cc1cnc(C(=O)Nc2ccc(N3CC(C)OC(C)C3)nc2)cn1</t>
  </si>
  <si>
    <t>COc1ccc(C(N)=O)c(OCC(=O)NCc2ccccc2Cl)c1</t>
  </si>
  <si>
    <t>COc1ccc(C(N)=O)c(OCC(=O)NCc2ccccc2C)c1</t>
  </si>
  <si>
    <t>N#Cc1cccc(NC(=O)c2c[nH]c(=O)c(Cl)c2)c1</t>
  </si>
  <si>
    <t>O=C(CCOc1ccc(F)cc1Cl)Nc1nnc(C2CC2)s1</t>
  </si>
  <si>
    <t>Cc1csc(CNC(=O)C2CC(=O)Nc3ccccc32)n1</t>
  </si>
  <si>
    <t>O=C(NCCc1ccc2c(c1)OCO2)c1cnc2n(c1=O)CCS2</t>
  </si>
  <si>
    <t>CS(=O)(=O)c1cc(C(=O)NC(C2CC2)C2CC2)ccc1Cl</t>
  </si>
  <si>
    <t>CC(C)NC(=O)N1CCC(C(=O)NC2CC2)CC1</t>
  </si>
  <si>
    <t>CC(NS(=O)(=O)c1cccnc1)c1cccc(Br)c1</t>
  </si>
  <si>
    <t>O=C(NCc1cc[nH]n1)NCC(O)c1cccc(Cl)c1</t>
  </si>
  <si>
    <t>CC(C)(C)c1cn2nc(-n3cnc(C#N)n3)sc2n1</t>
  </si>
  <si>
    <t>Cc1cc(CSc2nnc(-c3c[nH]c4ccccc34)o2)on1</t>
  </si>
  <si>
    <t>CC(C)OC(=O)COc1c(F)c(F)c(F)c(F)c1F</t>
  </si>
  <si>
    <t>Cc1csc(NC(=O)CC(NC(N)=O)c2ccccc2F)n1</t>
  </si>
  <si>
    <t>Cc1ccccc1CNC(=O)c1cccc2[nH]ccc12</t>
  </si>
  <si>
    <t>Cc1cccn2cc(COC(=O)c3cnn(Cc4ccccc4)c3)nc12</t>
  </si>
  <si>
    <t>CC(=O)c1ccc(NS(=O)(=O)c2cc(C)ccc2O)cc1</t>
  </si>
  <si>
    <t>Cc1c(C(=O)NC(C2CC2)C2CC2)cnn1-c1ccccc1</t>
  </si>
  <si>
    <t>OC(CNc1cncc(-n2cccn2)n1)COc1ccccc1</t>
  </si>
  <si>
    <t>O=C(Nc1nc(C2CC2)cs1)c1cccc2[nH]ccc12</t>
  </si>
  <si>
    <t>c1csc(CCn2cnnc2SCc2nc3ccccc3[nH]2)c1</t>
  </si>
  <si>
    <t>COc1ccc(C)cc1C(=O)CCC(=O)Nc1ncc(C)s1</t>
  </si>
  <si>
    <t>CNC(=O)C(CC(C)C)NC(=O)Cn1cnc2c(C)cccc2c1=O</t>
  </si>
  <si>
    <t>NC(=O)NC(CC(=O)Nc1nc(C2CC2)cs1)c1ccccc1F</t>
  </si>
  <si>
    <t>Cc1ncc(CN(C)C(=O)Nc2cccc3c2CCCC3)s1</t>
  </si>
  <si>
    <t>CN(Cc1ccc(F)cc1)C(=O)CCc1nc(-c2ccsc2)no1</t>
  </si>
  <si>
    <t>CC(=O)N1CCC(NC(=O)c2cccnc2N2CCCC2)CC1</t>
  </si>
  <si>
    <t>Cc1cc(CN2CCN(C(=O)c3cc(C)no3)CC2)on1</t>
  </si>
  <si>
    <t>CC(NC(=O)c1ccc(SC(F)F)cc1)c1ccncc1</t>
  </si>
  <si>
    <t>O=C(Nc1ccc(OC(F)F)cc1)c1ccn(-c2ccccc2)n1</t>
  </si>
  <si>
    <t>Cc1ccc(O)c(S(=O)(=O)Nc2ccc(C(N)=O)cc2)c1</t>
  </si>
  <si>
    <t>Cc1cc(F)ccc1S(=O)(=O)NCCCn1ccnc1</t>
  </si>
  <si>
    <t>c1ccc2c(N3CCCC3c3ccsc3)ncnc2c1</t>
  </si>
  <si>
    <t>Cc1ccc(O)c(S(=O)(=O)Nc2ccc(C#N)cc2)c1</t>
  </si>
  <si>
    <t>Cc1ccc(O)c(S(=O)(=O)Nc2ccc(F)cc2F)c1</t>
  </si>
  <si>
    <t>Cc1ccc(O)c(S(=O)(=O)Nc2cc(F)ccc2F)c1</t>
  </si>
  <si>
    <t>Cc1ccc(O)c(S(=O)(=O)Nc2c(F)cccc2F)c1</t>
  </si>
  <si>
    <t>COc1ncccc1C(=O)Nc1nc2c(s1)CCCCC2</t>
  </si>
  <si>
    <t>CC(=O)NCC(=O)NCC(=O)NC(C)c1cccc2ccccc12</t>
  </si>
  <si>
    <t>COCc1nc2ccccc2c(C)c1C(=O)OCC(N)=O</t>
  </si>
  <si>
    <t>CC(NC(=O)C1Cc2ccccc2C(=O)O1)c1ccco1</t>
  </si>
  <si>
    <t>COC(=O)COC(=O)c1cnn(-c2ccccn2)c1C</t>
  </si>
  <si>
    <t>CCNC(=O)CCc1ccc(-c2ccc(OC)cc2)o1</t>
  </si>
  <si>
    <t>CC(=O)c1ccccc1NS(=O)(=O)c1cc(C)ccc1O</t>
  </si>
  <si>
    <t>O=C1COc2cc(C(=O)NCCc3ccc4c(c3)OCO4)ccc2N1</t>
  </si>
  <si>
    <t>Cc1ccc(Nc2ccccc2NS(=O)(=O)c2cn[nH]c2)cc1</t>
  </si>
  <si>
    <t>O=C(NCc1cc[nH]n1)NCC(c1ccc(F)cc1)N1CCOCC1</t>
  </si>
  <si>
    <t>COc1ccc(C)cc1CN(C)C(=O)c1cc(C)nc2onc(C)c12</t>
  </si>
  <si>
    <t>COc1ncccc1NC(=O)N1CCN(c2ncccn2)CC1</t>
  </si>
  <si>
    <t>CCCCn1nnnc1CN1CCN(C(=O)c2ccccc2)CC1</t>
  </si>
  <si>
    <t>COC(=O)c1cccc(C(=O)NCC2CCOC2)n1</t>
  </si>
  <si>
    <t>CC(C)(C)c1nc(CN2CCOC3CCCCC32)no1</t>
  </si>
  <si>
    <t>Cc1ccc(O)c(S(=O)(=O)Nc2ccc(S(C)(=O)=O)cc2)c1</t>
  </si>
  <si>
    <t>O=C(CCc1nc2ccccc2s1)NCC1CCOC1</t>
  </si>
  <si>
    <t>CC(C)(C)n1cc(C(=O)NCC2CCOC2)cn1</t>
  </si>
  <si>
    <t>Cc1nc(C(C)C)sc1C(=O)NCC1CCOC1</t>
  </si>
  <si>
    <t>CC(C)C(C)(C#N)NC(=O)CNc1cccc(-c2nnnn2C)c1</t>
  </si>
  <si>
    <t>COC(=O)CC1CCCCN1C(=O)COc1ccc(C(C)C)c(C)c1</t>
  </si>
  <si>
    <t>COCC(C)N(C)C(=O)Nc1cccnc1OC</t>
  </si>
  <si>
    <t>O=C(c1cccnc1-n1cncn1)N1CCCCCC1</t>
  </si>
  <si>
    <t>CC1COCCN1C(=O)c1nn(C)c(=O)c2ccccc12</t>
  </si>
  <si>
    <t>CC(CN1CCOCC1)NC(=O)c1cncn1-c1ccc(F)cc1</t>
  </si>
  <si>
    <t>COCC(C)NC(=O)N1CCN(c2ncccn2)CC1</t>
  </si>
  <si>
    <t>COCC(C)N(C)C(=O)c1ccc2c(=O)n(C)c(=O)n(C)c2n1</t>
  </si>
  <si>
    <t>CC(CN1CCOCC1)NC(=O)CCCc1nc2ccccc2o1</t>
  </si>
  <si>
    <t>CCCNC(=O)CNC(=O)c1cn2cccnc2n1</t>
  </si>
  <si>
    <t>COc1ccc(OC)c(C(C)NC(=O)N2CCC(C(N)=O)CC2)c1</t>
  </si>
  <si>
    <t>CC(C)Oc1ncccc1CNC(=O)NCC(C)N1CCOCC1</t>
  </si>
  <si>
    <t>CCCNC(=O)CNC(=O)c1nc(N2CCCC2)ncc1Cl</t>
  </si>
  <si>
    <t>CC(=O)NC1CCCN(C(=O)NCc2ncc(-c3ccccc3)o2)C1</t>
  </si>
  <si>
    <t>OC(COCC1CCCO1)CN1CCOc2ccccc21</t>
  </si>
  <si>
    <t>Nc1c(Cl)cc(NS(=O)(=O)c2cn[nH]c2)cc1Cl</t>
  </si>
  <si>
    <t>CC(Cn1cccn1)NC(=O)NC(C)c1ccc2c(c1)OCCCO2</t>
  </si>
  <si>
    <t>CCC(CC)CN(CC)C(=O)c1cnc2onc(C)c2c1</t>
  </si>
  <si>
    <t>Cc1ccc(O)c(S(=O)(=O)Nc2ccccc2N2CCCC2=O)c1</t>
  </si>
  <si>
    <t>O=C(NCc1nnc2n1CCCCC2)N(CC1CCOC1)C1CC1</t>
  </si>
  <si>
    <t>CC(Cc1ccco1)NC(=O)NC(C)c1ccc2c(c1)CC(=O)N2</t>
  </si>
  <si>
    <t>CSc1ccc(NS(=O)(=O)c2cc(C)ccc2O)cc1</t>
  </si>
  <si>
    <t>COc1ccc(C(NC(=O)N2CCC(O)CC2)c2nccn2C)cc1</t>
  </si>
  <si>
    <t>CCCNC(=O)CNC(=O)c1sc(-c2ccccc2)cc1OC</t>
  </si>
  <si>
    <t>CCC(CC)c1nnc(NC(=O)N(CC)CC2CCOC2)s1</t>
  </si>
  <si>
    <t>Cn1cnnc1C1CCCN(C(=O)NCCC2=CCCCC2)C1</t>
  </si>
  <si>
    <t>CC(NS(=O)(=O)N1CCOCC1)c1ccc(C(F)(F)F)cc1</t>
  </si>
  <si>
    <t>CC(C)CN1CCOC(CNC(=O)Cn2cccn2)C1</t>
  </si>
  <si>
    <t>CN(Cc1ccc(OC(F)(F)F)cc1)S(N)(=O)=O</t>
  </si>
  <si>
    <t>CC(=O)N1CCCC1C(=O)Nc1cnc2c(c1)c(C)nn2C</t>
  </si>
  <si>
    <t>CCCNC(=O)CNC(=O)CCc1ccccc1Br</t>
  </si>
  <si>
    <t>O=C(Cn1cccn1)N1CCCC1c1nnc2n1CCCCC2</t>
  </si>
  <si>
    <t>Cc1ccc(O)c(S(=O)(=O)Nc2cc(F)cc(F)c2)c1</t>
  </si>
  <si>
    <t>O=C(NCc1cc[nH]n1)NCC(c1ccccc1)N1CCOCC1</t>
  </si>
  <si>
    <t>CC(CN1CCOCC1)NC(=O)c1ccc(S(C)(=O)=O)cc1</t>
  </si>
  <si>
    <t>CCCNC(=O)CNC(=O)c1[nH]c(C)c(C(C)=O)c1CC</t>
  </si>
  <si>
    <t>CC1Cc2ccccc2N1C(=O)COC(=O)C1(O)CCCCC1</t>
  </si>
  <si>
    <t>C#Cc1cccc(NS(=O)(=O)c2cc(C)ccc2O)c1</t>
  </si>
  <si>
    <t>CC(=O)Nc1cc(NS(=O)(=O)c2cc(C)ccc2O)ccc1F</t>
  </si>
  <si>
    <t>Cc1ccc(O)c(S(=O)(=O)Nc2ccccc2Cn2cccn2)c1</t>
  </si>
  <si>
    <t>CCCNC(=O)C(C)NC(=O)CCc1ccccc1Br</t>
  </si>
  <si>
    <t>CCCNC(=O)C(C)NC(=O)C(C)Sc1ccccc1Cl</t>
  </si>
  <si>
    <t>NC(=O)CCCNC(=O)C1(c2ccc3c(c2)OCCO3)CCCC1</t>
  </si>
  <si>
    <t>NC(=O)CCCNC(=O)C1CCCN(C(=O)Cc2ccc(F)cc2)C1</t>
  </si>
  <si>
    <t>NC(=O)CCCNC(=O)c1sccc1Br</t>
  </si>
  <si>
    <t>CC(NC(=O)c1cccc(Cl)c1Cl)C(=O)NCCCC(N)=O</t>
  </si>
  <si>
    <t>NC(=O)CCCNC(=O)c1cc2c(Cl)c(Cl)ccc2[nH]1</t>
  </si>
  <si>
    <t>CC(C)Sc1ncccc1C(=O)NCCCC(N)=O</t>
  </si>
  <si>
    <t>CCn1cc(C(=O)NCCCC(N)=O)c2ccccc21</t>
  </si>
  <si>
    <t>CC(C)Sc1ncccc1C(=O)NCC1CC1C</t>
  </si>
  <si>
    <t>COc1ccc(C(=O)NCC2CC2C)cc1OC(F)F</t>
  </si>
  <si>
    <t>CN(CC(N)=O)C(=O)CCc1c(F)cccc1F</t>
  </si>
  <si>
    <t>CN(CC(N)=O)C(=O)c1cnc(OCC(F)(F)F)c(Cl)c1</t>
  </si>
  <si>
    <t>COc1ccc(C(=O)N(C)CC(N)=O)cc1OC(F)F</t>
  </si>
  <si>
    <t>CN(CC(N)=O)C(=O)c1cccnc1-n1cncn1</t>
  </si>
  <si>
    <t>CN(CC(N)=O)C(=O)CCNC(=O)C1CCCC1</t>
  </si>
  <si>
    <t>CN(CC(N)=O)C(=O)Cc1ccc(-n2cnnn2)cc1</t>
  </si>
  <si>
    <t>CN(CC(N)=O)C(=O)Cc1ccc(OC(F)(F)F)cc1</t>
  </si>
  <si>
    <t>CC(=O)N1CCCN(c2nccc(-c3c(C)nn(C)c3C)n2)CC1</t>
  </si>
  <si>
    <t>Cn1ncc(NC(=O)Cn2ccc(-c3ccc(F)c(F)c3)n2)n1</t>
  </si>
  <si>
    <t>CCc1nc(CNC(=O)Nc2nc(CC)n(C)n2)cs1</t>
  </si>
  <si>
    <t>Cc1nn(C)cc1-c1ccnc(NCc2ccc(F)cc2)n1</t>
  </si>
  <si>
    <t>CC(C)CNC(=O)Nc1ccc(F)c(N2CCCC2=O)c1</t>
  </si>
  <si>
    <t>Cc1cc(C)n(CCNC(=O)Nc2nnc(-c3ccccc3)s2)n1</t>
  </si>
  <si>
    <t>CCn1cc(NC(=O)Cn2cc(C)c(-c3ccccc3)n2)nn1</t>
  </si>
  <si>
    <t>COc1ncccc1NC(=O)N1CCCC(C(F)(F)F)C1</t>
  </si>
  <si>
    <t>Cc1csc(SCc2ccc(S(=O)(=O)N3CCCC3)o2)n1</t>
  </si>
  <si>
    <t>Cc1ccc(CN(C(=O)C(C)Oc2ccc3c(c2)CCC3)C2CC2)o1</t>
  </si>
  <si>
    <t>O=C(NCCC(=O)N1CCCC1c1ccsc1)c1ccoc1</t>
  </si>
  <si>
    <t>CCOc1ncccc1CNC(=O)N1CCCC1c1cc(C)no1</t>
  </si>
  <si>
    <t>Cc1cccc(C(CNC(=O)NCc2cc[nH]n2)N2CCOCC2)c1</t>
  </si>
  <si>
    <t>COc1ncccc1NC(=O)N(Cc1ccco1)C1CC1</t>
  </si>
  <si>
    <t>Cc1nc2ccccc2n1CCCNC(=O)c1cc(Cl)cn1C</t>
  </si>
  <si>
    <t>CNS(=O)(=O)c1ccc(CNC(=O)NCc2cc[nH]n2)cc1</t>
  </si>
  <si>
    <t>O=C(Cc1cn2ccsc2n1)N1CCCC1c1ccsc1</t>
  </si>
  <si>
    <t>Cc1cc(C(=O)CCC(=O)N2CCCC2c2ccsc2)c(C)s1</t>
  </si>
  <si>
    <t>COC(=O)c1cc(CN(C)S(=O)(=O)N(C)C(C)C)oc1C</t>
  </si>
  <si>
    <t>Cc1ccc(CN(C(=O)c2ccc(C)c(-n3cccc3)c2)C2CC2)o1</t>
  </si>
  <si>
    <t>Cc1ccc(C(CNC(=O)c2ccccn2)N2CCOCC2)o1</t>
  </si>
  <si>
    <t>O=C(NCc1cccnc1OCC(F)(F)F)C1CCCO1</t>
  </si>
  <si>
    <t>O=C(NCCCN1CCCCCC1=O)c1cc(Cl)c[nH]1</t>
  </si>
  <si>
    <t>Cc1cc(C(=O)N2CCN(Cc3cccnc3)CC2)on1</t>
  </si>
  <si>
    <t>CCCCc1nc(CN2CCN(C(=O)OC)CC2)cs1</t>
  </si>
  <si>
    <t>O=C(Nc1cccnc1)N1CCN(c2nccs2)CC1</t>
  </si>
  <si>
    <t>CCN(CC)S(=O)(=O)N1CCN(Cc2cc(C)no2)CC1</t>
  </si>
  <si>
    <t>COCCCNC(=O)CCC1Cc2ccccc2NC1=O</t>
  </si>
  <si>
    <t>CNS(=O)(=O)c1cccc(CNC(=O)N(C)CC(C)C#N)c1</t>
  </si>
  <si>
    <t>O=C(N1CCCCC1)N1CCN(CC(O)Cn2cccn2)CC1</t>
  </si>
  <si>
    <t>COc1ccccc1OCCC(=O)N1CCCC(c2nncn2C)C1</t>
  </si>
  <si>
    <t>COCCOc1ccc(NC(=O)N2CCCC2c2ccsc2)cn1</t>
  </si>
  <si>
    <t>c1ccc2sc(NCc3nc(C4CC4)no3)nc2c1</t>
  </si>
  <si>
    <t>OCCn1ncc2c1CCCC2Nc1nc2ccccc2s1</t>
  </si>
  <si>
    <t>CCN(CC1COc2ccccc2O1)C(=O)NCc1ccco1</t>
  </si>
  <si>
    <t>NS(=O)(=O)c1ccc(CCNC(=O)NCc2ccccn2)cc1</t>
  </si>
  <si>
    <t>CN(C)C(=O)Cn1cnc2c(Br)cccc2c1=O</t>
  </si>
  <si>
    <t>Cc1nc(CCNC(=O)N2c3ccccc3CC2C)cs1</t>
  </si>
  <si>
    <t>O=C1OC(C(=O)NCc2ccccn2)Cc2ccccc21</t>
  </si>
  <si>
    <t>OCCn1ncc2c1CCCC2Nc1nc2ccccc2o1</t>
  </si>
  <si>
    <t>Cc1cc(NC(=O)NCCCn2nc3n(c2=O)CCCC3)no1</t>
  </si>
  <si>
    <t>Cc1ccccc1C1CCCN1CCc1ccncc1</t>
  </si>
  <si>
    <t>Cc1nn(C)c(C)c1NC(=O)CN1CCN(c2nccs2)CC1</t>
  </si>
  <si>
    <t>COc1ccc(CN2CCN(C(=O)c3sc(C)nc3C)CC2)cc1</t>
  </si>
  <si>
    <t>Cc1cc(C(=O)N2CCN(c3cnccn3)CC2)c(C)n1C(C)C</t>
  </si>
  <si>
    <t>Cc1ccc(CN(c2ncnc3c2cnn3C)C2CC2)o1</t>
  </si>
  <si>
    <t>Cc1oc(C)c(C(=O)N2CCN(c3cnccn3)CC2)c1C</t>
  </si>
  <si>
    <t>Cc1cc(CN2CCN(C(=O)NCc3ccco3)CC2)no1</t>
  </si>
  <si>
    <t>Cc1cc(C)n(-c2ccc(NC(=O)NC(C)CO)cn2)n1</t>
  </si>
  <si>
    <t>CCN1CC(CN(C)C(=O)NCc2ccccn2)Oc2ccccc21</t>
  </si>
  <si>
    <t>O=C1OC(C(=O)NCc2ccncc2)Cc2ccccc21</t>
  </si>
  <si>
    <t>O=C(NCC(O)c1cccc(Cl)c1)c1ccccc1C(F)(F)F</t>
  </si>
  <si>
    <t>Cc1ccc(C(CNC(=O)NCc2cccnc2)N2CCOCC2)o1</t>
  </si>
  <si>
    <t>CC(C)CNC(=O)CN1CCN(C(C)c2nc(C(C)C)no2)CC1</t>
  </si>
  <si>
    <t>CC(Cc1ccco1)NS(=O)(=O)c1ccc2c(c1)CCO2</t>
  </si>
  <si>
    <t>CC(=O)N1CCCC1C(=O)NC(C)c1ccc2c(c1)OCCO2</t>
  </si>
  <si>
    <t>O=C(NCC1CCCO1)NCC(c1cccs1)N1CCOCC1</t>
  </si>
  <si>
    <t>CC(NC(=O)C1CC(=O)N(CC(F)(F)F)C1)c1nnc2n1CCC2</t>
  </si>
  <si>
    <t>CC(NC(=O)CCC(=O)c1cccs1)c1nnc2n1CCC2</t>
  </si>
  <si>
    <t>COc1cc(OC)c2[nH]c(C(=O)OCc3cc(C)on3)cc2c1</t>
  </si>
  <si>
    <t>Cc1cc(C(=O)OC(C)C(N)=O)cc(S(N)(=O)=O)c1C</t>
  </si>
  <si>
    <t>Cc1nn(-c2ccccc2)c(C)c1CNC(=O)NC(C)C</t>
  </si>
  <si>
    <t>Cc1noc(COC(=O)c2c(C)c(C)c(C)c(C)c2C)n1</t>
  </si>
  <si>
    <t>COc1ccc2c(c1)c(C(=O)OCc1nc(C)no1)c(C)n2C1CC1</t>
  </si>
  <si>
    <t>O=C(NCCNc1ncccn1)NCC(O)c1ccccc1F</t>
  </si>
  <si>
    <t>Cc1ccc(CNC(=O)CCn2ncc(=O)c3ccccc32)cc1F</t>
  </si>
  <si>
    <t>COC(=O)c1ccc(N2CCCC2c2ccsc2)nn1</t>
  </si>
  <si>
    <t>Cc1cc(C)n(-c2ccc(COC(=O)c3nccnc3N)cc2)n1</t>
  </si>
  <si>
    <t>CC(=O)NCC1CCN(C(=O)Cn2nnc3ccccc32)CC1</t>
  </si>
  <si>
    <t>NC(=O)c1ccc(S(=O)(=O)N(Cc2ccccn2)C2CC2)cc1</t>
  </si>
  <si>
    <t>Cc1nnc(COC(=O)c2nn(-c3ccccc3)c3c2CCC3)o1</t>
  </si>
  <si>
    <t>Cc1ccc(-c2noc(COC(=O)c3cc[nH]n3)n2)cc1F</t>
  </si>
  <si>
    <t>Cc1noc(C)c1COC(=O)c1[nH]c2ccccc2c1Cl</t>
  </si>
  <si>
    <t>Cc1cc(C)cc(OCCOC(=O)c2cnc3c(c2)c(C)nn3C)c1</t>
  </si>
  <si>
    <t>Cc1cc(=O)oc(C)c1C(=O)OCc1cc(-c2ccccc2)on1</t>
  </si>
  <si>
    <t>c1ccc(C2(CNc3ccc4nnnn4n3)CC2)cc1</t>
  </si>
  <si>
    <t>O=C(c1cc(-c2cccc(Cl)c2)[nH]n1)N1CCC2(CC1)OCCO2</t>
  </si>
  <si>
    <t>O=C(CNC(=O)c1ccc2c(c1)OCO2)Nc1ccc2ccccc2n1</t>
  </si>
  <si>
    <t>O=C1CCC(C(=O)Nc2nnc(C3CC3)s2)CN1</t>
  </si>
  <si>
    <t>O=C(COCc1nc2ccccc2s1)Nc1ccc2ccccc2n1</t>
  </si>
  <si>
    <t>O=C(NCc1ccccn1)NC1CCSc2ccc(Cl)cc21</t>
  </si>
  <si>
    <t>NC(=O)c1ccc(S(=O)(=O)NCCN2CCCCCC2=O)cc1</t>
  </si>
  <si>
    <t>Cc1c(C(C)NC(=O)NCc2cc[nH]n2)sc2ccccc12</t>
  </si>
  <si>
    <t>O=C(Cc1ccc(-n2cccc2)cc1)NCc1ccc(O)cc1</t>
  </si>
  <si>
    <t>CC(NC(=O)c1ccoc1)C(=O)N1CCN(c2cnccn2)CC1</t>
  </si>
  <si>
    <t>Cc1nc2ccccc2n1CCCNC(=O)c1cc(Cl)c[nH]1</t>
  </si>
  <si>
    <t>O=C(NCCNc1ncccn1)c1ccc(N2CCCCCC2)nc1</t>
  </si>
  <si>
    <t>CC(Cc1ccco1)NC(=O)C1CCN(c2ccc(C#N)cn2)CC1</t>
  </si>
  <si>
    <t>CC1(C(=O)Nc2cccc(Oc3cnccn3)c2)CC1(Cl)Cl</t>
  </si>
  <si>
    <t>Cc1csc(CNC(=O)CC(NC(N)=O)c2ccccc2F)n1</t>
  </si>
  <si>
    <t>Cn1ccc(NC(=O)c2ccc3c(c2)NC(=O)CCS3)n1</t>
  </si>
  <si>
    <t>CC1(C(=O)NCc2ccnc(-n3cccn3)c2)CC1(Cl)Cl</t>
  </si>
  <si>
    <t>COc1cc(OC)c(N2CC(C(=O)OC(C)C)CC2=O)cc1Cl</t>
  </si>
  <si>
    <t>Cc1nc2ccccc2c(=O)n1CCC(=O)NCc1ccc(O)cc1</t>
  </si>
  <si>
    <t>CC(C)(C)CC(=O)Nc1ccc(F)c(N2CCCC2=O)c1</t>
  </si>
  <si>
    <t>CC1CN(C(=O)c2cc(-c3ccccc3Cl)[nH]n2)CCO1</t>
  </si>
  <si>
    <t>CN(Cc1nc2ccccc2s1)C(=O)c1ccc(-n2ccnc2)nc1</t>
  </si>
  <si>
    <t>CC(CN1CCCC1=O)Nc1cc(C(N)=O)c2ccccc2n1</t>
  </si>
  <si>
    <t>c1ccc(-c2ccc(NCc3cnc(N4CCOCC4)nc3)nc2)cc1</t>
  </si>
  <si>
    <t>COc1cccc(C2CCCN2C(=O)NCc2cc[nH]n2)c1</t>
  </si>
  <si>
    <t>Cc1noc(C)c1CC(=O)NC(c1ccccc1)C(C)C</t>
  </si>
  <si>
    <t>CNS(=O)(=O)Cc1ccc(CNC(=O)Nc2ccccn2)cc1</t>
  </si>
  <si>
    <t>Cc1ccc(S(=O)(=O)NCc2ccc(Cn3cncn3)cc2)cc1</t>
  </si>
  <si>
    <t>COc1ncccc1NC(=O)NC1CCN(c2ncccn2)CC1</t>
  </si>
  <si>
    <t>Cc1nc2cc(NC(=O)c3ccc(NC(=O)C4CC4C)cc3)ccc2o1</t>
  </si>
  <si>
    <t>CC(OC(=O)c1cc(Br)c[nH]1)C(=O)N1CCCC1</t>
  </si>
  <si>
    <t>CC(=O)c1ccc(C(=O)N2CCN(c3cnccn3)CC2)s1</t>
  </si>
  <si>
    <t>O=C(NCc1cc[nH]n1)NCC1CCN(c2ccccc2)C1</t>
  </si>
  <si>
    <t>Cc1ccc(C(C)NC(=O)c2ccc(N3CCNC3=O)cc2)o1</t>
  </si>
  <si>
    <t>O=C(Nc1ccc(-n2cccn2)nc1)c1cnc(-c2ccccc2)s1</t>
  </si>
  <si>
    <t>COc1ccc2cc(C(=O)NCc3nc4ccccc4s3)[nH]c2c1</t>
  </si>
  <si>
    <t>O=C(Nc1cnc(-c2ccccc2)nc1)c1cc(=O)[nH]c2ccccc12</t>
  </si>
  <si>
    <t>O=C(NCc1cc[nH]n1)N1CCc2sccc2C1</t>
  </si>
  <si>
    <t>CCn1cnnc1CNC(=O)c1nc(N2CCCC2)ncc1Cl</t>
  </si>
  <si>
    <t>O=C(Cn1ncc(=O)c2ccccc21)NCCCOc1ccccc1</t>
  </si>
  <si>
    <t>O=C(NCc1cc[nH]n1)N1CCN(c2cccc(Cl)c2)CC1</t>
  </si>
  <si>
    <t>Cc1ccc(C(C)NC(=O)Cn2ccc(=O)[nH]c2=O)o1</t>
  </si>
  <si>
    <t>O=C(Cn1ccc(C(F)(F)F)n1)Nc1ccc(N2CCCC2)nc1</t>
  </si>
  <si>
    <t>O=C1CCSc2ccc(C(=O)Nc3ccc4ccccc4n3)cc2N1</t>
  </si>
  <si>
    <t>CC(=O)N(C)CC(=O)N1CCc2cc(-c3csc(C)n3)ccc21</t>
  </si>
  <si>
    <t>Cc1c(C(=O)N2CCOC(C)C2)[nH]c2c1C(=O)CC(C)(C)C2</t>
  </si>
  <si>
    <t>COc1cc2nc(NC(=O)Cn3ccccc3=O)sc2cc1OC</t>
  </si>
  <si>
    <t>CCc1cccc2c(C(=O)Cn3cccc(C(F)(F)F)c3=O)c[nH]c12</t>
  </si>
  <si>
    <t>O=C(Cn1ccccc1=O)NCCc1cccc(F)c1</t>
  </si>
  <si>
    <t>CCC(NC(=O)Nc1cc(C)nn1C)c1ccc(OC)cc1</t>
  </si>
  <si>
    <t>Cc1c(C(=O)NC(C)CN2CCOCC2)[nH]c2c1C(=O)CC(C)(C)C2</t>
  </si>
  <si>
    <t>Cn1ccc(NC(=O)Cn2ncc(=O)c3ccccc32)n1</t>
  </si>
  <si>
    <t>CC(C)N(CCCNC(=O)c1cccc2cn[nH]c12)S(C)(=O)=O</t>
  </si>
  <si>
    <t>O=S(=O)(c1cccc(F)c1)N1CCN(CCCO)CC1</t>
  </si>
  <si>
    <t>Cc1ccc2nc(NC(=O)CCC3CCCO3)sc2c1</t>
  </si>
  <si>
    <t>O=C(NC(C1CC1)C1CC1)C1CCN(C(=O)NCc2ccco2)CC1</t>
  </si>
  <si>
    <t>CN(Cc1ccc(F)cc1)C(=O)Cn1nc(-c2cccs2)oc1=O</t>
  </si>
  <si>
    <t>NC(=O)C1CCCN(S(=O)(=O)c2cccc(F)c2)C1</t>
  </si>
  <si>
    <t>Cc1nc(COc2ccccc2C(=O)NCC(F)(F)F)no1</t>
  </si>
  <si>
    <t>COC(=O)c1ccc(NC(C)c2ccccc2OC(C)C)nn1</t>
  </si>
  <si>
    <t>CCc1ccc(C(=O)NCc2ccc(OC)nc2)s1</t>
  </si>
  <si>
    <t>CN(Cc1nc(-c2ccccn2)no1)Cc1nc2ccccc2s1</t>
  </si>
  <si>
    <t>Cc1noc(C(C)C)c1C(=O)N(C)Cc1cnn(C)c1</t>
  </si>
  <si>
    <t>O=C(Nc1cccc(Cn2ccnc2)c1)c1cc(-c2cccnc2)on1</t>
  </si>
  <si>
    <t>CCc1nnsc1C(=O)NCCOc1cccc2c1OC(C)(C)C2</t>
  </si>
  <si>
    <t>COc1ccc2c(c1)CCCN2C(=O)NCCc1cnn(C)c1</t>
  </si>
  <si>
    <t>Cc1ccc(Cn2ccccc2=NC(=O)C2CC(=O)N(C3CC3)C2)cc1</t>
  </si>
  <si>
    <t>O=C1NCCCCC1NC(=O)N1CCCc2cc(F)ccc21</t>
  </si>
  <si>
    <t>c1cnc(-n2cncn2)c(CNCc2cccc3c2OCCCO3)c1</t>
  </si>
  <si>
    <t>Cc1nnc(COC(=O)c2c(C)nc3ccccc3c2C)o1</t>
  </si>
  <si>
    <t>COCc1cccc(CNc2ccc3nnc(C)n3n2)c1</t>
  </si>
  <si>
    <t>CCCC(=O)N(CC)Cc1ccc(OC)c(F)c1</t>
  </si>
  <si>
    <t>CC(NC(=O)C1Cc2ccccc2C(=O)O1)c1ccncc1</t>
  </si>
  <si>
    <t>O=C1CN(c2nc(-c3ccncc3)nc3ccccc23)CCN1</t>
  </si>
  <si>
    <t>O=C(Cc1ccc(-n2cccn2)cc1)N(Cc1ccncc1)C1CC1</t>
  </si>
  <si>
    <t>CN(Cc1ccsc1)C(=O)CCc1ccc(S(N)(=O)=O)cc1</t>
  </si>
  <si>
    <t>Cc1csc(CNC(=O)Cn2ncc(=O)c3ccccc32)n1</t>
  </si>
  <si>
    <t>Cc1oc(C(=O)Nc2nc[nH]n2)cc1S(=O)(=O)N1CCCC1</t>
  </si>
  <si>
    <t>COc1ccc(OC)c2c1CN(C(=O)Nc1cc(C)on1)CC2O</t>
  </si>
  <si>
    <t>Cn1cc(-c2nc(C(=O)N3CCc4sccc4C3)cs2)cn1</t>
  </si>
  <si>
    <t>Cc1ccn2cc(C(=O)N3CCC(CC(N)=O)CC3)nc2c1</t>
  </si>
  <si>
    <t>O=C(NCC(O)COc1cccc(F)c1)Nc1cn[nH]c1</t>
  </si>
  <si>
    <t>CSc1nccn1-c1ccc(C(=O)Nc2nc[nH]n2)cc1</t>
  </si>
  <si>
    <t>Cc1cc(NC(=O)NCc2ccccc2OC(F)(F)F)no1</t>
  </si>
  <si>
    <t>O=C(NCc1cc[nH]n1)N1CCN(c2ccc(F)cc2)CC1</t>
  </si>
  <si>
    <t>Cc1noc(C)c1CC(=O)NCc1ccc(C(N)=O)cc1</t>
  </si>
  <si>
    <t>Cc1sc(-c2ccco2)nc1C(=O)NCc1ccc(C(N)=O)cc1</t>
  </si>
  <si>
    <t>CC(=O)c1cccc(NC(C)C(=O)Nc2sccc2C(N)=O)c1</t>
  </si>
  <si>
    <t>CC(=O)Nc1ccc(C)c(NC(=O)c2nc(-c3ccccc3)oc2C)c1</t>
  </si>
  <si>
    <t>NC(=O)c1ccc(CNC(=O)c2ccc(-n3cccn3)cc2)cc1</t>
  </si>
  <si>
    <t>Cc1nccc(CNc2cnn(-c3ccccc3)c(=O)c2Cl)n1</t>
  </si>
  <si>
    <t>CC(CN1CCCC1=O)NC(=O)Nc1ccccc1Cn1cccn1</t>
  </si>
  <si>
    <t>CC(=O)Nc1ccc(Oc2nc3ccccc3o2)cc1</t>
  </si>
  <si>
    <t>CC(NC(=O)c1ccoc1)C(=O)NC1CCN(c2ncccn2)CC1</t>
  </si>
  <si>
    <t>CC(=O)N1CCC(NC(=O)c2cc(C)n(Cc3ccco3)c2C)CC1</t>
  </si>
  <si>
    <t>CCn1c(=O)n(CC(=O)Nc2ccc3[nH]c(C)cc3c2)c2ccccc21</t>
  </si>
  <si>
    <t>CC(=O)NC(CC(=O)NC(C)c1ccco1)c1ccc(Cl)cc1</t>
  </si>
  <si>
    <t>O=C(Nc1ccccc1O)C1CCN(C(=O)C2CC2)CC1</t>
  </si>
  <si>
    <t>CNC(=O)C1CCN(C(=O)c2cccc(Nc3ncccn3)c2)CC1</t>
  </si>
  <si>
    <t>O=C(NCCN1CCN(c2nccs2)CC1)NC1CCCC1</t>
  </si>
  <si>
    <t>CN(Cc1ccc(C(N)=O)cc1)C(=O)c1ccc(Cn2ccnc2)cc1</t>
  </si>
  <si>
    <t>CCC(=O)Nc1cccc(C(=O)NC(C)c2cc(C)sc2C)c1</t>
  </si>
  <si>
    <t>COc1ncccc1NC(=O)N1CCN(Cc2ccco2)CC1</t>
  </si>
  <si>
    <t>Cc1noc(C)c1COC(=O)c1nn(-c2ccccc2)c2c1CCC2</t>
  </si>
  <si>
    <t>COc1ccc2c(c1)c(C(=O)OCc1cc(C)no1)c(C)n2C1CC1</t>
  </si>
  <si>
    <t>Cc1cc(NC(=O)NC(c2cccs2)C(C)C)no1</t>
  </si>
  <si>
    <t>O=c1[nH]c(Cc2ccc3c(c2)OCO3)nc2ccsc12</t>
  </si>
  <si>
    <t>COc1ncccc1NC(=O)N1CCN(c2ccc(O)cc2)CC1</t>
  </si>
  <si>
    <t>CSc1ccc(C(=O)NC(C)c2ccncc2)cc1</t>
  </si>
  <si>
    <t>O=C(NCc1cc[nH]n1)NCc1cc(Br)cs1</t>
  </si>
  <si>
    <t>Cc1nccc(-c2cccc(NCCOc3ccccc3F)c2)n1</t>
  </si>
  <si>
    <t>O=C(NCc1cccnc1OC1CCCC1)c1cnc2ccccc2n1</t>
  </si>
  <si>
    <t>CC(=O)c1ccc(C(=O)NCCOc2ccc3c(c2)OCO3)s1</t>
  </si>
  <si>
    <t>C=CCN(Cc1cccs1)C(=O)c1ccc(-n2cncn2)cc1</t>
  </si>
  <si>
    <t>CC(OC(=O)Cn1c(=O)oc2ccccc21)C(=O)N1CCCCCC1</t>
  </si>
  <si>
    <t>O=C(NCc1ccc2c(c1)OCCO2)Nc1ccncc1</t>
  </si>
  <si>
    <t>Cn1ncc2c1CCCC2NC(=O)N(Cc1ccccn1)C1CC1</t>
  </si>
  <si>
    <t>CC(NC(=O)N(Cc1ccccn1)C1CC1)c1ccc2c(c1)OCO2</t>
  </si>
  <si>
    <t>Cc1c(C(=O)NCc2ccc(C)n2C)oc2c1C(=O)CC(C)(C)C2</t>
  </si>
  <si>
    <t>O=C(NCc1cc[nH]n1)NC1CCSc2ccccc21</t>
  </si>
  <si>
    <t>Cc1nc2ccccc2nc1CSc1nnc(-c2ccc[nH]2)o1</t>
  </si>
  <si>
    <t>Cc1ccc(CCC(=O)NCCC(=O)Nc2ccccn2)c(C)c1</t>
  </si>
  <si>
    <t>Cc1noc(C)c1CN(C)C(=O)c1ccc(C(F)(F)F)nc1</t>
  </si>
  <si>
    <t>Cn1cnnc1C1CCCN(C(=O)NCc2cccs2)C1</t>
  </si>
  <si>
    <t>Cc1nc(C(C)C)sc1C(=O)NCCNc1ncccn1</t>
  </si>
  <si>
    <t>COc1ccccc1CCC(=O)Nc1ccn(C)n1</t>
  </si>
  <si>
    <t>Cc1nc2ccccc2nc1CSc1nc2ncccn2n1</t>
  </si>
  <si>
    <t>Cn1ccnc1C(NC(=O)Cn1ccccc1=O)c1ccccc1F</t>
  </si>
  <si>
    <t>CCN(CC1COc2ccccc2O1)C(=O)NC(C)c1ccccn1</t>
  </si>
  <si>
    <t>O=C(Cn1cccn1)N1CCCC1c1ccsc1</t>
  </si>
  <si>
    <t>COc1ccccc1C(C)NC(=O)N1CCN(c2nccs2)CC1</t>
  </si>
  <si>
    <t>O=C(Cn1cccn1)N1CCN(Cc2ccc3c(c2)CCO3)CC1</t>
  </si>
  <si>
    <t>O=C(C1CC1)N1CCN(Cc2nc3ccccc3o2)CC1</t>
  </si>
  <si>
    <t>CNC(=O)CN(C)C(=O)c1cccc(OCc2cscn2)c1</t>
  </si>
  <si>
    <t>CC(NC(=O)CCC(=O)c1cccs1)c1ccc2c(c1)OCO2</t>
  </si>
  <si>
    <t>O=C(NCCc1cccs1)NCC1CCCO1</t>
  </si>
  <si>
    <t>Cc1cc(C)n(CC(C)CNC(=O)NC(C)Cn2cccn2)n1</t>
  </si>
  <si>
    <t>Cc1ccc(S(C)(=O)=O)cc1NCc1coc(-c2cccs2)n1</t>
  </si>
  <si>
    <t>Cc1nc(NC(=O)Cc2csc(-c3ccccn3)n2)sc1C</t>
  </si>
  <si>
    <t>Cc1cc(NC(=O)CN2C(=O)C(C)Oc3ccccc32)no1</t>
  </si>
  <si>
    <t>CC(C)OCc1ccc(C(=O)N2CCCC(c3nncn3C)C2)cc1</t>
  </si>
  <si>
    <t>Cc1noc(C(C)C)c1C(=O)N1CCN(c2cnccn2)CC1</t>
  </si>
  <si>
    <t>CC(NC(=O)NCCCN(C)c1ccccc1)c1nncn1C</t>
  </si>
  <si>
    <t>CC(c1cccs1)N(C)C(=O)NCc1ccc2c(c1)OCCO2</t>
  </si>
  <si>
    <t>COc1ccccc1C(NC(=O)c1ccc(C)o1)c1nccn1C</t>
  </si>
  <si>
    <t>O=S(=O)(c1ccccc1F)N1CCN(Cc2cccnc2)CC1</t>
  </si>
  <si>
    <t>O=C(Nc1nnc(C(F)(F)F)s1)N(Cc1ccccn1)C1CC1</t>
  </si>
  <si>
    <t>O=C(CCn1cccn1)N1CCCC1c1ccc2c(c1)OCCO2</t>
  </si>
  <si>
    <t>CNC(=O)N1CCN(C(C)c2nc(Cc3ccccc3)no2)CC1</t>
  </si>
  <si>
    <t>CC(=O)N1CCCN(C(=O)c2cc(-c3ccco3)[nH]n2)CC1</t>
  </si>
  <si>
    <t>CC(Cn1cccn1)NC(=O)N1CCCc2ccccc21</t>
  </si>
  <si>
    <t>O=S1(=O)N=C(N2CCN(CC3CCCCO3)CC2)c2ccccc21</t>
  </si>
  <si>
    <t>Cn1cnnc1C1CCCN(C(=O)NCCOc2cccc(F)c2)C1</t>
  </si>
  <si>
    <t>COc1ncccc1C(=O)N1CCC(CNC(C)=O)CC1</t>
  </si>
  <si>
    <t>CN(Cc1cccs1)C(=O)Cn1nnc2ccccc21</t>
  </si>
  <si>
    <t>COc1ccc(C(O)CN2CCN(Cc3cc(C)no3)CC2)cc1</t>
  </si>
  <si>
    <t>CC(NC(=O)NCC1CN(Cc2ccccc2)CCO1)C(N)=O</t>
  </si>
  <si>
    <t>O=C(NCC(O)c1ccccc1F)Nc1cn[nH]c1</t>
  </si>
  <si>
    <t>Cc1csc(CNC(=O)NC(C)c2ccc(C#N)cc2)n1</t>
  </si>
  <si>
    <t>Cn1ccnc1C(NC(=O)Cn1ccccc1=O)c1ccccc1</t>
  </si>
  <si>
    <t>CC(=O)Nc1ccc(OC(=O)c2cncn2-c2ccc(F)cc2)cc1</t>
  </si>
  <si>
    <t>COC(=O)c1cc(Cl)ccc1OCC(=O)N1CCCC1</t>
  </si>
  <si>
    <t>COC(=O)c1cc(Cl)ccc1OCC(=O)NC1CC1</t>
  </si>
  <si>
    <t>COC(=O)c1cc(Cl)ccc1OCC(=O)N1CCOCC1</t>
  </si>
  <si>
    <t>CCn1cc(C(N)=O)c(=O)n(Cc2cccc(C(=O)OC)c2)c1=O</t>
  </si>
  <si>
    <t>COC(=O)c1cc(Cl)ccc1OCC(=O)NCc1ccccc1</t>
  </si>
  <si>
    <t>CCC(C)NC(=O)COc1ccc(Cl)cc1C(=O)OC</t>
  </si>
  <si>
    <t>Cc1csc(N2CCN(c3cncc4nnnn34)CC2)n1</t>
  </si>
  <si>
    <t>Cc1cc(CN2CCN(C(=O)NCc3ccccn3)CC2)on1</t>
  </si>
  <si>
    <t>Cc1nc(CCNC(=O)CC(NC(N)=O)c2ccccc2C)cs1</t>
  </si>
  <si>
    <t>COCCCNC(=O)Cc1cnn(-c2ccccc2)c1</t>
  </si>
  <si>
    <t>O=c1ccnc2sc(NCC3CCCc4ccccc43)nn12</t>
  </si>
  <si>
    <t>Cc1csc(CC(O)(c2nc3ccccc3o2)C(F)(F)F)n1</t>
  </si>
  <si>
    <t>CC(=O)N1CCC(NC(=O)c2c(C)oc(C)c2S(N)(=O)=O)CC1</t>
  </si>
  <si>
    <t>CN(C)c1nc(N)nc(Cn2nnc(-c3ccsc3)n2)n1</t>
  </si>
  <si>
    <t>CCC(CO)NC(=O)NC(c1ccc(F)cc1)c1nccn1C</t>
  </si>
  <si>
    <t>Cc1cc2c(o1)CC(C)(C)CC2NC(=O)N1CCC(CC(N)=O)CC1</t>
  </si>
  <si>
    <t>Cn1[nH]c(-c2ccncc2)c(C(=O)c2ccc3c(c2)CCC(=O)N3)c1=O</t>
  </si>
  <si>
    <t>CC(=O)NCCNC(=O)NCc1c(C)nn(-c2ccccc2)c1C</t>
  </si>
  <si>
    <t>CN(Cc1ccco1)C(=O)c1ccc2c(c1)CC(=O)N2</t>
  </si>
  <si>
    <t>COC(=O)CC(NC(=O)c1cnn(C)c1C)c1ccccc1Cl</t>
  </si>
  <si>
    <t>Cc1ncc(CN(C)CC(O)c2ccc3c(c2)OCO3)s1</t>
  </si>
  <si>
    <t>COc1ccc2c(c1)CCCN2C(=O)NCC1CCCO1</t>
  </si>
  <si>
    <t>Cc1csc(CNC(=O)C2CC(=O)N(C(C)c3ccccc3)C2)n1</t>
  </si>
  <si>
    <t>CCC(C)(CNC(=O)NCc1nc(C)cs1)N1CCOCC1</t>
  </si>
  <si>
    <t>c1ccc(CN2CCOC(CNc3cncc4nnnn34)C2)cc1</t>
  </si>
  <si>
    <t>Cc1ccccc1C(=O)Cn1nc(-c2ccco2)oc1=O</t>
  </si>
  <si>
    <t>Cc1csc(CCNC(=O)Nc2cnc3ccccc3c2)n1</t>
  </si>
  <si>
    <t>COCCn1cc(C(=O)c2ccccc2O)cc1C(=O)N(C)C</t>
  </si>
  <si>
    <t>COC(=O)C1CCN(C(=O)Cc2cc(Cl)ccc2OC)CC1</t>
  </si>
  <si>
    <t>CCOC(=O)C1CCCN(C(=O)c2cc(C)ccc2OC)C1</t>
  </si>
  <si>
    <t>COc1cccc(CCC(=O)N2CCCC(c3nncn3C)C2)c1</t>
  </si>
  <si>
    <t>CC(NC(=O)NCC(C)(C)N1CCOCC1)c1cccs1</t>
  </si>
  <si>
    <t>CC(C)(CO)NC(=O)NCC(c1cccs1)N1CCOCC1</t>
  </si>
  <si>
    <t>O=C(NCCNc1nc2ccccc2s1)NC1CCCCNC1=O</t>
  </si>
  <si>
    <t>CNc1nnc(SCc2nccn2Cc2ccccc2)s1</t>
  </si>
  <si>
    <t>CC1CCCCN1C(=O)COc1ccc(S(N)(=O)=O)cc1</t>
  </si>
  <si>
    <t>O=c1n(CC(O)c2ccccc2)nc2ccccn12</t>
  </si>
  <si>
    <t>Cc1nc(CCNC(=O)NCC(O)c2cccc(Cl)c2)cs1</t>
  </si>
  <si>
    <t>O=C(NCc1ccccn1)NCc1nc2ccccc2s1</t>
  </si>
  <si>
    <t>O=C(NCCCN1CCCC1=O)NCc1nc2ccccc2s1</t>
  </si>
  <si>
    <t>Cc1cc(C(=O)NCc2cc(-c3ccccc3)no2)nn1C(C)(C)C</t>
  </si>
  <si>
    <t>O=C(NCc1ccc(F)cc1C(F)(F)F)c1cccc2cn[nH]c12</t>
  </si>
  <si>
    <t>O=C(NCCOc1ccccc1F)Nc1cccnc1</t>
  </si>
  <si>
    <t>CC(=O)NC(CC(=O)NCc1ccoc1)c1ccc(Cl)cc1</t>
  </si>
  <si>
    <t>Cc1nc2ccccc2n1CCNC(=O)c1ccc(-n2ccnc2)nc1</t>
  </si>
  <si>
    <t>O=C(NCCNc1cnccn1)c1cccc(N2CCNC2=O)c1</t>
  </si>
  <si>
    <t>O=C(NCc1ccoc1)Nc1ccc(N2CCNC2=O)cc1</t>
  </si>
  <si>
    <t>O=C(NCc1cccnc1-n1cccn1)c1n[nH]c(=O)c2ccccc12</t>
  </si>
  <si>
    <t>CNS(=O)(=O)c1ccc(C)c(C(=O)NC(C)c2ccco2)c1</t>
  </si>
  <si>
    <t>COc1ncccc1NC(=O)NCc1nc(C)cs1</t>
  </si>
  <si>
    <t>O=C(Nc1nc2c(s1)CCCCC2)c1cc(-c2cccnc2)on1</t>
  </si>
  <si>
    <t>CC(C)c1csc(NC(=O)Cn2ncc(=O)c3ccccc32)n1</t>
  </si>
  <si>
    <t>N#Cc1ccc(NCc2ccc(S(N)(=O)=O)s2)nc1</t>
  </si>
  <si>
    <t>O=C(NCc1cc[nH]n1)c1ccc2c(c1)S(=O)(=O)N(C1CC1)C2=O</t>
  </si>
  <si>
    <t>O=C(NCCc1ccc2c(c1)OCCO2)NCc1cc[nH]n1</t>
  </si>
  <si>
    <t>COc1ccccc1CCC(=O)Nc1ccc(N2CCOCC2)nc1</t>
  </si>
  <si>
    <t>O=C(CCc1cccs1)Nc1cccnc1N1CCCC1</t>
  </si>
  <si>
    <t>N#Cc1nc(C2CC2)oc1N1CCN(C(=O)c2nccnc2N)CC1</t>
  </si>
  <si>
    <t>CCn1cnnc1CNC(=O)c1nc(N2CCCCC2)ncc1Cl</t>
  </si>
  <si>
    <t>CC(NC(=O)C1CCCC1)C(=O)Nc1cccc(Cn2ccnc2)c1</t>
  </si>
  <si>
    <t>O=C(NCCOc1ccc2c(c1)OCO2)c1ccc2c(c1)OCCO2</t>
  </si>
  <si>
    <t>CCOC(=O)C1CCCN(C(=O)c2ccc3c(c2)CCN3C(C)=O)C1</t>
  </si>
  <si>
    <t>O=C(CCC1Cc2ccccc2NC1=O)NCc1ccco1</t>
  </si>
  <si>
    <t>CCn1cc(C(=O)Oc2ccc(NC(C)=O)cc2)c2ccccc21</t>
  </si>
  <si>
    <t>Cc1noc(C)c1CN(C)Cc1ncc(C(C)(C)C)o1</t>
  </si>
  <si>
    <t>O=C(CN1CCOC(c2ccccc2)C1)c1ccc2[nH]c(=O)[nH]c2c1</t>
  </si>
  <si>
    <t>CC(OCCCNc1ccc2nncn2n1)c1ccccc1</t>
  </si>
  <si>
    <t>OC(CNCc1ccc2c(c1)OCO2)c1ccc2c(c1)OCCCO2</t>
  </si>
  <si>
    <t>CC(=O)c1ccc(C(=O)Nc2cccc(-n3nc(C)cc3C)c2)s1</t>
  </si>
  <si>
    <t>O=C1c2ccccc2S(=O)(=O)N1CCc1ccc2c(c1)OCO2</t>
  </si>
  <si>
    <t>CNC(=O)C(C)NS(=O)(=O)c1ccccc1C(F)(F)F</t>
  </si>
  <si>
    <t>O=C(NCc1cc[nH]n1)N1CCCC(C(F)(F)F)C1</t>
  </si>
  <si>
    <t>COc1ccc(OC)c(C2CCCN2CC(O)c2ccccc2F)c1</t>
  </si>
  <si>
    <t>CCn1ncc(NC(=O)Cn2ccc3c(C)cccc32)n1</t>
  </si>
  <si>
    <t>CCCn1cc(-c2ccnc(NC(C)c3cnn(C)c3)n2)c(C)n1</t>
  </si>
  <si>
    <t>Cc1nc(NC(=O)N(C)Cc2cnc(-c3ccccc3)s2)nn1C</t>
  </si>
  <si>
    <t>Cc1nn(C)cc1-c1ccnc(NCc2ccc(F)cc2F)n1</t>
  </si>
  <si>
    <t>CC(NC(=O)NCc1cc[nH]n1)c1ccc2c(c1)OCCO2</t>
  </si>
  <si>
    <t>Cc1cc(NC(=O)Cn2cnc(-c3ccccc3)c2)n(C)n1</t>
  </si>
  <si>
    <t>CCOC(=O)C1CCCN(C(=O)Nc2cccc(C)c2C)C1</t>
  </si>
  <si>
    <t>Cc1nc(NC(=O)NCc2cccc(OC(F)F)c2)nn1C</t>
  </si>
  <si>
    <t>Cn1nc(-c2cccnc2)c2[nH]c(-c3cnn(-c4ccccc4)c3)nc21</t>
  </si>
  <si>
    <t>Cc1nn(-c2ccccc2)c(C)c1-c1ccnc(NC2CCC2)n1</t>
  </si>
  <si>
    <t>CCc1nc(NC(=O)N(C)CC2Cc3ccccc3O2)nn1C</t>
  </si>
  <si>
    <t>COc1ccc2nc(NC(=O)NCC3CCOC3)sc2c1</t>
  </si>
  <si>
    <t>CC(NC(=O)NCCCc1n[nH]c(N)c1C#N)c1ccc(Cl)cc1</t>
  </si>
  <si>
    <t>CC(C)Oc1ncccc1CNC(=O)c1cccc2cn[nH]c12</t>
  </si>
  <si>
    <t>O=C(NC(CN1CCCC1=O)c1ccccc1)c1ccsc1</t>
  </si>
  <si>
    <t>CC1Oc2ccccc2OC1C(=O)Nc1ccc2ccccc2n1</t>
  </si>
  <si>
    <t>O=C(NCC1CC1)C1CCN(C(=O)NCc2ccco2)CC1</t>
  </si>
  <si>
    <t>CCOc1ccc(OCc2cc(=O)n(C)c(=O)n2C)cc1</t>
  </si>
  <si>
    <t>Cc1noc(C(C)Sc2nnc3sc4ccccc4n23)n1</t>
  </si>
  <si>
    <t>COc1ncccc1NC(=O)N(C)Cc1ccsc1</t>
  </si>
  <si>
    <t>CN(Cc1ccsc1)C(=O)C1Cc2ccccc2C(=O)O1</t>
  </si>
  <si>
    <t>O=C(Cc1ccc(-n2cccn2)cc1)Nc1cccc2cccnc12</t>
  </si>
  <si>
    <t>Cc1cc(CN2CCN(C(=O)NC(C)Cc3ccco3)CC2)on1</t>
  </si>
  <si>
    <t>CC1CN(C(=O)CCCC(=O)c2cccs2)CC(C)O1</t>
  </si>
  <si>
    <t>COc1cccc(N2CCN(C(=O)Nc3cccnc3OC)CC2)c1</t>
  </si>
  <si>
    <t>CC(NC(=O)c1ccoc1)C(=O)NCc1cccnc1-n1cncn1</t>
  </si>
  <si>
    <t>O=C(NCC(O)COc1ccccc1)Nc1cn[nH]c1</t>
  </si>
  <si>
    <t>Cc1cnn(CC(=O)Nc2ccc3[nH]c(=O)[nH]c3c2)c1</t>
  </si>
  <si>
    <t>CC(Cn1ccnc1)NC(=O)c1cccc(NC(=O)c2ccco2)c1</t>
  </si>
  <si>
    <t>CC(=O)N1CCC(NC(=O)CCc2c(C)[nH]c(=O)c(C#N)c2C)CC1</t>
  </si>
  <si>
    <t>O=C(Nc1cccnc1N1CCCC1)c1cccc(C(F)(F)F)c1</t>
  </si>
  <si>
    <t>CC(=O)N1CCC(NC(=O)Cn2c(=O)cnc3ccccc32)CC1</t>
  </si>
  <si>
    <t>Cc1noc(N)c1C(=O)OC(C)C(=O)N1CCCCCC1</t>
  </si>
  <si>
    <t>O=S(=O)(NCc1ccc(Cn2cncn2)cc1)c1cccc(F)c1</t>
  </si>
  <si>
    <t>O=C(NCc1ccc(-n2cccn2)cc1)c1cc(-c2cccnc2)on1</t>
  </si>
  <si>
    <t>O=C(c1cc(C2CC2)[nH]n1)N1CCN(Cc2ccc(Cl)cc2)CC1</t>
  </si>
  <si>
    <t>CC(CCc1ccco1)NC(=O)CCn1c(=O)n(C)c2ccccc21</t>
  </si>
  <si>
    <t>O=S(=O)(NCc1ccc(Cn2cncn2)cc1)c1ccccc1F</t>
  </si>
  <si>
    <t>Cc1cc(CN(C)c2ncnc3sc4c(c23)CCC4)no1</t>
  </si>
  <si>
    <t>CC(=O)NCC1CCN(C(=O)Cn2nnc3ccccc3c2=O)CC1</t>
  </si>
  <si>
    <t>O=C(c1ccc(F)cc1)N1CCN(C(=O)c2cc(C3CC3)[nH]n2)CC1</t>
  </si>
  <si>
    <t>CC(NC(=O)c1ccoc1)C(=O)Nc1ccc2oc(C3CC3)nc2c1</t>
  </si>
  <si>
    <t>O=C(CCNc1ncccn1)NCC1(c2ccccc2)CCOCC1</t>
  </si>
  <si>
    <t>COC(=O)C1CCN(C(=O)c2sc(-c3ccccc3)nc2C)CC1</t>
  </si>
  <si>
    <t>COC(=O)c1ccc(OCc2cc(C)on2)c(Cl)c1</t>
  </si>
  <si>
    <t>COC(=O)CC(NS(=O)(=O)c1ccc(C)s1)c1ccccc1</t>
  </si>
  <si>
    <t>CN(CCCNC(=O)NC1c2ccccc2CC1O)S(C)(=O)=O</t>
  </si>
  <si>
    <t>O=C(Nc1ccc(N2CCNC2=O)cc1)OCC(F)(F)F</t>
  </si>
  <si>
    <t>CC(=O)N1CCC(NC(=O)Cc2csc(-c3ccccn3)n2)CC1</t>
  </si>
  <si>
    <t>O=C(NCc1cccnc1)N1CCCC1c1cccs1</t>
  </si>
  <si>
    <t>CCCN1CCN(C(=O)CN2C(=O)CSc3ccccc32)CC1</t>
  </si>
  <si>
    <t>CN(CCCOc1ccccc1)S(=O)(=O)N1CCCCCC1</t>
  </si>
  <si>
    <t>Cc1cc(C(=O)N(C)C2CCCC2)c2cnn(C(C)C)c2n1</t>
  </si>
  <si>
    <t>COc1ncccc1NC(=O)N1CCC(O)CC1</t>
  </si>
  <si>
    <t>Cc1nc(SC(C)C(N)=O)n(CC2CCCO2)c1C</t>
  </si>
  <si>
    <t>CC1COCCN1C(=O)NCc1ccc(-c2ccn[nH]2)cc1</t>
  </si>
  <si>
    <t>Cc1ccc(C(CNC(=O)NCC2CCOC2)N2CCOCC2)o1</t>
  </si>
  <si>
    <t>COc1cc2c(cc1OC)CN(C(=O)NCc1cccnc1)CC2</t>
  </si>
  <si>
    <t>Cc1ccc(C(=O)NCC(C)Cn2nc(C)cc2C)c(C)n1</t>
  </si>
  <si>
    <t>Cc1nn(C)c2ncc(NC(=O)COCC(F)(F)F)cc12</t>
  </si>
  <si>
    <t>COc1ncccc1NC(=O)N(C)Cc1cnn(C)c1</t>
  </si>
  <si>
    <t>O=C(NCc1ccc(Cn2cncn2)cc1)N1CCOCC1</t>
  </si>
  <si>
    <t>COc1ncccc1NC(=O)N1CCCC1c1ccncc1</t>
  </si>
  <si>
    <t>Cc1cccc(OCCNC(=O)C2CCN(S(N)(=O)=O)CC2)c1</t>
  </si>
  <si>
    <t>O=C(NCc1ccco1)c1ccc(Cn2ccccc2=O)o1</t>
  </si>
  <si>
    <t>CC1CCCCC1OCCNC(=O)Cc1cn2ccsc2n1</t>
  </si>
  <si>
    <t>Cc1cc(C)n(-c2ccc(C(=O)NC(C)CN3CCOCC3)cn2)n1</t>
  </si>
  <si>
    <t>CCCNC(=O)CCS(=O)(=O)c1ccc2c(c1)OCCO2</t>
  </si>
  <si>
    <t>CS(=O)(=O)NCCC(=O)NCc1ccnc(-n2cccn2)c1</t>
  </si>
  <si>
    <t>Cc1nc(C(C)C)sc1C(=O)N1CCN(c2ccccc2O)CC1</t>
  </si>
  <si>
    <t>COc1ccc(OC)c2c1CN(Cc1cc(C)on1)CC2O</t>
  </si>
  <si>
    <t>CCC(C)(CNC(=O)NCCc1csc(C)n1)N1CCOCC1</t>
  </si>
  <si>
    <t>CC(NC(=O)C1CC(=O)N(Cc2ccco2)C1)c1cccnc1</t>
  </si>
  <si>
    <t>CC(=O)N1CCN(CCn2c(C)csc2=O)CC1</t>
  </si>
  <si>
    <t>CC(C)(CNC(=O)C1CCCN1S(C)(=O)=O)N1CCOCC1</t>
  </si>
  <si>
    <t>CC1CCCC(NC(=O)NCCC(=O)OC(C)C)C1</t>
  </si>
  <si>
    <t>NC(=O)c1cnc(NCc2ccc3c(c2)OCCO3)c(Cl)c1</t>
  </si>
  <si>
    <t>Cc1occc1C(=O)N1CCC(NC(=O)c2cnn(C)c2)CC1</t>
  </si>
  <si>
    <t>c1ccc(-n2nc(CNc3ncccn3)c3c2CCC3)cc1</t>
  </si>
  <si>
    <t>Cc1nc(-c2ccc(OCC(=O)N3CCCC3)cc2)no1</t>
  </si>
  <si>
    <t>CC(NC(=O)N1CCC(Cc2cccc(F)c2)CC1)c1nncn1C</t>
  </si>
  <si>
    <t>CN(Cc1cnn(-c2ccccc2)c1)C(=O)c1cc(-c2ccco2)on1</t>
  </si>
  <si>
    <t>CNC(=O)CN(C)C(=O)c1cccnc1N1CCCC1</t>
  </si>
  <si>
    <t>CCCN(CCC)C(=O)Nc1ccc(S(=O)(=O)C(F)F)cc1</t>
  </si>
  <si>
    <t>CC(C)CCNC(=O)Nc1ccc(F)c(N2CCCC2=O)c1</t>
  </si>
  <si>
    <t>Cc1nc(Cc2ccc(F)cc2)sc1C(=O)NCc1cc[nH]n1</t>
  </si>
  <si>
    <t>Cc1cc(C(=O)N(C)Cc2ccco2)c2c(C)nn(C)c2n1</t>
  </si>
  <si>
    <t>O=C(NCC(=O)N1CCC(O)CC1)Nc1cccc2ccccc12</t>
  </si>
  <si>
    <t>CC(=O)N1CCN(C(=O)Cc2cc(Cl)c3c(c2)OCCO3)CC1</t>
  </si>
  <si>
    <t>Cc1nnc(CN2CCOC(c3ccc(Cl)cc3)C2)o1</t>
  </si>
  <si>
    <t>CCN1C(=O)C2(CCCCC2)NC1c1cc(OC)c2c(c1)OCCO2</t>
  </si>
  <si>
    <t>CCn1cnnc1CNC(=O)c1sccc1Br</t>
  </si>
  <si>
    <t>CC(NC(=O)Cn1cnc2ccccc21)c1ccco1</t>
  </si>
  <si>
    <t>CNC(=O)C1CCCCN1C(=O)CCc1c(C)[nH]c(=O)c(C#N)c1C</t>
  </si>
  <si>
    <t>O=C(Cn1ccccc1=O)Nc1nnc(-c2ccco2)s1</t>
  </si>
  <si>
    <t>Cc1cc(F)ccc1NC(=O)NCCCc1cn[nH]c1C</t>
  </si>
  <si>
    <t>O=C(NCc1cccs1)Nc1ccc(F)c(N2CCCC2=O)c1</t>
  </si>
  <si>
    <t>Cc1cc(NC(=O)CCc2nc(-c3ccsc3)no2)no1</t>
  </si>
  <si>
    <t>Cc1cc(CN(C)C(=O)Nc2cnc3c(c2)c(C)nn3C)no1</t>
  </si>
  <si>
    <t>COc1ccccc1C(O)CNC(=O)Nc1nncs1</t>
  </si>
  <si>
    <t>Cc1occc1C(=O)NC1CCN(C(=O)C(C)(C)C)CC1</t>
  </si>
  <si>
    <t>O=S(=O)(c1ccc2c(c1)CCO2)N(Cc1ccncc1)C1CC1</t>
  </si>
  <si>
    <t>O=S(=O)(Cc1ccccc1)NCc1ccc(Cn2cncn2)cc1</t>
  </si>
  <si>
    <t>CCn1c(=NC(=O)C2CCC(=O)NC2)[nH]c2ccccc21</t>
  </si>
  <si>
    <t>COc1ccc(S(=O)(=O)N(Cc2ccncc2)C2CC2)cc1F</t>
  </si>
  <si>
    <t>O=C(CCNC(=O)c1cc2c(F)cccc2s1)Nc1ccccn1</t>
  </si>
  <si>
    <t>COc1cc(OC)cc(C(NC(=O)c2ccc[nH]2)c2nccn2C)c1</t>
  </si>
  <si>
    <t>Cc1c(C(=O)NC(C)CCc2ccco2)[nH]c2c1C(=O)CCC2</t>
  </si>
  <si>
    <t>Cc1nc(C)c(C(=O)NCc2ccc(Cn3cncn3)cc2)s1</t>
  </si>
  <si>
    <t>CC1CC(=O)c2c(OCC(=O)NC3(C#N)CCCCC3)ccc(F)c21</t>
  </si>
  <si>
    <t>O=C(NCc1cc(F)cc(F)c1)Nc1nncs1</t>
  </si>
  <si>
    <t>CC(C)c1nc(CC(=O)NCc2ccoc2)cs1</t>
  </si>
  <si>
    <t>COC(=O)c1cccc(C(=O)NC(C)c2cc(C)sc2C)c1</t>
  </si>
  <si>
    <t>Cc1noc(C)c1CC(=O)Nc1nnc(-c2ccco2)s1</t>
  </si>
  <si>
    <t>O=C(NCc1ccoc1)c1cc(-c2cccnc2)on1</t>
  </si>
  <si>
    <t>CNC(=O)C(CC(C)C)NC(=O)c1sc(-c2ccccn2)nc1C</t>
  </si>
  <si>
    <t>COc1ccc(C(N)=O)c(OCC(=O)c2cc(C)ccc2C)c1</t>
  </si>
  <si>
    <t>Cc1cc2cc(NC(=O)C(C)NC(=O)c3ccoc3)ccc2[nH]1</t>
  </si>
  <si>
    <t>CCC(NC(=O)CCc1c(C)[nH]c(=O)[nH]c1=O)c1ccc(OC)cc1</t>
  </si>
  <si>
    <t>CCCn1nnnc1COC(=O)c1cccc(C)c1N</t>
  </si>
  <si>
    <t>CCCN1CCN(C(=O)CCc2nc(-c3ccc(F)cc3)no2)CC1</t>
  </si>
  <si>
    <t>CCC(NC(=O)NCc1csc(C)n1)c1ccc(OC)cc1</t>
  </si>
  <si>
    <t>Cn1ccnc1C(NC(=O)c1ccc[nH]1)c1ccc(F)cc1</t>
  </si>
  <si>
    <t>CCN(CCc1ccccc1)Cc1nc2ccsc2c(=O)[nH]1</t>
  </si>
  <si>
    <t>Cc1cc(CN(C)C(=O)c2cnn(C(C)(C)C)c2)no1</t>
  </si>
  <si>
    <t>CS(=O)(=O)N1CCCC1C(=O)NCCc1cccnc1</t>
  </si>
  <si>
    <t>CC1CCN(C(=O)c2ccc(CSc3nccn3C)o2)CC1</t>
  </si>
  <si>
    <t>CN(Cc1ccco1)C(=O)C1CCCN1S(C)(=O)=O</t>
  </si>
  <si>
    <t>COCC(C)N(C)C(=O)NCc1ccc(Cn2cncn2)cc1</t>
  </si>
  <si>
    <t>Cc1cc(C)n2nc(CC(=O)N3CCCC(C(F)(F)F)C3)nc2n1</t>
  </si>
  <si>
    <t>CC1CN(C(=O)NCc2ccc(Cn3cncn3)cc2)CC(C)O1</t>
  </si>
  <si>
    <t>CC(=O)NC(CC(=O)NC(C)c1ccccn1)c1cccs1</t>
  </si>
  <si>
    <t>COCC(=O)N1CCN(C(=O)c2ccoc2C)CC1</t>
  </si>
  <si>
    <t>COc1cccc(CC(C(=O)NCC2CCOC2)n2nnnc2C)c1</t>
  </si>
  <si>
    <t>COc1ccc2c(c1)CCCN2S(=O)(=O)N1CCCCCC1</t>
  </si>
  <si>
    <t>CC1COCCN1C(=O)CCc1nc2ccccc2s1</t>
  </si>
  <si>
    <t>Cc1cc(C(C)NC(=O)c2cc3c(cc2O)OCO3)c(C)s1</t>
  </si>
  <si>
    <t>COc1ccc(S(=O)(=O)N(Cc2ccccn2)C2CC2)cc1C</t>
  </si>
  <si>
    <t>Cc1cccc(C)c1OCC(=O)Nc1cnc2c(c1)c(C)nn2C</t>
  </si>
  <si>
    <t>COc1ncccc1NC(=O)N(CC1CCOC1)C1CC1</t>
  </si>
  <si>
    <t>Cc1csc(CNC(=O)c2[nH]c3c(c2C)C(=O)CCC3)n1</t>
  </si>
  <si>
    <t>COc1ncccc1NC(=O)N1CC=C(c2ccc(O)cc2)CC1</t>
  </si>
  <si>
    <t>Cn1ccnc1C(NC(=O)c1ccc[nH]1)c1cccc(F)c1</t>
  </si>
  <si>
    <t>Cc1cccc2c(=O)n(CC(=O)NCC(F)(F)F)cnc12</t>
  </si>
  <si>
    <t>CC(C)NC(=O)CN(C)c1nc(-c2ccncc2)nc2ccccc12</t>
  </si>
  <si>
    <t>COC(=O)CC(NC(=O)Nc1cccnc1OC)c1cccs1</t>
  </si>
  <si>
    <t>Cc1cc(N(C)Cc2ccsc2)n2ncnc2n1</t>
  </si>
  <si>
    <t>Cc1nn(C)c2ncc(NC(=O)CCc3c[nH]c4ccccc34)cc12</t>
  </si>
  <si>
    <t>O=C1COc2cc(C(=O)NCC(F)(F)F)ccc2N1</t>
  </si>
  <si>
    <t>N#Cc1ccc(S(=O)(=O)N(Cc2ccccn2)C2CC2)cc1Cl</t>
  </si>
  <si>
    <t>O=C(NCC(F)(F)F)c1cc(-c2ccco2)nn1-c1ccccc1</t>
  </si>
  <si>
    <t>O=C(NCc1cccnc1OC1CCCC1)c1cccc2cn[nH]c12</t>
  </si>
  <si>
    <t>Cc1cc(Oc2ccccc2Cl)n2ncnc2n1</t>
  </si>
  <si>
    <t>Cc1nc(SCc2cc(-c3ccccc3)on2)sc1CC(N)=O</t>
  </si>
  <si>
    <t>CC(NC(=O)c1ccoc1)C(=O)Nc1ccc(-n2cnnn2)cc1</t>
  </si>
  <si>
    <t>Cc1cc(C(=O)N2CCN(C(=O)OCC(F)(F)F)CC2)c(C)o1</t>
  </si>
  <si>
    <t>CC(CN1CCOCC1)NC(=O)Cn1cnc2c(cnn2C)c1=O</t>
  </si>
  <si>
    <t>O=C(NCc1ccnc(-n2cccn2)c1)NCC1CCOC1</t>
  </si>
  <si>
    <t>CC(=O)N1CCCN(C(=O)NCc2ccc(-n3cccn3)cc2)CC1</t>
  </si>
  <si>
    <t>Cc1cc(NC(=O)COC(=O)C2CC3CCCC(C2)C3=O)n(C)n1</t>
  </si>
  <si>
    <t>COCCCNC(=O)c1cc2ccccc2c2cccnc12</t>
  </si>
  <si>
    <t>Cc1oc(C(=O)NCC2CCOC2)cc1S(=O)(=O)N1CCCC1</t>
  </si>
  <si>
    <t>CC(=O)c1ccc(C(=O)NCCCCN2CCOCC2)s1</t>
  </si>
  <si>
    <t>Cc1nn(C(C)C)c(C)c1Nc1ccc(C#N)cn1</t>
  </si>
  <si>
    <t>CS(=O)(=O)c1ccccc1C(=O)NCCCCN1CCOCC1</t>
  </si>
  <si>
    <t>O=C(CCn1cccn1)NCCOc1ccc2c(c1)OCO2</t>
  </si>
  <si>
    <t>CC(C)n1nccc1NC(=O)COC(=O)C1(c2ccccc2)CC1</t>
  </si>
  <si>
    <t>Cc1nn(C)c(C)c1CNc1ccc(N2CCOCC2)cn1</t>
  </si>
  <si>
    <t>CS(=O)(=O)N1CCC(NC(=O)NCc2cc[nH]n2)CC1</t>
  </si>
  <si>
    <t>CC(C)CC(=O)NC(C(=O)Nc1ccc(-c2cc[nH]n2)cc1)C(C)C</t>
  </si>
  <si>
    <t>CCCc1nnc(NC(=O)CCC2Cc3ccccc3NC2=O)s1</t>
  </si>
  <si>
    <t>Cc1cc(CNC(=O)NCC2COc3ccccc3O2)ccc1F</t>
  </si>
  <si>
    <t>Cc1nc2cc(F)cc(C(=O)NCCNc3cnccn3)c2nc1C</t>
  </si>
  <si>
    <t>Cc1nn(C)c2ncc(NC(=O)COc3ccccc3F)cc12</t>
  </si>
  <si>
    <t>Cc1nnc(NC(=O)CC(O)(c2nccn2C)C(F)(F)F)s1</t>
  </si>
  <si>
    <t>Cc1csc(Sc2cc(C)nc3ncnn23)n1</t>
  </si>
  <si>
    <t>Cc1cc(N2CCc3sccc3C2)n2ncnc2n1</t>
  </si>
  <si>
    <t>Cc1noc(C)c1CN(C)S(=O)(=O)N1CCc2ccccc2C1</t>
  </si>
  <si>
    <t>O=C(c1cnc2n(c1=O)CCS2)N1CCN(c2nccs2)CC1</t>
  </si>
  <si>
    <t>O=C1CC(C(=O)NCc2cccnc2-n2cccn2)c2ccccc2N1</t>
  </si>
  <si>
    <t>O=C(NCc1nc2ccccc2s1)c1ccc[nH]1</t>
  </si>
  <si>
    <t>COC(=O)c1ccc(NCCOc2ccc3c(c2)OCO3)nn1</t>
  </si>
  <si>
    <t>O=C(NCc1ccc(-c2ccn[nH]2)cc1)c1cccnc1-n1cncn1</t>
  </si>
  <si>
    <t>COc1cc(CNC(=O)NCC2CCN(c3ccccc3)C2)ccn1</t>
  </si>
  <si>
    <t>Cc1ccnc(NC(=O)Cn2ncc(=O)c3ccccc32)c1</t>
  </si>
  <si>
    <t>COc1ccc2c(=O)c(C(=O)Nc3ccn(C)n3)c[nH]c2c1</t>
  </si>
  <si>
    <t>O=C(NCCNc1ncccn1)NCc1csc2ccccc12</t>
  </si>
  <si>
    <t>CC(=O)NC(C(=O)Nc1cnc2c(c1)c(C)nn2C)C1CCCC1</t>
  </si>
  <si>
    <t>Cc1ccc(-c2nc(C)c(C(=O)NCc3ccoc3)s2)o1</t>
  </si>
  <si>
    <t>Cc1ccc(C(=O)N2CCN(c3oc(C4CC4)nc3C#N)CC2)o1</t>
  </si>
  <si>
    <t>O=C1NCCN1c1cccc(C(=O)N2CCCC2c2ccsc2)c1</t>
  </si>
  <si>
    <t>Cc1cnc(C(=O)NC(C)CCc2ccco2)cn1</t>
  </si>
  <si>
    <t>NC(=O)Cc1csc(NC(=O)Cc2ccc(C(F)(F)F)cc2)n1</t>
  </si>
  <si>
    <t>N#Cc1ccc(-c2cc(-c3ccncc3)nc3ncnn23)cc1</t>
  </si>
  <si>
    <t>NS(=O)(=O)c1cccc(-c2nc3ccccc3c(=O)[nH]2)c1</t>
  </si>
  <si>
    <t>Cc1cccc(-c2nnc(-c3csc(N4CCOCC4)n3)o2)n1</t>
  </si>
  <si>
    <t>C#CCNS(=O)(=O)c1ccc(CCC(=O)OC)cc1</t>
  </si>
  <si>
    <t>Cn1cc(-c2nnc(-c3ccc4c(c3)OCO4)o2)ccc1=O</t>
  </si>
  <si>
    <t>CS(=O)(=O)c1ccc(-c2nnc(-c3ccc4c(c3)OCO4)o2)cc1</t>
  </si>
  <si>
    <t>Cc1ccc(-c2nnc(-c3cccc(S(C)(=O)=O)c3)o2)o1</t>
  </si>
  <si>
    <t>O=C1CCCN1c1ccc(-c2nnc(-c3ccncc3)o2)cc1</t>
  </si>
  <si>
    <t>CS(=O)(=O)c1cccc(-c2nnc(C3(c4ccccc4)CC3)o2)c1</t>
  </si>
  <si>
    <t>Cc1c(-c2nnc(-c3cccc(Cl)c3)o2)cnn1C</t>
  </si>
  <si>
    <t>Clc1c[nH]c(-c2nnc(-c3csc(N4CCOCC4)n3)o2)c1</t>
  </si>
  <si>
    <t>C(=Cc1nnc(-c2cnccn2)o1)c1ccc2c(c1)OCCO2</t>
  </si>
  <si>
    <t>Cn1ccc(-c2nnc(-c3ccc4c(c3)OCO4)o2)cc1=O</t>
  </si>
  <si>
    <t>COC(=O)C1(c2ccccc2)CCN(C(=O)C2CC2)CC1</t>
  </si>
  <si>
    <t>COC(=O)C1(c2ccccc2)CCN(C(=O)C2CC=CCC2)CC1</t>
  </si>
  <si>
    <t>COC(=O)C1(c2ccccc2)CCN(C(=O)c2ccc(=O)[nH]c2)CC1</t>
  </si>
  <si>
    <t>COC(=O)C1(c2ccccc2)CCN(C(=O)c2ccccc2F)CC1</t>
  </si>
  <si>
    <t>COC(=O)C1(c2ccccc2)CCN(C(=O)c2cccc(C)c2)CC1</t>
  </si>
  <si>
    <t>COC(=O)c1cccc(S(=O)(=O)NCc2nnc3ccccn23)c1</t>
  </si>
  <si>
    <t>COC(=O)c1ccc2c(c1)CCN2S(=O)(=O)Cc1ccccc1</t>
  </si>
  <si>
    <t>COC(=O)CC(NC(=O)Cc1ccc(F)cc1)c1cccs1</t>
  </si>
  <si>
    <t>COC(=O)C1(c2ccccc2)CCN(C(=O)c2ccccc2)CC1</t>
  </si>
  <si>
    <t>O=S(=O)(NCc1cn2ccccc2n1)N1CCOCC1</t>
  </si>
  <si>
    <t>Cc1cccn2cc(COc3cccc(C(N)=O)c3)nc12</t>
  </si>
  <si>
    <t>NC(=O)C1CCCN(S(=O)(=O)N2CCc3ccccc3C2)C1</t>
  </si>
  <si>
    <t>CCN(Cc1ccc2c(c1)OCO2)C(=O)c1ccc[nH]c1=O</t>
  </si>
  <si>
    <t>COC(=O)c1ccc(Nc2cnn(Cc3ccccc3)c2)nn1</t>
  </si>
  <si>
    <t>Cc1cccn2cc(COC(=O)c3nccnc3N)nc12</t>
  </si>
  <si>
    <t>Cc1noc(N)c1C(=O)OCc1nc(C(C)C)no1</t>
  </si>
  <si>
    <t>CC1(C)Cc2cccc(OCCNC(=O)NCC3CCOC3)c2O1</t>
  </si>
  <si>
    <t>O=C(Cn1ccccc1=O)Nc1ncc(Cc2ccc(F)cc2)s1</t>
  </si>
  <si>
    <t>Cn1c(=O)c2c(ncn2CCC(=O)NCC(F)(F)F)n(C)c1=O</t>
  </si>
  <si>
    <t>O=C(c1ccccc1)N1CCN(C(=O)c2cc(C3CC3)[nH]n2)CC1</t>
  </si>
  <si>
    <t>COC(=O)c1ccc(N2CCCC2c2cccc(F)c2)nn1</t>
  </si>
  <si>
    <t>Cc1ccc(C(C)NC(=O)c2ccc(S(=O)(=O)N(C)C)o2)o1</t>
  </si>
  <si>
    <t>CC(NC(=O)c1ccc[nH]c1=O)c1ccc2c(c1)OCCCO2</t>
  </si>
  <si>
    <t>CC1CCCCC1OCCNC(=O)c1cccnc1N1CCOCC1</t>
  </si>
  <si>
    <t>Cc1nccn1-c1cc(CNC(=O)C2CCC(=O)NC2)ccn1</t>
  </si>
  <si>
    <t>Cc1nccn1-c1cc(CNC(=O)c2ccnc(N(C)C)c2)ccn1</t>
  </si>
  <si>
    <t>CCNC(=O)NC(CC(=O)OC)c1ccc(C)cc1</t>
  </si>
  <si>
    <t>Cc1noc2ncc(C(=O)NCc3ccnc(-n4ccnc4C)c3)cc12</t>
  </si>
  <si>
    <t>COCCCCNC(=O)c1ccccc1-c1ccccc1</t>
  </si>
  <si>
    <t>COCCCCNC(=O)c1cccnc1N1CCOCC1</t>
  </si>
  <si>
    <t>CCn1cnnc1CNC(=O)c1ccccc1-c1ccccc1</t>
  </si>
  <si>
    <t>CCn1cnnc1CNC(=O)Cc1csc(-c2cccc(F)c2)n1</t>
  </si>
  <si>
    <t>CCOCCCC(=O)Nc1cc(C(=O)N(C)C)ccc1C</t>
  </si>
  <si>
    <t>Cc1ccc(C(=O)N(C)C)cc1NC(=O)CSc1ccncc1</t>
  </si>
  <si>
    <t>Cc1ccc(C(=O)N(C)C)cc1NC(=O)CCCNC(=O)C1CC1</t>
  </si>
  <si>
    <t>CCn1cnnc1CNC(=O)c1ccc(OC)c(OC(F)F)c1</t>
  </si>
  <si>
    <t>CCn1cnnc1CNC(=O)Cc1ccc(OC(F)(F)F)cc1</t>
  </si>
  <si>
    <t>CCn1cnnc1CNC(=O)c1cccnc1N1CCOCC1</t>
  </si>
  <si>
    <t>COc1cc(C)ccc1Oc1ccc(NC(=O)NC(C)C)cn1</t>
  </si>
  <si>
    <t>CCNC(=O)Nc1ccc(Oc2ccc(C)cc2OC)nc1</t>
  </si>
  <si>
    <t>COC(=O)N(C)CC(=O)NCCOc1cccc(Cl)c1</t>
  </si>
  <si>
    <t>COCc1cccc(CNC(=O)c2cccnc2N2CCOCC2)c1</t>
  </si>
  <si>
    <t>COCCNC(=O)Nc1ccc(Oc2ccc(C)cc2OC)nc1</t>
  </si>
  <si>
    <t>COc1cc(C)ccc1Oc1ccc(NC(=O)N2CCCC2)cn1</t>
  </si>
  <si>
    <t>COc1cc(C)ccc1Oc1ccc(NC(=O)N2CCOCC2)cn1</t>
  </si>
  <si>
    <t>CC(C)N(CCCNC(=O)C1CCC(=O)NC1)S(C)(=O)=O</t>
  </si>
  <si>
    <t>C=CCNC(=O)Nc1ccc(Oc2ccc(C)cc2OC)nc1</t>
  </si>
  <si>
    <t>CCc1nc(NC(=O)NCc2c(C)cc(C)cc2C)nn1C</t>
  </si>
  <si>
    <t>CCCn1cc(-c2ccn(CC(=O)Nc3cc(C)nn3C)n2)c(C)n1</t>
  </si>
  <si>
    <t>Cc1cc(-c2nn(CC(=O)Nc3ccnn3C)cc2C)c(C)s1</t>
  </si>
  <si>
    <t>Cc1ncsc1-c1ccn(CC(=O)Nc2cnn(C)n2)n1</t>
  </si>
  <si>
    <t>CSc1cccc(CN(C)c2nccc(-c3cn(C)nc3C)n2)c1</t>
  </si>
  <si>
    <t>CCCCNc1nccc(-c2cnn(CCC)c2C)n1</t>
  </si>
  <si>
    <t>NC(=O)CN(Cc1ccc(Br)cc1)C(=O)C1CCCC1</t>
  </si>
  <si>
    <t>NC(=O)CN(Cc1ccc(Br)cc1)C(=O)c1ccncc1</t>
  </si>
  <si>
    <t>NC(=O)CN(Cc1ccc(Br)cc1)C(=O)c1ccco1</t>
  </si>
  <si>
    <t>O=C(Nc1ccc(Oc2ncccn2)cc1)c1cc(Cl)c[nH]1</t>
  </si>
  <si>
    <t>O=C(Nc1ccc(Oc2ncccn2)cc1)c1cc2ccccc2[nH]1</t>
  </si>
  <si>
    <t>O=C(Nc1cccc(-c2cnco2)c1)c1cc2ccccc2oc1=O</t>
  </si>
  <si>
    <t>Cc1cccc(CNCC(O)c2ccccc2)c1C</t>
  </si>
  <si>
    <t>O=C(CCc1ccco1)Nc1ccc(-c2cn3cccnc3n2)cc1</t>
  </si>
  <si>
    <t>O=C(Nc1ccc(-c2cn3cccnc3n2)cc1)c1ccncc1</t>
  </si>
  <si>
    <t>Cc1ccsc1C(=O)Nc1ccc(-c2cn3cccnc3n2)cc1</t>
  </si>
  <si>
    <t>CC(NC(=O)c1nc(N2CCCC2)ncc1Cl)c1cccnc1</t>
  </si>
  <si>
    <t>CC(NC(=O)c1nc(N2CCCCC2)ncc1Cl)c1cccnc1</t>
  </si>
  <si>
    <t>CSc1nccn1-c1cccc(C(=O)NC(C)c2cccnc2)c1</t>
  </si>
  <si>
    <t>Cc1ccc(Cl)c(OC(C)C(=O)NC(C)c2cccnc2)c1</t>
  </si>
  <si>
    <t>COc1cc(C(=O)NC(C)c2cccnc2)ccc1OC1CCCC1</t>
  </si>
  <si>
    <t>O=C(Nc1ccc(Oc2ncccn2)cc1)c1ccc2ccccc2n1</t>
  </si>
  <si>
    <t>CC(NC(=O)CCc1ccccc1Br)c1cccnc1</t>
  </si>
  <si>
    <t>CC(=O)Nc1ccc(SC(C)C(=O)NC(C)c2cccnc2)cc1</t>
  </si>
  <si>
    <t>Cn1cc(C(=O)NC2(c3ccc(Br)cc3)CC2)cn1</t>
  </si>
  <si>
    <t>CCN(Cc1ccc2c(c1)OCO2)C(=O)C(C)NC(=O)c1ccoc1</t>
  </si>
  <si>
    <t>CCC(=O)Nc1cccc(C(=O)NC(C)c2nc3ccccc3[nH]2)c1</t>
  </si>
  <si>
    <t>Cc1occc1C(=O)NCC(=O)NC(C)c1nc2ccccc2[nH]1</t>
  </si>
  <si>
    <t>CC(NC(=O)c1ccoc1)C(=O)NC(C)c1nc2ccccc2[nH]1</t>
  </si>
  <si>
    <t>CC(NC(=O)c1cnn(C(C)(C)C)c1)c1nc2ccccc2[nH]1</t>
  </si>
  <si>
    <t>CCc1c(C(=O)NC(C)c2nc3ccccc3[nH]2)[nH]c(C)c1C(C)=O</t>
  </si>
  <si>
    <t>CC(NC(=O)CSc1nncs1)c1ccc(-n2cncn2)cc1</t>
  </si>
  <si>
    <t>O=C(Nc1cc(F)cc(F)c1)C1CCCCN1C(=O)c1ccco1</t>
  </si>
  <si>
    <t>CCNC(=O)C(C)NC(=O)c1sc(-c2ccccc2)cc1OC</t>
  </si>
  <si>
    <t>CCNC(=O)C(C)NC(=O)c1ccc(Br)cc1Cl</t>
  </si>
  <si>
    <t>CCN(C(=O)c1ccc(NC(N)=O)cc1)C(C)COC</t>
  </si>
  <si>
    <t>O=C(Nc1ccc(-n2cc[nH]c2=O)cc1)c1ccc2ccccc2n1</t>
  </si>
  <si>
    <t>CC(C)CN1CCOC(CNC(=O)c2cnn(C(C)(C)C)c2)C1</t>
  </si>
  <si>
    <t>O=C(NCCSc1ccc(Cl)cc1)c1cn2cccnc2n1</t>
  </si>
  <si>
    <t>CCn1c(CNC(=O)c2cnn(C(C)(C)C)c2)nc2ccccc21</t>
  </si>
  <si>
    <t>CC(NC(=O)C1CC(=O)N(c2ccc(Cl)cc2)C1)C1CC1</t>
  </si>
  <si>
    <t>CC(=O)Nc1ccc(NC(=O)c2cc(F)cc3[nH]cnc23)cc1</t>
  </si>
  <si>
    <t>O=C(NCc1ccc2c(c1)OCO2)c1cc(F)cc2[nH]cnc12</t>
  </si>
  <si>
    <t>O=C(c1ccnc(-n2ccnc2)c1)N1CCCCCC1</t>
  </si>
  <si>
    <t>Cc1nc(-c2ccccn2)[nH]c(=O)c1CC(=O)N1CCCCCC1</t>
  </si>
  <si>
    <t>O=C(c1cc(F)cc2[nH]cnc12)N1CCCCCC1</t>
  </si>
  <si>
    <t>COCCNC(=O)Cc1c(C)nc(-c2ccccn2)[nH]c1=O</t>
  </si>
  <si>
    <t>O=C(c1cc(F)cc2[nH]cnc12)N1CCc2ccccc2C1</t>
  </si>
  <si>
    <t>O=C(c1ccnc(-n2ccnc2)c1)N1CCc2ccccc2C1</t>
  </si>
  <si>
    <t>CC1CN(C(=O)c2cc(F)cc3[nH]cnc23)CC(C)O1</t>
  </si>
  <si>
    <t>Cc1nc(-c2ccccn2)[nH]c(=O)c1CC(=O)N1CC(C)OC(C)C1</t>
  </si>
  <si>
    <t>O=C(NC1CCCCC1)c1cc(F)cc2[nH]cnc12</t>
  </si>
  <si>
    <t>O=C(NCCc1ccccc1)c1cc(F)cc2[nH]cnc12</t>
  </si>
  <si>
    <t>O=C(Nc1ccc(Br)cc1)c1cc(F)cc2[nH]cnc12</t>
  </si>
  <si>
    <t>O=C(Nc1cccc(Br)c1)c1cc(F)cc2[nH]cnc12</t>
  </si>
  <si>
    <t>COc1cccc(NC(=O)c2cc(F)cc3[nH]cnc23)c1</t>
  </si>
  <si>
    <t>Cc1cccc(NC(=O)c2cc(F)cc3[nH]cnc23)c1C</t>
  </si>
  <si>
    <t>Cc1ccc(NC(=O)c2cc(F)cc3[nH]cnc23)c(C)c1</t>
  </si>
  <si>
    <t>CCOc1ccc(NC(=O)c2cc(F)cc3[nH]cnc23)cc1</t>
  </si>
  <si>
    <t>Cc1ccc(NC(=O)c2cc(F)cc3[nH]cnc23)cc1</t>
  </si>
  <si>
    <t>O=C(Nc1cccc(Cl)c1)c1cc(F)cc2[nH]cnc12</t>
  </si>
  <si>
    <t>O=C(Nc1ccc(Cl)cc1)c1cc(F)cc2[nH]cnc12</t>
  </si>
  <si>
    <t>O=C(Nc1cccc(C(F)(F)F)c1)c1cc(F)cc2[nH]cnc12</t>
  </si>
  <si>
    <t>CC1CCCN(C(=O)c2ccnc(-n3ccnc3)c2)C1</t>
  </si>
  <si>
    <t>Cc1nc(-c2ccccn2)[nH]c(=O)c1CC(=O)N1CCCC(C)C1</t>
  </si>
  <si>
    <t>CC1CCCN(C(=O)c2cc(F)cc3[nH]cnc23)C1</t>
  </si>
  <si>
    <t>O=C(Nc1ccccc1F)c1cc(F)cc2[nH]cnc12</t>
  </si>
  <si>
    <t>Cc1c(Cl)cccc1NC(=O)c1cc(F)cc2[nH]cnc12</t>
  </si>
  <si>
    <t>O=C(c1cc(F)cc2[nH]cnc12)N1CCC(Cc2ccccc2)CC1</t>
  </si>
  <si>
    <t>Cc1nc(-c2ccccn2)[nH]c(=O)c1CC(=O)N1CC(C)CC(C)C1</t>
  </si>
  <si>
    <t>O=C(c1ccnc(-n2ccnc2)c1)N1CCN(c2ccccc2)CC1</t>
  </si>
  <si>
    <t>CC1CC(C)CN(C(=O)c2cc(F)cc3[nH]cnc23)C1</t>
  </si>
  <si>
    <t>CCCN(CCC)C(=O)Cc1c(C)nc(-c2ccccn2)[nH]c1=O</t>
  </si>
  <si>
    <t>CCCN(CCC)C(=O)c1cc(F)cc2[nH]cnc12</t>
  </si>
  <si>
    <t>O=C(Nc1cccnc1)c1ccnc(-n2ccnc2)c1</t>
  </si>
  <si>
    <t>Cc1nc(-c2ccccn2)[nH]c(=O)c1CC(=O)Nc1cccnc1</t>
  </si>
  <si>
    <t>O=C(Nc1cccnc1)c1cc(F)cc2[nH]cnc12</t>
  </si>
  <si>
    <t>Cc1ccc(NC(=O)c2cc(F)cc3[nH]cnc23)c(Cl)c1</t>
  </si>
  <si>
    <t>O=C(Nc1ccc(OC(F)(F)F)cc1)c1cc(F)cc2[nH]cnc12</t>
  </si>
  <si>
    <t>Cc1nc(-c2ccccn2)[nH]c(=O)c1CC(=O)NCCC(C)C</t>
  </si>
  <si>
    <t>O=C(c1cc(F)cc2[nH]cnc12)N1CCc2ccccc21</t>
  </si>
  <si>
    <t>O=C(NCc1cccc(Cl)c1)c1cc(F)cc2[nH]cnc12</t>
  </si>
  <si>
    <t>O=C(Nc1ccc(F)c(Cl)c1)c1cc(F)cc2[nH]cnc12</t>
  </si>
  <si>
    <t>O=C(Nc1ccc(Cl)cc1F)c1cc(F)cc2[nH]cnc12</t>
  </si>
  <si>
    <t>Cc1ccc(F)cc1NC(=O)c1cc(F)cc2[nH]cnc12</t>
  </si>
  <si>
    <t>COc1ccc(C)cc1NC(=O)c1cc(F)cc2[nH]cnc12</t>
  </si>
  <si>
    <t>Cc1ccc(NC(=O)c2cc(F)cc3[nH]cnc23)cc1F</t>
  </si>
  <si>
    <t>COc1ccc(NC(=O)c2cc(F)cc3[nH]cnc23)cn1</t>
  </si>
  <si>
    <t>CC1CCN(C(=O)c2ccnc(-n3ccnc3)c2)CC1</t>
  </si>
  <si>
    <t>Cc1nc(-c2ccccn2)[nH]c(=O)c1CC(=O)N1CCC(C)CC1</t>
  </si>
  <si>
    <t>CCOCCCNC(=O)c1ccnc(-n2ccnc2)c1</t>
  </si>
  <si>
    <t>CCOCCCNC(=O)c1cc(F)cc2[nH]cnc12</t>
  </si>
  <si>
    <t>CCCNC(=O)Cc1c(C)nc(-c2ccccn2)[nH]c1=O</t>
  </si>
  <si>
    <t>O=C(NCc1ccc(F)cc1)c1cc(F)cc2[nH]cnc12</t>
  </si>
  <si>
    <t>COc1cc(Cl)c(C)cc1NC(=O)c1cc(F)cc2[nH]cnc12</t>
  </si>
  <si>
    <t>Cc1ccc(Cl)cc1NC(=O)c1cc(F)cc2[nH]cnc12</t>
  </si>
  <si>
    <t>Cc1nc2ccc(NC(=O)c3cc(F)cc4[nH]cnc34)cc2s1</t>
  </si>
  <si>
    <t>O=C(Nc1ccc2c(c1)CCC2)c1cc(F)cc2[nH]cnc12</t>
  </si>
  <si>
    <t>COc1cccc(CNC(=O)c2cc(F)cc3[nH]cnc23)c1</t>
  </si>
  <si>
    <t>CC1CCC(NC(=O)c2cc(F)cc3[nH]cnc23)CC1</t>
  </si>
  <si>
    <t>Cc1cc(F)ccc1NC(=O)c1cc(F)cc2[nH]cnc12</t>
  </si>
  <si>
    <t>COC(=O)c1cccc(NC(=O)c2cc(F)cc3[nH]cnc23)c1</t>
  </si>
  <si>
    <t>CC(C)CCNC(=O)c1ccnc(-n2ccnc2)c1</t>
  </si>
  <si>
    <t>COc1ccc(NC(=O)c2cc(F)cc3[nH]cnc23)cc1OC</t>
  </si>
  <si>
    <t>O=C(NC1CCCCCC1)c1cc(F)cc2[nH]cnc12</t>
  </si>
  <si>
    <t>COc1ccc(CNC(=O)c2cc(F)cc3[nH]cnc23)cc1OC</t>
  </si>
  <si>
    <t>COc1ccc(CCNC(=O)c2cc(F)cc3[nH]cnc23)cc1OC</t>
  </si>
  <si>
    <t>C=CCOc1ccc(CN(C)C(=O)c2ccnc(-n3ccnc3)c2)cc1</t>
  </si>
  <si>
    <t>CN(Cc1cccc(Cl)c1)C(=O)c1cc(F)cc2[nH]cnc12</t>
  </si>
  <si>
    <t>CN(Cc1ccco1)C(=O)c1ccnc(-n2ccnc2)c1</t>
  </si>
  <si>
    <t>Cc1nc(-c2ccccn2)[nH]c(=O)c1CC(=O)N(C)Cc1ccco1</t>
  </si>
  <si>
    <t>Cc1ccccc1CNC(=O)c1cc(F)cc2[nH]cnc12</t>
  </si>
  <si>
    <t>CCOC(=O)N1CCC(NC(=O)c2cc(F)cc3[nH]cnc23)CC1</t>
  </si>
  <si>
    <t>COc1ccc(CN(C)C(=O)c2cc(F)cc3[nH]cnc23)cc1F</t>
  </si>
  <si>
    <t>CC(NC(=O)c1cc(F)cc2[nH]cnc12)c1cc2ccccc2o1</t>
  </si>
  <si>
    <t>CN(Cc1nc2ccccc2s1)C(=O)c1cc(F)cc2[nH]cnc12</t>
  </si>
  <si>
    <t>O=C(NCCc1nc2ccccc2[nH]1)c1cc2c(cc1O)OCO2</t>
  </si>
  <si>
    <t>CCC(=O)Nc1cccc(C(=O)NCCc2nc3ccccc3[nH]2)c1</t>
  </si>
  <si>
    <t>CCOc1ccc2cc(C(=O)NCCc3nc4ccccc4[nH]3)[nH]c2c1</t>
  </si>
  <si>
    <t>Cc1occc1C(=O)NCC(=O)NCCc1nc2ccccc2[nH]1</t>
  </si>
  <si>
    <t>CC(NC(=O)c1ccoc1)C(=O)NCCc1nc2ccccc2[nH]1</t>
  </si>
  <si>
    <t>O=C(NCCc1ccc2c(c1)OCO2)c1ccnc(-n2ccnc2)c1</t>
  </si>
  <si>
    <t>CC(C)(C)n1cc(C(=O)NCCc2nc3ccccc3[nH]2)cn1</t>
  </si>
  <si>
    <t>CCc1c(C(=O)NCCc2nc3ccccc3[nH]2)[nH]c(C)c1C(C)=O</t>
  </si>
  <si>
    <t>O=C(NCCc1cccc(F)c1)c1cc(F)cc2[nH]cnc12</t>
  </si>
  <si>
    <t>O=C(NCCCOC1CCCCC1)c1ccnc(-n2ccnc2)c1</t>
  </si>
  <si>
    <t>CN(CCCNC(=O)c1cc(F)cc2[nH]cnc12)c1ccccc1</t>
  </si>
  <si>
    <t>CC1Oc2ccc(NC(=O)c3cc(F)cc4[nH]cnc34)cc2NC1=O</t>
  </si>
  <si>
    <t>O=C(c1ccnc(-n2ccnc2)c1)N1CCN(Cc2ccncc2)CC1</t>
  </si>
  <si>
    <t>O=C(Nc1ccc2[nH]c(=O)[nH]c2c1)c1cc(F)cc2[nH]cnc12</t>
  </si>
  <si>
    <t>Cc1cc(Cl)ccc1NC(=O)c1cc(F)cc2[nH]cnc12</t>
  </si>
  <si>
    <t>Cc1ccc(F)c(NC(=O)c2cc(F)cc3[nH]cnc23)c1</t>
  </si>
  <si>
    <t>COc1ccc(C2CCCN2C(=O)c2ccnc(-n3ccnc3)c2)cc1</t>
  </si>
  <si>
    <t>COc1ccc(C2CCCN2C(=O)c2cc(F)cc3[nH]cnc23)cc1</t>
  </si>
  <si>
    <t>O=C(Nc1ccccc1N1CCCC1=O)c1cc(F)cc2[nH]cnc12</t>
  </si>
  <si>
    <t>CN(CCOc1ccccc1F)C(=O)c1cc(F)cc2[nH]cnc12</t>
  </si>
  <si>
    <t>Cc1ccccc1OCCN(C)C(=O)c1ccnc(-n2ccnc2)c1</t>
  </si>
  <si>
    <t>CS(=O)(=O)N1CCN(C(=O)c2ccnc(-n3ccnc3)c2)CC1</t>
  </si>
  <si>
    <t>Cc1cccc(N2CCN(C(=O)c3ccnc(-n4ccnc4)c3)CC2)c1</t>
  </si>
  <si>
    <t>O=C(c1ccnc(-n2ccnc2)c1)N1CCN(Cc2ccco2)CC1</t>
  </si>
  <si>
    <t>CS(=O)(=O)N1CCN(C(=O)c2cc(F)cc3[nH]cnc23)CC1</t>
  </si>
  <si>
    <t>O=C(NCc1ccccc1Cn1cccn1)c1cc(F)cc2[nH]cnc12</t>
  </si>
  <si>
    <t>O=C(NCCc1cn2ccccc2n1)c1ccnc(-n2ccnc2)c1</t>
  </si>
  <si>
    <t>CC1Cc2ccccc2N1C(=O)c1cc(F)cc2[nH]cnc12</t>
  </si>
  <si>
    <t>CCOc1ccccc1NC(=O)c1cc(F)cc2[nH]cnc12</t>
  </si>
  <si>
    <t>CCCN(Cc1ccccc1)C(=O)c1cc(F)cc2[nH]cnc12</t>
  </si>
  <si>
    <t>Cc1nc(-c2ccccn2)[nH]c(=O)c1CC(=O)N(C)C1CCCCC1</t>
  </si>
  <si>
    <t>CN(C(=O)c1cc(F)cc2[nH]cnc12)C1CCCCC1</t>
  </si>
  <si>
    <t>CCN(Cc1ccc2c(c1)OCO2)C(=O)c1cc(F)cc2[nH]cnc12</t>
  </si>
  <si>
    <t>Cc1nc(NC(=O)NCc2cc(Cl)ccc2Cl)nn1C</t>
  </si>
  <si>
    <t>Cn1nc(-c2ccccc2)c2[nH]c(-c3ccsc3)nc21</t>
  </si>
  <si>
    <t>Cc1nn(C)cc1-c1ccnc(NCC2CCCO2)n1</t>
  </si>
  <si>
    <t>CCn1ncc(NC(=O)Cn2cc(C(=O)C3CC3)c3ccccc32)n1</t>
  </si>
  <si>
    <t>CC(C)(O)c1cn(C2CCN(C(=O)Cc3ccccc3)CC2)nn1</t>
  </si>
  <si>
    <t>CCCCCCNC(=O)c1ccnc(-n2ccnc2)c1</t>
  </si>
  <si>
    <t>CC(C)(O)c1cn(C2CCN(C(=O)CCC3CCCC3)CC2)nn1</t>
  </si>
  <si>
    <t>Cn1nccc1NC(=O)Cn1ccc(-c2ccccc2)n1</t>
  </si>
  <si>
    <t>CC(C)(O)c1cn(C2CCN(C(=O)CC3CCCCCC3)CC2)nn1</t>
  </si>
  <si>
    <t>O=C(c1cc[nH]n1)N1CCc2[nH]nc(-c3ccccc3F)c2C1</t>
  </si>
  <si>
    <t>Cc1nn(C)cc1-c1ccnc(NCc2cc(F)c(F)cc2F)n1</t>
  </si>
  <si>
    <t>CC1(C)C(C(=O)N2CCC(n3cc(C4CCCC4)nn3)CC2)C1(C)C</t>
  </si>
  <si>
    <t>Fc1ccccc1-n1cc(-c2ccnc(NCc3ccco3)n2)cn1</t>
  </si>
  <si>
    <t>CCCCc1cn(CC2CCN(C(C)=O)CC2)nn1</t>
  </si>
  <si>
    <t>NC(=O)Nc1ccc(NC(=O)c2cc(F)cc3[nH]cnc23)cc1</t>
  </si>
  <si>
    <t>CC(C)Sc1ccccc1C(=O)Nc1ccc(NC(N)=O)cc1</t>
  </si>
  <si>
    <t>Cc1cc(NC(=O)Cn2ccc(-c3cccs3)n2)n(C)n1</t>
  </si>
  <si>
    <t>Cc1nn(C)c(C)c1C(=O)N1CCc2[nH]nc(Cc3ccccc3)c2C1</t>
  </si>
  <si>
    <t>O=C(NCCNC(=O)c1cc(F)cc2[nH]cnc12)c1ccccc1</t>
  </si>
  <si>
    <t>Cn1ccnc1C(NC(=O)NCC1CCOC1)c1ccccc1</t>
  </si>
  <si>
    <t>COC(=O)CNC(=O)CNC(=O)c1ccc(N)cc1</t>
  </si>
  <si>
    <t>O=C(NC1CC1)c1ccc(NC(=O)c2cc(F)cc3[nH]cnc23)cc1</t>
  </si>
  <si>
    <t>Cn1ccnc1C(NC(=O)NCCCC(N)=O)c1ccccc1</t>
  </si>
  <si>
    <t>Cc1cc(C)cc(NCCC(=O)NC2CCN(C(=O)C3CC3)CC2)c1</t>
  </si>
  <si>
    <t>CC(C)Sc1ccccc1C(=O)NC1CCN(C(=O)C2CC2)CC1</t>
  </si>
  <si>
    <t>CS(=O)(=O)N1CCC(NC(=O)c2ccnc(-n3ccnc3)c2)CC1</t>
  </si>
  <si>
    <t>COc1cc2c(cc1OC)CN(C(C)CC#N)CC2</t>
  </si>
  <si>
    <t>CC(C)c1ccccc1NC(=O)c1cc(F)cc2[nH]cnc12</t>
  </si>
  <si>
    <t>CCC(C)(C)NC(=O)c1ccnc(-n2ccnc2)c1</t>
  </si>
  <si>
    <t>COc1cccc(N2CCN(C(C)CC#N)CC2)c1</t>
  </si>
  <si>
    <t>CC(CC#N)N1CCN(c2ccc(Cl)cc2)CC1</t>
  </si>
  <si>
    <t>Cc1cc(CN2CCN(C(=O)CCNc3ncccn3)CC2)no1</t>
  </si>
  <si>
    <t>Cc1cc(CN2CCN(C(=O)c3cc(C(C)C)[nH]n3)CC2)no1</t>
  </si>
  <si>
    <t>Cc1cc(CN2CCN(C(=O)c3nccnc3N)CC2)no1</t>
  </si>
  <si>
    <t>Cc1nc(-c2ccccn2)[nH]c(=O)c1CC(=O)NCC1CC1</t>
  </si>
  <si>
    <t>CC1CC1c1ccc(CN(C)C(=O)c2ccnc(-n3ccnc3)c2)o1</t>
  </si>
  <si>
    <t>Cc1cc(CN2CCN(C(=O)c3cccc4cn[nH]c34)CC2)no1</t>
  </si>
  <si>
    <t>COC(=O)CNC(=O)c1ccnc(-n2ccnc2)c1</t>
  </si>
  <si>
    <t>CN(Cc1cccs1)C(=O)c1ccnc(-n2ccnc2)c1</t>
  </si>
  <si>
    <t>Cc1cc(CN2CCN(C(=O)CNC(=O)C3CCCC3)CC2)no1</t>
  </si>
  <si>
    <t>Cc1cc(CN2CCN(C(=O)c3ccc4cc[nH]c4c3)CC2)no1</t>
  </si>
  <si>
    <t>CC1CCC(N(C)C(=O)c2cc(F)cc3[nH]cnc23)CC1</t>
  </si>
  <si>
    <t>Cc1cc(CN2CCN(C(=O)c3cc(C)n(C(C)(C)C)n3)CC2)no1</t>
  </si>
  <si>
    <t>CC(c1cc2ccccc2o1)N(C)C(=O)c1cc(F)cc2[nH]cnc12</t>
  </si>
  <si>
    <t>Cc1cc(CN2CCN(C(=O)c3cnn(C(C)(C)C)c3)CC2)no1</t>
  </si>
  <si>
    <t>CCOc1ccc2nc(SC(C)CC#N)[nH]c2c1</t>
  </si>
  <si>
    <t>N#Cc1nc(C2CC2)oc1N1CCN(C(=O)c2ccc(=O)[nH]c2)CC1</t>
  </si>
  <si>
    <t>Cc1cc(C(=O)COC(=O)c2cc[nH]n2)c(C)n1C1CC1</t>
  </si>
  <si>
    <t>O=C(Cn1cccn1)NCCc1ccc(Cl)cc1Cl</t>
  </si>
  <si>
    <t>Cc1nc(-c2ccccc2)ccc1C(=O)NC(C)Cn1ccnc1</t>
  </si>
  <si>
    <t>CN(Cc1cccs1)C(=O)c1cc(F)cc2[nH]cnc12</t>
  </si>
  <si>
    <t>Cc1cc2cc(NC(=O)CCc3c(C)nc4ncnn4c3C)ccc2[nH]1</t>
  </si>
  <si>
    <t>NC(=O)c1cccc(C(=O)NCCNc2cnccn2)c1</t>
  </si>
  <si>
    <t>O=C(CCC(=O)c1ccc(F)cc1)NC1CCOc2ccccc21</t>
  </si>
  <si>
    <t>Cc1cc(NC(=O)Cc2c(C)nn(-c3ccc(Cl)cc3)c2C)no1</t>
  </si>
  <si>
    <t>Cc1cc(CN2CCN(C(=O)CNC(=O)c3ccoc3C)CC2)no1</t>
  </si>
  <si>
    <t>O=C(Cc1ccccc1)N1CCN(C(=O)c2cn3cccnc3n2)CC1</t>
  </si>
  <si>
    <t>COc1ccc(C(N)=O)c(OCC(=O)C(C)(C)C)c1</t>
  </si>
  <si>
    <t>COC(=O)CC(NC(=O)c1ccco1)c1cccs1</t>
  </si>
  <si>
    <t>CN(CC1CCCCC1)C(=O)c1ccnc(-n2ccnc2)c1</t>
  </si>
  <si>
    <t>CC(CNC(=O)c1cc2ccccc2oc1=O)N(C)c1ccccc1</t>
  </si>
  <si>
    <t>CC(=O)Nc1ccc(CNC(=O)c2ccc(Cn3cncn3)cc2)cc1</t>
  </si>
  <si>
    <t>CC(C)NC(=O)N1CCC(C(=O)Nc2ccc3ccccc3n2)CC1</t>
  </si>
  <si>
    <t>O=C(c1cc2ccccc2oc1=O)N1CCCC1c1ccsc1</t>
  </si>
  <si>
    <t>Cc1csc(CCNC(=O)NCCc2cccc3cccnc23)n1</t>
  </si>
  <si>
    <t>O=C(NCc1ccco1)Nc1ccn(-c2ccccc2)n1</t>
  </si>
  <si>
    <t>CC(=O)NCCCC(=O)N1CCc2cc(-c3csc(C)n3)ccc21</t>
  </si>
  <si>
    <t>O=c1[nH]c(Cc2ccc3c(c2)OCO3)nc2ccc(F)cc12</t>
  </si>
  <si>
    <t>Cn1nc(C(=O)NCc2ccc(O)cc2)c2ccccc2c1=O</t>
  </si>
  <si>
    <t>CNC(=O)C1CCN(C(=O)NCCOc2ccc3c(c2)OCO3)CC1</t>
  </si>
  <si>
    <t>O=C(NCC(O)c1ccccc1)Nc1ccn(-c2ccccc2)n1</t>
  </si>
  <si>
    <t>O=C(Nc1ccn(-c2ccccc2)n1)NC1c2ccccc2CC1O</t>
  </si>
  <si>
    <t>O=C(NCC(O)c1ccc(Cl)cc1)Nc1ccccn1</t>
  </si>
  <si>
    <t>O=C(c1cc(F)cc2[nH]cnc12)N(Cc1cccs1)C1CC1</t>
  </si>
  <si>
    <t>COc1ncccc1CNC(=O)c1ccnc(-n2ccnc2)c1</t>
  </si>
  <si>
    <t>COc1ccc2nc(NC(=O)NCc3ccncc3)sc2c1</t>
  </si>
  <si>
    <t>CCOc1ncccc1NC(=O)NCC(C)(C)C(N)=O</t>
  </si>
  <si>
    <t>CN(C)c1nc(N)nc(CCNc2ncnc3ccccc23)n1</t>
  </si>
  <si>
    <t>Cc1cccnc1NC(=O)NCc1cn(-c2ccc(F)cc2)nc1C</t>
  </si>
  <si>
    <t>O=C(NCc1cc[nH]n1)Nc1nnc(Cc2ccccc2)s1</t>
  </si>
  <si>
    <t>CC(c1ccc(Cl)cc1)N(C)C(=O)c1cc(F)cc2[nH]cnc12</t>
  </si>
  <si>
    <t>CC(C)C(CNC(=O)c1cc2c(s1)CCC2)N1CCOCC1</t>
  </si>
  <si>
    <t>CS(=O)(=O)Nc1ccccc1CNC(=O)c1cccc2cn[nH]c12</t>
  </si>
  <si>
    <t>O=C(Nc1ccc(SC(F)F)cc1)c1cc(F)cc2[nH]cnc12</t>
  </si>
  <si>
    <t>CCN(Cc1ccc2c(c1)OCO2)C(=O)Nc1cccnc1OC</t>
  </si>
  <si>
    <t>Fc1cccc(C2CCCN2CCc2ccncc2)c1</t>
  </si>
  <si>
    <t>CN(Cc1ccccc1)C(=O)CCC1Cc2ccccc2NC1=O</t>
  </si>
  <si>
    <t>Cc1cc(C)n(CCCNS(=O)(=O)N2CCCC(C)C2)n1</t>
  </si>
  <si>
    <t>Cc1cc(CN2CCN(C(=O)c3cc4c(s3)CCCC4)CC2)on1</t>
  </si>
  <si>
    <t>CCN(Cc1ccc2c(c1)OCO2)C(=O)c1ccc(OC)nc1</t>
  </si>
  <si>
    <t>O=S(=O)(Nc1ccc(-n2cccn2)cc1)c1ccc2c(c1)CCO2</t>
  </si>
  <si>
    <t>O=C(Cc1cnn(-c2ccccc2)c1)N1CCCC1c1ccsc1</t>
  </si>
  <si>
    <t>O=C(c1ccnc(-n2ccnc2)c1)N(Cc1ccco1)Cc1ccco1</t>
  </si>
  <si>
    <t>O=C(c1cc(F)cc2[nH]cnc12)N(Cc1ccco1)Cc1ccco1</t>
  </si>
  <si>
    <t>COCC(C)N(C)C(=O)NCc1cc(-c2ccc(C)cc2)no1</t>
  </si>
  <si>
    <t>CC(C)Oc1ccc(CNC(=O)c2cc(F)cc3[nH]cnc23)cc1</t>
  </si>
  <si>
    <t>Cc1ccc(-c2nc(C(=O)NCCc3cccnc3)cs2)o1</t>
  </si>
  <si>
    <t>CC(=O)NCCNC(=O)N(C)Cc1cnn(-c2ccccc2)c1</t>
  </si>
  <si>
    <t>O=C(NCCOc1ccc2c(c1)OCO2)N1CCC(O)CC1</t>
  </si>
  <si>
    <t>O=C(NCCC(=O)N1CCCC1c1ccsc1)c1ccco1</t>
  </si>
  <si>
    <t>COc1ncccc1NC(=O)N(C)Cc1ccc2c(c1)OCCO2</t>
  </si>
  <si>
    <t>Cc1cc(C(=O)N(C)Cc2ccc(F)cc2)c2c(C)noc2n1</t>
  </si>
  <si>
    <t>CC(C)n1ncc2cc(C(=O)N(C)Cc3ccsc3)cnc21</t>
  </si>
  <si>
    <t>O=C(c1cnc2ccccc2n1)N1CCC(C(O)c2ccccc2)CC1</t>
  </si>
  <si>
    <t>O=C(c1ccnc(-n2ccnc2)c1)N1CCN(c2cnccn2)CC1</t>
  </si>
  <si>
    <t>Cc1cc(C2CCCN2Cc2nc(Cc3ccccc3)no2)on1</t>
  </si>
  <si>
    <t>O=C(C1CC1)N1CCN(Cc2cc(-c3ccccc3)no2)CC1</t>
  </si>
  <si>
    <t>CC1CC1CNC(=O)NC1CCSc2ccc(F)cc21</t>
  </si>
  <si>
    <t>COc1ccccc1CN(C)C(=O)c1cc(C)nc2onc(C)c12</t>
  </si>
  <si>
    <t>CCOCc1ccc(CNC(=O)c2cc(F)cc3[nH]cnc23)cc1</t>
  </si>
  <si>
    <t>Cc1csc(CNC(=O)c2cnc3c(cnn3C(C)C)c2)n1</t>
  </si>
  <si>
    <t>CC(C)Sc1ncccc1C(=O)N(C)Cc1ccc(C2CC2C)o1</t>
  </si>
  <si>
    <t>CC1CC1c1ccc(CN(C2CC2)S(=O)(=O)N2CCOCC2)o1</t>
  </si>
  <si>
    <t>Cc1ccsc1CNC(=O)c1cc(F)cc2[nH]cnc12</t>
  </si>
  <si>
    <t>CCc1ccccc1NC(=O)CNC(=O)CN1CC(C)OCC1C</t>
  </si>
  <si>
    <t>CN(CCOc1cccc(F)c1)Cc1nnnn1C1CC1</t>
  </si>
  <si>
    <t>CCOCc1ccccc1CNC(=O)c1ccnc(-n2ccnc2)c1</t>
  </si>
  <si>
    <t>CCC(C(=O)Nc1cc(C)on1)N1CCOC(c2ccc(F)cc2)C1</t>
  </si>
  <si>
    <t>CCOCc1ccccc1CNC(=O)c1cc(F)cc2[nH]cnc12</t>
  </si>
  <si>
    <t>COC(=O)c1ccc(CN(C)C(=O)c2cc(F)cc3[nH]cnc23)cc1</t>
  </si>
  <si>
    <t>COC(=O)c1nc(NC(=O)c2ccc(S(C)(=O)=O)cc2)n[nH]1</t>
  </si>
  <si>
    <t>Cc1cc(N2CCCC(C(N)=O)C2)n2ncnc2n1</t>
  </si>
  <si>
    <t>CC(=O)Nc1ccc(OC(=O)c2ccc3c(c2)CCN3C(C)=O)cc1</t>
  </si>
  <si>
    <t>CC(C)c1ccc(-c2nnc(NC(=O)N3CCC(O)CC3)s2)cc1</t>
  </si>
  <si>
    <t>O=C(NCCNc1ncccn1)Nc1ccnn1C1CCCCC1</t>
  </si>
  <si>
    <t>CC(=O)N1CCN(C(=O)c2ccccc2Nc2ccc(F)cc2)CC1</t>
  </si>
  <si>
    <t>CC(NC(=O)N(C)Cc1ccco1)c1ccc(-n2cncn2)cc1</t>
  </si>
  <si>
    <t>O=C(NCc1cccc(C(=O)N2CCCC2)c1)c1cccc2cn[nH]c12</t>
  </si>
  <si>
    <t>N#Cc1cccnc1N1CCCC1c1ccsc1</t>
  </si>
  <si>
    <t>CN(Cc1ccc2c(c1)OCCO2)C(=O)Cn1cccn1</t>
  </si>
  <si>
    <t>CC(=O)NC(C(=O)NCc1ccc(-n2cncn2)nc1)C(C)C</t>
  </si>
  <si>
    <t>COc1ccccc1-c1nc(NC(=O)c2cnn(C(C)(C)C)c2)n[nH]1</t>
  </si>
  <si>
    <t>COC(=O)c1ccc(CNC(=O)COc2ccccc2O)cc1</t>
  </si>
  <si>
    <t>CC(=O)N1CCC(NS(=O)(=O)c2c(C)cc(C)cc2C)CC1</t>
  </si>
  <si>
    <t>Cc1ccc(-c2noc(C(C)OC(=O)c3cc[nH]n3)n2)cc1F</t>
  </si>
  <si>
    <t>C=CCN(Cc1cccs1)C(=O)c1cnc2n(c1=O)CCS2</t>
  </si>
  <si>
    <t>Cc1ncc(CN(C)C(=O)Nc2ccc3c(c2)CCC3)s1</t>
  </si>
  <si>
    <t>FC(F)(F)c1cc(NC2CCc3ccccc32)n2ncnc2n1</t>
  </si>
  <si>
    <t>Cc1csc(=O)n1CC(=O)N1CCCSc2ccccc21</t>
  </si>
  <si>
    <t>CC(C(=O)N1CCN(c2oc(C3CC3)nc2C#N)CC1)n1ccnc1</t>
  </si>
  <si>
    <t>O=C(Nc1cccc(Oc2cnccn2)c1)c1cc(F)cc2[nH]cnc12</t>
  </si>
  <si>
    <t>Cc1nc(CNC(=O)NCc2cc[nH]n2)cs1</t>
  </si>
  <si>
    <t>CCOCc1ccccc1CNS(=O)(=O)c1ccc2c(c1)CCO2</t>
  </si>
  <si>
    <t>CC1CN(C(=O)CCc2ncc(-c3ccccc3)o2)CC(C)O1</t>
  </si>
  <si>
    <t>NC(=O)c1ccc(S(=O)(=O)NCCN2CCOCC2)cc1</t>
  </si>
  <si>
    <t>O=C(NCc1ccoc1)c1ccc(S(=O)(=O)N2CCCCC2)o1</t>
  </si>
  <si>
    <t>O=c1oc2ccccc2n1Cc1cc(-c2ccccc2)on1</t>
  </si>
  <si>
    <t>COc1ncccc1NC(=O)NCC(C)N(C)c1ccccc1</t>
  </si>
  <si>
    <t>COc1ccc(C(NC(=O)Nc2cc(C)on2)C2CC2)cc1</t>
  </si>
  <si>
    <t>CCOCCCC(=O)N1CCc2cc(-c3csc(C)n3)ccc21</t>
  </si>
  <si>
    <t>O=C(Nc1cn[nH]c1)c1nc(N2CCCCC2)ncc1Cl</t>
  </si>
  <si>
    <t>Cc1cc(Oc2cccc(C#N)c2)n2ncnc2n1</t>
  </si>
  <si>
    <t>Cc1cc(NC(=O)N2CCn3cccc3C2C)no1</t>
  </si>
  <si>
    <t>CNC(=O)C(CC(C)C)NC(=O)c1nn(-c2ccccc2)cc1OC</t>
  </si>
  <si>
    <t>O=C(NCCc1ccc2c(c1)OCCO2)NCCc1ccco1</t>
  </si>
  <si>
    <t>COc1ncccc1NC(=O)N(C)Cc1ccc(C(N)=O)cc1</t>
  </si>
  <si>
    <t>COc1cc(C(=O)NC2CCN(C(C)=O)CC2)ccc1OCC(N)=O</t>
  </si>
  <si>
    <t>Cc1noc(C)c1COc1ccc(F)c2c1C(=O)CC2C</t>
  </si>
  <si>
    <t>CC(C)(C)n1cc(C(=O)Nc2nc3c(s2)CCCCC3)cn1</t>
  </si>
  <si>
    <t>CCc1ccc(CNC(=O)c2c[nH]nc2-c2ccc(F)cc2)s1</t>
  </si>
  <si>
    <t>CC(=O)c1c(C)cc(C)c(COC(=O)c2c(C)noc2N)c1C</t>
  </si>
  <si>
    <t>O=C(CCNC(=O)NC1CCCCC1)NCc1ccoc1</t>
  </si>
  <si>
    <t>CCCOC(=O)c1cc(S(N)(=O)=O)ccc1N1CCOCC1</t>
  </si>
  <si>
    <t>CNC(=O)C(CC(C)C)NC(=O)c1cc(Cl)c2c(c1)OCCO2</t>
  </si>
  <si>
    <t>CC(=O)Nc1nc(C(=O)N(C)C(C)C2CC2)cs1</t>
  </si>
  <si>
    <t>CC1CN(c2ccc(C(=O)NCc3ccoc3)cn2)CC(C)O1</t>
  </si>
  <si>
    <t>O=C(Nc1cnc(-c2ccccc2)nc1)c1cc(F)cc2[nH]cnc12</t>
  </si>
  <si>
    <t>COC(=O)C(C)(C)NC(=O)CCNc1cc(C)cc(C)c1</t>
  </si>
  <si>
    <t>Cc1ncsc1C(=O)Nc1ccc(-c2c[nH]cn2)cc1</t>
  </si>
  <si>
    <t>O=C(Nc1nc(-c2ccccn2)cs1)c1cc(-c2cccnc2)on1</t>
  </si>
  <si>
    <t>COCCCC(=O)Nc1ccc(-c2c[nH]cn2)cc1</t>
  </si>
  <si>
    <t>CCC(=O)Nc1ccc(Cl)c(NC(=O)NCc2ccoc2)c1</t>
  </si>
  <si>
    <t>CC1CN(Cc2cc(Cl)c3c(c2)OCCCO3)C(C)CO1</t>
  </si>
  <si>
    <t>O=C(NCC1CC1)c1sccc1S(=O)(=O)N1CCCCC1</t>
  </si>
  <si>
    <t>C(=Cc1nc2ccccc2o1)c1csc(-c2ncccn2)n1</t>
  </si>
  <si>
    <t>Cc1noc(C)c1CN1Cc2ccccc2CC1C(=O)N1CCCC1</t>
  </si>
  <si>
    <t>COCCNC(=O)c1sccc1S(=O)(=O)N1CCCCC1</t>
  </si>
  <si>
    <t>Cc1ccc(S(=O)(=O)NC(C)c2nnc3n2CCCCC3)c(C)c1</t>
  </si>
  <si>
    <t>CC(NS(=O)(=O)c1ccccc1)c1nnc2n1CCCCC2</t>
  </si>
  <si>
    <t>O=C(CSc1nccc(C(F)(F)F)n1)Nc1ccc(O)cc1</t>
  </si>
  <si>
    <t>COC(=O)c1ccc(Nc2ccc(OCC3CCCO3)cc2)nn1</t>
  </si>
  <si>
    <t>CC(=O)N1CCN(C(=O)c2cc(C)nc3onc(C)c23)CC1</t>
  </si>
  <si>
    <t>O=c1c2sccc2ncn1Cc1nc2ccccc2s1</t>
  </si>
  <si>
    <t>O=C(NCc1ccccn1)Nc1ccn(-c2ccccc2)n1</t>
  </si>
  <si>
    <t>O=C(CCCc1nc2ccccc2[nH]1)N1CCC2(CC1)OCCO2</t>
  </si>
  <si>
    <t>NC(=O)Nc1cccc(C(=O)OCc2cc(Cl)c3c(c2)OCO3)c1</t>
  </si>
  <si>
    <t>Cc1cc(CN2CCN(C(=O)c3c(C)noc3C(C)C)CC2)on1</t>
  </si>
  <si>
    <t>O=C(c1cnc2ccccn2c1=O)N1CCC(Cc2ccccc2)CC1</t>
  </si>
  <si>
    <t>CC(OCc1ccccc1)C(=O)N1CCCC(c2nncn2C)C1</t>
  </si>
  <si>
    <t>COc1ccc(CN(C(=O)c2cnn(C)c2)C2CC2)cc1</t>
  </si>
  <si>
    <t>Cc1cc(CN2CCN(C(=O)NCCc3cccnc3)CC2)on1</t>
  </si>
  <si>
    <t>COc1ncccc1NC(=O)N1CCN(Cc2cc(C)no2)CC1</t>
  </si>
  <si>
    <t>Cc1cc(C(=O)NCCCN2CCc3ccccc32)no1</t>
  </si>
  <si>
    <t>COc1ccc(NC(=O)N2CCCCC2CNS(C)(=O)=O)cn1</t>
  </si>
  <si>
    <t>CC(NC(=O)N=c1[nH]c2ccccc2[nH]1)C1CCCO1</t>
  </si>
  <si>
    <t>Cc1ccc(CNC(=O)N2CCC(NS(C)(=O)=O)CC2)cc1</t>
  </si>
  <si>
    <t>O=C(Nc1ccc(Oc2cccc(F)c2)nc1)N1CCCC(O)C1</t>
  </si>
  <si>
    <t>Cc1ccc(S(=O)(=O)NCCCN2CCOCC2)cc1C(N)=O</t>
  </si>
  <si>
    <t>COc1ccc(NC(=O)NC2CC3CC2C2CCCC32)cn1</t>
  </si>
  <si>
    <t>O=C(Nc1ccc(-c2nnnn2C2CC2)cc1)OCC(F)(F)F</t>
  </si>
  <si>
    <t>CC1CN(C(=O)CCCC2CCCCC2)CCO1</t>
  </si>
  <si>
    <t>COc1ncccc1NC(=O)N1CCN(Cc2csc(C)n2)CC1</t>
  </si>
  <si>
    <t>CN(c1ccccc1)c1ccccc1NC(=O)NCCC1CCCO1</t>
  </si>
  <si>
    <t>COc1ccc(NC(=O)C(Cc2ccccc2)n2cnnn2)cn1</t>
  </si>
  <si>
    <t>CC1CCCCC1OCCNC(=O)c1cnn(C(C)(C)C)c1</t>
  </si>
  <si>
    <t>O=C(Cn1cccnc1=O)N(Cc1cccs1)C1CC1</t>
  </si>
  <si>
    <t>O=C(NCc1ccnc(-n2cccn2)c1)OCC(F)(F)F</t>
  </si>
  <si>
    <t>CNC(=O)C(CC(C)C)NC(=O)c1cc(S(=O)(=O)NC)cn1C</t>
  </si>
  <si>
    <t>Cc1nc(COc2ccccc2C(=O)N2CCNC(=O)C2)no1</t>
  </si>
  <si>
    <t>O=C(NCCCOCC1CCCO1)c1cc2c(s1)CCCC2</t>
  </si>
  <si>
    <t>CC(Cc1ccco1)NS(=O)(=O)C1=Cc2ccccc2CC1</t>
  </si>
  <si>
    <t>CC1COCCN1Cc1coc(-c2ccccc2)n1</t>
  </si>
  <si>
    <t>CC(C)c1noc(CCCC(=O)N2CCCC(C(F)(F)F)C2)n1</t>
  </si>
  <si>
    <t>O=C(NCCCOCC1CCCO1)c1cnc2sccn2c1=O</t>
  </si>
  <si>
    <t>CC(=O)N1C=Cc2ccccc2C1CC(=O)NCCN1CCOCC1</t>
  </si>
  <si>
    <t>CCN1CCN(S(=O)(=O)c2cc(OC)c(OC)cc2C)CC1</t>
  </si>
  <si>
    <t>Cc1cc2ncc3c(n2n1)NC(c1ccc(Cl)cc1Cl)NC3=O</t>
  </si>
  <si>
    <t>Cc1csc(CNC(=O)Cn2c(C)cc3ccccc32)n1</t>
  </si>
  <si>
    <t>O=C(Cn1ccccc1=O)NCc1ccc(-c2ccc(Cl)cc2)o1</t>
  </si>
  <si>
    <t>O=C(NCC(F)(F)F)c1cc(-c2ccco2)on1</t>
  </si>
  <si>
    <t>Cc1csc(CNC(=O)CCc2ccc(S(N)(=O)=O)cc2)n1</t>
  </si>
  <si>
    <t>O=C(CCc1nc2ccccc2s1)NCc1ccc(O)cc1</t>
  </si>
  <si>
    <t>CCOC(=O)C1=C(CN2CCCc3cc(F)ccc32)NC(=O)NC1</t>
  </si>
  <si>
    <t>COc1ccc(C(N)=O)c(OCc2ncc(-c3ccccc3)o2)c1</t>
  </si>
  <si>
    <t>COc1ccc(C(N)=O)c(OCC(=O)c2ccc(OC)c(F)c2)c1</t>
  </si>
  <si>
    <t>COCC(C)N(C)Cc1nnnn1Cc1ccccc1</t>
  </si>
  <si>
    <t>CCc1nc(C)c2c(C)c(C(=O)N(C)C(C)COC)sc2n1</t>
  </si>
  <si>
    <t>Cn1cnnc1SCCCc1nnnn1-c1ccccc1</t>
  </si>
  <si>
    <t>CC1COCCN1Cc1csc(-c2ccco2)n1</t>
  </si>
  <si>
    <t>CN(C(=O)c1ccc2c(c1)CCCN2S(C)(=O)=O)C1CCCC1</t>
  </si>
  <si>
    <t>CN(C(=O)Cn1cc(Br)c(=O)[nH]c1=O)C1CCCC1</t>
  </si>
  <si>
    <t>CC1CN(Cc2csc(-c3ccco3)n2)CCO1</t>
  </si>
  <si>
    <t>O=C(NCc1ccccc1Cn1cncn1)NCC1CCOC1</t>
  </si>
  <si>
    <t>CCN(CC)S(=O)(=O)N1CCN(CC(N)=O)CC1</t>
  </si>
  <si>
    <t>CC1CN(S(=O)(=O)N(C)Cc2cccnc2)CC(C)O1</t>
  </si>
  <si>
    <t>O=C(c1cc(-c2ccco2)[nH]n1)N(CC1CCOC1)C1CC1</t>
  </si>
  <si>
    <t>O=C(NCCCCc1ccccc1)c1cnc2ccccn2c1=O</t>
  </si>
  <si>
    <t>O=C(NCCCCN1CCOCC1)c1cnc2n(c1=O)CCS2</t>
  </si>
  <si>
    <t>CC(C)(C)c1cnc(CN2CCN(c3nccs3)CC2)o1</t>
  </si>
  <si>
    <t>c1csc(CN2CCCN(c3cncc(-n4cccn4)n3)CC2)c1</t>
  </si>
  <si>
    <t>O=C(CN1CCN(C(=O)c2cc(C3CC3)[nH]n2)CC1)N1CCCCC1</t>
  </si>
  <si>
    <t>Cc1cc(CN2CCN(C(=O)c3cccc4cn[nH]c34)CC2)on1</t>
  </si>
  <si>
    <t>c1cnc(-c2nc(CN3CCN(c4cnccn4)CC3)cs2)nc1</t>
  </si>
  <si>
    <t>CCN(CC)C(=O)CN1CCN(C(=O)c2n[nH]c3ccccc23)CC1</t>
  </si>
  <si>
    <t>Cc1nc2ccccc2nc1CN1CCN(C(=O)C2CC2)CC1</t>
  </si>
  <si>
    <t>O=C(CCNc1ncccn1)N1CCCC1c1ccsc1</t>
  </si>
  <si>
    <t>Cc1cc(Cl)ccc1S(=O)(=O)NCCc1nnc2n1CCC2</t>
  </si>
  <si>
    <t>CC1CCCN(S(=O)(=O)N(Cc2ccccn2)C2CC2)C1</t>
  </si>
  <si>
    <t>CC(C)(C)c1noc(CCC(=O)N2CCC3(CC2)OCCO3)n1</t>
  </si>
  <si>
    <t>COCC(C)NC(=O)N(C)C(C)c1ccc(-n2cncn2)cc1</t>
  </si>
  <si>
    <t>CC1(C)CN(C(=O)NCCc2ccc(-n3cccn3)cc2)CCO1</t>
  </si>
  <si>
    <t>CC(c1ccc(F)cc1)N(C)C(=O)NCCCNS(C)(=O)=O</t>
  </si>
  <si>
    <t>Cc1cc(C)n(-c2ccc(CNC(=O)N(C)C(C)C(C)C)cn2)n1</t>
  </si>
  <si>
    <t>Cc1cc(C(=O)N2CCC(CN3CCOCC3)CC2)no1</t>
  </si>
  <si>
    <t>Cc1sc2ncn(CCC(=O)NCC3CCCO3)c(=O)c2c1C</t>
  </si>
  <si>
    <t>O=S(=O)(N1CCCCCC1)N(Cc1ccccn1)C1CC1</t>
  </si>
  <si>
    <t>O=C(NCCCCN1CCOCC1)c1cc2c(s1)CCC2</t>
  </si>
  <si>
    <t>CCOC(C)C(=O)N1CCN(Cc2cc(C)no2)CC1</t>
  </si>
  <si>
    <t>CNC(=O)CN(C)c1cnn(-c2ccc(F)cc2F)c(=O)c1Cl</t>
  </si>
  <si>
    <t>COc1cc(C(C)NS(N)(=O)=O)ccc1OC(C)C</t>
  </si>
  <si>
    <t>CN(CC1COc2ccccc2O1)c1cncc2nnnn12</t>
  </si>
  <si>
    <t>Cn1cnnc1C1CCCN(C(=O)NCCOc2ccc(F)cc2)C1</t>
  </si>
  <si>
    <t>CC(C)Oc1ccc(CNC(=O)C(C)n2cccn2)cn1</t>
  </si>
  <si>
    <t>CC(Cn1cccn1)NC(=O)NCCN1CCCCCC1=O</t>
  </si>
  <si>
    <t>COc1cc(NC(=O)Cn2ncc(=O)c3ccccc32)cc(OC)c1</t>
  </si>
  <si>
    <t>COc1ccc(C(N)=O)c(OCc2cccc(F)c2F)c1</t>
  </si>
  <si>
    <t>O=C(Cn1ncc(=O)c2ccccc21)Nc1nc2c(s1)CCCC2</t>
  </si>
  <si>
    <t>O=C(NCc1ccnc(-n2cccn2)c1)c1ccccc1-n1cccn1</t>
  </si>
  <si>
    <t>O=c1[nH]c(COc2ccccc2)nc2ccc(N3CCOCC3)cc12</t>
  </si>
  <si>
    <t>CCn1c(-c2ccc(OCC(=O)NC)c(OC)c2)nc2ccccc21</t>
  </si>
  <si>
    <t>CC(C)n1ncc2c(-c3cnn(C)c3)nc(-c3ccccc3)nc21</t>
  </si>
  <si>
    <t>CNc1ncc(C(O)(c2ncnn2C)C(F)(F)F)s1</t>
  </si>
  <si>
    <t>CNc1ncc(C(O)(c2nc3ccccc3s2)C(F)(F)F)s1</t>
  </si>
  <si>
    <t>CNc1ccc(C(O)(c2ncnn2C)C(F)(F)F)cc1</t>
  </si>
  <si>
    <t>COC(=O)C1=C2C(=O)Nc3ccccc3N2C(=O)NC1c1ccccc1</t>
  </si>
  <si>
    <t>Cc1c(C#N)c(N)n(Cc2ccc(-n3cccn3)nc2)c1C</t>
  </si>
  <si>
    <t>Cc1c(C(=O)Nc2cccnc2N2CCCC2)oc2c(F)cccc12</t>
  </si>
  <si>
    <t>Cc1nn(C(C)C)c(C)c1Nc1ncnc2ccccc12</t>
  </si>
  <si>
    <t>CC(=O)N1CCN(C(=O)c2cc(-c3ccc(F)cc3)[nH]n2)CC1</t>
  </si>
  <si>
    <t>Cc1cccc(C(CC(=O)NCc2ccoc2)NC(N)=O)c1</t>
  </si>
  <si>
    <t>CN(C)c1ncc(CNCc2ccnc(OC3CCCC3)c2)s1</t>
  </si>
  <si>
    <t>CC(=O)N1CCC(NC(=O)c2csc3c2CCC(C)C3)CC1</t>
  </si>
  <si>
    <t>O=C(NCc1ccoc1)c1ccc(S(=O)(=O)N2CCCC2)o1</t>
  </si>
  <si>
    <t>O=C(Nc1cccc(COc2cccc(F)c2)c1)c1c[nH]c(=O)[nH]1</t>
  </si>
  <si>
    <t>O=C(NCc1ccoc1)c1nc(N2CCCC2)ncc1Cl</t>
  </si>
  <si>
    <t>Cc1ccc(C(=O)Nc2cccnc2N2CCCC2)cc1-n1cccc1</t>
  </si>
  <si>
    <t>CC(CCc1ccco1)NC(=O)c1cccc(N2CCCC2=O)c1</t>
  </si>
  <si>
    <t>N#Cc1ccccc1COC(=O)c1cccnc1N1CCCC1</t>
  </si>
  <si>
    <t>CCn1cnnc1CNC(=O)c1c[nH]nc1-c1ccc(F)cc1</t>
  </si>
  <si>
    <t>O=C(Nc1cn[nH]c1)c1cc(-c2cccnc2)on1</t>
  </si>
  <si>
    <t>O=C(Nc1cn[nH]c1)c1nc(N2CCCC2)ncc1Cl</t>
  </si>
  <si>
    <t>CC(C)CCC(C)NC(=O)CCn1ncc(=O)c2ccccc21</t>
  </si>
  <si>
    <t>Cc1ccccc1C(CC(=O)NCc1cc[nH]n1)NC(N)=O</t>
  </si>
  <si>
    <t>O=C(Cc1cnn(-c2ccccc2)c1)Nc1cccnc1N1CCCC1</t>
  </si>
  <si>
    <t>Cc1cc(C(=O)Nc2ccc3oc(C4CC4)nc3c2)nn1C(C)(C)C</t>
  </si>
  <si>
    <t>Cc1cc(C)n(-c2ccc(CCNC(=O)c3ccc[nH]c3=O)cc2)n1</t>
  </si>
  <si>
    <t>O=C(NCc1cccnc1-n1cccn1)c1cn2cccnc2n1</t>
  </si>
  <si>
    <t>O=C(Nc1ccc(N2CCOCC2)nc1)C1COc2ccccc2O1</t>
  </si>
  <si>
    <t>Cc1oc(-c2ccccc2)nc1CSc1n[nH]c(=O)n1C</t>
  </si>
  <si>
    <t>CC(NC(=O)c1ccco1)C(=O)N1CCCC1c1ccsc1</t>
  </si>
  <si>
    <t>O=C(NCCc1cccc2cccnc12)c1cnc2ccccn2c1=O</t>
  </si>
  <si>
    <t>Cc1ccn2cc(C(=O)Nc3ccccc3O)nc2c1</t>
  </si>
  <si>
    <t>CCCC(C)NC(=O)CC(NC(C)=O)c1ccc(Cl)cc1</t>
  </si>
  <si>
    <t>Cc1nc(N2CCOCC2)[nH]c(=O)c1CCC(=O)N(C)C1CCCC1</t>
  </si>
  <si>
    <t>O=C(CCc1ccncc1)Nc1ccc(-n2cnc3ccccc32)cc1</t>
  </si>
  <si>
    <t>CCCc1noc(CCC(=O)N2CCc3sccc3C2)n1</t>
  </si>
  <si>
    <t>O=C(NCCCn1cncn1)NCc1csc2ccccc12</t>
  </si>
  <si>
    <t>COC(=O)C1(NC(=O)Cc2ccc3c(c2)CCO3)CCCCC1</t>
  </si>
  <si>
    <t>CCOCc1ccccc1CNC(=O)NC1CCCc2c1cnn2C</t>
  </si>
  <si>
    <t>O=C1CCC(C(=O)NCc2ccc(OCC3CCCO3)cc2)N1</t>
  </si>
  <si>
    <t>Cc1csc(CCNC(=O)N2CCOC(C)(C)C2)n1</t>
  </si>
  <si>
    <t>COCC(=O)NC(CC(=O)OC)c1ccc(F)cc1</t>
  </si>
  <si>
    <t>Cc1c(C(C)NC(=O)NCc2ccc(C#N)cc2)cnn1C</t>
  </si>
  <si>
    <t>CCN(CC)S(=O)(=O)N1CCCC1c1ccncc1</t>
  </si>
  <si>
    <t>CC(C)C(C)N(C)C(=O)c1cnc2sccn2c1=O</t>
  </si>
  <si>
    <t>O=C(NCCNc1cnccn1)Nc1ccn(-c2ccccc2)n1</t>
  </si>
  <si>
    <t>Cc1sc(-c2ccsc2)nc1-c1ccc2c(c1)NC(=O)CO2</t>
  </si>
  <si>
    <t>Cc1csc(CCNc2cc(C(N)=O)c3ccccc3n2)n1</t>
  </si>
  <si>
    <t>COCc1ccccc1CNC(=O)NC1CCCc2c1cnn2C</t>
  </si>
  <si>
    <t>COc1cc(OC)cc(C(=O)NCC(=O)Nc2ccn(C)n2)c1</t>
  </si>
  <si>
    <t>CCN(CC(=O)NC)S(=O)(=O)N1CCOCC1</t>
  </si>
  <si>
    <t>Cc1cc(CN2CCN(C(=O)CN3CCCC3=O)CC2)on1</t>
  </si>
  <si>
    <t>CCN(C(C)=O)c1nc(CN2CCN(C(=O)OC)CC2)cs1</t>
  </si>
  <si>
    <t>Cc1ccc(CCC(=O)NCC(C)(C)N2CCOCC2)cc1</t>
  </si>
  <si>
    <t>COCC(C)N(C)C(=O)NC1CCN(S(C)(=O)=O)CC1</t>
  </si>
  <si>
    <t>CCCNC(=O)Nc1cnc2c(cnn2C(C)C)c1</t>
  </si>
  <si>
    <t>Nc1nc(SCc2ccc(C(=O)N3CCCC3)cc2)n[nH]1</t>
  </si>
  <si>
    <t>O=C(NCc1ccc2c(c1)OCCO2)NCc1cc[nH]n1</t>
  </si>
  <si>
    <t>O=C(NCc1ccc(O)cc1)c1cnc2ccccc2n1</t>
  </si>
  <si>
    <t>O=C(NCCc1cccc2cccnc12)Nc1cccnc1</t>
  </si>
  <si>
    <t>COc1ccc2c(=O)c(C(=O)NCC(=O)N3CCCC3)c[nH]c2c1</t>
  </si>
  <si>
    <t>COc1cccc(-c2nc(COC(=O)c3cc[nH]n3)cs2)c1</t>
  </si>
  <si>
    <t>Cc1cc2ccccc2n1CC(=O)NCc1ccc(C(N)=O)cc1</t>
  </si>
  <si>
    <t>O=C(NCCCN1CCCCCC1=O)c1cc2ccccc2oc1=O</t>
  </si>
  <si>
    <t>CSc1nnc(SCC(=O)Nc2ccc(O)cc2)s1</t>
  </si>
  <si>
    <t>O=C(Cn1cnnn1)NC(CN1CCCC1=O)c1ccccc1</t>
  </si>
  <si>
    <t>O=S(=O)(NCc1ccc(Cn2cncn2)cc1)c1ccc(F)cc1</t>
  </si>
  <si>
    <t>CC(C)COc1ccc(C(=O)Nc2cccnc2N2CCCC2)cn1</t>
  </si>
  <si>
    <t>O=C1CC(C(=O)NCCNc2cnccn2)c2ccc(F)cc2N1</t>
  </si>
  <si>
    <t>COCc1cccc(CNC(=O)C(C)NC(=O)c2ccoc2)c1</t>
  </si>
  <si>
    <t>CC(NC(=O)NCc1cc[nH]n1)c1cccs1</t>
  </si>
  <si>
    <t>CN(Cc1ccc(F)cc1)C(=O)c1cc(Cl)c[nH]1</t>
  </si>
  <si>
    <t>Cc1ccc(C(C)NC(=O)Cn2ccc(=O)n(C)c2=O)o1</t>
  </si>
  <si>
    <t>Cc1ccc(C(C)NC(=O)c2cnc3n(c2=O)CCS3)o1</t>
  </si>
  <si>
    <t>COc1ncccc1NC(=O)N1CCN(Cc2ccncc2)CC1</t>
  </si>
  <si>
    <t>O=C(NCc1ccco1)NC1CCSc2ccccc21</t>
  </si>
  <si>
    <t>Cc1cc(C(C)NC(=O)c2cccc(N3CCNC3=O)c2)c(C)s1</t>
  </si>
  <si>
    <t>CC(C)C(NC(=O)Cc1ccccc1)C(=O)NCc1ccoc1</t>
  </si>
  <si>
    <t>Cc1cc2ccccc2n1CC(=O)Nc1cccc(N2CCOC2=O)c1</t>
  </si>
  <si>
    <t>Cc1[nH]n(-c2ccccc2)c(=O)c1C(=O)c1cnc2c(c1)c(C)nn2C</t>
  </si>
  <si>
    <t>CCCOc1ccc(NC(=O)N2CCNC(=O)C2)cc1OCCC</t>
  </si>
  <si>
    <t>COC(=O)C1CN(C(=O)C2CCCCC2)c2ccccc2O1</t>
  </si>
  <si>
    <t>O=C(Nc1ccccc1-n1cccn1)c1ccc(Cn2cccn2)cc1</t>
  </si>
  <si>
    <t>COCc1ccc(C(=O)Nc2cccc(Cl)c2N(C)C)cc1</t>
  </si>
  <si>
    <t>O=C(CCN1C(=O)CSc2ccccc21)Nc1ccccc1O</t>
  </si>
  <si>
    <t>CC(Sc1nccc(C(F)(F)F)n1)C(=O)NC(C)(C)C</t>
  </si>
  <si>
    <t>COc1ccc(C(N)=O)c(OCC(=O)N(C)C2(C#N)CCCCC2)c1</t>
  </si>
  <si>
    <t>CCNC(=O)c1cc(S(=O)(=O)NC)ccc1C</t>
  </si>
  <si>
    <t>CC(NC(=O)c1cnc2ccccn2c1=O)c1ccc(F)c(F)c1</t>
  </si>
  <si>
    <t>O=C(NCc1ccc(Cn2cncn2)cc1)c1ccc(F)c(F)c1</t>
  </si>
  <si>
    <t>CC(=O)c1c[nH]c(C(=O)Nc2nnc(-c3ccco3)s2)c1</t>
  </si>
  <si>
    <t>O=C1CCCCCN1CCNS(=O)(=O)N1CCOCC1</t>
  </si>
  <si>
    <t>CC(NC(=O)NCc1cccnc1-n1cccn1)C1CCCO1</t>
  </si>
  <si>
    <t>CCN(CC1CCOC1)S(=O)(=O)c1cnn(C)c1</t>
  </si>
  <si>
    <t>CCn1c(CNC(=O)c2cc(C)oc2C)nc2ccccc21</t>
  </si>
  <si>
    <t>Cc1nnc(COC(=O)c2c(C)cc(=O)oc2C)o1</t>
  </si>
  <si>
    <t>Cc1nc(-c2ccccc2)ccc1C(=O)N1CCN(C(=O)C2CC2)CC1</t>
  </si>
  <si>
    <t>CCN(Cc1cccs1)C(=O)c1ccc(-n2c(C)c[nH]c2=O)cc1</t>
  </si>
  <si>
    <t>CCOC(=O)c1csc(NC(=O)c2ccc3ccccc3n2)n1</t>
  </si>
  <si>
    <t>O=C(Nc1ccc(N2CCCCC2)nc1)c1ccccc1-n1cccn1</t>
  </si>
  <si>
    <t>O=C(NCc1cc[nH]n1)NC(c1cccs1)C1CCCC1</t>
  </si>
  <si>
    <t>CSc1cccc(NC(=O)C(C)NC(=O)C2CCCC2)c1</t>
  </si>
  <si>
    <t>CC(=O)N1CCCN(C(=O)c2cc3ccccc3[nH]c2=O)CC1</t>
  </si>
  <si>
    <t>CC(=O)N1CCC(NC(=O)Cc2noc3ccccc23)CC1</t>
  </si>
  <si>
    <t>CN(Cc1nnc2n1CCC2)C(=O)NCCc1ccc2c(c1)OCO2</t>
  </si>
  <si>
    <t>Cc1cc(CN(C)C(=O)Nc2ccc3oc(C4CC4)nc3c2)no1</t>
  </si>
  <si>
    <t>O=C(CNC(=O)C12CC3CC(CC(C3)C1)C2)NCC(=O)N1CCCC1</t>
  </si>
  <si>
    <t>CC1CN(Cc2nc(COc3ccc(F)cc3)no2)CC(C)O1</t>
  </si>
  <si>
    <t>COC(=O)c1ccc(OCCN2CCOC3CCCCC32)cc1</t>
  </si>
  <si>
    <t>CC(=O)N1CCCN(C(=O)COCc2nc3ccccc3s2)CC1</t>
  </si>
  <si>
    <t>Cc1cc(C)n(CC(C)CNc2cncc(-n3cccn3)n2)n1</t>
  </si>
  <si>
    <t>CC1CCCC(NC(=O)NCCCc2n[nH]c(N)c2C#N)C1C</t>
  </si>
  <si>
    <t>COCC(C)N(C)C(=O)c1ccc(OCc2noc(C)n2)cc1</t>
  </si>
  <si>
    <t>COCC(=O)NC(CC(=O)OC)c1ccc(C)cc1</t>
  </si>
  <si>
    <t>CC(NC(=O)CCn1cccn1)c1ccc2c(c1)OCCO2</t>
  </si>
  <si>
    <t>O=C(c1cc(C2CC2)[nH]n1)N1CCN(C(=O)C2CC2)CC1</t>
  </si>
  <si>
    <t>COc1cccc(CC(=O)N2CCCC(c3nncn3C)C2)c1</t>
  </si>
  <si>
    <t>CC(C)CN1CC(C(=O)NC(C)c2nnc3n2CCC3)CC1=O</t>
  </si>
  <si>
    <t>Cc1cc(CN(C)C(=O)C2Oc3ccccc3OC2C)no1</t>
  </si>
  <si>
    <t>CC(NC(=O)C1CC(=O)N(CC2CC2)C1)c1nnc2n1CCC2</t>
  </si>
  <si>
    <t>FC(F)(F)c1cc(Oc2ccc3c(c2)OCO3)n2ncnc2n1</t>
  </si>
  <si>
    <t>CC(NC(=O)c1ccc2c(c1)CCO2)c1nnc2n1CCC2</t>
  </si>
  <si>
    <t>CCN1CCN(S(=O)(=O)N2CCc3ccccc3C2)CC1</t>
  </si>
  <si>
    <t>Cc1c(C(C)NC(=O)N2CCN(c3ccc(O)cc3)CC2)cnn1C</t>
  </si>
  <si>
    <t>Cc1noc(C)c1CN(Cc1ccc(C(N)=O)cc1)CC1CCCO1</t>
  </si>
  <si>
    <t>COCCN(Cc1ccsc1)Cc1nc2ccccc2c(=O)[nH]1</t>
  </si>
  <si>
    <t>COCCN(Cc1ccn(C)c(=O)c1)Cc1cccc2c1OCO2</t>
  </si>
  <si>
    <t>Cc1nc(-c2ccccc2)ccc1C(=O)NCc1ccc(C(N)=O)cc1</t>
  </si>
  <si>
    <t>Cc1nc(NC(=O)Cn2cc(C(F)(F)F)ccc2=O)sc1C</t>
  </si>
  <si>
    <t>COc1ncccc1NC(=O)N(Cc1cccs1)CC1CCCO1</t>
  </si>
  <si>
    <t>O=C(c1cc(-c2ccccc2)[nH]n1)N1CCN(Cc2cccnc2)CC1</t>
  </si>
  <si>
    <t>COc1ncccc1NC(=O)NC(C)CN1CCOCC1</t>
  </si>
  <si>
    <t>O=C(Cn1ncc(=O)c2ccccc21)Nc1cnc2ccccc2c1</t>
  </si>
  <si>
    <t>O=C(NCc1ccccc1CN1CCCC1=O)c1ccc[nH]c1=O</t>
  </si>
  <si>
    <t>Cc1ccc(O)c(C(=O)NCc2ccccc2CN2CCCC2=O)c1</t>
  </si>
  <si>
    <t>Cc1cc(NC(=O)NC(C)c2cccs2)no1</t>
  </si>
  <si>
    <t>CNS(=O)(=O)c1ccc(C(=O)Nc2ccc3c(c2)OCCO3)o1</t>
  </si>
  <si>
    <t>CC(C)(C)c1csc(NC(=O)Cn2ncc(=O)c3ccccc32)n1</t>
  </si>
  <si>
    <t>CC(Cc1ccco1)NC(=O)NC1CCSc2ccccc21</t>
  </si>
  <si>
    <t>O=C(Nc1ccc2ccccc2n1)C1CCCN(c2cnccn2)C1</t>
  </si>
  <si>
    <t>Cc1noc(C)c1COC(=O)c1cc(C2CC2)nc2onc(C)c12</t>
  </si>
  <si>
    <t>COc1ncccc1NC(=O)NC(C)c1ccc2c(c1)CCC(=O)N2</t>
  </si>
  <si>
    <t>COc1ccc(C)cc1CN1CCN(C(=O)NCc2cc[nH]n2)CC1</t>
  </si>
  <si>
    <t>COc1ccc(OC)c(C(C)NC(=O)NCc2cc[nH]n2)c1</t>
  </si>
  <si>
    <t>C#CCNC(=O)c1cc2ccc(OC)cc2nc1C</t>
  </si>
  <si>
    <t>O=C(c1cc(C(=O)N(Cc2ccco2)C2CC2)c[nH]1)N1CCCC1</t>
  </si>
  <si>
    <t>COc1ccccc1Nc1ncccc1C(=O)NCc1ccoc1</t>
  </si>
  <si>
    <t>O=C(CNC(=O)C1CC1)Nc1ccc2c(c1)OC(F)(F)O2</t>
  </si>
  <si>
    <t>CC(NC(=O)Cn1ncc(=O)c2ccccc21)c1cc2ccccc2o1</t>
  </si>
  <si>
    <t>O=C1COc2ccc(Nc3ccc4nnnn4n3)cc2N1</t>
  </si>
  <si>
    <t>O=S(=O)(N1CCCCC1)N(Cc1ccccn1)C1CC1</t>
  </si>
  <si>
    <t>O=C(CCc1ccccc1O)Nc1ccc(F)c(N2CCCC2=O)c1</t>
  </si>
  <si>
    <t>COC(=O)CC(NC(=O)c1ccc(=O)n(C)n1)c1ccc(OC)cc1</t>
  </si>
  <si>
    <t>NS(=O)(=O)c1ccc2[nH]c(-c3ccc(F)cc3)nc2c1</t>
  </si>
  <si>
    <t>COc1cc2c(cc1OC)CN(C(=O)NCC(F)(F)F)CC2</t>
  </si>
  <si>
    <t>CC(=O)c1ccc(C(=O)N2CCN(Cc3cc(C)no3)CC2)s1</t>
  </si>
  <si>
    <t>O=C(Nc1nnc(C2CC2)s1)C1(c2ccc(F)cc2)CCC1</t>
  </si>
  <si>
    <t>Cn1cnnc1C1CCCN(C(=O)CCCC(=O)c2cccs2)C1</t>
  </si>
  <si>
    <t>CCc1nnsc1C(=O)NC(C)c1cccc(F)c1</t>
  </si>
  <si>
    <t>COC(CNC(=O)Nc1ccc(S(C)(=O)=O)nc1)c1ccccc1</t>
  </si>
  <si>
    <t>Cc1c(C(=O)NCC(=O)N(C)C)oc2c1C(=O)CC(C)(C)C2</t>
  </si>
  <si>
    <t>CC(C)c1noc(CCC(=O)Nc2cc(Cl)c(N)c(Cl)c2)n1</t>
  </si>
  <si>
    <t>Cc1oc(-c2ccccc2)nc1Cn1cccc(C(F)(F)F)c1=O</t>
  </si>
  <si>
    <t>Cc1cc(C)n2nc(CC(=O)NCC3(c4ccccc4)CCC3)nc2n1</t>
  </si>
  <si>
    <t>Cc1cc(NC(=O)COC(=O)c2cc3c(s2)CCCCC3)n(C)n1</t>
  </si>
  <si>
    <t>COc1ncccc1NC(=O)NCc1ccc(S(N)(=O)=O)cc1</t>
  </si>
  <si>
    <t>COC(=O)c1ccc(N2CCCC2)c(NC(=O)c2cccc(C)n2)c1</t>
  </si>
  <si>
    <t>O=C(NCc1cc[nH]n1)NCC(O)COc1cccc(F)c1</t>
  </si>
  <si>
    <t>COc1ncccc1NC(=O)NC(C)c1ccc(C)o1</t>
  </si>
  <si>
    <t>COc1cc(C)c(S(=O)(=O)N2CCCC(C(N)=O)C2)cc1OC</t>
  </si>
  <si>
    <t>CC(C)N(C)C(=O)CC1CCN(C(=O)Cn2cnnn2)CC1</t>
  </si>
  <si>
    <t>CC1CC1CNC(=O)NCCCOc1ccccc1F</t>
  </si>
  <si>
    <t>Nc1nc(N2CCCC(Cn3cc(CO)nn3)C2)c2cn[nH]c2n1</t>
  </si>
  <si>
    <t>CCn1cnc(NC(=O)N(C)CC2Cc3ccccc3O2)n1</t>
  </si>
  <si>
    <t>Cc1cc(NC(=O)Cn2ccc(-c3cccc(F)c3)n2)n(C)n1</t>
  </si>
  <si>
    <t>CCN(CC)C(=O)N1CCC2(CC1)Nc1ccccc1N(C)C2=O</t>
  </si>
  <si>
    <t>Cc1nc(NC(=O)NCCC2CCCCCC2)nn1C</t>
  </si>
  <si>
    <t>COCc1cn(CC2CCN(C(=O)C3CCCCCC3)CC2)nn1</t>
  </si>
  <si>
    <t>CCN(CC)C(=O)Nc1cc(NC(=O)C(C)C)ccc1C</t>
  </si>
  <si>
    <t>Cc1ccc(NC(=O)C(C)C)cc1NC(=O)N1CCC(CO)CC1</t>
  </si>
  <si>
    <t>Cn1ccnc1C(NC(=O)NCC1CCOC1)c1cccc(F)c1</t>
  </si>
  <si>
    <t>Cc1ccc(NC(=O)C(C)C)cc1NC(=O)NC(C)C</t>
  </si>
  <si>
    <t>Cc1ccc(NC(=O)C(C)C)cc1NC(=O)NCC(=O)N(C)C</t>
  </si>
  <si>
    <t>Cc1ccc(NC(=O)C(C)C)cc1NC(=O)NCC(=O)NC1CC1</t>
  </si>
  <si>
    <t>CCCNC(=O)CNC(=O)Nc1cc(NC(=O)C(C)C)ccc1C</t>
  </si>
  <si>
    <t>Cc1ccc(NC(=O)C(C)C)cc1NC(=O)NCc1ccnn1C</t>
  </si>
  <si>
    <t>Cc1cc(CN(C)C(=O)Nc2cc(NC(=O)C(C)C)ccc2C)no1</t>
  </si>
  <si>
    <t>Cn1ccnc1C(NC(=O)NCC1CCOC1)c1ccccc1F</t>
  </si>
  <si>
    <t>Cc1ccc(NC(=O)C(C)C)cc1NC(=O)NCc1ccco1</t>
  </si>
  <si>
    <t>COCCNC(=O)Nc1cc(NC(=O)C(C)C)ccc1C</t>
  </si>
  <si>
    <t>CCC(C)NC(=O)Nc1cc(NC(=O)C(C)C)ccc1C</t>
  </si>
  <si>
    <t>Cc1ccc(NC(=O)C(C)C)cc1NC(=O)N1CC(C)OC(C)C1</t>
  </si>
  <si>
    <t>Cc1ccc(NC(=O)C(C)C)cc1NC(=O)N1CCCC1</t>
  </si>
  <si>
    <t>Cc1ccc(NC(=O)C(C)C)cc1NC(=O)NCC1CCCO1</t>
  </si>
  <si>
    <t>Cc1ccc(NC(=O)C(C)C)cc1NC(=O)N1CCOCC1</t>
  </si>
  <si>
    <t>Cc1ccc(NC(=O)C(C)C)cc1NC(=O)NCc1ccccn1</t>
  </si>
  <si>
    <t>Cc1ccc(NC(=O)C(C)C)cc1NC(=O)NCc1ccncc1</t>
  </si>
  <si>
    <t>COCCCNC(=O)Nc1cc(NC(=O)C(C)C)ccc1C</t>
  </si>
  <si>
    <t>C=CCNC(=O)Nc1cc(NC(=O)C(C)C)ccc1C</t>
  </si>
  <si>
    <t>Cc1ccc(NC(=O)C(C)C)cc1NC(=O)NC1CC1</t>
  </si>
  <si>
    <t>CCCNC(=O)Nc1cc(NC(=O)C(C)C)ccc1C</t>
  </si>
  <si>
    <t>Cc1ccc(NC(=O)C(C)C)cc1NC(=O)NCC1CC1</t>
  </si>
  <si>
    <t>Cc1ccc(NC(=O)C(C)C)cc1NC(=O)N(C)Cc1ccncc1</t>
  </si>
  <si>
    <t>Cc1ccc(NC(=O)C(C)C)cc1NC(=O)NCc1cccs1</t>
  </si>
  <si>
    <t>CCC(=O)Nc1ccc(C)c(NC(=O)NCCC(=O)N(C)C)c1</t>
  </si>
  <si>
    <t>CCNC(=O)NC1CCSc2ccc(Cl)cc21</t>
  </si>
  <si>
    <t>CCC(=O)Nc1ccc(C)c(NC(=O)N(CC)CC)c1</t>
  </si>
  <si>
    <t>CCC(=O)Nc1ccc(C)c(NC(=O)N2CCC(CO)CC2)c1</t>
  </si>
  <si>
    <t>O=C(NCC1CCOC1)NC1CCSc2ccc(Cl)cc21</t>
  </si>
  <si>
    <t>CCC(=O)Nc1ccc(C)c(NC(=O)NCc2cccc(C#N)c2)c1</t>
  </si>
  <si>
    <t>CC1CC1CNC(=O)NC1CCSc2ccc(Cl)cc21</t>
  </si>
  <si>
    <t>CCC(=O)Nc1ccc(C)c(NC(=O)NCC(=O)NC(C)(C)C)c1</t>
  </si>
  <si>
    <t>CCC(=O)Nc1ccc(C)c(NC(=O)NCC(=O)N(C)C)c1</t>
  </si>
  <si>
    <t>CCCNC(=O)CNC(=O)Nc1cc(NC(=O)CC)ccc1C</t>
  </si>
  <si>
    <t>CCC(=O)Nc1ccc(C)c(NC(=O)NCc2ccnc(OC)c2)c1</t>
  </si>
  <si>
    <t>CCC(=O)Nc1ccc(C)c(NC(=O)N(C)Cc2cc(C)on2)c1</t>
  </si>
  <si>
    <t>CCC(=O)Nc1ccc(C)c(NC(=O)NCc2ccnn2C)c1</t>
  </si>
  <si>
    <t>CC(NC(=O)Nc1ccccc1)C(=O)Nc1cccc(OC(F)F)c1</t>
  </si>
  <si>
    <t>CCc1nnsc1C(=O)Nc1cccc(OC(F)F)c1</t>
  </si>
  <si>
    <t>Cc1c(CNC(=O)Nc2nc(C)n(C(C)C)n2)cnn1C</t>
  </si>
  <si>
    <t>CCn1ncc(NC(=O)Cn2ccc(-c3c(C)nn(C)c3C)n2)n1</t>
  </si>
  <si>
    <t>OCCc1cn(CC2CCN(c3ncnc4[nH]cnc34)CC2)nn1</t>
  </si>
  <si>
    <t>Cc1nn(C)cc1-c1ccnc(NCCCOC(C)C)n1</t>
  </si>
  <si>
    <t>COC(=O)N(C)CC(=O)Nc1cccc(OC(F)F)c1</t>
  </si>
  <si>
    <t>CCC(=O)Nc1ccc(C)c(NC(=O)N2CCOC(C)C2)c1</t>
  </si>
  <si>
    <t>CCC(=O)Nc1ccc(C)c(NC(=O)NCc2ccco2)c1</t>
  </si>
  <si>
    <t>CCC(=O)Nc1ccc(C)c(NC(=O)NCCOC)c1</t>
  </si>
  <si>
    <t>CCC(=O)Nc1ccc(C)c(NC(=O)NC(C)CC)c1</t>
  </si>
  <si>
    <t>CCC(=O)Nc1ccc(C)c(NC(=O)N2CC(C)OC(C)C2)c1</t>
  </si>
  <si>
    <t>CCC(=O)Nc1ccc(C)c(NC(=O)N2CCCC2)c1</t>
  </si>
  <si>
    <t>CCC(=O)Nc1ccc(C)c(NC(=O)NCC2CCCO2)c1</t>
  </si>
  <si>
    <t>CCC(=O)Nc1ccc(C)c(NC(=O)N2CCCC(C)C2)c1</t>
  </si>
  <si>
    <t>CCC(=O)Nc1ccc(C)c(NC(=O)N2CCOCC2)c1</t>
  </si>
  <si>
    <t>CCCCNC(=O)Nc1cc(NC(=O)CC)ccc1C</t>
  </si>
  <si>
    <t>CCC(=O)Nc1ccc(C)c(NC(=O)NCc2ccccn2)c1</t>
  </si>
  <si>
    <t>CCC(=O)Nc1ccc(C)c(NC(=O)NCCCOC)c1</t>
  </si>
  <si>
    <t>C=CCNC(=O)Nc1cc(NC(=O)CC)ccc1C</t>
  </si>
  <si>
    <t>CCC(=O)Nc1ccc(C)c(NC(=O)NCc2nnc3n2CCC3)c1</t>
  </si>
  <si>
    <t>CCC(=O)Nc1ccc(C)c(NC(=O)N2CCc3sccc3C2)c1</t>
  </si>
  <si>
    <t>CCC(=O)Nc1ccc(C)c(NC(=O)NC2CC2)c1</t>
  </si>
  <si>
    <t>CCC(=O)Nc1ccc(C)c(NC(=O)NCc2ccc(OC)cc2)c1</t>
  </si>
  <si>
    <t>CCC(=O)Nc1ccc(C)c(NC(=O)NC2CCCC2)c1</t>
  </si>
  <si>
    <t>Cc1cc(C(=O)Nc2cccc(OC(F)F)c2)on1</t>
  </si>
  <si>
    <t>CCCNC(=O)Nc1cc(NC(=O)CC)ccc1C</t>
  </si>
  <si>
    <t>CCC(=O)Nc1ccc(C)c(NC(=O)NCc2cccc(OC)c2)c1</t>
  </si>
  <si>
    <t>CCC(=O)Nc1ccc(C)c(NC(=O)N(C)Cc2ccncc2)c1</t>
  </si>
  <si>
    <t>CCC(=O)Nc1ccc(C)c(NC(=O)NC(C)C(C)C)c1</t>
  </si>
  <si>
    <t>Cc1c(C(=O)Nc2cccc(OC(F)F)c2)cnn1-c1ccccc1</t>
  </si>
  <si>
    <t>COc1cc(OC)c(C(=O)C(C)CC#N)c(OC)c1</t>
  </si>
  <si>
    <t>COc1ccc(C(=O)C(C)CC#N)c(OC)c1OC</t>
  </si>
  <si>
    <t>COc1ccc2cc(C(=O)C(C)CC#N)ccc2c1</t>
  </si>
  <si>
    <t>CC(CC#N)C(=O)c1ccccc1OC(F)(F)F</t>
  </si>
  <si>
    <t>CC(CC#N)C(=O)c1ccc(OC(F)(F)F)cc1</t>
  </si>
  <si>
    <t>COc1ccc(C(=O)C(C)CC#N)cc1OC(F)F</t>
  </si>
  <si>
    <t>O=C(Nc1cccc(OC(F)F)c1)c1cc(Cl)c[nH]1</t>
  </si>
  <si>
    <t>COc1cc(OC)c(C(=O)C(C)CC#N)cc1OC</t>
  </si>
  <si>
    <t>O=C(CC1C=CCC1)Nc1cccc(OC(F)F)c1</t>
  </si>
  <si>
    <t>COc1ccc2ccccc2c1C(=O)C(C)CC#N</t>
  </si>
  <si>
    <t>CC(CC#N)C(=O)c1cc(Cl)c2c(c1)OCO2</t>
  </si>
  <si>
    <t>CC(CC#N)C(=O)c1cc(Br)c2c(c1)OCO2</t>
  </si>
  <si>
    <t>CC(CC#N)C(=O)c1cc(Br)c2c(c1)OCCCO2</t>
  </si>
  <si>
    <t>CC(CC#N)C(=O)c1cc(Cl)c2c(c1)OCCCO2</t>
  </si>
  <si>
    <t>CC(CC#N)C(=O)c1cc(Cl)c2c(c1)OCCO2</t>
  </si>
  <si>
    <t>CC(CC#N)C(=O)c1cc(Br)c2c(c1)OCCO2</t>
  </si>
  <si>
    <t>CN(CCc1ccncc1)C(=O)Cn1cc(N)cn1</t>
  </si>
  <si>
    <t>CN(CCc1ccncc1)C(=O)c1cc(N)cn1C</t>
  </si>
  <si>
    <t>CN(CCc1ccncc1)S(=O)(=O)c1ccccc1N</t>
  </si>
  <si>
    <t>CCC(=O)Nc1ccc(C)c(NC(=O)NCc2cccs2)c1</t>
  </si>
  <si>
    <t>CCC(=O)Nc1ccc(C)c(NC(=O)NCc2ccccc2F)c1</t>
  </si>
  <si>
    <t>CN(CCc1ccncc1)S(=O)(=O)c1c[nH]nc1N</t>
  </si>
  <si>
    <t>COc1nc(N(C)CCc2ccncc2)ccc1N</t>
  </si>
  <si>
    <t>CN(CCc1ccncc1)c1ccc(C#N)cc1N</t>
  </si>
  <si>
    <t>CN(CCc1ccncc1)c1ccc(Cl)cc1N</t>
  </si>
  <si>
    <t>CN(CCc1ccncc1)c1c(N)cccc1Cl</t>
  </si>
  <si>
    <t>CN(CCc1ccncc1)c1ccc(Br)cc1N</t>
  </si>
  <si>
    <t>CN(CCc1ccncc1)Cc1c(N)cccc1Br</t>
  </si>
  <si>
    <t>CN(CCc1ccncc1)Cc1ccc(Cl)c(N)c1</t>
  </si>
  <si>
    <t>CN(CCc1ccncc1)Cc1cc(N)ccc1Cl</t>
  </si>
  <si>
    <t>CC(=O)N1CCC(C(=O)Nc2cccc(OC(F)F)c2)CC1</t>
  </si>
  <si>
    <t>CN(CCc1ccncc1)Cc1ccc(O)c(N)c1</t>
  </si>
  <si>
    <t>CC(=O)N1CCCC1C(=O)Nc1cccc(OC(F)F)c1</t>
  </si>
  <si>
    <t>CN(CCc1ccncc1)Cc1cc(F)ccc1N</t>
  </si>
  <si>
    <t>Cc1c(N)cccc1CN(C)CCc1ccncc1</t>
  </si>
  <si>
    <t>Cc1cccc(C(=O)NC(C)C(=O)Nc2cccc(OC(F)F)c2)c1</t>
  </si>
  <si>
    <t>CN(CCc1ccncc1)Cc1ccc(N)cc1Br</t>
  </si>
  <si>
    <t>O=C(Cn1ccc(=O)[nH]c1=O)Nc1cccc(OC(F)F)c1</t>
  </si>
  <si>
    <t>Cc1nc(-c2c[nH]c(C(=O)Nc3cccc(OC(F)F)c3)c2)cs1</t>
  </si>
  <si>
    <t>O=C(Nc1cccc(OC(F)F)c1)c1ccoc1</t>
  </si>
  <si>
    <t>NC(=O)N1CCCC(C(=O)Nc2cccc(OC(F)F)c2)C1</t>
  </si>
  <si>
    <t>O=C(CCC(=O)N1CCOCC1)Nc1cccc(OC(F)F)c1</t>
  </si>
  <si>
    <t>CCn1c(C)cc(C(=O)Nc2cccc(OC(F)F)c2)c1C</t>
  </si>
  <si>
    <t>CC(=O)c1ccc(N(C)CCc2ccncc2)c(F)c1</t>
  </si>
  <si>
    <t>CC(=O)c1ccc(N(C)CCc2ccncc2)cc1</t>
  </si>
  <si>
    <t>CC(=O)c1ccccc1N(C)CCc1ccncc1</t>
  </si>
  <si>
    <t>Cc1ccc(CN(C)CCc2ccncc2)cc1N</t>
  </si>
  <si>
    <t>Cc1cc(CN(C)CCc2ccncc2)ccc1N</t>
  </si>
  <si>
    <t>Cc1noc(COC(=O)c2c(C)nn(Cc3ccccc3)c2C)n1</t>
  </si>
  <si>
    <t>O=C(c1cc(-c2ccccc2)[nH]n1)N1CCN(Cc2ccncc2)CC1</t>
  </si>
  <si>
    <t>O=C(CC1OC(=O)c2ccccc21)NCc1ccc(C(F)(F)F)cc1</t>
  </si>
  <si>
    <t>O=C(c1ccc2c(c1)CCC2)N1CCCC1c1ccsc1</t>
  </si>
  <si>
    <t>Cc1noc(-c2ccc(C(=O)NCCc3c[nH]c4ccccc34)cc2)n1</t>
  </si>
  <si>
    <t>N#Cc1cccnc1NCc1ccc(S(N)(=O)=O)s1</t>
  </si>
  <si>
    <t>CN(CCc1ccncc1)S(=O)(=O)N1CCNCC1</t>
  </si>
  <si>
    <t>O=C1OC(C(=O)Nc2nc3c(s2)CCCCC3)Cc2ccccc21</t>
  </si>
  <si>
    <t>N#Cc1ccsc1NC(=O)C1Cc2ccccc2S1</t>
  </si>
  <si>
    <t>CN(C)C(=O)N1CCC(C(=O)Nc2cc(C(C)(C)C)ccc2O)CC1</t>
  </si>
  <si>
    <t>COc1cc(CNC(=O)N2CCCC(C(F)(F)F)C2)ccn1</t>
  </si>
  <si>
    <t>Cc1csc(NC(=O)C2CCN(C(=O)NC(C)C)CC2)n1</t>
  </si>
  <si>
    <t>COc1ccccc1OCc1ccc(C(=O)N(C)CC(F)(F)F)o1</t>
  </si>
  <si>
    <t>CC(NS(=O)(=O)c1ccc(F)cc1)c1nnc2n1CCCCC2</t>
  </si>
  <si>
    <t>O=C(NCc1cccc(N2CCCC2=O)c1)c1cnc2ccccc2n1</t>
  </si>
  <si>
    <t>Cc1occc1C(=O)Nc1cc(NC(=O)c2cnccn2)ccc1F</t>
  </si>
  <si>
    <t>CC(O)c1ccccc1N(C)CCc1ccncc1</t>
  </si>
  <si>
    <t>COc1ncccc1CNC(=O)c1c2c(nc3ccccc13)CCC2</t>
  </si>
  <si>
    <t>CN(CCc1ccncc1)c1cccc(Cl)c1CO</t>
  </si>
  <si>
    <t>COc1ccc(C(C)NC(=O)NCc2cc[nH]n2)c(OC)c1</t>
  </si>
  <si>
    <t>O=C(NCc1cc[nH]n1)NCC(O)c1ccccc1F</t>
  </si>
  <si>
    <t>CS(=O)(=O)c1ccc(OCc2nnnn2Cc2ccccc2)cc1</t>
  </si>
  <si>
    <t>COc1ccc(C(O)CNC(=O)Nc2cn[nH]c2)cc1</t>
  </si>
  <si>
    <t>NC(=O)COc1cccc(NC(=O)c2cc3c(s2)CCCCC3)c1</t>
  </si>
  <si>
    <t>CN(CCc1ccncc1)c1cc(Br)ccc1CO</t>
  </si>
  <si>
    <t>O=C(Cn1nnn(-c2cccs2)c1=O)NC1CCCCNC1=O</t>
  </si>
  <si>
    <t>CN(CCc1ccncc1)c1ccc(F)cc1CO</t>
  </si>
  <si>
    <t>CNC(=O)C(CC(C)C)NC(=O)Cn1nc2ccccn2c1=O</t>
  </si>
  <si>
    <t>COCC(C)NC(=O)Nc1ccn(-c2ccccc2)n1</t>
  </si>
  <si>
    <t>CNC(=O)C(CC(C)C)NC(=O)c1cc(C2CC2)[nH]n1</t>
  </si>
  <si>
    <t>Cc1nc(C(C)C)sc1C(=O)Nc1cccnc1N1CCCC1</t>
  </si>
  <si>
    <t>CCC(NC(=O)Nc1cc(C)on1)c1ccc(OC)cc1</t>
  </si>
  <si>
    <t>O=C(NCC(O)c1ccc(F)cc1F)Nc1cn[nH]c1</t>
  </si>
  <si>
    <t>COc1ccccc1C(O)CNC(=O)Nc1cn[nH]c1</t>
  </si>
  <si>
    <t>Cc1ccc(CNCc2cnc3[nH]nc(C)c3c2)s1</t>
  </si>
  <si>
    <t>O=C(CN1CCN(C(=O)Oc2ccccc2)CC1)N1CCCCCC1</t>
  </si>
  <si>
    <t>O=C(c1cc(C2CC2)[nH]n1)N1CCN(CCOc2ccccc2)CC1</t>
  </si>
  <si>
    <t>O=C(CCc1nc2ccccc2[nH]1)N1CCCC1c1ccsc1</t>
  </si>
  <si>
    <t>Cc1ncc2c(n1)CCN(C(=O)NCc1ncc(-c3ccccc3)o1)C2</t>
  </si>
  <si>
    <t>CN(Cc1ccc2c(c1)OCO2)C(=O)NCc1cc[nH]n1</t>
  </si>
  <si>
    <t>COc1ccc2c(c1)CCCN2C(=O)NCc1ccccn1</t>
  </si>
  <si>
    <t>CC1(C)Cc2cccc(OCCNC(=O)CCNC(N)=O)c2O1</t>
  </si>
  <si>
    <t>CCOc1ncccc1CNC(=O)C(C)n1cccn1</t>
  </si>
  <si>
    <t>Cc1noc(C)c1CN(C)C(=O)NCCc1cccnc1</t>
  </si>
  <si>
    <t>O=C(NCc1nnc2n1CCC2)N(Cc1ccc(F)cc1)C1CC1</t>
  </si>
  <si>
    <t>Cc1csc(=O)n1CCC(=O)NC(C)c1cccc(OC(C)C)c1</t>
  </si>
  <si>
    <t>CN(CCc1ccncc1)c1ccc(C#N)cc1F</t>
  </si>
  <si>
    <t>CC(=O)N1CCN(C(=O)NCCc2ccc(-n3cccn3)cc2)CC1</t>
  </si>
  <si>
    <t>CNc1snc(C)c1C(=O)NC1CCN(C(C)=O)CC1</t>
  </si>
  <si>
    <t>C=CCNC(=O)CN1CC(C(=O)NC)Oc2ccccc21</t>
  </si>
  <si>
    <t>CNC(=O)C(C)OC(=O)c1c(C)cc(=O)oc1C</t>
  </si>
  <si>
    <t>Cc1noc(CCCC(=O)N2CCCC(c3nncn3C)C2)n1</t>
  </si>
  <si>
    <t>CN(CCc1ccncc1)S(=O)(=O)c1ccc(C#N)cc1</t>
  </si>
  <si>
    <t>CC(C)c1noc(CCC(=O)N2CCCC(c3nncn3C)C2)n1</t>
  </si>
  <si>
    <t>CN(CCc1ccncc1)S(=O)(=O)c1ccccc1C#N</t>
  </si>
  <si>
    <t>COc1cccc(COCC(=O)N2CCCC(c3nncn3C)C2)c1</t>
  </si>
  <si>
    <t>COc1ccc(CC(=O)N2CCCC(c3nncn3C)C2)cc1</t>
  </si>
  <si>
    <t>CC(=O)N1CCCN(C(=O)c2sccc2-n2cccc2)CC1</t>
  </si>
  <si>
    <t>CN(C)C(=O)CN1CCN(c2cncc(-n3cncn3)n2)CC1</t>
  </si>
  <si>
    <t>Cn1cnnc1C1CCCN(C(=O)c2csc3c2CCCC3)C1</t>
  </si>
  <si>
    <t>Cn1cnnc1C1CCCN(C(=O)c2cnn(C)c2-n2cccc2)C1</t>
  </si>
  <si>
    <t>CCCc1nc(C)c(C(=O)N2CCCC2c2cc(C)no2)s1</t>
  </si>
  <si>
    <t>Cc1cc(C2CCCN2C(=O)C2CCCN(c3cnccn3)C2)on1</t>
  </si>
  <si>
    <t>CC(=O)N1CCCN(C(=O)c2csc3c2CCCC3)CC1</t>
  </si>
  <si>
    <t>CC(=O)N1CCCN(C(=O)Cc2c(C)noc2C)CC1</t>
  </si>
  <si>
    <t>CN(CCc1ccncc1)C(=O)c1cccc(Br)c1</t>
  </si>
  <si>
    <t>O=C(CCCSc1nnc2n1CCCCC2)c1ccc(F)cc1</t>
  </si>
  <si>
    <t>CCOC(=O)c1nc(CN2CCN(c3ncccn3)CC2)cs1</t>
  </si>
  <si>
    <t>CC(=O)N1CCCN(C(=O)c2cn3ccc(C)cc3n2)CC1</t>
  </si>
  <si>
    <t>CN(CCc1ccncc1)C(=O)c1cc(Br)c[nH]1</t>
  </si>
  <si>
    <t>CN(CCc1ccncc1)C(=O)c1cc(Br)cn1C</t>
  </si>
  <si>
    <t>Cc1nnc(CN2CCN(C(=O)N(C)Cc3ccccc3)CC2)n1C</t>
  </si>
  <si>
    <t>CN(CCc1ccncc1)C(=O)c1ccccc1O</t>
  </si>
  <si>
    <t>CN(CCc1ccncc1)C(=O)c1cccc(O)c1</t>
  </si>
  <si>
    <t>Cc1cc(C2CCCN2C(=O)c2[nH]c3c(c2C)C(=O)CCC3)on1</t>
  </si>
  <si>
    <t>Nc1nccnc1C(=O)N1CCN(Cc2ccco2)CC1</t>
  </si>
  <si>
    <t>COc1cccc(C(=O)N(C)CCc2ccncc2)c1O</t>
  </si>
  <si>
    <t>Cc1ccc(C(=O)N(C)CCc2ccncc2)c(O)c1</t>
  </si>
  <si>
    <t>Cc1ccc(OCCNC(=O)N2CCCC(c3nncn3C)C2)cc1</t>
  </si>
  <si>
    <t>CN(CCc1ccncc1)C(=O)c1ccc(O)cc1</t>
  </si>
  <si>
    <t>CN(CCc1ccncc1)C(=O)c1ccc(=O)[nH]c1</t>
  </si>
  <si>
    <t>O=C(NCc1ccc(N2CCCC2=O)cc1)OCC(F)(F)F</t>
  </si>
  <si>
    <t>O=C(CCNc1ncnc2ccsc12)N1CCCC1</t>
  </si>
  <si>
    <t>CCn1c(-c2cnn(-c3ccccc3)n2)nc2ccccc21</t>
  </si>
  <si>
    <t>Cc1cc(CN(C)CC(O)c2ccc3c(c2)OCCCO3)no1</t>
  </si>
  <si>
    <t>N#Cc1c(CN2CCN(C(=O)c3ccco3)CC2)cn2ccccc12</t>
  </si>
  <si>
    <t>CC(CN1CCCC1=O)NC(=O)Nc1cccc(Cn2cccn2)c1</t>
  </si>
  <si>
    <t>CCc1ccc(CNC(=O)N2CCCC(NC(C)=O)C2)s1</t>
  </si>
  <si>
    <t>O=C(NCCCn1cccn1)NC(c1cccs1)C1CCCC1</t>
  </si>
  <si>
    <t>Cc1ncc2c(n1)CCN(Cc1ccc(-n3cccn3)cc1)C2</t>
  </si>
  <si>
    <t>O=C(NCCc1ccccn1)NCc1ccc2c(c1)OCCO2</t>
  </si>
  <si>
    <t>O=C(NCc1nnc2n1CCC2)NC1CCCc2ccccc21</t>
  </si>
  <si>
    <t>CCOC(=O)CNC(=O)N(C)CCc1ccncc1</t>
  </si>
  <si>
    <t>Cc1nc(C)c(C(=O)N2CCc3sccc3C2C)s1</t>
  </si>
  <si>
    <t>Cc1n[nH]c(C)c1C(=O)N(C)CCc1ccncc1</t>
  </si>
  <si>
    <t>CC1CC1c1ccc(CN(C)C(=O)C2CCCN(C(N)=O)C2)o1</t>
  </si>
  <si>
    <t>CCN1CC(CN(C)Cc2nnc(C)o2)Oc2ccccc21</t>
  </si>
  <si>
    <t>CC(=O)c1c(C)[nH]c(C(=O)CN(C)Cc2cnc(C)s2)c1C</t>
  </si>
  <si>
    <t>Cc1ccc(-n2ncc(C(C)NC(=O)NCc3cc[nH]n3)c2C)cc1</t>
  </si>
  <si>
    <t>Nc1ccccc1CC(=O)NCCc1ccncc1</t>
  </si>
  <si>
    <t>Cc1cc(C2CCCN2C(=O)Cc2csc(C(C)C)n2)on1</t>
  </si>
  <si>
    <t>CCn1cc(N)cc1C(=O)NCCc1ccncc1</t>
  </si>
  <si>
    <t>CCC1c2ccsc2CCN1C(=O)c1ccc(=O)n(CCOC)n1</t>
  </si>
  <si>
    <t>Cc1[nH]n(Cc2ccccc2)c(=O)c1C(=O)Cn1nnc2ccccc21</t>
  </si>
  <si>
    <t>Nc1cccc(S(=O)(=O)NCCc2ccncc2)c1</t>
  </si>
  <si>
    <t>Nc1ccccc1S(=O)(=O)NCCc1ccncc1</t>
  </si>
  <si>
    <t>CC1CC1c1ccc(CCC(=O)N(C)Cc2nc3ccccc3[nH]2)o1</t>
  </si>
  <si>
    <t>N#Cc1c(CCCNC(=O)NC2CCc3ccccc32)n[nH]c1N</t>
  </si>
  <si>
    <t>Cn1cnnc1C1CCCN(C(=O)CCOc2ccc(F)cc2)C1</t>
  </si>
  <si>
    <t>Nc1n[nH]cc1S(=O)(=O)NCCc1ccncc1</t>
  </si>
  <si>
    <t>Cn1cc(S(=O)(=O)NCCc2ccncc2)c(N)n1</t>
  </si>
  <si>
    <t>COc1ccc(CN(C)C(=O)c2ccc(S(C)=O)cc2)cc1OC</t>
  </si>
  <si>
    <t>COc1ncccc1NC(=O)N1CCC(CNC(C)=O)CC1</t>
  </si>
  <si>
    <t>CCOc1nc(NCCc2ccncc2)ccc1N</t>
  </si>
  <si>
    <t>CNC(=O)CN(C)C(=O)c1sccc1-n1cccc1</t>
  </si>
  <si>
    <t>CNC(=O)C1CCN(C(=O)NCCc2cnn(C)c2)CC1</t>
  </si>
  <si>
    <t>CNC(=O)c1nc2n(n1)C(c1ccsc1)CC(c1cccnc1)=N2</t>
  </si>
  <si>
    <t>Nc1c(NCCc2ccncc2)ccc2scnc12</t>
  </si>
  <si>
    <t>OC(CNCc1ccc2c(c1)OCCO2)c1ccc2c(c1)OCO2</t>
  </si>
  <si>
    <t>Nc1ccc(NCCc2ccncc2)c2nonc12</t>
  </si>
  <si>
    <t>Cc1oc(-c2ccccc2)nc1CNCC(c1ccco1)N(C)C</t>
  </si>
  <si>
    <t>COc1ccc(C(N)=O)c(OCC(=O)c2[nH]c(C)c(C(C)=O)c2C)c1</t>
  </si>
  <si>
    <t>Nc1cc(Br)ccc1NCCc1ccncc1</t>
  </si>
  <si>
    <t>Cc1ccc(C(C)NC(=O)C2CCCN(C(N)=O)C2)o1</t>
  </si>
  <si>
    <t>O=C(NCC1(c2ccccc2)CCC1)c1cncn1-c1ccc(F)cc1</t>
  </si>
  <si>
    <t>COc1cc(CNCCc2ccncc2)ccc1O</t>
  </si>
  <si>
    <t>CCOc1ccccc1CNCCc1ccncc1</t>
  </si>
  <si>
    <t>CCOc1ccc(CNCCc2ccncc2)cc1</t>
  </si>
  <si>
    <t>CCN(Cc1ccc2c(c1)OCO2)C(=O)NCc1cc[nH]n1</t>
  </si>
  <si>
    <t>Cc1cc(C)c(CNCCc2ccncc2)c(C)c1</t>
  </si>
  <si>
    <t>COc1ccc(CNCCc2ccncc2)cc1O</t>
  </si>
  <si>
    <t>N#Cc1ccc(CN2CCN(C(=O)c3cc(C4CC4)[nH]n3)CC2)cc1</t>
  </si>
  <si>
    <t>O=C(Nc1ccc(OCC(F)(F)F)nc1)c1ccc[nH]c1=O</t>
  </si>
  <si>
    <t>Cc1nc(Cc2nnc(SCc3nc(C(C)C)no3)o2)cs1</t>
  </si>
  <si>
    <t>CC1CC1c1ccc(CNCCc2ccncc2)o1</t>
  </si>
  <si>
    <t>Cc1nnc(COC(=O)c2cc(C(C)C)nc3ccccc23)o1</t>
  </si>
  <si>
    <t>Cn1c(NCC2COc3ccccc3C2)c(C#N)c(=O)n(C)c1=O</t>
  </si>
  <si>
    <t>Cc1noc(C(C)Sc2ncc(-c3ccccc3)n2C2CC2)n1</t>
  </si>
  <si>
    <t>Cc1ccc(Cl)cc1N1CCN(C(=O)C2CCCO2)CC1</t>
  </si>
  <si>
    <t>Cc1cccc(N2CCN(C(=O)COCC(F)(F)F)CC2)c1</t>
  </si>
  <si>
    <t>CCCCc1nc(C)c(C(=O)N2CCCC2c2cc(C)no2)s1</t>
  </si>
  <si>
    <t>CC(NCCc1ccncc1)c1c(F)cccc1F</t>
  </si>
  <si>
    <t>O=S(=O)(NCCCn1ccnc1)c1ccc2c(c1)CCO2</t>
  </si>
  <si>
    <t>CCN(CCc1ccccn1)Cc1nnc(-c2ccc(Cl)cc2)o1</t>
  </si>
  <si>
    <t>CCC(NCCc1ccncc1)c1cccc(Cl)c1</t>
  </si>
  <si>
    <t>COc1ccc(C(C)NCCc2ccncc2)cc1</t>
  </si>
  <si>
    <t>CC(CCc1ccco1)NC(=O)Cc1c[nH]c2ccccc12</t>
  </si>
  <si>
    <t>COc1cccc(C(C)NCCc2ccncc2)c1</t>
  </si>
  <si>
    <t>CCC(NCCc1ccncc1)c1ccc(O)cc1</t>
  </si>
  <si>
    <t>CCC(NCCc1ccncc1)c1ccc(F)cc1</t>
  </si>
  <si>
    <t>CCC1CCc2sc(C(=O)N3CCCN(C(C)=O)CC3)cc2C1</t>
  </si>
  <si>
    <t>Cc1ncc2c(n1)CCN(C(=O)NCC1COc3ccccc3O1)C2</t>
  </si>
  <si>
    <t>COc1cccc(C(=O)NC2CCN(C(=O)c3ccccn3)CC2)c1</t>
  </si>
  <si>
    <t>CN1CCN(C(=O)CNC(=O)C(C)(C)C)C(c2ccccc2)C1</t>
  </si>
  <si>
    <t>Cc1ccc(C(C)NCCc2ccncc2)c(C)c1</t>
  </si>
  <si>
    <t>Cc1ncc2c(n1)CCN(C(=O)NC(C)c1ccco1)C2</t>
  </si>
  <si>
    <t>Cc1ccc(O)c(C(=O)NCCCN(C)S(C)(=O)=O)c1</t>
  </si>
  <si>
    <t>CC(=O)NCCCC(=O)N(C)C(C)c1ccc(-n2cncn2)cc1</t>
  </si>
  <si>
    <t>Cc1csc(CNC(=O)c2cccnc2N2CCCC2)n1</t>
  </si>
  <si>
    <t>O=C(NCCc1ccc(-n2cccn2)cc1)NCCN1CCOCC1</t>
  </si>
  <si>
    <t>CC(NCCc1ccncc1)c1cc(F)ccc1F</t>
  </si>
  <si>
    <t>CC(C(=O)Nc1nc2c(s1)CCCCC2)n1cccn1</t>
  </si>
  <si>
    <t>O=C(Nc1ccc2ccccc2n1)c1cnccn1</t>
  </si>
  <si>
    <t>Oc1ccc2c(c1)OCC2NCCc1ccncc1</t>
  </si>
  <si>
    <t>O=c1cc(N2CCCC(CO)C2)nc2ccc(Cl)cn12</t>
  </si>
  <si>
    <t>Fc1cccc(Cl)c1CNCCc1ccncc1</t>
  </si>
  <si>
    <t>Cc1noc(CNCc2ccc(-c3ccc(Cl)cc3)o2)n1</t>
  </si>
  <si>
    <t>CS(=O)(=O)NCCC(=O)Nc1ccc(N2CCCC2)nc1</t>
  </si>
  <si>
    <t>Cc1ccc(C(C)NCCc2ccncc2)cc1C</t>
  </si>
  <si>
    <t>CCN(CC1CCOC1)C(=O)c1nn(-c2ccccc2)cc1OC</t>
  </si>
  <si>
    <t>CCOc1cccc(CNC(=O)c2cnc3n(c2=O)CCS3)c1</t>
  </si>
  <si>
    <t>CS(=O)(=O)NC1CCCN(C(=O)C2COc3ccccc3C2)C1</t>
  </si>
  <si>
    <t>Clc1cccc(CNCCc2ccncc2)c1Cl</t>
  </si>
  <si>
    <t>CSc1ccc(C(C)NCCc2ccncc2)cc1</t>
  </si>
  <si>
    <t>CC(NCCc1ccncc1)c1ccc(F)c(Cl)c1</t>
  </si>
  <si>
    <t>c1ccc2oc(CNCCc3ccncc3)cc2c1</t>
  </si>
  <si>
    <t>O=C(CSc1nnnn1C1CC1)N(C1CCCCC1)C1CC1</t>
  </si>
  <si>
    <t>CN(CC(=O)N1CCC(O)CC1)c1ncnc2c1oc1ccccc12</t>
  </si>
  <si>
    <t>CSc1ccc(CNCCc2ccncc2)cc1</t>
  </si>
  <si>
    <t>CC(NC(=O)c1cc(-c2ccncc2)nc2ccccc12)c1ccco1</t>
  </si>
  <si>
    <t>Cc1ccc2c(=O)c(C(=O)N3CCc4sccc4C3)c[nH]c2n1</t>
  </si>
  <si>
    <t>CC(=O)NC(CC(=O)Nc1cn[nH]c1)c1ccc(Cl)cc1</t>
  </si>
  <si>
    <t>CCC1CCCCN1C(=O)COc1cc(OC)ccc1C(N)=O</t>
  </si>
  <si>
    <t>Cc1nc(C2(NCc3nnnn3-c3ccccc3)CCCCC2)no1</t>
  </si>
  <si>
    <t>Cc1cc(C(=O)NCCNc2ncnc3sccc23)[nH]n1</t>
  </si>
  <si>
    <t>COc1ccc(C(N)=O)c(OCC(=O)NCc2ccccc2F)c1</t>
  </si>
  <si>
    <t>O=C(CCCn1c(=O)oc2ccccc21)N1CCc2sccc2C1</t>
  </si>
  <si>
    <t>CC1CCC(NC(=O)CNC(=O)Cn2cncn2)CC1</t>
  </si>
  <si>
    <t>Cc1nnnn1C(Cc1cccc(F)c1)C(=O)NC(C)C1CC1</t>
  </si>
  <si>
    <t>Cc1nc(C(C)NCCc2ccncc2)c(C)s1</t>
  </si>
  <si>
    <t>O=C(Cc1ccc2c(c1)OCCO2)Nc1cnc(-c2ccccc2)nc1</t>
  </si>
  <si>
    <t>Cc1cc(CNCCc2ccncc2)cc(C)c1O</t>
  </si>
  <si>
    <t>NC(=O)c1ccc(CNC(=O)c2cncn2-c2ccc(F)cc2)cc1</t>
  </si>
  <si>
    <t>CCn1cnnc1CNC(=O)c1cc(Br)ccc1O</t>
  </si>
  <si>
    <t>NC(=O)Cc1csc(NC(=O)CCC2CCCO2)n1</t>
  </si>
  <si>
    <t>CC(NC(=O)c1cccs1)C(=O)N1CCCC1c1ccsc1</t>
  </si>
  <si>
    <t>COc1ccc(Br)cc1CNCCc1ccncc1</t>
  </si>
  <si>
    <t>CNC(=O)C1CCN(C(=O)c2nn(-c3ccccc3)cc2OC)CC1</t>
  </si>
  <si>
    <t>CCOc1ccc(C(C)NC(=O)NCc2cc[nH]n2)cc1OC</t>
  </si>
  <si>
    <t>CN(Cc1ccccc1N1CCOCC1)C(=O)NCc1cc[nH]n1</t>
  </si>
  <si>
    <t>Cn1ncc2c1CCCC2NCCc1ccncc1</t>
  </si>
  <si>
    <t>Cc1nc(CCNC(=O)c2cc3c([nH]c2=O)CCCC3=O)cs1</t>
  </si>
  <si>
    <t>Cc1ccc(CN(C(=O)NCc2cc[nH]n2)C2CC2)o1</t>
  </si>
  <si>
    <t>CCN(Cc1ccc2c(c1)OCCO2)C(=O)NCc1cc[nH]n1</t>
  </si>
  <si>
    <t>CC(CCc1ccco1)NC(=O)Cn1nnn(-c2cccs2)c1=O</t>
  </si>
  <si>
    <t>Cc1cc(COC(=O)c2ccc(-n3nc(C)cc3C)nc2)on1</t>
  </si>
  <si>
    <t>Cc1ccc(C(C)NS(=O)(=O)c2ccc(F)c(F)c2F)o1</t>
  </si>
  <si>
    <t>COCC(C)N(C)C(=O)C1CC(=O)Nc2cc(F)ccc21</t>
  </si>
  <si>
    <t>c1cc(CNCCc2ccncc2)c2c(c1)OCO2</t>
  </si>
  <si>
    <t>NS(=O)(=O)N(CCc1ccccc1)Cc1cccs1</t>
  </si>
  <si>
    <t>COc1ccc(C)cc1CNCCc1ccncc1</t>
  </si>
  <si>
    <t>Cc1nc(C)c(-c2ccn(CC(=O)Nc3cnn(C)n3)n2)s1</t>
  </si>
  <si>
    <t>CCn1cnnc1CNC(=O)NCC(C(C)C)N1CCOCC1</t>
  </si>
  <si>
    <t>CC(C)N(C)S(=O)(=O)NCCc1cccnc1</t>
  </si>
  <si>
    <t>CCCCc1cn(CC2CCN(C(=O)c3scnc3C)CC2)nn1</t>
  </si>
  <si>
    <t>c1coc(Cn2nnnc2SC2CCCc3ccccc32)c1</t>
  </si>
  <si>
    <t>COc1cc(OC)nc(-c2cnn(CC(=O)Nc3cn(C)nn3)c2)n1</t>
  </si>
  <si>
    <t>Cc1nc(CN2CCN(C(=O)NCc3ccco3)CC2)cs1</t>
  </si>
  <si>
    <t>Cc1cc(CN2CCN(C(=O)NCC3CCCO3)CC2)on1</t>
  </si>
  <si>
    <t>Oc1cccc2c1CCC2NCCc1ccncc1</t>
  </si>
  <si>
    <t>CNC(=O)CN(C)C(=O)c1csc(-c2cccc(Cl)c2)n1</t>
  </si>
  <si>
    <t>CC(OCCCNc1cncc2nnnn12)c1ccccc1</t>
  </si>
  <si>
    <t>CCN(Cc1cccs1)C(=O)NC(C)c1ccc2c(c1)CC(=O)N2</t>
  </si>
  <si>
    <t>Cc1ncc2c(n1)CCN(C(C)C(=O)c1c[nH]c3ccccc13)C2</t>
  </si>
  <si>
    <t>CCn1ncc2[nH]c(-c3ccc(-c4ccccn4)cc3)nc21</t>
  </si>
  <si>
    <t>Cc1csc(CCNC(=O)N(Cc2ccccn2)C2CC2)n1</t>
  </si>
  <si>
    <t>Cc1cccc(C(=O)Nc2cc(Cl)ccc2C(=O)N2CCCC2)n1</t>
  </si>
  <si>
    <t>COc1ccc(C(N)=O)c(OCc2nc(-c3ccsc3)no2)c1</t>
  </si>
  <si>
    <t>COc1ccc(CNCCc2ccncc2)cc1Br</t>
  </si>
  <si>
    <t>Cc1ccc(C)c(C(=O)NC(CN2CCCC2=O)c2ccccc2)c1</t>
  </si>
  <si>
    <t>Cc1nc2sccn2c1CNCCc1ccncc1</t>
  </si>
  <si>
    <t>O=C(Nc1nc2ccccc2s1)N1CCC2(CC1)OCCO2</t>
  </si>
  <si>
    <t>Cc1cc(CSc2nc3ccccc3c(=O)n2CCCO)on1</t>
  </si>
  <si>
    <t>CC(=O)N1CCc2cc(S(=O)(=O)NCC3CCOC3)ccc21</t>
  </si>
  <si>
    <t>CS(=O)(=O)NC1CCCN(C(=O)NC2CCc3ccccc32)C1</t>
  </si>
  <si>
    <t>O=c1oc(-c2ccc(F)cc2)nn1CC(O)c1cccc(F)c1</t>
  </si>
  <si>
    <t>COCCOCC(=O)N1CCc2cc(-c3csc(C)n3)ccc21</t>
  </si>
  <si>
    <t>CC1CCC(NC(=O)N2CCCC(NS(C)(=O)=O)C2)CC1</t>
  </si>
  <si>
    <t>O=C(Nc1ccc(CC(=O)N2CCCC2)cc1)OCC(F)(F)F</t>
  </si>
  <si>
    <t>Cc1ccc(S(N)(=O)=O)cc1C(=O)NC(C)Cc1ccco1</t>
  </si>
  <si>
    <t>CCOc1ccccc1N1CCN(C(=O)Cn2nc(C)cc2C)CC1</t>
  </si>
  <si>
    <t>O=c1c(Cl)c(N2CCCC(O)C2)cnn1-c1ccc(F)cc1F</t>
  </si>
  <si>
    <t>CCC(NCCc1ccncc1)c1cccc(Br)c1</t>
  </si>
  <si>
    <t>COc1ccc2c(c1)CCCN2S(=O)(=O)c1c(C)noc1C</t>
  </si>
  <si>
    <t>Cc1cc(C)c(CNCCc2ccncc2)cc1C</t>
  </si>
  <si>
    <t>CNS(=O)(=O)c1cccc(CNC(=O)N2CCCCCC2)c1</t>
  </si>
  <si>
    <t>CC(NCCc1ccncc1)c1ccc(F)cc1Cl</t>
  </si>
  <si>
    <t>COC(=O)c1occc1CNCCc1ccncc1</t>
  </si>
  <si>
    <t>CC(NCCc1ccncc1)c1ccc(F)c(Br)c1</t>
  </si>
  <si>
    <t>c1cc(Oc2nc3ccccc3o2)cc(-c2nnco2)c1</t>
  </si>
  <si>
    <t>O=C(Cc1cn2ccsc2n1)NCc1cccnc1-n1cncn1</t>
  </si>
  <si>
    <t>CC(NCCc1ccncc1)c1cccc(C#N)c1</t>
  </si>
  <si>
    <t>CNC(=O)C1CCN(C(=O)c2cncn2-c2ccc(F)cc2)CC1</t>
  </si>
  <si>
    <t>CC(C)(C)n1cc(CNCCc2ccncc2)cn1</t>
  </si>
  <si>
    <t>Cc1cc(C(=O)CN2CCN(c3nccs3)CC2)c(C)[nH]1</t>
  </si>
  <si>
    <t>COC(=O)c1ccc(CNCCc2ccncc2)o1</t>
  </si>
  <si>
    <t>CC(NCCc1ccncc1)c1sccc1Br</t>
  </si>
  <si>
    <t>FC(F)(F)c1cccnc1NCCNc1cncc(-n2cccn2)n1</t>
  </si>
  <si>
    <t>CC(C)c1nn(C)cc1CNCCc1ccncc1</t>
  </si>
  <si>
    <t>Cc1cc(NC(=O)C2CCCN(C(=O)N3CCCC3)C2)n(C)n1</t>
  </si>
  <si>
    <t>O=C(C1CCCO1)N1CCN(CC(O)Cn2cccn2)CC1</t>
  </si>
  <si>
    <t>CC1CN(Cc2ccc(C(=O)Nc3ncccc3O)cc2)CC(C)O1</t>
  </si>
  <si>
    <t>Clc1cc(Cl)cc(CNCCc2ccncc2)c1</t>
  </si>
  <si>
    <t>CC(=O)NC1CCCN(C(=O)NCCOc2ccc3c(c2)OCO3)C1</t>
  </si>
  <si>
    <t>O=S(=O)(NCCc1ccncc1)c1ccccc1F</t>
  </si>
  <si>
    <t>CC(=O)N1CCN(C(=O)NCc2sccc2C)CC1</t>
  </si>
  <si>
    <t>Cc1ccc(OCC(=O)N(Cc2cccnc2)C2CC2)cc1C</t>
  </si>
  <si>
    <t>CNC(=O)CNC(=O)NCc1ccc(-c2ccc(F)cc2)o1</t>
  </si>
  <si>
    <t>CC(=O)c1ccc(C(=O)N2CCCC(c3nncn3C)C2)s1</t>
  </si>
  <si>
    <t>COc1ccc(COCC(O)Cn2c(=O)c(C#N)cn(C)c2=O)cc1</t>
  </si>
  <si>
    <t>CC(=O)NCCNC(=O)N1CCCC(c2nc3ccccc3[nH]2)C1</t>
  </si>
  <si>
    <t>OC(CNCc1nnnn1Cc1ccccc1)c1ccccc1</t>
  </si>
  <si>
    <t>CCN1CC(CN(C)Cc2nnnn2C2CC2)Oc2ccccc21</t>
  </si>
  <si>
    <t>O=C(c1cc(F)ccc1F)C1CCN(C(=O)CCn2cncn2)CC1</t>
  </si>
  <si>
    <t>CC(=O)c1ccc(N2CCN(C(=O)NCc3cc[nH]n3)CC2)cc1</t>
  </si>
  <si>
    <t>O=C(CNc1ccccc1)NCCc1ccncc1</t>
  </si>
  <si>
    <t>Cc1csc(CNC(=O)NCc2cc[nH]n2)n1</t>
  </si>
  <si>
    <t>CC(Cc1ccco1)NC(=O)CN(C)S(C)(=O)=O</t>
  </si>
  <si>
    <t>Cc1csc(CNC(=O)NCc2ccc(C(N)=O)cc2)n1</t>
  </si>
  <si>
    <t>NC(=O)c1cnc(NCCOc2ccc3c(c2)OCO3)c(Cl)c1</t>
  </si>
  <si>
    <t>c1cc(CN2CCOCC2)ccc1CNc1ccc2nncn2n1</t>
  </si>
  <si>
    <t>Cc1nnc2ccc(NC(C)c3ccc(F)cc3)nn12</t>
  </si>
  <si>
    <t>OCC(CNc1ccc2nncn2n1)Cc1ccc(F)cc1</t>
  </si>
  <si>
    <t>O=S(=O)(CCn1c(CO)nc2ccccc21)c1ccccc1</t>
  </si>
  <si>
    <t>c1csc(CN2CCN(c3ccc4nncn4n3)CC2)c1</t>
  </si>
  <si>
    <t>COc1ccc(C2=CCN(C(=O)Cn3cnnn3)CC2)cc1</t>
  </si>
  <si>
    <t>CNC(=O)C1CCCCN1C(=O)c1cnn(-c2ccccc2)n1</t>
  </si>
  <si>
    <t>O=C(NCC1CCOC1)c1cn(-c2ccccc2C(F)(F)F)nn1</t>
  </si>
  <si>
    <t>CN(CC(=O)N1CCOc2ccccc21)S(C)(=O)=O</t>
  </si>
  <si>
    <t>COc1cccc(C2CCCN2C(=O)Nc2nncs2)c1</t>
  </si>
  <si>
    <t>N#Cc1ccc(C(=O)NCCc2ccncc2)cc1</t>
  </si>
  <si>
    <t>N#Cc1cccc(C(=O)NCCc2ccncc2)c1</t>
  </si>
  <si>
    <t>N#Cc1ccccc1OCC(=O)NCCc1ccncc1</t>
  </si>
  <si>
    <t>COc1cc(C(C)NC(=O)NCc2cc[nH]n2)ccc1OC(C)C</t>
  </si>
  <si>
    <t>N#Cc1cccc(S(=O)(=O)NCCc2ccncc2)c1</t>
  </si>
  <si>
    <t>Cc1ccc(CNC(=O)C2CC(=O)N(Cc3ccco3)C2)cn1</t>
  </si>
  <si>
    <t>O=C(NCc1ccoc1)Nc1ccnn1C1CCCCC1</t>
  </si>
  <si>
    <t>CN(C(=O)c1cccc(S(C)(=O)=O)c1)C1CCCC1</t>
  </si>
  <si>
    <t>O=C(NCc1ccc(Cn2ccnc2)cc1)N1CCCC(CO)C1</t>
  </si>
  <si>
    <t>COCCN(C(=O)c1cn2ccccc2n1)C1CC1</t>
  </si>
  <si>
    <t>CC(C)(C)CNC(=O)N1CCCC(c2nnc3n2CCC3)C1</t>
  </si>
  <si>
    <t>CC(Cn1cccn1)NC(=O)N(Cc1ccc(O)cc1)C1CC1</t>
  </si>
  <si>
    <t>CC(C)N(C)c1ccc(NC(=O)NCCC2CCCO2)cc1F</t>
  </si>
  <si>
    <t>O=C(NCCc1ccccn1)Nc1ccn(Cc2ccccc2)n1</t>
  </si>
  <si>
    <t>Cc1nc2ccccc2nc1OCc1nc(N)nc(N(C)C)n1</t>
  </si>
  <si>
    <t>O=C(NCCc1ccncc1)c1cccc(Br)c1</t>
  </si>
  <si>
    <t>O=C(NCCc1ccncc1)c1ccc(F)cc1Br</t>
  </si>
  <si>
    <t>O=C(NCCc1ccncc1)c1cc(F)ccc1Br</t>
  </si>
  <si>
    <t>O=C(NCCc1ccncc1)c1cc(Br)ccc1F</t>
  </si>
  <si>
    <t>O=C(NCCc1ccncc1)c1ccc(Br)cc1F</t>
  </si>
  <si>
    <t>O=C(NCCc1ccncc1)c1cc(Br)c[nH]1</t>
  </si>
  <si>
    <t>Cn1cc(Br)cc1C(=O)NCCc1ccncc1</t>
  </si>
  <si>
    <t>CCn1cc(Br)cc1C(=O)NCCc1ccncc1</t>
  </si>
  <si>
    <t>CC(C)n1cc(Br)cc1C(=O)NCCc1ccncc1</t>
  </si>
  <si>
    <t>CC(NC(=O)NCCCN1CCCC1=O)c1ccco1</t>
  </si>
  <si>
    <t>Cc1ccc(C(=O)NCCc2ccncc2)cc1O</t>
  </si>
  <si>
    <t>O=C(c1ccc(=O)[nH]c1)N1CCCN(Cc2cccs2)CC1</t>
  </si>
  <si>
    <t>O=C(NCCc1ccncc1)c1ccc(O)c(Cl)c1</t>
  </si>
  <si>
    <t>Cc1ccc(O)c(C(=O)NCCc2ccncc2)c1</t>
  </si>
  <si>
    <t>N#Cc1ccccc1N1CCCN(c2cncc3nnnn23)CC1</t>
  </si>
  <si>
    <t>O=C(NCCc1ccncc1)c1ccc(Cl)cc1O</t>
  </si>
  <si>
    <t>CC(=O)N1CCc2cc(C(=O)NCCCOCC3CCCO3)ccc21</t>
  </si>
  <si>
    <t>COc1ccc(C(=O)NCCc2ccncc2)c(O)c1</t>
  </si>
  <si>
    <t>Cc1cccc(C(=O)NCCc2ccncc2)c1O</t>
  </si>
  <si>
    <t>Cc1ccc(C(=O)NCCc2ccncc2)c(O)c1</t>
  </si>
  <si>
    <t>O=C(NCCc1ccncc1)c1cc(Cl)ccc1O</t>
  </si>
  <si>
    <t>CN(Cc1cnn(C)c1)C(=O)NCC1CCCO1</t>
  </si>
  <si>
    <t>CC(=O)N1CCN(C(=O)c2cc(C)n(C3CCCCC3)c2C)CC1</t>
  </si>
  <si>
    <t>CNc1snc(C)c1C(=O)NCc1cccnc1OC(C)C</t>
  </si>
  <si>
    <t>COc1ccccc1CC(=O)N1CCCC(c2nncn2C)C1</t>
  </si>
  <si>
    <t>CS(=O)(=O)c1ccccc1NCCc1ccncc1</t>
  </si>
  <si>
    <t>NS(=O)(=O)c1ccc(NCCc2ccncc2)cc1</t>
  </si>
  <si>
    <t>NS(=O)(=O)c1ccccc1NCCc1ccncc1</t>
  </si>
  <si>
    <t>Cn1ncc2c1CCCC2NC(=O)Nc1ccnn1C1CCCCC1</t>
  </si>
  <si>
    <t>O=C(NCCCN1CCCCCC1=O)c1cc(-c2ccccc2)on1</t>
  </si>
  <si>
    <t>Cc1ncc2c(n1)CCN(C(=O)NC1CCc3ccccc31)C2</t>
  </si>
  <si>
    <t>CC(C)Oc1ncccc1CNC(=O)NCC1CCOC1</t>
  </si>
  <si>
    <t>CCN(CC1CCOC1)C(=O)Cn1nnc2ccccc2c1=O</t>
  </si>
  <si>
    <t>CCCCN(CC(F)(F)F)C(=O)c1nc2nc(C)cc(C)n2n1</t>
  </si>
  <si>
    <t>Cc1cc(NCCc2ccncc2)n2ncnc2n1</t>
  </si>
  <si>
    <t>Cc1cc(NCCc2ccncc2)nc(C(C)C)n1</t>
  </si>
  <si>
    <t>CCC1CCCCN1C(=O)c1ccc(N2CCCS2(=O)=O)cc1</t>
  </si>
  <si>
    <t>CNC(=O)c1cc(NCCc2ccncc2)ccn1</t>
  </si>
  <si>
    <t>CCn1c(=O)n(CC(=O)NC2CCOCC2)c2ccccc21</t>
  </si>
  <si>
    <t>Cn1nc(NCCc2ccncc2)c(=O)n(C)c1=O</t>
  </si>
  <si>
    <t>Cc1cc(NCCc2ccncc2)n2ncnc2c1</t>
  </si>
  <si>
    <t>O=C(Nc1nnc2ccccn12)C1CCN(CC(F)(F)F)CC1</t>
  </si>
  <si>
    <t>COC(=O)c1ccc(NCCc2ccncc2)nn1</t>
  </si>
  <si>
    <t>Cn1nnnc1SCCC(=O)Nc1ccc(F)c(C(N)=O)c1</t>
  </si>
  <si>
    <t>Brc1ccc(NCCc2ccncc2)nc1</t>
  </si>
  <si>
    <t>FC(F)(F)c1ccc(NCCc2ccncc2)nc1</t>
  </si>
  <si>
    <t>O=C(Cc1ccc(-n2cccn2)cc1)N1CCCC1c1ccsc1</t>
  </si>
  <si>
    <t>Clc1cnc(NCCc2ccncc2)c(Cl)c1</t>
  </si>
  <si>
    <t>Nc1cccc(NC(=O)NCCc2ccncc2)c1</t>
  </si>
  <si>
    <t>FC(F)(F)c1cccnc1NCCc1ccncc1</t>
  </si>
  <si>
    <t>Cc1cc(C)c2cc(C(=O)OCc3nnc(C)o3)[nH]c2c1</t>
  </si>
  <si>
    <t>Cc1ccc(S(=O)(=O)C2(C(=O)NC3CCCCCC3)CCC2)cc1</t>
  </si>
  <si>
    <t>c1cc(CCNc2ncnc3sccc23)ccn1</t>
  </si>
  <si>
    <t>Cn1ncc2c(NCCc3ccncc3)ncnc21</t>
  </si>
  <si>
    <t>c1cc(CCNc2ncnc3ccsc23)ccn1</t>
  </si>
  <si>
    <t>CC(=O)c1cccc(S(=O)(=O)NCCc2ccncc2)c1</t>
  </si>
  <si>
    <t>CC(=O)c1ccc(S(=O)(=O)NCCc2ccncc2)cc1</t>
  </si>
  <si>
    <t>Cc1ccc(C)c(CNc2cccc(-n3nnnc3C)c2)c1</t>
  </si>
  <si>
    <t>O=C(NCC(F)(F)F)N1CCc2sccc2C1</t>
  </si>
  <si>
    <t>Cc1oc(-c2cccs2)nc1CN1CCOCC1C</t>
  </si>
  <si>
    <t>CC(CN1CCOCC1)NC(=O)c1sccc1-n1cccc1</t>
  </si>
  <si>
    <t>CCN(CC1CCOC1)C(=O)CCc1nc(-c2ccc(F)cc2)no1</t>
  </si>
  <si>
    <t>CCN(CC1CCOC1)C(=O)c1nn(C(C)C)c(=O)c2ccccc12</t>
  </si>
  <si>
    <t>CCN(CC1CCOC1)C(=O)C1CCCN1S(C)(=O)=O</t>
  </si>
  <si>
    <t>CCN(CC1CCOC1)C(=O)c1nn(-c2ccc(C)cc2C)nc1C</t>
  </si>
  <si>
    <t>CCN(CC1CCOC1)C(=O)c1cc(Cl)c2c(c1)OCO2</t>
  </si>
  <si>
    <t>Nc1nc2cc(Cl)ccc2n1CCc1ccncc1</t>
  </si>
  <si>
    <t>CCCn1nc(C(=O)N(CC)CC2CCOC2)ccc1=O</t>
  </si>
  <si>
    <t>Nc1nc2cccc(Cl)c2n1CCc1ccncc1</t>
  </si>
  <si>
    <t>Nc1nc2c(F)cccc2n1CCc1ccncc1</t>
  </si>
  <si>
    <t>Cc1ccc2sc(NCCc3ccncc3)nc2c1</t>
  </si>
  <si>
    <t>Fc1ccc2sc(NCCc3ccncc3)nc2c1</t>
  </si>
  <si>
    <t>Clc1cccc2nc(NCCc3ccncc3)sc12</t>
  </si>
  <si>
    <t>CCN(CC1CCOC1)C(=O)CCc1nc(-c2cccnc2)no1</t>
  </si>
  <si>
    <t>O=S(=O)(NCCc1ccncc1)c1ccc(O)cc1</t>
  </si>
  <si>
    <t>CCN(CC1CCOC1)C(=O)c1cccnc1N1CCOCC1</t>
  </si>
  <si>
    <t>CCN(CC1CCOC1)C(=O)CCc1nc(C(C)(C)C)no1</t>
  </si>
  <si>
    <t>CCN(CC1CCOC1)C(=O)c1scnc1C</t>
  </si>
  <si>
    <t>CCN(CC1CCOC1)C(=O)c1cc2c(C)nn(CC(C)C)c2s1</t>
  </si>
  <si>
    <t>CCN(CC1CCOC1)C(=O)CCc1nc(-c2cccs2)no1</t>
  </si>
  <si>
    <t>CCN(CC1CCOC1)C(=O)CCN1C(=O)COc2ccccc21</t>
  </si>
  <si>
    <t>COc1ccc(C2CCCN2C(=O)Cn2cccn2)c(OC)c1</t>
  </si>
  <si>
    <t>CCN(CC1CCOC1)C(=O)c1nc(-c2ccco2)sc1C</t>
  </si>
  <si>
    <t>CCN(CC1CCOC1)C(=O)c1ccc(Cn2ccccc2=O)o1</t>
  </si>
  <si>
    <t>CCN(CC1CCOC1)C(=O)Cn1nc(-c2ccccc2)oc1=O</t>
  </si>
  <si>
    <t>CCN(CC1CCOC1)C(=O)c1nn(-c2ccccc2)nc1C</t>
  </si>
  <si>
    <t>CCN(CC1CCOC1)C(=O)c1cn2ccccc2n1</t>
  </si>
  <si>
    <t>CCN(CC1CCOC1)C(=O)Cn1nc2ccccn2c1=O</t>
  </si>
  <si>
    <t>CCN(CC1CCOC1)C(=O)c1nc2nc(C)cc(C)n2n1</t>
  </si>
  <si>
    <t>CCn1cnnc1CNC(=O)c1cccc(N(C)C)c1</t>
  </si>
  <si>
    <t>CNC(=O)C1CCN(C(=O)c2sc(-c3ccccn3)nc2C)CC1</t>
  </si>
  <si>
    <t>CC(C)(CNC(=O)NCC(C)(C)N1CCOCC1)N1CCOCC1</t>
  </si>
  <si>
    <t>COC(=O)CC1CCCCN1C(=O)Cc1ccc2ccccc2c1</t>
  </si>
  <si>
    <t>CCOC(=O)C1CCCN(C(=O)CCOc2ccc(C)cc2)C1</t>
  </si>
  <si>
    <t>CCN(CC1CCOC1)C(=O)COCc1nc2ccccc2s1</t>
  </si>
  <si>
    <t>CCN(CC1CCOC1)C(=O)c1ccccc1OCc1noc(C)n1</t>
  </si>
  <si>
    <t>CCN(CC1CCOC1)C(=O)Cc1nc(-c2cccs2)oc1C</t>
  </si>
  <si>
    <t>CCN(CC1CCOC1)C(=O)CCc1nnc(-c2ccccc2)o1</t>
  </si>
  <si>
    <t>Cc1n[nH]c(C)c1S(=O)(=O)NCCc1ccncc1</t>
  </si>
  <si>
    <t>O=c1ccc(S(=O)(=O)NCCc2ccncc2)c[nH]1</t>
  </si>
  <si>
    <t>CCCn1nc(C(=O)N(CC)CC2CCOC2)c2ccccc2c1=O</t>
  </si>
  <si>
    <t>O=C(OCC(=O)N1CCOCC1)c1ccc(-c2ccc(F)cc2)s1</t>
  </si>
  <si>
    <t>CN(C(=O)CNC(=O)c1ccccc1Cl)C1CCc2ccccc21</t>
  </si>
  <si>
    <t>O=C1CCCN1c1cccc(-c2nnc(-c3cnccn3)o2)c1</t>
  </si>
  <si>
    <t>CCOC(=O)CNC(=O)NCCc1ccncc1</t>
  </si>
  <si>
    <t>CC(=O)NC(CC(=O)NCCc1ccco1)c1ccc(Cl)cc1</t>
  </si>
  <si>
    <t>CC(NC(=O)c1ccoc1)C(=O)N1CCCC1c1ccsc1</t>
  </si>
  <si>
    <t>O=C(Cc1c[nH]c2ccccc12)NCCc1ccncc1</t>
  </si>
  <si>
    <t>O=C(NCCc1ccncc1)c1cccc2[nH]ccc12</t>
  </si>
  <si>
    <t>Cc1nn(C)c2ncc(NC(=O)COc3ccc(C#N)cc3)cc12</t>
  </si>
  <si>
    <t>Cc1nn(C)c2ncc(NC(=O)COc3ccccc3Cl)cc12</t>
  </si>
  <si>
    <t>NC(=O)C(OC(=O)Cn1c(=O)oc2ccccc21)c1ccccc1</t>
  </si>
  <si>
    <t>Cn1c(SCCOc2cccc(Br)c2)n[nH]c1=O</t>
  </si>
  <si>
    <t>Cc1cc(CN2CCN(C(=O)NCCc3cccs3)CC2)on1</t>
  </si>
  <si>
    <t>O=C(NCc1cccnc1-n1cccn1)c1cc2c(cc1O)OCO2</t>
  </si>
  <si>
    <t>O=S(=O)(NCCc1ccncc1)c1ccccc1Br</t>
  </si>
  <si>
    <t>O=C(Nc1ccc(CN2CCOC2=O)cc1)OCC(F)(F)F</t>
  </si>
  <si>
    <t>Cc1nc(CNC(=O)NC(C)Cc2ccco2)cs1</t>
  </si>
  <si>
    <t>O=C(CCNc1ncccn1)NCc1cccnc1-n1cccn1</t>
  </si>
  <si>
    <t>O=C(CCN1C(=O)c2ccccc2S1(=O)=O)NCCc1ccco1</t>
  </si>
  <si>
    <t>O=C(NCc1ccccn1)NC1CCSc2ccccc21</t>
  </si>
  <si>
    <t>COc1ccccc1CCC(=O)Nc1cnc2c(c1)c(C)nn2C</t>
  </si>
  <si>
    <t>CCCCc1nnc(NC(=O)C2CCC(=O)NC2)s1</t>
  </si>
  <si>
    <t>CC(C)C(=O)NCCNS(=O)(=O)c1ccc2[nH]c(=O)[nH]c2c1</t>
  </si>
  <si>
    <t>CCc1ccc2nc(NC(=O)C3CCC(=O)NC3)sc2c1</t>
  </si>
  <si>
    <t>CC(CCc1ccco1)NC(=O)c1cnc2ccccn2c1=O</t>
  </si>
  <si>
    <t>CC1CCc2nc(NC(=O)C3CCC(=O)NC3)sc2C1</t>
  </si>
  <si>
    <t>CCCC(C)NS(=O)(=O)c1ccc(N2CC(C)OC(C)C2)nc1</t>
  </si>
  <si>
    <t>CNS(=O)(=O)c1cccc(CNC(=O)NCc2ccoc2)c1</t>
  </si>
  <si>
    <t>CCCNC(=O)CN(C)C(=O)c1cc(C2CC2)nc2onc(C)c12</t>
  </si>
  <si>
    <t>COc1ccc(CC(=O)Nc2cnc3c(c2)c(C)nn3C)cc1F</t>
  </si>
  <si>
    <t>COc1cccc(CCC(=O)Nc2c(C)nn(C)c2C)c1OC</t>
  </si>
  <si>
    <t>COC(=O)c1cccc(NC(=O)c2cc3ccc(OC)cc3[nH]2)c1</t>
  </si>
  <si>
    <t>Cn1nnnc1SCc1ccc(OCc2ccncc2)cc1</t>
  </si>
  <si>
    <t>CC(C)(C)OCCSc1nncn1-c1ccccc1</t>
  </si>
  <si>
    <t>COc1cccc(C(=O)OC(C(N)=O)c2ccccc2)c1O</t>
  </si>
  <si>
    <t>Cc1noc(COC(=O)c2ccc(Cl)c(N)c2)n1</t>
  </si>
  <si>
    <t>CCCCCNC(=O)c1sccc1S(=O)(=O)N1CCCCC1</t>
  </si>
  <si>
    <t>COc1cc(CNC(=O)c2ccc(OCC(F)(F)F)nc2)ccn1</t>
  </si>
  <si>
    <t>CC(C)(C)NC(=O)c1cccc(NC(=O)NCCC2CCCO2)c1</t>
  </si>
  <si>
    <t>CCN(CC1CCOC1)C(=O)CCN1C(=O)C(C)Oc2ccccc21</t>
  </si>
  <si>
    <t>CCN(CC1CCOC1)C(=O)C1CCN(S(C)(=O)=O)CC1</t>
  </si>
  <si>
    <t>CCN(CC1CCOC1)C(=O)CCc1nc(-c2ccsc2)no1</t>
  </si>
  <si>
    <t>CCN(CC1CCOC1)C(=O)c1csc(-c2ccc(OC)cc2)n1</t>
  </si>
  <si>
    <t>CCN(CC1CCOC1)C(=O)C1CC(=O)N(Cc2ccco2)C1</t>
  </si>
  <si>
    <t>CCN(CC1CCOC1)C(=O)c1sccc1-n1cccc1</t>
  </si>
  <si>
    <t>CCN(CC1CCOC1)C(=O)CCc1nc(-c2ccccc2)no1</t>
  </si>
  <si>
    <t>CCN(CC1CCOC1)C(=O)c1cc(-c2ccco2)on1</t>
  </si>
  <si>
    <t>CCN(CC1CCOC1)C(=O)CCc1nc(-c2ccc(C)cc2)no1</t>
  </si>
  <si>
    <t>CCc1nnsc1C(=O)N(CC)CC1CCOC1</t>
  </si>
  <si>
    <t>CCN(CC1CCOC1)C(=O)CCn1cnc2sccc2c1=O</t>
  </si>
  <si>
    <t>CCN(CC1CCOC1)C(=O)CN1C(=O)CSc2ccccc21</t>
  </si>
  <si>
    <t>CCN(CC1CCOC1)C(=O)c1cnn(-c2ccccc2)n1</t>
  </si>
  <si>
    <t>Cc1ncc(CN(C)C(=O)Nc2cnc3c(cnn3C(C)C)c2)s1</t>
  </si>
  <si>
    <t>CCN(CC1CCOC1)C(=O)C1CCCCN1S(C)(=O)=O</t>
  </si>
  <si>
    <t>CCN(CC1CCOC1)C(=O)c1ccc(OCc2noc(C)n2)cc1</t>
  </si>
  <si>
    <t>CCN(CC1CCOC1)C(=O)C1CCCN(S(C)(=O)=O)C1</t>
  </si>
  <si>
    <t>CCN(CC1CCOC1)C(=O)c1cc(-c2ccco2)[nH]n1</t>
  </si>
  <si>
    <t>CCN(CC1CCOC1)C(=O)c1cc(C)nc2c1cnn2C(C)C</t>
  </si>
  <si>
    <t>CCN(CC1CCOC1)C(=O)c1ccc2ncsc2c1</t>
  </si>
  <si>
    <t>CCN(CC1CCOC1)C(=O)c1cnn(C)c1-n1cccc1</t>
  </si>
  <si>
    <t>CCN(CC1CCOC1)C(=O)Cn1nc(-c2cccs2)oc1=O</t>
  </si>
  <si>
    <t>CCN(CC1CCOC1)C(=O)c1csc(-c2ccco2)n1</t>
  </si>
  <si>
    <t>CCN(CC1CCOC1)C(=O)c1cccc(OCc2cscn2)c1</t>
  </si>
  <si>
    <t>CCN(CC1CCOC1)C(=O)c1ccc(OCc2cscn2)cc1</t>
  </si>
  <si>
    <t>CC(=O)N1CCN(C(=O)NCc2cnn(-c3ccccc3)c2)CC1</t>
  </si>
  <si>
    <t>COc1ccc(OC)c(C(O)CN(C)Cc2cc(C)on2)c1</t>
  </si>
  <si>
    <t>CC(=O)NC(C(=O)N1CCN(Cc2cc(C)no2)CC1)C(C)C</t>
  </si>
  <si>
    <t>CCN(CC1CCOC1)C(=O)Cn1nnn(-c2cccs2)c1=O</t>
  </si>
  <si>
    <t>CCN(CC1CCOC1)C(=O)Cn1c(=O)n(CC)c2ccccc21</t>
  </si>
  <si>
    <t>CCN(CC1CCOC1)C(=O)c1nn(-c2ccccc2)c(C)cc1=O</t>
  </si>
  <si>
    <t>CCN(CC1CCOC1)C(=O)CN1C(=O)C(C)Oc2ccccc21</t>
  </si>
  <si>
    <t>Cc1nn(-c2ccccc2)c(COC(=O)c2cc[nH]n2)c1C#N</t>
  </si>
  <si>
    <t>COC(=O)c1ccc(Nc2ccc3[nH]c(C)cc3c2)nn1</t>
  </si>
  <si>
    <t>O=C(CCc1nc(-c2ccccc2)no1)NCCc1ccco1</t>
  </si>
  <si>
    <t>CCC(C)OC(C)C(=O)Nc1ccc(N)cc1Cl</t>
  </si>
  <si>
    <t>COc1ccc2oc(C(=O)OC(C(N)=O)c3ccccc3)c(C)c2c1</t>
  </si>
  <si>
    <t>Cc1ccc(CNC(=O)CN2C(=O)CCOc3ccccc32)cc1F</t>
  </si>
  <si>
    <t>CCC(C)OCC(=O)Nc1cc(Cl)ccc1N</t>
  </si>
  <si>
    <t>COc1ccc(CN2CCN(C(=O)NCc3cc[nH]n3)CC2)cc1</t>
  </si>
  <si>
    <t>CCC(C)OCC(=O)Nc1nc2ccc(N)cc2s1</t>
  </si>
  <si>
    <t>CCC(C)OC(C)C(=O)Nc1ccc(F)c(N)c1</t>
  </si>
  <si>
    <t>O=C(NCc1cc[nH]n1)N1CCN(Cc2ccc3c(c2)OCO3)CC1</t>
  </si>
  <si>
    <t>CCC(C)OC(C)C(=O)Nc1ccc(N)cc1OC</t>
  </si>
  <si>
    <t>CCC(C)OC(C)C(=O)Nc1ccc(OC)cc1N</t>
  </si>
  <si>
    <t>CCC(C)OCCC(=O)Nc1cc(N)ccc1OC</t>
  </si>
  <si>
    <t>CCC(C)OCCC(=O)Nc1ccc(OC)cc1N</t>
  </si>
  <si>
    <t>CCC(C)OCCCC(=O)Nc1cccc(N)c1</t>
  </si>
  <si>
    <t>CCC(C)OCCCC(=O)Nc1ccccc1N</t>
  </si>
  <si>
    <t>O=C(NCc1ccoc1)c1occc1-c1ccccc1</t>
  </si>
  <si>
    <t>CCC(C)OCCCC(=O)Nc1ccc(Cl)cc1N</t>
  </si>
  <si>
    <t>CCC(C)OC(C)C(=O)Nc1ccc(Cl)cc1N</t>
  </si>
  <si>
    <t>CC(c1ccc(S(C)(=O)=O)cc1)N(C)C(=O)NCC1CCCO1</t>
  </si>
  <si>
    <t>CCC(C)OCCC(=O)Nc1ccc(Cl)cc1N</t>
  </si>
  <si>
    <t>CCC(C)OCCCC(=O)Nc1cc(N)ccc1C</t>
  </si>
  <si>
    <t>CCC(C)OC(C)C(=O)Nc1cc(N)ccc1C</t>
  </si>
  <si>
    <t>COc1ccc(C(=O)NC(C)c2nnc3n2CCC3)cc1OC</t>
  </si>
  <si>
    <t>CCC(C)OCCC(=O)Nc1cc(N)ccc1C</t>
  </si>
  <si>
    <t>Cc1cc(C)n(CCCNC(=O)Cc2cnn(-c3ccccc3)c2)n1</t>
  </si>
  <si>
    <t>COc1cc(CNC(=O)NCc2ccc(-c3ccn[nH]3)cc2)ccn1</t>
  </si>
  <si>
    <t>CCC(C)OCCCC(=O)Nc1ccc(N)cc1C</t>
  </si>
  <si>
    <t>CCC(C)OC(C)C(=O)Nc1ccc(N)cc1C</t>
  </si>
  <si>
    <t>CCN(CC1CCOC1)C(=O)c1cc(C2CC2)nc2onc(C)c12</t>
  </si>
  <si>
    <t>CCC(C)OCCC(=O)Nc1ccc(N)cc1C</t>
  </si>
  <si>
    <t>CCC(C)OCC(=O)Nc1c(Cl)cc(N)cc1Cl</t>
  </si>
  <si>
    <t>CCC(C)OC(C)C(=O)Nc1c(Cl)cc(N)cc1Cl</t>
  </si>
  <si>
    <t>Cc1nc(-c2cc(C)n(CC(=O)N=c3sccn3C)c2C)cs1</t>
  </si>
  <si>
    <t>CC(C)(C)c1csc(NC(=O)CCC2CCCO2)n1</t>
  </si>
  <si>
    <t>CCC(C)OCCC(=O)Nc1c(Cl)cc(N)cc1Cl</t>
  </si>
  <si>
    <t>CCC(C)OCC(=O)Nc1c(N)cc(Cl)cc1Cl</t>
  </si>
  <si>
    <t>CCC(C)OC(C)C(=O)Nc1c(N)cc(Cl)cc1Cl</t>
  </si>
  <si>
    <t>CCOCCNC(=O)c1cc(Cl)ccc1OC</t>
  </si>
  <si>
    <t>CCC(C)OCCC(=O)Nc1c(N)cc(Cl)cc1Cl</t>
  </si>
  <si>
    <t>CCC(C)OCCCC(=O)Nc1cc(N)ccc1F</t>
  </si>
  <si>
    <t>CCN(CC1CCOC1)C(=O)NCc1ccnc(-n2cccn2)c1</t>
  </si>
  <si>
    <t>CCC(C)OC(C)C(=O)Nc1cc(N)ccc1F</t>
  </si>
  <si>
    <t>CCC(C)OCCC(=O)Nc1cc(N)ccc1F</t>
  </si>
  <si>
    <t>Cc1cc(=O)oc(C)c1C(=O)OCc1nc(C(C)C)no1</t>
  </si>
  <si>
    <t>CCC(C)OCCCC(=O)Nc1ccc(F)cc1N</t>
  </si>
  <si>
    <t>CCOC(=O)c1ccc(S(=O)(=O)NC2CC2)o1</t>
  </si>
  <si>
    <t>CCC(C)OC(C)C(=O)Nc1ccc(F)cc1N</t>
  </si>
  <si>
    <t>CCC(C)OCCC(=O)Nc1ccc(F)cc1N</t>
  </si>
  <si>
    <t>CCC(C)OCCCC(=O)Nc1ccc(F)c(N)c1</t>
  </si>
  <si>
    <t>CCN(CC1CCOC1)C(=O)c1csc(-c2ccc(F)cc2)n1</t>
  </si>
  <si>
    <t>CCC(C)OCC(=O)Nc1cc(N)ccc1OC</t>
  </si>
  <si>
    <t>CCC(C)OCC(=O)Nc1ccc(OC)cc1N</t>
  </si>
  <si>
    <t>CCC(C)OCC(=O)Nc1ccc(Cl)cc1N</t>
  </si>
  <si>
    <t>CC(NC(=O)c1ccoc1)C(=O)NC1CCC(c2ccccc2)CC1</t>
  </si>
  <si>
    <t>CCC(C)OCC(=O)Nc1ccc(N)cc1OC</t>
  </si>
  <si>
    <t>NC(=O)c1ccc(S(=O)(=O)NCC2CCOC2)cc1</t>
  </si>
  <si>
    <t>CCC(C)OCC(=O)Nc1ccc(Cl)c(N)c1</t>
  </si>
  <si>
    <t>CCN(Cc1ccc2c(c1)OCO2)C(=O)c1cnn(-c2ccccc2)c1</t>
  </si>
  <si>
    <t>Cc1ccc(OCCNC(=O)Cn2ccccc2=O)cc1</t>
  </si>
  <si>
    <t>CCC(C)OCC(=O)Nc1ccc(N)cc1Cl</t>
  </si>
  <si>
    <t>CCC(C)OC(C)C(=O)Nc1cc(N)ccc1OC</t>
  </si>
  <si>
    <t>CCC(C)OCCC(=O)Nc1ccc(F)c(N)c1</t>
  </si>
  <si>
    <t>CCC(C)OCCCC(=O)Nc1cc(Cl)ccc1N</t>
  </si>
  <si>
    <t>CCC(C)OC(C)C(=O)Nc1cc(Cl)ccc1N</t>
  </si>
  <si>
    <t>O=C(NC(c1ccccc1)c1ccc2[nH]cnc2c1)C1CCC1</t>
  </si>
  <si>
    <t>CCC(C)OCCC(=O)Nc1cc(Cl)ccc1N</t>
  </si>
  <si>
    <t>CC(C)C(NC(=O)c1cnn(C)c1)c1ccccc1</t>
  </si>
  <si>
    <t>O=C(NCCc1cccc(F)c1)c1c[nH]c(=O)c(Cl)c1</t>
  </si>
  <si>
    <t>CCC(C)OCCC(=O)Nc1ccc(N)cc1OC</t>
  </si>
  <si>
    <t>COc1cc(CNC(=O)c2cncc(Br)c2)ccn1</t>
  </si>
  <si>
    <t>CCC(C)OCCCC(=O)Nc1ccc(Cl)c(N)c1</t>
  </si>
  <si>
    <t>CCC(C)OC(C)C(=O)Nc1ccc(Cl)c(N)c1</t>
  </si>
  <si>
    <t>NC(=O)c1ccc(C(=O)NC(c2ccccc2)C2CC2)cc1</t>
  </si>
  <si>
    <t>CCC(C)OCCC(=O)Nc1ccc(Cl)c(N)c1</t>
  </si>
  <si>
    <t>CCC(C)OCCCC(=O)Nc1ccc(N)cc1Cl</t>
  </si>
  <si>
    <t>COc1cc(CNC(=O)c2ccc(S(C)(=O)=O)cc2)ccn1</t>
  </si>
  <si>
    <t>CCC(C)OCCC(=O)Nc1ccc(N)cc1Cl</t>
  </si>
  <si>
    <t>CCC(C)OCCCC(=O)Nc1cccc(N)c1C</t>
  </si>
  <si>
    <t>COc1cc(CNC(=O)c2ccc(C)c(F)c2)ccn1</t>
  </si>
  <si>
    <t>CCC(C)OC(C)C(=O)Nc1cccc(N)c1C</t>
  </si>
  <si>
    <t>CC(C(=O)NC1CC1)N1CCN(c2ccccc2O)CC1</t>
  </si>
  <si>
    <t>CCC(C)OCCC(=O)Nc1cccc(N)c1C</t>
  </si>
  <si>
    <t>O=C(Nc1nc2ccccc2[nH]1)C1CCCN(C(=O)N2CCCC2)C1</t>
  </si>
  <si>
    <t>O=C(NCc1cc[nH]n1)NC1CCOc2ccccc21</t>
  </si>
  <si>
    <t>CC(NC(=O)C1CCCC1)C(=O)Nc1cccc(N2CCOC2=O)c1</t>
  </si>
  <si>
    <t>CN(Cc1nc2ccccc2s1)C(=O)C1(c2ccccc2)CC1</t>
  </si>
  <si>
    <t>CCC(C)OCC(=O)Nc1cc(N)ccc1Cl</t>
  </si>
  <si>
    <t>O=C(Cc1noc2ccccc12)NCc1ccc(Cn2cncn2)cc1</t>
  </si>
  <si>
    <t>CCC(C)OCC(=O)Nc1ccc(N)cc1Br</t>
  </si>
  <si>
    <t>Cc1nn(C)c(C)c1NC(=O)CCn1cnc2sccc2c1=O</t>
  </si>
  <si>
    <t>Cc1cc(Oc2ncccc2C#N)ccc1NC(=O)c1ccco1</t>
  </si>
  <si>
    <t>COCCn1nc(C(=O)NC(c2ccccc2)C(C)C)ccc1=O</t>
  </si>
  <si>
    <t>COc1ccc(C2=CCN(C(=O)c3cc(C)on3)CC2)cc1</t>
  </si>
  <si>
    <t>O=c1[nH]ncc(NCCOc2ccc3c(c2)OCO3)c1Cl</t>
  </si>
  <si>
    <t>O=C(CCNc1ncccn1)NCc1ccnc(-n2cccn2)c1</t>
  </si>
  <si>
    <t>CCn1cnnc1CNC(=O)Nc1cnc2c(c1)c(C)nn2C</t>
  </si>
  <si>
    <t>Cn1ncc2c(=O)[nH]c(C=Cc3ccc4c(c3)OCCO4)nc21</t>
  </si>
  <si>
    <t>CC(=O)NCCNC(=O)NCc1cnn(-c2ccccc2)c1</t>
  </si>
  <si>
    <t>Cc1nccc(CNc2ncc(C(N)=O)cc2Cl)n1</t>
  </si>
  <si>
    <t>Cc1sc2ncnc(Nc3nc(CC(N)=O)cs3)c2c1C</t>
  </si>
  <si>
    <t>O=C(NCc1cccnc1-n1cncn1)c1cn2cccnc2n1</t>
  </si>
  <si>
    <t>Cc1ccc(CN(Cc2nnc(-c3ccco3)o2)C2CC2)o1</t>
  </si>
  <si>
    <t>OC(CNCc1nc(-c2ccsc2)no1)c1ccccc1</t>
  </si>
  <si>
    <t>N#Cc1ccc(OCC2CN3Cc4ccccc4CC3C(=O)O2)cc1</t>
  </si>
  <si>
    <t>NS(=O)(=O)N1CCN(Cc2csc(-c3ccco3)n2)CC1</t>
  </si>
  <si>
    <t>COC(=O)C1CN(C(=O)CCc2ccc(F)cc2)c2ccccc2O1</t>
  </si>
  <si>
    <t>COC(=O)C1CN(C(=O)CC(C)c2ccccc2)c2ccccc2O1</t>
  </si>
  <si>
    <t>COC(=O)C1CN(C(=O)CCc2ccccc2)c2ccccc2O1</t>
  </si>
  <si>
    <t>COC(=O)C1CN(C(=O)c2ccccc2F)c2ccccc2O1</t>
  </si>
  <si>
    <t>COC(=O)C1CN(C(=O)c2cc3c(s2)CCC3)c2ccccc2O1</t>
  </si>
  <si>
    <t>COC(=O)C1CN(C(=O)Cc2cccc(OC)c2)c2ccccc2O1</t>
  </si>
  <si>
    <t>COC(=O)Cc1csc(NC(=O)C2COc3ccccc3C2)n1</t>
  </si>
  <si>
    <t>Cc1nc2ccccc2nc1COC(=O)Cn1c(=O)oc2ccccc21</t>
  </si>
  <si>
    <t>c1ccc2c(NCCOc3ccc4c(c3)OCO4)ncnc2c1</t>
  </si>
  <si>
    <t>CCN(Cc1ccc2c(c1)OCO2)C(=O)c1ccc(=O)n(C)c1</t>
  </si>
  <si>
    <t>CCN1CC(C(=O)NCc2ccc(-n3cncn3)nc2)CC1=O</t>
  </si>
  <si>
    <t>CC(C)c1nn(C)cc1-c1nc2ncc(Br)cc2[nH]1</t>
  </si>
  <si>
    <t>Cc1occc1-c1nnc(-c2ccc(CN3CCCC3=O)cc2)o1</t>
  </si>
  <si>
    <t>CCC1c2ccsc2CCN1C(=O)NCc1cc[nH]n1</t>
  </si>
  <si>
    <t>CN(Cc1ccsc1)C(=O)Cn1cc(C(F)(F)F)ccc1=O</t>
  </si>
  <si>
    <t>CN(CCc1ccccn1)c1cncc(-n2cccn2)n1</t>
  </si>
  <si>
    <t>COc1ccc(OC)c(C(O)Cn2nc(C)c3ccccc3c2=O)c1</t>
  </si>
  <si>
    <t>O=C(NCCCOCc1ccco1)c1ccc2c(c1)OCO2</t>
  </si>
  <si>
    <t>COCCn1nc(C(=O)N(C)Cc2ccc(C)o2)ccc1=O</t>
  </si>
  <si>
    <t>Cc1nc(CN2CCN(C(=O)NCc3ccccn3)CC2)cs1</t>
  </si>
  <si>
    <t>COCCNC(=O)N(C)C(C)c1ccc(S(C)(=O)=O)cc1</t>
  </si>
  <si>
    <t>CC(Cn1cccn1)NC(=O)NCc1ccnc(OC2CCCC2)c1</t>
  </si>
  <si>
    <t>Cc1nc2ccc(NC(=O)OCC(F)(F)F)cc2s1</t>
  </si>
  <si>
    <t>Cc1noc(COc2ccc(C(=O)c3ccc(F)cc3)cc2)n1</t>
  </si>
  <si>
    <t>O=C(NCc1ccnc(-n2cccn2)c1)N1CCC1c1ccccc1</t>
  </si>
  <si>
    <t>CC(C)Oc1ncccc1CNC(=O)C1CCC(=O)N1</t>
  </si>
  <si>
    <t>CN(Cc1cnn(-c2ccccc2)c1)S(N)(=O)=O</t>
  </si>
  <si>
    <t>Cc1noc(CCCC(=O)N2CCCC(NS(C)(=O)=O)C2)n1</t>
  </si>
  <si>
    <t>CC(Cn1cccn1)NC(=O)NCC(O)c1ccc(F)c(F)c1</t>
  </si>
  <si>
    <t>CCN1CC(CN(C)C(=O)NC(C)C2CCCO2)Oc2ccccc21</t>
  </si>
  <si>
    <t>Cc1nc(CN2CCN(C(=O)Cn3cccn3)CC2)cs1</t>
  </si>
  <si>
    <t>CC(C)COc1cccc(C(=O)N2CCCC(c3nncn3C)C2)c1</t>
  </si>
  <si>
    <t>CCOc1nnc(CN2CCN(C(=O)C3CC3)CC2)s1</t>
  </si>
  <si>
    <t>NS(=O)(=O)NCc1ccnc(-n2cccn2)c1</t>
  </si>
  <si>
    <t>CCN(Cc1ccccc1)C(=O)CCn1ncc(=O)c2ccccc21</t>
  </si>
  <si>
    <t>O=S(=O)(NCCn1ccnc1)c1ccccc1OC(F)(F)F</t>
  </si>
  <si>
    <t>CCC(C)OCCCC(=O)Nc1ccccc1C#N</t>
  </si>
  <si>
    <t>CC(C)N(C)S(=O)(=O)N(Cc1cccs1)CC1CCCO1</t>
  </si>
  <si>
    <t>CCC(C)OCCCC(=O)Nc1cccc(C#N)c1</t>
  </si>
  <si>
    <t>Cc1cc(C(=O)NCC2CCCO2)c(C)n1Cc1ccco1</t>
  </si>
  <si>
    <t>CCC(C)OCCCC(=O)Nc1ccc(C#N)cc1</t>
  </si>
  <si>
    <t>CCC(Oc1ccccc1)C(=O)N1CCCC(c2nncn2C)C1</t>
  </si>
  <si>
    <t>CC(=O)N1CCCN(C(=O)c2n[nH]c3ccccc23)CC1</t>
  </si>
  <si>
    <t>CCCCNC(=O)NCC(=O)c1c(N)n(C)c(=O)n(C)c1=O</t>
  </si>
  <si>
    <t>CCCn1c(N)c(C(=O)CNC(=O)NC2CC2)c(=O)n(C)c1=O</t>
  </si>
  <si>
    <t>COC(=O)c1ccc(OC)cc1OCC(=O)N1CCOCC1</t>
  </si>
  <si>
    <t>COC(=O)c1ccc2ccccc2c1OCC(=O)N1CCOCC1</t>
  </si>
  <si>
    <t>COC(=O)c1cc(OC)ccc1OCC(=O)N(C)C</t>
  </si>
  <si>
    <t>COC(=O)c1ccc(Cl)cc1OCC(=O)Nc1cc(C)on1</t>
  </si>
  <si>
    <t>COC(=O)c1ccc(OCC(=O)NC2CCCC2)c(Cl)c1</t>
  </si>
  <si>
    <t>COC(=O)c1ccc(OCC(=O)NCc2ccco2)c(Cl)c1</t>
  </si>
  <si>
    <t>COC(=O)C(c1ccccc1)n1cnc2c1c(=O)n(C)c(=O)n2C</t>
  </si>
  <si>
    <t>COC(=O)c1cc(OC)ccc1OCC(=O)N1CCOCC1</t>
  </si>
  <si>
    <t>CCCNC(=O)COc1cc(Cl)ccc1C(=O)OC</t>
  </si>
  <si>
    <t>COC(=O)c1cc(OC)ccc1OCC(=O)N1CCOC(C)C1</t>
  </si>
  <si>
    <t>COC(=O)c1cc(Cl)ccc1OCc1cc(C)on1</t>
  </si>
  <si>
    <t>COC(=O)c1ccc(OCC(=O)N2CCCC2)c(Cl)c1</t>
  </si>
  <si>
    <t>COC(=O)c1cc(OC)ccc1OCC(=O)N1CCCC1</t>
  </si>
  <si>
    <t>Cc1cccn2c(=O)cc(CNC(=O)NC3CCCC3)nc12</t>
  </si>
  <si>
    <t>CCOC(=O)c1ccccc1OCc1cc(C)on1</t>
  </si>
  <si>
    <t>CCC(C)NC(=O)COc1cc(Cl)ccc1C(=O)OC</t>
  </si>
  <si>
    <t>COC(=O)c1ccc2ccccc2c1OCC(=O)N1CCCC1</t>
  </si>
  <si>
    <t>CCOC(=O)C1CCCCN1C(=O)COc1ccc(C#N)cc1OC</t>
  </si>
  <si>
    <t>c1ccc(Cn2nnnc2COc2ccc3c(c2)OCO3)cc1</t>
  </si>
  <si>
    <t>Cc1cc(C)n(Cc2nnnn2Cc2ccccc2)c(=O)c1C#N</t>
  </si>
  <si>
    <t>CN(C)c1nc(N)nc(COc2ccc(-n3ccnc3)cc2)n1</t>
  </si>
  <si>
    <t>CC1CC(=O)Nc2ccccc2N1Cc1nc2ccccc2c(=O)[nH]1</t>
  </si>
  <si>
    <t>CNC(=O)c1nc2nc(-c3cccnc3)cc(C(F)(F)F)n2n1</t>
  </si>
  <si>
    <t>CC(=O)c1ccccc1OCCN1CCOC2CCCCC21</t>
  </si>
  <si>
    <t>CS(=O)(=O)NC1CCCN(C(=O)NCCc2ccccn2)C1</t>
  </si>
  <si>
    <t>CS(=O)(=O)NC1CCCN(C(=O)NCC2CCCCC2)C1</t>
  </si>
  <si>
    <t>CS(=O)(=O)NC1CCCN(C(=O)NCC2CCCO2)C1</t>
  </si>
  <si>
    <t>CC1CN(C(C)CNC(=O)Cn2cccn2)CC(C)O1</t>
  </si>
  <si>
    <t>CC(NC(=O)c1nn(C)c(=O)c2ccccc12)c1nc2ccccc2[nH]1</t>
  </si>
  <si>
    <t>COc1cc(CNC(=O)CC2Sc3ccccc3NC2=O)ccn1</t>
  </si>
  <si>
    <t>Cc1ccc2nc(C)c(C(=O)NCc3ccc(OC(C)C)nc3)cc2c1</t>
  </si>
  <si>
    <t>C#CCN1CCC(C(=O)NC(C)c2ccc(C(F)(F)F)cc2)CC1</t>
  </si>
  <si>
    <t>N#CCCN(CCC#N)C(=O)c1ccc(N2CCCC2=O)cc1</t>
  </si>
  <si>
    <t>COc1ccc(C)cc1C(C)NC(=O)OCC(F)(F)F</t>
  </si>
  <si>
    <t>CCOCCNC(=O)Cn1c(=O)cnc2ccccc21</t>
  </si>
  <si>
    <t>COc1cc(CNC(=O)c2ccc(-n3cccn3)cc2)ccn1</t>
  </si>
  <si>
    <t>CCn1cnnc1CNc1ncnc2c1oc1ccccc12</t>
  </si>
  <si>
    <t>CCn1cnnc1CNc1ncnc2ccccc12</t>
  </si>
  <si>
    <t>O=C(Nc1cccc(NC(=O)c2cccnc2)c1)OCC(F)(F)F</t>
  </si>
  <si>
    <t>CCCCCC(=O)Nc1cccc(CN2CCOCC2)c1</t>
  </si>
  <si>
    <t>Cc1c(C(=O)N(C)Cc2ccc(F)cc2)sc2ncn(C)c(=O)c12</t>
  </si>
  <si>
    <t>COC(=O)c1ccc(N2CCCC2)c(NC(=O)c2ccoc2)c1</t>
  </si>
  <si>
    <t>O=C(Cc1csc(Cc2ccccc2)n1)NCc1ccoc1</t>
  </si>
  <si>
    <t>O=C(CCNC(=O)c1ccsc1)NCc1ccoc1</t>
  </si>
  <si>
    <t>Cc1cc(C(=O)Nc2ccn(C)n2)c(C)n1Cc1ccco1</t>
  </si>
  <si>
    <t>Cc1nc(CNC(=O)NCC2(c3ccccc3)CCOCC2)cs1</t>
  </si>
  <si>
    <t>CCC(C)OCC(=O)c1ccc(OC)c(Br)c1</t>
  </si>
  <si>
    <t>Cc1nc(SCC(=O)c2ccc3c(c2)CCC3)sc1CC(N)=O</t>
  </si>
  <si>
    <t>COc1cc(CNC(=O)c2ccc(N3CCCC3=O)cc2)ccn1</t>
  </si>
  <si>
    <t>CC(NC(=O)CCc1nc(-c2ccsc2)no1)c1ccncc1</t>
  </si>
  <si>
    <t>N#Cc1cccc(S(=O)(=O)NCc2cnn(-c3ccccc3)c2)c1</t>
  </si>
  <si>
    <t>O=C1CCc2cc(S(=O)(=O)NCc3nnc4n3CCC4)ccc2N1</t>
  </si>
  <si>
    <t>Cc1ccc(C)c(S(=O)(=O)NCCNC(=O)Cn2cccn2)c1</t>
  </si>
  <si>
    <t>CCN1CCN(S(=O)(=O)c2ccc(OCCOC)c(C)c2)CC1</t>
  </si>
  <si>
    <t>CCCn1nc(C(=O)Nc2ccc3[nH]c(C)cc3c2)ccc1=O</t>
  </si>
  <si>
    <t>COc1ccc(C(N)=O)c(OCCOc2ccccc2C)c1</t>
  </si>
  <si>
    <t>CCc1noc(C)c1C(=O)NCCOc1ccc(OC)cc1</t>
  </si>
  <si>
    <t>O=C(Nc1ccccn1)NC1c2ccccc2CC1O</t>
  </si>
  <si>
    <t>Cc1noc(-c2ccc(C(=O)OC(C(N)=O)c3ccccc3)cc2)n1</t>
  </si>
  <si>
    <t>COc1cccc(N2CCN(C(=O)NCc3cc[nH]n3)CC2)c1</t>
  </si>
  <si>
    <t>CCC(C)OCC(=O)c1ccc(OC)c(Cl)c1</t>
  </si>
  <si>
    <t>CS(=O)(=O)c1ccccc1C(=O)OCc1cccc(F)c1F</t>
  </si>
  <si>
    <t>COc1ccc(C(N)=O)c(OCC(=O)c2ccc(F)c(F)c2)c1</t>
  </si>
  <si>
    <t>CC(=O)N1CCC(NC(=O)c2cccc3cn[nH]c23)CC1</t>
  </si>
  <si>
    <t>COc1ccc2[nH]c(C(=O)N(C)Cc3ccc(C)o3)cc2c1OC</t>
  </si>
  <si>
    <t>CS(=O)(=O)NC1CCN(C(=O)c2cc3ccccc3[nH]2)CC1</t>
  </si>
  <si>
    <t>Cc1cnn(CC(=O)NCCNC(=O)c2ccccc2)c1</t>
  </si>
  <si>
    <t>O=C(NCc1cnn(-c2ccccc2)c1)NCC1CCOC1</t>
  </si>
  <si>
    <t>NC(=O)CC1CCN(C(=O)c2cccnc2N2CCCC2)CC1</t>
  </si>
  <si>
    <t>COc1ccc(C(N)=O)c(OCc2cc(=O)n3ccsc3n2)c1</t>
  </si>
  <si>
    <t>COc1ccc(CN(C)C(=O)CCc2c(C)nc(C)[nH]c2=O)cc1</t>
  </si>
  <si>
    <t>CC(C)Oc1ccc(CNC(=O)NC2c3ccccc3CC2O)cn1</t>
  </si>
  <si>
    <t>O=C(NCc1cc[nH]n1)N1CCCC1c1ccc2c(c1)OCCO2</t>
  </si>
  <si>
    <t>Cn1cc(CCNC(=O)NC2c3ccccc3CC2O)cn1</t>
  </si>
  <si>
    <t>Cc1nc(CNC(=O)NCC(O)c2cccc(Cl)c2)cs1</t>
  </si>
  <si>
    <t>COc1ccc(OC)c(C2CCCN2C(=O)NCc2cc[nH]n2)c1</t>
  </si>
  <si>
    <t>CCOc1ccc(C(C)=O)cc1COC(C)CC</t>
  </si>
  <si>
    <t>CC(C)c1noc(Cn2nnc3ccccc3c2=O)n1</t>
  </si>
  <si>
    <t>O=C(NCc1cccnc1OC1CCCC1)NCC1CCOC1</t>
  </si>
  <si>
    <t>COC(=O)c1c(CC(=O)N2CC(C)CC(C)C2)[nH]c(C(C)=O)c1C</t>
  </si>
  <si>
    <t>CN(C)c1c(Cl)cccc1NC(=O)NCc1ccoc1</t>
  </si>
  <si>
    <t>NC(=O)C1CCN(C(=O)NC(c2cccs2)C2CCCC2)CC1</t>
  </si>
  <si>
    <t>O=C(NCc1cc[nH]n1)N1CCCC1c1cccs1</t>
  </si>
  <si>
    <t>COc1ccc(C(N)=O)c(OCC(=O)c2ccc3c(c2)OCCO3)c1</t>
  </si>
  <si>
    <t>NC(=O)c1cc(Cl)ccc1OCc1cnn(-c2ccccc2)n1</t>
  </si>
  <si>
    <t>O=C(NCC1(c2ccccc2)CC1)c1c[nH]c(C(=O)N2CCCC2)c1</t>
  </si>
  <si>
    <t>O=C(NCC(=O)N1CCCC1)c1cc(-c2cccc(F)c2)no1</t>
  </si>
  <si>
    <t>Cc1ccc(-c2nc(C(=O)NCc3ccc(O)cc3)cs2)o1</t>
  </si>
  <si>
    <t>CCn1cnnc1CNC(=O)c1cc(C)ccc1O</t>
  </si>
  <si>
    <t>O=C1CCC(C(=O)Nc2nc3ccccc3s2)CN1</t>
  </si>
  <si>
    <t>Cc1noc(C)c1CN(C)C(=O)NC(C)Cc1ccco1</t>
  </si>
  <si>
    <t>COc1ccc(F)cc1C(C)NC(=O)NCc1cc[nH]n1</t>
  </si>
  <si>
    <t>CCN(CC1CCOC1)C(=O)CCn1cnc2c(C)cccc2c1=O</t>
  </si>
  <si>
    <t>CCN(CC1CCOC1)C(=O)c1ccccc1S(C)(=O)=O</t>
  </si>
  <si>
    <t>CCN(CC1CCOC1)C(=O)Cn1ncc2ccccc2c1=O</t>
  </si>
  <si>
    <t>CCCn1c(=O)n(CC(=O)N(CC)CC2CCOC2)c2ccccc21</t>
  </si>
  <si>
    <t>COc1ncccc1NC(=O)N1CCCC(NS(C)(=O)=O)C1</t>
  </si>
  <si>
    <t>CC(C)Oc1ncccc1CNC(=O)C1CCCN1S(C)(=O)=O</t>
  </si>
  <si>
    <t>Cc1ccc(S(C)(=O)=O)cc1C(=O)N(C)C1CCCC1</t>
  </si>
  <si>
    <t>CCN(CC1CCOC1)C(=O)Cn1cnc2c(cnn2C)c1=O</t>
  </si>
  <si>
    <t>CCN(CC1CCOC1)C(=O)Cc1csc(-c2ccco2)n1</t>
  </si>
  <si>
    <t>CC(CNC(=O)Cn1cccn1)N1CCOCC1</t>
  </si>
  <si>
    <t>CCN(CC1CCOC1)C(=O)CCc1nnc(-c2ccc(C)cc2)o1</t>
  </si>
  <si>
    <t>CC(Cn1cccn1)NC(=O)N1CCCC(NS(C)(=O)=O)C1</t>
  </si>
  <si>
    <t>CC(NC(=O)N1CCCC(NS(C)(=O)=O)C1)c1ccccn1</t>
  </si>
  <si>
    <t>Cc1cc(C)n(-c2ccc(NC(=O)CCNS(C)(=O)=O)cn2)n1</t>
  </si>
  <si>
    <t>O=C(Cn1cccn1)N1CCC(CN2CCOCC2)CC1</t>
  </si>
  <si>
    <t>CCN(CC1CCOC1)C(=O)CCn1cnc2ccccc2c1=O</t>
  </si>
  <si>
    <t>Cc1cc(C(=O)NCC(C)(C)N2CCOCC2)c2c(C)noc2n1</t>
  </si>
  <si>
    <t>C=C(C)CSc1nnc(C2CC2)n1-c1ccccc1</t>
  </si>
  <si>
    <t>CCN(CC1CCOC1)C(=O)CCCn1c(=O)oc2ccccc21</t>
  </si>
  <si>
    <t>CN(C(=O)CCn1cnc2ccccc2c1=O)C1CCCC1</t>
  </si>
  <si>
    <t>O=C(NC1CC1)C(Cc1ccccc1)n1cnnn1</t>
  </si>
  <si>
    <t>CCN(CC1CCOC1)C(=O)CCn1nnc2ccccc2c1=O</t>
  </si>
  <si>
    <t>O=C(NCCCOCC1CCCO1)c1cc(=O)c2ccccc2o1</t>
  </si>
  <si>
    <t>CC(CN1CCOCC1)NC(=O)Cn1nc(-c2ccccc2)oc1=O</t>
  </si>
  <si>
    <t>O=C(CCn1cncn1)N1CCCC(C(F)(F)F)C1</t>
  </si>
  <si>
    <t>O=C1COc2ccc(C(=O)NC(c3ccccc3)C3CC3)cc2N1</t>
  </si>
  <si>
    <t>CC(Cc1ccc(Cl)cc1)NC(=O)c1c[nH]c(=O)c(Cl)c1</t>
  </si>
  <si>
    <t>CC(C)(C)c1cnc(CN2CCc3sccc3C2)o1</t>
  </si>
  <si>
    <t>CNC(=O)C(C)NC(=O)c1cc(-c2cccs2)nc2onc(C)c12</t>
  </si>
  <si>
    <t>Cc1nc2ccccc2nc1COC(=O)c1n[nH]c(=O)c2ccccc12</t>
  </si>
  <si>
    <t>Cc1nc(C)c(C(=O)NC(C)CCc2ccco2)s1</t>
  </si>
  <si>
    <t>NC(=O)N1CCC(C(=O)NCCc2ccc(-n3cccn3)cc2)CC1</t>
  </si>
  <si>
    <t>CCn1cc(N)cc1C(=O)NCc1ccccc1C</t>
  </si>
  <si>
    <t>COc1ccc(CC(=O)NC(C)CCc2ccco2)cc1F</t>
  </si>
  <si>
    <t>Cc1ccccc1CNS(=O)(=O)c1cccc(N)c1</t>
  </si>
  <si>
    <t>Cc1ccccc1CNS(=O)(=O)c1ccc(N)cc1</t>
  </si>
  <si>
    <t>Cc1ccccc1CNS(=O)(=O)c1ccccc1N</t>
  </si>
  <si>
    <t>Cc1ccccc1CNS(=O)(=O)c1c[nH]nc1N</t>
  </si>
  <si>
    <t>Cc1ccccc1CNS(=O)(=O)c1cn(C)nc1N</t>
  </si>
  <si>
    <t>CCOc1nc(NCc2ccccc2C)ccc1N</t>
  </si>
  <si>
    <t>Cc1ccccc1CNc1ccc2scnc2c1N</t>
  </si>
  <si>
    <t>Cc1ccccc1CNc1ccc(N)c2nonc12</t>
  </si>
  <si>
    <t>Cc1ccccc1CNc1ccccc1S(N)(=O)=O</t>
  </si>
  <si>
    <t>COC(=O)c1ccc(NCc2ccccc2C)nn1</t>
  </si>
  <si>
    <t>Cc1ccccc1Cn1c(N)nc2cc(F)ccc21</t>
  </si>
  <si>
    <t>Cc1ccccc1Cn1c(N)nc2c(F)cccc21</t>
  </si>
  <si>
    <t>CCn1cc(Br)cc1C(=O)NCc1ccccc1C</t>
  </si>
  <si>
    <t>Cc1ccccc1CNC(=O)Nc1cccc(N)c1</t>
  </si>
  <si>
    <t>Cc1ccccc1-c1nc(C(=O)OC(C)C)c(C)[nH]1</t>
  </si>
  <si>
    <t>CCn1cc(N)cc1C(=O)NCc1cccc(C)c1</t>
  </si>
  <si>
    <t>Cc1cccc(CNS(=O)(=O)c2cccc(N)c2)c1</t>
  </si>
  <si>
    <t>Cc1cccc(CNS(=O)(=O)c2ccccc2N)c1</t>
  </si>
  <si>
    <t>Cc1cccc(CNS(=O)(=O)c2c[nH]nc2N)c1</t>
  </si>
  <si>
    <t>Cc1cccc(CNS(=O)(=O)c2cn(C)nc2N)c1</t>
  </si>
  <si>
    <t>CCOc1nc(NCc2cccc(C)c2)ccc1N</t>
  </si>
  <si>
    <t>Cc1cccc(CNc2ccc3scnc3c2N)c1</t>
  </si>
  <si>
    <t>Cc1cccc(CNc2ccc(N)c3nonc23)c1</t>
  </si>
  <si>
    <t>Cc1cccc(CNc2ccccc2S(N)(=O)=O)c1</t>
  </si>
  <si>
    <t>COC(=O)c1ccc(NCc2cccc(C)c2)nn1</t>
  </si>
  <si>
    <t>Cc1cccc(Cn2c(N)nc3cc(F)ccc32)c1</t>
  </si>
  <si>
    <t>Cc1cccc(Cn2c(N)nc3c(F)cccc32)c1</t>
  </si>
  <si>
    <t>CCn1cc(Br)cc1C(=O)NCc1cccc(C)c1</t>
  </si>
  <si>
    <t>Cc1cccc(CNC(=O)Nc2cccc(N)c2)c1</t>
  </si>
  <si>
    <t>Cc1cccc(-c2nc(C(=O)OC(C)C)c(C)[nH]2)c1</t>
  </si>
  <si>
    <t>CCOC(=O)CNC(=O)NCc1cccc(C)c1</t>
  </si>
  <si>
    <t>Cc1cccc(CNC(=O)c2cccc3[nH]ccc23)c1</t>
  </si>
  <si>
    <t>O=C(CC1OC(=O)c2ccccc21)Nc1cccc(OC(F)F)c1</t>
  </si>
  <si>
    <t>O=C(CSc1ccncc1)Nc1cccc(OC(F)F)c1</t>
  </si>
  <si>
    <t>Cc1cc(C)n2nc(C(=O)Nc3cccc(OC(F)F)c3)nc2n1</t>
  </si>
  <si>
    <t>O=C(Nc1cccc(OC(F)F)c1)C1CCCN(C(=O)C2CC2)C1</t>
  </si>
  <si>
    <t>CC(=O)N(C)CC(=O)Nc1cccc(OC(F)F)c1</t>
  </si>
  <si>
    <t>CN1CC(C(=O)Nc2cccc(OC(F)F)c2)CC1=O</t>
  </si>
  <si>
    <t>Cc1nsc(NC(=O)NCC(c2ccccc2)c2ccccc2)n1</t>
  </si>
  <si>
    <t>COc1ccccc1-c1nc2cnn(-c3ccccc3)c2[nH]1</t>
  </si>
  <si>
    <t>CCn1ncc(NC(=O)Cn2ccc(C(C)=O)n2)n1</t>
  </si>
  <si>
    <t>Cc1nc(NC(=O)N(C)Cc2ccsc2)nn1C</t>
  </si>
  <si>
    <t>O=C(c1ccc(=O)[nH]c1)N1CCc2[nH]nc(Cc3ccccc3)c2C1</t>
  </si>
  <si>
    <t>CC(C)(C)c1nnc(NC(=O)NCc2cccnc2)s1</t>
  </si>
  <si>
    <t>Cc1nn(C)c2[nH]c(-c3cnn(C)c3-c3ccccc3)nc12</t>
  </si>
  <si>
    <t>CCc1nc(NC(=O)NCc2ccc(C)o2)nn1C</t>
  </si>
  <si>
    <t>COc1ccc(OC)c(-c2ccn(CC(=O)Nc3cn(C)nn3)n2)c1</t>
  </si>
  <si>
    <t>CC(=O)c1nc2ccccc2n1CC(=O)Nc1cnn(C)n1</t>
  </si>
  <si>
    <t>Cc1nc(NC(=O)NCc2ccc(F)cc2)nn1C(C)C</t>
  </si>
  <si>
    <t>Cc1cc(C)n(CCNC(=O)Nc2nnc(-c3cccs3)s2)n1</t>
  </si>
  <si>
    <t>CCC(C)CC(=O)N1CCC(n2cc(C3CCCC3)nn2)CC1</t>
  </si>
  <si>
    <t>O=C(NCc1cccnc1-n1cccn1)c1ccnc(-n2ccnc2)c1</t>
  </si>
  <si>
    <t>CCC1c2ccsc2CCN1C(=O)c1cc(F)cc2[nH]cnc12</t>
  </si>
  <si>
    <t>CC(=O)Nc1cccc(CNC(=O)CCNc2cc(C)cc(C)c2)c1</t>
  </si>
  <si>
    <t>O=C(NCCc1cccc2cccnc12)c1ccnc(-n2ccnc2)c1</t>
  </si>
  <si>
    <t>COCc1cccc(CNC(=O)Nc2cc(NC(C)=O)ccc2C)c1</t>
  </si>
  <si>
    <t>O=C(Nc1ncccc1O)c1ccc(Br)cc1Cl</t>
  </si>
  <si>
    <t>CC(C)Sc1ccc(C(=O)Nc2ncccc2O)cc1</t>
  </si>
  <si>
    <t>CC(C)(C)n1cc(C(=O)NCCc2nc3ccccc3s2)cn1</t>
  </si>
  <si>
    <t>CCC(=O)Nc1cccc(C(=O)NCC(=O)NC(C)(C)C)c1</t>
  </si>
  <si>
    <t>CC(C)(C)NC(=O)CNC(=O)c1cc(C2CC2)n(C(C)(C)C)n1</t>
  </si>
  <si>
    <t>CC(C)(C)NC(=O)CNC(=O)COc1ccc(Cl)c2cccnc12</t>
  </si>
  <si>
    <t>CCOc1ccc2cc(C(=O)NCC(=O)NC(C)(C)C)[nH]c2c1</t>
  </si>
  <si>
    <t>Cc1cc(OC(C)C(=O)NCC(=O)NC(C)(C)C)ccc1Cl</t>
  </si>
  <si>
    <t>Cc1occc1C(=O)NCC(=O)NCC(=O)NC(C)(C)C</t>
  </si>
  <si>
    <t>CCN(CC)C(=O)Nc1cc(NC(C)=O)ccc1C</t>
  </si>
  <si>
    <t>CC(NC(=O)c1ccoc1)C(=O)NCC(=O)NC(C)(C)C</t>
  </si>
  <si>
    <t>CCCc1c(C(=O)NCC(=O)NC(C)(C)C)[nH]c(C)c1C(C)=O</t>
  </si>
  <si>
    <t>Cc1cc(Br)ccc1C(=O)NCC(=O)NC(C)(C)C</t>
  </si>
  <si>
    <t>Cc1cc(OC(C)C(=O)NCC(=O)NC2CC2)ccc1Cl</t>
  </si>
  <si>
    <t>CC(C)(C)NC(=O)CNC(=O)CCc1ccccc1Br</t>
  </si>
  <si>
    <t>CC(C)Sc1ccc(C(=O)NCC(=O)NC(C)(C)C)cc1</t>
  </si>
  <si>
    <t>CC(Sc1ccccc1Cl)C(=O)NCC(=O)NC(C)(C)C</t>
  </si>
  <si>
    <t>CC(C)(C)NC(=O)CNC(=O)c1ccc(Br)cc1Cl</t>
  </si>
  <si>
    <t>CC(C)(C)NC(=O)CNC(=O)c1cnn(C(C)(C)C)c1</t>
  </si>
  <si>
    <t>CCc1c(C(=O)NCC(=O)NC(C)(C)C)[nH]c(C)c1C(C)=O</t>
  </si>
  <si>
    <t>COc1ccc(SC(C)C(=O)NCC(=O)NC(C)(C)C)cc1</t>
  </si>
  <si>
    <t>CC(NC(=O)c1ccoc1)C(=O)NCC(=O)NC1CC1</t>
  </si>
  <si>
    <t>O=C(CNC(=O)c1ccc(Br)cc1Cl)NC1CC1</t>
  </si>
  <si>
    <t>O=C(CNC(=O)c1ccc(SCc2ccccc2)cc1)NC1CC1</t>
  </si>
  <si>
    <t>CC(Sc1ccccc1Cl)C(=O)NCC(=O)NC1CC1</t>
  </si>
  <si>
    <t>COc1ccc(SC(C)C(=O)NCC(=O)NC2CC2)cc1</t>
  </si>
  <si>
    <t>CCc1c(C(=O)NCC(=O)NC2CC2)[nH]c(C)c1C(C)=O</t>
  </si>
  <si>
    <t>O=C(NCC1COc2ccccc2C1)c1cn2cccnc2n1</t>
  </si>
  <si>
    <t>O=C(NCCc1cccc(F)c1)c1cc2c(cc1O)OCO2</t>
  </si>
  <si>
    <t>CC(=O)Nc1ccc(C)c(NC(=O)NCC(C)(C)N2CCOCC2)c1</t>
  </si>
  <si>
    <t>CC(=O)Nc1ccc(C)c(NC(=O)NC2CCOc3ccccc32)c1</t>
  </si>
  <si>
    <t>CCOc1ccc2cc(C(=O)Nc3ccn(C)n3)[nH]c2c1</t>
  </si>
  <si>
    <t>Cn1ccc(NC(=O)c2ccc(Br)cc2Cl)n1</t>
  </si>
  <si>
    <t>Cn1ccc(NC(=O)C2CC(=O)N(c3ccc(Cl)cc3)C2)n1</t>
  </si>
  <si>
    <t>Cn1ccc(NC(=O)c2ccc(SCc3ccccc3)cc2)n1</t>
  </si>
  <si>
    <t>CC(=O)Nc1ccc(C)c(NC(=O)N(C)Cc2ccc(F)c(F)c2)c1</t>
  </si>
  <si>
    <t>O=C(CSc1nncs1)NCCc1cccc(F)c1</t>
  </si>
  <si>
    <t>Cc1nc2c(C(N)=O)cnn2c(C)c1CCC(=O)Nc1ccn(C)n1</t>
  </si>
  <si>
    <t>Cn1ccc(NC(=O)c2cc(C3CC3)n(C(C)(C)C)n2)n1</t>
  </si>
  <si>
    <t>Cn1ccc(NC(=O)COc2ccc(Cl)c3cccnc23)n1</t>
  </si>
  <si>
    <t>Cn1ccc(NC(=O)c2cc3c(cc2O)OCO3)n1</t>
  </si>
  <si>
    <t>CCC(=O)Nc1cccc(C(=O)Nc2ccn(C)n2)c1</t>
  </si>
  <si>
    <t>CC(Sc1ccc(Br)cc1)C(=O)Nc1ccn(C)n1</t>
  </si>
  <si>
    <t>Cc1occc1C(=O)NCC(=O)Nc1ccn(C)n1</t>
  </si>
  <si>
    <t>COc1cc(-c2ccccc2)sc1C(=O)Nc1ccn(C)n1</t>
  </si>
  <si>
    <t>CC(NC(=O)c1ccoc1)C(=O)Nc1ccn(C)n1</t>
  </si>
  <si>
    <t>CCCc1c(C(=O)Nc2ccn(C)n2)[nH]c(C)c1C(C)=O</t>
  </si>
  <si>
    <t>Cn1ccc(NC(=O)CCCOc2ccc(Cl)cc2)n1</t>
  </si>
  <si>
    <t>CC(Sc1cc(Cl)ccc1Cl)C(=O)Nc1ccn(C)n1</t>
  </si>
  <si>
    <t>Cn1ccc(NC(=O)CCc2ccccc2Br)n1</t>
  </si>
  <si>
    <t>Cc1cc(Br)ccc1C(=O)Nc1ccn(C)n1</t>
  </si>
  <si>
    <t>CC(Sc1ccccc1Cl)C(=O)Nc1ccn(C)n1</t>
  </si>
  <si>
    <t>Cc1cc(OC(C)C(=O)Nc2ccn(C)n2)ccc1Cl</t>
  </si>
  <si>
    <t>COc1ccc(SC(C)C(=O)Nc2ccn(C)n2)cc1</t>
  </si>
  <si>
    <t>Cn1ccc(NC(=O)c2ccc(COc3ccccc3C#N)o2)n1</t>
  </si>
  <si>
    <t>CCCc1noc(CCCC(=O)Nc2ccn(C)n2)n1</t>
  </si>
  <si>
    <t>CCc1c(C(=O)Nc2ccn(C)n2)[nH]c(C)c1C(C)=O</t>
  </si>
  <si>
    <t>CCCc1c(C(=O)Nc2ccn(C)n2)[nH]c(C)c1C(=O)OC</t>
  </si>
  <si>
    <t>O=C(NCCCOCC1CCCO1)c1cn2cccnc2n1</t>
  </si>
  <si>
    <t>CC(=O)Nc1ccc(C)c(NC(=O)NC(C)c2cc(C)sc2C)c1</t>
  </si>
  <si>
    <t>CCN(Cc1cccc(C)c1)C(=O)Nc1cc(NC(C)=O)ccc1C</t>
  </si>
  <si>
    <t>NC(=O)Cn1cc(Nc2nccc(C(F)(F)F)n2)cn1</t>
  </si>
  <si>
    <t>CC(=O)NCCCNC(=O)Nc1cc(NC(C)=O)ccc1C</t>
  </si>
  <si>
    <t>CC(=O)Nc1ccc(C)c(NC(=O)NC2CCCCC2)c1</t>
  </si>
  <si>
    <t>CCc1nc(CN2c3cccc4cccc(c34)S2(=O)=O)cs1</t>
  </si>
  <si>
    <t>CCc1nc(COc2ccc(NC(=O)c3ccco3)cc2)cs1</t>
  </si>
  <si>
    <t>CCc1nc(CN(C)S(=O)(=O)c2ccc(OC)cc2)cs1</t>
  </si>
  <si>
    <t>CCc1nc(CN(C)S(=O)(=O)c2c(C)noc2C)cs1</t>
  </si>
  <si>
    <t>Cc1noc(C)c1S(=O)(=O)N(C)Cc1csc(C(C)(C)C)n1</t>
  </si>
  <si>
    <t>CCc1nc(Cn2ncc(Cl)c(Cl)c2=O)cs1</t>
  </si>
  <si>
    <t>CCc1nc(CN(C)S(=O)(=O)c2ccc(C(C)=O)cc2)cs1</t>
  </si>
  <si>
    <t>Cc1ccc2nc(NC(=O)C3CCC(=O)NC3)sc2c1</t>
  </si>
  <si>
    <t>Cc1nc(NC(=O)C2CCC(=O)NC2)sc1-c1ccccn1</t>
  </si>
  <si>
    <t>Cc1nc(NC(=O)C2CCC(=O)NC2)sc1C</t>
  </si>
  <si>
    <t>O=C1CCC(C(=O)Nc2ncc(Cc3cccc(Cl)c3)s2)CN1</t>
  </si>
  <si>
    <t>CC(=O)Nc1ccc(C)c(NC(=O)NCc2ccccc2C)c1</t>
  </si>
  <si>
    <t>O=C(CCn1cnc2sccc2c1=O)Nc1nnc(C2CC2)s1</t>
  </si>
  <si>
    <t>CC(=O)Nc1ccc(C)c(NC(=O)NCCc2ccccc2F)c1</t>
  </si>
  <si>
    <t>CNC(=O)NCc1ccccc1S(=O)(=O)N(C)C</t>
  </si>
  <si>
    <t>CCc1ccc(-c2csc(NC(=O)C3CCC(=O)NC3)n2)cc1</t>
  </si>
  <si>
    <t>COc1ccc(C)cc1-c1csc(NC(=O)C2CCC(=O)NC2)n1</t>
  </si>
  <si>
    <t>CC(CCc1ccco1)NC(=O)c1cccc(S(C)(=O)=O)c1</t>
  </si>
  <si>
    <t>Cn1c(NCc2nc3ccccc3s2)c(C#N)c(=O)n(C)c1=O</t>
  </si>
  <si>
    <t>O=C(Cn1c(C(F)(F)F)nc2ccccc21)NCC1CC1</t>
  </si>
  <si>
    <t>O=C1CCC(C(=O)Nc2nc(-c3ccccn3)cs2)CN1</t>
  </si>
  <si>
    <t>Cc1cc(N(Cc2c(F)cccc2Cl)C2CC2)n2ncnc2n1</t>
  </si>
  <si>
    <t>CCN(CC)S(=O)(=O)N1CCN(Cc2nonc2C)CC1</t>
  </si>
  <si>
    <t>Cc1noc(C(C)Sc2nc(C3CC3)nc3ccccc23)n1</t>
  </si>
  <si>
    <t>CCn1cnnc1CNC(=O)NCc1ccc(C(F)(F)F)cc1</t>
  </si>
  <si>
    <t>COc1ccc(-c2csc(NC(=O)C3CCC(=O)NC3)n2)cc1F</t>
  </si>
  <si>
    <t>O=C(Cn1cnc2ccsc2c1=O)NC1CCCCCC1</t>
  </si>
  <si>
    <t>CC(=O)N1CCC(NC(=O)NCc2ccc(-c3ccn[nH]3)cc2)CC1</t>
  </si>
  <si>
    <t>COc1ccc(C(N)=O)c(OCC(=O)c2ccc(C)c(C)c2)c1</t>
  </si>
  <si>
    <t>CNC(=O)C(C)OC(=O)c1ccc(C(F)(F)F)nc1</t>
  </si>
  <si>
    <t>O=C(Cn1ncc(=O)c2ccccc21)NCCc1ccco1</t>
  </si>
  <si>
    <t>CNC(=O)C(C)NC(=O)c1cc(-c2ccco2)nc2onc(C)c12</t>
  </si>
  <si>
    <t>CC(=O)Nc1ccc(C)c(NC(=O)NCCOc2ccc(C)cc2)c1</t>
  </si>
  <si>
    <t>COc1cc(CNC(=O)Cn2c(C)csc2=O)ccn1</t>
  </si>
  <si>
    <t>COc1cc(CNC(=O)c2cc(S(C)(=O)=O)ccc2C)ccn1</t>
  </si>
  <si>
    <t>O=C(NCc1ccc(N2CCCC2=O)cc1)NCc1cc[nH]n1</t>
  </si>
  <si>
    <t>CNC(=O)C1CCN(C(=O)c2oc3c(c2C)C(=O)CC(C)(C)C3)CC1</t>
  </si>
  <si>
    <t>CC(C)c1ccccc1NC(=O)CCn1ncc(=O)c2ccccc21</t>
  </si>
  <si>
    <t>CCOc1ccc(C(=O)NCc2ccnc(OC)c2)cc1</t>
  </si>
  <si>
    <t>Cc1cccnc1NC(=O)C1CN(S(C)(=O)=O)c2ccccc2O1</t>
  </si>
  <si>
    <t>N#Cc1ccnc(N2CCN(C(=O)C3CCC(=O)NC3)CC2)c1</t>
  </si>
  <si>
    <t>O=C(Nc1ccc(N2CCCC2)nc1)C1(c2ccc(F)cc2)CCC1</t>
  </si>
  <si>
    <t>Cc1nc(NC(=O)CCC2CCCO2)sc1C</t>
  </si>
  <si>
    <t>O=C(NCc1ccc(O)cc1)c1cc2ccccc2oc1=O</t>
  </si>
  <si>
    <t>O=C1CCC(C(=O)Nc2nc(-c3ccc4c(c3)OCO4)cs2)CN1</t>
  </si>
  <si>
    <t>Cc1nc(CNC(=O)OCC(F)(F)F)cs1</t>
  </si>
  <si>
    <t>Cc1ccc(-c2nnc(CCC(=O)Nc3c(C)nn(C)c3C)o2)cc1</t>
  </si>
  <si>
    <t>CCCn1nc(C(=O)NCc2cnn(-c3ccccc3)c2)ccc1=O</t>
  </si>
  <si>
    <t>Cc1c(C(=O)NC(C)c2ccc3c(c2)OCO3)[nH]c2c1C(=O)CCC2</t>
  </si>
  <si>
    <t>CCOc1ccc(CC(=O)NCc2ccnc(OC)c2)cc1</t>
  </si>
  <si>
    <t>CC(C)(C)c1cnc(Cn2c(=O)c(C#N)cn(C3CC3)c2=O)o1</t>
  </si>
  <si>
    <t>COc1cc(CNC(=O)c2cccc(Cl)c2Cl)ccn1</t>
  </si>
  <si>
    <t>CC(=O)Nc1ccc(C)c(NC(=O)NCc2nnc3ccccn23)c1</t>
  </si>
  <si>
    <t>CCN(CCNC(=O)Cn1cccn1)c1cccc(C)c1</t>
  </si>
  <si>
    <t>COc1cccc(C(=O)COc2cc(OC)ccc2C(N)=O)c1</t>
  </si>
  <si>
    <t>COc1ccc(C2=CCN(C(=O)NCc3cc[nH]n3)CC2)cc1</t>
  </si>
  <si>
    <t>Cc1cc(C(=O)NCCNC(=O)COc2ccccc2)[nH]n1</t>
  </si>
  <si>
    <t>COc1ccc(C(N)=O)c(OCc2cccc3cccnc23)c1</t>
  </si>
  <si>
    <t>N#Cc1cccc(S(=O)(=O)N2CCN(Cc3cccnc3)CC2)c1</t>
  </si>
  <si>
    <t>CC(Cc1ccccc1Cl)NC(=O)c1c[nH]c(=O)c(Cl)c1</t>
  </si>
  <si>
    <t>CC(C)n1ncc2cc(NC(=O)CNC(N)=O)cnc21</t>
  </si>
  <si>
    <t>NC(=O)c1ccc(CNC(=O)NCc2cc[nH]n2)cc1</t>
  </si>
  <si>
    <t>COc1ccc(C2CCCN2C(=O)NCc2cc[nH]n2)c(OC)c1</t>
  </si>
  <si>
    <t>O=C(Cn1ccccc1=O)NCc1nc2ccccc2s1</t>
  </si>
  <si>
    <t>CC(NS(=O)(=O)c1ccc(C#N)cc1)c1nnc2n1CCCCC2</t>
  </si>
  <si>
    <t>O=C(NCc1cc[nH]n1)NCC(O)c1ccc(F)cc1</t>
  </si>
  <si>
    <t>O=C(NCCCOCc1ccco1)NC1c2ccccc2CC1O</t>
  </si>
  <si>
    <t>O=C1CCC(C(=O)N=c2[nH]c3ccccc3[nH]2)CN1</t>
  </si>
  <si>
    <t>O=C(NCCc1cnn(-c2ccccc2)c1)c1cnc2ccccc2n1</t>
  </si>
  <si>
    <t>CC(=O)c1ccc(C(=O)N2CCC(CC(N)=O)CC2)s1</t>
  </si>
  <si>
    <t>COC(=O)c1sc(NC(=O)c2cccc(C)n2)nc1C</t>
  </si>
  <si>
    <t>CC(=O)Nc1ccc(C)c(NC(=O)NCCCOc2ccccc2)c1</t>
  </si>
  <si>
    <t>O=C(NCCCn1cccn1)NC1c2ccccc2CC1O</t>
  </si>
  <si>
    <t>CC(=O)Nc1ccc(C)c(NC(=O)N(C)C(C)c2ccc(F)cc2)c1</t>
  </si>
  <si>
    <t>Cc1cc(C)n(CC(C)CNC(=O)NC2c3ccccc3CC2O)n1</t>
  </si>
  <si>
    <t>O=C(NCCNc1ncccn1)NC1c2ccccc2CC1O</t>
  </si>
  <si>
    <t>Cc1nc(C2(NC(=O)c3cnc4ccccc4n3)CCCC2)no1</t>
  </si>
  <si>
    <t>O=C1COc2ccc(Nc3ncnc4ccsc34)cc2N1</t>
  </si>
  <si>
    <t>CC(C1CC1)N(C)C(=O)CCc1nc(-c2cccnc2)no1</t>
  </si>
  <si>
    <t>O=C(Cn1cccn1)NCC1(c2ccc3c(c2)OCCO3)CCCC1</t>
  </si>
  <si>
    <t>CCOc1ncccc1C(=O)N1CCCN(C(C)=O)CC1</t>
  </si>
  <si>
    <t>CC(=O)Nc1ccc(C)c(NC(=O)NCC2CC2C)c1</t>
  </si>
  <si>
    <t>CCCC(NC(=O)N1CCCC(c2nncn2C)C1)c1ccccc1</t>
  </si>
  <si>
    <t>CCCNC(=O)CNC(=O)Nc1cc(NC(C)=O)ccc1C</t>
  </si>
  <si>
    <t>CC(NC(=O)NCCCN1CCCC1=O)c1ccc2c(c1)OCCO2</t>
  </si>
  <si>
    <t>COC(=O)CNC(c1ccc(F)cc1)c1cccs1</t>
  </si>
  <si>
    <t>O=C(CS(=O)(=O)c1ccc(Cl)cc1)NCCc1cccnc1</t>
  </si>
  <si>
    <t>Cn1cnnc1C1CCCN(C(=O)NCCc2cccc(F)c2)C1</t>
  </si>
  <si>
    <t>Cc1ccc(C(O)CNC(=O)NCc2nnc3n2CCCCC3)cc1</t>
  </si>
  <si>
    <t>CNS(=O)(=O)c1cccc(CNC(=O)NCCc2cccnc2)c1</t>
  </si>
  <si>
    <t>COc1ccc2c(c1)CCCN2C(=O)NCCCN1CCCC1=O</t>
  </si>
  <si>
    <t>O=C(NCc1cc[nH]n1)NCC(O)c1ccccc1</t>
  </si>
  <si>
    <t>CC(=O)c1cccc(Oc2nc3ccccc3o2)c1</t>
  </si>
  <si>
    <t>O=C1OCCN1c1cccc(C(=O)N2CCCC2c2ccncc2)c1</t>
  </si>
  <si>
    <t>O=C(CC1CCCC1)N1CCN(Cc2nc(-c3ccco3)no2)CC1</t>
  </si>
  <si>
    <t>CC(=O)Nc1ccc(C)c(NC(=O)NCCc2cccc(F)c2)c1</t>
  </si>
  <si>
    <t>Cn1cnnc1C1CCCN(C(=O)c2ccc3c(c2)CCC3)C1</t>
  </si>
  <si>
    <t>Cc1cc(C(=O)N(Cc2ccccn2)C2CC2)c2c(C)nn(C)c2n1</t>
  </si>
  <si>
    <t>CN(CC1COc2ccccc2O1)C(=O)c1cnn(C)c1</t>
  </si>
  <si>
    <t>O=C(CCn1c(=O)oc2ccccc21)N1CCCC1c1ccsc1</t>
  </si>
  <si>
    <t>CC(=O)N1CCN(C(=O)C2Cc3cc(Cl)ccc3O2)CC1</t>
  </si>
  <si>
    <t>CC(Sc1nncs1)C(=O)NCc1ccc(-n2cccn2)nc1</t>
  </si>
  <si>
    <t>Cc1nc(CNC(=O)N(Cc2ccncc2)C2CC2)cs1</t>
  </si>
  <si>
    <t>COc1ccc(OC)c(CN2CCN(C(=O)Cn3cccn3)CC2)c1</t>
  </si>
  <si>
    <t>COc1cccc(C2CCCN2C(=O)c2ccc(OC)nc2)c1</t>
  </si>
  <si>
    <t>COc1cc(CNC(=O)Nc2cc(NC(C)=O)ccc2C)ccn1</t>
  </si>
  <si>
    <t>CNC(=O)C(CC(C)C)NC(=O)c1cc(C)on1</t>
  </si>
  <si>
    <t>Cc1cc(C)n(CC(C)CNC(=O)c2ccccc2SCC#N)n1</t>
  </si>
  <si>
    <t>CC(=O)NCCCCCC(=O)N1CCOC(c2ccccc2)C1</t>
  </si>
  <si>
    <t>Cc1ccc(C(CN2CCOCC2)NC(=O)CCn2cncn2)cc1</t>
  </si>
  <si>
    <t>O=C1CCC(C(=O)NCc2cccnc2-n2cccn2)N1</t>
  </si>
  <si>
    <t>CC(Cn1cccn1)NC(=O)CC(NC(N)=O)c1ccccc1F</t>
  </si>
  <si>
    <t>O=C(c1cn[nH]c1)N1CCN(c2ccc(C(F)(F)F)cn2)CC1</t>
  </si>
  <si>
    <t>O=C(CCn1cncn1)N1CCN(c2ccccc2)CC1</t>
  </si>
  <si>
    <t>CCCN(CC1COc2ccccc2O1)C(=O)Cn1cccn1</t>
  </si>
  <si>
    <t>COc1ccc(C)cc1CN1CCN(C(=O)CCn2cncn2)CC1</t>
  </si>
  <si>
    <t>CCN1CC(CN(C)C(=O)C(C)n2cncn2)Oc2ccccc21</t>
  </si>
  <si>
    <t>CC1Oc2ccccc2OC1C(=O)N1CCCC(c2nncn2C)C1</t>
  </si>
  <si>
    <t>CCN1CCN(S(=O)(=O)c2ccccc2OC(F)(F)F)CC1</t>
  </si>
  <si>
    <t>Cc1nc(CCNC(=O)C2Oc3ccccc3OC2C)cs1</t>
  </si>
  <si>
    <t>CC(=O)Nc1ccc(C)c(NC(=O)NCCSc2ccccc2)c1</t>
  </si>
  <si>
    <t>CCN(CC1CCOC1)C(=O)c1ccc2c(c1)nc(C)c(=O)n2CC</t>
  </si>
  <si>
    <t>Cc1cc(CN2CCN(C(=O)Nc3cccnc3)CC2)on1</t>
  </si>
  <si>
    <t>Cn1cc(C(=O)NC2CCN(C(=O)CC3C=CCC3)CC2)cn1</t>
  </si>
  <si>
    <t>CC(C)(C)OC(=O)N1CCCC(C(=O)NCc2ccco2)C1</t>
  </si>
  <si>
    <t>Cc1ccc(C(=O)CCC(=O)N(C)Cc2cnn(C)c2)s1</t>
  </si>
  <si>
    <t>CCN(CC1CCOC1)C(=O)Cn1nc(C)c2ccccc2c1=O</t>
  </si>
  <si>
    <t>CCN(CC1CCOC1)C(=O)c1ccc(-n2cncn2)cc1</t>
  </si>
  <si>
    <t>CC(=O)N1CCCCC1C(=O)Nc1cc(C)cc(C)c1</t>
  </si>
  <si>
    <t>CCOCCNC(=O)c1cccc(OC)c1OC</t>
  </si>
  <si>
    <t>CNC(=O)C1CCCCN1C(=O)CCn1c(C)csc1=O</t>
  </si>
  <si>
    <t>CN(CC(=O)N1CCC(CN2CCOCC2)CC1)S(C)(=O)=O</t>
  </si>
  <si>
    <t>COCCN(Cc1ccco1)C(=O)Nc1cc(NC(C)=O)ccc1C</t>
  </si>
  <si>
    <t>CCNC(=O)c1cccc(OCc2cn3ccccc3n2)c1</t>
  </si>
  <si>
    <t>CN(Cc1ccco1)CC(O)c1ccc(S(C)(=O)=O)cc1</t>
  </si>
  <si>
    <t>CC(=O)N1CCN(C(=O)NCc2cccnc2OC(C)C)CC1</t>
  </si>
  <si>
    <t>Cc1nc(CCNC(=O)N2CCC(C)c3ccccc32)cs1</t>
  </si>
  <si>
    <t>O=C(NCc1cc[nH]n1)N1CCc2ccccc2C1</t>
  </si>
  <si>
    <t>CCOc1ccc(C2CCCN2C(=O)NCc2cc[nH]n2)cc1</t>
  </si>
  <si>
    <t>CC(NS(=O)(=O)c1cccc(C#N)c1)c1nnc2n1CCCCC2</t>
  </si>
  <si>
    <t>O=C(NCc1cc[nH]n1)NC1CCCN(c2ncccn2)C1</t>
  </si>
  <si>
    <t>CC(=O)NCCNC(=O)NC1c2ccccc2CC1O</t>
  </si>
  <si>
    <t>Cc1csc(CNC(=O)NC2c3ccccc3CC2O)n1</t>
  </si>
  <si>
    <t>CC(=O)Nc1ccc(C)c(NC(=O)NC2CCCC(C)C2)c1</t>
  </si>
  <si>
    <t>O=C(NCCc1ccc2c(c1)OCO2)NC1c2ccccc2CC1O</t>
  </si>
  <si>
    <t>COc1ncccc1CNC(=O)NC1c2ccccc2CC1O</t>
  </si>
  <si>
    <t>CCn1cnnc1CNC(=O)NC1c2ccccc2CC1O</t>
  </si>
  <si>
    <t>Cc1cc(NC(=O)COC(=O)c2c(C)c(C)c(C)c(C)c2C)n(C)n1</t>
  </si>
  <si>
    <t>COc1ccccc1CN(CC1CCCO1)C(=O)NCc1cc[nH]n1</t>
  </si>
  <si>
    <t>O=C(NCc1ccccc1)C1CCCN(C(=O)N2CCCC2)C1</t>
  </si>
  <si>
    <t>CN(Cc1cc(Br)cs1)C(=O)NCc1cc[nH]n1</t>
  </si>
  <si>
    <t>O=C(NCc1nc2ccccc2s1)c1ccc2[nH]cnc2c1</t>
  </si>
  <si>
    <t>N#Cc1nc(C2CC2)oc1N1CCN(C(=O)NCc2cc[nH]n2)CC1</t>
  </si>
  <si>
    <t>CC(Cn1cccn1)NC(=O)c1cc2c(s1)CCC2</t>
  </si>
  <si>
    <t>COc1cc(CNC(=O)NCCN(C)c2ccccc2)ccn1</t>
  </si>
  <si>
    <t>O=C(CNC(=O)c1cn2cccnc2n1)NCc1ccco1</t>
  </si>
  <si>
    <t>COC(=O)c1sccc1S(=O)(=O)N1CCNC(=O)C1</t>
  </si>
  <si>
    <t>CC(=O)Nc1ccc(C)c(NC(=O)NCc2ccnn2C)c1</t>
  </si>
  <si>
    <t>O=C(CCc1cccs1)NCCS(=O)(=O)c1ccccc1</t>
  </si>
  <si>
    <t>CC(=O)NC1CCCN(C(=O)NCc2ccc(-c3ccn[nH]3)cc2)C1</t>
  </si>
  <si>
    <t>NC(=O)C1CCN(C(=O)CS(=O)(=O)c2ccccc2)CC1</t>
  </si>
  <si>
    <t>CC(C(=O)NCc1ccnc(-n2cccn2)c1)n1ccnc1</t>
  </si>
  <si>
    <t>CCN(CC1COc2ccccc2O1)C(=O)NCc1ccccn1</t>
  </si>
  <si>
    <t>CCOC(=O)Nc1cc(NC(=O)CC)ccc1C</t>
  </si>
  <si>
    <t>Cc1n[nH]c(C)c1NC(=O)NCc1ccc(OCC2CCCO2)cc1</t>
  </si>
  <si>
    <t>CN(C)C(=O)c1cc(C(=O)c2cc(Br)ccc2O)c[nH]1</t>
  </si>
  <si>
    <t>CN(C)S(=O)(=O)c1c[nH]c(-c2nnc(-c3cccs3)s2)c1</t>
  </si>
  <si>
    <t>O=C1CCCN1c1ccc(-c2nnc(-c3ccccn3)o2)cc1</t>
  </si>
  <si>
    <t>CS(=O)(=O)c1ccc(-c2nnc(C3CC=CCC3)s2)cc1</t>
  </si>
  <si>
    <t>c1coc(-c2nnc(-c3ccc(N4CCOCC4)nc3)o2)c1</t>
  </si>
  <si>
    <t>CS(=O)(=O)c1ccc(-c2nnc(-c3cc(C4CC4)[nH]n3)o2)cc1</t>
  </si>
  <si>
    <t>CN(Cc1nnc2n1CCCCC2)c1ncnc2sccc12</t>
  </si>
  <si>
    <t>COc1ncccc1NC(=O)Cn1cc(Br)ccc1=O</t>
  </si>
  <si>
    <t>CN(CCCNC(=O)NC1CCc2ccccc21)S(C)(=O)=O</t>
  </si>
  <si>
    <t>Cc1cc(NC(=O)N(CCO)CC(F)(F)F)no1</t>
  </si>
  <si>
    <t>O=C(Cn1nnc(COc2ccccc2)n1)N1CCCC1</t>
  </si>
  <si>
    <t>Cc1cccc2sc(NC(=O)CCC3CCCO3)nc12</t>
  </si>
  <si>
    <t>O=C(C(Cc1ccccc1)n1cnnn1)N1CCCC1</t>
  </si>
  <si>
    <t>CC(NC(=O)NCc1cc[nH]n1)c1ccc2c(c1)CCC(=O)N2</t>
  </si>
  <si>
    <t>O=C(NCc1ccnc(OCC(F)(F)F)c1)NCC1CCOC1</t>
  </si>
  <si>
    <t>CCCn1c(=O)n(CC(=O)NC2CCOCC2)c2ccccc21</t>
  </si>
  <si>
    <t>CN(C(=O)Cn1c(=O)c2c(ncn2C)n(C)c1=O)C1CCCC1</t>
  </si>
  <si>
    <t>COc1cc(CNC(=O)Cc2ccc(Cl)cc2)ccn1</t>
  </si>
  <si>
    <t>CC(=O)N1CCC(NC(=O)c2sc3cccc(F)c3c2C)CC1</t>
  </si>
  <si>
    <t>COc1ccccc1NC(=O)NCc1ccc(Cn2cncn2)cc1</t>
  </si>
  <si>
    <t>Cc1cc(C(=O)NCCNc2ncc(C(F)(F)F)cc2Cl)[nH]n1</t>
  </si>
  <si>
    <t>CN(CCNC(=O)NCCc1cn2ccccc2n1)c1ccccc1</t>
  </si>
  <si>
    <t>CN(CCNC(=O)NCC(=O)N1CCCC1)c1ccccc1</t>
  </si>
  <si>
    <t>CN(CCNC(=O)NC(C1CC1)C1CC1)c1ccccc1</t>
  </si>
  <si>
    <t>COc1cccc(CC(=O)Nc2cnc3c(c2)c(C)nn3C)c1</t>
  </si>
  <si>
    <t>CCOc1ccc(-c2nc(C(=O)Nc3ncccc3O)cs2)cc1</t>
  </si>
  <si>
    <t>CC1CN(Cc2nc3c(cnn3-c3ccccc3)c(=O)[nH]2)CC(C)O1</t>
  </si>
  <si>
    <t>CN(C(=O)c1cc(Cl)c2c(c1)OCO2)C1(C#N)CCC1</t>
  </si>
  <si>
    <t>Cc1cc(N(C)CCOc2ccccc2Cl)n2ncnc2n1</t>
  </si>
  <si>
    <t>Cc1cc(N2CCCC2c2ccccc2)n2ncnc2n1</t>
  </si>
  <si>
    <t>Cc1cc(NCCc2cnn(-c3ccccc3)c2)n2ncnc2n1</t>
  </si>
  <si>
    <t>O=C(NCC(F)(F)F)c1cnn(Cc2ccccc2Cl)c1</t>
  </si>
  <si>
    <t>CCC(NC(=O)c1cnc2c(c1)c(=O)[nH]c(=O)n2C1CC1)C(C)C</t>
  </si>
  <si>
    <t>CCN(Cc1ccc2c(c1)OCO2)c1cc(C)nc2ncnn12</t>
  </si>
  <si>
    <t>CCn1cnnc1CNc1ncnc2sc3c(c12)CCCCC3</t>
  </si>
  <si>
    <t>CCOC(CC)C(=O)Nc1ccc(C(=O)NC(C)(C)C)cc1</t>
  </si>
  <si>
    <t>CNC(=O)C(CC(C)C)NC(=O)c1cnn(-c2ccc(F)cc2)c1C</t>
  </si>
  <si>
    <t>Cc1nc(-c2ccc3c(c2)CCN3C(=O)NCC2CCOC2)cs1</t>
  </si>
  <si>
    <t>O=C(CN1CCOc2ccccc21)Nc1cccc2ncccc12</t>
  </si>
  <si>
    <t>CCOCCNC(=O)CN(C)C1=NS(=O)(=O)c2ccccc21</t>
  </si>
  <si>
    <t>O=C(CC1C=CCC1)NCc1cnn(-c2ccccc2)c1</t>
  </si>
  <si>
    <t>CC(=O)Nc1ccc(C)c(NC(=O)NCCN(C)c2ccccc2)c1</t>
  </si>
  <si>
    <t>O=C(COC1CCCC1)NCCNC(=O)c1ccc(O)cc1</t>
  </si>
  <si>
    <t>CNS(=O)(=O)c1ccc(C(=O)NCCc2ccc(OC)cc2)o1</t>
  </si>
  <si>
    <t>CC(=O)Nc1ccc(C)c(NC(=O)N2CCOC(C)C2)c1</t>
  </si>
  <si>
    <t>O=C(NCCCOc1ccccc1)c1cnc2ccccn2c1=O</t>
  </si>
  <si>
    <t>CCNC(=O)CNC(=O)c1cc2ccccc2c2cccnc12</t>
  </si>
  <si>
    <t>Cc1cc(NC(=O)NCC(O)c2ccccc2)no1</t>
  </si>
  <si>
    <t>CC(=O)Nc1ccc(C)c(NC(=O)NCc2ccco2)c1</t>
  </si>
  <si>
    <t>CC1CC(C)CN(S(=O)(=O)c2ccc(S(N)(=O)=O)cc2)C1</t>
  </si>
  <si>
    <t>CNC(=O)C(CC(C)C)NC(=O)c1cnn(-c2ccccc2F)c1C</t>
  </si>
  <si>
    <t>CC(=O)Nc1ccc(C)c(NC(=O)N2CCCCCC2)c1</t>
  </si>
  <si>
    <t>CC(NC(=O)c1cc2c([nH]c1=O)CCCC2=O)c1cc(F)ccc1F</t>
  </si>
  <si>
    <t>COCCNC(=O)Nc1cc(NC(C)=O)ccc1C</t>
  </si>
  <si>
    <t>CCC(C)NC(=O)Nc1cc(NC(C)=O)ccc1C</t>
  </si>
  <si>
    <t>CC(=O)Nc1ccc(C)c(NC(=O)N2CCc3ccccc3C2)c1</t>
  </si>
  <si>
    <t>CCCCCNC(=O)Nc1cc(NC(C)=O)ccc1C</t>
  </si>
  <si>
    <t>CC(=O)Nc1ccc(C)c(NC(=O)NC(C)c2ccccc2)c1</t>
  </si>
  <si>
    <t>CC(=O)Nc1ccc(C)c(NC(=O)N2CC(C)OC(C)C2)c1</t>
  </si>
  <si>
    <t>CC(Cn1cccn1)NS(=O)(=O)c1cccc(-n2cnnn2)c1</t>
  </si>
  <si>
    <t>CN(CCCNC(=O)c1cccc2cn[nH]c12)S(C)(=O)=O</t>
  </si>
  <si>
    <t>CC(=O)Nc1ccc(C)c(NC(=O)NCc2ccccc2)c1</t>
  </si>
  <si>
    <t>COc1ccc(C)cc1C(C)NC(=O)Cn1cnnn1</t>
  </si>
  <si>
    <t>CC(=O)Nc1ccc(C)c(NC(=O)N2CCCC2)c1</t>
  </si>
  <si>
    <t>CC(=O)Nc1ccc(C)c(NC(=O)NCC2CCCO2)c1</t>
  </si>
  <si>
    <t>Cc1cc(C(=O)NC(CN2CCCC2=O)c2ccccc2)no1</t>
  </si>
  <si>
    <t>CC(=O)Nc1ccc(C)c(NC(=O)N2CCCC(C)C2)c1</t>
  </si>
  <si>
    <t>CC(=O)Nc1ccc(C)c(NC(=O)N2CCOCC2)c1</t>
  </si>
  <si>
    <t>CC1CCC(N(C)C(=O)c2ccc(-c3ccccn3)[nH]c2=O)CC1</t>
  </si>
  <si>
    <t>CCCCNC(=O)Nc1cc(NC(C)=O)ccc1C</t>
  </si>
  <si>
    <t>CN(Cc1ccccc1N1CCOCC1)C(=O)C1(C#N)CCCCC1</t>
  </si>
  <si>
    <t>O=C(CC1C=CCC1)N1CCCC1c1ccc(O)cc1</t>
  </si>
  <si>
    <t>CCC1CCCN(S(=O)(=O)Cc2ccccc2)C1</t>
  </si>
  <si>
    <t>Cc1[nH]c(=O)c(C#N)c(C)c1CCC(=O)N1C(C)CC1(C)C</t>
  </si>
  <si>
    <t>COc1cc(CNC(=O)c2ccccc2Br)ccn1</t>
  </si>
  <si>
    <t>Cn1ccnc1C(NC(=O)c1ccc[nH]1)c1ccccc1</t>
  </si>
  <si>
    <t>Cc1cc2ccccc2n1CC(=O)NCc1ccnc(-n2cccn2)c1</t>
  </si>
  <si>
    <t>CC(=O)NCCNC(=O)NC(C)c1ccc2c(c1)OCCO2</t>
  </si>
  <si>
    <t>CCNC(=O)CNC(=O)c1c(Br)c2ccccc2n1C</t>
  </si>
  <si>
    <t>CC(=O)NC(CC(=O)N(C)Cc1ccco1)c1ccc(Cl)cc1</t>
  </si>
  <si>
    <t>CCN(Cc1nc2ccccc2c(=O)[nH]1)C(=O)C1(c2ccccc2)CC1</t>
  </si>
  <si>
    <t>Cc1nc(C)c(C(=O)NCCc2cccs2)s1</t>
  </si>
  <si>
    <t>COC(=O)C(C)CN(C)Cc1csc(-c2ncccn2)n1</t>
  </si>
  <si>
    <t>CC1COCCN1C(=O)NCc1ccc(F)c(Cn2ccnc2)c1</t>
  </si>
  <si>
    <t>CC(NC(=O)NCCCNS(C)(=O)=O)c1ccc(Cl)cc1</t>
  </si>
  <si>
    <t>CC(c1ccc(S(C)(=O)=O)cc1)N(C)C(=O)NCc1ccoc1</t>
  </si>
  <si>
    <t>O=C1CCC(C(=O)NCc2cc3ccccc3o2)N1</t>
  </si>
  <si>
    <t>CC(NC(=O)N(C)Cc1ccsc1)c1ccc2c(c1)CCC(=O)N2</t>
  </si>
  <si>
    <t>CC1CN(Cc2nc3c(cnn3-c3ccccc3)c(=O)[nH]2)CCO1</t>
  </si>
  <si>
    <t>COc1ccc2c(c1)CCCN2C(=O)NCC(C)(C)N1CCOCC1</t>
  </si>
  <si>
    <t>COc1ccc(C)cc1CC(=O)NCC(C)(C)N1CCOCC1</t>
  </si>
  <si>
    <t>Cc1nc2ccccc2nc1COC(=O)C1(O)CCCCC1</t>
  </si>
  <si>
    <t>CCCSc1nnc(COc2ccc(F)cc2)o1</t>
  </si>
  <si>
    <t>CN(CCCCc1ccccc1)C(=O)Nc1ccccc1-n1cncn1</t>
  </si>
  <si>
    <t>CCn1c(CNC(=O)c2sc(C)nc2C)nc2ccccc21</t>
  </si>
  <si>
    <t>COc1cc(C(C)NC(=O)Nc2c(C)n[nH]c2C)ccc1OC(C)C</t>
  </si>
  <si>
    <t>COCCn1cc(C(=O)N2CCOC(c3ccccc3)C2)ccc1=O</t>
  </si>
  <si>
    <t>CC(=O)N1CCCN(C(=O)c2cncn2-c2ccccc2)CC1</t>
  </si>
  <si>
    <t>CCOc1ncccc1CNC(=O)N1CCc2ccccc21</t>
  </si>
  <si>
    <t>O=C(NCCCN1CCCC1=O)NC1CCOc2ccccc21</t>
  </si>
  <si>
    <t>O=C(NCc1ccco1)N1CCCC1c1cccs1</t>
  </si>
  <si>
    <t>Cc1n[nH]c2ncc(CNCC(c3ccco3)N(C)C)cc12</t>
  </si>
  <si>
    <t>Cc1csc(CCNCc2cnc3[nH]nc(C)c3c2)n1</t>
  </si>
  <si>
    <t>CC(NC(=O)NCCCN(C)S(C)(=O)=O)c1ccc(Cl)cc1</t>
  </si>
  <si>
    <t>COc1ncccc1NC(=O)NC(C)Cn1cccn1</t>
  </si>
  <si>
    <t>O=C(c1cc(-c2ccco2)[nH]n1)N1CCN(Cc2cccnc2)CC1</t>
  </si>
  <si>
    <t>Cc1cc(C2CCCN2Cc2nc(-c3ccsc3)no2)on1</t>
  </si>
  <si>
    <t>Cc1nnc(C(C)N2CCOC(c3ccc(F)cc3)C2)o1</t>
  </si>
  <si>
    <t>CC(NC(=O)NCCCn1cncn1)c1ccc(C(F)(F)F)cc1</t>
  </si>
  <si>
    <t>Cc1nnc(CN(C)Cc2nc3ccccc3s2)o1</t>
  </si>
  <si>
    <t>COc1ccc(C2CCCN2C(=O)CCn2cncn2)cc1OC</t>
  </si>
  <si>
    <t>CC(C)c1ccc(OCC(=O)N(C)c2ccc(C(N)=O)cc2)cc1</t>
  </si>
  <si>
    <t>c1ccc(CCNCc2c[nH]nc2-c2ccc3c(c2)OCO3)nc1</t>
  </si>
  <si>
    <t>Cc1nnc(C(C)N2CCN(C(=O)C(C)(C)c3ccccc3)CC2)o1</t>
  </si>
  <si>
    <t>COc1cn(-c2ccccc2)nc1C(=O)Nc1ccc2[nH]c(C)cc2c1</t>
  </si>
  <si>
    <t>CC(NC(=O)c1ccoc1)C(=O)NCc1ccc(-c2ccn[nH]2)cc1</t>
  </si>
  <si>
    <t>Cc1nnc(C(C)N2CCCC(c3nc4ccccc4o3)C2)o1</t>
  </si>
  <si>
    <t>O=S(=O)(NCc1ccnc(Oc2ccccc2)c1)N1CCCCC1</t>
  </si>
  <si>
    <t>CS(=O)(=O)c1nc(C(=O)N2CCCCC2)c2ccccn12</t>
  </si>
  <si>
    <t>CC(=O)N1CCC(NC(=O)c2ccc(-n3cncn3)cc2)CC1</t>
  </si>
  <si>
    <t>CCS(=O)(=O)NCC(c1ccccc1)N1CCOCC1</t>
  </si>
  <si>
    <t>Cc1ccccc1CCNC(=O)c1c[nH]c(=O)c(Cl)c1</t>
  </si>
  <si>
    <t>CS(=O)(=O)NCc1ccc(C2OCCO2)cc1</t>
  </si>
  <si>
    <t>Cc1cc(F)ccc1NC(=O)CCSc1nnnn1C</t>
  </si>
  <si>
    <t>O=S(=O)(NCc1ccccc1N1CCCC1)N1CCCCC1</t>
  </si>
  <si>
    <t>O=C(CSc1nncs1)NCc1ccc(N2CCCC2=O)cc1</t>
  </si>
  <si>
    <t>CC(C)(C)n1cc(C(=O)NCc2ccc(N3CCCC3=O)cc2)cn1</t>
  </si>
  <si>
    <t>CC1Cc2ccccc2N1C(=O)c1c[nH]c(=O)c(Cl)c1</t>
  </si>
  <si>
    <t>Cc1c(-c2ccccc2)sc2nc(CC(N)=O)[nH]c(=O)c12</t>
  </si>
  <si>
    <t>CCOc1ccccc1C(=O)NCc1ccnc(OC)c1</t>
  </si>
  <si>
    <t>COc1ccccc1CCNC(=O)c1c[nH]c(=O)c(Cl)c1</t>
  </si>
  <si>
    <t>Cc1cc(N(C)CCOc2ccc(F)cc2)n2ncnc2n1</t>
  </si>
  <si>
    <t>COc1cccc(C(=O)NCCNC(=O)c2cc(C)n[nH]2)c1</t>
  </si>
  <si>
    <t>Cc1c(C(=O)NC(C)c2ccncc2)sc2ncn(C)c(=O)c12</t>
  </si>
  <si>
    <t>COCc1ccc(C(=O)NCc2ccnc(OC)c2)cc1</t>
  </si>
  <si>
    <t>Cc1oc(-c2ccccc2)nc1C(=O)N(C)Cc1ccc(C(N)=O)cc1</t>
  </si>
  <si>
    <t>Cc1cc(NCCCOc2ccccc2F)n2ncnc2n1</t>
  </si>
  <si>
    <t>O=C(c1c[nH]c(=O)c(Cl)c1)N1CCc2ccccc21</t>
  </si>
  <si>
    <t>COc1ccc(CNC(=O)c2ccc(N3CCOCC3)nc2)cn1</t>
  </si>
  <si>
    <t>NC(=O)CN(Cc1ccc(-n2cncn2)c(F)c1)Cc1ccco1</t>
  </si>
  <si>
    <t>CC(C)OC(=O)CCNC(=O)c1cn2cccnc2n1</t>
  </si>
  <si>
    <t>NC(=O)CN(CCc1ccco1)Cc1cccc2c1OCO2</t>
  </si>
  <si>
    <t>Cc1cc(C)n(-c2ccc(COC(=O)c3ccc(C(N)=O)cc3)cc2)n1</t>
  </si>
  <si>
    <t>COc1cc(CNC(=O)Cc2cnn(-c3ccccc3)c2)ccn1</t>
  </si>
  <si>
    <t>COc1cc(CNC(=O)c2nn(C)c(=O)c3ccccc23)ccn1</t>
  </si>
  <si>
    <t>O=C(NCCc1cccc2cccnc12)c1c[nH]c(=O)c(Cl)c1</t>
  </si>
  <si>
    <t>Cc1nn(C)c2ncc(NC(=O)C3COc4ccccc4O3)cc12</t>
  </si>
  <si>
    <t>COCCn1cc(NC(=O)NC2c3ccccc3CC2O)cn1</t>
  </si>
  <si>
    <t>COc1cc(CNC(=O)c2cc(Br)c[nH]2)ccn1</t>
  </si>
  <si>
    <t>CC(=O)N1CCC(NC(=O)c2sc3ncn(C)c(=O)c3c2C)CC1</t>
  </si>
  <si>
    <t>CC(NC(=O)Cn1ncc(=O)c2ccccc21)c1ccncc1</t>
  </si>
  <si>
    <t>COc1cc(CNC(=O)c2ccc(C#N)cc2)ccn1</t>
  </si>
  <si>
    <t>CCn1cnnc1CNc1ncnc2sccc12</t>
  </si>
  <si>
    <t>O=C(c1c[nH]c(=O)c(Cl)c1)N1CCc2ccccc2C1</t>
  </si>
  <si>
    <t>COCCn1cc(C(=O)NCCc2c(C)cc(C)cc2C)ccc1=O</t>
  </si>
  <si>
    <t>CN(Cc1nnc2n1CCCCC2)c1ncnc2c1oc1ccccc12</t>
  </si>
  <si>
    <t>Cc1cc(C)cc(OCCN(C)C(=O)CNC(=O)c2ccoc2C)c1</t>
  </si>
  <si>
    <t>COc1cc(CNC(=O)CCCc2c[nH]c3ccccc23)ccn1</t>
  </si>
  <si>
    <t>O=C(Cn1cccn1)N1CCN(c2nccs2)CC1</t>
  </si>
  <si>
    <t>Cc1cc(N(C)C(C)c2ccc(F)c(F)c2)n2ncnc2n1</t>
  </si>
  <si>
    <t>O=C(NCc1cc[nH]n1)Nc1nnc(C2CCCCC2)s1</t>
  </si>
  <si>
    <t>CCCc1nnc(NC(=O)C2CCC(=O)NC2)s1</t>
  </si>
  <si>
    <t>O=C(Cc1ccc(-n2cccn2)cc1)Nc1ccc(-c2cc[nH]n2)cc1</t>
  </si>
  <si>
    <t>Cc1nc(-c2ccsc2)sc1C(=O)N1CCCC1c1ccc[nH]1</t>
  </si>
  <si>
    <t>CCc1nc(NC(=O)NCc2nc(C)c(C)s2)nn1C</t>
  </si>
  <si>
    <t>COC(=O)c1ccn(CC(=O)Nc2cc(-c3ccccc3)nn2C)n1</t>
  </si>
  <si>
    <t>Cc1nn(C)c(C)c1NC(=O)CCc1ncc(-c2ccc(F)cc2)o1</t>
  </si>
  <si>
    <t>CC1(C)C(C(=O)N2CCC(n3cc(C4CC4)nn3)CC2)C1(C)C</t>
  </si>
  <si>
    <t>CCn1cnc(NC(=O)NCCC2CCCCCC2)n1</t>
  </si>
  <si>
    <t>Cc1nc(CC(=O)N(C)c2ccc(S(C)(=O)=O)cc2)cs1</t>
  </si>
  <si>
    <t>CC(C)c1nc(CN2CCN(C(=O)CN3CCOCC3)CC2)no1</t>
  </si>
  <si>
    <t>Cc1cc(C2CCCN2C(=O)c2scnc2C)on1</t>
  </si>
  <si>
    <t>O=C(NCCc1ccc2c(c1)OCCO2)OCC(F)(F)F</t>
  </si>
  <si>
    <t>O=C(NCCNc1ncccn1)OCC(F)(F)F</t>
  </si>
  <si>
    <t>CS(=O)(=O)NC1CCCN(C(=O)Nc2ccc3c(c2)CCC3)C1</t>
  </si>
  <si>
    <t>O=C(Cn1cccn1)NCC(C1CCOC1)N1CCOCC1</t>
  </si>
  <si>
    <t>COCC(C)N(C)C(=O)c1ccc2c(c1)CCN2S(C)(=O)=O</t>
  </si>
  <si>
    <t>CCCCN(C)S(=O)(=O)N1CCCC1c1ccncc1</t>
  </si>
  <si>
    <t>CNC(=O)c1ccc(CN(C)C(=O)c2cn3cccnc3n2)cc1</t>
  </si>
  <si>
    <t>CCC(C)(CNC(=O)NC(C)Cn1cccn1)N1CCOCC1</t>
  </si>
  <si>
    <t>CNC(=O)c1ccc(CN(C)C(=O)C(C)NC(=O)c2ccoc2)cc1</t>
  </si>
  <si>
    <t>COc1ccc(C2CCCN2C(=O)NCc2cc[nH]n2)cc1OC</t>
  </si>
  <si>
    <t>O=C(CCc1ccc(F)cc1)Nc1ccc(N2CCOCC2)nc1</t>
  </si>
  <si>
    <t>O=C(NCc1nnc2n1CCCCC2)c1cnn(-c2ccccc2)n1</t>
  </si>
  <si>
    <t>CC(C)n1ncc2cc(C(=O)NCCOc3ccccc3F)cnc21</t>
  </si>
  <si>
    <t>Cc1ccc(-c2csc(NC(=O)C3CCC(=O)NC3)n2)cc1C</t>
  </si>
  <si>
    <t>CC(CCc1ccco1)NC(=O)c1ccc(CNC(N)=O)cc1</t>
  </si>
  <si>
    <t>Cc1cc(CN2CCN(C(=O)NCCOc3ccccc3)CC2)on1</t>
  </si>
  <si>
    <t>O=C(NCc1nnc2n1CCCCC2)C1COc2ccccc2C1</t>
  </si>
  <si>
    <t>Cc1ccsc1CN(C)C(=O)NCc1cc[nH]n1</t>
  </si>
  <si>
    <t>CS(=O)(=O)NC1CCCN(C(=O)NCCC2=CCCCC2)C1</t>
  </si>
  <si>
    <t>COc1cc(CNC(=O)c2ccc(Cn3cccn3)cc2)ccn1</t>
  </si>
  <si>
    <t>COc1cc(CNC(=O)COc2ccccc2)ccn1</t>
  </si>
  <si>
    <t>COc1ncccc1NC(=O)N1CCCC1c1ccsc1</t>
  </si>
  <si>
    <t>CN(Cc1ccccc1N1CCCC1)C(=O)c1cc[nH]n1</t>
  </si>
  <si>
    <t>COc1cc(CNC(=O)c2ccc(N3CCCCC3=O)cc2)ccn1</t>
  </si>
  <si>
    <t>CN(Cc1ccco1)C(=O)c1cc2c(s1)CCC2</t>
  </si>
  <si>
    <t>Cc1ccc(S(=O)(=O)NC(C)c2nnc3n2CCCCC3)cc1</t>
  </si>
  <si>
    <t>CN(Cc1ccccc1N1CCCC1)C(=O)c1cccc(CC#N)c1</t>
  </si>
  <si>
    <t>COC(=O)c1ccccc1S(=O)(=O)NCCc1nc(C)cs1</t>
  </si>
  <si>
    <t>CC1CN(C(=O)CCCc2cccs2)CCO1</t>
  </si>
  <si>
    <t>CC(C(=O)N(C)Cc1ccccc1N1CCCC1)n1ccnc1</t>
  </si>
  <si>
    <t>Cc1cc(C)n(CC(C)CNC(=O)NCc2cc[nH]n2)n1</t>
  </si>
  <si>
    <t>Cc1cccc(N2CCN(C(=O)CCn3cncn3)CC2)c1</t>
  </si>
  <si>
    <t>CC(C)c1cc(C(=O)N(C)Cc2ccccc2N2CCCC2)n[nH]1</t>
  </si>
  <si>
    <t>COCCCC(=O)N(C)Cc1ccccc1N1CCCC1</t>
  </si>
  <si>
    <t>CN(Cc1ccccc1N1CCCC1)C(=O)COC1CCCCC1</t>
  </si>
  <si>
    <t>COCCN(Cc1cccs1)C(=O)c1cccc(C#N)c1</t>
  </si>
  <si>
    <t>NC(=O)CN(Cc1ccc(-n2cncn2)c(F)c1)CC1CCCO1</t>
  </si>
  <si>
    <t>NC(=O)CN(Cc1ccc(-n2cccn2)cc1)Cc1cccs1</t>
  </si>
  <si>
    <t>CC1CN(c2ccc(NC(=O)C(C)n3cccn3)cn2)CC(C)O1</t>
  </si>
  <si>
    <t>CNC(=O)C(CC(C)C)NC(=O)c1cn2ccccc2n1</t>
  </si>
  <si>
    <t>O=C(NCc1cc[nH]n1)N1CCN(c2ccccc2Cl)CC1</t>
  </si>
  <si>
    <t>CN(Cc1ccccc1N1CCCC1)C(=O)COC1CCCC1</t>
  </si>
  <si>
    <t>Cc1c(C(=O)NCc2nnc3n2CCCCC3)oc2c(F)cccc12</t>
  </si>
  <si>
    <t>CN(Cc1ccccc1N1CCCC1)C(=O)COc1cccc(C#N)c1</t>
  </si>
  <si>
    <t>Cc1cc(C(=O)NCc2ccccn2)c2c(C)nn(C(C)(C)C)c2n1</t>
  </si>
  <si>
    <t>CCn1c(=O)n(CC(=O)Nc2c(C)nn(C)c2C)c2ccccc21</t>
  </si>
  <si>
    <t>CN(Cc1ccccc1N1CCCC1)C(=O)c1cnn(C(C)(C)C)c1</t>
  </si>
  <si>
    <t>Cc1nn(C)c(C)c1NC(=O)CCc1nc(-c2ccsc2)no1</t>
  </si>
  <si>
    <t>Cc1cc(C(=O)NCc2cnn(-c3ccccc3)c2)on1</t>
  </si>
  <si>
    <t>Cn1c(NCc2cccc(Cl)c2)c(C#N)c(=O)n(C)c1=O</t>
  </si>
  <si>
    <t>Cc1nn(C)c(C)c1NC(=O)C1COc2ccccc2C1</t>
  </si>
  <si>
    <t>O=C(NCCc1cccc(Cl)c1)NCc1ccccn1</t>
  </si>
  <si>
    <t>Cc1c(C(=O)Nc2n[nH]c(-c3ccccn3)n2)[nH]c2c1C(=O)CCC2</t>
  </si>
  <si>
    <t>Cc1nc2ccc(NC(=O)NCC3Cc4ccccc4O3)cc2s1</t>
  </si>
  <si>
    <t>COC(=O)c1ccc(C(=O)NC2(c3noc(C)n3)CCCC2)cc1</t>
  </si>
  <si>
    <t>COc1ccc(C(=O)NC(C)CCc2ccco2)cc1OC</t>
  </si>
  <si>
    <t>CC(C)Oc1ccc(CNC(=O)c2cccc(S(N)(=O)=O)c2)cn1</t>
  </si>
  <si>
    <t>O=C(NCc1ccc2c(c1)OCO2)NCC(F)(F)F</t>
  </si>
  <si>
    <t>CC(C)c1csc(NC(=O)C2CCC(=O)NC2)n1</t>
  </si>
  <si>
    <t>CN(Cc1nc2ccccc2c(=O)[nH]1)C(=O)C1CCC(=O)NC1</t>
  </si>
  <si>
    <t>CCn1nnc2cc(C(=O)NC(C)CCc3ccco3)ccc21</t>
  </si>
  <si>
    <t>CC(NC(=O)N1CCN(c2ncccn2)CC1)c1ccccc1F</t>
  </si>
  <si>
    <t>COc1ccc(C(N)=O)c(OCc2nnc(-c3ccccc3)o2)c1</t>
  </si>
  <si>
    <t>CCC1c2ccsc2CCN1C(=O)c1ccc(C(N)=O)cc1</t>
  </si>
  <si>
    <t>O=S(=O)(NCc1ccnc(Oc2ccccc2)c1)N1CCOCC1</t>
  </si>
  <si>
    <t>CCn1cnnc1CNC(=O)c1ccc(N(C)C)cc1</t>
  </si>
  <si>
    <t>Cc1cc(NC(=O)C2CC(=O)Nc3cc(F)ccc32)no1</t>
  </si>
  <si>
    <t>CCOC(=O)c1csc(NC(=O)c2cnc3ccccc3n2)n1</t>
  </si>
  <si>
    <t>Nc1ccc2[nH]nc(C(=O)NC3CCCCC3)c2c1</t>
  </si>
  <si>
    <t>NC(=O)C1CCCN(C(=O)Cc2csc(-c3cccc(F)c3)n2)C1</t>
  </si>
  <si>
    <t>Nc1ccc2[nH]nc(C(=O)Nc3nccs3)c2c1</t>
  </si>
  <si>
    <t>CC(NC(=O)c1ccoc1)C(=O)N1CCN(Cc2ccsc2)CC1</t>
  </si>
  <si>
    <t>COc1ccccc1C(O)CNC(=O)NCc1cc[nH]n1</t>
  </si>
  <si>
    <t>CC1CCCCN1C(=O)c1n[nH]c2ccc(N)cc12</t>
  </si>
  <si>
    <t>Cc1nc(C)c(C(=O)NC(c2ccc(F)cc2)c2nccn2C)s1</t>
  </si>
  <si>
    <t>NC(=O)C1CCCN(C(=O)c2cccc(OCc3cscn3)c2)C1</t>
  </si>
  <si>
    <t>Nc1ccc2[nH]nc(C(=O)NCc3ccco3)c2c1</t>
  </si>
  <si>
    <t>O=C(NCc1ccc(O)cc1)c1cc(-c2cccc(F)c2)no1</t>
  </si>
  <si>
    <t>CCn1cnnc1CNC(=O)c1cc(S(=O)(=O)NC)cn1C</t>
  </si>
  <si>
    <t>CC(NC(=O)c1ccoc1)C(=O)Nc1ccc(-c2cc[nH]n2)cc1</t>
  </si>
  <si>
    <t>CN(C(=O)c1n[nH]c2ccc(N)cc12)c1ccccc1</t>
  </si>
  <si>
    <t>Nc1ccc2[nH]nc(C(=O)Nc3ccccn3)c2c1</t>
  </si>
  <si>
    <t>CC1CCCN(C(=O)c2n[nH]c3ccc(N)cc23)C1</t>
  </si>
  <si>
    <t>COC(=O)c1cccc2c1CCCN2C(=O)c1cc(Cl)ccn1</t>
  </si>
  <si>
    <t>Nc1ccc2[nH]nc(C(=O)N3CCCCCC3)c2c1</t>
  </si>
  <si>
    <t>CC1CN(C(=O)c2n[nH]c3ccc(N)cc23)CCO1</t>
  </si>
  <si>
    <t>Nc1ccc2[nH]nc(C(=O)Nc3cccnc3)c2c1</t>
  </si>
  <si>
    <t>CC(C)(C)n1cc(C(=O)N2CCN(Cc3ccsc3)CC2)cn1</t>
  </si>
  <si>
    <t>CCCN(CCC)C(=O)c1n[nH]c2ccc(N)cc12</t>
  </si>
  <si>
    <t>Cc1cc(NC(=O)c2n[nH]c3ccc(N)cc23)no1</t>
  </si>
  <si>
    <t>Nc1ccc2[nH]nc(C(=O)N3CCNC(=O)C3)c2c1</t>
  </si>
  <si>
    <t>CCn1cc(NC(=O)NC2c3ccccc3CC2O)cn1</t>
  </si>
  <si>
    <t>Nc1ccc2[nH]nc(C(=O)N3CCC(O)CC3)c2c1</t>
  </si>
  <si>
    <t>COC(=O)c1ccc(N2CCCC2)c(NC(=O)c2occc2C)c1</t>
  </si>
  <si>
    <t>Nc1ccc2[nH]nc(C(=O)NCC3CCCO3)c2c1</t>
  </si>
  <si>
    <t>COCCn1cc(C(=O)NC(C)Cc2ccccc2Cl)ccc1=O</t>
  </si>
  <si>
    <t>NC(=O)C1CCCN(C(=O)CCCc2nc(-c3ccccc3)no2)C1</t>
  </si>
  <si>
    <t>NC(=O)C1CCCN(C(=O)CCc2ncc(-c3ccccc3F)o2)C1</t>
  </si>
  <si>
    <t>COc1ccc(C2=CCN(C(=O)CCn3cncn3)CC2)cc1</t>
  </si>
  <si>
    <t>CCN(CC)S(=O)(=O)NC1(c2ccc(Br)cc2)CC1</t>
  </si>
  <si>
    <t>Cc1cnc(NC(=O)c2n[nH]c3ccc(N)cc23)s1</t>
  </si>
  <si>
    <t>O=C(CCc1ccsc1)NCc1ccc(-n2cncn2)nc1</t>
  </si>
  <si>
    <t>CS(=O)(=O)NC1(c2ccc(Br)cc2)CC1</t>
  </si>
  <si>
    <t>O=S(=O)(N1CCCCC1)N1CCN(Cc2cccnc2)CC1</t>
  </si>
  <si>
    <t>Cc1nnc(Sc2ncnc3sc4c(c23)CCCC4)n1N</t>
  </si>
  <si>
    <t>CCOCCCNC(=O)c1n[nH]c2ccc(N)cc12</t>
  </si>
  <si>
    <t>Cc1ccccc1OCCC(=O)N1CCN(c2nccs2)CC1</t>
  </si>
  <si>
    <t>Cc1csc(NC(=O)c2n[nH]c3ccc(N)cc23)n1</t>
  </si>
  <si>
    <t>CCOCCCNC(=O)Nc1ccc2c(c1)CCC2</t>
  </si>
  <si>
    <t>Cc1cc(COC(=O)c2cccnc2Nc2ccccc2F)on1</t>
  </si>
  <si>
    <t>CCCCN(CC)C(=O)c1n[nH]c2ccc(N)cc12</t>
  </si>
  <si>
    <t>Cc1cc(NC(=O)c2n[nH]c3ccc(N)cc23)on1</t>
  </si>
  <si>
    <t>CCn1cnnc1CNC(=O)NCC(C)Cn1nc(C)cc1C</t>
  </si>
  <si>
    <t>CCn1cnnc1CNC(=O)NC(C)Cc1ccco1</t>
  </si>
  <si>
    <t>CN(Cc1ccc2c(c1)OCCO2)C(=O)NCc1cc[nH]n1</t>
  </si>
  <si>
    <t>COc1cc2c(cc1OC)CN(C(=O)NCc1cc[nH]n1)CC2</t>
  </si>
  <si>
    <t>Cc1cc(CN2CCN(C(=O)NCc3ccco3)CC2)on1</t>
  </si>
  <si>
    <t>CCS(=O)(=O)c1ccccc1C(=O)NC(C)Cn1ccnc1</t>
  </si>
  <si>
    <t>Nc1ccc2[nH]nc(C(=O)NCC(F)(F)F)c2c1</t>
  </si>
  <si>
    <t>Nc1ccc2[nH]nc(C(=O)Nc3ncccn3)c2c1</t>
  </si>
  <si>
    <t>CC(=O)c1cccc(NC(C)C(=O)NC(C)(C)C)c1</t>
  </si>
  <si>
    <t>Nc1ccc2[nH]nc(C(=O)Nc3nncs3)c2c1</t>
  </si>
  <si>
    <t>COc1ncccc1NC(=O)N1CCN(c2cnccn2)CC1</t>
  </si>
  <si>
    <t>CC(Cn1cccn1)NC(=O)CCOc1cccc2c1OC(C)(C)C2</t>
  </si>
  <si>
    <t>CCC(NC(=O)NCc1nncn1CC)c1cccc(Cl)c1</t>
  </si>
  <si>
    <t>CCCCN(CCCC)C(=O)c1n[nH]c2ccc(N)cc12</t>
  </si>
  <si>
    <t>CN(Cc1ccsc1)C(=O)CCC(=O)c1ccc2c(c1)OCCO2</t>
  </si>
  <si>
    <t>CN(Cc1ccsc1)C(=O)C1CCN(c2ncccn2)CC1</t>
  </si>
  <si>
    <t>Nc1ccc2[nH]nc(C(=O)NCc3cccs3)c2c1</t>
  </si>
  <si>
    <t>CC(C)Oc1ccc(CNC(=O)C2CCC(=O)N2)cn1</t>
  </si>
  <si>
    <t>CCCN(C(=O)c1n[nH]c2ccc(N)cc12)C(C)C</t>
  </si>
  <si>
    <t>CCCN(C(=O)c1n[nH]c2ccc(N)cc12)C1CC1</t>
  </si>
  <si>
    <t>CCC(C)N(CC)C(=O)c1n[nH]c2ccc(N)cc12</t>
  </si>
  <si>
    <t>CCCCCN(C)C(=O)c1n[nH]c2ccc(N)cc12</t>
  </si>
  <si>
    <t>CCC(C)CN(C)C(=O)c1n[nH]c2ccc(N)cc12</t>
  </si>
  <si>
    <t>O=C(NCc1cccnc1OC1CCCC1)c1cn2cccnc2n1</t>
  </si>
  <si>
    <t>CN(C)C(=O)CNC(=O)c1n[nH]c2ccc(N)cc12</t>
  </si>
  <si>
    <t>N#Cc1ccc(S(=O)(=O)NCCCn2ccnc2)cc1Cl</t>
  </si>
  <si>
    <t>Nc1ccc2[nH]nc(C(=O)NCC3CCCC3)c2c1</t>
  </si>
  <si>
    <t>CC(C)CC(C)NC(=O)c1n[nH]c2ccc(N)cc12</t>
  </si>
  <si>
    <t>Cc1cc(N2CCN(S(N)(=O)=O)CC2)nc(C(C)C)n1</t>
  </si>
  <si>
    <t>CNC(=O)CN(C)C(=O)c1n[nH]c2ccc(N)cc12</t>
  </si>
  <si>
    <t>CN(CC1COc2ccccc2O1)C(=O)CCn1cncn1</t>
  </si>
  <si>
    <t>Cn1cc(C(=O)N2CCN(c3cnccn3)CC2)ccc1=O</t>
  </si>
  <si>
    <t>Cc1cc(C(=O)N(Cc2cccnc2)C2CC2)no1</t>
  </si>
  <si>
    <t>Nc1ccc2[nH]nc(C(=O)N3CCCC(O)C3)c2c1</t>
  </si>
  <si>
    <t>CC(C)(C)c1noc(CCC(=O)Nc2ccc3cn[nH]c3c2)n1</t>
  </si>
  <si>
    <t>Cn1cc(NC(=O)c2n[nH]c3ccc(N)cc23)cn1</t>
  </si>
  <si>
    <t>CC1COCCN1C(=O)c1n[nH]c2ccc(N)cc12</t>
  </si>
  <si>
    <t>O=C(NCCC(=O)N1CCCC1c1ccsc1)C1CCCC1</t>
  </si>
  <si>
    <t>CC(NC(=O)NCCCc1n[nH]c(N)c1C#N)c1ccccn1</t>
  </si>
  <si>
    <t>Nc1ccc2[nH]nc(C(=O)NCCS(N)(=O)=O)c2c1</t>
  </si>
  <si>
    <t>CC(=O)NCCNC(=O)c1n[nH]c2ccc(N)cc12</t>
  </si>
  <si>
    <t>CCNC(=O)CNC(=O)c1n[nH]c2ccc(N)cc12</t>
  </si>
  <si>
    <t>CC(=O)N1CCN(C(=O)NCc2ccnc(OC3CCCC3)c2)CC1</t>
  </si>
  <si>
    <t>Cc1ccc2c(CC(=O)NCc3cccnc3-n3cccn3)coc2c1</t>
  </si>
  <si>
    <t>CC(C1CC1)N(C)C(=O)c1n[nH]c2ccc(N)cc12</t>
  </si>
  <si>
    <t>CC1CN(c2ccccc2NC(=O)OCC(F)(F)F)CC(C)O1</t>
  </si>
  <si>
    <t>CCCn1nc(C(=O)N2CCC(CNC(C)=O)CC2)ccc1=O</t>
  </si>
  <si>
    <t>O=C(Cn1cccn1)Nc1ccc(N2CCCCC2)nc1</t>
  </si>
  <si>
    <t>CC(C)N(CCO)C(=O)c1n[nH]c2ccc(N)cc12</t>
  </si>
  <si>
    <t>Nc1ccc2[nH]nc(C(=O)N(CCO)C3CC3)c2c1</t>
  </si>
  <si>
    <t>CCC(NC(=O)NCc1nc(C)cs1)c1ccc(OC)cc1</t>
  </si>
  <si>
    <t>COC(=O)c1ccc(NC(=O)NC(C)CN2CCCC2=O)c(C)c1</t>
  </si>
  <si>
    <t>CC(C)CN(CC(C)C)C(=O)c1n[nH]c2ccc(N)cc12</t>
  </si>
  <si>
    <t>Cc1[nH]c(=O)[nH]c(=O)c1CCC(=O)Nc1nc(C(C)(C)C)cs1</t>
  </si>
  <si>
    <t>CC(Cc1ccco1)NC(=O)NCc1ccc(S(N)(=O)=O)cc1</t>
  </si>
  <si>
    <t>Nc1ccc2[nH]nc(C(=O)NC3CCOCC3)c2c1</t>
  </si>
  <si>
    <t>CCOc1ccc(CN2CCN(C(=O)NCc3cc[nH]n3)CC2)cc1</t>
  </si>
  <si>
    <t>Nc1ccc2[nH]nc(C(=O)Nc3cnccn3)c2c1</t>
  </si>
  <si>
    <t>Cc1ccc(C(=O)NCCNc2cnccn2)cc1S(C)(=O)=O</t>
  </si>
  <si>
    <t>COc1ncccc1NC(=O)N1CCCC(c2nncn2C)C1</t>
  </si>
  <si>
    <t>COc1cccc(CNC(=O)c2sc(C)nc2C)c1</t>
  </si>
  <si>
    <t>COC(=O)CCNC(=O)c1n[nH]c2ccc(N)cc12</t>
  </si>
  <si>
    <t>Cn1ccc(NC(=O)c2n[nH]c3ccc(N)cc23)n1</t>
  </si>
  <si>
    <t>CCOC(=O)CNC(=O)c1n[nH]c2ccc(N)cc12</t>
  </si>
  <si>
    <t>NC(=O)CCCNC(=O)c1n[nH]c2ccc(N)cc12</t>
  </si>
  <si>
    <t>Cc1noc(C)c1CN(C)C(=O)NCc1ccc(C)n1C</t>
  </si>
  <si>
    <t>O=C(NCc1ccncc1)c1ccc(N2CCCCC2=O)cc1</t>
  </si>
  <si>
    <t>Cn1cc(-c2nc(C(=O)NCCNc3cnccn3)cs2)cn1</t>
  </si>
  <si>
    <t>O=C(NCc1cccs1)NC1CCCc2c1cnn2CCO</t>
  </si>
  <si>
    <t>Cc1csc(CNC(=O)c2ccc(=O)n(C)c2)n1</t>
  </si>
  <si>
    <t>O=C(NCc1nnc2n1CCCCC2)c1ccc2c(c1)OCCCO2</t>
  </si>
  <si>
    <t>CCOc1ccc(C(=O)NCc2nnc3n2CCCCC3)cc1OC</t>
  </si>
  <si>
    <t>CC(NC(=O)CCC1Cc2ccccc2NC1=O)c1ccncc1</t>
  </si>
  <si>
    <t>O=C1CCc2cc(C(=O)NCc3ccc(-n4cncn4)nc3)ccc2N1</t>
  </si>
  <si>
    <t>COc1ncccc1NC(=O)N(CC(C)C)C1CC1</t>
  </si>
  <si>
    <t>COc1ccc(C(O)CNC(=O)NCc2cc[nH]n2)cc1</t>
  </si>
  <si>
    <t>COc1cccc(CC(=O)NC(C)CCc2ccco2)c1</t>
  </si>
  <si>
    <t>Cc1cc(C(=O)NCCN2CCN(c3ccccc3)CC2)[nH]n1</t>
  </si>
  <si>
    <t>CCOc1cc(C#N)ccc1OCc1nc(-c2ccsc2)no1</t>
  </si>
  <si>
    <t>CCOCCCNC(=O)Nc1ccc(C)c(F)c1</t>
  </si>
  <si>
    <t>O=C(NCc1ccc(-n2cncn2)nc1)c1cnc2ccccc2n1</t>
  </si>
  <si>
    <t>CC(C(=O)NCc1ccc(-n2cncn2)nc1)n1cnc2ccccc21</t>
  </si>
  <si>
    <t>CC(C)c1cc(C(=O)NCc2cccnc2-n2cccn2)n[nH]1</t>
  </si>
  <si>
    <t>O=C(NCc1cnn(-c2ccccc2)c1)c1cccs1</t>
  </si>
  <si>
    <t>CN(CC(F)(F)F)C(=O)CNC(=O)c1ccccc1F</t>
  </si>
  <si>
    <t>CN(Cc1cscn1)S(=O)(=O)c1ccc(Cl)cc1F</t>
  </si>
  <si>
    <t>COc1cc(CNC(=O)c2cnn(Cc3ccccc3)c2)ccn1</t>
  </si>
  <si>
    <t>O=C(CCn1cncn1)NCc1ccc(-n2cncn2)nc1</t>
  </si>
  <si>
    <t>Cc1cccc(OCC(=O)Nc2ccc(N3CCOCC3)cn2)c1</t>
  </si>
  <si>
    <t>NC(=O)c1cc(NCC(O)COc2ccccc2)nc2ccccc12</t>
  </si>
  <si>
    <t>CCCc1[nH]ncc1-c1nnc(-c2ccc3c(c2)OCO3)o1</t>
  </si>
  <si>
    <t>CCOCc1ccccc1CNc1ccc2nncn2n1</t>
  </si>
  <si>
    <t>CS(=O)(=O)c1cccc(-c2nnc(-c3ccc4c(c3)CCO4)o2)c1</t>
  </si>
  <si>
    <t>Cc1nnc2ccc(N3CCC(OCc4ccccc4)CC3)nn12</t>
  </si>
  <si>
    <t>Cc1c(C(=O)NCc2ccc(OC(C)C)nc2)cnn1C</t>
  </si>
  <si>
    <t>C#Cc1cccc(NC(=O)CNC(=O)NCc2ccc(F)cc2)c1</t>
  </si>
  <si>
    <t>O=C(NCCNc1ncccn1)NCC(O)c1cccc(Cl)c1</t>
  </si>
  <si>
    <t>N#Cc1ccc(Oc2ccc(NC(=O)NCc3cccnc3)cn2)cc1</t>
  </si>
  <si>
    <t>COc1cc(CNC(=O)NCc2cc3ccccc3o2)ccn1</t>
  </si>
  <si>
    <t>COCCn1c(-c2ccc(S(C)(=O)=O)cc2)nc2ccccc21</t>
  </si>
  <si>
    <t>O=c1[nH]ncc(NCC2COc3ccccc3C2)c1Cl</t>
  </si>
  <si>
    <t>Cc1ncc2c(n1)CCN(C(=O)NCc1ccc3c(c1)OCO3)C2</t>
  </si>
  <si>
    <t>CC(NC(=O)c1cn2cccnc2n1)c1ccc(S(C)(=O)=O)cc1</t>
  </si>
  <si>
    <t>NC(=O)CN(Cc1ccc(-n2cncn2)c(F)c1)Cc1cccs1</t>
  </si>
  <si>
    <t>COc1ncccc1NC(=O)N1CCC(C(N)=O)CC1</t>
  </si>
  <si>
    <t>CC1(C)Cc2cccc(OCCNC(=O)Nc3cn[nH]c3)c2O1</t>
  </si>
  <si>
    <t>Cc1ccc(C(CNC(=O)Cn2cccn2)N2CCOCC2)o1</t>
  </si>
  <si>
    <t>CCC(Nc1ccc(CC(=O)NC)cc1)C(=O)Nc1cc(C)on1</t>
  </si>
  <si>
    <t>CNC(=O)CN(C)C(=O)c1cc(C)c(C)c(S(=O)(=O)NC)c1</t>
  </si>
  <si>
    <t>O=C(NC1CCCc2ccccc21)c1ccccc1C(=O)N1CCCC1</t>
  </si>
  <si>
    <t>COc1ccc(CNC(=O)NC(C)Cn2cccn2)cc1O</t>
  </si>
  <si>
    <t>Cc1ccsc1CNC(=O)NCC(O)COc1cccc(F)c1</t>
  </si>
  <si>
    <t>CC(CN1CCCC1=O)NC(=O)Nc1ccccc1OC1CCCC1</t>
  </si>
  <si>
    <t>Cc1ccc(C(CNC(=O)c2c(C)noc2C)N2CCOCC2)o1</t>
  </si>
  <si>
    <t>CC(=O)Nc1ccc(C)c(NC(=O)NCCC(C)C)c1</t>
  </si>
  <si>
    <t>CCCCCCNC(=O)Nc1cc(NC(C)=O)ccc1C</t>
  </si>
  <si>
    <t>CCOC(=O)N1CCN(C(=O)Nc2cc(NC(C)=O)ccc2C)CC1</t>
  </si>
  <si>
    <t>COCCN(Cc1cccs1)C(=O)C1CCCN(C(N)=O)C1</t>
  </si>
  <si>
    <t>COC(=O)C1CCN(C(=O)c2ccc(-n3nccc3C)cc2)CC1</t>
  </si>
  <si>
    <t>COC(=O)c1ccc(CNS(=O)(=O)c2cccc(F)c2)cc1</t>
  </si>
  <si>
    <t>Cn1ccc(NC(=O)CCn2nc(-c3cccs3)oc2=O)n1</t>
  </si>
  <si>
    <t>CC(C)(C)C1CCCCC1NC(=O)NCCCc1n[nH]c(N)c1C#N</t>
  </si>
  <si>
    <t>Cc1nn(C)c(C)c1CC(=O)NCCS(=O)(=O)c1ccccc1</t>
  </si>
  <si>
    <t>Cc1noc(C)c1CC(=O)NC(c1ccccc1F)c1nccn1C</t>
  </si>
  <si>
    <t>O=C(NCCNc1cnccn1)c1ccccc1-n1cccn1</t>
  </si>
  <si>
    <t>Cc1nc(C)c(C(=O)NCCn2c(C)nc3ccccc32)s1</t>
  </si>
  <si>
    <t>CCC(NC(=O)CCNC(=O)c1ccsc1)c1cccs1</t>
  </si>
  <si>
    <t>N#Cc1cccc(C(=O)NCc2cnn(-c3ccccc3)c2)c1</t>
  </si>
  <si>
    <t>COc1cc(CNC(=O)c2cc(Cl)c(OC)c(OC)c2)ccn1</t>
  </si>
  <si>
    <t>O=C(NCc1ccc(-n2cncn2)nc1)c1cc(=O)c2ccccc2o1</t>
  </si>
  <si>
    <t>O=C(NCc1ccc(-n2cncn2)nc1)c1n[nH]c2ccccc12</t>
  </si>
  <si>
    <t>COc1cc(CNC(=O)c2ccc(F)cc2Br)ccn1</t>
  </si>
  <si>
    <t>O=C(NCCNS(=O)(=O)c1cn[nH]c1)c1ccccc1</t>
  </si>
  <si>
    <t>COc1ccc(OCC(=O)NCc2ccnc(OC)c2)cc1</t>
  </si>
  <si>
    <t>O=C(NCC1(c2ccc(F)cc2)CC1)c1cc(=O)[nH]c2ccccc12</t>
  </si>
  <si>
    <t>CCN(CC)C(=O)C(C)NC(=O)c1cc(C2CC2)nc2onc(C)c12</t>
  </si>
  <si>
    <t>O=C(NCc1ccc(-n2cncn2)nc1)C1CCCc2ccccc21</t>
  </si>
  <si>
    <t>COc1ccc(OCc2cc(=O)n3ccc(C)cc3n2)cc1</t>
  </si>
  <si>
    <t>Cc1noc(N)c1C(=O)OCCOc1c(Cl)cccc1Cl</t>
  </si>
  <si>
    <t>Cc1ccc(C)n1C(C)C(=O)N1CCOc2ccccc21</t>
  </si>
  <si>
    <t>COc1ncccc1NC(=O)NC(C)Cc1ccco1</t>
  </si>
  <si>
    <t>COC(=O)C1(NS(=O)(=O)c2cn[nH]c2)CCCCCC1</t>
  </si>
  <si>
    <t>O=C(CCc1cccnc1)Nc1nnc(-c2ccco2)s1</t>
  </si>
  <si>
    <t>Cc1sc2nc(SCCCN3CCOC3=O)nc(N)c2c1C</t>
  </si>
  <si>
    <t>O=C(Cc1ccc(OC(F)(F)F)cc1)Nc1nnc2ccccn12</t>
  </si>
  <si>
    <t>CNC(=O)c1cccc(CNS(=O)(=O)c2cn[nH]c2)c1</t>
  </si>
  <si>
    <t>Cc1ccc(C(=O)NCc2nnc3n2CCCCC3)cc1-n1cccc1</t>
  </si>
  <si>
    <t>COc1cc(CNC(=O)c2ccc(O)c(Cl)c2)ccn1</t>
  </si>
  <si>
    <t>O=C(CCn1ncc(=O)c2ccccc21)NC1CCc2ccccc21</t>
  </si>
  <si>
    <t>O=S(=O)(NCCOc1ccccc1)c1cn[nH]c1</t>
  </si>
  <si>
    <t>O=C(NCc1nnc2n1CCC2)c1ccc(N2CCCC2=O)cc1</t>
  </si>
  <si>
    <t>COc1cc(CNC(=O)c2ccc3c(c2)OCO3)ccn1</t>
  </si>
  <si>
    <t>COc1cc(CNC(=O)c2ccccc2F)ccn1</t>
  </si>
  <si>
    <t>COc1cc(CNC(=O)Cc2n[nH]c(=O)c3ccccc23)ccn1</t>
  </si>
  <si>
    <t>Cc1c(C(=O)NCc2nnc3n2CCC3)oc2ccc(Cl)cc12</t>
  </si>
  <si>
    <t>COc1cc(CNC(=O)c2ccc(-n3cncn3)cc2)ccn1</t>
  </si>
  <si>
    <t>COc1cc(CNC(=O)c2ccc3c(c2)NC(=O)C(C)S3)ccn1</t>
  </si>
  <si>
    <t>O=C(Cn1ccccc1=O)NCc1cnn(-c2ccccc2)c1</t>
  </si>
  <si>
    <t>O=C(NCc1nnc2n1CCC2)c1ccc(-c2ccccc2F)o1</t>
  </si>
  <si>
    <t>CC(NC(=O)C1CCN(C(=O)NCc2ccco2)CC1)C1CC1</t>
  </si>
  <si>
    <t>CC(NC(=O)Cn1cc(Br)ccc1=O)c1cccs1</t>
  </si>
  <si>
    <t>COc1cc(CNC(=O)c2cccc(C#N)c2)ccn1</t>
  </si>
  <si>
    <t>CCCn1c(=O)n(CC(=O)NC(C)Cc2ccco2)c2ccccc21</t>
  </si>
  <si>
    <t>O=C(NCc1nnc2n1CCC2)c1cnn(-c2ccccc2)n1</t>
  </si>
  <si>
    <t>COc1cc(CNC(=O)CCc2nc3ccccc3c(=O)[nH]2)ccn1</t>
  </si>
  <si>
    <t>COc1ccc(CC(=O)NCc2ccnc(OC)c2)cc1</t>
  </si>
  <si>
    <t>O=C(NCc1nnc2n1CCC2)c1csc2c1CCCC2</t>
  </si>
  <si>
    <t>O=C(NCC1CC1)C1CCN(C(=O)OCc2ccccc2)CC1</t>
  </si>
  <si>
    <t>O=C(c1ccc(COc2ccc(-c3nnco3)cc2)cc1)N1CCCC1</t>
  </si>
  <si>
    <t>CC(=O)Nc1ccc(C)c(NC(=O)NCc2ccccn2)c1</t>
  </si>
  <si>
    <t>CC(=O)Nc1ccc(C)c(NC(=O)NCc2ccncc2)c1</t>
  </si>
  <si>
    <t>CC(C)C(=O)Nc1ccccc1C(=O)N1CCCC1</t>
  </si>
  <si>
    <t>CCCCN(C)C(=O)Nc1cc(NC(C)=O)ccc1C</t>
  </si>
  <si>
    <t>COCCCNC(=O)Nc1cc(NC(C)=O)ccc1C</t>
  </si>
  <si>
    <t>Cc1ccc(C)c(S(=O)(=O)NCCNC(=O)c2cc(C)n[nH]2)c1</t>
  </si>
  <si>
    <t>CN(Cc1cccc(F)c1)C(=O)NCc1cnn(-c2ccccc2)c1</t>
  </si>
  <si>
    <t>CC(NC(=O)NCCN(C)c1ccccc1)C1CCCO1</t>
  </si>
  <si>
    <t>CC(C)(C)OCCn1nnc(-c2ccc(Br)cc2)n1</t>
  </si>
  <si>
    <t>Cc1ccc2c(c1)CCCN2C(=O)c1ccc2c(c1)NC(=O)CO2</t>
  </si>
  <si>
    <t>Cn1c(NCCc2cccc(Cl)c2)c(C#N)c(=O)n(C)c1=O</t>
  </si>
  <si>
    <t>Cc1nn(C)c(C)c1NC(=O)CCc1nc(-c2ccccc2)no1</t>
  </si>
  <si>
    <t>O=C(NCc1cc[nH]n1)N1CCCC1c1ccsc1</t>
  </si>
  <si>
    <t>NC(=O)C1CCCN(S(=O)(=O)c2ccc(F)c3ncccc23)C1</t>
  </si>
  <si>
    <t>COCCn1cc(C(=O)NCCc2c(F)cccc2F)ccc1=O</t>
  </si>
  <si>
    <t>CCOc1ncccc1CNC(=O)Nc1ncccc1C</t>
  </si>
  <si>
    <t>O=C(Nc1nc[nH]n1)c1nc(N2CCOCC2)ncc1Cl</t>
  </si>
  <si>
    <t>O=C(NCc1ccc(-n2cncn2)nc1)c1occc1-c1ccccc1</t>
  </si>
  <si>
    <t>O=C(Nc1ccc(SCc2cccnc2)cc1)c1cc(Cl)c[nH]1</t>
  </si>
  <si>
    <t>COCCn1cc(C(=O)NC(C)Cc2ccc(Cl)cc2)ccc1=O</t>
  </si>
  <si>
    <t>Cc1cc(NC(=O)C(C)Nc2ccc(N(C)C(C)C)c(F)c2)no1</t>
  </si>
  <si>
    <t>CCOc1ncccc1CNC(=O)N1CCCC1c1ccsc1</t>
  </si>
  <si>
    <t>Cc1cc(NC(=O)C(C)Nc2ccc(N(C)C(C)C)c(F)c2)on1</t>
  </si>
  <si>
    <t>COc1ccc(CNC(=O)Nc2cc(NC(C)=O)ccc2C)cc1</t>
  </si>
  <si>
    <t>CC(=O)Nc1ccc(C)c(NC(=O)NC2CCCC2)c1</t>
  </si>
  <si>
    <t>CC(=O)Nc1ccc(C)c(NC(=O)NC2CCCCCC2)c1</t>
  </si>
  <si>
    <t>CC(=O)Nc1ccc(C)c(NC(=O)NCCCc2ccccc2)c1</t>
  </si>
  <si>
    <t>COC(=O)C1CC(O)CN1C(=O)c1ccc2ccccc2c1</t>
  </si>
  <si>
    <t>CC(=O)Nc1ccc(C)c(NC(=O)NCCC2=CCCCC2)c1</t>
  </si>
  <si>
    <t>Cc1ccc(NC(=O)c2c[nH]nc2C(=O)Nc2ccccc2)cc1</t>
  </si>
  <si>
    <t>CCOCCCNC(=O)Nc1cc(NC(C)=O)ccc1C</t>
  </si>
  <si>
    <t>Cc1noc(C)c1CN(C)C(=O)NCCCN1CCc2ccccc21</t>
  </si>
  <si>
    <t>CC(=O)Nc1ccc(C)c(NC(=O)NCCc2ccc(F)cc2)c1</t>
  </si>
  <si>
    <t>CC(=O)Nc1ccc(C)c(NC(=O)NC2CCCCC2C)c1</t>
  </si>
  <si>
    <t>CCCN(CC1CC1)C(=O)Nc1cc(NC(C)=O)ccc1C</t>
  </si>
  <si>
    <t>COc1cccc(CNC(=O)Nc2cc(NC(C)=O)ccc2C)c1</t>
  </si>
  <si>
    <t>CCCn1nc(C(=O)N2CCCc3c(C(N)=O)cccc32)ccc1=O</t>
  </si>
  <si>
    <t>N#Cc1ccsc1NC(=O)CCc1ncc(-c2ccc(F)cc2)o1</t>
  </si>
  <si>
    <t>CC(=O)Nc1ccc(C)c(NC(=O)NC(C2CC2)C2CC2)c1</t>
  </si>
  <si>
    <t>Cc1nc(COc2ccccc2C(=O)NC(C)Cn2ccnc2)no1</t>
  </si>
  <si>
    <t>COc1ccccc1OCC(=O)N1CCCc2c(C(N)=O)cccc21</t>
  </si>
  <si>
    <t>Cc1nn(C)c(C)c1CCC(=O)Nc1cnc2ccccc2c1</t>
  </si>
  <si>
    <t>CNC(=O)C1CCN(C(=O)CCCc2nc3ccccc3s2)CC1</t>
  </si>
  <si>
    <t>COc1ncccc1NC(=O)NCc1nnc2n1CCCCC2</t>
  </si>
  <si>
    <t>Cc1nn(-c2ccccc2)nc1C(=O)NC(C)c1nnc2n1CCC2</t>
  </si>
  <si>
    <t>O=C(NCc1cnn(-c2ccccc2)c1)c1cc(-c2cccnc2)on1</t>
  </si>
  <si>
    <t>CC(=O)Nc1ccc(C)c(NC(=O)N(C)Cc2ccncc2)c1</t>
  </si>
  <si>
    <t>Cc1ccc2c(c1)CCCN2C(=O)c1cnn(C)c1</t>
  </si>
  <si>
    <t>COc1ncccc1NC(=O)NCCC(=O)N1CCCC1</t>
  </si>
  <si>
    <t>CC(=O)Nc1ccc(C)c(NC(=O)NC(C)C(C)C)c1</t>
  </si>
  <si>
    <t>CC(=O)Nc1ccc(C)c(NC(=O)NC2CCC(C)CC2)c1</t>
  </si>
  <si>
    <t>CC(=O)Nc1ccc(C)c(NC(=O)NCc2ccccc2F)c1</t>
  </si>
  <si>
    <t>COc1ccc(CN(C)C(=O)Nc2cc(NC(C)=O)ccc2C)cc1</t>
  </si>
  <si>
    <t>CC(=O)Nc1ccc(C)c(NC(=O)N(C)Cc2ccccc2C)c1</t>
  </si>
  <si>
    <t>CC(=O)Nc1ccc(C)c(NC(=O)N(C)Cc2ccccc2Cl)c1</t>
  </si>
  <si>
    <t>CC(C)C(=O)N(CC(N)=O)Cc1ccc(Br)cc1</t>
  </si>
  <si>
    <t>NC(=O)CN(Cc1ccc(Br)cc1)C(=O)c1cnccn1</t>
  </si>
  <si>
    <t>NC(=O)CN(Cc1ccc(Br)cc1)C(=O)C1CCC1</t>
  </si>
  <si>
    <t>NC(=O)CN(Cc1ccc(Br)cc1)C(=O)c1ccccn1</t>
  </si>
  <si>
    <t>CC1CC1C(=O)N(CC(N)=O)Cc1ccc(Br)cc1</t>
  </si>
  <si>
    <t>CCCC(=O)N(CC(N)=O)Cc1ccc(Br)cc1</t>
  </si>
  <si>
    <t>O=C(CNC(=O)C1CCCC1)Nc1ccc(Oc2ncccn2)cc1</t>
  </si>
  <si>
    <t>O=C(CC(F)(F)F)Nc1ccc(F)c(NC(=O)c2ccsc2)c1</t>
  </si>
  <si>
    <t>COc1cc(CNC(=O)c2scnc2C)ccc1OC1CCCC1</t>
  </si>
  <si>
    <t>COc1cc(CNC(=O)c2ccoc2C)ccc1OC1CCCC1</t>
  </si>
  <si>
    <t>COc1cc(CNC(=O)c2cnc(C)cn2)ccc1OC1CCCC1</t>
  </si>
  <si>
    <t>COc1cc(CNC(=O)c2cnccn2)ccc1OC1CCCC1</t>
  </si>
  <si>
    <t>COc1cc(CNC(=O)c2ccco2)ccc1OC1CCCC1</t>
  </si>
  <si>
    <t>COc1cc(CNC(=O)c2cccs2)ccc1OC1CCCC1</t>
  </si>
  <si>
    <t>COc1cc(CNC(=O)c2ccsc2)ccc1OC1CCCC1</t>
  </si>
  <si>
    <t>COc1cc(CNC(=O)CC2C=CCC2)ccc1OC1CCCC1</t>
  </si>
  <si>
    <t>COc1cc(CNC(=O)c2ccccn2)ccc1OC1CCCC1</t>
  </si>
  <si>
    <t>COc1cc(CNC(=O)c2c(C)noc2C)ccc1OC1CCCC1</t>
  </si>
  <si>
    <t>COc1cccc(C(NC(=O)NCC2CCOC2)c2nccn2C)c1</t>
  </si>
  <si>
    <t>CC(NC(=O)c1ccoc1)C(=O)N(C)C(C)c1ccc(F)cc1</t>
  </si>
  <si>
    <t>COc1cc(CNC(=O)c2ccoc2)ccc1OC1CCCC1</t>
  </si>
  <si>
    <t>CCCn1ncc(NC(=O)Cn2cc(C)c(-c3ccccc3F)n2)n1</t>
  </si>
  <si>
    <t>CC(C)(O)c1cn(C2CCN(C(=O)CC3CC3)CC2)nn1</t>
  </si>
  <si>
    <t>Cc1nn(C)cc1-c1ccnc(NCc2cccc(F)c2F)n1</t>
  </si>
  <si>
    <t>C=C(C)CNc1nccc(-c2c(C)nn(C)c2C)n1</t>
  </si>
  <si>
    <t>COc1ccc(F)cc1-c1cnn(CC(=O)Nc2ccnn2C)c1</t>
  </si>
  <si>
    <t>Cn1nccc1NC(=O)Cn1ccc(-c2ccc3c(c2)OCO3)n1</t>
  </si>
  <si>
    <t>Cc1cc(NC(=O)CN(C)C(=O)C(C)NC(=O)c2ccoc2)no1</t>
  </si>
  <si>
    <t>CC(C)(O)c1cn(C2CCN(C(=O)Cc3ccc(F)cc3)CC2)nn1</t>
  </si>
  <si>
    <t>Cc1cc(NC(=O)CN(C)C(=O)c2cnn(C(C)(C)C)c2)no1</t>
  </si>
  <si>
    <t>CCc1c(C(=O)N(C)CC(=O)Nc2cc(C)on2)[nH]c(C)c1C(C)=O</t>
  </si>
  <si>
    <t>COc1cc(CNC(=O)c2ccc(C)nc2)ccc1OC1CCCC1</t>
  </si>
  <si>
    <t>CCNC(=O)c1ccc(CNC(=O)NC2CCc3ccccc32)cc1</t>
  </si>
  <si>
    <t>COCCOc1ccc(CNC(=O)NC2CCc3ccccc32)cc1</t>
  </si>
  <si>
    <t>O=C(NCc1cnn(Cc2ccccc2)c1)NC1CCc2ccccc21</t>
  </si>
  <si>
    <t>CCn1cnnc1CNC(=O)NC1CCc2ccccc21</t>
  </si>
  <si>
    <t>COC(=O)Nc1ccc(CNC(=O)NC2CCc3ccccc32)cc1</t>
  </si>
  <si>
    <t>Cc1nn(CC(=O)Nc2cccc(F)c2)c(C)c1Br</t>
  </si>
  <si>
    <t>CCCCNC(=O)Cn1nc(C)c(Br)c1C</t>
  </si>
  <si>
    <t>CCCC(C)NC(=O)Cn1nc(C)c(Br)c1C</t>
  </si>
  <si>
    <t>Cc1nn(CC(=O)NCCC(C)C)c(C)c1Br</t>
  </si>
  <si>
    <t>CCCNC(=O)Cn1nc(C)c(Br)c1C</t>
  </si>
  <si>
    <t>Cc1nn(CC(=O)NCC2CC2)c(C)c1Br</t>
  </si>
  <si>
    <t>CCC(C)(C)NC(=O)Cn1nc(C)c(Br)c1C</t>
  </si>
  <si>
    <t>O=C(NCC(=O)N1CCCC1)NC1CCc2ccccc21</t>
  </si>
  <si>
    <t>CN(C)C(=O)c1ccc(CNC(=O)NC2CCc3ccccc32)cc1</t>
  </si>
  <si>
    <t>O=C(NCCCn1cncn1)NC1CCc2ccccc21</t>
  </si>
  <si>
    <t>O=C(Nc1ccc(Cl)cc1)N(CCO)C1CCCC1</t>
  </si>
  <si>
    <t>O=C(Nc1cccc(Cl)c1)N(CCO)C1CCCC1</t>
  </si>
  <si>
    <t>O=C(Nc1ccc(F)cc1)N(CCO)C1CCCC1</t>
  </si>
  <si>
    <t>NC(=O)CCCNC(=O)NC1CCc2ccccc21</t>
  </si>
  <si>
    <t>O=C(NCC1CCOC1)NC1CCc2ccccc21</t>
  </si>
  <si>
    <t>CCNC(=O)c1cccc(CNC(=O)NC2CCc3ccccc32)c1</t>
  </si>
  <si>
    <t>COc1ccccc1C(NC(=O)NCC1CCOC1)c1nccn1C</t>
  </si>
  <si>
    <t>Cc1nn(C)cc1-c1ccnc(NCc2ccccc2N(C)C)n1</t>
  </si>
  <si>
    <t>CC(C)C(=O)N1CCC(n2cc(C(C)(C)O)nn2)CC1</t>
  </si>
  <si>
    <t>CCCCc1cn(CC2CCCN(C(=O)c3cnccn3)C2)nn1</t>
  </si>
  <si>
    <t>CCc1nc(NC(=O)NCc2cccnc2)nn1C</t>
  </si>
  <si>
    <t>COc1ccc(C(C)Nc2nccc(-c3cn(C)nc3C)n2)cc1</t>
  </si>
  <si>
    <t>Cc1ccc(CN(C)c2nccc(-c3cn(C)nc3C)n2)o1</t>
  </si>
  <si>
    <t>COc1cccnc1-c1cnn(CC(=O)Nc2cnn(C)n2)c1</t>
  </si>
  <si>
    <t>CCc1csc(CNc2nccc(-c3cn(C)nc3C)n2)n1</t>
  </si>
  <si>
    <t>Cc1ccccc1-n1cc(-c2ccnc(NC(C)C)n2)cn1</t>
  </si>
  <si>
    <t>OCCOc1ccc(-c2nc3c(cnn3Cc3cccs3)[nH]2)cc1</t>
  </si>
  <si>
    <t>CCCCc1cn(C2CCN(C(=O)C(C)n3cccn3)CC2)nn1</t>
  </si>
  <si>
    <t>CCn1cc(NC(=O)Cn2cc(C)c(-c3cnn(C)c3)n2)nn1</t>
  </si>
  <si>
    <t>N#Cc1cccc(C(=O)NCCCCN2CCOCC2)c1</t>
  </si>
  <si>
    <t>Cn1nc(C(=O)NCCCCN2CCOCC2)ccc1=O</t>
  </si>
  <si>
    <t>O=C(NCCCCN1CCOCC1)c1cc(F)cc(F)c1</t>
  </si>
  <si>
    <t>CSc1ccccc1C(=O)NCCCCN1CCOCC1</t>
  </si>
  <si>
    <t>O=C(NCCCCN1CCOCC1)c1cccc(C(F)(F)F)c1</t>
  </si>
  <si>
    <t>O=C(NCCCCN1CCOCC1)c1ccc2ccccc2c1</t>
  </si>
  <si>
    <t>N#Cc1ccc(C(=O)NCCCCN2CCOCC2)cc1</t>
  </si>
  <si>
    <t>Cc1ccccc1C(=O)NCCCCN1CCOCC1</t>
  </si>
  <si>
    <t>O=C(NCCCCN1CCOCC1)c1cncc(Br)c1</t>
  </si>
  <si>
    <t>O=C(NCCCCN1CCOCC1)c1ccc(F)cc1Cl</t>
  </si>
  <si>
    <t>O=C(NCCCCN1CCOCC1)c1cc(F)c(F)cc1Cl</t>
  </si>
  <si>
    <t>Cc1ccc(C)c(C(=O)NCCCCN2CCOCC2)c1</t>
  </si>
  <si>
    <t>O=C(NCCCCN1CCOCC1)c1cc2ccccc2s1</t>
  </si>
  <si>
    <t>O=C1CCc2cc(C(=O)NCCCCN3CCOCC3)ccc2N1</t>
  </si>
  <si>
    <t>O=C(NCCCCN1CCOCC1)C1Cc2cc(Cl)ccc2O1</t>
  </si>
  <si>
    <t>CS(=O)(=O)N1CCCC1C(=O)NCCCCN1CCOCC1</t>
  </si>
  <si>
    <t>O=C(NCCCCN1CCOCC1)c1cc2cc(Cl)ccc2o1</t>
  </si>
  <si>
    <t>Cc1ccc(C(=O)NCCCCN2CCOCC2)cc1F</t>
  </si>
  <si>
    <t>COc1cc(C(=O)NCCCCN2CCOCC2)ccc1C</t>
  </si>
  <si>
    <t>NC(=O)N1CCCC(C(=O)NCCCCN2CCOCC2)C1</t>
  </si>
  <si>
    <t>O=C(NCCCCN1CCOCC1)c1cc(Cl)ccc1F</t>
  </si>
  <si>
    <t>O=C(NCCCCN1CCOCC1)c1ccc(Cl)cc1F</t>
  </si>
  <si>
    <t>O=C(NCCCCN1CCOCC1)c1cc2c(F)cccc2s1</t>
  </si>
  <si>
    <t>Cc1ccc(C(CNC(=O)NCC(F)(F)F)N2CCOCC2)o1</t>
  </si>
  <si>
    <t>Cc1c(C(=O)NCCCCN2CCOCC2)cnn1C</t>
  </si>
  <si>
    <t>CC(Cn1ccnc1)NC(=O)c1cccc(OCC2CCCO2)c1</t>
  </si>
  <si>
    <t>CC(=O)NCCCNS(=O)(=O)c1ccc(C)c2ncccc12</t>
  </si>
  <si>
    <t>CC(c1ccc(F)c(F)c1)N(C)C(=O)NCCCn1cncn1</t>
  </si>
  <si>
    <t>Cc1nccn1-c1ccc(NC(=O)C(C)n2cnc3ccccc32)cn1</t>
  </si>
  <si>
    <t>O=C(NCCCCN1CCOCC1)c1ccc2ccccc2n1</t>
  </si>
  <si>
    <t>O=C(Cn1nnc2ccccc21)NCCc1ccco1</t>
  </si>
  <si>
    <t>Cn1c(=O)ccn(CC(=O)Nc2ccc(N3CCCCC3)nc2)c1=O</t>
  </si>
  <si>
    <t>Cc1nc(-c2ccsc2)sc1C(=O)NCc1nnc2n1CCC2</t>
  </si>
  <si>
    <t>O=C(CCCn1c(=O)oc2ccccc21)NCc1nnc2n1CCC2</t>
  </si>
  <si>
    <t>O=C(NCCCCN1CCOCC1)c1ccc(F)cc1F</t>
  </si>
  <si>
    <t>CN(Cc1ccco1)C(=O)NCC(c1cccs1)N1CCOCC1</t>
  </si>
  <si>
    <t>CC(=O)N1CCCN(C(=O)NCc2cnn(-c3ccccc3)c2)CC1</t>
  </si>
  <si>
    <t>Cc1ccc(C(CNC(=O)N(C)Cc2ccco2)N2CCOCC2)o1</t>
  </si>
  <si>
    <t>N#Cc1nc(C2CC2)oc1N1CCN(C(=O)c2ccccn2)CC1</t>
  </si>
  <si>
    <t>O=C(NCCCn1cncn1)c1ccc(C(F)(F)F)nc1</t>
  </si>
  <si>
    <t>CNC(=O)c1cccc(NC(=O)c2oc3c(F)cccc3c2C)c1C</t>
  </si>
  <si>
    <t>COc1cccc(CCC(=O)NC(C)c2ccncc2)c1OC</t>
  </si>
  <si>
    <t>CCn1cnnc1CNC(=O)C1Cc2ccccc2CN1C(C)=O</t>
  </si>
  <si>
    <t>Cc1cc(C)n(CC(C)CNC(=O)C2CCC(=O)N2)n1</t>
  </si>
  <si>
    <t>O=C1CCc2cc(C(=O)NCc3ccc4c(c3)OCO4)ccc2N1</t>
  </si>
  <si>
    <t>CC(=O)N1CCCC1C(=O)N1CCCC(c2nncn2C)C1</t>
  </si>
  <si>
    <t>Cn1cnnc1C1CCCN(C(=O)c2n[nH]c3ccccc23)C1</t>
  </si>
  <si>
    <t>Cn1cnnc1C1CCCN(C(=O)CN2CCCCCC2=O)C1</t>
  </si>
  <si>
    <t>O=c1cc(CNCCc2cccs2)nc2ccccn12</t>
  </si>
  <si>
    <t>CCS(=O)(=O)NCc1ccccc1S(=O)(=O)N1CCOCC1</t>
  </si>
  <si>
    <t>O=C(CCc1cccs1)N1CCCC1c1ccsc1</t>
  </si>
  <si>
    <t>Cn1cc(Br)cc1C(=O)NCCCCN1CCOCC1</t>
  </si>
  <si>
    <t>CC(NC(=O)CCc1ccc2c(c1)OCO2)c1ccncc1</t>
  </si>
  <si>
    <t>CC(C)(CNC(=O)N1CCc2ccccc2C1)N1CCOCC1</t>
  </si>
  <si>
    <t>Cc1noc2nc(C3CC3)cc(C(=O)N(Cc3ccccn3)C3CC3)c12</t>
  </si>
  <si>
    <t>O=C(NCc1cc[nH]n1)NCC(O)c1ccc(F)cc1F</t>
  </si>
  <si>
    <t>CC(=O)c1ccc(C(=O)NCc2cccnc2OC(C)C)s1</t>
  </si>
  <si>
    <t>COc1cc2cc(C(=O)NCc3ccco3)[nH]c2c(OC)c1OC</t>
  </si>
  <si>
    <t>CCOCCCNC(=O)Nc1cccc(Br)c1</t>
  </si>
  <si>
    <t>COc1ccccc1C(=O)NC(C)CCc1ccco1</t>
  </si>
  <si>
    <t>O=S(=O)(NCc1coc(-c2cccs2)n1)c1ccccc1F</t>
  </si>
  <si>
    <t>COc1cc(CNC(=O)COc2ccc(F)cc2)ccn1</t>
  </si>
  <si>
    <t>COc1ccc(C(=O)NCc2ccnc(OC)c2)c(OC)c1</t>
  </si>
  <si>
    <t>O=C(Cc1ccc2c(c1)OCCO2)NCCCCN1CCOCC1</t>
  </si>
  <si>
    <t>Cc1cc(Sc2nc(C)nc3sc(C)c(C)c23)n2ncnc2n1</t>
  </si>
  <si>
    <t>CC(C)c1nnc(SCCn2c(=O)oc3ccccc32)n1C1CC1</t>
  </si>
  <si>
    <t>Cc1ccc(C)c(S(=O)(=O)NCCNC(=O)c2ccnc(C)n2)c1</t>
  </si>
  <si>
    <t>CCN(CCNC(=O)c1ccnc(C)n1)c1cccc(C)c1</t>
  </si>
  <si>
    <t>O=C(CCC1CCCO1)NCc1ccc(-n2cncn2)nc1</t>
  </si>
  <si>
    <t>COc1ccc(C2=CCN(C(=O)CCNS(C)(=O)=O)CC2)cc1</t>
  </si>
  <si>
    <t>COCCN(CC(N)=O)Cc1cc(Br)cs1</t>
  </si>
  <si>
    <t>O=c1cc(CN(Cc2ccsc2)Cc2ccco2)[nH]c(=O)[nH]1</t>
  </si>
  <si>
    <t>O=c1cc(CN(CCC2=CCCCC2)Cc2cccs2)[nH]c(=O)[nH]1</t>
  </si>
  <si>
    <t>O=C(Cn1cccnc1=O)NC(CN1CCCC1=O)c1ccccc1</t>
  </si>
  <si>
    <t>Cc1cc(CN(C)C(=O)c2csc3c2CCC(C)C3)no1</t>
  </si>
  <si>
    <t>O=C(NCCCCN1CCOCC1)c1cc2ccccc2[nH]1</t>
  </si>
  <si>
    <t>O=C(Cc1c[nH]c2ccccc12)NCCCCN1CCOCC1</t>
  </si>
  <si>
    <t>COc1ccc(C2CCCN2C(=O)COc2ccccc2)cc1OC</t>
  </si>
  <si>
    <t>O=C(Cc1ccccc1F)NCCCCN1CCOCC1</t>
  </si>
  <si>
    <t>C=CCN(C(=O)C1CCN(c2ccc(C#N)cn2)CC1)c1ccccc1</t>
  </si>
  <si>
    <t>CCN1CC(CN(C)c2cncc3nnnn23)Oc2ccccc21</t>
  </si>
  <si>
    <t>CN(C)S(=O)(=O)c1c[nH]c(-c2nnc(-c3cccs3)o2)c1</t>
  </si>
  <si>
    <t>CC(=O)N1CCCN(C(=O)c2cc(Br)c[nH]2)CC1</t>
  </si>
  <si>
    <t>COc1cccc(CC(=O)N2CCc3sccc3C2)c1</t>
  </si>
  <si>
    <t>Cn1ccnc1C(NC(=O)CN1CCCC1=O)c1ccc(Cl)cc1</t>
  </si>
  <si>
    <t>O=C(Cn1ncc2ccccc2c1=O)NCCCCN1CCOCC1</t>
  </si>
  <si>
    <t>CCOc1ccc2oc(C(=O)NCc3nnc4n3CCC4)c(C)c2c1</t>
  </si>
  <si>
    <t>Cc1c(C(=O)NC(CN2CCCC2=O)c2ccccc2)cnn1C</t>
  </si>
  <si>
    <t>Cn1ncc2c(=O)n(CC(=O)NCCCCN3CCOCC3)cnc21</t>
  </si>
  <si>
    <t>O=C(CCc1cccs1)NC(CN1CCCC1=O)c1ccccc1</t>
  </si>
  <si>
    <t>CN(CC(=O)NCc1ccnc(-n2cccn2)c1)S(C)(=O)=O</t>
  </si>
  <si>
    <t>COC1CCN(C(=O)Nc2ccc(Cl)cc2)CC1</t>
  </si>
  <si>
    <t>O=C(NCCCCN1CCOCC1)C1(c2ccc(F)cc2)CC1</t>
  </si>
  <si>
    <t>Cc1cc(C(=O)NC(CN2CCCC2=O)c2ccccc2)on1</t>
  </si>
  <si>
    <t>O=C(NCCCCN1CCOCC1)C1(c2cccc(Cl)c2)CC1</t>
  </si>
  <si>
    <t>NC(=O)C1CCCN(c2ccc(C(=O)Oc3cccnc3)cc2)C1</t>
  </si>
  <si>
    <t>CCOCCCNC(=O)Nc1cc(F)ccc1C</t>
  </si>
  <si>
    <t>O=C(Oc1ccccc1)N1CCN(c2ccc3nnnn3n2)CC1</t>
  </si>
  <si>
    <t>COc1ncccc1NC(=O)N1CCN(C(=O)OC(C)(C)C)CC1</t>
  </si>
  <si>
    <t>CN(Cc1ccco1)c1c(C#N)c(=O)n(C)c(=O)n1C</t>
  </si>
  <si>
    <t>N#CCCC(C#N)CN1C(=O)c2cccc3c(Cl)ccc1c23</t>
  </si>
  <si>
    <t>O=C(NCC1CCOC1)c1cccc(OCc2cscn2)c1</t>
  </si>
  <si>
    <t>Cc1ccc(CC(=O)NCCCCN2CCOCC2)cc1</t>
  </si>
  <si>
    <t>CCOC(=O)C1CCCN(C(=O)Nc2cc(C)on2)C1</t>
  </si>
  <si>
    <t>CC(NC(=O)CCC1CCCCC1)C(=O)NC(C)(C)C</t>
  </si>
  <si>
    <t>O=C(CCc1nnc(-c2ccsc2)o1)N1CCOc2ccccc21</t>
  </si>
  <si>
    <t>Cc1ccc(C(NC(=O)C(C)C)C(F)(F)F)cc1</t>
  </si>
  <si>
    <t>COCCN(C(=O)c1cc(-c2ccco2)[nH]n1)C1CC1</t>
  </si>
  <si>
    <t>Cc1csc(=O)n1CC(=O)NC(C)CCc1ccco1</t>
  </si>
  <si>
    <t>Cc1oc2nc[nH]c(=O)c2c1C(=O)NCCc1ccc2c(c1)OCO2</t>
  </si>
  <si>
    <t>CCn1cnnc1CNc1nc(C)nc2scc(CC(C)C)c12</t>
  </si>
  <si>
    <t>COc1ccc(C(NC(=O)c2cnn(C)c2)C(C)C)cc1</t>
  </si>
  <si>
    <t>Cc1ccc2cc(C(=O)NCc3ccco3)[nH]c2c1</t>
  </si>
  <si>
    <t>O=C(NCc1cccnc1OCC(F)(F)F)NCC1CCOC1</t>
  </si>
  <si>
    <t>O=C(NCCCCN1CCOCC1)c1ccccc1C(F)(F)F</t>
  </si>
  <si>
    <t>Cc1nc(CCNC(=O)NC2c3ccccc3CC2O)cs1</t>
  </si>
  <si>
    <t>O=C(NC(c1ccccc1)c1cc2ccccc2o1)c1cnccn1</t>
  </si>
  <si>
    <t>Cc1cc(C(=O)NC(C2CC2)C2CC2)c2cnn(C(C)C)c2n1</t>
  </si>
  <si>
    <t>COC1CCN(C(=O)Nc2ccccc2F)CC1</t>
  </si>
  <si>
    <t>O=C(CCCc1nc(-c2ccccc2)no1)NCC1CCOC1</t>
  </si>
  <si>
    <t>CC1CCCC(NC(=O)NCc2ccc(-n3cncn3)nc2)C1C</t>
  </si>
  <si>
    <t>COCC(=O)NC1CCN(c2cccc(F)c2C#N)CC1</t>
  </si>
  <si>
    <t>COC1CCN(C(=O)NCc2ccc(F)cc2)CC1</t>
  </si>
  <si>
    <t>CCOCCCNC(=O)Nc1ccc(C)cc1Br</t>
  </si>
  <si>
    <t>CC1(C)COCCN1C(=O)c1cc2ccccc2c(=O)[nH]1</t>
  </si>
  <si>
    <t>CCS(=O)(=O)NCc1ccc(OCc2ccccn2)cc1</t>
  </si>
  <si>
    <t>O=C(Cc1noc2ccccc12)NCCCCN1CCOCC1</t>
  </si>
  <si>
    <t>Nc1c(Cl)cc(NC(=O)c2cnccn2)cc1Cl</t>
  </si>
  <si>
    <t>Cc1nn(Cc2cc(=O)n(C)c(=O)n2C)c(=O)c(C#N)c1C</t>
  </si>
  <si>
    <t>O=C(Nc1nncs1)C1CCN(C(=O)C2CC3CCC2C3)CC1</t>
  </si>
  <si>
    <t>Cc1ccccc1C1(CNS(C)(=O)=O)CCOCC1</t>
  </si>
  <si>
    <t>COc1ccc2cc(CN(C)c3cncc(-n4cccn4)n3)ccc2c1</t>
  </si>
  <si>
    <t>O=C(Cn1ccc(=O)[nH]c1=O)NCCc1ccco1</t>
  </si>
  <si>
    <t>COc1ccc(CCNC(=O)NCC(C)C)cc1</t>
  </si>
  <si>
    <t>O=C(CC1C=CCC1)NC(CN1CCCC1=O)c1ccccc1</t>
  </si>
  <si>
    <t>Cc1noc(C)c1C(=O)Nc1ccc2c(c1)NC(=O)CO2</t>
  </si>
  <si>
    <t>O=C(c1ccc(C(F)(F)F)nc1)N1CCCc2ccc(F)cc21</t>
  </si>
  <si>
    <t>COc1cc(C)c(C(C)NC(=O)c2c(C)oc(C)c2C)cc1OC</t>
  </si>
  <si>
    <t>COc1ccc(OC)c2c1CN(C(=O)NCC1CCCO1)CC2O</t>
  </si>
  <si>
    <t>Cc1nc(C)c(C(=O)NCCc2ccc3c(c2)OCO3)s1</t>
  </si>
  <si>
    <t>O=C(CCc1c[nH]c2ccccc12)NCc1ccc(-n2cncn2)nc1</t>
  </si>
  <si>
    <t>C=CCN(CC=C)C(=O)CNc1ccc(C#N)cc1</t>
  </si>
  <si>
    <t>N#Cc1ccc(S(=O)(=O)NCCCN2CCOCC2)cc1Cl</t>
  </si>
  <si>
    <t>CCOc1ccc(C(C)NC(C)C(=O)N2CCOCC2)cc1</t>
  </si>
  <si>
    <t>O=C(Cc1ccc(Cl)cc1)NCCCCN1CCOCC1</t>
  </si>
  <si>
    <t>Cc1noc(C(C)C)c1C(=O)NCc1ccc(Cn2cncn2)cc1</t>
  </si>
  <si>
    <t>CC(=O)N1CCN(C(=O)c2sc3ccccc3c2C)CC1</t>
  </si>
  <si>
    <t>Cc1ccc(C(O)(CCNC(=O)NCc2cc[nH]n2)C(F)(F)F)o1</t>
  </si>
  <si>
    <t>CCC(=O)Nc1ccc(NC(=O)c2c(C)nsc2NC)cc1C</t>
  </si>
  <si>
    <t>O=C(NCCCCN1CCOCC1)c1c(F)cccc1F</t>
  </si>
  <si>
    <t>CS(=O)(=O)c1ccc(C(O)CN2CCCc3cc(F)ccc32)cc1</t>
  </si>
  <si>
    <t>Cc1ccc(SCC(=O)Nc2ccn(C)n2)cc1</t>
  </si>
  <si>
    <t>COc1ncccc1NC(=O)N1CCCN(C(C)=O)CC1</t>
  </si>
  <si>
    <t>Cc1nc(C)c(C(=O)NC(c2ccccc2F)c2nccn2C)s1</t>
  </si>
  <si>
    <t>Cc1nc(CNC(=O)N2CCCc3ccccc32)cs1</t>
  </si>
  <si>
    <t>Cc1cc(C)n(CC(C)CNC(=O)c2ccccc2-n2cnnn2)n1</t>
  </si>
  <si>
    <t>COc1cc2c(cc1OC)CN(Cc1nc(C(C)(C)C)no1)CC2</t>
  </si>
  <si>
    <t>CC(=O)N1CCCN(C(=O)c2cnc3n(c2=O)CCS3)CC1</t>
  </si>
  <si>
    <t>COCCN1CC(C(=O)NCc2ccnc(-n3cccn3)c2)CC1=O</t>
  </si>
  <si>
    <t>CCN(CC1CCOC1)C(=O)NCc1nnc2n1CCCCC2</t>
  </si>
  <si>
    <t>O=C(Cn1nnc2ccccc21)NCCCCN1CCOCC1</t>
  </si>
  <si>
    <t>C#CCN1CCC(C(=O)Nc2cccc(C(=O)N(CC)CC)c2)CC1</t>
  </si>
  <si>
    <t>CCN(CC1CCOC1)C(=O)COc1ccc2c(c1)CCC(=O)N2</t>
  </si>
  <si>
    <t>COc1ccccc1C(C)N(C)C(=O)CCNS(C)(=O)=O</t>
  </si>
  <si>
    <t>CC(c1ccc(S(C)(=O)=O)cc1)N(C)C(=O)NCC1CCOC1</t>
  </si>
  <si>
    <t>CN(C)C(=O)Nc1ccc(OCC(F)(F)F)nc1</t>
  </si>
  <si>
    <t>CCN(CC1CCOC1)C(=O)CCn1cnc2c(cnn2C)c1=O</t>
  </si>
  <si>
    <t>Cc1cc(NC(=O)C(C)(C)C)sc1C(=O)Nc1ccn(C)n1</t>
  </si>
  <si>
    <t>O=C(Cn1nc2ccccn2c1=O)NCCCCN1CCOCC1</t>
  </si>
  <si>
    <t>O=C(Nc1nnc(C(F)(F)F)s1)N1CCCC1c1ccsc1</t>
  </si>
  <si>
    <t>CS(=O)c1ccc(C(=O)NCCCCN2CCOCC2)cc1</t>
  </si>
  <si>
    <t>Cc1ncc2c(n1)CCN(C(=O)NCc1ccc(-n3cccn3)cc1)C2</t>
  </si>
  <si>
    <t>COC(=O)c1n[nH]c(NC(=O)CC2CCCC2)n1</t>
  </si>
  <si>
    <t>CS(=O)(=O)NCCCNC(=O)N1CCc2ccccc21</t>
  </si>
  <si>
    <t>Cc1ccc(C(=O)NCCCCN2CCOCC2)cn1</t>
  </si>
  <si>
    <t>CNc1snc(C)c1C(=O)NC(C)Cc1ccco1</t>
  </si>
  <si>
    <t>CS(=O)(=O)NCCCNC(=O)N1CCc2ccccc2C1</t>
  </si>
  <si>
    <t>CC(C)(C)n1cc(C(=O)N2CCCC(c3nnc4n3CCC4)C2)cn1</t>
  </si>
  <si>
    <t>O=C(NCCCCN1CCOCC1)C1CC(=O)N(c2ccccc2)C1</t>
  </si>
  <si>
    <t>CCN(C(=O)c1cc(C)nc2c1c(C)nn2C)c1ccccc1C</t>
  </si>
  <si>
    <t>O=C(NCCc1ccc2c(c1)OCCO2)NCC1CCCO1</t>
  </si>
  <si>
    <t>O=C(NCc1nnc2n1CCC2)c1ccc(-n2cccc2)cc1</t>
  </si>
  <si>
    <t>Cc1cc(C)n2nc(C(=O)NCCCCN3CCOCC3)nc2n1</t>
  </si>
  <si>
    <t>Cc1[nH]c(=O)[nH]c(=O)c1CCC(=O)N1CCCC(C(F)(F)F)C1</t>
  </si>
  <si>
    <t>Cc1ccc2nc(C)c(C(=O)NCc3nnc4n3CCC4)cc2c1</t>
  </si>
  <si>
    <t>O=C(NCc1ccc(O)cc1)c1csc(Cc2ccccc2)n1</t>
  </si>
  <si>
    <t>NC(=O)c1cnc(NCCCN2CCCCCC2=O)c(Cl)c1</t>
  </si>
  <si>
    <t>Cc1cccc(N2CCN(CCNC(=O)c3ccnc(C)n3)CC2)c1</t>
  </si>
  <si>
    <t>Cc1cccc(NC(=O)N2CCC(C(=O)NC(C)C3CC3)CC2)c1</t>
  </si>
  <si>
    <t>CCCC(C)NC(=O)Cn1cc(C(F)(F)F)ccc1=O</t>
  </si>
  <si>
    <t>COC(C)C(=O)NCCNc1ncc(C(F)(F)F)cc1Cl</t>
  </si>
  <si>
    <t>Cc1cc(C(=O)N(C)CC2CC2)c2ccc(F)cc2n1</t>
  </si>
  <si>
    <t>COc1ccc(C(NC(=O)c2cnn(C)c2)c2ccccc2)cc1</t>
  </si>
  <si>
    <t>NC(=O)c1cnc(NC2CCN(C(=O)C3CC3)CC2)c(Cl)c1</t>
  </si>
  <si>
    <t>Cc1cc(C(=O)NC(C)C2CC2)c2c(C)nn(C(C)(C)C)c2n1</t>
  </si>
  <si>
    <t>O=C(NCc1nnc2n1CCC2)c1sc2ccccc2c1Cl</t>
  </si>
  <si>
    <t>COc1ncccc1NC(=O)NCC(O)COc1ccccc1</t>
  </si>
  <si>
    <t>Cc1nc(-c2ccc3c(c2)CCN3C(=O)CCC2CCCO2)cs1</t>
  </si>
  <si>
    <t>Cc1sc(NC(=O)Cc2ccc3c(c2)OCCO3)c(C#N)c1C</t>
  </si>
  <si>
    <t>O=C(NCc1nnc2n1CCC2)NC1c2ccccc2CC1O</t>
  </si>
  <si>
    <t>O=C(NCCCn1cncn1)NC1c2ccccc2CC1O</t>
  </si>
  <si>
    <t>COc1cccc(C(=O)NCCNC(=O)Cn2ccccc2=O)c1</t>
  </si>
  <si>
    <t>Cc1noc(COC(=O)c2cc(=O)[nH]c3ccccc23)n1</t>
  </si>
  <si>
    <t>Cn1cccc1C(=O)COC(=O)c1cc(-c2ccc(F)cc2)[nH]n1</t>
  </si>
  <si>
    <t>Cc1nc(NC(=O)Cc2ccc(F)cc2)sc1-c1nccn1C</t>
  </si>
  <si>
    <t>COc1cccc(Cc2cnc(NC(=O)C3CCC(=O)NC3)s2)c1</t>
  </si>
  <si>
    <t>COC(=O)CCC(=O)Nc1nc(-c2ccccc2)ns1</t>
  </si>
  <si>
    <t>Cc1ccc(CNC(=O)N2CCN(C(=O)N3CCCCC3)CC2)cc1</t>
  </si>
  <si>
    <t>COc1cc(OC)c2[nH]c(C(=O)NC(C)c3ccc(C)o3)cc2c1</t>
  </si>
  <si>
    <t>CC(C)C1CCCN1C(=O)CCc1ccc(S(N)(=O)=O)cc1</t>
  </si>
  <si>
    <t>CNC(=O)c1ccc(CN(C)c2cncc(-n3cccn3)n2)cc1</t>
  </si>
  <si>
    <t>CCS(=O)(=O)N1CCC(CCc2ccc(OC)cc2)CC1</t>
  </si>
  <si>
    <t>CN(Cc1cccc2ccccc12)c1cncc(-n2cccn2)n1</t>
  </si>
  <si>
    <t>COc1ccc2c(c1)CCCN2C(=O)c1cnc2c(c1)c(C)nn2C</t>
  </si>
  <si>
    <t>CN(Cc1ccccc1N1CCCCC1)c1cncc(-n2cccn2)n1</t>
  </si>
  <si>
    <t>CC(C)CCC(=O)NCc1ccc(Cn2cncn2)cc1</t>
  </si>
  <si>
    <t>CC(NC(=O)C1CCCC1)C(=O)NCCc1ccsc1</t>
  </si>
  <si>
    <t>CCCCn1nnnc1CSc1nc2ccccc2o1</t>
  </si>
  <si>
    <t>O=C(COc1ccc2ccc(C(F)(F)F)nc2c1)N1CCCC1</t>
  </si>
  <si>
    <t>Cc1nccc(C(=O)NCCNc2ncnc3sccc23)n1</t>
  </si>
  <si>
    <t>CCCCn1nnnc1Cn1cc(C(F)(F)F)cc(Cl)c1=O</t>
  </si>
  <si>
    <t>CCCCn1nnnc1CSc1ncnc2ccccc12</t>
  </si>
  <si>
    <t>O=C(NCc1ccc(-n2cncn2)nc1)c1ccc2c(c1)CCO2</t>
  </si>
  <si>
    <t>COc1cc(C(C)=O)ccc1OCC(=O)Nc1ccon1</t>
  </si>
  <si>
    <t>NC(=O)c1ccc(C(=O)Nc2cccc(N3CCOC3=O)c2)cc1</t>
  </si>
  <si>
    <t>COc1ccc(CN(C(=O)Cn2nnnc2C(C)(C)C)C2CC2)cc1</t>
  </si>
  <si>
    <t>N#Cc1c(F)cccc1N1CCN(C(=O)NCc2cc[nH]n2)CC1</t>
  </si>
  <si>
    <t>COc1ccc(C(N)=O)c(OCC(=O)c2ccc(C)s2)c1</t>
  </si>
  <si>
    <t>COc1ccc(C(N)=O)cc1NC(=O)c1ccn(-c2ccccc2)n1</t>
  </si>
  <si>
    <t>Cc1csc(=O)n1CCC(=O)NCc1ccc(-n2cncn2)nc1</t>
  </si>
  <si>
    <t>O=C(CCC1CCCO1)Nc1ccc(-n2ccnc2)nc1</t>
  </si>
  <si>
    <t>O=C(Cn1cc(Br)ccc1=O)NC1CCOCC1</t>
  </si>
  <si>
    <t>CCCCn1nnnc1CSc1nnc(-c2ccccc2)o1</t>
  </si>
  <si>
    <t>CC1CC1c1ccc(CN(C)C(=O)c2cc3cc(F)ccc3[nH]2)o1</t>
  </si>
  <si>
    <t>CCN(Cc1ccco1)C(=O)c1cc2c(OC)c(OC)ccc2[nH]1</t>
  </si>
  <si>
    <t>Cc1nnnn1C(Cc1ccc(F)cc1)C(=O)N1CCC(C)CC1</t>
  </si>
  <si>
    <t>CC(CNC(=O)Cn1cc(C(N)=O)c2ccccc21)c1ccccc1</t>
  </si>
  <si>
    <t>NC(=O)CC1CCN(C(=O)C(Cc2ccccc2)n2cnnn2)CC1</t>
  </si>
  <si>
    <t>Cc1noc(C)c1C(=O)NCc1ccc(Cn2cncn2)cc1</t>
  </si>
  <si>
    <t>O=C(NCc1ccccc1Cn1cccn1)NCC1CCOC1</t>
  </si>
  <si>
    <t>CS(=O)(=O)c1ccc(NC(=O)NC2CCOc3ccccc32)cn1</t>
  </si>
  <si>
    <t>N#Cc1cccnc1NC1CCC2(CC1)OCCO2</t>
  </si>
  <si>
    <t>CCN(Cc1cnn(C)c1)S(=O)(=O)c1ccc(OC)c(OC)c1</t>
  </si>
  <si>
    <t>Cc1nonc1CN1CCN(CC(=O)NCc2ccc(F)cc2)CC1</t>
  </si>
  <si>
    <t>COCCOc1nc(C(=O)NC(C)C(C)C)cc2ccccc12</t>
  </si>
  <si>
    <t>CCN(C(=O)Nc1ccc(S(C)(=O)=O)nc1)C1CC1</t>
  </si>
  <si>
    <t>O=C(Oc1ccccc1)N1CCN(c2cnc3ccccc3n2)CC1</t>
  </si>
  <si>
    <t>Cc1ccn2c(=O)cc(Cn3ncc4ccccc4c3=O)nc2c1</t>
  </si>
  <si>
    <t>CC(=O)Nc1nc(C(=O)Nc2ccc(-n3ccnc3C)nc2)cs1</t>
  </si>
  <si>
    <t>NC(=O)c1cnc(NCc2ccc(-n3cccn3)nc2)c(Cl)c1</t>
  </si>
  <si>
    <t>Cc1cccc(Cc2cnc(NC(=O)C3CCC(=O)NC3)s2)c1</t>
  </si>
  <si>
    <t>CCc1ccccc1NC(=O)c1c(Br)c(C)nn1C</t>
  </si>
  <si>
    <t>CN(Cc1ccc(O)cc1)C(=O)NC1CCCN(c2ncccn2)C1</t>
  </si>
  <si>
    <t>CNS(=O)(=O)c1cc(C(=O)N2CCOc3ccccc32)n(C)c1</t>
  </si>
  <si>
    <t>CC(C)C(=O)N1CCN(CC(=O)Nc2ccc(O)cc2)CC1</t>
  </si>
  <si>
    <t>Cc1cc(C)n(CC(C)CNC(=O)c2cnc3n(c2=O)CCS3)n1</t>
  </si>
  <si>
    <t>CCCCNC(=O)CN1CCN(C(=O)c2cc(C3CC3)[nH]n2)CC1</t>
  </si>
  <si>
    <t>CC(NC(=O)Nc1ccc(S(C)(=O)=O)nc1)c1cccs1</t>
  </si>
  <si>
    <t>O=C(Cn1cccn1)N1CCN(Cc2ccc3c(c2)OCCO3)CC1</t>
  </si>
  <si>
    <t>Cn1ncc2c(=O)n(Cc3cnn(-c4ccccc4)n3)cnc21</t>
  </si>
  <si>
    <t>Cc1nc(Oc2cccc(N3CCCC3=O)c2)c2cnn(C)c2n1</t>
  </si>
  <si>
    <t>CCN(CC1CCOC1)C(=O)NC(C)Cn1cccn1</t>
  </si>
  <si>
    <t>CC(C)(CO)NC(=O)NC1CCCc2c1cnn2Cc1ccccc1</t>
  </si>
  <si>
    <t>O=C(NCc1nnc2n1CCCCC2)c1ccncc1</t>
  </si>
  <si>
    <t>CC(C)(C)n1cc(C(=O)NCCC(=O)Nc2ccccn2)cn1</t>
  </si>
  <si>
    <t>O=C(NCCC(=O)N1CCCC1)c1cc(F)c(Cl)cc1Cl</t>
  </si>
  <si>
    <t>CNC(=O)c1ccc(S(=O)(=O)NCCCN2CCCC2=O)cc1</t>
  </si>
  <si>
    <t>CC(NC(=O)c1ccc(N2CCCCC2=O)cc1)c1ccncc1</t>
  </si>
  <si>
    <t>O=C(CCNC(=O)c1cc2cc(F)ccc2[nH]1)Nc1ccccn1</t>
  </si>
  <si>
    <t>Cc1cc(C)n(-c2cccc(NC(=O)c3sccc3C)c2)n1</t>
  </si>
  <si>
    <t>CS(=O)(=O)c1ccc(NC(=O)N2CCC(CC(N)=O)CC2)cn1</t>
  </si>
  <si>
    <t>O=C1CCC(C(=O)NCc2ccnc(Oc3ccccc3)c2)N1</t>
  </si>
  <si>
    <t>O=C(Nc1ccc(CC(=O)N2CCOCC2)cc1)OCC(F)(F)F</t>
  </si>
  <si>
    <t>Cc1nccc(-c2cccc(NC(=O)C3CC(=O)N(C4CC4)C3)c2)n1</t>
  </si>
  <si>
    <t>CN(Cc1ccsc1)C(=O)COc1cccc2c1CCC2=O</t>
  </si>
  <si>
    <t>Cc1ccc(CN2CC(C(=O)NCCCn3cncn3)CC2=O)cc1</t>
  </si>
  <si>
    <t>O=C(Cn1cccn1)NCCN1CCN(c2ccc(F)cc2)CC1</t>
  </si>
  <si>
    <t>CCN(CC1CCOC1)C(=O)Cn1nnc2ccccc21</t>
  </si>
  <si>
    <t>NC(=O)C1CCCN(C(=O)c2ccc(C(F)(F)F)nc2)C1</t>
  </si>
  <si>
    <t>CC(=O)N1CCC(NC(=O)C2Cc3ccccc3C(=O)O2)CC1</t>
  </si>
  <si>
    <t>O=C(NCc1nnc2n1CCC2)c1ccc2ccccc2n1</t>
  </si>
  <si>
    <t>COC(=O)CC(NC(=O)Cc1cccc(F)c1)c1ccccc1</t>
  </si>
  <si>
    <t>O=C(CCNC(=O)c1ccco1)NCc1ccc(-n2cncn2)nc1</t>
  </si>
  <si>
    <t>CC(CCc1ccco1)NC(=O)Cn1c(=O)n(C)c2ccccc21</t>
  </si>
  <si>
    <t>Cc1cc(C)n(CCCNC(=O)Cn2c(=O)n(C)c3ccccc32)n1</t>
  </si>
  <si>
    <t>Cn1c(=O)n(CC(=O)NCCc2cccs2)c2ccccc21</t>
  </si>
  <si>
    <t>CNC(=O)C(C)NC(=O)c1cc(-c2ccccc2)nc2onc(C)c12</t>
  </si>
  <si>
    <t>O=C(NCC1Cc2ccccc2O1)c1cc(=O)[nH]c2ccccc12</t>
  </si>
  <si>
    <t>O=C(CCNc1ncccn1)NCc1ccc(-n2cncn2)nc1</t>
  </si>
  <si>
    <t>CC(C)(C)c1ccc(O)c(NC(=O)c2ccc(-n3cncn3)cc2)c1</t>
  </si>
  <si>
    <t>NC(=O)c1cn(CC(=O)NCCc2ccccc2F)c2ccccc12</t>
  </si>
  <si>
    <t>Cn1c(=O)n(CC(=O)NCc2ccccn2)c2ccccc21</t>
  </si>
  <si>
    <t>COc1ccccc1C(NC(=O)Cc1ccccc1C)c1nccn1C</t>
  </si>
  <si>
    <t>Cn1c(=O)n(CC(=O)NCc2ccco2)c2ccccc21</t>
  </si>
  <si>
    <t>COc1cccc(CCNC(=O)Cn2c(C)cc3ccccc32)c1</t>
  </si>
  <si>
    <t>CS(=O)(=O)c1ccc(NC(=O)NCC2Cc3ccccc3O2)cn1</t>
  </si>
  <si>
    <t>CCn1cnnc1CNC(=O)NCc1ccc(C)c(F)c1</t>
  </si>
  <si>
    <t>CS(=O)(=O)c1ccc(NC(=O)NCc2ccc3c(c2)OCO3)cn1</t>
  </si>
  <si>
    <t>N#Cc1nc(C2CC2)oc1N1CCN(C(=O)c2ccccc2)CC1</t>
  </si>
  <si>
    <t>CCOC(=O)N1CCC(C(=O)NCC2CC2)CC1</t>
  </si>
  <si>
    <t>CC(C)n1ncc2c(C(=O)NC(C3CC3)C3CC3)cc(C3CC3)nc21</t>
  </si>
  <si>
    <t>CCCS(=O)(=O)N1CCC(Nc2ccc(C#N)cn2)CC1</t>
  </si>
  <si>
    <t>CCC(=O)N1CCc2cc(C(=O)NCCNc3cnccn3)ccc21</t>
  </si>
  <si>
    <t>CS(=O)(=O)c1ccc(NC(=O)NCCc2cccs2)cn1</t>
  </si>
  <si>
    <t>O=C(NCc1nnc2n1CCC2)c1cc(Br)ccc1F</t>
  </si>
  <si>
    <t>c1nc(CN(CC2CCCO2)CC2CCCO2)cs1</t>
  </si>
  <si>
    <t>CC(=O)N1CCCC1C(=O)N(C)CCCOc1ccccc1</t>
  </si>
  <si>
    <t>CC1COCCN1CC(=O)Nc1ccnn1Cc1cccs1</t>
  </si>
  <si>
    <t>CC1CN(Cc2cc(=O)n(C)c(=O)n2C)C(C)CO1</t>
  </si>
  <si>
    <t>CN(Cc1ccc2c(c1)OCO2)C(=O)Cn1cccn1</t>
  </si>
  <si>
    <t>N#Cc1cnc2cc(F)cc(F)c2c1N1CCNC(=O)C1</t>
  </si>
  <si>
    <t>COc1cc(C#N)ccc1OCC(=O)N1CCNC(=O)C1</t>
  </si>
  <si>
    <t>O=C(c1cc[nH]n1)N1CCN(Cc2ccc3c(c2)OCCO3)CC1</t>
  </si>
  <si>
    <t>Cc1noc(C)c1CC(=O)NC(CN1CCCC1=O)c1ccccc1</t>
  </si>
  <si>
    <t>O=C(NCc1ccc(-n2cncn2)nc1)c1ccc2[nH]cnc2c1</t>
  </si>
  <si>
    <t>Cc1cc(NC(=O)CCN2Cc3ccccc3CC2C(N)=O)no1</t>
  </si>
  <si>
    <t>N#Cc1c(CSc2ncnc3ccsc23)cn2ccccc12</t>
  </si>
  <si>
    <t>O=C1CCC(C(=O)Nc2nc(-c3cccc(F)c3)cs2)CN1</t>
  </si>
  <si>
    <t>O=C(Nc1nc2c(s1)CCCC2)c1ccc(N2CCOCC2)nc1</t>
  </si>
  <si>
    <t>O=C(Cn1cccn1)NCCNc1ncc(C(F)(F)F)cc1Cl</t>
  </si>
  <si>
    <t>CC(NC(=O)OCc1ccccc1)C(=O)Nc1cn[nH]c1</t>
  </si>
  <si>
    <t>N#Cc1ccnc(N2CCN(C(=O)Cn3cccn3)CC2)c1</t>
  </si>
  <si>
    <t>Cc1ccccc1CCNC(=O)Cn1cc(C(N)=O)c2ccccc21</t>
  </si>
  <si>
    <t>O=C(Nc1ccc(N2CCOCC2)cn1)c1cn2cccnc2n1</t>
  </si>
  <si>
    <t>COc1ccccc1C(NC(=O)c1ccc(C)c(C)c1)c1nccn1C</t>
  </si>
  <si>
    <t>COc1cccc(CN(C)S(C)(=O)=O)c1OC</t>
  </si>
  <si>
    <t>Cc1nc(SCc2cn3ccccc3c2C#N)sc1CC(N)=O</t>
  </si>
  <si>
    <t>O=C1CSc2ccc(C(=O)NCC3Cc4ccccc4O3)cc2N1</t>
  </si>
  <si>
    <t>Cn1cc(C(=O)NC2CCN(C(=O)Cc3cccs3)CC2)cn1</t>
  </si>
  <si>
    <t>CCOc1ccccc1CN(C)c1cncc(-n2cccn2)n1</t>
  </si>
  <si>
    <t>CC(CNC(=O)N=c1[nH]c2ccccc2[nH]1)N1CCOCC1</t>
  </si>
  <si>
    <t>Cc1nc(SCCn2c(=O)oc3ccccc32)c(C#N)c(C)c1C</t>
  </si>
  <si>
    <t>COc1ccc(NC(=O)NCc2ccoc2)c(C(F)(F)F)c1</t>
  </si>
  <si>
    <t>COc1ncccc1NC(=O)NCCc1ccc2c(c1)OCO2</t>
  </si>
  <si>
    <t>Cc1nn(C)c(C)c1NC(=O)CCn1cnc2ccccc2c1=O</t>
  </si>
  <si>
    <t>Cc1nn(C)c(C)c1NC(=O)CCc1ncc(-c2ccccc2F)o1</t>
  </si>
  <si>
    <t>O=C(NCCc1cccc2ccccc12)c1c[nH]c(=O)c(Cl)c1</t>
  </si>
  <si>
    <t>COc1cccc(C(=O)NC2CCOc3ccccc32)c1OC(F)F</t>
  </si>
  <si>
    <t>CC(C)(C)C(=O)N1CCC(Nc2ccc(C#N)cn2)CC1</t>
  </si>
  <si>
    <t>O=C(Cn1cc(C(F)(F)F)ccc1=O)NCCNc1ncccn1</t>
  </si>
  <si>
    <t>O=C(CCCc1c[nH]c2ccccc12)NCc1nnc2n1CCC2</t>
  </si>
  <si>
    <t>N#Cc1c(F)cccc1N1CCC(NC(=O)c2ccccc2)CC1</t>
  </si>
  <si>
    <t>O=C(CCc1cccs1)Nc1nc(-c2ccccn2)n[nH]1</t>
  </si>
  <si>
    <t>O=C(CCNC(=O)c1ccoc1)NCc1ccc(-n2cncn2)nc1</t>
  </si>
  <si>
    <t>CCN(CC1COc2ccccc2O1)S(=O)(=O)Cc1ccccc1</t>
  </si>
  <si>
    <t>Cc1nc(C)c(C(=O)N(C)Cc2cnn(-c3ccccc3)c2)s1</t>
  </si>
  <si>
    <t>CC(C)c1nnc(NC(=O)Cn2c(=O)n(C)c3ccccc32)s1</t>
  </si>
  <si>
    <t>CCN(Cc1cccc(F)c1)C(=O)Nc1cccnc1OC</t>
  </si>
  <si>
    <t>Cc1cc(C)n(CCCNC(=O)Nc2cc(C)on2)n1</t>
  </si>
  <si>
    <t>CC(NC(=O)c1cnc2ccccn2c1=O)c1cccc(Cl)c1</t>
  </si>
  <si>
    <t>COc1cc(CNC(=O)c2ccc3ncsc3c2)ccn1</t>
  </si>
  <si>
    <t>COCCn1cc(C(=O)NCCc2cccc(Cl)c2)ccc1=O</t>
  </si>
  <si>
    <t>COc1ccccc1C(NC(=O)c1cc(C)no1)c1nccn1C</t>
  </si>
  <si>
    <t>CCCCc1nc(CN2CC(C(=O)NC)Oc3ccccc32)no1</t>
  </si>
  <si>
    <t>Cc1cnc(C(=O)N2CCN(c3oc(C4CC4)nc3C#N)CC2)cn1</t>
  </si>
  <si>
    <t>Cc1nc(Cn2cc(C(F)(F)F)cc(Cl)c2=O)oc1C</t>
  </si>
  <si>
    <t>CC(=O)c1cccc(S(=O)(=O)NC(C)C(=O)NC2CCCC2)c1</t>
  </si>
  <si>
    <t>O=C(OCc1cc(Cl)c2c(c1)OCCCO2)c1cc[nH]n1</t>
  </si>
  <si>
    <t>O=C(Cn1ccccc1=O)Nc1nc(-c2cccnc2)cs1</t>
  </si>
  <si>
    <t>O=C(NC1CCOc2ccccc21)c1ccc(Cn2ccnc2)cc1</t>
  </si>
  <si>
    <t>Cn1cccc1C1CCCCCN1S(=O)(=O)N1CCCCC1</t>
  </si>
  <si>
    <t>O=C(NCc1ccc(F)c(Cn2ccnc2)c1)NCC1CCOC1</t>
  </si>
  <si>
    <t>CC(C)(C)OC(=O)NCCC(=O)N1CCN(c2ccccc2O)CC1</t>
  </si>
  <si>
    <t>COc1ccc2c(c1)CCCN2S(=O)(=O)N1CCCCC1</t>
  </si>
  <si>
    <t>CC(C)(C)OCCSc1nnc2ccccn12</t>
  </si>
  <si>
    <t>CC(C)Cn1c(=O)c2ccc(C(F)(F)F)nc2n(C)c1=O</t>
  </si>
  <si>
    <t>CNC(=O)CN(C)C(=O)c1oc2ccc(OC)cc2c1C</t>
  </si>
  <si>
    <t>CS(=O)(=O)c1ccc(NC(=O)N2CCCCCC2)cn1</t>
  </si>
  <si>
    <t>COc1ccc(CN2CCN(C(=O)Cn3cccn3)CC2)cc1OC</t>
  </si>
  <si>
    <t>NS(=O)(=O)NCc1cc(Br)ccc1F</t>
  </si>
  <si>
    <t>CS(=O)(=O)NCC1CCCCN1C(=O)Cn1cccn1</t>
  </si>
  <si>
    <t>O=C(NCC1CCOC1)N1CCN(c2nc3ccccc3s2)CC1</t>
  </si>
  <si>
    <t>CC(C)C(C)NC(=O)N1CCN(c2nccs2)CC1</t>
  </si>
  <si>
    <t>CS(=O)(=O)c1ccc(NC(=O)NCC2CCCO2)cn1</t>
  </si>
  <si>
    <t>CCN(C(C)COC)S(=O)(=O)c1cccc(Cl)c1Cl</t>
  </si>
  <si>
    <t>CS(=O)(=O)c1ccc(NC(=O)N2CCc3ccccc32)cn1</t>
  </si>
  <si>
    <t>CS(=O)(=O)c1ccc(NC(=O)NCC2(c3ccccc3)CC2)cn1</t>
  </si>
  <si>
    <t>COC(=O)c1sccc1S(=O)(=O)N(C)C(C)CC(C)C</t>
  </si>
  <si>
    <t>CS(=O)(=O)c1ccc(NC(=O)N2CCc3sccc3C2)cn1</t>
  </si>
  <si>
    <t>CC(NS(=O)(=O)N1CCOCC1)c1cccnc1</t>
  </si>
  <si>
    <t>CC1CCCCC1OCCNC(=O)OCC(F)(F)F</t>
  </si>
  <si>
    <t>CNC(=O)C1CCN(C(=O)NC2CC(C)(C)Cc3oc(C)cc32)CC1</t>
  </si>
  <si>
    <t>CS(=O)(=O)c1ccc(NC(=O)NCCc2ccccn2)cn1</t>
  </si>
  <si>
    <t>O=S(=O)(N1CCOCC1)N(Cc1ccco1)C1CC1</t>
  </si>
  <si>
    <t>CC(C)Sc1ncccc1C(=O)NCCNc1cnccn1</t>
  </si>
  <si>
    <t>CCN(CC1CCOC1)C(=O)c1ccc2c(c1)OCC(=O)N2</t>
  </si>
  <si>
    <t>Cc1ccccc1CN(C)C(=O)c1ccc(CNC(N)=O)cc1</t>
  </si>
  <si>
    <t>CCN(CC1CCOC1)C(=O)C1CC(=O)Nc2cc(F)ccc21</t>
  </si>
  <si>
    <t>CCS(=O)(=O)NCCNC(=O)c1ccnc(C)n1</t>
  </si>
  <si>
    <t>CS(=O)(=O)c1ccc(NC(=O)NC(C2CC2)C2CC2)cn1</t>
  </si>
  <si>
    <t>CCN(CC1COc2ccccc2O1)C(=O)NCc1cccs1</t>
  </si>
  <si>
    <t>CC(C)n1ncc2cc(NC(=O)NCCN3CCOCC3)cnc21</t>
  </si>
  <si>
    <t>CS(=O)(=O)c1ccc(NC(=O)NCC2CC2)cn1</t>
  </si>
  <si>
    <t>CC(C)C(NC(=O)NCc1nnc2n1CCCCC2)c1cccs1</t>
  </si>
  <si>
    <t>CNC(=O)C1CCN(C(=O)NCCOc2cccc(C)c2)CC1</t>
  </si>
  <si>
    <t>CC(=O)N1CCCN(C(=O)NCc2ccc(OC(C)C)nc2)CC1</t>
  </si>
  <si>
    <t>CC(C#N)(NC(=O)COc1ccccc1C(F)(F)F)C1CC1</t>
  </si>
  <si>
    <t>Cc1ccc(CNC(=O)CN2CCCC2=O)cc1F</t>
  </si>
  <si>
    <t>CC(=O)NC1CCCN(C(=O)NC(c2cccs2)C(C)C)C1</t>
  </si>
  <si>
    <t>Cn1cccc1C1CCCN1C(=O)NCc1ccc2c(c1)OCO2</t>
  </si>
  <si>
    <t>O=C1COc2ccc(C(=O)NCc3nc4ccccc4s3)cc2N1</t>
  </si>
  <si>
    <t>COc1ccc(NC(=O)NCCNC(=O)C(C)C)c(C(F)(F)F)c1</t>
  </si>
  <si>
    <t>CC(NC(=O)C1CCN(C(=O)OCc2ccccc2)CC1)C1CC1</t>
  </si>
  <si>
    <t>O=C(NC1CCOc2ccccc21)c1cccc2c1OCO2</t>
  </si>
  <si>
    <t>CC1Cc2ccccc2N1C(=O)Cn1cc(C(N)=O)c2ccccc21</t>
  </si>
  <si>
    <t>N#Cc1c(F)cccc1N1CCC(NC(=O)C2CC2)CC1</t>
  </si>
  <si>
    <t>COc1ncccc1NC(=O)CCC(=O)c1ccc2c(c1)OCCO2</t>
  </si>
  <si>
    <t>CC(C)(CNS(=O)(=O)Cc1ccc(F)cc1)N1CCOCC1</t>
  </si>
  <si>
    <t>Cc1ccccc1C(=O)NC1CCN(c2cccc(F)c2C#N)CC1</t>
  </si>
  <si>
    <t>CC(C)c1cc(C(=O)NCc2cccnc2OC2CCCC2)n[nH]1</t>
  </si>
  <si>
    <t>CN(C)C(=O)N1CCC(C(=O)NCC2(c3ccc(F)cc3)CC2)CC1</t>
  </si>
  <si>
    <t>O=C(c1cnn(CCO)c1)c1cc(F)ccc1O</t>
  </si>
  <si>
    <t>CCC(NC(=O)Cc1ccccc1OC)c1nc(-c2ccccc2)c[nH]1</t>
  </si>
  <si>
    <t>N#Cc1ccc(NC2CCN(c3ccc(C(F)(F)F)cn3)CC2)nc1</t>
  </si>
  <si>
    <t>Cc1ccc2nc(C)c(C(=O)N(Cc3cccnc3)C3CC3)cc2c1</t>
  </si>
  <si>
    <t>c1ccc2c(c1)CCCC2Sc1nc2ncccn2n1</t>
  </si>
  <si>
    <t>CN(Cc1ccn(-c2ccccc2)n1)Cc1nc(C2CC2)no1</t>
  </si>
  <si>
    <t>Cc1noc(C)c1Cn1cc(S(=O)(=O)N2CCCC2)ccc1=O</t>
  </si>
  <si>
    <t>Cc1cc(C(=O)NCCOc2ccc3c(c2)OCO3)no1</t>
  </si>
  <si>
    <t>CC(NC(=O)Nc1nnc(C(F)(F)F)s1)c1ccco1</t>
  </si>
  <si>
    <t>Cc1ccc2c(c1)SC(C(=O)NCCCOCc1ccco1)C2</t>
  </si>
  <si>
    <t>O=C(Nc1ccn(Cc2ccccc2)n1)N1CCCC1c1ccncc1</t>
  </si>
  <si>
    <t>Cc1nc(NC(=O)COCC2CC2)sc1-c1ccccn1</t>
  </si>
  <si>
    <t>O=C(c1sccc1S(=O)(=O)N1CCCCC1)N1CCOCC1</t>
  </si>
  <si>
    <t>Cc1cc(NC(=O)C(C)NC(C)c2ccc(C#N)cc2)on1</t>
  </si>
  <si>
    <t>Cc1ccc(C(=O)N2CCN(Cc3c(C)noc3C)CC2)cn1</t>
  </si>
  <si>
    <t>NS(=O)(=O)N1CCN(C(=O)c2ccc(Cl)cc2Cl)CC1</t>
  </si>
  <si>
    <t>CCOc1ncccc1CNC(=O)NCc1ccc2c(c1)OCCO2</t>
  </si>
  <si>
    <t>O=c1ccnc2sc(NCc3ccc(OC4CCCC4)nc3)nn12</t>
  </si>
  <si>
    <t>COc1ccc(CNC(=O)NCCN2CCCCCC2=O)cn1</t>
  </si>
  <si>
    <t>NC(=O)c1ccc(Cn2ccc(C(F)(F)F)n2)cc1</t>
  </si>
  <si>
    <t>CCCC(=O)N1CCC(C(=O)NCC2(c3ccc(F)cc3)CC2)CC1</t>
  </si>
  <si>
    <t>CC(C)(CNC(=O)NCc1ccco1)N1CCOCC1</t>
  </si>
  <si>
    <t>Cc1ccc(-c2nnc(SCCCNS(C)(=O)=O)n2N)cc1</t>
  </si>
  <si>
    <t>Cc1nc2c(C#N)cnn2c(C)c1CCC(=O)NC(C)CCC(C)C</t>
  </si>
  <si>
    <t>O=C(CCn1c(=O)oc2ccccc21)OC1CCCCC1</t>
  </si>
  <si>
    <t>CC(NC(=O)c1ccoc1)C(=O)Nc1n[nH]c(-c2ccccn2)n1</t>
  </si>
  <si>
    <t>CCCCn1nnnc1Cn1cc(C)n(-c2cc(C)on2)c1=O</t>
  </si>
  <si>
    <t>CCc1cccc(C)c1NS(=O)(=O)c1cccc(-n2cnnn2)c1</t>
  </si>
  <si>
    <t>CNC(=O)c1ccc(S(=O)(=O)NCCNC(C)=O)cc1</t>
  </si>
  <si>
    <t>Cc1ccc(CNC(=O)c2cnc3ccccn3c2=O)cc1F</t>
  </si>
  <si>
    <t>CC(C)Oc1ncccc1CNC(=O)c1cc(-c2ccco2)[nH]n1</t>
  </si>
  <si>
    <t>Cc1csc(CNC(=O)N2CCN(c3cnccn3)CC2)n1</t>
  </si>
  <si>
    <t>CCCNC(=O)c1sccc1S(=O)(=O)N1CCCCC1</t>
  </si>
  <si>
    <t>CC(C(=O)NCCS(=O)(=O)N1CCc2ccccc21)n1ccnc1</t>
  </si>
  <si>
    <t>CCS(=O)(=O)c1ccccc1C(=O)NC1CCN(C(C)=O)CC1</t>
  </si>
  <si>
    <t>O=C(c1sccc1S(=O)(=O)N1CCCCC1)N1CCCC1</t>
  </si>
  <si>
    <t>CC(C)N1CCN(C(=O)c2cc(-c3ccco3)[nH]n2)CC1</t>
  </si>
  <si>
    <t>CC1CC(N2CCN(C3=NS(=O)(=O)c4ccccc43)CC2)C(=O)O1</t>
  </si>
  <si>
    <t>O=c1c2ccc(Cl)cc2ncn1CC(O)c1ccc(Cl)cc1</t>
  </si>
  <si>
    <t>O=C(NCc1cccnc1-n1cccn1)c1cc2ccccc2[nH]c1=O</t>
  </si>
  <si>
    <t>Cc1cc(C)cc(N(C)C(=O)C2CCN(c3ncccn3)CC2)c1</t>
  </si>
  <si>
    <t>Cc1nc(COc2ccc(F)cc2)sc1C(=O)NCC(F)(F)F</t>
  </si>
  <si>
    <t>COc1ncccc1NC(=O)NCC1CCCO1</t>
  </si>
  <si>
    <t>N#Cc1c(F)cccc1NCCNC(=O)Cn1cccn1</t>
  </si>
  <si>
    <t>O=C(NC(CN1CCCC1=O)c1ccccc1)c1ccc(=O)[nH]c1</t>
  </si>
  <si>
    <t>CCCCc1nc2cc(NC(=O)Cn3nnc4ccccc43)ccc2[nH]1</t>
  </si>
  <si>
    <t>Cc1c(C(=O)Oc2cccc3[nH]ncc23)oc2c1C(=O)CCC2</t>
  </si>
  <si>
    <t>COC1CCN(C(=O)NC(C)c2cc(C)ccc2C)CC1</t>
  </si>
  <si>
    <t>Cc1cc(NC(=O)c2ccc(-n3cccn3)cc2)n(CCC#N)n1</t>
  </si>
  <si>
    <t>COc1ccccc1-c1n[nH]c(=NC(=O)COc2ccc(C)cc2)[nH]1</t>
  </si>
  <si>
    <t>Cn1nc2c(c1NC(=O)c1cc(F)cc(Br)c1)CCC2</t>
  </si>
  <si>
    <t>O=C(NCc1ccc(CO)c(F)c1)c1cccc2cccnc12</t>
  </si>
  <si>
    <t>Cc1nn(C)c(C)c1CC(=O)NCCNc1cccc(F)c1C#N</t>
  </si>
  <si>
    <t>Cc1cc(NC(=O)CCc2ccc(C)c(Cl)c2)n(CCC#N)n1</t>
  </si>
  <si>
    <t>Cc1nccc(C(=O)NCCN2CCN(c3ccccc3)CC2)n1</t>
  </si>
  <si>
    <t>CC(C)C(=O)N1CCC(C(=O)NCC2CC2)CC1</t>
  </si>
  <si>
    <t>CS(=O)(=O)c1cccc(C(=O)NCC(=O)N2CCCC2)c1</t>
  </si>
  <si>
    <t>O=C(Cn1ccccc1=O)NCCNc1ncnc2sccc12</t>
  </si>
  <si>
    <t>CCNC(=O)CNC(=O)c1sc2nc(C)nc(C)c2c1C</t>
  </si>
  <si>
    <t>O=C(Cn1nnc2ccccc21)NCc1nc2ccccc2s1</t>
  </si>
  <si>
    <t>Cc1ccc(-c2csc(NC(=O)C3CCC(=O)NC3)n2)c(C)c1</t>
  </si>
  <si>
    <t>O=C(CCC(=O)c1ccc2c(c1)CCCC2)NCc1ccoc1</t>
  </si>
  <si>
    <t>Cc1nn(C)c(C)c1NC(=O)CCn1c(=O)oc2cc(Cl)ccc21</t>
  </si>
  <si>
    <t>CC(C)c1cc(C(=O)NCc2cccnc2OCC(F)(F)F)n[nH]1</t>
  </si>
  <si>
    <t>CCCC(=O)N1CCC(C(=O)NC(c2ccccc2)C2CC2)CC1</t>
  </si>
  <si>
    <t>Cn1cc(C(=O)NCc2ccc(Cn3cncn3)cc2)c2ccccc21</t>
  </si>
  <si>
    <t>CC(Cn1cccn1)NC(=O)N(CC1CCCO1)CC1CCCO1</t>
  </si>
  <si>
    <t>Cn1cnnc1C1CCCN(C(=O)C(C)(C)Oc2ccc(F)cc2)C1</t>
  </si>
  <si>
    <t>CCCN(Cc1nnnn1C1CC1)CC1COc2ccccc2O1</t>
  </si>
  <si>
    <t>CNS(=O)(=O)c1cccc(CNC(=O)NCC2CCOC2)c1</t>
  </si>
  <si>
    <t>CCOc1ccc(S(=O)(=O)N(Cc2ccccn2)C2CC2)cc1C</t>
  </si>
  <si>
    <t>CC1CN(C(=O)c2cnc3c(cnn3C(C)C)c2)CC(C)O1</t>
  </si>
  <si>
    <t>Cn1ccnc1C(NC(=O)NCCCC(N)=O)c1cccc(F)c1</t>
  </si>
  <si>
    <t>COc1ccc2c(c1)CCCN2S(=O)(=O)N1CC(C)OC(C)C1</t>
  </si>
  <si>
    <t>CCN(Cc1cccc(F)c1)C(=O)c1c(C)oc2ccc(OC)cc12</t>
  </si>
  <si>
    <t>COc1cccc(C(=O)NCCNC(=O)c2ccnc(C)n2)c1</t>
  </si>
  <si>
    <t>COCCn1nc(C(=O)N(C)Cc2sccc2C)ccc1=O</t>
  </si>
  <si>
    <t>O=C(CCn1cncn1)N1CCN(Cc2ccncc2)CC1</t>
  </si>
  <si>
    <t>COc1ccc(OC)c(C(O)CNC(=O)Nc2cc(C)on2)c1</t>
  </si>
  <si>
    <t>Cc1cc(C2CCCN2C(=O)c2ccc(-n3ccnc3)nc2)on1</t>
  </si>
  <si>
    <t>CCCC(C)NC(=O)c1cn(C)nc1-c1cccnc1</t>
  </si>
  <si>
    <t>Cc1ccc(OCCC(=O)N2CCCC(c3nncn3C)C2)cc1C</t>
  </si>
  <si>
    <t>COC(=O)N(C)c1ccccc1C(=O)N1CCCC(C)C1</t>
  </si>
  <si>
    <t>CS(=O)(=O)N1CCN(CCNC(=O)C2CCC2)CC1</t>
  </si>
  <si>
    <t>O=C(NCC1CCOC1)c1cc(-c2ccco2)[nH]n1</t>
  </si>
  <si>
    <t>CC(CN1CCOCC1)NC(=O)Cn1cccn1</t>
  </si>
  <si>
    <t>O=c1[nH]ncc(NCc2cc3c(s2)CCCC3)c1Cl</t>
  </si>
  <si>
    <t>Cn1cnnc1C1CCCN(C(=O)Cc2ccc3c(c2)OCCO3)C1</t>
  </si>
  <si>
    <t>O=C(c1ccc[nH]1)N1CCCC1c1nc2ccccc2[nH]1</t>
  </si>
  <si>
    <t>Cn1cc(C(=O)NCc2cccnc2OC2CCCC2)c2ccccc21</t>
  </si>
  <si>
    <t>CCn1nnc2cc(C(=O)NCc3nnc4n3CCCCC4)ccc21</t>
  </si>
  <si>
    <t>Cc1ccc(CCC(=O)NCc2nnc3n2CCCCC3)cc1</t>
  </si>
  <si>
    <t>COc1cc(CNC(=O)c2ccc(Cn3cncn3)cc2)ccn1</t>
  </si>
  <si>
    <t>COc1ccc(C(=O)NCc2nnc3n2CCCCC3)cc1</t>
  </si>
  <si>
    <t>CN(CC1COc2ccccc2O1)C(=O)c1ccc2[nH]cnc2c1</t>
  </si>
  <si>
    <t>Cc1cnc(C(=O)NCc2nnc3n2CCCCC3)cn1</t>
  </si>
  <si>
    <t>COCCN(Cc1ccccc1)C(=O)c1cnc2sccn2c1=O</t>
  </si>
  <si>
    <t>COc1ccc(CN2CCN(C(=O)NCc3cc[nH]n3)CC2)cc1F</t>
  </si>
  <si>
    <t>CNc1snc(C)c1C(=O)N1CCN(Cc2cc(C)no2)CC1</t>
  </si>
  <si>
    <t>COc1ccc(C2CCCN2C(=O)NCc2cc[nH]n2)cc1</t>
  </si>
  <si>
    <t>O=C(NCCc1ccc2c(c1)OCCO2)NCc1ccncc1</t>
  </si>
  <si>
    <t>NS(=O)(=O)c1ccc2[nH]c(-c3ccc4c(c3)OCCO4)nc2c1</t>
  </si>
  <si>
    <t>Cc1nccc(C(=O)NCCNc2ncc(Cl)cc2Cl)n1</t>
  </si>
  <si>
    <t>CCc1cccc(NC(=O)c2ccc(-n3c(C)c[nH]c3=O)cc2)c1</t>
  </si>
  <si>
    <t>O=C(c1cn2cccnc2n1)N1CCN(Cc2ccccn2)CC1</t>
  </si>
  <si>
    <t>CN(CCCc1cc(-c2ccccc2)n(C)n1)C(=O)c1ccncc1</t>
  </si>
  <si>
    <t>Cc1occc1C(=O)N(C)CCCc1cc(-c2ccccc2)n(C)n1</t>
  </si>
  <si>
    <t>Cc1cc(C(=O)N(C)CCCc2cc(-c3ccccc3)n(C)n2)on1</t>
  </si>
  <si>
    <t>CN(CCCc1cc(-c2ccccc2)n(C)n1)C(=O)c1ccco1</t>
  </si>
  <si>
    <t>O=C(c1ccncc1)N1CCC(Nc2ccccc2)CC1</t>
  </si>
  <si>
    <t>COc1cccc(C(=O)N2CCC(Nc3ccccc3)CC2)c1</t>
  </si>
  <si>
    <t>N#Cc1ccc(C(=O)N2CCC(Nc3ccccc3)CC2)cc1</t>
  </si>
  <si>
    <t>CC(NC(=O)c1ccco1)C(=O)N1CCC(Nc2ccccc2)CC1</t>
  </si>
  <si>
    <t>O=C(c1cc(=O)[nH]c2ccccc12)N1CCC(Nc2ccccc2)CC1</t>
  </si>
  <si>
    <t>Cc1occc1C(=O)N1CCC(Nc2ccccc2)CC1</t>
  </si>
  <si>
    <t>O=C(c1cc2ccccc2oc1=O)N1CCC(Nc2ccccc2)CC1</t>
  </si>
  <si>
    <t>O=C(c1ccc[nH]c1=O)N1CCC(Nc2ccccc2)CC1</t>
  </si>
  <si>
    <t>O=C(c1ccc2c(c1)OCCO2)N1CCC(Nc2ccccc2)CC1</t>
  </si>
  <si>
    <t>CC(=O)Nc1cccc(C(=O)N2CCC(Nc3ccccc3)CC2)c1</t>
  </si>
  <si>
    <t>CC(C)(C)OC(=O)NCCC(=O)N1CCC(Nc2ccccc2)CC1</t>
  </si>
  <si>
    <t>O=C(c1ccco1)N1CCC(Nc2ccccc2)CC1</t>
  </si>
  <si>
    <t>COc1ccc(C(=O)N2CCC(Nc3ccccc3)CC2)cc1</t>
  </si>
  <si>
    <t>Cc1nn(C)c(C)c1CC(=O)N1CCC(Nc2ccccc2)CC1</t>
  </si>
  <si>
    <t>O=C(c1ccoc1)N1CCC(Nc2ccccc2)CC1</t>
  </si>
  <si>
    <t>COc1ccccc1OCC(=O)N1CCC(Nc2ccccc2)CC1</t>
  </si>
  <si>
    <t>O=C(NCCCC(=O)N1CCC(Nc2ccccc2)CC1)C1CC1</t>
  </si>
  <si>
    <t>O=C(NCC(=O)N1CCC(Nc2ccccc2)CC1)C1CCCC1</t>
  </si>
  <si>
    <t>Cc1cccc(C(=O)N2CCC(Nc3ccccc3)CC2)n1</t>
  </si>
  <si>
    <t>O=C(c1cn(-c2ccccc2)nn1)N1CCC(Nc2ccccc2)CC1</t>
  </si>
  <si>
    <t>Cc1noc(C)c1CCC(=O)N1CCC(Nc2ccccc2)CC1</t>
  </si>
  <si>
    <t>Cc1noc(C)c1CC(=O)N1CCC(Nc2ccccc2)CC1</t>
  </si>
  <si>
    <t>N#Cc1cccc(C(=O)N2CCC(Nc3ccccc3)CC2)c1</t>
  </si>
  <si>
    <t>CCCn1nc(C(=O)N2CCC(Nc3ccccc3)CC2)ccc1=O</t>
  </si>
  <si>
    <t>O=C(c1ccc(-n2cccn2)cc1)N1CCC(Nc2ccccc2)CC1</t>
  </si>
  <si>
    <t>CS(=O)(=O)N1CCN(C(=O)c2ccc3cc[nH]c3c2)CC1</t>
  </si>
  <si>
    <t>CS(=O)(=O)N1CCN(C(=O)CCNc2ncccn2)CC1</t>
  </si>
  <si>
    <t>CS(=O)(=O)N1CCN(C(=O)CCc2ccncc2)CC1</t>
  </si>
  <si>
    <t>CC(C(=O)N1CCN(S(C)(=O)=O)CC1)n1ccnc1</t>
  </si>
  <si>
    <t>CS(=O)(=O)N1CCN(C(=O)c2cn3cccnc3n2)CC1</t>
  </si>
  <si>
    <t>CS(=O)(=O)N1CCN(C(=O)COC2CCCCC2)CC1</t>
  </si>
  <si>
    <t>CC(Sc1nncs1)C(=O)N1CCN(S(C)(=O)=O)CC1</t>
  </si>
  <si>
    <t>Cc1ccc(C(=O)NCc2nc3ccccc3[nH]2)c(C)n1</t>
  </si>
  <si>
    <t>CN(CCNC(=O)c1cn2cccnc2n1)c1ccccc1</t>
  </si>
  <si>
    <t>CN(CCNC(=O)c1cc2c(cc1O)OCO2)c1ccccc1</t>
  </si>
  <si>
    <t>CN(CCNC(=O)CSc1nncs1)c1ccccc1</t>
  </si>
  <si>
    <t>Cc1cccc(N2CCN(C(=O)C(C)NC(=O)c3ccoc3)CC2)c1</t>
  </si>
  <si>
    <t>Cc1cccc(N2CCN(C(=O)c3cnn(C(C)(C)C)c3)CC2)c1</t>
  </si>
  <si>
    <t>O=C(c1ccc[nH]c1=O)N1CCN(c2ncccc2Cl)CC1</t>
  </si>
  <si>
    <t>Cc1nn(C)c(C)c1CC(=O)N1CCN(c2ncccc2Cl)CC1</t>
  </si>
  <si>
    <t>O=C(c1ccoc1)N1CCN(c2ncccc2Cl)CC1</t>
  </si>
  <si>
    <t>O=C(C1CC(=O)N(C2CC2)C1)N1CCN(c2ncccc2Cl)CC1</t>
  </si>
  <si>
    <t>CCOC(=O)N(C)CC(=O)NC1CCSc2ccc(Cl)cc21</t>
  </si>
  <si>
    <t>CCc1ccc(C(=O)N2CCN(c3ncccc3Cl)CC2)o1</t>
  </si>
  <si>
    <t>Cc1noc(C)c1CCC(=O)N1CCN(c2ncccc2Cl)CC1</t>
  </si>
  <si>
    <t>Cc1noc(C)c1CC(=O)N1CCN(c2ncccc2Cl)CC1</t>
  </si>
  <si>
    <t>CC(O)c1cn(CC2CCN(c3nc(N)nc4[nH]cnc34)CC2)nn1</t>
  </si>
  <si>
    <t>CCn1ncc(NC(=O)Cn2ccc3cc(-c4cncnc4)ccc32)n1</t>
  </si>
  <si>
    <t>Cc1nc(NC(=O)N2CCCC(c3nc4ccccc4[nH]3)C2)nn1C</t>
  </si>
  <si>
    <t>O=C(Cn1nnc2ccccc21)Nc1ccnn1-c1ccccc1</t>
  </si>
  <si>
    <t>Cc1nn(C)c(C)c1-c1ccnc(NCCc2nc3ccccc3[nH]2)n1</t>
  </si>
  <si>
    <t>CCNc1nccc(-c2cnn(-c3ccccc3)c2)n1</t>
  </si>
  <si>
    <t>CCc1ncc(C(=O)N2CCC(Cn3cc(CCO)nn3)CC2)cn1</t>
  </si>
  <si>
    <t>CCc1nc(NC(=O)N(C)Cc2ccccc2-n2cccn2)nn1C</t>
  </si>
  <si>
    <t>Cc1ccc(C)c(C(=O)N2CCN(c3ncccc3Cl)CC2)c1</t>
  </si>
  <si>
    <t>CC(NC(=O)C(C)Sc1ccc(Br)cc1)C(N)=O</t>
  </si>
  <si>
    <t>CC(NC(=O)C(C)NC(=O)c1ccoc1)C(N)=O</t>
  </si>
  <si>
    <t>CCCc1c(C(=O)NC(C)C(N)=O)[nH]c(C)c1C(C)=O</t>
  </si>
  <si>
    <t>CC(NC(=O)CCCOc1ccc(Cl)cc1)C(N)=O</t>
  </si>
  <si>
    <t>CC(C)CC(=O)NC(C(=O)NC(C)C(N)=O)C(C)C</t>
  </si>
  <si>
    <t>CCNC(=O)c1cccc(CNC(=O)NCc2ccc(C)c(F)c2)c1</t>
  </si>
  <si>
    <t>COCC(=O)N1CCC(NC(=O)c2ccsc2)CC1</t>
  </si>
  <si>
    <t>COCC(=O)N1CCC(NC(=O)c2cccs2)CC1</t>
  </si>
  <si>
    <t>COCC(=O)N1CCC(NC(=O)c2ccoc2)CC1</t>
  </si>
  <si>
    <t>COCC(=O)N1CCC(NC(=O)c2ccncc2)CC1</t>
  </si>
  <si>
    <t>COCC(=O)N1CCC(NC(=O)c2cc(C)on2)CC1</t>
  </si>
  <si>
    <t>COCC(=O)N1CCC(NC(=O)c2cccnc2)CC1</t>
  </si>
  <si>
    <t>CC(NC(=O)c1ccoc1)C(=O)NCc1ccc(C(F)(F)F)cc1</t>
  </si>
  <si>
    <t>CC(C)(C)n1cc(C(=O)NCc2ccc(C(F)(F)F)cc2)cn1</t>
  </si>
  <si>
    <t>CC(C)(C)n1cc(C(=O)N2CCN(Cc3ccco3)CC2)cn1</t>
  </si>
  <si>
    <t>COC(=O)c1cc(CN(C)C(=O)c2cn3cccnc3n2)oc1C</t>
  </si>
  <si>
    <t>COC(=O)c1cc(CN(C)C(=O)c2cnn(C(C)(C)C)c2)oc1C</t>
  </si>
  <si>
    <t>O=C(c1ccnc(-n2ccnc2)c1)N1CCN(c2ncccn2)CC1</t>
  </si>
  <si>
    <t>Cc1nc(-c2ccccn2)[nH]c(=O)c1CC(=O)NC(C)C</t>
  </si>
  <si>
    <t>O=C(NCc1ccco1)c1cc(F)cc2[nH]cnc12</t>
  </si>
  <si>
    <t>Cc1nc(-c2ccccn2)[nH]c(=O)c1CC(=O)N1CCCCC1</t>
  </si>
  <si>
    <t>CC(C)Oc1ccc(NS(=O)(=O)CC(=O)N2CCCCC2)cc1</t>
  </si>
  <si>
    <t>CCCc1c(C(=O)N2CCCN(C(C)=O)CC2)[nH]c(C)c1C(C)=O</t>
  </si>
  <si>
    <t>CCCc1c(C(=O)N2CCCN(C(C)=O)CC2)[nH]c(C)c1C(=O)OC</t>
  </si>
  <si>
    <t>CCc1c(C(=O)N2CCCN(C(C)=O)CC2)[nH]c(C)c1C(C)=O</t>
  </si>
  <si>
    <t>CC(NC(=O)c1ccoc1)C(=O)NCCCn1cnc2ccccc21</t>
  </si>
  <si>
    <t>COc1ccc(C(NC(=O)NCC2CCOC2)c2nccn2C)cc1</t>
  </si>
  <si>
    <t>O=C(c1ccnc(-n2ccnc2)c1)N1CCCCC1</t>
  </si>
  <si>
    <t>CCCCCNC(=O)c1ccnc(-n2ccnc2)c1</t>
  </si>
  <si>
    <t>Cc1nn(C)cc1CNc1nccc(-c2cn(C)nc2C)n1</t>
  </si>
  <si>
    <t>CCCC(CCC)C(=O)N1CCC(n2cc(C(C)O)nn2)CC1</t>
  </si>
  <si>
    <t>CCn1cnc(NC(=O)N2CCCN(c3ccccc3C)CC2)n1</t>
  </si>
  <si>
    <t>O=C(Nc1nc2ccccc2[nH]1)c1cc(F)cc2[nH]cnc12</t>
  </si>
  <si>
    <t>COc1cccc(CCNC(=O)c2scnc2C)c1</t>
  </si>
  <si>
    <t>O=C(NCCC1=CCCCC1)c1cc(F)cc2[nH]cnc12</t>
  </si>
  <si>
    <t>COC(=O)N(C)CC(=O)NCCc1cccc(OC)c1</t>
  </si>
  <si>
    <t>Cc1nc(-c2ccccn2)[nH]c(=O)c1CC(=O)N1CCCC1</t>
  </si>
  <si>
    <t>O=C(NCC1CCCO1)c1ccnc(-n2ccnc2)c1</t>
  </si>
  <si>
    <t>Cc1nc(-c2ccccn2)[nH]c(=O)c1CC(=O)NCC1CCCO1</t>
  </si>
  <si>
    <t>CCc1nnsc1C(=O)NCCc1cccc(OC)c1</t>
  </si>
  <si>
    <t>Cc1cccc(CNCC(C)(C)N2CCOCC2)c1C</t>
  </si>
  <si>
    <t>Cc1ccc(CN(C)C(=O)c2ccnc(-n3ccnc3)c2)o1</t>
  </si>
  <si>
    <t>COC(=O)NCC(=O)N(C)CC(=O)Nc1c(C)cc(C)cc1C</t>
  </si>
  <si>
    <t>COc1cccc(CCNC(=O)CSc2ccccc2)c1</t>
  </si>
  <si>
    <t>COc1ccc(NC(=O)c2cc(F)cc3[nH]cnc23)c(OC)c1</t>
  </si>
  <si>
    <t>Cc1nc(-c2ccccn2)[nH]c(=O)c1CC(=O)N1CCOCC1</t>
  </si>
  <si>
    <t>COc1cccc(CCNC(=O)c2cnccn2)c1</t>
  </si>
  <si>
    <t>COc1cccc(CCNC(=O)CCc2ccsc2)c1</t>
  </si>
  <si>
    <t>CC(NC(=O)NC(C)(C)C)c1nc2ccccc2[nH]1</t>
  </si>
  <si>
    <t>CCCCNC(=O)NC(C)c1nc2ccccc2[nH]1</t>
  </si>
  <si>
    <t>COc1cccc(CCNC(=O)c2cncc(Br)c2)c1</t>
  </si>
  <si>
    <t>COc1cccc(CCNC(=O)c2ccc(C)o2)c1</t>
  </si>
  <si>
    <t>O=C(NCc1ccc(-n2cncn2)nc1)c1ccc2c(c1)CCC2</t>
  </si>
  <si>
    <t>COc1cccc(CCNC(=O)c2ccsc2)c1</t>
  </si>
  <si>
    <t>Cc1c(C(=O)NC(C)c2ccco2)[nH]c2c1C(=O)CCC2</t>
  </si>
  <si>
    <t>CCc1noc(C)c1C(=O)NC1CCc2ccccc21</t>
  </si>
  <si>
    <t>O=C(NCc1ccncc1)Nc1ccc(-n2ccnc2)nc1</t>
  </si>
  <si>
    <t>O=C(NCCCN1CCCCCC1=O)c1ccnc(-n2ccnc2)c1</t>
  </si>
  <si>
    <t>Cc1noc(C)c1CC(=O)NC(c1ccc(F)cc1)C(C)C</t>
  </si>
  <si>
    <t>COc1cccc(CCNC(=O)c2ccoc2C)c1</t>
  </si>
  <si>
    <t>N#Cc1ccsc1NC(=O)CCc1ncc(-c2ccccc2F)o1</t>
  </si>
  <si>
    <t>COc1cc(CNC(=O)c2c(-c3ccccc3)noc2C)ccn1</t>
  </si>
  <si>
    <t>COc1cccc(CCNC(=O)c2cc(C)no2)c1</t>
  </si>
  <si>
    <t>CCN(CC1CCOC1)C(=O)c1csc(NC(C)=O)n1</t>
  </si>
  <si>
    <t>COC(=O)C(CC(C)C)NC(=O)c1cnn(C(C)(C)C)c1</t>
  </si>
  <si>
    <t>Cc1ccc(C(=O)N2CCC(NC(=O)c3cc(C)on3)CC2)c(C)c1</t>
  </si>
  <si>
    <t>Cc1ccccc1C(=O)N1CCC(C(=O)NC(C2CC2)C2CC2)CC1</t>
  </si>
  <si>
    <t>CC(C)OCCCNC(=O)NC1CCCc2ccccc21</t>
  </si>
  <si>
    <t>COc1ncccc1NC(=O)NCCCc1cn[nH]c1C</t>
  </si>
  <si>
    <t>CCN(CC)C(=O)Cc1c(C)nc(-c2ccccn2)[nH]c1=O</t>
  </si>
  <si>
    <t>COc1cccc(CCNC(=O)c2cnc(C)cn2)c1</t>
  </si>
  <si>
    <t>CCc1noc(CN2Cc3ccccc3CC2C(=O)NC)n1</t>
  </si>
  <si>
    <t>Fc1ccc(C2CN(Cc3noc(C4CC4)n3)CCO2)cc1</t>
  </si>
  <si>
    <t>CCN(CCc1ccccn1)S(=O)(=O)c1ccc(C)c(Cl)c1</t>
  </si>
  <si>
    <t>CC(C)C(C)NC(=O)c1ccnc(-n2ccnc2)c1</t>
  </si>
  <si>
    <t>Cc1nc(-c2ccccn2)[nH]c(=O)c1CC(=O)NC(C)C(C)C</t>
  </si>
  <si>
    <t>CCN(Cc1cnn(C)c1)S(=O)(=O)c1ccc(C(C)C)cc1</t>
  </si>
  <si>
    <t>CCc1nnsc1C(=O)N1CCN(CCc2ccccc2)CC1</t>
  </si>
  <si>
    <t>CCN(Cc1cccs1)C(=O)c1cnc2c(cnn2C(C)C)c1</t>
  </si>
  <si>
    <t>COCCn1cc(C(=O)NCCc2ccccc2C)ccc1=O</t>
  </si>
  <si>
    <t>Cc1cccc(N2CCN(CCNC(=O)c3cc(C)n[nH]3)CC2)c1</t>
  </si>
  <si>
    <t>COc1cccc(CCNC(=O)Cn2nnc3ccccc3c2=O)c1</t>
  </si>
  <si>
    <t>Cc1ncc(CN(C)CC(O)c2ccc3c(c2)OCCCO3)s1</t>
  </si>
  <si>
    <t>CC(c1ccc(S(C)(=O)=O)cc1)N(C)C(=O)NCc1cc[nH]n1</t>
  </si>
  <si>
    <t>CC(Sc1nncs1)C(=O)Nc1ccc2oc(C3CC3)nc2c1</t>
  </si>
  <si>
    <t>CCc1ccc(C(=O)Nc2ccc(-n3ccnc3C)nc2)o1</t>
  </si>
  <si>
    <t>Cc1cc(C)n(-c2ccc(COC(=O)c3n[nH]c4ccccc34)cc2)n1</t>
  </si>
  <si>
    <t>COc1ncccc1NC(=O)N1CCNC(=O)C1</t>
  </si>
  <si>
    <t>O=c1ccnc2sc(NCc3ccccc3OC3CCCC3)nn12</t>
  </si>
  <si>
    <t>COc1cc(F)c(S(=O)(=O)NC2CC2)cc1OC</t>
  </si>
  <si>
    <t>Cc1cc(C2CCCN2Cc2nnnn2Cc2ccccc2)on1</t>
  </si>
  <si>
    <t>Cc1csc(CNC(=O)NCCN2CCCCCC2=O)n1</t>
  </si>
  <si>
    <t>O=C(CCNC(=O)c1occc1-c1ccccc1)Nc1ccccn1</t>
  </si>
  <si>
    <t>O=c1[nH]ncc(NCc2ccccc2OC2CCCC2)c1Cl</t>
  </si>
  <si>
    <t>O=C(NCCC(=O)N1CCCC1)c1ccc(Cn2cncn2)cc1</t>
  </si>
  <si>
    <t>COc1cccc(C2CCCN2C(=O)CCn2c(C)csc2=O)c1</t>
  </si>
  <si>
    <t>Clc1cccc(Cl)c1CNCCc1nnc2n1CCC2</t>
  </si>
  <si>
    <t>Cc1[nH]ncc1CCCNc1cnn(-c2ccccc2)c(=O)c1Cl</t>
  </si>
  <si>
    <t>O=C(c1cnn(Cc2ccccn2)c1)c1cc(F)ccc1O</t>
  </si>
  <si>
    <t>O=C(COCC1CC1)N1CCN(c2nnnn2-c2ccccc2)CC1</t>
  </si>
  <si>
    <t>CC(=O)N1CCN(S(=O)(=O)N2CCCCCC2)CC1</t>
  </si>
  <si>
    <t>COCCn1nc(C(=O)N(C)Cc2cccnc2)ccc1=O</t>
  </si>
  <si>
    <t>CS(=O)(=O)NCCC(=O)N1CCC(CN2CCOCC2)CC1</t>
  </si>
  <si>
    <t>O=C(Nc1ccc(-n2cccn2)nc1)N(CC1CCOC1)C1CC1</t>
  </si>
  <si>
    <t>COc1cccc(CCNC(=O)c2ccccn2)c1</t>
  </si>
  <si>
    <t>COc1ncccc1NC(=O)NCCCOC1CCCCC1</t>
  </si>
  <si>
    <t>O=C(NC(CN1CCCC1=O)c1ccccc1)c1cc(C2CC2)[nH]n1</t>
  </si>
  <si>
    <t>Cc1ccc2nc(C)c(C(=O)NCc3cccnc3OC(C)C)cc2c1</t>
  </si>
  <si>
    <t>COc1ccc(C(NC(=O)c2ccc(C(N)=O)cc2)C(C)C)cc1</t>
  </si>
  <si>
    <t>O=C(CCNC(=O)c1cnccn1)Nc1ccc(-n2cnnn2)cc1</t>
  </si>
  <si>
    <t>O=C(NC1CCOc2ccccc21)c1ccc(N2CCNC2=O)cc1</t>
  </si>
  <si>
    <t>N#Cc1cccnc1NC1CCN(C(=O)C2CCCCC2)CC1</t>
  </si>
  <si>
    <t>CS(=O)(=O)N1CCC(C(=O)Nc2cccnc2)CC1</t>
  </si>
  <si>
    <t>CCN(Cc1ccc2c(c1)OCO2)C(=O)c1cc(Cl)c[nH]1</t>
  </si>
  <si>
    <t>COc1cccc(CCNC(=O)C2CCN(C)C(=O)C2)c1</t>
  </si>
  <si>
    <t>CCC(OC(=O)c1c(C)cc(C)cc1C)C(=O)Nc1cc(C)on1</t>
  </si>
  <si>
    <t>O=C(Cn1nnn(-c2cccs2)c1=O)c1ccc2c(c1)OCO2</t>
  </si>
  <si>
    <t>C=CCn1c(SC2CCOC2=O)nnc1C1CCCCC1</t>
  </si>
  <si>
    <t>NC(=O)c1cccc(C(=O)NCc2ccc(Cn3ccnc3)cc2)c1</t>
  </si>
  <si>
    <t>Cc1cccn2c(=O)cc(CNC(=O)NCc3cccs3)nc12</t>
  </si>
  <si>
    <t>Cc1cnc(NC(=O)CCc2c(C)[nH]c(=O)[nH]c2=O)s1</t>
  </si>
  <si>
    <t>O=C(Cc1cnn(-c2ccccc2)c1)NCC1CCCO1</t>
  </si>
  <si>
    <t>O=S(=O)(NCc1nnc2n1CCC2)c1cc(F)cc(F)c1</t>
  </si>
  <si>
    <t>COc1ccc(C(=O)OCc2cn3ccccc3c2C#N)c(O)c1</t>
  </si>
  <si>
    <t>CCC1CCCCC1NC(=O)CCc1nc(-c2cccnc2)no1</t>
  </si>
  <si>
    <t>N#Cc1c(COC(=O)c2n[nH]c(=O)c3ccccc23)cn2ccccc12</t>
  </si>
  <si>
    <t>CC(Nc1nc(-c2ccsc2)nc2ccccc12)c1nncn1C</t>
  </si>
  <si>
    <t>COc1ccc(C)cc1C(C)NC(=O)c1ccc(-n2ccnc2)nc1</t>
  </si>
  <si>
    <t>CN(C)c1ccc(C(=O)NC(c2ccccc2)c2ccccn2)cc1F</t>
  </si>
  <si>
    <t>CC(C)Oc1ccc(CNC(=O)c2cc(-c3ccccc3)[nH]n2)cn1</t>
  </si>
  <si>
    <t>COc1cccc(CCNC(=O)c2cc3ccccc3c(=O)[nH]2)c1</t>
  </si>
  <si>
    <t>CC(NS(=O)(=O)c1ccc2c(c1)CCC2)C(=O)NC1CCCC1</t>
  </si>
  <si>
    <t>COc1ccc(CNC(=O)c2cc(-c3ccco3)[nH]n2)cn1</t>
  </si>
  <si>
    <t>CC(C)Oc1ncccc1CNC(=O)c1cc(-c2ccccc2)[nH]n1</t>
  </si>
  <si>
    <t>CC(C)Oc1ccc(CNC(=O)c2cc(-c3ccco3)[nH]n2)cn1</t>
  </si>
  <si>
    <t>Cc1ccc2nc(C)cc(C(=O)N(Cc3ccccn3)C(C)C)c2c1</t>
  </si>
  <si>
    <t>Cc1cc(=O)oc(C)c1C(=O)OCc1cn2ccccc2c1C#N</t>
  </si>
  <si>
    <t>COc1cccc(CCNC(=O)Cc2ccccc2F)c1</t>
  </si>
  <si>
    <t>COc1ccc(CN(C)c2nn3c(=O)cc(C)nc3s2)cc1</t>
  </si>
  <si>
    <t>COc1cccc(CCNC(=O)Cc2c[nH]c3ccccc23)c1</t>
  </si>
  <si>
    <t>COc1cc(C)ccc1NC(=O)c1nn(-c2ccccc2)cc1OC</t>
  </si>
  <si>
    <t>Nc1nccnc1C(=O)NCC1Cc2ccccc2O1</t>
  </si>
  <si>
    <t>CCn1cnnc1CNc1ncnc2sc(-c3ccccc3)cc12</t>
  </si>
  <si>
    <t>COc1ncccc1CNC(=O)c1cc(C(C)C)[nH]n1</t>
  </si>
  <si>
    <t>CCn1cnnc1CNc1ncnc2sc3c(c12)CCC(C)C3</t>
  </si>
  <si>
    <t>O=C(CCC(=O)c1ccc(F)cc1F)NCc1ccoc1</t>
  </si>
  <si>
    <t>CNS(=O)(=O)Cc1ccc(CNC(=O)c2cc(C)on2)cc1</t>
  </si>
  <si>
    <t>COc1ccc(C(N)=O)c(OCC(=O)c2ccccc2OC)c1</t>
  </si>
  <si>
    <t>O=S(=O)(NCc1nnc2n1CCC2)c1cccc(Cl)c1</t>
  </si>
  <si>
    <t>N#Cc1c(F)cccc1N1CCC(NC(=O)Cc2ccccc2)CC1</t>
  </si>
  <si>
    <t>N#Cc1ccc(NC2CCN(C(=O)CCc3ccccc3)CC2)nc1</t>
  </si>
  <si>
    <t>COc1ccccc1C(NC(=O)Cc1ccc(C)cc1)c1nccn1C</t>
  </si>
  <si>
    <t>Cc1ccc(S(=O)(=O)NCc2coc(-c3cccs3)n2)s1</t>
  </si>
  <si>
    <t>Cc1ccc2c(c1)CCCN2C(=O)c1cnc2c(c1)c(C)nn2C</t>
  </si>
  <si>
    <t>Cc1cccc(C)c1NC(=O)N1CCN(S(C)(=O)=O)CC1</t>
  </si>
  <si>
    <t>Cc1ccc(C(C)C)cc1OCc1cc(=O)n(C)c(=O)n1C</t>
  </si>
  <si>
    <t>O=C(CC(F)(F)F)Nc1cccc(C(=O)N2CCOCC2)c1</t>
  </si>
  <si>
    <t>CCOCCCNC(=O)Nc1ccc(Br)cc1C</t>
  </si>
  <si>
    <t>CCOCCCNC(=O)Nc1ccc(OC)c(Cl)c1</t>
  </si>
  <si>
    <t>COc1ccc(C(N)=O)c(OCc2nc(N)nc(N)n2)c1</t>
  </si>
  <si>
    <t>COc1cccc(CCNC(=O)Cc2c(C)noc2C)c1</t>
  </si>
  <si>
    <t>Cc1csc(CNC(=O)NCc2ccc(N3CCCC3=O)cc2)n1</t>
  </si>
  <si>
    <t>CNS(=O)(=O)c1cc(C(=O)NC(C)c2cccc(F)c2)n(C)c1</t>
  </si>
  <si>
    <t>Cn1cc(C(=O)NC2CCN(C(=O)CCc3ccsc3)CC2)cn1</t>
  </si>
  <si>
    <t>CNC(=O)c1ccc(S(=O)(=O)N(Cc2cccnc2)C2CC2)cc1</t>
  </si>
  <si>
    <t>c1ccc2[nH]c(CSc3ccc4c(c3)OCCO4)nc2c1</t>
  </si>
  <si>
    <t>CCCCc1ccc2nc(NC(=O)C3CCC(=O)NC3)sc2c1</t>
  </si>
  <si>
    <t>O=C1NC(c2cccc(O)c2)Nc2cc(Cl)ccc21</t>
  </si>
  <si>
    <t>CNC(=O)C(CC(C)C)NC(=O)c1cc(C2CC2)nc2onc(C)c12</t>
  </si>
  <si>
    <t>COc1cccc(C2NC(=O)c3ccc(Cl)cc3N2)c1OC</t>
  </si>
  <si>
    <t>Cc1ccoc1C(=O)NC(c1ccccc1)c1nccn1C</t>
  </si>
  <si>
    <t>Cc1ccc(C2NC(=O)c3ccc(Cl)cc3N2)o1</t>
  </si>
  <si>
    <t>Cc1c(C(=O)NCCc2nnc3ccccn23)[nH]c2c1C(=O)CCC2</t>
  </si>
  <si>
    <t>Cc1noc(C)c1COc1ccc(C2NC(=O)c3ccccc3N2)cc1</t>
  </si>
  <si>
    <t>COc1ccc(C(=O)NC(C)c2cccc(S(N)(=O)=O)c2)cc1</t>
  </si>
  <si>
    <t>COc1cc(C2NC(=O)c3ccc(Cl)cc3N2)ccc1O</t>
  </si>
  <si>
    <t>Cc1cc(=O)oc(C)c1C(=O)OC(C)C(=O)N1CC(C)OC(C)C1</t>
  </si>
  <si>
    <t>COc1ncccc1NC(=O)NCc1ccc(C)nc1</t>
  </si>
  <si>
    <t>O=C(NCC1Cc2ccccc2O1)C1CCCN(c2cnccn2)C1</t>
  </si>
  <si>
    <t>CC(CCc1ccco1)NC(=O)c1ccc2c(c1)OCC(=O)N2</t>
  </si>
  <si>
    <t>COc1ccc(C2NC(=O)c3ccc(Cl)cc3N2)c(OC)c1OC</t>
  </si>
  <si>
    <t>O=C(NCc1ccc(O)cc1)c1cncn1-c1ccc(F)cc1</t>
  </si>
  <si>
    <t>CCOc1ccc(NS(=O)(=O)c2ccc(CC)s2)cc1CO</t>
  </si>
  <si>
    <t>CC(=O)c1c(C)[nH]c(C(=O)OCc2cn3ccccc3c2C#N)c1C</t>
  </si>
  <si>
    <t>Cc1nnnn1C(Cc1cccc(F)c1)C(=O)N1CCCC(C)C1</t>
  </si>
  <si>
    <t>CNC(=O)c1cn(-c2ccccc2)nc1-c1cccnc1</t>
  </si>
  <si>
    <t>CCOCCCNC(=O)Nc1cccc2c1CCCC2</t>
  </si>
  <si>
    <t>CN(Cc1ccco1)C(=O)Cn1c(=O)n(C)c2ccccc21</t>
  </si>
  <si>
    <t>Cc1ccc(CC(=O)NC(C)c2cccc(S(N)(=O)=O)c2)cc1C</t>
  </si>
  <si>
    <t>CNS(=O)(=O)Cc1ccc(CNc2nc3ccccc3o2)cc1</t>
  </si>
  <si>
    <t>O=C(NCCc1nnc2n1CCCCC2)Nc1cccnc1</t>
  </si>
  <si>
    <t>Cc1ccc(S(=O)(=O)Cc2cc(=O)n3ccccc3n2)nc1</t>
  </si>
  <si>
    <t>CC1CCCCC1NC(=O)CS(=O)(=O)c1nnc(C2CC2)n1C</t>
  </si>
  <si>
    <t>CCn1c(C2CC2)nnc1S(=O)(=O)Cc1cccc2ccccc12</t>
  </si>
  <si>
    <t>O=C(NCCc1nnc2ccccn12)c1cccc(N2CCCC2=O)c1</t>
  </si>
  <si>
    <t>COc1ccccc1C(NC(=O)C1CC1C)c1nccn1C</t>
  </si>
  <si>
    <t>COc1cc(CNC(=O)CCc2c[nH]c3ccccc23)ccn1</t>
  </si>
  <si>
    <t>O=C(OCC(F)(F)F)N(Cc1cccnc1)CC1CCCO1</t>
  </si>
  <si>
    <t>CS(=O)(=O)N1CCCC1C(=O)NCC1(c2ccc(F)cc2)CC1</t>
  </si>
  <si>
    <t>O=C(NCc1nnc2n1CCCCC2)OCC(F)(F)F</t>
  </si>
  <si>
    <t>CCn1c(CNC(=O)c2cnc3ccccn3c2=O)nc2ccccc21</t>
  </si>
  <si>
    <t>O=C(NCc1cc[nH]n1)N1CCN(c2ccccc2O)CC1</t>
  </si>
  <si>
    <t>CC(Cn1cccn1)NC(=O)NCC(O)c1cccc(Cl)c1</t>
  </si>
  <si>
    <t>CCOc1ccccc1N1CCN(C(=O)NCc2cc[nH]n2)CC1</t>
  </si>
  <si>
    <t>Cc1cc(C)n(CC(C)CNC(=O)OCC(F)(F)F)n1</t>
  </si>
  <si>
    <t>CC(NC(=O)NCc1ccnc(-n2cccn2)c1)C1CCCO1</t>
  </si>
  <si>
    <t>CC1CCCN(C(=O)C(Cc2ccccc2)NC(N)=O)C1</t>
  </si>
  <si>
    <t>CCn1c(=O)n(CC(=O)N2CCCC(C(N)=O)C2)c2ccccc21</t>
  </si>
  <si>
    <t>CNC(=O)C1Cc2ccccc2CN1Cc1nc(-c2ccccn2)no1</t>
  </si>
  <si>
    <t>COc1ccccc1C(NC(=O)c1cnn(C)c1)c1nccn1C</t>
  </si>
  <si>
    <t>Cc1nccn1-c1ccc(NC(=O)c2occc2-c2ccccc2)cn1</t>
  </si>
  <si>
    <t>CNS(=O)(=O)c1ccc(C)c(C(=O)NC2CCc3ccccc32)c1</t>
  </si>
  <si>
    <t>Cn1cnnc1C1CCCN(C(=O)c2ccc(C(F)(F)F)nc2)C1</t>
  </si>
  <si>
    <t>O=C(NCc1ccc(Cn2cncn2)cc1)c1cnc2ccccc2n1</t>
  </si>
  <si>
    <t>CCc1nnsc1C(=O)NCc1nc2ccccc2s1</t>
  </si>
  <si>
    <t>COc1cccc(CCNC(=O)C2(C)CC2(Cl)Cl)c1</t>
  </si>
  <si>
    <t>O=C(Cn1ccccc1=O)NCC1(c2ccccc2)CC1</t>
  </si>
  <si>
    <t>CC(C)CC(=O)NC(C(=O)Nc1cccc(-c2ccn[nH]2)c1)C(C)C</t>
  </si>
  <si>
    <t>CNC(=O)N1CCN(S(=O)(=O)c2cccc(C(C)=O)c2)CC1</t>
  </si>
  <si>
    <t>Cc1ccc(C(CNCc2cccc(C#N)c2)N2CCOCC2)o1</t>
  </si>
  <si>
    <t>CS(=O)(=O)NCCC1CCCCN1C(=O)c1ccc(C#N)cc1</t>
  </si>
  <si>
    <t>N#Cc1cccc(CNCC(c2ccco2)N2CCCC2)c1</t>
  </si>
  <si>
    <t>CC1CC(=O)Nc2ccccc2N1Cc1nc(C2CC2)no1</t>
  </si>
  <si>
    <t>COCCNC(=O)C(C)S(=O)(=O)c1cc(Cl)ccc1Cl</t>
  </si>
  <si>
    <t>O=C1CCC(C(=O)NCCOc2ccc3c(c2)OCO3)CN1</t>
  </si>
  <si>
    <t>Cc1nc2ccc(NC(=O)N3CCc4sccc4C3)cc2s1</t>
  </si>
  <si>
    <t>CCCC(C)N1CC(C(=O)NC(C)c2ccc(F)c(F)c2)CC1=O</t>
  </si>
  <si>
    <t>Cc1nnc(NCCN2CCCCCC2=O)c(C#N)c1C</t>
  </si>
  <si>
    <t>O=C(NCc1ccccn1)N1CCN(c2nccs2)CC1</t>
  </si>
  <si>
    <t>CC(C)CN1CCOC(CNC(=O)Nc2cn[nH]c2)C1</t>
  </si>
  <si>
    <t>COc1ccc2c(c1)CCCN2C(=O)NCCc1csc(C)n1</t>
  </si>
  <si>
    <t>COc1cccc(CCNC(=O)C2CCCN(C(=O)N(C)C)C2)c1</t>
  </si>
  <si>
    <t>CC1CCCN(S(=O)(=O)NCCCn2ccnc2)C1</t>
  </si>
  <si>
    <t>c1ccc2oc(Oc3ccc(-n4ccnc4)cc3)nc2c1</t>
  </si>
  <si>
    <t>COc1cccc(CCNC(=O)c2ccc(C)nc2)c1</t>
  </si>
  <si>
    <t>COc1cccc(CCNC(=O)C(C)n2cncn2)c1</t>
  </si>
  <si>
    <t>Cn1c(CN(Cc2ccccc2)Cc2ccccc2)cc(=O)n(C)c1=O</t>
  </si>
  <si>
    <t>CC(=O)c1cc(C#N)c(SCC(=O)N(C)C)nc1C</t>
  </si>
  <si>
    <t>COc1ncccc1C(=O)N(C)Cc1nc2ccccc2n1C(F)F</t>
  </si>
  <si>
    <t>N#Cc1c(COC(=O)c2ccc3c(c2)CCC(=O)N3)cn2ccccc12</t>
  </si>
  <si>
    <t>Cc1ccc(CN(C)c2cncc(-n3cccn3)n2)c(C)c1</t>
  </si>
  <si>
    <t>COc1cc(CNC(=O)Cn2c(=O)n(C)c3ccccc32)ccn1</t>
  </si>
  <si>
    <t>CCOc1ccc(S(=O)(=O)NCC2CCOC2)cc1</t>
  </si>
  <si>
    <t>CCOC(=O)N1CCC(C(=O)NCC2(c3ccc(F)cc3)CC2)CC1</t>
  </si>
  <si>
    <t>Cc1cnc(C(=O)NCc2cccnc2Oc2cccc(F)c2)cn1</t>
  </si>
  <si>
    <t>CCN(CC1CCOC1)C(=O)Cn1c(=O)n(C)c2ccccc21</t>
  </si>
  <si>
    <t>O=C(NCc1cccnc1Oc1cccc(F)c1)c1cnccn1</t>
  </si>
  <si>
    <t>FC(F)(F)c1cnc(NC2CCC3(CC2)OCCO3)c(Cl)c1</t>
  </si>
  <si>
    <t>CN(C1CCCCC1)S(=O)(=O)N(CCC#N)Cc1cccnc1</t>
  </si>
  <si>
    <t>Cc1ccc(C(C)NC(=O)c2ccc3c(c2)OCC(=O)N3)o1</t>
  </si>
  <si>
    <t>Cc1cc(C2CCCN2Cc2nnnn2C2CC2)on1</t>
  </si>
  <si>
    <t>O=C(NCCCO)NCc1cc(Cl)c2c(c1)OCCO2</t>
  </si>
  <si>
    <t>CCc1nnsc1C(=O)Nc1ccc(N2CC(C)OC(C)C2)nc1</t>
  </si>
  <si>
    <t>COc1cccc(CCNC(=O)CN(C)S(C)(=O)=O)c1</t>
  </si>
  <si>
    <t>CC(C)CN1CCOC(CNC(=O)c2cn3ccccc3n2)C1</t>
  </si>
  <si>
    <t>O=C(NC1CCOc2ccccc21)N1CCCC1c1cccs1</t>
  </si>
  <si>
    <t>N#Cc1ccccc1S(=O)(=O)N1CCN(CCCO)CC1</t>
  </si>
  <si>
    <t>Cc1noc(CN(Cc2cnn(-c3ccc(Cl)cc3)c2)C2CC2)n1</t>
  </si>
  <si>
    <t>CC(C)Oc1ncccc1CNC(=O)C1CCC(=O)NC1</t>
  </si>
  <si>
    <t>COCCOCC(=O)Nc1ccc(N2CC(C)OC(C)C2)nc1</t>
  </si>
  <si>
    <t>O=C(NCC1CCCO1)N(Cc1ccco1)Cc1cccs1</t>
  </si>
  <si>
    <t>Cc1noc(CN(CCc2cccs2)Cc2cccc(C#N)c2)n1</t>
  </si>
  <si>
    <t>Cc1ccc(CN(CCc2cccs2)CC(N)=O)o1</t>
  </si>
  <si>
    <t>CN(Cc1ccco1)C(=O)Nc1ccc(Oc2cccc(C#N)c2)nc1</t>
  </si>
  <si>
    <t>COc1ccc2cc(C(=O)N(Cc3ccc(C)o3)C(C)C)[nH]c2c1</t>
  </si>
  <si>
    <t>O=C(NCc1cc[nH]n1)NCc1nnc2n1CCCCC2</t>
  </si>
  <si>
    <t>Cc1cc(C)n(-c2ccc(C(=O)N3CCC(C)c4ccccc43)cn2)n1</t>
  </si>
  <si>
    <t>Cc1ccc2cc(C(=O)N(C)Cc3ccc(C)o3)[nH]c2c1</t>
  </si>
  <si>
    <t>CN(Cc1ccco1)C(=O)c1cc2ccc(OC(F)(F)F)cc2[nH]1</t>
  </si>
  <si>
    <t>CN(CC1CCCCC1)C(=O)Nc1ccc(-n2cnnn2)cc1</t>
  </si>
  <si>
    <t>CN(CC(=O)NCc1cc2ccccc2o1)S(C)(=O)=O</t>
  </si>
  <si>
    <t>O=C(NCC1CCOC1)Nc1cccnc1Oc1ccccc1</t>
  </si>
  <si>
    <t>CCOC(=O)C1(NC(=O)COc2ccccc2C#N)CCCC1</t>
  </si>
  <si>
    <t>Cn1c(=O)n(CC(=O)NCC2CCCO2)c2ccccc21</t>
  </si>
  <si>
    <t>COc1ccc(NC(C)=O)cc1NC(=O)NCCC1=CCCCC1</t>
  </si>
  <si>
    <t>CC(NC(=O)NCc1cc[nH]n1)c1ccc2c(c1)OCCCO2</t>
  </si>
  <si>
    <t>Cc1ccc(C(=O)N2CCCc3cc(F)c(F)cc32)c(C)n1</t>
  </si>
  <si>
    <t>Cc1nc(COc2ccc(-n3cnnn3)cc2)cs1</t>
  </si>
  <si>
    <t>O=C(Cn1ccc(C(F)(F)F)n1)N1CCN(c2nccs2)CC1</t>
  </si>
  <si>
    <t>CN(CC(=O)NC1CCN(c2ncccn2)CC1)S(C)(=O)=O</t>
  </si>
  <si>
    <t>CCc1ccc(Cl)c(CC)c1NC(=O)N(C)C</t>
  </si>
  <si>
    <t>COc1ccccc1C(NC(=O)CC1C=CCC1)c1nccn1C</t>
  </si>
  <si>
    <t>CC1CCC(N(C)C(=O)c2ccc(N3CCOCC3)nc2)CC1</t>
  </si>
  <si>
    <t>CCc1ccc(-c2noc(CCC(=O)NCC3CCOC3)n2)cc1</t>
  </si>
  <si>
    <t>CC(C)Oc1ncccc1CNC(=O)CCc1ccsc1</t>
  </si>
  <si>
    <t>Cn1ccc(C(=O)NCc2ccc(-n3cncn3)nc2)cc1=O</t>
  </si>
  <si>
    <t>COc1cccc(C(=O)OCc2nc3ccccc3o2)c1O</t>
  </si>
  <si>
    <t>O=C(NCC(=O)N1CCCc2ccccc21)c1ccc[nH]c1=O</t>
  </si>
  <si>
    <t>Cc1ccc2cc(C(=O)N(Cc3ccco3)C3CC3)[nH]c2c1</t>
  </si>
  <si>
    <t>CN(C)c1ccc(NC(=O)c2occc2-c2ccccc2)cn1</t>
  </si>
  <si>
    <t>O=C(Cn1cccn1)NCC1Cc2ccccc2O1</t>
  </si>
  <si>
    <t>COc1ccc(C(=O)NC2CCN(C(=O)C(C)(C)C)CC2)c(O)c1</t>
  </si>
  <si>
    <t>CCCS(=O)(=O)NCC(c1cccs1)N1CCOCC1</t>
  </si>
  <si>
    <t>CC1CN(C(=O)CN2CCc3ccccc32)CC(C)O1</t>
  </si>
  <si>
    <t>Cc1ccccc1-n1ccnc1SC1CC(C)OC1=O</t>
  </si>
  <si>
    <t>O=C(NCc1ccco1)NCC1Cc2ccccc2O1</t>
  </si>
  <si>
    <t>CC(C)Oc1ncccc1CNC(=O)c1cccc(C#N)c1</t>
  </si>
  <si>
    <t>O=C(NCc1cc[nH]n1)N1CCN(c2ccc(O)cc2)CC1</t>
  </si>
  <si>
    <t>COCC(=O)Nc1cccc(NC(=O)C2CCCCC2)c1</t>
  </si>
  <si>
    <t>CN(CCCc1cc(-c2ccc(F)cc2)n(C)n1)c1ccc(C#N)cn1</t>
  </si>
  <si>
    <t>CCOCCCNC(=O)Nc1ccc(Br)c(C)c1</t>
  </si>
  <si>
    <t>Oc1cccc(CN(c2ncnc3ccsc23)C2CC2)c1</t>
  </si>
  <si>
    <t>COc1ncccc1NC(=O)NCC1Cc2ccccc2O1</t>
  </si>
  <si>
    <t>CC1c2ccsc2CCN1C(=O)c1ccc2c(c1)NC(=O)CO2</t>
  </si>
  <si>
    <t>CC(NC(=O)c1ccoc1)C(=O)NCC(c1ccccc1)C(C)C</t>
  </si>
  <si>
    <t>COc1ccc2[nH]c(C(=O)NCc3ccco3)cc2c1OC</t>
  </si>
  <si>
    <t>Cc1nc(C(C)C)sc1C(=O)NCc1nc2ccccc2s1</t>
  </si>
  <si>
    <t>CS(=O)(=O)N1CCN(C(=O)c2ccc(F)c(F)c2)CC1</t>
  </si>
  <si>
    <t>CCOCCCNC(=O)Nc1ccc(Br)cc1F</t>
  </si>
  <si>
    <t>Cc1noc(C)c1C(=O)N1CCN(c2oc(C3CC3)nc2C#N)CC1</t>
  </si>
  <si>
    <t>CC(NC(=O)c1ccoc1)C(=O)NC(c1cccs1)C1CCCC1</t>
  </si>
  <si>
    <t>CCC(=O)Nc1ccc(C(=O)Cn2nnnc2C(C)(C)C)cc1</t>
  </si>
  <si>
    <t>CC(=O)c1ccc(OCC(=O)Nc2ccon2)cc1</t>
  </si>
  <si>
    <t>CCCC(=O)NC1CCN(c2cccc(F)c2C#N)CC1</t>
  </si>
  <si>
    <t>O=C(NC1CCOc2ccccc21)c1cccc(N2CCOC2=O)c1</t>
  </si>
  <si>
    <t>CN(C(=O)c1cc2cc(F)ccc2[nH]1)C1CCCC1</t>
  </si>
  <si>
    <t>O=C(COc1ccc(Br)cc1F)Nc1ccon1</t>
  </si>
  <si>
    <t>NC(=O)c1ccc(S(=O)(=O)N2CCCC(C(N)=O)C2)cc1</t>
  </si>
  <si>
    <t>COc1cc(C#N)ccc1OCc1cn2ccccc2c1C#N</t>
  </si>
  <si>
    <t>Cc1nnc(C(C)OC(=O)c2oc3ccc(F)cc3c2C)o1</t>
  </si>
  <si>
    <t>CNC(=O)c1ccc(S(=O)(=O)N(C)Cc2cccnc2)cc1</t>
  </si>
  <si>
    <t>Cc1cc(=O)n2nc(NCC(C)(C)N3CCOCC3)sc2n1</t>
  </si>
  <si>
    <t>O=C(Nc1cccc(Oc2ncccn2)c1)OCC(F)(F)F</t>
  </si>
  <si>
    <t>O=C(C1CCCO1)N1CCN(c2ccc(C(F)(F)F)cn2)CC1</t>
  </si>
  <si>
    <t>COc1cc(C)ccc1NC(=O)c1ccn(-c2ccc(F)cc2)n1</t>
  </si>
  <si>
    <t>Cc1nc2ccccc2nc1Cn1nnc(-c2ccccc2)n1</t>
  </si>
  <si>
    <t>O=C(NC1CCN(C(=O)CCc2ccsc2)CC1)c1ccsc1</t>
  </si>
  <si>
    <t>CSc1ccc(NC(=O)c2cccc(-n3ccc(C)n3)c2)cc1</t>
  </si>
  <si>
    <t>O=C(Cn1nnn(-c2cccs2)c1=O)c1ccccc1F</t>
  </si>
  <si>
    <t>CCCN1C(=O)c2ccccc2NC12C(=O)Nc1cc(F)ccc12</t>
  </si>
  <si>
    <t>COCCCNC(=O)Nc1ccc(NC(C)=O)cc1</t>
  </si>
  <si>
    <t>CNC(=O)c1ccc(S(=O)(=O)NCCc2cccnc2)cc1</t>
  </si>
  <si>
    <t>COCCOc1ccc(NC(=O)c2ccc(N(C)C)c(F)c2)cc1</t>
  </si>
  <si>
    <t>COc1ccccc1C(NC(=O)CCc1ccco1)c1nccn1C</t>
  </si>
  <si>
    <t>CC(C)(C)c1nc2cc(NC(=O)c3ccon3)ccc2o1</t>
  </si>
  <si>
    <t>CNC(=O)C1CCCCN1C(=O)c1cnn(-c2ccccn2)c1C</t>
  </si>
  <si>
    <t>CC1CCCCN1C(=O)NCCC(O)(c1nccn1C)C(F)(F)F</t>
  </si>
  <si>
    <t>O=C(NCc1nnc2n1CCC2)N(Cc1ccco1)C1CC1</t>
  </si>
  <si>
    <t>Cc1ccc(C(=O)N2CCN(c3oc(C4CC4)nc3C#N)CC2)cn1</t>
  </si>
  <si>
    <t>CN(Cc1ccsc1)C(=O)c1ccc2c(c1)NC(=O)CO2</t>
  </si>
  <si>
    <t>O=C(NCC1CC1)C1CCN(C(=O)N2CCCC2)CC1</t>
  </si>
  <si>
    <t>O=C(NCc1nnc2n1CCC2)N1CCN(Cc2ccccc2)CC1</t>
  </si>
  <si>
    <t>O=C(NCC1CCOC1)c1csc(-c2ccc(F)cc2)n1</t>
  </si>
  <si>
    <t>CCOC(=O)C1(NC(=O)COc2ccc(F)cc2F)CCCC1</t>
  </si>
  <si>
    <t>O=C(NCc1ccc(-n2cncn2)nc1)c1ccccc1-n1cccn1</t>
  </si>
  <si>
    <t>CCOc1cccc(CNC(=O)C2CCCN2S(C)(=O)=O)c1</t>
  </si>
  <si>
    <t>CCOCCOCC(=O)Nc1cc(Cl)ccc1F</t>
  </si>
  <si>
    <t>CC1CCCCC1OCCNC(=O)N1CCCC(c2nncn2C)C1</t>
  </si>
  <si>
    <t>CC(=O)NCCCCCC(=O)N1CCOC(C)C1</t>
  </si>
  <si>
    <t>COc1ncccc1NC(=O)NCC1CCOC1</t>
  </si>
  <si>
    <t>Cc1c(C(=O)NCCN2CC(C)OC(C)C2)cnn1C</t>
  </si>
  <si>
    <t>CC1CN(C(=O)Cn2cc(C(F)(F)F)ccc2=O)C(C)CO1</t>
  </si>
  <si>
    <t>CC(C)CCC(C)NC(=O)c1ccccc1S(C)(=O)=O</t>
  </si>
  <si>
    <t>CC1CCCN(S(=O)(=O)NCC2CCOC2)C1</t>
  </si>
  <si>
    <t>COc1ccc(OCCN2CC(C)OC(C)C2)cc1</t>
  </si>
  <si>
    <t>CCOc1ncccc1CNC(=O)NC(C)CN1CCOCC1</t>
  </si>
  <si>
    <t>CC(C)N(C)S(=O)(=O)N(Cc1ccccn1)C1CC1</t>
  </si>
  <si>
    <t>COCC(C)N(C)C(=O)NCc1csc(C)n1</t>
  </si>
  <si>
    <t>CC(C)(C)c1cnc(CN2Cc3ccccc3CC2C(N)=O)o1</t>
  </si>
  <si>
    <t>CC(=O)N1CCN(C(=O)CC(O)(c2nccn2C)C(F)(F)F)CC1</t>
  </si>
  <si>
    <t>CCOc1ccccc1N1CC(C(=O)NC)CC1=O</t>
  </si>
  <si>
    <t>CNC(=O)c1ccc(Cl)c(S(=O)(=O)NCC2CCCO2)c1</t>
  </si>
  <si>
    <t>Cc1cc(NC(=O)C2CCN(C(=O)c3cccs3)CC2)n(C)n1</t>
  </si>
  <si>
    <t>Cc1cc(C(=O)N2CCCC2C(=O)NC2CC2)c(C)o1</t>
  </si>
  <si>
    <t>CC(c1ccc(F)cc1)N(C)C(=O)CNC(=O)Cn1cncn1</t>
  </si>
  <si>
    <t>Cc1noc(C2CCCN(C(=O)NC(C)C)C2)n1</t>
  </si>
  <si>
    <t>Cc1nn(C)c(C)c1CCC(=O)NCc1cccnc1</t>
  </si>
  <si>
    <t>Cn1ncc2c1CCCC2NC(=O)NC1c2ccccc2CC1O</t>
  </si>
  <si>
    <t>Cc1ccc2ncn(CC(=O)C(C)(C)C)c(=O)c2c1</t>
  </si>
  <si>
    <t>COc1ccc(NC(=O)C2CC2c2cnn(C)c2)cc1Cl</t>
  </si>
  <si>
    <t>Cc1ccn(-c2cccc(C(=O)Nc3ncccc3O)c2)n1</t>
  </si>
  <si>
    <t>CC(NC(=O)c1ccc2ncsc2c1)C(=O)NC1CCCC1</t>
  </si>
  <si>
    <t>Cn1cc(C(=O)NC2CCc3ccccc32)c(-c2cccnc2)n1</t>
  </si>
  <si>
    <t>Cc1cc(C(=O)NCc2ccc(-n3cncn3)nc2)on1</t>
  </si>
  <si>
    <t>O=C(NCc1cc[nH]n1)NCC1Cc2ccccc2O1</t>
  </si>
  <si>
    <t>Cc1nc(CCNC(=O)NCC2Cc3ccccc3O2)cs1</t>
  </si>
  <si>
    <t>Cc1nc(CCNC(=O)c2n[nH]c(=O)c3ccccc23)cs1</t>
  </si>
  <si>
    <t>N#Cc1cccnc1N1CCCC(N2CCNC2=O)C1</t>
  </si>
  <si>
    <t>CC1CCCCC1NC(=O)COC(=O)Cc1n[nH]c2ccccc12</t>
  </si>
  <si>
    <t>Cc1cc(CN2CCN(C(=O)c3n[nH]c4ccccc34)CC2)on1</t>
  </si>
  <si>
    <t>O=C1c2ccccc2NC(C=Cc2ccco2)N1CC(F)(F)F</t>
  </si>
  <si>
    <t>O=C(Cc1cccs1)Nc1nc2ncccn2n1</t>
  </si>
  <si>
    <t>COc1nc(C(=O)Nc2nnc(C(C)C)s2)cc2ccccc12</t>
  </si>
  <si>
    <t>O=C(NCc1cc[nH]n1)NC1c2ccccc2CC1O</t>
  </si>
  <si>
    <t>COc1ccc(S(=O)(=O)N(C)Cc2csc(C)n2)cc1</t>
  </si>
  <si>
    <t>NC(=O)Nc1ccc(Cl)c(NC(=O)Cc2cccs2)c1</t>
  </si>
  <si>
    <t>CCc1[nH]c(C(=O)Nc2c3c(nn2C)CCC3)c(C)c1C(=O)OC</t>
  </si>
  <si>
    <t>O=C(CCNC(=O)C1CCCC1)NCc1ccc(-c2ccn[nH]2)cc1</t>
  </si>
  <si>
    <t>CCOC(=O)CN(CC)S(=O)(=O)c1ccc2c(c1)OCCO2</t>
  </si>
  <si>
    <t>COc1ccc(CCNC(=O)NCc2ccncc2)cc1OC</t>
  </si>
  <si>
    <t>COc1ncccc1NC(=O)NCc1ccc(S(C)(=O)=O)cc1</t>
  </si>
  <si>
    <t>CC(C)Oc1ccc(CNC(=O)NCC2Cc3ccccc3O2)cn1</t>
  </si>
  <si>
    <t>O=C(c1cccnc1Oc1ccccc1)N1CCCn2ncnc21</t>
  </si>
  <si>
    <t>NC(=O)c1cccc(C(=O)Nc2nc(-c3cccc(F)c3)cs2)c1</t>
  </si>
  <si>
    <t>Cc1cc(C)n2ncc(C(=O)Nc3cccc(NC(N)=O)c3)c2n1</t>
  </si>
  <si>
    <t>CC(Cn1cccn1)NC(=O)NCC1Cc2ccccc2O1</t>
  </si>
  <si>
    <t>Cc1cc(C)cc(C(=O)Nc2cc(NC(N)=O)ccc2Cl)c1</t>
  </si>
  <si>
    <t>COc1ccc(C(O)CNc2cncc3nnnn23)cc1</t>
  </si>
  <si>
    <t>CCN(Cc1ccco1)C(=O)c1cc2ccc(OC)cc2[nH]1</t>
  </si>
  <si>
    <t>CCCN1C(=O)c2ccccc2NC12C(=O)Nc1cc(OC)ccc12</t>
  </si>
  <si>
    <t>CC(C)(C)c1cn(C2CCN(C(=O)c3cncnc3)CC2)nn1</t>
  </si>
  <si>
    <t>CSc1ccc(N2CC(C(=O)N(C)C3(C#N)CCC3)CC2=O)cc1</t>
  </si>
  <si>
    <t>Cc1cc(C(=O)N2CCc3[nH]nc(Cc4ccccc4)c3C2)n(C)n1</t>
  </si>
  <si>
    <t>COc1ccc(NC(=O)N2CCN(C(=O)C3CC3)CC2)cc1Cl</t>
  </si>
  <si>
    <t>c1ccc(-n2cc(-c3ccnc(NC4CCC4)n3)cn2)cc1</t>
  </si>
  <si>
    <t>CC(C)C(=O)NC1CCN(C(=O)Cn2cnnn2)CC1</t>
  </si>
  <si>
    <t>COc1ccc(CCC(=O)Nc2nc3ncccn3n2)cc1OC</t>
  </si>
  <si>
    <t>O=C(Nc1cccc(-c2nnc3n2CCCCC3)c1)c1ccon1</t>
  </si>
  <si>
    <t>Cc1ccccc1CC(=O)Nc1nc2ncccn2n1</t>
  </si>
  <si>
    <t>O=C(CCc1ccc(-c2ccccc2)o1)NCc1nnc2n1CCC2</t>
  </si>
  <si>
    <t>O=C(c1cnn(-c2ncccn2)c1)c1cc(Cl)ccc1O</t>
  </si>
  <si>
    <t>COc1ccc(C(CN2CCOCC2)NC(=O)CC2C=CCC2)cc1</t>
  </si>
  <si>
    <t>Cc1ccc(OCC(=O)N(C)c2ccc(S(C)(=O)=O)cc2)cc1C</t>
  </si>
  <si>
    <t>CC(C)NC(=O)Nc1ccc(-c2ccccc2)cn1</t>
  </si>
  <si>
    <t>Cc1cccc(NC(=O)CCNC(=O)c2ccccc2O)n1</t>
  </si>
  <si>
    <t>N#Cc1cccnc1NCCNc1ccc2ccccc2n1</t>
  </si>
  <si>
    <t>Cc1cc(C)c2c(c1)C1(Nc3ccccc3C(=O)N1C)C(=O)N2</t>
  </si>
  <si>
    <t>Cc1ccc(C(=O)CCC(=O)Nc2c3c(nn2C)CCC3)cc1C</t>
  </si>
  <si>
    <t>Cc1ocnc1C(=O)Nc1nc(-c2cc(F)ccc2F)cs1</t>
  </si>
  <si>
    <t>Cc1nn2cccnc2c1C(=O)Nc1nc(C2CC2)cs1</t>
  </si>
  <si>
    <t>Cc1cccc(S(=O)(=O)NC(C)C(=O)NC2CCCC2)c1</t>
  </si>
  <si>
    <t>CCN(C(C)=O)c1nc(-c2nc3cc(Cl)ccc3n2C)cs1</t>
  </si>
  <si>
    <t>COc1cc(C)ccc1NC(=O)c1ccn(-c2ccccc2)n1</t>
  </si>
  <si>
    <t>O=C(NC1CC1)c1ccc(N2CCN(c3ccccc3O)CC2)nc1</t>
  </si>
  <si>
    <t>CN(Cc1ccsc1)C(=O)C1CC(=O)N(Cc2ccco2)C1</t>
  </si>
  <si>
    <t>CC(=O)N1CCC(NC(=O)c2cccnc2N2CCOCC2)CC1</t>
  </si>
  <si>
    <t>CC1CC1c1ccc(CN(C)Cc2noc(C(C)(C)C)n2)o1</t>
  </si>
  <si>
    <t>Cc1nn(CC(C)C)c(C)c1CC(=O)NCCN1CCOCC1</t>
  </si>
  <si>
    <t>O=C(OC(C(=O)N1CCCCC1)c1ccccc1)c1cc[nH]n1</t>
  </si>
  <si>
    <t>CNC(=O)c1ccc(S(=O)(=O)NC(C)CN2CCOCC2)cc1</t>
  </si>
  <si>
    <t>O=C(CCNc1ncccn1)NCC1(c2ccccc2)CCCCC1</t>
  </si>
  <si>
    <t>O=C(NCc1cc[nH]n1)N(CC1CCCO1)CC1CCCO1</t>
  </si>
  <si>
    <t>O=C1CCC(C(=O)NCCOc2ccc3c(c2)OCO3)N1</t>
  </si>
  <si>
    <t>CN(Cc1cccc(Cl)c1Cl)C(=O)C1CCCO1</t>
  </si>
  <si>
    <t>COCCCN1c2cccc3cccc(c23)S1(=O)=O</t>
  </si>
  <si>
    <t>CNC(=O)C(CC(C)C)NC(=O)c1csc(-c2ccc(F)cc2)n1</t>
  </si>
  <si>
    <t>Cc1ccc(C(CNC(=O)CCC2CCCC2)N2CCOCC2)o1</t>
  </si>
  <si>
    <t>N#CCCCSc1nnc(COc2ccccc2Cl)o1</t>
  </si>
  <si>
    <t>Cc1nccc(C(=O)NCCNC(=O)c2ccccc2Cl)n1</t>
  </si>
  <si>
    <t>COc1ccc(NC(=O)c2scnc2C)c(C(F)(F)F)c1</t>
  </si>
  <si>
    <t>c1cn(-c2ccc(OCc3nc(C4CC4)no3)cc2)cn1</t>
  </si>
  <si>
    <t>Cc1nc2ccccc2c(=O)n1CC(O)c1ccc2c(c1)OCO2</t>
  </si>
  <si>
    <t>O=C1CCCN1c1ccc(OCc2nc(-c3ccco3)no2)cc1</t>
  </si>
  <si>
    <t>Cc1cc(C(=O)Cn2c(CO)nc3ccccc32)c(C)s1</t>
  </si>
  <si>
    <t>c1ccc(-c2ncc(OCc3nc(C4CC4)no3)cn2)cc1</t>
  </si>
  <si>
    <t>COc1cc(CO)c(OCc2cn3cccc(C)c3n2)c(CO)c1</t>
  </si>
  <si>
    <t>Cc1nnc2ccc(NCC3Cc4ccccc4O3)nn12</t>
  </si>
  <si>
    <t>Cc1nc(COc2c(CO)cc(F)cc2CO)cs1</t>
  </si>
  <si>
    <t>OC1CCCc2c(OCc3nnnn3Cc3ccccc3)cccc21</t>
  </si>
  <si>
    <t>CS(=O)(=O)N1CCN(c2cn[nH]c(=O)c2Br)CC1</t>
  </si>
  <si>
    <t>OC1CCCc2c(OCc3nc(-c4ccco4)no3)cccc21</t>
  </si>
  <si>
    <t>NS(=O)(=O)c1ccc(CNc2nc3ccccc3s2)s1</t>
  </si>
  <si>
    <t>CN(C)S(=O)(=O)c1ccc2[nH]c(-c3ccsc3)nc2c1</t>
  </si>
  <si>
    <t>COc1ccc(O)c(C(=O)c2cnn(-c3cnccn3)c2)c1</t>
  </si>
  <si>
    <t>Oc1ccc(C2CC(c3ccc4c(c3)OCCO4)=Nc3ncnn32)cc1</t>
  </si>
  <si>
    <t>O=C1CCCN1CCc1nc2cc(-c3ccccc3)sc2c(=O)[nH]1</t>
  </si>
  <si>
    <t>Cc1cc2c(N)nc(Cc3nc(N)nc(N(C)C)n3)nc2s1</t>
  </si>
  <si>
    <t>O=C(NCCc1cccnc1)Nc1cccc(-c2nc(C3CC3)no2)c1</t>
  </si>
  <si>
    <t>COc1ccc(CN(C)C(=O)CCNC(=O)c2cnccn2)cc1F</t>
  </si>
  <si>
    <t>CC(=O)N1CCN(CCNS(=O)(=O)c2cc(F)ccc2C)CC1</t>
  </si>
  <si>
    <t>O=C(NC1CCSc2ccccc21)C1CCCO1</t>
  </si>
  <si>
    <t>CCc1noc(CN2Cc3ccccc3C(c3ccccc3)C2)n1</t>
  </si>
  <si>
    <t>Cc1ccc(C(C)NS(=O)(=O)N(C)C(C)C)o1</t>
  </si>
  <si>
    <t>Cc1cccc(NC(=O)c2occc2CN2CCOCC2)c1</t>
  </si>
  <si>
    <t>CNC(=O)c1ccc(S(=O)(=O)N(Cc2ccccn2)C2CC2)cc1</t>
  </si>
  <si>
    <t>O=C(COc1cccc(Br)c1)NCc1ccncc1</t>
  </si>
  <si>
    <t>COc1ccccc1C(NC(=O)c1occc1C)c1nccn1C</t>
  </si>
  <si>
    <t>CCc1ccc(-c2noc(CCC(=O)N3CC(C)OCC3C)n2)cc1</t>
  </si>
  <si>
    <t>COC(=O)C(CC(C)C)NC(=O)c1cc2ccccc2c(OC)n1</t>
  </si>
  <si>
    <t>COC(=O)C(C)Sc1nnc(COc2ccccc2Cl)o1</t>
  </si>
  <si>
    <t>CC(=O)N1CCN(CCNS(=O)(=O)c2ccccc2Cl)CC1</t>
  </si>
  <si>
    <t>CC(NC(=O)c1ccc[nH]1)c1nc2ccccc2[nH]1</t>
  </si>
  <si>
    <t>Cn1cnnc1C1CCCN(C(=O)CCOc2ccccc2F)C1</t>
  </si>
  <si>
    <t>O=c1[nH]c(CCN2CCOc3ccccc32)nc2ccccc12</t>
  </si>
  <si>
    <t>Cc1cc2c(=O)[nH]c(Cc3ccc4c(c3)OCO4)nc2s1</t>
  </si>
  <si>
    <t>COc1cccc(-c2nnn(CC(O)c3ccccc3)n2)c1</t>
  </si>
  <si>
    <t>O=C(CCC(=O)N1CCOc2ccccc21)c1cccs1</t>
  </si>
  <si>
    <t>CN(Cc1ccc2c(c1)OCO2)C(=O)c1ccc(=O)n(C)c1</t>
  </si>
  <si>
    <t>CC(=O)N(CCCNC(=O)c1nn(C)c(=O)c2ccccc12)C(C)C</t>
  </si>
  <si>
    <t>CNc1snc(C)c1C(=O)NC(C)c1cc(F)ccc1F</t>
  </si>
  <si>
    <t>Cc1noc(C)c1CCC(=O)N1CCC(CC(N)=O)CC1</t>
  </si>
  <si>
    <t>Cc1ccnc(NC(=O)c2ccc(CSc3nccn3C)o2)c1</t>
  </si>
  <si>
    <t>CS(=O)(=O)c1ccc(C(O)CN2CCOc3ccccc32)cc1</t>
  </si>
  <si>
    <t>Cc1ccc(O)c(C(=O)N2CCN(C(=O)c3ccco3)CC2)c1</t>
  </si>
  <si>
    <t>O=S(=O)(CC1CCCO1)c1nc2c(n1-c1ccccc1)CCCC2</t>
  </si>
  <si>
    <t>CCc1cc(=O)[nH]c(-c2cccc(NC(=O)NCc3ccoc3)c2)n1</t>
  </si>
  <si>
    <t>COc1ccc(OCC(O)CN2CCN(C(=O)C3CC3)CC2)cc1</t>
  </si>
  <si>
    <t>COc1ccc(CNC(=O)N2CCc3sccc3C2)cc1O</t>
  </si>
  <si>
    <t>O=C(NCCCn1cccn1)NCC1Cc2ccccc2O1</t>
  </si>
  <si>
    <t>COc1ncccc1NC(=O)NCCOc1ccc(Cl)cc1</t>
  </si>
  <si>
    <t>Cc1noc(-c2ccc(C(=O)Nc3ccccc3N3CCCC3)cc2)n1</t>
  </si>
  <si>
    <t>COc1ncccc1NC(=O)NCc1ccc(F)cc1</t>
  </si>
  <si>
    <t>COc1ccc(C(N)=O)c(OCC(=O)c2cc(C)n(C)c2C)c1</t>
  </si>
  <si>
    <t>Cn1nc(Oc2ccc3c(c2)OCO3)c(=O)n(C)c1=O</t>
  </si>
  <si>
    <t>Cc1nc2ccccc2c(=O)n1Cc1ccc(S(=O)(=O)N(C)C)o1</t>
  </si>
  <si>
    <t>Cc1cc(C)n(Cc2ccc(S(=O)(=O)N(C)C)o2)c(=O)c1C#N</t>
  </si>
  <si>
    <t>Cc1ccc2ncnc(OCc3ccc(S(=O)(=O)N(C)C)o3)c2c1</t>
  </si>
  <si>
    <t>O=c1c2ccccc2nc(CN2CCOCC2)n1CC1CCCCO1</t>
  </si>
  <si>
    <t>OCc1cc(F)cc(CO)c1OCc1nc(-c2ccco2)no1</t>
  </si>
  <si>
    <t>CCCCn1nnnc1Cn1c(C(C)O)nc2ccccc21</t>
  </si>
  <si>
    <t>COCCc1ccc(Oc2ccc3nnc(C)n3n2)cc1</t>
  </si>
  <si>
    <t>O=C(NCc1ccccc1Cn1cccn1)c1ccc(NC2CC2)nc1</t>
  </si>
  <si>
    <t>COc1ccccc1NC(=O)NCc1cc2cc(F)ccc2s1</t>
  </si>
  <si>
    <t>CNC(=O)C(CC(C)C)NC(=O)NCc1ccccc1OC</t>
  </si>
  <si>
    <t>CC(=O)Nc1cc(NC(=O)NCc2ccco2)ccc1C</t>
  </si>
  <si>
    <t>COc1ccccc1CCNC(=O)Nc1cccnc1OC</t>
  </si>
  <si>
    <t>Cn1ccnc1SCCC(=O)Nc1cccc2cccnc12</t>
  </si>
  <si>
    <t>N#Cc1cccnc1NC1CCN(C(=O)c2ccccc2F)CC1</t>
  </si>
  <si>
    <t>COc1ccccc1N1CCN(C(=O)Nc2cccnc2OC)CC1</t>
  </si>
  <si>
    <t>O=C(NCc1ccco1)NC1CCCc2ccccc21</t>
  </si>
  <si>
    <t>Cn1cc(C(=O)NCCc2ccc3c(c2)OCO3)ccc1=O</t>
  </si>
  <si>
    <t>COc1cc(OC)cc(C(=O)NCCc2nnc3n2CCCCC3)c1</t>
  </si>
  <si>
    <t>CCC(=O)N1CCc2cc(C(=O)c3c(C(C)(C)C)[nH][nH]c3=O)ccc21</t>
  </si>
  <si>
    <t>O=C1CCC(C(=O)Nc2ncc(Cc3ccccc3Cl)s2)CN1</t>
  </si>
  <si>
    <t>O=C(Cn1ncc(=O)c2ccccc21)NCCc1nnc2ccccn12</t>
  </si>
  <si>
    <t>Cc1csc(CNC(=O)NCC2Cc3ccccc3O2)n1</t>
  </si>
  <si>
    <t>COc1cc(C(=O)NCCc2nnc3n2CCCCC3)ccc1C</t>
  </si>
  <si>
    <t>CC(C)C(NC(=O)c1ccccn1)c1nc(-c2ccccc2)no1</t>
  </si>
  <si>
    <t>CCC(C)N(Cc1nc2ccccc2c(=O)[nH]1)C(=O)c1ccsc1</t>
  </si>
  <si>
    <t>CCCOc1ncccc1CNC(=O)c1ccc(S(C)(=O)=O)cc1</t>
  </si>
  <si>
    <t>Cc1ccc(CN(C)C(=O)c2cnc(-c3ccccc3)nc2)c(C)c1</t>
  </si>
  <si>
    <t>O=C1CCC(C(=O)Nc2ncc(Cc3ccc(Cl)cc3)s2)CN1</t>
  </si>
  <si>
    <t>CC(NC(=O)c1cn(CC(=O)N(C)C)nn1)c1ccccc1Cl</t>
  </si>
  <si>
    <t>CCN(Cc1ccco1)C(=O)c1cc2cc(F)ccc2[nH]1</t>
  </si>
  <si>
    <t>Cc1ccccc1NC(=O)c1nc(S(C)(=O)=O)n2ccccc12</t>
  </si>
  <si>
    <t>COc1ccccc1CNC(=O)NCc1cc2cc(F)ccc2s1</t>
  </si>
  <si>
    <t>O=C(NCCc1ccc(F)cc1)NCc1cc2cc(F)ccc2s1</t>
  </si>
  <si>
    <t>COc1ncccc1NC(=O)NC(C)c1ccccc1</t>
  </si>
  <si>
    <t>O=C(NCc1cc(Cl)c2c(c1)OCCO2)NCc1cc[nH]n1</t>
  </si>
  <si>
    <t>Cc1cc(C)c2nc(NC(=O)C3CCC(=O)NC3)sc2c1</t>
  </si>
  <si>
    <t>Cc1nc(-c2ccc(NC(=O)NCc3ccccc3)cc2)oc1C</t>
  </si>
  <si>
    <t>COc1ccc(C)cc1-c1nc2ccc(S(=O)(=O)N(C)C)cc2[nH]1</t>
  </si>
  <si>
    <t>COc1ccc(C(=O)N2CCN(Cc3cc(C)no3)CC2)c(O)c1</t>
  </si>
  <si>
    <t>Cc1ccc(CC(=O)NCCc2nnc3n2CCCCC3)cc1</t>
  </si>
  <si>
    <t>CC(NC(=O)N(Cc1cccs1)C1CC1)c1nncn1C</t>
  </si>
  <si>
    <t>CC(Cc1ccco1)NC(=O)NC(C)c1nncn1C</t>
  </si>
  <si>
    <t>O=C(NCCc1nnc2n1CCCCC2)c1cccc2ccccc12</t>
  </si>
  <si>
    <t>COc1ccc(C(=O)NCCc2nnc3n2CCCCC3)cc1</t>
  </si>
  <si>
    <t>O=C(CCc1ccccc1)NCCc1nnc2n1CCCCC2</t>
  </si>
  <si>
    <t>CC(C)Oc1ncccc1CNC(=O)COc1ccccc1</t>
  </si>
  <si>
    <t>CC(C)Oc1ncccc1CNC(=O)C1CCCC1</t>
  </si>
  <si>
    <t>Cc1cc(CN2CCN(C(=O)c3occc3C)CC2)on1</t>
  </si>
  <si>
    <t>Cc1noc(C(C)Sc2nncn2C(C)C)n1</t>
  </si>
  <si>
    <t>CC(Nc1nccc(C(F)(F)F)n1)c1ccc2c(c1)CC(=O)N2</t>
  </si>
  <si>
    <t>CCN(CC1COc2ccccc2O1)C(=O)NCc1cc[nH]n1</t>
  </si>
  <si>
    <t>Cc1cc(CN2CCN(C(=O)c3ccc(O)c(Cl)c3)CC2)on1</t>
  </si>
  <si>
    <t>C=CCn1c(C)nnc1SC(C)c1nc(C)no1</t>
  </si>
  <si>
    <t>CC(C)Oc1ncccc1CNC(=O)c1ccsc1</t>
  </si>
  <si>
    <t>CCOc1nnc(CN(Cc2ccco2)C2CC2)s1</t>
  </si>
  <si>
    <t>Cc1occc1C(=O)NCc1cccnc1OC(C)C</t>
  </si>
  <si>
    <t>CC(C)Oc1ncccc1CNC(=O)CC1C=CCC1</t>
  </si>
  <si>
    <t>Cc1nc2ccc(C(=O)N(C)Cc3ccc(C4CC4C)o3)cc2nc1C</t>
  </si>
  <si>
    <t>Cn1c(=O)c2c(ncn2Cc2ccncc2)n(C)c1=O</t>
  </si>
  <si>
    <t>CC(Cn1ccnc1)NC(=O)c1cc2c(s1)CCC2</t>
  </si>
  <si>
    <t>Cc1ccsc1CN(C)C(=O)c1c[nH]nc1-c1ccc(F)cc1</t>
  </si>
  <si>
    <t>CC(C)Oc1ncccc1CNC(=O)c1cccs1</t>
  </si>
  <si>
    <t>CC(Cc1ccco1)NS(=O)(=O)N(C)C(C)C</t>
  </si>
  <si>
    <t>Cn1cc(C(=O)N2CCN(c3nccs3)CC2)ccc1=O</t>
  </si>
  <si>
    <t>CC1CN(C(=O)c2cccc(OCc3cscn3)c2)C(C)CO1</t>
  </si>
  <si>
    <t>CN(Cc1cccnc1)C(=O)Cc1csc(N2CCCC2=O)n1</t>
  </si>
  <si>
    <t>CCCn1nc(C(=O)N(C)Cc2cccnc2)ccc1=O</t>
  </si>
  <si>
    <t>CN(Cc1cccnc1)C(=O)CCN1C(=O)CSc2ccccc21</t>
  </si>
  <si>
    <t>Cc1cc(C(=O)N2CCN(Cc3ccccn3)CC2)no1</t>
  </si>
  <si>
    <t>COc1ccc(C(=O)NC2CC(C)(C)Cc3oc(C)cc32)cc1F</t>
  </si>
  <si>
    <t>Cc1ccccc1N1CCN(C(=O)c2cnc3ccccn3c2=O)CC1</t>
  </si>
  <si>
    <t>Cc1nc(-c2ccc(CNC(=O)c3sc(C)nc3C)o2)cs1</t>
  </si>
  <si>
    <t>CC(Oc1ccc(C(=O)NCCc2cccnc2)cn1)c1ccccc1</t>
  </si>
  <si>
    <t>CC(C)Oc1ncccc1CNC(=O)c1cn(C)c2ccccc12</t>
  </si>
  <si>
    <t>CNC(=O)C1CCCCN1C(=O)c1oc2ccc(OC)cc2c1C</t>
  </si>
  <si>
    <t>O=C(Cn1cccn1)NCC(c1cccs1)N1CCOCC1</t>
  </si>
  <si>
    <t>CC(=O)N1CCC(NS(=O)(=O)N2CC(C)OC(C)C2)CC1</t>
  </si>
  <si>
    <t>COC(=O)c1ccc(CNS(=O)(=O)c2ccccc2F)cc1</t>
  </si>
  <si>
    <t>CC(=O)Nc1c(C)cccc1C(=O)NCc1ccc2c(c1)OCO2</t>
  </si>
  <si>
    <t>CCN(Cc1ccc2c(c1)OCO2)C(=O)c1ccc(-n2cccc2)cc1</t>
  </si>
  <si>
    <t>CC(CN1CCOCC1)NC(=O)C1CC(=O)N(Cc2ccccn2)C1</t>
  </si>
  <si>
    <t>Cn1cccc1C1CCCN1C(=O)NCc1ccco1</t>
  </si>
  <si>
    <t>CC(C)Oc1ncccc1CNC(=O)c1cncn1-c1ccccc1</t>
  </si>
  <si>
    <t>COc1ccc(C(NC(=O)CN2CCCC2=O)c2ccccc2)cc1</t>
  </si>
  <si>
    <t>CNC(=O)C1Cc2ccccc2CN1Cc1nc(C(C)(C)C)no1</t>
  </si>
  <si>
    <t>CC(C)c1cccc(OCC(=O)N2CCNC(=O)C2)c1</t>
  </si>
  <si>
    <t>O=C(NCCc1nnc2ccccn12)c1ccc(C(F)(F)F)nc1</t>
  </si>
  <si>
    <t>CC(NC(=O)c1ccco1)C(=O)N=c1[nH]nc(-c2ccccn2)[nH]1</t>
  </si>
  <si>
    <t>Cc1cc(C)n2ncc(C(=O)Nc3n[nH]c(-c4ccccn4)n3)c2n1</t>
  </si>
  <si>
    <t>CCn1cnnc1CNC(=O)NCc1ccccc1OC(F)(F)F</t>
  </si>
  <si>
    <t>CCCOc1ccc(C(=O)NCCc2nnc3n2CCCCC3)cc1</t>
  </si>
  <si>
    <t>COc1ccc(C(N)=O)c(OCc2cn3ccccc3c2C#N)c1</t>
  </si>
  <si>
    <t>Cc1ccc2c(c1)SC(C(=O)N1CCCC(c3nncn3C)C1)C2</t>
  </si>
  <si>
    <t>COc1ncccc1NC(=O)NCCc1ccccc1F</t>
  </si>
  <si>
    <t>CCOc1ccc(C(=O)NCCc2nnc3n2CCCCC3)cc1</t>
  </si>
  <si>
    <t>Cc1cc(NC(C)c2ccccc2Br)n2ncnc2n1</t>
  </si>
  <si>
    <t>CCc1cc2c(=O)n(Cc3cn4ccccc4c3C#N)cnc2s1</t>
  </si>
  <si>
    <t>O=C(NCCc1cccc2ccccc12)c1cnc2sccn2c1=O</t>
  </si>
  <si>
    <t>O=C(Nc1cc(-c2ccccc2)nn1CCO)NC1CCCCC1</t>
  </si>
  <si>
    <t>Clc1ccc(-c2nnn(Cc3ccncc3)n2)cc1</t>
  </si>
  <si>
    <t>CC(C)(C)c1nnnn1CC(=O)NCC1(c2ccccc2)CCC1</t>
  </si>
  <si>
    <t>COc1ccc(C(C)=O)c(OCc2cscn2)c1</t>
  </si>
  <si>
    <t>Cc1c(C(=O)NCCc2nnc3n2CCCCC3)oc2ccccc12</t>
  </si>
  <si>
    <t>Cn1cc(-c2nc(Cn3cnc4cc(F)c(F)cc43)cs2)cn1</t>
  </si>
  <si>
    <t>CC(C)Oc1ncccc1CNC(=O)C1CCN(C(N)=O)CC1</t>
  </si>
  <si>
    <t>Cc1ccc(NC(=O)NC(C)c2ccccn2)c(Br)c1</t>
  </si>
  <si>
    <t>CCS(=O)(=O)c1ccc(O)c(NC(=O)CCC2CCCC2)c1</t>
  </si>
  <si>
    <t>CC1CN(CCC(=O)Nc2ccc3[nH]c(=O)[nH]c3c2)CC(C)O1</t>
  </si>
  <si>
    <t>CC(C)Oc1ncccc1CNC(=O)CCn1cccn1</t>
  </si>
  <si>
    <t>CCC(C)NC(=O)c1cccc(CNC(=O)CC2C=CCC2)c1</t>
  </si>
  <si>
    <t>CC(C)Oc1ncccc1CNC(=O)c1ccoc1</t>
  </si>
  <si>
    <t>O=C(NCc1ccc(-n2cncn2)nc1)c1ccsc1</t>
  </si>
  <si>
    <t>COCCn1c(-c2cc(OC)c(O)c(OC)c2)nc2ccccc21</t>
  </si>
  <si>
    <t>CCC(C)NC(=O)c1cccc(CNC(=O)C2CCC2)c1</t>
  </si>
  <si>
    <t>CCC(C)NC(=O)c1cccc(CNC(=O)C2CCCC2)c1</t>
  </si>
  <si>
    <t>CC(C)Oc1ncccc1CNC(=O)c1ccccn1</t>
  </si>
  <si>
    <t>Cn1c(=O)c2cc(C(=O)NCC3CCCO3)cnc2n(C)c1=O</t>
  </si>
  <si>
    <t>CC(NC(=O)NCCCn1cncn1)c1ccc(C#N)cc1</t>
  </si>
  <si>
    <t>CC(=O)NC1CCCN(C(=O)NCc2ccoc2)C1</t>
  </si>
  <si>
    <t>CC1COCCN1C(=O)Nc1cnc2c(cnn2C(C)C)c1</t>
  </si>
  <si>
    <t>CC(C)Oc1ncccc1CNC(=O)c1ccco1</t>
  </si>
  <si>
    <t>CC(C)Oc1ncccc1CNC(=O)c1cc2ccccc2c(=O)[nH]1</t>
  </si>
  <si>
    <t>CC(C)Oc1ncccc1CNC(=O)c1ccn(C)c(=O)c1</t>
  </si>
  <si>
    <t>CC(C)Oc1ncccc1CNC(=O)c1ccc(S(C)(=O)=O)cc1</t>
  </si>
  <si>
    <t>CC(C)Oc1ncccc1CNC(=O)Cn1cnnn1</t>
  </si>
  <si>
    <t>COc1ccc(C(NC(=O)NCC(=O)N2CCCC2)C2CC2)cc1</t>
  </si>
  <si>
    <t>Cc1ccc(C(=O)NCc2cccnc2OC(C)C)cn1</t>
  </si>
  <si>
    <t>CC(C)Oc1ncccc1CNC(=O)c1cccc(S(N)(=O)=O)c1</t>
  </si>
  <si>
    <t>CC(C)Oc1ncccc1CNC(=O)C1CCCN(C(=O)C2CC2)C1</t>
  </si>
  <si>
    <t>CC(=O)N(C)CC(=O)NCc1cccnc1OC(C)C</t>
  </si>
  <si>
    <t>Cc1ncsc1CCN(C)C(=O)N=c1[nH]nc(-c2ccco2)[nH]1</t>
  </si>
  <si>
    <t>O=C(CC1CCCCCC1)N1CCC(n2cc(CCO)nn2)CC1</t>
  </si>
  <si>
    <t>CCn1cc(-c2nc3c([nH]2)c(-c2ccccn2)nn3C)c(C)n1</t>
  </si>
  <si>
    <t>CNc1nc(-c2cnn(CC(=O)Nc3cc(C)nn3C)c2)ncc1F</t>
  </si>
  <si>
    <t>Cn1ncc2[nH]c(-c3c[nH]nc3-c3ccccc3)nc21</t>
  </si>
  <si>
    <t>CCn1nc(NC(=O)Cn2cnc(-c3ccccc3)c2)c2ccccc21</t>
  </si>
  <si>
    <t>O=C(C1CCCCCC1)N1CCC(Cn2cc(CCCO)nn2)CC1</t>
  </si>
  <si>
    <t>CCc1nc(NC(=O)NCCc2nc(C)c(C)s2)nn1C</t>
  </si>
  <si>
    <t>CCn1cnc(NC(=O)N2CCN(c3ccccc3Cl)CC2)n1</t>
  </si>
  <si>
    <t>CCn1cnnc1CNC(=O)NCc1ccccc1Cn1cccn1</t>
  </si>
  <si>
    <t>CC(NC(=O)NCc1ccc(Cn2cncn2)cc1)C1CCCO1</t>
  </si>
  <si>
    <t>Cc1nn(C)cc1-c1ccnc(NCc2c(F)ccc(F)c2F)n1</t>
  </si>
  <si>
    <t>CCc1nc(NC(=O)NCCn2nc(C)cc2C)nn1C</t>
  </si>
  <si>
    <t>CCCCc1cn(C2CCN(C(=O)C3CCCO3)CC2)nn1</t>
  </si>
  <si>
    <t>COc1cccc(-c2n[nH]c3c2CN(C(=O)c2ccoc2)CC3)c1</t>
  </si>
  <si>
    <t>CCc1nc(NC(=O)NCc2ccccc2)nn1C</t>
  </si>
  <si>
    <t>CCC(C)NC(=O)Nc1cccc(OCC(=O)OC)c1</t>
  </si>
  <si>
    <t>c1ccc(-n2cc(-c3nc4c(cnn4Cc4cccs4)[nH]3)cn2)cc1</t>
  </si>
  <si>
    <t>Cc1nn(C)cc1-c1ccnc(N(C)Cc2cnn(C)c2)n1</t>
  </si>
  <si>
    <t>Cn1ncc(NC(=O)Cn2ccc3cccc(F)c32)n1</t>
  </si>
  <si>
    <t>CCNc1nccc(-c2c(C)nn(-c3ccccc3)c2C)n1</t>
  </si>
  <si>
    <t>Cc1nn(-c2ccccc2)c(C)c1-c1ccnc(NCc2ccco2)n1</t>
  </si>
  <si>
    <t>CSc1cccc(CN(C)C(=O)Nc2nc(C)n(C)n2)c1</t>
  </si>
  <si>
    <t>CCn1cnc(NC(=O)N2CCN(c3ccccc3OC)CC2)n1</t>
  </si>
  <si>
    <t>c1ccc(-n2ncc3[nH]c(-c4cccn4-c4ccccn4)nc32)cc1</t>
  </si>
  <si>
    <t>O=C(NCC(O)c1ccccc1F)Nc1nccs1</t>
  </si>
  <si>
    <t>Cc1noc(C)c1C(=O)NC(c1ccc2c(c1)OCCCO2)C(C)C</t>
  </si>
  <si>
    <t>Cc1nnc(CN(CCc2ccco2)Cc2cccc(C#N)c2)n1C</t>
  </si>
  <si>
    <t>O=c1cc(CN(Cc2ccsc2)CC2CCCO2)[nH]c(=O)[nH]1</t>
  </si>
  <si>
    <t>CN(Cc1cnn(C)c1)C(=O)CCC(=O)c1ccc2c(c1)OCCO2</t>
  </si>
  <si>
    <t>O=c1ccnc2sc(NCc3cc4c(s3)CCCC4)nn12</t>
  </si>
  <si>
    <t>Cc1c(CNCc2ccccc2S(=O)(=O)N(C)C)cc(C#N)n1C</t>
  </si>
  <si>
    <t>O=C(COCCOc1ccccc1)NC1CCc2ccccc21</t>
  </si>
  <si>
    <t>CNc1ccc(NC(=O)NC(C)c2cc(F)ccc2OC)cn1</t>
  </si>
  <si>
    <t>Cc1cc(F)c2c(c1)CCCN2C(=O)NCc1csc(C)n1</t>
  </si>
  <si>
    <t>Cc1nccc(C(=O)NCCNc2cnccn2)n1</t>
  </si>
  <si>
    <t>CC(NC(=O)Cn1cccn1)c1ccc2c(c1)OCCCO2</t>
  </si>
  <si>
    <t>Cn1cnnc1C1CCCN(C(=O)c2cc3c(s2)CCCC3)C1</t>
  </si>
  <si>
    <t>CN(CCOc1ccccc1)C(=O)C1CCCN1S(C)(=O)=O</t>
  </si>
  <si>
    <t>CCCS(=O)(=O)NC(C)c1ccc(OC)c(Br)c1</t>
  </si>
  <si>
    <t>Cc1c(C(=O)NCCCOCC2CCCO2)cnn1C</t>
  </si>
  <si>
    <t>CS(=O)(=O)NC1CCCN(C(=O)NCc2ccoc2)C1</t>
  </si>
  <si>
    <t>O=C(CN1CCCCCC1=O)N1CCN(c2nccs2)CC1</t>
  </si>
  <si>
    <t>CCn1cnnc1CNC(=O)NCC1CN(CC(C)C)CCO1</t>
  </si>
  <si>
    <t>CC1CCC(C(C)C)C(OCC(=O)NCC(C)N2CCOCC2)C1</t>
  </si>
  <si>
    <t>COCCCOc1cc2oc(=O)cc(C)c2cc1Cl</t>
  </si>
  <si>
    <t>Cc1ccc(NC(=O)c2cn(CC(=O)N(C)C)nn2)cc1</t>
  </si>
  <si>
    <t>O=C(NCCc1nnc2n1CCCCC2)c1ccc(=O)[nH]c1</t>
  </si>
  <si>
    <t>COc1ccc(C(=O)NC(C)C(=O)NC(C)(C)C)cc1</t>
  </si>
  <si>
    <t>N#Cc1cccnc1NCC(c1ccc(F)cc1)N1CCOCC1</t>
  </si>
  <si>
    <t>Cn1c(NCCOc2ccc(Cl)cc2)c(C#N)c(=O)n(C)c1=O</t>
  </si>
  <si>
    <t>CCc1cccc(C)c1NC(=O)N(C)Cc1ccc(O)cc1</t>
  </si>
  <si>
    <t>O=C(NCc1ccccc1N1CCOCC1)c1c(F)cccc1F</t>
  </si>
  <si>
    <t>Cc1cc(C)cc(NC(=O)CCNC(=O)c2cnccn2)c1</t>
  </si>
  <si>
    <t>CCS(=O)(=O)c1ccc(O)c(NC(=O)CC(C)(C)C)c1</t>
  </si>
  <si>
    <t>O=C(Nc1nncs1)NC1CCSc2ccc(F)cc21</t>
  </si>
  <si>
    <t>CC(NS(=O)(=O)c1cccc(F)c1)c1nnc2n1CCCCC2</t>
  </si>
  <si>
    <t>CN1CCN(S(C)(=O)=O)C(c2ccccc2)C1</t>
  </si>
  <si>
    <t>Cc1cc(=O)n2nc(N(C)CC(=O)N3CCCC3)sc2n1</t>
  </si>
  <si>
    <t>COc1ccc(CN(C)c2nn3c(=O)cc(C)nc3s2)cc1OC</t>
  </si>
  <si>
    <t>NC(=O)C1CCCN1S(=O)(=O)c1cccc(Cl)c1</t>
  </si>
  <si>
    <t>CC(c1cccs1)N(C)C(=O)NCc1cc[nH]n1</t>
  </si>
  <si>
    <t>CN(Cc1ccsc1)C(=O)NCc1cc[nH]n1</t>
  </si>
  <si>
    <t>c1cnn(-c2ccc(CCNc3cncc(-n4cccn4)n3)cc2)c1</t>
  </si>
  <si>
    <t>CC(C)c1cc(C(=O)NCCNc2cnccn2)n[nH]1</t>
  </si>
  <si>
    <t>CCN(Cc1ccco1)C(=O)NC(C)c1ccc2c(c1)CCC(=O)N2</t>
  </si>
  <si>
    <t>COCCn1nc(C(=O)NCCc2ccccn2)ccc1=O</t>
  </si>
  <si>
    <t>CC(C)(C)C(=O)NCCCC(=O)Nc1cccnc1</t>
  </si>
  <si>
    <t>Cn1ccnc1C(O)(CC(=O)N1CCC(C(N)=O)CC1)C(F)(F)F</t>
  </si>
  <si>
    <t>CC(C)NC(=O)N1CCC(C(=O)N(C2CC2)C(C)C2CC2)CC1</t>
  </si>
  <si>
    <t>COCCn1nc(C(=O)N2CCCN(C(C)=O)CC2)ccc1=O</t>
  </si>
  <si>
    <t>CC(=O)N1CCCN(C(=O)c2cc(=O)c3ccccc3o2)CC1</t>
  </si>
  <si>
    <t>COc1ccc(CN(C)C(=O)Cc2cn(C)c3ccccc23)cc1F</t>
  </si>
  <si>
    <t>CC(C)COc1cccc(C(=O)N2CCCn3ncnc32)c1</t>
  </si>
  <si>
    <t>COCCn1c(SC(C)C(=O)OC)nc2cc(Cl)ccc21</t>
  </si>
  <si>
    <t>CC(C)OC(=O)Cc1nc(CSc2ncc3ccccn23)cs1</t>
  </si>
  <si>
    <t>COC(=O)C(C)Sc1nnc(COc2ccc(C)cc2)o1</t>
  </si>
  <si>
    <t>CCN(CC)C(=O)CCNS(=O)(=O)c1cccc(Cl)c1F</t>
  </si>
  <si>
    <t>COCCN1C(=O)c2ccccc2NC1C=Cc1ccco1</t>
  </si>
  <si>
    <t>CCc1cc2c(=O)n(CCC(=O)OC)cnc2s1</t>
  </si>
  <si>
    <t>COCCn1cc(C(=O)NCc2cccc(OC)c2)c2ccccc21</t>
  </si>
  <si>
    <t>Cc1csc(SCc2cc(F)cc3cccnc23)n1</t>
  </si>
  <si>
    <t>C=CCN1C(=O)c2ccccc2NC1C=Cc1ccco1</t>
  </si>
  <si>
    <t>Cc1c(Cl)cccc1-n1ccnc1SCCCC#N</t>
  </si>
  <si>
    <t>CCCCn1nnnc1CSc1nnc(C2CCCCC2)o1</t>
  </si>
  <si>
    <t>O=C1OCCC1Sc1nnnn1CCc1cccs1</t>
  </si>
  <si>
    <t>Cc1cc(F)ccc1S(=O)(=O)NC(C)C(=O)NC1CCCC1</t>
  </si>
  <si>
    <t>CC(=O)Nc1cccc(C(=O)N2CCN(Cc3nonc3C)CC2)c1</t>
  </si>
  <si>
    <t>COc1cccc(CN(C)C(=O)CN(C)c2ccccc2)c1</t>
  </si>
  <si>
    <t>CCCC(=O)N1CCCN(S(=O)(=O)Cc2ccccc2)CC1</t>
  </si>
  <si>
    <t>Cc1cc(C(=O)N(C)Cc2ccccc2N2CCOCC2)no1</t>
  </si>
  <si>
    <t>CC(C)c1ccccc1-n1ccnc1SCCO</t>
  </si>
  <si>
    <t>CC(c1nc(C2CC2)no1)N1CCN(c2ncccn2)CC1</t>
  </si>
  <si>
    <t>CC(NC(=O)Nc1cccc(C#N)c1)c1ccccn1</t>
  </si>
  <si>
    <t>COC(=O)C(Sc1nccn1-c1ccccc1)C(C)C</t>
  </si>
  <si>
    <t>Cc1ccccc1-n1ccnc1SC1CCCCC1=O</t>
  </si>
  <si>
    <t>CCCCn1nnnc1CSc1nnc(-c2ccco2)o1</t>
  </si>
  <si>
    <t>CC(Nc1ccc2[nH]c(=O)[nH]c2c1)C(=O)NCCc1ccc(F)cc1</t>
  </si>
  <si>
    <t>CCN1CCc2nc(NC(=O)C3Cc4ccccc4O3)sc2C1</t>
  </si>
  <si>
    <t>Cn1ccnc1C(NC(=O)CCc1ccc(F)cc1)c1ccccc1</t>
  </si>
  <si>
    <t>CCOC(=O)Cc1csc(SC2CCOC2=O)n1</t>
  </si>
  <si>
    <t>C#CCNC(=O)N(Cc1cccs1)CC1CCCO1</t>
  </si>
  <si>
    <t>CCOC(=O)C1(NC(=O)c2cc(OC)cc(OC)c2)CCCC1</t>
  </si>
  <si>
    <t>COC(=O)c1cccc(C(=O)NCCNc2cnccn2)c1</t>
  </si>
  <si>
    <t>Cc1cccc(OCCNc2nn3c(=O)cc(C)nc3s2)c1</t>
  </si>
  <si>
    <t>Cc1cc(=O)n2nc(N(C)Cc3c(F)cccc3Cl)sc2n1</t>
  </si>
  <si>
    <t>O=C(NCc1ccc(-n2cccn2)nc1)c1cc(-c2ccco2)[nH]n1</t>
  </si>
  <si>
    <t>CC(C)N1CCN(S(=O)(=O)c2ccc(C(N)=O)cc2)CC1</t>
  </si>
  <si>
    <t>Cc1cc(NC(C)c2cccc(S(N)(=O)=O)c2)n2ncnc2n1</t>
  </si>
  <si>
    <t>O=C1CCc2cc(OC(=O)CCn3ccc4ccccc43)ccc2N1</t>
  </si>
  <si>
    <t>CC(Nc1ncnc2ccsc12)c1cccc(S(N)(=O)=O)c1</t>
  </si>
  <si>
    <t>CCC1CN(C(=O)Cn2nnc(-c3cccs3)n2)CCO1</t>
  </si>
  <si>
    <t>CC(C)CCCC(C)NC(=O)Cn1cc(Br)ccc1=O</t>
  </si>
  <si>
    <t>O=C(NCCC1=CCCCC1)NCc1nnc2n1CCC2</t>
  </si>
  <si>
    <t>CCOCCCNC(=O)Nc1ccc(Br)cc1Cl</t>
  </si>
  <si>
    <t>CN(Cc1ccc(C(=O)NC2CC2)cc1)c1cncc(-n2cccn2)n1</t>
  </si>
  <si>
    <t>CC(CN1CCOCC1)NS(=O)(=O)c1ccc(C(N)=O)cc1</t>
  </si>
  <si>
    <t>Cc1cc(CN(C)C(=O)C(C)NC(=O)c2ccoc2)no1</t>
  </si>
  <si>
    <t>CN(Cc1c(F)cccc1Cl)c1cncc(-n2cccn2)n1</t>
  </si>
  <si>
    <t>CN(c1ccccc1)c1ccc(CNC(=O)c2cc(C3CC3)[nH]n2)cn1</t>
  </si>
  <si>
    <t>Cc1cc(=O)n2nc(N3CCCCCC3)sc2n1</t>
  </si>
  <si>
    <t>Cc1nn(C)c2ncc(C(=O)N3CCCc4ccccc43)cc12</t>
  </si>
  <si>
    <t>O=C(NCCc1cccc(Cl)c1Cl)c1c[nH]c(=O)c(Cl)c1</t>
  </si>
  <si>
    <t>O=C(c1ccc(-n2ccnc2)nc1)N1CCCc2ccccc21</t>
  </si>
  <si>
    <t>Cn1cccc1C(=O)COc1ccc(S(N)(=O)=O)cc1</t>
  </si>
  <si>
    <t>O=C(Nc1cccc(C(=O)Oc2cccnc2)c1)NC1CC1</t>
  </si>
  <si>
    <t>COc1cccc(CNc2nn3c(=O)cc(C)nc3s2)c1</t>
  </si>
  <si>
    <t>NC(=O)c1cn(CC(=O)N2CCc3ccccc3C2)c2ccccc12</t>
  </si>
  <si>
    <t>O=C(Nc1ccn(-c2ccccc2)n1)OCC(F)(F)F</t>
  </si>
  <si>
    <t>COc1ncccc1NC(=O)NCc1cccs1</t>
  </si>
  <si>
    <t>O=c1[nH]ncc(NC2CCOc3ccccc32)c1Cl</t>
  </si>
  <si>
    <t>O=C(COc1ccccc1)NCCc1nnc2n1CCCCC2</t>
  </si>
  <si>
    <t>CC(NC(=O)N(Cc1ccc(F)cc1)C1CC1)c1nncn1C</t>
  </si>
  <si>
    <t>CC1CC1CNC(=O)NCc1coc(-c2cccs2)n1</t>
  </si>
  <si>
    <t>Cc1oc(C)c(C(=O)NCCc2nnc3ccccn23)c1C</t>
  </si>
  <si>
    <t>CC(=O)NC(CC(=O)N(C)C1CCCC1)c1ccc(Cl)cc1</t>
  </si>
  <si>
    <t>CC(CNC(=O)NCC1(c2ccccc2)CCCC1)N1CCOCC1</t>
  </si>
  <si>
    <t>O=C(NCCCn1cncn1)NC(c1cccs1)C1CCCC1</t>
  </si>
  <si>
    <t>CSc1cccc(NC(=O)N2CCC(O)CC2)c1</t>
  </si>
  <si>
    <t>O=C(NCc1cc[nH]n1)N(CC1CCOC1)C1CC1</t>
  </si>
  <si>
    <t>CCN(CC1CCOC1)C(=O)NCc1cc(-c2ccccc2)no1</t>
  </si>
  <si>
    <t>O=C(NCCc1nnc2n1CCCCC2)c1ccoc1</t>
  </si>
  <si>
    <t>COc1cccc(C(=O)NCCc2nnc3n2CCCCC3)c1OC</t>
  </si>
  <si>
    <t>Cc1ccc(CNC(=O)C2CCCN(C(=O)N3CCCC3)C2)cn1</t>
  </si>
  <si>
    <t>FC(F)(F)C1CCCN(Cc2ccc(-n3cccn3)cc2)C1</t>
  </si>
  <si>
    <t>CC(=O)NC(CC(=O)NC(C)c1cccnc1)c1cccs1</t>
  </si>
  <si>
    <t>O=C(NC1CCCC1)c1cccnc1-n1cncn1</t>
  </si>
  <si>
    <t>O=C(NCCCn1cncn1)OCC(F)(F)F</t>
  </si>
  <si>
    <t>CC(c1ccc(F)cc1)N1CCN(S(C)(=O)=O)CC1</t>
  </si>
  <si>
    <t>O=C(NCC1(c2ccc(F)cc2)CCCC1)C1CCCO1</t>
  </si>
  <si>
    <t>O=C(Nc1nc2ncccn2n1)C1CCN(C(=O)c2ccco2)CC1</t>
  </si>
  <si>
    <t>CCNC(=O)NCc1ccc(-c2nc3ccccc3s2)o1</t>
  </si>
  <si>
    <t>O=C(CCC(=O)N1CCC(CN2CCOCC2)CC1)c1ccccc1</t>
  </si>
  <si>
    <t>O=C(NCC1(c2ccc(F)cc2)CC1)C1CCN(C(=O)C2CC2)CC1</t>
  </si>
  <si>
    <t>CCc1ccc(CNC(=O)NCc2nnc3n2CCC3)s1</t>
  </si>
  <si>
    <t>COc1ccccc1OC(=O)CCn1c(=O)[nH]c(=O)c2ccccc21</t>
  </si>
  <si>
    <t>CC(=O)c1c(C)[nH]c(C(=O)NCC(C)N2CC(C)OC(C)C2)c1C</t>
  </si>
  <si>
    <t>COc1ccc2nc(C)c(C(=O)NCc3ccc(OC)nc3)cc2c1</t>
  </si>
  <si>
    <t>Cc1cc(C(=O)NCCNC(=O)c2ccc(C(F)(F)F)cc2)[nH]n1</t>
  </si>
  <si>
    <t>COc1ccccc1CNC(=O)NC1CCCc2ccccc21</t>
  </si>
  <si>
    <t>COc1ccnc(-n2cc(C(=O)c3cc(C)ccc3O)cn2)n1</t>
  </si>
  <si>
    <t>Cc1cc(CNC(=O)Nc2cccnc2)ccc1F</t>
  </si>
  <si>
    <t>C#CCNC(=O)COC(=O)Cn1ccc(=O)c2ccccc21</t>
  </si>
  <si>
    <t>O=C(CN1CCN(c2ncccn2)CC1)c1ccc2[nH]c(=O)[nH]c2c1</t>
  </si>
  <si>
    <t>O=C(OCCn1cncn1)c1cnc(-c2ccccc2F)s1</t>
  </si>
  <si>
    <t>CN1C(=O)c2ccccc2NC12C(=O)Nc1ccc(C(C)(C)C)cc12</t>
  </si>
  <si>
    <t>COC(=O)c1oc(CN2CCCc3cccc(NC(C)=O)c32)cc1C</t>
  </si>
  <si>
    <t>CC(NC(=O)CCc1ccccc1Cl)C(=O)NC1CCCC1</t>
  </si>
  <si>
    <t>CC(=O)Nc1ccc(OCc2cnc(C)s2)cc1</t>
  </si>
  <si>
    <t>COc1ccc(CNC(=O)Nc2cccnc2OC)cc1OC</t>
  </si>
  <si>
    <t>CC(C(=O)Nc1nc2ccccc2[nH]1)N1CCc2ccccc21</t>
  </si>
  <si>
    <t>Cc1n[nH]c(SCCCOc2ccc(C)c(C)c2)n1</t>
  </si>
  <si>
    <t>Cc1c(Cl)cccc1NC(=O)CNC(=O)c1cccc(C(N)=O)c1</t>
  </si>
  <si>
    <t>CCN(CC1CCOC1)C(=O)NCc1nnc2ccccn12</t>
  </si>
  <si>
    <t>CC1CN(C(=O)c2csc(-c3cccc(Cl)c3)n2)CCO1</t>
  </si>
  <si>
    <t>O=S(=O)(NCc1coc(-c2cccs2)n1)c1cccc(F)c1</t>
  </si>
  <si>
    <t>COC(=O)c1ccc(NC(=O)Cn2cc(-c3ccccc3)cn2)cc1</t>
  </si>
  <si>
    <t>CC(NC(=O)CCC1CCCC1)c1cccc(S(N)(=O)=O)c1</t>
  </si>
  <si>
    <t>CC(C)(CNC(=O)NC1CCCc2ccccc21)N1CCOCC1</t>
  </si>
  <si>
    <t>COc1cc2[nH]c(=O)n(CCNC(=O)C(C)C)c(=O)c2cc1OC</t>
  </si>
  <si>
    <t>COc1ncccc1NC(=O)NCc1ccccc1OC(F)F</t>
  </si>
  <si>
    <t>O=C(CCCCc1nc2ccccc2s1)N1CCOCC1</t>
  </si>
  <si>
    <t>CN(C)c1ccc(NC(=O)CCNC(=O)c2cnccn2)cn1</t>
  </si>
  <si>
    <t>Cc1ccc(C(C)NC(=O)CSc2nccn2C)o1</t>
  </si>
  <si>
    <t>CC(=O)NCC1CCN(C(=O)c2ccc(C(C)=O)s2)CC1</t>
  </si>
  <si>
    <t>O=C(NCCCn1cncn1)c1ccc(Cl)c(N2CCCC2=O)c1</t>
  </si>
  <si>
    <t>O=C(Cn1cccn1)NC(CN1CCCC1=O)c1ccccc1</t>
  </si>
  <si>
    <t>O=C(NCCOC(=O)c1ccc(C(F)(F)F)nc1)c1ccncc1</t>
  </si>
  <si>
    <t>Cc1ccc(C(C)NC(=O)C2CC(=O)N(C3CC3)C2)o1</t>
  </si>
  <si>
    <t>Cc1ccoc1C(=O)Nc1c(C)n(C)n(-c2ccccc2)c1=O</t>
  </si>
  <si>
    <t>Cn1ccnc1COc1ccc(CNC2CCCCNC2=O)cc1</t>
  </si>
  <si>
    <t>O=C(Cn1cccn1)NCc1ccc(Cn2ccnc2)cc1</t>
  </si>
  <si>
    <t>CC(NC(=O)OCC(F)(F)F)c1cccs1</t>
  </si>
  <si>
    <t>O=C(CC1CCCO1)Nc1ccc(N2CCCCC2)nc1</t>
  </si>
  <si>
    <t>c1ccc(-n2nnnc2NC2CCCN(c3ncccn3)C2)cc1</t>
  </si>
  <si>
    <t>Cc1nc(NC(=O)c2nccnc2N)sc1SCC#N</t>
  </si>
  <si>
    <t>COc1ncccc1NC(=O)NCC(C)c1ccccc1</t>
  </si>
  <si>
    <t>CC1CCN(S(=O)(=O)NCc2ccc3c(c2)OCCO3)CC1</t>
  </si>
  <si>
    <t>O=C(c1cnn(-c2ncnc3sccc23)c1)c1cc(F)ccc1O</t>
  </si>
  <si>
    <t>Cc1cc(CSc2nnc(-c3cccs3)o2)no1</t>
  </si>
  <si>
    <t>NC(=O)Nc1cccc(NC(=O)c2cc(F)c(F)cc2Cl)c1</t>
  </si>
  <si>
    <t>Cc1nn(-c2ccccc2)nc1C(=O)Nc1cccc(NC(N)=O)c1</t>
  </si>
  <si>
    <t>CC(C)(C)NC(=O)CNC(=O)c1cccc(C(N)=O)c1</t>
  </si>
  <si>
    <t>Cc1noc(C(C)C)c1C(=O)Nc1cccc(NC(N)=O)c1</t>
  </si>
  <si>
    <t>CC1CCC(N(C)C(=O)c2ccc(OCC(F)(F)F)nc2)CC1</t>
  </si>
  <si>
    <t>NC(=O)Nc1cccc(NC(=O)c2ccc(F)c(F)c2)c1</t>
  </si>
  <si>
    <t>NC(=O)Nc1cccc(NC(=O)c2cc3c(s2)CCC3)c1</t>
  </si>
  <si>
    <t>NC(=O)COc1ccccc1C(=O)Nc1ccc2c(c1)NC(=O)CO2</t>
  </si>
  <si>
    <t>CSc1nnc(Cn2nc(C)c(C)c(C#N)c2=O)s1</t>
  </si>
  <si>
    <t>CC1CCN(C(=O)COC(=O)c2cc[nH]n2)c2ccccc2S1</t>
  </si>
  <si>
    <t>CC1CC(N2CCN(c3cccc(Cl)c3)CC2)C(=O)O1</t>
  </si>
  <si>
    <t>O=C(NCCCN1CCCCCC1=O)NCc1ccc2c(c1)OCO2</t>
  </si>
  <si>
    <t>COc1ccc(CN(C)c2nn3c(=O)cc(C)nc3s2)cc1F</t>
  </si>
  <si>
    <t>Cc1ncc(COc2ccc(NC(=O)c3ccco3)cc2)s1</t>
  </si>
  <si>
    <t>O=C(NCc1nnc2n1CCC2)c1ccc(N2CCNC2=O)cc1</t>
  </si>
  <si>
    <t>CCC(C)(CNc1nn2c(=O)cc(C)nc2s1)N1CCOCC1</t>
  </si>
  <si>
    <t>CC1CN(C(=O)NCCc2nnc3ccccn23)CC(C)O1</t>
  </si>
  <si>
    <t>CC(C)CCC(C)NC(=O)Nc1ccc(-n2cnnn2)cc1</t>
  </si>
  <si>
    <t>COc1ccc(NC(=O)c2sc(C)nc2C)cn1</t>
  </si>
  <si>
    <t>Cc1cc(=O)n2nc(N(C)Cc3nc4ccccc4s3)sc2n1</t>
  </si>
  <si>
    <t>CS(=O)(=O)N1CCCN(C(=O)COc2ccccc2C#N)CC1</t>
  </si>
  <si>
    <t>CN(C)c1ccc(C(=O)NCc2ccc3c(c2)OCCO3)cc1F</t>
  </si>
  <si>
    <t>CC(Nc1ncnc2c1oc1ccccc12)C(=O)NC1CCCC1</t>
  </si>
  <si>
    <t>CC(NS(C)(=O)=O)c1ccc2c(c1)CCCC2</t>
  </si>
  <si>
    <t>CS(=O)(=O)c1ccc(N2CCCC(O)C2)c(S(C)(=O)=O)c1</t>
  </si>
  <si>
    <t>CC1CN(C(=O)NCCc2nnc3ccccn23)CCO1</t>
  </si>
  <si>
    <t>CC(C)(C)c1cnc(CN(CC2CCCO2)CC2CCCO2)o1</t>
  </si>
  <si>
    <t>CC1COCCN1C(=O)CCCc1nc(-c2ccccc2)no1</t>
  </si>
  <si>
    <t>CCCC(=O)N1CCCN(S(=O)(=O)c2cnn(C)c2)CC1</t>
  </si>
  <si>
    <t>CCOCCOCC(=O)Nc1ccc(C)c(C)c1</t>
  </si>
  <si>
    <t>CCn1cnnc1CNC(=O)NCC1(c2ccccc2)CCCC1</t>
  </si>
  <si>
    <t>NC(=O)NCc1ccc(C(=O)N(Cc2ccc(F)cc2)C2CC2)cc1</t>
  </si>
  <si>
    <t>CCCCN(CC(F)(F)F)C(=O)c1ccc(NC(C)=O)cc1</t>
  </si>
  <si>
    <t>CC(NC(=O)N1CCCC(NS(C)(=O)=O)C1)c1cccc(F)c1</t>
  </si>
  <si>
    <t>Cc1ccc(C(=O)N2CCC(C(=O)N3CCCCC3)CC2)cn1</t>
  </si>
  <si>
    <t>COC(=O)c1ccoc1CSc1nccn1C</t>
  </si>
  <si>
    <t>CN(Cc1nnc2n1CCC2)C(=O)NC1CCc2ccccc21</t>
  </si>
  <si>
    <t>O=C(Cc1cn2ccccc2n1)NCc1cccnc1-n1cccn1</t>
  </si>
  <si>
    <t>COc1ncccc1NC(=O)NCCc1cccs1</t>
  </si>
  <si>
    <t>COc1ncccc1NC(=O)NCc1ccccc1F</t>
  </si>
  <si>
    <t>NC(=O)CSc1ccccc1NC(=O)Nc1ccc(F)c(F)c1</t>
  </si>
  <si>
    <t>Cc1nc2ccccc2n1CCNC(=O)Nc1ccc(F)c(F)c1</t>
  </si>
  <si>
    <t>O=C(CNC(=O)Nc1ccc(F)c(F)c1)NC1CC1</t>
  </si>
  <si>
    <t>O=C(NCc1nc2ccccc2[nH]1)c1cc(Cl)cc(Cl)c1</t>
  </si>
  <si>
    <t>CCNC(=O)CN(CC)C(=O)COc1ccccc1C</t>
  </si>
  <si>
    <t>CCNC(=O)CN(CC)c1nc(C(F)(F)F)nc2ccccc12</t>
  </si>
  <si>
    <t>CCNC(=O)CN(CC)C(=O)c1cc(Cl)ccc1Cl</t>
  </si>
  <si>
    <t>CCNC(=O)CN(CC)C(=O)c1ccc(CC)cc1</t>
  </si>
  <si>
    <t>CCNC(=O)CN(CC)C(=O)Cc1ccc(Br)cc1</t>
  </si>
  <si>
    <t>CCNC(=O)CN(CC)C(=O)Cc1ccc(Cl)cc1Cl</t>
  </si>
  <si>
    <t>CCOc1ncccc1CNC(=O)NC(C)c1nncn1C</t>
  </si>
  <si>
    <t>CN(Cc1ccccc1OC(F)(F)F)c1cncc(-n2cccn2)n1</t>
  </si>
  <si>
    <t>CCN1CCc2nc(NC(=O)Cc3noc4ccccc34)sc2C1</t>
  </si>
  <si>
    <t>NS(=O)(=O)c1ccc(C(=O)OCc2ncc(-c3ccccc3)o2)o1</t>
  </si>
  <si>
    <t>CNC(=O)c1ccc(OCc2cc(=O)n(C)c(=O)n2C)cc1</t>
  </si>
  <si>
    <t>CCC(C)NC(=O)c1cccc(CNC(=O)c2ccoc2C)c1</t>
  </si>
  <si>
    <t>O=C(NCc1ccc(-n2cccn2)nc1)c1cc(-c2cccnc2)on1</t>
  </si>
  <si>
    <t>O=C(c1ccc(F)cc1F)N(Cc1ccco1)C1CCCC1</t>
  </si>
  <si>
    <t>COc1cc(CNC(=O)NCc2ccc(S(C)(=O)=O)cc2)ccn1</t>
  </si>
  <si>
    <t>COc1ccc(CNC(=O)NCC2COc3ccccc3C2)cc1O</t>
  </si>
  <si>
    <t>O=C(Nc1ccc(-n2ccnc2)nc1)Nc1ccc(-n2ccnc2)nc1</t>
  </si>
  <si>
    <t>Cc1csc(CCNC(=O)NCc2ccc(-c3ccn[nH]3)cc2)n1</t>
  </si>
  <si>
    <t>O=C(NCC1Cc2ccccc2O1)c1cc(-c2cccnc2)on1</t>
  </si>
  <si>
    <t>COCCn1c(-c2ccncc2)nc2c1c(=O)[nH]c(=O)n2CC(C)C</t>
  </si>
  <si>
    <t>O=C(NCCc1nnc2ccccn12)c1cc(-c2cccnc2)on1</t>
  </si>
  <si>
    <t>CC(Cc1ccco1)NC(=O)N1CCCC(NS(C)(=O)=O)C1</t>
  </si>
  <si>
    <t>CCOCCCNC(=O)Nc1cccc(SC)c1</t>
  </si>
  <si>
    <t>CC(C)S(=O)(=O)N1CCN(C(=O)N(C)Cc2ccccc2)CC1</t>
  </si>
  <si>
    <t>COCC(C)N(C)C(=O)c1cc2cc(OC)cc(OC)c2[nH]1</t>
  </si>
  <si>
    <t>CCc1cccc(Oc2ccc(NC(=O)N3CCOCC3)cn2)c1</t>
  </si>
  <si>
    <t>COCCn1nc(C(=O)N2CCOCC2)ccc1=O</t>
  </si>
  <si>
    <t>CC(CN1CCOCC1)NC(=O)CN(C)S(C)(=O)=O</t>
  </si>
  <si>
    <t>COCCn1nc(C(=O)N2CCCC(C)C2)ccc1=O</t>
  </si>
  <si>
    <t>CC(CNC(=O)N1CCCC(NS(C)(=O)=O)C1)c1ccccc1</t>
  </si>
  <si>
    <t>COCCn1nc(C(=O)NCC2CCCO2)ccc1=O</t>
  </si>
  <si>
    <t>CCN(CC1CCOC1)C(=O)c1cnc2c(cnn2C(C)C)c1</t>
  </si>
  <si>
    <t>CS(=O)(=O)NC1CCCN(C(=O)NCc2ccccc2Cl)C1</t>
  </si>
  <si>
    <t>CC(=O)N(CCCNC(=O)c1cccc(C#N)c1)C(C)C</t>
  </si>
  <si>
    <t>Cc1c(C(=O)NCCCNS(C)(=O)=O)cnn1-c1ccccc1</t>
  </si>
  <si>
    <t>CCN(CC1CCOC1)C(=O)c1cnc2n(c1=O)CCS2</t>
  </si>
  <si>
    <t>O=C(CC1CCCO1)NCc1cccc(OCc2ccccc2)c1</t>
  </si>
  <si>
    <t>CCOc1ncccc1CNC(=O)N(CC)CC1CCOC1</t>
  </si>
  <si>
    <t>CCN(CC1CCOC1)C(=O)c1nn(C)c(=O)c2ccccc12</t>
  </si>
  <si>
    <t>CCN(CC1CCOC1)C(=O)NCc1ncc(-c2ccccc2)o1</t>
  </si>
  <si>
    <t>Cc1nnnn1C(Cc1cccc(F)c1)C(=O)NCC1CCOC1</t>
  </si>
  <si>
    <t>CC(CO)NC(=O)NC1CCSc2ccccc21</t>
  </si>
  <si>
    <t>CC1CN(S(=O)(=O)NCCCn2ccnc2)CC(C)O1</t>
  </si>
  <si>
    <t>Cc1nn(C)c(C)c1C(=O)NCc1ccc(OC(C)C)nc1</t>
  </si>
  <si>
    <t>O=C(NCc1ccc(-n2cncn2)nc1)c1ccc2c(c1)CCCC2</t>
  </si>
  <si>
    <t>CN(CC(=O)NCC(=O)NCc1ccco1)c1ccccc1</t>
  </si>
  <si>
    <t>O=C(NCc1csc2ccccc12)NCc1nnc2n1CCC2</t>
  </si>
  <si>
    <t>COc1cc(C#N)ccc1OC(=O)COc1cccc(C(N)=O)c1</t>
  </si>
  <si>
    <t>Clc1ccc2c(N3CCN(c4cnccn4)CC3)ncnc2c1</t>
  </si>
  <si>
    <t>CCOC(=O)N1CCC(NC(=O)Nc2cccnc2OC)CC1</t>
  </si>
  <si>
    <t>Cn1cc(C2CC2C(=O)Nc2ccccc2-c2ccccc2)cn1</t>
  </si>
  <si>
    <t>Cc1sc2nc(Cc3nnc4n3CCCCC4)nc(N)c2c1C</t>
  </si>
  <si>
    <t>N#Cc1ccc(C2CC(c3ccncc3)=Nc3ncnn32)cc1</t>
  </si>
  <si>
    <t>Cc1sc2nc(CC(=O)C(C)(C)C)nc(N)c2c1C</t>
  </si>
  <si>
    <t>CCc1ccccc1NC(=O)N(C)Cc1ccc(O)cc1</t>
  </si>
  <si>
    <t>CNC(=O)c1ccc(C)c(NC(=O)c2ccc(N(C)C)c(F)c2)c1</t>
  </si>
  <si>
    <t>Cc1nc(CSc2ccc3ccccc3n2)no1</t>
  </si>
  <si>
    <t>CCCc1nc(CSc2nnc(-c3cccnc3)o2)cs1</t>
  </si>
  <si>
    <t>Cc1ccc(C(CNc2cn[nH]c(=O)c2Cl)N2CCOCC2)o1</t>
  </si>
  <si>
    <t>COc1ncccc1NC(=O)NCc1ccccc1</t>
  </si>
  <si>
    <t>CNC(=O)c1cccc(NC(=O)COc2ccccc2C(N)=O)c1</t>
  </si>
  <si>
    <t>CC(=O)N(CCCNC(=O)c1cccc(Cl)c1)C(C)C</t>
  </si>
  <si>
    <t>O=c1c(C(F)(F)F)cccn1Cc1cccc(F)c1F</t>
  </si>
  <si>
    <t>COc1ccc2[nH]c(C(=O)N(Cc3ccco3)C3CC3)cc2c1OC</t>
  </si>
  <si>
    <t>CCNC(=O)CNS(=O)(=O)c1ccc(Cl)c(C(F)(F)F)c1</t>
  </si>
  <si>
    <t>CC(=O)N(CCCNC(=O)c1ccccc1F)C(C)C</t>
  </si>
  <si>
    <t>CC(=O)N(CCCNC(=O)c1ccccc1)C(C)C</t>
  </si>
  <si>
    <t>O=C(NCc1ccco1)c1cc2ccc(OC(F)(F)F)cc2[nH]1</t>
  </si>
  <si>
    <t>Cc1cc(C(=O)CCC(=O)N2c3ccccc3CC2C)c(C)s1</t>
  </si>
  <si>
    <t>COc1ccc(C)cc1CN(C)C(=O)c1ccc[nH]c1=O</t>
  </si>
  <si>
    <t>COC(=O)c1cc(CN(C)C(=O)c2cc3cc(F)ccc3[nH]2)oc1C</t>
  </si>
  <si>
    <t>Cc1ccc(CC(=O)NC(C)c2cccc(S(N)(=O)=O)c2)cc1</t>
  </si>
  <si>
    <t>NC(=O)Cc1csc(NC(=O)Cc2ccc3c(c2)OCCO3)n1</t>
  </si>
  <si>
    <t>Cc1ccccc1NC(=O)Cn1cc(-c2ccccc2)cn1</t>
  </si>
  <si>
    <t>CN(Cc1ccccc1Cl)C(=O)c1cc(F)cc2[nH]cnc12</t>
  </si>
  <si>
    <t>Cc1ccc(CN(C)C(=O)c2cc(F)cc3[nH]cnc23)o1</t>
  </si>
  <si>
    <t>CC(=O)N(CCCNC(=O)c1ccc(C#N)cc1)C(C)C</t>
  </si>
  <si>
    <t>N#Cc1c(F)cccc1NCC(C1CCOC1)N1CCOCC1</t>
  </si>
  <si>
    <t>O=C(Nc1n[nH]c(-c2cccs2)n1)c1cccs1</t>
  </si>
  <si>
    <t>CC(C)NC(=O)NC(C)c1ccc2[nH]c(=O)[nH]c2c1</t>
  </si>
  <si>
    <t>CC(=O)N(CCCNC(=O)c1ccc(F)c(F)c1)C(C)C</t>
  </si>
  <si>
    <t>COc1ccc(CCNC(=O)N2CCCC(C(N)=O)C2)cc1OC</t>
  </si>
  <si>
    <t>C#Cc1cccc(NC(=O)N(C)Cc2ccc(O)cc2)c1</t>
  </si>
  <si>
    <t>c1cncc(CCNCc2c[nH]nc2-c2ccc3c(c2)OCO3)c1</t>
  </si>
  <si>
    <t>C=CCn1cnnc1SCC(=O)c1cccc(OC)c1</t>
  </si>
  <si>
    <t>Cc1nc(-c2ccccn2)[nH]c(=O)c1CC(=O)NCc1ccccn1</t>
  </si>
  <si>
    <t>Cc1ccccc1OCC(=O)NC(C)C(=O)NC(C)(C)C</t>
  </si>
  <si>
    <t>NC(=O)Nc1cccc(NC(=O)Cn2ccc(=O)c3ccccc32)c1</t>
  </si>
  <si>
    <t>Cc1ccccc1CN(Cc1cccnc1)C(=O)c1ccc(C#N)cc1</t>
  </si>
  <si>
    <t>Cn1c(C2CCCCN2S(C)(=O)=O)nc2ccccc21</t>
  </si>
  <si>
    <t>COCCCNC(=O)Cc1c(C)nc(-c2ccccn2)[nH]c1=O</t>
  </si>
  <si>
    <t>COCCCNC(=O)c1cc(F)cc2[nH]cnc12</t>
  </si>
  <si>
    <t>CC(Cc1ccco1)NC(=O)NCc1ccc(S(C)(=O)=O)cc1</t>
  </si>
  <si>
    <t>Cc1cc(C)n(CCOc2cccc(F)c2)c(=O)c1C(N)=O</t>
  </si>
  <si>
    <t>Cc1c(C(C)NC(=O)NCc2cc3ccccc3o2)cnn1C</t>
  </si>
  <si>
    <t>c1ccc(Cn2nnnc2CN2CCOC3CCCCC32)cc1</t>
  </si>
  <si>
    <t>CC(CCc1ccccc1)NC(=O)c1cc(F)cc2[nH]cnc12</t>
  </si>
  <si>
    <t>COc1ccccc1C(NC(=O)c1ccco1)c1nccn1C</t>
  </si>
  <si>
    <t>CCCc1nc(CSc2nnc(C3CC3)n2C)cs1</t>
  </si>
  <si>
    <t>Cc1ccc(CN(C)C(=O)c2sc(C)nc2C)o1</t>
  </si>
  <si>
    <t>Cc1ccn2cc(C(=O)N(C)c3ccccc3)nc2c1</t>
  </si>
  <si>
    <t>Cc1ccoc1C(=O)N1CCN(c2cnccn2)CC1</t>
  </si>
  <si>
    <t>O=C(CN1CCCCCC1=O)NCc1ccc(Cn2cncn2)cc1</t>
  </si>
  <si>
    <t>COC(=O)c1ccc(CNC(=O)Cc2ccc(O)cc2)cc1</t>
  </si>
  <si>
    <t>Cc1nc(-c2ccccn2)[nH]c(=O)c1CC(=O)NC1CC1</t>
  </si>
  <si>
    <t>Cc1cc(CN2CCN(C(=O)NCCOc3ccccc3)CC2)no1</t>
  </si>
  <si>
    <t>CC(C)Oc1ccc(NS(=O)(=O)CC(=O)NC2CC2)cc1</t>
  </si>
  <si>
    <t>CNC(=O)C1CCN(C(=O)NCc2ccc(-n3cccn3)cc2)CC1</t>
  </si>
  <si>
    <t>CCCn1nc(C(=O)N2CCCCC2C(=O)NC)ccc1=O</t>
  </si>
  <si>
    <t>COc1ccc(CNC(=O)c2cc(F)cc3[nH]cnc23)cc1</t>
  </si>
  <si>
    <t>O=C(Nc1ccc(N2CCCCC2)nc1)c1ccc2cc[nH]c2c1</t>
  </si>
  <si>
    <t>Cc1noc(C(C)C)c1C(=O)N(C)Cc1ccsc1</t>
  </si>
  <si>
    <t>CC(=O)N(CCCNC(=O)c1cccc(F)c1)C(C)C</t>
  </si>
  <si>
    <t>Cc1ccc(C)c(OCC(=O)N(C)Cc2ccsc2)c1</t>
  </si>
  <si>
    <t>CCN(Cc1ccccc1)C(=O)CNC(=O)c1ccc2ccccc2c1</t>
  </si>
  <si>
    <t>CC(=O)N(CCCNC(=O)C1Cc2cc(Cl)ccc2O1)C(C)C</t>
  </si>
  <si>
    <t>Cc1cc(C)c(S(=O)(=O)NCC(C)Cn2nc(C)cc2C)c(C)c1</t>
  </si>
  <si>
    <t>Cc1cccc(S(=O)(=O)NC(C)CN(C)c2ccccc2)c1</t>
  </si>
  <si>
    <t>COc1ccc(S(=O)(=O)NCC2CCOC2)cc1C</t>
  </si>
  <si>
    <t>Cc1ccc(C)c(S(=O)(=O)N(C)Cc2cscn2)c1</t>
  </si>
  <si>
    <t>CCCC(=O)N1CCCN(S(=O)(=O)c2ccc(C#N)cc2)CC1</t>
  </si>
  <si>
    <t>CC(=O)N(CCCNC(=O)c1ccccc1Br)C(C)C</t>
  </si>
  <si>
    <t>N#Cc1c(CSc2ncc3ccccn23)cn2ccccc12</t>
  </si>
  <si>
    <t>CC(=O)N(CCCNC(=O)c1ccc(C)c(F)c1)C(C)C</t>
  </si>
  <si>
    <t>Cc1nc(-c2ccccn2)[nH]c(=O)c1CC(=O)NCc1cccnc1</t>
  </si>
  <si>
    <t>COc1ccc(C)cc1CN(C)S(=O)(=O)N1CCC(C)CC1</t>
  </si>
  <si>
    <t>CCOC(=O)C1CCN(C(=O)c2cc(F)cc3[nH]cnc23)CC1</t>
  </si>
  <si>
    <t>O=C(NCCCN1CCOCC1)c1ccnc(-n2ccnc2)c1</t>
  </si>
  <si>
    <t>COCCCNC(=O)c1ccnc(-n2ccnc2)c1</t>
  </si>
  <si>
    <t>CCCc1noc(C(C)Sc2ccc(C(=O)N3CCCC3)cn2)n1</t>
  </si>
  <si>
    <t>Cc1nc(C)c(C(=O)N2CCCc3ccccc32)s1</t>
  </si>
  <si>
    <t>COc1ccccc1OCc1csc(-c2cnn(C)c2)n1</t>
  </si>
  <si>
    <t>Fc1ccccc1CSc1nnc(C2CC2)n1Cc1ccco1</t>
  </si>
  <si>
    <t>CC(=O)N(CCCNC(=O)c1ccc(Cl)cc1F)C(C)C</t>
  </si>
  <si>
    <t>CC1CN(Cc2ccccc2CNC(=O)C2CCC2)CC(C)O1</t>
  </si>
  <si>
    <t>O=C(NCC1CC1)C1CCCN(C(=O)Cc2c[nH]c3ccccc23)C1</t>
  </si>
  <si>
    <t>Cc1nc(-c2ccccn2)[nH]c(=O)c1CC(=O)NCC(C)C</t>
  </si>
  <si>
    <t>CN(Cc1cscn1)S(=O)(=O)c1c(F)cccc1F</t>
  </si>
  <si>
    <t>CCN(CCc1ccccn1)S(=O)(=O)c1cccc(C(C)=O)c1</t>
  </si>
  <si>
    <t>O=C(NCc1cccc(C(F)(F)F)c1)c1cc(F)cc2[nH]cnc12</t>
  </si>
  <si>
    <t>O=C(NCCN1CCOCC1)c1cc(F)cc2[nH]cnc12</t>
  </si>
  <si>
    <t>COCCn1c(-c2cnc(N3CCOCC3)nc2)nc2ccccc21</t>
  </si>
  <si>
    <t>COCCn1cnnc1SCc1noc(-c2cccs2)n1</t>
  </si>
  <si>
    <t>Cc1ccc(NC(=O)Cc2c(C)nc(-c3ccccn3)[nH]c2=O)nc1</t>
  </si>
  <si>
    <t>O=C(NCc1cc[nH]n1)NC(CN1CCCC1=O)c1ccccc1</t>
  </si>
  <si>
    <t>COC(=O)c1ccc(CNC(=O)c2ccc(O)c(Cl)c2)cc1</t>
  </si>
  <si>
    <t>CSc1nnc(CN2CCN(C(=O)C3CCCC3)CC2)s1</t>
  </si>
  <si>
    <t>O=C(CS(=O)(=O)c1ccc2c(c1)OCCO2)N1CCOCC1</t>
  </si>
  <si>
    <t>COc1ccc(C(C)NC(=O)NCc2cc[nH]n2)cc1OC</t>
  </si>
  <si>
    <t>Cc1ccnc(NC(=O)Cc2c(C)nc(-c3ccccn3)[nH]c2=O)c1</t>
  </si>
  <si>
    <t>COc1cc(C(=O)N(C)C)ccc1OC1CCCC1</t>
  </si>
  <si>
    <t>O=C(NCCNc1ncccn1)NCC(O)c1ccc(F)cc1</t>
  </si>
  <si>
    <t>CC(C)C(Oc1ccc(Br)cc1)C(=O)N(C)C</t>
  </si>
  <si>
    <t>Cc1nc(CSc2nnc(C3CC3)n2C)no1</t>
  </si>
  <si>
    <t>O=C(c1ccccc1)N1CCN(Cc2cscn2)CC1</t>
  </si>
  <si>
    <t>COc1ccc(C2CCCN2C(=O)CCn2cncn2)c(OC)c1</t>
  </si>
  <si>
    <t>CCN(C(C)COC)S(=O)(=O)c1cc(Cl)ccc1Cl</t>
  </si>
  <si>
    <t>O=C(CC1OC(=O)c2ccccc21)NCc1cccnc1-n1cncn1</t>
  </si>
  <si>
    <t>c1ccc(Cn2cccn2)c(CNc2cncc(-n3cccn3)n2)c1</t>
  </si>
  <si>
    <t>CC(C)CN1CC(C(=O)Nc2cccnc2)CC1=O</t>
  </si>
  <si>
    <t>O=C(CCn1cncn1)NCc1cccc(C(F)(F)F)c1</t>
  </si>
  <si>
    <t>CCCCc1nc(C)c(C(=O)Nc2ccc(N(C)C)nc2)s1</t>
  </si>
  <si>
    <t>C#CCNC(=O)CS(=O)(=O)Nc1ccc(OC(C)C)cc1</t>
  </si>
  <si>
    <t>O=C1CCC(C(=O)NCc2cccnc2OCc2ccccc2)N1</t>
  </si>
  <si>
    <t>COc1cccc(C(=O)NCCc2nnc3n2CCCCC3)c1</t>
  </si>
  <si>
    <t>O=C(NCCc1nnc2n1CCCCC2)c1ccc(F)cc1</t>
  </si>
  <si>
    <t>Cn1c(=O)ccn(CC(=O)N2CCN(Cc3cccs3)CC2)c1=O</t>
  </si>
  <si>
    <t>CCN1CC(CN(C)C(=O)NCCCC(N)=O)Oc2ccccc21</t>
  </si>
  <si>
    <t>NS(=O)(=O)c1cccc(C(=O)N2CCN(Cc3ccco3)CC2)c1</t>
  </si>
  <si>
    <t>CN(Cc1ccc2ccccc2c1)C(=O)c1ccnc(-n2ccnc2)c1</t>
  </si>
  <si>
    <t>CN(C)C(=O)c1nc(N2CCOCC2)ncc1Cl</t>
  </si>
  <si>
    <t>CC(=O)Nc1ccc(NC(=O)NCCSc2ccccc2)cc1</t>
  </si>
  <si>
    <t>Cc1ccc(NC(=O)CN2CCc3ccccc32)nc1</t>
  </si>
  <si>
    <t>O=C(NCc1nnc2ccccn12)c1cc(F)cc2[nH]cnc12</t>
  </si>
  <si>
    <t>Cc1ccc(S(=O)(=O)NCCCn2nc3ccccn3c2=O)cc1</t>
  </si>
  <si>
    <t>O=C(Cn1ccc(=O)c2ccccc21)OCc1cccc(F)c1</t>
  </si>
  <si>
    <t>CN(C)C(=O)CCc1ccccc1Br</t>
  </si>
  <si>
    <t>Cc1cccc(CCC(=O)C(C#N)c2nc(-c3ccccn3)cs2)c1</t>
  </si>
  <si>
    <t>Clc1cccnc1N1CCN(c2ncnc3sccc23)CC1</t>
  </si>
  <si>
    <t>Cc1cccc(NC(=O)c2cc(F)cc3[nH]cnc23)n1</t>
  </si>
  <si>
    <t>CC(NC(=O)C1CCN(C(=O)C(C)(C)C)CC1)C1CC1</t>
  </si>
  <si>
    <t>CCc1ccc(NC(=O)NC2CCN(S(=O)(=O)CC)CC2)cc1</t>
  </si>
  <si>
    <t>NC(=O)CC1CCN(C(=O)NCCc2cn3ccccc3n2)CC1</t>
  </si>
  <si>
    <t>Cc1cccnc1NC(=O)CN1CCc2ccccc21</t>
  </si>
  <si>
    <t>CC1CCCC(N=C(O)C(c2ccccc2)N(C)C)C1</t>
  </si>
  <si>
    <t>O=C(Nc1ccccn1)c1ccnc(-n2ccnc2)c1</t>
  </si>
  <si>
    <t>O=C(CN1CCc2ccccc21)Nc1ccccn1</t>
  </si>
  <si>
    <t>NC(=O)c1ccc(Cn2cccc(C(F)(F)F)c2=O)cc1</t>
  </si>
  <si>
    <t>C#CCNC(=O)NCCc1ccc(OC)c(OC)c1</t>
  </si>
  <si>
    <t>Cc1ccc(OCC(=O)c2ccccc2)c(S(=O)(=O)N(C)C)c1</t>
  </si>
  <si>
    <t>CCCCCNC(=O)Nc1cc2c(cc1Cl)OCCO2</t>
  </si>
  <si>
    <t>CC1CN(Cc2ccccc2CNC(=O)C2CCCCC2)CC(C)O1</t>
  </si>
  <si>
    <t>CC(NC(=O)Nc1cccnc1)c1cccc(F)c1</t>
  </si>
  <si>
    <t>O=C(NCc1nnc2ccccn12)c1ccnc(-n2ccnc2)c1</t>
  </si>
  <si>
    <t>CCCn1c(CCC(=O)NC)nc2cc(S(N)(=O)=O)ccc21</t>
  </si>
  <si>
    <t>Cc1ccnc(NC(=O)CN2CCc3ccccc32)c1</t>
  </si>
  <si>
    <t>N#Cc1ccc(OCC(=O)NC2CCCCNC2=O)c(Cl)c1</t>
  </si>
  <si>
    <t>CNC(=O)C(CC(C)C)NC(=O)NCc1ccccc1F</t>
  </si>
  <si>
    <t>Cc1cccc(OCC(=O)Nc2cnc3c(c2)c(C)nn3C)c1</t>
  </si>
  <si>
    <t>COc1cc(-c2ccccc2)sc1C(=O)N(C)C</t>
  </si>
  <si>
    <t>Cc1csc(CNC(=O)c2ccc(-n3nccc3C)cc2)n1</t>
  </si>
  <si>
    <t>Cc1nc(-c2ccccn2)[nH]c(=O)c1CC(=O)Nc1ccccn1</t>
  </si>
  <si>
    <t>Cc1cccc(NC(=O)CN2CCc3ccccc32)n1</t>
  </si>
  <si>
    <t>Cc1ccc(C)c(C(=O)CCC(=O)Nc2ccncc2)c1</t>
  </si>
  <si>
    <t>O=C(NC1CCOc2ccccc21)c1cc(C2CC2)[nH]n1</t>
  </si>
  <si>
    <t>CCCCc1ccc(C(=O)CCC(=O)N(C)C)cc1</t>
  </si>
  <si>
    <t>CC(C)(C)NC(=O)Cn1cccc(C(F)(F)F)c1=O</t>
  </si>
  <si>
    <t>COC(=O)c1ccc(-n2ncc(NC3CC3)c(Cl)c2=O)cc1</t>
  </si>
  <si>
    <t>CCOC(=O)c1cccnc1N1CCN(S(=O)(=O)N(C)C)CC1</t>
  </si>
  <si>
    <t>CCOC(=O)c1cccnc1Nc1cnn(CC2CCCO2)c1</t>
  </si>
  <si>
    <t>CC(C)Oc1ccc(NS(=O)(=O)CC(=O)Nc2ccccn2)cc1</t>
  </si>
  <si>
    <t>O=C(Nc1ccccn1)c1cc(F)cc2[nH]cnc12</t>
  </si>
  <si>
    <t>CCOC(=O)c1cccnc1NCc1ccc(-n2cncn2)cc1</t>
  </si>
  <si>
    <t>CCOC(=O)c1cccnc1N1CCc2ccccc2C1</t>
  </si>
  <si>
    <t>CCOC(=O)c1cccnc1N1CCN(c2cccc(OC)c2)CC1</t>
  </si>
  <si>
    <t>CCOC(=O)c1cccnc1N1CCc2cc(OC)c(OC)cc2C1</t>
  </si>
  <si>
    <t>CCOC(=O)c1cccnc1Nc1ccc(C(N)=O)cc1</t>
  </si>
  <si>
    <t>CCOC(=O)c1cccnc1NCC(C)(C)N1CC(C)OC(C)C1</t>
  </si>
  <si>
    <t>CCOC(=O)c1cccnc1Oc1ccc(C)cc1OC</t>
  </si>
  <si>
    <t>CCOC(=O)c1cccnc1N1CCN(c2ccccc2O)CC1</t>
  </si>
  <si>
    <t>CCOC(=O)c1cccnc1NCc1ccc(-n2ccnc2)nc1</t>
  </si>
  <si>
    <t>CCOC(=O)c1cccnc1N1CCN(c2ccccc2OC)CC1</t>
  </si>
  <si>
    <t>CCOC(=O)c1cccnc1N1CCOC(c2ccccc2)C1</t>
  </si>
  <si>
    <t>CCOC(=O)c1cccnc1N1CCN(c2cc(C#N)ccn2)CC1</t>
  </si>
  <si>
    <t>COC(=O)c1ccc(-n2ncc(N3CCCCC3)c(Cl)c2=O)cc1</t>
  </si>
  <si>
    <t>CCOC(=O)c1cccnc1NCCc1nnc2ccccn12</t>
  </si>
  <si>
    <t>CCOC(=O)c1cccnc1Oc1ccc(-c2nnco2)cc1</t>
  </si>
  <si>
    <t>CC1CN(C(C)(C)CNCc2ccc(C#N)cc2)CC(C)O1</t>
  </si>
  <si>
    <t>CC(=O)Nc1ccc(CNCC(C)(C)N2CC(C)OC(C)C2)cc1</t>
  </si>
  <si>
    <t>CC(=O)NC(CC(=O)N(C)Cc1cccnc1)c1cccs1</t>
  </si>
  <si>
    <t>O=C1CCCCCN1CCCNc1ncnc2ccccc12</t>
  </si>
  <si>
    <t>COc1ccc(CNC(=O)NCC(C)Cn2nc(C)cc2C)cc1O</t>
  </si>
  <si>
    <t>CC(CCc1ccco1)NC(=O)Cn1ncc(=O)c2ccccc21</t>
  </si>
  <si>
    <t>Cc1noc(COc2nc3ccccc3nc2N2CCOCC2)n1</t>
  </si>
  <si>
    <t>CCOc1ccc(Cl)cc1NC(=O)CC(F)(F)F</t>
  </si>
  <si>
    <t>Cn1cc(-c2nnc(-c3cc4c(s3)CCC4)o2)ccc1=O</t>
  </si>
  <si>
    <t>CCOC(=O)c1cccnc1NCc1cccc(C(=O)N(C)C)c1</t>
  </si>
  <si>
    <t>CCOC(=O)c1cccnc1Oc1ccc(C#N)cc1OC</t>
  </si>
  <si>
    <t>CCOC(=O)c1cccnc1NCc1ccc(S(N)(=O)=O)cc1</t>
  </si>
  <si>
    <t>CCOC(=O)c1cccnc1Oc1ccc(-c2noc(C)n2)cc1</t>
  </si>
  <si>
    <t>Nc1nnc2n1-c1nc3ccccc3cc1CS2</t>
  </si>
  <si>
    <t>CNS(=O)(=O)c1cccc(CNC(=O)N2CC(C)CC(C)C2)c1</t>
  </si>
  <si>
    <t>COc1ccc(OC)c(C(O)CNC(=O)NC(C)c2ccc(C)o2)c1</t>
  </si>
  <si>
    <t>CC(C)CC(NS(C)(=O)=O)C(=O)N1CCNC(=O)C1</t>
  </si>
  <si>
    <t>CCc1ccc(C(=O)N2CCN(c3oc(C4CC4)nc3C#N)CC2)o1</t>
  </si>
  <si>
    <t>O=C(NCCc1cnn(-c2ccccc2)c1)NCC1CCOC1</t>
  </si>
  <si>
    <t>CN(Cc1ccncc1)S(=O)(=O)N1CCCCC1</t>
  </si>
  <si>
    <t>CCOC(=O)c1cccnc1Oc1ccccc1OCC</t>
  </si>
  <si>
    <t>COc1ccc(C)cc1N1CC(C(=O)Nc2cnn(C)c2)CC1=O</t>
  </si>
  <si>
    <t>CC(=O)N1CCN(CCNC(=O)NC2CCOc3ccccc32)CC1</t>
  </si>
  <si>
    <t>Cc1cc(CN2CCN(C(=O)CN3CCc4ccccc43)CC2)on1</t>
  </si>
  <si>
    <t>CCc1ccc(NC(=O)NCCNC(=O)c2ccccc2)cc1</t>
  </si>
  <si>
    <t>Nc1c(Cl)cc(NC(=O)c2cc(F)cc3[nH]cnc23)cc1Cl</t>
  </si>
  <si>
    <t>COc1ncccc1NC(=O)N1CCN(c2cccc(Cl)c2)CC1</t>
  </si>
  <si>
    <t>COC(=O)NCC(=O)Nc1cc(Cl)c(N)c(Cl)c1</t>
  </si>
  <si>
    <t>COc1ccc(OCCN(C)C(=O)c2cc(F)cc3[nH]cnc23)cc1</t>
  </si>
  <si>
    <t>COc1ncccc1NC(=O)N1CC(C)CC(C)C1</t>
  </si>
  <si>
    <t>Cc1ccc(OCc2nnc(SCc3cc(C)on3)o2)cc1</t>
  </si>
  <si>
    <t>CN(C)C(=O)CNC(=O)c1ccnc(-n2ccnc2)c1</t>
  </si>
  <si>
    <t>CC(C)Oc1ccc(NC(=O)c2ccsc2)cc1</t>
  </si>
  <si>
    <t>O=C(c1cc(F)cc2[nH]cnc12)N1CCN(Cc2cccs2)CC1</t>
  </si>
  <si>
    <t>COc1ccc(NC(=O)C2CCN(C(=O)C3CC3)CC2)cc1F</t>
  </si>
  <si>
    <t>Cc1noc(C)c1CC(=O)Nc1ccc(OC(C)C)cc1</t>
  </si>
  <si>
    <t>CC(C)CN1CCOC(CNC(=O)c2ccnc(-n3ccnc3)c2)C1</t>
  </si>
  <si>
    <t>O=C(NCCc1nnc2n1CCCCC2)c1ccc(-n2cccc2)cc1</t>
  </si>
  <si>
    <t>O=C(NCCc1nnc2ccccn12)c1ccnc(-n2ccnc2)c1</t>
  </si>
  <si>
    <t>O=C1OC(C(=O)NCCc2nnc3ccccn23)Cc2ccccc21</t>
  </si>
  <si>
    <t>Cc1cc(C)cc(OCCN(C)C(=O)c2cc(F)cc3[nH]cnc23)c1</t>
  </si>
  <si>
    <t>O=C1OCCC1N1CC=C(c2c[nH]c3cc(F)ccc23)CC1</t>
  </si>
  <si>
    <t>Cn1ccnc1Sc1ccc(NC(=O)C2CCC2)cc1</t>
  </si>
  <si>
    <t>COc1ccc(C(=O)NCC2CN(CC(C)C)CCO2)c(O)c1</t>
  </si>
  <si>
    <t>CNC(=O)COc1ccc(CNc2cncc(-n3cccn3)n2)cc1</t>
  </si>
  <si>
    <t>CC(C)CNC(=O)Nc1cccc(CN2CCOC2=O)c1</t>
  </si>
  <si>
    <t>CCN(CC(=O)NC(C)C)S(=O)(=O)N1CCCC(C)C1</t>
  </si>
  <si>
    <t>CNC(=O)C1CCCCN1C(=O)c1cc2cc(OC)cc(OC)c2[nH]1</t>
  </si>
  <si>
    <t>COCCNS(=O)(=O)c1ccccc1OC(F)(F)F</t>
  </si>
  <si>
    <t>COC(=O)NCC(=O)NCc1ccc(Oc2ccc(F)cc2)cc1</t>
  </si>
  <si>
    <t>CCCCc1cn(CC2CCN(C(=O)c3cccs3)CC2)nn1</t>
  </si>
  <si>
    <t>CCN(Cc1cccc(F)c1)C(=O)c1cc(F)cc2[nH]cnc12</t>
  </si>
  <si>
    <t>COc1ccc(C(C)NC(=O)c2cc(F)cc3[nH]cnc23)cc1F</t>
  </si>
  <si>
    <t>CC(C)(O)c1cn(C2CCN(C(=O)C3CCCCCC3)CC2)nn1</t>
  </si>
  <si>
    <t>CC(C)(C)c1nnc(NC(=O)NCc2ccncc2)s1</t>
  </si>
  <si>
    <t>Cn1nccc1NC(=O)Cn1ccc(-c2c(F)cccc2F)n1</t>
  </si>
  <si>
    <t>Cc1nn(C)cc1-c1ccnc(NCc2ccc3c(c2)CC(C)(C)O3)n1</t>
  </si>
  <si>
    <t>Cc1nc(-c2ccccn2)[nH]c(=O)c1CC(=O)N(C)C</t>
  </si>
  <si>
    <t>CC(C)Oc1ccc(NS(=O)(=O)CC(=O)N(C)C)cc1</t>
  </si>
  <si>
    <t>Cc1nc(-c2ccccn2)[nH]c(=O)c1CC(=O)NCCc1ccccn1</t>
  </si>
  <si>
    <t>O=C(Nc1ccncc1)c1cc(F)cc2[nH]cnc12</t>
  </si>
  <si>
    <t>O=C(Nc1ccncc1)c1ccnc(-n2ccnc2)c1</t>
  </si>
  <si>
    <t>CCCCN(C)C(=O)Cc1c(C)nc(-c2ccccn2)[nH]c1=O</t>
  </si>
  <si>
    <t>O=C(NCCCOCC1CC1)c1cc(F)cc2[nH]cnc12</t>
  </si>
  <si>
    <t>O=C(CN1CCc2ccccc21)Nc1ccccc1O</t>
  </si>
  <si>
    <t>Cc1ccc2nc(NC(=O)c3cc(F)cc4[nH]cnc34)sc2c1</t>
  </si>
  <si>
    <t>COc1ccc2nc(NC(=O)c3cc(F)cc4[nH]cnc34)sc2c1</t>
  </si>
  <si>
    <t>O=C(Nc1nc2ccccc2s1)c1cc(F)cc2[nH]cnc12</t>
  </si>
  <si>
    <t>COc1cccc2sc(NC(=O)c3cc(F)cc4[nH]cnc34)nc12</t>
  </si>
  <si>
    <t>O=C(Nc1ccc(F)cc1)c1cc(F)cc2[nH]cnc12</t>
  </si>
  <si>
    <t>COC(=O)NCC(=O)Nc1ccc(Oc2cccc(C)c2)cc1</t>
  </si>
  <si>
    <t>CC(C)(C)n1nc(C(=O)N2CCNC(=O)C2)cc1C1CC1</t>
  </si>
  <si>
    <t>Cc1ccc(C(C)C)c(OC(C)C(=O)N2CCNC(=O)C2)c1</t>
  </si>
  <si>
    <t>COc1cc(C(=O)N2CCNC(=O)C2)ccc1OC1CCCC1</t>
  </si>
  <si>
    <t>CC(Sc1ccc(Br)cc1)C(=O)N1CCNC(=O)C1</t>
  </si>
  <si>
    <t>CC(Oc1ccc(Br)cc1F)C(=O)N1CCNC(=O)C1</t>
  </si>
  <si>
    <t>Cc1cc(OC(C)C(=O)N2CCNC(=O)C2)ccc1Cl</t>
  </si>
  <si>
    <t>CC(Oc1ccc(Cl)c(Cl)c1)C(=O)N1CCNC(=O)C1</t>
  </si>
  <si>
    <t>CC(Oc1cccc(C(C)C)c1)C(=O)N1CCNC(=O)C1</t>
  </si>
  <si>
    <t>COc1cc(-c2ccccc2)sc1C(=O)N1CCNC(=O)C1</t>
  </si>
  <si>
    <t>O=C1CN(C(=O)CCCOCCc2ccccc2)CCN1</t>
  </si>
  <si>
    <t>CCCc1c(C(=O)N2CCNC(=O)C2)[nH]c(C)c1C(C)=O</t>
  </si>
  <si>
    <t>O=C1CN(C(=O)CCCc2ccc(Cl)c(Cl)c2)CCN1</t>
  </si>
  <si>
    <t>O=C1CN(C(=O)CCCOc2ccc(Cl)cc2)CCN1</t>
  </si>
  <si>
    <t>CC(Sc1cc(Cl)ccc1Cl)C(=O)N1CCNC(=O)C1</t>
  </si>
  <si>
    <t>O=C1CN(C(=O)CCc2ccccc2Br)CCN1</t>
  </si>
  <si>
    <t>CC(Sc1ccccc1Cl)C(=O)N1CCNC(=O)C1</t>
  </si>
  <si>
    <t>O=C1CN(C(=O)c2ccc(Br)cc2Cl)CCN1</t>
  </si>
  <si>
    <t>O=C1CN(C(=O)c2ccc(SCc3ccccc3)cc2)CCN1</t>
  </si>
  <si>
    <t>CC(C)(C)n1cc(C(=O)N2CCNC(=O)C2)cn1</t>
  </si>
  <si>
    <t>CCCc1noc(CCCC(=O)N2CCNC(=O)C2)n1</t>
  </si>
  <si>
    <t>CC(C)C(=O)Nc1ccc(NC(=O)c2cc(F)cc3[nH]cnc23)cc1</t>
  </si>
  <si>
    <t>CCc1c(C(=O)N2CCNC(=O)C2)[nH]c(C)c1C(C)=O</t>
  </si>
  <si>
    <t>CCCCc1ccc(C(=O)CCC(=O)N2CCNC(=O)C2)cc1</t>
  </si>
  <si>
    <t>CCCc1c(C(=O)N2CCNC(=O)C2)[nH]c(C)c1C(=O)OC</t>
  </si>
  <si>
    <t>Cc1cnc(NC(=O)CN2CCc3ccccc32)s1</t>
  </si>
  <si>
    <t>N#Cc1cccc(NC(=O)c2cc(F)cc3[nH]cnc23)c1</t>
  </si>
  <si>
    <t>CCOC(=O)Cc1csc(NC(=O)c2cc(F)cc3[nH]cnc23)n1</t>
  </si>
  <si>
    <t>CC(=O)N(CCCNC(=O)c1ccccc1Cl)C(C)C</t>
  </si>
  <si>
    <t>O=C(Nc1ccc(N2CCCC2=O)cc1)c1cc(F)cc2[nH]cnc12</t>
  </si>
  <si>
    <t>CC(=O)N(CCCNC(=O)c1ccc(F)cc1)C(C)C</t>
  </si>
  <si>
    <t>Cc1csc(NC(=O)c2cc(F)cc3[nH]cnc23)n1</t>
  </si>
  <si>
    <t>Cc1cnc(NC(=O)c2cc(F)cc3[nH]cnc23)s1</t>
  </si>
  <si>
    <t>CC(=O)N(CCCNC(=O)c1ccc2ccccc2n1)C(C)C</t>
  </si>
  <si>
    <t>Cc1nc(-c2ccccn2)[nH]c(=O)c1CC(=O)NC(C)c1ccccn1</t>
  </si>
  <si>
    <t>CC(=O)N(CCCNC(=O)c1ccc(F)cc1F)C(C)C</t>
  </si>
  <si>
    <t>CC1CN(C(=O)c2ccnc(-n3ccnc3)c2)CCO1</t>
  </si>
  <si>
    <t>Cc1nc(-c2ccccn2)[nH]c(=O)c1CC(=O)N1CCOC(C)C1</t>
  </si>
  <si>
    <t>CC(=O)N(CCCNC(=O)Cc1ccccc1C)C(C)C</t>
  </si>
  <si>
    <t>COC(=O)NCC(=O)N1CCCC(c2nc3ccccc3[nH]2)C1</t>
  </si>
  <si>
    <t>CCCn1c(=NC(=O)c2cc(F)cc3[nH]cnc23)[nH]c2ccccc21</t>
  </si>
  <si>
    <t>COC(=O)NCC(=O)Nc1ncc(Cc2cccc(Cl)c2)s1</t>
  </si>
  <si>
    <t>C#Cc1cccc(NC(=O)CN2CCc3ccccc32)c1</t>
  </si>
  <si>
    <t>CC(=O)N(CCCNC(=O)Cc1c[nH]c2ccccc12)C(C)C</t>
  </si>
  <si>
    <t>CCn1c(=NC(=O)c2ccnc(-n3ccnc3)c2)[nH]c2ccccc21</t>
  </si>
  <si>
    <t>CC(=O)N(CCCNC(=O)Cc1ccc(C)cc1)C(C)C</t>
  </si>
  <si>
    <t>Cc1nc(CCNC(=O)c2ccnc(-n3ccnc3)c2)cs1</t>
  </si>
  <si>
    <t>CN(C)C(=O)c1ccc(CNC(=O)c2cc(F)cc3[nH]cnc23)cc1</t>
  </si>
  <si>
    <t>CC(=O)N(CCCNC(=O)Cc1noc2ccccc12)C(C)C</t>
  </si>
  <si>
    <t>Cc1nc(-c2ccccn2)[nH]c(=O)c1CC(=O)Nc1nncs1</t>
  </si>
  <si>
    <t>O=C(Nc1nncs1)c1cc(F)cc2[nH]cnc12</t>
  </si>
  <si>
    <t>Cc1nnc(NC(=O)c2cc(F)cc3[nH]cnc23)s1</t>
  </si>
  <si>
    <t>Cn1ccsc1=NC(=O)CN1CCc2ccccc21</t>
  </si>
  <si>
    <t>Cn1ccsc1=NC(=O)c1cc(F)cc2[nH]cnc12</t>
  </si>
  <si>
    <t>CC(OCCCNC(=O)c1cc(F)cc2[nH]cnc12)c1ccccc1</t>
  </si>
  <si>
    <t>CC(=O)N(CCCNC(=O)Cc1ccc(Cl)cc1)C(C)C</t>
  </si>
  <si>
    <t>COC(=O)NCC(=O)NCCNC(=O)c1ccccc1</t>
  </si>
  <si>
    <t>CC(=O)N(CCCNC(=O)Cc1cccs1)C(C)C</t>
  </si>
  <si>
    <t>CCCCCc1nnc(NC(=O)c2cc(F)cc3[nH]cnc23)s1</t>
  </si>
  <si>
    <t>CC(=O)N(CCCNC(=O)Cn1nnc2ccccc21)C(C)C</t>
  </si>
  <si>
    <t>CC(=O)N(CCCNC(=O)C1CC(=O)N(c2ccccc2)C1)C(C)C</t>
  </si>
  <si>
    <t>O=C(Nc1nncs1)c1ccnc(-n2ccnc2)c1</t>
  </si>
  <si>
    <t>O=C(CN1CCc2ccccc21)Nc1ccc(N2CCOCC2)cn1</t>
  </si>
  <si>
    <t>CN(C(=O)c1ccnc(-n2ccnc2)c1)C1CCc2ccccc21</t>
  </si>
  <si>
    <t>CCCCc1nnc(NC(=O)c2cc(F)cc3[nH]cnc23)s1</t>
  </si>
  <si>
    <t>CCOC(=O)c1ccn(-c2cccc(NC(=O)NC(C)CC)c2)n1</t>
  </si>
  <si>
    <t>CCOC(=O)c1ccn(-c2cccc(NC(=O)N3CCCC3)c2)n1</t>
  </si>
  <si>
    <t>CCOC(=O)c1ccn(-c2cccc(NC(=O)N3CCOCC3)c2)n1</t>
  </si>
  <si>
    <t>CCOC(=O)c1ccn(-c2cccc(NC(=O)NC3CC3)c2)n1</t>
  </si>
  <si>
    <t>CCCNC(=O)Nc1cccc(-n2ccc(C(=O)OCC)n2)c1</t>
  </si>
  <si>
    <t>NC(=O)Nc1cccc(NC(=O)c2cc(F)cc3[nH]cnc23)c1</t>
  </si>
  <si>
    <t>O=C(Nc1cccc2cn[nH]c12)c1cc(F)cc2[nH]cnc12</t>
  </si>
  <si>
    <t>O=C(NCCc1ccccn1)c1cc2c(cc1O)OCO2</t>
  </si>
  <si>
    <t>Cc1cc(C)cc(C2(C(=O)NCCc3ccccn3)CC2)c1</t>
  </si>
  <si>
    <t>NS(=O)(=O)c1ccc(CNC(=O)c2cc(F)cc3[nH]cnc23)cc1</t>
  </si>
  <si>
    <t>COC(=O)NCC(=O)N=c1sc2ccccc2n1C</t>
  </si>
  <si>
    <t>COC(=O)NCC(=O)NCC12CC3CC(CC(C3)C1)C2</t>
  </si>
  <si>
    <t>Cc1cc(CNC(=O)NCC2CCOC2)ccc1F</t>
  </si>
  <si>
    <t>Cc1cc(CNC(=O)NCC2CC2C)ccc1F</t>
  </si>
  <si>
    <t>COC(=O)NCC(=O)Nc1nc2c(s1)CCC2</t>
  </si>
  <si>
    <t>Cc1ncsc1C(=O)N(C)CC(=O)NCC(F)(F)F</t>
  </si>
  <si>
    <t>CN(CC(=O)NCC(F)(F)F)C(=O)c1cccc(C#N)c1</t>
  </si>
  <si>
    <t>O=C(NCC1CCOC1)NC(c1ccccc1)C1CC1</t>
  </si>
  <si>
    <t>CN(CC(=O)NCC(F)(F)F)C(=O)c1ccc(C#N)cc1</t>
  </si>
  <si>
    <t>COCCNC(=O)Nc1cccc(OCc2cccc(C#N)c2)c1</t>
  </si>
  <si>
    <t>CCC(=O)Nc1cccc(NC(=O)CN2CCc3ccccc32)c1</t>
  </si>
  <si>
    <t>N#Cc1cccc(COc2cccc(NC(=O)N3CCCC3)c2)c1</t>
  </si>
  <si>
    <t>N#Cc1cccc(COc2cccc(NC(=O)N3CCOCC3)c2)c1</t>
  </si>
  <si>
    <t>CN(Cc1ccc(C(N)=O)cc1)C(=O)c1ccnc(-n2ccnc2)c1</t>
  </si>
  <si>
    <t>COC(=O)NCC(=O)N(C)Cc1ccc(C(N)=O)cc1</t>
  </si>
  <si>
    <t>C=CCNC(=O)Nc1cccc(OCc2cccc(C#N)c2)c1</t>
  </si>
  <si>
    <t>N#Cc1cccc(COc2cccc(NC(=O)NC3CC3)c2)c1</t>
  </si>
  <si>
    <t>Cc1ccc(NC(=O)c2ccc(C)nc2C)c(O)c1</t>
  </si>
  <si>
    <t>Cn1ncc2[nH]c(-c3cc(F)ccc3-n3cccn3)nc21</t>
  </si>
  <si>
    <t>CCn1ncc(NC(=O)Cn2ccc3c(F)cccc32)n1</t>
  </si>
  <si>
    <t>CC(NC(=O)c1ccnc(-n2ccnc2)c1)C1CCCO1</t>
  </si>
  <si>
    <t>COc1ccccc1CN(C)c1nccc(-c2cn(C)nc2C)n1</t>
  </si>
  <si>
    <t>Cc1nc(-c2ccccn2)[nH]c(=O)c1CC(=O)NC(C)C1CCCO1</t>
  </si>
  <si>
    <t>Cc1cc(NC(=O)Cn2ncc3cccnc32)n(-c2ccccn2)n1</t>
  </si>
  <si>
    <t>CCn1cnc(NC(=O)N2CCC(c3ccc(Cl)cc3)C2)n1</t>
  </si>
  <si>
    <t>CC(NC(=O)c1ccnc(-n2ccnc2)c1)c1nc2ccccc2[nH]1</t>
  </si>
  <si>
    <t>CN(CC(=O)NCC(F)(F)F)C(=O)c1ccccn1</t>
  </si>
  <si>
    <t>COc1ccc(C(NC(=O)c2ccnc(-n3ccnc3)c2)C2CC2)cc1</t>
  </si>
  <si>
    <t>N#Cc1ccc(CNC(=O)c2cc(F)cc3[nH]cnc23)cc1</t>
  </si>
  <si>
    <t>O=C(Nc1nc(C2CC2)cs1)c1cc(F)cc2[nH]cnc12</t>
  </si>
  <si>
    <t>CNC(=O)c1cccc(CNC(=O)CNC(=O)OC)c1</t>
  </si>
  <si>
    <t>O=C(NCCNc1cnccn1)c1ccnc(-n2ccnc2)c1</t>
  </si>
  <si>
    <t>CN(CC(=O)NCC(F)(F)F)C(=O)Cc1c[nH]c2ccccc12</t>
  </si>
  <si>
    <t>CC(C)(CNC(=O)c1cc(F)cc2[nH]cnc12)c1ccccc1</t>
  </si>
  <si>
    <t>COc1ccc(CC(=O)N(C)CC(=O)NCC(F)(F)F)cc1F</t>
  </si>
  <si>
    <t>COCc1ccc(CNC(=O)CN2CCc3ccccc32)cc1</t>
  </si>
  <si>
    <t>CN(CC(=O)NCC(F)(F)F)C(=O)Cc1noc2ccccc12</t>
  </si>
  <si>
    <t>Cc1ccsc1CNC(=O)CN1CCc2ccccc21</t>
  </si>
  <si>
    <t>Cc1ccc(C(=O)N(C)CC(=O)NCC(F)(F)F)cn1</t>
  </si>
  <si>
    <t>Cc1cc(C)n2nc(C(=O)N(C)CC(=O)NCC(F)(F)F)nc2n1</t>
  </si>
  <si>
    <t>O=C(CN1CCc2ccccc21)NCCNc1cnccn1</t>
  </si>
  <si>
    <t>O=C(CN1CCc2ccccc21)NCCc1ccsc1</t>
  </si>
  <si>
    <t>O=C(Nc1ccc2oc(C3CC3)nc2c1)c1cc(F)cc2[nH]cnc12</t>
  </si>
  <si>
    <t>O=C(NCCCn1ccc2ccccc21)c1cn2cccnc2n1</t>
  </si>
  <si>
    <t>CC1CCCC(NC(=O)c2cc(F)cc3[nH]cnc23)C1</t>
  </si>
  <si>
    <t>CCC(=O)Nc1cccc(C(=O)NCCCn2ccc3ccccc32)c1</t>
  </si>
  <si>
    <t>CC(NC(=O)c1ccoc1)C(=O)NCCCn1ccc2ccccc21</t>
  </si>
  <si>
    <t>CC(C)(C)n1cc(C(=O)NCCCn2ccc3ccccc32)cn1</t>
  </si>
  <si>
    <t>COc1ccc(C(O)CNC(=O)c2ccnc(-n3ccnc3)c2)cc1</t>
  </si>
  <si>
    <t>CCC(NC(=O)c1ccnc(-n2ccnc2)c1)c1ccccc1OC</t>
  </si>
  <si>
    <t>O=C(c1ccco1)N1CCN(C(=O)c2cc(F)cc3[nH]cnc23)CC1</t>
  </si>
  <si>
    <t>O=C(NCCOc1cccc(F)c1)c1ccnc(-n2ccnc2)c1</t>
  </si>
  <si>
    <t>O=C(NCCc1cccc2ccccc12)c1ccnc(-n2ccnc2)c1</t>
  </si>
  <si>
    <t>N#Cc1cccnc1NC1CCOc2ccccc21</t>
  </si>
  <si>
    <t>COC(=O)CN(C)C1=NS(=O)(=O)c2ccccc21</t>
  </si>
  <si>
    <t>CCCCN(C(=O)c1cccc(C#N)c1)C(C)CC</t>
  </si>
  <si>
    <t>CN(CCCNC(=O)c1ccnc(-n2ccnc2)c1)S(C)(=O)=O</t>
  </si>
  <si>
    <t>CC(=O)c1ccc(OCC(=O)c2ccc(C)s2)cc1</t>
  </si>
  <si>
    <t>Cc1ccccc1CNC(=O)c1c[nH]c2ccccc12</t>
  </si>
  <si>
    <t>Cc1nnc(SCC(=O)c2ccc(C)s2)o1</t>
  </si>
  <si>
    <t>O=C(CCc1cccnc1)NCc1nc2ccccc2[nH]1</t>
  </si>
  <si>
    <t>CC(NC(=O)c1ccccc1Br)c1nc2ccccc2[nH]1</t>
  </si>
  <si>
    <t>CC(NC(=O)c1ccccc1O)c1nc2ccccc2[nH]1</t>
  </si>
  <si>
    <t>Cc1ccsc1C(=O)NC(C)c1nc2ccccc2[nH]1</t>
  </si>
  <si>
    <t>CC(NC(=O)c1cnccn1)c1nc2ccccc2[nH]1</t>
  </si>
  <si>
    <t>CC(NC(=O)CCC1CCCC1)c1nc2ccccc2[nH]1</t>
  </si>
  <si>
    <t>Cc1cnc(C(=O)NC(C)c2nc3ccccc3[nH]2)cn1</t>
  </si>
  <si>
    <t>CC(NC(=O)CC(C)(C)C)c1nc2ccccc2[nH]1</t>
  </si>
  <si>
    <t>CC(NC(=O)CC1CCCC1)c1nc2ccccc2[nH]1</t>
  </si>
  <si>
    <t>COCCOCC(=O)NC(C)c1nc2ccccc2[nH]1</t>
  </si>
  <si>
    <t>COC(=O)NCC(=O)NCC(=O)NCc1ccccc1</t>
  </si>
  <si>
    <t>Cc1cc(C(=O)NC(C)c2nc3ccccc3[nH]2)no1</t>
  </si>
  <si>
    <t>Cc1cc(C(=O)NC(C)c2nc3ccccc3[nH]2)sc1C</t>
  </si>
  <si>
    <t>CC(NC(=O)C1CCOCC1)c1nc2ccccc2[nH]1</t>
  </si>
  <si>
    <t>CC(NC(=O)c1ccsc1)c1nc2ccccc2[nH]1</t>
  </si>
  <si>
    <t>CCN(C(=O)c1cncc(Br)c1)c1ccc(F)cc1</t>
  </si>
  <si>
    <t>COC(=O)NCC(=O)NCc1ccc(-c2nc3ccccc3s2)o1</t>
  </si>
  <si>
    <t>O=C(NCCCOc1ccccc1F)c1ccnc(-n2ccnc2)c1</t>
  </si>
  <si>
    <t>COC(=O)CN(C)C1c2ccccc2-c2ccccc21</t>
  </si>
  <si>
    <t>CCc1ccc(CNC(=O)c2cc(F)cc3[nH]cnc23)s1</t>
  </si>
  <si>
    <t>CC(NC(=O)c1cc(F)cc2[nH]cnc12)c1cccc(OC(F)F)c1</t>
  </si>
  <si>
    <t>O=C(c1ccnc(-n2ccnc2)c1)N1CCCC1c1ccsc1</t>
  </si>
  <si>
    <t>CCC(=O)Nc1ccc(C)c(NC(=O)c2cc(F)cc3[nH]cnc23)c1</t>
  </si>
  <si>
    <t>CC1CCCCC1OCCNC(=O)c1ccnc(-n2ccnc2)c1</t>
  </si>
  <si>
    <t>COCc1cccc(CNC(=O)c2cc(F)cc3[nH]cnc23)c1</t>
  </si>
  <si>
    <t>CC1CCCCC1OCCNC(=O)c1cc(F)cc2[nH]cnc12</t>
  </si>
  <si>
    <t>CCCS(=O)(=O)N1CCCC(C(=O)Nc2ccc(C)cc2O)C1</t>
  </si>
  <si>
    <t>CCOC(=O)N(C)CC(=O)Nc1ccc(C)cc1O</t>
  </si>
  <si>
    <t>Cc1ccc(NC(=O)c2nc(N3CCCC3)ncc2Cl)c(O)c1</t>
  </si>
  <si>
    <t>Cc1ccc(NC(=O)COc2cccc(S(C)(=O)=O)c2)c(O)c1</t>
  </si>
  <si>
    <t>COC(=O)CNC(=O)C(C)Oc1cc(C)ccc1C(C)C</t>
  </si>
  <si>
    <t>COC(=O)CNC(=O)c1ccc(OC2CCCC2)c(OC)c1</t>
  </si>
  <si>
    <t>COC(=O)CNC(=O)C(Oc1ccc(Br)cc1)C(C)C</t>
  </si>
  <si>
    <t>COC(=O)CNC(=O)c1sc(-c2ccccc2)cc1OC</t>
  </si>
  <si>
    <t>COC(=O)CNC(=O)c1cc(C)nc2cc(Br)ccc12</t>
  </si>
  <si>
    <t>CC(NC(=O)c1ccoc1)C(=O)Nc1ccc(Cc2ccncc2)cc1</t>
  </si>
  <si>
    <t>O=C(NCc1ccoc1)Nc1cccc(C(=O)N2CCOCC2)c1</t>
  </si>
  <si>
    <t>CN(Cc1cccc(Cl)c1)C(=O)Cc1cccc2cccnc12</t>
  </si>
  <si>
    <t>CN(C)C(=O)N1CCC(C(=O)OC2CC3CCC2(C)C3(C)C)CC1</t>
  </si>
  <si>
    <t>CN(Cc1nc2ccccc2s1)C(=O)c1ccc(N(C)C)c(F)c1</t>
  </si>
  <si>
    <t>CC(C)Cc1nc(CSc2nnc(Cc3ccccc3)o2)no1</t>
  </si>
  <si>
    <t>C=CCn1cnnc1SC(C)C(=O)c1ccc(F)cc1</t>
  </si>
  <si>
    <t>CCN(CCCNS(C)(=O)=O)c1ccccc1</t>
  </si>
  <si>
    <t>Cc1ccc(CC(C#N)Sc2nnnn2CC2CCCO2)cc1</t>
  </si>
  <si>
    <t>COc1cccc(C(NC(=O)c2ccc(C)c(C)c2)c2nccn2C)c1</t>
  </si>
  <si>
    <t>O=C1OCCN1CCCSc1ccccc1Cl</t>
  </si>
  <si>
    <t>CC(C)(C)c1nc(CSc2nnc(-c3cccnc3)o2)no1</t>
  </si>
  <si>
    <t>CC(NC(=O)c1cc(F)ccc1F)c1ccccn1</t>
  </si>
  <si>
    <t>O=C(CC1C=CCC1)Nc1cccc(C(=O)N2CCOCC2)c1</t>
  </si>
  <si>
    <t>Cc1cc(CSc2nnc(C3CCCCC3)o2)no1</t>
  </si>
  <si>
    <t>CC1CC(N2CCN(c3cccc(C(F)(F)F)c3)CC2)C(=O)O1</t>
  </si>
  <si>
    <t>O=C(c1ccc(SCCOc2ccc(F)cc2)nc1)N1CCCC1</t>
  </si>
  <si>
    <t>Cc1nc(-c2ccccn2)[nH]c(=O)c1CC(=O)OCc1ccccn1</t>
  </si>
  <si>
    <t>CC(C)(C)CC(NC(=O)C1CCC1)c1ccc(F)cc1</t>
  </si>
  <si>
    <t>COC(=O)c1ccc(CSc2nncc3ccccc23)o1</t>
  </si>
  <si>
    <t>COC(=O)c1oc(Cn2c(-c3cccs3)noc2=O)cc1C</t>
  </si>
  <si>
    <t>O=C(Nc1cccc(CN2CCOC2=O)c1)NC1CCCC1</t>
  </si>
  <si>
    <t>N#Cc1ccc(F)c(COC(=O)c2nonc2N)c1</t>
  </si>
  <si>
    <t>CCn1cc(C#N)c(=O)n(Cc2ccc3c(c2)OCCO3)c1=O</t>
  </si>
  <si>
    <t>CCC(C)(C)NC(=O)c1cnn(Cc2ccccc2Cl)c1</t>
  </si>
  <si>
    <t>CC(Cc1ccco1)NC(=O)CNC1=NS(=O)(=O)c2ccccc21</t>
  </si>
  <si>
    <t>CC(C)c1ccccc1NC(=O)NC(C)c1ccccn1</t>
  </si>
  <si>
    <t>Cc1c(C(=O)NCc2nnc3n2CCCCC3)sc2ccccc12</t>
  </si>
  <si>
    <t>O=C(CC1CCCC1)N1CCN(Cc2nc(C3CC3)no2)CC1</t>
  </si>
  <si>
    <t>COC(=O)C(C)CN(C)Cc1nnnn1C1CC1</t>
  </si>
  <si>
    <t>Cc1cc(C)n2nc(C(=O)NCC(C(C)C)N3CCOCC3)nc2n1</t>
  </si>
  <si>
    <t>O=C1CCc2cc(C(=O)NCCCOCC3CCCO3)ccc2N1</t>
  </si>
  <si>
    <t>Cn1cnnc1C1CCCN(C(=O)c2cc3c(s2)CCC3)C1</t>
  </si>
  <si>
    <t>COCC(=O)NC(C)C(=O)N(C)CC(=O)Nc1c(C)cc(C)cc1C</t>
  </si>
  <si>
    <t>Cc1nc2cc(F)ccc2cc1C(=O)N(Cc1cccnc1)C1CC1</t>
  </si>
  <si>
    <t>CC(Cc1ccco1)NC(=O)Cn1ccccc1=O</t>
  </si>
  <si>
    <t>Cc1nccc(C(=O)NCCNc2ncccn2)n1</t>
  </si>
  <si>
    <t>COc1cc(CNC(=O)Nc2cc(C)ccc2C)ccn1</t>
  </si>
  <si>
    <t>CCCNC(=O)C(C)NC(=O)Nc1ccc(SC(F)F)cc1</t>
  </si>
  <si>
    <t>Cc1c(C2Nc3ccccc3C(=O)N2CC(C)C)cc(C#N)n1C</t>
  </si>
  <si>
    <t>Cc1ccc(OCC(=O)C(C)(C)C)c(S(=O)(=O)N(C)C)c1</t>
  </si>
  <si>
    <t>CCc1cccc(C)c1NC(=O)NC(C)c1ccccn1</t>
  </si>
  <si>
    <t>O=C(NCc1nnc2n1CCCCC2)c1ccc2c(c1)CCCC2</t>
  </si>
  <si>
    <t>COc1cc(CNC(=O)Nc2ccc(C)c(F)c2)ccn1</t>
  </si>
  <si>
    <t>O=C(Cc1ccsc1)NCc1nc2ccccc2s1</t>
  </si>
  <si>
    <t>O=C(Nc1ccc2c(c1)OC(F)(F)O2)c1ccc(-n2ccnc2)nc1</t>
  </si>
  <si>
    <t>O=C(NCCc1cccs1)c1ccc(N2CCNC2=O)cc1</t>
  </si>
  <si>
    <t>Cc1ccc(F)cc1NC(=O)NC(C)c1ccco1</t>
  </si>
  <si>
    <t>CN(C)C(=O)c1ccccc1SCc1ccsc1</t>
  </si>
  <si>
    <t>Cc1nn(C)c2ncc(NC(=O)CCc3ccsc3)cc12</t>
  </si>
  <si>
    <t>Cc1ccc(NC(=O)NCCC(=O)N2CCCC2)c(F)c1</t>
  </si>
  <si>
    <t>CCNC(=O)CNS(=O)(=O)c1c(Cl)cc(Cl)cc1Cl</t>
  </si>
  <si>
    <t>O=C(NCC(c1cccs1)N1CCOCC1)c1ccc[nH]c1=O</t>
  </si>
  <si>
    <t>O=C(NCc1nnc2n1CCCCC2)c1ccccc1O</t>
  </si>
  <si>
    <t>CCCCn1nnnc1CSc1ncnc2sccc12</t>
  </si>
  <si>
    <t>O=C(NCc1nnc2n1CCCCC2)c1ccc(-n2cccc2)cc1</t>
  </si>
  <si>
    <t>Cn1ccnc1C(NC(=O)Cc1ccsc1)c1ccc(Cl)cc1</t>
  </si>
  <si>
    <t>COC(=O)c1cccc(NCC(=O)NC2CCCc3ccccc32)c1</t>
  </si>
  <si>
    <t>Cc1nn(C)c2ncc(NC(=O)Cn3c(C)csc3=O)cc12</t>
  </si>
  <si>
    <t>O=C(NCc1nnc2n1CCCCC2)c1ccc(C(F)(F)F)nc1</t>
  </si>
  <si>
    <t>Cc1cc(C)n(CCCNC(=O)c2cc3ccccc3oc2=O)n1</t>
  </si>
  <si>
    <t>O=C(NCCC(=O)N1CCCC1)Nc1cccc(F)c1</t>
  </si>
  <si>
    <t>Cc1cc(C(=O)NC2CCN(c3ncnc4ccsc34)CC2)no1</t>
  </si>
  <si>
    <t>Cc1cc(C)c(NC(=O)N(C)Cc2ccc(O)cc2)c(C)c1</t>
  </si>
  <si>
    <t>CC(=O)c1ccc(SCC(=O)Nc2ccccc2C(N)=O)c(F)c1</t>
  </si>
  <si>
    <t>Cc1ccccc1-c1noc(Cn2ncc3ccccc3c2=O)n1</t>
  </si>
  <si>
    <t>Cn1cc(CC(=O)Nc2cccc(Cn3cccn3)c2)c2ccccc21</t>
  </si>
  <si>
    <t>Cc1ccccc1CN(C)c1cncc(-n2cccn2)n1</t>
  </si>
  <si>
    <t>Fc1ccc(OCc2nc(-c3ccco3)no2)c(F)c1</t>
  </si>
  <si>
    <t>COC(=O)c1cccc(C(=O)NCCNC(=O)c2ccco2)c1</t>
  </si>
  <si>
    <t>Cc1nn(C)c(C)c1NC(=O)Cc1cccc2cccnc12</t>
  </si>
  <si>
    <t>CC1CCC(N(C)C(=O)c2ccc(Cn3cccn3)cc2)CC1</t>
  </si>
  <si>
    <t>CN(Cc1ccco1)C(=O)Cn1c(=O)c(C#N)cn(C2CC2)c1=O</t>
  </si>
  <si>
    <t>Cc1ccc(CNC(=O)N2CCN(Cc3cccs3)CC2)n1C</t>
  </si>
  <si>
    <t>CC(NC(=O)CCc1cccnc1)c1ccccn1</t>
  </si>
  <si>
    <t>COCCN1CC(C(=O)NCc2ccc(C)s2)CC1=O</t>
  </si>
  <si>
    <t>COCC(C)NC(=O)COc1ccc(N2CCCC2=O)cc1</t>
  </si>
  <si>
    <t>O=C1CN(C(=O)COc2cc(Cl)ccc2Cl)CCN1</t>
  </si>
  <si>
    <t>COC(C)C(=O)NC(c1ccc(Cl)cc1)C1CC1</t>
  </si>
  <si>
    <t>CC(C)C1CCCN1C(=O)c1cccc(NC(=O)C2CC2C)c1</t>
  </si>
  <si>
    <t>CCOCCOCC(=O)Nc1ccc2oc(C)nc2c1</t>
  </si>
  <si>
    <t>Cc1ccc(C(CNC(=O)C2CC2)N2CCOCC2)o1</t>
  </si>
  <si>
    <t>CC(C)Oc1ccc(NC(=O)CCn2cncn2)cc1</t>
  </si>
  <si>
    <t>Cc1nc(C)c(CC(=O)NCc2ccc(-c3ccn[nH]3)cc2)c(=O)[nH]1</t>
  </si>
  <si>
    <t>CC(=O)N1CCCN(C(=O)NC2CCSc3ccccc32)CC1</t>
  </si>
  <si>
    <t>COc1ncccc1NC(=O)N1CCN(Cc2cccnc2)CC1</t>
  </si>
  <si>
    <t>CC(C)(C)c1nnnn1CC(=O)N(CCC#N)c1ccccc1</t>
  </si>
  <si>
    <t>CC(=O)NC(CC(=O)N1CCCC(C)C1)c1ccc(Cl)cc1</t>
  </si>
  <si>
    <t>COc1cc(OC)cc(C(=O)NCC(O)c2ccc(Cl)cc2)c1</t>
  </si>
  <si>
    <t>N#Cc1ccnc(N2CCN(Cc3nc(-c4ccccn4)no3)CC2)c1</t>
  </si>
  <si>
    <t>CN(Cc1cnn(C)c1)C(=O)Cn1cc(C(F)(F)F)ccc1=O</t>
  </si>
  <si>
    <t>Cc1nc(CC(=O)N2CC(C)OC(C)C2)cs1</t>
  </si>
  <si>
    <t>CC(C)C(=O)NCCNC(=O)Nc1cccc(Oc2cnccn2)c1</t>
  </si>
  <si>
    <t>O=C(Nc1ccn(-c2ccccc2)n1)Nc1ccn(-c2ccccc2)n1</t>
  </si>
  <si>
    <t>O=C(NCc1cc[nH]n1)N1CCN(Cc2ccc3c(c2)CCO3)CC1</t>
  </si>
  <si>
    <t>CC(=O)NC1CCCN(C(=O)NCc2ccnc(-n3cccn3)c2)C1</t>
  </si>
  <si>
    <t>O=C(NCC(c1cccs1)N1CCOCC1)c1ccncc1</t>
  </si>
  <si>
    <t>N#Cc1ccc(CNCC(c2ccc(F)cc2)N2CCOCC2)cc1</t>
  </si>
  <si>
    <t>N#Cc1ccc(CNCC(c2cccs2)N2CCOCC2)cc1</t>
  </si>
  <si>
    <t>CN(C)C(=O)CC(O)(c1nccn1C)C(F)(F)F</t>
  </si>
  <si>
    <t>O=C(NC(c1cccs1)C1CCCC1)C1CCCO1</t>
  </si>
  <si>
    <t>CC(NS(C)(=O)=O)c1cccc(C(F)(F)F)c1</t>
  </si>
  <si>
    <t>CCN(CC1CCOC1)C(=O)c1cc(S(=O)(=O)NC)ccc1C</t>
  </si>
  <si>
    <t>CCCC(C)NC(=O)Nc1ccn(Cc2ccccc2)n1</t>
  </si>
  <si>
    <t>CCN(CC1CCOC1)C(=O)c1ccc2c(c1)NC(=O)CCS2</t>
  </si>
  <si>
    <t>CCN(CC1CCOC1)C(=O)c1ccc(=O)n(Cc2ccccc2)n1</t>
  </si>
  <si>
    <t>CCS(=O)(=O)N1CC(C)(C)C1c1ccccc1</t>
  </si>
  <si>
    <t>O=C1CN(C(=O)COc2ccccc2C(F)(F)F)CCN1</t>
  </si>
  <si>
    <t>Cc1csc(CNC(=O)NCc2cccnc2)n1</t>
  </si>
  <si>
    <t>Cc1cc(CN2CCN(C(=O)NCCc3cccnc3)CC2)no1</t>
  </si>
  <si>
    <t>CC(=O)N1CCN(C(=O)NCc2ccc3c(c2)OCCO3)CC1</t>
  </si>
  <si>
    <t>CNC(=O)Cc1ccc(NC(=O)NCCOC2CCCCC2C)cc1</t>
  </si>
  <si>
    <t>O=C1CCc2cc(OCc3ccc(C(=O)NC4CC4)o3)ccc2N1</t>
  </si>
  <si>
    <t>C=CCN(Cc1cccs1)C(=O)c1cnc2c(cnn2C(C)C)c1</t>
  </si>
  <si>
    <t>Cc1nc2ccc(NCC(=O)N3CCOCC3)cc2s1</t>
  </si>
  <si>
    <t>O=C(Cn1cccn1)N1CCCC1c1cccs1</t>
  </si>
  <si>
    <t>O=C(c1cc(-c2cccnc2)on1)N1CCC(c2ccccc2)CC1</t>
  </si>
  <si>
    <t>CC(NC(=O)NCCCc1n[nH]c(N)c1C#N)c1cccs1</t>
  </si>
  <si>
    <t>O=C(NCc1nnc2n1CCC2)c1cc(C2CC2)nn1-c1ccccc1</t>
  </si>
  <si>
    <t>CC(=O)NCC1CCN(C(=O)Cc2csc(-c3ccco3)n2)CC1</t>
  </si>
  <si>
    <t>COc1cccc(C(NC(=O)c2ccc(=O)[nH]c2)c2nccn2C)c1</t>
  </si>
  <si>
    <t>N#Cc1ccc(Oc2ccc(NC(=O)NCc3ccncc3)cn2)cc1</t>
  </si>
  <si>
    <t>CCOC(=O)Cc1csc(SCc2cc(C)on2)n1</t>
  </si>
  <si>
    <t>CC=CCOC(=O)c1ccc(OC)c(S(=O)(=O)NC)c1</t>
  </si>
  <si>
    <t>CCn1c(=O)n(CC(=O)NCc2ccnc(OC)c2)c2ccccc21</t>
  </si>
  <si>
    <t>Cc1ccc2ncn(Cc3nc4ccccc4s3)c(=O)c2c1</t>
  </si>
  <si>
    <t>CCCOC(=O)c1ccc(NC(=O)N2CCC3(CC2)OCCO3)cc1</t>
  </si>
  <si>
    <t>O=C(Cc1cccc2cccnc12)NCc1ccccc1OC(F)F</t>
  </si>
  <si>
    <t>Cc1ccc(F)cc1NC(=O)NCCC(=O)N1CCCC1</t>
  </si>
  <si>
    <t>Cc1ccc(NC(=O)N(C)Cc2ccc(O)cc2)cc1F</t>
  </si>
  <si>
    <t>Cc1ccc(C(=O)N(C)C)cc1NC(=O)NC1CC1</t>
  </si>
  <si>
    <t>Cc1cc(=O)oc2cc(OCCO)c(Cl)cc12</t>
  </si>
  <si>
    <t>CCCOC(=O)c1ccc(NC(=O)N(C)C)cc1</t>
  </si>
  <si>
    <t>CCCC(C)NC(=O)Nc1cc(C(=O)OC)c(F)cc1F</t>
  </si>
  <si>
    <t>COc1ccc(OC(F)F)c(NC(=O)N(C)C)c1</t>
  </si>
  <si>
    <t>O=C(Nc1nncs1)c1cnc2sccn2c1=O</t>
  </si>
  <si>
    <t>Oc1cccc(CN(c2nc3ccccc3o2)C2CC2)c1</t>
  </si>
  <si>
    <t>CS(=O)(=O)NCCCn1ccc2ccccc21</t>
  </si>
  <si>
    <t>CCc1ccc(NC(=O)NCCC(=O)N2CCCC2)cc1</t>
  </si>
  <si>
    <t>O=S(=O)(NC1CCSc2ccc(F)cc21)N1CCOCC1</t>
  </si>
  <si>
    <t>CC(C)(C)OC(=O)N1CCN(CC(=O)NCCC#N)CC1</t>
  </si>
  <si>
    <t>Cc1nc(C)c(C(=O)NCc2ccccc2Cn2cccn2)s1</t>
  </si>
  <si>
    <t>NC(=O)Nc1ccc(NC(=O)CNc2ccccc2Cl)cc1</t>
  </si>
  <si>
    <t>N#Cc1ccc(NC(=O)NCc2cccnc2)cc1Cl</t>
  </si>
  <si>
    <t>CCCCNC(=O)N1CCCC(CNS(C)(=O)=O)C1</t>
  </si>
  <si>
    <t>Cc1ccccc1-n1ncc(C(=O)NC2CCc3ccccc32)c1C</t>
  </si>
  <si>
    <t>CC(C)CN1CC(C(=O)NCCCn2ccc3ccccc32)CC1=O</t>
  </si>
  <si>
    <t>CCCc1noc(C(C)Sc2nnc(-c3cccnc3)o2)n1</t>
  </si>
  <si>
    <t>c1ccc(OCCSc2nnc(N3CCCC3)n2C2CC2)cc1</t>
  </si>
  <si>
    <t>CCOc1cccc(CNC(=O)CCc2ccsc2)c1</t>
  </si>
  <si>
    <t>CCOc1cccc(CNC(=O)CC2C=CCC2)c1</t>
  </si>
  <si>
    <t>COc1ccccc1CN(Cc1cccs1)C(=O)c1ncoc1C</t>
  </si>
  <si>
    <t>COC(=O)c1cccc(C(=O)N2CCCC2c2ccc(F)cc2)c1</t>
  </si>
  <si>
    <t>COCCNC(=O)Nc1cccc(CN2CCOC2=O)c1</t>
  </si>
  <si>
    <t>C=CCn1c(C)nnc1SCCC(=O)Nc1ccccc1F</t>
  </si>
  <si>
    <t>C=CCn1cnnc1SCC(=O)c1ccc(F)c(F)c1</t>
  </si>
  <si>
    <t>Cc1ccc(CN(C)C(=O)CCc2c(C)nn(C)c2C)o1</t>
  </si>
  <si>
    <t>CCC(C)(C)NC(=O)C1CC(=O)N(CCc2ccccc2)C1</t>
  </si>
  <si>
    <t>COC1(C(=O)NCC2CC2)CCN(C(=O)OC(C)(C)C)CC1</t>
  </si>
  <si>
    <t>COCCn1cnnc1SCc1csc(-c2ccco2)n1</t>
  </si>
  <si>
    <t>COc1cc(CNC(=O)Cc2c[nH]c3ccccc23)ccn1</t>
  </si>
  <si>
    <t>CC(=O)N1CCN(CCNS(=O)(=O)c2cc(F)ccc2F)CC1</t>
  </si>
  <si>
    <t>CC(=O)N1CCN(CCNS(=O)(=O)c2ccc(F)cc2F)CC1</t>
  </si>
  <si>
    <t>CC(=O)N1CCN(CCNS(=O)(=O)c2ccc(F)cc2C)CC1</t>
  </si>
  <si>
    <t>C=CCn1c(C)nnc1SCc1noc(C)n1</t>
  </si>
  <si>
    <t>C=CCn1c(C)nnc1SCc1csc(-c2ccco2)n1</t>
  </si>
  <si>
    <t>CCCc1noc(C(C)Sc2nnc(-c3ccncc3)n2CC)n1</t>
  </si>
  <si>
    <t>Cc1cc(C)c(-c2csc(NC(=O)C3CCC(=O)NC3)n2)cc1C</t>
  </si>
  <si>
    <t>CC(=O)c1c(C)[nH]c(C(=O)Nc2cccc(N3CCOC3=O)c2)c1C</t>
  </si>
  <si>
    <t>Cn1cc(C(=O)NC2CCN(C(=O)c3ccccn3)CC2)cn1</t>
  </si>
  <si>
    <t>COCCn1cnnc1SCc1csc(-c2ccccn2)n1</t>
  </si>
  <si>
    <t>CC(=O)N1CCN(CCNS(=O)(=O)c2cc(C)ccc2F)CC1</t>
  </si>
  <si>
    <t>CC(=O)N1CCN(CCNS(=O)(=O)c2cccc(F)c2)CC1</t>
  </si>
  <si>
    <t>Cc1c(C(C)NC(=O)Nc2ccc(-n3ccnc3)nc2)cnn1C</t>
  </si>
  <si>
    <t>Cc1ncc2c(n1)CCN(C(=O)NCC1Cc3ccccc3O1)C2</t>
  </si>
  <si>
    <t>CC(=O)Nc1ccc(C(=O)N(C)Cc2ccncc2)cc1</t>
  </si>
  <si>
    <t>CCOC(=O)NC1CCCN(C(=O)c2cccnc2)C1</t>
  </si>
  <si>
    <t>O=C(CC1C=CCC1)Nc1ccnn1C1CCCCC1</t>
  </si>
  <si>
    <t>CC(C)Oc1ccc(CNC(=O)C2CCCC2)cn1</t>
  </si>
  <si>
    <t>CC(=O)c1c(C)[nH]c(C(=O)Cn2cnc3ccc(C)cc3c2=O)c1C</t>
  </si>
  <si>
    <t>C(=Cc1ccc2ccccc2n1)c1csc(-c2ncccn2)n1</t>
  </si>
  <si>
    <t>O=C(c1cc2cc(F)ccc2[nH]1)N1CCCC1c1ccc(F)cc1</t>
  </si>
  <si>
    <t>CCNC(=O)c1occc1CS(=O)(=O)c1ccccc1</t>
  </si>
  <si>
    <t>Cc1ccc(OCc2cccc(C#N)c2)c(S(=O)(=O)N(C)C)c1</t>
  </si>
  <si>
    <t>COCCOc1cccc(CNc2ncnc3[nH]ncc23)c1</t>
  </si>
  <si>
    <t>Cc1cccnc1NC(=O)C1CCCN(c2ncnc3[nH]ncc23)C1</t>
  </si>
  <si>
    <t>c1ccc(C(CNc2ncnc3[nH]ncc23)N2CCOCC2)cc1</t>
  </si>
  <si>
    <t>Cc1cc(C(=O)N2CCN(c3ncnc4[nH]ncc34)CC2)c(C)o1</t>
  </si>
  <si>
    <t>CS(=O)(=O)NC1CCCN(c2ncnc3[nH]ncc23)C1</t>
  </si>
  <si>
    <t>Cc1cccc(NC(=O)C2CCN(c3ncnc4[nH]ncc34)CC2)n1</t>
  </si>
  <si>
    <t>CS(=O)(=O)NCC1CCCN(c2ncnc3[nH]ncc23)C1</t>
  </si>
  <si>
    <t>Fc1ccc(C2CN(c3ncnc4[nH]ncc34)CCO2)cc1</t>
  </si>
  <si>
    <t>Cc1csc(N2CCCN(c3ncnc4[nH]ncc34)CC2)n1</t>
  </si>
  <si>
    <t>CN(C)C(=O)Cc1ccc(Nc2ncnc3[nH]ncc23)cc1</t>
  </si>
  <si>
    <t>COc1cccc(CCNc2ncnc3[nH]ncc23)c1OC</t>
  </si>
  <si>
    <t>Fc1cc(CNc2ncnc3[nH]ncc23)ccc1-n1ccnc1</t>
  </si>
  <si>
    <t>CC(Cc1ccsc1)Nc1ncnc2[nH]ncc12</t>
  </si>
  <si>
    <t>O=C(COc1ccc(F)cc1F)Nc1nnc(-c2ccco2)s1</t>
  </si>
  <si>
    <t>COc1ncccc1NC(=O)Cc1ccc(F)cc1</t>
  </si>
  <si>
    <t>O=C(CNc1cc(F)ccc1F)NCCc1cccs1</t>
  </si>
  <si>
    <t>COC(=O)c1ccc2c(=O)[nH]c(C=Cc3cccc(C#N)c3)nc2c1</t>
  </si>
  <si>
    <t>CCS(=O)(=O)c1ccc(O)c(NC(=O)c2ccccn2)c1</t>
  </si>
  <si>
    <t>CCC(C)NC(=O)c1cccc(CNC(=O)c2ccccn2)c1</t>
  </si>
  <si>
    <t>O=C(Cc1ccc2c(c1)CCCC2)NCC(=O)N1CCCC1</t>
  </si>
  <si>
    <t>O=C(NC1CCc2ccccc21)c1ccc2ccccc2n1</t>
  </si>
  <si>
    <t>CN(C)C(=O)c1ccc(NC(=O)c2cn[nH]c2C(F)(F)F)cc1</t>
  </si>
  <si>
    <t>Cc1cc(C(=O)NCC(C(C)C)N2CCOCC2)c(C)o1</t>
  </si>
  <si>
    <t>COc1cc(CC(=O)Nc2cnc3c(c2)c(C)nn3C)ccc1C</t>
  </si>
  <si>
    <t>Cc1ccc(C(CNC(=O)C2CCCO2)N2CCOCC2)o1</t>
  </si>
  <si>
    <t>O=C1CCC(C(=O)Nc2ccc(N3CCOCC3)nc2)CN1</t>
  </si>
  <si>
    <t>CC(C)C(=O)NC1CCN(S(=O)(=O)C(C)C)CC1</t>
  </si>
  <si>
    <t>CC(=O)c1ccc(S(=O)(=O)NC(C)CN2CCOCC2)cc1</t>
  </si>
  <si>
    <t>Cc1cc(=O)n2nc(NCCCOCC3CCCO3)sc2n1</t>
  </si>
  <si>
    <t>O=C(CC1C=CCC1)N1CCCC(C(=O)N2CCOCC2)C1</t>
  </si>
  <si>
    <t>COCC(C)NC(=O)CCn1ncc(=O)c2ccccc21</t>
  </si>
  <si>
    <t>COc1ccccc1C(NC(=O)c1ccc(=O)[nH]c1)c1nccn1C</t>
  </si>
  <si>
    <t>Cc1cc(N)nc(SC(C)c2nc(C)no2)n1</t>
  </si>
  <si>
    <t>COCCn1c(-c2ccc(-n3cncn3)c(F)c2)nc2ccccc21</t>
  </si>
  <si>
    <t>Cn1nnnc1SCCC(=O)N1CCc2ccccc21</t>
  </si>
  <si>
    <t>CN(C)c1ccc(C(=O)Nc2nccs2)cc1F</t>
  </si>
  <si>
    <t>Cc1cccc(OCC(=O)Nc2nnc(C(F)F)s2)c1</t>
  </si>
  <si>
    <t>CS(=O)(=O)N1CCCN(C(=O)c2cc(Cl)ccc2O)CC1</t>
  </si>
  <si>
    <t>Cc1cc(N)nc(SCc2cccc3cccnc23)n1</t>
  </si>
  <si>
    <t>Cc1nc(CCNC(=O)Cc2ccc(OC(F)(F)F)cc2)cs1</t>
  </si>
  <si>
    <t>CC(=O)c1csc(NC(=O)C2CC(=O)N(c3ccccc3F)C2)n1</t>
  </si>
  <si>
    <t>CCC(C)NC(=O)c1cccc(CNC(=O)c2ccc(F)cc2F)c1</t>
  </si>
  <si>
    <t>Cc1cnc(C(=O)Nc2ccn(-c3ccccc3)n2)cn1</t>
  </si>
  <si>
    <t>CNC(=O)NC1CCN(S(=O)(=O)c2ccc(C)cc2)CC1</t>
  </si>
  <si>
    <t>C#CCNC(=O)N1CCN(c2nn3c(C)cc(=O)nc3s2)CC1</t>
  </si>
  <si>
    <t>CCc1ccc(C(=O)NCC(=O)Nc2nccs2)s1</t>
  </si>
  <si>
    <t>Cn1c(=O)n(CC(=O)NC(c2ccccc2)C2CC2)c2ccccc21</t>
  </si>
  <si>
    <t>CCCn1c(SCc2cccc3c2OCCO3)n[nH]c1=O</t>
  </si>
  <si>
    <t>CCN(CC1CCOC1)C(=O)CC(NC(C)=O)c1cccs1</t>
  </si>
  <si>
    <t>O=C(NCc1ccc(Cn2cncn2)cc1)C1CCCO1</t>
  </si>
  <si>
    <t>CCN(CC1CCOC1)C(=O)CCn1c(C)csc1=O</t>
  </si>
  <si>
    <t>CN1CC(C(=O)N2CCCC(CNS(C)(=O)=O)C2)CC1=O</t>
  </si>
  <si>
    <t>CCN(CC1CCOC1)C(=O)c1cc2cnn(C(C)C)c2nc1C</t>
  </si>
  <si>
    <t>CCN(CC1CCOC1)C(=O)CCN1C(=O)CSc2ccccc21</t>
  </si>
  <si>
    <t>COCCCNC(=O)Nc1c(C)cc(Br)cc1OC</t>
  </si>
  <si>
    <t>COCCN(C(=O)c1nc(C)n(-c2ccc(F)cc2)n1)C1CC1</t>
  </si>
  <si>
    <t>O=C(NCC(C1CCOC1)N1CCOCC1)c1ccc(=O)[nH]c1</t>
  </si>
  <si>
    <t>COC(=O)c1ccc(NC(=O)N2CCC(CO)CC2)cc1</t>
  </si>
  <si>
    <t>CCCc1noc(C(C)Sc2nnc(N3CCCC3)n2C2CC2)n1</t>
  </si>
  <si>
    <t>Fc1ccc(OCCSc2nncn2Cc2ccco2)cc1</t>
  </si>
  <si>
    <t>Cc1nc(C)c(C(=O)N(C)Cc2c(F)cccc2Cl)s1</t>
  </si>
  <si>
    <t>Cc1ccc(OCc2nnc(SCc3ccccn3)o2)cc1</t>
  </si>
  <si>
    <t>CC1CN(Cc2ccccc2CNC(=O)CC2C=CCC2)CC(C)O1</t>
  </si>
  <si>
    <t>O=S(=O)(c1ccc(F)c(F)c1)N(Cc1ccncc1)C1CC1</t>
  </si>
  <si>
    <t>CC(C)OC(=O)Cn1c(-c2cccs2)noc1=O</t>
  </si>
  <si>
    <t>COc1ccc(F)cc1CSc1nnc(C)s1</t>
  </si>
  <si>
    <t>CSc1ccc(Cn2cccc(C(F)(F)F)c2=O)cc1</t>
  </si>
  <si>
    <t>CC(=O)c1cccc(OCC(=O)Nc2cnc3c(c2)c(C)nn3C)c1</t>
  </si>
  <si>
    <t>C=CCn1cnnc1SCc1ccccc1C#N</t>
  </si>
  <si>
    <t>COc1cc(C)c(NC(=O)N2CCN(C(=O)C3CC3)CC2)cc1OC</t>
  </si>
  <si>
    <t>O=S(=O)(c1ccc2ccccc2c1)N(Cc1ccncc1)C1CC1</t>
  </si>
  <si>
    <t>O=C(Nc1ccc(OC(F)F)cc1)N1CCN(C(=O)C2CC2)CC1</t>
  </si>
  <si>
    <t>O=S(=O)(c1ccccc1)N(Cc1ccncc1)C1CC1</t>
  </si>
  <si>
    <t>O=C(c1ccc(SCCc2ccccc2)nc1)N1CCCC1</t>
  </si>
  <si>
    <t>CC(C(=O)NCCc1cccc(F)c1)N1CCc2ccccc21</t>
  </si>
  <si>
    <t>COC(=O)CC(NC(=O)c1cccc(OC)c1)c1ccc(F)cc1</t>
  </si>
  <si>
    <t>COCC(C)NC(=O)c1occc1-c1ccccc1</t>
  </si>
  <si>
    <t>COc1ccc(CNC(=O)N2CCN(S(C)(=O)=O)CC2)cc1O</t>
  </si>
  <si>
    <t>Cc1nc(C)c(C(=O)N2CCC(Cc3ccccc3)CC2)s1</t>
  </si>
  <si>
    <t>Cc1ccccc1SCC(=O)N1CCn2cccc2C1C</t>
  </si>
  <si>
    <t>CC(C)c1noc(C(C)Sc2nncn2Cc2ccco2)n1</t>
  </si>
  <si>
    <t>CN(Cc1ccc(C(C)(C)C)cc1)C(=O)CCn1cncn1</t>
  </si>
  <si>
    <t>CCCCOc1cccc(CNC(=O)c2ccccn2)c1</t>
  </si>
  <si>
    <t>Cc1ccc(CC(=O)NCC(C)Cn2nc(C)cc2C)cc1</t>
  </si>
  <si>
    <t>CC1c2cccn2CCN1C(=O)CCCc1cccs1</t>
  </si>
  <si>
    <t>Cc1cc(C)n(CC(C)CNC(=O)c2cccc(C#N)c2)n1</t>
  </si>
  <si>
    <t>Cc1ccc(OCc2nnc(SCc3nc(C(C)C)no3)o2)cc1</t>
  </si>
  <si>
    <t>CCCc1nc(CSc2nnc(-c3ccco3)o2)cs1</t>
  </si>
  <si>
    <t>O=C(NCc1cccnc1)Nc1cccc(CN2CCOC2=O)c1</t>
  </si>
  <si>
    <t>COc1ccnc(NCc2nc3ccccc3s2)n1</t>
  </si>
  <si>
    <t>CN(C)C(=O)c1ccc(COc2ccccc2F)o1</t>
  </si>
  <si>
    <t>O=C(NCC1(c2ccc(F)cc2)CCCC1)c1ccccn1</t>
  </si>
  <si>
    <t>COC(=O)c1ccc(Cn2nnn(-c3ccccc3Cl)c2=O)o1</t>
  </si>
  <si>
    <t>COc1cc(C)c(S(=O)(=O)NCC2CCOC2)cc1OC</t>
  </si>
  <si>
    <t>CN(CC1CC1)C(=O)Cn1ccc(=O)c2ccccc21</t>
  </si>
  <si>
    <t>COc1ccccc1NC(=O)N1CCC(OC)CC1</t>
  </si>
  <si>
    <t>CCN(CC1CCOC1)C(=O)c1ccc2c(c1)NC(=O)C(C)S2</t>
  </si>
  <si>
    <t>CC1CN(C(=O)CCCn2cc(Br)cn2)CCO1</t>
  </si>
  <si>
    <t>CCOC(=O)C(C)NS(=O)(=O)c1cc(C)sc1C</t>
  </si>
  <si>
    <t>COc1ncccc1NC(=O)N1CCC(CO)CC1</t>
  </si>
  <si>
    <t>COc1ncccc1NC(=O)N1CC(C)OC(C)C1</t>
  </si>
  <si>
    <t>Cc1cc(C)n(CCCNS(=O)(=O)C(C)C)n1</t>
  </si>
  <si>
    <t>CC(C)NC(=O)N1CCCC(CNS(C)(=O)=O)C1</t>
  </si>
  <si>
    <t>CC(NC(=O)N1CCCC(NS(C)(=O)=O)C1)C1CCCO1</t>
  </si>
  <si>
    <t>CC(C)(C)C(=O)N1CCN(Cc2ccncc2)CC1</t>
  </si>
  <si>
    <t>C=CCN(Cc1cccs1)S(=O)(=O)CCC</t>
  </si>
  <si>
    <t>COCC(C)NC(=O)c1cnc2ccccn2c1=O</t>
  </si>
  <si>
    <t>CC(C)CNC(=O)c1cn(C)nc1-c1ccncc1</t>
  </si>
  <si>
    <t>CC(C)(C)C(=O)N1CCCN(S(C)(=O)=O)CC1</t>
  </si>
  <si>
    <t>CC(C)=CC1C(C(=O)NCC2CCCO2)C1(C)C</t>
  </si>
  <si>
    <t>COC(=O)CCCNC(=O)Cc1csc(C)n1</t>
  </si>
  <si>
    <t>CN(Cc1ccc2c(c1)OCCO2)S(C)(=O)=O</t>
  </si>
  <si>
    <t>CCOC(=O)c1cc2cc(NC(=O)N3CCOC(C)C3)ccc2s1</t>
  </si>
  <si>
    <t>Cc1nn(-c2ccccc2)c(C)c1CNC(=O)NCC1CCOC1</t>
  </si>
  <si>
    <t>COC(=O)c1ccc(CN(C)c2cncc(-n3cccn3)n2)cc1</t>
  </si>
  <si>
    <t>Cc1ccc(-c2nc(C)c(C(=O)N3CCCC3c3ccc[nH]3)s2)o1</t>
  </si>
  <si>
    <t>CCC(C)NC(=O)c1cccc(CNC(=O)C(C)CC)c1</t>
  </si>
  <si>
    <t>CC1Oc2ccccc2OC1C(=O)NCc1ccc(C(N)=O)cc1</t>
  </si>
  <si>
    <t>CCOC(=O)c1cccnc1NC1CCCN(c2ncccn2)C1</t>
  </si>
  <si>
    <t>COC(=O)c1cc(OC)ccc1OCc1csc(C)n1</t>
  </si>
  <si>
    <t>COC(=O)c1ccccc1Cn1nc(-c2ccc(F)cc2)oc1=O</t>
  </si>
  <si>
    <t>COC(=O)c1cccc(OCC(=O)NC(C)c2ccco2)c1</t>
  </si>
  <si>
    <t>CCOC(=O)c1cccnc1N1CCN(c2nc(C)cs2)CC1</t>
  </si>
  <si>
    <t>COC(=O)c1ccc(OCC(=O)NC(C)C2CC2)c(Cl)c1</t>
  </si>
  <si>
    <t>CCNC(=O)COc1cc2ccccc2cc1C(=O)OC</t>
  </si>
  <si>
    <t>O=C(NCc1cccnc1-n1cccn1)c1cc(-c2cccnc2)on1</t>
  </si>
  <si>
    <t>CCN(c1nc(C)nc2c1cnn2-c1cccc(Cl)c1)C1CC1</t>
  </si>
  <si>
    <t>O=C(Nc1cccc(CNc2cncc(-n3cccn3)n2)c1)C1CCC1</t>
  </si>
  <si>
    <t>CS(=O)(=O)N1CCC(NC(=O)c2ccc3cc[nH]c3c2)CC1</t>
  </si>
  <si>
    <t>CCCCCC(=O)NCc1coc(-c2cccs2)n1</t>
  </si>
  <si>
    <t>CN(Cc1ccc(C#N)cc1)c1cncc(-n2cccn2)n1</t>
  </si>
  <si>
    <t>CC(C)C(=O)NC(CC(C)(C)C)c1ccc(F)cc1</t>
  </si>
  <si>
    <t>COc1cc(CNC(=O)CCCc2nc3ccccc3s2)ccn1</t>
  </si>
  <si>
    <t>O=C(NCc1nnc2n1CCCCC2)c1ccc(-n2cccn2)cc1</t>
  </si>
  <si>
    <t>O=C(CCc1c[nH]c2ccccc12)NCc1nnc2n1CCCCC2</t>
  </si>
  <si>
    <t>CC(NC(=O)c1ccc(F)cc1F)c1cccc(S(N)(=O)=O)c1</t>
  </si>
  <si>
    <t>CC(=O)NCC(=O)N1CCCC(c2nncn2C)C1</t>
  </si>
  <si>
    <t>CCN(Cc1ccc2c(c1)OCO2)C(=O)c1sc(C(C)C)nc1C</t>
  </si>
  <si>
    <t>CC(C1CC1)N(C)C(=O)CCc1nc(-c2cccs2)no1</t>
  </si>
  <si>
    <t>Cc1nccc(C(=O)NCCN2CC(C)OC(C)C2)n1</t>
  </si>
  <si>
    <t>CC(NC(=O)C1CCN(C(=O)N(C)C)CC1)C1CC1</t>
  </si>
  <si>
    <t>CN(Cc1cccc(C#N)c1)c1cncc(-n2cccn2)n1</t>
  </si>
  <si>
    <t>C#CCNC(=O)N1CCN(Cc2nc(-c3ccccc3C)no2)CC1</t>
  </si>
  <si>
    <t>O=C(NCc1ccc(F)cc1)c1ccc(-c2ccccn2)[nH]c1=O</t>
  </si>
  <si>
    <t>CC(NC(=O)C1CCN(C(=O)OC(C)(C)C)CC1)C1CC1</t>
  </si>
  <si>
    <t>O=C(NCC1CC1)Nc1cccc(CN2CCOC2=O)c1</t>
  </si>
  <si>
    <t>Cc1cc(COc2ccc3ccc(C(F)(F)F)nc3c2)on1</t>
  </si>
  <si>
    <t>O=C(CCc1ccccc1)Nc1ncn(Cc2ccccc2)n1</t>
  </si>
  <si>
    <t>CN(C)c1nc(N)nc(CCNC(=O)NC2CCc3ccccc32)n1</t>
  </si>
  <si>
    <t>CC(C)C(NS(=O)(=O)c1cccc(Cl)c1)C(=O)N(C)C</t>
  </si>
  <si>
    <t>CC1CCC(NC(=O)Nc2cccc(CN3CCOC3=O)c2)CC1</t>
  </si>
  <si>
    <t>CN(Cc1nnc2n1CCC2)C(=O)C1(c2cccc(Cl)c2)CCC1</t>
  </si>
  <si>
    <t>COCCCNc1cnn(-c2ccc(F)cc2F)c(=O)c1Cl</t>
  </si>
  <si>
    <t>O=C(CC1C=CCC1)NCc1cccnc1OCc1ccccc1</t>
  </si>
  <si>
    <t>O=C(NCc1ccc(-n2cncn2)nc1)c1cc(-c2ccco2)[nH]n1</t>
  </si>
  <si>
    <t>C#CCNC(=O)C1(S(=O)(=O)c2cc(C)ccc2C)CCCC1</t>
  </si>
  <si>
    <t>O=C(NCCc1ccccn1)Nc1ccc(-n2cnnn2)cc1</t>
  </si>
  <si>
    <t>CCCCCCNC(=O)Nc1ccc(-n2cnnn2)cc1</t>
  </si>
  <si>
    <t>CN(Cc1nnc2n1CCC2)C(=O)C1Cc2cc(Cl)ccc2O1</t>
  </si>
  <si>
    <t>CN(Cc1ccc(O)cc1)C(=O)Nc1ccccc1N1CCCC1</t>
  </si>
  <si>
    <t>Cc1cc(C)n2nc(C(=O)c3c(C)[nH]n(-c4ccccc4)c3=O)nc2n1</t>
  </si>
  <si>
    <t>Cc1nc2ccc(NCc3cc(=O)n4ccsc4n3)cc2s1</t>
  </si>
  <si>
    <t>CCOc1ccc(C#N)cc1NC(=O)c1ccc(F)cc1F</t>
  </si>
  <si>
    <t>Cc1csc2nc(CN3CCCc4cc(F)ccc43)cc(=O)n12</t>
  </si>
  <si>
    <t>COc1ccc(F)cc1COc1ccccc1C#N</t>
  </si>
  <si>
    <t>COC(=O)c1ccc(C)c(OCC(=O)NCc2ccccc2F)c1</t>
  </si>
  <si>
    <t>CCN(CC(=O)NCc1cccc(C#N)c1)c1ccccc1</t>
  </si>
  <si>
    <t>COc1ccc(NC(=O)NCc2nc3ccccc3s2)cc1OC</t>
  </si>
  <si>
    <t>O=C(CCC(=O)N1CCOCC1)Oc1cccc2[nH]ncc12</t>
  </si>
  <si>
    <t>CCOC(=O)C1CCCN(c2ccc3nnc(C(F)(F)F)n3n2)C1</t>
  </si>
  <si>
    <t>CCOC(=O)C1CCCN(c2cc(C(F)(F)F)nc3ncnn23)C1</t>
  </si>
  <si>
    <t>CC(C)n1cnnc1S(=O)(=O)C(C)C(=O)N1CCCCC1</t>
  </si>
  <si>
    <t>O=C(c1ccccc1Cl)N1CCN(Cc2cscn2)CC1</t>
  </si>
  <si>
    <t>CC(C)c1nc(CC(=O)NC(C)c2ccccn2)cs1</t>
  </si>
  <si>
    <t>CCn1cnnc1CNC(=O)c1cccc(CN2CCCC2=O)c1</t>
  </si>
  <si>
    <t>Cc1cccc2c1N(C(=O)c1ncoc1C)CCC2</t>
  </si>
  <si>
    <t>COc1ccc(CNC(=O)Nc2ccc(-n3cnnn3)c(C)c2)cc1</t>
  </si>
  <si>
    <t>OC1CCCc2c(OCc3noc(-c4ccco4)n3)cccc21</t>
  </si>
  <si>
    <t>O=C1CN(C(=O)Nc2ccn(Cc3ccccc3)n2)CCN1</t>
  </si>
  <si>
    <t>O=C(NCCc1cn2ccccc2n1)c1cc(-c2cccnc2)on1</t>
  </si>
  <si>
    <t>CC1CN(c2nn3cc(-c4ccc(F)cc4)nc3s2)CCO1</t>
  </si>
  <si>
    <t>CC(NC(=O)c1ccoc1)C(=O)NCc1ccc(-n2cncn2)nc1</t>
  </si>
  <si>
    <t>CC(C)(C)CC(NC(=O)C1CCCO1)c1ccc(F)cc1</t>
  </si>
  <si>
    <t>O=C(NCc1nnc2n1CCCCC2)c1cc(F)cc(F)c1</t>
  </si>
  <si>
    <t>O=C(Cc1ccsc1)Nc1nnc(-c2ccco2)s1</t>
  </si>
  <si>
    <t>O=C(NCc1nnc2n1CCCCC2)c1cnc2ccccn2c1=O</t>
  </si>
  <si>
    <t>CNS(=O)(=O)c1ccc(C(=O)NCCc2ccc(Cl)cc2)o1</t>
  </si>
  <si>
    <t>COc1cc(CNC(=O)CN2C(=O)C(C)Oc3ccccc32)ccn1</t>
  </si>
  <si>
    <t>COc1cc(CNC(=O)CCn2c(=O)n(C)c3ccccc32)ccn1</t>
  </si>
  <si>
    <t>O=C(NCc1ccc(F)cc1C(F)(F)F)Nc1nccs1</t>
  </si>
  <si>
    <t>Cc1ccc(NC(=O)C2CC2)cc1NC(=O)NCc1ccco1</t>
  </si>
  <si>
    <t>CNS(=O)(=O)c1cccc(CNC(=O)Nc2ncccc2C)c1</t>
  </si>
  <si>
    <t>O=C(Cc1ccsc1)NCCc1cccc2cccnc12</t>
  </si>
  <si>
    <t>Cc1nc(NC(=O)Cc2c(C)nc3nc(N)nn3c2C)sc1C</t>
  </si>
  <si>
    <t>Cc1nc(C)c(-c2nnc(SCc3nc4ccccc4o3)o2)s1</t>
  </si>
  <si>
    <t>CCCCn1c(N)c(N(CC)Cc2ccc(F)cc2)c(=O)[nH]c1=O</t>
  </si>
  <si>
    <t>COc1ccc2oc(C(=O)NC(C(N)=O)c3ccccc3)c(C)c2c1</t>
  </si>
  <si>
    <t>COc1cccc(COC(=O)c2ccc(S(C)=O)cc2)c1</t>
  </si>
  <si>
    <t>O=C(Cc1ccsc1)NCCc1cnn(-c2ccccc2)c1</t>
  </si>
  <si>
    <t>CNC(=O)c1ccc(S(=O)(=O)N2CCCC(C(N)=O)C2)cc1</t>
  </si>
  <si>
    <t>COc1ccc(CNC(=O)N2CCN(c3ncccn3)CC2)cc1O</t>
  </si>
  <si>
    <t>O=C(CCNC(=O)C1CCCC1)NCCc1cccnc1</t>
  </si>
  <si>
    <t>Cc1ccc(N(C)C(=O)C2CCN(c3ncccn3)CC2)c(C)c1</t>
  </si>
  <si>
    <t>Fc1ccc(CNc2cncc(-n3cccn3)n2)cc1Cn1ccnc1</t>
  </si>
  <si>
    <t>CC(C(=O)N(C)Cc1cc(Br)cs1)n1cccn1</t>
  </si>
  <si>
    <t>N#Cc1c(F)cccc1N1CCN(C(=O)COC2CCCC2)CC1</t>
  </si>
  <si>
    <t>COc1ccc(C)cc1CN(C)C(=O)c1ccccc1S(C)(=O)=O</t>
  </si>
  <si>
    <t>COC(C)C(=O)N1CCN(c2cccc(F)c2C#N)CC1</t>
  </si>
  <si>
    <t>COc1ccc(C(=O)NCCc2nnc3n2CCCCC3)cc1OC</t>
  </si>
  <si>
    <t>CS(=O)(=O)NCCCNC(=O)c1cc(-c2ccccc2F)on1</t>
  </si>
  <si>
    <t>O=C(Cn1c(=O)[nH]c(=O)c2ccccc21)NCC(F)(F)F</t>
  </si>
  <si>
    <t>CCN(C(=O)c1cc(C)n(Cc2ccccn2)c1C)c1ccccc1</t>
  </si>
  <si>
    <t>c1cnc(N2CCCC(Nc3ccc4ccccc4n3)C2)nc1</t>
  </si>
  <si>
    <t>Cc1cc(C)n(CC(C)CNC(=O)Cc2cccc3cccnc23)n1</t>
  </si>
  <si>
    <t>CN(Cc1ccsc1)C(=O)c1cnc2ccccn2c1=O</t>
  </si>
  <si>
    <t>O=c1[nH]ncc(NCc2cccc(OCc3ccccn3)c2)c1Cl</t>
  </si>
  <si>
    <t>CCn1cnnc1CNC(=O)NC1CCN(c2ncccn2)CC1</t>
  </si>
  <si>
    <t>O=C(CCn1cncn1)N1CCc2ccccc2C1</t>
  </si>
  <si>
    <t>CC(C)CNC(=O)c1sccc1S(=O)(=O)N1CCCCC1</t>
  </si>
  <si>
    <t>COc1ccc(CNC(=O)NC2CCSc3ccccc32)cc1O</t>
  </si>
  <si>
    <t>NC(=O)c1cc(NCCCn2cncn2)nc2ccccc12</t>
  </si>
  <si>
    <t>O=C(NC1CCCC1)c1sccc1S(=O)(=O)N1CCCCC1</t>
  </si>
  <si>
    <t>CC1CCCCC1OCCNC(=O)c1nn(C)c(=O)c2ccccc12</t>
  </si>
  <si>
    <t>COc1cccc(CC(=O)NCCc2nnc3n2CCCCC3)c1</t>
  </si>
  <si>
    <t>CNC(=O)C(CC(C)C)NC(=O)c1cnc2sccn2c1=O</t>
  </si>
  <si>
    <t>CCN(C(=O)CNc1ccccc1C(C)=O)C1CCCCC1</t>
  </si>
  <si>
    <t>Cc1cc2c(o1)CC(C)(C)CC2NC(=O)NCc1cc[nH]n1</t>
  </si>
  <si>
    <t>COc1ccc2nc(N3CCC(N4CCNC4=O)CC3)ccc2c1</t>
  </si>
  <si>
    <t>CC(=O)N(C)Cc1ccccc1NC(=O)C(C)NC(=O)C1CCCC1</t>
  </si>
  <si>
    <t>Cc1ncc2c(n1)CCN(Cc1nnnn1Cc1ccccc1)C2</t>
  </si>
  <si>
    <t>CC(=O)N1CCC(NC(=O)CCn2c(C)csc2=O)CC1</t>
  </si>
  <si>
    <t>COc1ccc(C(C)=O)cc1CC(=O)NCc1nnc2n1CCC2</t>
  </si>
  <si>
    <t>COc1ccc(C)cc1C(C)NC(C)C(=O)Nc1cc(C)no1</t>
  </si>
  <si>
    <t>Cc1c(C(=O)NCCc2nnc3ccccn23)cnn1-c1ccccc1</t>
  </si>
  <si>
    <t>Cc1cc(NC(=O)c2cccc(C(N)=O)c2)n(C)n1</t>
  </si>
  <si>
    <t>NC(=O)CC1CCN(C(=O)c2cc3c(s2)CCCCC3)CC1</t>
  </si>
  <si>
    <t>Cc1cc(C(=O)NCc2ccc(Cn3cncn3)cc2)sc1C</t>
  </si>
  <si>
    <t>CCOCCCNC(=O)Nc1ccc(Br)cc1</t>
  </si>
  <si>
    <t>Cc1cc(C)n(CCCNC(=O)c2cc3cc(F)ccc3[nH]2)n1</t>
  </si>
  <si>
    <t>COC(=O)c1ccc(NC2CCN(c3ncccn3)CC2)nn1</t>
  </si>
  <si>
    <t>OC(CNc1ncnc2c1oc1ccccc12)c1ccccc1</t>
  </si>
  <si>
    <t>COc1ccc(C(C)=O)cc1CC(=O)Nc1c(C)nn(C)c1C</t>
  </si>
  <si>
    <t>COc1ccc(NC(=O)c2ccsc2)cc1F</t>
  </si>
  <si>
    <t>COC(=O)c1ccccc1Cn1nnn(-c2cccs2)c1=O</t>
  </si>
  <si>
    <t>CC(=O)c1ccn(CC(=O)Nc2ccnn2C2CCCCC2)n1</t>
  </si>
  <si>
    <t>COc1ccc2ccccc2c1-c1nc2c(C)nn(C)c2[nH]1</t>
  </si>
  <si>
    <t>O=c1cc(-c2ccncc2)nc(-c2ccc(CN3CCOCC3)cc2)[nH]1</t>
  </si>
  <si>
    <t>Cc1nc(NC(=O)N2C3CCCCC2CCC3)nn1C</t>
  </si>
  <si>
    <t>CCc1nc(NC(=O)NCc2ccc(Cl)cc2Cl)nn1C</t>
  </si>
  <si>
    <t>CCCn1cc(-c2ccnc(NC3CCC(O)CC3)n2)c(C)n1</t>
  </si>
  <si>
    <t>Cc1cccc(CC(=O)N2CCC(n3cc(C(C)(C)O)nn3)CC2)c1</t>
  </si>
  <si>
    <t>CCCn1ncc(-c2nc3c(cnn3CC)[nH]2)c1C</t>
  </si>
  <si>
    <t>Cc1nn(C)cc1-c1ccnc(N(C)Cc2ccc(F)cc2)n1</t>
  </si>
  <si>
    <t>Cc1cccc(-c2ccc3c(ccn3CC(=O)Nc3cnn(C)n3)c2)c1</t>
  </si>
  <si>
    <t>Cc1nn(C)cc1-c1ccnc(NCc2cc(F)ccc2F)n1</t>
  </si>
  <si>
    <t>CCOc1ccc(C(C)NC(=O)NCc2nncn2CC)cc1</t>
  </si>
  <si>
    <t>Cc1nc(C)c(C(=O)N(C)Cc2cc(Br)cs2)s1</t>
  </si>
  <si>
    <t>CN(C)C(=O)CCNC(=O)Nc1ccc2c(c1)oc1ccccc12</t>
  </si>
  <si>
    <t>CC(C)OCCCNC(=O)C1CCN(C(=O)c2cnccn2)CC1</t>
  </si>
  <si>
    <t>Cc1cnc(C(=O)N2CCC(C(=O)NCCCOC(C)C)CC2)cn1</t>
  </si>
  <si>
    <t>CC(C)OCCCNC(=O)C1CCN(C(=O)c2ccccn2)CC1</t>
  </si>
  <si>
    <t>Cc1cc(C(=O)N2CCC(C(=O)NCCCOC(C)C)CC2)no1</t>
  </si>
  <si>
    <t>O=C(NCC1CCCO1)Nc1ccc2c(c1)oc1ccccc12</t>
  </si>
  <si>
    <t>COCCCNC(=O)Nc1ccc2c(c1)oc1ccccc12</t>
  </si>
  <si>
    <t>O=C(NCc1ccccn1)Nc1ccc2c(c1)oc1ccccc12</t>
  </si>
  <si>
    <t>Cc1ccc(C(=O)N2CCC(C(=O)NCCCOC(C)C)CC2)cn1</t>
  </si>
  <si>
    <t>COc1cc(F)ccc1NCc1ccc2c(c1)OCCO2</t>
  </si>
  <si>
    <t>COc1cc(F)ccc1NCc1cccc(OC)c1OC</t>
  </si>
  <si>
    <t>COc1ccc(OC)c(CNc2ccc(F)cc2OC)c1</t>
  </si>
  <si>
    <t>COc1cc(F)ccc1NCc1ccc(OC)c(OC)c1</t>
  </si>
  <si>
    <t>COc1ccc(CNc2ccc(F)cc2OC)cc1</t>
  </si>
  <si>
    <t>COc1ccc(CNc2ccc(F)cc2OC)c(OC)c1</t>
  </si>
  <si>
    <t>COc1ccccc1CNc1ccc(F)cc1OC</t>
  </si>
  <si>
    <t>COc1ccc(CNc2ccc(F)cc2OC)cc1O</t>
  </si>
  <si>
    <t>COc1cc(CNc2ccc(F)cc2OC)cc(OC)c1</t>
  </si>
  <si>
    <t>COc1cc(F)ccc1NCc1cccc(C#N)c1</t>
  </si>
  <si>
    <t>CNC(=O)c1ccc(CNc2ccc(F)cc2OC)cc1</t>
  </si>
  <si>
    <t>COc1ccc(CNc2ccc(F)cc2OC)cc1F</t>
  </si>
  <si>
    <t>COc1cc(F)ccc1NCc1cccc2c1OCO2</t>
  </si>
  <si>
    <t>COc1cc(F)ccc1NCc1cnn(C(C)(C)C)c1</t>
  </si>
  <si>
    <t>CC(=O)Nc1cccc(NCc2csc3ccccc23)c1</t>
  </si>
  <si>
    <t>COc1ccc(F)cc1-c1nc2c([nH]1)c(-c1cccnc1)nn2C</t>
  </si>
  <si>
    <t>O=C(Cn1ccc2cccc(F)c21)Nc1ccnn1Cc1ccccc1</t>
  </si>
  <si>
    <t>COc1ccc(-c2nc3cc(F)c(F)cc3[nH]2)cc1OC</t>
  </si>
  <si>
    <t>COCCn1c(-c2ccc(O)cc2)nc2ccccc21</t>
  </si>
  <si>
    <t>COCCn1c(-c2cccc(O)c2)nc2ccccc21</t>
  </si>
  <si>
    <t>COc1ccccc1-c1nc(N)c2ccccc2n1</t>
  </si>
  <si>
    <t>COc1cccc(-c2nc(N)c3ccccc3n2)c1</t>
  </si>
  <si>
    <t>Cc1ccc(C(=O)NC2(C#N)CCCCC2)c(C)n1</t>
  </si>
  <si>
    <t>COC(=O)c1ccc(NC(C)c2ccc(F)cc2)nn1</t>
  </si>
  <si>
    <t>Cn1cc(S(=O)(=O)N2CCOc3ccccc32)c(=O)n(C)c1=O</t>
  </si>
  <si>
    <t>CC(C)CN1CCOC(CNC(=O)NCc2cc[nH]n2)C1</t>
  </si>
  <si>
    <t>Cc1cc(NC(=O)NCc2ccc(Cl)cc2)ccc1-n1cnnn1</t>
  </si>
  <si>
    <t>N#Cc1cn(C2CC2)c(=O)n(Cc2ccccc2Br)c1=O</t>
  </si>
  <si>
    <t>Cc1cc(NCCCn2cncn2)nc(-c2cccnc2)n1</t>
  </si>
  <si>
    <t>NS(=O)(=O)c1ccc(CNC(=O)NC2CCc3ccccc32)cc1</t>
  </si>
  <si>
    <t>CN(Cc1ccccc1N1CCCC1)S(N)(=O)=O</t>
  </si>
  <si>
    <t>CC(Cn1cccn1)NC(=O)NCC1CCCO1</t>
  </si>
  <si>
    <t>Cc1nc2c(cnn2C(C)C)cc1C(=O)NCC1CCOC1</t>
  </si>
  <si>
    <t>Cc1noc(CN(CCc2ccco2)Cc2cccc(C#N)c2)n1</t>
  </si>
  <si>
    <t>CNS(=O)(=O)c1ccc(CNC(=O)NC(C)C2CCCO2)s1</t>
  </si>
  <si>
    <t>COCCOc1ccc(CNc2cncc3nnnn23)cn1</t>
  </si>
  <si>
    <t>COc1ccccc1N1CCN(C(=O)NCc2cc[nH]n2)CC1</t>
  </si>
  <si>
    <t>O=C1Cc2cc(C(=O)NCc3ccc4c(c3)OCCO4)ccc2N1</t>
  </si>
  <si>
    <t>Cc1ccc(S(=O)(=O)Cc2cc(=O)n(C)c(=O)n2C)cc1C</t>
  </si>
  <si>
    <t>O=C(NCCc1ccco1)c1cnc2n(c1=O)CCS2</t>
  </si>
  <si>
    <t>CC(C)CC(CNC(=O)NCc1cc[nH]n1)N1CCOCC1</t>
  </si>
  <si>
    <t>CNc1ccc(NC(=O)NC2CCN(S(C)(=O)=O)CC2)cn1</t>
  </si>
  <si>
    <t>COCCN(Cc1sccc1C)Cc1cc(=O)n(C)c(=O)n1C</t>
  </si>
  <si>
    <t>CC1CN(Cc2ccccc2CNC(=O)Cn2cnnn2)CC(C)O1</t>
  </si>
  <si>
    <t>CCN1CC(CN(C)C(=O)C(C)n2cccn2)Oc2ccccc21</t>
  </si>
  <si>
    <t>COc1cc(CNC(=O)NCCN2CCCCCC2=O)ccn1</t>
  </si>
  <si>
    <t>Cn1ncc2c(=O)n(CC(=O)NCC(F)(F)F)cnc21</t>
  </si>
  <si>
    <t>Cc1cc(=O)n2nc(NCC3CCOC3)sc2n1</t>
  </si>
  <si>
    <t>C#CCN(CC(C)C)c1c(N)n(CC(C)C)c(=O)[nH]c1=O</t>
  </si>
  <si>
    <t>Cc1ccc(-n2ncc(C(C)NC(=O)C3CCC3)c2C)cc1</t>
  </si>
  <si>
    <t>CC(Oc1ccc(Br)cc1F)C(=O)N1CCOCC1</t>
  </si>
  <si>
    <t>CC(C)CN1CCOC(CNC(=O)C2CC=CCC2)C1</t>
  </si>
  <si>
    <t>Cc1cc(C)n(CC(C)CNC(=O)Cc2ccc(Cl)cc2)n1</t>
  </si>
  <si>
    <t>Cc1cc(C)n(CC(C)CNC(=O)c2ccc(C#N)cc2)n1</t>
  </si>
  <si>
    <t>CN(Cc1ccsc1)C(=O)COc1cccc(Cl)c1</t>
  </si>
  <si>
    <t>CC(C)OCc1cccc(CNC(=O)c2ccccc2F)c1</t>
  </si>
  <si>
    <t>COC(=O)c1ccc(C(C)Sc2nc(C)cs2)o1</t>
  </si>
  <si>
    <t>CC(C)Oc1ccc(CNC(=O)c2ccc(C#N)cc2)cn1</t>
  </si>
  <si>
    <t>O=C(NCCCN1CCCCCC1=O)c1cc2ccccc2o1</t>
  </si>
  <si>
    <t>Cc1cc(C)n(CCCNC(=O)CNC(=O)c2ccc(C)c(C)c2)n1</t>
  </si>
  <si>
    <t>COC(=O)c1cccc(C(=O)NCc2ccnc(OC)c2)c1</t>
  </si>
  <si>
    <t>Cc1nc(C)c(C(=O)NCCC2=CCCCC2)s1</t>
  </si>
  <si>
    <t>Cc1cc(C)n(CC(C)CNC(=O)c2cccc(F)c2)n1</t>
  </si>
  <si>
    <t>CN(Cc1cscn1)S(=O)(=O)c1cccc(Cl)c1</t>
  </si>
  <si>
    <t>O=C1OCCN1CCCSc1nc2ccccc2s1</t>
  </si>
  <si>
    <t>CN(Cc1ccsc1)C(=O)Cc1cccc2cccnc12</t>
  </si>
  <si>
    <t>CC1c2cccn2CCN1CC(=O)NCc1ccco1</t>
  </si>
  <si>
    <t>CN(Cc1ccsc1)C(=O)COc1ccc(F)c(Cl)c1</t>
  </si>
  <si>
    <t>CC(C)OCc1cccc(CNC(=O)c2ccccn2)c1</t>
  </si>
  <si>
    <t>Cc1ccc(OCc2ccccc2C#N)c(S(=O)(=O)N(C)C)c1</t>
  </si>
  <si>
    <t>CCOc1cccc(CNC(=O)C2(C)CC2(Cl)Cl)c1</t>
  </si>
  <si>
    <t>O=C(Nc1ccc(-n2cnnn2)cc1)N1CCc2sccc2C1</t>
  </si>
  <si>
    <t>Cc1cc(CNC(=O)Nc2ccc(-n3cnnn3)c(C)c2)ccc1F</t>
  </si>
  <si>
    <t>COc1cc(CNC(=O)C2CCC2)ccc1OCc1ccncc1</t>
  </si>
  <si>
    <t>Cc1cc(C(C)NC(=O)c2ccon2)c(C)s1</t>
  </si>
  <si>
    <t>COc1ccc(NC(=O)NC2CCC(C)CC2)cc1OCC(N)=O</t>
  </si>
  <si>
    <t>c1coc(-c2nc(CSc3nncs3)cs2)c1</t>
  </si>
  <si>
    <t>Cc1nnnn1C(Cc1cccc(F)c1)C(=O)N1CC(C)CC(C)C1</t>
  </si>
  <si>
    <t>CCNS(=O)(=O)c1cccc(C(=O)OC(C)c2nnc(C)o2)c1</t>
  </si>
  <si>
    <t>CCC1CCCN(C(=O)C(Cc2ccc(F)cc2)n2nnnc2C)C1</t>
  </si>
  <si>
    <t>COc1ncccc1C(=O)NCC(C(C)C)N1CCOCC1</t>
  </si>
  <si>
    <t>C=CCn1cnnc1SCC(=O)c1cc(F)ccc1F</t>
  </si>
  <si>
    <t>CS(=O)(=O)NCCCSc1ccc(F)cc1</t>
  </si>
  <si>
    <t>OCCn1ncc2c1CCCC2Nc1ncnc2ccccc12</t>
  </si>
  <si>
    <t>CC(C)(C)CC(NC(=O)C1CC1)c1ccc(F)cc1</t>
  </si>
  <si>
    <t>CCN(CC)C(=O)c1cn(-c2ccccc2Br)nn1</t>
  </si>
  <si>
    <t>CCC(C)C(=O)Nc1cccc(CNC(=O)CC2C=CCC2)c1</t>
  </si>
  <si>
    <t>O=C(NCC1CC1)C1CCCN(C(=O)C2CCCCC2)C1</t>
  </si>
  <si>
    <t>NC(=O)CCSc1nnc(Cc2ccccc2F)n1N</t>
  </si>
  <si>
    <t>CCC(C)C(=O)Nc1cccc(CNC(=O)C2CC=CCC2)c1</t>
  </si>
  <si>
    <t>O=C(Nc1nc(-c2ccccn2)n[nH]1)c1ccc2c(c1)CCO2</t>
  </si>
  <si>
    <t>CC(C)COCCCNc1c(C#N)c(=O)n(C)c(=O)n1C</t>
  </si>
  <si>
    <t>O=C(NCCCN1CCCC1=O)NCC1Cc2ccccc2O1</t>
  </si>
  <si>
    <t>O=C(NCc1nnc2n1CCCCC2)c1ccoc1</t>
  </si>
  <si>
    <t>CCC(C)c1ccccc1OCC(=O)N1CCC(C(=O)OC)CC1</t>
  </si>
  <si>
    <t>Cc1cccc(C(=O)NCCC(=O)N2CCCC(C(F)(F)F)C2)c1</t>
  </si>
  <si>
    <t>O=C(Cn1c(=O)cnc2ccccc21)N1CCCC(C(F)(F)F)C1</t>
  </si>
  <si>
    <t>CCOC(=O)CN(c1ccc(F)cc1)S(=O)(=O)c1cccs1</t>
  </si>
  <si>
    <t>COCC(=O)NC(CC(C)(C)C)c1ccc(F)cc1</t>
  </si>
  <si>
    <t>O=C1CCC(C(=O)NCc2nc3ccccc3s2)CN1</t>
  </si>
  <si>
    <t>COc1ccc(C(O)CNc2cc(C(N)=O)c3ccccc3n2)cc1</t>
  </si>
  <si>
    <t>O=C(c1sccc1-n1cccc1)N1CCCCCC1</t>
  </si>
  <si>
    <t>CC(C)C(NC(=O)NCc1cc[nH]n1)c1cccs1</t>
  </si>
  <si>
    <t>COc1ccc(NC(=O)NCC2CC2)cc1OCC(N)=O</t>
  </si>
  <si>
    <t>CCC(NC(=O)Cn1cccn1)c1cccc(Cl)c1</t>
  </si>
  <si>
    <t>CCCCNC(=O)N1CCN(c2ccc(O)cc2)CC1</t>
  </si>
  <si>
    <t>CSc1ccc(Cl)c(C(=O)N2CC(C)OC(C)C2)c1</t>
  </si>
  <si>
    <t>CCCCOC(=O)c1ccc(NC(=O)N2CCC(CO)CC2)cc1</t>
  </si>
  <si>
    <t>Cc1cc(=O)n2nc(NCC(CO)Cc3ccc(F)cc3)sc2n1</t>
  </si>
  <si>
    <t>Cc1nnc(NCc2ccc(S(C)(=O)=O)cc2)c(C#N)c1C</t>
  </si>
  <si>
    <t>CC1CC(Sc2ncnc3ccccc23)C(=O)O1</t>
  </si>
  <si>
    <t>Cc1cc(Nc2cnn(CC3CCCO3)c2)nc(C)n1</t>
  </si>
  <si>
    <t>Cc1nnc2ccc(N3CCC4CCCCC4C3)nn12</t>
  </si>
  <si>
    <t>Cc1nnc2ccc(N3CCCC(C(F)(F)F)C3)nn12</t>
  </si>
  <si>
    <t>CC(=O)NCCNC(=O)NCc1ccc(-c2ccn[nH]2)cc1</t>
  </si>
  <si>
    <t>O=C(Cn1nnc(COc2ccccc2)n1)NCc1ccco1</t>
  </si>
  <si>
    <t>O=c1ccc(-c2nnco2)cn1Cc1cc(Cl)c2c(c1)OCCO2</t>
  </si>
  <si>
    <t>Cn1cc(C(=O)NC2CCN(C(=O)c3cccc(C#N)c3)CC2)cn1</t>
  </si>
  <si>
    <t>COc1ccc(C)cc1C(O)CN1CCOC(c2ccc(F)cc2)C1</t>
  </si>
  <si>
    <t>O=C(CCNc1ncccn1)NC(c1cccs1)C1CCCC1</t>
  </si>
  <si>
    <t>CC(NC(=O)CCc1cccnc1)c1cccs1</t>
  </si>
  <si>
    <t>O=C(NCc1ccc(O)cc1)c1ccc(Cn2cccn2)cc1</t>
  </si>
  <si>
    <t>O=C(NCCc1nnc2n1CCCCC2)c1cccc2cccnc12</t>
  </si>
  <si>
    <t>CCN(CC1CCCO1)C(=O)CNC(=O)c1ccccc1Cl</t>
  </si>
  <si>
    <t>CC(C)(CNC(=O)CCc1ccco1)N1CCOCC1</t>
  </si>
  <si>
    <t>COC(=O)C(CC(C)C)NC(=O)C1CCN(C(=O)C2CC2)CC1</t>
  </si>
  <si>
    <t>CCOC(=O)c1ccc(N2CCN(C(=O)COC)CC2)nc1</t>
  </si>
  <si>
    <t>O=C(COCC(F)(F)F)N1CCCC1c1nnc2n1CCCCC2</t>
  </si>
  <si>
    <t>O=C(NCCc1nnc2n1CCCCC2)C1CCC1</t>
  </si>
  <si>
    <t>CC(=O)NCCCCCC(=O)N1CC(C)OC(C)C1</t>
  </si>
  <si>
    <t>Cc1cc(C)n(CCCNC(=O)CC(C)(C)C)n1</t>
  </si>
  <si>
    <t>CCCS(=O)(=O)NCC(=O)Nc1nccs1</t>
  </si>
  <si>
    <t>Cc1nc(CCNC(=O)Cc2cn(C)c3ccccc23)cs1</t>
  </si>
  <si>
    <t>Cc1noc(C)c1CN(C)C(=O)NCc1cc[nH]n1</t>
  </si>
  <si>
    <t>CC(=O)c1ccc(C(=O)NC(C)c2ccccc2F)s1</t>
  </si>
  <si>
    <t>Cc1cnc(C(=O)Nc2c(C)cc(C)nc2C)cn1</t>
  </si>
  <si>
    <t>CCN(CCC(=O)N1CCOCC1)Cc1nc2ccccc2c(=O)[nH]1</t>
  </si>
  <si>
    <t>Cc1nc(-c2ccc3c(c2)CCN3C(=O)C2CCC(=O)NC2)cs1</t>
  </si>
  <si>
    <t>O=C(NCc1ccc(-c2ccn[nH]2)cc1)Nc1nnc(C2CC2)s1</t>
  </si>
  <si>
    <t>CNC(=O)c1ccc(S(=O)(=O)N(C)Cc2cnn(C)c2)cc1</t>
  </si>
  <si>
    <t>COc1cc(Cl)c(C)cc1NC(C)C(=O)Nc1cc(C)on1</t>
  </si>
  <si>
    <t>CCC(C)NC(=O)c1cccc(CNC(=O)c2ccsc2)c1</t>
  </si>
  <si>
    <t>Cc1ccc(CNC(=O)c2ccc(OC(F)F)cc2)s1</t>
  </si>
  <si>
    <t>N#Cc1ccc(NC(=O)NCc2ccoc2)cc1Cl</t>
  </si>
  <si>
    <t>COc1cccc(CNC(=O)CNc2c(C)cc(C)cc2C)c1</t>
  </si>
  <si>
    <t>Cc1cc(N(C)Cc2cccs2)n2ncnc2n1</t>
  </si>
  <si>
    <t>N#Cc1nc(C2CC2)oc1N1CCN(C(=O)c2ccncc2)CC1</t>
  </si>
  <si>
    <t>NC(=O)c1ccc(Cn2cc(-c3nnco3)ccc2=O)cc1</t>
  </si>
  <si>
    <t>Cc1ccc(NC(=O)COc2ccccc2C#N)c(C)c1O</t>
  </si>
  <si>
    <t>CC(NC(=O)Nc1ccc(N2CCNC(=O)C2)nc1)c1ccccc1</t>
  </si>
  <si>
    <t>OCc1nc2ccccc2n1CC(O)c1cccc(F)c1</t>
  </si>
  <si>
    <t>COC(=O)c1cc(NC(=O)NCc2ccccc2F)c(F)cc1F</t>
  </si>
  <si>
    <t>Cc1nc2ccccc2n1CC(O)c1ccc(F)cc1F</t>
  </si>
  <si>
    <t>Cc1cc(CN(CC(C)C)c2c(N)n(CC(C)C)c(=O)[nH]c2=O)no1</t>
  </si>
  <si>
    <t>O=C(NCCNC(=O)c1ccccc1)Nc1ccc(OC(F)F)cc1</t>
  </si>
  <si>
    <t>Cc1nc(C)c(-c2nnc(SCC(=O)c3ccccc3F)o2)s1</t>
  </si>
  <si>
    <t>N#CCCN(Cc1cccnc1)S(=O)(=O)c1ccc2c(c1)CCC2</t>
  </si>
  <si>
    <t>CC(C)NC(=O)Nc1cccc(CN2CCOC2=O)c1</t>
  </si>
  <si>
    <t>CCN(Cc1cccs1)C(=O)NC1CCN(c2ncccn2)CC1</t>
  </si>
  <si>
    <t>CCOc1nnc(CN2CCCC(C(=O)N3CCOCC3)C2)s1</t>
  </si>
  <si>
    <t>N#Cc1ccc(CN2CCN(C(=O)NCc3cc[nH]n3)CC2)cc1</t>
  </si>
  <si>
    <t>CCCNC(=O)CN(C)C(=O)Cc1csc(C)n1</t>
  </si>
  <si>
    <t>CCCc1nc(CN(C)Cc2nc3ccccc3c(=O)[nH]2)cs1</t>
  </si>
  <si>
    <t>O=C(NCc1ccccn1)Nc1cccc(CN2CCOC2=O)c1</t>
  </si>
  <si>
    <t>O=C1CCC(C(=O)NCc2ccnc(OCC(F)(F)F)c2)N1</t>
  </si>
  <si>
    <t>COc1cc(CN(C)C(=O)Nc2cccnc2OC)ccc1O</t>
  </si>
  <si>
    <t>O=C(NCc1ccc(O)cc1)c1occc1-c1ccccc1</t>
  </si>
  <si>
    <t>O=C(NCCCOCC1CCCO1)c1cn2ccccc2n1</t>
  </si>
  <si>
    <t>Cc1cc(C)n(CC(C)CNC(=O)c2ccc3c(c2)OCCO3)n1</t>
  </si>
  <si>
    <t>Cc1cc(C)n(CC(=O)N(C)Cc2nnc3n2CCC3)n1</t>
  </si>
  <si>
    <t>Cc1cc(=O)n2nc(NCCCCOc3ccccc3)sc2n1</t>
  </si>
  <si>
    <t>Cc1cccc2nc(C(=O)N3CCCC3c3nc4ccccc4[nH]3)cn12</t>
  </si>
  <si>
    <t>COC(=O)c1ccc(NC(C)c2cc(F)ccc2OC)nn1</t>
  </si>
  <si>
    <t>CN(Cc1ccc2c(c1)OCCO2)c1cn[nH]c(=O)c1Cl</t>
  </si>
  <si>
    <t>Cc1cc(CS(=O)(=O)c2cc(Cl)ccc2Cl)on1</t>
  </si>
  <si>
    <t>COC(=O)c1ccc(NCCc2ccc3c(c2)OCCO3)nn1</t>
  </si>
  <si>
    <t>FC(F)(F)c1nnc2ccc(NCCc3ccco3)nn12</t>
  </si>
  <si>
    <t>O=S(=O)(c1cccc(Cl)c1)N(Cc1ccncc1)C1CC1</t>
  </si>
  <si>
    <t>COc1ccc(Cl)cc1CNC(=O)c1cnccn1</t>
  </si>
  <si>
    <t>Cc1ccsc1C(=O)NCc1ccc(OC(C)C)nc1</t>
  </si>
  <si>
    <t>COc1ccc(NC(=O)c2cnc(C)cn2)cc1OCC(N)=O</t>
  </si>
  <si>
    <t>CN(C)S(=O)(=O)c1ccc(CNc2cccc(F)c2C#N)s1</t>
  </si>
  <si>
    <t>Cc1ccc(S(=O)(=O)N(Cc2ccncc2)C2CC2)cc1</t>
  </si>
  <si>
    <t>CCC(C)NC(=O)c1cccc(CNC(=O)Cc2c(C)noc2C)c1</t>
  </si>
  <si>
    <t>CC(C)Oc1ccc(NC(=O)c2cnccn2)cc1</t>
  </si>
  <si>
    <t>COc1ccccc1C(NC(=O)CC(C)(C)C)c1nccn1C</t>
  </si>
  <si>
    <t>O=c1[nH]ncc(NCCc2cccc(Cl)c2)c1Cl</t>
  </si>
  <si>
    <t>O=C(NCCc1nnc2ccccn12)c1cnc2ccccn2c1=O</t>
  </si>
  <si>
    <t>Cc1ccccc1NC(=O)CC(NC(N)=O)c1ccccc1C</t>
  </si>
  <si>
    <t>Cc1ccc2nc(SCC(=O)NC(C)(C)C)n(C)c(=O)c2c1</t>
  </si>
  <si>
    <t>Cc1ccc(S(=O)(=O)N(Cc2ccncc2)C2CC2)cc1C</t>
  </si>
  <si>
    <t>COc1ccccc1N1CCN(C(C)c2nc(C3CC3)no2)CC1</t>
  </si>
  <si>
    <t>COCCn1c(-c2csc(-c3ccccn3)n2)nc2ccccc21</t>
  </si>
  <si>
    <t>COC(=O)c1ccc(Nc2cnn(CC3CCCO3)c2)nn1</t>
  </si>
  <si>
    <t>CN(Cc1nnc2n1CCC2)C(=O)NCC1Cc2ccccc2O1</t>
  </si>
  <si>
    <t>O=C(c1ccc(-n2cncn2)cc1)N1CCCC1c1ccsc1</t>
  </si>
  <si>
    <t>CC(=O)N1CCN(CCNC(=O)N2CCc3sccc3C2)CC1</t>
  </si>
  <si>
    <t>O=C(Cc1c[nH]c2ccccc12)NCCc1nnc2n1CCCCC2</t>
  </si>
  <si>
    <t>Cc1ccc(C)n1C(C)C(=O)N(C)c1ccccc1</t>
  </si>
  <si>
    <t>COCCn1c(-c2cnn(-c3ccccc3)n2)nc2ccccc21</t>
  </si>
  <si>
    <t>Cc1ccc(C(=O)N2CCC(NC(=O)c3cnn(C)c3)CC2)cn1</t>
  </si>
  <si>
    <t>Cc1ccc(CNC(=O)CCn2cncn2)s1</t>
  </si>
  <si>
    <t>COc1ccc(C(=O)NCC(C)Cn2nc(C)cc2C)cc1OC</t>
  </si>
  <si>
    <t>O=C(NCCc1ccccn1)C1CC(=O)N(C2CCCC2)C1</t>
  </si>
  <si>
    <t>O=C(CN1CCCCCC1=O)NCc1ccnc(-n2cccn2)c1</t>
  </si>
  <si>
    <t>Cc1csc(=O)n1CCOC(=O)Cc1n[nH]c2ccccc12</t>
  </si>
  <si>
    <t>Cc1ccc(C(=O)NCC(C)Cn2nc(C)cc2C)cn1</t>
  </si>
  <si>
    <t>CCCNC(=O)CN(C)C(=O)c1cccnc1SC</t>
  </si>
  <si>
    <t>COc1ccc(C)cc1CN(C)C(=O)c1sc(C)nc1C</t>
  </si>
  <si>
    <t>CC(CCc1ccco1)NC(=O)C1Cc2ccccc2C(=O)O1</t>
  </si>
  <si>
    <t>Cc1noc(C)c1C(=O)N(C)C(C)c1ccc(S(C)(=O)=O)cc1</t>
  </si>
  <si>
    <t>Cc1ccc(CNC(=O)C(C)OCc2ccccc2)cn1</t>
  </si>
  <si>
    <t>Cn1cnnc1C1CCCN(c2cnc3ccccc3n2)C1</t>
  </si>
  <si>
    <t>CCOc1ccccc1NC(=O)NCc1ccccc1COC</t>
  </si>
  <si>
    <t>Cc1cc(-c2cccc(S(N)(=O)=O)c2)nc2ccccc12</t>
  </si>
  <si>
    <t>Cc1cnc(C(=O)NCC2(c3ccc(F)cc3)CCCC2)cn1</t>
  </si>
  <si>
    <t>CC(=O)NCCCNC(=O)Nc1ccccc1Br</t>
  </si>
  <si>
    <t>Cc1ccc(C(=O)NC(C)c2ccccc2OC(C)C)cn1</t>
  </si>
  <si>
    <t>COc1ccccc1C(NC(=O)c1cccc(C)n1)c1nccn1C</t>
  </si>
  <si>
    <t>CCc1nnc(NC(=O)CCC(=O)c2cc(C)ccc2C)s1</t>
  </si>
  <si>
    <t>Cn1cnnc1SCC(O)COc1ccc(C(C)(C)C)cc1</t>
  </si>
  <si>
    <t>N#Cc1ccc(NCC2COc3ccccc3C2)nc1</t>
  </si>
  <si>
    <t>CC1Oc2ccccc2N(CC(=O)Nc2nc3ncccn3n2)C1=O</t>
  </si>
  <si>
    <t>O=C(NCc1ccc(-n2cncn2)nc1)N1CCCC1c1ccccc1</t>
  </si>
  <si>
    <t>Cc1nc(-c2ccc(CNC(=O)NC(C)C)s2)cs1</t>
  </si>
  <si>
    <t>Cn1c(CNCCc2c(F)cccc2F)cc(=O)n(C)c1=O</t>
  </si>
  <si>
    <t>Cc1nn(C)c2ncc(NC(=O)N3CCC3c3ccccc3)cc12</t>
  </si>
  <si>
    <t>COc1ccc(CNC(=O)N2CCC(NS(C)(=O)=O)CC2)cc1</t>
  </si>
  <si>
    <t>CC(=O)N1CCN(C(=O)NCc2ccc(-n3cccn3)cc2)CC1</t>
  </si>
  <si>
    <t>Cc1cc(C)n(CC(C)CNC(=O)C2CCCN(C(N)=O)C2)n1</t>
  </si>
  <si>
    <t>O=C(NCCNc1cnccn1)N1CCC1c1ccccc1</t>
  </si>
  <si>
    <t>O=C(NCc1ccncc1)N(Cc1ccco1)c1cccnc1</t>
  </si>
  <si>
    <t>CC(C)C(NC(=O)N1CCCC(c2nncn2C)C1)c1cccs1</t>
  </si>
  <si>
    <t>COc1ccc(S(=O)(=O)N(C)Cc2ccncc2)cc1C(N)=O</t>
  </si>
  <si>
    <t>COc1ccc(S(=O)(=O)NC(C)Cn2cccn2)cc1C(N)=O</t>
  </si>
  <si>
    <t>CC1CN(C(C)(C)CNC(=O)c2cccc(C(N)=O)c2)CC(C)O1</t>
  </si>
  <si>
    <t>COC(=O)Cc1ccc(NS(=O)(=O)c2ccc(OC)cc2C)cc1</t>
  </si>
  <si>
    <t>Cc1cc(S(=O)(=O)Nc2cccc(OC(F)F)c2)c(C)s1</t>
  </si>
  <si>
    <t>CCCNC(=O)Nc1cccnc1Oc1ccccc1</t>
  </si>
  <si>
    <t>CCNC(=O)Cn1c(C)c(Br)c2ccccc21</t>
  </si>
  <si>
    <t>COc1cc(CNC(=O)Cn2cnc3ccccc3c2=O)ccn1</t>
  </si>
  <si>
    <t>O=C(Cc1ccsc1)Nc1nnc(-c2ccccc2)s1</t>
  </si>
  <si>
    <t>CC(C#N)CN(C)c1nc(-c2ccncc2)nc2ccccc12</t>
  </si>
  <si>
    <t>N#CCCn1ncc2cn(-c3ccccc3)nc2c1=O</t>
  </si>
  <si>
    <t>CCOC(CC)C(=O)Nc1cccc(NC(=O)c2ccco2)c1</t>
  </si>
  <si>
    <t>CC(C)(C)C(=O)Cn1cc(-c2nnco2)ccc1=O</t>
  </si>
  <si>
    <t>COC1CCN(C(=O)c2sc3ccccc3c2C)CC1</t>
  </si>
  <si>
    <t>COCCCNC(=O)Cc1cccc2cccnc12</t>
  </si>
  <si>
    <t>N#Cc1c(F)cccc1N1CCN(C(=O)COC2CCCCC2)CC1</t>
  </si>
  <si>
    <t>C=CCNS(=O)(=O)c1ccc(C(=O)N2CCCC2C(C)C)cc1</t>
  </si>
  <si>
    <t>Cc1ccc(S(C)(=O)=O)cc1NC(=O)N(CCC(C)C)C1CC1</t>
  </si>
  <si>
    <t>CN(C)C(=O)Nc1cc2c(cc1Br)OCCO2</t>
  </si>
  <si>
    <t>CC(C)Oc1ccc(CNC(=O)NCC2CCOC2)cn1</t>
  </si>
  <si>
    <t>O=C(NCc1ccc(-c2ccn[nH]2)cc1)NCC1CCOC1</t>
  </si>
  <si>
    <t>Cc1cc2occ(CC(=O)N(C)CC(C)C#N)c2cc1C</t>
  </si>
  <si>
    <t>COCC(=O)N1CCN(C(=O)c2cccc(Cl)c2Cl)CC1</t>
  </si>
  <si>
    <t>COCC(=O)NCc1ccc(COC(C)C)cc1</t>
  </si>
  <si>
    <t>CCc1n[nH]c(SCc2occc2C(=O)OC)n1</t>
  </si>
  <si>
    <t>CCc1nnsc1C(=O)N(C)Cc1cccnc1</t>
  </si>
  <si>
    <t>C=CCOc1ccc(CN(C)c2cncc(-n3cccn3)n2)cc1</t>
  </si>
  <si>
    <t>C#CCNC(=O)N1CCN(C(=O)c2ccc(C)cc2)CC1</t>
  </si>
  <si>
    <t>N#Cc1cccc(OCC(=O)N2CCNC(=O)C2)c1</t>
  </si>
  <si>
    <t>COCc1ccccc1CNC(=O)Nc1ccc(F)c(F)c1</t>
  </si>
  <si>
    <t>Cc1ccc(C(NC(=O)c2cc(C)no2)C(F)(F)F)cc1</t>
  </si>
  <si>
    <t>C=C(C)CN(CC)C(=O)COC(=O)c1ccc2c(c1)CC(=O)N2</t>
  </si>
  <si>
    <t>COCc1ccccc1CNC(=O)Nc1ccc(F)c(F)c1F</t>
  </si>
  <si>
    <t>COc1ccc(NC(=O)CCc2ccsc2)cc1F</t>
  </si>
  <si>
    <t>Cc1nc(C)c(C(=O)N2CCN(c3ncccn3)CC2)s1</t>
  </si>
  <si>
    <t>COc1cc(CNC(=O)c2ccoc2)ccc1OCc1ccncc1</t>
  </si>
  <si>
    <t>CN(C)c1ccc(NC(=O)CSc2ccccc2)cn1</t>
  </si>
  <si>
    <t>O=C(NCC1COc2ccccc2O1)C1Cc2cc(Cl)ccc2O1</t>
  </si>
  <si>
    <t>CCOc1cccc(CNC(=O)c2cnccn2)c1</t>
  </si>
  <si>
    <t>O=C(NCC1(c2ccc(F)cc2)CCCC1)c1cccnc1</t>
  </si>
  <si>
    <t>Cc1ccc(O)c(S(=O)(=O)N2CCN(C(=O)NC(C)C)CC2)c1</t>
  </si>
  <si>
    <t>CNC(=O)C(NC(=O)NC1CCCCC1)c1ccccc1</t>
  </si>
  <si>
    <t>O=C(NCC1(c2ccc(F)cc2)CCCC1)c1cnccn1</t>
  </si>
  <si>
    <t>COc1ccc(OC)c(C(O)Cn2cnc3ccccc32)c1</t>
  </si>
  <si>
    <t>CC(Nc1ccc2nnc(C(F)(F)F)n2n1)C(=O)NC1CCCC1</t>
  </si>
  <si>
    <t>CC(C)c1nnc(NC(=O)c2ccc(N(C)C)c(F)c2)s1</t>
  </si>
  <si>
    <t>COc1cc(C(=O)NCC(C)Cn2nc(C)cc2C)cc(OC)c1C</t>
  </si>
  <si>
    <t>CN(C)S(=O)(=O)c1cccc(NC(=O)NCCc2ccccc2)c1</t>
  </si>
  <si>
    <t>CC1CCC(N(C)C(=O)C2CCCN(c3cnccn3)C2)CC1</t>
  </si>
  <si>
    <t>Cc1cccc(NC(=O)Cn2cc(C(F)(F)F)cc(Cl)c2=O)n1</t>
  </si>
  <si>
    <t>Cc1nc(NC(=O)COc2cccc(C#N)c2)sc1C</t>
  </si>
  <si>
    <t>O=C(COc1ccccc1)Nc1cccc(CN2CCOCC2)c1</t>
  </si>
  <si>
    <t>COc1ccc(OC)c(C(O)Cn2c(C)nc3ccccc32)c1</t>
  </si>
  <si>
    <t>CCC(C)NC(=O)c1cccc(CNC(=O)c2ccco2)c1</t>
  </si>
  <si>
    <t>CC(C)Oc1ccc(NC(=O)C2CCN(C(=O)C3CC3)CC2)cc1</t>
  </si>
  <si>
    <t>FC(F)(F)c1nnc2ccc(NC3CCc4ccccc43)nn12</t>
  </si>
  <si>
    <t>N#Cc1cccc(OCCn2c(=O)c(C#N)cn(C3CC3)c2=O)c1</t>
  </si>
  <si>
    <t>Cc1ccoc1C(=O)NCC(C)N1CC(C)OC(C)C1</t>
  </si>
  <si>
    <t>CNC(=O)c1cc(S(=O)(=O)N2CCCC2)c[nH]1</t>
  </si>
  <si>
    <t>Cc1cccc2c(=O)n(CC(=O)N(C)C3CCCC3)cnc12</t>
  </si>
  <si>
    <t>O=C(CCC(=O)Nc1nccs1)Nc1ccccc1</t>
  </si>
  <si>
    <t>CCC(C)NC(=O)c1cccc(CNC(=O)CC(C)C)c1</t>
  </si>
  <si>
    <t>OC1CCCN(c2nn3cc(-c4ccc(F)cc4)nc3s2)C1</t>
  </si>
  <si>
    <t>COc1ccc(OCC(O)CSc2nnnn2C)cc1</t>
  </si>
  <si>
    <t>CN(CCO)c1nn2cc(-c3ccc(F)cc3)nc2s1</t>
  </si>
  <si>
    <t>CCCOc1c(Br)cc(C(=O)NC)cc1OC</t>
  </si>
  <si>
    <t>CC(NC(=O)c1cccc(Nc2ncccn2)c1)c1nnc2n1CCC2</t>
  </si>
  <si>
    <t>O=C(Cc1ccc2c(c1)CCCC2)NCC(=O)NC1CC1</t>
  </si>
  <si>
    <t>CCOc1ccc(CCC2CCN(C(=O)Cn3cnnn3)CC2)cc1</t>
  </si>
  <si>
    <t>O=C(NCC1(c2ccc(F)cc2)CCCC1)c1ccncc1</t>
  </si>
  <si>
    <t>N#Cc1cccc(OCc2csc(-c3ccccn3)n2)c1</t>
  </si>
  <si>
    <t>CC(C)Oc1ccc(CNC(=O)C2COc3ccccc3C2)cn1</t>
  </si>
  <si>
    <t>Cc1ccc(CNC(=O)C2CCN(C(=O)c3ccco3)CC2)s1</t>
  </si>
  <si>
    <t>CC(C)Oc1ccccc1C(C)NC(=O)c1ccoc1</t>
  </si>
  <si>
    <t>COCc1c(C(=O)Nc2ccnn2C2CCCC2)oc2ccccc12</t>
  </si>
  <si>
    <t>COc1ccc(NC(=O)C2CC(=O)N(c3ccccc3)C2)cc1F</t>
  </si>
  <si>
    <t>Cc1noc(C)c1CC(=O)NC(C)c1ccccc1OC(C)C</t>
  </si>
  <si>
    <t>COC(=O)c1ccc(OCCn2nc(C)c(C)c(C#N)c2=O)cc1</t>
  </si>
  <si>
    <t>Cc1noc(C)c1CC(=O)NCC(O)c1cccc(Cl)c1</t>
  </si>
  <si>
    <t>O=C(NCc1ccc(F)cc1)c1occc1CN1CCOCC1</t>
  </si>
  <si>
    <t>CNC(=O)C(CC(C)C)NC(=O)c1cn2ccc(C)cc2n1</t>
  </si>
  <si>
    <t>Cc1cc(C(=O)N2CCN(CC(O)Cn3cccn3)CC2)c(C)o1</t>
  </si>
  <si>
    <t>Cc1cccc(C(=O)Nc2cccc(NC(N)=O)c2)n1</t>
  </si>
  <si>
    <t>Cc1ccc(F)c(S(=O)(=O)NCc2nnc3n2CCC3)c1</t>
  </si>
  <si>
    <t>COc1ccccc1N(C)C(=O)C1CCN(c2ncccn2)CC1</t>
  </si>
  <si>
    <t>CCN(C(=O)C1CCN(c2ncccn2)CC1)c1ccc(F)c(F)c1</t>
  </si>
  <si>
    <t>COC(=O)Nc1ccc(CNc2cncc(-n3cccn3)n2)cc1</t>
  </si>
  <si>
    <t>CS(=O)(=O)NC1CCCN(C(=O)NCc2ccc(Cl)cc2)C1</t>
  </si>
  <si>
    <t>CN(Cc1ccncc1)S(=O)(=O)N1CCOCC1</t>
  </si>
  <si>
    <t>NC(=O)Nc1cccc(CNC(=O)c2ccc(Cl)cc2)c1</t>
  </si>
  <si>
    <t>CC1CN(S(=O)(=O)NCc2nc3ccccc3s2)CC(C)O1</t>
  </si>
  <si>
    <t>C#Cc1cccc(NC(=O)CCOCc2ccccc2)c1</t>
  </si>
  <si>
    <t>Cc1cc(NC(=O)COc2ccc(C)c(C)c2)n(CCC#N)n1</t>
  </si>
  <si>
    <t>CC1CCCCC1NC(=O)c1ccc(Cn2cccn2)o1</t>
  </si>
  <si>
    <t>CC(C(=O)NC(c1cccs1)C1CCCC1)n1ccnc1</t>
  </si>
  <si>
    <t>O=C(c1ccccn1)N1CCCC(C(=O)N2CCOCC2)C1</t>
  </si>
  <si>
    <t>CN(CC1CC1)C(=O)c1cc(C2CC2)nc2onc(-c3ccco3)c12</t>
  </si>
  <si>
    <t>O=C(NCCC1=CCCCC1)Nc1ccc(-n2ccnc2)nc1</t>
  </si>
  <si>
    <t>O=C(NCc1ccnc(-n2cccn2)c1)c1ccc2cc[nH]c2c1</t>
  </si>
  <si>
    <t>O=C1CCC(C(=O)NCc2cnn(Cc3ccccc3)c2)N1</t>
  </si>
  <si>
    <t>O=C(NCCc1nnc2n1CCCCC2)c1ccc2ccccc2n1</t>
  </si>
  <si>
    <t>COCCn1cnnc1SCC(=O)c1cc(C)[nH]c1C</t>
  </si>
  <si>
    <t>COCCS(=O)(=O)NC1CCN(C(=O)C2CC2)CC1</t>
  </si>
  <si>
    <t>CN(Cc1ccncc1)C(=O)c1ccc(NC(=O)C2CC2)cc1</t>
  </si>
  <si>
    <t>COCC(=O)NCC(c1ccc(C)o1)N1CCOCC1</t>
  </si>
  <si>
    <t>CCN(CC1CCOC1)C(=O)CCc1nnc(-c2ccsc2)o1</t>
  </si>
  <si>
    <t>O=S(=O)(NCC1CCOC1)N1CCOCC1</t>
  </si>
  <si>
    <t>CCS(=O)(=O)NCCCN1CC(C)OC(C)C1</t>
  </si>
  <si>
    <t>O=C(CCc1ncc(-c2ccccc2F)o1)NCC1CCOC1</t>
  </si>
  <si>
    <t>Cc1sc(-c2ccco2)nc1C(=O)NCC1CCOC1</t>
  </si>
  <si>
    <t>Cc1nc(-c2ccccn2)sc1C(=O)NCC1CCOC1</t>
  </si>
  <si>
    <t>COc1cc(OC)cc(C(=O)N2C(C)CC2(C)C)c1</t>
  </si>
  <si>
    <t>COc1ccc2c(=O)c(C(=O)NCCc3cccs3)c[nH]c2c1</t>
  </si>
  <si>
    <t>COc1ncccc1NC(=O)NCCN1CCOCC1</t>
  </si>
  <si>
    <t>COc1ccc(OCCN2CCN(c3ncccn3)CC2)cc1</t>
  </si>
  <si>
    <t>CCC(=O)C(C)n1cnc2c1c(=O)n(C)c(=O)n2C</t>
  </si>
  <si>
    <t>COC(=O)COc1ccc(C(=O)N(C)C)cc1OC</t>
  </si>
  <si>
    <t>CN(C)C(=O)c1ccc(N2CCCS2(=O)=O)cc1</t>
  </si>
  <si>
    <t>O=C(c1cnn(CCO)c1)c1cc(Cl)ccc1O</t>
  </si>
  <si>
    <t>COCC(=O)NCC1(c2ccc(F)cc2)CCCC1</t>
  </si>
  <si>
    <t>Cc1cc(C)n(CC(C)CNC(=O)C(C)(C)C)n1</t>
  </si>
  <si>
    <t>Cc1cc(C)n(CC(C)CNC(=O)C2CCCCC2)n1</t>
  </si>
  <si>
    <t>CC(=O)c1ccc(C(=O)NCCN2CCOCC2)s1</t>
  </si>
  <si>
    <t>Cc1occc1C(=O)N1CCN(c2oc(C3CC3)nc2C#N)CC1</t>
  </si>
  <si>
    <t>Cc1nn(C)c(C)c1NC(=O)CCc1cnn(-c2ccccc2)c1</t>
  </si>
  <si>
    <t>CC(C)C(CNC(=O)C1Cc2ccccc2O1)N1CCOCC1</t>
  </si>
  <si>
    <t>CC(c1nc(C2CC2)no1)n1nnc(-c2ccc(Cl)cc2)n1</t>
  </si>
  <si>
    <t>O=C(CCC1CCCCC1)NCCc1cccnc1</t>
  </si>
  <si>
    <t>Cc1cc(C)n(CC(C)CNC(=O)Cc2ccccc2C)n1</t>
  </si>
  <si>
    <t>CCCc1noc(C(C)N2CCCC(c3nc4ccccc4o3)C2)n1</t>
  </si>
  <si>
    <t>O=C(c1cncn1-c1ccccc1)N1CCCc2ccccc21</t>
  </si>
  <si>
    <t>CC1CN(Cc2ccccc2CNC(=O)C2CCCC2)CC(C)O1</t>
  </si>
  <si>
    <t>COCC(=O)NCCOc1ccc(C(C)C)cc1</t>
  </si>
  <si>
    <t>COc1ccc(N2CC(C(=O)Nc3ccn(C)n3)CC2=O)c(OC)c1</t>
  </si>
  <si>
    <t>CC(C)Oc1ccc(CNC(=O)COc2ccccc2)cn1</t>
  </si>
  <si>
    <t>Fc1ccc(OCc2noc(-c3ccsc3)n2)c(F)c1</t>
  </si>
  <si>
    <t>CN(CC1CCCCC1)S(=O)(=O)CC12CCC(CC1=O)C2(C)C</t>
  </si>
  <si>
    <t>CC1CN(Cc2ccccc2CNC(=O)C2CC=CCC2)CC(C)O1</t>
  </si>
  <si>
    <t>Cc1nc(CSc2ccc(C(F)(F)F)cn2)no1</t>
  </si>
  <si>
    <t>CC(C)CC(NC(=O)C1COc2ccccc2C1)C(=O)N(C)C</t>
  </si>
  <si>
    <t>CCCCn1nnnc1CSc1nnc(-c2cccs2)o1</t>
  </si>
  <si>
    <t>O=C(Nc1nc(-c2ccccc2)ns1)C1CCCO1</t>
  </si>
  <si>
    <t>Cc1cccc(C(=O)NC(C)Cc2ccc(Br)cc2)n1</t>
  </si>
  <si>
    <t>COc1ccc(C)cc1C(C)NC(=O)NCc1nc(C)cs1</t>
  </si>
  <si>
    <t>CN(C)C(=O)c1csc(COc2ccc(F)cc2)n1</t>
  </si>
  <si>
    <t>O=C(NCc1nnc2n1CCCCC2)NC1c2ccccc2CC1O</t>
  </si>
  <si>
    <t>Cn1nnnc1SCc1cc(Cl)ccc1OCc1cccnc1</t>
  </si>
  <si>
    <t>NC(=O)C(NC(=O)c1ccc(F)cc1F)c1ccccc1</t>
  </si>
  <si>
    <t>Cc1ccc(C(=O)N(C)C)cc1NC(=O)NCc1ccco1</t>
  </si>
  <si>
    <t>O=C(Nc1ccccc1-c1cccs1)C1CCCO1</t>
  </si>
  <si>
    <t>N#Cc1cccc(CNCC(c2ccccc2)N2CCCC2)c1</t>
  </si>
  <si>
    <t>Cc1cc(NC(=O)NC(C)c2nnc3ccccn23)no1</t>
  </si>
  <si>
    <t>OC(CNCc1csc(-c2ncccn2)n1)c1ccc(F)cc1</t>
  </si>
  <si>
    <t>O=C(NCCc1ccc(OC(F)(F)F)cc1)C1CCC1</t>
  </si>
  <si>
    <t>CN(C1CCN(c2ncccc2C#N)CC1)S(C)(=O)=O</t>
  </si>
  <si>
    <t>Cc1cc(C(=O)NCC2(c3ccc(F)cc3)CCCC2)on1</t>
  </si>
  <si>
    <t>Cc1cc(C)n(CC(C)CNC(=O)Cc2ccccc2F)n1</t>
  </si>
  <si>
    <t>Cc1ccc(C(=O)NCc2cccc(COC(C)C)c2)o1</t>
  </si>
  <si>
    <t>COc1cc(CNC(=O)c2ccccn2)ccc1OCc1ccncc1</t>
  </si>
  <si>
    <t>Cc1cc(C)c(NCC(=O)NCCc2cccs2)c(C)c1</t>
  </si>
  <si>
    <t>c1ccc(Cc2noc(CN3CCN(c4cnccn4)CC3)n2)cc1</t>
  </si>
  <si>
    <t>Cc1nn(C)c(C)c1Nc1ncc(C(F)(F)F)cc1Cl</t>
  </si>
  <si>
    <t>Cc1cc(C)n(CC(C)CNC(=O)c2ccoc2C)n1</t>
  </si>
  <si>
    <t>COc1ccc(OCC(O)CSc2nncn2C)cc1</t>
  </si>
  <si>
    <t>O=S(=O)(Cc1csc(-c2ccco2)n1)c1nncn1C1CC1</t>
  </si>
  <si>
    <t>Cc1nnc(NC2CCCN(c3ncccn3)C2)c(C#N)c1C</t>
  </si>
  <si>
    <t>O=c1ccc(S(=O)(=O)N2CCCC2)cn1CCCn1cncn1</t>
  </si>
  <si>
    <t>CC(Cn1cccn1)NC(=O)NC(C)c1cccnc1</t>
  </si>
  <si>
    <t>NC(=O)CN(CCc1cccs1)Cc1cccc2c1OCO2</t>
  </si>
  <si>
    <t>O=C(NC1CCCc2c1cnn2CCO)N1CCc2ccccc21</t>
  </si>
  <si>
    <t>Cn1cnnc1C1CCCN(C(=O)C2CCCO2)C1</t>
  </si>
  <si>
    <t>COCCOCC(=O)NC(C)c1ccc2c(c1)CCC(=O)N2</t>
  </si>
  <si>
    <t>CC(NC(=O)c1ccccc1-n1cnnn1)C1CCCO1</t>
  </si>
  <si>
    <t>CN(CC(C#N)CCC#N)CC1COc2ccccc2O1</t>
  </si>
  <si>
    <t>Cc1cc(NC(=O)C(C)N2CCOC(c3ccc(Cl)cc3)C2)on1</t>
  </si>
  <si>
    <t>O=C(c1cc(F)ccc1F)C1CCN(C(=O)NCc2cc[nH]n2)CC1</t>
  </si>
  <si>
    <t>CC(C)(C)c1cccc(OCC(=O)N2CCNC(=O)C2)c1</t>
  </si>
  <si>
    <t>Cc1noc(COC(=O)CC23CC4CC(CC(O)(C4)C2)C3)n1</t>
  </si>
  <si>
    <t>CNC(=O)NCC(=O)c1cc(C)n(CCc2cccs2)c1C</t>
  </si>
  <si>
    <t>COCCNC(=O)NCc1nc(-c2ccccc2C)no1</t>
  </si>
  <si>
    <t>CNC(=O)NCC(=O)c1cc(C)n(Cc2cccs2)c1C</t>
  </si>
  <si>
    <t>COc1ccc(F)cc1C(=O)CNC(=O)NCC(F)(F)F</t>
  </si>
  <si>
    <t>CNC(=O)NCC(=O)c1cc(C)n(-c2cc(C)on2)c1C</t>
  </si>
  <si>
    <t>O=C(NCc1ncc(-c2cccc(Cl)c2)o1)NC1CC1</t>
  </si>
  <si>
    <t>COCCNC(=O)NCC(=O)c1ccc2c(c1)OCCO2</t>
  </si>
  <si>
    <t>Cc1ccccc1-c1noc(CNC(=O)NCc2cccs2)n1</t>
  </si>
  <si>
    <t>C=CCNC(=O)NCC(=O)c1cc(C)n(C2CC2)c1C</t>
  </si>
  <si>
    <t>CC(C)c1ccc(OCCNC(=O)C2CC(=O)N(C(C)C)C2)cc1</t>
  </si>
  <si>
    <t>Cc1ccc2c(c1)CCCN2C(=O)c1ccccc1S(C)(=O)=O</t>
  </si>
  <si>
    <t>Cc1cc(N)nc(SCc2noc(-c3cccs3)n2)n1</t>
  </si>
  <si>
    <t>O=c1ccc(-c2nnco2)cn1Cc1nc2ccccc2n1C(F)F</t>
  </si>
  <si>
    <t>Cc1ccc2nc(SCC(=O)N(C(C)C)C(C)C)n(C)c(=O)c2c1</t>
  </si>
  <si>
    <t>Cc1cc(Br)ccc1NC(=O)NC(C)c1ccccn1</t>
  </si>
  <si>
    <t>Cc1nn(C)c(C)c1NC(=O)C1Cc2cc(Cl)ccc2O1</t>
  </si>
  <si>
    <t>Cc1cc(NC(=O)Cc2cc(Cl)c3c(c2)OCCCO3)no1</t>
  </si>
  <si>
    <t>O=C(NCc1nc(-c2ccc(F)cc2)no1)NC1CCCC1</t>
  </si>
  <si>
    <t>CC(=O)c1c(C)[nH]c(C(=O)CNC(=O)NCc2cccs2)c1C</t>
  </si>
  <si>
    <t>O=C(NCC(=O)c1ccc2c(c1)OCCO2)NC1CCCC1</t>
  </si>
  <si>
    <t>COc1ccccc1C(=O)CNC(=O)NCc1cccs1</t>
  </si>
  <si>
    <t>CC1CN(Cc2ccccc2CNC(=O)c2ccoc2)CC(C)O1</t>
  </si>
  <si>
    <t>Cc1cc(NC(=O)NC(C)c2ccccn2)ccc1Br</t>
  </si>
  <si>
    <t>COc1ccccc1-c1n[nH]c(NC(=O)c2ccsc2)n1</t>
  </si>
  <si>
    <t>CCC(C)NC(=O)c1cccc(CNC(=O)c2ccc(C)nc2)c1</t>
  </si>
  <si>
    <t>O=S(=O)(N1CCOCC1)N1CCN(CCc2ccncc2)CC1</t>
  </si>
  <si>
    <t>COc1cc(OC)cc(C(=O)NCc2ccnc(OC)c2)c1</t>
  </si>
  <si>
    <t>O=C(NCC1CCOC1)Nc1ccc(Oc2ccc(F)cc2)nc1</t>
  </si>
  <si>
    <t>N#Cc1cccc(NC(=O)NCc2ccc(Br)cc2)c1</t>
  </si>
  <si>
    <t>N#Cc1ccc(NC(=O)NCc2cccc(Br)c2)cc1</t>
  </si>
  <si>
    <t>CCOC(=O)CNC(=O)NCc1cccc(C#N)c1</t>
  </si>
  <si>
    <t>Cc1ccc(CNCC(O)c2cccs2)s1</t>
  </si>
  <si>
    <t>Cc1ccc(CNCC(O)c2cccc(C(F)(F)F)c2)s1</t>
  </si>
  <si>
    <t>Cc1[nH]ncc1CCCNc1nnnn1-c1ccccc1</t>
  </si>
  <si>
    <t>Cc1[nH]ncc1CCCNc1nc2ccccc2s1</t>
  </si>
  <si>
    <t>Cc1cc(C)c(C#N)c(NCCCc2cn[nH]c2C)n1</t>
  </si>
  <si>
    <t>Cc1[nH]ncc1CCCNc1cnc2ccccc2n1</t>
  </si>
  <si>
    <t>CCc1nc(CN(C)CC(C)C(=O)OC)cs1</t>
  </si>
  <si>
    <t>COC(=O)C(C)CN(C)Cc1csc(-c2ccsc2)n1</t>
  </si>
  <si>
    <t>COC(=O)C(C)CN(C)Cc1nccn1C(F)F</t>
  </si>
  <si>
    <t>CC(CN1CCOCC1)NC1=NS(=O)(=O)c2ccccc21</t>
  </si>
  <si>
    <t>CC(CN1CCOCC1)Nc1nc2ccccc2o1</t>
  </si>
  <si>
    <t>CC(CN1CCOCC1)Nc1cnc2ccccc2n1</t>
  </si>
  <si>
    <t>Cc1nc2ccccc2nc1N1CCC(CO)CC1</t>
  </si>
  <si>
    <t>CC(C)Oc1ncccc1CNc1ncccc1C#N</t>
  </si>
  <si>
    <t>CC(C)Oc1ncccc1CNc1ccc(C#N)cn1</t>
  </si>
  <si>
    <t>CC(Nc1ncnc2sccc12)c1nncn1C</t>
  </si>
  <si>
    <t>CC(Nc1ncnc2c1cnn2C)c1nncn1C</t>
  </si>
  <si>
    <t>N#Cc1ccc(CNc2cccc(Cl)c2C#N)cc1</t>
  </si>
  <si>
    <t>N#Cc1ccc(CNc2cnc3ccccc3n2)cc1</t>
  </si>
  <si>
    <t>Cc1ccc(CNc2ncnc3sccc23)s1</t>
  </si>
  <si>
    <t>O=C(NCC1CCCO1)Nc1ccc(-n2nccn2)cc1</t>
  </si>
  <si>
    <t>Cc1ccc(CNc2cnc3ccccc3n2)s1</t>
  </si>
  <si>
    <t>Cc1nn(C)cc1-c1ccnc(N2CCCC2c2nonc2C)n1</t>
  </si>
  <si>
    <t>C=CCn1ncc(-c2nc3c(C)nn(-c4ccccc4)c3[nH]2)c1C</t>
  </si>
  <si>
    <t>CCOc1cccc(CN(C)C(=O)Nc2ncn(CC)n2)c1</t>
  </si>
  <si>
    <t>Cn1ncc(NC(=O)Cn2cc(-c3ccc(F)cn3)cn2)n1</t>
  </si>
  <si>
    <t>O=C(C1CCCCCC1)N1CCCC(Cn2cc(CCCO)nn2)C1</t>
  </si>
  <si>
    <t>Cc1nc(-c2ccccn2)[nH]c(=O)c1CC(=O)OCC1CCCCC1</t>
  </si>
  <si>
    <t>CC(C)NC(=O)Nc1ccc(OC(F)F)cc1OC(F)F</t>
  </si>
  <si>
    <t>O=C(Nc1ccc(OC(F)F)cc1OC(F)F)N1CCCC1</t>
  </si>
  <si>
    <t>O=C(Nc1ccc(OC(F)F)cc1OC(F)F)N1CCOCC1</t>
  </si>
  <si>
    <t>Cc1nc2ccccc2n1CCNC(=O)c1cn2cccnc2n1</t>
  </si>
  <si>
    <t>Cc1nc2ccccc2n1CCNC(=O)C(C)NC(=O)c1ccoc1</t>
  </si>
  <si>
    <t>Cc1nc2ccccc2n1CCNC(=O)c1cnn(C(C)(C)C)c1</t>
  </si>
  <si>
    <t>CN(C)C(=O)CN(C)C(=O)c1cn2cccnc2n1</t>
  </si>
  <si>
    <t>CN(C)C(=O)CN(C)C(=O)c1cc(C2CC2)n(C(C)(C)C)n1</t>
  </si>
  <si>
    <t>CC(Oc1ccc(Cl)c(Cl)c1)C(=O)N(C)CC(=O)N(C)C</t>
  </si>
  <si>
    <t>COc1cc(C(=O)N(C)CC(=O)N(C)C)ccc1OC1CCCC1</t>
  </si>
  <si>
    <t>Cc1ccc(C(C)C)c(OC(C)C(=O)N(C)CC(=O)N(C)C)c1</t>
  </si>
  <si>
    <t>CC(Oc1cccc(C(C)C)c1)C(=O)N(C)CC(=O)N(C)C</t>
  </si>
  <si>
    <t>CCOc1ccc2cc(C(=O)N(C)CC(=O)N(C)C)[nH]c2c1</t>
  </si>
  <si>
    <t>CC(NC(=O)c1ccoc1)C(=O)N(C)CC(=O)N(C)C</t>
  </si>
  <si>
    <t>CN(C)C(=O)CN(C)C(=O)CCCOc1ccc(Cl)cc1</t>
  </si>
  <si>
    <t>CC(C)CC(=O)NC(C(=O)N(C)CC(=O)N(C)C)C(C)C</t>
  </si>
  <si>
    <t>CN(C)C(=O)CN(C)C(=O)CCc1ccccc1Br</t>
  </si>
  <si>
    <t>Cc1cc(Br)ccc1C(=O)N(C)CC(=O)N(C)C</t>
  </si>
  <si>
    <t>CN(C)C(=O)CN(C)C(=O)C1CC(=O)N(c2ccc(Cl)cc2)C1</t>
  </si>
  <si>
    <t>CN(C)C(=O)CN(C)C(=O)c1cnn(C(C)(C)C)c1</t>
  </si>
  <si>
    <t>CC(Sc1ccccc1Cl)C(=O)N(C)CC(=O)N(C)C</t>
  </si>
  <si>
    <t>CC(Sc1cc(Cl)ccc1Cl)C(=O)N(C)CC(=O)N(C)C</t>
  </si>
  <si>
    <t>CN(C)C(=O)CN(C)C(=O)c1ccc(COc2ccccc2C#N)o1</t>
  </si>
  <si>
    <t>CCN(CC)C(=O)CN(C)C(=O)c1cn2cccnc2n1</t>
  </si>
  <si>
    <t>C=CCNC(=O)Nc1ccc(OC(F)F)cc1OC(F)F</t>
  </si>
  <si>
    <t>O=C(Nc1ccc(OC(F)F)cc1OC(F)F)NC1CC1</t>
  </si>
  <si>
    <t>COc1cc(C(C)NC(=O)c2ccncc2)ccc1OC1CCCC1</t>
  </si>
  <si>
    <t>CN(C)C(=O)CN(C)c1nn2cc(-c3ccc(F)cc3)nc2s1</t>
  </si>
  <si>
    <t>Cc1cc(C)n(CCCNC(=O)CNC(=O)c2ccco2)n1</t>
  </si>
  <si>
    <t>Cc1ccoc1C(=O)N(C)C(C)c1ccc(S(N)(=O)=O)cc1</t>
  </si>
  <si>
    <t>O=C(CN1CCc2ccccc21)N(Cc1cccs1)C1CC1</t>
  </si>
  <si>
    <t>COc1cc(C(C)NC(=O)c2cnccn2)ccc1OC1CCCC1</t>
  </si>
  <si>
    <t>Cn1cnnc1C1CCCN(c2nc3ccccc3s2)C1</t>
  </si>
  <si>
    <t>COc1cc(C(C)NC(=O)C2CCC2)ccc1OC1CCCC1</t>
  </si>
  <si>
    <t>CCN(C(=O)Cc1ccc(-n2cccc2)cc1)c1ccc(OC)nc1</t>
  </si>
  <si>
    <t>CCn1cnnc1CNC(=O)NC(C)c1ccc(C(F)(F)F)cc1</t>
  </si>
  <si>
    <t>Cc1cccc(C(=O)N2CCC(NC(=O)c3cnn(C)c3)CC2)n1</t>
  </si>
  <si>
    <t>CCOC(=O)NC1CCCN(C(=O)c2cccc(C#N)c2)C1</t>
  </si>
  <si>
    <t>CC(C)(C)n1nc(C2CC2)cc1C(=O)NCCNc1cnccn1</t>
  </si>
  <si>
    <t>Cc1oc2nc[nH]c(=O)c2c1C(=O)NC(C)c1cccc2ccccc12</t>
  </si>
  <si>
    <t>Cc1nc(-c2cccc(Cl)c2)sc1C(=O)NCc1cc[nH]n1</t>
  </si>
  <si>
    <t>CS(=O)(=O)c1ccccc1C(=O)NCCc1ccco1</t>
  </si>
  <si>
    <t>CCOC(=O)N1CCN(C(=O)Nc2cccnc2OC)CC1</t>
  </si>
  <si>
    <t>CCCc1nc(CN(c2cccc(C#N)c2)S(C)(=O)=O)cs1</t>
  </si>
  <si>
    <t>CC(C)Oc1ccc(CNC(=O)c2ccco2)cn1</t>
  </si>
  <si>
    <t>N#Cc1ncn(CCOCCOc2ccccc2)n1</t>
  </si>
  <si>
    <t>CCc1nnsc1C(=O)N1CCCc2cc(OC)ccc21</t>
  </si>
  <si>
    <t>Cc1cc(C)n(CC(C)CNC(=O)c2sccc2C)n1</t>
  </si>
  <si>
    <t>CCCNC(=O)Nc1ccc(OC(F)F)cc1OC(F)F</t>
  </si>
  <si>
    <t>CCCC(NC(=O)CCc1ccco1)c1ccccc1</t>
  </si>
  <si>
    <t>Cc1cc(=O)n2nc(NC(C)CCc3ccco3)sc2n1</t>
  </si>
  <si>
    <t>CC(C)Oc1ccc(CNC(=O)c2ccccn2)cn1</t>
  </si>
  <si>
    <t>COCC(=O)NC(C)c1ccc(OC2CCCC2)c(OC)c1</t>
  </si>
  <si>
    <t>Cc1cc(=O)n2nc(N(C)Cc3sccc3C)sc2n1</t>
  </si>
  <si>
    <t>O=C(NCCCOCc1ccco1)C1Cc2ccccc2O1</t>
  </si>
  <si>
    <t>CC(C)(C)CC(=O)N1CCC(C(O)c2ccccc2)CC1</t>
  </si>
  <si>
    <t>O=C(Cc1ccccc1)NC1CCN(C(=O)C2CC2)CC1</t>
  </si>
  <si>
    <t>COC(=O)c1cccc(NC(=O)N2CCCC2c2ccsc2)c1</t>
  </si>
  <si>
    <t>Cc1ccccc1C(=O)CN1C(=O)c2ccccc2S1(=O)=O</t>
  </si>
  <si>
    <t>CC(=O)NC1CCCN(C(=O)NC2CCSc3ccccc32)C1</t>
  </si>
  <si>
    <t>Cc1ccccc1NCc1nc(-c2cccs2)no1</t>
  </si>
  <si>
    <t>COc1cc(C(C)NC(=O)c2ccco2)ccc1OC1CCCC1</t>
  </si>
  <si>
    <t>Cc1ccc(CNC(=O)c2ccc(Cl)cc2F)s1</t>
  </si>
  <si>
    <t>Cc1nc(C)c(C(=O)Nc2ccc(Cl)cn2)s1</t>
  </si>
  <si>
    <t>CC(=O)NCCNC(=O)c1ccccc1SCc1c(C)noc1C</t>
  </si>
  <si>
    <t>CCn1cc(C#N)c(=O)n(Cc2csc(-c3ncccn3)n2)c1=O</t>
  </si>
  <si>
    <t>Cc1ccc2nc(SCC(=O)NC(C)C(C)C)n(C)c(=O)c2c1</t>
  </si>
  <si>
    <t>CCc1noc(C)c1C(=O)N1CC(=O)Nc2ccccc21</t>
  </si>
  <si>
    <t>CNS(=O)(=O)c1ccc(CNC(=O)Nc2cc(C)on2)s1</t>
  </si>
  <si>
    <t>CC(C)OCc1cccc(CNC(=O)c2ccco2)c1</t>
  </si>
  <si>
    <t>Cc1cc(C)n(CC(C)CNC(=O)CCc2ccccc2)n1</t>
  </si>
  <si>
    <t>Cc1ccc(CNC(=O)CCc2ccsc2)s1</t>
  </si>
  <si>
    <t>O=C(NCCCOCc1ccco1)c1cc(Cl)c2c(c1)OCO2</t>
  </si>
  <si>
    <t>Cc1ccc(CNC(=O)COc2ccccc2)s1</t>
  </si>
  <si>
    <t>Cc1ccc(C)c(OCc2nnc(SCc3cc(C)on3)o2)c1</t>
  </si>
  <si>
    <t>O=C(OCC=Cc1ccccc1)c1c[nH]c(C(=O)N2CCCC2)c1</t>
  </si>
  <si>
    <t>Cc1cc(C)n(CC(C)CNC(=O)CCc2c[nH]c3ccccc23)n1</t>
  </si>
  <si>
    <t>COc1cc(CNC(=O)c2cccnc2)ccc1OCc1ccncc1</t>
  </si>
  <si>
    <t>O=C(NCc1ccc(C(=O)N2CCCC2)cc1)NC1CCCCC1</t>
  </si>
  <si>
    <t>COc1cc(C(C)NC(=O)c2ccccn2)ccc1OC1CCCC1</t>
  </si>
  <si>
    <t>OCCN1CCN(c2nn3cc(-c4ccc(F)cc4)nc3s2)CC1</t>
  </si>
  <si>
    <t>CCOC(=O)C1=C(CN2CCCC2c2cccc(F)c2)NC(=O)NC1</t>
  </si>
  <si>
    <t>N#Cc1cccc(OCc2nnnn2-c2ccc(C(F)(F)F)cc2)c1</t>
  </si>
  <si>
    <t>O=C(NCc1ccc(CN2CCOCC2)cc1)NC1CCCCC1</t>
  </si>
  <si>
    <t>O=C(NCCc1cccc2cccnc12)NC1CCCCC1</t>
  </si>
  <si>
    <t>CCOC(=O)C1=C(CN(C)c2ccccc2OC)NC(=O)NC1</t>
  </si>
  <si>
    <t>Cc1nnc(NC(=O)c2ccccc2NC(=O)c2ccco2)s1</t>
  </si>
  <si>
    <t>Fc1cccc(-c2nnn(Cc3ccncc3)n2)c1</t>
  </si>
  <si>
    <t>CN(Cc1ccsc1)C(=O)C1CC(=O)N(C2CC2)C1</t>
  </si>
  <si>
    <t>O=C(OCc1ccccc1F)c1c[nH]c(C(=O)N2CCCC2)c1</t>
  </si>
  <si>
    <t>O=C(OCc1ccc(Cl)cc1)c1c[nH]c(C(=O)N2CCCC2)c1</t>
  </si>
  <si>
    <t>O=C(OCc1ccccc1)c1c[nH]c(C(=O)N2CCCC2)c1</t>
  </si>
  <si>
    <t>O=C(Nc1ccnn1C1CCCCC1)c1cnccn1</t>
  </si>
  <si>
    <t>CCN1CC(C(=O)NCc2ccnc(-n3cccn3)c2)CC1=O</t>
  </si>
  <si>
    <t>O=C(NCc1nnc2n1CCCCC2)c1cc(=O)c2ccccc2o1</t>
  </si>
  <si>
    <t>CC(c1ccccc1Cl)N1CCN(c2ncccn2)CC1</t>
  </si>
  <si>
    <t>CN(Cc1nnc2n1CCC2)C(=O)c1cc(C2CC2)nn1C(C)(C)C</t>
  </si>
  <si>
    <t>CN(Cc1nnc2n1CCC2)C(=O)c1cc(Cl)c2c(c1)OCCO2</t>
  </si>
  <si>
    <t>Cc1ccc(C(=O)N(C)Cc2nnc3n2CCC3)o1</t>
  </si>
  <si>
    <t>CN(Cc1nnc2n1CCC2)C(=O)c1sccc1Br</t>
  </si>
  <si>
    <t>CN(Cc1nnc2n1CCC2)C(=O)C1(c2ccc(F)cc2)CCC1</t>
  </si>
  <si>
    <t>CN(Cc1nnc2n1CCC2)C(=O)c1ccc2c(c1)CCC2</t>
  </si>
  <si>
    <t>C=CCn1c(SCc2ccccn2)nc2ccccc21</t>
  </si>
  <si>
    <t>Cc1ccc(C)c(OCC(=O)N(C)Cc2nnc3n2CCC3)c1</t>
  </si>
  <si>
    <t>CN(Cc1nnc2n1CCC2)C(=O)C1CC(=O)N(c2ccccc2)C1</t>
  </si>
  <si>
    <t>COCC(C)CNC(=O)c1[nH]c2c(c1C)C(=O)CCC2</t>
  </si>
  <si>
    <t>COC(C)C(=O)NC1CC(C)(C)Cc2oc(C)cc21</t>
  </si>
  <si>
    <t>CN(C(=O)CCc1ncc(-c2ccccc2)o1)C1CC1</t>
  </si>
  <si>
    <t>COc1ccc(NC(C)=O)c(NC(=O)COC2CCCC2)c1</t>
  </si>
  <si>
    <t>CC(=O)N1CCN(C(=O)Nc2cc(NC(=O)C(C)C)ccc2C)CC1</t>
  </si>
  <si>
    <t>Cc1ccc(C(=O)N(C)C)cc1NC(=O)NC(C)C(C)C</t>
  </si>
  <si>
    <t>O=C(NCc1cccc(OCc2ccccc2)c1)C1CCCO1</t>
  </si>
  <si>
    <t>CC(C)(C)CC(NC(=O)CCn1cncn1)c1ccc(F)cc1</t>
  </si>
  <si>
    <t>CN(Cc1ccc(O)cc1)C(=O)Nc1ccccc1-n1cccn1</t>
  </si>
  <si>
    <t>O=C(NCC1CC1)Nc1cccnc1Oc1ccccc1</t>
  </si>
  <si>
    <t>CC(C)NC(=O)Nc1cccnc1Oc1ccccc1</t>
  </si>
  <si>
    <t>Cn1nc(C(C)(C)C)cc1NC(=O)CSc1ncccn1</t>
  </si>
  <si>
    <t>Cc1nc2ccc(NCC(=O)N3CCNC(=O)C3)cc2s1</t>
  </si>
  <si>
    <t>CSc1ccc(CN(C)C(=O)C2CCCO2)cc1</t>
  </si>
  <si>
    <t>CC1c2cccn2CCN1C(=O)COc1ccccc1F</t>
  </si>
  <si>
    <t>CC1CCCN(C(=O)c2sccc2-n2cccc2)C1</t>
  </si>
  <si>
    <t>CCCNC(=O)c1cnn(-c2ccccc2F)c1C</t>
  </si>
  <si>
    <t>N#Cc1ccc(OCc2cnn(-c3ccccc3)n2)c(Cl)c1</t>
  </si>
  <si>
    <t>CCc1ccc(C(=O)N(C)Cc2cccnc2)s1</t>
  </si>
  <si>
    <t>CN(Cc1cccnc1)C(=O)CSc1ccc(F)cc1</t>
  </si>
  <si>
    <t>COc1cc(C(C)NC(=O)c2cccnc2)ccc1OC1CCCC1</t>
  </si>
  <si>
    <t>Cc1ccc(SCC(=O)N(Cc2cccnc2)C2CC2)cc1</t>
  </si>
  <si>
    <t>CN(C)c1ncc(CNCC(O)c2ccc(F)cc2)s1</t>
  </si>
  <si>
    <t>CC(CCc1ccccc1)NC(=O)NCC(C)(C)N1CCOCC1</t>
  </si>
  <si>
    <t>Cc1n[nH]c2ncc(CNC(CN3CCCC3=O)c3ccccc3)cc12</t>
  </si>
  <si>
    <t>COCC(C)NC(=O)COc1ccc2c(c1)CCC(=O)N2</t>
  </si>
  <si>
    <t>O=C(COC1CCCC1)Nc1cc(N2CCOC2=O)ccc1F</t>
  </si>
  <si>
    <t>Cc1n[nH]c2ncc(CNCCc3ccsc3)cc12</t>
  </si>
  <si>
    <t>O=C(c1cccs1)N1CCN(c2cnccn2)CC1</t>
  </si>
  <si>
    <t>CC(=O)NC(CC(=O)N=c1[nH]cn[nH]1)c1cccs1</t>
  </si>
  <si>
    <t>COc1cc(CNC(=O)c2ccc3c(c2)CCCC3)ccn1</t>
  </si>
  <si>
    <t>O=C(OCc1ccc(F)cc1)c1c[nH]c(C(=O)N2CCCC2)c1</t>
  </si>
  <si>
    <t>Cc1nc(COc2cccc(C(=O)NCC(F)(F)F)c2)cs1</t>
  </si>
  <si>
    <t>COC(=O)c1ccccc1OCC(=O)NCC(F)(F)F</t>
  </si>
  <si>
    <t>CCC(NS(C)(=O)=O)c1ccc(Br)cc1</t>
  </si>
  <si>
    <t>CCOc1ccccc1N1CCN(C(=O)COC)CC1</t>
  </si>
  <si>
    <t>COC(=O)CN1CCC(C(=O)c2ccc(C)cc2C)CC1</t>
  </si>
  <si>
    <t>O=C(NCC1Cc2ccccc2O1)Nc1cccc(Cn2ccnc2)c1</t>
  </si>
  <si>
    <t>O=C(NCCCn1cncn1)N1CCC(C(O)c2ccccc2)CC1</t>
  </si>
  <si>
    <t>Cc1nc(CNC(=O)N(Cc2ccc(C3CC3C)o2)C2CC2)cs1</t>
  </si>
  <si>
    <t>CN(C)C(=O)CCNC(=O)CCCc1ccccc1</t>
  </si>
  <si>
    <t>COc1ncccc1NC(=O)N(C)CC1COc2ccccc2O1</t>
  </si>
  <si>
    <t>CCCNC(=O)NC(C)(C)C(=O)Nc1ccc(CC)cc1</t>
  </si>
  <si>
    <t>CNC(=O)C1CN(C(=O)NCc2ccc(C)s2)c2ccccc2O1</t>
  </si>
  <si>
    <t>Cn1cc(C(=O)NC2CCN(C(=O)c3ccc(F)cc3F)CC2)cn1</t>
  </si>
  <si>
    <t>Cc1occc1C(=O)N1CCC(NC(=O)Cn2ccccc2=O)CC1</t>
  </si>
  <si>
    <t>CN(CC1COc2ccccc2O1)C(=O)NCc1cc[nH]n1</t>
  </si>
  <si>
    <t>O=C(NCc1nnc2ccccn12)Nc1ccnn1C1CCCCC1</t>
  </si>
  <si>
    <t>Cc1cc(C)n(CCCNC(=O)c2cnc3ccccn3c2=O)n1</t>
  </si>
  <si>
    <t>CC(C)N(Cc1cccnc1)C(=O)NC1CCCCC1</t>
  </si>
  <si>
    <t>Cc1ccccc1CNC(=O)Nc1ccn(Cc2ccccc2)n1</t>
  </si>
  <si>
    <t>O=C(NCC(O)c1cccc(Cl)c1)C1COc2ccccc2C1</t>
  </si>
  <si>
    <t>COc1ncccc1CNc1cnn(-c2ccccc2)c(=O)c1Cl</t>
  </si>
  <si>
    <t>CC(C)c1ccc(OCCNC(=O)c2ccoc2)cc1</t>
  </si>
  <si>
    <t>CCC(C)NC(=O)c1cccc(CNC(=O)c2cc(C)no2)c1</t>
  </si>
  <si>
    <t>Cn1cc(C(=O)NC2CCN(C(=O)COc3ccccc3)CC2)cn1</t>
  </si>
  <si>
    <t>CCC(C)NC(=O)c1cccc(CNC(=O)c2cnc(C)cn2)c1</t>
  </si>
  <si>
    <t>Cc1noc(C)c1CC(=O)NCc1cccc(COC(C)C)c1</t>
  </si>
  <si>
    <t>Cc1ccc(NC(=O)COc2ccccc2)c(C)c1O</t>
  </si>
  <si>
    <t>COC(=O)c1c(C)[nH]c(C(=O)Cn2nc(C)c(C)c(C#N)c2=O)c1C</t>
  </si>
  <si>
    <t>Cc1noc(CCCC(=O)NCC2(c3ccc(F)cc3)CCCC2)n1</t>
  </si>
  <si>
    <t>COC(C)C(=O)NCCNc1ccc(C(F)(F)F)cn1</t>
  </si>
  <si>
    <t>CC(=O)c1csc(NC(=O)COc2cccc(C(F)(F)F)c2)n1</t>
  </si>
  <si>
    <t>COc1ccccc1C(NC(=O)C1CC=CCC1)c1nccn1C</t>
  </si>
  <si>
    <t>CCOC(=O)C1=C(CN2CCCc3cccc(OC)c32)NC(=O)NC1</t>
  </si>
  <si>
    <t>COc1ccc(C(N)=O)c(OCC(=O)NC(C)c2ccco2)c1</t>
  </si>
  <si>
    <t>O=C(c1cc(F)ccc1F)C1CCN(C(=O)Cn2cnnn2)CC1</t>
  </si>
  <si>
    <t>NC(=O)C1CCN(c2nn3cc(-c4ccc(F)cc4)nc3s2)CC1</t>
  </si>
  <si>
    <t>CC(=O)c1c(C)[nH]c(C(=O)NC2(c3noc(C)n3)CCCCC2)c1C</t>
  </si>
  <si>
    <t>Cc1nc2ccccc2n1CC(O)c1cccc(F)c1</t>
  </si>
  <si>
    <t>CCOC(=O)CCN1CCN(C(=O)c2cccc(OC)c2)CC1</t>
  </si>
  <si>
    <t>CS(=O)(=O)NCC1CCCCN1C(=O)NCc1ccco1</t>
  </si>
  <si>
    <t>CC1CN(CCNC(=O)Nc2ccc(C#N)c(Cl)c2)CC(C)O1</t>
  </si>
  <si>
    <t>CCc1noc(CSc2nnnn2C2CCCC2)n1</t>
  </si>
  <si>
    <t>CC1CN(C(=O)CCn2nc(-c3cccs3)oc2=O)CCO1</t>
  </si>
  <si>
    <t>Cc1csc(CNC(=O)N(Cc2ccc(C3CC3C)o2)C2CC2)n1</t>
  </si>
  <si>
    <t>CCCCN(C)S(=O)(=O)NCc1nnc2n1CCCCC2</t>
  </si>
  <si>
    <t>CN(Cc1ccc(-c2ccc(Cl)cc2)o1)S(N)(=O)=O</t>
  </si>
  <si>
    <t>COCC(C)CNC(=O)c1cc(C(C)C)n(C(C)(C)C)n1</t>
  </si>
  <si>
    <t>O=C(NCCCN1CCCCCC1=O)NCc1ccc(F)cc1</t>
  </si>
  <si>
    <t>Cc1ccoc1C(=O)NCCCN(C)S(C)(=O)=O</t>
  </si>
  <si>
    <t>CCOC(=O)CN1CCN(c2ccc(C(F)(F)F)cn2)CC1</t>
  </si>
  <si>
    <t>COCC(C)N(C)C(=O)c1ccc2c(c1)CCCN2S(C)(=O)=O</t>
  </si>
  <si>
    <t>Cc1nc(CCNC(=O)NC(C)Cn2cccn2)cs1</t>
  </si>
  <si>
    <t>CC(C)CCC(=O)NCc1ccc(Cn2ccnc2)cc1</t>
  </si>
  <si>
    <t>COC(=O)CN1CCN(Cc2ccc(OC)cc2)CC1</t>
  </si>
  <si>
    <t>Cc1nc(CCNC(=O)NCC(O)c2ccc(F)cc2)cs1</t>
  </si>
  <si>
    <t>CNC(=O)C1CCN(C(=O)c2cc(=O)c3ccccc3o2)CC1</t>
  </si>
  <si>
    <t>Cc1ccnc2nc(C(=O)N(C)C3CCCCC3)nn12</t>
  </si>
  <si>
    <t>Cc1noc(C2CCN(C(=O)NC(C)C)CC2)n1</t>
  </si>
  <si>
    <t>O=C(NCCCn1cncn1)NCC1CCCc2ccccc21</t>
  </si>
  <si>
    <t>O=C(NCCCn1cncn1)NCC1CCN(c2ccccc2)C1</t>
  </si>
  <si>
    <t>CCN1CC(CN(C)C(=O)NCc2ccoc2)Oc2ccccc21</t>
  </si>
  <si>
    <t>Cc1cc(C)n(-c2ccc(NC(=O)C3CCC(=O)NC3)cn2)n1</t>
  </si>
  <si>
    <t>COc1ccc(C)cc1CN(C)C(=O)CCC(=O)c1ccccc1</t>
  </si>
  <si>
    <t>Cc1cc(C)n(CC(=O)NCc2cc(Cl)c3c(c2)OCCCO3)n1</t>
  </si>
  <si>
    <t>CCN(C(=O)Cn1ccc(C(F)(F)F)n1)c1ccc(OC)nc1</t>
  </si>
  <si>
    <t>CCC(C)NC(=O)c1ccc(CNC(=O)C2CCCC2)cc1</t>
  </si>
  <si>
    <t>COc1ccc(NC(=O)N2CCN(Cc3ccsc3)CC2)cn1</t>
  </si>
  <si>
    <t>CCCCc1c(C)nc2nc(SC(C)C#N)nn2c1C</t>
  </si>
  <si>
    <t>O=C(NCc1ccccc1)c1ccc2c(c1)CCO2</t>
  </si>
  <si>
    <t>Cc1cc(NC(=O)c2ccc(Cl)c(N3CCCC3=O)c2)n(C)n1</t>
  </si>
  <si>
    <t>CCCCCC(=O)Nc1ccc(-n2ccnc2)c(F)c1</t>
  </si>
  <si>
    <t>CN(Cc1nc2ccc(Cl)cc2c(=O)[nH]1)CC1CC1</t>
  </si>
  <si>
    <t>Cc1cc(NC(=O)NC2CCCCC2)ccc1-n1cnnn1</t>
  </si>
  <si>
    <t>CCC(C)NC(=O)Nc1cccnc1Oc1ccccc1</t>
  </si>
  <si>
    <t>Cc1cnc(C(=O)NCCc2ccc(OC(F)(F)F)cc2)cn1</t>
  </si>
  <si>
    <t>O=C(NCCc1ccc(OC(F)(F)F)cc1)c1ccccn1</t>
  </si>
  <si>
    <t>N#Cc1cccc(OCCSc2nnnn2Cc2ccco2)c1</t>
  </si>
  <si>
    <t>CC(C)(C)n1nnnc1SCCOc1cccc(C#N)c1</t>
  </si>
  <si>
    <t>CC1CN(Cc2ccccc2CNC(=O)c2ccco2)CC(C)O1</t>
  </si>
  <si>
    <t>Cc1ccc(C(=O)NCc2ccc(COC(C)C)cc2)cn1</t>
  </si>
  <si>
    <t>Cc1noc(CNc2ccc(-c3nnnn3C3CC3)cc2)n1</t>
  </si>
  <si>
    <t>O=C(C1CCN(C(=O)C2Cc3ccccc3O2)CC1)N1CCCCC1</t>
  </si>
  <si>
    <t>O=C(Nc1ccccc1C(F)(F)F)C1CCN(C(=O)C2CC2)CC1</t>
  </si>
  <si>
    <t>COC(=O)c1cc(NC(=O)NCC2CC2)c(F)cc1F</t>
  </si>
  <si>
    <t>COc1cc(NC(=O)NCc2ccco2)ccc1NC(C)=O</t>
  </si>
  <si>
    <t>CCC(C)NC(=O)Nc1cc(C(=O)OC)c(F)cc1F</t>
  </si>
  <si>
    <t>COc1ccc(NC(=O)CCCn2c(=O)oc3ccccc32)cc1F</t>
  </si>
  <si>
    <t>CC(Cn1cccn1)NC(=O)NCc1ccc(S(C)(=O)=O)cc1</t>
  </si>
  <si>
    <t>Cc1ccc(CNC(=O)CCCn2c(=O)oc3ccccc32)s1</t>
  </si>
  <si>
    <t>Cc1cc(C(=O)NCCCOc2ccccc2)no1</t>
  </si>
  <si>
    <t>COCc1cccc(C(=O)Nc2ccc(OC)c(F)c2)c1</t>
  </si>
  <si>
    <t>Cc1[nH]c(=O)[nH]c(=O)c1CCC(=O)Nc1nc2c(s1)CC(C)CC2</t>
  </si>
  <si>
    <t>CCC(C)NC(=O)c1cccc(CNC(=O)C2CC=CCC2)c1</t>
  </si>
  <si>
    <t>O=C(NCC1(c2ccc(F)cc2)CCCC1)c1ccc(=O)[nH]c1</t>
  </si>
  <si>
    <t>CC(NC(=O)NCc1nc2ccccc2s1)c1ccco1</t>
  </si>
  <si>
    <t>COc1cc(C(=O)NCc2ccc(C)s2)cc(OC)c1OC</t>
  </si>
  <si>
    <t>COc1ccc(NC(=O)C2CCN(C(=O)c3ccco3)CC2)cc1F</t>
  </si>
  <si>
    <t>OCCCc1cnc2c(c1)c(-c1ccccc1)nn2CCO</t>
  </si>
  <si>
    <t>COc1ccc(C(=O)Nc2nnc(C(F)F)s2)cn1</t>
  </si>
  <si>
    <t>CC(C)Oc1ccc(CNC(=O)c2cccs2)cn1</t>
  </si>
  <si>
    <t>COc1cc(OC)cc(C(=O)NCc2ccc(C)s2)c1</t>
  </si>
  <si>
    <t>Cc1cccc(C(=O)Nc2cccc(CN3CCOC3=O)c2)n1</t>
  </si>
  <si>
    <t>COc1ccc(NC(=O)NC(C)c2ccccn2)cc1Cl</t>
  </si>
  <si>
    <t>CCOC(=O)NCC(=O)N1CCN(Cc2ccc(C#N)cc2)CC1</t>
  </si>
  <si>
    <t>Cc1ccc(CNC(=O)Nc2cccc(CN3CCOC3=O)c2)cc1</t>
  </si>
  <si>
    <t>CS(=O)(=O)c1ccc(OCCOc2cccc(F)c2)cc1</t>
  </si>
  <si>
    <t>Cc1cnn(-c2ccc(C(=O)NCCNc3cnccn3)cc2)c1</t>
  </si>
  <si>
    <t>Cc1cc(NC(=O)CSc2nc3cc(Cl)ccc3n2C)no1</t>
  </si>
  <si>
    <t>CC(C)Oc1ccc(CNC(=O)c2ccc(OC(F)F)cc2)cn1</t>
  </si>
  <si>
    <t>CCCCNC(=O)CSc1nc2ccc(C)cc2c(=O)n1C</t>
  </si>
  <si>
    <t>CCOC(=O)c1c(NC(=O)c2cc(C)oc2C)sc(C)c1C</t>
  </si>
  <si>
    <t>CC(NC(=O)Nc1ccc2c(c1)CCC2)c1ccccn1</t>
  </si>
  <si>
    <t>Cc1ccc2nc(SCC(=O)NCCC(C)C)n(C)c(=O)c2c1</t>
  </si>
  <si>
    <t>O=C(NCc1ccc(Cl)cc1)c1cnc(-c2ccccc2)nc1</t>
  </si>
  <si>
    <t>CC(C)Oc1ccccc1C(C)NC(=O)c1ccsc1</t>
  </si>
  <si>
    <t>O=C(Cn1nc(-c2cccs2)oc1=O)c1ccc2c(c1)CCO2</t>
  </si>
  <si>
    <t>O=C(COc1ccc2c(c1)CCC(=O)N2)Nc1ccc(Cl)cn1</t>
  </si>
  <si>
    <t>Cc1noc(C)c1CC(=O)NCC1(c2ccc(F)cc2)CCCC1</t>
  </si>
  <si>
    <t>COc1ccc(C)cc1CC(=O)Nc1cnc2c(c1)c(C)nn2C</t>
  </si>
  <si>
    <t>CC(Cc1ccco1)NC(=O)c1ccc(OCC(F)(F)F)nc1</t>
  </si>
  <si>
    <t>O=C1OCCC1Sc1nnc(C2COc3ccccc3O2)o1</t>
  </si>
  <si>
    <t>CC1CC1C(=O)OCCNS(=O)(=O)c1ccccc1</t>
  </si>
  <si>
    <t>Cn1ncc2c(N3CCN(C(=O)c4cccs4)CC3)ncnc21</t>
  </si>
  <si>
    <t>CC1CN(C(=O)NC(C)c2ccccc2)CC(C)O1</t>
  </si>
  <si>
    <t>O=C(c1cc(C2CC2)[nH]n1)N1CCN(Cc2ccsc2)CC1</t>
  </si>
  <si>
    <t>Cc1ccc(-n2ncc(C(C)NC(=O)c3cccnc3)c2C)cc1</t>
  </si>
  <si>
    <t>Cc1ccc(-n2ncc(C(C)NC(=O)c3ccc(=O)[nH]c3)c2C)cc1</t>
  </si>
  <si>
    <t>CCCNC(=O)c1[nH]nc(C2CC2)c1Br</t>
  </si>
  <si>
    <t>Cc1cc(C)n(CCCNC(=O)c2nc(-c3ccco3)sc2C)n1</t>
  </si>
  <si>
    <t>O=C(NCc1cccc(C(F)(F)F)c1)c1cc(-c2cccnc2)on1</t>
  </si>
  <si>
    <t>COc1cc(CC(=O)NCc2ccc(C)s2)cc(OC)c1OC</t>
  </si>
  <si>
    <t>COCCOCCNC(=O)c1ccc2c(c1)NC(=O)CS2</t>
  </si>
  <si>
    <t>O=C(CCc1cccs1)Nc1cccc(N2CCNC2=O)c1</t>
  </si>
  <si>
    <t>CS(=O)(=O)Nc1cccc(CNC(=O)NC2CCCCC2)c1</t>
  </si>
  <si>
    <t>CC(C)(C)OC(=O)NCCC(=O)Nc1nc(-c2ccccc2)ns1</t>
  </si>
  <si>
    <t>COC(=O)Nc1ccc(CNC(=O)CCC(C)C)cc1</t>
  </si>
  <si>
    <t>Cc1ccc2c(c1)CCCN2Cc1cc(=O)n2nc(C)sc2n1</t>
  </si>
  <si>
    <t>Cn1ccc(NC(=O)c2ccc(N3CCCCC3=O)cc2)n1</t>
  </si>
  <si>
    <t>c1ccc(-n2nnnc2NC2CCN(c3ncccn3)CC2)cc1</t>
  </si>
  <si>
    <t>Cc1cccc(Cn2nccc2NC(=O)Cn2cnc(C#N)n2)c1</t>
  </si>
  <si>
    <t>CCCS(=O)(=O)N1CCCC(C(=O)Nc2cc(C)on2)C1</t>
  </si>
  <si>
    <t>c1ccc(OC2CCCC2)c(CNc2cncc3nnnn23)c1</t>
  </si>
  <si>
    <t>O=c1[nH]c(CNCC2Cc3ccccc3O2)nc2ccccc12</t>
  </si>
  <si>
    <t>Fc1ccc(-c2cn3nc(N4CCC4)sc3n2)cc1</t>
  </si>
  <si>
    <t>CCOC(=O)N1CCC(Nc2nc(C)c(C(C)=O)s2)CC1</t>
  </si>
  <si>
    <t>Cc1cn2nc(Sc3nnnn3C)sc2n1</t>
  </si>
  <si>
    <t>Cc1cc(NC(=O)CCc2c(C)nc3c(C(N)=O)cnn3c2C)no1</t>
  </si>
  <si>
    <t>CC(C)c1cc(NC(=O)CN2CCc3ccccc32)on1</t>
  </si>
  <si>
    <t>Cc1cc(NC(=O)c2nc(N3CCCC3)ncc2Cl)no1</t>
  </si>
  <si>
    <t>CSc1nccn1-c1cccc(C(=O)Nc2cc(C)on2)c1</t>
  </si>
  <si>
    <t>CC(C)Cc1nnc(NC(=O)C(C)OCC2CC2)s1</t>
  </si>
  <si>
    <t>Cc1cc(NC(=O)c2cc(C3CC3)n(C(C)(C)C)n2)no1</t>
  </si>
  <si>
    <t>CC(OCC1CC1)C(=O)Nc1ccc2c(c1)OC(C)(C)O2</t>
  </si>
  <si>
    <t>N#Cc1ccccc1OCc1nnnn1-c1ccc(C(F)(F)F)cc1</t>
  </si>
  <si>
    <t>Cc1cc(NC(=O)CCCOc2ccc(Cl)cc2)no1</t>
  </si>
  <si>
    <t>Cc1cc(NC(=O)C(C)NC(=O)c2ccoc2)no1</t>
  </si>
  <si>
    <t>Cc1cc(NC(=O)CCc2ccccc2Br)no1</t>
  </si>
  <si>
    <t>Cc1cc(NC(=O)c2ccc(Br)cc2Cl)no1</t>
  </si>
  <si>
    <t>CCOC1CCN(C(=O)CCc2ccc(OC)c(F)c2)CC1</t>
  </si>
  <si>
    <t>CCNC(=O)CN(CC)C(=O)c1cc2ccccc2oc1=O</t>
  </si>
  <si>
    <t>Cc1cc(C)n(CC(C)CNC(=O)c2ccco2)n1</t>
  </si>
  <si>
    <t>Cc1cc(NC(=O)c2ccc(COc3ccccc3C#N)o2)no1</t>
  </si>
  <si>
    <t>CCCc1noc(CCCC(=O)Nc2cc(C)on2)n1</t>
  </si>
  <si>
    <t>COCC(=O)N1CCN(C(=O)c2ccc(C)nc2)CC1</t>
  </si>
  <si>
    <t>CCc1ccc(C(=O)N(C)Cc2nnc3n2CCC3)o1</t>
  </si>
  <si>
    <t>COc1ccc(C2CCCN2C(=O)c2ccsc2)cc1OC</t>
  </si>
  <si>
    <t>Cc1cc(C(=O)N(C)Cc2nnc3n2CCC3)sc1C</t>
  </si>
  <si>
    <t>Cc1ccoc1C(=O)N1CCCC1c1nnc2n1CCCCC2</t>
  </si>
  <si>
    <t>O=C(NCC1CC1)C1CCCN(C(=O)Cn2cnnn2)C1</t>
  </si>
  <si>
    <t>COCCOCC(=O)N1CCc2sccc2C1c1ccccc1</t>
  </si>
  <si>
    <t>CC(C)(C)CC(=O)NCCCN1CCCCCC1=O</t>
  </si>
  <si>
    <t>Cc1nc2c(C(N)=O)cnn2c(C)c1CCC(=O)Nc1ccncc1</t>
  </si>
  <si>
    <t>CC(C)(C)n1nc(C(=O)Nc2ccncc2)cc1C1CC1</t>
  </si>
  <si>
    <t>O=C(COc1ccc(Cl)c2cccnc12)Nc1ccncc1</t>
  </si>
  <si>
    <t>CCOc1cc2c(cc1CNC(=O)N(CCO)C1CC1)OC(C)C2</t>
  </si>
  <si>
    <t>CC(NC(C)c1cccc(F)c1)C(=O)Nc1sccc1C(N)=O</t>
  </si>
  <si>
    <t>CC(NC(=O)C1CCN(C(=O)OCC(F)(F)F)CC1)C1CC1</t>
  </si>
  <si>
    <t>Cc1ccc(Cl)c(OC(C)C(=O)Nc2ccncc2)c1</t>
  </si>
  <si>
    <t>CCCCN(C)S(=O)(=O)N(C)Cc1ccncc1</t>
  </si>
  <si>
    <t>COc1cc(C(=O)Nc2ccncc2)ccc1OC1CCCC1</t>
  </si>
  <si>
    <t>CCc1nnsc1C(=O)NCc1ccc(-n2cncn2)nc1</t>
  </si>
  <si>
    <t>O=C(Nc1ccc(Cl)cn1)C1CC(=O)N(C2CC2)C1</t>
  </si>
  <si>
    <t>CCC(=O)Nc1cccc(C(=O)Nc2ccncc2)c1</t>
  </si>
  <si>
    <t>CC(Sc1ccc(Br)cc1)C(=O)Nc1ccncc1</t>
  </si>
  <si>
    <t>CC(Oc1ccc(Br)cc1F)C(=O)Nc1ccncc1</t>
  </si>
  <si>
    <t>COc1cc(-c2ccccc2)sc1C(=O)Nc1ccncc1</t>
  </si>
  <si>
    <t>Cc1cc(C)n(CC(C)CNC(=O)c2ccc(C)o2)n1</t>
  </si>
  <si>
    <t>COc1ccccc1CNC(=O)c1cn[nH]c1C(F)(F)F</t>
  </si>
  <si>
    <t>CC(NC(=O)c1ccoc1)C(=O)Nc1ccncc1</t>
  </si>
  <si>
    <t>O=C(NCC1CCCO1)N1CCN(c2cnccn2)CC1</t>
  </si>
  <si>
    <t>Cc1c(C(=O)NCc2nnc3n2CCCCC3)oc2ccccc12</t>
  </si>
  <si>
    <t>Cn1cc(C(=O)NC2CCN(C(=O)c3ccccc3Cl)CC2)cn1</t>
  </si>
  <si>
    <t>O=C(CCc1ccccc1Br)Nc1ccncc1</t>
  </si>
  <si>
    <t>O=C(Nc1ccncc1)c1ccc(Br)cc1Cl</t>
  </si>
  <si>
    <t>Cc1ncsc1C(=O)Nc1ccccc1N1CCCC1</t>
  </si>
  <si>
    <t>CN(Cc1ccc(O)cc1)C(=O)NC1CCN(c2ncccn2)CC1</t>
  </si>
  <si>
    <t>COc1cc(CN(C)C(=O)C2CCCO2)ccc1OC(F)F</t>
  </si>
  <si>
    <t>C#CCNC(=O)N1CCN(Cc2csc(C)n2)CC1</t>
  </si>
  <si>
    <t>CS(=O)(=O)N1CCCC1C(=O)NCc1cc2ccccc2o1</t>
  </si>
  <si>
    <t>CC(Sc1ccccc1Cl)C(=O)Nc1ccncc1</t>
  </si>
  <si>
    <t>COc1ncccc1NC(=O)CN(C)S(C)(=O)=O</t>
  </si>
  <si>
    <t>CC(C#N)(NC(=O)COc1cccc(C(F)(F)F)c1)C1CC1</t>
  </si>
  <si>
    <t>COc1ccc(SC(C)C(=O)Nc2ccncc2)cc1</t>
  </si>
  <si>
    <t>Cc1cc(C(=O)NC(CC(C)(C)C)c2ccc(F)cc2)on1</t>
  </si>
  <si>
    <t>N#Cc1ccccc1OCc1ccc(C(=O)Nc2ccncc2)o1</t>
  </si>
  <si>
    <t>CCc1c(C(=O)Nc2ccncc2)[nH]c(C)c1C(C)=O</t>
  </si>
  <si>
    <t>COC(=O)c1cccc(C(=O)NC(C)c2ccco2)c1</t>
  </si>
  <si>
    <t>CC1CC1C(=O)NCC(=O)NCCOc1cccc(Cl)c1</t>
  </si>
  <si>
    <t>Cc1cc(C(=O)Nc2ccncc2)c2ccc(Br)cc2n1</t>
  </si>
  <si>
    <t>CCCc1c(C(=O)Nc2ccncc2)[nH]c(C)c1C(=O)OC</t>
  </si>
  <si>
    <t>Cc1ccc(CNC(=O)C2CC(=O)N(c3ccccc3)C2)s1</t>
  </si>
  <si>
    <t>CCCc1noc(CCCC(=O)Nc2ccncc2)n1</t>
  </si>
  <si>
    <t>O=C(NCc1nnc2n1CCCCC2)c1ccsc1</t>
  </si>
  <si>
    <t>CS(=O)(=O)N1CCCC1C(=O)NCC1CCCO1</t>
  </si>
  <si>
    <t>CC(C)S(=O)(=O)c1ccc(C(=O)N(C)C)cc1</t>
  </si>
  <si>
    <t>Cc1ccc(CNC(=O)C(C)OCC(F)(F)F)s1</t>
  </si>
  <si>
    <t>Cc1cc(C)n(CC(C)CNC(=O)C2CCCC2)n1</t>
  </si>
  <si>
    <t>O=C(NCCN1CCOCC1)c1ccc(OCc2cccnc2)cc1</t>
  </si>
  <si>
    <t>Clc1cc(CN2CCOCC2)cc2c1OCCO2</t>
  </si>
  <si>
    <t>COc1cc(CN2CCOCC2)ccc1OC(F)F</t>
  </si>
  <si>
    <t>CNS(=O)(=O)c1ccc(CNC(=O)NCC2CCOC2)cc1</t>
  </si>
  <si>
    <t>CCc1ccc(-c2noc(CN3CCOCC3)n2)cc1</t>
  </si>
  <si>
    <t>COCC(=O)N(C)CC(=O)Nc1ccccc1C(F)(F)F</t>
  </si>
  <si>
    <t>COCCN(CCOC)C(=O)Nc1cc(C)on1</t>
  </si>
  <si>
    <t>N#Cc1nc(C2CC2)oc1N1CCN(C(=O)C2CCCO2)CC1</t>
  </si>
  <si>
    <t>CC(CNC(=O)NCC1Cc2ccccc2O1)N1CCOCC1</t>
  </si>
  <si>
    <t>CC(CN1CCOCC1)NC(=O)NCCc1cn2ccccc2n1</t>
  </si>
  <si>
    <t>Cn1c(SCC(=O)NC(C)(C)C)nc2cc(Cl)ccc21</t>
  </si>
  <si>
    <t>O=C(Cc1cccc2cccnc12)NCCCOc1ccccc1</t>
  </si>
  <si>
    <t>O=C(Cc1ccc2ccccc2c1)N1CCCn2ncnc21</t>
  </si>
  <si>
    <t>CN(CCCNC(=O)Cc1cccc2cccnc12)c1ccccc1</t>
  </si>
  <si>
    <t>CCOc1ccccc1CCC(=O)Nc1c(C)nn(C)c1C</t>
  </si>
  <si>
    <t>COc1ccc(OC(C)C(=O)Nc2c(C)nn(C)c2C)cc1</t>
  </si>
  <si>
    <t>Cn1c(SCC(=O)NC2(C#N)CCCC2)nc2cc(Cl)ccc21</t>
  </si>
  <si>
    <t>Cc1ccc(CNC(=O)Cc2ccccc2F)s1</t>
  </si>
  <si>
    <t>N#Cc1ccc(F)c(CN2CCN(c3cnccn3)CC2)c1</t>
  </si>
  <si>
    <t>CCCn1c(=O)n(CC(=O)NC2CCc3ccccc32)c2ccccc21</t>
  </si>
  <si>
    <t>CCOC(=O)NCC(=O)Nc1ccc2nc(C)sc2c1</t>
  </si>
  <si>
    <t>Cc1ccccc1C(=O)Cn1cc(S(=O)(=O)N(C)C)ccc1=O</t>
  </si>
  <si>
    <t>CC1CC1C(=O)NCCC(=O)Nc1cccc(CN2CCOC2=O)c1</t>
  </si>
  <si>
    <t>c1ccc(-c2cnc(CN3CCN(c4cnccn4)CC3)o2)cc1</t>
  </si>
  <si>
    <t>COC(=O)c1ccc(NC(=O)N2CCc3sccc3C2)cc1</t>
  </si>
  <si>
    <t>Cn1c(Cn2cc(-c3nnco3)ccc2=O)nc2cc(Cl)ccc21</t>
  </si>
  <si>
    <t>Cc1cc(C)nc(SCC(=O)Nc2c(C)nn(C)c2C)n1</t>
  </si>
  <si>
    <t>COCc1ccccc1CNC(=O)Nc1c(C)cccc1C</t>
  </si>
  <si>
    <t>Cc1cccc(CNC(=O)CCCNC(=O)C(C)(C)C)c1</t>
  </si>
  <si>
    <t>CNS(=O)(=O)Cc1ccccc1CNc1nc2ccccc2s1</t>
  </si>
  <si>
    <t>COc1ccc(CCC(=O)NCc2ccc(C)s2)cc1OC</t>
  </si>
  <si>
    <t>COC(=O)CC(NC(=O)c1sc(C)nc1C)c1ccc(C)cc1</t>
  </si>
  <si>
    <t>CCN(CC1CCOC1)C(=O)NCCc1nnc2ccccn12</t>
  </si>
  <si>
    <t>Cc1ccc(CNC(=O)C(C)OCC(C)C)cn1</t>
  </si>
  <si>
    <t>CN(Cc1cnn(C)c1)S(=O)(=O)N1CCOCC1</t>
  </si>
  <si>
    <t>C=CCn1cnnc1SCc1ccc(C(=O)OC)o1</t>
  </si>
  <si>
    <t>COC(=O)CC1C(=O)NCCN1C(=O)C(C)Oc1ccc(C)cc1</t>
  </si>
  <si>
    <t>C#CCN1CCN(Cc2cc(OC)ccc2OC)CC1</t>
  </si>
  <si>
    <t>CC(C(=O)NC1CC1)N1CCN(C(=O)c2n[nH]c3ccccc23)CC1</t>
  </si>
  <si>
    <t>CCCN1CCN(C(=O)Cc2cccc(OC)c2)CC1</t>
  </si>
  <si>
    <t>Cc1ccoc1C(=O)N1CCCC1c1ccc2c(c1)OCCO2</t>
  </si>
  <si>
    <t>CC(C)NC(=O)N1CCN(c2ccc(O)cc2)CC1</t>
  </si>
  <si>
    <t>CC1CCN(S(=O)(=O)N(Cc2ccccn2)C2CC2)CC1</t>
  </si>
  <si>
    <t>O=C(Nc1ccccc1)c1ccccc1OCCn1cccn1</t>
  </si>
  <si>
    <t>CC(=O)Nc1ccc(OC(=O)c2ccc(-n3cccc3)cc2)cc1</t>
  </si>
  <si>
    <t>Cc1cccc2nc(C(=O)NCc3ccc(Cn4cncn4)cc3)cn12</t>
  </si>
  <si>
    <t>O=C(NCCNc1cnccn1)N1CCCC1c1ccsc1</t>
  </si>
  <si>
    <t>O=C(CN1CCCC1=O)NCc1cccnc1-n1cccn1</t>
  </si>
  <si>
    <t>CCn1c(=O)n(CCC(=O)Nc2c(C)nn(C)c2C)c2ccccc21</t>
  </si>
  <si>
    <t>NS(=O)(=O)Cc1ccc(CNC(=O)Nc2ccncc2)cc1</t>
  </si>
  <si>
    <t>CCn1cnnc1CNC(=O)c1cc2c(nc3sccn32)s1</t>
  </si>
  <si>
    <t>CN(C)c1ccc(NC(=O)OCC(F)(F)F)cn1</t>
  </si>
  <si>
    <t>CC(Cc1ccco1)NC(=O)NC(C)Cc1ccco1</t>
  </si>
  <si>
    <t>CCc1ccc(CNC(=O)Nc2cc(C(=O)N(C)C)ccc2C)s1</t>
  </si>
  <si>
    <t>O=C(NCCc1ccc(OC(F)(F)F)cc1)c1cnccn1</t>
  </si>
  <si>
    <t>CCC(C)NC(=O)c1ccc(CNC(=O)c2ccncc2)cc1</t>
  </si>
  <si>
    <t>Cc1ccc(C(=O)N(C)C)cc1NC(=O)N1CCc2ccccc2C1</t>
  </si>
  <si>
    <t>O=C(COc1ccc(Br)cc1)N1CCCC1c1ccc[nH]1</t>
  </si>
  <si>
    <t>Cc1ccc(CNC(=O)c2ccc3ccccc3n2)s1</t>
  </si>
  <si>
    <t>CCc1nc(NCc2ccccc2OC)sc1C</t>
  </si>
  <si>
    <t>N#Cc1cccc(C(=O)Nc2sccc2C(=O)NC2CC2)c1</t>
  </si>
  <si>
    <t>CS(=O)(=O)Nc1cccc(C#CCNC(=O)c2cnccn2)c1</t>
  </si>
  <si>
    <t>Cn1c(=O)n(CC(=O)Nc2ccc3ccccc3n2)c2ccccc21</t>
  </si>
  <si>
    <t>Cc1noc(C)c1CC(=O)NC(CC(C)(C)C)c1ccc(F)cc1</t>
  </si>
  <si>
    <t>CCC(=O)Nc1ccc(NC(=O)Nc2ccc(C#N)cc2)cc1</t>
  </si>
  <si>
    <t>CN(C(=O)CCc1ccc(-c2ccccc2)o1)C1CC1</t>
  </si>
  <si>
    <t>O=C(NC1CCCCC1)NC1CCSc2ccccc21</t>
  </si>
  <si>
    <t>CCN(CCCNC(=O)Nc1ccc(Cl)cc1)S(C)(=O)=O</t>
  </si>
  <si>
    <t>Cc1ccc(C(=O)NCCc2ccc(OC(F)(F)F)cc2)o1</t>
  </si>
  <si>
    <t>O=C(NCCc1ccc2c(c1)OCO2)NC1CCCCC1</t>
  </si>
  <si>
    <t>O=C(NCCc1ccc(OC(F)(F)F)cc1)c1cccnc1</t>
  </si>
  <si>
    <t>CC(CN1CCOCC1)Nc1ccc2nnc(C(F)(F)F)n2n1</t>
  </si>
  <si>
    <t>COc1ccc(CNc2nnnn2-c2ccccc2)c(OC)c1OC</t>
  </si>
  <si>
    <t>N#Cc1ccc(OCc2nnnn2-c2ccc(C(F)(F)F)cc2)cc1</t>
  </si>
  <si>
    <t>Cc1cc(C(=O)NCCc2ccc(OC(F)(F)F)cc2)on1</t>
  </si>
  <si>
    <t>COc1ccc(C)cc1CC(=O)NC(C)c1ccncc1</t>
  </si>
  <si>
    <t>Cc1c(C(C)NC(=O)Nc2cn[nH]c2)cnn1-c1ccc(F)cc1</t>
  </si>
  <si>
    <t>COC(=O)CC(NC(=O)c1c(F)cccc1Cl)c1ccc(C)cc1</t>
  </si>
  <si>
    <t>CCc1ccc(NC(=O)NCc2nc(C)cs2)cc1</t>
  </si>
  <si>
    <t>Cc1ccc(CC(=O)NCc2ccc(OC(C)C)nc2)cc1</t>
  </si>
  <si>
    <t>Cc1cnc(C(=O)NCCOc2ccc(C(C)C)cc2)cn1</t>
  </si>
  <si>
    <t>Cc1cc(C(=O)NCCOc2ccc(C(C)C)cc2)on1</t>
  </si>
  <si>
    <t>Cc1ccc(C(=O)NCc2ccccc2CN2CC(C)OC(C)C2)o1</t>
  </si>
  <si>
    <t>Cc1cnc(C(=O)Nc2ccnn2C2CCCCC2)cn1</t>
  </si>
  <si>
    <t>CC(C)Oc1ccc(CNC(=O)c2cc(Cl)ccc2F)cn1</t>
  </si>
  <si>
    <t>CN(CCCc1n[nH]c(N)c1C#N)c1nc2ccccc2s1</t>
  </si>
  <si>
    <t>O=C(COc1ccc(F)cc1Br)Nc1ccc(O)cc1</t>
  </si>
  <si>
    <t>O=C(Nc1cccnc1-n1cccn1)c1cc(=O)c2ccccc2o1</t>
  </si>
  <si>
    <t>O=c1[nH]ncc(NCc2cc(Cl)c3c(c2)OCCCO3)c1Cl</t>
  </si>
  <si>
    <t>Cc1ccccc1C(=O)Cn1nnc2ccccc2c1=O</t>
  </si>
  <si>
    <t>COC(=O)c1cccc(C(=O)N2CCCC2c2ccccc2)c1</t>
  </si>
  <si>
    <t>O=c1c(C(F)(F)F)cccn1Cc1csc(-c2ncccn2)n1</t>
  </si>
  <si>
    <t>CNC(=O)Nc1ccc(OC)c(OCCOC)c1</t>
  </si>
  <si>
    <t>COCc1ccccc1CNC(=O)Nc1ccc(OC)c(Cl)c1</t>
  </si>
  <si>
    <t>Cc1ccc2nc(SCC(=O)NC3CCCC3)n(C)c(=O)c2c1</t>
  </si>
  <si>
    <t>Cc1ccc2nc(SCC(=O)NCC(F)(F)F)n(C)c(=O)c2c1</t>
  </si>
  <si>
    <t>CCOc1cccc(CNC(=O)Cc2c(C)noc2C)c1</t>
  </si>
  <si>
    <t>O=c1cc(CN2CCOc3ccccc32)nc2sccn12</t>
  </si>
  <si>
    <t>Cc1cccc(OCCNC(=O)c2cc(C)on2)c1</t>
  </si>
  <si>
    <t>O=C(Nc1cccc(CN2CCOC2=O)c1)c1ccccn1</t>
  </si>
  <si>
    <t>Cc1cc(C)n(CCCNC(=O)C(C)(C)c2ccccc2)n1</t>
  </si>
  <si>
    <t>COc1cc(CNC(=O)c2ccco2)ccc1OCc1ccncc1</t>
  </si>
  <si>
    <t>COc1cc(CNC(=O)c2ccncc2)ccc1OCc1ccncc1</t>
  </si>
  <si>
    <t>COc1ccc(NC(=O)c2cnccn2)cc1OCC(N)=O</t>
  </si>
  <si>
    <t>CCC(=O)Nc1cccc(NC(=O)c2cn(C)nc2-c2cccnc2)c1</t>
  </si>
  <si>
    <t>CCOc1cccc(CNC(=O)C2COc3ccccc3C2)c1</t>
  </si>
  <si>
    <t>CCOC(=O)C1=C(CN(C)Cc2sccc2C)NC(=O)NC1</t>
  </si>
  <si>
    <t>COCc1ccccc1CNC(=O)Nc1ccc(C)cc1F</t>
  </si>
  <si>
    <t>Cc1cc(C(=O)NCc2ccccc2CN2CC(C)OC(C)C2)on1</t>
  </si>
  <si>
    <t>O=C(NCc1ccc(-n2cncn2)nc1)C1CCCO1</t>
  </si>
  <si>
    <t>CS(=O)(=O)c1ccc(C(=O)NCCNc2cnccn2)cc1</t>
  </si>
  <si>
    <t>CC(=O)Nc1nc(C(=O)N(C)Cc2nnc3n2CCC3)cs1</t>
  </si>
  <si>
    <t>O=C(Nc1ccc2sccc2c1)c1cnccn1</t>
  </si>
  <si>
    <t>CN(Cc1nnc2n1CCC2)C(=O)C1CCCc2ccccc21</t>
  </si>
  <si>
    <t>Cc1nc(C)c(C(=O)N2CCN(C)CC2c2ccccc2)s1</t>
  </si>
  <si>
    <t>CC(C)c1nc(CC(=O)N(C)Cc2nnc3n2CCC3)cs1</t>
  </si>
  <si>
    <t>CN(Cc1nnc2n1CCC2)C(=O)C1COc2ccc(Cl)cc2C1</t>
  </si>
  <si>
    <t>Cc1cc(CN2CCN(C(=O)Cc3csc(C(C)C)n3)CC2)on1</t>
  </si>
  <si>
    <t>CN(Cc1nnc2n1CCC2)C(=O)Cn1ccc(C(F)(F)F)n1</t>
  </si>
  <si>
    <t>CN(Cc1nnc2n1CCC2)C(=O)CCc1ccc2c(c1)OCO2</t>
  </si>
  <si>
    <t>CN(Cc1nnc2n1CCC2)C(=O)C1Cc2ccccc2C(=O)O1</t>
  </si>
  <si>
    <t>Cc1cc(C)c(OCC(=O)N(C)Cc2nnc3n2CCC3)c(C)c1</t>
  </si>
  <si>
    <t>CN(Cc1nnc2n1CCC2)C(=O)c1ccsc1</t>
  </si>
  <si>
    <t>CN(Cc1nnc2n1CCC2)C(=O)Cc1ccc2c(c1)OCCO2</t>
  </si>
  <si>
    <t>CN(Cc1nnc2n1CCC2)C(=O)C1COc2ccccc2C1</t>
  </si>
  <si>
    <t>COc1ccccc1N1CCN(C(=O)c2sc(C)nc2C)CC1</t>
  </si>
  <si>
    <t>CN(Cc1nnc2n1CCC2)C(=O)c1ccc2c(c1)CCCC2</t>
  </si>
  <si>
    <t>CN(Cc1nnc2n1CCC2)C(=O)c1ccc2c(c1)OCO2</t>
  </si>
  <si>
    <t>CN(Cc1nnc2n1CCC2)C(=O)c1cccnc1N1CCOCC1</t>
  </si>
  <si>
    <t>O=C1CC(c2ccccc2)N(C(=O)NC2CCCCC2)CCN1</t>
  </si>
  <si>
    <t>O=C(Cn1c(-c2cccs2)noc1=O)NCCCc1ccccc1</t>
  </si>
  <si>
    <t>CC(C)(C)C(=O)NCCCC(=O)NCc1ccco1</t>
  </si>
  <si>
    <t>COCC(=O)N1CCN(C(=O)c2cccc(C)n2)CC1</t>
  </si>
  <si>
    <t>Cc1nnc(SC2CCCCC2=O)n1C1CCCCC1</t>
  </si>
  <si>
    <t>O=C(Cn1cccn1)NCCNC(=O)c1ccccc1Cl</t>
  </si>
  <si>
    <t>COc1ccc(C(C)=O)cc1CC(=O)N(C)Cc1nnc2n1CCC2</t>
  </si>
  <si>
    <t>Cc1nc(C)c(C(=O)NCCCN2CCCCCC2=O)s1</t>
  </si>
  <si>
    <t>CCCNC(=O)CN(C)C(=O)c1cnc2ccccc2n1</t>
  </si>
  <si>
    <t>O=C(CCc1ccc2c(c1)OCO2)NCc1nnc2n1CCCCC2</t>
  </si>
  <si>
    <t>COc1ccc(CNC(=O)c2sc(C)nc2C)cc1OC</t>
  </si>
  <si>
    <t>Cc1nn(CC(C)C)c2sc(C(=O)N3CC(C)OCC3C)cc12</t>
  </si>
  <si>
    <t>CCn1nnc2cc(C(=O)N(C)C3CCCC3)ccc21</t>
  </si>
  <si>
    <t>CC(NC(=O)Cc1csc(-c2cccs2)n1)C1CC1</t>
  </si>
  <si>
    <t>CC(C)C(C)NC(=O)Nc1cc(C(N)=O)ccc1N1CCCCC1</t>
  </si>
  <si>
    <t>CN(C)S(=O)(=O)c1cccc(COC(=O)C2(O)CCCCC2)c1</t>
  </si>
  <si>
    <t>CCN(CC1CCOC1)C(=O)NCc1nncn1-c1ccccc1</t>
  </si>
  <si>
    <t>CC(C)C(NS(C)(=O)=O)c1ccc(Cl)cc1</t>
  </si>
  <si>
    <t>COCCCC(=O)Nc1cc(C(C)(C)C)ccc1O</t>
  </si>
  <si>
    <t>Cn1ccnc1C(NC(=O)N1CCC(O)CC1)c1ccc(Cl)cc1</t>
  </si>
  <si>
    <t>CC(NC(=O)c1ccoc1)C(=O)Nc1cc(C(C)(C)C)ccc1O</t>
  </si>
  <si>
    <t>COc1cc(OC)c(C2NC(=O)c3ccc(Cl)cc3N2)cc1OC</t>
  </si>
  <si>
    <t>O=C1CN(C(=O)CCc2ccco2)c2ccccc2N1</t>
  </si>
  <si>
    <t>COc1cccc(CCNC(=O)C2COc3ccccc3C2)c1</t>
  </si>
  <si>
    <t>Cc1ccc(CNC(=O)CCn2c(=O)n(C)c3ccccc32)s1</t>
  </si>
  <si>
    <t>CC(C)Nc1nnc(-c2ccc(-n3cnnn3)cc2)s1</t>
  </si>
  <si>
    <t>COCCNc1nnc(-c2c(C)nc3ccccn23)s1</t>
  </si>
  <si>
    <t>CNc1nnc(-c2ccc(Cl)c(S(N)(=O)=O)c2)s1</t>
  </si>
  <si>
    <t>Cc1nc(C)c(CCC(=O)Nc2ccc(Cl)cn2)c(=O)[nH]1</t>
  </si>
  <si>
    <t>CC(NC(=O)c1ccoc1)C(=O)Nc1ccc(Nc2ccccc2)cc1</t>
  </si>
  <si>
    <t>Cc1cc(C)n(CCCNC(=O)c2ccccc2S(C)(=O)=O)n1</t>
  </si>
  <si>
    <t>CCc1c(C(=O)N(C)CCc2ccccn2)[nH]c(C)c1C(C)=O</t>
  </si>
  <si>
    <t>CCc1nnc(NC(=O)CC(O)(c2nccn2C)C(F)(F)F)s1</t>
  </si>
  <si>
    <t>Cc1ccc(C(=O)CCC(=O)NC(C)c2ccc(C)o2)cc1</t>
  </si>
  <si>
    <t>CC1CN(Cc2ccccc2CNC(=O)c2cnccn2)CC(C)O1</t>
  </si>
  <si>
    <t>Fc1cccc(NCc2nc(-c3cccs3)no2)c1</t>
  </si>
  <si>
    <t>COc1ccc(NC(=O)c2cc(C)no2)cc1F</t>
  </si>
  <si>
    <t>COC(=O)c1cc(NC(=O)NCc2ccc(F)cc2)c(F)cc1F</t>
  </si>
  <si>
    <t>CC(=O)c1ccc(OCc2nc(N)c3cc(C)sc3n2)cc1</t>
  </si>
  <si>
    <t>CC(Cn1cccn1)NC(=O)NC1c2ccccc2CC1O</t>
  </si>
  <si>
    <t>CC(C)CCN(C(=O)Nc1ccc(S(C)(=O)=O)cc1)C1CC1</t>
  </si>
  <si>
    <t>O=C1CCC(C(=O)NCC(C2CCOC2)N2CCOCC2)N1</t>
  </si>
  <si>
    <t>CCC(=O)Nc1cccc(C(=O)N2CC3(C)CC2CC(C)(C)C3)c1</t>
  </si>
  <si>
    <t>C=CCN(CC=C)C(=O)CN1CCn2cccc2C1C</t>
  </si>
  <si>
    <t>CCCCN(C)C(=O)c1cc2c(cc1O)OCO2</t>
  </si>
  <si>
    <t>CC(C)NC(=O)Nc1cccc(C(=O)N(C)CC(=O)N2CCCC2)c1</t>
  </si>
  <si>
    <t>Cc1cccc(C(=O)NCC(C)Cn2nc(C)cc2C)n1</t>
  </si>
  <si>
    <t>Cc1cc(CN2CCN(C(=O)Cc3ccc(F)cc3)CC2)no1</t>
  </si>
  <si>
    <t>COCC(C)N(C)C(=O)c1ccc2c(c1)NC(=O)CCS2</t>
  </si>
  <si>
    <t>Fc1ccc(NCc2nc(-c3cccs3)no2)cc1</t>
  </si>
  <si>
    <t>O=c1c2sccc2ncn1Cc1csc(-c2ncccn2)n1</t>
  </si>
  <si>
    <t>CCC(=O)Nc1cccc(C(=O)Nc2ccccc2O)c1</t>
  </si>
  <si>
    <t>Cc1ccccc1-c1noc(CNc2cccc(C#N)c2)n1</t>
  </si>
  <si>
    <t>CC(C)Oc1cccc(Cn2cnc3c2c(=O)n(C)c(=O)n3C)c1</t>
  </si>
  <si>
    <t>COc1ccccc1OCCn1cnc2c1c(=O)n(C)c(=O)n2C</t>
  </si>
  <si>
    <t>Cc1ccccc1C(=O)Cn1cnc2c1c(=O)n(C)c(=O)n2C</t>
  </si>
  <si>
    <t>COc1cc(-c2cnn(CC(=O)Nc3cc(C)nn3C)c2)ccc1O</t>
  </si>
  <si>
    <t>CC(NC(=O)c1ccoc1)C(=O)Nc1ccccc1O</t>
  </si>
  <si>
    <t>CC(Nc1ccc2nncn2n1)c1ccc2c(c1)CCC(=O)N2</t>
  </si>
  <si>
    <t>Cn1nc(NC(=O)Cn2cnc3ccccc32)c2ccccc21</t>
  </si>
  <si>
    <t>Cc1nn(C)cc1-c1ccnc(N(C)CC2Cc3ccccc3O2)n1</t>
  </si>
  <si>
    <t>c1ccc2oc(N3CCCC3c3nnc4n3CCCCC4)nc2c1</t>
  </si>
  <si>
    <t>Cn1ncc(NC(=O)Cn2cc(-c3ccncn3)cn2)n1</t>
  </si>
  <si>
    <t>c1c(CNc2cncc3nnnn23)sc2c1CCCC2</t>
  </si>
  <si>
    <t>Fc1ccc(-n2cc(-c3ccnc(NCC(F)F)n3)cn2)cc1</t>
  </si>
  <si>
    <t>Cc1nnc(NCCOc2ccc3c(c2)OCO3)c(C#N)c1C</t>
  </si>
  <si>
    <t>c1cc2c(cc1C1CCCN1c1ccc3nncn3n1)OCCO2</t>
  </si>
  <si>
    <t>Cc1nn(C)c2[nH]c(-c3cnn(-c4ccccc4)c3)nc12</t>
  </si>
  <si>
    <t>CS(=O)(=O)c1cccc(OCC(=O)Nc2ccccc2O)c1</t>
  </si>
  <si>
    <t>Cc1nn(C)cc1-c1ccnc(N(C)CCn2ccc3ccccc32)n1</t>
  </si>
  <si>
    <t>O=C(Nc1ccccc1O)C1CC(=O)N(c2ccc(Cl)cc2)C1</t>
  </si>
  <si>
    <t>O=c1c2cccnc2ncn1CC(O)c1ccc2c(c1)OCCCO2</t>
  </si>
  <si>
    <t>CN(Cc1ccccc1N1CCCCC1)c1nn(C)c(=O)n(C)c1=O</t>
  </si>
  <si>
    <t>O=C1CCCN1c1cccc(CNc2ccc3nncn3n2)c1</t>
  </si>
  <si>
    <t>CC(C)(C)n1cc(C(=O)Nc2ccccc2O)cn1</t>
  </si>
  <si>
    <t>c1cc2c(cc1CCNc1ccc3nncn3n1)OCO2</t>
  </si>
  <si>
    <t>CCc1n[nH]c2c1CN(C(=O)c1cncc(C)c1)CC2</t>
  </si>
  <si>
    <t>COc1ccc(SC(C)C(=O)Nc2ccccc2O)cc1</t>
  </si>
  <si>
    <t>N#Cc1ccccc1OCc1ccc(C(=O)Nc2ccccc2O)o1</t>
  </si>
  <si>
    <t>CCCc1noc(CCCC(=O)Nc2ccccc2O)n1</t>
  </si>
  <si>
    <t>Clc1cnc(NCCNc2ccc3nncn3n2)c(Cl)c1</t>
  </si>
  <si>
    <t>N#Cc1cccnc1NCCNc1cc(C(F)(F)F)nc2ncnn12</t>
  </si>
  <si>
    <t>Cc1ccc(C(CNc2ccc3nncn3n2)N2CCOCC2)o1</t>
  </si>
  <si>
    <t>CN(Cc1cnn(C)c1)c1cc(=O)n2cc(Cl)ccc2n1</t>
  </si>
  <si>
    <t>c1cc(C2CCCN2c2ccc3nncn3n2)cs1</t>
  </si>
  <si>
    <t>COc1ccc(NC(=O)C2COc3ccccc3C2)cc1F</t>
  </si>
  <si>
    <t>Cc1ccc2nc(NC(=O)C(C)NC(=O)c3ccoc3)sc2c1</t>
  </si>
  <si>
    <t>Cc1ccc2nc(NC(=O)c3cnn(C(C)(C)C)c3)sc2c1</t>
  </si>
  <si>
    <t>O=C(NCCc1ccc(OC(F)(F)F)cc1)c1ccoc1</t>
  </si>
  <si>
    <t>O=C(NCCc1ccc(OC(F)(F)F)cc1)c1ccsc1</t>
  </si>
  <si>
    <t>COc1ccc(CNC(=O)c2cc(-c3cccnc3)on2)cn1</t>
  </si>
  <si>
    <t>Cc1ccc(CNC(=O)C2COc3ccccc3C2)s1</t>
  </si>
  <si>
    <t>O=C(CCC1Cc2ccccc2NC1=O)Nc1ccc2ccccc2n1</t>
  </si>
  <si>
    <t>Cc1ccc(CNC(=O)C2CCN(C(=O)C3CC3)CC2)s1</t>
  </si>
  <si>
    <t>CCc1nc(NC(=O)C2COc3ccccc3C2)sc1C</t>
  </si>
  <si>
    <t>Cc1nc(N2CCCC(C)C2)c2cnn(-c3ccc(F)cc3)c2n1</t>
  </si>
  <si>
    <t>OC1CCN(c2nn3cc(-c4ccc(F)cc4)nc3s2)CC1</t>
  </si>
  <si>
    <t>CCCCn1nnnc1COc1ccccc1C#N</t>
  </si>
  <si>
    <t>N#Cc1cccc(OCCSc2nnnn2Cc2cccs2)c1</t>
  </si>
  <si>
    <t>CCN1CC(C(=O)Nc2ccccc2-c2cccs2)CC1=O</t>
  </si>
  <si>
    <t>Cc1cc(N2CCC3(CC2)OCCO3)nc(-c2ccncc2)n1</t>
  </si>
  <si>
    <t>COc1cc(CCC(=O)N2CCCC2c2ccc[nH]2)cc(OC)c1</t>
  </si>
  <si>
    <t>Cc1n[nH]c2ncc(CNCC(O)c3ccc(Cl)cc3)cc12</t>
  </si>
  <si>
    <t>Cc1noc(C)c1CN(C)CC(O)c1ccc2c(c1)OCCCO2</t>
  </si>
  <si>
    <t>COc1ccc(CCNCc2nc(-c3ccco3)no2)cc1</t>
  </si>
  <si>
    <t>CCCCn1nnnc1Cn1c(C)cc(C)c(C#N)c1=O</t>
  </si>
  <si>
    <t>COc1ccc(O)c(C(=O)c2cnn(-c3ncccn3)c2)c1</t>
  </si>
  <si>
    <t>Cc1cc(NC(=O)c2ccc(=O)[nH]c2)n(Cc2ccccc2)n1</t>
  </si>
  <si>
    <t>CCCc1cc(=O)[nH]c(SCc2cc(C)on2)n1</t>
  </si>
  <si>
    <t>c1ccc(N2CCCN(c3ncnc4[nH]cnc34)CC2)cc1</t>
  </si>
  <si>
    <t>Cc1nc2ccccc2n(Cc2ccc(S(=O)(=O)N(C)C)o2)c1=O</t>
  </si>
  <si>
    <t>Cc1nc2ccccc2nc1OCc1ccc(S(=O)(=O)N(C)C)o1</t>
  </si>
  <si>
    <t>c1ccc(COC2CCN(c3ccc4nncn4n3)CC2)cc1</t>
  </si>
  <si>
    <t>CN(C)S(=O)(=O)c1ccc(COc2nncc3ccccc23)o1</t>
  </si>
  <si>
    <t>c1cc(OCC2CCCO2)ccc1CNc1ccc2nncn2n1</t>
  </si>
  <si>
    <t>CN(Cc1ccccc1N1CCOCC1)c1ccc2nncn2n1</t>
  </si>
  <si>
    <t>N#Cc1cccnc1NCCNc1ncnc2ccccc12</t>
  </si>
  <si>
    <t>Cn1cc(C(N)=O)c(=O)n(CCOc2ccc3ccccc3c2)c1=O</t>
  </si>
  <si>
    <t>CN(Cc1ccccc1N1CCOCC1)c1ccc(C(N)=O)cn1</t>
  </si>
  <si>
    <t>c1ccc(C2(CNc3ccc4nncn4n3)CCOCC2)cc1</t>
  </si>
  <si>
    <t>Cc1cc(=O)n2nc(NCC3COc4ccccc4C3)sc2n1</t>
  </si>
  <si>
    <t>COc1cccc(-c2nnn(Cc3nnnn3C3CC3)n2)c1</t>
  </si>
  <si>
    <t>Cc1sc2nc(C(C)Sc3n[nH]c(=O)n3C)[nH]c(=O)c2c1C</t>
  </si>
  <si>
    <t>N#Cc1c(F)cccc1NCC(=O)NCC(F)(F)F</t>
  </si>
  <si>
    <t>N#CCC1CCCN1c1ncnc2sc3c(c12)CCCC3</t>
  </si>
  <si>
    <t>CCOC(=O)c1ccc(OCc2csc(-c3ncccn3)n2)cc1</t>
  </si>
  <si>
    <t>N#Cc1ccc(OCCN2CCN(c3cnccn3)CC2)cc1</t>
  </si>
  <si>
    <t>COc1ccccc1OCCn1nc(-c2ccco2)oc1=O</t>
  </si>
  <si>
    <t>CCC(C)NC(=O)c1cccc(CNC(=O)c2ccc(C)o2)c1</t>
  </si>
  <si>
    <t>COc1ccc(Cn2ncc(C)c2NC(=O)NC(C)C)cc1OC</t>
  </si>
  <si>
    <t>Cc1ccc(C(C)NC2=NS(=O)(=O)c3ccccc32)cc1</t>
  </si>
  <si>
    <t>Cn1c(Cn2nc(-c3ccco3)oc2=O)nc2cc(Cl)ccc21</t>
  </si>
  <si>
    <t>CC(C)(C)c1[nH][nH]c(=O)c1C(=O)CCCOc1ccccc1F</t>
  </si>
  <si>
    <t>O=C(Nc1ccccc1)C1CCCN(C(=O)c2cn3cccnc3n2)C1</t>
  </si>
  <si>
    <t>Cc1ccc(C(C)Nc2ncnc3[nH]cnc23)cc1</t>
  </si>
  <si>
    <t>Cc1cccc(CNc2nnnn2-c2ccccc2)n1</t>
  </si>
  <si>
    <t>Cc1cccc(CNc2ccc(S(=O)(=O)C(F)F)cc2)n1</t>
  </si>
  <si>
    <t>COCCn1cc(Nc2nc3ccccc3s2)cn1</t>
  </si>
  <si>
    <t>COCCn1cc(Nc2ncnc3ccccc23)cn1</t>
  </si>
  <si>
    <t>COCCn1cc(Nc2nc3ccccc3o2)cn1</t>
  </si>
  <si>
    <t>CCC(=O)Nc1ccc(NC(=O)Nc2ccccn2)cc1</t>
  </si>
  <si>
    <t>O=C(Nc1ccccn1)N1CCN(Cc2cccnc2)CC1</t>
  </si>
  <si>
    <t>CCCOc1cccc(NC(=O)Nc2ccccn2)c1</t>
  </si>
  <si>
    <t>CC1CC1c1ccc(CN(C(=O)Nc2ccccn2)C2CC2)o1</t>
  </si>
  <si>
    <t>O=C(Nc1ccccn1)N(Cc1ccc(C(F)(F)F)cc1)C1CC1</t>
  </si>
  <si>
    <t>O=C(Nc1ccccn1)N(CC1CCOC1)C1CC1</t>
  </si>
  <si>
    <t>CCc1ccc(CN(C(=O)Nc2ccccn2)C2CC2)cc1</t>
  </si>
  <si>
    <t>O=C(Nc1ccc(NC(=O)c2ccco2)cc1)Nc1ccccn1</t>
  </si>
  <si>
    <t>CS(=O)(=O)Nc1ccc(NC(=O)Nc2ccccn2)cc1</t>
  </si>
  <si>
    <t>O=C(Nc1ccccn1)N1CCC(C(O)c2ccccc2)CC1</t>
  </si>
  <si>
    <t>O=C(Nc1ccccn1)N1CCCC1Cc1ccccc1</t>
  </si>
  <si>
    <t>Cc1cc(C)cc(C2(C(=O)N3CCN(Cc4ccncc4)CC3)CC2)c1</t>
  </si>
  <si>
    <t>CC(C)(C)n1cc(C(=O)N2CCN(Cc3ccncc3)CC2)cn1</t>
  </si>
  <si>
    <t>Cc1ccc(OC2CCN(C(=O)Nc3ccccn3)CC2)cc1C</t>
  </si>
  <si>
    <t>CN(CCc1ccccc1)C(=O)Nc1ccccn1</t>
  </si>
  <si>
    <t>CCN(CCc1ccccc1)C(=O)Nc1ccccn1</t>
  </si>
  <si>
    <t>O=C(Nc1ccc(N2CCNC2=O)cc1)Nc1ccccn1</t>
  </si>
  <si>
    <t>O=C(Nc1ccc(OCC(F)(F)F)cc1)Nc1ccccn1</t>
  </si>
  <si>
    <t>O=C(Nc1ccccn1)N1CCN(Cc2ccc(F)cc2Cl)CC1</t>
  </si>
  <si>
    <t>O=C(Nc1ccccn1)N1CC=C(c2c[nH]c3ccccc23)CC1</t>
  </si>
  <si>
    <t>O=C(Nc1ccccn1)N1CCC(C(=O)N2CCCCCC2)CC1</t>
  </si>
  <si>
    <t>Cc1nc(-c2ccc(NC(=O)Nc3ccccn3)cc2)cs1</t>
  </si>
  <si>
    <t>CCOc1ccccc1CN(CC(C)O)C(=O)Nc1ccccn1</t>
  </si>
  <si>
    <t>COCCN(Cc1ccco1)C(=O)Nc1ccccn1</t>
  </si>
  <si>
    <t>Cc1cc(CN2CCN(C(=O)Nc3ccccn3)CC2)no1</t>
  </si>
  <si>
    <t>O=C(Nc1cccc(OCC2CCCO2)c1)Nc1ccccn1</t>
  </si>
  <si>
    <t>O=C(Nc1ccccn1)N(Cc1ccccn1)C1CC1</t>
  </si>
  <si>
    <t>O=C(Nc1ccccn1)N1CCCC1c1nc2ccccc2s1</t>
  </si>
  <si>
    <t>COCCN(Cc1ccccc1)C(=O)Nc1ccccn1</t>
  </si>
  <si>
    <t>CC(C)(C)n1cc(C(=O)NCc2ccc(Cn3ccnc3)cc2)cn1</t>
  </si>
  <si>
    <t>Cc1cc(C(=O)CN(C)Cc2cc(Br)cs2)c(C)[nH]1</t>
  </si>
  <si>
    <t>O=C(C1COCCO1)N1CCc2ccc(O)cc2C1</t>
  </si>
  <si>
    <t>CC(Oc1cccc(Cl)c1)C(=O)NC(C)(C)C#N</t>
  </si>
  <si>
    <t>CC(C)(C#N)NC(=O)Cc1ccc(C(F)(F)F)cc1</t>
  </si>
  <si>
    <t>O=C(Nc1ccccn1)N1CCCC1c1ccc2c(c1)OCCO2</t>
  </si>
  <si>
    <t>Cc1cc(C)c(NC(=O)CN(C)C(=O)Nc2ccccn2)c(C)c1</t>
  </si>
  <si>
    <t>Cc1ccc(C(=O)N(C)Cc2ccc(O)cc2)c(C)n1</t>
  </si>
  <si>
    <t>O=C(Nc1ccccn1)N1CCN(Cc2c(F)cccc2Cl)CC1</t>
  </si>
  <si>
    <t>O=C(Nc1ccccn1)N(Cc1ccccc1)Cc1ccco1</t>
  </si>
  <si>
    <t>Cc1nc2ccc(NC(=O)Nc3ccccn3)cc2s1</t>
  </si>
  <si>
    <t>CN(Cc1cccc(Cl)c1Cl)C(=O)Nc1ccccn1</t>
  </si>
  <si>
    <t>CN(Cc1ccccc1Br)C(=O)Nc1ccccn1</t>
  </si>
  <si>
    <t>COc1ccc(CN(C)C(=O)Nc2ccccn2)cc1OC(F)F</t>
  </si>
  <si>
    <t>CN(Cc1ccc(F)c(F)c1)C(=O)Nc1ccccn1</t>
  </si>
  <si>
    <t>CN(Cc1cccc(C#N)c1)C(=O)Nc1ccccn1</t>
  </si>
  <si>
    <t>Cc1ccc(C(C)N(C)C(=O)Nc2ccccn2)cc1</t>
  </si>
  <si>
    <t>CN(Cc1ccc(C#N)cc1)C(=O)Nc1ccccn1</t>
  </si>
  <si>
    <t>CC(=O)N1CCCC1C(=O)NCC1(c2ccc(F)cc2)CCCC1</t>
  </si>
  <si>
    <t>Cc1cc(CN2CCN(C(=O)Nc3ccccn3)CC2)on1</t>
  </si>
  <si>
    <t>NC(=O)N1CCCC(C(=O)NCC2(c3ccc(F)cc3)CCCC2)C1</t>
  </si>
  <si>
    <t>O=C(Nc1ccccn1)N1CCN(C(=O)c2ccoc2)CC1</t>
  </si>
  <si>
    <t>CC(C)C(=O)Nc1cccc(NC(=O)Nc2ccccn2)c1</t>
  </si>
  <si>
    <t>COc1ccc(NC(=O)Nc2ccccn2)cc1F</t>
  </si>
  <si>
    <t>Cc1ccc(Br)cc1NC(=O)Nc1ccccn1</t>
  </si>
  <si>
    <t>CC(C)Oc1ccc(NC(=O)Nc2ccccn2)cc1</t>
  </si>
  <si>
    <t>O=C(Nc1ccccn1)N1CCCC(c2nc3ccccc3o2)C1</t>
  </si>
  <si>
    <t>O=C(Nc1cccc(OCC(F)(F)F)c1)Nc1ccccn1</t>
  </si>
  <si>
    <t>NS(=O)(=O)c1ccc(CCNC(=O)c2cnccn2)s1</t>
  </si>
  <si>
    <t>NS(=O)(=O)c1ccc(CCNC(=O)C2COCCO2)s1</t>
  </si>
  <si>
    <t>CCOc1cccc(CNC(=O)NCc2nc(C)cs2)c1</t>
  </si>
  <si>
    <t>O=C(Nc1ccccn1)N1CCCCC1c1nc2ccccc2s1</t>
  </si>
  <si>
    <t>CN(Cc1ccccc1N1CCCC1)C(=O)Nc1ccccn1</t>
  </si>
  <si>
    <t>CCOc1cccc(NC(=O)Nc2ccccn2)c1</t>
  </si>
  <si>
    <t>O=C(Nc1ccccn1)N(Cc1cccc(F)c1)C1CC1</t>
  </si>
  <si>
    <t>CC(c1cccc(Cl)c1)N(C)C(=O)Nc1ccccn1</t>
  </si>
  <si>
    <t>Cc1ccc(C(C)NC(=O)Nc2ccccn2)cc1</t>
  </si>
  <si>
    <t>COc1cccc(CNC(=O)Nc2ccccn2)c1OC</t>
  </si>
  <si>
    <t>CC(NC(=O)Nc1ccccn1)c1cccc(OCc2ccccn2)c1</t>
  </si>
  <si>
    <t>Cc1csc(CNC(=O)NCc2nnc3n2CCC3)n1</t>
  </si>
  <si>
    <t>O=C(CNC(=O)Nc1ccccn1)NCC(F)(F)F</t>
  </si>
  <si>
    <t>Cc1ccccc1CC(C)NC(=O)Nc1ccccn1</t>
  </si>
  <si>
    <t>CCOc1cc(C)ccc1NC(=O)Nc1ccccn1</t>
  </si>
  <si>
    <t>O=C(Nc1nncs1)C1CCN(C(=O)Nc2ccccn2)CC1</t>
  </si>
  <si>
    <t>CCCC(=O)Nc1cccc(NC(=O)Nc2ccccn2)c1</t>
  </si>
  <si>
    <t>CN1CCC(C(=O)NCC2(c3ccc(F)cc3)CCCC2)CC1=O</t>
  </si>
  <si>
    <t>CN(C)C(=O)COc1cccc(CNC(=O)Nc2ccccn2)c1</t>
  </si>
  <si>
    <t>Cc1cccc(CN(C(=O)Nc2ccccn2)C2CC2)c1</t>
  </si>
  <si>
    <t>O=C(NCc1cccc(CN2CCOCC2)c1)Nc1ccccn1</t>
  </si>
  <si>
    <t>Cc1ccc(CNC(=O)Nc2ccccn2)c(C)c1</t>
  </si>
  <si>
    <t>CC(c1cc(F)ccc1F)N(C)C(=O)Nc1ccccn1</t>
  </si>
  <si>
    <t>O=C(NCCc1c(F)cccc1F)Nc1ccccn1</t>
  </si>
  <si>
    <t>Cc1ccc(NC(=O)C2CCN(C(=O)Nc3ccccn3)CC2)nc1</t>
  </si>
  <si>
    <t>CN(Cc1cccc(C(F)(F)F)c1)C(=O)Nc1ccccn1</t>
  </si>
  <si>
    <t>COCc1ccccc1NC(=O)Nc1ccccn1</t>
  </si>
  <si>
    <t>CCOC(=O)NC1CCCN(C(=O)Nc2ccccn2)C1</t>
  </si>
  <si>
    <t>CCN(Cc1ccccc1Cl)C(=O)Nc1ccccn1</t>
  </si>
  <si>
    <t>Cc1csc(CNC(=O)NCC2(c3ccccc3)CC2)n1</t>
  </si>
  <si>
    <t>O=C(CCn1cncn1)NCC1(c2ccc(F)cc2)CCCC1</t>
  </si>
  <si>
    <t>O=C(Nc1ccccn1)N1CCCCCC1c1ccncc1</t>
  </si>
  <si>
    <t>O=C(c1ccc(O)cc1)C1CCN(C(=O)Nc2ccccn2)CC1</t>
  </si>
  <si>
    <t>CCN(Cc1cccc(C)c1)C(=O)Nc1ccccn1</t>
  </si>
  <si>
    <t>CCN(Cc1ccccc1C)C(=O)Nc1ccccn1</t>
  </si>
  <si>
    <t>O=C(Nc1cccc(Cn2cccn2)c1)Nc1ccccn1</t>
  </si>
  <si>
    <t>CC(c1ccccc1Cl)N1CCN(C(=O)Nc2ccccn2)CC1</t>
  </si>
  <si>
    <t>CCCCCNC(=O)C1CCN(C(=O)Nc2ccccn2)CC1</t>
  </si>
  <si>
    <t>Cc1ccccc1C(=O)NC1CCN(C(=O)Nc2ccccn2)CC1</t>
  </si>
  <si>
    <t>CN(CCCOc1ccc(F)cc1)C(=O)Nc1ccccn1</t>
  </si>
  <si>
    <t>CC1CCCN(C(=O)C2CCN(C(=O)Nc3ccccn3)CC2)C1</t>
  </si>
  <si>
    <t>CN(Cc1ccc(O)cc1)C(=O)Nc1ccccn1</t>
  </si>
  <si>
    <t>Cc1csc(CNC(=O)NCC#Cc2ccccc2)n1</t>
  </si>
  <si>
    <t>CC1CCCCN1C(=O)CN1CCN(C(=O)Nc2ccccn2)CC1</t>
  </si>
  <si>
    <t>Cc1csc(CNC(=O)NC2CCC(C(F)(F)F)CC2)n1</t>
  </si>
  <si>
    <t>CCN(Cc1cccc(NC(=O)Nc2ccccn2)c1)C(C)=O</t>
  </si>
  <si>
    <t>O=C(Nc1ccccn1)N1CCN(C(=O)c2ccco2)CC1</t>
  </si>
  <si>
    <t>O=C(Nc1ccccn1)N(Cc1cccc(O)c1)C1CC1</t>
  </si>
  <si>
    <t>O=C(Nc1ccccn1)N1CCC(OCc2ccccc2)CC1</t>
  </si>
  <si>
    <t>CN(CC(=O)Nc1ccccc1)C(=O)Nc1ccccn1</t>
  </si>
  <si>
    <t>CN(CCCOc1ccccc1)C(=O)Nc1ccccn1</t>
  </si>
  <si>
    <t>CCOc1cc(F)ccc1NC(=O)Nc1ccccn1</t>
  </si>
  <si>
    <t>O=C(Nc1ccccn1)N(Cc1ccccc1)C1CC1</t>
  </si>
  <si>
    <t>O=C(Nc1ccccn1)N1CCN(c2ccc(O)cc2)CC1</t>
  </si>
  <si>
    <t>CC(C)COc1ccccc1NC(=O)Nc1ccccn1</t>
  </si>
  <si>
    <t>CC(c1ccccc1F)N(C)C(=O)Nc1ccccn1</t>
  </si>
  <si>
    <t>CN(Cc1cc(Cl)cc(Cl)c1)C(=O)Nc1ccccn1</t>
  </si>
  <si>
    <t>CCn1cnnc1CNC(=O)NCc1nc(C)cs1</t>
  </si>
  <si>
    <t>CCN1CC(C(=O)NCC2(c3ccc(F)cc3)CCCC2)CC1=O</t>
  </si>
  <si>
    <t>O=C(Nc1ccccn1)Nc1ccn(Cc2ccccc2)n1</t>
  </si>
  <si>
    <t>CN1CC(C(=O)NCC2(c3ccc(F)cc3)CCCC2)CC1=O</t>
  </si>
  <si>
    <t>O=C(Nc1ccc2[nH]c(-c3ccco3)nc2c1)Nc1ccccn1</t>
  </si>
  <si>
    <t>Cc1csc(CNC(=O)NCC2CCOC2)n1</t>
  </si>
  <si>
    <t>O=C(Nc1cnn(CC2CCCO2)c1)Nc1ccccn1</t>
  </si>
  <si>
    <t>CC(Sc1ccccc1Cl)C(=O)NCc1cn2ccccc2n1</t>
  </si>
  <si>
    <t>CCc1noc(CCCC(=O)NCc2cn3ccccc3n2)n1</t>
  </si>
  <si>
    <t>O=C(CSc1ccncc1)NCC1(c2ccc(F)cc2)CCCC1</t>
  </si>
  <si>
    <t>Cc1csc(CNC(=O)NCc2sccc2C)n1</t>
  </si>
  <si>
    <t>CCn1cc(NC(=O)Nc2ccc(COCC(F)(F)F)cc2)cn1</t>
  </si>
  <si>
    <t>CCn1cc(NC(=O)N(Cc2ccc(C)o2)C2CC2)cn1</t>
  </si>
  <si>
    <t>O=C(NCC1(c2ccc(F)cc2)CCCC1)C1CC(=O)N(C2CC2)C1</t>
  </si>
  <si>
    <t>CCn1cc(NC(=O)Nc2ccc(C)cc2C)cn1</t>
  </si>
  <si>
    <t>Cc1csc(CNC(=O)NC2CCCC(C)C2)n1</t>
  </si>
  <si>
    <t>CCn1cc(NC(=O)Nc2ccccc2OC)cn1</t>
  </si>
  <si>
    <t>CCn1cc(NC(=O)Nc2ccc(C(C)C)cc2)cn1</t>
  </si>
  <si>
    <t>CCn1cc(NC(=O)Nc2ccc3oc(C)nc3c2)cn1</t>
  </si>
  <si>
    <t>CCn1cc(NC(=O)Nc2ccc(F)cc2C)cn1</t>
  </si>
  <si>
    <t>CCn1cc(NC(=O)Nc2cccc(C(C)C)c2)cn1</t>
  </si>
  <si>
    <t>CCn1cc(NC(=O)Nc2ccc3c(c2)CCC3)cn1</t>
  </si>
  <si>
    <t>CCn1cc(NC(=O)Nc2ccc(Br)cc2C)cn1</t>
  </si>
  <si>
    <t>Cc1csc(CNC(=O)NCCC(C)(C)C)n1</t>
  </si>
  <si>
    <t>CCn1cc(NC(=O)Nc2ccc(OC)c(Cl)c2)cn1</t>
  </si>
  <si>
    <t>CCOc1ccccc1NC(=O)Nc1cnn(CC)c1</t>
  </si>
  <si>
    <t>CCc1cccc(NC(=O)Nc2cnn(CC)c2)c1</t>
  </si>
  <si>
    <t>CCn1cc(NC(=O)Nc2ccc(OC)nc2)cn1</t>
  </si>
  <si>
    <t>CCn1cc(NC(=O)Nc2cc(C)ccc2OC)cn1</t>
  </si>
  <si>
    <t>CCn1cc(NC(=O)Nc2ccc(C)c(F)c2)cn1</t>
  </si>
  <si>
    <t>CCn1cc(NC(=O)Nc2ccc(F)c(Cl)c2)cn1</t>
  </si>
  <si>
    <t>CCn1cc(NC(=O)Nc2cc(C)cc(C)c2)cn1</t>
  </si>
  <si>
    <t>CCN(C(=O)Nc1cnn(CC)c1)C1CCCCC1</t>
  </si>
  <si>
    <t>CCn1cc(NC(=O)Nc2ccc(F)c(F)c2)cn1</t>
  </si>
  <si>
    <t>CCn1cc(NC(=O)N2CCC2c2ccccc2)cn1</t>
  </si>
  <si>
    <t>CCN(CC1CCOC1)C(=O)Nc1cnn(CC)c1</t>
  </si>
  <si>
    <t>CCn1cc(NC(=O)Nc2ccc(OC)c(F)c2)cn1</t>
  </si>
  <si>
    <t>CCn1cc(NC(=O)Nc2cc(Br)ccc2C)cn1</t>
  </si>
  <si>
    <t>CCn1cc(NC(=O)Nc2cc(Cl)cc(Cl)c2)cn1</t>
  </si>
  <si>
    <t>CCn1cc(NC(=O)Nc2ccc(SC)cc2)cn1</t>
  </si>
  <si>
    <t>CCn1cc(NC(=O)Nc2ccc(OC)cc2)cn1</t>
  </si>
  <si>
    <t>CCn1cc(NC(=O)Nc2cccc(Cl)c2)cn1</t>
  </si>
  <si>
    <t>CCn1cc(NC(=O)Nc2cccc(SC)c2)cn1</t>
  </si>
  <si>
    <t>CCOc1cccc(NC(=O)Nc2cnn(CC)c2)c1</t>
  </si>
  <si>
    <t>CCn1cc(NC(=O)N(C)C(C)c2ccc(C)s2)cn1</t>
  </si>
  <si>
    <t>CCn1cc(NC(=O)N2CCCCC2CCNS(C)(=O)=O)cn1</t>
  </si>
  <si>
    <t>COCC(=O)NC1CCN(C(=O)c2ccncc2)CC1</t>
  </si>
  <si>
    <t>CCn1cnc(NC(=O)NCc2ccc(Cl)cc2Cl)n1</t>
  </si>
  <si>
    <t>Cc1nc(NC(=O)NCc2ccc3sccc3c2)nn1C</t>
  </si>
  <si>
    <t>Cc1nn(C)c(C)c1-c1ccnc(NCC2CC(=O)N(C3CC3)C2)n1</t>
  </si>
  <si>
    <t>CCn1ncc2[nH]c(-c3nc4ccccc4n3C)nc21</t>
  </si>
  <si>
    <t>CCn1cc(NC(=O)Nc2cnn(CC(N)=O)c2)cn1</t>
  </si>
  <si>
    <t>CCCCn1nnnc1NC(=O)N1CCC(CC)(CC)C1</t>
  </si>
  <si>
    <t>Cc1nc(NC(=O)NCc2ccccc2OC(F)(F)F)nn1C</t>
  </si>
  <si>
    <t>Cc1nccnc1-c1ccn(CC(=O)Nc2cc(C(C)C)nn2C)n1</t>
  </si>
  <si>
    <t>CCn1nc(NC(=O)Cn2ccc(C(C)=O)n2)c2ccccc21</t>
  </si>
  <si>
    <t>CCn1cc(NC(=O)N(C)Cc2cnc(C)s2)cn1</t>
  </si>
  <si>
    <t>CCn1cc(NC(=O)Nc2ccccc2COC)cn1</t>
  </si>
  <si>
    <t>CCn1cc(NC(=O)N2CCCC2c2cc(C)no2)cn1</t>
  </si>
  <si>
    <t>CCN(CC(=O)N(C)C)C(=O)Nc1cnn(CC)c1</t>
  </si>
  <si>
    <t>CCc1ccc2nc(NC(=O)C(C)NC(=O)c3ccoc3)sc2c1</t>
  </si>
  <si>
    <t>CCc1ccc2nc(NC(=O)CSc3nncs3)sc2c1</t>
  </si>
  <si>
    <t>CCC(=O)Nc1cccc(C(=O)Nc2nc3ccccc3s2)c1</t>
  </si>
  <si>
    <t>CCOC(=O)N(C)CC(=O)Nc1nc2ccccc2s1</t>
  </si>
  <si>
    <t>CCOC(=O)N(C)CC(=O)Nc1nc2c(OC)cccc2s1</t>
  </si>
  <si>
    <t>CC(=O)NCC1CCN(C(=O)c2scnc2C)CC1</t>
  </si>
  <si>
    <t>Cc1cccc2sc(NC(=O)CSc3nncs3)nc12</t>
  </si>
  <si>
    <t>CC(=O)NCC1CCN(C(=O)CCCc2ccccc2)CC1</t>
  </si>
  <si>
    <t>COc1cccc2sc(NC(=O)CNC(=O)c3ccoc3C)nc12</t>
  </si>
  <si>
    <t>COc1cccc2sc(NC(=O)c3cnn(C(C)(C)C)c3)nc12</t>
  </si>
  <si>
    <t>CC(=O)NCC1CCN(C(=O)c2ccc(CNC(N)=O)cc2)CC1</t>
  </si>
  <si>
    <t>CCc1ccc(C(=O)N2CCC(CNC(C)=O)CC2)s1</t>
  </si>
  <si>
    <t>CC(=O)NCC1CCN(C(=O)c2oc3c(Cl)cccc3c2C)CC1</t>
  </si>
  <si>
    <t>O=C(CNC(=O)C1CCCC1)Nc1nc(-c2cccs2)cs1</t>
  </si>
  <si>
    <t>CCc1nnsc1C(=O)N1CCC(CNC(C)=O)CC1</t>
  </si>
  <si>
    <t>COCc1c(C(=O)N2CCC(CNC(C)=O)CC2)oc2ccccc12</t>
  </si>
  <si>
    <t>CC(=O)NCC1CCN(C(=O)CCc2ccsc2)CC1</t>
  </si>
  <si>
    <t>CC(=O)NCC1CCN(C(=O)c2ccc(C)s2)CC1</t>
  </si>
  <si>
    <t>CC(=O)NCC1CCN(C(=O)c2ccc(C)cc2)CC1</t>
  </si>
  <si>
    <t>CC(=O)NCC1CCN(C(=O)c2ccccc2C)CC1</t>
  </si>
  <si>
    <t>CC(=O)NCC1CCN(C(=O)CCC2CCCCC2)CC1</t>
  </si>
  <si>
    <t>CC(=O)NCC1CCN(C(=O)c2cc3c(s2)CCC3)CC1</t>
  </si>
  <si>
    <t>CC(=O)NCC1CCN(C(=O)c2ccsc2)CC1</t>
  </si>
  <si>
    <t>CC(=O)NCC1CCN(C(=O)c2cn3ccccc3n2)CC1</t>
  </si>
  <si>
    <t>CC(=O)NCC1CCN(C(=O)c2cc3ccccc3s2)CC1</t>
  </si>
  <si>
    <t>CC(=O)NCC1CCN(C(=O)c2cc(C)sc2C)CC1</t>
  </si>
  <si>
    <t>CC(=O)NCC1CCN(C(=O)CCC2CCCC2)CC1</t>
  </si>
  <si>
    <t>CC(=O)NCC1CCN(C(=O)c2cccc(F)c2)CC1</t>
  </si>
  <si>
    <t>CC(=O)NCC1CCN(C(=O)c2cnc(C)cn2)CC1</t>
  </si>
  <si>
    <t>CC(=O)NCC1CCN(C(=O)C2C(C=C(C)C)C2(C)C)CC1</t>
  </si>
  <si>
    <t>CC(=O)NCC1CCN(C(=O)c2ccc(C)n2C)CC1</t>
  </si>
  <si>
    <t>CC(=O)NCC1CCN(C(=O)c2cc(Cl)cn2C)CC1</t>
  </si>
  <si>
    <t>CC(=O)NCC1CCN(C(=O)c2cnn(C)c2)CC1</t>
  </si>
  <si>
    <t>CC(=O)NCC1CCN(C(=O)c2cc(Br)c[nH]2)CC1</t>
  </si>
  <si>
    <t>CC(=O)NCC1CCN(C(=O)c2ccccc2Br)CC1</t>
  </si>
  <si>
    <t>CC(=O)NCC1CCN(C(=O)c2sc(C)nc2C)CC1</t>
  </si>
  <si>
    <t>CC(=O)NCC1CCN(C(=O)CCc2ccco2)CC1</t>
  </si>
  <si>
    <t>CC(=O)NCC1CCN(C(=O)c2ccoc2)CC1</t>
  </si>
  <si>
    <t>CC(=O)NCC1CCN(C(=O)c2ccncc2)CC1</t>
  </si>
  <si>
    <t>CC(=O)NCC1CCN(C(=O)c2ccc(Cl)cc2)CC1</t>
  </si>
  <si>
    <t>CC(=O)NCC1CCN(C(=O)C23CC4CC(CC(C4)C2)C3)CC1</t>
  </si>
  <si>
    <t>CC(=O)NCC1CCN(C(=O)c2ccc(-n3cncn3)cc2)CC1</t>
  </si>
  <si>
    <t>CCc1nc(NC(=O)c2ccc(O)c(Cl)c2)sc1C</t>
  </si>
  <si>
    <t>CCc1nc(NC(=O)c2ccc3[nH]cnc3c2)sc1C</t>
  </si>
  <si>
    <t>CCN(CC(O)c1ccccc1)c1ccc(F)cc1</t>
  </si>
  <si>
    <t>Cc1ccc(CNC(=O)c2ccc3[nH]cnc3c2)s1</t>
  </si>
  <si>
    <t>c1cc2c(cc1CNc1ccc(N3CCOCC3)cn1)CCO2</t>
  </si>
  <si>
    <t>COc1cccc(CNc2ccc(N3CCOCC3)cn2)c1OC</t>
  </si>
  <si>
    <t>c1cc2c(cc1CNc1ccc(N3CCOCC3)cn1)OCCO2</t>
  </si>
  <si>
    <t>Cc1n[nH]c2ncc(CNc3ccc(N4CCOCC4)cn3)cc12</t>
  </si>
  <si>
    <t>CCOC(=O)c1cccnc1Oc1ccc(S(C)(=O)=O)cc1</t>
  </si>
  <si>
    <t>CN(C)c1ncc(CNCCc2cn3ccccc3n2)s1</t>
  </si>
  <si>
    <t>c1cn(-c2ccc(CNc3ccc(N4CCOCC4)cn3)cc2)cn1</t>
  </si>
  <si>
    <t>Cc1nn(C)c2ncc(CNCC(c3ccco3)N3CCCC3)cc12</t>
  </si>
  <si>
    <t>Cc1nn(C)c2ncc(CNC(C)Cc3ccco3)cc12</t>
  </si>
  <si>
    <t>CCOC(=O)c1cccnc1Oc1ccccc1C#N</t>
  </si>
  <si>
    <t>CC(C)(C)n1cc(C#N)c2cc(CNCc3cccs3)cnc21</t>
  </si>
  <si>
    <t>COc1ccc(C(O)CNCc2cnc3c(c2)c(C)nn3C)cc1</t>
  </si>
  <si>
    <t>Cn1ncc2c(=O)n(CC(=O)Nc3ccc4ccccc4n3)cnc21</t>
  </si>
  <si>
    <t>Cc1ccc(CNC(=O)Cc2ccc(Cl)cc2)s1</t>
  </si>
  <si>
    <t>COc1cc(CNC(=O)N=c2[nH]c3ccccc3[nH]2)ccn1</t>
  </si>
  <si>
    <t>O=C(Cc1cccc2ccccc12)NCCc1nnc2n1CCCCC2</t>
  </si>
  <si>
    <t>O=C(NCC1CCCO1)Nc1ccn(Cc2ccccc2)n1</t>
  </si>
  <si>
    <t>Cc1nc(CCNC(=O)NCC2CCOC2)cs1</t>
  </si>
  <si>
    <t>O=C(NCc1nnc2n1CCC2)C1COc2ccccc2C1</t>
  </si>
  <si>
    <t>COc1cc(CNC(=O)Cc2ccc(Br)cc2)ccn1</t>
  </si>
  <si>
    <t>COCCn1cc(NC(=O)NCC2CCOC2)cn1</t>
  </si>
  <si>
    <t>Cc1ncsc1C(=O)NCc1ccc(Cn2ccnc2)cc1</t>
  </si>
  <si>
    <t>O=S(=O)(Nc1cccc2[nH]ncc12)c1ccc2c(c1)CCO2</t>
  </si>
  <si>
    <t>Cc1ccc(C(=O)NCc2ccc(OC(C)C)nc2)cc1F</t>
  </si>
  <si>
    <t>O=c1c2ccsc2ncn1CCOCCOc1ccccc1</t>
  </si>
  <si>
    <t>O=c1ccc(-c2nnco2)cn1Cc1nc2ccccc2s1</t>
  </si>
  <si>
    <t>CCOC(=O)c1cccnc1Oc1ccc(C(C)=O)cc1OC</t>
  </si>
  <si>
    <t>Cc1nn(C)c2ncc(CNc3ccc(N4CCOCC4)cn3)cc12</t>
  </si>
  <si>
    <t>Cc1nn(C)c2ncc(CNCCc3ccccn3)cc12</t>
  </si>
  <si>
    <t>Cc1csc(CCNCc2cnc3c(c2)c(C)nn3C)n1</t>
  </si>
  <si>
    <t>N#Cc1ccccc1OCc1csc(-c2ncccn2)n1</t>
  </si>
  <si>
    <t>Cc1cccc(NC(=O)C(C)OC(=O)c2nonc2N)c1</t>
  </si>
  <si>
    <t>Cc1cc(CSc2nnc(COc3ccc(F)cc3)o2)no1</t>
  </si>
  <si>
    <t>Fc1cc(CSc2nccc(C(F)(F)F)n2)c2ncccc2c1</t>
  </si>
  <si>
    <t>CC(C)Oc1ccccc1C(C)NC(=O)c1ccco1</t>
  </si>
  <si>
    <t>O=C(Cn1ccc(=O)c2ccccc21)Nc1ccc(F)c(Cl)c1</t>
  </si>
  <si>
    <t>Cc1nn(C)cc1-c1ccnc(N(C)Cc2ccon2)n1</t>
  </si>
  <si>
    <t>Cn1ccc(Cn2cc(C(F)(F)F)cc(Cl)c2=O)cc1=O</t>
  </si>
  <si>
    <t>Cc1ccc(C(=O)NCCOc2ccc(C(C)C)cc2)cn1</t>
  </si>
  <si>
    <t>CC(C)Oc1ccc(CNC(=O)c2ccccc2Br)cn1</t>
  </si>
  <si>
    <t>COc1ccc(Cl)cc1CNC(=O)c1ccncc1</t>
  </si>
  <si>
    <t>CCC(C)NC(=O)c1cccc(CNC(=O)c2cc(F)ccc2F)c1</t>
  </si>
  <si>
    <t>NC(=O)NC(CC(=O)NCCc1cccs1)c1cccs1</t>
  </si>
  <si>
    <t>NC(=O)c1ccc(N2CCCC2c2ccc3c(c2)OCCO3)nc1</t>
  </si>
  <si>
    <t>OC(CNc1ccc2nncn2n1)COc1cccc(F)c1</t>
  </si>
  <si>
    <t>CSc1nccn1-c1ccc(C(=O)NC(C)Cn2cccn2)cc1</t>
  </si>
  <si>
    <t>COc1cccc(C(=O)CSc2nncn2Cc2ccco2)c1</t>
  </si>
  <si>
    <t>O=C(Cc1ccc(Cl)cc1)N1CCN(C(=O)c2ccsc2)CC1</t>
  </si>
  <si>
    <t>CS(=O)(=O)Nc1cccc(C#CCNC(=O)c2ccco2)c1</t>
  </si>
  <si>
    <t>CC1CN(Cc2ccccc2CNC(=O)c2cccs2)CC(C)O1</t>
  </si>
  <si>
    <t>Cc1cc(C)cc(-n2ccnc2SCCC(N)=O)c1</t>
  </si>
  <si>
    <t>Cc1ccc2c(c1)CCCN2Cc1nnc(C)n1C</t>
  </si>
  <si>
    <t>Cc1nn2c(=O)cc(CN3CCCC3c3ccc(F)cc3)nc2s1</t>
  </si>
  <si>
    <t>CCC1c2ccsc2CCN1Cc1cc(=O)n2nc(C)sc2n1</t>
  </si>
  <si>
    <t>CC(C)c1ccc(OCCNC(=O)c2cccnc2)cc1</t>
  </si>
  <si>
    <t>Cc1cc(C)n(CC(C)CNC(=O)c2ccsc2)n1</t>
  </si>
  <si>
    <t>Cc1cnc(C(=O)NC(C)c2ccccc2OC(C)C)cn1</t>
  </si>
  <si>
    <t>CC(C)c1ccc(OCCNC(=O)c2ccccn2)cc1</t>
  </si>
  <si>
    <t>CCc1nnsc1C(=O)Nc1ccccc1N1CCCC1</t>
  </si>
  <si>
    <t>Cc1cc(C)n(CC(C)CNC(=O)C2COc3ccccc3C2)n1</t>
  </si>
  <si>
    <t>Cc1ccc(SCCNC(=O)CCn2cncn2)cc1C</t>
  </si>
  <si>
    <t>O=C(NCc1ccco1)c1sccc1-n1cccc1</t>
  </si>
  <si>
    <t>COc1ncccc1NC(=O)N1CCN(Cc2cccs2)CC1</t>
  </si>
  <si>
    <t>Cc1cccc(OCc2nnc(SCc3cc(C)on3)o2)c1</t>
  </si>
  <si>
    <t>Cc1cc(C)n(CC(C)CNC(=O)Cn2nnc3ccccc32)n1</t>
  </si>
  <si>
    <t>CC(C)OCc1cccc(CNC(=O)c2ccc3c(c2)OCO3)c1</t>
  </si>
  <si>
    <t>CCCCn1nnnc1CSc1nnc(C(F)(F)F)n1C</t>
  </si>
  <si>
    <t>Cc1occc1C(=O)N(C)C(C)c1ccc(F)cc1</t>
  </si>
  <si>
    <t>Cc1ccc2cc(C(=O)NCc3ccc(-c4ccn[nH]4)cc3)[nH]c2c1</t>
  </si>
  <si>
    <t>N#Cc1cccnc1NCc1ccn(-c2ccccc2)n1</t>
  </si>
  <si>
    <t>COc1ncccc1NC(=O)C1CC(=O)N(C(C)c2ccccc2)C1</t>
  </si>
  <si>
    <t>CC(=O)N1CCCN(C(=O)c2cccc(NC(=O)NC(C)C)c2)CC1</t>
  </si>
  <si>
    <t>CC(=O)N1CCN(C(=O)c2cc3ccccc3s2)CC1</t>
  </si>
  <si>
    <t>COC1CCN(C(=O)Nc2cccc(Cl)c2)CC1</t>
  </si>
  <si>
    <t>Cc1cc(C)n(CC(=O)N2CCCC(NS(C)(=O)=O)C2)n1</t>
  </si>
  <si>
    <t>Cc1ccsc1CN(C)C(=O)Cn1cccnc1=O</t>
  </si>
  <si>
    <t>Cc1n[nH]c2ncc(CNCC(O)c3ccc(F)cc3)cc12</t>
  </si>
  <si>
    <t>Cc1ccccc1C(=O)NCCc1nnc2n1CCCCC2</t>
  </si>
  <si>
    <t>O=C(CCc1ccccc1)NCc1nnc2n1CCCCC2</t>
  </si>
  <si>
    <t>CC1CN(CCNc2cncc(-n3cncn3)n2)CC(C)O1</t>
  </si>
  <si>
    <t>Cn1cnnc1C1CCCN(C(=O)c2ccccn2)C1</t>
  </si>
  <si>
    <t>Cc1cccc(C(=O)NCCc2nnc3n2CCCCC3)c1</t>
  </si>
  <si>
    <t>Cc1cc(C)n(CC(C)CNC(=O)CC(C)(C)C)n1</t>
  </si>
  <si>
    <t>Cc1ccc(C(=O)N(C)CCCc2cc(-c3cccc(F)c3)n[nH]2)o1</t>
  </si>
  <si>
    <t>CCCCS(=O)(=O)NC(C)c1ccc2c(c1)CCC2</t>
  </si>
  <si>
    <t>Cc1ccc(O)c(C(=O)N2CCCN(S(C)(=O)=O)CC2)c1</t>
  </si>
  <si>
    <t>CCN(CC1CCCO1)c1ncnc2sc3c(c12)CCCC3</t>
  </si>
  <si>
    <t>CC1(C(=O)Nc2cccc(Cl)c2-n2cncn2)CC1(Cl)Cl</t>
  </si>
  <si>
    <t>Cc1cccn2cc(COC(=O)c3ccc(F)cc3N)nc12</t>
  </si>
  <si>
    <t>CC1CC1c1ccc(CCC(=O)Nc2ccncc2)o1</t>
  </si>
  <si>
    <t>COc1cccc(CN(C)C(=O)c2c(C)oc(C)c2C)c1OC</t>
  </si>
  <si>
    <t>COc1ccc(S(=O)(=O)NCC2CCOC2)cc1C(N)=O</t>
  </si>
  <si>
    <t>O=C(Nc1ccccc1-n1cccn1)N(Cc1ccccc1)C1CC1</t>
  </si>
  <si>
    <t>Cc1cccc(OCC(=O)N2CCCC(C(=O)NCC3CC3)C2)c1</t>
  </si>
  <si>
    <t>Cc1ncc(CN(C)CCn2c(C)csc2=O)s1</t>
  </si>
  <si>
    <t>Cc1occc1C(=O)NCCc1ccc(OC(F)(F)F)cc1</t>
  </si>
  <si>
    <t>Cc1cc(S(=O)(=O)Nc2ccccc2-c2nncn2C)c(C)s1</t>
  </si>
  <si>
    <t>CCC(C)NC(=O)c1ccc(CNC(=O)c2cc(F)cc(F)c2)cc1</t>
  </si>
  <si>
    <t>CCc1cc2c(=O)n(CC(O)c3cc(F)ccc3F)cnc2s1</t>
  </si>
  <si>
    <t>CC(C)Cc1noc(CCCNc2ncnc3ccsc23)n1</t>
  </si>
  <si>
    <t>Cn1cc(Nc2nc(-c3ccncc3)nc3ccccc23)cn1</t>
  </si>
  <si>
    <t>COC(=O)Nc1ccc(CNC(=O)c2ccccc2O)cc1</t>
  </si>
  <si>
    <t>Cc1nc2cc(F)cc(C(=O)N(C)Cc3cccnc3)c2nc1C</t>
  </si>
  <si>
    <t>c1cc(CNc2ncnc3[nH]cnc23)cc(COCc2ccco2)c1</t>
  </si>
  <si>
    <t>O=C(Cn1cc(NC(=O)Nc2ccc(Cl)cc2)cn1)NC1CC1</t>
  </si>
  <si>
    <t>N#Cc1cccnc1NCc1cc(Br)cs1</t>
  </si>
  <si>
    <t>NC(=O)CCn1ncc2cn(-c3ccccc3)nc2c1=O</t>
  </si>
  <si>
    <t>COc1ccc(C(=O)CCC(=O)Nc2nnc(C)s2)cc1OC</t>
  </si>
  <si>
    <t>COc1ccc(C(N)=O)cc1NS(=O)(=O)c1ccc(C)s1</t>
  </si>
  <si>
    <t>N#Cc1cccnc1NCc1ccnc(OCC(F)(F)F)c1</t>
  </si>
  <si>
    <t>NC(=O)C1CCCN(c2ccc(S(=O)(=O)C(F)F)cc2)C1</t>
  </si>
  <si>
    <t>FC(F)(F)c1ccc(NCc2cccnc2-n2cncn2)nc1</t>
  </si>
  <si>
    <t>COc1ccc(C(N)=O)cc1NS(=O)(=O)c1ccc2c(c1)CCC2</t>
  </si>
  <si>
    <t>Cc1cc(NC(=O)Nc2ccc(OCC3CCCO3)cc2)no1</t>
  </si>
  <si>
    <t>CC(=O)Nc1cc(NC(=O)Nc2ccc(Cl)cc2)ccc1C</t>
  </si>
  <si>
    <t>COCCOc1cccc(NC(=O)Nc2ccccc2F)c1</t>
  </si>
  <si>
    <t>Cc1cc(NC(=O)N2CCCC2CCc2ccccc2)no1</t>
  </si>
  <si>
    <t>NC(=O)c1cccc(-c2nc(-c3ccccc3)cs2)c1</t>
  </si>
  <si>
    <t>COCCCC(=O)Nc1ccc2[nH]c(-c3ccc(F)cc3)nc2c1</t>
  </si>
  <si>
    <t>COc1cc(C)c(S(=O)(=O)Nc2cccc(NC(N)=O)c2)cc1C</t>
  </si>
  <si>
    <t>CCC(C)C(=O)Nc1cccc(CNC(=O)c2occc2C)c1</t>
  </si>
  <si>
    <t>O=C(CNC(=O)NC1CCCCC1)NCc1ccco1</t>
  </si>
  <si>
    <t>Oc1ccc(-c2csc(C3CCCCC3)n2)c(O)c1</t>
  </si>
  <si>
    <t>CCC(C)NC(=O)c1ccc(CNC(=O)c2ccoc2)cc1</t>
  </si>
  <si>
    <t>CCOc1ccc(C(=O)NCc2ccc(NC(=O)OC)cc2)cc1</t>
  </si>
  <si>
    <t>O=C(Cn1cnc2ccccc2c1=O)NCC1Cc2ccccc2O1</t>
  </si>
  <si>
    <t>CC(c1ccccc1F)N1CCN(c2ncnc3c2cnn3C)CC1</t>
  </si>
  <si>
    <t>COc1ccc(Cl)cc1NC(=O)NCCC(=O)N1CCCC1</t>
  </si>
  <si>
    <t>Cc1nc2ccccc2n(Cc2nnnn2C2CC2)c1=O</t>
  </si>
  <si>
    <t>Cn1cc(C2CC(c3ccc4c(c3)OCCO4)Nc3ncnn32)cn1</t>
  </si>
  <si>
    <t>N#Cc1cccc(C2CC(c3ccccc3F)Nc3ncnn32)c1</t>
  </si>
  <si>
    <t>Cc1ccccc1-n1cnnc1SC1CC(C)OC1=O</t>
  </si>
  <si>
    <t>c1ccc(C2CC(c3ccc4c(c3)OCCO4)n3ncnc3N2)cc1</t>
  </si>
  <si>
    <t>Cn1nc(C(=O)N2CCSc3ccc(Cl)cc32)ccc1=O</t>
  </si>
  <si>
    <t>COc1ccc(NC(=O)NCCOc2cccc(C)c2)cc1OC</t>
  </si>
  <si>
    <t>O=C(Nc1nc(-c2ccccn2)n[nH]1)c1ccc(Cn2cccn2)cc1</t>
  </si>
  <si>
    <t>CC(=O)c1c[nH]c(C(=O)N(C)C2CCC(C)CC2)c1</t>
  </si>
  <si>
    <t>CC(C)n1cnnc1S(=O)(=O)Cc1ccc(C(C)(C)C)cc1</t>
  </si>
  <si>
    <t>Cc1n[nH]cc1CNC(=O)Cc1coc2ccc3ccccc3c12</t>
  </si>
  <si>
    <t>COc1cc(OC)cc(C(=O)NCc2ccc(OC(C)C)nc2)c1</t>
  </si>
  <si>
    <t>Cc1ccccc1S(=O)(=O)Cc1nc2ccccc2o1</t>
  </si>
  <si>
    <t>CCOc1ccc(S(=O)(=O)CC(=O)N2CCNC(=O)C2)cc1</t>
  </si>
  <si>
    <t>COc1cc(CNC(=O)c2cc(C(C)C)n(C(C)(C)C)n2)ccn1</t>
  </si>
  <si>
    <t>Cc1ccc(F)c(S(=O)(=O)Nc2cccc(-c3ccn[nH]3)c2)c1</t>
  </si>
  <si>
    <t>O=C(Nc1nc[nH]n1)c1cccc(OCc2cccnc2)c1</t>
  </si>
  <si>
    <t>Cc1nc(C(C)C)sc1C(=O)NCCNc1cnccn1</t>
  </si>
  <si>
    <t>CC(CCc1ccco1)NC(=O)Cn1cnc2sccc2c1=O</t>
  </si>
  <si>
    <t>COCCOc1ccc(Nc2c(C#N)c(=O)n(C)c(=O)n2C)c(C)c1</t>
  </si>
  <si>
    <t>CS(=O)(=O)c1cccc(C(=O)NCc2nnc3n2CCCCC3)c1</t>
  </si>
  <si>
    <t>CC(NC(=O)c1ccc(=O)n(C)c1)c1ccc2c(c1)OCCO2</t>
  </si>
  <si>
    <t>Cc1ccoc1C(=O)N1CCCC(c2nncn2C)C1</t>
  </si>
  <si>
    <t>Cc1cc(C)c(S(=O)(=O)NCc2nnc3n2CCC3)c(C)c1</t>
  </si>
  <si>
    <t>CCCc1nc(Cn2ncc(Cl)c(Cl)c2=O)cs1</t>
  </si>
  <si>
    <t>Cn1cc(C(=O)N(Cc2cccs2)C2CC2)c(-c2ccncc2)n1</t>
  </si>
  <si>
    <t>CC(Cn1cccn1)NC(=O)N(Cc1ccc(C2CC2C)o1)C1CC1</t>
  </si>
  <si>
    <t>CCC(C)n1nccc1NC(=O)C(C)N1CCCC(NC(C)=O)C1</t>
  </si>
  <si>
    <t>CC(C)C(=O)N1CCC(C(=O)NCC2(c3ccc(F)cc3)CC2)CC1</t>
  </si>
  <si>
    <t>COc1ccc(C(C)NC(=O)C2CCC(=O)N2)c(OC)c1</t>
  </si>
  <si>
    <t>CCn1cc(C(=O)Nc2ccc(Cn3cncn3)cc2)c2ccccc21</t>
  </si>
  <si>
    <t>CC1CC1c1ccc(CN(C(=O)NC2CCCCNC2=O)C2CC2)o1</t>
  </si>
  <si>
    <t>CS(=O)(=O)N1CCCN(C(=O)CCC(=O)c2cccs2)CC1</t>
  </si>
  <si>
    <t>CCCN1C(=O)c2ccccc2NC1C=Cc1ccco1</t>
  </si>
  <si>
    <t>CN(C(=O)Cn1cnc2ccc(Cl)cc2c1=O)C1=CCCC1</t>
  </si>
  <si>
    <t>Cc1nc(CSc2ncnc3ccccc23)cs1</t>
  </si>
  <si>
    <t>O=C(NCCC(=O)N1CCCC1)Nc1cc(F)ccc1F</t>
  </si>
  <si>
    <t>CNS(=O)(=O)c1cccc(CNC(=O)NCc2cc[nH]n2)c1</t>
  </si>
  <si>
    <t>CC(C)C(=O)N1CCCC(C(=O)NCCNc2cnccn2)C1</t>
  </si>
  <si>
    <t>CNc1snc(C)c1C(=O)NCCOc1cccc(F)c1</t>
  </si>
  <si>
    <t>O=C(Cc1ccc(Cl)cc1)NCCc1nnc2n1CCCCC2</t>
  </si>
  <si>
    <t>CN(Cc1nnc2n1CCC2)C(=O)NCCc1ccsc1</t>
  </si>
  <si>
    <t>CC(=O)N1CCN(CCNC(=O)NCC2Cc3ccccc3O2)CC1</t>
  </si>
  <si>
    <t>Cc1cc(CN2CCN(C(=O)CCc3ccccc3)CC2)no1</t>
  </si>
  <si>
    <t>Cc1ccc(CCC(=O)NC(C)c2cccc(S(N)(=O)=O)c2)cc1</t>
  </si>
  <si>
    <t>Cc1cccc(C)c1OCCNC(=O)c1ccon1</t>
  </si>
  <si>
    <t>Cc1ccccc1-n1ccnc1SCCC(N)=O</t>
  </si>
  <si>
    <t>CCC(CNC(=O)c1cc(C)on1)c1ccccc1</t>
  </si>
  <si>
    <t>CCCCOc1cccc(CNC(=O)c2cnc(C)cn2)c1</t>
  </si>
  <si>
    <t>Cc1cc(C)n(CC(C)CNC(=O)c2cc(F)cc(F)c2)n1</t>
  </si>
  <si>
    <t>CCCCOc1cccc(CNC(=O)c2cnccn2)c1</t>
  </si>
  <si>
    <t>Cc1nc(C)c(C(=O)NCCc2ccc(F)cc2)s1</t>
  </si>
  <si>
    <t>COc1ccccc1C(C)N(C)C(=O)c1scnc1C</t>
  </si>
  <si>
    <t>CCc1noc(C(C)N2CCCC(c3nc4ccccc4o3)C2)n1</t>
  </si>
  <si>
    <t>CCC(C)N(Cc1ccccc1)C(=O)c1ccccc1S(C)(=O)=O</t>
  </si>
  <si>
    <t>Cc1cccc(CCC(=O)N2CCn3cccc3C2C)c1</t>
  </si>
  <si>
    <t>CC(C)c1ccc(OCCNC(=O)c2ccncc2)cc1</t>
  </si>
  <si>
    <t>CCc1nnsc1C(=O)N1CCCSc2ccccc21</t>
  </si>
  <si>
    <t>Cc1cccc(OCC(=O)NCC(C)Cn2nc(C)cc2C)c1</t>
  </si>
  <si>
    <t>Cc1ccc(CNC(=O)Cc2csc(C(C)C)n2)s1</t>
  </si>
  <si>
    <t>Cc1nc2ccccc2n1CC(=O)N(Cc1ccco1)c1ccccc1</t>
  </si>
  <si>
    <t>Cc1nc(COc2cc(Cl)ccc2Cl)no1</t>
  </si>
  <si>
    <t>Cc1ncsc1C(=O)N1CCN(Cc2ccc(C#N)cc2)CC1</t>
  </si>
  <si>
    <t>CC(C)c1ccc(OCCNC(=O)c2cnccn2)cc1</t>
  </si>
  <si>
    <t>CCc1nnsc1C(=O)Nc1ccc(Cl)cn1</t>
  </si>
  <si>
    <t>COC1CCN(C(=O)NC(C)c2ccccc2F)CC1</t>
  </si>
  <si>
    <t>COCCn1c(SCCCC#N)nc2cc(Cl)ccc21</t>
  </si>
  <si>
    <t>CN(Cc1ccc(OC(F)(F)F)cc1)c1cncc(-n2cccn2)n1</t>
  </si>
  <si>
    <t>COc1ccc(CNCC(c2ccc(C)o2)N2CCOCC2)cc1O</t>
  </si>
  <si>
    <t>CC(C)(C)n1cc(C(=O)c2cc(F)ccc2O)cn1</t>
  </si>
  <si>
    <t>CCc1nc(CC(=O)Nc2ccc(C)cc2)sc1C</t>
  </si>
  <si>
    <t>COCCc1nc(-c2cc(C)n(-c3nc(C)cs3)c2C)cs1</t>
  </si>
  <si>
    <t>CSc1cc(-c2csc(C(C)C)n2)ccc1NC(C)=O</t>
  </si>
  <si>
    <t>O=C1OCCC1N1CCN(C(=O)Cc2c[nH]c3ccccc23)CC1</t>
  </si>
  <si>
    <t>C=CCNc1nc(-c2ccc(NC(C)=O)c(SC)c2)cs1</t>
  </si>
  <si>
    <t>CNS(=O)(=O)c1ccc(C(=O)N2CCCC2C2CCCC2)cc1</t>
  </si>
  <si>
    <t>Cc1ccccc1C1CCCN1C(=O)c1ccc(-n2cnnn2)cc1</t>
  </si>
  <si>
    <t>Cc1ccc(NC(=O)C2CC2)cc1NC(=O)N1CCOC(C)C1</t>
  </si>
  <si>
    <t>CN(Cc1ccc(Cl)c(Cl)c1)c1cncc(-n2cccn2)n1</t>
  </si>
  <si>
    <t>COc1ncccc1NC(=O)N1CCN(Cc2ccsc2)CC1</t>
  </si>
  <si>
    <t>CCC(C)(C)NC(=O)C(C)S(=O)(=O)c1nncn1C1CC1</t>
  </si>
  <si>
    <t>Cc1ccc(S(=O)(=O)Cc2csc(C)n2)c(C)c1</t>
  </si>
  <si>
    <t>CCCOc1ccc(C(C)NC(=O)c2cnc(C)cn2)cc1OC</t>
  </si>
  <si>
    <t>Cc1cccc2c1N(C(=O)CCc1c(C)[nH]c(=O)c(C#N)c1C)CCC2</t>
  </si>
  <si>
    <t>Cc1nc(COc2ccc(Cl)cc2Cl)no1</t>
  </si>
  <si>
    <t>O=C(CSc1nncc2ccccc12)N1CCCC1</t>
  </si>
  <si>
    <t>COCCN1C(=O)c2ccccc2NC12C(=O)Nc1cc(F)ccc12</t>
  </si>
  <si>
    <t>CC(C)OCc1ccc(CNC(=O)c2ccccc2F)cc1</t>
  </si>
  <si>
    <t>Cc1cc(C2CCCN2C(=O)c2cnc(-c3ccccc3)s2)on1</t>
  </si>
  <si>
    <t>Cc1nc2ccccc2nc1SCC(=O)N(C(C)C)C(C)C</t>
  </si>
  <si>
    <t>O=C(Nc1nncs1)N1CCC(CCc2ccc(O)cc2)CC1</t>
  </si>
  <si>
    <t>CC(=O)Nc1cc(NC(=O)NCc2ccccc2)ccc1C</t>
  </si>
  <si>
    <t>COC(=O)c1ccc(NCc2nc(-c3cccs3)no2)cc1</t>
  </si>
  <si>
    <t>CC(C)OCc1ccc(CNC(=O)Cn2nnc3ccccc32)cc1</t>
  </si>
  <si>
    <t>CC(C)OCc1ccc(CNC(=O)c2ccc(C#N)cc2)cc1</t>
  </si>
  <si>
    <t>COC(=O)c1ccc(OCCn2nc(-c3ccco3)oc2=O)cc1</t>
  </si>
  <si>
    <t>CS(=O)(=O)Nc1cccc(C#CCNC(=O)c2ccsc2)c1</t>
  </si>
  <si>
    <t>COc1ccc(F)cc1C(C)NS(=O)(=O)c1ccccc1OC</t>
  </si>
  <si>
    <t>O=C(N1CCCCC1)N1CCN(c2cncc3nnnn23)CC1</t>
  </si>
  <si>
    <t>OCc1cc(F)cc(CO)c1OCc1nnnn1Cc1ccccc1</t>
  </si>
  <si>
    <t>O=C(CCCCc1ccc(Br)cc1)Nc1nc[nH]n1</t>
  </si>
  <si>
    <t>COc1ccc(C(N)=O)cc1NS(=O)(=O)c1cc(C)sc1C</t>
  </si>
  <si>
    <t>O=C(CCCc1ccc(Cl)cc1)Nc1nc[nH]n1</t>
  </si>
  <si>
    <t>CNC(=O)CCNC(=O)NCc1ccccc1F</t>
  </si>
  <si>
    <t>Cc1nc2scc(C)n2c1CNCCc1ccsc1</t>
  </si>
  <si>
    <t>N#Cc1cccc(CNCC(c2ccc(F)cc2)N2CCOCC2)c1</t>
  </si>
  <si>
    <t>O=C(NCc1cccc(NC(=O)c2ccncc2)c1)Nc1ccccc1</t>
  </si>
  <si>
    <t>COC(=O)Nc1ccc(CNC(=O)c2cccc3cccnc23)cc1</t>
  </si>
  <si>
    <t>CC1CN(C(C)(C)CNCc2cccc(C#N)c2)CC(C)O1</t>
  </si>
  <si>
    <t>Cc1ccc(-n2c(SCC#N)nnc2-c2ccccn2)c(C)c1</t>
  </si>
  <si>
    <t>O=C1c2ccccc2NC2(CCCC2)N1CC(F)(F)F</t>
  </si>
  <si>
    <t>CCOc1ccc(NC(=O)c2cccc(S(C)(=O)=O)c2)cc1F</t>
  </si>
  <si>
    <t>c1coc(Cn2nnnc2SCCCc2nc3ccccc3o2)c1</t>
  </si>
  <si>
    <t>CC(C)n1nnnc1SCC(=O)N1CCN(c2cnccn2)CC1</t>
  </si>
  <si>
    <t>COc1ccc(C(=O)N(C)C)cc1NC(=O)Nc1ccc(Cl)cc1</t>
  </si>
  <si>
    <t>Cc1csc(SCC(=O)Nc2cc(C(C)(C)C)nn2C)n1</t>
  </si>
  <si>
    <t>O=C(CCc1ccccc1)N1CCCC1c1ccc[nH]1</t>
  </si>
  <si>
    <t>Cc1ccc(-c2nnc(SC(C(=O)N(C)C)C(C)C)n2N)cc1</t>
  </si>
  <si>
    <t>O=C(CCNC(=O)c1ccccc1)Nc1nnc(C(F)F)s1</t>
  </si>
  <si>
    <t>Cc1n[nH]c(NC(=O)C2Cc3cc(Cl)ccc3O2)c1C</t>
  </si>
  <si>
    <t>CNC(=O)COc1ccc(CNc2ccc(C(F)(F)F)cn2)cc1</t>
  </si>
  <si>
    <t>CCc1ccc(S(=O)(=O)N(CCC(N)=O)c2ccccc2)s1</t>
  </si>
  <si>
    <t>CC(C)(C)c1ncc(C(=O)N(Cc2cccnc2)C2CC2)s1</t>
  </si>
  <si>
    <t>Cc1cc(N(C)C2CCCCC2)nc(-c2ccncc2)n1</t>
  </si>
  <si>
    <t>Cc1nn(CC(=O)Nc2c[nH]ccc2=O)c(=O)c2ccccc12</t>
  </si>
  <si>
    <t>CCS(=O)(=O)Nc1ccc(NC(=O)NCCc2ccccc2)cc1</t>
  </si>
  <si>
    <t>CN(Cc1ccc(Cl)cc1)C(=O)Nc1cccnc1</t>
  </si>
  <si>
    <t>COc1ccc(S(=O)(=O)Nc2cccc(-c3ccn[nH]3)c2)c(C)c1</t>
  </si>
  <si>
    <t>Cc1csc(SCc2nc3ccccc3o2)n1</t>
  </si>
  <si>
    <t>CCC1CCCCN1C(=O)Cn1nc(-c2ccccc2)ccc1=O</t>
  </si>
  <si>
    <t>COc1ccc(Cc2nnc(SC(C(=O)N(C)C)C(C)C)o2)cc1</t>
  </si>
  <si>
    <t>CCOc1ccccc1-c1nnc(SC(C(=O)N(C)C)C(C)C)o1</t>
  </si>
  <si>
    <t>O=C(c1cncn1-c1ccccc1)N1CCCC(C(F)(F)F)C1</t>
  </si>
  <si>
    <t>N#CC1(NC(=O)Cn2nc(-c3ccccc3)ccc2=O)CCCC1</t>
  </si>
  <si>
    <t>N#Cc1ncn(CC(=O)c2ccc3c(c2)Cc2ccccc2-3)n1</t>
  </si>
  <si>
    <t>CC(=O)Nc1cc(NC(=O)c2ccc(OCC3CC3)cc2)ccc1F</t>
  </si>
  <si>
    <t>COc1ccc(-c2csc(-c3cnccn3)n2)cc1Br</t>
  </si>
  <si>
    <t>CC1CCC(N(C)C(=O)c2ccc(OCc3cccnc3)cc2)CC1</t>
  </si>
  <si>
    <t>CCc1cccc2c(-c3csc(CC(=O)N(C)C)n3)c[nH]c12</t>
  </si>
  <si>
    <t>O=C1OCCN1CCc1nc(-c2ccc(F)cc2)cs1</t>
  </si>
  <si>
    <t>FC(F)(F)c1cccc(-c2csc(-c3cnccn3)n2)c1</t>
  </si>
  <si>
    <t>COc1cc(NC(=O)Nc2ccc(Cl)cc2)ccc1NC(C)=O</t>
  </si>
  <si>
    <t>CCc1ccccc1NC(=O)c1cnn(C)c1-n1c(C)ccc1C</t>
  </si>
  <si>
    <t>COc1ccccc1-c1n[nH]c(NC(=O)CCc2ccc(F)cc2)n1</t>
  </si>
  <si>
    <t>Cn1cc(NC(=O)CCc2ccccc2F)ccc1=O</t>
  </si>
  <si>
    <t>CC(C)(C)c1nnc(COc2ccc(F)cc2Cl)o1</t>
  </si>
  <si>
    <t>CC(C)(C)c1nnc(COc2ccc(Br)cc2F)o1</t>
  </si>
  <si>
    <t>Cc1ccc(N(C)CC(=O)c2c(N)n(C)c(=O)n(C)c2=O)c(C)c1</t>
  </si>
  <si>
    <t>COC(=O)Nc1ccc(CNC(=O)c2ccc3ccccc3n2)cc1</t>
  </si>
  <si>
    <t>CCN(CC)C(=O)CNC(=O)CCn1c(=O)oc2ccccc21</t>
  </si>
  <si>
    <t>CCc1nc(CN(C)C(=O)Cc2ccccc2Cl)cs1</t>
  </si>
  <si>
    <t>CC(C)OCc1ccc(CNc2cncc(-n3cccn3)n2)cc1</t>
  </si>
  <si>
    <t>Fc1ccc(Br)cc1CNc1cncc(-n2cccn2)n1</t>
  </si>
  <si>
    <t>Clc1ccc(CNc2cncc(-n3cccn3)n2)cc1</t>
  </si>
  <si>
    <t>CN(Cc1ccc2c(c1)OCO2)c1cncc(-n2cccn2)n1</t>
  </si>
  <si>
    <t>COc1cc(CNc2cncc(-n3cccn3)n2)ccc1OC(F)F</t>
  </si>
  <si>
    <t>Cc1cc(C)c(C(=O)CCCC(=O)NCc2ccncc2)c(C)c1</t>
  </si>
  <si>
    <t>CCCOc1ccc(CNc2cncc(-n3cccn3)n2)cc1</t>
  </si>
  <si>
    <t>CCCOCc1ccccc1CNc1cn[nH]c(=O)c1Cl</t>
  </si>
  <si>
    <t>CN(Cc1ccc2ccccc2c1)c1cncc(-n2cccn2)n1</t>
  </si>
  <si>
    <t>Cc1cc(CNC(=O)c2sc(-c3cccc(Cl)c3)nc2C)no1</t>
  </si>
  <si>
    <t>Cc1nn(CC(O)c2cc(F)ccc2F)c(=O)c2ccccc12</t>
  </si>
  <si>
    <t>COc1ccc(CC(=O)Nc2cccc(-c3cnco3)c2)cc1OC</t>
  </si>
  <si>
    <t>Cc1cccc(CNc2cnn(-c3ccccc3)c(=O)c2Cl)n1</t>
  </si>
  <si>
    <t>CSc1ccc(CN(C)c2cncc(-n3cccn3)n2)cc1</t>
  </si>
  <si>
    <t>O=c1c2sccc2ncn1Cc1ncc(-c2ccccc2)o1</t>
  </si>
  <si>
    <t>CCc1ccc(NC(=O)CCNC(=O)c2cnccn2)cc1</t>
  </si>
  <si>
    <t>Cn1c(=O)c2c(ncn2CCOCCOc2ccccc2)n(C)c1=O</t>
  </si>
  <si>
    <t>CCCNC(=O)NC(C)(C)C(=O)Nc1ccc(OC)cc1</t>
  </si>
  <si>
    <t>COc1ccc(NC(C)=O)cc1NC(=O)NCc1ccccc1Cl</t>
  </si>
  <si>
    <t>COc1ccccc1OCCn1nnc2ccccc2c1=O</t>
  </si>
  <si>
    <t>COc1ccc(O)c(C(=O)c2cnn(-c3nncc4ccccc34)c2)c1</t>
  </si>
  <si>
    <t>CC(NC(N)=O)C(=O)Nc1cccc(OC2CCCC2)c1</t>
  </si>
  <si>
    <t>CN(C)C(=O)CNC(=O)Nc1cccc(CN2CCOC2=O)c1</t>
  </si>
  <si>
    <t>CCOc1ccc(C#N)cc1NC(=O)c1cccc(F)c1</t>
  </si>
  <si>
    <t>COc1ccccc1N1CC(C(=O)Nc2cc(C)on2)CC1=O</t>
  </si>
  <si>
    <t>COC(=O)Nc1ccc(CNC(=O)c2ccc3c(c2)OCO3)cc1</t>
  </si>
  <si>
    <t>Cc1nc(SCC(=O)NCC(F)(F)F)oc1C</t>
  </si>
  <si>
    <t>COC(=O)NCC(=O)NC(c1ccccc1)C(C)C</t>
  </si>
  <si>
    <t>CCCC(=O)NCc1ccc(CN2CCOCC2)cc1</t>
  </si>
  <si>
    <t>CN(C(=O)NCCCNS(C)(=O)=O)C1CCCc2ccccc21</t>
  </si>
  <si>
    <t>COc1cccc(C(NC(=O)N2CCC(O)CC2)c2nccn2C)c1</t>
  </si>
  <si>
    <t>CNS(=O)(=O)c1ccc(C(=O)NC2CC3CC2C2CCCC32)o1</t>
  </si>
  <si>
    <t>COCCn1c(N)c(C(=O)CN2CC(C)OCC2C)c(=O)[nH]c1=O</t>
  </si>
  <si>
    <t>CCC(C)NS(=O)(=O)c1ccccc1OC(F)(F)F</t>
  </si>
  <si>
    <t>Cc1cc(C)n(CCCNC(=O)C2CC=CCC2)n1</t>
  </si>
  <si>
    <t>CCC(C)C(C)NC(=O)c1nn(CC)c(=O)c2ccccc12</t>
  </si>
  <si>
    <t>COCCNC(=O)C1CC(=O)N(c2ccccc2F)C1</t>
  </si>
  <si>
    <t>CS(=O)(=O)c1ccccc1C(=O)NCC1CCCO1</t>
  </si>
  <si>
    <t>CC(=O)NC(C(=O)NCC1CN(CC(C)C)CCO1)C(C)C</t>
  </si>
  <si>
    <t>COCCNC(=O)c1ccccc1S(C)(=O)=O</t>
  </si>
  <si>
    <t>CCC(C)(CNC(=O)Cn1cccn1)N1CCOCC1</t>
  </si>
  <si>
    <t>O=C(NCCCCN1CCOCC1)C1COc2ccccc2C1</t>
  </si>
  <si>
    <t>CCn1nnc2cc(C(=O)NCC3CCCO3)ccc21</t>
  </si>
  <si>
    <t>CCCCNC(=O)Nc1cccc(CN2CCOC2=O)c1</t>
  </si>
  <si>
    <t>O=C(NCC1COc2ccccc2O1)NC1CCCc2ccccc21</t>
  </si>
  <si>
    <t>N#CCSc1nnc(NCC2CCCO2)s1</t>
  </si>
  <si>
    <t>Cc1ccc(C)n1C(C)C(=O)NCC(C)c1ccccc1</t>
  </si>
  <si>
    <t>CC(NC(=O)CCc1ccsc1)c1cccc(S(N)(=O)=O)c1</t>
  </si>
  <si>
    <t>COc1cc(CNC(=O)c2c(C)noc2C(C)C)ccn1</t>
  </si>
  <si>
    <t>COc1ccc(NC(=O)N2CCC(OC)CC2)cc1</t>
  </si>
  <si>
    <t>COC1CCN(C(=O)Nc2cccc3ccccc23)CC1</t>
  </si>
  <si>
    <t>COCCCn1cnc2c(Cl)cc(Cl)cc2c1=O</t>
  </si>
  <si>
    <t>COCCn1cnnc1SCc1nc2ccccc2o1</t>
  </si>
  <si>
    <t>CC1CCCN(C(=O)c2c[nH]nc2-c2ccc3c(c2)OCCO3)C1</t>
  </si>
  <si>
    <t>CC(c1nc(C2CC2)no1)N1CCc2ccccc2C1</t>
  </si>
  <si>
    <t>CCN(C(=O)CN1C(=O)CCOc2ccccc21)c1ccccc1</t>
  </si>
  <si>
    <t>CC(C)OCCCNS(=O)(=O)N1CC(C)OC(C)C1</t>
  </si>
  <si>
    <t>O=C(CCn1cncn1)N1CCN(Cc2cccnc2)CC1</t>
  </si>
  <si>
    <t>CN(CC1COc2ccccc2O1)C(=O)c1cc(Cl)c[nH]1</t>
  </si>
  <si>
    <t>CCS(=O)(=O)c1ccccc1C(=O)N1CCCN(C(C)=O)CC1</t>
  </si>
  <si>
    <t>O=S(=O)(NCC1CCCO1)c1ccccc1OC(F)(F)F</t>
  </si>
  <si>
    <t>Cc1cc(C(=O)NC(C)C2CCCO2)c(C)n1Cc1cccs1</t>
  </si>
  <si>
    <t>Cc1ccc(C(=O)N2CCCc3ccccc32)c(C)n1</t>
  </si>
  <si>
    <t>COc1ccccc1N(C)CC(=O)Nc1nccs1</t>
  </si>
  <si>
    <t>CC(=O)N(C)C1CCN(C(=O)c2ccoc2)CC1</t>
  </si>
  <si>
    <t>O=C(NCCNc1cnccn1)c1ccc2c(c1)CCO2</t>
  </si>
  <si>
    <t>NC(=O)NCCC(=O)N1CCCC1c1nnc2n1CCCCC2</t>
  </si>
  <si>
    <t>CC1c2cccn2CCN1CCOc1ccccc1</t>
  </si>
  <si>
    <t>CN(C)C(=O)CN1CCN(Cc2c(Cl)ccc3cccnc23)CC1</t>
  </si>
  <si>
    <t>Cc1cccc(OCCN2CCn3cccc3C2C)c1</t>
  </si>
  <si>
    <t>Cc1nc(C)c2c(C)c(C(=O)N(C)Cc3ccc(C)o3)sc2n1</t>
  </si>
  <si>
    <t>CC(=O)N1CCN(C(=O)Cc2csc(C)n2)CC1</t>
  </si>
  <si>
    <t>Cc1nc2ccccc2nc1CN1CCn2cccc2C1C</t>
  </si>
  <si>
    <t>c1nc(NCCc2nnc3n2CCCCC3)c2ccsc2n1</t>
  </si>
  <si>
    <t>O=C(Nc1cccc(-n2cccn2)c1)c1cc2cc(F)ccc2[nH]1</t>
  </si>
  <si>
    <t>N#Cc1cccc(OCCSc2nc3ncccn3n2)c1</t>
  </si>
  <si>
    <t>Cc1nn(Cc2csc(C(C)C)n2)c(=O)c(C#N)c1C</t>
  </si>
  <si>
    <t>Cc1nnc(SCC(=O)Nc2cc(C(C)(C)C)nn2C)s1</t>
  </si>
  <si>
    <t>COC(=O)Nc1ccc(CNC(=O)c2cn3ccc(C)cc3n2)cc1</t>
  </si>
  <si>
    <t>O=C(CCCOc1ccccc1F)Nc1ccc2[nH]c(=O)[nH]c2c1</t>
  </si>
  <si>
    <t>CCN1CC(C(=O)Nc2ccc(OC(C)C)cc2)CC1=O</t>
  </si>
  <si>
    <t>Cc1cc(C)n(-c2ccc(NC(=O)c3cn4cccnc4n3)cn2)n1</t>
  </si>
  <si>
    <t>CNC(=O)c1ccc(OCc2cc(=O)n3c(C)cccc3n2)cc1</t>
  </si>
  <si>
    <t>O=C(Nc1cccc(C(=O)N2CCCCC2)c1)c1ccc2[nH]cnc2c1</t>
  </si>
  <si>
    <t>Cc1cc(C)c(C(=O)CCCC(=O)Nc2nc[nH]n2)c(C)c1</t>
  </si>
  <si>
    <t>CCN(Cc1cccc(C(N)=O)c1)c1ccccc1C</t>
  </si>
  <si>
    <t>COc1ccccc1NC(=O)Nc1cnn(CC(=O)NC2CC2)c1</t>
  </si>
  <si>
    <t>Cc1c(Cl)cccc1S(=O)(=O)Nc1ccc(NC(N)=O)cc1</t>
  </si>
  <si>
    <t>CCN(Cc1cccc(C(N)=O)c1)c1cccc(F)c1</t>
  </si>
  <si>
    <t>Cc1cc(CNC(=O)Cc2ccc(Br)cc2)on1</t>
  </si>
  <si>
    <t>COC(=O)Nc1ccc(CNC(=O)c2cc(Cl)ccc2O)cc1</t>
  </si>
  <si>
    <t>Cc1nn(C(F)F)c(C)c1CC(=O)Nc1ccc(Cl)cn1</t>
  </si>
  <si>
    <t>O=C(CCn1ccc2ccccc21)NC1CCCN(c2ncccn2)C1</t>
  </si>
  <si>
    <t>Cc1nc2cc(F)cc(C(=O)NCc3cn4ccccc4n3)c2nc1C</t>
  </si>
  <si>
    <t>CC(Sc1ncn[nH]1)c1cccc(NC(=O)c2ccccc2)c1</t>
  </si>
  <si>
    <t>CC(C)Cc1noc(COc2ccccc2C#N)n1</t>
  </si>
  <si>
    <t>O=C(c1cnn(Cc2cccc3cccnc23)c1)c1cc(F)ccc1O</t>
  </si>
  <si>
    <t>COCCOc1cccc(CNC(=O)c2ccc(O)c(Cl)c2)c1</t>
  </si>
  <si>
    <t>Cc1cc(CNC(=O)COc2ccc(Cl)cc2)no1</t>
  </si>
  <si>
    <t>Cc1nc(NC(=O)c2n[nH]c3ccccc23)sc1SCC#N</t>
  </si>
  <si>
    <t>O=C(NCc1cccs1)c1ccc(OCC2CC2)cc1</t>
  </si>
  <si>
    <t>N#Cc1cccc(OCCSc2nccn2C2CC2)c1</t>
  </si>
  <si>
    <t>C#Cc1cccc(NC(=O)CNC(=O)CCc2ccccc2O)c1</t>
  </si>
  <si>
    <t>N#Cc1cccc(OCCSc2ncn(-c3ccccc3)n2)c1</t>
  </si>
  <si>
    <t>CC1(C)CC(=O)c2sc(NC(=O)CNC(=O)C3CCCC3)nc2C1</t>
  </si>
  <si>
    <t>CCN(Cc1nnc2n(C)c(=O)c3sccc3n12)c1ccccc1</t>
  </si>
  <si>
    <t>Cc1nc(NC(=O)CNC(=O)C2CCCC2)sc1SCC#N</t>
  </si>
  <si>
    <t>CN(Cc1ccccc1N1CCCC1)C(=O)CNC(=O)C1CCCC1</t>
  </si>
  <si>
    <t>COc1ccc(N2C(=O)c3ccccc3NC2c2csnn2)cc1</t>
  </si>
  <si>
    <t>CCCCc1c(C)nc2nc(SCc3nc(C)no3)nn2c1C</t>
  </si>
  <si>
    <t>CCCCc1c(C)nc2nc(SCc3nnc(C)o3)nn2c1C</t>
  </si>
  <si>
    <t>O=C(Cn1cc(NC(=O)Nc2ccc(F)cc2)cn1)NC1CC1</t>
  </si>
  <si>
    <t>N#Cc1cccc(NC(=O)Nc2ccn(Cc3ccccc3)n2)c1</t>
  </si>
  <si>
    <t>O=C(NCc1cccc(Cn2cccn2)c1)Nc1ccccc1</t>
  </si>
  <si>
    <t>CCC(C)C(=O)Nc1cccc(CNC(=O)Cc2c(C)noc2C)c1</t>
  </si>
  <si>
    <t>COc1cc(NC(=O)Nc2cccc(C#N)c2)ccc1NC(C)=O</t>
  </si>
  <si>
    <t>O=C(Cn1cc(NC(=O)Nc2ccccc2)cn1)NC1CC1</t>
  </si>
  <si>
    <t>CCC(C)NC(=O)c1ccc(CNC(=O)c2cnc(C)cn2)cc1</t>
  </si>
  <si>
    <t>CCC(C)NC(=O)c1ccc(CNC(=O)c2ccoc2C)cc1</t>
  </si>
  <si>
    <t>CCC(C)NC(=O)c1ccc(CNC(=O)Cc2c(C)noc2C)cc1</t>
  </si>
  <si>
    <t>COc1ccc(CNC(C)=O)cc1S(=O)(=O)Nc1cccc(C)c1</t>
  </si>
  <si>
    <t>CC(=O)NC(CC(=O)Nc1nc[nH]n1)c1ccc(Cl)cc1</t>
  </si>
  <si>
    <t>COc1ccc(S(=O)(=O)Nc2ccc(NC(N)=O)cc2)c(C)c1</t>
  </si>
  <si>
    <t>Cc1ccc(F)cc1S(=O)(=O)Nc1ccc(NC(N)=O)cc1</t>
  </si>
  <si>
    <t>Cc1ccc(S(=O)(=O)Nc2cccc(NC(N)=O)c2)cc1Cl</t>
  </si>
  <si>
    <t>CC(Cn1cccn1)NC(=O)c1cccc(OCc2cccnc2)c1</t>
  </si>
  <si>
    <t>O=C(NCCCOCc1ccco1)c1cc(Cl)ccc1O</t>
  </si>
  <si>
    <t>c1cnc(NCCNc2nc(-c3ccncc3)nc3ccccc23)nc1</t>
  </si>
  <si>
    <t>COC(=O)Nc1ccc(CNC(=O)c2ccc(C)cc2O)cc1</t>
  </si>
  <si>
    <t>Cc1cc(CNc2ncnc3scc(-c4ccccc4)c23)on1</t>
  </si>
  <si>
    <t>CN(C)C(=O)CN1CCN(Cc2nc3cc(Cl)ccc3n2C)CC1</t>
  </si>
  <si>
    <t>O=C1OCCN1CCc1nc(-c2cc3cc(Cl)ccc3o2)cs1</t>
  </si>
  <si>
    <t>c1cnc(-c2nc(-c3ccc4c(c3)OCO4)cs2)cn1</t>
  </si>
  <si>
    <t>Cc1cc(NC(=O)CNC(=O)c2c[nH]c3ccccc3c2=O)n(C)n1</t>
  </si>
  <si>
    <t>N#Cc1ccc(NCc2ccc(-n3cccn3)cc2)nc1</t>
  </si>
  <si>
    <t>COC(=O)Nc1ccc(CNC(=O)c2ccc(O)c(Cl)c2)cc1</t>
  </si>
  <si>
    <t>CC(C)OCc1ccc(CNc2ccc(C#N)cn2)cc1</t>
  </si>
  <si>
    <t>O=C(CCc1ccccc1F)Nc1nnc(C(F)F)s1</t>
  </si>
  <si>
    <t>C=CCn1c(C)nnc1SCCOc1cccc(C#N)c1</t>
  </si>
  <si>
    <t>CC(c1nc(C2CC2)no1)N1CCN(c2ccccc2O)CC1</t>
  </si>
  <si>
    <t>N#Cc1ccccc1N1CCCN(c2ncccc2C#N)CC1</t>
  </si>
  <si>
    <t>Cc1ccc(NC(=O)c2cnn(C)c2)cc1NS(C)(=O)=O</t>
  </si>
  <si>
    <t>COCCn1ncc2ccc(NC(=O)c3ccc4ccccc4n3)cc21</t>
  </si>
  <si>
    <t>O=C(Nc1ccnn1C1CCCCC1)c1ccc[nH]c1=O</t>
  </si>
  <si>
    <t>CC(=O)NC(CC(=O)Nc1c[nH]ccc1=O)c1ccc(Cl)cc1</t>
  </si>
  <si>
    <t>CNC(=O)CCNc1ccc2nnc(C(F)(F)F)n2n1</t>
  </si>
  <si>
    <t>Cc1noc(C)c1CNC(=O)CSc1ccc2c(c1)OCCO2</t>
  </si>
  <si>
    <t>N#Cc1ccc(NCCNc2ncccc2C(F)(F)F)nc1</t>
  </si>
  <si>
    <t>COc1cc(C)c(S(=O)(=O)Nc2ccc(NC(N)=O)cc2)cc1C</t>
  </si>
  <si>
    <t>Cc1nccc(CNc2nc(-c3ccncc3)nc3ccccc23)n1</t>
  </si>
  <si>
    <t>CC(=O)N(C)C1CCN(c2nc(C)nc3sc4c(c23)CCC4)CC1</t>
  </si>
  <si>
    <t>FC(F)(F)c1cccnc1NCCNc1ncnc2[nH]cnc12</t>
  </si>
  <si>
    <t>CCn1cnnc1CNc1ncnc2scc(-c3ccccc3)c12</t>
  </si>
  <si>
    <t>CC(C)CC(=O)N1CCC(Nc2nccc(C(F)(F)F)n2)CC1</t>
  </si>
  <si>
    <t>COc1cc(CNC(=O)c2cnc(C(C)(C)C)s2)ccn1</t>
  </si>
  <si>
    <t>CN(C)c1nc(N)nc(CSc2nnc(C(C)(C)C)o2)n1</t>
  </si>
  <si>
    <t>Cc1cccc(C(CNc2ncnc3[nH]cnc23)N2CCOCC2)c1</t>
  </si>
  <si>
    <t>CSc1ccc(-c2csc(CCN3CCOC3=O)n2)cc1</t>
  </si>
  <si>
    <t>O=C1OCCN1CCc1nc(-c2c[nH]c3ccccc23)cs1</t>
  </si>
  <si>
    <t>Fc1cccc(Oc2ncccc2CNc2ncnc3[nH]cnc23)c1</t>
  </si>
  <si>
    <t>COC(=O)c1c(C)[nH]c(-c2nc(-c3cnn(C)c3)sc2C)c1C</t>
  </si>
  <si>
    <t>CCCOCc1ccccc1CNc1ncnc2[nH]cnc12</t>
  </si>
  <si>
    <t>Cc1ccccc1-c1csc(-c2cnn(C)c2)n1</t>
  </si>
  <si>
    <t>Cn1cc(-c2nc(-c3ccc4c(c3)CCC4)cs2)cn1</t>
  </si>
  <si>
    <t>Cc1ccc(-c2csc(-c3cnccn3)n2)cc1C</t>
  </si>
  <si>
    <t>Cn1cc(NC(=O)c2ccc(NC(=O)c3ccccc3)cc2)ccc1=O</t>
  </si>
  <si>
    <t>COC(=O)Nc1ccc(CNC(=O)Cc2ccc(Cl)cc2)cc1</t>
  </si>
  <si>
    <t>COc1ccccc1N(C)CCOc1ccc(S(N)(=O)=O)cc1</t>
  </si>
  <si>
    <t>Cc1nc(SCCOc2ccc(C#N)cc2)oc1C</t>
  </si>
  <si>
    <t>CN(C)S(=O)(=O)c1ccc(CNc2cccc(F)c2C#N)cc1</t>
  </si>
  <si>
    <t>COC(=O)Nc1ccc(CNC(=O)c2cc(C)nc3ccccc23)cc1</t>
  </si>
  <si>
    <t>Cn1nc(C(C)(C)C)cc1NC(=O)CSc1ncc2ccccn12</t>
  </si>
  <si>
    <t>Cc1ccc(-c2csc(CCN3CCOC3=O)n2)cc1C</t>
  </si>
  <si>
    <t>Cc1[nH]c2ccccc2c1-c1csc(CC(=O)N(C)C)n1</t>
  </si>
  <si>
    <t>FC(F)(F)c1ccnc(NCc2cnn(Cc3ccccc3)c2)n1</t>
  </si>
  <si>
    <t>Cc1noc(C)c1CC(=O)Nc1cccc(C(=O)N2CCOCC2)c1</t>
  </si>
  <si>
    <t>Cn1cc(C(=O)NC2CCN(C(=O)c3ccc(C#N)cc3)CC2)cn1</t>
  </si>
  <si>
    <t>Cc1cc(Cl)ccc1S(=O)(=O)Nc1ccc(NC(N)=O)cc1</t>
  </si>
  <si>
    <t>Cc1nc(CNc2nc(-c3ccncc3)nc3ccccc23)cs1</t>
  </si>
  <si>
    <t>Cc1c(-c2csc(CCN3CCOC3=O)n2)oc2ccccc12</t>
  </si>
  <si>
    <t>COc1ccc(C(=O)NCC(=O)NC2CCC3(CC2)OCCO3)cc1</t>
  </si>
  <si>
    <t>CCC(=O)NC(CC(C)(C)C)c1ccc(F)cc1</t>
  </si>
  <si>
    <t>O=C(CCC(=O)c1ccccc1)NC1CCC2(CC1)OCCO2</t>
  </si>
  <si>
    <t>CCc1cc(N(C)C2CCCCC2)n2nc(C(=O)OC)nc2n1</t>
  </si>
  <si>
    <t>COc1ccc(C(=O)Cn2nnn(-c3cccs3)c2=O)c(OC)c1</t>
  </si>
  <si>
    <t>CC1COCCN1C(=O)CNC(=O)c1c[nH]c2ccccc2c1=O</t>
  </si>
  <si>
    <t>CCCN(CCc1ccccn1)C(=O)c1ccc(Cl)cc1</t>
  </si>
  <si>
    <t>CNS(=O)(=O)c1ccc(CNC(=O)NCC2CC2C)cc1</t>
  </si>
  <si>
    <t>CCCCc1c(C)nc2nc(SCC#N)nn2c1C</t>
  </si>
  <si>
    <t>Cc1ccc(CNC(=O)Nc2ccc(-n3cnnn3)c(C)c2)cc1</t>
  </si>
  <si>
    <t>Cc1cc(=O)n2nc(N(C)CCCc3n[nH]c(N)c3C#N)sc2n1</t>
  </si>
  <si>
    <t>COC(=O)Nc1ccc(CNC(=O)C2CCCc3ccccc32)cc1</t>
  </si>
  <si>
    <t>c1cc(CNc2ncnc3[nH]cnc23)cc(OC2CCCC2)n1</t>
  </si>
  <si>
    <t>Fc1ccc(Oc2ccc(CNc3ncnc4[nH]cnc34)cn2)cc1</t>
  </si>
  <si>
    <t>FC(F)(F)c1ccc(N2CCC(Nc3ncccn3)CC2)nc1</t>
  </si>
  <si>
    <t>Cc1ccc(NC(=O)C2CC2)cc1NC(=O)NC1CCCC1</t>
  </si>
  <si>
    <t>COc1ccc(CSc2nnnn2C)c(Br)c1OC</t>
  </si>
  <si>
    <t>O=C(NC1CCC2(CC1)OCCO2)c1ccc(O)c(Cl)c1</t>
  </si>
  <si>
    <t>CCCCOC(C)C(=O)NC1CCCN(c2ncccn2)C1</t>
  </si>
  <si>
    <t>CC(=O)N1CCN(CCNC(=O)Nc2ccccn2)CC1</t>
  </si>
  <si>
    <t>Fc1cc2nc(COc3ccccc3)[nH]c2cc1F</t>
  </si>
  <si>
    <t>CCOc1cccc(-n2c(C)c(C)c(C#N)c2N)c1</t>
  </si>
  <si>
    <t>Cn1ncc(NC(=O)Cn2cnc(-c3ccccc3)c2)n1</t>
  </si>
  <si>
    <t>Cc1ccc(-c2nn(CC(=O)Nc3ccnn3C)cc2C)s1</t>
  </si>
  <si>
    <t>CC(=O)c1c(C)nn(CC(=O)Nc2ccnn2C2CCCCC2)c1C</t>
  </si>
  <si>
    <t>Cn1ncc(NC(=O)Cn2ccc(-c3cccs3)n2)n1</t>
  </si>
  <si>
    <t>Cc1cc(NC(=O)Cn2cc(-c3cccc4cccnc34)cn2)n(C)n1</t>
  </si>
  <si>
    <t>CC(C)Cc1cn(CC2CCCN(C(=O)c3cncnc3)C2)nn1</t>
  </si>
  <si>
    <t>Cc1nn(C)cc1-c1ccnc(N(C)Cc2ccoc2)n1</t>
  </si>
  <si>
    <t>Cc1ccc(-c2ccn(CC(=O)Nc3ccnn3C)n2)s1</t>
  </si>
  <si>
    <t>CCCc1cn(C2CCN(C(=O)C(CC(C)C)NC(C)=O)CC2)nn1</t>
  </si>
  <si>
    <t>Cc1cccc(-n2cc(-c3nc4c(cnn4C)[nH]3)cn2)c1</t>
  </si>
  <si>
    <t>CCn1ncc(C(=O)N2CCc3[nH]nc(C4CCC4)c3C2)c1C</t>
  </si>
  <si>
    <t>CC(=O)NCC1CCN(C(=O)Cc2ccc3c(c2)CCCC3)CC1</t>
  </si>
  <si>
    <t>CC(=O)NCC1CCN(C(=O)Cn2cnc3c(cnn3C)c2=O)CC1</t>
  </si>
  <si>
    <t>CC(=O)NCC1CCN(C(=O)C2(c3ccc(F)cc3)CC2)CC1</t>
  </si>
  <si>
    <t>CC(=O)NCC1CCN(C(=O)c2ccc(S(C)(=O)=O)cc2)CC1</t>
  </si>
  <si>
    <t>NC(=O)CCCNC(=O)NCC1(c2ccccc2)CCC1</t>
  </si>
  <si>
    <t>CC(=O)NCC1CCN(C(=O)Cn2cnnn2)CC1</t>
  </si>
  <si>
    <t>CC(=O)NCC1CCN(C(=O)c2cccc3ccccc23)CC1</t>
  </si>
  <si>
    <t>CC(=O)NCC1CCN(C(=O)Cc2noc3ccccc23)CC1</t>
  </si>
  <si>
    <t>CC(=O)NCC1CCN(C(=O)Cn2c(C)cc3ccccc32)CC1</t>
  </si>
  <si>
    <t>CCNC(=O)c1ccc(CNC(=O)NCc2ccc(OC)nc2)cc1</t>
  </si>
  <si>
    <t>CC(=O)NCC1CCN(C(=O)C2(C)CC2(Cl)Cl)CC1</t>
  </si>
  <si>
    <t>CC(=O)NCC1CCN(C(=O)Cc2ccc3ccccc3c2)CC1</t>
  </si>
  <si>
    <t>CC(=O)NCC1CCN(C(=O)Cn2nc3ccccn3c2=O)CC1</t>
  </si>
  <si>
    <t>CC(=O)NCC1CCN(C(=O)c2cccnc2)CC1</t>
  </si>
  <si>
    <t>CC(=O)NCC1CCN(C(=O)c2ccc(C)nc2)CC1</t>
  </si>
  <si>
    <t>CC(=O)NCC1CCN(C(=O)c2nc3nc(C)cc(C)n3n2)CC1</t>
  </si>
  <si>
    <t>CCn1cc(C(=O)N2CCC(CNC(C)=O)CC2)c2ccccc21</t>
  </si>
  <si>
    <t>COc1ccc(CNC(=O)NCC(C)N(C)c2ccccc2)cn1</t>
  </si>
  <si>
    <t>O=C(NCc1ccsc1)NCC1(c2ccccc2)CC1</t>
  </si>
  <si>
    <t>CC(Cn1cccn1)NC(=O)NCC1(c2ccccc2)CC1</t>
  </si>
  <si>
    <t>Cc1nc(CCNC(=O)NCC2(c3ccccc3)CC2)cs1</t>
  </si>
  <si>
    <t>COc1ccc(CNC(=O)NCc2ccc(C(=O)N(C)C)cc2)cn1</t>
  </si>
  <si>
    <t>COc1ccc(CNC(=O)NCC2CCOC2)cn1</t>
  </si>
  <si>
    <t>O=C(NCCCn1cccn1)NCC1(c2ccccc2)CC1</t>
  </si>
  <si>
    <t>CCn1cnnc1CNC(=O)NCC1(c2ccccc2)CC1</t>
  </si>
  <si>
    <t>COc1ccc(CNC(=O)NC2CCCC(C)C2)cn1</t>
  </si>
  <si>
    <t>Cc1c(C(C)NC(=O)NCC2(c3ccccc3)CC2)cnn1C</t>
  </si>
  <si>
    <t>O=C(NCCCn1cncn1)NCC1(c2ccccc2)CC1</t>
  </si>
  <si>
    <t>O=C(NCc1nncn1-c1ccccc1)NCC1(c2ccccc2)CC1</t>
  </si>
  <si>
    <t>Cc1ncsc1C(=O)Nc1nc(-c2ccccc2)cs1</t>
  </si>
  <si>
    <t>CC(NC(=O)c1ccoc1)C(=O)Nc1nc(-c2ccccc2)cs1</t>
  </si>
  <si>
    <t>CC1CC1CNC(=O)NCC1(c2ccccc2)CC1</t>
  </si>
  <si>
    <t>Cc1ncsc1C(=O)Nc1nc(-c2ccc3c(c2)OCO3)cs1</t>
  </si>
  <si>
    <t>CCc1c(C(=O)Nc2nc(-c3ccc[nH]3)cs2)[nH]c(C)c1C(C)=O</t>
  </si>
  <si>
    <t>CCC(=O)Nc1cccc(C(=O)Nc2ccc3c(c2)CCC3)c1</t>
  </si>
  <si>
    <t>O=C(Nc1ccc(F)cc1)c1cc2c(cc1O)OCO2</t>
  </si>
  <si>
    <t>CC1CN(Cc2ccccc2CNC(=O)c2ccsc2)CC(C)O1</t>
  </si>
  <si>
    <t>CCc1noc(CCCC(=O)Nc2ccc(F)cc2)n1</t>
  </si>
  <si>
    <t>CCCc1c(C(=O)Nc2ccc(F)cc2)[nH]c(C)c1C(=O)OC</t>
  </si>
  <si>
    <t>Cc1occc1C(=O)NCc1ccccc1CN1CC(C)OC(C)C1</t>
  </si>
  <si>
    <t>O=C(Nc1cccc(N2CCCC2=O)c1)c1cn2cccnc2n1</t>
  </si>
  <si>
    <t>CC(C)C(=O)Nc1ccc(NC(=O)CSc2nncs2)cc1</t>
  </si>
  <si>
    <t>CCC(=O)Nc1cccc(C(=O)Nc2ccc3c(c2)OCCCO3)c1</t>
  </si>
  <si>
    <t>CCc1c(C(=O)Nc2ccc3c(c2)OCCCO3)[nH]c(C)c1C(C)=O</t>
  </si>
  <si>
    <t>CC1CN(Cc2ccccc2CNC(=O)c2ccccn2)CC(C)O1</t>
  </si>
  <si>
    <t>CC1CN(Cc2ccccc2CNC(=O)c2ccncc2)CC(C)O1</t>
  </si>
  <si>
    <t>CCc1c(C(=O)Nc2ccc(SC)cc2)[nH]c(C)c1C(C)=O</t>
  </si>
  <si>
    <t>CCC(=O)Nc1cccc(C(=O)Nc2ccc(SC)cc2)c1</t>
  </si>
  <si>
    <t>CC(NC(=O)c1cn2cccnc2n1)c1nnc2ccccn12</t>
  </si>
  <si>
    <t>CC(=O)Nc1cc(NC(=O)NCCC(=O)N(C)C)ccc1C</t>
  </si>
  <si>
    <t>O=C(NCC1(c2ccccc2)CCCC1)c1cn2cccnc2n1</t>
  </si>
  <si>
    <t>COCc1cccc(CNC(=O)Nc2ccc(C)c(NC(C)=O)c2)c1</t>
  </si>
  <si>
    <t>COC1CCN(C(=O)COc2ccc(Cl)c3cccnc23)CC1</t>
  </si>
  <si>
    <t>Cc1cc(C(=O)NCc2ccccc2CN2CC(C)OC(C)C2)no1</t>
  </si>
  <si>
    <t>CCOc1cccc(CNC(=O)Nc2ccc(C)c(NC(C)=O)c2)c1</t>
  </si>
  <si>
    <t>CCOc1ccc2cc(C(=O)N3CCC(OC)CC3)[nH]c2c1</t>
  </si>
  <si>
    <t>COC1CCN(C(=O)c2ccc(COc3ccccc3C#N)o2)CC1</t>
  </si>
  <si>
    <t>CCc1nc(NC(=O)NCCc2ccccn2)nn1C</t>
  </si>
  <si>
    <t>Cc1nn(C)cc1-c1ccnc(NCc2c(F)cccc2F)n1</t>
  </si>
  <si>
    <t>Cc1ccccc1-n1cc(-c2ccnc(NC3CCOCC3)n2)cn1</t>
  </si>
  <si>
    <t>CCc1nc(NC(=O)NCCc2cn3ccccc3n2)nn1C</t>
  </si>
  <si>
    <t>COc1cc(-c2ccccc2)sc1C(=O)N1CCC(OC)CC1</t>
  </si>
  <si>
    <t>COC1CCN(C(=O)CCc2c(C)nc3ccnn3c2C)CC1</t>
  </si>
  <si>
    <t>CCCC(=O)N1CCCC(Cn2cc(-c3ccc(F)cc3)nn2)C1</t>
  </si>
  <si>
    <t>COc1ncccc1CNC(=O)Nc1ccc(C)c(NC(C)=O)c1</t>
  </si>
  <si>
    <t>CCN(CC)C(=O)Nc1ccc(C)c(NC(C)=O)c1</t>
  </si>
  <si>
    <t>Cc1ccc(C(C)NC(=O)c2ccc(Cl)c(S(C)(=O)=O)c2)o1</t>
  </si>
  <si>
    <t>CC(=O)N1CCN(CCNS(=O)(=O)c2ccc(C)c(F)c2)CC1</t>
  </si>
  <si>
    <t>CC(=O)Nc1cc(NC(=O)NCC(C)(C)N2CCOCC2)ccc1C</t>
  </si>
  <si>
    <t>COc1ccc(C2NC(=O)c3ccc(Cl)cc3N2)cc1O</t>
  </si>
  <si>
    <t>CC(=O)Nc1cc(NC(=O)NC2CCOc3ccccc32)ccc1C</t>
  </si>
  <si>
    <t>Cc1cccc(Cn2nccc2NC(=O)CCc2ccco2)c1</t>
  </si>
  <si>
    <t>COCCn1c(N)c(C(=O)CN(C)c2ccccc2)c(=O)[nH]c1=O</t>
  </si>
  <si>
    <t>Cc1ccc(SCCC(=O)Nc2ccccn2)cc1C</t>
  </si>
  <si>
    <t>CC(=O)Nc1cc(NC(=O)NCc2cccc(C#N)c2)ccc1C</t>
  </si>
  <si>
    <t>COC(=O)c1ccc(COc2ccc(S(C)(=O)=O)cc2)cc1</t>
  </si>
  <si>
    <t>Cc1cccn2cc(-c3ccc(NC(=O)c4ccc[nH]c4=O)cc3)nc12</t>
  </si>
  <si>
    <t>O=C(NCCc1nnc2ccccn12)c1cccc(-n2cnnn2)c1</t>
  </si>
  <si>
    <t>c1ccc2sc(CNc3ccc4nnnn4n3)nc2c1</t>
  </si>
  <si>
    <t>CC(C)OCc1ccc(CNC(=O)c2cc(F)cc(F)c2)cc1</t>
  </si>
  <si>
    <t>CC(=O)Nc1cc(NC(=O)N(C)Cc2ccc(F)c(F)c2)ccc1C</t>
  </si>
  <si>
    <t>O=c1c(Cl)c(NC2CC2)cnn1-c1ccc(F)cc1F</t>
  </si>
  <si>
    <t>CC(=O)Nc1cc(NC(=O)N(C)Cc2cccc(C#N)c2)ccc1C</t>
  </si>
  <si>
    <t>Cc1cc(Cn2cc(C(F)(F)F)cc(Cl)c2=O)no1</t>
  </si>
  <si>
    <t>Cc1nc(SC2CCCc3ccccc32)sc1CC(N)=O</t>
  </si>
  <si>
    <t>COC(=O)c1cc(NC(=O)NC2CCC(C)CC2)c(F)cc1F</t>
  </si>
  <si>
    <t>COCC(=O)Nc1cc(S(C)(=O)=O)ccc1Cl</t>
  </si>
  <si>
    <t>CC(C)(C)c1ccc(OCCNC(=O)Cn2cnnn2)cc1</t>
  </si>
  <si>
    <t>NC(=O)c1ccccc1NC(=O)Cc1ccc2c(c1)CCCC2</t>
  </si>
  <si>
    <t>Cc1ccc(C(=O)NCc2cccc(COC(C)C)c2)s1</t>
  </si>
  <si>
    <t>CC(C)OCc1ccc(CNC(=O)c2ccc(F)cc2)cc1</t>
  </si>
  <si>
    <t>Cc1ccc(C(=O)NCc2ccc(OC(C)C)nc2)cc1</t>
  </si>
  <si>
    <t>CN(Cc1nc2ccccc2c(=O)[nH]1)CC(O)c1cc(F)ccc1F</t>
  </si>
  <si>
    <t>CC(C)Oc1ncccc1CNC(=O)NC1c2ccccc2CC1O</t>
  </si>
  <si>
    <t>CC(=O)Nc1cc(NC(=O)NC(C)c2cc(C)sc2C)ccc1C</t>
  </si>
  <si>
    <t>O=C(Cc1ccc(-n2cccn2)cc1)Nc1nnc2ccccn12</t>
  </si>
  <si>
    <t>O=C(Nc1ccn(-c2ccccc2)n1)c1cc(F)ccc1F</t>
  </si>
  <si>
    <t>Cc1nn(C)c2ncc(C(=O)Nc3ccnn3Cc3ccccc3)cc12</t>
  </si>
  <si>
    <t>CCC(=O)Nc1cccc(C(=O)Nc2nc(C)cs2)c1</t>
  </si>
  <si>
    <t>COCCN1CC(C(=O)NCc2cc3ccccc3o2)CC1=O</t>
  </si>
  <si>
    <t>Cc1csc(NC(=O)C(C)Oc2ccc(Cl)c(C)c2)n1</t>
  </si>
  <si>
    <t>Cc1csc(NC(=O)c2cnn(C(C)(C)C)c2)n1</t>
  </si>
  <si>
    <t>CCCOc1ccccc1NC(=O)N1CCN(C(C)=O)CC1</t>
  </si>
  <si>
    <t>CCN(Cc1cccc(C)c1)C(=O)Nc1ccc(C)c(NC(C)=O)c1</t>
  </si>
  <si>
    <t>CCN(C(=O)COc1ccc(C)cc1S(=O)(=O)N(C)C)C1CC1</t>
  </si>
  <si>
    <t>Cc1nc(COc2ccc3ccc(=O)oc3c2)cs1</t>
  </si>
  <si>
    <t>O=C(NCc1cccnc1Oc1cccc(F)c1)OCC(F)(F)F</t>
  </si>
  <si>
    <t>Cc1ccc2nc(C)cc(C(=O)N(C)CC3CC3)c2c1</t>
  </si>
  <si>
    <t>CCCC(=O)N1CCC(C(=O)NCC2(c3ccccc3)CC2)CC1</t>
  </si>
  <si>
    <t>CCOC(=O)N(C)CC(=O)Nc1nc(C)cs1</t>
  </si>
  <si>
    <t>Cc1csc(NC(=O)CCCOc2ccc(Cl)cc2)n1</t>
  </si>
  <si>
    <t>CC(NC(=O)C1CC(=O)N(C2CC2)C1)c1cccs1</t>
  </si>
  <si>
    <t>Cc1csc(NC(=O)CCc2ccccc2Br)n1</t>
  </si>
  <si>
    <t>Cc1csc(NC(=O)c2ccc(Br)cc2C)n1</t>
  </si>
  <si>
    <t>Cc1csc(NC(=O)c2ccc(SC(C)C)cc2)n1</t>
  </si>
  <si>
    <t>Cc1csc(NC(=O)C(C)NC(=O)c2ccoc2)n1</t>
  </si>
  <si>
    <t>COCCn1cnnc1SCc1noc(C)n1</t>
  </si>
  <si>
    <t>Cn1cc(C(=O)N2CCN(c3cnccn3)CC2)cn1</t>
  </si>
  <si>
    <t>Cc1csc(NC(=O)C(C)Sc2ccccc2Cl)n1</t>
  </si>
  <si>
    <t>CCN(CC1CCOC1)C(=O)CCn1c(=O)oc2ccccc21</t>
  </si>
  <si>
    <t>COc1ccc(SC(C)C(=O)Nc2nc(C)cs2)cc1</t>
  </si>
  <si>
    <t>Cc1csc(NC(=O)c2ccc(COc3ccccc3C#N)o2)n1</t>
  </si>
  <si>
    <t>CCCc1noc(CCCC(=O)Nc2nc(C)cs2)n1</t>
  </si>
  <si>
    <t>CCc1c(C(=O)Nc2nc(C)cs2)[nH]c(C)c1C(C)=O</t>
  </si>
  <si>
    <t>CCCc1c(C(=O)Nc2nc(C)cs2)[nH]c(C)c1C(=O)OC</t>
  </si>
  <si>
    <t>CC(=O)NCCNC(=O)NC(c1ccc2c(c1)OCCCO2)C(C)C</t>
  </si>
  <si>
    <t>CCOC(=O)N(C)CC(=O)Nc1ncc(C)s1</t>
  </si>
  <si>
    <t>COc1ccc(C(NC(=O)C2CCC(=O)N2)c2nccn2C)cc1</t>
  </si>
  <si>
    <t>CCC(=O)Nc1cccc(C(=O)Nc2ncc(C)s2)c1</t>
  </si>
  <si>
    <t>Cc1cnc(NC(=O)CCCOc2ccc(Cl)cc2)s1</t>
  </si>
  <si>
    <t>Cc1cnc(NC(=O)CCc2ccccc2Br)s1</t>
  </si>
  <si>
    <t>O=C1CN(C(=O)CNc2cccc(OCC3CCCO3)c2)CCN1</t>
  </si>
  <si>
    <t>Cc1ccc(S(=O)(=O)CC(=O)N2CCNC(=O)C2)cc1</t>
  </si>
  <si>
    <t>CCn1nnc2cc(C(=O)N3CCCCC3)ccc21</t>
  </si>
  <si>
    <t>CC(c1ccc(F)c(F)c1)N(C)C(=O)NCCCNS(C)(=O)=O</t>
  </si>
  <si>
    <t>O=C(C1CCCO1)N1CCN(Cc2ccc3c(c2)OCCO3)CC1</t>
  </si>
  <si>
    <t>O=C(Nc1cccc(CN2CCOCC2)c1)c1ccc(F)cc1F</t>
  </si>
  <si>
    <t>Cc1cnc(NC(=O)c2ccc(SC(C)C)cc2)s1</t>
  </si>
  <si>
    <t>O=C(NCc1nnc2n1CCC2)N1CCC(c2ccccc2)CC1</t>
  </si>
  <si>
    <t>CCn1nnc2cc(C(=O)NCC(O)c3cccc(Cl)c3)ccc21</t>
  </si>
  <si>
    <t>CCCn1c(=NC(=O)C2CCC(=O)NC2)[nH]c2ccccc21</t>
  </si>
  <si>
    <t>COc1ccc(SC(C)C(=O)Nc2ncc(C)s2)cc1</t>
  </si>
  <si>
    <t>CNC(=O)C1CCN(C(=O)NCCc2cccc(Cl)c2)CC1</t>
  </si>
  <si>
    <t>CCc1c(C(=O)Nc2ncc(C)s2)[nH]c(C)c1C(C)=O</t>
  </si>
  <si>
    <t>CCCc1c(C(=O)Nc2ncc(C)s2)[nH]c(C)c1C(=O)OC</t>
  </si>
  <si>
    <t>CC(=O)N1Cc2ccccc2CC1C(=O)Nc1cnn(C)c1</t>
  </si>
  <si>
    <t>Cc1cnc(NC(=O)C(C)Sc2ccccc2Cl)s1</t>
  </si>
  <si>
    <t>Cc1cnc(NC(=O)c2ccc(COc3ccccc3C#N)o2)s1</t>
  </si>
  <si>
    <t>COc1ccccc1CC(=O)NCc1nnc2n1CCC2</t>
  </si>
  <si>
    <t>Cc1ncc2c(n1)CCN(Cc1ccc(OCc3nccn3C)cc1)C2</t>
  </si>
  <si>
    <t>CC(C)(C)c1nnc(CN2CCN(C(=O)N3CCCCC3)CC2)o1</t>
  </si>
  <si>
    <t>CN(Cc1ccncc1)c1ncnc2ccccc12</t>
  </si>
  <si>
    <t>Cc1cc2cc(NC(=O)c3ccccc3-n3cccn3)ccc2[nH]1</t>
  </si>
  <si>
    <t>CC(=O)N1CCN(C(=O)Nc2ccc(SC(F)F)cc2)CC1</t>
  </si>
  <si>
    <t>CCC(=O)Nc1cccc(C(=O)Nc2nc(C(C)C)cs2)c1</t>
  </si>
  <si>
    <t>Cc1occc1C(=O)NCC(=O)Nc1nc(C(C)C)cs1</t>
  </si>
  <si>
    <t>CCc1c(C(=O)Nc2nc(C(C)C)cs2)[nH]c(C)c1C(C)=O</t>
  </si>
  <si>
    <t>CC(C)(C)n1cc(C(=O)Nc2ccc3oc(=O)[nH]c3c2)cn1</t>
  </si>
  <si>
    <t>Cn1c(CNC(=O)C2Cc3ccccc3C(=O)O2)nc2ccccc21</t>
  </si>
  <si>
    <t>COc1ccc(NC(=O)c2cc(C)on2)cc1F</t>
  </si>
  <si>
    <t>CC(C)CC(=O)NC(C(=O)Nc1nc(C(C)C)cs1)C(C)C</t>
  </si>
  <si>
    <t>CC(C)c1csc(NC(=O)c2cnn(C(C)(C)C)c2)n1</t>
  </si>
  <si>
    <t>CC(C)n1nccc1NC(=O)CCCOc1ccc(Cl)cc1</t>
  </si>
  <si>
    <t>CC(=O)Nc1cc(NC(=O)NCCNC(=O)C2CC2)ccc1C</t>
  </si>
  <si>
    <t>COc1ncccc1CNC(=O)NCc1ccc(S(C)(=O)=O)cc1</t>
  </si>
  <si>
    <t>Cc1ccc(C(=O)NC2CCOc3ccccc32)cc1S(C)(=O)=O</t>
  </si>
  <si>
    <t>O=C(NCc1ccc(-n2cncn2)nc1)c1ccc2cc[nH]c2c1</t>
  </si>
  <si>
    <t>N#Cc1ccccc1Cn1nc(-c2ccccc2)ccc1=O</t>
  </si>
  <si>
    <t>CCC(C)NC(=O)CCNC(=O)NCc1ccccc1F</t>
  </si>
  <si>
    <t>CCC(=O)Nc1ccc(-c2csc(CCN3CCOC3=O)n2)cc1</t>
  </si>
  <si>
    <t>Oc1ccc(-c2csc(CCc3ccccc3)n2)c(O)c1</t>
  </si>
  <si>
    <t>CNC(=O)CCNC(=O)CCNC(=O)c1ccccc1C</t>
  </si>
  <si>
    <t>CC(=O)Nc1cc(NC(=O)NCc2ccccc2C)ccc1C</t>
  </si>
  <si>
    <t>CC(=O)Nc1cc(NC(=O)NCCc2ccccc2F)ccc1C</t>
  </si>
  <si>
    <t>CCCOc1ccc(NC(=O)c2cccc(S(C)(=O)=O)c2)c(C)c1</t>
  </si>
  <si>
    <t>COc1cc(-c2ccccc2)sc1C(=O)Nc1ccc(=O)n(C)c1</t>
  </si>
  <si>
    <t>C#Cc1cccc(NC(=O)CN(C)C(=O)CCc2ccccc2F)c1</t>
  </si>
  <si>
    <t>Cc1cc(C(=O)Nc2nccs2)ccc1N1CCNC1=O</t>
  </si>
  <si>
    <t>CCOC(=O)C1CCCN(C(=O)c2cn3cccnc3n2)C1</t>
  </si>
  <si>
    <t>NC(=O)C1CCCN(c2nn3cc(-c4ccc(F)cc4)nc3s2)C1</t>
  </si>
  <si>
    <t>N#Cc1ccccc1OCc1cccc(C(=O)N2CCCCC2)c1</t>
  </si>
  <si>
    <t>CN(C)C(=O)Cc1ccc(NC(=O)c2ccc(O)c(Cl)c2)cc1</t>
  </si>
  <si>
    <t>CCOC(=O)NCCC(=O)NCc1cc(Br)cs1</t>
  </si>
  <si>
    <t>CCOC(=O)C1CCCN(C(=O)c2cccc(NC(=O)CC)c2)C1</t>
  </si>
  <si>
    <t>Cc1nnc(NCCc2cc(F)cc3c2OCOC3)c(C#N)c1C</t>
  </si>
  <si>
    <t>CCOc1ccc(NC(=O)c2ccc(S(C)(=O)=O)cc2)cc1F</t>
  </si>
  <si>
    <t>Cc1cc(CNC(=O)c2cc(-c3ccco3)nn2-c2ccccc2)no1</t>
  </si>
  <si>
    <t>CN(Cc1ccncc1)S(=O)(=O)N1CCc2ccccc2C1</t>
  </si>
  <si>
    <t>CNS(=O)(=O)c1ccc(CNC(=O)Nc2cc(C)nn2C)s1</t>
  </si>
  <si>
    <t>c1ccc(-n2nnnc2CNCC2(c3ccccc3)CCOCC2)cc1</t>
  </si>
  <si>
    <t>NC(=O)c1cnc(NCC2Cc3ccccc3O2)c(Cl)c1</t>
  </si>
  <si>
    <t>CC(NC(=O)NC(C)c1ccccn1)c1ccc(S(N)(=O)=O)cc1</t>
  </si>
  <si>
    <t>CCOC(=O)C1CCCN(C(=O)c2c[nH]c(C(=O)N3CCCC3)c2)C1</t>
  </si>
  <si>
    <t>Cc1nc(CS(=O)(=O)c2ccc(C(C)C)cc2)cs1</t>
  </si>
  <si>
    <t>Cc1ccnc2nc(C(=O)Nc3ccnn3C3CCCC3)nn12</t>
  </si>
  <si>
    <t>Cc1nc(CS(=O)(=O)c2nccn2C)cs1</t>
  </si>
  <si>
    <t>CC(=O)Nc1cc(NC(=O)NC2CCCCC2)ccc1C</t>
  </si>
  <si>
    <t>O=C(c1cc(F)ccc1F)N1CCC(CN2CCOCC2)CC1</t>
  </si>
  <si>
    <t>O=C(NCCN1CCOCC1)NCc1cccs1</t>
  </si>
  <si>
    <t>NC(=O)C(NC(=O)c1cn2cccnc2n1)c1ccccc1</t>
  </si>
  <si>
    <t>CC(C)(C)n1nc(C(=O)NC(C(N)=O)c2ccccc2)cc1C1CC1</t>
  </si>
  <si>
    <t>CC(=O)Nc1cc(NC(=O)NC2CCCc3ccccc32)ccc1C</t>
  </si>
  <si>
    <t>COC(=O)C1CCN(C(=O)CCc2ccsc2)CC1</t>
  </si>
  <si>
    <t>CCOc1ccc2cc(C(=O)NC(C(N)=O)c3ccccc3)[nH]c2c1</t>
  </si>
  <si>
    <t>CC(C1CC1)N(C)C(=O)c1csc(-c2ccco2)n1</t>
  </si>
  <si>
    <t>O=C(C1COc2ccccc2C1)N1CCC(CN2CCOCC2)CC1</t>
  </si>
  <si>
    <t>Cc1cc(C)n2nc(C(=O)NCCCNS(C)(=O)=O)nc2n1</t>
  </si>
  <si>
    <t>CCN(CC1CCOC1)C(=O)c1ccccc1S(=O)(=O)CC</t>
  </si>
  <si>
    <t>O=C(C1CCCN(C(=O)C2CC=CCC2)C1)N1CCOCC1</t>
  </si>
  <si>
    <t>O=S(=O)(NC1CCCC1)c1ccccc1OC(F)(F)F</t>
  </si>
  <si>
    <t>CC(=O)Nc1cc(NC(=O)NCCOc2ccc(C)cc2)ccc1C</t>
  </si>
  <si>
    <t>CC(C)(C)n1cc(C(=O)NC(C(N)=O)c2ccccc2)cn1</t>
  </si>
  <si>
    <t>Cc1ccc(O)c(C(=O)NCCCCN2CCOCC2)c1</t>
  </si>
  <si>
    <t>CCOC(=O)NC1CCCN(C(=O)C2CCCO2)C1</t>
  </si>
  <si>
    <t>O=C(Cn1nnc(COc2ccccc2)n1)N1CCCc2ccccc21</t>
  </si>
  <si>
    <t>COc1ccccc1C(NC(=O)C1CC1)c1nccn1C</t>
  </si>
  <si>
    <t>CN(C)C(=O)c1ccc(OCc2cccnc2)cc1</t>
  </si>
  <si>
    <t>CC(=O)N1c2ccc(S(=O)(=O)NCC3CCOC3)cc2CC1C</t>
  </si>
  <si>
    <t>CC(=O)Nc1cc(NC(=O)NCc2nnc3ccccn23)ccc1C</t>
  </si>
  <si>
    <t>CC(C(=O)NCc1cccc(OCc2ccccc2)c1)n1cncn1</t>
  </si>
  <si>
    <t>COCCCC(=O)N1CCN(c2nccs2)CC1</t>
  </si>
  <si>
    <t>CCCCc1c(C)nc2nc(SC3CCOC3=O)nn2c1C</t>
  </si>
  <si>
    <t>CC1CC1c1ccc(CN(C)S(=O)(=O)c2cc(F)ccc2F)o1</t>
  </si>
  <si>
    <t>Fc1ccccc1-c1csc(-c2cnccn2)n1</t>
  </si>
  <si>
    <t>Cc1ccnc2nc(C(=O)N3CCSc4ccc(Cl)cc43)nn12</t>
  </si>
  <si>
    <t>CC(C)(C)CC(NC(=O)c1cnccn1)c1ccc(F)cc1</t>
  </si>
  <si>
    <t>COc1ccc(F)cc1-c1csc(-c2cnccn2)n1</t>
  </si>
  <si>
    <t>Cc1cc(CNS(=O)(=O)c2ccc(C(C)C)cc2)on1</t>
  </si>
  <si>
    <t>Cc1cccc(-n2ccnc2SCCC(N)=O)c1</t>
  </si>
  <si>
    <t>O=C(NCc1ccc(-n2cccn2)cc1)c1ccc(-n2ccnc2)nc1</t>
  </si>
  <si>
    <t>c1ccc(-n2cnnc2CNc2nc3ccccc3o2)cc1</t>
  </si>
  <si>
    <t>Cc1ccc(C(=O)Nc2ccc(=O)n(C)c2)cc1C</t>
  </si>
  <si>
    <t>CC(=O)Nc1cc(NC(=O)NCC2CC2C)ccc1C</t>
  </si>
  <si>
    <t>c1cnc(-c2nc(-c3ccc4c(c3)OCCO4)cs2)cn1</t>
  </si>
  <si>
    <t>CCCNC(=O)CNC(=O)Nc1ccc(C)c(NC(C)=O)c1</t>
  </si>
  <si>
    <t>Cc1nc(NC(=O)CNC(=O)c2ccoc2)sc1SCC#N</t>
  </si>
  <si>
    <t>N#Cc1ccccc1OCc1cccc(C(=O)NCc2ccco2)c1</t>
  </si>
  <si>
    <t>O=C(Nc1nc[nH]n1)c1ccc(CNC(=O)c2cccs2)cc1</t>
  </si>
  <si>
    <t>Cn1ncc2c(SCCOc3cccc(C#N)c3)ncnc21</t>
  </si>
  <si>
    <t>CCN(CC)c1ccc(C(=O)NC(C)c2ccc(F)cc2F)cn1</t>
  </si>
  <si>
    <t>CC(C)(C)c1cnc(Cn2ncc(Cl)c(Cl)c2=O)o1</t>
  </si>
  <si>
    <t>Cc1nc2ccc(NC(=O)c3cnn(C(C)(C)C)c3)cc2s1</t>
  </si>
  <si>
    <t>CCCc1noc(CCCC(=O)Nc2ccc3nc(C)sc3c2)n1</t>
  </si>
  <si>
    <t>Cc1nc2ccc(NC(=O)CSc3nncs3)cc2s1</t>
  </si>
  <si>
    <t>O=C(CSc1ncccn1)NCC1(c2ccccc2)CCOCC1</t>
  </si>
  <si>
    <t>CCC(C)C(NC(=O)c1ccc(=O)[nH]c1)c1nc2ccccc2[nH]1</t>
  </si>
  <si>
    <t>CC(=O)Nc1cc(NC(=O)NCCCC2CCCC2)ccc1C</t>
  </si>
  <si>
    <t>CNC(=O)C1CCCN1c1ccc2nnc(C(F)(F)F)n2n1</t>
  </si>
  <si>
    <t>Cn1ccnc1SCC(=O)NCC1(c2ccccc2)CCOCC1</t>
  </si>
  <si>
    <t>COC(=O)c1c(C)[nH]c(C(=O)NCCC(=O)Nc2ccccn2)c1C</t>
  </si>
  <si>
    <t>Cc1nc(C2(NS(=O)(=O)Cc3ccccc3)CCCCC2)no1</t>
  </si>
  <si>
    <t>Nc1nc(SCC(=O)NCC2(c3ccccc3)CCOCC2)n[nH]1</t>
  </si>
  <si>
    <t>CC(=O)Nc1cc(NC(=O)NCC(=O)N(C)C)ccc1C</t>
  </si>
  <si>
    <t>O=C1CN(C(=O)C2CC(=O)N(C3CCCC3)C2)c2ccccc2N1</t>
  </si>
  <si>
    <t>COc1ccc(F)cc1CSc1nccn1C</t>
  </si>
  <si>
    <t>Fc1ccc(OCc2noc(-c3ccco3)n2)c(F)c1</t>
  </si>
  <si>
    <t>CC(C)OCc1cccc(CNC(=O)c2cc(F)cc(F)c2)c1</t>
  </si>
  <si>
    <t>CC(C)OCc1cccc(CNC(=O)c2cccc(F)c2)c1</t>
  </si>
  <si>
    <t>Cc1cc(C(=O)NCc2cccc(COC(C)C)c2)on1</t>
  </si>
  <si>
    <t>CC(=O)Nc1cc(NC(=O)NCCc2cccc(F)c2)ccc1C</t>
  </si>
  <si>
    <t>Cc1ccc(C(C)NC(=O)N(C)Cc2nnc3n2CCC3)o1</t>
  </si>
  <si>
    <t>Cc1cc(C)n(CC(C)CNC(=O)c2ccc(F)cc2)n1</t>
  </si>
  <si>
    <t>CC(C)OCc1ccc(CNC(=O)c2ccccn2)cc1</t>
  </si>
  <si>
    <t>COc1cc(CNC(=O)Nc2ccc(C)c(NC(C)=O)c2)ccn1</t>
  </si>
  <si>
    <t>Cc1cc(C)n(CC(C)CNC(=O)c2ccncc2)n1</t>
  </si>
  <si>
    <t>O=C(Cn1cccc(C(F)(F)F)c1=O)c1cc(F)ccc1F</t>
  </si>
  <si>
    <t>CC(C)OCc1cccc(CNC(=O)c2cc(F)ccc2F)c1</t>
  </si>
  <si>
    <t>CCCOc1ccc(C(C)NC(=O)c2ccccn2)cc1OC</t>
  </si>
  <si>
    <t>COc1ccc(-c2nnn(CC(O)c3cccc(F)c3)n2)cc1OC</t>
  </si>
  <si>
    <t>COc1cc(C(C)Nc2ncnc3[nH]cnc23)ccc1OC(C)C</t>
  </si>
  <si>
    <t>O=C(c1cn2cccnc2n1)N1CCC(OCc2ccccc2)CC1</t>
  </si>
  <si>
    <t>CCc1ncc(C(=O)NC(c2ccccc2)c2ccco2)s1</t>
  </si>
  <si>
    <t>CNC(=O)CCNC(=O)c1oc2ccc(F)cc2c1C</t>
  </si>
  <si>
    <t>NC(=O)c1cccc(-c2nc(-c3ccc(O)c(C(N)=O)c3)cs2)c1</t>
  </si>
  <si>
    <t>CC(=O)Nc1cc(NC(=O)NCCSc2ccccc2)ccc1C</t>
  </si>
  <si>
    <t>Cc1ccccc1C1CCCN1C(=O)C(C)NC(=O)c1cccs1</t>
  </si>
  <si>
    <t>CCOc1ccc(OCC)c(NC(=O)C2CCCN2C(=O)C(C)C)c1</t>
  </si>
  <si>
    <t>Cc1noc(C)c1CNC(=O)CCNC(=O)c1ccc(Cl)cc1</t>
  </si>
  <si>
    <t>Cn1ncc2c(=O)[nH]c(CSc3ccc(C(F)(F)F)cn3)nc21</t>
  </si>
  <si>
    <t>Cc1cc(CNS(=O)(=O)c2ccccc2Cl)on1</t>
  </si>
  <si>
    <t>CSc1nnc(SCCOc2cccc(C#N)c2)s1</t>
  </si>
  <si>
    <t>Cn1cc(NC(=O)c2nc(N3CCCC3)ncc2Cl)ccc1=O</t>
  </si>
  <si>
    <t>Cc1cc(NC(=O)Cn2c(C)c(Br)c3ccccc32)no1</t>
  </si>
  <si>
    <t>CS(=O)(=O)NC1CCN(C(=O)c2cn3cccnc3n2)CC1</t>
  </si>
  <si>
    <t>Cc1ccc(F)cc1S(=O)(=O)N(C)CC(=O)NCC(F)(F)F</t>
  </si>
  <si>
    <t>C#Cc1cccc(NC(=O)CNC(=O)CCn2cncn2)c1</t>
  </si>
  <si>
    <t>CC(C)Oc1cccnc1NC(=O)c1ccc(NS(C)(=O)=O)cc1</t>
  </si>
  <si>
    <t>Cc1ccc(NC(=O)Cc2c(C)nn(C(F)F)c2C)c(Cl)c1</t>
  </si>
  <si>
    <t>CC(C)(C)n1cc(C(=O)N2CCC(NS(C)(=O)=O)CC2)cn1</t>
  </si>
  <si>
    <t>CC(C)NC(=O)Nc1cccc(C(=O)Nc2ccc(=O)n(C)c2)c1</t>
  </si>
  <si>
    <t>CC(C)c1nc(Cn2cccc(C(F)(F)F)c2=O)cs1</t>
  </si>
  <si>
    <t>O=C(c1cn2cccnc2n1)N1CCC(CCc2ccccc2)CC1</t>
  </si>
  <si>
    <t>Cc1cc(CSc2nnc(C)n2C2CCCCC2)no1</t>
  </si>
  <si>
    <t>Cc1cc(CSc2nnc3n2CCCCC3)no1</t>
  </si>
  <si>
    <t>CNS(=O)(=O)c1cc(C(=O)N(C)Cc2ccc(C)cc2)n(C)c1</t>
  </si>
  <si>
    <t>CC1CN(C(=O)c2cc(C3CC3)n(C(C)(C)C)n2)CCO1</t>
  </si>
  <si>
    <t>Cn1ccnc1SCC(=O)Nc1cc(C(C)(C)C)nn1C</t>
  </si>
  <si>
    <t>COc1cc(-c2ccccc2)sc1C(=O)N1CCOC(C)C1</t>
  </si>
  <si>
    <t>O=C(NCCCn1cccn1)NCC(O)c1ccc(F)cc1F</t>
  </si>
  <si>
    <t>CC1CN(C(=O)CCCOCCc2ccccc2)CCO1</t>
  </si>
  <si>
    <t>CC(C1CC1)N(C)C(=O)NCCCn1nc2n(c1=O)CCCC2</t>
  </si>
  <si>
    <t>CN(C)C(=O)c1cc(NC(=O)NC2CCCCC2)ccc1Cl</t>
  </si>
  <si>
    <t>O=C(NCCc1ccco1)NCCc1cccs1</t>
  </si>
  <si>
    <t>CC1CN(C(=O)CCc2ccccc2Br)CCO1</t>
  </si>
  <si>
    <t>Cc1n[nH]cc1CNc1ncnc2sc3c(c12)CCC(C)C3</t>
  </si>
  <si>
    <t>CC1CN(C(=O)c2ccc(Br)cc2Cl)CCO1</t>
  </si>
  <si>
    <t>CC1CN(C(=O)C2CC(=O)N(c3ccc(Cl)cc3)C2)CCO1</t>
  </si>
  <si>
    <t>N#CCCCSc1nnnn1CCc1cccs1</t>
  </si>
  <si>
    <t>CC1CN(C(=O)c2ccc(COc3ccccc3C#N)o2)CCO1</t>
  </si>
  <si>
    <t>COC(=O)C(C)Sc1nnnn1CCc1cccs1</t>
  </si>
  <si>
    <t>CC(=O)Nc1cc(NC(=O)NC2CCCC(C)C2)ccc1C</t>
  </si>
  <si>
    <t>CCCc1c(C(=O)N2CCOC(C)C2)[nH]c(C)c1C(=O)OC</t>
  </si>
  <si>
    <t>CN(CC1COc2ccccc2O1)C(=O)NCCCn1cncn1</t>
  </si>
  <si>
    <t>CCCn1nnnc1Cn1cccc(C(F)(F)F)c1=O</t>
  </si>
  <si>
    <t>COc1ccc(F)cc1CSc1nnnn1C</t>
  </si>
  <si>
    <t>N#Cc1cccnc1N1CCCN(C(=O)CC2CCCC2)CC1</t>
  </si>
  <si>
    <t>CCc1c(C(=O)N2CCOC(C)C2)[nH]c(C)c1C(C)=O</t>
  </si>
  <si>
    <t>Cc1cc(C(=O)N2CCOC(C)C2)c2ccc(Br)cc2n1</t>
  </si>
  <si>
    <t>Fc1ccc(F)c(-c2csc(-c3cnccn3)n2)c1</t>
  </si>
  <si>
    <t>O=C(Nc1nccn1CC1CC1)c1ccc2c(c1)OCCCO2</t>
  </si>
  <si>
    <t>Cc1nc(NC(=O)CCC(=O)N2CCc3sccc3C2)sc1C</t>
  </si>
  <si>
    <t>O=C(CCCOc1ccccc1F)NC1CCN(C(=O)C2CC2)CC1</t>
  </si>
  <si>
    <t>CCC1CCCN(C(=O)Nc2ccc(C)c(NC(C)=O)c2)C1</t>
  </si>
  <si>
    <t>CC(=O)Nc1cc(NC(=O)NCC2CCC2)ccc1C</t>
  </si>
  <si>
    <t>Cc1noc(C)c1CCC(=O)Nc1ccc2oc(=O)ccc2c1</t>
  </si>
  <si>
    <t>O=C(CCCOc1ccccc1F)NCC1Cc2ccccc2O1</t>
  </si>
  <si>
    <t>Cc1cccc(C(=O)Nc2ccc(=O)n(C)c2)c1C</t>
  </si>
  <si>
    <t>Cc1nccn1-c1cc(CNc2cccc(F)c2C#N)ccn1</t>
  </si>
  <si>
    <t>Brc1ccsc1-c1csc(-c2cnccn2)n1</t>
  </si>
  <si>
    <t>COc1ccc(Nc2ccccc2C(=O)Nc2ccc(=O)n(C)c2)cc1</t>
  </si>
  <si>
    <t>Cc1c(CCC(=O)NCc2ccoc2)c(=O)[nH]c2c1c(=O)[nH]n2C</t>
  </si>
  <si>
    <t>Cc1noc(C)c1CN1CCN(c2nc3ccccc3o2)CC1</t>
  </si>
  <si>
    <t>Cc1ccc(C(=O)C2CCN(Cc3nnc(C)n3C)CC2)c(C)c1</t>
  </si>
  <si>
    <t>CCCCc1noc(Cn2nc(-c3ccccc3)ccc2=O)n1</t>
  </si>
  <si>
    <t>CC(=O)Nc1cc(NC(=O)N2CCOC(C)C2)ccc1C</t>
  </si>
  <si>
    <t>O=C(CCCOc1ccccc1)Nc1ccc2oc(=O)ccc2c1</t>
  </si>
  <si>
    <t>O=C(CCCOc1ccccc1F)Nc1cccc(-c2ccn[nH]2)c1</t>
  </si>
  <si>
    <t>Cc1oc(-c2ccccc2)nc1CC(=O)N(C)Cc1ccsc1</t>
  </si>
  <si>
    <t>O=C(NCc1cc[nH]n1)Nc1nnc(-c2ccccn2)s1</t>
  </si>
  <si>
    <t>O=c1oc(-c2ccco2)nn1CC(O)c1cc(F)ccc1F</t>
  </si>
  <si>
    <t>O=C(CCc1ccc(F)cc1)Nc1c[nH]ccc1=O</t>
  </si>
  <si>
    <t>Cc1nn(C(F)F)c(C)c1CC(=O)NC(C)c1cc2ccccc2o1</t>
  </si>
  <si>
    <t>Cn1cc(NC(=O)COc2ccc(Br)cc2)ccc1=O</t>
  </si>
  <si>
    <t>NS(=O)(=O)c1ccc(NC(=O)c2ccc3ccccc3c2)c(F)c1</t>
  </si>
  <si>
    <t>OCc1nc2ccccc2n1CC(O)c1ccc(F)cc1F</t>
  </si>
  <si>
    <t>Cc1ccc(-c2nc(Cn3cnc(C#N)n3)no2)cc1</t>
  </si>
  <si>
    <t>CCOc1cccc(CNC(=O)Cn2ccccc2=O)c1</t>
  </si>
  <si>
    <t>COc1ccc(NC(=O)CCN2C(=O)COc3ccccc32)cc1F</t>
  </si>
  <si>
    <t>CNC(=O)CCCS(=O)(=O)c1nc(-c2ccc(C)cc2)cs1</t>
  </si>
  <si>
    <t>CCCNC(=O)CS(=O)(=O)c1nnc(NC(C)(C)C)s1</t>
  </si>
  <si>
    <t>CC(C)OCc1ccc(CNC(=O)c2ccco2)cc1</t>
  </si>
  <si>
    <t>O=C(Nc1cccc(CNc2cncc(-n3cccn3)n2)c1)C1CC1</t>
  </si>
  <si>
    <t>COC(=O)c1ccc(OCCn2cnc(C#N)n2)cc1</t>
  </si>
  <si>
    <t>Cn1c(CN2CCC3(CC2)OCCO3)nc2cc(Cl)ccc21</t>
  </si>
  <si>
    <t>CCOC(=O)c1nc(CN2CCOc3ccccc32)cs1</t>
  </si>
  <si>
    <t>CC(=O)Nc1cccc(NCc2nc3ccccc3o2)c1C</t>
  </si>
  <si>
    <t>CCC(=O)Nc1cccc(C(=O)Nc2ccc3oc(C)nc3c2)c1</t>
  </si>
  <si>
    <t>Cc1c(C(=O)NCc2ccc3c(c2)OCCO3)cnn1C(C)(C)C</t>
  </si>
  <si>
    <t>CCc1c(C(=O)Nc2ccc3oc(C)nc3c2)[nH]c(C)c1C(C)=O</t>
  </si>
  <si>
    <t>Cc1ccc(N(C)Cc2cc(=O)n3nc(C)sc3n2)c(C)c1</t>
  </si>
  <si>
    <t>CN(Cc1ccsc1)C(=O)C1CC(=O)N(C2CCCC2)C1</t>
  </si>
  <si>
    <t>Cc1cc(C(=O)N2CCC(CC(N)=O)CC2)no1</t>
  </si>
  <si>
    <t>N#Cc1cccc(NC(=O)c2ccc(-c3ccncc3)[nH]c2=O)c1</t>
  </si>
  <si>
    <t>N#Cc1cccc(OCCSc2ncnc3ccsc23)c1</t>
  </si>
  <si>
    <t>COc1cc(CNc2nc3ccccc3o2)ccc1O</t>
  </si>
  <si>
    <t>Cc1noc(C)c1CNC(=O)c1ccc(COc2ccccc2)o1</t>
  </si>
  <si>
    <t>Cc1ccc(CNC(=O)NCCCn2nc(C)cc2C)cc1</t>
  </si>
  <si>
    <t>CCOC(=O)N(C)CC(=O)Nc1ccc2oc(C)nc2c1</t>
  </si>
  <si>
    <t>Cc1nc2cc(NC(=O)CSc3nncs3)ccc2o1</t>
  </si>
  <si>
    <t>Cc1ccc(CC(=O)Nc2ccc3oc(=O)ccc3c2)cc1</t>
  </si>
  <si>
    <t>CCn1cnnc1CNS(=O)(=O)c1ccc(C(F)(F)F)cc1</t>
  </si>
  <si>
    <t>CS(=O)(=O)c1ccc(NCC2CC2)c(S(C)(=O)=O)c1</t>
  </si>
  <si>
    <t>O=C1OCCC1N1CCN(c2ncc(Br)cn2)CC1</t>
  </si>
  <si>
    <t>Cn1nc(C(C)(C)C)cc1NC(=O)CSc1ccccn1</t>
  </si>
  <si>
    <t>Cc1ccc(-n2c(SCCCC#N)nnc2-c2ccccn2)c(C)c1</t>
  </si>
  <si>
    <t>CCC(C)NC(=O)c1cccc(CNC(=O)Cn2cnnn2)c1</t>
  </si>
  <si>
    <t>CC(NC(=O)N(Cc1cccs1)CC1CCCO1)c1ccccn1</t>
  </si>
  <si>
    <t>CC(CCc1ccccc1)Nc1ncc(C(N)=O)cc1Cl</t>
  </si>
  <si>
    <t>Cc1cc(C(=O)N(C)CC(=O)NC2CC2)c(C)o1</t>
  </si>
  <si>
    <t>CC1CC1c1ccc(CN(C(=O)NCCc2cnn(C)c2)C2CC2)o1</t>
  </si>
  <si>
    <t>CCC(NC(=O)NCCCn1cncn1)c1cccc(Cl)c1</t>
  </si>
  <si>
    <t>COc1ncccc1CNC(=O)NCc1ccc(C)n1C</t>
  </si>
  <si>
    <t>COc1ccc(CNc2ncccn2)c(OC)c1OC</t>
  </si>
  <si>
    <t>CC(C)OCc1ccc(CNc2ncccc2C#N)cc1</t>
  </si>
  <si>
    <t>O=c1c2ccccc2ncn1CC(O)c1ccccc1Cl</t>
  </si>
  <si>
    <t>O=c1c2ccccc2ncn1CC(O)c1cccc(F)c1</t>
  </si>
  <si>
    <t>CCOC(=O)Cc1csc(NC(=O)c2cn3cccnc3n2)n1</t>
  </si>
  <si>
    <t>Cc1nnc(CN2CCn3cccc3C2c2ccccc2)n1C</t>
  </si>
  <si>
    <t>CN(C)c1nc(N)nc(CN2CCCC2c2ccsc2)n1</t>
  </si>
  <si>
    <t>CC(c1ccccc1F)N(C)CC(=O)c1c(N)n(C)c(=O)n(C)c1=O</t>
  </si>
  <si>
    <t>CCCN1C(=O)c2ccc(Cl)cc2NC1c1ccccn1</t>
  </si>
  <si>
    <t>COc1ccccc1-c1csc(CCN2CCOC2=O)n1</t>
  </si>
  <si>
    <t>C=CCN1C(=O)c2ccccc2NC1c1csc(-c2ccccn2)n1</t>
  </si>
  <si>
    <t>C=CCN1C(=O)c2ccccc2NC1c1cnc(N2CCCC2)nc1</t>
  </si>
  <si>
    <t>O=C(c1cn2cccnc2n1)N1CCCC1c1nc2ccccc2s1</t>
  </si>
  <si>
    <t>O=C(CCC(=O)c1ccccc1)NC1CCCN(c2ncccn2)C1</t>
  </si>
  <si>
    <t>Cc1cc(=O)n2ncnc2n1CC(O)c1ccc(F)cc1F</t>
  </si>
  <si>
    <t>Cc1ccc2ncn(CC(O)c3ccccc3Cl)c(=O)c2c1</t>
  </si>
  <si>
    <t>Cn1cc(NC(=O)c2ccc(F)cc2Cl)ccc1=O</t>
  </si>
  <si>
    <t>O=c1c2cc(Cl)ccc2ncn1CC(O)c1cc(F)ccc1F</t>
  </si>
  <si>
    <t>O=C(Nc1c[nH]ccc1=O)c1cccc(NC(=O)C2CC2)c1</t>
  </si>
  <si>
    <t>C#Cc1cccc(NC(=O)CNC(=O)c2ccccc2COC)c1</t>
  </si>
  <si>
    <t>Cn1cc(NC(=O)c2cnc3ccccc3n2)ccc1=O</t>
  </si>
  <si>
    <t>CCN1C(=O)c2ccc(Cl)cc2NC1c1ccsc1</t>
  </si>
  <si>
    <t>Cc1ccsc1C(=O)NC1CCN(C(=O)CC(C)C)CC1</t>
  </si>
  <si>
    <t>Cc1cc(CN(C)C(=O)c2cc(C(C)C)n(C(C)(C)C)n2)no1</t>
  </si>
  <si>
    <t>CSc1ccc(-c2csc(-c3cnccn3)n2)cc1</t>
  </si>
  <si>
    <t>CCc1cc2c(Nc3cnn(C)c3)ncnc2s1</t>
  </si>
  <si>
    <t>CC(C)(C)n1cc(C(=O)N2CCCC2c2cccs2)cn1</t>
  </si>
  <si>
    <t>Cc1ccc(-c2noc(C(C)N3CCN(CCO)CC3)n2)cc1F</t>
  </si>
  <si>
    <t>CC(NC(=O)c1ccoc1)C(=O)N1CCCC1c1cccs1</t>
  </si>
  <si>
    <t>O=C(COC1CCCCC1)NCCNc1nc2ccccc2s1</t>
  </si>
  <si>
    <t>O=C(CCC1CCCO1)NC1CCN(C(=O)c2ccccc2F)CC1</t>
  </si>
  <si>
    <t>Clc1ccccc1OCCN1CCN(c2ncccn2)CC1</t>
  </si>
  <si>
    <t>O=C(C1CC1)N1CCC(C(=O)N2CCCC2c2ccc[nH]2)CC1</t>
  </si>
  <si>
    <t>CS(=O)(=O)N1CCN(CCOc2ccccc2)CC1</t>
  </si>
  <si>
    <t>CN(CC(=O)NC1CC1)C(=O)Cc1cccs1</t>
  </si>
  <si>
    <t>CCc1nnsc1C(=O)N(C)Cc1nnc2n1CCC2</t>
  </si>
  <si>
    <t>Cc1cc(NC(=O)c2cnccn2)n(-c2ccccc2F)n1</t>
  </si>
  <si>
    <t>Cc1cccc(C)c1OCC(O)CSc1nnc(C2CC2)n1C</t>
  </si>
  <si>
    <t>CCOC(=O)C1CCN(S(=O)(=O)c2ccc(Cl)cc2F)CC1</t>
  </si>
  <si>
    <t>CCCOc1ccc(C(C)NC(=O)c2ccco2)cc1OC</t>
  </si>
  <si>
    <t>Cc1ccc(CNC(=O)c2cc(F)cc(F)c2)s1</t>
  </si>
  <si>
    <t>CN(C)S(=O)(=O)c1ccc(OCCNc2ccccc2)cc1</t>
  </si>
  <si>
    <t>COc1ccccc1NCC(=O)NCCc1cccs1</t>
  </si>
  <si>
    <t>CS(=O)(=O)N1CCN(C(=O)CNc2cc(F)ccc2F)CC1</t>
  </si>
  <si>
    <t>CC(C)Oc1ccc(CNC(=O)c2ccsc2)cn1</t>
  </si>
  <si>
    <t>N#Cc1c(Cn2cccc(C(F)(F)F)c2=O)cn2ccccc12</t>
  </si>
  <si>
    <t>N#Cc1ccc(CN2CCN(c3ccc4nncn4n3)CC2)cc1</t>
  </si>
  <si>
    <t>Cc1csc(-c2cn(C)c(=O)n(Cc3c(C)noc3C)c2=O)n1</t>
  </si>
  <si>
    <t>COc1ccc(-c2nnc(CN3CCN(C(=O)C(C)C)CC3)o2)cc1</t>
  </si>
  <si>
    <t>COc1cc(C#N)ccc1OCc1nc2ccccc2c(=O)n1C</t>
  </si>
  <si>
    <t>Cc1nc(-c2ccc(OCc3nc(C4CC4)no3)cc2)no1</t>
  </si>
  <si>
    <t>c1cc(CNc2ccc3nncn3n2)cc(OC2CCCC2)n1</t>
  </si>
  <si>
    <t>CC(C)(C)c1nnc(COc2nncc3ccccc23)o1</t>
  </si>
  <si>
    <t>Cc1cc(Cn2c(=O)c(-c3nc(C)cs3)cn(C)c2=O)on1</t>
  </si>
  <si>
    <t>Cc1ccc(C(C)NC(=O)c2cn3cccnc3n2)o1</t>
  </si>
  <si>
    <t>CCOc1ccc2cc(C(=O)NC(C)c3ccc(C)o3)[nH]c2c1</t>
  </si>
  <si>
    <t>COc1cccc(CC(=O)Nc2n[nH]c(-c3ccccc3OC)n2)c1</t>
  </si>
  <si>
    <t>O=C(CSc1ccccn1)NCC1(c2ccccc2)CCOCC1</t>
  </si>
  <si>
    <t>COc1cc(CNC(=O)Cc2nc(-c3ccccc3)oc2C)ccn1</t>
  </si>
  <si>
    <t>CC(=O)N1CCC(NC(=O)Cc2nc(-c3ccccc3)oc2C)CC1</t>
  </si>
  <si>
    <t>O=C1c2ccccc2S(=O)(=O)N1CCc1cccnc1</t>
  </si>
  <si>
    <t>COc1ccccc1-c1n[nH]c(NC(=O)CCc2ccccc2F)n1</t>
  </si>
  <si>
    <t>Cc1csc(CNC(=O)Cc2nc(-c3ccccc3)oc2C)n1</t>
  </si>
  <si>
    <t>O=C(NCCc1nnc2n1CCCCC2)c1csc2c1CCCC2</t>
  </si>
  <si>
    <t>O=C(CC1Sc2ccc(Cl)cc2NC1=O)Nc1c[nH]ccc1=O</t>
  </si>
  <si>
    <t>Cc1ccc(C(C)NC(=O)CSc2nncs2)o1</t>
  </si>
  <si>
    <t>O=C(NCc1nnc2n1CCCCC2)c1csc2c1CCCC2</t>
  </si>
  <si>
    <t>Cc1nc(NC(=O)c2ccc3[nH]cnc3c2)sc1SCC#N</t>
  </si>
  <si>
    <t>Cc1cc(NC(=O)c2ccc(C#N)cc2)n(-c2ccccc2F)n1</t>
  </si>
  <si>
    <t>O=C(Nc1cccc(-n2cccn2)c1)c1ccc(-n2ccnc2)nc1</t>
  </si>
  <si>
    <t>Cc1ccc(C(C)N(C)Cc2nc3ccccc3c(=O)[nH]2)cc1</t>
  </si>
  <si>
    <t>COCC(=O)Nc1ccc(NC(C)C(=O)N2C(C)CCCC2C)cc1</t>
  </si>
  <si>
    <t>O=C(c1cn2cccnc2n1)N1CCN(Cc2cccnc2)CC1</t>
  </si>
  <si>
    <t>N#Cc1cccnc1NCCNc1cccc(F)c1C#N</t>
  </si>
  <si>
    <t>CCc1nc(Cn2cccc(C(F)(F)F)c2=O)cs1</t>
  </si>
  <si>
    <t>O=C(CSc1ncc2ccccn12)N1CCN(C(=O)C2CC2)CC1</t>
  </si>
  <si>
    <t>COCCN1CC(C(=O)Nc2cccnc2OC)CC1=O</t>
  </si>
  <si>
    <t>COc1ccccc1S(=O)(=O)NC(CC(C)C)C(=O)N(C)C</t>
  </si>
  <si>
    <t>Cc1sc(CCN2CCOC2=O)nc1-c1ccccc1</t>
  </si>
  <si>
    <t>N#Cc1ccc(N2CCCC(C(=O)Nc3nccs3)C2)nc1</t>
  </si>
  <si>
    <t>O=C(CNC(=O)c1ccoc1)NCCc1cccc(Cl)c1Cl</t>
  </si>
  <si>
    <t>CCCN(CC(=O)NC)S(=O)(=O)c1cccc(Cl)c1F</t>
  </si>
  <si>
    <t>COc1cccc(CC(=O)Nc2ccc3oc(=O)ccc3c2)c1</t>
  </si>
  <si>
    <t>Cc1ccc(NCC(=O)NC(C)(C#N)C(C)C)cc1</t>
  </si>
  <si>
    <t>Cc1ccc(CNC(=O)CCn2nnc3ccccc3c2=O)s1</t>
  </si>
  <si>
    <t>COc1cc(C#N)ccc1OCCCC(=O)Nc1sccc1C#N</t>
  </si>
  <si>
    <t>CC(C)Sc1ccc(C(=O)NCC(=O)NCc2ccccc2)cc1</t>
  </si>
  <si>
    <t>Cc1nn2c(=O)cc(CNC(C)c3cccc(F)c3)nc2s1</t>
  </si>
  <si>
    <t>CC(C)(C)n1cc(C(=O)N2CCN(Cc3cccnc3)CC2)cn1</t>
  </si>
  <si>
    <t>CCCCN(CC(N)=O)S(=O)(=O)c1cc(C)ccc1F</t>
  </si>
  <si>
    <t>Clc1ccc(-c2csc(-c3cnccn3)n2)cc1</t>
  </si>
  <si>
    <t>CCc1nc2ccccc2n1CC(=O)Nc1ccc2oc(=O)ccc2c1</t>
  </si>
  <si>
    <t>CCOc1cccc(CNS(=O)(=O)c2ccc3[nH]c(=O)[nH]c3c2)c1</t>
  </si>
  <si>
    <t>CNC(=O)CCNS(=O)(=O)c1cccc(OC(F)(F)F)c1</t>
  </si>
  <si>
    <t>CNC(=O)CCNS(=O)(=O)c1cc(C)c(OC)cc1C</t>
  </si>
  <si>
    <t>COc1ccc(OC)c(-c2csc(-c3cnccn3)n2)c1</t>
  </si>
  <si>
    <t>O=C(Nc1ccccc1N1CCCC1)c1cc(-c2cccnc2)on1</t>
  </si>
  <si>
    <t>NC(=O)CCSc1nccn1-c1cccc(Cl)c1</t>
  </si>
  <si>
    <t>COc1ncccc1NC(=O)NCC(O)c1ccc(F)c(F)c1</t>
  </si>
  <si>
    <t>Clc1ccc2cccnc2c1CN1CCC2(CC1)OCCO2</t>
  </si>
  <si>
    <t>Cc1[nH]c2ccccc2c1-c1csc(-c2cnccn2)n1</t>
  </si>
  <si>
    <t>CC(C)c1nn(C)cc1C1NC(N)=Nc2nc3ccccc3n21</t>
  </si>
  <si>
    <t>Cc1c(Cl)cccc1-n1ccnc1SCCC(N)=O</t>
  </si>
  <si>
    <t>CCCCN(CC(N)=O)S(=O)(=O)c1ccc(C)c(F)c1</t>
  </si>
  <si>
    <t>CCN(Cc1ccco1)S(=O)(=O)c1ccc2c(c1)CCCC(=O)N2</t>
  </si>
  <si>
    <t>CS(=O)(=O)c1ccc(-n2ccnc2)c(S(C)(=O)=O)c1</t>
  </si>
  <si>
    <t>CC(C#N)CN(C)c1ccc(S(C)(=O)=O)cc1S(C)(=O)=O</t>
  </si>
  <si>
    <t>CS(=O)(=O)c1ccc(NC(C2CC2)C2CC2)c(S(C)(=O)=O)c1</t>
  </si>
  <si>
    <t>C#CCNC(=O)c1cc2sc(N(CC)CC)nc2s1</t>
  </si>
  <si>
    <t>c1ccc2nc(N3CCN(c4cnc5ccccc5n4)CC3)cnc2c1</t>
  </si>
  <si>
    <t>O=C(c1cc(Cl)cc(Cl)c1)N1CCCC1c1ccc[nH]1</t>
  </si>
  <si>
    <t>O=C(NCCNc1cnccn1)c1ccccc1C(F)(F)F</t>
  </si>
  <si>
    <t>CN(Cc1ccsc1)C(=O)Cc1csc(Cc2ccccn2)n1</t>
  </si>
  <si>
    <t>CCc1nc(CC(=O)NCc2ccccc2)sc1C</t>
  </si>
  <si>
    <t>COCCNc1nc(-c2ccc(NC(C)=O)c(SC)c2)cs1</t>
  </si>
  <si>
    <t>CC(C)OCc1cccc(CNC(=O)C(C)N2CCOCC2)c1</t>
  </si>
  <si>
    <t>CCOCCCNC(=O)c1cc(SC)ccc1C</t>
  </si>
  <si>
    <t>Cc1ccc(CNC(=O)c2cnn(C)c2-n2cccc2)cn1</t>
  </si>
  <si>
    <t>CCCn1c(=O)n(CC(=O)N(CC)CC(C)C#N)c2ccccc21</t>
  </si>
  <si>
    <t>CC(CN1CCOCC1)NC(=O)NCC1Cc2ccccc2O1</t>
  </si>
  <si>
    <t>COCc1ccccc1NS(=O)(=O)c1cc(C)sc1C</t>
  </si>
  <si>
    <t>CCCNC(=O)Nc1cccc(CN2CCOC2=O)c1</t>
  </si>
  <si>
    <t>O=C(NCCCCN1CCOCC1)c1ccccc1O</t>
  </si>
  <si>
    <t>O=C(Nc1ccnn1C1CCCCC1)C1CC=CCC1</t>
  </si>
  <si>
    <t>N#Cc1ncn(CCCc2nnnn2-c2ccccc2)n1</t>
  </si>
  <si>
    <t>CCCCCCNC(=O)Nc1ccc(Cl)c(C(=O)N(C)C)c1</t>
  </si>
  <si>
    <t>COc1ccc(CC(=O)Nc2ccc(=O)n(C)c2)cc1OC</t>
  </si>
  <si>
    <t>O=C1CCCCC1Sc1nccn1-c1ccccc1</t>
  </si>
  <si>
    <t>CCS(=O)(=O)c1ccc(NC(=O)N(CCC(C)C)C2CC2)cc1</t>
  </si>
  <si>
    <t>O=C(NC1CCCN(c2ncccn2)C1)N(CCO)CC(F)(F)F</t>
  </si>
  <si>
    <t>Cc1ccc(C(=O)N(C)C)cc1NC(=O)N1CCCC(C)C1</t>
  </si>
  <si>
    <t>CCc1ccc(CNC(=O)CCN2CCOC2=O)s1</t>
  </si>
  <si>
    <t>COc1cc2nc(CN(C)c3ccc(F)cc3)[nH]c(=O)c2cc1OC</t>
  </si>
  <si>
    <t>Cc1cnc(C(=O)Nc2cc(C)nn2-c2ccccc2F)cn1</t>
  </si>
  <si>
    <t>CCc1nc(CSc2nc3nc(C)c(C)c(C)n3n2)cs1</t>
  </si>
  <si>
    <t>COC(=O)c1cccc(C(=O)Nc2nc(-c3cccn3C)cs2)c1</t>
  </si>
  <si>
    <t>O=c1c2ccccc2ncn1CC(O)c1cc(F)ccc1F</t>
  </si>
  <si>
    <t>c1ccc2oc(CCCSc3nc4ncccn4n3)nc2c1</t>
  </si>
  <si>
    <t>Cc1nnc(NCCNc2cccc(F)c2C#N)c(C#N)c1C</t>
  </si>
  <si>
    <t>N#Cc1ccc(NCc2ccnc(OCC(F)(F)F)c2)nc1</t>
  </si>
  <si>
    <t>Cc1cc(F)c2c(c1)CCCN2Cc1cc(=O)n2nc(C)sc2n1</t>
  </si>
  <si>
    <t>CCC(C)NC(=O)c1ccc(CNC(=O)c2cnccn2)cc1</t>
  </si>
  <si>
    <t>CC(C)(C)c1nnc(COc2ccc(F)cc2Br)o1</t>
  </si>
  <si>
    <t>Cc1nn2c(=O)cc(CN3CCC(C)c4ccccc43)nc2s1</t>
  </si>
  <si>
    <t>N#Cc1cccc(OCCN2CCN(c3ccccc3F)CC2)c1</t>
  </si>
  <si>
    <t>CCc1ncc(C(=O)NC(C)c2cc(C)ccc2OC)s1</t>
  </si>
  <si>
    <t>COC(=O)Nc1ccc(CNC(=O)CCc2cccc(Cl)c2)cc1</t>
  </si>
  <si>
    <t>O=C1c2ccccc2NC(c2csnn2)N1c1ccc(Cl)cn1</t>
  </si>
  <si>
    <t>N#Cc1ccccc1N1CCCN(c2ncccn2)CC1</t>
  </si>
  <si>
    <t>O=c1c2cccnc2ncn1CC(O)c1ccc(F)cc1F</t>
  </si>
  <si>
    <t>O=c1nc(CN2CCCC2c2ccsc2)[nH]c2ccccc12</t>
  </si>
  <si>
    <t>O=c1c2ccsc2ncn1CC(O)c1ccccc1Cl</t>
  </si>
  <si>
    <t>CN(Cc1noc(C(C)(C)C)n1)Cc1nc2ccccc2c(=O)[nH]1</t>
  </si>
  <si>
    <t>NC(=O)c1ccc(CS(=O)(=O)c2ccc3ccccc3n2)cc1</t>
  </si>
  <si>
    <t>CNC(=O)CS(=O)(=O)c1nc2ccccc2[nH]1</t>
  </si>
  <si>
    <t>CC(c1ccccc1F)S(=O)(=O)c1nc2ccccc2[nH]1</t>
  </si>
  <si>
    <t>Cc1csc(CNS(=O)(=O)c2cccc(C(F)(F)F)c2)n1</t>
  </si>
  <si>
    <t>CCCn1cc(NC(=O)C2COc3ccccc3O2)ccc1=O</t>
  </si>
  <si>
    <t>Cc1csc(S(=O)(=O)C(C)c2ccccc2F)n1</t>
  </si>
  <si>
    <t>O=C(c1cccc(Cn2cnc3ccccc3c2=O)c1)N1CCCCC1</t>
  </si>
  <si>
    <t>CNC(=O)CS(=O)(=O)c1nc(-c2ccccc2)cs1</t>
  </si>
  <si>
    <t>COc1cccc(CCNS(=O)(=O)c2ccc(NC(C)=O)cc2)c1</t>
  </si>
  <si>
    <t>CNC(=O)CS(=O)(=O)c1nccn1-c1cc(C)ccc1C</t>
  </si>
  <si>
    <t>CCOC(=O)c1c(C)[nH]c(-c2csc(-c3cnccn3)n2)c1C</t>
  </si>
  <si>
    <t>CSc1ccc(C2Nc3ccccc3C(=O)N2c2ccncc2)cc1</t>
  </si>
  <si>
    <t>Cn1ccnc1S(=O)(=O)Cc1ccc(C(N)=O)cc1</t>
  </si>
  <si>
    <t>CC(c1ccccc1F)S(=O)(=O)c1nccn1C</t>
  </si>
  <si>
    <t>Cn1ccnc1S(=O)(=O)CC(=O)N(Cc1ccccc1)C1CC1</t>
  </si>
  <si>
    <t>CC(c1ccccc1F)S(=O)(=O)c1nnc(C2CC2)n1C</t>
  </si>
  <si>
    <t>O=c1nc(CN(Cc2ccco2)C2CCCC2)[nH]c2ccccc12</t>
  </si>
  <si>
    <t>COCCn1cnnc1S(=O)(=O)C(C)c1ccccc1F</t>
  </si>
  <si>
    <t>Cc1nc(S(=O)(=O)Cc2ccc(C(N)=O)cc2)n(CC(C)C)c1C</t>
  </si>
  <si>
    <t>Cc1nc(S(=O)(=O)C(C)c2ccccc2F)n(CC(C)C)c1C</t>
  </si>
  <si>
    <t>N#Cc1c(F)cccc1NC1CCN(c2ncccn2)CC1</t>
  </si>
  <si>
    <t>CC(c1ccccc1F)S(=O)(=O)c1ncccc1Cl</t>
  </si>
  <si>
    <t>O=C1NCCN1C1CCN(c2nnnn2-c2ccccc2)CC1</t>
  </si>
  <si>
    <t>COCCNS(=O)(=O)c1ccc(C#N)c(Cl)c1</t>
  </si>
  <si>
    <t>N#Cc1cccnc1N1CCCC(C(=O)Nc2nccs2)C1</t>
  </si>
  <si>
    <t>COC(=O)c1ccc(NC(=O)N2CCN(c3ncccn3)CC2)cc1</t>
  </si>
  <si>
    <t>CCOC(=O)c1ccc(N2CCC(N3CCNC3=O)CC2)nc1</t>
  </si>
  <si>
    <t>CCCCCNS(=O)(=O)c1ccc(C#N)c(Cl)c1</t>
  </si>
  <si>
    <t>COC(=O)C1CC2CCCCC2N1Cc1ccc(C(N)=O)cc1</t>
  </si>
  <si>
    <t>CCN(CC)S(=O)(=O)c1ccc(C#N)c(Cl)c1</t>
  </si>
  <si>
    <t>Cc1cccc(C)c1OCC(O)CSc1n[nH]c(N)n1</t>
  </si>
  <si>
    <t>Fc1cccc(CN2CCN(c3ncccn3)CC2)c1F</t>
  </si>
  <si>
    <t>Cn1cnnc1SCC(=O)NCC1(c2ccccc2)CCOCC1</t>
  </si>
  <si>
    <t>CC(NC(=O)Cn1nc(-c2ccccc2)ccc1=O)c1cccs1</t>
  </si>
  <si>
    <t>Cc1cccc(C)c1OCC(O)CSc1nncn1C</t>
  </si>
  <si>
    <t>CCCNC(=O)N1CCCC(c2nnc3ccccn23)C1</t>
  </si>
  <si>
    <t>CC1CCN(C(=O)c2sccc2-n2cccc2)CC1</t>
  </si>
  <si>
    <t>O=C(Nc1c[nH]ccc1=O)C1CCCN(c2ncccn2)C1</t>
  </si>
  <si>
    <t>CNC(=O)CCCS(=O)(=O)c1nnc(C(C)C)n1C1CC1</t>
  </si>
  <si>
    <t>Cn1cc(NC(=O)C2COc3ccccc3O2)ccc1=O</t>
  </si>
  <si>
    <t>C#CCN1CCCN(c2ccc(C(F)(F)F)cn2)CC1</t>
  </si>
  <si>
    <t>O=C(CCn1cccn1)NCc1ccc(-n2cncn2)nc1</t>
  </si>
  <si>
    <t>N#Cc1cnc2cc(F)cc(F)c2c1N1CCC(C(N)=O)CC1</t>
  </si>
  <si>
    <t>CCOCc1ccccc1CNC(=O)N1CCc2nc(C)ncc2C1</t>
  </si>
  <si>
    <t>Cc1noc(NC(=O)CSc2ccc(C(F)(F)F)cn2)n1</t>
  </si>
  <si>
    <t>CC(=O)Nc1nc(Cn2c(-c3ccccc3)noc2=O)cs1</t>
  </si>
  <si>
    <t>Cc1cc(NC(=O)C(C)n2nnc3ccccc3c2=O)on1</t>
  </si>
  <si>
    <t>C#Cc1cccc(NC(=O)CNC(=O)c2sc(CCC)nc2C)c1</t>
  </si>
  <si>
    <t>Cc1cc(C)cc(-c2nnc(SCC(=O)Nc3nc(C)no3)o2)c1</t>
  </si>
  <si>
    <t>CCCn1cc(NC(=O)Cn2c(CC)nc3ccccc32)ccc1=O</t>
  </si>
  <si>
    <t>CCCC(=O)NCC(=O)NCc1nc(-c2ccccc2)cs1</t>
  </si>
  <si>
    <t>CCCn1cc(NC(=O)CNC(=O)c2ccccc2)ccc1=O</t>
  </si>
  <si>
    <t>CCCn1cc(NC(=O)c2oc3ccccc3c2C)ccc1=O</t>
  </si>
  <si>
    <t>CCCn1cc(NC(=O)c2ccc3c(c2)OCCCO3)ccc1=O</t>
  </si>
  <si>
    <t>Cc1cc(CNS(=O)(=O)c2c(C)c(C)c(C)c(C)c2C)on1</t>
  </si>
  <si>
    <t>O=C1c2ccccc2NC(c2ccsc2)N1c1ccncc1</t>
  </si>
  <si>
    <t>CCN(CC)c1nc2sc(C(=O)NCC3CCCO3)cc2s1</t>
  </si>
  <si>
    <t>O=C(c1ccc(Cl)cc1F)N1CCCC1c1ccc[nH]1</t>
  </si>
  <si>
    <t>CN(CC1CC1)c1ccc(S(C)(=O)=O)cc1S(C)(=O)=O</t>
  </si>
  <si>
    <t>NC(=O)C(Cc1ccccc1)NC(=O)CCC1CCCC1</t>
  </si>
  <si>
    <t>O=C(NCc1nc2ccccc2s1)NCC(F)(F)F</t>
  </si>
  <si>
    <t>O=C(CCc1nc2ccccc2c(=O)[nH]1)Nc1cnc2ccccc2c1</t>
  </si>
  <si>
    <t>Cc1ccc(C(=O)NCCOc2ccccc2)c(C)n1</t>
  </si>
  <si>
    <t>O=C(Cn1nc(-c2ccccc2)ccc1=O)NCCOc1ccccc1</t>
  </si>
  <si>
    <t>Cc1cccc(C)c1OCCNC(=O)CNC(=O)C1CC1C</t>
  </si>
  <si>
    <t>Fc1ccc(Oc2ccc(CNc3ncccn3)cn2)cc1</t>
  </si>
  <si>
    <t>CCc1nc(CNc2nccc(-c3cn(C)nc3C)n2)no1</t>
  </si>
  <si>
    <t>COc1ccc(Oc2cc(CNS(C)(=O)=O)ccn2)cc1</t>
  </si>
  <si>
    <t>CCN1CC(CNc2nccc(-c3c(C)nn(C)c3C)n2)CC1=O</t>
  </si>
  <si>
    <t>Cc1cc(NC(=O)Cn2ccc(-c3ccncc3)n2)n(C)n1</t>
  </si>
  <si>
    <t>Cc1cc(C(=O)NCCc2ccc3c(c2)OCO3)no1</t>
  </si>
  <si>
    <t>O=C(COc1ccccc1)N1CCCC1c1ccc[nH]1</t>
  </si>
  <si>
    <t>O=C(CCCc1cccs1)N1CCCC1c1ccc[nH]1</t>
  </si>
  <si>
    <t>CS(=O)(=O)c1ccc(N2CCC(CO)CC2)c(S(C)(=O)=O)c1</t>
  </si>
  <si>
    <t>FC(F)(F)c1ccc(-n2nnnc2Cn2ccnc2)cc1</t>
  </si>
  <si>
    <t>Cc1nc2c(cnn2C(C)C)cc1C(=O)NC(C)c1ccco1</t>
  </si>
  <si>
    <t>Cc1ccnc2nc(C(=O)N(C)Cc3nc4ccccc4s3)nn12</t>
  </si>
  <si>
    <t>CCn1ncc2[nH]c(-c3cnn(-c4cccc(F)c4)c3)nc21</t>
  </si>
  <si>
    <t>Cc1ccc(C(=O)NCC(C)(C)N2CCOCC2)c(O)c1C</t>
  </si>
  <si>
    <t>Cc1cc(C(=O)NCc2nc3ccccc3n2C)c(C)s1</t>
  </si>
  <si>
    <t>CC(NC(=O)c1cnn(Cc2ccccc2)c1)c1nnc2ccccn12</t>
  </si>
  <si>
    <t>CC(C)NC(=O)Nc1ccc(C(=O)NCCOc2ccccc2)cc1</t>
  </si>
  <si>
    <t>CC(NC(=O)c1cnn(-c2ccccc2)c1)c1nnc2ccccn12</t>
  </si>
  <si>
    <t>CC(NC(=O)c1ccsc1)c1nnc2ccccn12</t>
  </si>
  <si>
    <t>Cc1oc(-c2ccccc2)nc1CC(=O)NC(C)c1ccco1</t>
  </si>
  <si>
    <t>CCS(=O)(=O)Nc1ccc(NC(=O)c2cccc(Cl)c2)cc1</t>
  </si>
  <si>
    <t>CC(C(=O)NCCc1ccc(F)c(Br)c1)n1cncn1</t>
  </si>
  <si>
    <t>Cc1nnc2ccc(N3CCC(c4ccc(O)cc4)CC3)nn12</t>
  </si>
  <si>
    <t>Cn1c(CNCCc2ccsc2)cc(=O)n(C)c1=O</t>
  </si>
  <si>
    <t>COc1cccc(-c2nnn(CC(O)CN3CCOCC3)n2)c1</t>
  </si>
  <si>
    <t>CC1CCCCC1OCCNc1ccc2nncn2n1</t>
  </si>
  <si>
    <t>Cc1cc(CN(C)C(=O)NC(c2cccs2)C(C)C)no1</t>
  </si>
  <si>
    <t>CCCNC(=O)CN(C)C(=O)Cn1nc(-c2ccccc2)ccc1=O</t>
  </si>
  <si>
    <t>CCCNC(=O)CN(C)C(=O)c1ccc(NC(=O)NC(C)C)cc1</t>
  </si>
  <si>
    <t>O=C(OCCO)c1cccc(NC(=O)c2cccs2)c1</t>
  </si>
  <si>
    <t>O=C1CN(C(=O)CN2CCCc3cc(F)cc(F)c32)CCN1</t>
  </si>
  <si>
    <t>O=C(Nc1cccc(Cn2cccn2)c1)c1cc(-c2cccnc2)on1</t>
  </si>
  <si>
    <t>CC(=O)N1CCC(NC(=O)C2Cc3cc(Cl)ccc3O2)CC1</t>
  </si>
  <si>
    <t>CCOC(=O)c1ccc(NC(C)c2cc(F)ccc2OC)nc1</t>
  </si>
  <si>
    <t>Cc1nnnn1C(Cc1ccc(F)cc1)C(=O)N1CCCC(C)C1</t>
  </si>
  <si>
    <t>CC(C)NC(=O)N(C)CC(O)COc1ccc(C(F)(F)F)cc1</t>
  </si>
  <si>
    <t>NC(=O)N1CCCC(C(=O)N2CCCC2c2cccs2)C1</t>
  </si>
  <si>
    <t>CC(C)n1nccc1NC(=O)c1cnn(C(C)(C)C)c1</t>
  </si>
  <si>
    <t>CCN(Cc1ccco1)S(=O)(=O)c1ccccc1C(=O)OC</t>
  </si>
  <si>
    <t>COC(=O)c1ccccc1S(=O)(=O)N(C)C(C)C(C)(C)C</t>
  </si>
  <si>
    <t>COc1ccc(NC(=O)CCC(=O)c2ccc(F)cc2F)cn1</t>
  </si>
  <si>
    <t>NC(=O)c1cccc(-c2nc(-c3ccccc3F)cs2)c1</t>
  </si>
  <si>
    <t>CC(C)(CNS(C)(=O)=O)c1ccc(Br)cc1</t>
  </si>
  <si>
    <t>CCCN(CC(=O)OC)S(=O)(=O)c1ccc(Cl)c(C#N)c1</t>
  </si>
  <si>
    <t>Cc1ccc(OCC(=O)Nc2sccc2C(=O)NC2CC2)c(C)c1</t>
  </si>
  <si>
    <t>COc1ccccc1S(=O)(=O)N1CCN2CCCCC2C1</t>
  </si>
  <si>
    <t>Cc1ccc(C(=O)NCCc2c[nH]c3ccccc23)c(C)n1</t>
  </si>
  <si>
    <t>Cc1noc(NC(=O)CSc2nccn2-c2cccc(C)c2C)n1</t>
  </si>
  <si>
    <t>COc1ccc(NC(=O)Cn2nc(-c3ccccc3)ccc2=O)cn1</t>
  </si>
  <si>
    <t>CCn1c2ccccc2c2cc(NC(=O)CCCn3cncn3)ccc21</t>
  </si>
  <si>
    <t>Cc1cc(C)n2nc(CCCNS(C)(=O)=O)c(C#N)c2n1</t>
  </si>
  <si>
    <t>O=C(Cn1nc(-c2ccccc2)ccc1=O)NCCCc1ccccc1</t>
  </si>
  <si>
    <t>COc1ccc(S(=O)(=O)N(CC(N)=O)CC(C)C)c(C)c1</t>
  </si>
  <si>
    <t>CC(CCc1ccc(OC(C)C)cc1)NC(=O)c1ccncc1</t>
  </si>
  <si>
    <t>N#Cc1ccccc1COc1cccc(C(=O)NC2CC2)c1</t>
  </si>
  <si>
    <t>CCCNC(=O)C(C)NS(=O)(=O)c1ccc(Cl)c(C#N)c1</t>
  </si>
  <si>
    <t>CCc1nc2cc(NC(=O)C3Oc4ccccc4OC3C)ccc2o1</t>
  </si>
  <si>
    <t>CCCn1cc(NC(=O)COCc2ccccc2Cl)ccc1=O</t>
  </si>
  <si>
    <t>CC(C)NC(=O)c1ccc2c(c1)S(=O)(=O)N(C)C2=O</t>
  </si>
  <si>
    <t>O=C(N=c1[nH]c2ccccc2[nH]1)c1cccc(NC(=O)c2ccco2)c1</t>
  </si>
  <si>
    <t>O=C(CCC(=O)c1ccc(F)cc1F)Nc1nc2ccccc2[nH]1</t>
  </si>
  <si>
    <t>COc1cccc(OCC(=O)N=c2[nH]c3ccccc3[nH]2)c1</t>
  </si>
  <si>
    <t>Cc1ccc(C(=O)Nc2nc3ccccc3[nH]2)c(C)n1</t>
  </si>
  <si>
    <t>CC(C)NC(=O)Nc1ccc(C(=O)N=c2[nH]c3ccccc3[nH]2)cc1</t>
  </si>
  <si>
    <t>Cc1nc2cc(F)cc(C(=O)N=c3[nH]c4ccccc4[nH]3)c2nc1C</t>
  </si>
  <si>
    <t>O=C(CCC(=O)c1ccc(F)cc1F)NCc1ccco1</t>
  </si>
  <si>
    <t>CC(C)N1C(=O)c2ccc(C(=O)NCc3ccco3)cc2S1(=O)=O</t>
  </si>
  <si>
    <t>COCCNC(=O)CCC(=O)c1ccc(F)cc1F</t>
  </si>
  <si>
    <t>CCC(C)NC(=O)CCC(=O)c1ccc(F)cc1F</t>
  </si>
  <si>
    <t>CCC(C)NC(=O)c1ccc(NC(=O)NC(C)C)cc1</t>
  </si>
  <si>
    <t>CN1C(=O)c2ccc(C(=O)N3CCCCC3)cc2S1(=O)=O</t>
  </si>
  <si>
    <t>Cc1ccc(C(=O)N2CCc3ccccc3C2)c(O)c1C</t>
  </si>
  <si>
    <t>CC(=O)Nc1ccc(NC(=O)CCC(=O)c2ccc(F)cc2F)cc1</t>
  </si>
  <si>
    <t>O=C(CCC(=O)c1ccc(F)cc1F)NCc1ccc2c(c1)OCO2</t>
  </si>
  <si>
    <t>Cc1ccc(C(=O)N2CC(C)OC(C)C2)c(O)c1C</t>
  </si>
  <si>
    <t>COc1ccccc1N1CCN(C(=O)c2ccc(C)nc2C)CC1</t>
  </si>
  <si>
    <t>Cc1ccc(C(=O)N(C)Cc2ccccc2)c(O)c1C</t>
  </si>
  <si>
    <t>Cc1ccc(C(=O)NCCNC(=O)C2CC2)c(C)n1</t>
  </si>
  <si>
    <t>CC(C)NC(=O)Nc1ccc(C(=O)NCCc2ccco2)cc1</t>
  </si>
  <si>
    <t>O=C(Cn1nc(-c2ccccc2)ccc1=O)NCCc1ccco1</t>
  </si>
  <si>
    <t>Cc1ccc(C(=O)N2CCC(C(=O)N(C)C)CC2)c(O)c1C</t>
  </si>
  <si>
    <t>Cc1ccc(C(=O)N2CCC(C(=O)N3CCOCC3)CC2)c(O)c1C</t>
  </si>
  <si>
    <t>O=C(NCCNC(=O)C1CC1)c1cccc(NC(=O)c2ccco2)c1</t>
  </si>
  <si>
    <t>CC(C)NC(=O)Nc1ccc(C(=O)NCCNC(=O)C2CC2)cc1</t>
  </si>
  <si>
    <t>Cc1ccc(C(=O)NCCCN2CCCCCC2=O)c(O)c1C</t>
  </si>
  <si>
    <t>CN1C(=O)c2ccc(C(=O)NCc3ccccc3)cc2S1(=O)=O</t>
  </si>
  <si>
    <t>O=C(CCC(=O)c1ccc(F)cc1F)NC1CCCCC1</t>
  </si>
  <si>
    <t>CN1C(=O)c2ccc(C(=O)NC3CCCCC3)cc2S1(=O)=O</t>
  </si>
  <si>
    <t>Cc1ccc(C(=O)N2CCN(Cc3ccccc3)CC2)c(O)c1C</t>
  </si>
  <si>
    <t>Cc1ccc(C(=O)NCCNC(=O)C2CC2)c(O)c1C</t>
  </si>
  <si>
    <t>CC1CCN(C(=O)c2ccc(NC(=O)NC(C)C)cc2)CC1</t>
  </si>
  <si>
    <t>O=C(CCC(=O)c1ccc(F)cc1F)NCCc1ccccc1</t>
  </si>
  <si>
    <t>CC(=O)Nc1cc(NC(=O)N2CCCCCC2)ccc1C</t>
  </si>
  <si>
    <t>COCCNC(=O)Nc1ccc(C)c(NC(C)=O)c1</t>
  </si>
  <si>
    <t>CN1C(=O)c2ccc(C(=O)Nc3ccccc3)cc2S1(=O)=O</t>
  </si>
  <si>
    <t>CCC(C)NC(=O)Nc1ccc(C)c(NC(C)=O)c1</t>
  </si>
  <si>
    <t>CC(C)NC(=O)Nc1ccc(C(=O)Nc2ccccc2)cc1</t>
  </si>
  <si>
    <t>CC(=O)Nc1cc(NC(=O)N2CCc3ccccc3C2)ccc1C</t>
  </si>
  <si>
    <t>Cc1cccc(NC(=O)CCC(=O)c2ccc(F)cc2F)c1</t>
  </si>
  <si>
    <t>CCCCCNC(=O)Nc1ccc(C)c(NC(C)=O)c1</t>
  </si>
  <si>
    <t>CC(=O)Nc1cc(NC(=O)NC(C)c2ccccc2)ccc1C</t>
  </si>
  <si>
    <t>Cc1cccc(NC(=O)c2ccc3c(c2)S(=O)(=O)N(C)C3=O)c1</t>
  </si>
  <si>
    <t>CC(=O)Nc1cc(NC(=O)N2CC(C)OC(C)C2)ccc1C</t>
  </si>
  <si>
    <t>Cc1ccccc1NC(=O)c1ccc2c(c1)S(=O)(=O)N(C)C2=O</t>
  </si>
  <si>
    <t>CC(=O)Nc1cc(NC(=O)N2CCCC2)ccc1C</t>
  </si>
  <si>
    <t>COc1cccc(NC(=O)CCC(=O)c2ccc(F)cc2F)c1</t>
  </si>
  <si>
    <t>CC(=O)Nc1cc(NC(=O)NCC2CCCO2)ccc1C</t>
  </si>
  <si>
    <t>CC(=O)Nc1cc(NC(=O)N2CCCC(C)C2)ccc1C</t>
  </si>
  <si>
    <t>CC(=O)Nc1cc(NC(=O)N2CCOCC2)ccc1C</t>
  </si>
  <si>
    <t>CCCCNC(=O)Nc1ccc(C)c(NC(C)=O)c1</t>
  </si>
  <si>
    <t>CC(=O)Nc1cc(NC(=O)NCc2ccccn2)ccc1C</t>
  </si>
  <si>
    <t>CC(=O)Nc1cc(NC(=O)NCc2ccncc2)ccc1C</t>
  </si>
  <si>
    <t>CCCCN(C)C(=O)Nc1ccc(C)c(NC(C)=O)c1</t>
  </si>
  <si>
    <t>Cc1ccc(NC(=O)c2ccc3c(c2)S(=O)(=O)N(C)C3=O)c(C)c1</t>
  </si>
  <si>
    <t>COCCCNC(=O)Nc1ccc(C)c(NC(C)=O)c1</t>
  </si>
  <si>
    <t>CC(=O)Nc1cc(NC(=O)NCCC(C)C)ccc1C</t>
  </si>
  <si>
    <t>CCCCCCNC(=O)Nc1ccc(C)c(NC(C)=O)c1</t>
  </si>
  <si>
    <t>CCOC(=O)N1CCN(C(=O)Nc2ccc(C)c(NC(C)=O)c2)CC1</t>
  </si>
  <si>
    <t>CCOc1ccc(NC(=O)CCC(=O)c2ccc(F)cc2F)cc1</t>
  </si>
  <si>
    <t>CC(=O)Nc1cc(NC(=O)NCc2ccnn2C)ccc1C</t>
  </si>
  <si>
    <t>Cc1ccc(CN(C)C(=O)Cn2nc(-c3ccccc3)ccc2=O)o1</t>
  </si>
  <si>
    <t>O=C(Nc1ccccc1)c1ccc2c(c1)S(=O)(=O)N(C1CC1)C2=O</t>
  </si>
  <si>
    <t>Cc1ccccc1NC(=O)CCC(=O)c1ccc(F)cc1F</t>
  </si>
  <si>
    <t>COCCN(Cc1ccco1)C(=O)Nc1ccc(C)c(NC(C)=O)c1</t>
  </si>
  <si>
    <t>CC(=O)Nc1cc(NC(=O)NC(C)c2ccc(C#N)cc2)ccc1C</t>
  </si>
  <si>
    <t>CCCC(C)N(C)C(=O)Nc1ccc(C)c(NC(C)=O)c1</t>
  </si>
  <si>
    <t>CC(=O)Nc1cc(NC(=O)NCc2nnc3n2CCC3)ccc1C</t>
  </si>
  <si>
    <t>CC(NC(=O)CCC(=O)c1ccc(F)cc1F)c1ccncc1</t>
  </si>
  <si>
    <t>CC(=O)Nc1cc(NC(=O)N2CCc3sccc3C2)ccc1C</t>
  </si>
  <si>
    <t>CC(=O)Nc1cc(NC(=O)NCC(=O)N2CCCC2)ccc1C</t>
  </si>
  <si>
    <t>COc1ccc(CNC(=O)Nc2ccc(C)c(NC(C)=O)c2)cc1</t>
  </si>
  <si>
    <t>CC(=O)Nc1cc(NC(=O)NC2CCCC2)ccc1C</t>
  </si>
  <si>
    <t>CC(=O)Nc1cc(NC(=O)NC2CCCCCC2)ccc1C</t>
  </si>
  <si>
    <t>CC(=O)Nc1cc(NC(=O)NCCC2=CCCCC2)ccc1C</t>
  </si>
  <si>
    <t>Cc1ccc(NC(=O)c2ccc3c(c2)S(=O)(=O)N(C)C3=O)cc1</t>
  </si>
  <si>
    <t>COc1ccc(NC(=O)c2ccc3c(c2)S(=O)(=O)N(C)C3=O)cc1</t>
  </si>
  <si>
    <t>CCOCCCNC(=O)Nc1ccc(C)c(NC(C)=O)c1</t>
  </si>
  <si>
    <t>CC(=O)Nc1cc(NC(=O)NCCc2ccc(F)cc2)ccc1C</t>
  </si>
  <si>
    <t>CSc1cccc(NC(=O)CCC(=O)c2ccc(F)cc2F)c1</t>
  </si>
  <si>
    <t>CC(=O)Nc1cc(NC(=O)NC2CCCCC2C)ccc1C</t>
  </si>
  <si>
    <t>CCCN(CC1CC1)C(=O)Nc1ccc(C)c(NC(C)=O)c1</t>
  </si>
  <si>
    <t>COc1cccc(CNC(=O)Nc2ccc(C)c(NC(C)=O)c2)c1</t>
  </si>
  <si>
    <t>COc1ccccc1CNC(=O)CCC(=O)c1ccc(F)cc1F</t>
  </si>
  <si>
    <t>COc1ccccc1CNC(=O)c1cc(F)cc2nc(C)c(C)nc12</t>
  </si>
  <si>
    <t>COc1ccc(NC(=O)CCC(=O)c2ccc(F)cc2F)c(OC)c1</t>
  </si>
  <si>
    <t>Cc1ccc(C(=O)N2CCN(CC=Cc3ccccc3)CC2)c(C)n1</t>
  </si>
  <si>
    <t>CC(=O)Nc1cc(NC(=O)NC(C)C(C)C)ccc1C</t>
  </si>
  <si>
    <t>CC(=O)Nc1cc(NC(=O)NC2CCC(C)CC2)ccc1C</t>
  </si>
  <si>
    <t>CCn1cnnc1CNC(=O)NCc1ccc2cc(OC)ccc2c1</t>
  </si>
  <si>
    <t>CC(=O)Nc1cc(NC(=O)NCc2ccccc2F)ccc1C</t>
  </si>
  <si>
    <t>O=C(CCC(=O)c1ccc(F)cc1F)NCc1nc2ccccc2[nH]1</t>
  </si>
  <si>
    <t>O=C(CCC(=O)c1ccc(F)cc1F)Nc1ccc2[nH]c(=O)[nH]c2c1</t>
  </si>
  <si>
    <t>Cc1ccc(C(=O)Nc2ccc3[nH]c(=O)[nH]c3c2)c(O)c1C</t>
  </si>
  <si>
    <t>CC(=O)Nc1cc(NC(=O)N(C)Cc2ccccc2C)ccc1C</t>
  </si>
  <si>
    <t>CC(=O)Nc1cc(NC(=O)N(C)Cc2ccccc2F)ccc1C</t>
  </si>
  <si>
    <t>CC(=O)Nc1cc(NC(=O)N(C)Cc2ccccc2Cl)ccc1C</t>
  </si>
  <si>
    <t>CC(=O)N1CCN(C(=O)c2ccc(C)nc2C)CC1</t>
  </si>
  <si>
    <t>CCCn1ncc(-c2ccnc(NCCn3nc(C)cc3C)n2)c1C</t>
  </si>
  <si>
    <t>Cc1occc1C(=O)NC(C)c1nc2ccccc2[nH]1</t>
  </si>
  <si>
    <t>C=CCOc1ccccc1-c1nc2c([nH]1)c(-c1cccnc1)nn2C</t>
  </si>
  <si>
    <t>CCCCc1cn(CC2CCCN(C(=O)c3cnc[nH]3)C2)nn1</t>
  </si>
  <si>
    <t>Cc1nc(NC(=O)N(C)Cc2ccncc2)nn1C</t>
  </si>
  <si>
    <t>CC(=O)N1CCCN(c2nccc(-c3cn(C)nc3C)n2)CC1</t>
  </si>
  <si>
    <t>CC(=O)c1cc(Br)ccc1OCc1cc(C)on1</t>
  </si>
  <si>
    <t>CC(=O)c1cc(Cl)ccc1OCc1cc(C)on1</t>
  </si>
  <si>
    <t>Cc1ccc(NC(=O)c2ccccc2)cc1NC(=O)NC(C)C</t>
  </si>
  <si>
    <t>CCc1ccc(CNC(=O)NCCc2nnc3n2CCCCC3)s1</t>
  </si>
  <si>
    <t>COC(=O)C(C)Sc1nnc(C2CC2)n1C1CC1</t>
  </si>
  <si>
    <t>CCOC(=O)C1CCCN(c2cccc(F)c2C#N)C1</t>
  </si>
  <si>
    <t>COC(=O)C1CCN(c2cccc(F)c2C#N)CC1</t>
  </si>
  <si>
    <t>CC1CCCC(NC(=O)NCCc2nnc3n2CCCCC3)C1</t>
  </si>
  <si>
    <t>CCOCc1ccc(CNC(=O)NCc2nnc3n2CCC3)cc1</t>
  </si>
  <si>
    <t>O=C(NCCc1ccsc1)NCc1nnc2n1CCC2</t>
  </si>
  <si>
    <t>O=C(NCc1cccc(F)c1)NCc1nnc2n1CCC2</t>
  </si>
  <si>
    <t>O=C(NCc1nnc2n1CCC2)NC1CCN(c2ncccn2)CC1</t>
  </si>
  <si>
    <t>O=C(NCc1nnc2n1CCC2)NCC1Cc2ccccc2O1</t>
  </si>
  <si>
    <t>Cc1ccc(NC(=O)c2ccccc2)cc1NC(=O)NCc1ccco1</t>
  </si>
  <si>
    <t>COCCNC(=O)Nc1cc(NC(=O)c2ccccc2)ccc1C</t>
  </si>
  <si>
    <t>Cc1ccc(NC(=O)c2ccccc2)cc1NC(=O)N1CCCC1</t>
  </si>
  <si>
    <t>Cc1ccc(NC(=O)c2ccccc2)cc1NC(=O)N1CCOCC1</t>
  </si>
  <si>
    <t>COCCCNC(=O)Nc1cc(NC(=O)c2ccccc2)ccc1C</t>
  </si>
  <si>
    <t>C=CCNC(=O)Nc1cc(NC(=O)c2ccccc2)ccc1C</t>
  </si>
  <si>
    <t>Cc1cc(C)n(CC(C)CNC(=O)NCc2nnc3n2CCC3)n1</t>
  </si>
  <si>
    <t>CCOc1cccc(CNC(=O)CN(C)C(=O)OC)c1</t>
  </si>
  <si>
    <t>CCOc1cccc(CNC(=O)C(C)NC(=O)Nc2ccccc2)c1</t>
  </si>
  <si>
    <t>CCOc1cccc(CNC(=O)c2cccc(C#N)c2)c1</t>
  </si>
  <si>
    <t>CCOc1cccc(CNC(=O)COc2cccc(F)c2)c1</t>
  </si>
  <si>
    <t>CCOc1cccc(CNC(=O)c2ccc(OC)c(F)c2)c1</t>
  </si>
  <si>
    <t>CC(Nc1ccc(C#N)cn1)c1ccc(F)cc1F</t>
  </si>
  <si>
    <t>COc1ccc(-c2nc3c(cnn3Cc3ccncc3)[nH]2)cc1OC</t>
  </si>
  <si>
    <t>O=C(NCCCOCc1ccco1)c1cnc2sccn2c1=O</t>
  </si>
  <si>
    <t>Cc1cc(NC(=O)Cn2ccc(-c3ccc(C)s3)n2)n(C)n1</t>
  </si>
  <si>
    <t>Cc1ccccc1C(=O)Cn1nc(C)c(C)c(C#N)c1=O</t>
  </si>
  <si>
    <t>CC(C)Cc1cc(C(=O)N2CCC(n3cc(CCO)nn3)CC2)on1</t>
  </si>
  <si>
    <t>Cc1ccc(-c2nnc(NC(=O)NC3CCC(O)CC3)s2)cc1</t>
  </si>
  <si>
    <t>Cc1noc(C)c1CC(=O)NCCOc1ccc(C(C)C)cc1</t>
  </si>
  <si>
    <t>Cc1nc2ccccc2n1CC(O)COc1ccc(C#N)cc1</t>
  </si>
  <si>
    <t>CCc1ccc(NC(=O)NCCNC(=O)c2ccco2)cc1</t>
  </si>
  <si>
    <t>Cc1nc2ccccc2n1CC(O)c1cc(F)ccc1F</t>
  </si>
  <si>
    <t>CC(C)(C)n1ncc(NCc2ccccc2)c(Cl)c1=O</t>
  </si>
  <si>
    <t>OCc1ccc(OCc2nnnn2Cc2ccccc2)cc1</t>
  </si>
  <si>
    <t>Cc1ccc(CNC(=O)CCC2CCCO2)s1</t>
  </si>
  <si>
    <t>COCc1cccc(C(=O)NCc2ccc(C)s2)c1</t>
  </si>
  <si>
    <t>CC(C)OCc1ccc(CNC(=O)c2ccc(F)cc2F)cc1</t>
  </si>
  <si>
    <t>CC(C)Oc1ccccc1C(C)NC(=O)c1ccccn1</t>
  </si>
  <si>
    <t>CC(C)Oc1ccc(CNC(=O)C2CCCCC2)cn1</t>
  </si>
  <si>
    <t>COc1ccc(CNC(=O)Cc2csc(C)n2)cc1OC</t>
  </si>
  <si>
    <t>CCc1ccc(C(=O)NCc2ccnc(OC)c2)s1</t>
  </si>
  <si>
    <t>COCCS(=O)(=O)N(C)Cc1ccccc1N1CCCC1</t>
  </si>
  <si>
    <t>CC(NC1=NS(=O)(=O)c2ccccc21)C(=O)NCC1CCOC1</t>
  </si>
  <si>
    <t>Cc1sc(CCN2CCOC2=O)nc1-c1ccc(F)cc1</t>
  </si>
  <si>
    <t>CC1Cc2ccccc2N1CC(=O)N(C)Cc1ccsc1</t>
  </si>
  <si>
    <t>O=c1oc(-c2ccco2)nn1CC(O)c1ccc2c(c1)OCO2</t>
  </si>
  <si>
    <t>O=C(NCCNC(=O)c1ccco1)Nc1ccc(OC(F)F)cc1</t>
  </si>
  <si>
    <t>Cc1cccc(C)c1OCC(=O)NCCc1nnc2n1CCCCC2</t>
  </si>
  <si>
    <t>COCC(C)NC(=O)c1cc2cnn(C(C)C)c2nc1C</t>
  </si>
  <si>
    <t>COc1ccc2c(CC(=O)N3CCCC(C(F)(F)F)C3)coc2c1</t>
  </si>
  <si>
    <t>Cc1cc(C)n(CC(C)CNC(=O)c2cccs2)n1</t>
  </si>
  <si>
    <t>O=c1c2cccnc2ncn1CC(O)COCc1ccccc1Cl</t>
  </si>
  <si>
    <t>N#Cc1ncn(CCCOCCc2ccccc2)n1</t>
  </si>
  <si>
    <t>Cc1cc(CN2CCN(C(=O)NCCNc3cnccn3)CC2)on1</t>
  </si>
  <si>
    <t>C=CCCOCC(=O)NC1CCOc2ccccc21</t>
  </si>
  <si>
    <t>CC(C)n1ncc2c(C(=O)N(C)C)cc(C3CC3)nc21</t>
  </si>
  <si>
    <t>COc1cc(CNS(C)(=O)=O)ccc1OCC1CCCO1</t>
  </si>
  <si>
    <t>COC(=O)Nc1ccc(CNC(=O)c2oc3ccccc3c2C)cc1</t>
  </si>
  <si>
    <t>CCCCOc1cccc(CNS(C)(=O)=O)c1</t>
  </si>
  <si>
    <t>CCCN(CC(=O)OC)S(=O)(=O)c1cccc2cnccc12</t>
  </si>
  <si>
    <t>COC(=O)c1ccccc1S(=O)(=O)N(Cc1ccc(C)o1)C1CC1</t>
  </si>
  <si>
    <t>O=c1[nH]c(CN(CC2CCCO2)CC2CCCO2)nc2ccccc12</t>
  </si>
  <si>
    <t>c1csc(-c2cc(CN3CCOCC3)no2)c1</t>
  </si>
  <si>
    <t>COc1ccccc1N1CC(C(=O)N(C)C)CC1=O</t>
  </si>
  <si>
    <t>CCCOCC(=O)NCc1ccc2c(c1)OCO2</t>
  </si>
  <si>
    <t>CN(C)C(=O)CCC(=O)c1ccc2ccccc2c1</t>
  </si>
  <si>
    <t>CS(=O)(=O)c1ccccc1C(=O)N1CCC(CC(N)=O)CC1</t>
  </si>
  <si>
    <t>CCN(CC)S(=O)(=O)N1CCC(=Cc2cccc(F)c2)CC1</t>
  </si>
  <si>
    <t>O=c1c2ccsc2ncn1CC(O)c1cc(Cl)ccc1Cl</t>
  </si>
  <si>
    <t>Cn1nc(C(C)(C)C)cc1NC(=O)CSc1nccn1C1CC1</t>
  </si>
  <si>
    <t>COc1ccc(CSc2nccn2C)c(Br)c1OC</t>
  </si>
  <si>
    <t>c1ccc(Cc2noc(CN3CCOc4ccccc43)n2)cc1</t>
  </si>
  <si>
    <t>CN(CC(=O)c1c(N)n(C)c(=O)n(C)c1=O)c1ccc(F)cc1</t>
  </si>
  <si>
    <t>N#Cc1ccc(S(=O)(=O)N2CCC3(CC2)OCCO3)cc1Cl</t>
  </si>
  <si>
    <t>COC(=O)CCCN(C)S(=O)(=O)c1ccc(Cl)c(C#N)c1</t>
  </si>
  <si>
    <t>CC(C)c1nc(-c2ccc(CCNS(C)(=O)=O)s2)cs1</t>
  </si>
  <si>
    <t>C=C(C)CN(CC)S(=O)(=O)c1ccc(C#N)c(Cl)c1</t>
  </si>
  <si>
    <t>CSc1cc(-c2csc(C3CC3)n2)ccc1NC(C)=O</t>
  </si>
  <si>
    <t>CC(NC(=O)c1ccc2c(c1)CCCC2)c1nnc2ccccn12</t>
  </si>
  <si>
    <t>Cc1nc2cc(F)ccc2cc1C(=O)NC(C)c1nnc2ccccn12</t>
  </si>
  <si>
    <t>CC(NC(=O)c1cccc(N2CCCC2=O)c1)c1nnc2ccccn12</t>
  </si>
  <si>
    <t>Cc1c(C(=O)NC(C)c2nnc3ccccn23)oc2c(F)cccc12</t>
  </si>
  <si>
    <t>COc1ccc(C(=O)NC(C)c2nnc3ccccn23)cc1F</t>
  </si>
  <si>
    <t>CC(NC(=O)c1cccc(S(C)(=O)=O)c1)c1nnc2ccccn12</t>
  </si>
  <si>
    <t>CC(NC(=O)COc1ccc2c(c1)CCC2)c1nnc2ccccn12</t>
  </si>
  <si>
    <t>CC(=O)c1c(C)[nH]c(C(=O)NC(C)c2nnc3ccccn23)c1C</t>
  </si>
  <si>
    <t>COc1ccc(OC)c(C(C)NC(=O)c2nc3nccc(C)n3n2)c1</t>
  </si>
  <si>
    <t>CCn1nnc2cc(C(=O)NC(C)c3nnc4ccccn34)ccc21</t>
  </si>
  <si>
    <t>CC(NC(=O)c1cnn(C)c1)c1nnc2ccccn12</t>
  </si>
  <si>
    <t>CC(NC(=O)c1ccc(F)cc1Cl)c1nnc2ccccn12</t>
  </si>
  <si>
    <t>CC(NC(=O)c1ccc2ccccc2n1)c1nnc2ccccn12</t>
  </si>
  <si>
    <t>Cc1cccc(OCCCNC(=O)c2nc3nccc(C)n3n2)c1</t>
  </si>
  <si>
    <t>CC(NC(=O)COc1ccc(F)cc1Cl)c1nnc2ccccn12</t>
  </si>
  <si>
    <t>CC(NC(=O)c1cccc2ccccc12)c1nnc2ccccn12</t>
  </si>
  <si>
    <t>O=C(Cn1ccc(=O)[nH]c1=O)NCc1ccc(Cn2cncn2)cc1</t>
  </si>
  <si>
    <t>CC(NC(=O)c1ccc(N2CCCC2=O)cc1)c1nnc2ccccn12</t>
  </si>
  <si>
    <t>Cc1noc(C2CCN(C(=O)COc3ccccc3)CC2)n1</t>
  </si>
  <si>
    <t>Cc1noc(C2CCN(C(=O)Cc3ccccc3Cl)CC2)n1</t>
  </si>
  <si>
    <t>CCOC(=O)c1cc(C)nc2c1cnn2CC(C)C</t>
  </si>
  <si>
    <t>Cc1cc(NC(=O)N2CCN(Cc3c(C)noc3C)CC2)no1</t>
  </si>
  <si>
    <t>CC(C)N(Cc1cnn(C)c1)S(=O)(=O)c1ccc(F)c(Cl)c1</t>
  </si>
  <si>
    <t>Cc1ccc(S(=O)(=O)NCc2cccc(Cn3cncn3)c2)cc1</t>
  </si>
  <si>
    <t>CC(NC(=O)c1ccc(-n2cccc2)cc1)c1nnc2ccccn12</t>
  </si>
  <si>
    <t>Cc1ccc2nc(C)c(C(=O)NC(C)c3nnc4ccccn34)cc2c1</t>
  </si>
  <si>
    <t>CC(NC(=O)c1ccc(Cl)cc1Cl)c1nnc2ccccn12</t>
  </si>
  <si>
    <t>CC(NC(=O)c1cc(F)cc(F)c1)c1nnc2ccccn12</t>
  </si>
  <si>
    <t>CC(NC(=O)c1ccccc1Cl)c1nnc2ccccn12</t>
  </si>
  <si>
    <t>CC(NC(=O)c1cnc2n(c1=O)CCS2)c1nnc2ccccn12</t>
  </si>
  <si>
    <t>CC(NC(=O)c1ccc(CNC(N)=O)cc1)c1nnc2ccccn12</t>
  </si>
  <si>
    <t>CCc1ccc(C(=O)NC(C)c2nnc3ccccn23)cc1</t>
  </si>
  <si>
    <t>Cc1c(C(=O)NC(C)c2nnc3ccccn23)oc2ccc(F)cc12</t>
  </si>
  <si>
    <t>CC(CCc1ccc(OC(C)C)cc1)NC(=O)c1ccccn1</t>
  </si>
  <si>
    <t>CC(C)N(Cc1cnn(C)c1)S(=O)(=O)c1ccc(F)c(F)c1</t>
  </si>
  <si>
    <t>CC(C)N(Cc1cnn(C)c1)S(=O)(=O)c1ccc(Cl)cc1</t>
  </si>
  <si>
    <t>O=S(=O)(NCc1cccc(Cn2cncn2)c1)c1ccccc1</t>
  </si>
  <si>
    <t>Cc1ccc(C)c(S(=O)(=O)NC(Cc2ccccc2)C(N)=O)c1</t>
  </si>
  <si>
    <t>CN(CCCOc1ccc(Cl)cc1)C(=O)c1ccc[nH]c1=O</t>
  </si>
  <si>
    <t>CC(NC(=O)c1cc(=O)c2ccccc2o1)c1nnc2ccccn12</t>
  </si>
  <si>
    <t>CC(NC(=O)c1cc(Cl)ccc1F)c1nnc2ccccn12</t>
  </si>
  <si>
    <t>Nc1nccnc1C(=O)Nc1cccc(NC(=O)c2ccccc2)c1</t>
  </si>
  <si>
    <t>COc1ccc(Cl)cc1C(=O)NC(C)c1nnc2ccccn12</t>
  </si>
  <si>
    <t>O=C(OCc1ccccc1C(F)(F)F)c1cc[nH]n1</t>
  </si>
  <si>
    <t>CN(Cc1cccc(O)c1)C(=O)c1csc(-c2cnn(C)c2)n1</t>
  </si>
  <si>
    <t>O=C(Cn1cnnn1)NCc1ccc2c(c1)OCCO2</t>
  </si>
  <si>
    <t>Cc1ncc2c(n1)CCN(C(=O)NCc1cc(-c3ccccc3)no1)C2</t>
  </si>
  <si>
    <t>O=C(OCC(=O)c1c(-c2ccccc2)[nH]c2ccccc12)c1cc[nH]n1</t>
  </si>
  <si>
    <t>Cc1ccnc2nc(C(=O)Nc3cnc(-c4ccccc4)nc3)nn12</t>
  </si>
  <si>
    <t>Cc1ccc(OCC(=O)c2ccccc2C)c(S(=O)(=O)N(C)C)c1</t>
  </si>
  <si>
    <t>CNC(=O)c1nn(CC(=O)Nc2cc(C)on2)c(=O)c2ccccc12</t>
  </si>
  <si>
    <t>CCOC(=O)N1CCC(NC(=O)Nc2ccc(C(=O)OC)cc2)CC1</t>
  </si>
  <si>
    <t>CC(NC(=O)c1cn(C)c2ccccc12)c1nnc2ccccn12</t>
  </si>
  <si>
    <t>CC(NC(=O)c1cc2ccccc2s1)c1nnc2ccccn12</t>
  </si>
  <si>
    <t>CCn1cnnc1CNc1nc(-c2cccs2)nc2ccccc12</t>
  </si>
  <si>
    <t>COCc1ccc(C(=O)NC(C)c2nnc3ccccn23)cc1</t>
  </si>
  <si>
    <t>CC(NC(=O)c1ccc(-n2cccn2)cc1)c1nnc2ccccn12</t>
  </si>
  <si>
    <t>CC(NC(=O)c1csc(-c2ccccc2)n1)c1nnc2ccccn12</t>
  </si>
  <si>
    <t>CS(=O)(=O)c1ccc(NCc2ccoc2)c(S(C)(=O)=O)c1</t>
  </si>
  <si>
    <t>Cn1cc(-c2nc(C(=O)OCc3cccc(F)c3)cs2)cn1</t>
  </si>
  <si>
    <t>Cc1nc(CCNc2ccc(S(=O)(=O)C(F)F)cc2)cs1</t>
  </si>
  <si>
    <t>Cn1cc(-c2nc(C(=O)OCCOc3ccccc3)cs2)cn1</t>
  </si>
  <si>
    <t>CC(C)CN(CC(C)C)C(=O)Cn1c(-c2ccccc2)noc1=O</t>
  </si>
  <si>
    <t>Cc1ccc(C)c(OCC(=O)N2CCC(c3nc(C)no3)CC2)c1</t>
  </si>
  <si>
    <t>COc1ccc(-c2csc(CCN3CCOC3=O)n2)cc1</t>
  </si>
  <si>
    <t>CN(C)C(=O)Cc1nc(-c2sccc2Br)cs1</t>
  </si>
  <si>
    <t>CS(=O)(=O)c1ccc(Oc2cccnc2)c(S(C)(=O)=O)c1</t>
  </si>
  <si>
    <t>Cc1nc(NC(=O)C2CCCO2)sc1Cc1ccccc1F</t>
  </si>
  <si>
    <t>COc1ccc(Cl)cc1NC(=O)N1CCN(C(=O)C2CC2)CC1</t>
  </si>
  <si>
    <t>CCCn1cc(NC(=O)NCCc2ccccc2)ccc1=O</t>
  </si>
  <si>
    <t>CC(NC(=O)C1CCCC1)C(=O)N1CCCC1c1ccsc1</t>
  </si>
  <si>
    <t>N#Cc1ccc(NC(=O)N2CCN(c3nccs3)CC2)cc1Cl</t>
  </si>
  <si>
    <t>NC(=O)NC(CC(=O)NCC1CCOC1)c1ccccc1F</t>
  </si>
  <si>
    <t>CC(NC(=O)c1cccc(-n2cnnn2)c1)c1nnc2ccccn12</t>
  </si>
  <si>
    <t>CC(=O)Nc1ccc(OC(=O)c2ccc(S(C)=O)cc2)cc1</t>
  </si>
  <si>
    <t>CC(C)c1nc(Cn2nnc3ccccc3c2=O)cs1</t>
  </si>
  <si>
    <t>N#Cc1cnc2cc(F)cc(F)c2c1NCCN1CCOCC1</t>
  </si>
  <si>
    <t>CNC(=O)C1CCCN1c1ncnc2c1cnn2-c1ccccc1</t>
  </si>
  <si>
    <t>CN(C)S(=O)(=O)c1ccc(COc2ccc(-n3ccnc3)cc2)o1</t>
  </si>
  <si>
    <t>CC1(C)Cc2cccc(OCCC(=O)N3CCNC(=O)C3)c2O1</t>
  </si>
  <si>
    <t>CC(=O)Nc1cc(NC(=O)c2ccco2)ccc1F</t>
  </si>
  <si>
    <t>CC(C)Cn1cnc2c1c(=O)n(CCC(N)=O)c(=O)n2CC(C)C</t>
  </si>
  <si>
    <t>O=C1NC(c2ccccn2)Nc2cc(Cl)ccc21</t>
  </si>
  <si>
    <t>O=C(NCCc1cccs1)Nc1cccc(CN2CCOC2=O)c1</t>
  </si>
  <si>
    <t>Cc1nn(CC(=O)c2ccc(CC(C)C)cc2)c(=O)c(C#N)c1C</t>
  </si>
  <si>
    <t>Cc1noc(C(C)C)c1C(=O)NCc1nc2ccccc2s1</t>
  </si>
  <si>
    <t>CC(c1nc(C2CC2)no1)N1CCCC(c2nc3ccccc3o2)C1</t>
  </si>
  <si>
    <t>CCC1CCc2nc(NC(=O)C(C)n3cccn3)sc2C1</t>
  </si>
  <si>
    <t>CC(=O)N1CCN(C(=O)Nc2ccccc2OC(C)C)CC1</t>
  </si>
  <si>
    <t>CNC(=O)Nc1cc(Cl)ccc1OCC(F)(F)F</t>
  </si>
  <si>
    <t>O=C(CN1CCN(Cc2nnc(C3CC3)o2)CC1)N1CCCCC1</t>
  </si>
  <si>
    <t>CCOC(=O)N1CCC(NC(=O)Nc2ccccc2OC(C)C)CC1</t>
  </si>
  <si>
    <t>CCc1nnsc1C(=O)N1c2ccccc2CC1C</t>
  </si>
  <si>
    <t>Cc1cc(CN(C)C(=O)c2cccc(OCc3cccnc3)c2)no1</t>
  </si>
  <si>
    <t>Cc1nc(C(C)C)sc1C(=O)Nc1ccc(N2CCOCC2)cn1</t>
  </si>
  <si>
    <t>CCOC(=O)NC1CCCN(C(=O)c2ccccn2)C1</t>
  </si>
  <si>
    <t>Cc1cc(C)n(CC(C)CNC(=O)c2ccc(F)cc2F)n1</t>
  </si>
  <si>
    <t>Cc1ccc(F)c(S(=O)(=O)N(C)CC(=O)NCC(F)(F)F)c1</t>
  </si>
  <si>
    <t>CCN(C(=O)CNC(=O)Cc1ccccc1)C(C)c1ccc(C#N)cc1</t>
  </si>
  <si>
    <t>Cc1csc(CNS(=O)(=O)c2ccccc2C(F)(F)F)n1</t>
  </si>
  <si>
    <t>CN(Cc1ccsc1)C(=O)c1sccc1-n1cccc1</t>
  </si>
  <si>
    <t>CC(c1ccc(-n2cncn2)cc1)N(C)CC(O)c1cccc(F)c1</t>
  </si>
  <si>
    <t>CCOC(=O)NC1CCCN(C(=O)c2cnc(C)cn2)C1</t>
  </si>
  <si>
    <t>Cc1csc(CNS(=O)(=O)c2ccc3c(c2)OCCCO3)n1</t>
  </si>
  <si>
    <t>CCOC(=O)NC1CCCN(C(=O)c2ccncc2)C1</t>
  </si>
  <si>
    <t>Cc1cc(C)n(CC(C)CNC(=O)C2CCN(C(=O)C3CC3)CC2)n1</t>
  </si>
  <si>
    <t>CC(C)CN1CC(C(=O)N(C)Cc2ccsc2)CC1=O</t>
  </si>
  <si>
    <t>CCCc1ccc(S(=O)(=O)NCc2nc(C)cs2)cc1</t>
  </si>
  <si>
    <t>Cn1cc(C(=O)Nc2ccc(F)c(F)c2)c(-c2cccnc2)n1</t>
  </si>
  <si>
    <t>CCCCS(=O)(=O)NCC(=O)Nc1ccc(F)c(F)c1</t>
  </si>
  <si>
    <t>CCC1CCC(N(C)C(=O)CCN2C(=O)COc3ccccc32)CC1</t>
  </si>
  <si>
    <t>Cc1c(C(C)NS(C)(=O)=O)oc2ccccc12</t>
  </si>
  <si>
    <t>c1ccc2oc(CN3CCN(c4cnccn4)CC3)nc2c1</t>
  </si>
  <si>
    <t>FC(F)(F)COc1cccc(CNc2ncnc3[nH]cnc23)c1</t>
  </si>
  <si>
    <t>Cc1ccnc2nc(C(=O)N3CCCCc4ccccc43)nn12</t>
  </si>
  <si>
    <t>CCn1c(C)cc(C(=O)NCc2nc3ccccc3n2C)c1C</t>
  </si>
  <si>
    <t>COC(=O)c1ccc(S(=O)(=O)NCc2nc(C)cs2)cc1</t>
  </si>
  <si>
    <t>CCN(Cc1ccc(OC)c(F)c1)C(=O)Nc1cc(C)on1</t>
  </si>
  <si>
    <t>CC(=O)N1CCc2cc(C(=O)N(C)Cc3nnc4n3CCC4)ccc21</t>
  </si>
  <si>
    <t>COC(=O)c1cc(NC(=O)NCc2ccco2)c(F)cc1F</t>
  </si>
  <si>
    <t>CCn1cnnc1CNC(=O)c1ccc2c(=O)n(C)c(=O)n(C)c2n1</t>
  </si>
  <si>
    <t>COc1ccc(CNC(=O)Nc2ccc(C#N)c(Cl)c2)cc1</t>
  </si>
  <si>
    <t>COc1ccc(CN(C(=O)c2nc3nccc(C)n3n2)C2CC2)cc1</t>
  </si>
  <si>
    <t>COc1ccc(NC(=O)Cc2c(C)noc2C)cc1F</t>
  </si>
  <si>
    <t>CS(=O)(=O)c1ccc(Cl)c(NC(=O)CCc2ccco2)c1</t>
  </si>
  <si>
    <t>Cc1ccc(C(=O)Nc2ccc(-c3cc[nH]n3)cc2)c(C)n1</t>
  </si>
  <si>
    <t>O=C1CN(C(=O)CCCc2ccccc2)c2ccccc2N1</t>
  </si>
  <si>
    <t>Cc1nn2c(=O)cc(CN3CCCc4cc(F)cc(F)c43)nc2s1</t>
  </si>
  <si>
    <t>CC(=O)N(C)C1CCN(S(=O)(=O)c2ccc(F)cc2)CC1</t>
  </si>
  <si>
    <t>Cc1cc(NCc2ccc(S(C)(=O)=O)cc2)nc(C(C)C)n1</t>
  </si>
  <si>
    <t>O=c1c2sccc2ncn1CC(O)c1ccc2c(c1)OCCCO2</t>
  </si>
  <si>
    <t>Cc1cc(C(=O)N2CCCC2c2ccc(Br)cc2)on1</t>
  </si>
  <si>
    <t>Cc1cnc(C(=O)NC(C)c2cccc(OCc3ccccn3)c2)cn1</t>
  </si>
  <si>
    <t>Cc1noc(C2CCN(C(=O)Cc3c(F)cccc3Cl)CC2)n1</t>
  </si>
  <si>
    <t>CCN(CC)c1nc2sc(C(=O)Nc3nccs3)cc2s1</t>
  </si>
  <si>
    <t>O=C(CCNC(=O)c1ccccc1)NCc1ncc(-c2ccccc2)[nH]1</t>
  </si>
  <si>
    <t>Cc1occc1C(=O)Nc1cccc(NC(N)=O)c1</t>
  </si>
  <si>
    <t>CC(=O)Nc1nc(C(=O)NCCCCN2CCOCC2)cs1</t>
  </si>
  <si>
    <t>CCOC(=O)COc1cccc(C(=O)Nc2ccccc2F)c1</t>
  </si>
  <si>
    <t>O=C(CCc1ccsc1)NCCOc1ccc2c(c1)CCC2</t>
  </si>
  <si>
    <t>c1ccc2oc(Nc3cnn(CC4CCCO4)c3)nc2c1</t>
  </si>
  <si>
    <t>CCOc1cccc(CNc2ccc3nnc(C(F)(F)F)n3n2)c1</t>
  </si>
  <si>
    <t>CC(NC(=O)c1cccnc1)c1cccc(OCc2ccccn2)c1</t>
  </si>
  <si>
    <t>CCOC(=O)c1cc2cc(NC(=O)NCC(=O)N(C)C)ccc2s1</t>
  </si>
  <si>
    <t>CC(=O)Nc1ccc(-c2csc(Cc3csc(C)n3)n2)c(F)c1</t>
  </si>
  <si>
    <t>Cc1noc(C2CCN(C(=O)c3cc(=O)[nH]c4ccccc34)CC2)n1</t>
  </si>
  <si>
    <t>CCc1ccc(CNc2ccc3nnc(C(F)(F)F)n3n2)s1</t>
  </si>
  <si>
    <t>c1cnc(OC2CCCC2)c(CNc2ncnc3[nH]cnc23)c1</t>
  </si>
  <si>
    <t>c1cnc(NCCNc2nc3ccccc3o2)nc1</t>
  </si>
  <si>
    <t>Cc1cccc2nc(Cn3nc(-c4ccccc4)ccc3=O)cc(=O)n12</t>
  </si>
  <si>
    <t>CCOc1cc(CNc2ncnc3[nH]cnc23)ccc1OC(F)F</t>
  </si>
  <si>
    <t>Cc1nc2nc(SCc3csc(C(C)C)n3)nn2c(C)c1C</t>
  </si>
  <si>
    <t>c1ccc2oc(NCCNc3cnccn3)nc2c1</t>
  </si>
  <si>
    <t>CCn1c(C)cc(C(=O)Cn2c(-c3ccccc3)noc2=O)c1C</t>
  </si>
  <si>
    <t>Cc1ccc2[nH]c(SCC(=O)N3CCOC4CCCCC43)nc2c1</t>
  </si>
  <si>
    <t>Cc1cc(NC(=O)C2Cc3ccccc3O2)n(-c2ccccc2F)n1</t>
  </si>
  <si>
    <t>Cc1cc(NC(=O)c2cccc(C#N)c2)n(-c2ccccc2F)n1</t>
  </si>
  <si>
    <t>c1cc(CNc2ncnc3sccc23)cc(CN2CCOCC2)c1</t>
  </si>
  <si>
    <t>CC(CNC(=O)c1cc2c(s1)CCCCC2)CN1CCCC1=O</t>
  </si>
  <si>
    <t>Cc1csc(CNC(=O)c2nc(C)n(-c3ccc(F)cc3)n2)n1</t>
  </si>
  <si>
    <t>N#Cc1ccccc1N1CCCN(Cc2nc3ccccc3s2)CC1</t>
  </si>
  <si>
    <t>CS(=O)(=O)Nc1ccc(Oc2cnc3ccccc3n2)cc1</t>
  </si>
  <si>
    <t>O=S(=O)(c1cccc2cnccc12)N(Cc1ccncc1)C1CC1</t>
  </si>
  <si>
    <t>CS(=O)c1ccc(C(=O)N(Cc2ccccc2F)C2CC2)cc1</t>
  </si>
  <si>
    <t>CCn1cnnc1CNS(=O)(=O)c1ccc(F)c(F)c1F</t>
  </si>
  <si>
    <t>CN(c1ccccn1)S(=O)(=O)c1ccc(Cl)c(C#N)c1</t>
  </si>
  <si>
    <t>CCN(CC)c1nc2sc(C(=O)NCc3ccccn3)cc2s1</t>
  </si>
  <si>
    <t>CC(NC(=O)c1ccc2c(c1)CCC2)c1nnc2ccccn12</t>
  </si>
  <si>
    <t>CCCn1cc(NC(=O)c2ccc(C)c(C)c2)ccc1=O</t>
  </si>
  <si>
    <t>Nc1nccnc1C(=O)NCCCOCc1ccco1</t>
  </si>
  <si>
    <t>Cc1ccnc2nc(C(=O)N(Cc3ccc(C(C)C)cc3)C3CC3)nn12</t>
  </si>
  <si>
    <t>COc1ccc(SCC(=O)Nc2ccn(C)n2)cc1</t>
  </si>
  <si>
    <t>COC(=O)c1ccc(S(=O)(=O)NCc2csc(C)n2)cc1</t>
  </si>
  <si>
    <t>Cc1ccc(NC(=O)C2CC2)cc1NC(=O)NCc1cccs1</t>
  </si>
  <si>
    <t>Cc1nnc(CN2Cc3ccccc3C(c3ccccc3)C2)n1C</t>
  </si>
  <si>
    <t>Cc1nnc(CN2CCCc3cc(F)ccc32)n1C</t>
  </si>
  <si>
    <t>CC(Nc1ncnc2c1cnn2-c1ccccc1)c1ccccn1</t>
  </si>
  <si>
    <t>CC(C)Oc1cccc(Cn2cnc3sccc3c2=O)c1</t>
  </si>
  <si>
    <t>CCOC(=O)N1CCN(Cc2cc(-c3cccs3)on2)CC1</t>
  </si>
  <si>
    <t>CCc1ccc(CCC(=O)Nc2ccc(=O)n(C)c2)cc1</t>
  </si>
  <si>
    <t>CCCCN(C)S(=O)(=O)NC1CCN(c2ncccn2)CC1</t>
  </si>
  <si>
    <t>COCCn1c(-c2cn(C)nc2C(C)C)nc2ccccc21</t>
  </si>
  <si>
    <t>Cc1csc(CNS(=O)(=O)c2ccc3c(c2)OCCO3)n1</t>
  </si>
  <si>
    <t>CCCCN(C)S(=O)(=O)NC1CCC2(CC1)OCCO2</t>
  </si>
  <si>
    <t>CCNC(=O)CN1CCN(C(=O)C(C)(C)c2ccccc2)CC1</t>
  </si>
  <si>
    <t>CCOc1cccc2cc(C(C)NC(=O)c3cnn(C)c3)oc12</t>
  </si>
  <si>
    <t>COC(=O)c1ccc(CNC(=O)Nc2ccc(=O)n(C)c2)cc1</t>
  </si>
  <si>
    <t>c1cnc(-c2nc(CN3CCc4ccccc43)cs2)nc1</t>
  </si>
  <si>
    <t>COCCCN(C)S(=O)(=O)c1ccc(OC)c(Cl)c1</t>
  </si>
  <si>
    <t>Cc1ccc(C(CNCc2cn(C)nc2C(C)C)N2CCOCC2)o1</t>
  </si>
  <si>
    <t>CCC(CNC(=O)c1c[nH]c(=O)c(Cl)c1)c1ccccc1</t>
  </si>
  <si>
    <t>COc1ccc(OC)c(C(O)CNC(=O)NCc2ccco2)c1</t>
  </si>
  <si>
    <t>Cc1cccc(N(C)C(=O)C2CCN(c3ncccn3)CC2)c1C</t>
  </si>
  <si>
    <t>O=C(NC(c1cccs1)C1CCCC1)c1cn2cccnc2n1</t>
  </si>
  <si>
    <t>CC(NC(N)=O)C(=O)Nc1ccc(SC(F)F)cc1</t>
  </si>
  <si>
    <t>CC(C)(C)C(=O)NCC(=O)Nc1ccc(Cl)cc1F</t>
  </si>
  <si>
    <t>CCC(CC)NC(=O)C(C)NC(=O)c1ccco1</t>
  </si>
  <si>
    <t>COc1cc(Cl)c(C)cc1NC(=O)C(C)NC(N)=O</t>
  </si>
  <si>
    <t>Cc1ccc(Cl)cc1NC(=O)C(C)NC(N)=O</t>
  </si>
  <si>
    <t>CC(NC(N)=O)C(=O)Nc1ccc(OC(F)F)c(Cl)c1</t>
  </si>
  <si>
    <t>CC(C)C(NC(=O)COc1ccccc1)C(N)=O</t>
  </si>
  <si>
    <t>NC(=O)CC(NC(=O)c1ccccc1)c1ccccc1</t>
  </si>
  <si>
    <t>CC(C)C(NC(=O)C12CC3CC(CC(C3)C1)C2)C(N)=O</t>
  </si>
  <si>
    <t>O=C(CC1C=CCC1)NCC1COc2ccccc2O1</t>
  </si>
  <si>
    <t>C#CCNC(=O)c1ccccc1SCC(=O)N(C)C</t>
  </si>
  <si>
    <t>Cc1cc(Br)ccc1NC(=O)C(C)NC(N)=O</t>
  </si>
  <si>
    <t>CCn1c(CNC(=O)C2CC2C)nc2ccccc21</t>
  </si>
  <si>
    <t>CC(NC(N)=O)C(=O)NCCCOC1CCCCC1</t>
  </si>
  <si>
    <t>Cc1ccc(SCCC(=O)NCC(=O)NC2CC2)cc1</t>
  </si>
  <si>
    <t>Cn1ccnc1SCC(O)COc1ccc(C#N)cc1</t>
  </si>
  <si>
    <t>Cc1cccc(C)c1OCC(O)CSc1nnnn1C</t>
  </si>
  <si>
    <t>Cc1ccc(-c2n[nH]c(SCCC(N)=O)n2)cc1</t>
  </si>
  <si>
    <t>NC(=O)CCSc1nc(-c2ccccc2Br)n[nH]1</t>
  </si>
  <si>
    <t>NC(=O)CCSc1nc(COc2ccc(Cl)cc2)n[nH]1</t>
  </si>
  <si>
    <t>CC(=O)c1cccc(OCC(O)CSc2nncs2)c1</t>
  </si>
  <si>
    <t>Cc1ccc(-n2ccnc2SCCC(N)=O)c(C)c1</t>
  </si>
  <si>
    <t>NC(=O)CCSc1nc(-c2ccccc2F)n[nH]1</t>
  </si>
  <si>
    <t>COc1ccc(-c2n[nH]c(SCCC(N)=O)n2)cc1</t>
  </si>
  <si>
    <t>Cc1ccc2c(C)cc(SCCC(N)=O)nc2c1</t>
  </si>
  <si>
    <t>NC(=O)CCSc1nccn1-c1cccc(F)c1</t>
  </si>
  <si>
    <t>N#CCCSc1nnc(-c2ccncc2)n1C1CC1</t>
  </si>
  <si>
    <t>C#CCN1CCN(S(=O)(=O)c2cc(F)ccc2F)CC1</t>
  </si>
  <si>
    <t>O=c1ccccn1Cc1ncc(-c2cccc(Cl)c2)o1</t>
  </si>
  <si>
    <t>CCc1nc(NC(=O)NCc2cccc(C)n2)nn1C</t>
  </si>
  <si>
    <t>CCn1ncc(NC(=O)Cn2cc(C)c(-c3ccc(OC)cc3)n2)n1</t>
  </si>
  <si>
    <t>Cc1nc(NC(=O)NC2Cc3ccccc3C2)nn1C</t>
  </si>
  <si>
    <t>Cc1cccc(OCC(=O)N2CCc3[nH]nc(C4CC4)c3C2)c1C</t>
  </si>
  <si>
    <t>CCn1ncc(NC(=O)Cn2ccc(-c3ccco3)n2)n1</t>
  </si>
  <si>
    <t>CCOc1cccc(CNC(=O)Cn2nc(-c3ccco3)oc2=O)c1</t>
  </si>
  <si>
    <t>CCOc1cccc(CNC(=O)c2ccc(C#N)cc2)c1</t>
  </si>
  <si>
    <t>CCOc1cccc(CNC(=O)c2cn3ccccc3n2)c1</t>
  </si>
  <si>
    <t>CCOc1cccc(CNC(=O)c2cc(F)ccc2F)c1</t>
  </si>
  <si>
    <t>CCOc1cccc(CNC(=O)c2cn3ccc(C)cc3n2)c1</t>
  </si>
  <si>
    <t>CCOc1cccc(CNC(=O)c2ccoc2C)c1</t>
  </si>
  <si>
    <t>CCOc1cccc(CNC(=O)Cn2ccc(=O)[nH]c2=O)c1</t>
  </si>
  <si>
    <t>CCOc1cccc(CNC(=O)c2cccc(F)c2)c1</t>
  </si>
  <si>
    <t>CCOc1cccc(CNC(=O)C2CCCN(C(N)=O)C2)c1</t>
  </si>
  <si>
    <t>CCOc1cccc(CNC(=O)c2ccc3c(c2)OCO3)c1</t>
  </si>
  <si>
    <t>CCOc1cccc(CNC(=O)c2cc(-c3csc(C)n3)c[nH]2)c1</t>
  </si>
  <si>
    <t>CCOc1cccc(CNC(=O)c2ccc(C)c(F)c2)c1</t>
  </si>
  <si>
    <t>CCOc1cccc(CNC(=O)c2cc(C)n(CC)c2C)c1</t>
  </si>
  <si>
    <t>CCOc1cccc(CNC(=O)C(C)Oc2ccccc2)c1</t>
  </si>
  <si>
    <t>CCOc1ccc(C(=O)NCc2cccc(OCC)c2)cc1</t>
  </si>
  <si>
    <t>CCNC(=O)Nc1cc(C(=O)NCC(F)(F)F)ccc1C</t>
  </si>
  <si>
    <t>CCOc1cccc(CNC(=O)CCC(=O)N2CCOCC2)c1</t>
  </si>
  <si>
    <t>CCOc1cccc(CNC(=O)c2ccccn2)c1</t>
  </si>
  <si>
    <t>CCOc1cccc(CNC(=O)c2ccc(F)cc2F)c1</t>
  </si>
  <si>
    <t>CCOc1cccc(CNC(=O)c2c(C)nn(C)c2C)c1</t>
  </si>
  <si>
    <t>CCOc1cccc(CNC(=O)c2cc3ccccc3[nH]2)c1</t>
  </si>
  <si>
    <t>CCOc1cccc(CNC(=O)Cc2c[nH]c3ccccc23)c1</t>
  </si>
  <si>
    <t>CCOc1cccc(CNC(=O)CN(C)C(=O)c2ccccc2)c1</t>
  </si>
  <si>
    <t>CCOc1cccc(CNC(=O)Cc2noc3ccccc23)c1</t>
  </si>
  <si>
    <t>CCOc1cccc(CNC(=O)CCn2cncn2)c1</t>
  </si>
  <si>
    <t>CCOc1cccc(CNC(=O)Cc2cccs2)c1</t>
  </si>
  <si>
    <t>CCOc1cccc(CNC(=O)Cc2ccc(F)cc2)c1</t>
  </si>
  <si>
    <t>CCOc1cccc(CNC(=O)C2CCCN(S(C)(=O)=O)C2)c1</t>
  </si>
  <si>
    <t>CCOc1cccc(CNC(=O)c2ccc(C)nc2)c1</t>
  </si>
  <si>
    <t>CCOc1cccc(CNC(=O)C2CCCN(C(=O)C3CC3)C2)c1</t>
  </si>
  <si>
    <t>CCOc1cccc(CNC(=O)CSc2ccncc2)c1</t>
  </si>
  <si>
    <t>CCOc1cccc(CNC(=O)c2nc3nc(C)cc(C)n3n2)c1</t>
  </si>
  <si>
    <t>CCOc1cccc(CNC(=O)CN(C)C(C)=O)c1</t>
  </si>
  <si>
    <t>CCOc1cccc(CNC(=O)C2CC(=O)N(CC)C2)c1</t>
  </si>
  <si>
    <t>COc1ccc(NC(=O)c2cc(C)ccc2C)cc1OCC(N)=O</t>
  </si>
  <si>
    <t>COc1cc(NC(=O)N(C)Cc2ccc(F)cc2)ccc1NC(C)=O</t>
  </si>
  <si>
    <t>COc1cc(NC(=O)NCc2ccoc2)ccc1NC(C)=O</t>
  </si>
  <si>
    <t>CCN(CC)C(=O)Nc1ccc(NC(C)=O)c(OC)c1</t>
  </si>
  <si>
    <t>COc1cc(NC(=O)NCc2cccc(C)c2)ccc1NC(C)=O</t>
  </si>
  <si>
    <t>CCCC(=O)Nc1ccc(OC)c(OCC(N)=O)c1</t>
  </si>
  <si>
    <t>Cc1ccc(C(=O)NCc2nc3ccccc3[nH]2)c(O)c1C</t>
  </si>
  <si>
    <t>Cc1nc2cc(F)cc(C(=O)Nc3nccs3)c2nc1C</t>
  </si>
  <si>
    <t>CC(=O)N1CCN(C(=O)Cn2nc(-c3ccccc3)ccc2=O)CC1</t>
  </si>
  <si>
    <t>COc1cccc(OCC(=O)N2CCN(c3ccc(O)cc3)CC2)c1</t>
  </si>
  <si>
    <t>COc1ccc2c(c1)CCN(C(=O)Nc1nc(C)n(C)n1)C2</t>
  </si>
  <si>
    <t>CN1C(=O)c2ccc(C(=O)N3CCOCC3)cc2S1(=O)=O</t>
  </si>
  <si>
    <t>CCCCc1cn(CC2CCN(C(=O)C3CC3)CC2)nn1</t>
  </si>
  <si>
    <t>Cc1nn(C)c(C)c1-c1nc2c(cnn2-c2ccccc2)[nH]1</t>
  </si>
  <si>
    <t>CSc1ccc(NC(=O)c2ccc(=O)n(C)n2)cc1</t>
  </si>
  <si>
    <t>CC(Sc1ncn[nH]1)C(=O)NCCc1ccccc1</t>
  </si>
  <si>
    <t>CC(Sc1ncn[nH]1)C(=O)N1CCCCCC1</t>
  </si>
  <si>
    <t>Cc1nnc(SC(C)C(=O)NCC(C)C)n1N</t>
  </si>
  <si>
    <t>CCCNC(=O)C(C)Sc1nncn1C(C)C</t>
  </si>
  <si>
    <t>CC(Oc1ccc(S(C)(=O)=O)cc1)C(=O)NC(C)(C)C</t>
  </si>
  <si>
    <t>CC(C)CNC(=O)C(C)Oc1ccc(S(C)(=O)=O)cc1</t>
  </si>
  <si>
    <t>CC(C)CNc1nnc(SC2CC(C)OC2=O)s1</t>
  </si>
  <si>
    <t>O=C(NCc1ccncc1)c1csc(-c2ccsc2)n1</t>
  </si>
  <si>
    <t>Cc1nn(-c2ccccc2Cl)c2sc(C(N)=O)cc12</t>
  </si>
  <si>
    <t>Cc1nn(-c2ccc(F)cc2)c2sc(C(N)=O)cc12</t>
  </si>
  <si>
    <t>Cc1nn(Cc2ccc(F)cc2)c2sc(C(N)=O)cc12</t>
  </si>
  <si>
    <t>NC(=O)c1oc2ccccc2c1COc1ccccc1</t>
  </si>
  <si>
    <t>CCOc1ccccc1C(=O)NCCCC(N)=O</t>
  </si>
  <si>
    <t>CC(C)(C)OC(=O)NCc1ccc(C(N)=O)cc1</t>
  </si>
  <si>
    <t>O=C1CN(C(=O)c2csc(-c3ccsc3)n2)CCN1</t>
  </si>
  <si>
    <t>Cc1ccc(CNC(=O)CCC(=O)c2ccc(F)cc2F)cc1</t>
  </si>
  <si>
    <t>CN(Cc1ccsc1)C(=O)c1csc(-c2ccsc2)n1</t>
  </si>
  <si>
    <t>CC(NC(N)=O)C(=O)Nc1cccc(S(C)(=O)=O)c1</t>
  </si>
  <si>
    <t>COC(=O)C1CCN(C(=O)c2ccc(C)c(C)c2O)CC1</t>
  </si>
  <si>
    <t>CC(C)c1nnc(NC(=O)C(C)(C)c2ccccc2)s1</t>
  </si>
  <si>
    <t>N#Cc1nncn1CC(=O)Nc1cc(Cl)ccc1Cl</t>
  </si>
  <si>
    <t>Cc1ccc(NC(=O)Cn2cnnc2C#N)c(Br)c1</t>
  </si>
  <si>
    <t>CC(=O)c1ccccc1NC(=O)Cn1cnnc1C#N</t>
  </si>
  <si>
    <t>Cc1ccc2c(Cn3cnnc3C#N)cc(=O)oc2c1</t>
  </si>
  <si>
    <t>Cc1ccc(SCCNc2cn[nH]c(=O)c2Cl)cc1</t>
  </si>
  <si>
    <t>O=c1[nH]ncc(NCCCSc2ccc(F)cc2)c1Cl</t>
  </si>
  <si>
    <t>O=c1[nH]ncc(NCc2ccc3c(c2)OCCO3)c1Cl</t>
  </si>
  <si>
    <t>NC(=O)C1CCCN(c2ncnc3ccccc23)C1</t>
  </si>
  <si>
    <t>COCCNC(=O)CN(C)c1nc2ccccc2s1</t>
  </si>
  <si>
    <t>COc1ccc(C(C)Nc2cn[nH]c(=O)c2Cl)cc1F</t>
  </si>
  <si>
    <t>CC(=O)c1csc(NC(=O)c2cc(F)ccc2Br)n1</t>
  </si>
  <si>
    <t>CC(C)c1csc(NC(=O)C2Cc3ccccc3O2)n1</t>
  </si>
  <si>
    <t>Cc1nn(C)c(C)c1S(=O)(=O)NC(C)c1cccnc1</t>
  </si>
  <si>
    <t>Cc1ccc(S(=O)(=O)NCC(=O)NC(C)(C)C)s1</t>
  </si>
  <si>
    <t>CC(C)(C)NC(=O)CNS(=O)(=O)c1cc(F)ccc1F</t>
  </si>
  <si>
    <t>NC(=O)CSc1ccccc1NCC(=O)NC1CC1</t>
  </si>
  <si>
    <t>Cc1ccc(S(=O)(=O)N(Cc2ccncc2)C2CC2)s1</t>
  </si>
  <si>
    <t>COC(=O)CCNC(=O)c1cccc(NC(=O)c2ccco2)c1</t>
  </si>
  <si>
    <t>CC(=O)NCCNC(=O)CCC(=O)c1ccc(F)cc1F</t>
  </si>
  <si>
    <t>CC(=O)NCCNC(=O)Cn1nc(-c2ccccc2)ccc1=O</t>
  </si>
  <si>
    <t>C#CCN1CCc2cc(S(=O)(=O)N(CC)CC)ccc21</t>
  </si>
  <si>
    <t>COC(=O)CCNC(=O)Cn1nc(-c2ccccc2)ccc1=O</t>
  </si>
  <si>
    <t>CCn1c(=O)[nH]c2cc(C(=O)NCCNC(C)=O)ccc2c1=O</t>
  </si>
  <si>
    <t>Cc1[nH]c2ccccc2c1C(=O)NCc1ccncc1</t>
  </si>
  <si>
    <t>CC(C)OCCCNC(=O)c1cn2ccccc2n1</t>
  </si>
  <si>
    <t>C#CCNC(=O)c1c(-n2cccc2)sc2c1CCCC2</t>
  </si>
  <si>
    <t>CCCNC(=O)CNC(=O)c1c(C)[nH]c2ccccc12</t>
  </si>
  <si>
    <t>Cc1cc(Cl)ccc1NC(=O)C(C)NC(N)=O</t>
  </si>
  <si>
    <t>CCC(CNC(=O)C(C)NC(N)=O)c1ccccc1</t>
  </si>
  <si>
    <t>CC(NC(N)=O)C(=O)NC(c1ccc(Cl)cc1)C1CC1</t>
  </si>
  <si>
    <t>N#Cc1cccc(C(=O)Nc2ccccc2C(N)=O)c1</t>
  </si>
  <si>
    <t>Cc1ccc(C(=O)NC(C)c2ccc(-n3ccnc3)cc2)c(C)n1</t>
  </si>
  <si>
    <t>Cc1cc(C(=O)Nc2ccc3[nH]c(=O)[nH]c3c2)no1</t>
  </si>
  <si>
    <t>Cc1nc2cc(NC(=O)CN3CCCC3=O)ccc2o1</t>
  </si>
  <si>
    <t>Cc1cc(C)c(CNc2ccc(-n3cncn3)cc2)c(C)c1</t>
  </si>
  <si>
    <t>CC(C)NC(=O)c1ccc(NCc2ccc(C#N)cc2)cc1</t>
  </si>
  <si>
    <t>CCOc1ccc(NC(=O)c2ccc3[nH]cnc3c2)cc1Cl</t>
  </si>
  <si>
    <t>COC(=O)Nc1cccc(NC(=O)c2ccc3[nH]cnc3c2)c1</t>
  </si>
  <si>
    <t>O=C(Nc1ccc(OC(F)F)c(F)c1)c1ccc2[nH]cnc2c1</t>
  </si>
  <si>
    <t>N#CCCCOc1cccc(NC(=O)c2ccc3[nH]cnc3c2)c1</t>
  </si>
  <si>
    <t>COCCOc1cccc(NC(=O)c2ccc3[nH]cnc3c2)c1</t>
  </si>
  <si>
    <t>COCCOc1cccc(NC(=O)c2cc3ccccc3[nH]2)c1</t>
  </si>
  <si>
    <t>CCNC(=O)c1ccc(NC(=O)Cc2c[nH]c3ccccc23)c(C)c1</t>
  </si>
  <si>
    <t>CCNC(=O)c1ccc(NC(=O)c2cc3ccccc3[nH]2)c(C)c1</t>
  </si>
  <si>
    <t>C=CCNC(=O)c1ccc(NC(=O)Cc2c[nH]c3ccccc23)cc1</t>
  </si>
  <si>
    <t>C=CCNC(=O)c1ccc(NC(=O)c2ccc3[nH]cnc3c2)cc1</t>
  </si>
  <si>
    <t>CCS(=O)(=O)Nc1ccc(NC(=O)c2ccc3[nH]cnc3c2)cc1</t>
  </si>
  <si>
    <t>CCS(=O)(=O)Nc1ccc(NC(=O)c2cc3ccccc3[nH]2)cc1</t>
  </si>
  <si>
    <t>O=C(Nc1cnn(Cc2ccccc2)c1)c1ccc2[nH]cnc2c1</t>
  </si>
  <si>
    <t>Cn1cc(NC(=O)CCCc2c[nH]c3ccccc23)ccc1=O</t>
  </si>
  <si>
    <t>O=C(CCC(=O)c1ccc(F)cc1F)NCc1ccccn1</t>
  </si>
  <si>
    <t>O=C(NCc1ccncc1)c1cccc(NC(=O)c2ccco2)c1</t>
  </si>
  <si>
    <t>O=C(CCC(=O)c1ccc(F)cc1F)NCc1ccncc1</t>
  </si>
  <si>
    <t>Cc1ccc(C(=O)NCc2ccncc2)c(O)c1C</t>
  </si>
  <si>
    <t>Cc1ccc(C(=O)NCc2cccnc2)c(O)c1C</t>
  </si>
  <si>
    <t>CCOC(=O)C1CCN(C(=O)c2ccc(C)c(C)c2O)CC1</t>
  </si>
  <si>
    <t>Cc1ccc(C(=O)NCc2ccccn2)c(O)c1C</t>
  </si>
  <si>
    <t>CCn1c(=O)[nH]c2cc(C(=O)NCc3ccncc3)ccc2c1=O</t>
  </si>
  <si>
    <t>O=C(NCCCN1CCOCC1)c1cccc(Nc2ncccn2)c1</t>
  </si>
  <si>
    <t>CCOC(=O)c1cn[nH]c1S(=O)(=O)N(C)Cc1cnc(C)s1</t>
  </si>
  <si>
    <t>Cc1ccc(C(=O)NCCCN2CCOCC2)c(O)c1C</t>
  </si>
  <si>
    <t>CCNC(=O)c1ccc2c(c1)S(=O)(=O)N(C(C)C)C2=O</t>
  </si>
  <si>
    <t>CNC(=O)c1ccc2c(c1)S(=O)(=O)N(C1CC1)C2=O</t>
  </si>
  <si>
    <t>CNC(=O)c1ccc2c(c1)S(=O)(=O)N(C)C2=O</t>
  </si>
  <si>
    <t>CCNC(=O)c1ccc2c(=O)n(CC)c(=O)[nH]c2c1</t>
  </si>
  <si>
    <t>CCNC(=O)c1ccc2c(c1)S(=O)(=O)N(C1CC1)C2=O</t>
  </si>
  <si>
    <t>CCNC(=O)c1ccc2c(c1)S(=O)(=O)N(C)C2=O</t>
  </si>
  <si>
    <t>O=C(CCC(=O)c1ccc(F)cc1F)NCc1cccs1</t>
  </si>
  <si>
    <t>C=CCNC(=O)CCC(=O)c1ccc(F)cc1F</t>
  </si>
  <si>
    <t>Cc1ccc(C(=O)N2CCN(c3ccc(F)cc3)CC2)c(C)n1</t>
  </si>
  <si>
    <t>Cc1ccc(C(=O)N2CCN(C(=O)c3ccco3)CC2)c(O)c1C</t>
  </si>
  <si>
    <t>O=C(CCC(=O)c1ccc(F)cc1F)NCc1ccccc1F</t>
  </si>
  <si>
    <t>O=C(NC1CC1)c1ccc2c(c1)S(=O)(=O)N(C1CC1)C2=O</t>
  </si>
  <si>
    <t>COc1ccc(CNC(=O)CCC(=O)c2ccc(F)cc2F)cc1</t>
  </si>
  <si>
    <t>Cc1ccc(C(=O)N2CCN(c3ccccc3O)CC2)c(C)n1</t>
  </si>
  <si>
    <t>NC(=O)C1CCN(C(=O)CCC(=O)c2ccc(F)cc2F)CC1</t>
  </si>
  <si>
    <t>Cc1ccc(C(=O)N2CCC(C(N)=O)CC2)c(C)n1</t>
  </si>
  <si>
    <t>O=C(CCC(=O)c1ccc(F)cc1F)NCCN1CCOCC1</t>
  </si>
  <si>
    <t>Cc1ccc(C(=O)NCCN2CCOCC2)c(O)c1C</t>
  </si>
  <si>
    <t>O=C(CCC(=O)c1ccc(F)cc1F)NC1CCCC1</t>
  </si>
  <si>
    <t>CCC(CC)NC(=O)c1cccc(NC(=O)c2ccco2)c1</t>
  </si>
  <si>
    <t>CCC(CC)NC(=O)CCC(=O)c1ccc(F)cc1F</t>
  </si>
  <si>
    <t>CCC(CC)NC(=O)c1ccc2c(c1)S(=O)(=O)N(C(C)C)C2=O</t>
  </si>
  <si>
    <t>CCC(CC)NC(=O)Cn1nc(-c2ccccc2)ccc1=O</t>
  </si>
  <si>
    <t>O=C(CCC(=O)c1ccc(F)cc1F)NCc1ccccc1Cl</t>
  </si>
  <si>
    <t>CC(C)CNC(=O)CCC(=O)c1ccc(F)cc1F</t>
  </si>
  <si>
    <t>Cc1ccc(C(=O)N2CCC(C(N)=O)CC2)c(O)c1C</t>
  </si>
  <si>
    <t>O=C(NCCN1CCOCC1)c1cc2c(ccc3ccccc32)[nH]1</t>
  </si>
  <si>
    <t>Cc1ccc(C(=O)NCc2ccc(S(N)(=O)=O)cc2)c(O)c1C</t>
  </si>
  <si>
    <t>Cc1ccc(C(=O)N(C)Cc2cccs2)c(O)c1C</t>
  </si>
  <si>
    <t>CCCCNC(=O)CCC(=O)c1ccc(F)cc1F</t>
  </si>
  <si>
    <t>Cc1ccccc1CNC(=O)CCC(=O)c1ccc(F)cc1F</t>
  </si>
  <si>
    <t>C#CCNC(=O)c1cccc(NC(=O)c2ccco2)c1</t>
  </si>
  <si>
    <t>C#CCNC(=O)CCC(=O)c1ccc(F)cc1F</t>
  </si>
  <si>
    <t>C#CCNC(=O)c1ccc2c(c1)S(=O)(=O)N(C(C)C)C2=O</t>
  </si>
  <si>
    <t>C#CCNC(=O)c1ccc(NC(=O)NC(C)C)cc1</t>
  </si>
  <si>
    <t>Cc1ccc(NC(=O)c2ccc(NC(=O)NC(C)C)cc2)nc1</t>
  </si>
  <si>
    <t>Cc1ccc(NC(=O)Cn2nc(-c3ccccc3)ccc2=O)nc1</t>
  </si>
  <si>
    <t>O=C(CCC(=O)c1ccc(F)cc1F)NCc1nnc2ccccn12</t>
  </si>
  <si>
    <t>CCC(CC)NC(=O)c1ccc(NC(=O)NC(C)C)cc1</t>
  </si>
  <si>
    <t>Cc1ccc(C(=O)N2CCN(c3ccccc3F)CC2)c(C)n1</t>
  </si>
  <si>
    <t>C#CCNC(=O)c1cc(F)cc2nc(C)c(C)nc12</t>
  </si>
  <si>
    <t>C#CCNC(=O)Cn1nc(-c2ccccc2)ccc1=O</t>
  </si>
  <si>
    <t>COc1ccc(CN(C)C(=O)c2ccc(C)c(C)c2O)cc1</t>
  </si>
  <si>
    <t>Cc1ccc(NC(=O)c2cccc(NC(=O)c3ccco3)c2)nc1</t>
  </si>
  <si>
    <t>COc1cccc(OCC(=O)Nc2ccc(C)cn2)c1</t>
  </si>
  <si>
    <t>Cc1ccc(NC(=O)c2ccc(C)c(C)c2O)nc1</t>
  </si>
  <si>
    <t>COC(=O)c1ccc(C(=O)Nc2ccc(C)cn2)s1</t>
  </si>
  <si>
    <t>Cc1ccc(C(=O)N2CCN(C(=O)c3cccs3)CC2)c(C)n1</t>
  </si>
  <si>
    <t>COc1cc(NC(=O)NC2CCCCC2)ccc1NC(C)=O</t>
  </si>
  <si>
    <t>COc1cc(NC(=O)NCCc2ccccc2)ccc1NC(C)=O</t>
  </si>
  <si>
    <t>Cc1ccnc(NC(=O)c2ccc(NC(=O)NC(C)C)cc2)c1</t>
  </si>
  <si>
    <t>Cc1ccnc(NC(=O)c2ccc(C)c(C)c2O)c1</t>
  </si>
  <si>
    <t>Cc1ccnc(NC(=O)Cn2nc(-c3ccccc3)ccc2=O)c1</t>
  </si>
  <si>
    <t>Cc1cccnc1NC(=O)c1cccc(NC(=O)c2ccco2)c1</t>
  </si>
  <si>
    <t>COc1cccc(OCC(=O)Nc2ncccc2C)c1</t>
  </si>
  <si>
    <t>Cc1cccnc1NC(=O)c1ccc(NC(=O)NC(C)C)cc1</t>
  </si>
  <si>
    <t>Cc1cccnc1NC(=O)Cn1nc(-c2ccccc2)ccc1=O</t>
  </si>
  <si>
    <t>COC(=O)c1ccc(C(=O)Nc2cc(C)ccn2)s1</t>
  </si>
  <si>
    <t>CN1C(=O)c2ccc(C(=O)Nc3ccccn3)cc2S1(=O)=O</t>
  </si>
  <si>
    <t>COC(=O)c1ccc(C(=O)Nc2cccc(C)n2)s1</t>
  </si>
  <si>
    <t>Cc1cccc(NC(=O)c2cccc(NC(=O)c3ccco3)c2)n1</t>
  </si>
  <si>
    <t>COc1cc(NC(=O)NCCc2cccs2)ccc1NC(C)=O</t>
  </si>
  <si>
    <t>Cc1cccc(NC(=O)c2ccc(NC(=O)NC(C)C)cc2)n1</t>
  </si>
  <si>
    <t>Cc1cccc(NC(=O)c2ccc(C)c(C)c2O)n1</t>
  </si>
  <si>
    <t>Cc1ccc(C(=O)Nc2cc(Cl)c(N)c(Cl)c2)c(C)n1</t>
  </si>
  <si>
    <t>CC(c1ccccc1)N(C)C(=O)c1cccc(NC(=O)c2ccco2)c1</t>
  </si>
  <si>
    <t>COc1cc(NC(=O)NCc2ccccc2C)ccc1NC(C)=O</t>
  </si>
  <si>
    <t>CC(C)NC(=O)Nc1ccc(C(=O)N(C)C(C)c2ccccc2)cc1</t>
  </si>
  <si>
    <t>COc1cc(NC(=O)NCCc2ccccc2F)ccc1NC(C)=O</t>
  </si>
  <si>
    <t>CC(c1ccccc1)N(C)C(=O)Cn1nc(-c2ccccc2)ccc1=O</t>
  </si>
  <si>
    <t>COc1cc(NC(=O)NCCCC2CCCC2)ccc1NC(C)=O</t>
  </si>
  <si>
    <t>COC(=O)c1ccc(C(=O)Nc2ncccc2C)s1</t>
  </si>
  <si>
    <t>CC(C)(C)C(=O)N1CCC(n2cc(C3(O)CCCC3)nn2)CC1</t>
  </si>
  <si>
    <t>COc1cc(NC(=O)NC(C)c2ccc(C)o2)ccc1NC(C)=O</t>
  </si>
  <si>
    <t>COc1cc(NC(=O)NCC(=O)N(C)C)ccc1NC(C)=O</t>
  </si>
  <si>
    <t>COc1cc(NC(=O)N(C)C2CCCCCC2)ccc1NC(C)=O</t>
  </si>
  <si>
    <t>COc1cc(NC(=O)NCCc2cccc(F)c2)ccc1NC(C)=O</t>
  </si>
  <si>
    <t>CC1CCC(N(C)C(=O)c2ccc(NC(=O)NC(C)C)cc2)CC1</t>
  </si>
  <si>
    <t>CC1CCC(N(C)C(=O)Cn2nc(-c3ccccc3)ccc2=O)CC1</t>
  </si>
  <si>
    <t>Cc1ccc(C(=O)N2CCN(Cc3cccs3)CC2)c(O)c1C</t>
  </si>
  <si>
    <t>CCCNC(=O)CNC(=O)c1cc(F)cc2nc(C)c(C)nc12</t>
  </si>
  <si>
    <t>COc1cc(NC(=O)NCc2ccnn2C)ccc1NC(C)=O</t>
  </si>
  <si>
    <t>Cc1ccc(C(=O)N2CCN(CC(=O)NC(C)C)CC2)c(O)c1C</t>
  </si>
  <si>
    <t>Cc1ccc(C(=O)NCCC(=O)N2CCCC2)c(O)c1C</t>
  </si>
  <si>
    <t>CCCNC(=O)CNC(=O)c1ccc(C)c(C)c1O</t>
  </si>
  <si>
    <t>Cc1ccc(C(=O)N(C)Cc2ccc3c(c2)OCO3)c(O)c1C</t>
  </si>
  <si>
    <t>COc1cccc(OCC(=O)NC(C)c2nc3ccccc3[nH]2)c1</t>
  </si>
  <si>
    <t>O=C(c1ccc2[nH]cnc2c1)N(Cc1ccncc1)C1CC1</t>
  </si>
  <si>
    <t>CCNC(=O)CN1CCN(C(=O)c2ccc3[nH]cnc3c2)CC1</t>
  </si>
  <si>
    <t>CS(=O)(=O)NC1CCCN(C(=O)c2ccc3[nH]cnc3c2)C1</t>
  </si>
  <si>
    <t>CN(CC(=O)Nc1ccccc1)C(=O)c1c[nH]c2ccccc12</t>
  </si>
  <si>
    <t>O=C(NC1CCN(C(=O)c2c[nH]c3ccccc23)CC1)C1CC1</t>
  </si>
  <si>
    <t>CCOC(=O)NC1CCCN(C(=O)c2ccc3[nH]cnc3c2)C1</t>
  </si>
  <si>
    <t>CN(Cc1cc(Cl)cc(Cl)c1)C(=O)c1ccc2[nH]cnc2c1</t>
  </si>
  <si>
    <t>O=C(c1ccc2[nH]cnc2c1)N1CCCC1c1cccc(Cl)c1</t>
  </si>
  <si>
    <t>O=C(c1ccc2[nH]cnc2c1)N1CCCC1C1CCCCC1</t>
  </si>
  <si>
    <t>COc1ccccc1CN(C(=O)c1ccc2[nH]cnc2c1)C1CC1</t>
  </si>
  <si>
    <t>O=C(c1ccc2[nH]cnc2c1)N1CCCC1c1ccccc1Cl</t>
  </si>
  <si>
    <t>O=C(Cc1c[nH]c2ccccc12)N1CCC(N2CCNC2=O)CC1</t>
  </si>
  <si>
    <t>O=C(CCc1c[nH]c2ccccc12)N1CCC(N2CCNC2=O)CC1</t>
  </si>
  <si>
    <t>O=C(c1ccc(=O)[nH]c1)N(CC1CCCO1)CC1CCCO1</t>
  </si>
  <si>
    <t>COc1cc(NC(=O)NC2CCCC(C)C2)ccc1NC(C)=O</t>
  </si>
  <si>
    <t>O=C(c1cc2ccccc2[nH]1)N(CC1CCCO1)CC1CCCO1</t>
  </si>
  <si>
    <t>CC1CCC(C(N)=O)CN1C(=O)CCc1c[nH]c2ccccc12</t>
  </si>
  <si>
    <t>CCOc1ccccc1CN(C)C(=O)c1ccc2[nH]cnc2c1</t>
  </si>
  <si>
    <t>O=C(c1ccsc1)N1CCN(C(=O)c2ccc3[nH]cnc3c2)CC1</t>
  </si>
  <si>
    <t>CCCC(C)N(C)C(=O)Nc1ccc(NC(C)=O)c(OC)c1</t>
  </si>
  <si>
    <t>O=C(c1ccc(=O)[nH]c1)N1CCOC(c2ccc(Cl)cc2)C1</t>
  </si>
  <si>
    <t>O=C(c1ccc2[nH]cnc2c1)N1CCOC(c2ccc(Cl)cc2)C1</t>
  </si>
  <si>
    <t>O=C(c1ccc2[nH]cnc2c1)N1CCc2ccc(O)cc2C1</t>
  </si>
  <si>
    <t>COc1cc(NC(=O)N2CCCCCC2)ccc1NC(C)=O</t>
  </si>
  <si>
    <t>COCCNC(=O)Nc1ccc(NC(C)=O)c(OC)c1</t>
  </si>
  <si>
    <t>CCC(C)NC(=O)Nc1ccc(NC(C)=O)c(OC)c1</t>
  </si>
  <si>
    <t>COc1cc(NC(=O)N2CCc3ccccc3C2)ccc1NC(C)=O</t>
  </si>
  <si>
    <t>CCCCCNC(=O)Nc1ccc(NC(C)=O)c(OC)c1</t>
  </si>
  <si>
    <t>COc1cc(NC(=O)NC(C)c2ccccc2)ccc1NC(C)=O</t>
  </si>
  <si>
    <t>COc1cc(NC(=O)N2CC(C)OC(C)C2)ccc1NC(C)=O</t>
  </si>
  <si>
    <t>COc1cc(NC(=O)N2CCCC2)ccc1NC(C)=O</t>
  </si>
  <si>
    <t>CCCCNC(=O)Nc1ccc(NC(C)=O)c(OC)c1</t>
  </si>
  <si>
    <t>COc1cc(NC(=O)NCc2ccccn2)ccc1NC(C)=O</t>
  </si>
  <si>
    <t>COc1cc(NC(=O)NCc2ccncc2)ccc1NC(C)=O</t>
  </si>
  <si>
    <t>CCCCN(C)C(=O)Nc1ccc(NC(C)=O)c(OC)c1</t>
  </si>
  <si>
    <t>COc1cc(NC(=O)NCCC(C)C)ccc1NC(C)=O</t>
  </si>
  <si>
    <t>C=CCNC(=O)Nc1ccc(NC(C)=O)c(OC)c1</t>
  </si>
  <si>
    <t>COc1cc(NC(=O)NC2CC2)ccc1NC(C)=O</t>
  </si>
  <si>
    <t>COc1cc(NC(=O)NC2CCCC2)ccc1NC(C)=O</t>
  </si>
  <si>
    <t>COc1cc(NC(=O)NC2CCCCCC2)ccc1NC(C)=O</t>
  </si>
  <si>
    <t>CN(CC(=O)NC1CC1)C(=O)Cn1nc(-c2ccccc2)ccc1=O</t>
  </si>
  <si>
    <t>COc1cc(NC(=O)NCCC2=CCCCC2)ccc1NC(C)=O</t>
  </si>
  <si>
    <t>CCCC(C)NC(=O)Nc1ccc(NC(C)=O)c(OC)c1</t>
  </si>
  <si>
    <t>CCCNC(=O)Nc1ccc(NC(C)=O)c(OC)c1</t>
  </si>
  <si>
    <t>COc1cc(NC(=O)NCCc2ccc(F)cc2)ccc1NC(C)=O</t>
  </si>
  <si>
    <t>COc1cc(NC(=O)NC2CCCCC2C)ccc1NC(C)=O</t>
  </si>
  <si>
    <t>CCCN(CC1CC1)C(=O)Nc1ccc(NC(C)=O)c(OC)c1</t>
  </si>
  <si>
    <t>COc1cc(NC(=O)NC(C2CC2)C2CC2)ccc1NC(C)=O</t>
  </si>
  <si>
    <t>COc1cc(NC(=O)NCC2CC2)ccc1NC(C)=O</t>
  </si>
  <si>
    <t>COc1cc(NC(=O)NC(C)C(C)C)ccc1NC(C)=O</t>
  </si>
  <si>
    <t>COc1cc(NC(=O)NC2CCC(C)CC2)ccc1NC(C)=O</t>
  </si>
  <si>
    <t>COc1cc(NC(=O)NCc2cccs2)ccc1NC(C)=O</t>
  </si>
  <si>
    <t>COc1cc(NC(=O)NCc2ccccc2F)ccc1NC(C)=O</t>
  </si>
  <si>
    <t>Cc1nc2nc(C(F)(F)F)nn2c(C)c1CCC(N)=O</t>
  </si>
  <si>
    <t>NC(=O)Cc1csc(-c2ccccc2Cl)n1</t>
  </si>
  <si>
    <t>CC1CCc2c(sc3nc(CCC(N)=O)[nH]c(=O)c23)C1</t>
  </si>
  <si>
    <t>CCC(C(N)=O)n1nnc(-c2ccc(Cl)cc2)n1</t>
  </si>
  <si>
    <t>COc1cc(NC(=O)N2CCCC(C)C2)ccc1NC(C)=O</t>
  </si>
  <si>
    <t>COc1cc(NC(=O)N2CCc3sccc3C2)ccc1NC(C)=O</t>
  </si>
  <si>
    <t>O=C(NCCc1ccc(-n2cccn2)cc1)NC(C1CC1)C1CC1</t>
  </si>
  <si>
    <t>Cc1cc(C)n2nc(C(=O)N3CCNC(=O)C3)nc2n1</t>
  </si>
  <si>
    <t>O=C1CN(C(=O)C2COc3ccccc3C2)CCN1</t>
  </si>
  <si>
    <t>O=C1CN(C(=O)c2cnc3n(c2=O)CCS3)CCN1</t>
  </si>
  <si>
    <t>COc1ccccc1C(C)NC(=O)C1CC=CCC1</t>
  </si>
  <si>
    <t>CCOC(=O)c1cccc(NC(=O)c2cc(Cl)c[nH]2)c1</t>
  </si>
  <si>
    <t>CN(CC(=O)NC1CC1)C(=O)CCc1ccco1</t>
  </si>
  <si>
    <t>COc1cc(NC(=O)N(C)Cc2ccccc2C)ccc1NC(C)=O</t>
  </si>
  <si>
    <t>CN(CC(=O)NC1CC1)C(=O)CSc1ccccc1F</t>
  </si>
  <si>
    <t>CC(NC(=O)c1cnccn1)c1nnc2ccccn12</t>
  </si>
  <si>
    <t>CC(NC(=O)c1cc(Cl)c[nH]1)c1nnc2ccccn12</t>
  </si>
  <si>
    <t>Cc1[nH]c2ccccc2c1C(=O)NCC(=O)NC1CC1</t>
  </si>
  <si>
    <t>CC1CC(Sc2nnnn2C(C)(C)C)C(=O)O1</t>
  </si>
  <si>
    <t>CC1CC(Sc2nnnn2Cc2ccccc2)C(=O)O1</t>
  </si>
  <si>
    <t>COC(=O)CCSc1nnc2sc3ccccc3n12</t>
  </si>
  <si>
    <t>Cc1cc(Cn2c(=O)c(C#N)c3n(c2=O)CCC3)on1</t>
  </si>
  <si>
    <t>COc1cc(NC(=O)N(C)Cc2ccccc2F)ccc1NC(C)=O</t>
  </si>
  <si>
    <t>CNC(=O)c1ccc(S(=O)(=O)NCCCOC)cc1</t>
  </si>
  <si>
    <t>CCC(Sc1ccccc1)C(=O)Nc1cc(C)on1</t>
  </si>
  <si>
    <t>Cc1nc(CSc2nnc(-c3cccs3)n2N)no1</t>
  </si>
  <si>
    <t>Cc1ccc(-c2n[nH]c(SCc3noc(C)n3)n2)cc1</t>
  </si>
  <si>
    <t>Cc1nc(CSc2nc3sccc3c(=O)n2C)no1</t>
  </si>
  <si>
    <t>Cc1nnc(SCc2noc(-c3cccs3)n2)s1</t>
  </si>
  <si>
    <t>N#Cc1nncn1CC(=O)Nc1cc(Cl)ccc1F</t>
  </si>
  <si>
    <t>COC(=O)C(CC(C)C)NC(=O)Cn1cnnc1C#N</t>
  </si>
  <si>
    <t>CCC(C)C(NC(=O)Cn1cnnc1C#N)C(=O)OC</t>
  </si>
  <si>
    <t>CC(NC(=O)Cn1cnnc1C#N)c1ccccc1Cl</t>
  </si>
  <si>
    <t>Cc1cc(NC(=O)Nc2ccc3nc(C)sc3c2)no1</t>
  </si>
  <si>
    <t>Cc1nc2ccc(NC(=O)Nc3cccnc3)cc2s1</t>
  </si>
  <si>
    <t>CCc1ccc(CN(C)C(=O)Nc2cccnc2)cc1</t>
  </si>
  <si>
    <t>Cc1cccc(OCCNC(=O)Nc2cccnc2)c1</t>
  </si>
  <si>
    <t>CC(NC(=O)NCC1CC1C)c1ccc2c(c1)OCO2</t>
  </si>
  <si>
    <t>CCc1ccc(C(C)NC(=O)Nc2cccnc2)cc1</t>
  </si>
  <si>
    <t>CCc1cccc(Oc2ccc(NC(=O)NCCNC(C)=O)cn2)c1</t>
  </si>
  <si>
    <t>Cc1cc(NC(=O)NCc2ccc(Cl)cc2Cl)no1</t>
  </si>
  <si>
    <t>Cc1cc(NC(=O)NCCCOc2ccccc2)no1</t>
  </si>
  <si>
    <t>O=C(NCCCOc1ccccc1)Nc1cccnc1</t>
  </si>
  <si>
    <t>Cc1ccc(OCCNC(=O)Nc2cc(C)on2)cc1</t>
  </si>
  <si>
    <t>Cc1ccc(OCCNC(=O)Nc2cccnc2)cc1</t>
  </si>
  <si>
    <t>O=C(NCCCSc1ccccc1)Nc1cccnc1</t>
  </si>
  <si>
    <t>CC(C)C(=O)NCCNC(=O)Nc1cccnc1</t>
  </si>
  <si>
    <t>Cc1cc(NC(=O)N(C)C(C)c2ccccc2)no1</t>
  </si>
  <si>
    <t>Cc1ccc(NC(=O)N(C)Cc2cnn(C)c2)cc1</t>
  </si>
  <si>
    <t>CN(Cc1cnn(C)c1)C(=O)Nc1ccc(F)cc1F</t>
  </si>
  <si>
    <t>O=C(NCCSc1ccc(Cl)cc1)Nc1cccnc1</t>
  </si>
  <si>
    <t>O=C(NCCSc1ccccc1)Nc1cccnc1</t>
  </si>
  <si>
    <t>Cn1ccnc1SCC(=O)Nc1ccc(O)cc1</t>
  </si>
  <si>
    <t>O=c1oc(-c2ccco2)nn1Cc1ccccc1F</t>
  </si>
  <si>
    <t>CC(C)(C)C(=O)Cn1nc(-c2ccco2)oc1=O</t>
  </si>
  <si>
    <t>O=c1oc(-c2ccco2)nn1CCOc1ccccc1</t>
  </si>
  <si>
    <t>CC(C)(C)OC(=O)Cn1nc(-c2ccco2)oc1=O</t>
  </si>
  <si>
    <t>Cc1ccc(C)c(Cn2nc(-c3ccco3)oc2=O)c1</t>
  </si>
  <si>
    <t>Cc1cccc(Cn2nc(-c3ccco3)oc2=O)c1</t>
  </si>
  <si>
    <t>N#Cc1cccc(Cn2nc(-c3ccco3)oc2=O)c1</t>
  </si>
  <si>
    <t>O=c1oc(-c2ccco2)nn1Cc1cccc(F)c1F</t>
  </si>
  <si>
    <t>NC(=O)COc1ccccc1C(=O)N1CCOCC1</t>
  </si>
  <si>
    <t>COCCNC(=O)c1ccccc1OCC(N)=O</t>
  </si>
  <si>
    <t>NC(=O)COc1ccccc1C(=O)NCC1CCCO1</t>
  </si>
  <si>
    <t>Cc1nc(-c2cccc(Br)c2)ccc1C(N)=O</t>
  </si>
  <si>
    <t>Cc1ccc(OCc2nc(CC(N)=O)cs2)cc1</t>
  </si>
  <si>
    <t>CC(NC(N)=O)C(=O)N(C)C(C)c1ccc(F)cc1</t>
  </si>
  <si>
    <t>CC(NC(N)=O)C(=O)NCc1ccc(C(F)(F)F)cc1</t>
  </si>
  <si>
    <t>O=C(C1CCC1)N1CCCC1c1nc2ccccc2[nH]1</t>
  </si>
  <si>
    <t>CCc1cccc(Oc2ccc(NC(=O)NCCOC)cn2)c1</t>
  </si>
  <si>
    <t>O=C(Cn1cccn1)NCC1COc2ccccc2O1</t>
  </si>
  <si>
    <t>O=C(Nc1ccccc1O)c1ccc(O)c(Cl)c1</t>
  </si>
  <si>
    <t>O=C(Nc1ccccc1O)c1ccc2[nH]cnc2c1</t>
  </si>
  <si>
    <t>Cc1cc(C(=O)NCc2nc3ccccc3[nH]2)sc1C</t>
  </si>
  <si>
    <t>O=C(NCc1nc2ccccc2[nH]1)c1ccc(=O)[nH]c1</t>
  </si>
  <si>
    <t>O=C(c1ccsc1)N1CCN(c2ccc(O)cc2)CC1</t>
  </si>
  <si>
    <t>COCc1cccc(CNC(=O)NC(C)c2ccc3c(c2)OCO3)c1</t>
  </si>
  <si>
    <t>Cc1ccc(CNC(=O)N2CCC(C(N)=O)CC2)cc1</t>
  </si>
  <si>
    <t>CC(C)NC(=O)N1CCN(Cc2cccc(Cl)c2)CC1</t>
  </si>
  <si>
    <t>CC(C)NC(=O)N1CCN(C(=O)c2ccco2)CC1</t>
  </si>
  <si>
    <t>COc1ccc(OCCN(C)C(=O)NC(C)C)cc1</t>
  </si>
  <si>
    <t>Cc1ccc(OCCN(C)C(=O)NC(C)C)cc1</t>
  </si>
  <si>
    <t>Cc1cccc(OCCN(C)C(=O)NC(C)C)c1</t>
  </si>
  <si>
    <t>O=C(NCc1ccco1)NC1CCc2ccccc21</t>
  </si>
  <si>
    <t>C=CCNC(=O)N1CCN(Cc2cccc(Cl)c2)CC1</t>
  </si>
  <si>
    <t>C=CCNC(=O)NC(CC)c1ccc(Br)cc1</t>
  </si>
  <si>
    <t>Cc1nn(C)c(C)c1-c1ccnc(N(C)Cc2nc(C(C)C)no2)n1</t>
  </si>
  <si>
    <t>CCc1ncc(C(=O)N2CCCC(Cn3cc(CCO)nn3)C2)cn1</t>
  </si>
  <si>
    <t>Cc1nn(C)cc1-c1ccnc(NCc2ccccc2-n2ccnc2)n1</t>
  </si>
  <si>
    <t>CCNc1nccc(-c2cnn(-c3ccccc3F)c2)n1</t>
  </si>
  <si>
    <t>c1ccc(-n2cc(-c3ccnc(NCc4ccco4)n3)cn2)cc1</t>
  </si>
  <si>
    <t>CC(NC(=O)NC1CC1)c1cccc(C(F)(F)F)c1</t>
  </si>
  <si>
    <t>CC(C)CNC(=O)N1CCN(C(=O)c2ccco2)CC1</t>
  </si>
  <si>
    <t>C#CCNC(=O)N1CCN(c2cccc(OC)c2)CC1</t>
  </si>
  <si>
    <t>C#CCNC(=O)N(C)CC(=O)Nc1c(C)cccc1C</t>
  </si>
  <si>
    <t>C#CCNC(=O)N1CCN(Cc2cccc(Cl)c2)CC1</t>
  </si>
  <si>
    <t>C#CCNC(=O)N1CCN(Cc2cccc(C)c2)CC1</t>
  </si>
  <si>
    <t>C#CCNC(=O)N1CCN(c2cccc(C)c2)CC1</t>
  </si>
  <si>
    <t>C#CCNC(=O)N(C)Cc1ccc2c(c1)OCCO2</t>
  </si>
  <si>
    <t>C#CCNC(=O)N(C)Cc1ccc(OC(F)F)cc1</t>
  </si>
  <si>
    <t>C#CCNC(=O)N1CCc2cc(OC)c(OC)cc2C1</t>
  </si>
  <si>
    <t>C#CCNC(=O)N(C)Cc1cc(C(=O)OC)c(C)o1</t>
  </si>
  <si>
    <t>COc1ccc(C)cc1NC(=O)c1ccc[nH]c1=O</t>
  </si>
  <si>
    <t>CCCCNC(=O)C1CCCN1C(=O)c1cccs1</t>
  </si>
  <si>
    <t>CCC(NC(=O)NCC(=O)N1CCCC1)c1ccc(Cl)cc1</t>
  </si>
  <si>
    <t>C=CCNC(=O)C(NC(=O)c1ccc(C)cc1)C(C)C</t>
  </si>
  <si>
    <t>Cc1ccc(NC(=O)c2cc3c(s2)CCCC3)nc1</t>
  </si>
  <si>
    <t>Cc1ccnc(NC(=O)c2cc3c(s2)CCCC3)c1</t>
  </si>
  <si>
    <t>O=C(CCNS(=O)(=O)c1cccs1)Nc1ccccn1</t>
  </si>
  <si>
    <t>Cc1ccc(S(N)(=O)=O)cc1C(=O)Nc1ccccn1</t>
  </si>
  <si>
    <t>Cc1cccc(NC(=O)CSc2ccccc2)n1</t>
  </si>
  <si>
    <t>O=C(Cc1cn2ccsc2n1)NCc1ccncc1</t>
  </si>
  <si>
    <t>CCOc1cccc(CNC(=O)Nc2ccc(NC(=O)CC)cc2)c1</t>
  </si>
  <si>
    <t>O=C(Cn1cc(Br)c(=O)[nH]c1=O)NCc1ccncc1</t>
  </si>
  <si>
    <t>COCCCNC(=O)C(C)NC(=O)c1cccc(C)c1</t>
  </si>
  <si>
    <t>Cc1cccc(C(=O)NC(C)C(=O)NCCC(C)C)c1</t>
  </si>
  <si>
    <t>CCC(=O)Nc1ccc(NC(=O)N(CC)CC)cc1</t>
  </si>
  <si>
    <t>CC(C)NC(=O)C(NC(=O)Cc1ccccc1)C(C)C</t>
  </si>
  <si>
    <t>CC(C)NC(=O)CCNS(=O)(=O)c1cccs1</t>
  </si>
  <si>
    <t>CCCCCNC(=O)C(C)NC(=O)c1cccc(C)c1</t>
  </si>
  <si>
    <t>CCC(=O)Nc1ccc(NC(=O)NCCCn2cccn2)cc1</t>
  </si>
  <si>
    <t>CCC(NC(=O)NCc1nncn1CC)c1ccc(Cl)cc1</t>
  </si>
  <si>
    <t>CC(C)CC(=O)Nc1cnc(-c2ccccc2)nc1</t>
  </si>
  <si>
    <t>CCC(=O)Nc1ccc(NC(=O)NC2CCc3ccccc32)cc1</t>
  </si>
  <si>
    <t>Cc1ccc(S(N)(=O)=O)cc1C(=O)Nc1ccncc1</t>
  </si>
  <si>
    <t>O=C(Cn1cc(Br)c(=O)[nH]c1=O)Nc1ccncc1</t>
  </si>
  <si>
    <t>O=C(Nc1ncccc1O)c1ccc(O)c(Cl)c1</t>
  </si>
  <si>
    <t>CCC(=O)Nc1ccc(NC(=O)NCc2cccnc2OC)cc1</t>
  </si>
  <si>
    <t>CCC(=O)Nc1ccc(NC(=O)NCC(C)(C)N2CCOCC2)cc1</t>
  </si>
  <si>
    <t>CCC(NC(=O)NCC1CCOC1)c1ccc(Cl)cc1</t>
  </si>
  <si>
    <t>CCC(=O)Nc1ccc(NC(=O)N(C)Cc2ccc(F)c(F)c2)cc1</t>
  </si>
  <si>
    <t>CCC(=O)Nc1ccc(NC(=O)N(C)Cc2ccc(C#N)cc2)cc1</t>
  </si>
  <si>
    <t>CCC(=O)Nc1ccc(NC(=O)NCc2ccccc2COC)cc1</t>
  </si>
  <si>
    <t>COCCOc1ccc(CNC(=O)C2CCC(=O)NC2)cn1</t>
  </si>
  <si>
    <t>COCCOc1ccc(CNC(=O)c2cccc(C#N)c2)cn1</t>
  </si>
  <si>
    <t>CCC(=O)Nc1ccc(NC(=O)NC(CC)CC)cc1</t>
  </si>
  <si>
    <t>CCC(=O)Nc1ccc(NC(=O)NCCc2cccs2)cc1</t>
  </si>
  <si>
    <t>CCC(=O)Nc1ccc(NC(=O)NCC(=O)NC)cc1</t>
  </si>
  <si>
    <t>Cc1nn(C)c(C)c1-c1ccnc(NCCc2cscn2)n1</t>
  </si>
  <si>
    <t>Cc1nc(NC(=O)N2CCC(O)CC2)nn1C(C)C</t>
  </si>
  <si>
    <t>Cn1cnc(NC(=O)NCc2cccc(Cl)c2F)n1</t>
  </si>
  <si>
    <t>O=C(CC1CCCC1)NCc1ccc2c(c1)OCCO2</t>
  </si>
  <si>
    <t>CCN(CC(=O)NC(C)C)C(=O)c1ccc[nH]c1=O</t>
  </si>
  <si>
    <t>CC(NC(=O)CC(C)(C)C)c1ccc2c(c1)OCCO2</t>
  </si>
  <si>
    <t>CC(C)NC(=O)CN(C)C(=O)c1ccccc1O</t>
  </si>
  <si>
    <t>CC(C)NC(=O)CN(C)C(=O)c1ccc(N(C)C)cc1</t>
  </si>
  <si>
    <t>O=C(NCCCn1cnc2ccccc21)C1CCCC1</t>
  </si>
  <si>
    <t>O=C(NCCCOCC1CC1)c1ccc(O)c(Cl)c1</t>
  </si>
  <si>
    <t>CC(=O)c1csc(NC(=O)CCc2cccc(Cl)c2)n1</t>
  </si>
  <si>
    <t>NC(=O)C1CCCN1S(=O)(=O)c1cc(F)ccc1F</t>
  </si>
  <si>
    <t>CC1CC(Sc2nc3ccsc3c(=O)n2C)C(=O)O1</t>
  </si>
  <si>
    <t>CC1CC(Sc2ncnc3ccsc23)C(=O)O1</t>
  </si>
  <si>
    <t>CSc1nnc(-c2ccncc2)n1-c1ccc(C)cc1</t>
  </si>
  <si>
    <t>CC(C)N(C)C(=O)CSc1nnc(-c2cccs2)n1C</t>
  </si>
  <si>
    <t>COc1ccc2c(C)c(CCC(N)=O)c(=O)oc2c1</t>
  </si>
  <si>
    <t>CSc1ncc(C(N)=O)n1-c1ccc(F)cc1</t>
  </si>
  <si>
    <t>COc1ccc(-c2nc(CC(N)=O)cs2)cc1OC</t>
  </si>
  <si>
    <t>CN(C)C(=O)c1ccc(NC(=O)Cn2cccn2)cc1</t>
  </si>
  <si>
    <t>CC(NC(N)=O)C(=O)Nc1cc2c(cc1Br)OCCO2</t>
  </si>
  <si>
    <t>CCCC(=O)Nc1cc2c(cc1Cl)OCCO2</t>
  </si>
  <si>
    <t>Clc1cccc(CNc2ncnc3ccsc23)c1</t>
  </si>
  <si>
    <t>CS(=O)(=O)c1ccc(Oc2ncnc3ccsc23)cc1</t>
  </si>
  <si>
    <t>Cc1cc(NC(=O)CN(C)c2ncccc2C#N)no1</t>
  </si>
  <si>
    <t>CC(=O)N1CCCN(c2ncnc3sccc23)CC1</t>
  </si>
  <si>
    <t>CC(=O)N1CCCN(c2nc3ccccc3s2)CC1</t>
  </si>
  <si>
    <t>N#CCCC(C#N)Cn1cnc2ccccc2c1=O</t>
  </si>
  <si>
    <t>N#CCCC(C#N)Cn1nnc2ccccc2c1=O</t>
  </si>
  <si>
    <t>COCCOc1ccc(CNC(=O)c2cnccn2)cn1</t>
  </si>
  <si>
    <t>CCC(=O)Nc1ccc(NC(=O)NCC2CC2C)cc1</t>
  </si>
  <si>
    <t>COCCOc1ccc(CNC(=O)c2ccc(C#N)cc2)cn1</t>
  </si>
  <si>
    <t>CC1CC1C(=O)Nc1cc(Cl)c(N)c(Cl)c1</t>
  </si>
  <si>
    <t>N#Cc1ccccc1OCC(=O)Nc1ccccc1O</t>
  </si>
  <si>
    <t>CCc1ccccc1OCC(=O)Nc1ccccc1O</t>
  </si>
  <si>
    <t>CC(C)(C)C(=O)NCC(=O)Nc1ccccc1O</t>
  </si>
  <si>
    <t>O=C(CCC(=O)N1CCOCC1)Nc1ccccc1O</t>
  </si>
  <si>
    <t>COc1ccc2nc(NC(=O)C3CC3C)sc2c1</t>
  </si>
  <si>
    <t>COCCOc1ccc(CNC(=O)c2ccsc2)cn1</t>
  </si>
  <si>
    <t>Cc1ccccc1NCc1nc(-c2ccsc2)no1</t>
  </si>
  <si>
    <t>COC(=O)CNc1cc(S(=O)(=O)N(C)C)ccc1C</t>
  </si>
  <si>
    <t>CCC(=O)Nc1ccc(NC(=O)NC(C)C2CCCO2)cc1</t>
  </si>
  <si>
    <t>COCCOc1ccc(CNC(=O)c2cnc(C)cn2)cn1</t>
  </si>
  <si>
    <t>CCC(=O)Nc1ccc(NC(=O)NCc2ccnn2C)cc1</t>
  </si>
  <si>
    <t>COCC(=O)Nc1ccc(SCc2cccnc2)cc1</t>
  </si>
  <si>
    <t>Cc1cc(NC(=O)c2ccc3c(c2)NC(=O)CS3)no1</t>
  </si>
  <si>
    <t>COc1cc(C(=O)Nc2cc(C)on2)cc(OC)c1C</t>
  </si>
  <si>
    <t>COC(=O)c1c(C)[nH]c(C(=O)Nc2cc(C)on2)c1C</t>
  </si>
  <si>
    <t>Cc1cc(NC(=O)c2cc(S(C)(=O)=O)ccc2C)no1</t>
  </si>
  <si>
    <t>CCOc1cc(C(=O)Nc2cc(C)on2)ccc1OC</t>
  </si>
  <si>
    <t>CC(=O)c1c(C)[nH]c(C(=O)Nc2cc(C)on2)c1C</t>
  </si>
  <si>
    <t>Cc1cc(NC(=O)c2cccc(OC(F)F)c2)no1</t>
  </si>
  <si>
    <t>Cc1cc(NC(=O)CCC(=O)c2ccc(C)s2)no1</t>
  </si>
  <si>
    <t>CCOc1ccccc1CCC(=O)Nc1cc(C)on1</t>
  </si>
  <si>
    <t>Cc1cc(NC(=O)Cc2ccc(OC(F)F)cc2)no1</t>
  </si>
  <si>
    <t>Cc1cc(NC(=O)c2sc(-c3cccs3)nc2C)no1</t>
  </si>
  <si>
    <t>Cc1cc(NC(=O)Cc2csc(-c3cccs3)n2)no1</t>
  </si>
  <si>
    <t>Cc1cc(NC(=O)Cc2ccc(CC(C)C)cc2)no1</t>
  </si>
  <si>
    <t>COc1cc(C(=O)Nc2cc(C)on2)cc(OC)c1Br</t>
  </si>
  <si>
    <t>Cc1cc(NC(=O)c2sc3ccccc3c2C)no1</t>
  </si>
  <si>
    <t>CNS(=O)(=O)c1ccc(C(=O)Nc2cc(C)on2)cc1</t>
  </si>
  <si>
    <t>COc1cccc(CCC(=O)Nc2cc(C)on2)c1</t>
  </si>
  <si>
    <t>COc1ccc(CCC(=O)Nc2cc(C)on2)cc1F</t>
  </si>
  <si>
    <t>Cc1cc(NC(=O)CCc2ccc(Cl)cc2)no1</t>
  </si>
  <si>
    <t>Cc1cc(NC(=O)CCc2ccc(C#N)cc2)no1</t>
  </si>
  <si>
    <t>Cc1cc(C)c2cc(C(=O)Nc3cc(C)on3)[nH]c2c1</t>
  </si>
  <si>
    <t>O=C1CN(C(=O)C2CC3CCC2C3)c2ccccc2N1</t>
  </si>
  <si>
    <t>Cc1cc(NC(=O)CSc2c(Cl)cccc2Cl)n(C)n1</t>
  </si>
  <si>
    <t>N#Cc1nncn1CC(=O)Nc1ccc(Br)cc1Cl</t>
  </si>
  <si>
    <t>COC1CCN(C(=O)c2oc3ccccc3c2C)CC1</t>
  </si>
  <si>
    <t>COC1CCN(C(=O)Cc2cn3ccsc3n2)CC1</t>
  </si>
  <si>
    <t>COC1CCN(C(=O)Cn2cc(Br)c(=O)[nH]c2=O)CC1</t>
  </si>
  <si>
    <t>Cc1ccc(-n2nc(C)cc2NC(=O)CC(C)C)cc1</t>
  </si>
  <si>
    <t>Cc1ccc(-n2nc(C)cc2NC(=O)C2CCC2)cc1</t>
  </si>
  <si>
    <t>COCCOc1ccc(CNC(=O)c2ccoc2)cn1</t>
  </si>
  <si>
    <t>O=C(Cn1ccnc1)NCc1ccc(OC(F)F)cc1</t>
  </si>
  <si>
    <t>CC(C)n1cnnc1SCc1cccc(F)c1F</t>
  </si>
  <si>
    <t>C=CCn1c(SC2CC(C)OC2=O)nc2ccccc21</t>
  </si>
  <si>
    <t>COCCOc1ccc(CNC(=O)c2ccco2)cn1</t>
  </si>
  <si>
    <t>CC1CCC(N(C)C(=O)CSc2nncn2C)CC1</t>
  </si>
  <si>
    <t>Cn1cnnc1SCCOc1ccc(Cl)cc1Br</t>
  </si>
  <si>
    <t>CC(=O)NCCNC(=O)CSc1nncn1C</t>
  </si>
  <si>
    <t>CCCCn1c(SC2CC(C)OC2=O)n[nH]c1=O</t>
  </si>
  <si>
    <t>Fc1cccc(CSc2nnc3n2CCCCC3)c1F</t>
  </si>
  <si>
    <t>CSc1nnc(SCC(=O)N(C)C2CCC(C)CC2)s1</t>
  </si>
  <si>
    <t>CCC(=O)Nc1ccc(NC(=O)NCC2CCC2)cc1</t>
  </si>
  <si>
    <t>C=CCn1c(C)nnc1SC(C)C(=O)NCCC</t>
  </si>
  <si>
    <t>C=CCn1c(SCc2cc(C)on2)nnc1C1CC1</t>
  </si>
  <si>
    <t>CCC(=O)Nc1ccc(NC(=O)NCCN(C)c2ccccc2)cc1</t>
  </si>
  <si>
    <t>CCC(=O)Nc1ccc(NC(=O)N2CCOC(C)C2)cc1</t>
  </si>
  <si>
    <t>CCC(=O)Nc1ccc(NC(=O)NC(C)CC)cc1</t>
  </si>
  <si>
    <t>CCC(=O)Nc1ccc(NC(=O)N2CCc3ccccc3C2)cc1</t>
  </si>
  <si>
    <t>CCCCCNC(=O)Nc1ccc(NC(=O)CC)cc1</t>
  </si>
  <si>
    <t>CCC(=O)Nc1ccc(NC(=O)N2CC(C)OC(C)C2)cc1</t>
  </si>
  <si>
    <t>CCC(=O)Nc1ccc(NC(=O)N2CCCC2)cc1</t>
  </si>
  <si>
    <t>CCC(=O)Nc1ccc(NC(=O)N2CCCC(C)C2)cc1</t>
  </si>
  <si>
    <t>CCC(=O)Nc1ccc(NC(=O)N2CCOCC2)cc1</t>
  </si>
  <si>
    <t>CCCCNC(=O)Nc1ccc(NC(=O)CC)cc1</t>
  </si>
  <si>
    <t>CCCCN(C)C(=O)Nc1ccc(NC(=O)CC)cc1</t>
  </si>
  <si>
    <t>CCC(=O)Nc1ccc(NC(=O)NCCCOC)cc1</t>
  </si>
  <si>
    <t>CCC(=O)Nc1ccc(NC(=O)NCCC(C)C)cc1</t>
  </si>
  <si>
    <t>CCOC(=O)N1CCN(C(=O)Nc2ccc(NC(=O)CC)cc2)CC1</t>
  </si>
  <si>
    <t>Cc1ccc(SCCNc2nccc(-c3cn(C)nc3C)n2)cc1</t>
  </si>
  <si>
    <t>COc1ccc(OC)c(-c2cnn(CC(=O)Nc3cn(C)nn3)c2)c1</t>
  </si>
  <si>
    <t>CCC(=O)Nc1ccc(NC(=O)NCC(=O)N2CCCC2)cc1</t>
  </si>
  <si>
    <t>CCC(=O)Nc1ccc(NC(=O)NCC(C)C)cc1</t>
  </si>
  <si>
    <t>CCC(=O)Nc1ccc(NC(=O)NCc2ccc(OC)cc2)cc1</t>
  </si>
  <si>
    <t>CCC(=O)Nc1ccc(NC(=O)NC2CCCC2)cc1</t>
  </si>
  <si>
    <t>CCC(=O)Nc1ccc(NC(=O)N2CCCC(O)C2)cc1</t>
  </si>
  <si>
    <t>CCCC(C)NC(=O)Nc1ccc(NC(=O)CC)cc1</t>
  </si>
  <si>
    <t>CCC(=O)Nc1ccc(NC(=O)NCc2ccccc2OC)cc1</t>
  </si>
  <si>
    <t>CCC(=O)Nc1ccc(NC(=O)NCc2cccc(OC)c2)cc1</t>
  </si>
  <si>
    <t>COCCOc1ccc(CNC(=O)c2ccccn2)cn1</t>
  </si>
  <si>
    <t>CCC(=O)Nc1ccc(NC(=O)NC(C2CC2)C2CC2)cc1</t>
  </si>
  <si>
    <t>CCC(=O)Nc1ccc(NC(=O)NCC2CC2)cc1</t>
  </si>
  <si>
    <t>CCC(=O)Nc1ccc(NC(=O)N(C)Cc2ccncc2)cc1</t>
  </si>
  <si>
    <t>CCC(=O)Nc1ccc(NC(=O)NC(C)C(C)C)cc1</t>
  </si>
  <si>
    <t>CCC(=O)Nc1ccc(NC(=O)NCc2cccs2)cc1</t>
  </si>
  <si>
    <t>CCC(=O)Nc1ccc(NC(=O)NCc2cccc(F)c2)cc1</t>
  </si>
  <si>
    <t>COCCOc1ccc(CNC(=O)c2ccc(C)nc2)cn1</t>
  </si>
  <si>
    <t>O=C(Nc1cccc(CN2CCOC2=O)c1)c1cc(C2CC2)[nH]n1</t>
  </si>
  <si>
    <t>O=C(CCCc1ccccc1)Nc1cccc(CN2CCOC2=O)c1</t>
  </si>
  <si>
    <t>COc1ccc(C(=O)Nc2cccc(CN3CCOC3=O)c2)cn1</t>
  </si>
  <si>
    <t>COC(=O)c1ccn(CC(=O)Nc2cc(C)nn2C2CCCCC2)n1</t>
  </si>
  <si>
    <t>CCCCn1nnnc1NC(=O)N(C)Cc1noc(C(C)C)n1</t>
  </si>
  <si>
    <t>Cc1nc(SCC(C)C)n(CC2CCCO2)c1C</t>
  </si>
  <si>
    <t>CCCCSc1nnc(SC2CC(C)OC2=O)s1</t>
  </si>
  <si>
    <t>CC(C)OCCSc1nnc(NC2CC2)s1</t>
  </si>
  <si>
    <t>COC(=O)CSc1nnc(Cc2cccs2)n1C1CC1</t>
  </si>
  <si>
    <t>CC(C)Sc1nnc(Cc2cccs2)n1C1CC1</t>
  </si>
  <si>
    <t>C1CCC(CSc2nnc(C3CC3)n2C2CC2)OC1</t>
  </si>
  <si>
    <t>Fc1ccccc1CSc1nnc(C2CC2)n1C1CC1</t>
  </si>
  <si>
    <t>Cc1noc(C)c1CSc1nnc(C2CC2)n1C1CC1</t>
  </si>
  <si>
    <t>Clc1ccc(CSc2nnc(C3CC3)n2C2CC2)cc1</t>
  </si>
  <si>
    <t>Clc1ccccc1CSc1nnc(C2CC2)n1C1CC1</t>
  </si>
  <si>
    <t>Cc1cc(CSc2nnc(C3CC3)n2C2CC2)no1</t>
  </si>
  <si>
    <t>C1CCC(CSc2nnc(C3CC3)n2C2CC2)CC1</t>
  </si>
  <si>
    <t>CC(C)OCCSc1nnc(C2CC2)n1C1CC1</t>
  </si>
  <si>
    <t>CC(C)(C)OC(=O)CSc1nnc(C2CC2)n1C1CC1</t>
  </si>
  <si>
    <t>CC(C)(C)n1nnnc1SCCOc1ccccc1</t>
  </si>
  <si>
    <t>CC(C)(C)n1nnnc1SCc1ccccc1F</t>
  </si>
  <si>
    <t>COc1cccc(CSc2nnnn2C(C)(C)C)c1</t>
  </si>
  <si>
    <t>CC(C)(C)n1nnnc1SCc1cn2ccccc2n1</t>
  </si>
  <si>
    <t>CC(C)(C)OC(=O)CSc1nnnn1C(C)(C)C</t>
  </si>
  <si>
    <t>Fc1ccccc1CSc1nnnn1CC1CCCO1</t>
  </si>
  <si>
    <t>CC(C)OCCSc1nnnn1CC1CCCO1</t>
  </si>
  <si>
    <t>CC(C)OCCSc1nnnn1Cc1ccccc1</t>
  </si>
  <si>
    <t>CCOC(=O)CSc1nnnn1Cc1ccccc1</t>
  </si>
  <si>
    <t>CC(C)(C)OC(=O)CSc1nnnn1C1CCCCC1</t>
  </si>
  <si>
    <t>CCOC(=O)CSc1nnnn1C1CCCCC1</t>
  </si>
  <si>
    <t>COC(=O)CSc1nnnn1C1CCCCC1</t>
  </si>
  <si>
    <t>CC1CC(Sc2nnnn2C2CCCCC2)C(=O)O1</t>
  </si>
  <si>
    <t>CC(C)n1nnnc1SCCOc1ccccc1</t>
  </si>
  <si>
    <t>CC(C)n1nnnc1SCc1ccccc1F</t>
  </si>
  <si>
    <t>CC(C)n1nnnc1SCc1ccc(F)cc1</t>
  </si>
  <si>
    <t>Clc1cccc(OCCSc2nnnn2C2CC2)c1</t>
  </si>
  <si>
    <t>c1ccc(OCCSc2nnnn2C2CC2)cc1</t>
  </si>
  <si>
    <t>Fc1ccccc1CSc1nnnn1C1CC1</t>
  </si>
  <si>
    <t>Cc1cccc(C)c1OCCSc1nnnn1C1CC1</t>
  </si>
  <si>
    <t>CC(Sc1nnnn1C1CC1)c1ccccc1Cl</t>
  </si>
  <si>
    <t>Clc1ccc(CSc2nnnn2C2CC2)c(Cl)c1</t>
  </si>
  <si>
    <t>Clc1ccc(CSc2nnnn2C2CC2)cc1Cl</t>
  </si>
  <si>
    <t>CC(C)N(C)C(=O)CSc1nnnn1C1CC1</t>
  </si>
  <si>
    <t>CC(C)(C)OC(=O)CSc1nnnn1C1CC1</t>
  </si>
  <si>
    <t>CC(Sc1nnnn1C1CC1)C(=O)N(C(C)C)C(C)C</t>
  </si>
  <si>
    <t>CC(C)CSc1nnc(NCC2CCCO2)s1</t>
  </si>
  <si>
    <t>CC(C)Cn1nnnc1SCCOc1ccccc1</t>
  </si>
  <si>
    <t>CC(C)Cn1nnnc1SCC1CCCCO1</t>
  </si>
  <si>
    <t>CC(C)Cn1nnnc1SCc1ccccc1F</t>
  </si>
  <si>
    <t>CC(C)Cn1nnnc1SCc1cn2ccccc2n1</t>
  </si>
  <si>
    <t>CC(C)Cn1nnnc1SCC(=O)OC(C)(C)C</t>
  </si>
  <si>
    <t>CC(C)Cn1nnnc1SC1CC(C)OC1=O</t>
  </si>
  <si>
    <t>Cn1nc(C(=O)NCCCc2ccccc2)ccc1=O</t>
  </si>
  <si>
    <t>Nc1nccnc1C(=O)NCCc1ccc(Cl)cc1Cl</t>
  </si>
  <si>
    <t>Cn1nc(C(=O)Nc2cc(Cl)c(N)c(Cl)c2)ccc1=O</t>
  </si>
  <si>
    <t>COc1cccc(CNC(=O)NCC(=O)NC2CC2)c1</t>
  </si>
  <si>
    <t>CCc1ccccc1NC(=O)CNC(=O)NC(C)C</t>
  </si>
  <si>
    <t>COc1ccc(CCNC(=O)NCc2ccco2)cc1</t>
  </si>
  <si>
    <t>O=C(NCCCc1ccccc1)NCc1ccco1</t>
  </si>
  <si>
    <t>O=C(NCCSc1ccccc1)NCc1ccco1</t>
  </si>
  <si>
    <t>O=C(CNC(=O)NCCc1ccccc1)NC1CC1</t>
  </si>
  <si>
    <t>C=CCNC(=O)NCc1ccc(S(N)(=O)=O)cc1</t>
  </si>
  <si>
    <t>C=CCNC(=O)NCC(=O)Nc1ccccc1CC</t>
  </si>
  <si>
    <t>CC(=O)NCCNC(=O)NC(C)CCc1ccccc1</t>
  </si>
  <si>
    <t>CC(C)CNC(=O)NCc1ccc(S(N)(=O)=O)cc1</t>
  </si>
  <si>
    <t>CC(=O)NCCNC(=O)NCCCc1ccccc1</t>
  </si>
  <si>
    <t>O=C(CNC(=O)NCc1ccccc1F)NC1CC1</t>
  </si>
  <si>
    <t>O=C(NCCc1cccs1)NCc1cccs1</t>
  </si>
  <si>
    <t>CC(C)(C)NC(=O)CNC(=O)NCCc1cccs1</t>
  </si>
  <si>
    <t>CC(=O)NCCNC(=O)NCCc1ccccc1F</t>
  </si>
  <si>
    <t>C#CCNC(=O)NC(C)c1cc(OC)ccc1OC</t>
  </si>
  <si>
    <t>C#CCNC(=O)NCCc1ccc(S(N)(=O)=O)cc1</t>
  </si>
  <si>
    <t>C#CCNC(=O)NCc1cccc(C(F)(F)F)c1</t>
  </si>
  <si>
    <t>C#CCNC(=O)NC1CCN(C(=O)OCC)CC1</t>
  </si>
  <si>
    <t>C#CCNC(=O)NCCSc1ccc(Cl)cc1</t>
  </si>
  <si>
    <t>C#CCNC(=O)NCC(=O)Nc1ccccc1CC</t>
  </si>
  <si>
    <t>C#CCNC(=O)NCCc1ccc(OC(F)F)cc1</t>
  </si>
  <si>
    <t>O=C(CNC(=O)NCCSc1ccccc1)NC1CC1</t>
  </si>
  <si>
    <t>CC(NC(=O)N1CCC(C(N)=O)CC1)c1ccccc1</t>
  </si>
  <si>
    <t>CC(NC(=O)NCC(=O)NC1CC1)c1cccc(Cl)c1</t>
  </si>
  <si>
    <t>CC1CCCCC1NC(=O)NCC(=O)NC(C)(C)C</t>
  </si>
  <si>
    <t>CC1CN(C(=O)NCC(=O)NC(C)(C)C)CC(C)O1</t>
  </si>
  <si>
    <t>COC1CCN(S(=O)(=O)c2cc(Cl)ccc2Cl)CC1</t>
  </si>
  <si>
    <t>Cc1ccc(C(=O)NCCc2nc3ccccc3[nH]2)c(C)n1</t>
  </si>
  <si>
    <t>Cc1nc2cc(F)cc(C(=O)N(C)Cc3ccsc3)c2nc1C</t>
  </si>
  <si>
    <t>CCC(=O)Nc1ncc(Cc2ccc(F)cc2)s1</t>
  </si>
  <si>
    <t>CC1CN(C(=O)c2ccc(CNC(N)=O)cc2)CCO1</t>
  </si>
  <si>
    <t>Cc1nc(-c2c[nH]c(C(=O)N3CCOC(C)C3)c2)cs1</t>
  </si>
  <si>
    <t>Cc1cc(NC(=O)CCSc2nnnn2C2CC2)no1</t>
  </si>
  <si>
    <t>Cc1cc(C)n2nc(SC3CC(C)OC3=O)nc2n1</t>
  </si>
  <si>
    <t>c1ccc(SCc2nnc(-c3ccco3)o2)nc1</t>
  </si>
  <si>
    <t>CC(c1ccccc1)N(C)C(=O)CSc1ccccn1</t>
  </si>
  <si>
    <t>CC(Sc1nncs1)C(=O)N(C)Cc1cccc(F)c1</t>
  </si>
  <si>
    <t>CC1CCC(N(C)C(=O)CSc2nncs2)CC1</t>
  </si>
  <si>
    <t>O=C(CSc1nncs1)N1CCCC1c1cccs1</t>
  </si>
  <si>
    <t>CC1CC(Sc2nnc(Nc3ccccc3)s2)C(=O)O1</t>
  </si>
  <si>
    <t>CC(C)OCCSc1nccn1-c1cccc(F)c1</t>
  </si>
  <si>
    <t>CCOC(=O)CSc1nccn1-c1cccc(F)c1</t>
  </si>
  <si>
    <t>Cc1cc(N)nc(SCCOc2ccccc2)n1</t>
  </si>
  <si>
    <t>Cc1cc(CN2CCN(C(=O)c3ccc(C)c(C)c3O)CC2)no1</t>
  </si>
  <si>
    <t>COC(=O)CSc1nc(C(F)(F)F)nc2ccccc12</t>
  </si>
  <si>
    <t>CC1CC(Sc2nncn2CCc2cccs2)C(=O)O1</t>
  </si>
  <si>
    <t>CCNc1nnc(SCCOc2ccccc2)s1</t>
  </si>
  <si>
    <t>Cc1ccc(-n2nnnc2SCCOC(C)C)cc1C</t>
  </si>
  <si>
    <t>Cc1cccc(C)c1-n1nnnc1SCCOC(C)C</t>
  </si>
  <si>
    <t>CCOC(=O)CSc1nnnn1-c1c(C)cccc1C</t>
  </si>
  <si>
    <t>Cn1nnnc1SCCOc1ccc(Cl)cc1Br</t>
  </si>
  <si>
    <t>Fc1ccccc1CSc1nnnn1Cc1cccs1</t>
  </si>
  <si>
    <t>CC(C)OCCSc1nnnn1Cc1cccs1</t>
  </si>
  <si>
    <t>C=C(C)CSc1nnnn1Cc1cccs1</t>
  </si>
  <si>
    <t>c1ccc(OCCSc2nnnn2C2CCCC2)cc1</t>
  </si>
  <si>
    <t>Fc1ccccc1CSc1nnnn1C1CCCC1</t>
  </si>
  <si>
    <t>COc1cccc(CSc2nnnn2C2CCCC2)c1</t>
  </si>
  <si>
    <t>c1cnn(-c2ccc(-c3nc4c(cnn4Cc4ccncc4)[nH]3)cc2)c1</t>
  </si>
  <si>
    <t>Fc1cccc(CSc2nnnn2C2CCCC2)c1</t>
  </si>
  <si>
    <t>CC(C)N(C)C(=O)CSc1nnnn1C1CCCC1</t>
  </si>
  <si>
    <t>Fc1cccc(CSc2nnnn2C2CCCC2)c1F</t>
  </si>
  <si>
    <t>CC(C)(C)OC(=O)CSc1nnnn1C1CCCC1</t>
  </si>
  <si>
    <t>CC(C)OC(=O)CSc1nnnn1C1CCCC1</t>
  </si>
  <si>
    <t>COc1ccc(Cn2nnnc2SC(C)C)cc1</t>
  </si>
  <si>
    <t>Cc1cccc(-n2nnnc2SCCOC(C)C)c1C</t>
  </si>
  <si>
    <t>COCCCn1cnnc1SCc1cccc(F)c1F</t>
  </si>
  <si>
    <t>C=C(C)CSc1ccc(S(=O)(=O)N2CCCCC2)cn1</t>
  </si>
  <si>
    <t>CC(C)Sc1ccc(S(=O)(=O)N2CCCCC2)cn1</t>
  </si>
  <si>
    <t>CCN(CC)S(=O)(=O)c1ccc(SC(C)C)nc1</t>
  </si>
  <si>
    <t>O=C(Nc1ccc(-c2c[nH]cn2)cc1)C1COCCO1</t>
  </si>
  <si>
    <t>COc1ccc(-n2ccnc2SCCOC(C)C)cc1</t>
  </si>
  <si>
    <t>CCOC(=O)CSc1nccn1-c1ccc(OC)cc1</t>
  </si>
  <si>
    <t>COC(=O)CSc1nccn1-c1ccc(OC)cc1</t>
  </si>
  <si>
    <t>CCOC(=O)CSc1nccn1-c1cccc(Cl)c1</t>
  </si>
  <si>
    <t>COC(=O)CSc1nccn1-c1cccc(Cl)c1</t>
  </si>
  <si>
    <t>COC(=O)CSc1nccn1-c1cc(C)ccc1C</t>
  </si>
  <si>
    <t>CCOC(=O)CSc1nccn1-c1ccccc1C</t>
  </si>
  <si>
    <t>CCOC(=O)CSc1nccn1-c1ccc(Br)cc1</t>
  </si>
  <si>
    <t>COC(=O)CSc1nccn1-c1ccc(Br)cc1</t>
  </si>
  <si>
    <t>CCOC(=O)CSc1nccn1-c1cccc(C)c1</t>
  </si>
  <si>
    <t>CCOC(=O)CSc1nccn1-c1cccc(OC)c1</t>
  </si>
  <si>
    <t>Cc1ccc(C(=O)NCCc2nnc3ccccn23)c(O)c1C</t>
  </si>
  <si>
    <t>CCC(C)(C)NC(=O)CSc1ccc(C(F)(F)F)cn1</t>
  </si>
  <si>
    <t>CC(C)CNC(=O)C(C)Sc1ccc(C(F)(F)F)cn1</t>
  </si>
  <si>
    <t>CC(=O)c1csc(NC(=O)Cc2c(C)nn(C)c2C)n1</t>
  </si>
  <si>
    <t>COc1cccc(OCC(=O)NC(C)c2ccc(OC)c(F)c2)c1</t>
  </si>
  <si>
    <t>Cc1cc(C)n2cc(CN3CCOC(C)C3)nc2n1</t>
  </si>
  <si>
    <t>Cc1cccc(C)c1NC(=O)C(C)N1CCOC(C)C1</t>
  </si>
  <si>
    <t>Cc1ccc(C(=O)N2CCC(C(=O)Nc3ccccc3)CC2)c(C)n1</t>
  </si>
  <si>
    <t>O=C(NCCc1nc2ccccc2s1)c1cc(Cl)c[nH]1</t>
  </si>
  <si>
    <t>COc1cccc(OCC(=O)NCC(=O)NC2CC2)c1</t>
  </si>
  <si>
    <t>CC(C)COCCCNC(=O)c1cn2ccccc2n1</t>
  </si>
  <si>
    <t>Cc1ccc(C(=O)N2CCN(CC(=O)NC3CC3)CC2)c(O)c1C</t>
  </si>
  <si>
    <t>O=C1c2ccccc2S(=O)(=O)N1CCc1ccncc1</t>
  </si>
  <si>
    <t>CC1(C(=O)Oc2ccc(C#N)cc2)CC1(Cl)Cl</t>
  </si>
  <si>
    <t>COc1ccc(C(C)NC(=O)c2ccc(C)nc2C)cc1F</t>
  </si>
  <si>
    <t>CCOC(=O)c1csc(NC(=O)C2(C)CC2(Cl)Cl)n1</t>
  </si>
  <si>
    <t>CC(C)(C)NC(=O)CNC(=O)c1cccc(NC(=O)c2ccco2)c1</t>
  </si>
  <si>
    <t>Cc1nc2cc(F)cc(C(=O)NCC(=O)NC(C)(C)C)c2nc1C</t>
  </si>
  <si>
    <t>Cc1ccc(C(=O)NCC(=O)NC(C)(C)C)c(O)c1C</t>
  </si>
  <si>
    <t>Cc1ccc(C(=O)NCC(=O)NC2CC2)c(O)c1C</t>
  </si>
  <si>
    <t>COCCNC(=O)c1ccc(N2CCNC2=O)cc1</t>
  </si>
  <si>
    <t>O=C(c1ccc(N2CCNC2=O)cc1)N1CCCC1</t>
  </si>
  <si>
    <t>CC(C)n1ncc2c(C(N)=O)cc(-c3cccs3)nc21</t>
  </si>
  <si>
    <t>CC(C)n1ncc2c(C(N)=O)cc(-c3ccco3)nc21</t>
  </si>
  <si>
    <t>CC(C)CC(=O)Nc1ccc(N2CCNC2=O)cc1</t>
  </si>
  <si>
    <t>CC(C)(C)Nc1ccc2nnc(C(F)(F)F)n2n1</t>
  </si>
  <si>
    <t>CCOC(=O)N1CCN(c2ccc(C#N)cn2)CC1</t>
  </si>
  <si>
    <t>CCC(CC)Nc1c(C#N)c(=O)n(C)c(=O)n1C</t>
  </si>
  <si>
    <t>Cn1c(SCc2ccccc2)c(C#N)c(=O)n(C)c1=O</t>
  </si>
  <si>
    <t>Cn1c(N2CCCC(CO)C2)c(C#N)c(=O)n(C)c1=O</t>
  </si>
  <si>
    <t>CC1CCCCC1Nc1c(C#N)c(=O)n(C)c(=O)n1C</t>
  </si>
  <si>
    <t>CC(C)OCCCNc1c(C#N)c(=O)n(C)c(=O)n1C</t>
  </si>
  <si>
    <t>CCCNC(=O)COc1cc(C)ccc1C(N)=O</t>
  </si>
  <si>
    <t>Cc1ccc(C(N)=O)c(OCCOc2ccccc2)c1</t>
  </si>
  <si>
    <t>N#Cc1ccc(Oc2ccc(-c3nnco3)cc2)nc1</t>
  </si>
  <si>
    <t>Cn1c(Sc2ccccc2F)c(C#N)c(=O)n(C)c1=O</t>
  </si>
  <si>
    <t>COc1cccc(OCC(=O)NCCc2cccc(F)c2)c1</t>
  </si>
  <si>
    <t>Cn1ccc(NC(=O)c2cccc(NC(=O)c3ccco3)c2)n1</t>
  </si>
  <si>
    <t>Cn1ccc(NC(=O)CCC(=O)c2ccc(F)cc2F)n1</t>
  </si>
  <si>
    <t>COc1cccc(OCC(=O)Nc2ccn(C)n2)c1</t>
  </si>
  <si>
    <t>CC(C)NC(=O)Nc1ccc(C(=O)Nc2ccn(C)n2)cc1</t>
  </si>
  <si>
    <t>N#Cc1ccc(NCc2nnc3ccccn23)nc1</t>
  </si>
  <si>
    <t>Cn1ccc(NC(=O)Cn2nc(-c3ccccc3)ccc2=O)n1</t>
  </si>
  <si>
    <t>Cc1ccc(C(N)=O)c(OS(=O)(=O)c2cccs2)c1</t>
  </si>
  <si>
    <t>Cc1ccc(SCCNc2ccc(C#N)cn2)cc1</t>
  </si>
  <si>
    <t>COc1ccc(C(C)Nc2ccc(C#N)cn2)cc1Br</t>
  </si>
  <si>
    <t>COc1ccc(CN2CCN(C(=O)c3ccc(C)nc3C)CC2)cc1</t>
  </si>
  <si>
    <t>Cc1nnc(Sc2nc3ccccc3s2)n1N</t>
  </si>
  <si>
    <t>COC1CCN(c2c(C#N)c(=O)n(C)c(=O)n2C)CC1</t>
  </si>
  <si>
    <t>CCOc1ccc(C(C)Nc2cn[nH]c(=O)c2Cl)cc1</t>
  </si>
  <si>
    <t>Cc1ccc(C(C)NC(=O)Nc2ccccc2F)o1</t>
  </si>
  <si>
    <t>COc1ccccc1CNC(=O)N1CCC(OC)CC1</t>
  </si>
  <si>
    <t>COC1CCN(C(=O)NCc2ccc(C)cc2)CC1</t>
  </si>
  <si>
    <t>COc1cccc(CNC(=O)N2CCC(OC)CC2)c1</t>
  </si>
  <si>
    <t>COC1CCN(C(=O)NCCc2ccc(F)cc2)CC1</t>
  </si>
  <si>
    <t>CCCNC(=O)C(C)NC(=O)Nc1ccccc1F</t>
  </si>
  <si>
    <t>COC1CCN(C(=O)NCCOc2ccccc2)CC1</t>
  </si>
  <si>
    <t>COC1CCN(C(=O)NCCc2ccccc2F)CC1</t>
  </si>
  <si>
    <t>COC1CCN(C(=O)NCCSc2ccccc2)CC1</t>
  </si>
  <si>
    <t>COC1CCN(C(=O)NC(C)c2ccccc2Cl)CC1</t>
  </si>
  <si>
    <t>COC1CCN(C(=O)NC(C)c2cccc(Cl)c2)CC1</t>
  </si>
  <si>
    <t>CCC(CC)NC(=O)c1ccc2c(c1)OCC(=O)N2</t>
  </si>
  <si>
    <t>CC(c1ccccc1)N(C)C(=O)c1ccc(=O)n(C)n1</t>
  </si>
  <si>
    <t>O=C(CNC(=O)NCCc1cccc(F)c1)NC1CC1</t>
  </si>
  <si>
    <t>CC(C)c1csc(NC(=O)c2ccc(=O)n(C)n2)n1</t>
  </si>
  <si>
    <t>CS(=O)c1ccc(C(=O)Nc2cccc(Br)c2)cc1</t>
  </si>
  <si>
    <t>CS(=O)c1ccc(C(=O)Nc2ccc(F)cc2)cc1</t>
  </si>
  <si>
    <t>NC(=O)C1CCCN(C(=O)Cn2nc(-c3ccccc3)ccc2=O)C1</t>
  </si>
  <si>
    <t>O=C(CCSc1ccccn1)NCc1ccccc1Cl</t>
  </si>
  <si>
    <t>NC(=O)c1ccsc1NC(=O)CCSc1ccccn1</t>
  </si>
  <si>
    <t>Cc1nnc(SCCC(=O)NC2CCCCC2)n1N</t>
  </si>
  <si>
    <t>NC(=O)c1ccsc1NC(=O)CCSc1nncs1</t>
  </si>
  <si>
    <t>CCc1nnc(CSc2nc(C)c(CC(N)=O)s2)o1</t>
  </si>
  <si>
    <t>Clc1cccc(Oc2ccc3nnnn3n2)c1Cl</t>
  </si>
  <si>
    <t>C=CCc1ccccc1Oc1ccc2nnnn2n1</t>
  </si>
  <si>
    <t>Cc1ccc(SCCNc2ccc3nnnn3n2)cc1</t>
  </si>
  <si>
    <t>Brc1ccccc1Sc1ccc2nnnn2n1</t>
  </si>
  <si>
    <t>Cc1cc(C)cc(OCCN(C)C(=O)c2ccc(C)nc2C)c1</t>
  </si>
  <si>
    <t>Cc1ccc(C(=O)N(C)Cc2cnn(-c3ccccc3)c2)c(O)c1C</t>
  </si>
  <si>
    <t>CN(Cc1ccccc1N1CCCC1)C(=O)CNC(=O)c1ccoc1</t>
  </si>
  <si>
    <t>CN(Cc1ccccc1N1CCCC1)C(=O)c1ccc2cc[nH]c2c1</t>
  </si>
  <si>
    <t>COc1cccc(OCC(=O)N2CCN(Cc3ccsc3)CC2)c1</t>
  </si>
  <si>
    <t>COc1cccc(OCC(=O)N2CCN(Cc3ccccn3)CC2)c1</t>
  </si>
  <si>
    <t>Cc1ccc(C(=O)N2CCN(Cc3ccsc3)CC2)c(C)n1</t>
  </si>
  <si>
    <t>Cc1ccc(C(=O)NC(C)c2ccc(S(C)(=O)=O)cc2)c(O)c1C</t>
  </si>
  <si>
    <t>CCNc1c(C#N)cnc2ccc(Br)cc12</t>
  </si>
  <si>
    <t>CC(Cn1cccn1)Nc1cnc2ccccc2n1</t>
  </si>
  <si>
    <t>NS(=O)(=O)CCNc1cnc2ccccc2n1</t>
  </si>
  <si>
    <t>CCN(CCCNc1cnc2ccccc2n1)S(C)(=O)=O</t>
  </si>
  <si>
    <t>CCN(CC)C(=O)CN1CCN(C(=O)c2ccc(C)c(C)c2O)CC1</t>
  </si>
  <si>
    <t>Cc1ccc(C(=O)N2CCN(S(C)(=O)=O)CC2)c(O)c1C</t>
  </si>
  <si>
    <t>COc1cc(F)ccc1NCc1cccc2c1OCCO2</t>
  </si>
  <si>
    <t>COc1cc(F)ccc1NCc1ccc2c(c1)CCO2</t>
  </si>
  <si>
    <t>CC(NC(=O)CCC(=O)c1ccc(F)cc1F)C(N)=O</t>
  </si>
  <si>
    <t>CC(NC(=O)Cn1nc(-c2ccccc2)ccc1=O)C(N)=O</t>
  </si>
  <si>
    <t>Cc1ccc(C(=O)NCc2ccc(C(F)(F)F)cc2)c(C)n1</t>
  </si>
  <si>
    <t>CCN(CC1CCCO1)S(=O)(=O)c1ccc(C#N)cc1</t>
  </si>
  <si>
    <t>Cc1cc(-c2ccc(Br)cc2)nc(N)n1</t>
  </si>
  <si>
    <t>COc1cccc(OCC(=O)NC2CCSc3ccc(F)cc32)c1</t>
  </si>
  <si>
    <t>Oc1ccc(CCNc2cnc3ccccc3n2)cc1</t>
  </si>
  <si>
    <t>Cc1cccc(N2CCN(C(=O)c3ccc(C)nc3C)CC2)c1</t>
  </si>
  <si>
    <t>COc1cccc(OCC(=O)NCc2ccc(C(F)(F)F)cc2)c1</t>
  </si>
  <si>
    <t>COc1cccc(OCC(=O)N2CCN(Cc3cc(C)no3)CC2)c1</t>
  </si>
  <si>
    <t>CC(C)N1C(=O)c2ccc(C(=O)N(C)C)cc2S1(=O)=O</t>
  </si>
  <si>
    <t>CN(C)C(=O)c1ccc2c(c1)S(=O)(=O)N(C1CC1)C2=O</t>
  </si>
  <si>
    <t>O=C1CN(C(=O)CCCNC(=O)OCc2ccccc2)CCN1</t>
  </si>
  <si>
    <t>O=C1CN(C(=O)CCC(=O)c2ccc(F)cc2F)CCN1</t>
  </si>
  <si>
    <t>COC(=O)c1cc(CN(C)C(=O)c2ccc(C)c(C)c2O)oc1C</t>
  </si>
  <si>
    <t>CCn1c(=O)[nH]c2cc(C(=O)N3CCNC(=O)C3)ccc2c1=O</t>
  </si>
  <si>
    <t>O=C(CCC(=O)c1ccc(F)cc1F)NCCc1ccccn1</t>
  </si>
  <si>
    <t>COc1cccc(OCC(=O)NCCc2ccccn2)c1</t>
  </si>
  <si>
    <t>Cc1ccc(C(=O)NCCc2ccccn2)c(O)c1C</t>
  </si>
  <si>
    <t>O=C(Cn1nc(-c2ccccc2)ccc1=O)NCCc1ccccn1</t>
  </si>
  <si>
    <t>CCOCCCNC(=O)c1ccc(C)c(C)c1O</t>
  </si>
  <si>
    <t>Cc1ccc(C(=O)NCCCn2ccc3ccccc32)c(C)n1</t>
  </si>
  <si>
    <t>CCOC(=O)N1CCC(NC(=O)c2ccc(C)c(C)c2O)CC1</t>
  </si>
  <si>
    <t>Cc1cc(C)n(CC(C)CNC(=O)C2CCC(=O)NC2)n1</t>
  </si>
  <si>
    <t>COc1cccc(OCC(=O)Nc2ccc(C)cc2O)c1</t>
  </si>
  <si>
    <t>Cc1ccc(C(=O)NCCCOC(C)C)c(C)n1</t>
  </si>
  <si>
    <t>Cc1ccc(C(=O)NCCCOC(C)C)c(O)c1C</t>
  </si>
  <si>
    <t>COC(=O)CNC(=O)CCC(=O)c1ccc(F)cc1F</t>
  </si>
  <si>
    <t>COC(=O)CNC(=O)Cn1nc(-c2ccccc2)ccc1=O</t>
  </si>
  <si>
    <t>Cc1ccc(C(=O)NCCn2c(C)nc3ccccc32)c(C)n1</t>
  </si>
  <si>
    <t>CCC(=O)NCC(=O)NCCn1c(C)nc2ccccc21</t>
  </si>
  <si>
    <t>COC(=O)C(C)Sc1nnc2n1CCCCC2</t>
  </si>
  <si>
    <t>CCOc1cc(C#N)ccc1OCC(=O)C(C)(C)C</t>
  </si>
  <si>
    <t>CCCc1ccc(C(=O)CSc2nnc(C)o2)cc1</t>
  </si>
  <si>
    <t>Cc1cc(C)c(C(=O)CSc2nnc(C)o2)c(C)c1</t>
  </si>
  <si>
    <t>Cc1nnc(SCCCC(=O)c2cccs2)o1</t>
  </si>
  <si>
    <t>CCOc1ccc(C(=O)CSc2nnc(C)o2)cc1</t>
  </si>
  <si>
    <t>COc1ccc(F)cc1C(=O)CSc1nnc(C)o1</t>
  </si>
  <si>
    <t>Cc1nnc(SCC(=O)c2ccccc2Br)o1</t>
  </si>
  <si>
    <t>COc1cccc(C(=O)CSc2nnc(C)o2)c1</t>
  </si>
  <si>
    <t>CCc1ccc(C(=O)CSc2nnc(C)o2)cc1</t>
  </si>
  <si>
    <t>CN(C)C(=O)CN(C)C(=O)c1cccc(NC(=O)c2ccco2)c1</t>
  </si>
  <si>
    <t>Cc1nnc(SC(C)C(=O)c2ccc(Cl)cc2)o1</t>
  </si>
  <si>
    <t>Cc1nnc(SCC(=O)c2ccc(F)c(F)c2)o1</t>
  </si>
  <si>
    <t>CN(C)C(=O)CN(C)C(=O)Cn1nc(-c2ccccc2)ccc1=O</t>
  </si>
  <si>
    <t>Cc1nnc(SCC(=O)c2ccc3c(c2)OCO3)o1</t>
  </si>
  <si>
    <t>Cc1nnc(SCC(=O)c2cc(F)ccc2F)o1</t>
  </si>
  <si>
    <t>Cc1ccc(C(=O)C(C)Sc2nnc(C)o2)cc1</t>
  </si>
  <si>
    <t>CCN(CC)C(=O)CN(C)C(=O)c1ccc(C)c(C)c1O</t>
  </si>
  <si>
    <t>CCc1ccc(C(=O)C(C)Sc2nnc(C)o2)cc1</t>
  </si>
  <si>
    <t>Cc1ccc(C(=O)CSc2nnc(C)o2)c(C)c1</t>
  </si>
  <si>
    <t>COc1ccc(C(=O)C(C)Sc2nnc(C)o2)cc1</t>
  </si>
  <si>
    <t>Cc1nnc(SC(C)C(=O)c2ccc(F)cc2)o1</t>
  </si>
  <si>
    <t>Cc1nnc(SCCOc2ccc(C#N)cc2)o1</t>
  </si>
  <si>
    <t>COC(=O)c1ccc(CSc2nnc(C)o2)cc1</t>
  </si>
  <si>
    <t>Cc1nnc(SCC(=O)c2ccc(Cl)cc2)o1</t>
  </si>
  <si>
    <t>Cc1nnc(SCCCC(=O)c2ccc(Br)cc2)o1</t>
  </si>
  <si>
    <t>Cc1nnc(SCc2ccccc2Br)o1</t>
  </si>
  <si>
    <t>Cc1nnc(SCC(=O)c2ccc(C)c(C)c2)o1</t>
  </si>
  <si>
    <t>Cc1nnc(SCC(=O)c2cccc(Cl)c2)o1</t>
  </si>
  <si>
    <t>Cc1nnc(SCC(=O)c2ccccc2F)o1</t>
  </si>
  <si>
    <t>Cc1ccc(C(=O)NCCCOCC2CC2)c(O)c1C</t>
  </si>
  <si>
    <t>Cc1cc(C)n(CC(C)CNC(=O)c2cc3ccccc3oc2=O)n1</t>
  </si>
  <si>
    <t>CCn1c(=O)[nH]c2cc(C(=O)Nc3cc(C)on3)ccc2c1=O</t>
  </si>
  <si>
    <t>Cn1ccc(C(=O)COc2c(Cl)cccc2Cl)c1</t>
  </si>
  <si>
    <t>CC(C)NC(=O)Nc1ccc(C(=O)Nc2ccncc2)cc1</t>
  </si>
  <si>
    <t>CC(=O)c1cccc(OCC(=O)c2ccn(C)c2)c1</t>
  </si>
  <si>
    <t>COc1cccc(C(=O)COc2cccc(C(C)=O)c2)c1</t>
  </si>
  <si>
    <t>CC(=O)c1cccc(OC(C)C(=O)c2ccccc2)c1</t>
  </si>
  <si>
    <t>CC(=O)c1cccc(OCC(=O)c2ccc(F)cc2)c1</t>
  </si>
  <si>
    <t>CC(=O)c1cccc(OCC(=O)c2cccs2)c1</t>
  </si>
  <si>
    <t>CC(=O)c1cccc(OCC(=O)c2ccc(C)cc2)c1</t>
  </si>
  <si>
    <t>CC(=O)c1cccc(OCC(=O)c2ccccc2)c1</t>
  </si>
  <si>
    <t>CC(=O)c1cccc(OCC(=O)c2cccn2C)c1</t>
  </si>
  <si>
    <t>Cn1ccc(C(=O)COc2ccc(Cl)cc2Br)c1</t>
  </si>
  <si>
    <t>Cn1ccc(C(=O)COc2ccc(F)cc2Br)c1</t>
  </si>
  <si>
    <t>O=C(COc1ccc(F)cc1Br)c1ccco1</t>
  </si>
  <si>
    <t>Cn1cccc1C(=O)COc1ccc(F)cc1Br</t>
  </si>
  <si>
    <t>Cc1cc(C)n(CC(C)CNC(=O)c2ccc(C)s2)n1</t>
  </si>
  <si>
    <t>Cc1cc(C)n(CC(C)CNC(=O)c2ccccc2F)n1</t>
  </si>
  <si>
    <t>Cn1ccc(C(=O)COc2ccc(Br)cc2F)c1</t>
  </si>
  <si>
    <t>Cc1cc(C)n(CC(C)CNC(=O)c2ccccc2)n1</t>
  </si>
  <si>
    <t>Cc1ccc(C(=O)NCC(C)Cn2nc(C)cc2C)cc1</t>
  </si>
  <si>
    <t>O=C(COc1ccc(Br)cc1F)c1ccco1</t>
  </si>
  <si>
    <t>Cn1cccc1C(=O)COc1ccc(Br)cc1F</t>
  </si>
  <si>
    <t>Cc1cc(C)n(CC(C)CNC(=O)COc2ccccc2)n1</t>
  </si>
  <si>
    <t>CC(=O)Nc1cccc(OCC(=O)c2cccs2)c1</t>
  </si>
  <si>
    <t>CC(=O)Nc1cccc(OCC(=O)c2ccco2)c1</t>
  </si>
  <si>
    <t>CC(=O)c1cc(Br)ccc1OCc1c(C)noc1C</t>
  </si>
  <si>
    <t>Cc1cc(C)n(CC(C)CNC(=O)c2cc(F)c(F)cc2Cl)n1</t>
  </si>
  <si>
    <t>CC(=O)c1cc(Br)ccc1OCc1nnc(C)o1</t>
  </si>
  <si>
    <t>Cc1cc(C)n(CC(C)CNC(=O)c2ccc(F)cc2Cl)n1</t>
  </si>
  <si>
    <t>COc1cc(C(C)=O)ccc1OCCOc1ccccc1</t>
  </si>
  <si>
    <t>C=CCc1ccccc1OCC(=O)c1cccn1C</t>
  </si>
  <si>
    <t>COc1cc(CO)ccc1OCCOc1ccccc1</t>
  </si>
  <si>
    <t>COCCNC(=O)c1ccc(CSc2ncn[nH]2)cc1</t>
  </si>
  <si>
    <t>Cc1cc(C(=O)Cn2cc(Br)ccc2=O)c(C)n1C</t>
  </si>
  <si>
    <t>CC(Sc1c(Cl)cccc1Cl)C(=O)Nc1ncccn1</t>
  </si>
  <si>
    <t>CCCNC(=O)c1ccc(CSc2ncn[nH]2)cc1</t>
  </si>
  <si>
    <t>C#CCN(C)c1c(N)n(CCCC)c(=O)[nH]c1=O</t>
  </si>
  <si>
    <t>CCCCn1c(N)c(N(C)CCCC#N)c(=O)[nH]c1=O</t>
  </si>
  <si>
    <t>Cc1cc(C)n(CC(C)CNC(=O)Cn2ccc(=O)[nH]c2=O)n1</t>
  </si>
  <si>
    <t>Cc1cc(C)n(CC(C)CNC(=O)CC2C=CCC2)n1</t>
  </si>
  <si>
    <t>CCCCC(=O)N1CCC(NS(C)(=O)=O)CC1</t>
  </si>
  <si>
    <t>CS(=O)(=O)NC1CCN(C(=O)C2CCC2)CC1</t>
  </si>
  <si>
    <t>CS(=O)(=O)NC1CCN(C(=O)CC2CCCC2)CC1</t>
  </si>
  <si>
    <t>CC1CC1C(=O)N1CCC(NS(C)(=O)=O)CC1</t>
  </si>
  <si>
    <t>Cc1cc(C(=O)N2CCC(NS(C)(=O)=O)CC2)c(C)o1</t>
  </si>
  <si>
    <t>Cc1cc(C(=O)N2CCC(NS(C)(=O)=O)CC2)c(C)s1</t>
  </si>
  <si>
    <t>N#Cc1nncn1CCCC(=O)c1ccc(F)cc1</t>
  </si>
  <si>
    <t>Cc1cccn2c(=O)cc(Cn3cnnc3C#N)nc12</t>
  </si>
  <si>
    <t>Cc1sc2nc(Cn3cnnc3C#N)nc(N)c2c1C</t>
  </si>
  <si>
    <t>CCCSc1nsc(NC(=O)Cn2cnnc2C#N)n1</t>
  </si>
  <si>
    <t>CC1CC(Sc2ncc(-c3ccc(F)cc3)o2)C(=O)O1</t>
  </si>
  <si>
    <t>CCOC(=O)Cn1c(=O)c(C#N)cn(CC)c1=O</t>
  </si>
  <si>
    <t>Cc1cc(C)n(CC(C)CNC(=O)c2ccc(F)c(F)c2)n1</t>
  </si>
  <si>
    <t>Nc1nc(SCc2cc(-c3ccc(Cl)cc3)no2)n[nH]1</t>
  </si>
  <si>
    <t>Cc1ccc(C)c(C(=O)NCC(C)Cn2nc(C)cc2C)c1</t>
  </si>
  <si>
    <t>Cc1ccc(S(=O)(=O)NCC(=O)N2CCCC2)s1</t>
  </si>
  <si>
    <t>Cc1ccc(CN(C)c2ncnc3c2cnn3C)o1</t>
  </si>
  <si>
    <t>COCc1cccc(C(=O)NCC(C)Cn2nc(C)cc2C)c1</t>
  </si>
  <si>
    <t>C=CCc1ccccc1OCc1ccc(C(N)=O)cc1</t>
  </si>
  <si>
    <t>COc1cccc(C(N)=O)c1OCc1cccc(C)c1</t>
  </si>
  <si>
    <t>CCn1ncc2c(C(N)=O)cc(-c3ccccc3)nc21</t>
  </si>
  <si>
    <t>COc1cc(C(N)=O)cc(Cl)c1OCC(N)=O</t>
  </si>
  <si>
    <t>Cc1cc(-c2cc(C(N)=O)c3c(C)noc3n2)c(C)o1</t>
  </si>
  <si>
    <t>NC(=O)CCc1ncc(-c2ccc(Cl)cc2)o1</t>
  </si>
  <si>
    <t>Cc1noc2nc(-c3ccc(F)cc3)cc(C(N)=O)c12</t>
  </si>
  <si>
    <t>Cc1ccc(C(=O)NC2CCc3ccccc32)cc1</t>
  </si>
  <si>
    <t>COC(=O)c1ccc(=O)n(Cc2ccc(Br)cc2F)c1</t>
  </si>
  <si>
    <t>COC(=O)c1ccc(=O)n(Cc2ccccc2C)c1</t>
  </si>
  <si>
    <t>COC(=O)c1ccc(=O)n(Cc2cc(C)cc(C)c2)c1</t>
  </si>
  <si>
    <t>Cc1cc(C(=O)Nc2ccc(N(C)C)nc2)c(C)s1</t>
  </si>
  <si>
    <t>O=C(NCc1nnc2ccccn12)Nc1cccnc1</t>
  </si>
  <si>
    <t>Cc1csc(CNC(=O)Nc2cc(C)on2)n1</t>
  </si>
  <si>
    <t>CC(=O)NCCNC(=O)NCC1(c2ccccc2)CC1</t>
  </si>
  <si>
    <t>Cc1cc(C)n(CC(C)CNC(=O)c2ccc(Cl)cc2F)n1</t>
  </si>
  <si>
    <t>Fc1ccccc1CSc1nnnn1Cc1ccco1</t>
  </si>
  <si>
    <t>CC(C)OCCSc1nnnn1Cc1ccco1</t>
  </si>
  <si>
    <t>CCOC(=O)CSc1nnnn1Cc1ccco1</t>
  </si>
  <si>
    <t>CC1CC(Sc2nnnn2Cc2ccco2)C(=O)O1</t>
  </si>
  <si>
    <t>CC(C)Sc1nnc(N2CCCCC2)n1C1CC1</t>
  </si>
  <si>
    <t>CC(C)OCCSc1nnc(N2CCCC2)n1C1CC1</t>
  </si>
  <si>
    <t>CC(C)Sc1nnc(N2CCCC2)n1C1CC1</t>
  </si>
  <si>
    <t>Cc1cc(CSc2ncn(-c3ccccc3)n2)no1</t>
  </si>
  <si>
    <t>CC(C)OCCSc1ncn(-c2ccccc2)n1</t>
  </si>
  <si>
    <t>CCOC(=O)CSc1ncn(-c2ccccc2)n1</t>
  </si>
  <si>
    <t>c1ccc(OCCSc2nncn2C2CC2)cc1</t>
  </si>
  <si>
    <t>Cc1cccc(C)c1OCCSc1nncn1C1CC1</t>
  </si>
  <si>
    <t>Cc1cc(C)n(CC(C)CNC(=O)c2ccoc2)n1</t>
  </si>
  <si>
    <t>CCOc1ccccc1CSc1nc(CC)n[nH]1</t>
  </si>
  <si>
    <t>CCc1n[nH]c(SCc2cc(C)ccc2OC)n1</t>
  </si>
  <si>
    <t>CCc1n[nH]c(SC(C)C(=O)N2CC(C)OC(C)C2)n1</t>
  </si>
  <si>
    <t>Cc1cc(NC(=O)C(C)Nc2ccc(C)c(F)c2)on1</t>
  </si>
  <si>
    <t>Cc1cc(NC(=O)C(C)Nc2cc(F)cc(F)c2)on1</t>
  </si>
  <si>
    <t>Cc1cc(C)n(CC(C)CNC(=O)c2ccccc2Cl)n1</t>
  </si>
  <si>
    <t>Cc1cc(C)n(CC(C)CNC(=O)c2ccccn2)n1</t>
  </si>
  <si>
    <t>O=C(c1ccco1)N1CCC(Nc2ncccn2)CC1</t>
  </si>
  <si>
    <t>C=CCNC(=O)N1CCC(c2ccc(O)cc2)CC1</t>
  </si>
  <si>
    <t>CCCCCC(C)NC(=O)N1CCC(C(N)=O)CC1</t>
  </si>
  <si>
    <t>CC(C)C(C)NC(=O)NCc1ccc(S(N)(=O)=O)cc1</t>
  </si>
  <si>
    <t>Cc1cc(C)n(CC(C)CNC(=O)c2cc(C)n(C(C)C)c2C)n1</t>
  </si>
  <si>
    <t>Cc1cc(C)n(CC(C)CNC(=O)C2CCN(C(N)=O)CC2)n1</t>
  </si>
  <si>
    <t>Cc1noc2nc(-c3ccccc3)cc(C(N)=O)c12</t>
  </si>
  <si>
    <t>NC(=O)c1nc(-c2cccs2)n(-c2ccc(F)cc2)n1</t>
  </si>
  <si>
    <t>NC(=O)c1nc(-c2cccs2)n(-c2ccccc2)n1</t>
  </si>
  <si>
    <t>Cc1cc(C)n(CC(C)CNC(=O)CCC(=O)N2CCOCC2)n1</t>
  </si>
  <si>
    <t>Cn1ncc2c1CCCC2NC(=O)NCCc1cccc2cccnc12</t>
  </si>
  <si>
    <t>Cc1cc(C)n(CC(C)CNC(=O)c2ccc3ccccc3n2)n1</t>
  </si>
  <si>
    <t>Cc1cc(C)n(CC(C)CNC(=O)c2c(C)noc2C)n1</t>
  </si>
  <si>
    <t>Cc1cc(C)n(CC(C)CNC(=O)c2cc3ccccc3c(=O)[nH]2)n1</t>
  </si>
  <si>
    <t>CNS(=O)(=O)c1ccc(C(=O)N(C)CCc2ccccn2)o1</t>
  </si>
  <si>
    <t>CCn1ncc(NC(=O)Cn2ccc(-c3ccc4ccccc4c3)n2)n1</t>
  </si>
  <si>
    <t>Cc1cc(C)n(CC(C)CNC(=O)Cc2c[nH]c3ccccc23)n1</t>
  </si>
  <si>
    <t>CN(CCc1ccccn1)C(=O)Cn1nc(-c2ccccc2)ccc1=O</t>
  </si>
  <si>
    <t>CC(C)NC(=O)Nc1ccc(C(=O)N(C)CCc2ccccn2)cc1</t>
  </si>
  <si>
    <t>CCC(C)C(=O)NCC(C)Cn1nc(C)cc1C</t>
  </si>
  <si>
    <t>Cc1cc(C)n(CC(C)CNC(=O)c2cc(C)on2)n1</t>
  </si>
  <si>
    <t>Cc1cc(C)n(CC(C)CNC(=O)Cn2cnnn2)n1</t>
  </si>
  <si>
    <t>COc1ccc(CC(=O)NCC(C)Cn2nc(C)cc2C)cc1</t>
  </si>
  <si>
    <t>Cc1cc(C)n(CC(C)CNC(=O)Cc2noc3ccccc23)n1</t>
  </si>
  <si>
    <t>Cc1cc(C)n(CC(C)CNC(=O)c2ccc(=O)[nH]c2)n1</t>
  </si>
  <si>
    <t>Brc1ccc(CNCc2nc3ccccc3[nH]2)cc1</t>
  </si>
  <si>
    <t>Clc1ccc(CNCc2nc3ccccc3[nH]2)cc1</t>
  </si>
  <si>
    <t>Cc1cc(C)n(CC(C)CNC(=O)c2c(F)cccc2Cl)n1</t>
  </si>
  <si>
    <t>Cc1cc(C)n(CC(C)CNC(=O)CC(F)(F)F)n1</t>
  </si>
  <si>
    <t>Cc1cc(C)n(CC(C)CNC(=O)CSc2ccncc2)n1</t>
  </si>
  <si>
    <t>CC(=O)N(C)CC(=O)NCC(C)Cn1nc(C)cc1C</t>
  </si>
  <si>
    <t>Cc1cc(C)n(CC(C)CNC(=O)CN(C)S(C)(=O)=O)n1</t>
  </si>
  <si>
    <t>CCN1CC(C(=O)NCC(C)Cn2nc(C)cc2C)CC1=O</t>
  </si>
  <si>
    <t>Cc1cc(C)n(CC(C)CNC(=O)C2CC(=O)N(C)C2)n1</t>
  </si>
  <si>
    <t>O=C(NCc1cccnc1OCc1ccccc1)c1ccoc1</t>
  </si>
  <si>
    <t>CC1CC1CNC(=O)NCc1ccccc1OC(F)F</t>
  </si>
  <si>
    <t>Cc1cn2nc(N3CCc4sccc4C3C)sc2n1</t>
  </si>
  <si>
    <t>COc1ccc(NC(=O)NCC(=O)NC2CC2)cc1</t>
  </si>
  <si>
    <t>Cc1ccccc1CC(C)NC(=O)c1cncc(Br)c1</t>
  </si>
  <si>
    <t>c1csc(Cn2nnnc2SCC2CCCO2)c1</t>
  </si>
  <si>
    <t>c1coc(Cn2nnnc2SCC2CCCO2)c1</t>
  </si>
  <si>
    <t>CN(Cc1cccnc1)C(=O)c1ccc2c(c1)OCO2</t>
  </si>
  <si>
    <t>CCn1ccnc1SC(C)C(=O)N1CC(C)OC(C)C1</t>
  </si>
  <si>
    <t>CCn1ccnc1SCc1ccoc1C(=O)OC</t>
  </si>
  <si>
    <t>Fc1ccccc1CSc1nnc(Cn2cncn2)o1</t>
  </si>
  <si>
    <t>c1ccc(CSc2nnc(Cn3cncn3)o2)cc1</t>
  </si>
  <si>
    <t>Clc1cccc(CSc2nnc(Cn3cncn3)o2)c1</t>
  </si>
  <si>
    <t>Clc1ccccc1CSc1nnc(Cn2cncn2)o1</t>
  </si>
  <si>
    <t>Fc1cccc(CSc2nnc(Cn3cncn3)o2)c1</t>
  </si>
  <si>
    <t>c1ncn(Cc2nnc(SCC3CCCCC3)o2)n1</t>
  </si>
  <si>
    <t>CC(C)(C)OC(=O)CSc1nnc(Cn2cncn2)o1</t>
  </si>
  <si>
    <t>CC(=O)N1CCCN(C(=O)c2cncc(Br)c2)CC1</t>
  </si>
  <si>
    <t>C=C(C)CN(CC)C(=O)CNC(=O)c1cccc(Br)c1</t>
  </si>
  <si>
    <t>COCC(=O)Nc1nc2c(OC)cccc2s1</t>
  </si>
  <si>
    <t>COCC(=O)Nc1nc(-c2ccc(SC)cc2)cs1</t>
  </si>
  <si>
    <t>Cc1ccc(SCC(=O)NC(C)c2ccc(C)o2)cc1</t>
  </si>
  <si>
    <t>Cc1ccc(C(C)NC(=O)CCc2ccccc2O)o1</t>
  </si>
  <si>
    <t>Cc1ccc(C(C)NC(=O)c2ccc(=O)n(C)n2)o1</t>
  </si>
  <si>
    <t>CC(=O)NCCC(=O)NCC1(c2ccccc2)CC1</t>
  </si>
  <si>
    <t>COCC(=O)Nc1nc2cc3c(cc2s1)OCCO3</t>
  </si>
  <si>
    <t>COCC(=O)N(C)Cc1nc2ccsc2c(=O)[nH]1</t>
  </si>
  <si>
    <t>Cc1nc(SC(C)C(=O)NCC2CCCCC2)oc1C</t>
  </si>
  <si>
    <t>COc1ccc(C(=O)NC(C2CC2)C2CC2)c(OC)c1</t>
  </si>
  <si>
    <t>Cc1noc(C)c1CCC(=O)NC(C1CC1)C1CC1</t>
  </si>
  <si>
    <t>CCCCNC(=O)CN1CCN(S(N)(=O)=O)CC1</t>
  </si>
  <si>
    <t>CC(C)N(C(=O)CN1CCN(S(N)(=O)=O)CC1)C(C)C</t>
  </si>
  <si>
    <t>NS(=O)(=O)N1CCN(CCOc2ccc(Cl)cc2)CC1</t>
  </si>
  <si>
    <t>Cc1cccc(OCCN2CCN(S(N)(=O)=O)CC2)c1</t>
  </si>
  <si>
    <t>NS(=O)(=O)N1CCN(CCCOc2ccccc2)CC1</t>
  </si>
  <si>
    <t>NC(=O)C(c1ccccc1)N1CCN(S(N)(=O)=O)CC1</t>
  </si>
  <si>
    <t>CN(C)C(=O)CN(C)c1nn2cc(C(C)(C)C)nc2s1</t>
  </si>
  <si>
    <t>CC1CN(S(=O)(=O)N2CCN(C)CC2)CC(C)O1</t>
  </si>
  <si>
    <t>CC1CN(S(=O)(=O)NCC2CCCO2)CC(C)O1</t>
  </si>
  <si>
    <t>CC(C)(C)NS(=O)(=O)c1ccccc1OC(F)(F)F</t>
  </si>
  <si>
    <t>CCCCNS(=O)(=O)N1CC(C)OC(C)C1</t>
  </si>
  <si>
    <t>COCCCNS(=O)(=O)N1CC(C)OC(C)C1</t>
  </si>
  <si>
    <t>CC1CN(S(=O)(=O)NC(C)(C)CC(C)(C)C)CC(C)O1</t>
  </si>
  <si>
    <t>CC1CCCCC1NS(=O)(=O)N1CCCCCC1</t>
  </si>
  <si>
    <t>CC1CN(S(=O)(=O)N(C)Cc2cccs2)CC(C)O1</t>
  </si>
  <si>
    <t>CC(=O)NCCNS(=O)(=O)N1CC(C)OC(C)C1</t>
  </si>
  <si>
    <t>CC1CN(S(=O)(=O)NC(C)c2ccccn2)CC(C)O1</t>
  </si>
  <si>
    <t>CC1CN(S(=O)(=O)NC(C)c2ccncc2)CC(C)O1</t>
  </si>
  <si>
    <t>CC1CN(S(=O)(=O)N(C)CC(=O)N(C)C)CC(C)O1</t>
  </si>
  <si>
    <t>CCN(CC)S(=O)(=O)NC(C)c1cc2ccccc2o1</t>
  </si>
  <si>
    <t>Cc1cc(C(=O)COc2cccc(C#N)c2)c(C)[nH]1</t>
  </si>
  <si>
    <t>CC(C)(C)NC(=O)CNS(=O)(=O)N1CCCCCC1</t>
  </si>
  <si>
    <t>CCN(CC)S(=O)(=O)N(C)CC(=O)Nc1cc(C)on1</t>
  </si>
  <si>
    <t>CCC(C)C(=O)Nc1cc(S(C)(=O)=O)ccc1Cl</t>
  </si>
  <si>
    <t>CC(=O)N1CCCN(C(=O)c2ccc(C)nc2)CC1</t>
  </si>
  <si>
    <t>CCC(C)C(=O)N1CCC(NS(C)(=O)=O)CC1</t>
  </si>
  <si>
    <t>COc1ccc(CNC(=O)CCn2cncn2)cn1</t>
  </si>
  <si>
    <t>O=C(CCn1cncn1)NC1CCc2ccccc21</t>
  </si>
  <si>
    <t>Cc1nc(CSc2ccc(C(N)=O)cc2)cs1</t>
  </si>
  <si>
    <t>CC(C)c1ccc(-c2noc(CCC(N)=O)n2)cc1</t>
  </si>
  <si>
    <t>Cc1c(C(N)=O)cnn1-c1ccc(C(F)(F)F)cn1</t>
  </si>
  <si>
    <t>Cc1nn(C)c(C)c1CCC(=O)NCc1ccco1</t>
  </si>
  <si>
    <t>O=C(CC1CCCC1)NCC1COc2ccccc2O1</t>
  </si>
  <si>
    <t>NC(=O)Nc1ccc(CNC(=O)c2cccnc2)cc1</t>
  </si>
  <si>
    <t>NC(=O)Nc1ccc(CNC(=O)c2cc(Br)c[nH]2)cc1</t>
  </si>
  <si>
    <t>C#Cc1cccc(NS(=O)(=O)c2ccccc2OC)c1</t>
  </si>
  <si>
    <t>CCc1ccc(C(C)NS(=O)(=O)N2CCOCC2)cc1</t>
  </si>
  <si>
    <t>CC1c2ccsc2CCN1S(=O)(=O)N1CCOCC1</t>
  </si>
  <si>
    <t>Cc1ccc(CNS(=O)(=O)N2CCOCC2)cc1F</t>
  </si>
  <si>
    <t>O=S(=O)(NC1CCc2ccccc21)N1CCOCC1</t>
  </si>
  <si>
    <t>O=S(=O)(N1CCOCC1)N1CCN(c2nccs2)CC1</t>
  </si>
  <si>
    <t>O=S(=O)(N1CCOCC1)N1CCCC1c1ccccc1</t>
  </si>
  <si>
    <t>CC1CN(CCCNS(=O)(=O)c2cccs2)CC(C)O1</t>
  </si>
  <si>
    <t>O=S(=O)(NC(C1CC1)C1CC1)c1ccc2c(c1)CCO2</t>
  </si>
  <si>
    <t>NC(=O)c1ccc(S(=O)(=O)NC(C2CC2)C2CC2)cc1</t>
  </si>
  <si>
    <t>Cc1nc2ccccc2n1CCCNC(=O)C1CC1C</t>
  </si>
  <si>
    <t>COc1ccc(C(=O)Nc2nc(C(C)=O)cs2)cc1</t>
  </si>
  <si>
    <t>COCC(=O)NC(CC(=O)OC)c1cccs1</t>
  </si>
  <si>
    <t>CC(c1nc2ccccc2s1)N(C)CCC(N)=O</t>
  </si>
  <si>
    <t>COCCN1C(=O)c2ccccc2NC1c1ccco1</t>
  </si>
  <si>
    <t>Cc1nn(C)c2nc(C(C)C)cc(C(=O)NC(C)C)c12</t>
  </si>
  <si>
    <t>CCCCCCNC(=O)Cn1cc(Br)c(=O)[nH]c1=O</t>
  </si>
  <si>
    <t>Cc1nc2scc(-c3ccc(C)s3)c2c(=O)[nH]1</t>
  </si>
  <si>
    <t>Cc1nc(Cc2nc3sc(C)c(C)c3c(=O)[nH]2)cs1</t>
  </si>
  <si>
    <t>Cc1csc(Cc2nc3sc(C)c(C)c3c(=O)[nH]2)n1</t>
  </si>
  <si>
    <t>Cc1sc2nc(C3CCCCC3)[nH]c(=O)c2c1C</t>
  </si>
  <si>
    <t>CCCCNC(=O)Cc1nc2sc(C)c(C)c2c(=O)[nH]1</t>
  </si>
  <si>
    <t>CCc1c(C)sc2nc(Cc3csc(C)n3)[nH]c(=O)c12</t>
  </si>
  <si>
    <t>CCc1c(C)sc2nc(COCC(F)(F)F)[nH]c(=O)c12</t>
  </si>
  <si>
    <t>CCc1c(C)sc2nc(Cc3nc(C)cs3)[nH]c(=O)c12</t>
  </si>
  <si>
    <t>Cc1nc(Cc2nc3sc4c(c3c(=O)[nH]2)CCC4)cs1</t>
  </si>
  <si>
    <t>CCc1cc2c(=O)[nH]c(CC(=O)NC(C)C)nc2s1</t>
  </si>
  <si>
    <t>CCc1cc2c(=O)[nH]c(Cc3ccc(O)cc3)nc2s1</t>
  </si>
  <si>
    <t>CCc1cc2c(=O)[nH]c(Cc3nc(C)cs3)nc2s1</t>
  </si>
  <si>
    <t>CCCCNC(=O)Cc1nc2sc(CC)cc2c(=O)[nH]1</t>
  </si>
  <si>
    <t>C=CCOC(=O)c1sc2nc(CC)[nH]c(=O)c2c1C</t>
  </si>
  <si>
    <t>C=CCOC(=O)c1sc2nc(C)[nH]c(=O)c2c1C</t>
  </si>
  <si>
    <t>CCc1nc2scc(-c3ccc(OC)cc3)c2c(=O)[nH]1</t>
  </si>
  <si>
    <t>Cc1sc2nc(Cc3ccc(O)cc3)[nH]c(=O)c2c1C</t>
  </si>
  <si>
    <t>Cc1sc2nc(CC(=O)c3cccs3)[nH]c(=O)c2c1C</t>
  </si>
  <si>
    <t>CC(C)OCCSc1nnc(-c2cccs2)n1C1CC1</t>
  </si>
  <si>
    <t>CCOC(=O)CSc1nnc(-c2cccs2)n1C1CC1</t>
  </si>
  <si>
    <t>c1csc(-c2nnc(SCC3CCCO3)n2C2CC2)c1</t>
  </si>
  <si>
    <t>CC(C)OCCSc1nnc2ccc(C(F)(F)F)cn12</t>
  </si>
  <si>
    <t>CC(C)Sc1nnc2ccc(C(F)(F)F)cn12</t>
  </si>
  <si>
    <t>CC(=O)N(c1nnc(SCC2CCCCO2)s1)C1CC1</t>
  </si>
  <si>
    <t>CC(=O)N(c1nnc(SC(C)C)s1)C1CC1</t>
  </si>
  <si>
    <t>CC(=O)N(c1nnc(SCC2CCCCC2)s1)C1CC1</t>
  </si>
  <si>
    <t>CC(=O)N(c1nnc(SCCOC(C)C)s1)C1CC1</t>
  </si>
  <si>
    <t>CC(=O)N(c1nnc(SCC(C)C)s1)C1CC1</t>
  </si>
  <si>
    <t>CC(=O)N(c1nnc(SCC2CCCO2)s1)C1CC1</t>
  </si>
  <si>
    <t>Cc1ccc(S(=O)(=O)N2CCCC(C(N)=O)C2)c(Cl)c1</t>
  </si>
  <si>
    <t>NC(=O)Cc1csc(-c2ccc(C(F)(F)F)cc2)n1</t>
  </si>
  <si>
    <t>Cc1nc(-c2ccc(C(F)(F)F)cc2)sc1C(N)=O</t>
  </si>
  <si>
    <t>NC(=O)c1nc(-c2cccs2)n(-c2cccc(F)c2)n1</t>
  </si>
  <si>
    <t>NC(=O)c1cc(-c2ccco2)n(-c2ccc(Cl)cc2)n1</t>
  </si>
  <si>
    <t>COc1ccccc1C(C)NC(=O)CCc1ccco1</t>
  </si>
  <si>
    <t>O=c1c(Cl)c(Cl)cnn1Cc1csc(-c2ccco2)n1</t>
  </si>
  <si>
    <t>CC(C)CC(NC(=O)C(C)NC(N)=O)c1ccccc1</t>
  </si>
  <si>
    <t>CCc1sc(C(=O)Nc2cc(C)on2)cc1C</t>
  </si>
  <si>
    <t>Cc1cc(NC(=O)CCNC(=O)OC(C)(C)C)no1</t>
  </si>
  <si>
    <t>CC(=O)N(c1nnc(SCc2noc(C)n2)s1)C1CC1</t>
  </si>
  <si>
    <t>Cc1nc(C2(NC(=O)c3cnccn3)CCCC2)no1</t>
  </si>
  <si>
    <t>CCn1cnnc1CNC(=O)NCCc1cnn(-c2ccccc2)c1</t>
  </si>
  <si>
    <t>Cn1c(CNC(=O)Cc2cccs2)nc2ccccc21</t>
  </si>
  <si>
    <t>O=C(NC1CCc2ccccc21)c1cccc(F)c1</t>
  </si>
  <si>
    <t>O=C(NCCC(=O)N1CCCC1)c1ccccc1O</t>
  </si>
  <si>
    <t>CC(=O)c1csc(NC(=O)C(C)(C)c2ccccc2)n1</t>
  </si>
  <si>
    <t>O=C(Cc1ccccc1F)NC1CCc2ccccc21</t>
  </si>
  <si>
    <t>CN1CC(C(=O)NCc2cccnc2OCc2ccccc2)CC1=O</t>
  </si>
  <si>
    <t>O=C(NC1CCc2ccccc21)c1cc(F)cc(F)c1</t>
  </si>
  <si>
    <t>COCCNC(=O)Nc1ccc(Oc2ccc(C)c(C)c2)nc1</t>
  </si>
  <si>
    <t>Cc1ccc(Oc2ccc(NC(=O)N3CCOCC3)cn2)cc1C</t>
  </si>
  <si>
    <t>Cc1ccc(Oc2ccc(NC(=O)NCCC(=O)N(C)C)cn2)cc1</t>
  </si>
  <si>
    <t>Cc1ccc(Oc2ccc(NC(=O)N3CCC(CO)CC3)cn2)cc1</t>
  </si>
  <si>
    <t>CCCNC(=O)CNC(=O)Nc1ccc(Oc2ccc(C)cc2)nc1</t>
  </si>
  <si>
    <t>Cc1ccc(Oc2ccc(NC(=O)NCC(=O)NC3CC3)cn2)cc1</t>
  </si>
  <si>
    <t>Cc1ccc(Oc2ccc(NC(=O)NCC(=O)N(C)C)cn2)cc1</t>
  </si>
  <si>
    <t>Cc1ccc(Oc2ccc(NC(=O)NCc3ccnn3C)cn2)cc1</t>
  </si>
  <si>
    <t>COCCNC(=O)Nc1ccc(Oc2ccc(C)cc2)nc1</t>
  </si>
  <si>
    <t>Cc1ccc(Oc2ccc(NC(=O)NCC3CCCO3)cn2)cc1</t>
  </si>
  <si>
    <t>Cc1ccc(Oc2ccc(NC(=O)NCc3ccccn3)cn2)cc1</t>
  </si>
  <si>
    <t>Cc1ccc(Oc2ccc(NC(=O)N(C)Cc3ccncc3)cn2)cc1</t>
  </si>
  <si>
    <t>Cc1ccc(Oc2ccc(NC(=O)NC3CC3)cn2)cc1</t>
  </si>
  <si>
    <t>Nc1nc(-c2ccco2)nc2sc3c(c12)CCCC3</t>
  </si>
  <si>
    <t>Cc1ccc(Oc2ccc(NC(=O)NCc3ccncc3)cn2)cc1</t>
  </si>
  <si>
    <t>Cc1ccc(Oc2ccc(NC(=O)NCc3cccnc3)cn2)cc1</t>
  </si>
  <si>
    <t>COCCCNC(=O)Nc1ccc(Oc2ccc(C)cc2)nc1</t>
  </si>
  <si>
    <t>Nc1nc(-c2cnccn2)nc2sc3c(c12)CCC3</t>
  </si>
  <si>
    <t>CC(C)CCc1nc(N)c2c3c(sc2n1)CCC3</t>
  </si>
  <si>
    <t>Cc1sc2nc(-c3ccsc3)nc(N)c2c1C</t>
  </si>
  <si>
    <t>Cc1sc2nc(Cc3cccs3)nc(N)c2c1C</t>
  </si>
  <si>
    <t>Cc1sc2nc(CC3CCCO3)nc(N)c2c1C</t>
  </si>
  <si>
    <t>Cc1nc(Cc2nc(N)c3c(C)c(C)sc3n2)cs1</t>
  </si>
  <si>
    <t>COc1ncccc1NC(=O)N1CCC1c1ccccc1</t>
  </si>
  <si>
    <t>COCc1cccc(CNC(=O)NCCc2cn3ccccc3n2)c1</t>
  </si>
  <si>
    <t>COC(=O)Nc1ccc(CNC(=O)Nc2cccnc2OC)cc1</t>
  </si>
  <si>
    <t>CCC(=O)N1CCCC(Cn2cc(-c3ccc(F)cc3)nn2)C1</t>
  </si>
  <si>
    <t>COc1ncccc1NC(=O)NCC(C)(C)N1CCOCC1</t>
  </si>
  <si>
    <t>COc1ncccc1NC(=O)NC1CCSc2ccccc21</t>
  </si>
  <si>
    <t>COc1ncccc1NC(=O)NC(C)c1ccccn1</t>
  </si>
  <si>
    <t>COc1ccccc1C(C)N(C)C(=O)Nc1cccnc1OC</t>
  </si>
  <si>
    <t>COc1ncccc1NC(=O)NCCNC(=O)C1CC1</t>
  </si>
  <si>
    <t>CCn1cnnc1CNC(=O)NCCc1cn2ccccc2n1</t>
  </si>
  <si>
    <t>COc1ncccc1NC(=O)NCc1ccc2c(c1)OCO2</t>
  </si>
  <si>
    <t>COc1ncccc1NC(=O)NC1CCC(O)CC1</t>
  </si>
  <si>
    <t>COc1ncccc1NC(=O)NC(C)c1ccncc1</t>
  </si>
  <si>
    <t>COc1ncccc1NC(=O)NCC(O)c1ccc(F)cc1F</t>
  </si>
  <si>
    <t>O=C(NCCc1cn2ccccc2n1)NCC1CCOC1</t>
  </si>
  <si>
    <t>CC1CC1CNC(=O)NCCc1cn2ccccc2n1</t>
  </si>
  <si>
    <t>COc1ncccc1NC(=O)NCC(=O)N(C)C</t>
  </si>
  <si>
    <t>COc1ncccc1NC(=O)N(C)C1CCCCCC1</t>
  </si>
  <si>
    <t>COc1ncccc1NC(=O)N1CCC(C(=O)c2ccccc2)CC1</t>
  </si>
  <si>
    <t>COc1ncccc1NC(=O)N1CCN(c2ccccc2)CC1</t>
  </si>
  <si>
    <t>CCNC(=O)c1ccc(CNC(=O)NCC(=O)N2CCCC2)cc1</t>
  </si>
  <si>
    <t>O=C(NCC(=O)N1CCCC1)NCc1cccc(Cn2ccnc2)c1</t>
  </si>
  <si>
    <t>COc1ncccc1NC(=O)NCC(=O)NC(C)C</t>
  </si>
  <si>
    <t>COc1ncccc1NC(=O)N1CCC(c2ccc(O)cc2)CC1</t>
  </si>
  <si>
    <t>COc1ncccc1NC(=O)NC(C)C1CCCO1</t>
  </si>
  <si>
    <t>COc1ncccc1NC(=O)NC(C)c1ccc2c(c1)NC(=O)CO2</t>
  </si>
  <si>
    <t>COc1ncccc1NC(=O)NCCc1cn2ccccc2n1</t>
  </si>
  <si>
    <t>CC(NC(=O)NCC(=O)N1CCCC1)c1ccc(OC(F)F)cc1</t>
  </si>
  <si>
    <t>COc1ccc(C(O)CNC(=O)Nc2cccnc2OC)cc1</t>
  </si>
  <si>
    <t>COc1ncccc1NC(=O)N(C)Cc1c(F)cccc1Cl</t>
  </si>
  <si>
    <t>CCN(CC1COc2ccccc2O1)C(=O)Nc1cccnc1OC</t>
  </si>
  <si>
    <t>COc1ccccc1C(O)CNC(=O)Nc1cccnc1OC</t>
  </si>
  <si>
    <t>O=C(NCC(=O)N1CCCC1)NCc1ccnc(OC2CCCC2)c1</t>
  </si>
  <si>
    <t>CC(C)(C)C1CCCCC1NC(=O)NCC(=O)N1CCCC1</t>
  </si>
  <si>
    <t>N#Cc1cccc(CNC(=O)NCC(=O)N2CCCC2)c1</t>
  </si>
  <si>
    <t>COCc1cccc(CNC(=O)NCC(=O)N2CCCC2)c1</t>
  </si>
  <si>
    <t>CC(NC(=O)NCC(=O)N1CCCC1)c1cccc(OC(F)F)c1</t>
  </si>
  <si>
    <t>COc1cc(CNC(=O)NCC(=O)N2CCCC2)ccn1</t>
  </si>
  <si>
    <t>CC(C)Oc1cccc(C(C)NC(=O)NCC(=O)N2CCCC2)c1</t>
  </si>
  <si>
    <t>COc1ncccc1NC(=O)N(C)Cc1ccccc1N1CCCC1</t>
  </si>
  <si>
    <t>CCCC(=O)Nc1ccc(CNC(=O)NCC(=O)N2CCCC2)cc1</t>
  </si>
  <si>
    <t>CCCC(=O)Nc1cccc(CNC(=O)NCC(=O)N2CCCC2)c1</t>
  </si>
  <si>
    <t>CCN(CCNC(=O)NCC(=O)N1CCCC1)c1ccccc1C</t>
  </si>
  <si>
    <t>COc1ncccc1NC(=O)N(C)CC(=O)Nc1ccccc1</t>
  </si>
  <si>
    <t>CC(=O)Nc1cccc(CNC(=O)NCC(=O)N2CCCC2)c1</t>
  </si>
  <si>
    <t>COc1ncccc1NC(=O)N1CCN(c2cccc(C)c2)CC1</t>
  </si>
  <si>
    <t>COc1ncccc1NC(=O)N1CC=C(c2c[nH]c3ccccc23)CC1</t>
  </si>
  <si>
    <t>O=C(NCC(=O)N1CCCC1)NCc1cnn(Cc2ccccc2)c1</t>
  </si>
  <si>
    <t>COC(=O)Nc1ccc(CNC(=O)NCC(=O)N2CCCC2)cc1</t>
  </si>
  <si>
    <t>COc1ncccc1NC(=O)N(C)Cc1ccccc1</t>
  </si>
  <si>
    <t>COc1ncccc1NC(=O)NCc1ccccn1</t>
  </si>
  <si>
    <t>CC1CCCC(NC(=O)NCC(=O)N2CCCC2)C1</t>
  </si>
  <si>
    <t>CC(C)C(CNC(=O)NCC(=O)N1CCCC1)c1ccccc1</t>
  </si>
  <si>
    <t>O=C(NCC(=O)N1CCCC1)NC(c1ccccc1)C1CCCCC1</t>
  </si>
  <si>
    <t>CCNC(=O)c1cccc(CNC(=O)NCC(=O)N2CCCC2)c1</t>
  </si>
  <si>
    <t>COc1ncccc1NC(=O)NCC(=O)N1CCCC1</t>
  </si>
  <si>
    <t>COc1ncccc1NC(=O)NC1CCCCCC1</t>
  </si>
  <si>
    <t>COc1ncccc1NC(=O)N1CCCC1Cc1ccccc1</t>
  </si>
  <si>
    <t>COc1ncccc1NC(=O)N(C)Cc1ccccc1C(F)(F)F</t>
  </si>
  <si>
    <t>COc1ncccc1NC(=O)NC1CCN(C(=O)C2CC2)CC1</t>
  </si>
  <si>
    <t>CC(C)Oc1ccc(CCNC(=O)NCC(=O)N2CCCC2)cc1</t>
  </si>
  <si>
    <t>CCCNC(=O)c1cccc(CNC(=O)NCC(=O)N2CCCC2)c1</t>
  </si>
  <si>
    <t>O=C(NCC(=O)N1CCCC1)NC(C1CC1)C1CC1</t>
  </si>
  <si>
    <t>CCc1ccc(CNC(=O)NCC(=O)N2CCCC2)s1</t>
  </si>
  <si>
    <t>CN(C)C(=O)c1ccc(CNC(=O)NCC(=O)N2CCCC2)cc1</t>
  </si>
  <si>
    <t>COc1ncccc1NC(=O)NCCNc1nc2ccccc2s1</t>
  </si>
  <si>
    <t>O=C(NCCNC(=O)c1ccccc1)NCC(=O)N1CCCC1</t>
  </si>
  <si>
    <t>CC(C)c1ccc(OCCNC(=O)NCC(=O)N2CCCC2)cc1</t>
  </si>
  <si>
    <t>O=C(NCC(=O)N1CCCC1)NCC1(c2ccc(F)cc2)CCCC1</t>
  </si>
  <si>
    <t>COc1ccc(Cl)cc1CNC(=O)NCC(=O)N1CCCC1</t>
  </si>
  <si>
    <t>COc1ncccc1NC(=O)N(C)CC1CCCCC1</t>
  </si>
  <si>
    <t>COc1ncccc1NC(=O)NCC(O)C(F)(F)F</t>
  </si>
  <si>
    <t>COc1ccc(CN(C)C(=O)Nc2cccnc2OC)cc1OC</t>
  </si>
  <si>
    <t>COC(=O)c1cc(CNC(=O)NCC#Cc2ccccc2)oc1C</t>
  </si>
  <si>
    <t>O=C(NCC#Cc1ccccc1)NCC1CCOC1</t>
  </si>
  <si>
    <t>O=C(NCCc1cccc2ccccc12)NCC(=O)N1CCCC1</t>
  </si>
  <si>
    <t>COc1ncccc1NC(=O)NC1CCSc2ccc(F)cc21</t>
  </si>
  <si>
    <t>CCN(Cc1ccco1)C(=O)Nc1cccnc1OC</t>
  </si>
  <si>
    <t>Cc1ccsc1CNC(=O)NCC(=O)N1CCCC1</t>
  </si>
  <si>
    <t>CCn1cnnc1CNC(=O)NCC#Cc1ccccc1</t>
  </si>
  <si>
    <t>Cn1ncc2c1CCCC2NC(=O)NCC#Cc1ccccc1</t>
  </si>
  <si>
    <t>CC1CCCC(NC(=O)NCC#Cc2ccccc2)C1</t>
  </si>
  <si>
    <t>O=C(NCC#Cc1ccccc1)NCc1ccsc1</t>
  </si>
  <si>
    <t>COCCCCNC(=O)NCC#Cc1ccccc1</t>
  </si>
  <si>
    <t>CCN(CC)C(=O)Nc1ccc(N2CCOCC2)cc1C(F)(F)F</t>
  </si>
  <si>
    <t>CC(C)NC(=O)Nc1ccc(N2CCOCC2)cc1C(F)(F)F</t>
  </si>
  <si>
    <t>CCNC(=O)Nc1ccc(N2CCOCC2)cc1C(F)(F)F</t>
  </si>
  <si>
    <t>O=C(NC1CCc2ccccc21)c1ccc(F)c(F)c1</t>
  </si>
  <si>
    <t>CCC(C)NC(=O)c1ccc(CSc2ncn[nH]2)cc1</t>
  </si>
  <si>
    <t>CCCCCNC(=O)C1CC(=O)N(Cc2ccco2)C1</t>
  </si>
  <si>
    <t>O=C(Cn1cc(Br)c(=O)[nH]c1=O)NCC1CCCO1</t>
  </si>
  <si>
    <t>Cc1nc(CC(=O)Nc2cccc(S(N)(=O)=O)c2)cs1</t>
  </si>
  <si>
    <t>CN(Cc1cccnc1)C(=O)CNC(=O)C(C)(C)C</t>
  </si>
  <si>
    <t>Cc1ccccc1-c1ccn(CC(=O)Nc2cnn(C(C)C)n2)n1</t>
  </si>
  <si>
    <t>Cc1nc(CC(=O)NCC(=O)NC2CC2)cs1</t>
  </si>
  <si>
    <t>CC(=O)N1CCC(C(=O)NCC(=O)NC2CC2)CC1</t>
  </si>
  <si>
    <t>CC(C)(C)C(=O)NCC(=O)NCC(=O)NC1CC1</t>
  </si>
  <si>
    <t>O=C(CCc1ccccc1Cl)NCC(=O)NC1CC1</t>
  </si>
  <si>
    <t>O=C(CNC(=O)c1ccc(C(F)(F)F)nc1)NC1CC1</t>
  </si>
  <si>
    <t>Cc1cc(C(=O)NC2CCCCC2)c2c(C)noc2n1</t>
  </si>
  <si>
    <t>COC(=O)CCN(C)C(=O)c1csc2c1CCCC2</t>
  </si>
  <si>
    <t>COC(=O)CCN(C)C(=O)CCc1cccc(C)c1</t>
  </si>
  <si>
    <t>COC(=O)CCN(C)C(=O)COc1cc(C)on1</t>
  </si>
  <si>
    <t>COC(=O)CCN(C)C(=O)C1Cc2ccccc2S1</t>
  </si>
  <si>
    <t>CC(NC(=O)c1cc2ccccc2cc1O)C(=O)N(C)C</t>
  </si>
  <si>
    <t>Cc1cc(NC(=O)Cc2ccc3c(c2)CCCC3)no1</t>
  </si>
  <si>
    <t>O=C(Cc1ccc2c(c1)CCCC2)Nc1ccncc1</t>
  </si>
  <si>
    <t>CCC(C)(C)C1CCC(NC(=O)C(C)NC(N)=O)CC1</t>
  </si>
  <si>
    <t>COc1ccc(C(C)NC(=O)c2ccccn2)cc1Br</t>
  </si>
  <si>
    <t>CCOc1ccc(CNC(C)C(=O)NC)cc1OC</t>
  </si>
  <si>
    <t>Cc1ccc(C(C)NC(=O)CCc2ccc(F)cc2)o1</t>
  </si>
  <si>
    <t>O=C(NCc1nnc2n1CCCCC2)c1cc(Cl)c[nH]1</t>
  </si>
  <si>
    <t>Cc1nc(CC(=O)Nc2cccc3cnccc23)cs1</t>
  </si>
  <si>
    <t>O=C(CC1CCCC1)Nc1cccc2cnccc12</t>
  </si>
  <si>
    <t>O=C(CCc1ccccc1O)Nc1ccccc1F</t>
  </si>
  <si>
    <t>CC(C)n1nccc1NC(=O)c1cc2c(s1)CCCC2</t>
  </si>
  <si>
    <t>CC(C)n1nccc1NC(=O)CCCc1cccs1</t>
  </si>
  <si>
    <t>Cc1nc(CC(=O)Nc2ccnn2C(C)C)cs1</t>
  </si>
  <si>
    <t>Cc1cc(C(=O)Nc2ccnn2C(C)C)sc1C</t>
  </si>
  <si>
    <t>CC(C)n1nccc1NC(=O)CNC(=O)C(C)(C)C</t>
  </si>
  <si>
    <t>CC(C)n1nccc1NC(=O)CCc1ccsc1</t>
  </si>
  <si>
    <t>CC(C)n1nccc1NC(=O)CCc1ccccc1Cl</t>
  </si>
  <si>
    <t>Cc1cccc(NC(=O)C(C)Sc2nnnn2C)c1C</t>
  </si>
  <si>
    <t>CCc1ccccc1NC(=O)C(C)Sc1nnnn1C</t>
  </si>
  <si>
    <t>CCCC(C)NC(=O)C(C)Sc1nnnn1C</t>
  </si>
  <si>
    <t>Cn1c(=CC(=O)C(C)(C)C)sc(=Cc2ccc(F)cc2F)c1=O</t>
  </si>
  <si>
    <t>Cc1c(C=Cc2ccc3cccc(O)c3n2)cc(C#N)n1C</t>
  </si>
  <si>
    <t>CC1Cc2ccccc2N1CC(=O)N(C)Cc1cccs1</t>
  </si>
  <si>
    <t>CC1Cc2ccccc2N1CC(=O)N(C)Cc1ccco1</t>
  </si>
  <si>
    <t>CN(Cc1ccc(F)cc1)C(=O)CN1CCc2ccccc2C1</t>
  </si>
  <si>
    <t>CN(Cc1cccs1)C(=O)CN1CCc2ccccc2C1</t>
  </si>
  <si>
    <t>CN(Cc1ccco1)C(=O)CN1CCc2ccccc2C1</t>
  </si>
  <si>
    <t>CC1CN(CC(=O)N(C)Cc2cccs2)CC(C)O1</t>
  </si>
  <si>
    <t>COc1ccccc1N1CCN(C(C)C(=O)N2CCC(C)CC2)CC1</t>
  </si>
  <si>
    <t>CC1CN(CC(=O)NCC(F)(F)F)CC(C)O1</t>
  </si>
  <si>
    <t>Cc1n[nH]c(C)c1NC(=O)CN1CC(C)OC(C)C1</t>
  </si>
  <si>
    <t>COc1cccc(CN(C)C(=O)CN2CC(C)OC(C)C2)c1</t>
  </si>
  <si>
    <t>CC1CN(CCS(=O)(=O)c2ccc(Cl)cc2)CC(C)O1</t>
  </si>
  <si>
    <t>CC1CN(CCS(=O)(=O)c2ccccc2)CC(C)O1</t>
  </si>
  <si>
    <t>CC1CN(CC(=O)N(C)Cc2ccc(OC(F)F)cc2)CC(C)O1</t>
  </si>
  <si>
    <t>NS(=O)(=O)N1CCN(CC(=O)NC2CCCC2)CC1</t>
  </si>
  <si>
    <t>CCCCC(NC1=NS(=O)(=O)c2ccccc21)C(N)=O</t>
  </si>
  <si>
    <t>CC(Sc1nnnn1C)C(=O)Nc1ccccc1Br</t>
  </si>
  <si>
    <t>Cc1ccccc1CNC(=O)C(C)Sc1nnnn1C</t>
  </si>
  <si>
    <t>CCCCCNC(=O)C(C)Sc1nnnn1C</t>
  </si>
  <si>
    <t>CCC(CC)NC(=O)C(C)Sc1nnnn1C</t>
  </si>
  <si>
    <t>C=CCN(CC=C)C(=O)C(C)Sc1nnnn1C</t>
  </si>
  <si>
    <t>C=C(C)CN(CC)C(=O)C(C)Sc1nnnn1C</t>
  </si>
  <si>
    <t>CCOC(=O)c1csc(NC(=O)CCC(C)C)n1</t>
  </si>
  <si>
    <t>CCOC(=O)c1csc(NC(=O)CC(C)C)n1</t>
  </si>
  <si>
    <t>CCOC(=O)c1csc(NC(=O)C2CCC2)n1</t>
  </si>
  <si>
    <t>CCOC(=O)c1csc(NC(=O)C2CCCC2)n1</t>
  </si>
  <si>
    <t>CCOC(=O)c1csc(NC(=O)CCC2CCCC2)n1</t>
  </si>
  <si>
    <t>CCOC(=O)c1csc(NC(=O)CC(C)(C)C)n1</t>
  </si>
  <si>
    <t>CCOC(=O)c1csc(NC(=O)C2CC2C)n1</t>
  </si>
  <si>
    <t>CC(=O)c1c(C)nc(C)nc1SCC(=O)NC1CC1</t>
  </si>
  <si>
    <t>N#CC1(C(=O)NCc2ccc3c(c2)OCO3)CCCC1</t>
  </si>
  <si>
    <t>COc1cccc(C(=O)NC(C)C)c1OC(F)F</t>
  </si>
  <si>
    <t>CC1CN(C(=O)c2ccccc2S(C)(=O)=O)CC(C)O1</t>
  </si>
  <si>
    <t>CCCNC(=O)c1cc(C)n(Cc2cccs2)c1C</t>
  </si>
  <si>
    <t>CS(=O)(=O)c1ccccc1C(=O)NCC(=O)NC1CC1</t>
  </si>
  <si>
    <t>Cn1ccc(NC(=O)CS(=O)(=O)c2ccc(Cl)cc2)n1</t>
  </si>
  <si>
    <t>Cc1occc1C(=O)Nc1cccc(-n2cnnn2)c1</t>
  </si>
  <si>
    <t>CCc1nnsc1C(=O)NCc1ccc(OC)nc1</t>
  </si>
  <si>
    <t>Cc1cc(C(=O)N2c3ccccc3CC2C)c(C)s1</t>
  </si>
  <si>
    <t>CSc1ccccc1NC(=O)c1cc(C)sc1C</t>
  </si>
  <si>
    <t>CN(C(=O)c1ccc(CNC(N)=O)cc1)C1CCCC1</t>
  </si>
  <si>
    <t>CN(C(=O)CCc1nc2ccccc2[nH]1)C1CCCC1</t>
  </si>
  <si>
    <t>COC(=O)CC(NC(=O)c1ccncc1)c1cccs1</t>
  </si>
  <si>
    <t>COCC(=O)NC(c1ccccc1)c1ccccn1</t>
  </si>
  <si>
    <t>CCOC(=O)C1CCN(C(=O)Nc2cc(C)on2)CC1</t>
  </si>
  <si>
    <t>Cn1nnnc1SCC(O)c1ccc(Cl)cc1</t>
  </si>
  <si>
    <t>CC(C)(CNC(=O)c1ccccc1O)N1CCOCC1</t>
  </si>
  <si>
    <t>NC(=O)NCC(=O)Nc1ccc(OC(F)F)cc1</t>
  </si>
  <si>
    <t>NC(=O)NCC(=O)NCCOc1ccc(Cl)cc1</t>
  </si>
  <si>
    <t>NC(=O)NCC(=O)Nc1ccc(N2CCCC2=O)cc1</t>
  </si>
  <si>
    <t>NC(=O)NCC(=O)Nc1ccc(C(F)(F)F)cc1</t>
  </si>
  <si>
    <t>CC(NC(=O)CNC(N)=O)c1cc2ccccc2o1</t>
  </si>
  <si>
    <t>NC(=O)NCC(=O)NCCSc1ccccc1</t>
  </si>
  <si>
    <t>NC(=O)NCC(=O)Nc1cccc(N2CCCC2=O)c1</t>
  </si>
  <si>
    <t>CSc1ccc(C)c(C(=O)Nc2cccc(C)n2)c1</t>
  </si>
  <si>
    <t>Cc1cc(NC(=O)CCCOc2ccccc2C)no1</t>
  </si>
  <si>
    <t>CSc1ccc(C)c(C(=O)Nc2nc(C)cs2)c1</t>
  </si>
  <si>
    <t>O=C(NCCc1nnc2n1CCCCC2)c1cccs1</t>
  </si>
  <si>
    <t>Cc1ccccc1CNC(=O)NCc1ccccc1C</t>
  </si>
  <si>
    <t>Cc1nc(CC(=O)NC2CCCC(C(F)(F)F)C2)cs1</t>
  </si>
  <si>
    <t>COCCNC(=O)C1CCCN1C(=O)c1ccco1</t>
  </si>
  <si>
    <t>COCCCNC(=O)C1CCCN1C(=O)c1ccco1</t>
  </si>
  <si>
    <t>Cc1nc2ccc(NCc3ccccc3C#N)cc2s1</t>
  </si>
  <si>
    <t>Cc1cc(CNc2ccc3nc(C)sc3c2)no1</t>
  </si>
  <si>
    <t>Cc1nc(C)c(C(=O)N2CCC(C(N)=O)CC2)s1</t>
  </si>
  <si>
    <t>CCCCn1c(N)c(N(C)CCC#N)c(=O)[nH]c1=O</t>
  </si>
  <si>
    <t>Cc1cccc(NCC(=O)NCc2cccs2)c1</t>
  </si>
  <si>
    <t>Cc1cccc(NCC(=O)N(C)CC(=O)NC2CC2)c1</t>
  </si>
  <si>
    <t>Cc1nc(C)c(C(=O)NCCCc2ccccc2)s1</t>
  </si>
  <si>
    <t>Cc1ccc(NCC(=O)NC2(C#N)CCCC2)cc1</t>
  </si>
  <si>
    <t>Cc1ccc(NCC(=O)N(C)CC(=O)NC2CC2)cc1</t>
  </si>
  <si>
    <t>NC(=O)C1CCCN1C(=O)C12CC3CC(CC(C3)C1)C2</t>
  </si>
  <si>
    <t>COc1ccc(SCCC(=O)N2CCNC(=O)C2)cc1</t>
  </si>
  <si>
    <t>CCn1cnc(NC(=O)N(C)Cc2cccc(SC)c2)n1</t>
  </si>
  <si>
    <t>Cn1ncc(NC(=O)Cn2cc(-c3ccccc3C(N)=O)cn2)n1</t>
  </si>
  <si>
    <t>CCC(=O)N1CCC(n2cc(C(C)(C)O)nn2)CC1</t>
  </si>
  <si>
    <t>CCn1nc(NC(=O)Cn2ccc(-c3ccccn3)n2)c2ccccc21</t>
  </si>
  <si>
    <t>CC(C)n1cc(NC(=O)Cn2cc(-c3ccccc3N)cn2)nn1</t>
  </si>
  <si>
    <t>CC(=O)c1ccc(-c2cnn(CC(=O)Nc3cnn(C)n3)c2)nc1</t>
  </si>
  <si>
    <t>Cc1nn(-c2ccccc2)c(C)c1-c1nc2c(cnn2C)[nH]1</t>
  </si>
  <si>
    <t>COCC(=O)NCc1ccccc1S(=O)(=O)N(C)C</t>
  </si>
  <si>
    <t>CC(C)(O)c1cn(C2CCN(C(=O)c3ccco3)CC2)nn1</t>
  </si>
  <si>
    <t>Cn1nc(-c2ccccc2)cc1NC(=O)Cn1ccc2cccc(F)c21</t>
  </si>
  <si>
    <t>CCn1cnc(NC(=O)N2CCCC(C(C)(C)O)C2)n1</t>
  </si>
  <si>
    <t>Cc1nc(C)c(C(=O)Nc2ccccc2OC(F)F)s1</t>
  </si>
  <si>
    <t>CC(C)C(Sc1nnnn1C)C(=O)NCc1ccco1</t>
  </si>
  <si>
    <t>CC(C)C(Sc1nnnn1C)C(=O)NC1CCCC1</t>
  </si>
  <si>
    <t>CCC(C)(C)NC(=O)C(Sc1nnnn1C)C(C)C</t>
  </si>
  <si>
    <t>CC(C)C(Sc1nnnn1C)C(=O)NC1CCCCC1</t>
  </si>
  <si>
    <t>COc1cccc(F)c1-c1nc2cnn(-c3ccccc3)c2[nH]1</t>
  </si>
  <si>
    <t>CC(C)C(Sc1nnnn1C)C(=O)NCC1CCCO1</t>
  </si>
  <si>
    <t>CC(C)CCNC(=O)C(Sc1nnnn1C)C(C)C</t>
  </si>
  <si>
    <t>CCN(CC(=O)Nc1c(Cl)cccc1Cl)C(=O)COC</t>
  </si>
  <si>
    <t>CCCCCCNC(=O)c1ccc2c(c1)OCC(=O)N2</t>
  </si>
  <si>
    <t>Cc1ccccc1-n1cc(-c2ccnc(NC(CO)C(C)C)n2)cn1</t>
  </si>
  <si>
    <t>Cc1ccc(C)c(CNC(=O)Nc2nc(C)n(C)n2)c1</t>
  </si>
  <si>
    <t>Cc1nn(C)cc1-c1ccnc(NCc2ccc(F)c(F)c2)n1</t>
  </si>
  <si>
    <t>Cc1cc(NC(=O)Cn2nnc(C)n2)n(-c2ccccn2)n1</t>
  </si>
  <si>
    <t>CCCCc1cn(CC2CCN(C(=O)c3ccsc3)CC2)nn1</t>
  </si>
  <si>
    <t>Fc1ccccc1-n1cc(-c2ccnc(NCC(F)F)n2)cn1</t>
  </si>
  <si>
    <t>COCc1cn(CC2CCN(C(=O)CC3CCCCCC3)CC2)nn1</t>
  </si>
  <si>
    <t>Cc1nn(C)c2ncc(NC(=O)c3cccs3)cc12</t>
  </si>
  <si>
    <t>COC(=O)CCC(=O)Nc1ccc(C(C)(C)C)cc1</t>
  </si>
  <si>
    <t>COC(=O)CCC(=O)Nc1ccc(Cl)cc1F</t>
  </si>
  <si>
    <t>COC(=O)CCC(=O)NC1CCCc2ccccc21</t>
  </si>
  <si>
    <t>CCCCN(C)C(=O)c1ccc2c(c1)S(=O)(=O)N(C(C)C)C2=O</t>
  </si>
  <si>
    <t>CCCCN(C)C(=O)c1ccc2c(c1)S(=O)(=O)N(C1CC1)C2=O</t>
  </si>
  <si>
    <t>COC(=O)CCC(=O)Nc1ccc2nc(C)sc2c1</t>
  </si>
  <si>
    <t>Cc1nc(CC(=O)NC2CCCC(C)C2C)cs1</t>
  </si>
  <si>
    <t>CC1CC(N2CCN(C(=O)c3ccco3)CC2)C(=O)O1</t>
  </si>
  <si>
    <t>CC1CC(N2CCN(c3ncccn3)CC2)C(=O)O1</t>
  </si>
  <si>
    <t>CC1CC(N2CCN(C(=O)c3cccs3)CC2)C(=O)O1</t>
  </si>
  <si>
    <t>CCS(=O)(=O)N1Cc2ccccc2CC1C(N)=O</t>
  </si>
  <si>
    <t>O=C1CN(C(=O)c2cc(-c3ccco3)on2)CCN1</t>
  </si>
  <si>
    <t>O=C1CN(C(=O)Cc2csc(-c3ccco3)n2)CCN1</t>
  </si>
  <si>
    <t>Cn1nnnc1SCc1ccc(OC(F)(F)F)cc1</t>
  </si>
  <si>
    <t>O=C(CCn1cncn1)Nc1cccc2cccnc12</t>
  </si>
  <si>
    <t>O=C(CCn1cncn1)Nc1cccc2c1CCCC2</t>
  </si>
  <si>
    <t>C#CCNC(=O)CSc1nc(C)nc(C)c1C(C)=O</t>
  </si>
  <si>
    <t>CC(=O)c1c(C)nc(C)nc1SCC(=O)NCC1CC1</t>
  </si>
  <si>
    <t>CC1CC(Sc2nnc(-c3cccs3)o2)C(=O)O1</t>
  </si>
  <si>
    <t>CC(=O)N1CCCC1C(=O)NC(C)c1ccccc1</t>
  </si>
  <si>
    <t>CC(=O)N1CCCC1C(=O)Nc1cccc(C)c1C</t>
  </si>
  <si>
    <t>CCOc1ccc(NC(=O)C2CCCN2C(C)=O)cc1</t>
  </si>
  <si>
    <t>CC(=O)N1CCCC1C(=O)Nc1ccc(Cl)c(Cl)c1</t>
  </si>
  <si>
    <t>CC(=O)N1CCCC1C(=O)Nc1cccc(Cl)c1</t>
  </si>
  <si>
    <t>CC(=O)N1CCCC1C(=O)Nc1cccc(F)c1</t>
  </si>
  <si>
    <t>CC(=O)N1CCCC1C(=O)Nc1ccc(C)c(Cl)c1</t>
  </si>
  <si>
    <t>CC(=O)N1CCCC1C(=O)Nc1ccccc1F</t>
  </si>
  <si>
    <t>CC(=O)c1cccc(NC(=O)C2CCCN2C(C)=O)c1</t>
  </si>
  <si>
    <t>COc1ccc(CNC(=O)C2CCCN2C(C)=O)cc1</t>
  </si>
  <si>
    <t>CCc1ccc(NC(=O)C2CCCN2C(C)=O)cc1</t>
  </si>
  <si>
    <t>COc1ccc(NC(=O)C2CCCN2C(C)=O)cn1</t>
  </si>
  <si>
    <t>CC(=O)N1CCCC1C(=O)Nc1cccc(C#N)c1</t>
  </si>
  <si>
    <t>COc1ccccc1CNC(=O)C1CCCN1C(C)=O</t>
  </si>
  <si>
    <t>CCc1cccc(NC(=O)C2CCCN2C(C)=O)c1</t>
  </si>
  <si>
    <t>CC(=O)N1CCCC1C(=O)Nc1ccc2c(c1)CCC2</t>
  </si>
  <si>
    <t>CC(=O)N1CCCC1C(=O)Nc1ccc(F)cc1C</t>
  </si>
  <si>
    <t>CC(=O)N1CCCC1C(=O)NCc1ccccc1F</t>
  </si>
  <si>
    <t>CC(=O)N1CCCC1C(=O)NCCOc1ccccc1</t>
  </si>
  <si>
    <t>CC(=O)N1CCCC1C(=O)Nc1cccc(C(C)C)c1</t>
  </si>
  <si>
    <t>CC(=O)N1CCCC1C(=O)Nc1cccc(C(N)=O)c1</t>
  </si>
  <si>
    <t>CCC(=O)N1CCN(c2ncnc3sccc23)CC1</t>
  </si>
  <si>
    <t>CCCc1nc(CSc2nnnn2C)cs1</t>
  </si>
  <si>
    <t>CCCCNC(=O)c1cc(C)n(Cc2cccs2)c1C</t>
  </si>
  <si>
    <t>CC(=O)c1cc(C(=O)NC2CCCCC2C)n(C)c1</t>
  </si>
  <si>
    <t>Cc1cccc(C(=O)Nc2cccc3cnccc23)n1</t>
  </si>
  <si>
    <t>O=C(CCc1cccc(Cl)c1)NCCc1cccnc1</t>
  </si>
  <si>
    <t>O=C(NCCc1cccnc1)C1CC(=O)N(C2CC2)C1</t>
  </si>
  <si>
    <t>O=C(CCn1c(=O)oc2ccccc21)NCC(F)(F)F</t>
  </si>
  <si>
    <t>Cc1nc(C)c(C(=O)N(C)Cc2ccc(Br)cc2)s1</t>
  </si>
  <si>
    <t>CNS(=O)(=O)c1ccc(CNC(=O)C2CCCCC2)s1</t>
  </si>
  <si>
    <t>CNS(=O)(=O)c1ccc(CNC(=O)c2ccccn2)s1</t>
  </si>
  <si>
    <t>CNS(=O)(=O)c1ccc(CNC(=O)Cc2cccs2)s1</t>
  </si>
  <si>
    <t>CNS(=O)(=O)c1ccc(CNC(=O)C2CC2)s1</t>
  </si>
  <si>
    <t>O=C(NCC#Cc1cccc(C(F)(F)F)c1)NCCc1cccnc1</t>
  </si>
  <si>
    <t>CCNC(=O)NCC#Cc1cccc(C(F)(F)F)c1</t>
  </si>
  <si>
    <t>CC(NC(=O)NCC#Cc1cccc(C(F)(F)F)c1)C1CCCO1</t>
  </si>
  <si>
    <t>COc1cccc(OCC(=O)Nc2ccccc2O)c1</t>
  </si>
  <si>
    <t>CC(C)NC(=O)Nc1ccc(C(=O)Nc2ccccc2O)cc1</t>
  </si>
  <si>
    <t>COCCNC(=O)Nc1ccc(N2CCOCC2)cc1C(F)(F)F</t>
  </si>
  <si>
    <t>CCC(C)NC(=O)Nc1ccc(N2CCOCC2)cc1C(F)(F)F</t>
  </si>
  <si>
    <t>CCc1nc(NC(=O)NCc2ccccc2C)nn1C</t>
  </si>
  <si>
    <t>Cc1ccc(-c2nn(CC(=O)Nc3cnn(C)n3)c3ccccc23)o1</t>
  </si>
  <si>
    <t>CCCn1cnc(NC(=O)NCc2cc(OC)ccc2OC)n1</t>
  </si>
  <si>
    <t>CCCn1cc(-c2ccnc(NC3CCCOC3)n2)c(C)n1</t>
  </si>
  <si>
    <t>Cc1nc(NC(=O)N(C)Cc2ccccc2-n2cccn2)nn1C</t>
  </si>
  <si>
    <t>CCc1nc(NC(=O)NCc2noc(COC)n2)nn1C</t>
  </si>
  <si>
    <t>Cc1ncc(C(=O)N2CCc3[nH]nc(COc4ccccc4)c3C2)cn1</t>
  </si>
  <si>
    <t>O=C(c1ccnnc1)N1CCc2[nH]nc(COc3ccccc3)c2C1</t>
  </si>
  <si>
    <t>Cc1nn(C)c(C)c1-c1ccnc(N(C)Cc2cccc(F)c2)n1</t>
  </si>
  <si>
    <t>Cc1nc(CNC(=O)Nc2nc(C)n(C)n2)cs1</t>
  </si>
  <si>
    <t>Cn1ncc(NC(=O)Cn2ccc(-c3cc4ccccc4o3)n2)n1</t>
  </si>
  <si>
    <t>Cc1nc(C)c(-c2ccn(CC(=O)Nc3ccnn3C)n2)s1</t>
  </si>
  <si>
    <t>CCCn1cc(-c2ccnc(NC3CC(=O)N(C(C)C)C3)n2)c(C)n1</t>
  </si>
  <si>
    <t>CC(C)(O)c1cn(C2CCN(C(=O)Cc3cccc(F)c3)CC2)nn1</t>
  </si>
  <si>
    <t>O=C(c1cccnc1)N1CCc2[nH]nc(Cc3ccccc3)c2C1</t>
  </si>
  <si>
    <t>CCn1cnc(NC(=O)N2CCC(c3ccc(F)cc3)C2)n1</t>
  </si>
  <si>
    <t>c1cc(-c2nc3c(cnn3C3CCCC3)[nH]2)n(-c2nccs2)c1</t>
  </si>
  <si>
    <t>COc1cc(OC)nc(-c2cnn(CC(=O)Nc3cnn(C)n3)c2)n1</t>
  </si>
  <si>
    <t>CCn1cnc(NC(=O)N2CCOc3ccc(Cl)cc3C2)n1</t>
  </si>
  <si>
    <t>C=CCn1ncc(-c2nc3c(cnn3-c3ccccc3)[nH]2)c1C</t>
  </si>
  <si>
    <t>COC(=O)c1ccn(CC(=O)Nc2ccnn2C2CCCCC2)n1</t>
  </si>
  <si>
    <t>c1cc(-c2nc3c(cnn3CC3CC3)[nH]2)n(-c2nccs2)c1</t>
  </si>
  <si>
    <t>CCn1ncc(NC(=O)Cn2cc(C)c(-c3ccc(F)cc3)n2)n1</t>
  </si>
  <si>
    <t>C=CCNC(=O)Nc1ccc(N2CCOCC2)cc1C(F)(F)F</t>
  </si>
  <si>
    <t>CCc1n[nH]c2c1CN(C(=O)c1cc(C)nc3ccc(F)cc13)CC2</t>
  </si>
  <si>
    <t>CCn1cnc(NC(=O)N(C)Cc2nc3c(s2)CCCC3)n1</t>
  </si>
  <si>
    <t>Cc1nn(C2CCCC2)c2[nH]c(-c3ccco3)nc12</t>
  </si>
  <si>
    <t>CCn1ncc2[nH]c(-c3cc(OC)c(OC)cc3OC)nc21</t>
  </si>
  <si>
    <t>Cc1cnn(C2CCCC2)c1NC(=O)Cn1c(C)nc2ccccc21</t>
  </si>
  <si>
    <t>Cc1nc(NC(=O)N2CCN(C3CCCC3)C(=O)C2)nn1C</t>
  </si>
  <si>
    <t>Cc1cc(NC(=O)Cn2ccc(-c3nc4ccccc4n3C)n2)n(C)n1</t>
  </si>
  <si>
    <t>Cn1ncc(NC(=O)Cn2ccc(-c3ccc(F)cc3)n2)n1</t>
  </si>
  <si>
    <t>Cn1nccc1NC(=O)Cn1cc(-c2ccc3c(c2)OCO3)cn1</t>
  </si>
  <si>
    <t>O=C(Nc1ccc(N2CCOCC2)cc1C(F)(F)F)NC1CC1</t>
  </si>
  <si>
    <t>CC(C)CNC(=O)Nc1ccc(N2CCOCC2)cc1C(F)(F)F</t>
  </si>
  <si>
    <t>CCCNC(=O)Nc1ccc(N2CCOCC2)cc1C(F)(F)F</t>
  </si>
  <si>
    <t>O=C(NCC1CC1)Nc1ccc(N2CCOCC2)cc1C(F)(F)F</t>
  </si>
  <si>
    <t>COc1ccccc1NCc1nc(-c2ccsc2)no1</t>
  </si>
  <si>
    <t>COc1ccccc1NCC(=O)NC1CCC(C)CC1</t>
  </si>
  <si>
    <t>CC(=O)c1cccc(NCc2ccccc2C#N)c1</t>
  </si>
  <si>
    <t>C#Cc1cccc(NCc2cccc(C(=O)OC)c2)c1</t>
  </si>
  <si>
    <t>Cc1cccn2cc(CSc3nnc(C)n3N)nc12</t>
  </si>
  <si>
    <t>CC(=O)Nc1ccc(OC(=O)CC2CCCC2)cc1</t>
  </si>
  <si>
    <t>CC(=O)Nc1ccc(OC(=O)Cc2csc(C)n2)cc1</t>
  </si>
  <si>
    <t>CC(C)C(=O)NCc1ccc(Cn2cncn2)cc1</t>
  </si>
  <si>
    <t>O=C(CCC(=O)c1ccc(Cl)cc1)Nc1ccccn1</t>
  </si>
  <si>
    <t>O=C(CCSc1ccc(Cl)cc1)Nc1ccccn1</t>
  </si>
  <si>
    <t>CNS(=O)(=O)c1cccc(C(=O)Nc2ccccn2)c1</t>
  </si>
  <si>
    <t>CCc1ccccc1OCC(=O)Nc1ccccn1</t>
  </si>
  <si>
    <t>O=C(CSc1ccc(Cl)cc1)Nc1ccccn1</t>
  </si>
  <si>
    <t>O=C(CSc1ccccc1F)Nc1ccccn1</t>
  </si>
  <si>
    <t>CCN(CC1CCOC1)C(=O)c1nc(-c2cccs2)oc1C</t>
  </si>
  <si>
    <t>O=C(Nc1ccccn1)c1csc(-c2ccsc2)n1</t>
  </si>
  <si>
    <t>Cc1cccc2nc(C(=O)N(C)C3CCCC3)cn12</t>
  </si>
  <si>
    <t>Cc1ccsc1C(=O)N1CCOC(c2ccccc2)C1</t>
  </si>
  <si>
    <t>CCN(CC1CCOC1)C(=O)CCCc1ccccc1</t>
  </si>
  <si>
    <t>CCN(CC1CCOC1)C(=O)C1CCN(C(=O)OC(C)(C)C)CC1</t>
  </si>
  <si>
    <t>CC(C)(C)NC(=O)CN1C(=O)CSc2ccccc21</t>
  </si>
  <si>
    <t>CC(C)(C)NC(=O)Cc1ccc(N2CCCC2=O)cc1</t>
  </si>
  <si>
    <t>CC(C)(C)NC(=O)CCCNC(=O)NC1CCCCC1</t>
  </si>
  <si>
    <t>CC(C)(C)NC(=O)c1ccc(Cn2ccccc2=O)o1</t>
  </si>
  <si>
    <t>CCC(C)(C)NC(=O)CCNC(=O)c1ccco1</t>
  </si>
  <si>
    <t>CCC(C)(C)NC(=O)Cc1coc(-c2ccccc2)n1</t>
  </si>
  <si>
    <t>CCN(CC(=O)NC(C)C)C(=O)CCn1cncn1</t>
  </si>
  <si>
    <t>CCCCN(C)C(=O)C(C)NS(=O)(=O)c1ccccc1</t>
  </si>
  <si>
    <t>CCCCN(C)C(=O)C(C)NC(=O)Nc1ccccc1</t>
  </si>
  <si>
    <t>CCCCN(C)C(=O)c1ccc(N2CCNC2=O)cc1</t>
  </si>
  <si>
    <t>CC(C)C(NC(=O)c1cccs1)C(=O)NCC(F)(F)F</t>
  </si>
  <si>
    <t>CC(CC(=O)NCC(F)(F)F)NC(=O)c1ccccc1</t>
  </si>
  <si>
    <t>O=C(CCSc1nc2ccccc2s1)NCC(F)(F)F</t>
  </si>
  <si>
    <t>Cc1[nH]c2ccccc2c1C(=O)NCC(F)(F)F</t>
  </si>
  <si>
    <t>CCN(CC1CCOC1)C(=O)CCSc1ccccc1Cl</t>
  </si>
  <si>
    <t>Cc1c(C(=O)NCC(F)(F)F)cnn1-c1ccccc1</t>
  </si>
  <si>
    <t>CSc1nc(C)c(CCC(=O)NCC(F)(F)F)c(=O)[nH]1</t>
  </si>
  <si>
    <t>Cc1cccc(NC(=O)NCCc2cccnc2)c1</t>
  </si>
  <si>
    <t>CCN(CC1CCOC1)C(=O)C(C)Oc1ccc(C)cc1</t>
  </si>
  <si>
    <t>Nn1c(SCc2ccccn2)nnc1-c1cccs1</t>
  </si>
  <si>
    <t>Cc1cc(NC(=O)c2cc3cc(F)ccc3[nH]2)no1</t>
  </si>
  <si>
    <t>CCNc1nnc(SCC(C#N)CCC#N)s1</t>
  </si>
  <si>
    <t>COC1CCN(C(=O)c2cc3cc(F)ccc3[nH]2)CC1</t>
  </si>
  <si>
    <t>COc1ccccc1S(=O)(=O)N(C)C1CCC(C)CC1</t>
  </si>
  <si>
    <t>CC(C)(C)NC(=O)CNS(=O)(=O)c1ccc(F)cc1F</t>
  </si>
  <si>
    <t>COc1ccccc1S(=O)(=O)NCC(=O)NC(C)(C)C</t>
  </si>
  <si>
    <t>Cn1c(SCc2ccccn2)nnc1-c1ccco1</t>
  </si>
  <si>
    <t>CN1CCC(C(=O)NCCc2cccnc2)CC1=O</t>
  </si>
  <si>
    <t>CNC(=O)C1CCCN(C(=O)c2ccc(F)cc2)C1</t>
  </si>
  <si>
    <t>CNC(=O)c1cc(-c2ccco2)nn1-c1ccccc1</t>
  </si>
  <si>
    <t>CNC(=O)CN1C(=O)COc2ccc(Cl)cc21</t>
  </si>
  <si>
    <t>CNC(=O)c1sccc1S(=O)(=O)N1CCCC1</t>
  </si>
  <si>
    <t>CCNC(=O)c1cc(C(C)C)nc2c1cnn2C(C)C</t>
  </si>
  <si>
    <t>CCNC(=O)c1cc(S(=O)(=O)NC2CC2)ccc1Br</t>
  </si>
  <si>
    <t>CCNC(=O)Cn1cc(Br)c(=O)[nH]c1=O</t>
  </si>
  <si>
    <t>COC(=O)CNC(=O)C(NC(=O)c1cccs1)C(C)C</t>
  </si>
  <si>
    <t>COC(=O)CNC(=O)CCc1nc(-c2ccsc2)no1</t>
  </si>
  <si>
    <t>COC(=O)CNC(=O)CNC(=O)c1ccc(F)cc1F</t>
  </si>
  <si>
    <t>COC(=O)CNC(=O)c1cn(Cc2ccccc2)nn1</t>
  </si>
  <si>
    <t>COC(=O)CNC(=O)Cc1coc2cc(C)c(C)cc12</t>
  </si>
  <si>
    <t>O=c1[nH]ncc(NCCCOCc2ccccc2)c1Cl</t>
  </si>
  <si>
    <t>COC(=O)C(C)NC(=O)CCC(=O)c1ccc(C)s1</t>
  </si>
  <si>
    <t>COC(=O)C(C)NC(=O)c1ccc(SC(F)F)cc1</t>
  </si>
  <si>
    <t>CCN(CC1CCOC1)C(=O)COc1ccc(OC)cc1</t>
  </si>
  <si>
    <t>CCN(CC1CCOC1)C(=O)c1cn2ccc(C)cc2n1</t>
  </si>
  <si>
    <t>CCN(CC1CCOC1)C(=O)C(Cc1ccccc1)n1cnnn1</t>
  </si>
  <si>
    <t>CCN(CC1CCOC1)C(=O)c1nc(C)n(-c2ccc(F)cc2)n1</t>
  </si>
  <si>
    <t>CCN(CC1CCOC1)C(=O)c1cc(-c2csc(C)n2)c[nH]1</t>
  </si>
  <si>
    <t>CCN(CC1CCOC1)C(=O)Cc1cccc(OC)c1</t>
  </si>
  <si>
    <t>CCN(CC1CCOC1)C(=O)c1cc(S(=O)(=O)NC)cn1C</t>
  </si>
  <si>
    <t>CCN(CC1CCOC1)C(=O)c1cc2ccccc2c(=O)[nH]1</t>
  </si>
  <si>
    <t>CCN(CC1CCOC1)C(=O)c1ccc(S(C)(=O)=O)cc1</t>
  </si>
  <si>
    <t>CCN(CC1CCOC1)C(=O)Cc1nn(C)c(=O)c2ccccc12</t>
  </si>
  <si>
    <t>CCN(CC1CCOC1)C(=O)Cc1ccc2c(c1)CCO2</t>
  </si>
  <si>
    <t>CCN(CC1CCOC1)C(=O)c1nn(-c2ccccc2)c2c1CCC2</t>
  </si>
  <si>
    <t>CCN(CC1CCOC1)C(=O)Cc1noc2ccccc12</t>
  </si>
  <si>
    <t>CC(C)C(=O)N(C)CC(=O)Nc1ccccc1Br</t>
  </si>
  <si>
    <t>Cc1cc(C(=O)NCc2ccc(C(N)=O)cc2)c(C)s1</t>
  </si>
  <si>
    <t>Cc1c(C(=O)NCc2ccc(C(N)=O)cc2)cnn1C</t>
  </si>
  <si>
    <t>Cc1nn(C)c(C)c1C(=O)N(C)Cc1ccc(Cl)cc1</t>
  </si>
  <si>
    <t>CN(C(=O)c1cc(-c2ccco2)[nH]n1)C1CCCCC1</t>
  </si>
  <si>
    <t>CCC(C)(C)NC(=O)C1CC(=O)N(Cc2ccco2)C1</t>
  </si>
  <si>
    <t>Cc1cc(NC(=O)C2CCC2)ccc1-n1cnnn1</t>
  </si>
  <si>
    <t>CC(NC(N)=O)C(=O)N(C)Cc1ccc(Br)cc1</t>
  </si>
  <si>
    <t>CCC(C)(C)NC(=O)COc1cccc2cccnc12</t>
  </si>
  <si>
    <t>CCC(C)(C)NC(=O)COn1nnc2ccccc21</t>
  </si>
  <si>
    <t>CCC(C)(C)NC(=O)CN(C)S(=O)(=O)c1cccs1</t>
  </si>
  <si>
    <t>CCN(CC1CCOC1)C(=O)c1ccc(S(C)=O)cc1</t>
  </si>
  <si>
    <t>CCN(CC1CCOC1)C(=O)C(C)n1cncn1</t>
  </si>
  <si>
    <t>CN(C1CCCCC1)S(=O)(=O)N1CCCC1C(N)=O</t>
  </si>
  <si>
    <t>CN(C1CCCCC1)S(=O)(=O)NC(C1CC1)C1CC1</t>
  </si>
  <si>
    <t>CC(NC(N)=O)C(=O)N(C)Cc1ccc(F)cc1</t>
  </si>
  <si>
    <t>CC(=O)NCCCNS(=O)(=O)N1CC(C)OC(C)C1</t>
  </si>
  <si>
    <t>Cc1cc(C(=O)NCc2ccc3c(c2)OCCO3)no1</t>
  </si>
  <si>
    <t>CCN(CC1CCOC1)C(=O)Cc1ccc(OC(F)(F)F)cc1</t>
  </si>
  <si>
    <t>CC(NC(N)=O)C(=O)NC(C)c1ccccc1Cl</t>
  </si>
  <si>
    <t>CC(NC(N)=O)C(=O)NC(C)c1cccc(Cl)c1</t>
  </si>
  <si>
    <t>Cn1nnnc1SCc1nc(-c2ccccn2)no1</t>
  </si>
  <si>
    <t>O=C(CC1CCCC1)Nc1ccc2c(c1)OCCCO2</t>
  </si>
  <si>
    <t>c1ccc(-c2noc(CSc3nncs3)n2)nc1</t>
  </si>
  <si>
    <t>CC(C)n1cnnc1SCc1nc(C(C)(C)C)no1</t>
  </si>
  <si>
    <t>Cc1noc(CSc2ncc(C(F)(F)F)cc2Cl)n1</t>
  </si>
  <si>
    <t>Cc1nnc(SCC(=O)N2CCCC2c2cccs2)s1</t>
  </si>
  <si>
    <t>COC(=O)CCNC(=O)c1cnc(SC)n1-c1ccccc1</t>
  </si>
  <si>
    <t>COCCOCC(=O)NC(C)c1ccc(Cl)cc1Cl</t>
  </si>
  <si>
    <t>O=C(Nc1ccccc1N1CCCC1)c1cc2ccccc2c(=O)[nH]1</t>
  </si>
  <si>
    <t>COCCOCC(=O)N(C)Cc1ccc(Br)cc1</t>
  </si>
  <si>
    <t>COCCOCC(=O)N(C)Cc1ccccc1Cl</t>
  </si>
  <si>
    <t>CN(Cc1c(F)cccc1Cl)C(=O)C1CC(=O)N(C2CC2)C1</t>
  </si>
  <si>
    <t>COCCOCC(=O)N(C)Cc1ccc(Cl)cc1</t>
  </si>
  <si>
    <t>COCCOCC(=O)N1CCN(C(=O)c2ccccc2)CC1</t>
  </si>
  <si>
    <t>COCCOCC(=O)N1CCCC1c1nc2ccccc2s1</t>
  </si>
  <si>
    <t>CCc1ccc(CNC(=O)Nc2ccc(CC(=O)N(C)C)cc2)s1</t>
  </si>
  <si>
    <t>Cc1ccc(OC(=O)CNC(=O)C(C)(C)C)c(C)c1</t>
  </si>
  <si>
    <t>CCC(=O)Nc1ccc(NC(=O)CC(C)C)cc1C</t>
  </si>
  <si>
    <t>CN(C)C(=O)CCNC(=O)Nc1ccc(CC(=O)N(C)C)cc1</t>
  </si>
  <si>
    <t>CCCCc1cn(CC2CCCN(C(=O)c3cc(C)on3)C2)nn1</t>
  </si>
  <si>
    <t>O=C(NCc1ncn[nH]1)Nc1nc(Cc2ccccc2)n[nH]1</t>
  </si>
  <si>
    <t>CCn1ncc2[nH]c(-c3cc(F)ccc3-n3nc(C)cc3C)nc21</t>
  </si>
  <si>
    <t>Cc1nn(C)cc1-c1ccnc(NCc2cnn(C)c2)n1</t>
  </si>
  <si>
    <t>CCn1ncc(NC(=O)Cn2cc(C)c(-c3ccc(C)s3)n2)n1</t>
  </si>
  <si>
    <t>C=CCn1ncc(-c2nc3c([nH]2)c(-c2cccnc2)nn3C)c1C</t>
  </si>
  <si>
    <t>Cc1ccn(CCNc2nccc(-c3c(C)nn(C)c3C)n2)n1</t>
  </si>
  <si>
    <t>CCc1ocnc1C(=O)N1CCCC(Cn2cc(C(C)(C)C)nn2)C1</t>
  </si>
  <si>
    <t>COc1ccc(CNC(=O)Nc2nc(C)n(C(C)C)n2)cc1OC</t>
  </si>
  <si>
    <t>Cc1nn(C)cc1-c1ccnc(NC2CC(=O)N(C(C)C)C2)n1</t>
  </si>
  <si>
    <t>Cn1cc(-c2nc3c(cnn3-c3ccccc3)[nH]2)c(-c2ccccc2)n1</t>
  </si>
  <si>
    <t>Oc1cccc(CNCc2nc3ccccc3[nH]2)c1</t>
  </si>
  <si>
    <t>Cn1ncc(NC(=O)Cn2ccc3cc(-c4cccc(F)c4)ccc32)n1</t>
  </si>
  <si>
    <t>Cc1nc(NC(=O)N2CCN(CC(=O)N3CCCC3)CC2)nn1C</t>
  </si>
  <si>
    <t>Cc1ccc(CC(=O)N2CCC(n3cc(C(C)(C)O)nn3)CC2)cc1</t>
  </si>
  <si>
    <t>Cn1ncc(-c2ccccc2)c1NC(=O)Cn1ncc2cccnc21</t>
  </si>
  <si>
    <t>Cn1nc(-c2ccccc2)c2[nH]c(-c3ccco3)nc21</t>
  </si>
  <si>
    <t>Cc1nc(CCNc2nccc(-c3c(C)nn(C)c3C)n2)sc1C</t>
  </si>
  <si>
    <t>CCn1ncc(NC(=O)Cn2cc(-c3ccc(F)cc3)cn2)n1</t>
  </si>
  <si>
    <t>Cc1occc1C(=O)N1CCc2[nH]nc(COc3ccccc3)c2C1</t>
  </si>
  <si>
    <t>Cc1nc(NC(=O)NCc2nc(-c3cccnc3)no2)nn1C</t>
  </si>
  <si>
    <t>Cc1nc(-c2ccc(CN3CCOCC3)cc2)[nH]c(=O)c1C</t>
  </si>
  <si>
    <t>Cc1nc(NC(=O)NC2CCOC(C)(C)C2)nn1C</t>
  </si>
  <si>
    <t>CCn1cnc(NC(=O)N(C)Cc2nc(-c3ccccc3)no2)n1</t>
  </si>
  <si>
    <t>COc1cccc(OC)c1-c1nc2c(cnn2C(C)C)[nH]1</t>
  </si>
  <si>
    <t>Cc1nc2ccccc2n1CC(=O)Nc1nn(C)c2ccccc12</t>
  </si>
  <si>
    <t>CC(C)(O)c1cn(CC2CCCN(C(=O)c3ccncc3)C2)nn1</t>
  </si>
  <si>
    <t>c1ccc(-n2cc(-c3ccnc(NC4CCCC4)n3)cn2)cc1</t>
  </si>
  <si>
    <t>CCCn1cc(-c2ccnc(NC(C)c3cnn(C)c3C)n2)c(C)n1</t>
  </si>
  <si>
    <t>OC(CNCc1c[nH]c2ccccc12)c1ccccc1</t>
  </si>
  <si>
    <t>Nc1cc(C(=O)N2CCc3[nH]nc(COc4ccccc4)c3C2)ccn1</t>
  </si>
  <si>
    <t>c1ccc(-n2cc(-c3nc4c(cnn4Cc4cccnc4)[nH]3)cn2)cc1</t>
  </si>
  <si>
    <t>O=C1CCCc2occ(C(=O)N3CCc4[nH]nc(C5CCC5)c4C3)c21</t>
  </si>
  <si>
    <t>Cc1nn(C)c(C)c1-c1ccnc(N(C)Cc2noc(C(C)C)n2)n1</t>
  </si>
  <si>
    <t>CCC(CC)C(=O)N1CCC(n2cc(C3CCCC3)nn2)CC1</t>
  </si>
  <si>
    <t>COC1CCCN(C(=O)Nc2nc(C)n(C)n2)C1</t>
  </si>
  <si>
    <t>Cc1nn(C)cc1-c1ccnc(NCc2cc(-c3ccccn3)no2)n1</t>
  </si>
  <si>
    <t>Cc1nc(NC(=O)NC2CC(=O)N(C)C2)nn1C</t>
  </si>
  <si>
    <t>CCCCc1cc(=O)[nH]c(-c2ccc(CN3CCOCC3)cc2)n1</t>
  </si>
  <si>
    <t>COc1ncccc1-c1cnn(CC(=O)Nc2cn(C)nn2)c1</t>
  </si>
  <si>
    <t>O=C(Cn1cc(-c2cncnc2)cn1)Nc1ccnn1-c1ccccc1</t>
  </si>
  <si>
    <t>CCC(CC)C(=O)N1CCC(n2cc(C(C)(C)O)nn2)CC1</t>
  </si>
  <si>
    <t>Cc1nn(C)cc1-c1ccnc(NC2CCCOC2)n1</t>
  </si>
  <si>
    <t>COc1cc2c(cc1-c1nc3c(cnn3C(C)C(C)C)[nH]1)OCO2</t>
  </si>
  <si>
    <t>CCCn1cnc(NC(=O)N2C3CCCCC2CCC3)n1</t>
  </si>
  <si>
    <t>CCC(=O)Nc1ccc(NC(=O)COC)cc1C</t>
  </si>
  <si>
    <t>O=c1cc(-c2cccnc2)nc(-c2ccc(CN3CCOCC3)cc2)[nH]1</t>
  </si>
  <si>
    <t>COc1cc(F)c(-c2nc3cnn(-c4ccccc4)c3[nH]2)cc1OC</t>
  </si>
  <si>
    <t>Cn1nc(NC(=O)Cn2ccc(-c3ccco3)n2)c2ccccc21</t>
  </si>
  <si>
    <t>Cc1cc(NC(=O)Cn2cc(-c3nc4ccccc4o3)cn2)n(C)n1</t>
  </si>
  <si>
    <t>Cc1cccc(CNC(=O)Nc2ccc(CC(=O)N(C)C)cc2)c1</t>
  </si>
  <si>
    <t>CC(=O)Nc1ccc(C)c(S(=O)(=O)NC2CCCCC2)c1</t>
  </si>
  <si>
    <t>COc1ncccc1CNC(=O)Nc1ccc(CC(=O)N(C)C)cc1</t>
  </si>
  <si>
    <t>Cc1cc(C)n2cc(COC(=O)c3ccc(O)cc3)nc2n1</t>
  </si>
  <si>
    <t>CCC1CCCCN1S(=O)(=O)c1cc(NC(C)=O)ccc1C</t>
  </si>
  <si>
    <t>COC(=O)c1ccccc1OS(=O)(=O)c1cc(F)ccc1F</t>
  </si>
  <si>
    <t>CN(C)C(=O)Cc1ccc(NC(=O)NCc2cccc(C#N)c2)cc1</t>
  </si>
  <si>
    <t>CC(=O)Nc1ccc(C)c(S(=O)(=O)Oc2cccc(F)c2)c1</t>
  </si>
  <si>
    <t>O=S(=O)(Oc1ccc2c(c1)OCO2)c1cc(F)ccc1F</t>
  </si>
  <si>
    <t>Cc1ccc(C(O)(CCNC(=O)NCC(F)(F)F)C(F)(F)F)o1</t>
  </si>
  <si>
    <t>Cn1cc(COC(=O)c2ccc3ccccc3n2)cn1</t>
  </si>
  <si>
    <t>COc1cccc(OS(=O)(=O)c2cc(F)ccc2F)c1</t>
  </si>
  <si>
    <t>CC(=O)Nc1ccc(C)c(S(=O)(=O)NCCc2ccccn2)c1</t>
  </si>
  <si>
    <t>O=S(=O)(NCCc1ccccn1)c1cc(F)ccc1F</t>
  </si>
  <si>
    <t>Cc1ccc(S(=O)(=O)NC2CCCCC2C)s1</t>
  </si>
  <si>
    <t>CN(C)C(=O)Cc1ccc(NC(=O)NCCNC(=O)C2CC2)cc1</t>
  </si>
  <si>
    <t>CN(C)C(=O)Cc1ccc(NC(=O)NCCCC2CCCC2)cc1</t>
  </si>
  <si>
    <t>CC(c1ccccc1)N(C)C(=O)COc1ccccc1F</t>
  </si>
  <si>
    <t>CC(c1ccccc1)N(C)C(=O)COc1ccc(F)cc1</t>
  </si>
  <si>
    <t>CC(c1ccccc1)N(C)C(=O)COc1ccccc1</t>
  </si>
  <si>
    <t>Cc1ccc(OCC(=O)N2CCN(CC(=O)NC(C)C)CC2)cc1</t>
  </si>
  <si>
    <t>CN(C)C(=O)Cc1ccc(NC(=O)NCCc2cccs2)cc1</t>
  </si>
  <si>
    <t>CC(C)NC(=O)CN1CCN(C(=O)CSc2ccccc2)CC1</t>
  </si>
  <si>
    <t>Cc1ccccc1CNC(=O)Nc1ccc(CC(=O)N(C)C)cc1</t>
  </si>
  <si>
    <t>CN(C)C(=O)Cc1ccc(NC(=O)NCCc2ccccc2F)cc1</t>
  </si>
  <si>
    <t>CC(c1ccccc1)N(C)C(=O)Nc1ccc(CC(=O)N(C)C)cc1</t>
  </si>
  <si>
    <t>Cn1cc(COC(=O)Cc2c[nH]c3ccccc23)cn1</t>
  </si>
  <si>
    <t>COc1cc(C(C)=O)ccc1OS(=O)(=O)c1cc(F)ccc1F</t>
  </si>
  <si>
    <t>CN(C)C(=O)CNC(=O)Nc1ccc(CC(=O)N(C)C)cc1</t>
  </si>
  <si>
    <t>Cc1ccc(C(C)NC(=O)Nc2ccc(CC(=O)N(C)C)cc2)o1</t>
  </si>
  <si>
    <t>CN(C)C(=O)Cc1ccc(NC(=O)NCCc2cccc(F)c2)cc1</t>
  </si>
  <si>
    <t>COc1cc(CNC(=O)Nc2ccc(CC(=O)N(C)C)cc2)ccn1</t>
  </si>
  <si>
    <t>CCCNC(=O)CNC(=O)Nc1ccc(CC(=O)N(C)C)cc1</t>
  </si>
  <si>
    <t>Cn1cc(COC(=O)c2cc(Br)ccc2Cl)cn1</t>
  </si>
  <si>
    <t>O=S(=O)(Oc1ccc(-n2cnnn2)cc1)c1cc(F)ccc1F</t>
  </si>
  <si>
    <t>CC(C)(CNS(=O)(=O)c1cc(F)ccc1F)N1CCOCC1</t>
  </si>
  <si>
    <t>N#Cc1cccc(OS(=O)(=O)c2cc(F)ccc2F)c1</t>
  </si>
  <si>
    <t>CC(=O)Nc1ccc(C)c(S(=O)(=O)N(C)Cc2ccc(C)o2)c1</t>
  </si>
  <si>
    <t>CCc1ccccc1OCC(=O)N1CCN(CC(=O)NC(C)C)CC1</t>
  </si>
  <si>
    <t>Cc1cc(S(=O)(=O)N2CCCC(C(N)=O)C2)c(C)s1</t>
  </si>
  <si>
    <t>Cn1cc(COC(=O)c2cncc(Br)c2)cn1</t>
  </si>
  <si>
    <t>COc1cccc(C(=O)OCc2cnn(C)c2)c1OC</t>
  </si>
  <si>
    <t>N#CCc1ccc(OS(=O)(=O)c2cc(F)ccc2F)cc1</t>
  </si>
  <si>
    <t>CCNC(=O)C(C)NC(=O)Nc1ccc(OC)cc1</t>
  </si>
  <si>
    <t>C#CCNC(=O)NCc1ccc(OC)c(C(=O)OC)c1</t>
  </si>
  <si>
    <t>Cc1ccc(CNC(=O)NCC(=O)NC(C)(C)C)cc1</t>
  </si>
  <si>
    <t>Cc1cc(C(=O)NCCNC(=O)C2CC2)c(C)o1</t>
  </si>
  <si>
    <t>CC(C)=CC1C(C(=O)NCCNC(=O)C2CC2)C1(C)C</t>
  </si>
  <si>
    <t>O=C(NCc1ccncc1)c1cc(-c2ccco2)[nH]n1</t>
  </si>
  <si>
    <t>CNS(=O)(=O)c1ccc(CNC(=O)C2CCCO2)s1</t>
  </si>
  <si>
    <t>CCCC(=O)NCc1ccc(S(=O)(=O)NC)s1</t>
  </si>
  <si>
    <t>CNS(=O)(=O)c1ccc(CNC(=O)c2ccco2)s1</t>
  </si>
  <si>
    <t>CNS(=O)(=O)c1ccc(CNC(=O)c2sccc2C)s1</t>
  </si>
  <si>
    <t>CCC(=O)NCc1ccc(S(=O)(=O)NC)s1</t>
  </si>
  <si>
    <t>COc1ccc(C(=O)OCc2cnn(C)c2)cc1OC</t>
  </si>
  <si>
    <t>CNS(=O)(=O)c1ccc(CNC(=O)CC(C)(C)C)s1</t>
  </si>
  <si>
    <t>CNS(=O)(=O)c1ccc(CNC(=O)C2CC2C)s1</t>
  </si>
  <si>
    <t>CNS(=O)(=O)c1ccc(CNC(=O)c2ccsc2)s1</t>
  </si>
  <si>
    <t>CCC(=O)Nc1cccc(NC(=O)CC2CCCC2)c1</t>
  </si>
  <si>
    <t>CCCNC(=O)CN(C)C(=O)CSc1nccn1C</t>
  </si>
  <si>
    <t>Cn1ccnc1SCC(=O)N(Cc1ccco1)CC(F)(F)F</t>
  </si>
  <si>
    <t>Cc1ccc(-c2nnn(Cc3noc(C)n3)n2)cc1</t>
  </si>
  <si>
    <t>COC(=O)c1ccc(OCc2noc(C)n2)c(Cl)c1</t>
  </si>
  <si>
    <t>N#CCCSc1ccc(S(=O)(=O)N2CCCCC2)cn1</t>
  </si>
  <si>
    <t>CC(C)C(NC(N)=O)C(=O)NCCCc1ccccc1</t>
  </si>
  <si>
    <t>CC(c1ccccc1)N(C)C(=O)CSc1nccn1C</t>
  </si>
  <si>
    <t>CCCCNC(=O)N1CC=C(c2ccc(O)cc2)CC1</t>
  </si>
  <si>
    <t>CCCCNC(=O)N1CCC(NS(C)(=O)=O)CC1</t>
  </si>
  <si>
    <t>CCOc1ncccc1CNC(=O)NC(CC)CC</t>
  </si>
  <si>
    <t>CCCNC(=O)N(C)Cc1nc2ccccc2s1</t>
  </si>
  <si>
    <t>CCCNC(=O)NCCSc1ccc(Cl)cc1</t>
  </si>
  <si>
    <t>O=C(C1CC1)N1CC=C(c2c[nH]c3ncccc23)CC1</t>
  </si>
  <si>
    <t>CSc1nc(C2CC2)cc(C(=O)NC2CC2)c1C#N</t>
  </si>
  <si>
    <t>NS(=O)(=O)c1cc(C(=O)Nc2cccnc2)cs1</t>
  </si>
  <si>
    <t>CC(C)NC(=O)CC(NC(N)=O)c1cccs1</t>
  </si>
  <si>
    <t>Cc1ccc(CNC(=O)NCC(=O)NC(C)C)cc1</t>
  </si>
  <si>
    <t>CC(C)NC(=O)C(NC(=O)Nc1ccccc1)C(C)C</t>
  </si>
  <si>
    <t>CSc1nc(C2CC2)cc(C(=O)NC(C)C)c1C#N</t>
  </si>
  <si>
    <t>Cc1cc(C(=O)Nc2ccc(S(N)(=O)=O)cc2)c(C)s1</t>
  </si>
  <si>
    <t>C=CCNC(=O)c1cc(C2CC2)nc(SC)c1C#N</t>
  </si>
  <si>
    <t>CC(C)(C(=O)NCCNC(=O)C1CC1)c1ccccc1</t>
  </si>
  <si>
    <t>N#CC1(C(=O)NCc2nnc3ccccn23)CCCC1</t>
  </si>
  <si>
    <t>Cc1ccc(S(=O)(=O)NCc2nnc3n2CCCCC3)cc1C</t>
  </si>
  <si>
    <t>O=S(=O)(NCc1nnc2n1CCCCC2)c1cccc(Cl)c1</t>
  </si>
  <si>
    <t>CC(=O)c1cccc(S(=O)(=O)NCc2nnc3n2CCCCC3)c1</t>
  </si>
  <si>
    <t>CCCC(=O)N1CC=C(c2c[nH]c3ccccc23)CC1</t>
  </si>
  <si>
    <t>O=C(NCC(=O)N1CCCC1)c1cc2c(s1)CCC2</t>
  </si>
  <si>
    <t>O=S(=O)(NCc1nnc2n1CCCCC2)c1ccccc1Cl</t>
  </si>
  <si>
    <t>N#Cc1ccc(S(=O)(=O)NCc2nnc3n2CCCCC3)cc1</t>
  </si>
  <si>
    <t>Cc1cccc(OCCNS(=O)(=O)c2ccccc2)c1</t>
  </si>
  <si>
    <t>CC(=O)c1cccc(S(=O)(=O)NCCOc2cccc(C)c2)c1</t>
  </si>
  <si>
    <t>Cc1cccc(OCCNS(=O)(=O)c2ccc(C)s2)c1</t>
  </si>
  <si>
    <t>CC1CN(C(=O)c2cc3cc(F)ccc3[nH]2)C(C)CO1</t>
  </si>
  <si>
    <t>COc1ccc(CN(C)S(=O)(=O)c2ccccc2OC)cc1F</t>
  </si>
  <si>
    <t>CCCNC(=O)CCNc1cccc(Cl)c1C#N</t>
  </si>
  <si>
    <t>COc1ccccc1S(=O)(=O)N(C)Cc1cnn(C)c1</t>
  </si>
  <si>
    <t>CCCNC(=O)CCNc1nc2ccccc2nc1C</t>
  </si>
  <si>
    <t>COc1ccc(Nc2nnc(C)c(C)c2C#N)cc1C</t>
  </si>
  <si>
    <t>Cc1ccc(SCC(=O)N2CCN(CC(=O)NC(C)C)CC2)cc1</t>
  </si>
  <si>
    <t>Cc1ccc(NC(=O)c2ccc(C)nc2C)c(Br)c1</t>
  </si>
  <si>
    <t>CC(C)NC(=O)CN1CCN(C(=O)COc2ccccc2C#N)CC1</t>
  </si>
  <si>
    <t>COc1ccc(OC)c(S(=O)(=O)N(C)Cc2sccc2C)c1</t>
  </si>
  <si>
    <t>COC(=O)C(CC(C)C)NC(=O)c1ccc(C)nc1C</t>
  </si>
  <si>
    <t>CNC(=O)c1ccc(CNc2cc(Br)ccc2OC)cc1</t>
  </si>
  <si>
    <t>COc1ccc(OS(=O)(=O)c2cc(F)ccc2F)cc1</t>
  </si>
  <si>
    <t>CCCNC(=O)CNS(=O)(=O)c1ccc2c(c1)CCO2</t>
  </si>
  <si>
    <t>COC(=O)C(C)NS(=O)(=O)c1c(Cl)cc(Cl)cc1Cl</t>
  </si>
  <si>
    <t>CN(CC1CCCO1)S(=O)(=O)c1ccc(C#N)cc1</t>
  </si>
  <si>
    <t>CC(=O)NCCNS(=O)(=O)c1cc(F)ccc1F</t>
  </si>
  <si>
    <t>Cc1ncsc1C(=O)N(CCO)Cc1ccccc1</t>
  </si>
  <si>
    <t>Cc1cccc(CNS(=O)(=O)c2ccccc2F)n1</t>
  </si>
  <si>
    <t>Cc1cccc(CNS(=O)(=O)c2ccc(F)cc2)n1</t>
  </si>
  <si>
    <t>Cc1cccc(CNS(=O)(=O)c2cccc(Br)c2)n1</t>
  </si>
  <si>
    <t>Cc1cccc(CNS(=O)(=O)c2cccc(C#N)c2)n1</t>
  </si>
  <si>
    <t>COc1ccccc1S(=O)(=O)NC(C)c1ccc(C)o1</t>
  </si>
  <si>
    <t>Cc1cccc(CNS(=O)(=O)c2ccc(C#N)cc2)n1</t>
  </si>
  <si>
    <t>Cc1cccc(CNS(=O)(=O)c2ccc(Br)cc2)n1</t>
  </si>
  <si>
    <t>Cc1ccc(C(C)NS(=O)(=O)c2ccccc2C(F)(F)F)o1</t>
  </si>
  <si>
    <t>CC(=O)c1ccc(S(=O)(=O)NCc2cccc(C)n2)cc1</t>
  </si>
  <si>
    <t>CC(=O)c1cccc(S(=O)(=O)NCc2cccc(C)n2)c1</t>
  </si>
  <si>
    <t>Cc1cccc(CNS(=O)(=O)c2ccccc2Br)n1</t>
  </si>
  <si>
    <t>COc1ccccc1S(=O)(=O)N(C)C(C)c1ccccc1</t>
  </si>
  <si>
    <t>CC(C)CCN(C)S(=O)(=O)c1cccc(S(N)(=O)=O)c1</t>
  </si>
  <si>
    <t>CC(=O)Nc1ccc(C)c(S(=O)(=O)N(C)C(C)c2ccccc2)c1</t>
  </si>
  <si>
    <t>CS(=O)(=O)c1ccc(OS(=O)(=O)c2cc(F)ccc2F)cc1</t>
  </si>
  <si>
    <t>Cc1ccc(S(=O)(=O)Oc2ccc(S(C)(=O)=O)cc2)s1</t>
  </si>
  <si>
    <t>CCC(NS(=O)(=O)c1ccccc1F)c1cccs1</t>
  </si>
  <si>
    <t>CCC(NS(=O)(=O)c1cccc(C#N)c1)c1cccs1</t>
  </si>
  <si>
    <t>CCC(NS(=O)(=O)c1ccc(C(C)=O)cc1)c1cccs1</t>
  </si>
  <si>
    <t>CCC(NS(=O)(=O)c1cccc(C(C)=O)c1)c1cccs1</t>
  </si>
  <si>
    <t>Cc1ccc(C(=O)Nc2cc(Br)ccc2C)c(C)n1</t>
  </si>
  <si>
    <t>C#Cc1cccc(NS(=O)(=O)c2ccc(CC)s2)c1</t>
  </si>
  <si>
    <t>Cc1cc(C)n2cc(COC(=O)c3cc(=O)[nH]c4ccccc34)nc2n1</t>
  </si>
  <si>
    <t>CCCC(NC(=O)CSc1ccccn1)c1ccccc1</t>
  </si>
  <si>
    <t>Cc1ccc(C(=O)NCC(=O)OCc2cnn(C)c2)s1</t>
  </si>
  <si>
    <t>Cn1cc(S(=O)(=O)Nc2ccc(CC#N)cc2)cn1</t>
  </si>
  <si>
    <t>Cc1ccc(F)cc1S(=O)(=O)Nc1ccc(CC#N)cc1</t>
  </si>
  <si>
    <t>CCOc1ccccc1OCC(=O)N(C)C(C)c1ccccc1</t>
  </si>
  <si>
    <t>CCc1ccc(S(=O)(=O)NCc2cccc(C#N)c2)s1</t>
  </si>
  <si>
    <t>Cn1cc(S(=O)(=O)NCc2cccc(C#N)c2)cn1</t>
  </si>
  <si>
    <t>CCOc1cc(C)ccc1NC(=O)c1cncc(Br)c1</t>
  </si>
  <si>
    <t>COCCn1cc(NS(=O)(=O)c2cccc(C#N)c2)cn1</t>
  </si>
  <si>
    <t>COCCn1cc(NS(=O)(=O)c2ccc(C#N)cc2)cn1</t>
  </si>
  <si>
    <t>Cc1ccc(Br)cc1NS(=O)(=O)c1cnn(C)c1</t>
  </si>
  <si>
    <t>COc1ccccc1N(C)S(=O)(=O)c1ccccc1C#N</t>
  </si>
  <si>
    <t>O=C(C1CCCCCC1)N1CCC(n2cc(CCCO)nn2)CC1</t>
  </si>
  <si>
    <t>Cc1cc(C)c(C(=O)N2CCCC(Cn3cc(C(C)(C)C)nn3)C2)[nH]1</t>
  </si>
  <si>
    <t>Cc1nn(C)c(C)c1-c1ccnc(NCc2cccc3[nH]ccc23)n1</t>
  </si>
  <si>
    <t>Cc1nc(NC(=O)NCCc2nc3ccccc3[nH]2)nn1C</t>
  </si>
  <si>
    <t>CCCCCNc1nccc(-c2c(C)nn(C)c2C)n1</t>
  </si>
  <si>
    <t>CCn1ncc(-c2nc3c(cnn3CC3CC3)[nH]2)c1C</t>
  </si>
  <si>
    <t>O=C(NCC(c1ccccc1)c1ccccc1)Nc1nncs1</t>
  </si>
  <si>
    <t>CCn1ncc(NC(=O)Cn2cnc(-c3ccccc3)c2)n1</t>
  </si>
  <si>
    <t>CCc1nc(NC(=O)N(C)Cc2ccc3c(c2)OCO3)nn1C</t>
  </si>
  <si>
    <t>CC(O)Cc1cn(C2CCN(C(=O)C3CCCCCC3)CC2)nn1</t>
  </si>
  <si>
    <t>O=C(C1CCCCCC1)N1CCC(Cn2cc(CCO)nn2)CC1</t>
  </si>
  <si>
    <t>Cc1cccc(CNc2nccc(-c3cn(C)nc3C)n2)c1C</t>
  </si>
  <si>
    <t>CC(=O)N1CCCC(CNc2nccc(-c3c(C)nn(C)c3C)n2)C1</t>
  </si>
  <si>
    <t>CC(C)COCCCNC(=O)N1CCC(C(N)=O)CC1</t>
  </si>
  <si>
    <t>COCc1ccccc1CNC(=O)NCCC(C)C</t>
  </si>
  <si>
    <t>COC(=O)C1(NS(=O)(=O)N2CCCCCC2)CCCC1</t>
  </si>
  <si>
    <t>N#CCCC(C#N)Cn1nc(-c2ccco2)oc1=O</t>
  </si>
  <si>
    <t>CC(C)Oc1ccc(CNC(=O)c2cc(Br)c[nH]2)cc1</t>
  </si>
  <si>
    <t>CCCC(=O)NC(CC(=O)OC)c1ccc(Br)cc1</t>
  </si>
  <si>
    <t>CC(C)NC(=O)CCNC(=O)c1cc(Br)c[nH]1</t>
  </si>
  <si>
    <t>O=C(Nc1nccs1)C1CCCN1C(=O)c1ccco1</t>
  </si>
  <si>
    <t>CC1CCC(N(C)C(=O)CSc2n[nH]c(=O)n2C)CC1</t>
  </si>
  <si>
    <t>CN(C)c1nc(N)nc(CSc2n[nH]c(=O)n2C)n1</t>
  </si>
  <si>
    <t>Cn1c(SCCCOc2ccccc2)n[nH]c1=O</t>
  </si>
  <si>
    <t>Cn1c(SCc2coc(-c3cccs3)n2)n[nH]c1=O</t>
  </si>
  <si>
    <t>COC(=O)c1ccc(CSc2n[nH]c(=O)n2C)o1</t>
  </si>
  <si>
    <t>Cn1c(SCc2cccc(C(F)(F)F)c2)n[nH]c1=O</t>
  </si>
  <si>
    <t>CN(C)C(=O)Cc1ccc(NC(=O)NCc2ccnn2C)cc1</t>
  </si>
  <si>
    <t>CCC1CCCN(C(=O)Nc2ccc(CC(=O)N(C)C)cc2)C1</t>
  </si>
  <si>
    <t>CN(c1ccc(F)cc1)S(=O)(=O)c1ccccc1C#N</t>
  </si>
  <si>
    <t>CCCC(C)N(C)C(=O)Nc1ccc(CC(=O)N(C)C)cc1</t>
  </si>
  <si>
    <t>Cc1ccc(N(C)S(=O)(=O)c2cccc(C#N)c2)c(C)c1</t>
  </si>
  <si>
    <t>Cc1ccc(N(C)S(=O)(=O)c2ccccc2C#N)c(C)c1</t>
  </si>
  <si>
    <t>Cc1cc(C)cc(N(C)S(=O)(=O)c2c(C)n[nH]c2C)c1</t>
  </si>
  <si>
    <t>CS(=O)(=O)NCc1ccccc1CN1CCOCC1</t>
  </si>
  <si>
    <t>CS(=O)(=O)NCc1ccccc1Cn1cccn1</t>
  </si>
  <si>
    <t>COc1ccc(Br)cc1NS(=O)(=O)c1ccccc1</t>
  </si>
  <si>
    <t>CN(C)C(=O)Cc1ccc(NC(=O)NCc2ccco2)cc1</t>
  </si>
  <si>
    <t>CN(C)C(=O)Cc1ccc(NC(=O)N2CCCCCC2)cc1</t>
  </si>
  <si>
    <t>CCC(C)NC(=O)Nc1ccc(CC(=O)N(C)C)cc1</t>
  </si>
  <si>
    <t>CN(C)C(=O)Cc1ccc(NC(=O)N2CCc3ccccc3C2)cc1</t>
  </si>
  <si>
    <t>CCCCCNC(=O)Nc1ccc(CC(=O)N(C)C)cc1</t>
  </si>
  <si>
    <t>CC(NC(=O)Nc1ccc(CC(=O)N(C)C)cc1)c1ccccc1</t>
  </si>
  <si>
    <t>COc1ccc(NS(=O)(=O)c2cccc(C#N)c2)cc1C</t>
  </si>
  <si>
    <t>COc1ccc(NS(=O)(=O)c2ccc(C#N)cc2)cc1C</t>
  </si>
  <si>
    <t>COc1ccc(NS(=O)(=O)c2ccc(F)cc2)cc1C</t>
  </si>
  <si>
    <t>COc1ccc(NS(=O)(=O)c2ccccc2F)cc1C</t>
  </si>
  <si>
    <t>CC1CCCN(C(=O)Nc2ccc(CC(=O)N(C)C)cc2)C1</t>
  </si>
  <si>
    <t>CN(C)C(=O)Cc1ccc(NC(=O)N2CCOCC2)cc1</t>
  </si>
  <si>
    <t>COc1ccccc1N(C)C(=O)c1cccc(C#N)c1</t>
  </si>
  <si>
    <t>CCCCNC(=O)Nc1ccc(CC(=O)N(C)C)cc1</t>
  </si>
  <si>
    <t>CN(C)C(=O)Cc1ccc(NC(=O)NCc2ccccn2)cc1</t>
  </si>
  <si>
    <t>COCCCNC(=O)Nc1ccc(CC(=O)N(C)C)cc1</t>
  </si>
  <si>
    <t>CC(C)CCNC(=O)Nc1ccc(CC(=O)N(C)C)cc1</t>
  </si>
  <si>
    <t>COc1ccccc1N(C)C(=O)c1ccc(C#N)cc1</t>
  </si>
  <si>
    <t>COc1ccccc1N(C)C(=O)c1cncc(Br)c1</t>
  </si>
  <si>
    <t>CCC(C)NC(=O)c1cc(C2CC2)nc(SC)c1C#N</t>
  </si>
  <si>
    <t>CCC(C)NC(=O)C1CC(=O)N(Cc2ccco2)C1</t>
  </si>
  <si>
    <t>CN(C(=O)c1cncc(Br)c1)c1ccc(F)cc1</t>
  </si>
  <si>
    <t>COc1cccc(NC(=O)C2CCCN2C(C)=O)c1</t>
  </si>
  <si>
    <t>CC(=O)NCCCCCC(=O)Nc1ccc(F)cc1</t>
  </si>
  <si>
    <t>CN(C(=O)c1cc(Cl)ccn1)c1ccc(F)cc1</t>
  </si>
  <si>
    <t>CCN1CC(C(=O)Nc2ccc(Cl)c(Cl)c2)CC1=O</t>
  </si>
  <si>
    <t>CN(C)C(=O)Cc1ccc(NC(=O)NCC(=O)N2CCCC2)cc1</t>
  </si>
  <si>
    <t>CCOc1cccc(NC(=O)c2cccc(OC)c2O)c1</t>
  </si>
  <si>
    <t>CN(C)C(=O)Cc1ccc(NC(=O)NC2CCCC2)cc1</t>
  </si>
  <si>
    <t>CN(C)C(=O)Cc1ccc(NC(=O)NC2CCCCCC2)cc1</t>
  </si>
  <si>
    <t>CC(=O)N1CCCC1C(=O)Nc1ccc(C(C)C)cc1</t>
  </si>
  <si>
    <t>CC(=O)N1CCCC1C(=O)N1CCc2ccccc21</t>
  </si>
  <si>
    <t>CC(=O)N1CCCC1C(=O)Nc1ccc(F)cc1F</t>
  </si>
  <si>
    <t>CC(=O)N1CCCC1C(=O)Nc1ccc(F)c(F)c1</t>
  </si>
  <si>
    <t>CN(C)C(=O)Cc1ccc(NC(=O)NCCC2=CCCCC2)cc1</t>
  </si>
  <si>
    <t>CC(=O)N1CCCC1C(=O)NCc1ccc(Cl)cc1Cl</t>
  </si>
  <si>
    <t>CCCC(C)NC(=O)Nc1ccc(CC(=O)N(C)C)cc1</t>
  </si>
  <si>
    <t>CC(=O)N1CCCC1C(=O)NCCc1ccc(F)cc1</t>
  </si>
  <si>
    <t>Cc1ccccc1C1CCCN1C(=O)c1cncc(Br)c1</t>
  </si>
  <si>
    <t>CCCNC(=O)Nc1ccc(CC(=O)N(C)C)cc1</t>
  </si>
  <si>
    <t>CN(C)C(=O)Cc1ccc(NC(=O)NCCc2ccc(F)cc2)cc1</t>
  </si>
  <si>
    <t>CCOc1ccc(NC(=O)c2cncc(Br)c2)c(C)c1</t>
  </si>
  <si>
    <t>CC(C)OCCCNC(=O)c1ccccc1S(C)(=O)=O</t>
  </si>
  <si>
    <t>CC(CN1CCCC1=O)NC(=O)c1cc(Cl)ccc1F</t>
  </si>
  <si>
    <t>CC(=O)N1CCCC1C(=O)NCc1cccs1</t>
  </si>
  <si>
    <t>O=C1CN(C(=O)COc2ccc(F)c(Cl)c2)CCN1</t>
  </si>
  <si>
    <t>COc1cc(C)ccc1NC(=O)c1cncc(Br)c1</t>
  </si>
  <si>
    <t>CC1CCCCC1NC(=O)Nc1ccc(CC(=O)N(C)C)cc1</t>
  </si>
  <si>
    <t>CCC(CC)C(=O)NCc1ccc2c(c1)OCCO2</t>
  </si>
  <si>
    <t>CC(=O)N1CCCC1C(=O)NC(C)c1ccccc1Cl</t>
  </si>
  <si>
    <t>CC(=O)N1CCCC1C(=O)NC(C)c1cccc(Cl)c1</t>
  </si>
  <si>
    <t>CC(=O)N1CCCC1C(=O)NCCc1ccccc1F</t>
  </si>
  <si>
    <t>C#Cc1cccc(NCc2nnnn2-c2ccccc2)c1</t>
  </si>
  <si>
    <t>Cc1ccc(C)c(CNc2cccc(C(N)=O)c2C)c1</t>
  </si>
  <si>
    <t>Cc1ccc(C)c(CNc2ccc(C(N)=O)cc2C)c1</t>
  </si>
  <si>
    <t>COc1cccc(CNC(=O)Nc2ccc(CC(=O)N(C)C)cc2)c1</t>
  </si>
  <si>
    <t>COCc1ccccc1NCC(=O)NC(C)C(C)C</t>
  </si>
  <si>
    <t>CCC(C)(C)NC(=O)CNc1ccccc1COC</t>
  </si>
  <si>
    <t>COCc1ccccc1NCC(=O)NCC(F)(F)F</t>
  </si>
  <si>
    <t>Cc1noc(C)c1C(=O)NCc1nc2ccccc2[nH]1</t>
  </si>
  <si>
    <t>COCc1ccccc1NCc1ccc(C#N)cc1F</t>
  </si>
  <si>
    <t>CN(C)C(=O)Cc1ccc(NC(=O)NC(C2CC2)C2CC2)cc1</t>
  </si>
  <si>
    <t>COCc1ccccc1NCc1ccccc1C#N</t>
  </si>
  <si>
    <t>COCc1ccccc1NCC(=O)N1CCOCC1</t>
  </si>
  <si>
    <t>COCc1ccccc1NCC(=O)Nc1cccc(C)c1</t>
  </si>
  <si>
    <t>COCc1ccccc1NCC(=O)Nc1ccccc1Cl</t>
  </si>
  <si>
    <t>CC(=O)N(C)CC(=O)NCCc1nc2ccccc2s1</t>
  </si>
  <si>
    <t>COCc1ccccc1NCC(=O)Nc1ccccc1C</t>
  </si>
  <si>
    <t>COCc1ccccc1NCC(=O)Nc1ccc(C)cc1</t>
  </si>
  <si>
    <t>CC(=O)N1CCCC1C(=O)Nc1ccc(C)cc1F</t>
  </si>
  <si>
    <t>COCc1ccccc1NCC(=O)Nc1ccccc1</t>
  </si>
  <si>
    <t>COCc1ccccc1NCC(=O)NCc1ccccc1</t>
  </si>
  <si>
    <t>CC(=O)N1CCCC1C(=O)Nc1cc(C)ccc1F</t>
  </si>
  <si>
    <t>COCc1ccccc1NCC(=O)Nc1ccc(F)cc1</t>
  </si>
  <si>
    <t>COCc1ccccc1NCC(=O)Nc1ccccc1F</t>
  </si>
  <si>
    <t>COCc1ccccc1NCC(=O)NC1CCCCC1</t>
  </si>
  <si>
    <t>COCc1ccccc1NCC(=O)N1CCCCC1</t>
  </si>
  <si>
    <t>COCc1ccccc1NCC(=O)Nc1cccc(F)c1</t>
  </si>
  <si>
    <t>CCC(CC)C(=O)Nc1ccc(C(=O)N(C)C)cc1</t>
  </si>
  <si>
    <t>Cc1ccc(C)c(CNc2ccc(F)c(C(N)=O)c2)c1</t>
  </si>
  <si>
    <t>COC1CCN(C(=O)Cc2noc3ccccc23)CC1</t>
  </si>
  <si>
    <t>CN(C)C(=O)Cc1ccc(NC(=O)N(C)Cc2ccncc2)cc1</t>
  </si>
  <si>
    <t>O=C(Nc1ccccn1)C1C2CC3CC(C2)CC1C3</t>
  </si>
  <si>
    <t>Cc1cc(Br)cc(C)c1NCC(=O)NCC(F)(F)F</t>
  </si>
  <si>
    <t>O=c1cc(CNc2ccc(Cl)c(F)c2)nc2ccccn12</t>
  </si>
  <si>
    <t>O=C(CNc1ccc(Cl)c(F)c1)N1CCc2sccc2C1</t>
  </si>
  <si>
    <t>CN(C)C(=O)Cc1ccc(NC(=O)NCc2ccccc2F)cc1</t>
  </si>
  <si>
    <t>CC(C)CNC(=O)c1ccccc1NC(=O)C(C)C</t>
  </si>
  <si>
    <t>Cc1ccc(Br)cc1NCc1nnnn1-c1ccccc1</t>
  </si>
  <si>
    <t>CC(=O)N1CCCC1C(=O)NCc1nc(C)cs1</t>
  </si>
  <si>
    <t>COc1ccc(Br)cc1NCC(=O)NCC(F)(F)F</t>
  </si>
  <si>
    <t>COc1ccc(Br)cc1NCC(=O)N1CCOCC1</t>
  </si>
  <si>
    <t>COc1ccc(Br)cc1NCC(=O)N1CCCCC1</t>
  </si>
  <si>
    <t>Cc1cc(C)cc(N(C)C(=O)c2ccc(=O)[nH]c2)c1</t>
  </si>
  <si>
    <t>Cc1cc(C)cc(N(C)C(=O)C2(C#N)CCCC2)c1</t>
  </si>
  <si>
    <t>O=C(NCCc1cccnc1)c1c(F)cccc1F</t>
  </si>
  <si>
    <t>CCCN(CC(=O)OCC)C(=O)c1ccc(C)nc1C</t>
  </si>
  <si>
    <t>Cc1ccccc1CN(C)C(=O)Nc1ccc(CC(=O)N(C)C)cc1</t>
  </si>
  <si>
    <t>COCC(=O)NC(c1nc2ccccc2[nH]1)C(C)C</t>
  </si>
  <si>
    <t>CCCNS(=O)(=O)c1sccc1Br</t>
  </si>
  <si>
    <t>CCc1ccc(S(=O)(=O)NC(C(=O)OC)C(C)C)s1</t>
  </si>
  <si>
    <t>CN(C)C(=O)c1ccccc1NC(=O)CC1CCCC1</t>
  </si>
  <si>
    <t>NC(=O)Cc1ccc(NC(=O)CC2CCCC2)cc1</t>
  </si>
  <si>
    <t>CN(C)C(=O)Cc1ccc(NC(=O)NCC2CC2)cc1</t>
  </si>
  <si>
    <t>OC(CNc1nc2ccccc2s1)c1ccccc1F</t>
  </si>
  <si>
    <t>OC(CNc1ccc2nnnn2n1)c1ccccc1F</t>
  </si>
  <si>
    <t>CC1CCC(NC(=O)Nc2ccc(CC(=O)N(C)C)cc2)CC1</t>
  </si>
  <si>
    <t>N#Cc1ccc(NCCc2nc3ccccc3[nH]2)nc1</t>
  </si>
  <si>
    <t>CC(NS(=O)(=O)c1cnn(C)c1)c1ccc(Br)cc1</t>
  </si>
  <si>
    <t>CCC(C)(C)NC(=O)CNc1ccccc1C(=O)OC</t>
  </si>
  <si>
    <t>CCCNC(=O)CNc1ccc2nc(C)sc2c1</t>
  </si>
  <si>
    <t>CCCCNC(=O)CNc1ccc2nc(C)sc2c1</t>
  </si>
  <si>
    <t>CC(=O)Nc1ccc(CNC(=O)NCC2CC2C)cc1</t>
  </si>
  <si>
    <t>COC(=O)CNc1ccccc1C(=O)NCC(C)C</t>
  </si>
  <si>
    <t>NC(=O)c1ccc(Cl)cc1NCc1ccccc1F</t>
  </si>
  <si>
    <t>N#Cc1ccc(CNc2cc(Cl)ccc2C(N)=O)cc1</t>
  </si>
  <si>
    <t>Cc1cc(CNc2cc(Cl)ccc2C(N)=O)no1</t>
  </si>
  <si>
    <t>CCC(C)(C)NC(=O)CNc1cc(Cl)ccc1C(N)=O</t>
  </si>
  <si>
    <t>CCCCNC(=O)CNc1cc(Cl)ccc1C(N)=O</t>
  </si>
  <si>
    <t>CCN(CC)C(=O)CNc1cc(Cl)ccc1C(N)=O</t>
  </si>
  <si>
    <t>N#CCCN1CCN(c2ncnc3sccc23)CC1</t>
  </si>
  <si>
    <t>Cc1nccn1Cc1cccc(CNC(=O)NC(C2CC2)C2CC2)c1</t>
  </si>
  <si>
    <t>COCc1cccc(CNC(=O)NC(C2CC2)C2CC2)c1</t>
  </si>
  <si>
    <t>CCCN(CCC)S(=O)(=O)N1CCCC1C(N)=O</t>
  </si>
  <si>
    <t>CCCC(=O)Nc1cc(Br)ccc1OC</t>
  </si>
  <si>
    <t>COc1ccc(Br)cc1NC(=O)CCn1cncn1</t>
  </si>
  <si>
    <t>COc1ccc(Br)cc1NC(=O)C1COCCO1</t>
  </si>
  <si>
    <t>COc1ccc(NC(=O)c2cccc(OC)c2O)cc1C</t>
  </si>
  <si>
    <t>O=C(NCc1cccc(Cn2ccnc2)c1)NC(C1CC1)C1CC1</t>
  </si>
  <si>
    <t>Cn1cc(S(=O)(=O)NCc2cc(Br)ccc2F)cn1</t>
  </si>
  <si>
    <t>Cc1nc(CCNC(=O)NC(C2CC2)C2CC2)cs1</t>
  </si>
  <si>
    <t>O=C(NCc1cn2cc(Cl)ccc2n1)NC(C1CC1)C1CC1</t>
  </si>
  <si>
    <t>O=C(CCc1c[nH]c2ccccc12)N1CC2CCC1C2</t>
  </si>
  <si>
    <t>CCn1cnnc1CNC(=O)NC(C1CC1)C1CC1</t>
  </si>
  <si>
    <t>Cc1ncsc1CCNc1nccc(-c2c(C)nn(C)c2C)n1</t>
  </si>
  <si>
    <t>N#Cc1ccc(CNC(=O)NC(C2CC2)C2CC2)cc1</t>
  </si>
  <si>
    <t>N#Cc1cccc(CNC(=O)NC(C2CC2)C2CC2)c1</t>
  </si>
  <si>
    <t>CC(CNC(=O)NC(C1CC1)C1CC1)N1CCOCC1</t>
  </si>
  <si>
    <t>CN(C)C(=O)c1ccc(CNC(=O)NC(C2CC2)C2CC2)cc1</t>
  </si>
  <si>
    <t>CCc1ccc(S(=O)(=O)NCc2ccc(C#N)cc2)s1</t>
  </si>
  <si>
    <t>Cn1cc(S(=O)(=O)NCc2ccc(C#N)cc2)cn1</t>
  </si>
  <si>
    <t>CC(C)N(C)S(=O)(=O)NCc1ccc(C#N)cc1</t>
  </si>
  <si>
    <t>N#Cc1ccc(CNS(=O)(=O)N2CCCCCC2)cc1</t>
  </si>
  <si>
    <t>N#Cc1ccc(CNS(=O)(=O)N2CCOCC2)cc1</t>
  </si>
  <si>
    <t>Cc1cc(F)ccc1S(=O)(=O)NCc1ccc(C#N)cc1</t>
  </si>
  <si>
    <t>CCN(CC)S(=O)(=O)NCc1ccc(C#N)cc1</t>
  </si>
  <si>
    <t>N#Cc1ccc(CNS(=O)(=O)c2cc(Cl)cc(Cl)c2)cc1</t>
  </si>
  <si>
    <t>O=C(NC1CCN(C(=O)c2ccoc2)CC1)NC(C1CC1)C1CC1</t>
  </si>
  <si>
    <t>N#Cc1ccc(CNS(=O)(=O)c2cccc(C#N)c2)cc1</t>
  </si>
  <si>
    <t>N#Cc1ccc(CNS(=O)(=O)c2ccccc2)cc1</t>
  </si>
  <si>
    <t>N#Cc1ccc(CNS(=O)(=O)c2cccs2)cc1</t>
  </si>
  <si>
    <t>Cc1ccc(S(=O)(=O)NCc2ccc(C#N)cc2)cc1</t>
  </si>
  <si>
    <t>CC(=O)Nc1cccc(CNC(=O)NC(C2CC2)C2CC2)c1</t>
  </si>
  <si>
    <t>N#Cc1ccc(CNS(=O)(=O)c2ccc(F)c(F)c2)cc1</t>
  </si>
  <si>
    <t>N#Cc1ccc(CNS(=O)(=O)c2cccc(Cl)c2)cc1</t>
  </si>
  <si>
    <t>Cc1ccc(S(=O)(=O)NCc2ccc(C#N)cc2)c(C)c1</t>
  </si>
  <si>
    <t>O=C(NC1CCN(C(=O)C2CCCCC2)CC1)NC(C1CC1)C1CC1</t>
  </si>
  <si>
    <t>CC(NC(=O)NC(C1CC1)C1CC1)c1ccc2c(c1)NC(=O)CO2</t>
  </si>
  <si>
    <t>Cc1ccc(CNS(=O)(=O)c2cccc(Br)c2)s1</t>
  </si>
  <si>
    <t>Cc1ccc(CNS(=O)(=O)c2cccc(C#N)c2)s1</t>
  </si>
  <si>
    <t>Cc1ccc(CNS(=O)(=O)c2ccccc2Br)s1</t>
  </si>
  <si>
    <t>Cc1ccc(CNS(=O)(=O)c2ccc(Br)cc2)s1</t>
  </si>
  <si>
    <t>Cc1ccc(CNS(=O)(=O)c2ccccc2F)s1</t>
  </si>
  <si>
    <t>CC(=O)c1ccc(S(=O)(=O)NCc2ccc(C)s2)cc1</t>
  </si>
  <si>
    <t>COC(=O)c1cc(CNC(=O)NC(C2CC2)C2CC2)oc1C</t>
  </si>
  <si>
    <t>CC(=O)c1cccc(S(=O)(=O)NCc2ccc(C)s2)c1</t>
  </si>
  <si>
    <t>CC1CCCC(NC(=O)NC(C2CC2)C2CC2)C1</t>
  </si>
  <si>
    <t>Cc1cc(C)n(CC(C)CNC(=O)NC(C2CC2)C2CC2)n1</t>
  </si>
  <si>
    <t>O=C(NCCOc1ccc2c(c1)OCO2)NC(C1CC1)C1CC1</t>
  </si>
  <si>
    <t>Cc1ccc(C(C)NS(=O)(=O)c2cccc(C#N)c2)cc1</t>
  </si>
  <si>
    <t>Cc1cccc(CNS(=O)(=O)c2sccc2Br)n1</t>
  </si>
  <si>
    <t>CC(C)CCN(C)S(=O)(=O)c1ccc(S(N)(=O)=O)cc1</t>
  </si>
  <si>
    <t>COCCCNC(=O)C(C)Nc1ccc(Cl)c(F)c1</t>
  </si>
  <si>
    <t>CCNC(=O)c1cccc(CNC(=O)NC(C2CC2)C2CC2)c1</t>
  </si>
  <si>
    <t>Cc1ccc(C(C)NC(C)C(=O)NC(C)(C)C)cc1</t>
  </si>
  <si>
    <t>Cc1ccc(C(C)NC(C)C(=O)NCC(C)C)cc1</t>
  </si>
  <si>
    <t>Cc1ccc(C(=O)NCCS(N)(=O)=O)c(C)n1</t>
  </si>
  <si>
    <t>CC(Oc1cccc(Cl)c1)C(=O)NCCS(N)(=O)=O</t>
  </si>
  <si>
    <t>Cc1ccc(CCC(=O)NCCS(N)(=O)=O)cc1</t>
  </si>
  <si>
    <t>NS(=O)(=O)CCNC(=O)Cc1ccc(C(F)(F)F)cc1</t>
  </si>
  <si>
    <t>Cc1cccc(CCC(=O)NCCS(N)(=O)=O)c1</t>
  </si>
  <si>
    <t>NS(=O)(=O)CCNC(=O)C1CCCc2ccccc21</t>
  </si>
  <si>
    <t>COCCn1cc(NC(=O)c2ccc(Cl)cc2O)cn1</t>
  </si>
  <si>
    <t>COCCn1cc(NC(=O)c2ccc(O)c(Cl)c2)cn1</t>
  </si>
  <si>
    <t>COCCn1cc(NC(=O)c2cccc(OC)c2O)cn1</t>
  </si>
  <si>
    <t>COCCn1cc(NC(=O)c2cccc(C)c2O)cn1</t>
  </si>
  <si>
    <t>CCn1cnnc1CNC(=O)NC1CCCC(C(F)(F)F)C1</t>
  </si>
  <si>
    <t>Cc1sc2ncnc(NCCn3cccn3)c2c1C</t>
  </si>
  <si>
    <t>CC(NS(=O)(=O)c1cccnc1)c1ccc(Br)cc1</t>
  </si>
  <si>
    <t>N#Cc1ccc(CNS(=O)(=O)c2cccnc2)cc1</t>
  </si>
  <si>
    <t>CCNC(=O)c1ccc(CNC(=O)Nc2ccc(OC)c(F)c2)cc1</t>
  </si>
  <si>
    <t>COc1ccc(NC(=O)N(C)Cc2ccc(F)cc2)cc1F</t>
  </si>
  <si>
    <t>CCOc1ccc(CNC(=O)Nc2ccc(OC)c(F)c2)cc1OC</t>
  </si>
  <si>
    <t>COc1ccc(NC(=O)NCc2ccoc2)cc1F</t>
  </si>
  <si>
    <t>COc1ccc(NC(=O)NCCC(=O)OC(C)C)cc1F</t>
  </si>
  <si>
    <t>COc1ccc(NC(=O)NCCC(=O)N(C)C)cc1F</t>
  </si>
  <si>
    <t>CCNC(=O)c1cccc(CNC(=O)Nc2ccc(OC)c(F)c2)c1</t>
  </si>
  <si>
    <t>COCc1cccc(CNC(=O)Nc2ccc(OC)c(F)c2)c1</t>
  </si>
  <si>
    <t>CCOc1cccc(CNC(=O)Nc2ccc(OC)c(F)c2)c1</t>
  </si>
  <si>
    <t>COc1ccc(NC(=O)NCC(C)Cn2nc(C)cc2C)cc1F</t>
  </si>
  <si>
    <t>COc1ccc(NC(=O)N2CCC(CO)CC2)cc1F</t>
  </si>
  <si>
    <t>COc1ccc(NC(=O)NCc2ccc(OC(C)C)nc2)cc1F</t>
  </si>
  <si>
    <t>COc1ccc(NC(=O)NCCCC(N)=O)cc1F</t>
  </si>
  <si>
    <t>COc1ccc(CNC(=O)Nc2ccc(OC)c(F)c2)cc1O</t>
  </si>
  <si>
    <t>COc1ccc(NC(=O)NCc2cccc(C)c2)cc1F</t>
  </si>
  <si>
    <t>CCNC(=O)CN1CCN(C(=O)Nc2ccc(OC)c(F)c2)CC1</t>
  </si>
  <si>
    <t>O=C1NC(c2c(F)cccc2F)Nc2cc(Cl)ccc21</t>
  </si>
  <si>
    <t>O=C1NC(c2ccc(O)cc2)Nc2cc(Cl)ccc21</t>
  </si>
  <si>
    <t>Cc1ccc(OCCCSc2nnnn2C)cc1C</t>
  </si>
  <si>
    <t>O=C(NCC(O)c1ccccc1F)Nc1cccnc1</t>
  </si>
  <si>
    <t>NC(=O)C1CCN(C(=O)NCc2cccc(F)c2)CC1</t>
  </si>
  <si>
    <t>O=C(NCc1cccc(F)c1)NCc1cccs1</t>
  </si>
  <si>
    <t>CC(=O)NCCNC(=O)NCc1cccc(F)c1</t>
  </si>
  <si>
    <t>Cc1ccccc1CNC(=O)NCc1cccc(F)c1</t>
  </si>
  <si>
    <t>COC1CCN(C(=O)NCc2cccc(F)c2)CC1</t>
  </si>
  <si>
    <t>CCNC(=O)CN(CC)C(=O)NCc1cccc(F)c1</t>
  </si>
  <si>
    <t>Cc1cccc(CNC(=O)NCc2cccc(F)c2)c1</t>
  </si>
  <si>
    <t>COCc1ccc(CNC(=O)NCCNC(C)=O)cc1</t>
  </si>
  <si>
    <t>CC(C)CCNC(=O)NCCc1nc2ccccc2[nH]1</t>
  </si>
  <si>
    <t>COc1ccc(NC(=O)NC2CCOc3ccccc32)cc1F</t>
  </si>
  <si>
    <t>COc1ccc(NC(=O)N(C)Cc2cccc(C#N)c2)cc1F</t>
  </si>
  <si>
    <t>COCc1ccc(CNC(=O)Nc2ccc(OC)c(F)c2)cc1</t>
  </si>
  <si>
    <t>CC(C)(C)C(=O)NCCc1nnc2n1CCCCC2</t>
  </si>
  <si>
    <t>CC(C)N1CC(C(=O)NCCc2cccnc2)CC1=O</t>
  </si>
  <si>
    <t>NC(=O)c1cccc(COn2nnc3ccccc32)c1</t>
  </si>
  <si>
    <t>Cn1nnnc1SCCOc1ccc2ccccc2c1</t>
  </si>
  <si>
    <t>COc1ccc(NC(=O)NCC(C)(C)N2CCOCC2)cc1F</t>
  </si>
  <si>
    <t>CNS(=O)(=O)c1ccc(C)c(C(=O)Nc2cn[nH]c2)c1</t>
  </si>
  <si>
    <t>O=C(Cc1ccccc1)NCCC(=O)Nc1cn[nH]c1</t>
  </si>
  <si>
    <t>Cc1cc(C(=O)NC(C)c2cc(C)sc2C)c(C)o1</t>
  </si>
  <si>
    <t>CCOc1ncccc1CNc1cnn(C)c(=O)c1Cl</t>
  </si>
  <si>
    <t>COCc1ccccc1CNc1cnn(C)c(=O)c1Cl</t>
  </si>
  <si>
    <t>CC1CCCC(NC(=O)Cc2cn3ccsc3n2)C1</t>
  </si>
  <si>
    <t>COc1ccc(NC(=O)NCc2nc3ccccc3s2)cc1F</t>
  </si>
  <si>
    <t>CC(Cc1ccco1)NC(=O)Cc1cn2ccsc2n1</t>
  </si>
  <si>
    <t>CCOC(=O)N1CCC(NC(=O)Nc2ccc(OC)c(F)c2)CC1</t>
  </si>
  <si>
    <t>C#CCNC(=O)NC(CC)c1ccc(Br)cc1</t>
  </si>
  <si>
    <t>CC1CCCC(NC(=O)c2csc(S(N)(=O)=O)c2)C1C</t>
  </si>
  <si>
    <t>COc1ccc(NC(=O)NCc2ccc3c(c2)OCO3)cc1F</t>
  </si>
  <si>
    <t>COc1ccc(NC(=O)NCCc2ccccc2)cc1F</t>
  </si>
  <si>
    <t>COc1ccc(NC(=O)NCc2ccccc2C)cc1F</t>
  </si>
  <si>
    <t>COc1ccc(NC(=O)NC(C)c2ccc3c(c2)OCCO3)cc1F</t>
  </si>
  <si>
    <t>COCCN(Cc1ccccc1)C(=O)Nc1ccc(OC)c(F)c1</t>
  </si>
  <si>
    <t>COc1ccc(NC(=O)NCc2nnc3ccccn23)cc1F</t>
  </si>
  <si>
    <t>COc1ccc(NC(=O)NCC(=O)NC(C)(C)C)cc1F</t>
  </si>
  <si>
    <t>COc1ccc(NC(=O)NCC(=O)N(C)C)cc1F</t>
  </si>
  <si>
    <t>COc1ccc(NC(=O)NC(C)c2ccc(C)o2)cc1F</t>
  </si>
  <si>
    <t>COc1ccc(NC(=O)NCc2nnc3n2CCCCC3)cc1F</t>
  </si>
  <si>
    <t>COc1ccc(NC(=O)NCC(=O)NC2CC2)cc1F</t>
  </si>
  <si>
    <t>COc1ccc(NC(=O)NCC2CC2C)cc1F</t>
  </si>
  <si>
    <t>CCCNC(=O)CNC(=O)Nc1ccc(OC)c(F)c1</t>
  </si>
  <si>
    <t>COc1ccc(NC(=O)N2CCN(Cc3cccs3)CC2)cc1F</t>
  </si>
  <si>
    <t>CCN(Cc1ccc2c(c1)OCO2)C(=O)Nc1ccc(OC)c(F)c1</t>
  </si>
  <si>
    <t>COc1ccc(NC(=O)NC(C)c2nnc3ccccn23)cc1F</t>
  </si>
  <si>
    <t>COc1ccc(NC(=O)NCCCn2cnc3ccccc32)cc1F</t>
  </si>
  <si>
    <t>COc1ccc(NC(=O)NCc2ccnn2C)cc1F</t>
  </si>
  <si>
    <t>COc1ccc(NC(=O)N(C)Cc2nc3ccccc3s2)cc1F</t>
  </si>
  <si>
    <t>COc1ccc(NC(=O)NCCc2cn3ccccc3n2)cc1F</t>
  </si>
  <si>
    <t>COc1ccc(NC(=O)N(C)Cc2cc(C)on2)cc1F</t>
  </si>
  <si>
    <t>COCCN(Cc1ccco1)C(=O)Nc1ccc(OC)c(F)c1</t>
  </si>
  <si>
    <t>COc1ccc(NC(=O)NCc2sccc2C)cc1F</t>
  </si>
  <si>
    <t>COc1ccc(NC(=O)NCC2CCCC2)cc1F</t>
  </si>
  <si>
    <t>COc1ccc(NC(=O)N2CCN(C(=O)c3ccco3)CC2)cc1F</t>
  </si>
  <si>
    <t>COc1ccc(NC(=O)NC(C)c2ccc(C#N)cc2)cc1F</t>
  </si>
  <si>
    <t>COc1ccc(NC(=O)NCCN(C)c2ccccc2)cc1F</t>
  </si>
  <si>
    <t>COc1ccc(NC(=O)N2CCOC(C)C2)cc1F</t>
  </si>
  <si>
    <t>COc1ccc(NC(=O)NCc2ccco2)cc1F</t>
  </si>
  <si>
    <t>COc1ccc(NC(=O)N2CCCCCC2)cc1F</t>
  </si>
  <si>
    <t>COc1ccc(NC(=O)N2CCc3ccccc3C2)cc1F</t>
  </si>
  <si>
    <t>COc1ccc(NC(=O)N2CC(C)OC(C)C2)cc1F</t>
  </si>
  <si>
    <t>COc1ccc(NC(=O)N(C)Cc2ccccc2)cc1F</t>
  </si>
  <si>
    <t>COc1ccc(NC(=O)NCC2CCCO2)cc1F</t>
  </si>
  <si>
    <t>COc1ccc(NC(=O)N2CCCC(C)C2)cc1F</t>
  </si>
  <si>
    <t>COc1ccc(NC(=O)N2CCOCC2)cc1F</t>
  </si>
  <si>
    <t>COc1ccc(NC(=O)N2CCN(c3ccc(O)cc3)CC2)cc1F</t>
  </si>
  <si>
    <t>COc1ccc(NC(=O)NCc2ccccn2)cc1F</t>
  </si>
  <si>
    <t>COc1ccc(NC(=O)NCc2ccncc2)cc1F</t>
  </si>
  <si>
    <t>COc1ccc(NC(=O)NCc2cccnc2)cc1F</t>
  </si>
  <si>
    <t>CCCCN(C)C(=O)Nc1ccc(OC)c(F)c1</t>
  </si>
  <si>
    <t>COCCCNC(=O)Nc1ccc(OC)c(F)c1</t>
  </si>
  <si>
    <t>COc1ccc(NC(=O)NCCC(C)C)cc1F</t>
  </si>
  <si>
    <t>CCOC(=O)N1CCN(C(=O)Nc2ccc(OC)c(F)c2)CC1</t>
  </si>
  <si>
    <t>COc1ccc(NC(=O)NCc2nnc3n2CCC3)cc1F</t>
  </si>
  <si>
    <t>COc1ccc(NC(=O)N2CCc3sccc3C2)cc1F</t>
  </si>
  <si>
    <t>COc1ccc(NC(=O)NCC(=O)N2CCCC2)cc1F</t>
  </si>
  <si>
    <t>COc1ccc(CNC(=O)Nc2ccc(OC)c(F)c2)cc1</t>
  </si>
  <si>
    <t>COc1ccc(NC(=O)NC2CCCC2)cc1F</t>
  </si>
  <si>
    <t>COc1ccc(NC(=O)NCCc2ccccn2)cc1F</t>
  </si>
  <si>
    <t>COc1ccc(NC(=O)NCc2ccc(OC)c(OC)c2)cc1F</t>
  </si>
  <si>
    <t>COc1cccc(CNC(=O)Nc2ccc(OC)c(F)c2)c1</t>
  </si>
  <si>
    <t>COc1ccc(NC(=O)NC(C2CC2)C2CC2)cc1F</t>
  </si>
  <si>
    <t>COc1ccc(NC(=O)NCCCN2CC(C)OC(C)C2)cc1F</t>
  </si>
  <si>
    <t>COc1ccc(NC(=O)NCc2ccc(C(=O)N(C)C)cc2)cc1F</t>
  </si>
  <si>
    <t>COc1ccc(NC(=O)NCc2cn3cc(Cl)ccc3n2)cc1F</t>
  </si>
  <si>
    <t>COc1ccc(NC(=O)NCc2cccs2)cc1F</t>
  </si>
  <si>
    <t>COc1ccc(NC(=O)NCc2ccccc2F)cc1F</t>
  </si>
  <si>
    <t>COc1ccc(CN(C)C(=O)Nc2ccc(OC)c(F)c2)cc1</t>
  </si>
  <si>
    <t>COc1ccc(NC(=O)NC2CCN(C(=O)C3CC3)CC2)cc1F</t>
  </si>
  <si>
    <t>COc1ccc(NC(=O)NCC2CCOC2)cc1F</t>
  </si>
  <si>
    <t>COc1ccc(NC(=O)NCCc2ccc(OC)c(OC)c2)cc1F</t>
  </si>
  <si>
    <t>CCOCCCNC(=O)Nc1ccc(OC)c(F)c1</t>
  </si>
  <si>
    <t>COc1ccc(NC(=O)N(C)Cc2ccc(OC)c(OC)c2)cc1F</t>
  </si>
  <si>
    <t>CN(C)C(=O)CCNC(=O)Nc1ccc(F)cc1Br</t>
  </si>
  <si>
    <t>CC(C)OC(=O)CCNC(=O)Nc1ccc(F)cc1Br</t>
  </si>
  <si>
    <t>O=C(NCc1ccoc1)Nc1ccc(F)cc1Br</t>
  </si>
  <si>
    <t>CC(C)OCCCNC(=O)Nc1ccc(F)cc1Br</t>
  </si>
  <si>
    <t>O=C(NCCCn1cccn1)Nc1ccc(F)cc1Br</t>
  </si>
  <si>
    <t>O=C(NCCNC(=O)C1CC1)Nc1ccc(F)cc1Br</t>
  </si>
  <si>
    <t>CC(C)(C)NC(=O)CNC(=O)Nc1ccc(F)cc1Br</t>
  </si>
  <si>
    <t>CCCNC(=O)CNC(=O)Nc1ccc(F)cc1Br</t>
  </si>
  <si>
    <t>CN(C)C(=O)CNC(=O)Nc1ccc(F)cc1Br</t>
  </si>
  <si>
    <t>O=C(CNC(=O)Nc1ccc(F)cc1Br)NC1CC1</t>
  </si>
  <si>
    <t>CCCNC(=O)C(C)NC(=O)Nc1ccc(F)cc1Br</t>
  </si>
  <si>
    <t>CC(C)NC(=O)CNC(=O)Nc1ccc(F)cc1Br</t>
  </si>
  <si>
    <t>O=C(NCC1CCC1)Nc1ccc(F)cc1Br</t>
  </si>
  <si>
    <t>O=C(NCc1ccco1)Nc1ccc(F)cc1Br</t>
  </si>
  <si>
    <t>COCCNC(=O)Nc1ccc(F)cc1Br</t>
  </si>
  <si>
    <t>CC1CN(C(=O)Nc2ccc(F)cc2Br)CC(C)O1</t>
  </si>
  <si>
    <t>O=C(Nc1ccc(F)cc1Br)N1CCCC1</t>
  </si>
  <si>
    <t>O=C(NCC1CCCO1)Nc1ccc(F)cc1Br</t>
  </si>
  <si>
    <t>O=C(Nc1ccc(F)cc1Br)N1CCOCC1</t>
  </si>
  <si>
    <t>O=C(NCc1ccccn1)Nc1ccc(F)cc1Br</t>
  </si>
  <si>
    <t>O=C(NCc1cccnc1)Nc1ccc(F)cc1Br</t>
  </si>
  <si>
    <t>COCCCNC(=O)Nc1ccc(F)cc1Br</t>
  </si>
  <si>
    <t>C=CCNC(=O)Nc1ccc(F)cc1Br</t>
  </si>
  <si>
    <t>O=C(NCC(=O)N1CCCC1)Nc1ccc(F)cc1Br</t>
  </si>
  <si>
    <t>O=C(NCC1CC1)Nc1ccc(F)cc1Br</t>
  </si>
  <si>
    <t>CN(Cc1ccncc1)C(=O)Nc1ccc(F)cc1Br</t>
  </si>
  <si>
    <t>Cn1nccc1CNC(=O)Nc1ccc(F)cc1Br</t>
  </si>
  <si>
    <t>Cc1cc(CN(C)C(=O)Nc2ccc(F)cc2Br)no1</t>
  </si>
  <si>
    <t>CCOCCCNC(=O)Nc1ccc(F)cc1Br</t>
  </si>
  <si>
    <t>O=C(NCC1CCOC1)Nc1ccc(F)cc1Br</t>
  </si>
  <si>
    <t>O=C(NCC(F)(F)F)NC1CCCc2[nH]c(=O)ccc21</t>
  </si>
  <si>
    <t>CC(C)Oc1ccc(NC(=O)NCc2ccoc2)cc1</t>
  </si>
  <si>
    <t>CC(C)Oc1ccc(NC(=O)NCCC(=O)N(C)C)cc1</t>
  </si>
  <si>
    <t>CC(=O)c1ccc(NC(=O)C(NC(N)=O)C(C)C)cc1</t>
  </si>
  <si>
    <t>O=C(NCC1CCCC1)NC1CCCc2[nH]c(=O)ccc21</t>
  </si>
  <si>
    <t>O=C1c2ccccc2S(=O)(=O)N1CCn1ccnc1</t>
  </si>
  <si>
    <t>CN(Cc1ccccc1Br)C(=O)NCc1ccco1</t>
  </si>
  <si>
    <t>CC1CCCC(NC(=O)NCc2ccco2)C1C</t>
  </si>
  <si>
    <t>O=C(NCCCOC1CCCCC1)NCc1ccco1</t>
  </si>
  <si>
    <t>CCCOc1ccccc1NC(=O)NCc1ccco1</t>
  </si>
  <si>
    <t>CS(=O)(=O)NC1CCN(C(=O)NCc2ccco2)CC1</t>
  </si>
  <si>
    <t>CC1CCC(N(C)C(=O)NCc2ccco2)CC1</t>
  </si>
  <si>
    <t>NC(=O)CCSc1ccc(C(F)(F)F)cn1</t>
  </si>
  <si>
    <t>Cc1cc(N)nc(SCCCOc2ccccc2)n1</t>
  </si>
  <si>
    <t>Cc1cc(N)nc(SCCC(=O)Nc2cc(C)on2)n1</t>
  </si>
  <si>
    <t>CCOc1ccc(Br)cc1S(=O)(=O)NC(C)=O</t>
  </si>
  <si>
    <t>NC(=O)CCSc1ncc(-c2ccc(F)cc2)[nH]1</t>
  </si>
  <si>
    <t>NC(=O)CCSc1nc(-c2cccs2)n[nH]1</t>
  </si>
  <si>
    <t>C=CCN(CC=C)C(=O)CSc1ncccc1Cl</t>
  </si>
  <si>
    <t>CCC(C)(C)NC(=O)CSc1ncccc1Cl</t>
  </si>
  <si>
    <t>C=CCNC(=O)C(C)Sc1ncccc1Cl</t>
  </si>
  <si>
    <t>COc1ncccc1CNC(=O)Nc1ccc(OC(C)C)cc1</t>
  </si>
  <si>
    <t>CCC1CCCCC1NC(=O)c1cc(C(C)=O)c[nH]1</t>
  </si>
  <si>
    <t>COCC(=O)NC(C)c1ccc(OC)c(Br)c1</t>
  </si>
  <si>
    <t>CC(=O)Nc1n[nH]c(-c2ccc(C(C)(C)C)cc2)n1</t>
  </si>
  <si>
    <t>Cc1nc(C2(NC(=O)c3cccs3)CCCC2)no1</t>
  </si>
  <si>
    <t>COC(=O)N(C)CC(=O)Nc1c(C)cc(C)cc1C</t>
  </si>
  <si>
    <t>CC(c1ccco1)N(C)C(=O)CSc1nncn1C</t>
  </si>
  <si>
    <t>CC(C)Oc1ccc(NC(=O)NCCCN2CCCCCC2=O)cc1</t>
  </si>
  <si>
    <t>CC(C)Oc1ccc(NC(=O)NCC(=O)NC(C)(C)C)cc1</t>
  </si>
  <si>
    <t>CC(C)Oc1ccc(NC(=O)NCc2nnc3ccccn23)cc1</t>
  </si>
  <si>
    <t>CC(C)Oc1ccc(NC(=O)NCC(=O)N(C)C)cc1</t>
  </si>
  <si>
    <t>CC(C)Oc1ccc(NC(=O)NCCC(=O)N2CCCC2)cc1</t>
  </si>
  <si>
    <t>CC(C)Oc1ccc(NC(=O)NCC(=O)NC2CC2)cc1</t>
  </si>
  <si>
    <t>CC1CCCC(C)C1NC(=O)CSc1nncs1</t>
  </si>
  <si>
    <t>CCN(CC(C)C)C(=O)c1c[nH]c2cc(N)ccc12</t>
  </si>
  <si>
    <t>CCN(CC(C)C)C(=O)c1cc2cc(N)ccc2o1</t>
  </si>
  <si>
    <t>O=c1oc(-c2ccco2)nn1Cc1c(Cl)cccc1Cl</t>
  </si>
  <si>
    <t>Cc1n[nH]c(SCC(=O)N(C)C(C)c2ccco2)n1</t>
  </si>
  <si>
    <t>Cc1n[nH]c(SCC(=O)NC2C(C)CCCC2C)n1</t>
  </si>
  <si>
    <t>Cc1ccc(CNC(=O)CSc2nc(C)n[nH]2)c(C)c1</t>
  </si>
  <si>
    <t>CC(C)Oc1ccc(NC(=O)NCc2ccnn2C)cc1</t>
  </si>
  <si>
    <t>CCNC(=O)c1ccccc1NC(=O)CC1CCCC1</t>
  </si>
  <si>
    <t>Cc1cccc(S(=O)(=O)N(CCO)c2ccccc2)c1</t>
  </si>
  <si>
    <t>CCC1CCCCN1C(=O)c1csc(NC(C)=O)n1</t>
  </si>
  <si>
    <t>CC(C)Oc1ccc(NC(=O)NCC2CCOC2)cc1</t>
  </si>
  <si>
    <t>CC(C)Oc1ccc(NC(=O)NCc2ccco2)cc1</t>
  </si>
  <si>
    <t>CC(C)Oc1ccc(NC(=O)N2CC(C)OC(C)C2)cc1</t>
  </si>
  <si>
    <t>CC(C)Oc1ccc(NC(=O)N2CCOCC2)cc1</t>
  </si>
  <si>
    <t>CC(C)Oc1ccc(NC(=O)NCc2nnc3n2CCC3)cc1</t>
  </si>
  <si>
    <t>CC(C)Oc1ccc(NC(=O)N(C)Cc2ccncc2)cc1</t>
  </si>
  <si>
    <t>CCCNC(=O)C1CCN(C(=O)Nc2ccc(OC(C)C)cc2)CC1</t>
  </si>
  <si>
    <t>CC(C)Oc1ccc(NC(=O)NC2CCN(C(=O)C3CC3)CC2)cc1</t>
  </si>
  <si>
    <t>CC(C)Oc1ccc(NC(=O)NCc2cccnc2)cc1</t>
  </si>
  <si>
    <t>COCCCNC(=O)Nc1ccc(OC(C)C)cc1</t>
  </si>
  <si>
    <t>CC(C)Oc1ccc(NC(=O)NCC(C(C)C)N2CCOCC2)cc1</t>
  </si>
  <si>
    <t>CC(C)Oc1ccccc1C(C)NC(=O)c1cnccn1</t>
  </si>
  <si>
    <t>CCn1cc(NC(=O)Cn2c(C(C)=O)nc3ccccc32)nn1</t>
  </si>
  <si>
    <t>CCCCN(C1CC1)S(=O)(=O)c1ccc(N)cc1</t>
  </si>
  <si>
    <t>CCCCN(C1CC1)S(=O)(=O)c1ccc(O)c(N)c1</t>
  </si>
  <si>
    <t>CCCCN(C1CC1)S(=O)(=O)c1ccc(N)cc1Br</t>
  </si>
  <si>
    <t>CCCCN(C1CC1)S(=O)(=O)c1ccc(N)cc1C</t>
  </si>
  <si>
    <t>CCCCN(C1CC1)S(=O)(=O)c1cc(F)ccc1N</t>
  </si>
  <si>
    <t>CCNC(=O)CN(CC)C(=O)c1cc(N)cn1C</t>
  </si>
  <si>
    <t>CNC(=O)c1ccc(OC)c(S(=O)(=O)NC2CC2)c1</t>
  </si>
  <si>
    <t>COC(=O)CCNC(=O)c1oc2c(Cl)cccc2c1C</t>
  </si>
  <si>
    <t>Cc1cc(C(=O)NC2CCCc3c2cnn3C)c(C)o1</t>
  </si>
  <si>
    <t>O=C(Cn1ccccc1=O)N1CCOc2ccccc21</t>
  </si>
  <si>
    <t>Cc1c(C(=O)N2CCOc3ccccc32)cnn1C</t>
  </si>
  <si>
    <t>O=C(Cc1ccc(F)cc1)N1CCOc2ccccc21</t>
  </si>
  <si>
    <t>CCC1CCCCC1NC(=O)Cn1ccccc1=O</t>
  </si>
  <si>
    <t>CCC1c2ccsc2CCN1C(=O)c1cc(C)no1</t>
  </si>
  <si>
    <t>NC(=O)CNC(=O)c1cccc(NC(=O)C2CC2)c1</t>
  </si>
  <si>
    <t>Cc1ccc(C(C)NC(=O)c2ccc(C(N)=O)cc2)o1</t>
  </si>
  <si>
    <t>Cc1ccc(C(C)NC(=O)CCc2c(C)noc2C)o1</t>
  </si>
  <si>
    <t>Cc1ccc(C(C)NC(=O)c2ccc(C)c(C)c2)o1</t>
  </si>
  <si>
    <t>Cc1cc2nc(NCC3CCC3)c3ccccc3n2n1</t>
  </si>
  <si>
    <t>NC(=O)c1ccccc1NCc1c(Cl)cccc1Cl</t>
  </si>
  <si>
    <t>COc1ccc(CNC(=O)Cn2ccnc2)c(OC)c1</t>
  </si>
  <si>
    <t>O=C(Cn1ccnc1)NCc1cccc2ccccc12</t>
  </si>
  <si>
    <t>CC(C)(C)c1ccc(CNC(=O)Cn2ccnc2)cc1</t>
  </si>
  <si>
    <t>O=C(Cn1ccnc1)NCc1ccc2ccccc2c1</t>
  </si>
  <si>
    <t>CN(C)S(=O)(=O)N1CCCC1c1nc2ccccc2[nH]1</t>
  </si>
  <si>
    <t>CC(C1CC1)N(C)S(=O)(=O)c1ccc2c(c1)CCO2</t>
  </si>
  <si>
    <t>CCc1nc(NC(=O)NCc2cccc(C)c2)nn1C</t>
  </si>
  <si>
    <t>O=C(NCc1nc2ccccc2[nH]1)c1ccc(F)cc1Br</t>
  </si>
  <si>
    <t>Cc1ccc(CC(=O)NCc2nc3ccccc3[nH]2)cc1</t>
  </si>
  <si>
    <t>Cc1cc(C(=O)NCc2nc3ccccc3[nH]2)on1</t>
  </si>
  <si>
    <t>COc1ccc(O)c(C(=O)N(C)Cc2ccsc2)c1</t>
  </si>
  <si>
    <t>Cc1nc2ccccc2n(Cc2ccc(C#N)cc2)c1=O</t>
  </si>
  <si>
    <t>Cc1nc2ccccc2n(Cc2ccccc2C#N)c1=O</t>
  </si>
  <si>
    <t>Cc1cc(Br)cc(C)c1NC(=O)NCc1ccoc1</t>
  </si>
  <si>
    <t>Cc1cc(Br)cc(C)c1NC(=O)NCCC(=O)N(C)C</t>
  </si>
  <si>
    <t>CCN(CC)C(=O)Nc1c(C)cc(Br)cc1C</t>
  </si>
  <si>
    <t>O=C(NCC1CC1)NC1CCN(c2ncccn2)CC1</t>
  </si>
  <si>
    <t>CS(=O)(=O)Nc1ccc(CNC(=O)NCC2CC2)cc1</t>
  </si>
  <si>
    <t>CC(C)Oc1ccccc1C(C)NC(=O)c1ccn(C)c(=O)c1</t>
  </si>
  <si>
    <t>Cc1cc(Br)cc(C)c1NC(=O)NC(C)C</t>
  </si>
  <si>
    <t>NS(=O)(=O)c1cccc(CNC(=O)NCC2CC2)c1</t>
  </si>
  <si>
    <t>CS(=O)(=O)Nc1ccccc1CNC(=O)NCC1CC1</t>
  </si>
  <si>
    <t>CNC(=O)CNC(=O)Nc1c(C)cc(Br)cc1C</t>
  </si>
  <si>
    <t>CCCCN(C(=O)c1cc(OC)ccc1N)C1CC1</t>
  </si>
  <si>
    <t>COCC(C)N(C)S(=O)(=O)c1ccc(C)cc1N</t>
  </si>
  <si>
    <t>CCC(CC)NC(=O)Nc1cccc(S(N)(=O)=O)c1</t>
  </si>
  <si>
    <t>Cc1cc(Br)cc(C)c1NC(=O)NCC(=O)NC1CC1</t>
  </si>
  <si>
    <t>CCC1CCCCC1NC(=O)NCc1ccco1</t>
  </si>
  <si>
    <t>CSc1ccccc1NC(=O)CN(C)C(=O)C(C)(C)C</t>
  </si>
  <si>
    <t>CCCNC(=O)CNC(=O)Nc1c(C)cc(Br)cc1C</t>
  </si>
  <si>
    <t>CCCCCC(=O)NCc1nc2ccccc2n1C</t>
  </si>
  <si>
    <t>CCCCCC(=O)Nc1ccc(N2CCNC2=O)cc1</t>
  </si>
  <si>
    <t>CC(C)Oc1ccc(C(=O)Nc2ccccc2Br)cn1</t>
  </si>
  <si>
    <t>CC(C)n1ncc2[nH]c(-c3cccn3-c3nccs3)nc21</t>
  </si>
  <si>
    <t>CC(C)Oc1ccccc1C(C)NC(=O)CCn1cncn1</t>
  </si>
  <si>
    <t>Cc1cc(Br)cc(C)c1NC(=O)NCC(=O)N(C)C</t>
  </si>
  <si>
    <t>Cc1nc(C(C)C)sc1C(=O)NCCNC(=O)C1CC1</t>
  </si>
  <si>
    <t>Cn1cnnc1CNC(=O)c1ccc2cc[nH]c2c1</t>
  </si>
  <si>
    <t>CSc1ccc(C)c(C(=O)NCCCC(N)=O)c1</t>
  </si>
  <si>
    <t>NC(=O)CCCNC(=O)c1cc2cc(F)ccc2[nH]1</t>
  </si>
  <si>
    <t>Cc1csc(CNC(=O)Nc2ccc3c(c2)OCO3)n1</t>
  </si>
  <si>
    <t>O=C(Nc1ccc2c(c1)OCO2)N1CCCC(O)C1</t>
  </si>
  <si>
    <t>Cc1cc(Br)cc(C)c1NC(=O)NCc1ccnn1C</t>
  </si>
  <si>
    <t>Cc1ccc(C)c(NC(=O)N(C)Cc2cc(C)on2)c1</t>
  </si>
  <si>
    <t>Cc1ccc(C)c(NC(=O)NCC(=O)NC(C)(C)C)c1</t>
  </si>
  <si>
    <t>Cc1ccc(C)c(NC(=O)NCC(=O)NC2CC2)c1</t>
  </si>
  <si>
    <t>CCCNC(=O)C(C)NC(=O)Nc1cc(C)ccc1C</t>
  </si>
  <si>
    <t>COc1ccc2nc(NC(=O)NCC3CCC3)sc2c1</t>
  </si>
  <si>
    <t>COc1ccc2nc(NC(=O)NC3CCCC3)sc2c1</t>
  </si>
  <si>
    <t>COc1ccc2nc(NC(=O)NC3CC3)sc2c1</t>
  </si>
  <si>
    <t>C=CCNC(=O)Nc1nc2ccc(OC)cc2s1</t>
  </si>
  <si>
    <t>COCCCNC(=O)Nc1nc2ccc(OC)cc2s1</t>
  </si>
  <si>
    <t>CCCCNC(=O)Nc1nc2ccc(OC)cc2s1</t>
  </si>
  <si>
    <t>COc1ccc2nc(NC(=O)N3CCCC3)sc2c1</t>
  </si>
  <si>
    <t>COCCNC(=O)Nc1nc2ccc(OC)cc2s1</t>
  </si>
  <si>
    <t>COc1ccc2nc(NC(=O)NC(C)C)sc2c1</t>
  </si>
  <si>
    <t>CCC1CCCCC1NC(=O)Nc1nncs1</t>
  </si>
  <si>
    <t>CC(Cc1ccco1)NC(=O)Nc1nncs1</t>
  </si>
  <si>
    <t>O=C(NCCCOC1CCCCC1)Nc1nncs1</t>
  </si>
  <si>
    <t>CC(C)(C)NC(=O)CNC(=O)Nc1ccc(Br)cc1</t>
  </si>
  <si>
    <t>O=C(CNC(=O)Nc1ccc(Br)cc1)NC1CC1</t>
  </si>
  <si>
    <t>O=C1CN(C(=O)Nc2ccc(Br)cc2)CCN1</t>
  </si>
  <si>
    <t>O=C(CNC(=O)Nc1cccc(Br)c1)NC1CC1</t>
  </si>
  <si>
    <t>CC(C)(C)NC(=O)CNC(=O)Nc1cccc(Br)c1</t>
  </si>
  <si>
    <t>O=C(NCCC(=O)N1CCCC1)Nc1cccc(Br)c1</t>
  </si>
  <si>
    <t>CN(CC1CCCCC1)S(=O)(=O)c1ccc(N)cc1</t>
  </si>
  <si>
    <t>CCNC(=O)CN(C)S(=O)(=O)c1ccc(F)c(N)c1</t>
  </si>
  <si>
    <t>COCCOCCNC(=O)Nc1c(C)cc(Br)cc1C</t>
  </si>
  <si>
    <t>Cc1cc(Br)cc(C)c1NC(=O)NCC1CCC1</t>
  </si>
  <si>
    <t>Cc1cc(Br)cc(C)c1NC(=O)NCC1CCOC1</t>
  </si>
  <si>
    <t>Cc1cc(Br)cc(C)c1NC(=O)NCc1ccco1</t>
  </si>
  <si>
    <t>COCCNC(=O)Nc1c(C)cc(Br)cc1C</t>
  </si>
  <si>
    <t>CCC(C)NC(=O)Nc1c(C)cc(Br)cc1C</t>
  </si>
  <si>
    <t>Cc1cc(Br)cc(C)c1NC(=O)N1CCCC1</t>
  </si>
  <si>
    <t>Cc1cc(Br)cc(C)c1NC(=O)NCC1CCCO1</t>
  </si>
  <si>
    <t>Cc1cc(Br)cc(C)c1NC(=O)N1CCCC(C)C1</t>
  </si>
  <si>
    <t>Cc1cc(Br)cc(C)c1NC(=O)NCc1ccccn1</t>
  </si>
  <si>
    <t>Cc1cc(Br)cc(C)c1NC(=O)NCc1ccncc1</t>
  </si>
  <si>
    <t>Cc1cc(Br)cc(C)c1NC(=O)NCc1cccnc1</t>
  </si>
  <si>
    <t>CCOC(=O)NC1CCCN(C(=O)c2sc(C)nc2C)C1</t>
  </si>
  <si>
    <t>C=CCNC(=O)Nc1c(C)cc(Br)cc1C</t>
  </si>
  <si>
    <t>CCOC(=O)NC1CCCN(C(=O)c2cc(C)n(C(C)C)c2C)C1</t>
  </si>
  <si>
    <t>CCOC(=O)NC1CCCN(C(=O)CCn2cccn2)C1</t>
  </si>
  <si>
    <t>Cc1cc(Br)cc(C)c1NC(=O)NC1CC1</t>
  </si>
  <si>
    <t>CCOC(=O)NC1CCCN(C(=O)c2cccc(COC)c2)C1</t>
  </si>
  <si>
    <t>CC(NC(=O)NCc1ccc(OCC(F)(F)F)cc1)C1CCCO1</t>
  </si>
  <si>
    <t>Cc1cc(Br)cc(C)c1NC(=O)N(C)Cc1ccncc1</t>
  </si>
  <si>
    <t>CC(CNC(=O)NCc1ccc(C(=O)N(C)C)cc1)N1CCOCC1</t>
  </si>
  <si>
    <t>CCNC(=O)c1ccc(CNC(=O)Nc2ccc(Cl)c(F)c2)cc1</t>
  </si>
  <si>
    <t>CCOC(=O)NC1CCCN(C(=O)Cn2cnnn2)C1</t>
  </si>
  <si>
    <t>CN(C)C(=O)CCNC(=O)Nc1ccc(Cl)c(F)c1</t>
  </si>
  <si>
    <t>CC(C)OC(=O)CCNC(=O)Nc1ccc(Cl)c(F)c1</t>
  </si>
  <si>
    <t>CCNC(=O)c1cccc(CNC(=O)Nc2ccc(Cl)c(F)c2)c1</t>
  </si>
  <si>
    <t>O=C(NCc1ccoc1)Nc1ccc(Cl)c(F)c1</t>
  </si>
  <si>
    <t>COc1cc(CNC(=O)NCc2ccc(C(=O)N(C)C)cc2)ccn1</t>
  </si>
  <si>
    <t>COCC(=O)N1CCN(C(=O)Nc2ccc(Cl)c(F)c2)CC1</t>
  </si>
  <si>
    <t>O=C(Nc1ccc(Cl)c(F)c1)N1CCC(CO)CC1</t>
  </si>
  <si>
    <t>Cc1cccc(CNC(=O)NCc2ccc(C(=O)N(C)C)cc2)c1</t>
  </si>
  <si>
    <t>CN(C)C(=O)c1ccc(CNC(=O)NCCCn2cccn2)cc1</t>
  </si>
  <si>
    <t>NC(=O)CCCNC(=O)Nc1ccc(Cl)c(F)c1</t>
  </si>
  <si>
    <t>O=C(NCCCn1cccn1)Nc1ccc(Cl)c(F)c1</t>
  </si>
  <si>
    <t>CNC(=O)c1ccc(CNC(=O)Nc2ccc(Cl)c(F)c2)cc1</t>
  </si>
  <si>
    <t>COc1ncccc1CNC(=O)Nc1ccc(Cl)c(F)c1</t>
  </si>
  <si>
    <t>CN(C)C(=O)c1ccc(CNC(=O)NCc2cccc(F)c2)cc1</t>
  </si>
  <si>
    <t>CN(C)C(=O)c1ccc(CNC(=O)NCC(F)(F)F)cc1</t>
  </si>
  <si>
    <t>Cc1ccccc1NC(=O)NCC(=O)NC(C)(C)C</t>
  </si>
  <si>
    <t>Cc1ccccc1NC(=O)N(C)Cc1ccsc1</t>
  </si>
  <si>
    <t>CCCNC(=O)C(C)NC(=O)Nc1ccccc1C</t>
  </si>
  <si>
    <t>Cc1ccccc1NC(=O)NCCC(=O)N1CCCC1</t>
  </si>
  <si>
    <t>COc1cccc(NC(=O)N2CCC(OC)CC2)c1</t>
  </si>
  <si>
    <t>Cc1cccc(NC(=O)NCC(=O)NC2CC2)c1C</t>
  </si>
  <si>
    <t>Cc1cccc(NC(=O)NCC(=O)NC(C)(C)C)c1C</t>
  </si>
  <si>
    <t>CCCNC(=O)C(C)NC(=O)Nc1cccc(C)c1C</t>
  </si>
  <si>
    <t>CCCNC(=O)C(C)NC(=O)Nc1ccc(C)cc1C</t>
  </si>
  <si>
    <t>Cc1ccc(NC(=O)NCC(=O)NC2CC2)cc1C</t>
  </si>
  <si>
    <t>CCCNC(=O)C(C)NC(=O)Nc1ccc(C)c(C)c1</t>
  </si>
  <si>
    <t>COC1CCN(C(=O)Nc2ccc(F)cc2)CC1</t>
  </si>
  <si>
    <t>CCOc1ccc(NC(=O)N2CCNC(=O)C2)cc1</t>
  </si>
  <si>
    <t>O=C(CNC(=O)Nc1ccccc1Cl)NC1CC1</t>
  </si>
  <si>
    <t>Cc1cc(C)c(NC(=O)NCC(=O)NC2CC2)c(C)c1</t>
  </si>
  <si>
    <t>Cc1cc(C)c(NC(=O)N2CCNC(=O)C2)c(C)c1</t>
  </si>
  <si>
    <t>O=C1CN(C(=O)Nc2cc(Cl)ccc2Cl)CCN1</t>
  </si>
  <si>
    <t>CCCNC(=O)C(C)NC(=O)Nc1cccc(F)c1</t>
  </si>
  <si>
    <t>CCc1cccc(C)c1NC(=O)NCC(=O)NC1CC1</t>
  </si>
  <si>
    <t>CSc1cccc(NC(=O)NCC(=O)NC2CC2)c1</t>
  </si>
  <si>
    <t>Cc1ccc(NC(=O)N(C)Cc2cnn(C)c2)cc1Cl</t>
  </si>
  <si>
    <t>O=C1CN(C(=O)Nc2cccc(C(F)(F)F)c2)CCN1</t>
  </si>
  <si>
    <t>CCC1CCCCC1NC(=O)Nc1nccs1</t>
  </si>
  <si>
    <t>CN(Cc1ccc(C#N)cc1)C(=O)Nc1nccs1</t>
  </si>
  <si>
    <t>CN(Cc1cccc(C#N)c1)C(=O)Nc1nccs1</t>
  </si>
  <si>
    <t>N#Cc1cccc(CNC(=O)Nc2nccs2)c1</t>
  </si>
  <si>
    <t>COc1ccc(Cl)cc1NC(=O)NCC(=O)NC1CC1</t>
  </si>
  <si>
    <t>COc1ccc(Cl)cc1NC(=O)N1CCNC(=O)C1</t>
  </si>
  <si>
    <t>CC(C)(C)c1ccc(NC(=O)N2CCNC(=O)C2)cc1</t>
  </si>
  <si>
    <t>Cc1cc(Cl)ccc1NC(=O)NCC(=O)NC(C)(C)C</t>
  </si>
  <si>
    <t>Cc1cc(Cl)ccc1NC(=O)NCC(=O)NC1CC1</t>
  </si>
  <si>
    <t>CCNC(=O)C(C)NC(=O)Nc1ccccc1F</t>
  </si>
  <si>
    <t>CN(Cc1cnn(C)c1)C(=O)Nc1ccccc1F</t>
  </si>
  <si>
    <t>Cc1c(Cl)cccc1NC(=O)NCC(=O)NC(C)(C)C</t>
  </si>
  <si>
    <t>COCCNC(=O)Nc1ccc(-c2ccccc2)cc1</t>
  </si>
  <si>
    <t>O=C(CNC(=O)Nc1cc(Cl)cc(Cl)c1)NC1CC1</t>
  </si>
  <si>
    <t>O=C(NCCNC(=O)C1CC1)Nc1cc(Cl)cc(Cl)c1</t>
  </si>
  <si>
    <t>O=C1CN(C(=O)Nc2cc(Cl)cc(Cl)c2)CCN1</t>
  </si>
  <si>
    <t>Cc1cc(NC(=O)NCC2(c3ccccc3)CC2)no1</t>
  </si>
  <si>
    <t>Cc1cc(NC(=O)NCc2nnc3ccccn23)no1</t>
  </si>
  <si>
    <t>Cc1cc(NC(=O)N(C)Cc2ccccc2Cl)no1</t>
  </si>
  <si>
    <t>CCCN(Cc1ccccc1)C(=O)Nc1cc(C)on1</t>
  </si>
  <si>
    <t>Cc1cc(NC(=O)NC(C)CCc2ccccc2)no1</t>
  </si>
  <si>
    <t>CNC(=O)Nc1cccc(S(=O)(=O)N2CCCCC2)c1</t>
  </si>
  <si>
    <t>CCN(CC)S(=O)(=O)c1ccc(NC(=O)NC)cc1</t>
  </si>
  <si>
    <t>Cc1ccc(NC(=O)N(C)Cc2cc(C)on2)c(Cl)c1</t>
  </si>
  <si>
    <t>Cc1ccc(NC(=O)NCC(=O)NC2CC2)c(Cl)c1</t>
  </si>
  <si>
    <t>Cc1ccc(NC(=O)NCC(=O)NC(C)(C)C)c(Cl)c1</t>
  </si>
  <si>
    <t>Cc1ccc(NC(=O)N2CCNC(=O)C2)c(Cl)c1</t>
  </si>
  <si>
    <t>Cc1ccc(NC(=O)NCc2ccco2)c(Cl)c1</t>
  </si>
  <si>
    <t>CC(C)c1ccc(NC(=O)NCC(=O)NC2CC2)cc1</t>
  </si>
  <si>
    <t>CC(C)c1ccc(NC(=O)N2CCNC(=O)C2)cc1</t>
  </si>
  <si>
    <t>CC(C)c1ccccc1NC(=O)NCC(=O)NC1CC1</t>
  </si>
  <si>
    <t>CC(C)c1ccccc1NC(=O)N1CCNC(=O)C1</t>
  </si>
  <si>
    <t>O=C(CNC(=O)Nc1ccc(F)c(F)c1F)NC1CC1</t>
  </si>
  <si>
    <t>O=C1CN(C(=O)Nc2ccc(F)c(F)c2F)CCN1</t>
  </si>
  <si>
    <t>O=C(CNC(=O)Nc1cc(F)ccc1F)NC1CC1</t>
  </si>
  <si>
    <t>Cc1ccccc1CNC(=O)Nc1cc(F)ccc1F</t>
  </si>
  <si>
    <t>O=C1CN(C(=O)Nc2cc(F)ccc2F)CCN1</t>
  </si>
  <si>
    <t>Cc1cc(NC(=O)NCC(=O)NC2CC2)ccc1Br</t>
  </si>
  <si>
    <t>CC(C)(C)NC(=O)CNC(=O)Nc1ccc(F)cc1Cl</t>
  </si>
  <si>
    <t>O=C(CNC(=O)Nc1ccc(F)cc1Cl)NC1CC1</t>
  </si>
  <si>
    <t>O=C1CN(C(=O)Nc2ccc(F)cc2Cl)CCN1</t>
  </si>
  <si>
    <t>O=C(NCc1ccco1)Nc1ccc(F)cc1Cl</t>
  </si>
  <si>
    <t>O=C(CNC(=O)Nc1cccc(Cl)c1Cl)NC1CC1</t>
  </si>
  <si>
    <t>CC(C)(C)NC(=O)CNC(=O)Nc1cccc(Cl)c1Cl</t>
  </si>
  <si>
    <t>CC(C)(C)NC(=O)CNC(=O)Nc1c(F)cccc1F</t>
  </si>
  <si>
    <t>O=C(NCCCOCC1CC1)Nc1c(F)cccc1F</t>
  </si>
  <si>
    <t>O=C(CNC(=O)Nc1c(F)cccc1F)NC1CC1</t>
  </si>
  <si>
    <t>Cc1ccccc1CNC(=O)Nc1c(F)cccc1F</t>
  </si>
  <si>
    <t>O=C1CN(C(=O)Nc2c(F)cccc2F)CCN1</t>
  </si>
  <si>
    <t>CC(C)(C)NC(=O)CNC(=O)Nc1ccc(F)c(F)c1</t>
  </si>
  <si>
    <t>O=C1CN(C(=O)Nc2ccc(F)c(F)c2)CCN1</t>
  </si>
  <si>
    <t>O=C(CNC(=O)Nc1ccc(F)c(Cl)c1)NC1CC1</t>
  </si>
  <si>
    <t>COc1cc(NC(=O)NCC2CCC2)cc(OC)c1</t>
  </si>
  <si>
    <t>CCCCNC(=O)Nc1cc(OC)cc(OC)c1</t>
  </si>
  <si>
    <t>COc1cc(NC(=O)N2CCCC(C)C2)cc(OC)c1</t>
  </si>
  <si>
    <t>CC(C)(C)NC(=O)CNC(=O)Nc1ccc(Cl)cc1F</t>
  </si>
  <si>
    <t>O=C(CNC(=O)Nc1ccc(Cl)cc1F)NC1CC1</t>
  </si>
  <si>
    <t>O=C1CN(C(=O)Nc2ccc(Cl)cc2F)CCN1</t>
  </si>
  <si>
    <t>Cc1ccc(F)cc1NC(=O)NCC(=O)NC1CC1</t>
  </si>
  <si>
    <t>Cc1ccc(F)cc1NC(=O)N1CCNC(=O)C1</t>
  </si>
  <si>
    <t>Cc1ccc(F)cc1NC(=O)NCc1ccccc1</t>
  </si>
  <si>
    <t>CCc1ccc(NC(=O)N(C)Cc2cc(C)on2)cc1</t>
  </si>
  <si>
    <t>CCc1ccc(NC(=O)NCC(=O)NC(C)(C)C)cc1</t>
  </si>
  <si>
    <t>CCCNC(=O)C(C)NC(=O)Nc1ccc(CC)cc1</t>
  </si>
  <si>
    <t>CCc1ccc(NC(=O)NCCNC(=O)C2CC2)cc1</t>
  </si>
  <si>
    <t>COc1ccc(C)cc1NC(=O)NCC(=O)NC1CC1</t>
  </si>
  <si>
    <t>COc1ccc(C)cc1NC(=O)N1CCNC(=O)C1</t>
  </si>
  <si>
    <t>Cc1ccc(NC(=O)NCC(=O)NC2CC2)cc1F</t>
  </si>
  <si>
    <t>Cc1ccc(NC(=O)NCC(=O)NC(C)(C)C)cc1F</t>
  </si>
  <si>
    <t>O=C1CN(C(=O)Nc2cccc3c2CCCC3)CCN1</t>
  </si>
  <si>
    <t>CNC(=O)Nc1ccc(Br)cc1Br</t>
  </si>
  <si>
    <t>CCN(CC)S(=O)(=O)c1cc(NC(=O)NC)ccc1C</t>
  </si>
  <si>
    <t>Cc1ccc2nc(NC(=O)c3ccc(C)nc3C)sc2c1</t>
  </si>
  <si>
    <t>CCc1nc(NC(=O)NCCc2nc3ccccc3o2)nn1C</t>
  </si>
  <si>
    <t>Cc1ccc(NC(=O)NCC(=O)NC(C)(C)C)c(F)c1</t>
  </si>
  <si>
    <t>Cc1ccc(NC(=O)NCC(=O)NC2CC2)c(F)c1</t>
  </si>
  <si>
    <t>Cc1ccc(NC(=O)N2CCNC(=O)C2)c(F)c1</t>
  </si>
  <si>
    <t>Cc1ccc(NC(=O)NCC(=O)NC(C)(C)C)c(Br)c1</t>
  </si>
  <si>
    <t>Cc1ccc(NC(=O)NCC(=O)NC2CC2)c(Br)c1</t>
  </si>
  <si>
    <t>N#Cc1cccc(NC(=O)NCC(=O)NC2CC2)c1</t>
  </si>
  <si>
    <t>CC1CCCCC1NC(=O)Nc1cccc(C#N)c1</t>
  </si>
  <si>
    <t>CNC(=O)Nc1ccc(Cl)c(C(F)(F)F)c1</t>
  </si>
  <si>
    <t>CCC(CC)NC(=O)Nc1ccc(OC)cc1OC</t>
  </si>
  <si>
    <t>CCCCCNC(=O)Nc1ccc(OC)cc1OC</t>
  </si>
  <si>
    <t>CCC(C)NC(=O)Nc1ccc(OC)cc1OC</t>
  </si>
  <si>
    <t>CCOc1ccccc1NC(=O)N1CCNC(=O)C1</t>
  </si>
  <si>
    <t>CCc1cccc(NC(=O)NCC(=O)NC2CC2)c1</t>
  </si>
  <si>
    <t>CCc1cccc(CC)c1NC(=O)N1CCNC(=O)C1</t>
  </si>
  <si>
    <t>CCc1nnc(NC(=O)NC2CCCCC2CC)s1</t>
  </si>
  <si>
    <t>CCc1nnc(NC(=O)N2CCNC(=O)C2)s1</t>
  </si>
  <si>
    <t>Cc1ccc(F)c(NC(=O)NCC(=O)NC(C)(C)C)c1</t>
  </si>
  <si>
    <t>Cc1ccc(F)c(NC(=O)NCC(=O)NC2CC2)c1</t>
  </si>
  <si>
    <t>Cc1ccc(F)c(NC(=O)N2CCNC(=O)C2)c1</t>
  </si>
  <si>
    <t>Cc1ccc(Cl)cc1NC(=O)NCC(=O)NC(C)(C)C</t>
  </si>
  <si>
    <t>Cc1ccc(Cl)cc1NC(=O)N1CCNC(=O)C1</t>
  </si>
  <si>
    <t>Cc1cccc(C)c1NC(=O)NCC(=O)NC(C)(C)C</t>
  </si>
  <si>
    <t>CCCNC(=O)C(C)NC(=O)Nc1c(C)cccc1C</t>
  </si>
  <si>
    <t>Cc1cccc(C)c1NC(=O)NC1CCCCC1C</t>
  </si>
  <si>
    <t>O=C1CN(C(=O)Nc2ccc(OC(F)F)cc2)CCN1</t>
  </si>
  <si>
    <t>CC1CCCN(C(=O)Nc2ccc(OC(F)F)cc2)C1</t>
  </si>
  <si>
    <t>O=C(Nc1ccccc1OC(F)F)N1CCOCC1</t>
  </si>
  <si>
    <t>COCCNC(=O)Nc1ccccc1OC(F)F</t>
  </si>
  <si>
    <t>O=C(NCc1ccco1)Nc1ccccc1OC(F)F</t>
  </si>
  <si>
    <t>CC(C)Cc1nnc(NC(=O)N2CCNC(=O)C2)s1</t>
  </si>
  <si>
    <t>CCCOc1ccc(C(F)(F)F)cc1NC(=O)NC</t>
  </si>
  <si>
    <t>CCCCc1nnc(NC(=O)N2CCNC(=O)C2)s1</t>
  </si>
  <si>
    <t>O=C(CNC(=O)Nc1ccc2c(c1)CCC2)NC1CC1</t>
  </si>
  <si>
    <t>O=C1CN(C(=O)Nc2ccc3c(c2)CCC3)CCN1</t>
  </si>
  <si>
    <t>N#Cc1ccc(NC(=O)NCC(=O)NC2CC2)cc1Cl</t>
  </si>
  <si>
    <t>CN(Cc1cccs1)C(=O)Nc1ccc(C#N)c(Cl)c1</t>
  </si>
  <si>
    <t>CCOCCCNC(=O)Nc1ccc(C#N)c(Cl)c1</t>
  </si>
  <si>
    <t>N#Cc1ccc(NC(=O)NCc2ccncc2)cc1Cl</t>
  </si>
  <si>
    <t>CCCCNC(=O)Nc1ccc(C#N)c(Cl)c1</t>
  </si>
  <si>
    <t>COCCNC(=O)Nc1ccc(C#N)c(Cl)c1</t>
  </si>
  <si>
    <t>N#Cc1ccc(NC(=O)N2CCCCCC2)cc1Cl</t>
  </si>
  <si>
    <t>CNC(=O)Nc1cc(Cl)ccc1N1CCOCC1</t>
  </si>
  <si>
    <t>COc1cc(C)c(NC(=O)NC2CC2)cc1OC</t>
  </si>
  <si>
    <t>CCCCCc1nnc(NC(=O)N2CCNC(=O)C2)s1</t>
  </si>
  <si>
    <t>CNC(=O)Nc1ccc(Br)cc1Cl</t>
  </si>
  <si>
    <t>O=C1CN(C(=O)Nc2ccc(Br)cc2Cl)CCN1</t>
  </si>
  <si>
    <t>Cc1cc(Br)ccc1NC(=O)NCC(=O)NC1CC1</t>
  </si>
  <si>
    <t>CC(C)(C)NC(=O)CNC(=O)Nc1cccc(Cl)c1F</t>
  </si>
  <si>
    <t>O=C(CNC(=O)Nc1cccc(Cl)c1F)NC1CC1</t>
  </si>
  <si>
    <t>O=C1CN(C(=O)Nc2cccc(Cl)c2F)CCN1</t>
  </si>
  <si>
    <t>CC(C)(CNC(=O)Nc1ccc(Cl)c(F)c1)N1CCOCC1</t>
  </si>
  <si>
    <t>C=CCNC(=O)Nc1ccc(C(=O)N(CC)CC)cc1</t>
  </si>
  <si>
    <t>CNC(=O)Nc1cc2c(cc1Br)OCCO2</t>
  </si>
  <si>
    <t>CCc1ccc(CNC(=O)NCc2ccc(C(=O)N(C)C)cc2)s1</t>
  </si>
  <si>
    <t>O=C(Nc1ccc2c(c1)OCCCO2)N1CCOCC1</t>
  </si>
  <si>
    <t>O=C(CNC(=O)Nc1cc(Cl)ccc1F)NC1CC1</t>
  </si>
  <si>
    <t>CC(C)(C)NC(=O)CNC(=O)Nc1cc(Cl)ccc1F</t>
  </si>
  <si>
    <t>CC(C)OCCCNC(=O)Nc1cc(Cl)ccc1F</t>
  </si>
  <si>
    <t>N#Cc1cccc(CNC(=O)Nc2ccc(Cl)c(F)c2)c1</t>
  </si>
  <si>
    <t>O=C(NCC1CCC1)Nc1ccc(-c2nccs2)cc1</t>
  </si>
  <si>
    <t>CCCNC(=O)Nc1ccc(-c2nccs2)cc1</t>
  </si>
  <si>
    <t>COCCCNC(=O)Nc1ccc(-c2nccs2)cc1</t>
  </si>
  <si>
    <t>CC(C)c1cccc(NC(=O)NCC(=O)NC2CC2)c1</t>
  </si>
  <si>
    <t>CC(C)c1cccc(NC(=O)N2CCNC(=O)C2)c1</t>
  </si>
  <si>
    <t>CCCc1nnc(NC(=O)N2CCNC(=O)C2)s1</t>
  </si>
  <si>
    <t>CCCNC(=O)Nc1ccc(N2CCCC2=O)cc1</t>
  </si>
  <si>
    <t>CCCCCCNC(=O)Nc1ccc(NC(C)=O)cc1</t>
  </si>
  <si>
    <t>CC(=O)Nc1cccc(NC(=O)N2CCNC(=O)C2)c1</t>
  </si>
  <si>
    <t>CNC(=O)c1ccc(NC(=O)NCc2cccs2)cc1</t>
  </si>
  <si>
    <t>CNC(=O)c1ccc(NC(=O)NCc2ccco2)cc1</t>
  </si>
  <si>
    <t>CC(C)C(=O)Nc1ccc(NC(=O)NC2CC2)cc1</t>
  </si>
  <si>
    <t>CC(C)NS(=O)(=O)c1ccc(NC(=O)NC2CC2)cc1</t>
  </si>
  <si>
    <t>CCNC(=O)c1cccc(NC(=O)N2CCOCC2)c1</t>
  </si>
  <si>
    <t>CCNC(=O)c1cccc(NC(=O)N2CCCC2)c1</t>
  </si>
  <si>
    <t>CC1CCCC(NC(=O)NCc2ccc(C(=O)N(C)C)cc2)C1</t>
  </si>
  <si>
    <t>NC(=O)c1cccc(NC(=O)NCc2cccnc2)c1</t>
  </si>
  <si>
    <t>CNC(=O)Nc1ccc2nc(N3CCOCC3)sc2c1</t>
  </si>
  <si>
    <t>CCCNC(=O)Nc1ccccc1N1CCCC1=O</t>
  </si>
  <si>
    <t>O=C(Nc1ccccc1N1CCCC1=O)NC1CC1</t>
  </si>
  <si>
    <t>CSc1ccc(NC(=O)N2CCNC(=O)C2)cc1</t>
  </si>
  <si>
    <t>CSc1ccc(NC(=O)NCc2ccccn2)cc1</t>
  </si>
  <si>
    <t>CCCNC(=O)Nc1ccc2c(c1)NC(=O)C(C)O2</t>
  </si>
  <si>
    <t>CCC(C)NC(=O)Nc1ccc2c(c1)NC(=O)C(C)O2</t>
  </si>
  <si>
    <t>CCCNC(=O)Nc1cccc(C(=O)NC2CC2)c1</t>
  </si>
  <si>
    <t>CCCCNC(=O)Nc1cccc(C(=O)NC2CC2)c1</t>
  </si>
  <si>
    <t>CNC(=O)Nc1ccc(OC)c(Cc2ccccc2)c1</t>
  </si>
  <si>
    <t>CCCNC(=O)Nc1ccccc1OC(F)(F)F</t>
  </si>
  <si>
    <t>O=C(Nc1ccccc1OC(F)(F)F)NC1CC1</t>
  </si>
  <si>
    <t>O=C(Nc1ccccc1OC(F)(F)F)N1CCOCC1</t>
  </si>
  <si>
    <t>O=C(CNC(=O)Nc1cc(F)cc(F)c1)NC1CC1</t>
  </si>
  <si>
    <t>CC(C)(C)NC(=O)CNC(=O)Nc1cc(F)cc(F)c1</t>
  </si>
  <si>
    <t>Cc1ccccc1CNC(=O)Nc1cc(F)cc(F)c1</t>
  </si>
  <si>
    <t>O=C1CN(C(=O)Nc2cc(F)cc(F)c2)CCN1</t>
  </si>
  <si>
    <t>O=C(NCCNC(=O)C1CC1)Nc1ccc(Cl)c(F)c1</t>
  </si>
  <si>
    <t>O=C(NCc1ccccc1)Nc1cc(F)cc(F)c1</t>
  </si>
  <si>
    <t>O=C(NCc1ccco1)Nc1cc(F)cc(F)c1</t>
  </si>
  <si>
    <t>CC(C)C(C)NC(=O)Nc1cc2c(cc1Cl)OCCO2</t>
  </si>
  <si>
    <t>CCC(C)NC(=O)Nc1cc2c(cc1Cl)OCCO2</t>
  </si>
  <si>
    <t>CNC(=O)Nc1ccc2c(c1)OC1(CCCCC1)O2</t>
  </si>
  <si>
    <t>CNC(=O)Nc1ccc(NC(C)=O)cc1C(F)(F)F</t>
  </si>
  <si>
    <t>CCCNC(=O)Nc1ccc(S(=O)(=O)CC)cc1</t>
  </si>
  <si>
    <t>CCCCN(C)C(=O)Nc1ccc(F)c(NC(C)=O)c1</t>
  </si>
  <si>
    <t>CS(=O)(=O)NCCCNC(=O)Nc1ccc(Cl)c(F)c1</t>
  </si>
  <si>
    <t>O=C(NCCCN1CCCCCC1=O)Nc1ccc(Cl)c(F)c1</t>
  </si>
  <si>
    <t>O=C1CCc2cc(NC(=O)NCC3CCC3)ccc2N1</t>
  </si>
  <si>
    <t>CC(C)C(C)NC(=O)Nc1ccc2c(c1)CCC(=O)N2</t>
  </si>
  <si>
    <t>CC(C)CNC(=O)Nc1ccc2c(c1)CCC(=O)N2</t>
  </si>
  <si>
    <t>COCCCNC(=O)Nc1ccc2c(c1)CCC(=O)N2</t>
  </si>
  <si>
    <t>CCCCN(C)C(=O)Nc1ccc2c(c1)CCC(=O)N2</t>
  </si>
  <si>
    <t>O=C1CCc2cc(NC(=O)N3CCCC3)ccc2N1</t>
  </si>
  <si>
    <t>CCCCCNC(=O)Nc1ccc2c(c1)CCC(=O)N2</t>
  </si>
  <si>
    <t>CC(C)(C)NC(=O)CNC(=O)Nc1ccc(Cl)c(F)c1</t>
  </si>
  <si>
    <t>CNC(=O)Nc1c(C)cccc1C(=O)N1CCCC1</t>
  </si>
  <si>
    <t>CCN(CC)C(=O)c1ccc(NC(=O)NC)cc1Cl</t>
  </si>
  <si>
    <t>CCN(CC)C(=O)Cc1ccc(NC(=O)NC)cc1</t>
  </si>
  <si>
    <t>O=C(NCc1ccc2c(c1)OCO2)Nc1ccc(Cl)c(F)c1</t>
  </si>
  <si>
    <t>CCOC(=O)COc1cccc(NC(=O)NC)c1</t>
  </si>
  <si>
    <t>CCN(CC)C(=O)COc1cccc(NC(=O)NC)c1</t>
  </si>
  <si>
    <t>CCNC(=O)COc1cccc(NC(=O)NC)c1</t>
  </si>
  <si>
    <t>CNC(=O)Nc1cccc(OCC(=O)N2CCCC2)c1</t>
  </si>
  <si>
    <t>CCCOc1cccc(NC(=O)N2CCNC(=O)C2)c1</t>
  </si>
  <si>
    <t>CCCCOc1ccc(OC)cc1NC(=O)NC</t>
  </si>
  <si>
    <t>CCNC(=O)Nc1cccc(Oc2ncccn2)c1</t>
  </si>
  <si>
    <t>Cc1ccc(NC(=O)NCC(=O)NC2CC2)c(C)c1</t>
  </si>
  <si>
    <t>CNC(=O)Nc1ccc(OC)c(OC2CCCC2)c1</t>
  </si>
  <si>
    <t>O=C1CN(C(=O)Nc2ccc(SC(F)F)cc2)CCN1</t>
  </si>
  <si>
    <t>O=C(NCc1ccco1)Nc1ccc(SC(F)F)cc1</t>
  </si>
  <si>
    <t>CNC(=O)Nc1ccc(S(=O)(=O)C2CCCC2)cc1</t>
  </si>
  <si>
    <t>CNC(=O)Nc1ccc(N(C)C)cc1C(F)(F)F</t>
  </si>
  <si>
    <t>CN(C)C(=O)CNC(=O)Nc1ccc(Cl)c(F)c1</t>
  </si>
  <si>
    <t>CCNC(=O)Nc1cccc(CN(CC)C(C)=O)c1</t>
  </si>
  <si>
    <t>CCC(=O)N1CCC(C(=O)c2cc(F)ccc2F)CC1</t>
  </si>
  <si>
    <t>O=C(c1cc(F)ccc1F)C1CCN(C(=O)C2CC2)CC1</t>
  </si>
  <si>
    <t>CC(C)CC(=O)N1CCC(C(=O)c2cc(F)ccc2F)CC1</t>
  </si>
  <si>
    <t>O=C(NCc1nnc2n1CCCCC2)Nc1ccc(Cl)c(F)c1</t>
  </si>
  <si>
    <t>O=C(CNC(=O)Nc1ccc(Cl)c(F)c1)NC1CC1</t>
  </si>
  <si>
    <t>CS(=O)(=O)N1CCC(NC(=O)Nc2ccc(Cl)c(F)c2)CC1</t>
  </si>
  <si>
    <t>CCCNC(=O)CNC(=O)Nc1ccc(Cl)c(F)c1</t>
  </si>
  <si>
    <t>CC(C)NC(=O)CNC(=O)Nc1ccc(Cl)c(F)c1</t>
  </si>
  <si>
    <t>O=C(NCCc1nnc2ccccn12)Nc1ccc(Cl)c(F)c1</t>
  </si>
  <si>
    <t>COCCN(Cc1ccco1)C(=O)Nc1ccc(Cl)c(F)c1</t>
  </si>
  <si>
    <t>CS(=O)(=O)NC1CCN(C(=O)Nc2ccc(Cl)c(F)c2)CC1</t>
  </si>
  <si>
    <t>Cc1nn(C)c(C)c1-c1ccnc(NCCN2CCCCC2=O)n1</t>
  </si>
  <si>
    <t>Cn1nccc1CNC(=O)Nc1ccc(Cl)c(F)c1</t>
  </si>
  <si>
    <t>CC(=O)NS(=O)(=O)c1cccc(-n2cnnn2)c1</t>
  </si>
  <si>
    <t>CC(NC(=O)Nc1ccc(Cl)c(F)c1)c1nnc2ccccn12</t>
  </si>
  <si>
    <t>CCCC(=O)N1CCC(C(=O)c2cc(F)ccc2F)CC1</t>
  </si>
  <si>
    <t>O=C(NCC1CCC1)Nc1ccc(Cl)c(F)c1</t>
  </si>
  <si>
    <t>CCN(Cc1ccco1)C(=O)Nc1ccc(Cl)c(F)c1</t>
  </si>
  <si>
    <t>O=C(NCc1ccco1)Nc1ccc(Cl)c(F)c1</t>
  </si>
  <si>
    <t>O=C(NCC1CCCO1)Nc1ccc(Cl)c(F)c1</t>
  </si>
  <si>
    <t>O=C(Nc1ccc(Cl)c(F)c1)N1CCOCC1</t>
  </si>
  <si>
    <t>O=C(NCc1ccccn1)Nc1ccc(Cl)c(F)c1</t>
  </si>
  <si>
    <t>O=C(NCc1ccncc1)Nc1ccc(Cl)c(F)c1</t>
  </si>
  <si>
    <t>O=C(NCc1cccnc1)Nc1ccc(Cl)c(F)c1</t>
  </si>
  <si>
    <t>COCCCNC(=O)Nc1ccc(Cl)c(F)c1</t>
  </si>
  <si>
    <t>CCOC(=O)N1CCN(C(=O)Nc2ccc(Cl)c(F)c2)CC1</t>
  </si>
  <si>
    <t>O=C(NCc1nnc2n1CCC2)Nc1ccc(Cl)c(F)c1</t>
  </si>
  <si>
    <t>O=C(NCCC(=O)N1CCOCC1)NCc1ccsc1</t>
  </si>
  <si>
    <t>COC(=O)c1cc(CNC(=O)Nc2ccc(Cl)c(F)c2)oc1C</t>
  </si>
  <si>
    <t>CC(C)C(=O)N1CCC(C(=O)c2cc(F)ccc2F)CC1</t>
  </si>
  <si>
    <t>O=C(NCC1CCOC1)Nc1ccc(Cl)c(F)c1</t>
  </si>
  <si>
    <t>O=C(NCC(=O)N1CCCC1)Nc1ccc(Cl)c(F)c1</t>
  </si>
  <si>
    <t>O=C(NCCc1ccccn1)Nc1ccc(Cl)c(F)c1</t>
  </si>
  <si>
    <t>COc1ccc(CNC(=O)Nc2ccc(Cl)c(F)c2)cc1OC</t>
  </si>
  <si>
    <t>CCOCCCNC(=O)Nc1ccc(Cl)c(F)c1</t>
  </si>
  <si>
    <t>CC(C)C(CNC(=O)Nc1ccc(Cl)c(F)c1)N1CCOCC1</t>
  </si>
  <si>
    <t>O=C(Nc1ccc(Cl)c(F)c1)NC1CCN(C(=O)C2CC2)CC1</t>
  </si>
  <si>
    <t>CN(Cc1ccncc1)C(=O)Nc1ccc(Cl)c(F)c1</t>
  </si>
  <si>
    <t>Cc1cccc2nc(C(=O)N3CCC(CN4CCOCC4)CC3)cn12</t>
  </si>
  <si>
    <t>O=C(c1cc(C2CC2)[nH]n1)N1CCC(CN2CCOCC2)CC1</t>
  </si>
  <si>
    <t>CCN(CC)C(=O)Nc1cccc(NC(=O)c2ccccc2)c1</t>
  </si>
  <si>
    <t>COC(=O)C(NCc1c[nH]c2ccccc12)C(C)C</t>
  </si>
  <si>
    <t>O=C(CCCc1ccccc1)N1CCC(CN2CCOCC2)CC1</t>
  </si>
  <si>
    <t>O=C(c1cccc2cccnc12)N1CCC(CN2CCOCC2)CC1</t>
  </si>
  <si>
    <t>N#Cc1ccccc1OCC(=O)N1CCC(CN2CCOCC2)CC1</t>
  </si>
  <si>
    <t>O=C(c1cn2ccccc2n1)N1CCC(CN2CCOCC2)CC1</t>
  </si>
  <si>
    <t>Cc1c(C(=O)N2CCC(CN3CCOCC3)CC2)oc2ccccc12</t>
  </si>
  <si>
    <t>NC(=O)N1CCCC(C(=O)N2CCC(CN3CCOCC3)CC2)C1</t>
  </si>
  <si>
    <t>Cc1nc(C)c(C(=O)N2CCC(CN3CCOCC3)CC2)s1</t>
  </si>
  <si>
    <t>Cc1c(C(=O)N2CCC(CN3CCOCC3)CC2)cnn1C</t>
  </si>
  <si>
    <t>O=C(CCc1cccnc1)N1CCC(CN2CCOCC2)CC1</t>
  </si>
  <si>
    <t>CC(Oc1ccccc1)C(=O)N1CCC(CN2CCOCC2)CC1</t>
  </si>
  <si>
    <t>CCc1ccccc1OCC(=O)N1CCC(CN2CCOCC2)CC1</t>
  </si>
  <si>
    <t>Cn1nccc1CNC(=O)Nc1cccc(NC(=O)c2ccccc2)c1</t>
  </si>
  <si>
    <t>Cc1[nH]c2ccccc2c1C(=O)N1CCC(CN2CCOCC2)CC1</t>
  </si>
  <si>
    <t>O=C(c1cc2ccccc2[nH]1)N1CCC(CN2CCOCC2)CC1</t>
  </si>
  <si>
    <t>Cn1ccc(C(=O)N2CCC(CN3CCOCC3)CC2)cc1=O</t>
  </si>
  <si>
    <t>O=C(Cn1cnnn1)N1CCC(CN2CCOCC2)CC1</t>
  </si>
  <si>
    <t>O=C(CCn1cncn1)N1CCC(CN2CCOCC2)CC1</t>
  </si>
  <si>
    <t>CCCc1cc(C(=O)N2CCC(CN3CCOCC3)CC2)[nH]n1</t>
  </si>
  <si>
    <t>CCC(C(=O)N1CCC(CN2CCOCC2)CC1)c1ccccc1</t>
  </si>
  <si>
    <t>COCCNC(=O)Nc1cccc(NC(=O)c2ccccc2)c1</t>
  </si>
  <si>
    <t>O=C(NCC1CCCO1)Nc1cccc(NC(=O)c2ccccc2)c1</t>
  </si>
  <si>
    <t>CCNC(=O)CN(C)C(=O)c1ccc(OC)cc1O</t>
  </si>
  <si>
    <t>Cc1ccc(C(=O)NCc2cccc(C)n2)c(O)c1</t>
  </si>
  <si>
    <t>Cc1ccc(O)c(C(=O)NCc2cccc(C)n2)c1</t>
  </si>
  <si>
    <t>Cc1cccc(CNC(=O)c2cccc(Br)c2)n1</t>
  </si>
  <si>
    <t>Cc1cccc(CNC(=O)c2cc(Cl)ccc2O)n1</t>
  </si>
  <si>
    <t>Cc1cccc(CNC(=O)c2cc(Br)c[nH]2)n1</t>
  </si>
  <si>
    <t>COCCN(C)C(=O)c1cc(S(N)(=O)=O)ccc1C</t>
  </si>
  <si>
    <t>O=C(NCc1cccc(O)c1)c1cc2ccccc2s1</t>
  </si>
  <si>
    <t>Cc1cccc(CCC(=O)NCc2cccc(O)c2)c1</t>
  </si>
  <si>
    <t>CC(C)OC(=O)CCNC(=O)NCc1ccccc1F</t>
  </si>
  <si>
    <t>O=C(NCc1cccc(O)c1)c1ccc2c(c1)CCO2</t>
  </si>
  <si>
    <t>CCC(NC(=O)c1ccc2[nH]cnc2c1)c1cccs1</t>
  </si>
  <si>
    <t>Cc1ccc(NC(=O)NCCC(=O)OC(C)C)cc1C</t>
  </si>
  <si>
    <t>CC(C)(C)C1CCC(C(=O)NCCCS(N)(=O)=O)CC1</t>
  </si>
  <si>
    <t>Cc1ccc(CCC(=O)NCCCS(N)(=O)=O)cc1</t>
  </si>
  <si>
    <t>NS(=O)(=O)CCCNC(=O)C1CCCc2ccccc21</t>
  </si>
  <si>
    <t>NS(=O)(=O)CCCNC(=O)c1ccc2c(c1)CCO2</t>
  </si>
  <si>
    <t>COC(C(=O)NCCCS(N)(=O)=O)c1ccccc1</t>
  </si>
  <si>
    <t>COc1ccc(Br)cc1NC(=O)c1cccc(C(N)=O)c1</t>
  </si>
  <si>
    <t>COc1ccc(NC(=O)c2ccc3[nH]cnc3c2)cc1C</t>
  </si>
  <si>
    <t>CNC(=O)Nc1cccc(C)c1C(=O)N1CCCC1</t>
  </si>
  <si>
    <t>CNC(=O)Nc1ccc(OCC(F)(F)F)c(C#N)c1</t>
  </si>
  <si>
    <t>Cn1nnnc1SCc1ncc(C(C)(C)C)o1</t>
  </si>
  <si>
    <t>COc1ccc(C(=O)NC(C)Cc2ccsc2)c(O)c1</t>
  </si>
  <si>
    <t>CC(Cc1ccsc1)NC(=O)c1ccc(O)c(Cl)c1</t>
  </si>
  <si>
    <t>CC(Cc1ccsc1)NC(=O)c1ccc2[nH]cnc2c1</t>
  </si>
  <si>
    <t>CCCCCCNC(=O)c1ccc(Cl)c(S(N)(=O)=O)c1</t>
  </si>
  <si>
    <t>CC(NC(=O)OC(C)(C)C)C(=O)N(C)CC1CCCCO1</t>
  </si>
  <si>
    <t>CS(=O)(=O)N1CCC(NC(=O)CC2CCCC2)CC1</t>
  </si>
  <si>
    <t>NC(=O)NCC(=O)NCc1ccc(F)cc1C(F)(F)F</t>
  </si>
  <si>
    <t>Nc1c(Cl)cc(NC(=O)COCC(F)(F)F)cc1Cl</t>
  </si>
  <si>
    <t>CNS(=O)(=O)c1ccc(CNC(=O)CC2CCCO2)s1</t>
  </si>
  <si>
    <t>COc1cccc(C2CCCN2c2nccc(-c3cn(C)nc3C)n2)c1</t>
  </si>
  <si>
    <t>CCn1cc(NC(=O)Cn2cc(-c3ccnc(N)n3)cn2)nn1</t>
  </si>
  <si>
    <t>Cc1cc(NC(=O)Cn2nnc(C)n2)n(-c2ccccc2)n1</t>
  </si>
  <si>
    <t>Cc1nn(CC(=O)Nc2cn(C)nn2)c(C)c1-c1ccc(F)cc1</t>
  </si>
  <si>
    <t>CCc1nc(NC(=O)NCc2c(F)cccc2Cl)nn1C</t>
  </si>
  <si>
    <t>Cc1nc(NC(=O)N2CCC(C(O)C(C)C)CC2)nn1C</t>
  </si>
  <si>
    <t>COc1ccc(F)cc1-c1cnn(CC(=O)Nc2cc(C)nn2C)c1</t>
  </si>
  <si>
    <t>COc1cccc(-n2cc(-c3ccnc(N4CCOCC4)n3)cn2)c1</t>
  </si>
  <si>
    <t>CC1CCCCC1OCCNC(=O)c1cc(Br)c[nH]1</t>
  </si>
  <si>
    <t>CCCn1cnc(NC(=O)N(C)CC2CC(=O)N(C3CCCC3)C2)n1</t>
  </si>
  <si>
    <t>Cc1nc(NC(=O)N2CCCC(CO)C2)nn1C</t>
  </si>
  <si>
    <t>CCc1nc(NC(=O)NCc2cccc(F)c2F)nn1C</t>
  </si>
  <si>
    <t>c1ccc(-n2ncc3[nH]c(-c4cccn4-c4nccs4)nc32)cc1</t>
  </si>
  <si>
    <t>COCc1noc(CNc2nccc(-c3cn(C)nc3C)n2)n1</t>
  </si>
  <si>
    <t>CCn1cnc(NC(=O)N2CCN(c3ccccc3)C(=O)C2C)n1</t>
  </si>
  <si>
    <t>CC(O)c1cn(C2CCN(c3ncnc4[nH]cnc34)CC2)nn1</t>
  </si>
  <si>
    <t>COc1ccc(CN(C)c2nccc(-c3cn(C)nc3C)n2)cc1</t>
  </si>
  <si>
    <t>Cc1ccc(-c2nc3c(cnn3C3CCCC3)[nH]2)o1</t>
  </si>
  <si>
    <t>Cc1nn(C)c(C)c1-c1ccnc(NCCN2CCCC2=O)n1</t>
  </si>
  <si>
    <t>COc1cccc(C2CCCCN2C(=O)Nc2nc(C)n(C)n2)c1</t>
  </si>
  <si>
    <t>CCCCc1cn(CC2CCN(C(=O)c3ccco3)CC2)nn1</t>
  </si>
  <si>
    <t>O=C(Cn1cc(-c2cnccn2)cn1)Nc1ccnn1Cc1ccco1</t>
  </si>
  <si>
    <t>CCCn1cc(-c2ccnc(NCCC3(O)CCCC3)n2)c(C)n1</t>
  </si>
  <si>
    <t>Cc1nn(C)c2[nH]c(-c3cnc(N(C)C)nc3)nc12</t>
  </si>
  <si>
    <t>CSc1nc2ncn(Cc3cccc(Cl)c3)c(=O)c2s1</t>
  </si>
  <si>
    <t>CSc1nc2ncn(Cc3ccccc3Cl)c(=O)c2s1</t>
  </si>
  <si>
    <t>CSc1nc2ncn(CC(=O)C(C)(C)C)c(=O)c2s1</t>
  </si>
  <si>
    <t>CSc1nc2ncn(Cc3nc(C)no3)c(=O)c2s1</t>
  </si>
  <si>
    <t>CSc1nc2ncn(Cc3ccc(Cl)cc3)c(=O)c2s1</t>
  </si>
  <si>
    <t>CSc1nc2ncn(Cc3ccccc3)c(=O)c2s1</t>
  </si>
  <si>
    <t>CCN(CC)C(=O)Cn1cnc2nc(SC)sc2c1=O</t>
  </si>
  <si>
    <t>CSc1nc2ncn(CC(=O)OC(C)(C)C)c(=O)c2s1</t>
  </si>
  <si>
    <t>CSc1nc2ncn(Cc3ccc(C)cc3)c(=O)c2s1</t>
  </si>
  <si>
    <t>CSc1nc2ncn(Cc3cc(C)no3)c(=O)c2s1</t>
  </si>
  <si>
    <t>CSc1nc2ncn(Cc3ccccc3C)c(=O)c2s1</t>
  </si>
  <si>
    <t>CC(C)NC(=O)CCS(=O)(=O)c1ccc(F)cc1</t>
  </si>
  <si>
    <t>CC(C)NC(=O)CCS(=O)(=O)c1ccccc1Cl</t>
  </si>
  <si>
    <t>O=S(=O)(Cc1nc2ccccc2s1)c1ccc(Cl)cc1</t>
  </si>
  <si>
    <t>NC(=O)c1ccc(CS(=O)(=O)c2ccc(Cl)cc2)cc1</t>
  </si>
  <si>
    <t>O=S(=O)(Cc1nc(-c2cccs2)no1)c1ccccc1</t>
  </si>
  <si>
    <t>CC(C(=O)NC1CCCCC1)S(=O)(=O)c1ccccc1</t>
  </si>
  <si>
    <t>O=C(Nc1cccc(NC(=O)N2CCOCC2)c1)c1ccccc1</t>
  </si>
  <si>
    <t>O=C(NCc1ccccn1)Nc1cccc(NC(=O)c2ccccc2)c1</t>
  </si>
  <si>
    <t>O=C(NCc1cccnc1)Nc1cccc(NC(=O)c2ccccc2)c1</t>
  </si>
  <si>
    <t>N#Cc1ccc(CCC(=O)N2CCC(CN3CCOCC3)CC2)cc1</t>
  </si>
  <si>
    <t>COCCCNC(=O)Nc1cccc(NC(=O)c2ccccc2)c1</t>
  </si>
  <si>
    <t>O=C(NCc1ccco1)Nc1cccc(NC(=O)c2ccccc2)c1</t>
  </si>
  <si>
    <t>CCCNC(=O)Nc1cccc(NC(=O)c2ccccc2)c1</t>
  </si>
  <si>
    <t>CN1CC(C(=O)N2CCC(CN3CCOCC3)CC2)CC1=O</t>
  </si>
  <si>
    <t>CC(C)C(CNC(=O)NCc1cccc(C#N)c1)N1CCOCC1</t>
  </si>
  <si>
    <t>COc1ccc(C)cc1COC(=O)c1cccc(N)c1</t>
  </si>
  <si>
    <t>Nc1cccc(C(=O)OCC(=O)NC2CCCCCC2)c1</t>
  </si>
  <si>
    <t>COc1ccccc1COC(=O)c1cccc(N)c1</t>
  </si>
  <si>
    <t>O=C(Cn1cc(Br)ccc1=O)c1ccco1</t>
  </si>
  <si>
    <t>CCCCOC(=O)Cn1cc(Br)ccc1=O</t>
  </si>
  <si>
    <t>Cc1nc(CCNC(=O)NCc2ccc(C(N)=O)cc2)cs1</t>
  </si>
  <si>
    <t>CCn1cnnc1CNC(=O)NCCc1csc(C)n1</t>
  </si>
  <si>
    <t>Cc1nc(CCNC(=O)NC(C)c2cnn(C)c2C)cs1</t>
  </si>
  <si>
    <t>Cc1nc(CCNC(=O)NCC2CC2C)cs1</t>
  </si>
  <si>
    <t>CC(NC(=O)c1cnccn1)c1cccc(S(N)(=O)=O)c1</t>
  </si>
  <si>
    <t>CCC(C)(C)NC(=O)COc1ccc(Br)cc1C(C)=O</t>
  </si>
  <si>
    <t>CC(C)(C)C(=O)COc1ccc(C#N)cc1Cl</t>
  </si>
  <si>
    <t>Cc1nc(CCNC(=O)NCc2sccc2C)cs1</t>
  </si>
  <si>
    <t>Cc1nc(CCNC(=O)NC2CCCC(C)C2)cs1</t>
  </si>
  <si>
    <t>O=C(Nc1cccc(C(=O)N2CCOCC2)c1)N1CCC(CO)CC1</t>
  </si>
  <si>
    <t>CC(C)CN(C(=O)Nc1cccc(C(=O)N2CCOCC2)c1)C1CC1</t>
  </si>
  <si>
    <t>COc1ccc(Cl)cc1CNC(=O)CCCc1nc(C)no1</t>
  </si>
  <si>
    <t>COc1ccc(Cl)cc1CNC(=O)CCOc1ccccc1</t>
  </si>
  <si>
    <t>Cn1nccc1CNC(=O)Nc1cccc(C(=O)N2CCOCC2)c1</t>
  </si>
  <si>
    <t>COc1ccc(Cl)cc1CNC(=O)c1ccc(OC)c(OC)c1</t>
  </si>
  <si>
    <t>COc1ccc(Cl)cc1CNC(=O)C1CCCO1</t>
  </si>
  <si>
    <t>COc1ccc(Cl)cc1CNC(=O)c1ccc(CNC(N)=O)cc1</t>
  </si>
  <si>
    <t>COc1ccc(Cl)cc1CNC(=O)Cc1csc(C(C)C)n1</t>
  </si>
  <si>
    <t>COc1ccc(Cl)cc1CNC(=O)CNC(=O)c1ccccc1C</t>
  </si>
  <si>
    <t>COc1ccc(Cl)cc1CNC(=O)C(NC(C)=O)C(C)C</t>
  </si>
  <si>
    <t>COc1ccc(Cl)cc1CNC(=O)Cn1c(=O)oc2ccccc21</t>
  </si>
  <si>
    <t>COc1ccc(Cl)cc1CNC(=O)COc1ccccc1OC</t>
  </si>
  <si>
    <t>COCc1ccc(C(=O)NCc2cc(Cl)ccc2OC)cc1</t>
  </si>
  <si>
    <t>COc1ccc(Cl)cc1CNC(=O)C1COc2ccccc2O1</t>
  </si>
  <si>
    <t>COc1ccc(Cl)cc1CNC(=O)CCc1ccsc1</t>
  </si>
  <si>
    <t>COc1ccc(Cl)cc1CNC(=O)CC(C)C</t>
  </si>
  <si>
    <t>CC1CCCC(NC(=O)Nc2cccc(C(=O)N3CCOCC3)c2)C1</t>
  </si>
  <si>
    <t>CCCC(C)N(C)C(=O)Nc1cccc(C(=O)N2CCOCC2)c1</t>
  </si>
  <si>
    <t>COc1ccc(Cl)cc1CNC(=O)c1ccc(C)s1</t>
  </si>
  <si>
    <t>COc1cccc(C(=O)NCc2cc(Cl)ccc2OC)c1</t>
  </si>
  <si>
    <t>COc1ccc(Cl)cc1CNC(=O)C1CCC1</t>
  </si>
  <si>
    <t>COc1cc(CNC(=O)NCc2cn3cc(Cl)ccc3n2)ccn1</t>
  </si>
  <si>
    <t>COc1ccc(Cl)cc1CNC(=O)C1Cc2ccccc2C(=O)O1</t>
  </si>
  <si>
    <t>CC(NC(=O)NCc1cn2cc(Cl)ccc2n1)C1CCCO1</t>
  </si>
  <si>
    <t>O=C(NCc1ccco1)Nc1cccc(C(=O)N2CCOCC2)c1</t>
  </si>
  <si>
    <t>O=C(Nc1cccc(C(=O)N2CCOCC2)c1)N1CCCCCC1</t>
  </si>
  <si>
    <t>O=C(Nc1cccc(C(=O)N2CCOCC2)c1)N1CCCC1</t>
  </si>
  <si>
    <t>CC1CCCN(C(=O)Nc2cccc(C(=O)N3CCOCC3)c2)C1</t>
  </si>
  <si>
    <t>CCCCCCNC(=O)Nc1cccc(C(=O)N2CCOCC2)c1</t>
  </si>
  <si>
    <t>CC1CC1CNC(=O)NCc1cn2cc(Cl)ccc2n1</t>
  </si>
  <si>
    <t>COc1ccc(Cl)cc1CNC(=O)c1cccc(F)c1</t>
  </si>
  <si>
    <t>COc1ccc(Cl)cc1CNC(=O)CC1C=CCC1</t>
  </si>
  <si>
    <t>COc1ccc(OCC(=O)NCc2cc(Cl)ccc2OC)cc1</t>
  </si>
  <si>
    <t>O=C(NCc1ccccn1)Nc1cccc(C(=O)N2CCOCC2)c1</t>
  </si>
  <si>
    <t>O=C(NCc1ccncc1)Nc1cccc(C(=O)N2CCOCC2)c1</t>
  </si>
  <si>
    <t>CCCCN(C)C(=O)Nc1cccc(C(=O)N2CCOCC2)c1</t>
  </si>
  <si>
    <t>O=C(NCc1cn2cc(Cl)ccc2n1)NCC1CCC1</t>
  </si>
  <si>
    <t>COc1ccc(Cl)cc1CNC(=O)c1ccccn1</t>
  </si>
  <si>
    <t>CCC(C)(C)NC(=O)CS(=O)(=O)c1ccc(C)cc1</t>
  </si>
  <si>
    <t>CCNC(=O)CCS(=O)(=O)c1ccccc1F</t>
  </si>
  <si>
    <t>O=C(NCc1cccs1)NC1CCCCCC1</t>
  </si>
  <si>
    <t>O=C(NCC1(N2CCOCC2)CCCCC1)NC1CC1</t>
  </si>
  <si>
    <t>O=C(NCCNC(=O)C1CC1)NCc1cccs1</t>
  </si>
  <si>
    <t>CC(C)C(=O)NCCNC(=O)NC1CCCCC1</t>
  </si>
  <si>
    <t>CCCNC(=O)C(C)NC(=O)NC1CCCCC1</t>
  </si>
  <si>
    <t>O=C(NCCCn1cnc2ccccc21)NC1CC1</t>
  </si>
  <si>
    <t>CCN(CCCNC(=O)NC1CC1)c1ccccc1</t>
  </si>
  <si>
    <t>O=C(NCCCOCc1ccco1)NC1CCCCC1</t>
  </si>
  <si>
    <t>CCCCNC(=O)NCC(=O)NCc1ccco1</t>
  </si>
  <si>
    <t>O=C(NCc1ccc(Cn2cncn2)cc1)NC1CC1</t>
  </si>
  <si>
    <t>CCCCNC(=O)NCc1ccc(S(=O)(=O)NC)s1</t>
  </si>
  <si>
    <t>O=C(NCc1cccs1)NC(C1CC1)C1CC1</t>
  </si>
  <si>
    <t>CNC(=O)NCc1ccc(F)cc1C(F)(F)F</t>
  </si>
  <si>
    <t>O=C(NCc1ccnc(-n2cccn2)c1)NC1CC1</t>
  </si>
  <si>
    <t>O=C(NCCCSc1ccccc1)NCc1cccs1</t>
  </si>
  <si>
    <t>CC(C)(C)NC(=O)CNC(=O)NC1CCCCC1</t>
  </si>
  <si>
    <t>CC(C)(C)NC(=O)CNC(=O)NCc1cccs1</t>
  </si>
  <si>
    <t>O=C(NCCNC(=O)c1ccco1)NC1CCCCC1</t>
  </si>
  <si>
    <t>O=C(NCCCCOc1ccc(F)cc1)NC1CC1</t>
  </si>
  <si>
    <t>CNC(=O)NCc1ccc(-c2nc3ccccc3s2)o1</t>
  </si>
  <si>
    <t>O=C1CN(C(=O)Nc2cccc(OC(F)F)c2)CCN1</t>
  </si>
  <si>
    <t>CCCCN(C)C(=O)Nc1ccc(C(=O)OC)cc1</t>
  </si>
  <si>
    <t>CCCCN(C)C(=O)Nc1cccc(C(=O)OC)c1</t>
  </si>
  <si>
    <t>COCCCNC(=O)Nc1cccc(C(=O)OC)c1</t>
  </si>
  <si>
    <t>COC(=O)c1cccc(NC(=O)NC2CCCC2)c1</t>
  </si>
  <si>
    <t>COC(=O)c1cccc(NC(=O)N2CCCC(O)C2)c1</t>
  </si>
  <si>
    <t>COC(=O)c1cccc(NC(=O)NC(C)C(C)C)c1</t>
  </si>
  <si>
    <t>CC(C)Oc1ccccc1NC(=O)NCC1CCCO1</t>
  </si>
  <si>
    <t>CCCCNC(=O)Nc1ccc(OCC(F)(F)F)nc1</t>
  </si>
  <si>
    <t>C=CCNC(=O)Nc1cccnc1Oc1ccccc1</t>
  </si>
  <si>
    <t>CCNC(=O)Nc1cc(NC(=O)C(C)C)ccc1C</t>
  </si>
  <si>
    <t>C=CCNC(=O)Nc1cc(NC(=O)C2CC2)ccc1C</t>
  </si>
  <si>
    <t>CCCNC(=O)Nc1cc(NC(=O)C2CC2)ccc1C</t>
  </si>
  <si>
    <t>CNC(=O)Nc1cc(C(=O)NCC(F)(F)F)ccc1C</t>
  </si>
  <si>
    <t>CCNC(=O)Nc1ccc(NC(C)=O)c(OC)c1</t>
  </si>
  <si>
    <t>COc1ccc(NC(=O)N2CCNC(=O)C2)cc1F</t>
  </si>
  <si>
    <t>CCn1cnnc1CNC(=O)Nc1ccc(F)cc1Br</t>
  </si>
  <si>
    <t>Cn1ncc(NC(=O)Cn2ccc(-c3cccc(F)c3)n2)n1</t>
  </si>
  <si>
    <t>Cc1csc(CNc2nccc(-c3cnn(-c4ccccc4)c3)n2)n1</t>
  </si>
  <si>
    <t>COc1ccccc1CNC(=O)Nc1nc(C)n(C)n1</t>
  </si>
  <si>
    <t>COc1ccc(CNC(=O)Nc2nc(C)n(C)n2)c(OC)c1</t>
  </si>
  <si>
    <t>CCn1ncc2[nH]c(-c3cnn(-c4ccccc4)c3C)nc21</t>
  </si>
  <si>
    <t>O=C(Cn1cnc2ccccc21)Nc1nn(CC2CC2)c2ccccc12</t>
  </si>
  <si>
    <t>OCCCc1cn(CC2CCN(c3ncnc4[nH]cnc34)CC2)nn1</t>
  </si>
  <si>
    <t>O=C1CN(C(=O)Nc2ccc(F)cc2Br)CCN1</t>
  </si>
  <si>
    <t>c1ccc(Cn2ncc3[nH]c(-c4ccco4)nc32)cc1</t>
  </si>
  <si>
    <t>COc1cccnc1-c1cnn(CC(=O)Nc2cc(C)nn2C)c1</t>
  </si>
  <si>
    <t>Cc1nn(C)cc1-c1ccnc(N(C)Cc2cccc(F)c2)n1</t>
  </si>
  <si>
    <t>Cc1cnc(C(=O)N2CCCC(Cn3cc(C4CC4)nn3)C2)cn1</t>
  </si>
  <si>
    <t>Cc1cc(Br)cc(C)c1NC(=O)N1CCNC(=O)C1</t>
  </si>
  <si>
    <t>CCn1cnnc1CNC(=O)Nc1ccc(Cl)c(F)c1</t>
  </si>
  <si>
    <t>CCn1nc(NC(=O)Cn2cnc3ccccc32)c2ccccc21</t>
  </si>
  <si>
    <t>Cc1nsc(NC(=O)NCCc2ccc(F)cc2)n1</t>
  </si>
  <si>
    <t>CC(C(=O)N1CCC(n2cc(C(C)(C)C)nn2)CC1)n1cccn1</t>
  </si>
  <si>
    <t>Cc1nn(C)c(C)c1-c1ccnc(NCCN2CCc3ccccc32)n1</t>
  </si>
  <si>
    <t>O=C(c1cccc(=O)[nH]1)N1CCc2[nH]nc(-c3ccccc3)c2C1</t>
  </si>
  <si>
    <t>CC(=O)N1CCN(Cc2ccc(-c3nc(C)c(C)c(=O)[nH]3)cc2)CC1</t>
  </si>
  <si>
    <t>O=C1CN(C(=O)Nc2ccc(Cl)c(F)c2)CCN1</t>
  </si>
  <si>
    <t>Cc1nc(NC(=O)NC2CCc3ccccc3C2)nn1C</t>
  </si>
  <si>
    <t>CNC(=O)c1ccc(Cl)c(NC(=O)NC(C)C)c1</t>
  </si>
  <si>
    <t>Cc1cc(NC(=O)Cn2nnc(C(C)(C)C)n2)n(C2CCCCC2)n1</t>
  </si>
  <si>
    <t>CNC(=O)c1ccc(Cl)c(NC(=O)NCCOC)c1</t>
  </si>
  <si>
    <t>CCCCCNC(=O)Nc1cc(C(=O)NC)ccc1Cl</t>
  </si>
  <si>
    <t>COc1ccccc1-c1nc2c(cnn2Cc2ccc(C)o2)[nH]1</t>
  </si>
  <si>
    <t>CCCCNC(=O)Nc1cc(C(=O)NC)ccc1Cl</t>
  </si>
  <si>
    <t>CNC(=O)c1ccc(Cl)c(NC(=O)NCCC(C)C)c1</t>
  </si>
  <si>
    <t>CNC(=O)c1ccc(Cl)c(NC(=O)NC2CC2)c1</t>
  </si>
  <si>
    <t>CNC(=O)c1ccc(Cl)c(NC(=O)NCC(C)C)c1</t>
  </si>
  <si>
    <t>CNC(=O)c1ccc(Cl)c(NC(=O)NC2CCCC2)c1</t>
  </si>
  <si>
    <t>CCCC(C)NC(=O)Nc1cc(C(=O)NC)ccc1Cl</t>
  </si>
  <si>
    <t>CCCNC(=O)Nc1cc(C(=O)NC)ccc1Cl</t>
  </si>
  <si>
    <t>CNC(=O)c1ccc(Cl)c(NC(=O)NCC2CC2)c1</t>
  </si>
  <si>
    <t>CNC(=O)c1ccc(Cl)c(NC(=O)NC(C)C(C)C)c1</t>
  </si>
  <si>
    <t>Cc1cn(CC(=O)Nc2cnn(C(C)C)n2)nc1-c1ccccc1F</t>
  </si>
  <si>
    <t>CC(O)Cc1cn(C2CCN(c3ncnc4[nH]cnc34)CC2)nn1</t>
  </si>
  <si>
    <t>CCn1ncc2[nH]c(-c3c(Cl)cc(OC)cc3OC)nc21</t>
  </si>
  <si>
    <t>N#CCOc1cccc(NC(=O)NCc2ccco2)c1</t>
  </si>
  <si>
    <t>N#CCOc1cccc(NC(=O)N2CCCCCC2)c1</t>
  </si>
  <si>
    <t>CCc1nc(NC(=O)NCCc2cccc(C)n2)nn1C</t>
  </si>
  <si>
    <t>CC(=O)N1CCc2[nH]nc(-c3ccccc3F)c2C1</t>
  </si>
  <si>
    <t>Cn1nc(C(C)(C)C)cc1NC(=O)Cn1cnc2ccccc21</t>
  </si>
  <si>
    <t>Cn1ncc(NC(=O)Cn2ccc(-c3nc4ccccc4n3C)n2)n1</t>
  </si>
  <si>
    <t>Cc1nn(C)c(C)c1-c1ccnc(NCc2cnc3ccccn23)n1</t>
  </si>
  <si>
    <t>Cc1nn(C)c(C)c1-c1ccnc(N(C)Cc2ccsc2)n1</t>
  </si>
  <si>
    <t>N#CCOc1cccc(NC(=O)NC2CCCC2)c1</t>
  </si>
  <si>
    <t>COCc1ccc(-c2nc3c(cnn3C3CCCC3)[nH]2)o1</t>
  </si>
  <si>
    <t>CC(C)C(C)NC(=O)Nc1cccc(OCC#N)c1</t>
  </si>
  <si>
    <t>COc1ccccc1-c1n[nH]c2c1CN(C(=O)c1csnn1)CC2</t>
  </si>
  <si>
    <t>N#CCOc1cccc(NC(=O)NCc2cccs2)c1</t>
  </si>
  <si>
    <t>Nc1ccc(C(=O)N2CCc3[nH]nc(COc4ccccc4)c3C2)cn1</t>
  </si>
  <si>
    <t>Cc1nc(NC(=O)N2CCCC(CO)C2)nn1C(C)C</t>
  </si>
  <si>
    <t>COc1ccc(NC(=O)NC(C)C)c(C(F)(F)F)c1</t>
  </si>
  <si>
    <t>COCCNC(=O)Nc1ccc(OC)cc1C(F)(F)F</t>
  </si>
  <si>
    <t>COc1ccc(NC(=O)N2CCCC2)c(C(F)(F)F)c1</t>
  </si>
  <si>
    <t>CCn1ncc(NC(=O)Cn2cc(C)c(-c3ccc(Cl)cc3)n2)n1</t>
  </si>
  <si>
    <t>C=CCNC(=O)Nc1ccc(OC)cc1C(F)(F)F</t>
  </si>
  <si>
    <t>Fc1cccc(Cn2ncc3[nH]c(-c4ccc(-c5ccn[nH]5)o4)nc32)c1</t>
  </si>
  <si>
    <t>CCc1noc(CCNC(=O)Nc2nc(CC)n(C)n2)n1</t>
  </si>
  <si>
    <t>COCCNC(=O)Nc1cccc(-n2cccn2)c1</t>
  </si>
  <si>
    <t>CCC(C)NC(=O)Nc1cccc(-n2cccn2)c1</t>
  </si>
  <si>
    <t>O=C(Nc1cccc(-n2cccn2)c1)N1CCCC1</t>
  </si>
  <si>
    <t>CCCCN(C)C(=O)Nc1cccc(-n2cccn2)c1</t>
  </si>
  <si>
    <t>COCCCNC(=O)Nc1cccc(-n2cccn2)c1</t>
  </si>
  <si>
    <t>O=C(C1CCCCCC1)N1CCC(n2cc(CO)nn2)CC1</t>
  </si>
  <si>
    <t>CCn1ncc(NC(=O)Cn2cc(-c3ccc4c(c3)OCO4)cn2)n1</t>
  </si>
  <si>
    <t>COc1cccc(OC)c1-c1nc2cnn(-c3ccccc3)c2[nH]1</t>
  </si>
  <si>
    <t>CCc1nc(NC(=O)NCCC2CCCCCC2)nn1C</t>
  </si>
  <si>
    <t>Cc1ccccc1N1CCCN(C(=O)Nc2nc(C)n(C)n2)CC1</t>
  </si>
  <si>
    <t>COc1ccc(Cl)cc1CNC(=O)c1ccco1</t>
  </si>
  <si>
    <t>COc1ccc(Cl)cc1CNC(=O)COc1ccc(F)cc1</t>
  </si>
  <si>
    <t>COc1ccc(Cl)cc1CNC(=O)c1cc(Br)c[nH]1</t>
  </si>
  <si>
    <t>COc1ccc(Cl)cc1CNC(=O)c1c(C)noc1C</t>
  </si>
  <si>
    <t>O=C(Nc1cccc(C(=O)N2CCOCC2)c1)NC1CCCC1</t>
  </si>
  <si>
    <t>CCCNC(=O)Nc1cccc(C(=O)N2CCOCC2)c1</t>
  </si>
  <si>
    <t>CC1CCCCC1NC(=O)Nc1cccc(C(=O)N2CCOCC2)c1</t>
  </si>
  <si>
    <t>CCCN(CC1CC1)C(=O)Nc1cccc(C(=O)N2CCOCC2)c1</t>
  </si>
  <si>
    <t>O=C(Nc1cccc(C(=O)N2CCOCC2)c1)NC(C1CC1)C1CC1</t>
  </si>
  <si>
    <t>COc1ccc(Cl)cc1CNC(=O)CCC(=O)c1ccccc1</t>
  </si>
  <si>
    <t>O=C(Nc1cccc(C(=O)N2CCOCC2)c1)NC1CC1</t>
  </si>
  <si>
    <t>COc1ccc(Cl)cc1CNC(=O)COc1ccc(C(C)=O)cc1</t>
  </si>
  <si>
    <t>CC1CCC(NC(=O)Nc2cccc(C(=O)N3CCOCC3)c2)CC1</t>
  </si>
  <si>
    <t>O=C(NCc1cccs1)Nc1cccc(C(=O)N2CCOCC2)c1</t>
  </si>
  <si>
    <t>COc1ccc(Cl)cc1CNC(=O)c1c(C)nn(C)c1C</t>
  </si>
  <si>
    <t>COc1ccc(Cl)cc1CNC(=O)Cc1c[nH]c2ccccc12</t>
  </si>
  <si>
    <t>COc1ccc(Cl)cc1CNC(=O)c1ccn(C)c(=O)c1</t>
  </si>
  <si>
    <t>COc1ccc(Cl)cc1CNC(=O)Cc1ccccc1F</t>
  </si>
  <si>
    <t>COc1ccc(Cl)cc1CNC(=O)CC1OC(=O)c2ccccc21</t>
  </si>
  <si>
    <t>COc1ccc(Cl)cc1CNC(=O)Cc1noc2ccccc12</t>
  </si>
  <si>
    <t>COc1ccc(Cl)cc1CNC(=O)Cc1ccc(OC)c(OC)c1</t>
  </si>
  <si>
    <t>CCC(C)C(=O)NCc1cc(Cl)ccc1OC</t>
  </si>
  <si>
    <t>COc1ccc(Cl)cc1CNC(=O)Cn1nc2ccccn2c1=O</t>
  </si>
  <si>
    <t>COC(=O)c1ccc(C(=O)NCc2cc(Cl)ccc2OC)s1</t>
  </si>
  <si>
    <t>COc1ccc(Cl)cc1CNC(=O)CCC1CCCO1</t>
  </si>
  <si>
    <t>COc1ccc(Cl)cc1CNC(=O)Cc1cccc2cccnc12</t>
  </si>
  <si>
    <t>COc1ccc(Cl)cc1CNC(=O)c1ccc(C)nc1</t>
  </si>
  <si>
    <t>COc1ccc(Cl)cc1CNC(=O)CSc1ccncc1</t>
  </si>
  <si>
    <t>COc1cccc(OCC(=O)N2CCN(Cc3ccncc3)CC2)c1</t>
  </si>
  <si>
    <t>Cc1ccc(C(=O)N2CCN(Cc3ccncc3)CC2)c(O)c1C</t>
  </si>
  <si>
    <t>COCc1ccccc1C(=O)NCc1cc(Cl)ccc1OC</t>
  </si>
  <si>
    <t>COc1ccc(Cl)cc1CNC(=O)c1nc2nc(C)cc(C)n2n1</t>
  </si>
  <si>
    <t>COc1ccc(Cl)cc1CNC(=O)c1ccc(C(F)(F)F)nc1</t>
  </si>
  <si>
    <t>COc1ccc(Cl)cc1CNC(=O)CN(C)C(C)=O</t>
  </si>
  <si>
    <t>CCCCN(C(=O)C1Cc2ccccc2N1)C1CC1</t>
  </si>
  <si>
    <t>COc1ccc(Cl)cc1CNC(=O)C(C)OCc1ccccc1</t>
  </si>
  <si>
    <t>CCc1ccc(C(=O)NCc2cc(Cl)ccc2OC)o1</t>
  </si>
  <si>
    <t>CC(=O)N1CCCC1C(=O)NCCOc1ccc(C(C)C)cc1</t>
  </si>
  <si>
    <t>COCCNC(=O)Nc1cccc(Cl)c1N(C)C</t>
  </si>
  <si>
    <t>CN(C)c1c(Cl)cccc1NC(=O)N1CCCC1</t>
  </si>
  <si>
    <t>CN(C)c1c(Cl)cccc1NC(=O)N1CCOCC1</t>
  </si>
  <si>
    <t>C=CCNC(=O)Nc1cccc(Cl)c1N(C)C</t>
  </si>
  <si>
    <t>CCOCCCNC(=O)Nc1cccc(Cl)c1N(C)C</t>
  </si>
  <si>
    <t>CCCNC(=O)Nc1cccc(Cl)c1N(C)C</t>
  </si>
  <si>
    <t>CN(C)c1c(Cl)cccc1NC(=O)NCc1cccs1</t>
  </si>
  <si>
    <t>Cc1occc1C(=O)NCCOc1ccc(C(C)C)cc1</t>
  </si>
  <si>
    <t>CC(C)c1ccc(OCCNC(=O)Cn2ccc(=O)[nH]c2=O)cc1</t>
  </si>
  <si>
    <t>Nc1nc(SCc2cnn(-c3ccccc3)n2)n[nH]1</t>
  </si>
  <si>
    <t>Cc1nnc(SCc2cnn(-c3ccccc3)n2)n1N</t>
  </si>
  <si>
    <t>CCn1cc(C#N)c(=O)n(Cc2ccccn2)c1=O</t>
  </si>
  <si>
    <t>CCn1cc(C#N)c(=O)n(CCN2CCOC2=O)c1=O</t>
  </si>
  <si>
    <t>CCc1nc(Cn2c(=O)c(C#N)cn(CC)c2=O)cs1</t>
  </si>
  <si>
    <t>CCn1cc(C#N)c(=O)n(Cc2csc(C)n2)c1=O</t>
  </si>
  <si>
    <t>CCn1cc(C#N)c(=O)n(CCc2ccccc2)c1=O</t>
  </si>
  <si>
    <t>CCn1cc(C#N)c(=O)n(Cc2noc(C)n2)c1=O</t>
  </si>
  <si>
    <t>COCc1cccc(CNC(=O)NCc2ccnc(OC)c2)c1</t>
  </si>
  <si>
    <t>O=C(CC1CCCO1)Nc1ccc(F)cc1Cl</t>
  </si>
  <si>
    <t>COC(=O)N(C)CC(=O)Nc1cc(OC)cc(OC)c1</t>
  </si>
  <si>
    <t>Cc1cccc(C(C)C)c1NC(=O)CC1CCCO1</t>
  </si>
  <si>
    <t>CC(C)(C)c1ccccc1NC(=O)CC1CCCO1</t>
  </si>
  <si>
    <t>O=C(NCc1ccco1)Nc1ccc(C(=O)N2CCOCC2)cc1</t>
  </si>
  <si>
    <t>O=C(Nc1ccc(C(=O)N2CCOCC2)cc1)N1CCCCCC1</t>
  </si>
  <si>
    <t>CCC(C)NC(=O)Nc1ccc(C(=O)N2CCOCC2)cc1</t>
  </si>
  <si>
    <t>CCCCCNC(=O)Nc1ccc(C(=O)N2CCOCC2)cc1</t>
  </si>
  <si>
    <t>CCc1ccc(Cl)c(CC)c1NC(=O)CC1CCCO1</t>
  </si>
  <si>
    <t>CCCCNC(=O)Nc1ccc(C(=O)N2CCOCC2)cc1</t>
  </si>
  <si>
    <t>O=C(NCc1ccccn1)Nc1ccc(C(=O)N2CCOCC2)cc1</t>
  </si>
  <si>
    <t>O=C(NCc1cccnc1)Nc1ccc(C(=O)N2CCOCC2)cc1</t>
  </si>
  <si>
    <t>CC(C)CCNC(=O)Nc1ccc(C(=O)N2CCOCC2)cc1</t>
  </si>
  <si>
    <t>Cc1cc(C(=O)NCCOc2ccc(C(C)C)cc2)no1</t>
  </si>
  <si>
    <t>O=C(CC1CCCO1)Nc1cc(Cl)ccc1F</t>
  </si>
  <si>
    <t>CS(=O)(=O)c1ccc(F)c(NC(=O)CC2CCCO2)c1</t>
  </si>
  <si>
    <t>Cc1c(C(=O)NC(C)C2CC2)oc2c1C(=O)CCC2</t>
  </si>
  <si>
    <t>CC(=O)c1csc(NC(=O)c2ccnc(N(C)C)c2)n1</t>
  </si>
  <si>
    <t>CCS(=O)(=O)c1ccc(NC(=O)CC2CCCO2)cc1</t>
  </si>
  <si>
    <t>CC(C)c1ccc(OCCNC(=O)Cn2cnnn2)cc1</t>
  </si>
  <si>
    <t>COCCCC(=O)Nc1ccc2c(c1)CCC(=O)N2</t>
  </si>
  <si>
    <t>COc1cc(CNC(=O)NCC(C)N2CCOCC2)ccn1</t>
  </si>
  <si>
    <t>COc1cc(CNC(=O)NC(C)c2cccc(OC(C)C)c2)ccn1</t>
  </si>
  <si>
    <t>CCCCCCNC(=O)Nc1ccc(C(=O)N2CCOCC2)cc1</t>
  </si>
  <si>
    <t>COc1cc(CNC(=O)NCc2ccc(OC(C)C)nc2)ccn1</t>
  </si>
  <si>
    <t>O=C(Nc1ccc(C(=O)N2CCOCC2)cc1)NC1CCCCCC1</t>
  </si>
  <si>
    <t>CCCNC(=O)Nc1ccc(C(=O)N2CCOCC2)cc1</t>
  </si>
  <si>
    <t>COc1cc(CNC(=O)NC2CC(C)(C)Cc3oc(C)cc32)ccn1</t>
  </si>
  <si>
    <t>COc1cc(CNC(=O)NCC2CCOC2)ccn1</t>
  </si>
  <si>
    <t>CCC(NC(=O)NCc1ccnc(OC)c1)c1cccc(Cl)c1</t>
  </si>
  <si>
    <t>CC(C)c1ccc(OCCNC(=O)c2ccc(=O)[nH]c2)cc1</t>
  </si>
  <si>
    <t>CC(C)c1ccc(OCCNC(=O)C2CC(=O)N(C)C2)cc1</t>
  </si>
  <si>
    <t>CC1CCCCC1NC(=O)Nc1ccc(C(=O)N2CCOCC2)cc1</t>
  </si>
  <si>
    <t>COc1cc(CNC(=O)NC2CCCC(C)C2)ccn1</t>
  </si>
  <si>
    <t>COc1cc(CNC(=O)NCC(C)Cn2nc(C)cc2C)ccn1</t>
  </si>
  <si>
    <t>CCNC(=O)c1cccc(CNC(=O)NCc2ccnc(OC)c2)c1</t>
  </si>
  <si>
    <t>COc1cc(CNC(=O)NCc2cccc(NC(C)=O)c2)ccn1</t>
  </si>
  <si>
    <t>CCn1cnnc1CNC(=O)NCc1ccnc(OC)c1</t>
  </si>
  <si>
    <t>COc1cc(CNC(=O)NCc2cc(Cl)ccc2OC)ccn1</t>
  </si>
  <si>
    <t>CCCOc1ccc(C(C)NC(=O)C2CCC2)cc1OC</t>
  </si>
  <si>
    <t>COc1cc(CNC(=O)NCCOc2cccc(Cl)c2)ccn1</t>
  </si>
  <si>
    <t>CNC(=O)c1ccc(Cl)c(NC(=O)N(C)Cc2ccc(F)cc2)c1</t>
  </si>
  <si>
    <t>CCCOc1ccc(C(C)NC(=O)c2cnccn2)cc1OC</t>
  </si>
  <si>
    <t>CNC(=O)c1ccc(Cl)c(NC(=O)N(C)CCc2ccccn2)c1</t>
  </si>
  <si>
    <t>CCCOc1ccc(C(C)NC(=O)c2ccsc2)cc1OC</t>
  </si>
  <si>
    <t>CNC(=O)c1ccc(Cl)c(NC(=O)NC2CCc3ccccc32)c1</t>
  </si>
  <si>
    <t>CNC(=O)c1ccc(Cl)c(NC(=O)NCc2ccc(C)s2)c1</t>
  </si>
  <si>
    <t>CNC(=O)c1ccc(Cl)c(NC(=O)NCCC(=O)NC(C)C)c1</t>
  </si>
  <si>
    <t>CNC(=O)c1ccc(Cl)c(NC(=O)NCCCn2cccn2)c1</t>
  </si>
  <si>
    <t>CNC(=O)c1ccc(Cl)c(NC(=O)NCc2cccc(C)c2)c1</t>
  </si>
  <si>
    <t>Cc1nn(C)cc1-c1ccnc(NC2CCCCCC2)n1</t>
  </si>
  <si>
    <t>CC(=O)NC(C)C(=O)N1CCc2[nH]nc(Cc3ccccc3)c2C1</t>
  </si>
  <si>
    <t>COc1ccc(OC)c(-c2nc3c(cnn3Cc3ccncc3)[nH]2)c1</t>
  </si>
  <si>
    <t>Cn1ncc(NC(=O)Cn2cc(-c3ccc4ccccc4n3)cn2)n1</t>
  </si>
  <si>
    <t>Cc1cccnc1C(=O)N1CCc2[nH]nc(COc3ccccc3)c2C1</t>
  </si>
  <si>
    <t>Cc1nn(C)cc1-c1ccnc(NCC2(C)CCCO2)n1</t>
  </si>
  <si>
    <t>CCn1ncc2[nH]c(-c3cccn3-c3nccs3)nc21</t>
  </si>
  <si>
    <t>Cc1cc(NC(=O)Cn2ccnc2)n(-c2ccccn2)n1</t>
  </si>
  <si>
    <t>COc1cccc(-n2cc(-c3ccnc(N(C)C)n3)cn2)c1</t>
  </si>
  <si>
    <t>Cc1nn(C)cc1-c1ccnc(N2CCOC3(CCCC3)C2)n1</t>
  </si>
  <si>
    <t>CCCn1cc(-c2ccnc(NCc3nc(CC)cs3)n2)c(C)n1</t>
  </si>
  <si>
    <t>CC(O)c1cn(CC2CCN(C(=O)CC3CCCCCC3)CC2)nn1</t>
  </si>
  <si>
    <t>Cc1cc(NC(=O)Cn2cncn2)n(-c2ccccn2)n1</t>
  </si>
  <si>
    <t>CC(=O)Nc1cccc(-c2cnn(CC(=O)Nc3cnn(C)n3)c2)c1</t>
  </si>
  <si>
    <t>CC(=O)c1ccn(CC(=O)Nc2nn(CC3CC3)c3ccccc23)n1</t>
  </si>
  <si>
    <t>Cn1nc(NC(=O)Cn2ccc(-c3ccsc3)n2)c2ccccc21</t>
  </si>
  <si>
    <t>Cn1nccc1NC(=O)Cn1ccc(-c2ccco2)n1</t>
  </si>
  <si>
    <t>Cc1nnn(CC(=O)Nc2ccnn2Cc2cccs2)n1</t>
  </si>
  <si>
    <t>N#Cc1ccc(-c2nc3c(cnn3C3CCCC3)[nH]2)cc1</t>
  </si>
  <si>
    <t>Cc1nc(NC(=O)NC2CCCCC2c2ccccc2)nn1C</t>
  </si>
  <si>
    <t>COc1cc(-c2cnn(CC(=O)Nc3cnn(C)n3)c2)nc(N)n1</t>
  </si>
  <si>
    <t>CCCn1cc(-c2ccnc(NC(C)c3csc(C)n3)n2)c(C)n1</t>
  </si>
  <si>
    <t>COc1cc(-c2cnn(CC(=O)Nc3cnn(C)n3)c2)nc(OC)n1</t>
  </si>
  <si>
    <t>COc1ccccc1-c1nc2c([nH]1)c(-c1cccnc1)nn2C</t>
  </si>
  <si>
    <t>CCCCn1nnnc1NC(=O)N1CCCC(c2ccccc2C)C1</t>
  </si>
  <si>
    <t>Cc1nn(C2CCCCC2)c2[nH]c(-c3ccco3)nc12</t>
  </si>
  <si>
    <t>Cc1ccc(C(=O)N2CCC(n3cc(C(C)(C)O)nn3)CC2)c(F)c1</t>
  </si>
  <si>
    <t>COc1ccc(CCNC(=O)Nc2nc(C)n(C)n2)cc1</t>
  </si>
  <si>
    <t>CCCOCC1CCN(C(=O)Nc2ncn(C)n2)C1</t>
  </si>
  <si>
    <t>CCn1nc(NC(=O)Cn2c(C)nc3ccccc32)c2ccccc21</t>
  </si>
  <si>
    <t>CC(=O)c1ccc(NC(=O)OC(C)(C)C)c(F)c1</t>
  </si>
  <si>
    <t>O=C(CCn1cccn1)Nc1n[nH]c2ccccc12</t>
  </si>
  <si>
    <t>Cc1nnc(SCc2cn3cc(Br)ccc3n2)s1</t>
  </si>
  <si>
    <t>Brc1ccc2nc(CSc3nncs3)cn2c1</t>
  </si>
  <si>
    <t>CC(=O)Nc1cc(NC(=O)c2ccncc2)ccc1C</t>
  </si>
  <si>
    <t>CC(=O)Nc1cc(NC(=O)c2ccoc2C)ccc1C</t>
  </si>
  <si>
    <t>NC(=O)CCSc1ccccc1Br</t>
  </si>
  <si>
    <t>Cc1ccc(S(=O)(=O)Cc2ccc(C(N)=O)cc2)cc1</t>
  </si>
  <si>
    <t>COC(=O)c1cccc(C(=O)Nc2ccn(C)n2)c1</t>
  </si>
  <si>
    <t>COC(=O)CC(NC(=O)c1cc[nH]n1)c1ccccc1</t>
  </si>
  <si>
    <t>O=C(Nc1ccc(N2CCOCC2)nc1)c1cc[nH]n1</t>
  </si>
  <si>
    <t>Cn1nnnc1-c1cccc(NC(=O)c2cc[nH]n2)c1</t>
  </si>
  <si>
    <t>CCCNC(=O)CNC(=O)C1C2CC3CC(C2)CC1C3</t>
  </si>
  <si>
    <t>CCCNC(=O)CNC(=O)C(C)(C)c1ccccc1</t>
  </si>
  <si>
    <t>Cc1c(C(=O)Nc2nncs2)oc2c1C(=O)CCC2</t>
  </si>
  <si>
    <t>CNC(=O)c1ccc(Cl)c(NC(=O)NCc2cccc(C#N)c2)c1</t>
  </si>
  <si>
    <t>CCCOc1ccc(C(C)NC(C)=O)cc1OC</t>
  </si>
  <si>
    <t>CNC(=O)c1ccc(Cl)c(NC(=O)NCc2ccccc2C)c1</t>
  </si>
  <si>
    <t>CNC(=O)c1ccc(Cl)c(NC(=O)NCCc2cccs2)c1</t>
  </si>
  <si>
    <t>CNC(=O)c1ccc(Cl)c(NC(=O)NCC(=O)NC(C)(C)C)c1</t>
  </si>
  <si>
    <t>CNC(=O)c1ccc(Cl)c(NC(=O)NCC(=O)N(C)C)c1</t>
  </si>
  <si>
    <t>Cc1ccc(C(=O)NCc2ccc(Cn3ccnc3)cc2)c(O)c1C</t>
  </si>
  <si>
    <t>CNC(=O)c1ccc(Cl)c(NC(=O)NC(C)c2ccc(C)o2)c1</t>
  </si>
  <si>
    <t>CNC(=O)c1ccc(Cl)c(NC(=O)NCC(=O)NC2CC2)c1</t>
  </si>
  <si>
    <t>CNC(=O)c1ccc(Cl)c(NC(=O)N(C)Cc2cnn(C)c2)c1</t>
  </si>
  <si>
    <t>CNC(=O)c1ccc(Cl)c(NC(=O)NCc2ccnc(OC)c2)c1</t>
  </si>
  <si>
    <t>CNC(=O)c1ccc(Cl)c(NC(=O)NCC2CC2C)c1</t>
  </si>
  <si>
    <t>CNC(=O)c1ccc(Cl)c(NC(=O)N(CC(C)C)C2CC2)c1</t>
  </si>
  <si>
    <t>CCC1CCCN(C(=O)Nc2cc(C(=O)NC)ccc2Cl)C1</t>
  </si>
  <si>
    <t>CNC(=O)c1ccc(Cl)c(NC(=O)NCC2CCC2)c1</t>
  </si>
  <si>
    <t>CNC(=O)c1ccc(Cl)c(NC(=O)NCc2ccco2)c1</t>
  </si>
  <si>
    <t>CNC(=O)c1ccc(Cl)c(NC(=O)N2CCc3ccccc3C2)c1</t>
  </si>
  <si>
    <t>CNC(=O)c1ccc(Cl)c(NC(=O)N2CCCC(C)C2)c1</t>
  </si>
  <si>
    <t>CNC(=O)c1ccc(Cl)c(NC(=O)NCc2ccccn2)c1</t>
  </si>
  <si>
    <t>CNC(=O)c1ccc(Cl)c(NC(=O)NCc2ccc(OC)nc2)c1</t>
  </si>
  <si>
    <t>CNC(=O)c1ccc(Cl)c(NC(=O)NC(C)CCC(C)C)c1</t>
  </si>
  <si>
    <t>CNC(=O)c1ccc(Cl)c(NC(=O)NC(C2CC2)C2CC2)c1</t>
  </si>
  <si>
    <t>CNC(=O)c1ccc(Cl)c(NC(=O)NC2CCC(C)CC2)c1</t>
  </si>
  <si>
    <t>CNC(=O)c1ccc(Cl)c(NC(=O)NCc2cccs2)c1</t>
  </si>
  <si>
    <t>CNC(=O)c1ccc(Cl)c(NC(=O)N(C)Cc2ccccc2C)c1</t>
  </si>
  <si>
    <t>Cc1nc(C2(NC(=O)c3ccccn3)CCCC2)no1</t>
  </si>
  <si>
    <t>O=C(CC1CCCC1)Nc1ccccc1-n1cnnn1</t>
  </si>
  <si>
    <t>Cc1nc(CC(=O)Nc2ccc(F)cc2Br)cs1</t>
  </si>
  <si>
    <t>O=C(CC1CCCO1)Nc1ccc(F)cc1Br</t>
  </si>
  <si>
    <t>Cc1nc(CC(=O)Nc2c(C)cc(Br)cc2C)cs1</t>
  </si>
  <si>
    <t>Cc1cccc(C(=O)Nc2c(C)cc(Br)cc2C)n1</t>
  </si>
  <si>
    <t>Cc1cc(C(=O)Nc2ccc(Cl)c(F)c2)on1</t>
  </si>
  <si>
    <t>CN(CC(=O)Nc1ccc(Cl)c(F)c1)S(C)(=O)=O</t>
  </si>
  <si>
    <t>CNC(=O)c1ccc(Cl)c(NC(=O)CC2CCCC2)c1</t>
  </si>
  <si>
    <t>CCOc1cc(F)ccc1NC(=O)Cc1csc(C)n1</t>
  </si>
  <si>
    <t>Cc1cc2c(o1)CC(C)(C)CC2NC(=O)CCC(C)C</t>
  </si>
  <si>
    <t>Cc1ccnc(NC(=O)C(C)(C)c2ccccc2)c1</t>
  </si>
  <si>
    <t>Cc1ccnc(NC(=O)c2ccccc2C(F)(F)F)c1</t>
  </si>
  <si>
    <t>Cc1cccnc1NC(=O)c1cc2c(s1)CCCC2</t>
  </si>
  <si>
    <t>CC1Cc2ccccc2N1C(=O)CNC(=O)C(C)(C)C</t>
  </si>
  <si>
    <t>CC(=O)NC1CCCN(C(=O)Nc2ccc(Br)cc2)C1</t>
  </si>
  <si>
    <t>CC(=O)NC1CCCN(C(=O)Nc2cccc(Br)c2)C1</t>
  </si>
  <si>
    <t>CC(=O)NC1CCCN(C(=O)Nc2ccc(F)cc2)C1</t>
  </si>
  <si>
    <t>CC(=O)NC1CCCN(C(=O)Nc2cccc(Cl)c2)C1</t>
  </si>
  <si>
    <t>CC(=O)NC1CCCN(C(=O)Nc2ccc(Cl)cc2)C1</t>
  </si>
  <si>
    <t>CC(=O)NC1CCCN(C(=O)Nc2ccccc2F)C1</t>
  </si>
  <si>
    <t>CCC(C)N(C)C(=O)Nc1cc(OC)cc(OC)c1</t>
  </si>
  <si>
    <t>COc1cc(NC(=O)N(C)CC2CC2)cc(OC)c1</t>
  </si>
  <si>
    <t>Cc1cccc(CNC(=O)NCCc2nccn2Cc2ccccc2)c1</t>
  </si>
  <si>
    <t>CCc1nnc(NC(=O)N2CCCC(NC(C)=O)C2)s1</t>
  </si>
  <si>
    <t>Cn1nccc1CNC(=O)NCCc1nccn1Cc1ccccc1</t>
  </si>
  <si>
    <t>CCOCCNC(=O)Nc1ccccc1OC(F)F</t>
  </si>
  <si>
    <t>CCOCCNC(=O)Nc1ccc(C#N)c(Cl)c1</t>
  </si>
  <si>
    <t>CCOCCCCNC(=O)Nc1ccc(C#N)c(Cl)c1</t>
  </si>
  <si>
    <t>CN(CC1CC1)C(=O)Nc1ccc(C#N)c(Cl)c1</t>
  </si>
  <si>
    <t>O=C(NCCc1nccn1Cc1ccccc1)NCC(F)(F)F</t>
  </si>
  <si>
    <t>Brc1cnc(-n2cccc2)c(Br)c1</t>
  </si>
  <si>
    <t>COc1ccc(NC(=O)NC2CCCC2)cc1OCC(=O)NC1CC1</t>
  </si>
  <si>
    <t>Cc1cc(C)n(CC(C)CNC(=O)Nc2cccc(OCC#N)c2)n1</t>
  </si>
  <si>
    <t>N#CCOc1cccc(NC(=O)NCc2ccoc2)c1</t>
  </si>
  <si>
    <t>CCN(CC(C)C)C(=O)Nc1cccc(OCC#N)c1</t>
  </si>
  <si>
    <t>CC1CN(C(=O)CSc2ccc(C#N)cc2)CCO1</t>
  </si>
  <si>
    <t>N#Cc1ccc(SCC(=O)Nc2ccccc2)cc1</t>
  </si>
  <si>
    <t>CCC(CC)NC(=O)CSc1ccc(C#N)cc1</t>
  </si>
  <si>
    <t>N#Cc1ccc(SCC(=O)Nc2cccc(F)c2)cc1</t>
  </si>
  <si>
    <t>N#Cc1ccc(SCC(=O)NCc2cccs2)cc1</t>
  </si>
  <si>
    <t>Cn1nnnc1-c1cccc(NC(=O)c2cnns2)c1</t>
  </si>
  <si>
    <t>CCOCCNC(=O)Nc1ccc2c(c1)CCC(=O)N2</t>
  </si>
  <si>
    <t>CN(CC1CC1)C(=O)Nc1ccc2c(c1)CCC(=O)N2</t>
  </si>
  <si>
    <t>O=C(NCC1CC1)Nc1cccc(-n2cccn2)c1</t>
  </si>
  <si>
    <t>CCC(=O)Nc1ccc(Cl)c(NC(=O)NC(C)C)c1</t>
  </si>
  <si>
    <t>CCC(=O)Nc1ccc(Cl)c(NC(=O)NCCOC)c1</t>
  </si>
  <si>
    <t>CCC(=O)Nc1ccc(Cl)c(NC(=O)NC(C)CC)c1</t>
  </si>
  <si>
    <t>CCC(=O)Nc1ccc(Cl)c(NC(=O)N2CCCC2)c1</t>
  </si>
  <si>
    <t>C=CCNC(=O)Nc1cc(NC(=O)CC)ccc1Cl</t>
  </si>
  <si>
    <t>CCC(=O)Nc1ccc(Cl)c(NC(=O)NC2CC2)c1</t>
  </si>
  <si>
    <t>CCC(=O)Nc1ccc(Cl)c(NC(=O)NCC(C)C)c1</t>
  </si>
  <si>
    <t>CCCNC(=O)Nc1cc(NC(=O)CC)ccc1Cl</t>
  </si>
  <si>
    <t>CCC(=O)Nc1ccc(Cl)c(NC(=O)N(CC)CC)c1</t>
  </si>
  <si>
    <t>CNC(=O)Nc1ccccc1CN1CC(C)OC(C)C1</t>
  </si>
  <si>
    <t>Cc1ccc(Br)cc1NC(=O)N1CCNC(=O)C1</t>
  </si>
  <si>
    <t>CCn1cnnc1CNC(=O)Nc1cc(Br)ccc1C</t>
  </si>
  <si>
    <t>CNC(=O)Nc1cc(S(=O)(=O)N(C)C(C)C)ccc1C</t>
  </si>
  <si>
    <t>CNC(=O)Nc1cccc(OCC(=O)N(C)C)c1</t>
  </si>
  <si>
    <t>CNC(=O)Nc1cccc(COCC(F)(F)C(F)F)c1</t>
  </si>
  <si>
    <t>CCCN(CCC)C(=O)c1ccc(NC(=O)NC)cc1</t>
  </si>
  <si>
    <t>CCOc1ccc(NC(=O)N2CCNC(=O)C2)cc1Cl</t>
  </si>
  <si>
    <t>COc1cccc(NC(=O)c2cc3cc(OC)ccc3n2C)c1</t>
  </si>
  <si>
    <t>COc1ccc2c(c1)cc(C(=O)NCc1cccs1)n2C</t>
  </si>
  <si>
    <t>O=C(NC1CCCC1)c1nn(-c2ccc(F)cc2)nc1CO</t>
  </si>
  <si>
    <t>CCC(O)CNC(=O)c1nn(-c2ccc(C)cc2)nc1CO</t>
  </si>
  <si>
    <t>N#Cc1cnn2c(C(F)(F)F)cc(-c3ccncc3)nc12</t>
  </si>
  <si>
    <t>CNC(=O)Nc1ccc(C(=O)NC2CCCC2)cc1</t>
  </si>
  <si>
    <t>Cc1cc(=O)n2ncc(-c3ccc(Br)cc3)c2[nH]1</t>
  </si>
  <si>
    <t>N#Cc1cnc2c(-c3ccc(Br)cc3)cnn2c1N</t>
  </si>
  <si>
    <t>COC(=O)c1ccc(NC(=O)CNC(=O)OC(C)(C)C)cc1</t>
  </si>
  <si>
    <t>CCOc1cc(C)ccc1NC(=O)N1CCNC(=O)C1</t>
  </si>
  <si>
    <t>Cc1ccccc1NC(=O)CSc1nnc(C)n1CC(C)C</t>
  </si>
  <si>
    <t>CCOC(=O)CSc1nnc(NC(=O)NC)s1</t>
  </si>
  <si>
    <t>CNC(=O)Nc1nnc(SCc2ccc(C#N)cc2)s1</t>
  </si>
  <si>
    <t>CCCNC(=O)Nc1cc(Br)ccc1N1CCOCC1</t>
  </si>
  <si>
    <t>Cc1cccc(C=c2sc3nc(C)nn3c2=O)c1</t>
  </si>
  <si>
    <t>Cc1nc2sc(=Cc3sccc3C)c(=O)n2n1</t>
  </si>
  <si>
    <t>COc1cccc(C=c2sc3nc(C)nn3c2=O)c1</t>
  </si>
  <si>
    <t>CCOc1ccccc1C=c1sc2nc(C)nn2c1=O</t>
  </si>
  <si>
    <t>COc1ccc(C=c2sc3nc(C)nn3c2=O)c(OC)c1</t>
  </si>
  <si>
    <t>Cc1nc2sc(=Cc3ccc(Cl)cc3Cl)c(=O)n2n1</t>
  </si>
  <si>
    <t>Cc1nc2sc(=Cc3ccc(Cl)c(Cl)c3)c(=O)n2n1</t>
  </si>
  <si>
    <t>Cc1nc2sc(=Cc3ccccc3Br)c(=O)n2n1</t>
  </si>
  <si>
    <t>Cc1ccc(C=c2sc3nc(Cc4ccccc4)nn3c2=O)o1</t>
  </si>
  <si>
    <t>COCC(C)N(C)C(=O)c1cc2ccc(OC)cc2[nH]1</t>
  </si>
  <si>
    <t>CCCCc1ccc(NC(=O)Nc2cnn(C)c2)cc1</t>
  </si>
  <si>
    <t>Cn1cc(NC(=O)Nc2ccccc2OC(F)F)cn1</t>
  </si>
  <si>
    <t>Cn1cc(NC(=O)Nc2ccc(C#N)c(Cl)c2)cn1</t>
  </si>
  <si>
    <t>COC(=O)c1cccc(NC(=O)Nc2cnn(C)c2)c1</t>
  </si>
  <si>
    <t>CNC(=O)Nc1cccc(C(=O)N2CCCCC2)c1</t>
  </si>
  <si>
    <t>CNC(=O)Nc1ccc(C(=O)N2CCCCCC2)cc1</t>
  </si>
  <si>
    <t>CNC(=O)Nc1ccc(C(=O)N2CCCCC2C)cc1</t>
  </si>
  <si>
    <t>CCOc1cccc(NC(=O)N2CCNC(=O)C2)c1</t>
  </si>
  <si>
    <t>CC(Sc1nnc(Cc2ccccc2)o1)C(=O)NC1CCCCC1</t>
  </si>
  <si>
    <t>Cc1ccc(-c2nnc(SC(C)C(=O)Nc3nccs3)o2)cc1</t>
  </si>
  <si>
    <t>Cc1ncsc1C(=O)NCCCN1CCCC1=O</t>
  </si>
  <si>
    <t>Cc1cc(F)ccc1NC(=O)CN1CCOCC1</t>
  </si>
  <si>
    <t>CCC(C(=O)NC1CCCCC1)N1CCOCC1</t>
  </si>
  <si>
    <t>COc1cccc(CN(C)C(=O)c2nccnc2N)c1</t>
  </si>
  <si>
    <t>C#CCNC(=O)C1CCN(S(=O)(=O)CCCC)CC1</t>
  </si>
  <si>
    <t>CCCc1nnc(NC(=O)CSc2nc(C)n[nH]2)s1</t>
  </si>
  <si>
    <t>Cc1nc(NC(=O)CNc2ccc(F)cc2)sc1C</t>
  </si>
  <si>
    <t>Cc1ccc(NCC(=O)Nc2nc(C)c(C)s2)cc1</t>
  </si>
  <si>
    <t>Cc1cccc(NCC(=O)Nc2nc(C)c(C)s2)c1</t>
  </si>
  <si>
    <t>CCc1nnc(NC(=O)CNc2ccc(F)cc2C)s1</t>
  </si>
  <si>
    <t>Cc1ccccc1NCC(=O)Nc1nc(C)c(C)s1</t>
  </si>
  <si>
    <t>O=C(CNc1ccc(F)c(F)c1)N1CCc2ccccc21</t>
  </si>
  <si>
    <t>Cc1nc(NC(=O)CNc2ccc(F)c(F)c2)sc1C</t>
  </si>
  <si>
    <t>Cc1cc(F)ccc1NCC(=O)Nc1nc(C)c(C)s1</t>
  </si>
  <si>
    <t>CCc1nnc(NC(=O)CNc2ccc(F)cc2)s1</t>
  </si>
  <si>
    <t>CCc1nnc(NC(=O)CNc2ccc(C)cc2)s1</t>
  </si>
  <si>
    <t>CCc1nnc(NC(=O)CNc2ccc(F)cc2F)s1</t>
  </si>
  <si>
    <t>CCCc1nnc(NC(=O)CNc2ccc(C)cc2)s1</t>
  </si>
  <si>
    <t>Cc1nc(NC(=O)CNc2cc(F)ccc2F)sc1C</t>
  </si>
  <si>
    <t>CC(Sc1nnc(-c2cccnc2)n1C)C(=O)Nc1nccs1</t>
  </si>
  <si>
    <t>Cc1occc1C(=O)NCC(=O)N1CCNC(=O)C1</t>
  </si>
  <si>
    <t>Cc1cc(NC(=O)CNC(=O)c2ccoc2C)no1</t>
  </si>
  <si>
    <t>Cc1n[nH]c(SCC(=O)Nc2ccc3c(c2)n(C)c(=O)n3C)n1</t>
  </si>
  <si>
    <t>CC(=O)NS(=O)(=O)c1ccc(C#N)c(C(F)(F)F)c1</t>
  </si>
  <si>
    <t>NC(=O)c1ccc(Cl)c(NC(=O)c2ccccc2)c1</t>
  </si>
  <si>
    <t>CNC(=O)c1ccc(Cl)cc1NC(=O)c1ccccc1</t>
  </si>
  <si>
    <t>NC(=O)c1ccc(Cl)c(NC(=O)c2cccc(F)c2)c1</t>
  </si>
  <si>
    <t>CC(C)NC(=O)c1ccc(NC(=O)Cc2ccc(F)cc2)cc1</t>
  </si>
  <si>
    <t>O=C(CCNC(=O)c1ccccc1F)Nc1nccs1</t>
  </si>
  <si>
    <t>Cc1cc(C(N)=O)ccc1NC(=O)c1ccccc1C</t>
  </si>
  <si>
    <t>CCOC(=O)N1CCC(NC(=O)Nc2cccc(OCC#N)c2)CC1</t>
  </si>
  <si>
    <t>COc1ccccc1CCNC(=O)Nc1cccc(OCC#N)c1</t>
  </si>
  <si>
    <t>CC(=O)NS(=O)(=O)c1cccc(C(F)(F)F)c1</t>
  </si>
  <si>
    <t>N#CCOc1cccc(NC(=O)NCCc2cccs2)c1</t>
  </si>
  <si>
    <t>CC(C)Oc1ccc(CNC(=O)C2CCC(=O)NC2)cn1</t>
  </si>
  <si>
    <t>N#CCOc1cccc(NC(=O)NCCc2ccccc2)c1</t>
  </si>
  <si>
    <t>N#CCOc1cccc(NC(=O)N2CCN(c3ccccc3)CC2)c1</t>
  </si>
  <si>
    <t>CC1CCCC(NC(=O)NCCNC(=O)c2ccccc2)C1</t>
  </si>
  <si>
    <t>CC1CC1CNC(=O)NCCNC(=O)c1ccccc1</t>
  </si>
  <si>
    <t>CC(C)Oc1ccc(CNC(=O)c2ccccc2F)cn1</t>
  </si>
  <si>
    <t>Cc1cccc(OCCNC(=O)Nc2cccc(OCC#N)c2)c1</t>
  </si>
  <si>
    <t>CC(=O)N1CCCC1C(=O)NCc1ccc(OC(C)C)nc1</t>
  </si>
  <si>
    <t>Cc1ccc(C(=O)NCc2ccc(OC(C)C)nc2)s1</t>
  </si>
  <si>
    <t>CC1CC1CNC(=O)Nc1cccc(OCC#N)c1</t>
  </si>
  <si>
    <t>Cc1ccc(C(=O)NCc2ccc(OC(C)C)nc2)o1</t>
  </si>
  <si>
    <t>Cc1ccc(C)c(C(=O)NCc2ccc(OC(C)C)nc2)c1</t>
  </si>
  <si>
    <t>CC(C)Oc1ccc(CNC(=O)Cn2ccc(=O)[nH]c2=O)cn1</t>
  </si>
  <si>
    <t>Cc1occc1C(=O)NCc1ccc(OC(C)C)nc1</t>
  </si>
  <si>
    <t>CC(C)Oc1ccc(CNC(=O)CC2C=CCC2)cn1</t>
  </si>
  <si>
    <t>CC(C)Oc1ccc(CNC(=O)c2cncn2-c2ccccc2)cn1</t>
  </si>
  <si>
    <t>Cc1nc(C)c(C(C)Nc2cc(C#N)ccn2)s1</t>
  </si>
  <si>
    <t>CC(C)Oc1ccc(CNC(=O)c2cc(Cl)c[nH]2)cn1</t>
  </si>
  <si>
    <t>CC(C)Oc1ccc(CNC(=O)C2CCCN2S(C)(=O)=O)cn1</t>
  </si>
  <si>
    <t>CC(C)Oc1ccc(CNC(=O)C2CCCN(C(N)=O)C2)cn1</t>
  </si>
  <si>
    <t>Cc1nc(C)c(C(=O)NCc2ccc(OC(C)C)nc2)s1</t>
  </si>
  <si>
    <t>CCn1c(C)cc(C(=O)NCc2ccc(OC(C)C)nc2)c1C</t>
  </si>
  <si>
    <t>Cc1ccn2cc(C(=O)NCc3ccc(OC(C)C)nc3)nc2c1</t>
  </si>
  <si>
    <t>CC(C)Oc1ccc(CNC(=O)C2CC=CCC2)cn1</t>
  </si>
  <si>
    <t>Cc1cc(C(=O)NCc2ccc(OC(C)C)nc2)c(C)n1C(C)C</t>
  </si>
  <si>
    <t>N#CCOc1cccc(NC(=O)NCC2CCCC2)c1</t>
  </si>
  <si>
    <t>CC(C)Oc1ccc(CNC(=O)CC2OC(=O)c3ccccc32)cn1</t>
  </si>
  <si>
    <t>O=C(NCCNC(=O)c1ccco1)NCC1CCOC1</t>
  </si>
  <si>
    <t>N#CCOc1cccc(NC(=O)N2CCc3ccccc3C2)c1</t>
  </si>
  <si>
    <t>CC(NC(=O)Nc1cccc(OCC#N)c1)c1ccccc1</t>
  </si>
  <si>
    <t>N#CCOc1cccc(NC(=O)NCc2ccc(Cl)cc2)c1</t>
  </si>
  <si>
    <t>N#CCOc1cccc(NC(=O)NCc2ccccc2)c1</t>
  </si>
  <si>
    <t>N#CCOc1cccc(NC(=O)NCc2ccccn2)c1</t>
  </si>
  <si>
    <t>N#CCOc1cccc(NC(=O)NCc2cccnc2)c1</t>
  </si>
  <si>
    <t>COc1ccc(CCNC(=O)Nc2cccc(OCC#N)c2)cc1</t>
  </si>
  <si>
    <t>N#CCOc1cccc(NC(=O)NCc2ccccc2Cl)c1</t>
  </si>
  <si>
    <t>CC(C)Oc1ccc(CNC(=O)c2ccoc2)cn1</t>
  </si>
  <si>
    <t>N#CCOc1cccc(NC(=O)NCC2CCOC2)c1</t>
  </si>
  <si>
    <t>CC(C)Oc1ccc(CNC(=O)c2ccc(S(C)(=O)=O)cc2)cn1</t>
  </si>
  <si>
    <t>CC1CC1CNC(=O)NCCNC(=O)c1ccco1</t>
  </si>
  <si>
    <t>Cc1noc(C)c1CC(=O)NCc1ccc(OC(C)C)nc1</t>
  </si>
  <si>
    <t>Cc1ccc2c(CC(=O)NCc3ccc(OC(C)C)nc3)coc2c1</t>
  </si>
  <si>
    <t>CC(C)Oc1ccc(CNC(=O)Cn2cnnn2)cn1</t>
  </si>
  <si>
    <t>N#CCOc1cccc(NC(=O)N2CCc3sccc3C2)c1</t>
  </si>
  <si>
    <t>COc1ccc(CNC(=O)Nc2cccc(OCC#N)c2)cc1</t>
  </si>
  <si>
    <t>COc1ccc(CNC(=O)Nc2cccc(OCC#N)c2)cc1OC</t>
  </si>
  <si>
    <t>COc1ccccc1CNC(=O)Nc1cccc(OCC#N)c1</t>
  </si>
  <si>
    <t>N#CCOc1cccc(NC(=O)NCCc2ccc(F)cc2)c1</t>
  </si>
  <si>
    <t>N#CCOc1cccc(NC(=O)NCc2ccc(F)cc2)c1</t>
  </si>
  <si>
    <t>CC(C)Oc1ccc(CNC(=O)Cc2noc3ccccc23)cn1</t>
  </si>
  <si>
    <t>CC(C)Oc1ccc(CNC(=O)C2CCN(C(=O)C3CC3)CC2)cn1</t>
  </si>
  <si>
    <t>CC(C)Oc1ccc(CNC(=O)CCn2cncn2)cn1</t>
  </si>
  <si>
    <t>COc1ccc(OC)c(CNC(=O)Nc2cccc(OCC#N)c2)c1</t>
  </si>
  <si>
    <t>CC1CCC(NC(=O)Nc2cccc(OCC#N)c2)CC1</t>
  </si>
  <si>
    <t>N#CCOc1cccc(NC(=O)NC2CCN(C(=O)C3CC3)CC2)c1</t>
  </si>
  <si>
    <t>Cc1ccc(C(=O)NCc2ccc(OC(C)C)nc2)cn1</t>
  </si>
  <si>
    <t>CC(C)Oc1ccc(CNC(=O)C2CCCN(C(=O)C3CC3)C2)cn1</t>
  </si>
  <si>
    <t>CC(C)Oc1ccc(CNC(=O)CSc2ccncc2)cn1</t>
  </si>
  <si>
    <t>Cc1cc(C)n2nc(C(=O)NCc3ccc(OC(C)C)nc3)nc2n1</t>
  </si>
  <si>
    <t>CC(=O)N(C)CC(=O)NCc1ccc(OC(C)C)nc1</t>
  </si>
  <si>
    <t>CC(C)Oc1ccc(CNC(=O)CCc2ccc(F)c(F)c2)cn1</t>
  </si>
  <si>
    <t>CCS(=O)(=O)N1CCC(NC(=O)NCC2CC2C)CC1</t>
  </si>
  <si>
    <t>CN(Cc1cccnc1)C(=O)c1cc2c(s1)CCCC2</t>
  </si>
  <si>
    <t>Cc1noc(C)c1C(=O)NCCN1CCOCC1</t>
  </si>
  <si>
    <t>CC(=O)N1CCCN(C(=O)c2ccc(Br)cc2)CC1</t>
  </si>
  <si>
    <t>O=C1CN(C(=O)c2cc3c(s2)CCCC3)CCN1</t>
  </si>
  <si>
    <t>CC(=O)NS(=O)(=O)c1ccccc1C(F)(F)F</t>
  </si>
  <si>
    <t>CC(=O)NS(=O)(=O)c1c(Cl)cccc1Cl</t>
  </si>
  <si>
    <t>CC(=O)NS(=O)(=O)c1ccc(C(F)(F)F)cc1</t>
  </si>
  <si>
    <t>CC(=O)NS(=O)(=O)c1ccc2c(c1)CCCC2</t>
  </si>
  <si>
    <t>CN(Cc1ccccc1)S(=O)(=O)NC(=O)c1ccco1</t>
  </si>
  <si>
    <t>CNC(=O)C1CCN(C(=O)c2ccc(C)nc2C)CC1</t>
  </si>
  <si>
    <t>COC1CCN(C(=O)c2ccc(C)c(C)c2O)CC1</t>
  </si>
  <si>
    <t>Cc1csc(NC(=O)c2ccc(C)c(C)c2O)n1</t>
  </si>
  <si>
    <t>COc1cccc(OCC(=O)Nc2ncc(C)s2)c1</t>
  </si>
  <si>
    <t>Cc1cnc(NC(=O)c2ccc(C)c(C)c2O)s1</t>
  </si>
  <si>
    <t>Cc1ccc(C(=O)Nc2nc(C(C)C)cs2)c(C)n1</t>
  </si>
  <si>
    <t>CSc1ccc(C)c(C(=O)C(C#N)c2nc(C)cs2)c1</t>
  </si>
  <si>
    <t>Cc1csc(C(C#N)C(=O)CCSc2ccccc2)n1</t>
  </si>
  <si>
    <t>Cc1csc(C(C#N)C(=O)Cc2csc(C)n2)n1</t>
  </si>
  <si>
    <t>Cc1csc(C(C#N)C(=O)C(C)(C)c2ccccc2)n1</t>
  </si>
  <si>
    <t>Cc1csc(C(C#N)C(=O)CCCc2ccccc2)n1</t>
  </si>
  <si>
    <t>Cc1csc(C(C#N)C(=O)c2sccc2Br)n1</t>
  </si>
  <si>
    <t>Cc1csc(C(C#N)C(=O)c2cc(C(C)C)[nH]n2)n1</t>
  </si>
  <si>
    <t>Cc1csc(C(C#N)C(=O)c2cc(F)cc(Br)c2)n1</t>
  </si>
  <si>
    <t>Cc1csc(C(C#N)C(=O)CCc2ccccc2Br)n1</t>
  </si>
  <si>
    <t>Cc1csc(C(C#N)C(=O)CC2CCCO2)n1</t>
  </si>
  <si>
    <t>Cc1csc(C(C#N)C(=O)Cc2csc(C(C)C)n2)n1</t>
  </si>
  <si>
    <t>CCCc1nc(C)c(C(=O)C(C#N)c2nc(C)cs2)s1</t>
  </si>
  <si>
    <t>Cc1csc(C(C#N)C(=O)c2cnn(C(C)(C)C)c2)n1</t>
  </si>
  <si>
    <t>N#CC(C(=O)CC1CCCC1)c1nc2ccccc2[nH]1</t>
  </si>
  <si>
    <t>N#CC(C(=O)c1sccc1Br)c1nc2ccccc2[nH]1</t>
  </si>
  <si>
    <t>N#CC(C(=O)CC1CCCO1)c1nc2ccccc2[nH]1</t>
  </si>
  <si>
    <t>CCOCCCC(=O)C(C#N)c1nc2ccccc2[nH]1</t>
  </si>
  <si>
    <t>CC(=O)C(C#N)c1nc2sc3c(c2c(=O)[nH]1)CCCC3</t>
  </si>
  <si>
    <t>N#CC(C(=O)CC1CCCO1)c1nc2ccccc2s1</t>
  </si>
  <si>
    <t>CC(=O)Nc1ccc(OC(=O)c2cc(C)oc2C)cc1</t>
  </si>
  <si>
    <t>CC(=O)Nc1ccc(OC(=O)c2sc(C)nc2C)cc1</t>
  </si>
  <si>
    <t>Cc1ccc(S(=O)(=O)c2ncsc2SCC(N)=O)cc1</t>
  </si>
  <si>
    <t>CCCCC(=O)NC1CCN(C(=O)c2cccc(C#N)c2)CC1</t>
  </si>
  <si>
    <t>CCN(C(=O)c1cc(Br)c[nH]1)c1ccc(F)cc1</t>
  </si>
  <si>
    <t>Cc1cccc(CNC(=O)NC2CCN(C(=O)c3ccoc3)CC2)c1</t>
  </si>
  <si>
    <t>CCCCC(=O)NC1CCN(C(=O)c2ccc(C#N)cc2)CC1</t>
  </si>
  <si>
    <t>O=C(NCCCC1CCCC1)NC1CCN(C(=O)c2ccoc2)CC1</t>
  </si>
  <si>
    <t>CCCCC(=O)NC1CCN(C(=O)c2ccccn2)CC1</t>
  </si>
  <si>
    <t>CC1CCCC(NC(=O)NC2CCN(C(=O)c3ccoc3)CC2)C1</t>
  </si>
  <si>
    <t>CCCCC(=O)NC1CCN(C(=O)C2(c3ccccc3)CCC2)CC1</t>
  </si>
  <si>
    <t>CCCCC(=O)NC1CCN(C(=O)c2ccc(C)nc2)CC1</t>
  </si>
  <si>
    <t>CCCCC(=O)NC1CCN(C(=O)Cc2ccccc2OC)CC1</t>
  </si>
  <si>
    <t>COc1ccc(OC)c(CNC(=O)NCC2CC2C)c1</t>
  </si>
  <si>
    <t>CC1CC1CNC(=O)NC1CCN(C(=O)C2CC2)CC1</t>
  </si>
  <si>
    <t>COC(=O)c1ccccc1OC(=O)c1ccoc1C</t>
  </si>
  <si>
    <t>O=C(CCNC(=O)c1ccco1)Oc1ccccc1F</t>
  </si>
  <si>
    <t>CC(NC(=O)c1cccs1)C(=O)Oc1ccccc1F</t>
  </si>
  <si>
    <t>CC(=O)NC(C(=O)Oc1ccccc1F)C1CCCC1</t>
  </si>
  <si>
    <t>N#Cc1ccc(CCC(=O)Oc2ccccc2F)cc1</t>
  </si>
  <si>
    <t>CC(NC(=O)c1ccoc1)C(=O)Oc1ccccc1F</t>
  </si>
  <si>
    <t>Cn1cc(C(=O)Oc2ccc(Br)cc2)cn1</t>
  </si>
  <si>
    <t>CC(=O)NC(C(=O)Oc1ccc(Br)cc1)C1CCCC1</t>
  </si>
  <si>
    <t>CC(NC(=O)c1ccoc1)C(=O)Oc1ccc(Br)cc1</t>
  </si>
  <si>
    <t>O=C(CCCNC(=O)C1CC1)Oc1ccc(Br)cc1</t>
  </si>
  <si>
    <t>Cc1nc(C)c(CC(=O)Oc2ccc(Br)cc2)c(=O)[nH]1</t>
  </si>
  <si>
    <t>CS(=O)c1ccc(C(=O)Oc2ccccc2Cl)cc1</t>
  </si>
  <si>
    <t>O=C(CSc1nnnn1C1CC1)Oc1ccccc1Cl</t>
  </si>
  <si>
    <t>O=C(Oc1ccccc1Cl)c1cc(C2CC2)[nH]n1</t>
  </si>
  <si>
    <t>CC(NC(=O)c1ccoc1)C(=O)Oc1ccccc1Cl</t>
  </si>
  <si>
    <t>Cc1nc(C)c(CC(=O)Oc2ccccc2Cl)c(=O)[nH]1</t>
  </si>
  <si>
    <t>O=C(CCC(=O)Oc1ccccc1Cl)Nc1nccs1</t>
  </si>
  <si>
    <t>CS(=O)c1ccc(C(=O)Oc2ccc(Cl)cc2)cc1</t>
  </si>
  <si>
    <t>O=C(Oc1ccc(Cl)cc1)c1cc(C2CC2)[nH]n1</t>
  </si>
  <si>
    <t>CC(NC(=O)c1ccoc1)C(=O)Oc1ccc(Cl)cc1</t>
  </si>
  <si>
    <t>CCOC(=O)NCCC(=O)Oc1ccc(Cl)cc1</t>
  </si>
  <si>
    <t>O=C(CCC(=O)Oc1ccc(Cl)cc1)Nc1nccs1</t>
  </si>
  <si>
    <t>Cc1ccc(OC(=O)c2ccc(S(C)=O)cc2)cc1</t>
  </si>
  <si>
    <t>CCOC(=O)NCCC(=O)Oc1ccc(C)cc1</t>
  </si>
  <si>
    <t>Cc1cccc(OC(=O)CSc2nnnn2C2CC2)c1</t>
  </si>
  <si>
    <t>Cc1cccc(OC(=O)C(C)NC(=O)c2ccoc2)c1</t>
  </si>
  <si>
    <t>CCOC(=O)NCCC(=O)Oc1cccc(C)c1</t>
  </si>
  <si>
    <t>Cc1cccc(OC(=O)Cc2c(C)nc(C)[nH]c2=O)c1</t>
  </si>
  <si>
    <t>Cc1ccccc1OC(=O)CCNC(=O)c1ccco1</t>
  </si>
  <si>
    <t>Cc1ccccc1OC(=O)c1ccc(S(C)=O)cc1</t>
  </si>
  <si>
    <t>Cc1ccccc1OC(=O)C(C)NC(=O)c1cccs1</t>
  </si>
  <si>
    <t>Cc1ccccc1OC(=O)C1CCN(S(C)(=O)=O)CC1</t>
  </si>
  <si>
    <t>CC(=O)NC(C(=O)Oc1ccccc1C)C1CCCC1</t>
  </si>
  <si>
    <t>Cc1ccccc1OC(=O)C(C)NC(=O)c1ccoc1</t>
  </si>
  <si>
    <t>CCOC(=O)NCCC(=O)Oc1ccccc1C</t>
  </si>
  <si>
    <t>Cc1ccccc1OC(=O)CCC(=O)Nc1nccs1</t>
  </si>
  <si>
    <t>CC(=O)Nc1nc(C(=O)Oc2ccc(F)cc2)cs1</t>
  </si>
  <si>
    <t>CC(=O)NC(C(=O)Oc1ccc(F)cc1)C1CCCC1</t>
  </si>
  <si>
    <t>O=C(Oc1ccc(F)cc1)c1cccc2cn[nH]c12</t>
  </si>
  <si>
    <t>CC(NC(=O)c1ccoc1)C(=O)Oc1ccc(F)cc1</t>
  </si>
  <si>
    <t>O=C(CCC(=O)Oc1ccc(F)cc1)Nc1nccs1</t>
  </si>
  <si>
    <t>NC(=O)CSc1ccccc1C(=O)Oc1ccccc1</t>
  </si>
  <si>
    <t>CC(=O)NC(C(=O)Oc1ccccc1)C1CCCC1</t>
  </si>
  <si>
    <t>Cn1ncc(C(=O)Oc2ccccc2)c1-n1cccc1</t>
  </si>
  <si>
    <t>CC(NC(=O)c1ccoc1)C(=O)Oc1ccccc1</t>
  </si>
  <si>
    <t>O=C(CCC(=O)Oc1ccccc1)Nc1nccs1</t>
  </si>
  <si>
    <t>CS(=O)c1ccc(C(=O)Oc2cccc(Br)c2)cc1</t>
  </si>
  <si>
    <t>Cn1cc(C(=O)Oc2cccc(Br)c2)cn1</t>
  </si>
  <si>
    <t>CC(=O)Nc1nc(C(=O)Oc2cccc(Br)c2)cs1</t>
  </si>
  <si>
    <t>O=C(Oc1cccc(Br)c1)c1cc(C2CC2)[nH]n1</t>
  </si>
  <si>
    <t>CC(NC(=O)c1ccoc1)C(=O)Oc1cccc(Br)c1</t>
  </si>
  <si>
    <t>O=C(CCCNC(=O)C1CC1)Oc1cccc(Br)c1</t>
  </si>
  <si>
    <t>CS(=O)c1ccc(C(=O)Oc2cccc(Cl)c2)cc1</t>
  </si>
  <si>
    <t>CC(NC(=O)c1cccs1)C(=O)Oc1cccc(Cl)c1</t>
  </si>
  <si>
    <t>CC(=O)NC(C(=O)Oc1cccc(Cl)c1)C1CCCC1</t>
  </si>
  <si>
    <t>O=C(CSc1nnnn1C1CC1)Oc1cccc(Cl)c1</t>
  </si>
  <si>
    <t>O=C(Oc1cccc(Cl)c1)c1cc(C2CC2)[nH]n1</t>
  </si>
  <si>
    <t>CC(NC(=O)c1ccoc1)C(=O)Oc1cccc(Cl)c1</t>
  </si>
  <si>
    <t>CCOC(=O)NCCC(=O)Oc1cccc(Cl)c1</t>
  </si>
  <si>
    <t>Cc1nc(C)c(CC(=O)Oc2cccc(Cl)c2)c(=O)[nH]1</t>
  </si>
  <si>
    <t>O=C(CCC(=O)Oc1cccc(Cl)c1)Nc1nccs1</t>
  </si>
  <si>
    <t>O=C(Oc1ccc2c(c1)OCO2)C1CC2CCC1C2</t>
  </si>
  <si>
    <t>CC(C)c1cc(C(=O)Oc2ccc3c(c2)OCO3)n[nH]1</t>
  </si>
  <si>
    <t>O=C(Oc1ccc2c(c1)OCO2)c1cc(C2CC2)[nH]n1</t>
  </si>
  <si>
    <t>Cn1cc(C(=O)Oc2ccc(Cl)cc2Cl)cn1</t>
  </si>
  <si>
    <t>Cc1c(C(=O)Oc2ccc(Cl)cc2Cl)cnn1C</t>
  </si>
  <si>
    <t>CC(=O)Nc1nc(C(=O)Oc2ccc(Cl)cc2Cl)cs1</t>
  </si>
  <si>
    <t>O=C(CCCNC(=O)C1CC1)Oc1ccc(Cl)cc1Cl</t>
  </si>
  <si>
    <t>COc1ccccc1OC(=O)c1cc(C2CC2)[nH]n1</t>
  </si>
  <si>
    <t>O=C(CCNC(=O)c1ccco1)Oc1cccc(F)c1</t>
  </si>
  <si>
    <t>O=C(CCNC(=O)c1ccsc1)Oc1cccc(F)c1</t>
  </si>
  <si>
    <t>CC(NC(=O)c1cccs1)C(=O)Oc1cccc(F)c1</t>
  </si>
  <si>
    <t>CS(=O)(=O)N1CCC(C(=O)Oc2cccc(F)c2)CC1</t>
  </si>
  <si>
    <t>CC(=O)Nc1nc(C(=O)Oc2cccc(F)c2)cs1</t>
  </si>
  <si>
    <t>CC(=O)NC(C(=O)Oc1cccc(F)c1)C1CCCC1</t>
  </si>
  <si>
    <t>N#Cc1ccc(CCC(=O)Oc2cccc(F)c2)cc1</t>
  </si>
  <si>
    <t>CC(NC(=O)c1ccoc1)C(=O)Oc1cccc(F)c1</t>
  </si>
  <si>
    <t>O=C(CCC(=O)Oc1cccc(F)c1)Nc1nccs1</t>
  </si>
  <si>
    <t>COc1ccc(OC(=O)c2ccc(S(C)=O)cc2)cc1</t>
  </si>
  <si>
    <t>COc1ccc(OC(=O)c2cc(C(C)C)[nH]n2)cc1</t>
  </si>
  <si>
    <t>COc1ccc(OC(=O)c2cc(C3CC3)[nH]n2)cc1</t>
  </si>
  <si>
    <t>CC(=O)Nc1nc(C(=O)Oc2ccc(F)cc2Cl)cs1</t>
  </si>
  <si>
    <t>O=C(Oc1ccc(F)cc1Cl)c1cc(C2CC2)[nH]n1</t>
  </si>
  <si>
    <t>Cc1ccc(C)c(OC(=O)c2ccc(S(C)=O)cc2)c1</t>
  </si>
  <si>
    <t>CC(=O)Nc1nc(C(=O)Oc2cc(C)ccc2C)cs1</t>
  </si>
  <si>
    <t>Cc1ccc(C)c(OC(=O)c2cc(C3CC3)[nH]n2)c1</t>
  </si>
  <si>
    <t>CCOC(=O)NCCC(=O)Oc1cc(C)ccc1C</t>
  </si>
  <si>
    <t>Cc1ccc(OC(=O)c2ccc(S(C)=O)cc2)cc1C</t>
  </si>
  <si>
    <t>Cc1ccc(OC(=O)c2cc(C3CC3)[nH]n2)cc1C</t>
  </si>
  <si>
    <t>Cc1cc(C)cc(OC(=O)c2ccc(S(C)=O)cc2)c1</t>
  </si>
  <si>
    <t>CC(=O)Nc1nc(C(=O)Oc2cc(C)cc(C)c2)cs1</t>
  </si>
  <si>
    <t>Cc1cc(C)cc(OC(=O)c2cc(C3CC3)[nH]n2)c1</t>
  </si>
  <si>
    <t>CCOC(=O)NCCC(=O)Oc1cc(C)cc(C)c1</t>
  </si>
  <si>
    <t>CCc1ccccc1OC(=O)c1csc(NC(C)=O)n1</t>
  </si>
  <si>
    <t>Cc1cc(OC(=O)c2ccc(=O)n(C)n2)ccc1Cl</t>
  </si>
  <si>
    <t>CC(=O)NC(C(=O)Oc1ccc(Cl)c(C)c1)C(C)C</t>
  </si>
  <si>
    <t>CCOC(=O)NCCC(=O)Oc1ccc(Cl)c(C)c1</t>
  </si>
  <si>
    <t>CCOc1ccccc1OC(=O)c1ccc(=O)n(C)n1</t>
  </si>
  <si>
    <t>CCOc1ccccc1OC(=O)c1cc(C(C)C)[nH]n1</t>
  </si>
  <si>
    <t>CCOc1ccccc1OC(=O)c1cc(C2CC2)[nH]n1</t>
  </si>
  <si>
    <t>CCOc1ccc(OC(=O)c2cc(C3CC3)[nH]n2)cc1</t>
  </si>
  <si>
    <t>CN(C)S(=O)(=O)c1ccc2nc(-c3csnn3)[nH]c2c1</t>
  </si>
  <si>
    <t>COC(=O)c1ccc(-c2nc3cc(Cl)ccc3n2C)o1</t>
  </si>
  <si>
    <t>CCn1c(-c2ccc(O)c(OC)c2)nc2ccccc21</t>
  </si>
  <si>
    <t>CCn1c(-c2ccc(C(=O)OC)o2)nc2ccccc21</t>
  </si>
  <si>
    <t>COc1cc(-c2nc3cc(C)ccc3n2C)ccc1O</t>
  </si>
  <si>
    <t>COc1ccc(-c2nc3cc(C)ccc3n2C)cc1O</t>
  </si>
  <si>
    <t>CC(=O)Nc1nc(C(=O)Oc2cccc(C)c2C)cs1</t>
  </si>
  <si>
    <t>Cc1cccc(OC(=O)c2cc(C3CC3)[nH]n2)c1C</t>
  </si>
  <si>
    <t>CCOC(=O)NCCC(=O)Oc1cccc(C)c1C</t>
  </si>
  <si>
    <t>CC(=O)c1cccc(OC(=O)c2cnn(C)c2C)c1</t>
  </si>
  <si>
    <t>COC(=O)c1cccc(OC(=O)c2ccoc2C)c1</t>
  </si>
  <si>
    <t>COc1cc(C)ccc1OC(=O)c1cc(C(C)C)[nH]n1</t>
  </si>
  <si>
    <t>COC(=O)c1ccc(OC)cc1OC(=O)c1ccco1</t>
  </si>
  <si>
    <t>COC(=O)c1ccc(OC)cc1OC(=O)c1ccsc1</t>
  </si>
  <si>
    <t>CCOC(=O)NCCC(=O)Oc1cc(C)cc(C)c1C</t>
  </si>
  <si>
    <t>CC(=O)Nc1nc(C(=O)Oc2ccc(C)cc2C)cs1</t>
  </si>
  <si>
    <t>CC(=O)NC(C(=O)Oc1ccc(C)cc1C)C(C)C</t>
  </si>
  <si>
    <t>CCOC(=O)NCCC(=O)Oc1ccc(C)cc1C</t>
  </si>
  <si>
    <t>C=CCc1ccccc1OC(=O)c1cc(C2CC2)[nH]n1</t>
  </si>
  <si>
    <t>CC(=O)Nc1nc(C(=O)Oc2cc(Cl)cc(Cl)c2)cs1</t>
  </si>
  <si>
    <t>Cc1ccc(OC(=O)Cc2c(C)noc2C)c(Br)c1</t>
  </si>
  <si>
    <t>Cc1ccc(OC(=O)CCCNC(=O)C2CC2)c(Br)c1</t>
  </si>
  <si>
    <t>CCOC(=O)NCCC(=O)Oc1ccc(C)cc1Br</t>
  </si>
  <si>
    <t>O=C(Oc1cccc(N2CCCC2=O)c1)c1ccco1</t>
  </si>
  <si>
    <t>O=C(Oc1cccc(N2CCCC2=O)c1)c1ccsc1</t>
  </si>
  <si>
    <t>O=C(Oc1cccc(N2CCCC2=O)c1)c1ccoc1</t>
  </si>
  <si>
    <t>COC(=O)c1ccc(Cl)cc1OC(=O)c1ccoc1</t>
  </si>
  <si>
    <t>O=C(Cc1ccccc1Br)NCc1ccccc1</t>
  </si>
  <si>
    <t>CC(C(=O)NCCOc1ccc2c(c1)OCO2)n1cncn1</t>
  </si>
  <si>
    <t>CC(CO)NC(=O)NCC12CC3CC(CC(C3)C1)C2</t>
  </si>
  <si>
    <t>COc1cc(C#N)ccc1OC(=O)c1sccc1C</t>
  </si>
  <si>
    <t>COc1cc(C#N)ccc1OC(=O)c1cc(C)oc1C</t>
  </si>
  <si>
    <t>COc1cc(C#N)ccc1OC(=O)c1cc(C)c(C)s1</t>
  </si>
  <si>
    <t>COc1cc(C#N)ccc1OC(=O)c1ccoc1C</t>
  </si>
  <si>
    <t>CC(CO)NC(=O)NCC1(N2CCOCC2)CCCCC1</t>
  </si>
  <si>
    <t>COc1cc(C#N)ccc1OC(=O)CCc1ccco1</t>
  </si>
  <si>
    <t>CC(CO)NC(=O)NCC1CN(Cc2ccccc2)CCO1</t>
  </si>
  <si>
    <t>CCc1cc2c(C)cc(=O)oc2cc1OC(=O)C1CC1</t>
  </si>
  <si>
    <t>CCOc1cc(C#N)ccc1OC(=O)c1ccsc1</t>
  </si>
  <si>
    <t>CC(CO)NC(=O)NCCCN(C)c1ccccc1</t>
  </si>
  <si>
    <t>COCc1cccc(CNC(=O)Nc2ccc3c(c2)OC(C)(C)O3)c1</t>
  </si>
  <si>
    <t>CCN(CC)C(=O)Nc1ccc2c(c1)OC(C)(C)O2</t>
  </si>
  <si>
    <t>CC1(C)Oc2ccc(NC(=O)N3CCC(CO)CC3)cc2O1</t>
  </si>
  <si>
    <t>CC(CO)NC(=O)NCc1cccc(C(F)(F)F)c1</t>
  </si>
  <si>
    <t>CC(CO)NC(=O)NC(C)c1ccc(Cl)cc1Cl</t>
  </si>
  <si>
    <t>CC(CO)NC(=O)NCC(c1ccc(F)cc1)N1CCOCC1</t>
  </si>
  <si>
    <t>CC(CO)NC(=O)NCC(c1ccccc1)c1ccccc1</t>
  </si>
  <si>
    <t>CC(CO)NC(=O)NC(C)c1ccc2c(c1)OCCO2</t>
  </si>
  <si>
    <t>CC(CO)NC(=O)NCc1ccc(OCc2cccnc2)cc1</t>
  </si>
  <si>
    <t>CC(CO)NC(=O)NCc1cccc(OCc2ccccn2)c1</t>
  </si>
  <si>
    <t>CCNC(=O)c1ccc(CNC(=O)NC(C)CO)cc1</t>
  </si>
  <si>
    <t>N#CC(C(=O)c1ccc(C(N)=O)cc1)c1ccccn1</t>
  </si>
  <si>
    <t>CS(=O)c1ccc(C(=O)C(C#N)c2ccccn2)cc1</t>
  </si>
  <si>
    <t>CC(CO)NC(=O)NCc1ccnc(OCc2ccccc2)c1</t>
  </si>
  <si>
    <t>Cc1ccc(C(=O)C(C#N)c2ccccn2)cc1F</t>
  </si>
  <si>
    <t>COc1cc(C(=O)C(C#N)c2ccccn2)ccc1C</t>
  </si>
  <si>
    <t>CSc1ccc(C)c(C(=O)C(C#N)c2ccccn2)c1</t>
  </si>
  <si>
    <t>Cc1nc(CC(=O)C(C#N)c2ccccn2)cs1</t>
  </si>
  <si>
    <t>N#CC(C(=O)CSc1ccccc1F)c1ccccn1</t>
  </si>
  <si>
    <t>CC(CO)NC(=O)NC(C)c1cc2ccccc2o1</t>
  </si>
  <si>
    <t>N#CC(C(=O)CCCc1ccccc1)c1ccccn1</t>
  </si>
  <si>
    <t>CC(C)c1cc(C(=O)C(C#N)c2ccccn2)n[nH]1</t>
  </si>
  <si>
    <t>Cc1cc(Br)ccc1C(=O)C(C#N)c1ccccn1</t>
  </si>
  <si>
    <t>N#CC(C(=O)c1cc(F)cc(Br)c1)c1ccccn1</t>
  </si>
  <si>
    <t>Cc1cc(Br)ccc1NC(=O)CNC(=O)NC(C)CO</t>
  </si>
  <si>
    <t>CC(C)c1nc(CC(=O)C(C#N)c2ccccn2)cs1</t>
  </si>
  <si>
    <t>CCCc1nc(C)c(C(=O)C(C#N)c2ccccn2)s1</t>
  </si>
  <si>
    <t>CC(C)(C)n1cc(C(=O)C(C#N)c2ccccn2)cn1</t>
  </si>
  <si>
    <t>CC(CO)NC(=O)NCCOc1ccc(C(C)(C)C)cc1</t>
  </si>
  <si>
    <t>CC(CO)NC(=O)NCc1cccc(OCc2ccccc2)c1</t>
  </si>
  <si>
    <t>CC(CO)NC(=O)NCCc1ccc(OC(C)C)cc1</t>
  </si>
  <si>
    <t>CC(CO)NC(=O)NCc1ccnc(OCC(F)(F)F)c1</t>
  </si>
  <si>
    <t>CC(CO)NC(=O)NCc1cccnc1OCc1ccccc1</t>
  </si>
  <si>
    <t>COc1ccc(CNC(=O)NC(C)CO)cc1OC(F)F</t>
  </si>
  <si>
    <t>COc1ccc(C(C)NC(=O)NC(C)CO)c(OC)c1</t>
  </si>
  <si>
    <t>CC(CO)NC(=O)NCC(c1ccccc1Cl)N1CCOCC1</t>
  </si>
  <si>
    <t>Cc1ccc(SCCNC(=O)NC(C)CO)cc1</t>
  </si>
  <si>
    <t>CC(CO)NC(=O)NCc1cccnc1OC1CCCC1</t>
  </si>
  <si>
    <t>CC(CO)NC(=O)NCc1ccc(Oc2ccc(F)cc2)cc1</t>
  </si>
  <si>
    <t>CNC(=O)c1ccc(CNC(=O)NC(C)CO)cc1</t>
  </si>
  <si>
    <t>CC(CO)NC(=O)NCc1ccnc(OC2CCCC2)c1</t>
  </si>
  <si>
    <t>CC(CO)NC(=O)NCc1cccnc1OCC(F)(F)F</t>
  </si>
  <si>
    <t>COCc1ccc(CNC(=O)NC(C)CO)cc1</t>
  </si>
  <si>
    <t>Cc1cccc(C(CNC(=O)NC(C)CO)N2CCOCC2)c1</t>
  </si>
  <si>
    <t>Cc1ncsc1C(=O)Nc1nnc(CC(C)C)s1</t>
  </si>
  <si>
    <t>COc1ccc(OCCNC(=O)NC(C)CO)cc1</t>
  </si>
  <si>
    <t>Cc1ncsc1C(=O)Nc1ccnn1C(C)C</t>
  </si>
  <si>
    <t>CCCNC(=O)c1cccc(CNC(=O)NC(C)CO)c1</t>
  </si>
  <si>
    <t>CC(CO)NC(=O)NC(C)c1cccc(OC(F)F)c1</t>
  </si>
  <si>
    <t>COc1cc(C)c(C(C)NC(=O)NC(C)CO)cc1OC</t>
  </si>
  <si>
    <t>CC(CO)NC(=O)NC(C)c1ccc2c(c1)OCO2</t>
  </si>
  <si>
    <t>CC(CO)NC(=O)NCc1cn2cc(Cl)ccc2n1</t>
  </si>
  <si>
    <t>CC(CO)NC(=O)NCCc1cccc2ccccc12</t>
  </si>
  <si>
    <t>O=C(Nc1ccccc1Cl)C1CCCN(C(=O)C2CC2)C1</t>
  </si>
  <si>
    <t>COc1cccc(OCCNC(=O)NC(C)CO)c1</t>
  </si>
  <si>
    <t>COc1cc(C(C)NC(=O)NC(C)CO)ccc1OC1CCCC1</t>
  </si>
  <si>
    <t>COc1cc(C(C)NC(=O)NC(C)CO)ccc1OC(C)C</t>
  </si>
  <si>
    <t>CC(CO)NC(=O)NC(C)c1ccc(NC(=O)C2CC2)cc1</t>
  </si>
  <si>
    <t>CC(CO)NC(=O)NCc1ccc(OC(C)C)nc1</t>
  </si>
  <si>
    <t>CCCC(=O)Nc1cccc(CNC(=O)NC(C)CO)c1</t>
  </si>
  <si>
    <t>COc1ccccc1C(NC(=O)NC(C)CO)c1nccn1C</t>
  </si>
  <si>
    <t>CC(CO)NC(=O)NCc1ccccc1Cn1cccn1</t>
  </si>
  <si>
    <t>CC(CO)NC(=O)NCCNC(=O)c1ccco1</t>
  </si>
  <si>
    <t>Cc1ccc(C(=O)NCCNC(=O)NC(C)CO)cc1F</t>
  </si>
  <si>
    <t>CC(CO)NC(=O)NC(C)c1cccc(NC(=O)c2ccccc2)c1</t>
  </si>
  <si>
    <t>CC(CO)NC(=O)NC(C)CCc1ccccc1</t>
  </si>
  <si>
    <t>CC(CO)NC(=O)NCC1Cc2ccccc2O1</t>
  </si>
  <si>
    <t>CC(C)NC(=O)Nc1ccc(CNC(=O)NC(C)CO)cc1</t>
  </si>
  <si>
    <t>Cc1cccc(C)c1OCCNC(=O)NC(C)CO</t>
  </si>
  <si>
    <t>CC(CO)NC(=O)NCCOc1ccc2c(c1)OCO2</t>
  </si>
  <si>
    <t>CC(=O)Nc1cccc(CNC(=O)NC(C)CO)c1</t>
  </si>
  <si>
    <t>CC(CO)NC(=O)NC(C)c1ccc(OC(F)(F)F)cc1</t>
  </si>
  <si>
    <t>CC(CO)NC(=O)NCc1cnn(Cc2ccccc2)c1</t>
  </si>
  <si>
    <t>CC(CO)NC(=O)NCC1(c2ccc(F)cc2)CCCC1</t>
  </si>
  <si>
    <t>CC(CO)NC(=O)NCc1cccc(Oc2ccccc2)c1</t>
  </si>
  <si>
    <t>COc1ccc(C(NC(=O)NC(C)CO)c2ccc(OC)cc2)cc1</t>
  </si>
  <si>
    <t>CC(CO)NC(=O)NCc1ccc(COc2ccccc2)cc1</t>
  </si>
  <si>
    <t>CCNC(=O)c1cccc(CNC(=O)NC(C)CO)c1</t>
  </si>
  <si>
    <t>CC1(C)Oc2ccc(NC(=O)NCc3nnc4ccccn34)cc2O1</t>
  </si>
  <si>
    <t>COCCCC(=O)Nc1cccc(NC(N)=O)c1</t>
  </si>
  <si>
    <t>CC(CO)NC(=O)NC(C)c1ccc(NC(=O)NC2CC2)cc1</t>
  </si>
  <si>
    <t>O=C(NCC1CC1)c1cnn(-c2ccc(Br)cc2)c1</t>
  </si>
  <si>
    <t>CC(=O)Nc1ccc(SC(C)C(=O)NCC2CC2)cc1</t>
  </si>
  <si>
    <t>O=C(Nc1ccc(OC(=O)C2CC2)cc1)c1ccco1</t>
  </si>
  <si>
    <t>CCCC(=O)Oc1ccc(NC(=O)c2ccco2)cc1</t>
  </si>
  <si>
    <t>CCc1c(C(=O)N=c2sccn2C)[nH]c(C)c1C(C)=O</t>
  </si>
  <si>
    <t>FC(F)(F)c1cc(N2CCCCC2)n2ncnc2n1</t>
  </si>
  <si>
    <t>COCCNc1nn2cc(-c3ccc(F)cc3)nc2s1</t>
  </si>
  <si>
    <t>OC(Cn1cnc2ccccc21)c1ccccc1Cl</t>
  </si>
  <si>
    <t>OC(Cn1cnc2ccccc21)c1ccc(F)cc1F</t>
  </si>
  <si>
    <t>OC(Cn1cnc2ccccc21)c1cc(F)ccc1F</t>
  </si>
  <si>
    <t>OC(Cn1cnc2ccccc21)c1cccc(F)c1</t>
  </si>
  <si>
    <t>Cc1nc2ccccc2n1CC(O)c1ccccc1Cl</t>
  </si>
  <si>
    <t>O=c1c(Cl)c(N2CCCC2)cnn1-c1ccc(Cl)cc1</t>
  </si>
  <si>
    <t>CN(C(=O)CN1CCCc2ccccc21)c1nccs1</t>
  </si>
  <si>
    <t>c1ccc2oc(Oc3ccc4c(c3)OCO4)nc2c1</t>
  </si>
  <si>
    <t>OC(CN1CCc2ccccc2C1)c1cccc(F)c1</t>
  </si>
  <si>
    <t>CC1CN(CC(=O)NCc2cc(Br)cs2)CC(C)O1</t>
  </si>
  <si>
    <t>OCCCNc1cc(C(F)(F)F)nc2ncnn12</t>
  </si>
  <si>
    <t>OCCCNc1nn2cc(-c3ccc(F)cc3)nc2s1</t>
  </si>
  <si>
    <t>CC(C)CNc1cc(C(F)(F)F)nc2ncnn12</t>
  </si>
  <si>
    <t>CCC(CC)Nc1cc(C(F)(F)F)nc2ncnn12</t>
  </si>
  <si>
    <t>OC1CCCN(c2cc(C(F)(F)F)nc3ncnn23)C1</t>
  </si>
  <si>
    <t>CNC(=O)C1CCCN1C(=O)CN(C)c1ccccc1</t>
  </si>
  <si>
    <t>CC(O)CNc1nn2cc(-c3ccc(F)cc3)nc2s1</t>
  </si>
  <si>
    <t>COCc1ccc(CNC(=O)CN2CCOCC2)cc1</t>
  </si>
  <si>
    <t>O=C(CN1CCOCC1)NCCOc1ccc(F)cc1</t>
  </si>
  <si>
    <t>Cc1ccc(CNC(=O)CN2CCOCC2)s1</t>
  </si>
  <si>
    <t>COc1ccc(Cl)cc1CNC(=O)CN1CCOCC1</t>
  </si>
  <si>
    <t>O=C(CN1CCOCC1)NCc1cc(Br)cs1</t>
  </si>
  <si>
    <t>COCc1cccc(CNC(=O)CN2CCOCC2)c1</t>
  </si>
  <si>
    <t>O=C(CN1CCOCC1)NCCc1cccc(Cl)c1Cl</t>
  </si>
  <si>
    <t>CC(=O)NC1CCCN(C(=O)CN2CCOCC2)C1</t>
  </si>
  <si>
    <t>C=CCNc1nnc(SCC(O)c2ccccc2Cl)s1</t>
  </si>
  <si>
    <t>OC(CN1CCc2ccccc21)c1cc(F)ccc1F</t>
  </si>
  <si>
    <t>COc1ccc(S(=O)(=O)N(C)C(=O)C2CC2)cc1</t>
  </si>
  <si>
    <t>COc1ccc(S(=O)(=O)N(C)C(=O)C2CCC2)cc1</t>
  </si>
  <si>
    <t>COc1ccc(S(=O)(=O)N(C)C(=O)c2ccsc2)cc1</t>
  </si>
  <si>
    <t>COc1ccc(S(=O)(=O)N(C)C(=O)c2ccoc2)cc1</t>
  </si>
  <si>
    <t>COc1ccc(S(=O)(=O)N(C)C(=O)C2CC2C)cc1</t>
  </si>
  <si>
    <t>CC(=O)Nc1ccc(Sc2nc3ccccc3o2)cc1</t>
  </si>
  <si>
    <t>CS(=O)(=O)NCCNC(=O)COC1CCCCC1</t>
  </si>
  <si>
    <t>CS(=O)(=O)NCCNC(=O)COC1CCCC1</t>
  </si>
  <si>
    <t>CC(=O)c1ccc(S(=O)(=O)N(C)C(=O)C2CCC2)cc1</t>
  </si>
  <si>
    <t>CC(=O)c1ccc(S(=O)(=O)N(C)C(C)=O)cc1</t>
  </si>
  <si>
    <t>CC(=O)c1ccc(S(=O)(=O)N(C)C(=O)C2CC2C)cc1</t>
  </si>
  <si>
    <t>OC1CCN(c2cc(C(F)(F)F)nc3ncnn23)CC1</t>
  </si>
  <si>
    <t>Cc1occc1C(=O)NCC(=O)NC(C1CC1)C1CC1</t>
  </si>
  <si>
    <t>CC(C)c1cc(C(=O)Nc2cccc3cn[nH]c23)n[nH]1</t>
  </si>
  <si>
    <t>Cc1ccc(C(=O)N2CCc3sccc3C2)c(O)c1C</t>
  </si>
  <si>
    <t>CCNc1nnc(SCC(O)c2ccccc2Cl)s1</t>
  </si>
  <si>
    <t>CCNc1nnc(SCC(O)c2cc(F)ccc2F)s1</t>
  </si>
  <si>
    <t>CCNc1nnc(SCC(O)c2cccc(F)c2)s1</t>
  </si>
  <si>
    <t>NC(=O)CCn1nnc(-c2ccccc2Br)n1</t>
  </si>
  <si>
    <t>Cc1cc(=O)n2ncnc2n1CC(O)c1ccccc1</t>
  </si>
  <si>
    <t>Cc1ccc(C(=O)NCCNC(=O)C(C)C)c(O)c1C</t>
  </si>
  <si>
    <t>COCCNc1nnc(Sc2nc3ccccc3o2)s1</t>
  </si>
  <si>
    <t>COC(=O)CNC(=O)CNC(=O)Cc1cccc(F)c1</t>
  </si>
  <si>
    <t>COC(=O)CNC(=O)CNC(=O)c1ccoc1C</t>
  </si>
  <si>
    <t>NC(=O)CSc1nnc(Sc2nc3ccccc3o2)s1</t>
  </si>
  <si>
    <t>Cc1ccc(C(=O)N(C)Cc2cnn(C)c2)c(O)c1C</t>
  </si>
  <si>
    <t>COC(=O)CC(NC(=O)c1scnc1C)c1cccs1</t>
  </si>
  <si>
    <t>O=C(CCNc1nc2ccccc2o1)N1CCCC1</t>
  </si>
  <si>
    <t>O=C(CCc1ccc(F)cc1)NCc1ccccc1</t>
  </si>
  <si>
    <t>c1ccc2oc(Sc3nnc(NC4CC4)s3)nc2c1</t>
  </si>
  <si>
    <t>NC(=O)CCSc1ccc(-c2ccccc2)cc1</t>
  </si>
  <si>
    <t>Cn1ccnc1SCCNc1nc2ccccc2o1</t>
  </si>
  <si>
    <t>COCCN(Cc1ccco1)C(=O)Nc1ccc2c(c1)OC(C)(C)O2</t>
  </si>
  <si>
    <t>CCCCc1nc2c(c(=O)n(C)c(=O)n2C)n1CCO</t>
  </si>
  <si>
    <t>CCc1nc2c(c(=O)n(C)c(=O)n2C)n1CCC#N</t>
  </si>
  <si>
    <t>CC1CN(CCNC(=O)c2ccc[nH]c2=O)CC(C)O1</t>
  </si>
  <si>
    <t>O=C(CCc1ccccc1Br)Nc1nncs1</t>
  </si>
  <si>
    <t>O=C(Nc1nncs1)c1ccc(Br)cc1Cl</t>
  </si>
  <si>
    <t>CC1(C)Oc2ccc(NC(=O)NCC3CCC3)cc2O1</t>
  </si>
  <si>
    <t>CC1(C)Oc2ccc(NC(=O)NCc3ccco3)cc2O1</t>
  </si>
  <si>
    <t>COCCNC(=O)Nc1ccc2c(c1)OC(C)(C)O2</t>
  </si>
  <si>
    <t>CCC(C)NC(=O)Nc1ccc2c(c1)OC(C)(C)O2</t>
  </si>
  <si>
    <t>CC1(C)Oc2ccc(NC(=O)NCC3CCCO3)cc2O1</t>
  </si>
  <si>
    <t>CC1(C)Oc2ccc(NC(=O)N3CCOCC3)cc2O1</t>
  </si>
  <si>
    <t>CC1(C)Oc2ccc(NC(=O)NCc3ccccn3)cc2O1</t>
  </si>
  <si>
    <t>CC1(C)Oc2ccc(NC(=O)NCc3ccncc3)cc2O1</t>
  </si>
  <si>
    <t>CCOCCCNC(=O)Nc1ccc2c(c1)OC(C)(C)O2</t>
  </si>
  <si>
    <t>CCCNC(=O)Nc1ccc2c(c1)OC(C)(C)O2</t>
  </si>
  <si>
    <t>CN(Cc1ccncc1)C(=O)Nc1ccc2c(c1)OC(C)(C)O2</t>
  </si>
  <si>
    <t>CC1(C)Oc2ccc(NC(=O)NCc3cccnc3)cc2O1</t>
  </si>
  <si>
    <t>COCCCNC(=O)Nc1ccc2c(c1)OC(C)(C)O2</t>
  </si>
  <si>
    <t>Cc1nc2ccc(NC(=O)CCn3cccn3)cc2s1</t>
  </si>
  <si>
    <t>C=CCN(C)S(=O)(=O)c1ccc(NC(=O)N(CC)CC)cc1</t>
  </si>
  <si>
    <t>Cc1nc2ccc(NC(=O)C3CCCN(C(=O)C4CC4)C3)cc2s1</t>
  </si>
  <si>
    <t>C=CCN(C)S(=O)(=O)c1ccc(NC(=O)NC(C)C)cc1</t>
  </si>
  <si>
    <t>CC(C(=O)N(C)c1ccccc1)S(=O)(=O)c1ccc(Cl)cc1</t>
  </si>
  <si>
    <t>CC(C(=O)N1CCc2ccccc21)S(=O)(=O)c1ccc(Cl)cc1</t>
  </si>
  <si>
    <t>CC(C(=O)NCC1CCCCC1)S(=O)(=O)c1ccc(Cl)cc1</t>
  </si>
  <si>
    <t>CC1CCCC(C)N1C(=O)CS(=O)(=O)c1ccc(Cl)cc1</t>
  </si>
  <si>
    <t>CC(C(=O)Nc1ccccc1F)S(=O)(=O)c1ccc(Cl)cc1</t>
  </si>
  <si>
    <t>Cc1ccccc1NC(=O)C(C)S(=O)(=O)c1ccc(Cl)cc1</t>
  </si>
  <si>
    <t>CC1CCCCC1NC(=O)C(C)S(=O)(=O)c1ccc(Cl)cc1</t>
  </si>
  <si>
    <t>O=C(CS(=O)(=O)c1ccccc1)Nc1cc(Cl)ccc1F</t>
  </si>
  <si>
    <t>CC(C)(C)c1ccccc1NC(=O)CS(=O)(=O)c1ccccc1</t>
  </si>
  <si>
    <t>CC(C)(C)N(Cc1ccccc1)C(=O)CS(=O)(=O)c1ccccc1</t>
  </si>
  <si>
    <t>O=C(CS(=O)(=O)c1ccccc1)NCCc1ccc(F)cc1</t>
  </si>
  <si>
    <t>O=C(CS(=O)(=O)c1ccccc1)NCc1ccc(F)cc1</t>
  </si>
  <si>
    <t>CC(=O)Nc1cccc(NC(=O)CS(=O)(=O)c2ccccc2)c1</t>
  </si>
  <si>
    <t>Cc1cc(Cl)ccc1NC(=O)CS(=O)(=O)c1ccccc1</t>
  </si>
  <si>
    <t>O=C(CS(=O)(=O)c1ccccc1)Nc1cc(F)ccc1F</t>
  </si>
  <si>
    <t>O=C(CS(=O)(=O)c1ccccc1)NCc1cccc(Cl)c1</t>
  </si>
  <si>
    <t>CC(C(=O)Nc1cccc(Cl)c1)S(=O)(=O)c1ccccc1</t>
  </si>
  <si>
    <t>CCc1ccc(NC(=O)C(C)S(=O)(=O)c2ccccc2)cc1</t>
  </si>
  <si>
    <t>O=C(CS(=O)(=O)c1ccccc1)Nc1ccc(OC(F)F)cc1</t>
  </si>
  <si>
    <t>O=C(CS(=O)(=O)c1ccccc1)Nc1ccccc1OC(F)F</t>
  </si>
  <si>
    <t>COc1cccc(CNC(=O)CS(=O)(=O)c2ccccc2)c1</t>
  </si>
  <si>
    <t>Cc1cc(C)c(NC(=O)CS(=O)(=O)c2ccccc2)c(Cl)c1</t>
  </si>
  <si>
    <t>CC(CNC(=O)C(C)S(=O)(=O)c1ccccc1)c1ccccc1</t>
  </si>
  <si>
    <t>CC(NC(=O)C(C)S(=O)(=O)c1ccccc1)c1ccccc1</t>
  </si>
  <si>
    <t>CC(C(=O)Nc1ccc(F)cc1Cl)S(=O)(=O)c1ccccc1</t>
  </si>
  <si>
    <t>CC1CC(C)CN(C(=O)C(C)S(=O)(=O)c2ccccc2)C1</t>
  </si>
  <si>
    <t>C=CCN(C)S(=O)(=O)c1ccc(NC(=O)NCc2ccco2)cc1</t>
  </si>
  <si>
    <t>COc1ccccc1NC(=O)C(C)S(=O)(=O)c1ccccc1</t>
  </si>
  <si>
    <t>C=CCN(C)S(=O)(=O)c1ccc(NC(=O)NC(C)CC)cc1</t>
  </si>
  <si>
    <t>CC(C(=O)N(C)c1ccccc1)S(=O)(=O)c1ccccc1</t>
  </si>
  <si>
    <t>CC(C(=O)N1CCc2ccccc21)S(=O)(=O)c1ccccc1</t>
  </si>
  <si>
    <t>CC(C(=O)NCC1CCCCC1)S(=O)(=O)c1ccccc1</t>
  </si>
  <si>
    <t>CC(C(=O)Nc1ccc(Cl)cc1)S(=O)(=O)c1ccccc1</t>
  </si>
  <si>
    <t>CC(C(=O)NCCc1ccc(F)cc1)S(=O)(=O)c1ccccc1</t>
  </si>
  <si>
    <t>CC1CCCCC1NC(=O)C(C)S(=O)(=O)c1ccccc1</t>
  </si>
  <si>
    <t>C=CCN(C)S(=O)(=O)c1ccc(NC(=O)N2CCCC2)cc1</t>
  </si>
  <si>
    <t>C=CCN(C)S(=O)(=O)c1ccc(NC(=O)N2CCOCC2)cc1</t>
  </si>
  <si>
    <t>Cc1ccccc1NC(=O)C(C)S(=O)(=O)c1ccccc1</t>
  </si>
  <si>
    <t>Cc1cc(C)c(NC(=O)C(C)S(=O)(=O)c2ccccc2)c(C)c1</t>
  </si>
  <si>
    <t>CC(NC(=O)C(C)S(=O)(=O)c1ccccc1)c1ccc(F)cc1</t>
  </si>
  <si>
    <t>CC(C)N(C(=O)CS(=O)(=O)c1ccccc1)c1ccccc1</t>
  </si>
  <si>
    <t>C=CCNC(=O)Nc1ccc(S(=O)(=O)N(C)CC=C)cc1</t>
  </si>
  <si>
    <t>CC(C)(C)c1ccc(NC(=O)CS(=O)(=O)c2ccccc2)cc1</t>
  </si>
  <si>
    <t>O=C(CS(=O)(=O)c1ccccc1)Nc1ccc(F)c(F)c1</t>
  </si>
  <si>
    <t>O=C(CS(=O)(=O)c1ccccc1)NCc1ccccc1Cl</t>
  </si>
  <si>
    <t>COc1ccc(CCNC(=O)CS(=O)(=O)c2ccccc2)cc1</t>
  </si>
  <si>
    <t>COc1ccc(NC(=O)CS(=O)(=O)c2ccccc2)cc1Cl</t>
  </si>
  <si>
    <t>N#Cc1cccc(NC(=O)CS(=O)(=O)c2ccccc2)c1</t>
  </si>
  <si>
    <t>CC1Cc2ccccc2N1C(=O)CS(=O)(=O)c1ccccc1</t>
  </si>
  <si>
    <t>C=CCN(C)S(=O)(=O)c1ccc(NC(=O)NC2CC2)cc1</t>
  </si>
  <si>
    <t>CN(Cc1ccc(F)cc1)C(=O)CS(=O)(=O)c1ccccc1</t>
  </si>
  <si>
    <t>O=C(CS(=O)(=O)c1ccccc1)NCC1CCCCC1</t>
  </si>
  <si>
    <t>CC1CCCC(NC(=O)CS(=O)(=O)c2ccccc2)C1C</t>
  </si>
  <si>
    <t>O=C(CS(=O)(=O)c1ccccc1)Nc1ccc(C(F)(F)F)cc1</t>
  </si>
  <si>
    <t>C=CCN(C)S(=O)(=O)c1ccc(NC(=O)NCCC)cc1</t>
  </si>
  <si>
    <t>Cc1cccc(C(C)C)c1NC(=O)CS(=O)(=O)c1ccccc1</t>
  </si>
  <si>
    <t>COc1ccccc1NC(=O)CS(=O)(=O)c1ccccc1</t>
  </si>
  <si>
    <t>O=C(CS(=O)(=O)c1ccccc1)NCCCc1ccccc1</t>
  </si>
  <si>
    <t>COc1cc(NC(=O)CS(=O)(=O)c2ccccc2)cc(OC)c1</t>
  </si>
  <si>
    <t>CCN(C(=O)CS(=O)(=O)c1ccccc1)c1ccccc1</t>
  </si>
  <si>
    <t>CC(NC(=O)CS(=O)(=O)c1ccccc1)c1ccccc1Cl</t>
  </si>
  <si>
    <t>CCc1ccc(C(C)NC(=O)CS(=O)(=O)c2ccc(C)cc2)cc1</t>
  </si>
  <si>
    <t>Cc1ccc(S(=O)(=O)CC(=O)NCCc2ccc(F)cc2)cc1</t>
  </si>
  <si>
    <t>Cc1ccc(S(=O)(=O)CC(=O)NCc2ccc(F)cc2)cc1</t>
  </si>
  <si>
    <t>CC(=O)Nc1cccc(NC(=O)CS(=O)(=O)c2ccc(C)cc2)c1</t>
  </si>
  <si>
    <t>Cc1ccc(S(=O)(=O)CC(=O)Nc2cc(F)ccc2F)cc1</t>
  </si>
  <si>
    <t>CCc1ccc(NC(=O)C(C)S(=O)(=O)c2ccc(C)cc2)cc1</t>
  </si>
  <si>
    <t>Cc1ccc(S(=O)(=O)CC(=O)NCc2cccc(Cl)c2)cc1</t>
  </si>
  <si>
    <t>COc1cccc(CNC(=O)CS(=O)(=O)c2ccc(C)cc2)c1</t>
  </si>
  <si>
    <t>Cc1ccc(S(=O)(=O)C(C)C(=O)NCC(C)c2ccccc2)cc1</t>
  </si>
  <si>
    <t>C=CCN(C)S(=O)(=O)c1ccc(NC(=O)NCC2CC2)cc1</t>
  </si>
  <si>
    <t>Cc1ccc(S(=O)(=O)CC(=O)N(Cc2ccccc2)C(C)C)cc1</t>
  </si>
  <si>
    <t>COc1ccccc1NC(=O)C(C)S(=O)(=O)c1ccc(C)cc1</t>
  </si>
  <si>
    <t>Cc1ccc(S(=O)(=O)C(C)C(=O)N(C)c2ccccc2)cc1</t>
  </si>
  <si>
    <t>Cc1ccc(S(=O)(=O)C(C)C(=O)NCC2CCCCC2)cc1</t>
  </si>
  <si>
    <t>Cc1ccc(S(=O)(=O)C(C)C(=O)NC(C)c2ccccc2)cc1</t>
  </si>
  <si>
    <t>Cc1ccc(S(=O)(=O)C(C)C(=O)Nc2ccc(Cl)cc2)cc1</t>
  </si>
  <si>
    <t>Cc1ccc(S(=O)(=O)C(C)C(=O)NC2CCCCC2C)cc1</t>
  </si>
  <si>
    <t>Cc1ccc(S(=O)(=O)C(C)C(=O)Nc2ccccc2F)cc1</t>
  </si>
  <si>
    <t>Cc1ccc(S(=O)(=O)CC(=O)NC2CCC(C)CC2)cc1</t>
  </si>
  <si>
    <t>Cc1ccc(S(=O)(=O)C(C)C(=O)Nc2cccc(C)c2)cc1</t>
  </si>
  <si>
    <t>COc1ccc(CN(C)C(=O)CS(=O)(=O)c2ccc(C)cc2)cc1</t>
  </si>
  <si>
    <t>Cc1ccc(S(=O)(=O)CC(=O)N(C)Cc2ccccc2)cc1</t>
  </si>
  <si>
    <t>Cc1ccc(S(=O)(=O)C(C)C(=O)Nc2ccccc2C)cc1</t>
  </si>
  <si>
    <t>Cc1ccc(S(=O)(=O)CC(=O)N(C)c2ccccc2)cc1</t>
  </si>
  <si>
    <t>Cc1ccc(S(=O)(=O)CC(=O)N(c2ccccc2)C(C)C)cc1</t>
  </si>
  <si>
    <t>Cc1ccc(S(=O)(=O)CC(=O)Nc2cc(Cl)ccc2C)cc1</t>
  </si>
  <si>
    <t>Cc1ccc(S(=O)(=O)CC(=O)NCc2ccccc2Cl)cc1</t>
  </si>
  <si>
    <t>Cc1ccc(S(=O)(=O)CC(=O)Nc2ccc(F)c(F)c2)cc1</t>
  </si>
  <si>
    <t>COc1ccc(CCNC(=O)CS(=O)(=O)c2ccc(C)cc2)cc1</t>
  </si>
  <si>
    <t>Cc1ccc(S(=O)(=O)CC(=O)Nc2cccc(C#N)c2)cc1</t>
  </si>
  <si>
    <t>CCc1cccc(CC)c1NC(=O)CS(=O)(=O)c1ccc(C)cc1</t>
  </si>
  <si>
    <t>Cc1ccc(S(=O)(=O)CC(=O)N(C)Cc2ccc(F)cc2)cc1</t>
  </si>
  <si>
    <t>Cc1ccc(S(=O)(=O)CC(=O)Nc2ccc3ccccc3c2)cc1</t>
  </si>
  <si>
    <t>Cc1ccc(S(=O)(=O)CC(=O)NCC2CCCO2)cc1</t>
  </si>
  <si>
    <t>COc1ccccc1NC(=O)CS(=O)(=O)c1ccc(C)cc1</t>
  </si>
  <si>
    <t>Cc1ccc(S(=O)(=O)CC(=O)Nc2ccc(C(N)=O)cc2)cc1</t>
  </si>
  <si>
    <t>Cc1ccc(S(=O)(=O)CC(=O)Nc2c(C)cccc2C(C)C)cc1</t>
  </si>
  <si>
    <t>Cc1ccc(S(=O)(=O)CC(=O)NCCCc2ccccc2)cc1</t>
  </si>
  <si>
    <t>Cc1ccc(S(=O)(=O)CC(=O)NC2CCCCCC2)cc1</t>
  </si>
  <si>
    <t>CCN(C(=O)CS(=O)(=O)c1ccc(C)cc1)c1ccccc1</t>
  </si>
  <si>
    <t>Cc1ccc(S(=O)(=O)CC(=O)N2C(C)CCCC2C)cc1</t>
  </si>
  <si>
    <t>COc1ccc(NC(=O)NCc2nncn2C)c(C(F)(F)F)c1</t>
  </si>
  <si>
    <t>COc1ccc(NC(=O)N(C)Cc2cc(C)on2)c(C(F)(F)F)c1</t>
  </si>
  <si>
    <t>CCn1cnnc1CNC(=O)NCCNC(=O)c1ccc(C)c(F)c1</t>
  </si>
  <si>
    <t>COc1ccc(NC(=O)NCc2ccco2)c(C(F)(F)F)c1</t>
  </si>
  <si>
    <t>COc1ccc(NC(=O)N2CCOCC2)c(C(F)(F)F)c1</t>
  </si>
  <si>
    <t>COc1ccc(NC(=O)NCc2ccccn2)c(C(F)(F)F)c1</t>
  </si>
  <si>
    <t>COCCCNC(=O)Nc1ccc(OC)cc1C(F)(F)F</t>
  </si>
  <si>
    <t>COc1ccc(NC(=O)NCc2cccnc2)c(C(F)(F)F)c1</t>
  </si>
  <si>
    <t>O=C(Nc1cccc(-n2cccn2)c1)N1CCC(CO)CC1</t>
  </si>
  <si>
    <t>CN(C(=O)c1cc(Br)c[nH]1)c1ccc(F)cc1</t>
  </si>
  <si>
    <t>O=C(NCc1ccc2c(c1)OCO2)Nc1cccc(-n2cccn2)c1</t>
  </si>
  <si>
    <t>O=C(Nc1cccc(-n2cccn2)c1)N1CCN(c2ccccc2)CC1</t>
  </si>
  <si>
    <t>O=C(NCc1nnc2ccccn12)Nc1cccc(-n2cccn2)c1</t>
  </si>
  <si>
    <t>CN(C)C(=O)CNC(=O)Nc1cccc(-n2cccn2)c1</t>
  </si>
  <si>
    <t>Cc1ncsc1C(=O)Nc1cccc2cnccc12</t>
  </si>
  <si>
    <t>CC(=O)c1cc(Br)ccc1OCc1cnoc1</t>
  </si>
  <si>
    <t>Nc1nc(SCc2cnoc2)nc2sccc12</t>
  </si>
  <si>
    <t>CCc1nnc(NC(=O)c2ccc(C)c(C)c2O)s1</t>
  </si>
  <si>
    <t>c1ccc2oc(Sc3nnnn3C3CC3)nc2c1</t>
  </si>
  <si>
    <t>Cc1cc(=O)oc2cc(OC(=O)C3CC3)c(Cl)cc12</t>
  </si>
  <si>
    <t>Cc1cc(=O)oc2cc(OC(=O)C3CCC3)c(Cl)cc12</t>
  </si>
  <si>
    <t>COC(=O)C1=C(N)CN(c2ccc(Cl)cc2)C1</t>
  </si>
  <si>
    <t>CN(C)C(=O)C1CCCN1c1nc2ccccc2o1</t>
  </si>
  <si>
    <t>CCNc1ncc(C(=O)N2CCCCC2)cc1Cl</t>
  </si>
  <si>
    <t>CCOC1CCN(c2cccc(Cl)c2C#N)CC1</t>
  </si>
  <si>
    <t>CC1CC1CNC(=O)Nc1cccc(-n2cccn2)c1</t>
  </si>
  <si>
    <t>Cc1nnc(NC(C)Cc2ccsc2)c(C#N)c1C</t>
  </si>
  <si>
    <t>c1ccc2oc(Sc3nnc4n3CCCCC4)nc2c1</t>
  </si>
  <si>
    <t>CC(Cc1ccsc1)Nc1nnnn1-c1ccccc1</t>
  </si>
  <si>
    <t>CC(=O)N1CCC(NC(=O)Nc2cccc(-n3cccn3)c2)CC1</t>
  </si>
  <si>
    <t>Cn1c(N)nnc1SCc1ccc(F)c2cccnc12</t>
  </si>
  <si>
    <t>CCNc1nnc(Sc2nc3ccccc3o2)s1</t>
  </si>
  <si>
    <t>O=C(NCC1CCC1)Nc1cccc(-n2cccn2)c1</t>
  </si>
  <si>
    <t>c1ccc2oc(Sc3nccn3C3CC3)nc2c1</t>
  </si>
  <si>
    <t>O=C(NCc1ccco1)Nc1cccc(-n2cccn2)c1</t>
  </si>
  <si>
    <t>O=C(Nc1cccc(-n2cccn2)c1)N1CCCCCC1</t>
  </si>
  <si>
    <t>CC1CN(C(=O)Nc2cccc(-n3cccn3)c2)CC(C)O1</t>
  </si>
  <si>
    <t>NS(=O)(=O)N1CCN(c2nc3ccccc3o2)CC1</t>
  </si>
  <si>
    <t>CC1CCCN(C(=O)Nc2cccc(-n3cccn3)c2)C1</t>
  </si>
  <si>
    <t>O=C(NCc1ccccn1)Nc1cccc(-n2cccn2)c1</t>
  </si>
  <si>
    <t>O=C(NCc1cccnc1)Nc1cccc(-n2cccn2)c1</t>
  </si>
  <si>
    <t>CC(Cc1ccsc1)NS(=O)(=O)c1cccc(C#N)c1</t>
  </si>
  <si>
    <t>CCOC(=O)N1CCN(C(=O)Nc2cccc(-n3cccn3)c2)CC1</t>
  </si>
  <si>
    <t>O=C(Nc1cccc(-n2cccn2)c1)N1CCc2sccc2C1</t>
  </si>
  <si>
    <t>O=C(Nc1cccc(-n2cccn2)c1)N1CCCC(O)C1</t>
  </si>
  <si>
    <t>CN(CC1CCCCO1)S(=O)(=O)c1ccccc1Br</t>
  </si>
  <si>
    <t>OC(CNCc1ccccc1)c1ccccc1C(F)(F)F</t>
  </si>
  <si>
    <t>Fc1ccc(-c2cn3nc(NCC4CC4)sc3n2)cc1</t>
  </si>
  <si>
    <t>Cc1[nH]ncc1CCCNc1cccc(F)c1C#N</t>
  </si>
  <si>
    <t>CC(=O)c1c(F)cccc1NCCCc1cn[nH]c1C</t>
  </si>
  <si>
    <t>O=C1CCc2cc(OC(=O)Cc3cccs3)ccc2N1</t>
  </si>
  <si>
    <t>O=C1CCc2cc(OC(=O)c3ccco3)ccc2N1</t>
  </si>
  <si>
    <t>O=C1CCc2cc(OC(=O)c3cccs3)ccc2N1</t>
  </si>
  <si>
    <t>O=C1CCc2cc(OC(=O)C3CC=CCC3)ccc2N1</t>
  </si>
  <si>
    <t>O=C1CCc2cc(OC(=O)c3ccsc3)ccc2N1</t>
  </si>
  <si>
    <t>Cc1occc1C(=O)Oc1ccc2c(c1)CCC(=O)N2</t>
  </si>
  <si>
    <t>O=C1CCc2cc(OC(=O)c3ccoc3)ccc2N1</t>
  </si>
  <si>
    <t>CC1(C(=O)Oc2ccc3c(c2)CCC(=O)N3)CC1(Cl)Cl</t>
  </si>
  <si>
    <t>O=C1CCc2cc(OC(=O)CC3CCCC3)ccc2N1</t>
  </si>
  <si>
    <t>CCOCCCC(=O)Oc1ccc2c(c1)CCC(=O)N2</t>
  </si>
  <si>
    <t>CC(C)CC(=O)Oc1ccc(NC(=O)C2CC2)cc1</t>
  </si>
  <si>
    <t>O=C(Nc1ccc(OC(=O)C2CCCC2)cc1)C1CC1</t>
  </si>
  <si>
    <t>O=C(Oc1ccc(NC(=O)C2CC2)cc1)c1cccs1</t>
  </si>
  <si>
    <t>CC(C)=CC(=O)Oc1ccc(NC(=O)C2CC2)cc1</t>
  </si>
  <si>
    <t>O=C(Oc1ccc(NC(=O)C2CC2)cc1)c1ccsc1</t>
  </si>
  <si>
    <t>O=C(Oc1ccc(NC(=O)C2CC2)cc1)c1ccoc1</t>
  </si>
  <si>
    <t>CC(C)(C)C(=O)Oc1ccc(NC(=O)C2CC2)cc1</t>
  </si>
  <si>
    <t>O=C(Oc1ccc(NC(=O)C2CC2)cc1)c1csnn1</t>
  </si>
  <si>
    <t>CC(c1nc(C2CC2)no1)N(C)Cc1cnn(C)c1</t>
  </si>
  <si>
    <t>CNC(=O)c1cccc(OC(=O)c2cc(C)oc2C)c1</t>
  </si>
  <si>
    <t>CNC(=O)c1cccc(OC(=O)CC2CCCC2)c1</t>
  </si>
  <si>
    <t>CNC(=O)c1cccc(OC(=O)c2sccc2Br)c1</t>
  </si>
  <si>
    <t>CNC(=O)c1cccc(OC(=O)CCCOC)c1</t>
  </si>
  <si>
    <t>Cc1ccc(C(=O)Oc2cccc(C(N)=O)c2)s1</t>
  </si>
  <si>
    <t>COc1ccc(C(=O)Oc2cccc(C(N)=O)c2)cc1</t>
  </si>
  <si>
    <t>Cc1ccc(C)c(C(=O)Oc2cccc(C(N)=O)c2)c1</t>
  </si>
  <si>
    <t>Cc1cc(C(=O)Oc2cccc(C(N)=O)c2)c(C)o1</t>
  </si>
  <si>
    <t>NC(=O)c1cccc(OC(=O)CC2CCCCC2)c1</t>
  </si>
  <si>
    <t>CCc1sc(C(=O)Oc2cccc(C(N)=O)c2)cc1C</t>
  </si>
  <si>
    <t>Cc1nc(C)c(C(=O)Oc2cccc(C(N)=O)c2)s1</t>
  </si>
  <si>
    <t>NC(=O)c1cccc(OC(=O)Cn2ccccc2=O)c1</t>
  </si>
  <si>
    <t>NC(=O)c1cccc(OC(=O)CCc2ccsc2)c1</t>
  </si>
  <si>
    <t>Cc1cc(C(=O)Oc2cccc(C(N)=O)c2)c(C)s1</t>
  </si>
  <si>
    <t>COc1ccc(C(=O)Oc2cccc(C(N)=O)c2)cn1</t>
  </si>
  <si>
    <t>NC(=O)c1cccc(OC(=O)C2CC3CCC2C3)c1</t>
  </si>
  <si>
    <t>Cc1cccc(C(=O)Oc2cccc(C(N)=O)c2)c1C</t>
  </si>
  <si>
    <t>Cc1nc(CC(=O)Oc2cccc(C(N)=O)c2)cs1</t>
  </si>
  <si>
    <t>CC(C)(C)C(=O)NCC(=O)Oc1cccc(C(N)=O)c1</t>
  </si>
  <si>
    <t>Cc1oc(C)c(C(=O)Oc2cccc(C(N)=O)c2)c1C</t>
  </si>
  <si>
    <t>NC(=O)c1cccc(OC(=O)c2sccc2Br)c1</t>
  </si>
  <si>
    <t>CC(C)c1cc(C(=O)Oc2cccc(C(N)=O)c2)n[nH]1</t>
  </si>
  <si>
    <t>Cc1cc(Br)ccc1C(=O)Oc1cccc(C(N)=O)c1</t>
  </si>
  <si>
    <t>NC(=O)c1cccc(OC(=O)c2cc(F)cc(Br)c2)c1</t>
  </si>
  <si>
    <t>CC(OCC(F)(F)F)C(=O)Oc1cccc(C(N)=O)c1</t>
  </si>
  <si>
    <t>COC(=O)Nc1ccc(OC(=O)Cc2cccs2)cc1</t>
  </si>
  <si>
    <t>COC(=O)Nc1ccc(OC(=O)c2cccs2)cc1</t>
  </si>
  <si>
    <t>COC(=O)Nc1ccc(OC(=O)c2ccoc2C)cc1</t>
  </si>
  <si>
    <t>COC(=O)Nc1ccc(OC(=O)c2ccoc2)cc1</t>
  </si>
  <si>
    <t>COC(=O)Nc1ccc(OC(=O)C(C)(C)C)cc1</t>
  </si>
  <si>
    <t>CCC(NC(=O)NCCNS(C)(=O)=O)c1cccc(Cl)c1</t>
  </si>
  <si>
    <t>CCC(CC)C(=O)Oc1ccc(NC(=O)OC)cc1</t>
  </si>
  <si>
    <t>CCC(C)C(=O)Oc1ccc(NC(=O)OC)cc1</t>
  </si>
  <si>
    <t>COC(=O)Nc1ccc(OC(=O)c2cc[nH]n2)cc1</t>
  </si>
  <si>
    <t>CCn1cnnc1CNC(=O)NCCNS(C)(=O)=O</t>
  </si>
  <si>
    <t>Cn1ncc2c1CCCC2Nc1nc2ccccc2o1</t>
  </si>
  <si>
    <t>Cc1c(C(C)Nc2nc3ccccc3o2)cnn1C</t>
  </si>
  <si>
    <t>CC(=O)Oc1cccc(NC(=O)CN2CCCC2=O)c1</t>
  </si>
  <si>
    <t>Cc1noc(C)c1CN(C)c1ncnc2nc[nH]c12</t>
  </si>
  <si>
    <t>COC(=O)C(CC(C)C)NC(=O)c1sccc1Br</t>
  </si>
  <si>
    <t>NC(=O)c1cccc(Oc2nc3ccccc3o2)c1</t>
  </si>
  <si>
    <t>Cc1cn2nc(NC(C)Cn3cccn3)sc2n1</t>
  </si>
  <si>
    <t>CCOc1ccc2nc(NC(=O)c3ccc(C)nc3C)sc2c1</t>
  </si>
  <si>
    <t>Brc1cnc(N2CCN(c3ncccn3)CC2)nc1</t>
  </si>
  <si>
    <t>CCCS(=O)(=O)N1CCC(Nc2ncccn2)CC1</t>
  </si>
  <si>
    <t>O=C1CCCN1c1cccc(CNc2ncccn2)c1</t>
  </si>
  <si>
    <t>O=C(CNc1ncnc2sccc12)N1CCCCC1</t>
  </si>
  <si>
    <t>Cc1nnc(NCC(=O)N2CCCCC2)c(C#N)c1C</t>
  </si>
  <si>
    <t>c1ccc2c(c1)SCCC2Nc1ncnc2[nH]cnc12</t>
  </si>
  <si>
    <t>CC(=O)Nc1cccc(CNc2ncccc2C#N)c1</t>
  </si>
  <si>
    <t>c1cnc(NC2CCN(c3ncccn3)CC2)nc1</t>
  </si>
  <si>
    <t>CC(CNc1ncccc1C#N)N(C)c1ccccc1</t>
  </si>
  <si>
    <t>CCc1ccc(CNc2nnnn2-c2ccccc2)s1</t>
  </si>
  <si>
    <t>CCc1ccc(CNc2cnn(C)c(=O)c2Cl)s1</t>
  </si>
  <si>
    <t>CCc1ccc(CNc2nnc(C)c(C)c2C#N)s1</t>
  </si>
  <si>
    <t>CCc1ccc(CNc2ncnc3[nH]cnc23)s1</t>
  </si>
  <si>
    <t>Cc1cn2nc(NCCCN(C)CC(F)(F)F)sc2n1</t>
  </si>
  <si>
    <t>COc1ccc2nc(NC(=O)c3ccc(C)nc3C)sc2c1</t>
  </si>
  <si>
    <t>CCN(CC)C(=O)CCCNc1nc2ccccc2o1</t>
  </si>
  <si>
    <t>Clc1cnc(NCCNc2ncccn2)c(Cl)c1</t>
  </si>
  <si>
    <t>CN(CCCc1ccccc1)c1cn[nH]c(=O)c1Cl</t>
  </si>
  <si>
    <t>CN(CCCc1ccccc1)c1ncnc2[nH]cnc12</t>
  </si>
  <si>
    <t>Cn1ncc2c(N3CCCC3c3ccsc3)ncnc21</t>
  </si>
  <si>
    <t>Cn1c(N2CCC(CO)CC2)c(C#N)c(=O)n(C)c1=O</t>
  </si>
  <si>
    <t>c1cnc(NCc2ccc(-n3cncn3)nc2)nc1</t>
  </si>
  <si>
    <t>COC(=O)c1ccc(C(=O)Nc2nc3ccccc3s2)s1</t>
  </si>
  <si>
    <t>Cc1cc(Oc2ccc3nnnn3n2)cc(C)c1Cl</t>
  </si>
  <si>
    <t>CCNC(=O)c1cccc(CNc2ncccn2)c1</t>
  </si>
  <si>
    <t>CCn1cnnc1CNc1nc2ccccc2s1</t>
  </si>
  <si>
    <t>Cn1ncc(NCCOc2cccc(Cl)c2)c(Cl)c1=O</t>
  </si>
  <si>
    <t>COCc1cccc(CNc2cccc(F)c2C#N)c1</t>
  </si>
  <si>
    <t>COCc1cccc(CNc2cn[nH]c(=O)c2Cl)c1</t>
  </si>
  <si>
    <t>COCc1cccc(CNc2ccc3nnnn3n2)c1</t>
  </si>
  <si>
    <t>Cn1ncc(NCCCCN2CCOCC2)c(Cl)c1=O</t>
  </si>
  <si>
    <t>CCCC(=O)Nc1ccc(CNc2ncccn2)cc1</t>
  </si>
  <si>
    <t>COc1cccc(CCNc2ncnc3sccc23)c1</t>
  </si>
  <si>
    <t>CC(C)Oc1ncccc1CNc1cn[nH]c(=O)c1Cl</t>
  </si>
  <si>
    <t>CN(CC(=O)NCC(F)(F)F)c1nc2ccccc2s1</t>
  </si>
  <si>
    <t>CN(Cc1cc(Br)cs1)c1ccc2nnnn2n1</t>
  </si>
  <si>
    <t>CN(Cc1cc(Br)cs1)c1ncnc2c1cnn2C</t>
  </si>
  <si>
    <t>CN(Cc1cc(Br)cs1)c1cnn(C)c(=O)c1Cl</t>
  </si>
  <si>
    <t>CN(Cc1cc(Br)cs1)c1ncnc2nc[nH]c12</t>
  </si>
  <si>
    <t>CCOc1cccc(CNc2cn[nH]c(=O)c2Cl)c1</t>
  </si>
  <si>
    <t>CS(=O)(=O)Nc1ccc(CNc2ncccn2)cc1</t>
  </si>
  <si>
    <t>CC(CNc1ncnc2c1cnn2C)Cn1cccn1</t>
  </si>
  <si>
    <t>Cc1nnc(NCC(C)Cn2cccn2)c(C#N)c1C</t>
  </si>
  <si>
    <t>CCOC(=O)NC1CCCN(c2ncccn2)C1</t>
  </si>
  <si>
    <t>COc1ccc(Cl)cc1CNc1ncnc2sccc12</t>
  </si>
  <si>
    <t>COc1ccc(Cl)cc1CNc1ncccc1C#N</t>
  </si>
  <si>
    <t>COc1ccc(Cl)cc1CNc1ccc2nnnn2n1</t>
  </si>
  <si>
    <t>COc1ccc(Cl)cc1CNc1ccc(C#N)cn1</t>
  </si>
  <si>
    <t>COc1ccc(Cl)cc1CNc1cnn(C)c(=O)c1Cl</t>
  </si>
  <si>
    <t>CC(C)Oc1ccc(CNc2cn[nH]c(=O)c2Cl)cn1</t>
  </si>
  <si>
    <t>CC(C)Oc1ccc(CNc2ccc(C#N)cn2)cn1</t>
  </si>
  <si>
    <t>COC(=O)Nc1ccc(CNc2ncccn2)cc1</t>
  </si>
  <si>
    <t>CC(C)=CC(=O)Oc1ccc(N2CCOC2=O)cc1</t>
  </si>
  <si>
    <t>O=C(Oc1ccc(N2CCOC2=O)cc1)c1ccsc1</t>
  </si>
  <si>
    <t>CC1CC1C(=O)Oc1ccc(N2CCOC2=O)cc1</t>
  </si>
  <si>
    <t>O=C(Nc1ccccc1N1CCCC1)C1CCCN(C(=O)C2CC2)C1</t>
  </si>
  <si>
    <t>CCOC(=O)NCC(=O)Nc1ccccc1N1CCCC1</t>
  </si>
  <si>
    <t>CCCNC(=O)c1cccc(CNc2ncccn2)c1</t>
  </si>
  <si>
    <t>CCN(Cc1cccc(Cl)c1)c1ccc2nnnn2n1</t>
  </si>
  <si>
    <t>Cc1ccc(C(C)N(C)c2ccc3nnnn3n2)cc1</t>
  </si>
  <si>
    <t>N#Cc1ccc(CNc2cn[nH]c(=O)c2Cl)cc1</t>
  </si>
  <si>
    <t>CC(=O)c1c(F)cccc1NCc1ccc(C#N)cc1</t>
  </si>
  <si>
    <t>Cn1ncc(NCc2ccc(C#N)cc2)c(Cl)c1=O</t>
  </si>
  <si>
    <t>N#Cc1ccc(CNc2nccc(C(F)(F)F)n2)cc1</t>
  </si>
  <si>
    <t>Cc1nnc(NCc2ccc(C#N)cc2)c(C#N)c1C</t>
  </si>
  <si>
    <t>CCNC(=O)c1ccc(CNC(=O)NCc2cccc(F)c2)cc1</t>
  </si>
  <si>
    <t>CC(C)(CNC(=O)Cn1ccnc1)c1ccccc1</t>
  </si>
  <si>
    <t>CC(C)C(CNC(=O)Cn1ccnc1)c1ccccc1</t>
  </si>
  <si>
    <t>O=C(Cn1ccnc1)NCCOc1cccc(F)c1</t>
  </si>
  <si>
    <t>COCc1ccc(CNC(=O)Cn2ccnc2)cc1</t>
  </si>
  <si>
    <t>COc1cccc(OCCNC(=O)Cn2ccnc2)c1</t>
  </si>
  <si>
    <t>CC(C)Oc1ccc(CNC(=O)Cn2ccnc2)cc1</t>
  </si>
  <si>
    <t>CCOCc1ccc(CNC(=O)Cn2ccnc2)cc1</t>
  </si>
  <si>
    <t>CCCOc1ccc(CNC(=O)Cn2ccnc2)cc1</t>
  </si>
  <si>
    <t>CC(C)(C)C(NC(=O)Cn1ccnc1)c1cccs1</t>
  </si>
  <si>
    <t>CC(Cc1c(F)cccc1F)NC(=O)Cn1ccnc1</t>
  </si>
  <si>
    <t>COCc1ccc(CNC(=O)NCc2cccc(F)c2)cc1</t>
  </si>
  <si>
    <t>Cc1cc(C)c(CCNC(=O)Cn2ccnc2)c(C)c1</t>
  </si>
  <si>
    <t>Cc1cccc(C)c1OCCNC(=O)Cn1ccnc1</t>
  </si>
  <si>
    <t>COc1cccc(CCNC(=O)Cn2ccnc2)c1</t>
  </si>
  <si>
    <t>CC(C)Oc1cccc(CNC(=O)Cn2ccnc2)c1</t>
  </si>
  <si>
    <t>COCc1cccc(CNC(=O)Cn2ccnc2)c1</t>
  </si>
  <si>
    <t>O=C(Cn1ccnc1)NCCc1cccc(Cl)c1Cl</t>
  </si>
  <si>
    <t>Cc1ccccc1CC(C)NC(=O)Cn1ccnc1</t>
  </si>
  <si>
    <t>O=C(Cn1ccnc1)NCC1(c2ccc(F)cc2)CC1</t>
  </si>
  <si>
    <t>O=C(Cn1ccnc1)NCCOc1cccc(Cl)c1</t>
  </si>
  <si>
    <t>CCOc1cccc(CNC(=O)Cn2ccnc2)c1</t>
  </si>
  <si>
    <t>CCCOc1cccc(CNC(=O)Cn2ccnc2)c1</t>
  </si>
  <si>
    <t>CN(CC(=O)Nc1ccccc1)C(=O)Cn1ccnc1</t>
  </si>
  <si>
    <t>CNC(=O)C(NC(=O)Cn1ccnc1)c1ccccc1</t>
  </si>
  <si>
    <t>O=C(NCCCCN1CCOCC1)NCc1cccc(F)c1</t>
  </si>
  <si>
    <t>Cc1ccc(CNc2cnn(C)c(=O)c2Cl)s1</t>
  </si>
  <si>
    <t>CCCC(=O)Nc1cccc(CNC(=O)NCc2cccc(F)c2)c1</t>
  </si>
  <si>
    <t>N#Cc1cccnc1NCC1(c2ccc(F)cc2)CC1</t>
  </si>
  <si>
    <t>N#Cc1ccc(NCC2(c3ccc(F)cc3)CC2)nc1</t>
  </si>
  <si>
    <t>CS(=O)(=O)c1ccc(CNC(=O)NCc2cccc(F)c2)cc1</t>
  </si>
  <si>
    <t>Cc1ncsc1C(=O)N1CCC2(CC1)OCCO2</t>
  </si>
  <si>
    <t>O=C(c1sccc1Br)N1CCC2(CC1)OCCO2</t>
  </si>
  <si>
    <t>CC(C)Oc1ccc(Nc2ccc3nnnn3n2)cc1</t>
  </si>
  <si>
    <t>COCC(=O)N1CCN(c2ncnc3ccsc23)CC1</t>
  </si>
  <si>
    <t>COCC(=O)N1CCN(c2cnn(C)c(=O)c2Cl)CC1</t>
  </si>
  <si>
    <t>CC1CN(Cc2ccc(S(=O)(=O)N(C)C)o2)CCO1</t>
  </si>
  <si>
    <t>CCn1cnnc1CNC(=O)NCc1cccc(F)c1</t>
  </si>
  <si>
    <t>CC1CN(CC(=O)NCc2cc(Br)cs2)CCO1</t>
  </si>
  <si>
    <t>O=C(NCc1cccc(F)c1)NCc1cccc(Cn2ccnc2)c1</t>
  </si>
  <si>
    <t>CCc1ccc(CNC(=O)CN2CCOC(C)C2)s1</t>
  </si>
  <si>
    <t>CCCNC(=O)c1cccc(CNC(=O)NCc2cccc(F)c2)c1</t>
  </si>
  <si>
    <t>O=C(NCc1cccc(F)c1)NCc1ccnc(OC2CCCC2)c1</t>
  </si>
  <si>
    <t>COCCCC(=O)Nc1ccc(NS(C)(=O)=O)c(Cl)c1</t>
  </si>
  <si>
    <t>Cc1cc(C(C)NC(=O)NCc2cccc(F)c2)c(C)s1</t>
  </si>
  <si>
    <t>CCCC(=O)Nc1ccc(CNC(=O)NCc2cccc(F)c2)cc1</t>
  </si>
  <si>
    <t>O=C(NCc1cccc(F)c1)NCc1cnn(Cc2ccccc2)c1</t>
  </si>
  <si>
    <t>COC(=O)Nc1ccc(CNC(=O)NCc2cccc(F)c2)cc1</t>
  </si>
  <si>
    <t>Cc1ccsc1CNC(=O)NCc1cccc(F)c1</t>
  </si>
  <si>
    <t>CCNC(=O)c1cccc(CNC(=O)NCc2cccc(F)c2)c1</t>
  </si>
  <si>
    <t>COC(=O)c1cc(CNC(=O)NCc2cccc(F)c2)oc1C</t>
  </si>
  <si>
    <t>NC(=O)CC1CCN(c2ccc(C(F)(F)F)cn2)CC1</t>
  </si>
  <si>
    <t>NC(=O)CC1CCN(c2ncnc3sccc23)CC1</t>
  </si>
  <si>
    <t>N#Cc1c(F)cccc1N1CCC(CC(N)=O)CC1</t>
  </si>
  <si>
    <t>Cn1ncc2c(N3CCC(CC(N)=O)CC3)ncnc21</t>
  </si>
  <si>
    <t>CC(C)COCC(O)CNc1nc2ccccc2o1</t>
  </si>
  <si>
    <t>N#Cc1ccc(NC2CCC3(CC2)OCCO3)nc1</t>
  </si>
  <si>
    <t>c1ccc2oc(NC3CCC4(CC3)OCCO4)nc2c1</t>
  </si>
  <si>
    <t>CCOCCNc1nn2cc(C(C)(C)C)nc2s1</t>
  </si>
  <si>
    <t>Brc1csc(CNc2nnnn2-c2ccccc2)c1</t>
  </si>
  <si>
    <t>Brc1csc(CNc2ncnc3sccc23)c1</t>
  </si>
  <si>
    <t>Brc1csc(CNc2ccc3nnnn3n2)c1</t>
  </si>
  <si>
    <t>N#Cc1ccccc1OCn1nnc2ccccc21</t>
  </si>
  <si>
    <t>CCCCCOc1ccc(-c2n[nH]c(=O)cc2N)cc1</t>
  </si>
  <si>
    <t>Brc1csc(CNc2ncnc3[nH]cnc23)c1</t>
  </si>
  <si>
    <t>Nc1c(C(=O)c2cccnc2)sc2ccccc12</t>
  </si>
  <si>
    <t>CNC(=O)C1CCCN1c1nc2ccccc2s1</t>
  </si>
  <si>
    <t>Cc1cn2nc(SCC(O)c3ccccc3)sc2n1</t>
  </si>
  <si>
    <t>O=C(CCNc1ncnc2sccc12)N1CCCCC1</t>
  </si>
  <si>
    <t>Cn1ncc(NCCC(=O)N2CCCCC2)c(Cl)c1=O</t>
  </si>
  <si>
    <t>O=C(CCNc1nc2ccccc2o1)N1CCCCC1</t>
  </si>
  <si>
    <t>O=C(CCNc1ncnc2[nH]cnc12)N1CCCCC1</t>
  </si>
  <si>
    <t>CC(=O)NC1CCCN(c2ccc(C(F)(F)F)cn2)C1</t>
  </si>
  <si>
    <t>CC(=O)NC1CCCN(c2ncnc3c2cnn3C)C1</t>
  </si>
  <si>
    <t>CC(=O)NC1CCCN(c2nnc(C)c(C)c2C#N)C1</t>
  </si>
  <si>
    <t>COC(=O)c1ccc(C(=O)Nc2nc3c(OC)cccc3s2)s1</t>
  </si>
  <si>
    <t>Cc1nnc(N(C)CCc2ccccc2)c(C#N)c1C</t>
  </si>
  <si>
    <t>CCOc1cc(Nc2ccc(C#N)cn2)ccc1OC</t>
  </si>
  <si>
    <t>N#Cc1cccnc1Nc1cnn(CC2CCCO2)c1</t>
  </si>
  <si>
    <t>O=C(CNc1ncnc2sccc12)NCC(F)(F)F</t>
  </si>
  <si>
    <t>N#Cc1ccc(NCC(=O)NCC(F)(F)F)nc1</t>
  </si>
  <si>
    <t>O=C(CNc1cnc2ccccc2n1)NCC(F)(F)F</t>
  </si>
  <si>
    <t>CC(C)Oc1cccc(CNc2ncccc2C#N)c1</t>
  </si>
  <si>
    <t>CC(C)Oc1cccc(CNc2cn[nH]c(=O)c2Cl)c1</t>
  </si>
  <si>
    <t>CC(C)Oc1cccc(CNc2ccc(C#N)cn2)c1</t>
  </si>
  <si>
    <t>COc1cc(OC)c(CNc2ncccn2)c(OC)c1</t>
  </si>
  <si>
    <t>COc1cc(CNc2nc(C)cc(C)n2)cc(OC)c1</t>
  </si>
  <si>
    <t>Cc1cccc(CN(c2ccc(C#N)cn2)C2CC2)c1</t>
  </si>
  <si>
    <t>Cc1ccc(CNc2cn[nH]c(=O)c2Cl)c(C)c1</t>
  </si>
  <si>
    <t>Cc1ccc(CNc2ccc3nnnn3n2)c(C)c1</t>
  </si>
  <si>
    <t>Cc1ccc(CNc2cnn(C)c(=O)c2Cl)c(C)c1</t>
  </si>
  <si>
    <t>Cc1ccc(CNc2nnc(C)c(C)c2C#N)c(C)c1</t>
  </si>
  <si>
    <t>N#Cc1cccnc1NCCc1c(F)cccc1F</t>
  </si>
  <si>
    <t>O=c1[nH]ncc(NCCc2c(F)cccc2F)c1Cl</t>
  </si>
  <si>
    <t>Fc1cccc(F)c1CCNc1ccc2nnnn2n1</t>
  </si>
  <si>
    <t>Fc1cccc(F)c1CCNc1ncnc2[nH]cnc12</t>
  </si>
  <si>
    <t>CN(Cc1cc(Cl)cc(Cl)c1)c1cnn(C)c(=O)c1Cl</t>
  </si>
  <si>
    <t>CC(c1ccccc1F)N(C)c1ccc2nnnn2n1</t>
  </si>
  <si>
    <t>Oc1ccc(CNc2nc3ccccc3s2)cc1</t>
  </si>
  <si>
    <t>Cc1ncc(CN(C)c2nnnn2-c2ccccc2)s1</t>
  </si>
  <si>
    <t>N#Cc1cccnc1N1CCCC1c1cccc(Cl)c1</t>
  </si>
  <si>
    <t>Cn1ncc2c(N3CCC3c3ccccc3)ncnc21</t>
  </si>
  <si>
    <t>Cc1cc(C)c(CCNc2cn[nH]c(=O)c2Cl)c(C)c1</t>
  </si>
  <si>
    <t>CN(CC1CC1)c1ncnc2c1oc1ccccc12</t>
  </si>
  <si>
    <t>COC(=O)c1cc(S(N)(=O)=O)ccc1N(C)CC1CC1</t>
  </si>
  <si>
    <t>N#Cc1ccc(Nc2ccc(OC(F)F)c(F)c2)nc1</t>
  </si>
  <si>
    <t>c1cc2nnnn2nc1N1CCCC1C1CCCCC1</t>
  </si>
  <si>
    <t>Cc1ccc(C(C)N(C)c2ncnc3c2cnn3C)s1</t>
  </si>
  <si>
    <t>O=C(c1ccc[nH]c1=O)N(Cc1ccco1)C1CC1</t>
  </si>
  <si>
    <t>COc1cccc(CNc2ncccc2C#N)c1OC</t>
  </si>
  <si>
    <t>COc1cccc(CNc2cn[nH]c(=O)c2Cl)c1OC</t>
  </si>
  <si>
    <t>COc1cccc(CNc2ccc(C#N)cn2)c1OC</t>
  </si>
  <si>
    <t>COc1cccc(CNc2nc(C)cc(C)n2)c1OC</t>
  </si>
  <si>
    <t>N#Cc1ccc(N(Cc2cccc(F)c2)C2CC2)nc1</t>
  </si>
  <si>
    <t>CC(c1cccc(Cl)c1)N(C)c1ccc2nnnn2n1</t>
  </si>
  <si>
    <t>COc1ccccc1CC(C)Nc1ncccc1C#N</t>
  </si>
  <si>
    <t>COc1ccccc1CC(C)Nc1ccc(C#N)cn1</t>
  </si>
  <si>
    <t>Cc1nn(C(C)C)c(C)c1Nc1ncccc1C#N</t>
  </si>
  <si>
    <t>COc1ccc(CNc2ncccc2C#N)c(OC)c1</t>
  </si>
  <si>
    <t>COc1ccc(CNc2ccc(C#N)cn2)c(OC)c1</t>
  </si>
  <si>
    <t>COc1ncccc1CNC(=O)NCc1cccc(NC(C)=O)c1</t>
  </si>
  <si>
    <t>N#Cc1cccnc1N1CCCC1c1ccccc1Cl</t>
  </si>
  <si>
    <t>Cc1ccccc1C1CCCN1c1ccc(C#N)cn1</t>
  </si>
  <si>
    <t>COCc1ccc(CNC(=O)NCc2cccc(NC(C)=O)c2)cc1</t>
  </si>
  <si>
    <t>CC(=O)Nc1cccc(CNC(=O)NCC(F)(F)F)c1</t>
  </si>
  <si>
    <t>CC(=O)Nc1cccc(CNC(=O)NC(C)C2CCCO2)c1</t>
  </si>
  <si>
    <t>CC(=O)Nc1cccc(CNC(=O)NCC2CCC2)c1</t>
  </si>
  <si>
    <t>CC(=O)Nc1cccc(CNC(=O)NCC2CC2C)c1</t>
  </si>
  <si>
    <t>CC(=O)Nc1cccc(CNC(=O)NC(C)c2cc(C)sc2C)c1</t>
  </si>
  <si>
    <t>Oc1ccc(-n2nnnc2SCCn2cccn2)cc1</t>
  </si>
  <si>
    <t>CC1(C)COCCN1C(=O)CCc1c[nH]c2ccccc12</t>
  </si>
  <si>
    <t>CC1(C)COCCN1C(=O)Cc1c[nH]c2ccccc12</t>
  </si>
  <si>
    <t>CCCC(C)NS(=O)(=O)c1ccc(NCC)nc1</t>
  </si>
  <si>
    <t>CC(=O)Nc1cccc(CNC(=O)NCCCC2CCCC2)c1</t>
  </si>
  <si>
    <t>CC(=O)Nc1cccc(CNC(=O)NCCC2CCCCC2)c1</t>
  </si>
  <si>
    <t>Cc1ccc(S(=O)(=O)N2CCOCC2(C)C)c(Br)c1</t>
  </si>
  <si>
    <t>CCn1cnnc1CNC(=O)NCc1ccc(OC(C)C)cc1</t>
  </si>
  <si>
    <t>CC(C)Oc1ccc(CNC(=O)NC(C)C2CCCO2)cc1</t>
  </si>
  <si>
    <t>CC(C)Oc1ccc(CNC(=O)NCC2CCC2)cc1</t>
  </si>
  <si>
    <t>CC(C)Oc1ccc(CNC(=O)NCC2CC2C)cc1</t>
  </si>
  <si>
    <t>CC(C)OC(=O)Cn1cc(C(N)=O)c2ccccc21</t>
  </si>
  <si>
    <t>Cn1cc(Nc2ncnc3c2oc2ccccc23)cn1</t>
  </si>
  <si>
    <t>Cn1cc(Nc2ncnc3sc4c(c23)CCCC4)cn1</t>
  </si>
  <si>
    <t>Cn1cc(Nc2c(C#N)c(=O)n(C)c(=O)n2C)cn1</t>
  </si>
  <si>
    <t>Cn1cc(Nc2ccc3nnc(C(F)(F)F)n3n2)cn1</t>
  </si>
  <si>
    <t>CCN(C(=O)CN1CCN(S(N)(=O)=O)CC1)C1CC1</t>
  </si>
  <si>
    <t>CC(C)(C)c1nc(CN2CCN(S(N)(=O)=O)CC2)no1</t>
  </si>
  <si>
    <t>NS(=O)(=O)N1CCN(C2CCCc3ccccc32)CC1</t>
  </si>
  <si>
    <t>CC(c1ccccc1F)N1CCN(S(N)(=O)=O)CC1</t>
  </si>
  <si>
    <t>CN(CC1CC1)C(=O)CN1CCN(S(N)(=O)=O)CC1</t>
  </si>
  <si>
    <t>CC(c1nc(C2CC2)no1)N1CCN(S(N)(=O)=O)CC1</t>
  </si>
  <si>
    <t>O=c1[nH]ncc(NCc2cc(F)ccc2Br)c1Cl</t>
  </si>
  <si>
    <t>Cc1nnc(NCc2cc(F)ccc2Br)c(C#N)c1C</t>
  </si>
  <si>
    <t>CCc1ccc(CN(C(=O)c2cc[nH]n2)C2CC2)cc1</t>
  </si>
  <si>
    <t>Cc1ccc(CNC(=O)c2scnc2C)c(C)c1</t>
  </si>
  <si>
    <t>Cc1ccc(CNC(=O)c2cc(C(C)C)[nH]n2)c(C)c1</t>
  </si>
  <si>
    <t>N#Cc1ccc(CNC(=O)c2sccc2Br)cc1</t>
  </si>
  <si>
    <t>CNC(=O)COc1ccc(CNc2ncccn2)cc1</t>
  </si>
  <si>
    <t>N#Cc1cccnc1N1CCCC1c1cccc(F)c1</t>
  </si>
  <si>
    <t>N#Cc1cccnc1NCCc1ccc(F)c(Br)c1</t>
  </si>
  <si>
    <t>N#Cc1ccc(NCCc2ccc(F)c(Br)c2)nc1</t>
  </si>
  <si>
    <t>Fc1ccc(CCNc2ncnc3[nH]cnc23)cc1Br</t>
  </si>
  <si>
    <t>CC(c1ccccc1Cl)N(C)C(=O)c1cc[nH]n1</t>
  </si>
  <si>
    <t>C#CCN1CCN(S(=O)(=O)c2ccc(C#N)cc2)CC1</t>
  </si>
  <si>
    <t>CC(Sc1nncs1)C(=O)Nc1nc(C2CC2)cs1</t>
  </si>
  <si>
    <t>Cc1c(C(=O)Nc2nc[nH]n2)oc2c1C(=O)CCC2</t>
  </si>
  <si>
    <t>COc1ccc(C(=O)Nc2nc[nH]n2)cc1OC(F)F</t>
  </si>
  <si>
    <t>O=C(CCCOc1ccccc1Br)Nc1nc[nH]n1</t>
  </si>
  <si>
    <t>O=C(Nc1ncn[nH]1)C1CCCC(C(F)(F)F)C1</t>
  </si>
  <si>
    <t>Cc1cnn(-c2ccc(C(=O)Nc3nc[nH]n3)cc2)c1</t>
  </si>
  <si>
    <t>CC(C)(C)n1nc(C(=O)Nc2nc[nH]n2)cc1C1CC1</t>
  </si>
  <si>
    <t>CC(C)c1cc(C(=O)Nc2nc[nH]n2)nn1C(C)(C)C</t>
  </si>
  <si>
    <t>CC(C)c1ccc(CCC(=O)Nc2nc[nH]n2)cc1</t>
  </si>
  <si>
    <t>O=C(Nc1nc[nH]n1)c1cnn(-c2ccc(Br)cc2)c1</t>
  </si>
  <si>
    <t>O=C(CCCc1ccc(Cl)c(Cl)c1)Nc1nc[nH]n1</t>
  </si>
  <si>
    <t>O=C(CCc1ccccc1Br)Nc1nc[nH]n1</t>
  </si>
  <si>
    <t>O=C(Nc1nc[nH]n1)c1ccc(Br)cc1Cl</t>
  </si>
  <si>
    <t>O=C(Nc1nc[nH]n1)c1c[nH]c(C(=O)N2CCCC2)c1</t>
  </si>
  <si>
    <t>Cc1ccc(C(=O)NCCCn2cccn2)c(O)c1C</t>
  </si>
  <si>
    <t>Cc1cc(NC(=O)c2ccc(Br)cc2Cl)n(C)n1</t>
  </si>
  <si>
    <t>CC1CN(CC(=O)Nc2nncs2)C(C)CO1</t>
  </si>
  <si>
    <t>CC1CN(CC(=O)NCc2cc(Br)cs2)C(C)CO1</t>
  </si>
  <si>
    <t>O=C(CN1CCOc2ccccc21)Nc1nncs1</t>
  </si>
  <si>
    <t>CC(C)(C)CCNC(=O)CN1CCOc2ccccc21</t>
  </si>
  <si>
    <t>O=C(NCCCOCc1ccco1)c1ccccc1O</t>
  </si>
  <si>
    <t>COc1cccc2c1N(Cc1nnc(C)n1C)CCC2</t>
  </si>
  <si>
    <t>O=C(CN1CCCc2cc(Cl)ccc21)Nc1nncs1</t>
  </si>
  <si>
    <t>Cc1ccc(C(=O)N(C)Cc2cc(C)on2)c(C)n1</t>
  </si>
  <si>
    <t>Cc1cc(CN(C)C(=O)c2ccc(C)c(C)c2O)no1</t>
  </si>
  <si>
    <t>CC1COCCN1C(=O)c1c(Br)c2ccccc2n1C</t>
  </si>
  <si>
    <t>CC1COCCN1CC(=O)NCc1cc(Br)cs1</t>
  </si>
  <si>
    <t>CCc1ccc(CNC(=O)CN2CCOCC2C)s1</t>
  </si>
  <si>
    <t>CC(=O)NC1CCCN(C(=O)CN2CCOCC2C)C1</t>
  </si>
  <si>
    <t>O=C1CCc2cc(NC(=O)c3cc[nH]n3)ccc2N1</t>
  </si>
  <si>
    <t>O=C(CN1CCCc2cc(F)ccc21)Nc1nncs1</t>
  </si>
  <si>
    <t>Cc1noc(C)c1CN(C)C(=O)C(C)n1ccnc1</t>
  </si>
  <si>
    <t>Cc1noc(C)c1CN(C)C(=O)c1cc(C(C)C)[nH]n1</t>
  </si>
  <si>
    <t>Cc1csc(N2CCN(C(=O)c3cc[nH]n3)CC2)n1</t>
  </si>
  <si>
    <t>Cc1csc(N2CCN(C(=O)c3scnc3C)CC2)n1</t>
  </si>
  <si>
    <t>CC(C)c1nc2cc(NC(=O)c3cc[nH]n3)ccc2o1</t>
  </si>
  <si>
    <t>COC(=O)c1cccc(C(=O)Nc2cnn(C)c2)c1</t>
  </si>
  <si>
    <t>Cn1cc(NC(=O)C2CCCC(C(F)(F)F)C2)cn1</t>
  </si>
  <si>
    <t>Cc1ccc(OC(C)C(=O)Nc2cnn(C)c2)c(Br)c1</t>
  </si>
  <si>
    <t>Cc1csc(N2CCN(C3CCOC3=O)CC2)n1</t>
  </si>
  <si>
    <t>O=C(NCc1ncc(-c2ccccc2)o1)c1cc[nH]n1</t>
  </si>
  <si>
    <t>COCCCC(=O)NCc1ncc(-c2ccccc2)o1</t>
  </si>
  <si>
    <t>CN(CC(=O)Nc1ccccc1)C(=O)c1cc[nH]n1</t>
  </si>
  <si>
    <t>Cc1c(C(=O)NCC2CCC2)oc2c1C(=O)CCC2</t>
  </si>
  <si>
    <t>CCN(CC)C(=O)N1CCN(C(=O)c2cc[nH]n2)CC1</t>
  </si>
  <si>
    <t>COc1ccc(C(O)CNC(=O)c2scnc2C)cc1</t>
  </si>
  <si>
    <t>CSc1ccc(C(C)NC(=O)C(C)n2ccnc2)cc1</t>
  </si>
  <si>
    <t>COc1ccccc1-c1nc(NC(=O)CC(C)C)n[nH]1</t>
  </si>
  <si>
    <t>Cc1cc(C(N)=O)ccc1NC(=O)c1sccc1Br</t>
  </si>
  <si>
    <t>CNC(=O)CN1CCN(C(=O)Cc2csc(C)n2)CC1</t>
  </si>
  <si>
    <t>CNC(=O)CN1CCN(C(=O)c2cc(C)c(C)s2)CC1</t>
  </si>
  <si>
    <t>CNC(=O)CN1CCN(C(=O)C2CC=CCC2)CC1</t>
  </si>
  <si>
    <t>CNC(=O)CN1CCN(C(=O)c2ccccn2)CC1</t>
  </si>
  <si>
    <t>CNC(=O)CN1CCN(C(=O)c2ccncc2)CC1</t>
  </si>
  <si>
    <t>CNC(=O)CN1CCN(C(=O)c2cccnc2)CC1</t>
  </si>
  <si>
    <t>CNC(=O)CN1CCN(C(=O)c2sccc2C)CC1</t>
  </si>
  <si>
    <t>CNC(=O)CN1CCN(C(=O)C2CCCC2)CC1</t>
  </si>
  <si>
    <t>CNC(=O)CN1CCN(C(=O)c2cccc(C)c2)CC1</t>
  </si>
  <si>
    <t>CNC(=O)CN1CCN(C(=O)C2(C)CC2(Cl)Cl)CC1</t>
  </si>
  <si>
    <t>CNC(=O)CN1CCN(C(=O)CCc2ccsc2)CC1</t>
  </si>
  <si>
    <t>CNC(=O)CN1CCN(C(=O)CC2C=CCC2)CC1</t>
  </si>
  <si>
    <t>CNC(=O)CN1CCN(C(=O)c2sccc2Br)CC1</t>
  </si>
  <si>
    <t>O=C(NCCCn1cnc2ccccc21)c1cccs1</t>
  </si>
  <si>
    <t>CC(C)(C)C(=O)NCCCn1cnc2ccccc21</t>
  </si>
  <si>
    <t>Fc1ccc2c(c1)N(Cc1nnnn1C1CC1)CCC2</t>
  </si>
  <si>
    <t>O=C(NCCc1cccc2ccccc12)c1cc[nH]n1</t>
  </si>
  <si>
    <t>Cc1nc(CC(=O)N2CCc3ccc(O)cc3C2)cs1</t>
  </si>
  <si>
    <t>CC1(C(=O)N2CCc3ccc(O)cc3C2)CC1(Cl)Cl</t>
  </si>
  <si>
    <t>O=C(CCc1ccsc1)N1CCc2ccc(O)cc2C1</t>
  </si>
  <si>
    <t>O=C(c1sccc1Br)N1CCc2ccc(O)cc2C1</t>
  </si>
  <si>
    <t>CCN(CC(=O)NC)C(=O)C(C)NC(=O)OC(C)(C)C</t>
  </si>
  <si>
    <t>CC(=O)N1CCC(C(=O)Nc2ccc(Br)cc2O)CC1</t>
  </si>
  <si>
    <t>O=C(Nc1ccc(Br)cc1O)c1ccc2[nH]cnc2c1</t>
  </si>
  <si>
    <t>O=C(Nc1ccc(Br)cc1O)c1cc[nH]n1</t>
  </si>
  <si>
    <t>CN(C)c1cc(C(=O)Nc2ccc(Br)cc2O)ccn1</t>
  </si>
  <si>
    <t>Cc1noc(CCCC(=O)Nc2ccc(Br)cc2O)n1</t>
  </si>
  <si>
    <t>Cc1ncsc1C(=O)Nc1ccc(Br)cc1O</t>
  </si>
  <si>
    <t>Cc1cc(C)n2cc(CN3CC(C)OC(C)C3)nc2n1</t>
  </si>
  <si>
    <t>N#CCCN1CCN(C(=O)c2cccc(Cl)c2Cl)CC1</t>
  </si>
  <si>
    <t>CN(Cc1ccc(O)cc1)C(=O)c1cc(Br)ccc1O</t>
  </si>
  <si>
    <t>CN(Cc1ccc(O)cc1)C(=O)CNC(=O)C(C)(C)C</t>
  </si>
  <si>
    <t>CN(Cc1ccc(O)cc1)C(=O)C1(C)CC1(Cl)Cl</t>
  </si>
  <si>
    <t>Cc1noc(C)c1CC(=O)N(C)Cc1ccc(O)cc1</t>
  </si>
  <si>
    <t>Cc1cc(C(=O)N(C)Cc2ccc(O)cc2)c(C)s1</t>
  </si>
  <si>
    <t>Cc1oc(C)c(C(=O)N(C)Cc2ccc(O)cc2)c1C</t>
  </si>
  <si>
    <t>CN(Cc1ccc(O)cc1)C(=O)c1cc(C2CC2)[nH]n1</t>
  </si>
  <si>
    <t>CCc1ccc(C(=O)N(C)Cc2ccc(O)cc2)o1</t>
  </si>
  <si>
    <t>CCOC(=O)NCCC(=O)N(C)Cc1ccc(O)cc1</t>
  </si>
  <si>
    <t>CC(C)c1cc(C(=O)N(C)Cc2ccc(O)cc2)n[nH]1</t>
  </si>
  <si>
    <t>CN(Cc1ccc(O)cc1)C(=O)c1sccc1Br</t>
  </si>
  <si>
    <t>CC(=O)NC1CCCN(CC(=O)Nc2nccs2)C1</t>
  </si>
  <si>
    <t>CCN(CC(=O)NCc1ccco1)c1ccccc1</t>
  </si>
  <si>
    <t>CCN(CC(=O)NC(C)(C#N)C1CC1)c1ccccc1</t>
  </si>
  <si>
    <t>CCN(Cc1cccc(C(N)=O)c1)c1ccccc1</t>
  </si>
  <si>
    <t>CC(Sc1ccc(Br)cc1)C(=O)NCCCC(N)=O</t>
  </si>
  <si>
    <t>NC(=O)CCCNC(=O)c1ccc(Br)cc1Cl</t>
  </si>
  <si>
    <t>O=c1[nH]c2ccccc2c(=O)n1Cc1cc(Br)cs1</t>
  </si>
  <si>
    <t>CCOCCCCn1c(=O)[nH]c2ccccc2c1=O</t>
  </si>
  <si>
    <t>O=C1OCCC1N1CCN(c2ncc(Cl)cc2Cl)CC1</t>
  </si>
  <si>
    <t>Cc1ccc(O)c(C(=O)NCCC(=O)OC(C)C)c1</t>
  </si>
  <si>
    <t>CC(C)OC(=O)CCNC(=O)c1ccc2[nH]cnc2c1</t>
  </si>
  <si>
    <t>CC(C)OC(=O)CCNC(=O)Cc1cn2ccsc2n1</t>
  </si>
  <si>
    <t>CC(C)OC(=O)CCNC(=O)c1nccnc1N</t>
  </si>
  <si>
    <t>CN(CC(=O)Nc1nccs1)Cc1cc(Cl)cc(Cl)c1</t>
  </si>
  <si>
    <t>CCC(=O)C(C)Sc1nc2nc(C)cc(C)n2n1</t>
  </si>
  <si>
    <t>CN(CC(F)(F)F)C(=O)COc1ccccc1C(N)=O</t>
  </si>
  <si>
    <t>CCN(CCC#N)C(=O)COc1ccccc1C(N)=O</t>
  </si>
  <si>
    <t>CC(NC(=O)COc1ccc(Cl)c(Cl)c1)C(=O)N(C)C</t>
  </si>
  <si>
    <t>CNC(=O)C1CCCN1C(=O)CSc1ccc(F)cc1</t>
  </si>
  <si>
    <t>CCC(=O)C(C)Sc1nc2ccc(OC)cc2[nH]1</t>
  </si>
  <si>
    <t>Brc1cnc2nc(C3CCCCC3)[nH]c2c1</t>
  </si>
  <si>
    <t>CCN(CC(C)C#N)C(=O)COc1cccc(C#N)c1</t>
  </si>
  <si>
    <t>CC(NC(=O)COc1cccc(C#N)c1)C(=O)N(C)C</t>
  </si>
  <si>
    <t>CNC(=O)C1CCCN1C(=O)CSc1ccccc1F</t>
  </si>
  <si>
    <t>NC(=O)CCSc1cc(Cl)ccc1Cl</t>
  </si>
  <si>
    <t>CCOC(=O)C1CCCN(Cc2nc3ccccc3[nH]2)C1</t>
  </si>
  <si>
    <t>COc1ccc(CNC(=O)c2ccc(Br)cc2)cc1O</t>
  </si>
  <si>
    <t>CCN(CC)C(=O)CCCNC(=O)c1nccnc1N</t>
  </si>
  <si>
    <t>COc1ccccc1N(C)CC(=O)Nc1ccccc1</t>
  </si>
  <si>
    <t>COc1ccccc1N(C)CC(=O)NCc1cccs1</t>
  </si>
  <si>
    <t>COc1ccccc1N(C)CC(=O)Nc1nncs1</t>
  </si>
  <si>
    <t>CN(Cc1nc2ccsc2c(=O)[nH]1)c1ccc(F)cc1</t>
  </si>
  <si>
    <t>CN(CC(=O)Nc1nncs1)c1ccc(F)cc1</t>
  </si>
  <si>
    <t>CN(Cc1cnn(C)c1)C(=O)COc1ccccc1Br</t>
  </si>
  <si>
    <t>Cc1ccc(CNC(=O)COc2ccccc2Br)s1</t>
  </si>
  <si>
    <t>CC(NC(=O)COc1ccccc1Br)C(=O)N(C)C</t>
  </si>
  <si>
    <t>CN(CC(F)(F)F)C(=O)CSc1nc2ccccc2[nH]1</t>
  </si>
  <si>
    <t>CCN(CCC#N)C(=O)CSc1nc2ccccc2[nH]1</t>
  </si>
  <si>
    <t>CC(C)(C)CCNC(=O)CSc1nc2ccccc2[nH]1</t>
  </si>
  <si>
    <t>CC(Sc1nc2ccccc2[nH]1)c1nc(C2CC2)no1</t>
  </si>
  <si>
    <t>CCN(CCC#N)C(=O)CSc1nc2ccccc2o1</t>
  </si>
  <si>
    <t>CC(Sc1nc2ccccc2o1)c1nc(C2CC2)no1</t>
  </si>
  <si>
    <t>CC(Sc1nc2ccccc2s1)c1nc(C2CC2)no1</t>
  </si>
  <si>
    <t>CNC(=O)C1CCCN1C(=O)CSc1ccc(Cl)cc1</t>
  </si>
  <si>
    <t>Cn1cc(-c2nc(CSc3ccccc3)cs2)cn1</t>
  </si>
  <si>
    <t>CN(Cc1cnn(C)c1)C(=O)CSc1nncn1C</t>
  </si>
  <si>
    <t>Cn1cnnc1SCC(=O)NCCC1CCCCC1</t>
  </si>
  <si>
    <t>Cn1cnnc1SCC(=O)NCCCn1cccn1</t>
  </si>
  <si>
    <t>Cn1cnnc1SCC(=O)NCCC(C)(C)C</t>
  </si>
  <si>
    <t>Cc1ccc(CNC(=O)CSc2nncn2C)s1</t>
  </si>
  <si>
    <t>CC(c1cccs1)N(C)C(=O)CSc1nncn1C</t>
  </si>
  <si>
    <t>CCN(CC(C)C#N)C(=O)CSc1nncn1C</t>
  </si>
  <si>
    <t>Cn1cnnc1SCC(=O)NCc1cc(Br)cs1</t>
  </si>
  <si>
    <t>CC(=O)NC1CCCN(C(=O)CSc2nncn2C)C1</t>
  </si>
  <si>
    <t>CNC(=O)C1CCCN1C(=O)CSc1nncn1C</t>
  </si>
  <si>
    <t>CC(Sc1nncn1C)c1nc(C2CC2)no1</t>
  </si>
  <si>
    <t>Cn1cc(-c2nc(CSc3n[nH]c(N)n3)cs2)cn1</t>
  </si>
  <si>
    <t>Nc1nc(SCC(=O)N2CCCC(C(F)(F)F)C2)n[nH]1</t>
  </si>
  <si>
    <t>CN(CC(F)(F)F)C(=O)CSc1n[nH]c(N)n1</t>
  </si>
  <si>
    <t>CC(C)CN(C(=O)CSc1n[nH]c(N)n1)C1CC1</t>
  </si>
  <si>
    <t>CC(C)CC(C)N(C)C(=O)CSc1n[nH]c(N)n1</t>
  </si>
  <si>
    <t>Nc1nc(SCC(=O)NCCC2CCCCC2)n[nH]1</t>
  </si>
  <si>
    <t>CCN(CCC#N)C(=O)CSc1n[nH]c(N)n1</t>
  </si>
  <si>
    <t>CC(C)(C)CCNC(=O)CSc1n[nH]c(N)n1</t>
  </si>
  <si>
    <t>CC(c1cccs1)N(C)C(=O)CSc1n[nH]c(N)n1</t>
  </si>
  <si>
    <t>CCN(CC(C)C#N)C(=O)CSc1n[nH]c(N)n1</t>
  </si>
  <si>
    <t>Nc1nc(SCC(=O)NCc2cc(Br)cs2)n[nH]1</t>
  </si>
  <si>
    <t>CCc1ccc(CNC(=O)CSc2n[nH]c(N)n2)s1</t>
  </si>
  <si>
    <t>CC(C)CN(CC(F)(F)F)C(=O)CSc1n[nH]c(N)n1</t>
  </si>
  <si>
    <t>Nc1nc(SCC(=O)Nc2nc3c(s2)CCC3)n[nH]1</t>
  </si>
  <si>
    <t>Nc1nc(SCc2csc(-c3ncccn3)n2)n[nH]1</t>
  </si>
  <si>
    <t>CNC(=O)C1CCCN1C(=O)CSc1ccccc1Cl</t>
  </si>
  <si>
    <t>Cn1cc(-c2nc(CSc3nccn3C)cs2)cn1</t>
  </si>
  <si>
    <t>CN(Cc1cnn(C)c1)C(=O)CSc1nccn1C</t>
  </si>
  <si>
    <t>Cn1ccnc1SCC(=O)NCCC1CCCCC1</t>
  </si>
  <si>
    <t>CC(=O)NC1CCCN(C(=O)CSc2nccn2C)C1</t>
  </si>
  <si>
    <t>COC(=O)CNC(=O)c1cccc(NC(=O)C2CC2)c1</t>
  </si>
  <si>
    <t>CC(Sc1nccn1C)c1nc(C2CC2)no1</t>
  </si>
  <si>
    <t>Cn1nnnc1SCCS(=O)c1cc(Cl)ccc1Cl</t>
  </si>
  <si>
    <t>Cn1nnnc1SCC(=O)N(Cc1cccs1)C1CC1</t>
  </si>
  <si>
    <t>CCN(CCC#N)C(=O)CSc1nnnn1C</t>
  </si>
  <si>
    <t>Cn1nnnc1SCC(=O)NCCC(C)(C)C</t>
  </si>
  <si>
    <t>Cc1ccc(CNC(=O)CSc2nnnn2C)s1</t>
  </si>
  <si>
    <t>CC(c1cccs1)N(C)C(=O)CSc1nnnn1C</t>
  </si>
  <si>
    <t>Cn1nnnc1SCC(=O)NCc1cc(Br)cs1</t>
  </si>
  <si>
    <t>CCc1ccc(CNC(=O)CSc2nnnn2C)s1</t>
  </si>
  <si>
    <t>Cn1nnnc1SCC(=O)Nc1nc2c(s1)CCC2</t>
  </si>
  <si>
    <t>CC(Sc1nnnn1C)c1nc(C2CC2)no1</t>
  </si>
  <si>
    <t>CC(NC(=O)COc1cccc(Cl)c1Cl)C(=O)N(C)C</t>
  </si>
  <si>
    <t>CC(C)CC(=O)NCc1ccc(-n2cncn2)nc1</t>
  </si>
  <si>
    <t>O=C(NCc1ccc(-n2cncn2)nc1)C1CCC1</t>
  </si>
  <si>
    <t>CCC(C)C(=O)NCc1ccc(-n2cncn2)nc1</t>
  </si>
  <si>
    <t>CC(C)(C)C(=O)NCc1ccc(-n2cncn2)nc1</t>
  </si>
  <si>
    <t>CCCCCC(=O)NCc1ccc(-n2cncn2)nc1</t>
  </si>
  <si>
    <t>Cn1cc(-c2nc(CSc3ncn[nH]3)cs2)cn1</t>
  </si>
  <si>
    <t>CC(C)N(C(=O)CSc1ncn[nH]1)C1CCCC1</t>
  </si>
  <si>
    <t>CC(C)(C)C(NC(=O)CSc1ncn[nH]1)c1cccs1</t>
  </si>
  <si>
    <t>CCN(CC(C)C#N)C(=O)CSc1ncn[nH]1</t>
  </si>
  <si>
    <t>COc1ccc(Cl)cc1CNC(=O)CSc1ncn[nH]1</t>
  </si>
  <si>
    <t>O=C(CSc1ncn[nH]1)NCCc1cccc(Cl)c1Cl</t>
  </si>
  <si>
    <t>CC(C1CC1)n1nccc1NC(=O)CSc1ncn[nH]1</t>
  </si>
  <si>
    <t>CN(C(=O)CSc1ncn[nH]1)c1nc2ccccc2s1</t>
  </si>
  <si>
    <t>O=C(CSc1ncn[nH]1)Nc1nc(-c2ccco2)cs1</t>
  </si>
  <si>
    <t>c1cnc(-c2nc(CSc3ncn[nH]3)cs2)nc1</t>
  </si>
  <si>
    <t>CNC(=O)C1CCCN1C(=O)CSc1ccc(C)cc1</t>
  </si>
  <si>
    <t>O=C(CSc1ccccn1)NCc1cc(Br)cs1</t>
  </si>
  <si>
    <t>CC(=O)NC1CCCN(C(=O)CSc2ccccn2)C1</t>
  </si>
  <si>
    <t>CC(NC(=O)CSc1ccccn1)C(=O)N(C)C</t>
  </si>
  <si>
    <t>c1ccc(SCc2csc(-c3ncccn3)n2)nc1</t>
  </si>
  <si>
    <t>CC(C)CCN(C)C(C)c1nc2ccccc2c(=O)[nH]1</t>
  </si>
  <si>
    <t>CC(C)(C)CCNC(=O)Cn1ncc(Cl)c(Cl)c1=O</t>
  </si>
  <si>
    <t>CC(C)CCN(C)Cc1nc2ccc(Cl)cc2c(=O)[nH]1</t>
  </si>
  <si>
    <t>N#Cc1cccc(OCCn2ncc(Cl)c(Cl)c2=O)c1</t>
  </si>
  <si>
    <t>COC(=O)CN(C)Cc1ccccc1C(F)(F)F</t>
  </si>
  <si>
    <t>NC(=O)CN1CCOC(c2ccc(Cl)cc2)C1</t>
  </si>
  <si>
    <t>CCCNC(=O)CN1CCOC(c2ccc(Cl)cc2)C1</t>
  </si>
  <si>
    <t>O=C1OCCC1N1CCOC(c2ccc(Cl)cc2)C1</t>
  </si>
  <si>
    <t>Cc1nnc(SCc2nc3cc(Cl)ccc3n2C)n1N</t>
  </si>
  <si>
    <t>Cc1nnc(SCc2csc(-c3cnn(C)c3)n2)n1N</t>
  </si>
  <si>
    <t>Cc1nnc(SCC(=O)N(C)CC2CCCCC2)n1N</t>
  </si>
  <si>
    <t>Cc1nnc(SCC(=O)N(C2CC2)C(C)C2CC2)n1N</t>
  </si>
  <si>
    <t>Cc1nnc(SCC(=O)N(C2CCCC2)C2CC2)n1N</t>
  </si>
  <si>
    <t>Cc1nnc(SCC(=O)N(C)C(C)CC(C)C)n1N</t>
  </si>
  <si>
    <t>Cc1nnc(SCC(=O)N(C(C)C)C2CCCC2)n1N</t>
  </si>
  <si>
    <t>CCN(CCC#N)C(=O)CSc1nnc(C)n1N</t>
  </si>
  <si>
    <t>Cc1nnc(SCC(=O)NCCC(C)(C)C)n1N</t>
  </si>
  <si>
    <t>Cc1nnc(SCC(=O)N(C)C(C)c2cccs2)n1N</t>
  </si>
  <si>
    <t>CCN(CC(C)C#N)C(=O)CSc1nnc(C)n1N</t>
  </si>
  <si>
    <t>Cc1nnc(SCC(=O)N(C)CC2CC2)n1N</t>
  </si>
  <si>
    <t>Cc1nnc(SCC(=O)Nc2nc3c(s2)CCC3)n1N</t>
  </si>
  <si>
    <t>COc1ccccc1OCCSc1nnc(C)n1N</t>
  </si>
  <si>
    <t>CCc1sc(C(=O)Nc2cnn(CC(N)=O)c2)cc1C</t>
  </si>
  <si>
    <t>CC(Cc1ccc(Br)cc1)NC(=O)C(C)n1ccnc1</t>
  </si>
  <si>
    <t>Cn1c(SCC(=O)NCCC(C)(C)C)nnc1C1CC1</t>
  </si>
  <si>
    <t>CN(C(=O)CSc1nnc(C2CC2)n1C)c1nccs1</t>
  </si>
  <si>
    <t>CCCn1c(SCC(=O)N(C)CC(F)(F)F)n[nH]c1=O</t>
  </si>
  <si>
    <t>Cc1nnc(SCc2csc(-c3cnn(C)c3)n2)s1</t>
  </si>
  <si>
    <t>Cc1nnc(SCC(=O)N(C)Cc2cnn(C)c2)s1</t>
  </si>
  <si>
    <t>CCc1ccc(CNC(=O)CSc2nnc(C)s2)s1</t>
  </si>
  <si>
    <t>CC(=O)NC1CCCN(C(=O)CSc2nnc(C)s2)C1</t>
  </si>
  <si>
    <t>Cc1nnc(SCC(=O)Nc2nc3c(s2)CCC3)s1</t>
  </si>
  <si>
    <t>COCc1ccccc1CNC(=O)CSc1nncs1</t>
  </si>
  <si>
    <t>COCc1ccc(CNC(=O)CSc2nncs2)cc1</t>
  </si>
  <si>
    <t>O=C(CSc1nncs1)NCCc1c(F)cccc1F</t>
  </si>
  <si>
    <t>COc1cccc(CCNC(=O)CSc2nncs2)c1</t>
  </si>
  <si>
    <t>COc1ccc(Cl)cc1CNC(=O)CSc1nncs1</t>
  </si>
  <si>
    <t>O=C(CSc1nncs1)NCCc1cccc(Cl)c1Cl</t>
  </si>
  <si>
    <t>CCc1ccc(CNC(=O)CSc2nncs2)s1</t>
  </si>
  <si>
    <t>CC(C1CC1)n1nccc1NC(=O)CSc1nncs1</t>
  </si>
  <si>
    <t>Cc1cc(NC(=O)CSc2nncs2)n(C(C)(C)C)n1</t>
  </si>
  <si>
    <t>CC(NC(=O)CSc1nncs1)C(=O)N1CCCCC1</t>
  </si>
  <si>
    <t>Cc1csc(SCC(=O)N(C)Cc2cnn(C)c2)n1</t>
  </si>
  <si>
    <t>CCc1ccc(CNC(=O)CSc2nc(C)cs2)s1</t>
  </si>
  <si>
    <t>CC(=O)NC1CCCN(C(=O)CSc2nc(C)cs2)C1</t>
  </si>
  <si>
    <t>Cc1csc(SCC(=O)NC(C)C(=O)N(C)C)n1</t>
  </si>
  <si>
    <t>Cc1csc(SCC(=O)Nc2nc3c(s2)CCC3)n1</t>
  </si>
  <si>
    <t>Cc1csc(SCc2csc(-c3ncccn3)n2)n1</t>
  </si>
  <si>
    <t>CSc1nnc(SCC(=O)N(C)Cc2cnn(C)c2)s1</t>
  </si>
  <si>
    <t>CSc1nnc(SCC(=O)NCCC(C)(C)C)s1</t>
  </si>
  <si>
    <t>CCN(CC(C)C#N)C(=O)CSc1nnc(SC)s1</t>
  </si>
  <si>
    <t>CCc1ccc(CNC(=O)CSc2nnc(SC)s2)s1</t>
  </si>
  <si>
    <t>CSc1nnc(SCC(=O)Nc2nc3c(s2)CCC3)s1</t>
  </si>
  <si>
    <t>CN(Cc1cc(Br)cs1)C(=O)c1nccnc1N</t>
  </si>
  <si>
    <t>CCN(CCC#N)C(=O)CSc1ncc2ccccn12</t>
  </si>
  <si>
    <t>CC(C)(C)CCNC(=O)CSc1ncc2ccccn12</t>
  </si>
  <si>
    <t>CCOc1cccc(CNC(=O)c2ccc[nH]c2=O)c1</t>
  </si>
  <si>
    <t>Cc1cc(C)n(CC(C)CNC(=O)c2cc(Br)c[nH]2)n1</t>
  </si>
  <si>
    <t>Cc1cc(N)nc(SCC(=O)N(CC(C)C)C2CC2)n1</t>
  </si>
  <si>
    <t>Cc1cc(N)nc(SCC(=O)N(C)C(C)CC(C)C)n1</t>
  </si>
  <si>
    <t>CCN(CCC#N)C(=O)CSc1nc(C)cc(N)n1</t>
  </si>
  <si>
    <t>Cc1cc(N)nc(SCC(=O)NCCC(C)(C)C)n1</t>
  </si>
  <si>
    <t>CCN(CC(C)C#N)C(=O)CSc1nc(C)cc(N)n1</t>
  </si>
  <si>
    <t>CCc1nc(NC(=O)CNC(=O)c2ccoc2)sc1C</t>
  </si>
  <si>
    <t>CCc1nc(NC(=O)CCCc2nc(C)no2)sc1C</t>
  </si>
  <si>
    <t>CCc1nc(NC(=O)c2ccc3cc[nH]c3c2)sc1C</t>
  </si>
  <si>
    <t>CCc1nc(NC(=O)CCNc2ncccn2)sc1C</t>
  </si>
  <si>
    <t>O=C(Cc1cn2ccsc2n1)Nc1c[nH]ccc1=O</t>
  </si>
  <si>
    <t>O=C(Nc1c[nH]ccc1=O)c1cc2c(s1)CCCCC2</t>
  </si>
  <si>
    <t>CC(C)=CC1C(C(=O)Nc2c[nH]ccc2=O)C1(C)C</t>
  </si>
  <si>
    <t>N#Cc1ncn(CCS(=O)c2cc(Cl)ccc2Cl)n1</t>
  </si>
  <si>
    <t>Cn1cc(-c2nc(Cn3cnc(C#N)n3)cs2)cn1</t>
  </si>
  <si>
    <t>CC(C)Cc1ccc(C(=O)Cn2cnc(C#N)n2)cc1</t>
  </si>
  <si>
    <t>CC1CCCCC1N(C)C(=O)Cn1cnc(C#N)n1</t>
  </si>
  <si>
    <t>CN(CC1CCCCC1)C(=O)Cn1cnc(C#N)n1</t>
  </si>
  <si>
    <t>CC(C1CC1)N(C(=O)Cn1cnc(C#N)n1)C1CC1</t>
  </si>
  <si>
    <t>N#Cc1ncn(CC(=O)N(C2CCCC2)C2CC2)n1</t>
  </si>
  <si>
    <t>CCCC(C)(NC(=O)Cn1cnc(C#N)n1)C(=O)OC</t>
  </si>
  <si>
    <t>CC(C)N(C(=O)Cn1cnc(C#N)n1)C1CCCC1</t>
  </si>
  <si>
    <t>CC(c1cccs1)N(C)C(=O)Cn1cnc(C#N)n1</t>
  </si>
  <si>
    <t>CN(Cc1cc(Br)cs1)C(=O)Cn1cnc(C#N)n1</t>
  </si>
  <si>
    <t>N#Cc1ncn(CC(=O)NCCCC2CCCCC2)n1</t>
  </si>
  <si>
    <t>CCc1ccc(CNC(=O)Cn2cnc(C#N)n2)s1</t>
  </si>
  <si>
    <t>N#Cc1ncn(CC(=O)Nc2nc3c(s2)CCC3)n1</t>
  </si>
  <si>
    <t>CCNc1nnc(SCC(=O)N(C)CC(F)(F)F)s1</t>
  </si>
  <si>
    <t>CCNc1nnc(SCCOc2cccc(C#N)c2)s1</t>
  </si>
  <si>
    <t>CCN(CCC#N)C(=O)CSc1nnnn1C(C)(C)C</t>
  </si>
  <si>
    <t>CC(C)(C)CCNC(=O)CSc1nnnn1C(C)(C)C</t>
  </si>
  <si>
    <t>CC(NC(=O)CSc1ccccc1Br)C(=O)N(C)C</t>
  </si>
  <si>
    <t>CCN(CC(C)C#N)C(=O)CSc1nnnn1C1CC1</t>
  </si>
  <si>
    <t>CCN(CCC#N)C(=O)CSc1ncnc2ccsc12</t>
  </si>
  <si>
    <t>CCN(CCC#N)C(=O)CSc1nc2ncccn2n1</t>
  </si>
  <si>
    <t>CC(C)(C)CCNC(=O)CSc1nc2ncccn2n1</t>
  </si>
  <si>
    <t>CN(C(=O)CSc1nc2ncccn2n1)c1nccs1</t>
  </si>
  <si>
    <t>Cc1n[nH]c(SCC(=O)N(C)C2CCCCC2C)n1</t>
  </si>
  <si>
    <t>Cc1n[nH]c(SCC(=O)N(CCC(C)C)C2CC2)n1</t>
  </si>
  <si>
    <t>Cc1n[nH]c(SCC(=O)N(CC(C)C)C2CC2)n1</t>
  </si>
  <si>
    <t>Cc1n[nH]c(SCC(=O)N(C2CC2)C(C)C2CC2)n1</t>
  </si>
  <si>
    <t>Cc1n[nH]c(SCC(=O)N(C2CCCC2)C2CC2)n1</t>
  </si>
  <si>
    <t>Cc1n[nH]c(SCC(=O)NCCC2CCCCC2)n1</t>
  </si>
  <si>
    <t>Cc1n[nH]c(SCC(=O)N(Cc2cccs2)C2CC2)n1</t>
  </si>
  <si>
    <t>Cc1n[nH]c(SCC(=O)N(C(C)C)C2CCCC2)n1</t>
  </si>
  <si>
    <t>Cc1n[nH]c(SCC(=O)NCc2ccc(C)s2)n1</t>
  </si>
  <si>
    <t>CCN(CC(C)C#N)C(=O)CSc1nc(C)n[nH]1</t>
  </si>
  <si>
    <t>CCc1ccc(CNC(=O)CSc2nc(C)n[nH]2)s1</t>
  </si>
  <si>
    <t>Cc1n[nH]c(SCC(=O)Nc2ccnn2CC(C)C)n1</t>
  </si>
  <si>
    <t>CCCCn1nccc1NC(=O)CSc1nc(C)n[nH]1</t>
  </si>
  <si>
    <t>Cc1n[nH]c(SCC(=O)Nc2nc(C(C)C)cs2)n1</t>
  </si>
  <si>
    <t>CCc1n[nH]c(SCc2nc3cc(Cl)ccc3n2C)n1</t>
  </si>
  <si>
    <t>CCc1n[nH]c(SCC(=O)N(C)Cc2cnn(C)c2)n1</t>
  </si>
  <si>
    <t>CCc1n[nH]c(SCC(=O)N(C)C2CCCCC2C)n1</t>
  </si>
  <si>
    <t>CCc1n[nH]c(SCC(=O)N(C)CC2CCCCC2)n1</t>
  </si>
  <si>
    <t>CCc1n[nH]c(SCC(=O)N(CC(C)C)C2CC2)n1</t>
  </si>
  <si>
    <t>CCc1n[nH]c(SCC(=O)N(C2CC2)C(C)C2CC2)n1</t>
  </si>
  <si>
    <t>CCc1n[nH]c(SCC(=O)N(C)C(C)CC(C)C)n1</t>
  </si>
  <si>
    <t>CCc1n[nH]c(SCC(=O)NCCC2CCCCC2)n1</t>
  </si>
  <si>
    <t>CCc1n[nH]c(SCC(=O)N(C(C)C)C2CCCC2)n1</t>
  </si>
  <si>
    <t>CCc1n[nH]c(SCC(=O)N(CC)CCC#N)n1</t>
  </si>
  <si>
    <t>CCc1n[nH]c(SCC(=O)N(C)C(C)c2cccs2)n1</t>
  </si>
  <si>
    <t>CCc1n[nH]c(SCC(=O)N(CC)CC(C)C#N)n1</t>
  </si>
  <si>
    <t>CCc1n[nH]c(SCC(=O)Nc2nc3c(s2)CCC3)n1</t>
  </si>
  <si>
    <t>N#Cc1cccc(OCCSc2nncn2C2CC2)c1</t>
  </si>
  <si>
    <t>Cc1ccc(N(C)CC(=O)NCc2ccco2)c(C)c1</t>
  </si>
  <si>
    <t>Cc1ccc(N(C)CC(=O)Nc2nccs2)c(C)c1</t>
  </si>
  <si>
    <t>CCc1ccc(CNC(=O)CSc2ncccc2Cl)s1</t>
  </si>
  <si>
    <t>CC(NC(=O)CSc1ncccc1Cl)C(=O)N(C)C</t>
  </si>
  <si>
    <t>O=C(CSc1ncccc1Cl)Nc1nc2c(s1)CCC2</t>
  </si>
  <si>
    <t>CCCc1n[nH]c(SCCOc2cccc(C#N)c2)n1</t>
  </si>
  <si>
    <t>CCc1ccc(CNC(=O)CSc2nccn2CC)s1</t>
  </si>
  <si>
    <t>Cc1nc(SCC(=O)NC(C)C(=O)N(C)C)oc1C</t>
  </si>
  <si>
    <t>CCN(CC(=O)Nc1cc(C)on1)c1ccccc1C</t>
  </si>
  <si>
    <t>O=C(Nc1cc(C(F)(F)F)c[nH]c1=O)C1CCCO1</t>
  </si>
  <si>
    <t>O=C(Nc1cc(C(F)(F)F)c[nH]c1=O)C1CCCC1</t>
  </si>
  <si>
    <t>O=C(Nc1cc(C(F)(F)F)c[nH]c1=O)c1cc(Cl)c[nH]1</t>
  </si>
  <si>
    <t>COc1ncccc1NC(=O)c1ccc(O)c(Cl)c1</t>
  </si>
  <si>
    <t>COc1ncccc1NC(=O)CCc1ccsc1</t>
  </si>
  <si>
    <t>COc1ncccc1NC(=O)CCC1CCCO1</t>
  </si>
  <si>
    <t>COc1ncccc1NC(=O)CCCc1nc(C)no1</t>
  </si>
  <si>
    <t>CCN(Cc1ccc(C(N)=O)cc1)c1cccc(F)c1</t>
  </si>
  <si>
    <t>CCN(CC(=O)Nc1nccs1)c1cccc(F)c1</t>
  </si>
  <si>
    <t>COCC(=O)N1CCC(NC(=O)OC(C)(C)C)CC1</t>
  </si>
  <si>
    <t>CC(C)(C)CCNC(=O)CSc1nc(N)cc(N)n1</t>
  </si>
  <si>
    <t>Cc1ccc(CNC(=O)c2ccc3c(c2)OCO3)s1</t>
  </si>
  <si>
    <t>Cc1ccc(CNC(=O)c2ccc(F)cc2Cl)s1</t>
  </si>
  <si>
    <t>Cc1ccc(CNC(=O)Cn2cc(Br)ccc2=O)s1</t>
  </si>
  <si>
    <t>Cc1ccc(CNC(=O)CNC(=O)C2CCCC2)s1</t>
  </si>
  <si>
    <t>Cc1ccc(CNC(=O)c2ccc3cc[nH]c3c2)s1</t>
  </si>
  <si>
    <t>CC(C)OCc1ccc(CNC(=O)c2ccoc2)cc1</t>
  </si>
  <si>
    <t>CCc1ccc(C(=O)NCc2ccc(C)nc2)s1</t>
  </si>
  <si>
    <t>Cc1occc1C(=O)Nc1ccc(OC(C)C)cc1</t>
  </si>
  <si>
    <t>CC(C)Oc1ccc(NC(=O)c2ccc[nH]c2=O)cc1</t>
  </si>
  <si>
    <t>CC(C)Oc1ccc(NC(=O)c2nccnc2N)cc1</t>
  </si>
  <si>
    <t>Cc1cc(C)n2cc(CSc3nncs3)nc2n1</t>
  </si>
  <si>
    <t>Cc1csc(SCc2cn3c(C)cc(C)nc3n2)n1</t>
  </si>
  <si>
    <t>Cc1ccc(SCC(=O)Nc2nc3c(s2)CCC3)nc1</t>
  </si>
  <si>
    <t>CCC(=O)C(C)Sc1nc2ccc(C)cc2c(=O)n1C</t>
  </si>
  <si>
    <t>Cc1nc2nc(SC3CCOC3=O)nn2c(C)c1C</t>
  </si>
  <si>
    <t>COC(=O)C(C)Sc1nc2nc(C)c(C)c(C)n2n1</t>
  </si>
  <si>
    <t>CNC(=O)CSc1nc2nc(C)c(C)c(C)n2n1</t>
  </si>
  <si>
    <t>Cc1nc2nc(SCCCO)nn2c(C)c1C</t>
  </si>
  <si>
    <t>Cc1nc2nc(SC3CC(C)OC3=O)nn2c(C)c1C</t>
  </si>
  <si>
    <t>Cc1nc(CSc2nc3nc(C)c(C)c(C)n3n2)no1</t>
  </si>
  <si>
    <t>Cc1ccc(O)c(C(=O)c2cnn(C(C)(C)C)c2)c1</t>
  </si>
  <si>
    <t>CSc1nc2ncn(CC(=O)N3CCCC3)c(=O)c2s1</t>
  </si>
  <si>
    <t>CNC(=O)Cn1cnc2nc(SC)sc2c1=O</t>
  </si>
  <si>
    <t>CSc1nc2ncn(CC3CCCCO3)c(=O)c2s1</t>
  </si>
  <si>
    <t>CSc1nc2ncn(Cc3cccc(C)c3)c(=O)c2s1</t>
  </si>
  <si>
    <t>CSc1nc2ncn(Cc3cccc(F)c3)c(=O)c2s1</t>
  </si>
  <si>
    <t>CC(C)Nc1ccc(S(C)(=O)=O)cc1S(C)(=O)=O</t>
  </si>
  <si>
    <t>CS(=O)(=O)c1ccc(N2CCC2)c(S(C)(=O)=O)c1</t>
  </si>
  <si>
    <t>CS(=O)(=O)c1ccc(NCC2CCC2)c(S(C)(=O)=O)c1</t>
  </si>
  <si>
    <t>CN(CC(N)=O)c1ccc(S(C)(=O)=O)cc1S(C)(=O)=O</t>
  </si>
  <si>
    <t>CCOCCNc1ccc(S(C)(=O)=O)cc1S(C)(=O)=O</t>
  </si>
  <si>
    <t>CC(C)(C)c1nnc(SCc2cn3ccccc3n2)o1</t>
  </si>
  <si>
    <t>CCC(C)NC(=O)C(C)Sc1nnc(C(C)(C)C)o1</t>
  </si>
  <si>
    <t>CCC(CC)NC(=O)C(C)Sc1nnc(C(C)(C)C)o1</t>
  </si>
  <si>
    <t>CCCC(C)NC(=O)C(C)Sc1nnc(C(C)(C)C)o1</t>
  </si>
  <si>
    <t>CC(C)(C)CCNC(=O)CSc1nnc(C(C)(C)C)o1</t>
  </si>
  <si>
    <t>Cn1cc(-c2nc(CSc3ccc(O)cc3)cs2)cn1</t>
  </si>
  <si>
    <t>CN(Cc1cnn(C)c1)C(=O)CSc1ccc(O)cc1</t>
  </si>
  <si>
    <t>CC(C)(C)CCNC(=O)CSc1ccc(O)cc1</t>
  </si>
  <si>
    <t>Cc1ccc(CNC(=O)CSc2ccc(O)cc2)s1</t>
  </si>
  <si>
    <t>CCN(CC(C)C#N)C(=O)CSc1ccc(O)cc1</t>
  </si>
  <si>
    <t>CCc1ccc(CNC(=O)CSc2ccc(O)cc2)s1</t>
  </si>
  <si>
    <t>CC(NC(=O)CSc1ccc(O)cc1)C(=O)N(C)C</t>
  </si>
  <si>
    <t>CNC(=O)CSc1ccc(-c2ccccc2)cc1</t>
  </si>
  <si>
    <t>CC(Sc1ccc(-c2ccccc2)cc1)C(N)=O</t>
  </si>
  <si>
    <t>Cc1cc(NC(=O)CSc2ccccc2C)[nH]n1</t>
  </si>
  <si>
    <t>CCn1nnc2cc(C(=O)Nc3cc(C)n[nH]3)ccc21</t>
  </si>
  <si>
    <t>Cc1cc(NC(=O)c2ccc(CNC(N)=O)cc2)[nH]n1</t>
  </si>
  <si>
    <t>CCCCn1nc(C(=O)Nc2cc(C)n[nH]2)ccc1=O</t>
  </si>
  <si>
    <t>Cc1cc(NC(=O)c2n[nH]c(=O)c3ccccc23)[nH]n1</t>
  </si>
  <si>
    <t>Cc1cc(NC(=O)Cc2ccc(Cl)c(Cl)c2)[nH]n1</t>
  </si>
  <si>
    <t>Cc1cc(NC(=O)Cc2ccc(Br)cc2)[nH]n1</t>
  </si>
  <si>
    <t>Cc1cc(NC(=O)Cc2cn3ccsc3n2)[nH]n1</t>
  </si>
  <si>
    <t>Cc1cc(NC(=O)COc2ccc(Br)cc2Cl)[nH]n1</t>
  </si>
  <si>
    <t>Cc1cc(NC(=O)CNC(=O)c2ccccc2)[nH]n1</t>
  </si>
  <si>
    <t>Cc1cc(NC(=O)C2COc3ccccc3C2)[nH]n1</t>
  </si>
  <si>
    <t>Cc1cc(NC(=O)c2cc(-c3csc(C)n3)c[nH]2)[nH]n1</t>
  </si>
  <si>
    <t>Cc1cc(NC(=O)c2sc3ccccc3c2C)[nH]n1</t>
  </si>
  <si>
    <t>Cc1ccc(C)c(SCC(=O)Nc2cc(C)n[nH]2)c1</t>
  </si>
  <si>
    <t>Cc1cc(NC(=O)Cn2cc(Br)c(=O)[nH]c2=O)[nH]n1</t>
  </si>
  <si>
    <t>COc1ccc(CCC(=O)Nc2cc(C)n[nH]2)cc1F</t>
  </si>
  <si>
    <t>Cc1ccc(CCC(=O)Nc2cc(C)n[nH]2)c(C)c1</t>
  </si>
  <si>
    <t>COc1cc(CC(=O)Nc2cc(C)n[nH]2)ccc1C</t>
  </si>
  <si>
    <t>Cc1cc(NC(=O)CCc2cccc(Cl)c2)[nH]n1</t>
  </si>
  <si>
    <t>Cc1cc(NC(=O)C2Cc3ccccc3C(=O)O2)[nH]n1</t>
  </si>
  <si>
    <t>Cc1cc(NC(=O)c2cc3c(F)cccc3[nH]2)[nH]n1</t>
  </si>
  <si>
    <t>Cc1cc(NC(=O)c2ccc(-n3ccnc3)cc2)[nH]n1</t>
  </si>
  <si>
    <t>Cc1cc(NC(=O)C(C)NC(=O)OC(C)(C)C)[nH]n1</t>
  </si>
  <si>
    <t>Cc1cc(NC(=O)c2cc3cc(Cl)ccc3[nH]2)[nH]n1</t>
  </si>
  <si>
    <t>Cc1cc(NC(=O)CCc2ccc(Cl)cc2Cl)[nH]n1</t>
  </si>
  <si>
    <t>Cc1cc(NC(=O)CCc2ccc(F)c(F)c2)[nH]n1</t>
  </si>
  <si>
    <t>CC(=O)Nc1nc(C(=O)Nc2cc(C)n[nH]2)cs1</t>
  </si>
  <si>
    <t>Cc1cc(NC(=O)CNC(=O)C2CCCC2)[nH]n1</t>
  </si>
  <si>
    <t>Cc1cc(NC(=O)CCNC(=O)C2CC2C)[nH]n1</t>
  </si>
  <si>
    <t>Cc1cc(NC(=O)CCNC(=O)C2CCCC2)[nH]n1</t>
  </si>
  <si>
    <t>Cc1cc(NC(=O)Cc2csc(C(C)C)n2)[nH]n1</t>
  </si>
  <si>
    <t>Cc1cc(NC(=O)c2cc(F)cc(Br)c2)[nH]n1</t>
  </si>
  <si>
    <t>Cc1cc(NC(=O)CCCOc2ccccc2Br)[nH]n1</t>
  </si>
  <si>
    <t>COC(=O)c1cccc(C(=O)Nc2cc(C)n[nH]2)c1</t>
  </si>
  <si>
    <t>Cc1cc(NC(=O)c2ccc(Br)cc2Cl)[nH]n1</t>
  </si>
  <si>
    <t>CCN(CCC#N)C(=O)CSc1ccc(C#N)cc1</t>
  </si>
  <si>
    <t>CCN(CC(C)C#N)C(=O)CSc1ccc(C#N)cc1</t>
  </si>
  <si>
    <t>CCc1cc2c(=O)[nH]c(CC(=O)c3ccco3)nc2s1</t>
  </si>
  <si>
    <t>Cc1sc2nc(CC(=O)c3ccco3)[nH]c(=O)c2c1C</t>
  </si>
  <si>
    <t>CCCc1nc2sc(C(=O)OC)c(C)c2c(=O)[nH]1</t>
  </si>
  <si>
    <t>CCCc1nc2scc(CC(C)C)c2c(=O)[nH]1</t>
  </si>
  <si>
    <t>COCC(C)OC(=O)Cc1nc2ccccc2c(=O)[nH]1</t>
  </si>
  <si>
    <t>CCCCOC(=O)Cc1nc2ccccc2c(=O)[nH]1</t>
  </si>
  <si>
    <t>O=c1[nH]c(Cc2ccccc2F)nc2ccccc12</t>
  </si>
  <si>
    <t>COCC(C)NC(=O)Cc1nc2ccccc2c(=O)[nH]1</t>
  </si>
  <si>
    <t>Cc1ccc(Cc2nc3ccccc3c(=O)[nH]2)cc1</t>
  </si>
  <si>
    <t>Cc1occc1C(=O)Cc1nc2ccccc2c(=O)[nH]1</t>
  </si>
  <si>
    <t>O=C(Cc1nc2ccccc2c(=O)[nH]1)c1ccco1</t>
  </si>
  <si>
    <t>O=c1[nH]c(Cc2ccc(F)cc2)nc2ccccc12</t>
  </si>
  <si>
    <t>CCCCNC(=O)Cc1nc2ccccc2c(=O)[nH]1</t>
  </si>
  <si>
    <t>O=C(Cc1nc2ccccc2c(=O)[nH]1)c1cccs1</t>
  </si>
  <si>
    <t>O=c1[nH]c(Cc2ccc(O)cc2)nc2ccccc12</t>
  </si>
  <si>
    <t>O=c1[nH]c(-c2ccc(O)c(Cl)c2)nc2ccccc12</t>
  </si>
  <si>
    <t>Cc1nc(Cc2nc3ccccc3c(=O)[nH]2)cs1</t>
  </si>
  <si>
    <t>Cc1csc(Cc2nc3ccccc3c(=O)[nH]2)n1</t>
  </si>
  <si>
    <t>O=C(Cc1nc2ccccc2c(=O)[nH]1)NC1CCCC1</t>
  </si>
  <si>
    <t>CC(=O)c1ccc(-c2nc3ccccc3c(=O)[nH]2)cc1</t>
  </si>
  <si>
    <t>O=c1[nH]c(Cc2cccc(F)c2)nc2ccccc12</t>
  </si>
  <si>
    <t>NC(=O)c1cccc(-c2nc3ccccc3c(=O)[nH]2)c1</t>
  </si>
  <si>
    <t>O=c1[nH]c(Cc2c[nH]c3ccccc23)nc2ccsc12</t>
  </si>
  <si>
    <t>COCCOC(=O)Cc1nc2ccsc2c(=O)[nH]1</t>
  </si>
  <si>
    <t>COCC(C)OC(=O)Cc1nc2ccsc2c(=O)[nH]1</t>
  </si>
  <si>
    <t>CCCCOC(=O)Cc1nc2ccsc2c(=O)[nH]1</t>
  </si>
  <si>
    <t>Cc1occc1C(=O)Cc1nc2ccsc2c(=O)[nH]1</t>
  </si>
  <si>
    <t>O=C(Cc1nc2ccsc2c(=O)[nH]1)c1ccco1</t>
  </si>
  <si>
    <t>O=c1[nH]c(Cc2ccc(F)cc2)nc2ccsc12</t>
  </si>
  <si>
    <t>O=c1[nH]c(Cc2ccccc2F)nc2ccsc12</t>
  </si>
  <si>
    <t>COc1ccc(Cc2nc3ccsc3c(=O)[nH]2)cc1</t>
  </si>
  <si>
    <t>CCCCNC(=O)Cc1nc2ccsc2c(=O)[nH]1</t>
  </si>
  <si>
    <t>COc1cccc(-c2nc3ccsc3c(=O)[nH]2)c1</t>
  </si>
  <si>
    <t>O=C(Cc1nc2ccsc2c(=O)[nH]1)c1cccs1</t>
  </si>
  <si>
    <t>O=C(Cc1nc2ccsc2c(=O)[nH]1)c1ccccc1F</t>
  </si>
  <si>
    <t>CCCCCCNC(=O)Cc1nc2ccsc2c(=O)[nH]1</t>
  </si>
  <si>
    <t>O=C(Cc1nc2ccsc2c(=O)[nH]1)c1cccc(Cl)c1</t>
  </si>
  <si>
    <t>COc1ccc(-c2nc3ccsc3c(=O)[nH]2)cc1OC</t>
  </si>
  <si>
    <t>O=c1nc(-c2ccc(O)c(Cl)c2)[nH]c2ccsc12</t>
  </si>
  <si>
    <t>Cc1ccc(-c2nc3ccsc3c(=O)[nH]2)cc1F</t>
  </si>
  <si>
    <t>Cc1cc(-c2nc3ccsc3c(=O)[nH]2)ccc1F</t>
  </si>
  <si>
    <t>COc1ccc(Cc2nc3ccsc3c(=O)[nH]2)cc1F</t>
  </si>
  <si>
    <t>Cc1nc(Cc2nc3ccsc3c(=O)[nH]2)cs1</t>
  </si>
  <si>
    <t>O=C(Cc1nc2ccsc2c(=O)[nH]1)Nc1ccccc1</t>
  </si>
  <si>
    <t>Cc1csc(Cc2nc3ccsc3c(=O)[nH]2)n1</t>
  </si>
  <si>
    <t>NS(=O)(=O)c1ccc(-c2nc3ccsc3c(=O)[nH]2)cc1</t>
  </si>
  <si>
    <t>O=C(Cc1nc2ccsc2c(=O)[nH]1)NC1CCCC1</t>
  </si>
  <si>
    <t>CC(C)NC(=O)Cc1nc2ccsc2c(=O)[nH]1</t>
  </si>
  <si>
    <t>CCC(=O)c1cccc(S(=O)(=O)N(C)CCOC)c1</t>
  </si>
  <si>
    <t>CC(=O)c1ccc(-c2nc3ccsc3c(=O)[nH]2)cc1</t>
  </si>
  <si>
    <t>O=c1[nH]c(Cc2cccc(F)c2)nc2ccsc12</t>
  </si>
  <si>
    <t>O=c1[nH]c(Cc2ccc(Cl)cc2)nc2ccsc12</t>
  </si>
  <si>
    <t>COc1ccccc1Cc1nc2ccsc2c(=O)[nH]1</t>
  </si>
  <si>
    <t>O=c1[nH]c(Cc2nc3ccccc3[nH]2)nc2ccsc12</t>
  </si>
  <si>
    <t>O=C(Cc1nc2ccsc2c(=O)[nH]1)NC1CCCCC1</t>
  </si>
  <si>
    <t>O=C(Cc1nc2ccsc2c(=O)[nH]1)N1CCCC1</t>
  </si>
  <si>
    <t>COC(=O)c1ccc(Cc2nc3ccsc3c(=O)[nH]2)o1</t>
  </si>
  <si>
    <t>CNC(=O)c1cccc(-c2nc3ccsc3c(=O)[nH]2)c1</t>
  </si>
  <si>
    <t>CCOc1ccc(Cc2nc3ccsc3c(=O)[nH]2)cc1</t>
  </si>
  <si>
    <t>CCOCc1ccc(-c2nc3ccsc3c(=O)[nH]2)cc1</t>
  </si>
  <si>
    <t>Cc1ccc(Cc2nc3ccsc3c(=O)[nH]2)cc1</t>
  </si>
  <si>
    <t>O=C(Cc1nc2ccc(F)cc2c(=O)[nH]1)c1ccco1</t>
  </si>
  <si>
    <t>O=c1[nH]c(Cc2ccccc2)nc2ccc(F)cc12</t>
  </si>
  <si>
    <t>O=c1[nH]c(Cc2ccc(F)cc2)nc2ccc(F)cc12</t>
  </si>
  <si>
    <t>CCCCNC(=O)Cc1nc2ccc(F)cc2c(=O)[nH]1</t>
  </si>
  <si>
    <t>O=c1[nH]c(-c2ccc(F)cc2)nc2ccc(F)cc12</t>
  </si>
  <si>
    <t>O=c1[nH]c(-c2cccc(F)c2)nc2ccc(F)cc12</t>
  </si>
  <si>
    <t>O=c1[nH]c(-c2ccc(O)c(Cl)c2)nc2ccc(F)cc12</t>
  </si>
  <si>
    <t>O=c1[nH]c(-c2ccc(O)cc2)nc2ccc(F)cc12</t>
  </si>
  <si>
    <t>O=c1[nH]c(Cc2cccc(F)c2)nc2ccc(F)cc12</t>
  </si>
  <si>
    <t>Cc1nc2cc(-c3cccc(Cl)c3)sc2c(=O)[nH]1</t>
  </si>
  <si>
    <t>CNC(=O)COc1ccc(C)cc1S(=O)(=O)N(C)C</t>
  </si>
  <si>
    <t>NC(=O)CC1CCN(C(=O)Cc2ccccc2Cl)CC1</t>
  </si>
  <si>
    <t>Cc1cc(C(=O)N2CCC(CC(N)=O)CC2)c(C)o1</t>
  </si>
  <si>
    <t>Cc1noc(C)c1CC(=O)N1CCC(CC(N)=O)CC1</t>
  </si>
  <si>
    <t>Cc1cc(C(=O)N2CCC(CC(N)=O)CC2)on1</t>
  </si>
  <si>
    <t>Cc1ccc(C(=O)N2CCC(CC(N)=O)CC2)cn1</t>
  </si>
  <si>
    <t>Cc1ccc(C(=O)N2CCC(CC(N)=O)CC2)c(C)n1</t>
  </si>
  <si>
    <t>O=C(NCc1nnc2n1CCCC2)c1ccccc1O</t>
  </si>
  <si>
    <t>O=C(CC1CCCC1)NCc1nnc2n1CCCC2</t>
  </si>
  <si>
    <t>Cc1nc(CNC(=O)C2COc3ccccc3C2)cs1</t>
  </si>
  <si>
    <t>Cc1nc(CNC(=O)C(C)NC(=O)OC(C)(C)C)cs1</t>
  </si>
  <si>
    <t>Cc1nc(CNC(=O)c2cc(-c3ccco3)[nH]n2)cs1</t>
  </si>
  <si>
    <t>Cc1nc(CNC(=O)c2cc(C3CC3)[nH]n2)cs1</t>
  </si>
  <si>
    <t>O=C(NCC1CC1)c1cncc(C(=O)NCC2CC2)c1</t>
  </si>
  <si>
    <t>Cc1cnn(-c2ccc(C(=O)NCC3CC3)cc2)c1</t>
  </si>
  <si>
    <t>CCCc1c(C(=O)NCC2CC2)[nH]c(C)c1C(C)=O</t>
  </si>
  <si>
    <t>Cc1cc(Br)ccc1C(=O)NCC1CC1</t>
  </si>
  <si>
    <t>CCOCCNC(=O)c1ccc(CNC(N)=O)cc1</t>
  </si>
  <si>
    <t>CCOCCNC(=O)CNC(=O)c1cc(C)cc(C)c1</t>
  </si>
  <si>
    <t>CCOCCNC(=O)c1cc(-c2cccc(Cl)c2)on1</t>
  </si>
  <si>
    <t>CCOCCNC(=O)c1cc(-c2ccc(C)cc2)no1</t>
  </si>
  <si>
    <t>CCOCCNC(=O)c1ccc(N2CCOC2=O)cc1</t>
  </si>
  <si>
    <t>CCOCCNC(=O)c1cccc(C(=O)OC)c1</t>
  </si>
  <si>
    <t>O=C(NCc1cc(Br)cs1)c1ccc2[nH]cnc2c1</t>
  </si>
  <si>
    <t>Nc1nccnc1C(=O)NCc1cc(Br)cs1</t>
  </si>
  <si>
    <t>NC(=O)c1cccc(C(=O)NCc2cc(Br)cs2)c1</t>
  </si>
  <si>
    <t>O=C(CNC(=O)C1CCCC1)NCc1cc(Br)cs1</t>
  </si>
  <si>
    <t>Cc1noc(CCCC(=O)NCc2cc(Br)cs2)n1</t>
  </si>
  <si>
    <t>CC1(C(=O)NCCCNc2ncccn2)CC1(Cl)Cl</t>
  </si>
  <si>
    <t>Cc1noc(C)c1CC(=O)NCCc1cnn(C)c1</t>
  </si>
  <si>
    <t>CN1CCC(C(=O)NCCc2cnn(C)c2)CC1=O</t>
  </si>
  <si>
    <t>Cc1ccc(CN(C(=O)c2ccc[nH]c2=O)C2CC2)o1</t>
  </si>
  <si>
    <t>Cc1nc(CC(=O)Nc2cc(Br)ccc2C)cs1</t>
  </si>
  <si>
    <t>Cc1ccc(Br)cc1NC(=O)CNC(=O)c1ccco1</t>
  </si>
  <si>
    <t>Cc1ccc(Br)cc1NC(=O)CNC(=O)c1ccoc1</t>
  </si>
  <si>
    <t>Cc1noc(CCCC(=O)Nc2cc(Br)ccc2C)n1</t>
  </si>
  <si>
    <t>COC(=O)N1CCc2nc3ccccc3c(C)c2C1</t>
  </si>
  <si>
    <t>CCOC(=O)c1cc(C)c2cc3c(cc2n1)OCO3</t>
  </si>
  <si>
    <t>Cc1nc2sccc2c(-c2ccccc2)c1C(N)=O</t>
  </si>
  <si>
    <t>COc1ccc(CN(C)C(=O)c2cc(C)on2)cc1F</t>
  </si>
  <si>
    <t>CC(C)n1nccc1NC(=O)Cc1ccc(F)cc1</t>
  </si>
  <si>
    <t>CS(=O)(=O)c1ccc(F)c(NC(=O)CC2CCCC2)c1</t>
  </si>
  <si>
    <t>O=C(Cc1cn2ccsc2n1)NC1CCCCNC1=O</t>
  </si>
  <si>
    <t>CC(=O)NC1CCCN(C(=O)c2ccc(O)c(Cl)c2)C1</t>
  </si>
  <si>
    <t>CC(=O)NC1CCCN(C(=O)c2cnc(C)cn2)C1</t>
  </si>
  <si>
    <t>CC(=O)NC1CCCN(C(=O)c2cc(C)ccc2C)C1</t>
  </si>
  <si>
    <t>CC(C)c1cc(C(=O)N(C)CCc2ccccc2)n[nH]1</t>
  </si>
  <si>
    <t>Cc1ccc(-n2nnnc2NCc2ccccc2)cc1</t>
  </si>
  <si>
    <t>NC(=O)c1cnc(NCCc2ccccc2)c(Cl)c1</t>
  </si>
  <si>
    <t>Cc1ccc(-n2nnnc2NCC2CCCO2)cc1</t>
  </si>
  <si>
    <t>NC(=O)c1cnc(NCC2CCCO2)c(Cl)c1</t>
  </si>
  <si>
    <t>Cc1nc(Oc2cccc(Br)c2)c2cnn(C)c2n1</t>
  </si>
  <si>
    <t>CCCCCCNc1ncc(C(N)=O)cc1Cl</t>
  </si>
  <si>
    <t>Cc1nc(Oc2ccc(Cl)c(Cl)c2)c2cnn(C)c2n1</t>
  </si>
  <si>
    <t>COc1ccc(CNc2ncc(C(N)=O)cc2Cl)cc1</t>
  </si>
  <si>
    <t>CN(CCc1ccccn1)c1ncc(C(N)=O)cc1Cl</t>
  </si>
  <si>
    <t>Cc1ccc(-n2nnnc2NC2CCC(O)CC2)cc1</t>
  </si>
  <si>
    <t>NC(=O)c1cnc(NCc2ccc(Cl)cc2Cl)c(Cl)c1</t>
  </si>
  <si>
    <t>NC(=O)c1cnc(NCCCc2ccccc2)c(Cl)c1</t>
  </si>
  <si>
    <t>Cc1ccc(-n2nnnc2N2CCCC(O)C2)cc1</t>
  </si>
  <si>
    <t>NC(=O)c1cnc(NCCC2=CCCCC2)c(Cl)c1</t>
  </si>
  <si>
    <t>NC(=O)c1cnc(NCCc2ccc(F)cc2)c(Cl)c1</t>
  </si>
  <si>
    <t>NC(=O)c1cnc(NCc2ccc(F)cc2)c(Cl)c1</t>
  </si>
  <si>
    <t>CC(C)OCCCNc1ncc(C(N)=O)cc1Cl</t>
  </si>
  <si>
    <t>COc1cccc(CNc2ncc(C(N)=O)cc2Cl)c1</t>
  </si>
  <si>
    <t>COC(=O)C1CCN(c2ncc(C(N)=O)cc2Cl)CC1</t>
  </si>
  <si>
    <t>NC(=O)c1cnc(NCc2cccs2)c(Cl)c1</t>
  </si>
  <si>
    <t>NC(=O)c1cnc(NCc2ccccc2F)c(Cl)c1</t>
  </si>
  <si>
    <t>Cc1ccc(-n2nnnc2N2CCNC(=O)C2)cc1</t>
  </si>
  <si>
    <t>Cc1ccc(-n2nnnc2N(C)Cc2cccs2)cc1</t>
  </si>
  <si>
    <t>CN(Cc1ccccc1F)c1ncc(C(N)=O)cc1Cl</t>
  </si>
  <si>
    <t>CN(Cc1ccccc1Cl)c1ncc(C(N)=O)cc1Cl</t>
  </si>
  <si>
    <t>NC(=O)c1cnc(N2CCCC(C(F)(F)F)C2)c(Cl)c1</t>
  </si>
  <si>
    <t>NC(=O)c1cnc(NCCOc2ccccc2)c(Cl)c1</t>
  </si>
  <si>
    <t>CC(Nc1ncc(C(N)=O)cc1Cl)c1cccc(Cl)c1</t>
  </si>
  <si>
    <t>Cc1ccc(-n2nnnc2N2CCC(O)CC2)cc1</t>
  </si>
  <si>
    <t>CCN(CC)C(=O)CN(C)c1ncc(C(N)=O)cc1Cl</t>
  </si>
  <si>
    <t>Cc1ccc(-n2nnnc2N(C)CC(=O)N(C)C)cc1</t>
  </si>
  <si>
    <t>Cc1ccc(-n2nnnc2NCCc2cccs2)cc1</t>
  </si>
  <si>
    <t>NC(=O)c1cnc(NCCc2cccs2)c(Cl)c1</t>
  </si>
  <si>
    <t>CC(C)C(=O)NCCNc1ncc(C(N)=O)cc1Cl</t>
  </si>
  <si>
    <t>Cc1ccccc1CNc1ncc(C(N)=O)cc1Cl</t>
  </si>
  <si>
    <t>NC(=O)c1cnc(NCCc2ccccc2F)c(Cl)c1</t>
  </si>
  <si>
    <t>NC(=O)c1cnc(NCCC(=O)N2CCCC2)c(Cl)c1</t>
  </si>
  <si>
    <t>CN(Cc1cnn(C)c1)c1ncc(C(N)=O)cc1Cl</t>
  </si>
  <si>
    <t>CC1CCC(N(C)c2ncc(C(N)=O)cc2Cl)CC1</t>
  </si>
  <si>
    <t>NC(=O)c1cnc(NCCSc2ccccc2)c(Cl)c1</t>
  </si>
  <si>
    <t>CS(=O)(=O)N1CCN(c2ncc(C(N)=O)cc2Cl)CC1</t>
  </si>
  <si>
    <t>Cc1cc(C(=O)NCCc2c[nH]c3ccccc23)[nH]n1</t>
  </si>
  <si>
    <t>Cc1ccc(CNc2ncc(C(N)=O)cc2Cl)cc1F</t>
  </si>
  <si>
    <t>Cc1cccc(-n2nnc(C(=O)NC(C)C)c2C)c1</t>
  </si>
  <si>
    <t>Cc1nccc(C(=O)NC23CC4CC(CC(C4)C2)C3)n1</t>
  </si>
  <si>
    <t>Cc1nc(NC(C2CC2)C2CC2)c2cnn(C)c2n1</t>
  </si>
  <si>
    <t>Cc1cccc(CNc2ncc(C(N)=O)cc2Cl)c1</t>
  </si>
  <si>
    <t>CC(CNc1ncc(C(N)=O)cc1Cl)N1CCOCC1</t>
  </si>
  <si>
    <t>O=C(Cc1ccc(F)c(Br)c1)Nc1nccs1</t>
  </si>
  <si>
    <t>NC(=O)c1cnc(NCc2cccc(F)c2)c(Cl)c1</t>
  </si>
  <si>
    <t>O=C(c1cnns1)N1CCN(c2ccc(O)cc2)CC1</t>
  </si>
  <si>
    <t>NC(=O)c1cccc(Oc2cnc3ccccc3n2)c1</t>
  </si>
  <si>
    <t>N#Cc1cccc(CNc2ncc(C(N)=O)cc2Cl)c1</t>
  </si>
  <si>
    <t>CN(CCCNc1ncc(C(N)=O)cc1Cl)S(C)(=O)=O</t>
  </si>
  <si>
    <t>O=C(c1cnns1)N1CCN(C(=O)C2CCCO2)CC1</t>
  </si>
  <si>
    <t>Cc1ccc(-n2nnnc2NCc2ccsc2)cc1</t>
  </si>
  <si>
    <t>CCc1ccc(CNc2ncc(C(N)=O)cc2Cl)s1</t>
  </si>
  <si>
    <t>Cc1ccc(-n2nnnc2N2CCC(CO)CC2)cc1</t>
  </si>
  <si>
    <t>NC(=O)c1cnc(N2CCC(CO)CC2)c(Cl)c1</t>
  </si>
  <si>
    <t>CCn1cnnc1CNc1cnc2ccccc2n1</t>
  </si>
  <si>
    <t>N#Cc1ccc(CNc2ncc(C(N)=O)cc2Cl)cc1</t>
  </si>
  <si>
    <t>Cc1ccc(CNc2ncc(C(N)=O)cc2Cl)s1</t>
  </si>
  <si>
    <t>NC(=O)c1cnc(NCc2cc(Br)cs2)c(Cl)c1</t>
  </si>
  <si>
    <t>CNC(=O)C1CCCN1c1cnc2ccccc2n1</t>
  </si>
  <si>
    <t>CN(CCc1ccccc1)c1ncc(C(N)=O)cc1Cl</t>
  </si>
  <si>
    <t>Cc1ccc(CNc2ncc(C(N)=O)cc2Cl)c(C)c1</t>
  </si>
  <si>
    <t>CC(Nc1nc2ccccc2o1)C(=O)N1CCCCC1</t>
  </si>
  <si>
    <t>CC(C)CCN(C)c1ncc(C(N)=O)cc1Cl</t>
  </si>
  <si>
    <t>CC(=O)NCCNC(=O)c1ccc(-c2cnco2)cc1</t>
  </si>
  <si>
    <t>CCOc1ccc(Nc2ccc3nnnn3n2)cc1F</t>
  </si>
  <si>
    <t>CCOc1ccc(Nc2ccc(C#N)cn2)cc1F</t>
  </si>
  <si>
    <t>CCN(CCCNc1cccc(F)c1C#N)S(C)(=O)=O</t>
  </si>
  <si>
    <t>CC(C)(C)c1cn2nc(NCC3CCCOC3)sc2n1</t>
  </si>
  <si>
    <t>Cc1cn2nc(NCC3CCCOC3)sc2n1</t>
  </si>
  <si>
    <t>Cc1ccc(-n2nnnc2NCC2CCCOC2)cc1</t>
  </si>
  <si>
    <t>COCCN(C)c1ncnc2c1oc1ccccc12</t>
  </si>
  <si>
    <t>COCCN(C)c1cnn(-c2ccccc2)c(=O)c1Cl</t>
  </si>
  <si>
    <t>O=C(c1ccsc1)N1CCCN(c2ncccn2)CC1</t>
  </si>
  <si>
    <t>O=C(CCNc1cn[nH]c(=O)c1Cl)NC1CCCCC1</t>
  </si>
  <si>
    <t>Cc1cn2nc(NCc3cccc(O)c3)sc2n1</t>
  </si>
  <si>
    <t>Brc1ccc(N2CCC(CNc3ncccn3)C2)cc1</t>
  </si>
  <si>
    <t>CC(=O)Nc1cccc2c1CCN(c1ncccn1)C2</t>
  </si>
  <si>
    <t>COc1cc(NC(=O)c2cnns2)cc(OC)c1</t>
  </si>
  <si>
    <t>Cc1cc(C(=O)NCc2ccc(S(N)(=O)=O)cc2)n[nH]1</t>
  </si>
  <si>
    <t>C#CCNC(=O)c1nnn(-c2cccc(C)c2)c1C</t>
  </si>
  <si>
    <t>Cc1ccnc(NC(=O)Cc2ccc(F)c(Br)c2)c1</t>
  </si>
  <si>
    <t>Cc1cc(C(=O)Nc2cc(Cl)c(N)c(Cl)c2)[nH]n1</t>
  </si>
  <si>
    <t>O=C(NCCSc1ccccc1)c1cnns1</t>
  </si>
  <si>
    <t>Cc1cc(CN2CCN(C(=O)c3cnns3)CC2)no1</t>
  </si>
  <si>
    <t>O=C(Cc1ccc(F)c(Br)c1)Nc1ncccc1O</t>
  </si>
  <si>
    <t>O=C(CN1CCN(C(=O)c2cnns2)CC1)NC1CC1</t>
  </si>
  <si>
    <t>O=C(Cc1ccc(F)c(Br)c1)NCC(=O)NC1CC1</t>
  </si>
  <si>
    <t>O=C(NCCCOc1ccccc1)c1cnns1</t>
  </si>
  <si>
    <t>O=C1CN(C(=O)c2csc(-c3ncccn3)n2)CCN1</t>
  </si>
  <si>
    <t>Cc1cc(NC(=O)c2ccc(-c3cnco3)cc2)no1</t>
  </si>
  <si>
    <t>Cc1cc(NC(=O)c2cnc(OC(C)C)c(Cl)c2)no1</t>
  </si>
  <si>
    <t>O=C(Nc1ccncc1)c1csc(-c2ncccn2)n1</t>
  </si>
  <si>
    <t>CC(C)Oc1ncc(C(=O)Nc2ccncc2)cc1Cl</t>
  </si>
  <si>
    <t>Cc1cc(C(=O)N2CCN(CC(F)(F)F)CC2)[nH]n1</t>
  </si>
  <si>
    <t>CCOc1ccc(C(C)NC(=O)c2cnns2)cc1</t>
  </si>
  <si>
    <t>Cc1csc(NC(=O)Cc2ccc(F)c(Br)c2)n1</t>
  </si>
  <si>
    <t>Cc1cnc(NC(=O)Cc2ccc(F)c(Br)c2)s1</t>
  </si>
  <si>
    <t>Cc1cnc(NC(=O)c2cnc(OC(C)C)c(Cl)c2)s1</t>
  </si>
  <si>
    <t>CC(C)c1csc(NC(=O)CCCn2cncn2)n1</t>
  </si>
  <si>
    <t>Cc1cc(C(=O)Nc2nc(C(C)C)cs2)[nH]n1</t>
  </si>
  <si>
    <t>CS(=O)(=O)NC1CCN(C(=O)c2cnns2)CC1</t>
  </si>
  <si>
    <t>Cc1cc(C(=O)Nc2ccc3oc(C)nc3c2)[nH]n1</t>
  </si>
  <si>
    <t>Cc1cc(C(=O)Nc2cccc3cccnc23)n[nH]1</t>
  </si>
  <si>
    <t>CN(C)c1ccc(NC(=O)CCCn2cncn2)cn1</t>
  </si>
  <si>
    <t>O=C1COc2ccc(NC(=O)c3cnns3)cc2N1</t>
  </si>
  <si>
    <t>Cc1cc(C(=O)NC2CCCC(C(F)(F)F)C2)[nH]n1</t>
  </si>
  <si>
    <t>O=c1ccccn1Cc1c(Cl)ccc2cccnc12</t>
  </si>
  <si>
    <t>CC1CN(CCc2nc(=O)c3ccccc3[nH]2)CCO1</t>
  </si>
  <si>
    <t>CC(C)c1nc(CN(C)S(=O)(=O)c2cccs2)cs1</t>
  </si>
  <si>
    <t>CC(C)c1nc(Cn2c(=O)oc3ccccc32)cs1</t>
  </si>
  <si>
    <t>Cc1cc(C(=O)NCCc2csc(C)n2)[nH]n1</t>
  </si>
  <si>
    <t>Cn1c(N)nnc1SCc1c(Cl)ccc2cccnc12</t>
  </si>
  <si>
    <t>Cn1c(SCc2ccc(C(F)(F)F)cc2)n[nH]c1=O</t>
  </si>
  <si>
    <t>Cn1c(SCc2ccc(F)c(Br)c2)n[nH]c1=O</t>
  </si>
  <si>
    <t>Nc1nnc(SCc2ccc(F)c(Br)c2)n1C1CC1</t>
  </si>
  <si>
    <t>O=S1(=O)CCCN1Cc1ccc(Cl)c(Cl)c1</t>
  </si>
  <si>
    <t>O=S1(=O)CCCN1Cc1cccc2ccccc12</t>
  </si>
  <si>
    <t>Cc1ccccc1-c1noc(CN2CCCS2(=O)=O)n1</t>
  </si>
  <si>
    <t>O=S1(=O)CCCN1Cc1c(Cl)cccc1Cl</t>
  </si>
  <si>
    <t>COC(=O)c1ccc(CN2CCCS2(=O)=O)o1</t>
  </si>
  <si>
    <t>O=S1(=O)CCCN1Cc1coc(-c2ccccc2)n1</t>
  </si>
  <si>
    <t>O=S1(=O)CCCN1Cc1cc(-c2ccc(Cl)cc2)no1</t>
  </si>
  <si>
    <t>O=S1(=O)CCCN1Cc1cc(-c2ccccc2)on1</t>
  </si>
  <si>
    <t>Cc1ccc(CNC(=O)CN2CCCS2(=O)=O)cc1F</t>
  </si>
  <si>
    <t>COc1ccc(Cl)cc1CN1CCCS1(=O)=O</t>
  </si>
  <si>
    <t>O=S1(=O)CCCN1Cc1coc(-c2cccc(Cl)c2)n1</t>
  </si>
  <si>
    <t>NC(=O)c1ccc(CN2CCCS2(=O)=O)cc1</t>
  </si>
  <si>
    <t>O=S1(=O)CCCN1Cc1cc2c(cc1Br)OCCO2</t>
  </si>
  <si>
    <t>O=S1(=O)CCCN1Cc1cc(Cl)c2c(c1)OCCO2</t>
  </si>
  <si>
    <t>CC(=O)c1c(C)[nH]c(C(=O)CN2CCCS2(=O)=O)c1C</t>
  </si>
  <si>
    <t>O=S1(=O)CCCN1Cc1coc(-c2cccc(F)c2)n1</t>
  </si>
  <si>
    <t>COC(=O)c1oc(CN2CCCS2(=O)=O)cc1C</t>
  </si>
  <si>
    <t>Cc1ccc(-c2nnc(CN3CCCS3(=O)=O)o2)cc1</t>
  </si>
  <si>
    <t>O=S1(=O)CCCN1Cc1cc(F)cc2cccnc12</t>
  </si>
  <si>
    <t>O=S1(=O)CCCN1CCOc1ccc2ccccc2c1</t>
  </si>
  <si>
    <t>NC(=O)c1cccc(CN2CCCS2(=O)=O)c1</t>
  </si>
  <si>
    <t>CC(C)c1nc(CN2CCCS2(=O)=O)cs1</t>
  </si>
  <si>
    <t>C#CCN1CCC(C(=O)Nc2nc(C)cs2)CC1</t>
  </si>
  <si>
    <t>O=C(COc1ccc(NC(=O)C2CC2)cc1)NC1CC1</t>
  </si>
  <si>
    <t>Cc1cc(COc2ccc(NC(=O)C3CC3)cc2)on1</t>
  </si>
  <si>
    <t>CC(C)NC(=O)N(C)c1ccc(OCC(N)=O)cc1</t>
  </si>
  <si>
    <t>CNC(=O)COc1ccc(N(C)C(=O)NC(C)C)cc1</t>
  </si>
  <si>
    <t>COC(=O)Nc1ccc(OCC(=O)NC2CC2)cc1</t>
  </si>
  <si>
    <t>COC(=O)Nc1ccc(OCC(=O)NC(C)(C)C)cc1</t>
  </si>
  <si>
    <t>COC(=O)Nc1ccc(OCc2ccc(F)cc2)cc1</t>
  </si>
  <si>
    <t>COC(=O)Nc1ccc(OCC(=O)N2CCCC2)cc1</t>
  </si>
  <si>
    <t>CCCNC(=O)COc1ccc(NC(=O)OC)cc1</t>
  </si>
  <si>
    <t>COC(=O)Nc1ccc(OCc2c(C)noc2C)cc1</t>
  </si>
  <si>
    <t>COC(=O)Nc1ccc(OCc2cc(C)no2)cc1</t>
  </si>
  <si>
    <t>CS(=O)(=O)N(CC(=O)NC1CC1)c1ccc(C#N)cc1</t>
  </si>
  <si>
    <t>CS(=O)(=O)N(Cc1ccccc1)c1ccc(C#N)cc1</t>
  </si>
  <si>
    <t>Cc1cc(CN(c2ccc(C#N)cc2)S(C)(=O)=O)on1</t>
  </si>
  <si>
    <t>CNC(=O)CN(C1CC1)S(=O)(=O)c1ccc(C#N)cc1</t>
  </si>
  <si>
    <t>O=C(COc1cccc(C(=O)NC2CC2)c1)NC1CC1</t>
  </si>
  <si>
    <t>Cc1cc(COc2cccc(C(=O)NC3CC3)c2)on1</t>
  </si>
  <si>
    <t>NC(=O)COc1ccc(OCc2cccnc2)cc1</t>
  </si>
  <si>
    <t>CCN(CC(=O)Nc1nccs1)c1cc(C)ccc1C</t>
  </si>
  <si>
    <t>Cc1cccc(N(C)CC(=O)Nc2nccs2)c1C</t>
  </si>
  <si>
    <t>Cc1cccc(N(C)CC(=O)Nc2nncs2)c1C</t>
  </si>
  <si>
    <t>Cc1cc(C(=O)Nc2cccc3cnccc23)[nH]n1</t>
  </si>
  <si>
    <t>CCN(CC(=O)Nc1nccs1)c1ccc(C)cc1C</t>
  </si>
  <si>
    <t>CCN(CC(=O)Nc1nccs1)c1cc(C)cc(C)c1</t>
  </si>
  <si>
    <t>CCCc1c(N)c(=O)n(-c2ccccc2C)n1CC</t>
  </si>
  <si>
    <t>NC(=O)c1ccc(NC(=O)CCCn2cncn2)cc1</t>
  </si>
  <si>
    <t>COCCN(C)C(C)c1nc2ccccc2c(=O)[nH]1</t>
  </si>
  <si>
    <t>COCCN(C)C(C(=O)NC1CC1)c1ccccc1</t>
  </si>
  <si>
    <t>NC(=O)CN1CCCc2cc(Br)ccc21</t>
  </si>
  <si>
    <t>O=C(CN1CCCc2cc(Br)ccc21)N1CCOCC1</t>
  </si>
  <si>
    <t>Brc1ccc2c(c1)CCCN2Cc1nc(C2CC2)no1</t>
  </si>
  <si>
    <t>Cc1nnc(CN2CCCc3cc(Br)ccc32)n1C</t>
  </si>
  <si>
    <t>CC(=O)NS(=O)(=O)c1ccc(C2CCCCC2)cc1</t>
  </si>
  <si>
    <t>CC(C)(C)NC(=O)CN1CCN(c2ccccc2)CC1</t>
  </si>
  <si>
    <t>CCCCNC(=O)CN1CCN(c2ccccc2)CC1</t>
  </si>
  <si>
    <t>C=CCN(CC=C)C(=O)CN1CCN(c2ccccc2)CC1</t>
  </si>
  <si>
    <t>CCOc1ccc(CN(C)C(=O)CN(C)c2ccccc2)cc1</t>
  </si>
  <si>
    <t>CN(Cc1ccc(F)cc1)C(=O)CN(C)c1ccccc1</t>
  </si>
  <si>
    <t>CN(CC(=O)N1CCN(c2ccc(F)cc2)CC1)c1ccccc1</t>
  </si>
  <si>
    <t>CN(Cc1ccco1)C(=O)CN(C)c1ccccc1</t>
  </si>
  <si>
    <t>CN(CC(=O)N1CCC(C(N)=O)CC1)c1ccccc1</t>
  </si>
  <si>
    <t>CN(Cc1ccccc1Br)C(=O)CN1CCOCC1</t>
  </si>
  <si>
    <t>CC1CCN(C(=O)CN2CCOCC2)c2ccccc2S1</t>
  </si>
  <si>
    <t>O=C(CN1CCOCC1)N(CCc1ccccc1)Cc1ccccc1</t>
  </si>
  <si>
    <t>O=C(CN1CCOCC1)NCCc1ccc(F)cc1</t>
  </si>
  <si>
    <t>CC(=O)N1CCN(CC(=O)NCC(F)(F)F)CC1</t>
  </si>
  <si>
    <t>CCOc1ccc(-c2nc(CN3CCN(C(C)=O)CC3)cs2)cc1</t>
  </si>
  <si>
    <t>CN(CCS(=O)(=O)c1ccccc1)c1ccccc1</t>
  </si>
  <si>
    <t>O=S(=O)(CCN1CCOCC1)c1cc(Cl)ccc1Cl</t>
  </si>
  <si>
    <t>CC(=O)N1CCN(CC(=O)Nc2c(C)n[nH]c2C)CC1</t>
  </si>
  <si>
    <t>CN(Cc1c(F)cccc1Cl)C(=O)CN1CCOCC1</t>
  </si>
  <si>
    <t>CN(Cc1ccc(F)cc1)C(=O)CN1CCOCC1</t>
  </si>
  <si>
    <t>CC(=O)N1CCN(CCS(=O)(=O)c2ccccc2)CC1</t>
  </si>
  <si>
    <t>CC(=O)N1CCN(CC(=O)N(C)Cc2c(F)cccc2Cl)CC1</t>
  </si>
  <si>
    <t>CC(=O)N1CCN(CC(=O)N(C)Cc2ccc(F)cc2)CC1</t>
  </si>
  <si>
    <t>CC(=O)N1CCN(CC(=O)N(C)Cc2ccco2)CC1</t>
  </si>
  <si>
    <t>CC(=O)N1CCN(CC(=O)N(C2CCCCC2)C2CCCCC2)CC1</t>
  </si>
  <si>
    <t>CN(Cc1ccc(OC(F)F)cc1)C(=O)CN1CCOCC1</t>
  </si>
  <si>
    <t>Oc1ccc(N2CCN(CCOc3ccc(F)cc3)CC2)cc1</t>
  </si>
  <si>
    <t>CC(C(=O)NCC1CCCO1)N1CCN(c2ccc(O)cc2)CC1</t>
  </si>
  <si>
    <t>CC(C)(C)NC(=O)CN1CCN(c2ccc(O)cc2)CC1</t>
  </si>
  <si>
    <t>COCCCNC(=O)CN1CCN(C(C)=O)CC1</t>
  </si>
  <si>
    <t>Cc1n[nH]c(C)c1NC(=O)CN1CCN(c2ccc(O)cc2)CC1</t>
  </si>
  <si>
    <t>CC1CCN(C(=O)C(C)N2CCN(c3ccccc3F)CC2)CC1</t>
  </si>
  <si>
    <t>CCCC(C)NC(=O)CN1CCN(c2ccccc2F)CC1</t>
  </si>
  <si>
    <t>Cc1noc(C)c1CN1CCN(c2ccccc2F)CC1</t>
  </si>
  <si>
    <t>CC(C)N(C(=O)CN1CCN(c2ccccc2F)CC1)C(C)C</t>
  </si>
  <si>
    <t>CCOC(=O)N1CCN(CC(=O)NCC(F)(F)F)CC1</t>
  </si>
  <si>
    <t>CCOC(=O)N1CCN(CC(=O)N(C)Cc2cccs2)CC1</t>
  </si>
  <si>
    <t>CCOC(=O)N1CCN(Cc2csc(-c3ccc(F)cc3)n2)CC1</t>
  </si>
  <si>
    <t>C=CCNC(=O)CN1CCN(C(=O)OCC)CC1</t>
  </si>
  <si>
    <t>CN(Cc1cccs1)C(=O)CN1CCN(c2ccc(F)cc2)CC1</t>
  </si>
  <si>
    <t>CC(C)(C)NC(=O)CN1CCN(c2ccc(F)cc2)CC1</t>
  </si>
  <si>
    <t>C=CCN(CC=C)C(=O)CN1CCN(c2ccc(F)cc2)CC1</t>
  </si>
  <si>
    <t>CCOC(=O)N1CCN(CC(=O)NCC(C)C)CC1</t>
  </si>
  <si>
    <t>CC1CCN(C(=O)C(C)N2CCN(C(=O)c3ccco3)CC2)CC1</t>
  </si>
  <si>
    <t>CN(Cc1ccco1)C(=O)CN1CCN(C(=O)c2ccco2)CC1</t>
  </si>
  <si>
    <t>CNC(=O)CN1CCN(c2ccccc2Cl)CC1</t>
  </si>
  <si>
    <t>Oc1ccccc1N1CCN(CCOc2ccccc2)CC1</t>
  </si>
  <si>
    <t>CC(C)(C)NC(=O)CN1CCN(c2ccccc2O)CC1</t>
  </si>
  <si>
    <t>CC(C(=O)NCC1CCCO1)N1CCN(c2ccc(F)cc2)CC1</t>
  </si>
  <si>
    <t>CC(=O)Nc1nc(CN2CCN(c3ccc(F)cc3)CC2)cs1</t>
  </si>
  <si>
    <t>Cc1n[nH]c(C)c1NC(=O)CN1CCN(c2ccccc2Cl)CC1</t>
  </si>
  <si>
    <t>CC(C)N(C(=O)CN1CCN(c2ccccc2Cl)CC1)C(C)C</t>
  </si>
  <si>
    <t>Cc1noc(C)c1CN1CCN(c2ccccc2Cl)CC1</t>
  </si>
  <si>
    <t>CC(C)CN(CC(C)C)C(=O)CN1CCN(c2ccccc2O)CC1</t>
  </si>
  <si>
    <t>CCN1CCN(C(=O)C(C)Sc2ccccc2Cl)CC1</t>
  </si>
  <si>
    <t>COCCCNC(=O)CN1CCN(C(=O)c2ccco2)CC1</t>
  </si>
  <si>
    <t>CC1CCN(C(=O)C(C)N2CCN(c3cccc(Cl)c3)CC2)CC1</t>
  </si>
  <si>
    <t>CC(C)(C)NC(=O)CN1CCN(c2cccc(Cl)c2)CC1</t>
  </si>
  <si>
    <t>Cc1n[nH]c(C)c1NC(=O)CN1CCN(c2ncccn2)CC1</t>
  </si>
  <si>
    <t>Fc1ccc(OCCN2CCN(c3ncccn3)CC2)cc1</t>
  </si>
  <si>
    <t>COc1ccc(CN2CCN(c3ncccn3)CC2)cc1F</t>
  </si>
  <si>
    <t>CC(C)N(C(=O)CN1CCN(c2ncccn2)CC1)C(C)C</t>
  </si>
  <si>
    <t>CC(NC(=O)CN1CCN(CCO)CC1)c1ccc(F)cc1</t>
  </si>
  <si>
    <t>CCOc1ccc(-c2nc(CN3CCN(CCO)CC3)cs2)cc1</t>
  </si>
  <si>
    <t>CN(Cc1c(F)cccc1Cl)C(=O)CN1CCN(CCO)CC1</t>
  </si>
  <si>
    <t>O=C(CN1CCN(CCO)CC1)NCCc1ccc(F)cc1</t>
  </si>
  <si>
    <t>O=C(CN1CCN(CCO)CC1)NCc1cccc(Cl)c1</t>
  </si>
  <si>
    <t>O=S(=O)(CCN1CCN(c2ccccn2)CC1)c1ccccc1</t>
  </si>
  <si>
    <t>CC(C)CN(CC(C)C)C(=O)CN1CCN(c2ncccn2)CC1</t>
  </si>
  <si>
    <t>C=CCN(CC=C)C(=O)CN1CCN(c2ncccn2)CC1</t>
  </si>
  <si>
    <t>CCOc1ccc(OCCN2CCN(c3ncccn3)CC2)cc1</t>
  </si>
  <si>
    <t>OCCN1CCN(Cc2csc(-c3ccc(F)cc3)n2)CC1</t>
  </si>
  <si>
    <t>Cc1cccc(N2CCN(CC(=O)N(C)Cc3ccco3)CC2)c1C</t>
  </si>
  <si>
    <t>C=CCN(CC=C)C(=O)CN1CCN(c2cccc(C)c2C)CC1</t>
  </si>
  <si>
    <t>CNC(=O)CN1CCN(c2cccc(C)c2C)CC1</t>
  </si>
  <si>
    <t>Cc1cccc(N2CCN(CC(=O)N(C(C)C)C(C)C)CC2)c1C</t>
  </si>
  <si>
    <t>Cc1cccc(N2CCN(Cc3c(C)noc3C)CC2)c1C</t>
  </si>
  <si>
    <t>CCCNC(=O)CN1CCN(c2cccc(C(F)(F)F)c2)CC1</t>
  </si>
  <si>
    <t>CC(=O)Nc1nc(CN2CCN(c3cccc(C)c3C)CC2)cs1</t>
  </si>
  <si>
    <t>Cc1cccc(N2CCN(CC(=O)N(C)C)CC2)c1C</t>
  </si>
  <si>
    <t>Cc1cccc(N2CCN(CC(=O)Nc3c(C)n[nH]c3C)CC2)c1C</t>
  </si>
  <si>
    <t>Cc1ccc(S(=O)(=O)N2CCN(CC(=O)NC(C)C)CC2)cc1</t>
  </si>
  <si>
    <t>Cc1ccc(S(=O)(=O)N2CCN(CC(=O)N(C)C)CC2)cc1</t>
  </si>
  <si>
    <t>CNC(=O)CN1CCN(S(=O)(=O)c2ccc(C)cc2)CC1</t>
  </si>
  <si>
    <t>C=CCNC(=O)CN1CCN(S(=O)(=O)c2ccccc2)CC1</t>
  </si>
  <si>
    <t>CC(C)NC(=O)CN1CCN(S(=O)(=O)c2cccs2)CC1</t>
  </si>
  <si>
    <t>CC(C)NC(=O)CN1CCN(S(=O)(=O)c2ccc(F)cc2)CC1</t>
  </si>
  <si>
    <t>CC(=O)Nc1cccc2c1CCN(C(C)C(N)=O)C2</t>
  </si>
  <si>
    <t>CC(=O)Nc1cccc2c1CCN(C1CCOC1=O)C2</t>
  </si>
  <si>
    <t>Cc1ccc(C2NC(=O)c3ccccc3N2)cc1C</t>
  </si>
  <si>
    <t>O=C1NC(c2cc(F)ccc2F)Nc2ccccc21</t>
  </si>
  <si>
    <t>CC(C)c1nn(C)cc1C1NC(=O)c2ccccc2N1</t>
  </si>
  <si>
    <t>CCOc1cccc(C2NC(=O)c3ccccc3N2)c1</t>
  </si>
  <si>
    <t>Cc1ccc(C2Nc3ccccc3C(=O)N2C)cc1C</t>
  </si>
  <si>
    <t>CN1C(=O)c2ccccc2NC1c1cc(F)ccc1F</t>
  </si>
  <si>
    <t>CC1CCC2(CC1)NC(=O)c1ccc(Cl)cc1N2</t>
  </si>
  <si>
    <t>O=C1NC(c2cccnc2)Nc2cc(Cl)ccc21</t>
  </si>
  <si>
    <t>O=C1NC(c2cc(F)ccc2F)Nc2cc(Cl)ccc21</t>
  </si>
  <si>
    <t>CCN1C(=O)c2ccccc2NC1c1cccnc1</t>
  </si>
  <si>
    <t>Cc1ccc(C2NC(=O)c3c(C)cccc3N2)cc1</t>
  </si>
  <si>
    <t>Cc1cccc2c1C(=O)NC(c1ccc(F)c(F)c1)N2</t>
  </si>
  <si>
    <t>Cc1cccc2c1C(=O)NC(c1cc(F)ccc1F)N2</t>
  </si>
  <si>
    <t>Cc1nnc(SCc2ccc(F)c(Br)c2)n1N</t>
  </si>
  <si>
    <t>CC(C)n1nccc1NC(=O)Cc1ccc(F)c(Br)c1</t>
  </si>
  <si>
    <t>CN1C(=O)c2ccc(Cl)cc2NC1c1ccccn1</t>
  </si>
  <si>
    <t>CN1C(=O)c2ccc(Cl)cc2NC1c1cccnc1</t>
  </si>
  <si>
    <t>CN1C(=O)c2ccc(Cl)cc2NC1c1ccccc1</t>
  </si>
  <si>
    <t>CN1C(=O)c2ccc(Cl)cc2NC1c1ccc(O)cc1</t>
  </si>
  <si>
    <t>CN1C(=O)c2ccc(Cl)cc2NC1c1ccc(F)cc1</t>
  </si>
  <si>
    <t>CN1C(=O)c2ccc(Cl)cc2NC12CCCC2</t>
  </si>
  <si>
    <t>CN1C(=O)c2ccc(Cl)cc2NC1c1ccccc1F</t>
  </si>
  <si>
    <t>CN1C(=O)c2ccc(Cl)cc2NC1c1cccc(F)c1</t>
  </si>
  <si>
    <t>CN1C(=O)c2ccc(Cl)cc2NC1c1cccc(O)c1</t>
  </si>
  <si>
    <t>Cc1ccc(C2Nc3cc(Cl)ccc3C(=O)N2C)o1</t>
  </si>
  <si>
    <t>CN1C(=O)c2ccc(Cl)cc2NC1c1ccsc1</t>
  </si>
  <si>
    <t>Cc1ccc(C2Nc3cc(Cl)ccc3C(=O)N2C)s1</t>
  </si>
  <si>
    <t>O=C(C=C(C1CC1)C1CC1)Oc1ccc2c(c1)OCO2</t>
  </si>
  <si>
    <t>CCCn1c(SCc2ccc(F)c(Br)c2)n[nH]c1=O</t>
  </si>
  <si>
    <t>N#Cc1cnc(SCc2ccc(F)c(Br)c2)nc1N</t>
  </si>
  <si>
    <t>N#Cc1ncn(Cc2ccc(F)c(Br)c2)n1</t>
  </si>
  <si>
    <t>NC(=O)c1cccc(OC(=O)c2c[nH]c(=O)c(Cl)c2)c1</t>
  </si>
  <si>
    <t>CCC(CC)c1nnc(NC(=O)c2cnns2)s1</t>
  </si>
  <si>
    <t>CN(C)C(=O)Cc1csc(-c2cc(Br)cs2)n1</t>
  </si>
  <si>
    <t>CNC(=O)Cc1csc(-c2cc(Br)cs2)n1</t>
  </si>
  <si>
    <t>CC(C)(C)c1n[nH]cc1C1NC(=O)c2ccccc2N1</t>
  </si>
  <si>
    <t>COC(=O)c1ccc(C2NC(=O)c3ccccc3N2)o1</t>
  </si>
  <si>
    <t>C=CCN1C(=O)c2ccccc2NC1c1csnn1</t>
  </si>
  <si>
    <t>CCCN1C(=O)c2ccccc2NC1c1csnn1</t>
  </si>
  <si>
    <t>NC1=Nc2nc3ccccc3n2C(c2csnn2)N1</t>
  </si>
  <si>
    <t>O=C1NC(c2csnn2)Nc2cc(Cl)ccc21</t>
  </si>
  <si>
    <t>CN1C(=O)c2cc(Cl)ccc2NC1c1ccsc1</t>
  </si>
  <si>
    <t>Cc1ccc(C2Nc3ccc(Cl)cc3C(=O)N2C)s1</t>
  </si>
  <si>
    <t>Cc1ccc(C2Nc3ccc(Cl)cc3C(=O)N2C)o1</t>
  </si>
  <si>
    <t>CN1C(=O)c2cc(Cl)ccc2NC1c1ccccc1</t>
  </si>
  <si>
    <t>CN1C(=O)c2cc(Cl)ccc2NC1c1ccc(O)cc1</t>
  </si>
  <si>
    <t>CN1C(=O)c2cc(Cl)ccc2NC1c1ccco1</t>
  </si>
  <si>
    <t>CN1C(=O)c2cc(Cl)ccc2NC1c1ccc(F)cc1</t>
  </si>
  <si>
    <t>CN1C(=O)c2cc(Cl)ccc2NC12CCCC2</t>
  </si>
  <si>
    <t>CN1C(=O)c2cc(Cl)ccc2NC1c1ccccc1F</t>
  </si>
  <si>
    <t>CN1C(=O)c2cc(Cl)ccc2NC1c1cccc(F)c1</t>
  </si>
  <si>
    <t>CN1C(=O)c2cc(Cl)ccc2NC1c1ccccn1</t>
  </si>
  <si>
    <t>Cc1ccc(C2Nc3ccccc3C(=O)N2C(C)C)s1</t>
  </si>
  <si>
    <t>Cc1ccc(C2Nc3ccccc3C(=O)N2C(C)C)o1</t>
  </si>
  <si>
    <t>CC(C)N1C(=O)c2ccccc2NC1c1ccccc1</t>
  </si>
  <si>
    <t>CC(C)N1C(=O)c2ccccc2NC12CCCCC2</t>
  </si>
  <si>
    <t>CC(C)N1C(=O)c2ccccc2NC1c1cccs1</t>
  </si>
  <si>
    <t>Cc1ccsc1C1Nc2ccccc2C(=O)N1C(C)C</t>
  </si>
  <si>
    <t>CCCN1C(=O)c2ccc(Cl)cc2NC1c1ccsc1</t>
  </si>
  <si>
    <t>CCCN1C(=O)c2ccc(Cl)cc2NC1c1ccco1</t>
  </si>
  <si>
    <t>CCN1C(=O)c2ccc(Cl)cc2NC1c1ccc(C)o1</t>
  </si>
  <si>
    <t>CCN1C(=O)c2ccc(Cl)cc2NC1c1ccco1</t>
  </si>
  <si>
    <t>CCN1C(=O)c2ccc(Cl)cc2NC1c1ccccn1</t>
  </si>
  <si>
    <t>CCN1C(=O)c2ccc(Cl)cc2NC1c1cccs1</t>
  </si>
  <si>
    <t>CCN1C(=O)c2ccc(Cl)cc2NC1c1cccnc1</t>
  </si>
  <si>
    <t>Cc1cc(C(=O)N2CCC3(CC2)OCCO3)n[nH]1</t>
  </si>
  <si>
    <t>O=C(c1cnns1)N1CCN(C(=O)C2CCCC2)CC1</t>
  </si>
  <si>
    <t>COc1ncccc1CNC(=O)CCCn1cncn1</t>
  </si>
  <si>
    <t>CCOc1ncccc1CNC(=O)c1cnns1</t>
  </si>
  <si>
    <t>Cc1cc(C(=O)N(Cc2ccc(Cl)cc2)C2CC2)[nH]n1</t>
  </si>
  <si>
    <t>Cc1cccc(CN(C(=O)c2cc(C)n[nH]2)C2CC2)c1</t>
  </si>
  <si>
    <t>COc1ccc(C(C)NC(=O)c2cnns2)c(OC)c1</t>
  </si>
  <si>
    <t>CC(c1ccccc1Cl)N(C)C(=O)c1cnns1</t>
  </si>
  <si>
    <t>Cc1cc(C(=O)N(C)C(C)c2cc(F)ccc2F)[nH]n1</t>
  </si>
  <si>
    <t>CCOC(=O)c1csc(NC(=O)CCc2ccsc2)n1</t>
  </si>
  <si>
    <t>Cc1sc2nc(-c3cnccn3)[nH]c(=O)c2c1C</t>
  </si>
  <si>
    <t>Cc1sc2nc(CCC(C)C)[nH]c(=O)c2c1C</t>
  </si>
  <si>
    <t>CCc1c(C)sc2nc(-c3cnccn3)[nH]c(=O)c12</t>
  </si>
  <si>
    <t>CCc1c(C)sc2nc(-c3ncccn3)[nH]c(=O)c12</t>
  </si>
  <si>
    <t>CCc1c(C)sc2nc(-c3cnn(C)c3)[nH]c(=O)c12</t>
  </si>
  <si>
    <t>O=c1[nH]c(-c2cnccn2)nc2sc3c(c12)CCC3</t>
  </si>
  <si>
    <t>O=c1[nH]c(-c2ncccn2)nc2sc3c(c12)CCC3</t>
  </si>
  <si>
    <t>CC(C)CCc1nc2sc3c(c2c(=O)[nH]1)CCC3</t>
  </si>
  <si>
    <t>Cc1cccc(-c2nc(=O)c3c4c(sc3[nH]2)CCC4)n1</t>
  </si>
  <si>
    <t>CCc1cc2c(=O)[nH]c(-c3cnccn3)nc2s1</t>
  </si>
  <si>
    <t>CCc1cc2c(=O)[nH]c(-c3ncccn3)nc2s1</t>
  </si>
  <si>
    <t>CCc1cc2c(=O)[nH]c(-c3ccsc3)nc2s1</t>
  </si>
  <si>
    <t>CCc1cc2c(=O)[nH]c(CCC(C)C)nc2s1</t>
  </si>
  <si>
    <t>CCc1cc2c(=O)[nH]c(-c3cnn(C)c3)nc2s1</t>
  </si>
  <si>
    <t>O=c1[nH]c(-c2cnccn2)nc2sc3c(c12)CCCS3</t>
  </si>
  <si>
    <t>Cn1cc(-c2nc3sc4c(c3c(=O)[nH]2)CCCS4)cn1</t>
  </si>
  <si>
    <t>Cc1sc2nc(-c3ncccn3)[nH]c(=O)c2c1C</t>
  </si>
  <si>
    <t>Cc1sc2nc(-c3ccsc3)[nH]c(=O)c2c1C</t>
  </si>
  <si>
    <t>Cc1sc2nc(-c3cnn(C)c3)[nH]c(=O)c2c1C</t>
  </si>
  <si>
    <t>COC(=O)c1sc2nc(-c3ccsc3)[nH]c(=O)c2c1C</t>
  </si>
  <si>
    <t>COC(=O)c1sc2nc(CCC(C)C)[nH]c(=O)c2c1C</t>
  </si>
  <si>
    <t>O=c1[nH]c(-c2cnccn2)nc2sc3c(c12)CCCC3</t>
  </si>
  <si>
    <t>Cn1cc(-c2nc3sc4c(c3c(=O)[nH]2)CCCC4)cn1</t>
  </si>
  <si>
    <t>CC(C)Cc1csc2nc(-c3ncccn3)[nH]c(=O)c12</t>
  </si>
  <si>
    <t>CC(C)Cc1csc2nc(-c3cnn(C)c3)[nH]c(=O)c12</t>
  </si>
  <si>
    <t>COCc1cccc(-c2nc3ccccc3c(=O)[nH]2)c1</t>
  </si>
  <si>
    <t>COCc1ccc(-c2nc3ccccc3c(=O)[nH]2)cc1</t>
  </si>
  <si>
    <t>O=c1[nH]c(-c2ccc(F)c(F)c2)nc2ccsc12</t>
  </si>
  <si>
    <t>COCc1ccc(-c2nc3ccsc3c(=O)[nH]2)cc1</t>
  </si>
  <si>
    <t>COCc1cccc(-c2nc3ccsc3c(=O)[nH]2)c1</t>
  </si>
  <si>
    <t>NC(=O)c1cccc(Cc2nc3ccsc3c(=O)[nH]2)c1</t>
  </si>
  <si>
    <t>CC(C)(C)OC(=O)N1CCc2c([nH]c3cc(C(C)(C)C)nn3c2=O)C1</t>
  </si>
  <si>
    <t>CCN(Cc1cccc(C)c1)C(=O)c1cc(C)n[nH]1</t>
  </si>
  <si>
    <t>O=C(NCc1cc(Br)ccc1F)c1cnns1</t>
  </si>
  <si>
    <t>CC(C)C(=O)Nc1cccc(NC(=O)c2cnns2)c1</t>
  </si>
  <si>
    <t>Cc1cc(C(=O)NC2CCCc3c2cnn3C)n[nH]1</t>
  </si>
  <si>
    <t>Cc1cc(C(C)NC(=O)c2cnns2)c(C)s1</t>
  </si>
  <si>
    <t>O=C(NCc1ccnc(-n2cccn2)c1)c1cnns1</t>
  </si>
  <si>
    <t>Cc1cc(C(=O)NCC(C)(C)c2ccccc2)[nH]n1</t>
  </si>
  <si>
    <t>CC1COCCN1C(=O)c1csc(-c2ncccn2)n1</t>
  </si>
  <si>
    <t>O=C1CCc2cc(NC(=O)c3cnns3)ccc2N1</t>
  </si>
  <si>
    <t>Cc1cc(C(=O)NCCc2nc3ccccc3[nH]2)[nH]n1</t>
  </si>
  <si>
    <t>O=C(NCc1ncc(-c2ccccc2)o1)c1cnns1</t>
  </si>
  <si>
    <t>CCCOc1cccc(NC(=O)c2cnns2)c1</t>
  </si>
  <si>
    <t>CSc1ccc(C(C)NC(=O)c2ccnc(C)n2)cc1</t>
  </si>
  <si>
    <t>CCCC(=O)NCC(=O)N1CCc2ccc(O)cc2C1</t>
  </si>
  <si>
    <t>Cc1nccc(C(=O)N2CCc3ccc(O)cc3C2)n1</t>
  </si>
  <si>
    <t>Cc1cc(C(=O)N2CCc3ccc(O)cc3C2)[nH]n1</t>
  </si>
  <si>
    <t>COCCOc1ccc(CNC(=O)c2cnns2)cc1</t>
  </si>
  <si>
    <t>O=C(CCCn1cncn1)Nc1ccc(Br)cc1O</t>
  </si>
  <si>
    <t>Cc1cc(C(=O)Nc2ccc(Br)cc2O)[nH]n1</t>
  </si>
  <si>
    <t>NC(=O)CCCNC(=O)c1ccc(-c2cnco2)cc1</t>
  </si>
  <si>
    <t>CC(C)Oc1ncc(C(=O)NCCCC(N)=O)cc1Cl</t>
  </si>
  <si>
    <t>COc1cccc(OCC(=O)NC(C)C(=O)N(C)C)c1</t>
  </si>
  <si>
    <t>CC(NC(=O)OC(C)(C)C)C(=O)NC(C)C(=O)N(C)C</t>
  </si>
  <si>
    <t>CCS(=O)(=O)N(C)CCCNC(=O)c1cnns1</t>
  </si>
  <si>
    <t>COc1ccc(CNC(=O)c2ccc(F)cc2)cc1O</t>
  </si>
  <si>
    <t>COc1ccc(CNC(=O)c2sccc2C)cc1O</t>
  </si>
  <si>
    <t>COc1ccc(CNC(=O)c2cc(C)oc2C)cc1O</t>
  </si>
  <si>
    <t>COc1ccc(CNC(=O)c2cncc(Br)c2)cc1O</t>
  </si>
  <si>
    <t>COc1ccc(CNC(=O)c2cnc(C)cn2)cc1O</t>
  </si>
  <si>
    <t>COc1ccc(CNC(=O)c2nccnc2N)cc1O</t>
  </si>
  <si>
    <t>COc1ccc(CNC(=O)c2sccc2Br)cc1O</t>
  </si>
  <si>
    <t>O=C(NCCNc1ncc(Cl)cc1Cl)c1cnns1</t>
  </si>
  <si>
    <t>CCCNC(=O)c1ccc2c(c1)S(=O)(=O)N(CC)C2=O</t>
  </si>
  <si>
    <t>CCOc1cccc(C(=O)C(C#N)c2nc(C)cs2)c1</t>
  </si>
  <si>
    <t>Cc1csc(C(C#N)C(=O)CCc2cnn(C)c2)n1</t>
  </si>
  <si>
    <t>Cn1cc(CCC(=O)Oc2ccc3c(c2)OCO3)cn1</t>
  </si>
  <si>
    <t>COc1cc2nc(C=Cc3csnn3)sc2cc1OC</t>
  </si>
  <si>
    <t>CCOc1cccc(C(=O)C(C#N)c2ccccn2)c1</t>
  </si>
  <si>
    <t>C=CCNC(=O)c1ccc2c(c1)S(=O)(=O)N(CC)C2=O</t>
  </si>
  <si>
    <t>CCN1C(=O)c2ccc(C(=O)NC3CC3)cc2S1(=O)=O</t>
  </si>
  <si>
    <t>O=C(NC1CC1)c1cccnc1SC1CCCC1</t>
  </si>
  <si>
    <t>C#CCNC(=O)c1cccc(NC(=O)NC2CC2)c1</t>
  </si>
  <si>
    <t>CCOc1cccc(C(=O)Nc2ccc(C)cn2)c1</t>
  </si>
  <si>
    <t>Cn1cc(CCC(=O)Nc2cc(Cl)c(N)c(Cl)c2)cn1</t>
  </si>
  <si>
    <t>CCOc1cccc(C(=O)Nc2ncccc2O)c1</t>
  </si>
  <si>
    <t>CCOc1cccc(C(=O)Nc2ccccc2O)c1</t>
  </si>
  <si>
    <t>CNC(=O)C1CCN(C(=O)CCc2cnn(C)c2)CC1</t>
  </si>
  <si>
    <t>Cc1cnc(NC(=O)CCc2cnn(C)c2)s1</t>
  </si>
  <si>
    <t>CC(C)c1csc(NC(=O)CCc2cnn(C)c2)n1</t>
  </si>
  <si>
    <t>N#Cc1cccnc1NCc1cc(F)cc(Br)c1</t>
  </si>
  <si>
    <t>O=c1[nH]ncc(NCc2cc(F)cc(Br)c2)c1Cl</t>
  </si>
  <si>
    <t>Fc1cc(Br)cc(CNc2ccc3nnnn3n2)c1</t>
  </si>
  <si>
    <t>N#Cc1ccc(NCc2cc(F)cc(Br)c2)nc1</t>
  </si>
  <si>
    <t>Cn1ncc(NCc2cc(F)cc(Br)c2)c(Cl)c1=O</t>
  </si>
  <si>
    <t>Cc1nnc(NCc2cc(F)cc(Br)c2)c(C#N)c1C</t>
  </si>
  <si>
    <t>Fc1cc(Br)cc(CNc2ncnc3[nH]cnc23)c1</t>
  </si>
  <si>
    <t>Cc1cccc(C2CCCN2c2ncccc2C#N)c1</t>
  </si>
  <si>
    <t>Cc1cccc(C2CCCN2c2ccc(C#N)cn2)c1</t>
  </si>
  <si>
    <t>CC(C)(CNc1cn[nH]c(=O)c1Cl)c1ccc(Cl)cc1</t>
  </si>
  <si>
    <t>Cc1nc(C)c(C(C)Nc2nccc(C(F)(F)F)n2)s1</t>
  </si>
  <si>
    <t>CCCNC(=O)CCNc1cnn(C)c(=O)c1Cl</t>
  </si>
  <si>
    <t>CCCNC(=O)CCNc1ncc(C(N)=O)cc1Cl</t>
  </si>
  <si>
    <t>COc1ccc(Nc2ccc3nnnn3n2)cc1C</t>
  </si>
  <si>
    <t>Brc1ccc2nc(CNc3ncccn3)cn2c1</t>
  </si>
  <si>
    <t>N#Cc1cccnc1NCc1cn2cc(Br)ccc2n1</t>
  </si>
  <si>
    <t>COC(C)C(=O)Nc1ccccc1Br</t>
  </si>
  <si>
    <t>Cc1cc(C)c(NC(=O)CCc2cnn(C)c2)c(C)c1</t>
  </si>
  <si>
    <t>CCc1cccc(C)c1NC(=O)CCc1cnn(C)c1</t>
  </si>
  <si>
    <t>CC(C)Oc1ncc(C(=O)Nc2nccs2)cc1Cl</t>
  </si>
  <si>
    <t>CC(=O)c1ccc(OC(=O)c2ccc(C)nc2C)cc1</t>
  </si>
  <si>
    <t>CC(=O)c1ccc(OC(=O)c2scnc2C)cc1</t>
  </si>
  <si>
    <t>COC(C)C(=O)Nc1c(C(C)C)cccc1C(C)C</t>
  </si>
  <si>
    <t>Cc1ccc(NC(=O)C2CCOC2)c(Br)c1</t>
  </si>
  <si>
    <t>Cc1cc(Br)ccc1NC(=O)C1CCOC1</t>
  </si>
  <si>
    <t>Cc1cc(NC(=O)C2CCOC2)ccc1Br</t>
  </si>
  <si>
    <t>O=C(Nc1ccc(Br)cc1)C1CCOC1</t>
  </si>
  <si>
    <t>O=C(Nc1cccc(Br)c1)C1CCOC1</t>
  </si>
  <si>
    <t>O=C(Nc1ccc(F)cc1Br)C1CCOC1</t>
  </si>
  <si>
    <t>Cn1cc(CCC(=O)Nc2nc3ccccc3s2)cn1</t>
  </si>
  <si>
    <t>Cc1csc(NC(=O)CCc2cnn(C)c2)n1</t>
  </si>
  <si>
    <t>Cc1cnn(CC(=O)Nc2ccc(Br)cc2F)c1</t>
  </si>
  <si>
    <t>COc1cc(NC(=O)Cn2cc(C)cn2)cc(OC)c1</t>
  </si>
  <si>
    <t>Cc1cnn(CC(=O)Nc2ccc(C(F)(F)F)cc2)c1</t>
  </si>
  <si>
    <t>CCCc1c(C(=O)NC(CC)CC)[nH]c(C)c1C(C)=O</t>
  </si>
  <si>
    <t>O=C(CSc1nncs1)Nc1cccc2c1CCCC2</t>
  </si>
  <si>
    <t>Cc1cnn(CC(=O)NCCc2ccc(Cl)cc2)c1</t>
  </si>
  <si>
    <t>CCc1cccc(CC)c1NC(=O)Cn1cc(C)cn1</t>
  </si>
  <si>
    <t>CCc1nnc(NC(=O)CSc2nncs2)s1</t>
  </si>
  <si>
    <t>CCOC(=O)c1sc(NC(=O)C(C)OC)cc1C</t>
  </si>
  <si>
    <t>COC(C)C(=O)Nc1ccc(OC(F)F)c(Cl)c1</t>
  </si>
  <si>
    <t>COC(C)C(=O)Nc1nc(-c2ccc(C)cc2)cs1</t>
  </si>
  <si>
    <t>COC(C)C(=O)Nc1nc2c(ccc3ccccc32)s1</t>
  </si>
  <si>
    <t>Cc1c(C(=O)NC(C)C)nnn1-c1cccc(Cl)c1</t>
  </si>
  <si>
    <t>Cc1ncsc1C(=O)Nc1cc(S(C)(=O)=O)ccc1Cl</t>
  </si>
  <si>
    <t>COC(C)C(=O)Nc1cc(S(C)(=O)=O)ccc1Cl</t>
  </si>
  <si>
    <t>O=C(C1CCOC1)N1CCC(c2ccc(O)cc2)CC1</t>
  </si>
  <si>
    <t>Cc1ncsc1C(=O)OCc1nc2ccccc2s1</t>
  </si>
  <si>
    <t>Cn1c(C(=O)N2CCCCCC2)cc2ccccc21</t>
  </si>
  <si>
    <t>NS(=O)(=O)c1ccc(CCNC(=O)C2CCOC2)cc1</t>
  </si>
  <si>
    <t>NS(=O)(=O)c1ccc(CNC(=O)C2CCOC2)cc1</t>
  </si>
  <si>
    <t>COC(C)C(=O)Nc1ccc(S(=O)(=O)N(C)C)cc1</t>
  </si>
  <si>
    <t>Cc1cnc(NC(=O)c2cc3ccccc3n2C)s1</t>
  </si>
  <si>
    <t>COc1ccc(CSc2nncn2C)c(Br)c1OC</t>
  </si>
  <si>
    <t>CC(Sc1n[nH]c(N)n1)c1ccc(Cl)cc1Cl</t>
  </si>
  <si>
    <t>CC(C)Oc1ccccc1CSc1n[nH]c(N)n1</t>
  </si>
  <si>
    <t>COc1ccc(CSc2n[nH]c(N)n2)c(Br)c1OC</t>
  </si>
  <si>
    <t>NS(=O)(=O)c1ccc(CNC(=O)C2CCOC2)s1</t>
  </si>
  <si>
    <t>COc1ccc(CSc2ncn[nH]2)c(Br)c1OC</t>
  </si>
  <si>
    <t>COc1ccc(NC(=O)CCSc2nncs2)cc1</t>
  </si>
  <si>
    <t>O=C(NCc1cccs1)c1cc(Cl)cc2cccnc12</t>
  </si>
  <si>
    <t>O=C(NCCc1nc2ccccc2[nH]1)C1CCOC1</t>
  </si>
  <si>
    <t>COc1ccc(Cn2cnc(C#N)n2)c(Br)c1OC</t>
  </si>
  <si>
    <t>O=C(NCc1ccc(-c2ccn[nH]2)cc1)C1CCOC1</t>
  </si>
  <si>
    <t>CCOC(=O)Cc1csc(NC(=O)C2CCOC2)n1</t>
  </si>
  <si>
    <t>COC(=O)Cc1csc(NC(=O)C2CCOC2)n1</t>
  </si>
  <si>
    <t>CCC(CC)c1nnc(NC(=O)CSc2nncs2)s1</t>
  </si>
  <si>
    <t>CCOC(=O)c1ccc(NC(=O)C2CCOC2)cc1</t>
  </si>
  <si>
    <t>CCCOC(=O)c1ccc(NC(=O)C2CCOC2)cc1</t>
  </si>
  <si>
    <t>CCc1n[nH]c(SCc2ccccc2OC(C)C)n1</t>
  </si>
  <si>
    <t>COC(C)C(=O)Nc1nc2c(C)cccc2s1</t>
  </si>
  <si>
    <t>COc1cc2c(cc1OC)CN(C(=O)C(C)OC)CC2</t>
  </si>
  <si>
    <t>CCc1ccc2nc(NC(=O)C(C)OC)sc2c1</t>
  </si>
  <si>
    <t>COC(=O)COc1cccc(NC(=O)C2CCOC2)c1</t>
  </si>
  <si>
    <t>CCOC(=O)c1sc(NC(=O)C(C)OC)nc1C</t>
  </si>
  <si>
    <t>COC(C)C(=O)Nc1nc(-c2ccc(Cl)cc2)c(C)s1</t>
  </si>
  <si>
    <t>COC(C)C(=O)NC(c1nc2ccccc2[nH]1)C(C)C</t>
  </si>
  <si>
    <t>Cn1cc(CCC(=O)Nc2cccc(Cl)c2F)cn1</t>
  </si>
  <si>
    <t>CCN(CC)C(=O)c1ccc(NC(=O)C(C)OC)cc1</t>
  </si>
  <si>
    <t>Cc1cnn(CC(=O)NCCOc2ccccc2)c1</t>
  </si>
  <si>
    <t>Cc1ncsc1C(=O)Nc1cccc(-n2cnnn2)c1</t>
  </si>
  <si>
    <t>Cn1cc(CCC(=O)Nc2cc(Cl)ccc2F)cn1</t>
  </si>
  <si>
    <t>O=C(Nc1nccs1)c1cnn(-c2cccc(Cl)c2)c1</t>
  </si>
  <si>
    <t>Cc1cc(C(=O)NCC(=O)Nc2nccs2)c(C)o1</t>
  </si>
  <si>
    <t>COC(C)C(=O)NC(C)c1cccc2ccccc12</t>
  </si>
  <si>
    <t>COC(=O)c1ccc(Cl)c(NC(=O)C(C)OC)c1</t>
  </si>
  <si>
    <t>COC(C)C(=O)Nc1ccc(N2CCCC2=O)cc1</t>
  </si>
  <si>
    <t>Cc1c(NC(=O)C2CCOC2)cccc1S(N)(=O)=O</t>
  </si>
  <si>
    <t>NS(=O)(=O)c1cccc(NC(=O)C2CCOC2)c1</t>
  </si>
  <si>
    <t>Cc1ccc(NC(=O)C2CCOC2)cc1S(N)(=O)=O</t>
  </si>
  <si>
    <t>COc1ccc(S(N)(=O)=O)cc1NC(=O)C1CCOC1</t>
  </si>
  <si>
    <t>NS(=O)(=O)Cc1ccc(NC(=O)C2CCOC2)cc1</t>
  </si>
  <si>
    <t>CC(NC(=O)C1CCOC1)c1cccc(S(N)(=O)=O)c1</t>
  </si>
  <si>
    <t>NS(=O)(=O)c1cc(F)cc(NC(=O)C2CCOC2)c1</t>
  </si>
  <si>
    <t>CCOc1ccc(-c2nc(CC)n[nH]2)cc1OCC</t>
  </si>
  <si>
    <t>CCc1n[nH]c(-c2cccc(Br)c2)n1</t>
  </si>
  <si>
    <t>CCc1n[nH]c(-c2ccccc2Br)n1</t>
  </si>
  <si>
    <t>CCc1n[nH]c(-c2ccc(Br)cc2)n1</t>
  </si>
  <si>
    <t>CCc1n[nH]c(-c2cc(Cl)c(N)cc2OC)n1</t>
  </si>
  <si>
    <t>COCC(=O)Nc1cc2c(cc1N)OCC(=O)N2</t>
  </si>
  <si>
    <t>CCC(C)C(N)C(=O)OCc1cccc(OC)c1</t>
  </si>
  <si>
    <t>COc1cccc(COC(=O)C(N)c2ccccc2)c1</t>
  </si>
  <si>
    <t>CCC(C)C(N)C(=O)OCc1ccccc1Cl</t>
  </si>
  <si>
    <t>NC(C(=O)OCc1ccccc1Cl)c1ccccc1</t>
  </si>
  <si>
    <t>CC(OC(=O)c1cc(N)ccc1Cl)c1ccccc1</t>
  </si>
  <si>
    <t>COC(C)C(=O)Nc1cc(S(C)(=O)=O)ccc1F</t>
  </si>
  <si>
    <t>Cc1ncsc1C(=O)Nc1ccc(Cl)cn1</t>
  </si>
  <si>
    <t>Cn1c(C(=O)Nc2ccc(Cl)cn2)cc2ccccc21</t>
  </si>
  <si>
    <t>COC(C)C(=O)Nc1cc(Br)ccc1N1CCOCC1</t>
  </si>
  <si>
    <t>COc1cccc2sc(NC(=O)C(C)OC)nc12</t>
  </si>
  <si>
    <t>COC(C)C(=O)Nc1cc(Cl)c(Cl)cc1Cl</t>
  </si>
  <si>
    <t>Cc1nc(-c2cc3c(cc2F)NC(=O)CC3)cs1</t>
  </si>
  <si>
    <t>CSc1cc(-c2csc(C)n2)ccc1NC(C)=O</t>
  </si>
  <si>
    <t>Brc1ccsc1-c1csc(N2CCOCC2)n1</t>
  </si>
  <si>
    <t>CNc1nc(-c2cc3c(cc2F)NC(=O)CC3)cs1</t>
  </si>
  <si>
    <t>CNc1nc(-c2sccc2Br)cs1</t>
  </si>
  <si>
    <t>CNc1nc(-c2ccc(NC(C)=O)c(SC)c2)cs1</t>
  </si>
  <si>
    <t>O=C1CCc2cc(-c3csc(C4CC4)n3)c(F)cc2N1</t>
  </si>
  <si>
    <t>Brc1ccsc1-c1csc(C2CC2)n1</t>
  </si>
  <si>
    <t>Cc1sc(CC(=O)N(C)C)nc1-c1ccc(F)cc1F</t>
  </si>
  <si>
    <t>Cc1ccc(C)c(-c2csc(CC(=O)N(C)C)n2)c1</t>
  </si>
  <si>
    <t>Cc1sc(CC(=O)N(C)C)nc1-c1ccc(Cl)cc1</t>
  </si>
  <si>
    <t>CN(C)C(=O)Cc1nc(-c2ccc(Cl)c(Cl)c2)cs1</t>
  </si>
  <si>
    <t>Cc1sc(CC(=O)N(C)C)nc1-c1ccc(Br)cc1</t>
  </si>
  <si>
    <t>CSc1ccc(-c2csc(CC(=O)N(C)C)n2)cc1</t>
  </si>
  <si>
    <t>CN(C)C(=O)Cc1nc(-c2ccc3c(c2)CCC3)cs1</t>
  </si>
  <si>
    <t>Cc1ccc(C)c(-c2nc(CC(=O)N(C)C)sc2C)c1</t>
  </si>
  <si>
    <t>Cc1ccc(-c2nc(CC(=O)N(C)C)sc2C)cc1C</t>
  </si>
  <si>
    <t>CCc1ccc(-c2nc(CC(=O)N(C)C)sc2C)cc1</t>
  </si>
  <si>
    <t>Cc1ccc(-c2csc(CC(=O)N(C)C)n2)cc1C</t>
  </si>
  <si>
    <t>Cc1cc(C)c(-c2csc(CC(=O)N(C)C)n2)cc1C</t>
  </si>
  <si>
    <t>CN(C)C(=O)Cc1nc(-c2c[nH]c3ccccc23)cs1</t>
  </si>
  <si>
    <t>Cc1cc(-c2csc(CCN3CCOC3=O)n2)c(C)s1</t>
  </si>
  <si>
    <t>CCCCc1nc(-c2ccc3c(c2)CC(=O)N3C)cs1</t>
  </si>
  <si>
    <t>CCCCc1nc(-c2ccc(CNC(C)=O)o2)cs1</t>
  </si>
  <si>
    <t>CCCCc1nc(-c2ccc(O)c(C(N)=O)c2)cs1</t>
  </si>
  <si>
    <t>CCCCc1nc(-c2ccc(NS(C)(=O)=O)cc2)cs1</t>
  </si>
  <si>
    <t>CCCCc1nc(-c2ccc3[nH]c(=O)[nH]c3c2)cs1</t>
  </si>
  <si>
    <t>CCCCc1nc(-c2ccc(NC(C)=O)cc2)cs1</t>
  </si>
  <si>
    <t>CC(C)c1nc(-c2ccc(O)c(C(N)=O)c2)cs1</t>
  </si>
  <si>
    <t>COCCc1nc(-c2ccc(O)cc2O)cs1</t>
  </si>
  <si>
    <t>COCCc1nc(-c2[nH]c(C)c(C(C)=O)c2C)cs1</t>
  </si>
  <si>
    <t>CC(=O)c1csc(NC(=O)CSc2nncs2)n1</t>
  </si>
  <si>
    <t>CCOc1cccc(C(=O)Nc2nc(C(C)=O)cs2)c1</t>
  </si>
  <si>
    <t>NC(=O)c1cc(-c2csc(C3CCCC3)n2)ccc1O</t>
  </si>
  <si>
    <t>Cc1sc(-c2cnccn2)nc1-c1ccc(F)cc1F</t>
  </si>
  <si>
    <t>Cc1ccc(C)c(-c2csc(-c3cnccn3)n2)c1</t>
  </si>
  <si>
    <t>COc1ccc(-c2csc(-c3cnccn3)n2)cc1F</t>
  </si>
  <si>
    <t>Cc1cc(-c2csc(-c3cnccn3)n2)c(C)s1</t>
  </si>
  <si>
    <t>CCn1c(C)cc(-c2csc(-c3cnccn3)n2)c1C</t>
  </si>
  <si>
    <t>c1cnc(-c2nc(-c3ccc4c(c3)CCC4)cs2)cn1</t>
  </si>
  <si>
    <t>Oc1ccc(-c2csc(-c3cnccn3)n2)c(O)c1</t>
  </si>
  <si>
    <t>Cc1sc(-c2cnccn2)nc1-c1ccccc1</t>
  </si>
  <si>
    <t>Cc1sc(-c2cnccn2)nc1-c1ccc(F)cc1</t>
  </si>
  <si>
    <t>CCc1sc(-c2cnccn2)nc1-c1ccccc1</t>
  </si>
  <si>
    <t>Fc1ccc(-c2csc(-c3cnccn3)n2)cc1</t>
  </si>
  <si>
    <t>Fc1ccc(-c2csc(-c3cnccn3)n2)cc1F</t>
  </si>
  <si>
    <t>c1ccc2c(-c3csc(-c4cnccn4)n3)c[nH]c2c1</t>
  </si>
  <si>
    <t>c1ccc2oc(-c3csc(-c4cnccn4)n3)cc2c1</t>
  </si>
  <si>
    <t>COc1ccc(-c2nc(-c3cnccn3)sc2C)cc1</t>
  </si>
  <si>
    <t>CC1CCCN(c2nc(-c3ccc(O)cc3O)cs2)C1</t>
  </si>
  <si>
    <t>COC(C)C(=O)Nc1nc(-c2cccc(F)c2)cs1</t>
  </si>
  <si>
    <t>Cc1cc(C(=O)NCC(=O)N2CCCCC2C)c(C)o1</t>
  </si>
  <si>
    <t>COC(C)C(=O)Nc1cc2c(cc1Cl)OCCO2</t>
  </si>
  <si>
    <t>COC(C)C(=O)Nc1ccc2c3c(cccc13)CC2</t>
  </si>
  <si>
    <t>Cc1ncsc1C(=O)N1CC(=O)Nc2ccccc21</t>
  </si>
  <si>
    <t>COC(C)C(=O)Nc1ncc(Cc2ccccc2Cl)s1</t>
  </si>
  <si>
    <t>COC(C)C(=O)Nc1cc(C)nn1-c1ccc(C)cc1</t>
  </si>
  <si>
    <t>COC(C)C(=O)Nc1ccc(C(=O)NC2CC2)cc1</t>
  </si>
  <si>
    <t>COC(C)C(=O)Nc1cccc(-c2nnnn2C)c1</t>
  </si>
  <si>
    <t>CCC(NC(=O)Cn1cc(C)cn1)c1ccc(Cl)cc1</t>
  </si>
  <si>
    <t>COC(C)C(=O)NC(C)c1ccc(Cl)cc1Cl</t>
  </si>
  <si>
    <t>COC(C)C(=O)Nc1cccc(Cl)c1N1CCOCC1</t>
  </si>
  <si>
    <t>CCOc1c(Br)cc(Cl)cc1NC(=O)C(C)OC</t>
  </si>
  <si>
    <t>C#Cc1cccc(NC(=O)c2cccc(OCC)c2)c1</t>
  </si>
  <si>
    <t>COC(C)C(=O)NCc1ccc(C(=O)N(C)C)cc1</t>
  </si>
  <si>
    <t>COc1ccccc1NC(C)c1nc(C2CC2)no1</t>
  </si>
  <si>
    <t>COc1ccc(C)cc1NC(C)c1nc(C2CC2)no1</t>
  </si>
  <si>
    <t>C=CCNC(=O)c1nnn(-c2cccc(Cl)c2)c1C</t>
  </si>
  <si>
    <t>COc1cc(C)ccc1NC(C)c1nc(C2CC2)no1</t>
  </si>
  <si>
    <t>COc1ccc(Br)cc1NC(C)c1nc(C)no1</t>
  </si>
  <si>
    <t>COc1ccc(Br)cc1NC(C)c1nc(C2CC2)no1</t>
  </si>
  <si>
    <t>Cc1ncsc1C(=O)Nc1cc(S(C)(=O)=O)ccc1F</t>
  </si>
  <si>
    <t>CN(C(=O)CSc1nncs1)c1nc2ccccc2s1</t>
  </si>
  <si>
    <t>COC(C)C(=O)Nc1cc(NC(C)=O)ccc1F</t>
  </si>
  <si>
    <t>COC(C)C(=O)Nc1ccc(-n2cnnn2)c(C)c1</t>
  </si>
  <si>
    <t>COC(C)C(=O)NC(C)c1ccc2ccccc2c1</t>
  </si>
  <si>
    <t>Cc1cc(C(=O)NCC(=O)NCC(C)C)c(C)o1</t>
  </si>
  <si>
    <t>Cc1c(C(=O)NCC(C)C)nnn1-c1cccc(Cl)c1</t>
  </si>
  <si>
    <t>Cc1cc(C(=O)NCC(=O)NC2CCCC2)c(C)o1</t>
  </si>
  <si>
    <t>Cc1cc(NC(=O)CSc2nc(C)cc(N)n2)on1</t>
  </si>
  <si>
    <t>Cc1cc(CSc2nnc(-c3ccccc3)o2)no1</t>
  </si>
  <si>
    <t>CC(C)CSc1nc(Cc2cccs2)n[nH]1</t>
  </si>
  <si>
    <t>CC(C)OCCSc1nc(Cc2cccs2)n[nH]1</t>
  </si>
  <si>
    <t>CC(C)(C)OC(=O)CSc1nc(Cc2cccs2)n[nH]1</t>
  </si>
  <si>
    <t>CCOC(=O)CSc1nc(Cc2cccs2)n[nH]1</t>
  </si>
  <si>
    <t>CC(C)N(C)C(=O)CSc1nc(Cc2cccs2)n[nH]1</t>
  </si>
  <si>
    <t>Cc1cc(CSc2nc(Cc3cccs3)n[nH]2)no1</t>
  </si>
  <si>
    <t>c1csc(Cc2n[nH]c(SCC3CCCCO3)n2)c1</t>
  </si>
  <si>
    <t>c1csc(Cc2n[nH]c(SCC3CCCO3)n2)c1</t>
  </si>
  <si>
    <t>O=S(=O)(c1ccccc1)c1n[nH]c2ccccc12</t>
  </si>
  <si>
    <t>CNC(=O)C(C)Sc1nc(Cc2cccs2)n[nH]1</t>
  </si>
  <si>
    <t>CC(C)OC(=O)CSc1nc(Cc2cccs2)n[nH]1</t>
  </si>
  <si>
    <t>NC(=O)CCSc1nc(Cc2cccs2)n[nH]1</t>
  </si>
  <si>
    <t>CC1CCN(C(=O)CSc2ncccc2Cl)CC1</t>
  </si>
  <si>
    <t>Clc1cccnc1SCc1cn2ccccc2n1</t>
  </si>
  <si>
    <t>CC1CCN(C(=O)C(C)Sc2ncccc2Cl)CC1</t>
  </si>
  <si>
    <t>Cc1cc(NC(=O)CSc2nccn2C)on1</t>
  </si>
  <si>
    <t>Cn1ccnc1SCc1nc2ccccc2n1C(F)F</t>
  </si>
  <si>
    <t>CCN(C(=O)CSc1nccn1C)c1ccccc1C</t>
  </si>
  <si>
    <t>Cn1ccnc1SCc1ccc(C(F)(F)F)cc1</t>
  </si>
  <si>
    <t>CC(Sc1nccn1C)C(=O)N(C(C)C)C(C)C</t>
  </si>
  <si>
    <t>COc1ccc(Cl)cc1CSc1nccn1C</t>
  </si>
  <si>
    <t>COc1cc(CSc2nccn2C)ccc1OC(F)F</t>
  </si>
  <si>
    <t>CC1CCC(N(C)C(=O)CSc2nccn2C)CC1</t>
  </si>
  <si>
    <t>C=CCN(Cc1cccs1)C(=O)CSc1nccn1C</t>
  </si>
  <si>
    <t>Cc1cc(NC(=O)CCSc2nccn2C)no1</t>
  </si>
  <si>
    <t>Cn1ccnc1SCc1nc(C(C)(C)C)no1</t>
  </si>
  <si>
    <t>CC1CN(C(=O)CSc2nccn2C)CCO1</t>
  </si>
  <si>
    <t>Cc1csc(SCc2nnnn2Cc2ccccc2)n1</t>
  </si>
  <si>
    <t>COC(=O)c1occc1CSc1nc(C)cs1</t>
  </si>
  <si>
    <t>Cc1csc(SC(C)C(=O)N(C(C)C)C(C)C)n1</t>
  </si>
  <si>
    <t>Cc1csc(SCc2ccc(-n3cccn3)cc2)n1</t>
  </si>
  <si>
    <t>Cc1csc(SCC(=O)N(C)C2CCC(C)CC2)n1</t>
  </si>
  <si>
    <t>C=CCN(Cc1cccs1)C(=O)CSc1nc(C)cs1</t>
  </si>
  <si>
    <t>Cc1csc(SCC(=O)N(C)C(C)c2ccccc2)n1</t>
  </si>
  <si>
    <t>Cc1csc(SCc2nc(C(C)(C)C)no2)n1</t>
  </si>
  <si>
    <t>Cc1csc(SCC(=O)N2CCCC2c2cccs2)n1</t>
  </si>
  <si>
    <t>FC(F)Oc1ccccc1CSc1nccn1C1CC1</t>
  </si>
  <si>
    <t>COC(=O)c1ccc(CSc2nccn2C2CC2)cc1</t>
  </si>
  <si>
    <t>Cn1c(CSc2nccn2C2CC2)cc(=O)n(C)c1=O</t>
  </si>
  <si>
    <t>CC(C)N(C(=O)CSc1nccn1C1CC1)C(C)C</t>
  </si>
  <si>
    <t>COC(=O)c1occc1CSc1nccn1C1CC1</t>
  </si>
  <si>
    <t>CCC1CCCCN1C(=O)CSc1nccn1C1CC1</t>
  </si>
  <si>
    <t>C=CCNC(=O)C(C)Sc1nccn1C1CC1</t>
  </si>
  <si>
    <t>CCCNC(=O)C(C)Sc1nccn1C1CC1</t>
  </si>
  <si>
    <t>CCC(CC)NC(=O)CSc1nccn1C1CC1</t>
  </si>
  <si>
    <t>CCCC(C)NC(=O)CSc1nccn1C1CC1</t>
  </si>
  <si>
    <t>CC1CCN(C(=O)CSc2nccn2C2CC2)CC1</t>
  </si>
  <si>
    <t>CN(C(=O)CSc1nccn1C1CC1)C1CCCCC1</t>
  </si>
  <si>
    <t>CC1CCCN(C(=O)CSc2nccn2C2CC2)C1</t>
  </si>
  <si>
    <t>C=C(C)CN(CC)C(=O)CSc1nccn1C1CC1</t>
  </si>
  <si>
    <t>CC(C)(C)OC(=O)CSc1nccn1C1CC1</t>
  </si>
  <si>
    <t>CC(C)N(C)C(=O)CSc1nccn1C1CC1</t>
  </si>
  <si>
    <t>Fc1ccccc1OCCSc1nccn1C1CC1</t>
  </si>
  <si>
    <t>CCN(CC)C(=O)CSc1nccn1C1CC1</t>
  </si>
  <si>
    <t>CCCCNC(=O)CSc1nccn1C1CC1</t>
  </si>
  <si>
    <t>CC(C)CCNC(=O)CSc1nccn1C1CC1</t>
  </si>
  <si>
    <t>c1ccc(OCCCSc2nccn2C2CC2)cc1</t>
  </si>
  <si>
    <t>CSc1ccc(CSc2nccn2C2CC2)cc1</t>
  </si>
  <si>
    <t>COC(=O)c1cccc(CSc2nccn2C2CC2)c1</t>
  </si>
  <si>
    <t>CC1CC(C)CN(C(=O)CSc2nccn2C2CC2)C1</t>
  </si>
  <si>
    <t>c1coc(-c2nnc(CSc3nccn3C3CC3)o2)c1</t>
  </si>
  <si>
    <t>Cc1ccc(OCCSc2nccn2C2CC2)cc1</t>
  </si>
  <si>
    <t>Cc1cccc(OCCSc2nccn2C2CC2)c1</t>
  </si>
  <si>
    <t>Cc1ccccc1OCCSc1nccn1C1CC1</t>
  </si>
  <si>
    <t>c1ccc(OCCSc2nccn2C2CC2)cc1</t>
  </si>
  <si>
    <t>CC1CCCCN1C(=O)CSc1nccn1C1CC1</t>
  </si>
  <si>
    <t>Clc1ccccc1CSc1nccn1C1CC1</t>
  </si>
  <si>
    <t>CN(C(=O)CSc1nccn1C1CC1)c1ccccc1</t>
  </si>
  <si>
    <t>O=C(CSc1nccn1C1CC1)N1CCOCC1</t>
  </si>
  <si>
    <t>O=C(CSc1nccn1C1CC1)N1CCCCCC1</t>
  </si>
  <si>
    <t>CC1CN(C(=O)CSc2nccn2C2CC2)CCO1</t>
  </si>
  <si>
    <t>Cc1csc(=O)n1CCSc1nccn1C1CC1</t>
  </si>
  <si>
    <t>COC(=O)c1ccc(CSc2nccn2C2CC2)o1</t>
  </si>
  <si>
    <t>Fc1cccc(CSc2nccn2C2CC2)c1F</t>
  </si>
  <si>
    <t>CC1CCN(C(=O)C(C)Sc2nccn2C2CC2)CC1</t>
  </si>
  <si>
    <t>COCCn1c(SCCC(N)=O)nc(C)c1C</t>
  </si>
  <si>
    <t>CC(NC(=O)c1cnn(-c2cccc(Cl)c2)c1)C1CC1</t>
  </si>
  <si>
    <t>Cc1cc(C(=O)NCC(=O)NC(C)C2CC2)c(C)o1</t>
  </si>
  <si>
    <t>Cc1c(C(=O)NC(C)C2CC2)nnn1-c1ccccc1</t>
  </si>
  <si>
    <t>COC(=O)COc1cccc(C(=O)NC(C)C2CC2)c1</t>
  </si>
  <si>
    <t>COc1cc(F)ccc1NC(=O)c1ccc(C)nc1C</t>
  </si>
  <si>
    <t>COc1cc(F)ccc1NC(=O)CSc1nncs1</t>
  </si>
  <si>
    <t>COc1cc(F)ccc1NC(=O)Cn1cc(C)cn1</t>
  </si>
  <si>
    <t>Cc1ccc(C(=O)Nc2nc(C3CC3)cs2)c(C)n1</t>
  </si>
  <si>
    <t>Cc1ncsc1C(=O)Nc1nc(C2CC2)cs1</t>
  </si>
  <si>
    <t>O=C(CSc1nncs1)Nc1nc(C2CC2)cs1</t>
  </si>
  <si>
    <t>Cn1cc(CCC(=O)Nc2nc(C3CC3)cs2)cn1</t>
  </si>
  <si>
    <t>COC(C)C(=O)Nc1ccnn1Cc1cccc(C)c1</t>
  </si>
  <si>
    <t>Cc1ccc(C(=O)Nc2ccccc2N(C)C)c(C)n1</t>
  </si>
  <si>
    <t>COc1cccc2c1N(C(=O)c1scnc1C)CCC2</t>
  </si>
  <si>
    <t>Cc1ccc(C(=O)N2CCOc3ccccc32)c(C)n1</t>
  </si>
  <si>
    <t>Cc1ncsc1C(=O)N1CCOc2ccccc21</t>
  </si>
  <si>
    <t>CC(Sc1nncs1)C(=O)N1CCOc2ccccc21</t>
  </si>
  <si>
    <t>O=C(CSc1nncs1)N1CCOc2ccccc21</t>
  </si>
  <si>
    <t>Cn1cc(CCC(=O)N2CCOc3ccccc32)cn1</t>
  </si>
  <si>
    <t>Cc1cnn(CC(=O)N2CCOc3ccccc32)c1</t>
  </si>
  <si>
    <t>COC(C)C(=O)Nc1ccccc1-n1nc(C)cc1C</t>
  </si>
  <si>
    <t>NC(=O)c1ccc(NC(=O)CSc2nncs2)cc1Cl</t>
  </si>
  <si>
    <t>COC(C)C(=O)Nc1ccc(C(N)=O)c(Cl)c1</t>
  </si>
  <si>
    <t>CCOC(=O)C1CCN(C(=O)NCc2cccs2)CC1</t>
  </si>
  <si>
    <t>CCOC(=O)N1CCN(C(=O)NCc2cccs2)CC1</t>
  </si>
  <si>
    <t>CCOC(=O)C1CCCN(C(=O)NCc2cccs2)C1</t>
  </si>
  <si>
    <t>CC(C)C(NC(=O)NC1CC1)c1nc2ccccc2[nH]1</t>
  </si>
  <si>
    <t>CNC(=O)N1CCN(Cc2ccccc2F)CC1</t>
  </si>
  <si>
    <t>CCNC(=O)N1CCN(CCOc2ccccc2)CC1</t>
  </si>
  <si>
    <t>CCCCNC(=O)N1CCN(C(=O)c2cccs2)CC1</t>
  </si>
  <si>
    <t>CCNC(=O)N1CCN(C(=O)c2cccs2)CC1</t>
  </si>
  <si>
    <t>COC(C)C(=O)Nc1cc(C)nn1-c1cccc(Br)c1</t>
  </si>
  <si>
    <t>CC(C)NC(=O)N1CCN(CC(=O)N2CCCC2)CC1</t>
  </si>
  <si>
    <t>CCCCNC(=O)N(C)Cc1ccc2c(c1)OCO2</t>
  </si>
  <si>
    <t>CC(C)NC(=O)N(C)Cc1ccc2c(c1)OCO2</t>
  </si>
  <si>
    <t>O=C(CN1CCN(C(=O)NC2CC2)CC1)NC1CC1</t>
  </si>
  <si>
    <t>CCOC(=O)CNC(=O)N1CCc2sccc2C1C</t>
  </si>
  <si>
    <t>CCNC(=O)N(C)CCOc1cc(C)cc(C)c1</t>
  </si>
  <si>
    <t>CCOC(=O)CNC(=O)N1CCN(S(C)(=O)=O)CC1</t>
  </si>
  <si>
    <t>CCNC(=O)N1CCCC(C(=O)Nc2ccccc2)C1</t>
  </si>
  <si>
    <t>CCNC(=O)N1CCC(C(=O)Nc2cc(C)on2)CC1</t>
  </si>
  <si>
    <t>CS(=O)(=O)NC1CCN(C(=O)NC2CCCCC2)CC1</t>
  </si>
  <si>
    <t>CCNC(=O)N1CCN(C(=O)OC(C)(C)C)CC1</t>
  </si>
  <si>
    <t>CNC(=O)N1CCN(S(=O)(=O)N2CCCCCC2)CC1</t>
  </si>
  <si>
    <t>CCCCNC(=O)NC(C)CCc1ccc(O)cc1</t>
  </si>
  <si>
    <t>CCNC(=O)N1CCN(C(=O)CN2CCOCC2)CC1</t>
  </si>
  <si>
    <t>CNC(=O)N1CC=C(c2c[nH]c3ncccc23)CC1</t>
  </si>
  <si>
    <t>CCNC(=O)N1CCN(c2ncnc3sccc23)CC1</t>
  </si>
  <si>
    <t>CCNC(=O)N1CCN(C(=O)c2ccc(Cl)cc2)CC1</t>
  </si>
  <si>
    <t>CCNC(=O)N1CCN(CC(=O)NC(C)CC)CC1</t>
  </si>
  <si>
    <t>CC(=O)NC1CCCN(C(=O)NCc2cccs2)C1</t>
  </si>
  <si>
    <t>CNC(=O)N1CCN(S(=O)(=O)c2ccccc2F)CC1</t>
  </si>
  <si>
    <t>COC(C)C(=O)Nc1nc(-c2ccccc2C)cs1</t>
  </si>
  <si>
    <t>COC(C)C(=O)Nc1nc(-c2c(F)cccc2F)cs1</t>
  </si>
  <si>
    <t>Cc1ncsc1C(=O)N1CCCCc2ccccc21</t>
  </si>
  <si>
    <t>O=C(CSc1nncs1)N1CCCCc2ccccc21</t>
  </si>
  <si>
    <t>Cc1ncsc1C(=O)Nc1nc(-c2cccn2C)cs1</t>
  </si>
  <si>
    <t>CNC(=O)NCc1cccc(OCC(=O)N(C)C)c1</t>
  </si>
  <si>
    <t>CCOc1cc(CNC(=O)NC)ccc1OC(F)F</t>
  </si>
  <si>
    <t>CCN(Cc1ccc(OC)cc1)C(=O)NC(C)C</t>
  </si>
  <si>
    <t>O=C(NC1CC1)N1CCN(c2ncc(Cl)cc2Cl)CC1</t>
  </si>
  <si>
    <t>CNC(=O)N1CCN(c2ncc(Cl)cc2Cl)CC1</t>
  </si>
  <si>
    <t>CNC(=O)NCc1c(OC)cc(OC)cc1OC</t>
  </si>
  <si>
    <t>CCNC(=O)NCc1c(OC)cc(OC)cc1OC</t>
  </si>
  <si>
    <t>COc1cc(OC)c(CNC(=O)NC(C)C)c(OC)c1</t>
  </si>
  <si>
    <t>Cc1ccc(CNC(=O)NCc2cccs2)c(C)c1</t>
  </si>
  <si>
    <t>CNC(=O)NCc1ccc(OC)c(OC)c1OC</t>
  </si>
  <si>
    <t>O=C(NC1CC1)N1CCN(C(=O)c2cccnc2)CC1</t>
  </si>
  <si>
    <t>CNC(=O)N1CCC(C(=O)Nc2ccc(C)cn2)CC1</t>
  </si>
  <si>
    <t>CNC(=O)N1CCCC(C(=O)Nc2ccc(C)cn2)C1</t>
  </si>
  <si>
    <t>NC(=O)NCC1CCCN(C(=O)NC2CCCCC2)C1</t>
  </si>
  <si>
    <t>CC(C)(C)C(NC(=O)NC1CC1)c1cccs1</t>
  </si>
  <si>
    <t>CNC(=O)N1CCN(C(=O)c2ccc(C)c(F)c2)CC1</t>
  </si>
  <si>
    <t>CNC(=O)NCCNC(=O)c1ccc(OC)cc1</t>
  </si>
  <si>
    <t>COc1cc(CNC(=O)NC2CC2)ccc1OCCO</t>
  </si>
  <si>
    <t>CCNC(=O)NCc1ccc(OCCO)c(OC)c1</t>
  </si>
  <si>
    <t>CNC(=O)N1CCCCC1CCNS(C)(=O)=O</t>
  </si>
  <si>
    <t>CCNC(=O)N1CCCCC1CCNS(C)(=O)=O</t>
  </si>
  <si>
    <t>CNC(=O)NCc1ccc(OCc2ccccn2)cc1</t>
  </si>
  <si>
    <t>CCOc1ccccc1CN(C)C(=O)NC(C)C</t>
  </si>
  <si>
    <t>COc1ccccc1CN(C(=O)NC1CC1)C1CC1</t>
  </si>
  <si>
    <t>COc1ccccc1CN(C(=O)NC(C)C)C1CC1</t>
  </si>
  <si>
    <t>CNC(=O)NC(C)CCc1ccc(OC(C)C)cc1</t>
  </si>
  <si>
    <t>CCC(CC)C(=O)N1CCC(NC(=O)NC)CC1</t>
  </si>
  <si>
    <t>CCC(CC)C(=O)N1CCC(NC(=O)NC(C)C)CC1</t>
  </si>
  <si>
    <t>C#Cc1cccc(NC(=O)CNC(=O)NC2CC2)c1</t>
  </si>
  <si>
    <t>CCOc1c(Cl)cc(CNC(=O)NC)cc1OC</t>
  </si>
  <si>
    <t>CCNC(=O)NCc1cc(Cl)c(OCC)c(OC)c1</t>
  </si>
  <si>
    <t>CNC(=O)NCc1cccc(CN2CCOCC2)c1</t>
  </si>
  <si>
    <t>CC(C)NC(=O)NCCOc1cccc2ccccc12</t>
  </si>
  <si>
    <t>CCNC(=O)NC(C)c1cc2c(cc1Br)OCCO2</t>
  </si>
  <si>
    <t>CNC(=O)N1CCCC1c1cccc(Br)c1</t>
  </si>
  <si>
    <t>CNC(=O)NCC1(c2cccc(Br)c2)CCOCC1</t>
  </si>
  <si>
    <t>CCNC(=O)NCC1(c2cccc(Br)c2)CCOCC1</t>
  </si>
  <si>
    <t>O=C(NC1CC1)N(Cc1cccnc1)CC1CCCO1</t>
  </si>
  <si>
    <t>CCNC(=O)NC(C)c1ccc(OCCO)c(OC)c1</t>
  </si>
  <si>
    <t>CNC(=O)NC(C)c1ccc(S(=O)(=O)N(C)C)cc1</t>
  </si>
  <si>
    <t>CNC(=O)NCc1cccc(NC(=O)C2CCCC2)c1</t>
  </si>
  <si>
    <t>CNC(=O)N1CCOC(c2ccc(Cl)cc2)C1</t>
  </si>
  <si>
    <t>CNC(=O)N(C)CCCOc1ccc(Cl)cc1</t>
  </si>
  <si>
    <t>COc1ccccc1OCCN(C)C(=O)NC(C)C</t>
  </si>
  <si>
    <t>O=C(NCCc1ccc(F)c(Br)c1)NC1CC1</t>
  </si>
  <si>
    <t>CNC(=O)N(C)CCCOc1cccc(Cl)c1</t>
  </si>
  <si>
    <t>CNC(=O)N1CCCC(C(=O)Nc2ccc(Br)cn2)C1</t>
  </si>
  <si>
    <t>CCNC(=O)N1CCCC1c1nnc2n1CCCCC2</t>
  </si>
  <si>
    <t>CNC(=O)N1CCC(c2nc3cc(Cl)ccc3o2)CC1</t>
  </si>
  <si>
    <t>CNC(=O)NC(c1ccc(Br)cc1)C1CCC1</t>
  </si>
  <si>
    <t>CC(C)COC1CCN(C(=O)NCc2cccs2)CC1</t>
  </si>
  <si>
    <t>CCN(CCCNC(=O)NC1CCCCC1)S(C)(=O)=O</t>
  </si>
  <si>
    <t>CCNC(=O)NCCCN(CC)S(C)(=O)=O</t>
  </si>
  <si>
    <t>O=C(NC1CC1)N1CCCN(C(=O)c2ccsc2)CC1</t>
  </si>
  <si>
    <t>CNC(=O)N1CCCN(C(=O)c2ccsc2)CC1</t>
  </si>
  <si>
    <t>CCNC(=O)N1CCCN(C(=O)c2ccsc2)CC1</t>
  </si>
  <si>
    <t>CNC(=O)NCCC(=O)Nc1ccc(Br)cc1</t>
  </si>
  <si>
    <t>CCNC(=O)N1CCc2c(cccc2NC(C)=O)C1</t>
  </si>
  <si>
    <t>CNC(=O)N1CCC(C(=O)Nc2ccc(Br)cn2)CC1</t>
  </si>
  <si>
    <t>CNC(=O)N1CCCC(C(=O)Nc2ccc(Cl)cn2)C1</t>
  </si>
  <si>
    <t>CNC(=O)N1CCC(C(=O)Nc2ccc(Cl)cn2)CC1</t>
  </si>
  <si>
    <t>CNC(=O)N(C)CCCc1cc(-c2ccccc2)n[nH]1</t>
  </si>
  <si>
    <t>Cc1ccccc1OCCNC(=O)NCc1cccs1</t>
  </si>
  <si>
    <t>CCC(NC(=O)NC)c1ccc2c(c1)OCCO2</t>
  </si>
  <si>
    <t>CCC(NC(=O)NC(C)C)c1ccc2c(c1)OCCO2</t>
  </si>
  <si>
    <t>CCC(NC(=O)NCc1cccs1)c1cccs1</t>
  </si>
  <si>
    <t>CC(C)NC(=O)NCCCN(C)c1ccccc1F</t>
  </si>
  <si>
    <t>CCNC(=O)NCc1cccc(Cn2cccn2)c1</t>
  </si>
  <si>
    <t>CNC(=O)NCc1cccc(COc2ccccc2)c1</t>
  </si>
  <si>
    <t>CCCNC(=O)CCNC(=O)NCc1cccs1</t>
  </si>
  <si>
    <t>CNC(=O)N1CCN(C(=O)c2c(Cl)cccc2Cl)CC1</t>
  </si>
  <si>
    <t>CNC(=O)NCc1cn2cc(Br)ccc2n1</t>
  </si>
  <si>
    <t>CC(C)NC(=O)NCc1cn2cc(Br)ccc2n1</t>
  </si>
  <si>
    <t>O=S(=O)(Cc1ccc(F)c(Br)c1)c1ccc(F)cc1</t>
  </si>
  <si>
    <t>CC(c1nc(C2CC2)no1)S(=O)(=O)c1ccccn1</t>
  </si>
  <si>
    <t>O=S(=O)(Cc1ccc(F)c(Br)c1)c1ccccn1</t>
  </si>
  <si>
    <t>CC(c1nc(C2CC2)no1)S(=O)(=O)c1ccccc1Cl</t>
  </si>
  <si>
    <t>CC(c1nc(C2CC2)no1)S(=O)(=O)c1ccc(Cl)cc1</t>
  </si>
  <si>
    <t>CC(c1nc(C2CC2)no1)S(=O)(=O)c1ccccc1</t>
  </si>
  <si>
    <t>O=S(=O)(Cc1ccc(F)c(Br)c1)c1ccccc1</t>
  </si>
  <si>
    <t>Cn1cnnc1S(=O)(=O)Cc1ccc(F)c(Br)c1</t>
  </si>
  <si>
    <t>CC(C)Oc1ccccc1CS(=O)(=O)c1nncn1C</t>
  </si>
  <si>
    <t>Cc1ccc(S(=O)(=O)C(C)c2nc(C3CC3)no2)cc1</t>
  </si>
  <si>
    <t>CC(c1nc(C2CC2)no1)S(=O)(=O)c1ccccc1F</t>
  </si>
  <si>
    <t>COC(=O)c1ccccc1S(=O)(=O)Cc1cc(C)no1</t>
  </si>
  <si>
    <t>COC(=O)c1ccccc1S(=O)(=O)Cc1noc(C)n1</t>
  </si>
  <si>
    <t>COC(=O)c1ccccc1S(=O)(=O)Cc1cc(C)on1</t>
  </si>
  <si>
    <t>COC(=O)c1ccccc1S(=O)(=O)Cc1nc(C)no1</t>
  </si>
  <si>
    <t>Cc1ccc(S(=O)(=O)Cc2ccc(F)c(Br)c2)nc1</t>
  </si>
  <si>
    <t>COC(C)C(=O)Nc1cc(NC(=O)C(C)C)ccc1C</t>
  </si>
  <si>
    <t>Cc1ncsc1C(=O)Nc1nc(-c2ccco2)cs1</t>
  </si>
  <si>
    <t>O=C(CSc1nncs1)Nc1nc(-c2ccco2)cs1</t>
  </si>
  <si>
    <t>Cc1cnn(CC(=O)NC(C)Cc2cccc(Cl)c2)c1</t>
  </si>
  <si>
    <t>Cc1ncsc1C(=O)Nc1ccccc1-n1cnnn1</t>
  </si>
  <si>
    <t>COC(C)C(=O)Nc1cc(C(=O)NC2CC2)ccc1C</t>
  </si>
  <si>
    <t>COC(=O)c1ccc(F)cc1NC(=O)c1scnc1C</t>
  </si>
  <si>
    <t>O=C(CSc1nncs1)Nc1ccc(F)cc1Br</t>
  </si>
  <si>
    <t>CC(C)Oc1ccc(NC(=O)CSc2nncs2)cc1</t>
  </si>
  <si>
    <t>Cc1cc(Br)cc(C)c1NC(=O)c1scnc1C</t>
  </si>
  <si>
    <t>COC(C)C(=O)Nc1c(C)cc(Br)cc1C</t>
  </si>
  <si>
    <t>Cc1ncsc1C(=O)Nc1ccc(Cl)c(F)c1</t>
  </si>
  <si>
    <t>CNC(=O)c1ccc(Cl)c(NC(=O)c2scnc2C)c1</t>
  </si>
  <si>
    <t>CNC(=O)c1ccc(Cl)c(NC(=O)C(C)OC)c1</t>
  </si>
  <si>
    <t>COC(=O)c1cc(Cl)ccc1NC(=O)c1scnc1C</t>
  </si>
  <si>
    <t>COC(=O)c1cc(Cl)ccc1NC(=O)C(C)OC</t>
  </si>
  <si>
    <t>O=C(Nc1nc(-c2ccccc2)ns1)C1COCCO1</t>
  </si>
  <si>
    <t>CCC(=O)Nc1ccc(Cl)c(NC(=O)C(C)OC)c1</t>
  </si>
  <si>
    <t>Cc1ccc(Br)cc1NC(=O)CSc1nncs1</t>
  </si>
  <si>
    <t>COC(C)C(=O)Nc1ccc(OCC2CCCO2)cc1</t>
  </si>
  <si>
    <t>CCOc1cc(NC(=O)c2scnc2C)ccc1OC</t>
  </si>
  <si>
    <t>CCOc1cc(F)ccc1NC(=O)c1scnc1C</t>
  </si>
  <si>
    <t>COC(=O)Nc1ccc(NC(=O)C(C)OC)cc1</t>
  </si>
  <si>
    <t>COC(C)C(=O)Nc1cccc(C(=O)NC(C)(C)C)c1</t>
  </si>
  <si>
    <t>O=C(CCc1ccco1)Nc1ccc2nccnc2c1</t>
  </si>
  <si>
    <t>COC(C)C(=O)Nc1ccccc1OC1CCCC1</t>
  </si>
  <si>
    <t>COC(C)C(=O)Nc1cc(Cl)ccc1C(=O)NC(C)C</t>
  </si>
  <si>
    <t>Cc1ncsc1C(=O)N(C)Cc1cc(Cl)cc(Cl)c1</t>
  </si>
  <si>
    <t>Cc1cc(NC(=O)CNC(=O)c2cc(C)oc2C)no1</t>
  </si>
  <si>
    <t>O=C(Nc1ccc(OC(F)F)c(F)c1)c1ccco1</t>
  </si>
  <si>
    <t>O=C(Nc1ccc(OC(F)F)c(F)c1)c1ccccn1</t>
  </si>
  <si>
    <t>Cc1occc1C(=O)Nc1ccc(OC(F)F)c(F)c1</t>
  </si>
  <si>
    <t>O=C(Nc1ccc(OC(F)F)c(F)c1)c1cnns1</t>
  </si>
  <si>
    <t>CCc1ccc(S(=O)(=O)Nc2ccc3c(c2)OCO3)s1</t>
  </si>
  <si>
    <t>CC1Cc2ccccc2N1S(=O)(=O)c1cnn(C)c1</t>
  </si>
  <si>
    <t>Cc1ccc(S(=O)(=O)Nc2ccccc2)cc1F</t>
  </si>
  <si>
    <t>Cc1ccc(F)cc1S(=O)(=O)Nc1ccccc1</t>
  </si>
  <si>
    <t>Cc1ccccc1NS(=O)(=O)c1cnn(C)c1</t>
  </si>
  <si>
    <t>Cc1ccc(NS(=O)(=O)c2cnn(C)c2)c(C)c1</t>
  </si>
  <si>
    <t>Cc1ccc(F)cc1S(=O)(=O)Nc1ccc(F)cc1</t>
  </si>
  <si>
    <t>O=S(=O)(CCc1ccccc1)Nc1ccccc1F</t>
  </si>
  <si>
    <t>CCCC(=O)Nc1cccc(NC(=O)C2CCCC2)c1</t>
  </si>
  <si>
    <t>CC(=O)Nc1cccc(C(=O)OCc2cnn(C)c2)c1</t>
  </si>
  <si>
    <t>CN(C(=O)CS(=O)(=O)c1ccccc1)C1CCCc2ccccc21</t>
  </si>
  <si>
    <t>Cn1cc(S(=O)(=O)Nc2ccc(OC(F)F)cc2)cn1</t>
  </si>
  <si>
    <t>CC(C)CC(=O)Nc1ccc(Cl)c(C(=O)NC2CC2)c1</t>
  </si>
  <si>
    <t>O=C(NC1CC1)c1cc(NC(=O)C2CCC2)ccc1Cl</t>
  </si>
  <si>
    <t>CCC(C)C(=O)Nc1ccc(Cl)c(C(=O)NC2CC2)c1</t>
  </si>
  <si>
    <t>CC(C)CNC(=O)c1ccc(NC(=O)CC(C)C)cc1</t>
  </si>
  <si>
    <t>CC(C)CNC(=O)c1ccc(NC(=O)C2CCC2)cc1</t>
  </si>
  <si>
    <t>CCC(C)C(=O)Nc1ccc(C(=O)NCC(C)C)cc1</t>
  </si>
  <si>
    <t>COCC(=O)Nc1ccc(C(=O)NCC(C)C)cc1</t>
  </si>
  <si>
    <t>COC(C)C(=O)Nc1ccc(C(=O)NCC(C)C)cc1</t>
  </si>
  <si>
    <t>CC(c1ccccc1)N(C)C(=O)CS(=O)(=O)c1ccccc1</t>
  </si>
  <si>
    <t>Cc1cccc(OCCNC(=O)CS(=O)(=O)c2ccccc2)c1</t>
  </si>
  <si>
    <t>CCCC(NC(=O)CS(=O)(=O)c1ccccc1)c1ccccc1</t>
  </si>
  <si>
    <t>Cc1ccc(S(=O)(=O)CC(=O)N(C)C(C)c2ccccc2)cc1</t>
  </si>
  <si>
    <t>Cc1ccc(S(=O)(=O)CC(=O)NCCOc2cccc(C)c2)cc1</t>
  </si>
  <si>
    <t>Cn1cc(COC(=O)COc2ccc(C#N)cc2)cn1</t>
  </si>
  <si>
    <t>CC(C)c1cccc(NS(=O)(=O)c2cnn(C)c2)c1</t>
  </si>
  <si>
    <t>Cc1ccnc2nc(C(=O)OCc3cnn(C)c3)nn12</t>
  </si>
  <si>
    <t>C#Cc1cccc(NS(=O)(=O)c2ccc(C)c(F)c2)c1</t>
  </si>
  <si>
    <t>COCC(=O)Nc1nc(C)c(Cc2ccc(F)cc2)s1</t>
  </si>
  <si>
    <t>CCc1ccc(S(=O)(=O)N(CCO)c2ccccc2)s1</t>
  </si>
  <si>
    <t>CC(C)CC(=O)Nc1cc(C(=O)NC(C)C)ccc1Cl</t>
  </si>
  <si>
    <t>Cn1cc(COC(=O)c2ccc3c(c2)CCC3)cn1</t>
  </si>
  <si>
    <t>Cc1ccc(S(=O)(=O)Nc2cnn(C)c2)cc1F</t>
  </si>
  <si>
    <t>Cn1cc(NS(=O)(=O)c2c(Cl)cc(Cl)cc2Cl)cn1</t>
  </si>
  <si>
    <t>Cc1ccc(F)c(S(=O)(=O)Nc2cnn(C)c2)c1</t>
  </si>
  <si>
    <t>Cc1c(Cl)cccc1S(=O)(=O)Nc1cnn(C)c1</t>
  </si>
  <si>
    <t>Cc1ccc(F)cc1S(=O)(=O)Nc1cnn(C)c1</t>
  </si>
  <si>
    <t>Cc1ccc(S(=O)(=O)Nc2cnn(C)c2)cc1Cl</t>
  </si>
  <si>
    <t>CCCN1CCN(C(=O)C2CC(=O)N(C3CC3)C2)CC1</t>
  </si>
  <si>
    <t>CC(C)Oc1ccccc1NS(=O)(=O)c1cnn(C)c1</t>
  </si>
  <si>
    <t>CC(C)Oc1ccccc1NS(=O)(=O)c1ccccc1</t>
  </si>
  <si>
    <t>CC(C)Oc1ccccc1NS(=O)(=O)c1cccs1</t>
  </si>
  <si>
    <t>CC1CCN(S(=O)(=O)c2cnn(C)c2)c2ccccc21</t>
  </si>
  <si>
    <t>CCOc1ccccc1-c1csc(NC(=O)COC)n1</t>
  </si>
  <si>
    <t>CCCNC(=O)c1ccc(Cl)cc1NC(=O)CC(C)C</t>
  </si>
  <si>
    <t>CCCNC(=O)c1ccc(Cl)cc1NC(=O)C(C)OC</t>
  </si>
  <si>
    <t>COCc1ccccc1NS(=O)(=O)c1ccccc1</t>
  </si>
  <si>
    <t>CCCN1CCN(C(=O)c2cc3ccccc3c(=O)[nH]2)CC1</t>
  </si>
  <si>
    <t>CCCOc1ccc(Cl)cc1NC(=O)c1cnns1</t>
  </si>
  <si>
    <t>O=S(=O)(Nc1cccc(OC(F)F)c1)c1ccccc1</t>
  </si>
  <si>
    <t>Cc1ccc(NS(=O)(=O)c2cnn(C)c2)c(C)c1O</t>
  </si>
  <si>
    <t>Cc1ccc(NS(=O)(=O)c2c(C)noc2C)c(C)c1O</t>
  </si>
  <si>
    <t>CCOc1cc(C)ccc1NC(=O)Cc1csc(C)n1</t>
  </si>
  <si>
    <t>CCOc1cc(C)ccc1NC(=O)CCc1ccco1</t>
  </si>
  <si>
    <t>CCOc1cc(C)ccc1NC(=O)c1ccncc1</t>
  </si>
  <si>
    <t>CCOc1cc(C)ccc1NC(=O)c1ccccn1</t>
  </si>
  <si>
    <t>Clc1ccccc1NCc1nnnn1-c1ccccc1</t>
  </si>
  <si>
    <t>Cn1cc(COC(=O)COc2ccccc2C#N)cn1</t>
  </si>
  <si>
    <t>c1ccc(NCc2nnnn2-c2ccccc2)cc1</t>
  </si>
  <si>
    <t>Brc1cccc(NCc2nnnn2-c2ccccc2)c1</t>
  </si>
  <si>
    <t>Cc1cccc(NCc2cc(=O)n3ccccc3n2)c1</t>
  </si>
  <si>
    <t>Cc1cccc(NCc2nnnn2-c2ccccc2)c1</t>
  </si>
  <si>
    <t>Cc1ccccc1NCc1nnnn1-c1ccccc1</t>
  </si>
  <si>
    <t>Cc1ccc(NCc2cc(=O)n3ccccc3n2)cc1C</t>
  </si>
  <si>
    <t>Fc1ccc(NCc2nnnn2-c2ccccc2)cc1</t>
  </si>
  <si>
    <t>CCOc1cc(C)ccc1NC(=O)c1cc(C)oc1C</t>
  </si>
  <si>
    <t>Cc1ccc(NCc2nnnn2-c2ccccc2)cc1</t>
  </si>
  <si>
    <t>Clc1cccc(NCc2nnnn2-c2ccccc2)c1</t>
  </si>
  <si>
    <t>Fc1cccc(NCc2nnnn2-c2ccccc2)c1</t>
  </si>
  <si>
    <t>Clc1ccc(NCc2nnnn2-c2ccccc2)cc1</t>
  </si>
  <si>
    <t>Fc1ccccc1NCc1nnnn1-c1ccccc1</t>
  </si>
  <si>
    <t>CN(C)C(=O)CNc1ccc(-c2ccccc2)cc1</t>
  </si>
  <si>
    <t>CCOc1cc(C)ccc1NC(=O)c1cccc(C)n1</t>
  </si>
  <si>
    <t>CCOc1cc(C)ccc1NC(=O)C(C)n1cccn1</t>
  </si>
  <si>
    <t>CCOc1cc(C)ccc1NC(=O)C1COCCO1</t>
  </si>
  <si>
    <t>CCOc1cc(C)ccc1NC(=O)CSc1nncs1</t>
  </si>
  <si>
    <t>COc1ccc(NS(=O)(=O)c2ccccc2)cc1F</t>
  </si>
  <si>
    <t>Cc1cc(Br)cc(C)c1NS(=O)(=O)c1cnn(C)c1</t>
  </si>
  <si>
    <t>CCCOc1cc(C)ccc1NC(=O)c1cnns1</t>
  </si>
  <si>
    <t>CCOc1cc(NS(=O)(=O)c2cccs2)ccc1OC</t>
  </si>
  <si>
    <t>CCOc1cc(F)ccc1NS(=O)(=O)c1cnn(C)c1</t>
  </si>
  <si>
    <t>CCOc1cc(F)ccc1NS(=O)(=O)c1ccc(C)s1</t>
  </si>
  <si>
    <t>CCOc1cc(F)ccc1NS(=O)(=O)c1ccccc1</t>
  </si>
  <si>
    <t>CCOc1cc(F)ccc1NS(=O)(=O)c1cccs1</t>
  </si>
  <si>
    <t>COC(=O)Nc1ccc(NS(=O)(=O)c2cccs2)cc1</t>
  </si>
  <si>
    <t>CCOc1ccc(NS(=O)(=O)c2cnn(C)c2)cc1Cl</t>
  </si>
  <si>
    <t>COCCOc1cccc(NS(=O)(=O)c2cccs2)c1</t>
  </si>
  <si>
    <t>CCOc1cc(C)ccc1NS(=O)(=O)c1cccs1</t>
  </si>
  <si>
    <t>Cc1nn(C(C)C)c(C)c1NS(=O)(=O)c1ccccc1</t>
  </si>
  <si>
    <t>Cc1cnc(NC(=O)C2CCCCN2C(=O)C(C)C)s1</t>
  </si>
  <si>
    <t>Cc1ccc(S(=O)(=O)N(C)c2ccc(F)cc2)s1</t>
  </si>
  <si>
    <t>CCOc1cccc(NS(=O)(=O)c2cnn(C)c2)c1</t>
  </si>
  <si>
    <t>CCOc1cccc(NS(=O)(=O)c2ccc(C)s2)c1</t>
  </si>
  <si>
    <t>CCOc1cccc(NS(=O)(=O)c2cccs2)c1</t>
  </si>
  <si>
    <t>CCOc1ccc(NS(=O)(=O)c2cnn(C)c2)c(C)c1</t>
  </si>
  <si>
    <t>CCOc1ccc(NS(=O)(=O)c2cccs2)c(C)c1</t>
  </si>
  <si>
    <t>COc1cc(C)ccc1NS(=O)(=O)c1ccc(C)s1</t>
  </si>
  <si>
    <t>COc1cc(C)ccc1NS(=O)(=O)c1ccccc1</t>
  </si>
  <si>
    <t>COc1cc(C)ccc1NS(=O)(=O)c1cccc(F)c1</t>
  </si>
  <si>
    <t>CCOc1ccc(NS(=O)(=O)c2cnn(C)c2)cc1F</t>
  </si>
  <si>
    <t>CCOc1ccc(NS(=O)(=O)c2ccc(C)s2)cc1F</t>
  </si>
  <si>
    <t>CCOc1ccc(NS(=O)(=O)c2ccccc2)cc1F</t>
  </si>
  <si>
    <t>CCN(c1ccc(C)cc1C)S(=O)(=O)c1cnn(C)c1</t>
  </si>
  <si>
    <t>CCN(c1cc(C)cc(C)c1)S(=O)(=O)c1cnn(C)c1</t>
  </si>
  <si>
    <t>COCCOCC(=O)N(C)Cc1ccc(F)cc1</t>
  </si>
  <si>
    <t>COc1ccc(NS(=O)(=O)c2cnn(C)c2)cc1C</t>
  </si>
  <si>
    <t>COc1ccc(NS(=O)(=O)c2c(C)noc2C)cc1C</t>
  </si>
  <si>
    <t>COc1ccc(NS(=O)(=O)c2ccc(C)s2)cc1C</t>
  </si>
  <si>
    <t>COc1ccc(NS(=O)(=O)c2ccccc2)cc1C</t>
  </si>
  <si>
    <t>COc1ccc(NS(=O)(=O)c2cccc(F)c2)cc1C</t>
  </si>
  <si>
    <t>CNS(=O)(=O)c1ccc(CNC(=O)C(C)OC)s1</t>
  </si>
  <si>
    <t>COC(C)C(=O)NCCc1ccc(-n2cccn2)cc1</t>
  </si>
  <si>
    <t>COc1ccccc1N(C)C(=O)c1ccc(=O)n(C)n1</t>
  </si>
  <si>
    <t>COc1ccccc1N(C)C(=O)C(NC(C)=O)C(C)C</t>
  </si>
  <si>
    <t>COc1cccc(C(=O)N(C)c2ccccc2OC)c1</t>
  </si>
  <si>
    <t>COc1ccccc1N(C)C(=O)c1cnc(C)cn1</t>
  </si>
  <si>
    <t>COc1ccccc1N(C)C(=O)c1cccnc1SC</t>
  </si>
  <si>
    <t>COc1ccccc1N(C)C(=O)Cn1c(C)csc1=O</t>
  </si>
  <si>
    <t>COc1ccccc1N(C)C(=O)Cc1c(C)noc1C</t>
  </si>
  <si>
    <t>COc1ccccc1N(C)C(=O)c1c(C)noc1C</t>
  </si>
  <si>
    <t>COc1ccccc1N(C)C(=O)c1ccc(C)nc1</t>
  </si>
  <si>
    <t>COc1ccccc1N(C)C(=O)c1cccc(C)n1</t>
  </si>
  <si>
    <t>COc1ccccc1N(C)C(=O)c1scnc1C</t>
  </si>
  <si>
    <t>CN(C)c1cccc(C(=O)N(C)c2ccc(F)cc2)c1</t>
  </si>
  <si>
    <t>COC(C)C(=O)Nc1nc2c(s1)CCCCC2</t>
  </si>
  <si>
    <t>CC(C)CC(=O)Nc1ccc(C(=O)NC(C)C)cc1</t>
  </si>
  <si>
    <t>CC(C)NC(=O)c1ccc(NC(=O)CC(C)(C)C)cc1</t>
  </si>
  <si>
    <t>CC(C)NC(=O)c1ccc(NC(=O)c2ccsc2)cc1</t>
  </si>
  <si>
    <t>CC(C)CCC(=O)Nc1ccc(C(=O)NC(C)C)cc1</t>
  </si>
  <si>
    <t>CCC(C)C(=O)Nc1ccc(C(=O)NC(C)C)cc1</t>
  </si>
  <si>
    <t>Cc1cc(C)n2cc(COC(=O)c3cc4c(s3)CCC4)nc2n1</t>
  </si>
  <si>
    <t>CCNC(=O)c1ccc(NC(=O)c2ccco2)c(C)c1</t>
  </si>
  <si>
    <t>CCNC(=O)c1ccc(NC(=O)c2cccs2)c(C)c1</t>
  </si>
  <si>
    <t>CCNC(=O)c1ccc(NC(=O)C2CC2C)c(C)c1</t>
  </si>
  <si>
    <t>CN(Cc1ccc(F)cc1)C(=O)c1cc2ccccc2c(=O)[nH]1</t>
  </si>
  <si>
    <t>CCNC(=O)c1ccc(NC(=O)C(C)CC)c(C)c1</t>
  </si>
  <si>
    <t>CCNC(=O)c1ccc(NC(=O)COC)c(C)c1</t>
  </si>
  <si>
    <t>CCNC(=O)c1ccc(NC(=O)C(C)OC)c(C)c1</t>
  </si>
  <si>
    <t>CC(C)COc1ccccc1NC(=O)c1cnccn1</t>
  </si>
  <si>
    <t>CC(C)COc1ccccc1NC(=O)c1ccccn1</t>
  </si>
  <si>
    <t>Cc1occc1C(=O)Nc1ccccc1OCC(C)C</t>
  </si>
  <si>
    <t>CC(C)COc1ccccc1NC(=O)Cn1cccn1</t>
  </si>
  <si>
    <t>Cc1ncsc1C(=O)Nc1ccccc1OCC(C)C</t>
  </si>
  <si>
    <t>CCOc1cccc(NC(=O)Cc2csc(C)n2)c1</t>
  </si>
  <si>
    <t>CCOc1cccc(NC(=O)c2cnc(C)cn2)c1</t>
  </si>
  <si>
    <t>CCOc1cccc(NC(=O)Cc2ccccc2F)c1</t>
  </si>
  <si>
    <t>CCOc1cccc(NC(=O)c2cc(C)sc2C)c1</t>
  </si>
  <si>
    <t>CCOc1cccc(NC(=O)c2c(F)cccc2F)c1</t>
  </si>
  <si>
    <t>CCOc1cccc(NC(=O)c2ccc(C)nc2)c1</t>
  </si>
  <si>
    <t>CCOc1cccc(NC(=O)c2cccc(C)n2)c1</t>
  </si>
  <si>
    <t>CCOc1cccc(NC(=O)Cc2ccc(C)nc2)c1</t>
  </si>
  <si>
    <t>Cc1cc(OC(C)C)ccc1NC(=O)c1cnccn1</t>
  </si>
  <si>
    <t>Cc1cc(C(=O)Nc2ccc(OC(C)C)cc2C)on1</t>
  </si>
  <si>
    <t>Cc1cc(OC(C)C)ccc1NC(=O)Cn1cccn1</t>
  </si>
  <si>
    <t>Cc1cc(OC(C)C)ccc1NC(=O)c1scnc1C</t>
  </si>
  <si>
    <t>CCCOc1ccc(NC(=O)c2ccncc2)cc1Cl</t>
  </si>
  <si>
    <t>CCCOc1ccc(NC(=O)c2ccccn2)cc1Cl</t>
  </si>
  <si>
    <t>CCCOc1ccc(NC(=O)Cn2cccn2)cc1Cl</t>
  </si>
  <si>
    <t>COC(C)C(=O)N1CCC(c2ccc(O)cc2)CC1</t>
  </si>
  <si>
    <t>COC(C)C(=O)Nc1ccc2c(c1)NC(=O)CO2</t>
  </si>
  <si>
    <t>CCOc1ccc(Cl)cc1NC(=O)Cc1csc(C)n1</t>
  </si>
  <si>
    <t>CCOc1ccc(Cl)cc1NC(=O)Cn1cccn1</t>
  </si>
  <si>
    <t>CCOc1ccc(Cl)cc1NC(=O)c1c(C)noc1C</t>
  </si>
  <si>
    <t>CCOc1ccc(Cl)cc1NC(=O)c1cccc(C)n1</t>
  </si>
  <si>
    <t>CCOc1ccc(Cl)cc1NC(=O)C(C)n1cccn1</t>
  </si>
  <si>
    <t>CCOc1ccc(Cl)cc1NC(=O)c1cnns1</t>
  </si>
  <si>
    <t>CCOc1ccc(Cl)cc1NC(=O)Cn1cc(C)cn1</t>
  </si>
  <si>
    <t>COC(C)C(=O)NCC(Nc1ccccc1)C(C)C</t>
  </si>
  <si>
    <t>O=C(Nc1nncs1)c1cnn(-c2cccc(Cl)c2)c1</t>
  </si>
  <si>
    <t>Cc1cc(C(=O)NCC(=O)Nc2nncs2)c(C)o1</t>
  </si>
  <si>
    <t>CC(C)C(=O)N1CCCCC1C(=O)Nc1nncs1</t>
  </si>
  <si>
    <t>CN(C)C(=O)C(NC(=O)c1cccs1)c1ccccc1</t>
  </si>
  <si>
    <t>Cn1c(C(=O)Nc2cccc(F)c2)cc2ccccc21</t>
  </si>
  <si>
    <t>C=CCn1c(C)nnc1SCC(=O)N(C)C(C)c1ccccc1</t>
  </si>
  <si>
    <t>CCOc1ccc(NC(=O)c2ccccn2)c(C)c1</t>
  </si>
  <si>
    <t>CCOc1ccc(NC(=O)c2ccsc2)c(C)c1</t>
  </si>
  <si>
    <t>CCOc1ccc(NC(=O)c2ccoc2C)c(C)c1</t>
  </si>
  <si>
    <t>CCOc1ccc(NC(=O)Cn2cccn2)c(C)c1</t>
  </si>
  <si>
    <t>CCOc1ccc(NC(=O)c2c(C)noc2C)c(C)c1</t>
  </si>
  <si>
    <t>CCOc1ccc(NC(=O)C(C)n2cccn2)c(C)c1</t>
  </si>
  <si>
    <t>CCOc1ccc(NC(=O)C2COCCO2)c(C)c1</t>
  </si>
  <si>
    <t>CCOc1ccc(NC(=O)c2scnc2C)c(C)c1</t>
  </si>
  <si>
    <t>CCOc1ccc(NC(=O)c2cnns2)c(C)c1</t>
  </si>
  <si>
    <t>CCOc1ccc(NC(=O)CSc2nncs2)c(C)c1</t>
  </si>
  <si>
    <t>CCOc1ccc(NC(=O)Cn2cc(C)cn2)c(C)c1</t>
  </si>
  <si>
    <t>C=CCNC(=O)c1ccc(NC(=O)C(C)CC)cc1</t>
  </si>
  <si>
    <t>CC(c1ccccc1)N(C)C(=O)CSc1nnc(C2CC2)n1C</t>
  </si>
  <si>
    <t>Cc1nnc(NC(=O)COc2cccc(C(N)=O)c2)s1</t>
  </si>
  <si>
    <t>Cc1cc(C(=O)NCC(=O)Nc2nnc(C)s2)c(C)o1</t>
  </si>
  <si>
    <t>O=C(NC1(c2ccc(Br)cc2)CCC1)C1CC1</t>
  </si>
  <si>
    <t>Cc1occc1C(=O)NC1(c2ccc(Br)cc2)CCC1</t>
  </si>
  <si>
    <t>O=C(Cn1cccn1)NC1(c2ccc(Br)cc2)CCC1</t>
  </si>
  <si>
    <t>O=C(CC1CCCO1)NC1(c2ccc(Br)cc2)CCC1</t>
  </si>
  <si>
    <t>COC(C)C(=O)NC1(c2ccc(Br)cc2)CCC1</t>
  </si>
  <si>
    <t>CC(=O)c1ccc(NCc2nc(C3CC3)no2)cc1</t>
  </si>
  <si>
    <t>CC(=O)c1ccc(NCc2nc(C(C)(C)C)no2)cc1</t>
  </si>
  <si>
    <t>Cc1nn2c(=O)cc(CNc3ccccc3C)nc2s1</t>
  </si>
  <si>
    <t>Cc1nn2c(=O)cc(CNc3ccc(F)cc3)nc2s1</t>
  </si>
  <si>
    <t>Cc1nn2c(=O)cc(CNc3ccccc3Cl)nc2s1</t>
  </si>
  <si>
    <t>Clc1ccc(NCc2nc(C3CC3)no2)cc1Cl</t>
  </si>
  <si>
    <t>Clc1ccc(Cl)c(NCc2nc(C3CC3)no2)c1</t>
  </si>
  <si>
    <t>Cc1nn2c(=O)cc(CNc3cccc(Cl)c3)nc2s1</t>
  </si>
  <si>
    <t>Cc1nn2c(=O)cc(CNc3cccc(F)c3)nc2s1</t>
  </si>
  <si>
    <t>c1ccc2c(NCc3nc(C4CC4)no3)cccc2c1</t>
  </si>
  <si>
    <t>Cc1nn2c(=O)cc(CNc3ccc(Cl)cc3)nc2s1</t>
  </si>
  <si>
    <t>COc1ccc(Cl)cc1NCc1nc(C2CC2)no1</t>
  </si>
  <si>
    <t>COC(=O)c1ccc(NCc2nc(C3CC3)no2)cc1</t>
  </si>
  <si>
    <t>Cc1nn2c(=O)cc(CNc3ccccc3F)nc2s1</t>
  </si>
  <si>
    <t>Clc1ccc(NCc2nc(C3CC3)no2)c(Cl)c1</t>
  </si>
  <si>
    <t>Clc1cc(Cl)cc(NCc2nc(C3CC3)no2)c1</t>
  </si>
  <si>
    <t>CC(C)(C)c1noc(CNc2ccc(C#N)cc2)n1</t>
  </si>
  <si>
    <t>CC(=O)c1cccc(NCc2nc(C3CC3)no2)c1</t>
  </si>
  <si>
    <t>CC(=O)c1cccc(NCc2nc(C(C)(C)C)no2)c1</t>
  </si>
  <si>
    <t>COc1ccc(C)cc1NCc1nc(C2CC2)no1</t>
  </si>
  <si>
    <t>c1cc2c(c(NCc3nc(C4CC4)no3)c1)CCCC2</t>
  </si>
  <si>
    <t>CC(C)(C)c1noc(CNc2cccc(C#N)c2)n1</t>
  </si>
  <si>
    <t>COc1cc(Cl)c(C)cc1NCc1nc(C2CC2)no1</t>
  </si>
  <si>
    <t>CC(=O)c1ccccc1NCc1nc(C(C)C)no1</t>
  </si>
  <si>
    <t>CC(=O)c1ccccc1NCc1nc(C2CC2)no1</t>
  </si>
  <si>
    <t>CC(=O)c1ccccc1NCc1nc(C(C)(C)C)no1</t>
  </si>
  <si>
    <t>CCCNC(=O)CN(CCC)C(=O)c1cnccn1</t>
  </si>
  <si>
    <t>CCCNC(=O)CN(CCC)C(=O)c1c(C)noc1C</t>
  </si>
  <si>
    <t>Cc1cc(Br)ccc1NCc1nc(C2CC2)no1</t>
  </si>
  <si>
    <t>COC(=O)c1ccccc1NCc1nc(C(C)C)no1</t>
  </si>
  <si>
    <t>CC(C)CCNC(=O)CNc1cccc(S(C)(=O)=O)c1</t>
  </si>
  <si>
    <t>Brc1ccccc1NCc1nnnn1-c1ccccc1</t>
  </si>
  <si>
    <t>Cc1ccc(NCc2nc(C3CC3)no2)c(Br)c1</t>
  </si>
  <si>
    <t>CC(C)CCNC(=O)CNc1ccccc1C(N)=O</t>
  </si>
  <si>
    <t>CC(C)c1noc(CNc2ccccc2C(N)=O)n1</t>
  </si>
  <si>
    <t>CCCc1noc(CNc2ccccc2C(N)=O)n1</t>
  </si>
  <si>
    <t>NC(=O)c1ccccc1NCc1nc(C2CC2)no1</t>
  </si>
  <si>
    <t>CC1CCCCC1OCCNc1ccccc1C(N)=O</t>
  </si>
  <si>
    <t>CC(C)(C)c1noc(CNc2ccccc2C(N)=O)n1</t>
  </si>
  <si>
    <t>CC1CN(C(=O)CNc2ccc(Cl)c(C#N)c2)CCO1</t>
  </si>
  <si>
    <t>CCCCNC(=O)CNc1ccc(Cl)c(C#N)c1</t>
  </si>
  <si>
    <t>N#Cc1cc(NCC(=O)NCC(F)(F)F)ccc1Cl</t>
  </si>
  <si>
    <t>COC(C)C(=O)Nc1nnc(C2CCCCC2)s1</t>
  </si>
  <si>
    <t>C=C(C)CN(CC)C(=O)CNc1ccc(C(N)=O)cc1</t>
  </si>
  <si>
    <t>CC1CN(C(=O)CNc2ccc(C(N)=O)cc2)CCO1</t>
  </si>
  <si>
    <t>NC(=O)c1ccc(NCc2nc(C3CC3)no2)cc1</t>
  </si>
  <si>
    <t>CC1CCCCC1OCCNc1ccc(C(N)=O)cc1</t>
  </si>
  <si>
    <t>CC(C)(C)c1noc(CNc2ccc(C(N)=O)cc2)n1</t>
  </si>
  <si>
    <t>Cc1cc(NC(=O)CNc2ccc(C(N)=O)cc2)on1</t>
  </si>
  <si>
    <t>NC(=O)c1ccc(NCCOc2ccccc2F)cc1</t>
  </si>
  <si>
    <t>NC(=O)c1ccc(NCCOc2ccc(F)cc2)cc1</t>
  </si>
  <si>
    <t>NC(=O)c1ccc(NCC(=O)NCc2cccs2)cc1</t>
  </si>
  <si>
    <t>CC1CCCN(C(=O)CNc2ccc(C(N)=O)cc2)C1</t>
  </si>
  <si>
    <t>CC1CCCCN1C(=O)CNc1ccc(C(N)=O)cc1</t>
  </si>
  <si>
    <t>CNC(=O)c1cccc(NCC(=O)NC(C)C(C)C)c1</t>
  </si>
  <si>
    <t>CCN(CC)C(=O)CNc1cccc(C(=O)NC)c1</t>
  </si>
  <si>
    <t>CCCCNC(=O)CNc1cccc(C(=O)NC)c1</t>
  </si>
  <si>
    <t>Cn1cc(COC(=O)c2ccc(NC(N)=O)cc2)cn1</t>
  </si>
  <si>
    <t>CCC(CC)NC(=O)CNc1cccc(C(=O)NC)c1</t>
  </si>
  <si>
    <t>CNC(=O)c1cccc(NCC(=O)N2CCOCC2)c1</t>
  </si>
  <si>
    <t>Cc1nc2ccc(NCC(=O)NCCC(C)C)cc2s1</t>
  </si>
  <si>
    <t>Cc1nc2ccc(NCc3nc(C4CC4)no3)cc2s1</t>
  </si>
  <si>
    <t>Cc1cccc(NCc2cc(=O)n3nc(C)sc3n2)c1</t>
  </si>
  <si>
    <t>Cc1ccc(NCc2cc(=O)n3nc(C)sc3n2)cc1</t>
  </si>
  <si>
    <t>Cc1nn2c(=O)cc(CNc3ccccc3)nc2s1</t>
  </si>
  <si>
    <t>C#Cc1cccc(NCc2nc(C(C)(C)C)no2)c1</t>
  </si>
  <si>
    <t>COC(=O)c1cccc(NCc2nc(C(C)C)no2)c1</t>
  </si>
  <si>
    <t>COC(=O)c1cccc(NCc2nc(C3CC3)no2)c1</t>
  </si>
  <si>
    <t>CC(C)c1noc(CNc2cccc(S(C)(=O)=O)c2)n1</t>
  </si>
  <si>
    <t>CCCc1noc(CNc2cccc(S(C)(=O)=O)c2)n1</t>
  </si>
  <si>
    <t>CS(=O)(=O)c1cccc(NCc2nc(C3CC3)no2)c1</t>
  </si>
  <si>
    <t>CC(C)c1noc(CNc2ccc(Cl)c(C(N)=O)c2)n1</t>
  </si>
  <si>
    <t>CCCNC(=O)c1ccc(NC(=O)CCC(C)C)cc1</t>
  </si>
  <si>
    <t>Cc1cc(C(=O)NCC(=O)NCC2CC2)c(C)o1</t>
  </si>
  <si>
    <t>CC(C)n1nccc1NC(=O)c1cc(Cl)c2c(c1)OCO2</t>
  </si>
  <si>
    <t>Cc1c(C(=O)NCC2CC2)nnn1-c1cccc(Cl)c1</t>
  </si>
  <si>
    <t>COC(=O)COc1cccc(C(=O)NCC2CC2)c1</t>
  </si>
  <si>
    <t>COC(C)C(=O)Nc1cccc(NC(=O)C(C)(C)C)c1</t>
  </si>
  <si>
    <t>CC(C)CCNC(=O)CNc1ccc(C(N)=O)c(Cl)c1</t>
  </si>
  <si>
    <t>CC(C)c1noc(CNc2ccc(C(N)=O)c(Cl)c2)n1</t>
  </si>
  <si>
    <t>CCCc1noc(CNc2ccc(C(N)=O)c(Cl)c2)n1</t>
  </si>
  <si>
    <t>NC(=O)c1ccc(NCc2nc(C3CC3)no2)cc1Cl</t>
  </si>
  <si>
    <t>CC(C)CCNC(=O)CNc1cc(Cl)ccc1C(N)=O</t>
  </si>
  <si>
    <t>Cc1ccccc1CNc1cc(Cl)ccc1C(N)=O</t>
  </si>
  <si>
    <t>CC(C)c1noc(CNc2cc(Cl)ccc2C(N)=O)n1</t>
  </si>
  <si>
    <t>CCCc1noc(CNc2cc(Cl)ccc2C(N)=O)n1</t>
  </si>
  <si>
    <t>NC(=O)c1ccc(Cl)cc1NCc1nc(C2CC2)no1</t>
  </si>
  <si>
    <t>CC(C)n1nccc1NC(=O)CCCNC(=O)c1ccco1</t>
  </si>
  <si>
    <t>Cc1nccc(CNC(=O)CSc2ccc(Cl)cc2)n1</t>
  </si>
  <si>
    <t>CC(C)n1nccc1NC(=O)CCCNC(=O)c1cccs1</t>
  </si>
  <si>
    <t>CCc1sc(C(=O)NCc2ccnc(C)n2)cc1C</t>
  </si>
  <si>
    <t>Cc1nccc(CNC(=O)CSc2ccccc2F)n1</t>
  </si>
  <si>
    <t>Cc1nccc(CNC(=O)Cc2cccc(F)c2)n1</t>
  </si>
  <si>
    <t>Cc1nccc(CNC(=O)c2ccc(=O)n(C)n2)n1</t>
  </si>
  <si>
    <t>Cc1nccc(CNC(=O)c2cc(F)cc(F)c2)n1</t>
  </si>
  <si>
    <t>Cc1nccc(CNC(=O)C(C)Sc2ccccc2)n1</t>
  </si>
  <si>
    <t>Cc1nccc(CNC(=O)C(C)(C)c2ccccc2)n1</t>
  </si>
  <si>
    <t>Cc1nccc(CNC(=O)COc2cccc(Br)c2)n1</t>
  </si>
  <si>
    <t>Cc1nccc(CNC(=O)c2cc(Cl)ccc2Cl)n1</t>
  </si>
  <si>
    <t>Cc1nccc(CNC(=O)c2cccc(N(C)C)c2)n1</t>
  </si>
  <si>
    <t>Cc1nccc(CNC(=O)COc2ccc(Cl)cc2)n1</t>
  </si>
  <si>
    <t>Cc1nccc(CNC(=O)c2ccc3ncsc3c2)n1</t>
  </si>
  <si>
    <t>Cc1nccc(CNC(=O)Cc2ccccc2F)n1</t>
  </si>
  <si>
    <t>Cc1nccc(CNC(=O)CCSc2ccccc2)n1</t>
  </si>
  <si>
    <t>Cc1nccc(CNC(=O)Cc2c(Cl)cccc2Cl)n1</t>
  </si>
  <si>
    <t>Cc1nccc(CNC(=O)Cn2c(C)csc2=O)n1</t>
  </si>
  <si>
    <t>Cc1nccc(CNC(=O)c2c(C)noc2C(C)C)n1</t>
  </si>
  <si>
    <t>COCc1cccc(C(=O)NCc2ccnc(C)n2)c1</t>
  </si>
  <si>
    <t>CC(=O)c1ccc(C(=O)NCc2ccnc(C)n2)s1</t>
  </si>
  <si>
    <t>Cc1nccc(CNC(=O)c2ccc(Cl)cc2F)n1</t>
  </si>
  <si>
    <t>Cc1nccc(CNC(=O)c2c(F)cccc2F)n1</t>
  </si>
  <si>
    <t>Cc1nccc(CNC(=O)CCc2cccc(Cl)c2)n1</t>
  </si>
  <si>
    <t>Cc1c(NCC(=O)NC(C)C(C)C)cccc1C(N)=O</t>
  </si>
  <si>
    <t>CCC(C)(C)NC(=O)CNc1cccc(C(N)=O)c1C</t>
  </si>
  <si>
    <t>Cc1c(NCC(=O)NCCC(C)C)cccc1C(N)=O</t>
  </si>
  <si>
    <t>Cc1c(NCc2nc(C(C)C)no2)cccc1C(N)=O</t>
  </si>
  <si>
    <t>CCCc1noc(CNc2cccc(C(N)=O)c2C)n1</t>
  </si>
  <si>
    <t>Cc1c(NCc2nc(C3CC3)no2)cccc1C(N)=O</t>
  </si>
  <si>
    <t>CCC(C)NC(=O)CNc1cccc(C(N)=O)c1C</t>
  </si>
  <si>
    <t>CCN(CC)C(=O)CNc1cccc(C(N)=O)c1C</t>
  </si>
  <si>
    <t>CN(C(=O)CCCNC(=O)c1ccco1)c1ccc2ccccc2c1</t>
  </si>
  <si>
    <t>CCCCNC(=O)CNc1cccc(C(N)=O)c1C</t>
  </si>
  <si>
    <t>Cc1ccc(Cl)c(OC(C)C(=O)NC(C)C)c1</t>
  </si>
  <si>
    <t>CCC(CC)NC(=O)CNc1cccc(C(N)=O)c1C</t>
  </si>
  <si>
    <t>COCC(C)NC(=O)CNc1cccc(C(N)=O)c1C</t>
  </si>
  <si>
    <t>Cc1c(NCC(=O)NCC(F)(F)F)cccc1C(N)=O</t>
  </si>
  <si>
    <t>Cc1c(NCc2ccc(F)cc2Br)cccc1C(N)=O</t>
  </si>
  <si>
    <t>Cc1c(NCc2ccccc2C#N)cccc1C(N)=O</t>
  </si>
  <si>
    <t>Cc1nccc(CNC(=O)C2CC(=O)N(C(C)C)C2)n1</t>
  </si>
  <si>
    <t>Cc1c(NCC(=O)N2CCOCC2)cccc1C(N)=O</t>
  </si>
  <si>
    <t>Cc1nccc(CNC(=O)c2cccnc2N(C)C)n1</t>
  </si>
  <si>
    <t>Cc1c(NCC(=O)N2CCCCC2)cccc1C(N)=O</t>
  </si>
  <si>
    <t>Cc1nccc(CNC(=O)c2sc(C(C)C)nc2C)n1</t>
  </si>
  <si>
    <t>Cc1nccc(CNC(=O)c2cc(F)cc(Br)c2)n1</t>
  </si>
  <si>
    <t>Cc1nccc(CNC(=O)COC2CCCCC2)n1</t>
  </si>
  <si>
    <t>Cc1ccc(CC(=O)NCc2ccnc(C)n2)cn1</t>
  </si>
  <si>
    <t>Cc1nccc(CNC(=O)c2ccc(Br)cc2Cl)n1</t>
  </si>
  <si>
    <t>Cc1cc(C(N)=O)ccc1NCC(=O)NC(C)C(C)C</t>
  </si>
  <si>
    <t>CCCCNC(=O)CNc1ccc(C(N)=O)cc1C</t>
  </si>
  <si>
    <t>CCC(CC)NC(=O)CNc1ccc(C(N)=O)cc1C</t>
  </si>
  <si>
    <t>Cc1cc(C(N)=O)ccc1NCC(=O)NCC(F)(F)F</t>
  </si>
  <si>
    <t>Cc1cc(C(N)=O)ccc1NCC(=O)N1CCOCC1</t>
  </si>
  <si>
    <t>CC(=O)Nc1ccc(C)c(NCc2nc(C)no2)c1</t>
  </si>
  <si>
    <t>CCN(CC)C(=O)CNc1cc(NC(C)=O)ccc1C</t>
  </si>
  <si>
    <t>CCCCNC(=O)CNc1cc(NC(C)=O)ccc1C</t>
  </si>
  <si>
    <t>CC(=O)Nc1ccc(C)c(NCC(=O)NC2CC2)c1</t>
  </si>
  <si>
    <t>CCC(C)C(=O)Nc1cc(C(=O)N(C)C)ccc1OC</t>
  </si>
  <si>
    <t>CNC(=O)c1cc(Cl)ccc1NCc1nc(C)no1</t>
  </si>
  <si>
    <t>CNC(=O)c1cc(Cl)ccc1NCc1c(C)noc1C</t>
  </si>
  <si>
    <t>CNC(=O)c1cc(Cl)ccc1NCC(=O)N(C)C</t>
  </si>
  <si>
    <t>CCN(CC)C(=O)CNc1ccc(Cl)cc1C(=O)NC</t>
  </si>
  <si>
    <t>CCCCNC(=O)CNc1ccc(Cl)cc1C(=O)NC</t>
  </si>
  <si>
    <t>CNC(=O)c1cc(Cl)ccc1NCC(=O)OC</t>
  </si>
  <si>
    <t>CNC(=O)c1ccc(NCc2nc(C)no2)c(C)c1</t>
  </si>
  <si>
    <t>CCC(C)NC(=O)CNc1ccc(C(=O)NC)cc1C</t>
  </si>
  <si>
    <t>CCN(CC)C(=O)CNc1ccc(C(=O)NC)cc1C</t>
  </si>
  <si>
    <t>CCCCNC(=O)CNc1ccc(C(=O)NC)cc1C</t>
  </si>
  <si>
    <t>CCCNC(=O)CNc1ccc(C(=O)NC)cc1C</t>
  </si>
  <si>
    <t>CNC(=O)c1ccc(NCc2cc(C)on2)c(C)c1</t>
  </si>
  <si>
    <t>COc1ccc(C(=O)N(C)C)cc1NC(=O)C(C)OC</t>
  </si>
  <si>
    <t>CNC(=O)c1ccc(NCC(=O)NC2CC2)c(C)c1</t>
  </si>
  <si>
    <t>C#CCNC(=O)CCc1nc2sc3c(c2c(=O)[nH]1)CCC(C)C3</t>
  </si>
  <si>
    <t>COC(=O)CNc1ccc2nc3n(c(=O)c2c1)CCC3</t>
  </si>
  <si>
    <t>Cc1ccc(NC(=O)C(C)C)cc1NCC(=O)N(C)C</t>
  </si>
  <si>
    <t>COC(=O)CNc1cc(NC(=O)C(C)C)ccc1C</t>
  </si>
  <si>
    <t>CCC(=O)Nc1ccc(C)c(NCc2nc(C)no2)c1</t>
  </si>
  <si>
    <t>CCC(=O)Nc1ccc(C)c(NCC(=O)N(C)C)c1</t>
  </si>
  <si>
    <t>CCC(=O)Nc1ccc(C)c(NCC(=O)OC)c1</t>
  </si>
  <si>
    <t>CCC(=O)Nc1ccc(C)c(NCC(=O)NC2CC2)c1</t>
  </si>
  <si>
    <t>COCc1ccccc1NCC(=O)Nc1cc(C)no1</t>
  </si>
  <si>
    <t>COCc1ccccc1NCC(=O)NCc1cccs1</t>
  </si>
  <si>
    <t>COCc1ccccc1NCC(=O)Nc1cc(C)on1</t>
  </si>
  <si>
    <t>Cc1ccc(NC(=O)C2CC2)cc1NCC(=O)N(C)C</t>
  </si>
  <si>
    <t>COC(=O)CNc1cc(NC(=O)C2CC2)ccc1C</t>
  </si>
  <si>
    <t>Cc1cc(C)n2cc(CSc3nnc(-c4ccco4)n3N)nc2n1</t>
  </si>
  <si>
    <t>CC(C)COc1ccc(CNC(=O)c2ccoc2)cc1</t>
  </si>
  <si>
    <t>CC(C)C(C)NC(=O)CNc1ccc(F)c(C(N)=O)c1</t>
  </si>
  <si>
    <t>CCC(C)(C)NC(=O)CNc1ccc(F)c(C(N)=O)c1</t>
  </si>
  <si>
    <t>Cc1noc(CNc2ccc(F)c(C(N)=O)c2)n1</t>
  </si>
  <si>
    <t>CC(C)CCNC(=O)CNc1ccc(F)c(C(N)=O)c1</t>
  </si>
  <si>
    <t>CC(C)c1noc(CNc2ccc(F)c(C(N)=O)c2)n1</t>
  </si>
  <si>
    <t>CCCc1noc(CNc2ccc(F)c(C(N)=O)c2)n1</t>
  </si>
  <si>
    <t>Cc1noc(C)c1CC(=O)N(C)c1ccc2ccccc2c1</t>
  </si>
  <si>
    <t>NC(=O)c1cc(NCc2nc(C3CC3)no2)ccc1F</t>
  </si>
  <si>
    <t>Cc1ccc(N(C)C(=O)c2ccc(=O)n(C)n2)c(C)c1</t>
  </si>
  <si>
    <t>CN(C(=O)CCCNC(=O)c1ccccc1)c1ccc2ccccc2c1</t>
  </si>
  <si>
    <t>CCC(C)NC(=O)CNc1ccc(F)c(C(N)=O)c1</t>
  </si>
  <si>
    <t>CCN(CC)C(=O)CNc1ccc(F)c(C(N)=O)c1</t>
  </si>
  <si>
    <t>CCCCNC(=O)CNc1ccc(F)c(C(N)=O)c1</t>
  </si>
  <si>
    <t>CCC(CC)NC(=O)CNc1ccc(F)c(C(N)=O)c1</t>
  </si>
  <si>
    <t>CCCNC(=O)CNc1ccc(F)c(C(N)=O)c1</t>
  </si>
  <si>
    <t>COCC(C)NC(=O)CNc1ccc(F)c(C(N)=O)c1</t>
  </si>
  <si>
    <t>NC(=O)c1cc(NCC(=O)NCC(F)(F)F)ccc1F</t>
  </si>
  <si>
    <t>NC(=O)c1cc(NCc2ccc(F)cc2Br)ccc1F</t>
  </si>
  <si>
    <t>N#Cc1ccccc1CNc1ccc(F)c(C(N)=O)c1</t>
  </si>
  <si>
    <t>CC(=O)NC(C(=O)N(C)c1ccc(C)cc1C)C(C)C</t>
  </si>
  <si>
    <t>NC(=O)c1cc(NCC(=O)NC2CC2)ccc1F</t>
  </si>
  <si>
    <t>NC(=O)c1cc(NCC(=O)N2CCOCC2)ccc1F</t>
  </si>
  <si>
    <t>NC(=O)c1cc(NCC(=O)N2CCCCC2)ccc1F</t>
  </si>
  <si>
    <t>Cc1ccc(N(C)C(=O)c2cnc(C)cn2)c(C)c1</t>
  </si>
  <si>
    <t>Cc1noc(CNc2ccccc2-n2cccn2)n1</t>
  </si>
  <si>
    <t>CCCCNC(=O)CNc1ccccc1-n1cccn1</t>
  </si>
  <si>
    <t>Cc1ccc(N(C)C(=O)Cn2c(C)csc2=O)c(C)c1</t>
  </si>
  <si>
    <t>O=C(CNc1ccccc1-n1cccn1)NC1CC1</t>
  </si>
  <si>
    <t>Cc1ccc(N(C)C(=O)Cc2c(C)noc2C)c(C)c1</t>
  </si>
  <si>
    <t>Cc1ccc(N(C)C(=O)c2c(C)noc2C)c(C)c1</t>
  </si>
  <si>
    <t>Cc1ccc(N(C)C(=O)c2ccc(C)nc2)c(C)c1</t>
  </si>
  <si>
    <t>Cc1ccc(N(C)C(=O)c2cccc(C)n2)c(C)c1</t>
  </si>
  <si>
    <t>Cc1ccc(N(C)C(=O)c2scnc2C)c(C)c1</t>
  </si>
  <si>
    <t>CCCNC(=O)c1cccc(NCc2nc(C)no2)c1</t>
  </si>
  <si>
    <t>CCCNC(=O)c1cccc(NCC(=O)OC)c1</t>
  </si>
  <si>
    <t>CCCNC(=O)c1cccc(NCc2cc(C)on2)c1</t>
  </si>
  <si>
    <t>CCCNC(=O)c1cccc(NCC(=O)NC2CC2)c1</t>
  </si>
  <si>
    <t>Cc1noc(CNc2cccc(C(=O)NC(C)C)c2)n1</t>
  </si>
  <si>
    <t>CCCNC(=O)CNc1cccc(C(=O)NC(C)C)c1</t>
  </si>
  <si>
    <t>COC(=O)CNc1cccc(C(=O)NC(C)C)c1</t>
  </si>
  <si>
    <t>Cc1cc(CNc2cccc(C(=O)NC(C)C)c2)no1</t>
  </si>
  <si>
    <t>CC(C)NC(=O)c1cccc(NCC(=O)NC2CC2)c1</t>
  </si>
  <si>
    <t>CNC(=O)c1cccc(NCc2nc(C)no2)c1C</t>
  </si>
  <si>
    <t>CCN(CC)C(=O)CNc1cccc(C(=O)NC)c1C</t>
  </si>
  <si>
    <t>CCCCNC(=O)CNc1cccc(C(=O)NC)c1C</t>
  </si>
  <si>
    <t>CNC(=O)c1cccc(NCC(=O)NC2CC2)c1C</t>
  </si>
  <si>
    <t>COC(=O)CNc1ccc(S(=O)(=O)C2CCCC2)cc1</t>
  </si>
  <si>
    <t>COc1ccc(OC(F)F)c(NCC(=O)NC2CC2)c1</t>
  </si>
  <si>
    <t>Cc1noc(CNc2cc(-n3cnnn3)ccc2C)n1</t>
  </si>
  <si>
    <t>Cc1ccc(-n2cnnn2)cc1NCC(=O)N(C)C</t>
  </si>
  <si>
    <t>CCCNC(=O)CNc1cc(-n2cnnn2)ccc1C</t>
  </si>
  <si>
    <t>Cc1cc(CNc2cc(-n3cnnn3)ccc2C)no1</t>
  </si>
  <si>
    <t>Cc1ccc(-n2cnnn2)cc1NCC(=O)NC1CC1</t>
  </si>
  <si>
    <t>CCC(=O)Nc1ccc(NCC(=O)OC)cc1C</t>
  </si>
  <si>
    <t>CNC(=O)COc1ccc(CNC(=O)C(C)C)cc1</t>
  </si>
  <si>
    <t>CNC(=O)COc1ccc(CNC(=O)C2CC2)cc1</t>
  </si>
  <si>
    <t>CCNC(=O)c1ccc(C)c(NCc2nc(C)no2)c1</t>
  </si>
  <si>
    <t>CCNC(=O)c1ccc(C)c(NCC(=O)N(C)C)c1</t>
  </si>
  <si>
    <t>CCCNC(=O)CNc1cc(C(=O)NCC)ccc1C</t>
  </si>
  <si>
    <t>CCNC(=O)c1ccc(C)c(NCC(=O)OC)c1</t>
  </si>
  <si>
    <t>CCNC(=O)c1ccc(C)c(NCc2cc(C)on2)c1</t>
  </si>
  <si>
    <t>CCNC(=O)c1ccc(C)c(NCC(=O)NC2CC2)c1</t>
  </si>
  <si>
    <t>Cc1ccc(C(=O)NC2CC2)cc1NCC(=O)N(C)C</t>
  </si>
  <si>
    <t>COC(=O)CNc1cc(C(=O)NC2CC2)ccc1C</t>
  </si>
  <si>
    <t>CNC(=O)COc1ccc(CNC(=O)C(C)OC)cc1</t>
  </si>
  <si>
    <t>CC(=O)Nc1cc(NCc2nc(C)no2)ccc1C</t>
  </si>
  <si>
    <t>CCN(CC)C(=O)CNc1ccc(C)c(NC(C)=O)c1</t>
  </si>
  <si>
    <t>CCCCNC(=O)CNc1ccc(C)c(NC(C)=O)c1</t>
  </si>
  <si>
    <t>CC(=O)Nc1cc(NCC(=O)NC2CC2)ccc1C</t>
  </si>
  <si>
    <t>COC(=O)CNc1cc2ccccc2cc1C(=O)OC</t>
  </si>
  <si>
    <t>COC(=O)c1ccc(F)cc1NCc1nc(C)no1</t>
  </si>
  <si>
    <t>COC(=O)c1ccc(F)cc1NCC(=O)NC1CC1</t>
  </si>
  <si>
    <t>Cc1noc(CNc2c(C)cc(Br)cc2C)n1</t>
  </si>
  <si>
    <t>Cc1cc(NC(=O)CNc2c(C)cc(Br)cc2C)on1</t>
  </si>
  <si>
    <t>Cc1cc(NC(=O)CNc2c(C)cc(Br)cc2C)no1</t>
  </si>
  <si>
    <t>Cc1cc(NC(=O)CNc2ccc(Cl)c(F)c2)on1</t>
  </si>
  <si>
    <t>Fc1cc(NCc2nc(-c3ccco3)no2)ccc1Cl</t>
  </si>
  <si>
    <t>O=C(CNc1ccc(Cl)c(F)c1)NCc1cccs1</t>
  </si>
  <si>
    <t>CC(C#N)(NC(=O)CNc1ccc(Cl)c(F)c1)C1CC1</t>
  </si>
  <si>
    <t>N#CC1(NC(=O)CNc2ccc(Cl)c(F)c2)CCCC1</t>
  </si>
  <si>
    <t>O=c1cc(CNc2ccc(Cl)c(F)c2)nc2sccn12</t>
  </si>
  <si>
    <t>Cc1cc(NC(=O)CNc2ccc(Cl)c(F)c2)no1</t>
  </si>
  <si>
    <t>COC(=O)CNc1cccc(C(=O)N2CCOCC2)c1</t>
  </si>
  <si>
    <t>COC(=O)CNc1ccc(C(=O)N2CCOCC2)cc1</t>
  </si>
  <si>
    <t>CCC(C)(C)NC(=O)CNc1cccc(OCC#N)c1</t>
  </si>
  <si>
    <t>N#CCOc1cccc(NCC(=O)NCC(F)(F)F)c1</t>
  </si>
  <si>
    <t>N#CCOc1cccc(NCc2ccccc2C#N)c1</t>
  </si>
  <si>
    <t>N#CCOc1cccc(NCC(=O)N2CCCCC2)c1</t>
  </si>
  <si>
    <t>COC(=O)c1cc(Cl)ccc1NCc1nc(C)no1</t>
  </si>
  <si>
    <t>COC(=O)c1cc(Cl)ccc1NCC(=O)NC1CC1</t>
  </si>
  <si>
    <t>COC(=O)c1cc(C)ccc1NCc1nc(C)no1</t>
  </si>
  <si>
    <t>COC(=O)c1cc(C)ccc1NCC(=O)NC1CC1</t>
  </si>
  <si>
    <t>CCC(C)(C)NC(=O)CNc1cc(C#N)cc(F)c1C</t>
  </si>
  <si>
    <t>Cc1c(F)cc(C#N)cc1NCC(=O)NCCC(C)C</t>
  </si>
  <si>
    <t>CCCCNC(=O)CNc1cc(C#N)cc(F)c1C</t>
  </si>
  <si>
    <t>CCC(CC)NC(=O)CNc1cc(C#N)cc(F)c1C</t>
  </si>
  <si>
    <t>Cc1c(F)cc(C#N)cc1NCC(=O)NCC(F)(F)F</t>
  </si>
  <si>
    <t>Cc1c(F)cc(C#N)cc1NCc1ccccc1C#N</t>
  </si>
  <si>
    <t>Cc1c(F)cc(C#N)cc1NCC(=O)N1CCCCC1</t>
  </si>
  <si>
    <t>COC(=O)CNc1ccccc1N(C)c1ccccc1</t>
  </si>
  <si>
    <t>Cc1noc(CNc2cc(Cl)ccc2C(=O)N(C)C)n1</t>
  </si>
  <si>
    <t>CN(C)C(=O)c1ccc(Cl)cc1NCC(=O)NC1CC1</t>
  </si>
  <si>
    <t>O=C(NC(CC(F)(F)F)c1ccccc1)c1cccs1</t>
  </si>
  <si>
    <t>Cc1cc(NC(=O)CNc2cc(Br)ccc2C)on1</t>
  </si>
  <si>
    <t>Cc1cc(NC(=O)CNc2cc(Br)ccc2C)no1</t>
  </si>
  <si>
    <t>CN(C)C(=O)CNc1cccc(OCC(=O)N(C)C)c1</t>
  </si>
  <si>
    <t>Cc1cccc(NCC(=O)NC(C)C(C)C)c1C(N)=O</t>
  </si>
  <si>
    <t>CCC(C)(C)NC(=O)CNc1cccc(C)c1C(N)=O</t>
  </si>
  <si>
    <t>Cc1cccc(NCC(=O)NCCC(C)C)c1C(N)=O</t>
  </si>
  <si>
    <t>Cc1ccccc1CNc1cccc(C)c1C(N)=O</t>
  </si>
  <si>
    <t>Cc1cccc(NCc2nc(C(C)C)no2)c1C(N)=O</t>
  </si>
  <si>
    <t>CCCc1noc(CNc2cccc(C)c2C(N)=O)n1</t>
  </si>
  <si>
    <t>Cc1cccc(NCc2nc(C3CC3)no2)c1C(N)=O</t>
  </si>
  <si>
    <t>Cc1cccc(NCc2c(C)noc2C)c1C(N)=O</t>
  </si>
  <si>
    <t>CCC(C)NC(=O)CNc1cccc(C)c1C(N)=O</t>
  </si>
  <si>
    <t>CCN(CC)C(=O)CNc1cccc(C)c1C(N)=O</t>
  </si>
  <si>
    <t>CCCCNC(=O)CNc1cccc(C)c1C(N)=O</t>
  </si>
  <si>
    <t>CCC(CC)NC(=O)CNc1cccc(C)c1C(N)=O</t>
  </si>
  <si>
    <t>COCC(C)NC(=O)CNc1cccc(C)c1C(N)=O</t>
  </si>
  <si>
    <t>Cc1cccc(NCC(=O)NCC(F)(F)F)c1C(N)=O</t>
  </si>
  <si>
    <t>Cc1cccc(NCc2ccc(F)cc2Br)c1C(N)=O</t>
  </si>
  <si>
    <t>Cc1cccc(NCc2ccccc2F)c1C(N)=O</t>
  </si>
  <si>
    <t>Cc1cccc(NCc2ccccc2Cl)c1C(N)=O</t>
  </si>
  <si>
    <t>Cc1cccc(NCc2c(F)cccc2Cl)c1C(N)=O</t>
  </si>
  <si>
    <t>Cc1cccc(NCc2cccc(F)c2)c1C(N)=O</t>
  </si>
  <si>
    <t>Cc1cccc(NCc2ccc(Br)cc2F)c1C(N)=O</t>
  </si>
  <si>
    <t>Cc1ccc(C)c(CNc2cccc(C)c2C(N)=O)c1</t>
  </si>
  <si>
    <t>Cc1cccc(CNc2cccc(C)c2C(N)=O)c1</t>
  </si>
  <si>
    <t>Cc1cccc(NCc2ccccc2C#N)c1C(N)=O</t>
  </si>
  <si>
    <t>Cc1cccc(NCc2ccc(C#N)cc2)c1C(N)=O</t>
  </si>
  <si>
    <t>Cc1cccc(NCC(=O)N2CCOCC2)c1C(N)=O</t>
  </si>
  <si>
    <t>Cc1cccc(NCC(=O)N2CCCCC2)c1C(N)=O</t>
  </si>
  <si>
    <t>CCOc1cc(F)ccc1NCC(=O)NC1CC1</t>
  </si>
  <si>
    <t>CN(C)C(=O)CNc1cccc(C(=O)NC(C)(C)C)c1</t>
  </si>
  <si>
    <t>COC(=O)CNc1cccc(C(=O)NC(C)(C)C)c1</t>
  </si>
  <si>
    <t>CN(C)C(=O)CNc1ccc(C(=O)NC2CC2)c(Cl)c1</t>
  </si>
  <si>
    <t>COC(=O)CNc1ccc(C(=O)NC2CC2)c(Cl)c1</t>
  </si>
  <si>
    <t>CC(C)NC(=O)c1ccc(Cl)cc1NCC(=O)N(C)C</t>
  </si>
  <si>
    <t>COC(=O)CNc1cc(Cl)ccc1C(=O)NC(C)C</t>
  </si>
  <si>
    <t>CCNC(=O)c1ccc(Cl)cc1NCc1nc(C)no1</t>
  </si>
  <si>
    <t>CCNC(=O)c1ccc(Cl)cc1NCC(=O)N(C)C</t>
  </si>
  <si>
    <t>CCNC(=O)c1ccc(Cl)cc1NCC(=O)OC</t>
  </si>
  <si>
    <t>CCNC(=O)c1ccc(Cl)cc1NCC(=O)NC1CC1</t>
  </si>
  <si>
    <t>Cc1noc(CNc2cc(Cl)ccc2-n2cccn2)n1</t>
  </si>
  <si>
    <t>CN(C)C(=O)CNc1cc(Cl)ccc1-n1cccn1</t>
  </si>
  <si>
    <t>COC(=O)CNc1cc(Cl)ccc1-n1cccn1</t>
  </si>
  <si>
    <t>O=C(CNc1cc(Cl)ccc1-n1cccn1)NC1CC1</t>
  </si>
  <si>
    <t>Cc1noc(CNc2cccc(Cl)c2-n2cccn2)n1</t>
  </si>
  <si>
    <t>CN(C)C(=O)CNc1cccc(Cl)c1-n1cccn1</t>
  </si>
  <si>
    <t>COC(=O)CNc1cccc(Cl)c1-n1cccn1</t>
  </si>
  <si>
    <t>O=C(CNc1cccc(Cl)c1-n1cccn1)NC1CC1</t>
  </si>
  <si>
    <t>CC(C)COc1cccc(NCC(=O)NC2CC2)c1</t>
  </si>
  <si>
    <t>COC(=O)Nc1cccc(NCc2nc(C)no2)c1</t>
  </si>
  <si>
    <t>COC(=O)Nc1cccc(NCC(=O)N(C)C)c1</t>
  </si>
  <si>
    <t>CCN(CC)C(=O)CNc1cccc(NC(=O)OC)c1</t>
  </si>
  <si>
    <t>COC(=O)Nc1cccc(NCC(=O)NC2CC2)c1</t>
  </si>
  <si>
    <t>CCCC(=O)Nc1cccc(NCC(=O)N(C)C)c1</t>
  </si>
  <si>
    <t>CCCC(=O)Nc1cccc(NCC(=O)NC2CC2)c1</t>
  </si>
  <si>
    <t>Cc1noc(CNc2cccc(OCCCC#N)c2)n1</t>
  </si>
  <si>
    <t>CCCNC(=O)c1ccc(Cl)cc1NCC(=O)N(C)C</t>
  </si>
  <si>
    <t>CCCNC(=O)c1ccc(Cl)cc1NCC(=O)OC</t>
  </si>
  <si>
    <t>CCCOc1ccc(Cl)cc1NCC(=O)NC1CC1</t>
  </si>
  <si>
    <t>CCC(C)(C)NC(=O)c1ccc(NCC(=O)OC)cc1</t>
  </si>
  <si>
    <t>CCSc1ccccc1NCC(=O)Nc1cc(C)no1</t>
  </si>
  <si>
    <t>CCSc1ccccc1NCC(=O)NCc1cccs1</t>
  </si>
  <si>
    <t>CCSc1ccccc1NCC(=O)NC1CC1</t>
  </si>
  <si>
    <t>CCSc1ccccc1NCC(=O)Nc1cc(C)on1</t>
  </si>
  <si>
    <t>COC(=O)CNc1ccc(-n2nc(C)cc2C)c(F)c1</t>
  </si>
  <si>
    <t>CC(C)NC(=O)c1ccc(NCC(=O)N(C)C)cc1</t>
  </si>
  <si>
    <t>CCCNC(=O)CNc1ccc(C(=O)NC(C)C)cc1</t>
  </si>
  <si>
    <t>COC(=O)CNc1ccc(C(=O)NC(C)C)cc1</t>
  </si>
  <si>
    <t>Cc1cc(CNc2ccc(C(=O)NC(C)C)cc2)no1</t>
  </si>
  <si>
    <t>CC(C)NC(=O)c1ccc(NCC(=O)NC2CC2)cc1</t>
  </si>
  <si>
    <t>CNC(=O)c1ccc(Cl)cc1NCc1nc(C)no1</t>
  </si>
  <si>
    <t>CCCCNC(=O)CNc1cc(Cl)ccc1C(=O)NC</t>
  </si>
  <si>
    <t>CNC(=O)c1ccc(Cl)cc1NCC(=O)OC</t>
  </si>
  <si>
    <t>CCNC(=O)c1ccc(NCc2nc(C)no2)c(C)c1</t>
  </si>
  <si>
    <t>CCCNC(=O)CNc1ccc(C(=O)NCC)cc1C</t>
  </si>
  <si>
    <t>CCNC(=O)c1ccc(NCC(=O)OC)c(C)c1</t>
  </si>
  <si>
    <t>CCNC(=O)c1ccc(NCc2cc(C)on2)c(C)c1</t>
  </si>
  <si>
    <t>CCNC(=O)c1ccc(NCC(=O)NC2CC2)c(C)c1</t>
  </si>
  <si>
    <t>CC(C)COc1ccccc1NCC(=O)NC1CC1</t>
  </si>
  <si>
    <t>COC(=O)CNc1ccc(C(=O)NCC(C)C)c(Cl)c1</t>
  </si>
  <si>
    <t>COc1cc(C)ccc1NCC(=O)Nc1cc(C)no1</t>
  </si>
  <si>
    <t>COc1cc(C)ccc1NCC(=O)NCc1cccs1</t>
  </si>
  <si>
    <t>COc1cc(C)ccc1NCC(=O)Nc1ccccc1</t>
  </si>
  <si>
    <t>CNC(=O)c1ccc(NCc2nc(C)no2)cc1Cl</t>
  </si>
  <si>
    <t>CNC(=O)c1ccc(NCc2ccccc2C)cc1Cl</t>
  </si>
  <si>
    <t>CNC(=O)c1ccc(NCc2c(C)noc2C)cc1Cl</t>
  </si>
  <si>
    <t>CNC(=O)c1ccc(NCC(=O)N(C)C)cc1Cl</t>
  </si>
  <si>
    <t>CCN(CC)C(=O)CNc1ccc(C(=O)NC)c(Cl)c1</t>
  </si>
  <si>
    <t>CCCCNC(=O)CNc1ccc(C(=O)NC)c(Cl)c1</t>
  </si>
  <si>
    <t>CCCNC(=O)CNc1ccc(C(=O)NC)c(Cl)c1</t>
  </si>
  <si>
    <t>CNC(=O)c1ccc(NCC(=O)OC)cc1Cl</t>
  </si>
  <si>
    <t>CNC(=O)c1ccc(NCc2cccc(F)c2)cc1Cl</t>
  </si>
  <si>
    <t>CNC(=O)c1ccc(NCc2cccc(C)c2)cc1Cl</t>
  </si>
  <si>
    <t>O=C(CNc1cccc2c1OCCO2)NCC(F)(F)F</t>
  </si>
  <si>
    <t>N#Cc1ccccc1CNc1cccc2c1OCCO2</t>
  </si>
  <si>
    <t>COc1ccc(Br)cc1NCC(=O)Nc1cc(C)no1</t>
  </si>
  <si>
    <t>COc1ccc(Br)cc1NCC(=O)Nc1cc(C)on1</t>
  </si>
  <si>
    <t>CNC(=O)c1ccc(NC(=O)c2ccc(C)s2)cc1Cl</t>
  </si>
  <si>
    <t>CNC(=O)c1ccc(NC(=O)c2ccccc2)cc1Cl</t>
  </si>
  <si>
    <t>CNC(=O)c1ccc(NC(=O)C2CCC2)cc1Cl</t>
  </si>
  <si>
    <t>CNC(=O)c1ccc(NC(=O)CC2CCCC2)cc1Cl</t>
  </si>
  <si>
    <t>CNC(=O)c1ccc(NC(=O)C2(C)CC2(Cl)Cl)cc1Cl</t>
  </si>
  <si>
    <t>Cc1cc(C)n2cc(COC(=O)c3c(C)noc3C)nc2n1</t>
  </si>
  <si>
    <t>CNC(=O)c1ccc(NC(=O)CCCOC)cc1Cl</t>
  </si>
  <si>
    <t>CCOc1ccc(NC(=O)Cc2csc(C)n2)cc1F</t>
  </si>
  <si>
    <t>CCOc1ccc(NC(=O)c2cncc(Br)c2)cc1F</t>
  </si>
  <si>
    <t>O=C(CSc1nncs1)N(Cc1ccco1)CC(F)(F)F</t>
  </si>
  <si>
    <t>Cc1ccc(C(=O)N2CCN(C(C)C(N)=O)CC2)s1</t>
  </si>
  <si>
    <t>COC(=O)CNC(=O)CNC(=O)c1cc(C)oc1C</t>
  </si>
  <si>
    <t>COc1ccccc1C(C)NC(=O)COc1cccc(C#N)c1</t>
  </si>
  <si>
    <t>CCC(C)NS(=O)(=O)c1ccc(OC)cc1C</t>
  </si>
  <si>
    <t>CCCCCNS(=O)(=O)c1ccc(OC)cc1C</t>
  </si>
  <si>
    <t>CCCCCNS(=O)(=O)c1cccc(C(=O)N(C)C)c1</t>
  </si>
  <si>
    <t>COc1ccc(S(=O)(=O)N2CC(C)OC(C)C2)c(C)c1</t>
  </si>
  <si>
    <t>O=S(=O)(CCc1ccccc1)NCc1ccccc1</t>
  </si>
  <si>
    <t>CCCn1nc(C(=O)OCc2cnn(C)c2)ccc1=O</t>
  </si>
  <si>
    <t>CC(=O)Nc1cccc(S(=O)(=O)NC2CCCCC2)c1</t>
  </si>
  <si>
    <t>Cn1cc(COC(=O)c2ccc(S(C)(=O)=O)cc2)cn1</t>
  </si>
  <si>
    <t>COc1ccc(S(=O)(=O)N2CCCC(C)C2)c(C)c1</t>
  </si>
  <si>
    <t>N#Cc1ccc(S(=O)(=O)Oc2ccccc2F)cc1Cl</t>
  </si>
  <si>
    <t>Cn1cc(S(=O)(=O)Oc2ccc(Br)cc2)cn1</t>
  </si>
  <si>
    <t>Cn1cc(S(=O)(=O)Oc2ccccc2Cl)cn1</t>
  </si>
  <si>
    <t>Cn1cc(S(=O)(=O)Oc2ccc(Cl)cc2)cn1</t>
  </si>
  <si>
    <t>Cn1cc(S(=O)(=O)Oc2c(Cl)cc(Cl)cc2Cl)cn1</t>
  </si>
  <si>
    <t>Cc1ccc(OS(=O)(=O)c2cnn(C)c2)cc1</t>
  </si>
  <si>
    <t>Cc1cccc(OS(=O)(=O)c2cnn(C)c2)c1</t>
  </si>
  <si>
    <t>Cc1noc(C)c1CC(=O)NC(c1nc2ccccc2[nH]1)C(C)C</t>
  </si>
  <si>
    <t>N#Cc1ccc(S(=O)(=O)Oc2ccccc2)cc1Cl</t>
  </si>
  <si>
    <t>CCc1ccc(S(=O)(=O)Oc2ccc(C#N)cc2)s1</t>
  </si>
  <si>
    <t>Cn1cc(S(=O)(=O)Oc2ccc(C#N)cc2)cn1</t>
  </si>
  <si>
    <t>Cn1cc(S(=O)(=O)Oc2cccc(Cl)c2)cn1</t>
  </si>
  <si>
    <t>CC(=O)NC(C(=O)OCc1cnn(C)c1)C(C)C</t>
  </si>
  <si>
    <t>Cn1cc(S(=O)(=O)Oc2cccc(F)c2)cn1</t>
  </si>
  <si>
    <t>N#Cc1ccc(S(=O)(=O)Oc2cccc(F)c2)cc1Cl</t>
  </si>
  <si>
    <t>Cc1ccc(S(C)(=O)=O)cc1S(=O)(=O)NC(C)(C)C</t>
  </si>
  <si>
    <t>COc1ccc(S(=O)(=O)NC(C)(C)C)c(C)c1</t>
  </si>
  <si>
    <t>CCS(=O)(=O)c1ccc(S(=O)(=O)NC(C)(C)C)cc1</t>
  </si>
  <si>
    <t>CC(C)(C)NS(=O)(=O)c1ccc(C#N)c(Cl)c1</t>
  </si>
  <si>
    <t>CCCCNS(=O)(=O)c1cc(C)c(OC)cc1C</t>
  </si>
  <si>
    <t>CCCCNS(=O)(=O)c1ccc(OC)cc1C</t>
  </si>
  <si>
    <t>Cn1cc(COC(=O)c2ccccc2S(C)(=O)=O)cn1</t>
  </si>
  <si>
    <t>COc1ccc(OS(=O)(=O)c2cnn(C)c2)cc1</t>
  </si>
  <si>
    <t>CCCCN(C)S(=O)(=O)c1cc(S(C)(=O)=O)ccc1C</t>
  </si>
  <si>
    <t>COCCCNS(=O)(=O)c1ccc(C#N)c(Cl)c1</t>
  </si>
  <si>
    <t>COCCCNS(=O)(=O)c1cccc(C(=O)N(C)C)c1</t>
  </si>
  <si>
    <t>CC(C)CCNS(=O)(=O)c1cccc(C(=O)N(C)C)c1</t>
  </si>
  <si>
    <t>Cc1cc(OS(=O)(=O)c2cnn(C)c2)ccc1C(C)C</t>
  </si>
  <si>
    <t>Cc1cc(C)n2cc(CSc3ccc4c(c3)OCCCO4)nc2n1</t>
  </si>
  <si>
    <t>Cc1cc(C(=O)OC(C)C(=O)NC(C)C)c(C)n1C(C)C</t>
  </si>
  <si>
    <t>Cn1cc(COC(=O)c2cc3ccccc3[nH]2)cn1</t>
  </si>
  <si>
    <t>Cn1cc(COC(=O)c2cccc(S(C)(=O)=O)c2)cn1</t>
  </si>
  <si>
    <t>Cn1cc(S(=O)(=O)Oc2ccc(F)c(Cl)c2)cn1</t>
  </si>
  <si>
    <t>COc1cc(C)c(S(=O)(=O)NCC(C)C)cc1C</t>
  </si>
  <si>
    <t>COc1c(F)cc(NC(=O)c2ccc(F)cc2)cc1F</t>
  </si>
  <si>
    <t>COc1c(F)cc(NC(=O)c2ccncc2)cc1F</t>
  </si>
  <si>
    <t>COc1c(F)cc(NC(=O)c2ccccc2F)cc1F</t>
  </si>
  <si>
    <t>COc1c(F)cc(NC(=O)c2cccc(F)c2)cc1F</t>
  </si>
  <si>
    <t>COc1c(F)cc(NC(=O)CCc2ccsc2)cc1F</t>
  </si>
  <si>
    <t>COc1c(F)cc(NC(=O)c2ccsc2)cc1F</t>
  </si>
  <si>
    <t>COc1c(F)cc(NC(=O)c2cc(C)sc2C)cc1F</t>
  </si>
  <si>
    <t>CCC(CC)NS(=O)(=O)c1cccc(C(=O)N(C)C)c1</t>
  </si>
  <si>
    <t>Cn1cc(S(=O)(=O)NC2CCCc3ccccc32)cn1</t>
  </si>
  <si>
    <t>COc1c(F)cc(NC(=O)c2cccc(C)n2)cc1F</t>
  </si>
  <si>
    <t>CCC(=O)c1ccc(OS(=O)(=O)c2cnn(C)c2)cc1</t>
  </si>
  <si>
    <t>COc1c(F)cc(NC(=O)CSc2nncs2)cc1F</t>
  </si>
  <si>
    <t>CC(=O)Nc1cccc(S(=O)(=O)N2CCC(C)CC2)c1</t>
  </si>
  <si>
    <t>COc1ccc(S(=O)(=O)N2CCC(C)CC2)c(C)c1</t>
  </si>
  <si>
    <t>CCCNS(=O)(=O)c1ccc(S(=O)(=O)CC)cc1</t>
  </si>
  <si>
    <t>CCCNS(=O)(=O)c1ccc(C#N)c(Cl)c1</t>
  </si>
  <si>
    <t>CCC(C)(C)NS(=O)(=O)c1cccc2cnccc12</t>
  </si>
  <si>
    <t>CCC(C)(C)NS(=O)(=O)c1cc(S(C)(=O)=O)ccc1C</t>
  </si>
  <si>
    <t>CCC(C)(C)NS(=O)(=O)c1cc(C)c(OC)cc1C</t>
  </si>
  <si>
    <t>CCC(C)(C)NS(=O)(=O)c1ccc(OC)cc1C</t>
  </si>
  <si>
    <t>CCc1ccc(S(=O)(=O)NC(C)(C)CC)s1</t>
  </si>
  <si>
    <t>CCC(C)(C)NS(=O)(=O)c1ccc(C#N)c(Cl)c1</t>
  </si>
  <si>
    <t>CCC(C)(C)NS(=O)(=O)c1cccc(C(=O)N(C)C)c1</t>
  </si>
  <si>
    <t>COc1cc(C)c(S(=O)(=O)N2CCCCC2C)cc1C</t>
  </si>
  <si>
    <t>CCOc1ccc(OS(=O)(=O)c2cnn(C)c2)cc1</t>
  </si>
  <si>
    <t>CC(C)C(C)NS(=O)(=O)c1cccc2cnccc12</t>
  </si>
  <si>
    <t>COc1cc(C)c(S(=O)(=O)NC(C)C(C)C)cc1C</t>
  </si>
  <si>
    <t>COc1ccc(S(=O)(=O)NC(C)C(C)C)c(C)c1</t>
  </si>
  <si>
    <t>CC(C)C(C)NS(=O)(=O)c1cccc(C(=O)N(C)C)c1</t>
  </si>
  <si>
    <t>CC(=O)c1cc(C)ccc1OS(=O)(=O)c1cnn(C)c1</t>
  </si>
  <si>
    <t>CC1(C(=O)Nc2cccc3c2OCCO3)CC1(Cl)Cl</t>
  </si>
  <si>
    <t>Cc1cccc(OS(=O)(=O)c2cnn(C)c2)c1C</t>
  </si>
  <si>
    <t>Cn1cc(S(=O)(=O)Oc2cccc(C(C)(C)C)c2)cn1</t>
  </si>
  <si>
    <t>CC1CCC(NS(=O)(=O)c2cnn(C)c2)CC1</t>
  </si>
  <si>
    <t>CC(=O)c1cccc(OS(=O)(=O)c2cnn(C)c2)c1</t>
  </si>
  <si>
    <t>Cn1cc(S(=O)(=O)Oc2ccc(F)cc2Br)cn1</t>
  </si>
  <si>
    <t>Cn1cc(S(=O)(=O)Oc2ccc(Br)cc2F)cn1</t>
  </si>
  <si>
    <t>O=S(=O)(CCc1ccccc1)NCc1ccccc1F</t>
  </si>
  <si>
    <t>Cc1ccc(OCCNS(=O)(=O)c2cnn(C)c2)cc1</t>
  </si>
  <si>
    <t>N#Cc1ccc(S(=O)(=O)N2CCNC(=O)C2)cc1Cl</t>
  </si>
  <si>
    <t>CCc1ccc(S(=O)(=O)Oc2cccc(C#N)c2)s1</t>
  </si>
  <si>
    <t>CN(Cc1c(F)cccc1Cl)S(=O)(=O)c1cnn(C)c1</t>
  </si>
  <si>
    <t>CCN(CC1COc2ccccc2O1)S(C)(=O)=O</t>
  </si>
  <si>
    <t>CN(Cc1cccc(Cl)c1)S(=O)(=O)c1cnn(C)c1</t>
  </si>
  <si>
    <t>CCc1ccc(S(=O)(=O)N(C)Cc2cccnc2)s1</t>
  </si>
  <si>
    <t>Cc1cc(C)c(C)c(OS(=O)(=O)c2cnn(C)c2)c1</t>
  </si>
  <si>
    <t>COc1cc(C)c(S(=O)(=O)NCCNC(C)=O)cc1C</t>
  </si>
  <si>
    <t>COc1ccc(S(=O)(=O)NCCNC(C)=O)c(C)c1</t>
  </si>
  <si>
    <t>CC(=O)NCCNS(=O)(=O)c1c(Cl)cc(Cl)cc1Cl</t>
  </si>
  <si>
    <t>CCC(NC(=O)c1ccc(C)nc1C)c1cccs1</t>
  </si>
  <si>
    <t>Cc1ccc(OS(=O)(=O)c2cnn(C)c2)c(C)c1</t>
  </si>
  <si>
    <t>CCC(NC(=O)CSc1nncs1)c1cccs1</t>
  </si>
  <si>
    <t>CCc1ccc(S(=O)(=O)N2CCCC(C(N)=O)C2)s1</t>
  </si>
  <si>
    <t>CC(NS(=O)(=O)c1cnn(C)c1)c1cccc(Cl)c1</t>
  </si>
  <si>
    <t>COc1ccc(S(=O)(=O)N(C)Cc2ccco2)c(C)c1</t>
  </si>
  <si>
    <t>Cn1cc(S(=O)(=O)Oc2ccccc2Br)cn1</t>
  </si>
  <si>
    <t>C=CCc1ccccc1OS(=O)(=O)c1cnn(C)c1</t>
  </si>
  <si>
    <t>Cn1cc(S(=O)(=O)Oc2cc(Cl)cc(Cl)c2)cn1</t>
  </si>
  <si>
    <t>Cn1cc(S(=O)(=O)NCc2nc3ccccc3s2)cn1</t>
  </si>
  <si>
    <t>Cn1cc(S(=O)(=O)Oc2ccc(CC#N)cc2)cn1</t>
  </si>
  <si>
    <t>Cc1ccc(OS(=O)(=O)c2cnn(C)c2)c(Br)c1</t>
  </si>
  <si>
    <t>Cc1ccc(C(=O)NCc2cc(F)cc(Br)c2)c(C)n1</t>
  </si>
  <si>
    <t>CN(C)C(=O)CN(C)S(=O)(=O)c1ccc(C#N)c(Cl)c1</t>
  </si>
  <si>
    <t>O=C(NCc1cc(F)cc(Br)c1)C1CCCC1</t>
  </si>
  <si>
    <t>O=C(NCc1cc(F)cc(Br)c1)c1ccccn1</t>
  </si>
  <si>
    <t>CC1CC1C(=O)NCc1cc(F)cc(Br)c1</t>
  </si>
  <si>
    <t>Cn1cc(S(=O)(=O)NCCc2cccs2)cn1</t>
  </si>
  <si>
    <t>COc1ccc(S(=O)(=O)NCCn2ccnc2)c(C)c1</t>
  </si>
  <si>
    <t>CCc1ccc(S(=O)(=O)NCCn2ccnc2)s1</t>
  </si>
  <si>
    <t>O=C(NCc1cc(F)cc(Br)c1)c1cnns1</t>
  </si>
  <si>
    <t>Cc1ccc(CC(=O)NCc2cc(F)cc(Br)c2)cn1</t>
  </si>
  <si>
    <t>Cc1ccccc1CNS(=O)(=O)CCc1ccccc1</t>
  </si>
  <si>
    <t>Cn1cc(S(=O)(=O)NCCc2ccccc2F)cn1</t>
  </si>
  <si>
    <t>CCc1ccc(S(=O)(=O)NC(C)c2ccc(C)o2)s1</t>
  </si>
  <si>
    <t>CC(C)(C)c1nnc(NC(=O)COC2CCCCC2)s1</t>
  </si>
  <si>
    <t>CCc1ccc(S(=O)(=O)NCCNC(=O)C(C)C)s1</t>
  </si>
  <si>
    <t>CC(C)(C)c1nnc(NC(=O)CSc2nncs2)s1</t>
  </si>
  <si>
    <t>CCc1ccc(S(=O)(=O)NCC(=O)NC(C)(C)C)s1</t>
  </si>
  <si>
    <t>CCc1ccc(S(=O)(=O)N2CCCC2C(N)=O)s1</t>
  </si>
  <si>
    <t>CC(=O)c1ccc(C)cc1OS(=O)(=O)c1cnn(C)c1</t>
  </si>
  <si>
    <t>CS(=O)(=O)N1CCC(c2nc3cc(Cl)ccc3s2)CC1</t>
  </si>
  <si>
    <t>CCCc1nc(NC(=O)c2ccoc2C)sc1CC</t>
  </si>
  <si>
    <t>CCCc1nc(NC(=O)C(C)n2cccn2)sc1CC</t>
  </si>
  <si>
    <t>Cc1ccc(C(N)=O)c(OS(=O)(=O)c2cnn(C)c2)c1</t>
  </si>
  <si>
    <t>CCCc1nc(NC(=O)CSc2nncs2)sc1CC</t>
  </si>
  <si>
    <t>Cn1cc(S(=O)(=O)Oc2ccccc2C(F)(F)F)cn1</t>
  </si>
  <si>
    <t>CCc1ccc(S(=O)(=O)NCCCN2CCCC2=O)s1</t>
  </si>
  <si>
    <t>Cc1csc(CNS(=O)(=O)c2ccc(Cl)cc2F)n1</t>
  </si>
  <si>
    <t>Cc1ccc(C)c(S(=O)(=O)NCc2nc(C)cs2)c1</t>
  </si>
  <si>
    <t>Cc1csc(CNS(=O)(=O)c2c(Cl)cccc2Cl)n1</t>
  </si>
  <si>
    <t>CCC(NS(=O)(=O)c1cnn(C)c1)c1ccc(Cl)cc1</t>
  </si>
  <si>
    <t>Cn1cc(S(=O)(=O)N2CCc3sccc3C2)cn1</t>
  </si>
  <si>
    <t>CS(=O)(=O)N1CC=C(c2c[nH]c3ncccc23)CC1</t>
  </si>
  <si>
    <t>CCc1ccc(S(=O)(=O)NCCc2cccnc2)s1</t>
  </si>
  <si>
    <t>Cc1ccc(S(C)(=O)=O)cc1S(=O)(=O)N(C)C</t>
  </si>
  <si>
    <t>CC1(C)C2CCC1(C)C(NS(=O)(=O)N1CCOCC1)C2</t>
  </si>
  <si>
    <t>CCN(CC)S(=O)(=O)NC1CC2CCC1(C)C2(C)C</t>
  </si>
  <si>
    <t>Cc1noc(C)c1C(=O)N(Cc1cnn(C)c1)C(C)C</t>
  </si>
  <si>
    <t>CCN(C1CC1)S(=O)(=O)c1ccc(S(=O)(=O)CC)cc1</t>
  </si>
  <si>
    <t>CCOc1ncccc1CNS(=O)(=O)c1cnn(C)c1</t>
  </si>
  <si>
    <t>CC(C)CN(C1CC1)S(=O)(=O)c1ccc(C#N)c(Cl)c1</t>
  </si>
  <si>
    <t>CCC(CC)N(C)S(=O)(=O)c1ccc(C#N)c(Cl)c1</t>
  </si>
  <si>
    <t>CCc1ccc(S(=O)(=O)N2CCC3(CC2)OCCO3)s1</t>
  </si>
  <si>
    <t>COc1ccc(NC(=O)COC2CCCCC2)cc1C</t>
  </si>
  <si>
    <t>COc1ccc(S(=O)(=O)N2CC(C)OCC2C)c(C)c1</t>
  </si>
  <si>
    <t>Cn1cc(S(=O)(=O)N2CCOc3ccccc32)cn1</t>
  </si>
  <si>
    <t>Cc1cc(C(C)NS(=O)(=O)c2cnn(C)c2)c(C)s1</t>
  </si>
  <si>
    <t>Cn1cc(S(=O)(=O)NC2CCCCC2C(C)(C)C)cn1</t>
  </si>
  <si>
    <t>Cn1cc(S(=O)(=O)NCC(C)(C)c2ccccc2)cn1</t>
  </si>
  <si>
    <t>CCc1ccc(S(=O)(=O)N(C)Cc2cc(C)on2)s1</t>
  </si>
  <si>
    <t>Cn1cc(S(=O)(=O)NCc2cccc(F)c2)cn1</t>
  </si>
  <si>
    <t>COCc1ccc(CNS(=O)(=O)c2cnn(C)c2)cc1</t>
  </si>
  <si>
    <t>CNC(=O)c1cccc(OS(=O)(=O)c2cnn(C)c2)c1</t>
  </si>
  <si>
    <t>Cn1cc(S(=O)(=O)Oc2cccc(C(N)=O)c2)cn1</t>
  </si>
  <si>
    <t>CCc1ccc(S(=O)(=O)NCC2CCC2)s1</t>
  </si>
  <si>
    <t>CCc1ccc(S(=O)(=O)N2CCCC2c2ccc[nH]2)s1</t>
  </si>
  <si>
    <t>Cn1cc(S(=O)(=O)N2CCCC2c2ccc[nH]2)cn1</t>
  </si>
  <si>
    <t>CN(CCC#N)S(=O)(=O)N1CCCC1c1ccc[nH]1</t>
  </si>
  <si>
    <t>CCN(CC)S(=O)(=O)N1CCCC1c1ccc[nH]1</t>
  </si>
  <si>
    <t>CC(C1CC1)N(C)S(=O)(=O)c1cccc2cnccc12</t>
  </si>
  <si>
    <t>COc1cc(C)c(S(=O)(=O)N(C)C(C)C2CC2)cc1C</t>
  </si>
  <si>
    <t>CNC(=O)c1ccccc1OS(=O)(=O)c1cnn(C)c1</t>
  </si>
  <si>
    <t>COC(=O)C(C)Sc1ccccc1C(=O)NC(C)C</t>
  </si>
  <si>
    <t>CCN1C(=O)c2ccc(C(=O)NC(C)C)cc2S1(=O)=O</t>
  </si>
  <si>
    <t>CC(C)NC(=O)CCc1ccc(-c2ccccc2)[nH]1</t>
  </si>
  <si>
    <t>Cc1c(C(=O)NC(C)C)nnn1-c1cccc(Br)c1</t>
  </si>
  <si>
    <t>O=C(NCc1ccco1)c1cc(Cl)cc2cccnc12</t>
  </si>
  <si>
    <t>CCOC(=O)NCCC(=O)N1CCCc2ccccc21</t>
  </si>
  <si>
    <t>CCCCN(CC(N)=O)S(=O)(=O)c1cccc(Cl)c1F</t>
  </si>
  <si>
    <t>COCCNC(=O)CCc1ccc(-c2ccccc2)[nH]1</t>
  </si>
  <si>
    <t>COCCNC(=O)c1nnn(-c2cccc(Cl)c2)c1C</t>
  </si>
  <si>
    <t>CCC(C)NC(=O)CN(C)c1ncnc2nc[nH]c12</t>
  </si>
  <si>
    <t>CCC(C)NC(=O)c1cc(Cl)cc2cccnc12</t>
  </si>
  <si>
    <t>CCC(C)NC(=O)c1nnn(-c2cccc(Cl)c2)c1C</t>
  </si>
  <si>
    <t>COC(=O)C1=C(C)NC(=O)NC1c1ccc(C)c(C)c1</t>
  </si>
  <si>
    <t>COC(=O)C1=C(C)NC(=O)NC1c1cc(Cl)cc(Cl)c1</t>
  </si>
  <si>
    <t>CCC1CCCCN1C(=O)Cc1c(C)nc(C)[nH]c1=O</t>
  </si>
  <si>
    <t>O=C(CNC(=O)NCc1ccco1)NCC1CCCO1</t>
  </si>
  <si>
    <t>CN(C)C(=O)N1CCCC(C(=O)Nc2ccccc2)C1</t>
  </si>
  <si>
    <t>Cc1cccc(NC(=O)CCSc2nnnn2C)c1</t>
  </si>
  <si>
    <t>CC(C)C(=O)N1CCCC1C(=O)Nc1ccc(F)cc1</t>
  </si>
  <si>
    <t>CCc1noc(CCCC(=O)Nc2ccccc2Cl)n1</t>
  </si>
  <si>
    <t>CC(C)OC(=O)CCNS(=O)(=O)N1CCCCCC1</t>
  </si>
  <si>
    <t>COc1cc(C)c(C(C)NS(C)(=O)=O)cc1OC</t>
  </si>
  <si>
    <t>CS(=O)(=O)NCc1ccc(F)cc1C(F)(F)F</t>
  </si>
  <si>
    <t>CCc1ccc(CNS(=O)(=O)N(C)CCC#N)s1</t>
  </si>
  <si>
    <t>CCc1ccc(CNS(=O)(=O)c2ccc(C)s2)s1</t>
  </si>
  <si>
    <t>CCc1ccc(CNS(=O)(=O)c2ccccc2)s1</t>
  </si>
  <si>
    <t>CCc1ccc(CNS(=O)(=O)c2ccc(F)cc2)s1</t>
  </si>
  <si>
    <t>CCc1ccc(CNS(=O)(=O)c2ccccc2F)s1</t>
  </si>
  <si>
    <t>CS(=O)(=O)NCc1ccc(OCc2cccnc2)cc1</t>
  </si>
  <si>
    <t>O=C(c1csnn1)N1CCC(Cc2ccccc2)CC1</t>
  </si>
  <si>
    <t>Cc1cc(C)n(-c2ccc(CCNS(C)(=O)=O)cc2)n1</t>
  </si>
  <si>
    <t>CCCN(CCC)C(=O)c1ccc(S(N)(=O)=O)o1</t>
  </si>
  <si>
    <t>CCNC(=O)c1ccc(CNS(=O)(=O)N(C)C)cc1</t>
  </si>
  <si>
    <t>Cn1c(C(=O)Nc2cccnc2)c(Br)c2ccccc21</t>
  </si>
  <si>
    <t>Cn1cc(S(=O)(=O)NCC(=O)Nc2cccnc2)cn1</t>
  </si>
  <si>
    <t>CC(Sc1ccc(Br)cc1)C(=O)Nc1cccnc1</t>
  </si>
  <si>
    <t>Cn1c(C(=O)Nc2cccnc2)cc2ccccc21</t>
  </si>
  <si>
    <t>CCOC(=O)c1ccc(NC(=O)c2cc(C)n[nH]2)cc1</t>
  </si>
  <si>
    <t>CN(C)S(=O)(=O)N1CCCC1c1ccsc1</t>
  </si>
  <si>
    <t>Cc1ccc(NC(=O)CCNc2ncccn2)c(Cl)c1</t>
  </si>
  <si>
    <t>Cc1ccc(NC(=O)CCCc2nc(C)no2)c(Cl)c1</t>
  </si>
  <si>
    <t>CCOC(=O)NCCC(=O)Nc1ccc(C)cc1Cl</t>
  </si>
  <si>
    <t>Cc1ccc(NC(=O)CCSc2nnnn2C)c(Cl)c1</t>
  </si>
  <si>
    <t>CS(=O)(=O)NCc1cccc(OCc2ccccn2)c1</t>
  </si>
  <si>
    <t>CN(C)S(=O)(=O)NCc1cccc(OCC(F)(F)F)c1</t>
  </si>
  <si>
    <t>CS(=O)(=O)NCc1cccc(OCC(F)(F)F)c1</t>
  </si>
  <si>
    <t>CN(C)S(=O)(=O)NCc1cnn(Cc2ccccc2)c1</t>
  </si>
  <si>
    <t>COC(=O)c1ccc(C)c(OS(=O)(=O)c2cccs2)c1</t>
  </si>
  <si>
    <t>Cc1cc(C2CCCN2S(=O)(=O)c2cnn(C)c2)on1</t>
  </si>
  <si>
    <t>CCNC(=O)c1cccc(CNS(C)(=O)=O)c1</t>
  </si>
  <si>
    <t>COCCCCNS(=O)(=O)c1cc(Cl)ccc1C</t>
  </si>
  <si>
    <t>COCCCCNS(=O)(=O)c1ccc(Cl)cc1F</t>
  </si>
  <si>
    <t>COCCCCNS(=O)(=O)c1ccc2ccccc2c1</t>
  </si>
  <si>
    <t>COCCCCNS(=O)(=O)c1ccc(F)c(Cl)c1</t>
  </si>
  <si>
    <t>CCn1cnnc1CNS(=O)(=O)c1ccc(C)c(F)c1</t>
  </si>
  <si>
    <t>CCn1cnnc1CNS(=O)(=O)c1cc(C)ccc1F</t>
  </si>
  <si>
    <t>CCn1cnnc1CNS(=O)(=O)c1cccc(Cl)c1C</t>
  </si>
  <si>
    <t>CCn1cnnc1CNS(=O)(=O)c1cc(F)ccc1C</t>
  </si>
  <si>
    <t>CCn1cnnc1CNS(=O)(=O)N1CCCC(C)C1</t>
  </si>
  <si>
    <t>CCn1cnnc1CNS(=O)(=O)N(C)C1CCCCC1</t>
  </si>
  <si>
    <t>CCn1cnnc1CNS(=O)(=O)c1cc(Cl)ccc1C</t>
  </si>
  <si>
    <t>CCn1cnnc1CNS(=O)(=O)c1cc(F)cc(F)c1</t>
  </si>
  <si>
    <t>CCn1cnnc1CNS(=O)(=O)Cc1ccccc1</t>
  </si>
  <si>
    <t>CCn1cnnc1CNS(=O)(=O)N1CC(C)OC(C)C1</t>
  </si>
  <si>
    <t>CCn1cnnc1CNS(=O)(=O)c1ccc(C)cc1Cl</t>
  </si>
  <si>
    <t>CCn1cnnc1CNS(=O)(=O)N1CCCCC1</t>
  </si>
  <si>
    <t>CCn1cnnc1CNS(=O)(=O)c1ccc(F)cc1C</t>
  </si>
  <si>
    <t>CCn1cnnc1CNS(=O)(=O)c1ccc(F)cc1Cl</t>
  </si>
  <si>
    <t>CCN(CC)S(=O)(=O)NCc1nncn1CC</t>
  </si>
  <si>
    <t>CCn1cnnc1CNS(=O)(=O)c1cc(Cl)cc(Cl)c1</t>
  </si>
  <si>
    <t>CCn1cnnc1CNS(=O)(=O)c1ccccc1Cl</t>
  </si>
  <si>
    <t>CCn1cnnc1CNS(=O)(=O)c1cccc(Br)c1</t>
  </si>
  <si>
    <t>CCn1cnnc1CNS(=O)(=O)c1c(F)cccc1F</t>
  </si>
  <si>
    <t>CCn1cnnc1CNS(=O)(=O)c1cccc(C#N)c1</t>
  </si>
  <si>
    <t>CCn1cnnc1CNS(=O)(=O)c1ccc(Cl)cc1F</t>
  </si>
  <si>
    <t>CCn1cnnc1CNS(=O)(=O)c1ccccc1Br</t>
  </si>
  <si>
    <t>CCn1cnnc1CNS(=O)(=O)c1ccc(Cl)cc1</t>
  </si>
  <si>
    <t>CCn1cnnc1CNS(=O)(=O)c1ccc(Br)cc1</t>
  </si>
  <si>
    <t>CCn1cnnc1CNS(=O)(=O)c1ccccc1</t>
  </si>
  <si>
    <t>CCn1cnnc1CNS(=O)(=O)c1ccc(F)cc1</t>
  </si>
  <si>
    <t>CCn1cnnc1CNS(=O)(=O)c1cccc(F)c1</t>
  </si>
  <si>
    <t>CCn1cnnc1CNS(=O)(=O)c1ccccc1F</t>
  </si>
  <si>
    <t>Cc1noc(CCCC(=O)Nc2ccc(F)cc2F)n1</t>
  </si>
  <si>
    <t>CCn1cnnc1CNS(=O)(=O)c1cccc(Cl)c1</t>
  </si>
  <si>
    <t>CCn1cnnc1CNS(=O)(=O)c1cc(C)ccc1C</t>
  </si>
  <si>
    <t>CCOC(=O)NCCC(=O)Nc1ccc(F)cc1F</t>
  </si>
  <si>
    <t>CCn1cnnc1CNS(=O)(=O)c1c(Cl)cccc1Cl</t>
  </si>
  <si>
    <t>CCn1cnnc1CNS(=O)(=O)c1ccccc1OC</t>
  </si>
  <si>
    <t>Cn1nnnc1SCCC(=O)Nc1ccc(F)cc1F</t>
  </si>
  <si>
    <t>O=C(NCc1cccc(Cl)c1)c1csnn1</t>
  </si>
  <si>
    <t>O=C(c1csnn1)N1CCN(c2ccccc2Cl)CC1</t>
  </si>
  <si>
    <t>CC(NS(=O)(=O)c1cccs1)C(=O)NC1CC1</t>
  </si>
  <si>
    <t>CCCC(=O)Nc1c(Cl)cc(Cl)cc1C(=O)NC1CC1</t>
  </si>
  <si>
    <t>COCc1cccc(CNS(=O)(=O)N(C)C)c1</t>
  </si>
  <si>
    <t>COCc1cccc(CNS(=O)(=O)N2CCCCC2)c1</t>
  </si>
  <si>
    <t>COCc1cccc(CNS(=O)(=O)c2ccccc2)c1</t>
  </si>
  <si>
    <t>Cn1nnnc1SCCC(=O)Nc1ccc(F)c(F)c1</t>
  </si>
  <si>
    <t>CC(C)CNC(=O)CN(C)c1ncnc2nc[nH]c12</t>
  </si>
  <si>
    <t>O=C(Nc1ccc(F)c(Cl)c1)c1csnn1</t>
  </si>
  <si>
    <t>COc1cc(NC(=O)c2csnn2)cc(OC)c1</t>
  </si>
  <si>
    <t>CS(=O)(=O)NCc1ccc(OCc2ccccc2)cc1</t>
  </si>
  <si>
    <t>NS(=O)(=O)c1ccc(C(=O)Nc2ccc(Cl)cc2F)o1</t>
  </si>
  <si>
    <t>CCc1ccc(NC(=O)c2ccc(S(N)(=O)=O)o2)cc1</t>
  </si>
  <si>
    <t>O=C(NC1CCCC1)c1cc(Cl)cc2cccnc12</t>
  </si>
  <si>
    <t>Cn1nnnc1SCCC(=O)NC1CCCC1</t>
  </si>
  <si>
    <t>CCc1ccc(S(=O)(=O)N(CC(N)=O)C2CCCC2)s1</t>
  </si>
  <si>
    <t>Cc1cc(S(=O)(=O)N(CC(N)=O)C2CCCC2)c(C)s1</t>
  </si>
  <si>
    <t>CCC(CC)NC(=O)c1ccc(S(N)(=O)=O)o1</t>
  </si>
  <si>
    <t>CCC(CC)NC(=O)CN(C)c1ncnc2nc[nH]c12</t>
  </si>
  <si>
    <t>O=C(NCCc1c[nH]c2ccccc12)c1csnn1</t>
  </si>
  <si>
    <t>NS(=O)(=O)c1ccc(C(=O)NC2CCCCCC2)o1</t>
  </si>
  <si>
    <t>CCCC(=O)Nc1ccc(CNS(=O)(=O)N(C)C)cc1</t>
  </si>
  <si>
    <t>CCCC(=O)Nc1ccc(CNS(C)(=O)=O)cc1</t>
  </si>
  <si>
    <t>COc1cccc(CCNS(=O)(=O)c2ccccc2)c1</t>
  </si>
  <si>
    <t>CC(C)Oc1ncccc1CNS(=O)(=O)N(C)C</t>
  </si>
  <si>
    <t>CC(C)Oc1ncccc1CNS(=O)(=O)c1cccs1</t>
  </si>
  <si>
    <t>CC(=O)N(CCCNS(=O)(=O)c1ccc(C)s1)C(C)C</t>
  </si>
  <si>
    <t>CN(C)S(=O)(=O)NCC1(c2ccc(F)cc2)CCCC1</t>
  </si>
  <si>
    <t>CCOc1cccc(CNS(=O)(=O)c2cccs2)c1</t>
  </si>
  <si>
    <t>Cc1cc(C)n(CC(C)CNS(=O)(=O)c2cccs2)n1</t>
  </si>
  <si>
    <t>CCCC(=O)Nc1cccc(CNS(=O)(=O)N(C)C)c1</t>
  </si>
  <si>
    <t>CCCC(=O)Nc1cccc(CNS(C)(=O)=O)c1</t>
  </si>
  <si>
    <t>Cc1cc2c(o1)CC(C)(C)CC2NS(C)(=O)=O</t>
  </si>
  <si>
    <t>CS(=O)(=O)NCc1cccc(OCc2ccccc2)c1</t>
  </si>
  <si>
    <t>COc1ccc(Cl)cc1CNS(=O)(=O)c1cnn(C)c1</t>
  </si>
  <si>
    <t>COc1ccc(Cl)cc1CNS(=O)(=O)N(C)CCC#N</t>
  </si>
  <si>
    <t>COc1ccc(Cl)cc1CNS(=O)(=O)N1CCOCC1</t>
  </si>
  <si>
    <t>CCN(CC)S(=O)(=O)NCc1cc(Cl)ccc1OC</t>
  </si>
  <si>
    <t>COc1ccc(Cl)cc1CNS(=O)(=O)c1ccccc1</t>
  </si>
  <si>
    <t>CC(C)c1ccc(OCCNS(C)(=O)=O)cc1</t>
  </si>
  <si>
    <t>CC(C)Oc1ccc(CNS(=O)(=O)N(C)C)cn1</t>
  </si>
  <si>
    <t>O=C(Nc1ccc(OC(F)F)cc1)c1csnn1</t>
  </si>
  <si>
    <t>CCCNC(=O)c1cccc(CNS(C)(=O)=O)c1</t>
  </si>
  <si>
    <t>CCN(Cc1cccc(Cl)c1)S(=O)(=O)N(C)CCC#N</t>
  </si>
  <si>
    <t>CC(C)Oc1ccc(C(C)NS(=O)(=O)N(C)C)cc1</t>
  </si>
  <si>
    <t>CC(C)Oc1ccc(C(C)NS(C)(=O)=O)cc1</t>
  </si>
  <si>
    <t>CN(CCC#N)S(=O)(=O)NCc1ccc(C#N)cc1</t>
  </si>
  <si>
    <t>CCCCN(C)S(=O)(=O)NCc1ccc(C#N)cc1</t>
  </si>
  <si>
    <t>CCc1ccc(S(=O)(=O)NCc2ccc(C)s2)s1</t>
  </si>
  <si>
    <t>Cc1ccc(CNS(=O)(=O)c2cnn(C)c2)s1</t>
  </si>
  <si>
    <t>Cc1ccc(F)c(S(=O)(=O)NCc2ccc(C)s2)c1</t>
  </si>
  <si>
    <t>Cc1ccc(CNS(=O)(=O)c2cc(F)ccc2C)s1</t>
  </si>
  <si>
    <t>Cc1ccc(CNS(=O)(=O)c2ccc(C#N)c(Cl)c2)s1</t>
  </si>
  <si>
    <t>Cc1ccc(CNS(=O)(=O)N(C)C2CCCCC2)s1</t>
  </si>
  <si>
    <t>Cc1ccc(CNS(=O)(=O)N(C)CCC#N)s1</t>
  </si>
  <si>
    <t>Cc1ccc(CNS(=O)(=O)c2cc(C(N)=O)n(C)c2)s1</t>
  </si>
  <si>
    <t>Cc1ccc(CNS(=O)(=O)c2cc(F)cc(F)c2)s1</t>
  </si>
  <si>
    <t>Cc1ccc(CNS(=O)(=O)Cc2ccccc2)s1</t>
  </si>
  <si>
    <t>Cc1ccc(CNS(=O)(=O)N2CC(C)OC(C)C2)s1</t>
  </si>
  <si>
    <t>Cc1ccc(CNS(=O)(=O)N2CCOCC2)s1</t>
  </si>
  <si>
    <t>Cc1ccc(CNS(=O)(=O)N2CCCCC2)s1</t>
  </si>
  <si>
    <t>Cc1ccc(CNS(=O)(=O)c2ccc(F)cc2C)s1</t>
  </si>
  <si>
    <t>Cc1ccc(CNS(=O)(=O)c2ccc(F)cc2Cl)s1</t>
  </si>
  <si>
    <t>Cc1ccc(CNS(=O)(=O)c2ccc3c(c2)CCO3)s1</t>
  </si>
  <si>
    <t>Cc1ccc(CNS(=O)(=O)c2ccc(C)s2)s1</t>
  </si>
  <si>
    <t>Cc1ccc(CNS(=O)(=O)c2ccc(C(N)=O)cc2)s1</t>
  </si>
  <si>
    <t>CCN(CC)S(=O)(=O)NCc1ccc(C)s1</t>
  </si>
  <si>
    <t>Cc1ccc(CNS(=O)(=O)c2ccc(F)c(F)c2F)s1</t>
  </si>
  <si>
    <t>Cc1ccc(CNS(=O)(=O)c2c(F)cccc2F)s1</t>
  </si>
  <si>
    <t>Cc1ccc(CNS(=O)(=O)c2ccc3c(c2)CCC3)s1</t>
  </si>
  <si>
    <t>Cc1ccc(CNS(=O)(=O)c2c(C)noc2C)s1</t>
  </si>
  <si>
    <t>Cc1ccc(CNS(=O)(=O)c2ccc(Cl)cc2)s1</t>
  </si>
  <si>
    <t>Cc1ccc(CNS(=O)(=O)c2ccccc2)s1</t>
  </si>
  <si>
    <t>Cc1ccc(CNS(=O)(=O)c2cccs2)s1</t>
  </si>
  <si>
    <t>Cc1ccc(S(=O)(=O)NCc2ccc(C)s2)cc1</t>
  </si>
  <si>
    <t>CCOc1ccc(S(=O)(=O)NCc2ccc(C)s2)cc1</t>
  </si>
  <si>
    <t>Cc1ccc(CNS(=O)(=O)c2cccc(F)c2)s1</t>
  </si>
  <si>
    <t>Cc1ccc(CNS(=O)(=O)c2ccc(F)c(F)c2)s1</t>
  </si>
  <si>
    <t>Cc1ccc(CNS(=O)(=O)c2cccc(Cl)c2)s1</t>
  </si>
  <si>
    <t>Cc1ccc(CNS(=O)(=O)c2ccc(C)c(C)c2)s1</t>
  </si>
  <si>
    <t>COc1ccccc1S(=O)(=O)NCc1ccc(C)s1</t>
  </si>
  <si>
    <t>CCC(C)C(=O)Nc1cccc(CNS(C)(=O)=O)c1</t>
  </si>
  <si>
    <t>CCC(C)NC(=O)c1cccc(CNS(C)(=O)=O)c1</t>
  </si>
  <si>
    <t>CS(=O)(=O)NCCc1ccc(OC(F)(F)F)cc1</t>
  </si>
  <si>
    <t>CC(C)OCc1ccc(CNS(=O)(=O)N(C)C)cc1</t>
  </si>
  <si>
    <t>CC(C)OCc1cccc(CNS(C)(=O)=O)c1</t>
  </si>
  <si>
    <t>CC(NS(=O)(=O)N(C)C)c1ccc2c(c1)CCC(=O)N2</t>
  </si>
  <si>
    <t>CCN(CC)S(=O)(=O)NCC1(c2ccc(F)cc2)CC1</t>
  </si>
  <si>
    <t>Cc1cc(Cl)ccc1S(=O)(=O)NCCC(=O)N(C)C</t>
  </si>
  <si>
    <t>Cc1c(Cl)cccc1S(=O)(=O)NCCC(=O)N(C)C</t>
  </si>
  <si>
    <t>Cc1ccc(F)cc1S(=O)(=O)NCCC(=O)N(C)C</t>
  </si>
  <si>
    <t>CN(C)C(=O)CCNS(=O)(=O)c1ccc(C#N)c(Cl)c1</t>
  </si>
  <si>
    <t>CN(C)C(=O)CCNS(=O)(=O)c1cc(F)cc(F)c1</t>
  </si>
  <si>
    <t>CCOC(=O)c1cc(N2CCNC(=O)C2)ccc1N</t>
  </si>
  <si>
    <t>CN(C)C(=O)CCNS(=O)(=O)Cc1ccccc1</t>
  </si>
  <si>
    <t>CN(C)C(=O)CCNS(=O)(=O)N1CCCCCC1</t>
  </si>
  <si>
    <t>CN(C)C(=O)CCNS(=O)(=O)N1CCCCC1</t>
  </si>
  <si>
    <t>CN(C)C(=O)CCNS(=O)(=O)c1ccc2c(c1)CCO2</t>
  </si>
  <si>
    <t>Cc1ccc(S(=O)(=O)NCCC(=O)N(C)C)s1</t>
  </si>
  <si>
    <t>CN(C)C(=O)CCNS(=O)(=O)c1cc(Cl)cc(Cl)c1</t>
  </si>
  <si>
    <t>CN(C)C(=O)CCNS(=O)(=O)c1c(F)cccc1F</t>
  </si>
  <si>
    <t>CN(C)C(=O)CCNS(=O)(=O)c1ccc(Cl)cc1F</t>
  </si>
  <si>
    <t>CN(C)C(=O)CCNS(=O)(=O)c1ccc2c(c1)CCC2</t>
  </si>
  <si>
    <t>CC1CCCN(S(=O)(=O)N2CCC(CC(N)=O)CC2)C1</t>
  </si>
  <si>
    <t>CC1CCCCN1S(=O)(=O)N1CCC(CC(N)=O)CC1</t>
  </si>
  <si>
    <t>CCCCN(C)S(=O)(=O)N1CCC(CC(N)=O)CC1</t>
  </si>
  <si>
    <t>NC(=O)CC1CCN(S(=O)(=O)Cc2ccccc2)CC1</t>
  </si>
  <si>
    <t>CCN(CC)S(=O)(=O)N1CCC(CC(N)=O)CC1</t>
  </si>
  <si>
    <t>NC(=O)CC1CCN(S(=O)(=O)c2ccccc2Cl)CC1</t>
  </si>
  <si>
    <t>NC(=O)CC1CCN(S(=O)(=O)c2ccccc2)CC1</t>
  </si>
  <si>
    <t>COC(=O)c1cc(NC(C)c2ccco2)ccc1N</t>
  </si>
  <si>
    <t>NC(=O)CC1CCN(S(=O)(=O)c2cccs2)CC1</t>
  </si>
  <si>
    <t>NC(=O)CC1CCN(S(=O)(=O)c2cccc(F)c2)CC1</t>
  </si>
  <si>
    <t>CS(=O)(=O)NC(c1ccc(Cl)cc1)c1cccs1</t>
  </si>
  <si>
    <t>Cc1nc2ccc(NC(=O)c3csnn3)cc2s1</t>
  </si>
  <si>
    <t>CC1CCC(N(C2CC2)S(=O)(=O)c2cnn(C)c2)CC1</t>
  </si>
  <si>
    <t>CCOC(=O)c1cc(NC(C)C(N)=O)ccc1N</t>
  </si>
  <si>
    <t>CCC1CN(c2ccc(N)c(C(=O)OC)c2)CCO1</t>
  </si>
  <si>
    <t>Cc1nc(CNS(=O)(=O)c2c(C)noc2C)cs1</t>
  </si>
  <si>
    <t>COC(=O)c1cc(NCCCC(N)=O)ccc1N</t>
  </si>
  <si>
    <t>CCCOc1ccc(CNS(=O)(=O)N(C)C)cc1</t>
  </si>
  <si>
    <t>CCCOc1ccc(CNS(=O)(=O)c2cccs2)cc1</t>
  </si>
  <si>
    <t>Cc1ccc(S(=O)(=O)NC2CCC3(CC2)OCCO3)s1</t>
  </si>
  <si>
    <t>CCN(CC)S(=O)(=O)NC1CCC2(CC1)OCCO2</t>
  </si>
  <si>
    <t>CCOCCNS(=O)(=O)c1cccc2cnccc12</t>
  </si>
  <si>
    <t>CCOCCNS(=O)(=O)c1cc(C)c(OC)cc1C</t>
  </si>
  <si>
    <t>CCOCCNS(=O)(=O)c1ccc(OC)cc1C</t>
  </si>
  <si>
    <t>CCOCCNS(=O)(=O)c1cccc(C(=O)N(C)C)c1</t>
  </si>
  <si>
    <t>CCOCCNS(=O)(=O)c1cc(C(N)=O)n(C)c1</t>
  </si>
  <si>
    <t>CCOCCNS(=O)(=O)c1ccc2c(c1)CCO2</t>
  </si>
  <si>
    <t>CCOCCNS(=O)(=O)C1=Cc2ccccc2CC1</t>
  </si>
  <si>
    <t>CCOCCNS(=O)(=O)c1cc(C)sc1C</t>
  </si>
  <si>
    <t>CCOCCNS(=O)(=O)c1cc(Cl)cc(Cl)c1</t>
  </si>
  <si>
    <t>CCOCCNS(=O)(=O)c1cc(C(F)(F)F)ccc1Cl</t>
  </si>
  <si>
    <t>CC(C)COC(=O)c1ccn(-c2cccc(N)c2)n1</t>
  </si>
  <si>
    <t>CCOCCNS(=O)(=O)c1c(Cl)cccc1Cl</t>
  </si>
  <si>
    <t>CN(CCC#N)S(=O)(=O)NCCc1cccc(Cl)c1Cl</t>
  </si>
  <si>
    <t>Cc1cccc(C2(CNS(C)(=O)=O)CCCCC2)c1</t>
  </si>
  <si>
    <t>COC(=O)Nc1ccc(OS(=O)(=O)c2cccs2)cc1</t>
  </si>
  <si>
    <t>Cc1c(N)cc(C(=O)OCC2CCCO2)cc1F</t>
  </si>
  <si>
    <t>Cn1cc(S(=O)(=O)NCc2cc(Br)cs2)cn1</t>
  </si>
  <si>
    <t>Nc1ccc2sc(C(=O)OCC3CCCO3)cc2c1</t>
  </si>
  <si>
    <t>CN(C)c1ccc(C(=O)OCC2CCCO2)cc1N</t>
  </si>
  <si>
    <t>Nc1ccccc1OCCC(=O)OCC1CCCO1</t>
  </si>
  <si>
    <t>CN(CCC#N)S(=O)(=O)NCc1cc(Br)cs1</t>
  </si>
  <si>
    <t>CN(C)S(=O)(=O)NCc1cc(Br)cs1</t>
  </si>
  <si>
    <t>CS(=O)(=O)NCc1cc(Br)cs1</t>
  </si>
  <si>
    <t>CCCCN(C)S(=O)(=O)NCc1cc(Br)cs1</t>
  </si>
  <si>
    <t>O=S(=O)(Cc1ccccc1)NCc1cc(Br)cs1</t>
  </si>
  <si>
    <t>Nc1ccccc1CC(=O)OCCc1ccccc1</t>
  </si>
  <si>
    <t>O=S(=O)(NCc1cc(Br)cs1)N1CCOCC1</t>
  </si>
  <si>
    <t>O=S(=O)(NCc1cc(Br)cs1)c1ccccc1</t>
  </si>
  <si>
    <t>O=S(=O)(NCc1cc(Br)cs1)c1cccs1</t>
  </si>
  <si>
    <t>Cc1ccc(S(=O)(=O)NCc2cc(Br)cs2)cc1</t>
  </si>
  <si>
    <t>CCc1ccc(S(=O)(=O)NCCc2cnn(C)c2)s1</t>
  </si>
  <si>
    <t>Cn1cc(CCNS(=O)(=O)c2cnn(C)c2)cn1</t>
  </si>
  <si>
    <t>Cc1cc(S(=O)(=O)NCCc2cnn(C)c2)c(C)s1</t>
  </si>
  <si>
    <t>Cc1noc(C)c1S(=O)(=O)NCCc1cnn(C)c1</t>
  </si>
  <si>
    <t>CN(C)S(=O)(=O)NCc1ccc(OC2CCCC2)nc1</t>
  </si>
  <si>
    <t>CS(=O)(=O)NCc1ccc(OC2CCCC2)nc1</t>
  </si>
  <si>
    <t>CS(=O)(=O)NCc1ccc(Oc2ccc(F)cc2)nc1</t>
  </si>
  <si>
    <t>CNC(=O)C1CCCN1S(=O)(=O)c1cc(C)ccc1F</t>
  </si>
  <si>
    <t>CNC(=O)C1CCCN1S(=O)(=O)c1cc(Cl)ccc1C</t>
  </si>
  <si>
    <t>CNC(=O)C1CCCN1S(=O)(=O)c1ccc(C)cc1Cl</t>
  </si>
  <si>
    <t>CNC(=O)C1CCCN1S(=O)(=O)c1ccc(Cl)cc1F</t>
  </si>
  <si>
    <t>CNC(=O)C1CCCN1S(=O)(=O)c1cccc(F)c1</t>
  </si>
  <si>
    <t>COCCOc1cccc(CNS(C)(=O)=O)c1</t>
  </si>
  <si>
    <t>CCc1ccc(S(=O)(=O)N2CC(C(N)=O)CCC2C)s1</t>
  </si>
  <si>
    <t>CC1CCC(C(N)=O)CN1S(=O)(=O)c1cnn(C)c1</t>
  </si>
  <si>
    <t>Cc1cc(S(=O)(=O)N2CC(C(N)=O)CCC2C)c(C)s1</t>
  </si>
  <si>
    <t>O=C(CCNS(=O)(=O)N1CCCCC1)N1CCCCC1</t>
  </si>
  <si>
    <t>CC(=O)NC1CCCN(S(=O)(=O)Cc2ccccc2)C1</t>
  </si>
  <si>
    <t>CC(=O)NC1CCCN(S(=O)(=O)c2cc(C)sc2C)C1</t>
  </si>
  <si>
    <t>CCN(CC)S(=O)(=O)N1CCCC(NC(C)=O)C1</t>
  </si>
  <si>
    <t>CC(=O)NC1CCCN(S(=O)(=O)c2c(C)noc2C)C1</t>
  </si>
  <si>
    <t>CN(C)S(=O)(=O)NCCOc1ccc(C(F)(F)F)cc1</t>
  </si>
  <si>
    <t>CS(=O)(=O)NCCOc1ccc(C(F)(F)F)cc1</t>
  </si>
  <si>
    <t>CN(CCC#N)S(=O)(=O)N(C)CCc1ccccc1</t>
  </si>
  <si>
    <t>CCCOCc1ccccc1CNS(C)(=O)=O</t>
  </si>
  <si>
    <t>COc1ccc(S(=O)(=O)N(C)c2ccccn2)c(C)c1</t>
  </si>
  <si>
    <t>CCc1ccc(S(=O)(=O)N(C)c2ccccn2)s1</t>
  </si>
  <si>
    <t>CN(c1ccccn1)S(=O)(=O)c1cnn(C)c1</t>
  </si>
  <si>
    <t>COc1ccc(S(=O)(=O)N(C)c2ccccn2)cc1F</t>
  </si>
  <si>
    <t>Cc1cc(Cl)ccc1S(=O)(=O)N(C)c1ccccn1</t>
  </si>
  <si>
    <t>Cc1ccc(F)c(S(=O)(=O)N(C)c2ccccn2)c1</t>
  </si>
  <si>
    <t>Cc1ccc(F)cc1S(=O)(=O)N(C)c1ccccn1</t>
  </si>
  <si>
    <t>CN(c1ccccn1)S(=O)(=O)c1cccc(Cl)c1F</t>
  </si>
  <si>
    <t>Cc1ccc(S(=O)(=O)N(C)c2ccccn2)cc1Cl</t>
  </si>
  <si>
    <t>CN(c1ccccn1)S(=O)(=O)c1cc(C(N)=O)n(C)c1</t>
  </si>
  <si>
    <t>Cc1ccc(Cl)cc1S(=O)(=O)N(C)c1ccccn1</t>
  </si>
  <si>
    <t>CN(c1ccccn1)S(=O)(=O)c1cc(F)cc(F)c1</t>
  </si>
  <si>
    <t>Cc1ccc(S(=O)(=O)N(C)c2ccccn2)c(Cl)c1</t>
  </si>
  <si>
    <t>Cc1cc(F)ccc1S(=O)(=O)N(C)c1ccccn1</t>
  </si>
  <si>
    <t>CN(c1ccccn1)S(=O)(=O)c1ccc(F)cc1Cl</t>
  </si>
  <si>
    <t>CN(c1ccccn1)S(=O)(=O)c1ccc2c(c1)CCO2</t>
  </si>
  <si>
    <t>CN(c1ccccn1)S(=O)(=O)c1cc(F)ccc1F</t>
  </si>
  <si>
    <t>Cc1cc(S(=O)(=O)N(C)c2ccccn2)c(C)s1</t>
  </si>
  <si>
    <t>CN(c1ccccn1)S(=O)(=O)c1ccc(C(N)=O)cc1</t>
  </si>
  <si>
    <t>CN(c1ccccn1)S(=O)(=O)c1cc(Cl)cc(Cl)c1</t>
  </si>
  <si>
    <t>CN(c1ccccn1)S(=O)(=O)c1ccc(Cl)cc1F</t>
  </si>
  <si>
    <t>CN(c1ccccn1)S(=O)(=O)c1ccc2c(c1)CCC2</t>
  </si>
  <si>
    <t>Cc1noc(C)c1S(=O)(=O)N(C)c1ccccn1</t>
  </si>
  <si>
    <t>CN(c1ccccn1)S(=O)(=O)c1ccc(Cl)cc1</t>
  </si>
  <si>
    <t>COc1ccc(S(=O)(=O)N(C)c2ccccn2)cc1</t>
  </si>
  <si>
    <t>CCOc1ccc(S(=O)(=O)N(C)c2ccccn2)cc1</t>
  </si>
  <si>
    <t>CN(c1ccccn1)S(=O)(=O)c1cccc(F)c1</t>
  </si>
  <si>
    <t>CN(c1ccccn1)S(=O)(=O)c1ccc(F)c(F)c1</t>
  </si>
  <si>
    <t>CN(c1ccccn1)S(=O)(=O)c1cccc(Cl)c1</t>
  </si>
  <si>
    <t>Cc1ccc(C)c(S(=O)(=O)N(C)c2ccccn2)c1</t>
  </si>
  <si>
    <t>CN(c1ccccn1)S(=O)(=O)c1c(Cl)cccc1Cl</t>
  </si>
  <si>
    <t>CCCc1ccc(S(=O)(=O)N(C)c2ccccn2)cc1</t>
  </si>
  <si>
    <t>COc1ccccc1S(=O)(=O)N(C)c1ccccn1</t>
  </si>
  <si>
    <t>C=CCNS(=O)(=O)c1cc(C(N)=O)ccc1F</t>
  </si>
  <si>
    <t>CC(C)C(Oc1ccc(Br)cc1)C(N)=O</t>
  </si>
  <si>
    <t>NC(=O)C1CCN(c2cccc(Br)c2)C1=O</t>
  </si>
  <si>
    <t>COC(=O)c1ccoc1CSc1ccccc1C(N)=O</t>
  </si>
  <si>
    <t>NC(=O)c1nn(-c2ccc(Cl)cc2)c2c1CCCCC2</t>
  </si>
  <si>
    <t>CCN1C(=O)c2ccc(C(N)=O)cc2S1(=O)=O</t>
  </si>
  <si>
    <t>Cc1c(C(N)=O)nnn1-c1cccc(Br)c1</t>
  </si>
  <si>
    <t>CN(C)C(=O)COc1cccc(CNS(C)(=O)=O)c1</t>
  </si>
  <si>
    <t>CCOc1cc(CNS(C)(=O)=O)ccc1OC(F)F</t>
  </si>
  <si>
    <t>CN(C)S(=O)(=O)NCCNc1ncccc1C(F)(F)F</t>
  </si>
  <si>
    <t>CCc1ccc(S(=O)(=O)NCC(=O)NCC(F)(F)F)s1</t>
  </si>
  <si>
    <t>CS(=O)(=O)N1CCN(c2ncc(Cl)cc2Cl)CC1</t>
  </si>
  <si>
    <t>NS(=O)(=O)c1ccc(C(=O)NCc2cccs2)o1</t>
  </si>
  <si>
    <t>CC(C)(C)c1ccc(C2CCCN2S(C)(=O)=O)cc1</t>
  </si>
  <si>
    <t>CS(=O)(=O)NC(c1ccccc1)C1CCCC1</t>
  </si>
  <si>
    <t>Cc1cccc(CN(C2CC2)S(=O)(=O)c2cccs2)c1</t>
  </si>
  <si>
    <t>Cc1ccc(CNS(=O)(=O)c2cnn(C)c2)c(C)c1</t>
  </si>
  <si>
    <t>Cc1ccc(CNS(=O)(=O)N(C)CCC#N)c(C)c1</t>
  </si>
  <si>
    <t>Cc1ccc(CNS(=O)(=O)Cc2ccccc2)c(C)c1</t>
  </si>
  <si>
    <t>Cc1ccc(CNS(=O)(=O)c2c(C)noc2C)c(C)c1</t>
  </si>
  <si>
    <t>Cc1ccc(CNS(=O)(=O)c2ccccc2)c(C)c1</t>
  </si>
  <si>
    <t>Cc1ccc(CNS(=O)(=O)c2cccs2)c(C)c1</t>
  </si>
  <si>
    <t>CC(NS(=O)(=O)N(C)C)c1ccc(C(C)(C)C)cc1</t>
  </si>
  <si>
    <t>Cn1cc(S(=O)(=O)NCCc2c(F)cccc2F)cn1</t>
  </si>
  <si>
    <t>CN(C)S(=O)(=O)NCCc1c(F)cccc1F</t>
  </si>
  <si>
    <t>O=S(=O)(NCCc1c(F)cccc1F)N1CCOCC1</t>
  </si>
  <si>
    <t>O=S(=O)(NCCc1c(F)cccc1F)N1CCCCC1</t>
  </si>
  <si>
    <t>Cc1ccc(S(=O)(=O)NCCc2c(F)cccc2F)s1</t>
  </si>
  <si>
    <t>O=S(=O)(NCCc1c(F)cccc1F)c1ccccc1</t>
  </si>
  <si>
    <t>COC(=O)c1cccc(NC(=O)c2cc(C)n[nH]2)c1</t>
  </si>
  <si>
    <t>CN(Cc1cc(Cl)cc(Cl)c1)S(=O)(=O)c1cnn(C)c1</t>
  </si>
  <si>
    <t>CN(CCC#N)S(=O)(=O)N(C)Cc1cc(Cl)cc(Cl)c1</t>
  </si>
  <si>
    <t>CN(Cc1cc(Cl)cc(Cl)c1)S(=O)(=O)N1CCOCC1</t>
  </si>
  <si>
    <t>CC(c1ccccc1F)N(C)S(=O)(=O)c1cnn(C)c1</t>
  </si>
  <si>
    <t>CC(c1ccccc1F)N(C)S(=O)(=O)N1CCOCC1</t>
  </si>
  <si>
    <t>CC(c1ccccc1F)N(C)S(=O)(=O)c1ccccc1</t>
  </si>
  <si>
    <t>CC(c1cc(F)ccc1F)N(C)S(=O)(=O)c1cccs1</t>
  </si>
  <si>
    <t>CN(C)S(=O)(=O)NCc1ccccc1OC1CCCC1</t>
  </si>
  <si>
    <t>CS(=O)(=O)NCc1ccccc1OC1CCCC1</t>
  </si>
  <si>
    <t>CN(C)S(=O)(=O)N1CCCC1c1cccc(Cl)c1</t>
  </si>
  <si>
    <t>CS(=O)(=O)NC(CCc1ccccc1)c1ccccc1</t>
  </si>
  <si>
    <t>CC(NS(=O)(=O)c1cnn(C)c1)C(=O)N1CCCCC1</t>
  </si>
  <si>
    <t>CNS(=O)(=O)c1ccc(S(=O)(=O)N(C)CC2CC2)cc1</t>
  </si>
  <si>
    <t>Cc1cnc2c(S(=O)(=O)N(C)CC3CC3)cccc2c1</t>
  </si>
  <si>
    <t>Cc1cc(C(=O)N(C)Cc2ccccc2Br)[nH]n1</t>
  </si>
  <si>
    <t>O=C1CN(C(=O)CNC(=O)NC2CCCCC2)CCN1</t>
  </si>
  <si>
    <t>CCC(NS(C)(=O)=O)c1ccccc1OCC(=O)NC</t>
  </si>
  <si>
    <t>Cn1cc(S(=O)(=O)N2CCCC2C2CCCCC2)cn1</t>
  </si>
  <si>
    <t>Cc1cc(Br)ccc1NC(=O)c1csnn1</t>
  </si>
  <si>
    <t>O=C(NCCc1ccc(C(F)(F)F)cc1)c1csnn1</t>
  </si>
  <si>
    <t>Cc1cc(S(=O)(=O)N(C)Cc2ccccn2)c(C)s1</t>
  </si>
  <si>
    <t>Cc1noc(C)c1S(=O)(=O)N(C)Cc1ccccn1</t>
  </si>
  <si>
    <t>CS(=O)(=O)NCc1ccc(OCc2ccccn2)cc1</t>
  </si>
  <si>
    <t>Cc1ccc(C(C)NS(=O)(=O)c2cnn(C)c2)cc1</t>
  </si>
  <si>
    <t>Cc1ccc(C(C)NS(=O)(=O)N(C)CCC#N)cc1</t>
  </si>
  <si>
    <t>Cc1ccc(C(C)NS(=O)(=O)N2CCOCC2)cc1</t>
  </si>
  <si>
    <t>CCN(CC)S(=O)(=O)NC(C)c1ccc(C)cc1</t>
  </si>
  <si>
    <t>O=S(=O)(c1cccs1)N(Cc1cccc(F)c1)C1CC1</t>
  </si>
  <si>
    <t>CC(c1cccc(Cl)c1)N(C)S(=O)(=O)c1cnn(C)c1</t>
  </si>
  <si>
    <t>CC(c1cccc(Cl)c1)N(C)S(=O)(=O)N1CCOCC1</t>
  </si>
  <si>
    <t>CC(c1ccccc1Cl)N(C)S(=O)(=O)c1cnn(C)c1</t>
  </si>
  <si>
    <t>CC(c1ccccc1Cl)N(C)S(=O)(=O)N(C)CCC#N</t>
  </si>
  <si>
    <t>CC(c1ccccc1Cl)N(C)S(=O)(=O)N1CCOCC1</t>
  </si>
  <si>
    <t>CC(CCc1ccc(OC(C)C)cc1)NS(C)(=O)=O</t>
  </si>
  <si>
    <t>CCc1ccc(S(=O)(=O)NCc2cccc(C)n2)s1</t>
  </si>
  <si>
    <t>Cc1cccc(CNS(=O)(=O)c2cnn(C)c2)n1</t>
  </si>
  <si>
    <t>Cc1cccc(CNS(=O)(=O)c2ccc(C)c(F)c2)n1</t>
  </si>
  <si>
    <t>Cc1cccc(CNS(=O)(=O)c2ccc(Cl)cc2C)n1</t>
  </si>
  <si>
    <t>Cc1ccc(F)c(S(=O)(=O)NCc2cccc(C)n2)c1</t>
  </si>
  <si>
    <t>Cc1cccc(CNS(=O)(=O)c2cccc(Cl)c2C)n1</t>
  </si>
  <si>
    <t>Cc1cccc(CNS(=O)(=O)c2cc(F)ccc2C)n1</t>
  </si>
  <si>
    <t>Cc1cccc(CNS(=O)(=O)c2cccc(Cl)c2F)n1</t>
  </si>
  <si>
    <t>Cc1cccc(CNS(=O)(=O)c2ccc(C)c(Cl)c2)n1</t>
  </si>
  <si>
    <t>Cc1cccc(CNS(=O)(=O)N(C)C2CCCCC2)n1</t>
  </si>
  <si>
    <t>Cc1cccc(CNS(=O)(=O)N(C)CCC#N)n1</t>
  </si>
  <si>
    <t>Cc1cccc(CNS(=O)(=O)c2cc(Cl)ccc2C)n1</t>
  </si>
  <si>
    <t>Cc1cccc(CNS(=O)(=O)c2cc(F)cc(F)c2)n1</t>
  </si>
  <si>
    <t>Cc1cccc(CNS(=O)(=O)Cc2ccccc2)n1</t>
  </si>
  <si>
    <t>Cc1cccc(CNS(=O)(=O)N2CCCCCC2)n1</t>
  </si>
  <si>
    <t>Cc1cccc(CNS(=O)(=O)N2CC(C)OC(C)C2)n1</t>
  </si>
  <si>
    <t>Cc1cccc(CNS(=O)(=O)N2CCOCC2)n1</t>
  </si>
  <si>
    <t>Cc1ccc(S(=O)(=O)NCc2cccc(C)n2)c(Cl)c1</t>
  </si>
  <si>
    <t>Cc1cccc(CNS(=O)(=O)N2CCCCC2)n1</t>
  </si>
  <si>
    <t>Cc1cccc(CNS(=O)(=O)c2ccc(F)cc2C)n1</t>
  </si>
  <si>
    <t>Cc1cccc(CNS(=O)(=O)c2ccc(F)cc2Cl)n1</t>
  </si>
  <si>
    <t>Cc1cccc(CNS(=O)(=O)c2ccc(C)s2)n1</t>
  </si>
  <si>
    <t>Cc1cccc(CNS(=O)(=O)c2cc(F)ccc2F)n1</t>
  </si>
  <si>
    <t>Cc1cccc(CNS(=O)(=O)c2cc(C)sc2C)n1</t>
  </si>
  <si>
    <t>CCN(CC)S(=O)(=O)NCc1cccc(C)n1</t>
  </si>
  <si>
    <t>Cc1cccc(CNS(=O)(=O)c2cc(Cl)cc(Cl)c2)n1</t>
  </si>
  <si>
    <t>Cc1cccc(CNS(=O)(=O)c2ccccc2Cl)n1</t>
  </si>
  <si>
    <t>Cc1cccc(CNS(=O)(=O)c2c(F)cccc2F)n1</t>
  </si>
  <si>
    <t>Cc1cccc(CNS(=O)(=O)c2ccc(Cl)cc2F)n1</t>
  </si>
  <si>
    <t>Cc1cccc(CNS(=O)(=O)c2c(C)noc2C)n1</t>
  </si>
  <si>
    <t>Cc1cccc(CNS(=O)(=O)c2ccc(Cl)cc2)n1</t>
  </si>
  <si>
    <t>Cc1cccc(CNS(=O)(=O)c2ccccc2)n1</t>
  </si>
  <si>
    <t>Cc1cccc(CNS(=O)(=O)c2cccs2)n1</t>
  </si>
  <si>
    <t>COc1ccc(S(=O)(=O)NCc2cccc(C)n2)cc1</t>
  </si>
  <si>
    <t>Cc1ccc(S(=O)(=O)NCc2cccc(C)n2)cc1</t>
  </si>
  <si>
    <t>Cc1cccc(CNS(=O)(=O)c2cccc(F)c2)n1</t>
  </si>
  <si>
    <t>Cc1cccc(CNS(=O)(=O)c2ccc(F)c(F)c2)n1</t>
  </si>
  <si>
    <t>Cc1cccc(CNS(=O)(=O)c2cc(Cl)ccc2Cl)n1</t>
  </si>
  <si>
    <t>Cc1cccc(CNS(=O)(=O)c2cccc(Cl)c2)n1</t>
  </si>
  <si>
    <t>Cc1ccc(C)c(S(=O)(=O)NCc2cccc(C)n2)c1</t>
  </si>
  <si>
    <t>Cc1cccc(CNS(=O)(=O)c2ccc(C)c(C)c2)n1</t>
  </si>
  <si>
    <t>Cc1cccc(CNS(=O)(=O)c2ccc(F)c(Cl)c2)n1</t>
  </si>
  <si>
    <t>Cc1cccc(CNS(=O)(=O)c2c(Cl)cccc2Cl)n1</t>
  </si>
  <si>
    <t>CCOc1c(Cl)cc(CNS(=O)(=O)N(C)C)cc1OC</t>
  </si>
  <si>
    <t>CCOc1c(Cl)cc(CNS(C)(=O)=O)cc1OC</t>
  </si>
  <si>
    <t>CC(COc1ccccc1)NS(=O)(=O)c1ccccc1</t>
  </si>
  <si>
    <t>CN(C)S(=O)(=O)N1CCCC1c1ccccc1Cl</t>
  </si>
  <si>
    <t>Cc1ccccc1C1CCCN1S(=O)(=O)N(C)C</t>
  </si>
  <si>
    <t>CN(C)S(=O)(=O)N1CCCC1c1cccc(Br)c1</t>
  </si>
  <si>
    <t>CS(=O)(=O)N1CCCC1c1cccc(Br)c1</t>
  </si>
  <si>
    <t>CC(C)(CNC(=O)c1csnn1)N1CCOCC1</t>
  </si>
  <si>
    <t>CC(C)CCN(C)S(=O)(=O)c1ccc(C#N)c(Cl)c1</t>
  </si>
  <si>
    <t>CC(C)CCN(C)S(=O)(=O)c1cc(Cl)ccc1C#N</t>
  </si>
  <si>
    <t>CC(=O)Nc1ccc(S(=O)(=O)N(C)CCC(C)C)cc1</t>
  </si>
  <si>
    <t>CS(=O)(=O)NCc1cccc(NC(=O)C2CCCC2)c1</t>
  </si>
  <si>
    <t>Cc1nccc(CNS(=O)(=O)c2c(C)noc2C)n1</t>
  </si>
  <si>
    <t>CC(C)COc1ccc(CNS(=O)(=O)N(C)C)cc1</t>
  </si>
  <si>
    <t>CC(C)COc1ccc(CNS(C)(=O)=O)cc1</t>
  </si>
  <si>
    <t>CN(C)S(=O)(=O)NCCc1ccc(F)c(Br)c1</t>
  </si>
  <si>
    <t>CS(=O)(=O)NCCc1ccc(F)c(Br)c1</t>
  </si>
  <si>
    <t>CC(NS(=O)(=O)c1cnn(C)c1)C(=O)NCC(F)(F)F</t>
  </si>
  <si>
    <t>Cc1ccc(C)c(N(C)S(=O)(=O)c2cnn(C)c2)c1</t>
  </si>
  <si>
    <t>CCN(c1cc(C)ccc1C)S(=O)(=O)c1cnn(C)c1</t>
  </si>
  <si>
    <t>CCc1ccc(C(C)NC(=O)c2csnn2)cc1</t>
  </si>
  <si>
    <t>CCN(CCCNS(C)(=O)=O)S(C)(=O)=O</t>
  </si>
  <si>
    <t>Cc1noc(C)c1S(=O)(=O)NCC1CCCOC1</t>
  </si>
  <si>
    <t>COCCN(C)S(=O)(=O)c1ccc(C#N)c(Cl)c1</t>
  </si>
  <si>
    <t>COCCN(C)S(=O)(=O)c1cc(Cl)ccc1C#N</t>
  </si>
  <si>
    <t>COCCN(C)S(=O)(=O)c1c(C)c(C)c(C)c(C)c1C</t>
  </si>
  <si>
    <t>CN(C)S(=O)(=O)NC(c1ccc(F)cc1)C1CCCO1</t>
  </si>
  <si>
    <t>CS(=O)(=O)NC(c1ccc(F)cc1)C1CCCO1</t>
  </si>
  <si>
    <t>CC(=O)Nc1cccc2c1CCN(S(=O)(=O)N(C)C)C2</t>
  </si>
  <si>
    <t>CC(=O)Nc1cccc2c1CCN(S(C)(=O)=O)C2</t>
  </si>
  <si>
    <t>CC(NC(=O)c1csnn1)c1cccc(C(F)(F)F)c1</t>
  </si>
  <si>
    <t>Cc1ccccc1OCCNS(=O)(=O)N1CCOCC1</t>
  </si>
  <si>
    <t>Cc1ccccc1OCCNS(=O)(=O)c1ccccc1</t>
  </si>
  <si>
    <t>CC(NC(=O)c1csnn1)c1ccc(F)c(F)c1</t>
  </si>
  <si>
    <t>CCCN(CC(=O)NC)S(=O)(=O)c1ccc(CC)s1</t>
  </si>
  <si>
    <t>CCCN(CC(=O)NC)S(=O)(=O)c1ccc(Cl)cc1C</t>
  </si>
  <si>
    <t>CCCN(CC(=O)NC)S(=O)(=O)N1CCCC(C)C1</t>
  </si>
  <si>
    <t>CCCN(CC(=O)NC)S(=O)(=O)Cc1ccccc1</t>
  </si>
  <si>
    <t>CCCN(CC(=O)NC)S(=O)(=O)c1ccc(F)cc1Cl</t>
  </si>
  <si>
    <t>CCCN(CC(=O)NC)S(=O)(=O)c1c(F)cccc1F</t>
  </si>
  <si>
    <t>CCCN(CC(=O)NC)S(=O)(=O)c1ccc(Cl)cc1F</t>
  </si>
  <si>
    <t>CCCN(CC(=O)NC)S(=O)(=O)c1c(C)noc1C</t>
  </si>
  <si>
    <t>CCCN(CC(=O)NC)S(=O)(=O)c1ccccc1</t>
  </si>
  <si>
    <t>CCCN(CC(=O)NC)S(=O)(=O)c1c(Cl)cccc1Cl</t>
  </si>
  <si>
    <t>CNC(=O)C(C)NS(=O)(=O)c1c(C)noc1C</t>
  </si>
  <si>
    <t>CCC(NS(=O)(=O)N(C)CCC#N)c1cccs1</t>
  </si>
  <si>
    <t>Cn1cc(S(=O)(=O)NCc2cc(F)cc(Br)c2)cn1</t>
  </si>
  <si>
    <t>CN(C)S(=O)(=O)NCc1cc(F)cc(Br)c1</t>
  </si>
  <si>
    <t>CS(=O)(=O)NCc1cc(F)cc(Br)c1</t>
  </si>
  <si>
    <t>CCN(CC)S(=O)(=O)NCc1cc(F)cc(Br)c1</t>
  </si>
  <si>
    <t>CN(C)S(=O)(=O)NCc1cccc(Cn2cccn2)c1</t>
  </si>
  <si>
    <t>CS(=O)(=O)NCc1cccc(Cn2cccn2)c1</t>
  </si>
  <si>
    <t>CS(=O)(=O)NCc1cccc(COc2ccccc2)c1</t>
  </si>
  <si>
    <t>Cc1cccc(C2CCCN2S(=O)(=O)N(C)C)c1</t>
  </si>
  <si>
    <t>Cc1nc(C)c(C(C)NS(=O)(=O)N2CCCCCC2)s1</t>
  </si>
  <si>
    <t>CS(=O)(=O)NCc1cn2cc(Br)ccc2n1</t>
  </si>
  <si>
    <t>CC(Nc1ccc(Br)cc1)c1nc(C2CC2)no1</t>
  </si>
  <si>
    <t>CC(Nc1ccc2c(c1)CCC2)c1nc(C2CC2)no1</t>
  </si>
  <si>
    <t>COc1ccc(NC(C)c2nc(C3CC3)no2)cn1</t>
  </si>
  <si>
    <t>COC(C)C(=O)NC(C)c1ccc2c(c1)OCCCO2</t>
  </si>
  <si>
    <t>NS(=O)(=O)c1ccc(C(=O)NCCc2cccs2)o1</t>
  </si>
  <si>
    <t>CC(Sc1nncs1)C(=O)NCCc1cccs1</t>
  </si>
  <si>
    <t>CC(C)C(=O)NCCNC(=O)c1cn2cccnc2n1</t>
  </si>
  <si>
    <t>Cc1cc(C(=O)NCCc2cccc(Cl)c2)[nH]n1</t>
  </si>
  <si>
    <t>Cn1nnnc1SCCC(=O)NCCC1=CCCCC1</t>
  </si>
  <si>
    <t>C=CCNC(=O)C(C)Nc1ccc(NC(=O)CC)cc1</t>
  </si>
  <si>
    <t>O=C(NCCc1ccc(OC(F)F)cc1)c1csnn1</t>
  </si>
  <si>
    <t>O=C(NCCCn1cnc2ccccc21)c1csnn1</t>
  </si>
  <si>
    <t>CC(Nc1ccc(Cl)c(F)c1)c1nc(C2CC2)no1</t>
  </si>
  <si>
    <t>Cc1cc(NC(=O)C(C)Nc2ccc(Cl)c(F)c2)no1</t>
  </si>
  <si>
    <t>Cc1cc(NC(=O)C(C)Nc2ccc(Cl)c(F)c2)on1</t>
  </si>
  <si>
    <t>NC(=O)C(Nc1ccc(Cl)c(F)c1)c1ccccc1</t>
  </si>
  <si>
    <t>CN(Cc1ccsc1)C(=O)c1ccc(S(N)(=O)=O)o1</t>
  </si>
  <si>
    <t>Cc1cc(CN2CCN(C(=O)c3csnn3)CC2)no1</t>
  </si>
  <si>
    <t>CN(Cc1nc2ccccc2s1)C(=O)c1csnn1</t>
  </si>
  <si>
    <t>CCOC(=O)c1cccc(NC(=O)c2csnn2)c1</t>
  </si>
  <si>
    <t>CCOC(=O)c1cccc(NC(=O)c2cc[nH]n2)c1</t>
  </si>
  <si>
    <t>Cc1cc(C(=O)NCc2nc3ccccc3[nH]2)[nH]n1</t>
  </si>
  <si>
    <t>O=C(NCCc1cccc(F)c1)c1csnn1</t>
  </si>
  <si>
    <t>CCNC(=O)c1cccc(NC(=O)c2csnn2)c1</t>
  </si>
  <si>
    <t>CCCNC(=O)CNC(=O)C(C)Sc1nncn1C</t>
  </si>
  <si>
    <t>CCCNC(=O)CNC(=O)C(C)(C)c1ccc(Cl)cc1</t>
  </si>
  <si>
    <t>CCCNC(=O)CNC(=O)CCc1cnn(C)c1</t>
  </si>
  <si>
    <t>O=C(Nc1ccncc1)c1[nH]c2ccc(Cl)cc2c1Cl</t>
  </si>
  <si>
    <t>CC(NS(=O)(=O)c1cccs1)C(=O)Nc1ccncc1</t>
  </si>
  <si>
    <t>O=C(Cc1ccc(F)c(Br)c1)Nc1ccncc1</t>
  </si>
  <si>
    <t>O=C(CNC(=O)NC1CCCCC1)Nc1ccncc1</t>
  </si>
  <si>
    <t>O=C(CNC(=O)NCc1ccco1)Nc1ccncc1</t>
  </si>
  <si>
    <t>COc1ccc(C(C)NC(=O)c2csnn2)cc1Br</t>
  </si>
  <si>
    <t>CCOc1cccc(NC(C(N)=O)c2ccccc2)c1</t>
  </si>
  <si>
    <t>CN(CCCNC(=O)c1csnn1)c1ccccc1</t>
  </si>
  <si>
    <t>O=C(NCCCN1CCCCCC1=O)c1csnn1</t>
  </si>
  <si>
    <t>CC(C)CN1CCOC(CNC(=O)c2csnn2)C1</t>
  </si>
  <si>
    <t>Cc1cc(C(=O)NCCc2nc3ccccc3s2)[nH]n1</t>
  </si>
  <si>
    <t>CCN(CCCNC(=O)c1csnn1)c1ccccc1</t>
  </si>
  <si>
    <t>COc1ccc(OCCNC(=O)c2csnn2)cc1</t>
  </si>
  <si>
    <t>Cc1nc(C)c(C(=O)Nc2nc3c(s2)CCC3)s1</t>
  </si>
  <si>
    <t>Cc1cc(C(=O)Oc2ccc(Cl)cc2C)[nH]n1</t>
  </si>
  <si>
    <t>Cc1cc(Cl)ccc1OC(=O)CCSc1nnnn1C</t>
  </si>
  <si>
    <t>COc1ccccc1OC(=O)CNC(=O)C(C)(C)C</t>
  </si>
  <si>
    <t>Cc1cc(SCc2noc(C)n2)c2ccccc2n1</t>
  </si>
  <si>
    <t>CN(Cc1ccccc1)S(=O)(=O)NC(=O)Cc1ccc(F)cc1</t>
  </si>
  <si>
    <t>Cc1ccccc1CC(=O)NS(=O)(=O)N(C)Cc1ccccc1</t>
  </si>
  <si>
    <t>Cc1noc(C)c1CC(=O)NS(=O)(=O)N(C)Cc1ccccc1</t>
  </si>
  <si>
    <t>Cc1ccoc1C(=O)NS(=O)(=O)N(C)Cc1ccccc1</t>
  </si>
  <si>
    <t>CCc1ccc(C(=O)NS(=O)(=O)N(C)Cc2ccccc2)o1</t>
  </si>
  <si>
    <t>CCC(=O)NCC(=O)Nc1nc(-c2ccc(C)cc2C)cs1</t>
  </si>
  <si>
    <t>Cc1ccc(C(=O)Nc2ccc3c(c2)NC(=O)C(C)O3)c(O)c1C</t>
  </si>
  <si>
    <t>CCOC(=O)NC(C(=O)NC(C)c1nnc2ccccn12)C(C)C</t>
  </si>
  <si>
    <t>CSc1ccc(NC(=O)c2ccc(NC(=O)NC(C)C)cc2)cc1</t>
  </si>
  <si>
    <t>Cc1nc2cc(F)cc(C(=O)Nc3nc(C)c(C)s3)c2nc1C</t>
  </si>
  <si>
    <t>Cc1csc(NC(=O)c2ccc(NC(=O)NC(C)C)cc2)n1</t>
  </si>
  <si>
    <t>Cc1cnc(NC(=O)c2ccc(NC(=O)NC(C)C)cc2)s1</t>
  </si>
  <si>
    <t>CCn1c(=O)[nH]c2cc(C(=O)Nc3nc(C)c(C)s3)ccc2c1=O</t>
  </si>
  <si>
    <t>COc1cccc(OCC(=O)Nc2nc(C(C)C)cs2)c1</t>
  </si>
  <si>
    <t>CC(C)NC(=O)Nc1ccc(C(=O)Nc2nc(C(C)C)cs2)cc1</t>
  </si>
  <si>
    <t>COc1cccc(OCC(=O)N2CCN(c3nccs3)CC2)c1</t>
  </si>
  <si>
    <t>CCOC(=O)C1CCCN(C(=O)c2ccc(C)c(C)c2O)C1</t>
  </si>
  <si>
    <t>Cc1ccc(C(=O)N2CCN(c3nccs3)CC2)c(O)c1C</t>
  </si>
  <si>
    <t>Cc1ccc(C(=O)N2CCC(NS(C)(=O)=O)CC2)c(C)n1</t>
  </si>
  <si>
    <t>Cc1ccc(C(=O)N2CCC(NS(C)(=O)=O)CC2)c(O)c1C</t>
  </si>
  <si>
    <t>CC(C)NC(=O)Nc1ccc(C(=O)N2CCOC(C)C2)cc1</t>
  </si>
  <si>
    <t>COc1cccc(OCC(=O)Nc2ccc3oc(C)nc3c2)c1</t>
  </si>
  <si>
    <t>Cc1ccc(C(C)NC(=O)CCC(=O)c2ccc(F)cc2F)o1</t>
  </si>
  <si>
    <t>CC1CN(C(=O)CCCNC(=O)OCc2ccccc2)CCO1</t>
  </si>
  <si>
    <t>Cc1nc2cc(NC(=O)C3CCCN(C(=O)C(C)C)C3)ccc2o1</t>
  </si>
  <si>
    <t>COc1cccc(OCC(=O)NC(C)c2ccc(C)o2)c1</t>
  </si>
  <si>
    <t>CC(=O)N1CCc2cc(NC(=O)c3ccc(C)c(C)c3O)ccc21</t>
  </si>
  <si>
    <t>COc1ccc(CNC(=O)c2ccc(C)c(C)c2O)cn1</t>
  </si>
  <si>
    <t>COc1ccc(CNC(=O)CSc2nncs2)cn1</t>
  </si>
  <si>
    <t>COc1ccc(CNC(=O)CCC(=O)c2ccc(F)cc2F)cn1</t>
  </si>
  <si>
    <t>CC(C(=O)NC1CC1)N1CCN(C(=O)c2cn3cccnc3n2)CC1</t>
  </si>
  <si>
    <t>Cc1ccc(F)c(NC(=O)c2ccc(S(N)(=O)=O)o2)c1</t>
  </si>
  <si>
    <t>Cn1cc(CCC(=O)Nc2nc3ccccc3[nH]2)cn1</t>
  </si>
  <si>
    <t>Cn1c(C(=O)Nc2nccs2)c(Cl)c2ccccc21</t>
  </si>
  <si>
    <t>O=C(CCOc1ccccc1Br)Nc1nccs1</t>
  </si>
  <si>
    <t>O=C(CNC(=O)NC1CCCCC1)Nc1nccs1</t>
  </si>
  <si>
    <t>O=C(CNC(=O)NCc1ccco1)Nc1nccs1</t>
  </si>
  <si>
    <t>Cc1ccc(C(=O)Nc2ccc(N3CCNC3=O)cc2)c(O)c1C</t>
  </si>
  <si>
    <t>COc1ccc(C2CCCN2C(=O)c2csnn2)cc1</t>
  </si>
  <si>
    <t>Cc1nn(-c2ccc(F)cc2F)c(C)c1CNCCc1ccccn1</t>
  </si>
  <si>
    <t>CC(NS(=O)(=O)c1cccs1)C(=O)Nc1ccn(C)n1</t>
  </si>
  <si>
    <t>O=C(CNCc1cc(F)ccc1F)Nc1ccc(F)c(F)c1F</t>
  </si>
  <si>
    <t>O=C(NCCCOc1ccccc1)c1csnn1</t>
  </si>
  <si>
    <t>O=C(c1csnn1)N1CCN(Cc2ccccn2)CC1</t>
  </si>
  <si>
    <t>O=C(c1cc[nH]n1)N1CCN(Cc2ccccn2)CC1</t>
  </si>
  <si>
    <t>Cc1cc(C(=O)Nc2cccc(-n3cnnn3)c2)[nH]n1</t>
  </si>
  <si>
    <t>Cc1cc(C(=O)NCC(=O)N(C)CCC(C)C)c(C)o1</t>
  </si>
  <si>
    <t>COC1CCN(C(=O)c2[nH]c3ccccc3c2Br)CC1</t>
  </si>
  <si>
    <t>CC1CN(C(=O)CCC(=O)Nc2nccs2)CCO1</t>
  </si>
  <si>
    <t>CC1CN(C(=O)c2cc3ccccc3n2C)CCO1</t>
  </si>
  <si>
    <t>COc1ccc(CNC(=O)c2csnn2)cn1</t>
  </si>
  <si>
    <t>COc1cccc(C2CCCN2C(=O)c2csnn2)c1</t>
  </si>
  <si>
    <t>Cn1nnnc1-c1cccc(NC(=O)c2csnn2)c1</t>
  </si>
  <si>
    <t>O=C(c1csnn1)N1CCCC1c1ccccc1</t>
  </si>
  <si>
    <t>Cc1cc(F)ccc1NC(=O)Nc1cccc(C#N)c1</t>
  </si>
  <si>
    <t>COC(=O)c1c(C)nsc1NC(=O)N1CCOCC1C</t>
  </si>
  <si>
    <t>Cc1cccc(NC(=O)N(CC2CCOC2)C2CC2)c1</t>
  </si>
  <si>
    <t>CC(C)OC(=O)CCNC(=O)NCc1ccco1</t>
  </si>
  <si>
    <t>COCc1ccccc1NC(=O)Nc1ccc(F)cc1</t>
  </si>
  <si>
    <t>COCc1ccccc1NC(=O)Nc1ccc(C)cc1</t>
  </si>
  <si>
    <t>COCc1ccccc1NC(=O)Nc1cccc(C)c1</t>
  </si>
  <si>
    <t>COCc1ccccc1NC(=O)Nc1ccccc1</t>
  </si>
  <si>
    <t>COCc1ccccc1NC(=O)Nc1cccnc1</t>
  </si>
  <si>
    <t>NC(=O)Nc1ccc(CNC(=O)c2cc[nH]n2)cc1</t>
  </si>
  <si>
    <t>COc1ccc(NC(=O)Nc2ccccc2F)cc1F</t>
  </si>
  <si>
    <t>COc1ccc(NC(=O)Nc2cc(C)on2)cc1F</t>
  </si>
  <si>
    <t>COc1ccc(NC(=O)Nc2ccccc2)cc1F</t>
  </si>
  <si>
    <t>COCC(=O)N1CCN(C(=O)Nc2cc(C)on2)CC1</t>
  </si>
  <si>
    <t>CC(C)(C)OC(=O)N1CCN(C(=O)c2csnn2)CC1</t>
  </si>
  <si>
    <t>CC(C)(C)OC(=O)N1CCN(C(=O)c2cc[nH]n2)CC1</t>
  </si>
  <si>
    <t>CCN(C(=O)Nc1cc(C)on1)C1CCCCC1</t>
  </si>
  <si>
    <t>CC1(C)C2CCC1(C)C(NC(=O)NCc1ccco1)C2</t>
  </si>
  <si>
    <t>NC(=O)c1ccc(CNC(=O)OCC(F)(F)F)cc1</t>
  </si>
  <si>
    <t>Cc1cc(NC(=O)N(Cc2ccc(C)o2)C2CC2)no1</t>
  </si>
  <si>
    <t>Cc1ccc(Br)cc1NC(=O)Nc1cccnc1</t>
  </si>
  <si>
    <t>CCOc1cc(F)ccc1NC(=O)Nc1cccnc1</t>
  </si>
  <si>
    <t>COc1ccccc1CNC(=O)Nc1cnn(C)c1</t>
  </si>
  <si>
    <t>Cn1cc(NC(=O)NCc2ccc3c(c2)OCO3)cn1</t>
  </si>
  <si>
    <t>Cn1cc(NC(=O)Nc2cccc(S(N)(=O)=O)c2)cn1</t>
  </si>
  <si>
    <t>NC(=O)Cn1cc(NC(=O)OCC(F)(F)F)cn1</t>
  </si>
  <si>
    <t>CN(C)C(=O)c1cccc(NC(=O)c2csnn2)c1</t>
  </si>
  <si>
    <t>Cc1cc(NC(=O)N(C)Cc2cc(Cl)cc(Cl)c2)no1</t>
  </si>
  <si>
    <t>CN(CC1CC1)C(=O)Nc1cccc(S(N)(=O)=O)c1</t>
  </si>
  <si>
    <t>CCOc1cc(C)ccc1NC(=O)Nc1cccnc1</t>
  </si>
  <si>
    <t>Cc1ccc(C(C)NC(=O)Nc2cc(C)on2)cc1</t>
  </si>
  <si>
    <t>CCOc1cccc(NC(=O)Nc2cc(C)on2)c1</t>
  </si>
  <si>
    <t>CCOc1cccc(NC(=O)Nc2cccnc2)c1</t>
  </si>
  <si>
    <t>CCOc1ccc(NC(=O)Nc2cccnc2)c(C)c1</t>
  </si>
  <si>
    <t>Cc1cc(C(=O)Nc2ccc(NC(N)=O)cc2)[nH]n1</t>
  </si>
  <si>
    <t>O=C(Nc1cccnc1)N(CC1CCCCC1)C1CC1</t>
  </si>
  <si>
    <t>CC(C)CCN(C)C(=O)Nc1ccc(S(N)(=O)=O)cc1</t>
  </si>
  <si>
    <t>COC(=O)N1CCN(C(=O)Nc2cccc(Cl)c2)CC1</t>
  </si>
  <si>
    <t>N#Cc1cccc(NC(=O)NCC2COCCO2)c1</t>
  </si>
  <si>
    <t>Cc1cc(C(=O)Nc2ccccc2OC(F)(F)F)[nH]n1</t>
  </si>
  <si>
    <t>O=C(NCCc1ccc(F)c(Br)c1)NCc1ccco1</t>
  </si>
  <si>
    <t>CC(C)COC1CCN(C(=O)NCc2ccco2)CC1</t>
  </si>
  <si>
    <t>CCOc1ccc(NC(=O)Nc2cccnc2)cc1F</t>
  </si>
  <si>
    <t>CCN(CCCNC(=O)Nc1cccnc1)S(C)(=O)=O</t>
  </si>
  <si>
    <t>NC(=O)Nc1cccc(NC(=O)c2sccc2Br)c1</t>
  </si>
  <si>
    <t>COCCN(C)C(=O)Nc1ccc(Cl)c(Cl)c1</t>
  </si>
  <si>
    <t>COc1c(F)cc(NC(=O)Nc2cc(C)on2)cc1F</t>
  </si>
  <si>
    <t>COc1c(F)cc(NC(=O)Nc2ccccc2)cc1F</t>
  </si>
  <si>
    <t>COc1c(F)cc(NC(=O)Nc2cccnc2)cc1F</t>
  </si>
  <si>
    <t>O=C(NCc1ccco1)Nc1cccc2c1OCCO2</t>
  </si>
  <si>
    <t>O=C(Nc1cccnc1)Nc1cccc2c1OCCO2</t>
  </si>
  <si>
    <t>Cc1cc(NC(=O)NCCOc2ccccc2C)no1</t>
  </si>
  <si>
    <t>c1ccc2sc(CNCc3cnc(N4CCCC4)nc3)nc2c1</t>
  </si>
  <si>
    <t>O=C(NCc1cc(F)cc(Br)c1)Nc1cccnc1</t>
  </si>
  <si>
    <t>Cc1nc(C)c(C(C)NC(=O)Nc2cccnc2)s1</t>
  </si>
  <si>
    <t>CCCNC(=O)CCNC(=O)NCc1ccco1</t>
  </si>
  <si>
    <t>CCCNC(=O)CCNC(=O)NCc1ccc(F)cc1</t>
  </si>
  <si>
    <t>CCCNC(=O)CCNC(=O)Nc1ccc(C#N)cc1</t>
  </si>
  <si>
    <t>CCCNC(=O)CCNC(=O)Nc1ccc(C)cc1</t>
  </si>
  <si>
    <t>CCCNC(=O)CCNC(=O)Nc1ccc(F)cc1F</t>
  </si>
  <si>
    <t>CCCNC(=O)CCNC(=O)Nc1cccc(C)c1</t>
  </si>
  <si>
    <t>CCCNC(=O)CCNC(=O)Nc1cccnc1</t>
  </si>
  <si>
    <t>COc1ccc(NC(=O)NCc2ccccc2)cc1C</t>
  </si>
  <si>
    <t>O=C(NCCOc1cccc(Br)c1)NCc1ccco1</t>
  </si>
  <si>
    <t>CN(C)C(=O)c1ccc(CNC(=O)c2csnn2)cc1</t>
  </si>
  <si>
    <t>CC(C)N(Cc1cccnc1)C(=O)Nc1cccnc1</t>
  </si>
  <si>
    <t>COc1cc(CNC(=O)c2ccc(Br)cc2C)ccn1</t>
  </si>
  <si>
    <t>COc1cc(CNC(=O)c2ccc(C)nc2C)ccn1</t>
  </si>
  <si>
    <t>COCCN(C)C(=O)NCC12CC3CC(CC(C3)C1)C2</t>
  </si>
  <si>
    <t>CC(C)COc1ccc(CNC(=O)NC(C)C)cc1</t>
  </si>
  <si>
    <t>CC(C)NC(=O)NCCNC(=O)c1ccc(Br)cc1</t>
  </si>
  <si>
    <t>CC(C)NC(=O)NCCNc1ncccc1C(F)(F)F</t>
  </si>
  <si>
    <t>CC(C)NC(=O)NCC(=O)Nc1ccc(Br)cc1</t>
  </si>
  <si>
    <t>COc1cc(CNC(=O)NC(C)C)ccc1OCCO</t>
  </si>
  <si>
    <t>C=CCNC(=O)N(C)CCOc1ccccc1OC</t>
  </si>
  <si>
    <t>C=CCNC(=O)N1CCCN(C(=O)c2ccsc2)CC1</t>
  </si>
  <si>
    <t>COc1ccccc1OCCN(C)C(=O)NC1CC1</t>
  </si>
  <si>
    <t>COc1ccc(C(=O)NCCNC(=O)NC2CC2)cc1</t>
  </si>
  <si>
    <t>CC(C)CNC(=O)NCc1ccc(OCC(C)C)cc1</t>
  </si>
  <si>
    <t>COc1ccccc1OCCN(C)C(=O)NCC(C)C</t>
  </si>
  <si>
    <t>CCN(CCCNC(=O)NC1CCCC1)S(C)(=O)=O</t>
  </si>
  <si>
    <t>Cc1ccc(C(=O)Nc2cccc3cn[nH]c23)c(C)n1</t>
  </si>
  <si>
    <t>C#CCNC(=O)NCc1ccc(OCC(C)C)cc1</t>
  </si>
  <si>
    <t>C#CCNC(=O)NCc1cccc(Cn2cccn2)c1</t>
  </si>
  <si>
    <t>C#CCNC(=O)NCCNC(=O)c1ccc(Br)cc1</t>
  </si>
  <si>
    <t>C#CCNC(=O)N(C)Cc1cc(Cl)cc(Cl)c1</t>
  </si>
  <si>
    <t>C#CCNC(=O)N(C)C(C)c1cc(F)ccc1F</t>
  </si>
  <si>
    <t>C#CCNC(=O)N(C)C(C)c1cccc(Cl)c1</t>
  </si>
  <si>
    <t>C#CCNC(=O)NCC(=O)Nc1cccc(C#C)c1</t>
  </si>
  <si>
    <t>CC(NCc1cnn(C(C)(C)C)c1)c1ccc(S(C)(=O)=O)cc1</t>
  </si>
  <si>
    <t>CC(C)c1cc(C(=O)N2c3ccccc3CC2C)n[nH]1</t>
  </si>
  <si>
    <t>OCCN1CCN(Cc2csc(-c3ncccn3)n2)CC1</t>
  </si>
  <si>
    <t>CCOc1ccccc1NC(=O)c1cc(C(C)C)[nH]n1</t>
  </si>
  <si>
    <t>O=C(Nc1ccccc1OC(F)F)c1csnn1</t>
  </si>
  <si>
    <t>O=C(Nc1ccccc1OC(F)F)c1cc[nH]n1</t>
  </si>
  <si>
    <t>CC(C)C(C)NC(=O)CCC(=O)Nc1nccs1</t>
  </si>
  <si>
    <t>CC(C)C(C)NC(=O)CC(NC(N)=O)c1cccs1</t>
  </si>
  <si>
    <t>CS(=O)(=O)N1CCN(Cc2csc(-c3ncccn3)n2)CC1</t>
  </si>
  <si>
    <t>CC(C)C(C)NC(=O)CN(C)c1ncnc2nc[nH]c12</t>
  </si>
  <si>
    <t>CCCCCNC(=O)NCC(=O)Nc1ccccc1</t>
  </si>
  <si>
    <t>CCCNC(=O)NCCc1ccc(F)c(Br)c1</t>
  </si>
  <si>
    <t>CCCNC(=O)N1CCC(C(=O)Nc2nncs2)CC1</t>
  </si>
  <si>
    <t>C#Cc1cccc(NC(=O)CNC(=O)NCCC)c1</t>
  </si>
  <si>
    <t>CN1CCN(C(=O)c2csnn2)C(c2ccccc2)C1</t>
  </si>
  <si>
    <t>CN(C(=O)CCC(=O)Nc1nccs1)C1CCCCC1</t>
  </si>
  <si>
    <t>Cc1csc(CNC(=O)NCC(=O)NC(C)(C)C)n1</t>
  </si>
  <si>
    <t>Cc1csc(CNC(=O)NCc2cccs2)n1</t>
  </si>
  <si>
    <t>Cn1c(C(=O)Nc2ccccn2)c(Cl)c2ccccc21</t>
  </si>
  <si>
    <t>CC(NS(=O)(=O)c1cccs1)C(=O)Nc1ccccn1</t>
  </si>
  <si>
    <t>O=C(CNC(=O)NC1CCCCC1)Nc1ccccn1</t>
  </si>
  <si>
    <t>O=C(Nc1ccccn1)c1cc(Cl)cc2cccnc12</t>
  </si>
  <si>
    <t>O=C(CNC(=O)NCc1ccco1)Nc1ccccn1</t>
  </si>
  <si>
    <t>CC(C)C(C)NC(=O)NCC(=O)Nc1ccc(Br)cc1</t>
  </si>
  <si>
    <t>CCNC(=O)N1CCC(C(=O)Nc2nncs2)CC1</t>
  </si>
  <si>
    <t>O=C(Nc1ccccc1C(=O)NC1CC1)c1csnn1</t>
  </si>
  <si>
    <t>CCCC(=O)N1CCC(C(=O)Nc2cnn(C)c2)CC1</t>
  </si>
  <si>
    <t>COC(=O)CC(NC(=O)c1csnn1)c1cccs1</t>
  </si>
  <si>
    <t>CCN(Cc1ccc2c(c1)OCO2)C(=O)c1csnn1</t>
  </si>
  <si>
    <t>COCc1ccccc1CNC(=O)N(C)CC1CC1</t>
  </si>
  <si>
    <t>CC(=O)Nc1cc(NC(=O)c2csnn2)ccc1F</t>
  </si>
  <si>
    <t>COCCN(C)C(=O)NCc1ccc(COC)cc1</t>
  </si>
  <si>
    <t>CN(CC1CC1)C(=O)NCCc1nc2ccccc2[nH]1</t>
  </si>
  <si>
    <t>O=C(CNC(=O)NCC1CCC1)Nc1ccccc1</t>
  </si>
  <si>
    <t>COC(C)C(=O)Nc1ccc(NC(=O)NC(C)C)cc1</t>
  </si>
  <si>
    <t>O=C(NCc1cn2cc(Cl)ccc2n1)c1csnn1</t>
  </si>
  <si>
    <t>C=CCNC(=O)c1ccccc1NC(=O)c1csnn1</t>
  </si>
  <si>
    <t>C=CCNC(=O)c1ccccc1NC(=O)c1cc[nH]n1</t>
  </si>
  <si>
    <t>CNC(=O)c1ccccc1NC(=O)c1cc(C)n[nH]1</t>
  </si>
  <si>
    <t>Cc1oc(C)c(S(N)(=O)=O)c1C(=O)NCC1CC1</t>
  </si>
  <si>
    <t>O=C(CCNC(=O)Nc1ccc(Br)cc1)NCC1CC1</t>
  </si>
  <si>
    <t>CC(C)Oc1ncc(C(=O)NCC2CC2)cc1Cl</t>
  </si>
  <si>
    <t>CC(C)CCN(C)C(=O)NCc1ccc(C#N)cc1</t>
  </si>
  <si>
    <t>CC(C)C(=O)N1CCN(Cc2csc(-c3ncccn3)n2)CC1</t>
  </si>
  <si>
    <t>CN(C(=O)c1csnn1)C1CCc2ccccc21</t>
  </si>
  <si>
    <t>O=C(NCCNC(=O)c1ccc(Br)cc1)NCC1CC1</t>
  </si>
  <si>
    <t>O=C(c1csnn1)N1CCOC(c2ccccc2)C1</t>
  </si>
  <si>
    <t>CS(=O)(=O)Nc1ccccc1NC(=O)CC1CCCO1</t>
  </si>
  <si>
    <t>Cc1cc(C(=O)Nc2ccccc2NS(C)(=O)=O)[nH]n1</t>
  </si>
  <si>
    <t>Cc1ccccc1CC(=O)N1CCCC1c1ccc[nH]1</t>
  </si>
  <si>
    <t>O=C(c1ccc(Cl)cc1)N1CCCC1c1ccc[nH]1</t>
  </si>
  <si>
    <t>O=C(Cn1ccccc1=O)N1CCCC1c1ccc[nH]1</t>
  </si>
  <si>
    <t>O=C(Cc1cccc(F)c1)N1CCCC1c1ccc[nH]1</t>
  </si>
  <si>
    <t>O=C(Cc1ccccc1Cl)N1CCCC1c1ccc[nH]1</t>
  </si>
  <si>
    <t>O=C(c1ccc[nH]c1=O)N1CCCC1c1ccc[nH]1</t>
  </si>
  <si>
    <t>Cc1cccc(C(=O)N2CCCC2c2ccc[nH]2)c1</t>
  </si>
  <si>
    <t>O=C(c1ccccc1Cl)N1CCCC1c1ccc[nH]1</t>
  </si>
  <si>
    <t>Cc1cc(C(=O)N2CCCC2c2ccc[nH]2)c(C)s1</t>
  </si>
  <si>
    <t>O=C(CCc1ccsc1)N1CCCC1c1ccc[nH]1</t>
  </si>
  <si>
    <t>Cc1ccc(CC(=O)N2CCCC2c2ccc[nH]2)cc1</t>
  </si>
  <si>
    <t>O=C(Cc1ccc(Br)cc1)N1CCCC1c1ccc[nH]1</t>
  </si>
  <si>
    <t>CC(C)(C)C(=O)NCC(=O)N1CCCC1c1ccc[nH]1</t>
  </si>
  <si>
    <t>O=C(Cc1ccc(F)cc1)N1CCCC1c1ccc[nH]1</t>
  </si>
  <si>
    <t>O=C(c1ccc(F)cc1F)N1CCCC1c1ccc[nH]1</t>
  </si>
  <si>
    <t>CCc1ccc(C(=O)N2CCCC2c2ccc[nH]2)cc1</t>
  </si>
  <si>
    <t>O=C(Cc1ccccc1F)N1CCCC1c1ccc[nH]1</t>
  </si>
  <si>
    <t>Cc1noc(C)c1CC(=O)N1CCCC1c1ccc[nH]1</t>
  </si>
  <si>
    <t>N#Cc1cccc(C(=O)N2CCCC2c2ccc[nH]2)c1</t>
  </si>
  <si>
    <t>CCc1ccc(C(=O)N2CCCC2c2ccc[nH]2)o1</t>
  </si>
  <si>
    <t>Cc1cccc(C(=O)N2CCCC2c2ccc[nH]2)n1</t>
  </si>
  <si>
    <t>CC(C)c1cc(C(=O)N2CCCC2c2ccc[nH]2)n[nH]1</t>
  </si>
  <si>
    <t>O=C(c1sccc1Br)N1CCCC1c1ccc[nH]1</t>
  </si>
  <si>
    <t>CC(C)(C)NC(=O)CCC(=O)Nc1nccs1</t>
  </si>
  <si>
    <t>Cc1nc(-c2ncccn2)sc1C(=O)NC(C)(C)C</t>
  </si>
  <si>
    <t>Cc1cccc(-n2nnc(C(=O)NC(C)(C)C)c2C)c1</t>
  </si>
  <si>
    <t>Cc1ccc(-n2nnc(C(=O)NC(C)(C)C)c2C)cc1</t>
  </si>
  <si>
    <t>Cc1c(C(=O)NC(C)(C)C)nnn1-c1cccc(Cl)c1</t>
  </si>
  <si>
    <t>Cc1c(C(=O)NC(C)(C)C)nnn1-c1ccccc1</t>
  </si>
  <si>
    <t>Cc1c(C(=O)NC(C)(C)C)nnn1-c1cccc(Br)c1</t>
  </si>
  <si>
    <t>CCC(C)(C)NC(=O)c1ccc(S(N)(=O)=O)o1</t>
  </si>
  <si>
    <t>CCC(C)(C)NC(=O)c1cccc(C(=O)OC)n1</t>
  </si>
  <si>
    <t>CCC(=O)Nc1cccc(C(=O)NC(C)(C)CC)c1</t>
  </si>
  <si>
    <t>CCC(C)(C)NC(=O)c1nnn(-c2ccccc2)c1C</t>
  </si>
  <si>
    <t>CCN(CC(=O)NC(C)C)C(=O)c1csnn1</t>
  </si>
  <si>
    <t>Cc1ccc(C(C)NC(=O)NCC(=O)NC2CC2)cc1</t>
  </si>
  <si>
    <t>COc1ccc(CNC(=O)N(C)CC2CC2)c(OC)c1</t>
  </si>
  <si>
    <t>CCCCN(C)C(=O)NCc1ccc(OC)cc1OC</t>
  </si>
  <si>
    <t>COc1ccc(CNC(=O)NCCC(C)C)c(OC)c1</t>
  </si>
  <si>
    <t>CCCCN(C)C(=O)C(C)NS(=O)(=O)c1cccs1</t>
  </si>
  <si>
    <t>CCCCN(C)C(=O)CN(C)c1ncnc2nc[nH]c12</t>
  </si>
  <si>
    <t>CCCCN(C)C(=O)CNC(=O)NCc1ccco1</t>
  </si>
  <si>
    <t>Cc1cc(C(=O)N(Cc2ccccc2)C(C)C)n[nH]1</t>
  </si>
  <si>
    <t>CN(C(=O)c1ccc(S(N)(=O)=O)o1)C1CCCCCC1</t>
  </si>
  <si>
    <t>O=C(CNC(=O)NCc1cc(F)ccc1Br)NC1CC1</t>
  </si>
  <si>
    <t>CC1CN(C(=O)NCc2cc(F)ccc2Br)CC(C)O1</t>
  </si>
  <si>
    <t>Cc1nccc(CNC(=O)NCc2ccc(Cl)cc2)n1</t>
  </si>
  <si>
    <t>CC(C)OCCCNC(=O)NCc1cc(F)cc(Br)c1</t>
  </si>
  <si>
    <t>CC(=O)NCCNC(=O)NCc1cc(F)cc(Br)c1</t>
  </si>
  <si>
    <t>CC1CN(C(=O)NCc2cc(F)cc(Br)c2)CC(C)O1</t>
  </si>
  <si>
    <t>CC(C)NS(=O)(=O)c1ccc(F)c(C(=O)N(C)C)c1</t>
  </si>
  <si>
    <t>CN(C)C(=O)c1ccc(F)c(S(=O)(=O)NC(C)(C)C)c1</t>
  </si>
  <si>
    <t>CN(C)C(=O)c1ccc(F)c(S(=O)(=O)N2CCCC2)c1</t>
  </si>
  <si>
    <t>CC(C)N(C)S(=O)(=O)c1ccc(F)c(C(=O)N(C)C)c1</t>
  </si>
  <si>
    <t>Cc1nc(C)c(C(C)NC(=O)N(C)Cc2cccs2)s1</t>
  </si>
  <si>
    <t>CC(=O)NC12CC3CC(C1)CC(C(=O)N(C)C)(C3)C2</t>
  </si>
  <si>
    <t>COc1ccccc1Nc1ncccc1C(=O)N(C)C</t>
  </si>
  <si>
    <t>CN(C)C(=O)c1cccnc1Nc1ccccc1F</t>
  </si>
  <si>
    <t>CN(C)C(=O)c1ccccc1C(=O)c1cccs1</t>
  </si>
  <si>
    <t>CC(=O)NC(CC(=O)N(C)C)c1ccc(Cl)cc1</t>
  </si>
  <si>
    <t>COCCN(C)C(=O)NCCOc1cccc(Br)c1</t>
  </si>
  <si>
    <t>Cc1nnnn1C(Cc1cccc(F)c1)C(=O)N(C)C</t>
  </si>
  <si>
    <t>Cc1c(C(=O)N(C)C)nnn1-c1cccc(Cl)c1</t>
  </si>
  <si>
    <t>CCCC(NC(=O)NCc1ccc(Br)cc1)C(=O)NC</t>
  </si>
  <si>
    <t>CNC(=O)C1CCCN(C(=O)Nc2ccccc2F)C1</t>
  </si>
  <si>
    <t>CNC(=O)c1cccnc1SCc1c(C)noc1C</t>
  </si>
  <si>
    <t>CCOc1ccccc1C(=O)NCCCC(=O)NC</t>
  </si>
  <si>
    <t>CNC(=O)c1cc(S(=O)(=O)NC2CC2)ccc1Br</t>
  </si>
  <si>
    <t>CNC(=O)c1cccc(OCc2ccc(F)cc2)c1</t>
  </si>
  <si>
    <t>CNC(=O)c1sccc1NC(=O)c1ccncc1</t>
  </si>
  <si>
    <t>CCN1C(=O)c2ccc(C(=O)NC)cc2S1(=O)=O</t>
  </si>
  <si>
    <t>CCNC(=O)c1c(NC(=O)C2CC2)sc(C)c1C</t>
  </si>
  <si>
    <t>CCNC(=O)c1cc(C)ccc1NS(C)(=O)=O</t>
  </si>
  <si>
    <t>CCNC(=O)C1CC=CCC1c1nc2ccccc2s1</t>
  </si>
  <si>
    <t>CCNC(=O)CCn1cnc2sccc2c1=O</t>
  </si>
  <si>
    <t>CCNC(=O)c1cc(C)n(Cc2cccs2)c1C</t>
  </si>
  <si>
    <t>CCNC(=O)c1c(-n2cccc2)sc2c1CCCC2</t>
  </si>
  <si>
    <t>CCNC(=O)CCCNC(=O)c1ccc(F)cc1F</t>
  </si>
  <si>
    <t>CCNC(=O)c1ccccc1SC(C)C(=O)OC</t>
  </si>
  <si>
    <t>CCCC(=O)Nc1c(Cl)cc(Cl)cc1C(=O)NCC</t>
  </si>
  <si>
    <t>CCNC(=O)c1cccnc1SC1CCCC1</t>
  </si>
  <si>
    <t>CCNC(=O)c1ccc2c(c1)S(=O)(=O)N(CC)C2=O</t>
  </si>
  <si>
    <t>CCNC(=O)CCC(=O)N1CCc2sccc2C1</t>
  </si>
  <si>
    <t>CCNC(=O)c1nnn(-c2cccc(Br)c2)c1C</t>
  </si>
  <si>
    <t>COC(=O)CNC(=O)Cn1ncc(=O)c2ccccc21</t>
  </si>
  <si>
    <t>COC(=O)CNC(=O)c1cc(Cl)cc2cccnc12</t>
  </si>
  <si>
    <t>O=C(NCC(F)(F)F)c1cccnc1N1CCCCC1</t>
  </si>
  <si>
    <t>NC(=O)NC(CC(=O)NCC(F)(F)F)c1cccs1</t>
  </si>
  <si>
    <t>Cc1nc(-c2ncccn2)sc1C(=O)NCC(F)(F)F</t>
  </si>
  <si>
    <t>Cn1cc(CCC(=O)Nc2ccc(Br)cc2O)cn1</t>
  </si>
  <si>
    <t>COCCN(C)C(=O)Nc1ccc2c(c1)OCCO2</t>
  </si>
  <si>
    <t>CCCNC(=O)CCNC(=O)Nc1cc(C)ccc1C</t>
  </si>
  <si>
    <t>COc1ccc2nc(NC(=O)N(C)CC3CC3)sc2c1</t>
  </si>
  <si>
    <t>CCOCCNC(=O)Nc1nc2ccc(OC)cc2s1</t>
  </si>
  <si>
    <t>COc1ccc2nc(NC(=O)NC(C)C3CC3)sc2c1</t>
  </si>
  <si>
    <t>O=C(NCCOc1cccc(Br)c1)Nc1nncs1</t>
  </si>
  <si>
    <t>CC(C)CC(NC(=O)Nc1nncs1)c1cccs1</t>
  </si>
  <si>
    <t>Cc1ccccc1OCCNC(=O)Nc1nncs1</t>
  </si>
  <si>
    <t>Cc1cccc(C2CCCN2C(=O)Nc2nncs2)c1</t>
  </si>
  <si>
    <t>O=C(Nc1nncs1)N(CC1CCCCC1)C1CC1</t>
  </si>
  <si>
    <t>CCCNC(=O)CCNC(=O)Nc1cccc(Br)c1</t>
  </si>
  <si>
    <t>COCCN(C)C(=O)Nc1cccc(Br)c1</t>
  </si>
  <si>
    <t>CCCNC(=O)CCNC(=O)Nc1ccccc1C</t>
  </si>
  <si>
    <t>CCCNC(=O)CCNC(=O)Nc1cccc(OC)c1</t>
  </si>
  <si>
    <t>CCCNC(=O)CCNC(=O)Nc1ccc(C)cc1C</t>
  </si>
  <si>
    <t>COC(=O)CCNC(=O)c1[nH]c2ccc(Cl)cc2c1Cl</t>
  </si>
  <si>
    <t>CCOc1cccc(C(=O)NCCC(=O)OC)c1</t>
  </si>
  <si>
    <t>CCCNC(=O)CCNC(=O)Nc1ccc(Cl)c(Cl)c1</t>
  </si>
  <si>
    <t>COCCN(C)C(=O)Nc1c(C)cc(C)cc1C</t>
  </si>
  <si>
    <t>CCCNC(=O)CCNC(=O)Nc1cc(Cl)ccc1Cl</t>
  </si>
  <si>
    <t>Cc1nccc(CNC(=O)Nc2cc(Cl)ccc2Cl)n1</t>
  </si>
  <si>
    <t>CCCNC(=O)CCNC(=O)Nc1cccc(Cl)c1</t>
  </si>
  <si>
    <t>Cc1nc(C)c(C(C)NC(=O)Nc2cccc(F)c2)s1</t>
  </si>
  <si>
    <t>CCCNC(=O)CCNC(=O)Nc1cccc(F)c1</t>
  </si>
  <si>
    <t>O=C(NCC1COCCO1)Nc1cccc(F)c1</t>
  </si>
  <si>
    <t>CCc1cccc(C)c1NC(=O)N(C)CCOC</t>
  </si>
  <si>
    <t>CCCNC(=O)CCNC(=O)Nc1cccc(SC)c1</t>
  </si>
  <si>
    <t>COCCN(C)C(=O)Nc1ccc(C)c(Cl)c1</t>
  </si>
  <si>
    <t>COCCN(C)C(=O)Nc1cccc2ccccc12</t>
  </si>
  <si>
    <t>O=C(NCC1COCCO1)Nc1ccc(Cl)cc1</t>
  </si>
  <si>
    <t>COCCN(C)C(=O)Nc1cc(Cl)ccc1OC</t>
  </si>
  <si>
    <t>COCCN(C)C(=O)Nc1ccc(C(C)(C)C)cc1</t>
  </si>
  <si>
    <t>CCCNC(=O)CCNC(=O)Nc1ccc(Cl)cc1C</t>
  </si>
  <si>
    <t>COCCN(C)C(=O)Nc1ccc(Cl)cc1C</t>
  </si>
  <si>
    <t>CCCNC(=O)CCNC(=O)Nc1ccccc1F</t>
  </si>
  <si>
    <t>CCCNC(=O)CCNC(=O)Nc1cccc(Cl)c1C</t>
  </si>
  <si>
    <t>COCCN(C)C(=O)Nc1cccc(Cl)c1C</t>
  </si>
  <si>
    <t>CCCNC(=O)CCNC(=O)Nc1cc(Cl)cc(Cl)c1</t>
  </si>
  <si>
    <t>COCCN(C)C(=O)Nc1cc(Cl)cc(Cl)c1</t>
  </si>
  <si>
    <t>CCCNC(=O)CCNC(=O)Nc1ccc(C)cc1Cl</t>
  </si>
  <si>
    <t>COCCN(C)C(=O)Nc1ccc(OC(F)(F)F)cc1</t>
  </si>
  <si>
    <t>COCCN(C)C(=O)Nc1ccccc1C(C)C</t>
  </si>
  <si>
    <t>CCOC(=O)CN(CC)CC1COc2ccccc2O1</t>
  </si>
  <si>
    <t>CCCNC(=O)CCNC(=O)Nc1cc(F)ccc1F</t>
  </si>
  <si>
    <t>CCN(CC(=O)OC)CC1COc2ccccc2O1</t>
  </si>
  <si>
    <t>CCCNC(=O)CCNC(=O)Nc1ccc(Br)cc1F</t>
  </si>
  <si>
    <t>CCCNC(=O)CCNC(=O)Nc1ccc(Br)c(C)c1</t>
  </si>
  <si>
    <t>CCCNC(=O)CCNC(=O)Nc1ccc(F)cc1Cl</t>
  </si>
  <si>
    <t>CCN(CC(=O)OC)Cc1nc2ccccc2c(=O)[nH]1</t>
  </si>
  <si>
    <t>CCCNC(=O)CCNC(=O)Nc1cccc(Cl)c1Cl</t>
  </si>
  <si>
    <t>CCCNC(=O)CCNC(=O)Nc1c(F)cccc1F</t>
  </si>
  <si>
    <t>CCCNC(=O)CCNC(=O)Nc1ccc(F)c(F)c1</t>
  </si>
  <si>
    <t>COc1ccc(NC(=O)N(C)CCC(C)C)cc1OC</t>
  </si>
  <si>
    <t>CCCNC(=O)CCNC(=O)Nc1ccc(F)c(Cl)c1</t>
  </si>
  <si>
    <t>O=C(NCC1CCCOC1)Nc1ccc(F)c(Cl)c1</t>
  </si>
  <si>
    <t>COCCN(C)C(=O)Nc1ccc(F)c(Cl)c1</t>
  </si>
  <si>
    <t>COCCN(C)C(=O)Nc1cc(OC)cc(OC)c1</t>
  </si>
  <si>
    <t>CCCNC(=O)CCNC(=O)Nc1cc(C)cc(C)c1</t>
  </si>
  <si>
    <t>CN(Cc1ccc(O)cc1)C(=O)CCc1cnn(C)c1</t>
  </si>
  <si>
    <t>CCCNC(=O)CCNC(=O)Nc1cc(F)ccc1C</t>
  </si>
  <si>
    <t>CCCNC(=O)CCNC(=O)Nc1ccc(CC)cc1</t>
  </si>
  <si>
    <t>COCCN(C)C(=O)Nc1cc(C)ccc1OC</t>
  </si>
  <si>
    <t>COCCN(C)C(=O)Nc1cc(OC)ccc1OC</t>
  </si>
  <si>
    <t>COc1ccc(OC)c(NC(=O)N(C)CCC(C)C)c1</t>
  </si>
  <si>
    <t>CCCNC(=O)CCNC(=O)Nc1ccc(C)c(F)c1</t>
  </si>
  <si>
    <t>COCCN(C)C(=O)Nc1c(C)cccc1C(C)C</t>
  </si>
  <si>
    <t>COCCN(C)C(=O)Nc1ccccc1C(C)(C)C</t>
  </si>
  <si>
    <t>COCCN(C)C(=O)Nc1cccc2c1CCCC2</t>
  </si>
  <si>
    <t>CCCNC(=O)CCNC(=O)Nc1cccc(C#N)c1</t>
  </si>
  <si>
    <t>COCCN(C)C(=O)Nc1ccc(Cl)c(C(F)(F)F)c1</t>
  </si>
  <si>
    <t>COc1ccc(NC(=O)N(C)CCC(C)C)c(OC)c1</t>
  </si>
  <si>
    <t>COCCN(C)C(=O)Nc1ccc(OC)c(Cl)c1</t>
  </si>
  <si>
    <t>CCCNC(=O)CCNC(=O)Nc1cccc(CC)c1</t>
  </si>
  <si>
    <t>CCCNC(=O)CCNC(=O)Nc1nnc(CC)s1</t>
  </si>
  <si>
    <t>CCCNC(=O)CCNC(=O)Nc1cc(C)ccc1F</t>
  </si>
  <si>
    <t>CCCNC(=O)CCNC(=O)Nc1cc(Cl)ccc1C</t>
  </si>
  <si>
    <t>COCCN(C)C(=O)Nc1cc(Cl)ccc1C</t>
  </si>
  <si>
    <t>COCCN(C)C(=O)Nc1ccccc1OC(F)F</t>
  </si>
  <si>
    <t>COCCN(C)C(=O)Nc1nnc(CC(C)C)s1</t>
  </si>
  <si>
    <t>COCCN(C)C(=O)Nc1ccc2nc(C)sc2c1</t>
  </si>
  <si>
    <t>Cc1nc2ccc(NC(=O)N(C)CCC(C)C)cc2s1</t>
  </si>
  <si>
    <t>CCCNC(=O)CCNC(=O)Nc1ccccc1CC</t>
  </si>
  <si>
    <t>COc1ccc(NC(=O)Nc2ccc(CC#N)cc2)cc1</t>
  </si>
  <si>
    <t>COCCN(C)C(=O)Nc1cc(Cl)c(OC)cc1OC</t>
  </si>
  <si>
    <t>COCCN(C)C(=O)Nc1ccc(S(C)(=O)=O)cc1</t>
  </si>
  <si>
    <t>CC(C)CCN(C)C(=O)Nc1ccc(S(C)(=O)=O)cc1</t>
  </si>
  <si>
    <t>CCCNC(=O)CCNC(=O)Nc1ccc(F)cc1C</t>
  </si>
  <si>
    <t>CCCNC(=O)CCNC(=O)Nc1ccc(Br)cc1C</t>
  </si>
  <si>
    <t>COCCN(C)C(=O)Nc1cc(OC)c(Cl)cc1OC</t>
  </si>
  <si>
    <t>CCCNC(=O)CCNC(=O)Nc1cccc(Cl)c1F</t>
  </si>
  <si>
    <t>CCCNC(=O)CCNC(=O)Nc1cc(Cl)ccc1F</t>
  </si>
  <si>
    <t>CCCc1nnc(NC(=O)NC(CC)c2cccs2)s1</t>
  </si>
  <si>
    <t>CC(=O)Nc1cccc(NC(=O)N(C)CCC(C)C)c1</t>
  </si>
  <si>
    <t>CNC(=O)c1ccc(NC(=O)N(C)CCC(C)C)cc1</t>
  </si>
  <si>
    <t>CCNC(=O)c1cccc(NC(=O)N(C)CCOC)c1</t>
  </si>
  <si>
    <t>Cc1cc(C(=O)NCC(=O)NCCCC(N)=O)c(C)o1</t>
  </si>
  <si>
    <t>CSc1ccc(NCc2nnc(-c3ccccc3)o2)cc1</t>
  </si>
  <si>
    <t>CCCNC(=O)CCNC(=O)Nc1cc(F)cc(F)c1</t>
  </si>
  <si>
    <t>COCCN(C)C(=O)Nc1cc2c(cc1Cl)OCCO2</t>
  </si>
  <si>
    <t>C#Cc1cccc(NC(=O)NCCC(=O)NCCC)c1</t>
  </si>
  <si>
    <t>COCCN(C)C(=O)Nc1cccc(OC(F)(F)F)c1</t>
  </si>
  <si>
    <t>COCCN(C)C(=O)Nc1ccc2c(c1)CCC(=O)N2</t>
  </si>
  <si>
    <t>CC(=O)Nc1ccc(F)c(NC(=O)c2cc(C)n[nH]2)c1</t>
  </si>
  <si>
    <t>CC(c1cc2ccccc2o1)N(C)C(=O)c1csnn1</t>
  </si>
  <si>
    <t>CCc1c(C(=O)N(CC)C2CC2)[nH]c(C)c1C(C)=O</t>
  </si>
  <si>
    <t>CCCNC(=O)CCNC(=O)Nc1ccc(OC)nc1</t>
  </si>
  <si>
    <t>COc1ccc(NC(=O)N(C)CCC(C)C)cn1</t>
  </si>
  <si>
    <t>CCOC(=O)c1cccc(NC(=O)N(C)CCOC)c1</t>
  </si>
  <si>
    <t>COCCN(C)C(=O)Nc1cnc2c(c1)c(C)nn2C</t>
  </si>
  <si>
    <t>CCC(=O)Nc1cccc(NC(=O)c2cc(C)n[nH]2)c1</t>
  </si>
  <si>
    <t>CC(NC(=O)c1csnn1)c1ccc(OC(F)F)cc1</t>
  </si>
  <si>
    <t>O=C(c1csnn1)N1CCOC(c2ccc(F)cc2)C1</t>
  </si>
  <si>
    <t>O=C(Nc1cccc(NC(=O)C2CC2)c1)c1csnn1</t>
  </si>
  <si>
    <t>CCCNC(=O)CCNC(=O)Nc1ccc(F)cc1Br</t>
  </si>
  <si>
    <t>COCCN(C)C(=O)Nc1ccc(OC(C)C)cc1</t>
  </si>
  <si>
    <t>COCCN(C)C(=O)Nc1c(C)cc(Br)cc1C</t>
  </si>
  <si>
    <t>CCCNC(=O)CCNC(=O)Nc1ccc(Cl)c(F)c1</t>
  </si>
  <si>
    <t>CNC(=O)c1ccc(Cl)c(NC(=O)N(C)CCOC)c1</t>
  </si>
  <si>
    <t>CC(C)c1cc(C(=O)N2CCC3(CC2)OCCO3)n[nH]1</t>
  </si>
  <si>
    <t>Cc1cc(Br)ccc1C(=O)N1CCC2(CC1)OCCO2</t>
  </si>
  <si>
    <t>Cn1cc(CCC(=O)N2CCC3(CC2)OCCO3)cn1</t>
  </si>
  <si>
    <t>O=C(c1csnn1)N1CCN(C(=O)C2CCCC2)CC1</t>
  </si>
  <si>
    <t>CNC(=O)Nc1cccnc1Oc1cccc(C)c1C</t>
  </si>
  <si>
    <t>CCCNC(=O)c1ccc(NC(=O)N(CC)CC)cc1</t>
  </si>
  <si>
    <t>COC(=O)c1n[nH]c2ccc(NC(=O)C(C)OC)cc12</t>
  </si>
  <si>
    <t>CCCNC(=O)c1ccc(NC(=O)NCC(C)C)cc1</t>
  </si>
  <si>
    <t>CCCNC(=O)c1ccc(NC(=O)NCCOC)cc1</t>
  </si>
  <si>
    <t>CCCNC(=O)c1ccc(NC(=O)NC(C)CC)cc1</t>
  </si>
  <si>
    <t>O=C(Nc1cccc(OC2CCCC2)c1)c1csnn1</t>
  </si>
  <si>
    <t>C=CCNC(=O)Nc1cc(C(=O)N(C)C)ccc1OC</t>
  </si>
  <si>
    <t>CCCNC(=O)Nc1cc(C(=O)N(C)C)ccc1OC</t>
  </si>
  <si>
    <t>COc1ccc(C(=O)N(C)C)cc1NC(=O)NC(C)C</t>
  </si>
  <si>
    <t>COCCCNC(=O)Nc1ccc(Cl)cc1C(F)(F)F</t>
  </si>
  <si>
    <t>COC(C)C(=O)NCCNc1ncc(Cl)cc1Cl</t>
  </si>
  <si>
    <t>CC(C)CNC(=O)Nc1cc(Cl)ccc1C(=O)N(C)C</t>
  </si>
  <si>
    <t>CCC(C)NC(=O)Nc1cc(Cl)ccc1C(=O)N(C)C</t>
  </si>
  <si>
    <t>O=C(NCC(O)COc1cccc(F)c1)c1ccoc1</t>
  </si>
  <si>
    <t>COc1ncccc1CNC(=O)c1csnn1</t>
  </si>
  <si>
    <t>CC(c1ccc(Cl)cc1)N(C)C(=O)c1csnn1</t>
  </si>
  <si>
    <t>CC(c1ccc(Cl)cc1Cl)N(C)C(=O)c1csnn1</t>
  </si>
  <si>
    <t>CC(C)c1cc(C(=O)N(C)C2CCCCC2C)n[nH]1</t>
  </si>
  <si>
    <t>CCOCCNC(=O)Nc1cc(NC(C)=O)ccc1Cl</t>
  </si>
  <si>
    <t>CCN(CC)C(=O)Nc1cc(NC(C)=O)ccc1Cl</t>
  </si>
  <si>
    <t>CC(=O)Nc1ccc(Cl)c(NC(=O)NCC2CCC2)c1</t>
  </si>
  <si>
    <t>CC(=O)Nc1ccc(Cl)c(NC(=O)NC(C)C(C)C)c1</t>
  </si>
  <si>
    <t>C=CCNC(=O)Nc1cc(NC(C)=O)ccc1Cl</t>
  </si>
  <si>
    <t>CC(=O)Nc1ccc(Cl)c(NC(=O)NC2CC2)c1</t>
  </si>
  <si>
    <t>CC(=O)Nc1ccc(Cl)c(NC(=O)NCC(C)C)c1</t>
  </si>
  <si>
    <t>CC(=O)Nc1ccc(Cl)c(NC(=O)NC2CCCC2)c1</t>
  </si>
  <si>
    <t>CCC(CC)NC(=O)Nc1cc(NC(C)=O)ccc1Cl</t>
  </si>
  <si>
    <t>CCCNC(=O)Nc1cc(NC(C)=O)ccc1Cl</t>
  </si>
  <si>
    <t>COCCNC(=O)Nc1cc(NC(C)=O)ccc1Cl</t>
  </si>
  <si>
    <t>CCC(C)NC(=O)Nc1cc(NC(C)=O)ccc1Cl</t>
  </si>
  <si>
    <t>CC(=O)Nc1ccc(Cl)c(NC(=O)N2CCCC2)c1</t>
  </si>
  <si>
    <t>CCCCNC(=O)Nc1cc(NC(C)=O)ccc1Cl</t>
  </si>
  <si>
    <t>CCCCN(C)C(=O)Nc1cc(NC(C)=O)ccc1Cl</t>
  </si>
  <si>
    <t>COCCCNC(=O)Nc1cc(NC(C)=O)ccc1Cl</t>
  </si>
  <si>
    <t>CC(=O)Nc1ccc(Cl)c(NC(=O)NCCC(C)C)c1</t>
  </si>
  <si>
    <t>CC(=O)Nc1ccc(Cl)c(NC(=O)NC(C)C)c1</t>
  </si>
  <si>
    <t>CCOCCNC(=O)Nc1ccc(C(=O)NC)c(Cl)c1</t>
  </si>
  <si>
    <t>CCN(CC)C(=O)Nc1ccc(C(=O)NC)c(Cl)c1</t>
  </si>
  <si>
    <t>CNC(=O)c1ccc(NC(=O)NC(C)C(C)C)cc1Cl</t>
  </si>
  <si>
    <t>C=CCNC(=O)Nc1ccc(C(=O)NC)c(Cl)c1</t>
  </si>
  <si>
    <t>CNC(=O)c1ccc(NC(=O)NC2CC2)cc1Cl</t>
  </si>
  <si>
    <t>CNC(=O)c1ccc(NC(=O)NCC(C)C)cc1Cl</t>
  </si>
  <si>
    <t>CNC(=O)c1ccc(NC(=O)NC2CCCC2)cc1Cl</t>
  </si>
  <si>
    <t>CCC(CC)NC(=O)Nc1ccc(C(=O)NC)c(Cl)c1</t>
  </si>
  <si>
    <t>CCCNC(=O)Nc1ccc(C(=O)NC)c(Cl)c1</t>
  </si>
  <si>
    <t>CNC(=O)c1ccc(NC(=O)NCCOC)cc1Cl</t>
  </si>
  <si>
    <t>CCCCCNC(=O)Nc1ccc(C(=O)NC)c(Cl)c1</t>
  </si>
  <si>
    <t>CNC(=O)c1ccc(NC(=O)N2CCCC2)cc1Cl</t>
  </si>
  <si>
    <t>CCCCN(C)C(=O)Nc1ccc(C(=O)NC)c(Cl)c1</t>
  </si>
  <si>
    <t>CNC(=O)c1ccc(NC(=O)NCCC(C)C)cc1Cl</t>
  </si>
  <si>
    <t>CNC(=O)c1ccc(NC(=O)NC(C)C)cc1Cl</t>
  </si>
  <si>
    <t>CCOc1ccc(NC(=O)Nc2cnn(C)c2)cc1F</t>
  </si>
  <si>
    <t>CCOc1ccc(NC(=O)N(C)CC2CC2)cc1F</t>
  </si>
  <si>
    <t>CCOCCNC(=O)Nc1ccc(OCC)c(F)c1</t>
  </si>
  <si>
    <t>CCOc1ccc(NC(=O)NCC2CCC2)cc1F</t>
  </si>
  <si>
    <t>CCOc1ccc(NC(=O)NCCNC(C)=O)cc1F</t>
  </si>
  <si>
    <t>CCOc1ccc(NC(=O)NCc2cccs2)cc1F</t>
  </si>
  <si>
    <t>CCOc1ccc(NC(=O)NC(C)C(C)C)cc1F</t>
  </si>
  <si>
    <t>CCOc1ccc(NC(=O)NCC(C)C)cc1F</t>
  </si>
  <si>
    <t>CCOc1ccc(NC(=O)NC2CCCC2)cc1F</t>
  </si>
  <si>
    <t>CCOc1ccc(NC(=O)NCCOC)cc1F</t>
  </si>
  <si>
    <t>CCOc1ccc(NC(=O)NC(C)CC)cc1F</t>
  </si>
  <si>
    <t>CCOc1ccc(NC(=O)N2CCCC2)cc1F</t>
  </si>
  <si>
    <t>CCOc1ccc(NC(=O)N2CCCC(C)C2)cc1F</t>
  </si>
  <si>
    <t>CCOc1ccc(NC(=O)N2CCOCC2)cc1F</t>
  </si>
  <si>
    <t>CCCCNC(=O)Nc1ccc(OCC)c(F)c1</t>
  </si>
  <si>
    <t>CCC(C)N(C)C(=O)Nc1cc(F)c(OC)c(F)c1</t>
  </si>
  <si>
    <t>COc1c(F)cc(NC(=O)N(C)CC2CC2)cc1F</t>
  </si>
  <si>
    <t>CCN(CC)C(=O)Nc1cc(F)c(OC)c(F)c1</t>
  </si>
  <si>
    <t>Cc1nc(NC(=O)c2scnc2C)sc1SCC(N)=O</t>
  </si>
  <si>
    <t>CCC(CC)C(=O)Nc1nc(C)c(SCC(N)=O)s1</t>
  </si>
  <si>
    <t>COc1c(F)cc(NC(=O)NCc2cccs2)cc1F</t>
  </si>
  <si>
    <t>COc1c(F)cc(NC(=O)N2CCNC(=O)C2)cc1F</t>
  </si>
  <si>
    <t>COc1c(F)cc(NC(=O)NC(C)C(C)C)cc1F</t>
  </si>
  <si>
    <t>COc1c(F)cc(NC(=O)NCC(C)C)cc1F</t>
  </si>
  <si>
    <t>COc1c(F)cc(NC(=O)NC2CCCC2)cc1F</t>
  </si>
  <si>
    <t>CCOCCCNC(=O)Nc1cc(F)c(OC)c(F)c1</t>
  </si>
  <si>
    <t>COc1c(F)cc(NC(=O)NCC2CCCO2)cc1F</t>
  </si>
  <si>
    <t>COc1c(F)cc(NC(=O)N2CCCC(C)C2)cc1F</t>
  </si>
  <si>
    <t>CCCCNC(=O)Nc1cc(F)c(OC)c(F)c1</t>
  </si>
  <si>
    <t>CCCCN(C)C(=O)Nc1cc(F)c(OC)c(F)c1</t>
  </si>
  <si>
    <t>COc1c(F)cc(NC(=O)NCCC(C)C)cc1F</t>
  </si>
  <si>
    <t>CNC(=O)Nc1ccc(Oc2cccc(F)c2)cc1</t>
  </si>
  <si>
    <t>Cn1cc(NC(=O)Nc2cccc3c2OCCO3)cn1</t>
  </si>
  <si>
    <t>CCOCCNC(=O)Nc1cccc2c1OCCO2</t>
  </si>
  <si>
    <t>CCC(C)NC(=O)Nc1cccc2c1OCCO2</t>
  </si>
  <si>
    <t>CC1CCCN(C(=O)Nc2cccc3c2OCCO3)C1</t>
  </si>
  <si>
    <t>CCCCNC(=O)Nc1cccc2c1OCCO2</t>
  </si>
  <si>
    <t>CCCCN(C)C(=O)Nc1cccc2c1OCCO2</t>
  </si>
  <si>
    <t>COCCCNC(=O)Nc1cccc2c1OCCO2</t>
  </si>
  <si>
    <t>Cc1ccc(NC(=O)CCOc2ccc(Cl)cc2)nc1</t>
  </si>
  <si>
    <t>Cc1ccc(NC(=O)c2cccnc2N(C)C)nc1</t>
  </si>
  <si>
    <t>Cc1ccc(NC(=O)CCOc2cccc(Cl)c2)nc1</t>
  </si>
  <si>
    <t>Cc1ccc(NC(=O)CCC(=O)Nc2nccs2)nc1</t>
  </si>
  <si>
    <t>Cc1ccc(NC(=O)c2sccc2-n2cnnn2)nc1</t>
  </si>
  <si>
    <t>Cc1ccc(NC(=O)C2CCN(S(N)(=O)=O)CC2)nc1</t>
  </si>
  <si>
    <t>CC(=O)NCCCCCC(=O)Nc1ccc(C)cn1</t>
  </si>
  <si>
    <t>Cc1ccc(NC(=O)C(C)(C)c2ccccc2)nc1</t>
  </si>
  <si>
    <t>Cc1ccc(NC(=O)c2ccccc2C(F)(F)F)nc1</t>
  </si>
  <si>
    <t>Cc1ccc(NC(=O)CSc2ccc(Cl)cc2)nc1</t>
  </si>
  <si>
    <t>Cc1ccc(NC(=O)Cc2ccc(F)c(Br)c2)nc1</t>
  </si>
  <si>
    <t>O=C(c1csnn1)N(Cc1ccco1)Cc1ccco1</t>
  </si>
  <si>
    <t>O=C(c1cc[nH]n1)N(Cc1ccco1)Cc1ccco1</t>
  </si>
  <si>
    <t>CCCCNC(=O)Nc1ccccc1Cn1cncn1</t>
  </si>
  <si>
    <t>COc1ccc(CNC(=O)c2csnn2)c(OC)c1</t>
  </si>
  <si>
    <t>COCCN(C)C(=O)Nc1nnc(C(C)(C)C)s1</t>
  </si>
  <si>
    <t>CN(CC1CC1)C(=O)Nc1nnc(C(C)(C)C)s1</t>
  </si>
  <si>
    <t>CN(C)C(=O)CCNC(=O)Nc1nnc(C(C)(C)C)s1</t>
  </si>
  <si>
    <t>CCOCCNC(=O)Nc1nnc(C(C)(C)C)s1</t>
  </si>
  <si>
    <t>CCN(CC)C(=O)Nc1nnc(C(C)(C)C)s1</t>
  </si>
  <si>
    <t>CCC1CCCN(C(=O)Nc2nnc(C(C)(C)C)s2)C1</t>
  </si>
  <si>
    <t>CC(NC(=O)Nc1nnc(C(C)(C)C)s1)C1CCCO1</t>
  </si>
  <si>
    <t>CC1CN(C(=O)Nc2nnc(C(C)(C)C)s2)CCO1</t>
  </si>
  <si>
    <t>CC(C)(C)c1nnc(NC(=O)NCC(=O)NC2CC2)s1</t>
  </si>
  <si>
    <t>CC(C)(C)c1nnc(NC(=O)NCCc2cccs2)s1</t>
  </si>
  <si>
    <t>CC(=O)NCCNC(=O)Nc1nnc(C(C)(C)C)s1</t>
  </si>
  <si>
    <t>CC(C)(C)c1nnc(NC(=O)NCc2cccs2)s1</t>
  </si>
  <si>
    <t>CC(C)OCCCNC(=O)Nc1nnc(C(C)(C)C)s1</t>
  </si>
  <si>
    <t>CC(C)C(C)NC(=O)Nc1nnc(C(C)(C)C)s1</t>
  </si>
  <si>
    <t>CC(C)CNC(=O)Nc1nnc(C(C)(C)C)s1</t>
  </si>
  <si>
    <t>CC(C)(C)c1nnc(NC(=O)NC2CCCC2)s1</t>
  </si>
  <si>
    <t>CCC(CC)NC(=O)Nc1nnc(C(C)(C)C)s1</t>
  </si>
  <si>
    <t>CC(C)(C)c1nnc(NC(=O)N2CCCC(O)C2)s1</t>
  </si>
  <si>
    <t>CCOCCCNC(=O)Nc1nnc(C(C)(C)C)s1</t>
  </si>
  <si>
    <t>CC(C)(C)c1nnc(NC(=O)N2CCCCCC2)s1</t>
  </si>
  <si>
    <t>COCCNC(=O)Nc1nnc(C(C)(C)C)s1</t>
  </si>
  <si>
    <t>CC1CN(C(=O)Nc2nnc(C(C)(C)C)s2)CC(C)O1</t>
  </si>
  <si>
    <t>CC(C)(C)c1nnc(NC(=O)NCc2ccccc2)s1</t>
  </si>
  <si>
    <t>CC(C)(C)c1nnc(NC(=O)N2CCCC2)s1</t>
  </si>
  <si>
    <t>CC(C)(C)c1nnc(NC(=O)NCC2CCCO2)s1</t>
  </si>
  <si>
    <t>CC(C)(C)c1nnc(NC(=O)N2CCOCC2)s1</t>
  </si>
  <si>
    <t>CC(C)(C)c1nnc(NC(=O)NCc2ccccn2)s1</t>
  </si>
  <si>
    <t>CCCCN(C)C(=O)Nc1nnc(C(C)(C)C)s1</t>
  </si>
  <si>
    <t>COCCCNC(=O)Nc1nnc(C(C)(C)C)s1</t>
  </si>
  <si>
    <t>CC(C)CCNC(=O)Nc1nnc(C(C)(C)C)s1</t>
  </si>
  <si>
    <t>CC(C)(C)c1nnc(NC(=O)NCc2ccco2)s1</t>
  </si>
  <si>
    <t>CN(Cc1cccc2ccccc12)C(=O)c1csnn1</t>
  </si>
  <si>
    <t>CCCOc1ccc(NC(=O)NCCOC)c(C)c1</t>
  </si>
  <si>
    <t>CCCOc1ccc(NC(=O)N2CCCC2)c(C)c1</t>
  </si>
  <si>
    <t>CCCOc1ccc(NC(=O)NC(C)C)c(C)c1</t>
  </si>
  <si>
    <t>O=C(NCc1ccc2ccccc2c1)c1csnn1</t>
  </si>
  <si>
    <t>CCCCOc1ccccc1NC(=O)N1CCOCC1</t>
  </si>
  <si>
    <t>CC(C)(C)C1CCCCC1NC(=O)c1csnn1</t>
  </si>
  <si>
    <t>COc1ccc(NC(=O)Nc2cnn(C)c2)cc1C</t>
  </si>
  <si>
    <t>COc1ccc(NC(=O)N2CCC(CO)CC2)cc1C</t>
  </si>
  <si>
    <t>COc1ccc(NC(=O)NC(C)C2CCCO2)cc1C</t>
  </si>
  <si>
    <t>COc1ccc(NC(=O)N2CCOC(C)C2)cc1C</t>
  </si>
  <si>
    <t>COc1ccc(NC(=O)NCC(=O)NC2CC2)cc1C</t>
  </si>
  <si>
    <t>COc1ccc(NC(=O)NCCNC(C)=O)cc1C</t>
  </si>
  <si>
    <t>COc1ccc(NC(=O)NCc2cccs2)cc1C</t>
  </si>
  <si>
    <t>COc1ccc(NC(=O)N2CCNC(=O)C2)cc1C</t>
  </si>
  <si>
    <t>COc1ccc(NC(=O)NC(C)C(C)C)cc1C</t>
  </si>
  <si>
    <t>CCOCCCNC(=O)Nc1ccc(OC)c(C)c1</t>
  </si>
  <si>
    <t>COc1ccc(NC(=O)NCC2CCCO2)cc1C</t>
  </si>
  <si>
    <t>COc1ccc(NC(=O)N2CCCC(C)C2)cc1C</t>
  </si>
  <si>
    <t>COc1ccc(NC(=O)N2CCOCC2)cc1C</t>
  </si>
  <si>
    <t>COc1ccc(NC(=O)NCc2ccncc2)cc1C</t>
  </si>
  <si>
    <t>COc1ccc(NC(=O)NCc2cccnc2)cc1C</t>
  </si>
  <si>
    <t>Cc1nccc(C(=O)NC(C)Cc2ccc(Br)cc2)n1</t>
  </si>
  <si>
    <t>CCC(NC(=O)c1csnn1)c1cccc(Cl)c1</t>
  </si>
  <si>
    <t>CC(C)c1cc(C(=O)NCc2ccc(C#N)cc2)n[nH]1</t>
  </si>
  <si>
    <t>CC(C)Oc1ccc(C(C)NC(=O)c2csnn2)cc1</t>
  </si>
  <si>
    <t>COC(C)C(=O)NC(C)c1ccc(OC(C)C)cc1</t>
  </si>
  <si>
    <t>CNC(=O)Nc1ccc(NC(=O)c2ccco2)c(Cl)c1</t>
  </si>
  <si>
    <t>COc1ccc(C(C)NC(=O)c2csnn2)c(OC)c1</t>
  </si>
  <si>
    <t>CNC(=O)Nc1ccc(C(=O)N2CCC(C)CC2)cc1</t>
  </si>
  <si>
    <t>CN(Cc1cccc(C#N)c1)C(=O)c1csnn1</t>
  </si>
  <si>
    <t>O=C(NCC1CC1)Nc1ccc(N2CCOC2=O)cc1</t>
  </si>
  <si>
    <t>Cc1ccc(C(C)N(C)C(=O)c2cc(C)n[nH]2)cc1</t>
  </si>
  <si>
    <t>CC(c1ccccc1Cl)N(C)C(=O)c1csnn1</t>
  </si>
  <si>
    <t>C=CCNC(=O)Nc1ccc(N2CCOC2=O)cc1</t>
  </si>
  <si>
    <t>CC(C)CNC(=O)Nc1ccc(N2CCOC2=O)cc1</t>
  </si>
  <si>
    <t>CC(C)NC(=O)Nc1ccc(N2CCOC2=O)cc1</t>
  </si>
  <si>
    <t>CN(CC1CC1)C(=O)Nc1cccc(-c2nccs2)c1</t>
  </si>
  <si>
    <t>CCN(CC)C(=O)Nc1cccc(-c2nccs2)c1</t>
  </si>
  <si>
    <t>C=CCNC(=O)Nc1cccc(-c2nccs2)c1</t>
  </si>
  <si>
    <t>CC(C)CNC(=O)Nc1cccc(-c2nccs2)c1</t>
  </si>
  <si>
    <t>CCCNC(=O)Nc1cccc(-c2nccs2)c1</t>
  </si>
  <si>
    <t>CC(C)NC(=O)Nc1cccc(-c2nccs2)c1</t>
  </si>
  <si>
    <t>O=C(NCc1cc(Br)ccc1F)c1csnn1</t>
  </si>
  <si>
    <t>CCCN(Cc1ccc(C#N)cc1)C(=O)c1csnn1</t>
  </si>
  <si>
    <t>Cc1cc2c(o1)CC(C)(C)CC2NC(=O)c1cnns1</t>
  </si>
  <si>
    <t>CS(=O)(=O)c1ccc(OCc2ccc(Cl)cc2)cc1</t>
  </si>
  <si>
    <t>CS(=O)(=O)c1ccc(OC2CCOC2=O)cc1</t>
  </si>
  <si>
    <t>CS(=O)(=O)c1ccc(OCc2cccc(Cl)c2)cc1</t>
  </si>
  <si>
    <t>Cc1ccc(COc2ccc(S(C)(=O)=O)cc2)cc1</t>
  </si>
  <si>
    <t>Cc1noc(C)c1COc1ccc(S(C)(=O)=O)cc1</t>
  </si>
  <si>
    <t>CS(=O)(=O)c1ccc(OCc2ccc(F)cc2Cl)cc1</t>
  </si>
  <si>
    <t>Cc1ccc(C)c(COc2ccc(S(C)(=O)=O)cc2)c1</t>
  </si>
  <si>
    <t>CC(Oc1ccc(S(C)(=O)=O)cc1)c1ccccc1Cl</t>
  </si>
  <si>
    <t>CCCC(=O)NCC(=O)NCc1cc(Cl)ccc1OC</t>
  </si>
  <si>
    <t>CC(C)Oc1ccc(CNC(=O)c2csnn2)cc1</t>
  </si>
  <si>
    <t>COCc1ccccc1CNC(=O)c1csnn1</t>
  </si>
  <si>
    <t>COCc1ccccc1CNC(=O)c1sccc1Br</t>
  </si>
  <si>
    <t>Cc1noc(C)c1S(=O)(=O)N(C)C1CCC(C)CC1</t>
  </si>
  <si>
    <t>Cc1nc(NC(=O)c2cnns2)sc1SCC#N</t>
  </si>
  <si>
    <t>CC(C)OCc1cccc(CNC(=O)c2cnns2)c1</t>
  </si>
  <si>
    <t>O=C(Nc1ccccc1-n1ccnc1)c1cc(Cl)c[nH]1</t>
  </si>
  <si>
    <t>Cn1cc(C(=O)Nc2ccccc2-n2ccnc2)cn1</t>
  </si>
  <si>
    <t>COCCCC(=O)Nc1ccccc1-n1ccnc1</t>
  </si>
  <si>
    <t>Cc1cc(C(=O)Nc2ccccc2-n2ccnc2)[nH]n1</t>
  </si>
  <si>
    <t>O=C(NCC1(c2ccc(F)cc2)CC1)c1cnns1</t>
  </si>
  <si>
    <t>CC(C)CCN(C)C(=O)CCC(=O)Nc1nccs1</t>
  </si>
  <si>
    <t>CC(C)CCN(C)C(=O)CNC(=O)NCc1ccco1</t>
  </si>
  <si>
    <t>CC(NC(=O)c1csnn1)c1ccc(C(F)(F)F)cc1</t>
  </si>
  <si>
    <t>Cc1cc(NC(=O)c2ccc(-c3cnco3)cc2)[nH]n1</t>
  </si>
  <si>
    <t>CCN(C(=O)c1cc(C(C)C)[nH]n1)c1ccccc1</t>
  </si>
  <si>
    <t>Cn1cc(CCC(=O)N2CCC(CC(N)=O)CC2)cn1</t>
  </si>
  <si>
    <t>Cc1cc(C(=O)NCc2nnc3n2CCCC3)[nH]n1</t>
  </si>
  <si>
    <t>CCN(C(=O)c1cc(C(C)C)[nH]n1)c1cccc(F)c1</t>
  </si>
  <si>
    <t>CC(C)C(=O)Nc1cccc(NC(=O)c2csnn2)c1</t>
  </si>
  <si>
    <t>CC(C)Oc1ccc(NC(=O)c2csnn2)cc1Cl</t>
  </si>
  <si>
    <t>COC(C)C(=O)Nc1cccc(N2CCOC2=O)c1</t>
  </si>
  <si>
    <t>O=C(NCC1CC1)c1cnn(-c2cccc(Cl)c2)c1</t>
  </si>
  <si>
    <t>Cc1cc(C(=O)Nc2cccnc2-n2cccn2)[nH]n1</t>
  </si>
  <si>
    <t>Cc1ccc(C(=O)NC(C)c2cc(C)sc2C)c(C)n1</t>
  </si>
  <si>
    <t>Cc1cc(C(=O)NC(C)c2cc(C)sc2C)[nH]n1</t>
  </si>
  <si>
    <t>O=C(NCc1ccnc(-n2cccn2)c1)c1csnn1</t>
  </si>
  <si>
    <t>Cc1cc2cc(NC(=O)COC3CCCC3)ccc2[nH]1</t>
  </si>
  <si>
    <t>Cc1cc(C(=O)Nc2ccc3[nH]c(C)cc3c2)[nH]n1</t>
  </si>
  <si>
    <t>O=C(Nc1cccc(Cn2cccn2)c1)c1csnn1</t>
  </si>
  <si>
    <t>CC(C)(CNC(=O)c1csnn1)c1ccccc1</t>
  </si>
  <si>
    <t>Cc1cc(CN(C)C(=O)c2cc(C(C)C)[nH]n2)no1</t>
  </si>
  <si>
    <t>Cc1cc(CN(C)C(=O)C(C)Sc2nncn2C)no1</t>
  </si>
  <si>
    <t>Cc1cc(CN(C)C(=O)c2ccc(Br)cc2Cl)no1</t>
  </si>
  <si>
    <t>Cc1cc(CN(C)C(=O)c2ccc(Br)cc2C)no1</t>
  </si>
  <si>
    <t>Cc1cc(CN(C)C(=O)CCSc2nnnn2C)no1</t>
  </si>
  <si>
    <t>Cc1ccc(NC(=O)c2cc[nH]n2)cc1-n1cnnn1</t>
  </si>
  <si>
    <t>CCCC(=O)NCC(=O)Nc1cc(Br)ccc1C</t>
  </si>
  <si>
    <t>Cc1ccc(Br)cc1NC(=O)c1cnns1</t>
  </si>
  <si>
    <t>Cc1cc(C(=O)Nc2cc(Br)ccc2C)[nH]n1</t>
  </si>
  <si>
    <t>O=C(Nc1ccccc1SC1CCCC1)c1csnn1</t>
  </si>
  <si>
    <t>COCc1ccc(CNC(=O)c2csnn2)cc1</t>
  </si>
  <si>
    <t>CC(Cc1ccco1)NC(=O)c1sccc1Br</t>
  </si>
  <si>
    <t>O=C(Nc1ccc2oc(C3CC3)nc2c1)c1csnn1</t>
  </si>
  <si>
    <t>CC(C)c1nc2cc(NC(=O)c3csnn3)ccc2o1</t>
  </si>
  <si>
    <t>O=C(c1csnn1)N(Cc1ccco1)Cc1cccs1</t>
  </si>
  <si>
    <t>O=C(c1csnn1)N(Cc1cccs1)Cc1cccs1</t>
  </si>
  <si>
    <t>COc1cccc(OCC(=O)Nc2nc(C)no2)c1</t>
  </si>
  <si>
    <t>Cc1noc(NC(=O)c2ccc(C(F)(F)F)nc2)n1</t>
  </si>
  <si>
    <t>Cc1noc(NC(=O)Cn2ccc(=O)n(C)c2=O)n1</t>
  </si>
  <si>
    <t>Cc1noc(NC(=O)c2cc(Br)c[nH]2)n1</t>
  </si>
  <si>
    <t>Cc1noc(NC(=O)CCC(=O)c2cccs2)n1</t>
  </si>
  <si>
    <t>Cc1noc(NC(=O)C2COc3ccccc3C2)n1</t>
  </si>
  <si>
    <t>Cc1noc(NC(=O)c2cc3c(s2)CCCCC3)n1</t>
  </si>
  <si>
    <t>Cc1noc(NC(=O)CCNC(=O)OC(C)(C)C)n1</t>
  </si>
  <si>
    <t>Cc1noc(NC(=O)Cc2ccc(CC(C)C)cc2)n1</t>
  </si>
  <si>
    <t>CCCCn1nc(C(=O)Nc2nc(C)no2)ccc1=O</t>
  </si>
  <si>
    <t>Cc1noc(NC(=O)Cc2ccc(OC(F)F)cc2)n1</t>
  </si>
  <si>
    <t>Cc1noc(NC(=O)CCC(=O)c2cc(C)sc2C)n1</t>
  </si>
  <si>
    <t>Cc1noc(NC(=O)c2cccc(S(C)(=O)=O)c2)n1</t>
  </si>
  <si>
    <t>Cc1noc(NC(=O)c2sc3ccccc3c2C)n1</t>
  </si>
  <si>
    <t>Cc1noc(NC(=O)c2cc3c(s2)CCCC3)n1</t>
  </si>
  <si>
    <t>Cc1noc(NC(=O)c2oc3ccccc3c2C)n1</t>
  </si>
  <si>
    <t>Cc1noc(NC(=O)Cc2cn3ccsc3n2)n1</t>
  </si>
  <si>
    <t>O=C(Nc1cnc(-c2ccccc2)nc1)c1csnn1</t>
  </si>
  <si>
    <t>Cc1noc(NC(=O)c2ccc(-n3cccc3)cc2)n1</t>
  </si>
  <si>
    <t>Cc1noc(NC(=O)CCc2ccc(C#N)cc2)n1</t>
  </si>
  <si>
    <t>Cc1noc(NC(=O)c2ccc3c(c2)CCCC3)n1</t>
  </si>
  <si>
    <t>Cc1noc(NC(=O)CCc2c(C)noc2C)n1</t>
  </si>
  <si>
    <t>Cc1noc(NC(=O)C(C)NC(=O)c2cccs2)n1</t>
  </si>
  <si>
    <t>Cc1noc(NC(=O)c2ccc3c(c2)OCC(=O)N3)n1</t>
  </si>
  <si>
    <t>Cc1noc(NC(=O)COc2cccc(C(C)C)c2)n1</t>
  </si>
  <si>
    <t>Cc1noc(NC(=O)CCCOc2ccccc2C)n1</t>
  </si>
  <si>
    <t>Cc1noc(NC(=O)c2cc3c(F)cccc3[nH]2)n1</t>
  </si>
  <si>
    <t>Cc1noc(NC(=O)c2ccc(-n3ccnc3)cc2)n1</t>
  </si>
  <si>
    <t>Cc1noc(NC(=O)c2cc3cc(F)ccc3[nH]2)n1</t>
  </si>
  <si>
    <t>Cc1noc(NC(=O)COc2ccc(F)cc2F)n1</t>
  </si>
  <si>
    <t>Cc1noc(NC(=O)COc2ccc(Cl)c(Cl)c2)n1</t>
  </si>
  <si>
    <t>Cc1noc(NC(=O)c2cc3ccc(Cl)cc3[nH]2)n1</t>
  </si>
  <si>
    <t>Cc1noc(NC(=O)CN(C)C(=O)c2cccs2)n1</t>
  </si>
  <si>
    <t>CC(=O)Nc1nc(C(=O)Nc2nc(C)no2)cs1</t>
  </si>
  <si>
    <t>Cc1noc(NC(=O)CNC(=O)c2ccoc2)n1</t>
  </si>
  <si>
    <t>Cc1noc(NC(=O)CCCNC(=O)C2CC2)n1</t>
  </si>
  <si>
    <t>Cc1noc(NC(=O)CNC(=O)C2CCCC2)n1</t>
  </si>
  <si>
    <t>Cc1noc(NC(=O)c2cc(-c3ccccc3)no2)n1</t>
  </si>
  <si>
    <t>Cc1noc(NC(=O)C2CCN(C(=O)N(C)C)CC2)n1</t>
  </si>
  <si>
    <t>Cc1noc(CCCC(=O)Nc2nc(C)no2)n1</t>
  </si>
  <si>
    <t>Cc1noc(NC(=O)CCCc2nc(C(C)C)no2)n1</t>
  </si>
  <si>
    <t>Cc1noc(NC(=O)CCc2nc(C(C)(C)C)no2)n1</t>
  </si>
  <si>
    <t>Cc1noc(NC(=O)c2csc(-c3ccc(C)o3)n2)n1</t>
  </si>
  <si>
    <t>Cc1noc(NC(=O)c2cc3cccc(Br)c3o2)n1</t>
  </si>
  <si>
    <t>Cc1noc(NC(=O)c2ccc(OC(C)C)nc2)n1</t>
  </si>
  <si>
    <t>Cc1noc(NC(=O)CCc2cccc(Cl)c2Cl)n1</t>
  </si>
  <si>
    <t>Cc1noc(NC(=O)Cc2csc(C(C)C)n2)n1</t>
  </si>
  <si>
    <t>CCCc1nc(C)c(C(=O)Nc2nc(C)no2)s1</t>
  </si>
  <si>
    <t>Cc1noc(NC(=O)COCCOc2ccccc2)n1</t>
  </si>
  <si>
    <t>Cc1noc(NC(=O)c2cnc(-c3ccccc3)s2)n1</t>
  </si>
  <si>
    <t>Cc1noc(NC(=O)c2cc(F)cc(Br)c2)n1</t>
  </si>
  <si>
    <t>CC(=O)Nc1cc(C(=O)Nc2nc(C)no2)ccc1C</t>
  </si>
  <si>
    <t>Cc1noc(NC(=O)CCCOc2ccccc2Br)n1</t>
  </si>
  <si>
    <t>COC(=O)c1cccc(C(=O)Nc2nc(C)no2)c1</t>
  </si>
  <si>
    <t>Cc1noc(NC(=O)CCCCc2ccc(Br)cc2)n1</t>
  </si>
  <si>
    <t>CCCOc1cccc(C(=O)Nc2nc(C)no2)c1</t>
  </si>
  <si>
    <t>Cc1noc(NC(=O)C2CCCC(C(F)(F)F)C2)n1</t>
  </si>
  <si>
    <t>Cc1noc(NC(=O)CCCc2ccc(Cl)cc2)n1</t>
  </si>
  <si>
    <t>Cc1noc(NC(=O)CCc2ccc(C(C)C)cc2)n1</t>
  </si>
  <si>
    <t>Cc1ccc(OC(C)C(=O)Nc2nc(C)no2)c(Br)c1</t>
  </si>
  <si>
    <t>Cc1noc(NC(=O)c2csc(-c3cnn(C)c3)n2)n1</t>
  </si>
  <si>
    <t>Cc1ccc(Cl)c(OC(C)C(=O)Nc2nc(C)no2)c1</t>
  </si>
  <si>
    <t>Cc1noc(NC(=O)CNC(=O)c2ccoc2C)n1</t>
  </si>
  <si>
    <t>Cc1noc(NC(=O)C(C)NC(=O)c2ccoc2)n1</t>
  </si>
  <si>
    <t>Cc1noc(NC(=O)C(C)Sc2ccc(Br)cc2)n1</t>
  </si>
  <si>
    <t>Cc1noc(NC(=O)C(C)Oc2ccc(Cl)c(C)c2)n1</t>
  </si>
  <si>
    <t>Cc1noc(NC(=O)CCCOc2ccc(Cl)cc2)n1</t>
  </si>
  <si>
    <t>Cc1noc(NC(=O)CCc2ccccc2Br)n1</t>
  </si>
  <si>
    <t>Cc1noc(NC(=O)c2ccc(Br)cc2Cl)n1</t>
  </si>
  <si>
    <t>Cc1noc(NC(=O)c2ccc(-c3cnco3)cc2)n1</t>
  </si>
  <si>
    <t>Cc1noc(NC(=O)C(C)Sc2cc(Cl)ccc2Cl)n1</t>
  </si>
  <si>
    <t>COc1ccc(SC(C)C(=O)Nc2nc(C)no2)cc1</t>
  </si>
  <si>
    <t>CCCc1noc(CCCC(=O)Nc2nc(C)no2)n1</t>
  </si>
  <si>
    <t>Cc1noc(NC(=O)Cc2ccc(F)c(Br)c2)n1</t>
  </si>
  <si>
    <t>Cc1noc(NC(=O)c2cnc(OC(C)C)c(Cl)c2)n1</t>
  </si>
  <si>
    <t>Cc1noc(NC(=O)CNC(=O)c2cc(C)oc2C)n1</t>
  </si>
  <si>
    <t>Cn1cc(NC(=O)c2c(Cl)c3ccccc3n2C)cn1</t>
  </si>
  <si>
    <t>Cn1cc(NC(=O)c2[nH]c3ccc(Cl)cc3c2Cl)cn1</t>
  </si>
  <si>
    <t>CC(NS(=O)(=O)c1cccs1)C(=O)Nc1cnn(C)c1</t>
  </si>
  <si>
    <t>Cn1cc(NC(=O)CCCCc2ccc(Br)cc2)cn1</t>
  </si>
  <si>
    <t>Cc1nc2ccccc2n1CC(=O)Nc1cnn(C)c1</t>
  </si>
  <si>
    <t>CC(C)c1ccc(CCC(=O)Nc2cnn(C)c2)cc1</t>
  </si>
  <si>
    <t>Cc1n[nH]c(Sc2ccc(C(F)(F)F)cc2N)n1</t>
  </si>
  <si>
    <t>CCc1nc(COc2ccc(C#N)cc2OC)no1</t>
  </si>
  <si>
    <t>CCOc1cc(C#N)ccc1OCc1noc(CC)n1</t>
  </si>
  <si>
    <t>Cn1ccnc1CSc1nc(N)c2ccsc2n1</t>
  </si>
  <si>
    <t>Cn1cc(NC(=O)COCc2ccccc2Cl)cn1</t>
  </si>
  <si>
    <t>Cn1cc(NC(=O)C2CCCCC2C(F)(F)F)cn1</t>
  </si>
  <si>
    <t>Cn1cc(NC(=O)c2csc(-c3cnn(C)c3)n2)cn1</t>
  </si>
  <si>
    <t>Cn1cc(NC(=O)CCOc2ccc(Cl)cc2Cl)cn1</t>
  </si>
  <si>
    <t>Cn1cc(NC(=O)c2cc3ccccc3n2C)cn1</t>
  </si>
  <si>
    <t>COC(=O)C(C)(C)NC(=O)CCOc1ccccc1Br</t>
  </si>
  <si>
    <t>CC(=O)NC1CCCN(C(=O)c2cnns2)C1</t>
  </si>
  <si>
    <t>CC(C1CC1)N(C(=O)CSc1ncn[nH]1)C1CC1</t>
  </si>
  <si>
    <t>O=C(Nc1cnn(CC2CCCO2)c1)c1cnns1</t>
  </si>
  <si>
    <t>CC(=O)Nc1cc(N2CCCS2(=O)=O)ccc1O</t>
  </si>
  <si>
    <t>CCC(NC(=O)c1csnn1)c1ccc(Br)cc1</t>
  </si>
  <si>
    <t>CC(C)Oc1ccc(CCNC(=O)c2csnn2)cc1</t>
  </si>
  <si>
    <t>COC(C)C(=O)NCCNc1ncccc1C(F)(F)F</t>
  </si>
  <si>
    <t>O=C(NCC1CCC1)c1cccnc1N1CCCCC1</t>
  </si>
  <si>
    <t>CN(CC(=O)NCC1CCC1)c1ncnc2nc[nH]c12</t>
  </si>
  <si>
    <t>CC(Sc1nncs1)C(=O)NCC1CCC1</t>
  </si>
  <si>
    <t>CCCOc1cccc(NC(=O)c2csnn2)c1</t>
  </si>
  <si>
    <t>CCC1CCCN(C(=O)c2ccc(S(N)(=O)=O)o2)C1</t>
  </si>
  <si>
    <t>CCC1CCCN(C(=O)C(C)NC(=O)c2ccoc2)C1</t>
  </si>
  <si>
    <t>CC(C)Oc1cccc(CNC(=O)c2cc(Cl)c[nH]2)c1</t>
  </si>
  <si>
    <t>CCOc1ccc(NC(=O)C(C)OC)cc1Cl</t>
  </si>
  <si>
    <t>CC(C)NC(=O)c1ccccc1NC(=O)c1csnn1</t>
  </si>
  <si>
    <t>Cc1ncsc1C(=O)Nc1cccc(C(N)=O)c1C</t>
  </si>
  <si>
    <t>CCOCCCC(=O)Nc1cccc(C(N)=O)c1C</t>
  </si>
  <si>
    <t>Cc1c(NC(=O)c2sccc2Br)cccc1C(N)=O</t>
  </si>
  <si>
    <t>Cc1ncsc1C(=O)Nc1ccccc1-n1cccn1</t>
  </si>
  <si>
    <t>O=C(Nc1ccccc1-n1cccn1)c1csnn1</t>
  </si>
  <si>
    <t>CC1CCN(C(=O)c2csnn2)C2CCCCC12</t>
  </si>
  <si>
    <t>CCC1CCCCC1NC(=O)c1ccc(S(N)(=O)=O)o1</t>
  </si>
  <si>
    <t>Cc1csc(N2CCN(C(=O)c3csnn3)CC2)n1</t>
  </si>
  <si>
    <t>Nc1nccnc1C(=O)NCCc1c(F)cccc1F</t>
  </si>
  <si>
    <t>Cc1nccc(C(=O)NCCc2c(F)cccc2F)n1</t>
  </si>
  <si>
    <t>O=C(NCC1CCN(c2ccccc2)C1)c1csnn1</t>
  </si>
  <si>
    <t>COc1ccc(Br)c(CNC(=O)CNC(=O)C2CC2)c1</t>
  </si>
  <si>
    <t>O=C(Nc1cn[nH]c1)c1ccc(N2CCOC2=O)cc1</t>
  </si>
  <si>
    <t>CC(NS(=O)(=O)c1cccs1)C(=O)Nc1cn[nH]c1</t>
  </si>
  <si>
    <t>O=C(Nc1cn[nH]c1)c1ccc(N2CCNC2=O)cc1</t>
  </si>
  <si>
    <t>Cc1cc2occ(CC(=O)Nc3cn[nH]c3)c2cc1C</t>
  </si>
  <si>
    <t>O=C(CS(=O)(=O)c1ccc(Cl)cc1)Nc1cn[nH]c1</t>
  </si>
  <si>
    <t>O=C(Nc1cn[nH]c1)c1ccccc1-c1ccccc1</t>
  </si>
  <si>
    <t>Cc1cc(C)nc(SCC(=O)Nc2cn[nH]c2)n1</t>
  </si>
  <si>
    <t>O=C(Cc1cccc(F)c1)NCC(=O)Nc1cn[nH]c1</t>
  </si>
  <si>
    <t>CN(Cc1cc(Cl)cc(Cl)c1)C(=O)c1ccc[nH]c1=O</t>
  </si>
  <si>
    <t>CN(Cc1cc(Cl)cc(Cl)c1)C(=O)c1cnns1</t>
  </si>
  <si>
    <t>CN(C)C(=O)c1cc(NC(=O)c2cc[nH]n2)ccc1Cl</t>
  </si>
  <si>
    <t>Cc1noc(CCCC(=O)NCc2ccc(O)cc2)n1</t>
  </si>
  <si>
    <t>COCCOc1ccc(NC(=O)c2csnn2)cc1</t>
  </si>
  <si>
    <t>COC(C)C(=O)NCC1(c2ccccc2)CCOCC1</t>
  </si>
  <si>
    <t>CCC1c2ccsc2CCN1C(=O)c1csnn1</t>
  </si>
  <si>
    <t>Cc1cc(C(=O)NC(C)C(=O)N2CCCCC2)c(C)o1</t>
  </si>
  <si>
    <t>O=C(NCCc1cccc2ccccc12)c1csnn1</t>
  </si>
  <si>
    <t>CC(NC(=O)c1ccccn1)C(=O)N1CCCCC1</t>
  </si>
  <si>
    <t>CC(NC(=O)c1nccnc1N)C(=O)N1CCCCC1</t>
  </si>
  <si>
    <t>CC(NC(=O)CNC(=O)C1CC1)C(=O)N1CCCCC1</t>
  </si>
  <si>
    <t>CC(NC(=O)c1sccc1Br)C(=O)N1CCCCC1</t>
  </si>
  <si>
    <t>CN(CCCOc1ccc(F)cc1)C(=O)c1cc[nH]n1</t>
  </si>
  <si>
    <t>Cc1nnnn1-c1cccc(NC(=O)c2cc[nH]n2)c1</t>
  </si>
  <si>
    <t>CCOC(=O)CNC(=O)c1ccc(C)c(C)c1O</t>
  </si>
  <si>
    <t>CCOC(=O)CNC(=O)CNC(=O)c1ccoc1C</t>
  </si>
  <si>
    <t>CCOC(=O)CNC(=O)CNC(=O)c1cc(C)oc1C</t>
  </si>
  <si>
    <t>Cc1ccc(C(C)NC(=O)c2ccc(S(N)(=O)=O)o2)o1</t>
  </si>
  <si>
    <t>Cc1ccc(C(C)NC(=O)C(C)Sc2nncn2C)o1</t>
  </si>
  <si>
    <t>CCCCN(CC(N)=O)C(=O)c1cc(C)c(CC)s1</t>
  </si>
  <si>
    <t>CCCCN(CC(N)=O)C(=O)c1sccc1Br</t>
  </si>
  <si>
    <t>COC(=O)Nc1cccc(NC(=O)c2cnns2)c1</t>
  </si>
  <si>
    <t>CN(CC1CC1)C(=O)Cn1cc(Br)c(=O)[nH]c1=O</t>
  </si>
  <si>
    <t>COc1ccc(C(=O)NCC(=O)N(C)CC2CC2)cc1</t>
  </si>
  <si>
    <t>CN(CC1CC1)C(=O)c1cnn(-c2ccc(Br)cc2)c1</t>
  </si>
  <si>
    <t>CN(CC1CC1)C(=O)Cc1csc(-c2ncccn2)n1</t>
  </si>
  <si>
    <t>O=C(Nc1nccs1)c1ccn(-c2cccc(Cl)c2)n1</t>
  </si>
  <si>
    <t>COC(=O)c1cccc(NC(=O)c2ccnc(C)n2)c1</t>
  </si>
  <si>
    <t>Cc1nccc(C(=O)N(C)Cc2cccc(Cl)c2Cl)n1</t>
  </si>
  <si>
    <t>Cc1nccc(C(=O)N2CCCC3CCCCC32)n1</t>
  </si>
  <si>
    <t>CNC(=O)c1cccc(NC(=O)c2ccnc(C)n2)c1</t>
  </si>
  <si>
    <t>COC(=O)c1cnc(NC(=O)c2ccnc(C)n2)s1</t>
  </si>
  <si>
    <t>Nc1nc(SCc2cccc(OCC(F)(F)F)c2)n[nH]1</t>
  </si>
  <si>
    <t>Brc1csc(-c2noc(CSc3ncn[nH]3)n2)c1</t>
  </si>
  <si>
    <t>Cn1cc(CCCSc2nc(-c3cccs3)n[nH]2)cn1</t>
  </si>
  <si>
    <t>CCc1noc(C(C)Sc2nnc(-c3ccco3)o2)n1</t>
  </si>
  <si>
    <t>Cc1nccc(C(=O)Nc2ccccc2CC(N)=O)n1</t>
  </si>
  <si>
    <t>Cc1nccc(C(=O)N2CCC(C)C3CCCCC32)n1</t>
  </si>
  <si>
    <t>CCc1noc(C(C)Sc2nnc(-c3cccs3)o2)n1</t>
  </si>
  <si>
    <t>COCc1cccc(CNC(=O)c2ccnc(C)n2)c1</t>
  </si>
  <si>
    <t>CCCNc1nnc(SC(C)c2nc(CC)no2)s1</t>
  </si>
  <si>
    <t>CCc1noc(C(C)Sc2nnc(NCC(C)C)s2)n1</t>
  </si>
  <si>
    <t>Cc1nc(SC(C)c2cccc(F)c2)sc1CC(N)=O</t>
  </si>
  <si>
    <t>CCc1noc(C(C)Sc2nc(C)c(CC(N)=O)s2)n1</t>
  </si>
  <si>
    <t>Cc1n[nH]c(SCc2cccc(OCC(F)(F)F)c2)n1</t>
  </si>
  <si>
    <t>CCc1n[nH]c(SCCCc2cnn(C)c2)n1</t>
  </si>
  <si>
    <t>Cn1cc(CCCSc2nc(N)cc(N)n2)cn1</t>
  </si>
  <si>
    <t>COC(C)C(=O)NCCNC(=O)c1ccc(Br)cc1</t>
  </si>
  <si>
    <t>Cc1nc(CC(=O)Nc2nnc(-c3ccsc3)s2)cs1</t>
  </si>
  <si>
    <t>COC(C)C(=O)Nc1nnc(-c2ccsc2)s1</t>
  </si>
  <si>
    <t>Cc1cc(-c2csc(NC(=O)c3cnns3)n2)c(C)o1</t>
  </si>
  <si>
    <t>COC(C)C(=O)Nc1nc(-c2cc(C)oc2C)cs1</t>
  </si>
  <si>
    <t>COC(=O)NCC(=O)NC12CC3CC(CC(C3)C1)C2</t>
  </si>
  <si>
    <t>COCCNC(=O)c1ccn(-c2cccc(Cl)c2)n1</t>
  </si>
  <si>
    <t>CCC(C)NC(=O)C1CCCN1C(=O)c1cccs1</t>
  </si>
  <si>
    <t>Cc1nn(C)c(C)c1CCC(=O)NCC1CCCO1</t>
  </si>
  <si>
    <t>N#Cc1cccnc1NCCOc1cccc(Br)c1</t>
  </si>
  <si>
    <t>Brc1cccc(OCCNc2ccc3nnnn3n2)c1</t>
  </si>
  <si>
    <t>COc1ccc(CCCNc2ncccc2C#N)cc1</t>
  </si>
  <si>
    <t>COc1ccc(CCCNc2ccc(C#N)cn2)cc1</t>
  </si>
  <si>
    <t>CN(Cc1csc(C(C)(C)C)n1)S(=O)(=O)c1cccs1</t>
  </si>
  <si>
    <t>CC(C)(C)c1nnnn1Cc1cccc(C(N)=O)c1</t>
  </si>
  <si>
    <t>CC(C)(C)c1nnnn1Cc1ccc(C(N)=O)cc1</t>
  </si>
  <si>
    <t>CN(C)c1nc(N)nc(Cn2nnnc2C(C)(C)C)n1</t>
  </si>
  <si>
    <t>CN(C(=O)Cn1nnnc1C(C)(C)C)c1ccccc1</t>
  </si>
  <si>
    <t>CC(C)(C)c1nnnn1CC(=O)Nc1ccc(Br)cc1</t>
  </si>
  <si>
    <t>CCN(C)S(=O)(=O)c1c(C)nn(CC(=O)NC)c1C</t>
  </si>
  <si>
    <t>CCN(C)S(=O)(=O)c1c(C)nn(CC(N)=O)c1C</t>
  </si>
  <si>
    <t>CCCCc1noc(CNc2ccccc2C(N)=O)n1</t>
  </si>
  <si>
    <t>CC(c1ccc(Cl)c(Cl)c1)N1CCN(S(N)(=O)=O)CC1</t>
  </si>
  <si>
    <t>CC(c1ccc(Cl)cc1Cl)N1CCN(S(N)(=O)=O)CC1</t>
  </si>
  <si>
    <t>CC(c1cc(F)ccc1F)N1CCN(S(N)(=O)=O)CC1</t>
  </si>
  <si>
    <t>Cc1nnc(C(C)N2CCN(S(N)(=O)=O)CC2)o1</t>
  </si>
  <si>
    <t>C#CCN1CCC(C(=O)Nc2cc(C)ccn2)CC1</t>
  </si>
  <si>
    <t>NC(=O)C1CCN(C(=O)CCn2cccn2)CC1</t>
  </si>
  <si>
    <t>CCc1ccc(NC(=O)Cc2ccc(C)nc2)cc1</t>
  </si>
  <si>
    <t>C#CCN1CCC(C(=O)Nc2ccc(C)cn2)CC1</t>
  </si>
  <si>
    <t>CCCNS(=O)(=O)c1ccc(Br)c(C(=O)OC)c1</t>
  </si>
  <si>
    <t>NC(=O)C1CCCN(S(=O)(=O)c2cccnc2)C1</t>
  </si>
  <si>
    <t>CSc1nnc(CCCNS(C)(=O)=O)n1C1CCCC1</t>
  </si>
  <si>
    <t>CN(c1ccccc1)C1CCN(S(=O)(=O)N(C)C)CC1</t>
  </si>
  <si>
    <t>CC(C)(C)OC(=O)NC1CCCN(S(C)(=O)=O)C1</t>
  </si>
  <si>
    <t>CS(=O)(=O)NC(c1ccc2c(c1)OCCO2)C1CC1</t>
  </si>
  <si>
    <t>CC(C)CC(NS(=O)(=O)c1cnn(C)c1)c1cccs1</t>
  </si>
  <si>
    <t>CC(C)c1nc(C2NC(=O)c3ccccc3N2)cs1</t>
  </si>
  <si>
    <t>CC(C)(C)c1n[nH]cc1CNCCc1ccccn1</t>
  </si>
  <si>
    <t>Cc1nc(CCNCc2c[nH]nc2C(C)(C)C)cs1</t>
  </si>
  <si>
    <t>CC(C)(C)c1n[nH]cc1CNCCc1cccnc1</t>
  </si>
  <si>
    <t>Cn1cc(CCNCc2c[nH]nc2C(C)(C)C)cn1</t>
  </si>
  <si>
    <t>CCCN(CC1CC1)C(=O)Cc1ccc(S(N)(=O)=O)s1</t>
  </si>
  <si>
    <t>CCNC(=O)NCCOc1cccc(Br)c1</t>
  </si>
  <si>
    <t>CCNC(=O)N1CCN(C(=O)c2ccoc2C)CC1</t>
  </si>
  <si>
    <t>CCNC(=O)NCCNC(=O)c1ccc(Br)cc1</t>
  </si>
  <si>
    <t>Cc1nc(CS(=O)(=O)c2ccc3ccccc3n2)no1</t>
  </si>
  <si>
    <t>O=C(CS(=O)(=O)c1ccc2ccccc2n1)NC1CC1</t>
  </si>
  <si>
    <t>CCCCOCCS(=O)(=O)c1nc2ccccc2[nH]1</t>
  </si>
  <si>
    <t>CC(C)CCOCCS(=O)(=O)c1nc2ccccc2[nH]1</t>
  </si>
  <si>
    <t>Cc1nc(CS(=O)(=O)c2nc3ccccc3[nH]2)no1</t>
  </si>
  <si>
    <t>O=C1OCCN1CCS(=O)(=O)c1nc2ccccc2[nH]1</t>
  </si>
  <si>
    <t>O=C(CS(=O)(=O)c1nc2ccccc2[nH]1)NC1CC1</t>
  </si>
  <si>
    <t>CC(C)CNC(=O)CS(=O)(=O)c1nc2ccccc2[nH]1</t>
  </si>
  <si>
    <t>CCn1c(-c2cccs2)nnc1S(=O)(=O)CC(=O)NC</t>
  </si>
  <si>
    <t>CCn1c(-c2cccs2)nnc1S(=O)(=O)CC</t>
  </si>
  <si>
    <t>CCn1c(-c2cccs2)nnc1S(=O)(=O)CC(N)=O</t>
  </si>
  <si>
    <t>CCn1c(-c2cccs2)nnc1S(=O)(=O)C(C)C(N)=O</t>
  </si>
  <si>
    <t>CCn1c(-c2ccccc2)nnc1S(C)(=O)=O</t>
  </si>
  <si>
    <t>CCn1c(-c2ccccc2)nnc1S(=O)(=O)CC(N)=O</t>
  </si>
  <si>
    <t>Cc1nnc(S(C)(=O)=O)n1Cc1ccccc1</t>
  </si>
  <si>
    <t>CCS(=O)(=O)c1nnc(C)n1Cc1ccccc1</t>
  </si>
  <si>
    <t>CCn1c(-c2ccccc2OC)nnc1S(C)(=O)=O</t>
  </si>
  <si>
    <t>Cn1c(-c2ccc(C(C)(C)C)cc2)nnc1S(C)(=O)=O</t>
  </si>
  <si>
    <t>CCS(=O)(=O)c1nnc(-c2ccccc2C)n1C</t>
  </si>
  <si>
    <t>CCn1c(Cc2ccccc2)nnc1S(C)(=O)=O</t>
  </si>
  <si>
    <t>CCS(=O)(=O)c1nnc(C)n1-c1cccc(C)c1</t>
  </si>
  <si>
    <t>Cc1ccccc1-n1c(C)nnc1S(C)(=O)=O</t>
  </si>
  <si>
    <t>CCS(=O)(=O)c1nnc(C)n1-c1ccccc1C</t>
  </si>
  <si>
    <t>Cc1ccccc1-n1c(C)nnc1S(=O)(=O)CC(N)=O</t>
  </si>
  <si>
    <t>CCS(=O)(=O)c1ccc(C(=O)N2CCCC2)cn1</t>
  </si>
  <si>
    <t>Cc1c(Br)c2ccccc2n1CC(N)=O</t>
  </si>
  <si>
    <t>Cc1nccc(C(=O)NCC(C)(C)N2CCOCC2)n1</t>
  </si>
  <si>
    <t>Cc1cc(Cl)ccc1OC(=O)CNC(=O)C(C)(C)C</t>
  </si>
  <si>
    <t>O=C(CCn1cccn1)Nc1nc2ccccc2[nH]1</t>
  </si>
  <si>
    <t>CS(=O)c1ccc(C(=O)Nc2nccs2)cc1</t>
  </si>
  <si>
    <t>O=C(CCSc1nc2ccccc2s1)Nc1nccs1</t>
  </si>
  <si>
    <t>CC(CC(=O)Nc1nccs1)c1ccc(F)cc1</t>
  </si>
  <si>
    <t>O=C(CCOCc1ccccc1)Nc1nccs1</t>
  </si>
  <si>
    <t>CC(c1ccccc1)N(C)C(=O)CNC(=O)C(C)(C)C</t>
  </si>
  <si>
    <t>O=C(c1cnns1)N1CCN(Cc2ccccn2)CC1</t>
  </si>
  <si>
    <t>COC1CCN(C(=O)c2cnc3[nH]nc(C)c3c2)CC1</t>
  </si>
  <si>
    <t>Cc1nccc(C(=O)NCC2(c3ccccc3)CC2)n1</t>
  </si>
  <si>
    <t>COc1ccc(CNC(=O)CNC(=O)C(C)(C)C)cn1</t>
  </si>
  <si>
    <t>COCCCC(=O)Nc1ccc(NC(N)=O)cc1</t>
  </si>
  <si>
    <t>CC1(C)C2CCC1(C)C(NC(=O)c1cnns1)C2</t>
  </si>
  <si>
    <t>CN(C(=O)c1ccoc1)S(=O)(=O)c1ccc2c(c1)OCCO2</t>
  </si>
  <si>
    <t>N#Cc1ccc(CNCC(c2ccccc2)N2CCOCC2)cc1</t>
  </si>
  <si>
    <t>COc1ccc(C(O)CNCc2cn(C)nc2C(C)C)cc1</t>
  </si>
  <si>
    <t>COc1ccc(C(O)CNCc2cnc(N3CCCC3)nc2)cc1</t>
  </si>
  <si>
    <t>NC(=O)c1ccc(CNCC2(c3ccccc3)CC2)cc1</t>
  </si>
  <si>
    <t>O=C(CNCc1cccc2c1OCCCO2)NCc1ccco1</t>
  </si>
  <si>
    <t>CC(C)c1nn(C)cc1CNCc1ccc(-n2cccn2)nc1</t>
  </si>
  <si>
    <t>CC(C)(C)n1cc(CNCc2ccc(-n3cccn3)nc2)cn1</t>
  </si>
  <si>
    <t>c1cnn(-c2ccc(CNCc3cnc(N4CCCC4)nc3)cn2)c1</t>
  </si>
  <si>
    <t>CN(C)S(=O)(=O)c1ccccc1CNCc1ccc(C#N)cc1</t>
  </si>
  <si>
    <t>CC(C)c1nn(C)cc1CNCCc1cccc2cccnc12</t>
  </si>
  <si>
    <t>c1cnc2c(CCNCc3cnc(N4CCCC4)nc3)cccc2c1</t>
  </si>
  <si>
    <t>N#Cc1ccc(CNCCc2cnn(-c3ccccc3)c2)cc1</t>
  </si>
  <si>
    <t>CC(C)c1nn(C)cc1CNCCc1cnn(-c2ccccc2)c1</t>
  </si>
  <si>
    <t>c1ccc(-n2cc(CCNCc3cnc(N4CCCC4)nc3)cn2)cc1</t>
  </si>
  <si>
    <t>N#Cc1ccc(CNCc2cn3cc(Cl)ccc3n2)cc1</t>
  </si>
  <si>
    <t>N#Cc1ccc(CNCCc2nccn2Cc2ccccc2)cc1</t>
  </si>
  <si>
    <t>CC(C)c1nn(C)cc1CNCc1cccnc1-n1cccn1</t>
  </si>
  <si>
    <t>CC(C)(C)n1cc(CNCc2cccnc2-n2cccn2)cn1</t>
  </si>
  <si>
    <t>CCC(CC)C(=O)OCCn1cnc2c1c(=O)n(C)c(=O)n2C</t>
  </si>
  <si>
    <t>Cn1c(=O)c2c(ncn2CCOC(=O)C(C)(C)C)n(C)c1=O</t>
  </si>
  <si>
    <t>c1ccc(Cn2cc(CNCc3cnc(N4CCCC4)nc3)cn2)cc1</t>
  </si>
  <si>
    <t>Cn1ncc2c1CCCC2NCc1cnc(-c2ccccc2)nc1</t>
  </si>
  <si>
    <t>N#Cc1ccc(CNCc2ccnc(OC3CCCC3)c2)cc1</t>
  </si>
  <si>
    <t>N#Cc1ccc(CNCc2cccnc2OC2CCCC2)cc1</t>
  </si>
  <si>
    <t>CC(NCc1ccc(OCc2nccn2C)cc1)C(=O)N(C)C</t>
  </si>
  <si>
    <t>Fc1ccc(F)c(CNCc2cccnc2-n2cncn2)c1</t>
  </si>
  <si>
    <t>c1cnc(-n2cncn2)c(CNCc2cnc(N3CCCC3)nc2)c1</t>
  </si>
  <si>
    <t>Cc1cc(C)n(-c2ccc(CCNCc3ccc(C(N)=O)cc3)cc2)n1</t>
  </si>
  <si>
    <t>O=c1cc(CS(=O)(=O)c2ncccc2Cl)nc2ccccn12</t>
  </si>
  <si>
    <t>CN(C)S(=O)(=O)c1ccc(CNCc2ccc(C#N)cc2)cc1</t>
  </si>
  <si>
    <t>NC(=O)c1ccc(CNC(CN2CCCC2=O)c2ccccc2)cc1</t>
  </si>
  <si>
    <t>O=C(c1ccc(Br)cc1)N1CCCS1(=O)=O</t>
  </si>
  <si>
    <t>O=C(c1ccc(Cl)cc1)N1CCCS1(=O)=O</t>
  </si>
  <si>
    <t>CC(C)(C)c1ccc(C(=O)N2CCCS2(=O)=O)cc1</t>
  </si>
  <si>
    <t>O=C(c1ccc(Oc2ccccc2)cc1)N1CCCS1(=O)=O</t>
  </si>
  <si>
    <t>O=C(c1cccc(Cl)c1)N1CCCS1(=O)=O</t>
  </si>
  <si>
    <t>O=C(c1ccc(Cl)c(Cl)c1)N1CCCS1(=O)=O</t>
  </si>
  <si>
    <t>CC(=O)Nc1ccc(C(=O)N2CCCS2(=O)=O)cc1</t>
  </si>
  <si>
    <t>O=C(CCCc1c[nH]c2ccccc12)N1CCCS1(=O)=O</t>
  </si>
  <si>
    <t>CC(C)c1ccc(C(=O)N2CCCS2(=O)=O)cc1</t>
  </si>
  <si>
    <t>O=C(c1cccc(Oc2ccccc2)c1)N1CCCS1(=O)=O</t>
  </si>
  <si>
    <t>COc1cccc(C(=O)N2CCCS2(=O)=O)c1</t>
  </si>
  <si>
    <t>COc1ccc(CC(=O)N2CCCS2(=O)=O)cc1</t>
  </si>
  <si>
    <t>N#Cc1ccc(C(=O)N2CCCS2(=O)=O)cc1</t>
  </si>
  <si>
    <t>O=C(c1cc(Cl)cc(Cl)c1)N1CCCS1(=O)=O</t>
  </si>
  <si>
    <t>Cc1cc(C)cc(C(=O)N2CCCS2(=O)=O)c1</t>
  </si>
  <si>
    <t>O=C(c1ccc(-c2ccccc2)cc1)N1CCCS1(=O)=O</t>
  </si>
  <si>
    <t>O=C(CCC(=O)N1CCCS1(=O)=O)c1ccc(Cl)cc1</t>
  </si>
  <si>
    <t>CCOc1ccc(C(=O)N2CCCS2(=O)=O)cc1</t>
  </si>
  <si>
    <t>c1ccc(-n2cc(CNCc3ccc(OC4CCCC4)nc3)cn2)cc1</t>
  </si>
  <si>
    <t>Cc1ccccc1OCC(=O)N1CCCS1(=O)=O</t>
  </si>
  <si>
    <t>Cc1ccc(C(=O)N2CCCS2(=O)=O)cc1C</t>
  </si>
  <si>
    <t>O=C(c1sc2ccccc2c1Cl)N1CCCS1(=O)=O</t>
  </si>
  <si>
    <t>CC(Oc1ccccc1)C(=O)N1CCCS1(=O)=O</t>
  </si>
  <si>
    <t>Cc1cccc(OCC(=O)N2CCCS2(=O)=O)c1</t>
  </si>
  <si>
    <t>Cc1ccc(OCC(=O)N2CCCS2(=O)=O)cc1C</t>
  </si>
  <si>
    <t>O=C(COc1ccc(Br)cc1)N1CCCS1(=O)=O</t>
  </si>
  <si>
    <t>O=C(c1ccc(COc2ccc(F)cc2)o1)N1CCCS1(=O)=O</t>
  </si>
  <si>
    <t>O=C(CCCc1nc2ccccc2s1)N1CCCS1(=O)=O</t>
  </si>
  <si>
    <t>O=C(CCc1c[nH]c2ccccc12)N1CCCS1(=O)=O</t>
  </si>
  <si>
    <t>Cc1cc(Cl)ccc1OC(C)C(=O)N1CCCS1(=O)=O</t>
  </si>
  <si>
    <t>O=C(c1cc2c(s1)CCCC2)N1CCCS1(=O)=O</t>
  </si>
  <si>
    <t>O=C(c1ccc(COc2ccccc2)cc1)N1CCCS1(=O)=O</t>
  </si>
  <si>
    <t>O=C(NCc1cn2cc(Cl)ccc2n1)c1cnns1</t>
  </si>
  <si>
    <t>C=CCNC(=O)c1ccccc1NC(=O)c1cnns1</t>
  </si>
  <si>
    <t>CNC(=O)c1ccccc1NC(=O)c1cnns1</t>
  </si>
  <si>
    <t>CC(C)(C)NC(=O)c1ccn(-c2cccc(Cl)c2)n1</t>
  </si>
  <si>
    <t>CCC(C)(C)NC(=O)c1sc(C(C)C)nc1C</t>
  </si>
  <si>
    <t>CCN(CC(=O)NC(C)C)C(=O)Cc1ccc(C)nc1</t>
  </si>
  <si>
    <t>CC1CC1c1ccc(CN(C)C(=O)c2cnccn2)o1</t>
  </si>
  <si>
    <t>Cc1nc(CN2CCN(C(=O)c3cnns3)CC2)cs1</t>
  </si>
  <si>
    <t>O=C(NCCc1cccnc1)c1cn2ccccc2n1</t>
  </si>
  <si>
    <t>CNC(=O)C1CCCN1C(=O)NC1CCCCC1</t>
  </si>
  <si>
    <t>CCc1ccc(C(=O)Nc2sccc2C(=O)NC)cc1</t>
  </si>
  <si>
    <t>O=C(NCC(F)(F)F)c1ccn(-c2cccc(Cl)c2)n1</t>
  </si>
  <si>
    <t>CC(c1nnnn1-c1ccccc1)S(=O)(=O)c1ncccc1Cl</t>
  </si>
  <si>
    <t>O=C(NCc1nc2ccccc2s1)c1n[nH]c(=O)[nH]1</t>
  </si>
  <si>
    <t>CN(CCCNC(=O)c1n[nH]c(=O)[nH]1)c1ccccc1</t>
  </si>
  <si>
    <t>O=C(NCCc1c[nH]c2ccccc12)c1n[nH]c(=O)[nH]1</t>
  </si>
  <si>
    <t>O=C(NCc1ccc(Cl)cc1Cl)c1n[nH]c(=O)[nH]1</t>
  </si>
  <si>
    <t>COc1ccc(CNC(=O)c2n[nH]c(=O)[nH]2)cc1OC</t>
  </si>
  <si>
    <t>CC(NC(=O)c1n[nH]c(=O)[nH]1)c1ccccc1Cl</t>
  </si>
  <si>
    <t>CCC(C)C(=O)NCC(=O)NC(C)c1ccccc1Cl</t>
  </si>
  <si>
    <t>Cc1cnn(CCC(=O)NC(C)c2ccccc2Cl)c1</t>
  </si>
  <si>
    <t>CC(NC(=O)c1n[nH]c(=O)[nH]1)c1cccc(Cl)c1</t>
  </si>
  <si>
    <t>CC(C)NC(=O)c1ccn(-c2cccc(Cl)c2)n1</t>
  </si>
  <si>
    <t>Cc1cnn(CCC(=O)Nc2nc3ccccc3[nH]2)c1</t>
  </si>
  <si>
    <t>CCC(C)C(=O)NCC(=O)N1CCc2ccccc2C1</t>
  </si>
  <si>
    <t>O=C(NCc1ccc(Cl)cc1)c1n[nH]c(=O)[nH]1</t>
  </si>
  <si>
    <t>Cc1cc(Br)c(O)c(C(=O)NCCNC(=O)C2CC2)c1</t>
  </si>
  <si>
    <t>Cc1cnn(CCC(=O)NCCNC(=O)C2CC2)c1</t>
  </si>
  <si>
    <t>Cc1cnn(CCC(=O)NCCc2ccccc2)c1</t>
  </si>
  <si>
    <t>CCc1ccc(C(C)NC(=O)c2n[nH]c(=O)[nH]2)cc1</t>
  </si>
  <si>
    <t>COc1cccc(CNC(=O)CCn2cc(C)cn2)c1</t>
  </si>
  <si>
    <t>CCC(C)C(=O)NCC(=O)Nc1ccc(OC)c(Cl)c1</t>
  </si>
  <si>
    <t>O=C(NCCc1ccc(F)cc1)c1n[nH]c(=O)[nH]1</t>
  </si>
  <si>
    <t>CCC(C)C(=O)NCC(=O)NCc1ccc(C)cc1</t>
  </si>
  <si>
    <t>CC(NC(=O)c1n[nH]c(=O)[nH]1)c1ccc(F)c(F)c1</t>
  </si>
  <si>
    <t>O=C(NCCCSc1ccc(F)cc1)c1n[nH]c(=O)[nH]1</t>
  </si>
  <si>
    <t>CC(=O)NCCNC(=O)c1cc(C)cc(Br)c1O</t>
  </si>
  <si>
    <t>Cc1ccc(OCCNC(=O)c2n[nH]c(=O)[nH]2)cc1</t>
  </si>
  <si>
    <t>COc1ccc(CCNC(=O)c2n[nH]c(=O)[nH]2)cc1</t>
  </si>
  <si>
    <t>CC(CCc1ccccc1)NC(=O)c1n[nH]c(=O)[nH]1</t>
  </si>
  <si>
    <t>O=C(NCCCSc1ccccc1)c1n[nH]c(=O)[nH]1</t>
  </si>
  <si>
    <t>O=C(NCc1cccc(C(F)(F)F)c1)c1n[nH]c(=O)[nH]1</t>
  </si>
  <si>
    <t>O=C(NCc1ccccc1Cl)c1n[nH]c(=O)[nH]1</t>
  </si>
  <si>
    <t>CCC(C)C(=O)NCC(=O)Nc1cc(C)cc(C)c1</t>
  </si>
  <si>
    <t>Cc1cnn(CCC(=O)N2CCC(C(N)=O)CC2)c1</t>
  </si>
  <si>
    <t>CCc1ccc(NC(=O)CCn2cc(C)cn2)cc1</t>
  </si>
  <si>
    <t>CCC(C)C(=O)NCC(=O)NCc1ccccc1C</t>
  </si>
  <si>
    <t>C#CCNC(=O)CNC(=O)c1ccc(F)c(F)c1</t>
  </si>
  <si>
    <t>Cc1cnn(CCC(=O)NCCc2ccccc2F)c1</t>
  </si>
  <si>
    <t>Cc1ccc(NC(=O)c2cc3cc(C)ccc3o2)nc1</t>
  </si>
  <si>
    <t>Cc1cc(Br)c(O)c(C(=O)Nc2cccc(C)n2)c1</t>
  </si>
  <si>
    <t>Cc1cnn(CCC(=O)Nc2cc(Cl)c(N)c(Cl)c2)c1</t>
  </si>
  <si>
    <t>CC(C)CC(NC(=O)c1n[nH]c(=O)[nH]1)c1ccccc1</t>
  </si>
  <si>
    <t>CCCC(NC(=O)c1n[nH]c(=O)[nH]1)c1ccccc1</t>
  </si>
  <si>
    <t>CCC(CNC(=O)c1n[nH]c(=O)[nH]1)c1ccccc1</t>
  </si>
  <si>
    <t>CC(NC(=O)c1n[nH]c(=O)[nH]1)c1cc2ccccc2o1</t>
  </si>
  <si>
    <t>O=C(NCCSc1ccc(Cl)cc1)c1n[nH]c(=O)[nH]1</t>
  </si>
  <si>
    <t>O=C(NCCSc1ccccc1)c1n[nH]c(=O)[nH]1</t>
  </si>
  <si>
    <t>Cc1cnn(CCC(=O)NCCSc2ccccc2)c1</t>
  </si>
  <si>
    <t>Cc1ccc(SCCNC(=O)c2n[nH]c(=O)[nH]2)cc1</t>
  </si>
  <si>
    <t>O=C(Cn1ccc2ccccc21)NCC(=O)NC1CC1</t>
  </si>
  <si>
    <t>Cc1ccc2oc(C(=O)NCC(=O)NC3CC3)cc2c1</t>
  </si>
  <si>
    <t>COc1ccc(C)cc1C(C)NC(=O)c1n[nH]c(=O)[nH]1</t>
  </si>
  <si>
    <t>O=C(NCCc1cccc(F)c1)c1n[nH]c(=O)[nH]1</t>
  </si>
  <si>
    <t>Cc1cnn(CCC(=O)NCCc2cccc(F)c2)c1</t>
  </si>
  <si>
    <t>O=C(NCc1ccc(C(F)(F)F)cc1)c1n[nH]c(=O)[nH]1</t>
  </si>
  <si>
    <t>Cc1nn(CC(=O)N2CCNC(=O)C2)c(C)c1Cl</t>
  </si>
  <si>
    <t>CC(CC(=O)N1CCNC(=O)C1)c1ccc(F)cc1</t>
  </si>
  <si>
    <t>O=C1CN(C(=O)CCCOc2ccccc2F)CCN1</t>
  </si>
  <si>
    <t>Cc1ccc2oc(C(=O)N3CCNC(=O)C3)cc2c1</t>
  </si>
  <si>
    <t>Cc1nnc(SC(C)C(=O)Nc2cccc(Cl)c2Cl)n1N</t>
  </si>
  <si>
    <t>Cc1nnc(SCC(=O)Nc2ccccc2C(C)(C)C)n1N</t>
  </si>
  <si>
    <t>Cc1nnc(SC(C)C(=O)NC(C)c2ccccc2)n1N</t>
  </si>
  <si>
    <t>Cc1nnc(SC(C)C(=O)NC(C)c2ccc(F)cc2)n1N</t>
  </si>
  <si>
    <t>Cc1nnc(SCC(=O)N(C)Cc2ccc(F)cc2)n1N</t>
  </si>
  <si>
    <t>Cc1nnc(SCC(=O)NCCCc2ccccc2)n1N</t>
  </si>
  <si>
    <t>C=CCNC(=O)CSc1nnc(C(F)(F)F)n1N</t>
  </si>
  <si>
    <t>CC(C)NC(=O)CSc1nc2cc(Cl)ccc2o1</t>
  </si>
  <si>
    <t>CCC(C)C(=O)NCC(=O)NCCc1ccccn1</t>
  </si>
  <si>
    <t>CN(Cc1ccco1)C(=O)CSc1nc2cc(Cl)ccc2o1</t>
  </si>
  <si>
    <t>CCNC(=O)CSc1nc2cc(Cl)ccc2o1</t>
  </si>
  <si>
    <t>C=CCNC(=O)CSc1nc2cc(Cl)ccc2o1</t>
  </si>
  <si>
    <t>CC(C#N)(NC(=O)CSc1nc2cc(Cl)ccc2o1)C1CC1</t>
  </si>
  <si>
    <t>CC(Sc1nc2cc(Cl)ccc2o1)C(=O)N1CCOCC1</t>
  </si>
  <si>
    <t>N#CC1(NC(=O)CSc2nc3cc(Cl)ccc3o2)CCCC1</t>
  </si>
  <si>
    <t>Cc1nnc(SCC(=O)Nc2cc(F)ccc2F)n(N)c1=O</t>
  </si>
  <si>
    <t>Cc1nnc(SCCOc2ccc(F)cc2)n(N)c1=O</t>
  </si>
  <si>
    <t>Cc1cccc(OCCSc2nnc(C)c(=O)n2N)c1</t>
  </si>
  <si>
    <t>Cc1nnc(SCCOc2ccc(Cl)cc2Cl)n(N)c1=O</t>
  </si>
  <si>
    <t>Cc1nnc(SCCOc2ccccc2)n(N)c1=O</t>
  </si>
  <si>
    <t>Cc1nnc(SCc2ccc(Br)cc2F)n(N)c1=O</t>
  </si>
  <si>
    <t>Cc1nnc(SCc2ccc(F)cc2Cl)n(N)c1=O</t>
  </si>
  <si>
    <t>Cc1nnc(SCCOc2ccccc2F)n(N)c1=O</t>
  </si>
  <si>
    <t>Cc1nnc(SC(C)C(=O)N(C)Cc2ccccc2)n(N)c1=O</t>
  </si>
  <si>
    <t>CCC1CCCCN1C(=O)C(C)Sc1nnc(C)c(=O)n1N</t>
  </si>
  <si>
    <t>Cc1nnc(SC(C)C(=O)NC2CCCC(C)C2C)n(N)c1=O</t>
  </si>
  <si>
    <t>Cc1cccc(C)c1OCCSc1nnc(C)c(=O)n1N</t>
  </si>
  <si>
    <t>CCN(C(=O)CSc1nnc(C)c(=O)n1N)C1CCCCC1</t>
  </si>
  <si>
    <t>CC(C)N(C(=O)CSc1ncnc2ccccc12)C(C)C</t>
  </si>
  <si>
    <t>C=CCN(CC=C)C(=O)CSc1ncnc2ccccc12</t>
  </si>
  <si>
    <t>O=c1c2ccccc2nc(SCCCO)n1Cc1ccccc1</t>
  </si>
  <si>
    <t>COc1ccc(C)cc1-n1nnnc1SCCOC(C)C</t>
  </si>
  <si>
    <t>CCCCc1ccc(-n2nnnc2SCc2nnc(C)o2)cc1</t>
  </si>
  <si>
    <t>CCCCc1ccc(-n2nnnc2SCC(=O)N(C)C)cc1</t>
  </si>
  <si>
    <t>Cc1cc(NC(=O)CCCOc2cccc(F)c2)no1</t>
  </si>
  <si>
    <t>Cc1cc(NC(=O)CCCOc2ccccc2F)no1</t>
  </si>
  <si>
    <t>O=C(CCCOc1cccc(F)c1)Nc1ccncc1</t>
  </si>
  <si>
    <t>CCn1c(C(=O)Nc2ccncc2)cc2ccccc21</t>
  </si>
  <si>
    <t>O=C(Nc1ccncc1)c1cccn1Cc1cccs1</t>
  </si>
  <si>
    <t>O=C(CCCOc1ccccc1F)Nc1ccncc1</t>
  </si>
  <si>
    <t>O=C(NCCCOC1CCCCC1)c1n[nH]c(=O)[nH]1</t>
  </si>
  <si>
    <t>COc1ccccc1-n1c(SCCC#N)nc2ccccc2c1=O</t>
  </si>
  <si>
    <t>CCC(C)C(=O)NCC(=O)Nc1ccccc1O</t>
  </si>
  <si>
    <t>COCCn1c(SCc2ccccc2C)nnc1-c1ccncc1</t>
  </si>
  <si>
    <t>COCCn1c(SCc2cccc(C)c2)nnc1-c1ccncc1</t>
  </si>
  <si>
    <t>COCCn1c(SCc2cccc(F)c2)nnc1-c1ccncc1</t>
  </si>
  <si>
    <t>COCCn1c(SCC2CCCCC2)nnc1-c1ccncc1</t>
  </si>
  <si>
    <t>COCCn1c(SCc2ccccc2F)nnc1-c1ccncc1</t>
  </si>
  <si>
    <t>COCCn1c(SCc2ccc(F)cc2)nnc1-c1ccncc1</t>
  </si>
  <si>
    <t>CCOc1ccc(C(C)NC(=O)c2n[nH]c(=O)[nH]2)cc1</t>
  </si>
  <si>
    <t>CCC(C)C(=O)NCC(=O)Nc1nc(C)cs1</t>
  </si>
  <si>
    <t>Cc1cnc(NC(=O)CCCOc2ccccc2F)s1</t>
  </si>
  <si>
    <t>Cc1ccc2oc(C(=O)Nc3ncc(C)s3)cc2c1</t>
  </si>
  <si>
    <t>COCCNC(=O)NCc1ccccc1COC</t>
  </si>
  <si>
    <t>O=C(NCCN1CCOCC1)NCc1cccnc1</t>
  </si>
  <si>
    <t>O=C(NCCc1ccccn1)NC1CCCCCC1</t>
  </si>
  <si>
    <t>CC1CCCC(NC(=O)NCc2cccnc2)C1C</t>
  </si>
  <si>
    <t>O=C(NCCc1ccccn1)NCc1cccs1</t>
  </si>
  <si>
    <t>CC(C)NC(=O)NCC1(N2CCOCC2)CCCCC1</t>
  </si>
  <si>
    <t>COCCNC(=O)NC(C)c1ccc(Cl)cc1Cl</t>
  </si>
  <si>
    <t>CC(=O)NCCNC(=O)NCCc1ccccn1</t>
  </si>
  <si>
    <t>O=C(NCCOc1ccccc1)NCc1ccccn1</t>
  </si>
  <si>
    <t>CC(NC(=O)NCC1CCCO1)c1cccc(Cl)c1</t>
  </si>
  <si>
    <t>COCCNC(=O)NCC(=O)Nc1ccc(Br)cc1C</t>
  </si>
  <si>
    <t>CC(NC(=O)NCc1ccccn1)c1ccc(Br)cc1</t>
  </si>
  <si>
    <t>CCc1ccc(C(C)NC(=O)NCC2CCCO2)cc1</t>
  </si>
  <si>
    <t>CN(Cc1cccs1)C(=O)c1cc(Cl)ccc1F</t>
  </si>
  <si>
    <t>CC(NC(=O)c1cc(Cl)c[nH]1)c1nc2ccccc2[nH]1</t>
  </si>
  <si>
    <t>CCC(NC(=O)NCCOC)c1ccc(Br)cc1</t>
  </si>
  <si>
    <t>CC(NC(=O)NCc1ccccn1)c1cccs1</t>
  </si>
  <si>
    <t>CCNC(=O)NC(C)c1ccc(-n2cncn2)cc1</t>
  </si>
  <si>
    <t>COCCNC(=O)NCCCn1cnc2ccccc21</t>
  </si>
  <si>
    <t>COCCNC(=O)NCCSc1ccc(Cl)cc1</t>
  </si>
  <si>
    <t>CCNC(=O)NCc1ccccc1CN1CCOCC1</t>
  </si>
  <si>
    <t>COCCNC(=O)NC(C)c1ccc(OC)c(Br)c1</t>
  </si>
  <si>
    <t>COCCNC(=O)NCc1ccc(C(F)(F)F)cc1</t>
  </si>
  <si>
    <t>O=C(NCc1ccccn1)NC1CCc2ccccc21</t>
  </si>
  <si>
    <t>COCCNC(=O)NC(c1ccc(OC)cc1)C1CC1</t>
  </si>
  <si>
    <t>CNS(=O)(=O)c1ccc(CNC(=O)NC(C)C)s1</t>
  </si>
  <si>
    <t>O=C(NCCN1CCOCC1)NCc1cccc(F)c1</t>
  </si>
  <si>
    <t>COCCNC(=O)NCc1ccc(F)cc1C(F)(F)F</t>
  </si>
  <si>
    <t>COCCNC(=O)NCc1ccnc(-n2cccn2)c1</t>
  </si>
  <si>
    <t>CCOc1ncccc1CNC(=O)NCCOC</t>
  </si>
  <si>
    <t>CCNC(=O)NC(C)c1cccc(OC(F)F)c1</t>
  </si>
  <si>
    <t>CCNC(=O)NC(C)c1cccc(OC(C)C)c1</t>
  </si>
  <si>
    <t>CCNC(=O)NC(C)c1ccc(OC(C)C)c(OC)c1</t>
  </si>
  <si>
    <t>COCCNC(=O)NC(C)c1ccc2ccccc2c1</t>
  </si>
  <si>
    <t>CCC1CCCCC1NC(=O)NCc1ccccn1</t>
  </si>
  <si>
    <t>CCC1CCCCC1NC(=O)NCc1cccnc1</t>
  </si>
  <si>
    <t>CCC1CCCCC1NC(=O)NCCc1ccccn1</t>
  </si>
  <si>
    <t>CC1Cc2ccccc2N1C(=O)NCc1cccnc1</t>
  </si>
  <si>
    <t>CCN(C(=O)Cn1nc(C)c(Br)c1C)C1CC1</t>
  </si>
  <si>
    <t>CCc1ccsc1C(=O)NC(CC(C)C)C(=O)OC</t>
  </si>
  <si>
    <t>CCc1ccsc1C(=O)NCc1nc2ccccc2[nH]1</t>
  </si>
  <si>
    <t>CCOC(=O)C(C)NC(=O)Cc1cc(Cl)ccc1OC</t>
  </si>
  <si>
    <t>CCOC(=O)C(C)NC(=O)Cc1ccc(C(F)(F)F)cc1</t>
  </si>
  <si>
    <t>CCOC(=O)C(C)NC(=O)Cc1ccc2c(c1)CCCC2</t>
  </si>
  <si>
    <t>CCOC(=O)C(C)NC(=O)Cc1c[nH]c2ccccc12</t>
  </si>
  <si>
    <t>CCOC(=O)C(C)NC(=O)C1Cc2ccccc2S1</t>
  </si>
  <si>
    <t>CCOC(=O)C(C)NC(=O)C1CCCc2ccccc21</t>
  </si>
  <si>
    <t>CCOC(=O)C(C)NC(=O)c1ccnc(N(C)C)c1</t>
  </si>
  <si>
    <t>CCCn1nc(C(=O)NC(C)C(=O)OCC)ccc1=O</t>
  </si>
  <si>
    <t>CCOC(=O)C(C)NC(=O)c1cc2c(s1)CCC(C)C2</t>
  </si>
  <si>
    <t>CCOC(=O)C(C)NC(=O)COc1ccc(C)cc1C</t>
  </si>
  <si>
    <t>CCOC(=O)C(C)NC(=O)COc1ccccc1Cl</t>
  </si>
  <si>
    <t>CCOC(=O)C(C)NC(=O)c1ccc2c(c1)CCCC2</t>
  </si>
  <si>
    <t>CCOC(=O)C(C)NC(=O)COc1cc(C)ccc1C</t>
  </si>
  <si>
    <t>COCCNC(=O)N(C)Cc1ccccc1Br</t>
  </si>
  <si>
    <t>COCCNC(=O)N(Cc1ccco1)Cc1cccs1</t>
  </si>
  <si>
    <t>CCOC(=O)C(C)NC(=O)c1ccc2c(c1)CCC2</t>
  </si>
  <si>
    <t>CCOC(=O)C(C)NC(=O)C1CC(=O)N(C2CCCC2)C1</t>
  </si>
  <si>
    <t>CCOC(=O)C(C)NC(=O)c1ccc(COC)cc1</t>
  </si>
  <si>
    <t>CN(Cc1ccc(Br)cc1)C(=O)NCc1ccccn1</t>
  </si>
  <si>
    <t>COCCNC(=O)N(C)Cc1ccc(Br)cc1</t>
  </si>
  <si>
    <t>CN(Cc1ccc(Br)cc1)C(=O)NCC1CCCO1</t>
  </si>
  <si>
    <t>CCOC(=O)C(C)NC(=O)C(C)Oc1ccc(C)cc1</t>
  </si>
  <si>
    <t>CCOC(=O)C(C)NC(=O)CSc1ccc(Br)cc1</t>
  </si>
  <si>
    <t>COCCNC(=O)N(C)Cc1cccc(Cl)c1</t>
  </si>
  <si>
    <t>CCOC(=O)C(C)NC(=O)c1csc2c1CCCC2</t>
  </si>
  <si>
    <t>CCOC(=O)C(C)NC(=O)C1COc2ccccc2O1</t>
  </si>
  <si>
    <t>CCOC(=O)C(C)NC(=O)c1ccc(OC)c(F)c1</t>
  </si>
  <si>
    <t>CCOC(=O)C(C)NC(=O)CCc1ccc(F)cc1</t>
  </si>
  <si>
    <t>CCOC(=O)C(C)NC(=O)COc1cccc(Br)c1</t>
  </si>
  <si>
    <t>COCCNC(=O)N(C)Cc1ccc(OC)c(F)c1</t>
  </si>
  <si>
    <t>CC1CCC(N(C)C(=O)NCc2ccccn2)CC1</t>
  </si>
  <si>
    <t>C=CCN(Cc1cccs1)C(=O)NCc1ccccn1</t>
  </si>
  <si>
    <t>COCCNC(=O)N(C)Cc1ccc2c(c1)OCO2</t>
  </si>
  <si>
    <t>CCOC(=O)C(C)NC(=O)c1nc2nccc(C)n2n1</t>
  </si>
  <si>
    <t>COCCNC(=O)N1CCN(CC(=O)NC2CC2)CC1</t>
  </si>
  <si>
    <t>COCCNC(=O)N(C)Cc1nc2ccccc2s1</t>
  </si>
  <si>
    <t>CCOC(=O)C(C)NC(=O)c1cc2c(s1)CCCC2</t>
  </si>
  <si>
    <t>COCCNC(=O)N(C)CCOc1cc(C)cc(C)c1</t>
  </si>
  <si>
    <t>COCCNC(=O)N(C)CCOc1ccc(C)cc1</t>
  </si>
  <si>
    <t>COCCNC(=O)N(C)CCOc1ccccc1F</t>
  </si>
  <si>
    <t>COC1CCN(C(=O)NCCc2ccccn2)CC1</t>
  </si>
  <si>
    <t>CCOC(=O)C(C)NC(=O)c1ccc(-n2cccc2)cc1</t>
  </si>
  <si>
    <t>CCOC(=O)C(C)NC(=O)Cn1ccc(=O)[nH]c1=O</t>
  </si>
  <si>
    <t>COCCNC(=O)N1CCN(Cc2cc(C)no2)CC1</t>
  </si>
  <si>
    <t>CCOC(=O)C(C)NC(=O)c1cc(-c2csc(C)n2)c[nH]1</t>
  </si>
  <si>
    <t>CCOC(=O)C(C)NC(=O)CSc1cc(C)ccc1C</t>
  </si>
  <si>
    <t>COCCNC(=O)N(Cc1cccc(C)c1)C1CC1</t>
  </si>
  <si>
    <t>Cc1ccc(CNC(=O)NCc2ccccn2)c(C)c1</t>
  </si>
  <si>
    <t>CCOC(=O)C(C)NC(=O)c1cccc(S(C)(=O)=O)c1</t>
  </si>
  <si>
    <t>Cc1ccc(CNC(=O)NCC2CCCO2)c(C)c1</t>
  </si>
  <si>
    <t>COCCNC(=O)NCCc1c(F)cccc1F</t>
  </si>
  <si>
    <t>COCCNC(=O)N(C)Cc1cc(Cl)cc(Cl)c1</t>
  </si>
  <si>
    <t>COCCNC(=O)N(C)C(C)c1ccccc1F</t>
  </si>
  <si>
    <t>CCOC(=O)C(C)NC(=O)C(C)Oc1cccc(Cl)c1</t>
  </si>
  <si>
    <t>COCCNC(=O)N(C)C(C)c1cc(F)ccc1F</t>
  </si>
  <si>
    <t>COCCNC(=O)N(Cc1ccc(Cl)cc1)C1CC1</t>
  </si>
  <si>
    <t>COCCNC(=O)N1CCCC1c1cccc(Cl)c1</t>
  </si>
  <si>
    <t>COCCNC(=O)NC(c1ccc(F)cc1)C(C)(C)C</t>
  </si>
  <si>
    <t>COCCNC(=O)NC(c1cccs1)C(C)(C)C</t>
  </si>
  <si>
    <t>CCOC(=O)C(C)NC(=O)c1n[nH]c2ccccc12</t>
  </si>
  <si>
    <t>CC(C)(C)C(NC(=O)NCC1CCCO1)c1cccs1</t>
  </si>
  <si>
    <t>COCCNC(=O)NC(C)Cc1c(F)cccc1F</t>
  </si>
  <si>
    <t>CCOC(=O)C(C)NC(=O)c1ccc(OC(C)C)cc1</t>
  </si>
  <si>
    <t>CCOC(=O)C(C)NC(=O)c1cc(F)c(F)c(F)c1F</t>
  </si>
  <si>
    <t>CCOC(=O)C(C)NC(=O)c1ccc2ccccc2n1</t>
  </si>
  <si>
    <t>CCOC(=O)C(C)NC(=O)COc1ccccc1C</t>
  </si>
  <si>
    <t>CCOC(=O)C(C)NC(=O)c1cc(Br)cn1C</t>
  </si>
  <si>
    <t>CCOC(=O)C(C)NC(=O)C(C)NC(=O)c1cccs1</t>
  </si>
  <si>
    <t>COCCNC(=O)N(C)C(C)c1cccc(Cl)c1</t>
  </si>
  <si>
    <t>CCOC(=O)C(C)NC(=O)CN(C)C(=O)c1ccccc1</t>
  </si>
  <si>
    <t>COCCNC(=O)N(C)C(C)c1ccccc1Cl</t>
  </si>
  <si>
    <t>COCCNC(=O)N(Cc1ccccc1OC)C1CC1</t>
  </si>
  <si>
    <t>CCOC(=O)C(C)NC(=O)Cc1coc2cc(C)ccc12</t>
  </si>
  <si>
    <t>CCOC(=O)C(C)NC(=O)Cc1ccc(OC)c(F)c1</t>
  </si>
  <si>
    <t>CCOC(=O)C(C)NC(=O)c1ccc2c(c1)CCO2</t>
  </si>
  <si>
    <t>COCCNC(=O)N1CCCC1c1ccccc1Cl</t>
  </si>
  <si>
    <t>COCCNC(=O)N1CCCC1c1ccccc1C</t>
  </si>
  <si>
    <t>COCCNC(=O)N1CCCC1c1cccc(Br)c1</t>
  </si>
  <si>
    <t>O=C(NCc1cccnc1)NCc1cc(F)ccc1Br</t>
  </si>
  <si>
    <t>CCOC(=O)C(C)NC(=O)Cc1ccc(Cl)c(Cl)c1</t>
  </si>
  <si>
    <t>CCOC(=O)C(C)NC(=O)Cc1ccc(C)c(OC)c1</t>
  </si>
  <si>
    <t>CCOC(=O)C(C)NC(=O)Cc1ccccc1OC</t>
  </si>
  <si>
    <t>COCCNC(=O)N1CCCC1c1cccc(F)c1</t>
  </si>
  <si>
    <t>CCOC(=O)C(C)NC(=O)Cc1c(Cl)cccc1Cl</t>
  </si>
  <si>
    <t>COCCNC(=O)NC(c1ccc(Br)cc1)C1CCC1</t>
  </si>
  <si>
    <t>CCC(NC(=O)NCc1cccnc1)c1cccs1</t>
  </si>
  <si>
    <t>O=C(NCc1cc(F)cc(Br)c1)NCc1ccccn1</t>
  </si>
  <si>
    <t>O=C(NCc1cc(F)cc(Br)c1)NCC1CCCO1</t>
  </si>
  <si>
    <t>COCCNC(=O)N1CCCC1c1cccc(C)c1</t>
  </si>
  <si>
    <t>Cc1nc(C)c(C(C)NC(=O)NCc2cccnc2)s1</t>
  </si>
  <si>
    <t>CCOC(=O)C(C)NC(=O)C(C)Oc1cccc(F)c1</t>
  </si>
  <si>
    <t>CCCNC(=O)CCNC(=O)NCC1CCCO1</t>
  </si>
  <si>
    <t>CCOC(=O)C(C)NC(=O)c1csc(NC(C)=O)n1</t>
  </si>
  <si>
    <t>COCCNC(=O)NCc1cn2cc(Br)ccc2n1</t>
  </si>
  <si>
    <t>COCCNC(=O)NCCOc1cccc(Br)c1</t>
  </si>
  <si>
    <t>CCOC(=O)C(C)NC(=O)c1cnc2onc(C)c2c1</t>
  </si>
  <si>
    <t>O=C(NCCOc1cccc(Br)c1)NCC1CCCO1</t>
  </si>
  <si>
    <t>CC(C)CC(NC(=O)NCC1CCCO1)c1cccs1</t>
  </si>
  <si>
    <t>CC(COc1ccc(F)cc1)NC(=O)NC1CC1</t>
  </si>
  <si>
    <t>CC(C)NC(=O)NC(C)COc1ccc(F)cc1</t>
  </si>
  <si>
    <t>COCCNC(=O)NC(C)COc1ccc(F)cc1</t>
  </si>
  <si>
    <t>CCN(CC1CCCO1)C(=O)c1cc2ccccc2[nH]1</t>
  </si>
  <si>
    <t>CCN(CC1CCCO1)C(=O)Cc1c[nH]c2ccccc12</t>
  </si>
  <si>
    <t>CC(Cc1ccsc1)NC(=O)NCc1ccccn1</t>
  </si>
  <si>
    <t>CC(Cc1ccsc1)NC(=O)NCc1cccs1</t>
  </si>
  <si>
    <t>CC(Cc1ccsc1)NC(=O)NCc1cccnc1</t>
  </si>
  <si>
    <t>CC(Cc1ccsc1)NC(=O)NC1CCCCC1</t>
  </si>
  <si>
    <t>CC(Cc1ccsc1)NC(=O)NCCc1ccccn1</t>
  </si>
  <si>
    <t>CCc1ccsc1C(=O)Nc1n[nH]c2ccccc12</t>
  </si>
  <si>
    <t>CC(Cc1ccsc1)NC(=O)NCC1CCCO1</t>
  </si>
  <si>
    <t>CNC(=O)NC(C)COc1ccc(C(C)(C)C)cc1</t>
  </si>
  <si>
    <t>CNC(=O)NCC1(c2ccc(Br)cc2)CCC1</t>
  </si>
  <si>
    <t>COCCNC(=O)NCC1(c2ccc(Br)cc2)CCC1</t>
  </si>
  <si>
    <t>CNC(=O)NCC1(c2cccc(Br)c2)CCC1</t>
  </si>
  <si>
    <t>CCNC(=O)NCC1(c2cccc(Br)c2)CCC1</t>
  </si>
  <si>
    <t>COCCNC(=O)NCC1(c2cccc(Br)c2)CCC1</t>
  </si>
  <si>
    <t>CCC1c2ccsc2CCN1C(=O)CCCc1nc(C)no1</t>
  </si>
  <si>
    <t>CNC(=O)N(CCc1ccccc1)Cc1cccnc1</t>
  </si>
  <si>
    <t>CCCCNC(=O)N(C)Cc1ccc(OC)c(O)c1</t>
  </si>
  <si>
    <t>COc1ccc(CN(C)C(=O)NC2CC2)cc1O</t>
  </si>
  <si>
    <t>COc1ccc(CN(C)C(=O)NC(C)C)cc1O</t>
  </si>
  <si>
    <t>COCCNC(=O)N(C)Cc1ccc(OC)c(O)c1</t>
  </si>
  <si>
    <t>Cc1nc(CNC(=O)NCc2ccccn2)oc1C</t>
  </si>
  <si>
    <t>Cc1nc(CNC(=O)NCc2cccs2)oc1C</t>
  </si>
  <si>
    <t>Cc1nc(CNC(=O)NCc2cccnc2)oc1C</t>
  </si>
  <si>
    <t>Cc1nc(CNC(=O)NCCc2ccccn2)oc1C</t>
  </si>
  <si>
    <t>Cc1nc(CNC(=O)NCC2CCCO2)oc1C</t>
  </si>
  <si>
    <t>CCC(C)C(=O)NCC(=O)Nc1nc(C(C)C)cs1</t>
  </si>
  <si>
    <t>Cc1cnn(CCC(=O)Nc2nc(C(C)C)cs2)c1</t>
  </si>
  <si>
    <t>Cc1ccc(CC(=O)NC(C)c2ccc(C)o2)cn1</t>
  </si>
  <si>
    <t>Cc1cnn(CCC(=O)NC(C)c2ccc(C)o2)c1</t>
  </si>
  <si>
    <t>O=C(NCC1(c2ccccc2)CC1)c1n[nH]c(=O)[nH]1</t>
  </si>
  <si>
    <t>Cc1cnn(CCC(=O)NC2CCc3ccccc32)c1</t>
  </si>
  <si>
    <t>CCC(C)C(=O)NCC(=O)Nc1ccc(N(C)C)nc1</t>
  </si>
  <si>
    <t>Cc1cnn(CCC(=O)Nc2ccc(N(C)C)nc2)c1</t>
  </si>
  <si>
    <t>COC(=O)CC(NC(=O)c1n[nH]c(=O)[nH]1)c1cccs1</t>
  </si>
  <si>
    <t>O=C(NCc1cn2cc(Cl)ccc2n1)c1n[nH]c(=O)[nH]1</t>
  </si>
  <si>
    <t>O=C(CCCOc1cccc(F)c1)Nc1nncs1</t>
  </si>
  <si>
    <t>O=C(Cn1ccc2ccccc21)Nc1nncs1</t>
  </si>
  <si>
    <t>Cc1cnn(CCC(=O)Nc2ccc(Br)cc2)c1</t>
  </si>
  <si>
    <t>CCc1nnc(NC(=O)c2cc(F)cc3[nH]cnc23)s1</t>
  </si>
  <si>
    <t>CCc1nnc(NC(=O)CCn2cc(C)cn2)s1</t>
  </si>
  <si>
    <t>CCCCc1nnc(NC(=O)CCn2cc(C)cn2)s1</t>
  </si>
  <si>
    <t>Cc1cnn(CCC(=O)Nc2nnc(C(C)C)s2)c1</t>
  </si>
  <si>
    <t>CNC(=O)Cc1c(C)nc(-c2ccccn2)[nH]c1=O</t>
  </si>
  <si>
    <t>COC(=O)C(CC(C)C)NC(=O)Cc1ccc(C)nc1</t>
  </si>
  <si>
    <t>O=C(NC(c1ccc(Cl)cc1)C1CC1)c1n[nH]c(=O)[nH]1</t>
  </si>
  <si>
    <t>Cc1cc(Br)c(O)c(C(=O)NCC(=O)NC(C)(C)C)c1</t>
  </si>
  <si>
    <t>O=C(NCCCOc1ccccc1)c1n[nH]c(=O)[nH]1</t>
  </si>
  <si>
    <t>O=C(NCC1CCCc2ccccc21)c1n[nH]c(=O)[nH]1</t>
  </si>
  <si>
    <t>CC(C)c1ccc(C(C)NC(=O)c2n[nH]c(=O)[nH]2)cc1</t>
  </si>
  <si>
    <t>CCOc1ncccc1CNC(=O)c1n[nH]c(=O)[nH]1</t>
  </si>
  <si>
    <t>COc1ccc(CNC(=O)c2n[nH]c(=O)[nH]2)c(OC)c1</t>
  </si>
  <si>
    <t>COc1cccc(CNC(=O)c2n[nH]c(=O)[nH]2)c1OC</t>
  </si>
  <si>
    <t>O=C(NCc1ccc2ccccc2c1)c1n[nH]c(=O)[nH]1</t>
  </si>
  <si>
    <t>CC(NC(=O)c1n[nH]c(=O)[nH]1)c1ccc(C#N)cc1</t>
  </si>
  <si>
    <t>Cc1cnn(CCC(=O)Nc2nc(C3CC3)cs2)c1</t>
  </si>
  <si>
    <t>O=C(CCCOc1cccc(F)c1)Nc1nc[nH]n1</t>
  </si>
  <si>
    <t>O=C(CCCOc1ccccc1F)Nc1nc[nH]n1</t>
  </si>
  <si>
    <t>CCOCc1ccc(CNC(=O)c2n[nH]c(=O)[nH]2)cc1</t>
  </si>
  <si>
    <t>Cc1cc(Br)c(O)c(C(=O)NCCCn2cccn2)c1</t>
  </si>
  <si>
    <t>Cc1cnn(CCC(=O)NCCCn2cccn2)c1</t>
  </si>
  <si>
    <t>Cc1cc(NC(=O)c2cc(F)cc3[nH]cnc23)n(C)n1</t>
  </si>
  <si>
    <t>Cc1cc(C(C)NC(=O)c2n[nH]c(=O)[nH]2)c(C)s1</t>
  </si>
  <si>
    <t>COc1cccc(OCCNC(=O)c2n[nH]c(=O)[nH]2)c1</t>
  </si>
  <si>
    <t>CC(C)(CNC(=O)c1n[nH]c(=O)[nH]1)c1ccccc1</t>
  </si>
  <si>
    <t>Cc1cc(Br)c(O)c(C(=O)N(C)Cc2cc(C)on2)c1</t>
  </si>
  <si>
    <t>CCC(C)C(=O)NCC(=O)N(C)Cc1cc(C)on1</t>
  </si>
  <si>
    <t>CCn1c(C(=O)N2CCOCC2C)cc2ccccc21</t>
  </si>
  <si>
    <t>Cc1cc(C(=O)N2CCC(C(=O)N(C)C)CC2)c(C)o1</t>
  </si>
  <si>
    <t>CN(C)C(=O)C1CCN(C(=O)c2cc(Cl)c[nH]2)CC1</t>
  </si>
  <si>
    <t>CN(C)C(=O)C1CCN(C(=O)c2cnns2)CC1</t>
  </si>
  <si>
    <t>Cc1cnn(CCC(=O)Nc2nnc3ccccn23)c1</t>
  </si>
  <si>
    <t>COCc1ccc(CNC(=O)c2n[nH]c(=O)[nH]2)cc1</t>
  </si>
  <si>
    <t>CCC1c2ccsc2CCN1C(=O)CCNS(C)(=O)=O</t>
  </si>
  <si>
    <t>Cn1cc(NC(=O)c2cc(F)cc3[nH]cnc23)cn1</t>
  </si>
  <si>
    <t>CCOC(=O)NCCC(=O)N1CCc2sccc2C1CC</t>
  </si>
  <si>
    <t>CC(C)C(CNC(=O)c1n[nH]c(=O)[nH]1)c1ccccc1</t>
  </si>
  <si>
    <t>CCC1CCCCC1NC(=O)Cc1ccc(C)nc1</t>
  </si>
  <si>
    <t>Cc1cc(Br)c(O)c(C(=O)NCCCC(N)=O)c1</t>
  </si>
  <si>
    <t>NC(=O)CCCNC(=O)c1cc(F)cc2[nH]cnc12</t>
  </si>
  <si>
    <t>CCn1c(C(=O)NCCCC(N)=O)cc2ccccc21</t>
  </si>
  <si>
    <t>Cc1ccc(CC(=O)NCC(=O)N2CCCCC2)cn1</t>
  </si>
  <si>
    <t>Cc1cc(Br)c(O)c(C(=O)NCCC(=O)OC(C)C)c1</t>
  </si>
  <si>
    <t>CCc1ccc(CNC(=O)c2n[nH]c(=O)[nH]2)s1</t>
  </si>
  <si>
    <t>CCc1ccc(CNC(=O)CCn2cc(C)cn2)s1</t>
  </si>
  <si>
    <t>O=C(NCCNc1ncc(Cl)cc1Cl)c1n[nH]c(=O)[nH]1</t>
  </si>
  <si>
    <t>CC(Cc1ccccc1Cl)NC(=O)c1n[nH]c(=O)[nH]1</t>
  </si>
  <si>
    <t>Cc1cccc(C)c1OCCNC(=O)c1n[nH]c(=O)[nH]1</t>
  </si>
  <si>
    <t>COCc1cccc(CNC(=O)c2n[nH]c(=O)[nH]2)c1</t>
  </si>
  <si>
    <t>CCOc1cccc(CNC(=O)c2n[nH]c(=O)[nH]2)c1</t>
  </si>
  <si>
    <t>COC(=O)CC(NC(=O)c1scnc1C)c1ccc(C)cc1</t>
  </si>
  <si>
    <t>COc1ccc(Cl)cc1CNC(=O)c1n[nH]c(=O)[nH]1</t>
  </si>
  <si>
    <t>CC(C)Oc1ccc(CNC(=O)c2n[nH]c(=O)[nH]2)cn1</t>
  </si>
  <si>
    <t>O=C(NCC1(c2ccc(F)cc2)CC1)c1n[nH]c(=O)[nH]1</t>
  </si>
  <si>
    <t>COc1ccc(NC(=O)Cc2ccc(C)nc2)cc1F</t>
  </si>
  <si>
    <t>CN(C)C(=O)CCNC(=O)CNC(=O)C1CCCC1</t>
  </si>
  <si>
    <t>CN(C)C(=O)CCNC(=O)c1ccc2cc[nH]c2c1</t>
  </si>
  <si>
    <t>Cc1cc(Br)c(O)c(C(=O)NCCC(=O)N(C)C)c1</t>
  </si>
  <si>
    <t>Cc1ccc(C(=O)NCCC(=O)N(C)C)c(O)c1C</t>
  </si>
  <si>
    <t>Cc1ccc(CC(=O)N2CCC(CC(N)=O)CC2)cn1</t>
  </si>
  <si>
    <t>O=C(NCc1cc(Br)cs1)c1n[nH]c(=O)[nH]1</t>
  </si>
  <si>
    <t>Cc1noc(NC(=O)Cn2nc(C)c(Cl)c2C)n1</t>
  </si>
  <si>
    <t>Cc1noc(NC(=O)CC(C)c2ccc(F)cc2)n1</t>
  </si>
  <si>
    <t>Cc1noc(NC(=O)Cn2ccc3ccccc32)n1</t>
  </si>
  <si>
    <t>CCn1c(C(=O)Nc2nc(C)no2)cc2ccccc21</t>
  </si>
  <si>
    <t>Cc1ccc2oc(C(=O)Nc3nc(C)no3)cc2c1</t>
  </si>
  <si>
    <t>CC(C)Oc1cccc(CNC(=O)c2n[nH]c(=O)[nH]2)c1</t>
  </si>
  <si>
    <t>O=C(NCCc1c(F)cccc1F)c1n[nH]c(=O)[nH]1</t>
  </si>
  <si>
    <t>CCNC(=O)CN(C)C(=O)C(C)NC(=O)OC(C)(C)C</t>
  </si>
  <si>
    <t>Cc1ncsc1C(=O)NCCN1CCc2ccccc21</t>
  </si>
  <si>
    <t>CC(C)CC(=O)NCC(=O)Nc1ccc(Br)cc1</t>
  </si>
  <si>
    <t>CCCC(=O)Nc1cccc(NC(=O)c2cnns2)c1</t>
  </si>
  <si>
    <t>COCC(=O)NCCNC(=O)c1ccc(OC)cc1</t>
  </si>
  <si>
    <t>CC(C)CC(=O)Nc1cccc(OCCCC#N)c1</t>
  </si>
  <si>
    <t>N#CCCCOc1cccc(NC(=O)c2cc[nH]n2)c1</t>
  </si>
  <si>
    <t>N#CCCCOc1cccc(NC(=O)c2cnns2)c1</t>
  </si>
  <si>
    <t>COCCOc1cccc(NC(=O)C2CCCC2)c1</t>
  </si>
  <si>
    <t>COCCOc1cccc(NC(=O)c2cnns2)c1</t>
  </si>
  <si>
    <t>CCCC(=O)Nc1ccc(C(=O)NC2CCCC2)cc1</t>
  </si>
  <si>
    <t>CCc1nc2cc(NC(=O)C3CCCO3)ccc2o1</t>
  </si>
  <si>
    <t>CCc1nc2cc(NC(=O)CC3CCCO3)ccc2o1</t>
  </si>
  <si>
    <t>COC(=O)CC(NC(=O)c1scnc1C)c1ccccc1</t>
  </si>
  <si>
    <t>CN(Cc1cccc(O)c1)C(=O)Cc1ccccc1Cl</t>
  </si>
  <si>
    <t>CCCCC(=O)Nc1nccn1Cc1ccccc1</t>
  </si>
  <si>
    <t>O=C(Nc1nccn1Cc1ccccc1)c1cc[nH]n1</t>
  </si>
  <si>
    <t>COc1ccccc1CN(C(=O)c1cnns1)C1CC1</t>
  </si>
  <si>
    <t>CC(=O)NC(C)c1ccc(Oc2ccccc2)c(F)c1</t>
  </si>
  <si>
    <t>CCOc1cccc(NC(=O)c2cc(Cl)c[nH]2)c1</t>
  </si>
  <si>
    <t>CCCOc1ccc(NC(=O)c2cc[nH]n2)cc1Cl</t>
  </si>
  <si>
    <t>O=C(c1ccccn1)N1CCCC1c1ccccc1Cl</t>
  </si>
  <si>
    <t>O=C(c1cnccn1)N1CCCC1c1ccccc1Cl</t>
  </si>
  <si>
    <t>O=C(c1ccsc1)N1CCCC1c1ccccc1Cl</t>
  </si>
  <si>
    <t>Cn1cc(C(=O)N2CCCC2c2ccccc2Cl)cn1</t>
  </si>
  <si>
    <t>CCC(=O)NCc1cccc(OCC(=O)NC)c1</t>
  </si>
  <si>
    <t>O=C(C1COCCO1)N1CCCC1c1cccc(Br)c1</t>
  </si>
  <si>
    <t>O=C(c1cnns1)N1CCCC1c1cccc(Br)c1</t>
  </si>
  <si>
    <t>O=C(Nc1ccc(CN2CCOC2=O)cc1)C1CC1</t>
  </si>
  <si>
    <t>O=C(Nc1ccc(CN2CCOC2=O)cc1)C1CCC1</t>
  </si>
  <si>
    <t>COCC(=O)Nc1ccc(CN2CCOC2=O)cc1</t>
  </si>
  <si>
    <t>CC(C)N(C)c1ccc(NC(=O)C2CCCO2)cc1F</t>
  </si>
  <si>
    <t>CCOc1ccc(NC(=O)Cc2csc(C)n2)c(C)c1</t>
  </si>
  <si>
    <t>CCOc1ccc(NC(=O)c2ccncc2)c(C)c1</t>
  </si>
  <si>
    <t>Cc1cccc(C(=O)NC(C)CN2CCCC2=O)n1</t>
  </si>
  <si>
    <t>O=C(NCc1cc(F)ccc1Br)c1n[nH]c(=O)[nH]1</t>
  </si>
  <si>
    <t>O=C(NCc1cc(F)ccc1Br)c1cnns1</t>
  </si>
  <si>
    <t>COc1cc(C)ccc1NC(=O)c1ccc[nH]c1=O</t>
  </si>
  <si>
    <t>COc1cc(C)ccc1NC(=O)CCn1cc(C)cn1</t>
  </si>
  <si>
    <t>C=CCNC(=O)c1ccc(NC(=O)CC(C)(C)C)cc1</t>
  </si>
  <si>
    <t>C=CCNC(=O)c1ccc(NC(=O)c2cc[nH]n2)cc1</t>
  </si>
  <si>
    <t>COC(=O)c1cc(CNC(=O)c2cc[nH]n2)oc1C</t>
  </si>
  <si>
    <t>COC(=O)c1cc(CNC(=O)c2cc(C)n[nH]2)oc1C</t>
  </si>
  <si>
    <t>CCC1CCN(C(=O)c2ccc3cc[nH]c3c2)CC1</t>
  </si>
  <si>
    <t>O=C(NCC1COCCO1)c1sccc1Br</t>
  </si>
  <si>
    <t>O=C(c1cc(Br)c[nH]1)N1CCCC1c1cccc(F)c1</t>
  </si>
  <si>
    <t>CCn1cc(NC(=O)c2ccc(O)c(Cl)c2)ccc1=O</t>
  </si>
  <si>
    <t>CCn1cc(NC(=O)C2CCN(C)C(=O)C2)ccc1=O</t>
  </si>
  <si>
    <t>CCn1cc(NC(=O)c2cc(C3CC3)[nH]n2)ccc1=O</t>
  </si>
  <si>
    <t>CCOC(=O)NCCC(=O)Nc1ccc(=O)n(CC)c1</t>
  </si>
  <si>
    <t>Cc1ncsc1C(=O)NC(CC(=O)OC(C)C)c1ccccc1</t>
  </si>
  <si>
    <t>COCCNC(=O)Nc1cc(NC(=O)Nc2ccccc2)ccc1C</t>
  </si>
  <si>
    <t>Cc1ccc(NC(=O)Nc2ccccc2)cc1NC(=O)NC1CC1</t>
  </si>
  <si>
    <t>COCc1cccc(CNC(=O)Nc2cccc(Cl)c2N(C)C)c1</t>
  </si>
  <si>
    <t>COCCCCNC(=O)Nc1cccc(Cl)c1N(C)C</t>
  </si>
  <si>
    <t>CN(C)c1c(Cl)cccc1NC(=O)NCCCC(N)=O</t>
  </si>
  <si>
    <t>CN(C)c1c(Cl)cccc1NC(=O)NCC(=O)N1CCCCC1</t>
  </si>
  <si>
    <t>CN(C)c1c(Cl)cccc1NC(=O)NCCCn1cccn1</t>
  </si>
  <si>
    <t>COc1ncccc1CNC(=O)Nc1cccc(Cl)c1N(C)C</t>
  </si>
  <si>
    <t>CC(=O)NCCNC(=O)Nc1cccc(Cl)c1N(C)C</t>
  </si>
  <si>
    <t>COCc1ccc(CNC(=O)Nc2cccc(Cl)c2N(C)C)cc1</t>
  </si>
  <si>
    <t>Cc1ccc(C(C)Nc2nnc(C)c(C)c2C#N)s1</t>
  </si>
  <si>
    <t>COCc1ccccc1CNC(=O)Nc1cccc(Cl)c1N(C)C</t>
  </si>
  <si>
    <t>Cc1ccc(C(C)Nc2nnnn2-c2ccccc2)s1</t>
  </si>
  <si>
    <t>Cc1nc2ccccc2nc1NCc1cnn(C)c1</t>
  </si>
  <si>
    <t>CN(C)c1c(Cl)cccc1NC(=O)NCc1ccsc1</t>
  </si>
  <si>
    <t>CNC(=O)CNC(=O)Nc1cccc(Cl)c1N(C)C</t>
  </si>
  <si>
    <t>CN(C)c1c(Cl)cccc1NC(=O)NCCCNS(C)(=O)=O</t>
  </si>
  <si>
    <t>CC(C)NC(=O)Nc1cccc(Cl)c1N(C)C</t>
  </si>
  <si>
    <t>CN(C)c1c(Cl)cccc1NC(=O)NCc1ccc2c(c1)OCO2</t>
  </si>
  <si>
    <t>CC(NC(=O)Nc1cccc(Cl)c1N(C)C)C1CC1</t>
  </si>
  <si>
    <t>CN(C)c1c(Cl)cccc1NC(=O)NCC(=O)NC1CC1</t>
  </si>
  <si>
    <t>COc1cc(CNC(=O)Nc2cccc(Cl)c2N(C)C)ccn1</t>
  </si>
  <si>
    <t>CN(Cc1cnn(C)c1)C(=O)Nc1cccc(Cl)c1N(C)C</t>
  </si>
  <si>
    <t>CCCNC(=O)C(C)NC(=O)Nc1cccc(Cl)c1N(C)C</t>
  </si>
  <si>
    <t>CN(C)c1c(Cl)cccc1NC(=O)NCc1nnc2ccccn12</t>
  </si>
  <si>
    <t>CC(=O)N1CCC(NC(=O)Nc2cccc(Cl)c2N(C)C)CC1</t>
  </si>
  <si>
    <t>O=C(NCCCn1cncn1)NCC1Cc2ccccc2O1</t>
  </si>
  <si>
    <t>O=S(=O)(NCCCOc1ccccc1)c1cn[nH]c1</t>
  </si>
  <si>
    <t>CN(C)C(=O)CNC(=O)Nc1cccc(Cl)c1N(C)C</t>
  </si>
  <si>
    <t>Cc1cc2c(o1)CC(C)(C)CC2NC(=O)NCCCn1cncn1</t>
  </si>
  <si>
    <t>CN(C)c1c(Cl)cccc1NC(=O)NCC1CCOC1</t>
  </si>
  <si>
    <t>CC(NC(=O)NCCCn1cncn1)c1ccc2c(c1)NC(=O)CO2</t>
  </si>
  <si>
    <t>CC1CN(C(=O)Nc2cccc(Cl)c2N(C)C)CCO1</t>
  </si>
  <si>
    <t>CC1CN(C(=O)Nc2cccc(Cl)c2N(C)C)CC(C)O1</t>
  </si>
  <si>
    <t>CN(C)c1c(Cl)cccc1NC(=O)NCC(=O)N1CCCC1</t>
  </si>
  <si>
    <t>CN(C)c1c(Cl)cccc1NC(=O)NC1CC1</t>
  </si>
  <si>
    <t>O=C(CCn1cccn1)NC1CCSc2ccc(F)cc21</t>
  </si>
  <si>
    <t>CN(C)c1c(Cl)cccc1NC(=O)NCC1CCC1</t>
  </si>
  <si>
    <t>CN(C)c1c(Cl)cccc1NC(=O)NCc1ccco1</t>
  </si>
  <si>
    <t>CCC(C)NC(=O)Nc1cccc(Cl)c1N(C)C</t>
  </si>
  <si>
    <t>CN(C)c1c(Cl)cccc1NC(=O)NCc1cccnc1</t>
  </si>
  <si>
    <t>COCCCNC(=O)Nc1cccc(Cl)c1N(C)C</t>
  </si>
  <si>
    <t>O=C(NCc1cccs1)NCC(O)C(F)(F)F</t>
  </si>
  <si>
    <t>CN(C)c1c(Cl)cccc1NC(=O)NCCc1ccccn1</t>
  </si>
  <si>
    <t>O=C(NCCc1cccs1)NCC(O)C(F)(F)F</t>
  </si>
  <si>
    <t>CN(Cc1ccncc1)C(=O)Nc1cccc(Cl)c1N(C)C</t>
  </si>
  <si>
    <t>O=C(NCCc1ccccn1)NCC(O)C(F)(F)F</t>
  </si>
  <si>
    <t>CN(C)c1c(Cl)cccc1NC(=O)NCC1CC1</t>
  </si>
  <si>
    <t>Cc1ccc(C(C)C)cc1OCC(=O)N1CCCS1(=O)=O</t>
  </si>
  <si>
    <t>Cc1ccc(OCC(=O)N2CCCS2(=O)=O)cc1</t>
  </si>
  <si>
    <t>Cc1cccc(OC(C)C(=O)N2CCCS2(=O)=O)c1</t>
  </si>
  <si>
    <t>Cc1cc2occ(CC(=O)N3CCCS3(=O)=O)c2cc1C(C)C</t>
  </si>
  <si>
    <t>Cc1cccc(C)c1OCC(=O)N1CCCS1(=O)=O</t>
  </si>
  <si>
    <t>O=C1CC(C(=O)N2CCCS2(=O)=O)CN1Cc1ccco1</t>
  </si>
  <si>
    <t>CC(Sc1ccc(Cl)cc1)C(=O)N1CCCS1(=O)=O</t>
  </si>
  <si>
    <t>CC(=O)N1CCC(NC(=O)NCC(O)C(F)(F)F)CC1</t>
  </si>
  <si>
    <t>O=C(c1csc2c1CCCC2)N1CCCS1(=O)=O</t>
  </si>
  <si>
    <t>CCc1sc(C(=O)N2CCCS2(=O)=O)cc1C</t>
  </si>
  <si>
    <t>O=C(CSc1ccccc1Cl)N1CCCS1(=O)=O</t>
  </si>
  <si>
    <t>CC(Oc1ccc(Br)cc1)C(=O)N1CCCS1(=O)=O</t>
  </si>
  <si>
    <t>Cc1cc2occ(CC(=O)N3CCCS3(=O)=O)c2cc1C</t>
  </si>
  <si>
    <t>Cc1oc(-c2ccccc2)nc1C(=O)N1CCCS1(=O)=O</t>
  </si>
  <si>
    <t>O=C(c1cccc(-n2cnnn2)c1)N1CCCS1(=O)=O</t>
  </si>
  <si>
    <t>CC1CCc2sc(C(=O)N3CCCS3(=O)=O)cc2C1</t>
  </si>
  <si>
    <t>CCn1nnc2cc(C(=O)N3CCCS3(=O)=O)ccc21</t>
  </si>
  <si>
    <t>Cc1ccc(OCC(=O)N2CCCS2(=O)=O)c(C)c1</t>
  </si>
  <si>
    <t>CCc1cc(C(=O)N2CCCS2(=O)=O)sc1C</t>
  </si>
  <si>
    <t>O=C(Nc1ccc(C(=O)N2CCCS2(=O)=O)cc1)C1CC1</t>
  </si>
  <si>
    <t>CC(Oc1cccc(Cl)c1)C(=O)N1CCCS1(=O)=O</t>
  </si>
  <si>
    <t>Cc1cc(C(=O)N2CCCS2(=O)=O)c(C)n1C(C)C</t>
  </si>
  <si>
    <t>O=C(CCc1ccc(-c2ccccc2)o1)N1CCCS1(=O)=O</t>
  </si>
  <si>
    <t>O=C(Cc1csc(-c2cccc(F)c2)n1)N1CCCS1(=O)=O</t>
  </si>
  <si>
    <t>O=C(c1ccc(C2CCCCC2)cc1)N1CCCS1(=O)=O</t>
  </si>
  <si>
    <t>NC(=O)c1ccc(C(=O)N2CCCS2(=O)=O)cc1</t>
  </si>
  <si>
    <t>O=C(c1ccc(-c2ccccc2F)o1)N1CCCS1(=O)=O</t>
  </si>
  <si>
    <t>O=C(c1ccc(-c2ccc(F)cc2)o1)N1CCCS1(=O)=O</t>
  </si>
  <si>
    <t>O=C(NCCC(=O)N1CCCS1(=O)=O)c1cccs1</t>
  </si>
  <si>
    <t>O=C(c1ccc(-n2cccn2)cc1)N1CCCS1(=O)=O</t>
  </si>
  <si>
    <t>O=C(CCCCc1nc2ccccc2s1)N1CCCS1(=O)=O</t>
  </si>
  <si>
    <t>O=C(c1ccc(F)c(F)c1)N1CCCS1(=O)=O</t>
  </si>
  <si>
    <t>O=C(NCCCC(=O)N1CCCS1(=O)=O)c1ccc(F)cc1F</t>
  </si>
  <si>
    <t>O=C(c1ccc(-n2cncn2)cc1)N1CCCS1(=O)=O</t>
  </si>
  <si>
    <t>O=C(NCCCC(=O)N1CCCS1(=O)=O)c1ccsc1</t>
  </si>
  <si>
    <t>O=C1CCCN1Cc1ccc(C(=O)N2CCCS2(=O)=O)cc1</t>
  </si>
  <si>
    <t>CC(CC(=O)N1CCCS1(=O)=O)NC(=O)c1ccccc1</t>
  </si>
  <si>
    <t>Cc1cc(C(=O)N2CCCS2(=O)=O)c(C)n1Cc1ccccc1</t>
  </si>
  <si>
    <t>O=C(c1ccc(-n2cccc2)cc1)N1CCCS1(=O)=O</t>
  </si>
  <si>
    <t>Cc1[nH]c(=O)c(C#N)c(C)c1CCC(=O)N1CCCS1(=O)=O</t>
  </si>
  <si>
    <t>Cc1cc(C(=O)N2CCCS2(=O)=O)c(C)s1</t>
  </si>
  <si>
    <t>O=C(Cn1cnc2c(oc3ccccc32)c1=O)N1CCCS1(=O)=O</t>
  </si>
  <si>
    <t>O=C(Nc1ccc(C(=O)N2CCCS2(=O)=O)cc1)c1ccco1</t>
  </si>
  <si>
    <t>Cc1nc(-c2cccs2)sc1C(=O)N1CCCS1(=O)=O</t>
  </si>
  <si>
    <t>Cc1ccc(-c2nc(C(=O)N3CCCS3(=O)=O)cs2)cc1</t>
  </si>
  <si>
    <t>Cc1nn(-c2ccccc2)c(C)c1CC(=O)N1CCCS1(=O)=O</t>
  </si>
  <si>
    <t>O=C(CCc1nc(-c2ccsc2)no1)N1CCCS1(=O)=O</t>
  </si>
  <si>
    <t>CC(=O)N1C=Cc2ccccc2C1CC(=O)N1CCCS1(=O)=O</t>
  </si>
  <si>
    <t>Cc1ccc(C(=O)N2CCCS2(=O)=O)cc1F</t>
  </si>
  <si>
    <t>Cc1nc(-c2ccsc2)sc1C(=O)N1CCCS1(=O)=O</t>
  </si>
  <si>
    <t>O=C(NCC1CCCO1)NCC(O)C(F)(F)F</t>
  </si>
  <si>
    <t>O=C(NCc1ccccn1)NCC(O)C(F)(F)F</t>
  </si>
  <si>
    <t>O=C(c1csc(-c2ccc(Cl)cc2)n1)N1CCCS1(=O)=O</t>
  </si>
  <si>
    <t>O=C(NCc1cccnc1)NCC(O)C(F)(F)F</t>
  </si>
  <si>
    <t>O=C(CCc1cnn(-c2ccccc2)c1)N1CCCS1(=O)=O</t>
  </si>
  <si>
    <t>O=C(NCCN1CCOCC1)NCC(O)C(F)(F)F</t>
  </si>
  <si>
    <t>CC(=O)N1CCc2cc(C(=O)N3CCCS3(=O)=O)ccc21</t>
  </si>
  <si>
    <t>O=C(CCn1cnc2ccccc2c1=O)N1CCCS1(=O)=O</t>
  </si>
  <si>
    <t>Cc1c(C(=O)N2CCCS2(=O)=O)cnn1-c1ccccc1</t>
  </si>
  <si>
    <t>Cc1ccc2nc(C)c(C(=O)N3CCCS3(=O)=O)cc2c1</t>
  </si>
  <si>
    <t>Cc1noc2nc(-c3ccco3)cc(C(=O)N3CCCS3(=O)=O)c12</t>
  </si>
  <si>
    <t>Cc1ccc(CCC(=O)N2CCCS2(=O)=O)c(C)c1</t>
  </si>
  <si>
    <t>Cc1cc(NC(=O)C(C)(C)C)sc1C(=O)N1CCCS1(=O)=O</t>
  </si>
  <si>
    <t>CC(NC(=O)c1cccs1)C(=O)N1CCCS1(=O)=O</t>
  </si>
  <si>
    <t>Cc1nn(C)c2sc(C(=O)N3CCCS3(=O)=O)cc12</t>
  </si>
  <si>
    <t>O=C(CCc1ncc(-c2ccccc2)o1)N1CCCS1(=O)=O</t>
  </si>
  <si>
    <t>O=C(CCc1ncc(-c2ccc(F)cc2)o1)N1CCCS1(=O)=O</t>
  </si>
  <si>
    <t>Cc1cc(C(=O)N2CCCS2(=O)=O)c2c(C)nn(C)c2n1</t>
  </si>
  <si>
    <t>Cc1oc(-c2ccccc2)nc1CC(=O)N1CCCS1(=O)=O</t>
  </si>
  <si>
    <t>O=C(Nc1ccc(C(=O)N2CCCS2(=O)=O)s1)c1ccco1</t>
  </si>
  <si>
    <t>CC(C)(C)C(=O)NCCC(=O)N1CCCS1(=O)=O</t>
  </si>
  <si>
    <t>O=C(Nc1ccc(C(=O)N2CCCS2(=O)=O)cc1)c1ccccc1</t>
  </si>
  <si>
    <t>Cc1nc(CNCc2ccc(Oc3ccc(F)cc3)nc2)cs1</t>
  </si>
  <si>
    <t>CC(Oc1ccccc1C#N)C(=O)N1CCCS1(=O)=O</t>
  </si>
  <si>
    <t>O=C(c1cccc(Br)c1)N1CCCS1(=O)=O</t>
  </si>
  <si>
    <t>O=C(c1ccc2ccccc2c1)N1CCCS1(=O)=O</t>
  </si>
  <si>
    <t>O=C(CSc1ccc2ccccc2c1)N1CCCS1(=O)=O</t>
  </si>
  <si>
    <t>CC(=O)Nc1cccc(C(=O)N2CCCS2(=O)=O)c1</t>
  </si>
  <si>
    <t>O=C(COc1ccc2ccccc2c1)N1CCCS1(=O)=O</t>
  </si>
  <si>
    <t>O=C(c1ccc(OCc2ccccc2)cc1)N1CCCS1(=O)=O</t>
  </si>
  <si>
    <t>O=C(c1cccc(OCc2ccccc2)c1)N1CCCS1(=O)=O</t>
  </si>
  <si>
    <t>O=C(Cc1csc(-c2ccccc2)n1)N1CCCS1(=O)=O</t>
  </si>
  <si>
    <t>Cc1nn(C)c(C)c1S(=O)(=O)N(C)CC(C)C#N</t>
  </si>
  <si>
    <t>Cc1cc(C)n(-c2ccc(CNCc3c(F)cccc3F)cn2)n1</t>
  </si>
  <si>
    <t>CC(C)Oc1ncccc1CNS(=O)(=O)c1cn[nH]c1</t>
  </si>
  <si>
    <t>CCCCS(=O)(=O)NCc1ccc(C#N)cc1</t>
  </si>
  <si>
    <t>Cc1ccc(CNS(=O)(=O)c2cn[nH]c2)s1</t>
  </si>
  <si>
    <t>CC(C)n1nc(C(=O)N2CCCS2(=O)=O)c2ccccc2c1=O</t>
  </si>
  <si>
    <t>Cc1cccc(CNS(=O)(=O)c2cn[nH]c2)n1</t>
  </si>
  <si>
    <t>COc1ccccc1N(C)S(=O)(=O)c1cn[nH]c1</t>
  </si>
  <si>
    <t>CN(c1ccc(F)cc1)S(=O)(=O)c1cn[nH]c1</t>
  </si>
  <si>
    <t>Cc1ccc(N(C)S(=O)(=O)c2cn[nH]c2)c(C)c1</t>
  </si>
  <si>
    <t>Cc1cc(C)cc(N(C)S(=O)(=O)c2cn[nH]c2)c1</t>
  </si>
  <si>
    <t>COc1ccc2c(CC(=O)N3CCCS3(=O)=O)coc2c1</t>
  </si>
  <si>
    <t>O=C1CC(C(=O)N2CCCS2(=O)=O)CN1CCc1ccccc1</t>
  </si>
  <si>
    <t>CCn1cnnc1CNC(=O)NCC(O)C(F)(F)F</t>
  </si>
  <si>
    <t>O=C(Cc1ccccc1)NCCC(=O)N1CCCS1(=O)=O</t>
  </si>
  <si>
    <t>O=C(c1ccc(CSc2ccccc2)cc1)N1CCCS1(=O)=O</t>
  </si>
  <si>
    <t>O=C(COc1ccc2oc3c(c2c1)CCCC3)N1CCCS1(=O)=O</t>
  </si>
  <si>
    <t>Cc1ccc(C(C)NS(=O)(=O)c2cccc(C#N)c2)s1</t>
  </si>
  <si>
    <t>Cc1ccc(C(C)NS(=O)(=O)c2ccc(C#N)cc2)s1</t>
  </si>
  <si>
    <t>Cc1ccc(C(C)NS(=O)(=O)c2ccc(F)cc2)s1</t>
  </si>
  <si>
    <t>Cc1ccc(C(C)NS(=O)(=O)c2ccccc2F)s1</t>
  </si>
  <si>
    <t>Cc1cc(C)n(-c2ccc(CNCc3ccccn3)cn2)n1</t>
  </si>
  <si>
    <t>Cc1cc(C)n(-c2ccc(CNCc3cccnc3)cn2)n1</t>
  </si>
  <si>
    <t>CCc1ccsc1C(=O)NCC(O)c1ccccc1</t>
  </si>
  <si>
    <t>O=C(Cc1ccc2ccccc2c1)N1CCCS1(=O)=O</t>
  </si>
  <si>
    <t>Cc1cc(C)n(-c2ccc(CNCc3ccncc3)cn2)n1</t>
  </si>
  <si>
    <t>O=C(NCCc1ccc(O)cc1)C1COCCO1</t>
  </si>
  <si>
    <t>CCOC(=O)C(C)NC(=O)COc1ccc(Cl)c(Cl)c1</t>
  </si>
  <si>
    <t>O=C1CC(C(=O)N2CCCS2(=O)=O)CN1c1ccccc1Cl</t>
  </si>
  <si>
    <t>O=C(c1cnn(-c2ccccc2)n1)N1CCCS1(=O)=O</t>
  </si>
  <si>
    <t>CCOC(=O)C(C)NC(=O)c1cccc(NC(C)=O)c1</t>
  </si>
  <si>
    <t>Cc1cc(C)n(-c2ccc(CNCc3ccc(C)s3)cn2)n1</t>
  </si>
  <si>
    <t>O=C(COC(c1ccccc1)c1ccccc1)N1CCCS1(=O)=O</t>
  </si>
  <si>
    <t>CCOC(=O)C(C)NC(=O)c1ccc(NC(C)=O)cc1</t>
  </si>
  <si>
    <t>CC(Oc1ccc(C(C)(C)C)cc1)C(=O)N1CCCS1(=O)=O</t>
  </si>
  <si>
    <t>CC(C)(C)c1ccc(CCC(=O)N2CCCS2(=O)=O)cc1</t>
  </si>
  <si>
    <t>O=C(CCn1c(=O)oc2ccccc21)N1CCCS1(=O)=O</t>
  </si>
  <si>
    <t>O=C(c1cccc(-n2cccc2)c1)N1CCCS1(=O)=O</t>
  </si>
  <si>
    <t>Cc1ccc(C(C)NC(=O)c2ccc3[nH]cnc3c2)s1</t>
  </si>
  <si>
    <t>O=C(c1csc(-c2cccc(Cl)c2)n1)N1CCCS1(=O)=O</t>
  </si>
  <si>
    <t>O=C(Cc1csc(-c2cccs2)n1)N1CCCS1(=O)=O</t>
  </si>
  <si>
    <t>Cc1cc(C)n(-c2ccc(CNCc3csc(C)n3)cn2)n1</t>
  </si>
  <si>
    <t>O=C(c1csc(-c2cccs2)n1)N1CCCS1(=O)=O</t>
  </si>
  <si>
    <t>Cc1ccc(C(=O)CCC(=O)N2CCCS2(=O)=O)cc1C</t>
  </si>
  <si>
    <t>O=C(c1cc2cc(Cl)ccc2o1)N1CCCS1(=O)=O</t>
  </si>
  <si>
    <t>O=C1CCCN1c1ccc(CC(=O)N2CCCS2(=O)=O)cc1</t>
  </si>
  <si>
    <t>Cc1cccc2c(=O)n(CCC(=O)N3CCCS3(=O)=O)cnc12</t>
  </si>
  <si>
    <t>N#Cc1ccc(CCC(=O)N2CCCS2(=O)=O)cc1</t>
  </si>
  <si>
    <t>CCn1c(=O)n(CC(=O)N2CCCS2(=O)=O)c2ccccc21</t>
  </si>
  <si>
    <t>Cc1cc(C)c2c(c1)C(=O)C(=O)N2CC1CCCO1</t>
  </si>
  <si>
    <t>COC(=O)CCCN1C(=O)C(=O)c2ccc(Cl)cc21</t>
  </si>
  <si>
    <t>O=C1Nc2ccccc2CC1CCC(=O)N1CCCS1(=O)=O</t>
  </si>
  <si>
    <t>O=C1C(=O)N(CC2CCCO2)c2c(Br)cc(F)cc21</t>
  </si>
  <si>
    <t>Cc1oc(-c2cccs2)nc1CC(=O)N1CCCS1(=O)=O</t>
  </si>
  <si>
    <t>O=C(Cn1nc2ccccn2c1=O)N1CCCS1(=O)=O</t>
  </si>
  <si>
    <t>CC(C)(C)C(=O)Nc1cccc(C(=O)N2CCCS2(=O)=O)c1</t>
  </si>
  <si>
    <t>Cc1cc(C)n(-c2ccc(CNCc3cnn(C(C)(C)C)c3)cn2)n1</t>
  </si>
  <si>
    <t>O=C(c1cccc2cn[nH]c12)N1CCCS1(=O)=O</t>
  </si>
  <si>
    <t>O=C(c1csc(-c2ccco2)n1)N1CCCS1(=O)=O</t>
  </si>
  <si>
    <t>O=C(COc1ccc(Cl)c(Cl)c1)N1CCCS1(=O)=O</t>
  </si>
  <si>
    <t>O=C(c1sccc1Br)N1CCCS1(=O)=O</t>
  </si>
  <si>
    <t>CC(C)c1cc(C(=O)N2CCCS2(=O)=O)n[nH]1</t>
  </si>
  <si>
    <t>O=C(c1ccc(Br)cc1Cl)N1CCCS1(=O)=O</t>
  </si>
  <si>
    <t>O=C(c1cc(F)cc(Br)c1)N1CCCS1(=O)=O</t>
  </si>
  <si>
    <t>Cc1nc(-c2ccc(CC(=O)N3CCCS3(=O)=O)cc2)cs1</t>
  </si>
  <si>
    <t>O=C(CCc1ccc(Cl)cc1Cl)N1CCCS1(=O)=O</t>
  </si>
  <si>
    <t>O=C(c1cc2cc(Br)ccc2o1)N1CCCS1(=O)=O</t>
  </si>
  <si>
    <t>CC(C)C(=O)Nc1ccc(C(=O)N2CCCS2(=O)=O)cc1</t>
  </si>
  <si>
    <t>Cc1ccc(C(C)C)c(OC(C)C(=O)N2CCCS2(=O)=O)c1</t>
  </si>
  <si>
    <t>CC(=O)Nc1cc(C(=O)N2CCCS2(=O)=O)ccc1C</t>
  </si>
  <si>
    <t>O=C(NCCC(=O)N1CCCS1(=O)=O)c1ccc(F)cc1Cl</t>
  </si>
  <si>
    <t>O=C(c1ccc(OC2CCCC2)cc1)N1CCCS1(=O)=O</t>
  </si>
  <si>
    <t>CCC(=O)Nc1cccc(C(=O)N2CCCS2(=O)=O)c1</t>
  </si>
  <si>
    <t>CC1CC1C(=O)Nc1cccc(C(=O)N2CCCS2(=O)=O)c1</t>
  </si>
  <si>
    <t>O=C1CC(C(=O)N2CCCS2(=O)=O)CN1c1ccc(F)cc1F</t>
  </si>
  <si>
    <t>Cc1ccc(C(C)C)cc1OC(C)C(=O)N1CCCS1(=O)=O</t>
  </si>
  <si>
    <t>Cc1ccc(Cl)c(OC(C)C(=O)N2CCCS2(=O)=O)c1</t>
  </si>
  <si>
    <t>CC(Oc1ccc(Cl)c(Cl)c1)C(=O)N1CCCS1(=O)=O</t>
  </si>
  <si>
    <t>CC(Oc1ccc(-c2ccccc2)cc1)C(=O)N1CCCS1(=O)=O</t>
  </si>
  <si>
    <t>O=C(c1nn(-c2ccccc2F)c2c1CCC2)N1CCCS1(=O)=O</t>
  </si>
  <si>
    <t>Cc1ccc(-n2nc(C(=O)N3CCCS3(=O)=O)c3c2CCC3)cc1</t>
  </si>
  <si>
    <t>O=C(CCCOc1cccc2ccccc12)N1CCCS1(=O)=O</t>
  </si>
  <si>
    <t>O=C(Cc1cccc(F)c1)NCC(=O)N1CCCS1(=O)=O</t>
  </si>
  <si>
    <t>O=C(CCCc1nc(-c2cccs2)no1)N1CCCS1(=O)=O</t>
  </si>
  <si>
    <t>O=C(c1cnc(-c2ccccc2)s1)N1CCCS1(=O)=O</t>
  </si>
  <si>
    <t>O=C(CCc1cccc(Cl)c1Cl)N1CCCS1(=O)=O</t>
  </si>
  <si>
    <t>O=C(c1cnn(-c2ccc(Cl)cc2)c1)N1CCCS1(=O)=O</t>
  </si>
  <si>
    <t>Cc1ccc(N2CC(C(=O)N3CCCS3(=O)=O)CC2=O)c(F)c1</t>
  </si>
  <si>
    <t>CC(C)Cn1cc(C(=O)N2CCCS2(=O)=O)c2ccccc21</t>
  </si>
  <si>
    <t>CC(C)NC(=O)Nc1cccc(C(=O)N2CCCS2(=O)=O)c1</t>
  </si>
  <si>
    <t>O=C(c1cn(-c2ccccc2)nn1)N1CCCS1(=O)=O</t>
  </si>
  <si>
    <t>O=C(c1ccc(-c2ccccc2F)s1)N1CCCS1(=O)=O</t>
  </si>
  <si>
    <t>O=C(c1ccn(-c2ccc(F)cc2)n1)N1CCCS1(=O)=O</t>
  </si>
  <si>
    <t>CC(C)(C)c1noc(CCCC(=O)N2CCCS2(=O)=O)n1</t>
  </si>
  <si>
    <t>Cc1ccc(-c2nc(C(=O)N3CCCS3(=O)=O)cs2)o1</t>
  </si>
  <si>
    <t>O=C(Cc1csc(Cc2ccccc2)n1)N1CCCS1(=O)=O</t>
  </si>
  <si>
    <t>Cc1nc(Cc2ccccc2)sc1C(=O)N1CCCS1(=O)=O</t>
  </si>
  <si>
    <t>O=C(c1csc(Cc2ccccc2)n1)N1CCCS1(=O)=O</t>
  </si>
  <si>
    <t>CCC(=O)N1CCc2cc(C(=O)N3CCCS3(=O)=O)ccc21</t>
  </si>
  <si>
    <t>O=C(Cc1cc2ccccc2[nH]c1=O)N1CCCS1(=O)=O</t>
  </si>
  <si>
    <t>O=C(c1cc2cccc(Br)c2o1)N1CCCS1(=O)=O</t>
  </si>
  <si>
    <t>Cc1ccc(-c2nc(C)c(C(=O)N3CCCS3(=O)=O)s2)o1</t>
  </si>
  <si>
    <t>Cc1c(C(=O)N2CCCS2(=O)=O)oc2c1C(=O)CC(C)(C)C2</t>
  </si>
  <si>
    <t>CC(C)c1cc(C(=O)N2CCCS2(=O)=O)nn1C(C)(C)C</t>
  </si>
  <si>
    <t>Cc1cnn(-c2ccc(C(=O)N3CCCS3(=O)=O)cc2)c1</t>
  </si>
  <si>
    <t>O=C1CC(C(=O)N2CCCS2(=O)=O)CN1c1ccc(Cl)cc1</t>
  </si>
  <si>
    <t>O=C(c1ccc(SCc2ccccc2)cc1)N1CCCS1(=O)=O</t>
  </si>
  <si>
    <t>CC(C)(C)n1cc(C(=O)N2CCCS2(=O)=O)cn1</t>
  </si>
  <si>
    <t>CC(C)(C)n1nc(C(=O)N2CCCS2(=O)=O)cc1C1CC1</t>
  </si>
  <si>
    <t>N#Cc1ccccc1OCc1ccc(C(=O)N2CCCS2(=O)=O)o1</t>
  </si>
  <si>
    <t>O=C(Nc1cccc(C(=O)N2CCCS2(=O)=O)c1)c1ccco1</t>
  </si>
  <si>
    <t>CC(C)Oc1ccc(C(=O)N2CCCS2(=O)=O)cn1</t>
  </si>
  <si>
    <t>COc1ccc(Oc2cc(CNCc3csc(C)n3)ccn2)cc1</t>
  </si>
  <si>
    <t>O=C(NCc1ccc(F)cc1)c1ccc(NCc2cccnc2)cc1</t>
  </si>
  <si>
    <t>CCn1cc(NC(=O)CCCn2cncn2)ccc1=O</t>
  </si>
  <si>
    <t>Cn1cc(NC(=O)c2cc3ccccc3o2)ccc1=O</t>
  </si>
  <si>
    <t>Cn1cc(NC(=O)CCC2CCCCC2)ccc1=O</t>
  </si>
  <si>
    <t>Cc1nn(C)c(C)c1CC(=O)Nc1ccc(=O)n(C)c1</t>
  </si>
  <si>
    <t>CCCc1nc(C)c(C(=O)Nc2ccc(=O)n(C)c2)s1</t>
  </si>
  <si>
    <t>Cn1cc(NC(=O)c2ccc(F)cc2F)ccc1=O</t>
  </si>
  <si>
    <t>CCc1ccc(C(=O)Nc2ccc(=O)n(C)c2)cc1</t>
  </si>
  <si>
    <t>Cn1cc(NC(=O)c2cc(Cl)ccc2O)ccc1=O</t>
  </si>
  <si>
    <t>Cc1ccc(C(=O)Nc2ccc(=O)n(C)c2)c(C)c1</t>
  </si>
  <si>
    <t>Cn1cc(NC(=O)CC2CC3CCC2C3)ccc1=O</t>
  </si>
  <si>
    <t>COc1cccc(CC(=O)Nc2ccc(=O)n(C)c2)c1</t>
  </si>
  <si>
    <t>Cc1ccccc1CC(=O)Nc1ccc(=O)n(C)c1</t>
  </si>
  <si>
    <t>Cn1cc(NC(=O)C2(C)CC2(Cl)Cl)ccc1=O</t>
  </si>
  <si>
    <t>Cn1cc(NC(=O)CCc2ccsc2)ccc1=O</t>
  </si>
  <si>
    <t>Cn1cc(NC(=O)CCCC2CCCCC2)ccc1=O</t>
  </si>
  <si>
    <t>Cn1cc(NC(=O)CCCc2ccccc2)ccc1=O</t>
  </si>
  <si>
    <t>CCc1ccc2c(c1)C(=O)C(=O)N2CC1CCCO1</t>
  </si>
  <si>
    <t>CC(C)COC1CCN(C(=O)c2nccnc2N)CC1</t>
  </si>
  <si>
    <t>NC(=O)CCN1C(=O)C(=O)c2cccc(Cl)c21</t>
  </si>
  <si>
    <t>CCN(CCCNC(=O)c1ccccc1O)S(C)(=O)=O</t>
  </si>
  <si>
    <t>O=C1C(=O)N(CC2CCCO2)c2c(F)cc(F)cc21</t>
  </si>
  <si>
    <t>CCN(CCCNC(=O)c1cc(Cl)c[nH]1)S(C)(=O)=O</t>
  </si>
  <si>
    <t>CCN(CCCNC(=O)c1ccc[nH]c1=O)S(C)(=O)=O</t>
  </si>
  <si>
    <t>CCN(CCCNC(=O)c1cnns1)S(C)(=O)=O</t>
  </si>
  <si>
    <t>COCCN(C)C(=O)c1ccc2c(c1)NC(=O)C(C)S2</t>
  </si>
  <si>
    <t>COCCN(C)C(=O)C(C)NC(=O)c1ccccc1Cl</t>
  </si>
  <si>
    <t>COCCN(C)C(=O)c1ccc(CNC(C)=O)cc1</t>
  </si>
  <si>
    <t>COCCN(C)C(=O)CNC(=O)c1ccccc1</t>
  </si>
  <si>
    <t>COCCN(C)C(=O)CNC(=O)c1ccc(OC)cc1</t>
  </si>
  <si>
    <t>COCCN(C)C(=O)CNC(=O)c1cccc(C)c1</t>
  </si>
  <si>
    <t>COCCN(C)C(=O)CC1Sc2ccccc2NC1=O</t>
  </si>
  <si>
    <t>COCCN(C)C(=O)c1cc2c(C)cc(C)cc2[nH]1</t>
  </si>
  <si>
    <t>COCCN(C)C(=O)c1cc2cc(Cl)ccc2[nH]1</t>
  </si>
  <si>
    <t>COCCN(C)C(=O)c1cc(-c2ccccc2Cl)[nH]n1</t>
  </si>
  <si>
    <t>COCCCC(=O)Nc1ccc(-c2ccccc2)cn1</t>
  </si>
  <si>
    <t>O=C(CCNC(=O)c1ccccn1)NC1CCCCC1</t>
  </si>
  <si>
    <t>O=C(CCNC(=O)c1cc(Cl)c[nH]1)NC1CCCCC1</t>
  </si>
  <si>
    <t>O=C(CCNC(=O)c1n[nH]c(=O)[nH]1)NC1CCCCC1</t>
  </si>
  <si>
    <t>O=C(Cc1cn2ccsc2n1)NCc1cccc(O)c1</t>
  </si>
  <si>
    <t>COc1c(F)cc(NC(=O)c2ccccn2)cc1F</t>
  </si>
  <si>
    <t>COc1c(F)cc(NC(=O)c2ccccc2C)cc1F</t>
  </si>
  <si>
    <t>COc1c(F)cc(NC(=O)CC2CCCC2)cc1F</t>
  </si>
  <si>
    <t>COc1c(F)cc(NC(=O)c2ccoc2C)cc1F</t>
  </si>
  <si>
    <t>COc1c(F)cc(NC(=O)CC2C=CCC2)cc1F</t>
  </si>
  <si>
    <t>COc1c(F)cc(NC(=O)c2ccoc2)cc1F</t>
  </si>
  <si>
    <t>COc1c(F)cc(NC(=O)c2nccnc2N)cc1F</t>
  </si>
  <si>
    <t>CCCC(=O)NCC(=O)Nc1cc(F)c(OC)c(F)c1</t>
  </si>
  <si>
    <t>CC(C)Oc1ccccc1CNC(=O)c1n[nH]c(=O)[nH]1</t>
  </si>
  <si>
    <t>Fc1cccc(F)c1CCNCc1c[nH]nc1-c1cccs1</t>
  </si>
  <si>
    <t>CNC(=O)C(C)NC(=O)C(C)NC(=O)OC(C)(C)C</t>
  </si>
  <si>
    <t>O=C(NCc1ccco1)c1cccc(CNCc2cccs2)c1</t>
  </si>
  <si>
    <t>Cc1ccc(CNCc2cccc(C(=O)NCc3ccco3)c2)s1</t>
  </si>
  <si>
    <t>CCC(NC(=O)c1ccc2[nH]nnc2c1)c1cccs1</t>
  </si>
  <si>
    <t>CN(CCCNC(=O)c1cnns1)c1ccccc1F</t>
  </si>
  <si>
    <t>CC(=O)c1c[nH]c(C(=O)NCc2cc(F)cc(Br)c2)c1</t>
  </si>
  <si>
    <t>Nc1nccnc1C(=O)NCc1cc(F)cc(Br)c1</t>
  </si>
  <si>
    <t>CC(C)c1cc(C(=O)NCc2cc(F)cc(Br)c2)n[nH]1</t>
  </si>
  <si>
    <t>CC(=O)N(C)CCCc1cc(-c2cccc(F)c2)n[nH]1</t>
  </si>
  <si>
    <t>CCc1nnsc1C(=O)Nc1nnc(C(C)(C)C)s1</t>
  </si>
  <si>
    <t>CC(=O)NCc1cccc(COc2ccccc2)c1</t>
  </si>
  <si>
    <t>Cc1cccc(C2CCCN2C(=O)c2ccccn2)c1</t>
  </si>
  <si>
    <t>CCCc1nc(NC(=O)c2ccncc2)sc1CC</t>
  </si>
  <si>
    <t>CCCc1nc(NC(=O)c2cccnc2)sc1CC</t>
  </si>
  <si>
    <t>CC(C)(CNC(=O)c1cnns1)c1ccc(Cl)cc1</t>
  </si>
  <si>
    <t>NS(=O)(=O)CCCNC(=O)c1ccc2cc[nH]c2c1</t>
  </si>
  <si>
    <t>Cc1nc(C)c(C(C)NC(=O)c2ccc[nH]c2=O)s1</t>
  </si>
  <si>
    <t>Cc1nc(C)c(C(C)NC(=O)c2c(C)oc(C)c2C)s1</t>
  </si>
  <si>
    <t>CCCCOc1ccccc1NC(=O)c1cnns1</t>
  </si>
  <si>
    <t>CCCNC(=O)CCNC(=O)c1ccc2cc[nH]c2c1</t>
  </si>
  <si>
    <t>CCCNC(=O)CCNC(=O)c1cc(C)cc(Br)c1O</t>
  </si>
  <si>
    <t>O=C(c1ccc[nH]c1=O)N1CCCC1C1CCCC1</t>
  </si>
  <si>
    <t>COc1ccc(Br)cc1NC(=O)c1cc[nH]n1</t>
  </si>
  <si>
    <t>COc1ccc(Br)cc1NC(=O)c1cnns1</t>
  </si>
  <si>
    <t>CC(=O)Nc1ccc(Oc2ccc(C#N)cc2)c(Cl)c1</t>
  </si>
  <si>
    <t>COc1ccc(NC(=O)c2cc(C(C)=O)c[nH]2)cc1C</t>
  </si>
  <si>
    <t>COc1ccc(NC(=O)c2nccnc2N)cc1C</t>
  </si>
  <si>
    <t>COc1ccc(NC(=O)Cc2ccc(C)nc2)cc1C</t>
  </si>
  <si>
    <t>CC1CC1C(=O)NCc1cn2cc(Br)ccc2n1</t>
  </si>
  <si>
    <t>Cc1occc1C(=O)NCc1cn2cc(Br)ccc2n1</t>
  </si>
  <si>
    <t>CCOCCCC(=O)NCc1cn2cc(Br)ccc2n1</t>
  </si>
  <si>
    <t>COCC(=O)NCCNC(=O)c1ccc(Br)cc1</t>
  </si>
  <si>
    <t>O=C(NCCNC(=O)c1cc[nH]n1)c1ccc(Br)cc1</t>
  </si>
  <si>
    <t>CC(C)CCC(=O)N1CCN(C(=O)c2cc[nH]n2)CC1</t>
  </si>
  <si>
    <t>Cc1cc(-c2csc(NC(=O)C3CCCO3)n2)c(C)o1</t>
  </si>
  <si>
    <t>CCCC(=O)Nc1nc(-c2cc(C)oc2C)cs1</t>
  </si>
  <si>
    <t>CCC(=O)Nc1nc(-c2cc(C)oc2C)cs1</t>
  </si>
  <si>
    <t>COCC(=O)Nc1nc(-c2cc(C)oc2C)cs1</t>
  </si>
  <si>
    <t>CC(C)(C)c1cc(NC(=O)c2ccc(F)cc2)[nH]n1</t>
  </si>
  <si>
    <t>O=C1C(=O)N(CC2CCCO2)c2cc(F)cc(F)c21</t>
  </si>
  <si>
    <t>CC(C)(C)c1cc(NC(=O)Cc2ccccc2F)[nH]n1</t>
  </si>
  <si>
    <t>CC(C)(C)c1cc(NC(=O)Cn2ccccc2=O)[nH]n1</t>
  </si>
  <si>
    <t>CC(C)(C)c1cc(NC(=O)CCc2ccco2)[nH]n1</t>
  </si>
  <si>
    <t>CC(C)(C)c1cc(NC(=O)CCC2CCCO2)[nH]n1</t>
  </si>
  <si>
    <t>CC(C)COCCC(=O)Nc1cc(C(C)(C)C)n[nH]1</t>
  </si>
  <si>
    <t>CCOCCCC(=O)Nc1cc(C(C)(C)C)n[nH]1</t>
  </si>
  <si>
    <t>Cc1ccc(CC(=O)Nc2cc(C(C)(C)C)n[nH]2)cn1</t>
  </si>
  <si>
    <t>O=C(Nc1cc(-c2ccccc2Br)n[nH]1)c1cc[nH]n1</t>
  </si>
  <si>
    <t>Cc1ccc(C(=O)Nc2cc(-c3cccs3)n[nH]2)o1</t>
  </si>
  <si>
    <t>Cc1nc(CC(=O)Nc2cc(-c3cccs3)n[nH]2)cs1</t>
  </si>
  <si>
    <t>O=C(Nc1cc(-c2cccs2)n[nH]1)c1ccccn1</t>
  </si>
  <si>
    <t>O=C(Nc1cc(-c2cccs2)n[nH]1)c1cccnc1</t>
  </si>
  <si>
    <t>Cc1ccc(C(=O)Nc2cc(-c3cccs3)n[nH]2)s1</t>
  </si>
  <si>
    <t>O=C(Nc1cc(-c2cccs2)n[nH]1)c1ccccc1</t>
  </si>
  <si>
    <t>O=C(Nc1cc(-c2cccs2)n[nH]1)C1CCCCC1</t>
  </si>
  <si>
    <t>O=C(Nc1cc(-c2cccs2)n[nH]1)C1CCCC1</t>
  </si>
  <si>
    <t>O=C(CC1CCCC1)Nc1cc(-c2cccs2)n[nH]1</t>
  </si>
  <si>
    <t>O=C(Nc1cc(-c2cccs2)n[nH]1)c1cccs1</t>
  </si>
  <si>
    <t>CC(C)(C)CC(=O)Nc1cc(-c2cccs2)n[nH]1</t>
  </si>
  <si>
    <t>Cc1cc(C(=O)Nc2cc(-c3cccs3)n[nH]2)on1</t>
  </si>
  <si>
    <t>O=C(Nc1cc(-c2cccs2)n[nH]1)c1cc(Cl)c[nH]1</t>
  </si>
  <si>
    <t>O=C(Nc1cc(-c2cccs2)n[nH]1)c1ccoc1</t>
  </si>
  <si>
    <t>Cc1ccc(C(=O)Nc2cc(-c3cccs3)n[nH]2)cn1</t>
  </si>
  <si>
    <t>CC(C)COCCC(=O)Nc1cc(-c2cccs2)n[nH]1</t>
  </si>
  <si>
    <t>CCOCCCC(=O)Nc1cc(-c2cccs2)n[nH]1</t>
  </si>
  <si>
    <t>O=C(Nc1cc(-c2cccs2)n[nH]1)c1cnns1</t>
  </si>
  <si>
    <t>COCCOc1ccc(NC(=O)C(C)(C)C)cc1Cl</t>
  </si>
  <si>
    <t>O=C(NCc1cccc2c1OCO2)c1ccc[nH]c1=O</t>
  </si>
  <si>
    <t>CC(COc1ccc(F)cc1)NC(=O)c1ccccn1</t>
  </si>
  <si>
    <t>CC(COc1ccc(F)cc1)NC(=O)c1ccsc1</t>
  </si>
  <si>
    <t>Cc1ccccc1C(=O)NC(C)Cc1ccsc1</t>
  </si>
  <si>
    <t>CC(Cc1ccsc1)NC(=O)c1cccc(N(C)C)c1</t>
  </si>
  <si>
    <t>CC(Cc1ccsc1)NC(=O)Cc1cn2ccsc2n1</t>
  </si>
  <si>
    <t>CC(Cc1ccsc1)NC(=O)c1ccc2[nH]nnc2c1</t>
  </si>
  <si>
    <t>CC(Cc1ccsc1)NC(=O)c1nccnc1N</t>
  </si>
  <si>
    <t>CC(Cc1ccsc1)NC(=O)c1sccc1Br</t>
  </si>
  <si>
    <t>Cc1ccc(C(=O)NC(C)Cc2ccsc2)c(C)n1</t>
  </si>
  <si>
    <t>O=C(Nc1cc(N2CCCS2(=O)=O)ccc1F)C1CC1</t>
  </si>
  <si>
    <t>O=C(NCC1(c2ccc(Br)cc2)CCC1)C1CCCO1</t>
  </si>
  <si>
    <t>CC(=O)c1c[nH]c(C(=O)N2CCCC2C2CCCC2)c1</t>
  </si>
  <si>
    <t>COCCCC(=O)Nc1nc(-c2ccccc2F)cs1</t>
  </si>
  <si>
    <t>COc1ccc(Cl)cc1C(=O)NCc1nc(C)c(C)o1</t>
  </si>
  <si>
    <t>Cc1cnn(CCC(=O)Nc2ccc3c(c2)OCO3)c1</t>
  </si>
  <si>
    <t>CC(NC(=O)C1CCCCC1)C(=O)Nc1ccccc1</t>
  </si>
  <si>
    <t>O=C(Nc1ccccc1Cl)c1cc(F)cc2[nH]cnc12</t>
  </si>
  <si>
    <t>Cc1cnn(CCC(=O)Nc2ccc(C(C)C)cc2)c1</t>
  </si>
  <si>
    <t>Cc1cnn(CCC(=O)NCc2cccc(Cl)c2)c1</t>
  </si>
  <si>
    <t>Cc1cc(C)cc(NC(=O)CCn2cc(C)cn2)c1</t>
  </si>
  <si>
    <t>Cc1cnn(CCC(=O)Nc2cc(F)ccc2C)c1</t>
  </si>
  <si>
    <t>Cc1cnn(CCC(=O)Nc2ccc(C)c(F)c2)c1</t>
  </si>
  <si>
    <t>Cc1cnn(CCC(=O)NCCc2ccccn2)c1</t>
  </si>
  <si>
    <t>COc1ccc(NC(=O)CCn2cc(C)cn2)cn1</t>
  </si>
  <si>
    <t>Cc1ccc(CNC(=O)CCn2cc(C)cn2)cc1</t>
  </si>
  <si>
    <t>CC(C)Oc1ccc(NS(=O)(=O)CC(N)=O)cc1</t>
  </si>
  <si>
    <t>NC(=O)c1csc(-c2cc(Br)cs2)n1</t>
  </si>
  <si>
    <t>O=C1CN(C(=O)CCCOc2cccc(F)c2)CCN1</t>
  </si>
  <si>
    <t>CCn1c(C(=O)N2CCNC(=O)C2)cc2ccccc21</t>
  </si>
  <si>
    <t>Cc1cnn(CCC(=O)NC(C)c2ccccc2C)c1</t>
  </si>
  <si>
    <t>Cc1nnc(N(C)Cc2ccoc2C)c(C#N)c1C</t>
  </si>
  <si>
    <t>Cc1cnn(CCC(=O)NCCc2cccc(Cl)c2)c1</t>
  </si>
  <si>
    <t>Cc1cnn(CCC(=O)NCc2ccccc2C)c1</t>
  </si>
  <si>
    <t>CC(NC(=O)NC(C)C1CCCO1)c1ccc(OC(F)(F)F)cc1</t>
  </si>
  <si>
    <t>CCNC(=O)c1ccc(CNC(=O)NCc2cccc(C)c2)cc1</t>
  </si>
  <si>
    <t>Cc1cccc(CNC(=O)NCc2cnn(Cc3ccccc3)c2)c1</t>
  </si>
  <si>
    <t>CCn1cnnc1CNC(=O)NCc1cccc(C)c1</t>
  </si>
  <si>
    <t>Cc1cccc(CNC(=O)NC(C)c2ccc3c(c2)NC(=O)CO3)c1</t>
  </si>
  <si>
    <t>COC(=O)Nc1ccc(CNC(=O)NCc2cccc(C)c2)cc1</t>
  </si>
  <si>
    <t>O=C(NC1c2ccccc2CC1O)c1ccccc1Cl</t>
  </si>
  <si>
    <t>Nc1ccc2nc(S(=O)CC3CCCCO3)sc2c1</t>
  </si>
  <si>
    <t>Cc1cccc(CNC(=O)NCCCN(C)S(C)(=O)=O)c1</t>
  </si>
  <si>
    <t>CCNC(=O)c1cccc(CNC(=O)NCc2cccc(C)c2)c1</t>
  </si>
  <si>
    <t>Brc1cccnc1NCc1ccccn1</t>
  </si>
  <si>
    <t>Cc1ccc(CNc2ncccc2Br)cc1</t>
  </si>
  <si>
    <t>CCOCCCNc1ncccc1Br</t>
  </si>
  <si>
    <t>Brc1cccnc1NCc1cccnc1</t>
  </si>
  <si>
    <t>Brc1cccnc1NCc1ccncc1</t>
  </si>
  <si>
    <t>Brc1cccnc1NCc1cccs1</t>
  </si>
  <si>
    <t>CN(C)C(=O)CNc1ncccc1Br</t>
  </si>
  <si>
    <t>CC(Nc1ncccc1Br)C1CCCO1</t>
  </si>
  <si>
    <t>N#Cc1cccc(CNc2ncccc2Br)c1</t>
  </si>
  <si>
    <t>Brc1cccnc1NCC1CCOC1</t>
  </si>
  <si>
    <t>CCCCOCCNc1ncccc1Br</t>
  </si>
  <si>
    <t>CNS(=O)(=O)c1ccc(CNC(=O)NCC(F)(F)F)cc1</t>
  </si>
  <si>
    <t>CNS(=O)(=O)c1ccc(CNC(=O)NC2CCCC(C)C2)cc1</t>
  </si>
  <si>
    <t>Brc1cnn(-c2ncccc2Br)c1</t>
  </si>
  <si>
    <t>CC(C)Oc1ncccc1NCc1cccc(O)c1</t>
  </si>
  <si>
    <t>CC(C)Oc1ncccc1NCc1ccc(C#N)cc1</t>
  </si>
  <si>
    <t>CC(C)Oc1ncccc1NCc1cccc(C#N)c1</t>
  </si>
  <si>
    <t>COc1ccc(CNc2cccnc2OC(C)C)cc1O</t>
  </si>
  <si>
    <t>CC(C)Oc1ncccc1NCc1cnn(C(C)(C)C)c1</t>
  </si>
  <si>
    <t>CC(C)Oc1ncccc1NCc1cccc(C(N)=O)c1</t>
  </si>
  <si>
    <t>CC(Cn1cccn1)NC(=O)NC1CCN(c2ncccn2)CC1</t>
  </si>
  <si>
    <t>CC(Sc1nnnn1C1CC1)C(=O)Nc1ccncc1</t>
  </si>
  <si>
    <t>N#Cc1ccc(CNC(=O)NC2CCN(c3ncccn3)CC2)cc1</t>
  </si>
  <si>
    <t>CC(C)Oc1ncccc1NC(=O)c1ccnc(F)c1</t>
  </si>
  <si>
    <t>CC(Sc1nnnn1C1CC1)C(=O)Oc1ccccc1</t>
  </si>
  <si>
    <t>CC(C)Oc1ncccc1NC(=O)c1cc(Br)cn1C</t>
  </si>
  <si>
    <t>Cc1[nH]ncc1S(=O)(=O)Nc1cccnc1OC(C)C</t>
  </si>
  <si>
    <t>Cc1ccc(NC(=O)CCn2cc(C)cn2)c(F)c1</t>
  </si>
  <si>
    <t>O=C(CCCOc1cccc(F)c1)Nc1nccs1</t>
  </si>
  <si>
    <t>CC(NC(=O)C1CCCCC1)C(=O)Nc1nccs1</t>
  </si>
  <si>
    <t>CC(Sc1nnnn1C1CC1)C(=O)Nc1nccs1</t>
  </si>
  <si>
    <t>O=C(c1csc(-c2ccccc2)n1)N1CCCS1(=O)=O</t>
  </si>
  <si>
    <t>O=C(c1csc(-c2ccsc2)n1)N1CCCS1(=O)=O</t>
  </si>
  <si>
    <t>Cc1c(C(=O)N2CCCS2(=O)=O)sc2ccccc12</t>
  </si>
  <si>
    <t>COc1cc(C(=O)N2CCCS2(=O)=O)ccc1C</t>
  </si>
  <si>
    <t>Cc1c(C(=O)N2CCCS2(=O)=O)oc2ccc(F)cc12</t>
  </si>
  <si>
    <t>Cc1nc(C)c(C(=O)N2CCCS2(=O)=O)s1</t>
  </si>
  <si>
    <t>CC(Oc1ccc(C#N)cc1)C(=O)N1CCCS1(=O)=O</t>
  </si>
  <si>
    <t>O=C(c1ccc(Cl)cc1Cl)N1CCCS1(=O)=O</t>
  </si>
  <si>
    <t>Cc1ccccc1CC(=O)N1CCCS1(=O)=O</t>
  </si>
  <si>
    <t>CCOc1ccc(C(=O)N2CCCS2(=O)=O)cc1OC</t>
  </si>
  <si>
    <t>COc1cc(C(=O)N2CCCS2(=O)=O)cc(Cl)c1OC</t>
  </si>
  <si>
    <t>O=C(c1cc(F)cc(F)c1)N1CCCS1(=O)=O</t>
  </si>
  <si>
    <t>N#Cc1cccc(C(=O)N2CCCS2(=O)=O)c1</t>
  </si>
  <si>
    <t>O=C1CSc2ccc(C(=O)N3CCCS3(=O)=O)cc2N1</t>
  </si>
  <si>
    <t>O=C(c1ccccc1Cl)N1CCCS1(=O)=O</t>
  </si>
  <si>
    <t>COc1ccc(C(=O)N2CCCS2(=O)=O)cc1</t>
  </si>
  <si>
    <t>O=C(c1ccc2ccccc2n1)N1CCCS1(=O)=O</t>
  </si>
  <si>
    <t>COc1ccc(C(=O)N2CCCS2(=O)=O)cc1OC</t>
  </si>
  <si>
    <t>Cn1c(C(=O)N2CCCS2(=O)=O)cc2ccccc21</t>
  </si>
  <si>
    <t>O=C(c1ccc(-c2cnco2)cc1)N1CCCS1(=O)=O</t>
  </si>
  <si>
    <t>CCOc1cccc(C(=O)N2CCCS2(=O)=O)c1</t>
  </si>
  <si>
    <t>CC(NC(=O)C1CCCCC1)C(=O)N1CCCS1(=O)=O</t>
  </si>
  <si>
    <t>O=C(Oc1ccc2ccccc2c1)c1cnns1</t>
  </si>
  <si>
    <t>COc1ccc(CNC(=O)CCn2cc(C)cn2)cn1</t>
  </si>
  <si>
    <t>C#Cc1cccc(NC(=O)CCn2cc(C)cn2)c1</t>
  </si>
  <si>
    <t>CCc1nc(C(C#N)C(=O)CC2CCCO2)sc1C</t>
  </si>
  <si>
    <t>COCCOC(=O)c1ccc(NC(=O)NC(C)C)cc1</t>
  </si>
  <si>
    <t>COCCOC(=O)Cn1c(=O)[nH]c2ccccc21</t>
  </si>
  <si>
    <t>COCCOC(=O)c1cccc(NC(=O)NC2CC2)c1</t>
  </si>
  <si>
    <t>CC(C)CCOC(=O)Cn1c(=O)[nH]c2ccccc21</t>
  </si>
  <si>
    <t>CC(C)COC(=O)c1ccc(NC(=O)NC(C)C)cc1</t>
  </si>
  <si>
    <t>CC(C)COC(=O)CCNC(=O)c1cc(F)ccc1Br</t>
  </si>
  <si>
    <t>CCCOC(=O)CCNC(=O)c1c[nH]c2ccccc12</t>
  </si>
  <si>
    <t>CCCOC(=O)c1cccc(NC(=O)NC2CC2)c1</t>
  </si>
  <si>
    <t>O=C(OCCc1ccccc1)c1cccc2cn[nH]c12</t>
  </si>
  <si>
    <t>O=C(CCc1nc2ccccc2[nH]1)OCC1CCCO1</t>
  </si>
  <si>
    <t>O=C(Cn1c(=O)[nH]c2ccccc21)OCC1CCCO1</t>
  </si>
  <si>
    <t>COc1ncccc1CNC(=O)NCCCn1cccn1</t>
  </si>
  <si>
    <t>CCc1c(C(=O)OCC2CCCO2)[nH]c(C)c1C(C)=O</t>
  </si>
  <si>
    <t>C=CCOC(=O)c1ccc(NC(=O)NC(C)C)cc1</t>
  </si>
  <si>
    <t>N#Cc1cccc(CNC(=O)NCCCn2cccn2)c1</t>
  </si>
  <si>
    <t>C=CCOC(=O)c1ccc(S(=O)(=O)NC(C)(C)C)cc1</t>
  </si>
  <si>
    <t>O=C(NCCCn1cccn1)NC1CCC(c2ccccc2)CC1</t>
  </si>
  <si>
    <t>C=CCOC(=O)c1cccc(NC(=O)NC2CC2)c1</t>
  </si>
  <si>
    <t>CC(NC(=O)c1ccoc1)C(=O)OCc1ccccc1</t>
  </si>
  <si>
    <t>O=C(OCc1ccccc1F)c1cccc2cn[nH]c12</t>
  </si>
  <si>
    <t>CC(C)c1cc(C(=O)OCc2ccccc2F)n[nH]1</t>
  </si>
  <si>
    <t>Cc1occc1C(=O)OCc1ccc2c(c1)OCO2</t>
  </si>
  <si>
    <t>O=C(OCc1ccc2c(c1)OCO2)c1ccsc1</t>
  </si>
  <si>
    <t>CC(C)c1cc(C(=O)OCc2cccc(F)c2)n[nH]1</t>
  </si>
  <si>
    <t>Cc1ncsc1CCOC(=O)c1ccc(C#N)cc1</t>
  </si>
  <si>
    <t>CC(C)OCCOC(=O)Cn1c(=O)[nH]c2ccccc21</t>
  </si>
  <si>
    <t>COc1ccc(COC(=O)c2cc(C(C)C)[nH]n2)cc1</t>
  </si>
  <si>
    <t>COc1ccccc1COC(=O)c1cc(C(C)C)[nH]n1</t>
  </si>
  <si>
    <t>COc1cccc(COC(=O)c2cc(C(C)C)[nH]n2)c1</t>
  </si>
  <si>
    <t>CC(C)CCCOC(=O)C1CC(=O)Nc2ccccc21</t>
  </si>
  <si>
    <t>N#Cc1cccc(C(=O)OCCCc2ccncc2)c1</t>
  </si>
  <si>
    <t>O=C(OCCCc1ccncc1)c1cc(C2CC2)[nH]n1</t>
  </si>
  <si>
    <t>CC(C)c1cc(C(=O)OCCCc2ccncc2)n[nH]1</t>
  </si>
  <si>
    <t>CN(C)S(=O)(=O)c1ccc(Cl)c(C(=O)OCC2CC2)c1</t>
  </si>
  <si>
    <t>O=C(CCNC(=O)c1ccc(Br)cc1)OCC1CC1</t>
  </si>
  <si>
    <t>CC(C)NC(=O)Nc1ccc(C(=O)OCC2CC2)cc1</t>
  </si>
  <si>
    <t>O=C(CC1Sc2ccccc2NC1=O)OCC1CC1</t>
  </si>
  <si>
    <t>Cc1cc(C(=O)OCC2CC2)c2c(C)nn(C)c2n1</t>
  </si>
  <si>
    <t>CC(C)C(=O)Nc1ccc(C(=O)OCC2CC2)cc1</t>
  </si>
  <si>
    <t>O=C(OCC1CC1)c1ccc(N2CCCS2(=O)=O)cc1</t>
  </si>
  <si>
    <t>CC(C)NC(=O)Nc1cccc(C(=O)OCC2CC2)c1</t>
  </si>
  <si>
    <t>CCCc1c(C(=O)OCC2CC2)[nH]c(C)c1C(C)=O</t>
  </si>
  <si>
    <t>O=C(OCCCc1cccnc1)c1cc(C2CC2)[nH]n1</t>
  </si>
  <si>
    <t>CC(C)c1cc(C(=O)OCCCc2cccnc2)n[nH]1</t>
  </si>
  <si>
    <t>C#CCCCOC(=O)c1ccc2c(c1)OCC(=O)N2</t>
  </si>
  <si>
    <t>C#CCCCOC(=O)c1ccc2c(c1)NC(=O)CS2</t>
  </si>
  <si>
    <t>C#CCCCOC(=O)c1cc(C)nc2c1c(C)nn2C</t>
  </si>
  <si>
    <t>C#CCCCOC(=O)Cn1cnc2c(cnn2C)c1=O</t>
  </si>
  <si>
    <t>C#CCCCOC(=O)c1ccc(NC(=O)C(C)C)cc1</t>
  </si>
  <si>
    <t>C#CCCCOC(=O)c1cc2c(C)nn(C)c2nc1C</t>
  </si>
  <si>
    <t>CCc1ccccc1NC(=O)CCn1cc(C)cn1</t>
  </si>
  <si>
    <t>CCCc1c(C(=O)OCC)[nH]c(C)c1C(=O)OC</t>
  </si>
  <si>
    <t>C#CCCOC(=O)CCn1nnc2ccccc2c1=O</t>
  </si>
  <si>
    <t>C#CCCOC(=O)c1cnc(SC)n1-c1ccccc1</t>
  </si>
  <si>
    <t>C#CCCOC(=O)c1ccc2c(c1)NC(=O)CS2</t>
  </si>
  <si>
    <t>C#CCCOC(=O)CC1Sc2ccc(Cl)cc2NC1=O</t>
  </si>
  <si>
    <t>C#CCCOC(=O)c1cc(C)nc2c1c(C)nn2C</t>
  </si>
  <si>
    <t>C#CCCOC(=O)CCNC(=O)c1ccccc1C</t>
  </si>
  <si>
    <t>C#CCCOC(=O)c1ccc(NC(=O)C(C)C)cc1</t>
  </si>
  <si>
    <t>C#CCCOC(=O)CCNC(=O)c1cc(F)ccc1Br</t>
  </si>
  <si>
    <t>C#CCCOC(=O)c1ccc(N2CCCS2(=O)=O)cc1</t>
  </si>
  <si>
    <t>C#CCCOC(=O)CCn1cnc2ccccc2c1=O</t>
  </si>
  <si>
    <t>C#CCCOC(=O)c1cccc(NC(=O)NC(C)C)c1</t>
  </si>
  <si>
    <t>C=CCCOC(=O)c1cc2c(nc3sccn32)s1</t>
  </si>
  <si>
    <t>O=C1CSc2ccc(C(=O)OCc3ccoc3)cc2N1</t>
  </si>
  <si>
    <t>CCC=CCOC(=O)c1ccc2c(c1)OCC(=O)N2</t>
  </si>
  <si>
    <t>CCC=CCOC(=O)c1ccc2c(c1)NC(=O)CS2</t>
  </si>
  <si>
    <t>CCC=CCOC(=O)CC1Sc2ccccc2NC1=O</t>
  </si>
  <si>
    <t>CCC=CCOC(=O)c1cc(C)nc2c1c(C)nn2C</t>
  </si>
  <si>
    <t>CCC=CCOC(=O)Cn1cnc2c(cnn2C)c1=O</t>
  </si>
  <si>
    <t>CCC=CCOC(=O)Cn1nnc2ccccc2c1=O</t>
  </si>
  <si>
    <t>CC(NC(=O)NCCCn1cccn1)c1ccc2c(c1)NC(=O)CO2</t>
  </si>
  <si>
    <t>Cc1ccsc1CNC(=O)NCCCn1cccn1</t>
  </si>
  <si>
    <t>O=C(OCC(F)F)c1cc2c(nc3sccn32)s1</t>
  </si>
  <si>
    <t>CC(C)NC(=O)Nc1ccc(C(=O)OCC(F)F)cc1</t>
  </si>
  <si>
    <t>O=C1CSc2ccc(C(=O)OCC(F)F)cc2N1</t>
  </si>
  <si>
    <t>O=C(NCCCn1cccn1)NCC1(c2ccc(F)cc2)CCCC1</t>
  </si>
  <si>
    <t>O=C(CC1Sc2ccc(Cl)cc2NC1=O)OCC(F)F</t>
  </si>
  <si>
    <t>COc1ccc(Cl)cc1CNC(=O)NCCCn1cccn1</t>
  </si>
  <si>
    <t>CC=CCOC(=O)c1cc(S(=O)(=O)N(C)C)ccc1Cl</t>
  </si>
  <si>
    <t>CC=CCOC(=O)CCNC(=O)c1ccc(Br)cc1</t>
  </si>
  <si>
    <t>CC=CCOC(=O)c1ccc(NC(=O)NC(C)C)cc1</t>
  </si>
  <si>
    <t>CC=CCOC(=O)CCNC(=O)c1cc(F)ccc1Br</t>
  </si>
  <si>
    <t>O=C(Cn1ccc2ccccc21)NC(C1CC1)C1CC1</t>
  </si>
  <si>
    <t>Cc1cnn(CCC(=O)Nc2ccccc2C(C)C)c1</t>
  </si>
  <si>
    <t>CCNC(=O)Cc1c(C)nc(-c2ccccn2)[nH]c1=O</t>
  </si>
  <si>
    <t>O=C(NCC(F)(F)F)c1cc(F)cc2[nH]cnc12</t>
  </si>
  <si>
    <t>COC(=O)CCNC(=O)c1cc(F)cc2[nH]cnc12</t>
  </si>
  <si>
    <t>CCn1c(C(=O)NCCC(=O)OC)cc2ccccc21</t>
  </si>
  <si>
    <t>Cc1cnn(CCC(=O)NC(C)c2ccccc2)c1</t>
  </si>
  <si>
    <t>Cc1cccc(CNC(=O)CCn2cc(C)cn2)c1</t>
  </si>
  <si>
    <t>Cc1cnn(CCC(=O)Nc2ccccc2Br)c1</t>
  </si>
  <si>
    <t>COc1cccc(NC(=O)CCn2cc(C)cn2)c1</t>
  </si>
  <si>
    <t>Cc1cc(C)c(NC(=O)CCn2cc(C)cn2)c(C)c1</t>
  </si>
  <si>
    <t>CCc1cccc(C)c1NC(=O)CCn1cc(C)cn1</t>
  </si>
  <si>
    <t>Cc1cnn(CCC(=O)Nc2ccc(C)c(Cl)c2)c1</t>
  </si>
  <si>
    <t>CC(NC(=O)c1cnns1)c1ccc(OC(F)F)cc1</t>
  </si>
  <si>
    <t>O=C(CCCOc1ccccc1F)Nc1nccs1</t>
  </si>
  <si>
    <t>CCn1c(C(=O)Nc2nccs2)cc2ccccc21</t>
  </si>
  <si>
    <t>Cc1cnn(CCC(=O)Nc2cc(Cl)cc(Cl)c2)c1</t>
  </si>
  <si>
    <t>Cc1cnn(CCC(=O)Nc2nc3ccccc3s2)c1</t>
  </si>
  <si>
    <t>Cc1cnn(CCC(=O)Nc2ccc(C(N)=O)cc2)c1</t>
  </si>
  <si>
    <t>Cc1cnn(CCC(=O)Nc2cc(F)ccc2F)c1</t>
  </si>
  <si>
    <t>Cc1csc(NC(=O)CCCOc2cccc(F)c2)n1</t>
  </si>
  <si>
    <t>Cc1csc(NC(=O)CCCOc2ccccc2F)n1</t>
  </si>
  <si>
    <t>Cc1cnn(CCC(=O)Nc2nc(C)cs2)c1</t>
  </si>
  <si>
    <t>Cc1ccc2oc(C(=O)Nc3nc(C)cs3)cc2c1</t>
  </si>
  <si>
    <t>Cc1cnn(CCC(=O)NCc2ccccc2Cl)c1</t>
  </si>
  <si>
    <t>CC(NC(=O)c1cnns1)c1ccc2ccccc2c1</t>
  </si>
  <si>
    <t>O=C(Nc1ccc(Cl)cc1F)c1cnns1</t>
  </si>
  <si>
    <t>Cc1ccc(CC(=O)Nc2ccc(Cl)cc2F)cn1</t>
  </si>
  <si>
    <t>O=C(NCc1ccc(Cl)cc1Cl)c1cnns1</t>
  </si>
  <si>
    <t>CCN(C(=O)c1ccc2cc[nH]c2c1)C1CCCCC1</t>
  </si>
  <si>
    <t>COc1cccc(CNC(=O)c2cnns2)c1OC</t>
  </si>
  <si>
    <t>CCc1cccc(NC(=O)CCn2cc(C)cn2)c1</t>
  </si>
  <si>
    <t>CC(C)(C)C1CCCCC1NC(=O)c1cnns1</t>
  </si>
  <si>
    <t>CC1CCCC(NC(=O)c2sccc2-n2cnnn2)C1</t>
  </si>
  <si>
    <t>Cc1cnn(CCC(=O)NCc2cccc(C#N)c2)c1</t>
  </si>
  <si>
    <t>Cc1cnn(CCC(=O)NCc2ccc(C#N)cc2)c1</t>
  </si>
  <si>
    <t>CC(c1cccc(Cl)c1)N(C)C(=O)c1cnns1</t>
  </si>
  <si>
    <t>Cc1cnn(CCC(=O)Nc2cc(Cl)ccc2C)c1</t>
  </si>
  <si>
    <t>O=C(Nc1ccccc1OC(F)F)c1cnns1</t>
  </si>
  <si>
    <t>CN(Cc1cccc(C#N)c1)C(=O)c1cnns1</t>
  </si>
  <si>
    <t>CCCN(Cc1ccc(C#N)cc1)C(=O)c1cnns1</t>
  </si>
  <si>
    <t>O=C(Nc1nncs1)N1CCCC(C(F)(F)F)C1</t>
  </si>
  <si>
    <t>Cc1cccc(NC(=O)Nc2nnc(C3CC3)s2)c1C</t>
  </si>
  <si>
    <t>CCc1cccc(NC(=O)Nc2nnc(C3CC3)s2)c1</t>
  </si>
  <si>
    <t>CC(C1CC1)N(C)C(=O)Nc1nnc(C2CC2)s1</t>
  </si>
  <si>
    <t>CC(=O)N1CCN(CCNC(=O)Nc2nncs2)CC1</t>
  </si>
  <si>
    <t>Cc1n[nH]c(C)c1NC(=O)Nc1nnc(C2CC2)s1</t>
  </si>
  <si>
    <t>COc1ncccc1NC(=O)Nc1c(C)n[nH]c1C</t>
  </si>
  <si>
    <t>CCN(C(=O)Nc1nncs1)C1CCCCC1</t>
  </si>
  <si>
    <t>O=C(Nc1nncs1)N(Cc1cccc(O)c1)C1CC1</t>
  </si>
  <si>
    <t>CC(C)N(Cc1ccccc1)C(=O)Nc1nncs1</t>
  </si>
  <si>
    <t>CC(C)N(Cc1cccnc1)C(=O)Nc1nncs1</t>
  </si>
  <si>
    <t>CC(C)N(Cc1cccc(Cl)c1)C(=O)Nc1nncs1</t>
  </si>
  <si>
    <t>Cc1ccc(CN(C(=O)Nc2nncs2)C(C)C)o1</t>
  </si>
  <si>
    <t>CCOC1CCN(C(=O)Nc2nncs2)CC1</t>
  </si>
  <si>
    <t>CC(COc1ccc(F)cc1)NC(=O)Nc1nncs1</t>
  </si>
  <si>
    <t>CC(Cc1ccsc1)NC(=O)Nc1nnc(C2CC2)s1</t>
  </si>
  <si>
    <t>COc1ccc(CN(C)C(=O)Nc2nncs2)cc1O</t>
  </si>
  <si>
    <t>O=C(Nc1cccnc1)N1CCCC1C1CCCC1</t>
  </si>
  <si>
    <t>Cc1nc(CNC(=O)Nc2ccc(Cl)cc2)oc1C</t>
  </si>
  <si>
    <t>Cc1nc(CNC(=O)Nc2cccc(Cl)c2)oc1C</t>
  </si>
  <si>
    <t>Cc1nc(CNC(=O)Nc2ccc(F)cc2)oc1C</t>
  </si>
  <si>
    <t>CCOC1CCN(C(=O)Nc2ccccc2C)CC1</t>
  </si>
  <si>
    <t>CCOC1CCN(C(=O)Nc2cc(Cl)ccc2Cl)CC1</t>
  </si>
  <si>
    <t>Cc1cc(NC(=O)N2CCc3ccc(O)cc3C2)no1</t>
  </si>
  <si>
    <t>Cc1ccc(CNC(=O)Nc2cc(C)on2)c(C)c1</t>
  </si>
  <si>
    <t>Cc1cc(NC(=O)NCc2cc(F)ccc2Br)no1</t>
  </si>
  <si>
    <t>CCN(CCCNC(=O)Nc1cc(C)on1)S(C)(=O)=O</t>
  </si>
  <si>
    <t>COC(=O)Cc1c(C)nn(-c2ccc(Cl)cc2)c1C</t>
  </si>
  <si>
    <t>COC(=O)Cc1c(C)nn(-c2ccc(C)c(Cl)c2)c1C</t>
  </si>
  <si>
    <t>CC(Cc1ccsc1)NC(=O)Nc1cc(F)ccc1F</t>
  </si>
  <si>
    <t>COC(=O)Cc1c(C)nn(-c2ccc(F)cc2)c1C</t>
  </si>
  <si>
    <t>COC(=O)Cc1c(C)nn(-c2ccc(C)cc2)c1C</t>
  </si>
  <si>
    <t>COC(=O)Cc1c(C)nn(-c2ccccc2C)c1C</t>
  </si>
  <si>
    <t>COC(=O)Cc1c(C)nn(-c2cccc(C)c2)c1C</t>
  </si>
  <si>
    <t>COC(=O)CCc1c(C)nn(Cc2ccc(C)cc2)c1C</t>
  </si>
  <si>
    <t>COC(=O)CCc1c(C)nn(-c2ncccn2)c1C</t>
  </si>
  <si>
    <t>CC(Cc1ccsc1)NC(=O)Nc1ccc(F)c(F)c1</t>
  </si>
  <si>
    <t>CCCC1CCC(NC(=O)c2ccc(=O)[nH]c2)CC1</t>
  </si>
  <si>
    <t>Cc1occc1CN(C)C(=O)c1ccc2[nH]cnc2c1</t>
  </si>
  <si>
    <t>Cc1occc1CN(C)C(=O)c1cc(Cl)ccc1O</t>
  </si>
  <si>
    <t>Cc1cccc(C(=O)N(C)Cc2ccoc2C)c1O</t>
  </si>
  <si>
    <t>COc1ccc(C(=O)N(C)Cc2ccoc2C)c(O)c1</t>
  </si>
  <si>
    <t>Cc1occc1CN(C)C(=O)c1cccc(C#N)c1</t>
  </si>
  <si>
    <t>Cc1occc1CN(C)C(=O)c1ccc(O)c(Cl)c1</t>
  </si>
  <si>
    <t>Cc1occc1CN(C)C(=O)c1ccc(Cl)cc1O</t>
  </si>
  <si>
    <t>Cc1ccc(O)c(C(=O)N(C)Cc2ccoc2C)c1</t>
  </si>
  <si>
    <t>COc1ccc(C(=O)N(C)Cc2ccoc2C)cc1Br</t>
  </si>
  <si>
    <t>Cc1occc1CN(C)C(=O)c1cc(F)ccc1Br</t>
  </si>
  <si>
    <t>O=C(NCCc1ccsc1)c1c[nH]c2ccccc12</t>
  </si>
  <si>
    <t>Cc1ccc(CNC(=O)c2c[nH]c3ccccc23)s1</t>
  </si>
  <si>
    <t>CN(C(=O)c1c[nH]c2ccccc12)c1ccc(F)cc1</t>
  </si>
  <si>
    <t>CC(Cc1ccsc1)NC(=O)c1c[nH]c2ccccc12</t>
  </si>
  <si>
    <t>CN(Cc1ccoc1)C(=O)c1c[nH]c2ccccc12</t>
  </si>
  <si>
    <t>CN(CC1CCCCO1)C(=O)c1c[nH]c2ccccc12</t>
  </si>
  <si>
    <t>CCc1ccsc1C(=O)Nc1nc(CC(=O)OC)cs1</t>
  </si>
  <si>
    <t>CCOC(=O)C(C)NC(=O)c1ccc(NC(N)=O)cc1</t>
  </si>
  <si>
    <t>CCOC(=O)C(C)NC(=O)c1cnc2c(c1)c(C)nn2C</t>
  </si>
  <si>
    <t>Cc1ccc(C(C)NC(=O)c2c[nH]c3ccccc23)s1</t>
  </si>
  <si>
    <t>Cc1occc1CN(C)C(=O)c1cc2ccccc2[nH]1</t>
  </si>
  <si>
    <t>Cc1occc1CN(C)C(=O)c1c[nH]c2ccccc12</t>
  </si>
  <si>
    <t>CCOC1CCN(C(=O)Nc2nnc(CC)s2)CC1</t>
  </si>
  <si>
    <t>Cc1ncc(CNC(=O)COc2ccccc2C#N)s1</t>
  </si>
  <si>
    <t>CCc1nnc(NC(=O)N2CCCC2C2CCCC2)s1</t>
  </si>
  <si>
    <t>CCN(CC(C)C#N)C(=O)Cc1ccc(C)c(C)c1</t>
  </si>
  <si>
    <t>CCN(CC(C)C#N)C(=O)C1CCCc2ccccc21</t>
  </si>
  <si>
    <t>O=C(c1c[nH]c(=O)[nH]1)N(CCO)Cc1ccccc1</t>
  </si>
  <si>
    <t>CC(Cc1ccsc1)NC(=O)Nc1cc(F)cc(F)c1</t>
  </si>
  <si>
    <t>C#Cc1cccc(NC(=O)NC(C)Cc2ccsc2)c1</t>
  </si>
  <si>
    <t>CCOC1CCN(C(=O)Nc2cc(Br)ccc2C)CC1</t>
  </si>
  <si>
    <t>O=c1[nH]c(-c2ccc(C(F)(F)F)cc2)nc2c1CCC2</t>
  </si>
  <si>
    <t>COCCOc1ccc(NC(=O)NC(C)C)cc1Cl</t>
  </si>
  <si>
    <t>C=CCNC(=O)Nc1ccc(OCCOC)c(Cl)c1</t>
  </si>
  <si>
    <t>COCCOc1ccc(NC(=O)NCC(C)C)cc1Cl</t>
  </si>
  <si>
    <t>CCCNC(=O)Nc1ccc(OCCOC)c(Cl)c1</t>
  </si>
  <si>
    <t>COCCOc1ccc(NC(=O)NCC2CC2)cc1Cl</t>
  </si>
  <si>
    <t>CNC(=O)Nc1ccc(OCCOC)c(Cl)c1</t>
  </si>
  <si>
    <t>CCN(CC)C(=O)Nc1ccc(OCCOC)c(Cl)c1</t>
  </si>
  <si>
    <t>CCOC(=O)Nc1cccc(NC(=O)NC(C)C)c1C</t>
  </si>
  <si>
    <t>C=CCNC(=O)Nc1cccc(NC(=O)OCC)c1C</t>
  </si>
  <si>
    <t>CCCNC(=O)Nc1cccc(NC(=O)OCC)c1C</t>
  </si>
  <si>
    <t>CNC(=O)Nc1ccccc1Oc1cccc(F)c1</t>
  </si>
  <si>
    <t>Cc1cc(C(=O)NC(C)C)ccc1NC(=O)NC1CC1</t>
  </si>
  <si>
    <t>CCCNC(=O)Nc1ccc(C(=O)NC(C)C)cc1C</t>
  </si>
  <si>
    <t>CC(C)NC(=O)Nc1ccc(Oc2ncccn2)cc1</t>
  </si>
  <si>
    <t>O=C(Nc1ccc(Oc2ncccn2)cc1)NC1CC1</t>
  </si>
  <si>
    <t>CCCNC(=O)Nc1ccc(Oc2ncccn2)cc1</t>
  </si>
  <si>
    <t>CCS(=O)(=O)N1CCCC(C(=O)Nc2cccnc2)C1</t>
  </si>
  <si>
    <t>CC(C)Cc1nnc(NC(=O)c2cnns2)s1</t>
  </si>
  <si>
    <t>Cc1cnn(CCC(=O)Nc2nnc(CC(C)C)s2)c1</t>
  </si>
  <si>
    <t>Cc1cnc(NC(=O)CCCOc2cccc(F)c2)s1</t>
  </si>
  <si>
    <t>Cc1cnn(CCC(=O)Nc2ccc3c(c2)CCC3)c1</t>
  </si>
  <si>
    <t>CC(=O)c1ccc(NC(=O)NCc2cnc(C)s2)cc1</t>
  </si>
  <si>
    <t>CC(=O)c1cccc(NC(=O)N(C)Cc2ccoc2C)c1</t>
  </si>
  <si>
    <t>O=C(Nc1ccccc1C(=O)NC1CC1)c1cnns1</t>
  </si>
  <si>
    <t>Cc1cnn(CCC(=O)NC(C)c2cccc(Cl)c2)c1</t>
  </si>
  <si>
    <t>CC(NC(=O)c1cnns1)c1cccc(C(F)(F)F)c1</t>
  </si>
  <si>
    <t>Cc1cnn(CCC(=O)NCCc2cccs2)c1</t>
  </si>
  <si>
    <t>Cc1cnn(CCC(=O)NCCNC(=O)C(C)C)c1</t>
  </si>
  <si>
    <t>CCOC(=O)c1cccc(NC(=O)c2cnns2)c1</t>
  </si>
  <si>
    <t>CC(=O)c1csc(NC(=O)Cc2ccc(C)nc2)n1</t>
  </si>
  <si>
    <t>Cc1cnc(SCCCOc2cccc(C#N)c2)nc1</t>
  </si>
  <si>
    <t>O=C(NCC(F)(F)F)c1csc(-c2ncccn2)n1</t>
  </si>
  <si>
    <t>O=C(NCC(F)(F)F)c1ccnc(-n2ccnc2)c1</t>
  </si>
  <si>
    <t>Cc1cnn(CCC(=O)NCc2ccc(C)c(F)c2)c1</t>
  </si>
  <si>
    <t>O=C(Nc1ccccc1-n1ccnc1)c1cnns1</t>
  </si>
  <si>
    <t>COCCCC(=O)Nc1cccc(-c2ccn[nH]2)c1</t>
  </si>
  <si>
    <t>Cc1cnn(CCC(=O)NC(C)c2cc(C)sc2C)c1</t>
  </si>
  <si>
    <t>Cc1nccc(C(=O)NC2CC3CCC2(C)C3(C)C)n1</t>
  </si>
  <si>
    <t>COCCCC(=O)NCc1ccnc(-n2cccn2)c1</t>
  </si>
  <si>
    <t>O=C(Cn1ccc2ccccc21)NCCc1ccsc1</t>
  </si>
  <si>
    <t>CCN(CC(=O)OC)C(=O)c1csc2c1CCCC2</t>
  </si>
  <si>
    <t>CCN(CC(=O)OC)C(=O)COc1cc(C)on1</t>
  </si>
  <si>
    <t>CCN(CC(=O)OC)C(=O)CCc1cccc(C)c1</t>
  </si>
  <si>
    <t>CCN(CC(=O)OC)C(=O)C1Cc2ccccc2S1</t>
  </si>
  <si>
    <t>Cc1ccc(Br)cc1S(=O)(=O)N1CCOCC1(C)C</t>
  </si>
  <si>
    <t>Cc1occc1CN(C)S(=O)(=O)c1ccc(Br)cc1</t>
  </si>
  <si>
    <t>Cc1occc1CN(C)S(=O)(=O)c1ccc(F)cc1</t>
  </si>
  <si>
    <t>Cc1occc1CN(C)S(=O)(=O)c1ccccc1F</t>
  </si>
  <si>
    <t>CC(=O)c1ccc(S(=O)(=O)N(C)Cc2ccoc2C)cc1</t>
  </si>
  <si>
    <t>Cc1occc1CN(C)S(=O)(=O)c1cccc(Br)c1</t>
  </si>
  <si>
    <t>Cc1occc1CN(C)S(=O)(=O)c1cccc(C#N)c1</t>
  </si>
  <si>
    <t>Cc1occc1CN(C)S(=O)(=O)c1ccc(C#N)cc1</t>
  </si>
  <si>
    <t>Cc1occc1CN(C)S(=O)(=O)c1ccccc1C#N</t>
  </si>
  <si>
    <t>Cc1occc1CN(C)S(=O)(=O)c1ccccc1Br</t>
  </si>
  <si>
    <t>Cn1cc(S(=O)(=O)N(CCC#N)C2CC2)cn1</t>
  </si>
  <si>
    <t>CCN(CC(C)C#N)S(=O)(=O)c1c(C)nn(C)c1C</t>
  </si>
  <si>
    <t>CCN(CC(C)C#N)S(=O)(=O)c1cnn(C)c1</t>
  </si>
  <si>
    <t>CC(=O)c1ccc(S(=O)(=O)NCc2cnc(C)s2)cc1</t>
  </si>
  <si>
    <t>CC(=O)c1cccc(S(=O)(=O)NCc2cnc(C)s2)c1</t>
  </si>
  <si>
    <t>Cc1ncc(CNS(=O)(=O)c2cccc(C#N)c2)s1</t>
  </si>
  <si>
    <t>Cc1ncc(CNS(=O)(=O)c2ccc(C#N)cc2)s1</t>
  </si>
  <si>
    <t>CC(Sc1cnn(C)c1)C(=O)c1ccc(Cl)cc1</t>
  </si>
  <si>
    <t>c1ccc(CCc2noc(CNc3ccccc3)n2)cc1</t>
  </si>
  <si>
    <t>CCC(C)NC(=O)NCCC(O)(c1nccn1C)C(F)(F)F</t>
  </si>
  <si>
    <t>Cn1ccnc1C(O)(CCNC(=O)NC1CCCCC1)C(F)(F)F</t>
  </si>
  <si>
    <t>Cn1ccnc1C(O)(CCNC(=O)NC1CC1)C(F)(F)F</t>
  </si>
  <si>
    <t>Cn1ccnc1C(O)(CCNC(=O)NCC(F)(F)F)C(F)(F)F</t>
  </si>
  <si>
    <t>Cc1ncsc1C(=O)NCC#Cc1ccccc1</t>
  </si>
  <si>
    <t>CCOC(=O)N(C)CC(=O)NCC#Cc1ccccc1</t>
  </si>
  <si>
    <t>O=C(CCn1cccn1)NCC#Cc1ccccc1</t>
  </si>
  <si>
    <t>O=C(NCC#Cc1ccccc1)C1CCCN(C(=O)C2CC2)C1</t>
  </si>
  <si>
    <t>CC(=O)N1CCN(Cc2cc(Br)cs2)CC1</t>
  </si>
  <si>
    <t>Cc1ccoc1C(=O)NCc1nc2ccccc2[nH]1</t>
  </si>
  <si>
    <t>COC(=O)C1CCN(CC(=O)OC(C)(C)C)CC1</t>
  </si>
  <si>
    <t>Cc1cc(CN(C)C(=O)c2cccnc2N(C)C)no1</t>
  </si>
  <si>
    <t>COCCCC(=O)Nc1cc2c(cc1Cl)NC(=O)CO2</t>
  </si>
  <si>
    <t>CN(CCOc1ccc(Br)cc1)Cc1cscn1</t>
  </si>
  <si>
    <t>CN(Cc1cnn(C)c1)C(=O)c1cn2ccccc2n1</t>
  </si>
  <si>
    <t>Cc1n[nH]c2ncc(C(=O)Nc3cnn(C)c3)cc12</t>
  </si>
  <si>
    <t>CC(=O)NC1(C(=O)Nc2cnn(C)c2)CCCCC1</t>
  </si>
  <si>
    <t>Cc1ccc(C(C)NC(=O)Cc2ccc(C)nc2)cc1</t>
  </si>
  <si>
    <t>CC1CCCC(NC(=O)c2cccnc2N(C)C)C1</t>
  </si>
  <si>
    <t>CC(NC(=O)c1cnns1)c1ccc(C#N)cc1</t>
  </si>
  <si>
    <t>CCC(NC(=O)c1cnns1)c1cccc(Cl)c1</t>
  </si>
  <si>
    <t>CC1CCN(C(=O)c2cnns2)C2CCCCC12</t>
  </si>
  <si>
    <t>O=C(NCc1cccc(NC(=O)C2CCC2)c1)NCC(F)(F)F</t>
  </si>
  <si>
    <t>CC(C)CNC(=O)C(C)Nc1ccc(CC#N)cc1</t>
  </si>
  <si>
    <t>CN(CCCNC(=O)c1cc2c(s1)CCC2)S(C)(=O)=O</t>
  </si>
  <si>
    <t>CN(C)C(CNCc1ccc(-n2cccn2)cc1)c1ccc(F)cc1</t>
  </si>
  <si>
    <t>COc1ccc(NC(=O)C2CCCN2C(C)=O)cc1</t>
  </si>
  <si>
    <t>CCCC(=O)Nc1ccc(Cl)cc1C(=O)NC</t>
  </si>
  <si>
    <t>CNC(=O)c1cc(Cl)ccc1NC(=O)c1ccoc1C</t>
  </si>
  <si>
    <t>CNC(=O)c1cc(Cl)ccc1NC(=O)c1cc(Cl)c[nH]1</t>
  </si>
  <si>
    <t>CCCCC(=O)Nc1ccc(Cl)cc1C(=O)NC</t>
  </si>
  <si>
    <t>CNC(=O)c1cc(Cl)ccc1NC(=O)c1cc[nH]n1</t>
  </si>
  <si>
    <t>CCOCCCC(=O)Nc1ccc(Cl)cc1C(=O)NC</t>
  </si>
  <si>
    <t>CNC(=O)c1cc(Cl)ccc1NC(=O)c1scnc1C</t>
  </si>
  <si>
    <t>CC(C)CC(=O)NC(C)c1ccc(NC(N)=O)cc1</t>
  </si>
  <si>
    <t>O=C(Cc1cccc2cccnc12)NCc1cc[nH]n1</t>
  </si>
  <si>
    <t>O=C(NCc1cc[nH]n1)C1(c2cccc(Cl)c2)CC1</t>
  </si>
  <si>
    <t>Cc1cc(C)cc(C2(C(=O)NCc3cc[nH]n3)CC2)c1</t>
  </si>
  <si>
    <t>Cc1ccc(C(CNCc2cccc(C#N)c2)N2CCOCC2)cc1</t>
  </si>
  <si>
    <t>Cc1ccc(C(CNCc2ccc(C#N)cc2)N2CCOCC2)cc1</t>
  </si>
  <si>
    <t>CCC(CC)CN(CC)C(=O)c1ccc(C(N)=O)cc1</t>
  </si>
  <si>
    <t>CCC(CC)CN(CC)C(=O)c1ccc(S(N)(=O)=O)o1</t>
  </si>
  <si>
    <t>CC(C)Oc1ccccc1NC(=O)c1csnn1</t>
  </si>
  <si>
    <t>CCc1c(C(=O)NCCCC(N)=O)[nH]c(C)c1C(C)=O</t>
  </si>
  <si>
    <t>O=C(c1csnn1)N1CCC(c2ccccc2)CC1</t>
  </si>
  <si>
    <t>CCCNC(=O)c1cccc(NC(=O)C(CC)CC)c1</t>
  </si>
  <si>
    <t>CCCNC(=O)c1cccc(NC(=O)c2csnn2)c1</t>
  </si>
  <si>
    <t>CCCNC(=O)c1cccc(NC(=O)c2cnns2)c1</t>
  </si>
  <si>
    <t>O=C(NCc1ccc(F)cc1C(F)(F)F)c1csnn1</t>
  </si>
  <si>
    <t>Cc1ncc2c(n1)CCN(C(=O)c1ccc(Br)cc1)C2</t>
  </si>
  <si>
    <t>Cc1ncc2c(n1)CCN(C(=O)c1ccc(Cl)cc1)C2</t>
  </si>
  <si>
    <t>O=C(NCc1cccnc1-n1cncn1)c1cc[nH]n1</t>
  </si>
  <si>
    <t>CCc1ccc(CNC(=O)c2ccc(C(N)=O)cc2)s1</t>
  </si>
  <si>
    <t>CCc1ccc(CNC(=O)C2(C#N)CCCC2)s1</t>
  </si>
  <si>
    <t>CCc1ccc(CNC(=O)CSc2ncn[nH]2)s1</t>
  </si>
  <si>
    <t>CCc1ccc(CNC(=O)c2cn3cccnc3n2)s1</t>
  </si>
  <si>
    <t>CC(NC(=O)c1csnn1)c1cccc(OC(F)F)c1</t>
  </si>
  <si>
    <t>CC1(C)Oc2ccc(NC(=O)c3csnn3)cc2O1</t>
  </si>
  <si>
    <t>O=C(Nc1ccc(OCC(F)(F)F)nc1)c1csnn1</t>
  </si>
  <si>
    <t>COCc1ccccc1NC(=O)CCn1cc(C)cn1</t>
  </si>
  <si>
    <t>CCOCCCC(=O)Nc1ccc(-c2nnco2)cc1</t>
  </si>
  <si>
    <t>CS(=O)(=O)c1ccc(NC(=O)CC2CCCCC2)cn1</t>
  </si>
  <si>
    <t>O=C(NCc1ccc(-n2cncn2)nc1)c1ccco1</t>
  </si>
  <si>
    <t>CC(C)CCC(=O)NCc1ccc(-n2cncn2)nc1</t>
  </si>
  <si>
    <t>O=C(NCc1ccc(-n2cncn2)nc1)c1ccoc1</t>
  </si>
  <si>
    <t>CCN(CCNC(=O)c1csnn1)c1ccccc1C</t>
  </si>
  <si>
    <t>CCOc1ccc(CNC(=O)c2csnn2)cc1OC</t>
  </si>
  <si>
    <t>CC(C)Oc1cccc(C(C)NC(=O)c2csnn2)c1</t>
  </si>
  <si>
    <t>CC(Cc1cccc(Cl)c1)NC(=O)CSc1ncn[nH]1</t>
  </si>
  <si>
    <t>CCn1cnnc1CNC(=O)c1cc(C(C)C)[nH]n1</t>
  </si>
  <si>
    <t>CCn1cnnc1CNC(=O)COC1CCCCC1</t>
  </si>
  <si>
    <t>CCn1cnnc1CNC(=O)Cc1ccc(C)nc1</t>
  </si>
  <si>
    <t>CCn1cnnc1CNC(=O)CCc1ccccc1Br</t>
  </si>
  <si>
    <t>CCn1cnnc1CNC(=O)c1ccc(Br)cc1Cl</t>
  </si>
  <si>
    <t>CCn1cnnc1CNC(=O)c1ccc(Br)cc1C</t>
  </si>
  <si>
    <t>CCn1cnnc1CNC(=O)c1cnn(C(C)(C)C)c1</t>
  </si>
  <si>
    <t>CCn1cnnc1CNC(=O)c1ccc(C)nc1C</t>
  </si>
  <si>
    <t>CCn1cnnc1CNC(=O)Cc1ccc(F)c(Br)c1</t>
  </si>
  <si>
    <t>COC(C)C(=O)NCC(C)(C)c1ccc(Br)cc1</t>
  </si>
  <si>
    <t>Cc1ccsc1C(=O)Nc1cnn(CC(N)=O)c1</t>
  </si>
  <si>
    <t>O=C(CSc1ncn[nH]1)NCCOc1cccc(Cl)c1</t>
  </si>
  <si>
    <t>CC(Cc1ccc(Br)cc1)NC(=O)CNC(=O)C1CC1</t>
  </si>
  <si>
    <t>O=C(Nc1cccc(OC(F)F)c1)c1csnn1</t>
  </si>
  <si>
    <t>CN(Cc1cc(Br)cs1)C(=O)CSc1ncn[nH]1</t>
  </si>
  <si>
    <t>CN(Cc1cc(Br)cs1)C(=O)c1csnn1</t>
  </si>
  <si>
    <t>CN(Cc1cc(Br)cs1)C(=O)c1ccc2cc[nH]c2c1</t>
  </si>
  <si>
    <t>CCOc1cccc(CNC(=O)CSc2ncn[nH]2)c1</t>
  </si>
  <si>
    <t>Cc1cc(C)n(CC(C)CNC(=O)c2cnns2)n1</t>
  </si>
  <si>
    <t>CCCCC(=O)NC1CC(C)(C)Cc2oc(C)cc21</t>
  </si>
  <si>
    <t>CCC(CC)C(=O)NC1CC(C)(C)Cc2oc(C)cc21</t>
  </si>
  <si>
    <t>CCC(CC)C(=O)Nc1ccc(-n2ccnc2C)nc1</t>
  </si>
  <si>
    <t>Cc1nccn1-c1ccc(NC(=O)c2cnns2)cn1</t>
  </si>
  <si>
    <t>CC(C)(C)C(NC(=O)c1csnn1)c1ccc(F)cc1</t>
  </si>
  <si>
    <t>CC(=O)NCc1cccc(OCc2ccccc2)c1</t>
  </si>
  <si>
    <t>CC(C)Oc1ccc(CNC(=O)c2csnn2)cn1</t>
  </si>
  <si>
    <t>COC(=O)Nc1ccc(CNC(=O)c2csnn2)cc1</t>
  </si>
  <si>
    <t>COC(=O)Nc1ccc(CNC(=O)c2cnns2)cc1</t>
  </si>
  <si>
    <t>CCc1ccccc1OCC(=O)Nc1cc(C)ccn1</t>
  </si>
  <si>
    <t>Cc1ccnc(NC(=O)CSc2ccc(Cl)cc2)c1</t>
  </si>
  <si>
    <t>CC(=O)NCCCCCC(=O)Nc1cc(C)ccn1</t>
  </si>
  <si>
    <t>Cc1ccnc(NC(=O)CCOc2ccc(F)cc2)c1</t>
  </si>
  <si>
    <t>Cc1ccnc(NC(=O)CCC(=O)Nc2nccs2)c1</t>
  </si>
  <si>
    <t>Cc1ccnc(NC(=O)CCOc2ccc(Cl)cc2)c1</t>
  </si>
  <si>
    <t>Cc1ccnc(NC(=O)c2cc3cc(C)ccc3o2)c1</t>
  </si>
  <si>
    <t>Cc1ccc(C)c(SCC(=O)Nc2ncccc2C)c1</t>
  </si>
  <si>
    <t>Cc1cccnc1NC(=O)c1ccc(F)cc1Cl</t>
  </si>
  <si>
    <t>Cc1cccnc1NC(=O)CSc1ccccc1F</t>
  </si>
  <si>
    <t>Cc1cccnc1NC(=O)CSc1ccc(F)c(F)c1</t>
  </si>
  <si>
    <t>Cc1cccnc1NC(=O)Cc1ccc(F)c(Br)c1</t>
  </si>
  <si>
    <t>CCOc1cccc(C(=O)Nc2ncccc2C)c1</t>
  </si>
  <si>
    <t>Cc1cccc(NC(=O)CCSc2ccccc2)n1</t>
  </si>
  <si>
    <t>Cc1ccc(SCCC(=O)Nc2cccc(C)n2)cc1</t>
  </si>
  <si>
    <t>Cc1cccc(NC(=O)CCSc2ccc(Cl)cc2)n1</t>
  </si>
  <si>
    <t>Cc1cccc(NC(=O)CCOc2ccccc2)n1</t>
  </si>
  <si>
    <t>CCc1ccccc1OCC(=O)Nc1cccc(C)n1</t>
  </si>
  <si>
    <t>Cc1cccc(NC(=O)CSc2nc(C)cc(C)n2)n1</t>
  </si>
  <si>
    <t>Cc1cccc(NC(=O)c2ccc(C(N)=O)cc2)n1</t>
  </si>
  <si>
    <t>Cc1cccc(NC(=O)CSc2ccc(F)c(F)c2)n1</t>
  </si>
  <si>
    <t>Cc1cccc(NC(=O)c2cc3c(s2)CCCC3)n1</t>
  </si>
  <si>
    <t>Cc1cccc(NC(=O)c2csc(-c3ccsc3)n2)n1</t>
  </si>
  <si>
    <t>NC(=O)c1ccc(CNC(CC(F)(F)F)c2ccccc2)cc1</t>
  </si>
  <si>
    <t>Cc1cccc(NC(=O)c2ccccc2S(C)(=O)=O)n1</t>
  </si>
  <si>
    <t>Cc1cccc(NC(=O)C(C)(C)c2ccccc2)n1</t>
  </si>
  <si>
    <t>Cc1cccc(NC(=O)CCOc2ccc(F)cc2)n1</t>
  </si>
  <si>
    <t>Cc1cccc(NC(=O)CCOc2ccccc2Cl)n1</t>
  </si>
  <si>
    <t>Cc1cccc(NC(=O)CCOc2cccc(Cl)c2)n1</t>
  </si>
  <si>
    <t>Cc1cccc(NC(=O)CCC(=O)Nc2nccs2)n1</t>
  </si>
  <si>
    <t>Cc1cccc(NC(=O)CCOc2ccc(Cl)cc2)n1</t>
  </si>
  <si>
    <t>Cc1cccc(NC(=O)C2CCCCC2C(F)(F)F)n1</t>
  </si>
  <si>
    <t>Cc1cccc(NC(=O)Cc2ccc(F)c(Br)c2)n1</t>
  </si>
  <si>
    <t>COc1ccc(CNCc2nc(-c3ccccc3)cs2)cc1OC</t>
  </si>
  <si>
    <t>Cc1cccc(NC(=O)CC(C)c2ccc(F)cc2)n1</t>
  </si>
  <si>
    <t>O=C(NCCNc1ncc(Cl)cc1Cl)c1csnn1</t>
  </si>
  <si>
    <t>Cc1ncsc1C(=O)NCCNc1ncc(Cl)cc1Cl</t>
  </si>
  <si>
    <t>NC(=O)NCC1CCCN(C(=O)c2sccc2Br)C1</t>
  </si>
  <si>
    <t>CC(=O)Nc1cc(NC(=O)c2cccnc2)ccc1C</t>
  </si>
  <si>
    <t>CC(=O)Nc1cc(NC(=O)c2cnccn2)ccc1C</t>
  </si>
  <si>
    <t>CC(=O)Nc1cc(NC(=O)c2cnns2)ccc1C</t>
  </si>
  <si>
    <t>CCC(C)NC(=O)c1ccc(CNC(=O)COC)cc1</t>
  </si>
  <si>
    <t>CCCCc1nc(C)c(C(=O)NC(C)(C)C(=O)OC)s1</t>
  </si>
  <si>
    <t>CC1CC1C(=O)NCc1ccc(Cn2ccnc2)cc1</t>
  </si>
  <si>
    <t>CCCCOc1cccc(CNC(=O)c2csnn2)c1</t>
  </si>
  <si>
    <t>CC1CN(S(=O)(=O)CCNCc2c(F)cccc2F)CC(C)O1</t>
  </si>
  <si>
    <t>COc1ncccc1NC(=O)c1ccc(F)cc1Cl</t>
  </si>
  <si>
    <t>COc1ncccc1NC(=O)c1cc(F)ccc1F</t>
  </si>
  <si>
    <t>COc1ncccc1NC(=O)c1csc(NC(C)=O)n1</t>
  </si>
  <si>
    <t>Cc1ccc(CNC(=O)c2sccc2C)s1</t>
  </si>
  <si>
    <t>Cc1ccc(CNC(=O)c2ccc(S(C)(=O)=O)cc2)s1</t>
  </si>
  <si>
    <t>CC(=O)N1CCC(C(=O)NCc2ccc(C)s2)CC1</t>
  </si>
  <si>
    <t>Cc1ccc(CNC(=O)Cc2noc3ccccc23)s1</t>
  </si>
  <si>
    <t>Cc1ccc(CNC(=O)c2c(C)noc2C(C)C)s1</t>
  </si>
  <si>
    <t>CCOC(=O)c1nc(-c2ccc(C(F)(F)F)cc2)cs1</t>
  </si>
  <si>
    <t>CCOC(=O)c1nc(-c2ccc(OC(F)(F)F)cc2)cs1</t>
  </si>
  <si>
    <t>CCOC(=O)c1nc(-c2cc3ccccc3o2)cs1</t>
  </si>
  <si>
    <t>CCOC(=O)c1nc(-c2ccc3c(c2)OCO3)cs1</t>
  </si>
  <si>
    <t>CCOC(=O)c1nc(-c2cc(OC)ccc2OC)cs1</t>
  </si>
  <si>
    <t>CCOC(=O)c1nc(-c2ccc3c(c2)OCCCO3)cs1</t>
  </si>
  <si>
    <t>CCOC(=O)c1nc(-c2ccc(S(C)(=O)=O)cc2)cs1</t>
  </si>
  <si>
    <t>CCOC(=O)c1nc(-c2ccc(OC)cc2OC)cs1</t>
  </si>
  <si>
    <t>CCOC(=O)c1nc(-c2ccc(OCC)cc2)cs1</t>
  </si>
  <si>
    <t>CCOC(=O)c1nc(-c2ccc(OC)c(OC)c2)cs1</t>
  </si>
  <si>
    <t>Cn1cc(CCNCc2cc(Br)c3c(c2)OCO3)cn1</t>
  </si>
  <si>
    <t>COc1cc(CNCCc2cnn(C)c2)cc2c1OCCO2</t>
  </si>
  <si>
    <t>COc1cc(CNCCc2cnn(C)c2)cc2c1OCO2</t>
  </si>
  <si>
    <t>COc1cc2c(cc1CNCCc1cnn(C)c1)OC(C)C2</t>
  </si>
  <si>
    <t>Cn1cc(CCNCc2cc(Cl)c3c(c2)OCCO3)cn1</t>
  </si>
  <si>
    <t>Cc1ccc(Cn2nc(C)c(CNCCc3cnn(C)c3)c2C)cc1</t>
  </si>
  <si>
    <t>Cn1cc(CCNCc2c[nH]nc2-c2ccc(F)cc2)cn1</t>
  </si>
  <si>
    <t>Cn1cc(CCNCc2c[nH]nc2-c2cccs2)cn1</t>
  </si>
  <si>
    <t>Cn1cc(CCNCc2ccc(-n3cncn3)c(F)c2)cn1</t>
  </si>
  <si>
    <t>Cn1cc(CCNCc2csc(-c3ccccn3)n2)cn1</t>
  </si>
  <si>
    <t>Cn1cc(CCNCc2c[nH]nc2-c2ccc3c(c2)OCO3)cn1</t>
  </si>
  <si>
    <t>N#Cc1ccc(OCC(O)c2ccccc2)c(Cl)c1</t>
  </si>
  <si>
    <t>Cc1csc(C(C#N)C(=O)CCCNC(=O)C(C)(C)C)n1</t>
  </si>
  <si>
    <t>Cc1csc(C(C#N)C(=O)C2(c3ccc(F)cc3)CCCC2)n1</t>
  </si>
  <si>
    <t>Cc1csc(C(C#N)C(=O)C2(c3ccc(Cl)cc3)CCCC2)n1</t>
  </si>
  <si>
    <t>Cc1csc(C(C#N)C(=O)C(NC(=O)c2ccccc2)C(C)C)n1</t>
  </si>
  <si>
    <t>CCOc1ccccc1OCC(=O)C(C#N)c1nc(C)cs1</t>
  </si>
  <si>
    <t>Cc1ccc(C)c(OCCC(=O)C(C#N)c2nc(C)cs2)c1</t>
  </si>
  <si>
    <t>Cc1csc(C(C#N)C(=O)C2CCCN2C(=O)OC(C)(C)C)n1</t>
  </si>
  <si>
    <t>Cc1csc(C(C#N)C(=O)c2ccccc2-c2ccccc2)n1</t>
  </si>
  <si>
    <t>COc1cccc(C(=O)C(C#N)c2nc(C)cs2)c1OC(F)F</t>
  </si>
  <si>
    <t>CCOc1ccc(NC(=O)c2sccc2CC)cc1CO</t>
  </si>
  <si>
    <t>CCc1ccsc1C(=O)NC1c2ccccc2CC1O</t>
  </si>
  <si>
    <t>Cc1csc(C(C#N)C(=O)CCSc2ccc(C)c(C)c2)n1</t>
  </si>
  <si>
    <t>Cc1csc(C(C#N)C(=O)C2CCCN2C(=O)c2ccco2)n1</t>
  </si>
  <si>
    <t>Cc1csc(C(C#N)C(=O)c2ccccc2NC(=O)NC(C)C)n1</t>
  </si>
  <si>
    <t>Cc1n[nH]c(C)c1NC(=O)c1cc2cccc(Br)c2o1</t>
  </si>
  <si>
    <t>Cc1csc(C(C#N)C(=O)C2(c3ccccc3)CCC2)n1</t>
  </si>
  <si>
    <t>CCCS(=O)(=O)N1CCCC1C(=O)C(C#N)c1nc(C)cs1</t>
  </si>
  <si>
    <t>Cc1csc(C(C#N)C(=O)CCSc2ccccc2F)n1</t>
  </si>
  <si>
    <t>CC(=O)NC(C(=O)C(C#N)c1nc(C)cs1)C1CCCC1</t>
  </si>
  <si>
    <t>Cc1csc(C(C#N)C(=O)C2CC(=O)Nc3ccccc32)n1</t>
  </si>
  <si>
    <t>Cc1csc(C(C#N)C(=O)C2CCN(c3ncccn3)CC2)n1</t>
  </si>
  <si>
    <t>Cc1csc(C(C#N)C(=O)c2nc(N3CCCC3)ncc2Cl)n1</t>
  </si>
  <si>
    <t>Cc1csc(C(C#N)C(=O)C2(c3ccc(F)cc3)CCC2)n1</t>
  </si>
  <si>
    <t>Cc1csc(C(C#N)C(=O)c2cnn(C)c2-n2cccc2)n1</t>
  </si>
  <si>
    <t>Cc1csc(C(C#N)C(=O)C2(c3cccc(Cl)c3)CCC2)n1</t>
  </si>
  <si>
    <t>Cc1csc(C(C#N)C(=O)C2(c3cccc(F)c3)CCC2)n1</t>
  </si>
  <si>
    <t>COC(=O)c1cccc(C(=O)C(C#N)c2nc(C)cs2)c1</t>
  </si>
  <si>
    <t>Cc1csc(C(C#N)C(=O)Cc2ccc(OC(F)(F)F)cc2)n1</t>
  </si>
  <si>
    <t>Cc1csc(C(C#N)C(=O)CCCC(=O)c2ccc(F)cc2)n1</t>
  </si>
  <si>
    <t>Cc1csc(C(C#N)C(=O)C(NC(=O)CC(C)C)C(C)C)n1</t>
  </si>
  <si>
    <t>Cc1csc(C(C#N)C(=O)COc2cccc(C(C)C)c2)n1</t>
  </si>
  <si>
    <t>Cc1ccc(C(C)C)c(OC(C)C(=O)C(C#N)c2nc(C)cs2)c1</t>
  </si>
  <si>
    <t>Cc1csc(C(C#N)C(=O)C(C)NC(=O)c2ccoc2)n1</t>
  </si>
  <si>
    <t>CC(=O)Nc1cc(C(=O)C(C#N)c2nc(C)cs2)ccc1C</t>
  </si>
  <si>
    <t>Cc1csc(C(C#N)C(=O)c2cccc(OCC(=O)N(C)C)c2)n1</t>
  </si>
  <si>
    <t>CCC(=O)Nc1cccc(C(=O)C(C#N)c2nc(C)cs2)c1</t>
  </si>
  <si>
    <t>Cc1csc(C(C#N)C(=O)CCOc2cccc(C)c2C)n1</t>
  </si>
  <si>
    <t>Cc1csc(C(C#N)C(=O)CCOc2c(C)cccc2C)n1</t>
  </si>
  <si>
    <t>Cc1csc(C(C#N)C(=O)C(C)Oc2cccc(C(C)(C)C)c2)n1</t>
  </si>
  <si>
    <t>Cc1ccc(Cl)c(OC(C)C(=O)C(C#N)c2nc(C)cs2)c1</t>
  </si>
  <si>
    <t>Cc1csc(C(C#N)C(=O)C2(c3cccc(Cl)c3)CCCC2)n1</t>
  </si>
  <si>
    <t>Cc1csc(C(C#N)C(=O)CCCOc2ccc(Cl)cc2)n1</t>
  </si>
  <si>
    <t>Cc1csc(C(C#N)C(=O)c2cnn(-c3ccccc3C)c2C)n1</t>
  </si>
  <si>
    <t>Cc1csc(C(C#N)C(=O)CNC(=O)Cc2cccc(F)c2)n1</t>
  </si>
  <si>
    <t>Cc1csc(C(C#N)C(=O)C(Oc2ccccc2)c2ccccc2)n1</t>
  </si>
  <si>
    <t>Cc1csc(C(C#N)C(=O)c2cnc(-c3ccccc3)s2)n1</t>
  </si>
  <si>
    <t>Cc1csc(C(C#N)C(=O)C2CCCC(C(F)(F)F)C2)n1</t>
  </si>
  <si>
    <t>COc1ccc2oc(C)c(C(=O)C(C#N)c3nc(C)cs3)c2c1</t>
  </si>
  <si>
    <t>Cc1csc(C(C#N)C(=O)COCc2ccccc2Cl)n1</t>
  </si>
  <si>
    <t>Cc1csc(C(C#N)C(=O)c2cnn(-c3ccc(Cl)cc3)c2)n1</t>
  </si>
  <si>
    <t>COc1cccc(COC(C)C(=O)C(C#N)c2nc(C)cs2)c1</t>
  </si>
  <si>
    <t>Cc1csc(C(C#N)C(=O)CCc2cccc(Cl)c2Cl)n1</t>
  </si>
  <si>
    <t>Cc1csc(C(C#N)C(=O)c2cn(CC(C)C)c3ccccc23)n1</t>
  </si>
  <si>
    <t>Cc1csc(C(C#N)C(=O)c2ccccc2N(C)c2ccccc2)n1</t>
  </si>
  <si>
    <t>Cc1csc(C(C#N)C(=O)c2ccc(N3CCOC3=O)cc2)n1</t>
  </si>
  <si>
    <t>Cc1csc(C(C#N)C(=O)CCCc2ccc(Cl)cc2)n1</t>
  </si>
  <si>
    <t>COc1ccc(C(=O)C(C#N)c2nc(C)cs2)cc1OC(F)F</t>
  </si>
  <si>
    <t>Cc1csc(C(C#N)C(=O)c2sccc2-n2cnnn2)n1</t>
  </si>
  <si>
    <t>Cc1csc(C(C#N)C(=O)CCc2nc(C(C)(C)C)no2)n1</t>
  </si>
  <si>
    <t>Cc1csc(C(C#N)C(=O)CCCc2nc(C(C)(C)C)no2)n1</t>
  </si>
  <si>
    <t>CCN(CC)C(=O)N1CCC(C(=O)C(C#N)c2nc(C)cs2)CC1</t>
  </si>
  <si>
    <t>Cc1csc(C(C#N)C(=O)c2csc(-c3ccc(C)o3)n2)n1</t>
  </si>
  <si>
    <t>Cc1csc(C(C#N)C(=O)c2csc(-c3cnn(C)c3)n2)n1</t>
  </si>
  <si>
    <t>CCC(=O)N1CCc2cc(C(=O)C(C#N)c3nc(C)cs3)ccc21</t>
  </si>
  <si>
    <t>Cc1csc(C(C#N)C(=O)c2ccc(NC(=O)NC3CC3)cc2)n1</t>
  </si>
  <si>
    <t>Cc1csc(C(C#N)C(=O)CCC(=O)Nc2nccs2)n1</t>
  </si>
  <si>
    <t>Cc1csc(C(C#N)C(=O)c2c(Cl)c3ccccc3n2C)n1</t>
  </si>
  <si>
    <t>Cc1csc(C(C#N)C(=O)Cc2cc3ccccc3[nH]c2=O)n1</t>
  </si>
  <si>
    <t>Cc1csc(C(C#N)C(=O)c2sc(-c3ccc(C)o3)nc2C)n1</t>
  </si>
  <si>
    <t>COc1ccc2c(ccn2CC(=O)C(C#N)c2nc(C)cs2)c1</t>
  </si>
  <si>
    <t>Cc1csc(C(C#N)C(=O)c2oc3c(c2C)C(=O)CC(C)(C)C3)n1</t>
  </si>
  <si>
    <t>Cc1csc(C(C#N)C(=O)c2cc(C(C)C)n(C(C)(C)C)n2)n1</t>
  </si>
  <si>
    <t>Cc1cnn(-c2ccc(C(=O)C(C#N)c3nc(C)cs3)cc2)c1</t>
  </si>
  <si>
    <t>CCCc1c(C(=O)C(C#N)c2nc(C)cs2)[nH]c(C)c1C(C)=O</t>
  </si>
  <si>
    <t>Cc1csc(C(C#N)C(=O)c2cc(C3CC3)n(C(C)(C)C)n2)n1</t>
  </si>
  <si>
    <t>Cc1csc(C(C#N)C(=O)CCC(=O)c2ccc(F)cc2F)n1</t>
  </si>
  <si>
    <t>Cc1csc(C(C#N)C(=O)c2ccc(OC(C)C)nc2)n1</t>
  </si>
  <si>
    <t>Cc1csc(C(C#N)C(=O)C2CCN(CC(F)(F)F)CC2)n1</t>
  </si>
  <si>
    <t>COc1cccc(OCC(=O)C(C#N)c2nc(C)cs2)c1</t>
  </si>
  <si>
    <t>Cc1csc(C(C#N)C(=O)c2ccc(NC(=O)NC(C)C)cc2)n1</t>
  </si>
  <si>
    <t>CC(C)(C)C(=O)NCCCC(=O)C(C#N)c1nc2ccccc2[nH]1</t>
  </si>
  <si>
    <t>CC(C)(C)NC(=O)CNCc1cc(Br)c2c(c1)OCO2</t>
  </si>
  <si>
    <t>COc1ccc(CNCC(=O)NC(C)(C)C)cc1O</t>
  </si>
  <si>
    <t>COc1cc(CNCC(=O)NC(C)(C)C)cc2c1OCCO2</t>
  </si>
  <si>
    <t>N#CC(C(=O)CSc1ccccc1F)c1nc2ccccc2[nH]1</t>
  </si>
  <si>
    <t>CC(C)(C)NC(=O)CNCc1cccc2c1OCCCO2</t>
  </si>
  <si>
    <t>N#CC(C(=O)CCSc1ccccc1F)c1nc2ccccc2[nH]1</t>
  </si>
  <si>
    <t>N#CC(C(=O)C1CCN(c2ncccn2)CC1)c1nc2ccccc2[nH]1</t>
  </si>
  <si>
    <t>CCNC(=O)NCc1ccc(NS(C)(=O)=O)cc1</t>
  </si>
  <si>
    <t>Cc1ccc(CNC(=O)c2c(C)[nH]c3ccccc23)s1</t>
  </si>
  <si>
    <t>Cc1ccc(CNC(=O)c2c(C)nn(C)c2C)s1</t>
  </si>
  <si>
    <t>Cc1ccc(CNC(=O)c2sc(C)nc2C)s1</t>
  </si>
  <si>
    <t>Cc1ccc(CNC(=O)CCC(=O)Nc2nccs2)s1</t>
  </si>
  <si>
    <t>Cc1ccc(CNC(=O)c2cnc3[nH]nc(C)c3c2)s1</t>
  </si>
  <si>
    <t>Cc1ccc(CC(=O)NCc2ccc(C)s2)cn1</t>
  </si>
  <si>
    <t>CC(C)OCc1ccc(CNC(=O)c2csnn2)cc1</t>
  </si>
  <si>
    <t>CC(C)OCc1cccc(CNC(=O)c2ccsc2)c1</t>
  </si>
  <si>
    <t>CC(C)OCc1cccc(CNC(=O)c2csnn2)c1</t>
  </si>
  <si>
    <t>Cc1ccc(CNC(=O)c2cc(F)c(F)cc2Cl)cn1</t>
  </si>
  <si>
    <t>CN(C)C(=O)COc1ccc(NC(=O)CCn2cccn2)cc1</t>
  </si>
  <si>
    <t>COc1ccc(NC(=O)CCn2cncn2)cc1F</t>
  </si>
  <si>
    <t>COc1ccc(NC(=O)C2CCCN2C(C)=O)cc1F</t>
  </si>
  <si>
    <t>COc1ccc(NC(=O)CN(C)S(C)(=O)=O)cc1F</t>
  </si>
  <si>
    <t>COc1ccc(NC(=O)Cn2cccnc2=O)cc1F</t>
  </si>
  <si>
    <t>COc1ccc(NC(=O)c2cnns2)cc1F</t>
  </si>
  <si>
    <t>Cc1cc(C(=O)Nc2ccc(OC(C)C)cc2)[nH]n1</t>
  </si>
  <si>
    <t>O=C(Nc1ccc(Cl)c(F)c1)c1cnccn1</t>
  </si>
  <si>
    <t>O=C(Cn1ccccc1=O)Nc1ccc(Cl)c(F)c1</t>
  </si>
  <si>
    <t>Cc1noc(C)c1CC(=O)Nc1ccc(Cl)c(F)c1</t>
  </si>
  <si>
    <t>CC(C)N1CC(C(=O)Nc2ccc(Cl)c(F)c2)CC1=O</t>
  </si>
  <si>
    <t>O=C(Nc1ccc(Cl)c(F)c1)c1csnn1</t>
  </si>
  <si>
    <t>COCC(=O)N1CCN(C(=O)c2cnc(C)cn2)CC1</t>
  </si>
  <si>
    <t>COCC(=O)N1CCN(C(=O)c2sc(C)nc2C)CC1</t>
  </si>
  <si>
    <t>N#CCOc1cccc(NC(=O)c2cnccn2)c1</t>
  </si>
  <si>
    <t>Cc1ccc(OCCCCNC(=O)c2csnn2)cc1</t>
  </si>
  <si>
    <t>CN(C(=O)c1cc2cccc(Br)c2o1)c1nccs1</t>
  </si>
  <si>
    <t>Cc1cc(C(=O)Nc2cccc(-n3ccnc3)c2)[nH]n1</t>
  </si>
  <si>
    <t>CC(C)C(=O)N1CCC(NC(=O)NCC2CC2C)CC1</t>
  </si>
  <si>
    <t>CCC(CC)C(=O)NC(C)c1ccc2[nH]c(=O)[nH]c2c1</t>
  </si>
  <si>
    <t>O=C(Nc1ccc(OC(=O)C2CCC2)cc1)C1CC1</t>
  </si>
  <si>
    <t>CC1CC1C(=O)Oc1ccc(NC(=O)C2CC2)cc1</t>
  </si>
  <si>
    <t>O=C(Oc1ccc(NC(=O)C2CC2)cc1)c1cc[nH]n1</t>
  </si>
  <si>
    <t>NC(=O)CC1CCN(C(=O)Cc2cccs2)CC1</t>
  </si>
  <si>
    <t>COc1ccccc1C(=O)N1CCC(CC(N)=O)CC1</t>
  </si>
  <si>
    <t>COc1ccc(C(=O)N2CCC(CC(N)=O)CC2)cc1</t>
  </si>
  <si>
    <t>COc1cccc(C(=O)N2CCC(CC(N)=O)CC2)c1</t>
  </si>
  <si>
    <t>NC(=O)CC1CCN(C(=O)CC2CCCC2)CC1</t>
  </si>
  <si>
    <t>NC(=O)CC1CCN(C(=O)Cc2ccccc2F)CC1</t>
  </si>
  <si>
    <t>NC(=O)CC1CCN(C(=O)Cc2ccc(Br)cc2)CC1</t>
  </si>
  <si>
    <t>NC(=O)CC1CCN(C(=O)Cc2cccc(F)c2)CC1</t>
  </si>
  <si>
    <t>NC(=O)CC1CCN(C(=O)c2ccc(F)c(F)c2)CC1</t>
  </si>
  <si>
    <t>NC(=O)CC1CCN(C(=O)CC2C=CCC2)CC1</t>
  </si>
  <si>
    <t>CC(C)(C)C(=O)NCC(=O)N1CCC(CC(N)=O)CC1</t>
  </si>
  <si>
    <t>Cc1c(C(=O)N2CCC(CC(N)=O)CC2)cnn1C</t>
  </si>
  <si>
    <t>Cc1nc(C)c(C(=O)N2CCC(CC(N)=O)CC2)s1</t>
  </si>
  <si>
    <t>NC(=O)CC1CCN(C(=O)c2c(F)cccc2F)CC1</t>
  </si>
  <si>
    <t>CN(CC(=O)N1CCC(CC(N)=O)CC1)S(C)(=O)=O</t>
  </si>
  <si>
    <t>Cc1cnn(CCC(=O)N2CCC(CC(N)=O)CC2)c1</t>
  </si>
  <si>
    <t>Cc1nc(NC(=O)c2cn(C)c3ccccc23)sc1C</t>
  </si>
  <si>
    <t>Cc1ncsc1C(=O)N1CCN(CCC(C)C)CC1</t>
  </si>
  <si>
    <t>NC(=O)CN(C(=O)c1sccc1Br)C1CCCC1</t>
  </si>
  <si>
    <t>CCNC(=O)NC1CCN(C(=O)C2CCCCC2)CC1</t>
  </si>
  <si>
    <t>CN(C)c1c(Cl)cccc1NC(=O)CCn1cncn1</t>
  </si>
  <si>
    <t>CCCOc1ccc(CNC(=O)c2csnn2)cc1</t>
  </si>
  <si>
    <t>CCCOc1ccc(CNC(=O)c2cnns2)cc1</t>
  </si>
  <si>
    <t>CC(C)c1cc(C(=O)NCC2CC2)nn1C(C)(C)C</t>
  </si>
  <si>
    <t>COC(=O)C(C)Sc1ccccc1C(=O)NCC1CC1</t>
  </si>
  <si>
    <t>Cn1nccc1CNC(=O)NC1CCN(C(=O)C2CCCCC2)CC1</t>
  </si>
  <si>
    <t>O=C(NC1CCC2(CC1)OCCO2)c1cc(Cl)c[nH]1</t>
  </si>
  <si>
    <t>CC(C)NC(=O)c1ccccc1NC(=O)c1cnns1</t>
  </si>
  <si>
    <t>CC(C)CCN1CCN(C(=O)COc2ccccc2)CC1</t>
  </si>
  <si>
    <t>CCOCCNC(=O)c1cc(Cl)c2c(c1)OCO2</t>
  </si>
  <si>
    <t>CCOCCNC(=O)c1cc(-c2ccc(Br)cc2)n[nH]1</t>
  </si>
  <si>
    <t>CCOCCNC(=O)C1CCN(S(C)(=O)=O)CC1</t>
  </si>
  <si>
    <t>CCOCCNC(=O)Cn1ncc2ccccc2c1=O</t>
  </si>
  <si>
    <t>CCOCCNC(=O)c1cc(Cl)ccc1-n1cnnn1</t>
  </si>
  <si>
    <t>CCOCCNC(=O)c1ccc(C)c(NC(C)=O)c1</t>
  </si>
  <si>
    <t>CCOCCNC(=O)c1[nH]c2ccc(Br)cc2c1Cl</t>
  </si>
  <si>
    <t>CCOCCNC(=O)c1csc(-c2ncccn2)n1</t>
  </si>
  <si>
    <t>CCOCCNC(=O)c1cc(F)cc2[nH]cnc12</t>
  </si>
  <si>
    <t>CCOCCNC(=O)c1cc(Cl)cc2cccnc12</t>
  </si>
  <si>
    <t>Cc1nc(C)c(C(=O)N2CCN(CCC(C)C)CC2)s1</t>
  </si>
  <si>
    <t>COC(=O)Nc1ccc(OC(=O)c2ccncc2)cc1</t>
  </si>
  <si>
    <t>COC(=O)Nc1ccc(OC(=O)c2cccnc2)cc1</t>
  </si>
  <si>
    <t>COC(=O)Nc1ccc(OC(=O)c2sccc2C)cc1</t>
  </si>
  <si>
    <t>COC(=O)Nc1ccc(OC(=O)c2ccc(C)s2)cc1</t>
  </si>
  <si>
    <t>COC(=O)Nc1ccc(OC(=O)C2CCCCC2)cc1</t>
  </si>
  <si>
    <t>COC(=O)Nc1ccc(OC(=O)CCC(C)C)cc1</t>
  </si>
  <si>
    <t>COC(=O)Nc1ccc(OC(=O)CC2C=CCC2)cc1</t>
  </si>
  <si>
    <t>COC(=O)Nc1ccc(OC(=O)C2CC=CCC2)cc1</t>
  </si>
  <si>
    <t>COC(=O)Nc1ccc(OC(=O)c2cc(C)no2)cc1</t>
  </si>
  <si>
    <t>COC(=O)Nc1ccc(OC(=O)CC(C)(C)C)cc1</t>
  </si>
  <si>
    <t>CCCCC(=O)Oc1ccc(NC(=O)OC)cc1</t>
  </si>
  <si>
    <t>COC(=O)Nc1ccc(OC(=O)c2scnc2C)cc1</t>
  </si>
  <si>
    <t>O=C(NCc1cc(Br)cs1)c1cc(Cl)c[nH]1</t>
  </si>
  <si>
    <t>CCCS(=O)(=O)N1CCC(NC(=O)NC2CCCC(C)C2)CC1</t>
  </si>
  <si>
    <t>O=C(CSc1ncn[nH]1)NCc1cc(Br)cs1</t>
  </si>
  <si>
    <t>O=C(NCc1cc(Br)cs1)c1csnn1</t>
  </si>
  <si>
    <t>O=C(NCc1cc(Br)cs1)c1ccc2cc[nH]c2c1</t>
  </si>
  <si>
    <t>O=C(NCc1cc(Br)cs1)c1cnns1</t>
  </si>
  <si>
    <t>CCNC(=O)C1(NC(=O)c2ccncc2)CCCCC1</t>
  </si>
  <si>
    <t>CCNC(=O)C1(NC(=O)C2CC2C)CCCCC1</t>
  </si>
  <si>
    <t>CCNC(=O)C1(NC(=O)c2scnc2C)CCCCC1</t>
  </si>
  <si>
    <t>CCCS(=O)(=O)N1CCC(NC(=O)NCC(F)(F)F)CC1</t>
  </si>
  <si>
    <t>Cc1noc(C)c1CCC(=O)NCCc1cnn(C)c1</t>
  </si>
  <si>
    <t>CCCS(=O)(=O)N1CCC(NC(=O)NCc2ccnn2C)CC1</t>
  </si>
  <si>
    <t>Cc1ccc(CN(C(=O)CSc2ncn[nH]2)C2CC2)o1</t>
  </si>
  <si>
    <t>CC(=O)NCCCCCC(=O)Nc1cc(Br)ccc1C</t>
  </si>
  <si>
    <t>Cc1ccc(Br)cc1NC(=O)c1csnn1</t>
  </si>
  <si>
    <t>Cc1ccc(Br)cc1NC(=O)CCNc1ncccn1</t>
  </si>
  <si>
    <t>CNC(=O)c1cc(Cl)ccc1NC(=O)c1ccccc1</t>
  </si>
  <si>
    <t>CNC(=O)c1cc(Cl)ccc1NC(=O)C1CC=CCC1</t>
  </si>
  <si>
    <t>CNC(=O)c1cc(Cl)ccc1NC(=O)C1(C)CC1(Cl)Cl</t>
  </si>
  <si>
    <t>COc1cccc(C(=O)N2CCCC(NC(C)=O)C2)c1</t>
  </si>
  <si>
    <t>CC(=O)NC1CCCN(C(=O)c2c(C)noc2C)C1</t>
  </si>
  <si>
    <t>CC(=O)NC1CCCN(C(=O)c2sc(C)nc2C)C1</t>
  </si>
  <si>
    <t>CC(=O)NC1CCCN(C(=O)CCn2cncn2)C1</t>
  </si>
  <si>
    <t>CC(=O)NC1CCCN(C(=O)Cc2ccc(C)nc2)C1</t>
  </si>
  <si>
    <t>CC(=O)NC1CCCN(C(=O)CCn2cc(C)cn2)C1</t>
  </si>
  <si>
    <t>CCOc1cc(NC(=O)c2csnn2)ccc1OC</t>
  </si>
  <si>
    <t>CCOc1cc(F)ccc1NC(=O)c1cc(C)oc1C</t>
  </si>
  <si>
    <t>CCOc1cc(F)ccc1NC(=O)c1cccc(C)n1</t>
  </si>
  <si>
    <t>CCOc1cc(F)ccc1NC(=O)c1csnn1</t>
  </si>
  <si>
    <t>COC(=O)Nc1ccc(NC(=O)c2csnn2)cc1</t>
  </si>
  <si>
    <t>COC(=O)Nc1ccc(NC(=O)c2scnc2C)cc1</t>
  </si>
  <si>
    <t>CCCOCc1ccccc1CNC(=O)c1csnn1</t>
  </si>
  <si>
    <t>CCCOCc1ccccc1CNC(=O)c1cnns1</t>
  </si>
  <si>
    <t>O=C(c1csnn1)N1CCCc2cc(F)ccc21</t>
  </si>
  <si>
    <t>CC(C)C(=O)N1CCNC(=O)CC1c1ccccc1</t>
  </si>
  <si>
    <t>O=C(Nc1ccc(Cn2cccn2)cc1)c1csnn1</t>
  </si>
  <si>
    <t>O=C(Nc1nc(-c2ccco2)cs1)c1cnns1</t>
  </si>
  <si>
    <t>CC(C)Oc1cccc(CNC(=O)c2csnn2)c1</t>
  </si>
  <si>
    <t>CCOc1ccc(NC(=O)Cc2csc(C)n2)cc1Cl</t>
  </si>
  <si>
    <t>CCOc1ccc(NC(=O)c2cccc(C)n2)cc1Cl</t>
  </si>
  <si>
    <t>CCOc1ccc(NC(=O)c2csnn2)cc1Cl</t>
  </si>
  <si>
    <t>CCOc1ccc(NC(=O)c2cnns2)cc1Cl</t>
  </si>
  <si>
    <t>CCn1cc(NC(=O)c2ccc(=O)n(C)n2)ccc1=O</t>
  </si>
  <si>
    <t>CCn1cc(NC(=O)Cc2csc(C)n2)ccc1=O</t>
  </si>
  <si>
    <t>CCn1cc(NC(=O)c2sc(C)nc2C)ccc1=O</t>
  </si>
  <si>
    <t>CCn1cc(NC(=O)c2sccc2Br)ccc1=O</t>
  </si>
  <si>
    <t>CCn1cc(NC(=O)COC2CCCCC2)ccc1=O</t>
  </si>
  <si>
    <t>CCn1cc(NC(=O)c2cnns2)ccc1=O</t>
  </si>
  <si>
    <t>CCn1cc(NC(=O)CCn2cc(C)cn2)ccc1=O</t>
  </si>
  <si>
    <t>O=C(Nc1cc(Cl)ccc1-n1cccn1)c1cnns1</t>
  </si>
  <si>
    <t>O=C(CSc1ncn[nH]1)NCCc1c(F)cccc1F</t>
  </si>
  <si>
    <t>O=C(NCCc1c(F)cccc1F)c1csnn1</t>
  </si>
  <si>
    <t>CN(Cc1cc(Cl)cc(Cl)c1)C(=O)CSc1ncn[nH]1</t>
  </si>
  <si>
    <t>CN(Cc1cc(Cl)cc(Cl)c1)C(=O)c1csnn1</t>
  </si>
  <si>
    <t>Cc1nc(CNC(=O)COc2ccc(Cl)cc2Cl)cs1</t>
  </si>
  <si>
    <t>Cc1nc(CNC(=O)c2cccc3[nH]ncc23)cs1</t>
  </si>
  <si>
    <t>Cc1nc(CNC(=O)c2ccc3cc[nH]c3c2)cs1</t>
  </si>
  <si>
    <t>O=C(Nc1cccc(OC(F)F)c1)c1cnns1</t>
  </si>
  <si>
    <t>CCOC(=O)Nc1ccc(NC(=O)c2cnns2)cc1</t>
  </si>
  <si>
    <t>O=C(Nc1cc(C(F)(F)F)c[nH]c1=O)c1ccccc1</t>
  </si>
  <si>
    <t>O=C(Nc1cc(C(F)(F)F)c[nH]c1=O)C1CCCCC1</t>
  </si>
  <si>
    <t>Cc1occc1C(=O)Nc1cc(C(F)(F)F)c[nH]c1=O</t>
  </si>
  <si>
    <t>O=C(CC1C=CCC1)Nc1cc(C(F)(F)F)c[nH]c1=O</t>
  </si>
  <si>
    <t>O=C(Nc1cc(C(F)(F)F)c[nH]c1=O)c1cnns1</t>
  </si>
  <si>
    <t>O=C(CCC(=O)c1ccc(Cl)cc1)Nc1nncs1</t>
  </si>
  <si>
    <t>Cc1cc(Br)ccc1SCC(=O)Nc1nncs1</t>
  </si>
  <si>
    <t>Cc1ccc(SCCC(=O)Nc2nncs2)cc1</t>
  </si>
  <si>
    <t>O=C(CCC(=O)c1ccc(Br)cc1)Nc1nncs1</t>
  </si>
  <si>
    <t>CC(NS(=O)(=O)c1ccccc1)C(=O)Nc1nncs1</t>
  </si>
  <si>
    <t>O=C(CCSc1ccc(F)cc1)Nc1nncs1</t>
  </si>
  <si>
    <t>Cc1ccc(SCCC(=O)Nc2nncs2)cc1C</t>
  </si>
  <si>
    <t>O=C(Cc1noc2ccccc12)Nc1nncs1</t>
  </si>
  <si>
    <t>O=C(CCSc1nc2ccccc2s1)Nc1nncs1</t>
  </si>
  <si>
    <t>O=C(CCSc1ccccc1F)Nc1nncs1</t>
  </si>
  <si>
    <t>COc1cc(C#N)ccc1OCC(=O)Nc1nncs1</t>
  </si>
  <si>
    <t>CSc1nc(C)c(CCC(=O)Nc2nncs2)c(=O)[nH]1</t>
  </si>
  <si>
    <t>COc1cccc(C(=O)Nc2nncs2)c1OC(F)F</t>
  </si>
  <si>
    <t>O=C(Nc1nncs1)c1ccccc1C(F)(F)F</t>
  </si>
  <si>
    <t>O=C(Cc1cccc2cccnc12)Nc1nncs1</t>
  </si>
  <si>
    <t>CC(NS(=O)(=O)c1cccs1)C(=O)Nc1nncs1</t>
  </si>
  <si>
    <t>O=C(Nc1nncs1)c1csc(-c2cccc(Cl)c2)n1</t>
  </si>
  <si>
    <t>CCCc1c(C(=O)Nc2nncs2)[nH]c(C)c1C(C)=O</t>
  </si>
  <si>
    <t>O=C(CCOc1ccccc1Br)Nc1nncs1</t>
  </si>
  <si>
    <t>O=C(CCOc1ccc(Cl)cc1Cl)Nc1nncs1</t>
  </si>
  <si>
    <t>CC(Sc1ccccc1Cl)C(=O)Nc1nncs1</t>
  </si>
  <si>
    <t>COc1ccc(SC(C)C(=O)Nc2nncs2)cc1</t>
  </si>
  <si>
    <t>CCc1c(C(=O)Nc2nncs2)[nH]c(C)c1C(C)=O</t>
  </si>
  <si>
    <t>O=C(CCC(=O)c1ccc(F)cc1F)Nc1nncs1</t>
  </si>
  <si>
    <t>O=C(Cc1ccc(F)c(Br)c1)Nc1nncs1</t>
  </si>
  <si>
    <t>O=C(CCCOc1ccccc1F)Nc1nncs1</t>
  </si>
  <si>
    <t>Cc1ccc2oc(C(=O)Nc3nncs3)cc2c1</t>
  </si>
  <si>
    <t>CC(C)(C)C(NC(=O)c1csnn1)c1ccccc1</t>
  </si>
  <si>
    <t>Cc1ncsc1C(=O)Nc1nnc2ccccn12</t>
  </si>
  <si>
    <t>O=C(Nc1nnc2ccccn12)c1sccc1Br</t>
  </si>
  <si>
    <t>Cc1ccc(C(=O)Nc2nnc3ccccn23)c(C)n1</t>
  </si>
  <si>
    <t>O=C(Nc1cc[nH]n1)c1cccn1Cc1ccccc1</t>
  </si>
  <si>
    <t>O=C(Nc1cc[nH]n1)c1ccccc1Br</t>
  </si>
  <si>
    <t>COc1cc(C(=O)Nc2cc[nH]n2)cc(OC)c1OC</t>
  </si>
  <si>
    <t>CCC(C)C(C(=O)Nc1cc[nH]n1)c1ccccc1</t>
  </si>
  <si>
    <t>O=C(Nc1cc[nH]n1)c1cc(=O)c2ccccc2o1</t>
  </si>
  <si>
    <t>O=C(Nc1cc[nH]n1)c1ccc2ccccc2c1O</t>
  </si>
  <si>
    <t>O=C(Nc1cc[nH]n1)c1cc(-c2ccccc2)no1</t>
  </si>
  <si>
    <t>Cc1cc(C)c(OCC(=O)Nc2cc[nH]n2)c(C)c1</t>
  </si>
  <si>
    <t>O=C(COc1ccc2c(c1)CCC2)Nc1cc[nH]n1</t>
  </si>
  <si>
    <t>CCOc1ccc(OCC(=O)Nc2cc[nH]n2)cc1</t>
  </si>
  <si>
    <t>O=C(Nc1cc[nH]n1)c1sccc1-c1ccccc1</t>
  </si>
  <si>
    <t>CC(NC(=O)c1ccccc1)C(=O)Nc1cc[nH]n1</t>
  </si>
  <si>
    <t>O=C(CCNS(=O)(=O)c1cccs1)Nc1cc[nH]n1</t>
  </si>
  <si>
    <t>CCCCn1nc(C(=O)Nc2cc[nH]n2)ccc1=O</t>
  </si>
  <si>
    <t>Cc1ccc(S(C)(=O)=O)cc1C(=O)Nc1ccn[nH]1</t>
  </si>
  <si>
    <t>NC(=O)NCc1ccc(C(=O)Nc2cc[nH]n2)cc1</t>
  </si>
  <si>
    <t>Cc1ccc(OCCCC(=O)Nc2cc[nH]n2)cc1</t>
  </si>
  <si>
    <t>CCN(CC)c1ccc(C(=O)Nc2cc[nH]n2)cc1</t>
  </si>
  <si>
    <t>O=C(CCCSc1ccc(Cl)cc1)Nc1cc[nH]n1</t>
  </si>
  <si>
    <t>CC(C)(Oc1ccc(Cl)cc1)C(=O)Nc1cc[nH]n1</t>
  </si>
  <si>
    <t>CC(=O)NC(CC(=O)Nc1cc[nH]n1)c1cccs1</t>
  </si>
  <si>
    <t>O=C1COc2ccc(C(=O)Nc3cc[nH]n3)cc2N1</t>
  </si>
  <si>
    <t>O=C(Cc1csc(-c2cccs2)n1)Nc1cc[nH]n1</t>
  </si>
  <si>
    <t>O=C(Nc1cc[nH]n1)c1occc1-c1ccccc1</t>
  </si>
  <si>
    <t>NC(=O)COc1ccc(C(=O)Nc2cc[nH]n2)cc1</t>
  </si>
  <si>
    <t>COc1cc(C(=O)Nc2cc[nH]n2)cc(OC)c1Br</t>
  </si>
  <si>
    <t>CCCS(=O)(=O)N1CCCC1C(=O)Nc1cc[nH]n1</t>
  </si>
  <si>
    <t>O=C(Cc1ccc(C(F)(F)F)cc1)Nc1cc[nH]n1</t>
  </si>
  <si>
    <t>COCCn1nc(C(=O)Nc2ccn[nH]2)ccc1=O</t>
  </si>
  <si>
    <t>O=C(Nc1cc[nH]n1)C1(c2cccc(Cl)c2)CCC1</t>
  </si>
  <si>
    <t>Cc1[nH]c(=O)[nH]c(=O)c1CCC(=O)Nc1cc[nH]n1</t>
  </si>
  <si>
    <t>COc1ccc(CCC(=O)Nc2cc[nH]n2)cc1Cl</t>
  </si>
  <si>
    <t>Cc1cc(C(=O)Nc2cc[nH]n2)c2c(C)noc2n1</t>
  </si>
  <si>
    <t>O=C(Nc1cc[nH]n1)c1ccc(-c2ccccc2)cc1</t>
  </si>
  <si>
    <t>Cc1nn(C)c2ncc(C(=O)Nc3cc[nH]n3)cc12</t>
  </si>
  <si>
    <t>O=C(Cc1csc(-c2ccco2)n1)Nc1cc[nH]n1</t>
  </si>
  <si>
    <t>Cc1sc(-c2ccco2)nc1C(=O)Nc1cc[nH]n1</t>
  </si>
  <si>
    <t>CC(C)C(=O)N1CCC(C(=O)Nc2cc[nH]n2)CC1</t>
  </si>
  <si>
    <t>O=C(CC12CC3CC(CC(C3)C1)C2)Nc1cc[nH]n1</t>
  </si>
  <si>
    <t>O=C(Nc1cc[nH]n1)c1cn(-c2ccccc2)nn1</t>
  </si>
  <si>
    <t>CN(C)C(=O)N1CCC(C(=O)Nc2cc[nH]n2)CC1</t>
  </si>
  <si>
    <t>CN(CC(=O)Nc1cc[nH]n1)C(=O)c1ccccc1</t>
  </si>
  <si>
    <t>O=C(COc1cc(Cl)c(Cl)cc1Cl)Nc1cc[nH]n1</t>
  </si>
  <si>
    <t>Cc1cc(C)n2nc(C(=O)Nc3cc[nH]n3)nc2n1</t>
  </si>
  <si>
    <t>O=C(Nc1cc[nH]n1)C1CC(=O)N(C2CCCC2)C1</t>
  </si>
  <si>
    <t>CC(C)COc1cccc(C(=O)Nc2cc[nH]n2)c1</t>
  </si>
  <si>
    <t>CC(C)OCc1ccc(C(=O)Nc2cc[nH]n2)cc1</t>
  </si>
  <si>
    <t>CCCCc1ccc(CC(=O)Nc2cc[nH]n2)cc1</t>
  </si>
  <si>
    <t>O=C(Nc1cc[nH]n1)c1cncn1-c1ccccc1</t>
  </si>
  <si>
    <t>CCOc1ccc(SCC(=O)Nc2cc[nH]n2)cc1</t>
  </si>
  <si>
    <t>COc1ccc(CCC(=O)Nc2cc[nH]n2)cc1Br</t>
  </si>
  <si>
    <t>O=C(CCc1nc2ccccc2[nH]1)Nc1ccn[nH]1</t>
  </si>
  <si>
    <t>Cc1c(C(=O)Nc2cc[nH]n2)sc2cccc(F)c12</t>
  </si>
  <si>
    <t>O=C(Nc1cc[nH]n1)c1cccc(-n2cccc2)c1</t>
  </si>
  <si>
    <t>Cc1cccc(C(=O)NCC(=O)Nc2cc[nH]n2)c1</t>
  </si>
  <si>
    <t>Cc1nc(-c2c[nH]c(C(=O)Nc3cc[nH]n3)c2)cs1</t>
  </si>
  <si>
    <t>Cc1cc(SCC(=O)Nc2cc[nH]n2)c(C)cc1Br</t>
  </si>
  <si>
    <t>Cc1nc(C)c(CCC(=O)Nc2cc[nH]n2)c(=O)[nH]1</t>
  </si>
  <si>
    <t>O=C(CNC(=O)c1cccc(Br)c1)Nc1cc[nH]n1</t>
  </si>
  <si>
    <t>O=C(CCc1ccc2c(c1)OCO2)Nc1cc[nH]n1</t>
  </si>
  <si>
    <t>O=C(Nc1cc[nH]n1)c1n[nH]c(=O)c2ccccc12</t>
  </si>
  <si>
    <t>O=C(CCCOc1ccc(Br)cc1)Nc1cc[nH]n1</t>
  </si>
  <si>
    <t>O=C(Nc1cc[nH]n1)c1c[nH]nc1-c1ccccc1</t>
  </si>
  <si>
    <t>O=C(Nc1cc[nH]n1)c1ccc(-n2ccnc2)nc1</t>
  </si>
  <si>
    <t>CC(Oc1ccccc1C#N)C(=O)Nc1cc[nH]n1</t>
  </si>
  <si>
    <t>O=C(CCCOc1ccc(F)cc1)Nc1cc[nH]n1</t>
  </si>
  <si>
    <t>Cn1ncc(C(=O)Nc2cc[nH]n2)c1-n1cccc1</t>
  </si>
  <si>
    <t>O=C(Nc1cc[nH]n1)c1ccn(-c2ccccc2)n1</t>
  </si>
  <si>
    <t>O=C(Nc1cc[nH]n1)c1ccc(Oc2ccccc2)cc1</t>
  </si>
  <si>
    <t>CC(C)NS(=O)(=O)c1ccc(C(=O)Nc2cc[nH]n2)cc1</t>
  </si>
  <si>
    <t>CNS(=O)(=O)c1cc(C(=O)Nc2cc[nH]n2)n(C)c1</t>
  </si>
  <si>
    <t>CC(Oc1ccc(C#N)cc1)C(=O)Nc1cc[nH]n1</t>
  </si>
  <si>
    <t>Cc1cccc(C)c1OCCC(=O)Nc1ccn[nH]1</t>
  </si>
  <si>
    <t>O=C(Nc1cc[nH]n1)c1cnc2ccccn2c1=O</t>
  </si>
  <si>
    <t>O=C(Nc1cc[nH]n1)C1CC(=O)N(CC(F)(F)F)C1</t>
  </si>
  <si>
    <t>O=C(Nc1cc[nH]n1)c1ccc(Br)cc1F</t>
  </si>
  <si>
    <t>COc1cc(OC)c(C(=O)Nc2cc[nH]n2)cc1OC</t>
  </si>
  <si>
    <t>COc1ccc(C(=O)Nc2cc[nH]n2)c(OC)c1OC</t>
  </si>
  <si>
    <t>O=C(Nc1cc[nH]n1)Nc1cccc2ccccc12</t>
  </si>
  <si>
    <t>O=C(Nc1cc[nH]n1)Nc1ccccc1C(F)(F)F</t>
  </si>
  <si>
    <t>O=C(Nc1ccc(C(F)(F)F)cc1)Nc1cc[nH]n1</t>
  </si>
  <si>
    <t>CCOC(=O)CNC(=O)c1cccc(NC(=O)CC)c1</t>
  </si>
  <si>
    <t>CCOC(=O)CNC(=O)c1cc(F)cc2[nH]cnc12</t>
  </si>
  <si>
    <t>CCOC(=O)CNC(=O)c1cc(Cl)cc2cccnc12</t>
  </si>
  <si>
    <t>CN(C)C(=O)Cc1ccc(NC(=O)c2cnns2)cc1</t>
  </si>
  <si>
    <t>O=C(Nc1ccc(F)cc1Br)c1cnns1</t>
  </si>
  <si>
    <t>Cc1ccc(CC(=O)Nc2ccc(F)cc2Br)cn1</t>
  </si>
  <si>
    <t>Cc1cnn(CCC(=O)Nc2ccc(F)cc2Br)c1</t>
  </si>
  <si>
    <t>CC(C)Oc1ccc(NC(=O)c2cnns2)cc1</t>
  </si>
  <si>
    <t>COC(=O)Nc1cccc(NC(=O)c2csnn2)c1</t>
  </si>
  <si>
    <t>CN(CC1CC1)C(=O)c1ccc(-n2cnnn2)cc1</t>
  </si>
  <si>
    <t>O=C(Nc1ccc(OC(F)F)c(F)c1)c1ccoc1</t>
  </si>
  <si>
    <t>Cc1ncsc1C(=O)Nc1ccc(OC(F)F)c(F)c1</t>
  </si>
  <si>
    <t>Cc1cc(C(=O)Nc2ccc(OC(F)F)c(F)c2)[nH]n1</t>
  </si>
  <si>
    <t>CCCC(=O)Nc1cccc(NC(=O)c2csnn2)c1</t>
  </si>
  <si>
    <t>Cc1ccccc1CC(C)NC(=O)CSc1ncn[nH]1</t>
  </si>
  <si>
    <t>CCC(CC)C(=O)Nc1ccc(NS(=O)(=O)CC)cc1</t>
  </si>
  <si>
    <t>CCS(=O)(=O)Nc1ccc(NC(=O)c2cnns2)cc1</t>
  </si>
  <si>
    <t>CC(=O)Nc1ccc(Cl)c(C(=O)NC2CC2)c1</t>
  </si>
  <si>
    <t>COCC(=O)Nc1ccc(Cl)c(C(=O)NC2CC2)c1</t>
  </si>
  <si>
    <t>CC1CC1C(=O)Nc1ccc(Cl)c(C(=O)NC2CC2)c1</t>
  </si>
  <si>
    <t>CC(C)(C)C(=O)Nc1ccc(Cl)c(C(=O)NC2CC2)c1</t>
  </si>
  <si>
    <t>CCCCC(=O)Nc1ccc(Cl)c(C(=O)NC2CC2)c1</t>
  </si>
  <si>
    <t>N#CCCCOc1cccc(NC(=O)c2csnn2)c1</t>
  </si>
  <si>
    <t>COCC(=O)Nc1nc(C)c(Cc2ccccc2Cl)s1</t>
  </si>
  <si>
    <t>NS(=O)(=O)c1cnn(-c2cccc(C(F)(F)F)c2)c1</t>
  </si>
  <si>
    <t>CC(C)(C)C(=O)Nc1ccc2c(c1)N(S(N)(=O)=O)CC2</t>
  </si>
  <si>
    <t>CCCNC(=O)c1ccc(Cl)cc1NC(C)=O</t>
  </si>
  <si>
    <t>CCCNC(=O)c1ccc(Cl)cc1NC(=O)CCC</t>
  </si>
  <si>
    <t>CN(CC1CCCCO1)S(=O)(=O)c1ccccc1C#N</t>
  </si>
  <si>
    <t>CCCOc1ccc(Cl)cc1NC(=O)c1csnn1</t>
  </si>
  <si>
    <t>CCC(C)C(C)NS(=O)(=O)c1ccc(C(C)=O)cc1</t>
  </si>
  <si>
    <t>CCC(C)C(C)NS(=O)(=O)c1cccc(C(C)=O)c1</t>
  </si>
  <si>
    <t>CCc1nc2cc(NC(=O)Cn3cncn3)ccc2o1</t>
  </si>
  <si>
    <t>CCC(C)C(C)NS(=O)(=O)c1ccc(S(N)(=O)=O)cc1</t>
  </si>
  <si>
    <t>CCOc1cc(C)ccc1NC(=O)c1ccoc1C</t>
  </si>
  <si>
    <t>CCOc1cc(C)ccc1NC(=O)c1ccc(C)nc1</t>
  </si>
  <si>
    <t>CCOc1cc(C)ccc1NC(=O)CCn1cncn1</t>
  </si>
  <si>
    <t>CCOc1cc(C)ccc1NC(=O)c1scnc1C</t>
  </si>
  <si>
    <t>CCC(C)C(C)NS(=O)(=O)c1cccc(S(N)(=O)=O)c1</t>
  </si>
  <si>
    <t>CCCOc1cc(C)ccc1NC(=O)c1cc[nH]n1</t>
  </si>
  <si>
    <t>CCCOc1cc(C)ccc1NC(=O)c1csnn1</t>
  </si>
  <si>
    <t>CCC(C)Oc1cccc(NS(=O)(=O)c2cn[nH]c2)c1</t>
  </si>
  <si>
    <t>O=C(NCc1ccc(-n2cccn2)cc1)c1cnns1</t>
  </si>
  <si>
    <t>CCOc1cc(NC(=O)c2cnns2)ccc1OC</t>
  </si>
  <si>
    <t>O=C(Nc1cccc(-c2nccs2)c1)c1ccncc1</t>
  </si>
  <si>
    <t>O=C(Nc1cccc(-c2nccs2)c1)c1cc(Cl)c[nH]1</t>
  </si>
  <si>
    <t>O=C(Cn1cncn1)Nc1cccc(-c2nccs2)c1</t>
  </si>
  <si>
    <t>CCOCCCC(=O)Nc1cccc(-c2nccs2)c1</t>
  </si>
  <si>
    <t>COCCCC(=O)Nc1cccc(-c2nccs2)c1</t>
  </si>
  <si>
    <t>COc1cccc(CCNC(=O)NCC2CCOC2)c1</t>
  </si>
  <si>
    <t>CNC(=O)c1cc(NC(=O)CC2CCCC2)ccc1Cl</t>
  </si>
  <si>
    <t>COc1cccc(CCNC(=O)NCC2CC2C)c1</t>
  </si>
  <si>
    <t>COCCOc1cc(C)ccc1NC(=O)c1csnn1</t>
  </si>
  <si>
    <t>C#Cc1cccc(NC(=O)CNC(=O)c2csnn2)c1</t>
  </si>
  <si>
    <t>Cc1nn(C(C)C)c(C)c1NC(=O)c1ccncc1</t>
  </si>
  <si>
    <t>Cc1nn(C(C)C)c(C)c1NC(=O)c1ccccc1</t>
  </si>
  <si>
    <t>Cc1noc(C)c1C(=O)NCc1nc(C2CC2)no1</t>
  </si>
  <si>
    <t>Cc1ccc(C(=O)NCc2nc(C3CC3)no2)c(C)n1</t>
  </si>
  <si>
    <t>CCOc1c(Cl)cc(CNC(=O)CC(C)C)cc1OC</t>
  </si>
  <si>
    <t>Cc1csc(=O)n1CC(=O)N(C)c1ccc(F)cc1</t>
  </si>
  <si>
    <t>CN(C)c1ccc(C(=O)N(C)c2ccc(F)cc2)cn1</t>
  </si>
  <si>
    <t>CN(C(=O)c1ccc2cc[nH]c2c1)c1ccc(F)cc1</t>
  </si>
  <si>
    <t>CC(C)NC(=O)c1ccc(NC(=O)c2csnn2)cc1</t>
  </si>
  <si>
    <t>COCCCC(=O)Nc1ccc(C(=O)NC(C)C)cc1</t>
  </si>
  <si>
    <t>CC(C)NC(=O)c1ccc(NC(=O)c2cnns2)cc1</t>
  </si>
  <si>
    <t>CNC(=O)c1ccc(Cl)cc1NC(=O)c1cccnc1</t>
  </si>
  <si>
    <t>CNC(=O)c1ccc(Cl)cc1NC(=O)C1CC1</t>
  </si>
  <si>
    <t>CNC(=O)c1ccc(Cl)cc1NC(=O)C1CCCCC1</t>
  </si>
  <si>
    <t>CNC(=O)c1ccc(Cl)cc1NC(=O)C1CCCC1</t>
  </si>
  <si>
    <t>CNC(=O)c1ccc(Cl)cc1NC(=O)C1CC=CCC1</t>
  </si>
  <si>
    <t>CNC(=O)c1ccc(Cl)cc1NC(=O)c1cc(C)no1</t>
  </si>
  <si>
    <t>CNC(=O)c1ccc(Cl)cc1NC(=O)c1cc(Cl)c[nH]1</t>
  </si>
  <si>
    <t>CNC(=O)c1ccc(Cl)cc1NC(=O)CC(C)(C)C</t>
  </si>
  <si>
    <t>CNC(=O)c1ccc(Cl)cc1NC(=O)C1COCCO1</t>
  </si>
  <si>
    <t>CC(Cn1ccnc1)NC(=O)c1cc(Cl)ccc1O</t>
  </si>
  <si>
    <t>CNC(=O)c1ccc(Cl)cc1NC(=O)c1cc[nH]n1</t>
  </si>
  <si>
    <t>Cc1ccc(O)c(C(=O)NC(C)Cn2ccnc2)c1</t>
  </si>
  <si>
    <t>CCNC(=O)c1ccc(NC(=O)CC(C)C)c(C)c1</t>
  </si>
  <si>
    <t>CCNC(=O)c1ccc(NC(=O)C2CCC2)c(C)c1</t>
  </si>
  <si>
    <t>CCNC(=O)c1ccc(NC(=O)C2CCCC2)c(C)c1</t>
  </si>
  <si>
    <t>CCNC(=O)c1ccc(NC(=O)c2ccsc2)c(C)c1</t>
  </si>
  <si>
    <t>CCNC(=O)c1ccc(NC(=O)c2ccoc2)c(C)c1</t>
  </si>
  <si>
    <t>CCCCC(=O)Nc1ccc(C(=O)NCC)cc1C</t>
  </si>
  <si>
    <t>CCNC(=O)c1ccc(NC(=O)c2cc[nH]n2)c(C)c1</t>
  </si>
  <si>
    <t>CCNC(=O)c1ccc(NC(=O)CCCOC)c(C)c1</t>
  </si>
  <si>
    <t>CC(C)COc1ccccc1NC(=O)c1cnn(C)c1</t>
  </si>
  <si>
    <t>CC(C)COc1ccccc1NC(=O)c1cc[nH]n1</t>
  </si>
  <si>
    <t>CC(C)COc1ccccc1NC(=O)c1cnns1</t>
  </si>
  <si>
    <t>CCOc1cccc(NC(=O)CN2CCCC2=O)c1</t>
  </si>
  <si>
    <t>CCOc1cccc(NC(=O)Cn2c(C)csc2=O)c1</t>
  </si>
  <si>
    <t>CCOc1cccc(NC(=O)c2sc(C)nc2C)c1</t>
  </si>
  <si>
    <t>CCOc1cccc(NC(=O)C2CCCN2C(C)=O)c1</t>
  </si>
  <si>
    <t>CCCOc1ccc(NC(=O)c2cnns2)cc1Cl</t>
  </si>
  <si>
    <t>CCN(CC)C(=O)CCNC(=O)c1sccc1Br</t>
  </si>
  <si>
    <t>O=C(c1cccnc1)N1CCCC1c1ccccc1Cl</t>
  </si>
  <si>
    <t>O=C(c1cc[nH]n1)N1CCCC1c1ccccc1Cl</t>
  </si>
  <si>
    <t>Cc1ccccc1C1CCCN1C(=O)c1csnn1</t>
  </si>
  <si>
    <t>Cc1cc(C(=O)N2CCCC2c2ccccc2C)[nH]n1</t>
  </si>
  <si>
    <t>CCOc1cccc(NC(=O)CCn2cc(C)cn2)c1</t>
  </si>
  <si>
    <t>COCC(=O)NCCCC(=O)Nc1ccc(Cl)cc1</t>
  </si>
  <si>
    <t>Cn1cc(C(=O)N2CCCC2c2cccc(Br)c2)cn1</t>
  </si>
  <si>
    <t>CCCC(=O)Nc1ccc(CN2CCOC2=O)cc1</t>
  </si>
  <si>
    <t>CC1CC1C(=O)Nc1ccc(CN2CCOC2=O)cc1</t>
  </si>
  <si>
    <t>CC(C)(C)C(=O)Nc1ccc(CN2CCOC2=O)cc1</t>
  </si>
  <si>
    <t>CCCCC(=O)Nc1ccc(CN2CCOC2=O)cc1</t>
  </si>
  <si>
    <t>CC(C)C(=O)Nc1ccc(CN2CCOC2=O)cc1</t>
  </si>
  <si>
    <t>CCC(C)C(=O)Nc1ccc(CN2CCOC2=O)cc1</t>
  </si>
  <si>
    <t>COC(C)C(=O)Nc1ccc(CN2CCOC2=O)cc1</t>
  </si>
  <si>
    <t>CC(C)N(C)c1ccc(NC(=O)c2cnns2)cc1F</t>
  </si>
  <si>
    <t>COC(C)C(=O)Nc1ccc(N(C)C(C)C)c(F)c1</t>
  </si>
  <si>
    <t>O=C(c1cnns1)N(Cc1ccc(Cl)c(Cl)c1)C1CC1</t>
  </si>
  <si>
    <t>CC(=O)Nc1ccc(C(=O)NCC(C)C)c(Cl)c1</t>
  </si>
  <si>
    <t>COCC(=O)Nc1ccc(C(=O)NCC(C)C)c(Cl)c1</t>
  </si>
  <si>
    <t>CC(C)CNC(=O)c1ccc(NC(=O)C(C)C)cc1Cl</t>
  </si>
  <si>
    <t>CCOc1ccc(NC(=O)c2cccnc2)c(C)c1</t>
  </si>
  <si>
    <t>CCOc1ccc(NC(=O)c2cnccn2)c(C)c1</t>
  </si>
  <si>
    <t>CCOc1ccc(NC(=O)c2cc(C)oc2C)c(C)c1</t>
  </si>
  <si>
    <t>CCOc1ccc(NC(=O)c2cc(Cl)c[nH]2)c(C)c1</t>
  </si>
  <si>
    <t>CCOc1ccc(NC(=O)c2sc(C)nc2C)c(C)c1</t>
  </si>
  <si>
    <t>CCOc1ccc(NC(=O)c2cccc(C)n2)c(C)c1</t>
  </si>
  <si>
    <t>CCOc1ccc(NC(=O)c2csnn2)c(C)c1</t>
  </si>
  <si>
    <t>Cc1nc(CC(=O)NCc2cc(F)ccc2Br)cs1</t>
  </si>
  <si>
    <t>COc1cc(C)ccc1NC(=O)c1ccc(C)s1</t>
  </si>
  <si>
    <t>COc1cc(C)ccc1NC(=O)Cc1cccc(F)c1</t>
  </si>
  <si>
    <t>COc1cc(C)ccc1NC(=O)Cc1csc(C)n1</t>
  </si>
  <si>
    <t>COc1cc(C)ccc1NC(=O)CNC(=O)C(C)(C)C</t>
  </si>
  <si>
    <t>COc1cc(C)ccc1NC(=O)c1cc(C)oc1C</t>
  </si>
  <si>
    <t>COc1cc(C)ccc1NC(=O)c1cccc(C)n1</t>
  </si>
  <si>
    <t>C=CCNC(=O)c1ccc(NC(=O)CC(C)C)cc1</t>
  </si>
  <si>
    <t>C=CCNC(=O)c1ccc(NC(=O)C2CCC2)cc1</t>
  </si>
  <si>
    <t>C=CCNC(=O)c1ccc(NC(=O)CCC(C)C)cc1</t>
  </si>
  <si>
    <t>C=CCNC(=O)c1ccc(NC(=O)c2ccsc2)cc1</t>
  </si>
  <si>
    <t>C=CCNC(=O)c1ccc(NC(=O)c2ccoc2)cc1</t>
  </si>
  <si>
    <t>C=CCNC(=O)c1ccc(NC(=O)C(C)(C)C)cc1</t>
  </si>
  <si>
    <t>C=CCNC(=O)c1ccc(NC(=O)C(CC)CC)cc1</t>
  </si>
  <si>
    <t>C=CCNC(=O)c1ccc(NC(=O)c2csnn2)cc1</t>
  </si>
  <si>
    <t>C=CCNC(=O)c1ccc(NC(=O)c2cnns2)cc1</t>
  </si>
  <si>
    <t>COC(=O)c1cc(CNC(=O)c2cc(Br)c[nH]2)oc1C</t>
  </si>
  <si>
    <t>COC(=O)c1cc(CNC(=O)c2csnn2)oc1C</t>
  </si>
  <si>
    <t>CCCNC(=O)CN(CCC)C(=O)c1sc(C)nc1C</t>
  </si>
  <si>
    <t>CCCNC(=O)CN(CCC)C(=O)c1cnns1</t>
  </si>
  <si>
    <t>CC(C)C(=O)NC(C)c1ccc(S(=O)(=O)N(C)C)cc1</t>
  </si>
  <si>
    <t>Cc1nccc(CNC(=O)c2ccc(C)c(C)c2)n1</t>
  </si>
  <si>
    <t>CCC(C(=O)NCc1ccnc(C)n1)c1ccccc1</t>
  </si>
  <si>
    <t>COc1ccc(C(=O)N(C)C)cc1NC(=O)CC(C)C</t>
  </si>
  <si>
    <t>O=C(c1csnn1)N1CCOC(c2ccc(Cl)cc2)C1</t>
  </si>
  <si>
    <t>O=C(c1cnns1)N1CCOC(c2ccc(Cl)cc2)C1</t>
  </si>
  <si>
    <t>O=C(COc1ccc(Cl)cc1Cl)NCC1COCCO1</t>
  </si>
  <si>
    <t>O=C(NCC1COCCO1)c1cc2c(s1)CCCCC2</t>
  </si>
  <si>
    <t>O=C(NCC1COCCO1)c1cc2c(s1)CCC2</t>
  </si>
  <si>
    <t>CC(NC(=O)OC(C)(C)C)C(=O)NCC1COCCO1</t>
  </si>
  <si>
    <t>O=C(NCC1COCCO1)c1[nH]c2ccccc2c1Cl</t>
  </si>
  <si>
    <t>CC(C)COc1ccc(CNC(=O)c2csnn2)cc1</t>
  </si>
  <si>
    <t>CCS(=O)(=O)Nc1ccc(NC(=O)C(C)OC)cc1C</t>
  </si>
  <si>
    <t>O=C(C1COCCO1)N1CCCC1c1ccc(Br)cc1</t>
  </si>
  <si>
    <t>Cc1cc(C(=O)N2CCCC2c2cccc(F)c2)[nH]n1</t>
  </si>
  <si>
    <t>O=C(Nc1ccc(-n2ccnc2)c(F)c1)c1cc[nH]n1</t>
  </si>
  <si>
    <t>O=C(Nc1ccc(-n2ccnc2)c(F)c1)c1cnns1</t>
  </si>
  <si>
    <t>COCCOc1ccc(NC(=O)c2cnns2)cc1Cl</t>
  </si>
  <si>
    <t>COC(=O)C1(NC(=O)c2ccc(=O)[nH]c2)CCCCC1</t>
  </si>
  <si>
    <t>CC(C)NC(=O)CN1CCN(S(=O)(=O)c2ccccc2F)CC1</t>
  </si>
  <si>
    <t>CNC(=O)c1ccc(NC(=O)c2ccncc2)cc1Cl</t>
  </si>
  <si>
    <t>CCCC(=O)Nc1ccc(C(=O)NC)c(Cl)c1</t>
  </si>
  <si>
    <t>CNC(=O)c1ccc(NC(=O)c2cccnc2)cc1Cl</t>
  </si>
  <si>
    <t>CNC(=O)c1ccc(NC(=O)Cc2cccs2)cc1Cl</t>
  </si>
  <si>
    <t>CNC(=O)c1ccc(NC(=O)c2ccco2)cc1Cl</t>
  </si>
  <si>
    <t>CNC(=O)c1ccc(NC(=O)c2sccc2C)cc1Cl</t>
  </si>
  <si>
    <t>CNC(=O)c1ccc(NC(=O)c2cccs2)cc1Cl</t>
  </si>
  <si>
    <t>CNC(=O)c1ccc(NC(=O)COC)cc1Cl</t>
  </si>
  <si>
    <t>CNC(=O)c1ccc(NC(=O)CCC(C)C)cc1Cl</t>
  </si>
  <si>
    <t>CNC(=O)c1ccc(NC(=O)c2ccsc2)cc1Cl</t>
  </si>
  <si>
    <t>CNC(=O)c1ccc(NC(=O)CC2C=CCC2)cc1Cl</t>
  </si>
  <si>
    <t>CNC(=O)c1ccc(NC(=O)C2CC=CCC2)cc1Cl</t>
  </si>
  <si>
    <t>CNC(=O)c1ccc(NC(=O)c2cc(Cl)c[nH]2)cc1Cl</t>
  </si>
  <si>
    <t>CNC(=O)c1ccc(NC(=O)c2ccoc2)cc1Cl</t>
  </si>
  <si>
    <t>CNC(=O)c1ccc(NC(=O)C(C)(C)C)cc1Cl</t>
  </si>
  <si>
    <t>CCCCCC(=O)Nc1ccc(C(=O)NC)c(Cl)c1</t>
  </si>
  <si>
    <t>CNC(=O)c1ccc(NC(=O)CC(C)(C)C)cc1Cl</t>
  </si>
  <si>
    <t>CCCCC(=O)Nc1ccc(C(=O)NC)c(Cl)c1</t>
  </si>
  <si>
    <t>CCC(C)C(=O)Nc1ccc(C(=O)NC)c(Cl)c1</t>
  </si>
  <si>
    <t>CCC(CC)C(=O)Nc1ccc(C(=O)NC)c(Cl)c1</t>
  </si>
  <si>
    <t>CCOCCCC(=O)Nc1ccc(C(=O)NC)c(Cl)c1</t>
  </si>
  <si>
    <t>CCOc1ccc(NC(=O)c2sc(C)nc2C)cc1F</t>
  </si>
  <si>
    <t>CCN(CCCNC(=O)c1sc(C)nc1C)S(C)(=O)=O</t>
  </si>
  <si>
    <t>CC(NC(=O)OC(C)(C)C)C(=O)NCC1CCCOC1</t>
  </si>
  <si>
    <t>O=C(NCC1CCCOC1)C1(c2ccc(F)cc2)CC1</t>
  </si>
  <si>
    <t>O=C(Nc1ccc2oc(=O)ccc2c1)c1ccsc1</t>
  </si>
  <si>
    <t>O=C(Nc1ccc2oc(=O)ccc2c1)c1csnn1</t>
  </si>
  <si>
    <t>CCOCc1ccccc1NC(=O)C1(C)CC1(Cl)Cl</t>
  </si>
  <si>
    <t>COCCN(C)C(=O)C(C)NC(=O)c1ccccc1</t>
  </si>
  <si>
    <t>COCCN(C)C(=O)c1ccc2c(c1)OCC(=O)N2</t>
  </si>
  <si>
    <t>COCCN(C)C(=O)c1cccc(NC(=O)C2CC2)c1</t>
  </si>
  <si>
    <t>COCCN(C)C(=O)c1cc(-c2ccc(Br)cc2)n[nH]1</t>
  </si>
  <si>
    <t>COCCN(C)C(=O)c1ccccc1OCC(N)=O</t>
  </si>
  <si>
    <t>COCCN(C)C(=O)c1[nH]c(C)c(C(=O)OC)c1C</t>
  </si>
  <si>
    <t>CCc1c(C(=O)N(C)CCOC)[nH]c(C)c1C(C)=O</t>
  </si>
  <si>
    <t>O=C(CCNC(=O)c1cc[nH]n1)NC1CCCCC1</t>
  </si>
  <si>
    <t>O=C(CCNC(=O)c1csnn1)NC1CCCCC1</t>
  </si>
  <si>
    <t>O=C(c1csnn1)N1CCCc2cc(Br)ccc21</t>
  </si>
  <si>
    <t>O=C(c1cnns1)N1CCCc2cc(Br)ccc21</t>
  </si>
  <si>
    <t>COc1c(F)cc(NC(=O)c2cccnc2)cc1F</t>
  </si>
  <si>
    <t>COc1c(F)cc(NC(=O)c2sccc2C)cc1F</t>
  </si>
  <si>
    <t>COc1c(F)cc(NC(=O)c2ccccc2)cc1F</t>
  </si>
  <si>
    <t>COc1c(F)cc(NC(=O)C2CC=CCC2)cc1F</t>
  </si>
  <si>
    <t>COc1c(F)cc(NC(=O)c2sc(C)nc2C)cc1F</t>
  </si>
  <si>
    <t>COc1c(F)cc(NC(=O)c2cc[nH]n2)cc1F</t>
  </si>
  <si>
    <t>COc1c(F)cc(NC(=O)c2csnn2)cc1F</t>
  </si>
  <si>
    <t>COc1c(F)cc(NC(=O)c2cnns2)cc1F</t>
  </si>
  <si>
    <t>CCC(C)C(=O)NCC(=O)NCc1ccc(OC)cc1</t>
  </si>
  <si>
    <t>Cc1ccc(F)cc1NC(=O)c1ccc(S(N)(=O)=O)o1</t>
  </si>
  <si>
    <t>O=C(NC1CCCC1)c1ccn(-c2cccc(Cl)c2)n1</t>
  </si>
  <si>
    <t>O=C(Cn1c(=O)[nH]c2ccccc21)NC1CCCC1</t>
  </si>
  <si>
    <t>O=C(Nc1cccc2c1OCCO2)c1csnn1</t>
  </si>
  <si>
    <t>NS(=O)(=O)c1cc(C(=O)NCCc2ccccn2)cs1</t>
  </si>
  <si>
    <t>O=C(Cc1ccc2c(c1)OCO2)NCc1cccs1</t>
  </si>
  <si>
    <t>O=C(Cn1c(=O)[nH]c2ccccc21)NCc1cccs1</t>
  </si>
  <si>
    <t>Cc1nc(C)c(C(=O)Nc2nc3c(s2)CCCCC3)s1</t>
  </si>
  <si>
    <t>Cc1csc(NC(=O)C2CCCN(C(=O)C3CC3)C2)n1</t>
  </si>
  <si>
    <t>Cc1nc(CC(=O)NCCOc2ccccc2C)cs1</t>
  </si>
  <si>
    <t>CNC(=O)CN1CCN(c2ncc(C(F)(F)F)cc2Cl)CC1</t>
  </si>
  <si>
    <t>CC(=O)Nc1nc(CN2CCNC(=O)C2)cs1</t>
  </si>
  <si>
    <t>COc1cccc(N2CCN(CCOc3ccc(C#N)cc3)CC2)c1</t>
  </si>
  <si>
    <t>COc1cccc(N2CCN(CC(=O)N3CCCC3)CC2)c1</t>
  </si>
  <si>
    <t>COc1cccc(N2CCN(CC(=O)N3CCOCC3)CC2)c1</t>
  </si>
  <si>
    <t>COc1cccc(N2CCN(CC(=O)N3CCCCC3)CC2)c1</t>
  </si>
  <si>
    <t>COc1cccc(N2CCN(CC(=O)NC(C)(C)C)CC2)c1</t>
  </si>
  <si>
    <t>CN(CCS(=O)(=O)c1ccccc1)Cc1ccc(Cl)cc1</t>
  </si>
  <si>
    <t>CCC(NC(=O)c1csnn1)c1cccs1</t>
  </si>
  <si>
    <t>CCCCCC(=O)Nc1ccccc1Cn1cncn1</t>
  </si>
  <si>
    <t>CN(CCCNC(=O)c1csnn1)c1ccccc1F</t>
  </si>
  <si>
    <t>Cn1nc(C(=O)NCc2cc(F)cc(Br)c2)ccc1=O</t>
  </si>
  <si>
    <t>N#CC1(C(=O)NCc2cc(F)cc(Br)c2)CCCC1</t>
  </si>
  <si>
    <t>Cc1nc(C)c(C(=O)NCc2cc(F)cc(Br)c2)s1</t>
  </si>
  <si>
    <t>O=C(CCC1CCCO1)NCc1cc(F)cc(Br)c1</t>
  </si>
  <si>
    <t>O=C(NCc1cc(F)cc(Br)c1)c1cc[nH]n1</t>
  </si>
  <si>
    <t>O=C(NCc1cc(F)cc(Br)c1)c1csnn1</t>
  </si>
  <si>
    <t>CC(=O)Nc1ccc2c(c1)N(C(=O)C(C)(C)C)CCO2</t>
  </si>
  <si>
    <t>CCC(C)C(=O)NCC(=O)Nc1ccc(C)cc1Br</t>
  </si>
  <si>
    <t>Cc1ccc(NC(=O)CCn2cc(C)cn2)c(Br)c1</t>
  </si>
  <si>
    <t>COc1ccccc1CNC(=O)CCn1cc(C)cn1</t>
  </si>
  <si>
    <t>Cc1cccc(C2CCCN2C(=O)c2cc[nH]n2)c1</t>
  </si>
  <si>
    <t>COCC(=O)Nc1ccccc1COc1ccccc1</t>
  </si>
  <si>
    <t>Cc1cnn(CCC(=O)NCCc2ccc(F)cc2)c1</t>
  </si>
  <si>
    <t>CC1CCCC(NC(=O)CCc2cnn(C)c2)C1C</t>
  </si>
  <si>
    <t>CC(C)(CNC(=O)c1csnn1)c1ccc(Cl)cc1</t>
  </si>
  <si>
    <t>N#CC(C(=O)Cn1nc2ccccn2c1=O)c1nc2ccccc2[nH]1</t>
  </si>
  <si>
    <t>COC(=O)c1cccc(C(=O)C(C#N)c2nc3ccccc3[nH]2)c1</t>
  </si>
  <si>
    <t>N#CC(C(=O)CCCc1ccccc1)c1nc2ccccc2[nH]1</t>
  </si>
  <si>
    <t>Cc1ccc(CCCC(=O)C(C#N)c2nc3ccccc3[nH]2)cc1</t>
  </si>
  <si>
    <t>CC(C)c1cc(C(=O)C(C#N)c2nc3ccccc3[nH]2)n[nH]1</t>
  </si>
  <si>
    <t>N#CC(C(=O)CCCC(=O)c1ccc(F)cc1)c1nc2ccccc2[nH]1</t>
  </si>
  <si>
    <t>N#CC(C(=O)COC1CCCC1)c1nc2ccccc2[nH]1</t>
  </si>
  <si>
    <t>CC(=O)Nc1cc(C(=O)C(C#N)c2nc3ccccc3[nH]2)ccc1C</t>
  </si>
  <si>
    <t>CN(CC(=O)C(C#N)c1nc2ccccc2[nH]1)S(C)(=O)=O</t>
  </si>
  <si>
    <t>CCCOc1cccc(C(=O)C(C#N)c2nc3ccccc3[nH]2)c1</t>
  </si>
  <si>
    <t>CC(Sc1nncn1C)C(=O)C(C#N)c1nc2ccccc2[nH]1</t>
  </si>
  <si>
    <t>Cc1cccc(OCCC(=O)C(C#N)c2nc3ccccc3[nH]2)c1C</t>
  </si>
  <si>
    <t>Cc1cccc(C)c1OCCC(=O)C(C#N)c1nc2ccccc2[nH]1</t>
  </si>
  <si>
    <t>CCOC(=O)NCCC(=O)C(C#N)c1nc2ccccc2[nH]1</t>
  </si>
  <si>
    <t>N#CC(C(=O)C1CCCC(C(F)(F)F)C1)c1nc2ccccc2[nH]1</t>
  </si>
  <si>
    <t>N#CC(C(=O)COC1CCCCC1)c1nc2ccccc2[nH]1</t>
  </si>
  <si>
    <t>N#CC(C(=O)COCc1ccccc1Cl)c1nc2ccccc2[nH]1</t>
  </si>
  <si>
    <t>CC(C)COCCC(=O)C(C#N)c1nc2ccccc2[nH]1</t>
  </si>
  <si>
    <t>COc1cccc(COC(C)C(=O)C(C#N)c2nc3ccccc3[nH]2)c1</t>
  </si>
  <si>
    <t>N#CC(C(=O)c1ccc(N2CCOC2=O)cc1)c1nc2ccccc2[nH]1</t>
  </si>
  <si>
    <t>CC(C)(C)c1noc(CCC(=O)C(C#N)c2nc3ccccc3[nH]2)n1</t>
  </si>
  <si>
    <t>CC(C)c1noc(CCCC(=O)C(C#N)c2nc3ccccc3[nH]2)n1</t>
  </si>
  <si>
    <t>CN(C)C(=O)N1CCC(C(=O)C(C#N)c2nc3ccccc3[nH]2)CC1</t>
  </si>
  <si>
    <t>Cc1ccc(-c2nc(C(=O)C(C#N)c3nc4ccccc4[nH]3)cs2)o1</t>
  </si>
  <si>
    <t>Cn1cc(-c2nc(C(=O)C(C#N)c3nc4ccccc4[nH]3)cs2)cn1</t>
  </si>
  <si>
    <t>N#CC(C(=O)CCC(=O)Nc1nccs1)c1nc2ccccc2[nH]1</t>
  </si>
  <si>
    <t>Cc1c(C(=O)C(C#N)c2nc3ccccc3[nH]2)oc2c1C(=O)CCC2</t>
  </si>
  <si>
    <t>N#CC(C(=O)Cc1cc2ccccc2[nH]c1=O)c1nc2ccccc2[nH]1</t>
  </si>
  <si>
    <t>CCCc1nc(C)c(C(=O)C(C#N)c2nc3ccccc3[nH]2)s1</t>
  </si>
  <si>
    <t>N#CCc1cccc(C(=O)C(C#N)c2nc3ccccc3[nH]2)c1</t>
  </si>
  <si>
    <t>Cc1cnn(-c2ccc(C(=O)C(C#N)c3nc4ccccc4[nH]3)cc2)c1</t>
  </si>
  <si>
    <t>CC(C)(C)n1cc(C(=O)C(C#N)c2nc3ccccc3[nH]2)cn1</t>
  </si>
  <si>
    <t>CC(C)(C)n1nc(C(=O)C(C#N)c2nc3ccccc3[nH]2)cc1C1CC1</t>
  </si>
  <si>
    <t>CC(C)Oc1ccc(C(=O)C(C#N)c2nc3ccccc3[nH]2)cn1</t>
  </si>
  <si>
    <t>COc1cccc(OCC(=O)C(C#N)c2nc3ccccc3[nH]2)c1</t>
  </si>
  <si>
    <t>CC(=O)c1ccc(NC(=O)Cc2cccc(O)c2)cc1</t>
  </si>
  <si>
    <t>CC(=O)c1cccc(NC(=O)Cc2cccc(O)c2)c1</t>
  </si>
  <si>
    <t>CN(Cc1ccc(O)cc1)C(=O)Cc1cccc(O)c1</t>
  </si>
  <si>
    <t>Cc1ccc(NC(=O)Cc2cccc(O)c2)c(O)c1</t>
  </si>
  <si>
    <t>O=C(Cc1cccc(O)c1)NC1c2ccccc2CC1O</t>
  </si>
  <si>
    <t>COC(=O)Cc1csc(NC(=O)Cc2cccc(O)c2)n1</t>
  </si>
  <si>
    <t>CCOC(=O)C1CCN(C(=O)Cc2cccc(O)c2)CC1</t>
  </si>
  <si>
    <t>COC(=O)C1CCN(C(=O)Cc2cccc(O)c2)CC1</t>
  </si>
  <si>
    <t>CCN(CCC(=O)OC)C(=O)Cc1cccc(O)c1</t>
  </si>
  <si>
    <t>CC(NC(=O)Cc1cccc(O)c1)c1ccccc1</t>
  </si>
  <si>
    <t>COc1ccccc1CNC(=O)Cc1cccc(O)c1</t>
  </si>
  <si>
    <t>O=C(Cc1cccc(O)c1)NCCc1ccc(F)cc1</t>
  </si>
  <si>
    <t>CC(C)n1nccc1NC(=O)Cc1cccc(O)c1</t>
  </si>
  <si>
    <t>Cc1ccc2nc(NC(=O)Cc3cccc(O)c3)sc2c1</t>
  </si>
  <si>
    <t>Cc1nc(C)c(C(C)NC(=O)c2sccc2Br)s1</t>
  </si>
  <si>
    <t>CSc1ccc(NC(=O)Cc2cccc(O)c2)cc1</t>
  </si>
  <si>
    <t>CC(C)c1ccccc1NC(=O)Cc1cccc(O)c1</t>
  </si>
  <si>
    <t>COc1ccc(CCNC(=O)Cc2cccc(O)c2)cc1</t>
  </si>
  <si>
    <t>O=C(Cc1cccc(O)c1)NCc1ccccc1Cl</t>
  </si>
  <si>
    <t>COc1ccc(NC(=O)Cc2cccc(O)c2)cc1OC</t>
  </si>
  <si>
    <t>COc1ccc(CNC(=O)Cc2cccc(O)c2)cc1</t>
  </si>
  <si>
    <t>O=C(Cc1cccc(O)c1)Nc1ccc(C(F)(F)F)cc1</t>
  </si>
  <si>
    <t>O=C(Cc1cccc(O)c1)NCCc1ccccc1F</t>
  </si>
  <si>
    <t>COc1ccc(C)cc1NC(=O)Cc1cccc(O)c1</t>
  </si>
  <si>
    <t>O=C(Cc1cccc(O)c1)N1CCN(c2nccs2)CC1</t>
  </si>
  <si>
    <t>O=C(Cc1cccc(O)c1)Nc1nc2ccccc2s1</t>
  </si>
  <si>
    <t>O=C(Cc1cccc(O)c1)NCCc1ccccn1</t>
  </si>
  <si>
    <t>CCNC(=O)c1cccc(CNCc2ccccc2C(F)(F)F)c1</t>
  </si>
  <si>
    <t>CCCCOc1ccccc1NC(=O)c1csnn1</t>
  </si>
  <si>
    <t>O=C(Cc1cccc(O)c1)N1CCCc2ccccc21</t>
  </si>
  <si>
    <t>O=C(Cc1cccc(O)c1)NCCc1ccccc1</t>
  </si>
  <si>
    <t>O=C(Cc1cccc(O)c1)NCc1ccc(F)cc1</t>
  </si>
  <si>
    <t>O=C(Cc1cccc(O)c1)NCc1ccccc1F</t>
  </si>
  <si>
    <t>O=C(Cc1cccc(O)c1)N1CCc2ccccc21</t>
  </si>
  <si>
    <t>O=C(Cc1cccc(O)c1)N1CCc2ccccc2C1</t>
  </si>
  <si>
    <t>Cc1cc(F)ccc1NC(=O)Cc1cccc(O)c1</t>
  </si>
  <si>
    <t>Cc1ccc(CNC(=O)Cc2cccc(O)c2)cc1</t>
  </si>
  <si>
    <t>CC1CCCC(NC(=O)Cc2cccc(O)c2)C1C</t>
  </si>
  <si>
    <t>Cc1cccc(NC(=O)Cc2cccc(O)c2)c1C</t>
  </si>
  <si>
    <t>COc1ccc(NC(=O)Cc2cccc(O)c2)cc1</t>
  </si>
  <si>
    <t>O=C(Cc1cccc(O)c1)NCc1ccc(Br)cc1</t>
  </si>
  <si>
    <t>CN(CCc1ccccn1)C(=O)Cc1cccc(O)c1</t>
  </si>
  <si>
    <t>O=C(Cc1cccc(O)c1)NCc1ccc(Cl)cc1</t>
  </si>
  <si>
    <t>Cc1ccc(CN(C)C(=O)Cc2cccc(O)c2)cc1</t>
  </si>
  <si>
    <t>CN(Cc1cccc(F)c1)C(=O)Cc1cccc(O)c1</t>
  </si>
  <si>
    <t>Cc1ccc(F)c(NC(=O)Cc2cccc(O)c2)c1</t>
  </si>
  <si>
    <t>O=C(Cc1cccc(O)c1)NCc1cccc(F)c1</t>
  </si>
  <si>
    <t>CCN(Cc1ccccc1)C(=O)Cc1cccc(O)c1</t>
  </si>
  <si>
    <t>O=C(Cc1cccc(O)c1)NCCCN1CCOCC1</t>
  </si>
  <si>
    <t>COc1ccc(NC(=O)Cc2cccc(O)c2)cc1F</t>
  </si>
  <si>
    <t>CCCNC(=O)CCNC(=O)c1cc(F)c(Cl)cc1Cl</t>
  </si>
  <si>
    <t>CC(NC(=O)Cc1cccc(O)c1)c1ccncc1</t>
  </si>
  <si>
    <t>Cc1ccc(CN(C)C(=O)Cc2cccc(O)c2)o1</t>
  </si>
  <si>
    <t>CN(Cc1cccnc1)C(=O)Cc1cccc(O)c1</t>
  </si>
  <si>
    <t>CN(Cc1ccncc1)C(=O)Cc1cccc(O)c1</t>
  </si>
  <si>
    <t>O=C(Cc1cccc(O)c1)NCCc1cccc(F)c1</t>
  </si>
  <si>
    <t>CC(C)N1CCN(C(=O)Cc2cccc(O)c2)CC1</t>
  </si>
  <si>
    <t>O=C(Cc1cccc(O)c1)Nc1cccc2cnccc12</t>
  </si>
  <si>
    <t>O=C(Cc1cccc(O)c1)NCCc1cccnc1</t>
  </si>
  <si>
    <t>Cc1ccccc1CNC(=O)Cc1cccc(O)c1</t>
  </si>
  <si>
    <t>Cc1cccc(CNC(=O)Cc2cccc(O)c2)c1</t>
  </si>
  <si>
    <t>O=C(Cc1cccc(O)c1)NCCCc1ccccc1</t>
  </si>
  <si>
    <t>COc1cccc(CNC(=O)Cc2cccc(O)c2)c1</t>
  </si>
  <si>
    <t>COc1ccc(Br)cc1NC(=O)Cn1ccccc1=O</t>
  </si>
  <si>
    <t>COc1ccc(Br)cc1NC(=O)c1csnn1</t>
  </si>
  <si>
    <t>O=C(NCc1ccc(Br)cc1)c1ccc2ccccc2n1</t>
  </si>
  <si>
    <t>Cc1nn(C)c(C)c1C(=O)NCc1ccc(Br)cc1</t>
  </si>
  <si>
    <t>O=C(NCc1ccc(Br)cc1)C1Cc2ccccc2O1</t>
  </si>
  <si>
    <t>Cc1cnn(CCC(=O)Nc2ccc(F)cc2C)c1</t>
  </si>
  <si>
    <t>Cc1cc(C(=O)NCc2cn3cc(Br)ccc3n2)on1</t>
  </si>
  <si>
    <t>O=C(NCc1ccc(Br)cc1)c1ccccc1</t>
  </si>
  <si>
    <t>O=C(NCc1ccc(Br)cc1)c1ccc2c(c1)OCO2</t>
  </si>
  <si>
    <t>CCC(CC)C(=O)NCc1cn2cc(Br)ccc2n1</t>
  </si>
  <si>
    <t>O=C(NCc1cn2cc(Br)ccc2n1)c1csnn1</t>
  </si>
  <si>
    <t>O=C(CNC(=O)c1ccccc1)NCc1ccc(Br)cc1</t>
  </si>
  <si>
    <t>O=C(C#Cc1ccccc1)NCc1ccc(Br)cc1</t>
  </si>
  <si>
    <t>CN(C)c1ccc(C(=O)NCc2ccc(Br)cc2)cc1</t>
  </si>
  <si>
    <t>CN(C)c1cccc(C(=O)NCc2ccc(Br)cc2)c1</t>
  </si>
  <si>
    <t>CC(C)CCC(=O)NCCNC(=O)c1ccc(Br)cc1</t>
  </si>
  <si>
    <t>CC(C)(C)C(=O)NCCNC(=O)c1ccc(Br)cc1</t>
  </si>
  <si>
    <t>CC(C)(C)CC(=O)NCCNC(=O)c1ccc(Br)cc1</t>
  </si>
  <si>
    <t>CCC(CC)C(=O)NCCNC(=O)c1ccc(Br)cc1</t>
  </si>
  <si>
    <t>O=C(NCc1ccc(Br)cc1)C1OCCc2ccccc21</t>
  </si>
  <si>
    <t>O=S(=O)(Cc1ccccc1)NCc1ccc(Br)cc1</t>
  </si>
  <si>
    <t>Cc1ccc(NC(=O)C(C)Sc2nncn2C)c(O)c1</t>
  </si>
  <si>
    <t>COCC(=O)Nc1ccc(N2CCOC2=O)cc1</t>
  </si>
  <si>
    <t>O=C(Nc1ccc(N2CCOC2=O)cc1)c1cnns1</t>
  </si>
  <si>
    <t>CCc1nnc(NC(=O)c2cc3ccccc3[nH]2)s1</t>
  </si>
  <si>
    <t>CCc1nnc(NC(=O)c2cccc(NC(N)=O)c2)s1</t>
  </si>
  <si>
    <t>CCc1nnc(NC(=O)c2c(C)nn(C)c2C)s1</t>
  </si>
  <si>
    <t>CCc1nnc(NC(=O)c2ccc(S(C)=O)cc2)s1</t>
  </si>
  <si>
    <t>CCc1nnc(NC(=O)C2C3CC4CC(C3)CC2C4)s1</t>
  </si>
  <si>
    <t>CCc1nnc(NC(=O)C2CCCN2C(C)=O)s1</t>
  </si>
  <si>
    <t>CCOC(=O)c1cccc(NC(=O)c2cc(C)n[nH]2)c1</t>
  </si>
  <si>
    <t>CSc1ccc(NC(=O)CCc2cnn(C)c2)cc1</t>
  </si>
  <si>
    <t>Cc1ccc(NC(=O)c2cc(C(C)C)[nH]n2)c(F)c1</t>
  </si>
  <si>
    <t>CCC(CC)c1nnc(NC(=O)c2scnc2C)s1</t>
  </si>
  <si>
    <t>CCCc1nnc(NC(=O)c2ccc(S(C)=O)cc2)s1</t>
  </si>
  <si>
    <t>CCCc1nnc(NC(=O)C2CCCN2C(C)=O)s1</t>
  </si>
  <si>
    <t>CCCc1nnc(NC(=O)CCn2cc(C)cn2)s1</t>
  </si>
  <si>
    <t>CC(C)c1nnc(NC(=O)c2ccc(C(N)=O)cc2)s1</t>
  </si>
  <si>
    <t>CC(C)c1cc(C(=O)Nc2cc(F)cc(F)c2)n[nH]1</t>
  </si>
  <si>
    <t>NS(=O)(=O)c1ccc(C(=O)Nc2cc(F)cc(F)c2)o1</t>
  </si>
  <si>
    <t>CC(C)(C)c1nnc(NC(=O)Cc2cccs2)s1</t>
  </si>
  <si>
    <t>Cc1ccccc1C(=O)Nc1nnc(C(C)(C)C)s1</t>
  </si>
  <si>
    <t>Cc1nc(CC(=O)Nc2nnc(C(C)(C)C)s2)cs1</t>
  </si>
  <si>
    <t>OC(CNCc1cccc(Br)c1)c1c(F)cccc1F</t>
  </si>
  <si>
    <t>CC(C)(C)c1nnc(NC(=O)c2cnns2)s1</t>
  </si>
  <si>
    <t>NC(=O)Nc1ccc(CNC(=O)c2cccs2)cc1</t>
  </si>
  <si>
    <t>CC1CC1C(=O)Nc1ccc(S(=O)(=O)NC2CC2)cc1</t>
  </si>
  <si>
    <t>CC(NCc1cccc(Br)c1)C(=O)Nc1ccccc1</t>
  </si>
  <si>
    <t>COCCOc1ccc(NC(=O)c2ccco2)cc1Cl</t>
  </si>
  <si>
    <t>COCCOc1ccc(NC(=O)c2csnn2)cc1Cl</t>
  </si>
  <si>
    <t>O=S(=O)(NCc1cccc(Br)c1)c1ccc(F)cc1</t>
  </si>
  <si>
    <t>O=S(=O)(NCc1cccc(Br)c1)c1ccccc1F</t>
  </si>
  <si>
    <t>O=C(NCCNC(=O)C1CCCC1)c1ccccc1F</t>
  </si>
  <si>
    <t>CC(COc1ccc(F)cc1)NC(=O)c1ccncc1</t>
  </si>
  <si>
    <t>O=C(NCc1cccc(Br)c1)c1cccc2[nH]ccc12</t>
  </si>
  <si>
    <t>CC(Cc1ccsc1)NC(=O)c1ccc(C(N)=O)cc1</t>
  </si>
  <si>
    <t>CC(Cc1ccsc1)NC(=O)Cn1cccnc1=O</t>
  </si>
  <si>
    <t>CC(Cc1ccsc1)NC(=O)c1csnn1</t>
  </si>
  <si>
    <t>CC(Cc1ccsc1)NC(=O)CCSc1nnnn1C</t>
  </si>
  <si>
    <t>CN(Cc1ccoc1)C(=O)c1cn2ccccc2n1</t>
  </si>
  <si>
    <t>CC(NC(=O)OC(C)(C)C)C(=O)N(C)Cc1ccoc1</t>
  </si>
  <si>
    <t>CC(=O)NCC1(c2cccc(Br)c2)CCC1</t>
  </si>
  <si>
    <t>COCC(=O)NCC1(c2cccc(Br)c2)CCC1</t>
  </si>
  <si>
    <t>OC(CNCc1ccccc1Br)c1c(F)cccc1F</t>
  </si>
  <si>
    <t>CC(=O)Nc1ccc(OC(F)F)c2ncccc12</t>
  </si>
  <si>
    <t>COCC(=O)Nc1ccc(OC(F)F)c2ncccc12</t>
  </si>
  <si>
    <t>COc1ccc(NC(=O)CCn2cc(C)cn2)cc1</t>
  </si>
  <si>
    <t>CCC(C)C(=O)NCC(=O)Nc1cccc(Cl)c1</t>
  </si>
  <si>
    <t>Cc1cc(C(=O)Nc2cccc(S(N)(=O)=O)c2)[nH]n1</t>
  </si>
  <si>
    <t>Cc1csc(=O)n1CC(=O)Nc1ccn(CC(N)=O)n1</t>
  </si>
  <si>
    <t>Cc1oc(C)c(C(=O)Nc2ccn(CC(N)=O)n2)c1C</t>
  </si>
  <si>
    <t>Cc1occc1C(=O)NCC(=O)Nc1ccccc1F</t>
  </si>
  <si>
    <t>O=C(Nc1cccnc1)c1cc(Cl)cc2cccnc12</t>
  </si>
  <si>
    <t>O=C(CCOc1ccc(Cl)cc1Cl)Nc1cccnc1</t>
  </si>
  <si>
    <t>CC(=O)Nc1cc(C(=O)Nc2cccnc2)ccc1C</t>
  </si>
  <si>
    <t>Cc1cnn(CCC(=O)Nc2ccc(C)c(C)c2)c1</t>
  </si>
  <si>
    <t>O=C(Cn1c(=O)[nH]c2ccccc21)NCc1ccco1</t>
  </si>
  <si>
    <t>O=C(NCC(=O)N1CCCCCC1)NC1CCCCC1</t>
  </si>
  <si>
    <t>CCCCCNC(=O)Cn1c(=O)[nH]c2ccccc21</t>
  </si>
  <si>
    <t>Cc1ccc(NC(=O)CCn2cc(C)cn2)c(Cl)c1</t>
  </si>
  <si>
    <t>Cc1ccc(NC(=O)c2ccc(S(N)(=O)=O)o2)c(Cl)c1</t>
  </si>
  <si>
    <t>CCOCc1ccccc1NC(=O)c1sccc1C</t>
  </si>
  <si>
    <t>CCOCc1ccccc1NC(=O)C1CC2CCC1C2</t>
  </si>
  <si>
    <t>Cc1nc(C2(NC(=O)c3ccccc3)CCCC2)no1</t>
  </si>
  <si>
    <t>Cc1nc(C2(NC(=O)c3ccoc3C)CCCC2)no1</t>
  </si>
  <si>
    <t>Cc1nc(C2(NC(=O)CC3C=CCC3)CCCC2)no1</t>
  </si>
  <si>
    <t>Cc1cc(C(=O)NC2(c3noc(C)n3)CCCC2)on1</t>
  </si>
  <si>
    <t>CC(=O)Nc1ccc(Cl)c(NC(=O)c2cc(Cl)c[nH]2)c1</t>
  </si>
  <si>
    <t>CC(=O)Nc1ccc(Cl)c(NC(=O)c2cc[nH]n2)c1</t>
  </si>
  <si>
    <t>O=C(Cn1c(=O)[nH]c2ccccc21)Nc1ccccc1</t>
  </si>
  <si>
    <t>Cc1cnn(CCC(=O)Nc2cccc(Br)c2)c1</t>
  </si>
  <si>
    <t>CSc1cccc(NC(=O)CCn2cc(C)cn2)c1</t>
  </si>
  <si>
    <t>NS(=O)(=O)c1ccc(C(=O)NCc2cccc(Cl)c2)o1</t>
  </si>
  <si>
    <t>Cc1cc(C(=O)NCC(=O)NCC(F)(F)F)c(C)o1</t>
  </si>
  <si>
    <t>Cc1cccc(CNC(=O)c2ccc(S(N)(=O)=O)o2)c1</t>
  </si>
  <si>
    <t>CCCC(=O)NCC(=O)Nc1ccc(C(C)=O)cc1</t>
  </si>
  <si>
    <t>COC(=O)c1cccc(C(=O)C(C#N)c2nc3ccccc3s2)c1</t>
  </si>
  <si>
    <t>N#CC(C(=O)c1ccccc1-n1cccn1)c1nc2ccccc2s1</t>
  </si>
  <si>
    <t>COc1cc(F)ccc1NC(=O)CCc1cnn(C)c1</t>
  </si>
  <si>
    <t>N#CC(C(=O)COC1CCCC1)c1nc2ccccc2s1</t>
  </si>
  <si>
    <t>Cc1cnn(CCC(=O)NCc2cccc(F)c2)c1</t>
  </si>
  <si>
    <t>CCCCCCNC(=O)Cn1c(=O)[nH]c2ccccc21</t>
  </si>
  <si>
    <t>O=C(Nc1ccc2cn[nH]c2c1)c1sccc1Br</t>
  </si>
  <si>
    <t>Cc1cc(C(=O)NC2CCN(S(C)(=O)=O)CC2)[nH]n1</t>
  </si>
  <si>
    <t>Cc1cc(C(=O)Nc2ccc(-n3cncn3)cc2)[nH]n1</t>
  </si>
  <si>
    <t>NC(=O)c1cc(NC(=O)c2sccc2Br)ccc1F</t>
  </si>
  <si>
    <t>COCc1cccc(CNC(=O)CNC(N)=O)c1</t>
  </si>
  <si>
    <t>COCc1cccc(CNC(=O)C(C)NC(N)=O)c1</t>
  </si>
  <si>
    <t>NC(=O)NCC(=O)Nc1cccc(OC(F)F)c1</t>
  </si>
  <si>
    <t>CC(C)Oc1ccc(CNC(=O)C(C)NC(N)=O)cn1</t>
  </si>
  <si>
    <t>CCCCCC(=O)Nc1ccc(C)c(NC(C)=O)c1</t>
  </si>
  <si>
    <t>CC(=O)Nc1cc(NC(=O)CC2CCCC2)ccc1C</t>
  </si>
  <si>
    <t>CCC(=O)Nc1ccc(NC(=O)CC2CCCC2)cc1</t>
  </si>
  <si>
    <t>CCC(=O)Nc1ccc(NC(=O)C(C)NC(N)=O)cc1</t>
  </si>
  <si>
    <t>Cc1ccc(CNC(=O)c2ccc(S(N)(=O)=O)cc2)s1</t>
  </si>
  <si>
    <t>Cc1ccc(CNC(=O)C(NC(N)=O)C(C)C)s1</t>
  </si>
  <si>
    <t>Cc1ccc(CNC(=O)Cc2cccs2)s1</t>
  </si>
  <si>
    <t>Cc1ccc(C)c(C(=O)NCc2ccc(C)s2)c1</t>
  </si>
  <si>
    <t>COc1ccc(NC(=O)c2cc(C3CC3)[nH]n2)cc1F</t>
  </si>
  <si>
    <t>CC(C)Oc1ccc(NC(=O)CNC(N)=O)cc1</t>
  </si>
  <si>
    <t>CC(C)c1cc(C(=O)Nc2ccc(Cl)c(F)c2)n[nH]1</t>
  </si>
  <si>
    <t>O=C(CNC(=O)C1CCCC1)Nc1ccc(Cl)c(F)c1</t>
  </si>
  <si>
    <t>NS(=O)(=O)c1cc(C(=O)Nc2ccc(Cl)c(F)c2)cs1</t>
  </si>
  <si>
    <t>CC(C)C(NC(N)=O)C(=O)Nc1ccc(Cl)c(F)c1</t>
  </si>
  <si>
    <t>O=C(Nc1ccc(Cl)c(F)c1)c1ccccn1</t>
  </si>
  <si>
    <t>CCCOc1ccc(CNC(=O)CNC(N)=O)cc1</t>
  </si>
  <si>
    <t>CC(=O)Nc1ccc(OC(=O)c2ccc3cc[nH]c3c2)cc1</t>
  </si>
  <si>
    <t>CCC(=O)Nc1cccc(C(=O)Oc2ccc(NC(C)=O)cc2)c1</t>
  </si>
  <si>
    <t>CCNC(=O)c1ccc(NC(=O)CC2CCCC2)cc1</t>
  </si>
  <si>
    <t>NC(=O)NCC(=O)NCc1cc(Br)cs1</t>
  </si>
  <si>
    <t>CC(C)C(NC(N)=O)C(=O)NCc1cc(Br)cs1</t>
  </si>
  <si>
    <t>CCc1c(C(=O)Oc2ccc(NC(C)=O)cc2)[nH]c(C)c1C(C)=O</t>
  </si>
  <si>
    <t>CCOc1cc(NC(=O)c2cc(C)n[nH]2)ccc1OC</t>
  </si>
  <si>
    <t>O=C(CNC(=O)c1ccc(F)cc1F)NCC(F)(F)F</t>
  </si>
  <si>
    <t>CC(=O)Nc1ccc(OC(=O)CCC(=O)c2ccc(F)cc2F)cc1</t>
  </si>
  <si>
    <t>CC(C)Oc1cccc(CNC(=O)C(C)NC(N)=O)c1</t>
  </si>
  <si>
    <t>CCOc1ccc(NC(=O)c2cc(C)n[nH]2)cc1Cl</t>
  </si>
  <si>
    <t>CCOc1ccc(NC(=O)CNC(N)=O)cc1Cl</t>
  </si>
  <si>
    <t>Cc1ccc(CNC(=O)CCn2cc(C)cn2)c(C)c1</t>
  </si>
  <si>
    <t>CN(Cc1cc(Cl)cc(Cl)c1)C(=O)CNC(N)=O</t>
  </si>
  <si>
    <t>Cc1nc(-c2ccc(OC(=O)c3ccccc3-n3cccn3)cc2)no1</t>
  </si>
  <si>
    <t>COC(=O)Nc1cccc(NC(=O)c2ccccn2)c1</t>
  </si>
  <si>
    <t>CC(NC(N)=O)C(=O)Nc1ccc(OC(F)F)c(F)c1</t>
  </si>
  <si>
    <t>NC(=O)NCC(=O)NCC(=O)Nc1ccc(Br)cc1</t>
  </si>
  <si>
    <t>N#CCCCOc1cccc(NC(=O)CNC(N)=O)c1</t>
  </si>
  <si>
    <t>CC(C)NC(=O)c1ccc(NC(=O)C2CCC2)cc1</t>
  </si>
  <si>
    <t>CC(C)NC(=O)c1ccc(NC(=O)C2CCCC2)cc1</t>
  </si>
  <si>
    <t>CCNC(=O)c1ccc(NC(=O)CC(C)(C)C)c(C)c1</t>
  </si>
  <si>
    <t>CCOc1cccc(NC(=O)C(C)NC(N)=O)c1</t>
  </si>
  <si>
    <t>CCCOc1ccc(NC(=O)CNC(N)=O)cc1Cl</t>
  </si>
  <si>
    <t>CC(C)CC(=O)Nc1ccc(CN2CCOC2=O)cc1</t>
  </si>
  <si>
    <t>CCCC(=O)Nc1ccc(C(=O)NCC(C)C)c(Cl)c1</t>
  </si>
  <si>
    <t>CC(C)CNC(=O)c1ccc(NC(=O)C2CC2)cc1Cl</t>
  </si>
  <si>
    <t>CCCC(=O)NCC(=O)Nc1ccc(OCC)cc1C</t>
  </si>
  <si>
    <t>CCOc1ccc(NC(=O)CNC(N)=O)c(C)c1</t>
  </si>
  <si>
    <t>CCOc1ccc(NC(=O)c2cnc(C)cn2)c(C)c1</t>
  </si>
  <si>
    <t>NC(=O)NCC(=O)NCc1cc(F)ccc1Br</t>
  </si>
  <si>
    <t>CC(C)C(NC(N)=O)C(=O)NCc1cc(F)ccc1Br</t>
  </si>
  <si>
    <t>C=CCNC(=O)c1ccc(NC(=O)CNC(N)=O)cc1</t>
  </si>
  <si>
    <t>C=CCNC(=O)c1ccc(NC(=O)C2CCCC2)cc1</t>
  </si>
  <si>
    <t>CCCNC(=O)c1ccc(NC(=O)C2CCC2)cc1</t>
  </si>
  <si>
    <t>CCc1ccc(C(=O)NCc2ccnc(C)n2)cc1</t>
  </si>
  <si>
    <t>Cc1nccc(CNC(=O)Cc2ccc(Cl)c(Cl)c2)n1</t>
  </si>
  <si>
    <t>COc1ccc(C(=O)N(C)C)cc1NC(=O)C1CCC1</t>
  </si>
  <si>
    <t>N#CC(C(=O)C1(c2ccccc2)CCC1)c1ccc(C(F)(F)F)cn1</t>
  </si>
  <si>
    <t>Cc1[nH]c2ccccc2c1C(=O)C(C#N)c1ccc(C(F)(F)F)cn1</t>
  </si>
  <si>
    <t>COC(=O)c1cccc(C(=O)C(C#N)c2ccc(C(F)(F)F)cn2)c1</t>
  </si>
  <si>
    <t>CC(C)c1cc(C(=O)C(C#N)c2ccc(C(F)(F)F)cn2)n[nH]1</t>
  </si>
  <si>
    <t>CCCOc1cccc(C(=O)C(C#N)c2ccc(C(F)(F)F)cn2)c1</t>
  </si>
  <si>
    <t>CN(CC(=O)C(C#N)c1ccc(C(F)(F)F)cn1)S(C)(=O)=O</t>
  </si>
  <si>
    <t>N#Cc1cccc(OCC(=O)C(C#N)c2ccc(C(F)(F)F)cn2)c1</t>
  </si>
  <si>
    <t>CC(C)(C)n1cc(C(=O)C(C#N)c2ccc(C(F)(F)F)cn2)cn1</t>
  </si>
  <si>
    <t>CNC(=O)c1ccc(NC(=O)c2ccoc2C)cc1Cl</t>
  </si>
  <si>
    <t>CNC(=O)c1ccc(NC(=O)C2CCCO2)cc1Cl</t>
  </si>
  <si>
    <t>CNC(=O)c1ccc(NC(=O)c2cc(C)no2)cc1Cl</t>
  </si>
  <si>
    <t>CNC(=O)c1ccc(NC(=O)C2CC2)cc1Cl</t>
  </si>
  <si>
    <t>CNC(=O)c1ccc(NC(=O)c2ccccn2)cc1Cl</t>
  </si>
  <si>
    <t>CNC(=O)c1ccc(NC(=O)CC(C)C)cc1Cl</t>
  </si>
  <si>
    <t>CNC(=O)c1ccc(NC(=O)C2CCCCC2)cc1Cl</t>
  </si>
  <si>
    <t>CCOc1ccc(NC(=O)CNC(N)=O)cc1F</t>
  </si>
  <si>
    <t>O=C(COc1ccc(Cl)cc1Cl)NCC1CCCOC1</t>
  </si>
  <si>
    <t>COc1c(F)cc(NC(=O)CNC(N)=O)cc1F</t>
  </si>
  <si>
    <t>COc1c(F)cc(NC(=O)c2cnc(C)cn2)cc1F</t>
  </si>
  <si>
    <t>COc1c(F)cc(NC(=O)C2CCCC2)cc1F</t>
  </si>
  <si>
    <t>O=C(NCc1cc(F)cc(Br)c1)c1ccccc1</t>
  </si>
  <si>
    <t>Cc1nc(C)c(C(C)NC(=O)Cc2cccc(F)c2)s1</t>
  </si>
  <si>
    <t>COc1ccc(NC(=O)C(C)NC(N)=O)cc1C</t>
  </si>
  <si>
    <t>O=C(Nc1ccc(CCN2CCOCC2)cc1)C1CC1</t>
  </si>
  <si>
    <t>NC(=O)NCC(=O)NCCNC(=O)c1ccc(Br)cc1</t>
  </si>
  <si>
    <t>O=C(NCCNC(=O)C1CCCC1)c1ccc(Br)cc1</t>
  </si>
  <si>
    <t>COc1ccc(CCCNC(=O)CNC(N)=O)cc1</t>
  </si>
  <si>
    <t>COc1ccc(CCCN(C)C(=O)CNC(N)=O)cc1</t>
  </si>
  <si>
    <t>CCCCOc1ccc(NC(=O)CNC(N)=O)c(C)c1</t>
  </si>
  <si>
    <t>CC(C)COc1ccccc1CNC(=O)CNC(N)=O</t>
  </si>
  <si>
    <t>CC(Cc1ccsc1)NC(=O)C(NC(N)=O)C(C)C</t>
  </si>
  <si>
    <t>NC(=O)NCC(=O)NCC1(c2cccc(Br)c2)CCC1</t>
  </si>
  <si>
    <t>COc1ccccc1C(C)N(C)C(=O)C1CCCN(C(=O)C2CC2)C1</t>
  </si>
  <si>
    <t>Cc1cc(NC(=O)CCSc2ccccc2F)no1</t>
  </si>
  <si>
    <t>Cc1cc(NC(=O)CCSc2ccccc2Cl)no1</t>
  </si>
  <si>
    <t>O=C(Cn1ncc(Cl)c(Cl)c1=O)Nc1ccc(O)cc1</t>
  </si>
  <si>
    <t>O=c1c(Cl)c(Cl)cnn1Cc1noc(-c2ccsc2)n1</t>
  </si>
  <si>
    <t>O=c1c(Cl)c(Cl)cnn1Cc1nc2ccccc2[nH]1</t>
  </si>
  <si>
    <t>Cc1nnc(SCc2cccc(C(=O)N(C)C)c2)n1N</t>
  </si>
  <si>
    <t>Cc1cc(NC(=O)CCSc2ccc(C)c(C)c2)no1</t>
  </si>
  <si>
    <t>Cc1ccc(SCCC(=O)Nc2cc(C)on2)c(C)c1</t>
  </si>
  <si>
    <t>Cc1cc(NC(=O)CCSc2ccc(F)c(F)c2)no1</t>
  </si>
  <si>
    <t>CC(Sc1nc2ncccn2n1)c1ccc(F)cc1F</t>
  </si>
  <si>
    <t>CC(Sc1nc2ncccn2n1)c1cccc(Cl)c1</t>
  </si>
  <si>
    <t>CCCc1n[nH]c(SCCOc2ccccc2C#N)n1</t>
  </si>
  <si>
    <t>N#Cc1ccccc1OCCSc1nccn1C1CC1</t>
  </si>
  <si>
    <t>CCOCCSc1nc(N)c2c(C)c(C)sc2n1</t>
  </si>
  <si>
    <t>COC(=O)CCSc1nnc2cc(C)nc(C)n12</t>
  </si>
  <si>
    <t>Cc1cc2nnc(SCCc3ccccn3)n2c(C)n1</t>
  </si>
  <si>
    <t>Cc1cc2nnc(SCCC(N)=O)n2c(C)n1</t>
  </si>
  <si>
    <t>Cc1cc2nnc(SCCc3ccncc3)n2c(C)n1</t>
  </si>
  <si>
    <t>Cc1ccc(SCCC(=O)Nc2ccc(F)cc2)nc1</t>
  </si>
  <si>
    <t>CN(C)C(=O)c1cccc(CSc2ccc(O)cc2)c1</t>
  </si>
  <si>
    <t>Cc1ccccc1SCc1ccc(C(N)=O)cc1</t>
  </si>
  <si>
    <t>Cc1ccccc1SC(C)c1nc(N)nc(N(C)C)n1</t>
  </si>
  <si>
    <t>Cc1ccccc1SCc1nc(N)nc(N(C)C)n1</t>
  </si>
  <si>
    <t>Cc1cc(NC(=O)C(C)Sc2ccccc2C)no1</t>
  </si>
  <si>
    <t>Cc1ccccc1SCC(=O)N(CCC#N)CCC#N</t>
  </si>
  <si>
    <t>Cc1cc(C)n(-c2ccc(NC(=O)CCCc3nc(C)no3)cn2)n1</t>
  </si>
  <si>
    <t>CCOCc1ccccc1NS(=O)(=O)c1cnn(C)c1</t>
  </si>
  <si>
    <t>CCOCc1ccccc1NS(=O)(=O)c1ccc(C)s1</t>
  </si>
  <si>
    <t>CCOCc1ccccc1NS(=O)(=O)c1cccs1</t>
  </si>
  <si>
    <t>O=C(NCc1ccc(OCc2cccnc2)cc1)NCC(F)(F)F</t>
  </si>
  <si>
    <t>CC1CCC(C(N)=O)CN1c1nc2ccccc2o1</t>
  </si>
  <si>
    <t>Cn1ncc2c(Nc3cnn(CC(N)=O)c3)ncnc21</t>
  </si>
  <si>
    <t>NC(=O)Cn1cc(Nc2cnc3ccccc3n2)cn1</t>
  </si>
  <si>
    <t>NC(=O)Cn1cc(Nc2nc3ccccc3s2)cn1</t>
  </si>
  <si>
    <t>CCOC1CCN(c2ncnc3c2cnn3C)CC1</t>
  </si>
  <si>
    <t>O=c1[nH]ncc(NCc2cccc3c2OCO3)c1Cl</t>
  </si>
  <si>
    <t>CC(Cc1ccsc1)Nc1ccc2nnnn2n1</t>
  </si>
  <si>
    <t>Cn1ncc2c(N3CCCC3C3CCCC3)ncnc21</t>
  </si>
  <si>
    <t>Cc1ccc(-n2nnnc2N2CC3CCC2C3)cc1</t>
  </si>
  <si>
    <t>CN(CC1CCCCO1)c1ncnc2c1cnn2C</t>
  </si>
  <si>
    <t>CCCC(=O)N1CCN(c2ncccc2C#N)CC1</t>
  </si>
  <si>
    <t>COC(=O)CC1CCN(c2cccc(F)c2C#N)CC1</t>
  </si>
  <si>
    <t>Cc1ccccc1Sc1c(C#N)c(=O)n(C)c(=O)n1C</t>
  </si>
  <si>
    <t>N#Cc1ccc(Sc2ncnc3sccc23)cc1</t>
  </si>
  <si>
    <t>O=S1(=O)CCCN1Cc1ccc(F)c2cccnc12</t>
  </si>
  <si>
    <t>CCc1nnnn1CC(=O)NCc1ccccc1F</t>
  </si>
  <si>
    <t>CCc1nnnn1CC(=O)Nc1cc(F)ccc1F</t>
  </si>
  <si>
    <t>CCc1nnnn1CC(=O)N1CCc2ccccc21</t>
  </si>
  <si>
    <t>CCc1nnnn1CC(=O)NCc1ccc(Cl)cc1</t>
  </si>
  <si>
    <t>CC(C)Cc1noc(CNc2ccn(CC(N)=O)n2)n1</t>
  </si>
  <si>
    <t>COC(=O)CNc1ccc(C(=O)NC(C)C)cc1C</t>
  </si>
  <si>
    <t>CC(c1ccc(F)c(Cl)c1)N1CCN(S(N)(=O)=O)CC1</t>
  </si>
  <si>
    <t>CN(CC(=O)NCCC#N)c1ccc(C(C)(C)C)cc1</t>
  </si>
  <si>
    <t>CCN(CC(=O)NCCC#N)c1ccc(C)cc1C</t>
  </si>
  <si>
    <t>CC(=O)NCCc1ccc(S(=O)(=O)NC(C)(C)C)s1</t>
  </si>
  <si>
    <t>CCCNS(=O)(=O)c1ccc(CCNC(C)=O)s1</t>
  </si>
  <si>
    <t>CCOC1CCN(S(=O)(=O)c2cnn(C)c2)CC1</t>
  </si>
  <si>
    <t>CC(C)COc1ccccc1CNS(=O)(=O)N(C)C</t>
  </si>
  <si>
    <t>O=S(=O)(NCc1cccc2c1OCO2)N1CCCCC1</t>
  </si>
  <si>
    <t>CCc1ccc(S(=O)(=O)NC(C)Cc2ccsc2)s1</t>
  </si>
  <si>
    <t>Cc1ccc(S(=O)(=O)NC(C)Cc2ccsc2)cc1F</t>
  </si>
  <si>
    <t>Cc1ccc(F)cc1S(=O)(=O)NC(C)Cc1ccsc1</t>
  </si>
  <si>
    <t>CC1CCCN(S(=O)(=O)NC(C)Cc2ccsc2)C1</t>
  </si>
  <si>
    <t>CC(Cc1ccsc1)NS(=O)(=O)N(C)C1CCCCC1</t>
  </si>
  <si>
    <t>CC(Cc1ccsc1)NS(=O)(=O)c1cc(F)cc(F)c1</t>
  </si>
  <si>
    <t>CC(Cc1ccsc1)NS(=O)(=O)N1CCCCCC1</t>
  </si>
  <si>
    <t>Cc1cc(F)ccc1S(=O)(=O)NC(C)Cc1ccsc1</t>
  </si>
  <si>
    <t>CC(Cc1ccsc1)NS(=O)(=O)c1ccc(F)cc1Cl</t>
  </si>
  <si>
    <t>Cc1ccc(S(=O)(=O)NC(C)Cc2ccsc2)s1</t>
  </si>
  <si>
    <t>CCN(CC)S(=O)(=O)NC(C)Cc1ccsc1</t>
  </si>
  <si>
    <t>Cc1noc(C)c1S(=O)(=O)NC(C)Cc1ccsc1</t>
  </si>
  <si>
    <t>COc1ccc(S(=O)(=O)NC(C)Cc2ccsc2)cc1</t>
  </si>
  <si>
    <t>Cc1ccc(S(=O)(=O)NC(C)Cc2ccsc2)cc1</t>
  </si>
  <si>
    <t>CC(Cc1ccsc1)NS(=O)(=O)c1cccc(F)c1</t>
  </si>
  <si>
    <t>CC(Cc1ccsc1)NS(=O)(=O)c1ccc(F)c(F)c1</t>
  </si>
  <si>
    <t>COc1ccccc1S(=O)(=O)NC(C)Cc1ccsc1</t>
  </si>
  <si>
    <t>CC(Cc1ccsc1)NS(=O)(=O)c1ccccc1</t>
  </si>
  <si>
    <t>COCCOc1ccccc1CNS(C)(=O)=O</t>
  </si>
  <si>
    <t>Cc1noc(C)c1S(=O)(=O)N(C)Cc1ccoc1</t>
  </si>
  <si>
    <t>CN(C)S(=O)(=O)NCC1(c2ccc(Br)cc2)CCC1</t>
  </si>
  <si>
    <t>CS(=O)(=O)NCC1(c2ccc(Br)cc2)CCC1</t>
  </si>
  <si>
    <t>CN(C)S(=O)(=O)NCC1(c2cccc(Br)c2)CCC1</t>
  </si>
  <si>
    <t>Cn1cc(S(=O)(=O)N2CCCC2C2CCCC2)cn1</t>
  </si>
  <si>
    <t>Cc1noc(C)c1S(=O)(=O)N1CCCC1C1CCCC1</t>
  </si>
  <si>
    <t>CCc1nc(CC(=O)Nc2ccccc2C)sc1C</t>
  </si>
  <si>
    <t>CCc1nc(CC(=O)Nc2cccc(C)c2)sc1C</t>
  </si>
  <si>
    <t>CCOC(=O)N1CCC(Nc2nc(CC)c(C)s2)CC1</t>
  </si>
  <si>
    <t>O=C(NCc1cccc(OCc2ccccn2)c1)NCC(F)(F)F</t>
  </si>
  <si>
    <t>CCOC(=O)Nc1cccc(NC(C)C(=O)OC)c1C</t>
  </si>
  <si>
    <t>CCOC(=O)Nc1cccc(NC(C)C(N)=O)c1C</t>
  </si>
  <si>
    <t>Cn1nccc1CNC(=O)NCc1cccc(OCC(F)(F)F)c1</t>
  </si>
  <si>
    <t>C=CCN1C(=O)c2ccccc2NC1c1cscn1</t>
  </si>
  <si>
    <t>O=C1c2ccccc2NC(c2cscn2)N1C1CC1</t>
  </si>
  <si>
    <t>O=C1NC(c2cscn2)Nc2cc(Cl)ccc21</t>
  </si>
  <si>
    <t>CN1C(=O)c2cc(Cl)ccc2NC1c1cscn1</t>
  </si>
  <si>
    <t>CCCN1C(=O)c2ccc(Cl)cc2NC1c1cscn1</t>
  </si>
  <si>
    <t>O=C(NCc1ccccc1CO)Nc1nncs1</t>
  </si>
  <si>
    <t>Cc1cc(NC(=O)NCc2ccccc2CO)no1</t>
  </si>
  <si>
    <t>O=C(NCc1ccccc1CO)Nc1cccnc1</t>
  </si>
  <si>
    <t>CCN(C(=O)Nc1nncs1)C(C)c1cccc(O)c1</t>
  </si>
  <si>
    <t>CCCNC(=O)CCNC(=O)NCc1ccc(C)cc1</t>
  </si>
  <si>
    <t>COc1cccc(CNC(=O)NC(C)C)c1OC</t>
  </si>
  <si>
    <t>CC(C)NC(=O)N1CCN(c2ncc(Cl)cc2Cl)CC1</t>
  </si>
  <si>
    <t>CC(C)NC(=O)NCCCn1cnc2ccccc21</t>
  </si>
  <si>
    <t>CCOc1c(Cl)cc(CNC(=O)NC(C)C)cc1OC</t>
  </si>
  <si>
    <t>COc1ccc(C(C)NC(=O)NC(C)C)cc1Br</t>
  </si>
  <si>
    <t>CC(C)NC(=O)N1CCOC(c2ccc(Cl)cc2)C1</t>
  </si>
  <si>
    <t>COc1ccc(CCCNC(=O)NC(C)C)cc1</t>
  </si>
  <si>
    <t>CNC(=O)COc1ccc(CNC(=O)NC(C)C)cc1</t>
  </si>
  <si>
    <t>CC(C)NC(=O)NCC1CCN(c2ccc(Br)cc2)C1</t>
  </si>
  <si>
    <t>CC(C)NC(=O)NCc1cc(F)cc(Br)c1</t>
  </si>
  <si>
    <t>COc1ccc(CNC(=O)NC(C)C)c(OC)c1OC</t>
  </si>
  <si>
    <t>CC(C)NC(=O)NCc1ccccc1OC1CCCC1</t>
  </si>
  <si>
    <t>CCN(CCCNC(=O)NC(C)C)S(C)(=O)=O</t>
  </si>
  <si>
    <t>C=CCNC(=O)NCc1ccc(OC)cc1OC</t>
  </si>
  <si>
    <t>C=CCNC(=O)NCc1cc(OC)c(OC)c(OC)c1</t>
  </si>
  <si>
    <t>C=CCNC(=O)NCc1c(OC)cc(OC)cc1OC</t>
  </si>
  <si>
    <t>C=CCNC(=O)NC(C)c1ccc(OC)c(Br)c1</t>
  </si>
  <si>
    <t>C=CCNC(=O)NCCCN(C)c1ccccc1F</t>
  </si>
  <si>
    <t>C=CCNC(=O)NCCOc1cccc(Br)c1</t>
  </si>
  <si>
    <t>C=CCNC(=O)NCCOc1cccc2ccccc12</t>
  </si>
  <si>
    <t>C=CCNC(=O)NCCC(=O)Nc1ccc(Br)cc1</t>
  </si>
  <si>
    <t>C=CCNC(=O)NCc1cn2cc(Br)ccc2n1</t>
  </si>
  <si>
    <t>C=CCNC(=O)NC(C)COc1ccc(F)cc1</t>
  </si>
  <si>
    <t>C=CCNC(=O)NCc1cc(F)cc(Br)c1</t>
  </si>
  <si>
    <t>C=CCNC(=O)NCCCC(=O)Nc1ccc(Cl)cc1</t>
  </si>
  <si>
    <t>C=CCNC(=O)N1CCCC1Cc1ccc(OC)cc1</t>
  </si>
  <si>
    <t>C=CCNC(=O)NCc1ccc(OC)c(OC)c1OC</t>
  </si>
  <si>
    <t>C=CCNC(=O)NCc1ccccc1OC1CCCC1</t>
  </si>
  <si>
    <t>C=CCNC(=O)NCCNC(=O)c1ccccc1F</t>
  </si>
  <si>
    <t>C=CCNC(=O)N1CCN(c2ccc(C#N)cn2)CC1</t>
  </si>
  <si>
    <t>O=C(NCc1ccc(F)cc1C(F)(F)F)NC1CC1</t>
  </si>
  <si>
    <t>O=C(NCCc1ccc(-n2cccn2)cc1)NC1CC1</t>
  </si>
  <si>
    <t>COc1cc(OC)c(CNC(=O)NC2CC2)c(OC)c1</t>
  </si>
  <si>
    <t>CCOc1c(Cl)cc(CNC(=O)NC2CC2)cc1OC</t>
  </si>
  <si>
    <t>O=C(NCC1CCN(c2ccc(Br)cc2)C1)NC1CC1</t>
  </si>
  <si>
    <t>CCN(CCCNC(=O)NC1CC1)S(C)(=O)=O</t>
  </si>
  <si>
    <t>O=C(NCC1(c2cccc(Br)c2)CCC1)NC1CC1</t>
  </si>
  <si>
    <t>COc1ccc(CNC(=O)NCC(C)C)c(OC)c1</t>
  </si>
  <si>
    <t>CC(C)CNC(=O)NCc1nc(-c2ccccc2)cs1</t>
  </si>
  <si>
    <t>CC(C)CNC(=O)NCCCN(C)c1ccccc1F</t>
  </si>
  <si>
    <t>CC(C)CNC(=O)NCCc1nc2ccccc2[nH]1</t>
  </si>
  <si>
    <t>CC(C)CNC(=O)NC(C)COc1ccc(F)cc1</t>
  </si>
  <si>
    <t>COc1ccc(CNC(=O)NC2CCCC2)c(OC)c1</t>
  </si>
  <si>
    <t>COc1cccc(CNC(=O)NC2CCCC2)c1OC</t>
  </si>
  <si>
    <t>O=C(NCC1(c2ccc(F)cc2)CC1)NC1CCCC1</t>
  </si>
  <si>
    <t>Cc1ccccc1OCCNC(=O)NC1CCCC1</t>
  </si>
  <si>
    <t>O=C(CCNC(=O)NC1CCCC1)NC1CCCCC1</t>
  </si>
  <si>
    <t>CC(COc1ccc(F)cc1)NC(=O)NC1CCCC1</t>
  </si>
  <si>
    <t>O=C(NCCc1c(F)cccc1F)NC1CCCC1</t>
  </si>
  <si>
    <t>Cc1nc(CNC(=O)NCCc2cccs2)oc1C</t>
  </si>
  <si>
    <t>C#CCNC(=O)NCc1ccc(F)cc1C(F)(F)F</t>
  </si>
  <si>
    <t>C#CCNC(=O)N1CCN(c2ncc(Cl)cc2Cl)CC1</t>
  </si>
  <si>
    <t>C#CCNC(=O)NCCc1ccc(-n2cccn2)cc1</t>
  </si>
  <si>
    <t>C#CCNC(=O)NCCCn1cnc2ccccc21</t>
  </si>
  <si>
    <t>C#CCNC(=O)NCc1cc(OC)c(OC)c(OC)c1</t>
  </si>
  <si>
    <t>C#CCNC(=O)NCc1cc(Cl)c(OCC)c(OC)c1</t>
  </si>
  <si>
    <t>C#CCNC(=O)NC(C)c1ccc(OC)c(Br)c1</t>
  </si>
  <si>
    <t>C#CCNC(=O)NC(C)c1cccc(NS(C)(=O)=O)c1</t>
  </si>
  <si>
    <t>C#CCNC(=O)N1CCCC1c1cccc(Br)c1</t>
  </si>
  <si>
    <t>C#CCNC(=O)N1CCN(C(=O)c2ccc(C)s2)CC1</t>
  </si>
  <si>
    <t>C#CCNC(=O)N1CCOC(c2ccc(Cl)cc2)C1</t>
  </si>
  <si>
    <t>C#CCNC(=O)NCCCCOc1ccc(F)cc1</t>
  </si>
  <si>
    <t>C#CCNC(=O)NCc1cn2cc(Br)ccc2n1</t>
  </si>
  <si>
    <t>C#CCNC(=O)NCCC(=O)NC1CCCCC1</t>
  </si>
  <si>
    <t>C#CCNC(=O)NCC1CCN(c2ccc(Br)cc2)C1</t>
  </si>
  <si>
    <t>C#CCNC(=O)NCc1cc(F)cc(Br)c1</t>
  </si>
  <si>
    <t>C#CCNC(=O)NC(C)c1cc2c(cc1Br)OCCO2</t>
  </si>
  <si>
    <t>C#CCNC(=O)NCCCC(=O)Nc1ccc(Cl)cc1</t>
  </si>
  <si>
    <t>C#CCNC(=O)N1CCCC1c1cccc(Cl)c1</t>
  </si>
  <si>
    <t>C#CCNC(=O)NC1CCN(C(=O)C(CC)CC)CC1</t>
  </si>
  <si>
    <t>C#CCNC(=O)N1CCCC1c1ccccc1Cl</t>
  </si>
  <si>
    <t>C#CCNC(=O)NCc1ccc(OC)c(OC)c1OC</t>
  </si>
  <si>
    <t>C#CCNC(=O)NCc1ccccc1OC1CCCC1</t>
  </si>
  <si>
    <t>O=C(Cn1cnc2ccccc21)NCCOCCO</t>
  </si>
  <si>
    <t>CC(C)Oc1ccc(C(=O)C(C#N)c2ccc(C(F)(F)F)cn2)cn1</t>
  </si>
  <si>
    <t>CC(NC(=O)NCc1cccc(F)c1)c1ccccc1</t>
  </si>
  <si>
    <t>CCCCNC(=O)NCc1cccc(OC)c1OC</t>
  </si>
  <si>
    <t>CCCCNC(=O)NCc1nc(-c2ccccc2)cs1</t>
  </si>
  <si>
    <t>CCCCNC(=O)NCCCn1cnc2ccccc21</t>
  </si>
  <si>
    <t>CCCCNC(=O)NC1CC(C)(C)Cc2oc(C)cc21</t>
  </si>
  <si>
    <t>CCCCNC(=O)NCc1cc(F)cc(Br)c1</t>
  </si>
  <si>
    <t>CCC(CC)NC(=O)NCc1cccc(OC)c1OC</t>
  </si>
  <si>
    <t>CCC(CC)NC(=O)NCc1cn2cc(Br)ccc2n1</t>
  </si>
  <si>
    <t>CCOCCCNC(=O)NCc1cc(F)cc(Br)c1</t>
  </si>
  <si>
    <t>CCCNC(=O)NCc1ccc(OC)cc1OC</t>
  </si>
  <si>
    <t>CCCNC(=O)NCCc1ccc(-n2cccn2)cc1</t>
  </si>
  <si>
    <t>CCCNC(=O)NCc1cn2cc(Cl)ccc2n1</t>
  </si>
  <si>
    <t>CCCNC(=O)NCC1(c2ccc(F)cc2)CC1</t>
  </si>
  <si>
    <t>CCCNC(=O)NCCOc1cccc(Br)c1</t>
  </si>
  <si>
    <t>CCCNC(=O)NCc1ccc(OC)c(OC)c1OC</t>
  </si>
  <si>
    <t>CNC(=O)c1ccc(CNC(=O)NCC2CC2C)cc1</t>
  </si>
  <si>
    <t>CCNC(=O)c1ccc(CNC(=O)NCc2cccnc2OC)cc1</t>
  </si>
  <si>
    <t>CCNC(=O)c1ccc(CNC(=O)NCC(C)N2CCOCC2)cc1</t>
  </si>
  <si>
    <t>Cc1ccc(C(C)NC(=O)NCc2nc(C)cs2)cc1</t>
  </si>
  <si>
    <t>CCNC(=O)c1ccc(CNC(=O)NCc2ccc(CC)s2)cc1</t>
  </si>
  <si>
    <t>CCNC(=O)c1ccc(CNC(=O)NCc2ccnn2C)cc1</t>
  </si>
  <si>
    <t>CCNC(=O)c1ccc(CNC(=O)NC(C)C2CCCO2)cc1</t>
  </si>
  <si>
    <t>CCNC(=O)c1ccc(CNC(=O)NC2CCCC(C)C2)cc1</t>
  </si>
  <si>
    <t>CC(C)C(C)NC(=O)NCC1(c2ccc(F)cc2)CC1</t>
  </si>
  <si>
    <t>CC(C)C(C)NC(=O)NCc1cn2cc(Br)ccc2n1</t>
  </si>
  <si>
    <t>CC(C)C(C)NC(=O)NCc1cc(F)cc(Br)c1</t>
  </si>
  <si>
    <t>CC(C)C(C)NC(=O)NCCc1c(F)cccc1F</t>
  </si>
  <si>
    <t>Cc1nc(C)c(C(C)NC(=O)NCC2CC2)s1</t>
  </si>
  <si>
    <t>CCNC(=O)NC(C)c1cccc(NS(C)(=O)=O)c1</t>
  </si>
  <si>
    <t>CCNC(=O)N1CCC(C(=O)c2ccc(C)cc2)CC1</t>
  </si>
  <si>
    <t>CC(C)(C)NC(=O)CNC(=O)NCc1cccc(F)c1</t>
  </si>
  <si>
    <t>Cc1cccc(CNC(=O)NCCNC(=O)C(C)C)n1</t>
  </si>
  <si>
    <t>COCc1ccccc1CNC(=O)N1CCOC(C)C1</t>
  </si>
  <si>
    <t>COCc1ccccc1CNC(=O)N1CCCCC1C</t>
  </si>
  <si>
    <t>CCCNC(=O)CCNC(=O)NCc1cccc(F)c1</t>
  </si>
  <si>
    <t>CC1COCCN1C(=O)NCCc1c(F)cccc1F</t>
  </si>
  <si>
    <t>COCCCCNC(=O)NC(C)c1ccc(C)cc1</t>
  </si>
  <si>
    <t>COc1cccc(CNC(=O)NC(C)C(C)C)c1OC</t>
  </si>
  <si>
    <t>COc1ccc(CNC(=O)NC(C)C(C)C)c(OC)c1</t>
  </si>
  <si>
    <t>CC1COCCN1C(=O)NCc1cc(F)cc(Br)c1</t>
  </si>
  <si>
    <t>O=C(NCc1ccco1)NCc1cccc2c1OCO2</t>
  </si>
  <si>
    <t>CCOCCNC(=O)NC(C)c1ccc(C)cc1</t>
  </si>
  <si>
    <t>CCOCCNC(=O)NCC1(c2ccc(F)cc2)CC1</t>
  </si>
  <si>
    <t>CCOCCNC(=O)NCc1cn2cc(Br)ccc2n1</t>
  </si>
  <si>
    <t>NS(=O)(=O)N1CCN(C(=O)c2cc3ccccc3s2)CC1</t>
  </si>
  <si>
    <t>Cc1ccccc1CNC(=O)NC1CCCC(C)C1</t>
  </si>
  <si>
    <t>CCC1CCCCC1NC(=O)NCCNC(=O)C(C)C</t>
  </si>
  <si>
    <t>CCC1CCCCC1NC(=O)NCC(=O)NC1CC1</t>
  </si>
  <si>
    <t>CCC1CCCCC1NC(=O)N1CCC(C(N)=O)CC1</t>
  </si>
  <si>
    <t>O=C(NCC1COCCO1)NC1CCc2ccccc21</t>
  </si>
  <si>
    <t>CNc1ccc(S(=O)(=O)N2CCCCC2CO)cc1</t>
  </si>
  <si>
    <t>CC(C)CCNC(=O)NCc1cn2cc(Br)ccc2n1</t>
  </si>
  <si>
    <t>CC(COc1ccc(F)cc1)NC(=O)NC(C)C(C)C</t>
  </si>
  <si>
    <t>Cc1nc(CNC(=O)NC(C)Cc2ccsc2)cs1</t>
  </si>
  <si>
    <t>CC(Cc1ccsc1)NC(=O)N1CC(C)OC(C)C1</t>
  </si>
  <si>
    <t>Cc1ccccc1OCCNC(=O)NC(C)C(C)C</t>
  </si>
  <si>
    <t>CCCNC(=O)CCNC(=O)NC(C)c1ccc(C)o1</t>
  </si>
  <si>
    <t>CCCNC(=O)CCNC(=O)NCc1ccccc1Cl</t>
  </si>
  <si>
    <t>CCCNC(=O)CCNC(=O)NCc1ccc(Cl)cc1</t>
  </si>
  <si>
    <t>Cc1nc(C)c(C(=O)Oc2ccc(OCc3ccncc3)cc2)s1</t>
  </si>
  <si>
    <t>Cn1cc(C(=O)Oc2ccc(OCc3ccncc3)cc2)cn1</t>
  </si>
  <si>
    <t>O=C(NCC1CCC1)c1ccnc(-n2ccnc2)c1</t>
  </si>
  <si>
    <t>O=C(c1cc[nH]n1)N1CCC(Nc2ccccc2)CC1</t>
  </si>
  <si>
    <t>O=C(Cc1ccc2c(c1)OCO2)N1CC2CCC1C2</t>
  </si>
  <si>
    <t>Cc1ccc(O)c(NC(=O)CCn2cc(C)cn2)c1</t>
  </si>
  <si>
    <t>Cc1noc(C)c1CC(=O)Oc1ccc(OCc2ccncc2)cc1</t>
  </si>
  <si>
    <t>Cc1ccc(O)c(NC(=O)c2ccc3cc[nH]c3c2)c1</t>
  </si>
  <si>
    <t>Cc1ccc(O)c(NC(=O)C(C)OCC(F)(F)F)c1</t>
  </si>
  <si>
    <t>Cc1ccc(O)c(NC(=O)CCOCC(C)C)c1</t>
  </si>
  <si>
    <t>Cc1ccc(O)c(NC(=O)CCCNC(=O)C2CC2)c1</t>
  </si>
  <si>
    <t>Cc1ccc(O)c(NC(=O)CCCc2nc(C)no2)c1</t>
  </si>
  <si>
    <t>Cc1ccc(O)c(NC(=O)CNC(=O)C2CCCC2)c1</t>
  </si>
  <si>
    <t>CC(=O)Nc1nc(C(=O)Nc2cc(C)ccc2O)cs1</t>
  </si>
  <si>
    <t>Cc1ccc(O)c(NC(=O)c2cc(C3CC3)[nH]n2)c1</t>
  </si>
  <si>
    <t>Cc1ccoc1C(=O)Oc1ccc(OCc2ccncc2)cc1</t>
  </si>
  <si>
    <t>O=C(Oc1ccc(OCc2ccncc2)cc1)c1cccc2cn[nH]c12</t>
  </si>
  <si>
    <t>O=C(CCNC(=O)C1CCC1)Nc1ccc(Br)cc1</t>
  </si>
  <si>
    <t>CC(C)CC(=O)NCCC(=O)Nc1ccc(Br)cc1</t>
  </si>
  <si>
    <t>CCOCc1ccccc1NC(=O)c1ccc[nH]c1=O</t>
  </si>
  <si>
    <t>CCOCc1ccccc1NC(=O)c1cc(Cl)c[nH]1</t>
  </si>
  <si>
    <t>CCC1CCc2c(sc3nc(C4CC4)[nH]c(=O)c23)C1</t>
  </si>
  <si>
    <t>O=c1[nH]c(C2CC2)nc2scc(-c3cccs3)c12</t>
  </si>
  <si>
    <t>COCCCc1nc2scc(-c3cccs3)c2c(=O)[nH]1</t>
  </si>
  <si>
    <t>COCCCc1nc2sc3c(c2c(=O)[nH]1)CCCCC3</t>
  </si>
  <si>
    <t>O=c1[nH]c(C2CC2)nc2sc3c(c12)CCCS3</t>
  </si>
  <si>
    <t>COCCCc1nc2sc3c(c2c(=O)[nH]1)CCCS3</t>
  </si>
  <si>
    <t>C=CCOC(=O)c1sc2nc(C3CC3)[nH]c(=O)c2c1C</t>
  </si>
  <si>
    <t>CCC(C)Cc1c(C)sc2nc(C3CC3)[nH]c(=O)c12</t>
  </si>
  <si>
    <t>COCCCc1nc2scc(CC(C)C)c2c(=O)[nH]1</t>
  </si>
  <si>
    <t>CC(C)c1nc(Cc2nc3ccccc3c(=O)[nH]2)cs1</t>
  </si>
  <si>
    <t>Nc1ccc2oc(C(=O)N3CCCC3CO)cc2c1</t>
  </si>
  <si>
    <t>CC(C)c1nc(Cc2nc3ccsc3c(=O)[nH]2)cs1</t>
  </si>
  <si>
    <t>CC(Cc1ccsc1)n1c(=O)[nH]c2ccccc2c1=O</t>
  </si>
  <si>
    <t>CCCCCC(=O)Nc1cc(S(=O)(=O)NC)ccc1C</t>
  </si>
  <si>
    <t>O=C(Nc1nccs1)C1C2CC3CC(C2)CC1C3</t>
  </si>
  <si>
    <t>CC(CNC(=O)Nc1cccc(F)c1)Cn1cccn1</t>
  </si>
  <si>
    <t>COC(=O)c1ccccc1OC(=O)c1cccc2cn[nH]c12</t>
  </si>
  <si>
    <t>COC(=O)c1ccccc1OC(=O)Cc1cc2ccccc2[nH]c1=O</t>
  </si>
  <si>
    <t>O=C(NCC1(c2ccc(F)cc2)CC1)Nc1nccs1</t>
  </si>
  <si>
    <t>COC(=O)c1ccccc1OC(=O)c1cnn(C(C)(C)C)c1</t>
  </si>
  <si>
    <t>CC(c1cccc(Cl)c1)N(C)C(=O)Nc1nccs1</t>
  </si>
  <si>
    <t>COc1ccc(CN(C)C(=O)Nc2nccs2)cc1O</t>
  </si>
  <si>
    <t>O=C(c1ccc2c(c1)OCCO2)N1CCCC1CO</t>
  </si>
  <si>
    <t>CCCNC(=O)CCNC(=O)Nc1nccs1</t>
  </si>
  <si>
    <t>O=C(Cc1cc2ccccc2[nH]c1=O)Oc1ccccc1F</t>
  </si>
  <si>
    <t>O=C1CCCc2[nH]c(=O)c(C(=O)Oc3ccccc3F)cc21</t>
  </si>
  <si>
    <t>CC(C)C(NC(=O)NCc1ccccc1)C(=O)Oc1ccccc1F</t>
  </si>
  <si>
    <t>Cc1ccc(C(C)NC(=O)Nc2nccs2)cc1</t>
  </si>
  <si>
    <t>O=C(C1COc2ccccc2O1)N1CCCC1CO</t>
  </si>
  <si>
    <t>O=C(CCNC(=O)Nc1nccs1)NC1CCCCC1</t>
  </si>
  <si>
    <t>O=C(Nc1nccs1)N(CC1CCCCC1)C1CC1</t>
  </si>
  <si>
    <t>CC(=O)Nc1ccc(SC(C)C(=O)Oc2ccccc2F)cc1</t>
  </si>
  <si>
    <t>CCOCc1ccccc1NC(=O)N1CCCC(C)C1</t>
  </si>
  <si>
    <t>CCOCc1ccccc1NC(=O)NC(C)C(C)C</t>
  </si>
  <si>
    <t>CCOCc1ccccc1NC(=O)NCc1cccs1</t>
  </si>
  <si>
    <t>CCOCc1ccccc1NC(=O)NC1CCCC1</t>
  </si>
  <si>
    <t>CCOCc1ccccc1NC(=O)NCC(C)C</t>
  </si>
  <si>
    <t>CCOCc1ccccc1NC(=O)NCC1CCCO1</t>
  </si>
  <si>
    <t>O=C(Cc1cc2ccccc2[nH]c1=O)Oc1ccccc1Cl</t>
  </si>
  <si>
    <t>N#Cc1cc(N)ccc1S(=O)(=O)N1CCCC1CO</t>
  </si>
  <si>
    <t>CC(CC(=O)Oc1ccccc1Cl)NC(=O)c1ccccc1</t>
  </si>
  <si>
    <t>O=C(CSc1nnnn1C1CCCC1)Oc1ccccc1Cl</t>
  </si>
  <si>
    <t>COCCNC(=O)Nc1cc(Br)ccc1OC</t>
  </si>
  <si>
    <t>C=CCNC(=O)Nc1cc(Br)ccc1OC</t>
  </si>
  <si>
    <t>CCOCCNC(=O)Nc1cc(Br)ccc1OC</t>
  </si>
  <si>
    <t>Cc1ccc(N)c(C)c1S(=O)(=O)N1CCCC1CO</t>
  </si>
  <si>
    <t>COc1ccc(Br)cc1NC(=O)NCCCOC(C)C</t>
  </si>
  <si>
    <t>Cc1ccc(OC(=O)Cc2cc3ccccc3[nH]c2=O)cc1</t>
  </si>
  <si>
    <t>CC(=O)Nc1ccc(SC(C)C(=O)Oc2ccc(C)cc2)cc1</t>
  </si>
  <si>
    <t>CCOCCCNC(=O)Nc1cc(Br)ccc1OC</t>
  </si>
  <si>
    <t>O=C(CSc1nnnn1C1CCCC1)Oc1ccc(Cl)cc1</t>
  </si>
  <si>
    <t>COc1ccc(Br)cc1NC(=O)NCC(C)C</t>
  </si>
  <si>
    <t>CC(CC(=O)Oc1ccc(Cl)cc1)NC(=O)c1ccccc1</t>
  </si>
  <si>
    <t>COc1ccc(Br)cc1NC(=O)NCc1ccncc1</t>
  </si>
  <si>
    <t>COc1ccc(Br)cc1NC(=O)NCc1cccnc1</t>
  </si>
  <si>
    <t>COCCCNC(=O)Nc1cc(Br)ccc1OC</t>
  </si>
  <si>
    <t>COc1ccc(Br)cc1NC(=O)N1CCCC1</t>
  </si>
  <si>
    <t>Cc1ccc(OC(=O)CSc2nnnn2C2CCCC2)cc1</t>
  </si>
  <si>
    <t>Cc1ccc(OC(=O)c2cnn(C)c2-n2cccc2)cc1</t>
  </si>
  <si>
    <t>COc1cc(C)ccc1NC(=O)NC(C)C(C)C</t>
  </si>
  <si>
    <t>COc1cc(C)ccc1NC(=O)NCc1cccs1</t>
  </si>
  <si>
    <t>CCOCCCNC(=O)Nc1ccc(C)cc1OC</t>
  </si>
  <si>
    <t>Cc1cccc(OC(=O)Cc2cc3ccccc3[nH]c2=O)c1</t>
  </si>
  <si>
    <t>CC(=O)Nc1ccc(SC(C)C(=O)Oc2cccc(C)c2)cc1</t>
  </si>
  <si>
    <t>COc1cc(C)ccc1NC(=O)NCc1ccccc1</t>
  </si>
  <si>
    <t>Cc1ccc(OC(=O)CC(C)NC(=O)c2ccccc2)cc1</t>
  </si>
  <si>
    <t>COCCNC(=O)Nc1nnc(-c2ccsc2)s1</t>
  </si>
  <si>
    <t>O=C(NCc1ccco1)Nc1nnc(-c2ccsc2)s1</t>
  </si>
  <si>
    <t>C=CCNC(=O)Nc1nnc(-c2ccsc2)s1</t>
  </si>
  <si>
    <t>CCOCCNC(=O)Nc1nnc(-c2ccsc2)s1</t>
  </si>
  <si>
    <t>Cc1cccc(OC(=O)c2cc3c([nH]c2=O)CCCC3=O)c1</t>
  </si>
  <si>
    <t>Cc1cccc(OC(=O)c2cnn(C)c2-n2cccc2)c1</t>
  </si>
  <si>
    <t>Cc1cccc(OC(=O)CNC(=O)Cc2cccc(F)c2)c1</t>
  </si>
  <si>
    <t>CC(C)C(C)NC(=O)Nc1nnc(-c2ccsc2)s1</t>
  </si>
  <si>
    <t>O=C(NCc1cccs1)Nc1nnc(-c2ccsc2)s1</t>
  </si>
  <si>
    <t>CCOCCCNC(=O)Nc1nnc(-c2ccsc2)s1</t>
  </si>
  <si>
    <t>O=C(Nc1nnc(-c2ccsc2)s1)NC1CCCC1</t>
  </si>
  <si>
    <t>O=C(Nc1nnc(-c2ccsc2)s1)NC1CC1</t>
  </si>
  <si>
    <t>COCCCNC(=O)Nc1nnc(-c2ccsc2)s1</t>
  </si>
  <si>
    <t>Cc1ccccc1OC(=O)Cc1cc2ccccc2[nH]c1=O</t>
  </si>
  <si>
    <t>CCC(C)NC(=O)Nc1nnc(-c2ccsc2)s1</t>
  </si>
  <si>
    <t>O=C(NCC1CCCO1)Nc1nnc(-c2ccsc2)s1</t>
  </si>
  <si>
    <t>Cc1cccc(OC(=O)CSc2nnnn2C2CCCC2)c1</t>
  </si>
  <si>
    <t>CC(C)CCNC(=O)Nc1nnc(-c2ccsc2)s1</t>
  </si>
  <si>
    <t>CCNC(=O)NCC1CCN(c2ccc(Br)cc2)C1</t>
  </si>
  <si>
    <t>COCCNC(=O)NCCC(=O)Nc1ccc(Br)cc1</t>
  </si>
  <si>
    <t>CCNC(=O)NCCC(=O)Nc1ccc(Br)cc1</t>
  </si>
  <si>
    <t>O=S(=O)(Cc1nc(-c2ccsc2)no1)c1ccccn1</t>
  </si>
  <si>
    <t>Cc1ccccc1OC(=O)CC(C)NC(=O)c1ccccc1</t>
  </si>
  <si>
    <t>Cc1ccccc1OC(=O)CSc1nnnn1C1CCCC1</t>
  </si>
  <si>
    <t>CC(=O)Nc1ccc(SC(C)C(=O)Oc2ccccc2C)cc1</t>
  </si>
  <si>
    <t>CCOCCS(=O)(=O)c1ccc(NC(C)=O)cc1</t>
  </si>
  <si>
    <t>CCOCCS(=O)(=O)c1nc2ccccc2[nH]1</t>
  </si>
  <si>
    <t>CC(CC(=O)Oc1ccc(F)cc1)NC(=O)c1ccccc1</t>
  </si>
  <si>
    <t>CCCNC(=O)C(C)S(=O)(=O)c1ccccc1C</t>
  </si>
  <si>
    <t>CCC(CC)NC(=O)C(C)S(=O)(=O)c1ccccc1C</t>
  </si>
  <si>
    <t>O=C(Cc1cc2ccccc2[nH]c1=O)Oc1ccc(F)cc1</t>
  </si>
  <si>
    <t>CC(=O)Nc1ccc(SC(C)C(=O)Oc2ccc(F)cc2)cc1</t>
  </si>
  <si>
    <t>Cc1ccccc1S(=O)(=O)Cc1nnnn1C1CC1</t>
  </si>
  <si>
    <t>Cc1ccccc1S(=O)(=O)CC(=O)Nc1ccccc1</t>
  </si>
  <si>
    <t>Cc1ccccc1S(=O)(=O)Cc1ccc(C(N)=O)cc1</t>
  </si>
  <si>
    <t>O=C(NCCCC(=O)Oc1ccc(F)cc1)NC1CCCCC1</t>
  </si>
  <si>
    <t>Cc1ccccc1S(=O)(=O)Cc1cccc(C(N)=O)c1</t>
  </si>
  <si>
    <t>CCC(C)(C)NC(=O)CS(=O)(=O)c1ccccc1C</t>
  </si>
  <si>
    <t>Cc1nc(CS(=O)(=O)c2ccccc2C)no1</t>
  </si>
  <si>
    <t>O=C(CSc1nncn1-c1cccc(Cl)c1)Oc1ccccc1</t>
  </si>
  <si>
    <t>CC(C)C(NC(=O)NCc1ccccc1)C(=O)Oc1ccccc1</t>
  </si>
  <si>
    <t>CCC(C)NC(=O)C(C)S(=O)(=O)c1ccccc1C</t>
  </si>
  <si>
    <t>CCCCCNC(=O)C(C)S(=O)(=O)c1ccccc1C</t>
  </si>
  <si>
    <t>O=C(COc1cccc(NC(=O)c2ccco2)c1)Oc1ccccc1</t>
  </si>
  <si>
    <t>O=C(Cc1cc2ccccc2[nH]c1=O)Oc1ccccc1</t>
  </si>
  <si>
    <t>CC(=O)Nc1ccc(SC(C)C(=O)Oc2ccccc2)cc1</t>
  </si>
  <si>
    <t>CCCC(C)NC(=O)C(C)S(=O)(=O)c1ccccc1C</t>
  </si>
  <si>
    <t>CCCCNC(=O)CS(=O)(=O)c1ccccc1C</t>
  </si>
  <si>
    <t>CCCNC(=O)CS(=O)(=O)c1ccccc1C</t>
  </si>
  <si>
    <t>CCC(C)(C)NC(=O)C(C)S(=O)(=O)c1ccccc1C</t>
  </si>
  <si>
    <t>Cc1ccccc1S(=O)(=O)CC(=O)NC1CC1</t>
  </si>
  <si>
    <t>Cc1ccccc1S(=O)(=O)CC(=O)NCc1ccco1</t>
  </si>
  <si>
    <t>Cc1ccccc1S(=O)(=O)C(C)c1nc(C2CC2)no1</t>
  </si>
  <si>
    <t>Cc1ccccc1S(=O)(=O)CC(=O)N1CCOCC1</t>
  </si>
  <si>
    <t>Cc1ccccc1S(=O)(=O)C(C)C(=O)NCC(C)C</t>
  </si>
  <si>
    <t>CC(=O)Nc1ccc(SC(C)C(=O)Oc2ccc(C#N)cc2)cc1</t>
  </si>
  <si>
    <t>CC(CC(=O)Oc1cccc(Cl)c1)NC(=O)c1ccccc1</t>
  </si>
  <si>
    <t>O=C(CCn1c(=O)[nH]c(=O)c2ccccc21)Oc1cccc(Cl)c1</t>
  </si>
  <si>
    <t>NC(=O)COc1cccc(C(=O)Oc2cccc(Cl)c2)c1</t>
  </si>
  <si>
    <t>O=C(CSc1nnnn1C1CCCC1)Oc1cccc(Cl)c1</t>
  </si>
  <si>
    <t>Cn1ncc(C(=O)Oc2cccc(Cl)c2)c1-n1cccc1</t>
  </si>
  <si>
    <t>O=C(Cn1nc(-c2ccccc2)ccc1=O)Oc1cccc(Cl)c1</t>
  </si>
  <si>
    <t>CCCc1cc(C(=O)Oc2ccc3c(c2)OCO3)[nH]n1</t>
  </si>
  <si>
    <t>Cn1ncc(C(=O)Oc2ccc3c(c2)OCO3)c1-n1cccc1</t>
  </si>
  <si>
    <t>COc1cc(C(=O)N2CCCC2CO)cc(OC)c1Br</t>
  </si>
  <si>
    <t>CC(C)(C)n1cc(C(=O)Oc2ccc3c(c2)OCO3)cn1</t>
  </si>
  <si>
    <t>O=C(CCC(=O)c1ccc(F)cc1F)Oc1ccc2c(c1)OCO2</t>
  </si>
  <si>
    <t>O=C(c1ccc2c(c1)CCCC2)N1CCCC1CO</t>
  </si>
  <si>
    <t>O=C(CCC(=O)Oc1ccc(Cl)cc1Cl)Nc1nccs1</t>
  </si>
  <si>
    <t>CCC(=O)Nc1cccc(C(=O)Oc2ccccc2OC)c1</t>
  </si>
  <si>
    <t>COc1ccccc1OC(=O)CN(C)c1ncnc2[nH]cnc12</t>
  </si>
  <si>
    <t>COc1ccccc1OC(=O)c1ccc(NC(=O)NC2CC2)cc1</t>
  </si>
  <si>
    <t>COc1ccccc1OC(=O)CCC(=O)Nc1nccs1</t>
  </si>
  <si>
    <t>COc1ccccc1OC(=O)Cc1cc2ccccc2[nH]c1=O</t>
  </si>
  <si>
    <t>COc1ccccc1OC(=O)Cc1c(C)nc(C)[nH]c1=O</t>
  </si>
  <si>
    <t>O=C(CSc1nnnn1C1CCCC1)Oc1cccc(F)c1</t>
  </si>
  <si>
    <t>NC(=O)COc1cccc(C(=O)Oc2cccc(F)c2)c1</t>
  </si>
  <si>
    <t>O=C(Cc1cc2ccccc2[nH]c1=O)Oc1cccc(F)c1</t>
  </si>
  <si>
    <t>O=C(Cn1nc(-c2ccccc2)ccc1=O)Oc1cccc(F)c1</t>
  </si>
  <si>
    <t>O=C(NCCCC(=O)Oc1cccc(F)c1)NC1CCCCC1</t>
  </si>
  <si>
    <t>CC(=O)Nc1nc(C(=O)Oc2cccc3ccccc23)cs1</t>
  </si>
  <si>
    <t>CCCCOC(=O)c1ccc(N2CCNC2=O)cc1</t>
  </si>
  <si>
    <t>COc1ccc(OC(=O)CCn2c(=O)[nH]c(=O)c3ccccc32)cc1</t>
  </si>
  <si>
    <t>COC(=O)c1ccc(C(=O)Oc2ccc(OC)cc2)s1</t>
  </si>
  <si>
    <t>COc1ccc(OC(=O)C(C)NC(=O)c2ccoc2)cc1</t>
  </si>
  <si>
    <t>COc1ccc(OC(=O)Cc2cc3ccccc3[nH]c2=O)cc1</t>
  </si>
  <si>
    <t>O=C(c1cccc2c1OCCO2)N1CCCC1CO</t>
  </si>
  <si>
    <t>Cc1ccc(C(C)C)c(OC(=O)Cc2ccc(-n3cnnn3)cc2)c1</t>
  </si>
  <si>
    <t>CC(=O)Nc1nc(C(=O)Oc2cc(C)ccc2C(C)C)cs1</t>
  </si>
  <si>
    <t>Cc1ccc(C(C)C)c(OC(=O)CSc2nnnn2C2CC2)c1</t>
  </si>
  <si>
    <t>Cc1ccc(C(C)C)c(OC(=O)Cn2nc3ccccn3c2=O)c1</t>
  </si>
  <si>
    <t>O=C(Nc1cccc2ccccc12)N1CCCC1CO</t>
  </si>
  <si>
    <t>Cc1ccc(C(C)C)c(OC(=O)C(C)NC(=O)c2ccoc2)c1</t>
  </si>
  <si>
    <t>O=C(Nc1cccc(C(F)(F)F)c1)N1CCCC1CO</t>
  </si>
  <si>
    <t>Cc1ccc(C(C)C)c(OC(=O)C(C)Sc2nncn2C)c1</t>
  </si>
  <si>
    <t>O=C(Nc1ccccc1C(F)(F)F)N1CCCC1CO</t>
  </si>
  <si>
    <t>O=C(Nc1ccc(C(F)(F)F)cc1)N1CCCC1CO</t>
  </si>
  <si>
    <t>CC(=O)c1cccc(NC(=O)N2CCCC2CO)c1</t>
  </si>
  <si>
    <t>Cc1ccc(C(C)C)c(OC(=O)C2CCN(C(=O)N(C)C)CC2)c1</t>
  </si>
  <si>
    <t>Cc1ccc(C(C)C)c(OC(=O)CCC(=O)Nc2nccs2)c1</t>
  </si>
  <si>
    <t>Cc1cc(OC(=O)CCC(=O)Nc2nccs2)ccc1C(C)C</t>
  </si>
  <si>
    <t>Cc1cc(OC(=O)C(C)NC(=O)c2ccoc2)ccc1C(C)C</t>
  </si>
  <si>
    <t>O=c1ccc2cc(S(=O)(=O)N3CCCC3CO)ccc2o1</t>
  </si>
  <si>
    <t>CC(=O)Nc1nc(C(=O)Oc2ccc(C(C)C)c(C)c2)cs1</t>
  </si>
  <si>
    <t>CC(NC(=O)c1ccoc1)C(=O)Oc1ccc(C(C)(C)C)cc1</t>
  </si>
  <si>
    <t>O=S(=O)(c1cccc(OC(F)(F)F)c1)N1CCCC1CO</t>
  </si>
  <si>
    <t>Cc1nc(C)c(CC(=O)Oc2ccc(C(C)(C)C)cc2)c(=O)[nH]1</t>
  </si>
  <si>
    <t>CC(C)(C)c1ccc(OC(=O)CCC(=O)Nc2nccs2)cc1</t>
  </si>
  <si>
    <t>CCC(C)(C)c1ccc(OC(=O)Cn2ccc(=O)n(C)c2=O)cc1</t>
  </si>
  <si>
    <t>Cn1cc(S(=O)(=O)N2CCCC2CO)cc1C(N)=O</t>
  </si>
  <si>
    <t>CCC(C)(C)c1ccc(OC(=O)C(C)NC(=O)c2ccoc2)cc1</t>
  </si>
  <si>
    <t>CCC(C)(C)c1ccc(OC(=O)Cc2c(C)nc(C)[nH]c2=O)cc1</t>
  </si>
  <si>
    <t>O=S(=O)(c1ccc(Cl)cc1C(F)(F)F)N1CCCC1CO</t>
  </si>
  <si>
    <t>O=S(=O)(c1ccccc1OC(F)(F)F)N1CCCC1CO</t>
  </si>
  <si>
    <t>CC(=O)Nc1ccc(C)c(S(=O)(=O)N2CCCC2CO)c1</t>
  </si>
  <si>
    <t>O=S(=O)(c1ccc2c(c1)CCO2)N1CCCC1CO</t>
  </si>
  <si>
    <t>Cc1ccc(C)c(OC(=O)C(C)NC(=O)c2ccoc2)c1</t>
  </si>
  <si>
    <t>Cc1ccc(C)c(OC(=O)CNC(=O)Cc2cccc(F)c2)c1</t>
  </si>
  <si>
    <t>Cc1ccc(C)c(OC(=O)Cc2c(C)nc(C)[nH]c2=O)c1</t>
  </si>
  <si>
    <t>Cc1ccc(C)c(OC(=O)CCC(=O)Nc2nccs2)c1</t>
  </si>
  <si>
    <t>Cc1ccc(C)c(OC(=O)Cc2cc3ccccc3[nH]c2=O)c1</t>
  </si>
  <si>
    <t>Cc1ccc(OC(=O)c2cc3c([nH]c2=O)CCCC3=O)cc1C</t>
  </si>
  <si>
    <t>Cc1ccc(OC(=O)C(C)NC(=O)c2ccoc2)cc1C</t>
  </si>
  <si>
    <t>Cc1ccc(OC(=O)c2cccc(OCC(N)=O)c2)cc1C</t>
  </si>
  <si>
    <t>Cc1ccc(OC(=O)CNC(=O)Cc2cccc(F)c2)cc1C</t>
  </si>
  <si>
    <t>Cc1ccc(OC(=O)CCC(=O)Nc2nccs2)cc1C</t>
  </si>
  <si>
    <t>Cc1ccc(OC(=O)Cc2cc3ccccc3[nH]c2=O)cc1C</t>
  </si>
  <si>
    <t>Cc1cc(C)cc(OC(=O)CSc2nnnn2C2CCCC2)c1</t>
  </si>
  <si>
    <t>Cc1cc(C)cc(OC(=O)C(C)NC(=O)c2ccoc2)c1</t>
  </si>
  <si>
    <t>Cc1cc(C)cc(OC(=O)c2cccc(OCC(N)=O)c2)c1</t>
  </si>
  <si>
    <t>Cc1cc(C)cc(OC(=O)Cc2c(C)nc(C)[nH]c2=O)c1</t>
  </si>
  <si>
    <t>Cc1cc(C)cc(OC(=O)CCC(=O)Nc2nccs2)c1</t>
  </si>
  <si>
    <t>O=C(C1CNc2ccccc2O1)N1CCCC1CO</t>
  </si>
  <si>
    <t>N#Cc1ccc(N2CCCC2CO)cc1C(F)(F)F</t>
  </si>
  <si>
    <t>N#Cc1cc(C(F)(F)F)ccc1N1CCCC1CO</t>
  </si>
  <si>
    <t>Cc1ccc(C)c(OC(=O)CSc2nnnn2C2CCCC2)c1</t>
  </si>
  <si>
    <t>Cc1ccc(OC(=O)CSc2nnnn2C2CCCC2)cc1C</t>
  </si>
  <si>
    <t>Cc1cc(C)cc(OC(=O)c2cc3c([nH]c2=O)CCCC3=O)c1</t>
  </si>
  <si>
    <t>Cc1ccc(C)c(OC(=O)CC2Sc3ccccc3NC2=O)c1</t>
  </si>
  <si>
    <t>CCC(=O)c1cccc(S(=O)(=O)N2CCCC2CO)c1</t>
  </si>
  <si>
    <t>Cc1ccc(C)c(OC(=O)CCn2c(=O)[nH]c(=O)c3ccccc32)c1</t>
  </si>
  <si>
    <t>Cc1ccc(OC(=O)CC2Sc3ccccc3NC2=O)cc1C</t>
  </si>
  <si>
    <t>Cc1ccc(OC(=O)CCn2c(=O)[nH]c(=O)c3ccccc32)cc1C</t>
  </si>
  <si>
    <t>Cc1cc(C)cc(OC(=O)CC2Sc3ccccc3NC2=O)c1</t>
  </si>
  <si>
    <t>Cc1cc(C)cc(OC(=O)CCn2c(=O)[nH]c(=O)c3ccccc32)c1</t>
  </si>
  <si>
    <t>CCc1ccccc1OC(=O)CC1Sc2ccccc2NC1=O</t>
  </si>
  <si>
    <t>CCc1ccccc1OC(=O)c1cnc2ccccn2c1=O</t>
  </si>
  <si>
    <t>CCc1ccccc1OC(=O)COc1ccc2c(c1)CCC(=O)N2</t>
  </si>
  <si>
    <t>CCc1ccccc1OC(=O)Cc1ccc(-n2cnnn2)cc1</t>
  </si>
  <si>
    <t>CCc1ccccc1OC(=O)Cn1nc2ccccn2c1=O</t>
  </si>
  <si>
    <t>CCc1ccccc1OC(=O)Cn1c(=O)[nH]c2ccccc2c1=O</t>
  </si>
  <si>
    <t>CCc1ccccc1OC(=O)C1CCN(C(=O)c2ccoc2)CC1</t>
  </si>
  <si>
    <t>CCc1ccccc1OC(=O)CN(C)S(=O)(=O)c1ccccc1</t>
  </si>
  <si>
    <t>CCc1ccccc1OC(=O)c1cc2c([nH]c1=O)CCCC2=O</t>
  </si>
  <si>
    <t>CCc1ccccc1OC(=O)CCc1c(C)nc2c(C#N)cnn2c1C</t>
  </si>
  <si>
    <t>CCc1ccccc1OC(=O)Cc1c(C)nc(C)[nH]c1=O</t>
  </si>
  <si>
    <t>CCc1ccccc1OC(=O)Cc1cc2ccccc2[nH]c1=O</t>
  </si>
  <si>
    <t>CCc1ccccc1OC(=O)Cc1csc(N2CCNC2=O)n1</t>
  </si>
  <si>
    <t>CCc1ccccc1OC(=O)CCc1nc(-c2cccnc2)no1</t>
  </si>
  <si>
    <t>Cc1cc(Cl)ccc1OC(=O)C(C)NC(=O)c1ccoc1</t>
  </si>
  <si>
    <t>Cc1cc(OC(=O)C(C)NC(=O)c2ccoc2)ccc1Cl</t>
  </si>
  <si>
    <t>Cc1cc(OC(=O)CNC(=O)Cc2cccc(F)c2)ccc1Cl</t>
  </si>
  <si>
    <t>Cc1cc(OC(=O)Cc2cc3ccccc3[nH]c2=O)ccc1Cl</t>
  </si>
  <si>
    <t>CCC(C)Oc1cccc(NC(=O)C(C)(C)C#N)c1</t>
  </si>
  <si>
    <t>CCOC(=O)CN(C(=O)c1cncc(Br)c1)C1CC1</t>
  </si>
  <si>
    <t>O=C(NCc1cccc(Br)c1)C1OCCc2ccccc21</t>
  </si>
  <si>
    <t>COc1cccc(OC(=O)CCC(=O)Nc2nccs2)c1</t>
  </si>
  <si>
    <t>CC(=O)c1cccc(NC(=O)NCc2cccc(Br)c2)c1</t>
  </si>
  <si>
    <t>CCc1ccc(OC(=O)C(C)NC(=O)c2ccoc2)cc1</t>
  </si>
  <si>
    <t>CCc1ccc(OC(=O)CNC(=O)Cc2cccc(F)c2)cc1</t>
  </si>
  <si>
    <t>CCc1ccc(OC(=O)Cc2cc3ccccc3[nH]c2=O)cc1</t>
  </si>
  <si>
    <t>CCOc1ccccc1OC(=O)Cc1cc2ccccc2[nH]c1=O</t>
  </si>
  <si>
    <t>CCc1ccc(OC(=O)CC2Sc3ccccc3NC2=O)cc1</t>
  </si>
  <si>
    <t>CCc1ccc(OC(=O)CCn2c(=O)[nH]c(=O)c3ccccc32)cc1</t>
  </si>
  <si>
    <t>CCc1ccc(OC(=O)c2cc3c([nH]c2=O)CCCC3=O)cc1</t>
  </si>
  <si>
    <t>O=S(=O)(Cc1ccccc1)NCc1ccccc1Br</t>
  </si>
  <si>
    <t>Cc1cc(OC(=O)CSc2nnnn2C2CC2)cc(C(C)C)c1</t>
  </si>
  <si>
    <t>Cc1cc(OC(=O)C(C)NC(=O)c2ccoc2)cc(C(C)C)c1</t>
  </si>
  <si>
    <t>CCOc1ccc(OC(=O)Cc2c(C)nc(C)[nH]c2=O)cc1</t>
  </si>
  <si>
    <t>O=C(CCCNC(=O)C1CC1)Oc1cc(Cl)ccc1Cl</t>
  </si>
  <si>
    <t>CCOC(=O)NCCC(=O)Oc1cc(Cl)ccc1Cl</t>
  </si>
  <si>
    <t>Cc1nc(C)c(CC(=O)Oc2cc(Cl)ccc2Cl)c(=O)[nH]1</t>
  </si>
  <si>
    <t>O=C(CCC(=O)Oc1cc(Cl)ccc1Cl)Nc1nccs1</t>
  </si>
  <si>
    <t>CCCOc1ccc(OC(=O)Cc2c(C)nc(C)[nH]c2=O)cc1</t>
  </si>
  <si>
    <t>CCCOc1ccc(OC(=O)Cc2cc3ccccc3[nH]c2=O)cc1</t>
  </si>
  <si>
    <t>CCc1cccc(OC(=O)c2cccc(OCC(N)=O)c2)c1</t>
  </si>
  <si>
    <t>CCc1cccc(OC(=O)CNC(=O)Cc2cccc(F)c2)c1</t>
  </si>
  <si>
    <t>CCc1cccc(OC(=O)Cc2c(C)nc(C)[nH]c2=O)c1</t>
  </si>
  <si>
    <t>CCc1cccc(OC(=O)Cc2cc3ccccc3[nH]c2=O)c1</t>
  </si>
  <si>
    <t>CCOc1ccc(OC(=O)c2cc3c([nH]c2=O)CCCC3=O)cc1</t>
  </si>
  <si>
    <t>CCOc1ccc(OC(=O)C(C)NC(=O)c2ccoc2)cc1</t>
  </si>
  <si>
    <t>CCOc1ccc(OC(=O)CN(C)c2ncnc3[nH]cnc23)cc1</t>
  </si>
  <si>
    <t>CC(C)CCOC(=O)c1ccc(N2CCNC2=O)cc1</t>
  </si>
  <si>
    <t>CC(=O)Nc1ccc(SC(C)C(=O)OCC(C)C)cc1</t>
  </si>
  <si>
    <t>CC(C)COC(=O)CCNC(=O)Nc1ccc(Br)cc1</t>
  </si>
  <si>
    <t>CC(C)COC(=O)c1ccc(N2CCNC2=O)cc1</t>
  </si>
  <si>
    <t>Cc1[nH]c(=O)c(C#N)c(C)c1CCC(=O)OCC(C)C</t>
  </si>
  <si>
    <t>CCCOC(=O)C(C)Sc1ccc(NC(C)=O)cc1</t>
  </si>
  <si>
    <t>C=CCOC(=O)C(C)Sc1ccc(NC(C)=O)cc1</t>
  </si>
  <si>
    <t>C=CCOC(=O)CCNC(=O)Nc1ccc(Br)cc1</t>
  </si>
  <si>
    <t>C=CCOC(=O)c1ccc2c(c1)NC(=O)C(C)S2</t>
  </si>
  <si>
    <t>CC(=O)Nc1ccc(SC(C)C(=O)OCC2CC2)cc1</t>
  </si>
  <si>
    <t>O=C(NCCC(=O)OCC1CC1)Nc1ccc(Br)cc1</t>
  </si>
  <si>
    <t>CC(C)NC(=O)Nc1ccccc1C(=O)OCC1CC1</t>
  </si>
  <si>
    <t>O=C(Cn1cnc2ccc(Br)cc2c1=O)OCC1CC1</t>
  </si>
  <si>
    <t>O=C(OCC1CC1)c1ccc(N2CCNC2=O)cc1</t>
  </si>
  <si>
    <t>O=C(OCC1CC1)c1ccc(NC(=O)C2CC2)cc1</t>
  </si>
  <si>
    <t>Cc1[nH]c(=O)c(C#N)c(C)c1CCC(=O)OCC1CC1</t>
  </si>
  <si>
    <t>CN(C)S(=O)(=O)c1cc(C(=O)OCC2CC2)ccc1Cl</t>
  </si>
  <si>
    <t>COC(=O)c1ccc(S(=O)(=O)N(C)C(C)C)cc1</t>
  </si>
  <si>
    <t>COC(=O)CSc1nncn1-c1ccc(C)c(C)c1</t>
  </si>
  <si>
    <t>C#CCCCOC(=O)c1cccc(NC(=O)C2CC2)c1</t>
  </si>
  <si>
    <t>C#CCCCOC(=O)c1ccc(N2CCNC2=O)cc1</t>
  </si>
  <si>
    <t>CCOC(=O)c1cnc2c(c1)c(=O)n(C)c(=O)n2C</t>
  </si>
  <si>
    <t>C#CCCOC(=O)c1ccc(N2CCOC2=O)cc1</t>
  </si>
  <si>
    <t>C#CCCOC(=O)c1cnn(-c2ccc(Br)cc2)c1</t>
  </si>
  <si>
    <t>C#CCCOC(=O)c1ccccc1NC(=O)NC(C)C</t>
  </si>
  <si>
    <t>C#CCCOC(=O)Cn1cnc2ccc(Br)cc2c1=O</t>
  </si>
  <si>
    <t>C#CCCOC(=O)c1ccc(N2CCNC2=O)cc1</t>
  </si>
  <si>
    <t>C#CCCOC(=O)CN(C)S(=O)(=O)c1ccc(F)cc1</t>
  </si>
  <si>
    <t>C#CCCOC(=O)c1ccc(NC(=O)C2CC2)cc1</t>
  </si>
  <si>
    <t>C#CCCOC(=O)CCc1c(C)[nH]c(=O)c(C#N)c1C</t>
  </si>
  <si>
    <t>C#CCCOC(=O)c1sc(NC(=O)C(C)(C)C)cc1C</t>
  </si>
  <si>
    <t>C#CCCOC(=O)Cn1cnc2c(C)cccc2c1=O</t>
  </si>
  <si>
    <t>C#CCCOC(=O)CCn1ncc(=O)c2ccccc21</t>
  </si>
  <si>
    <t>C#CCCOC(=O)CCNC(=O)c1ccsc1</t>
  </si>
  <si>
    <t>C#CCCOC(=O)CSc1ncnc2sc(C)c(C)c12</t>
  </si>
  <si>
    <t>C#CCCOC(=O)CN(C)S(=O)(=O)c1ccc(Cl)cc1</t>
  </si>
  <si>
    <t>C#CCCOC(=O)c1ccc(Cl)c(S(=O)(=O)N(C)C)c1</t>
  </si>
  <si>
    <t>C=CCCOC(=O)COc1ccc2c(c1)CCC(=O)N2</t>
  </si>
  <si>
    <t>CCC=CCOC(=O)c1ccc(N2CCNC2=O)cc1</t>
  </si>
  <si>
    <t>O=C1CCc2cc(OCC(=O)OCC(F)F)ccc2N1</t>
  </si>
  <si>
    <t>Cc1[nH]c(=O)c(C#N)c(C)c1CCC(=O)OCC(F)F</t>
  </si>
  <si>
    <t>CC=CCOC(=O)C(C)Sc1ccc(NC(C)=O)cc1</t>
  </si>
  <si>
    <t>CC=CCOC(=O)CCNC(=O)Nc1ccc(Br)cc1</t>
  </si>
  <si>
    <t>CC=CCOC(=O)c1ccccc1NC(=O)NC(C)C</t>
  </si>
  <si>
    <t>CC=CCOC(=O)c1ccc(N2CCNC2=O)cc1</t>
  </si>
  <si>
    <t>CC=CCOC(=O)CCc1c(C)[nH]c(=O)c(C#N)c1C</t>
  </si>
  <si>
    <t>CC=CCOC(=O)Cn1cnc2c(C)cccc2c1=O</t>
  </si>
  <si>
    <t>CC=CCOC(=O)c1ccc2c(c1)NC(=O)C(C)S2</t>
  </si>
  <si>
    <t>CC=CCOC(=O)c1ccc(Cl)c(S(=O)(=O)N(C)C)c1</t>
  </si>
  <si>
    <t>O=C(OCCn1cccn1)c1csc(-c2ccsc2)n1</t>
  </si>
  <si>
    <t>Cc1ccccc1CC(=O)NS(=O)(=O)N(C)C</t>
  </si>
  <si>
    <t>CCc1ccc(C(=O)NS(=O)(=O)N2CCCC2)o1</t>
  </si>
  <si>
    <t>O=C(Cc1ccc(Cl)c(Cl)c1)NS(=O)(=O)N1CCCC1</t>
  </si>
  <si>
    <t>Cc1noc(C)c1CC(=O)NS(=O)(=O)N1CCCC1</t>
  </si>
  <si>
    <t>O=C(CSc1ccccc1F)NS(=O)(=O)N1CCCC1</t>
  </si>
  <si>
    <t>O=C(CSc1ccccc1Cl)NS(=O)(=O)N1CCCC1</t>
  </si>
  <si>
    <t>Cc1ccc(SCC(=O)NS(=O)(=O)N2CCCC2)cc1</t>
  </si>
  <si>
    <t>O=C(CSc1ccc(F)cc1)NS(=O)(=O)N1CCCC1</t>
  </si>
  <si>
    <t>COc1ccc(CC(=O)NS(=O)(=O)N2CCCC2)cc1</t>
  </si>
  <si>
    <t>O=C(Cc1ccc(F)cc1)NS(=O)(=O)N1CCCC1</t>
  </si>
  <si>
    <t>Cc1ccccc1SCC(=O)NS(=O)(=O)N1CCCC1</t>
  </si>
  <si>
    <t>O=C(Cn1ccccc1=O)NS(=O)(=O)N1CCCC1</t>
  </si>
  <si>
    <t>O=C(COC1CCCCC1)NS(=O)(=O)N1CCCCC1</t>
  </si>
  <si>
    <t>CCc1ccc(C(=O)NS(=O)(=O)N2CCCCC2)o1</t>
  </si>
  <si>
    <t>O=C(Cc1ccccc1F)NS(=O)(=O)N1CCCCC1</t>
  </si>
  <si>
    <t>O=C(Cc1ccc(F)cc1)NS(=O)(=O)N1CCCCC1</t>
  </si>
  <si>
    <t>O=C(Cc1cccs1)NS(=O)(=O)N1CCCCC1</t>
  </si>
  <si>
    <t>CSc1cccc(NC(=O)Nc2cc(C)nn2C)c1</t>
  </si>
  <si>
    <t>Cc1cc(NC(=O)Nc2ccc(F)c(Cl)c2)n(C)n1</t>
  </si>
  <si>
    <t>CCc1ccc(NC(=O)Nc2cc(C)nn2C)cc1</t>
  </si>
  <si>
    <t>Cc1ccc(C)c(NC(=O)Nc2cc(C)nn2C)c1</t>
  </si>
  <si>
    <t>Cc1cc(NC(=O)Nc2cccc(C(C)C)c2)n(C)n1</t>
  </si>
  <si>
    <t>Cc1cc(NC(=O)Nc2ccc(F)cc2C)n(C)n1</t>
  </si>
  <si>
    <t>CSc1ccc(NC(=O)Nc2cc(C)nn2C)cc1</t>
  </si>
  <si>
    <t>Cc1cc(C)cc(NC(=O)Nc2cc(C)nn2C)c1</t>
  </si>
  <si>
    <t>CCc1cccc(NC(=O)Nc2cc(C)nn2C)c1</t>
  </si>
  <si>
    <t>O=C(Nc1cccc(OC(F)F)c1)Nc1nccs1</t>
  </si>
  <si>
    <t>CN(Cc1cc(Br)cs1)C(=O)Nc1nccs1</t>
  </si>
  <si>
    <t>Cc1nnc(NC(=O)Nc2c(C)n[nH]c2C)s1</t>
  </si>
  <si>
    <t>COc1ccc(NC(=O)Nc2nccs2)cc1F</t>
  </si>
  <si>
    <t>COc1ccc(NC(=O)Nc2cc(C)nn2C)cc1F</t>
  </si>
  <si>
    <t>O=C(Nc1nccs1)N(Cc1cccc(O)c1)C1CC1</t>
  </si>
  <si>
    <t>Cc1ccc(CN(C(=O)Nc2nccs2)C2CC2)o1</t>
  </si>
  <si>
    <t>Cc1ccc(Br)cc1NC(=O)Nc1nccs1</t>
  </si>
  <si>
    <t>CCOc1ccc(NC(=O)Nc2nccs2)cc1Cl</t>
  </si>
  <si>
    <t>CC(C)N(Cc1ccccc1)C(=O)Nc1nccs1</t>
  </si>
  <si>
    <t>Cc1nnc(NC(=O)N(Cc2ccccc2)C(C)C)s1</t>
  </si>
  <si>
    <t>CCOc1cc(C)ccc1NC(=O)Nc1nccs1</t>
  </si>
  <si>
    <t>COc1cccc(CNC(=O)Nc2nccs2)c1OC</t>
  </si>
  <si>
    <t>Cc1cccc(CNC(=O)Nc2cc(C)nn2C)n1</t>
  </si>
  <si>
    <t>CC(C)COc1ccccc1NC(=O)Nc1nccs1</t>
  </si>
  <si>
    <t>CCOc1cccc(NC(=O)Nc2nccs2)c1</t>
  </si>
  <si>
    <t>CCOc1cccc(NC(=O)Nc2cc(C)nn2C)c1</t>
  </si>
  <si>
    <t>CCOc1ccc(NC(=O)Nc2nccs2)c(C)c1</t>
  </si>
  <si>
    <t>COC(=O)N1CCN(C(=O)Nc2nccs2)CC1</t>
  </si>
  <si>
    <t>COC(=O)N1CCN(C(=O)Nc2cc(C)nn2C)CC1</t>
  </si>
  <si>
    <t>CCN(CCCNC(=O)Nc1nccs1)S(C)(=O)=O</t>
  </si>
  <si>
    <t>COc1c(F)cc(NC(=O)Nc2nccs2)cc1F</t>
  </si>
  <si>
    <t>O=C(Nc1nccs1)Nc1cccc2c1OCCO2</t>
  </si>
  <si>
    <t>CCC(NC(=O)Nc1nccs1)c1cccs1</t>
  </si>
  <si>
    <t>Cc1cccc(C2CCCN2C(=O)Nc2nccs2)c1</t>
  </si>
  <si>
    <t>Cc1noc(CCCC(=O)Nc2ccc(SC(F)F)cc2)n1</t>
  </si>
  <si>
    <t>CCCNC(=O)CCNC(=O)Nc1cc(C)nn1C</t>
  </si>
  <si>
    <t>COc1ccc(Br)cc1NC(=O)Nc1cc(C)nn1C</t>
  </si>
  <si>
    <t>COc1ccc(NC(=O)Nc2nccs2)cc1C</t>
  </si>
  <si>
    <t>O=C(NCc1ccccc1CO)Nc1nccs1</t>
  </si>
  <si>
    <t>Cc1cc(NC(=O)NCc2ccccc2CO)n(C)n1</t>
  </si>
  <si>
    <t>Cc1cccc(CN(C)c2ccccc2C(C)O)c1</t>
  </si>
  <si>
    <t>Cc1cc(NC(=O)N2CCCC2C2CCCC2)n(C)n1</t>
  </si>
  <si>
    <t>Cc1cc(NC(=O)N(C)CC2CCCCO2)n(C)n1</t>
  </si>
  <si>
    <t>CCN(C(=O)Nc1nccs1)C(C)c1cccc(O)c1</t>
  </si>
  <si>
    <t>c1ccc2c(c1)SCCCN2Cc1nnnn1C1CC1</t>
  </si>
  <si>
    <t>Brc1ccc2c(c1)CCCN2Cc1nnnn1C1CC1</t>
  </si>
  <si>
    <t>Cn1nc(C(C)(C)C)cc1NC(=O)CN1CCOCC1</t>
  </si>
  <si>
    <t>O=c1ccc(C(F)(F)F)cn1Cc1noc(C2CC2)n1</t>
  </si>
  <si>
    <t>CCn1c(SCc2nccn2C)nnc1-c1ccco1</t>
  </si>
  <si>
    <t>CCc1nc(CSc2nc3nc(C)cc(C)n3n2)no1</t>
  </si>
  <si>
    <t>COc1ccc2nc(SCc3nccn3C)[nH]c2c1</t>
  </si>
  <si>
    <t>CCc1nc(Cn2cnc3sccc3c2=O)no1</t>
  </si>
  <si>
    <t>Cn1ccnc1CSc1nnc(-c2ccco2)n1N</t>
  </si>
  <si>
    <t>Cc1ccccc1-c1nnc(SCc2nccn2C)o1</t>
  </si>
  <si>
    <t>CCc1nc(Cn2nnc(-c3ccc(C)cc3)n2)no1</t>
  </si>
  <si>
    <t>c1ccc2nc(SCc3noc(C4CC4)n3)ccc2c1</t>
  </si>
  <si>
    <t>Cc1ccc2[nH]c(SCc3noc(C4CC4)n3)nc2c1</t>
  </si>
  <si>
    <t>Cn1nc(C(C)(C)C)cc1NC(=O)CSc1ncn[nH]1</t>
  </si>
  <si>
    <t>Cc1nnc(SCc2noc(C3CC3)n2)n1N</t>
  </si>
  <si>
    <t>Cn1ccnc1CSc1nnc(C(F)(F)F)n1N</t>
  </si>
  <si>
    <t>Cc1ccccc1CN(C)c1ccccc1C(C)O</t>
  </si>
  <si>
    <t>Cn1ccnc1CSc1nnc(-c2ccccc2)o1</t>
  </si>
  <si>
    <t>c1csc(-c2nnc(SCc3noc(C4CC4)n3)o2)c1</t>
  </si>
  <si>
    <t>Cn1nc(C(C)(C)C)cc1NC(=O)CSc1nncs1</t>
  </si>
  <si>
    <t>Cn1ccnc1CSc1nc(-c2ccc(Cl)cc2)n[nH]1</t>
  </si>
  <si>
    <t>CSc1nnc(SCc2noc(C3CC3)n2)s1</t>
  </si>
  <si>
    <t>Cn1ccnc1CSc1nc(-c2ccccc2)cs1</t>
  </si>
  <si>
    <t>CCc1nc(Cn2nnc(-c3ccc(Br)cc3)n2)no1</t>
  </si>
  <si>
    <t>CCc1nc(Cn2nnc(-c3cccc(F)c3)n2)no1</t>
  </si>
  <si>
    <t>Cc1ccccc1CN(C)C(=O)Cc1cccc(O)c1</t>
  </si>
  <si>
    <t>CCCNc1nnc(SCc2nccn2C)s1</t>
  </si>
  <si>
    <t>CCc1nc(CSc2nnc(NCC(C)C)s2)no1</t>
  </si>
  <si>
    <t>CCc1nc(Cn2cnc3cc(F)ccc3c2=O)no1</t>
  </si>
  <si>
    <t>CC(C)c1nc(Cn2nnn(-c3cccs3)c2=O)no1</t>
  </si>
  <si>
    <t>O=c1n(Cc2noc(C3CC3)n2)nnn1-c1cccs1</t>
  </si>
  <si>
    <t>CCc1nc(Cn2nnn(-c3cccs3)c2=O)no1</t>
  </si>
  <si>
    <t>Cn1ccnc1CSc1ncc(-c2ccc(F)cc2)o1</t>
  </si>
  <si>
    <t>O=C(CCSc1ncccc1Cl)Nc1ccc(F)cc1</t>
  </si>
  <si>
    <t>Cn1ncc2c(SCc3noc(C4CC4)n3)ncnc21</t>
  </si>
  <si>
    <t>CCc1nc(CSc2nc3cc(F)c(F)cc3[nH]2)no1</t>
  </si>
  <si>
    <t>CCc1nc(CSc2nc3cc(Cl)ccc3n2C)no1</t>
  </si>
  <si>
    <t>O=S(=O)(NCCSc1ccc(O)cc1)c1ccccc1</t>
  </si>
  <si>
    <t>Cc1noc(Cn2nc(-c3ccccc3)ccc2=O)n1</t>
  </si>
  <si>
    <t>C=CCn1nnnc1SCC(=O)NC(C)(C#N)C1CC1</t>
  </si>
  <si>
    <t>C=CCn1nnnc1SCC(=O)Nc1ccc(Cl)cn1</t>
  </si>
  <si>
    <t>C=CCn1nnnc1SCC(=O)Nc1cc(C)on1</t>
  </si>
  <si>
    <t>C=CCn1nnnc1SCc1nc2ccsc2c(=O)[nH]1</t>
  </si>
  <si>
    <t>C=CCn1nnnc1SCc1ccc(C#N)cc1</t>
  </si>
  <si>
    <t>C=CCn1nnnc1SC(C)C(=O)NC1CC1</t>
  </si>
  <si>
    <t>C=CCn1nnnc1SCC(=O)NCc1ccco1</t>
  </si>
  <si>
    <t>C=CCn1nnnc1SCc1nc(N)nc(N(C)C)n1</t>
  </si>
  <si>
    <t>C=CCn1nnnc1SCc1ccccc1C#N</t>
  </si>
  <si>
    <t>C=CCn1nnnc1SCC(=O)Nc1cc(C)no1</t>
  </si>
  <si>
    <t>C=CCn1nnnc1SCCC(=O)Nc1ccccc1</t>
  </si>
  <si>
    <t>C=CCn1nnnc1SC1CCCCNC1=O</t>
  </si>
  <si>
    <t>C=CCn1nnnc1SCc1noc(-c2ccsc2)n1</t>
  </si>
  <si>
    <t>CN(Cc1ccccc1F)CC(O)c1ccc(C#N)cc1</t>
  </si>
  <si>
    <t>CCCNC(=O)CSc1nnc(N2CCCC2)s1</t>
  </si>
  <si>
    <t>CNC(=O)CSc1nnc(N2CCCC2)s1</t>
  </si>
  <si>
    <t>CCNC(=O)CSc1nnc(N2CCCC2)s1</t>
  </si>
  <si>
    <t>CC(Sc1nnc(N2CCCC2)s1)C(=O)NC1CC1</t>
  </si>
  <si>
    <t>O=C(CSc1nnc(N2CCCC2)s1)Nc1nccs1</t>
  </si>
  <si>
    <t>O=C1OCCC1Sc1nnc(N2CCCC2)s1</t>
  </si>
  <si>
    <t>CC1CC(Sc2nnc(N3CCCC3)s2)C(=O)O1</t>
  </si>
  <si>
    <t>O=C1NCCCCC1Sc1nnc(N2CCCC2)s1</t>
  </si>
  <si>
    <t>CCC(C)NC(=O)C(C)Sc1nnc(N2CCCC2)s1</t>
  </si>
  <si>
    <t>CC(O)c1ccccc1N(C)Cc1ccccc1F</t>
  </si>
  <si>
    <t>CCOc1ccc(OC(=O)Cn2ccc(=O)[nH]c2=O)cc1</t>
  </si>
  <si>
    <t>CCOc1ccc(OC(=O)C2CCN(S(N)(=O)=O)CC2)cc1</t>
  </si>
  <si>
    <t>CCOc1ccc(OC(=O)c2csc(NC(C)=O)n2)cc1</t>
  </si>
  <si>
    <t>CCCOc1ccc(OC(=O)c2cc3c([nH]c2=O)CCCC3=O)cc1</t>
  </si>
  <si>
    <t>CCc1cccc(OC(=O)CC2Sc3ccccc3NC2=O)c1</t>
  </si>
  <si>
    <t>CCc1cccc(OC(=O)CCn2c(=O)[nH]c(=O)c3ccccc32)c1</t>
  </si>
  <si>
    <t>CCc1cccc(OC(=O)c2cc3c([nH]c2=O)CCCC3=O)c1</t>
  </si>
  <si>
    <t>Cc1nc(C)c(CC(=O)Oc2ccc(C(C)(C)C)cc2C)c(=O)[nH]1</t>
  </si>
  <si>
    <t>CC(O)c1ccccc1N(C)Cc1ccc(F)cc1</t>
  </si>
  <si>
    <t>Cn1c(-c2csnn2)nc2c1c(=O)[nH]c(=O)n2Cc1ccccc1</t>
  </si>
  <si>
    <t>CCCCn1c(-c2csnn2)nc2c1c(=O)[nH]c(=O)n2CCCC</t>
  </si>
  <si>
    <t>CCCCn1c(=O)[nH]c(=O)c2c1nc(-c1cccc(OCC)c1)n2C</t>
  </si>
  <si>
    <t>CCCCn1c(=O)[nH]c(=O)c2c1nc(-c1ccc(C)c(C)c1)n2C</t>
  </si>
  <si>
    <t>CCCCn1c(=O)[nH]c(=O)c2c1nc(-c1cc(F)ccc1F)n2C</t>
  </si>
  <si>
    <t>CCCCn1c(=O)[nH]c(=O)c2c1nc(-c1csnn1)n2C</t>
  </si>
  <si>
    <t>CCCCn1c(=O)[nH]c(=O)c2c1nc(-c1csnn1)n2CC(C)C</t>
  </si>
  <si>
    <t>CCc1cc(OC(=O)Cc2c(C)nc(C)[nH]c2=O)ccc1Cl</t>
  </si>
  <si>
    <t>CCc1cc(OC(=O)CCC(=O)Nc2nccs2)ccc1Cl</t>
  </si>
  <si>
    <t>CC(C)Cn1c(-c2csnn2)nc2c1c(=O)[nH]c(=O)n2CC(C)C</t>
  </si>
  <si>
    <t>CCCCn1c(=O)[nH]c(=O)c2c1nc(-c1cc(F)ccc1F)n2CC</t>
  </si>
  <si>
    <t>Cc1cccc(C2(C(=O)NCc3ccco3)CC2)c1</t>
  </si>
  <si>
    <t>CCSc1cc(C(=O)Nc2ccccc2C)ccn1</t>
  </si>
  <si>
    <t>O=C(CC1Sc2ccccc2NC1=O)Oc1ccc2c(c1)CCC2</t>
  </si>
  <si>
    <t>CCSc1cc(C(=O)Nc2ccc(OC)cc2)ccn1</t>
  </si>
  <si>
    <t>CC(CC(=O)Oc1ccc2c(c1)CCC2)NC(=O)c1ccccc1</t>
  </si>
  <si>
    <t>CCSc1cc(C(=O)Nc2cccc(F)c2)ccn1</t>
  </si>
  <si>
    <t>Cc1c(C(=O)Nc2nccs2)sc2ccc(F)cc12</t>
  </si>
  <si>
    <t>CC(C)c1ccsc1C(=O)Nc1nccs1</t>
  </si>
  <si>
    <t>Cc1cccc(C2(C(=O)Nc3nccs3)CC2)c1</t>
  </si>
  <si>
    <t>CC(=O)Nc1cc(C(=O)Nc2nccs2)ccc1F</t>
  </si>
  <si>
    <t>CCSc1cc(C(=O)Nc2ccccc2F)ccn1</t>
  </si>
  <si>
    <t>CC(C)c1ccsc1C(=O)Nc1ccc(C(N)=O)cc1</t>
  </si>
  <si>
    <t>CCc1ccsc1C(=O)Nc1ccc(C(N)=O)cc1</t>
  </si>
  <si>
    <t>CC(=O)Nc1ccc(F)c(C(=O)NCCC(C)C)c1</t>
  </si>
  <si>
    <t>CC(NC(=O)c1ccoc1)C(=O)Oc1ccc2c(c1)CCC2</t>
  </si>
  <si>
    <t>O=C(CCCNC(=O)C1CC1)Oc1ccc2c(c1)CCC2</t>
  </si>
  <si>
    <t>CC(C)c1ccsc1C(=O)Nc1ccc(C#N)cc1</t>
  </si>
  <si>
    <t>CCSc1cc(C(=O)Nc2ccc(C#N)cc2)ccn1</t>
  </si>
  <si>
    <t>CCc1ccsc1C(=O)Nc1ccc(C#N)cc1</t>
  </si>
  <si>
    <t>O=C(Cc1cccc(F)c1)NCC(=O)Oc1ccc2c(c1)CCC2</t>
  </si>
  <si>
    <t>CCSc1cc(C(=O)Nc2ccc(F)cc2F)ccn1</t>
  </si>
  <si>
    <t>CCSc1cc(C(=O)Nc2cc(F)ccc2F)ccn1</t>
  </si>
  <si>
    <t>Cc1csc(NC(=O)c2sc3ccc(F)cc3c2C)n1</t>
  </si>
  <si>
    <t>Cc1csc(NC(=O)c2sccc2C(C)C)n1</t>
  </si>
  <si>
    <t>CCSc1cc(C(=O)Nc2nc(C)cs2)ccn1</t>
  </si>
  <si>
    <t>COCCOc1ccccc1C(=O)Nc1nc(C)cs1</t>
  </si>
  <si>
    <t>Cc1cccc(C2(C(=O)Nc3nc(C)cs3)CC2)c1</t>
  </si>
  <si>
    <t>O=C(CCC(=O)Oc1ccc2c(c1)CCC2)Nc1nccs1</t>
  </si>
  <si>
    <t>O=C(Cc1cc2ccccc2[nH]c1=O)Oc1ccc2c(c1)CCC2</t>
  </si>
  <si>
    <t>CCC(CC)NC(=O)CCNC(=O)c1ccc(F)cc1</t>
  </si>
  <si>
    <t>CCC(CC)NC(=O)c1ccc(F)c(NC(C)=O)c1</t>
  </si>
  <si>
    <t>CCSc1cc(C(=O)Nc2ccc(C)c(F)c2)ccn1</t>
  </si>
  <si>
    <t>CCc1ccsc1C(=O)NC1CCCc2ccccc21</t>
  </si>
  <si>
    <t>COc1ccc(NC(=O)c2sccc2C(C)C)cn1</t>
  </si>
  <si>
    <t>O=C(Cn1nc(-c2ccccc2)ccc1=O)Oc1ccc2c(c1)CCC2</t>
  </si>
  <si>
    <t>CCSc1cc(C(=O)Nc2ccc(OC)nc2)ccn1</t>
  </si>
  <si>
    <t>CCc1ccsc1C(=O)NCc1ccccc1OC</t>
  </si>
  <si>
    <t>CCSc1cc(C(=O)NCc2ccc(F)cc2)ccn1</t>
  </si>
  <si>
    <t>CCc1nnc(NC(=O)c2sccc2C(C)C)s1</t>
  </si>
  <si>
    <t>CCc1nnc(NC(=O)C2(c3cccc(C)c3)CC2)s1</t>
  </si>
  <si>
    <t>CCSc1cc(C(=O)Nc2c(C)cccc2C)ccn1</t>
  </si>
  <si>
    <t>CCc1ccsc1C(=O)Nc1c(C)cccc1C</t>
  </si>
  <si>
    <t>CCOC(=O)c1csc(NC(=O)c2sccc2CC)n1</t>
  </si>
  <si>
    <t>CCc1ccsc1C(=O)Nc1ccccc1C(C)=O</t>
  </si>
  <si>
    <t>Cc1cnc(NC(=O)c2sccc2C(C)C)s1</t>
  </si>
  <si>
    <t>Cc1cnc(NC(=O)c2oc3c(C)cccc3c2C)s1</t>
  </si>
  <si>
    <t>COCCOc1ncccc1C(=O)Nc1ncc(C)s1</t>
  </si>
  <si>
    <t>CCc1ccsc1C(=O)Nc1ncc(C)s1</t>
  </si>
  <si>
    <t>COCCOc1ncccc1C(=O)NC(C)C(C)C</t>
  </si>
  <si>
    <t>Cc1nnc(NC(=O)c2sc3ccc(F)cc3c2C)s1</t>
  </si>
  <si>
    <t>Cc1nnc(NC(=O)c2oc3c(C)cccc3c2C)s1</t>
  </si>
  <si>
    <t>COCCOc1cccc(C(=O)Nc2nnc(C)s2)c1</t>
  </si>
  <si>
    <t>Cc1cccc(C2(C(=O)Nc3nnc(C)s3)CC2)c1</t>
  </si>
  <si>
    <t>CC(=O)Nc1ccc(F)c(C(=O)Nc2nnc(C)s2)c1</t>
  </si>
  <si>
    <t>CCc1ccsc1C(=O)Nc1nnc(C)s1</t>
  </si>
  <si>
    <t>COCCOc1cccc(C(=O)NCc2cccs2)c1</t>
  </si>
  <si>
    <t>Cc1cccc(C2(C(=O)NCc3cccs3)CC2)c1</t>
  </si>
  <si>
    <t>CCc1ccsc1C(=O)Nc1ccc(S(C)(=O)=O)cc1</t>
  </si>
  <si>
    <t>COCCOc1ccccc1C(=O)N=c1sccn1C</t>
  </si>
  <si>
    <t>COCCOc1ncccc1C(=O)N=c1sccn1C</t>
  </si>
  <si>
    <t>CC(=O)Nc1ccc(F)c(C(=O)N=c2sccn2C)c1</t>
  </si>
  <si>
    <t>CC(=O)Nc1cc(C(=O)N=c2sccn2C)ccc1F</t>
  </si>
  <si>
    <t>Cc1nc(NC(=O)CCc2cc(F)ccc2F)sc1C</t>
  </si>
  <si>
    <t>CCc1ccsc1C(=O)Nc1cccc(C(=O)NC)c1</t>
  </si>
  <si>
    <t>CCc1ccsc1C(=O)Nc1cccc(C(N)=O)c1</t>
  </si>
  <si>
    <t>c1nc(N2CCCC2)ncc1-c1nc2cc3c(cc2[nH]1)OCCO3</t>
  </si>
  <si>
    <t>CN(C)S(=O)(=O)c1ccc2nc(-c3ccccn3)[nH]c2c1</t>
  </si>
  <si>
    <t>O=C(CNC(=O)NC1CCC(O)CC1)NCC(F)(F)F</t>
  </si>
  <si>
    <t>Cc1ncc(CN(C)C(=O)NC2CCC(O)CC2)s1</t>
  </si>
  <si>
    <t>CCOCCCCNC(=O)NC1CCC(O)CC1</t>
  </si>
  <si>
    <t>Cc1ccc(C(C)N(C)C(=O)NC2CCC(O)CC2)s1</t>
  </si>
  <si>
    <t>CN(Cc1cccc(O)c1)C(=O)NC1CCC(O)CC1</t>
  </si>
  <si>
    <t>Cc1ccc(C(C)NC(=O)NC2CCC(O)CC2)cc1</t>
  </si>
  <si>
    <t>CCN(CC)C(=O)CCNC(=O)NC1CCC(O)CC1</t>
  </si>
  <si>
    <t>CCC1CCN(C(=O)NC2CCC(O)CC2)CC1</t>
  </si>
  <si>
    <t>O=C(NCC1CCCOC1)NC1CCC(O)CC1</t>
  </si>
  <si>
    <t>CN(C)S(=O)(=O)c1ccc2[nH]c(-c3cccc(C#N)c3)nc2c1</t>
  </si>
  <si>
    <t>CN(Cc1cccc(Cl)c1)C(=O)Cc1cccc(O)c1</t>
  </si>
  <si>
    <t>CN(C)S(=O)(=O)c1ccc2nc(-c3c[nH]nc3C(C)(C)C)[nH]c2c1</t>
  </si>
  <si>
    <t>COc1cc(-c2nc3cc(F)c(F)cc3[nH]2)cc(OC)c1OC</t>
  </si>
  <si>
    <t>Fc1cc2nc(-c3cnc(N4CCCC4)nc3)[nH]c2cc1F</t>
  </si>
  <si>
    <t>CC(=O)Nc1ccc(-c2nc3ccccc3n2C)cc1</t>
  </si>
  <si>
    <t>COc1cc(-c2nc3ccccc3n2C)cc(OC)c1O</t>
  </si>
  <si>
    <t>CN(Cc1ccccc1Cl)C(=O)c1ncccc1O</t>
  </si>
  <si>
    <t>CC(=O)Nc1ccc(-c2nc3cc(Cl)ccc3n2C)cc1</t>
  </si>
  <si>
    <t>Cc1c(-c2nc3cc(Cl)ccc3n2C)cc(C#N)n1C</t>
  </si>
  <si>
    <t>Cc1cccc(OC(=O)CC2Sc3ccccc3NC2=O)c1C</t>
  </si>
  <si>
    <t>COc1cc(-c2nc3cc(C)ccc3n2C)cc(OC)c1O</t>
  </si>
  <si>
    <t>CC(=O)Nc1ccc(-c2nc3cc(C)ccc3n2C)cc1</t>
  </si>
  <si>
    <t>Cc1cccc(OC(=O)CCn2c(=O)[nH]c(=O)c3ccccc32)c1C</t>
  </si>
  <si>
    <t>COc1cc(-c2nc3cc(C)ccc3n2C)ccc1OCC#N</t>
  </si>
  <si>
    <t>CCN(C(C)=O)c1nc(-c2nc3cc(C)ccc3n2C)cs1</t>
  </si>
  <si>
    <t>CNC(=O)COc1ccc(-c2nc3cc(C)ccc3n2C)cc1OC</t>
  </si>
  <si>
    <t>Cc1cccc(OC(=O)C(C)NC(=O)c2ccoc2)c1C</t>
  </si>
  <si>
    <t>Cc1cccc(OC(=O)c2cccc(OCC(N)=O)c2)c1C</t>
  </si>
  <si>
    <t>Cc1nc(C)c(CC(=O)Oc2cccc(C)c2C)c(=O)[nH]1</t>
  </si>
  <si>
    <t>Cc1cccc(OC(=O)CCC(=O)Nc2nccs2)c1C</t>
  </si>
  <si>
    <t>Cc1cccc(OC(=O)CSc2nnnn2C2CCCC2)c1C</t>
  </si>
  <si>
    <t>CN(Cc1ccc(Cl)cc1)CC(O)c1ccc(C#N)cc1</t>
  </si>
  <si>
    <t>Cc1cccc(OC(=O)c2cc3c([nH]c2=O)CCCC3=O)c1C</t>
  </si>
  <si>
    <t>Cc1nc(C)c(CC(=O)Oc2cccc(C(C)(C)C)c2)c(=O)[nH]1</t>
  </si>
  <si>
    <t>CC(C)(C)c1cccc(OC(=O)CCC(=O)Nc2nccs2)c1</t>
  </si>
  <si>
    <t>CC(NC(=O)c1ccoc1)C(=O)Oc1cccc(C(C)(C)C)c1</t>
  </si>
  <si>
    <t>COCCn1c(-c2ccc(NC(C)=O)cc2)nc2ccccc21</t>
  </si>
  <si>
    <t>COCCn1c(-c2ccc(O)c(OC)c2)nc2ccccc21</t>
  </si>
  <si>
    <t>COCCn1c(-c2ccc(C#N)cc2)nc2ccccc21</t>
  </si>
  <si>
    <t>CCOc1cc(-c2nc3ccccc3n2CCOC)ccc1O</t>
  </si>
  <si>
    <t>COCCn1c(-c2ccc(OC)c(O)c2)nc2ccccc21</t>
  </si>
  <si>
    <t>COCCn1c(-c2cc(OC)c3c(c2)OCCO3)nc2ccccc21</t>
  </si>
  <si>
    <t>COCCn1c(-c2cc(OC)c3c(c2)OCO3)nc2ccccc21</t>
  </si>
  <si>
    <t>COCCn1c(-c2cnn(-c3ccccc3)c2)nc2ccccc21</t>
  </si>
  <si>
    <t>CCOc1cccc(CNC(=O)NCc2nncn2CC)c1</t>
  </si>
  <si>
    <t>COCCn1c(-c2cnn(C(C)(C)C)c2)nc2ccccc21</t>
  </si>
  <si>
    <t>COCCn1c(-c2cc(C#N)n(C)c2C)nc2ccccc21</t>
  </si>
  <si>
    <t>COCCn1c(-c2ccc(OCC#N)cc2)nc2ccccc21</t>
  </si>
  <si>
    <t>COCCn1c(-c2ccccc2C(=O)OC)nc2ccccc21</t>
  </si>
  <si>
    <t>COCCn1c(-c2cc(C(=O)OC)c(C)o2)nc2ccccc21</t>
  </si>
  <si>
    <t>COCCn1c(-c2ccc(-n3cccn3)cc2)nc2ccccc21</t>
  </si>
  <si>
    <t>CN(Cc1ccc(Cl)cc1)C(=O)Cc1cccc(O)c1</t>
  </si>
  <si>
    <t>CC(=O)c1cccc(OC(=O)CCn2ccc3ccccc32)c1</t>
  </si>
  <si>
    <t>COC(=O)c1ccc(C(=O)Oc2cccc(C(C)=O)c2)s1</t>
  </si>
  <si>
    <t>CC(=O)c1cccc(OC(=O)C(C)NC(=O)c2ccoc2)c1</t>
  </si>
  <si>
    <t>CCOc1cccc(CNC(=O)NCC2CCOC2)c1</t>
  </si>
  <si>
    <t>CC(=O)c1cccc(OC(=O)CNC(=O)Cc2cccc(F)c2)c1</t>
  </si>
  <si>
    <t>CC(=O)c1cccc(OC(=O)CCC(=O)Nc2nccs2)c1</t>
  </si>
  <si>
    <t>CC(=O)c1cccc(OC(=O)Cc2cc3ccccc3[nH]c2=O)c1</t>
  </si>
  <si>
    <t>CCOc1cccc(CNC(=O)NCC2CC2C)c1</t>
  </si>
  <si>
    <t>CC(=O)c1cccc(OC(=O)c2cnn(C(C)(C)C)c2)c1</t>
  </si>
  <si>
    <t>CC(=O)c1cccc(OC(=O)Cn2nc(-c3ccccc3)ccc2=O)c1</t>
  </si>
  <si>
    <t>COC(=O)c1cccc(OC(=O)Cc2cc3ccccc3[nH]c2=O)c1</t>
  </si>
  <si>
    <t>COC(=O)c1cccc(OC(=O)c2cnn(C(C)(C)C)c2)c1</t>
  </si>
  <si>
    <t>COC(=O)c1cccc(OC(=O)c2cccc3cn[nH]c23)c1</t>
  </si>
  <si>
    <t>COc1cc(C)ccc1OC(=O)C(C)NC(=O)c1ccoc1</t>
  </si>
  <si>
    <t>COc1cc(C)ccc1OC(=O)Cc1c(C)nc(C)[nH]c1=O</t>
  </si>
  <si>
    <t>COc1cc(C)ccc1OC(=O)CCC(=O)Nc1nccs1</t>
  </si>
  <si>
    <t>COc1cc(C)ccc1OC(=O)Cc1cc2ccccc2[nH]c1=O</t>
  </si>
  <si>
    <t>COc1cc(C)ccc1OC(=O)CC(C)NC(=O)c1ccccc1</t>
  </si>
  <si>
    <t>COC(=O)c1ccc(C(=O)Oc2ccc(C)cc2OC)s1</t>
  </si>
  <si>
    <t>COc1cc(C)ccc1OC(=O)c1csc(NC(C)=O)n1</t>
  </si>
  <si>
    <t>COc1cc(C)ccc1OC(=O)c1cccc2cn[nH]c12</t>
  </si>
  <si>
    <t>COC(=O)c1cccc(C(=O)Oc2ccc(C)cc2OC)n1</t>
  </si>
  <si>
    <t>COCCc1ccc(OC(=O)c2csc(NC(C)=O)n2)cc1</t>
  </si>
  <si>
    <t>COCCc1ccc(OC(=O)c2cc3c([nH]c2=O)CCCC3=O)cc1</t>
  </si>
  <si>
    <t>COCCc1ccc(OC(=O)c2cnn(C)c2-n2cccc2)cc1</t>
  </si>
  <si>
    <t>COCCc1ccc(OC(=O)c2cccc3cn[nH]c23)cc1</t>
  </si>
  <si>
    <t>COCCc1ccc(OC(=O)Cc2c(C)nc(C)[nH]c2=O)cc1</t>
  </si>
  <si>
    <t>COCCc1ccc(OC(=O)Cc2cc3ccccc3[nH]c2=O)cc1</t>
  </si>
  <si>
    <t>COC(=O)Cc1ccc(OC(=O)c2cc(C(C)C)[nH]n2)cc1</t>
  </si>
  <si>
    <t>CCOc1ccc(CNC(=O)NCC(F)(F)F)cc1OC</t>
  </si>
  <si>
    <t>COC(=O)Cc1ccc(OC(=O)c2cnn(C(C)(C)C)c2)cc1</t>
  </si>
  <si>
    <t>CC=Cc1ccc(OC(=O)c2csc(NC(C)=O)n2)c(OC)c1</t>
  </si>
  <si>
    <t>CC=Cc1ccc(OC(=O)Cn2nc3ccccn3c2=O)c(OC)c1</t>
  </si>
  <si>
    <t>CC=Cc1ccc(OC(=O)C(C)NC(=O)c2ccoc2)c(OC)c1</t>
  </si>
  <si>
    <t>CC=Cc1ccc(OC(=O)C(C)Sc2nncn2C)c(OC)c1</t>
  </si>
  <si>
    <t>CCOc1ccc(CNC(=O)NC2CCCC(C)C2)cc1OC</t>
  </si>
  <si>
    <t>CC=Cc1ccc(OC(=O)C2CCN(C(=O)N(C)C)CC2)c(OC)c1</t>
  </si>
  <si>
    <t>CC=Cc1ccc(OC(=O)Cc2cc3ccccc3[nH]c2=O)c(OC)c1</t>
  </si>
  <si>
    <t>Cc1cc(C)c(C)c(OC(=O)Cc2c(C)nc(C)[nH]c2=O)c1</t>
  </si>
  <si>
    <t>Cc1cc(C)c(C)c(OC(=O)CCC(=O)Nc2nccs2)c1</t>
  </si>
  <si>
    <t>Cc1cc(C)c(C)c(OC(=O)Cc2cc3ccccc3[nH]c2=O)c1</t>
  </si>
  <si>
    <t>Cc1cc(C)c(C)c(OC(=O)CNC(=O)Cc2ccccc2)c1</t>
  </si>
  <si>
    <t>Cc1ccc(OC(=O)c2cccc(OCC(N)=O)c2)c(C)c1</t>
  </si>
  <si>
    <t>Cc1ccc(OC(=O)Cc2c(C)nc(C)[nH]c2=O)c(C)c1</t>
  </si>
  <si>
    <t>Cc1ccc(OC(=O)c2cc3c([nH]c2=O)CCCC3=O)c(C)c1</t>
  </si>
  <si>
    <t>Cc1ccc(OC(=O)Cc2cc3ccccc3[nH]c2=O)c(C)c1</t>
  </si>
  <si>
    <t>CC(NC(=O)c1ccoc1)C(=O)Oc1ccc(C(C)C)cc1</t>
  </si>
  <si>
    <t>Cc1nc(C)c(CC(=O)Oc2ccc(C(C)C)cc2)c(=O)[nH]1</t>
  </si>
  <si>
    <t>CC(C)c1ccc(OC(=O)CCC(=O)Nc2nccs2)cc1</t>
  </si>
  <si>
    <t>CC(=O)Nc1nc(C(=O)Oc2ccc(C(C)C)cc2)cs1</t>
  </si>
  <si>
    <t>C=CCc1ccccc1OC(=O)CC1Sc2ccccc2NC1=O</t>
  </si>
  <si>
    <t>C=CCc1ccccc1OC(=O)c1ccc(S(C)(=O)=O)cc1</t>
  </si>
  <si>
    <t>C=CCc1ccccc1OC(=O)c1cccc(-n2cnnn2)c1</t>
  </si>
  <si>
    <t>C=CCc1ccccc1OC(=O)c1cc(S(C)(=O)=O)ccc1C</t>
  </si>
  <si>
    <t>C=CCc1ccccc1OC(=O)c1cccc(S(C)(=O)=O)c1</t>
  </si>
  <si>
    <t>C=CCc1ccccc1OC(=O)Cn1c(=O)cnc2ccccc21</t>
  </si>
  <si>
    <t>C=CCc1ccccc1OC(=O)c1ccc(C(N)=O)cc1</t>
  </si>
  <si>
    <t>C=CCc1ccccc1OC(=O)CCc1c(C)nc2ncnn2c1C</t>
  </si>
  <si>
    <t>C=CCc1ccccc1OC(=O)c1ccc(-n2cncn2)cc1</t>
  </si>
  <si>
    <t>C=CCc1ccccc1OC(=O)Cc1csc(N2CCCC2=O)n1</t>
  </si>
  <si>
    <t>C=CCc1ccccc1OC(=O)CC1c2ccccc2C=CN1C(C)=O</t>
  </si>
  <si>
    <t>C=CCc1ccccc1OC(=O)Cn1ncc(=O)c2ccccc21</t>
  </si>
  <si>
    <t>C=CCc1ccccc1OC(=O)CCn1ncc(=O)c2ccccc21</t>
  </si>
  <si>
    <t>C=CCc1ccccc1OC(=O)CCn1nnc2ccccc2c1=O</t>
  </si>
  <si>
    <t>C=CCc1ccccc1OC(=O)Cn1cnc2c(C)cccc2c1=O</t>
  </si>
  <si>
    <t>C=CCc1ccccc1OC(=O)Cn1cnc2c(cnn2C)c1=O</t>
  </si>
  <si>
    <t>C=CCc1ccccc1OC(=O)COc1ccc2c(c1)CCC(=O)N2</t>
  </si>
  <si>
    <t>C=CCc1ccccc1OC(=O)Cn1ncc2ccccc2c1=O</t>
  </si>
  <si>
    <t>C=CCc1ccccc1OC(=O)Cc1ccc(-n2cnnn2)cc1</t>
  </si>
  <si>
    <t>C=CCc1ccccc1OC(=O)c1csc(NC(C)=O)n1</t>
  </si>
  <si>
    <t>C=CCc1ccccc1OC(=O)C(C)NC(=O)c1ccco1</t>
  </si>
  <si>
    <t>C=CCc1ccccc1OC(=O)C1Cc2ccccc2C(=O)O1</t>
  </si>
  <si>
    <t>C=CCc1ccccc1OC(=O)c1ccc(CNC(N)=O)cc1</t>
  </si>
  <si>
    <t>C=CCc1ccccc1OC(=O)CN1C(=O)CSc2ccccc21</t>
  </si>
  <si>
    <t>C=CCc1ccccc1OC(=O)CCn1c(=O)oc2ccccc21</t>
  </si>
  <si>
    <t>C=CCc1ccccc1OC(=O)CCN1C(=O)COc2ccccc21</t>
  </si>
  <si>
    <t>C=CCc1ccccc1OC(=O)CCn1cnc2c(C)cccc2c1=O</t>
  </si>
  <si>
    <t>C=CCc1ccccc1OC(=O)Cn1nc2ccccn2c1=O</t>
  </si>
  <si>
    <t>C=CCc1ccccc1OC(=O)C(C)NC(=O)c1ccoc1</t>
  </si>
  <si>
    <t>C=CCc1ccccc1OC(=O)Cn1ccc(=O)n(C)c1=O</t>
  </si>
  <si>
    <t>C=CCc1ccccc1OC(=O)Cc1cc2ccccc2[nH]c1=O</t>
  </si>
  <si>
    <t>C=CCc1ccccc1OC(=O)Cc1csc(N2CCNC2=O)n1</t>
  </si>
  <si>
    <t>O=C(CCC(=O)Oc1ccc(C(F)(F)F)cc1)Nc1nccs1</t>
  </si>
  <si>
    <t>O=C(Cc1cc2ccccc2[nH]c1=O)Oc1ccc(C(F)(F)F)cc1</t>
  </si>
  <si>
    <t>CC(=O)Nc1nc(C(=O)Oc2ccc(C(F)(F)F)cc2)cs1</t>
  </si>
  <si>
    <t>CC(NC(=O)c1ccoc1)C(=O)Oc1ccc(C(F)(F)F)cc1</t>
  </si>
  <si>
    <t>NC(=O)COc1cccc(C(=O)Oc2ccc(C(F)(F)F)cc2)c1</t>
  </si>
  <si>
    <t>C=CCc1ccc(OC(=O)Cc2cc3ccccc3[nH]c2=O)c(OC)c1</t>
  </si>
  <si>
    <t>C=CCc1ccc(OC(=O)c2csc(NC(C)=O)n2)c(OC)c1</t>
  </si>
  <si>
    <t>O=C(CCn1ccc2ccccc21)Oc1cccc(N2CCCC2=O)c1</t>
  </si>
  <si>
    <t>O=C(Oc1cccc(N2CCCC2=O)c1)c1cccc2cn[nH]c12</t>
  </si>
  <si>
    <t>CC(C)c1cc(C(=O)Oc2cccc(N3CCCC3=O)c2)n[nH]1</t>
  </si>
  <si>
    <t>CC(=O)Nc1cc(NC(=O)CCCc2ccccc2)ccc1C</t>
  </si>
  <si>
    <t>O=C(Oc1cccc(N2CCCC2=O)c1)c1cc(-c2ccccc2)no1</t>
  </si>
  <si>
    <t>O=C(Oc1cccc(N2CCCC2=O)c1)c1cn(-c2ccccc2)nn1</t>
  </si>
  <si>
    <t>COCc1ccccc1C(=O)Oc1cccc(N2CCCC2=O)c1</t>
  </si>
  <si>
    <t>CC(=O)Nc1cc(NC(=O)C(NC(C)=O)C(C)C)ccc1C</t>
  </si>
  <si>
    <t>CC(=O)Nc1cc(NC(=O)COc2ccccc2Cl)ccc1C</t>
  </si>
  <si>
    <t>CC(=O)Nc1cc(NC(=O)COc2ccc(C)c(C)c2)ccc1C</t>
  </si>
  <si>
    <t>CC(C)(C)n1cc(C(=O)Oc2cccc(N3CCCC3=O)c2)cn1</t>
  </si>
  <si>
    <t>CC(C)Oc1ccc(C(=O)Oc2cccc(N3CCCC3=O)c2)cn1</t>
  </si>
  <si>
    <t>CC(=O)Nc1cc(NC(=O)c2ccc(CNC(N)=O)cc2)ccc1C</t>
  </si>
  <si>
    <t>CCOC(=O)CCC(=O)Nc1ccc(C)c(NC(C)=O)c1</t>
  </si>
  <si>
    <t>CC(=O)Nc1cc(NC(=O)COc2cccc(C)c2)ccc1C</t>
  </si>
  <si>
    <t>CC(=O)Nc1cc(NC(=O)COc2ccc(C)cc2C)ccc1C</t>
  </si>
  <si>
    <t>CC(=O)Nc1cc(NC(=O)c2ccc(=O)n(C)n2)ccc1C</t>
  </si>
  <si>
    <t>CC(=O)Nc1cc(NC(=O)COc2cccc(C)c2C)ccc1C</t>
  </si>
  <si>
    <t>CCc1cccc(OCC(=O)Nc2ccc(C)c(NC(C)=O)c2)c1</t>
  </si>
  <si>
    <t>COc1ccc(OCCC(=O)Nc2ccc(C)c(NC(C)=O)c2)cc1</t>
  </si>
  <si>
    <t>CC(=O)Nc1cc(NC(=O)COc2ccc(Cl)cc2C)ccc1C</t>
  </si>
  <si>
    <t>CC(=O)Nc1cc(NC(=O)C2CCCO2)ccc1C</t>
  </si>
  <si>
    <t>CC(=O)Nc1cc(NC(=O)C(C)Oc2ccc(C)cc2)ccc1C</t>
  </si>
  <si>
    <t>CC(=O)Nc1cc(NC(=O)COc2ccc(C)cc2)ccc1C</t>
  </si>
  <si>
    <t>CC(=O)Nc1cc(NC(=O)CSc2ccccc2)ccc1C</t>
  </si>
  <si>
    <t>CC(=O)Nc1cc(NC(=O)C(C)Oc2cccc(C)c2)ccc1C</t>
  </si>
  <si>
    <t>CC(=O)Nc1cc(NC(=O)COc2c(C)cccc2C)ccc1C</t>
  </si>
  <si>
    <t>CC(=O)Nc1cc(NC(=O)CCNC(=O)c2ccco2)ccc1C</t>
  </si>
  <si>
    <t>CC(=O)Nc1cc(NC(=O)COc2cc(C)cc(C)c2)ccc1C</t>
  </si>
  <si>
    <t>CC(=O)Nc1cc(NC(=O)COc2cc(C)ccc2C)ccc1C</t>
  </si>
  <si>
    <t>CCc1ccc(OCC(=O)Nc2ccc(C)c(NC(C)=O)c2)cc1</t>
  </si>
  <si>
    <t>COc1ccccc1OCC(=O)Nc1ccc(C)c(NC(C)=O)c1</t>
  </si>
  <si>
    <t>CC(=O)Nc1cc(NC(=O)C(C)Oc2ccc(Cl)cc2)ccc1C</t>
  </si>
  <si>
    <t>CC(=O)Nc1cc(NC(=O)c2cccc(C)c2)ccc1C</t>
  </si>
  <si>
    <t>CC(=O)Nc1cc(NC(=O)CCc2ccsc2)ccc1C</t>
  </si>
  <si>
    <t>CC(=O)Nc1cc(NC(=O)c2cccc(Cl)c2)ccc1C</t>
  </si>
  <si>
    <t>CC(=O)Nc1cc(NC(=O)CCc2ccccc2)ccc1C</t>
  </si>
  <si>
    <t>CC(=O)Nc1cc(NC(=O)C2CCCC2)ccc1C</t>
  </si>
  <si>
    <t>CC(=O)Nc1cc(NC(=O)c2nc3nccc(C)n3n2)ccc1C</t>
  </si>
  <si>
    <t>CC(=O)Nc1cc(NC(=O)c2cc(C)ccc2C)ccc1C</t>
  </si>
  <si>
    <t>CC(=O)Nc1cc(NC(=O)CCCNC(=O)c2ccco2)ccc1C</t>
  </si>
  <si>
    <t>CC(=O)Nc1cc(NC(=O)COc2ccc(Cl)cc2)ccc1C</t>
  </si>
  <si>
    <t>COCCOCC(=O)Nc1ccc(C)c(NC(C)=O)c1</t>
  </si>
  <si>
    <t>CC(=O)NCc1ccc(C(=O)Nc2ccc(C)c(NC(C)=O)c2)cc1</t>
  </si>
  <si>
    <t>CCC(NC(=O)NC1CCC(O)CC1)c1cccs1</t>
  </si>
  <si>
    <t>O=C(NCc1cc(F)cc(Br)c1)NC1CCC(O)CC1</t>
  </si>
  <si>
    <t>Cc1nc(C)c(C(C)NC(=O)NC2CCC(O)CC2)s1</t>
  </si>
  <si>
    <t>CCCNC(=O)CCNC(=O)NC1CCC(O)CC1</t>
  </si>
  <si>
    <t>CCOC1CCN(C(=O)NC2CCC(O)CC2)CC1</t>
  </si>
  <si>
    <t>CN(Cc1ccoc1)C(=O)NC1CCC(O)CC1</t>
  </si>
  <si>
    <t>O=C(NC1CCC(O)CC1)N1CCCC1C1CCCC1</t>
  </si>
  <si>
    <t>CN(CC1CCCCO1)C(=O)NC1CCC(O)CC1</t>
  </si>
  <si>
    <t>Cc1nc(CNC(=O)NC2CCC(O)CC2)oc1C</t>
  </si>
  <si>
    <t>CC(CNC(=O)NC1CCC(O)CC1)Cn1cccn1</t>
  </si>
  <si>
    <t>COCCNC(=O)CCNC(=O)NC1CCC(O)CC1</t>
  </si>
  <si>
    <t>CCSc1cc(C(=O)Nc2ccc(Cl)cn2)ccn1</t>
  </si>
  <si>
    <t>CCCNC(=O)C(C)NC(=O)c1ccnc(SCC)c1</t>
  </si>
  <si>
    <t>CC(C)NC(=O)c1cc2sc(N(C)C)nc2s1</t>
  </si>
  <si>
    <t>CCN(CC)c1nc2sc(C(=O)NC(C)C)cc2s1</t>
  </si>
  <si>
    <t>CC(C)NC(=O)c1ccnc(OCc2ccccc2)c1</t>
  </si>
  <si>
    <t>CC(C)NC(=O)C1CCN(c2ccc(Cl)c(Cl)c2)C1=O</t>
  </si>
  <si>
    <t>CC(C)NC(=O)C1CCN(c2cc(Cl)ccc2Cl)C1=O</t>
  </si>
  <si>
    <t>Cc1ccc(N2CCC(C(=O)NC(C)C)C2=O)cc1C</t>
  </si>
  <si>
    <t>CC(C)NC(=O)C1CCN(c2cc(F)cc(F)c2)C1=O</t>
  </si>
  <si>
    <t>CC(C)NC(=O)C1(c2cccc(Cl)c2)CCOCC1</t>
  </si>
  <si>
    <t>CNC(=O)NC(C)(C)C(=O)Nc1ccc2c(c1)OCO2</t>
  </si>
  <si>
    <t>CCc1ccsc1C(=O)Nc1ccc(NC(C)=O)cc1</t>
  </si>
  <si>
    <t>CCc1ccsc1C(=O)Nc1ccc2c(c1)OCCO2</t>
  </si>
  <si>
    <t>CC(C)(C)CC(=O)NCC(=O)NCc1ccco1</t>
  </si>
  <si>
    <t>Cc1c(C(=O)NCc2ccco2)sc2ccc(F)cc12</t>
  </si>
  <si>
    <t>CCSc1cc(C(=O)NCc2ccco2)ccn1</t>
  </si>
  <si>
    <t>O=C(CCSc1ccc(Br)cc1)NCc1ccco1</t>
  </si>
  <si>
    <t>CC(=O)Nc1cc(C(=O)NCc2ccco2)ccc1F</t>
  </si>
  <si>
    <t>O=C(c1cc(=O)c2ccccc2[nH]1)N1CCCCC1</t>
  </si>
  <si>
    <t>CN(C)c1nc2sc(C(=O)N3CCCCC3)cc2s1</t>
  </si>
  <si>
    <t>Cc1n[nH]c(C(=O)N2CCCCC2)c1Br</t>
  </si>
  <si>
    <t>Cc1c(C(=O)N2CCCCC2)sc2ccc(F)cc12</t>
  </si>
  <si>
    <t>CC(=O)Nc1cc(C(=O)N2CCCCC2)ccc1F</t>
  </si>
  <si>
    <t>Cc1n[nH]c(C(=O)N2CCCc3ccccc32)c1Br</t>
  </si>
  <si>
    <t>COC(=O)NCC(=O)NCc1ccc2c(c1)OCO2</t>
  </si>
  <si>
    <t>O=C(c1cc(=O)c2ccccc2[nH]1)N1CCCCCC1</t>
  </si>
  <si>
    <t>CC(=O)Nc1ccc(F)c(C(=O)N2CCCCCC2)c1</t>
  </si>
  <si>
    <t>CC(=O)Nc1cc(C(=O)N2CCCCCC2)ccc1F</t>
  </si>
  <si>
    <t>COCCNC(=O)c1cc2sc(N(C)C)nc2s1</t>
  </si>
  <si>
    <t>CCN(CC)c1nc2sc(C(=O)NCCOC)cc2s1</t>
  </si>
  <si>
    <t>COCCNC(=O)c1[nH]nc(C)c1Br</t>
  </si>
  <si>
    <t>COCCNC(=O)c1sc2ccc(F)cc2c1C</t>
  </si>
  <si>
    <t>COCCNC(=O)C1CCN(c2ccc(C)cc2)C1=O</t>
  </si>
  <si>
    <t>COCCNC(=O)C1(c2cccc(Cl)c2)CCOCC1</t>
  </si>
  <si>
    <t>COCCNC(=O)c1cc(NC(C)=O)ccc1F</t>
  </si>
  <si>
    <t>CCC(C)NC(=O)c1ccc(N2CCNC2=O)c(C)c1</t>
  </si>
  <si>
    <t>CNC(=O)NC(C)(C)C(=O)N1CCc2ccccc2C1</t>
  </si>
  <si>
    <t>CCCCCNC(=O)c1ccc2c(c1)NC(=O)CN2C</t>
  </si>
  <si>
    <t>CCCCCNC(=O)c1[nH]nc(C)c1Br</t>
  </si>
  <si>
    <t>CC(NC(=O)CNC(=O)CC(C)(C)C)c1ccccc1</t>
  </si>
  <si>
    <t>CNC(=O)NC(C)(C)C(=O)NC(C)c1ccccc1</t>
  </si>
  <si>
    <t>Cc1n[nH]c(C(=O)NCc2ccc(Cl)cc2)c1Br</t>
  </si>
  <si>
    <t>CC(C)(C)CC(=O)NCC(=O)NCc1ccc(Cl)cc1</t>
  </si>
  <si>
    <t>CNC(=O)NC(C)(C)C(=O)NCc1ccc(Cl)cc1</t>
  </si>
  <si>
    <t>CNC(=O)NC(C)(C)C(=O)N1CC(C)OC(C)C1</t>
  </si>
  <si>
    <t>CNC(=O)NC(C)(C)C(=O)N(C)Cc1ccccc1</t>
  </si>
  <si>
    <t>CCC1CCCCN1C(=O)c1ccc(S(N)(=O)=O)o1</t>
  </si>
  <si>
    <t>CCC1CCCCN1C(=O)CCC(=O)Nc1nccs1</t>
  </si>
  <si>
    <t>CCC1CCCCN1C(=O)c1cnc2[nH]nc(C)c2c1</t>
  </si>
  <si>
    <t>CCC1CCCCN1C(=O)c1cn2cccnc2n1</t>
  </si>
  <si>
    <t>CCC1CCCCN1C(=O)c1cc(F)cc2[nH]cnc12</t>
  </si>
  <si>
    <t>CCC1CCCCN1C(=O)c1c[nH]c(=O)c(Cl)c1</t>
  </si>
  <si>
    <t>CCC1CCCCN1C(=O)c1[nH]nc(C)c1Br</t>
  </si>
  <si>
    <t>COCCOc1cccc(C(=O)NC2CCCCC2)c1</t>
  </si>
  <si>
    <t>CC(C)(C)CC(=O)NCC(=O)NCCc1ccccc1</t>
  </si>
  <si>
    <t>CNC(=O)NC(C)(C)C(=O)NCCc1ccccc1</t>
  </si>
  <si>
    <t>CN(C)c1nc2sc(C(=O)NCC3CCCO3)cc2s1</t>
  </si>
  <si>
    <t>Cc1n[nH]c(C(=O)NCC2CCCO2)c1Br</t>
  </si>
  <si>
    <t>Cc1c(C(=O)NCC2CCCO2)sc2ccc(F)cc12</t>
  </si>
  <si>
    <t>CC(C)c1ccsc1C(=O)NCC1CCCO1</t>
  </si>
  <si>
    <t>CCSc1cc(C(=O)NCC2CCCO2)ccn1</t>
  </si>
  <si>
    <t>COCCOc1cccc(C(=O)NCC2CCCO2)c1</t>
  </si>
  <si>
    <t>Cc1cccc(C2(C(=O)NCC3CCCO3)CC2)c1</t>
  </si>
  <si>
    <t>CC(=O)Nc1ccc(F)c(C(=O)NCC2CCCO2)c1</t>
  </si>
  <si>
    <t>O=C(c1cn[nH]n1)N1CCN(c2ccccc2)CC1</t>
  </si>
  <si>
    <t>O=C(Nc1ccccc1)c1cc(=O)c2ccccc2[nH]1</t>
  </si>
  <si>
    <t>CC(=O)Nc1cc(C(=O)Nc2ccccc2)ccc1F</t>
  </si>
  <si>
    <t>CN(C(=O)CNC(=O)CC(C)(C)C)c1ccccc1</t>
  </si>
  <si>
    <t>CNC(=O)NC(C)(C)C(=O)Nc1ccc(Br)cc1</t>
  </si>
  <si>
    <t>CC(C)(C)CC(=O)NCC(=O)Nc1cccc(Br)c1</t>
  </si>
  <si>
    <t>CNC(=O)NC(C)(C)C(=O)Nc1cccc(Br)c1</t>
  </si>
  <si>
    <t>COc1cccc(NC(=O)CNC(=O)CC(C)(C)C)c1</t>
  </si>
  <si>
    <t>CNC(=O)NC(C)(C)C(=O)Nc1cccc(OC)c1</t>
  </si>
  <si>
    <t>CCSc1cc(C(=O)Nc2ccccc2OC)ccn1</t>
  </si>
  <si>
    <t>CNC(=O)NC(C)(C)C(=O)Nc1cccc(C)c1C</t>
  </si>
  <si>
    <t>Cc1ccc(NC(=O)CNC(=O)CC(C)(C)C)c(C)c1</t>
  </si>
  <si>
    <t>Cc1ccc(NC(=O)CNC(=O)CC(C)(C)C)cc1C</t>
  </si>
  <si>
    <t>CNC(=O)NC(C)(C)C(=O)Nc1ccc(C)c(C)c1</t>
  </si>
  <si>
    <t>CCSc1cc(C(=O)Nc2ccc(F)cc2)ccn1</t>
  </si>
  <si>
    <t>CNC(=O)NC(C)(C)C(=O)Nc1ccc(F)cc1</t>
  </si>
  <si>
    <t>CCOc1ccc(NC(=O)CNC(=O)OC)cc1</t>
  </si>
  <si>
    <t>CCOc1ccc(NC(=O)C(C)(C)NC(=O)NC)cc1</t>
  </si>
  <si>
    <t>Cc1n[nH]c(C(=O)Nc2ccccc2Cl)c1Br</t>
  </si>
  <si>
    <t>CC(C)(C)CC(=O)NCC(=O)Nc1ccccc1Cl</t>
  </si>
  <si>
    <t>CCSc1cc(C(=O)Nc2ccccc2Cl)ccn1</t>
  </si>
  <si>
    <t>CNC(=O)NC(C)(C)C(=O)Nc1ccc(Cl)c(Cl)c1</t>
  </si>
  <si>
    <t>Cc1ccc(NC(=O)CNC(=O)CC(C)(C)C)cc1</t>
  </si>
  <si>
    <t>CNC(=O)NC(C)(C)C(=O)Nc1ccc(OC)cc1</t>
  </si>
  <si>
    <t>CNC(=O)NC(C)(C)C(=O)Nc1cccc(Cl)c1</t>
  </si>
  <si>
    <t>CNC(=O)NC(C)(C)C(=O)Nc1cccc(F)c1</t>
  </si>
  <si>
    <t>CNC(=O)NC(C)(C)C(=O)Nc1ccc(C)c(Cl)c1</t>
  </si>
  <si>
    <t>COC(=O)N(C)CC(=O)Nc1ccc(Cl)cc1</t>
  </si>
  <si>
    <t>CNC(=O)NC(C)(C)C(=O)Nc1ccc(Cl)cc1</t>
  </si>
  <si>
    <t>COc1ccc(Cl)cc1NC(=O)c1cn[nH]n1</t>
  </si>
  <si>
    <t>COC(=O)NCC(=O)Nc1cc(Cl)ccc1OC</t>
  </si>
  <si>
    <t>COc1ccc(Cl)cc1NC(=O)c1[nH]nc(C)c1Br</t>
  </si>
  <si>
    <t>Cc1c(C(=O)N2CCCC(C)C2)sc2ccc(F)cc12</t>
  </si>
  <si>
    <t>CC(=O)Nc1cc(C(=O)N2CCCC(C)C2)ccc1F</t>
  </si>
  <si>
    <t>COC(=O)NCC(=O)Nc1ccc(C(=O)OC)cc1</t>
  </si>
  <si>
    <t>COC(=O)c1ccc(NC(=O)c2[nH]nc(C)c2Br)cc1</t>
  </si>
  <si>
    <t>CN(C)c1nc2sc(C(=O)N3CCOCC3)cc2s1</t>
  </si>
  <si>
    <t>CN1CC(=O)Nc2cc(C(=O)N3CCOCC3)ccc21</t>
  </si>
  <si>
    <t>Cc1n[nH]c(C(=O)N2CCOCC2)c1Br</t>
  </si>
  <si>
    <t>Cc1c(C(=O)N2CCOCC2)sc2ccc(F)cc12</t>
  </si>
  <si>
    <t>Cc1c(C(=O)N2CCOCC2)oc2c(C)cccc12</t>
  </si>
  <si>
    <t>CC(=O)Nc1cc(C(=O)N2CCOCC2)ccc1F</t>
  </si>
  <si>
    <t>COC(=O)NCC(=O)Nc1ccc(C(C)(C)C)cc1</t>
  </si>
  <si>
    <t>COC(=O)NCC(=O)Nc1cccc(NC(C)=O)c1</t>
  </si>
  <si>
    <t>CC(=O)Nc1cccc(NC(=O)c2[nH]nc(C)c2Br)c1</t>
  </si>
  <si>
    <t>CCc1ccsc1C(=O)Nc1cccc(NC(C)=O)c1</t>
  </si>
  <si>
    <t>Cc1n[nH]c(C(=O)Nc2ccccc2F)c1Br</t>
  </si>
  <si>
    <t>CNC(=O)NC(C)(C)C(=O)Nc1ccccc1F</t>
  </si>
  <si>
    <t>COC(=O)NCC(=O)Nc1cccc(Cl)c1C</t>
  </si>
  <si>
    <t>O=C(Nc1ccc(Cl)cc1Cl)c1cn[nH]n1</t>
  </si>
  <si>
    <t>COC(=O)NCC(=O)Nc1ccc(Cl)cc1Cl</t>
  </si>
  <si>
    <t>CCCCNC(=O)Cn1ccc2ccc(Cl)cc21</t>
  </si>
  <si>
    <t>CCCCNC(=O)C1CCN(c2ccc(C)cc2)C1=O</t>
  </si>
  <si>
    <t>CCCCNC(=O)c1cc(NC(C)=O)ccc1F</t>
  </si>
  <si>
    <t>CNC(=O)NC(C)(C)C(=O)N1CC(C)CC(C)C1</t>
  </si>
  <si>
    <t>Cc1n[nH]c(C(=O)NCc2ccccn2)c1Br</t>
  </si>
  <si>
    <t>CCSc1cc(C(=O)NCc2ccccn2)ccn1</t>
  </si>
  <si>
    <t>O=C(CCc1cc(F)ccc1F)NCc1ccccn1</t>
  </si>
  <si>
    <t>Cc1cccc(C2(C(=O)NCc3ccccn3)CC2)c1</t>
  </si>
  <si>
    <t>CNC(=O)NC(C)(C)C(=O)NCc1ccccn1</t>
  </si>
  <si>
    <t>Cc1n[nH]c(C(=O)NCc2cccnc2)c1Br</t>
  </si>
  <si>
    <t>CCSc1cc(C(=O)NCc2cccnc2)ccn1</t>
  </si>
  <si>
    <t>CNC(=O)NC(C)(C)C(=O)NCc1cccnc1</t>
  </si>
  <si>
    <t>CCCN(CCC)C(=O)c1cc(=O)c2ccccc2[nH]1</t>
  </si>
  <si>
    <t>O=C(Nc1cccnc1)c1c[nH]cc1-c1ccccc1</t>
  </si>
  <si>
    <t>CN(CC(=O)Nc1cccnc1)c1ccc(Cl)cn1</t>
  </si>
  <si>
    <t>Cc1c(C(=O)Nc2cccnc2)sc2ccc(F)cc12</t>
  </si>
  <si>
    <t>CCSc1cc(C(=O)Nc2cccnc2)ccn1</t>
  </si>
  <si>
    <t>COCCOc1ccccc1C(=O)Nc1cccnc1</t>
  </si>
  <si>
    <t>CC(=O)Nc1cc(C(=O)Nc2cccnc2)ccc1F</t>
  </si>
  <si>
    <t>C=CCN(CC=C)C(=O)c1[nH]nc(C)c1Br</t>
  </si>
  <si>
    <t>COCCCNC(=O)c1cc2sc(N(C)C)nc2s1</t>
  </si>
  <si>
    <t>COCCCNC(=O)c1ccc2c(c1)NC(=O)CN2C</t>
  </si>
  <si>
    <t>COCCCNC(=O)c1[nH]nc(C)c1Br</t>
  </si>
  <si>
    <t>COCCCNC(=O)c1oc2c(C)cccc2c1C</t>
  </si>
  <si>
    <t>COCCCNC(=O)c1ccc(F)c(NC(C)=O)c1</t>
  </si>
  <si>
    <t>CCOC(=O)c1ccc(NC(=O)c2cn[nH]n2)cc1</t>
  </si>
  <si>
    <t>CCOC(=O)c1ccc(NC(=O)CNC(=O)OC)cc1</t>
  </si>
  <si>
    <t>CC(C)CCNC(=O)CCNC(=O)c1ccc(F)cc1</t>
  </si>
  <si>
    <t>CC(C)CCNC(=O)c1cn(CC#N)c2ccccc12</t>
  </si>
  <si>
    <t>COC(=O)NCC(=O)Nc1ccc(C)cc1Cl</t>
  </si>
  <si>
    <t>COCCN(CCOC)C(=O)c1[nH]nc(C)c1Br</t>
  </si>
  <si>
    <t>CCCCc1ccc(NC(=O)CNC(=O)OC)cc1</t>
  </si>
  <si>
    <t>C=CCNC(=O)c1cc2sc(N(C)C)nc2s1</t>
  </si>
  <si>
    <t>C=CCNC(=O)c1cc2sc(N(CC)CC)nc2s1</t>
  </si>
  <si>
    <t>C=CCNC(=O)c1ccnc(OCc2ccccc2)c1</t>
  </si>
  <si>
    <t>C=CCNC(=O)CCc1nc(-c2cc(Br)cs2)no1</t>
  </si>
  <si>
    <t>C=CCNC(=O)C1CCN(c2ccc(F)c(F)c2)C1=O</t>
  </si>
  <si>
    <t>C=CCNC(=O)C1CCN(c2ccc(Cl)c(Cl)c2)C1=O</t>
  </si>
  <si>
    <t>C=CCNC(=O)C1CCN(c2cc(Cl)ccc2Cl)C1=O</t>
  </si>
  <si>
    <t>C=CCNC(=O)C1CCN(c2cc(F)cc(F)c2)C1=O</t>
  </si>
  <si>
    <t>C=CCNC(=O)C1CCN(c2ccc(C)cc2)C1=O</t>
  </si>
  <si>
    <t>CNC(=O)NC(C)(C)C(=O)Nc1ccc(C(C)C)cc1</t>
  </si>
  <si>
    <t>COC(=O)c1ccc(CNC(=O)c2cnn[nH]2)cc1</t>
  </si>
  <si>
    <t>COC(=O)NCC(=O)Nc1ccc(OC(F)(F)F)cc1</t>
  </si>
  <si>
    <t>CC(C)(C)CC(=O)NCC(=O)N1CCc2ccccc21</t>
  </si>
  <si>
    <t>CNC(=O)NC(C)(C)C(=O)N1CCc2ccccc21</t>
  </si>
  <si>
    <t>Cc1n[nH]c(C(=O)NC(C)CCc2ccccc2)c1Br</t>
  </si>
  <si>
    <t>Cc1n[nH]c(C(=O)Nc2ccc(F)cc2F)c1Br</t>
  </si>
  <si>
    <t>CC(C)(C)CC(=O)NCC(=O)Nc1ccc(F)cc1F</t>
  </si>
  <si>
    <t>CNC(=O)NC(C)(C)C(=O)Nc1ccc(F)cc1F</t>
  </si>
  <si>
    <t>COC(=O)NCC(=O)Nc1cccc(C(C)=O)c1</t>
  </si>
  <si>
    <t>CCc1ccsc1C(=O)Nc1cccc(C(C)=O)c1</t>
  </si>
  <si>
    <t>CNC(=O)NC(C)(C)C(=O)Nc1cccc(C(C)=O)c1</t>
  </si>
  <si>
    <t>CNC(=O)NC(C)(C)C(=O)Nc1ccc(Br)c(C)c1</t>
  </si>
  <si>
    <t>CNC(=O)NC(C)(C)C(=O)NCc1ccccc1Cl</t>
  </si>
  <si>
    <t>COC(=O)NCC(=O)NCc1cccc(Cl)c1</t>
  </si>
  <si>
    <t>CN(C)c1nc2sc(C(=O)NC3CC3)cc2s1</t>
  </si>
  <si>
    <t>CCN(CC)c1nc2sc(C(=O)NC3CC3)cc2s1</t>
  </si>
  <si>
    <t>O=C(CCNC(=O)c1ccc(F)cc1)NC1CC1</t>
  </si>
  <si>
    <t>O=C(NC1CC1)C1CC(=O)N(c2cc(F)cc(F)c2)C1</t>
  </si>
  <si>
    <t>O=C(NC1CC1)C1CCN(c2cc(Cl)ccc2Cl)C1=O</t>
  </si>
  <si>
    <t>Cc1ccc(N2CCC(C(=O)NC3CC3)C2=O)cc1C</t>
  </si>
  <si>
    <t>O=C(NC1CC1)C1CCN(c2cc(F)cc(F)c2)C1=O</t>
  </si>
  <si>
    <t>Cc1ccc(N2CCC(C(=O)NC3CC3)C2=O)cc1</t>
  </si>
  <si>
    <t>Cc1cc(C(=O)NC2CC2)ccc1N1CCNC1=O</t>
  </si>
  <si>
    <t>O=C(NC1CC1)C1(c2cccc(Cl)c2)CCOCC1</t>
  </si>
  <si>
    <t>CNC(=O)NC(C)(C)C(=O)Nc1ccc(F)c(F)c1</t>
  </si>
  <si>
    <t>CCc1ccsc1C(=O)Nc1ccc(OC)c(OC)c1</t>
  </si>
  <si>
    <t>NS(=O)(=O)c1ccc(CCNC(=O)c2cnn[nH]2)cc1</t>
  </si>
  <si>
    <t>CC(C)CNC(=O)CN(C)c1ccc(Cl)cn1</t>
  </si>
  <si>
    <t>CC(C)CNC(=O)c1cc2sc(N(C)C)nc2s1</t>
  </si>
  <si>
    <t>CC(C)CNC(=O)c1ccc2c(c1)NC(=O)CN2C</t>
  </si>
  <si>
    <t>Cc1n[nH]c(C(=O)NCC(C)C)c1Br</t>
  </si>
  <si>
    <t>Cc1c(C(=O)NCC(C)C)sc2ccc(F)cc12</t>
  </si>
  <si>
    <t>Cc1ccc(N2CCC(C(=O)NCC(C)C)C2=O)cc1</t>
  </si>
  <si>
    <t>CC(C)CNC(=O)c1cn(CC#N)c2ccccc12</t>
  </si>
  <si>
    <t>CC(=O)Nc1ccc(F)c(C(=O)NCC(C)C)c1</t>
  </si>
  <si>
    <t>CC(=O)Nc1cc(C(=O)NCC(C)C)ccc1F</t>
  </si>
  <si>
    <t>COC(=O)NCC(=O)NCc1ccc(OC)cc1</t>
  </si>
  <si>
    <t>COc1ccc(CNC(=O)c2[nH]nc(C)c2Br)cc1</t>
  </si>
  <si>
    <t>CCc1ccsc1C(=O)NCc1ccc(OC)cc1</t>
  </si>
  <si>
    <t>CNC(=O)NC(C)(C)C(=O)NCc1ccc(OC)cc1</t>
  </si>
  <si>
    <t>CNC(=O)NC(C)(C)C(=O)Nc1ccc(F)c(Cl)c1</t>
  </si>
  <si>
    <t>CNC(=O)NC(C)(C)C(=O)Nc1cc(C)cc(C)c1</t>
  </si>
  <si>
    <t>CC(C)(C)CC(=O)NCC(=O)N1CCC(C(N)=O)CC1</t>
  </si>
  <si>
    <t>CC(C)c1ccsc1C(=O)N1CCC(C(N)=O)CC1</t>
  </si>
  <si>
    <t>CCSc1cc(C(=O)N2CCC(C(N)=O)CC2)ccn1</t>
  </si>
  <si>
    <t>CC(C)(C)CC(=O)NCC(=O)Nc1ccc(Cl)cc1F</t>
  </si>
  <si>
    <t>CCSc1cc(C(=O)Nc2cc(F)ccc2C)ccn1</t>
  </si>
  <si>
    <t>Cc1c(C(=O)NC2CCCC2)sc2ccc(F)cc12</t>
  </si>
  <si>
    <t>COC(=O)NCC(=O)NCc1ccc(S(N)(=O)=O)cc1</t>
  </si>
  <si>
    <t>CCOC(=O)C1CCCN(C(=O)CNC(=O)OC)C1</t>
  </si>
  <si>
    <t>COC(=O)NCC(=O)Nc1cc(OC)ccc1OC</t>
  </si>
  <si>
    <t>CCC(CC)NC(=O)c1ccc2c(c1)NC(=O)CN2C</t>
  </si>
  <si>
    <t>CCC(CC)NC(=O)c1[nH]nc(C)c1Br</t>
  </si>
  <si>
    <t>Cc1ccc(NC(=O)CNC(=O)CC(C)(C)C)cc1F</t>
  </si>
  <si>
    <t>CNC(=O)NC(C)(C)C(=O)Nc1ccc(C)c(F)c1</t>
  </si>
  <si>
    <t>O=C(NCCc1c[nH]c2ccccc12)c1cnn[nH]1</t>
  </si>
  <si>
    <t>Cc1n[nH]c(C(=O)NCCc2ccccn2)c1Br</t>
  </si>
  <si>
    <t>CC(C)(C)CC(=O)NCC(=O)NCCc1ccccn1</t>
  </si>
  <si>
    <t>CC(C)c1ccsc1C(=O)NCCc1ccccn1</t>
  </si>
  <si>
    <t>CCSc1cc(C(=O)NCCc2ccccn2)ccn1</t>
  </si>
  <si>
    <t>CCc1ccsc1C(=O)NCCc1ccccn1</t>
  </si>
  <si>
    <t>CNC(=O)NC(C)(C)C(=O)NCCc1ccccn1</t>
  </si>
  <si>
    <t>CNC(=O)NC(C)(C)C(=O)Nc1ccc(OC)nc1</t>
  </si>
  <si>
    <t>COC(=O)NCC(=O)NCCc1ccc(Cl)cc1</t>
  </si>
  <si>
    <t>CNC(=O)NC(C)(C)C(=O)NCCc1ccc(Cl)cc1</t>
  </si>
  <si>
    <t>CNC(=O)NC(C)(C)C(=O)NC1CCCCCC1</t>
  </si>
  <si>
    <t>COC(=O)NCC(=O)NCc1ccc(Cl)cc1Cl</t>
  </si>
  <si>
    <t>CNC(=O)NC(C)(C)C(=O)NCc1ccc(Cl)cc1Cl</t>
  </si>
  <si>
    <t>CNC(=O)NC(C)(C)C(=O)NCCCc1ccccc1</t>
  </si>
  <si>
    <t>COc1ccc(CNC(=O)c2cnn[nH]2)cc1OC</t>
  </si>
  <si>
    <t>COC(=O)NCC(=O)NCc1ccc(OC)c(OC)c1</t>
  </si>
  <si>
    <t>O=C(c1cn[nH]n1)N1CCN(c2ncccn2)CC1</t>
  </si>
  <si>
    <t>O=C(Nc1ccccc1N1CCCCC1)c1cn[nH]n1</t>
  </si>
  <si>
    <t>CC(=O)Nc1cc(C(=O)N2CCC(C)CC2)ccc1F</t>
  </si>
  <si>
    <t>CC(C)(C)CC(=O)NCC(=O)Nc1cccc(C#N)c1</t>
  </si>
  <si>
    <t>CC(C)c1ccsc1C(=O)Nc1cccc(C#N)c1</t>
  </si>
  <si>
    <t>CCc1ccsc1C(=O)Nc1cccc(C#N)c1</t>
  </si>
  <si>
    <t>CNC(=O)NC(C)(C)C(=O)Nc1cccc(C#N)c1</t>
  </si>
  <si>
    <t>COC(=O)NCC(=O)NCc1ccccc1OC</t>
  </si>
  <si>
    <t>COc1ccccc1CNC(=O)c1sccc1C(C)C</t>
  </si>
  <si>
    <t>CNC(=O)NC(C)(C)C(=O)NCc1ccccc1OC</t>
  </si>
  <si>
    <t>COc1ccc(NC(=O)c2[nH]nc(C)c2Br)c(OC)c1</t>
  </si>
  <si>
    <t>CCOCCCNC(=O)c1cc(=O)c2ccccc2[nH]1</t>
  </si>
  <si>
    <t>CCOCCCNC(=O)c1oc2c(C)cccc2c1C</t>
  </si>
  <si>
    <t>CNC(=O)NC(C)(C)C(=O)Nc1ccc(OC)c(Cl)c1</t>
  </si>
  <si>
    <t>CCCNC(=O)c1ccnc(OCc2ccccc2)c1</t>
  </si>
  <si>
    <t>CCCNC(=O)CCc1nc(-c2cc(Br)cs2)no1</t>
  </si>
  <si>
    <t>CCCNC(=O)C1CCN(c2ccc(F)c(F)c2)C1=O</t>
  </si>
  <si>
    <t>CCCNC(=O)C1CCN(c2ccc(Cl)c(Cl)c2)C1=O</t>
  </si>
  <si>
    <t>CCCNC(=O)C1CCN(c2cc(Cl)ccc2Cl)C1=O</t>
  </si>
  <si>
    <t>CCCNC(=O)C1CCN(c2ccc(C)c(C)c2)C1=O</t>
  </si>
  <si>
    <t>CCCNC(=O)C1CCN(c2cc(F)cc(F)c2)C1=O</t>
  </si>
  <si>
    <t>CCCNC(=O)C1CCN(c2ccc(C)cc2)C1=O</t>
  </si>
  <si>
    <t>CCCNC(=O)C1(c2cccc(Cl)c2)CCOCC1</t>
  </si>
  <si>
    <t>CCc1cccc(NC(=O)CNC(=O)CC(C)(C)C)c1</t>
  </si>
  <si>
    <t>CCc1cccc(NC(=O)C(C)(C)NC(=O)NC)c1</t>
  </si>
  <si>
    <t>CC(C)c1ccsc1C(=O)NC(C)c1ccco1</t>
  </si>
  <si>
    <t>COC(=O)NCC(=O)NCCc1ccc(F)cc1</t>
  </si>
  <si>
    <t>CNC(=O)NC(C)(C)C(=O)NCCc1ccc(F)cc1</t>
  </si>
  <si>
    <t>CNC(=O)NC(C)(C)C(=O)NCc1ccc(F)cc1</t>
  </si>
  <si>
    <t>COc1cc(Cl)c(C)cc1NC(=O)c1cn[nH]n1</t>
  </si>
  <si>
    <t>COC(=O)NCC(=O)Nc1cc(C)c(Cl)cc1OC</t>
  </si>
  <si>
    <t>CC1CCCC(NC(=O)c2cccc3[nH]ncc23)C1C</t>
  </si>
  <si>
    <t>CC(C)c1cc(C(=O)NC2CCCC(C)C2C)n[nH]1</t>
  </si>
  <si>
    <t>CCOc1ccc(C(=O)NC2CCCC(C)C2C)cn1</t>
  </si>
  <si>
    <t>CC1CCCC(NC(=O)c2cnn(C(C)(C)C)c2)C1C</t>
  </si>
  <si>
    <t>Cc1n[nH]c(C(=O)NC2CCCC(C)C2C)c1Br</t>
  </si>
  <si>
    <t>CC1CCCC(NC(=O)CCSc2nnnn2C)C1C</t>
  </si>
  <si>
    <t>CC1CCCC(NC(=O)CNC(=O)CC(C)(C)C)C1C</t>
  </si>
  <si>
    <t>Cc1c(C(=O)N2CCCCC2C)sc2ccc(F)cc12</t>
  </si>
  <si>
    <t>CC(=O)Nc1ccc(F)c(C(=O)N2CCCCC2C)c1</t>
  </si>
  <si>
    <t>CC(=O)Nc1cc(C(=O)N2CCCCC2C)ccc1F</t>
  </si>
  <si>
    <t>Cc1n[nH]c(C(=O)NC2CCCCC2C)c1Br</t>
  </si>
  <si>
    <t>COC(=O)NCC(=O)Nc1ccc2nc(C)sc2c1</t>
  </si>
  <si>
    <t>CSc1nc2ccc(NC(=O)c3cn[nH]n3)cc2s1</t>
  </si>
  <si>
    <t>COC(=O)NCC(=O)Nc1ccc2nc(SC)sc2c1</t>
  </si>
  <si>
    <t>CNC(=O)NC(C)(C)C(=O)NCc1ccc(C)cc1</t>
  </si>
  <si>
    <t>Cc1n[nH]c(C(=O)NCCCOC(C)C)c1Br</t>
  </si>
  <si>
    <t>CNC(=O)NC(C)(C)C(=O)NCCCOC(C)C</t>
  </si>
  <si>
    <t>COC(=O)c1ccc(C)c(NC(=O)c2cn[nH]n2)c1</t>
  </si>
  <si>
    <t>COC(=O)NCC(=O)Nc1cc(C(=O)OC)ccc1C</t>
  </si>
  <si>
    <t>CNC(=O)NC(C)(C)C(=O)Nc1ccc2c(c1)CCC2</t>
  </si>
  <si>
    <t>CCc1ccsc1C(=O)NCc1cccc(OC)c1</t>
  </si>
  <si>
    <t>CNC(=O)NC(C)(C)C(=O)NCc1cccc(OC)c1</t>
  </si>
  <si>
    <t>NC(=O)C1(S(=O)(=O)c2ccc(Cl)cc2)CC1</t>
  </si>
  <si>
    <t>NC(=O)c1ccc(F)c(S(=O)(=O)N2CCC2)c1</t>
  </si>
  <si>
    <t>NC(=O)c1ccccc1Sc1ccc(Br)cn1</t>
  </si>
  <si>
    <t>CC(C)N1C(=O)c2ccc(C(N)=O)cc2S1(=O)=O</t>
  </si>
  <si>
    <t>NC(=O)c1ccc2c(c1)S(=O)(=O)N(C1CC1)C2=O</t>
  </si>
  <si>
    <t>CC(C)(NC(=O)NCc1cccc(Br)c1)C(N)=O</t>
  </si>
  <si>
    <t>CCN(CC)c1nc2sc(C(N)=O)cc2s1</t>
  </si>
  <si>
    <t>NC(=O)CCc1nc(-c2cc(Br)cs2)no1</t>
  </si>
  <si>
    <t>NC(=O)C1CCN(c2ccc(Cl)c(Cl)c2)C1=O</t>
  </si>
  <si>
    <t>NC(=O)c1cc(-c2ccccc2)nc2cc(F)ccc12</t>
  </si>
  <si>
    <t>COc1cc(OC)c(NC(=O)c2cn[nH]n2)cc1Cl</t>
  </si>
  <si>
    <t>CNC(=O)NC(C)(C)C(=O)NC1CCC(C)CC1</t>
  </si>
  <si>
    <t>CC(C)(C)CC(=O)NCC(=O)NCc1cccs1</t>
  </si>
  <si>
    <t>CC(C)c1ccsc1C(=O)NCc1cccs1</t>
  </si>
  <si>
    <t>CC(=O)Nc1ccc(F)c(C(=O)NCc2cccs2)c1</t>
  </si>
  <si>
    <t>CNC(=O)NC(C)(C)C(=O)NCc1cccs1</t>
  </si>
  <si>
    <t>COC(=O)NCC(=O)N1CC=C(c2ccccc2)CC1</t>
  </si>
  <si>
    <t>CCOc1ccc(NC(=O)c2cn[nH]n2)cc1OCC</t>
  </si>
  <si>
    <t>Cc1cc(F)ccc1NC(=O)CNC(=O)CC(C)(C)C</t>
  </si>
  <si>
    <t>CNC(=O)NC(C)(C)C(=O)Nc1ccc(F)cc1C</t>
  </si>
  <si>
    <t>COC(=O)c1sccc1NC(=O)c1sccc1C(C)C</t>
  </si>
  <si>
    <t>CC(C)(C)CC(=O)NCC(=O)NCc1ccccc1F</t>
  </si>
  <si>
    <t>CNC(=O)NC(C)(C)C(=O)NCc1ccccc1F</t>
  </si>
  <si>
    <t>O=C(NCC1COc2ccccc2O1)c1c[nH]nn1</t>
  </si>
  <si>
    <t>COC(=O)NCC(=O)Nc1cccc2ncccc12</t>
  </si>
  <si>
    <t>COc1ccc(NC(C)=O)cc1NC(=O)c1cn[nH]n1</t>
  </si>
  <si>
    <t>CCOc1ccc(CN(C)C(=O)CNC(=O)OC)cc1</t>
  </si>
  <si>
    <t>CCc1ccc(CN(C)C(=O)CNC(=O)OC)cc1</t>
  </si>
  <si>
    <t>CN(CC(=O)N1CCNC(=O)C1)c1ccc(Cl)cn1</t>
  </si>
  <si>
    <t>CC(C)Sc1ccccc1C(=O)N1CCNC(=O)C1</t>
  </si>
  <si>
    <t>Cc1n[nH]c(C(=O)N2CCNC(=O)C2)c1Br</t>
  </si>
  <si>
    <t>CC(C)(C)CC(=O)NCC(=O)N1CCNC(=O)C1</t>
  </si>
  <si>
    <t>O=C1CN(C(=O)CCc2cc(F)ccc2F)CCN1</t>
  </si>
  <si>
    <t>COCCOc1ncccc1C(=O)N1CCNC(=O)C1</t>
  </si>
  <si>
    <t>COC(=O)NCC(=O)N(C)Cc1ccccc1C</t>
  </si>
  <si>
    <t>CNC(=O)NC(C)(C)C(=O)N(C)Cc1ccccc1C</t>
  </si>
  <si>
    <t>CN(Cc1cccs1)C(=O)CNC(=O)CC(C)(C)C</t>
  </si>
  <si>
    <t>CNC(=O)NC(C)(C)C(=O)N(C)Cc1cccs1</t>
  </si>
  <si>
    <t>O=C(NCCCSc1ccccc1)c1cnn[nH]1</t>
  </si>
  <si>
    <t>Cc1ccc(CN(C)C(=O)c2[nH]nc(C)c2Br)cc1</t>
  </si>
  <si>
    <t>CNC(=O)NC(C)(C)C(=O)N(C)Cc1ccc(C)cc1</t>
  </si>
  <si>
    <t>Cc1n[nH]c(C(=O)N(C)Cc2ccccc2F)c1Br</t>
  </si>
  <si>
    <t>CNC(=O)NC(C)(C)C(=O)N(C)Cc1ccccc1F</t>
  </si>
  <si>
    <t>CNC(=O)NC(C)(C)C(=O)NC(C)c1ccc(F)cc1</t>
  </si>
  <si>
    <t>COC(=O)NCC(=O)Nc1ccc(Br)cc1C</t>
  </si>
  <si>
    <t>CN(Cc1ccc(Cl)cc1)C(=O)c1cn[nH]n1</t>
  </si>
  <si>
    <t>CNC(=O)NC(C)(C)C(=O)N(C)Cc1ccc(Cl)cc1</t>
  </si>
  <si>
    <t>Cc1n[nH]c(C(=O)N(C)Cc2ccccc2Cl)c1Br</t>
  </si>
  <si>
    <t>CNC(=O)NC(C)(C)C(=O)N(C)Cc1ccccc1Cl</t>
  </si>
  <si>
    <t>COc1ccc(CN(C)C(=O)c2cn[nH]n2)cc1OC</t>
  </si>
  <si>
    <t>Cc1ccc(CN(C)C(=O)c2[nH]nc(C)c2Br)o1</t>
  </si>
  <si>
    <t>Cc1ccc(CN(C)C(=O)CNC(=O)CC(C)(C)C)o1</t>
  </si>
  <si>
    <t>CNC(=O)NC(C)(C)C(=O)N(C)Cc1ccc(C)o1</t>
  </si>
  <si>
    <t>COC(=O)NCC(=O)N(C)Cc1c(F)cccc1Cl</t>
  </si>
  <si>
    <t>COC(=O)NCC(=O)NC(C)c1ccccc1OC</t>
  </si>
  <si>
    <t>CC(C)Cc1ccc(C(C)NC(=O)c2cnn[nH]2)cc1</t>
  </si>
  <si>
    <t>COc1cc(NC(=O)c2cn[nH]n2)c(OC)cc1Cl</t>
  </si>
  <si>
    <t>CNC(=O)NC(C)(C)C(=O)N(C)Cc1cccc(Cl)c1</t>
  </si>
  <si>
    <t>Cc1n[nH]c(C(=O)N(C)Cc2ccc(F)cc2)c1Br</t>
  </si>
  <si>
    <t>CNC(=O)NC(C)(C)C(=O)N(C)Cc1ccc(F)cc1</t>
  </si>
  <si>
    <t>CC(NC(=O)c1cnn[nH]1)c1ccc(Cl)cc1Cl</t>
  </si>
  <si>
    <t>O=C(NCCCSc1ccc(F)cc1)c1cnn[nH]1</t>
  </si>
  <si>
    <t>COC(=O)NCC(=O)NCC(C)(C)N1CCOCC1</t>
  </si>
  <si>
    <t>Cc1n[nH]c(C(=O)NCC(C)(C)N2CCOCC2)c1Br</t>
  </si>
  <si>
    <t>O=C(NCc1ccc2c(c1)OCCO2)c1cnn[nH]1</t>
  </si>
  <si>
    <t>CC(C)C(=O)Nc1ccc(NC(=O)c2cn[nH]n2)cc1</t>
  </si>
  <si>
    <t>Cc1n[nH]c(C(=O)NC(C)c2ccccn2)c1Br</t>
  </si>
  <si>
    <t>CC(NC(=O)CNC(=O)CC(C)(C)C)c1ccccn1</t>
  </si>
  <si>
    <t>CCc1ccsc1C(=O)NC(C)c1ccccn1</t>
  </si>
  <si>
    <t>CC(NC(=O)c1cnn[nH]1)c1ccccc1Cl</t>
  </si>
  <si>
    <t>COC(=O)NCC(=O)NC(C)c1ccccc1Cl</t>
  </si>
  <si>
    <t>CNC(=O)NC(C)(C)C(=O)NC(C)c1ccccc1Cl</t>
  </si>
  <si>
    <t>CNC(=O)NC(C)(C)C(=O)NC(C)c1cccc(Cl)c1</t>
  </si>
  <si>
    <t>Cc1n[nH]c(C(=O)N(C)Cc2ccco2)c1Br</t>
  </si>
  <si>
    <t>CN(Cc1ccco1)C(=O)CNC(=O)CC(C)(C)C</t>
  </si>
  <si>
    <t>CNC(=O)NC(C)(C)C(=O)N(C)Cc1ccco1</t>
  </si>
  <si>
    <t>COC(=O)NCC(=O)Nc1ccc2c(c1)OCCCO2</t>
  </si>
  <si>
    <t>CNC(=O)NC(C)(C)C(=O)NC(C)c1ccccc1C</t>
  </si>
  <si>
    <t>COC(=O)NCC(=O)NC(C)c1ccc(C(C)C)cc1</t>
  </si>
  <si>
    <t>CNC(=O)NC(C)(C)C(=O)NC(C)c1ccccc1Br</t>
  </si>
  <si>
    <t>CC(C)c1ccc(CCNC(=O)c2cnn[nH]2)cc1</t>
  </si>
  <si>
    <t>COC(=O)NCC(=O)NCCc1ccc(C(C)C)cc1</t>
  </si>
  <si>
    <t>CNC(=O)NC(C)(C)C(=O)NC(C)c1ccccc1F</t>
  </si>
  <si>
    <t>CC(NC(=O)c1cnn[nH]1)c1ccc(F)cc1F</t>
  </si>
  <si>
    <t>COC(=O)NCC(=O)NC(C)c1ccc(F)cc1F</t>
  </si>
  <si>
    <t>Cc1n[nH]c(C(=O)NC(C)c2ccc(F)cc2F)c1Br</t>
  </si>
  <si>
    <t>CC(NC(=O)c1c[nH]nn1)c1cccc(C(F)(F)F)c1</t>
  </si>
  <si>
    <t>CNC(=O)NC(C)(C)C(=O)NC(C)c1cccc(F)c1</t>
  </si>
  <si>
    <t>Cc1n[nH]c(C(=O)N2CCN(C(=O)C(C)C)CC2)c1Br</t>
  </si>
  <si>
    <t>COC(=O)NCC(=O)Nc1cccc(C(C)C)c1</t>
  </si>
  <si>
    <t>CNC(=O)NC(C)(C)C(=O)Nc1cccc(C(C)C)c1</t>
  </si>
  <si>
    <t>CCOC(=O)N1CCC(NC(=O)c2cnn[nH]2)CC1</t>
  </si>
  <si>
    <t>CC(NC(=O)CN(C)c1ccc(Cl)cn1)c1cccs1</t>
  </si>
  <si>
    <t>Cc1n[nH]c(C(=O)NC(C)c2cccs2)c1Br</t>
  </si>
  <si>
    <t>CCSc1cc(C(=O)NC(C)c2cccs2)ccn1</t>
  </si>
  <si>
    <t>CNC(=O)NC(C)(C)C(=O)NC(C)c1cccs1</t>
  </si>
  <si>
    <t>O=C(NCCCn1ccc2ccccc21)c1cnn[nH]1</t>
  </si>
  <si>
    <t>COC(=O)NCC(=O)NCC(C)c1ccccc1</t>
  </si>
  <si>
    <t>CNC(=O)NC(C)(C)C(=O)NCC(C)c1ccccc1</t>
  </si>
  <si>
    <t>COC(=O)NCC(=O)N1CCCC1c1cccs1</t>
  </si>
  <si>
    <t>Cc1n[nH]c(C(=O)N2CCCC2c2cccs2)c1Br</t>
  </si>
  <si>
    <t>Cc1nn(CC(=O)NCCNC(=O)C2CC2)c(C)c1Cl</t>
  </si>
  <si>
    <t>CC(C)(C)CC(=O)NCC(=O)NCCc1cccs1</t>
  </si>
  <si>
    <t>CCSc1cc(C(=O)NCCc2cccs2)ccn1</t>
  </si>
  <si>
    <t>CNC(=O)NC(C)(C)C(=O)NCCc1cccs1</t>
  </si>
  <si>
    <t>CCc1ccsc1C(=O)NCCNC(=O)C(C)C</t>
  </si>
  <si>
    <t>CNC(=O)NC(C)(C)C(=O)NCCNC(=O)C(C)C</t>
  </si>
  <si>
    <t>CC(C)(C)CC(=O)NCC(=O)NCCc1ccco1</t>
  </si>
  <si>
    <t>CC(C)c1ccsc1C(=O)NCCc1ccco1</t>
  </si>
  <si>
    <t>CCSc1cc(C(=O)NCCc2ccco2)ccn1</t>
  </si>
  <si>
    <t>Cc1cccc(C2(C(=O)NCCc3ccco3)CC2)c1</t>
  </si>
  <si>
    <t>CNC(=O)NC(C)(C)C(=O)NCCc1ccco1</t>
  </si>
  <si>
    <t>CN(Cc1ccc2ccccc2c1)C(=O)c1cn[nH]n1</t>
  </si>
  <si>
    <t>Cc1n[nH]c(C(=O)Nc2ccc(OCC#N)cc2)c1Br</t>
  </si>
  <si>
    <t>COC(=O)NCC(=O)NCCc1ccccc1C</t>
  </si>
  <si>
    <t>CNC(=O)NC(C)(C)C(=O)NCCc1ccccc1C</t>
  </si>
  <si>
    <t>O=C(NCCc1cccc(Cl)c1)c1cnn[nH]1</t>
  </si>
  <si>
    <t>CNC(=O)NC(C)(C)C(=O)NCCc1cccc(Cl)c1</t>
  </si>
  <si>
    <t>COC(=O)NCC(=O)NCCc1ccccc1F</t>
  </si>
  <si>
    <t>Cc1n[nH]c(C(=O)NCCc2ccccc2F)c1Br</t>
  </si>
  <si>
    <t>CNC(=O)NC(C)(C)C(=O)NCCc1ccccc1F</t>
  </si>
  <si>
    <t>C#CCNC(=O)c1ccc2c(c1)S(=O)(=O)N(CC)C2=O</t>
  </si>
  <si>
    <t>CNC(=O)CNC(=O)CN(C)c1ccc(Cl)cn1</t>
  </si>
  <si>
    <t>CNC(=O)CNC(=O)Cc1csc(-c2ncccn2)n1</t>
  </si>
  <si>
    <t>CNC(=O)CNC(=O)c1ccc2c(c1)NC(=O)CN2C</t>
  </si>
  <si>
    <t>CNC(=O)CNC(=O)c1sc2ccc(F)cc2c1C</t>
  </si>
  <si>
    <t>CNC(=O)CNC(=O)CCNC(=O)c1ccc(F)cc1</t>
  </si>
  <si>
    <t>CNC(=O)CNC(=O)c1cccc(OCCOC)c1</t>
  </si>
  <si>
    <t>CNC(=O)CNC(=O)c1cccnc1OCCOC</t>
  </si>
  <si>
    <t>CNC(=O)CNC(=O)c1ccc(F)c(NC(C)=O)c1</t>
  </si>
  <si>
    <t>COC(=O)NCC(=O)NCc1nnc2ccccn12</t>
  </si>
  <si>
    <t>Cc1n[nH]c(C(=O)NCc2nnc3ccccn23)c1Br</t>
  </si>
  <si>
    <t>COc1ccc(OCCN(C)C(=O)c2cn[nH]n2)cc1</t>
  </si>
  <si>
    <t>CSc1cccc(NC(=O)CNC(=O)CC(C)(C)C)c1</t>
  </si>
  <si>
    <t>CCSc1cc(C(=O)Nc2cccc(SC)c2)ccn1</t>
  </si>
  <si>
    <t>CNC(=O)NC(C)(C)C(=O)Nc1cccc(SC)c1</t>
  </si>
  <si>
    <t>Cc1ccsc1CN(C)C(=O)CNC(=O)CC(C)(C)C</t>
  </si>
  <si>
    <t>CNC(=O)NC(C)(C)C(=O)N(C)Cc1sccc1C</t>
  </si>
  <si>
    <t>Cc1ccc(NC(=O)c2cn[nH]n2)cc1S(N)(=O)=O</t>
  </si>
  <si>
    <t>COC(=O)NCC(=O)Nc1ccc(C)c(S(N)(=O)=O)c1</t>
  </si>
  <si>
    <t>Cc1cc(S(N)(=O)=O)cc(NC(=O)c2cn[nH]n2)c1C</t>
  </si>
  <si>
    <t>CNC(=O)NC(C)(C)C(=O)NC(C)CCc1ccco1</t>
  </si>
  <si>
    <t>COC(=O)NCC(=O)NCc1ccc(OC(F)F)cc1</t>
  </si>
  <si>
    <t>COc1ccc(CN(C)C(=O)c2cn[nH]n2)cc1F</t>
  </si>
  <si>
    <t>CNC(=O)NC(C)(C)C(=O)NCCC1=CCCCC1</t>
  </si>
  <si>
    <t>COC(=O)NCC(=O)NC1CCOc2ccccc21</t>
  </si>
  <si>
    <t>CC(=O)N1CCc2cc(NC(=O)c3cn[nH]n3)ccc21</t>
  </si>
  <si>
    <t>CCCNC(=O)C(C)NC(=O)c1sccc1CC</t>
  </si>
  <si>
    <t>CCNC(=O)C(C)NC(=O)c1ccccc1SC(C)C</t>
  </si>
  <si>
    <t>CC(NC(=O)Cc1csc(-c2ncccn2)n1)C1CC1</t>
  </si>
  <si>
    <t>CC(NC(=O)CCNC(=O)c1ccc(F)cc1)C1CC1</t>
  </si>
  <si>
    <t>CC(NC(=O)Cn1ccc2ccc(Cl)cc21)C1CC1</t>
  </si>
  <si>
    <t>COCCOc1ncccc1C(=O)NC(C)C1CC1</t>
  </si>
  <si>
    <t>CC(NC(=O)c1cn(CC#N)c2ccccc12)C1CC1</t>
  </si>
  <si>
    <t>CC(=O)Nc1cc(C(=O)NC(C)C2CC2)ccc1F</t>
  </si>
  <si>
    <t>CC(NC(=O)CN(C)c1ccc(Cl)cn1)c1ccco1</t>
  </si>
  <si>
    <t>CC(C)Sc1ccccc1C(=O)NC(C)c1ccco1</t>
  </si>
  <si>
    <t>CCSc1cc(C(=O)NC(C)c2ccco2)ccn1</t>
  </si>
  <si>
    <t>CNC(=O)NC(C)(C)C(=O)NC(C)c1ccco1</t>
  </si>
  <si>
    <t>COC(=O)NCC(=O)NCCSc1ccc(Cl)cc1</t>
  </si>
  <si>
    <t>COC(=O)NCC(=O)NCCSc1ccccc1</t>
  </si>
  <si>
    <t>CNC(=O)NC(C)(C)C(=O)NCCSc1ccccc1</t>
  </si>
  <si>
    <t>CNC(=O)NC(C)(C)C(=O)N(C)Cc1ccsc1</t>
  </si>
  <si>
    <t>COc1ccc(CN(C(=O)c2cn[nH]n2)C2CC2)cc1</t>
  </si>
  <si>
    <t>COC(=O)NCC(=O)N(Cc1ccccn1)C1CC1</t>
  </si>
  <si>
    <t>Cc1n[nH]c(C(=O)N(Cc2ccccn2)C2CC2)c1Br</t>
  </si>
  <si>
    <t>CC(C)NC(=O)CNC(=O)c1sccc1C(C)C</t>
  </si>
  <si>
    <t>CCSc1cc(C(=O)NCC(=O)NC(C)C)ccn1</t>
  </si>
  <si>
    <t>CC(C)NC(=O)CNC(=O)CCc1cc(F)ccc1F</t>
  </si>
  <si>
    <t>CCc1ccsc1C(=O)NCC(=O)NC(C)C</t>
  </si>
  <si>
    <t>COc1ccc(OC)c(C(C)NC(=O)c2c[nH]nn2)c1</t>
  </si>
  <si>
    <t>CCc1ccsc1C(=O)NC1CCN(C(C)=O)CC1</t>
  </si>
  <si>
    <t>CNC(=O)NC(C)(C)C(=O)NC1CCN(C(C)=O)CC1</t>
  </si>
  <si>
    <t>CN(Cc1nc2ccccc2s1)C(=O)c1cn[nH]n1</t>
  </si>
  <si>
    <t>O=C(NCCc1ccc2c(c1)OCO2)c1cnn[nH]1</t>
  </si>
  <si>
    <t>CCOC(=O)c1cccc(NC(=O)c2cn[nH]n2)c1</t>
  </si>
  <si>
    <t>CCOC(=O)c1cccc(NC(=O)CNC(=O)OC)c1</t>
  </si>
  <si>
    <t>CN(CC(=O)NCC(=O)NC1CC1)c1ccc(Cl)cn1</t>
  </si>
  <si>
    <t>CCC(=O)N1CCCC(C(=O)NCC(=O)NC2CC2)C1</t>
  </si>
  <si>
    <t>CC(C)(C)CC(=O)NCC(=O)NCC(=O)NC1CC1</t>
  </si>
  <si>
    <t>O=C(CCc1cc(F)ccc1F)NCC(=O)NC1CC1</t>
  </si>
  <si>
    <t>COc1ccc(C)cc1C(C)NC(=O)c1c[nH]nn1</t>
  </si>
  <si>
    <t>COC(=O)N(C)CC(=O)NCc1nc2ccccc2[nH]1</t>
  </si>
  <si>
    <t>COC(=O)NCC(=O)NCc1nc2ccccc2[nH]1</t>
  </si>
  <si>
    <t>COC(=O)NCC(=O)NC(c1cccs1)C(C)C</t>
  </si>
  <si>
    <t>Cc1n[nH]c(C(=O)NCCCOCC2CC2)c1Br</t>
  </si>
  <si>
    <t>CNC(=O)NC(C)(C)C(=O)NCCc1cccc(F)c1</t>
  </si>
  <si>
    <t>CCNC(=O)c1cccc(NC(=O)c2cn[nH]n2)c1</t>
  </si>
  <si>
    <t>CCNC(=O)c1cccc(NC(=O)CNC(=O)OC)c1</t>
  </si>
  <si>
    <t>CCN(CC)C(=O)CN(C)C(=O)c1[nH]nc(C)c1Br</t>
  </si>
  <si>
    <t>O=C(c1cn[nH]n1)N1CCN(Cc2ccncc2)CC1</t>
  </si>
  <si>
    <t>CN(C)C(=O)CNC(=O)c1cc2sc(N(C)C)nc2s1</t>
  </si>
  <si>
    <t>Cc1n[nH]c(C(=O)NCC(=O)N(C)C)c1Br</t>
  </si>
  <si>
    <t>Cc1c(C(=O)NCC(=O)N(C)C)sc2ccc(F)cc12</t>
  </si>
  <si>
    <t>CC(C)c1ccsc1C(=O)NCC(=O)N(C)C</t>
  </si>
  <si>
    <t>CCSc1cc(C(=O)NCC(=O)N(C)C)ccn1</t>
  </si>
  <si>
    <t>Cc1c(C(=O)NCC(=O)N(C)C)oc2c(C)cccc12</t>
  </si>
  <si>
    <t>CN(C)C(=O)CNC(=O)Cn1ccc2ccc(Cl)cc21</t>
  </si>
  <si>
    <t>CN(C)C(=O)CNC(=O)CCSc1ccc(Br)cc1</t>
  </si>
  <si>
    <t>COCCOc1ccccc1C(=O)NCC(=O)N(C)C</t>
  </si>
  <si>
    <t>Cc1cccc(C2(C(=O)NCC(=O)N(C)C)CC2)c1</t>
  </si>
  <si>
    <t>CC(=O)Nc1ccc(F)c(C(=O)NCC(=O)N(C)C)c1</t>
  </si>
  <si>
    <t>CC(=O)Nc1cc(C(=O)NCC(=O)N(C)C)ccc1F</t>
  </si>
  <si>
    <t>CCCNC(=O)CNC(=O)c1sccc1C(C)C</t>
  </si>
  <si>
    <t>CCCNC(=O)CNC(=O)C1(c2cccc(C)c2)CC1</t>
  </si>
  <si>
    <t>CC(C)NC(=O)CN(C)C(=O)c1sccc1C(C)C</t>
  </si>
  <si>
    <t>CCSc1cc(C(=O)N(C)CC(=O)NC(C)C)ccn1</t>
  </si>
  <si>
    <t>Cc1n[nH]c(C(=O)NCC(=O)NCc2ccco2)c1Br</t>
  </si>
  <si>
    <t>CCc1ccsc1C(=O)NCC(=O)NCc1ccco1</t>
  </si>
  <si>
    <t>CN(CC(=O)Nc1ccncc1)c1ccc(Cl)cn1</t>
  </si>
  <si>
    <t>CCSc1cc(C(=O)Nc2ccncc2)ccn1</t>
  </si>
  <si>
    <t>Cc1c(C(=O)Nc2ccncc2)oc2c(C)cccc12</t>
  </si>
  <si>
    <t>O=C(Cn1ccc2ccc(Cl)cc21)Nc1ccncc1</t>
  </si>
  <si>
    <t>O=C(CCSc1ccc(Br)cc1)Nc1ccncc1</t>
  </si>
  <si>
    <t>Cc1cccc(C2(C(=O)Nc3ccncc3)CC2)c1</t>
  </si>
  <si>
    <t>CC(=O)Nc1cc(C(=O)Nc2ccncc2)ccc1F</t>
  </si>
  <si>
    <t>COC(=O)NCC(=O)NC(C)c1ccc(OC)c(Br)c1</t>
  </si>
  <si>
    <t>COC(=O)NCC(=O)N1CCc2sccc2C1C</t>
  </si>
  <si>
    <t>CN(CCCNC(=O)c1cnn[nH]1)c1ccccc1</t>
  </si>
  <si>
    <t>COC(=O)NCC(=O)NCCc1nnc2ccccn12</t>
  </si>
  <si>
    <t>O=C(NCCc1nc2ccccc2s1)c1cnn[nH]1</t>
  </si>
  <si>
    <t>COC(=O)NCC(=O)NCCc1nc2ccccc2s1</t>
  </si>
  <si>
    <t>Cc1n[nH]c(C(=O)NCCCOCc2ccco2)c1Br</t>
  </si>
  <si>
    <t>CC(C)COCCCNC(=O)c1cccc2cn[nH]c12</t>
  </si>
  <si>
    <t>CC(C)COCCCNC(=O)c1cccc2[nH]ncc12</t>
  </si>
  <si>
    <t>CC(C)COCCCNC(=O)c1cn2cccnc2n1</t>
  </si>
  <si>
    <t>CC(C)COCCCNC(=O)c1c[nH]c(=O)c(Cl)c1</t>
  </si>
  <si>
    <t>Cc1n[nH]c(C(=O)NCCCOCC(C)C)c1Br</t>
  </si>
  <si>
    <t>COc1ccc(OCCNC(=O)c2cnn[nH]2)cc1</t>
  </si>
  <si>
    <t>CSc1ccc(NC(=O)CNC(=O)CC(C)(C)C)cc1</t>
  </si>
  <si>
    <t>CCSc1cc(C(=O)Nc2ccc(SC)cc2)ccn1</t>
  </si>
  <si>
    <t>CNC(=O)NC(C)(C)C(=O)Nc1ccc(SC)cc1</t>
  </si>
  <si>
    <t>CCN1CCc2nc(NC(=O)c3cn[nH]n3)sc2C1</t>
  </si>
  <si>
    <t>CC1CCc2nc(NC(=O)c3cn[nH]n3)sc2C1</t>
  </si>
  <si>
    <t>COC(=O)NCC(=O)Nc1nc2c(s1)CC(C)CC2</t>
  </si>
  <si>
    <t>CC(C)(C)CC(=O)NCC(=O)Nc1nc2c(s1)CCC2</t>
  </si>
  <si>
    <t>COC(=O)NCC(=O)Oc1ccc(NC(C)=O)cc1</t>
  </si>
  <si>
    <t>CC(=O)Nc1ccc(OC(=O)c2[nH]nc(C)c2Br)cc1</t>
  </si>
  <si>
    <t>O=C(Oc1ccc(Cl)c2ccccc12)c1cn[nH]n1</t>
  </si>
  <si>
    <t>COC(=O)NCC(=O)Oc1ccc(Cl)c2ccccc12</t>
  </si>
  <si>
    <t>COC(=O)NCC(=O)Oc1ccc(Cl)cc1C</t>
  </si>
  <si>
    <t>Cc1cc(Cl)ccc1OC(=O)CNC(=O)CC(C)(C)C</t>
  </si>
  <si>
    <t>CCOc1ccc(OC(=O)CNC(=O)OC)cc1</t>
  </si>
  <si>
    <t>CCOc1ccc(OC(=O)c2[nH]nc(C)c2Br)cc1</t>
  </si>
  <si>
    <t>CCOc1ccc(OC(=O)C(C)(C)NC(=O)NC)cc1</t>
  </si>
  <si>
    <t>CCOC(=O)Nc1cccc(OC(=O)c2cn[nH]n2)c1</t>
  </si>
  <si>
    <t>Cc1cccc(C2(C(=O)NCC(=O)NC(C)C)CC2)c1</t>
  </si>
  <si>
    <t>COc1ccc2ccc(OC(=O)c3cn[nH]n3)cc2c1</t>
  </si>
  <si>
    <t>COc1ccccc1OC(=O)c1[nH]nc(C)c1Br</t>
  </si>
  <si>
    <t>COC(=O)NCC(=O)N1CCN(Cc2ccsc2)CC1</t>
  </si>
  <si>
    <t>COC(=O)NCC(=O)Nc1cccc2ccccc12</t>
  </si>
  <si>
    <t>Cc1ccc(NC(=O)CNC(=O)CC(C)(C)C)c(F)c1</t>
  </si>
  <si>
    <t>CCSc1cc(C(=O)Nc2ccc(C)cc2F)ccn1</t>
  </si>
  <si>
    <t>CNC(=O)NC(C)(C)C(=O)Nc1ccc(C)cc1F</t>
  </si>
  <si>
    <t>Cc1ccc(F)c(NC(=O)CNC(=O)CC(C)(C)C)c1</t>
  </si>
  <si>
    <t>CNC(=O)NC(C)(C)C(=O)Nc1cc(C)ccc1F</t>
  </si>
  <si>
    <t>Cc1n[nH]c(C(=O)Nc2nc3ccccc3[nH]2)c1Br</t>
  </si>
  <si>
    <t>CCc1ccsc1C(=O)Nc1nc2ccccc2[nH]1</t>
  </si>
  <si>
    <t>O=C(Nc1nccs1)c1cc(=O)c2ccccc2[nH]1</t>
  </si>
  <si>
    <t>CN(CC(=O)Nc1nccs1)c1ccc(Cl)cn1</t>
  </si>
  <si>
    <t>CC(C(=O)N(C)CC(=O)Nc1nccs1)n1cccn1</t>
  </si>
  <si>
    <t>CN(C)c1nc2sc(C(=O)Nc3nccs3)cc2s1</t>
  </si>
  <si>
    <t>CN1CC(=O)Nc2cc(C(=O)Nc3nccs3)ccc21</t>
  </si>
  <si>
    <t>Cc1n[nH]c(C(=O)Nc2nccs2)c1Br</t>
  </si>
  <si>
    <t>CCSc1cc(C(=O)Nc2nccs2)ccn1</t>
  </si>
  <si>
    <t>COCCOc1cccc(C(=O)Nc2nccs2)c1</t>
  </si>
  <si>
    <t>N#CCn1cc(C(=O)Nc2nccs2)c2ccccc21</t>
  </si>
  <si>
    <t>O=C(Nc1ccccc1-c1ccccc1)c1cn[nH]n1</t>
  </si>
  <si>
    <t>COC(=O)NCC(=O)Nc1cccc(C(N)=O)c1</t>
  </si>
  <si>
    <t>Cc1n[nH]c(C(=O)Nc2cccc(C(N)=O)c2)c1Br</t>
  </si>
  <si>
    <t>CC(C)c1ccsc1C(=O)Nc1cccc(C(N)=O)c1</t>
  </si>
  <si>
    <t>CNC(=O)NC(C)(C)C(=O)Nc1cccc(C(N)=O)c1</t>
  </si>
  <si>
    <t>COC(=O)N(C)CC(=O)Nc1ccc2oc(C)nc2c1</t>
  </si>
  <si>
    <t>COC(=O)NCC(=O)Nc1ccc2oc(C)nc2c1</t>
  </si>
  <si>
    <t>CCC(CNC(=O)CNC(=O)OC)c1ccccc1</t>
  </si>
  <si>
    <t>O=C(Oc1ccc(N2CCCC2=O)cc1)c1cn[nH]n1</t>
  </si>
  <si>
    <t>CCOc1ccc(OCC)c(NC(=O)c2cn[nH]n2)c1</t>
  </si>
  <si>
    <t>COC(=O)NCC(=O)N(C)C(C)c1ccccc1</t>
  </si>
  <si>
    <t>Cc1nn(CC(=O)N(C)CC(=O)NC2CC2)c(C)c1Cl</t>
  </si>
  <si>
    <t>Cc1n[nH]c(C(=O)N(C)CC(=O)NC2CC2)c1Br</t>
  </si>
  <si>
    <t>CN(CC(=O)NC1CC1)C(=O)CNC(=O)CC(C)(C)C</t>
  </si>
  <si>
    <t>COC(=O)NCC(=O)Nc1ccccc1SCC(N)=O</t>
  </si>
  <si>
    <t>CCc1ccsc1C(=O)N(C)CC(=O)NC(C)(C)C</t>
  </si>
  <si>
    <t>O=C(Nc1ccccc1N1CCCC1=O)c1cn[nH]n1</t>
  </si>
  <si>
    <t>Cc1nn(CC(=O)Nc2ccn(C)n2)c(C)c1Cl</t>
  </si>
  <si>
    <t>CC(C)Sc1ccccc1C(=O)Nc1ccn(C)n1</t>
  </si>
  <si>
    <t>Cc1n[nH]c(C(=O)Nc2ccn(C)n2)c1Br</t>
  </si>
  <si>
    <t>Cn1ccc(NC(=O)CNC(=O)CC(C)(C)C)n1</t>
  </si>
  <si>
    <t>Cc1c(C(=O)Nc2ccn(C)n2)oc2c(C)cccc12</t>
  </si>
  <si>
    <t>CC(=O)Nc1ccc(F)c(C(=O)Nc2ccn(C)n2)c1</t>
  </si>
  <si>
    <t>Cc1nn(CC(=O)Nc2c(C)nn(C)c2C)c(C)c1Cl</t>
  </si>
  <si>
    <t>Cc1n[nH]c(C(=O)Nc2c(C)nn(C)c2C)c1Br</t>
  </si>
  <si>
    <t>Cc1nn(C)c(C)c1NC(=O)CNC(=O)CC(C)(C)C</t>
  </si>
  <si>
    <t>COC(=O)CC(NC(=O)c1cnn[nH]1)c1ccccc1</t>
  </si>
  <si>
    <t>Cc1ccccc1OCCN(C)C(=O)c1cn[nH]n1</t>
  </si>
  <si>
    <t>COC(=O)NCC(=O)N(C)CCOc1ccccc1C</t>
  </si>
  <si>
    <t>Cc1cccc(OCCN(C)C(=O)c2cn[nH]n2)c1</t>
  </si>
  <si>
    <t>Cc1n[nH]c(C(=O)NCCCOc2ccccc2)c1Br</t>
  </si>
  <si>
    <t>O=C(NC1CCSc2ccc(F)cc21)c1cnn[nH]1</t>
  </si>
  <si>
    <t>COC(=O)NCC(=O)NC1CCSc2ccc(F)cc21</t>
  </si>
  <si>
    <t>CC(NC(=O)c1cnn[nH]1)c1nnc2ccccn12</t>
  </si>
  <si>
    <t>COC(=O)NCC(=O)NC(C)c1nnc2ccccn12</t>
  </si>
  <si>
    <t>CNC(=O)NC(C)(C)C(=O)N1CCN(S(C)(=O)=O)CC1</t>
  </si>
  <si>
    <t>O=C(c1cn[nH]n1)N1CCN(Cc2ccccn2)CC1</t>
  </si>
  <si>
    <t>O=C(NCc1ccc(C(F)(F)F)cc1)c1cnn[nH]1</t>
  </si>
  <si>
    <t>COC(=O)NCC(=O)N(C)CC(=O)Nc1cc(C)on1</t>
  </si>
  <si>
    <t>COc1ccc(S(N)(=O)=O)cc1NC(=O)c1cn[nH]n1</t>
  </si>
  <si>
    <t>Cc1n[nH]c(C(=O)NC2CCc3ccccc32)c1Br</t>
  </si>
  <si>
    <t>CNC(=O)NC(C)(C)C(=O)NC1CCc2ccccc21</t>
  </si>
  <si>
    <t>CN(C)C(=O)c1ccc(NC(=O)c2cn[nH]n2)cc1</t>
  </si>
  <si>
    <t>COC(=O)NCC(=O)Nc1ccc(C(=O)N(C)C)cc1</t>
  </si>
  <si>
    <t>O=C(Nc1cc2c(cc1Br)OCCO2)c1cn[nH]n1</t>
  </si>
  <si>
    <t>COC(=O)NCC(=O)Nc1cc2c(cc1Br)OCCO2</t>
  </si>
  <si>
    <t>O=C(Nc1cccc(-n2cnnn2)c1)c1cn[nH]n1</t>
  </si>
  <si>
    <t>COC(=O)NCC(=O)Nc1cccc(-n2cnnn2)c1</t>
  </si>
  <si>
    <t>O=C(Nc1cc2c(cc1Cl)OCCO2)c1cn[nH]n1</t>
  </si>
  <si>
    <t>COC(=O)NCC(=O)Nc1cc2c(cc1Cl)OCCO2</t>
  </si>
  <si>
    <t>O=C(c1c[nH]nn1)N1CCN(CC(F)(F)F)CC1</t>
  </si>
  <si>
    <t>Cc1ccc(NC(=O)c2cn[nH]n2)cc1C(F)(F)F</t>
  </si>
  <si>
    <t>CCOc1ccc(C(C)NC(=O)CNC(=O)OC)cc1</t>
  </si>
  <si>
    <t>CNC(=O)NC(C)(C)C(=O)NCc1ccc(F)c(C)c1</t>
  </si>
  <si>
    <t>CC1CN(C(=O)c2cc(=O)c3ccccc3[nH]2)CCO1</t>
  </si>
  <si>
    <t>CC1CN(C(=O)c2cc3sc(N(C)C)nc3s2)CCO1</t>
  </si>
  <si>
    <t>Cc1n[nH]c(C(=O)N2CCOC(C)C2)c1Br</t>
  </si>
  <si>
    <t>CC(=O)Nc1ccc(F)c(C(=O)N2CCOC(C)C2)c1</t>
  </si>
  <si>
    <t>Cc1n[nH]c(C(=O)NCC2(c3ccccc3)CC2)c1Br</t>
  </si>
  <si>
    <t>CNC(=O)NC(C)(C)C(=O)NCc1ccc(OC)nc1</t>
  </si>
  <si>
    <t>COC(=O)N(C)CC(=O)Nc1ccc2[nH]c(C)nc2c1</t>
  </si>
  <si>
    <t>CCC(NC(=O)c1c[nH]nn1)c1ccc(Cl)cc1</t>
  </si>
  <si>
    <t>CCC(NC(=O)CNC(=O)OC)c1ccc(Cl)cc1</t>
  </si>
  <si>
    <t>COc1cccc(C2CCCN2C(=O)c2cn[nH]n2)c1</t>
  </si>
  <si>
    <t>COC(=O)NCC(=O)NCc1ccccc1OC(F)F</t>
  </si>
  <si>
    <t>O=C(Nc1ccccc1OCC(F)(F)F)c1cn[nH]n1</t>
  </si>
  <si>
    <t>O=C(c1cn[nH]n1)N1CCN(c2nccs2)CC1</t>
  </si>
  <si>
    <t>O=C(NCc1ccc(-n2cccn2)nc1)c1c[nH]nn1</t>
  </si>
  <si>
    <t>Cc1n[nH]c(C(=O)NC(c2ccccc2)C(C)C)c1Br</t>
  </si>
  <si>
    <t>CC(C)C(NC(=O)c1cnn[nH]1)c1ccc(F)cc1</t>
  </si>
  <si>
    <t>COC(=O)NCC(=O)NC(c1ccc(F)cc1)C(C)C</t>
  </si>
  <si>
    <t>CC(C)C(NC(=O)c1c[nH]nn1)c1ccc(Cl)cc1</t>
  </si>
  <si>
    <t>COC(=O)NCC(=O)N1CCCC1Cc1ccccc1</t>
  </si>
  <si>
    <t>COC(=O)NCC(=O)Nc1cnc2ccccc2c1</t>
  </si>
  <si>
    <t>Cc1n[nH]c(C(=O)Nc2cnc3ccccc3c2)c1Br</t>
  </si>
  <si>
    <t>O=C(Nc1ccc(N2CCCC2)nc1)c1cn[nH]n1</t>
  </si>
  <si>
    <t>O=C(c1cn[nH]n1)N1CCCC1c1ccc(F)cc1</t>
  </si>
  <si>
    <t>CN(C)C(=O)c1cccc(NC(=O)c2cn[nH]n2)c1</t>
  </si>
  <si>
    <t>NS(=O)(=O)Cc1ccc(NC(=O)c2cn[nH]n2)cc1</t>
  </si>
  <si>
    <t>COC(=O)NCC(=O)Nc1ccc(CS(N)(=O)=O)cc1</t>
  </si>
  <si>
    <t>CC(NC(=O)c1cnn[nH]1)c1ccc2c(c1)OCO2</t>
  </si>
  <si>
    <t>C#Cc1cccc(NC(=O)c2ccnc(SCC)c2)c1</t>
  </si>
  <si>
    <t>C#Cc1cccc(NC(=O)c2sccc2CC)c1</t>
  </si>
  <si>
    <t>C#Cc1cccc(NC(=O)C(C)(C)NC(=O)NC)c1</t>
  </si>
  <si>
    <t>CC(C)CC(CNC(=O)c1cnn[nH]1)N1CCOCC1</t>
  </si>
  <si>
    <t>COC(=O)N(C)CC(=O)Nc1ccc(NC(N)=O)cc1</t>
  </si>
  <si>
    <t>COC(=O)NCC(=O)Nc1ccc(NC(N)=O)cc1</t>
  </si>
  <si>
    <t>CCc1ccsc1C(=O)Nc1ccc(NC(N)=O)cc1</t>
  </si>
  <si>
    <t>O=C(Nc1ccccc1OC(F)(F)F)c1cn[nH]n1</t>
  </si>
  <si>
    <t>COC(=O)N(C)CC(=O)Nc1cccc(NC(N)=O)c1</t>
  </si>
  <si>
    <t>Cc1n[nH]c(C(=O)Nc2cccc(NC(N)=O)c2)c1Br</t>
  </si>
  <si>
    <t>CCc1ccsc1C(=O)Nc1cccc(NC(N)=O)c1</t>
  </si>
  <si>
    <t>CNC(=O)Nc1cccc(NC(=O)c2cn[nH]n2)c1</t>
  </si>
  <si>
    <t>CNC(=O)NC(C)(C)C(=O)NCc1ccnc(OC)c1</t>
  </si>
  <si>
    <t>COC(=O)Cc1ccc(NC(=O)c2cn[nH]n2)cc1</t>
  </si>
  <si>
    <t>Cc1nc(CCNC(=O)Cn2nc(C)c(Cl)c2C)cs1</t>
  </si>
  <si>
    <t>COC(=O)NCC(=O)NCCc1csc(C)n1</t>
  </si>
  <si>
    <t>Cc1nc(CCNC(=O)c2[nH]nc(C)c2Br)cs1</t>
  </si>
  <si>
    <t>Cc1nc(CCNC(=O)c2sccc2C(C)C)cs1</t>
  </si>
  <si>
    <t>CCSc1cc(C(=O)NCCc2csc(C)n2)ccn1</t>
  </si>
  <si>
    <t>CNC(=O)NC(C)(C)C(=O)NCCc1csc(C)n1</t>
  </si>
  <si>
    <t>Cc1n[nH]c(C(=O)Nc2cccc3cn[nH]c23)c1Br</t>
  </si>
  <si>
    <t>CCc1ccsc1C(=O)Nc1cccc2cn[nH]c12</t>
  </si>
  <si>
    <t>CNC(=O)NC(C)(C)C(=O)Nc1cccc2cn[nH]c12</t>
  </si>
  <si>
    <t>CCN(Cc1ccccc1)C(=O)c1[nH]nc(C)c1Br</t>
  </si>
  <si>
    <t>COC(=O)NCC(=O)Nc1cccc2c1CCCC2</t>
  </si>
  <si>
    <t>CSc1ccccc1NC(=O)c1[nH]nc(C)c1Br</t>
  </si>
  <si>
    <t>CSc1ccccc1NC(=O)CNC(=O)CC(C)(C)C</t>
  </si>
  <si>
    <t>CCSc1cc(C(=O)Nc2ccccc2SC)ccn1</t>
  </si>
  <si>
    <t>CC(C)C(C)NC(=O)c1cc(=O)c2ccccc2[nH]1</t>
  </si>
  <si>
    <t>CC(C)C(C)NC(=O)CN(C)C(=O)C(C)n1cccn1</t>
  </si>
  <si>
    <t>CC(C)C(C)NC(=O)c1cc2sc(N(C)C)nc2s1</t>
  </si>
  <si>
    <t>Cc1n[nH]c(C(=O)NC(C)C(C)C)c1Br</t>
  </si>
  <si>
    <t>Cc1c(C(=O)NC(C)C(C)C)sc2ccc(F)cc12</t>
  </si>
  <si>
    <t>CC(C)C(C)NC(=O)CCNC(=O)c1ccc(F)cc1</t>
  </si>
  <si>
    <t>CC(C)C(C)NC(=O)Cn1ccc2ccc(Cl)cc21</t>
  </si>
  <si>
    <t>CC(=O)Nc1ccc(F)c(C(=O)NC(C)C(C)C)c1</t>
  </si>
  <si>
    <t>CC(=O)Nc1cc(C(=O)NC(C)C(C)C)ccc1F</t>
  </si>
  <si>
    <t>COC(=O)NCC(=O)N1CCCc2cc(C)ccc21</t>
  </si>
  <si>
    <t>CCCC(NC(=O)CNC(=O)OC)c1ccccc1</t>
  </si>
  <si>
    <t>COC(=O)NCC(=O)NCc1nnc2n1CCC2</t>
  </si>
  <si>
    <t>CN(CC(=O)Nc1ccccn1)c1ccc(Cl)cn1</t>
  </si>
  <si>
    <t>CN(C)c1nc2sc(C(=O)Nc3ccccn3)cc2s1</t>
  </si>
  <si>
    <t>Cc1n[nH]c(C(=O)Nc2ccccn2)c1Br</t>
  </si>
  <si>
    <t>CCSc1cc(C(=O)Nc2ccccn2)ccn1</t>
  </si>
  <si>
    <t>COCCOc1ccccc1C(=O)Nc1ccccn1</t>
  </si>
  <si>
    <t>COCCOc1cccc(C(=O)Nc2ccccn2)c1</t>
  </si>
  <si>
    <t>COC(=O)NCC(=O)NC1CC2CCC1(C)C2(C)C</t>
  </si>
  <si>
    <t>Cc1n[nH]c(C(=O)NC2CC3CCC2(C)C3(C)C)c1Br</t>
  </si>
  <si>
    <t>Cc1n[nH]c(C(=O)NC(C(N)=O)c2ccccc2)c1Br</t>
  </si>
  <si>
    <t>CN(C(=O)c1cc(=O)c2ccccc2[nH]1)C1CCCC1</t>
  </si>
  <si>
    <t>CN(C)c1nc2sc(C(=O)N(C)C3CCCC3)cc2s1</t>
  </si>
  <si>
    <t>Cc1n[nH]c(C(=O)N(C)C2CCCC2)c1Br</t>
  </si>
  <si>
    <t>CC(=O)Nc1ccc(F)c(C(=O)N(C)C2CCCC2)c1</t>
  </si>
  <si>
    <t>CC(=O)Nc1cc(C(=O)N(C)C2CCCC2)ccc1F</t>
  </si>
  <si>
    <t>CCN(Cc1cccc(F)c1)C(=O)c1[nH]nc(C)c1Br</t>
  </si>
  <si>
    <t>CCN(Cc1ccc2c(c1)OCO2)C(=O)c1cn[nH]n1</t>
  </si>
  <si>
    <t>CC(=O)Nc1cc(NC(=O)c2cn[nH]n2)ccc1F</t>
  </si>
  <si>
    <t>COC(=O)NCC(=O)Nc1ccc(F)c(NC(C)=O)c1</t>
  </si>
  <si>
    <t>Cc1n[nH]c(C(=O)NC(C)CCC(C)C)c1Br</t>
  </si>
  <si>
    <t>CCCC(C)NC(=O)c1cn(CC#N)c2ccccc12</t>
  </si>
  <si>
    <t>CCCC(C)NC(=O)c1cc(NC(C)=O)ccc1F</t>
  </si>
  <si>
    <t>CCCC(C)NC(=O)c1ccc(F)c(NC(C)=O)c1</t>
  </si>
  <si>
    <t>CN(C(=O)c1c[nH]nn1)c1ccc2ccccc2c1</t>
  </si>
  <si>
    <t>COC(=O)NCC(=O)N(C)c1ccc2ccccc2c1</t>
  </si>
  <si>
    <t>Cc1nn(C)c2ncc(NC(=O)c3cn[nH]n3)cc12</t>
  </si>
  <si>
    <t>Cc1n[nH]c(C(=O)N(C)Cc2ccc(F)cc2F)c1Br</t>
  </si>
  <si>
    <t>O=C(Nc1cccc(OC(F)(F)F)c1)c1cn[nH]n1</t>
  </si>
  <si>
    <t>Cc1ccc(NC(=O)c2cn[nH]n2)c2cccnc12</t>
  </si>
  <si>
    <t>COC(=O)NCC(=O)Nc1ccc(C)c2ncccc12</t>
  </si>
  <si>
    <t>COC(=O)NCC(=O)N(Cc1ccccc1)C1CC1</t>
  </si>
  <si>
    <t>Cc1n[nH]c(C(=O)N(Cc2ccccc2)C2CC2)c1Br</t>
  </si>
  <si>
    <t>O=C(NCc1nc2ccccc2s1)c1c[nH]nn1</t>
  </si>
  <si>
    <t>C=CCNC(=O)c1ccccc1NC(=O)c1cn[nH]n1</t>
  </si>
  <si>
    <t>CCCNC(=O)c1ccccc1NC(=O)c1cn[nH]n1</t>
  </si>
  <si>
    <t>CNC(=O)c1ccccc1NC(=O)c1[nH]nc(C)c1Br</t>
  </si>
  <si>
    <t>CCc1ccsc1C(=O)Nc1ccccc1C(=O)NC</t>
  </si>
  <si>
    <t>COCCOc1ncccc1C(=O)NCC1CC1</t>
  </si>
  <si>
    <t>Cc1cc(C(=O)NCC2CC2)ccc1N1CCNC1=O</t>
  </si>
  <si>
    <t>COC(=O)NCC(=O)N(C)C1CCc2ccccc21</t>
  </si>
  <si>
    <t>O=C(Nc1ccn(-c2ccccc2)n1)c1cn[nH]n1</t>
  </si>
  <si>
    <t>O=C(NC1CCC(C(F)(F)F)CC1)c1cnn[nH]1</t>
  </si>
  <si>
    <t>COC(=O)NCC(=O)NC1CCC(C(F)(F)F)CC1</t>
  </si>
  <si>
    <t>CCc1ccsc1C(=O)NC1CCN(S(C)(=O)=O)CC1</t>
  </si>
  <si>
    <t>O=C(Nc1ccccc1N1CCCC1)c1cn[nH]n1</t>
  </si>
  <si>
    <t>COC(=O)NCC(=O)Nc1ccccc1NS(C)(=O)=O</t>
  </si>
  <si>
    <t>O=C(Nc1ccc(-n2cccn2)nc1)c1cn[nH]n1</t>
  </si>
  <si>
    <t>COC(=O)NCC(=O)Nc1ccc(-n2cccn2)nc1</t>
  </si>
  <si>
    <t>O=C(Nc1ccc(-n2cncn2)cc1)c1cn[nH]n1</t>
  </si>
  <si>
    <t>COC(=O)NCC(=O)Nc1ccc(-n2cncn2)cc1</t>
  </si>
  <si>
    <t>Cc1ncc(-c2ccc(NC(=O)c3cn[nH]n3)cc2)o1</t>
  </si>
  <si>
    <t>COC(=O)C1(NC(=O)c2cnns2)CCCCCC1</t>
  </si>
  <si>
    <t>CN(CC(=O)NC(C)(C)C)c1ccc(Cl)cn1</t>
  </si>
  <si>
    <t>CC(C)(C)NC(=O)Cc1csc(-c2ncccn2)n1</t>
  </si>
  <si>
    <t>CN(C)c1nc2sc(C(=O)NC(C)(C)C)cc2s1</t>
  </si>
  <si>
    <t>CN1CC(=O)Nc2cc(C(=O)NC(C)(C)C)ccc21</t>
  </si>
  <si>
    <t>Cc1n[nH]c(C(=O)NC(C)(C)C)c1Br</t>
  </si>
  <si>
    <t>Cc1c(C(=O)NC(C)(C)C)sc2ccc(F)cc12</t>
  </si>
  <si>
    <t>CC(C)(C)NC(=O)CCNC(=O)c1ccc(F)cc1</t>
  </si>
  <si>
    <t>CC(C)(C)NC(=O)C1CCN(c2ccc(F)cc2)C1=O</t>
  </si>
  <si>
    <t>Cc1cc(C(=O)NC(C)(C)C)ccc1N1CCNC1=O</t>
  </si>
  <si>
    <t>CC(=O)Nc1ccc(F)c(C(=O)NC(C)(C)C)c1</t>
  </si>
  <si>
    <t>CC(=O)Nc1cc(C(=O)NC(C)(C)C)ccc1F</t>
  </si>
  <si>
    <t>Cc1n[nH]c(C(=O)NC(C)(C)CC(C)(C)C)c1Br</t>
  </si>
  <si>
    <t>CCC(C)(C)NC(=O)c1cn(CC#N)c2ccccc12</t>
  </si>
  <si>
    <t>CCC(C)(C)NC(=O)c1cc(NC(C)=O)ccc1F</t>
  </si>
  <si>
    <t>CCC(C)(C)NC(=O)c1ccc(F)c(NC(C)=O)c1</t>
  </si>
  <si>
    <t>COC(=O)NCC(=O)N(C)C1CCCc2ccccc21</t>
  </si>
  <si>
    <t>O=C(Nc1ccccc1SCC(F)(F)F)c1cn[nH]n1</t>
  </si>
  <si>
    <t>CCCCN(C)C(=O)c1cc(=O)c2ccccc2[nH]1</t>
  </si>
  <si>
    <t>CCCCN(C)C(=O)c1ccc2c(c1)NC(=O)CN2C</t>
  </si>
  <si>
    <t>CCCCN(C)C(=O)c1[nH]nc(C)c1Br</t>
  </si>
  <si>
    <t>CCCCN(C)C(=O)c1cc(NC(C)=O)ccc1F</t>
  </si>
  <si>
    <t>Cc1n[nH]c(C(=O)NC(C)CCCC(C)C)c1Br</t>
  </si>
  <si>
    <t>Cc1n[nH]c(C(=O)N(Cc2ccccc2)C(C)C)c1Br</t>
  </si>
  <si>
    <t>COC(=O)NCC(=O)N(Cc1cccnc1)C1CC1</t>
  </si>
  <si>
    <t>COC(=O)NCC(=O)N(C)Cc1ccc(C2CC2C)o1</t>
  </si>
  <si>
    <t>Cc1n[nH]c(C(=O)N(C)C2CCCCCC2)c1Br</t>
  </si>
  <si>
    <t>Cc1csc(CNC(=O)Cn2nc(C)c(Cl)c2C)n1</t>
  </si>
  <si>
    <t>Cc1csc(CNC(=O)CN(C)c2ccc(Cl)cn2)n1</t>
  </si>
  <si>
    <t>Cc1csc(CNC(=O)c2ccccc2SC(C)C)n1</t>
  </si>
  <si>
    <t>Cc1csc(CNC(=O)CNC(=O)CC(C)(C)C)n1</t>
  </si>
  <si>
    <t>Cc1csc(CNC(=O)c2sccc2C(C)C)n1</t>
  </si>
  <si>
    <t>CCc1ccsc1C(=O)NCc1nc(C)cs1</t>
  </si>
  <si>
    <t>CNC(=O)NC(C)(C)C(=O)NCc1nc(C)cs1</t>
  </si>
  <si>
    <t>Cc1nc(CN2CCN(C(=O)c3cn[nH]n3)CC2)cs1</t>
  </si>
  <si>
    <t>O=C(Nc1ccc(-n2ccnc2)cc1)c1cn[nH]n1</t>
  </si>
  <si>
    <t>COC(=O)NCC(=O)Nc1ccc(-n2ccnc2)cc1</t>
  </si>
  <si>
    <t>CC1CCc2nc3ccccc3c(C(=O)N(C)C)c2C1</t>
  </si>
  <si>
    <t>CN(C)C(=O)C1(S(=O)(=O)c2ccc(Cl)cc2)CC1</t>
  </si>
  <si>
    <t>CN(C)C(=O)c1ccc(F)c(S(=O)(=O)N2CCC2)c1</t>
  </si>
  <si>
    <t>CN(C)C(=O)c1ccccc1Sc1ccc(Br)cn1</t>
  </si>
  <si>
    <t>CN(C)C(=O)C(C)(C)NC(=O)NCc1cccc(Br)c1</t>
  </si>
  <si>
    <t>CCN(CC)c1nc2sc(C(=O)N(C)C)cc2s1</t>
  </si>
  <si>
    <t>CN(C)C(=O)C1CCN(c2ccc(F)c(F)c2)C1=O</t>
  </si>
  <si>
    <t>CN(C)C(=O)C1CCN(c2ccc(Cl)c(Cl)c2)C1=O</t>
  </si>
  <si>
    <t>CC(C)C(C(=O)N(C)C)n1nnc(-c2ccccc2)n1</t>
  </si>
  <si>
    <t>CN(C)C(=O)C1CCN(c2cc(Cl)ccc2Cl)C1=O</t>
  </si>
  <si>
    <t>Cc1ccc(N2CCC(C(=O)N(C)C)C2=O)cc1C</t>
  </si>
  <si>
    <t>CN(C)C(=O)C1CCN(c2cc(F)cc(F)c2)C1=O</t>
  </si>
  <si>
    <t>CNC(=O)c1ccccc1Sc1ccc(Br)cn1</t>
  </si>
  <si>
    <t>CNC(=O)CCSc1ncnc2sc(C)c(C)c12</t>
  </si>
  <si>
    <t>CNC(=O)C(C)(C)NC(=O)NCc1cccc(Br)c1</t>
  </si>
  <si>
    <t>CCN(CC)c1nc2sc(C(=O)NC)cc2s1</t>
  </si>
  <si>
    <t>CNC(=O)C1CCCN(S(=O)(=O)c2ccc(C)cc2)C1</t>
  </si>
  <si>
    <t>CNC(=O)c1ccc(COc2ccc(C)cc2C)o1</t>
  </si>
  <si>
    <t>CNC(=O)C1CCN(c2cc(Cl)ccc2Cl)C1=O</t>
  </si>
  <si>
    <t>CNC(=O)C1CCN(c2cc(F)cc(F)c2)C1=O</t>
  </si>
  <si>
    <t>CNC(=O)c1c[nH]cc1-c1cnn(-c2ccccc2)c1</t>
  </si>
  <si>
    <t>CCNC(=O)CCSc1ncnc2sc(C)c(C)c12</t>
  </si>
  <si>
    <t>CCNC(=O)C(C)(C)NC(=O)NCc1cccc(Br)c1</t>
  </si>
  <si>
    <t>CCNC(=O)C1CCN(c2ccc(Cl)c(Cl)c2)C1=O</t>
  </si>
  <si>
    <t>CCNC(=O)C(C(C)C)n1nnc(-c2ccccc2)n1</t>
  </si>
  <si>
    <t>CCNC(=O)C1CCN(c2cc(Cl)ccc2Cl)C1=O</t>
  </si>
  <si>
    <t>CCNC(=O)C1CCN(c2ccc(C)c(C)c2)C1=O</t>
  </si>
  <si>
    <t>CCNC(=O)C1CCN(c2cc(F)cc(F)c2)C1=O</t>
  </si>
  <si>
    <t>COC(=O)CNC(=O)c1sc2ccc(F)cc2c1C</t>
  </si>
  <si>
    <t>CCSc1cc(C(=O)NCC(=O)OC)ccn1</t>
  </si>
  <si>
    <t>COC(=O)CNC(=O)c1oc2c(C)cccc2c1C</t>
  </si>
  <si>
    <t>COC(=O)CNC(=O)CCSc1ccc(Br)cc1</t>
  </si>
  <si>
    <t>COC(=O)CNC(=O)c1cn(CC#N)c2ccccc12</t>
  </si>
  <si>
    <t>COC(=O)CNC(=O)c1ccc(F)c(NC(C)=O)c1</t>
  </si>
  <si>
    <t>COC(=O)C(Cc1ccccc1)NC(=O)c1c[nH]nn1</t>
  </si>
  <si>
    <t>O=C(Cc1csc(-c2ncccn2)n1)NCC(F)(F)F</t>
  </si>
  <si>
    <t>O=C(Cn1ccc2ccc(Cl)cc21)NCC(F)(F)F</t>
  </si>
  <si>
    <t>CC(=O)Nc1ccc(F)c(C(=O)NCC(F)(F)F)c1</t>
  </si>
  <si>
    <t>COC(=O)NCC(=O)N(C)Cc1ccc(C(C)C)cc1</t>
  </si>
  <si>
    <t>CN(CC(=O)Nc1ccccc1Br)C(=O)c1cn[nH]n1</t>
  </si>
  <si>
    <t>O=C(CNC(=O)c1cnn[nH]1)Nc1ccccc1Br</t>
  </si>
  <si>
    <t>COC(=O)CCNC(=O)c1ccccc1SC(C)C</t>
  </si>
  <si>
    <t>COC(=O)CCNC(=O)c1cc2sc(N(C)C)nc2s1</t>
  </si>
  <si>
    <t>COC(=O)CCNC(=O)c1[nH]nc(C)c1Br</t>
  </si>
  <si>
    <t>COC(=O)CCNC(=O)c1sccc1C(C)C</t>
  </si>
  <si>
    <t>CCSc1cc(C(=O)NCCC(=O)OC)ccn1</t>
  </si>
  <si>
    <t>COC(=O)CCNC(=O)c1oc2c(C)cccc2c1C</t>
  </si>
  <si>
    <t>COC(=O)CCNC(=O)Cn1ccc2ccc(Cl)cc21</t>
  </si>
  <si>
    <t>COC(=O)CCNC(=O)C1(c2cccc(C)c2)CC1</t>
  </si>
  <si>
    <t>COC(=O)CCNC(=O)c1cc(NC(C)=O)ccc1F</t>
  </si>
  <si>
    <t>COC(=O)CCNC(=O)c1ccc(F)c(NC(C)=O)c1</t>
  </si>
  <si>
    <t>Cc1n[nH]c(C(=O)NCc2ccc(C(N)=O)cc2)c1Br</t>
  </si>
  <si>
    <t>Cc1n[nH]c(C(=O)NCC(=O)NC(C)(C)C)c1Br</t>
  </si>
  <si>
    <t>CC(C)c1ccsc1C(=O)NCC(=O)NC(C)(C)C</t>
  </si>
  <si>
    <t>CNC(=O)NC(C)(C)C(=O)NCC(=O)NC(C)(C)C</t>
  </si>
  <si>
    <t>O=C(NCCCOCc1ccccc1)c1c[nH]nn1</t>
  </si>
  <si>
    <t>CS(=O)(=O)c1cccc(NC(=O)c2cn[nH]n2)c1</t>
  </si>
  <si>
    <t>COC(=O)NCC(=O)Nc1cccc(NS(N)(=O)=O)c1</t>
  </si>
  <si>
    <t>Cc1cccc(CNC(=O)c2[nH]nc(C)c2Br)c1</t>
  </si>
  <si>
    <t>CNC(=O)NC(C)(C)C(=O)NCc1cccc(C)c1</t>
  </si>
  <si>
    <t>COC(=O)NCC(=O)N(C)Cc1ccc(F)c(F)c1</t>
  </si>
  <si>
    <t>Cc1n[nH]c(C(=O)N(C)Cc2ccc(F)c(F)c2)c1Br</t>
  </si>
  <si>
    <t>CCN(C(=O)c1cc2sc(N(C)C)nc2s1)C1CC1</t>
  </si>
  <si>
    <t>CCN(C(=O)c1[nH]nc(C)c1Br)C1CC1</t>
  </si>
  <si>
    <t>CCN(C(=O)c1cn(CC#N)c2ccccc12)C1CC1</t>
  </si>
  <si>
    <t>CCN(C(=O)c1cc(NC(C)=O)ccc1F)C1CC1</t>
  </si>
  <si>
    <t>CCN(C(=O)c1ccc(F)c(NC(C)=O)c1)C1CC1</t>
  </si>
  <si>
    <t>CCNS(=O)(=O)c1ccc(NC(=O)c2cn[nH]n2)cc1</t>
  </si>
  <si>
    <t>CCC(C)(C)C1CCC(NC(=O)c2cn[nH]n2)CC1</t>
  </si>
  <si>
    <t>CC(C)CC(NC(=O)c1cnn[nH]1)c1ccccc1</t>
  </si>
  <si>
    <t>Cc1cc(C2CCCN2C(=O)c2[nH]nc(C)c2Br)no1</t>
  </si>
  <si>
    <t>CCc1ccsc1C(=O)N1CCCC1c1cc(C)on1</t>
  </si>
  <si>
    <t>O=C(Nc1ccc(-n2cncn2)nc1)c1cn[nH]n1</t>
  </si>
  <si>
    <t>COC(=O)NCC(=O)Nc1ccc(-n2cncn2)nc1</t>
  </si>
  <si>
    <t>CNC(=O)NC(C)(C)C(=O)N(C)CC1CCCCC1</t>
  </si>
  <si>
    <t>COC(=O)NCC(=O)N1CCC2(CC1)OCCO2</t>
  </si>
  <si>
    <t>CC(C)c1ccsc1C(=O)N1CCC2(CC1)OCCO2</t>
  </si>
  <si>
    <t>CNC(=O)NC(C)(C)C(=O)N1CCC2(CC1)OCCO2</t>
  </si>
  <si>
    <t>NC(=O)COc1ccc(NC(=O)c2cn[nH]n2)cc1</t>
  </si>
  <si>
    <t>O=C(c1c[nH]nn1)N1CCN(C(=O)C2CCCC2)CC1</t>
  </si>
  <si>
    <t>CCc1ccsc1C(=O)Nc1ccc(Cl)c(C(N)=O)c1</t>
  </si>
  <si>
    <t>Cc1nn(CC(=O)NCCC2CCCC2)c(C)c1Cl</t>
  </si>
  <si>
    <t>Cc1n[nH]c(C(=O)NCCC2CCCC2)c1Br</t>
  </si>
  <si>
    <t>CNC(=O)NC(C)(C)C(=O)NCCC1CCCC1</t>
  </si>
  <si>
    <t>CCCCCC(C)NC(=O)c1[nH]nc(C)c1Br</t>
  </si>
  <si>
    <t>O=C(NCc1cccnc1-n1ccnc1)c1c[nH]nn1</t>
  </si>
  <si>
    <t>COC(=O)NCC(=O)Nc1ccc2oc(=O)[nH]c2c1</t>
  </si>
  <si>
    <t>Cc1n[nH]c(C(=O)Nc2ccc3oc(=O)[nH]c3c2)c1Br</t>
  </si>
  <si>
    <t>CCc1ccsc1C(=O)Nc1ccc2oc(=O)[nH]c2c1</t>
  </si>
  <si>
    <t>O=C(NCc1nc(-c2ccccc2)no1)c1c[nH]nn1</t>
  </si>
  <si>
    <t>CCc1ccsc1C(=O)N1CCn2cccc2C1C</t>
  </si>
  <si>
    <t>CC(=O)Nc1cccc(C(C)NC(=O)c2c[nH]nn2)c1</t>
  </si>
  <si>
    <t>COC(=O)NCC(=O)NCc1cccnc1OC</t>
  </si>
  <si>
    <t>COc1ncccc1CNC(=O)c1[nH]nc(C)c1Br</t>
  </si>
  <si>
    <t>COc1ncccc1CNC(=O)c1sccc1C(C)C</t>
  </si>
  <si>
    <t>CCc1ccsc1C(=O)NCc1cccnc1OC</t>
  </si>
  <si>
    <t>CNC(=O)NC(C)(C)C(=O)NCc1cccnc1OC</t>
  </si>
  <si>
    <t>CC(c1ccc(Cl)cc1)N(C)C(=O)c1cn[nH]n1</t>
  </si>
  <si>
    <t>CC(c1ccc(Cl)cc1Cl)N(C)C(=O)c1cn[nH]n1</t>
  </si>
  <si>
    <t>COC(=O)NCC(=O)N(C)C(C)c1ccc(Cl)cc1Cl</t>
  </si>
  <si>
    <t>O=C(c1cn[nH]n1)N1CCCC1c1ccc(Cl)cc1</t>
  </si>
  <si>
    <t>COC(=O)NCC(=O)N1CCCC1c1ccc(Cl)cc1</t>
  </si>
  <si>
    <t>CCSc1cc(C(=O)Nc2ccn(C)n2)ccn1</t>
  </si>
  <si>
    <t>COCCOc1cccc(C(=O)Nc2ccn(C)n2)c1</t>
  </si>
  <si>
    <t>COC(=O)NCC(=O)N1CCN(C2CCCC2)CC1</t>
  </si>
  <si>
    <t>Cc1n[nH]c(C(=O)N(C)C(C)C(C)(C)C)c1Br</t>
  </si>
  <si>
    <t>COC(=O)NCC(=O)Nc1ccc(SC(F)F)cc1</t>
  </si>
  <si>
    <t>O=C(Nc1nccs1)C1CCCN1C(=O)c1c[nH]nn1</t>
  </si>
  <si>
    <t>CNC(=O)c1ccc(CNC(=O)c2cnn[nH]2)cc1</t>
  </si>
  <si>
    <t>Cc1nc(NC(=O)c2cn[nH]n2)sc1SCC(N)=O</t>
  </si>
  <si>
    <t>COC(=O)NCC(=O)Nc1nc(C)c(SCC(N)=O)s1</t>
  </si>
  <si>
    <t>Cc1ccc(NC(=O)c2[nH]nc(C)c2Br)nc1</t>
  </si>
  <si>
    <t>Cc1ccc(NC(=O)CNC(=O)CC(C)(C)C)nc1</t>
  </si>
  <si>
    <t>Cc1ccc(NC(=O)c2sccc2C(C)C)nc1</t>
  </si>
  <si>
    <t>CCSc1cc(C(=O)Nc2ccc(C)cn2)ccn1</t>
  </si>
  <si>
    <t>Cc1ccc(NC(=O)C2(c3cccc(C)c3)CC2)nc1</t>
  </si>
  <si>
    <t>CNC(=O)NC(C)(C)C(=O)Nc1ccc(C)cn1</t>
  </si>
  <si>
    <t>O=C(c1cn[nH]n1)N(Cc1ccco1)Cc1ccco1</t>
  </si>
  <si>
    <t>Cc1n[nH]c(C(=O)NCCC(=O)NC(C)C)c1Br</t>
  </si>
  <si>
    <t>CCN(C(=O)c1[nH]nc(C)c1Br)C1CCCCC1</t>
  </si>
  <si>
    <t>CNC(=O)NC(C)(C)C(=O)NCc1cccc(F)c1</t>
  </si>
  <si>
    <t>COc1ccc(CNC(=O)c2cnn[nH]2)c(OC)c1</t>
  </si>
  <si>
    <t>COC(=O)NCC(=O)NC(C)c1ccc(C)cc1</t>
  </si>
  <si>
    <t>CNC(=O)NC(C)(C)C(=O)NC(C)c1ccc(C)cc1</t>
  </si>
  <si>
    <t>CNC(=O)NC(C)(C)C(=O)N(C)CCc1ccccc1</t>
  </si>
  <si>
    <t>COC(=O)NCC(=O)NCc1cccc(OC)c1OC</t>
  </si>
  <si>
    <t>COC(=O)NCC(=O)N(C)C(C)c1ccccc1F</t>
  </si>
  <si>
    <t>O=C(c1cn[nH]n1)N(Cc1ccc(Cl)cc1)C1CC1</t>
  </si>
  <si>
    <t>O=C(c1cn[nH]n1)N(Cc1cccc(Br)c1)C1CC1</t>
  </si>
  <si>
    <t>COC(=O)NCC(=O)N(Cc1cccc(Br)c1)C1CC1</t>
  </si>
  <si>
    <t>O=C(c1cn[nH]n1)N(Cc1cccc(F)c1)C1CC1</t>
  </si>
  <si>
    <t>Cc1cccc(CN(C(=O)c2cn[nH]n2)C2CC2)c1</t>
  </si>
  <si>
    <t>Cc1ccc(CNC(=O)c2[nH]nc(C)c2Br)c(C)c1</t>
  </si>
  <si>
    <t>CNC(=O)NC(C)(C)C(=O)NCc1ccc(C)cc1C</t>
  </si>
  <si>
    <t>O=C(NCc1ccc2ccccc2c1)c1cnn[nH]1</t>
  </si>
  <si>
    <t>COC(=O)N(C)CC(=O)NC1CCCCC1C(C)(C)C</t>
  </si>
  <si>
    <t>CC(C)(C)C1CCCCC1NC(=O)c1cnn[nH]1</t>
  </si>
  <si>
    <t>COC(=O)NCC(=O)NC1CCCCC1C(C)(C)C</t>
  </si>
  <si>
    <t>CNC(=O)NC(C)(C)C(=O)NC1CCCC(C)C1</t>
  </si>
  <si>
    <t>CC(C)c1ccsc1C(=O)NCc1cccc(C#N)c1</t>
  </si>
  <si>
    <t>CCc1ccsc1C(=O)NCc1cccc(C#N)c1</t>
  </si>
  <si>
    <t>CNC(=O)NC(C)(C)C(=O)NCc1cccc(C#N)c1</t>
  </si>
  <si>
    <t>CCC(NC(=O)CNC(=O)OC)c1cccc(Cl)c1</t>
  </si>
  <si>
    <t>COC(=O)N(C)CC(=O)NCc1ccc(C#N)cc1</t>
  </si>
  <si>
    <t>Cc1n[nH]c(C(=O)NCc2ccc(C#N)cc2)c1Br</t>
  </si>
  <si>
    <t>CC(C)c1ccsc1C(=O)NCc1ccc(C#N)cc1</t>
  </si>
  <si>
    <t>CNC(=O)NC(C)(C)C(=O)NCc1ccc(C#N)cc1</t>
  </si>
  <si>
    <t>CC(NC(=O)c1c[nH]nn1)c1ccc(C(C)(C)C)cc1</t>
  </si>
  <si>
    <t>CC(C)Oc1ccc(C(C)NC(=O)c2cnn[nH]2)cc1</t>
  </si>
  <si>
    <t>CC(NC(=O)c1cnn[nH]1)c1cc(F)ccc1F</t>
  </si>
  <si>
    <t>COc1ccc(C(C)NC(=O)c2cnn[nH]2)c(OC)c1</t>
  </si>
  <si>
    <t>COC(=O)NCC(=O)N(C)C(C)c1cccc(Cl)c1</t>
  </si>
  <si>
    <t>COC(=O)NCC(=O)N(C)Cc1cccc(C#N)c1</t>
  </si>
  <si>
    <t>CCc1ccsc1C(=O)N(C)Cc1cccc(C#N)c1</t>
  </si>
  <si>
    <t>COC(=O)NCC(=O)N(C)C(C)c1ccc(C)cc1</t>
  </si>
  <si>
    <t>Cc1ccc(C(C)N(C)C(=O)c2[nH]nc(C)c2Br)cc1</t>
  </si>
  <si>
    <t>CC(c1ccccc1Cl)N(C)C(=O)c1cn[nH]n1</t>
  </si>
  <si>
    <t>COc1ccccc1C(C)N(C)C(=O)c1cn[nH]n1</t>
  </si>
  <si>
    <t>CC(c1cc(F)ccc1F)N(C)C(=O)c1cn[nH]n1</t>
  </si>
  <si>
    <t>CCN(Cc1ccco1)C(=O)c1[nH]nc(C)c1Br</t>
  </si>
  <si>
    <t>CCN(Cc1cccc(C)c1)C(=O)c1[nH]nc(C)c1Br</t>
  </si>
  <si>
    <t>CCN(Cc1cccc(Cl)c1)C(=O)c1cn[nH]n1</t>
  </si>
  <si>
    <t>CCN(Cc1cccc(Cl)c1)C(=O)CNC(=O)OC</t>
  </si>
  <si>
    <t>CCN(Cc1ccccc1Cl)C(=O)c1cn[nH]n1</t>
  </si>
  <si>
    <t>O=C(NCc1cc(Br)ccc1F)c1cnn[nH]1</t>
  </si>
  <si>
    <t>CNC(=O)NC(C)(C)C(=O)NCc1cc(Br)ccc1F</t>
  </si>
  <si>
    <t>CCSc1cc(C(=O)Nc2nc3c(s2)CCC3)ccn1</t>
  </si>
  <si>
    <t>CCNC(=O)C1CCN(C(=O)CNC(=O)OC)CC1</t>
  </si>
  <si>
    <t>CCNC(=O)C1CCN(C(=O)c2sccc2CC)CC1</t>
  </si>
  <si>
    <t>CCc1ccsc1C(=O)NCc1ccccc1COC</t>
  </si>
  <si>
    <t>COC(=O)N(C)CC(=O)Nc1ccc(F)cc1OC</t>
  </si>
  <si>
    <t>COc1cc(F)ccc1NC(=O)c1[nH]nc(C)c1Br</t>
  </si>
  <si>
    <t>O=C(NCCCCOc1ccc(F)cc1)c1cnn[nH]1</t>
  </si>
  <si>
    <t>O=C(c1cn[nH]n1)N1CCN(c2cnccn2)CC1</t>
  </si>
  <si>
    <t>CC(=O)c1csc(NC(=O)c2sccc2C(C)C)n1</t>
  </si>
  <si>
    <t>CCSc1cc(C(=O)Nc2nc(C(C)=O)cs2)ccn1</t>
  </si>
  <si>
    <t>CCc1ccsc1C(=O)Nc1nc(C(C)=O)cs1</t>
  </si>
  <si>
    <t>O=C(Nc1ccccc1-n1ccnc1)c1cn[nH]n1</t>
  </si>
  <si>
    <t>COC(=O)NCC(=O)Nc1ccccc1-n1ccnc1</t>
  </si>
  <si>
    <t>CN(CC(=O)NCc1ccnn1C)c1ccc(Cl)cn1</t>
  </si>
  <si>
    <t>CC(C)Sc1ccccc1C(=O)NCc1ccnn1C</t>
  </si>
  <si>
    <t>CC(C)c1ccsc1C(=O)NCc1ccnn1C</t>
  </si>
  <si>
    <t>Cn1nccc1CNC(=O)CCc1cc(F)ccc1F</t>
  </si>
  <si>
    <t>Cc1cccc(C2(C(=O)NCc3ccnn3C)CC2)c1</t>
  </si>
  <si>
    <t>CNC(=O)NC(C)(C)C(=O)NCc1ccnn1C</t>
  </si>
  <si>
    <t>CCN(CC(C)C)C(=O)c1cc(=O)c2ccccc2[nH]1</t>
  </si>
  <si>
    <t>CCN(CC(C)C)C(=O)c1[nH]nc(C)c1Br</t>
  </si>
  <si>
    <t>CCN(CC(C)C)C(=O)c1cc(NC(C)=O)ccc1F</t>
  </si>
  <si>
    <t>O=C(Nc1cccc(-c2nnco2)c1)c1cn[nH]n1</t>
  </si>
  <si>
    <t>COC(=O)NCC(=O)Nc1cccc(-c2nnco2)c1</t>
  </si>
  <si>
    <t>CN(CC(=O)NCc1nncn1C)c1ccc(Cl)cn1</t>
  </si>
  <si>
    <t>CC(C)Sc1ccccc1C(=O)NCc1nncn1C</t>
  </si>
  <si>
    <t>Cc1n[nH]c(C(=O)NCc2nncn2C)c1Br</t>
  </si>
  <si>
    <t>CC(C)c1ccsc1C(=O)NCc1nncn1C</t>
  </si>
  <si>
    <t>Cc1n[nH]c(C(=O)NCCCn2cccn2)c1Br</t>
  </si>
  <si>
    <t>CCSc1cc(C(=O)NCCCn2cccn2)ccn1</t>
  </si>
  <si>
    <t>O=C(Nc1ccc(SC2CCCC2)cc1)c1cn[nH]n1</t>
  </si>
  <si>
    <t>COC(=O)c1ccc(CN(C)C(=O)c2cn[nH]n2)cc1</t>
  </si>
  <si>
    <t>CCN(C(=O)c1[nH]nc(C)c1Br)c1ccccc1</t>
  </si>
  <si>
    <t>CCN(C(=O)CNC(=O)OC)c1cc(C)cc(C)c1</t>
  </si>
  <si>
    <t>O=C(Nc1cccc(-c2ccn[nH]2)c1)c1cn[nH]n1</t>
  </si>
  <si>
    <t>COC(=O)NCC(=O)Nc1cccc(-c2ccn[nH]2)c1</t>
  </si>
  <si>
    <t>CC(C)C(=O)Nc1cccc(NC(=O)c2cn[nH]n2)c1</t>
  </si>
  <si>
    <t>CNC(=O)c1ccc(C)c(NC(=O)c2cn[nH]n2)c1</t>
  </si>
  <si>
    <t>CNC(=O)c1ccc(C)c(NC(=O)CNC(=O)OC)c1</t>
  </si>
  <si>
    <t>CC(C)Oc1ccc(NC(=O)c2cn[nH]n2)cc1Cl</t>
  </si>
  <si>
    <t>Cc1n[nH]c(C(=O)NC(C)c2cnn(C)c2C)c1Br</t>
  </si>
  <si>
    <t>O=C(Nc1cccnc1-n1cccn1)c1cn[nH]n1</t>
  </si>
  <si>
    <t>COC(=O)NCC(=O)Nc1cccnc1-n1cccn1</t>
  </si>
  <si>
    <t>Cc1cc(C(C)NC(=O)c2cnn[nH]2)c(C)s1</t>
  </si>
  <si>
    <t>COC(=O)NCC(=O)NC(C)c1cc(C)sc1C</t>
  </si>
  <si>
    <t>CNC(=O)NC(C)(C)C(=O)NC(C)c1cc(C)sc1C</t>
  </si>
  <si>
    <t>COc1cccc(OCCNC(=O)c2cnn[nH]2)c1</t>
  </si>
  <si>
    <t>COC(=O)N(C)CC(=O)NC1CC2CCC1(C)C2(C)C</t>
  </si>
  <si>
    <t>Cc1n[nH]c(C(=O)NCCc2ccsc2)c1Br</t>
  </si>
  <si>
    <t>CC(C)(C)CC(=O)NCC(=O)NCCc1ccsc1</t>
  </si>
  <si>
    <t>Cc1cccc(C2(C(=O)NCCc3ccsc3)CC2)c1</t>
  </si>
  <si>
    <t>CNC(=O)NC(C)(C)C(=O)NCCc1ccsc1</t>
  </si>
  <si>
    <t>COC(=O)N(C)CC(=O)Nc1ccc2[nH]c(C)cc2c1</t>
  </si>
  <si>
    <t>COC(=O)NCC(=O)Nc1ccc2[nH]c(C)cc2c1</t>
  </si>
  <si>
    <t>CCNC(=O)Cc1ccc(NC(=O)c2cn[nH]n2)cc1</t>
  </si>
  <si>
    <t>O=C(Nc1cccc(Cn2cccn2)c1)c1cn[nH]n1</t>
  </si>
  <si>
    <t>COC(=O)NCC(=O)NCC(C)(C)c1ccccc1</t>
  </si>
  <si>
    <t>Cc1n[nH]c(C(=O)NCC(C)(C)c2ccccc2)c1Br</t>
  </si>
  <si>
    <t>Cc1cc(CN(C)C(=O)Cn2nc(C)c(Cl)c2C)no1</t>
  </si>
  <si>
    <t>Cc1cc(CN(C)C(=O)c2[nH]nc(C)c2Br)no1</t>
  </si>
  <si>
    <t>CNC(=O)NC(C)(C)C(=O)N(C)Cc1cc(C)on1</t>
  </si>
  <si>
    <t>COC(=O)N(C)CC(=O)Nc1ccc(F)c(C(N)=O)c1</t>
  </si>
  <si>
    <t>COC(=O)NCC(=O)Nc1ccc(F)c(C(N)=O)c1</t>
  </si>
  <si>
    <t>CCc1ccsc1C(=O)Nc1ccc(F)c(C(N)=O)c1</t>
  </si>
  <si>
    <t>Cc1ccc(NC(=O)c2cn[nH]n2)cc1-n1cnnn1</t>
  </si>
  <si>
    <t>COC(=O)NCC(=O)Nc1ccccc1C(=O)N(C)C</t>
  </si>
  <si>
    <t>CNC(=O)NC(C)(C)C(=O)NCCC1CCCCC1</t>
  </si>
  <si>
    <t>COC(=O)N(C)CC(=O)Nc1ccccc1N(C)C</t>
  </si>
  <si>
    <t>Cc1n[nH]c(C(=O)Nc2ccccc2N(C)C)c1Br</t>
  </si>
  <si>
    <t>CN(C)C(=O)c1cccc(CNC(=O)c2cnn[nH]2)c1</t>
  </si>
  <si>
    <t>O=C(Nc1ccccc1SC1CCCC1)c1cn[nH]n1</t>
  </si>
  <si>
    <t>CCSc1cc(C(=O)NC2CCCC(C)C2)ccn1</t>
  </si>
  <si>
    <t>O=C1COc2cc(NC(=O)c3cn[nH]n3)c(Cl)cc2N1</t>
  </si>
  <si>
    <t>CNC(=O)NC(C)(C)C(=O)N(C)Cc1c(C)noc1C</t>
  </si>
  <si>
    <t>CC(=O)N(C)Cc1ccccc1NC(=O)c1cn[nH]n1</t>
  </si>
  <si>
    <t>O=C(Nc1ccc2oc(C3CC3)nc2c1)c1cn[nH]n1</t>
  </si>
  <si>
    <t>CC(C)c1nc2cc(NC(=O)c3cn[nH]n3)ccc2o1</t>
  </si>
  <si>
    <t>O=C(c1c[nH]nn1)N(Cc1ccco1)Cc1cccs1</t>
  </si>
  <si>
    <t>O=C(c1c[nH]nn1)N(Cc1cccs1)Cc1cccs1</t>
  </si>
  <si>
    <t>Cc1n[nH]c(C(=O)N(C)Cc2cnn(C)c2)c1Br</t>
  </si>
  <si>
    <t>CN(Cc1cnn(C)c1)C(=O)CNC(=O)CC(C)(C)C</t>
  </si>
  <si>
    <t>CNC(=O)NC(C)(C)C(=O)N(C)Cc1cnn(C)c1</t>
  </si>
  <si>
    <t>COC(=O)N(C)CC(=O)Nc1ccc(CC(N)=O)cc1</t>
  </si>
  <si>
    <t>CCc1ccsc1C(=O)Nc1ccc(CC(N)=O)cc1</t>
  </si>
  <si>
    <t>Cn1cc(NC(=O)c2cc(=O)c3ccccc3[nH]2)cn1</t>
  </si>
  <si>
    <t>Cn1cc(NC(=O)c2c[nH]cc2-c2ccccc2)cn1</t>
  </si>
  <si>
    <t>CN(CC(=O)Nc1cnn(C)c1)c1ccc(Cl)cn1</t>
  </si>
  <si>
    <t>CCC(=O)N1CCCC(C(=O)Nc2cnn(C)c2)C1</t>
  </si>
  <si>
    <t>CC(C)Sc1ccccc1C(=O)Nc1cnn(C)c1</t>
  </si>
  <si>
    <t>Cc1n[nH]c(C(=O)Nc2cnn(C)c2)c1Br</t>
  </si>
  <si>
    <t>CCSc1cc(C(=O)Nc2cnn(C)c2)ccn1</t>
  </si>
  <si>
    <t>Cn1cc(NC(=O)Cn2ccc3ccc(Cl)cc32)cn1</t>
  </si>
  <si>
    <t>Cn1cc(NC(=O)CCc2cc(F)ccc2F)cn1</t>
  </si>
  <si>
    <t>CC(=O)Nc1ccc(F)c(C(=O)Nc2cnn(C)c2)c1</t>
  </si>
  <si>
    <t>CC(=O)Nc1cc(C(=O)Nc2cnn(C)c2)ccc1F</t>
  </si>
  <si>
    <t>C=CCN(Cc1ccccc1)C(=O)c1[nH]nc(C)c1Br</t>
  </si>
  <si>
    <t>COC(=O)C(C)(C)NC(=O)CN(C)c1ccc(Cl)cn1</t>
  </si>
  <si>
    <t>CCSc1cc(C(=O)NC(C)(C)C(=O)OC)ccn1</t>
  </si>
  <si>
    <t>COC(=O)C(C)(C)NC(=O)CCc1cc(F)ccc1F</t>
  </si>
  <si>
    <t>CCc1ccsc1C(=O)NC(C)(C)C(=O)OC</t>
  </si>
  <si>
    <t>CCCc1ccccc1NC(=O)CNC(=O)OC</t>
  </si>
  <si>
    <t>O=C(NCCc1nc2ccccc2[nH]1)c1cnn[nH]1</t>
  </si>
  <si>
    <t>CNS(=O)(=O)c1cccc(NC(=O)CNC(=O)OC)c1</t>
  </si>
  <si>
    <t>Cc1nn(CC(=O)NC2CCCCNC2=O)c(C)c1Cl</t>
  </si>
  <si>
    <t>CC(C)c1ccsc1C(=O)NC1CCCCNC1=O</t>
  </si>
  <si>
    <t>CC(=O)N(C)Cc1cccc(NC(=O)c2cn[nH]n2)c1</t>
  </si>
  <si>
    <t>O=C(NCC1CCC1)c1cc(=O)c2ccccc2[nH]1</t>
  </si>
  <si>
    <t>O=C(NCC1CCC1)c1c[nH]cc1-c1ccccc1</t>
  </si>
  <si>
    <t>CN(CC(=O)NCC1CCC1)c1ccc(Cl)cn1</t>
  </si>
  <si>
    <t>N#CCn1cc(C(=O)NCC2CCC2)c2ccccc21</t>
  </si>
  <si>
    <t>CC(=O)Nc1ccc(F)c(C(=O)NCC2CCC2)c1</t>
  </si>
  <si>
    <t>CNC(=O)COc1cccc(NC(=O)c2cn[nH]n2)c1</t>
  </si>
  <si>
    <t>CNC(=O)c1ccc(CN(C)C(=O)c2cn[nH]n2)cc1</t>
  </si>
  <si>
    <t>CNC(=O)c1ccc(OC(=O)CNC(=O)OC)cc1</t>
  </si>
  <si>
    <t>CNC(=O)c1ccc(OC(=O)c2[nH]nc(C)c2Br)cc1</t>
  </si>
  <si>
    <t>CCc1ccsc1C(=O)Oc1ccc(C(=O)NC)cc1</t>
  </si>
  <si>
    <t>COC(=O)NCC(=O)NCC1(C(N)=O)CCOCC1</t>
  </si>
  <si>
    <t>CCc1ccsc1C(=O)NCC1(C(N)=O)CCOCC1</t>
  </si>
  <si>
    <t>CCCOc1cccc(NC(=O)c2[nH]nc(C)c2Br)c1</t>
  </si>
  <si>
    <t>CCC(NC(=O)CNC(=O)OC)c1ccccc1OC</t>
  </si>
  <si>
    <t>CC(C)c1ccc(NC(=O)c2cn[nH]n2)c(C(C)C)c1</t>
  </si>
  <si>
    <t>CCC1CCCN(C(=O)C(C)(C)NC(=O)NC)C1</t>
  </si>
  <si>
    <t>CC(C)NC(=O)c1ccccc1NC(=O)c1cn[nH]n1</t>
  </si>
  <si>
    <t>COC(=O)N(C)CC(=O)Nc1cccc(C(N)=O)c1C</t>
  </si>
  <si>
    <t>COC(=O)NCC(=O)Nc1cccc(C(N)=O)c1C</t>
  </si>
  <si>
    <t>Cc1n[nH]c(C(=O)Nc2cccc(C(N)=O)c2C)c1Br</t>
  </si>
  <si>
    <t>CCc1ccsc1C(=O)Nc1cccc(C(N)=O)c1C</t>
  </si>
  <si>
    <t>O=C(Nc1ccccc1-n1cccn1)c1cn[nH]n1</t>
  </si>
  <si>
    <t>COC(=O)NCC(=O)Nc1ccccc1-n1cccn1</t>
  </si>
  <si>
    <t>COC(=O)NCC(=O)N1CCC(C)C2CCCCC21</t>
  </si>
  <si>
    <t>CC(C)NC(=O)c1cccc(NC(=O)c2cn[nH]n2)c1</t>
  </si>
  <si>
    <t>Cc1n[nH]c(C(=O)NC(C)Cn2cccn2)c1Br</t>
  </si>
  <si>
    <t>CCSc1cc(C(=O)NC(C)Cn2cccn2)ccn1</t>
  </si>
  <si>
    <t>CNC(=O)NC(C)(C)C(=O)NC(C)Cn1cccn1</t>
  </si>
  <si>
    <t>CN(C(=O)c1cn[nH]n1)C1C2CC3CC(C2)CC1C3</t>
  </si>
  <si>
    <t>COC(=O)NCC(=O)N(C)C1C2CC3CC(C2)CC1C3</t>
  </si>
  <si>
    <t>CN(C)C(=O)c1cc(NC(=O)c2cn[nH]n2)ccc1Cl</t>
  </si>
  <si>
    <t>COCCOc1ccc(NC(=O)c2cn[nH]n2)cc1</t>
  </si>
  <si>
    <t>CNC(=O)NC(C)(C)C(=O)NCCCC1CCCCC1</t>
  </si>
  <si>
    <t>CCC1c2ccsc2CCN1C(=O)c1cn[nH]n1</t>
  </si>
  <si>
    <t>CC(C)(C)c1ccc(CCNC(=O)c2cnn[nH]2)cc1</t>
  </si>
  <si>
    <t>O=C(NCCc1cccc2ccccc12)c1c[nH]nn1</t>
  </si>
  <si>
    <t>CNC(=O)NC(C)(C)C(=O)NCCCN(C)S(C)(=O)=O</t>
  </si>
  <si>
    <t>CNC(=O)c1cccc(NC(=O)c2cn[nH]n2)c1C</t>
  </si>
  <si>
    <t>CNC(=O)c1cccc(NC(=O)CNC(=O)OC)c1C</t>
  </si>
  <si>
    <t>Cc1nnnn1-c1cccc(NC(=O)c2cn[nH]n2)c1</t>
  </si>
  <si>
    <t>CNC(=O)Cc1ccccc1NC(=O)c1cn[nH]n1</t>
  </si>
  <si>
    <t>CNC(=O)Cc1ccccc1NC(=O)CNC(=O)OC</t>
  </si>
  <si>
    <t>Cc1ccc(C(C)NC(=O)CNC(=O)CC(C)(C)C)o1</t>
  </si>
  <si>
    <t>CCSc1cc(C(=O)NC(C)c2ccc(C)o2)ccn1</t>
  </si>
  <si>
    <t>CCc1ccsc1C(=O)NC(C)c1ccc(C)o1</t>
  </si>
  <si>
    <t>CCCCN(CC(N)=O)C(=O)Cn1nc(C)c(Cl)c1C</t>
  </si>
  <si>
    <t>CCCCN(CC(N)=O)C(=O)c1[nH]nc(C)c1Br</t>
  </si>
  <si>
    <t>O=C(NCc1ccc(-n2cccn2)cc1)c1cnn[nH]1</t>
  </si>
  <si>
    <t>CC(=O)Nc1ccc(C)c(NC(=O)c2cn[nH]n2)c1</t>
  </si>
  <si>
    <t>COC(=O)NCC(=O)Nc1cc(NC(C)=O)ccc1C</t>
  </si>
  <si>
    <t>O=C(c1c[nH]nn1)N1CCN(c2ncc(Br)cn2)CC1</t>
  </si>
  <si>
    <t>CNC(=O)c1cc(Cl)ccc1NC(=O)c1cn[nH]n1</t>
  </si>
  <si>
    <t>CNC(=O)c1cc(Cl)ccc1NC(=O)CNC(=O)OC</t>
  </si>
  <si>
    <t>CCCS(=O)(=O)N1CCC(NC(=O)c2cnn[nH]2)CC1</t>
  </si>
  <si>
    <t>CNC(=O)c1ccc(NC(=O)c2cn[nH]n2)c(C)c1</t>
  </si>
  <si>
    <t>CNC(=O)c1ccc(NC(=O)CNC(=O)OC)c(C)c1</t>
  </si>
  <si>
    <t>O=C(Nc1cccc(-n2cccn2)c1)c1cn[nH]n1</t>
  </si>
  <si>
    <t>COC(=O)NCC(=O)Nc1cccc(-n2cccn2)c1</t>
  </si>
  <si>
    <t>O=C(NCCCOc1ccccc1F)c1cnn[nH]1</t>
  </si>
  <si>
    <t>COC(=O)NCC(=O)Nc1ccccc1OC(C)C</t>
  </si>
  <si>
    <t>Cc1n[nH]c(C(=O)Nc2ccccc2OC(C)C)c1Br</t>
  </si>
  <si>
    <t>O=C(NCc1ccsc1)c1cc(=O)c2ccccc2[nH]1</t>
  </si>
  <si>
    <t>O=C(NCc1ccsc1)c1c[nH]cc1-c1ccccc1</t>
  </si>
  <si>
    <t>Cc1nn(CC(=O)NCc2ccsc2)c(C)c1Cl</t>
  </si>
  <si>
    <t>CN(CC(=O)NCc1ccsc1)c1ccc(Cl)cn1</t>
  </si>
  <si>
    <t>Cc1c(C(=O)NCc2ccsc2)sc2ccc(F)cc12</t>
  </si>
  <si>
    <t>CCSc1cc(C(=O)NCc2ccsc2)ccn1</t>
  </si>
  <si>
    <t>COCCOc1ccccc1C(=O)NCc1ccsc1</t>
  </si>
  <si>
    <t>Cc1cccc(C2(C(=O)NCc3ccsc3)CC2)c1</t>
  </si>
  <si>
    <t>COCCOc1ncccc1C(=O)NCc1ccsc1</t>
  </si>
  <si>
    <t>CC(=O)Nc1ccc(F)c(C(=O)NCc2ccsc2)c1</t>
  </si>
  <si>
    <t>CC(=O)Nc1cc(C(=O)NCc2ccsc2)ccc1F</t>
  </si>
  <si>
    <t>CCc1ccsc1C(=O)NCc1ccsc1</t>
  </si>
  <si>
    <t>CNC(=O)NC(C)(C)C(=O)NCc1ccsc1</t>
  </si>
  <si>
    <t>O=C(NC1CCSc2ccccc21)c1cnn[nH]1</t>
  </si>
  <si>
    <t>COC(=O)NCC(=O)NC1CCSc2ccccc21</t>
  </si>
  <si>
    <t>COC(=O)NCC(=O)N1CCC(c2ccccc2)CC1</t>
  </si>
  <si>
    <t>CC(C)(C)CC(NC(=O)c1cnn[nH]1)c1ccccc1</t>
  </si>
  <si>
    <t>O=C(NC(c1cccs1)C1CCCC1)c1cnn[nH]1</t>
  </si>
  <si>
    <t>COC(=O)NCC(=O)NC(c1cccs1)C1CCCC1</t>
  </si>
  <si>
    <t>CCCNC(=O)c1cccc(NC(=O)c2cn[nH]n2)c1</t>
  </si>
  <si>
    <t>O=C(c1cn[nH]n1)N(Cc1nccn1C(F)F)C1CC1</t>
  </si>
  <si>
    <t>O=C(c1cn[nH]n1)N1CCCCCC1c1ccncc1</t>
  </si>
  <si>
    <t>COC(=O)NCC(=O)NCCSc1ccc(C)cc1</t>
  </si>
  <si>
    <t>O=C(NCc1cccnc1-n1cncn1)c1cnn[nH]1</t>
  </si>
  <si>
    <t>CCc1ccc(CNC(=O)CN(C)C(=O)OC)s1</t>
  </si>
  <si>
    <t>CCc1ccc(CNC(=O)CNC(=O)OC)s1</t>
  </si>
  <si>
    <t>CN(Cc1ccccc1Br)CC(O)c1ccc(C#N)cc1</t>
  </si>
  <si>
    <t>CCc1ccc(CNC(=O)c2[nH]nc(C)c2Br)s1</t>
  </si>
  <si>
    <t>CCc1ccc(CNC(=O)CNC(=O)CC(C)(C)C)s1</t>
  </si>
  <si>
    <t>CCc1ccc(CNC(=O)C(C)(C)NC(=O)NC)s1</t>
  </si>
  <si>
    <t>Cc1n[nH]c(C(=O)NC(CC(C)C)C(=O)N(C)C)c1Br</t>
  </si>
  <si>
    <t>CCNC(=O)c1ccc(CNC(=O)c2cnn[nH]2)cc1</t>
  </si>
  <si>
    <t>COC(=O)CCC(=O)Nc1ccccc1NS(C)(=O)=O</t>
  </si>
  <si>
    <t>COC(=O)CCC(=O)Nc1ccc(-n2ccnc2)cc1</t>
  </si>
  <si>
    <t>COC(=O)CCC(=O)Nc1ccccc1-n1ccnc1</t>
  </si>
  <si>
    <t>COC(=O)CCC(=O)Nc1ccccc1-n1cccn1</t>
  </si>
  <si>
    <t>CNC(=O)c1cc(Cl)ccc1NC(=O)CCC(=O)OC</t>
  </si>
  <si>
    <t>COC(=O)CCC(=O)Nc1cccc(-n2cccn2)c1</t>
  </si>
  <si>
    <t>COC(=O)CCC(=O)Nc1ccc(-c2nnco2)cc1</t>
  </si>
  <si>
    <t>COC(=O)CCC(=O)Nc1ccc(S(C)(=O)=O)nc1</t>
  </si>
  <si>
    <t>COC(=O)CCC(=O)Nc1cnn(CC(N)=O)c1</t>
  </si>
  <si>
    <t>COC(=O)CCC(=O)NCc1nnc2n1CCCC2</t>
  </si>
  <si>
    <t>COC(=O)CCC(=O)N(CC(N)=O)C1CCCC1</t>
  </si>
  <si>
    <t>COC(=O)CCC(=O)Nc1cccc(Cl)c1N(C)C</t>
  </si>
  <si>
    <t>CCNC(=O)C1(NC(=O)CCC(=O)OC)CCCCC1</t>
  </si>
  <si>
    <t>CCC(C)C(NC(=O)C(C)C)c1nc2ccccc2[nH]1</t>
  </si>
  <si>
    <t>CC(C)n1cccc1C(=O)N(C)Cc1ccccc1Br</t>
  </si>
  <si>
    <t>COC(=O)CCC(=O)Nc1ccc2nccnc2c1</t>
  </si>
  <si>
    <t>CCn1cc(NC(=O)CCC(=O)OC)ccc1=O</t>
  </si>
  <si>
    <t>CCCn1cc(NC(=O)CCC(=O)OC)ccc1=O</t>
  </si>
  <si>
    <t>COC(=O)CCC(=O)Nc1cccc(N2CCCC2)c1</t>
  </si>
  <si>
    <t>COC(=O)CCC(=O)Nc1cccc(NC(=O)OC)c1</t>
  </si>
  <si>
    <t>CN(Cc1ccccc1Br)C(=O)Cc1cccc(O)c1</t>
  </si>
  <si>
    <t>CNC(=O)Cn1cc(NC(=O)CCC(=O)OC)cn1</t>
  </si>
  <si>
    <t>CCc1nc2cc(NC(=O)CCC(=O)OC)ccc2o1</t>
  </si>
  <si>
    <t>CCOc1cc(C)ccc1NC(=O)CCC(=O)OC</t>
  </si>
  <si>
    <t>COC(=O)CCC(=O)NCc1cccc(NC(N)=O)c1</t>
  </si>
  <si>
    <t>COC(=O)CCC(=O)Nc1cccc(-c2nccs2)c1</t>
  </si>
  <si>
    <t>COC(=O)CCC(=O)NCC(=O)Nc1ccccc1</t>
  </si>
  <si>
    <t>CCSc1ccccc1NC(=O)CCC(=O)OC</t>
  </si>
  <si>
    <t>COC(=O)CCC(=O)Nc1c(C)nn(C(C)C)c1C</t>
  </si>
  <si>
    <t>COC(=O)CCC(=O)Nc1cccc(-c2cnco2)c1</t>
  </si>
  <si>
    <t>CNC(=O)c1ccc(Cl)cc1NC(=O)CCC(=O)OC</t>
  </si>
  <si>
    <t>COC(=O)CCC(=O)Nc1ccc(OC(C)C)cc1C</t>
  </si>
  <si>
    <t>CCOc1ccc(Cl)cc1NC(=O)CCC(=O)OC</t>
  </si>
  <si>
    <t>CCOc1ccc(NC(=O)CCC(=O)OC)c(C)c1</t>
  </si>
  <si>
    <t>COC(=O)CCC(=O)NCc1cc(F)ccc1Br</t>
  </si>
  <si>
    <t>COC(=O)CCC(=O)Nc1cccc(S(N)(=O)=O)c1C</t>
  </si>
  <si>
    <t>Cc1c(NC(=O)c2cc[nH]n2)cccc1S(N)(=O)=O</t>
  </si>
  <si>
    <t>CCOCCCC(=O)Nc1cccc(S(N)(=O)=O)c1C</t>
  </si>
  <si>
    <t>Cc1c(NC(=O)CC2CCCO2)cccc1S(N)(=O)=O</t>
  </si>
  <si>
    <t>COCCCC(=O)Nc1cccc(S(N)(=O)=O)c1C</t>
  </si>
  <si>
    <t>Cc1c(NC(=O)c2cnns2)cccc1S(N)(=O)=O</t>
  </si>
  <si>
    <t>Cc1c(NC(=O)c2cn[nH]n2)cccc1S(N)(=O)=O</t>
  </si>
  <si>
    <t>COC(=O)NCC(=O)Nc1cccc(S(N)(=O)=O)c1C</t>
  </si>
  <si>
    <t>COC(=O)CCC(=O)NCc1ccsc1-n1cccc1</t>
  </si>
  <si>
    <t>CNC(=O)c1ccc(NC(=O)CCC(=O)OC)cc1Cl</t>
  </si>
  <si>
    <t>CCOc1ccc(NC(=O)CCC(=O)OC)cc1F</t>
  </si>
  <si>
    <t>COC(=O)CCC(=O)Nc1ccc2oc(=O)ccc2c1</t>
  </si>
  <si>
    <t>COC(=O)CCC(=O)Nc1cc(F)c(OC)c(F)c1</t>
  </si>
  <si>
    <t>COC(=O)CCC(=O)Nc1cccc2c1OCCO2</t>
  </si>
  <si>
    <t>COC(=O)CCC(=O)NCc1cc(F)cc(Br)c1</t>
  </si>
  <si>
    <t>COC(=O)CCC(=O)NCC(C)(C)c1ccc(Cl)cc1</t>
  </si>
  <si>
    <t>COC(=O)CCC(=O)NC(C)c1sc(C)nc1C</t>
  </si>
  <si>
    <t>COC(=O)CCC(=O)Nc1cc(Br)ccc1OC</t>
  </si>
  <si>
    <t>COC(=O)CCC(=O)Nc1ccc(OC)c(C)c1</t>
  </si>
  <si>
    <t>COC(=O)CCC(=O)NCc1cn2cc(Br)ccc2n1</t>
  </si>
  <si>
    <t>COC(=O)CCC(=O)Nc1nnc(C(C)(C)C)s1</t>
  </si>
  <si>
    <t>COC(=O)CCC(=O)NCc1cccc2c1OCO2</t>
  </si>
  <si>
    <t>COC(=O)CCC(=O)Nc1ccn(CC(N)=O)n1</t>
  </si>
  <si>
    <t>COC(=O)CCC(=O)Nc1cc(NC(C)=O)ccc1Cl</t>
  </si>
  <si>
    <t>COC(=O)CCC(=O)NCC(=O)Nc1ccc(Cl)cc1</t>
  </si>
  <si>
    <t>COC(=O)CCC(=O)Nc1cc(OC)c(OC)cc1Br</t>
  </si>
  <si>
    <t>COC(=O)CCC(=O)NCc1ccc(C)c(OC)c1</t>
  </si>
  <si>
    <t>COCCNc1nc2c(c(=O)[nH]c(=O)n2C)n1C</t>
  </si>
  <si>
    <t>CCCCCNc1nc2c(c(=O)[nH]c(=O)n2C)n1C</t>
  </si>
  <si>
    <t>Cn1c(NC2CCCCC2)nc2c1c(=O)[nH]c(=O)n2C</t>
  </si>
  <si>
    <t>Cn1c(NCC2CCCO2)nc2c1c(=O)[nH]c(=O)n2C</t>
  </si>
  <si>
    <t>CC1CCCN(c2nc3c(c(=O)[nH]c(=O)n3C)n2C)C1</t>
  </si>
  <si>
    <t>CCCCNc1nc2c(c(=O)[nH]c(=O)n2C)n1C</t>
  </si>
  <si>
    <t>CCCCN(C)c1nc2c(c(=O)[nH]c(=O)n2C)n1C</t>
  </si>
  <si>
    <t>COCCCNc1nc2c(c(=O)[nH]c(=O)n2C)n1C</t>
  </si>
  <si>
    <t>CC(C)CCNc1nc2c(c(=O)[nH]c(=O)n2C)n1C</t>
  </si>
  <si>
    <t>CCCCCCNc1nc2c(c(=O)[nH]c(=O)n2C)n1C</t>
  </si>
  <si>
    <t>CCC(CC)NS(=O)(=O)c1ccc(NC2CC2)nc1</t>
  </si>
  <si>
    <t>CC(C)CNc1nc2c(c(=O)[nH]c(=O)n2C)n1C</t>
  </si>
  <si>
    <t>Cn1c(NC2CCCC2)nc2c1c(=O)[nH]c(=O)n2C</t>
  </si>
  <si>
    <t>CCC(CC)Nc1nc2c(c(=O)[nH]c(=O)n2C)n1C</t>
  </si>
  <si>
    <t>Cn1c(N2CCCC(O)C2)nc2c1c(=O)[nH]c(=O)n2C</t>
  </si>
  <si>
    <t>CC1CCN(c2nc3c(c(=O)[nH]c(=O)n3C)n2C)CC1</t>
  </si>
  <si>
    <t>CC(O)CNc1nc2c(c(=O)[nH]c(=O)n2C)n1C</t>
  </si>
  <si>
    <t>CCCCN(CC)c1nc2c(c(=O)[nH]c(=O)n2C)n1C</t>
  </si>
  <si>
    <t>Cn1c(NCc2cccs2)nc2c1c(=O)[nH]c(=O)n2C</t>
  </si>
  <si>
    <t>Cn1c(N2CCNC(=O)C2)nc2c1c(=O)[nH]c(=O)n2C</t>
  </si>
  <si>
    <t>CC(=O)NCCNc1nc2c(c(=O)[nH]c(=O)n2C)n1C</t>
  </si>
  <si>
    <t>Cn1c(N2CCC(O)CC2)nc2c1c(=O)[nH]c(=O)n2C</t>
  </si>
  <si>
    <t>CNC(=O)CNc1nc2c(c(=O)[nH]c(=O)n2C)n1C</t>
  </si>
  <si>
    <t>c1ccc(CN(c2ncnc3ccsc23)C2CC2)nc1</t>
  </si>
  <si>
    <t>c1ccc(CN(c2ccc3nnnn3n2)C2CC2)nc1</t>
  </si>
  <si>
    <t>Cc1cn2nc(N(Cc3ccccn3)C3CC3)sc2n1</t>
  </si>
  <si>
    <t>CNC(=O)CN(C)c1nc2c(c(=O)[nH]c(=O)n2C)n1C</t>
  </si>
  <si>
    <t>CC1CN(c2nc3c(c(=O)[nH]c(=O)n3C)n2C)CCO1</t>
  </si>
  <si>
    <t>CCCC(C)Nc1nc2c(c(=O)[nH]c(=O)n2C)n1C</t>
  </si>
  <si>
    <t>CC1COCCN1c1nc2c(c(=O)[nH]c(=O)n2C)n1C</t>
  </si>
  <si>
    <t>Cn1c(NCc2ccsc2)nc2c1c(=O)[nH]c(=O)n2C</t>
  </si>
  <si>
    <t>COCCCCNc1nc2c(c(=O)[nH]c(=O)n2C)n1C</t>
  </si>
  <si>
    <t>CCOCCNc1nc2c(c(=O)[nH]c(=O)n2C)n1C</t>
  </si>
  <si>
    <t>CN(CC1CC1)c1nc2c(c(=O)[nH]c(=O)n2C)n1C</t>
  </si>
  <si>
    <t>c1cnc(NCCCNc2nc3ccccc3s2)nc1</t>
  </si>
  <si>
    <t>CC(C)CCN(C)c1nc2c(c(=O)[nH]c(=O)n2C)n1C</t>
  </si>
  <si>
    <t>COc1ccnc(NCc2ccsc2-n2cccc2)n1</t>
  </si>
  <si>
    <t>COc1ccnc(Nc2cccc(N3CCCC3)c2)n1</t>
  </si>
  <si>
    <t>COCCN(C)c1nc2c(c(=O)[nH]c(=O)n2C)n1C</t>
  </si>
  <si>
    <t>Cn1c(N2CC3CCC2C3)nc2c1c(=O)[nH]c(=O)n2C</t>
  </si>
  <si>
    <t>c1cncc(CN(c2ncnc3ccsc23)C2CC2)c1</t>
  </si>
  <si>
    <t>c1cncc(CN(c2ccc3nnnn3n2)C2CC2)c1</t>
  </si>
  <si>
    <t>Cc1cn2nc(N(Cc3cccnc3)C3CC3)sc2n1</t>
  </si>
  <si>
    <t>c1cncc(CN(c2ncnc3sccc23)C2CC2)c1</t>
  </si>
  <si>
    <t>c1cc(CN(c2ncnc3ccsc23)C2CC2)ccn1</t>
  </si>
  <si>
    <t>c1cc(CN(c2ccc3nnnn3n2)C2CC2)ccn1</t>
  </si>
  <si>
    <t>Cc1cn2nc(N(Cc3ccncc3)C3CC3)sc2n1</t>
  </si>
  <si>
    <t>c1cc(CN(c2ncnc3sccc23)C2CC2)ccn1</t>
  </si>
  <si>
    <t>CCOc1ccccc1CNc1ccc(C#N)cn1</t>
  </si>
  <si>
    <t>CCOc1ccccc1CNc1ncnc2[nH]cnc12</t>
  </si>
  <si>
    <t>CCOc1ccccc1CNc1ccc2nnnn2n1</t>
  </si>
  <si>
    <t>CCOc1ccccc1CNc1nn2cc(C)nc2s1</t>
  </si>
  <si>
    <t>CCOc1ccccc1CNc1cnn(C)c(=O)c1Cl</t>
  </si>
  <si>
    <t>CCOc1ccccc1CNc1nc2ccccc2o1</t>
  </si>
  <si>
    <t>CCOc1ccccc1CNc1cn[nH]c(=O)c1Cl</t>
  </si>
  <si>
    <t>CCOc1ccccc1CNc1ncccc1C#N</t>
  </si>
  <si>
    <t>CC(Cc1ccccc1F)Nc1ccc(C#N)cn1</t>
  </si>
  <si>
    <t>CC(Cc1ccccc1F)Nc1ncnc2[nH]cnc12</t>
  </si>
  <si>
    <t>CC(Cc1ccccc1F)Nc1ccc2nnnn2n1</t>
  </si>
  <si>
    <t>Cc1cn2nc(NC(C)Cc3ccccc3F)sc2n1</t>
  </si>
  <si>
    <t>CC(Cc1ccccc1F)Nc1cnn(C)c(=O)c1Cl</t>
  </si>
  <si>
    <t>CC(Cc1ccccc1F)Nc1cn[nH]c(=O)c1Cl</t>
  </si>
  <si>
    <t>CC(Cc1ccccc1F)Nc1ncccc1C#N</t>
  </si>
  <si>
    <t>COc1ccnc(NCC(=O)Nc2ccc(Cl)cc2)n1</t>
  </si>
  <si>
    <t>O=C(CNc1cn[nH]c(=O)c1Cl)Nc1ccc(Cl)cc1</t>
  </si>
  <si>
    <t>C=CCn1nnnc1Sc1cc(CC)nc2ncnn12</t>
  </si>
  <si>
    <t>C=CCn1nnnc1Sc1ncnc2sc(CC)cc12</t>
  </si>
  <si>
    <t>C=CCn1nnnc1Sc1ncnc2ccsc12</t>
  </si>
  <si>
    <t>C=CCn1nnnc1Sc1ccc2nnnn2n1</t>
  </si>
  <si>
    <t>C=CCn1nnnc1Sc1nn2cc(C)nc2s1</t>
  </si>
  <si>
    <t>C=CCn1nnnc1Sc1nc2ccccc2o1</t>
  </si>
  <si>
    <t>C=CCn1nnnc1Sc1cnc2ccccc2n1</t>
  </si>
  <si>
    <t>C=CCn1nnnc1Sc1ncnc2sccc12</t>
  </si>
  <si>
    <t>C=CCn1nnnc1Sc1nc2ccccc2s1</t>
  </si>
  <si>
    <t>Clc1cccc(Cl)c1CCNc1ccc2nnnn2n1</t>
  </si>
  <si>
    <t>O=c1[nH]ncc(NCCc2c(Cl)cccc2Cl)c1Cl</t>
  </si>
  <si>
    <t>Fc1ccc(N2CCC(Nc3ncccn3)CC2)cc1</t>
  </si>
  <si>
    <t>N#Cc1ccc(Sc2nnc(N3CCCC3)s2)nc1</t>
  </si>
  <si>
    <t>COc1ccnc(Sc2nnc(N3CCCC3)s2)n1</t>
  </si>
  <si>
    <t>c1nc(Sc2nnc(N3CCCC3)s2)c2sccc2n1</t>
  </si>
  <si>
    <t>c1cc2nnnn2nc1Sc1nnc(N2CCCC2)s1</t>
  </si>
  <si>
    <t>Cc1cn2nc(Sc3nnc(N4CCCC4)s3)sc2n1</t>
  </si>
  <si>
    <t>c1ccc2oc(Sc3nnc(N4CCCC4)s3)nc2c1</t>
  </si>
  <si>
    <t>Cc1cc(Sc2nnc(N3CCCC3)s2)nc(N)n1</t>
  </si>
  <si>
    <t>c1nc(Sc2nnc(N3CCCC3)s2)c2ccsc2n1</t>
  </si>
  <si>
    <t>COCCNC(=O)CCNc1ncnc2[nH]cnc12</t>
  </si>
  <si>
    <t>COCCNC(=O)CCNc1cc(C)nc(C)n1</t>
  </si>
  <si>
    <t>COCCNC(=O)CCNc1nc(C)cc(C)n1</t>
  </si>
  <si>
    <t>COCCNC(=O)CCNc1nnc(C)c(C)c1C#N</t>
  </si>
  <si>
    <t>COCCNC(=O)CCNc1ncnc2ccsc12</t>
  </si>
  <si>
    <t>COCCNC(=O)CCNc1ccc2nnnn2n1</t>
  </si>
  <si>
    <t>COCCNC(=O)CCNc1nn2cc(C)nc2s1</t>
  </si>
  <si>
    <t>COCCNC(=O)CCNc1cnn(C)c(=O)c1Cl</t>
  </si>
  <si>
    <t>COCCNC(=O)CCNc1nc2ccccc2o1</t>
  </si>
  <si>
    <t>COCCNC(=O)CCNc1cnc2ccccc2n1</t>
  </si>
  <si>
    <t>COCCNC(=O)CCNc1ncnc2sccc12</t>
  </si>
  <si>
    <t>COCCNC(=O)CCNc1cccc(F)c1C#N</t>
  </si>
  <si>
    <t>COCCNC(=O)CCNc1nc2ccccc2s1</t>
  </si>
  <si>
    <t>N#Cc1ccc(NCCC(=O)NC2CCCC2)nc1</t>
  </si>
  <si>
    <t>Cc1cc(NCCC(=O)NC2CCCC2)nc(C)n1</t>
  </si>
  <si>
    <t>Cc1cc(C)nc(NCCC(=O)NC2CCCC2)n1</t>
  </si>
  <si>
    <t>COc1ccnc(NCCC(=O)NC2CCCC2)n1</t>
  </si>
  <si>
    <t>O=C(CCNc1ncnc2ccsc12)NC1CCCC1</t>
  </si>
  <si>
    <t>O=C(CCNc1ccc2nnnn2n1)NC1CCCC1</t>
  </si>
  <si>
    <t>Cc1cn2nc(NCCC(=O)NC3CCCC3)sc2n1</t>
  </si>
  <si>
    <t>Cn1ncc(NCCC(=O)NC2CCCC2)c(Cl)c1=O</t>
  </si>
  <si>
    <t>O=C(CCNc1nc2ccccc2o1)NC1CCCC1</t>
  </si>
  <si>
    <t>O=C(CCNc1ncnc2sccc12)NC1CCCC1</t>
  </si>
  <si>
    <t>N#Cc1c(F)cccc1NCCC(=O)NC1CCCC1</t>
  </si>
  <si>
    <t>O=C(CCNc1nc2ccccc2s1)NC1CCCC1</t>
  </si>
  <si>
    <t>COc1cc(CNc2ccc(C#N)cn2)ccc1C</t>
  </si>
  <si>
    <t>COc1cc(CNc2ncnc3sccc23)ccc1C</t>
  </si>
  <si>
    <t>COc1cc(CNc2ncccc2C#N)ccc1C</t>
  </si>
  <si>
    <t>COc1cc(CNc2cccc(F)c2C#N)ccc1C</t>
  </si>
  <si>
    <t>Cc1ccc(-n2nnnc2NCc2cnn(C)c2)cc1</t>
  </si>
  <si>
    <t>CCc1cc(NCc2cnn(C)c2)n2ncnc2n1</t>
  </si>
  <si>
    <t>Cn1cc(CNc2ncnc3cccc(F)c23)cn1</t>
  </si>
  <si>
    <t>Cc1nc(NCc2cnn(C)c2)c2cnn(C)c2n1</t>
  </si>
  <si>
    <t>CCc1cc2c(NCc3cnn(C)c3)ncnc2s1</t>
  </si>
  <si>
    <t>Cn1cc(CNc2c(C#N)c(=O)n(C)c(=O)n2C)cn1</t>
  </si>
  <si>
    <t>Cn1cc(CNc2nn3cc(C(C)(C)C)nc3s2)cn1</t>
  </si>
  <si>
    <t>Cn1cc(CNc2cnn(C)c(=O)c2Cl)cn1</t>
  </si>
  <si>
    <t>COc1ccnc(NCc2ccc(C(C)O)cc2)n1</t>
  </si>
  <si>
    <t>CC(O)c1ccc(CNc2ncnc3ccsc23)cc1</t>
  </si>
  <si>
    <t>CC(O)c1ccc(CNc2ccc3nnnn3n2)cc1</t>
  </si>
  <si>
    <t>Cc1cn2nc(NCc3ccc(C(C)O)cc3)sc2n1</t>
  </si>
  <si>
    <t>CC(O)c1ccc(CNc2nc3ccccc3o2)cc1</t>
  </si>
  <si>
    <t>CC(O)c1ccc(CNc2ncnc3sccc23)cc1</t>
  </si>
  <si>
    <t>CC(O)c1ccc(CNc2nc3ccccc3s2)cc1</t>
  </si>
  <si>
    <t>COc1ccnc(NCc2ccc(CO)c(F)c2)n1</t>
  </si>
  <si>
    <t>OCc1ccc(CNc2ncnc3ccsc23)cc1F</t>
  </si>
  <si>
    <t>OCc1ccc(CNc2ccc3nnnn3n2)cc1F</t>
  </si>
  <si>
    <t>Cc1cn2nc(NCc3ccc(CO)c(F)c3)sc2n1</t>
  </si>
  <si>
    <t>OCc1ccc(CNc2nc3ccccc3o2)cc1F</t>
  </si>
  <si>
    <t>OCc1ccc(CNc2ncnc3sccc23)cc1F</t>
  </si>
  <si>
    <t>OCc1ccc(CNc2nc3ccccc3s2)cc1F</t>
  </si>
  <si>
    <t>COc1ccnc(NC2c3ccccc3CC2O)n1</t>
  </si>
  <si>
    <t>OC1Cc2ccccc2C1Nc1ncnc2ccsc12</t>
  </si>
  <si>
    <t>OC1Cc2ccccc2C1Nc1ccc2nnnn2n1</t>
  </si>
  <si>
    <t>Cc1cn2nc(NC3c4ccccc4CC3O)sc2n1</t>
  </si>
  <si>
    <t>OC1Cc2ccccc2C1Nc1nc2ccccc2o1</t>
  </si>
  <si>
    <t>OC1Cc2ccccc2C1Nc1ncnc2sccc12</t>
  </si>
  <si>
    <t>OC1Cc2ccccc2C1Nc1nc2ccccc2s1</t>
  </si>
  <si>
    <t>O=C1CN(c2cc(C(F)(F)F)nc3ncnn23)CCN1</t>
  </si>
  <si>
    <t>c1ccc2c(c1)CCCN2Cc1noc(C2CC2)n1</t>
  </si>
  <si>
    <t>c1ccc2c(c1)CCN(Cc1noc(C3CC3)n1)C2</t>
  </si>
  <si>
    <t>Cc1ccc2c(c1)CCCN2Cc1noc(C2CC2)n1</t>
  </si>
  <si>
    <t>CC(CC#N)N1CCN(C(=O)c2cccs2)CC1</t>
  </si>
  <si>
    <t>CC1c2ccsc2CCN1Cc1noc(C2CC2)n1</t>
  </si>
  <si>
    <t>NC(=O)c1ccc(-c2nc(Cn3ccnc3)cs2)cc1</t>
  </si>
  <si>
    <t>NS(=O)(=O)N1CCN(Cc2noc(C3CC3)n2)CC1</t>
  </si>
  <si>
    <t>CC(C)c1nc(CN2CCN(S(N)(=O)=O)CC2)no1</t>
  </si>
  <si>
    <t>CCCCc1nc(CN2CCN(S(N)(=O)=O)CC2)no1</t>
  </si>
  <si>
    <t>CC(CC#N)N1CCN(c2cc(C#N)ccn2)CC1</t>
  </si>
  <si>
    <t>CC(CC#N)N1CCN(c2ncnc3sccc23)CC1</t>
  </si>
  <si>
    <t>Cc1cc(C2CCCN2Cc2noc(C3CC3)n2)no1</t>
  </si>
  <si>
    <t>Clc1ccc2c(c1)CCCN2Cc1noc(C2CC2)n1</t>
  </si>
  <si>
    <t>Fc1ccc2c(c1)CCCN2Cc1noc(C2CC2)n1</t>
  </si>
  <si>
    <t>CC(CC#N)N1CCN(c2ncc(Br)cn2)CC1</t>
  </si>
  <si>
    <t>Cc1ccc(C(=O)N2CCN(C(C)CC#N)CC2)cc1</t>
  </si>
  <si>
    <t>Cc1cc(C2CCCN2Cc2noc(C3CC3)n2)on1</t>
  </si>
  <si>
    <t>Fc1ccc2c(c1)N(Cc1noc(C3CC3)n1)CCC2</t>
  </si>
  <si>
    <t>CC(CC#N)N1CCN(c2ncc(Cl)cc2Cl)CC1</t>
  </si>
  <si>
    <t>CC(CC#N)N1CCN(C(=O)c2ccsc2)CC1</t>
  </si>
  <si>
    <t>Brc1ccc2c(c1)CCCN2Cc1noc(C2CC2)n1</t>
  </si>
  <si>
    <t>CC(=O)Nc1cccc2c1CCCN2C(C)CC#N</t>
  </si>
  <si>
    <t>CC(=O)Nc1cccc2c1CCN(C(C)CC#N)C2</t>
  </si>
  <si>
    <t>CC(CC#N)N1CCN(c2ccc(C#N)cn2)CC1</t>
  </si>
  <si>
    <t>CC(CC#N)N1CCc2c(cccc2NS(C)(=O)=O)C1</t>
  </si>
  <si>
    <t>CC(C)S(=O)(=O)NCc1ccc2c(c1)OCO2</t>
  </si>
  <si>
    <t>O=S(=O)(CCc1ccccn1)NCc1ccccc1</t>
  </si>
  <si>
    <t>CC(=O)c1ccc(OS(=O)(=O)c2cn[nH]c2)cc1</t>
  </si>
  <si>
    <t>O=S(=O)(Oc1ccc(Br)cc1)c1cn[nH]c1</t>
  </si>
  <si>
    <t>O=S(=O)(Oc1ccccc1Cl)c1cn[nH]c1</t>
  </si>
  <si>
    <t>O=S(=O)(Oc1ccc(Cl)cc1)c1cn[nH]c1</t>
  </si>
  <si>
    <t>O=S(=O)(Oc1c(Cl)cc(Cl)cc1Cl)c1cn[nH]c1</t>
  </si>
  <si>
    <t>O=S(=O)(Oc1cccc(Br)c1)c1cn[nH]c1</t>
  </si>
  <si>
    <t>O=S(=O)(Oc1cccc(Cl)c1)c1cn[nH]c1</t>
  </si>
  <si>
    <t>O=S(=O)(Oc1ccc2c(c1)OCO2)c1cn[nH]c1</t>
  </si>
  <si>
    <t>O=S(=O)(Oc1ccc(Cl)cc1Cl)c1cn[nH]c1</t>
  </si>
  <si>
    <t>COc1ccc(OS(=O)(=O)c2cn[nH]c2)cc1</t>
  </si>
  <si>
    <t>O=S(=O)(Oc1ccc2ccccc2c1)c1cn[nH]c1</t>
  </si>
  <si>
    <t>Cc1ccc(C(C)C)c(OS(=O)(=O)c2cn[nH]c2)c1</t>
  </si>
  <si>
    <t>Cc1cc(OS(=O)(=O)c2cn[nH]c2)ccc1C(C)C</t>
  </si>
  <si>
    <t>COC(=O)c1ccc(OS(=O)(=O)c2cn[nH]c2)cc1</t>
  </si>
  <si>
    <t>COC(=O)c1ccc(CNS(=O)(=O)C(C)C)cc1</t>
  </si>
  <si>
    <t>CCS(=O)(=O)NCc1ccc(C(=O)OC)cc1</t>
  </si>
  <si>
    <t>COc1ccc(C(C)=O)c(OS(=O)(=O)c2cn[nH]c2)c1</t>
  </si>
  <si>
    <t>CC(C)(C)c1ccc(OS(=O)(=O)c2cn[nH]c2)cc1</t>
  </si>
  <si>
    <t>CC(C)S(=O)(=O)N1CCN(C(=O)c2ccco2)CC1</t>
  </si>
  <si>
    <t>COc1ccc(CCNS(=O)(=O)C(C)C)cc1</t>
  </si>
  <si>
    <t>O=S(=O)(CCc1ccccn1)NCc1cccc(Cl)c1</t>
  </si>
  <si>
    <t>O=S(=O)(Oc1ccc(F)cc1Cl)c1cn[nH]c1</t>
  </si>
  <si>
    <t>CC(C)S(=O)(=O)N1CCN(c2ccccc2Cl)CC1</t>
  </si>
  <si>
    <t>O=S(=O)(Oc1ccc(F)c(Cl)c1)c1cn[nH]c1</t>
  </si>
  <si>
    <t>O=S(=O)(Oc1ccc(Cl)c(Cl)c1)c1cn[nH]c1</t>
  </si>
  <si>
    <t>Cc1ccc(C)c(OS(=O)(=O)c2cn[nH]c2)c1</t>
  </si>
  <si>
    <t>Cc1ccc(OS(=O)(=O)c2cn[nH]c2)cc1C</t>
  </si>
  <si>
    <t>Cc1cc(C)cc(OS(=O)(=O)c2cn[nH]c2)c1</t>
  </si>
  <si>
    <t>NC(=O)C1CCN(S(=O)(=O)CCc2ccccn2)CC1</t>
  </si>
  <si>
    <t>O=S(=O)(Oc1ccc(Cl)c2ccccc12)c1cn[nH]c1</t>
  </si>
  <si>
    <t>CC(C)S(=O)(=O)NC1CCC(NS(=O)(=O)C(C)C)CC1</t>
  </si>
  <si>
    <t>CC(C)S(=O)(=O)NCCc1ccc(Cl)cc1</t>
  </si>
  <si>
    <t>CC(C)S(=O)(=O)NCc1ccc(Cl)cc1Cl</t>
  </si>
  <si>
    <t>COc1ccc(CN(C)C(=O)Cc2cccc(O)c2)cc1</t>
  </si>
  <si>
    <t>Cc1cc(OC(=O)C(C)NC(=O)c2ccoc2)cc(C)c1Cl</t>
  </si>
  <si>
    <t>Cc1cc(OC(=O)CCCNC(=O)C2CC2)cc(C)c1Cl</t>
  </si>
  <si>
    <t>Cc1cc(OC(=O)CCC(=O)Nc2nccs2)cc(C)c1Cl</t>
  </si>
  <si>
    <t>CCOc1ccccc1C(=O)Nc1ccc(C)c(NC(C)=O)c1</t>
  </si>
  <si>
    <t>COc1ccc(OCC(=O)Nc2ccc(C)c(NC(C)=O)c2)cc1</t>
  </si>
  <si>
    <t>CC(=O)Nc1cc(NC(=O)CCc2c(C)nn(C)c2C)ccc1C</t>
  </si>
  <si>
    <t>CC(=O)Nc1cc(NC(=O)C2CCCN(C(N)=O)C2)ccc1C</t>
  </si>
  <si>
    <t>CC(=O)Nc1cc(NC(=O)c2sc(C)nc2C)ccc1C</t>
  </si>
  <si>
    <t>CC(=O)Nc1cc(NC(=O)c2cc(C)n(C(C)C)c2C)ccc1C</t>
  </si>
  <si>
    <t>CC(=O)Nc1cc(NC(=O)c2n[nH]c3ccccc23)ccc1C</t>
  </si>
  <si>
    <t>CC(=O)Nc1cc(NC(=O)CCn2c(C)csc2=O)ccc1C</t>
  </si>
  <si>
    <t>O=S(=O)(Oc1cccc(Cl)c1Cl)c1cn[nH]c1</t>
  </si>
  <si>
    <t>COc1ccc(CNS(=O)(=O)C(C)C)cc1OC</t>
  </si>
  <si>
    <t>CC(C)S(=O)(=O)N1CCN(c2ncccn2)CC1</t>
  </si>
  <si>
    <t>CCn1c(C)cc(C(=O)Nc2ccc(C)c(NC(C)=O)c2)c1C</t>
  </si>
  <si>
    <t>CC(NS(=O)(=O)C(C)C)C12CC3CC(CC(C3)C1)C2</t>
  </si>
  <si>
    <t>COc1ccc(CCNS(=O)(=O)C(C)C)cc1OC</t>
  </si>
  <si>
    <t>CC(C)S(=O)(=O)NCCc1ccc(Cl)cc1Cl</t>
  </si>
  <si>
    <t>CC(C)S(=O)(=O)NC(c1ccccc1)c1ccccc1</t>
  </si>
  <si>
    <t>Cc1cc(Cl)ccc1OS(=O)(=O)c1cn[nH]c1</t>
  </si>
  <si>
    <t>Cc1cc(OS(=O)(=O)c2cn[nH]c2)ccc1Cl</t>
  </si>
  <si>
    <t>O=S(=O)(Oc1ccc(Br)cc1Cl)c1cn[nH]c1</t>
  </si>
  <si>
    <t>Cc1ccc(C)c(OS(=O)(=O)c2cn[nH]c2)c1C</t>
  </si>
  <si>
    <t>O=S(=O)(Oc1cc(Cl)c(Cl)cc1Cl)c1cn[nH]c1</t>
  </si>
  <si>
    <t>Cc1cccc(N2CCN(S(=O)(=O)C(C)C)CC2)c1C</t>
  </si>
  <si>
    <t>Cc1cc(OS(=O)(=O)c2cn[nH]c2)cc(C(C)C)c1</t>
  </si>
  <si>
    <t>CCOc1ccc(C(=O)Nc2ccc(C)c(NC(C)=O)c2)cc1</t>
  </si>
  <si>
    <t>CCOc1ccc(OS(=O)(=O)c2cn[nH]c2)cc1</t>
  </si>
  <si>
    <t>O=S(=O)(Oc1cc(Cl)ccc1Cl)c1cn[nH]c1</t>
  </si>
  <si>
    <t>CC(=O)c1cc(Br)ccc1OS(=O)(=O)c1cn[nH]c1</t>
  </si>
  <si>
    <t>CC(=O)Nc1cc(NC(=O)c2cnn(C)c2C)ccc1C</t>
  </si>
  <si>
    <t>Cc1cc(C)c(OS(=O)(=O)c2cn[nH]c2)c(C)c1</t>
  </si>
  <si>
    <t>CCCOc1ccc(OS(=O)(=O)c2cn[nH]c2)cc1</t>
  </si>
  <si>
    <t>Cc1cc(C(C)(C)C)ccc1OS(=O)(=O)c1cn[nH]c1</t>
  </si>
  <si>
    <t>CCc1cc(OS(=O)(=O)c2cn[nH]c2)ccc1Cl</t>
  </si>
  <si>
    <t>CCC(C)c1ccc(OS(=O)(=O)c2cn[nH]c2)cc1</t>
  </si>
  <si>
    <t>CC(=O)c1cc(C)ccc1OS(=O)(=O)c1cn[nH]c1</t>
  </si>
  <si>
    <t>CC(C)S(=O)(=O)NCC12CC3CC(CC(C3)C1)C2</t>
  </si>
  <si>
    <t>CS(=O)(=O)c1ccc(Br)c(S(N)(=O)=O)c1</t>
  </si>
  <si>
    <t>CC(C)(C)c1cccc(OS(=O)(=O)c2cn[nH]c2)c1</t>
  </si>
  <si>
    <t>CC(=O)Nc1cc(NC(=O)C(C)Oc2ccccc2)ccc1C</t>
  </si>
  <si>
    <t>O=S(=O)(CCc1ccccn1)NCc1cccs1</t>
  </si>
  <si>
    <t>CCOC(=O)c1ccc(OS(=O)(=O)c2cn[nH]c2)cc1</t>
  </si>
  <si>
    <t>O=S(=O)(Oc1ccc(Cl)cc1Br)c1cn[nH]c1</t>
  </si>
  <si>
    <t>O=S(=O)(Oc1ccc(F)cc1Br)c1cn[nH]c1</t>
  </si>
  <si>
    <t>COc1cc(C)ccc1OS(=O)(=O)c1cn[nH]c1</t>
  </si>
  <si>
    <t>CCOC(=O)c1ccccc1OS(=O)(=O)c1cn[nH]c1</t>
  </si>
  <si>
    <t>Cc1cc(OS(=O)(=O)c2cn[nH]c2)c(C(C)C)cc1Cl</t>
  </si>
  <si>
    <t>O=S(=O)(Oc1ccc(Br)cc1F)c1cn[nH]c1</t>
  </si>
  <si>
    <t>COc1cc(C(C)=O)ccc1OS(=O)(=O)c1cn[nH]c1</t>
  </si>
  <si>
    <t>CC=Cc1ccc(OS(=O)(=O)c2cn[nH]c2)c(OC)c1</t>
  </si>
  <si>
    <t>O=S(=O)(CCc1ccccn1)NCc1ccccc1F</t>
  </si>
  <si>
    <t>CC(C)S(=O)(=O)NCc1cccc(C(F)(F)F)c1</t>
  </si>
  <si>
    <t>COc1cc2c(cc1OC)CN(S(=O)(=O)C(C)C)CC2</t>
  </si>
  <si>
    <t>CC(C)S(=O)(=O)NCC1COc2ccccc2O1</t>
  </si>
  <si>
    <t>CC(=O)Nc1cccc(OS(=O)(=O)c2cn[nH]c2)c1</t>
  </si>
  <si>
    <t>CCN(CC(=O)NC(C)(C)C)S(=O)(=O)c1cn[nH]c1</t>
  </si>
  <si>
    <t>CC(C)S(=O)(=O)NCCc1ccc2c(c1)OCCO2</t>
  </si>
  <si>
    <t>Cc1ccc(OCCNS(=O)(=O)c2cn[nH]c2)cc1</t>
  </si>
  <si>
    <t>Cc1ccc(OCCNS(=O)(=O)C(C)C)cc1</t>
  </si>
  <si>
    <t>COc1ccccc1OCCNS(=O)(=O)c1cn[nH]c1</t>
  </si>
  <si>
    <t>COc1ccccc1OCCNS(=O)(=O)C(C)C</t>
  </si>
  <si>
    <t>O=S(=O)(Oc1ccc(-n2ccnc2)cc1)c1cn[nH]c1</t>
  </si>
  <si>
    <t>CCN(CC(=O)Nc1ccccc1OC)S(C)(=O)=O</t>
  </si>
  <si>
    <t>COc1cccc(N2CCN(S(=O)(=O)C(C)C)CC2)c1</t>
  </si>
  <si>
    <t>Cc1ccc2cccc(OS(=O)(=O)c3cn[nH]c3)c2n1</t>
  </si>
  <si>
    <t>CC(C)S(=O)(=O)N1CCCC1c1nc2ccccc2s1</t>
  </si>
  <si>
    <t>CCS(=O)(=O)N1CCCC1c1nc2ccccc2s1</t>
  </si>
  <si>
    <t>CCS(=O)(=O)NCC(=O)Nc1ccc(F)c(F)c1</t>
  </si>
  <si>
    <t>CCS(=O)(=O)N(C)CC(=O)Nc1ccccc1SC</t>
  </si>
  <si>
    <t>CCS(=O)(=O)N(C)CC(=O)Nc1ccc(Cl)c(Cl)c1</t>
  </si>
  <si>
    <t>CCCCS(=O)(=O)NC(C)c1ccccc1OC</t>
  </si>
  <si>
    <t>COc1ccccc1C(C)NS(=O)(=O)C(C)C</t>
  </si>
  <si>
    <t>CCS(=O)(=O)N(C)CC(=O)Nc1c(C)cccc1C</t>
  </si>
  <si>
    <t>CCS(=O)(=O)N(C)CC(=O)Nc1cc(Cl)ccc1OC</t>
  </si>
  <si>
    <t>CC(C)S(=O)(=O)N(C)CC1COc2ccccc2O1</t>
  </si>
  <si>
    <t>CCS(=O)(=O)N(C)CC1COc2ccccc2O1</t>
  </si>
  <si>
    <t>CN(CC1COc2ccccc2O1)S(C)(=O)=O</t>
  </si>
  <si>
    <t>CC(C)S(=O)(=O)N(C)CC(=O)Nc1cccc(F)c1</t>
  </si>
  <si>
    <t>CCS(=O)(=O)N(C)CC(=O)Nc1cccc(F)c1</t>
  </si>
  <si>
    <t>COc1cc(C#N)ccc1OS(=O)(=O)c1cn[nH]c1</t>
  </si>
  <si>
    <t>CC(C)S(=O)(=O)NCC1(N2CCOCC2)CCCCC1</t>
  </si>
  <si>
    <t>CC(C)S(=O)(=O)N(C)CC(=O)Nc1ccccc1Br</t>
  </si>
  <si>
    <t>CCS(=O)(=O)N(C)CC(=O)Nc1ccccc1Br</t>
  </si>
  <si>
    <t>CC(NS(=O)(=O)C(C)C)c1ccc(Cl)cc1Cl</t>
  </si>
  <si>
    <t>Cc1cc(C)c(C)c(OS(=O)(=O)c2cn[nH]c2)c1</t>
  </si>
  <si>
    <t>CCS(=O)(=O)N(C)CC(=O)Nc1cccc(C)c1C</t>
  </si>
  <si>
    <t>CC(NS(=O)(=O)C(C)C)c1ccc(-n2ccnc2)cc1</t>
  </si>
  <si>
    <t>CCS(=O)(=O)NC(C)c1ccc(-n2ccnc2)cc1</t>
  </si>
  <si>
    <t>CCCCS(=O)(=O)NCc1ccc2c(c1)OCCO2</t>
  </si>
  <si>
    <t>CC(C)S(=O)(=O)NCc1ccc2c(c1)OCCO2</t>
  </si>
  <si>
    <t>CCS(=O)(=O)NCc1ccc2c(c1)OCCO2</t>
  </si>
  <si>
    <t>CCS(=O)(=O)N(C)CC(=O)Nc1ccc(Br)cc1C</t>
  </si>
  <si>
    <t>Cc1ccc(OS(=O)(=O)c2cn[nH]c2)c(C)c1</t>
  </si>
  <si>
    <t>CC(NS(=O)(=O)C(C)C)c1ccccc1Cl</t>
  </si>
  <si>
    <t>CC(=O)Nc1cc(NC(=O)C(C)NC(=O)c2ccco2)ccc1C</t>
  </si>
  <si>
    <t>CC(NS(=O)(=O)C(C)C)c1cccc(Cl)c1</t>
  </si>
  <si>
    <t>CC(=O)Nc1cc(NC(=O)c2ccc(OC(C)C)cc2)ccc1C</t>
  </si>
  <si>
    <t>CC(C)S(=O)(=O)N(C)Cc1ccc2c(c1)OCCO2</t>
  </si>
  <si>
    <t>CCS(=O)(=O)N(C)Cc1ccc2c(c1)OCCO2</t>
  </si>
  <si>
    <t>CCS(=O)(=O)NCC(=O)Nc1c(C)cc(C)cc1C</t>
  </si>
  <si>
    <t>Cc1cc(C)c(NC(=O)CNS(C)(=O)=O)c(C)c1</t>
  </si>
  <si>
    <t>O=S(=O)(Oc1ccccc1Br)c1cn[nH]c1</t>
  </si>
  <si>
    <t>CC(C)c1ccc(OS(=O)(=O)c2cn[nH]c2)cc1</t>
  </si>
  <si>
    <t>C=CCc1ccccc1OS(=O)(=O)c1cn[nH]c1</t>
  </si>
  <si>
    <t>C=CCc1ccc(OS(=O)(=O)c2cn[nH]c2)c(OC)c1</t>
  </si>
  <si>
    <t>CCc1ccc(C(C)NS(=O)(=O)C(C)C)cc1</t>
  </si>
  <si>
    <t>CC(NS(=O)(=O)C(C)C)c1ccc2ccccc2c1</t>
  </si>
  <si>
    <t>CC(NS(=O)(=O)C(C)C)c1ccc(Cl)c(Cl)c1</t>
  </si>
  <si>
    <t>CCS(=O)(=O)NC(C)c1ccc(Cl)c(Cl)c1</t>
  </si>
  <si>
    <t>CC(NS(C)(=O)=O)c1ccc(Cl)c(Cl)c1</t>
  </si>
  <si>
    <t>CC(=O)Nc1cc(NC(=O)c2ccccn2)ccc1C</t>
  </si>
  <si>
    <t>CC(NS(=O)(=O)C(C)C)c1ccccc1Br</t>
  </si>
  <si>
    <t>CCS(=O)(=O)NC(C)c1ccccc1Br</t>
  </si>
  <si>
    <t>CC(NS(C)(=O)=O)c1ccccc1Br</t>
  </si>
  <si>
    <t>Cc1ccc(C)c(C(C)NS(=O)(=O)C(C)C)c1</t>
  </si>
  <si>
    <t>CC(NS(=O)(=O)C(C)C)c1ccc(F)cc1F</t>
  </si>
  <si>
    <t>CC(NS(=O)(=O)C(C)C)c1cccc(C(F)(F)F)c1</t>
  </si>
  <si>
    <t>CCS(=O)(=O)NC(C)c1cccc(C(F)(F)F)c1</t>
  </si>
  <si>
    <t>CC(NS(=O)(=O)C(C)C)c1ccc(F)c(F)c1</t>
  </si>
  <si>
    <t>COc1ccc(C(=O)Nc2ccc(C)c(NC(C)=O)c2)c(OC)c1</t>
  </si>
  <si>
    <t>CC(NS(=O)(=O)c1cn[nH]c1)c1cc(F)c(Cl)cc1Cl</t>
  </si>
  <si>
    <t>CCS(=O)(=O)NC(C)c1cc(F)c(Cl)cc1Cl</t>
  </si>
  <si>
    <t>CC(=O)Nc1cc(NC(=O)COc2ccccc2C)ccc1C</t>
  </si>
  <si>
    <t>CC(NS(C)(=O)=O)c1cc(F)c(Cl)cc1Cl</t>
  </si>
  <si>
    <t>COC(=O)c1ccc(OS(=O)(=O)c2cn[nH]c2)c(Cl)c1</t>
  </si>
  <si>
    <t>CCCCS(=O)(=O)NCc1nc2ccccc2s1</t>
  </si>
  <si>
    <t>CC(C)S(=O)(=O)NCc1nc2ccccc2s1</t>
  </si>
  <si>
    <t>CCS(=O)(=O)NCc1nc2ccccc2s1</t>
  </si>
  <si>
    <t>CCC(NS(=O)(=O)CC)c1ccc(Br)cc1</t>
  </si>
  <si>
    <t>N#CCc1ccc(OS(=O)(=O)c2cn[nH]c2)cc1</t>
  </si>
  <si>
    <t>CC(C)S(=O)(=O)NCCCN(C)c1ccccc1</t>
  </si>
  <si>
    <t>CCS(=O)(=O)NCCCN(C)c1ccccc1</t>
  </si>
  <si>
    <t>CCOC(=O)N1CCC(NS(=O)(=O)C(C)C)CC1</t>
  </si>
  <si>
    <t>CC(C)c1cccc(OS(=O)(=O)c2cn[nH]c2)c1</t>
  </si>
  <si>
    <t>Cc1ccc(OS(=O)(=O)c2cn[nH]c2)c(Br)c1</t>
  </si>
  <si>
    <t>CCS(=O)(=O)NC(C)c1cccc2ccccc12</t>
  </si>
  <si>
    <t>CC(NS(=O)(=O)CCc1ccccn1)c1cccs1</t>
  </si>
  <si>
    <t>CCS(=O)(=O)N1CCN(Cc2ccc(C#N)cc2)CC1</t>
  </si>
  <si>
    <t>COc1ccccc1CCNS(=O)(=O)C(C)C</t>
  </si>
  <si>
    <t>Cc1cc(Cl)c(C(C)C)cc1OS(=O)(=O)c1cn[nH]c1</t>
  </si>
  <si>
    <t>CC(C)S(=O)(=O)NCCCn1ccc2ccccc21</t>
  </si>
  <si>
    <t>CCS(=O)(=O)NCCCn1ccc2ccccc21</t>
  </si>
  <si>
    <t>CC(C)S(=O)(=O)NC(c1ccccc1)c1ccccn1</t>
  </si>
  <si>
    <t>CCS(=O)(=O)NC(c1ccccc1)c1ccccn1</t>
  </si>
  <si>
    <t>CS(=O)(=O)NC(c1ccccc1)c1ccccn1</t>
  </si>
  <si>
    <t>CCS(=O)(=O)N1CCCC1c1ccc2c(c1)OCCO2</t>
  </si>
  <si>
    <t>CS(=O)(=O)N1CCCC1c1ccc2c(c1)OCCO2</t>
  </si>
  <si>
    <t>O=S(=O)(CCc1ccccn1)NCCc1cccs1</t>
  </si>
  <si>
    <t>CCS(=O)(=O)NCC(c1ccccc1)c1ccccc1</t>
  </si>
  <si>
    <t>CCCCS(=O)(=O)NCc1cn2ccccc2n1</t>
  </si>
  <si>
    <t>CS(=O)(=O)c1ccc(OS(=O)(=O)c2cn[nH]c2)cc1</t>
  </si>
  <si>
    <t>Cc1ccccc1CCNS(=O)(=O)c1cn[nH]c1</t>
  </si>
  <si>
    <t>CC(C)S(=O)(=O)NCCc1cccc(Cl)c1</t>
  </si>
  <si>
    <t>CC(C)S(=O)(=O)NCC(c1cccs1)N1CCOCC1</t>
  </si>
  <si>
    <t>CCS(=O)(=O)NCC(c1cccs1)N1CCOCC1</t>
  </si>
  <si>
    <t>CS(=O)(=O)NCC(c1cccs1)N1CCOCC1</t>
  </si>
  <si>
    <t>CCCCS(=O)(=O)NC(C)c1ccc2c(c1)OCCO2</t>
  </si>
  <si>
    <t>CC(NS(=O)(=O)C(C)C)c1ccc2c(c1)OCCO2</t>
  </si>
  <si>
    <t>CCS(=O)(=O)NC(C)c1ccc2c(c1)OCCO2</t>
  </si>
  <si>
    <t>CC(NS(C)(=O)=O)c1ccc2c(c1)OCCO2</t>
  </si>
  <si>
    <t>CCS(=O)(=O)N(C)Cc1ccc(-c2ccc(Cl)cc2)o1</t>
  </si>
  <si>
    <t>CC(c1ccc(S(N)(=O)=O)cc1)N(C)S(=O)(=O)C(C)C</t>
  </si>
  <si>
    <t>CCS(=O)(=O)N(C)C(C)c1ccc(S(N)(=O)=O)cc1</t>
  </si>
  <si>
    <t>CC(c1ccc(S(N)(=O)=O)cc1)N(C)S(C)(=O)=O</t>
  </si>
  <si>
    <t>CCS(=O)(=O)NCc1ccc(OC(F)F)cc1</t>
  </si>
  <si>
    <t>CS(=O)(=O)NCc1ccc(OC(F)F)cc1</t>
  </si>
  <si>
    <t>O=S(=O)(NCc1nnc2n1CCCCC2)c1cn[nH]c1</t>
  </si>
  <si>
    <t>CC(C)S(=O)(=O)NCc1nnc2n1CCCCC2</t>
  </si>
  <si>
    <t>CCS(=O)(=O)NCc1nnc2n1CCCCC2</t>
  </si>
  <si>
    <t>Cc1cccc(OCCNS(=O)(=O)C(C)C)c1</t>
  </si>
  <si>
    <t>CC(C)S(=O)(=O)NCCNS(=O)(=O)C(C)C</t>
  </si>
  <si>
    <t>COC(=O)CC1C(=O)NCCN1S(=O)(=O)c1cn[nH]c1</t>
  </si>
  <si>
    <t>CCCCS(=O)(=O)NC1CCOc2ccccc21</t>
  </si>
  <si>
    <t>CC(C)S(=O)(=O)NC1CCOc2ccccc21</t>
  </si>
  <si>
    <t>O=S(=O)(NCCOc1ccc(Cl)cc1)c1cn[nH]c1</t>
  </si>
  <si>
    <t>CC(C)S(=O)(=O)NCCOc1ccc(Cl)cc1</t>
  </si>
  <si>
    <t>CC(C)(C)c1ccc(OCCNS(C)(=O)=O)cc1</t>
  </si>
  <si>
    <t>CCC(CNS(=O)(=O)c1cn[nH]c1)c1ccccc1</t>
  </si>
  <si>
    <t>CCN(Cc1ccc2c(c1)OCO2)S(C)(=O)=O</t>
  </si>
  <si>
    <t>CC(C)S(=O)(=O)N(C)Cc1ccc2c(c1)OCO2</t>
  </si>
  <si>
    <t>CCS(=O)(=O)N(C)Cc1ccc2c(c1)OCO2</t>
  </si>
  <si>
    <t>O=C(NCCNS(=O)(=O)c1cn[nH]c1)C1CC1</t>
  </si>
  <si>
    <t>Cc1nc2ccccc2n1CCCNS(=O)(=O)C(C)C</t>
  </si>
  <si>
    <t>O=S(=O)(Oc1ccc(Cl)c2cccnc12)c1cn[nH]c1</t>
  </si>
  <si>
    <t>COc1cc(OC)c(OC)cc1CNS(=O)(=O)C(C)C</t>
  </si>
  <si>
    <t>CCS(=O)(=O)NCc1cc(OC)c(OC)cc1OC</t>
  </si>
  <si>
    <t>COc1cc(OC)c(OC)cc1CNS(C)(=O)=O</t>
  </si>
  <si>
    <t>CC(NS(=O)(=O)C(C)C)c1ccc(-n2cncn2)cc1</t>
  </si>
  <si>
    <t>CCS(=O)(=O)NC(C)c1ccc(-n2cncn2)cc1</t>
  </si>
  <si>
    <t>CCN(CC)S(=O)(=O)c1ccc(CNS(C)(=O)=O)cc1</t>
  </si>
  <si>
    <t>CC(C)S(=O)(=O)NCCc1ccc(OC(F)F)cc1</t>
  </si>
  <si>
    <t>CC(NS(=O)(=O)CCc1ccccn1)c1ccco1</t>
  </si>
  <si>
    <t>Cc1cc(C)c(C)c(OCCCNS(=O)(=O)C(C)C)c1</t>
  </si>
  <si>
    <t>CCS(=O)(=O)NCCCOc1cc(C)cc(C)c1C</t>
  </si>
  <si>
    <t>CC(C)S(=O)(=O)NCCCn1cnc2ccccc21</t>
  </si>
  <si>
    <t>CCS(=O)(=O)NCCCn1cnc2ccccc21</t>
  </si>
  <si>
    <t>CS(=O)(=O)NCCCn1cnc2ccccc21</t>
  </si>
  <si>
    <t>CC(NS(=O)(=O)C(C)C)c1ccc2c(c1)CCCC2</t>
  </si>
  <si>
    <t>CCS(=O)(=O)NC(C)c1ccc2c(c1)CCCC2</t>
  </si>
  <si>
    <t>CCS(=O)(=O)N(C)C(C)c1ccc(-n2cncn2)cc1</t>
  </si>
  <si>
    <t>O=S(=O)(NCCSc1ccc(Cl)cc1)c1cn[nH]c1</t>
  </si>
  <si>
    <t>CC(C)S(=O)(=O)NCCSc1ccc(Cl)cc1</t>
  </si>
  <si>
    <t>CCS(=O)(=O)NCCSc1ccc(Cl)cc1</t>
  </si>
  <si>
    <t>CCS(=O)(=O)N(C)Cc1ccc2cc(OC)ccc2c1</t>
  </si>
  <si>
    <t>CC(c1nc2ccccc2s1)N(C)S(=O)(=O)C(C)C</t>
  </si>
  <si>
    <t>CCS(=O)(=O)N(C)C(C)c1nc2ccccc2s1</t>
  </si>
  <si>
    <t>CCS(=O)(=O)NCc1ccccc1CN1CCOCC1</t>
  </si>
  <si>
    <t>CC(C)S(=O)(=O)NCCSc1ccccc1</t>
  </si>
  <si>
    <t>Cc1ccc(SCCNS(=O)(=O)C(C)C)cc1</t>
  </si>
  <si>
    <t>CCS(=O)(=O)NCc1ccc(CN2CCOCC2)cc1</t>
  </si>
  <si>
    <t>CCS(=O)(=O)NCc1cc(OC)c(OC)c(OC)c1</t>
  </si>
  <si>
    <t>CCc1ccc(C(NS(=O)(=O)CC)C(C)C)cc1</t>
  </si>
  <si>
    <t>CCc1ccc(C(NS(C)(=O)=O)C(C)C)cc1</t>
  </si>
  <si>
    <t>CCCCS(=O)(=O)NC(C)c1cc2ccccc2o1</t>
  </si>
  <si>
    <t>CCS(=O)(=O)NC(C)c1cc2ccccc2o1</t>
  </si>
  <si>
    <t>COc1ccc(OC)c(C(C)NS(=O)(=O)C(C)C)c1</t>
  </si>
  <si>
    <t>CCS(=O)(=O)N1CCCC1c1cc(OC)ccc1OC</t>
  </si>
  <si>
    <t>CC(C)S(=O)(=O)N1CCN(CC(=O)NC2CC2)CC1</t>
  </si>
  <si>
    <t>CCS(=O)(=O)N1CCN(CC(=O)NC2CC2)CC1</t>
  </si>
  <si>
    <t>CC(C)S(=O)(=O)N(C)Cc1nc2ccccc2s1</t>
  </si>
  <si>
    <t>CCS(=O)(=O)N(C)Cc1nc2ccccc2s1</t>
  </si>
  <si>
    <t>COc1cc(CNS(=O)(=O)C(C)C)ccc1OC(F)F</t>
  </si>
  <si>
    <t>CC(=O)Nc1cc(NC(=O)Cn2ccccc2=O)ccc1C</t>
  </si>
  <si>
    <t>CCS(=O)(=O)NCc1ccc(OC(F)F)c(OC)c1</t>
  </si>
  <si>
    <t>COc1cc(CNS(C)(=O)=O)ccc1OC(F)F</t>
  </si>
  <si>
    <t>CC(C)S(=O)(=O)NC(c1ccc(F)cc1)c1cccs1</t>
  </si>
  <si>
    <t>CCS(=O)(=O)NC(c1ccc(F)cc1)c1cccs1</t>
  </si>
  <si>
    <t>CS(=O)(=O)NC(c1ccc(F)cc1)c1cccs1</t>
  </si>
  <si>
    <t>CCCCS(=O)(=O)NCCc1ccc2c(c1)OCO2</t>
  </si>
  <si>
    <t>CC(C)S(=O)(=O)NCCc1ccc2c(c1)OCO2</t>
  </si>
  <si>
    <t>CCS(=O)(=O)NCCc1ccc2c(c1)OCO2</t>
  </si>
  <si>
    <t>CCOc1cc2c(cc1CNS(=O)(=O)CC)OC(C)C2</t>
  </si>
  <si>
    <t>CCOc1cc2c(cc1CNS(C)(=O)=O)OC(C)C2</t>
  </si>
  <si>
    <t>CC(C)Cc1ccc(C(NS(C)(=O)=O)C(C)C)cc1</t>
  </si>
  <si>
    <t>CC(=O)Nc1cc(NC(=O)Cc2ccccc2C)ccc1C</t>
  </si>
  <si>
    <t>CCCCS(=O)(=O)NC(C)c1ccc(OC)c(F)c1</t>
  </si>
  <si>
    <t>COc1ccc(C(C)NS(=O)(=O)C(C)C)cc1F</t>
  </si>
  <si>
    <t>CCS(=O)(=O)NC(C)c1ccc(OC)c(F)c1</t>
  </si>
  <si>
    <t>CC(C)(C)NC(=O)CNS(=O)(=O)c1cn[nH]c1</t>
  </si>
  <si>
    <t>CCCc1ccc(C(NS(C)(=O)=O)C(C)C)cc1</t>
  </si>
  <si>
    <t>CCOc1cccc2cc(C(C)NS(=O)(=O)CC)oc12</t>
  </si>
  <si>
    <t>CCOc1cccc2cc(C(C)NS(C)(=O)=O)oc12</t>
  </si>
  <si>
    <t>CCS(=O)(=O)N1CCCC1c1ccc(OC)cc1OC</t>
  </si>
  <si>
    <t>COc1ccc(C(NS(=O)(=O)C(C)C)C(C)C)cc1</t>
  </si>
  <si>
    <t>CCS(=O)(=O)NC(c1ccc(OC)cc1)C(C)C</t>
  </si>
  <si>
    <t>CC(C)C(NS(=O)(=O)C(C)C)c1ccccc1</t>
  </si>
  <si>
    <t>CC(C)C(NS(=O)(=O)C(C)C)c1ccc(F)cc1</t>
  </si>
  <si>
    <t>CCS(=O)(=O)NC(c1ccc(F)cc1)C(C)C</t>
  </si>
  <si>
    <t>N#Cc1ccc(OS(=O)(=O)c2cn[nH]c2)c(Cl)c1</t>
  </si>
  <si>
    <t>CS(=O)(=O)N1CCN(Cc2ccc3c(c2)CCO3)CC1</t>
  </si>
  <si>
    <t>COc1ccc(C(C)NS(=O)(=O)C(C)C)cc1Br</t>
  </si>
  <si>
    <t>COc1ccc(OCCNS(=O)(=O)c2cn[nH]c2)cc1</t>
  </si>
  <si>
    <t>COc1ccc(OCCNS(=O)(=O)C(C)C)cc1</t>
  </si>
  <si>
    <t>CCS(=O)(=O)NCCOc1ccc(OC)cc1</t>
  </si>
  <si>
    <t>CC(=O)Nc1cc(NC(=O)CCC(=O)c2ccc(C)s2)ccc1C</t>
  </si>
  <si>
    <t>CC(C)S(=O)(=O)NCc1ccc(N2CCCC2=O)cc1</t>
  </si>
  <si>
    <t>CCS(=O)(=O)NCc1ccc(N2CCCC2=O)cc1</t>
  </si>
  <si>
    <t>CCS(=O)(=O)NC(c1ccc(Cl)cc1)c1nccn1C</t>
  </si>
  <si>
    <t>CC(C)S(=O)(=O)N(C)Cc1cnn(-c2ccccc2)c1</t>
  </si>
  <si>
    <t>CCS(=O)(=O)N(C)Cc1cnn(-c2ccccc2)c1</t>
  </si>
  <si>
    <t>COc1cc(Br)c(CCNS(C)(=O)=O)cc1OC</t>
  </si>
  <si>
    <t>CC(C)S(=O)(=O)NCCOc1ccc2ccccc2c1</t>
  </si>
  <si>
    <t>CCS(=O)(=O)NCCOc1ccc2ccccc2c1</t>
  </si>
  <si>
    <t>CS(=O)(=O)NCCOc1ccc2ccccc2c1</t>
  </si>
  <si>
    <t>CC(CNS(C)(=O)=O)(c1ccccc1)c1ccccc1</t>
  </si>
  <si>
    <t>CC(C)S(=O)(=O)NC(c1ccccc1)c1nccn1C</t>
  </si>
  <si>
    <t>CCS(=O)(=O)NC(c1ccccc1)c1nccn1C</t>
  </si>
  <si>
    <t>CN(Cc1cnn(Cc2ccccc2)c1)S(C)(=O)=O</t>
  </si>
  <si>
    <t>CCS(=O)(=O)NC1CCSc2ccc(F)cc21</t>
  </si>
  <si>
    <t>CS(=O)(=O)NC1CCSc2ccc(F)cc21</t>
  </si>
  <si>
    <t>CC(C)S(=O)(=O)N1CCCC1c1nnc2ccccn12</t>
  </si>
  <si>
    <t>CCS(=O)(=O)N1CCCC1c1nnc2ccccn12</t>
  </si>
  <si>
    <t>CC(NS(=O)(=O)C(C)C)c1ccc(S(C)(=O)=O)cc1</t>
  </si>
  <si>
    <t>CS(=O)(=O)N1CCC(n2c(=O)[nH]c3ccccc32)CC1</t>
  </si>
  <si>
    <t>CCS(=O)(=O)NCc1nnc2ccc(C(F)(F)F)cn12</t>
  </si>
  <si>
    <t>CS(=O)(=O)NCc1nnc2ccc(C(F)(F)F)cn12</t>
  </si>
  <si>
    <t>Cc1cccc(OCCCNS(=O)(=O)c2cn[nH]c2)c1</t>
  </si>
  <si>
    <t>CC(C)S(=O)(=O)NC1CCSc2ccc(Cl)cc21</t>
  </si>
  <si>
    <t>Cc1cccc(N2CCN(S(=O)(=O)C(C)C)CC2)c1</t>
  </si>
  <si>
    <t>CCS(=O)(=O)NC(c1cccc(F)c1)c1nccn1C</t>
  </si>
  <si>
    <t>CCS(=O)(=O)NC(c1ccccc1F)c1nccn1C</t>
  </si>
  <si>
    <t>COc1ccccc1C(NS(C)(=O)=O)c1nccn1C</t>
  </si>
  <si>
    <t>CCS(=O)(=O)NCC(c1ccc(C)o1)N1CCOCC1</t>
  </si>
  <si>
    <t>Cc1cc(NC(=O)CN(C)S(=O)(=O)C(C)C)no1</t>
  </si>
  <si>
    <t>CCS(=O)(=O)N(C)CC(=O)Nc1cc(C)on1</t>
  </si>
  <si>
    <t>Cc1cc(CN2CCN(S(=O)(=O)C(C)C)CC2)on1</t>
  </si>
  <si>
    <t>CCN(CC(=O)Nc1c(Cl)cccc1Cl)S(=O)(=O)CC</t>
  </si>
  <si>
    <t>CNS(=O)(=O)Cc1ccccc1CNS(=O)(=O)C(C)C</t>
  </si>
  <si>
    <t>CCS(=O)(=O)NCc1ccccc1CS(=O)(=O)NC</t>
  </si>
  <si>
    <t>CNS(=O)(=O)Cc1ccccc1CNS(C)(=O)=O</t>
  </si>
  <si>
    <t>CCCCS(=O)(=O)NC1CCc2ccccc21</t>
  </si>
  <si>
    <t>CS(=O)(=O)NCc1ccccc1OC(F)(F)F</t>
  </si>
  <si>
    <t>CC(=O)c1ccc(C)cc1OS(=O)(=O)c1cn[nH]c1</t>
  </si>
  <si>
    <t>CC(C)S(=O)(=O)NCc1ccccc1Cn1cccn1</t>
  </si>
  <si>
    <t>CCS(=O)(=O)NCc1ccccc1Cn1cccn1</t>
  </si>
  <si>
    <t>CC(C)S(=O)(=O)NCc1cccc(NC(=O)C2CC2)c1</t>
  </si>
  <si>
    <t>CCS(=O)(=O)NCc1cccc(NC(=O)C2CC2)c1</t>
  </si>
  <si>
    <t>CCOc1ccc(C(C)NS(=O)(=O)C(C)C)cc1</t>
  </si>
  <si>
    <t>NC(=O)C(NS(=O)(=O)c1cn[nH]c1)c1ccccc1</t>
  </si>
  <si>
    <t>CCCCS(=O)(=O)NC(C(N)=O)c1ccccc1</t>
  </si>
  <si>
    <t>CC(C)S(=O)(=O)NC(C(N)=O)c1ccccc1</t>
  </si>
  <si>
    <t>CCCCS(=O)(=O)N1CCC(NS(C)(=O)=O)CC1</t>
  </si>
  <si>
    <t>CC(C)S(=O)(=O)N1CCC(NS(C)(=O)=O)CC1</t>
  </si>
  <si>
    <t>CC(C)S(=O)(=O)NCc1ccc(OC(F)(F)F)cc1</t>
  </si>
  <si>
    <t>CCS(=O)(=O)NCc1ccc(OC(F)(F)F)cc1</t>
  </si>
  <si>
    <t>CS(=O)(=O)NCc1ccc(OC(F)(F)F)cc1</t>
  </si>
  <si>
    <t>CCS(=O)(=O)NCc1ccc(Cn2cncn2)cc1</t>
  </si>
  <si>
    <t>Cc1ccc(C(N)=O)c(OS(=O)(=O)c2cn[nH]c2)c1</t>
  </si>
  <si>
    <t>CC(C(=O)NC1CC1)N1CCN(S(=O)(=O)C(C)C)CC1</t>
  </si>
  <si>
    <t>CCS(=O)(=O)N1CCN(C(C)C(=O)NC2CC2)CC1</t>
  </si>
  <si>
    <t>CCS(=O)(=O)NCc1ccc(-c2ccc(Br)cc2)o1</t>
  </si>
  <si>
    <t>COc1ccc2cc(CNS(=O)(=O)C(C)C)ccc2c1</t>
  </si>
  <si>
    <t>CCS(=O)(=O)NCc1ccc2cc(OC)ccc2c1</t>
  </si>
  <si>
    <t>COc1ccc2cc(CNS(C)(=O)=O)ccc2c1</t>
  </si>
  <si>
    <t>CC(C)S(=O)(=O)NCC1(c2ccccc2)CC1</t>
  </si>
  <si>
    <t>CCCCS(=O)(=O)NCC(C)(C)N1CC(C)OC(C)C1</t>
  </si>
  <si>
    <t>CC1CN(C(C)(C)CNS(=O)(=O)C(C)C)CC(C)O1</t>
  </si>
  <si>
    <t>CCS(=O)(=O)NCC(C)(C)N1CC(C)OC(C)C1</t>
  </si>
  <si>
    <t>CCS(=O)(=O)N1CC=C(c2c[nH]c3ccccc23)CC1</t>
  </si>
  <si>
    <t>CC(C)S(=O)(=O)N1CCN(c2nccs2)CC1</t>
  </si>
  <si>
    <t>CCS(=O)(=O)N1CCN(c2nccs2)CC1</t>
  </si>
  <si>
    <t>O=S(=O)(Oc1ccccc1C(F)(F)F)c1cn[nH]c1</t>
  </si>
  <si>
    <t>CCCCS(=O)(=O)NCc1ccc(OC)nc1</t>
  </si>
  <si>
    <t>Cc1csc(CNS(=O)(=O)c2c(C)nn(C)c2C)n1</t>
  </si>
  <si>
    <t>CCS(=O)(=O)NC(c1ccc(Cl)cc1)C(C)C</t>
  </si>
  <si>
    <t>O=C1CCCCCN1CCCNS(=O)(=O)c1cn[nH]c1</t>
  </si>
  <si>
    <t>CCCCS(=O)(=O)NCc1ccc(-n2cccn2)nc1</t>
  </si>
  <si>
    <t>CC(C)S(=O)(=O)NCc1ccc(-n2cccn2)nc1</t>
  </si>
  <si>
    <t>CCS(=O)(=O)NCc1ccc(-n2cccn2)nc1</t>
  </si>
  <si>
    <t>CS(=O)(=O)NCc1ccc(-n2cccn2)nc1</t>
  </si>
  <si>
    <t>CS(=O)(=O)NCc1ccc(S(=O)(=O)N2CCCC2)s1</t>
  </si>
  <si>
    <t>Cc1nc(CN2CCN(S(=O)(=O)C(C)C)CC2)cs1</t>
  </si>
  <si>
    <t>CC(C)S(=O)(=O)NCc1ccccc1S(=O)(=O)N(C)C</t>
  </si>
  <si>
    <t>CCS(=O)(=O)NCc1ccccc1S(=O)(=O)N(C)C</t>
  </si>
  <si>
    <t>CN(C)S(=O)(=O)c1ccccc1CNS(C)(=O)=O</t>
  </si>
  <si>
    <t>CC(C)S(=O)(=O)NCc1ccccc1OC(F)F</t>
  </si>
  <si>
    <t>CCS(=O)(=O)NCc1ccccc1OC(F)F</t>
  </si>
  <si>
    <t>CS(=O)(=O)NCc1ccccc1OC(F)F</t>
  </si>
  <si>
    <t>CC(NS(=O)(=O)C(C)C)c1ccc2c(c1)OCO2</t>
  </si>
  <si>
    <t>CCS(=O)(=O)NCC1CN(Cc2ccccc2)CCO1</t>
  </si>
  <si>
    <t>CCS(=O)(=O)NCc1cccc(NS(C)(=O)=O)c1</t>
  </si>
  <si>
    <t>CS(=O)(=O)NCc1cccc(NS(C)(=O)=O)c1</t>
  </si>
  <si>
    <t>CCS(=O)(=O)N1CCCC1c1ccc(OC)c(OC)c1</t>
  </si>
  <si>
    <t>CCS(=O)(=O)N1CC=C(c2c[nH]c3ncccc23)CC1</t>
  </si>
  <si>
    <t>CC(C)S(=O)(=O)NC1CCN(C(=O)c2ccco2)CC1</t>
  </si>
  <si>
    <t>CC(C)S(=O)(=O)NCCc1cnn(-c2ccccc2)c1</t>
  </si>
  <si>
    <t>CCS(=O)(=O)NCCc1cnn(-c2ccccc2)c1</t>
  </si>
  <si>
    <t>CS(=O)(=O)NCCc1cnn(-c2ccccc2)c1</t>
  </si>
  <si>
    <t>CCCCS(=O)(=O)NCCc1cccc2cccnc12</t>
  </si>
  <si>
    <t>CC(C)S(=O)(=O)NCCc1cccc2cccnc12</t>
  </si>
  <si>
    <t>CCS(=O)(=O)NCCc1cccc2cccnc12</t>
  </si>
  <si>
    <t>CC1CN(CCCNS(=O)(=O)c2cn[nH]c2)CC(C)O1</t>
  </si>
  <si>
    <t>CC(C)S(=O)(=O)NCc1ccc(OCC(F)(F)F)cc1</t>
  </si>
  <si>
    <t>CS(=O)(=O)NCc1ccc(OCC(F)(F)F)cc1</t>
  </si>
  <si>
    <t>O=S(=O)(NCC#Cc1ccccc1)c1cn[nH]c1</t>
  </si>
  <si>
    <t>CNC(=O)C1Cc2ccccc2CN1S(=O)(=O)C(C)C</t>
  </si>
  <si>
    <t>COC(=O)CNC(=O)CNS(=O)(=O)c1cn[nH]c1</t>
  </si>
  <si>
    <t>COC(=O)C1(c2ccccc2)CCN(S(C)(=O)=O)CC1</t>
  </si>
  <si>
    <t>O=S(=O)(c1cn[nH]c1)N1CCCC1c1ccc(F)cc1</t>
  </si>
  <si>
    <t>CCS(=O)(=O)NCc1ccc(C(=O)N2CCCC2)cc1</t>
  </si>
  <si>
    <t>CC(C)C(CNS(=O)(=O)c1cn[nH]c1)N1CCOCC1</t>
  </si>
  <si>
    <t>CCCCS(=O)(=O)NCc1ccc(NC(C)=O)cc1</t>
  </si>
  <si>
    <t>CC1CN(CCNS(=O)(=O)c2cn[nH]c2)CC(C)O1</t>
  </si>
  <si>
    <t>COc1cc(CNS(=O)(=O)c2cn[nH]c2)ccn1</t>
  </si>
  <si>
    <t>CCCCS(=O)(=O)NCc1ccnc(OC)c1</t>
  </si>
  <si>
    <t>CCCCS(=O)(=O)NCc1ccc(C(=O)N(C)C)cc1</t>
  </si>
  <si>
    <t>CC(C)S(=O)(=O)NCc1ccc(C(=O)N(C)C)cc1</t>
  </si>
  <si>
    <t>CCS(=O)(=O)NCc1ccc(C(=O)N(C)C)cc1</t>
  </si>
  <si>
    <t>Cc1nc(CCNS(=O)(=O)c2cn[nH]c2)cs1</t>
  </si>
  <si>
    <t>Cc1nc(CCNS(=O)(=O)CCc2ccccn2)cs1</t>
  </si>
  <si>
    <t>CS(=O)(=O)N1CCCN(S(=O)(=O)c2cn[nH]c2)CC1</t>
  </si>
  <si>
    <t>CCCNC(=O)C1CCN(S(=O)(=O)c2cn[nH]c2)CC1</t>
  </si>
  <si>
    <t>CC(C)S(=O)(=O)NCCNC(=O)c1ccccc1</t>
  </si>
  <si>
    <t>CC(C)S(=O)(=O)NC1CCN(C(=O)c2ccoc2)CC1</t>
  </si>
  <si>
    <t>CC(C)S(=O)(=O)N1CCN(c2cc(C#N)ccn2)CC1</t>
  </si>
  <si>
    <t>CCS(=O)(=O)N1CCN(c2cc(C#N)ccn2)CC1</t>
  </si>
  <si>
    <t>CC(C)S(=O)(=O)NCCNC(=O)c1ccco1</t>
  </si>
  <si>
    <t>CC(C)S(=O)(=O)NC1CCN(C(=O)C2CC2)CC1</t>
  </si>
  <si>
    <t>CC(C)C(=O)Nc1cccc(CNS(=O)(=O)C(C)C)c1</t>
  </si>
  <si>
    <t>CCS(=O)(=O)NCc1cccc(NC(=O)C(C)C)c1</t>
  </si>
  <si>
    <t>COc1ccc(OC)c(CNS(=O)(=O)C(C)C)c1</t>
  </si>
  <si>
    <t>CCS(=O)(=O)NCc1cc(OC)ccc1OC</t>
  </si>
  <si>
    <t>Cc1ccc(C(=O)NCCNS(=O)(=O)C(C)C)cc1F</t>
  </si>
  <si>
    <t>Cc1ccc(S(=O)(=O)NCCNS(=O)(=O)C(C)C)cc1</t>
  </si>
  <si>
    <t>CN(C)S(=O)(=O)c1cc(S(C)(=O)=O)ccc1Br</t>
  </si>
  <si>
    <t>CC(C)S(=O)(=O)N1CCN(c2cccc(Cl)c2)CC1</t>
  </si>
  <si>
    <t>CCN(C1CCCCC1)S(=O)(=O)c1c(C)nn(C)c1C</t>
  </si>
  <si>
    <t>CCCCS(=O)(=O)N(C)CC(=O)Nc1ccc(C)cc1</t>
  </si>
  <si>
    <t>Cc1ccc(NC(=O)CN(C)S(=O)(=O)C(C)C)cc1</t>
  </si>
  <si>
    <t>CCS(=O)(=O)N(C)CC(=O)Nc1ccc(C)cc1</t>
  </si>
  <si>
    <t>COC(=O)c1cc(CNS(=O)(=O)C(C)C)ccc1OC</t>
  </si>
  <si>
    <t>CCN(CC(=O)NCc1ccc(F)cc1)S(=O)(=O)CC</t>
  </si>
  <si>
    <t>CCN(CC(=O)Nc1c(F)cccc1F)S(=O)(=O)CC</t>
  </si>
  <si>
    <t>O=S(=O)(NCCCSc1ccccc1)c1cn[nH]c1</t>
  </si>
  <si>
    <t>CCN(CC(=O)Nc1ccccc1OC)S(=O)(=O)CC</t>
  </si>
  <si>
    <t>CC(C)S(=O)(=O)NCC(=O)Nc1ccc(F)c(F)c1</t>
  </si>
  <si>
    <t>CS(=O)(=O)NCC(=O)Nc1ccc(F)c(F)c1</t>
  </si>
  <si>
    <t>CCCCS(=O)(=O)N(C)CC(=O)Nc1ccccc1Cl</t>
  </si>
  <si>
    <t>CC(C)S(=O)(=O)N(C)CC(=O)Nc1ccccc1Cl</t>
  </si>
  <si>
    <t>CCS(=O)(=O)N(C)CC(=O)Nc1ccccc1Cl</t>
  </si>
  <si>
    <t>CSc1ccccc1NC(=O)CN(C)S(=O)(=O)C(C)C</t>
  </si>
  <si>
    <t>COc1cccc(NC(=O)CN(C)S(=O)(=O)C(C)C)c1</t>
  </si>
  <si>
    <t>CCS(=O)(=O)N(C)CC(=O)Nc1cccc(OC)c1</t>
  </si>
  <si>
    <t>Cc1cccc(C)c1NC(=O)CN(C)S(=O)(=O)C(C)C</t>
  </si>
  <si>
    <t>COc1ccc(NC(=O)CN(C)S(=O)(=O)C(C)C)cc1</t>
  </si>
  <si>
    <t>CCS(=O)(=O)N(C)CC(=O)Nc1ccc(OC)cc1</t>
  </si>
  <si>
    <t>CCCCS(=O)(=O)N(C)CC(=O)Nc1cccc(F)c1</t>
  </si>
  <si>
    <t>CC(C)S(=O)(=O)NCC(=O)Nc1ccccc1Br</t>
  </si>
  <si>
    <t>O=S(=O)(NCCCSc1ccc(F)cc1)c1cn[nH]c1</t>
  </si>
  <si>
    <t>CC(C)S(=O)(=O)N(C)CC(=O)Nc1c(Cl)cccc1Cl</t>
  </si>
  <si>
    <t>CCS(=O)(=O)N(C)CC(=O)Nc1c(Cl)cccc1Cl</t>
  </si>
  <si>
    <t>CC(=O)Nc1cc(NC(=O)c2ccn(C)c(=O)c2)ccc1C</t>
  </si>
  <si>
    <t>Cc1cccc(NC(=O)CN(C)S(=O)(=O)C(C)C)c1C</t>
  </si>
  <si>
    <t>CC(C)S(=O)(=O)NCC(=O)Nc1ccc(F)c(F)c1F</t>
  </si>
  <si>
    <t>CCc1ccccc1NC(=O)CN(C)S(=O)(=O)C(C)C</t>
  </si>
  <si>
    <t>CCc1ccccc1NC(=O)CN(C)S(=O)(=O)CC</t>
  </si>
  <si>
    <t>NC(=O)c1ccc(CNS(=O)(=O)c2cn[nH]c2)cc1</t>
  </si>
  <si>
    <t>CCCCS(=O)(=O)NCc1ccc(C(N)=O)cc1</t>
  </si>
  <si>
    <t>CC(C)S(=O)(=O)NCc1ccc(C(N)=O)cc1</t>
  </si>
  <si>
    <t>CC(C)S(=O)(=O)N1CCN(C(=O)c2cccs2)CC1</t>
  </si>
  <si>
    <t>O=S(=O)(NC(c1ccc(Cl)cc1)C1CC1)c1cn[nH]c1</t>
  </si>
  <si>
    <t>CC(C)S(=O)(=O)NC(c1ccc(Cl)cc1)C1CC1</t>
  </si>
  <si>
    <t>CCS(=O)(=O)NC(c1ccc(Cl)cc1)C1CC1</t>
  </si>
  <si>
    <t>CS(=O)(=O)NC(c1ccc(Cl)cc1)C1CC1</t>
  </si>
  <si>
    <t>Cc1nn(C)c(C)c1S(=O)(=O)NCC(=O)NC(C)(C)C</t>
  </si>
  <si>
    <t>CCS(=O)(=O)N1CCc2sccc2C1c1ccccc1</t>
  </si>
  <si>
    <t>CCS(=O)(=O)N1CCN(S(=O)(=O)c2ccc(C)s2)CC1</t>
  </si>
  <si>
    <t>CC(=O)Nc1ccc(CNS(=O)(=O)C(C)C)cc1</t>
  </si>
  <si>
    <t>CCS(=O)(=O)NCc1ccc(NC(C)=O)cc1</t>
  </si>
  <si>
    <t>CC(c1cc2ccccc2o1)N(C)S(=O)(=O)C(C)C</t>
  </si>
  <si>
    <t>CCS(=O)(=O)N(C)C(C)c1cc2ccccc2o1</t>
  </si>
  <si>
    <t>CCS(=O)(=O)NCC(=O)Nc1ccc2[nH]c(=O)[nH]c2c1</t>
  </si>
  <si>
    <t>CC(C)S(=O)(=O)NC(c1ccccc1)C1CC1</t>
  </si>
  <si>
    <t>Cc1cccc(CNS(=O)(=O)CCc2ccccn2)c1</t>
  </si>
  <si>
    <t>CCS(=O)(=O)N(Cc1ccc(C(=O)NC)cc1)C1CC1</t>
  </si>
  <si>
    <t>CC(NS(=O)(=O)C(C)C)c1ccc(OC(F)F)cc1</t>
  </si>
  <si>
    <t>CCS(=O)(=O)NC(C)c1ccc(OC(F)F)cc1</t>
  </si>
  <si>
    <t>CC(NS(C)(=O)=O)c1ccc(-c2ccccc2)cc1</t>
  </si>
  <si>
    <t>CC(C)CC(NS(=O)(=O)C(C)C)c1ccccc1</t>
  </si>
  <si>
    <t>CCCCS(=O)(=O)NCC1CCCc2ccccc21</t>
  </si>
  <si>
    <t>CC(C)S(=O)(=O)NCC1CCCc2ccccc21</t>
  </si>
  <si>
    <t>CC(=O)Nc1cc(NC(=O)Cc2c(C)noc2C)ccc1C</t>
  </si>
  <si>
    <t>CCS(=O)(=O)NCC1CCCc2ccccc21</t>
  </si>
  <si>
    <t>CC(C)S(=O)(=O)NCc1ccc(Cn2cccn2)cc1</t>
  </si>
  <si>
    <t>CCS(=O)(=O)NCc1ccc(Cn2cccn2)cc1</t>
  </si>
  <si>
    <t>Cc1cc(C2CCCN2S(=O)(=O)c2cn[nH]c2)no1</t>
  </si>
  <si>
    <t>Cc1cc(C2CCCN2S(=O)(=O)C(C)C)no1</t>
  </si>
  <si>
    <t>CCS(=O)(=O)N(C)Cc1ccc(C(N)=O)cc1</t>
  </si>
  <si>
    <t>CC(C)S(=O)(=O)N(Cc1ccc(C(N)=O)cc1)C1CC1</t>
  </si>
  <si>
    <t>CCNC(=O)CN1CCN(S(=O)(=O)C(C)C)CC1</t>
  </si>
  <si>
    <t>CCNC(=O)CN1CCN(S(=O)(=O)CC)CC1</t>
  </si>
  <si>
    <t>O=S(=O)(CCc1ccccn1)NCCC1CCCC1</t>
  </si>
  <si>
    <t>CS(=O)(=O)NCCCNS(=O)(=O)c1cn[nH]c1</t>
  </si>
  <si>
    <t>Cn1cnnc1CNS(=O)(=O)CCc1ccccn1</t>
  </si>
  <si>
    <t>CC(=O)Nc1cc(NC(=O)Cn2cnnn2)ccc1C</t>
  </si>
  <si>
    <t>CCCCS(=O)(=O)NC1CCN(S(C)(=O)=O)CC1</t>
  </si>
  <si>
    <t>CC(C)S(=O)(=O)NC1CCN(S(C)(=O)=O)CC1</t>
  </si>
  <si>
    <t>CC(C)S(=O)(=O)NCc1nc(-c2ccccc2)no1</t>
  </si>
  <si>
    <t>O=S(=O)(NCc1cn2cc(Cl)ccc2n1)c1cn[nH]c1</t>
  </si>
  <si>
    <t>CCCCS(=O)(=O)NCc1cn2cc(Cl)ccc2n1</t>
  </si>
  <si>
    <t>CC(C)S(=O)(=O)NCc1cn2cc(Cl)ccc2n1</t>
  </si>
  <si>
    <t>CCS(=O)(=O)NCc1cn2cc(Cl)ccc2n1</t>
  </si>
  <si>
    <t>CCCCS(=O)(=O)NC1CCN(S(=O)(=O)CC)CC1</t>
  </si>
  <si>
    <t>CCS(=O)(=O)N1CCC(NS(=O)(=O)C(C)C)CC1</t>
  </si>
  <si>
    <t>CCS(=O)(=O)NC1CCN(S(=O)(=O)CC)CC1</t>
  </si>
  <si>
    <t>CCS(=O)(=O)N1CCN(c2ncnc3sccc23)CC1</t>
  </si>
  <si>
    <t>CCCCS(=O)(=O)NC(C)c1cccc(NC(C)=O)c1</t>
  </si>
  <si>
    <t>CC(=O)Nc1cccc(C(C)NS(=O)(=O)C(C)C)c1</t>
  </si>
  <si>
    <t>CCS(=O)(=O)NC(C)c1cccc(NC(C)=O)c1</t>
  </si>
  <si>
    <t>CCCCS(=O)(=O)NCc1ccc(N2CCCC2)nc1</t>
  </si>
  <si>
    <t>CC(C)S(=O)(=O)NCc1ccc(N2CCCC2)nc1</t>
  </si>
  <si>
    <t>O=S(=O)(c1cn[nH]c1)N1CCCC1c1ccc(Cl)cc1</t>
  </si>
  <si>
    <t>CCS(=O)(=O)NC(C)c1ccc(NC(=O)C2CC2)cc1</t>
  </si>
  <si>
    <t>CCS(=O)(=O)N(C)CC(=O)Nc1c(C)cc(C)cc1C</t>
  </si>
  <si>
    <t>CCN(CC(=O)Nc1cccc(OC)c1)S(=O)(=O)CC</t>
  </si>
  <si>
    <t>CCN(CC(=O)Nc1cccc(OC)c1)S(C)(=O)=O</t>
  </si>
  <si>
    <t>COc1ccc(OC(C)C(=O)Nc2ccc(C)c(NC(C)=O)c2)cc1</t>
  </si>
  <si>
    <t>COC(=O)C1(NS(=O)(=O)c2cn[nH]c2)CCCC1</t>
  </si>
  <si>
    <t>Cc1csc(CCNS(=O)(=O)c2cn[nH]c2)n1</t>
  </si>
  <si>
    <t>CCCCS(=O)(=O)NCCc1nc(C)cs1</t>
  </si>
  <si>
    <t>Cc1csc(CCNS(=O)(=O)CCc2ccccn2)n1</t>
  </si>
  <si>
    <t>CCS(=O)(=O)NCc1cccc(S(=O)(=O)NC(C)C)c1</t>
  </si>
  <si>
    <t>CNC(=O)c1ccc(CNS(=O)(=O)C(C)C)cc1</t>
  </si>
  <si>
    <t>CCS(=O)(=O)NCc1ccc(C(=O)NC)cc1</t>
  </si>
  <si>
    <t>O=S(=O)(c1cn[nH]c1)N1CCC2(CC1)OCCO2</t>
  </si>
  <si>
    <t>CC(C)Oc1ccc(CNS(=O)(=O)c2cn[nH]c2)cc1</t>
  </si>
  <si>
    <t>CC(C)Oc1ccc(CNS(=O)(=O)C(C)C)cc1</t>
  </si>
  <si>
    <t>CCS(=O)(=O)NCc1ccc(OC(C)C)cc1</t>
  </si>
  <si>
    <t>CC(C)S(=O)(=O)N1CCN(S(=O)(=O)N(C)C)CC1</t>
  </si>
  <si>
    <t>CCS(=O)(=O)N1CCN(S(=O)(=O)N(C)C)CC1</t>
  </si>
  <si>
    <t>CC(C)S(=O)(=O)N1CCN(C(=O)c2ccoc2)CC1</t>
  </si>
  <si>
    <t>CCS(=O)(=O)N1CCN(C(=O)c2ccoc2)CC1</t>
  </si>
  <si>
    <t>COCc1ccccc1CNS(=O)(=O)C(C)C</t>
  </si>
  <si>
    <t>CCS(=O)(=O)NCCNc1ncc(C(F)(F)F)cc1Cl</t>
  </si>
  <si>
    <t>CC(C)S(=O)(=O)N1CCN(c2cnccn2)CC1</t>
  </si>
  <si>
    <t>CCS(=O)(=O)N1CCN(c2cnccn2)CC1</t>
  </si>
  <si>
    <t>COc1cccc(OCCNS(=O)(=O)C(C)C)c1</t>
  </si>
  <si>
    <t>CCS(=O)(=O)NCc1ccc(S(=O)(=O)N2CCCC2)s1</t>
  </si>
  <si>
    <t>CCS(=O)(=O)NCc1cccc(C(=O)NC)c1</t>
  </si>
  <si>
    <t>Cn1nccc1CNS(=O)(=O)CCc1ccccn1</t>
  </si>
  <si>
    <t>CC(C)S(=O)(=O)N1CCCC1C(=O)NC1CC1</t>
  </si>
  <si>
    <t>CC(NS(=O)(=O)C(C)C)c1ccc(C(F)(F)F)cc1</t>
  </si>
  <si>
    <t>CCS(=O)(=O)NC(C)c1ccc(C(F)(F)F)cc1</t>
  </si>
  <si>
    <t>CCS(=O)(=O)NCc1cccc(NC(=O)C2CCC2)c1</t>
  </si>
  <si>
    <t>COCC(=O)Nc1cccc(CNS(=O)(=O)C(C)C)c1</t>
  </si>
  <si>
    <t>CCS(=O)(=O)NCc1cccc(NC(=O)COC)c1</t>
  </si>
  <si>
    <t>CCOCc1ccc(CNS(=O)(=O)c2cn[nH]c2)cc1</t>
  </si>
  <si>
    <t>CCOCc1ccc(CNS(=O)(=O)C(C)C)cc1</t>
  </si>
  <si>
    <t>C=CCN(Cc1ccccc1)S(=O)(=O)c1cn[nH]c1</t>
  </si>
  <si>
    <t>CC(C)S(=O)(=O)NCCOc1ccc(F)cc1</t>
  </si>
  <si>
    <t>O=S(=O)(NCCCn1cccn1)c1cn[nH]c1</t>
  </si>
  <si>
    <t>CCOCc1ccccc1CNS(=O)(=O)C(C)C</t>
  </si>
  <si>
    <t>CS(=O)(=O)NCc1ccccc1COc1ccccc1</t>
  </si>
  <si>
    <t>CC(C)S(=O)(=O)N(C)Cc1cccc(C#N)c1</t>
  </si>
  <si>
    <t>O=S(=O)(c1cn[nH]c1)N1CCCc2cc(F)c(F)cc21</t>
  </si>
  <si>
    <t>CCCCS(=O)(=O)NC(C)c1cc(C)sc1C</t>
  </si>
  <si>
    <t>Cc1cc(C(C)NS(=O)(=O)C(C)C)c(C)s1</t>
  </si>
  <si>
    <t>CCS(=O)(=O)NCCOc1cccc(OC)c1</t>
  </si>
  <si>
    <t>CC(C)S(=O)(=O)NC1CCC(c2ccccc2)CC1</t>
  </si>
  <si>
    <t>CCS(=O)(=O)NC1CCC(c2ccccc2)CC1</t>
  </si>
  <si>
    <t>CC(C1CC1)N(C1CC1)S(=O)(=O)c1cn[nH]c1</t>
  </si>
  <si>
    <t>COCCN(Cc1ccco1)S(=O)(=O)c1cn[nH]c1</t>
  </si>
  <si>
    <t>CC(NS(=O)(=O)C(C)C)c1ccc(OC(F)(F)F)cc1</t>
  </si>
  <si>
    <t>CCS(=O)(=O)NC(C)c1ccc(OC(F)(F)F)cc1</t>
  </si>
  <si>
    <t>O=S(=O)(CCc1ccccn1)NCCc1ccsc1</t>
  </si>
  <si>
    <t>CC1CN(C(C)CNS(=O)(=O)c2cn[nH]c2)CC(C)O1</t>
  </si>
  <si>
    <t>CC(C)S(=O)(=O)NCC(C)(C)c1ccccc1</t>
  </si>
  <si>
    <t>CCCCS(=O)(=O)NC1CCCc2c1cnn2C</t>
  </si>
  <si>
    <t>CC(C)S(=O)(=O)NC1CCCc2c1cnn2C</t>
  </si>
  <si>
    <t>CCS(=O)(=O)NCc1ccc(C(=O)N(C)C(C)C)cc1</t>
  </si>
  <si>
    <t>CC(C)S(=O)(=O)NCc1ccccc1Cn1cncn1</t>
  </si>
  <si>
    <t>CCS(=O)(=O)NCc1ccccc1Cn1cncn1</t>
  </si>
  <si>
    <t>CC(C)S(=O)(=O)NCc1cccnc1OCC(F)(F)F</t>
  </si>
  <si>
    <t>CCS(=O)(=O)NCc1cccnc1OCC(F)(F)F</t>
  </si>
  <si>
    <t>CCCCS(=O)(=O)NCC1Cc2ccccc2O1</t>
  </si>
  <si>
    <t>CC(C)S(=O)(=O)NCC1Cc2ccccc2O1</t>
  </si>
  <si>
    <t>O=S(=O)(CCc1ccccn1)NCCC1CCCCC1</t>
  </si>
  <si>
    <t>CCCCS(=O)(=O)NCc1cccc(C(=O)N(C)C)c1</t>
  </si>
  <si>
    <t>CC(C)S(=O)(=O)NCc1cccc(C(=O)N(C)C)c1</t>
  </si>
  <si>
    <t>CCS(=O)(=O)NCc1cccc(C(=O)N(C)C)c1</t>
  </si>
  <si>
    <t>CCS(=O)(=O)N1CCCC(c2nc3ccccc3o2)C1</t>
  </si>
  <si>
    <t>O=S(=O)(c1cn[nH]c1)N1CCCc2cc(F)ccc21</t>
  </si>
  <si>
    <t>CC(C)CN1CCOC(CNS(=O)(=O)C(C)C)C1</t>
  </si>
  <si>
    <t>O=S(=O)(c1cn[nH]c1)N(C1CCCC1)C1CC1</t>
  </si>
  <si>
    <t>CCS(=O)(=O)NCc1cccc(Cn2ccnc2C)c1</t>
  </si>
  <si>
    <t>O=S(=O)(CCc1ccccn1)NCc1cccc(F)c1</t>
  </si>
  <si>
    <t>COCc1ccc(CNS(=O)(=O)c2cn[nH]c2)cc1</t>
  </si>
  <si>
    <t>COCc1ccc(CNS(=O)(=O)C(C)C)cc1</t>
  </si>
  <si>
    <t>O=S(=O)(c1cn[nH]c1)N1CCCc2cc(F)cc(F)c21</t>
  </si>
  <si>
    <t>CCS(=O)(=O)NCC1(c2ccccc2)CCCCC1</t>
  </si>
  <si>
    <t>CCOc1ccc(C(C)NS(=O)(=O)C(C)C)cc1OC</t>
  </si>
  <si>
    <t>CCOc1ccc(C(C)NS(=O)(=O)CC)cc1OC</t>
  </si>
  <si>
    <t>CCC(NS(=O)(=O)C(C)C)c1ccc(Br)cc1</t>
  </si>
  <si>
    <t>CCS(=O)(=O)N(C)CC(=O)Nc1ccccc1</t>
  </si>
  <si>
    <t>CC(C)Oc1ccc(CCNS(=O)(=O)C(C)C)cc1</t>
  </si>
  <si>
    <t>CCS(=O)(=O)NCCc1ccc(OC(C)C)cc1</t>
  </si>
  <si>
    <t>CNC(=O)c1cccc(OS(=O)(=O)c2cn[nH]c2)c1</t>
  </si>
  <si>
    <t>NC(=O)c1cccc(OS(=O)(=O)c2cn[nH]c2)c1</t>
  </si>
  <si>
    <t>CN(C)C(=O)c1ccc(OS(=O)(=O)c2cn[nH]c2)cc1</t>
  </si>
  <si>
    <t>CC(NS(=O)(=O)C(C)C)c1cc(F)ccc1F</t>
  </si>
  <si>
    <t>CCCCS(=O)(=O)N(C)CC(=O)Nc1cccc(Cl)c1</t>
  </si>
  <si>
    <t>CC(C)S(=O)(=O)N(C)CC(=O)Nc1cccc(Cl)c1</t>
  </si>
  <si>
    <t>CCS(=O)(=O)N(C)CC(=O)Nc1cccc(Cl)c1</t>
  </si>
  <si>
    <t>CCS(=O)(=O)NC(C)c1ccc(OC(C)C)c(OC)c1</t>
  </si>
  <si>
    <t>CCCCS(=O)(=O)N(C)Cc1ccc(C(=O)NC)cc1</t>
  </si>
  <si>
    <t>CNC(=O)c1ccc(CN(C)S(=O)(=O)C(C)C)cc1</t>
  </si>
  <si>
    <t>CCS(=O)(=O)N(C)Cc1ccc(C(=O)NC)cc1</t>
  </si>
  <si>
    <t>CNC(=O)c1ccc(OS(=O)(=O)c2cn[nH]c2)cc1</t>
  </si>
  <si>
    <t>CCCCS(=O)(=O)N1CCCC1c1ccc[nH]1</t>
  </si>
  <si>
    <t>CCCCS(=O)(=O)NC(C)c1ccc(SC)cc1</t>
  </si>
  <si>
    <t>CSc1ccc(C(C)NS(=O)(=O)C(C)C)cc1</t>
  </si>
  <si>
    <t>CC(C)S(=O)(=O)N1CCCC(c2nncn2C)C1</t>
  </si>
  <si>
    <t>CCS(=O)(=O)N1CCCC(c2nncn2C)C1</t>
  </si>
  <si>
    <t>COc1ccc(CNS(=O)(=O)C(C)C)cc1OC(F)F</t>
  </si>
  <si>
    <t>CCS(=O)(=O)NCc1ccc(OC)c(OC(F)F)c1</t>
  </si>
  <si>
    <t>Cc1cc(F)c2c(c1)CCCN2S(=O)(=O)c1cn[nH]c1</t>
  </si>
  <si>
    <t>CN(C)C(=O)c1cccc(OS(=O)(=O)c2cn[nH]c2)c1</t>
  </si>
  <si>
    <t>CCN(CC)C(=O)c1ccc(CNS(=O)(=O)CC)cc1</t>
  </si>
  <si>
    <t>CCC(=O)Nc1ccc(C(C)NS(=O)(=O)C(C)C)cc1</t>
  </si>
  <si>
    <t>CCC(=O)Nc1ccc(C(C)NS(=O)(=O)CC)cc1</t>
  </si>
  <si>
    <t>CC(C)C(CNS(=O)(=O)c1cn[nH]c1)c1ccccc1</t>
  </si>
  <si>
    <t>CC(C)C(CNS(=O)(=O)C(C)C)c1ccccc1</t>
  </si>
  <si>
    <t>O=S(=O)(c1cn[nH]c1)N1CCCCc2ccccc21</t>
  </si>
  <si>
    <t>Cc1nn(C)c(C)c1S(=O)(=O)NC(C)Cn1cccn1</t>
  </si>
  <si>
    <t>NC(=O)C1(CNS(=O)(=O)c2cn[nH]c2)CCOCC1</t>
  </si>
  <si>
    <t>CCCCS(=O)(=O)NCC1(C(N)=O)CCOCC1</t>
  </si>
  <si>
    <t>CC(C)S(=O)(=O)N1CCN(c2ccc(Br)cn2)CC1</t>
  </si>
  <si>
    <t>CCS(=O)(=O)N1CCN(c2ccc(Br)cn2)CC1</t>
  </si>
  <si>
    <t>CS(=O)(=O)Nc1ccc(OS(=O)(=O)c2cn[nH]c2)cc1</t>
  </si>
  <si>
    <t>CCCCS(=O)(=O)NCc1cccnc1-n1cccn1</t>
  </si>
  <si>
    <t>CC(C)S(=O)(=O)NCc1cccnc1-n1cccn1</t>
  </si>
  <si>
    <t>CCS(=O)(=O)NCc1cccnc1-n1cccn1</t>
  </si>
  <si>
    <t>CC(C)(C)C(NS(=O)(=O)c1cn[nH]c1)c1cccs1</t>
  </si>
  <si>
    <t>CC(C)S(=O)(=O)NC(c1cccs1)C(C)(C)C</t>
  </si>
  <si>
    <t>CCS(=O)(=O)NC(c1cccs1)C(C)(C)C</t>
  </si>
  <si>
    <t>CC(=O)Nc1cc(NC(=O)Cc2c(C)nn(C)c2C)ccc1C</t>
  </si>
  <si>
    <t>CCCCS(=O)(=O)NCc1nc(-c2ccccc2)cs1</t>
  </si>
  <si>
    <t>CCS(=O)(=O)NCc1nc(-c2ccccc2)cs1</t>
  </si>
  <si>
    <t>CC(C)S(=O)(=O)NCc1ccnc(OC2CCCC2)c1</t>
  </si>
  <si>
    <t>CCS(=O)(=O)NCc1ccnc(OC2CCCC2)c1</t>
  </si>
  <si>
    <t>CC1CN(S(=O)(=O)CCNS(=O)(=O)C(C)C)CC(C)O1</t>
  </si>
  <si>
    <t>CCS(=O)(=O)NCCS(=O)(=O)N1CC(C)OC(C)C1</t>
  </si>
  <si>
    <t>CCCCS(=O)(=O)N1CCCC(NS(C)(=O)=O)C1</t>
  </si>
  <si>
    <t>CC(C)S(=O)(=O)N1CCCC(NS(C)(=O)=O)C1</t>
  </si>
  <si>
    <t>CCS(=O)(=O)N1CCCC(NS(C)(=O)=O)C1</t>
  </si>
  <si>
    <t>O=S(=O)(NCCCC1CCCCC1)c1cn[nH]c1</t>
  </si>
  <si>
    <t>CCN(CC(=O)Nc1ccc(OC)cc1)S(=O)(=O)CC</t>
  </si>
  <si>
    <t>CCC(C)(CNS(=O)(=O)c1cn[nH]c1)N1CCOCC1</t>
  </si>
  <si>
    <t>CC(=O)Nc1cc(NC(=O)CCn2cncn2)ccc1C</t>
  </si>
  <si>
    <t>CCC1CCC(N(C2CC2)S(=O)(=O)c2cn[nH]c2)CC1</t>
  </si>
  <si>
    <t>CCS(=O)(=O)NC(C)c1ccc(OC)c(Br)c1</t>
  </si>
  <si>
    <t>CCS(=O)(=O)NCCc1ccc(C(C)(C)C)cc1</t>
  </si>
  <si>
    <t>CC(C)S(=O)(=O)NCCc1cccc2ccccc12</t>
  </si>
  <si>
    <t>CCS(=O)(=O)NCCc1cccc2ccccc12</t>
  </si>
  <si>
    <t>Cc1nc(C2(NS(=O)(=O)c3cn[nH]c3)CCCC2)no1</t>
  </si>
  <si>
    <t>CCCCS(=O)(=O)NC1(c2noc(C)n2)CCCC1</t>
  </si>
  <si>
    <t>Cc1nc(C2(NS(=O)(=O)C(C)C)CCCC2)no1</t>
  </si>
  <si>
    <t>CCS(=O)(=O)NC1(c2noc(C)n2)CCCC1</t>
  </si>
  <si>
    <t>CC(C)S(=O)(=O)NCCCN(C)S(C)(=O)=O</t>
  </si>
  <si>
    <t>CCS(=O)(=O)NCCCN(C)S(C)(=O)=O</t>
  </si>
  <si>
    <t>CCOc1ccc(CNS(=O)(=O)C(C)C)cc1OC</t>
  </si>
  <si>
    <t>CC(C)S(=O)(=O)NCc1cccnc1OC1CCCC1</t>
  </si>
  <si>
    <t>CCS(=O)(=O)NCc1cccnc1OC1CCCC1</t>
  </si>
  <si>
    <t>CCN(CC(=O)N(C)C)S(=O)(=O)c1c(C)nn(C)c1C</t>
  </si>
  <si>
    <t>CNC(=O)c1ccccc1OS(=O)(=O)c1cn[nH]c1</t>
  </si>
  <si>
    <t>CC(C)S(=O)(=O)NCCc1cc(F)cc2c1OCOC2</t>
  </si>
  <si>
    <t>CCS(=O)(=O)NCCc1cc(F)cc2c1OCOC2</t>
  </si>
  <si>
    <t>O=S(=O)(NCCCn1cncn1)c1cn[nH]c1</t>
  </si>
  <si>
    <t>Cc1nn(C)c(C)c1S(=O)(=O)NCCCn1cncn1</t>
  </si>
  <si>
    <t>Cc1nn(C)c(C)c1S(=O)(=O)N(C1CC1)C(C)C(C)C</t>
  </si>
  <si>
    <t>CCCCS(=O)(=O)N1CCCC(CNS(C)(=O)=O)C1</t>
  </si>
  <si>
    <t>CC(C)S(=O)(=O)N1CCCC(CNS(C)(=O)=O)C1</t>
  </si>
  <si>
    <t>CCS(=O)(=O)N1CCCC(CNS(C)(=O)=O)C1</t>
  </si>
  <si>
    <t>CS(=O)(=O)Nc1cccc(OS(=O)(=O)c2cn[nH]c2)c1</t>
  </si>
  <si>
    <t>CC(C)S(=O)(=O)NCC(=O)NCc1ccccc1</t>
  </si>
  <si>
    <t>CCS(=O)(=O)NCC(=O)NCc1ccccc1</t>
  </si>
  <si>
    <t>CC(C)S(=O)(=O)N1CCC(NC(=O)C2CC2)CC1</t>
  </si>
  <si>
    <t>CC(NS(=O)(=O)C(C)C)c1ccc2c(c1)OCCCO2</t>
  </si>
  <si>
    <t>CCS(=O)(=O)NC(C)c1ccc2c(c1)OCCCO2</t>
  </si>
  <si>
    <t>COc1ccc(C(C)NS(=O)(=O)C(C)C)c(OC)c1</t>
  </si>
  <si>
    <t>CCS(=O)(=O)NC(C)c1ccc(OC)cc1OC</t>
  </si>
  <si>
    <t>CCC(NS(=O)(=O)C(C)C)c1cccc(Cl)c1</t>
  </si>
  <si>
    <t>CCC(NS(=O)(=O)CC)c1cccc(Cl)c1</t>
  </si>
  <si>
    <t>CC(C)S(=O)(=O)NCc1ccc(-n2cccn2)cc1</t>
  </si>
  <si>
    <t>CCCCS(=O)(=O)NCc1cc(-c2ccccc2)no1</t>
  </si>
  <si>
    <t>CNS(=O)(=O)c1ccc(CNS(=O)(=O)C(C)C)cc1</t>
  </si>
  <si>
    <t>CCS(=O)(=O)NCc1ccc(S(=O)(=O)NC)cc1</t>
  </si>
  <si>
    <t>CCCCS(=O)(=O)NCc1cccnc1N(C)C</t>
  </si>
  <si>
    <t>CC(C)S(=O)(=O)NCc1cccnc1N(C)C</t>
  </si>
  <si>
    <t>CC(C)S(=O)(=O)N1CCN(c2ncc(Br)cn2)CC1</t>
  </si>
  <si>
    <t>CCS(=O)(=O)N1CCN(c2ncc(Br)cn2)CC1</t>
  </si>
  <si>
    <t>CCCCS(=O)(=O)NCc1ccc(S(C)(=O)=O)cc1</t>
  </si>
  <si>
    <t>CC(C)S(=O)(=O)NCc1ccc(S(C)(=O)=O)cc1</t>
  </si>
  <si>
    <t>CCCS(=O)(=O)N1CCC(NS(=O)(=O)C(C)C)CC1</t>
  </si>
  <si>
    <t>CCCS(=O)(=O)N1CCC(NS(=O)(=O)CC)CC1</t>
  </si>
  <si>
    <t>CC(C)S(=O)(=O)NCc1ccc(OCC(F)(F)F)nc1</t>
  </si>
  <si>
    <t>CCS(=O)(=O)NCc1ccc(OCC(F)(F)F)nc1</t>
  </si>
  <si>
    <t>CCS(=O)(=O)NCc1ccc(NC(=O)NC(C)C)cc1</t>
  </si>
  <si>
    <t>CCCCS(=O)(=O)N(C)Cc1c(C)nc2sc(C)cn12</t>
  </si>
  <si>
    <t>CCS(=O)(=O)N(C)Cc1c(C)nc2sc(C)cn12</t>
  </si>
  <si>
    <t>CC(=O)Nc1cc(NC(=O)C2(C)CC2(Cl)Cl)ccc1C</t>
  </si>
  <si>
    <t>O=S(=O)(NCCCOc1ccccc1F)c1cn[nH]c1</t>
  </si>
  <si>
    <t>CC(C)S(=O)(=O)NCc1ccnc(OCC(F)(F)F)c1</t>
  </si>
  <si>
    <t>CCS(=O)(=O)NCc1ccnc(OCC(F)(F)F)c1</t>
  </si>
  <si>
    <t>CC1CCN(S(=O)(=O)c2cn[nH]c2)c2ccccc21</t>
  </si>
  <si>
    <t>O=S(=O)(c1cn[nH]c1)N1CCC1c1ccccc1</t>
  </si>
  <si>
    <t>O=S(=O)(CCc1ccccn1)NCc1ccsc1</t>
  </si>
  <si>
    <t>CCCCS(=O)(=O)NC1CCSc2ccccc21</t>
  </si>
  <si>
    <t>CC(C)S(=O)(=O)NC1CCSc2ccccc21</t>
  </si>
  <si>
    <t>CCS(=O)(=O)NC1CCSc2ccccc21</t>
  </si>
  <si>
    <t>CCCCS(=O)(=O)NCc1cccc(NC(C)=O)c1</t>
  </si>
  <si>
    <t>CC(=O)Nc1cccc(CNS(=O)(=O)C(C)C)c1</t>
  </si>
  <si>
    <t>CCS(=O)(=O)NCc1cccc(NC(C)=O)c1</t>
  </si>
  <si>
    <t>CCS(=O)(=O)NCc1cccc(Oc2ccccc2)c1</t>
  </si>
  <si>
    <t>CC(=O)Nc1cc(NC(=O)CCC(=O)c2cccs2)ccc1C</t>
  </si>
  <si>
    <t>CCS(=O)(=O)NC(CC(C)(C)C)c1ccccc1</t>
  </si>
  <si>
    <t>CC(C)OC(=O)CCNS(=O)(=O)c1cn[nH]c1</t>
  </si>
  <si>
    <t>Cc1nn(C)c(C)c1S(=O)(=O)NCCC(=O)OC(C)C</t>
  </si>
  <si>
    <t>CCCCS(=O)(=O)NC1CCN(c2ncccn2)CC1</t>
  </si>
  <si>
    <t>CC(C)S(=O)(=O)NC1CCN(c2ncccn2)CC1</t>
  </si>
  <si>
    <t>CCS(=O)(=O)NCc1ccc(OCC2CCCO2)cc1</t>
  </si>
  <si>
    <t>Cc1nn(C)c(C)c1S(=O)(=O)NC(C)C(=O)N(C)C</t>
  </si>
  <si>
    <t>Cc1ccc(SCCNS(=O)(=O)c2cn[nH]c2)cc1</t>
  </si>
  <si>
    <t>CCS(=O)(=O)NCCSc1ccc(C)cc1</t>
  </si>
  <si>
    <t>CCc1ccc(CNS(=O)(=O)c2cn[nH]c2)s1</t>
  </si>
  <si>
    <t>CCc1ccc(CNS(=O)(=O)c2c(C)nn(C)c2C)s1</t>
  </si>
  <si>
    <t>CCCCS(=O)(=O)NCc1cccnc1-n1cncn1</t>
  </si>
  <si>
    <t>CC(C)S(=O)(=O)NCc1cccnc1-n1cncn1</t>
  </si>
  <si>
    <t>CCS(=O)(=O)NCc1cccnc1-n1cncn1</t>
  </si>
  <si>
    <t>CCS(=O)(=O)N1CCCN(c2ccccc2C#N)CC1</t>
  </si>
  <si>
    <t>CCNC(=O)c1ccc(CNS(=O)(=O)C(C)C)cc1</t>
  </si>
  <si>
    <t>CCNC(=O)c1ccc(CNS(=O)(=O)CC)cc1</t>
  </si>
  <si>
    <t>CC(NS(=O)(=O)C(C)C)c1cccc(OC(F)F)c1</t>
  </si>
  <si>
    <t>CC(=O)Nc1cc(NC(=O)C(C)Oc2ccccc2Cl)ccc1C</t>
  </si>
  <si>
    <t>CCS(=O)(=O)NC(C)c1cccc(OC(F)F)c1</t>
  </si>
  <si>
    <t>CC(C)S(=O)(=O)NC1CCN(C(=O)C(C)(C)C)CC1</t>
  </si>
  <si>
    <t>CC(C)S(=O)(=O)NCCC(=O)N(C)c1ccccc1</t>
  </si>
  <si>
    <t>CCS(=O)(=O)NCc1cccc(C(=O)N2CCCC2)c1</t>
  </si>
  <si>
    <t>CCCCS(=O)(=O)N(C)CC(=O)Nc1cc(C)on1</t>
  </si>
  <si>
    <t>CCS(=O)(=O)NC(C)c1cc(OC)c(OC)c(OC)c1</t>
  </si>
  <si>
    <t>CC(=O)Nc1cccc(CNS(=O)(=O)c2cn[nH]c2)c1</t>
  </si>
  <si>
    <t>CC(C)S(=O)(=O)NCc1cccc(OCC(F)(F)F)c1</t>
  </si>
  <si>
    <t>CCS(=O)(=O)NC(C)Cc1ccccc1Cl</t>
  </si>
  <si>
    <t>CC(C)S(=O)(=O)NCc1cnn(Cc2ccccc2)c1</t>
  </si>
  <si>
    <t>CCS(=O)(=O)NCc1cnn(Cc2ccccc2)c1</t>
  </si>
  <si>
    <t>CCOc1ccc(CNS(=O)(=O)CC)cc1OC</t>
  </si>
  <si>
    <t>CC(=O)Nc1cc(NC(=O)C2CCCN(C(=O)C3CC3)C2)ccc1C</t>
  </si>
  <si>
    <t>CC1CCCCC1OCCNS(=O)(=O)c1cn[nH]c1</t>
  </si>
  <si>
    <t>Cc1cc(OS(=O)(=O)c2cn[nH]c2)cc(C)c1Cl</t>
  </si>
  <si>
    <t>COC(=O)c1ccc(C)c(OS(=O)(=O)c2cn[nH]c2)c1</t>
  </si>
  <si>
    <t>Cc1nccn1-c1cc(CNS(=O)(=O)C(C)C)ccn1</t>
  </si>
  <si>
    <t>CCS(=O)(=O)NCc1ccnc(-n2ccnc2C)c1</t>
  </si>
  <si>
    <t>Cc1cc(C2CCCN2S(=O)(=O)C(C)C)on1</t>
  </si>
  <si>
    <t>COCCCCNS(=O)(=O)c1c(C)nn(C)c1C</t>
  </si>
  <si>
    <t>CCn1cnnc1CNS(=O)(=O)c1cn[nH]c1</t>
  </si>
  <si>
    <t>CCn1cnnc1CNS(=O)(=O)c1c(C)nn(C)c1C</t>
  </si>
  <si>
    <t>CCN(Cc1ccc(C#N)cc1F)S(=O)(=O)C(C)C</t>
  </si>
  <si>
    <t>COCc1cccc(CNS(=O)(=O)C(C)C)c1</t>
  </si>
  <si>
    <t>CC(=O)Nc1cc(NC(=O)c2nc3nc(C)cc(C)n3n2)ccc1C</t>
  </si>
  <si>
    <t>CCS(=O)(=O)NC(C)Cc1ccc(Br)cc1</t>
  </si>
  <si>
    <t>CCCCS(=O)(=O)N(CC(N)=O)C1CCCC1</t>
  </si>
  <si>
    <t>CCCC(=O)Nc1ccc(CNS(=O)(=O)C(C)C)cc1</t>
  </si>
  <si>
    <t>CCCC(=O)Nc1ccc(CNS(=O)(=O)CC)cc1</t>
  </si>
  <si>
    <t>COc1cccc(CCNS(=O)(=O)c2cn[nH]c2)c1</t>
  </si>
  <si>
    <t>COc1cccc(CCNS(=O)(=O)C(C)C)c1</t>
  </si>
  <si>
    <t>CC(C)Oc1ncccc1CNS(=O)(=O)C(C)C</t>
  </si>
  <si>
    <t>CCS(=O)(=O)NCc1cccnc1OC(C)C</t>
  </si>
  <si>
    <t>O=S(=O)(c1cn[nH]c1)N1CCCc2ccc(F)cc21</t>
  </si>
  <si>
    <t>Cc1nn(C)c(C)c1S(=O)(=O)NC(C)c1nncn1C</t>
  </si>
  <si>
    <t>CC(=O)N(CCCNS(=O)(=O)c1cn[nH]c1)C(C)C</t>
  </si>
  <si>
    <t>CC(C)S(=O)(=O)NCC1(c2ccc(F)cc2)CCCC1</t>
  </si>
  <si>
    <t>CCS(=O)(=O)NCC1(c2ccc(F)cc2)CCCC1</t>
  </si>
  <si>
    <t>CCOc1cccc(CNS(=O)(=O)C(C)C)c1</t>
  </si>
  <si>
    <t>Cc1cc(C)n(CC(C)CNS(=O)(=O)c2cn[nH]c2)n1</t>
  </si>
  <si>
    <t>CCS(=O)(=O)NCC(C)Cn1nc(C)cc1C</t>
  </si>
  <si>
    <t>CCCC(=O)Nc1cccc(CNS(=O)(=O)C(C)C)c1</t>
  </si>
  <si>
    <t>CCCC(=O)Nc1cccc(CNS(=O)(=O)CC)c1</t>
  </si>
  <si>
    <t>CCCCS(=O)(=O)NC1CC(C)(C)Cc2oc(C)cc21</t>
  </si>
  <si>
    <t>Cc1cc2c(o1)CC(C)(C)CC2NS(=O)(=O)C(C)C</t>
  </si>
  <si>
    <t>CCS(=O)(=O)NC1CC(C)(C)Cc2oc(C)cc21</t>
  </si>
  <si>
    <t>CC(CNS(=O)(=O)c1cn[nH]c1)Cn1cccn1</t>
  </si>
  <si>
    <t>CCOC(=O)NC1CCCN(S(=O)(=O)C(C)C)C1</t>
  </si>
  <si>
    <t>CC(=O)Nc1cc(NC(=O)CN(C)C(C)=O)ccc1C</t>
  </si>
  <si>
    <t>CCOC(=O)NC1CCCN(S(=O)(=O)CC)C1</t>
  </si>
  <si>
    <t>CCS(=O)(=O)NCCOc1ccc(C(C)C)cc1</t>
  </si>
  <si>
    <t>CC(C)Oc1ccc(CNS(=O)(=O)c2cn[nH]c2)cn1</t>
  </si>
  <si>
    <t>CC(C)Oc1ccc(CNS(=O)(=O)C(C)C)cn1</t>
  </si>
  <si>
    <t>CCS(=O)(=O)NCc1ccc(OC(C)C)nc1</t>
  </si>
  <si>
    <t>COC(=O)Nc1ccc(CNS(=O)(=O)C(C)C)cc1</t>
  </si>
  <si>
    <t>CCS(=O)(=O)NCc1ccc(NC(=O)OC)cc1</t>
  </si>
  <si>
    <t>CCC(C)NC(=O)c1ccc(CNS(=O)(=O)CC)cc1</t>
  </si>
  <si>
    <t>CS(=O)(=O)c1cccc(OS(=O)(=O)c2cn[nH]c2)c1</t>
  </si>
  <si>
    <t>CCS(=O)(=O)NCc1cccc(C(=O)NC2CC2)c1</t>
  </si>
  <si>
    <t>CCCNC(=O)c1cccc(CNS(=O)(=O)C(C)C)c1</t>
  </si>
  <si>
    <t>CCCNC(=O)c1cccc(CNS(=O)(=O)CC)c1</t>
  </si>
  <si>
    <t>CC(C)S(=O)(=O)NCc1ccc(Cn2ccnc2)cc1</t>
  </si>
  <si>
    <t>CCS(=O)(=O)NCc1ccc(Cn2ccnc2)cc1</t>
  </si>
  <si>
    <t>CCS(=O)(=O)NCc1ccc(S(=O)(=O)NC2CC2)cc1</t>
  </si>
  <si>
    <t>Cc1ccc(C(C)N(C)S(=O)(=O)N(C)CCC#N)cc1</t>
  </si>
  <si>
    <t>CC(C)Oc1ccc(C(C)NS(=O)(=O)C(C)C)cc1</t>
  </si>
  <si>
    <t>CCS(=O)(=O)NC(C)c1ccc(OC(C)C)cc1</t>
  </si>
  <si>
    <t>COc1ccc(C2=CCN(S(=O)(=O)C(C)C)CC2)cc1</t>
  </si>
  <si>
    <t>CC(C)S(=O)(=O)N1CCC(NC(=O)OC(C)(C)C)CC1</t>
  </si>
  <si>
    <t>CC(=O)Nc1cc(NC(=O)C2CC(=O)N(C(C)C)C2)ccc1C</t>
  </si>
  <si>
    <t>Cc1ccc(CNS(=O)(=O)c2c(C)nn(C)c2C)s1</t>
  </si>
  <si>
    <t>CCS(=O)(=O)NCc1ccc(C(=O)NCC(N)=O)cc1</t>
  </si>
  <si>
    <t>CCC(C)NC(=O)c1cccc(CNS(=O)(=O)CC)c1</t>
  </si>
  <si>
    <t>CC(C)S(=O)(=O)NCCc1ccc(OC(F)(F)F)cc1</t>
  </si>
  <si>
    <t>CC(C)OCc1ccc(CNS(=O)(=O)C(C)C)cc1</t>
  </si>
  <si>
    <t>CCS(=O)(=O)NCc1ccc(COC(C)C)cc1</t>
  </si>
  <si>
    <t>CC(C)OCc1cccc(CNS(=O)(=O)C(C)C)c1</t>
  </si>
  <si>
    <t>CCS(=O)(=O)NCc1cccc(COC(C)C)c1</t>
  </si>
  <si>
    <t>Cc1ccc(CNS(=O)(=O)c2cn[nH]c2)cn1</t>
  </si>
  <si>
    <t>CC(=O)Nc1cc(NC(=O)C2CC(=O)N(C)C2)ccc1C</t>
  </si>
  <si>
    <t>Cc1ccc(CNS(=O)(=O)c2c(C)nn(C)c2C)cn1</t>
  </si>
  <si>
    <t>CC(NS(=O)(=O)C(C)C)c1ccc2c(c1)CCC(=O)N2</t>
  </si>
  <si>
    <t>CCS(=O)(=O)NC(C)c1ccc2c(c1)CCC(=O)N2</t>
  </si>
  <si>
    <t>Cc1nn(C)c(C)c1S(=O)(=O)NCCC(=O)N(C)C</t>
  </si>
  <si>
    <t>CCS(=O)(=O)NCc1cccc(Cn2cncn2)c1</t>
  </si>
  <si>
    <t>CCS(=O)(=O)NCCC(=O)N1CCCc2ccccc21</t>
  </si>
  <si>
    <t>CCCCS(=O)(=O)N1CCC(CC(N)=O)CC1</t>
  </si>
  <si>
    <t>CCCCS(=O)(=O)N1CCCCC1CNS(C)(=O)=O</t>
  </si>
  <si>
    <t>CC(C)S(=O)(=O)N1CCCCC1CNS(C)(=O)=O</t>
  </si>
  <si>
    <t>CCN1CC(C(=O)Nc2ccc(C)c(NC(C)=O)c2)CC1=O</t>
  </si>
  <si>
    <t>CCS(=O)(=O)N1CCCCC1CNS(C)(=O)=O</t>
  </si>
  <si>
    <t>CC1CCC(N(C2CC2)S(=O)(=O)c2cn[nH]c2)CC1</t>
  </si>
  <si>
    <t>Cc1nc(CNS(=O)(=O)c2c(C)nn(C)c2C)cs1</t>
  </si>
  <si>
    <t>CCCOc1ccc(CNS(=O)(=O)c2cn[nH]c2)cc1</t>
  </si>
  <si>
    <t>CCCOc1ccc(CNS(=O)(=O)C(C)C)cc1</t>
  </si>
  <si>
    <t>O=S(=O)(NC1CCC2(CC1)OCCO2)c1cn[nH]c1</t>
  </si>
  <si>
    <t>CC(C)S(=O)(=O)NC1CCC2(CC1)OCCO2</t>
  </si>
  <si>
    <t>O=C(NCCNS(=O)(=O)c1cn[nH]c1)c1cccs1</t>
  </si>
  <si>
    <t>CC(C)S(=O)(=O)NCCNC(=O)c1cccs1</t>
  </si>
  <si>
    <t>CCOCCNS(=O)(=O)c1c(C)nn(C)c1C</t>
  </si>
  <si>
    <t>CC(C)S(=O)(=O)NCCc1cccc(Cl)c1Cl</t>
  </si>
  <si>
    <t>CCS(=O)(=O)NCCc1cccc(Cl)c1Cl</t>
  </si>
  <si>
    <t>COC(=O)Nc1ccc(OS(=O)(=O)c2cn[nH]c2)cc1</t>
  </si>
  <si>
    <t>COC(=O)Nc1cccc(OS(=O)(=O)c2cn[nH]c2)c1</t>
  </si>
  <si>
    <t>O=S(=O)(NCc1cc(Br)cs1)c1cn[nH]c1</t>
  </si>
  <si>
    <t>CCCCS(=O)(=O)NCc1cc(Br)cs1</t>
  </si>
  <si>
    <t>CC(C)S(=O)(=O)NCc1cc(Br)cs1</t>
  </si>
  <si>
    <t>CCS(=O)(=O)NCc1cc(Br)cs1</t>
  </si>
  <si>
    <t>CN1CCN(C(=O)CCNS(=O)(=O)c2cn[nH]c2)CC1</t>
  </si>
  <si>
    <t>CCS(=O)(=O)NCCN1CCCc2ccccc21</t>
  </si>
  <si>
    <t>CCNC(=O)C1(NS(=O)(=O)c2cn[nH]c2)CCCCC1</t>
  </si>
  <si>
    <t>Cc1nn(C)c(C)c1S(=O)(=O)NCCc1cnn(C)c1</t>
  </si>
  <si>
    <t>CCOC(=O)C1(NS(=O)(=O)c2cn[nH]c2)CCCCC1</t>
  </si>
  <si>
    <t>CC(C)S(=O)(=O)NCCCn1nc2n(c1=O)CCCC2</t>
  </si>
  <si>
    <t>CCS(=O)(=O)NCCCn1nc2n(c1=O)CCCC2</t>
  </si>
  <si>
    <t>O=C(CNS(=O)(=O)c1cn[nH]c1)NCc1ccco1</t>
  </si>
  <si>
    <t>CCCOc1cccc(CNS(=O)(=O)C(C)C)c1</t>
  </si>
  <si>
    <t>CC(C)S(=O)(=O)NCc1ccc(OC2CCCC2)nc1</t>
  </si>
  <si>
    <t>CCS(=O)(=O)NCc1ccc(OC2CCCC2)nc1</t>
  </si>
  <si>
    <t>CCS(=O)(=O)NCc1ccc(-n2nc(C)cc2C)nc1</t>
  </si>
  <si>
    <t>CCCCS(=O)(=O)NC(C)c1cc(F)ccc1OC</t>
  </si>
  <si>
    <t>COc1ccc(F)cc1C(C)NS(=O)(=O)C(C)C</t>
  </si>
  <si>
    <t>CCS(=O)(=O)NC(C)c1cc(F)ccc1OC</t>
  </si>
  <si>
    <t>CCCCS(=O)(=O)NC1CCCN(c2ncccn2)C1</t>
  </si>
  <si>
    <t>CC(C)S(=O)(=O)NC1CCCN(c2ncccn2)C1</t>
  </si>
  <si>
    <t>CCS(=O)(=O)NC1CCCN(c2ncccn2)C1</t>
  </si>
  <si>
    <t>CCS(=O)(=O)N(C)C(c1ccccc1)c1ccccn1</t>
  </si>
  <si>
    <t>CCCCS(=O)(=O)N1CC(C(N)=O)CCC1C</t>
  </si>
  <si>
    <t>O=C(CCNS(=O)(=O)c1cn[nH]c1)N1CCCCC1</t>
  </si>
  <si>
    <t>CN(CCC#N)S(=O)(=O)N1CCOC2CCCCC21</t>
  </si>
  <si>
    <t>Cc1cc(S(=O)(=O)N2CCOC3CCCCC32)c(C)s1</t>
  </si>
  <si>
    <t>CC(C)S(=O)(=O)NCc1nc(-c2ccc(Cl)cc2)cs1</t>
  </si>
  <si>
    <t>CCS(=O)(=O)NCc1cccc(CN2CCOCC2)c1</t>
  </si>
  <si>
    <t>CC(C)S(=O)(=O)NCc1cccc(N2CCOC2=O)c1</t>
  </si>
  <si>
    <t>CCS(=O)(=O)NCc1cccc(N2CCOC2=O)c1</t>
  </si>
  <si>
    <t>CCS(=O)(=O)NCc1cccc(OCC(=O)N(C)C)c1</t>
  </si>
  <si>
    <t>O=C(CNS(=O)(=O)c1cn[nH]c1)NCC(F)(F)F</t>
  </si>
  <si>
    <t>CC(C)S(=O)(=O)N1CCN(c2ncc(Cl)cc2Cl)CC1</t>
  </si>
  <si>
    <t>CCS(=O)(=O)N1CCN(c2ncc(Cl)cc2Cl)CC1</t>
  </si>
  <si>
    <t>CC(C)Oc1cccc(CNS(=O)(=O)c2cn[nH]c2)c1</t>
  </si>
  <si>
    <t>CC(C)Oc1cccc(CNS(=O)(=O)C(C)C)c1</t>
  </si>
  <si>
    <t>CCS(=O)(=O)NCc1cccc(OC(C)C)c1</t>
  </si>
  <si>
    <t>CCS(=O)(=O)NC(c1ccccc1)C1CCCC1</t>
  </si>
  <si>
    <t>COc1cc(OC)c(CNS(=O)(=O)C(C)C)c(OC)c1</t>
  </si>
  <si>
    <t>CCS(=O)(=O)NCc1c(OC)cc(OC)cc1OC</t>
  </si>
  <si>
    <t>COc1cc(CNS(=O)(=O)c2cn[nH]c2)cc(OC)c1</t>
  </si>
  <si>
    <t>COc1cc(CNS(=O)(=O)C(C)C)cc(OC)c1</t>
  </si>
  <si>
    <t>CCS(=O)(=O)NCc1cc(OC)cc(OC)c1</t>
  </si>
  <si>
    <t>Cc1ccc(CNS(=O)(=O)c2cn[nH]c2)c(C)c1</t>
  </si>
  <si>
    <t>COc1ccc(CNS(=O)(=O)C(C)C)c(OC)c1OC</t>
  </si>
  <si>
    <t>CCS(=O)(=O)NCc1ccc(OC)c(OC)c1OC</t>
  </si>
  <si>
    <t>O=S(=O)(NCCc1c(F)cccc1F)c1cn[nH]c1</t>
  </si>
  <si>
    <t>COc1ccc(Br)c(CNS(=O)(=O)c2cn[nH]c2)c1</t>
  </si>
  <si>
    <t>CCCCS(=O)(=O)NCc1cc(OC)ccc1Br</t>
  </si>
  <si>
    <t>CCS(=O)(=O)NCc1cc(OC)ccc1Br</t>
  </si>
  <si>
    <t>CC(C)S(=O)(=O)N1CCC(c2nnc3n2CCC3)CC1</t>
  </si>
  <si>
    <t>CCS(=O)(=O)N1CCC(c2nnc3n2CCC3)CC1</t>
  </si>
  <si>
    <t>Cc1ncc(CN(C)S(=O)(=O)c2c(C)nn(C)c2C)s1</t>
  </si>
  <si>
    <t>CC(C)S(=O)(=O)NCc1ccccc1OC1CCCC1</t>
  </si>
  <si>
    <t>CCS(=O)(=O)NCc1ccccc1OC1CCCC1</t>
  </si>
  <si>
    <t>CCS(=O)(=O)NCc1cccc(OCC2CCCO2)c1</t>
  </si>
  <si>
    <t>CCC(C)NC(=O)c1ccc(CNC(=O)c2scnc2C)cc1</t>
  </si>
  <si>
    <t>Cc1cc(C)c(CCNS(=O)(=O)c2cn[nH]c2)c(C)c1</t>
  </si>
  <si>
    <t>Cc1cc(C)c(CCNS(=O)(=O)C(C)C)c(C)c1</t>
  </si>
  <si>
    <t>CCS(=O)(=O)NCCc1c(C)cc(C)cc1C</t>
  </si>
  <si>
    <t>Cc1nn(C)c(C)c1S(=O)(=O)N(C)CC1CC1</t>
  </si>
  <si>
    <t>CC(C)S(=O)(=O)N1CCCC(C(=O)Nc2nccs2)C1</t>
  </si>
  <si>
    <t>C#Cc1cccc(NC(=O)CN(C)S(=O)(=O)C(C)C)c1</t>
  </si>
  <si>
    <t>CC(C)S(=O)(=O)N1CCC(C(=O)Nc2nncs2)CC1</t>
  </si>
  <si>
    <t>Cc1nn(C)c(C)c1S(=O)(=O)N(C)Cc1ccccn1</t>
  </si>
  <si>
    <t>COc1cccc(CNS(=O)(=O)c2cn[nH]c2)c1OC</t>
  </si>
  <si>
    <t>COc1cccc(CNS(=O)(=O)C(C)C)c1OC</t>
  </si>
  <si>
    <t>CCS(=O)(=O)NCc1cccc(OC)c1OC</t>
  </si>
  <si>
    <t>COc1ccccc1CC(C)NS(=O)(=O)C(C)C</t>
  </si>
  <si>
    <t>CCS(=O)(=O)NC(C)Cc1ccccc1OC</t>
  </si>
  <si>
    <t>Cc1cccc(CNS(=O)(=O)c2c(C)nn(C)c2C)n1</t>
  </si>
  <si>
    <t>C#Cc1cccc(NC(=O)CNS(=O)(=O)C(C)C)c1</t>
  </si>
  <si>
    <t>C#Cc1cccc(NC(=O)CNS(=O)(=O)CC)c1</t>
  </si>
  <si>
    <t>CCOc1c(Cl)cc(CNS(=O)(=O)C(C)C)cc1OC</t>
  </si>
  <si>
    <t>CCOc1c(Cl)cc(CNS(=O)(=O)CC)cc1OC</t>
  </si>
  <si>
    <t>COc1ccc(CNS(=O)(=O)c2cn[nH]c2)c(OC)c1</t>
  </si>
  <si>
    <t>COc1ccc(CNS(=O)(=O)C(C)C)c(OC)c1</t>
  </si>
  <si>
    <t>CCS(=O)(=O)NCc1ccc(OC)cc1OC</t>
  </si>
  <si>
    <t>CC(C)S(=O)(=O)NCC(=O)N(C)Cc1ccccc1</t>
  </si>
  <si>
    <t>CCS(=O)(=O)NCC(=O)N(C)Cc1ccccc1</t>
  </si>
  <si>
    <t>CC(COc1ccccc1)NS(=O)(=O)C(C)C</t>
  </si>
  <si>
    <t>Cc1nn(C)c(C)c1S(=O)(=O)N(C)c1ccc(F)cc1</t>
  </si>
  <si>
    <t>CC(C)S(=O)(=O)NCCOc1cccc2ccccc12</t>
  </si>
  <si>
    <t>CNC(=O)COc1cccc(CNS(=O)(=O)C(C)C)c1</t>
  </si>
  <si>
    <t>CCS(=O)(=O)NCc1cccc(OCC(=O)NC)c1</t>
  </si>
  <si>
    <t>CCCCS(=O)(=O)N1CCC(N2CCNC2=O)CC1</t>
  </si>
  <si>
    <t>CCN(CCCNS(=O)(=O)c1cn[nH]c1)C(C)=O</t>
  </si>
  <si>
    <t>CC(C)S(=O)(=O)N1CCN(C(=O)c2ccsc2)CC1</t>
  </si>
  <si>
    <t>CCS(=O)(=O)N1CCN(C(=O)c2ccsc2)CC1</t>
  </si>
  <si>
    <t>CCCCS(=O)(=O)NCc1cc(F)ccc1Br</t>
  </si>
  <si>
    <t>CCS(=O)(=O)NCc1cc(F)ccc1Br</t>
  </si>
  <si>
    <t>COC(=O)c1cc(Cl)ccc1OS(=O)(=O)c1cn[nH]c1</t>
  </si>
  <si>
    <t>COC(=O)c1cc(CNS(=O)(=O)c2cn[nH]c2)oc1C</t>
  </si>
  <si>
    <t>COC(=O)c1cc(CNS(=O)(=O)C(C)C)oc1C</t>
  </si>
  <si>
    <t>CCS(=O)(=O)NCc1cc(C(=O)OC)c(C)o1</t>
  </si>
  <si>
    <t>CCS(=O)(=O)NC(C)c1ccc(S(=O)(=O)N(C)C)cc1</t>
  </si>
  <si>
    <t>Cc1nccc(CNS(=O)(=O)c2c(C)nn(C)c2C)n1</t>
  </si>
  <si>
    <t>CC(C)S(=O)(=O)N1CCOC(c2ccc(Cl)cc2)C1</t>
  </si>
  <si>
    <t>CCC1CCN(S(=O)(=O)c2c(C)nn(C)c2C)CC1</t>
  </si>
  <si>
    <t>Cc1nn(C)c(C)c1S(=O)(=O)NCC1COCCO1</t>
  </si>
  <si>
    <t>O=S(=O)(NCc1ccsc1-n1cccc1)c1cn[nH]c1</t>
  </si>
  <si>
    <t>CCCCS(=O)(=O)NCc1ccsc1-n1cccc1</t>
  </si>
  <si>
    <t>CC(C)S(=O)(=O)NCc1ccsc1-n1cccc1</t>
  </si>
  <si>
    <t>CCS(=O)(=O)NCc1ccsc1-n1cccc1</t>
  </si>
  <si>
    <t>CN(C)S(=O)(=O)NCc1ccsc1-n1cccc1</t>
  </si>
  <si>
    <t>CC(C)COc1ccc(CNS(=O)(=O)C(C)C)cc1</t>
  </si>
  <si>
    <t>CCS(=O)(=O)NCc1ccc(OCC(C)C)cc1</t>
  </si>
  <si>
    <t>CNC(=O)COc1ccc(CNS(=O)(=O)C(C)C)cc1</t>
  </si>
  <si>
    <t>CCS(=O)(=O)NCc1ccc(OCC(=O)NC)cc1</t>
  </si>
  <si>
    <t>O=S(=O)(c1cn[nH]c1)N1CCCC1c1cccc(F)c1</t>
  </si>
  <si>
    <t>O=S(=O)(NCCc1ccc(F)c(Br)c1)c1cn[nH]c1</t>
  </si>
  <si>
    <t>CC(NS(=O)(=O)c1cn[nH]c1)C(=O)NCC(F)(F)F</t>
  </si>
  <si>
    <t>Cc1ccc(C)c(N(C)S(=O)(=O)c2cn[nH]c2)c1</t>
  </si>
  <si>
    <t>CCN(c1cc(C)ccc1C)S(=O)(=O)c1cn[nH]c1</t>
  </si>
  <si>
    <t>Cc1nn(C)c(C)c1S(=O)(=O)NCC1CCCOC1</t>
  </si>
  <si>
    <t>CCN(Cc1ccc(Cl)c(Cl)c1)S(=O)(=O)c1cn[nH]c1</t>
  </si>
  <si>
    <t>CCN(c1ccc(C)cc1C)S(=O)(=O)c1cn[nH]c1</t>
  </si>
  <si>
    <t>CCN(c1cc(C)cc(C)c1)S(=O)(=O)c1cn[nH]c1</t>
  </si>
  <si>
    <t>CC(C)S(=O)(=O)N1CCCN(C(=O)c2ccsc2)CC1</t>
  </si>
  <si>
    <t>O=C(CCNS(=O)(=O)c1cn[nH]c1)NC1CCCCC1</t>
  </si>
  <si>
    <t>CC(C)S(=O)(=O)NCCC(=O)NC1CCCCC1</t>
  </si>
  <si>
    <t>O=S(=O)(c1cn[nH]c1)N1CCCc2cc(Br)ccc21</t>
  </si>
  <si>
    <t>CC(C)S(=O)(=O)NC(c1ccc(F)cc1)C1CCCO1</t>
  </si>
  <si>
    <t>CC(=O)Nc1cccc2c1CCN(S(=O)(=O)C(C)C)C2</t>
  </si>
  <si>
    <t>CCS(=O)(=O)N1CCc2c(cccc2NC(C)=O)C1</t>
  </si>
  <si>
    <t>CC(C)Oc1ccccc1CNS(=O)(=O)c1cn[nH]c1</t>
  </si>
  <si>
    <t>CC(C)Oc1ccccc1CNS(=O)(=O)C(C)C</t>
  </si>
  <si>
    <t>CCS(=O)(=O)NCc1ccccc1OC(C)C</t>
  </si>
  <si>
    <t>CNC(=O)C(C)NS(=O)(=O)c1c(C)nn(C)c1C</t>
  </si>
  <si>
    <t>CCC(NS(=O)(=O)C(C)C)c1ccc2c(c1)OCCO2</t>
  </si>
  <si>
    <t>CCC(NS(=O)(=O)c1c(C)nn(C)c1C)c1cccs1</t>
  </si>
  <si>
    <t>Cc1noc(C2CCCN(S(=O)(=O)c3cn[nH]c3)C2)n1</t>
  </si>
  <si>
    <t>Cc1noc(C2CCCN(S(=O)(=O)C(C)C)C2)n1</t>
  </si>
  <si>
    <t>Cc1noc(C2CCN(S(=O)(=O)c3cn[nH]c3)CC2)n1</t>
  </si>
  <si>
    <t>O=S(=O)(NCc1cc(F)cc(Br)c1)c1cn[nH]c1</t>
  </si>
  <si>
    <t>CCCCS(=O)(=O)NCc1cc(F)cc(Br)c1</t>
  </si>
  <si>
    <t>CC(C)S(=O)(=O)NCc1cc(F)cc(Br)c1</t>
  </si>
  <si>
    <t>CCS(=O)(=O)NCc1cc(F)cc(Br)c1</t>
  </si>
  <si>
    <t>CC(C)S(=O)(=O)NCc1cccc(Cn2cccn2)c1</t>
  </si>
  <si>
    <t>CCS(=O)(=O)NCc1cccc(Cn2cccn2)c1</t>
  </si>
  <si>
    <t>Cc1cccc(C2CCCN2S(=O)(=O)c2cn[nH]c2)c1</t>
  </si>
  <si>
    <t>O=C(NC1CC1)C1CCN(S(=O)(=O)c2cn[nH]c2)CC1</t>
  </si>
  <si>
    <t>CC(C)S(=O)(=O)N1CCC(C(=O)NC2CC2)CC1</t>
  </si>
  <si>
    <t>CCC(CC)C(NS(=O)(=O)c1cn[nH]c1)c1cccs1</t>
  </si>
  <si>
    <t>CC(C)(CNS(=O)(=O)c1cn[nH]c1)c1ccc(Cl)cc1</t>
  </si>
  <si>
    <t>CCS(=O)(=O)NCC(C)(C)c1ccc(Cl)cc1</t>
  </si>
  <si>
    <t>CCCCS(=O)(=O)NC(C)c1sc(C)nc1C</t>
  </si>
  <si>
    <t>CCC(C)NC(=O)c1ccc(CNC(=O)c2ccc(C)s2)cc1</t>
  </si>
  <si>
    <t>Cc1nc(C)c(C(C)NS(=O)(=O)C(C)C)s1</t>
  </si>
  <si>
    <t>CC(C)N(Cc1cnn(C)c1)S(=O)(=O)c1cn[nH]c1</t>
  </si>
  <si>
    <t>CCOCc1cccc(CNS(=O)(=O)c2cn[nH]c2)c1</t>
  </si>
  <si>
    <t>CCOCc1cccc(CNS(=O)(=O)C(C)C)c1</t>
  </si>
  <si>
    <t>Cc1cccc(C(=O)NCCNS(=O)(=O)C(C)C)c1</t>
  </si>
  <si>
    <t>CCCCS(=O)(=O)NCC1CCN(C)c2ccccc21</t>
  </si>
  <si>
    <t>CC(C)S(=O)(=O)NCC1CCN(C)c2ccccc21</t>
  </si>
  <si>
    <t>CCS(=O)(=O)NCC1CCN(C)c2ccccc21</t>
  </si>
  <si>
    <t>Cc1nn(C)c(C)c1S(=O)(=O)N1CC2CCC1C2</t>
  </si>
  <si>
    <t>CCCCS(=O)(=O)NCc1cn2cc(Br)ccc2n1</t>
  </si>
  <si>
    <t>CC(C)S(=O)(=O)NCc1cn2cc(Br)ccc2n1</t>
  </si>
  <si>
    <t>CCS(=O)(=O)NCc1cn2cc(Br)ccc2n1</t>
  </si>
  <si>
    <t>CCCCS(=O)(=O)NCc1cn2cc(C)ccc2n1</t>
  </si>
  <si>
    <t>Cc1ccc2nc(CNS(=O)(=O)C(C)C)cn2c1</t>
  </si>
  <si>
    <t>CCS(=O)(=O)NCc1cn2cc(C)ccc2n1</t>
  </si>
  <si>
    <t>Cc1occc1C(=O)N1CCN(S(=O)(=O)C(C)C)CC1</t>
  </si>
  <si>
    <t>CC(C)S(=O)(=O)NCCNC(=O)c1ccc(Br)cc1</t>
  </si>
  <si>
    <t>CC(C)S(=O)(=O)N1CCCC(NC(=O)OC(C)(C)C)C1</t>
  </si>
  <si>
    <t>CCS(=O)(=O)N1CCCC(NC(=O)OC(C)(C)C)C1</t>
  </si>
  <si>
    <t>COc1ccc(CCCNS(=O)(=O)c2cn[nH]c2)cc1</t>
  </si>
  <si>
    <t>COc1ccc(CCCNS(=O)(=O)C(C)C)cc1</t>
  </si>
  <si>
    <t>CCCCS(=O)(=O)N(C)Cc1cccc(C(N)=O)c1</t>
  </si>
  <si>
    <t>CC(C)S(=O)(=O)N(C)Cc1cccc(C(N)=O)c1</t>
  </si>
  <si>
    <t>CCS(=O)(=O)N(C)Cc1cccc(C(N)=O)c1</t>
  </si>
  <si>
    <t>CCS(=O)(=O)NC(c1ccc2c(c1)OCCO2)C1CC1</t>
  </si>
  <si>
    <t>CCCCS(=O)(=O)NCc1cn2ccc(C)cc2n1</t>
  </si>
  <si>
    <t>Cc1ccn2cc(CNS(=O)(=O)C(C)C)nc2c1</t>
  </si>
  <si>
    <t>CC(C)S(=O)(=O)N1CCN(c2ccc(C#N)cn2)CC1</t>
  </si>
  <si>
    <t>CCS(=O)(=O)N1CCN(c2ccc(C#N)cn2)CC1</t>
  </si>
  <si>
    <t>CCOC1CCN(S(=O)(=O)c2c(C)nn(C)c2C)CC1</t>
  </si>
  <si>
    <t>CCCC(=O)N1CCCN(S(=O)(=O)c2cn[nH]c2)CC1</t>
  </si>
  <si>
    <t>CC(C)COc1ccccc1CNS(=O)(=O)C(C)C</t>
  </si>
  <si>
    <t>CCS(=O)(=O)NCc1ccccc1OCC(C)C</t>
  </si>
  <si>
    <t>CCCCS(=O)(=O)NCc1cccc2c1OCO2</t>
  </si>
  <si>
    <t>CC(C)S(=O)(=O)NCc1cccc2c1OCO2</t>
  </si>
  <si>
    <t>CC(C)S(=O)(=O)NCCNC(=O)c1ccccc1F</t>
  </si>
  <si>
    <t>CC(COc1ccc(F)cc1)NS(=O)(=O)c1cn[nH]c1</t>
  </si>
  <si>
    <t>CC(COc1ccc(F)cc1)NS(=O)(=O)C(C)C</t>
  </si>
  <si>
    <t>CCS(=O)(=O)NC(C)COc1ccc(F)cc1</t>
  </si>
  <si>
    <t>CC(COc1cccc(F)c1)NS(=O)(=O)c1cn[nH]c1</t>
  </si>
  <si>
    <t>CC(COc1cccc(F)c1)NS(=O)(=O)C(C)C</t>
  </si>
  <si>
    <t>CCS(=O)(=O)NC(C)COc1cccc(F)c1</t>
  </si>
  <si>
    <t>Cc1nn(C)c(C)c1S(=O)(=O)N(C)Cc1ccoc1</t>
  </si>
  <si>
    <t>CC(C)S(=O)(=O)NCC1(c2ccc(Br)cc2)CCC1</t>
  </si>
  <si>
    <t>CCS(=O)(=O)NCC1(c2ccc(Br)cc2)CCC1</t>
  </si>
  <si>
    <t>CCc1nnsc1C(=O)NCc1ccc(C(=O)NC(C)CC)cc1</t>
  </si>
  <si>
    <t>CC(C)S(=O)(=O)NCC1(c2cccc(Br)c2)CCC1</t>
  </si>
  <si>
    <t>CCS(=O)(=O)NCC1(c2cccc(Br)c2)CCC1</t>
  </si>
  <si>
    <t>Cc1nn(C)c(C)c1S(=O)(=O)N(C)CC1CCCCO1</t>
  </si>
  <si>
    <t>CCCC(=O)N1CCN(S(=O)(=O)c2cn[nH]c2)CC1</t>
  </si>
  <si>
    <t>CN(c1ccc(C(C)(C)C)cc1)S(=O)(=O)c1cn[nH]c1</t>
  </si>
  <si>
    <t>Cc1sc(CNS(=O)(=O)C(C)C)nc1-c1ccccc1</t>
  </si>
  <si>
    <t>CCS(=O)(=O)NCc1nc(-c2ccccc2)c(C)s1</t>
  </si>
  <si>
    <t>Cc1nc(CNS(=O)(=O)c2cn[nH]c2)oc1C</t>
  </si>
  <si>
    <t>CC(C)S(=O)(=O)NCCC(=O)Nc1ccc(Br)cc1</t>
  </si>
  <si>
    <t>CNS(=O)(=O)c1ccc(C(C)NS(=O)(=O)C(C)C)cc1</t>
  </si>
  <si>
    <t>CCS(=O)(=O)NC(C)c1ccc(S(=O)(=O)NC)cc1</t>
  </si>
  <si>
    <t>CNS(=O)(=O)c1ccc(C(C)NS(=O)(=O)N(C)C)cc1</t>
  </si>
  <si>
    <t>CNS(=O)(=O)c1ccc(C(C)NS(C)(=O)=O)cc1</t>
  </si>
  <si>
    <t>CCOc1ccccc1CNS(=O)(=O)c1cccnc1</t>
  </si>
  <si>
    <t>CCOc1ccccc1CNS(=O)(=O)c1cn[nH]c1</t>
  </si>
  <si>
    <t>CCOc1ccccc1CNS(=O)(=O)C(C)C</t>
  </si>
  <si>
    <t>CCOc1ccccc1CNS(=O)(=O)c1cnn(C)c1</t>
  </si>
  <si>
    <t>CCOc1ccccc1CNS(=O)(=O)N(C)C</t>
  </si>
  <si>
    <t>CCOc1ccccc1CNS(=O)(=O)N1CCCCC1</t>
  </si>
  <si>
    <t>CCOc1ccccc1CNS(=O)(=O)c1ccc(C)s1</t>
  </si>
  <si>
    <t>CCOc1ccccc1CNS(=O)(=O)c1cccs1</t>
  </si>
  <si>
    <t>Cc1cccc(OCC(C)NS(=O)(=O)c2cn[nH]c2)c1</t>
  </si>
  <si>
    <t>Cc1cccc(OCC(C)NS(=O)(=O)C(C)C)c1</t>
  </si>
  <si>
    <t>CCS(=O)(=O)NC(C)COc1cccc(C)c1</t>
  </si>
  <si>
    <t>Cc1cccc(OCC(C)NS(=O)(=O)N(C)C)c1</t>
  </si>
  <si>
    <t>Cc1cccc(OCC(C)NS(=O)(=O)c2cccs2)c1</t>
  </si>
  <si>
    <t>CC(Cc1ccccc1F)NS(=O)(=O)c1cccnc1</t>
  </si>
  <si>
    <t>CC(Cc1ccccc1F)NS(=O)(=O)c1cn[nH]c1</t>
  </si>
  <si>
    <t>CC(Cc1ccccc1F)NS(=O)(=O)C(C)C</t>
  </si>
  <si>
    <t>CC(Cc1ccccc1F)NS(=O)(=O)c1cnn(C)c1</t>
  </si>
  <si>
    <t>CC(Cc1ccccc1F)NS(=O)(=O)N(C)CCC#N</t>
  </si>
  <si>
    <t>CC(Cc1ccccc1F)NS(=O)(=O)N(C)C</t>
  </si>
  <si>
    <t>CC(Cc1ccccc1F)NS(=O)(=O)N1CCCCC1</t>
  </si>
  <si>
    <t>Cc1ccc(S(=O)(=O)NC(C)Cc2ccccc2F)s1</t>
  </si>
  <si>
    <t>CCN(CC)S(=O)(=O)NC(C)Cc1ccccc1F</t>
  </si>
  <si>
    <t>CC(Cc1ccccc1F)NS(=O)(=O)c1ccccc1</t>
  </si>
  <si>
    <t>CC(Cc1ccccc1F)NS(=O)(=O)c1cccs1</t>
  </si>
  <si>
    <t>CN(CCCCNS(C)(=O)=O)c1ccccc1</t>
  </si>
  <si>
    <t>CS(=O)(=O)NCC(=O)Nc1ccc(Cl)cc1</t>
  </si>
  <si>
    <t>CCN(CC)S(=O)(=O)NCC(=O)Nc1ccc(Cl)cc1</t>
  </si>
  <si>
    <t>CN(C)S(=O)(=O)NCCc1ccccc1C(F)(F)F</t>
  </si>
  <si>
    <t>O=S(=O)(NCCc1c(Cl)cccc1Cl)c1cccnc1</t>
  </si>
  <si>
    <t>O=S(=O)(NCCc1c(Cl)cccc1Cl)c1cn[nH]c1</t>
  </si>
  <si>
    <t>CCS(=O)(=O)NCCc1c(Cl)cccc1Cl</t>
  </si>
  <si>
    <t>Cn1cc(S(=O)(=O)NCCc2c(Cl)cccc2Cl)cn1</t>
  </si>
  <si>
    <t>CN(CCC#N)S(=O)(=O)NCCc1c(Cl)cccc1Cl</t>
  </si>
  <si>
    <t>CN(C)S(=O)(=O)NCCc1c(Cl)cccc1Cl</t>
  </si>
  <si>
    <t>CS(=O)(=O)NCCc1c(Cl)cccc1Cl</t>
  </si>
  <si>
    <t>O=S(=O)(NCCc1c(Cl)cccc1Cl)N1CCCCC1</t>
  </si>
  <si>
    <t>CCN(CC)S(=O)(=O)NCCc1c(Cl)cccc1Cl</t>
  </si>
  <si>
    <t>CC(C)S(=O)(=O)NC1CCN(c2ccc(F)cc2)CC1</t>
  </si>
  <si>
    <t>CCS(=O)(=O)NC1CCN(c2ccc(F)cc2)CC1</t>
  </si>
  <si>
    <t>CN(C)S(=O)(=O)NC1CCN(c2ccc(F)cc2)CC1</t>
  </si>
  <si>
    <t>CS(=O)(=O)NC1CCN(c2ccc(F)cc2)CC1</t>
  </si>
  <si>
    <t>CCCCS(=O)(=O)NC1CCN(c2ccccc2)CC1</t>
  </si>
  <si>
    <t>CC(C)S(=O)(=O)NC1CCN(c2ccccc2)CC1</t>
  </si>
  <si>
    <t>CCS(=O)(=O)NC1CCN(c2ccccc2)CC1</t>
  </si>
  <si>
    <t>CN(C)S(=O)(=O)NC1CCN(c2ccccc2)CC1</t>
  </si>
  <si>
    <t>CS(=O)(=O)NC1CCN(c2ccccc2)CC1</t>
  </si>
  <si>
    <t>CCCCNC(=O)C1CCC(C)N(S(=O)(=O)N(C)C)C1</t>
  </si>
  <si>
    <t>CCCCNC(=O)C1CCC(C)N(S(C)(=O)=O)C1</t>
  </si>
  <si>
    <t>COCCNC(=O)C1CCC(C)N(S(C)(=O)=O)C1</t>
  </si>
  <si>
    <t>CCS(=O)(=O)NCC1(c2ccccc2OC)CCCC1</t>
  </si>
  <si>
    <t>CCC(C)NC(=O)c1ccc(CNC(=O)CC(C)C)cc1</t>
  </si>
  <si>
    <t>CCC(=O)NCc1ccc(C(=O)NC(C)CC)cc1</t>
  </si>
  <si>
    <t>CCC(C)NC(=O)c1ccc(CNC(=O)C2CCC2)cc1</t>
  </si>
  <si>
    <t>CCC(C)NC(=O)c1ccc(CNC(=O)c2sccc2C)cc1</t>
  </si>
  <si>
    <t>CCC(C)NC(=O)c1ccc(CNC(=O)c2ccsc2)cc1</t>
  </si>
  <si>
    <t>CC(C)S(=O)(=O)NCCS(=O)(=O)c1ccc(Cl)cc1</t>
  </si>
  <si>
    <t>CN(C)S(=O)(=O)NCCS(=O)(=O)c1ccc(Cl)cc1</t>
  </si>
  <si>
    <t>O=S(=O)(c1cn[nH]c1)N(C1CCCCC1)C1CC1</t>
  </si>
  <si>
    <t>CC1CCC(C(C)C)C(NS(=O)(=O)c2cnn(C)c2)C1</t>
  </si>
  <si>
    <t>COc1ccc(OC)c(CCNS(=O)(=O)N(C)C)c1</t>
  </si>
  <si>
    <t>CCS(=O)(=O)NCc1ccc(N2CCCCC2=O)cc1</t>
  </si>
  <si>
    <t>CS(=O)(=O)NCc1ccc(N2CCCCC2=O)cc1</t>
  </si>
  <si>
    <t>COc1cc(CNS(=O)(=O)c2cccnc2)ccc1C</t>
  </si>
  <si>
    <t>COc1cc(CNS(=O)(=O)c2cn[nH]c2)ccc1C</t>
  </si>
  <si>
    <t>CCCCS(=O)(=O)NCc1ccc(C)c(OC)c1</t>
  </si>
  <si>
    <t>COc1cc(CNS(=O)(=O)C(C)C)ccc1C</t>
  </si>
  <si>
    <t>COc1cc(CNS(=O)(=O)c2cnn(C)c2)ccc1C</t>
  </si>
  <si>
    <t>COc1cc(CNS(=O)(=O)N(C)CCC#N)ccc1C</t>
  </si>
  <si>
    <t>COc1cc(CNS(=O)(=O)N(C)C)ccc1C</t>
  </si>
  <si>
    <t>COc1cc(CNS(=O)(=O)N2CCCCC2)ccc1C</t>
  </si>
  <si>
    <t>CCN(CC)S(=O)(=O)NCc1ccc(C)c(OC)c1</t>
  </si>
  <si>
    <t>CCCCS(=O)(=O)NC1CCCOc2ccc(F)cc21</t>
  </si>
  <si>
    <t>CN(C)S(=O)(=O)NC1CCCOc2ccc(F)cc21</t>
  </si>
  <si>
    <t>COc1ccc(S(=O)(=O)NCc2cnn(C)c2)c(C)c1</t>
  </si>
  <si>
    <t>Cn1cc(CNS(=O)(=O)c2cccnc2)cn1</t>
  </si>
  <si>
    <t>CCc1ccc(S(=O)(=O)NCc2cnn(C)c2)s1</t>
  </si>
  <si>
    <t>Cn1cc(CNS(=O)(=O)c2c(F)cc(F)cc2F)cn1</t>
  </si>
  <si>
    <t>Cn1cc(CNS(=O)(=O)c2cnn(C)c2)cn1</t>
  </si>
  <si>
    <t>COc1ccc(S(=O)(=O)NCc2cnn(C)c2)cc1Cl</t>
  </si>
  <si>
    <t>COc1ccc(S(=O)(=O)NCc2cnn(C)c2)cc1F</t>
  </si>
  <si>
    <t>Cc1ccc(S(=O)(=O)NCc2cnn(C)c2)cc1F</t>
  </si>
  <si>
    <t>Cc1cc(Cl)ccc1S(=O)(=O)NCc1cnn(C)c1</t>
  </si>
  <si>
    <t>Cc1ccc(F)c(S(=O)(=O)NCc2cnn(C)c2)c1</t>
  </si>
  <si>
    <t>Cc1c(Cl)cccc1S(=O)(=O)NCc1cnn(C)c1</t>
  </si>
  <si>
    <t>Cc1ccc(F)cc1S(=O)(=O)NCc1cnn(C)c1</t>
  </si>
  <si>
    <t>Cn1cc(CNS(=O)(=O)c2cccc(Cl)c2F)cn1</t>
  </si>
  <si>
    <t>Cn1cc(CNS(=O)(=O)CCc2ccccn2)cn1</t>
  </si>
  <si>
    <t>Cn1cc(CNS(=O)(=O)c2ccc(Cl)c(C#N)c2)cn1</t>
  </si>
  <si>
    <t>CCC(C)NC(=O)c1ccc(CNC(=O)c2cc(C)no2)cc1</t>
  </si>
  <si>
    <t>CC1CCCN(S(=O)(=O)NCc2cnn(C)c2)C1</t>
  </si>
  <si>
    <t>CN(C1CCCCC1)S(=O)(=O)NCc1cnn(C)c1</t>
  </si>
  <si>
    <t>CN(CCC#N)S(=O)(=O)NCc1cnn(C)c1</t>
  </si>
  <si>
    <t>Cn1cc(CNS(=O)(=O)c2cc(C(N)=O)n(C)c2)cn1</t>
  </si>
  <si>
    <t>CC1CCCCN1S(=O)(=O)NCc1cnn(C)c1</t>
  </si>
  <si>
    <t>Cc1ccc(Cl)cc1S(=O)(=O)NCc1cnn(C)c1</t>
  </si>
  <si>
    <t>CCCCN(C)S(=O)(=O)NCc1cnn(C)c1</t>
  </si>
  <si>
    <t>Cn1cc(CNS(=O)(=O)c2cc(F)cc(F)c2)cn1</t>
  </si>
  <si>
    <t>Cn1cc(CNS(=O)(=O)N2CCCCCC2)cn1</t>
  </si>
  <si>
    <t>Cn1cc(CNS(=O)(=O)Cc2ccc(F)cc2)cn1</t>
  </si>
  <si>
    <t>Cc1ccc(S(=O)(=O)NCc2cnn(C)c2)c(Cl)c1</t>
  </si>
  <si>
    <t>Cn1cc(CNS(=O)(=O)N2CCCCC2)cn1</t>
  </si>
  <si>
    <t>CCC(C)NC(=O)c1ccc(CNC(=O)CC(C)(C)C)cc1</t>
  </si>
  <si>
    <t>Cc1cc(F)ccc1S(=O)(=O)NCc1cnn(C)c1</t>
  </si>
  <si>
    <t>CC1CCN(S(=O)(=O)NCc2cnn(C)c2)CC1</t>
  </si>
  <si>
    <t>Cn1cc(CNS(=O)(=O)c2ccc3c(c2)CCO3)cn1</t>
  </si>
  <si>
    <t>Cc1ccc(S(=O)(=O)NCc2cnn(C)c2)s1</t>
  </si>
  <si>
    <t>Cc1cc(S(=O)(=O)NCc2cnn(C)c2)c(C)s1</t>
  </si>
  <si>
    <t>Cn1cc(CNS(=O)(=O)c2ccc(C(N)=O)cc2)cn1</t>
  </si>
  <si>
    <t>Cn1cc(CNS(=O)(=O)c2ccc(F)c(F)c2F)cn1</t>
  </si>
  <si>
    <t>Cn1cc(CNS(=O)(=O)c2cc(Cl)cc(Cl)c2)cn1</t>
  </si>
  <si>
    <t>Cn1cc(CNS(=O)(=O)c2ccccc2Cl)cn1</t>
  </si>
  <si>
    <t>Cn1cc(CNS(=O)(=O)c2c(F)cccc2F)cn1</t>
  </si>
  <si>
    <t>Cn1cc(CNS(=O)(=O)c2ccc(Cl)cc2F)cn1</t>
  </si>
  <si>
    <t>Cn1cc(CNS(=O)(=O)c2ccc3c(c2)CCC3)cn1</t>
  </si>
  <si>
    <t>COc1ccccc1S(=O)(=O)NCc1cnn(C)c1</t>
  </si>
  <si>
    <t>Cn1cc(CNS(=O)(=O)c2cccc(F)c2)cn1</t>
  </si>
  <si>
    <t>Cc1cccc(S(=O)(=O)NCc2cnn(C)c2)c1</t>
  </si>
  <si>
    <t>Cn1cc(CNS(=O)(=O)c2cccc(Cl)c2)cn1</t>
  </si>
  <si>
    <t>Cn1cc(CNS(=O)(=O)c2ccc(F)c(Cl)c2)cn1</t>
  </si>
  <si>
    <t>Cn1cc(CNS(=O)(=O)c2cccc(Cl)c2Cl)cn1</t>
  </si>
  <si>
    <t>Cn1cc(CNS(=O)(=O)c2c(Cl)cccc2Cl)cn1</t>
  </si>
  <si>
    <t>CCS(=O)(=O)NCC1(c2cccc(Cl)c2)CCOCC1</t>
  </si>
  <si>
    <t>CS(=O)(=O)NCC1(c2cccc(Cl)c2)CCOCC1</t>
  </si>
  <si>
    <t>COc1ccc(S(=O)(=O)N2CCNC(=O)C2)c(C)c1</t>
  </si>
  <si>
    <t>CCc1ccc(S(=O)(=O)N2CCNC(=O)C2)s1</t>
  </si>
  <si>
    <t>O=C1CN(S(=O)(=O)c2c(F)cc(F)cc2F)CCN1</t>
  </si>
  <si>
    <t>CCCNC(=O)CN(C)C(=O)Nc1ccccc1Cl</t>
  </si>
  <si>
    <t>O=C(NCCc1ccco1)Nc1ccccc1Cl</t>
  </si>
  <si>
    <t>CC(C)NC(=O)CN(C)C(=O)Nc1ccccc1Cl</t>
  </si>
  <si>
    <t>CN(CC(=O)NC(C)(C)C)C(=O)Nc1ccccc1Cl</t>
  </si>
  <si>
    <t>CC(C)COCCCNC(=O)Nc1ccccc1Cl</t>
  </si>
  <si>
    <t>CC(C)OC(=O)CCNC(=O)Nc1ccccc1Cl</t>
  </si>
  <si>
    <t>CN(C(=O)Nc1nnc(C2CC2)s1)C1CCCC1</t>
  </si>
  <si>
    <t>CN(C(=O)Nc1ccc2c(c1)OCO2)C1CCCC1</t>
  </si>
  <si>
    <t>CN(C)C(=O)CNC(=O)Nc1ccccc1Cl</t>
  </si>
  <si>
    <t>CCCNC(=O)CNC(=O)Nc1ccccc1Cl</t>
  </si>
  <si>
    <t>CCNC(=O)C(C)NC(=O)Nc1ccccc1Cl</t>
  </si>
  <si>
    <t>CC(C)NC(=O)CNC(=O)Nc1ccccc1Cl</t>
  </si>
  <si>
    <t>COC1CCN(C(=O)Nc2ccccc2Cl)CC1</t>
  </si>
  <si>
    <t>CC1CN(C(=O)Nc2ccccc2Cl)CCO1</t>
  </si>
  <si>
    <t>CCC1CCN(S(=O)(=O)c2ccc(NC)cc2)CC1</t>
  </si>
  <si>
    <t>COc1ccc(CNC(=O)Nc2ccccc2Cl)cn1</t>
  </si>
  <si>
    <t>CC(C)Oc1ccc(CCNC(=O)NCC(F)(F)F)cc1</t>
  </si>
  <si>
    <t>O=C(NCc1nnc2n1CCC2)Nc1ccccc1Cl</t>
  </si>
  <si>
    <t>CCC(C)NC(=O)c1ccc(CNC(=O)c2ccccn2)cc1</t>
  </si>
  <si>
    <t>CC(C#N)CN(C)C(=O)Nc1nnc(C(C)C)s1</t>
  </si>
  <si>
    <t>CC(C#N)CN(C)C(=O)Nc1nnc(C2CC2)s1</t>
  </si>
  <si>
    <t>CC(C#N)CN(C)C(=O)Nc1ccc2c(c1)OCO2</t>
  </si>
  <si>
    <t>NC(=O)Cn1cc(NC(=O)Nc2ccccc2Cl)cn1</t>
  </si>
  <si>
    <t>Cc1nnc(NC(=O)NCC(C)Cn2cccn2)s1</t>
  </si>
  <si>
    <t>Cc1cc(NC(=O)NCC(C)Cn2cccn2)n(C)n1</t>
  </si>
  <si>
    <t>CC(CNC(=O)Nc1ccccc1Cl)Cn1cccn1</t>
  </si>
  <si>
    <t>Cc1cccc(NC(=O)NCC(C)Cn2cccn2)c1</t>
  </si>
  <si>
    <t>CC(CNC(=O)Nc1cccnc1)Cn1cccn1</t>
  </si>
  <si>
    <t>CC(CNC(=O)Nc1ccccc1F)Cn1cccn1</t>
  </si>
  <si>
    <t>O=C(Nc1nncs1)N1CCCC1c1ccc[nH]1</t>
  </si>
  <si>
    <t>Cc1nnc(NC(=O)N2CCCC2c2ccc[nH]2)s1</t>
  </si>
  <si>
    <t>O=C(Nc1nccs1)N1CCCC1c1ccc[nH]1</t>
  </si>
  <si>
    <t>Cc1cc(NC(=O)N2CCCC2c2ccc[nH]2)n(C)n1</t>
  </si>
  <si>
    <t>O=C(Nc1ccccc1Cl)N1CCCC1c1ccc[nH]1</t>
  </si>
  <si>
    <t>Cc1ccc(NC(=O)N2CCCC2c2ccc[nH]2)cc1</t>
  </si>
  <si>
    <t>Cc1cccc(NC(=O)N2CCCC2c2ccc[nH]2)c1</t>
  </si>
  <si>
    <t>Cc1cc(NC(=O)N2CCCC2c2ccc[nH]2)no1</t>
  </si>
  <si>
    <t>O=C(Nc1cccnc1)N1CCCC1c1ccc[nH]1</t>
  </si>
  <si>
    <t>O=C(Nc1ccccc1F)N1CCCC1c1ccc[nH]1</t>
  </si>
  <si>
    <t>CCCCCN(C(=O)Nc1nnc(C2CC2)s1)C(C)C</t>
  </si>
  <si>
    <t>CCCCCN(C(=O)Nc1cccnc1OC)C(C)C</t>
  </si>
  <si>
    <t>CCC(C)NC(=O)c1ccc(CNC(=O)c2ccc(C)o2)cc1</t>
  </si>
  <si>
    <t>CCCCCN(C(=O)Nc1nnc(C)s1)C(C)C</t>
  </si>
  <si>
    <t>CCCCCN(C(=O)Nc1cc(C)nn1C)C(C)C</t>
  </si>
  <si>
    <t>COc1ccc(NC(=O)Nc2ccc(=O)n(C)c2)cn1</t>
  </si>
  <si>
    <t>Cn1cc(NC(=O)Nc2nnc(C3CC3)s2)ccc1=O</t>
  </si>
  <si>
    <t>CCC(C)NC(=O)c1ccc(CNC(=O)c2cc(F)ccc2F)cc1</t>
  </si>
  <si>
    <t>COc1ncccc1NC(=O)Nc1ccc(=O)n(C)c1</t>
  </si>
  <si>
    <t>Cn1cc(NC(=O)Nc2nccs2)ccc1=O</t>
  </si>
  <si>
    <t>Cc1cc(NC(=O)Nc2ccc(=O)n(C)c2)n(C)n1</t>
  </si>
  <si>
    <t>Cn1cc(NC(=O)Nc2ccccc2Cl)ccc1=O</t>
  </si>
  <si>
    <t>Cc1ccc(NC(=O)Nc2ccc(=O)n(C)c2)cc1</t>
  </si>
  <si>
    <t>Cn1cc(NC(=O)Nc2ccc(F)cc2F)ccc1=O</t>
  </si>
  <si>
    <t>Cc1ccc(NC(=O)Nc2ccc(=O)n(C)c2)cc1Cl</t>
  </si>
  <si>
    <t>Cc1cccc(NC(=O)Nc2ccc(=O)n(C)c2)c1</t>
  </si>
  <si>
    <t>Cn1cc(NC(=O)Nc2ccccc2F)ccc1=O</t>
  </si>
  <si>
    <t>COc1cccc(NC(=O)Nc2ccc(=O)n(C)c2)c1</t>
  </si>
  <si>
    <t>CCN(CCCNC(=O)Nc1ccccc1Cl)C(C)=O</t>
  </si>
  <si>
    <t>O=C(NCc1ccsc1-n1cccc1)OCC(F)(F)F</t>
  </si>
  <si>
    <t>O=C(NCc1ccsc1-n1cccc1)Nc1nccs1</t>
  </si>
  <si>
    <t>CCC(CC)N(CCOC)C(=O)Nc1nncs1</t>
  </si>
  <si>
    <t>CCC(CC)N(CCOC)C(=O)Nc1nnc(C)s1</t>
  </si>
  <si>
    <t>CCC(CC)N(CCOC)C(=O)Nc1cc(C)nn1C</t>
  </si>
  <si>
    <t>CCC(CC)N(CCOC)C(=O)Nc1cc(C)on1</t>
  </si>
  <si>
    <t>O=C(NCCc1ccc(O)cc1)Nc1nncs1</t>
  </si>
  <si>
    <t>Cc1nnc(NC(=O)NCCc2ccc(O)cc2)s1</t>
  </si>
  <si>
    <t>Cc1cc(NC(=O)NCCc2ccc(O)cc2)no1</t>
  </si>
  <si>
    <t>Cc1noc(C2CCCN(C(=O)Nc3nncs3)C2)n1</t>
  </si>
  <si>
    <t>Cc1nc(C)c(C(C)NC(=O)Nc2ccccc2Cl)s1</t>
  </si>
  <si>
    <t>CCC(C)NC(=O)c1ccc(CNC(=O)CC2C=CCC2)cc1</t>
  </si>
  <si>
    <t>CCCNC(=O)CCNC(=O)Nc1ccccc1Cl</t>
  </si>
  <si>
    <t>O=C(NCc1ccccc1CO)Nc1ccccc1Cl</t>
  </si>
  <si>
    <t>CCOC1CCN(C(=O)Nc2ccccc2Cl)CC1</t>
  </si>
  <si>
    <t>CN(Cc1ccoc1)C(=O)Nc1ccccc1Cl</t>
  </si>
  <si>
    <t>CN(CC1CCCCO1)C(=O)Nc1ccccc1Cl</t>
  </si>
  <si>
    <t>CN(CC1CCCO1)C(=O)Nc1ccccc1Cl</t>
  </si>
  <si>
    <t>NC(=O)Cn1ccc(NC(=O)Nc2ccccc2Cl)n1</t>
  </si>
  <si>
    <t>NS(=O)(=O)c1cccc(CNC(=O)OCC(F)(F)F)c1</t>
  </si>
  <si>
    <t>CCN(CC(C)C#N)C(=O)NCc1ccccc1F</t>
  </si>
  <si>
    <t>CCN(CC(C)C#N)C(=O)NCCc1ccccc1</t>
  </si>
  <si>
    <t>CCN(CC(C)C#N)C(=O)NCc1ccc(F)cc1</t>
  </si>
  <si>
    <t>CCN(CC(C)C#N)C(=O)NCc1ccccc1OC</t>
  </si>
  <si>
    <t>CCN(CC(C)C#N)C(=O)Nc1nnc(C(C)C)s1</t>
  </si>
  <si>
    <t>CCN(CC(C)C#N)C(=O)Nc1ccc(OC)nc1</t>
  </si>
  <si>
    <t>CCN(CC(C)C#N)C(=O)Nc1nnc(C2CC2)s1</t>
  </si>
  <si>
    <t>CCN(CC(C)C#N)C(=O)Nc1cccnc1OC</t>
  </si>
  <si>
    <t>CCN(CC(C)C#N)C(=O)Nc1nnc(C)s1</t>
  </si>
  <si>
    <t>CCN(CC(C)C#N)C(=O)Nc1ccc2c(c1)OCO2</t>
  </si>
  <si>
    <t>CCOc1ccccc1CNC(=O)Nc1nnc(C)s1</t>
  </si>
  <si>
    <t>CCOc1ccccc1CNC(=O)Nc1cccnc1</t>
  </si>
  <si>
    <t>CCOc1ccccc1CNC(=O)Nc1cc(C)on1</t>
  </si>
  <si>
    <t>CC(Cc1ccccc1F)NC(=O)Nc1nncs1</t>
  </si>
  <si>
    <t>CC(Cc1ccccc1F)NC(=O)Nc1cccnc1</t>
  </si>
  <si>
    <t>Cc1cc(NC(=O)NC(C)Cc2ccccc2F)no1</t>
  </si>
  <si>
    <t>O=C(Nc1nncs1)N1CCCC1c1ccc(O)cc1</t>
  </si>
  <si>
    <t>O=C(Nc1nccs1)N1CCCC1c1ccc(O)cc1</t>
  </si>
  <si>
    <t>Cc1cc(NC(=O)NCCc2c(Cl)cccc2Cl)no1</t>
  </si>
  <si>
    <t>O=C(NCCc1c(Cl)cccc1Cl)Nc1cccnc1</t>
  </si>
  <si>
    <t>O=C(Nc1cccc(-c2cnco2)c1)OCC(F)(F)F</t>
  </si>
  <si>
    <t>O=C(Nc1cccc(-c2cnco2)c1)Nc1nncs1</t>
  </si>
  <si>
    <t>O=C(Nc1cccc(-c2cnco2)c1)Nc1nccs1</t>
  </si>
  <si>
    <t>COCCNC(=O)CCNC(=O)Nc1nncs1</t>
  </si>
  <si>
    <t>COCCNC(=O)CCNC(=O)Nc1nccs1</t>
  </si>
  <si>
    <t>COCCNC(=O)CCNC(=O)Nc1cc(C)nn1C</t>
  </si>
  <si>
    <t>COCCNC(=O)CCNC(=O)Nc1cccc(Cl)c1</t>
  </si>
  <si>
    <t>COCCNC(=O)CCNC(=O)Nc1ccc(F)cc1</t>
  </si>
  <si>
    <t>COCCNC(=O)CCNC(=O)Nc1ccc(C)cc1</t>
  </si>
  <si>
    <t>COCCNC(=O)CCNC(=O)Nc1cccc(C)c1</t>
  </si>
  <si>
    <t>COCCNC(=O)CCNC(=O)Nc1cc(C)on1</t>
  </si>
  <si>
    <t>COCCNC(=O)CCNC(=O)Nc1cccnc1</t>
  </si>
  <si>
    <t>O=C(CCNC(=O)Nc1nncs1)NC1CCCC1</t>
  </si>
  <si>
    <t>Cc1nnc(NC(=O)NCCC(=O)NC2CCCC2)s1</t>
  </si>
  <si>
    <t>O=C(CCNC(=O)Nc1cccnc1)NC1CCCC1</t>
  </si>
  <si>
    <t>Cc1cc(NC(=O)NCCC(=O)NC2CCCC2)no1</t>
  </si>
  <si>
    <t>CCOc1c(Cl)cccc1NC(=O)Nc1nccs1</t>
  </si>
  <si>
    <t>CCOc1c(Cl)cccc1NC(=O)Nc1cc(C)on1</t>
  </si>
  <si>
    <t>COc1cc(CNC(=O)Nc2nccs2)ccc1C</t>
  </si>
  <si>
    <t>COc1cc(CNC(=O)Nc2ccccc2)ccc1C</t>
  </si>
  <si>
    <t>COc1cc(CNC(=O)Nc2cc(C)on2)ccc1C</t>
  </si>
  <si>
    <t>CCC(C)NC(=O)c1ccc(CNC(=O)c2ccc(F)cc2F)cc1</t>
  </si>
  <si>
    <t>Cn1cc(CNC(=O)NCCc2ccccc2)cn1</t>
  </si>
  <si>
    <t>Cn1cc(CNC(=O)NCc2ccc(F)cc2)cn1</t>
  </si>
  <si>
    <t>COc1ccccc1CNC(=O)NCc1cnn(C)c1</t>
  </si>
  <si>
    <t>CC(C)c1nnc(NC(=O)NCc2cnn(C)c2)s1</t>
  </si>
  <si>
    <t>COc1ccc(NC(=O)NCc2cnn(C)c2)cn1</t>
  </si>
  <si>
    <t>Cn1cc(CNC(=O)Nc2nnc(C3CC3)s2)cn1</t>
  </si>
  <si>
    <t>Cc1nnc(NC(=O)NCc2cnn(C)c2)s1</t>
  </si>
  <si>
    <t>Cc1ccc(NC(=O)NCc2cnn(C)c2)cc1Cl</t>
  </si>
  <si>
    <t>COc1ccc(NC(=O)NCc2cnn(C)c2)cc1</t>
  </si>
  <si>
    <t>CCN(CC1CCCO1)C(=O)Nc1ccc(OC)nc1</t>
  </si>
  <si>
    <t>CCN(CC1CCCO1)C(=O)Nc1nnc(C2CC2)s1</t>
  </si>
  <si>
    <t>CCN(CC1CCCO1)C(=O)Nc1cccnc1OC</t>
  </si>
  <si>
    <t>CCN(CC1CCCO1)C(=O)Nc1nccs1</t>
  </si>
  <si>
    <t>CCN(CC1CCCO1)C(=O)Nc1cc(C)nn1C</t>
  </si>
  <si>
    <t>CCN(CC1CCCO1)C(=O)Nc1cccc(Cl)c1</t>
  </si>
  <si>
    <t>CCN(CC1CCCO1)C(=O)Nc1ccc(F)cc1</t>
  </si>
  <si>
    <t>CCN(CC1CCCO1)C(=O)Nc1ccc(C)cc1</t>
  </si>
  <si>
    <t>CCN(CC1CCCO1)C(=O)Nc1ccc(F)cc1F</t>
  </si>
  <si>
    <t>CCC(C)NC(=O)c1ccc(CNC(=O)c2ccco2)cc1</t>
  </si>
  <si>
    <t>CCN(CC1CCCO1)C(=O)Nc1ccccc1F</t>
  </si>
  <si>
    <t>CCN(CC1CCCO1)C(=O)Nc1ccc(C#N)cc1</t>
  </si>
  <si>
    <t>CC(O)c1ccc(CNC(=O)Nc2nncs2)cc1</t>
  </si>
  <si>
    <t>Cc1nnc(NC(=O)NCc2ccc(C(C)O)cc2)s1</t>
  </si>
  <si>
    <t>CC(O)c1ccc(CNC(=O)Nc2nccs2)cc1</t>
  </si>
  <si>
    <t>CC(O)c1ccc(CNC(=O)Nc2ccccc2)cc1</t>
  </si>
  <si>
    <t>CC(O)c1ccc(CNC(=O)Nc2cccnc2)cc1</t>
  </si>
  <si>
    <t>Cc1cc(NC(=O)NCc2ccc(C(C)O)cc2)no1</t>
  </si>
  <si>
    <t>O=C(NCc1ccc(CO)c(F)c1)Nc1nncs1</t>
  </si>
  <si>
    <t>Cc1nnc(NC(=O)NCc2ccc(CO)c(F)c2)s1</t>
  </si>
  <si>
    <t>O=C(NCc1ccc(CO)c(F)c1)Nc1nccs1</t>
  </si>
  <si>
    <t>O=C(NCc1ccc(CO)c(F)c1)Nc1ccccc1</t>
  </si>
  <si>
    <t>O=C(NCc1ccc(CO)c(F)c1)Nc1cccnc1</t>
  </si>
  <si>
    <t>Cc1cc(NC(=O)NCc2ccc(CO)c(F)c2)no1</t>
  </si>
  <si>
    <t>O=C(NC1c2ccccc2CC1O)OCC(F)(F)F</t>
  </si>
  <si>
    <t>O=C(Nc1nncs1)NC1c2ccccc2CC1O</t>
  </si>
  <si>
    <t>Cc1nnc(NC(=O)NC2c3ccccc3CC2O)s1</t>
  </si>
  <si>
    <t>O=C(Nc1nccs1)NC1c2ccccc2CC1O</t>
  </si>
  <si>
    <t>O=C(Nc1cccnc1)NC1c2ccccc2CC1O</t>
  </si>
  <si>
    <t>Cc1cc(NC(=O)NC2c3ccccc3CC2O)no1</t>
  </si>
  <si>
    <t>O=C1CN(C(=O)NCc2ccc(F)cc2)CCN1</t>
  </si>
  <si>
    <t>COc1ccccc1CNC(=O)N1CCNC(=O)C1</t>
  </si>
  <si>
    <t>NS(=O)(=O)c1ccc(NC(=O)N2CCNC(=O)C2)cc1</t>
  </si>
  <si>
    <t>O=C1CN(C(=O)Nc2ccc3c(c2)OCO3)CCN1</t>
  </si>
  <si>
    <t>CCc1ccsc1C(=O)NCc1nc2ccccc2s1</t>
  </si>
  <si>
    <t>Cc1n[nH]c(C(=O)N2CCC3CCCCC3C2)c1Br</t>
  </si>
  <si>
    <t>CC(NC(=O)CNC(=O)CC(C)(C)C)c1cccs1</t>
  </si>
  <si>
    <t>COC(=O)NCC(=O)NCCc1ccccc1OC</t>
  </si>
  <si>
    <t>CCc1ccsc1C(=O)NCC(C)(C)N1CCOCC1</t>
  </si>
  <si>
    <t>COC(=O)CCCNC(=O)c1[nH]nc(C)c1Br</t>
  </si>
  <si>
    <t>Cc1n[nH]c(C(=O)NC2CCCc3ccccc32)c1Br</t>
  </si>
  <si>
    <t>CCc1ccsc1C(=O)Nc1ccc(OC)nc1</t>
  </si>
  <si>
    <t>COc1ccc(NC(=O)CNC(=O)CC(C)(C)C)cn1</t>
  </si>
  <si>
    <t>Cc1n[nH]c(C(=O)NCCCc2ccccc2)c1Br</t>
  </si>
  <si>
    <t>COC(=O)NCC(=O)NCCCc1ccccc1</t>
  </si>
  <si>
    <t>COC(=O)NCC(=O)NC(C)c1cccc(Cl)c1</t>
  </si>
  <si>
    <t>CC(C)NC(=O)C1CC(=O)N(c2cc(F)cc(F)c2)C1</t>
  </si>
  <si>
    <t>CCN(CC)c1ccc(C(=O)NC(C)C)c(O)c1</t>
  </si>
  <si>
    <t>Cc1c(C(=O)NC(C)C)sc2ccc(F)cc12</t>
  </si>
  <si>
    <t>CCC(=O)Nc1ccc(O)c(C(=O)NC(C)C)c1</t>
  </si>
  <si>
    <t>CC(C)NC(=O)C1CCN(c2ccc(F)c(F)c2)C1=O</t>
  </si>
  <si>
    <t>Cc1cc(C)cc(N2CCC(C(=O)NC(C)C)C2=O)c1</t>
  </si>
  <si>
    <t>CCOC(=O)NCC(=O)Nc1nc2ccccc2[nH]1</t>
  </si>
  <si>
    <t>CC(=O)Nc1ccc(F)c(C(=O)N2CCCCC2)c1</t>
  </si>
  <si>
    <t>CCC(=O)Nc1ccc(O)c(C(=O)N2CCCCC2)c1</t>
  </si>
  <si>
    <t>COCCNC(=O)c1ccc(N2CCNC2=O)c(C)c1</t>
  </si>
  <si>
    <t>CCC(=O)Nc1ccc(O)c(C(=O)NCCOC)c1</t>
  </si>
  <si>
    <t>CCC(C)NC(=O)c1ccc(F)c(NC(C)=O)c1</t>
  </si>
  <si>
    <t>CCC(C)NC(=O)c1ccc(CNC(=O)c2occc2C)cc1</t>
  </si>
  <si>
    <t>CCC(=O)Nc1ccc(O)c(C(=O)NC(C)CC)c1</t>
  </si>
  <si>
    <t>CCCCCNC(=O)c1cc(NC(C)=O)ccc1F</t>
  </si>
  <si>
    <t>CCCCCNC(=O)c1ccc(F)c(NC(C)=O)c1</t>
  </si>
  <si>
    <t>CCSc1cc(C(=O)NCc2ccc(Cl)cc2)ccn1</t>
  </si>
  <si>
    <t>CC1CN(C(=O)CNC(=O)CC(C)(C)C)CC(C)O1</t>
  </si>
  <si>
    <t>CCC(C)NC(=O)c1ccc(CNC(=O)C2CC=CCC2)cc1</t>
  </si>
  <si>
    <t>CN(Cc1ccccc1)C(=O)CNC(=O)CC(C)(C)C</t>
  </si>
  <si>
    <t>CCc1ccsc1C(=O)NCCNC(=O)C1CC1</t>
  </si>
  <si>
    <t>CN(CC(=O)NCCc1cccs1)C(=O)c1ccsc1</t>
  </si>
  <si>
    <t>CC(=O)Nc1ccc(F)c(C(=O)N2CCC(C)CC2)c1</t>
  </si>
  <si>
    <t>Cc1c(C(=O)N2CCC(C)CC2)sc2ccc(F)cc12</t>
  </si>
  <si>
    <t>CCSc1cc(C(=O)NCc2ccccc2)ccn1</t>
  </si>
  <si>
    <t>Cc1c(C(=O)N2CCCC2)sc2ccc(F)cc12</t>
  </si>
  <si>
    <t>CCC(=O)Nc1ccc(O)c(C(=O)N2CCCC2)c1</t>
  </si>
  <si>
    <t>Cc1n[nH]c(C(=O)N(C)C2CCCCC2)c1Br</t>
  </si>
  <si>
    <t>COCCOc1ncccc1C(=O)NC1CCCCC1</t>
  </si>
  <si>
    <t>CN(CC(=O)NC1CCCCC1)C(=O)c1ccsc1</t>
  </si>
  <si>
    <t>CCSc1cc(C(=O)NCCc2ccccc2)ccn1</t>
  </si>
  <si>
    <t>CC(=O)Nc1cc(C(=O)NCC2CCCO2)ccc1F</t>
  </si>
  <si>
    <t>O=C(Cn1ccc2ccc(Cl)cc21)NCC1CCCO1</t>
  </si>
  <si>
    <t>COCCOc1ncccc1C(=O)Nc1ccccc1</t>
  </si>
  <si>
    <t>CC(=O)Nc1ccc(F)c(C(=O)Nc2ccccc2)c1</t>
  </si>
  <si>
    <t>CCSc1cc(C(=O)Nc2cccc(C)c2)ccn1</t>
  </si>
  <si>
    <t>Cc1cccc(NC(=O)CN(C)C(=O)c2ccsc2)c1</t>
  </si>
  <si>
    <t>CCC(C)NC(=O)c1ccc(CNC(=O)C(C)C)cc1</t>
  </si>
  <si>
    <t>Cc1ccccc1NC(=O)CN(C)C(=O)c1ccsc1</t>
  </si>
  <si>
    <t>CCSc1cc(C(=O)Nc2cccc(OC)c2)ccn1</t>
  </si>
  <si>
    <t>Cc1n[nH]c(C(=O)N(C)Cc2ccc(Cl)cc2)c1Br</t>
  </si>
  <si>
    <t>COC(=O)NCC(=O)N(C)Cc1ccccc1Cl</t>
  </si>
  <si>
    <t>COC(=O)NCC(=O)N(C)Cc1cc(Br)ccc1OC</t>
  </si>
  <si>
    <t>CC(NC(=O)CNC(=O)CC(C)(C)C)c1ccncc1</t>
  </si>
  <si>
    <t>Cc1n[nH]c(C(=O)NC(C)c2ccncc2)c1Br</t>
  </si>
  <si>
    <t>COC(=O)NCC(=O)NC(C)c1ccccc1Br</t>
  </si>
  <si>
    <t>CCCC(C)NC(=O)c1cc(NC(=O)CC)ccc1O</t>
  </si>
  <si>
    <t>CCCNC(=O)c1ccc(N2CCNC2=O)c(C)c1</t>
  </si>
  <si>
    <t>CCCNC(=O)c1sc2ccc(F)cc2c1C</t>
  </si>
  <si>
    <t>CCCNC(=O)c1cc(NC(=O)CC)ccc1O</t>
  </si>
  <si>
    <t>CCCNC(=O)Cn1ccc2ccc(Cl)cc21</t>
  </si>
  <si>
    <t>CCCNC(=O)C1CCN(c2cc(C)cc(C)c2)C1=O</t>
  </si>
  <si>
    <t>CCc1ccsc1C(=O)NCc1ccc(F)cc1</t>
  </si>
  <si>
    <t>CC(C)(C)CC(=O)NCC(=O)NCc1ccc(F)cc1</t>
  </si>
  <si>
    <t>CCc1ccsc1C(=O)Nc1ccc2[nH]c(=O)[nH]c2c1</t>
  </si>
  <si>
    <t>COCCOc1ncccc1C(=O)Nc1nccs1</t>
  </si>
  <si>
    <t>CC(=O)Nc1ccc(F)c(C(=O)Nc2nccs2)c1</t>
  </si>
  <si>
    <t>CCN(CC)c1ccc(C(=O)Nc2nccs2)c(O)c1</t>
  </si>
  <si>
    <t>CC(C)(C)CC(=O)NCC(=O)Nc1nccs1</t>
  </si>
  <si>
    <t>O=C(CCNC(=O)c1ccc(F)cc1)Nc1nccs1</t>
  </si>
  <si>
    <t>CCC(=O)Nc1ccc(O)c(C(=O)Nc2nccs2)c1</t>
  </si>
  <si>
    <t>O=C(CCc1cc(F)ccc1F)Nc1nccs1</t>
  </si>
  <si>
    <t>CN(CC(=O)Nc1nccs1)C(=O)c1ccsc1</t>
  </si>
  <si>
    <t>CC(=O)Nc1ccc(F)c(C(=O)N2CCCC(C)C2)c1</t>
  </si>
  <si>
    <t>CC(=O)Nc1ccc(F)c(C(=O)N2CCOCC2)c1</t>
  </si>
  <si>
    <t>CCC(=O)Nc1ccc(O)c(C(=O)N2CCOCC2)c1</t>
  </si>
  <si>
    <t>CCN(CC)C(=O)c1ccc(N2CCNC2=O)c(C)c1</t>
  </si>
  <si>
    <t>CCN(CC)C(=O)c1cc(NC(C)=O)ccc1F</t>
  </si>
  <si>
    <t>CCC(=O)Nc1ccc(O)c(C(=O)N(CC)CC)c1</t>
  </si>
  <si>
    <t>CC(=O)N1CCN(C(=O)CNC(=O)CC(C)(C)C)CC1</t>
  </si>
  <si>
    <t>COc1ccccc1C(C)NC(=O)c1[nH]nc(C)c1Br</t>
  </si>
  <si>
    <t>Cc1ccc(CNC(=O)CNC(=O)CC(C)(C)C)cc1</t>
  </si>
  <si>
    <t>CCSc1cc(C(=O)NCc2ccc(C)cc2)ccn1</t>
  </si>
  <si>
    <t>COC(=O)C1CCN(C(=O)c2[nH]nc(C)c2Br)CC1</t>
  </si>
  <si>
    <t>COC(=O)NCC(=O)N1CCC(C(=O)OC)CC1</t>
  </si>
  <si>
    <t>Cc1ccc(C)c(C(C)NC(=O)c2[nH]nc(C)c2Br)c1</t>
  </si>
  <si>
    <t>Cc1n[nH]c(C(=O)NC(C)c2cccc(F)c2)c1Br</t>
  </si>
  <si>
    <t>CC(C)C(C)NC(=O)c1c[nH]c2ccccc2c1=O</t>
  </si>
  <si>
    <t>CC(C)C(C)NC(=O)CN(C)C(=O)c1ccsc1</t>
  </si>
  <si>
    <t>CC1CCCCN1C(=O)c1c[nH]c2ccccc2c1=O</t>
  </si>
  <si>
    <t>CC1CCCCN1C(=O)c1cc2sc(N(C)C)nc2s1</t>
  </si>
  <si>
    <t>CC1CCCCN1C(=O)c1ccnc(-n2cncn2)c1</t>
  </si>
  <si>
    <t>Cc1n[nH]c(C(=O)N2CCCCC2C)c1Br</t>
  </si>
  <si>
    <t>CCSc1cc(C(=O)NC2CCCCC2C)ccn1</t>
  </si>
  <si>
    <t>CC(=O)NCCNC(=O)c1c[nH]c2ccccc2c1=O</t>
  </si>
  <si>
    <t>CC(=O)NCCNC(=O)c1cc(NC(C)=O)ccc1F</t>
  </si>
  <si>
    <t>CC(=O)NCCNC(=O)c1ccc(F)c(NC(C)=O)c1</t>
  </si>
  <si>
    <t>CC(=O)NCCNC(=O)c1oc2c(C)cccc2c1C</t>
  </si>
  <si>
    <t>CC(=O)NCCNC(=O)c1cc2sc(N(C)C)nc2s1</t>
  </si>
  <si>
    <t>CC(=O)NCCNC(=O)c1[nH]nc(C)c1Br</t>
  </si>
  <si>
    <t>CN(CC(=O)NCc1ccncc1)C(=O)c1ccsc1</t>
  </si>
  <si>
    <t>CCN(CC(=O)NCc1ccncc1)c1ccccc1</t>
  </si>
  <si>
    <t>CC(C)(C)CC(=O)NCC(=O)NCc1cccnc1</t>
  </si>
  <si>
    <t>O=C(CCc1cc(F)ccc1F)NCc1cccnc1</t>
  </si>
  <si>
    <t>CCOC(=O)C1CCN(C(=O)CNC(=O)OC)CC1</t>
  </si>
  <si>
    <t>COCCCNC(=O)c1sc2ccc(F)cc2c1C</t>
  </si>
  <si>
    <t>CCC(=O)Nc1ccc(O)c(C(=O)NCCCOC)c1</t>
  </si>
  <si>
    <t>CCC(=O)Nc1ccc(O)c(C(=O)NCCC(C)C)c1</t>
  </si>
  <si>
    <t>COc1cccc(CN(C)C(=O)c2[nH]nc(C)c2Br)c1</t>
  </si>
  <si>
    <t>CCN(CC(=O)NC(C)(C)C)C(=O)c1[nH]nc(C)c1Br</t>
  </si>
  <si>
    <t>CCN(CC(=O)NC(C)(C)C)C(=O)CNC(=O)OC</t>
  </si>
  <si>
    <t>Cc1ccc(OCCNC(=O)c2[nH]nc(C)c2Br)cc1</t>
  </si>
  <si>
    <t>COc1ccccc1CN(C)C(=O)c1[nH]nc(C)c1Br</t>
  </si>
  <si>
    <t>CCc1ccc(CN(C)C(=O)c2[nH]nc(C)c2Br)cc1</t>
  </si>
  <si>
    <t>CC1CCC(NC(=O)CN(C)C(=O)c2ccsc2)CC1</t>
  </si>
  <si>
    <t>COCCOc1ncccc1C(=O)NCc1cccs1</t>
  </si>
  <si>
    <t>CC(=O)Nc1cc(C(=O)NCc2cccs2)ccc1F</t>
  </si>
  <si>
    <t>Cc1c(C(=O)NCc2cccs2)sc2ccc(F)cc12</t>
  </si>
  <si>
    <t>CN(CC(=O)NCc1cccs1)C(=O)c1ccsc1</t>
  </si>
  <si>
    <t>COCCOc1ccccc1C(=O)NCc1cccs1</t>
  </si>
  <si>
    <t>C=CCNC(=O)c1ccc(OCC(=O)NC)c(OC)c1</t>
  </si>
  <si>
    <t>C=CCNC(=O)c1ccc(N2CCNC2=O)c(C)c1</t>
  </si>
  <si>
    <t>COC(=O)NCC(=O)NCc1ccc(C(=O)OC)cc1</t>
  </si>
  <si>
    <t>COC(=O)NCC(=O)NCCc1ccc(OC)cc1</t>
  </si>
  <si>
    <t>COC(=O)NCC(=O)NC(C)CCc1ccccc1</t>
  </si>
  <si>
    <t>Cc1ccccc1CN(C)C(=O)c1[nH]nc(C)c1Br</t>
  </si>
  <si>
    <t>Cc1n[nH]c(C(=O)N(C)Cc2cccs2)c1Br</t>
  </si>
  <si>
    <t>CCc1ccsc1C(=O)NCc1ccccc1F</t>
  </si>
  <si>
    <t>COC(=O)NCC(=O)NCc1cccc(C(F)(F)F)c1</t>
  </si>
  <si>
    <t>CCSc1cc(C(=O)NCc2ccccc2Cl)ccn1</t>
  </si>
  <si>
    <t>CC(C)(C)CC(=O)NCC(=O)NCc1cccc(Cl)c1</t>
  </si>
  <si>
    <t>CNC(=O)COc1ccc(C(=O)NC2CC2)cc1OC</t>
  </si>
  <si>
    <t>O=C(NC1CC1)c1ccnc(OCc2ccccc2)c1</t>
  </si>
  <si>
    <t>Cc1cc(C(=O)NCC(C)C)ccc1N1CCNC1=O</t>
  </si>
  <si>
    <t>CCC(=O)Nc1ccc(O)c(C(=O)NCC(C)C)c1</t>
  </si>
  <si>
    <t>Cc1cc(C)cc(NC(=O)CNC(=O)CC(C)(C)C)c1</t>
  </si>
  <si>
    <t>Cc1n[nH]c(C(=O)N2CCC(C(N)=O)CC2)c1Br</t>
  </si>
  <si>
    <t>CC(C)(C)CC(=O)NCC(=O)NCCN1CCOCC1</t>
  </si>
  <si>
    <t>CCC(=O)Nc1ccc(O)c(C(=O)NC2CCCC2)c1</t>
  </si>
  <si>
    <t>CCSc1cc(C(=O)NC2CCCC2)ccn1</t>
  </si>
  <si>
    <t>COc1ccc(C)cc1NC(=O)CCCn1cncn1</t>
  </si>
  <si>
    <t>COc1ccc(C)cc1NC(=O)c1[nH]nc(C)c1Br</t>
  </si>
  <si>
    <t>CCC(CC)NC(=O)c1c[nH]c2ccccc2c1=O</t>
  </si>
  <si>
    <t>CCC(CC)NC(=O)c1ccnc(-n2cncn2)c1</t>
  </si>
  <si>
    <t>CCCCNC(=O)c1ccc(N2CCNC2=O)c(C)c1</t>
  </si>
  <si>
    <t>CCCCNC(=O)c1cc(NC(=O)CC)ccc1O</t>
  </si>
  <si>
    <t>COc1ccc(CN(C)C(=O)c2[nH]nc(C)c2Br)cc1</t>
  </si>
  <si>
    <t>COC(=O)NCC(=O)N(C)Cc1ccc(OC)cc1</t>
  </si>
  <si>
    <t>CCc1ccsc1C(=O)Nc1nc2c(s1)CN(C)CC2</t>
  </si>
  <si>
    <t>CNC(=O)CNC(=O)c1cc(NC(C)=O)ccc1F</t>
  </si>
  <si>
    <t>CNC(=O)CNC(=O)c1ccccc1OCCOC</t>
  </si>
  <si>
    <t>CNC(=O)CNC(=O)C1CCCOC1c1ccccc1</t>
  </si>
  <si>
    <t>CNC(=O)CNC(=O)c1cc2sc(N(C)C)nc2s1</t>
  </si>
  <si>
    <t>Cc1ccccc1CCNC(=O)c1[nH]nc(C)c1Br</t>
  </si>
  <si>
    <t>C#CCNC(=O)c1ccc(OCC(=O)NC)c(OC)c1</t>
  </si>
  <si>
    <t>C#CCNC(=O)C1CC(=O)N(c2cc(F)cc(F)c2)C1</t>
  </si>
  <si>
    <t>C#CCNC(=O)C1CCN(c2ccc(F)c(F)c2)C1=O</t>
  </si>
  <si>
    <t>C#CCNC(=O)C1CCN(c2ccc(F)cc2)C1=O</t>
  </si>
  <si>
    <t>C#CCNC(=O)C1CCN(c2ccc(Cl)c(Cl)c2)C1=O</t>
  </si>
  <si>
    <t>C#CCNC(=O)C1CCN(c2cc(C)cc(C)c2)C1=O</t>
  </si>
  <si>
    <t>Cc1ccc(NC(=O)CCc2cc(F)ccc2F)nc1</t>
  </si>
  <si>
    <t>Cc1ccc(NC(=O)CN(C)C(=O)c2ccsc2)nc1</t>
  </si>
  <si>
    <t>Cc1n[nH]c(C(=O)Nc2ccc3ccccc3n2)c1Br</t>
  </si>
  <si>
    <t>COC(=O)NCC(=O)Nc1ccc2ccccc2n1</t>
  </si>
  <si>
    <t>CCc1ccsc1C(=O)NCc1nnc2ccccn12</t>
  </si>
  <si>
    <t>Cc1ccnc(NC(=O)c2sccc2C(C)C)c1</t>
  </si>
  <si>
    <t>Cc1ccnc(NC(=O)CN(C)C(=O)c2ccsc2)c1</t>
  </si>
  <si>
    <t>Cc1cccnc1NC(=O)CNC(=O)CC(C)(C)C</t>
  </si>
  <si>
    <t>Cc1cccnc1NC(=O)CCc1cc(F)ccc1F</t>
  </si>
  <si>
    <t>Cc1cccnc1NC(=O)CN(C)C(=O)c1ccsc1</t>
  </si>
  <si>
    <t>CC(=O)Nc1ccc(F)c(C(=O)Nc2ccccn2)c1</t>
  </si>
  <si>
    <t>CC(=O)Nc1cc(C(=O)Nc2ccccn2)ccc1F</t>
  </si>
  <si>
    <t>Cc1c(C(=O)Nc2ccccn2)sc2ccc(F)cc12</t>
  </si>
  <si>
    <t>CN(CC(=O)Nc1ccccn1)C(=O)c1ccsc1</t>
  </si>
  <si>
    <t>Cc1cccc(NC(=O)CCc2cc(F)ccc2F)n1</t>
  </si>
  <si>
    <t>Cc1cccc(NC(=O)CN(C)C(=O)c2ccsc2)n1</t>
  </si>
  <si>
    <t>CCOC(=O)NCC(=O)Nc1cc(Cl)c(N)c(Cl)c1</t>
  </si>
  <si>
    <t>Cc1n[nH]c(C(=O)N(C)C(C)c2ccccc2)c1Br</t>
  </si>
  <si>
    <t>Cc1n[nH]c(C(=O)NC(C)CCc2ccco2)c1Br</t>
  </si>
  <si>
    <t>COC(=O)NCC(=O)NC(C)CCc1ccco1</t>
  </si>
  <si>
    <t>Cc1ccsc1CN(C)C(=O)c1[nH]nc(C)c1Br</t>
  </si>
  <si>
    <t>COC(=O)NCC(=O)N(C)Cc1sccc1C</t>
  </si>
  <si>
    <t>Cc1n[nH]c(C(=O)N(C)C2CCC(C)CC2)c1Br</t>
  </si>
  <si>
    <t>CCC(C)NC(=O)c1ccc(CNC(=O)C(C)CC)cc1</t>
  </si>
  <si>
    <t>COC(=O)NCC(=O)N1CCN(Cc2cccs2)CC1</t>
  </si>
  <si>
    <t>CCc1ccsc1C(=O)NCCC(=O)N1CCCC1</t>
  </si>
  <si>
    <t>Cc1n[nH]c(C(=O)NCCC(=O)N2CCCC2)c1Br</t>
  </si>
  <si>
    <t>CC(NC(=O)CNC(=O)CC(C)(C)C)c1cccnc1</t>
  </si>
  <si>
    <t>CCSc1cc(C(=O)NC(C)c2cccnc2)ccn1</t>
  </si>
  <si>
    <t>Cc1n[nH]c(C(=O)NC(C)c2cccnc2)c1Br</t>
  </si>
  <si>
    <t>CCNC(=O)C(C)NC(=O)CCc1cc(F)ccc1F</t>
  </si>
  <si>
    <t>CCNC(=O)C(C)NC(=O)c1[nH]nc(C)c1Br</t>
  </si>
  <si>
    <t>CC(=O)Nc1ccc(F)c(C(=O)NC(C)C2CC2)c1</t>
  </si>
  <si>
    <t>Cc1c(C(=O)NC(C)C2CC2)sc2ccc(F)cc12</t>
  </si>
  <si>
    <t>CCC(=O)Nc1ccc(O)c(C(=O)NC(C)C2CC2)c1</t>
  </si>
  <si>
    <t>CC(NC(=O)CN(C)C(=O)c1ccsc1)C1CC1</t>
  </si>
  <si>
    <t>CC(NC(=O)CNC(=O)CC(C)(C)C)c1ccco1</t>
  </si>
  <si>
    <t>CC(NC(=O)CCc1cc(F)ccc1F)c1ccco1</t>
  </si>
  <si>
    <t>Cc1ccc(CN(C)C(=O)c2[nH]nc(C)c2Br)c(C)c1</t>
  </si>
  <si>
    <t>CN(Cc1ccsc1)C(=O)CNC(=O)CC(C)(C)C</t>
  </si>
  <si>
    <t>CC(C)NC(=O)CNC(=O)CN(C)C(=O)c1ccsc1</t>
  </si>
  <si>
    <t>Cc1n[nH]c(C(=O)NCC(=O)NC(C)C)c1Br</t>
  </si>
  <si>
    <t>CCSc1cc(C(=O)Nc2ncccc2O)ccn1</t>
  </si>
  <si>
    <t>COC(=O)NCC(=O)NCCc1ccc2c(c1)OCO2</t>
  </si>
  <si>
    <t>Cc1n[nH]c(C(=O)N(C)CC(=O)NC(C)(C)C)c1Br</t>
  </si>
  <si>
    <t>CCc1ccsc1C(=O)NCC(=O)NC1CC1</t>
  </si>
  <si>
    <t>CCSc1cc(C(=O)NCC(=O)NC2CC2)ccn1</t>
  </si>
  <si>
    <t>CCN(CC(=O)NCC(=O)NC1CC1)c1ccccc1</t>
  </si>
  <si>
    <t>Cc1n[nH]c(C(=O)NCC(=O)NC2CC2)c1Br</t>
  </si>
  <si>
    <t>COCCOc1ncccc1C(=O)Nc1ccn(C)n1</t>
  </si>
  <si>
    <t>CC(=O)Nc1cc(C(=O)Nc2ccn(C)n2)ccc1F</t>
  </si>
  <si>
    <t>Cn1ccc(NC(=O)CCc2cc(F)ccc2F)n1</t>
  </si>
  <si>
    <t>CN(CC(=O)Nc1ccn(C)n1)C(=O)c1ccsc1</t>
  </si>
  <si>
    <t>COCCOc1ccccc1C(=O)Nc1ccn(C)n1</t>
  </si>
  <si>
    <t>CN(C)c1nc2sc(C(=O)Nc3ccn(C)n3)cc2s1</t>
  </si>
  <si>
    <t>CCN(CC(=O)Nc1ccn(C)n1)c1ccccc1</t>
  </si>
  <si>
    <t>COC(=O)NCC(=O)N1CCN(S(C)(=O)=O)CC1</t>
  </si>
  <si>
    <t>COC(=O)NCC(=O)N1CCN(Cc2ccco2)CC1</t>
  </si>
  <si>
    <t>COCCOc1cccc(C(=O)N2CCNC(=O)C2)c1</t>
  </si>
  <si>
    <t>CC(=O)Nc1ccc(F)c(C(=O)N2CCNC(=O)C2)c1</t>
  </si>
  <si>
    <t>CC(=O)Nc1cc(C(=O)N2CCNC(=O)C2)ccc1F</t>
  </si>
  <si>
    <t>Cc1c(C(=O)N2CCNC(=O)C2)sc2ccc(F)cc12</t>
  </si>
  <si>
    <t>CC(C)c1ccsc1C(=O)N1CCNC(=O)C1</t>
  </si>
  <si>
    <t>CN(C)c1nc2sc(C(=O)N3CCNC(=O)C3)cc2s1</t>
  </si>
  <si>
    <t>CCN(CC(=O)N1CCNC(=O)C1)c1ccccc1</t>
  </si>
  <si>
    <t>CCC(C)NC(=O)c1ccc(CNC(=O)Cc2ccc(C)cc2)cc1</t>
  </si>
  <si>
    <t>CCC(C)NC(=O)c1ccc(CNC(=O)Cn2cnnn2)cc1</t>
  </si>
  <si>
    <t>CCOCCCNC(=O)c1cc(NC(C)=O)ccc1F</t>
  </si>
  <si>
    <t>CCOCCCNC(=O)c1sc2ccc(F)cc2c1C</t>
  </si>
  <si>
    <t>CCSc1cc(C(=O)Nc2ccc(C)cc2O)ccn1</t>
  </si>
  <si>
    <t>CCCCN(CC)C(=O)c1[nH]nc(C)c1Br</t>
  </si>
  <si>
    <t>CC(=O)N1CCC(NC(=O)c2sccc2C(C)C)CC1</t>
  </si>
  <si>
    <t>CC(=O)N1CCC(NC(=O)c2[nH]nc(C)c2Br)CC1</t>
  </si>
  <si>
    <t>COCCOc1cccc(C(=O)Nc2cc(C)on2)c1</t>
  </si>
  <si>
    <t>CC(=O)Nc1ccc(F)c(C(=O)Nc2cc(C)on2)c1</t>
  </si>
  <si>
    <t>CC(=O)Nc1cc(C(=O)Nc2cc(C)on2)ccc1F</t>
  </si>
  <si>
    <t>Cc1cc(NC(=O)CNC(=O)CC(C)(C)C)no1</t>
  </si>
  <si>
    <t>CCSc1cc(C(=O)Nc2cc(C)on2)ccn1</t>
  </si>
  <si>
    <t>Cc1cc(NC(=O)Cn2ccc3ccc(Cl)cc32)no1</t>
  </si>
  <si>
    <t>Cc1cc(NC(=O)CCc2cc(F)ccc2F)no1</t>
  </si>
  <si>
    <t>Cc1cc(NC(=O)c2cc3sc(N(C)C)nc3s2)no1</t>
  </si>
  <si>
    <t>CCN(CC(=O)Nc1cc(C)on1)c1ccccc1</t>
  </si>
  <si>
    <t>Cc1cc(NC(=O)c2ccnc(-n3cncn3)c2)no1</t>
  </si>
  <si>
    <t>Cc1cc(NC(=O)c2[nH]nc(C)c2Br)no1</t>
  </si>
  <si>
    <t>COCCOc1cccc(C(=O)Nc2ccncc2)c1</t>
  </si>
  <si>
    <t>COCCOc1ncccc1C(=O)Nc1ccncc1</t>
  </si>
  <si>
    <t>CC(=O)Nc1ccc(F)c(C(=O)Nc2ccncc2)c1</t>
  </si>
  <si>
    <t>Cc1c(C(=O)Nc2ccncc2)sc2ccc(F)cc12</t>
  </si>
  <si>
    <t>O=C(CCc1cc(F)ccc1F)Nc1ccncc1</t>
  </si>
  <si>
    <t>COCCOc1ccccc1C(=O)Nc1ccncc1</t>
  </si>
  <si>
    <t>CN(C)c1nc2sc(C(=O)Nc3ccncc3)cc2s1</t>
  </si>
  <si>
    <t>O=C(Nc1ccncc1)c1ccnc(-n2cncn2)c1</t>
  </si>
  <si>
    <t>Cc1n[nH]c(C(=O)Nc2ccncc2)c1Br</t>
  </si>
  <si>
    <t>COC(=O)NCC(=O)Nc1cc(C(C)(C)C)ccc1O</t>
  </si>
  <si>
    <t>C=C(C)CN(CC)C(=O)c1ccc(F)c(NC(C)=O)c1</t>
  </si>
  <si>
    <t>CC(Sc1nncs1)C(=O)NCC(O)c1ccccc1</t>
  </si>
  <si>
    <t>CC(C)c1ccsc1C(=O)NCC(O)c1ccccc1</t>
  </si>
  <si>
    <t>Cn1cc(CCC(=O)NCC(O)c2ccccc2)cn1</t>
  </si>
  <si>
    <t>Cc1n[nH]c(C(=O)NCC(O)c2ccccc2)c1Br</t>
  </si>
  <si>
    <t>CCCCN(C)C(=O)c1ccc(F)c(NC(C)=O)c1</t>
  </si>
  <si>
    <t>CCCCN(C)C(=O)c1cc(NC(=O)CC)ccc1O</t>
  </si>
  <si>
    <t>CC(C)(C)CC(=O)NCC(=O)Nc1ccccc1O</t>
  </si>
  <si>
    <t>CC(C)c1ccsc1C(=O)Nc1ccccc1O</t>
  </si>
  <si>
    <t>CCSc1cc(C(=O)Nc2ccccc2O)ccn1</t>
  </si>
  <si>
    <t>O=C(CCc1cc(F)ccc1F)Nc1ccccc1O</t>
  </si>
  <si>
    <t>CN(CC(=O)Nc1ccccc1O)C(=O)c1ccsc1</t>
  </si>
  <si>
    <t>COC(=O)NCC(=O)Nc1nc2ccc(C)cc2s1</t>
  </si>
  <si>
    <t>CCc1ccsc1C(=O)NCc1cn2ccccc2n1</t>
  </si>
  <si>
    <t>CCc1ccc2nc(NC(=O)CNC(=O)OC)sc2c1</t>
  </si>
  <si>
    <t>COC(=O)NCC(=O)Nc1nc2ccccc2s1</t>
  </si>
  <si>
    <t>COC(=O)NCC(=O)Nc1nc2c(C)cc(C)cc2s1</t>
  </si>
  <si>
    <t>COC(=O)NCC(=O)Nc1nc2c(C)cccc2s1</t>
  </si>
  <si>
    <t>COC(=O)NCC(=O)Nc1nc2c(OC)cccc2s1</t>
  </si>
  <si>
    <t>COC(=O)NCC(=O)Nc1nc(-c2cccs2)cs1</t>
  </si>
  <si>
    <t>COC(=O)NCC(=O)Nc1nc(-c2ccccc2)cs1</t>
  </si>
  <si>
    <t>COC(=O)NCC(=O)Nc1nc(-c2ccccn2)cs1</t>
  </si>
  <si>
    <t>CCc1ccsc1C(=O)Nc1nc(-c2ccc[nH]2)cs1</t>
  </si>
  <si>
    <t>COC(=O)NCC(=O)Nc1nc(-c2ccc[nH]2)cs1</t>
  </si>
  <si>
    <t>COC(=O)NCC(=O)Nc1ccc2c(c1)OC(F)(F)O2</t>
  </si>
  <si>
    <t>COC(=O)NCC(=O)Nc1ccc(SC)cc1</t>
  </si>
  <si>
    <t>CCc1ccsc1C(=O)N1CCC(C(=O)NC)CC1</t>
  </si>
  <si>
    <t>CNC(=O)C1CCN(C(=O)c2sccc2C(C)C)CC1</t>
  </si>
  <si>
    <t>COC1CCN(C(=O)c2[nH]nc(C)c2Br)CC1</t>
  </si>
  <si>
    <t>Cc1nc(NC(=O)CNC(=O)CC(C)(C)C)sc1C</t>
  </si>
  <si>
    <t>Cc1nc(NC(=O)CN(C)C(=O)c2ccsc2)sc1C</t>
  </si>
  <si>
    <t>COC(=O)NCC(=O)NCc1ccc(F)c(C)c1</t>
  </si>
  <si>
    <t>COCCOc1ncccc1C(=O)Nc1nc(C)cs1</t>
  </si>
  <si>
    <t>CC(=O)Nc1cc(C(=O)Nc2nc(C)cs2)ccc1F</t>
  </si>
  <si>
    <t>Cc1csc(NC(=O)CCc2cc(F)ccc2F)n1</t>
  </si>
  <si>
    <t>Cc1csc(NC(=O)CN(C)C(=O)c2ccsc2)n1</t>
  </si>
  <si>
    <t>COCCOc1cccc(C(=O)Nc2ncc(C)s2)c1</t>
  </si>
  <si>
    <t>Cc1cnc(NC(=O)CNC(=O)CC(C)(C)C)s1</t>
  </si>
  <si>
    <t>Cc1cnc(NC(=O)Cn2ccc3ccc(Cl)cc32)s1</t>
  </si>
  <si>
    <t>Cc1cnc(NC(=O)CCc2cc(F)ccc2F)s1</t>
  </si>
  <si>
    <t>Cc1cnc(NC(=O)CN(C)C(=O)c2ccsc2)s1</t>
  </si>
  <si>
    <t>COCCOc1ccccc1C(=O)Nc1ncc(C)s1</t>
  </si>
  <si>
    <t>CCSc1cc(C(=O)NC(C)c2ccccn2)ccn1</t>
  </si>
  <si>
    <t>CCOC(=O)C1CCCN(C(=O)c2[nH]nc(C)c2Br)C1</t>
  </si>
  <si>
    <t>COC(=O)NCC(=O)NC(C(N)=O)c1ccccc1</t>
  </si>
  <si>
    <t>COC(=O)NCC(=O)Nc1ccc(C)c(Cl)c1</t>
  </si>
  <si>
    <t>CCSc1cc(C(=O)NCc2nc(C)cs2)ccn1</t>
  </si>
  <si>
    <t>Cc1csc(CNC(=O)CCc2cc(F)ccc2F)n1</t>
  </si>
  <si>
    <t>Cc1csc(CNC(=O)CN(C)C(=O)c2ccsc2)n1</t>
  </si>
  <si>
    <t>Cc1csc(CNC(=O)c2[nH]nc(C)c2Br)n1</t>
  </si>
  <si>
    <t>COC(=O)NCC(=O)Nc1cccc(Br)c1</t>
  </si>
  <si>
    <t>Cc1occc1CN(C)S(=O)(=O)c1ccc(N)cc1</t>
  </si>
  <si>
    <t>Cc1ccc(C(C)NC(=O)c2[nH]nc(C)c2Br)o1</t>
  </si>
  <si>
    <t>COC(=O)NCC(=O)NCC1(c2ccccc2)CC1</t>
  </si>
  <si>
    <t>CCc1ccsc1C(=O)NCc1nnc2n1CCC2</t>
  </si>
  <si>
    <t>CC(C)c1ccsc1C(=O)NCc1nnc2n1CCC2</t>
  </si>
  <si>
    <t>Cc1n[nH]c(C(=O)NCc2nnc3n2CCC3)c1Br</t>
  </si>
  <si>
    <t>Cc1n[nH]c(C(=O)Nc2cccc3cccnc23)c1Br</t>
  </si>
  <si>
    <t>COC(=O)NCC(=O)Nc1cccc2cccnc12</t>
  </si>
  <si>
    <t>CC(C)(C)CC(=O)NCC(=O)NCC(=O)N1CCCC1</t>
  </si>
  <si>
    <t>CC(C)c1ccsc1C(=O)NCC(=O)N1CCCC1</t>
  </si>
  <si>
    <t>CCSc1cc(C(=O)NCC(=O)N2CCCC2)ccn1</t>
  </si>
  <si>
    <t>CNC(=O)c1cccc(NC(=O)c2[nH]nc(C)c2Br)c1</t>
  </si>
  <si>
    <t>CNC(=O)c1cccc(NC(=O)CNC(=O)OC)c1</t>
  </si>
  <si>
    <t>CCc1ccsc1C(=O)Nc1ccc(N(C)C)nc1</t>
  </si>
  <si>
    <t>COC(=O)NCC(=O)Nc1ccc(N(C)C)nc1</t>
  </si>
  <si>
    <t>Cc1n[nH]c(C(=O)NCC#Cc2ccccc2)c1Br</t>
  </si>
  <si>
    <t>COC(=O)NCC(=O)Nc1ccc(NS(C)(=O)=O)cc1</t>
  </si>
  <si>
    <t>COC(=O)NCC(=O)Nc1ccc2c(c1)NC(=O)CO2</t>
  </si>
  <si>
    <t>C#Cc1cccc(NC(=O)c2sccc2C(C)C)c1</t>
  </si>
  <si>
    <t>Cc1n[nH]c(C(=O)N2CCCC2c2ccccc2)c1Br</t>
  </si>
  <si>
    <t>COC(=O)NCC(=O)N1CCCC1c1ccccc1</t>
  </si>
  <si>
    <t>Cc1n[nH]c(C(=O)N2CCCC2c2ccncc2)c1Br</t>
  </si>
  <si>
    <t>COC(=O)NCC(=O)NCC(C(C)C)N1CCOCC1</t>
  </si>
  <si>
    <t>CCCCCCNC(=O)c1cc(NC(C)=O)ccc1F</t>
  </si>
  <si>
    <t>CCCCCCNC(=O)c1ccc(F)c(NC(C)=O)c1</t>
  </si>
  <si>
    <t>CCc1ccsc1C(=O)NCc1ccnc(OC)c1</t>
  </si>
  <si>
    <t>CCc1ccsc1C(=O)NCCN1CC(C)OC(C)C1</t>
  </si>
  <si>
    <t>CNC(=O)Nc1ccc(NC(=O)CNC(=O)OC)cc1</t>
  </si>
  <si>
    <t>COC(=O)NCC(=O)Nc1ccc(C(C)=O)cc1</t>
  </si>
  <si>
    <t>COCCOc1cccc(C(=O)Nc2nncs2)c1</t>
  </si>
  <si>
    <t>CCN(CC)c1ccc(C(=O)Nc2nncs2)c(O)c1</t>
  </si>
  <si>
    <t>CC(C)(C)CC(=O)NCC(=O)Nc1nncs1</t>
  </si>
  <si>
    <t>CC(C)c1ccsc1C(=O)Nc1nncs1</t>
  </si>
  <si>
    <t>CCC(=O)Nc1ccc(O)c(C(=O)Nc2nncs2)c1</t>
  </si>
  <si>
    <t>CCSc1cc(C(=O)Nc2nncs2)ccn1</t>
  </si>
  <si>
    <t>Cc1c(C(=O)Nc2nncs2)oc2c(C)cccc12</t>
  </si>
  <si>
    <t>O=C(Cn1ccc2ccc(Cl)cc21)Nc1nncs1</t>
  </si>
  <si>
    <t>CN(CC(=O)Nc1nncs1)C(=O)c1ccsc1</t>
  </si>
  <si>
    <t>COCCOc1ccccc1C(=O)Nc1nncs1</t>
  </si>
  <si>
    <t>CC(C)(C)CC(=O)NCC(=O)Nc1ccc(Br)cc1</t>
  </si>
  <si>
    <t>COc1ccccc1NC(=O)CNC(=O)CC(C)(C)C</t>
  </si>
  <si>
    <t>Cc1n[nH]c(C(=O)Nc2cccc3cnccc23)c1Br</t>
  </si>
  <si>
    <t>COC(=O)NCC(=O)Nc1cccc2cnccc12</t>
  </si>
  <si>
    <t>Cc1n[nH]c(C(=O)Nc2cccc(Cl)c2C)c1Br</t>
  </si>
  <si>
    <t>COC(=O)NCC(=O)Nc1ccc(C(N)=O)cc1</t>
  </si>
  <si>
    <t>COC(=O)NCC(=O)Nc1ccc(C(F)(F)F)cc1</t>
  </si>
  <si>
    <t>CCc1nnc(NC(=O)c2sccc2CC)s1</t>
  </si>
  <si>
    <t>CCSc1cc(C(=O)Nc2nnc(CC)s2)ccn1</t>
  </si>
  <si>
    <t>CCc1nnc(NC(=O)CCc2cc(F)ccc2F)s1</t>
  </si>
  <si>
    <t>CCc1nnc(NC(=O)CN(C)C(=O)c2ccsc2)s1</t>
  </si>
  <si>
    <t>CCN1CCc2nc(NC(=O)CNC(=O)OC)sc2C1</t>
  </si>
  <si>
    <t>COC(=O)NCC(=O)Nc1nnc(CC(C)C)s1</t>
  </si>
  <si>
    <t>CC(C)n1nccc1NC(=O)CNC(=O)CC(C)(C)C</t>
  </si>
  <si>
    <t>CCSc1cc(C(=O)Nc2ccnn2C(C)C)ccn1</t>
  </si>
  <si>
    <t>Cc1n[nH]c(C(=O)Nc2ccnn2C(C)C)c1Br</t>
  </si>
  <si>
    <t>CCc1ccsc1C(=O)Nc1ccc(C(=O)NC)cc1</t>
  </si>
  <si>
    <t>CNC(=O)c1ccc(NC(=O)CNC(=O)OC)cc1</t>
  </si>
  <si>
    <t>CCCCc1nnc(NC(=O)CNC(=O)OC)s1</t>
  </si>
  <si>
    <t>COCCOc1ncccc1C(=O)Nc1nnc(C)s1</t>
  </si>
  <si>
    <t>Cc1nnc(NC(=O)CNC(=O)CC(C)(C)C)s1</t>
  </si>
  <si>
    <t>Cc1nnc(NC(=O)c2sccc2C(C)C)s1</t>
  </si>
  <si>
    <t>Cc1nnc(NC(=O)CN(C)C(=O)c2ccsc2)s1</t>
  </si>
  <si>
    <t>COCCOc1ccccc1C(=O)Nc1nnc(C)s1</t>
  </si>
  <si>
    <t>CCCN(Cc1ccccc1)C(=O)c1[nH]nc(C)c1Br</t>
  </si>
  <si>
    <t>CCC(C)NC(=O)c1ccc(CNC(=O)c2cc(C)on2)cc1</t>
  </si>
  <si>
    <t>Cc1n[nH]c(C(=O)Nc2cc(C(C)(C)C)nn2C)c1Br</t>
  </si>
  <si>
    <t>COC(=O)NCC(=O)Nc1cc(C(C)(C)C)nn1C</t>
  </si>
  <si>
    <t>Cc1n[nH]c(C(=O)N(Cc2cccnc2)C2CC2)c1Br</t>
  </si>
  <si>
    <t>Cc1n[nH]c(C(=O)Nc2nc3c(s2)CCC3)c1Br</t>
  </si>
  <si>
    <t>COC(=O)NCC(=O)Nc1cccc(S(C)(=O)=O)c1</t>
  </si>
  <si>
    <t>COC(=O)NCC(=O)Nc1cccc(NC(N)=O)c1</t>
  </si>
  <si>
    <t>CNC(=O)Nc1cccc(NC(=O)CNC(=O)OC)c1</t>
  </si>
  <si>
    <t>CC(=O)Nc1ccc(F)c(C(=O)NCC2CC2)c1</t>
  </si>
  <si>
    <t>COCCOc1cccc(C(=O)N=c2sccn2C)c1</t>
  </si>
  <si>
    <t>Cn1ccsc1=NC(=O)CNC(=O)CC(C)(C)C</t>
  </si>
  <si>
    <t>CCSc1cc(C(=O)N=c2sccn2C)ccn1</t>
  </si>
  <si>
    <t>CN(CC(=O)N=c1sccn1C)C(=O)c1ccsc1</t>
  </si>
  <si>
    <t>COC(=O)NCC(=O)Nc1ccn(-c2ccccc2)n1</t>
  </si>
  <si>
    <t>CCS(=O)(=O)N1CCC(NC(=O)CNC(=O)OC)CC1</t>
  </si>
  <si>
    <t>CCc1ccsc1C(=O)NCCNC(=O)c1ccco1</t>
  </si>
  <si>
    <t>COC(=O)NCC(=O)NC1CCN(C(=O)C2CC2)CC1</t>
  </si>
  <si>
    <t>COC(=O)NCC(=O)Nc1cnc2c(c1)c(C)nn2C</t>
  </si>
  <si>
    <t>COC(=O)NCC(=O)NCc1cc(OC)ccc1OC</t>
  </si>
  <si>
    <t>CCC1CN(C(=O)c2[nH]nc(C)c2Br)CCO1</t>
  </si>
  <si>
    <t>CC(C)c1nnc(NC(=O)CNC(=O)CC(C)(C)C)s1</t>
  </si>
  <si>
    <t>CC(C)c1nnc(NC(=O)c2sccc2C(C)C)s1</t>
  </si>
  <si>
    <t>CCSc1cc(C(=O)Nc2nnc(C(C)C)s2)ccn1</t>
  </si>
  <si>
    <t>CCc1ccsc1C(=O)NCCNS(C)(=O)=O</t>
  </si>
  <si>
    <t>CS(=O)(=O)NCCNC(=O)CCc1cc(F)ccc1F</t>
  </si>
  <si>
    <t>CNC(=O)COc1ccc(C(=O)N(C)C)cc1OC</t>
  </si>
  <si>
    <t>CN(C)C(=O)C1CCN(c2ccc(Cl)cc2)C1=O</t>
  </si>
  <si>
    <t>CN(C)C(=O)c1ccc(N2CCCC(C(N)=O)C2)cc1</t>
  </si>
  <si>
    <t>Cc1cc(C)cc(N2CCC(C(=O)N(C)C)C2=O)c1</t>
  </si>
  <si>
    <t>CN(C)C(=O)c1cc2sc(N(C)C)nc2s1</t>
  </si>
  <si>
    <t>CNC(=O)COc1ccc(C(=O)NC)cc1OC</t>
  </si>
  <si>
    <t>CNC(=O)C1CC(=O)N(c2cc(F)cc(F)c2)C1</t>
  </si>
  <si>
    <t>CNC(=O)c1ccc(N2CCCC(C(N)=O)C2)cc1</t>
  </si>
  <si>
    <t>CNC(=O)CCc1nc(-c2cc(Br)cs2)no1</t>
  </si>
  <si>
    <t>CNC(=O)C1CCN(c2ccc(F)c(F)c2)C1=O</t>
  </si>
  <si>
    <t>CNC(=O)C1CCN(c2ccc(Cl)c(Cl)c2)C1=O</t>
  </si>
  <si>
    <t>CCC(C)NC(=O)c1ccc(CNC(=O)C(C)(C)C)cc1</t>
  </si>
  <si>
    <t>CCNC(=O)c1ccnc(OCc2ccccc2)c1</t>
  </si>
  <si>
    <t>CCNC(=O)c1ccc(N2CCCC(C(N)=O)C2)cc1</t>
  </si>
  <si>
    <t>CCNC(=O)c1cc2sc(N(C)C)nc2s1</t>
  </si>
  <si>
    <t>CCNC(=O)CCc1nc(-c2cc(Br)cs2)no1</t>
  </si>
  <si>
    <t>CCNC(=O)c1cc2sc(N(CC)CC)nc2s1</t>
  </si>
  <si>
    <t>COC(=O)CNC(=O)c1cc(NC(C)=O)ccc1F</t>
  </si>
  <si>
    <t>CCC(=O)Nc1ccc(O)c(C(=O)NCC(=O)OC)c1</t>
  </si>
  <si>
    <t>COC(=O)CNC(=O)c1cc2sc(N(C)C)nc2s1</t>
  </si>
  <si>
    <t>CCN(CC(=O)NCC(=O)OC)c1ccccc1</t>
  </si>
  <si>
    <t>COC(=O)CNC(=O)c1ccnc(-n2cncn2)c1</t>
  </si>
  <si>
    <t>COC(=O)CNC(=O)c1[nH]nc(C)c1Br</t>
  </si>
  <si>
    <t>CCN(CC)c1ccc(C(=O)NCC(F)(F)F)c(O)c1</t>
  </si>
  <si>
    <t>CCC(=O)Nc1ccc(O)c(C(=O)NCC(F)(F)F)c1</t>
  </si>
  <si>
    <t>O=C(NCC(F)(F)F)C1CCCOC1c1ccccc1</t>
  </si>
  <si>
    <t>O=C(NCC(F)(F)F)c1ccnc(-n2cncn2)c1</t>
  </si>
  <si>
    <t>COC(=O)C(C)NC(=O)c1cc(NC(C)=O)ccc1F</t>
  </si>
  <si>
    <t>COC(=O)C(C)NC(=O)c1ccc(F)c(NC(C)=O)c1</t>
  </si>
  <si>
    <t>COC(=O)C(CC(C)C)NC(=O)c1[nH]nc(C)c1Br</t>
  </si>
  <si>
    <t>CCc1ccsc1C(=O)NCc1ccc(C(N)=O)cc1</t>
  </si>
  <si>
    <t>COC(=O)NCC(=O)NCc1ccc(C(N)=O)cc1</t>
  </si>
  <si>
    <t>CCC(=O)Nc1ccc(O)c(C(=O)NCC(=O)NC)c1</t>
  </si>
  <si>
    <t>CNC(=O)CNC(=O)Cn1ccc2ccc(Cl)cc21</t>
  </si>
  <si>
    <t>CNC(=O)CNC(=O)c1[nH]nc(C)c1Br</t>
  </si>
  <si>
    <t>CCc1ccsc1C(=O)NCC(=O)NC(C)(C)C</t>
  </si>
  <si>
    <t>Cc1occc1CN(C)c1ccc(F)cc1C(C)O</t>
  </si>
  <si>
    <t>Cc1occc1CN(C)c1cccc(F)c1C(C)O</t>
  </si>
  <si>
    <t>CCNC(=O)C(C)NC(=O)c1sccc1C(C)C</t>
  </si>
  <si>
    <t>Cc1n[nH]c(C(=O)NC(c2ccccc2)C2CC2)c1Br</t>
  </si>
  <si>
    <t>Cc1cccc(CNC(=O)CNC(=O)CC(C)(C)C)c1</t>
  </si>
  <si>
    <t>CCSc1cc(C(=O)NCc2cccc(C)c2)ccn1</t>
  </si>
  <si>
    <t>CCC(=O)Nc1cccc(NC(=O)CNC(=O)OC)c1</t>
  </si>
  <si>
    <t>COC(=O)NCC(=O)NCC1CCCc2ccccc21</t>
  </si>
  <si>
    <t>COC(=O)NCC(=O)Nc1cccc(NS(C)(=O)=O)c1</t>
  </si>
  <si>
    <t>COC(=O)NCC(=O)N1CCCC1c1cc(C)on1</t>
  </si>
  <si>
    <t>COC(=O)NCC(=O)Nc1ccc(OCC(N)=O)cc1</t>
  </si>
  <si>
    <t>CN(CC(=O)NCCC1CCCC1)C(=O)c1ccsc1</t>
  </si>
  <si>
    <t>Cc1n[nH]c(C(=O)NCCCNS(C)(=O)=O)c1Br</t>
  </si>
  <si>
    <t>CCc1ccsc1C(=O)NCCc1nc(C)cs1</t>
  </si>
  <si>
    <t>Cc1csc(CCNC(=O)CNC(=O)CC(C)(C)C)n1</t>
  </si>
  <si>
    <t>Cc1csc(CCNC(=O)c2sccc2C(C)C)n1</t>
  </si>
  <si>
    <t>CCSc1cc(C(=O)NCCc2nc(C)cs2)ccn1</t>
  </si>
  <si>
    <t>Cc1csc(CCNC(=O)c2[nH]nc(C)c2Br)n1</t>
  </si>
  <si>
    <t>COC(=O)NCC(=O)NCCc1nc(C)cs1</t>
  </si>
  <si>
    <t>CCC(C)NC(=O)c1ccc(CNC(=O)c2ccc(C)nc2)cc1</t>
  </si>
  <si>
    <t>CCc1ccsc1C(=O)NCc1nncn1C</t>
  </si>
  <si>
    <t>Cn1cnnc1CNC(=O)CNC(=O)CC(C)(C)C</t>
  </si>
  <si>
    <t>CCSc1cc(C(=O)NCc2nncn2C)ccn1</t>
  </si>
  <si>
    <t>COC(=O)NCC(=O)N(C)C(C)c1ccc(Cl)cc1</t>
  </si>
  <si>
    <t>CC(NC(=O)CNC(=O)CC(C)(C)C)C1CCCO1</t>
  </si>
  <si>
    <t>CC(C)c1ccsc1C(=O)NC(C)C1CCCO1</t>
  </si>
  <si>
    <t>CCSc1cc(C(=O)NCc2cccc(F)c2)ccn1</t>
  </si>
  <si>
    <t>Cc1n[nH]c(C(=O)NCc2cccc(F)c2)c1Br</t>
  </si>
  <si>
    <t>Cc1ccc(C(C)NC(=O)c2[nH]nc(C)c2Br)cc1</t>
  </si>
  <si>
    <t>Cc1n[nH]c(C(=O)N(C)CCc2ccccc2)c1Br</t>
  </si>
  <si>
    <t>Cc1n[nH]c(C(=O)N(C)C(C)c2ccccc2F)c1Br</t>
  </si>
  <si>
    <t>COC(=O)NCC(=O)N(Cc1ccc(Cl)cc1)C1CC1</t>
  </si>
  <si>
    <t>COC(=O)NCC(=O)NCc1ccc(C)cc1C</t>
  </si>
  <si>
    <t>COC(=O)NCC(=O)NCc1ccc2ccccc2c1</t>
  </si>
  <si>
    <t>Cc1n[nH]c(C(=O)NC2CCCC(C)C2)c1Br</t>
  </si>
  <si>
    <t>Cc1n[nH]c(C(=O)NCc2cccc(C#N)c2)c1Br</t>
  </si>
  <si>
    <t>Cc1n[nH]c(C(=O)NC(C)c2ccc(C#N)cc2)c1Br</t>
  </si>
  <si>
    <t>COC(=O)NCC(=O)NC(C)c1ccc(C#N)cc1</t>
  </si>
  <si>
    <t>Cc1occc1CN(C)C(=O)c1cc(Br)cn1C(C)C</t>
  </si>
  <si>
    <t>CCc1ccsc1C(=O)NCc1ccc(C#N)cc1</t>
  </si>
  <si>
    <t>Cc1n[nH]c(C(=O)NC(C)c2cc(F)ccc2F)c1Br</t>
  </si>
  <si>
    <t>COC(=O)NCC(=O)NC(C)c1cc(F)ccc1F</t>
  </si>
  <si>
    <t>Cc1n[nH]c(C(=O)N(C)Cc2cccc(C#N)c2)c1Br</t>
  </si>
  <si>
    <t>COC(=O)NCC(=O)N(C)C(C)c1ccccc1Cl</t>
  </si>
  <si>
    <t>COC(=O)NCC(=O)N(C)C(C)c1cc(F)ccc1F</t>
  </si>
  <si>
    <t>CCCCN(C(=O)c1[nH]nc(C)c1Br)C1CC1</t>
  </si>
  <si>
    <t>CCN(Cc1cccc(C)c1)C(=O)CNC(=O)OC</t>
  </si>
  <si>
    <t>CCN(Cc1ccccc1C)C(=O)c1[nH]nc(C)c1Br</t>
  </si>
  <si>
    <t>CCN(Cc1ccccc1Cl)C(=O)CNC(=O)OC</t>
  </si>
  <si>
    <t>COC(=O)NCC(=O)NCc1cc(Br)ccc1F</t>
  </si>
  <si>
    <t>COCCN(Cc1ccco1)C(=O)c1[nH]nc(C)c1Br</t>
  </si>
  <si>
    <t>CCNC(=O)C1CCN(C(=O)c2[nH]nc(C)c2Br)CC1</t>
  </si>
  <si>
    <t>COC(=O)NCC(=O)N1CCN(S(=O)(=O)N(C)C)CC1</t>
  </si>
  <si>
    <t>COC(=O)NCC(=O)NC1CCN(C(=O)C(C)C)CC1</t>
  </si>
  <si>
    <t>COC(=O)NCC(=O)N(Cc1ccc(C)cc1)C1CC1</t>
  </si>
  <si>
    <t>COC(=O)NCC(=O)Nc1ccc(F)cc1OC</t>
  </si>
  <si>
    <t>COC(=O)NCC(=O)N1CCN(c2cnccn2)CC1</t>
  </si>
  <si>
    <t>CCc1ccsc1C(=O)Nc1nc(C2CC2)cs1</t>
  </si>
  <si>
    <t>CC(C)c1ccsc1C(=O)Nc1nc(C2CC2)cs1</t>
  </si>
  <si>
    <t>Cn1nccc1CNC(=O)CNC(=O)CC(C)(C)C</t>
  </si>
  <si>
    <t>CCSc1cc(C(=O)NCc2ccnn2C)ccn1</t>
  </si>
  <si>
    <t>CN(CC(=O)NCc1ccnn1C)C(=O)c1ccsc1</t>
  </si>
  <si>
    <t>CCN(CC(=O)NCc1ccnn1C)c1ccccc1</t>
  </si>
  <si>
    <t>Cc1n[nH]c(C(=O)NCc2ccnn2C)c1Br</t>
  </si>
  <si>
    <t>CC(C)CCN(C)C(=O)c1c[nH]c2ccccc2c1=O</t>
  </si>
  <si>
    <t>CC(=O)Nc1ccc(F)c(C(=O)N(C)CCC(C)C)c1</t>
  </si>
  <si>
    <t>Cc1n[nH]c(C(=O)N(C)CCC(C)C)c1Br</t>
  </si>
  <si>
    <t>COCCOc1cccc(C(=O)Nc2nc[nH]n2)c1</t>
  </si>
  <si>
    <t>COCCOc1ncccc1C(=O)Nc1nc[nH]n1</t>
  </si>
  <si>
    <t>CC(=O)Nc1ccc(F)c(C(=O)Nc2nc[nH]n2)c1</t>
  </si>
  <si>
    <t>CC(=O)Nc1cc(C(=O)Nc2nc[nH]n2)ccc1F</t>
  </si>
  <si>
    <t>O=C(CCNC(=O)c1ccc(F)cc1)Nc1nc[nH]n1</t>
  </si>
  <si>
    <t>CCC(=O)Nc1ccc(O)c(C(=O)Nc2nc[nH]n2)c1</t>
  </si>
  <si>
    <t>Cc1c(C(=O)Nc2nc[nH]n2)oc2c(C)cccc12</t>
  </si>
  <si>
    <t>O=C(CCc1cc(F)ccc1F)Nc1nc[nH]n1</t>
  </si>
  <si>
    <t>COCCOc1ccccc1C(=O)Nc1nc[nH]n1</t>
  </si>
  <si>
    <t>CN(C)c1nc2sc(C(=O)Nc3nc[nH]n3)cc2s1</t>
  </si>
  <si>
    <t>CCc1ccsc1C(=O)NCCCn1cccn1</t>
  </si>
  <si>
    <t>CC(C)c1ccsc1C(=O)NCCCn1cccn1</t>
  </si>
  <si>
    <t>Cc1cc(NC(=O)CN(C)C(=O)c2ccsc2)n(C)n1</t>
  </si>
  <si>
    <t>CCN(CC(=O)Nc1cc(C)nn1C)c1ccccc1</t>
  </si>
  <si>
    <t>CCc1ccsc1C(=O)NCCc1ccsc1</t>
  </si>
  <si>
    <t>CCSc1cc(C(=O)NCCc2ccsc2)ccn1</t>
  </si>
  <si>
    <t>CN(CC(=O)NCCc1ccsc1)C(=O)c1ccsc1</t>
  </si>
  <si>
    <t>COC(=O)NCC(=O)Nc1ccc(OC(C)C)c(Cl)c1</t>
  </si>
  <si>
    <t>Cc1cc(CN(C)C(=O)CNC(=O)CC(C)(C)C)no1</t>
  </si>
  <si>
    <t>CC1COCCN1C(=O)c1c[nH]c2ccccc2c1=O</t>
  </si>
  <si>
    <t>CC(=O)Nc1cc(C(=O)N2CCOCC2C)ccc1F</t>
  </si>
  <si>
    <t>CC1COCCN1C(=O)Cn1ccc2ccc(Cl)cc21</t>
  </si>
  <si>
    <t>CC1COCCN1C(=O)c1ccnc(-n2cncn2)c1</t>
  </si>
  <si>
    <t>Cc1n[nH]c(C(=O)N2CCOCC2C)c1Br</t>
  </si>
  <si>
    <t>CCc1ccsc1C(=O)NCC(C)N1CCOCC1</t>
  </si>
  <si>
    <t>Cc1n[nH]c(C(=O)NCC2Cc3ccccc3O2)c1Br</t>
  </si>
  <si>
    <t>COC(=O)NCC(=O)NCC1Cc2ccccc2O1</t>
  </si>
  <si>
    <t>Cc1n[nH]c(C(=O)NCCC2CCCCC2)c1Br</t>
  </si>
  <si>
    <t>CCc1ccsc1C(=O)NCc1ccc(O)c(OC)c1</t>
  </si>
  <si>
    <t>COc1cc(CNC(=O)c2[nH]nc(C)c2Br)ccc1O</t>
  </si>
  <si>
    <t>COCc1ccc(CNC(=O)CNC(=O)OC)cc1</t>
  </si>
  <si>
    <t>Cc1n[nH]c(C(=O)Nc2ccc(CC(N)=O)cc2)c1Br</t>
  </si>
  <si>
    <t>COC(=O)NCC(=O)Nc1ccc(CC(N)=O)cc1</t>
  </si>
  <si>
    <t>COCCOc1cccc(C(=O)Nc2cnn(C)c2)c1</t>
  </si>
  <si>
    <t>Cn1cc(NC(=O)CNC(=O)CC(C)(C)C)cn1</t>
  </si>
  <si>
    <t>CN(CC(=O)Nc1cnn(C)c1)C(=O)c1ccsc1</t>
  </si>
  <si>
    <t>CN(C)c1nc2sc(C(=O)Nc3cnn(C)c3)cc2s1</t>
  </si>
  <si>
    <t>CCN(CC(=O)Nc1cnn(C)c1)c1ccccc1</t>
  </si>
  <si>
    <t>CC(Cn1cccn1)NC(=O)CNC(=O)CC(C)(C)C</t>
  </si>
  <si>
    <t>CC(Cn1cccn1)NC(=O)c1sccc1C(C)C</t>
  </si>
  <si>
    <t>COC(=O)NCC(=O)NCCc1nc2ccccc2[nH]1</t>
  </si>
  <si>
    <t>CCC(NC(=O)CNC(=O)OC)c1ccc(Br)cc1</t>
  </si>
  <si>
    <t>CC(C)(C)CC(=O)NCC(=O)NC1CCCCNC1=O</t>
  </si>
  <si>
    <t>Cc1n[nH]c(C(=O)NC2CCCCNC2=O)c1Br</t>
  </si>
  <si>
    <t>CCN(CC(C)C)C(=O)c1c[nH]c2ccccc2c1=O</t>
  </si>
  <si>
    <t>CCN(CC)c1ccc(C(=O)NCC2CCC2)c(O)c1</t>
  </si>
  <si>
    <t>CN(C)c1nc2sc(C(=O)NCC3CCC3)cc2s1</t>
  </si>
  <si>
    <t>COC(=O)NCC(=O)Nc1nc(C(F)(F)F)cs1</t>
  </si>
  <si>
    <t>Cc1n[nH]c(C(=O)NCC2(C(N)=O)CCOCC2)c1Br</t>
  </si>
  <si>
    <t>Cc1n[nH]c(C(=O)N2CCCC2c2ccc[nH]2)c1Br</t>
  </si>
  <si>
    <t>COC(=O)NCC(=O)N1CCCC1c1ccc[nH]1</t>
  </si>
  <si>
    <t>CCCOc1cccc(NC(=O)CNC(=O)OC)c1</t>
  </si>
  <si>
    <t>CC(=O)Nc1cc(C(=O)NCCC(C)(C)C)ccc1F</t>
  </si>
  <si>
    <t>Cc1cc(C(N)=O)ccc1NC(=O)c1[nH]nc(C)c1Br</t>
  </si>
  <si>
    <t>COC(=O)NCC(=O)Nc1ccc(C(N)=O)cc1C</t>
  </si>
  <si>
    <t>CCc1ccsc1C(=O)N1CCN(CC(=O)NC)CC1</t>
  </si>
  <si>
    <t>CNC(=O)CN1CCN(C(=O)c2[nH]nc(C)c2Br)CC1</t>
  </si>
  <si>
    <t>CCC(C)NC(=O)c1ccc(CNC(=O)C2CC(=O)N(CC)C2)cc1</t>
  </si>
  <si>
    <t>CCc1ccsc1C(=O)N1CCCC(NS(C)(=O)=O)C1</t>
  </si>
  <si>
    <t>COC(=O)NCC(=O)N1CCCC(NS(C)(=O)=O)C1</t>
  </si>
  <si>
    <t>CCc1ccsc1C(=O)NCCCN(C)S(C)(=O)=O</t>
  </si>
  <si>
    <t>CCN(CC(=O)NC)C(=O)CN(CC)c1ccccc1</t>
  </si>
  <si>
    <t>CCN(CC(=O)NC)C(=O)c1[nH]nc(C)c1Br</t>
  </si>
  <si>
    <t>CCN(CC(=O)N(C)C)C(=O)c1[nH]nc(C)c1Br</t>
  </si>
  <si>
    <t>CCc1ccsc1C(=O)N(C)Cc1ccc(O)cc1</t>
  </si>
  <si>
    <t>CC(C)c1ccsc1C(=O)N(C)Cc1ccc(O)cc1</t>
  </si>
  <si>
    <t>Cc1n[nH]c(C(=O)N(C)Cc2ccc(O)cc2)c1Br</t>
  </si>
  <si>
    <t>COC(=O)NCC(=O)N1CCC(NC(=O)C2CC2)CC1</t>
  </si>
  <si>
    <t>NC(=O)CCCNC(=O)c1c[nH]c2ccccc2c1=O</t>
  </si>
  <si>
    <t>Cc1c(C(=O)NCCCC(N)=O)sc2ccc(F)cc12</t>
  </si>
  <si>
    <t>Cc1c(C(=O)NCCCC(N)=O)oc2c(C)cccc12</t>
  </si>
  <si>
    <t>CCc1ccsc1C(=O)NCC(=O)N1CCCCC1</t>
  </si>
  <si>
    <t>CC(=O)Nc1ccc(F)c(C(=O)N(C)CC(C)C#N)c1</t>
  </si>
  <si>
    <t>Cc1n[nH]c(C(=O)N2CCC2c2ccccc2)c1Br</t>
  </si>
  <si>
    <t>COCCOc1cccc(C(=O)NCc2ccsc2)c1</t>
  </si>
  <si>
    <t>CC(C)(C)CC(=O)NCC(=O)NCc1ccsc1</t>
  </si>
  <si>
    <t>O=C(Cn1ccc2ccc(Cl)cc21)NCc1ccsc1</t>
  </si>
  <si>
    <t>CN(CC(=O)NCc1ccsc1)C(=O)c1ccsc1</t>
  </si>
  <si>
    <t>CN(C)c1nc2sc(C(=O)NCc3ccsc3)cc2s1</t>
  </si>
  <si>
    <t>Cc1n[nH]c(C(=O)NCc2ccsc2)c1Br</t>
  </si>
  <si>
    <t>CCc1ccsc1C(=O)NC1CCSc2ccccc21</t>
  </si>
  <si>
    <t>Cc1n[nH]c(C(=O)NCCC(=O)OC(C)C)c1Br</t>
  </si>
  <si>
    <t>CCc1ccsc1C(=O)NC(C)C(=O)N(C)C</t>
  </si>
  <si>
    <t>CC(NC(=O)CNC(=O)CC(C)(C)C)C(=O)N(C)C</t>
  </si>
  <si>
    <t>CC(NC(=O)c1sccc1C(C)C)C(=O)N(C)C</t>
  </si>
  <si>
    <t>CCN(CC(=O)NC(C)C(=O)N(C)C)c1ccccc1</t>
  </si>
  <si>
    <t>Cc1n[nH]c(C(=O)NC(C)C(=O)N(C)C)c1Br</t>
  </si>
  <si>
    <t>COC(=O)NCC(=O)NCC(C)N(C)c1ccccc1</t>
  </si>
  <si>
    <t>CCSc1cc(C(=O)NCc2ccc(CC)s2)ccn1</t>
  </si>
  <si>
    <t>COC(=O)NCC(=O)NC(CC(C)C)C(=O)N(C)C</t>
  </si>
  <si>
    <t>CCc1ccsc1C(=O)NC(C)CN1CCOCC1</t>
  </si>
  <si>
    <t>CC(CN1CCOCC1)NC(=O)c1sccc1C(C)C</t>
  </si>
  <si>
    <t>COc1ccc(CNC(=O)c2[nH]nc(C)c2Br)cc1O</t>
  </si>
  <si>
    <t>COC(=O)NCC(=O)Nc1ccc2c(c1)OC(C)(C)O2</t>
  </si>
  <si>
    <t>COC(=O)NCC(=O)Nc1nc(-c2ccco2)cs1</t>
  </si>
  <si>
    <t>CCc1ccsc1C(=O)NCc1ccc(S(N)(=O)=O)s1</t>
  </si>
  <si>
    <t>COC(=O)NCC(=O)NCCOC1CCCCC1C</t>
  </si>
  <si>
    <t>COCCCCNC(=O)c1c[nH]c2ccccc2c1=O</t>
  </si>
  <si>
    <t>COCCCCNC(=O)Cn1ccc2ccc(Cl)cc21</t>
  </si>
  <si>
    <t>COCCCCNC(=O)c1[nH]nc(C)c1Br</t>
  </si>
  <si>
    <t>CCc1ccsc1C(=O)Nc1cnn(CC(N)=O)c1</t>
  </si>
  <si>
    <t>Cc1n[nH]c(C(=O)Nc2cnn(CC(N)=O)c2)c1Br</t>
  </si>
  <si>
    <t>COC(=O)NCC(=O)Nc1cnn(CC(N)=O)c1</t>
  </si>
  <si>
    <t>Cc1n[nH]c(C(=O)Nc2cccc(OC(F)F)c2)c1Br</t>
  </si>
  <si>
    <t>Cc1n[nH]c(C(=O)NCCCCN2CCOCC2)c1Br</t>
  </si>
  <si>
    <t>COC(=O)NCC(=O)N(C)Cc1cc(Br)cs1</t>
  </si>
  <si>
    <t>CCOc1cccc(CNC(=O)c2[nH]nc(C)c2Br)c1</t>
  </si>
  <si>
    <t>CCOc1cccc(CNC(=O)CNC(=O)OC)c1</t>
  </si>
  <si>
    <t>COC(=O)NCC(=O)NCC(C)Cn1nc(C)cc1C</t>
  </si>
  <si>
    <t>CCSc1cc(C(=O)Nc2nc(CC)c(C)s2)ccn1</t>
  </si>
  <si>
    <t>CC(C)(C)CC(=O)NCC(=O)Nc1c[nH]ccc1=O</t>
  </si>
  <si>
    <t>CCSc1cc(C(=O)Nc2c[nH]ccc2=O)ccn1</t>
  </si>
  <si>
    <t>O=C(CCc1cc(F)ccc1F)Nc1c[nH]ccc1=O</t>
  </si>
  <si>
    <t>CCN(CC(=O)Nc1c[nH]ccc1=O)c1ccccc1</t>
  </si>
  <si>
    <t>Cc1n[nH]c(C(=O)Nc2c[nH]ccc2=O)c1Br</t>
  </si>
  <si>
    <t>CC(NC(=O)NCc1ccccc1Cn1cncn1)C1CCCO1</t>
  </si>
  <si>
    <t>COC(=O)NCC(=O)NCc1ccc(OC(C)C)nc1</t>
  </si>
  <si>
    <t>CCc1ccsc1C(=O)Nc1nc(C)c(SCC#N)s1</t>
  </si>
  <si>
    <t>COC(=O)NCC(=O)Nc1nc(C)c(SCC#N)s1</t>
  </si>
  <si>
    <t>COC(=O)NCC(=O)Nc1cc(C(F)(F)F)c[nH]c1=O</t>
  </si>
  <si>
    <t>Cc1ccc(CNC(=O)CNC(=O)CC(C)(C)C)s1</t>
  </si>
  <si>
    <t>Cc1ccc(CNC(=O)c2[nH]nc(C)c2Br)s1</t>
  </si>
  <si>
    <t>CC(C)(C#N)C(=O)N1CCCC(C(=O)NCC2CC2)C1</t>
  </si>
  <si>
    <t>Cc1ccc(CNC(=O)CNC(=O)CC(C)(C)C)cn1</t>
  </si>
  <si>
    <t>CCSc1cc(C(=O)NCc2ccc(C)nc2)ccn1</t>
  </si>
  <si>
    <t>Cc1ccc(CNC(=O)c2[nH]nc(C)c2Br)cn1</t>
  </si>
  <si>
    <t>COc1ccc(NC(=O)c2[nH]nc(C)c2Br)cc1F</t>
  </si>
  <si>
    <t>Cc1n[nH]c(C(=O)Nc2ccc(OC(C)C)cc2)c1Br</t>
  </si>
  <si>
    <t>COCC(=O)N1CCN(C(=O)c2[nH]nc(C)c2Br)CC1</t>
  </si>
  <si>
    <t>CCc1ccsc1C(=O)NC1=NC(=O)N(C)CC1</t>
  </si>
  <si>
    <t>CN1CCC(NC(=O)CNC(=O)CC(C)(C)C)=NC1=O</t>
  </si>
  <si>
    <t>CC(C)c1ccsc1C(=O)NC1=NC(=O)N(C)CC1</t>
  </si>
  <si>
    <t>CCSc1cc(C(=O)NC2=NC(=O)N(C)CC2)ccn1</t>
  </si>
  <si>
    <t>Cc1n[nH]c(C(=O)NC2=NC(=O)N(C)CC2)c1Br</t>
  </si>
  <si>
    <t>O=C(NCc1ccnc(OC2CCCC2)c1)NCC(F)(F)F</t>
  </si>
  <si>
    <t>CCn1cnnc1CNC(=O)NCc1ccnc(OC2CCCC2)c1</t>
  </si>
  <si>
    <t>CC(NC(=O)NCc1ccnc(OC2CCCC2)c1)C1CCCO1</t>
  </si>
  <si>
    <t>CCn1cnnc1CNC(=O)NCc1cccnc1OC1CCCC1</t>
  </si>
  <si>
    <t>CCCC(=O)N1CCN(C(=O)c2cccc(C(F)(F)F)c2)CC1</t>
  </si>
  <si>
    <t>Cc1cc(NC(=O)c2c[nH]c3ccccc3c2=O)[nH]n1</t>
  </si>
  <si>
    <t>COCCOc1cccc(C(=O)Nc2cc(C)n[nH]2)c1</t>
  </si>
  <si>
    <t>CC(=O)Nc1ccc(F)c(C(=O)Nc2cc(C)n[nH]2)c1</t>
  </si>
  <si>
    <t>CC(=O)Nc1cc(C(=O)Nc2cc(C)n[nH]2)ccc1F</t>
  </si>
  <si>
    <t>Cc1cc(NC(=O)CNC(=O)CC(C)(C)C)[nH]n1</t>
  </si>
  <si>
    <t>CCSc1cc(C(=O)Nc2cc(C)n[nH]2)ccn1</t>
  </si>
  <si>
    <t>Cc1cc(NC(=O)c2oc3c(C)cccc3c2C)[nH]n1</t>
  </si>
  <si>
    <t>Cc1cc(NC(=O)Cn2ccc3ccc(Cl)cc32)[nH]n1</t>
  </si>
  <si>
    <t>Cc1cc(NC(=O)CCc2cc(F)ccc2F)[nH]n1</t>
  </si>
  <si>
    <t>Cc1cc(NC(=O)c2cc3sc(N(C)C)nc3s2)[nH]n1</t>
  </si>
  <si>
    <t>Cc1cc(CNC(=O)c2[nH]nc(C)c2Br)cc(C)c1O</t>
  </si>
  <si>
    <t>CC(C)c1ccsc1C(=O)NCCC(=O)N(C)C</t>
  </si>
  <si>
    <t>Cc1n[nH]c(C(=O)NCCC(=O)N(C)C)c1Br</t>
  </si>
  <si>
    <t>CC(C)c1ccsc1C(=O)N1CCC(CC(N)=O)CC1</t>
  </si>
  <si>
    <t>Cc1n[nH]c(C(=O)N2CCC(CC(N)=O)CC2)c1Br</t>
  </si>
  <si>
    <t>CCc1ccsc1C(=O)NCc1nnc2n1CCCC2</t>
  </si>
  <si>
    <t>Cc1n[nH]c(C(=O)NCc2nnc3n2CCCC3)c1Br</t>
  </si>
  <si>
    <t>Cc1nc(CNC(=O)CNC(=O)CC(C)(C)C)cs1</t>
  </si>
  <si>
    <t>Cc1nc(CNC(=O)CCc2cc(F)ccc2F)cs1</t>
  </si>
  <si>
    <t>Cc1nc(CNC(=O)CN(C)C(=O)c2ccsc2)cs1</t>
  </si>
  <si>
    <t>CCN(CC)c1ccc(C(=O)NCC2CC2)c(O)c1</t>
  </si>
  <si>
    <t>CCC(=O)Nc1ccc(O)c(C(=O)NCC2CC2)c1</t>
  </si>
  <si>
    <t>CCc1ccsc1C(=O)NC1CCC2(CC1)OCCO2</t>
  </si>
  <si>
    <t>Cc1n[nH]c(C(=O)NC2CCC3(CC2)OCCO3)c1Br</t>
  </si>
  <si>
    <t>CCOCCNC(=O)c1c[nH]c2ccccc2c1=O</t>
  </si>
  <si>
    <t>CCOCCNC(=O)c1cc(NC(C)=O)ccc1F</t>
  </si>
  <si>
    <t>CCOCCNC(=O)c1sc2ccc(F)cc2c1C</t>
  </si>
  <si>
    <t>CCOCCNC(=O)c1cc(NC(=O)CC)ccc1O</t>
  </si>
  <si>
    <t>CC(c1cccs1)N(C)C(=O)CNC(=O)CC(C)(C)C</t>
  </si>
  <si>
    <t>COC(=O)NCC(=O)NCc1cc(Br)cs1</t>
  </si>
  <si>
    <t>CCc1ccsc1C(=O)NCCc1cnn(C)c1</t>
  </si>
  <si>
    <t>Cc1ccc(CN(C(=O)c2[nH]nc(C)c2Br)C2CC2)o1</t>
  </si>
  <si>
    <t>COCCOc1cccc(C(=O)Nc2nc(C)no2)c1</t>
  </si>
  <si>
    <t>CC(=O)Nc1ccc(F)c(C(=O)Nc2nc(C)no2)c1</t>
  </si>
  <si>
    <t>CC(=O)Nc1cc(C(=O)Nc2nc(C)no2)ccc1F</t>
  </si>
  <si>
    <t>Cc1noc(NC(=O)CNC(=O)CC(C)(C)C)n1</t>
  </si>
  <si>
    <t>CCSc1cc(C(=O)Nc2nc(C)no2)ccn1</t>
  </si>
  <si>
    <t>Cc1noc(NC(=O)c2oc3c(C)cccc3c2C)n1</t>
  </si>
  <si>
    <t>Cc1noc(NC(=O)Cn2ccc3ccc(Cl)cc32)n1</t>
  </si>
  <si>
    <t>Cc1noc(NC(=O)CCc2cc(F)ccc2F)n1</t>
  </si>
  <si>
    <t>Cc1noc(NC(=O)c2cc3sc(N(C)C)nc3s2)n1</t>
  </si>
  <si>
    <t>CCN(CC(=O)Nc1nc(C)no1)c1ccccc1</t>
  </si>
  <si>
    <t>Cc1noc(NC(=O)c2[nH]nc(C)c2Br)n1</t>
  </si>
  <si>
    <t>Cc1n[nH]c(C(=O)NCCC(=O)N2CCCCC2)c1Br</t>
  </si>
  <si>
    <t>CCOc1cc(NC(=O)CNC(=O)OC)ccc1OC</t>
  </si>
  <si>
    <t>CC(=O)N(C)CCCc1cc(-c2ccccc2)n[nH]1</t>
  </si>
  <si>
    <t>CC(NS(C)(=O)=O)C(=O)NCC(=O)NCC(F)(F)F</t>
  </si>
  <si>
    <t>CCN(Cc1ccc(OC)cc1)C(=O)CNC(=O)OC</t>
  </si>
  <si>
    <t>COC(=O)NCC(=O)NCc1cccc(OC(C)C)c1</t>
  </si>
  <si>
    <t>Cc1n[nH]c(C(=O)NCCc2c(F)cccc2F)c1Br</t>
  </si>
  <si>
    <t>COC(=O)NCC(=O)N(C)Cc1cc(Cl)cc(Cl)c1</t>
  </si>
  <si>
    <t>CCCn1cc(NC(=O)CNC(=O)OC)ccc1=O</t>
  </si>
  <si>
    <t>CCc1ccsc1C(=O)NCc1ccc(O)cc1</t>
  </si>
  <si>
    <t>CC(C)(C)CC(=O)NCC(=O)NCc1ccc(O)cc1</t>
  </si>
  <si>
    <t>CC(C)c1ccsc1C(=O)NCc1ccc(O)cc1</t>
  </si>
  <si>
    <t>CCSc1cc(C(=O)NCc2ccc(O)cc2)ccn1</t>
  </si>
  <si>
    <t>Cc1n[nH]c(C(=O)NCc2ccc(O)cc2)c1Br</t>
  </si>
  <si>
    <t>CCC1CCc2nc(NC(=O)CNC(=O)OC)sc2C1</t>
  </si>
  <si>
    <t>CCc1ccsc1C(=O)NC(C)C(=O)N1CCCCC1</t>
  </si>
  <si>
    <t>Cc1n[nH]c(C(=O)NC(C)C(=O)N2CCCCC2)c1Br</t>
  </si>
  <si>
    <t>O=C(CC1CCCO1)Nc1cccc(N2CCCC2)c1</t>
  </si>
  <si>
    <t>Cc1cc(C(=O)Nc2cccc(N3CCCC3)c2)on1</t>
  </si>
  <si>
    <t>Cc1cc(C(=O)Nc2cccc(N3CCCC3)c2)[nH]n1</t>
  </si>
  <si>
    <t>COC(=O)NCC(=O)Nc1cccc(N2CCCC2)c1</t>
  </si>
  <si>
    <t>O=C(Nc1cccc(N2CCCC2)c1)c1cn[nH]n1</t>
  </si>
  <si>
    <t>CCOC(=O)CNC(=O)c1cc(NC(C)=O)ccc1F</t>
  </si>
  <si>
    <t>CCOC(=O)CNC(=O)c1sc2ccc(F)cc2c1C</t>
  </si>
  <si>
    <t>CCOC(=O)CNC(=O)c1oc2c(C)cccc2c1C</t>
  </si>
  <si>
    <t>CCOC(=O)CNC(=O)Cn1ccc2ccc(Cl)cc21</t>
  </si>
  <si>
    <t>CCOC(=O)CNC(=O)c1ccnc(-n2cncn2)c1</t>
  </si>
  <si>
    <t>COC(=O)NCC(=O)Nc1cccc(NC(=O)OC)c1</t>
  </si>
  <si>
    <t>CN(CC1CC1)C(=O)c1c[nH]c2ccccc2c1=O</t>
  </si>
  <si>
    <t>CCC(=O)Nc1ccc(O)c(C(=O)N(C)CC2CC2)c1</t>
  </si>
  <si>
    <t>Cc1n[nH]c(C(=O)N(C)CC2CC2)c1Br</t>
  </si>
  <si>
    <t>CCNC(=O)CN(C)C(=O)c1sccc1C(C)C</t>
  </si>
  <si>
    <t>COC(=O)NCC(=O)NCCN1CCc2ccccc21</t>
  </si>
  <si>
    <t>CCc1nc2cc(NC(=O)CNC(=O)OC)ccc2o1</t>
  </si>
  <si>
    <t>COCCCC(=O)Nc1nc(-c2ccccc2)ns1</t>
  </si>
  <si>
    <t>Cc1ncsc1C(=O)Nc1nc(-c2ccccc2)ns1</t>
  </si>
  <si>
    <t>O=C(Nc1nc(-c2ccccc2)ns1)c1cc[nH]n1</t>
  </si>
  <si>
    <t>O=C(Nc1nc(-c2ccccc2)ns1)c1cc(Cl)c[nH]1</t>
  </si>
  <si>
    <t>O=C(Nc1nc(-c2ccccc2)ns1)c1cc(Br)c[nH]1</t>
  </si>
  <si>
    <t>Cn1cc(C(=O)Nc2nc(-c3ccccc3)ns2)cn1</t>
  </si>
  <si>
    <t>Cc1occc1C(=O)Nc1nc(-c2ccccc2)ns1</t>
  </si>
  <si>
    <t>Cc1cc(C(=O)Nc2nc(-c3ccccc3)ns2)on1</t>
  </si>
  <si>
    <t>O=C(Cc1ccsc1)Nc1nc(-c2ccccc2)ns1</t>
  </si>
  <si>
    <t>CC1CC1C(=O)Nc1nc(-c2ccccc2)ns1</t>
  </si>
  <si>
    <t>Cc1ccc(C(=O)Nc2nc(-c3ccccc3)ns2)o1</t>
  </si>
  <si>
    <t>Cc1cc(C(=O)Nc2nc(-c3ccccc3)ns2)[nH]n1</t>
  </si>
  <si>
    <t>COC(=O)NCC(=O)Nc1nc(-c2ccccc2)ns1</t>
  </si>
  <si>
    <t>O=C(Nc1nc(-c2ccccc2)ns1)c1cnns1</t>
  </si>
  <si>
    <t>O=C(Nc1nc(-c2ccccc2)ns1)c1cn[nH]n1</t>
  </si>
  <si>
    <t>CCc1ccsc1C(=O)N(C)Cc1cccc(O)c1</t>
  </si>
  <si>
    <t>CC(C)c1ccsc1C(=O)N(C)Cc1cccc(O)c1</t>
  </si>
  <si>
    <t>Cc1n[nH]c(C(=O)N(C)Cc2cccc(O)c2)c1Br</t>
  </si>
  <si>
    <t>CCc1ccsc1C(=O)NCC(=O)Nc1ccccc1</t>
  </si>
  <si>
    <t>CC(NS(C)(=O)=O)C(=O)NCC(=O)Nc1ccccc1</t>
  </si>
  <si>
    <t>CCOc1ccccc1CN(C)C(=O)CNC(=O)OC</t>
  </si>
  <si>
    <t>Cc1cccc(CNC(=O)CNC(=O)CC(C)(C)C)n1</t>
  </si>
  <si>
    <t>CCSc1cc(C(=O)NCc2cccc(C)n2)ccn1</t>
  </si>
  <si>
    <t>Cc1cccc(CNC(=O)c2[nH]nc(C)c2Br)n1</t>
  </si>
  <si>
    <t>COC(=O)NCC(=O)NC(C)COc1ccccc1</t>
  </si>
  <si>
    <t>CCCCC(=O)N(CC(N)=O)Cc1ccc(Br)cc1</t>
  </si>
  <si>
    <t>NC(=O)CN(Cc1ccc(Br)cc1)C(=O)C1CCCO1</t>
  </si>
  <si>
    <t>NC(=O)CN(Cc1ccc(Br)cc1)C(=O)c1c[nH]nn1</t>
  </si>
  <si>
    <t>COC(=O)NCC(=O)Nc1cccc(-c2cnco2)c1</t>
  </si>
  <si>
    <t>CCOc1cccc(NC(=O)c2[nH]nc(C)c2Br)c1</t>
  </si>
  <si>
    <t>COC(=O)NCC(=O)Nc1ccc(OC(C)C)cc1C</t>
  </si>
  <si>
    <t>CCc1ccsc1C(=O)Nc1cnn(CC(=O)NC)c1</t>
  </si>
  <si>
    <t>CNC(=O)Cn1cc(NC(=O)c2[nH]nc(C)c2Br)cn1</t>
  </si>
  <si>
    <t>CCOc1ccc(NC(=O)c2[nH]nc(C)c2Br)c(C)c1</t>
  </si>
  <si>
    <t>COC(=O)NCC(=O)NCc1cc(F)ccc1Br</t>
  </si>
  <si>
    <t>COC(=O)NCC(=O)NCc1cc(C(=O)OC)c(C)o1</t>
  </si>
  <si>
    <t>CC(=O)Nc1cc(C(=O)N(C)CCC(C)C)ccc1F</t>
  </si>
  <si>
    <t>Cc1nccc(CNC(=O)c2[nH]nc(C)c2Br)n1</t>
  </si>
  <si>
    <t>CCC1CCN(C(=O)c2[nH]nc(C)c2Br)CC1</t>
  </si>
  <si>
    <t>CCc1ccsc1C(=O)NCC1COCCO1</t>
  </si>
  <si>
    <t>O=C(CCc1cc(F)ccc1F)NCC1COCCO1</t>
  </si>
  <si>
    <t>Cc1n[nH]c(C(=O)NCC2COCCO2)c1Br</t>
  </si>
  <si>
    <t>COCC(=O)NCc1ccc(-n2ccnc2C)nc1</t>
  </si>
  <si>
    <t>O=C(NCc1ccsc1-n1cccc1)c1n[nH]c(=O)[nH]1</t>
  </si>
  <si>
    <t>O=C(CC1CCCO1)NCc1ccsc1-n1cccc1</t>
  </si>
  <si>
    <t>Cc1ncsc1C(=O)NCc1ccsc1-n1cccc1</t>
  </si>
  <si>
    <t>O=C(NCc1ccsc1-n1cccc1)C1COCCO1</t>
  </si>
  <si>
    <t>CC(C)(C)C(=O)NCc1ccsc1-n1cccc1</t>
  </si>
  <si>
    <t>COCC(=O)NCc1ccsc1-n1cccc1</t>
  </si>
  <si>
    <t>O=C(NCc1ccsc1-n1cccc1)c1cc(Cl)c[nH]1</t>
  </si>
  <si>
    <t>Cc1ccoc1C(=O)NCc1ccsc1-n1cccc1</t>
  </si>
  <si>
    <t>O=C(NCc1ccsc1-n1cccc1)C1CCCO1</t>
  </si>
  <si>
    <t>O=C(NCc1ccsc1-n1cccc1)c1cnn[nH]1</t>
  </si>
  <si>
    <t>O=C(Nc1ncn(Cc2ccccc2)n1)c1cc[nH]n1</t>
  </si>
  <si>
    <t>O=C(Nc1ncn(Cc2ccccc2)n1)C1CCCO1</t>
  </si>
  <si>
    <t>O=C(Nc1ncn(Cc2ccccc2)n1)c1cnns1</t>
  </si>
  <si>
    <t>CCn1cc(NC(=O)c2sccc2C(C)C)ccc1=O</t>
  </si>
  <si>
    <t>CCn1cc(NC(=O)c2[nH]nc(C)c2Br)ccc1=O</t>
  </si>
  <si>
    <t>CCc1ccsc1C(=O)Nc1ccc(=O)n(C)c1</t>
  </si>
  <si>
    <t>CCSc1cc(C(=O)Nc2ccc(=O)n(C)c2)ccn1</t>
  </si>
  <si>
    <t>Cc1n[nH]c(C(=O)Nc2ccc(=O)n(C)c2)c1Br</t>
  </si>
  <si>
    <t>Cn1cc(NC(=O)CNC(=O)CC(C)(C)C)ccc1=O</t>
  </si>
  <si>
    <t>CC(C)c1ccsc1C(=O)Nc1ccc(=O)n(C)c1</t>
  </si>
  <si>
    <t>COC(=O)Cn1cc(NC(=O)CNC(=O)OC)cn1</t>
  </si>
  <si>
    <t>CC(=O)NCCS(=O)(=O)N1CCN(C(C)=O)CC1</t>
  </si>
  <si>
    <t>CCOc1ccc(NC(=O)c2[nH]nc(C)c2Br)cc1F</t>
  </si>
  <si>
    <t>CCSc1cc(C(=O)NCC2CCCOC2)ccn1</t>
  </si>
  <si>
    <t>Cc1n[nH]c(C(=O)NCC2CCCOC2)c1Br</t>
  </si>
  <si>
    <t>CC(=O)N1CCN(S(=O)(=O)c2cc(C)ccc2O)CC1</t>
  </si>
  <si>
    <t>Cc1ncsc1C(=O)Nc1ccc2oc(=O)ccc2c1</t>
  </si>
  <si>
    <t>O=C(Nc1ccc2oc(=O)ccc2c1)C1COCCO1</t>
  </si>
  <si>
    <t>O=C(Nc1ccc2oc(=O)ccc2c1)c1cc(Cl)c[nH]1</t>
  </si>
  <si>
    <t>Cc1ccoc1C(=O)Nc1ccc2oc(=O)ccc2c1</t>
  </si>
  <si>
    <t>O=C(Nc1ccc2oc(=O)ccc2c1)C1CCCO1</t>
  </si>
  <si>
    <t>COC(=O)NCC(=O)Nc1ccc2oc(=O)ccc2c1</t>
  </si>
  <si>
    <t>O=C(Nc1ccc2oc(=O)ccc2c1)c1cnns1</t>
  </si>
  <si>
    <t>O=C(Nc1ccc2oc(=O)ccc2c1)c1cn[nH]n1</t>
  </si>
  <si>
    <t>COCCN(C)C(=O)c1c[nH]c2ccccc2c1=O</t>
  </si>
  <si>
    <t>CCC(=O)Nc1ccc(O)c(C(=O)N(C)CCOC)c1</t>
  </si>
  <si>
    <t>COC(=O)NCC(=O)NCCC(=O)NC1CCCCC1</t>
  </si>
  <si>
    <t>CCSc1cc(C(=O)NCc2cccc(O)c2)ccn1</t>
  </si>
  <si>
    <t>Cc1n[nH]c(C(=O)NCc2cccc(O)c2)c1Br</t>
  </si>
  <si>
    <t>O=C(COC1CCCCC1)NCCc1ccc(O)cc1</t>
  </si>
  <si>
    <t>O=C(COC1CCCC1)NCCc1ccc(O)cc1</t>
  </si>
  <si>
    <t>Cn1nc(C(=O)NCCc2ccc(O)cc2)ccc1=O</t>
  </si>
  <si>
    <t>Cc1cc(C(=O)NCCc2ccc(O)cc2)c(C)s1</t>
  </si>
  <si>
    <t>Cc1csc(=O)n1CC(=O)NCCc1ccc(O)cc1</t>
  </si>
  <si>
    <t>CCc1cc(C(=O)NCCc2ccc(O)cc2)sc1C</t>
  </si>
  <si>
    <t>CC(=O)NC(C(=O)NCCc1ccc(O)cc1)C(C)C</t>
  </si>
  <si>
    <t>CCc1ccsc1C(=O)NCCc1ccc(O)cc1</t>
  </si>
  <si>
    <t>CC(C)c1ccsc1C(=O)NCCc1ccc(O)cc1</t>
  </si>
  <si>
    <t>Cc1n[nH]c(C(=O)NCCc2ccc(O)cc2)c1Br</t>
  </si>
  <si>
    <t>Cc1ccc(CC(=O)NCCc2ccc(O)cc2)cn1</t>
  </si>
  <si>
    <t>COc1c(F)cc(NC(=O)c2[nH]nc(C)c2Br)cc1F</t>
  </si>
  <si>
    <t>COC(=O)NCC(=O)Nc1cc(F)c(OC)c(F)c1</t>
  </si>
  <si>
    <t>CNC(=O)C(C)NC(=O)c1c[nH]c2ccccc2c1=O</t>
  </si>
  <si>
    <t>CNC(=O)C(C)NC(=O)c1cc(NC(C)=O)ccc1F</t>
  </si>
  <si>
    <t>CNC(=O)C(C)NC(=O)CNC(=O)CC(C)(C)C</t>
  </si>
  <si>
    <t>CNC(=O)C(C)NC(=O)Cn1ccc2ccc(Cl)cc21</t>
  </si>
  <si>
    <t>CNC(=O)C(C)NC(=O)CCc1cc(F)ccc1F</t>
  </si>
  <si>
    <t>CNC(=O)C(C)NC(=O)c1cc2sc(N(C)C)nc2s1</t>
  </si>
  <si>
    <t>CCN(CC(=O)NC(C)C(=O)NC)c1ccccc1</t>
  </si>
  <si>
    <t>CNC(=O)C(C)NC(=O)c1[nH]nc(C)c1Br</t>
  </si>
  <si>
    <t>CCC(NC(=O)c1[nH]nc(C)c1Br)c1cccs1</t>
  </si>
  <si>
    <t>Cc1noc(C2CCCN(C(=O)c3occc3C)C2)n1</t>
  </si>
  <si>
    <t>Cc1noc(C2CCCN(C(=O)C3CCCO3)C2)n1</t>
  </si>
  <si>
    <t>Cc1noc(C2CCN(C(=O)C3COCCO3)CC2)n1</t>
  </si>
  <si>
    <t>Cc1noc(C2CCN(C(=O)c3occc3C)CC2)n1</t>
  </si>
  <si>
    <t>CCCc1nc(NC(=O)CNC(=O)OC)sc1CC</t>
  </si>
  <si>
    <t>COC(=O)NCC(=O)NCC(C)(C)c1ccc(Cl)cc1</t>
  </si>
  <si>
    <t>CC(C)c1ccsc1C(=O)NCCCS(N)(=O)=O</t>
  </si>
  <si>
    <t>Cc1n[nH]c(C(=O)NCCCS(N)(=O)=O)c1Br</t>
  </si>
  <si>
    <t>CCCNC(=O)CCNC(=O)c1[nH]nc(C)c1Br</t>
  </si>
  <si>
    <t>COC(=O)NCC(=O)Nc1cc(Br)ccc1OC</t>
  </si>
  <si>
    <t>COc1ccc(NC(=O)c2[nH]nc(C)c2Br)cc1C</t>
  </si>
  <si>
    <t>COC(=O)NCC(=O)Nc1ccc(OC)c(C)c1</t>
  </si>
  <si>
    <t>O=C(c1c[nH]c2ccccc2c1=O)N1CC2CCC1C2</t>
  </si>
  <si>
    <t>CC(=O)Nc1cc(C(=O)N2CC3CCC2C3)ccc1F</t>
  </si>
  <si>
    <t>CN(C)c1nc2sc(C(=O)N3CC4CCC3C4)cc2s1</t>
  </si>
  <si>
    <t>COC(=O)NCC(=O)NCc1cn2cc(Br)ccc2n1</t>
  </si>
  <si>
    <t>Cc1n[nH]c(C(=O)Nc2cc(C(C)(C)C)n[nH]2)c1Br</t>
  </si>
  <si>
    <t>COC(=O)NCC(=O)Nc1cc(C(C)(C)C)n[nH]1</t>
  </si>
  <si>
    <t>COC(=O)NCC(=O)Nc1cc(-c2cccs2)n[nH]1</t>
  </si>
  <si>
    <t>CCOC1CCN(C(=O)c2[nH]nc(C)c2Br)CC1</t>
  </si>
  <si>
    <t>CCc1ccsc1C(=O)NCc1cccc2c1OCO2</t>
  </si>
  <si>
    <t>COC(=O)NCC(=O)NC(C)COc1ccc(F)cc1</t>
  </si>
  <si>
    <t>COC(=O)NCC(=O)NC(C)COc1cccc(F)c1</t>
  </si>
  <si>
    <t>CC(Cc1ccsc1)NC(=O)CNC(=O)CC(C)(C)C</t>
  </si>
  <si>
    <t>CCSc1cc(C(=O)NC(C)Cc2ccsc2)ccn1</t>
  </si>
  <si>
    <t>Cc1n[nH]c(C(=O)NC(C)Cc2ccsc2)c1Br</t>
  </si>
  <si>
    <t>CN(Cc1ccoc1)C(=O)CNC(=O)CC(C)(C)C</t>
  </si>
  <si>
    <t>Cc1n[nH]c(C(=O)N(C)Cc2ccoc2)c1Br</t>
  </si>
  <si>
    <t>Cc1n[nH]c(C(=O)N2CCCC2C2CCCC2)c1Br</t>
  </si>
  <si>
    <t>CC(=O)Nc1ccc(F)c(C(=O)N2CC3CCC2C3)c1</t>
  </si>
  <si>
    <t>Cc1n[nH]c(C(=O)N(C)CC2CCCCO2)c1Br</t>
  </si>
  <si>
    <t>Cc1n[nH]c(C(=O)Nc2ccn(CC(N)=O)n2)c1Br</t>
  </si>
  <si>
    <t>Cc1nc(CNC(=O)CNC(=O)CC(C)(C)C)oc1C</t>
  </si>
  <si>
    <t>Cc1ccc(O)c(NC(=O)CNC(=O)CC(C)(C)C)c1</t>
  </si>
  <si>
    <t>CCSc1cc(C(=O)Nc2cc(C)ccc2O)ccn1</t>
  </si>
  <si>
    <t>Cc1ccc(O)c(NC(=O)c2[nH]nc(C)c2Br)c1</t>
  </si>
  <si>
    <t>CCOCc1ccccc1NC(=O)c1[nH]nc(C)c1Br</t>
  </si>
  <si>
    <t>CCOCc1ccccc1NC(=O)CNC(=O)OC</t>
  </si>
  <si>
    <t>CC(C)(C)CC(=O)NCC(=O)Nc1cc(Cl)ccc1O</t>
  </si>
  <si>
    <t>CCSc1cc(C(=O)Nc2cc(Cl)ccc2O)ccn1</t>
  </si>
  <si>
    <t>Cc1n[nH]c(C(=O)Nc2cc(Cl)ccc2O)c1Br</t>
  </si>
  <si>
    <t>COC(=O)NCC(=O)Nc1cc(Cl)ccc1O</t>
  </si>
  <si>
    <t>CNS(=O)(=O)c1ccc(C(C)NC(=O)COC)cc1</t>
  </si>
  <si>
    <t>CCC(=O)NC(C)c1ccc(S(=O)(=O)NC)cc1</t>
  </si>
  <si>
    <t>CNS(=O)(=O)c1ccc(C(C)NC(=O)C2CC2)cc1</t>
  </si>
  <si>
    <t>CNS(=O)(=O)c1ccc(C(C)NC(=O)C(C)C)cc1</t>
  </si>
  <si>
    <t>CCCCC(=O)NC(C)c1ccc(S(=O)(=O)NC)cc1</t>
  </si>
  <si>
    <t>CCCC(=O)NC(C)c1ccc(S(=O)(=O)NC)cc1</t>
  </si>
  <si>
    <t>CNS(=O)(=O)c1ccc(C(C)NC(C)=O)cc1</t>
  </si>
  <si>
    <t>CCOc1ccccc1CNC(=O)c1n[nH]c(=O)[nH]1</t>
  </si>
  <si>
    <t>CCOc1ccccc1CNC(=O)CNC(=O)C1CC1</t>
  </si>
  <si>
    <t>CCOc1ccccc1CNC(=O)C(C)n1cncn1</t>
  </si>
  <si>
    <t>CCOc1ccccc1CNC(=O)c1snnc1CC</t>
  </si>
  <si>
    <t>CCOc1ccccc1CNC(=O)c1ccc(C)nc1</t>
  </si>
  <si>
    <t>CCOc1ccccc1CNC(=O)c1nccnc1N</t>
  </si>
  <si>
    <t>CCOc1ccccc1CNC(=O)c1ccc[nH]c1=O</t>
  </si>
  <si>
    <t>CCOc1ccccc1CNC(=O)c1cc(Cl)cn1C</t>
  </si>
  <si>
    <t>CCOc1ccccc1CNC(=O)c1ccsc1</t>
  </si>
  <si>
    <t>CCOc1ccccc1CNC(=O)C1(C)CC1(Cl)Cl</t>
  </si>
  <si>
    <t>CCOc1ccccc1CNC(=O)c1ccc(=O)[nH]c1</t>
  </si>
  <si>
    <t>CCOc1ccccc1CNC(=O)c1cnc(C)cn1</t>
  </si>
  <si>
    <t>CCOc1ccccc1CNC(=O)c1ccccn1</t>
  </si>
  <si>
    <t>CCOc1ccccc1CNC(=O)c1ccccc1O</t>
  </si>
  <si>
    <t>CCOc1ccccc1CNC(=O)c1cccnc1</t>
  </si>
  <si>
    <t>CCOc1ccccc1CNC(=O)c1cc(C)c(C)s1</t>
  </si>
  <si>
    <t>CCOc1ccccc1CNC(=O)c1cnns1</t>
  </si>
  <si>
    <t>CCCCOc1cccc(NC(=O)c2cc[nH]n2)c1</t>
  </si>
  <si>
    <t>CCCCOc1cccc(NC(=O)c2cn[nH]n2)c1</t>
  </si>
  <si>
    <t>Cc1nccn1-c1ncccc1CNC(=O)CC(C)C</t>
  </si>
  <si>
    <t>Cc1cccc(OCC(C)NC(=O)c2n[nH]c(=O)[nH]2)c1</t>
  </si>
  <si>
    <t>Cc1cccc(OCC(C)NC(=O)c2scnc2C)c1</t>
  </si>
  <si>
    <t>Cc1cccc(OCC(C)NC(=O)c2ccoc2)c1</t>
  </si>
  <si>
    <t>Cc1cccc(OCC(C)NC(=O)c2cc(Br)c[nH]2)c1</t>
  </si>
  <si>
    <t>Cc1cccc(OCC(C)NC(=O)c2cnn(C)c2)c1</t>
  </si>
  <si>
    <t>Cc1cccc(OCC(C)NC(=O)c2ccoc2C)c1</t>
  </si>
  <si>
    <t>Cc1cccc(OCC(C)NC(=O)c2ccsc2)c1</t>
  </si>
  <si>
    <t>Cc1cccc(OCC(C)NC(=O)Cc2ccsc2)c1</t>
  </si>
  <si>
    <t>COC(=O)NCC(=O)NC(C)COc1cccc(C)c1</t>
  </si>
  <si>
    <t>CC(Cc1ccccc1F)NC(=O)c1n[nH]c(=O)[nH]1</t>
  </si>
  <si>
    <t>CC(Cc1ccccc1F)NC(=O)CNC(=O)C1CC1</t>
  </si>
  <si>
    <t>CC(Cc1ccccc1F)NC(=O)C(C)n1cncn1</t>
  </si>
  <si>
    <t>CCc1nnsc1C(=O)NC(C)Cc1ccccc1F</t>
  </si>
  <si>
    <t>CC(Cc1ccccc1F)NC(=O)c1nccnc1N</t>
  </si>
  <si>
    <t>CC(Cc1ccccc1F)NC(=O)c1ccc[nH]c1=O</t>
  </si>
  <si>
    <t>Cc1ccc(C(=O)NC(C)Cc2ccccc2F)n1C</t>
  </si>
  <si>
    <t>CC(Cc1ccccc1F)NC(=O)c1cc(Cl)c[nH]1</t>
  </si>
  <si>
    <t>CC(Cc1ccccc1F)NC(=O)c1cc(Br)c[nH]1</t>
  </si>
  <si>
    <t>Cc1occc1C(=O)NC(C)Cc1ccccc1F</t>
  </si>
  <si>
    <t>Cc1cc(C(=O)NC(C)Cc2ccccc2F)on1</t>
  </si>
  <si>
    <t>CC(Cc1ccccc1F)NC(=O)c1ccc(=O)[nH]c1</t>
  </si>
  <si>
    <t>Cc1cnc(C(=O)NC(C)Cc2ccccc2F)cn1</t>
  </si>
  <si>
    <t>CC(Cc1ccccc1F)NC(=O)c1ccccc1</t>
  </si>
  <si>
    <t>Cc1n[nH]c(C(=O)NC(C)Cc2ccccc2F)c1Br</t>
  </si>
  <si>
    <t>CC(Cc1ccccc1F)NC(=O)c1cnns1</t>
  </si>
  <si>
    <t>CN(CCCCNC(=O)C(C)(C)C#N)c1ccccc1</t>
  </si>
  <si>
    <t>CN(CCCCNC(=O)c1cc[nH]n1)c1ccccc1</t>
  </si>
  <si>
    <t>CN(CCCCNC(=O)c1ccoc1)c1ccccc1</t>
  </si>
  <si>
    <t>CN(CCCCNC(=O)c1ccsc1)c1ccccc1</t>
  </si>
  <si>
    <t>CN(CCCCNC(=O)c1ccco1)c1ccccc1</t>
  </si>
  <si>
    <t>CN(CCCCNC(=O)c1cnns1)c1ccccc1</t>
  </si>
  <si>
    <t>COCCCOc1ccccc1NC(=O)c1ccoc1</t>
  </si>
  <si>
    <t>COCCCOc1ccccc1NC(=O)c1ccsc1</t>
  </si>
  <si>
    <t>COCCCOc1ccccc1NC(=O)c1cccs1</t>
  </si>
  <si>
    <t>COCCCOc1ccccc1NC(=O)c1ccco1</t>
  </si>
  <si>
    <t>COCCCOc1ccccc1NC(=O)c1cnns1</t>
  </si>
  <si>
    <t>CC(CCc1ccc(Br)cc1)NC(=O)c1n[nH]c(=O)[nH]1</t>
  </si>
  <si>
    <t>CC(CCc1ccc(Br)cc1)NC(=O)c1cc[nH]n1</t>
  </si>
  <si>
    <t>CC(CCc1ccc(Br)cc1)NC(=O)c1cnn(C)c1</t>
  </si>
  <si>
    <t>CC(CCc1ccc(Br)cc1)NC(=O)c1cnns1</t>
  </si>
  <si>
    <t>CC(CCc1ccc(Br)cc1)NC(=O)c1cnn[nH]1</t>
  </si>
  <si>
    <t>O=C(CNC(=O)c1n[nH]c(=O)[nH]1)Nc1ccc(Cl)cc1</t>
  </si>
  <si>
    <t>CC(C)(C#N)C(=O)NCC(=O)Nc1ccc(Cl)cc1</t>
  </si>
  <si>
    <t>O=C(CC1CCCO1)NCC(=O)Nc1ccc(Cl)cc1</t>
  </si>
  <si>
    <t>CCC(=O)NCC(=O)NCC(=O)Nc1ccc(Cl)cc1</t>
  </si>
  <si>
    <t>Cn1cc(C(=O)NCC(=O)Nc2ccc(Cl)cc2)cn1</t>
  </si>
  <si>
    <t>CC(C)CC(=O)NCC(=O)Nc1ccc(Cl)cc1</t>
  </si>
  <si>
    <t>CCC(C)NC(=O)c1ccc(NC(=O)C(C)CC)cc1</t>
  </si>
  <si>
    <t>CC(C)(C#N)C(=O)NCCc1ccccc1C(F)(F)F</t>
  </si>
  <si>
    <t>O=C(NCCc1ccccc1C(F)(F)F)c1cc[nH]n1</t>
  </si>
  <si>
    <t>O=C(NCCc1ccccc1C(F)(F)F)c1ccsc1</t>
  </si>
  <si>
    <t>O=C(NCCc1ccccc1C(F)(F)F)c1ccco1</t>
  </si>
  <si>
    <t>O=C(NCCc1c(Cl)cccc1Cl)c1n[nH]c(=O)[nH]1</t>
  </si>
  <si>
    <t>O=C(NCCc1c(Cl)cccc1Cl)c1cc[nH]n1</t>
  </si>
  <si>
    <t>Nc1nccnc1C(=O)NCCc1c(Cl)cccc1Cl</t>
  </si>
  <si>
    <t>O=C(NCCc1c(Cl)cccc1Cl)c1ccc[nH]c1=O</t>
  </si>
  <si>
    <t>O=C(NCCc1c(Cl)cccc1Cl)c1ccc(=O)[nH]c1</t>
  </si>
  <si>
    <t>Cc1cnc(C(=O)NCCc2c(Cl)cccc2Cl)cn1</t>
  </si>
  <si>
    <t>O=C(NCCc1c(Cl)cccc1Cl)c1ccco1</t>
  </si>
  <si>
    <t>O=C(NCCc1c(Cl)cccc1Cl)c1ccccn1</t>
  </si>
  <si>
    <t>O=C(NCCc1c(Cl)cccc1Cl)C1CCCO1</t>
  </si>
  <si>
    <t>COC(=O)NCC(=O)NCCc1c(Cl)cccc1Cl</t>
  </si>
  <si>
    <t>CCC(=O)NC1CCN(c2ccc(F)cc2)CC1</t>
  </si>
  <si>
    <t>O=C(NC1CCN(c2ccc(F)cc2)CC1)C1CC1</t>
  </si>
  <si>
    <t>CC(C)CC(=O)NC1CCN(c2ccc(F)cc2)CC1</t>
  </si>
  <si>
    <t>CC(C)(C#N)C(=O)NC1CCN(c2ccccc2)CC1</t>
  </si>
  <si>
    <t>O=C(NC1CCN(c2ccccc2)CC1)c1cc[nH]n1</t>
  </si>
  <si>
    <t>O=C(NC1CCN(c2ccccc2)CC1)c1ccsc1</t>
  </si>
  <si>
    <t>O=C(NC1CCN(c2ccccc2)CC1)C1CCCC1</t>
  </si>
  <si>
    <t>O=C(NC1CCN(c2ccccc2)CC1)C1CCCO1</t>
  </si>
  <si>
    <t>O=C(NC1CCN(c2ccccc2)CC1)c1cnn[nH]1</t>
  </si>
  <si>
    <t>CC(C)(C)CC(=O)NCCS(=O)(=O)c1ccc(Cl)cc1</t>
  </si>
  <si>
    <t>CC(C)CC(=O)NCCS(=O)(=O)c1ccc(Cl)cc1</t>
  </si>
  <si>
    <t>O=C(NCCS(=O)(=O)c1ccc(Cl)cc1)C1CCCO1</t>
  </si>
  <si>
    <t>O=C(NCCS(=O)(=O)c1ccc(Cl)cc1)c1cnn[nH]1</t>
  </si>
  <si>
    <t>CCC(=O)Nc1cccc(C(=O)N2CCOCC2)c1C</t>
  </si>
  <si>
    <t>CC(=O)Nc1cccc(C(=O)N2CCOCC2)c1C</t>
  </si>
  <si>
    <t>COc1ccc(OC)c(CCNC(=O)C(C)(C)C#N)c1</t>
  </si>
  <si>
    <t>COCC(=O)NCCc1cc(OC)ccc1OC</t>
  </si>
  <si>
    <t>COc1ccc(OC)c(CCNC(=O)CC(C)(C)C)c1</t>
  </si>
  <si>
    <t>COc1ccc(OC)c(CCNC(=O)c2cnn[nH]2)c1</t>
  </si>
  <si>
    <t>CCC(=O)NCc1ccc(N2CCCCC2=O)cc1</t>
  </si>
  <si>
    <t>O=C(NCc1ccc(N2CCCCC2=O)cc1)C1CC1</t>
  </si>
  <si>
    <t>COc1cc(CNC(=O)c2nccnc2N)ccc1C</t>
  </si>
  <si>
    <t>COc1cc(CNC(=O)c2ccc[nH]c2=O)ccc1C</t>
  </si>
  <si>
    <t>COc1cc(CNC(=O)CC2C=CCC2)ccc1C</t>
  </si>
  <si>
    <t>COc1cc(CNC(=O)c2ccc(C)s2)ccc1C</t>
  </si>
  <si>
    <t>COC(=O)NCC(=O)NCc1ccc(C)c(OC)c1</t>
  </si>
  <si>
    <t>COc1cc(CNC(=O)c2cnns2)ccc1C</t>
  </si>
  <si>
    <t>O=C(NC1CCCOc2ccc(F)cc21)c1cc[nH]n1</t>
  </si>
  <si>
    <t>O=C(NC1CCCOc2ccc(F)cc21)c1cnn[nH]1</t>
  </si>
  <si>
    <t>CC(=O)NC1CCN(c2ccc(C(C)(C)C)cc2)CC1</t>
  </si>
  <si>
    <t>Cc1ccc(CCCC(=O)NCc2cnn(C)c2)cc1</t>
  </si>
  <si>
    <t>CC(Sc1nncs1)C(=O)NCc1cnn(C)c1</t>
  </si>
  <si>
    <t>CC(C)c1nc(CC(=O)NCc2cnn(C)c2)cs1</t>
  </si>
  <si>
    <t>CCCCc1nc(C)c(C(=O)NCc2cnn(C)c2)s1</t>
  </si>
  <si>
    <t>CCCc1nc(C)c(C(=O)NCc2cnn(C)c2)s1</t>
  </si>
  <si>
    <t>Cc1nc(C)c(CC(=O)NCc2cnn(C)c2)c(=O)[nH]1</t>
  </si>
  <si>
    <t>Cn1cc(CNC(=O)c2cc3cc(Br)ccc3o2)cn1</t>
  </si>
  <si>
    <t>Cn1cc(CNC(=O)CNC(=O)c2ccoc2)cn1</t>
  </si>
  <si>
    <t>Cn1cc(CNC(=O)c2cc3ccc(Cl)cc3[nH]2)cn1</t>
  </si>
  <si>
    <t>Cn1cc(CNC(=O)c2ccc3[nH]c(=O)[nH]c3c2)cn1</t>
  </si>
  <si>
    <t>Cn1cc(CNC(=O)CCc2ccc(F)c(F)c2)cn1</t>
  </si>
  <si>
    <t>CC(C)CN1CC(C(=O)NCc2cnn(C)c2)CC1=O</t>
  </si>
  <si>
    <t>Cn1cc(CNC(=O)c2cccc(C(N)=O)c2)cn1</t>
  </si>
  <si>
    <t>Cn1cc(CNC(=O)c2cc3cc(Cl)ccc3[nH]2)cn1</t>
  </si>
  <si>
    <t>Cn1cc(CNC(=O)COc2ccc(F)c(Cl)c2)cn1</t>
  </si>
  <si>
    <t>Cn1cc(CNC(=O)C2(c3ccc(F)cc3)CC2)cn1</t>
  </si>
  <si>
    <t>Cn1cc(CNC(=O)C2CCCc3ccccc32)cn1</t>
  </si>
  <si>
    <t>Cn1cc(CNC(=O)C2CCCN2S(C)(=O)=O)cn1</t>
  </si>
  <si>
    <t>Cn1cc(CNC(=O)C2(c3cccc(Cl)c3)CC2)cn1</t>
  </si>
  <si>
    <t>CC(NC(=O)OC(C)(C)C)C(=O)NCc1cnn(C)c1</t>
  </si>
  <si>
    <t>Cn1cc(CNC(=O)C2CC(=O)N(C3CC3)C2)cn1</t>
  </si>
  <si>
    <t>Cc1ccc2[nH]c(C(=O)NCc3cnn(C)c3)cc2c1</t>
  </si>
  <si>
    <t>Cn1cc(CNC(=O)c2cccc3cn[nH]c23)cn1</t>
  </si>
  <si>
    <t>Cn1cc(CNC(=O)c2cc3c(F)cccc3[nH]2)cn1</t>
  </si>
  <si>
    <t>Cc1noc(C(C)C)c1C(=O)NCc1cnn(C)c1</t>
  </si>
  <si>
    <t>CCc1nnsc1C(=O)NCc1cnn(C)c1</t>
  </si>
  <si>
    <t>COC(=O)c1ccc(C(=O)NCc2cnn(C)c2)s1</t>
  </si>
  <si>
    <t>CN(CC(=O)NCc1cnn(C)c1)C(=O)c1ccco1</t>
  </si>
  <si>
    <t>Cn1cc(CNC(=O)C2CC3CCCC(C2)C3=O)cn1</t>
  </si>
  <si>
    <t>Cn1cc(CNC(=O)c2ccccc2OC(F)F)cn1</t>
  </si>
  <si>
    <t>CC(C)=CC1C(C(=O)NCc2cnn(C)c2)C1(C)C</t>
  </si>
  <si>
    <t>Cc1noc(C)c1CCC(=O)NCc1cnn(C)c1</t>
  </si>
  <si>
    <t>Cc1ccc(CCC(=O)NCc2cnn(C)c2)c(C)c1</t>
  </si>
  <si>
    <t>Cc1nn(C)c(C)c1CCC(=O)NCc1cnn(C)c1</t>
  </si>
  <si>
    <t>Cn1cc(CNC(=O)c2n[nH]c3ccccc23)cn1</t>
  </si>
  <si>
    <t>Cn1cc(CNC(=O)CCC(=O)N2CCOCC2)cn1</t>
  </si>
  <si>
    <t>Cn1cc(CNC(=O)CNC(=O)c2ccco2)cn1</t>
  </si>
  <si>
    <t>Cn1cc(CNC(=O)CCCCNC(N)=O)cn1</t>
  </si>
  <si>
    <t>Cn1cc(CNC(=O)CCc2ccc(F)cc2)cn1</t>
  </si>
  <si>
    <t>Cn1cc(CNC(=O)CCNC(=O)c2cccs2)cn1</t>
  </si>
  <si>
    <t>CC(C)Cc1ccc(C(=O)NCc2cnn(C)c2)cc1</t>
  </si>
  <si>
    <t>Cn1cc(CNC(=O)c2ccc3[nH]nnc3c2)cn1</t>
  </si>
  <si>
    <t>Cn1cc(CNC(=O)CCc2ccccc2O)cn1</t>
  </si>
  <si>
    <t>CC(=O)Nc1cccc(C(=O)NCc2cnn(C)c2)c1</t>
  </si>
  <si>
    <t>COc1cccc(CC(=O)NCc2cnn(C)c2)c1</t>
  </si>
  <si>
    <t>CSc1ncccc1C(=O)NCc1cnn(C)c1</t>
  </si>
  <si>
    <t>CCc1ccccc1OCC(=O)NCc1cnn(C)c1</t>
  </si>
  <si>
    <t>Cn1cc(CNC(=O)c2cc(Br)ccc2O)cn1</t>
  </si>
  <si>
    <t>CN(C)c1cccc(C(=O)NCc2cnn(C)c2)c1</t>
  </si>
  <si>
    <t>CN(C)c1ccc(C(=O)NCc2cnn(C)c2)cc1</t>
  </si>
  <si>
    <t>Cn1cc(CNC(=O)COc2ccc(Cl)cc2)cn1</t>
  </si>
  <si>
    <t>Cn1cc(CNC(=O)c2ccc3ncsc3c2)cn1</t>
  </si>
  <si>
    <t>Cn1cc(CNC(=O)COc2cccc(Cl)c2)cn1</t>
  </si>
  <si>
    <t>Cn1cc(CNC(=O)COc2ccc(F)cc2)cn1</t>
  </si>
  <si>
    <t>Cn1cc(CNC(=O)c2cc(F)cc(F)c2)cn1</t>
  </si>
  <si>
    <t>Cc1ccc(OC(C)C(=O)NCc2cnn(C)c2)cc1</t>
  </si>
  <si>
    <t>CCc1sc(C(=O)NCc2cnn(C)c2)cc1C</t>
  </si>
  <si>
    <t>COC(=O)c1ccc(C(=O)NCc2cnn(C)c2)cc1</t>
  </si>
  <si>
    <t>Cn1cc(CNC(=O)c2ccc(OC(F)F)cc2)cn1</t>
  </si>
  <si>
    <t>Cn1cc(CNC(=O)CNC(=O)CC(C)(C)C)cn1</t>
  </si>
  <si>
    <t>Cn1cc(CNC(=O)Cn2ccc3ccccc32)cn1</t>
  </si>
  <si>
    <t>Cc1n[nH]c(C(=O)NCc2cnn(C)c2)c1Br</t>
  </si>
  <si>
    <t>Cn1cc(CNC(=O)c2cc3ccccc3n2C)cn1</t>
  </si>
  <si>
    <t>Cc1cc(Br)c(O)c(C(=O)NCc2cnn(C)c2)c1</t>
  </si>
  <si>
    <t>CCc1noc(CCCC(=O)NCc2cnn(C)c2)n1</t>
  </si>
  <si>
    <t>CC(C)c1ccc(C(=O)NCc2cnn(C)c2)c(O)c1</t>
  </si>
  <si>
    <t>COc1cccc(OCC(=O)NCc2cnn(C)c2)c1</t>
  </si>
  <si>
    <t>Cc1ccc(C(=O)NCc2cnn(C)c2)c(O)c1C</t>
  </si>
  <si>
    <t>Cn1cc(CNC(=O)c2cc3c(cc2O)OCO3)cn1</t>
  </si>
  <si>
    <t>CCOC(=O)N(C)c1ccc(NC(=O)C(C)(C)C)cc1</t>
  </si>
  <si>
    <t>CCOC(=O)N(C)c1ccc(NC(=O)C(C)C)cc1</t>
  </si>
  <si>
    <t>COCC(=O)NCC1(c2cccc(Cl)c2)CCOCC1</t>
  </si>
  <si>
    <t>CCC(=O)NCC1(c2cccc(Cl)c2)CCOCC1</t>
  </si>
  <si>
    <t>CC(C)C(=O)NCC1(c2cccc(Cl)c2)CCOCC1</t>
  </si>
  <si>
    <t>CC(=O)NCC1(c2cccc(Cl)c2)CCOCC1</t>
  </si>
  <si>
    <t>COCC(=O)NC(CC(=O)OC)c1cccc(Br)c1</t>
  </si>
  <si>
    <t>CCC(=O)NC(CC(=O)OC)c1cccc(Br)c1</t>
  </si>
  <si>
    <t>COC(=O)CC(NC(=O)CC(C)C)c1cccc(Br)c1</t>
  </si>
  <si>
    <t>CCCC(=O)NC(CC(=O)OC)c1cccc(Br)c1</t>
  </si>
  <si>
    <t>COC(=O)Cc1sc(NC(C)=O)nc1-c1ccccc1</t>
  </si>
  <si>
    <t>O=C(NCCc1c(Cl)cccc1Cl)Nc1nncs1</t>
  </si>
  <si>
    <t>O=C(Nc1cnn(CC2CCCO2)c1)Nc1nncs1</t>
  </si>
  <si>
    <t>O=C(NCc1ccsc1-n1cccc1)Nc1nncs1</t>
  </si>
  <si>
    <t>CCOc1ccccc1CNC(=O)Nc1nncs1</t>
  </si>
  <si>
    <t>Cc1cccc(OCC(C)NC(=O)Nc2nncs2)c1</t>
  </si>
  <si>
    <t>COCCNC(=O)CCNC(=O)Nc1ccccc1Br</t>
  </si>
  <si>
    <t>Cn1cc(CNC(=O)Nc2ccccc2Br)cn1</t>
  </si>
  <si>
    <t>Cn1cc(CNC(=O)Nc2ccc(Br)cc2)cn1</t>
  </si>
  <si>
    <t>COCCNC(=O)CCNC(=O)Nc1cccc(Br)c1</t>
  </si>
  <si>
    <t>Cn1cc(CNC(=O)Nc2cccc(Br)c2)cn1</t>
  </si>
  <si>
    <t>COCCNC(=O)CCNC(=O)Nc1ccccc1C</t>
  </si>
  <si>
    <t>COc1ccccc1NC(=O)NCc1cnn(C)c1</t>
  </si>
  <si>
    <t>Cc1cccc(NC(=O)NCc2cnn(C)c2)c1C</t>
  </si>
  <si>
    <t>Cc1ccc(NC(=O)NCc2cnn(C)c2)cc1C</t>
  </si>
  <si>
    <t>CCOc1ccc(NC(=O)NCc2cnn(C)c2)cc1</t>
  </si>
  <si>
    <t>COCCNC(=O)CCNC(=O)Nc1ccccc1Cl</t>
  </si>
  <si>
    <t>Cn1cc(CNC(=O)Nc2ccccc2Cl)cn1</t>
  </si>
  <si>
    <t>Cc1cc(C)c(NC(=O)NCc2cnn(C)c2)c(C)c1</t>
  </si>
  <si>
    <t>Cn1cc(CNC(=O)Nc2cc(Cl)ccc2Cl)cn1</t>
  </si>
  <si>
    <t>COCCNC(=O)CCNC(=O)Nc1cccc(F)c1</t>
  </si>
  <si>
    <t>CCc1cccc(C)c1NC(=O)NCc1cnn(C)c1</t>
  </si>
  <si>
    <t>CSc1cccc(NC(=O)NCc2cnn(C)c2)c1</t>
  </si>
  <si>
    <t>COCCNC(=O)CCNC(=O)Nc1ccc(Cl)cc1</t>
  </si>
  <si>
    <t>CCN(Cc1ccccc1C#N)C(=O)Nc1nccs1</t>
  </si>
  <si>
    <t>O=C(CCNC(=O)Nc1nccs1)NC1CCCC1</t>
  </si>
  <si>
    <t>CNC(=O)Cn1cc(NC(=O)Nc2nccs2)cn1</t>
  </si>
  <si>
    <t>CCOc1ccccc1CNC(=O)Nc1nccs1</t>
  </si>
  <si>
    <t>Cc1cccc(OCC(C)NC(=O)Nc2nccs2)c1</t>
  </si>
  <si>
    <t>CC(Cc1ccccc1F)NC(=O)Nc1nccs1</t>
  </si>
  <si>
    <t>COc1ccc(Cl)cc1NC(=O)NCc1cnn(C)c1</t>
  </si>
  <si>
    <t>Cc1cc(Cl)ccc1NC(=O)NCc1cnn(C)c1</t>
  </si>
  <si>
    <t>COCCNC(=O)CCNC(=O)Nc1ccccc1F</t>
  </si>
  <si>
    <t>Cc1c(Cl)cccc1NC(=O)NCc1cnn(C)c1</t>
  </si>
  <si>
    <t>Cn1cc(CNC(=O)Nc2cc(Cl)cc(Cl)c2)cn1</t>
  </si>
  <si>
    <t>CNC(=O)Cn1cc(NC(=O)Nc2cc(C)on2)cn1</t>
  </si>
  <si>
    <t>Cc1ccc(NC(=O)NCc2cnn(C)c2)c(Cl)c1</t>
  </si>
  <si>
    <t>Cn1cc(CNC(=O)Nc2ccc(C#N)cc2)cn1</t>
  </si>
  <si>
    <t>CC(C)c1ccccc1NC(=O)NCc1cnn(C)c1</t>
  </si>
  <si>
    <t>Cn1cc(CNC(=O)Nc2ccc(F)c(F)c2F)cn1</t>
  </si>
  <si>
    <t>Cn1cc(CNC(=O)Nc2cc(F)ccc2F)cn1</t>
  </si>
  <si>
    <t>Cn1cc(CNC(=O)Nc2ccc(Br)cc2F)cn1</t>
  </si>
  <si>
    <t>Cc1cc(NC(=O)NCc2cnn(C)c2)ccc1Br</t>
  </si>
  <si>
    <t>Cn1cc(CNC(=O)Nc2ccc(F)cc2Cl)cn1</t>
  </si>
  <si>
    <t>Cn1cc(CNC(=O)Nc2c(F)cccc2F)cn1</t>
  </si>
  <si>
    <t>Cn1cc(CNC(=O)Nc2ccc(F)c(F)c2)cn1</t>
  </si>
  <si>
    <t>Cn1cc(CNC(=O)Nc2ccc(F)c(Cl)c2)cn1</t>
  </si>
  <si>
    <t>Cc1cc(C)cc(NC(=O)NCc2cnn(C)c2)c1</t>
  </si>
  <si>
    <t>Cn1cc(CNC(=O)Nc2ccc(Cl)cc2F)cn1</t>
  </si>
  <si>
    <t>Cc1ccc(F)cc1NC(=O)NCc1cnn(C)c1</t>
  </si>
  <si>
    <t>COc1ccc(C)cc1NC(=O)NCc1cnn(C)c1</t>
  </si>
  <si>
    <t>Cc1ccc(NC(=O)NCc2cnn(C)c2)cc1F</t>
  </si>
  <si>
    <t>CSc1ccccc1NC(=O)NCc1cnn(C)c1</t>
  </si>
  <si>
    <t>Cc1ccc(NC(=O)NCc2cnn(C)c2)c(F)c1</t>
  </si>
  <si>
    <t>Cc1ccc(NC(=O)NCc2cnn(C)c2)c(Br)c1</t>
  </si>
  <si>
    <t>Cn1cc(CNC(=O)Nc2cccc(C#N)c2)cn1</t>
  </si>
  <si>
    <t>COc1ccc(NC(=O)NCc2cnn(C)c2)cc1Cl</t>
  </si>
  <si>
    <t>CCOc1ccccc1NC(=O)NCc1cnn(C)c1</t>
  </si>
  <si>
    <t>CCc1cccc(NC(=O)NCc2cnn(C)c2)c1</t>
  </si>
  <si>
    <t>CCc1nnc(NC(=O)NCc2cnn(C)c2)s1</t>
  </si>
  <si>
    <t>Cc1ccc(F)c(NC(=O)NCc2cnn(C)c2)c1</t>
  </si>
  <si>
    <t>Cc1ccc(Cl)cc1NC(=O)NCc1cnn(C)c1</t>
  </si>
  <si>
    <t>Cc1cccc(C)c1NC(=O)NCc1cnn(C)c1</t>
  </si>
  <si>
    <t>CC(C)Cc1nnc(NC(=O)NCc2cnn(C)c2)s1</t>
  </si>
  <si>
    <t>CCCCc1nnc(NC(=O)NCc2cnn(C)c2)s1</t>
  </si>
  <si>
    <t>Cn1cc(CNC(=O)Nc2ccc3c(c2)CCC3)cn1</t>
  </si>
  <si>
    <t>Cn1cc(CNC(=O)Nc2ccc(C#N)c(Cl)c2)cn1</t>
  </si>
  <si>
    <t>CCc1ccccc1NC(=O)NCc1cnn(C)c1</t>
  </si>
  <si>
    <t>Cc1nnc(NC(=O)NCCc2c(Cl)cccc2Cl)s1</t>
  </si>
  <si>
    <t>COCCNC(=O)CCNC(=O)Nc1nnc(C)s1</t>
  </si>
  <si>
    <t>COc1cc(CNC(=O)Nc2nnc(C)s2)ccc1C</t>
  </si>
  <si>
    <t>COC(=O)Cn1cc(NC(=O)Nc2nnc(C)s2)cn1</t>
  </si>
  <si>
    <t>Cc1nnc(NC(=O)NC(C)Cc2ccccc2F)s1</t>
  </si>
  <si>
    <t>Cn1cc(CNC(=O)Nc2ccc(Br)cc2Cl)cn1</t>
  </si>
  <si>
    <t>Cc1cc(F)ccc1NC(=O)NCc1cnn(C)c1</t>
  </si>
  <si>
    <t>Cc1cc(Br)ccc1NC(=O)NCc1cnn(C)c1</t>
  </si>
  <si>
    <t>Cn1cc(CNC(=O)Nc2cccc(Cl)c2F)cn1</t>
  </si>
  <si>
    <t>Cn1cc(CNC(=O)Nc2cc(Cl)ccc2F)cn1</t>
  </si>
  <si>
    <t>CC(C)c1cccc(NC(=O)NCc2cnn(C)c2)c1</t>
  </si>
  <si>
    <t>Cn1cc(CNC(=O)Nc2cccc(C(N)=O)c2)cn1</t>
  </si>
  <si>
    <t>CSc1ccc(NC(=O)NCc2cnn(C)c2)cc1</t>
  </si>
  <si>
    <t>Cn1cc(CNC(=O)Nc2cc(F)cc(F)c2)cn1</t>
  </si>
  <si>
    <t>C#Cc1cccc(NC(=O)NCc2cnn(C)c2)c1</t>
  </si>
  <si>
    <t>CCCc1ccccc1NC(=O)NCc1cnn(C)c1</t>
  </si>
  <si>
    <t>CN(C)c1ccccc1NC(=O)NCc1cnn(C)c1</t>
  </si>
  <si>
    <t>COc1cc(F)ccc1NC(=O)NCc1cnn(C)c1</t>
  </si>
  <si>
    <t>COCc1ccccc1NC(=O)NCc1cnn(C)c1</t>
  </si>
  <si>
    <t>COc1ncccc1NC(=O)NCc1cnn(C)c1</t>
  </si>
  <si>
    <t>COc1ccc(NC(=O)NCc2cnn(C)c2)cc1F</t>
  </si>
  <si>
    <t>Cn1cc(CNC(=O)Nc2ccc(F)cc2Br)cn1</t>
  </si>
  <si>
    <t>Cc1cc(Br)cc(C)c1NC(=O)NCc1cnn(C)c1</t>
  </si>
  <si>
    <t>Cn1cc(CNC(=O)Nc2ccc(Cl)c(F)c2)cn1</t>
  </si>
  <si>
    <t>Cc1ccc(Br)cc1NC(=O)NCc1cnn(C)c1</t>
  </si>
  <si>
    <t>CCSc1ccccc1NC(=O)NCc1cnn(C)c1</t>
  </si>
  <si>
    <t>CCOc1cccc(NC(=O)NCc2cnn(C)c2)c1</t>
  </si>
  <si>
    <t>Cn1cc(CNC(=O)Nc2nnc(C(C)(C)C)s2)cn1</t>
  </si>
  <si>
    <t>COc1ccc(NC(=O)NCc2cnn(C)c2)cc1C</t>
  </si>
  <si>
    <t>COc1ccc(Br)cc1NC(=O)NCc1cnn(C)c1</t>
  </si>
  <si>
    <t>CCCCOc1cccc(NC(=O)N2CCOCC2)c1</t>
  </si>
  <si>
    <t>CCCCOc1cccc(NC(=O)NCC(=O)NC)c1</t>
  </si>
  <si>
    <t>CCNC(=O)Nc1ccccc1OCCCOC</t>
  </si>
  <si>
    <t>COCCCOc1ccccc1NC(=O)NC1CC1</t>
  </si>
  <si>
    <t>COCCCOc1ccccc1NC(=O)NC(C)C</t>
  </si>
  <si>
    <t>COCCCOc1ccccc1NC(=O)N1CCCC1</t>
  </si>
  <si>
    <t>CCCNC(=O)c1ccc(NC(=O)NC)cc1Cl</t>
  </si>
  <si>
    <t>CCCNC(=O)c1ccc(NC(=O)NCC)cc1Cl</t>
  </si>
  <si>
    <t>C=CCNC(=O)Nc1ccc(C(=O)NCCC)c(Cl)c1</t>
  </si>
  <si>
    <t>CCCNC(=O)c1ccc(NC(=O)NC2CC2)cc1Cl</t>
  </si>
  <si>
    <t>CCCNC(=O)Nc1ccc(C(=O)NCCC)c(Cl)c1</t>
  </si>
  <si>
    <t>CCCNC(=O)c1ccc(NC(=O)NC(C)C)cc1Cl</t>
  </si>
  <si>
    <t>CCNC(=O)Nc1ccc(C(=O)NC(C)CC)cc1</t>
  </si>
  <si>
    <t>C=CCNC(=O)Nc1ccc(C(=O)NC(C)CC)cc1</t>
  </si>
  <si>
    <t>CCCNC(=O)Nc1ccc(C(=O)NC(C)CC)cc1</t>
  </si>
  <si>
    <t>CNC(=O)Nc1cc(OC)c(OC)cc1Br</t>
  </si>
  <si>
    <t>CCNC(=O)Nc1cc(OC)c(OC)cc1Br</t>
  </si>
  <si>
    <t>CCN(C(=O)Nc1cc(OC)c(OC)cc1Br)C1CC1</t>
  </si>
  <si>
    <t>COc1cc(Br)c(NC(=O)NCC2CC2)cc1OC</t>
  </si>
  <si>
    <t>COc1cc(Br)c(NC(=O)NC(C)C2CC2)cc1OC</t>
  </si>
  <si>
    <t>COc1cc(Br)c(NC(=O)NC(C)C(C)C)cc1OC</t>
  </si>
  <si>
    <t>C=CCNC(=O)Nc1cc(OC)c(OC)cc1Br</t>
  </si>
  <si>
    <t>COc1cc(Br)c(NC(=O)NC2CC2)cc1OC</t>
  </si>
  <si>
    <t>COc1cc(Br)c(NC(=O)NCC(C)C)cc1OC</t>
  </si>
  <si>
    <t>COc1cc(Br)c(NC(=O)NC2CCCC2)cc1OC</t>
  </si>
  <si>
    <t>CCCNC(=O)Nc1cc(OC)c(OC)cc1Br</t>
  </si>
  <si>
    <t>COc1cc(Br)c(NC(=O)N2CCOCC2)cc1OC</t>
  </si>
  <si>
    <t>CCCCNC(=O)Nc1cc(OC)c(OC)cc1Br</t>
  </si>
  <si>
    <t>COCCCNC(=O)Nc1cc(OC)c(OC)cc1Br</t>
  </si>
  <si>
    <t>COc1cc(Br)c(NC(=O)NCCC(C)C)cc1OC</t>
  </si>
  <si>
    <t>COc1cc(Br)c(NC(=O)NC(C)C)cc1OC</t>
  </si>
  <si>
    <t>COCCNC(=O)Nc1cc(OC)c(OC)cc1Br</t>
  </si>
  <si>
    <t>CCC(C)NC(=O)Nc1cc(OC)c(OC)cc1Br</t>
  </si>
  <si>
    <t>COc1cc(Br)c(NC(=O)N2CCCC2)cc1OC</t>
  </si>
  <si>
    <t>COc1cc(Br)c(NC(=O)N(C)CC2CC2)cc1OC</t>
  </si>
  <si>
    <t>CCC(C)N(C)C(=O)Nc1cc(OC)c(OC)cc1Br</t>
  </si>
  <si>
    <t>CCOCCNC(=O)Nc1cc(OC)c(OC)cc1Br</t>
  </si>
  <si>
    <t>CCN(CC)C(=O)Nc1cc(OC)c(OC)cc1Br</t>
  </si>
  <si>
    <t>COc1cc(Br)c(NC(=O)NCC2CCC2)cc1OC</t>
  </si>
  <si>
    <t>CNC(=O)CNC(=O)Nc1cc(OC)c(OC)cc1Br</t>
  </si>
  <si>
    <t>CCNC(=O)Nc1cccc(Cl)c1Oc1cccnc1</t>
  </si>
  <si>
    <t>O=C(NCCS(=O)(=O)c1ccc(Cl)cc1)N1CCCC1</t>
  </si>
  <si>
    <t>O=C(NCCS(=O)(=O)c1ccc(Cl)cc1)NCC1CC1</t>
  </si>
  <si>
    <t>CCN(CC)C(=O)NCCS(=O)(=O)c1ccc(Cl)cc1</t>
  </si>
  <si>
    <t>CCOc1c(Cl)cccc1NC(=O)N(CC)C1CC1</t>
  </si>
  <si>
    <t>CCOc1c(Cl)cccc1NC(=O)N1CCNC(=O)C1</t>
  </si>
  <si>
    <t>CCOc1c(Cl)cccc1NC(=O)N1CCCC(O)C1</t>
  </si>
  <si>
    <t>CCOc1c(Cl)cccc1NC(=O)NCCCOC</t>
  </si>
  <si>
    <t>CCOc1c(Cl)cccc1NC(=O)NC(C)C</t>
  </si>
  <si>
    <t>CCOc1c(Cl)cccc1NC(=O)NCCOC</t>
  </si>
  <si>
    <t>CCOc1c(Cl)cccc1NC(=O)N1CCCC1</t>
  </si>
  <si>
    <t>CCOCCNC(=O)Nc1cccc(Cl)c1OCC</t>
  </si>
  <si>
    <t>CCOc1c(Cl)cccc1NC(=O)NCCCC(N)=O</t>
  </si>
  <si>
    <t>CCOc1c(Cl)cccc1NC(=O)NCC(=O)NC</t>
  </si>
  <si>
    <t>CNC(=O)Nc1ccc(-n2nccc2C(F)(F)F)cc1</t>
  </si>
  <si>
    <t>CCNC(=O)Nc1cc(N2CCOC2=O)ccc1F</t>
  </si>
  <si>
    <t>C=CCNC(=O)Nc1cc(N2CCOC2=O)ccc1F</t>
  </si>
  <si>
    <t>O=C(Nc1cc(N2CCOC2=O)ccc1F)NC1CC1</t>
  </si>
  <si>
    <t>CCCNC(=O)Nc1cc(N2CCOC2=O)ccc1F</t>
  </si>
  <si>
    <t>CC(C)NC(=O)Nc1cc(N2CCOC2=O)ccc1F</t>
  </si>
  <si>
    <t>CCNC(=O)Nc1ccc(N(C)C(=O)OCC)cc1</t>
  </si>
  <si>
    <t>C=CCNC(=O)Nc1cc(C#N)ccc1OC(C)C</t>
  </si>
  <si>
    <t>CC(C)Oc1ccc(C#N)cc1NC(=O)NC1CC1</t>
  </si>
  <si>
    <t>CC(C)CNC(=O)Nc1cc(C#N)ccc1OC(C)C</t>
  </si>
  <si>
    <t>CCCNC(=O)Nc1cc(C#N)ccc1OC(C)C</t>
  </si>
  <si>
    <t>CCCCNC(=O)Nc1cc(C#N)ccc1OC(C)C</t>
  </si>
  <si>
    <t>CC(C)NC(=O)Nc1cc(C#N)ccc1OC(C)C</t>
  </si>
  <si>
    <t>COCCNC(=O)Nc1cc(C#N)ccc1OC(C)C</t>
  </si>
  <si>
    <t>CCC(C)NC(=O)Nc1cc(C#N)ccc1OC(C)C</t>
  </si>
  <si>
    <t>CC(C)Oc1ccc(C#N)cc1NC(=O)N1CCCC1</t>
  </si>
  <si>
    <t>CC(C)Oc1ccc(C#N)cc1NC(=O)NCC1CC1</t>
  </si>
  <si>
    <t>CCN(CC)C(=O)Nc1cc(C#N)ccc1OC(C)C</t>
  </si>
  <si>
    <t>CNC(=O)Nc1ccc(-c2noc(C(C)(C)C)n2)cc1</t>
  </si>
  <si>
    <t>O=C(NCCCN1CCCC1=O)NCc1ccccn1</t>
  </si>
  <si>
    <t>O=C(NCCCN1CCCC1=O)NCc1ccncc1</t>
  </si>
  <si>
    <t>O=C(NCCCN1CCCC1=O)NCc1cccnc1</t>
  </si>
  <si>
    <t>CC1CCCCC1NC(=O)NCCCN1CCCC1=O</t>
  </si>
  <si>
    <t>CC1CCC(NC(=O)NCCCN2CCCC2=O)CC1</t>
  </si>
  <si>
    <t>O=C(NCCCN1CCCC1=O)NCc1cccs1</t>
  </si>
  <si>
    <t>CC(=O)NCCNC(=O)NCCCN1CCCC1=O</t>
  </si>
  <si>
    <t>O=C(NCCCN1CCCC1=O)NCCc1cccs1</t>
  </si>
  <si>
    <t>O=C(NCCCN1CCCC1=O)NCCc1ccco1</t>
  </si>
  <si>
    <t>CC(NC(=O)NCCCN1CCCC1=O)C1CC1</t>
  </si>
  <si>
    <t>CC(C)NC(=O)CNC(=O)NCCCN1CCCC1=O</t>
  </si>
  <si>
    <t>O=C(CNC(=O)NCCCN1CCCC1=O)NC1CC1</t>
  </si>
  <si>
    <t>Cc1csc(CNC(=O)NCCCN2CCCC2=O)n1</t>
  </si>
  <si>
    <t>CCC(CO)NC(=O)NCCCN1CCCC1=O</t>
  </si>
  <si>
    <t>O=C(NCCCN1CCCC1=O)NC1CCC(O)CC1</t>
  </si>
  <si>
    <t>NC(=O)C1CCCN1C(=O)NCCCN1CCCC1=O</t>
  </si>
  <si>
    <t>CN(Cc1cccs1)C(=O)NCCCN1CCCC1=O</t>
  </si>
  <si>
    <t>CN(Cc1ccco1)C(=O)NCCCN1CCCC1=O</t>
  </si>
  <si>
    <t>O=C1CCCN1CCCNC(=O)N1CCC(O)CC1</t>
  </si>
  <si>
    <t>CN(Cc1ccsc1)C(=O)NCCCN1CCCC1=O</t>
  </si>
  <si>
    <t>O=C1CN(C(=O)NCCCN2CCCC2=O)CCN1</t>
  </si>
  <si>
    <t>O=C(NCCCN1CCCC1=O)NCC1CCCOC1</t>
  </si>
  <si>
    <t>CN(Cc1ccoc1)C(=O)NCCCN1CCCC1=O</t>
  </si>
  <si>
    <t>CC(CNC(=O)NCC1CCCO1)Cn1cccn1</t>
  </si>
  <si>
    <t>CC(CNC(=O)NCc1cccnc1)Cn1cccn1</t>
  </si>
  <si>
    <t>CC(CNC(=O)NCc1ccccn1)Cn1cccn1</t>
  </si>
  <si>
    <t>CC(CNC(=O)NCc1cccs1)Cn1cccn1</t>
  </si>
  <si>
    <t>COCCNC(=O)NCc1ccsc1-n1cccc1</t>
  </si>
  <si>
    <t>CNC(=O)NC(C)c1ccc(S(=O)(=O)NC)cc1</t>
  </si>
  <si>
    <t>CCNC(=O)NC(C)c1ccc(S(=O)(=O)NC)cc1</t>
  </si>
  <si>
    <t>CNS(=O)(=O)c1ccc(C(C)NC(=O)NC(C)C)cc1</t>
  </si>
  <si>
    <t>CCOc1ccccc1CNC(=O)NCC1CCCO1</t>
  </si>
  <si>
    <t>CCOc1ccccc1CNC(=O)NCCOC</t>
  </si>
  <si>
    <t>CCOc1ccccc1CNC(=O)NC1CCCCC1</t>
  </si>
  <si>
    <t>CCOc1ccccc1CNC(=O)NCc1ccco1</t>
  </si>
  <si>
    <t>CCOc1ccccc1CNC(=O)NCc1cccs1</t>
  </si>
  <si>
    <t>CCNC(=O)NCc1cccnc1-n1ccnc1C</t>
  </si>
  <si>
    <t>Cc1nccn1-c1ncccc1CNC(=O)NC(C)C</t>
  </si>
  <si>
    <t>COCCNC(=O)NC(C)COc1cccc(C)c1</t>
  </si>
  <si>
    <t>Cc1cccc(OCC(C)NC(=O)NC(C)C)c1</t>
  </si>
  <si>
    <t>CC(Cc1ccccc1F)NC(=O)NCC1CCCO1</t>
  </si>
  <si>
    <t>COCCNC(=O)NC(C)Cc1ccccc1F</t>
  </si>
  <si>
    <t>CC(Cc1ccccc1F)NC(=O)NCc1ccco1</t>
  </si>
  <si>
    <t>CNC(=O)NC(C)CCc1ccc(Br)cc1</t>
  </si>
  <si>
    <t>CC(C)NC(=O)NCC(=O)Nc1ccc(Cl)cc1</t>
  </si>
  <si>
    <t>O=C(NCCc1c(Cl)cccc1Cl)NCC1CCCO1</t>
  </si>
  <si>
    <t>COCCNC(=O)NCCc1c(Cl)cccc1Cl</t>
  </si>
  <si>
    <t>O=C(NCCc1c(Cl)cccc1Cl)NCc1ccco1</t>
  </si>
  <si>
    <t>CCNC(=O)NCCc1c(Cl)cccc1Cl</t>
  </si>
  <si>
    <t>CC(C)NC(=O)NCCc1c(Cl)cccc1Cl</t>
  </si>
  <si>
    <t>CNC(=O)NC1CCN(c2ccc(F)cc2)CC1</t>
  </si>
  <si>
    <t>CC(C)NC(=O)NC1CCN(c2ccc(F)cc2)CC1</t>
  </si>
  <si>
    <t>COCCNC(=O)NC1CCN(c2ccccc2)CC1</t>
  </si>
  <si>
    <t>CNC(=O)NCC1(c2ccccc2OC)CCCC1</t>
  </si>
  <si>
    <t>CCNC(=O)NCC1(c2ccccc2OC)CCCC1</t>
  </si>
  <si>
    <t>O=C(CCNC(=O)NCC1CCCO1)NC1CCCC1</t>
  </si>
  <si>
    <t>COCCNC(=O)NCCC(=O)NC1CCCC1</t>
  </si>
  <si>
    <t>O=C(CCNC(=O)NCc1ccco1)NC1CCCC1</t>
  </si>
  <si>
    <t>COc1ccc(OC)c(CCNC(=O)NC2CC2)c1</t>
  </si>
  <si>
    <t>CCNC(=O)NCCc1cc(OC)ccc1OC</t>
  </si>
  <si>
    <t>COc1ccc(OC)c(CCNC(=O)NC(C)C)c1</t>
  </si>
  <si>
    <t>CNC(=O)NCc1ccc(N2CCCCC2=O)cc1</t>
  </si>
  <si>
    <t>CCNC(=O)NCc1ccc(N2CCCCC2=O)cc1</t>
  </si>
  <si>
    <t>COc1cc(CNC(=O)NC2CCCCC2)ccc1C</t>
  </si>
  <si>
    <t>CCCCNC(=O)NCc1ccc(C)c(OC)c1</t>
  </si>
  <si>
    <t>COCCNC(=O)NC1CCCOc2ccc(F)cc21</t>
  </si>
  <si>
    <t>Cn1cc(CNC(=O)NCCN2CCOCC2)cn1</t>
  </si>
  <si>
    <t>Cn1cc(CNC(=O)NCCCN2CCCC2=O)cn1</t>
  </si>
  <si>
    <t>COCCn1cc(NC(=O)NCc2cnn(C)c2)cn1</t>
  </si>
  <si>
    <t>Cn1cc(CNC(=O)NCc2cccs2)cn1</t>
  </si>
  <si>
    <t>CNC(=O)NCC1(c2cccc(Cl)c2)CCOCC1</t>
  </si>
  <si>
    <t>CCNC(=O)NCC1(c2cccc(Cl)c2)CCOCC1</t>
  </si>
  <si>
    <t>CNC(=O)NC(CC(=O)OC)c1cccc(Br)c1</t>
  </si>
  <si>
    <t>CCNC(=O)NC(CC(=O)OC)c1cccc(Br)c1</t>
  </si>
  <si>
    <t>COC(=O)CC(NC(=O)NC(C)C)c1cccc(Br)c1</t>
  </si>
  <si>
    <t>CCC(NS(=O)(=O)CC)c1ccccc1OC</t>
  </si>
  <si>
    <t>CCC(NS(=O)(=O)C(C)C)c1ccccc1OC</t>
  </si>
  <si>
    <t>CN(C)S(=O)(=O)N1CCNC(=O)CC1c1ccccc1</t>
  </si>
  <si>
    <t>CCS(=O)(=O)N1CCNC(=O)CC1c1ccccc1</t>
  </si>
  <si>
    <t>CC(C)N(Cc1cccnc1)S(=O)(=O)c1cnn(C)c1</t>
  </si>
  <si>
    <t>CC(C)N(Cc1cccnc1)S(=O)(=O)c1cccnc1</t>
  </si>
  <si>
    <t>COc1ccc2c(c1)CCCN2S(=O)(=O)c1cccs1</t>
  </si>
  <si>
    <t>CCS(=O)(=O)N1CCCC1c1nnc2n1CCCCC2</t>
  </si>
  <si>
    <t>CC(NS(C)(=O)=O)c1nnc2n1CCCCC2</t>
  </si>
  <si>
    <t>CCN(CCNS(=O)(=O)CC)c1ccccc1C</t>
  </si>
  <si>
    <t>CCN(CCNS(=O)(=O)C(C)C)c1ccccc1C</t>
  </si>
  <si>
    <t>CCS(=O)(=O)NCC1CCN(c2ccccc2)C1</t>
  </si>
  <si>
    <t>CC(C)S(=O)(=O)NCC1CCN(c2ccccc2)C1</t>
  </si>
  <si>
    <t>CCCCS(=O)(=O)NCC1CCN(c2ccccc2)C1</t>
  </si>
  <si>
    <t>CN(CCCNS(=O)(=O)N(C)C)c1ccccc1F</t>
  </si>
  <si>
    <t>CN(CCCNS(C)(=O)=O)c1ccccc1F</t>
  </si>
  <si>
    <t>CCS(=O)(=O)NCCCN(C)c1ccccc1F</t>
  </si>
  <si>
    <t>CC(C)S(=O)(=O)NCCCN(C)c1ccccc1F</t>
  </si>
  <si>
    <t>CC(Nc1ccccn1)C(=O)NCc1ccccc1</t>
  </si>
  <si>
    <t>CN(CCc1ccc(F)cc1)c1cn[nH]c(=O)c1Cl</t>
  </si>
  <si>
    <t>CN(CCc1ccc(F)cc1)c1ccc2nnnn2n1</t>
  </si>
  <si>
    <t>CN(CCc1ccc(F)cc1)c1cnn(C)c(=O)c1Cl</t>
  </si>
  <si>
    <t>Cc1cn2nc(N(C)CCc3ccc(F)cc3)sc2n1</t>
  </si>
  <si>
    <t>CN(CCc1ccc(F)cc1)c1ncnc2nc[nH]c12</t>
  </si>
  <si>
    <t>Cc1ccc(C(C)Nc2ccc3nnnn3n2)s1</t>
  </si>
  <si>
    <t>Cc1ccc(C(C)Nc2cnn(C)c(=O)c2Cl)s1</t>
  </si>
  <si>
    <t>Cc1cn2nc(NC(C)c3ccc(C)s3)sc2n1</t>
  </si>
  <si>
    <t>CCc1cc(NC(C)c2ccc(C)s2)n2ncnc2n1</t>
  </si>
  <si>
    <t>Cc1nc(NC(C)c2ccc(C)s2)c2cnn(C)c2n1</t>
  </si>
  <si>
    <t>O=C(NCCNc1nc2ccccc2o1)c1ccoc1</t>
  </si>
  <si>
    <t>O=C(NCCNc1cn[nH]c(=O)c1Cl)c1ccoc1</t>
  </si>
  <si>
    <t>O=C(NCCNc1ncnc2ccsc12)c1ccoc1</t>
  </si>
  <si>
    <t>O=C(NCCNc1ccc2nnnn2n1)c1ccoc1</t>
  </si>
  <si>
    <t>Cc1cn2nc(NCCNC(=O)c3ccoc3)sc2n1</t>
  </si>
  <si>
    <t>CCCC1CCC(Nc2ccc3nnnn3n2)CC1</t>
  </si>
  <si>
    <t>Clc1cccc2c1OCCC2Nc1ncccn1</t>
  </si>
  <si>
    <t>Cc1occc1CN(C)c1nnnn1-c1ccccc1</t>
  </si>
  <si>
    <t>Cc1occc1CN(C)c1cnc2ccccc2n1</t>
  </si>
  <si>
    <t>Cc1occc1CN(C)c1ncnc2sccc12</t>
  </si>
  <si>
    <t>Cc1occc1CN(C)c1nc2ccccc2s1</t>
  </si>
  <si>
    <t>Cc1occc1CN(C)c1ncnc2ccccc12</t>
  </si>
  <si>
    <t>Cc1occc1CN(C)c1ncnc2ccsc12</t>
  </si>
  <si>
    <t>Cc1occc1CN(C)c1cnn(C)c(=O)c1Cl</t>
  </si>
  <si>
    <t>Cc1nc2ccccc2nc1N(C)Cc1ccoc1C</t>
  </si>
  <si>
    <t>Cc1occc1CN(C)c1ncnc2cccc(F)c12</t>
  </si>
  <si>
    <t>Cc1nc(N(C)Cc2ccoc2C)c2cnn(C)c2n1</t>
  </si>
  <si>
    <t>CN(CCC#N)C(=O)CN1CCCSc2ccccc21</t>
  </si>
  <si>
    <t>CCCc1nc(CN2CCN(S(N)(=O)=O)CC2)no1</t>
  </si>
  <si>
    <t>CCCN(CCO)C(=O)c1cc(-c2csc(C)n2)cn1C</t>
  </si>
  <si>
    <t>CN(CCC#N)C(=O)CN1CCCc2cc(Br)ccc21</t>
  </si>
  <si>
    <t>CCCN(CCO)S(=O)(=O)c1cccc2cnccc12</t>
  </si>
  <si>
    <t>CCCN(CCO)S(=O)(=O)c1ccc2oc(=O)ccc2c1</t>
  </si>
  <si>
    <t>CCCN(CCO)S(=O)(=O)c1ccc2c(c1)CCCC2</t>
  </si>
  <si>
    <t>CCCN(CCO)S(=O)(=O)c1ccc(C(C)(C)C)cc1</t>
  </si>
  <si>
    <t>CCCN(CCO)S(=O)(=O)c1ccc(OC)c(Cl)c1</t>
  </si>
  <si>
    <t>CCCN(CCO)S(=O)(=O)c1ccc(OC)c(C)c1</t>
  </si>
  <si>
    <t>CCCN(CCO)S(=O)(=O)c1cc(C(N)=O)n(C)c1</t>
  </si>
  <si>
    <t>CCCN(CCO)S(=O)(=O)c1ccc(C(N)=O)cc1</t>
  </si>
  <si>
    <t>CCCN(CCO)S(=O)(=O)c1cc(NC(C)=O)ccc1C</t>
  </si>
  <si>
    <t>CCCN(CCO)S(=O)(=O)c1ccc2c(c1)CC(=O)N2</t>
  </si>
  <si>
    <t>CCCN(CCO)S(=O)(=O)c1ccc2ccccc2c1</t>
  </si>
  <si>
    <t>CCCN(CCO)S(=O)(=O)c1ccc(NC(C)=O)cc1</t>
  </si>
  <si>
    <t>CC(C)NC(=O)CN(C)c1cccc2ccccc12</t>
  </si>
  <si>
    <t>CCCN(CCO)S(=O)(=O)c1c(C)c(C)cc(C)c1C</t>
  </si>
  <si>
    <t>Cc1noc(C)c1CN(C)c1cccc2ccccc12</t>
  </si>
  <si>
    <t>CCCN(CCO)S(=O)(=O)c1ccc2c(c1)CCO2</t>
  </si>
  <si>
    <t>C#CCNC(=O)CN(C)c1cccc2ccccc12</t>
  </si>
  <si>
    <t>CN(CC(=O)NCCC#N)c1cccc2ccccc12</t>
  </si>
  <si>
    <t>CCCN(CCO)S(=O)(=O)c1c(C)cc(C)cc1C</t>
  </si>
  <si>
    <t>Cc1noc(CN(C)c2cccc3ccccc23)n1</t>
  </si>
  <si>
    <t>CCNC(=O)CCN(C)c1cccc2ccccc12</t>
  </si>
  <si>
    <t>Cc1nnc(CN(C)c2cccc3ccccc23)n1C</t>
  </si>
  <si>
    <t>CN(CC(=O)NCc1ccco1)c1ccc(F)c(F)c1</t>
  </si>
  <si>
    <t>CCCN(CCO)S(=O)(=O)c1cccc(C(F)(F)F)c1</t>
  </si>
  <si>
    <t>CN(CC(=O)NCc1cccs1)c1ccc(F)c(F)c1</t>
  </si>
  <si>
    <t>CC(=O)NCCNC(=O)CN(C)c1ccc(F)c(F)c1</t>
  </si>
  <si>
    <t>CC(NC(=O)CN(C)c1ccc(F)c(F)c1)C1CC1</t>
  </si>
  <si>
    <t>CN(CC(=O)NCCC#N)c1ccc(F)c(F)c1</t>
  </si>
  <si>
    <t>Cc1cc(NC(=O)CN(C)c2ccc(F)c(F)c2)on1</t>
  </si>
  <si>
    <t>CN(CC(=O)Nc1nccs1)c1ccc(F)c(F)c1</t>
  </si>
  <si>
    <t>CN(CC(=O)Nc1nncs1)c1ccc(F)c(F)c1</t>
  </si>
  <si>
    <t>CN(CCC(=O)NC1CCCC1)c1ccc(F)c(F)c1</t>
  </si>
  <si>
    <t>CN(CCc1ccc(F)cc1)Cc1nc(N)nc(N)n1</t>
  </si>
  <si>
    <t>COCCNC(=O)NC(C)C(=O)NCc1ccccc1</t>
  </si>
  <si>
    <t>CCCCNC(=O)NC(C)Cc1ccc(O)cc1</t>
  </si>
  <si>
    <t>CC(Cc1ccc(O)cc1)NC(=O)NCc1cccs1</t>
  </si>
  <si>
    <t>CC(Cc1ccc(O)cc1)NC(=O)NCc1ccco1</t>
  </si>
  <si>
    <t>CC(Cc1ccc(O)cc1)NC(=O)NC1CCCCC1</t>
  </si>
  <si>
    <t>COCCNC(=O)NC(C)Cc1ccc(O)cc1</t>
  </si>
  <si>
    <t>CC(Cc1ccc(O)cc1)NC(=O)NCC1CCCO1</t>
  </si>
  <si>
    <t>CN(CCc1ccc(F)cc1)C(=O)NCc1ccco1</t>
  </si>
  <si>
    <t>CN(CCc1ccc(F)cc1)C(=O)NCC1CCCO1</t>
  </si>
  <si>
    <t>Cc1ccc(C(C)NC(=O)NCc2ccccn2)s1</t>
  </si>
  <si>
    <t>Cc1ccc(C(C)NC(=O)NCc2cccs2)s1</t>
  </si>
  <si>
    <t>Cc1ccc(C(C)NC(=O)NCc2cccnc2)s1</t>
  </si>
  <si>
    <t>Cc1ccc(C(C)NC(=O)NCc2ccco2)s1</t>
  </si>
  <si>
    <t>Cc1ccc(C(C)NC(=O)NCCN2CCOCC2)s1</t>
  </si>
  <si>
    <t>Cc1ccc(C(C)NC(=O)NCC2CCCO2)s1</t>
  </si>
  <si>
    <t>CCn1cc(NC(=O)NC(C)c2ccc(C)s2)cn1</t>
  </si>
  <si>
    <t>Cc1ccc(C(C)NC(=O)NC2CCC(O)CC2)s1</t>
  </si>
  <si>
    <t>CCCCNC(=O)NCCNC(=O)c1ccccc1O</t>
  </si>
  <si>
    <t>CCNC(=O)NCCNC(=O)c1ccccc1O</t>
  </si>
  <si>
    <t>CC(C)NC(=O)NCCNC(=O)c1ccccc1O</t>
  </si>
  <si>
    <t>COCCNC(=O)NCCNC(=O)c1ccccc1O</t>
  </si>
  <si>
    <t>O=C(NCCNC(=O)c1ccoc1)NC1CCCCC1</t>
  </si>
  <si>
    <t>COCCNC(=O)NCCNC(=O)c1ccoc1</t>
  </si>
  <si>
    <t>O=C(NC1CC1)N1CCC(COc2ccccc2)CC1</t>
  </si>
  <si>
    <t>CCNC(=O)N1CCC(COc2ccccc2)CC1</t>
  </si>
  <si>
    <t>CCNC(=O)NCc1nc(-c2ccc(Cl)cc2)c(C)s1</t>
  </si>
  <si>
    <t>CCCC1CCC(NC(=O)NCc2ccccn2)CC1</t>
  </si>
  <si>
    <t>CCCC1CCC(NC(=O)NCc2cccnc2)CC1</t>
  </si>
  <si>
    <t>CCCC1CCC(NC(=O)NCc2ccco2)CC1</t>
  </si>
  <si>
    <t>CCCC1CCC(NC(=O)NC2CCC(O)CC2)CC1</t>
  </si>
  <si>
    <t>O=C(NC1CC1)N1CCN(Cc2cscn2)CC1</t>
  </si>
  <si>
    <t>CCNC(=O)N1CCN(Cc2cscn2)CC1</t>
  </si>
  <si>
    <t>CC(C)NC(=O)N1CCN(Cc2cscn2)CC1</t>
  </si>
  <si>
    <t>COCCNC(=O)N1CCN(Cc2cscn2)CC1</t>
  </si>
  <si>
    <t>CNC(=O)NCC1(c2cccc(Cl)c2)CCCC1</t>
  </si>
  <si>
    <t>CNC(=O)NCC1(c2cccc(F)c2)CCOCC1</t>
  </si>
  <si>
    <t>CCNC(=O)NCC1(c2cccc(F)c2)CCOCC1</t>
  </si>
  <si>
    <t>CNC(=O)NCC1(c2ccc(F)cc2)CCOCC1</t>
  </si>
  <si>
    <t>CCNC(=O)NCC1(c2ccc(F)cc2)CCOCC1</t>
  </si>
  <si>
    <t>CNC(=O)NCC1(c2ccc(F)cc2)CCCCC1</t>
  </si>
  <si>
    <t>Cc1occc1CN(C)C(=O)NCc1ccccn1</t>
  </si>
  <si>
    <t>Cc1occc1CN(C)C(=O)NCc1cccnc1</t>
  </si>
  <si>
    <t>Cc1occc1CN(C)C(=O)NCCN1CCOCC1</t>
  </si>
  <si>
    <t>CCn1cc(NC(=O)N(C)Cc2ccoc2C)cn1</t>
  </si>
  <si>
    <t>Cc1occc1CN(C)C(=O)NC1CCC(O)CC1</t>
  </si>
  <si>
    <t>O=C(NCc1cccs1)N1CCCC1c1ccccn1</t>
  </si>
  <si>
    <t>O=C(NCc1ccco1)N1CCCC1c1ccccn1</t>
  </si>
  <si>
    <t>O=C(NC1CCCCC1)N1CCCC1c1ccccn1</t>
  </si>
  <si>
    <t>CCOC(=O)CNC(=O)N1CCCC1c1ccccn1</t>
  </si>
  <si>
    <t>O=C(NCC1CCCO1)N1CCCC1c1ccccn1</t>
  </si>
  <si>
    <t>CNC(=O)N1CCCC1Cc1ccccc1Cl</t>
  </si>
  <si>
    <t>CNC(=O)N1CCCN(C(=O)c2ccccc2Cl)CC1</t>
  </si>
  <si>
    <t>Cc1cc(C)cc(OCCNC(=O)NC(C)C)c1</t>
  </si>
  <si>
    <t>COCCNC(=O)NCCOc1cc(C)cc(C)c1</t>
  </si>
  <si>
    <t>CNC(=O)N1CCCN(C(=O)c2ccccn2)CC1</t>
  </si>
  <si>
    <t>CCNC(=O)N1CCCN(C(=O)c2ccccn2)CC1</t>
  </si>
  <si>
    <t>CCCCNC(=O)NCCNC(=O)c1ccc(F)cc1</t>
  </si>
  <si>
    <t>CCNC(=O)NCCNC(=O)c1ccc(F)cc1</t>
  </si>
  <si>
    <t>CC(C)NC(=O)NCCNC(=O)c1ccc(F)cc1</t>
  </si>
  <si>
    <t>COCCNC(=O)NCCNC(=O)c1ccc(F)cc1</t>
  </si>
  <si>
    <t>CN(C(=O)NCc1ccco1)C1Cc2ccccc2C1</t>
  </si>
  <si>
    <t>CCOC(=O)CNC(=O)N(C)C1Cc2ccccc2C1</t>
  </si>
  <si>
    <t>CN(C(=O)NCC1CCCO1)C1Cc2ccccc2C1</t>
  </si>
  <si>
    <t>CNC(=O)NC(C)COc1ccccc1C(F)(F)F</t>
  </si>
  <si>
    <t>CCNC(=O)NC(C)COc1ccccc1C(F)(F)F</t>
  </si>
  <si>
    <t>CNC(=O)N1CCCN(S(=O)(=O)c2ccccc2)CC1</t>
  </si>
  <si>
    <t>CNC(=O)N1CCCN(C(=O)c2ccc(Cl)cc2)CC1</t>
  </si>
  <si>
    <t>CNC(=O)N1CCCN(C(=O)c2cccc(Cl)c2)CC1</t>
  </si>
  <si>
    <t>O=C(NC1CC1)N(Cc1ccco1)CC1CCCO1</t>
  </si>
  <si>
    <t>CC(C)NC(=O)N(Cc1ccco1)CC1CCCO1</t>
  </si>
  <si>
    <t>COCCNC(=O)N(Cc1ccco1)CC1CCCO1</t>
  </si>
  <si>
    <t>O=C(NCc1ccco1)NC1CCc2cc(F)ccc21</t>
  </si>
  <si>
    <t>COCCNC(=O)NC1CCc2cc(F)ccc21</t>
  </si>
  <si>
    <t>O=C(NCC1CCCO1)NC1CCc2cc(F)ccc21</t>
  </si>
  <si>
    <t>CNC(=O)NCc1cccc(N2CCCCC2=O)c1</t>
  </si>
  <si>
    <t>CCNC(=O)NCc1cccc(N2CCCCC2=O)c1</t>
  </si>
  <si>
    <t>CC(NC(=O)NC1CC1)c1ccccc1C(F)(F)F</t>
  </si>
  <si>
    <t>CCNC(=O)NC(C)c1ccccc1C(F)(F)F</t>
  </si>
  <si>
    <t>CC(C)NC(=O)NC(C)c1ccccc1C(F)(F)F</t>
  </si>
  <si>
    <t>COCCNC(=O)NC(C)c1ccccc1C(F)(F)F</t>
  </si>
  <si>
    <t>CC(COc1ccccc1F)NC(=O)NC1CC1</t>
  </si>
  <si>
    <t>CC(C)NC(=O)NC(C)COc1ccccc1F</t>
  </si>
  <si>
    <t>COCCNC(=O)NC(C)COc1ccccc1F</t>
  </si>
  <si>
    <t>O=C(NCc1ccco1)NC1CCc2c(F)cccc21</t>
  </si>
  <si>
    <t>Cc1ccccc1OCC(C)NC(=O)NC(C)C</t>
  </si>
  <si>
    <t>COCCNC(=O)NC(C)COc1ccccc1C</t>
  </si>
  <si>
    <t>CCCCNC(=O)NCc1ccccc1-n1ccnc1</t>
  </si>
  <si>
    <t>O=C(NCc1ccccc1-n1ccnc1)NC1CC1</t>
  </si>
  <si>
    <t>CC(C)NC(=O)NCc1ccccc1-n1ccnc1</t>
  </si>
  <si>
    <t>COCCNC(=O)NCc1ccccc1-n1ccnc1</t>
  </si>
  <si>
    <t>CCNC(=O)NC(C)COc1ccc(F)cc1F</t>
  </si>
  <si>
    <t>CC(C)NC(=O)NC(C)COc1ccc(F)cc1F</t>
  </si>
  <si>
    <t>COCCNC(=O)NC(C)COc1ccc(F)cc1F</t>
  </si>
  <si>
    <t>CNC(=O)N1CCC(Oc2cc(C)ccc2C)CC1</t>
  </si>
  <si>
    <t>O=C(NC1CC1)NC1CCc2c(Cl)cccc21</t>
  </si>
  <si>
    <t>CC(C)NC(=O)NC1CCc2c(Cl)cccc21</t>
  </si>
  <si>
    <t>CNC(=O)NCCOc1cccc(Cl)c1Cl</t>
  </si>
  <si>
    <t>CC(C)NC(=O)NCCOc1cccc(Cl)c1Cl</t>
  </si>
  <si>
    <t>COCCNC(=O)NCCOc1cccc(Cl)c1Cl</t>
  </si>
  <si>
    <t>O=C(NC1CC1)NC1CCc2cc(Cl)ccc21</t>
  </si>
  <si>
    <t>CC(NC(=O)NCc1ccco1)c1ccc(F)c(Cl)c1</t>
  </si>
  <si>
    <t>CC(C)NC(=O)NC(C)c1ccc(F)c(Cl)c1</t>
  </si>
  <si>
    <t>COCCNC(=O)NC(C)c1ccc(F)c(Cl)c1</t>
  </si>
  <si>
    <t>CC(NC(=O)NCC1CCCO1)c1ccc(F)c(Cl)c1</t>
  </si>
  <si>
    <t>CSc1ccc(CNC(=O)NCc2ccccn2)cc1</t>
  </si>
  <si>
    <t>CSc1ccc(CNC(=O)NCc2cccnc2)cc1</t>
  </si>
  <si>
    <t>CSc1ccc(CNC(=O)NCc2ccco2)cc1</t>
  </si>
  <si>
    <t>CSc1ccc(CNC(=O)NC2CCCCC2)cc1</t>
  </si>
  <si>
    <t>COCCNC(=O)NCc1ccc(SC)cc1</t>
  </si>
  <si>
    <t>CSc1ccc(CNC(=O)NCC2CCCO2)cc1</t>
  </si>
  <si>
    <t>CCn1cc(NC(=O)NCc2ccc(SC)cc2)cn1</t>
  </si>
  <si>
    <t>CSc1ccc(CNC(=O)NC2CCC(O)CC2)cc1</t>
  </si>
  <si>
    <t>CNC(=O)N1CCCN(c2nc(C)cs2)CC1</t>
  </si>
  <si>
    <t>Cc1csc(N2CCCN(C(=O)NC3CC3)CC2)n1</t>
  </si>
  <si>
    <t>COCCNC(=O)N1CCCN(c2nc(C)cs2)CC1</t>
  </si>
  <si>
    <t>CNC(=O)NCC1(c2ccccc2C)CCOCC1</t>
  </si>
  <si>
    <t>CCNC(=O)NCC1(c2ccccc2C)CCOCC1</t>
  </si>
  <si>
    <t>CNC(=O)NCC1(c2ccc(Cl)cc2)CCCC1</t>
  </si>
  <si>
    <t>CNC(=O)NCC1(c2ccc(Cl)cc2)CCOCC1</t>
  </si>
  <si>
    <t>CNC(=O)NCC1(c2ccc(Cl)cc2Cl)CCOCC1</t>
  </si>
  <si>
    <t>COCCNC(=O)N1CCC(Oc2ccccc2)CC1</t>
  </si>
  <si>
    <t>CCCCNC(=O)NCc1ccccc1N1CCCC1</t>
  </si>
  <si>
    <t>O=C(NCc1ccccc1N1CCCC1)NC1CC1</t>
  </si>
  <si>
    <t>CC(C)NC(=O)NCc1ccccc1N1CCCC1</t>
  </si>
  <si>
    <t>COCCNC(=O)NCc1ccccc1N1CCCC1</t>
  </si>
  <si>
    <t>CC(C)NC(=O)C1(c2ccc(Cl)cc2Cl)CCOCC1</t>
  </si>
  <si>
    <t>COc1ccc(-n2ccc(C(=O)NC(C)C)n2)cc1</t>
  </si>
  <si>
    <t>CC(NC(=O)CNC(=O)c1ccsc1)c1cccs1</t>
  </si>
  <si>
    <t>CC(CNC(=O)CCN1CCOC1=O)c1ccccc1</t>
  </si>
  <si>
    <t>COc1ccc(NC(=O)CNC(=O)c2ccsc2)cn1</t>
  </si>
  <si>
    <t>CCc1nc(CC(=O)Nc2ccc(OC)nc2)cs1</t>
  </si>
  <si>
    <t>O=C(CNC(=O)c1ccsc1)NC1CCCCCC1</t>
  </si>
  <si>
    <t>Cc1sc(=O)n(CC(=O)NC2CCCCCC2)c1C</t>
  </si>
  <si>
    <t>O=C(CCN1CCOC1=O)NCc1ccc(Cl)cc1Cl</t>
  </si>
  <si>
    <t>CCc1nc(CC(=O)NC(C)c2cccc(Cl)c2)cs1</t>
  </si>
  <si>
    <t>CCOC(=O)COc1cccc(C(=O)NC(C)C)c1</t>
  </si>
  <si>
    <t>CC(C)NC(=O)C1CCCN1C(=O)Cc1cccs1</t>
  </si>
  <si>
    <t>O=C(CCN1CCOC1=O)Nc1ccc2c(c1)OCO2</t>
  </si>
  <si>
    <t>O=C(CCN1CCOC1=O)Nc1nc2ccccc2[nH]1</t>
  </si>
  <si>
    <t>CCc1nc(CC(=O)NCc2ccco2)cs1</t>
  </si>
  <si>
    <t>CC(=O)Nc1ccc(O)c(C(=O)N2CCCCC2)c1</t>
  </si>
  <si>
    <t>O=C(NCC(=O)N1CCCCCC1)c1ccsc1</t>
  </si>
  <si>
    <t>CC(=O)Nc1ccc(O)c(C(=O)N2CCCCCC2)c1</t>
  </si>
  <si>
    <t>COCCNC(=O)c1cc(NC(C)=O)ccc1O</t>
  </si>
  <si>
    <t>COCCNC(=O)c1cc(Cl)ccc1OC(C)C</t>
  </si>
  <si>
    <t>CCC(C)NC(=O)c1cc(NC(C)=O)ccc1O</t>
  </si>
  <si>
    <t>CCC(C)NC(=O)c1ccn(-c2ccc(OC)cc2)n1</t>
  </si>
  <si>
    <t>CCCCCNC(=O)c1cc(NC(C)=O)ccc1O</t>
  </si>
  <si>
    <t>CC(NC(=O)CNC(=O)c1ccsc1)c1ccccc1</t>
  </si>
  <si>
    <t>O=C(CCN1CCOC1=O)NCc1ccc(Cl)cc1</t>
  </si>
  <si>
    <t>CC1CN(C(=O)CNC(=O)c2ccsc2)CC(C)O1</t>
  </si>
  <si>
    <t>CCc1nc(CC(=O)NCCNC(=O)C2CC2)cs1</t>
  </si>
  <si>
    <t>O=C(CNC(=O)c1ccsc1)NCCc1cccs1</t>
  </si>
  <si>
    <t>O=C(CCN1CCOC1=O)NCCc1ccco1</t>
  </si>
  <si>
    <t>Cc1sc(=O)n(CC(=O)NCCC2=CCCCC2)c1C</t>
  </si>
  <si>
    <t>CC1CCN(C(=O)CNC(=O)c2ccsc2)CC1</t>
  </si>
  <si>
    <t>CC(=O)Nc1ccc(O)c(C(=O)N2CCC(C)CC2)c1</t>
  </si>
  <si>
    <t>CN(C(=O)CNC(=O)c1ccsc1)C1CCCCC1</t>
  </si>
  <si>
    <t>O=C(CNC(=O)c1ccsc1)NC1CCCCC1</t>
  </si>
  <si>
    <t>CC(=O)Nc1ccc(O)c(C(=O)NC2CCCCC2)c1</t>
  </si>
  <si>
    <t>O=C(CCN1CCOC1=O)NCCc1ccccc1</t>
  </si>
  <si>
    <t>O=C(CNC(=O)c1ccsc1)NCC1CCCO1</t>
  </si>
  <si>
    <t>O=C(NCC1CCCO1)c1ccc(OCC2CC2)cc1</t>
  </si>
  <si>
    <t>CC(=O)Nc1ccc(O)c(C(=O)NCC2CCCO2)c1</t>
  </si>
  <si>
    <t>CCc1nc(CC(=O)NCC2CCCO2)cs1</t>
  </si>
  <si>
    <t>CC(=O)Nc1ccc(O)c(C(=O)Nc2ccccc2)c1</t>
  </si>
  <si>
    <t>CCOc1ccc(Cl)c(C(=O)Nc2ccccc2)n1</t>
  </si>
  <si>
    <t>Cc1ccccc1NC(=O)CNC(=O)c1ccsc1</t>
  </si>
  <si>
    <t>CC(NC(N)=O)C(=O)Nc1ccc2c(c1)OCCO2</t>
  </si>
  <si>
    <t>CCc1nc(CC(=O)Nc2ccc(C)cc2C)cs1</t>
  </si>
  <si>
    <t>Cc1ccc(NC(=O)CNC(=O)c2ccsc2)cc1C</t>
  </si>
  <si>
    <t>Cc1ccc(NC(=O)CCN2CCOC2=O)cc1C</t>
  </si>
  <si>
    <t>CCOc1ccc(NC(=O)Cc2csc(CC)n2)cc1</t>
  </si>
  <si>
    <t>CC(NC(=O)CCN1CCOC1=O)c1ccc(F)cc1</t>
  </si>
  <si>
    <t>Cc1ccc(CN(C)C(=O)CNC(=O)c2ccsc2)o1</t>
  </si>
  <si>
    <t>CN(Cc1ccco1)C(=O)CNC(=O)c1ccsc1</t>
  </si>
  <si>
    <t>CC(NC(=O)CNC(=O)c1ccsc1)c1ccncc1</t>
  </si>
  <si>
    <t>Cc1ccc(C)c(NC(=O)Cn2c(C)c(C)sc2=O)c1</t>
  </si>
  <si>
    <t>Cc1ccccc1C(C)NC(=O)CCN1CCOC1=O</t>
  </si>
  <si>
    <t>CC(NC(=O)CCN1CCOC1=O)c1ccccc1Br</t>
  </si>
  <si>
    <t>Cc1ccc(NC(=O)CNC(=O)c2ccsc2)cc1</t>
  </si>
  <si>
    <t>CSc1cccc(NC(=O)CNC(=O)c2ccsc2)c1</t>
  </si>
  <si>
    <t>CCc1nc(CC(=O)NCc2cccc(OC)c2)cs1</t>
  </si>
  <si>
    <t>CCCC(C)NC(=O)CNC(=O)c1ccsc1</t>
  </si>
  <si>
    <t>CCCC(C)NC(=O)c1cc(NC(C)=O)ccc1O</t>
  </si>
  <si>
    <t>CCCC(C)NC(=O)Cn1c(C)c(C)sc1=O</t>
  </si>
  <si>
    <t>Cc1sc(=O)n(CC(=O)NCc2ccco2)c1C</t>
  </si>
  <si>
    <t>CCc1cccc(NC(=O)CNC(=O)c2ccsc2)c1</t>
  </si>
  <si>
    <t>O=C(CNC(=O)c1ccsc1)NCc1ccc(F)cc1</t>
  </si>
  <si>
    <t>O=C(Nc1nccs1)c1ccc(OCC2CC2)cc1</t>
  </si>
  <si>
    <t>CC(=O)Nc1ccc(O)c(C(=O)Nc2nccs2)c1</t>
  </si>
  <si>
    <t>CCc1nc(CC(=O)Nc2nccs2)cs1</t>
  </si>
  <si>
    <t>CC1CCCN(C(=O)CNC(=O)c2ccsc2)C1</t>
  </si>
  <si>
    <t>CC(=O)Nc1ccc(O)c(C(=O)N2CCCC(C)C2)c1</t>
  </si>
  <si>
    <t>O=C(NCC(=O)N1CCOCC1)c1ccsc1</t>
  </si>
  <si>
    <t>CC(=O)Nc1ccc(O)c(C(=O)N2CCOCC2)c1</t>
  </si>
  <si>
    <t>CCN(CC)C(=O)c1cc(NC(C)=O)ccc1O</t>
  </si>
  <si>
    <t>CC(=O)N1CCN(C(=O)CNC(=O)c2ccsc2)CC1</t>
  </si>
  <si>
    <t>CC(=O)N1CCN(C(=O)Cn2c(C)c(C)sc2=O)CC1</t>
  </si>
  <si>
    <t>CC(NC(=O)CCN1CCOC1=O)c1ccccc1F</t>
  </si>
  <si>
    <t>CC(C)C(C)NC(=O)CNC(=O)c1ccsc1</t>
  </si>
  <si>
    <t>CC1CCCCN1C(=O)CNC(=O)c1ccsc1</t>
  </si>
  <si>
    <t>CC(=O)NCCNC(=O)CNC(=O)c1ccsc1</t>
  </si>
  <si>
    <t>CC(=O)NCCNC(=O)c1ccc(OCC2CC2)cc1</t>
  </si>
  <si>
    <t>CC(=O)NCCNC(=O)c1cc(NC(C)=O)ccc1O</t>
  </si>
  <si>
    <t>CC(=O)NCCNC(=O)Cn1c(C)c(C)sc1=O</t>
  </si>
  <si>
    <t>CCc1nc(CC(=O)NCCNC(C)=O)cs1</t>
  </si>
  <si>
    <t>CCOc1ccc(Cl)c(C(=O)NCCNC(C)=O)n1</t>
  </si>
  <si>
    <t>CC(=O)NCCNC(=O)c1cc(Cl)ccc1OC(C)C</t>
  </si>
  <si>
    <t>CC1CC(C)CN(C(=O)CNC(=O)c2ccsc2)C1</t>
  </si>
  <si>
    <t>O=C(CNC(=O)c1ccsc1)NCc1ccccn1</t>
  </si>
  <si>
    <t>Cc1sc(=O)n(CC(=O)NCc2ccccn2)c1C</t>
  </si>
  <si>
    <t>COCCCNC(=O)CNC(=O)c1ccsc1</t>
  </si>
  <si>
    <t>COCCCNC(=O)c1cc(NC(C)=O)ccc1O</t>
  </si>
  <si>
    <t>CC(=O)Nc1ccc(O)c(C(=O)NCCC(C)C)c1</t>
  </si>
  <si>
    <t>CC1CCC(NC(=O)CNC(=O)c2ccsc2)CC1</t>
  </si>
  <si>
    <t>CCc1nc(CC(=O)NC2CCC(C)CC2)cs1</t>
  </si>
  <si>
    <t>O=C(CNC(=O)c1ccsc1)NCc1cccs1</t>
  </si>
  <si>
    <t>CC(=O)Nc1ccc(O)c(C(=O)NCc2cccs2)c1</t>
  </si>
  <si>
    <t>O=C(CCN1CCOC1=O)NCc1cccs1</t>
  </si>
  <si>
    <t>CN(Cc1cccs1)C(=O)CNC(=O)c1ccsc1</t>
  </si>
  <si>
    <t>O=C(CNC(=O)c1ccsc1)NCc1ccccc1F</t>
  </si>
  <si>
    <t>O=C(CNC(=O)c1ccsc1)NCc1ccccc1Cl</t>
  </si>
  <si>
    <t>CCc1nc(CC(=O)NCc2ccccc2Cl)cs1</t>
  </si>
  <si>
    <t>CC(C)Oc1ccc(Cl)cc1C(=O)NC1CC1</t>
  </si>
  <si>
    <t>CC(=O)Nc1ccc(O)c(C(=O)NCC(C)C)c1</t>
  </si>
  <si>
    <t>Cc1cc(C)cc(NC(=O)CNC(=O)c2ccsc2)c1</t>
  </si>
  <si>
    <t>NC(=O)C1CCN(C(=O)CNC(=O)c2ccsc2)CC1</t>
  </si>
  <si>
    <t>Cc1sc(=O)n(CC(=O)N2CCC(C(N)=O)CC2)c1C</t>
  </si>
  <si>
    <t>O=C(CNC(=O)c1ccsc1)NCCN1CCOCC1</t>
  </si>
  <si>
    <t>CCOc1ccc(Cl)c(C(=O)NC2CCCC2)n1</t>
  </si>
  <si>
    <t>CCc1nc(CC(=O)Nc2cc(C)ccc2OC)cs1</t>
  </si>
  <si>
    <t>CCC(CC)NC(=O)CNC(=O)c1ccsc1</t>
  </si>
  <si>
    <t>Cc1ccc(NC(=O)CCN2CCOC2=O)cc1F</t>
  </si>
  <si>
    <t>CCCCNC(=O)c1cc(NC(C)=O)ccc1O</t>
  </si>
  <si>
    <t>CCCCNC(=O)c1ccn(-c2ccc(OC)cc2)n1</t>
  </si>
  <si>
    <t>CCCS(=O)(=O)N1CCCCC1C(=O)NCC(=O)NC</t>
  </si>
  <si>
    <t>CCOc1ccc(Cl)c(C(=O)NCC(=O)NC)n1</t>
  </si>
  <si>
    <t>Cc1ccccc1CCNC(=O)CCN1CCOC1=O</t>
  </si>
  <si>
    <t>C#CCNC(=O)C1CCCCN1S(=O)(=O)CCC</t>
  </si>
  <si>
    <t>C#CCNC(=O)c1cccc(OCC(=O)OCC)c1</t>
  </si>
  <si>
    <t>C#CCNC(=O)C1CCCN1C(=O)Cc1cccs1</t>
  </si>
  <si>
    <t>C#CCNC(=O)c1ccn(-c2ccc(OC)cc2)n1</t>
  </si>
  <si>
    <t>COCCNC(=O)c1cnn(C)c1-n1c(C)ccc1C</t>
  </si>
  <si>
    <t>CCOc1ccc(Cl)c(C(=O)NCCOC)n1</t>
  </si>
  <si>
    <t>COCCNC(=O)c1ccn(-c2ccc(OC)cc2)n1</t>
  </si>
  <si>
    <t>O=C(CCN1CCOC1=O)NCCc1ccccc1F</t>
  </si>
  <si>
    <t>Cc1ccc(NC(=O)CNC(=O)c2ccsc2)nc1</t>
  </si>
  <si>
    <t>Cc1ccc(NC(=O)C2CCCCN2S(C)(=O)=O)nc1</t>
  </si>
  <si>
    <t>Cc1ccc(NC(=O)Cn2c(C)c(C)sc2=O)nc1</t>
  </si>
  <si>
    <t>CCOc1ccc(Cl)c(C(=O)Nc2ccc(C)cn2)n1</t>
  </si>
  <si>
    <t>Cc1ccnc(NC(=O)CNC(=O)c2ccsc2)c1</t>
  </si>
  <si>
    <t>Cc1ccnc(NC(=O)C2CCCCN2S(C)(=O)=O)c1</t>
  </si>
  <si>
    <t>Cc1ccnc(NC(=O)Cn2c(C)c(C)sc2=O)c1</t>
  </si>
  <si>
    <t>CCOc1ccc(Cl)c(C(=O)Nc2cc(C)ccn2)n1</t>
  </si>
  <si>
    <t>Cc1cccnc1NC(=O)CNC(=O)c1ccsc1</t>
  </si>
  <si>
    <t>Cc1cccnc1NC(=O)Cn1c(C)c(C)sc1=O</t>
  </si>
  <si>
    <t>CCc1nc(CC(=O)Nc2ncccc2C)cs1</t>
  </si>
  <si>
    <t>O=C(CNC(=O)c1ccsc1)Nc1ccccn1</t>
  </si>
  <si>
    <t>O=C(Nc1ccccn1)c1ccc(OCC2CC2)cc1</t>
  </si>
  <si>
    <t>CC(=O)Nc1ccc(O)c(C(=O)Nc2ccccn2)c1</t>
  </si>
  <si>
    <t>CCOc1ccc(Cl)c(C(=O)Nc2ccccn2)n1</t>
  </si>
  <si>
    <t>Cc1cccc(NC(=O)CNC(=O)c2ccsc2)n1</t>
  </si>
  <si>
    <t>CCc1nc(CC(=O)Nc2cc(Cl)c(N)c(Cl)c2)cs1</t>
  </si>
  <si>
    <t>Nc1c(Cl)cc(NC(=O)CCN2CCOC2=O)cc1Cl</t>
  </si>
  <si>
    <t>Cc1ccsc1CN(C)C(=O)CNC(=O)c1ccsc1</t>
  </si>
  <si>
    <t>Cc1ccsc1CN(C)C(=O)Cn1c(C)c(C)sc1=O</t>
  </si>
  <si>
    <t>CN(C)C(=O)CNC(=O)CNC(=O)c1ccsc1</t>
  </si>
  <si>
    <t>CC(=O)Nc1ccc(O)c(C(=O)NCC(=O)N(C)C)c1</t>
  </si>
  <si>
    <t>Cc1sc(=O)n(CC(=O)NCC(=O)N(C)C)c1C</t>
  </si>
  <si>
    <t>CC(C)Oc1ccc(Cl)cc1C(=O)NCC(=O)N(C)C</t>
  </si>
  <si>
    <t>CC1CCC(N(C)C(=O)CNC(=O)c2ccsc2)CC1</t>
  </si>
  <si>
    <t>CCCNC(=O)CNC(=O)CNC(=O)c1ccsc1</t>
  </si>
  <si>
    <t>CC(NC(=O)CNC(=O)c1ccsc1)c1cccnc1</t>
  </si>
  <si>
    <t>Cc1sc(=O)n(CC(=O)NC(C)c2cccnc2)c1C</t>
  </si>
  <si>
    <t>CCc1nc(CC(=O)NC(C)c2cccnc2)cs1</t>
  </si>
  <si>
    <t>CCNC(=O)C(C)NC(=O)CNC(=O)c1ccsc1</t>
  </si>
  <si>
    <t>CCNC(=O)C(C)NC(=O)c1nc(OCC)ccc1Cl</t>
  </si>
  <si>
    <t>CC(NC(=O)CNC(=O)c1ccsc1)C1CC1</t>
  </si>
  <si>
    <t>CC(=O)Nc1ccc(O)c(C(=O)NC(C)C2CC2)c1</t>
  </si>
  <si>
    <t>CC(NC(=O)CNC(=O)c1ccsc1)c1ccco1</t>
  </si>
  <si>
    <t>CN(Cc1ccsc1)C(=O)CNC(=O)c1ccsc1</t>
  </si>
  <si>
    <t>Cc1sc(=O)n(CC(=O)NC(C)c2ccccc2)c1C</t>
  </si>
  <si>
    <t>CCc1nc(CC(=O)NC(C)c2ccccc2)cs1</t>
  </si>
  <si>
    <t>CCOc1ccc(Cl)c(C(=O)NCC(=O)NC(C)C)n1</t>
  </si>
  <si>
    <t>CC(C)NC(=O)CNC(=O)CCN1CCOC1=O</t>
  </si>
  <si>
    <t>O=C(CNC(=O)c1ccsc1)NCC(=O)NC1CC1</t>
  </si>
  <si>
    <t>CCc1nc(CC(=O)NCC(=O)NC2CC2)cs1</t>
  </si>
  <si>
    <t>Cc1sc(=O)n(CC(=O)N2CC(C)OC(C)C2)c1C</t>
  </si>
  <si>
    <t>Cn1ccc(NC(=O)CNC(=O)c2ccsc2)n1</t>
  </si>
  <si>
    <t>CC(=O)Nc1ccc(O)c(C(=O)Nc2ccn(C)n2)c1</t>
  </si>
  <si>
    <t>Cc1sc(=O)n(CC(=O)Nc2ccn(C)n2)c1C</t>
  </si>
  <si>
    <t>CC(C)Oc1ccc(Cl)cc1C(=O)Nc1ccn(C)n1</t>
  </si>
  <si>
    <t>O=C1CN(C(=O)CNC(=O)c2ccsc2)CCN1</t>
  </si>
  <si>
    <t>CC(=O)Nc1ccc(O)c(C(=O)N2CCNC(=O)C2)c1</t>
  </si>
  <si>
    <t>CC(C)Oc1ccc(Cl)cc1C(=O)N1CCNC(=O)C1</t>
  </si>
  <si>
    <t>CCOCCCNC(=O)c1cc(NC(C)=O)ccc1O</t>
  </si>
  <si>
    <t>CCOc1ccc(Cl)c(C(=O)NCc2ccccc2)n1</t>
  </si>
  <si>
    <t>Cc1sc(=O)n(CC(=O)NCCCOC(C)C)c1C</t>
  </si>
  <si>
    <t>CCc1nc(CC(=O)Nc2ccc(C)cc2O)cs1</t>
  </si>
  <si>
    <t>Cc1ccc(NC(=O)CCN2CCOC2=O)c(O)c1</t>
  </si>
  <si>
    <t>CCCCN(CC)C(=O)c1cc(NC(C)=O)ccc1O</t>
  </si>
  <si>
    <t>CC(=O)N1CCC(NC(=O)CCN2CCOC2=O)CC1</t>
  </si>
  <si>
    <t>Cc1cc(NC(=O)CNC(=O)c2ccsc2)no1</t>
  </si>
  <si>
    <t>Cc1cc(NC(=O)c2ccc(OCC3CC3)cc2)no1</t>
  </si>
  <si>
    <t>CCOc1ccc(CCC(=O)Nc2cc(C)on2)cc1</t>
  </si>
  <si>
    <t>Cc1cc(NC(=O)Cn2c(C)c(C)sc2=O)no1</t>
  </si>
  <si>
    <t>CCc1nc(CC(=O)Nc2cc(C)on2)cs1</t>
  </si>
  <si>
    <t>O=C(CNC(=O)c1ccsc1)Nc1ccncc1</t>
  </si>
  <si>
    <t>CC(=O)Nc1ccc(O)c(C(=O)Nc2ccncc2)c1</t>
  </si>
  <si>
    <t>CCc1nc(CC(=O)NCC(O)c2ccccc2)cs1</t>
  </si>
  <si>
    <t>CCCCN(C)C(=O)c1cc(NC(C)=O)ccc1O</t>
  </si>
  <si>
    <t>O=C(CNC(=O)c1ccsc1)Nc1ccccc1O</t>
  </si>
  <si>
    <t>CS(=O)(=O)N1CCCCC1C(=O)Nc1ccccc1O</t>
  </si>
  <si>
    <t>Cc1sc(=O)n(CC(=O)Nc2ccccc2O)c1C</t>
  </si>
  <si>
    <t>CCc1nc(CC(=O)Nc2ccccc2O)cs1</t>
  </si>
  <si>
    <t>CCOc1ccc(Cl)c(C(=O)Nc2ccccc2O)n1</t>
  </si>
  <si>
    <t>O=C(CCN1CCOC1=O)Nc1ccccc1O</t>
  </si>
  <si>
    <t>Cc1sc(=O)n(CC(=O)NCCc2ccccc2)c1C</t>
  </si>
  <si>
    <t>COC(=O)c1cc(N(C)CCC(C)C)ccc1N</t>
  </si>
  <si>
    <t>O=C(NCC1CCCO1)c1ccnc(-n2cncn2)c1</t>
  </si>
  <si>
    <t>Cc1sc(=O)n(CC(=O)NCC2CCCO2)c1C</t>
  </si>
  <si>
    <t>CCOc1ccc(Cl)c(C(=O)NCC2CCCO2)n1</t>
  </si>
  <si>
    <t>O=C(CNC(=O)c1ccsc1)Nc1ccc(F)cc1</t>
  </si>
  <si>
    <t>CCc1nc(CC(=O)Nc2ccc(F)cc2)cs1</t>
  </si>
  <si>
    <t>CCc1nc(CC(=O)Nc2ccc(SC)cc2)cs1</t>
  </si>
  <si>
    <t>CCc1nc(CC(=O)N2CCC(C(=O)NC)CC2)cs1</t>
  </si>
  <si>
    <t>COC1CCN(C(=O)CNC(=O)c2ccsc2)CC1</t>
  </si>
  <si>
    <t>Cc1nc(NC(=O)CNC(=O)c2ccsc2)sc1C</t>
  </si>
  <si>
    <t>Cc1nc(NC(=O)Cn2c(C)c(C)sc2=O)sc1C</t>
  </si>
  <si>
    <t>CCOc1ccc(Cl)c(C(=O)Nc2nc(C)c(C)s2)n1</t>
  </si>
  <si>
    <t>Cc1nc(NC(=O)CCN2CCOC2=O)sc1C</t>
  </si>
  <si>
    <t>Cc1csc(NC(=O)CNC(=O)c2ccsc2)n1</t>
  </si>
  <si>
    <t>Cc1csc(NC(=O)c2ccc(OCC3CC3)cc2)n1</t>
  </si>
  <si>
    <t>CCOc1ccc(CCC(=O)Nc2nc(C)cs2)cc1</t>
  </si>
  <si>
    <t>CC(=O)Nc1ccc(O)c(C(=O)Nc2nc(C)cs2)c1</t>
  </si>
  <si>
    <t>Cc1csc(NC(=O)Cn2c(C)c(C)sc2=O)n1</t>
  </si>
  <si>
    <t>CCOc1ccc(Cl)c(C(=O)Nc2nc(C)cs2)n1</t>
  </si>
  <si>
    <t>Cc1cnc(NC(=O)CNC(=O)c2ccsc2)s1</t>
  </si>
  <si>
    <t>CC(=O)Nc1ccc(O)c(C(=O)Nc2ncc(C)s2)c1</t>
  </si>
  <si>
    <t>CCc1nc(CC(=O)Nc2ncc(C)s2)cs1</t>
  </si>
  <si>
    <t>CC(NC(=O)CNC(=O)c1ccsc1)c1ccccn1</t>
  </si>
  <si>
    <t>CC(NC(=O)CCN1CCOC1=O)c1ccccn1</t>
  </si>
  <si>
    <t>Cc1ccc(NC(=O)CNC(=O)c2ccsc2)cc1Cl</t>
  </si>
  <si>
    <t>CC(=O)Nc1ccc(O)c(C(=O)N2CCOC(C)C2)c1</t>
  </si>
  <si>
    <t>Cc1csc(CNC(=O)CNC(=O)c2ccsc2)n1</t>
  </si>
  <si>
    <t>Cc1sc(=O)n(CC(=O)Nc2cccc(Br)c2)c1C</t>
  </si>
  <si>
    <t>N#Cc1cccc(NC(=O)CNC(=O)c2ccsc2)c1</t>
  </si>
  <si>
    <t>CCc1nc(CC(=O)Nc2cccc(C#N)c2)cs1</t>
  </si>
  <si>
    <t>Cc1ccc(C(C)NC(=O)CNC(=O)c2ccsc2)o1</t>
  </si>
  <si>
    <t>CCc1nc(CC(=O)NC(C)c2ccc(C)o2)cs1</t>
  </si>
  <si>
    <t>O=C(CCN1CCOC1=O)Nc1ccc(Br)cc1</t>
  </si>
  <si>
    <t>CCc1nc(CC(=O)Nc2cccc(Br)c2)cs1</t>
  </si>
  <si>
    <t>Cc1cccc(NC(=O)Cn2c(C)c(C)sc2=O)c1</t>
  </si>
  <si>
    <t>COc1cccc(NC(=O)Cn2c(C)c(C)sc2=O)c1</t>
  </si>
  <si>
    <t>COc1ccccc1NC(=O)Cn1c(C)c(C)sc1=O</t>
  </si>
  <si>
    <t>COc1ccccc1NC(=O)CCN1CCOC1=O</t>
  </si>
  <si>
    <t>Cc1cccc(NC(=O)Cn2c(C)c(C)sc2=O)c1C</t>
  </si>
  <si>
    <t>CCc1nc(CC(=O)Nc2cccc(C)c2C)cs1</t>
  </si>
  <si>
    <t>Cc1cccc(NC(=O)CCN2CCOC2=O)c1C</t>
  </si>
  <si>
    <t>Cc1ccc(NC(=O)CCN2CCOC2=O)c(C)c1</t>
  </si>
  <si>
    <t>O=C(CNC(=O)c1ccsc1)NCC(=O)N1CCCC1</t>
  </si>
  <si>
    <t>CN(C)c1ccc(NC(=O)CCN2CCOC2=O)cn1</t>
  </si>
  <si>
    <t>O=C(CCN1CCOC1=O)NCC#Cc1ccccc1</t>
  </si>
  <si>
    <t>CCc1nc(CC(=O)Nc2ccccc2Cl)cs1</t>
  </si>
  <si>
    <t>O=C(CCN1CCOC1=O)Nc1ccccc1Cl</t>
  </si>
  <si>
    <t>CN(Cc1cnn(C)c1)C(=O)CNC(=O)c1ccsc1</t>
  </si>
  <si>
    <t>Cc1nc(CCNC(=O)CNC(=O)c2ccsc2)cs1</t>
  </si>
  <si>
    <t>Cc1nc(CCNC(=O)Cn2c(C)c(C)sc2=O)cs1</t>
  </si>
  <si>
    <t>CCCCCCNC(=O)c1cc(NC(C)=O)ccc1O</t>
  </si>
  <si>
    <t>CC(C)CCC(C)NC(=O)CNC(=O)c1ccsc1</t>
  </si>
  <si>
    <t>O=C(CCN1CCOC1=O)Nc1ccc(Cl)c(Cl)c1</t>
  </si>
  <si>
    <t>O=C(CNC(=O)c1ccsc1)Nc1nncs1</t>
  </si>
  <si>
    <t>O=C(Nc1nncs1)c1ccc(OCC2CC2)cc1</t>
  </si>
  <si>
    <t>CCCS(=O)(=O)N1CCCCC1C(=O)Nc1nncs1</t>
  </si>
  <si>
    <t>CC(=O)Nc1ccc(O)c(C(=O)Nc2nncs2)c1</t>
  </si>
  <si>
    <t>CC(C)Oc1ccc(Cl)cc1C(=O)Nc1nncs1</t>
  </si>
  <si>
    <t>COc1ccccc1NC(=O)CNC(=O)c1ccsc1</t>
  </si>
  <si>
    <t>CCc1nc(CC(=O)Nc2cccc(F)c2)cs1</t>
  </si>
  <si>
    <t>O=C(CNC(=O)c1ccsc1)Nc1ccccc1F</t>
  </si>
  <si>
    <t>Cc1sc(=O)n(CC(=O)Nc2ccccc2F)c1C</t>
  </si>
  <si>
    <t>CCc1nc(CC(=O)Nc2ccc(C(N)=O)cc2)cs1</t>
  </si>
  <si>
    <t>O=C(NCC(=O)N1CCc2ccccc21)c1ccsc1</t>
  </si>
  <si>
    <t>Cc1ccc(NC(=O)Cn2c(C)c(C)sc2=O)cc1</t>
  </si>
  <si>
    <t>CCc1nc(CC(=O)Nc2ccc(C)cc2)cs1</t>
  </si>
  <si>
    <t>CCc1nnc(NC(=O)CNC(=O)c2ccsc2)s1</t>
  </si>
  <si>
    <t>CCc1nnc(NC(=O)Cn2c(C)c(C)sc2=O)s1</t>
  </si>
  <si>
    <t>CCOc1ccc(Cl)c(C(=O)Nc2nnc(CC)s2)n1</t>
  </si>
  <si>
    <t>Cc1ccc(Cl)cc1NC(=O)CNC(=O)c1ccsc1</t>
  </si>
  <si>
    <t>Cc1ccc(Cl)cc1NC(=O)Cn1c(C)c(C)sc1=O</t>
  </si>
  <si>
    <t>CC(C)n1nccc1NC(=O)CNC(=O)c1ccsc1</t>
  </si>
  <si>
    <t>Cc1sc(=O)n(CC(=O)Nc2ccnn2C(C)C)c1C</t>
  </si>
  <si>
    <t>CCc1nc(CC(=O)Nc2ccnn2C(C)C)cs1</t>
  </si>
  <si>
    <t>CCCCc1nnc(NC(=O)Cc2csc(CC)n2)s1</t>
  </si>
  <si>
    <t>CCCCc1nnc(NC(=O)CCN2CCOC2=O)s1</t>
  </si>
  <si>
    <t>CCc1nc(CC(=O)Nc2ccccc2CC)cs1</t>
  </si>
  <si>
    <t>Cc1nnc(NC(=O)CNC(=O)c2ccsc2)s1</t>
  </si>
  <si>
    <t>Cc1nnc(NC(=O)c2ccc(OCC3CC3)cc2)s1</t>
  </si>
  <si>
    <t>CC(=O)Nc1ccc(O)c(C(=O)Nc2nnc(C)s2)c1</t>
  </si>
  <si>
    <t>CCc1nc(CC(=O)Nc2nnc(C)s2)cs1</t>
  </si>
  <si>
    <t>Cc1cc(F)ccc1NC(=O)CNC(=O)c1ccsc1</t>
  </si>
  <si>
    <t>Cc1sc(=O)n(CC(=O)Nc2cccc(Cl)c2)c1C</t>
  </si>
  <si>
    <t>Cc1ccc(NC(=O)CCN2CCOC2=O)cc1Cl</t>
  </si>
  <si>
    <t>O=C(CNC(=O)c1ccsc1)Nc1nc2c(s1)CCC2</t>
  </si>
  <si>
    <t>O=C(CCN1CCOC1=O)Nc1nc2c(s1)CCC2</t>
  </si>
  <si>
    <t>Cn1ccsc1=NC(=O)CNC(=O)c1ccsc1</t>
  </si>
  <si>
    <t>CC(=O)Nc1ccc(O)c(C(=O)N=c2sccn2C)c1</t>
  </si>
  <si>
    <t>CCc1nc(CC(=O)N=c2sccn2C)cs1</t>
  </si>
  <si>
    <t>Cn1ccsc1=NC(=O)CCN1CCOC1=O</t>
  </si>
  <si>
    <t>CCc1nc(CC(=O)Nc2cc(Cl)ccc2OC)cs1</t>
  </si>
  <si>
    <t>CCC1CN(C(=O)CNC(=O)c2ccsc2)CCO1</t>
  </si>
  <si>
    <t>CC(C)c1nnc(NC(=O)CNC(=O)c2ccsc2)s1</t>
  </si>
  <si>
    <t>CS(=O)(=O)NCCNC(=O)CNC(=O)c1ccsc1</t>
  </si>
  <si>
    <t>CCc1nc(CC(=O)NCCNS(C)(=O)=O)cs1</t>
  </si>
  <si>
    <t>CCOc1ccc(Cl)c(C(=O)NCCNS(C)(=O)=O)n1</t>
  </si>
  <si>
    <t>CCc1nc(CC(=O)N2CCn3cccc3C2C)cs1</t>
  </si>
  <si>
    <t>Cc1sc(=O)n(CC(=O)NC(C2CC2)C2CC2)c1C</t>
  </si>
  <si>
    <t>O=C(c1ccnc(-n2cncn2)c1)N1CCOCC1</t>
  </si>
  <si>
    <t>CCNC(=O)c1cccc(OCC(=O)OCC)c1</t>
  </si>
  <si>
    <t>CCNC(=O)C1CCCN1C(=O)Cc1cccs1</t>
  </si>
  <si>
    <t>COC(=O)CNC(=O)CNC(=O)c1ccsc1</t>
  </si>
  <si>
    <t>COC(=O)CNC(=O)c1ccc(OCC2CC2)cc1</t>
  </si>
  <si>
    <t>COC(=O)CNC(=O)c1cc(NC(C)=O)ccc1O</t>
  </si>
  <si>
    <t>CC(=O)Nc1ccc(O)c(C(=O)NCC(F)(F)F)c1</t>
  </si>
  <si>
    <t>Cc1sc(=O)n(CC(=O)NCC(F)(F)F)c1C</t>
  </si>
  <si>
    <t>CNC(=O)CNC(=O)CNC(=O)c1ccsc1</t>
  </si>
  <si>
    <t>CNC(=O)CNC(=O)c1cc(NC(C)=O)ccc1O</t>
  </si>
  <si>
    <t>CC(C)(C)NC(=O)CNC(=O)CNC(=O)c1ccsc1</t>
  </si>
  <si>
    <t>O=C(CNC(=O)c1ccsc1)NCCC1CCCC1</t>
  </si>
  <si>
    <t>Cc1csc(CCNC(=O)CNC(=O)c2ccsc2)n1</t>
  </si>
  <si>
    <t>Cc1csc(CCNC(=O)Cn2c(C)c(C)sc2=O)n1</t>
  </si>
  <si>
    <t>CCc1nc(CC(=O)NCCc2nc(C)cs2)cs1</t>
  </si>
  <si>
    <t>Cc1sc(=O)n(CC(=O)Nc2ccc(Cl)cc2Cl)c1C</t>
  </si>
  <si>
    <t>Cn1cnnc1CNC(=O)CNC(=O)c1ccsc1</t>
  </si>
  <si>
    <t>Cc1sc(=O)n(CC(=O)NCc2nncn2C)c1C</t>
  </si>
  <si>
    <t>COc1ncccc1CNC(=O)CCN1CCOC1=O</t>
  </si>
  <si>
    <t>CC(NC(=O)CNC(=O)c1ccsc1)C1CCCO1</t>
  </si>
  <si>
    <t>Cc1sc(=O)n(CC(=O)NC(C)C2CCCO2)c1C</t>
  </si>
  <si>
    <t>CCOc1ccc(Cl)c(C(=O)NC(C)C2CCCO2)n1</t>
  </si>
  <si>
    <t>CC(N(C)C(=O)CNC(=O)c1ccsc1)C(C)(C)C</t>
  </si>
  <si>
    <t>CC(C)CC(C)N(C)C(=O)CNC(=O)c1ccsc1</t>
  </si>
  <si>
    <t>CCc1nc(CC(=O)NCc2cccc(F)c2)cs1</t>
  </si>
  <si>
    <t>CC1CCCC(NC(=O)CNC(=O)c2ccsc2)C1</t>
  </si>
  <si>
    <t>N#Cc1cccc(CNC(=O)CCN2CCOC2=O)c1</t>
  </si>
  <si>
    <t>CCN(Cc1ccco1)C(=O)CNC(=O)c1ccsc1</t>
  </si>
  <si>
    <t>CCOc1ccc(Cl)c(C(=O)NCc2ccccn2)n1</t>
  </si>
  <si>
    <t>CCc1nc(CC(=O)NCc2cccnc2)cs1</t>
  </si>
  <si>
    <t>CCOc1ccc(Cl)c(C(=O)NCc2cccnc2)n1</t>
  </si>
  <si>
    <t>CCc1nc(CC(=O)Nc2ccc(F)cc2OC)cs1</t>
  </si>
  <si>
    <t>COc1cc(F)ccc1NC(=O)CCN1CCOC1=O</t>
  </si>
  <si>
    <t>O=C(CNC(=O)c1ccsc1)Nc1nc(C2CC2)cs1</t>
  </si>
  <si>
    <t>Cc1sc(=O)n(CC(=O)Nc2nc(C3CC3)cs2)c1C</t>
  </si>
  <si>
    <t>O=C(CCN1CCOC1=O)Nc1nc(C2CC2)cs1</t>
  </si>
  <si>
    <t>Cn1nccc1CNC(=O)CNC(=O)c1ccsc1</t>
  </si>
  <si>
    <t>CCc1nc(CC(=O)NCc2ccnn2C)cs1</t>
  </si>
  <si>
    <t>Cn1nccc1CNC(=O)CCN1CCOC1=O</t>
  </si>
  <si>
    <t>O=C(Nc1nc[nH]n1)c1ccc(OCC2CC2)cc1</t>
  </si>
  <si>
    <t>CCOc1ccc(CCC(=O)Nc2nc[nH]n2)cc1</t>
  </si>
  <si>
    <t>CC(=O)Nc1ccc(O)c(C(=O)Nc2nc[nH]n2)c1</t>
  </si>
  <si>
    <t>CCOc1ccc(Cl)c(C(=O)Nc2nc[nH]n2)n1</t>
  </si>
  <si>
    <t>O=C(CNC(=O)c1ccsc1)NCCCn1cccn1</t>
  </si>
  <si>
    <t>O=C(CCN1CCOC1=O)NCCCn1cccn1</t>
  </si>
  <si>
    <t>Cc1cc(NC(=O)CNC(=O)c2ccsc2)n(C)n1</t>
  </si>
  <si>
    <t>Cc1cc(NC(=O)CCN2CCOC2=O)n(C)n1</t>
  </si>
  <si>
    <t>Cc1c(C(C)NC(=O)CCN2CCOC2=O)cnn1C</t>
  </si>
  <si>
    <t>CCc1nc(CC(=O)NC(C)c2cc(C)sc2C)cs1</t>
  </si>
  <si>
    <t>O=C(CCN1CCOC1=O)NCCc1ccsc1</t>
  </si>
  <si>
    <t>Cc1cc(CN(C)C(=O)CNC(=O)c2ccsc2)no1</t>
  </si>
  <si>
    <t>Cc1cc(CN(C)C(=O)Cn2c(C)c(C)sc2=O)no1</t>
  </si>
  <si>
    <t>O=C(CNC(=O)c1ccsc1)NCCC1CCCCC1</t>
  </si>
  <si>
    <t>CCc1nc(CC(=O)Nc2nnc3ccccn23)cs1</t>
  </si>
  <si>
    <t>Cn1cc(NC(=O)CNC(=O)c2ccsc2)cn1</t>
  </si>
  <si>
    <t>Cn1cc(NC(=O)c2ccc(OCC3CC3)cc2)cn1</t>
  </si>
  <si>
    <t>Cc1sc(=O)n(CC(=O)Nc2cnn(C)c2)c1C</t>
  </si>
  <si>
    <t>CC(Cn1cccn1)NC(=O)CNC(=O)c1ccsc1</t>
  </si>
  <si>
    <t>O=C(CNC(=O)c1ccsc1)NC1CCCCNC1=O</t>
  </si>
  <si>
    <t>O=C(CCN1CCOC1=O)NC1CCCCNC1=O</t>
  </si>
  <si>
    <t>CC(=O)Nc1ccc(O)c(C(=O)NCC2CCC2)c1</t>
  </si>
  <si>
    <t>Cc1sc(=O)n(CC(=O)NCC2CCC2)c1C</t>
  </si>
  <si>
    <t>CCc1nc(CC(=O)N2CCCC2c2ccc[nH]2)cs1</t>
  </si>
  <si>
    <t>Cc1sc(=O)n(CC(=O)NCCC(C)C)c1C</t>
  </si>
  <si>
    <t>CCN(CC(=O)NC)C(=O)CNC(=O)c1ccsc1</t>
  </si>
  <si>
    <t>CCN(CC(=O)NC)C(=O)Cn1c(C)c(C)sc1=O</t>
  </si>
  <si>
    <t>CCN(CC(=O)N(C)C)C(=O)CNC(=O)c1ccsc1</t>
  </si>
  <si>
    <t>CCc1nc(CC(=O)N(C)Cc2ccc(O)cc2)cs1</t>
  </si>
  <si>
    <t>NC(=O)CCCNC(=O)CNC(=O)c1ccsc1</t>
  </si>
  <si>
    <t>CC(=O)Nc1ccc(O)c(C(=O)NCCCC(N)=O)c1</t>
  </si>
  <si>
    <t>Cc1sc(=O)n(CC(=O)NCCCC(N)=O)c1C</t>
  </si>
  <si>
    <t>O=C(CNC(=O)c1ccsc1)NCc1ccsc1</t>
  </si>
  <si>
    <t>CC(=O)Nc1ccc(O)c(C(=O)NCc2ccsc2)c1</t>
  </si>
  <si>
    <t>CCc1nc(CC(=O)NCc2ccsc2)cs1</t>
  </si>
  <si>
    <t>CC(NC(=O)CNC(=O)c1ccsc1)C(=O)N(C)C</t>
  </si>
  <si>
    <t>Cc1sc(=O)n(CC(=O)NC(C)C(=O)N(C)C)c1C</t>
  </si>
  <si>
    <t>CCc1nc(CC(=O)NC(C)C(=O)N(C)C)cs1</t>
  </si>
  <si>
    <t>CCOc1ccc(Cl)c(C(=O)NC(C)C(=O)N(C)C)n1</t>
  </si>
  <si>
    <t>CCc1ccc(CNC(=O)CNC(=O)c2ccsc2)s1</t>
  </si>
  <si>
    <t>COCCCCNC(=O)c1cc(NC(C)=O)ccc1O</t>
  </si>
  <si>
    <t>C=CCNC(=O)c1cnn(C)c1-n1c(C)ccc1C</t>
  </si>
  <si>
    <t>CCc1nc(NC(=O)CNC(=O)c2ccsc2)sc1C</t>
  </si>
  <si>
    <t>CCc1nc(NC(=O)Cn2c(C)c(C)sc2=O)sc1C</t>
  </si>
  <si>
    <t>O=C(CNC(=O)c1ccsc1)Nc1c[nH]ccc1=O</t>
  </si>
  <si>
    <t>Cc1sc(=O)n(CC(=O)Nc2c[nH]ccc2=O)c1C</t>
  </si>
  <si>
    <t>CCc1nc(CC(=O)Nc2c[nH]ccc2=O)cs1</t>
  </si>
  <si>
    <t>COc1ncccc1NC(=O)CNC(=O)c1ccsc1</t>
  </si>
  <si>
    <t>COc1ncccc1NC(=O)CCN1CCOC1=O</t>
  </si>
  <si>
    <t>CCOc1ccc(Cl)c(C(=O)NCc2ccc(C)s2)n1</t>
  </si>
  <si>
    <t>Cc1ccc(CNC(=O)CNC(=O)c2ccsc2)cn1</t>
  </si>
  <si>
    <t>Cc1ccc(CNC(=O)CCN2CCOC2=O)cn1</t>
  </si>
  <si>
    <t>CN1CCC(NC(=O)CNC(=O)c2ccsc2)=NC1=O</t>
  </si>
  <si>
    <t>Cc1sc(=O)n(CC(=O)NC2=NC(=O)N(C)CC2)c1C</t>
  </si>
  <si>
    <t>CCc1nc(CC(=O)NC2=NC(=O)N(C)CC2)cs1</t>
  </si>
  <si>
    <t>CN1CCC(NC(=O)CCN2CCOC2=O)=NC1=O</t>
  </si>
  <si>
    <t>Cc1cc(NC(=O)CNC(=O)c2ccsc2)[nH]n1</t>
  </si>
  <si>
    <t>Cc1cc(NC(=O)c2ccc(OCC3CC3)cc2)[nH]n1</t>
  </si>
  <si>
    <t>CCOc1ccc(CCC(=O)Nc2cc(C)n[nH]2)cc1</t>
  </si>
  <si>
    <t>Cc1cc(NC(=O)Cn2c(C)c(C)sc2=O)[nH]n1</t>
  </si>
  <si>
    <t>CCc1nc(CC(=O)Nc2cc(C)n[nH]2)cs1</t>
  </si>
  <si>
    <t>CN(C)C(=O)CCNC(=O)CNC(=O)c1ccsc1</t>
  </si>
  <si>
    <t>CCOc1ccc(Cl)c(C(=O)NCCC(=O)N(C)C)n1</t>
  </si>
  <si>
    <t>CCc1nc(CC(=O)N2CCC(CC(N)=O)CC2)cs1</t>
  </si>
  <si>
    <t>Cc1nc(CNC(=O)CNC(=O)c2ccsc2)cs1</t>
  </si>
  <si>
    <t>O=C(NCC1CC1)C1CCCN1C(=O)Cc1cccs1</t>
  </si>
  <si>
    <t>CCOc1ccc(Cl)c(C(=O)NCC2CC2)n1</t>
  </si>
  <si>
    <t>COc1ccc(-n2ccc(C(=O)NCC3CC3)n2)cc1</t>
  </si>
  <si>
    <t>CCOCCNC(=O)CNC(=O)c1ccsc1</t>
  </si>
  <si>
    <t>CCOCCNC(=O)c1cc(NC(C)=O)ccc1O</t>
  </si>
  <si>
    <t>CC(c1cccs1)N(C)C(=O)CNC(=O)c1ccsc1</t>
  </si>
  <si>
    <t>Cc1sc(=O)n(CC(=O)N(C)C(C)c2cccs2)c1C</t>
  </si>
  <si>
    <t>Cn1cc(CCNC(=O)CNC(=O)c2ccsc2)cn1</t>
  </si>
  <si>
    <t>CCc1nc(CC(=O)NCCc2cnn(C)c2)cs1</t>
  </si>
  <si>
    <t>Cn1cc(CCNC(=O)CCN2CCOC2=O)cn1</t>
  </si>
  <si>
    <t>Cc1ccc(Br)cc1NC(=O)CCN1CCOC1=O</t>
  </si>
  <si>
    <t>Cc1noc(NC(=O)CNC(=O)c2ccsc2)n1</t>
  </si>
  <si>
    <t>Cc1noc(NC(=O)c2ccc(OCC3CC3)cc2)n1</t>
  </si>
  <si>
    <t>CCOc1ccc(CCC(=O)Nc2nc(C)no2)cc1</t>
  </si>
  <si>
    <t>Cc1noc(NC(=O)Cn2c(C)c(C)sc2=O)n1</t>
  </si>
  <si>
    <t>CCc1nc(CC(=O)Nc2nc(C)no2)cs1</t>
  </si>
  <si>
    <t>O=C(CNC(=O)c1ccsc1)NCc1ccc(O)cc1</t>
  </si>
  <si>
    <t>Cc1sc(=O)n(CC(=O)NCc2ccc(O)cc2)c1C</t>
  </si>
  <si>
    <t>CCc1nc(CC(=O)NCc2ccc(O)cc2)cs1</t>
  </si>
  <si>
    <t>Cc1ncc(CN(C)C(=O)Cn2c(C)c(C)sc2=O)s1</t>
  </si>
  <si>
    <t>CCOC(=O)CNC(=O)CNC(=O)c1ccsc1</t>
  </si>
  <si>
    <t>CCOC(=O)CNC(=O)c1cc(NC(C)=O)ccc1O</t>
  </si>
  <si>
    <t>CCOC(=O)CNC(=O)c1nc(OCC)ccc1Cl</t>
  </si>
  <si>
    <t>CN(CC1CC1)C(=O)CNC(=O)c1ccsc1</t>
  </si>
  <si>
    <t>CC(=O)Nc1ccc(O)c(C(=O)N(C)CC2CC2)c1</t>
  </si>
  <si>
    <t>CCNC(=O)CN(C)C(=O)Cc1csc(CC)n1</t>
  </si>
  <si>
    <t>CCNC(=O)CN(C)C(=O)c1nc(OCC)ccc1Cl</t>
  </si>
  <si>
    <t>CCc1nc(CC(=O)N(C)Cc2cccc(O)c2)cs1</t>
  </si>
  <si>
    <t>Cc1cccc(CNC(=O)CNC(=O)c2ccsc2)n1</t>
  </si>
  <si>
    <t>Cc1nccc(CNC(=O)CNC(=O)c2ccsc2)n1</t>
  </si>
  <si>
    <t>CCC1CCN(C(=O)CNC(=O)c2ccsc2)CC1</t>
  </si>
  <si>
    <t>O=C(CNC(=O)c1ccsc1)NCC1COCCO1</t>
  </si>
  <si>
    <t>CCOc1ccc(Cl)c(C(=O)NCC2COCCO2)n1</t>
  </si>
  <si>
    <t>Cn1cc(NC(=O)CNC(=O)c2ccsc2)ccc1=O</t>
  </si>
  <si>
    <t>Cc1sc(=O)n(CC(=O)Nc2ccc(=O)n(C)c2)c1C</t>
  </si>
  <si>
    <t>CCc1nc(CC(=O)Nc2ccc(=O)n(C)c2)cs1</t>
  </si>
  <si>
    <t>O=C(CNC(=O)c1ccsc1)NCC1CCCOC1</t>
  </si>
  <si>
    <t>COCCN(C)C(=O)CNC(=O)c1ccsc1</t>
  </si>
  <si>
    <t>COCCN(C)C(=O)c1cc(NC(C)=O)ccc1O</t>
  </si>
  <si>
    <t>O=C(CNC(=O)c1ccsc1)NCc1cccc(O)c1</t>
  </si>
  <si>
    <t>Cc1sc(=O)n(CC(=O)NCc2cccc(O)c2)c1C</t>
  </si>
  <si>
    <t>CNC(=O)C(C)NC(=O)c1ccc(OCC2CC2)cc1</t>
  </si>
  <si>
    <t>CNC(=O)C(C)NC(=O)Cn1c(C)c(C)sc1=O</t>
  </si>
  <si>
    <t>CCc1nc(CC(=O)Nc2nnc(C(C)(C)C)s2)cs1</t>
  </si>
  <si>
    <t>NS(=O)(=O)CCCNC(=O)CNC(=O)c1ccsc1</t>
  </si>
  <si>
    <t>CCc1nc(CC(=O)Nc2cc(C(C)(C)C)n[nH]2)cs1</t>
  </si>
  <si>
    <t>CCOC1CCN(C(=O)CNC(=O)c2ccsc2)CC1</t>
  </si>
  <si>
    <t>Cc1sc(=O)n(CC(=O)NC(C)Cc2ccsc2)c1C</t>
  </si>
  <si>
    <t>CN(Cc1ccoc1)C(=O)CNC(=O)c1ccsc1</t>
  </si>
  <si>
    <t>CN(Cc1ccoc1)C(=O)C1CCCCN1S(C)(=O)=O</t>
  </si>
  <si>
    <t>O=C(CCN1CCOC1=O)Nc1ccc(F)cc1F</t>
  </si>
  <si>
    <t>O=C(NCC(=O)N1CC2CCC1C2)c1ccsc1</t>
  </si>
  <si>
    <t>CN(CC1CCCCO1)C(=O)CNC(=O)c1ccsc1</t>
  </si>
  <si>
    <t>Cc1nc(CNC(=O)CNC(=O)c2ccsc2)oc1C</t>
  </si>
  <si>
    <t>Cc1ccc(C(=O)NCC(=O)NCCCS(N)(=O)=O)s1</t>
  </si>
  <si>
    <t>NS(=O)(=O)CCCNC(=O)c1cc(F)cc2[nH]cnc12</t>
  </si>
  <si>
    <t>NS(=O)(=O)CCCNC(=O)CSc1ccc(F)cc1</t>
  </si>
  <si>
    <t>COC(=O)c1ccc(C(=O)NCCCS(N)(=O)=O)cc1</t>
  </si>
  <si>
    <t>NS(=O)(=O)CCCNC(=O)CSc1ccccc1</t>
  </si>
  <si>
    <t>Cc1cc(C(=O)NCCCS(N)(=O)=O)sc1C</t>
  </si>
  <si>
    <t>NS(=O)(=O)CCCNC(=O)COc1ccc(F)cc1</t>
  </si>
  <si>
    <t>CCc1cc(C(=O)NCCCS(N)(=O)=O)sc1C</t>
  </si>
  <si>
    <t>CC(C)Cc1ccc(C(=O)NCCCS(N)(=O)=O)cc1</t>
  </si>
  <si>
    <t>CC1(C)COCCN1C(=O)c1cccc2[nH]ccc12</t>
  </si>
  <si>
    <t>NS(=O)(=O)CCCNC(=O)Cc1ccc2c(c1)CCC2</t>
  </si>
  <si>
    <t>COc1ccc(C(=O)NCCCS(N)(=O)=O)cc1F</t>
  </si>
  <si>
    <t>NS(=O)(=O)CCCNC(=O)C1CCCC(C(F)(F)F)C1</t>
  </si>
  <si>
    <t>NS(=O)(=O)CCCNC(=O)c1cnc2sccn2c1=O</t>
  </si>
  <si>
    <t>NS(=O)(=O)CCCNC(=O)Cc1ccc2c(c1)CCO2</t>
  </si>
  <si>
    <t>Cc1nn(C)c(C)c1CCC(=O)NCCCS(N)(=O)=O</t>
  </si>
  <si>
    <t>NS(=O)(=O)CCCNC(=O)c1cc2cc(Cl)ccc2[nH]1</t>
  </si>
  <si>
    <t>CC(=O)c1c[nH]c(C(=O)NCCCS(N)(=O)=O)c1</t>
  </si>
  <si>
    <t>COC(=O)c1ccc(C(=O)NCCCS(N)(=O)=O)s1</t>
  </si>
  <si>
    <t>Cc1ccc2[nH]c(C(=O)NCCCS(N)(=O)=O)cc2c1</t>
  </si>
  <si>
    <t>NS(=O)(=O)CCCNC(=O)c1cc2c(F)cccc2[nH]1</t>
  </si>
  <si>
    <t>NS(=O)(=O)CCCNC(=O)c1cc(C2CC2)[nH]n1</t>
  </si>
  <si>
    <t>NS(=O)(=O)CCCNC(=O)COc1ccc(F)cc1F</t>
  </si>
  <si>
    <t>CCOc1ccc(C(=O)NCCCS(N)(=O)=O)cn1</t>
  </si>
  <si>
    <t>NS(=O)(=O)CCCNC(=O)COc1ccc(F)c(Cl)c1</t>
  </si>
  <si>
    <t>CN(CC(=O)NCCCS(N)(=O)=O)c1cnccn1</t>
  </si>
  <si>
    <t>NS(=O)(=O)CCCNC(=O)C1(c2cccc(Cl)c2)CC1</t>
  </si>
  <si>
    <t>Cc1c(C(=O)NCCCS(N)(=O)=O)cnn1C(C)(C)C</t>
  </si>
  <si>
    <t>Cn1c(C(=O)NCCCS(N)(=O)=O)cc2ccccc21</t>
  </si>
  <si>
    <t>CCc1ccc(C(=O)NCCCS(N)(=O)=O)o1</t>
  </si>
  <si>
    <t>Cn1ccc(C(=O)NCCCS(N)(=O)=O)cc1=O</t>
  </si>
  <si>
    <t>NS(=O)(=O)CCCNC(=O)C1(c2ccc(F)cc2)CC1</t>
  </si>
  <si>
    <t>Cc1cc(C(=O)NCCCS(N)(=O)=O)c(C)s1</t>
  </si>
  <si>
    <t>NS(=O)(=O)CCCNC(=O)C1CC1c1ccc(F)cc1</t>
  </si>
  <si>
    <t>CN(CC(=O)NCCCS(N)(=O)=O)C(=O)c1cccs1</t>
  </si>
  <si>
    <t>NS(=O)(=O)CCCNC(=O)COC1CCCC1</t>
  </si>
  <si>
    <t>CC(C)Oc1ccc(C(=O)NCCCS(N)(=O)=O)cn1</t>
  </si>
  <si>
    <t>NS(=O)(=O)CCCNC(=O)c1ccc2[nH]c(=O)[nH]c2c1</t>
  </si>
  <si>
    <t>CCOc1cccc(C(=O)NCCCS(N)(=O)=O)c1</t>
  </si>
  <si>
    <t>CC(C)c1cc(C(=O)NCCCS(N)(=O)=O)n[nH]1</t>
  </si>
  <si>
    <t>NS(=O)(=O)CCCNC(=O)CCc1c(F)cccc1F</t>
  </si>
  <si>
    <t>CC(C)(C)n1cc(C(=O)NCCCS(N)(=O)=O)cn1</t>
  </si>
  <si>
    <t>NS(=O)(=O)CCCNC(=O)c1cc2ccc(Cl)cc2[nH]1</t>
  </si>
  <si>
    <t>COCc1ccccc1C(=O)NCCCS(N)(=O)=O</t>
  </si>
  <si>
    <t>NS(=O)(=O)CCCNC(=O)CCC1CCCO1</t>
  </si>
  <si>
    <t>CC(C)c1nc(CC(=O)NCCCS(N)(=O)=O)cs1</t>
  </si>
  <si>
    <t>NS(=O)(=O)CCCNC(=O)c1cnns1</t>
  </si>
  <si>
    <t>Cc1n[nH]c2ncc(C(=O)NCCCS(N)(=O)=O)cc12</t>
  </si>
  <si>
    <t>CC(CC(=O)NCCCS(N)(=O)=O)c1ccc(F)cc1</t>
  </si>
  <si>
    <t>CCc1ccsc1C(=O)NCCCS(N)(=O)=O</t>
  </si>
  <si>
    <t>Cc1sc(=O)n(CC(=O)NCCCS(N)(=O)=O)c1C</t>
  </si>
  <si>
    <t>CCSc1cc(C(=O)NCCCS(N)(=O)=O)ccn1</t>
  </si>
  <si>
    <t>CCc1nc(CC(=O)NCCCS(N)(=O)=O)cs1</t>
  </si>
  <si>
    <t>NS(=O)(=O)CCCNC(=O)CCc1cc(F)ccc1F</t>
  </si>
  <si>
    <t>CCOc1ccc(Cl)c(C(=O)NCCCS(N)(=O)=O)n1</t>
  </si>
  <si>
    <t>Cc1cnn(CCC(=O)NCCCS(N)(=O)=O)c1</t>
  </si>
  <si>
    <t>Cc1ccc(O)c(NC(=O)CNC(=O)c2ccsc2)c1</t>
  </si>
  <si>
    <t>Cc1ccc(O)c(NC(=O)Cn2c(C)c(C)sc2=O)c1</t>
  </si>
  <si>
    <t>CCc1nc(CC(=O)Nc2cc(C)ccc2O)cs1</t>
  </si>
  <si>
    <t>O=C(CNC(=O)c1ccsc1)Nc1cc(Cl)ccc1O</t>
  </si>
  <si>
    <t>Cc1sc(=O)n(CC(=O)Nc2cc(Cl)ccc2O)c1C</t>
  </si>
  <si>
    <t>CCc1nc(CC(=O)Nc2cc(Cl)ccc2O)cs1</t>
  </si>
  <si>
    <t>O=C(CCN1CCOC1=O)Nc1cc(Cl)ccc1O</t>
  </si>
  <si>
    <t>Cc1sc(=O)n(CC(=O)NCc2ccccc2Cl)c1C</t>
  </si>
  <si>
    <t>O=C(CCN1CCOC1=O)NCc1ccccc1Cl</t>
  </si>
  <si>
    <t>Cn1cc(CNC(=O)C2CCCCN2S(C)(=O)=O)cn1</t>
  </si>
  <si>
    <t>CCOc1ccc(Cl)c(C(=O)NCc2cnn(C)c2)n1</t>
  </si>
  <si>
    <t>Cn1cc(CNC(=O)CCN2CCOC2=O)cn1</t>
  </si>
  <si>
    <t>Cc1ccc(C)n1-c1c(C(=O)NC2CC2)cnn1C</t>
  </si>
  <si>
    <t>CCOC(=O)COc1cccc(C(=O)NC2CC2)c1</t>
  </si>
  <si>
    <t>O=C(NC1CC1)C1(c2ccc(Cl)cc2Cl)CCOCC1</t>
  </si>
  <si>
    <t>CC(NC(=O)C1CC1C)C(=O)NCc1ccccc1</t>
  </si>
  <si>
    <t>CCc1nc(CC(=O)Nc2ccc(F)c(F)c2)cs1</t>
  </si>
  <si>
    <t>CC(NC(=O)C(C)(C)C#N)C(=O)NCc1ccccc1</t>
  </si>
  <si>
    <t>Cc1cc(C)cc(NC(=O)Cn2c(C)c(C)sc2=O)c1</t>
  </si>
  <si>
    <t>Cc1cc(C)cc(NC(=O)CCN2CCOC2=O)c1</t>
  </si>
  <si>
    <t>CCc1nc(CC(=O)N2CCC(C(N)=O)CC2)cs1</t>
  </si>
  <si>
    <t>Cc1sc(=O)n(CC(=O)Nc2ccc(Cl)cc2F)c1C</t>
  </si>
  <si>
    <t>O=C(CCN1CCOC1=O)Nc1ccc(Cl)cc1F</t>
  </si>
  <si>
    <t>CCc1nc(CC(=O)Nc2cc(F)ccc2C)cs1</t>
  </si>
  <si>
    <t>O=C(Nc1cccc(N2CCCCC2)c1)c1cc[nH]n1</t>
  </si>
  <si>
    <t>O=C(Nc1cccc(N2CCCCC2)c1)c1cn[nH]n1</t>
  </si>
  <si>
    <t>O=C(Nc1cccc(N2CCCCC2)c1)c1cnns1</t>
  </si>
  <si>
    <t>CC(C)(C#N)C(=O)Nc1cccc(N2CCCCC2)c1</t>
  </si>
  <si>
    <t>COc1ccc(C)cc1NC(=O)CCN1CCOC1=O</t>
  </si>
  <si>
    <t>CN(CCc1ccc(F)cc1)C(=O)c1nccnc1N</t>
  </si>
  <si>
    <t>CN(CCc1ccc(F)cc1)C(=O)c1cc(Br)c[nH]1</t>
  </si>
  <si>
    <t>CN(CCc1ccc(F)cc1)C(=O)c1ccc[nH]c1=O</t>
  </si>
  <si>
    <t>CC(C)(C#N)C(=O)NCc1ccc(C(F)(F)F)cc1</t>
  </si>
  <si>
    <t>Cc1sc(=O)n(CC(=O)NCCc2ccccn2)c1C</t>
  </si>
  <si>
    <t>CCc1nc(CC(=O)NCCc2ccccn2)cs1</t>
  </si>
  <si>
    <t>Cc1ccc(C(C)NC(=O)CNC(=O)c2ccsc2)s1</t>
  </si>
  <si>
    <t>Cc1ccc(C(C)NC(=O)c2cccs2)s1</t>
  </si>
  <si>
    <t>Cc1ccc(C(C)NC(=O)c2cccc(N(C)C)c2)s1</t>
  </si>
  <si>
    <t>Cc1ccc(C(C)NC(=O)c2ccc(N(C)C)cc2)s1</t>
  </si>
  <si>
    <t>COc1ccc(NC(=O)Cn2c(C)c(C)sc2=O)cn1</t>
  </si>
  <si>
    <t>Cc1ccc(C(C)NC(=O)CNC(=O)c2ccco2)s1</t>
  </si>
  <si>
    <t>CCC(C)C(=O)NCC(=O)NC(C)c1ccc(C)s1</t>
  </si>
  <si>
    <t>CC(=O)NC(C(=O)NC(C)c1ccc(C)s1)C(C)C</t>
  </si>
  <si>
    <t>Cc1ccc(C(C)NC(=O)c2c(C)noc2C(C)C)s1</t>
  </si>
  <si>
    <t>Cc1ccc(C(C)NC(=O)c2nccnc2N)s1</t>
  </si>
  <si>
    <t>Cc1ccc(C(C)NC(=O)C2CCCN2S(C)(=O)=O)s1</t>
  </si>
  <si>
    <t>Cc1ccc(C(C)NC(=O)Cc2c(C)noc2C)s1</t>
  </si>
  <si>
    <t>Cc1ccc(C(C)NC(=O)CCCCNC(N)=O)s1</t>
  </si>
  <si>
    <t>Cc1cc(C(=O)NC(C)c2ccc(C)s2)on1</t>
  </si>
  <si>
    <t>Cc1ccc(C(C)NC(=O)c2ccc3[nH]nnc3c2)s1</t>
  </si>
  <si>
    <t>Cc1ccc(C(C)NC(=O)c2ccsc2)s1</t>
  </si>
  <si>
    <t>Cc1ccc(C(C)NC(=O)c2cccc3cn[nH]c23)s1</t>
  </si>
  <si>
    <t>CC(=O)c1c[nH]c(C(=O)NC(C)c2ccc(C)s2)c1</t>
  </si>
  <si>
    <t>Cc1ccc(C(C)NC(=O)c2cc(C3CC3)[nH]n2)s1</t>
  </si>
  <si>
    <t>Cc1ccc(C(C)NC(=O)COc2ccccc2F)s1</t>
  </si>
  <si>
    <t>Cc1ccc(C(C)NC(=O)CNC(=O)c2ccoc2)s1</t>
  </si>
  <si>
    <t>Cc1ccc(C(C)NC(=O)Cn2ccccc2=O)s1</t>
  </si>
  <si>
    <t>Cc1ccc(C(C)NC(=O)CCNC(=O)C2CC2C)s1</t>
  </si>
  <si>
    <t>Cc1ccc(C(C)NC(=O)C2CC(=O)N(C(C)C)C2)s1</t>
  </si>
  <si>
    <t>CCOC(=O)NCCC(=O)NC(C)c1ccc(C)s1</t>
  </si>
  <si>
    <t>CCc1ccc(C(=O)NC(C)c2ccc(C)s2)o1</t>
  </si>
  <si>
    <t>Cc1ccc(C(C)NC(=O)c2cccc(C(N)=O)c2)s1</t>
  </si>
  <si>
    <t>Cc1ccc(C(C)NC(=O)C2CCN(C)C(=O)C2)s1</t>
  </si>
  <si>
    <t>Cc1ccc(C(C)NC(=O)c2ccc[nH]c2=O)s1</t>
  </si>
  <si>
    <t>Cc1ccc(C(C)NC(=O)c2c(C)noc2C)s1</t>
  </si>
  <si>
    <t>Cc1ccc(C(C)NC(=O)CNC(=O)C2CCCC2)s1</t>
  </si>
  <si>
    <t>Cc1ccc(C(C)NC(=O)CCc2c(C)noc2C)s1</t>
  </si>
  <si>
    <t>Cc1ccc(C(C)NC(=O)c2cnn(C(C)(C)C)c2)s1</t>
  </si>
  <si>
    <t>Cc1ccc(C(C)NC(=O)c2n[nH]c(=O)[nH]2)s1</t>
  </si>
  <si>
    <t>CC(=O)Nc1nc(C(=O)NC(C)c2ccc(C)s2)cs1</t>
  </si>
  <si>
    <t>Cc1ccc(C(C)NC(=O)c2[nH]nc(C)c2Br)s1</t>
  </si>
  <si>
    <t>Cc1ccc(C(C)NC(=O)Cn2c(C)c(C)sc2=O)s1</t>
  </si>
  <si>
    <t>CCc1nc(CC(=O)NCc2ccc(Cl)cc2Cl)cs1</t>
  </si>
  <si>
    <t>CCCCC(=O)NCCNC(=O)c1ccccc1O</t>
  </si>
  <si>
    <t>CCCC(=O)NCCNC(=O)c1ccccc1O</t>
  </si>
  <si>
    <t>CC(C)(C)C(=O)NCCNC(=O)c1ccccc1O</t>
  </si>
  <si>
    <t>CC(C)CC(=O)NCCNC(=O)c1ccccc1O</t>
  </si>
  <si>
    <t>CC(C)(C)CC(=O)NCCNC(=O)c1ccccc1O</t>
  </si>
  <si>
    <t>COCC(=O)NCCNC(=O)c1ccccc1O</t>
  </si>
  <si>
    <t>CC1CC1C(=O)NCCNC(=O)c1ccccc1O</t>
  </si>
  <si>
    <t>O=C(NCCNC(=O)C1CCCO1)c1ccccc1O</t>
  </si>
  <si>
    <t>CC(C)CCC(=O)NCCNC(=O)c1ccccc1O</t>
  </si>
  <si>
    <t>O=C(NCCNC(=O)c1ccccc1O)c1ccoc1</t>
  </si>
  <si>
    <t>O=C(NCCNC(=O)c1ccccc1O)c1ccsc1</t>
  </si>
  <si>
    <t>CCC(C)C(=O)NCCNC(=O)c1ccccc1O</t>
  </si>
  <si>
    <t>O=C(NCCNC(=O)c1ccccc1O)c1cc[nH]n1</t>
  </si>
  <si>
    <t>O=C(NCCNC(=O)c1ccccc1O)c1cnn[nH]1</t>
  </si>
  <si>
    <t>O=C(NCCNC(=O)c1ccccc1O)c1cnns1</t>
  </si>
  <si>
    <t>CC(C)(C#N)C(=O)NCCNC(=O)c1ccccc1O</t>
  </si>
  <si>
    <t>Cc1ccsc1C(=O)NCCNC(=O)c1ccoc1</t>
  </si>
  <si>
    <t>O=C(NCCNC(=O)c1cccc(Br)c1)c1ccoc1</t>
  </si>
  <si>
    <t>Cc1ccc(C(=O)NCCNC(=O)c2ccoc2)cc1</t>
  </si>
  <si>
    <t>O=C(CCC1CCCC1)NCCNC(=O)c1ccoc1</t>
  </si>
  <si>
    <t>Cc1cc(C(=O)NCCNC(=O)c2ccoc2)sc1C</t>
  </si>
  <si>
    <t>CC(C)CCC(=O)NCCNC(=O)c1ccoc1</t>
  </si>
  <si>
    <t>CCc1nnsc1C(=O)NCCNC(=O)c1ccoc1</t>
  </si>
  <si>
    <t>Cc1ccoc1C(=O)NCCNC(=O)c1ccoc1</t>
  </si>
  <si>
    <t>Cc1cc(C(=O)NCCNC(=O)c2ccoc2)on1</t>
  </si>
  <si>
    <t>Cc1ncsc1C(=O)NCCNC(=O)c1ccoc1</t>
  </si>
  <si>
    <t>O=C(NCCNC(=O)c1cncc(Br)c1)c1ccoc1</t>
  </si>
  <si>
    <t>CC(NS(C)(=O)=O)C(=O)NCCNC(=O)c1ccoc1</t>
  </si>
  <si>
    <t>CCc1ccc(C(=O)NCCNC(=O)c2ccoc2)o1</t>
  </si>
  <si>
    <t>O=C(NCCNC(=O)c1ccc[nH]c1=O)c1ccoc1</t>
  </si>
  <si>
    <t>CC(=O)NCCC(=O)NCCNC(=O)c1ccoc1</t>
  </si>
  <si>
    <t>O=C(NCCNC(=O)c1n[nH]c(=O)[nH]1)c1ccoc1</t>
  </si>
  <si>
    <t>Cc1n[nH]c(C(=O)NCCNC(=O)c2ccoc2)c1Br</t>
  </si>
  <si>
    <t>Cc1cccc(C)c1OCCCNC(=O)c1c[nH]nn1</t>
  </si>
  <si>
    <t>CCC(=O)N1CCC(NC(=O)NC2CCCCC2)CC1</t>
  </si>
  <si>
    <t>CCC(=O)N1CCC(NC(=O)Nc2ccccc2)CC1</t>
  </si>
  <si>
    <t>CCCCC1CCC(CNC(=O)c2n[nH]c(=O)[nH]2)CC1</t>
  </si>
  <si>
    <t>Cc1sc(CNC(=O)C(C)C)nc1-c1ccc(Cl)cc1</t>
  </si>
  <si>
    <t>COCC(=O)NCc1nc(-c2ccc(Cl)cc2)c(C)s1</t>
  </si>
  <si>
    <t>CCC(=O)Nc1ccc(Oc2ccccc2C#N)cc1</t>
  </si>
  <si>
    <t>CCCC1CCC(NC(=O)CNC(=O)OC)CC1</t>
  </si>
  <si>
    <t>CCCC1CCC(NC(=O)c2nccnc2N)CC1</t>
  </si>
  <si>
    <t>CCCC1CCC(NC(=O)c2cc(C(C)=O)c[nH]2)CC1</t>
  </si>
  <si>
    <t>CCCC1CCC(NC(=O)C(C)NS(C)(=O)=O)CC1</t>
  </si>
  <si>
    <t>CCCC1CCC(NC(=O)c2n[nH]c(=O)[nH]2)CC1</t>
  </si>
  <si>
    <t>CCCC1CCC(NC(=O)c2cnns2)CC1</t>
  </si>
  <si>
    <t>O=C(c1ccncc1)N1CCN(Cc2cscn2)CC1</t>
  </si>
  <si>
    <t>Cc1ccsc1C(=O)N1CCN(Cc2cscn2)CC1</t>
  </si>
  <si>
    <t>Cc1ccc(C(=O)N2CCN(Cc3cscn3)CC2)o1</t>
  </si>
  <si>
    <t>Cc1ccoc1C(=O)N1CCN(Cc2cscn2)CC1</t>
  </si>
  <si>
    <t>O=C(c1c[nH]nn1)N1CCN(Cc2cscn2)CC1</t>
  </si>
  <si>
    <t>COCC(=O)NCC1(c2cccc(Cl)c2)CCCC1</t>
  </si>
  <si>
    <t>CC(=O)NCC1(c2cccc(F)c2)CCOCC1</t>
  </si>
  <si>
    <t>CCC(=O)NCC1(c2cccc(F)c2)CCOCC1</t>
  </si>
  <si>
    <t>CCCCC(=O)NC1CCOc2c(Cl)cccc21</t>
  </si>
  <si>
    <t>O=C(NC1CCOc2c(Cl)cccc21)c1ccco1</t>
  </si>
  <si>
    <t>CC(C)C(=O)NC1CCOc2c(Cl)cccc21</t>
  </si>
  <si>
    <t>CCCNC(=O)C1CCCN1C(=O)Cc1cccs1</t>
  </si>
  <si>
    <t>CCc1cccc(NC(=O)Cn2c(C)c(C)sc2=O)c1</t>
  </si>
  <si>
    <t>Cc1occc1CN(C)C(=O)c1cc(Br)ccc1O</t>
  </si>
  <si>
    <t>Cc1occc1CN(C)C(=O)c1cccc(N(C)C)c1</t>
  </si>
  <si>
    <t>Cc1occc1CN(C)C(=O)c1n[nH]c2ccccc12</t>
  </si>
  <si>
    <t>Cc1ccc(C(=O)N(C)Cc2ccoc2C)c(O)c1C</t>
  </si>
  <si>
    <t>CC(=O)NC(C(=O)N(C)Cc1ccoc1C)C(C)C</t>
  </si>
  <si>
    <t>Cc1occc1CN(C)C(=O)Cn1c(C)csc1=O</t>
  </si>
  <si>
    <t>Cc1occc1CN(C)C(=O)CCCCNC(N)=O</t>
  </si>
  <si>
    <t>Cc1occc1CN(C)C(=O)c1cc(Cl)c[nH]1</t>
  </si>
  <si>
    <t>Cc1occc1CN(C)C(=O)c1ccc2[nH]nnc2c1</t>
  </si>
  <si>
    <t>CC(=O)c1c[nH]c(C(=O)N(C)Cc2ccoc2C)c1</t>
  </si>
  <si>
    <t>Cc1occc1CN(C)C(=O)c1cc(C(C)C)[nH]n1</t>
  </si>
  <si>
    <t>CC(=O)N(C)Cc1c(C)nn(-c2ccccc2C)c1C</t>
  </si>
  <si>
    <t>CCc1nc(CC(=O)NC2CCCC(C)C2C)cs1</t>
  </si>
  <si>
    <t>O=C(c1ccc(F)cc1)N1CCCC1c1ccccn1</t>
  </si>
  <si>
    <t>O=C(c1cccnc1)N1CCCC1c1ccccn1</t>
  </si>
  <si>
    <t>O=C(c1ccccn1)N1CCCC1c1ccccn1</t>
  </si>
  <si>
    <t>Cc1ccc(C(=O)N2CCCC2c2ccccn2)s1</t>
  </si>
  <si>
    <t>Cc1ccc(C(=O)N2CCCC2c2ccccn2)cc1</t>
  </si>
  <si>
    <t>O=C(c1ccccc1)N1CCCC1c1ccccn1</t>
  </si>
  <si>
    <t>O=C(c1cnccn1)N1CCCC1c1ccccn1</t>
  </si>
  <si>
    <t>O=C(c1cccc(F)c1)N1CCCC1c1ccccn1</t>
  </si>
  <si>
    <t>O=C(c1cccs1)N1CCCC1c1ccccn1</t>
  </si>
  <si>
    <t>Cc1cnc(C(=O)N2CCCC2c2ccccn2)cn1</t>
  </si>
  <si>
    <t>Cc1cccc(C(=O)N2CCCC2c2ccccn2)c1</t>
  </si>
  <si>
    <t>Cc1ccc(C(=O)N2CCCC2c2ccccn2)o1</t>
  </si>
  <si>
    <t>Cc1cc(C(=O)N2CCCC2c2ccccn2)sc1C</t>
  </si>
  <si>
    <t>O=C(c1ccccc1F)N1CCCC1c1ccccn1</t>
  </si>
  <si>
    <t>O=C(c1cc(Br)c[nH]1)N1CCCC1c1ccccn1</t>
  </si>
  <si>
    <t>Cc1ccc(C(=O)N2CCCC2c2ccccn2)cn1</t>
  </si>
  <si>
    <t>Cc1ncsc1C(=O)N1CCCC1c1ccccn1</t>
  </si>
  <si>
    <t>O=C(c1ccc(=O)[nH]c1)N1CCCC1c1ccccn1</t>
  </si>
  <si>
    <t>O=C(NCC(=O)N1CCCC1c1ccccn1)C1CC1</t>
  </si>
  <si>
    <t>O=C(c1ccc[nH]c1=O)N1CCCC1c1ccccn1</t>
  </si>
  <si>
    <t>Cc1cc(C)cc(OCCNC(=O)c2cnccn2)c1</t>
  </si>
  <si>
    <t>Cc1cc(C)cc(OCCNC(=O)c2ccc(C)o2)c1</t>
  </si>
  <si>
    <t>Cc1cc(C)cc(OCCNC(=O)C2CCCO2)c1</t>
  </si>
  <si>
    <t>Cc1cc(C)cc(OCCNC(=O)c2cc[nH]n2)c1</t>
  </si>
  <si>
    <t>Cc1sc(=O)n(CC(=O)NC2CCCCC2C)c1C</t>
  </si>
  <si>
    <t>CNC(=O)c1ccc(CNC(=O)C(C)(C)C#N)cc1</t>
  </si>
  <si>
    <t>CCC(=O)NCc1ccn(-c2ccc(OC)cc2)n1</t>
  </si>
  <si>
    <t>CC(=O)NCc1ccc(Cn2ccccc2=O)cc1</t>
  </si>
  <si>
    <t>O=C(NCCNC(=O)C1CCCO1)c1ccc(F)cc1</t>
  </si>
  <si>
    <t>O=C(NCCNC(=O)c1ccsc1)c1ccc(F)cc1</t>
  </si>
  <si>
    <t>CN(C(=O)c1ccc(Br)cc1)C1Cc2ccccc2C1</t>
  </si>
  <si>
    <t>CN(C(=O)c1ccc(F)cc1)C1Cc2ccccc2C1</t>
  </si>
  <si>
    <t>CN(C(=O)c1ccccn1)C1Cc2ccccc2C1</t>
  </si>
  <si>
    <t>Cc1cnc(C(=O)N(C)C2Cc3ccccc3C2)cn1</t>
  </si>
  <si>
    <t>Cc1ccc(C(=O)N(C)C2Cc3ccccc3C2)o1</t>
  </si>
  <si>
    <t>CN(C(=O)c1cc(Cl)cn1C)C1Cc2ccccc2C1</t>
  </si>
  <si>
    <t>Cc1ncsc1C(=O)N(C)C1Cc2ccccc2C1</t>
  </si>
  <si>
    <t>CN(C(=O)c1ccc(=O)[nH]c1)C1Cc2ccccc2C1</t>
  </si>
  <si>
    <t>CCCC(=O)NCC(=O)N(C)C1Cc2ccccc2C1</t>
  </si>
  <si>
    <t>CN(C(=O)c1ccc[nH]c1=O)C1Cc2ccccc2C1</t>
  </si>
  <si>
    <t>Cc1cc(C(=O)N(C)C2Cc3ccccc3C2)c(C)s1</t>
  </si>
  <si>
    <t>CN(C(=O)c1cnns1)C1Cc2ccccc2C1</t>
  </si>
  <si>
    <t>Cc1n[nH]c(C(=O)N(C)C2Cc3ccccc3C2)c1Br</t>
  </si>
  <si>
    <t>CCOC(=O)c1ccc(CNC(=O)C2CCC2)cc1</t>
  </si>
  <si>
    <t>CCOC(=O)c1ccc(CNC(=O)c2cnns2)cc1</t>
  </si>
  <si>
    <t>CCC(C)Oc1ccc(NC(=O)c2cc[nH]n2)cc1</t>
  </si>
  <si>
    <t>CCC(C)Oc1ccc(NC(=O)c2cnns2)cc1</t>
  </si>
  <si>
    <t>CCC(C)Oc1ccc(NC(=O)C(C)(C)C#N)cc1</t>
  </si>
  <si>
    <t>CCC(=O)N1CCCN(S(=O)(=O)c2ccccc2)CC1</t>
  </si>
  <si>
    <t>CCC(=O)Nc1ccc(C)cc1OCC1CCCO1</t>
  </si>
  <si>
    <t>CCc1nnsc1C(=O)NC1CCc2cc(F)ccc21</t>
  </si>
  <si>
    <t>Cc1cc(C(=O)NC2CCc3cc(F)ccc32)on1</t>
  </si>
  <si>
    <t>O=C(NC1CCc2cc(F)ccc21)c1ccc[nH]c1=O</t>
  </si>
  <si>
    <t>O=C(NC1CCc2cc(F)ccc21)c1n[nH]c(=O)[nH]1</t>
  </si>
  <si>
    <t>Cc1n[nH]c(C(=O)NC2CCc3cc(F)ccc32)c1Br</t>
  </si>
  <si>
    <t>CC(NC(=O)c1c[nH]nn1)c1ccccc1C(F)(F)F</t>
  </si>
  <si>
    <t>CC(NC(=O)C(C)(C)C#N)c1ccccc1C(F)(F)F</t>
  </si>
  <si>
    <t>CC(COc1ccccc1F)NC(=O)c1ccccn1</t>
  </si>
  <si>
    <t>Cc1ccc(C(=O)NC(C)COc2ccccc2F)s1</t>
  </si>
  <si>
    <t>CC(COc1ccccc1F)NC(=O)Cc1ccsc1</t>
  </si>
  <si>
    <t>CC(COc1ccccc1F)NC(=O)c1cccs1</t>
  </si>
  <si>
    <t>Cc1ccc(C(=O)NC(C)COc2ccccc2F)o1</t>
  </si>
  <si>
    <t>CC(COc1ccccc1F)NC(=O)c1cc(Br)c[nH]1</t>
  </si>
  <si>
    <t>CC(COc1ccccc1F)NC(=O)c1n[nH]c(=O)[nH]1</t>
  </si>
  <si>
    <t>CC(COc1ccccc1F)NC(=O)C(C)(C)C#N</t>
  </si>
  <si>
    <t>Cc1cc(C(=O)NC2CCc3c(F)cccc32)[nH]n1</t>
  </si>
  <si>
    <t>Nc1nccnc1C(=O)NC1CCc2c(F)cccc21</t>
  </si>
  <si>
    <t>CCc1nnsc1C(=O)NC1CCc2c(F)cccc21</t>
  </si>
  <si>
    <t>O=C(CC1CCCO1)NC1CCc2c(F)cccc21</t>
  </si>
  <si>
    <t>O=C(NC1CCc2c(F)cccc21)c1ccc[nH]c1=O</t>
  </si>
  <si>
    <t>Cc1n[nH]c(C(=O)NC2CCc3c(F)cccc32)c1Br</t>
  </si>
  <si>
    <t>Cc1ccccc1OCC(C)NC(=O)c1ccncc1</t>
  </si>
  <si>
    <t>Cc1ccccc1OCC(C)NC(=O)Cc1ccsc1</t>
  </si>
  <si>
    <t>Cc1ccc(C(=O)NC(C)COc2ccccc2C)o1</t>
  </si>
  <si>
    <t>Cc1ccccc1OCC(C)NC(=O)c1occc1C</t>
  </si>
  <si>
    <t>Cc1ccccc1OCC(C)NC(=O)c1ccsc1</t>
  </si>
  <si>
    <t>Cc1ccccc1OCC(C)NC(=O)c1n[nH]c(=O)[nH]1</t>
  </si>
  <si>
    <t>Cc1ccccc1OCC(C)NC(=O)c1cnn[nH]1</t>
  </si>
  <si>
    <t>Cc1ccccc1OCC(C)NC(=O)c1cnns1</t>
  </si>
  <si>
    <t>CCCCC(=O)NCc1ccccc1-n1ccnc1</t>
  </si>
  <si>
    <t>CC(C)(C)C(=O)NCc1ccccc1-n1ccnc1</t>
  </si>
  <si>
    <t>CC(C)CC(=O)NCc1ccccc1-n1ccnc1</t>
  </si>
  <si>
    <t>O=C(NCc1ccccc1-n1ccnc1)C1CCC1</t>
  </si>
  <si>
    <t>O=C(NCc1ccccc1-n1ccnc1)C1CCCC1</t>
  </si>
  <si>
    <t>O=C(NCc1ccccc1-n1ccnc1)c1cccs1</t>
  </si>
  <si>
    <t>CC(C)(C)CC(=O)NCc1ccccc1-n1ccnc1</t>
  </si>
  <si>
    <t>CC1CC1C(=O)NCc1ccccc1-n1ccnc1</t>
  </si>
  <si>
    <t>O=C(NCc1ccccc1-n1ccnc1)C1CCCO1</t>
  </si>
  <si>
    <t>CC(C)CCC(=O)NCc1ccccc1-n1ccnc1</t>
  </si>
  <si>
    <t>O=C(NCc1ccccc1-n1ccnc1)c1ccoc1</t>
  </si>
  <si>
    <t>O=C(NCc1ccccc1-n1ccnc1)c1ccsc1</t>
  </si>
  <si>
    <t>CCC(C)C(=O)NCc1ccccc1-n1ccnc1</t>
  </si>
  <si>
    <t>COCCCC(=O)NCc1ccccc1-n1ccnc1</t>
  </si>
  <si>
    <t>O=C(NCc1ccccc1-n1ccnc1)c1cc[nH]n1</t>
  </si>
  <si>
    <t>O=C(NCc1ccccc1-n1ccnc1)c1cnn[nH]1</t>
  </si>
  <si>
    <t>O=C(NCc1ccccc1-n1ccnc1)c1cnns1</t>
  </si>
  <si>
    <t>CC(C)(C#N)C(=O)NCc1ccccc1-n1ccnc1</t>
  </si>
  <si>
    <t>CC(COc1ccc(F)cc1F)NC(=O)c1ccco1</t>
  </si>
  <si>
    <t>CC(COc1ccc(F)cc1F)NC(=O)c1ccoc1</t>
  </si>
  <si>
    <t>CC(COc1ccc(F)cc1F)NC(=O)c1cnn[nH]1</t>
  </si>
  <si>
    <t>O=C(NC1CCc2c(Cl)cccc21)c1ccco1</t>
  </si>
  <si>
    <t>CCc1nnsc1C(=O)NC1CCc2c(Cl)cccc21</t>
  </si>
  <si>
    <t>O=C(NC1CCc2c(Cl)cccc21)c1ccc(=O)[nH]c1</t>
  </si>
  <si>
    <t>O=C(NC1CCc2c(Cl)cccc21)c1ccc[nH]c1=O</t>
  </si>
  <si>
    <t>Cn1cc(C(=O)NC2CCc3c(Cl)cccc32)cn1</t>
  </si>
  <si>
    <t>CC(C)(C#N)C(=O)NC1CCc2c(Cl)cccc21</t>
  </si>
  <si>
    <t>C=CCOc1cccc(NC(=O)c2nccnc2N)c1</t>
  </si>
  <si>
    <t>C=CCOc1cccc(NC(=O)c2snnc2CC)c1</t>
  </si>
  <si>
    <t>C=CCOc1cccc(NC(=O)c2cc(Cl)cn2C)c1</t>
  </si>
  <si>
    <t>C=CCOc1cccc(NC(=O)c2ccsc2)c1</t>
  </si>
  <si>
    <t>C=CCOc1cccc(NC(=O)C(C)n2cncn2)c1</t>
  </si>
  <si>
    <t>C=CCOc1cccc(NC(=O)c2ccc[nH]c2=O)c1</t>
  </si>
  <si>
    <t>C=CCOc1cccc(NC(=O)c2cnn(C)c2)c1</t>
  </si>
  <si>
    <t>C=CCOc1cccc(NC(=O)C2COCCO2)c1</t>
  </si>
  <si>
    <t>COCCOc1ccc(NC(=O)c2ccco2)cc1F</t>
  </si>
  <si>
    <t>COCCOc1ccc(NC(=O)C2CCCO2)cc1F</t>
  </si>
  <si>
    <t>COCCOc1ccc(NC(=O)c2ccoc2)cc1F</t>
  </si>
  <si>
    <t>COCCOc1ccc(NC(=O)c2cc[nH]n2)cc1F</t>
  </si>
  <si>
    <t>COCCOc1ccc(NC(=O)c2cn[nH]n2)cc1F</t>
  </si>
  <si>
    <t>COCCOc1ccc(NC(=O)C(C)(C)C#N)cc1F</t>
  </si>
  <si>
    <t>CCc1nnsc1C(=O)NC1CCc2cc(Cl)ccc21</t>
  </si>
  <si>
    <t>O=C(NC1CCc2cc(Cl)ccc21)c1ccsc1</t>
  </si>
  <si>
    <t>O=C(NC1CCc2cc(Cl)ccc21)c1ccc[nH]c1=O</t>
  </si>
  <si>
    <t>Cc1cc(C(=O)NC(C)c2ccc(F)c(Cl)c2)[nH]n1</t>
  </si>
  <si>
    <t>Cc1ccc(C(=O)NC(C)c2ccc(F)c(Cl)c2)o1</t>
  </si>
  <si>
    <t>CC(NC(=O)C1CCCO1)c1ccc(F)c(Cl)c1</t>
  </si>
  <si>
    <t>CC(NC(=O)c1nccnc1N)c1ccc(F)c(Cl)c1</t>
  </si>
  <si>
    <t>Cc1occc1C(=O)NC(C)c1ccc(F)c(Cl)c1</t>
  </si>
  <si>
    <t>CCc1nnsc1C(=O)NC(C)c1ccc(F)c(Cl)c1</t>
  </si>
  <si>
    <t>CC(NC(=O)c1ccsc1)c1ccc(F)c(Cl)c1</t>
  </si>
  <si>
    <t>CC(NC(=O)c1ccc(=O)[nH]c1)c1ccc(F)c(Cl)c1</t>
  </si>
  <si>
    <t>CC(NC(=O)C(C)n1cncn1)c1ccc(F)c(Cl)c1</t>
  </si>
  <si>
    <t>CC(NC(=O)c1ccc[nH]c1=O)c1ccc(F)c(Cl)c1</t>
  </si>
  <si>
    <t>CC(NC(=O)c1cnn(C)c1)c1ccc(F)c(Cl)c1</t>
  </si>
  <si>
    <t>CC(NC(=O)c1cc[nH]n1)c1ccc(F)c(Cl)c1</t>
  </si>
  <si>
    <t>CC(NC(=O)c1n[nH]c(=O)[nH]1)c1ccc(F)c(Cl)c1</t>
  </si>
  <si>
    <t>CC(NC(=O)c1cnn[nH]1)c1ccc(F)c(Cl)c1</t>
  </si>
  <si>
    <t>CC(NC(=O)C(C)(C)C#N)c1ccc(F)c(Cl)c1</t>
  </si>
  <si>
    <t>CSc1ccc(CNC(=O)c2ccc(F)cc2)cc1</t>
  </si>
  <si>
    <t>CSc1ccc(CNC(=O)c2ccccc2O)cc1</t>
  </si>
  <si>
    <t>CSc1ccc(CNC(=O)c2cccnc2)cc1</t>
  </si>
  <si>
    <t>CSc1ccc(CNC(=O)c2ccc(C)s2)cc1</t>
  </si>
  <si>
    <t>CSc1ccc(CNC(=O)c2ccc(C)cc2)cc1</t>
  </si>
  <si>
    <t>CSc1ccc(CNC(=O)c2cnc(C)cn2)cc1</t>
  </si>
  <si>
    <t>CSc1ccc(CNC(=O)c2cccc(C)c2)cc1</t>
  </si>
  <si>
    <t>CSc1ccc(CNC(=O)C2CCCO2)cc1</t>
  </si>
  <si>
    <t>CSc1ccc(CNC(=O)c2ccc(O)c(Cl)c2)cc1</t>
  </si>
  <si>
    <t>COC(=O)NCC(=O)NCc1ccc(SC)cc1</t>
  </si>
  <si>
    <t>CSc1ccc(CNC(=O)C(NC(C)=O)C(C)C)cc1</t>
  </si>
  <si>
    <t>CSc1ccc(CNC(=O)c2nccnc2N)cc1</t>
  </si>
  <si>
    <t>CSc1ccc(CNC(=O)C2CC3CCC2C3)cc1</t>
  </si>
  <si>
    <t>CSc1ccc(CNC(=O)c2cc(C(C)=O)c[nH]2)cc1</t>
  </si>
  <si>
    <t>CSc1ccc(CNC(=O)c2cncc(Br)c2)cc1</t>
  </si>
  <si>
    <t>CSc1ccc(CNC(=O)Cn2ccccc2=O)cc1</t>
  </si>
  <si>
    <t>CSc1ccc(CNC(=O)C(C)n2cncn2)cc1</t>
  </si>
  <si>
    <t>CCOC(=O)N(C)CC(=O)NCc1ccc(SC)cc1</t>
  </si>
  <si>
    <t>CSc1ccc(CNC(=O)CCCn2cncn2)cc1</t>
  </si>
  <si>
    <t>COc1cccc(C(=O)NCc2ccc(SC)cc2)c1</t>
  </si>
  <si>
    <t>CSc1ccc(CNC(=O)c2ccc[nH]c2=O)cc1</t>
  </si>
  <si>
    <t>CSc1ccc(CNC(=O)COC2CCCC2)cc1</t>
  </si>
  <si>
    <t>CSc1ccc(CNC(=O)c2cc(C(C)C)[nH]n2)cc1</t>
  </si>
  <si>
    <t>CSc1ccc(CNC(=O)c2n[nH]c(=O)[nH]2)cc1</t>
  </si>
  <si>
    <t>CSc1ccc(CNC(=O)C2COCCO2)cc1</t>
  </si>
  <si>
    <t>CSc1ccc(CNC(=O)c2[nH]nc(C)c2Br)cc1</t>
  </si>
  <si>
    <t>CSc1ccc(CNC(=O)CCn2cc(C)cn2)cc1</t>
  </si>
  <si>
    <t>Cc1csc(N2CCCN(C(=O)c3ccco3)CC2)n1</t>
  </si>
  <si>
    <t>Cc1csc(N2CCCN(C(=O)c3ccoc3)CC2)n1</t>
  </si>
  <si>
    <t>Cc1csc(N2CCCN(C(=O)c3cnns3)CC2)n1</t>
  </si>
  <si>
    <t>Cc1csc(N2CCCN(C(=O)C(C)(C)C#N)CC2)n1</t>
  </si>
  <si>
    <t>CCC(=O)NCC1(c2ccccc2C)CCOCC1</t>
  </si>
  <si>
    <t>CC(=O)NCC1(c2ccc(Cl)cc2Cl)CCOCC1</t>
  </si>
  <si>
    <t>Cc1cccc(N2CCN(S(=O)(=O)CC(N)=O)CC2)c1</t>
  </si>
  <si>
    <t>Cc1cc(F)ccc1NC(=O)Cn1c(C)c(C)sc1=O</t>
  </si>
  <si>
    <t>CCc1nc(CC(=O)Nc2ccc(F)cc2C)cs1</t>
  </si>
  <si>
    <t>CCc1nc(CC(=O)NCc2ccccc2F)cs1</t>
  </si>
  <si>
    <t>O=C(CCN1CCOC1=O)NCc1ccccc1F</t>
  </si>
  <si>
    <t>O=C1CN(C(=O)c2ccc(OCC3CC3)cc2)CCN1</t>
  </si>
  <si>
    <t>Cc1sc(=O)n(CC(=O)N2CCNC(=O)C2)c1C</t>
  </si>
  <si>
    <t>CCc1nc(CC(=O)N2CCNC(=O)C2)cs1</t>
  </si>
  <si>
    <t>CCOc1ccc(Cl)c(C(=O)N2CCNC(=O)C2)n1</t>
  </si>
  <si>
    <t>CCc1nc(CC(=O)NC(C)c2ccc(F)cc2)cs1</t>
  </si>
  <si>
    <t>Cc1sc(=O)n(CC(=O)N(C)Cc2ccco2)c1C</t>
  </si>
  <si>
    <t>CC1(C)COCCN1CC(O)COc1ccc(C#N)cc1</t>
  </si>
  <si>
    <t>CCc1nc(CC(=O)NCC(C)c2ccccc2)cs1</t>
  </si>
  <si>
    <t>CCc1nc(CC(=O)NCCc2cccs2)cs1</t>
  </si>
  <si>
    <t>O=C(CCN1CCOC1=O)NCCc1cccs1</t>
  </si>
  <si>
    <t>CC(C)C(=O)NCCNC(=O)CCN1CCOC1=O</t>
  </si>
  <si>
    <t>CCOc1ccc(Cl)c(C(=O)NCCc2ccco2)n1</t>
  </si>
  <si>
    <t>C#CCNC(=O)CCCNC(=O)c1ccc(F)cc1</t>
  </si>
  <si>
    <t>CNC(=O)CNC(=O)c1ccnc(-n2cncn2)c1</t>
  </si>
  <si>
    <t>CNC(=O)CNC(=O)Cn1c(C)c(C)sc1=O</t>
  </si>
  <si>
    <t>CCc1nc(CC(=O)Nc2cccc(SC)c2)cs1</t>
  </si>
  <si>
    <t>CSc1cccc(NC(=O)CCN2CCOC2=O)c1</t>
  </si>
  <si>
    <t>CCc1nc(CC(=O)NCCC(=O)N2CCCC2)cs1</t>
  </si>
  <si>
    <t>CCc1nc(CC(=O)NC(C)CCc2ccco2)cs1</t>
  </si>
  <si>
    <t>CC(NC(N)=O)C(=O)NC1CCOc2ccccc21</t>
  </si>
  <si>
    <t>CC(NC(N)=O)C(=O)N(C)Cc1ccc2c(c1)OCO2</t>
  </si>
  <si>
    <t>CCCNC(=O)C(C)NC(=O)Cc1csc(CC)n1</t>
  </si>
  <si>
    <t>Cc1sc(=O)n(CC(=O)NC(C)C2CC2)c1C</t>
  </si>
  <si>
    <t>Cc1sc(=O)n(CC(=O)NC(C)c2ccco2)c1C</t>
  </si>
  <si>
    <t>CCc1nc(CC(=O)NC(C)c2ccco2)cs1</t>
  </si>
  <si>
    <t>CCOc1ccc(Cl)c(C(=O)NC(C)c2ccco2)n1</t>
  </si>
  <si>
    <t>CCc1nc(CC(=O)NCCSc2ccccc2)cs1</t>
  </si>
  <si>
    <t>O=C(CCN1CCOC1=O)NCCSc1ccccc1</t>
  </si>
  <si>
    <t>CCc1nc(CC(=O)NCC(=O)NC(C)C)cs1</t>
  </si>
  <si>
    <t>CCc1nc(CC(=O)NC2CCN(C(C)=O)CC2)cs1</t>
  </si>
  <si>
    <t>CCOc1ccc(Cl)c(C(=O)NCC(=O)NC2CC2)n1</t>
  </si>
  <si>
    <t>CCc1nc(CC(=O)NC(c2cccs2)C(C)C)cs1</t>
  </si>
  <si>
    <t>CN(C)C(=O)CNC(=O)c1ccc(OCC2CC2)cc1</t>
  </si>
  <si>
    <t>CCc1nc(CC(=O)NCC(=O)N(C)C)cs1</t>
  </si>
  <si>
    <t>CCOc1ccc(Cl)c(C(=O)NCC(=O)N(C)C)n1</t>
  </si>
  <si>
    <t>CCCNC(=O)CNC(=O)Cc1csc(CC)n1</t>
  </si>
  <si>
    <t>CCCNC(=O)CNC(=O)c1nc(OCC)ccc1Cl</t>
  </si>
  <si>
    <t>O=C(Nc1ccncc1)c1ccc(OCC2CC2)cc1</t>
  </si>
  <si>
    <t>CCOc1ccc(CCC(=O)Nc2ccncc2)cc1</t>
  </si>
  <si>
    <t>Cc1sc(=O)n(CC(=O)Nc2ccncc2)c1C</t>
  </si>
  <si>
    <t>CCOc1ccc(Cl)c(C(=O)Nc2ccncc2)n1</t>
  </si>
  <si>
    <t>CC(C)Oc1ccc(Cl)cc1C(=O)Nc1ccncc1</t>
  </si>
  <si>
    <t>CC(NC(N)=O)C(=O)NCCCN(C)c1ccccc1</t>
  </si>
  <si>
    <t>CSc1ccc(NC(=O)Cn2c(C)c(C)sc2=O)cc1</t>
  </si>
  <si>
    <t>Cc1sc(=O)n(CC(=O)Nc2nc3c(s2)CCC3)c1C</t>
  </si>
  <si>
    <t>CCc1nc(CC(=O)Nc2nc3c(s2)CCC3)cs1</t>
  </si>
  <si>
    <t>CC(=O)Nc1ccc(OC(=O)C=C2CCCCC2)cc1</t>
  </si>
  <si>
    <t>COc1ccccc1OC(=O)Cn1c(C)c(C)sc1=O</t>
  </si>
  <si>
    <t>CC(NC(N)=O)C(=O)N1CCN(Cc2ccsc2)CC1</t>
  </si>
  <si>
    <t>Cc1cc(Cl)ccc1NC(=O)Cn1c(C)c(C)sc1=O</t>
  </si>
  <si>
    <t>Cc1cc(Cl)ccc1NC(=O)CCN1CCOC1=O</t>
  </si>
  <si>
    <t>CCc1nc(CC(=O)Nc2cc(C)ccc2F)cs1</t>
  </si>
  <si>
    <t>CCc1nc(CC(=O)Nc2nc3ccccc3[nH]2)cs1</t>
  </si>
  <si>
    <t>Cc1sc(=O)n(CC(=O)Nc2nccs2)c1C</t>
  </si>
  <si>
    <t>CCOc1ccc(Cl)c(C(=O)Nc2nccs2)n1</t>
  </si>
  <si>
    <t>CCc1nc(CC(=O)Nc2cccc(C(N)=O)c2)cs1</t>
  </si>
  <si>
    <t>NC(=O)c1cccc(NC(=O)CCN2CCOC2=O)c1</t>
  </si>
  <si>
    <t>CCc1nc(CC(=O)N(C)CC(=O)NC2CC2)cs1</t>
  </si>
  <si>
    <t>CCc1nc(CC(=O)N(C)CC(=O)NC(C)(C)C)cs1</t>
  </si>
  <si>
    <t>Cc1nn(C)c(C)c1NC(=O)Cn1c(C)c(C)sc1=O</t>
  </si>
  <si>
    <t>CCc1nc(CC(=O)Nc2c(C)nn(C)c2C)cs1</t>
  </si>
  <si>
    <t>Cc1nn(C)c(C)c1NC(=O)CCN1CCOC1=O</t>
  </si>
  <si>
    <t>Cc1ccc(OCCN(C)C(=O)C(C)NC(N)=O)cc1</t>
  </si>
  <si>
    <t>CC(NC(N)=O)C(=O)N(C)CCOc1ccccc1Cl</t>
  </si>
  <si>
    <t>CC(NC(N)=O)C(=O)N(C)CCOc1ccccc1F</t>
  </si>
  <si>
    <t>Cc1ccccc1OCCN(C)C(=O)C(C)NC(N)=O</t>
  </si>
  <si>
    <t>Cc1cccc(OCCN(C)C(=O)C(C)NC(N)=O)c1</t>
  </si>
  <si>
    <t>CC(NC(N)=O)C(=O)NC1CCSc2ccc(F)cc21</t>
  </si>
  <si>
    <t>CCc1nc(CC(=O)N2CCN(S(C)(=O)=O)CC2)cs1</t>
  </si>
  <si>
    <t>CC(NC(N)=O)C(=O)N1CCN(Cc2ccco2)CC1</t>
  </si>
  <si>
    <t>O=C(CCN1CCOC1=O)NC1CCc2ccccc21</t>
  </si>
  <si>
    <t>CCOc1ccc(C(C)NC(=O)C(C)NC(N)=O)cc1</t>
  </si>
  <si>
    <t>CCc1nc(CC(=O)NCc2ccc(OC)nc2)cs1</t>
  </si>
  <si>
    <t>Cc1sc(=O)n(CC(=O)NCC(=O)N2CCCC2)c1C</t>
  </si>
  <si>
    <t>CCc1nc(CC(=O)NCC(=O)N2CCCC2)cs1</t>
  </si>
  <si>
    <t>CCc1nc(CC(=O)NCCc2csc(C)n2)cs1</t>
  </si>
  <si>
    <t>O=C(CCN1CCOC1=O)Nc1cccc2cn[nH]c12</t>
  </si>
  <si>
    <t>CSc1ccccc1NC(=O)Cn1c(C)c(C)sc1=O</t>
  </si>
  <si>
    <t>CCOc1ccccc1NC(=O)C(C)NC(N)=O</t>
  </si>
  <si>
    <t>CCCC(NC(=O)C(C)NC(N)=O)c1ccccc1</t>
  </si>
  <si>
    <t>CCc1nc(CC(=O)NCc2nnc3n2CCC3)cs1</t>
  </si>
  <si>
    <t>CCOc1ccc(CCC(=O)Nc2ccccn2)cc1</t>
  </si>
  <si>
    <t>Cc1sc(=O)n(CC(=O)Nc2ccccn2)c1C</t>
  </si>
  <si>
    <t>CCCOc1ccccc1NC(=O)C(C)NC(N)=O</t>
  </si>
  <si>
    <t>C=CCN(Cc1cccs1)C(=O)C(C)NC(N)=O</t>
  </si>
  <si>
    <t>CN(C(=O)c1ccnc(-n2cncn2)c1)C1CCCC1</t>
  </si>
  <si>
    <t>CCN(Cc1cccc(F)c1)C(=O)C(C)NC(N)=O</t>
  </si>
  <si>
    <t>COc1ccc2c(c1)CCCN2C(=O)C(C)NC(N)=O</t>
  </si>
  <si>
    <t>CC(NC(N)=O)C(=O)N(C)c1ccc2ccccc2c1</t>
  </si>
  <si>
    <t>Cc1nn(C)c2ncc(NC(=O)C(C)NC(N)=O)cc12</t>
  </si>
  <si>
    <t>CCOc1ccc(Cl)c(C(=O)NC(C2CC2)C2CC2)n1</t>
  </si>
  <si>
    <t>CC(NC(N)=O)C(=O)NCc1cn2cc(Cl)ccc2n1</t>
  </si>
  <si>
    <t>O=C(CCCNC(=O)c1ccc(F)cc1)NCC1CC1</t>
  </si>
  <si>
    <t>CC(NC(N)=O)C(=O)NC1CCC(C(F)(F)F)CC1</t>
  </si>
  <si>
    <t>CC(NC(N)=O)C(=O)Nc1ccccc1NS(C)(=O)=O</t>
  </si>
  <si>
    <t>CC(NC(N)=O)C(=O)Nc1ccc(-n2cccn2)nc1</t>
  </si>
  <si>
    <t>COC(=O)C1(NC(=O)C(C)NC(N)=O)CCCCCC1</t>
  </si>
  <si>
    <t>CCOC(=O)COc1cccc(C(=O)NC(C)(C)C)c1</t>
  </si>
  <si>
    <t>CC(C)(C)NC(=O)CCCNC(=O)c1ccc(F)cc1</t>
  </si>
  <si>
    <t>CCOc1ccc(Cl)c(C(=O)NC(C)(C)C)n1</t>
  </si>
  <si>
    <t>COc1ccc(-n2ccc(C(=O)NC(C)(C)C)n2)cc1</t>
  </si>
  <si>
    <t>CCc1nc(CC(=O)Nc2ccccc2C(C)C)cs1</t>
  </si>
  <si>
    <t>CC(C)c1ccccc1NC(=O)CCN1CCOC1=O</t>
  </si>
  <si>
    <t>CCOc1ccc(Cl)c(C(=O)NC(C)(C)CC)n1</t>
  </si>
  <si>
    <t>COCCN(Cc1cccs1)C(=O)C(C)NC(N)=O</t>
  </si>
  <si>
    <t>CC(NC(N)=O)C(=O)N(C)Cc1ccc(C2CC2C)o1</t>
  </si>
  <si>
    <t>Cc1csc(CNC(=O)Cn2c(C)c(C)sc2=O)n1</t>
  </si>
  <si>
    <t>CCc1nc(CC(=O)NCc2nc(C)cs2)cs1</t>
  </si>
  <si>
    <t>CCOc1ccc(Cl)c(C(=O)NCc2nc(C)cs2)n1</t>
  </si>
  <si>
    <t>Cc1csc(CNC(=O)CCN2CCOC2=O)n1</t>
  </si>
  <si>
    <t>CC(NC(N)=O)C(=O)NC12CC3CC(CC(C3)C1)C2</t>
  </si>
  <si>
    <t>Cc1ccc(NC(=O)Cn2c(C)c(C)sc2=O)c(C)c1</t>
  </si>
  <si>
    <t>CN(C)C(=O)C1CC(=O)N(c2cc(Cl)cc(Cl)c2)C1</t>
  </si>
  <si>
    <t>CN(C)C(=O)C1(c2ccc(Cl)cc2Cl)CCOCC1</t>
  </si>
  <si>
    <t>CNC(=O)C1(c2ccc(Cl)cc2Cl)CCOCC1</t>
  </si>
  <si>
    <t>CCNC(=O)C1CC(=O)N(c2cc(Cl)cc(Cl)c2)C1</t>
  </si>
  <si>
    <t>CCNC(=O)C1(c2ccc(Cl)cc2Cl)CCOCC1</t>
  </si>
  <si>
    <t>COC(=O)CNC(=O)Cn1c(C)c(C)sc1=O</t>
  </si>
  <si>
    <t>CCOc1ccc(Cl)c(C(=O)NCC(=O)OC)n1</t>
  </si>
  <si>
    <t>COC(=O)CNC(=O)c1cc(Cl)ccc1OC(C)C</t>
  </si>
  <si>
    <t>CCOc1ccc(Cl)c(C(=O)NCCC(=O)OC)n1</t>
  </si>
  <si>
    <t>COC(=O)CCNC(=O)c1cc(Cl)ccc1OC(C)C</t>
  </si>
  <si>
    <t>Cc1ccc(CN(C)C(=O)C(C)NC(N)=O)c(C)c1</t>
  </si>
  <si>
    <t>CC(NC(N)=O)C(=O)NC(c1ccccc1)C1CC1</t>
  </si>
  <si>
    <t>CCc1nc(CC(=O)NCc2cccc(C)c2)cs1</t>
  </si>
  <si>
    <t>CC(NC(N)=O)C(=O)N(Cc1ccco1)C1CC1</t>
  </si>
  <si>
    <t>CC(NC(N)=O)C(=O)Nc1ccc(-n2cncn2)nc1</t>
  </si>
  <si>
    <t>CC(NC(N)=O)C(=O)N1CCC2(CC1)OCCO2</t>
  </si>
  <si>
    <t>Cc1sc(=O)n(CC(=O)NCCC2CCCC2)c1C</t>
  </si>
  <si>
    <t>CC(C)C(=O)N(C)Cc1ccc(Br)cc1</t>
  </si>
  <si>
    <t>CCCC(=O)N(C)Cc1ccc(Br)cc1</t>
  </si>
  <si>
    <t>CN(Cc1ccc(Br)cc1)C(=O)c1ccccc1</t>
  </si>
  <si>
    <t>COc1ccc(O)c(C(=O)N(C)Cc2ccc(Cl)cc2)c1</t>
  </si>
  <si>
    <t>COc1ccc(O)c(C(=O)N(C)Cc2ccccc2Cl)c1</t>
  </si>
  <si>
    <t>COc1ccc(O)c(C(=O)NCc2ccccc2OC)c1</t>
  </si>
  <si>
    <t>Cc1cc(C(=O)NCc2nc3ccccc3[nH]2)no1</t>
  </si>
  <si>
    <t>O=C(NCc1nc2ccccc2[nH]1)c1cc2c(s1)CCC2</t>
  </si>
  <si>
    <t>N#Cc1cccc(C(=O)NCc2nc3ccccc3[nH]2)c1</t>
  </si>
  <si>
    <t>O=C(CC1CCCCC1)NCc1nc2ccccc2[nH]1</t>
  </si>
  <si>
    <t>O=C(Cc1ccccc1Cl)NCc1nc2ccccc2[nH]1</t>
  </si>
  <si>
    <t>O=C(NCc1nc2ccccc2[nH]1)c1ccc(O)c(Cl)c1</t>
  </si>
  <si>
    <t>O=C(Cn1cncn1)NCc1nc2ccccc2[nH]1</t>
  </si>
  <si>
    <t>CCc1sc(C(=O)NCc2nc3ccccc3[nH]2)cc1C</t>
  </si>
  <si>
    <t>CCc1cc(C(=O)NCc2nc3ccccc3[nH]2)sc1C</t>
  </si>
  <si>
    <t>O=C(CCc1ccco1)NCc1nc2ccccc2[nH]1</t>
  </si>
  <si>
    <t>O=C(NCc1nc2ccccc2[nH]1)c1cc(Br)ccc1F</t>
  </si>
  <si>
    <t>CC(=O)NC(C)C(=O)NCc1nc2ccccc2[nH]1</t>
  </si>
  <si>
    <t>CC(NC(N)=O)C(=O)NCc1nc2ccccc2[nH]1</t>
  </si>
  <si>
    <t>O=C(NCc1nc2ccccc2[nH]1)c1c(F)cccc1Cl</t>
  </si>
  <si>
    <t>Cc1ccsc1C(=O)NCc1nc2ccccc2[nH]1</t>
  </si>
  <si>
    <t>N#Cc1ccc(C(=O)NCc2nc3ccccc3[nH]2)cc1</t>
  </si>
  <si>
    <t>O=C(NCc1nc2ccccc2[nH]1)c1cncc(Br)c1</t>
  </si>
  <si>
    <t>O=C(NCc1nc2ccccc2[nH]1)c1cccc(Cl)c1Cl</t>
  </si>
  <si>
    <t>O=C(NCc1nc2ccccc2[nH]1)c1c(Cl)cccc1Cl</t>
  </si>
  <si>
    <t>Cc1ccc(C)c(C(=O)NCc2nc3ccccc3[nH]2)c1</t>
  </si>
  <si>
    <t>O=C(CCC1CCCC1)NCc1nc2ccccc2[nH]1</t>
  </si>
  <si>
    <t>Cc1cccc(C(=O)NCc2nc3ccccc3[nH]2)c1C</t>
  </si>
  <si>
    <t>O=C(Cc1ccsc1)NCc1nc2ccccc2[nH]1</t>
  </si>
  <si>
    <t>O=C(CC1CC2CCC1C2)NCc1nc2ccccc2[nH]1</t>
  </si>
  <si>
    <t>Cc1cccc(C(=O)NCc2nc3ccccc3[nH]2)c1O</t>
  </si>
  <si>
    <t>CN(Cc1ccc(F)cc1)C(=O)c1cncc(Br)c1</t>
  </si>
  <si>
    <t>COc1cccc(C(=O)NCCOc2ccccc2)c1O</t>
  </si>
  <si>
    <t>COc1ccc(O)c(C(=O)NCCOc2ccccc2)c1</t>
  </si>
  <si>
    <t>Cc1cccc(C(=O)NCCOc2ccccc2)c1O</t>
  </si>
  <si>
    <t>COc1ccc(O)c(C(=O)N2CCc3ccccc3C2)c1</t>
  </si>
  <si>
    <t>COc1ccc(O)c(C(=O)N(C)Cc2ccccc2)c1</t>
  </si>
  <si>
    <t>COc1ccc(O)c(C(=O)NCc2ccccc2)c1</t>
  </si>
  <si>
    <t>COc1ccc(O)c(C(=O)NCCc2ccccc2)c1</t>
  </si>
  <si>
    <t>CC1CCCC(NC(=O)NCc2cccnc2OCC(F)(F)F)C1</t>
  </si>
  <si>
    <t>CC(NC(N)=O)C(=O)N1CCn2cccc2C1C</t>
  </si>
  <si>
    <t>CC1c2cccn2CCN1C(=O)CCN1CCOC1=O</t>
  </si>
  <si>
    <t>CC(NC(N)=O)C(=O)N(Cc1cccs1)C1CC1</t>
  </si>
  <si>
    <t>CC(NC(N)=O)C(=O)N(C)C(C)c1ccc(Cl)cc1</t>
  </si>
  <si>
    <t>CC(NC(N)=O)C(=O)N(C)C(C)c1ccc(Cl)cc1Cl</t>
  </si>
  <si>
    <t>CC(NC(N)=O)C(=O)N1CCCC1c1ccc(Cl)cc1</t>
  </si>
  <si>
    <t>CCc1nc(CC(=O)Nc2ccc(C)cn2)cs1</t>
  </si>
  <si>
    <t>CCNC(=O)NCc1ccnc(OCc2ccccc2)c1</t>
  </si>
  <si>
    <t>COc1cc(CNC(=O)C(C)NC(N)=O)cc(OC)c1</t>
  </si>
  <si>
    <t>O=C(NCc1ccnc(OCc2ccccc2)c1)NCC(F)(F)F</t>
  </si>
  <si>
    <t>COc1cccc(CNC(=O)C(C)NC(N)=O)c1OC</t>
  </si>
  <si>
    <t>CC(NC(N)=O)C(=O)N(C)C(C)c1ccccc1F</t>
  </si>
  <si>
    <t>CC(NC(N)=O)C(=O)N(Cc1ccc(Cl)cc1)C1CC1</t>
  </si>
  <si>
    <t>CC(NC(N)=O)C(=O)N(Cc1cccc(Br)c1)C1CC1</t>
  </si>
  <si>
    <t>CC(NC(N)=O)C(=O)N(Cc1cccc(F)c1)C1CC1</t>
  </si>
  <si>
    <t>Cc1cccc(CN(C(=O)C(C)NC(N)=O)C2CC2)c1</t>
  </si>
  <si>
    <t>CCc1nc(CC(=O)NCc2ccc(C)cc2C)cs1</t>
  </si>
  <si>
    <t>CC(NC(N)=O)C(=O)NCc1ccc2ccccc2c1</t>
  </si>
  <si>
    <t>CC(NC(N)=O)C(=O)NC1CCCCC1C(C)(C)C</t>
  </si>
  <si>
    <t>CCc1nc(CC(=O)NCc2cccc(C#N)c2)cs1</t>
  </si>
  <si>
    <t>CC(NC(N)=O)C(=O)NC(C)c1ccc(C#N)cc1</t>
  </si>
  <si>
    <t>CCC(NC(=O)C(C)NC(N)=O)c1cccc(Cl)c1</t>
  </si>
  <si>
    <t>N#Cc1ccc(CNC(=O)CCN2CCOC2=O)cc1</t>
  </si>
  <si>
    <t>CC(NC(N)=O)C(=O)NC(C)c1cc(F)ccc1F</t>
  </si>
  <si>
    <t>CC(NC(N)=O)C(=O)N(C)C(C)c1cccc(Cl)c1</t>
  </si>
  <si>
    <t>CC(NC(N)=O)C(=O)N(C)Cc1cccc(C#N)c1</t>
  </si>
  <si>
    <t>Cc1ccc(C(C)N(C)C(=O)C(C)NC(N)=O)cc1</t>
  </si>
  <si>
    <t>CC(NC(N)=O)C(=O)N(C)C(C)c1ccccc1Cl</t>
  </si>
  <si>
    <t>COc1ccccc1C(C)N(C)C(=O)C(C)NC(N)=O</t>
  </si>
  <si>
    <t>CC(NC(N)=O)C(=O)N(C)C(C)c1cc(F)ccc1F</t>
  </si>
  <si>
    <t>CCN(Cc1cccc(C)c1)C(=O)C(C)NC(N)=O</t>
  </si>
  <si>
    <t>CCN(Cc1ccccc1C)C(=O)C(C)NC(N)=O</t>
  </si>
  <si>
    <t>CCN(Cc1cccc(Cl)c1)C(=O)C(C)NC(N)=O</t>
  </si>
  <si>
    <t>CCN(Cc1ccccc1Cl)C(=O)C(C)NC(N)=O</t>
  </si>
  <si>
    <t>CCN(Cc1ccc(F)c(F)c1)C(=O)C(C)NC(N)=O</t>
  </si>
  <si>
    <t>COCCN(Cc1ccco1)C(=O)C(C)NC(N)=O</t>
  </si>
  <si>
    <t>CC(NC(N)=O)C(=O)N1CCN(S(=O)(=O)N(C)C)CC1</t>
  </si>
  <si>
    <t>Cc1ccc(CN(C(=O)C(C)NC(N)=O)C2CC2)cc1</t>
  </si>
  <si>
    <t>COc1cc(F)ccc1NC(=O)C(C)NC(N)=O</t>
  </si>
  <si>
    <t>Cn1nccc1CNC(=O)c1c[nH]c2ccccc12</t>
  </si>
  <si>
    <t>Cc1sc(=O)n(CC(=O)NCc2ccnn2C)c1C</t>
  </si>
  <si>
    <t>CCOc1ccc(Cl)c(C(=O)NCc2ccnn2C)n1</t>
  </si>
  <si>
    <t>CCc1nc(CC(=O)NCc2nncn2C)cs1</t>
  </si>
  <si>
    <t>CCOc1ccc(Cl)c(C(=O)NCc2nncn2C)n1</t>
  </si>
  <si>
    <t>Cc1sc(=O)n(CC(=O)NCCCn2cccn2)c1C</t>
  </si>
  <si>
    <t>CNC(=O)c1ccc(C)c(NC(=O)C(C)NC(N)=O)c1</t>
  </si>
  <si>
    <t>CC(NC(N)=O)C(=O)NC1CCCc2c1cnn2C</t>
  </si>
  <si>
    <t>Cc1c(C(C)NC(=O)C(C)NC(N)=O)cnn1C</t>
  </si>
  <si>
    <t>Cc1cc(C(C)NC(=O)C(C)NC(N)=O)c(C)s1</t>
  </si>
  <si>
    <t>CCOc1ccc(Cl)c(C(=O)NCCc2ccsc2)n1</t>
  </si>
  <si>
    <t>CC(NC(N)=O)C(=O)NCC(C)(C)c1ccccc1</t>
  </si>
  <si>
    <t>CC(NC(N)=O)C(=O)Nc1ccccc1N(C)C</t>
  </si>
  <si>
    <t>Cc1noc(C)c1CN(C)C(=O)C(C)NC(N)=O</t>
  </si>
  <si>
    <t>CCc1nc(CC(=O)Nc2cnn(C)c2)cs1</t>
  </si>
  <si>
    <t>CCOc1ccc(Cl)c(C(=O)Nc2cnn(C)c2)n1</t>
  </si>
  <si>
    <t>C=CCN(Cc1ccccc1)C(=O)C(C)NC(N)=O</t>
  </si>
  <si>
    <t>CCc1nc(CC(=O)NC(C)(C)C(=O)OC)cs1</t>
  </si>
  <si>
    <t>CCCc1ccccc1NC(=O)CCN1CCOC1=O</t>
  </si>
  <si>
    <t>Cc1sc(=O)n(CC(=O)NC2CCCCNC2=O)c1C</t>
  </si>
  <si>
    <t>CCc1nc(CC(=O)NC2CCCCNC2=O)cs1</t>
  </si>
  <si>
    <t>CC(NC(N)=O)C(=O)N(C)CCCOc1ccccc1</t>
  </si>
  <si>
    <t>CNC(=O)c1ccc(OC(=O)C(C)NC(N)=O)cc1</t>
  </si>
  <si>
    <t>CCC(NC(=O)C(C)NC(N)=O)c1ccccc1OC</t>
  </si>
  <si>
    <t>CSc1ccc(C(C)NC(=O)C(C)NC(N)=O)cc1</t>
  </si>
  <si>
    <t>Cc1sc(=O)n(CC(=O)NCCC(C)(C)C)c1C</t>
  </si>
  <si>
    <t>CC(NC(N)=O)C(=O)Nc1ccccc1-n1cccn1</t>
  </si>
  <si>
    <t>CC(NC(N)=O)C(=O)N1CCC(C)C2CCCCC21</t>
  </si>
  <si>
    <t>CC(NC(N)=O)C(=O)NCC(c1ccccc1)C(C)C</t>
  </si>
  <si>
    <t>Cc1sc(=O)n(CC(=O)NC(C)Cn2cccn2)c1C</t>
  </si>
  <si>
    <t>CC(Cn1cccn1)NC(=O)CCN1CCOC1=O</t>
  </si>
  <si>
    <t>CC(NC(N)=O)C(=O)N(C)C1C2CC3CC(C2)CC1C3</t>
  </si>
  <si>
    <t>CCNC(=O)c1ccccc1NC(=O)C(C)NC(N)=O</t>
  </si>
  <si>
    <t>CCC1c2ccsc2CCN1C(=O)C(C)NC(N)=O</t>
  </si>
  <si>
    <t>COc1ccc(C(C)NC(=O)C(C)NC(N)=O)cc1Br</t>
  </si>
  <si>
    <t>CC(NC(N)=O)C(=O)NCCCN(C)S(C)(=O)=O</t>
  </si>
  <si>
    <t>CNC(=O)Cc1ccccc1NC(=O)C(C)NC(N)=O</t>
  </si>
  <si>
    <t>Cc1ccc(C(C)NC(=O)Cn2c(C)c(C)sc2=O)o1</t>
  </si>
  <si>
    <t>Cc1ccc(C(C)NC(=O)CCN2CCOC2=O)o1</t>
  </si>
  <si>
    <t>CC(=O)Nc1ccc(C)c(NC(=O)C(C)NC(N)=O)c1</t>
  </si>
  <si>
    <t>CNC(=O)c1ccc(NC(=O)C(C)NC(N)=O)c(C)c1</t>
  </si>
  <si>
    <t>CC(C)Oc1ccccc1NC(=O)C(C)NC(N)=O</t>
  </si>
  <si>
    <t>O=C(NCc1ccsc1)c1ccc(OCC2CC2)cc1</t>
  </si>
  <si>
    <t>O=C(NCc1ccsc1)c1c[nH]c2ccccc12</t>
  </si>
  <si>
    <t>CC(NC(N)=O)C(=O)NC1CCSc2ccccc21</t>
  </si>
  <si>
    <t>CC(NC(N)=O)C(=O)NC(c1cccs1)C1CCCC1</t>
  </si>
  <si>
    <t>CN(CCc1ccccn1)c1cccc(Cl)c1C#N</t>
  </si>
  <si>
    <t>CCc1ccc(CNC(=O)c2c[nH]c3ccccc23)s1</t>
  </si>
  <si>
    <t>CCOC(=O)C1CCCN(c2nccc(OC)n2)C1</t>
  </si>
  <si>
    <t>N#Cc1c(Cl)cccc1NCCN1CCOCC1</t>
  </si>
  <si>
    <t>CCS(=O)(=O)N(C)CCCNC(=O)c1cnn[nH]1</t>
  </si>
  <si>
    <t>CCN(CC)C(=O)CCCNC(=O)c1c[nH]nn1</t>
  </si>
  <si>
    <t>CCN(CC)C(=O)CCCNC(=O)c1[nH]nc(C)c1Br</t>
  </si>
  <si>
    <t>Cc1n[nH]c(C(=O)N(C)CCCc2ccccc2)c1Br</t>
  </si>
  <si>
    <t>CC(NC(N)=O)C(=O)N1CCCC1c1ccsc1</t>
  </si>
  <si>
    <t>COC(=O)NCC(=O)N1CCCC1c1ccsc1</t>
  </si>
  <si>
    <t>Cc1n[nH]c(C(=O)N2CCCC2c2ccsc2)c1Br</t>
  </si>
  <si>
    <t>CC(NC(N)=O)C(=O)Nc1ccc2c(c1)OC(C)(C)O2</t>
  </si>
  <si>
    <t>NC(=O)CCOc1ccc(NC(=O)c2cn[nH]n2)cc1</t>
  </si>
  <si>
    <t>COC(=O)COc1ccc(NC(=O)c2cn[nH]n2)cc1</t>
  </si>
  <si>
    <t>CCC(=O)Nc1ccc(C)c(NC(=O)c2cn[nH]n2)c1</t>
  </si>
  <si>
    <t>COCc1ccccc1NC(=O)C(C)NC(N)=O</t>
  </si>
  <si>
    <t>COCc1ccccc1NC(=O)c1[nH]nc(C)c1Br</t>
  </si>
  <si>
    <t>CCc1ccsc1C(=O)Nc1ccccc1COC</t>
  </si>
  <si>
    <t>CCc1nc(CC(=O)Nc2ccccc2COC)cs1</t>
  </si>
  <si>
    <t>COC(=O)NCC(=O)Nc1ccccc1CC(N)=O</t>
  </si>
  <si>
    <t>Cc1n[nH]c(C(=O)Nc2ccccc2CC(N)=O)c1Br</t>
  </si>
  <si>
    <t>CCc1ccsc1C(=O)Nc1ccccc1CC(N)=O</t>
  </si>
  <si>
    <t>O=C(Nc1ccc(-c2nnco2)cc1)c1cn[nH]n1</t>
  </si>
  <si>
    <t>COC(=O)NCC(=O)Nc1ccc(S(C)(=O)=O)nc1</t>
  </si>
  <si>
    <t>COC(=O)N(C)CC(=O)Nc1ccc(S(C)(=O)=O)nc1</t>
  </si>
  <si>
    <t>CS(=O)(=O)c1ccc(NC(=O)c2cn[nH]n2)cn1</t>
  </si>
  <si>
    <t>COC(=O)CCSc1cccc(Cl)c1C#N</t>
  </si>
  <si>
    <t>CCc1ccsc1C(=O)Nc1ccc(S(C)(=O)=O)nc1</t>
  </si>
  <si>
    <t>CCc1ccsc1C(=O)NC(C)Cn1ccnc1</t>
  </si>
  <si>
    <t>CC(Cn1ccnc1)NC(=O)c1sccc1C(C)C</t>
  </si>
  <si>
    <t>CC(=O)c1cc(F)ccc1N(CCC#N)CC(C)C</t>
  </si>
  <si>
    <t>CC(C)CN(CCC#N)c1ncnc2ccccc12</t>
  </si>
  <si>
    <t>Cc1n[nH]c(-c2ccccc2NC(=O)c2cn[nH]n2)n1</t>
  </si>
  <si>
    <t>COC(=O)NCC(=O)NC(C)Cc1cccc(Cl)c1</t>
  </si>
  <si>
    <t>CC1CCCCC1OCCNC(=O)c1c[nH]nn1</t>
  </si>
  <si>
    <t>Cc1n[nH]c(C(=O)NCCOC2CCCCC2C)c1Br</t>
  </si>
  <si>
    <t>Cc1cc(C2CCCN2C(=O)C(C)NC(N)=O)on1</t>
  </si>
  <si>
    <t>COC(=O)NCC(=O)N1CCCC1c1cc(C)no1</t>
  </si>
  <si>
    <t>Cc1cc(C2CCCN2C(=O)c2[nH]nc(C)c2Br)on1</t>
  </si>
  <si>
    <t>CCc1ccsc1C(=O)N1CCCC1c1cc(C)no1</t>
  </si>
  <si>
    <t>COCCCCNC(=O)c1cc(=O)c2ccccc2[nH]1</t>
  </si>
  <si>
    <t>COCCCCNC(=O)c1c[nH]cc1-c1ccccc1</t>
  </si>
  <si>
    <t>COCCCCNC(=O)c1cc2sc(N(C)C)nc2s1</t>
  </si>
  <si>
    <t>COCCCCNC(=O)c1ccnc(-n2cncn2)c1</t>
  </si>
  <si>
    <t>COCCCCNC(=O)c1sc2ccc(F)cc2c1C</t>
  </si>
  <si>
    <t>COCCCCNC(=O)c1cc(NC(C)=O)ccc1F</t>
  </si>
  <si>
    <t>COCCCCNC(=O)c1ccc(F)c(NC(C)=O)c1</t>
  </si>
  <si>
    <t>COCCCCNC(=O)c1oc2c(C)cccc2c1C</t>
  </si>
  <si>
    <t>CCn1cnnc1CNC(=O)CNC(=O)CC(C)(C)C</t>
  </si>
  <si>
    <t>CCn1cnnc1CNC(=O)c1[nH]nc(C)c1Br</t>
  </si>
  <si>
    <t>CCc1ccsc1C(=O)NCc1nncn1CC</t>
  </si>
  <si>
    <t>CCn1cnnc1CNC(=O)c1sccc1C(C)C</t>
  </si>
  <si>
    <t>CCn1cnnc1CNC(=O)Cn1c(C)c(C)sc1=O</t>
  </si>
  <si>
    <t>CCSc1cc(C(=O)NCc2nncn2CC)ccn1</t>
  </si>
  <si>
    <t>CCc1nc(CC(=O)NCc2nncn2CC)cs1</t>
  </si>
  <si>
    <t>CC(C)c1ccsc1C(=O)Nc1cnn(CC(N)=O)c1</t>
  </si>
  <si>
    <t>CCc1nc(CC(=O)Nc2cnn(CC(N)=O)c2)cs1</t>
  </si>
  <si>
    <t>CNC(=O)NC(C)(C)C(=O)Nc1cnn(CC(N)=O)c1</t>
  </si>
  <si>
    <t>NC(=O)Cn1cc(NC(=O)CCN2CCOC2=O)cn1</t>
  </si>
  <si>
    <t>COC(=O)NCC(=O)NCCOc1cccc(Cl)c1</t>
  </si>
  <si>
    <t>COCc1cccc(CNC(=O)c2[nH]nc(C)c2Br)c1</t>
  </si>
  <si>
    <t>N#Cc1c(Cl)cccc1N1CCCC(C(N)=O)C1</t>
  </si>
  <si>
    <t>CC(NC(N)=O)C(=O)Nc1cccc(OC(F)F)c1</t>
  </si>
  <si>
    <t>COC(=O)NCC(=O)Nc1cccc(OC(F)F)c1</t>
  </si>
  <si>
    <t>COc1cccc(CCNC(=O)C(C)NC(N)=O)c1</t>
  </si>
  <si>
    <t>COC(=O)NCC(=O)NCCc1cccc(OC)c1</t>
  </si>
  <si>
    <t>COc1cccc(CCNC(=O)c2[nH]nc(C)c2Br)c1</t>
  </si>
  <si>
    <t>CC(C)Oc1ncccc1CNC(=O)C(C)NC(N)=O</t>
  </si>
  <si>
    <t>CC(C)Oc1ncccc1CNC(=O)c1c[nH]nn1</t>
  </si>
  <si>
    <t>CC(NC(=O)CNC(=O)CC(C)(C)C)c1nncn1C</t>
  </si>
  <si>
    <t>Cc1n[nH]c(C(=O)NC(C)c2nncn2C)c1Br</t>
  </si>
  <si>
    <t>CCc1ccsc1C(=O)NC(C)c1nncn1C</t>
  </si>
  <si>
    <t>Cc1sc(=O)n(CC(=O)NC(C)c2nncn2C)c1C</t>
  </si>
  <si>
    <t>CCSc1cc(C(=O)NC(C)c2nncn2C)ccn1</t>
  </si>
  <si>
    <t>CCc1nc(CC(=O)NC(C)c2nncn2C)cs1</t>
  </si>
  <si>
    <t>CC(=O)N(CCCNC(=O)c1[nH]nc(C)c1Br)C(C)C</t>
  </si>
  <si>
    <t>CNS(=O)(=O)c1ccc(C)c(NC(=O)c2cn[nH]n2)c1</t>
  </si>
  <si>
    <t>Cc1ccc(-c2nnco2)cc1NC(=O)c1cn[nH]n1</t>
  </si>
  <si>
    <t>CC(NC(N)=O)C(=O)N(C)Cc1cc(Br)cs1</t>
  </si>
  <si>
    <t>CN(Cc1cc(Br)cs1)C(=O)c1cn[nH]n1</t>
  </si>
  <si>
    <t>CNC(=O)NC(C)(C)C(=O)N(C)Cc1cc(Br)cs1</t>
  </si>
  <si>
    <t>O=C(c1c[nH]nn1)N(CC1CCCO1)CC1CCCO1</t>
  </si>
  <si>
    <t>CCN(CC)c1ccc(NC(=O)C(C)NC(N)=O)cn1</t>
  </si>
  <si>
    <t>CCN(CC)c1ccc(NC(=O)CNC(=O)OC)cn1</t>
  </si>
  <si>
    <t>CCN(CC)c1ccc(NC(=O)c2cn[nH]n2)cn1</t>
  </si>
  <si>
    <t>CCOc1cccc(CNC(=O)C(C)NC(N)=O)c1</t>
  </si>
  <si>
    <t>Cc1cc(C)n(CC(C)CNC(=O)C(C)NC(N)=O)n1</t>
  </si>
  <si>
    <t>Cc1cc2c(o1)CC(C)(C)CC2NC(=O)c1cnn[nH]1</t>
  </si>
  <si>
    <t>O=C(NCCCCOc1ccccc1)c1cnn[nH]1</t>
  </si>
  <si>
    <t>CN(C)C(=O)CN(C)c1cccc(Cl)c1C#N</t>
  </si>
  <si>
    <t>CCNC(=O)c1ccc(C)c(NC(=O)c2cn[nH]n2)c1</t>
  </si>
  <si>
    <t>COC(=O)NCC(=O)Nc1cc(C(N)=O)ccc1OC</t>
  </si>
  <si>
    <t>COc1ccc(C(N)=O)cc1NC(=O)c1cn[nH]n1</t>
  </si>
  <si>
    <t>CCc1ccsc1C(=O)NCCC(=O)NC(C)C</t>
  </si>
  <si>
    <t>CC(C)Oc1ccc(CNC(=O)c2c[nH]nn2)cn1</t>
  </si>
  <si>
    <t>Cc1ccnc(NC(=O)CNC(=O)CC(C)(C)C)c1</t>
  </si>
  <si>
    <t>CCC(=O)N1CCCC(C(=O)Nc2cc(C)ccn2)C1</t>
  </si>
  <si>
    <t>Cc1ccnc(NC(=O)c2[nH]nc(C)c2Br)c1</t>
  </si>
  <si>
    <t>CCSc1cc(C(=O)Nc2cc(C)ccn2)ccn1</t>
  </si>
  <si>
    <t>CCc1nc(CC(=O)Nc2cc(C)ccn2)cs1</t>
  </si>
  <si>
    <t>CNC(=O)NC(C)(C)C(=O)Nc1cc(C)ccn1</t>
  </si>
  <si>
    <t>Cc1ccnc(NC(=O)CCc2cc(F)ccc2F)c1</t>
  </si>
  <si>
    <t>Cc1cccc(C2(C(=O)Nc3cc(C)ccn3)CC2)c1</t>
  </si>
  <si>
    <t>Cc1cccnc1NC(=O)CN(C)c1ccc(Cl)cn1</t>
  </si>
  <si>
    <t>CC(Nc1cccc(Cl)c1C#N)c1cccnc1</t>
  </si>
  <si>
    <t>Cc1cccnc1NC(=O)c1[nH]nc(C)c1Br</t>
  </si>
  <si>
    <t>CCSc1cc(C(=O)Nc2ncccc2C)ccn1</t>
  </si>
  <si>
    <t>CCOc1ccc(Cl)c(C(=O)Nc2ncccc2C)n1</t>
  </si>
  <si>
    <t>Cc1cccc(NC(=O)CNC(=O)CC(C)(C)C)n1</t>
  </si>
  <si>
    <t>Cc1cccc(NC(=O)c2[nH]nc(C)c2Br)n1</t>
  </si>
  <si>
    <t>Cc1cccc(NC(=O)c2sccc2C(C)C)n1</t>
  </si>
  <si>
    <t>Cc1cccc(NC(=O)Cn2c(C)c(C)sc2=O)n1</t>
  </si>
  <si>
    <t>CCSc1cc(C(=O)Nc2cccc(C)n2)ccn1</t>
  </si>
  <si>
    <t>CCc1nc(CC(=O)Nc2cccc(C)n2)cs1</t>
  </si>
  <si>
    <t>CNC(=O)NC(C)(C)C(=O)Nc1cccc(C)n1</t>
  </si>
  <si>
    <t>CCOc1ccc(Cl)c(C(=O)Nc2cccc(C)n2)n1</t>
  </si>
  <si>
    <t>Cc1cccc(C2(C(=O)Nc3cccc(C)n3)CC2)c1</t>
  </si>
  <si>
    <t>O=C(Cc1cccs1)Nc1ccc2ccccc2n1</t>
  </si>
  <si>
    <t>O=C(Cc1ccsc1)Nc1ccc2ccccc2n1</t>
  </si>
  <si>
    <t>Cc1cc(C(=O)Nc2ccc3ccccc3n2)[nH]n1</t>
  </si>
  <si>
    <t>Cc1nc(C)c(C(=O)Nc2ccc3ccccc3n2)s1</t>
  </si>
  <si>
    <t>O=C(Nc1ccc2ccccc2n1)c1cc(Cl)c[nH]1</t>
  </si>
  <si>
    <t>Cn1cc(Cl)cc1C(=O)Nc1ccc2ccccc2n1</t>
  </si>
  <si>
    <t>O=C(Nc1ccc2ccccc2n1)c1ccsc1</t>
  </si>
  <si>
    <t>Cc1c(C(=O)Nc2ccc3ccccc3n2)cnn1C</t>
  </si>
  <si>
    <t>CC(C(=O)Nc1ccc2ccccc2n1)n1cccn1</t>
  </si>
  <si>
    <t>Cn1cc(C(=O)Nc2ccc3ccccc3n2)cn1</t>
  </si>
  <si>
    <t>Cc1ccc(C(=O)Nc2ccc3ccccc3n2)n1C</t>
  </si>
  <si>
    <t>N#Cc1c(Cl)cccc1N1CCCCC1C(N)=O</t>
  </si>
  <si>
    <t>CC(NC(N)=O)C(=O)NCCNc1ncc(Cl)cc1Cl</t>
  </si>
  <si>
    <t>CCCNC(=O)CNc1cccc(Cl)c1C#N</t>
  </si>
  <si>
    <t>COC(=O)NCC(=O)NCCNc1ncc(Cl)cc1Cl</t>
  </si>
  <si>
    <t>O=C(NCCNc1ncc(Cl)cc1Cl)c1c[nH]nn1</t>
  </si>
  <si>
    <t>COC(=O)NCC(=O)N1CCCC(CNC(N)=O)C1</t>
  </si>
  <si>
    <t>CCc1ccsc1C(=O)N1CCCC(CNC(N)=O)C1</t>
  </si>
  <si>
    <t>COC(=O)NCC(=O)Nc1cc(C(N)=O)cc(F)c1C</t>
  </si>
  <si>
    <t>Cc1c(F)cc(C(N)=O)cc1NC(=O)c1cn[nH]n1</t>
  </si>
  <si>
    <t>CC(=O)Nc1cc(NC(=O)C(C)NC(N)=O)ccc1C</t>
  </si>
  <si>
    <t>COC(=O)NCC(=O)Nc1ccc(C)c(NC(C)=O)c1</t>
  </si>
  <si>
    <t>CC(=O)Nc1cc(NC(=O)c2cn[nH]n2)ccc1C</t>
  </si>
  <si>
    <t>CC(NC(N)=O)C(=O)N1CCCC1C(=O)NC1CC1</t>
  </si>
  <si>
    <t>CC(=O)Nc1ccc(NCC(=O)OC(C)C)cc1</t>
  </si>
  <si>
    <t>CCCCOc1cccc(CNC(=O)c2cnn[nH]2)c1</t>
  </si>
  <si>
    <t>COc1ncccc1NC(=O)CNC(=O)CC(C)(C)C</t>
  </si>
  <si>
    <t>COC(=O)N(C)CC(=O)Nc1cccnc1OC</t>
  </si>
  <si>
    <t>COc1ncccc1NC(=O)c1[nH]nc(C)c1Br</t>
  </si>
  <si>
    <t>CCc1nc(CC(=O)Nc2cccnc2OC)cs1</t>
  </si>
  <si>
    <t>Cc1ccc(CNC(=O)CN(C)c2ccc(Cl)cn2)s1</t>
  </si>
  <si>
    <t>COC(=O)N(C)CC(=O)NCc1ccc(C)s1</t>
  </si>
  <si>
    <t>CCc1ccsc1C(=O)NCc1ccc(C)s1</t>
  </si>
  <si>
    <t>CNC(=O)NC(C)(C)C(=O)NCc1ccc(C)s1</t>
  </si>
  <si>
    <t>Cc1ccc(CNC(=O)CCN2CCOC2=O)s1</t>
  </si>
  <si>
    <t>Cc1cccc(C2(C(=O)NCc3ccc(C)s3)CC2)c1</t>
  </si>
  <si>
    <t>CN(C)C(=O)Cc1ccc(NC(=O)c2cn[nH]n2)cc1</t>
  </si>
  <si>
    <t>CC(C)OCc1ccc(CNC(=O)c2cnn[nH]2)cc1</t>
  </si>
  <si>
    <t>CC(C)OCc1cccc(CNC(=O)c2cnn[nH]2)c1</t>
  </si>
  <si>
    <t>Cc1ccc(CNC(=O)c2c[nH]c3ccccc23)cn1</t>
  </si>
  <si>
    <t>CCc1ccsc1C(=O)NCc1ccc(C)nc1</t>
  </si>
  <si>
    <t>CNC(=O)NC(C)(C)C(=O)NCc1ccc(C)nc1</t>
  </si>
  <si>
    <t>COC(=O)NCC(=O)Nc1ccc(OC)c(F)c1</t>
  </si>
  <si>
    <t>CNC(=O)NC(C)(C)C(=O)Nc1ccc(OC)c(F)c1</t>
  </si>
  <si>
    <t>COC(=O)NCC(=O)Nc1ccc(OC(C)C)cc1</t>
  </si>
  <si>
    <t>COC(=O)N(C)CC(=O)Nc1ccc(OC(C)C)cc1</t>
  </si>
  <si>
    <t>CC(C)(C)CC(=O)NCC(=O)Nc1ccc(Cl)c(F)c1</t>
  </si>
  <si>
    <t>COC(=O)NCC(=O)Nc1ccc(Cl)c(F)c1</t>
  </si>
  <si>
    <t>COC(=O)N(C)CC(=O)Nc1ccc(Cl)c(F)c1</t>
  </si>
  <si>
    <t>COc1cccc(NCc2c[nH]c3ccccc23)c1</t>
  </si>
  <si>
    <t>Cc1n[nH]c(C(=O)Nc2ccc(Cl)c(F)c2)c1Br</t>
  </si>
  <si>
    <t>COc1ccccc1NCc1c[nH]c2ccccc12</t>
  </si>
  <si>
    <t>CNC(=O)NC(C)(C)C(=O)Nc1ccc(Cl)c(F)c1</t>
  </si>
  <si>
    <t>COCC(=O)N1CCN(C(=O)CNC(=O)OC)CC1</t>
  </si>
  <si>
    <t>CC(NC(N)=O)C(=O)Nc1cccc(OCC#N)c1</t>
  </si>
  <si>
    <t>COC(=O)NCC(=O)Nc1cccc(OCC#N)c1</t>
  </si>
  <si>
    <t>COC(=O)N(C)CC(=O)Nc1cccc(OCC#N)c1</t>
  </si>
  <si>
    <t>Cc1n[nH]c(C(=O)Nc2cccc(OCC#N)c2)c1Br</t>
  </si>
  <si>
    <t>Cc1ccc(OCCCCNC(=O)c2c[nH]nn2)cc1</t>
  </si>
  <si>
    <t>CC(NC(N)=O)C(=O)Nc1cccc(-n2ccnc2)c1</t>
  </si>
  <si>
    <t>O=C(Nc1cccc(-n2ccnc2)c1)c1cn[nH]n1</t>
  </si>
  <si>
    <t>CC(NC(=O)c1c[nH]nn1)c1ccc2[nH]c(=O)[nH]c2c1</t>
  </si>
  <si>
    <t>O=C(Oc1ccc(NC(=O)C2CC2)cc1)c1cn[nH]n1</t>
  </si>
  <si>
    <t>COC(=O)NCC(=O)N1CCC(CC(N)=O)CC1</t>
  </si>
  <si>
    <t>CCc1ccsc1C(=O)N1CCC(CC(N)=O)CC1</t>
  </si>
  <si>
    <t>Cc1nc(NC(=O)c2[nH]nc(C)c2Br)sc1C</t>
  </si>
  <si>
    <t>CCc1ccsc1C(=O)Nc1nc(C)c(C)s1</t>
  </si>
  <si>
    <t>CCSc1cc(C(=O)Nc2nc(C)c(C)s2)ccn1</t>
  </si>
  <si>
    <t>CCc1nc(CC(=O)Nc2nc(C)c(C)s2)cs1</t>
  </si>
  <si>
    <t>O=C(Nc1ncc(Cc2ccccc2)s1)c1cn[nH]n1</t>
  </si>
  <si>
    <t>COC(=O)NCC(=O)N(CC(N)=O)C1CCCC1</t>
  </si>
  <si>
    <t>COC(=O)N(C)CC(=O)N(CC(N)=O)C1CCCC1</t>
  </si>
  <si>
    <t>Cc1n[nH]c(C(=O)N(CC(N)=O)C2CCCC2)c1Br</t>
  </si>
  <si>
    <t>CCc1ccsc1C(=O)N(CC(N)=O)C1CCCC1</t>
  </si>
  <si>
    <t>CCc1nc(CC(=O)N(CC(N)=O)C2CCCC2)cs1</t>
  </si>
  <si>
    <t>NC(=O)CN(C(=O)CCN1CCOC1=O)C1CCCC1</t>
  </si>
  <si>
    <t>CC(NC(N)=O)C(=O)Nc1cccc(Cl)c1N(C)C</t>
  </si>
  <si>
    <t>COC(=O)NCC(=O)Nc1cccc(Cl)c1N(C)C</t>
  </si>
  <si>
    <t>CCNC(=O)NCc1cccnc1OCc1ccccc1</t>
  </si>
  <si>
    <t>O=C(NCc1cccnc1OCc1ccccc1)NCC(F)(F)F</t>
  </si>
  <si>
    <t>CCCOc1ccc(CNC(=O)C(C)NC(N)=O)cc1</t>
  </si>
  <si>
    <t>CCCOc1ccc(CNC(=O)c2cnn[nH]2)cc1</t>
  </si>
  <si>
    <t>CCN(CCc1ccccc1)C(=O)C(C)NC(N)=O</t>
  </si>
  <si>
    <t>CCN(CCc1ccccc1)C(=O)c1[nH]nc(C)c1Br</t>
  </si>
  <si>
    <t>CCN(CC)c1nc2sc(C(=O)NCC3CC3)cc2s1</t>
  </si>
  <si>
    <t>CN(C)c1nc2sc(C(=O)NCC3CC3)cc2s1</t>
  </si>
  <si>
    <t>Cc1n[nH]c(C(=O)NCC2CC2)c1Br</t>
  </si>
  <si>
    <t>Cc1c(C(=O)NCC2CC2)sc2ccc(F)cc12</t>
  </si>
  <si>
    <t>Cc1ccc(N2CCC(C(=O)NCC3CC3)C2=O)cc1</t>
  </si>
  <si>
    <t>CC(=O)Nc1cc(C(=O)NCC2CC2)ccc1F</t>
  </si>
  <si>
    <t>O=C(CCNC(=O)c1ccc(F)cc1)NCC1CC1</t>
  </si>
  <si>
    <t>CC(NC(N)=O)C(=O)NC1CCC2(CC1)OCCO2</t>
  </si>
  <si>
    <t>O=C(NC1CCC2(CC1)OCCO2)c1cn[nH]n1</t>
  </si>
  <si>
    <t>CCc1ccsc1C(=O)NCCNC(=O)c1cccs1</t>
  </si>
  <si>
    <t>CCOCCNC(=O)c1cc(=O)c2ccccc2[nH]1</t>
  </si>
  <si>
    <t>CCOCCNC(=O)C1CCCN(c2cnccn2)C1</t>
  </si>
  <si>
    <t>CCOCCNC(=O)CN(C)c1ccc(Cl)cn1</t>
  </si>
  <si>
    <t>CCOCCNC(=O)c1c[nH]cc1-c1ccccc1</t>
  </si>
  <si>
    <t>CCOCCNC(=O)c1cc2sc(N(C)C)nc2s1</t>
  </si>
  <si>
    <t>CCOCCNC(=O)c1[nH]nc(C)c1Br</t>
  </si>
  <si>
    <t>CCOCCNC(=O)c1ccc2c(c1)NC(=O)CN2C</t>
  </si>
  <si>
    <t>CCOCCNC(=O)c1cn(CC#N)c2ccccc12</t>
  </si>
  <si>
    <t>CCOCCNC(=O)c1ccc(F)c(NC(C)=O)c1</t>
  </si>
  <si>
    <t>CCOCCNC(=O)c1oc2c(C)cccc2c1C</t>
  </si>
  <si>
    <t>CC(NC(N)=O)C(=O)NCCc1cccc(Cl)c1Cl</t>
  </si>
  <si>
    <t>CC(NC(N)=O)C(=O)N(C)C(C)c1cccs1</t>
  </si>
  <si>
    <t>COC(=O)NCC(=O)N(C)C(C)c1cccs1</t>
  </si>
  <si>
    <t>Cc1n[nH]c(C(=O)N(C)C(C)c2cccs2)c1Br</t>
  </si>
  <si>
    <t>COC(=O)NCC(=O)Oc1ccc(NC(=O)OC)cc1</t>
  </si>
  <si>
    <t>COC(=O)Nc1ccc(OC(=O)c2cn[nH]n2)cc1</t>
  </si>
  <si>
    <t>CC(NC(N)=O)C(=O)NCc1cc(Br)cs1</t>
  </si>
  <si>
    <t>O=C(NCc1cc(Br)cs1)c1c[nH]c2ccccc12</t>
  </si>
  <si>
    <t>CCc1nc(CC(=O)NCc2cc(Br)cs2)cs1</t>
  </si>
  <si>
    <t>CNC(=O)NC(C)(C)C(=O)NCc1cc(Br)cs1</t>
  </si>
  <si>
    <t>CCNC(=O)c1ccc(NC(=O)C(C)NC(N)=O)cc1</t>
  </si>
  <si>
    <t>CCNC(=O)c1ccc(NC(=O)CNC(=O)OC)cc1</t>
  </si>
  <si>
    <t>CCNC(=O)c1ccc(NC(=O)c2cn[nH]n2)cc1</t>
  </si>
  <si>
    <t>O=C(NCCN1CCCc2ccccc21)c1cnn[nH]1</t>
  </si>
  <si>
    <t>CCNC(=O)C1(NC(=O)C(C)NC(N)=O)CCCCC1</t>
  </si>
  <si>
    <t>CCNC(=O)C1(NC(=O)CNC(=O)OC)CCCCC1</t>
  </si>
  <si>
    <t>Cn1cc(CCNC(=O)CNC(=O)CC(C)(C)C)cn1</t>
  </si>
  <si>
    <t>Cn1cc(CCNC(=O)c2c[nH]c3ccccc23)cn1</t>
  </si>
  <si>
    <t>Cc1sc(=O)n(CC(=O)NCCc2cnn(C)c2)c1C</t>
  </si>
  <si>
    <t>CNC(=O)NC(C)(C)C(=O)NCCc1cnn(C)c1</t>
  </si>
  <si>
    <t>CCOC(=O)C1(NC(=O)C(C)NC(N)=O)CCCCC1</t>
  </si>
  <si>
    <t>CCOC(=O)C1(NC(=O)CNC(=O)OC)CCCCC1</t>
  </si>
  <si>
    <t>CC(NC(N)=O)C(=O)NCC(=O)NCc1ccco1</t>
  </si>
  <si>
    <t>Cc1ccc(CN(C(=O)C(C)NC(N)=O)C2CC2)o1</t>
  </si>
  <si>
    <t>COCCOc1cccc(CNC(=O)c2cnn[nH]2)c1</t>
  </si>
  <si>
    <t>Cc1ccc(Br)cc1NC(=O)C(C)NC(N)=O</t>
  </si>
  <si>
    <t>COc1ccc(F)cc1C(C)NC(=O)C(C)NC(N)=O</t>
  </si>
  <si>
    <t>COc1ccc(F)cc1C(C)NC(=O)c1cnn[nH]1</t>
  </si>
  <si>
    <t>CN(C)C(=O)Nc1ccccc1NC(=O)c1cn[nH]n1</t>
  </si>
  <si>
    <t>CCc1ccsc1C(=O)NCCC(=O)N1CCCCC1</t>
  </si>
  <si>
    <t>CC(NC(N)=O)C(=O)N1CCOC2CCCCC21</t>
  </si>
  <si>
    <t>NC(=O)CCOc1ccccc1NC(=O)c1cn[nH]n1</t>
  </si>
  <si>
    <t>CCOc1cc(NC(=O)C(C)NC(N)=O)ccc1OC</t>
  </si>
  <si>
    <t>CCOc1cc(NC(=O)c2cn[nH]n2)ccc1OC</t>
  </si>
  <si>
    <t>CCOc1cc(F)ccc1NC(=O)C(C)NC(N)=O</t>
  </si>
  <si>
    <t>CCOc1cc(F)ccc1NC(=O)CNC(=O)OC</t>
  </si>
  <si>
    <t>CCOc1cc(F)ccc1NC(=O)c1cn[nH]n1</t>
  </si>
  <si>
    <t>CCOc1cc(F)ccc1NC(=O)c1[nH]nc(C)c1Br</t>
  </si>
  <si>
    <t>COC(=O)Nc1ccc(NC(=O)C(C)NC(N)=O)cc1</t>
  </si>
  <si>
    <t>O=C(c1cnn[nH]1)N1CCCc2cc(Cl)ccc21</t>
  </si>
  <si>
    <t>CC(C)c1ccc2c(c1)CCCN2C(=O)c1c[nH]nn1</t>
  </si>
  <si>
    <t>COC(=O)NCC(=O)N1CCCc2cc(F)c(F)cc21</t>
  </si>
  <si>
    <t>O=C(c1cnn[nH]1)N1CCCc2cc(F)c(F)cc21</t>
  </si>
  <si>
    <t>CC(NC(N)=O)C(=O)N1CCCc2cc(F)ccc21</t>
  </si>
  <si>
    <t>COC(=O)NCC(=O)N1CCCc2cc(F)ccc21</t>
  </si>
  <si>
    <t>Cc1n[nH]c(C(=O)N2CCCc3cc(F)ccc32)c1Br</t>
  </si>
  <si>
    <t>COC(=O)NCC(=O)N1CCCc2ccc(F)cc21</t>
  </si>
  <si>
    <t>Cc1n[nH]c(C(=O)N2CCCc3ccc(F)cc32)c1Br</t>
  </si>
  <si>
    <t>CCN(C(=O)c1cn[nH]n1)C1C2CC3CC(C2)CC1C3</t>
  </si>
  <si>
    <t>CC(NC(N)=O)C(=O)Nc1cnn(CC2CCCO2)c1</t>
  </si>
  <si>
    <t>COC(=O)NCC(=O)Nc1cnn(CC2CCCO2)c1</t>
  </si>
  <si>
    <t>CC(NC(N)=O)C(=O)N(C)CCCCc1ccccc1</t>
  </si>
  <si>
    <t>O=C(Nc1ccc(Cn2cccn2)cc1)c1cn[nH]n1</t>
  </si>
  <si>
    <t>CC(NC(N)=O)C(=O)Nc1ccc2nccnc2c1</t>
  </si>
  <si>
    <t>COC(=O)NCC(=O)Nc1ccc2nccnc2c1</t>
  </si>
  <si>
    <t>Cc1n[nH]c(C(=O)Nc2ccc3nccnc3c2)c1Br</t>
  </si>
  <si>
    <t>CCc1ccsc1C(=O)Nc1ccc2nccnc2c1</t>
  </si>
  <si>
    <t>CC(NC(N)=O)C(=O)NCC(=O)NCC(F)(F)F</t>
  </si>
  <si>
    <t>Cc1n[nH]c(C(=O)NCC(=O)NCC(F)(F)F)c1Br</t>
  </si>
  <si>
    <t>CCc1ccsc1C(=O)NCC(=O)NCC(F)(F)F</t>
  </si>
  <si>
    <t>CCN(Cc1ccc(OC)cc1)C(=O)C(C)NC(N)=O</t>
  </si>
  <si>
    <t>CC(C)Oc1cccc(CNC(=O)c2cnn[nH]2)c1</t>
  </si>
  <si>
    <t>CCOc1ccc(NC(=O)c2cn[nH]n2)cc1Cl</t>
  </si>
  <si>
    <t>O=C(Nc1cc(-n2cnnn2)ccc1F)c1cn[nH]n1</t>
  </si>
  <si>
    <t>CCn1cc(NC(=O)C(C)NC(N)=O)ccc1=O</t>
  </si>
  <si>
    <t>CCn1cc(NC(=O)CNC(=O)OC)ccc1=O</t>
  </si>
  <si>
    <t>CCn1cc(NC(=O)CN(C)C(=O)OC)ccc1=O</t>
  </si>
  <si>
    <t>CCc1ccsc1C(=O)Nc1ccc(=O)n(CC)c1</t>
  </si>
  <si>
    <t>CCc1nc(CC(=O)Nc2ccc(=O)n(CC)c2)cs1</t>
  </si>
  <si>
    <t>CCn1cc(NC(=O)C(C)(C)NC(=O)NC)ccc1=O</t>
  </si>
  <si>
    <t>CCn1cc(NC(=O)CCN2CCOC2=O)ccc1=O</t>
  </si>
  <si>
    <t>CCNC(=O)c1ccc(Cl)cc1NC(=O)c1cn[nH]n1</t>
  </si>
  <si>
    <t>O=C(Nc1cc(Cl)ccc1-n1cccn1)c1cn[nH]n1</t>
  </si>
  <si>
    <t>O=C(NCCc1c(F)cccc1F)c1cnn[nH]1</t>
  </si>
  <si>
    <t>COc1ccc(Br)c(CNC(=O)C(C)NC(N)=O)c1</t>
  </si>
  <si>
    <t>CC(NC(N)=O)C(=O)N(C)Cc1cc(Cl)cc(Cl)c1</t>
  </si>
  <si>
    <t>CN(Cc1cc(Cl)cc(Cl)c1)C(=O)c1cn[nH]n1</t>
  </si>
  <si>
    <t>Cc1nc(CNC(=O)c2ccccc2SC(C)C)cs1</t>
  </si>
  <si>
    <t>CCC(=O)N1CCCC(C(=O)NCc2csc(C)n2)C1</t>
  </si>
  <si>
    <t>Cc1nc(CNC(=O)CN(C)c2ccc(Cl)cn2)cs1</t>
  </si>
  <si>
    <t>COC(=O)N(C)CC(=O)NCc1csc(C)n1</t>
  </si>
  <si>
    <t>CCc1ccsc1C(=O)NCc1csc(C)n1</t>
  </si>
  <si>
    <t>Cc1nc(CNC(=O)c2sccc2C(C)C)cs1</t>
  </si>
  <si>
    <t>CNC(=O)NC(C)(C)C(=O)NCc1csc(C)n1</t>
  </si>
  <si>
    <t>CCOc1ccc(Cl)c(C(=O)NCc2csc(C)n2)n1</t>
  </si>
  <si>
    <t>Cc1nc(CNC(=O)CCN2CCOC2=O)cs1</t>
  </si>
  <si>
    <t>Cc1cccc(C2(C(=O)NCc3csc(C)n3)CC2)c1</t>
  </si>
  <si>
    <t>CCCn1cc(NC(=O)C(CC)CC)ccc1=O</t>
  </si>
  <si>
    <t>CCCn1cc(NC(=O)c2cc(C)c(C)s2)ccc1=O</t>
  </si>
  <si>
    <t>CCCn1cc(NC(=O)C2(C#N)CCCC2)ccc1=O</t>
  </si>
  <si>
    <t>CCCn1cc(NC(=O)c2ccc(CC)s2)ccc1=O</t>
  </si>
  <si>
    <t>COc1ncccc1CNC(=O)NCC(C)N1CCOCC1</t>
  </si>
  <si>
    <t>CCCn1cc(NC(=O)CNC(=O)C2CC2)ccc1=O</t>
  </si>
  <si>
    <t>CCCn1cc(NC(=O)CN(C)S(C)(=O)=O)ccc1=O</t>
  </si>
  <si>
    <t>CCCn1cc(NC(=O)CSc2ncn[nH]2)ccc1=O</t>
  </si>
  <si>
    <t>CCCn1cc(NC(=O)C(C)n2cccn2)ccc1=O</t>
  </si>
  <si>
    <t>CCCn1cc(NC(=O)CC2CCCO2)ccc1=O</t>
  </si>
  <si>
    <t>CCCn1cc(NC(=O)c2ccc(C)n2C)ccc1=O</t>
  </si>
  <si>
    <t>CCCn1cc(NC(=O)CCC2CCCO2)ccc1=O</t>
  </si>
  <si>
    <t>CCCn1cc(NC(=O)C2COCCO2)ccc1=O</t>
  </si>
  <si>
    <t>CCCn1cc(NC(=O)c2[nH]nc(C)c2Br)ccc1=O</t>
  </si>
  <si>
    <t>CCCn1cc(NC(=O)c2sccc2CC)ccc1=O</t>
  </si>
  <si>
    <t>Cc1ncc(CN(C)C(=O)C(C)NC(N)=O)s1</t>
  </si>
  <si>
    <t>COC(=O)NCC(=O)N(C)Cc1cnc(C)s1</t>
  </si>
  <si>
    <t>Cc1ncc(CN(C)C(=O)c2[nH]nc(C)c2Br)s1</t>
  </si>
  <si>
    <t>CNC(=O)NC(C)(C)C(=O)N(C)Cc1cnc(C)s1</t>
  </si>
  <si>
    <t>O=C(Nc1cccc(Cl)c1-n1cccn1)c1cn[nH]n1</t>
  </si>
  <si>
    <t>O=C(Nc1ccn(Cc2ccccc2)n1)c1cn[nH]n1</t>
  </si>
  <si>
    <t>CC(NC(N)=O)C(=O)N1CCCC1c1cccc(Cl)c1</t>
  </si>
  <si>
    <t>COC(=O)NCC(=O)N1CCCC1c1cccc(Cl)c1</t>
  </si>
  <si>
    <t>O=C(c1cn[nH]n1)N1CCCC1c1cccc(Cl)c1</t>
  </si>
  <si>
    <t>O=C(Nc1cc(C(F)(F)F)c[nH]c1=O)c1c[nH]nn1</t>
  </si>
  <si>
    <t>O=C(NCc1nc(-c2ccccc2)cs1)c1c[nH]nn1</t>
  </si>
  <si>
    <t>CS(=O)(=O)NCC1CCCCN1C(=O)Cc1cccs1</t>
  </si>
  <si>
    <t>COC(=O)NCC(=O)N1CCCCC1CNS(C)(=O)=O</t>
  </si>
  <si>
    <t>CN(C)c1nc2sc(C(=O)Nc3nncs3)cc2s1</t>
  </si>
  <si>
    <t>Cc1n[nH]c(C(=O)Nc2nncs2)c1Br</t>
  </si>
  <si>
    <t>Cc1c(C(=O)Nc2nncs2)sc2ccc(F)cc12</t>
  </si>
  <si>
    <t>Cc1sc(=O)n(CC(=O)Nc2nncs2)c1C</t>
  </si>
  <si>
    <t>N#CCn1cc(C(=O)Nc2nncs2)c2ccccc21</t>
  </si>
  <si>
    <t>CCc1nc(CC(=O)Nc2nncs2)cs1</t>
  </si>
  <si>
    <t>COCCOc1ncccc1C(=O)Nc1nncs1</t>
  </si>
  <si>
    <t>O=C(CCSc1ccc(Br)cc1)Nc1nncs1</t>
  </si>
  <si>
    <t>CC(=O)Nc1ccc(F)c(C(=O)Nc2nncs2)c1</t>
  </si>
  <si>
    <t>CC(=O)Nc1cc(C(=O)Nc2nncs2)ccc1F</t>
  </si>
  <si>
    <t>O=C(CCc1cc(F)ccc1F)Nc1nncs1</t>
  </si>
  <si>
    <t>CCOc1ccc(Cl)c(C(=O)Nc2nncs2)n1</t>
  </si>
  <si>
    <t>Cc1cccc(C2(C(=O)Nc3nncs3)CC2)c1</t>
  </si>
  <si>
    <t>O=C(CCNC(=O)c1ccc(F)cc1)Nc1nncs1</t>
  </si>
  <si>
    <t>Cc1csc(NC(=O)CCSc2nnnn2C)n1</t>
  </si>
  <si>
    <t>COCCOc1cccc(C(=O)Nc2nc(C)cs2)c1</t>
  </si>
  <si>
    <t>Cc1csc(NC(=O)CSc2ccncc2)n1</t>
  </si>
  <si>
    <t>Cc1csc(NC(=O)CNC(=O)CC(C)(C)C)n1</t>
  </si>
  <si>
    <t>Cc1csc(NC(=O)CCOCc2ccccc2)n1</t>
  </si>
  <si>
    <t>CC(=O)NCCCCCC(=O)Nc1nc(C)cs1</t>
  </si>
  <si>
    <t>Cc1csc(NC(=O)c2cc(=O)c3ccccc3[nH]2)n1</t>
  </si>
  <si>
    <t>Cc1csc(NC(=O)Cn2ccc(=O)[nH]c2=O)n1</t>
  </si>
  <si>
    <t>CCn1cc(C(=O)Nc2nc(C)cs2)c2ccccc21</t>
  </si>
  <si>
    <t>Cc1csc(NC(=O)c2cc3ccccc3c(=O)[nH]2)n1</t>
  </si>
  <si>
    <t>CCn1c(C)cc(C(=O)Nc2nc(C)cs2)c1C</t>
  </si>
  <si>
    <t>CC(=O)c1cc(C(=O)Nc2nc(C)cs2)n(C)c1</t>
  </si>
  <si>
    <t>Cc1csc(NC(=O)Cc2cccc3cccnc23)n1</t>
  </si>
  <si>
    <t>Cc1csc(NC(=O)CCNc2ccccc2)n1</t>
  </si>
  <si>
    <t>Cc1csc(NC(=O)c2cc(-c3ccco3)on2)n1</t>
  </si>
  <si>
    <t>Cc1csc(NC(=O)CCCNC(=O)C(C)(C)C)n1</t>
  </si>
  <si>
    <t>Cc1csc(NC(=O)CC(NC(N)=O)c2cccs2)n1</t>
  </si>
  <si>
    <t>COc1ccc(CCC(=O)Nc2nc(C)cs2)cc1Cl</t>
  </si>
  <si>
    <t>Cc1csc(NC(=O)CCc2cccc(Cl)c2)n1</t>
  </si>
  <si>
    <t>Cc1csc(NC(=O)c2cnc3n(c2=O)CCS3)n1</t>
  </si>
  <si>
    <t>Cc1csc(NC(=O)c2ccc3c(c2)NC(=O)CO3)n1</t>
  </si>
  <si>
    <t>Cc1csc(NC(=O)c2ccc(S(C)=O)cc2)n1</t>
  </si>
  <si>
    <t>Cc1csc(NC(=O)CCOc2ccccc2Br)n1</t>
  </si>
  <si>
    <t>Cc1csc(NC(=O)c2c[nH]c(=O)c(Cl)c2)n1</t>
  </si>
  <si>
    <t>Cc1csc(NC(=O)CN(C)c2ccc(Cl)cn2)n1</t>
  </si>
  <si>
    <t>Cc1csc(NC(=O)c2cccc3[nH]ncc23)n1</t>
  </si>
  <si>
    <t>Cc1csc(NC(=O)CNC(=O)NC2CC2)n1</t>
  </si>
  <si>
    <t>Cc1csc(NC(=O)c2cnc3c(c2)c(C)nn3C)n1</t>
  </si>
  <si>
    <t>CCCc1cc(C(=O)Nc2nc(C)cs2)[nH]n1</t>
  </si>
  <si>
    <t>CCOc1cccc(C(=O)Nc2nc(C)cs2)c1</t>
  </si>
  <si>
    <t>Cc1csc(NC(=O)c2[nH]c3ccccc3c2Cl)n1</t>
  </si>
  <si>
    <t>Cc1csc(NC(=O)c2[nH]c3ccc(F)cc3c2Cl)n1</t>
  </si>
  <si>
    <t>Cc1csc(NC(=O)CCC(=O)Nc2nccs2)n1</t>
  </si>
  <si>
    <t>Cc1csc(NC(=O)c2c(Cl)c3ccccc3n2C)n1</t>
  </si>
  <si>
    <t>Cc1csc(NC(=O)CCOc2ccc(F)cc2F)n1</t>
  </si>
  <si>
    <t>Cc1csc(NC(=O)c2cc3sc(N(C)C)nc3s2)n1</t>
  </si>
  <si>
    <t>Cc1csc(NC(=O)CNC(=O)NCc2ccco2)n1</t>
  </si>
  <si>
    <t>Cc1csc(NC(=O)c2cnc(OC(C)C)c(Cl)c2)n1</t>
  </si>
  <si>
    <t>Cc1csc(NC(=O)CNC(=O)NC2CCCCC2)n1</t>
  </si>
  <si>
    <t>Cc1csc(NC(=O)c2[nH]nc(C)c2Br)n1</t>
  </si>
  <si>
    <t>Cc1csc(NC(=O)c2ccnc(-n3cncn3)c2)n1</t>
  </si>
  <si>
    <t>Cc1csc(NC(=O)CC(C)c2ccc(F)cc2)n1</t>
  </si>
  <si>
    <t>COc1ncccc1CNC(=O)NC(C)CN1CCOCC1</t>
  </si>
  <si>
    <t>Cc1csc(NC(=O)C(C)NC(=O)C2CCCCC2)n1</t>
  </si>
  <si>
    <t>CCc1ccsc1C(=O)Nc1nc(C)cs1</t>
  </si>
  <si>
    <t>Cc1csc(NC(=O)C(C)Sc2nnnn2C2CC2)n1</t>
  </si>
  <si>
    <t>CCc1nc(CC(=O)Nc2nc(C)cs2)cs1</t>
  </si>
  <si>
    <t>CC(=O)Nc1ccc(F)c(C(=O)Nc2nc(C)cs2)c1</t>
  </si>
  <si>
    <t>Cc1csc(NC(=O)c2oc3c(C)cccc3c2C)n1</t>
  </si>
  <si>
    <t>Cc1csc(NC(=O)CCN2CCOC2=O)n1</t>
  </si>
  <si>
    <t>CC1(C)CC(=O)c2sc(NC(=O)c3csnn3)nc2C1</t>
  </si>
  <si>
    <t>CC1(C)CC(=O)c2sc(NC(=O)c3cn[nH]n3)nc2C1</t>
  </si>
  <si>
    <t>CC1(C)CC(=O)c2sc(NC(=O)c3cnns3)nc2C1</t>
  </si>
  <si>
    <t>Cc1cnc(NC(=O)CCSc2nnnn2C)s1</t>
  </si>
  <si>
    <t>Cc1cnc(NC(=O)c2ccc(OCC3CC3)cc2)s1</t>
  </si>
  <si>
    <t>Cc1cnc(NC(=O)CCOCc2ccccc2)s1</t>
  </si>
  <si>
    <t>Cc1cnc(NC(=O)CS(=O)(=O)c2ccc(Cl)cc2)s1</t>
  </si>
  <si>
    <t>CC(=O)NCCCCCC(=O)Nc1ncc(C)s1</t>
  </si>
  <si>
    <t>Cc1cnc(NC(=O)c2cn(C)c3ccccc23)s1</t>
  </si>
  <si>
    <t>CCn1cc(C(=O)Nc2ncc(C)s2)c2ccccc21</t>
  </si>
  <si>
    <t>CCn1c(C)cc(C(=O)Nc2ncc(C)s2)c1C</t>
  </si>
  <si>
    <t>CC(=O)c1cc(C(=O)Nc2ncc(C)s2)n(C)c1</t>
  </si>
  <si>
    <t>Cc1cnc(NC(=O)Cc2cccc3cccnc23)s1</t>
  </si>
  <si>
    <t>Cc1cnc(NC(=O)CCNc2ccccc2)s1</t>
  </si>
  <si>
    <t>Cc1cnc(NC(=O)c2cc(-c3ccco3)on2)s1</t>
  </si>
  <si>
    <t>Cc1cnc(NC(=O)CSc2nnnn2C2CC2)s1</t>
  </si>
  <si>
    <t>Cc1cnc(NC(=O)c2ccc(-n3cccn3)nc2)s1</t>
  </si>
  <si>
    <t>Cc1cnc(NC(=O)CSc2nncn2C(C)C)s1</t>
  </si>
  <si>
    <t>Cc1cnc(NC(=O)CC(NC(N)=O)c2cccs2)s1</t>
  </si>
  <si>
    <t>Cc1cnc(NC(=O)CCc2cccc(Cl)c2)s1</t>
  </si>
  <si>
    <t>Cc1cnc(NC(=O)c2cnc3n(c2=O)CCS3)s1</t>
  </si>
  <si>
    <t>Cc1cnc(NC(=O)Cc2ccc3c(c2)OCO3)s1</t>
  </si>
  <si>
    <t>Cc1cnc(NC(=O)c2ccc3c(c2)NC(=O)CO3)s1</t>
  </si>
  <si>
    <t>Cc1cnc(NC(=O)CCOc2ccccc2Br)s1</t>
  </si>
  <si>
    <t>Cc1cnc(NC(=O)c2c[nH]c(=O)c(Cl)c2)s1</t>
  </si>
  <si>
    <t>Cc1cnc(NC(=O)c2cccc3[nH]ncc23)s1</t>
  </si>
  <si>
    <t>Cc1cnc(NC(=O)CNC(=O)NC2CC2)s1</t>
  </si>
  <si>
    <t>Cc1cc(C)nc(SCC(=O)Nc2ncc(C)s2)n1</t>
  </si>
  <si>
    <t>Cc1cnc(NC(=O)c2cnc3c(c2)c(C)nn3C)s1</t>
  </si>
  <si>
    <t>CCCc1cc(C(=O)Nc2ncc(C)s2)[nH]n1</t>
  </si>
  <si>
    <t>CCOc1ccc(CCC(=O)Nc2ncc(C)s2)cc1</t>
  </si>
  <si>
    <t>Cc1cnc(NC(=O)c2[nH]c3ccc(F)cc3c2Cl)s1</t>
  </si>
  <si>
    <t>Cc1cnc(NC(=O)CCC(=O)Nc2nccs2)s1</t>
  </si>
  <si>
    <t>Cc1cnc(NC(=O)CCOc2ccc(F)cc2F)s1</t>
  </si>
  <si>
    <t>Cc1cnc(NC(=O)c2cc3sc(N(C)C)nc3s2)s1</t>
  </si>
  <si>
    <t>Cc1cnc(NC(=O)COc2cccc(C(N)=O)c2)s1</t>
  </si>
  <si>
    <t>Cc1cnc(NC(=O)CNC(=O)NC2CCCCC2)s1</t>
  </si>
  <si>
    <t>Cc1cnc(NC(=O)c2[nH]nc(C)c2Br)s1</t>
  </si>
  <si>
    <t>Cc1cnc(NC(=O)CC(C)c2ccc(F)cc2)s1</t>
  </si>
  <si>
    <t>CCCC(=O)N1CCCC(C(=O)Nc2ncc(C)s2)C1</t>
  </si>
  <si>
    <t>Cc1cnc(NC(=O)C(C)NC(=O)C2CCCCC2)s1</t>
  </si>
  <si>
    <t>Cc1cnc(NC(=O)C(C)Sc2nnnn2C2CC2)s1</t>
  </si>
  <si>
    <t>Cc1cnc(NC(=O)c2sc3ccc(F)cc3c2C)s1</t>
  </si>
  <si>
    <t>Cc1cnc(NC(=O)Cn2c(C)c(C)sc2=O)s1</t>
  </si>
  <si>
    <t>CCSc1cc(C(=O)Nc2ncc(C)s2)ccn1</t>
  </si>
  <si>
    <t>CC(=O)Nc1ccc(F)c(C(=O)Nc2ncc(C)s2)c1</t>
  </si>
  <si>
    <t>CC(=O)Nc1cc(C(=O)Nc2ncc(C)s2)ccc1F</t>
  </si>
  <si>
    <t>CCOc1ccc(Cl)c(C(=O)Nc2ncc(C)s2)n1</t>
  </si>
  <si>
    <t>Cc1cnc(NC(=O)CCN2CCOC2=O)s1</t>
  </si>
  <si>
    <t>Cc1cnn(CCC(=O)Nc2ncc(C)s2)c1</t>
  </si>
  <si>
    <t>Cc1cc(NC(=O)CCSc2nnnn2C)n(C)n1</t>
  </si>
  <si>
    <t>Cc1cc(NC(=O)C23CC4CC(CC(C4)C2)C3)n(C)n1</t>
  </si>
  <si>
    <t>Cc1cc(NC(=O)COc2cccc(Br)c2)n(C)n1</t>
  </si>
  <si>
    <t>Cc1cc(NC(=O)CNC(=O)CC(C)(C)C)n(C)n1</t>
  </si>
  <si>
    <t>Cc1cc(NC(=O)Cn2ccc3ccccc32)n(C)n1</t>
  </si>
  <si>
    <t>Cc1cc(NC(=O)Cc2ccc(F)c(Br)c2)n(C)n1</t>
  </si>
  <si>
    <t>Cc1cc(NC(=O)CCOCc2ccccc2)n(C)n1</t>
  </si>
  <si>
    <t>Cc1cc(C)cc(OCC(=O)Nc2cc(C)nn2C)c1</t>
  </si>
  <si>
    <t>CCc1cccc(OCC(=O)Nc2cc(C)nn2C)c1</t>
  </si>
  <si>
    <t>Cc1cc(NC(=O)CCOc2ccccc2)n(C)n1</t>
  </si>
  <si>
    <t>Cc1cc(NC(=O)C(C)(C)c2ccc(Cl)cc2)n(C)n1</t>
  </si>
  <si>
    <t>Cc1cc(NC(=O)CCNc2ccccc2C)n(C)n1</t>
  </si>
  <si>
    <t>Cc1cc(NC(=O)c2cccc(NC(N)=O)c2)n(C)n1</t>
  </si>
  <si>
    <t>Cc1cc(NC(=O)c2csc3c2CCCC3)n(C)n1</t>
  </si>
  <si>
    <t>Cc1cc(NC(=O)c2ccccc2SCC#N)n(C)n1</t>
  </si>
  <si>
    <t>Cc1cc(NC(=O)c2ccc(C(N)=O)cc2)n(C)n1</t>
  </si>
  <si>
    <t>Cc1cc(NC(=O)C2CCCN2C(=O)C(C)C)n(C)n1</t>
  </si>
  <si>
    <t>CCn1c(C)cc(C(=O)Nc2cc(C)nn2C)c1C</t>
  </si>
  <si>
    <t>Cc1cc(NC(=O)CCNc2ccccc2)n(C)n1</t>
  </si>
  <si>
    <t>Cc1cc(NC(=O)c2cc(-c3ccco3)on2)n(C)n1</t>
  </si>
  <si>
    <t>Cc1cc(NC(=O)CCCNC(=O)C(C)(C)C)n(C)n1</t>
  </si>
  <si>
    <t>Cc1cc(NC(=O)c2cccc3cn[nH]c23)n(C)n1</t>
  </si>
  <si>
    <t>Cc1cc(NC(=O)c2cnc3onc(C)c3c2)n(C)n1</t>
  </si>
  <si>
    <t>Cc1cc(NC(=O)c2cnc3n(c2=O)CCS3)n(C)n1</t>
  </si>
  <si>
    <t>Cc1cc(NC(=O)c2ccc(Br)cc2C)n(C)n1</t>
  </si>
  <si>
    <t>Cc1cc(NC(=O)CCc2ccccc2Br)n(C)n1</t>
  </si>
  <si>
    <t>CCCC(C(=O)Nc1cc(C)nn1C)c1ccccc1</t>
  </si>
  <si>
    <t>Cc1cc(NC(=O)c2ccc(S(C)=O)cc2)n(C)n1</t>
  </si>
  <si>
    <t>Cc1cc(NC(=O)CCOc2ccc(Cl)cc2)n(C)n1</t>
  </si>
  <si>
    <t>CCC(=O)N1CCCC(C(=O)Nc2cc(C)nn2C)C1</t>
  </si>
  <si>
    <t>Cc1cc(NC(=O)CNS(=O)(=O)c2cccs2)n(C)n1</t>
  </si>
  <si>
    <t>Cc1cc(NC(=O)c2sccc2NS(C)(=O)=O)n(C)n1</t>
  </si>
  <si>
    <t>Cc1cc(NC(=O)CCNc2ncccn2)n(C)n1</t>
  </si>
  <si>
    <t>Cc1cc(NC(=O)CCOc2ccccc2Br)n(C)n1</t>
  </si>
  <si>
    <t>Cc1cc(NC(=O)c2c[nH]c(=O)c(Cl)c2)n(C)n1</t>
  </si>
  <si>
    <t>Cc1cc(NC(=O)CN(C)c2ccc(Cl)cn2)n(C)n1</t>
  </si>
  <si>
    <t>Cc1cc(NC(=O)c2cccc3[nH]ncc23)n(C)n1</t>
  </si>
  <si>
    <t>Cc1cc(NC(=O)CNC(=O)NC2CC2)n(C)n1</t>
  </si>
  <si>
    <t>CC(=O)NC1(C(=O)Nc2cc(C)nn2C)CCCCC1</t>
  </si>
  <si>
    <t>COc1cccc(OCC(=O)Nc2cc(C)nn2C)c1</t>
  </si>
  <si>
    <t>Cc1cc(C)nc(SCC(=O)Nc2cc(C)nn2C)n1</t>
  </si>
  <si>
    <t>Cc1cc(NC(=O)c2c(C)[nH]c3ccccc23)n(C)n1</t>
  </si>
  <si>
    <t>Cc1cc(NC(=O)C(C)Sc2ccccc2Cl)n(C)n1</t>
  </si>
  <si>
    <t>Cc1cc(NC(=O)c2cnn(C(C)(C)C)c2)n(C)n1</t>
  </si>
  <si>
    <t>Cc1cc(NC(=O)c2[nH]c3ccccc3c2Cl)n(C)n1</t>
  </si>
  <si>
    <t>Cc1cc(NC(=O)c2ccc(S(N)(=O)=O)o2)n(C)n1</t>
  </si>
  <si>
    <t>Cc1cc(NC(=O)c2[nH]c3ccccc3c2Br)n(C)n1</t>
  </si>
  <si>
    <t>Cc1cc(NC(=O)CCC(=O)Nc2nccs2)n(C)n1</t>
  </si>
  <si>
    <t>Cc1cc(NC(=O)C(C)(C)c2ccc(Br)cc2)n(C)n1</t>
  </si>
  <si>
    <t>Cc1cc(NC(=O)Cc2nc3ncccn3n2)n(C)n1</t>
  </si>
  <si>
    <t>COC(=O)c1cccc(C(=O)Nc2cc(C)nn2C)n1</t>
  </si>
  <si>
    <t>Cc1cc(NC(=O)c2cc(C)n(C(C)(C)C)n2)n(C)n1</t>
  </si>
  <si>
    <t>Cc1cc(NC(=O)c2[nH]nc(C)c2Br)n(C)n1</t>
  </si>
  <si>
    <t>CCCC(=O)N1CCCC1C(=O)Nc1cc(C)nn1C</t>
  </si>
  <si>
    <t>Cc1cc(NC(=O)c2sccc2C(C)C)n(C)n1</t>
  </si>
  <si>
    <t>Cc1cc(NC(=O)C(C)Sc2ncccn2)n(C)n1</t>
  </si>
  <si>
    <t>Cc1cc(NC(=O)Cn2c(C)c(C)sc2=O)n(C)n1</t>
  </si>
  <si>
    <t>CCSc1cc(C(=O)Nc2cc(C)nn2C)ccn1</t>
  </si>
  <si>
    <t>CCc1nc(CC(=O)Nc2cc(C)nn2C)cs1</t>
  </si>
  <si>
    <t>CNC(=O)NC(C)(C)C(=O)Nc1cc(C)nn1C</t>
  </si>
  <si>
    <t>Cc1cc(NC(=O)CCc2cc(F)ccc2F)n(C)n1</t>
  </si>
  <si>
    <t>CCOc1ccc(Cl)c(C(=O)Nc2cc(C)nn2C)n1</t>
  </si>
  <si>
    <t>Cc1cccc(C2(C(=O)Nc3cc(C)nn3C)CC2)c1</t>
  </si>
  <si>
    <t>CCCC(=O)Nc1nc(CN2CCOCC2)cs1</t>
  </si>
  <si>
    <t>CCCCCC(=O)Nc1nc(CN2CCOCC2)cs1</t>
  </si>
  <si>
    <t>CC(C)(C)CC(=O)Nc1nc(CN2CCOCC2)cs1</t>
  </si>
  <si>
    <t>Cc1nc(NC(=O)c2cn[nH]n2)sc1-c1ccccc1</t>
  </si>
  <si>
    <t>CC(NC(N)=O)C(=O)NC(c1ccccc1)C(C)(C)C</t>
  </si>
  <si>
    <t>CC(C)(C)C(NC(=O)c1cnn[nH]1)c1ccccc1</t>
  </si>
  <si>
    <t>Cc1n[nH]c(C(=O)Nc2nnc3ccccn23)c1Br</t>
  </si>
  <si>
    <t>CCc1ccsc1C(=O)Nc1nnc2ccccn12</t>
  </si>
  <si>
    <t>CC(C)c1ccsc1C(=O)Nc1nnc2ccccn12</t>
  </si>
  <si>
    <t>Cc1nc(C2(NC(=O)C3CCCC3)CCCC2)no1</t>
  </si>
  <si>
    <t>Cc1nc(C2(NC(=O)CC(C)(C)C)CCCC2)no1</t>
  </si>
  <si>
    <t>Cc1cc(C(=O)NC2(c3noc(C)n3)CCCC2)[nH]n1</t>
  </si>
  <si>
    <t>Cc1ccc(C(=O)NC2(c3noc(C)n3)CCCC2)o1</t>
  </si>
  <si>
    <t>COC(=O)NCC(=O)NC1(c2noc(C)n2)CCCC1</t>
  </si>
  <si>
    <t>Cc1nc(C2(NC(=O)C3CC=CCC3)CCCC2)no1</t>
  </si>
  <si>
    <t>Cc1nc(C2(NC(=O)c3csnn3)CCCC2)no1</t>
  </si>
  <si>
    <t>Cc1nc(C2(NC(=O)c3ccoc3)CCCC2)no1</t>
  </si>
  <si>
    <t>Cc1nc(C2(NC(=O)CC3CCCO3)CCCC2)no1</t>
  </si>
  <si>
    <t>Cc1nc(C2(NC(=O)c3c[nH]nn3)CCCC2)no1</t>
  </si>
  <si>
    <t>O=C(Cc1ccsc1)Nc1cccc(N2CCCC2)c1</t>
  </si>
  <si>
    <t>CC(NC(N)=O)C(=O)Nc1cccc(N2CCCC2)c1</t>
  </si>
  <si>
    <t>O=C(Nc1cccc(N2CCCC2)c1)c1cc(Cl)c[nH]1</t>
  </si>
  <si>
    <t>O=C(Nc1cccc(N2CCCC2)c1)c1csnn1</t>
  </si>
  <si>
    <t>O=C(Cn1cncn1)Nc1cccc(N2CCCC2)c1</t>
  </si>
  <si>
    <t>Cc1ncsc1C(=O)Nc1cccc(N2CCCC2)c1</t>
  </si>
  <si>
    <t>Cn1cc(C(=O)Nc2cccc(N3CCCC3)c2)cn1</t>
  </si>
  <si>
    <t>O=C(Nc1cccc(N2CCCC2)c1)C1COCCO1</t>
  </si>
  <si>
    <t>O=C(Nc1cccc(N2CCCC2)c1)c1cnns1</t>
  </si>
  <si>
    <t>CC(C)(C#N)C(=O)Nc1cccc(N2CCCC2)c1</t>
  </si>
  <si>
    <t>CC(=O)N1CCCC(C(=O)Nc2cccc(C)n2)C1</t>
  </si>
  <si>
    <t>COC(=O)NCC(=O)Nc1cccc(OCC(C)C)c1</t>
  </si>
  <si>
    <t>CCOC(=O)CNC(=O)c1ccccc1SC(C)C</t>
  </si>
  <si>
    <t>CCOC(=O)CNC(=O)c1cc2sc(N(C)C)nc2s1</t>
  </si>
  <si>
    <t>CCOC(=O)CNC(=O)c1[nH]nc(C)c1Br</t>
  </si>
  <si>
    <t>CCOC(=O)CNC(=O)Cn1c(C)c(C)sc1=O</t>
  </si>
  <si>
    <t>CCOC(=O)CNC(=O)c1ccnc(SCC)c1</t>
  </si>
  <si>
    <t>CCOC(=O)CNC(=O)c1ccc(F)c(NC(C)=O)c1</t>
  </si>
  <si>
    <t>CCOC(=O)CNC(=O)C1(c2cccc(C)c2)CC1</t>
  </si>
  <si>
    <t>CCOC(=O)CNC(=O)c1cc(Cl)ccc1OC(C)C</t>
  </si>
  <si>
    <t>O=C(c1cn[nH]n1)N1CCCC1c1ccc(Cl)c(Cl)c1</t>
  </si>
  <si>
    <t>COC(=O)NCC(=O)NCCc1c(C)cc(C)cc1C</t>
  </si>
  <si>
    <t>Cc1cc(C)c(CCNC(=O)c2cnn[nH]2)c(C)c1</t>
  </si>
  <si>
    <t>CC(Cc1c(F)cccc1F)NC(=O)c1cnn[nH]1</t>
  </si>
  <si>
    <t>CCOCCCCNC(=O)c1c[nH]c2ccccc12</t>
  </si>
  <si>
    <t>CCOCCCCNC(=O)c1[nH]nc(C)c1Br</t>
  </si>
  <si>
    <t>COC(=O)Nc1cccc(NC(=O)c2cn[nH]n2)c1</t>
  </si>
  <si>
    <t>CC(NC(N)=O)C(=O)N(C)CCOc1cccc(F)c1</t>
  </si>
  <si>
    <t>COC(=O)NCC(=O)N(C)CCOc1cccc(F)c1</t>
  </si>
  <si>
    <t>CN(CCOc1cccc(F)c1)C(=O)c1cn[nH]n1</t>
  </si>
  <si>
    <t>COC(=O)NCC(=O)Nc1ccc(OC(F)F)c(F)c1</t>
  </si>
  <si>
    <t>O=C(Nc1ccc(OC(F)F)c(F)c1)c1cn[nH]n1</t>
  </si>
  <si>
    <t>CCNC(=O)CN(C)C(=O)c1sccc1CC</t>
  </si>
  <si>
    <t>CCNC(=O)CN(C)C(=O)C1(c2cccc(C)c2)CC1</t>
  </si>
  <si>
    <t>CC(=O)N1CCCC(C(=O)Nc2nccs2)C1</t>
  </si>
  <si>
    <t>CC1CC1C(=O)N1CCCC(C(=O)Nc2nccs2)C1</t>
  </si>
  <si>
    <t>CC(NC(N)=O)C(=O)NCC(=O)Nc1ccc(Br)cc1</t>
  </si>
  <si>
    <t>COC(=O)N(C)CC(=O)NC(C)Cc1ccccc1C</t>
  </si>
  <si>
    <t>N#CCCCOc1cccc(NC(=O)c2cn[nH]n2)c1</t>
  </si>
  <si>
    <t>COCCOc1cccc(NC(=O)C(C)NC(N)=O)c1</t>
  </si>
  <si>
    <t>COCCOc1cccc(NC(=O)c2cn[nH]n2)c1</t>
  </si>
  <si>
    <t>O=C(Cn1cc(NC(=O)c2cn[nH]n2)cn1)NC1CC1</t>
  </si>
  <si>
    <t>CNC(=O)Cn1cc(NC(=O)C(C)NC(N)=O)cn1</t>
  </si>
  <si>
    <t>CNC(=O)Cn1cc(NC(=O)CNC(=O)OC)cn1</t>
  </si>
  <si>
    <t>CCCCC(=O)Nc1ccc(-n2cncn2)c(F)c1</t>
  </si>
  <si>
    <t>CC(C)(C)C(=O)Nc1ccc(-n2cncn2)c(F)c1</t>
  </si>
  <si>
    <t>CC(C)CC(=O)Nc1ccc(-n2cncn2)c(F)c1</t>
  </si>
  <si>
    <t>O=C(Nc1ccc(-n2cncn2)c(F)c1)c1cccs1</t>
  </si>
  <si>
    <t>COCC(=O)Nc1ccc(-n2cncn2)c(F)c1</t>
  </si>
  <si>
    <t>CC1CC1C(=O)Nc1ccc(-n2cncn2)c(F)c1</t>
  </si>
  <si>
    <t>O=C(Nc1ccc(-n2cncn2)c(F)c1)c1csnn1</t>
  </si>
  <si>
    <t>O=C(Nc1ccc(-n2cncn2)c(F)c1)c1cn[nH]n1</t>
  </si>
  <si>
    <t>O=C(Nc1ccc(-n2cncn2)c(F)c1)c1cnns1</t>
  </si>
  <si>
    <t>CC(C)(C#N)C(=O)Nc1ccc(-n2cncn2)c(F)c1</t>
  </si>
  <si>
    <t>COC(=O)CN(Cc1ccccc1)C(=O)c1cn[nH]n1</t>
  </si>
  <si>
    <t>O=C(Nc1ccc(Sc2nncs2)cc1)c1cn[nH]n1</t>
  </si>
  <si>
    <t>CCCOc1ccc(Cl)cc1NC(=O)C(C)NC(N)=O</t>
  </si>
  <si>
    <t>CC(NC(N)=O)C(=O)N1CCCC1C1CCCCC1</t>
  </si>
  <si>
    <t>COCCOc1ccc(NC(=O)c2cn[nH]n2)c(C)c1</t>
  </si>
  <si>
    <t>COC(=O)NCC(=O)N(C)C(C)c1ccc(C)s1</t>
  </si>
  <si>
    <t>Cc1ccc(C(C)N(C)C(=O)c2[nH]nc(C)c2Br)s1</t>
  </si>
  <si>
    <t>CCc1nc2cc(NC(=O)c3cn[nH]n3)ccc2o1</t>
  </si>
  <si>
    <t>CCOc1cc(C)ccc1NC(=O)C(C)NC(N)=O</t>
  </si>
  <si>
    <t>CCOc1cc(C)ccc1NC(=O)CNC(=O)OC</t>
  </si>
  <si>
    <t>CCOc1cc(C)ccc1NC(=O)c1[nH]nc(C)c1Br</t>
  </si>
  <si>
    <t>CCCOc1cc(C)ccc1NC(=O)C(C)NC(N)=O</t>
  </si>
  <si>
    <t>CCCOc1cc(C)ccc1NC(=O)CNC(=O)OC</t>
  </si>
  <si>
    <t>CCCOc1cc(C)ccc1NC(=O)c1cn[nH]n1</t>
  </si>
  <si>
    <t>O=C(Nc1ccc(-n2cccn2)c(F)c1)c1cn[nH]n1</t>
  </si>
  <si>
    <t>CCOC(=O)Cc1csc(NC(=O)c2cn[nH]n2)n1</t>
  </si>
  <si>
    <t>CN(CCCNC(=O)c1cnn[nH]1)C(=O)OC(C)(C)C</t>
  </si>
  <si>
    <t>CCN(C(=O)CNC(=O)OC)C(C)c1ccc(F)cc1</t>
  </si>
  <si>
    <t>CCN(C(=O)c1cn[nH]n1)C(C)c1ccc(F)cc1</t>
  </si>
  <si>
    <t>CCn1cnnc1CNC(=O)NCc1cccnc1OC</t>
  </si>
  <si>
    <t>O=C(NC1CCC(OCC(F)(F)F)CC1)c1cnn[nH]1</t>
  </si>
  <si>
    <t>CC(NC(N)=O)C(=O)N(Cc1cccnc1)C(C)C</t>
  </si>
  <si>
    <t>Cc1n[nH]c(C(=O)N(Cc2cccnc2)C(C)C)c1Br</t>
  </si>
  <si>
    <t>Cc1ccc(CN(C(=O)c2[nH]nc(C)c2Br)C(C)C)o1</t>
  </si>
  <si>
    <t>CC(NC(N)=O)C(=O)Nc1cccc(-c2nccs2)c1</t>
  </si>
  <si>
    <t>COC(=O)NCC(=O)Nc1cccc(-c2nccs2)c1</t>
  </si>
  <si>
    <t>O=C(Nc1cccc(-c2nccs2)c1)c1cn[nH]n1</t>
  </si>
  <si>
    <t>CC(NC(N)=O)C(=O)NCC(=O)Nc1ccccc1</t>
  </si>
  <si>
    <t>Cc1n[nH]c(C(=O)NCC(=O)Nc2ccccc2)c1Br</t>
  </si>
  <si>
    <t>COc1ccccc1CC(C)NC(=O)C(C)NC(N)=O</t>
  </si>
  <si>
    <t>COc1ccccc1CC(C)NC(=O)c1cnn[nH]1</t>
  </si>
  <si>
    <t>CCOc1ccccc1CN(C)C(=O)C(C)NC(N)=O</t>
  </si>
  <si>
    <t>COc1ccccc1CN(C(=O)c1cn[nH]n1)C1CC1</t>
  </si>
  <si>
    <t>CNC(=O)c1cc(NC(=O)c2cn[nH]n2)ccc1Cl</t>
  </si>
  <si>
    <t>CCc1ccsc1C(=O)NCc1cccc(C)n1</t>
  </si>
  <si>
    <t>Cc1cccc(CNC(=O)Cn2c(C)c(C)sc2=O)n1</t>
  </si>
  <si>
    <t>CCc1nc(CC(=O)NCc2cccc(C)n2)cs1</t>
  </si>
  <si>
    <t>COCCOc1cc(C)ccc1NC(=O)c1cn[nH]n1</t>
  </si>
  <si>
    <t>CCSc1ccccc1NC(=O)C(C)NC(N)=O</t>
  </si>
  <si>
    <t>CCSc1ccccc1NC(=O)c1[nH]nc(C)c1Br</t>
  </si>
  <si>
    <t>CCSc1ccccc1NC(=O)Cc1csc(CC)n1</t>
  </si>
  <si>
    <t>Cc1nn(C(C)C)c(C)c1NC(=O)C(C)NC(N)=O</t>
  </si>
  <si>
    <t>COC(=O)N(C)CC(=O)Nc1c(C)nn(C(C)C)c1C</t>
  </si>
  <si>
    <t>Cc1n[nH]c(C(=O)Nc2c(C)nn(C(C)C)c2C)c1Br</t>
  </si>
  <si>
    <t>CCc1ccsc1C(=O)Nc1c(C)nn(C(C)C)c1C</t>
  </si>
  <si>
    <t>COC(=O)CCN(CC(C)C)C(=O)c1cn[nH]n1</t>
  </si>
  <si>
    <t>COC(=O)CCN(CC(C)C)C(=O)c1[nH]nc(C)c1Br</t>
  </si>
  <si>
    <t>CCc1nc(NC(=O)CNC(=O)CC(C)(C)C)sc1C</t>
  </si>
  <si>
    <t>CCc1nc(NC(=O)CNC(=O)OC)sc1C</t>
  </si>
  <si>
    <t>CCc1nc(NC(=O)Cn2nc(C)c(Cl)c2C)sc1C</t>
  </si>
  <si>
    <t>CCc1nc(NC(=O)c2[nH]nc(C)c2Br)sc1C</t>
  </si>
  <si>
    <t>CCc1nc(CC(=O)Nc2nc(CC)c(C)s2)cs1</t>
  </si>
  <si>
    <t>CCc1nc(NC(=O)C(C)(C)NC(=O)NC)sc1C</t>
  </si>
  <si>
    <t>CCc1nc(NC(=O)CCN2CCOC2=O)sc1C</t>
  </si>
  <si>
    <t>O=C(NC(c1ccccc1)C1CCCC1)c1c[nH]nn1</t>
  </si>
  <si>
    <t>CCC1CCc2nc(NC(=O)c3cn[nH]n3)sc2C1</t>
  </si>
  <si>
    <t>CC(COc1ccccc1)NC(=O)C(C)NC(N)=O</t>
  </si>
  <si>
    <t>COc1ncccc1CNC(=O)NCC1CCOC1</t>
  </si>
  <si>
    <t>Cc1n[nH]c(C(=O)NC(C)COc2ccccc2)c1Br</t>
  </si>
  <si>
    <t>CC(=O)N(CC(N)=O)Cc1ccc(Br)cc1</t>
  </si>
  <si>
    <t>CC(C)CC(=O)N(CC(N)=O)Cc1ccc(Br)cc1</t>
  </si>
  <si>
    <t>COCC(=O)N(CC(N)=O)Cc1ccc(Br)cc1</t>
  </si>
  <si>
    <t>CCNC(=O)c1cccc(CNC(=O)NCc2cccnc2OC)c1</t>
  </si>
  <si>
    <t>CC(NC(N)=O)C(=O)Nc1cccc(-c2cnco2)c1</t>
  </si>
  <si>
    <t>O=C(Nc1cccc(-c2cnco2)c1)c1cn[nH]n1</t>
  </si>
  <si>
    <t>CC(NC(N)=O)C(=O)N(Cc1ccccn1)C(C)C</t>
  </si>
  <si>
    <t>COC(=O)NCC(=O)N(Cc1ccccn1)C(C)C</t>
  </si>
  <si>
    <t>CN(C(=O)CNC(=O)CC(C)(C)C)c1ccc(F)cc1</t>
  </si>
  <si>
    <t>Cc1n[nH]c(C(=O)N(C)c2ccc(F)cc2)c1Br</t>
  </si>
  <si>
    <t>Cc1sc(=O)n(CC(=O)N(C)c2ccc(F)cc2)c1C</t>
  </si>
  <si>
    <t>CNC(=O)NC(C)(C)C(=O)N(C)c1ccc(F)cc1</t>
  </si>
  <si>
    <t>CNC(=O)c1ccc(Cl)cc1NC(=O)C(C)NC(N)=O</t>
  </si>
  <si>
    <t>CCNC(=O)c1ccc(NC(=O)c2cn[nH]n2)c(C)c1</t>
  </si>
  <si>
    <t>CC(C)COc1ccccc1NC(=O)C(C)NC(N)=O</t>
  </si>
  <si>
    <t>CC(C)COc1ccccc1NC(=O)c1cn[nH]n1</t>
  </si>
  <si>
    <t>CCOc1cccc(NC(=O)CNC(=O)OC)c1</t>
  </si>
  <si>
    <t>CCOc1cccc(NC(=O)CN(C)C(=O)OC)c1</t>
  </si>
  <si>
    <t>CCOc1cccc(NC(=O)C(C)(C)NC(=O)NC)c1</t>
  </si>
  <si>
    <t>Cc1cc(OC(C)C)ccc1NC(=O)C(C)NC(N)=O</t>
  </si>
  <si>
    <t>Cc1cc(OC(C)C)ccc1NC(=O)c1cn[nH]n1</t>
  </si>
  <si>
    <t>CCCOc1ccc(NC(=O)C(C)NC(N)=O)cc1Cl</t>
  </si>
  <si>
    <t>CCCOc1ccc(NC(=O)c2cn[nH]n2)cc1Cl</t>
  </si>
  <si>
    <t>CCN(CC)C(=O)CCNC(=O)c1[nH]nc(C)c1Br</t>
  </si>
  <si>
    <t>CCOc1ccc(Cl)cc1NC(=O)C(C)NC(N)=O</t>
  </si>
  <si>
    <t>CCOc1ccc(Cl)cc1NC(=O)CNC(=O)OC</t>
  </si>
  <si>
    <t>CCOc1ccc(Cl)cc1NC(=O)CN(C)C(=O)OC</t>
  </si>
  <si>
    <t>CCOc1ccc(Cl)cc1NC(=O)c1cn[nH]n1</t>
  </si>
  <si>
    <t>COc1ccc(Cl)cc1CNC(=O)NCc1cccnc1OC</t>
  </si>
  <si>
    <t>CC(NC(N)=O)C(=O)N1CCCC1c1ccccc1Cl</t>
  </si>
  <si>
    <t>O=C(c1cn[nH]n1)N1CCCC1c1ccccc1Cl</t>
  </si>
  <si>
    <t>Cc1ccccc1C1CCCN1C(=O)C(C)NC(N)=O</t>
  </si>
  <si>
    <t>COC(=O)NCC(=O)N1CCCC1c1ccccc1C</t>
  </si>
  <si>
    <t>Cc1ccccc1C1CCCN1C(=O)c1cn[nH]n1</t>
  </si>
  <si>
    <t>COc1ncccc1CNC(=O)NCCOc1c(C)cccc1C</t>
  </si>
  <si>
    <t>COc1ncccc1CNC(=O)NCCOc1cccc(Cl)c1</t>
  </si>
  <si>
    <t>CC(NC(N)=O)C(=O)N1CCCC1c1cccc(Br)c1</t>
  </si>
  <si>
    <t>O=C(c1cn[nH]n1)N1CCCC1c1cccc(Br)c1</t>
  </si>
  <si>
    <t>CCN(CCCNC(=O)c1[nH]nc(C)c1Br)C(C)=O</t>
  </si>
  <si>
    <t>CC(C)N(C)c1ccc(NC(=O)c2cn[nH]n2)cc1F</t>
  </si>
  <si>
    <t>CNC(=O)C1(NC(=O)CNC(=O)OC)CCCCC1</t>
  </si>
  <si>
    <t>CNC(=O)C1(NC(=O)c2c[nH]nn2)CCCCC1</t>
  </si>
  <si>
    <t>O=C(c1cn[nH]n1)N(Cc1ccc(Cl)c(Cl)c1)C1CC1</t>
  </si>
  <si>
    <t>CCN(C(=O)CNC(=O)OC)c1cccc(F)c1</t>
  </si>
  <si>
    <t>CCN(C(=O)c1[nH]nc(C)c1Br)c1cccc(F)c1</t>
  </si>
  <si>
    <t>CCOc1ccc(NC(=O)C(C)NC(N)=O)c(C)c1</t>
  </si>
  <si>
    <t>CCOc1ccc(NC(=O)CN(C)C(=O)OC)c(C)c1</t>
  </si>
  <si>
    <t>CC(NC(N)=O)C(=O)NCc1cc(F)ccc1Br</t>
  </si>
  <si>
    <t>O=C(NCc1cc(F)ccc1Br)c1c[nH]nn1</t>
  </si>
  <si>
    <t>CNC(=O)NC(C)(C)C(=O)NCc1cc(F)ccc1Br</t>
  </si>
  <si>
    <t>COc1cc(C)ccc1NC(=O)C(C)NC(N)=O</t>
  </si>
  <si>
    <t>COc1cc(C)ccc1NC(=O)c1[nH]nc(C)c1Br</t>
  </si>
  <si>
    <t>CCc1nc(CC(=O)Nc2ccc(C)cc2OC)cs1</t>
  </si>
  <si>
    <t>C=CCNC(=O)c1ccc(NC(=O)c2cn[nH]n2)cc1</t>
  </si>
  <si>
    <t>CC(C)C(=O)NCCCn1nc2ccccn2c1=O</t>
  </si>
  <si>
    <t>CC1CC1C(=O)NCCCn1nc2ccccn2c1=O</t>
  </si>
  <si>
    <t>CC(=O)NC1CCCCC1NC(=O)OC(C)(C)C</t>
  </si>
  <si>
    <t>COCC(=O)NC1CCCCC1NC(=O)OC(C)(C)C</t>
  </si>
  <si>
    <t>COC(=O)c1cc(CNC(=O)C(C)NC(N)=O)oc1C</t>
  </si>
  <si>
    <t>COC(=O)c1cc(CNC(=O)c2cnn[nH]2)oc1C</t>
  </si>
  <si>
    <t>CC(NC(N)=O)C(=O)N(CC1CCCCC1)C1CC1</t>
  </si>
  <si>
    <t>CC(C)CCN(C)C(=O)c1cc(=O)c2ccccc2[nH]1</t>
  </si>
  <si>
    <t>CC(C)CCN(C)C(=O)c1c[nH]cc1-c1ccccc1</t>
  </si>
  <si>
    <t>Cc1nccc(CNC(=O)CNC(=O)CC(C)(C)C)n1</t>
  </si>
  <si>
    <t>COC(=O)N(C)CC(=O)NCc1ccnc(C)n1</t>
  </si>
  <si>
    <t>CCSc1cc(C(=O)NCc2ccnc(C)n2)ccn1</t>
  </si>
  <si>
    <t>CNC(=O)NC(C)(C)C(=O)NCc1ccnc(C)n1</t>
  </si>
  <si>
    <t>CCC1CCN(C(=O)C(C)(C)NC(=O)NC)CC1</t>
  </si>
  <si>
    <t>CC(C)(C)CC(=O)NCC(=O)NCC1COCCO1</t>
  </si>
  <si>
    <t>CC(C)Sc1ccccc1C(=O)NCC1COCCO1</t>
  </si>
  <si>
    <t>CN(CC(=O)NCC1COCCO1)c1ccc(Cl)cn1</t>
  </si>
  <si>
    <t>Cc1sc(=O)n(CC(=O)NCC2COCCO2)c1C</t>
  </si>
  <si>
    <t>CCSc1cc(C(=O)NCC2COCCO2)ccn1</t>
  </si>
  <si>
    <t>COc1ccc(NC(=O)c2csnn2)c(C(F)(F)F)c1</t>
  </si>
  <si>
    <t>COc1ccc(NC(=O)c2cn[nH]n2)c(C(F)(F)F)c1</t>
  </si>
  <si>
    <t>COc1ccc(NC(=O)c2cnns2)c(C(F)(F)F)c1</t>
  </si>
  <si>
    <t>COC(=O)C1(NC(=O)C(C)NC(N)=O)CCC(C)CC1</t>
  </si>
  <si>
    <t>COC(=O)C1(NC(=O)c2cc(C)n[nH]2)CCC(C)CC1</t>
  </si>
  <si>
    <t>COC(=O)C1(NC(=O)c2cc(Br)c[nH]2)CCC(C)CC1</t>
  </si>
  <si>
    <t>O=C(NCc1ccsc1-n1cccc1)c1cccnc1</t>
  </si>
  <si>
    <t>O=C(NCc1ccsc1-n1cccc1)C1CCC1</t>
  </si>
  <si>
    <t>CC1CC1C(=O)NCc1ccsc1-n1cccc1</t>
  </si>
  <si>
    <t>O=C(NCCc1ccc(OCc2ccccc2)cc1)c1cnccn1</t>
  </si>
  <si>
    <t>CC(NC(N)=O)C(=O)NCc1ccsc1-n1cccc1</t>
  </si>
  <si>
    <t>Cc1cc(C(=O)NCc2ccsc2-n2cccc2)[nH]n1</t>
  </si>
  <si>
    <t>Cc1ccc(C(=O)NCc2ccsc2-n2cccc2)o1</t>
  </si>
  <si>
    <t>COC(=O)NCC(=O)NCc1ccsc1-n1cccc1</t>
  </si>
  <si>
    <t>O=C(Cn1cncn1)NCc1ccsc1-n1cccc1</t>
  </si>
  <si>
    <t>COCCCC(=O)NCc1ccsc1-n1cccc1</t>
  </si>
  <si>
    <t>O=C(NCc1ccsc1-n1cccc1)c1cnns1</t>
  </si>
  <si>
    <t>CC(C)(C#N)C(=O)NCc1ccsc1-n1cccc1</t>
  </si>
  <si>
    <t>CCCC(=O)Nc1cccc(-c2nc(C)c(C)o2)c1</t>
  </si>
  <si>
    <t>Cc1nc(-c2cccc(NC(=O)C(C)C)c2)oc1C</t>
  </si>
  <si>
    <t>Cc1nc(-c2cccc(NC(=O)C3CCC3)c2)oc1C</t>
  </si>
  <si>
    <t>COCC(=O)Nc1cccc(-c2nc(C)c(C)o2)c1</t>
  </si>
  <si>
    <t>Cc1nc(-c2cccc(NC(=O)C3CC3C)c2)oc1C</t>
  </si>
  <si>
    <t>CC(C)COc1ccc(CNC(=O)c2cnn[nH]2)cc1</t>
  </si>
  <si>
    <t>CN(CCCOc1ccc(Cl)cc1)C(=O)c1cn[nH]n1</t>
  </si>
  <si>
    <t>COc1ccccc1OCCN(C)C(=O)c1cn[nH]n1</t>
  </si>
  <si>
    <t>CC(NC(N)=O)C(=O)N1CCCC1c1ccc(Br)cc1</t>
  </si>
  <si>
    <t>O=C(c1cn[nH]n1)N1CCCC1c1ccc(Br)cc1</t>
  </si>
  <si>
    <t>COC(=O)NCC(=O)NCCc1ccc(F)c(Br)c1</t>
  </si>
  <si>
    <t>O=C(NC(CC(F)(F)F)c1ccccc1)c1cnn[nH]1</t>
  </si>
  <si>
    <t>O=C(Nc1ccc(-n2ccnc2)c(F)c1)c1cn[nH]n1</t>
  </si>
  <si>
    <t>Cc1ccccc1OCCCN(C)C(=O)c1cn[nH]n1</t>
  </si>
  <si>
    <t>CN(CCCOc1cccc(Cl)c1)C(=O)c1cn[nH]n1</t>
  </si>
  <si>
    <t>COC(=O)C1(NC(=O)C(C)NC(N)=O)CCCCC1</t>
  </si>
  <si>
    <t>COC(=O)C1(NC(=O)c2[nH]nc(C)c2Br)CCCCC1</t>
  </si>
  <si>
    <t>CCN(C(=O)CNC(=O)OC)c1cc(C)ccc1C</t>
  </si>
  <si>
    <t>CNC(=O)c1ccc(NC(=O)C(C)NC(N)=O)cc1Cl</t>
  </si>
  <si>
    <t>Cc1n[nH]c(C(=O)N2CCC(OCC(C)C)CC2)c1Br</t>
  </si>
  <si>
    <t>CCOc1ccc(NC(=O)C(C)NC(N)=O)cc1F</t>
  </si>
  <si>
    <t>CCOc1ccc(NC(=O)CNC(=O)OC)cc1F</t>
  </si>
  <si>
    <t>CCOc1ccc(NC(=O)CN(C)C(=O)OC)cc1F</t>
  </si>
  <si>
    <t>CCOc1ccc(NC(=O)c2cn[nH]n2)cc1F</t>
  </si>
  <si>
    <t>CC(=O)NCc1cccc(NC(=O)N2CCCC2)c1</t>
  </si>
  <si>
    <t>CN(CC(=O)NCC1CCCOC1)c1ccc(Cl)cn1</t>
  </si>
  <si>
    <t>CNC(=O)NC(C)(C)C(=O)NCC1CCCOC1</t>
  </si>
  <si>
    <t>CCOc1ccc(Cl)c(C(=O)NCC2CCCOC2)n1</t>
  </si>
  <si>
    <t>CC(NC(N)=O)C(=O)Nc1ccc2oc(=O)ccc2c1</t>
  </si>
  <si>
    <t>O=C(Nc1cccc(N2CCOCC2)c1)c1cn[nH]n1</t>
  </si>
  <si>
    <t>CCN(Cc1ccc(Cl)c(Cl)c1)C(=O)C(C)NC(N)=O</t>
  </si>
  <si>
    <t>CCN(Cc1ccc(Cl)c(Cl)c1)C(=O)CNC(=O)OC</t>
  </si>
  <si>
    <t>COCCN(C)C(=O)c1c[nH]cc1-c1ccccc1</t>
  </si>
  <si>
    <t>COCCN(C)C(=O)c1cc2sc(N(C)C)nc2s1</t>
  </si>
  <si>
    <t>COCCN(C)C(=O)c1cn(CC#N)c2ccccc12</t>
  </si>
  <si>
    <t>Cc1cc(OCC(N)=O)ccc1NC(=O)c1cn[nH]n1</t>
  </si>
  <si>
    <t>CC(NC(N)=O)C(=O)NCCC(=O)NC1CCCCC1</t>
  </si>
  <si>
    <t>O=C(CCNC(=O)c1cnn[nH]1)NC1CCCCC1</t>
  </si>
  <si>
    <t>CC(NC(N)=O)C(=O)N1CCCc2cc(Br)ccc21</t>
  </si>
  <si>
    <t>COC(=O)NCC(=O)N1CCCc2cc(Br)ccc21</t>
  </si>
  <si>
    <t>COC(=O)N(C)CC(=O)N1CCCc2cc(Br)ccc21</t>
  </si>
  <si>
    <t>O=C(c1cnn[nH]1)N1CCCc2cc(Br)ccc21</t>
  </si>
  <si>
    <t>COc1c(F)cc(NC(=O)C(C)NC(N)=O)cc1F</t>
  </si>
  <si>
    <t>CC(NC(N)=O)C(=O)Nc1cccc2c1OCCO2</t>
  </si>
  <si>
    <t>COC(=O)NCC(=O)Nc1cccc2c1OCCO2</t>
  </si>
  <si>
    <t>Cc1n[nH]c(C(=O)Nc2cccc3c2OCCO3)c1Br</t>
  </si>
  <si>
    <t>CCc1ccsc1C(=O)Nc1cccc2c1OCCO2</t>
  </si>
  <si>
    <t>Cc1nc(NC(=O)c2cc[nH]n2)sc1-c1ccccn1</t>
  </si>
  <si>
    <t>Cc1nc(NC(=O)c2cn[nH]n2)sc1-c1ccccn1</t>
  </si>
  <si>
    <t>CC(NC(N)=O)C(=O)NC(c1cccs1)C(C)(C)C</t>
  </si>
  <si>
    <t>CC(C)(C)C(NC(=O)c1csnn1)c1cccs1</t>
  </si>
  <si>
    <t>CC(C)(C)C(NC(=O)CNC(=O)C1CC1)c1cccs1</t>
  </si>
  <si>
    <t>CC(C)(C)C(NC(=O)c1c[nH]nn1)c1cccs1</t>
  </si>
  <si>
    <t>CC(C)(C)C(NC(=O)c1cnns1)c1cccs1</t>
  </si>
  <si>
    <t>COC(=O)NCC(=O)NCCOc1ccccc1C</t>
  </si>
  <si>
    <t>CC(C)Oc1ccccc1CNC(=O)C(C)NC(N)=O</t>
  </si>
  <si>
    <t>COC(=O)NCC(=O)NCc1ccccc1OC(C)C</t>
  </si>
  <si>
    <t>CNC(=O)C(C)NC(=O)c1ccccc1SC(C)C</t>
  </si>
  <si>
    <t>CNC(=O)C(C)NC(=O)c1cc(=O)c2ccccc2[nH]1</t>
  </si>
  <si>
    <t>CCC(=O)N1CCCC(C(=O)NC(C)C(=O)NC)C1</t>
  </si>
  <si>
    <t>CNC(=O)C(C)NC(=O)CN(C)c1ccc(Cl)cn1</t>
  </si>
  <si>
    <t>CNC(=O)C(C)NC(=O)c1c[nH]cc1-c1ccccc1</t>
  </si>
  <si>
    <t>CNC(=O)C(C)NC(=O)c1ccnc(-n2cncn2)c1</t>
  </si>
  <si>
    <t>CNC(=O)C(C)NC(=O)c1sccc1C(C)C</t>
  </si>
  <si>
    <t>CNC(=O)C(C)NC(=O)c1sc2ccc(F)cc2c1C</t>
  </si>
  <si>
    <t>CNC(=O)C(C)NC(=O)c1cccnc1OCCOC</t>
  </si>
  <si>
    <t>CNC(=O)C(C)NC(=O)c1oc2c(C)cccc2c1C</t>
  </si>
  <si>
    <t>CCOc1ccc(Cl)c(C(=O)NC(C)C(=O)NC)n1</t>
  </si>
  <si>
    <t>CNC(=O)C(C)NC(=O)C1(c2cccc(C)c2)CC1</t>
  </si>
  <si>
    <t>CNC(=O)C(C)NC(=O)c1cc(Cl)ccc1OC(C)C</t>
  </si>
  <si>
    <t>CCC(NC(=O)C(C)NC(N)=O)c1cccs1</t>
  </si>
  <si>
    <t>CCC(NC(=O)Cn1c(C)c(C)sc1=O)c1cccs1</t>
  </si>
  <si>
    <t>O=C(Nc1ccccc1Cn1cncn1)c1cn[nH]n1</t>
  </si>
  <si>
    <t>Cc1noc(C2CCCN(C(=O)c3cccnc3)C2)n1</t>
  </si>
  <si>
    <t>Cc1noc(C2CCCN(C(=O)Cc3ccsc3)C2)n1</t>
  </si>
  <si>
    <t>Cc1noc(C2CCCN(C(=O)C(C)NC(N)=O)C2)n1</t>
  </si>
  <si>
    <t>COC(=O)NCC(=O)N1CCCC(c2nc(C)no2)C1</t>
  </si>
  <si>
    <t>Cc1noc(C2CCCN(C(=O)c3cc(Cl)c[nH]3)C2)n1</t>
  </si>
  <si>
    <t>Cc1noc(C2CCCN(C(=O)c3csnn3)C2)n1</t>
  </si>
  <si>
    <t>Cc1noc(C2CCCN(C(=O)Cn3cncn3)C2)n1</t>
  </si>
  <si>
    <t>Cc1noc(C2CCCN(C(=O)c3scnc3C)C2)n1</t>
  </si>
  <si>
    <t>Cc1noc(C2CCN(C(=O)C(C)NC(N)=O)CC2)n1</t>
  </si>
  <si>
    <t>CN(CCCNC(=O)c1cnn[nH]1)c1ccccc1F</t>
  </si>
  <si>
    <t>CC(=O)N1CCCCC1c1nc2ccccc2n1C</t>
  </si>
  <si>
    <t>COC(=O)NCC(=O)NCc1cc(F)cc(Br)c1</t>
  </si>
  <si>
    <t>CNC(=O)NC(C)(C)C(=O)NCc1cc(F)cc(Br)c1</t>
  </si>
  <si>
    <t>CCCC(=O)Nc1ccc(-c2nc(C)c(C)o2)cc1</t>
  </si>
  <si>
    <t>Cc1nc(-c2ccc(NC(=O)C(C)C)cc2)oc1C</t>
  </si>
  <si>
    <t>Cc1nc(-c2ccc(NC(=O)C3CCC3)cc2)oc1C</t>
  </si>
  <si>
    <t>Cc1nc(-c2ccc(NC(=O)C3CC3C)cc2)oc1C</t>
  </si>
  <si>
    <t>Cc1nnc(NC(=O)CCSc2nnnn2C)s1</t>
  </si>
  <si>
    <t>Cc1nnc(NC(=O)CSc2ccncc2)s1</t>
  </si>
  <si>
    <t>Cc1nnc(NC(=O)CCOCc2ccccc2)s1</t>
  </si>
  <si>
    <t>CC(=O)NCCCCCC(=O)Nc1nnc(C)s1</t>
  </si>
  <si>
    <t>Cc1nnc(NC(=O)CCNc2ccccc2C)s1</t>
  </si>
  <si>
    <t>Cc1nnc(NC(=O)Cn2ccc(=O)[nH]c2=O)s1</t>
  </si>
  <si>
    <t>Cc1nnc(NC(=O)c2ccc(C(N)=O)cc2)s1</t>
  </si>
  <si>
    <t>CC(=O)c1cc(C(=O)Nc2nnc(C)s2)n(C)c1</t>
  </si>
  <si>
    <t>Cc1cccc(CCC(=O)Nc2nnc(C)s2)c1</t>
  </si>
  <si>
    <t>Cc1nnc(NC(=O)Cc2cccc3cccnc23)s1</t>
  </si>
  <si>
    <t>Cc1nnc(NC(=O)c2cc(-c3ccco3)on2)s1</t>
  </si>
  <si>
    <t>Cc1nnc(NC(=O)CSc2nnnn2C2CC2)s1</t>
  </si>
  <si>
    <t>Cc1nnc(NC(=O)c2ccc(-n3cccn3)nc2)s1</t>
  </si>
  <si>
    <t>Cc1nnc(NC(=O)c2cnc3onc(C)c3c2)s1</t>
  </si>
  <si>
    <t>Cc1nnc(NC(=O)Cn2nc3ccccn3c2=O)s1</t>
  </si>
  <si>
    <t>Cc1nnc(NC(=O)CSc2nncn2C(C)C)s1</t>
  </si>
  <si>
    <t>Cc1nnc(NC(=O)c2cnc3n(c2=O)CCS3)s1</t>
  </si>
  <si>
    <t>Cc1nnc(NC(=O)Cc2ccc3c(c2)OCO3)s1</t>
  </si>
  <si>
    <t>Cc1nnc(NC(=O)c2ccc(Br)cc2Cl)s1</t>
  </si>
  <si>
    <t>Cc1nnc(NC(=O)CCc2ccccc2Br)s1</t>
  </si>
  <si>
    <t>Cc1nnc(NC(=O)c2ccc3c(c2)NC(=O)CO3)s1</t>
  </si>
  <si>
    <t>Cc1nnc(NC(=O)c2ccc(S(C)=O)cc2)s1</t>
  </si>
  <si>
    <t>Cc1nnc(NC(=O)C2CCN(S(N)(=O)=O)CC2)s1</t>
  </si>
  <si>
    <t>Cc1nnc(NC(=O)CN(C)c2ccc(Cl)cn2)s1</t>
  </si>
  <si>
    <t>Cc1nnc(NC(=O)c2cccc3[nH]ncc23)s1</t>
  </si>
  <si>
    <t>Cc1nnc(NC(=O)CNC(=O)NC2CC2)s1</t>
  </si>
  <si>
    <t>CCCc1cc(C(=O)Nc2nnc(C)s2)[nH]n1</t>
  </si>
  <si>
    <t>Cc1nnc(NC(=O)C(C)NS(=O)(=O)c2cccs2)s1</t>
  </si>
  <si>
    <t>CCc1noc(CCCC(=O)Nc2nnc(C)s2)n1</t>
  </si>
  <si>
    <t>Cc1nnc(NC(=O)c2[nH]c3ccc(Cl)cc3c2Cl)s1</t>
  </si>
  <si>
    <t>Cc1nnc(NC(=O)c2[nH]c3ccc(F)cc3c2Cl)s1</t>
  </si>
  <si>
    <t>Cc1nnc(NC(=O)CNS(=O)(=O)c2cnn(C)c2)s1</t>
  </si>
  <si>
    <t>Cc1nnc(NC(=O)c2[nH]c3ccccc3c2Br)s1</t>
  </si>
  <si>
    <t>Cc1nnc(NC(=O)CCC(=O)Nc2nccs2)s1</t>
  </si>
  <si>
    <t>Cc1nnc(NC(=O)CCCc2ccc(Cl)c(Cl)c2)s1</t>
  </si>
  <si>
    <t>Cc1nnc(NC(=O)c2cnc3[nH]nc(C)c3c2)s1</t>
  </si>
  <si>
    <t>CCc1c(C(=O)Nc2nnc(C)s2)[nH]c(C)c1C(C)=O</t>
  </si>
  <si>
    <t>Cc1nnc(NC(=O)CCOc2ccc(F)cc2F)s1</t>
  </si>
  <si>
    <t>Cc1nnc(NC(=O)c2cc3sc(N(C)C)nc3s2)s1</t>
  </si>
  <si>
    <t>Cc1nnc(NC(=O)CNC(=O)NCc2ccco2)s1</t>
  </si>
  <si>
    <t>Cc1nnc(NC(=O)CCCOc2ccccc2F)s1</t>
  </si>
  <si>
    <t>Cc1nnc(NC(=O)c2cnc(OC(C)C)c(Cl)c2)s1</t>
  </si>
  <si>
    <t>Cc1nnc(NC(=O)CNC(=O)NC2CCCCC2)s1</t>
  </si>
  <si>
    <t>Cc1nnc(NC(=O)c2[nH]nc(C)c2Br)s1</t>
  </si>
  <si>
    <t>Cc1nnc(NC(=O)C(C)NC(=O)C2CCCCC2)s1</t>
  </si>
  <si>
    <t>Cc1nnc(NC(=O)C(C)Sc2nnnn2C2CC2)s1</t>
  </si>
  <si>
    <t>Cc1nnc(NC(=O)Cn2c(C)c(C)sc2=O)s1</t>
  </si>
  <si>
    <t>CCSc1cc(C(=O)Nc2nnc(C)s2)ccn1</t>
  </si>
  <si>
    <t>CC(=O)Nc1cc(C(=O)Nc2nnc(C)s2)ccc1F</t>
  </si>
  <si>
    <t>Cc1nnc(NC(=O)CCc2cc(F)ccc2F)s1</t>
  </si>
  <si>
    <t>CCOc1ccc(Cl)c(C(=O)Nc2nnc(C)s2)n1</t>
  </si>
  <si>
    <t>Cc1nnc(NC(=O)CCN2CCOC2=O)s1</t>
  </si>
  <si>
    <t>CCCOc1ccc(NC(=O)C(C)NC(N)=O)c(C)c1</t>
  </si>
  <si>
    <t>CCCOc1ccc(NC(=O)c2cn[nH]n2)c(C)c1</t>
  </si>
  <si>
    <t>Cc1cccc(C2CCCN2C(=O)C(C)NC(N)=O)c1</t>
  </si>
  <si>
    <t>CCCc1nc(NC(=O)CN(C)C(=O)OC)sc1CC</t>
  </si>
  <si>
    <t>CCCc1nc(NC(=O)c2cn[nH]n2)sc1CC</t>
  </si>
  <si>
    <t>CC(NC(N)=O)C(=O)N1CCC(C(=O)NC2CC2)CC1</t>
  </si>
  <si>
    <t>COC(=O)NCC(=O)N1CCC(C(=O)NC2CC2)CC1</t>
  </si>
  <si>
    <t>O=C(NC1CC1)C1CCN(C(=O)c2c[nH]nn2)CC1</t>
  </si>
  <si>
    <t>CC(NC(N)=O)C(=O)NCC(C)(C)c1ccc(Cl)cc1</t>
  </si>
  <si>
    <t>COC(=O)N(C)CC(=O)NC(C)c1sc(C)nc1C</t>
  </si>
  <si>
    <t>CCc1nc(CC(=O)NC(C)c2sc(C)nc2C)cs1</t>
  </si>
  <si>
    <t>CNC(=O)NC(C)(C)C(=O)NC(C)c1sc(C)nc1C</t>
  </si>
  <si>
    <t>CC(NC(N)=O)C(=O)N(Cc1cnn(C)c1)C(C)C</t>
  </si>
  <si>
    <t>Cc1n[nH]c(C(=O)N(Cc2cnn(C)c2)C(C)C)c1Br</t>
  </si>
  <si>
    <t>CCCCOc1ccccc1NC(=O)C(C)NC(N)=O</t>
  </si>
  <si>
    <t>CCCCOc1ccccc1NC(=O)c1cn[nH]n1</t>
  </si>
  <si>
    <t>CCCNC(=O)CCNC(=O)C(C)(C)NC(=O)NC</t>
  </si>
  <si>
    <t>Cc1cccc(C(=O)NCCNC(=O)c2cnn[nH]2)c1</t>
  </si>
  <si>
    <t>CC(NC(N)=O)C(=O)N1CCCC1C1CCCC1</t>
  </si>
  <si>
    <t>COc1ccc(Br)cc1NC(=O)C(C)NC(N)=O</t>
  </si>
  <si>
    <t>COC(=O)N(C)CC(=O)Nc1cc(Br)ccc1OC</t>
  </si>
  <si>
    <t>COc1ccc(Br)cc1NC(=O)CCN1CCOC1=O</t>
  </si>
  <si>
    <t>COC(=O)N(C)CC(=O)Nc1ccc(OC)c(C)c1</t>
  </si>
  <si>
    <t>CNC(=O)NC(C)(C)C(=O)Nc1ccc(OC)c(C)c1</t>
  </si>
  <si>
    <t>O=C(Cn1ccc2ccc(Cl)cc21)N1CC2CCC1C2</t>
  </si>
  <si>
    <t>CC(NC(N)=O)C(=O)NCc1cn2cc(Br)ccc2n1</t>
  </si>
  <si>
    <t>O=C(NCc1cn2cc(Br)ccc2n1)c1cnn[nH]1</t>
  </si>
  <si>
    <t>COC(=O)NCC(=O)NCCOc1cccc(Br)c1</t>
  </si>
  <si>
    <t>C=CCN(Cc1ccccc1F)C(=O)C(C)NC(N)=O</t>
  </si>
  <si>
    <t>O=C(NCCNC(=O)c1cnn[nH]1)c1ccc(Br)cc1</t>
  </si>
  <si>
    <t>COc1ccc(CCCNC(=O)C(C)NC(N)=O)cc1</t>
  </si>
  <si>
    <t>COc1ccc(CCCNC(=O)c2cnn[nH]2)cc1</t>
  </si>
  <si>
    <t>CC(NC(N)=O)C(=O)N(C)Cc1cccc(C(N)=O)c1</t>
  </si>
  <si>
    <t>O=C(Nc1ccc(N2CCOC2=O)cc1)c1cn[nH]n1</t>
  </si>
  <si>
    <t>CCc1nnc(NC(=O)CNC(=O)CC(C)(C)C)s1</t>
  </si>
  <si>
    <t>CCc1nc(CC(=O)Nc2nnc(CC)s2)cs1</t>
  </si>
  <si>
    <t>CCc1nnc(NC(=O)C(C)(C)NC(=O)NC)s1</t>
  </si>
  <si>
    <t>O=C(Nc1nnc(Cc2ccccc2)s1)c1cn[nH]n1</t>
  </si>
  <si>
    <t>CC(C)Cc1nnc(NC(=O)c2cn[nH]n2)s1</t>
  </si>
  <si>
    <t>Cc1n[nH]c(C(=O)Nc2nnc(CC(C)C)s2)c1Br</t>
  </si>
  <si>
    <t>CCc1ccsc1C(=O)Nc1nnc(CC(C)C)s1</t>
  </si>
  <si>
    <t>CC(C)Cc1nnc(NC(=O)c2sccc2C(C)C)s1</t>
  </si>
  <si>
    <t>CNC(=O)NC(C)(C)C(=O)Nc1nnc(CC(C)C)s1</t>
  </si>
  <si>
    <t>CCOC(=O)CSc1nnc(NC(=O)c2cn[nH]n2)s1</t>
  </si>
  <si>
    <t>CCCCc1nnc(NC(=O)c2cn[nH]n2)s1</t>
  </si>
  <si>
    <t>CCCCc1nnc(NC(=O)c2[nH]nc(C)c2Br)s1</t>
  </si>
  <si>
    <t>CCCCc1nnc(NC(=O)C(C)(C)NC(=O)NC)s1</t>
  </si>
  <si>
    <t>CCCCCc1nnc(NC(=O)c2cn[nH]n2)s1</t>
  </si>
  <si>
    <t>CCC(CC)c1nnc(NC(=O)c2cn[nH]n2)s1</t>
  </si>
  <si>
    <t>CC(NC(N)=O)C(=O)Nc1nnc(C(C)C)s1</t>
  </si>
  <si>
    <t>COC(=O)NCC(=O)Nc1nnc(C(C)C)s1</t>
  </si>
  <si>
    <t>CC(C)c1nnc(NC(=O)c2c[nH]c3ccccc23)s1</t>
  </si>
  <si>
    <t>Cc1n[nH]c(C(=O)Nc2nnc(C(C)C)s2)c1Br</t>
  </si>
  <si>
    <t>CCc1ccsc1C(=O)Nc1nnc(C(C)C)s1</t>
  </si>
  <si>
    <t>CNC(=O)NC(C)(C)C(=O)Nc1nnc(C(C)C)s1</t>
  </si>
  <si>
    <t>CC(C)c1nnc(NC(=O)CCN2CCOC2=O)s1</t>
  </si>
  <si>
    <t>CC(NC(N)=O)C(=O)Nc1nnc(-c2ccco2)s1</t>
  </si>
  <si>
    <t>COC(=O)N(C)CC(=O)Nc1nnc(-c2ccco2)s1</t>
  </si>
  <si>
    <t>O=C(Nc1nnc(-c2ccco2)s1)c1cn[nH]n1</t>
  </si>
  <si>
    <t>CCc1ccsc1C(=O)Nc1nnc(-c2ccco2)s1</t>
  </si>
  <si>
    <t>CC(NC(N)=O)C(=O)Nc1nnc(C(C)(C)C)s1</t>
  </si>
  <si>
    <t>COC(=O)NCC(=O)Nc1nnc(C(C)(C)C)s1</t>
  </si>
  <si>
    <t>CC(C)(C)c1nnc(NC(=O)c2cn[nH]n2)s1</t>
  </si>
  <si>
    <t>CNC(=O)NC(C)(C)C(=O)Nc1nnc(C(C)(C)C)s1</t>
  </si>
  <si>
    <t>CC(C)(C)c1nnc(NC(=O)CCN2CCOC2=O)s1</t>
  </si>
  <si>
    <t>COC(=O)NCC(=O)Nc1nnc(-c2ccccn2)s1</t>
  </si>
  <si>
    <t>O=C(Nc1nnc(-c2ccccn2)s1)c1cn[nH]n1</t>
  </si>
  <si>
    <t>COc1ccc(CCCN(C)C(=O)c2cn[nH]n2)cc1</t>
  </si>
  <si>
    <t>COCCOc1ccc(NC(=O)c2cn[nH]n2)cc1Cl</t>
  </si>
  <si>
    <t>CC(C)COc1ccccc1CNC(=O)c1cnn[nH]1</t>
  </si>
  <si>
    <t>CC(NC(N)=O)C(=O)NCc1cccc2c1OCO2</t>
  </si>
  <si>
    <t>COC(=O)NCC(=O)NCc1cccc2c1OCO2</t>
  </si>
  <si>
    <t>COC(=O)N(C)CC(=O)NCc1cccc2c1OCO2</t>
  </si>
  <si>
    <t>Cc1n[nH]c(C(=O)NCc2cccc3c2OCO3)c1Br</t>
  </si>
  <si>
    <t>O=C(NCCNC(=O)c1ccccc1F)c1cnn[nH]1</t>
  </si>
  <si>
    <t>CC(COc1ccc(F)cc1)NC(=O)C(C)NC(N)=O</t>
  </si>
  <si>
    <t>CC(COc1ccc(F)cc1)NC(=O)c1cnn[nH]1</t>
  </si>
  <si>
    <t>CC(COc1cccc(F)c1)NC(=O)C(C)NC(N)=O</t>
  </si>
  <si>
    <t>CC(Cc1ccsc1)NC(=O)C(C)NC(N)=O</t>
  </si>
  <si>
    <t>CNC(=O)NC(C)(C)C(=O)NC(C)Cc1ccsc1</t>
  </si>
  <si>
    <t>CNC(=O)NC(C)(C)C(=O)N(C)Cc1ccoc1</t>
  </si>
  <si>
    <t>O=C(c1cc(=O)c2ccccc2[nH]1)N1CC2CCC1C2</t>
  </si>
  <si>
    <t>Cc1n[nH]c(C(=O)N2CC3CCC2C3)c1Br</t>
  </si>
  <si>
    <t>Cc1c(C(=O)N2CC3CCC2C3)sc2ccc(F)cc12</t>
  </si>
  <si>
    <t>CNC(=O)NC(C)(C)C(=O)N(C)CC1CCCCO1</t>
  </si>
  <si>
    <t>COC(CNC(=O)C(C)NC(N)=O)c1ccccc1</t>
  </si>
  <si>
    <t>COC(=O)NCC(=O)NCC(OC)c1ccccc1</t>
  </si>
  <si>
    <t>COC(CNC(=O)c1[nH]nc(C)c1Br)c1ccccc1</t>
  </si>
  <si>
    <t>CCCC(=O)N1CCN(C(=O)CNC(=O)OC)CC1</t>
  </si>
  <si>
    <t>CCCC(=O)N1CCN(C(=O)c2[nH]nc(C)c2Br)CC1</t>
  </si>
  <si>
    <t>CC(NC(N)=O)C(=O)N(C)c1ccc(C(C)(C)C)cc1</t>
  </si>
  <si>
    <t>COC(=O)NCC(=O)Nc1ccn(CC(N)=O)n1</t>
  </si>
  <si>
    <t>COC(=O)N(C)CC(=O)Nc1ccn(CC(N)=O)n1</t>
  </si>
  <si>
    <t>CCc1ccsc1C(=O)Nc1ccn(CC(N)=O)n1</t>
  </si>
  <si>
    <t>CC(C)c1ccsc1C(=O)Nc1ccn(CC(N)=O)n1</t>
  </si>
  <si>
    <t>CCc1nc(CC(=O)Nc2ccn(CC(N)=O)n2)cs1</t>
  </si>
  <si>
    <t>CNC(=O)NC(C)(C)C(=O)Nc1ccn(CC(N)=O)n1</t>
  </si>
  <si>
    <t>NC(=O)Cn1ccc(NC(=O)CCN2CCOC2=O)n1</t>
  </si>
  <si>
    <t>O=C(Nc1cccnc1N1CCCCC1)c1cn[nH]n1</t>
  </si>
  <si>
    <t>COC(=O)N(C)CC(=O)NCc1nc(C)c(C)o1</t>
  </si>
  <si>
    <t>Cc1nc(CNC(=O)c2[nH]nc(C)c2Br)oc1C</t>
  </si>
  <si>
    <t>CCc1ccsc1C(=O)NCc1nc(C)c(C)o1</t>
  </si>
  <si>
    <t>Cc1nc(CNC(=O)c2sccc2C(C)C)oc1C</t>
  </si>
  <si>
    <t>CNC(=O)NC(C)(C)C(=O)NCc1nc(C)c(C)o1</t>
  </si>
  <si>
    <t>Cc1nc(CNC(=O)CCN2CCOC2=O)oc1C</t>
  </si>
  <si>
    <t>CCN(C(=O)CNC(=O)OC)c1ccc(C)cc1C</t>
  </si>
  <si>
    <t>O=C(CCNC(=O)c1cnn[nH]1)Nc1ccc(Br)cc1</t>
  </si>
  <si>
    <t>CCOCc1ccccc1NC(=O)C(C)NC(N)=O</t>
  </si>
  <si>
    <t>CCOCc1ccccc1NC(=O)CN(C)C(=O)OC</t>
  </si>
  <si>
    <t>Cc1nc(C2(NC(=O)c3cnn[nH]3)CCCCC2)no1</t>
  </si>
  <si>
    <t>COC(=O)C1(NC(=O)C(C)NC(N)=O)CCCC1</t>
  </si>
  <si>
    <t>CCc1ccsc1C(=O)NC1(C(=O)OC)CCCC1</t>
  </si>
  <si>
    <t>CC(=O)Nc1ccc(Cl)c(NC(=O)C(C)NC(N)=O)c1</t>
  </si>
  <si>
    <t>COC(=O)NCC(=O)Nc1cc(NC(C)=O)ccc1Cl</t>
  </si>
  <si>
    <t>CC(=O)Nc1ccc(Cl)c(NC(=O)c2cn[nH]n2)c1</t>
  </si>
  <si>
    <t>COC(=O)Cc1csc(NC(=O)c2cc(C)n[nH]2)n1</t>
  </si>
  <si>
    <t>COC(=O)Cc1csc(NC(=O)CNC(=O)OC)n1</t>
  </si>
  <si>
    <t>COC(=O)Cc1csc(NC(=O)c2csnn2)n1</t>
  </si>
  <si>
    <t>COC(=O)Cc1csc(NC(=O)c2cn[nH]n2)n1</t>
  </si>
  <si>
    <t>COC(=O)C1(NC(=O)c2cc(C)n[nH]2)CCCCCC1</t>
  </si>
  <si>
    <t>COC(=O)NCC(=O)NC1(C(=O)OC)CCCCCC1</t>
  </si>
  <si>
    <t>COC(=O)C1(NC(=O)c2cc(Cl)c[nH]2)CCCCCC1</t>
  </si>
  <si>
    <t>COC(=O)C1(NC(=O)c2cc(Br)c[nH]2)CCCCCC1</t>
  </si>
  <si>
    <t>COC(=O)C1(NC(=O)c2cc[nH]n2)CCCCCC1</t>
  </si>
  <si>
    <t>COC(=O)C1(NC(=O)c2cnn[nH]2)CCCCCC1</t>
  </si>
  <si>
    <t>Cn1nnnc1SCCC(=O)Nc1nc(C2CC2)cs1</t>
  </si>
  <si>
    <t>CC(C)(C)CC(=O)NCC(=O)Nc1nc(C2CC2)cs1</t>
  </si>
  <si>
    <t>COC(=O)NCC(=O)Nc1nc(C2CC2)cs1</t>
  </si>
  <si>
    <t>O=C(Cn1ccc(=O)[nH]c1=O)Nc1nc(C2CC2)cs1</t>
  </si>
  <si>
    <t>NC(=O)c1ccc(C(=O)Nc2nc(C3CC3)cs2)cc1</t>
  </si>
  <si>
    <t>Cc1c(C(=O)Nc2nc(C3CC3)cs2)cnn1C</t>
  </si>
  <si>
    <t>CS(=O)c1ccc(C(=O)Nc2nc(C3CC3)cs2)cc1</t>
  </si>
  <si>
    <t>O=C(Nc1nc(C2CC2)cs1)c1cccc2[nH]ncc12</t>
  </si>
  <si>
    <t>O=C(CNC(=O)NC1CC1)Nc1nc(C2CC2)cs1</t>
  </si>
  <si>
    <t>CCCc1cc(C(=O)Nc2nc(C3CC3)cs2)[nH]n1</t>
  </si>
  <si>
    <t>CC(C)c1cc(C(=O)Nc2nc(C3CC3)cs2)n[nH]1</t>
  </si>
  <si>
    <t>CC(C)(C)n1cc(C(=O)Nc2nc(C3CC3)cs2)cn1</t>
  </si>
  <si>
    <t>Cc1n[nH]c(C(=O)Nc2nc(C3CC3)cs2)c1Br</t>
  </si>
  <si>
    <t>CCSc1cc(C(=O)Nc2nc(C3CC3)cs2)ccn1</t>
  </si>
  <si>
    <t>CCc1nc(CC(=O)Nc2nc(C3CC3)cs2)cs1</t>
  </si>
  <si>
    <t>CCC(=O)Nc1ccc(Cl)c(NC(=O)c2csnn2)c1</t>
  </si>
  <si>
    <t>CCC(=O)Nc1ccc(Cl)c(NC(=O)c2cn[nH]n2)c1</t>
  </si>
  <si>
    <t>CCC(=O)Nc1ccc(Cl)c(NC(=O)c2cnns2)c1</t>
  </si>
  <si>
    <t>CCOc1ccccc1CNC(=O)c1ccncc1</t>
  </si>
  <si>
    <t>CCOc1ccccc1CNC(=O)c1ccc(C)s1</t>
  </si>
  <si>
    <t>CCOc1ccccc1CNC(=O)Cc1ccsc1</t>
  </si>
  <si>
    <t>CCOc1ccccc1CNC(=O)c1cccc(F)c1</t>
  </si>
  <si>
    <t>CCOc1ccccc1CNC(=O)CNC(=O)OC</t>
  </si>
  <si>
    <t>CCOc1ccccc1CNC(=O)c1cc(Cl)c[nH]1</t>
  </si>
  <si>
    <t>CCOc1ccccc1CNC(=O)C1(C#N)CCCC1</t>
  </si>
  <si>
    <t>CCOc1ccccc1CNC(=O)c1cc(C)no1</t>
  </si>
  <si>
    <t>CCOc1ccccc1CNC(=O)c1csnn1</t>
  </si>
  <si>
    <t>CCOc1ccccc1CNC(=O)CCn1cncn1</t>
  </si>
  <si>
    <t>CCOc1ccccc1CNC(=O)CSc1ncn[nH]1</t>
  </si>
  <si>
    <t>CCOc1ccccc1CNC(=O)c1cnn(C)c1</t>
  </si>
  <si>
    <t>CCOc1ccccc1CNC(=O)C1COCCO1</t>
  </si>
  <si>
    <t>CCOc1ccccc1CNC(=O)c1[nH]nc(C)c1Br</t>
  </si>
  <si>
    <t>CCCCOc1cccc(NC(=O)c2cnccn2)c1</t>
  </si>
  <si>
    <t>CCCCOc1cccc(NC(=O)c2csnn2)c1</t>
  </si>
  <si>
    <t>CCCCC(=O)NCc1cccnc1-n1ccnc1C</t>
  </si>
  <si>
    <t>Cc1nccn1-c1ncccc1CNC(=O)C(C)(C)C</t>
  </si>
  <si>
    <t>Cc1nccn1-c1ncccc1CNC(=O)C1CCC1</t>
  </si>
  <si>
    <t>COCC(=O)NCc1cccnc1-n1ccnc1C</t>
  </si>
  <si>
    <t>Cc1nccn1-c1ncccc1CNC(=O)C1CC1C</t>
  </si>
  <si>
    <t>Cc1nccn1-c1ncccc1CNC(=O)C1CC1</t>
  </si>
  <si>
    <t>CCC(C)C(=O)NCc1cccnc1-n1ccnc1C</t>
  </si>
  <si>
    <t>Cc1cccc(OCC(C)NC(=O)c2ccco2)c1</t>
  </si>
  <si>
    <t>Cc1cccc(OCC(C)NC(=O)c2cnccn2)c1</t>
  </si>
  <si>
    <t>Cc1cccc(OCC(C)NC(=O)c2cccs2)c1</t>
  </si>
  <si>
    <t>Cc1cccc(OCC(C)NC(=O)C(C)NC(N)=O)c1</t>
  </si>
  <si>
    <t>Cc1cccc(OCC(C)NC(=O)c2cc(C)n[nH]2)c1</t>
  </si>
  <si>
    <t>Cc1cccc(OCC(C)NC(=O)c2ccc(C)o2)c1</t>
  </si>
  <si>
    <t>Cc1cccc(OCC(C)NC(=O)c2cc(Cl)c[nH]2)c1</t>
  </si>
  <si>
    <t>Cc1cccc(OCC(C)NC(=O)c2csnn2)c1</t>
  </si>
  <si>
    <t>Cc1cccc(OCC(C)NC(=O)c2cnns2)c1</t>
  </si>
  <si>
    <t>Cc1cccc(OCC(C)NC(=O)C(C)(C)C#N)c1</t>
  </si>
  <si>
    <t>CC(Cc1ccccc1F)NC(=O)c1ccncc1</t>
  </si>
  <si>
    <t>Cc1ccc(C(=O)NC(C)Cc2ccccc2F)s1</t>
  </si>
  <si>
    <t>CC(Cc1ccccc1F)NC(=O)C(C)NC(N)=O</t>
  </si>
  <si>
    <t>Cc1nc(C)c(C(=O)NC(C)Cc2ccccc2F)s1</t>
  </si>
  <si>
    <t>CC(Cc1ccccc1F)NC(=O)C1(C#N)CCCC1</t>
  </si>
  <si>
    <t>Cc1ccoc1C(=O)NC(C)Cc1ccccc1F</t>
  </si>
  <si>
    <t>CC(Cc1ccccc1F)NC(=O)c1csnn1</t>
  </si>
  <si>
    <t>CC(Cc1ccccc1F)NC(=O)c1cc(Cl)cn1C</t>
  </si>
  <si>
    <t>CC(Cc1ccccc1F)NC(=O)c1ccsc1</t>
  </si>
  <si>
    <t>Cc1c(C(=O)NC(C)Cc2ccccc2F)cnn1C</t>
  </si>
  <si>
    <t>CC(Cc1ccccc1F)NC(=O)CSc1ncn[nH]1</t>
  </si>
  <si>
    <t>Cc1cc(C(=O)NC(C)Cc2ccccc2F)c(C)s1</t>
  </si>
  <si>
    <t>COC(=O)N(C)CC(=O)NC(C)Cc1ccccc1F</t>
  </si>
  <si>
    <t>CC(Cc1ccccc1F)NC(=O)C1(C)CC1(Cl)Cl</t>
  </si>
  <si>
    <t>CN(CCCCNC(=O)c1cccs1)c1ccccc1</t>
  </si>
  <si>
    <t>CN(CCCCNC(=O)c1csnn1)c1ccccc1</t>
  </si>
  <si>
    <t>COCCCOc1ccccc1NC(=O)c1csnn1</t>
  </si>
  <si>
    <t>COCCCOc1ccccc1NC(=O)c1cn[nH]n1</t>
  </si>
  <si>
    <t>CC(CCc1ccc(Br)cc1)NC(=O)C(C)NC(N)=O</t>
  </si>
  <si>
    <t>COC(=O)NCC(=O)NC(C)CCc1ccc(Br)cc1</t>
  </si>
  <si>
    <t>CC(CCc1ccc(Br)cc1)NC(=O)c1csnn1</t>
  </si>
  <si>
    <t>CC(CCc1ccc(Br)cc1)NC(=O)C1COCCO1</t>
  </si>
  <si>
    <t>CCCCC(=O)NCC(=O)Nc1ccc(Cl)cc1</t>
  </si>
  <si>
    <t>O=C(Cc1cccs1)NCC(=O)Nc1ccc(Cl)cc1</t>
  </si>
  <si>
    <t>CCC(CC)C(=O)NCC(=O)Nc1ccc(Cl)cc1</t>
  </si>
  <si>
    <t>Cc1cc(C(=O)NCC(=O)Nc2ccc(Cl)cc2)[nH]n1</t>
  </si>
  <si>
    <t>COC(=O)NCC(=O)NCC(=O)Nc1ccc(Cl)cc1</t>
  </si>
  <si>
    <t>O=C(CNC(=O)c1csnn1)Nc1ccc(Cl)cc1</t>
  </si>
  <si>
    <t>O=C(Cn1cncn1)NCC(=O)Nc1ccc(Cl)cc1</t>
  </si>
  <si>
    <t>CC(=O)NCCC(=O)NCC(=O)Nc1ccc(Cl)cc1</t>
  </si>
  <si>
    <t>CC1(C(=O)NCC(=O)Nc2ccc(Cl)cc2)CC1(Cl)Cl</t>
  </si>
  <si>
    <t>O=C(CNC(=O)c1cc[nH]n1)Nc1ccc(Cl)cc1</t>
  </si>
  <si>
    <t>O=C(CNC(=O)c1cnn[nH]1)Nc1ccc(Cl)cc1</t>
  </si>
  <si>
    <t>CCCNC(=O)c1ccc(NC(C)=O)cc1Cl</t>
  </si>
  <si>
    <t>CCCNC(=O)c1ccc(NC(=O)C(C)(C)C)cc1Cl</t>
  </si>
  <si>
    <t>CCCNC(=O)c1ccc(NC(=O)C(C)C)cc1Cl</t>
  </si>
  <si>
    <t>CCCNC(=O)c1ccc(NC(=O)C(C)CC)cc1Cl</t>
  </si>
  <si>
    <t>CC1CC1C(=O)Nc1cccnc1N1CCOCC1</t>
  </si>
  <si>
    <t>CC(C)CCC(=O)Nc1cccnc1N1CCOCC1</t>
  </si>
  <si>
    <t>O=C(Nc1cccnc1N1CCOCC1)c1cc[nH]n1</t>
  </si>
  <si>
    <t>O=C(Nc1cccnc1N1CCOCC1)c1cn[nH]n1</t>
  </si>
  <si>
    <t>O=C(Nc1cccnc1N1CCOCC1)c1cnns1</t>
  </si>
  <si>
    <t>O=C(NCCc1ccccc1C(F)(F)F)c1csnn1</t>
  </si>
  <si>
    <t>O=C(NCCc1ccccc1C(F)(F)F)c1ccoc1</t>
  </si>
  <si>
    <t>O=C(NCCc1ccccc1C(F)(F)F)c1cnn[nH]1</t>
  </si>
  <si>
    <t>O=C(NCCc1ccccc1C(F)(F)F)c1cnns1</t>
  </si>
  <si>
    <t>O=C(NCCc1c(Cl)cccc1Cl)c1cccnc1</t>
  </si>
  <si>
    <t>Cc1nc(C)c(C(=O)NCCc2c(Cl)cccc2Cl)s1</t>
  </si>
  <si>
    <t>Cc1occc1C(=O)NCCc1c(Cl)cccc1Cl</t>
  </si>
  <si>
    <t>O=C(NCCc1c(Cl)cccc1Cl)c1csnn1</t>
  </si>
  <si>
    <t>Cc1ccc(C(=O)NCCc2c(Cl)cccc2Cl)cn1</t>
  </si>
  <si>
    <t>O=C(CNC(=O)C1CC1)NCCc1c(Cl)cccc1Cl</t>
  </si>
  <si>
    <t>O=C(CSc1ncn[nH]1)NCCc1c(Cl)cccc1Cl</t>
  </si>
  <si>
    <t>Cc1noc(C)c1C(=O)NCCc1c(Cl)cccc1Cl</t>
  </si>
  <si>
    <t>O=C(NCCc1c(Cl)cccc1Cl)c1cnn[nH]1</t>
  </si>
  <si>
    <t>O=C(NCCc1c(Cl)cccc1Cl)C1COCCO1</t>
  </si>
  <si>
    <t>O=C(NCCc1c(Cl)cccc1Cl)c1cnns1</t>
  </si>
  <si>
    <t>CCOC(=O)C(C)NC(=O)c1[nH]c(C)c(C(C)=O)c1C</t>
  </si>
  <si>
    <t>O=C(NC1CCN(c2ccc(F)cc2)CC1)C1CCC1</t>
  </si>
  <si>
    <t>COCC(=O)NC1CCN(c2ccc(F)cc2)CC1</t>
  </si>
  <si>
    <t>CC1CC1C(=O)NC1CCN(c2ccc(F)cc2)CC1</t>
  </si>
  <si>
    <t>CCC(C)C(=O)NC1CCN(c2ccc(F)cc2)CC1</t>
  </si>
  <si>
    <t>O=C(NC1CCN(c2ccccc2)CC1)c1ccco1</t>
  </si>
  <si>
    <t>CC1CC1C(=O)NC1CCN(c2ccccc2)CC1</t>
  </si>
  <si>
    <t>O=C(NC1CCN(c2ccccc2)CC1)c1csnn1</t>
  </si>
  <si>
    <t>O=C(NC1CCN(c2ccccc2)CC1)c1cnns1</t>
  </si>
  <si>
    <t>COc1cc(Br)c(NC(=O)c2ccncc2)cc1OC</t>
  </si>
  <si>
    <t>CCCCC(=O)Nc1cc(OC)c(OC)cc1Br</t>
  </si>
  <si>
    <t>CCCC(=O)Nc1cc(OC)c(OC)cc1Br</t>
  </si>
  <si>
    <t>COc1cc(Br)c(NC(=O)c2cccnc2)cc1OC</t>
  </si>
  <si>
    <t>COc1cc(Br)c(NC(=O)c2ccco2)cc1OC</t>
  </si>
  <si>
    <t>COc1cc(Br)c(NC(=O)C(C)C)cc1OC</t>
  </si>
  <si>
    <t>COc1cc(Br)c(NC(=O)c2ccccc2)cc1OC</t>
  </si>
  <si>
    <t>COc1cc(Br)c(NC(=O)CC(C)C)cc1OC</t>
  </si>
  <si>
    <t>COc1cc(Br)c(NC(=O)c2cnccn2)cc1OC</t>
  </si>
  <si>
    <t>COc1cc(Br)c(NC(=O)C2CCC2)cc1OC</t>
  </si>
  <si>
    <t>COc1cc(Br)c(NC(=O)C(C)NC(N)=O)cc1OC</t>
  </si>
  <si>
    <t>COc1cc(Br)c(NC(=O)c2cc(C)n[nH]2)cc1OC</t>
  </si>
  <si>
    <t>COc1cc(Br)c(NC(=O)c2ccc(C)o2)cc1OC</t>
  </si>
  <si>
    <t>COC(=O)NCC(=O)Nc1cc(OC)c(OC)cc1Br</t>
  </si>
  <si>
    <t>COc1cc(Br)c(NC(=O)CCC(C)C)cc1OC</t>
  </si>
  <si>
    <t>COc1cc(Br)c(NC(=O)C2CC=CCC2)cc1OC</t>
  </si>
  <si>
    <t>COc1cc(Br)c(NC(=O)CC2C=CCC2)cc1OC</t>
  </si>
  <si>
    <t>COc1cc(Br)c(NC(=O)c2ccoc2C)cc1OC</t>
  </si>
  <si>
    <t>COc1cc(Br)c(NC(=O)c2occc2C)cc1OC</t>
  </si>
  <si>
    <t>COc1cc(Br)c(NC(=O)c2csnn2)cc1OC</t>
  </si>
  <si>
    <t>COc1cc(Br)c(NC(=O)c2ccsc2)cc1OC</t>
  </si>
  <si>
    <t>COc1cc(Br)c(NC(=O)CC2CCCO2)cc1OC</t>
  </si>
  <si>
    <t>COc1cc(Br)c(NC(=O)c2cnn(C)c2)cc1OC</t>
  </si>
  <si>
    <t>COCCCC(=O)Nc1cc(OC)c(OC)cc1Br</t>
  </si>
  <si>
    <t>COc1cc(Br)c(NC(=O)c2cc[nH]n2)cc1OC</t>
  </si>
  <si>
    <t>COc1cc(Br)c(NC(=O)c2cn[nH]n2)cc1OC</t>
  </si>
  <si>
    <t>COc1cc(Br)c(NC(=O)C2COCCO2)cc1OC</t>
  </si>
  <si>
    <t>COc1cc(Br)c(NC(=O)c2cnns2)cc1OC</t>
  </si>
  <si>
    <t>CC(=O)Nc1cccc(Cl)c1Oc1cccnc1</t>
  </si>
  <si>
    <t>CC(C)C(=O)Nc1cccc(Cl)c1Oc1cccnc1</t>
  </si>
  <si>
    <t>COCC(=O)Nc1cccc(Cl)c1Oc1cccnc1</t>
  </si>
  <si>
    <t>O=C(Nc1cccc(Cl)c1Oc1cccnc1)C1CC1</t>
  </si>
  <si>
    <t>CCN(Cc1ccccc1C#N)C(=O)c1cc[nH]n1</t>
  </si>
  <si>
    <t>CCN(Cc1ccccc1C#N)C(=O)c1cnns1</t>
  </si>
  <si>
    <t>CC(=O)NCCS(=O)(=O)c1ccc(Cl)cc1</t>
  </si>
  <si>
    <t>CCCCC(=O)NCCS(=O)(=O)c1ccc(Cl)cc1</t>
  </si>
  <si>
    <t>CCCC(=O)NCCS(=O)(=O)c1ccc(Cl)cc1</t>
  </si>
  <si>
    <t>CC(C)C(=O)NCCS(=O)(=O)c1ccc(Cl)cc1</t>
  </si>
  <si>
    <t>O=C(NCCS(=O)(=O)c1ccc(Cl)cc1)C1CCC1</t>
  </si>
  <si>
    <t>O=C(NCCS(=O)(=O)c1ccc(Cl)cc1)c1cccs1</t>
  </si>
  <si>
    <t>CCC(CC)C(=O)NCCS(=O)(=O)c1ccc(Cl)cc1</t>
  </si>
  <si>
    <t>CC(C)CCC(=O)NCCS(=O)(=O)c1ccc(Cl)cc1</t>
  </si>
  <si>
    <t>O=C(NCCS(=O)(=O)c1ccc(Cl)cc1)c1csnn1</t>
  </si>
  <si>
    <t>O=C(NCCS(=O)(=O)c1ccc(Cl)cc1)c1cnns1</t>
  </si>
  <si>
    <t>CC(C)C(=O)Nc1ccccc1C(=O)NC(C)(C)C</t>
  </si>
  <si>
    <t>CC(C)CC(=O)Nc1ccccc1C(=O)NC(C)(C)C</t>
  </si>
  <si>
    <t>CC(C)(C)NC(=O)c1ccccc1NC(=O)C1CCC1</t>
  </si>
  <si>
    <t>CC1CC1C(=O)Nc1ccccc1C(=O)NC(C)(C)C</t>
  </si>
  <si>
    <t>CCCCC(=O)Nc1cc(OC)ccc1NC(C)=O</t>
  </si>
  <si>
    <t>CCCC(=O)Nc1cc(OC)ccc1NC(C)=O</t>
  </si>
  <si>
    <t>COc1ccc(NC(C)=O)c(NC(=O)c2ccco2)c1</t>
  </si>
  <si>
    <t>COc1ccc(NC(C)=O)c(NC(=O)C(C)C)c1</t>
  </si>
  <si>
    <t>CCCCCC(=O)Nc1cc(OC)ccc1NC(C)=O</t>
  </si>
  <si>
    <t>COc1ccc(NC(C)=O)c(NC(=O)CC(C)C)c1</t>
  </si>
  <si>
    <t>COc1ccc(NC(C)=O)c(NC(=O)C2CCC2)c1</t>
  </si>
  <si>
    <t>COc1ccc(NC(C)=O)c(NC(=O)C2CCCC2)c1</t>
  </si>
  <si>
    <t>COc1ccc(NC(C)=O)c(NC(=O)CC(C)(C)C)c1</t>
  </si>
  <si>
    <t>COCC(=O)Nc1cc(OC)ccc1NC(C)=O</t>
  </si>
  <si>
    <t>COc1ccc(NC(C)=O)c(NC(=O)C2CC2C)c1</t>
  </si>
  <si>
    <t>COc1ccc(NC(C)=O)c(NC(=O)CCC(C)C)c1</t>
  </si>
  <si>
    <t>COc1ccc(NC(C)=O)c(NC(=O)c2ccoc2)c1</t>
  </si>
  <si>
    <t>COc1ccc(NC(C)=O)c(NC(=O)c2ccsc2)c1</t>
  </si>
  <si>
    <t>COCCCC(=O)Nc1cc(OC)ccc1NC(C)=O</t>
  </si>
  <si>
    <t>COc1ccc(NC(C)=O)c(NC(=O)c2cc[nH]n2)c1</t>
  </si>
  <si>
    <t>COc1ccc(NC(C)=O)c(NC(=O)c2cn[nH]n2)c1</t>
  </si>
  <si>
    <t>COc1ccc(NC(C)=O)c(NC(=O)c2cnns2)c1</t>
  </si>
  <si>
    <t>Cc1cc(C(=O)N(C2CC2)C(C)c2ccco2)[nH]n1</t>
  </si>
  <si>
    <t>COC(=O)NCC(=O)N(C1CC1)C(C)c1ccco1</t>
  </si>
  <si>
    <t>Cc1c(C(=O)N(C2CC2)C(C)c2ccco2)cnn1C</t>
  </si>
  <si>
    <t>CC(c1ccco1)N(C(=O)c1cncc(Br)c1)C1CC1</t>
  </si>
  <si>
    <t>Cc1n[nH]c(C(=O)N(C2CC2)C(C)c2ccco2)c1Br</t>
  </si>
  <si>
    <t>CC1CCC(C(C)C)C(NC(=O)C(C)NC(N)=O)C1</t>
  </si>
  <si>
    <t>CC1CCC(C(C)C)C(NC(=O)Cn2cncn2)C1</t>
  </si>
  <si>
    <t>CC1CCC(C(C)C)C(NC(=O)CSc2ncn[nH]2)C1</t>
  </si>
  <si>
    <t>CC1CCC(C(C)C)C(NC(=O)c2cnn(C)c2)C1</t>
  </si>
  <si>
    <t>COCCNC(=O)CCNC(=O)c1ccc(F)cc1</t>
  </si>
  <si>
    <t>COCCNC(=O)CCNC(=O)c1ccc(C)s1</t>
  </si>
  <si>
    <t>COCCNC(=O)CCNC(=O)c1sccc1C</t>
  </si>
  <si>
    <t>COCCNC(=O)CCNC(=O)c1cnc(C)cn1</t>
  </si>
  <si>
    <t>COCCNC(=O)CCNC(=O)c1cccc(Cl)c1Cl</t>
  </si>
  <si>
    <t>COCCNC(=O)CCNC(=O)c1cc(Cl)ccc1Cl</t>
  </si>
  <si>
    <t>COCCNC(=O)CCNC(=O)c1c(F)cccc1F</t>
  </si>
  <si>
    <t>COCCNC(=O)CCNC(=O)c1cc(C)ccc1C</t>
  </si>
  <si>
    <t>COCCNC(=O)CCNC(=O)c1cc(C)cc(C)c1</t>
  </si>
  <si>
    <t>COCCNC(=O)CCNC(=O)c1ccc(F)c(F)c1</t>
  </si>
  <si>
    <t>COCCNC(=O)CCNC(=O)c1cc(F)cc(F)c1</t>
  </si>
  <si>
    <t>COCCNC(=O)CCNC(=O)c1cc(C)c(C)s1</t>
  </si>
  <si>
    <t>COCCNC(=O)CCNC(=O)c1ccc(Cl)cc1Cl</t>
  </si>
  <si>
    <t>COCCNC(=O)CCNC(=O)c1ccccc1F</t>
  </si>
  <si>
    <t>COCCNC(=O)CCNC(=O)c1ccc(F)cc1Br</t>
  </si>
  <si>
    <t>COCCNC(=O)CCNC(=O)c1sc(C)nc1C</t>
  </si>
  <si>
    <t>COCCNC(=O)CCNC(=O)c1ccc(C)c(F)c1</t>
  </si>
  <si>
    <t>COCCNC(=O)CCNC(=O)c1ccc(Br)cc1F</t>
  </si>
  <si>
    <t>COCCNC(=O)CCNC(=O)c1cc(Cl)c[nH]1</t>
  </si>
  <si>
    <t>COCCNC(=O)CCNC(=O)C1(C#N)CCCC1</t>
  </si>
  <si>
    <t>COCCNC(=O)CCNC(=O)c1cc(Br)c[nH]1</t>
  </si>
  <si>
    <t>COCCNC(=O)CCNC(=O)c1cc(Cl)ccc1F</t>
  </si>
  <si>
    <t>COCCNC(=O)CCNC(=O)c1cc(C)no1</t>
  </si>
  <si>
    <t>COCCNC(=O)CCNC(=O)c1csnn1</t>
  </si>
  <si>
    <t>COCCNC(=O)CCNC(=O)C1CC2CCC1C2</t>
  </si>
  <si>
    <t>COCCNC(=O)CCNC(=O)c1ccc(C)nc1</t>
  </si>
  <si>
    <t>COCCNC(=O)CCNC(=O)c1cnn(C)c1C</t>
  </si>
  <si>
    <t>COCCNC(=O)CCNC(=O)c1ccc(C)c(C)c1</t>
  </si>
  <si>
    <t>COCCNC(=O)CCNC(=O)c1ccc(Br)cc1C</t>
  </si>
  <si>
    <t>COCCNC(=O)CCNC(=O)c1cc(F)cc(Br)c1</t>
  </si>
  <si>
    <t>COCCNC(=O)CCNC(=O)c1cc(C)sc1C</t>
  </si>
  <si>
    <t>COCCNC(=O)CCNC(=O)c1ccc(C)n1C</t>
  </si>
  <si>
    <t>COCCNC(=O)CCNC(=O)c1cccc(Cl)c1</t>
  </si>
  <si>
    <t>COCCNC(=O)CCNC(=O)c1cnns1</t>
  </si>
  <si>
    <t>COCCNC(=O)CCNC(=O)c1[nH]nc(C)c1Br</t>
  </si>
  <si>
    <t>Cc1ccsc1C(=O)NCCC(=O)NC1CCCC1</t>
  </si>
  <si>
    <t>Cc1ccc(C(=O)NCCC(=O)NC2CCCC2)cc1</t>
  </si>
  <si>
    <t>O=C(CCNC(=O)c1cccc(F)c1)NC1CCCC1</t>
  </si>
  <si>
    <t>Cc1ccc(C(=O)NCCC(=O)NC2CCCC2)o1</t>
  </si>
  <si>
    <t>Cc1cc(C(=O)NCCC(=O)NC2CCCC2)sc1C</t>
  </si>
  <si>
    <t>O=C(CCNC(=O)c1ccccc1F)NC1CCCC1</t>
  </si>
  <si>
    <t>O=C(CCNC(=O)C1CC=CCC1)NC1CCCC1</t>
  </si>
  <si>
    <t>O=C(CC1C=CCC1)NCCC(=O)NC1CCCC1</t>
  </si>
  <si>
    <t>O=C(CCc1ccsc1)NCCC(=O)NC1CCCC1</t>
  </si>
  <si>
    <t>N#CC1(C(=O)NCCC(=O)NC2CCCC2)CCCC1</t>
  </si>
  <si>
    <t>O=C(CCNC(=O)c1cc(Br)c[nH]1)NC1CCCC1</t>
  </si>
  <si>
    <t>Cc1ccoc1C(=O)NCCC(=O)NC1CCCC1</t>
  </si>
  <si>
    <t>Cc1cc(C(=O)NCCC(=O)NC2CCCC2)on1</t>
  </si>
  <si>
    <t>O=C(CCNC(=O)c1csnn1)NC1CCCC1</t>
  </si>
  <si>
    <t>Cn1cc(Cl)cc1C(=O)NCCC(=O)NC1CCCC1</t>
  </si>
  <si>
    <t>Cc1ccc(C(=O)NCCC(=O)NC2CCCC2)cn1</t>
  </si>
  <si>
    <t>Cc1c(C(=O)NCCC(=O)NC2CCCC2)cnn1C</t>
  </si>
  <si>
    <t>O=C(CNC(=O)C1CC1)NCCC(=O)NC1CCCC1</t>
  </si>
  <si>
    <t>CCc1ccc(C(=O)NCCC(=O)NC2CCCC2)o1</t>
  </si>
  <si>
    <t>Cc1cc(C(=O)NCCC(=O)NC2CCCC2)c(C)s1</t>
  </si>
  <si>
    <t>Cc1ccc(C(=O)NCCC(=O)NC2CCCC2)n1C</t>
  </si>
  <si>
    <t>O=C(CCNC(=O)c1cnns1)NC1CCCC1</t>
  </si>
  <si>
    <t>CC(C)(C#N)C(=O)NCCC(=O)NC1CCCC1</t>
  </si>
  <si>
    <t>Cc1n[nH]c(C(=O)NCCC(=O)NC2CCCC2)c1Br</t>
  </si>
  <si>
    <t>CCOc1c(Cl)cccc1NC(=O)c1ccncc1</t>
  </si>
  <si>
    <t>CCOc1c(Cl)cccc1NC(=O)c1cccnc1</t>
  </si>
  <si>
    <t>CCOc1c(Cl)cccc1NC(=O)C1CCC1</t>
  </si>
  <si>
    <t>CCOc1c(Cl)cccc1NC(=O)C(C)NC(N)=O</t>
  </si>
  <si>
    <t>CCOc1c(Cl)cccc1NC(=O)c1cc(C)n[nH]1</t>
  </si>
  <si>
    <t>CCOc1c(Cl)cccc1NC(=O)c1ccoc1</t>
  </si>
  <si>
    <t>CCOc1c(Cl)cccc1NC(=O)c1ccc(C)nc1</t>
  </si>
  <si>
    <t>CCOc1c(Cl)cccc1NC(=O)c1ccsc1</t>
  </si>
  <si>
    <t>CCOc1c(Cl)cccc1NC(=O)c1scnc1C</t>
  </si>
  <si>
    <t>CCOc1c(Cl)cccc1NC(=O)c1ccc(=O)[nH]c1</t>
  </si>
  <si>
    <t>CCOc1c(Cl)cccc1NC(=O)CNC(=O)C1CC1</t>
  </si>
  <si>
    <t>CCOc1c(Cl)cccc1NC(=O)CSc1ncn[nH]1</t>
  </si>
  <si>
    <t>CCOc1c(Cl)cccc1NC(=O)c1cnn(C)c1</t>
  </si>
  <si>
    <t>CCOc1c(Cl)cccc1NC(=O)CN(C)C(=O)OC</t>
  </si>
  <si>
    <t>CCOc1c(Cl)cccc1NC(=O)c1cn[nH]n1</t>
  </si>
  <si>
    <t>COc1ccc(OC)c(CCNC(=O)c2ccco2)c1</t>
  </si>
  <si>
    <t>COc1ccc(OC)c(CCNC(=O)C(C)C)c1</t>
  </si>
  <si>
    <t>COc1cc(CNC(=O)Cc2cccs2)ccc1C</t>
  </si>
  <si>
    <t>COc1cc(CNC(=O)c2ccc(C)o2)ccc1C</t>
  </si>
  <si>
    <t>COc1cc(CNC(=O)CCc2ccsc2)ccc1C</t>
  </si>
  <si>
    <t>COc1cc(CNC(=O)CCCNC(C)=O)ccc1C</t>
  </si>
  <si>
    <t>COc1cc(CNC(=O)c2csnn2)ccc1C</t>
  </si>
  <si>
    <t>COc1cc(CNC(=O)CCn2cncn2)ccc1C</t>
  </si>
  <si>
    <t>COc1cc(CNC(=O)c2cnn(C)c2C)ccc1C</t>
  </si>
  <si>
    <t>COc1cc(CNC(=O)CSc2ncn[nH]2)ccc1C</t>
  </si>
  <si>
    <t>COCC(=O)NC1CCCOc2ccc(F)cc21</t>
  </si>
  <si>
    <t>CC(=O)Nc1ccc(-n2nccc2C(F)(F)F)cc1</t>
  </si>
  <si>
    <t>Cn1cc(CNC(=O)CCSc2nnnn2C)cn1</t>
  </si>
  <si>
    <t>CC(=O)Nc1ccc(C(=O)NCc2cnn(C)c2)cc1</t>
  </si>
  <si>
    <t>Cn1cc(CNC(=O)c2ccc(F)cc2F)cn1</t>
  </si>
  <si>
    <t>CCOc1ccc(C(=O)NCc2cnn(C)c2)cc1</t>
  </si>
  <si>
    <t>CCC(C(=O)NCc1cnn(C)c1)c1ccccc1</t>
  </si>
  <si>
    <t>Cn1cc(CNC(=O)Cc2ccc(Cl)c(Cl)c2)cn1</t>
  </si>
  <si>
    <t>Cn1cc(CNC(=O)c2c(F)cccc2F)cn1</t>
  </si>
  <si>
    <t>Cn1cc(CNC(=O)CSc2ccncc2)cn1</t>
  </si>
  <si>
    <t>Cc1ccc(C(=O)NCC(=O)NCc2cnn(C)c2)s1</t>
  </si>
  <si>
    <t>Cn1cc(CNC(=O)c2cc(F)cc3[nH]cnc23)cn1</t>
  </si>
  <si>
    <t>Cn1cc(CNC(=O)COc2ccccc2Cl)cn1</t>
  </si>
  <si>
    <t>Cc1ccc(SCCC(=O)NCc2cnn(C)c2)cc1</t>
  </si>
  <si>
    <t>CCc1ccc(OCC(=O)NCc2cnn(C)c2)cc1</t>
  </si>
  <si>
    <t>COc1ccc(OCC(=O)NCc2cnn(C)c2)cc1</t>
  </si>
  <si>
    <t>Cn1cc(CNC(=O)CCCOc2ccccc2)cn1</t>
  </si>
  <si>
    <t>CC(=O)c1c(C)[nH]c(C(=O)NCc2cnn(C)c2)c1C</t>
  </si>
  <si>
    <t>Cn1cc(CNC(=O)C2COc3ccccc3O2)cn1</t>
  </si>
  <si>
    <t>Cn1cc(CNC(=O)c2ccc(NC(N)=O)cc2)cn1</t>
  </si>
  <si>
    <t>Cn1cc(CNC(=O)CCCc2ccccc2)cn1</t>
  </si>
  <si>
    <t>Cn1cc(CNC(=O)CSc2ccc(Br)cc2)cn1</t>
  </si>
  <si>
    <t>Cn1cc(CNC(=O)COc2ccc(F)cc2Br)cn1</t>
  </si>
  <si>
    <t>Cc1ccc(OCC(=O)NCc2cnn(C)c2)cc1</t>
  </si>
  <si>
    <t>Cn1cc(CNC(=O)CCOc2ccc(F)cc2)cn1</t>
  </si>
  <si>
    <t>CC(NC(=O)c1ccco1)C(=O)NCc1cnn(C)c1</t>
  </si>
  <si>
    <t>Cn1cc(CNC(=O)CCc2ccccc2Cl)cn1</t>
  </si>
  <si>
    <t>Cc1ccccc1NCCC(=O)NCc1cnn(C)c1</t>
  </si>
  <si>
    <t>CC(C)Sc1ccccc1C(=O)NCc1cnn(C)c1</t>
  </si>
  <si>
    <t>COc1ccccc1CCC(=O)NCc1cnn(C)c1</t>
  </si>
  <si>
    <t>Cn1cc(CNC(=O)COc2ccc(Cl)c(Cl)c2)cn1</t>
  </si>
  <si>
    <t>CC(Oc1ccc(Br)cc1)C(=O)NCc1cnn(C)c1</t>
  </si>
  <si>
    <t>Cn1cc(CNC(=O)c2ccccc2S(C)(=O)=O)cn1</t>
  </si>
  <si>
    <t>Cn1cc(CNC(=O)CSc2ccccc2Cl)cn1</t>
  </si>
  <si>
    <t>CC(=O)N1CCCC1C(=O)NCc1cnn(C)c1</t>
  </si>
  <si>
    <t>Cn1cc(CNC(=O)c2cccc(NC(N)=O)c2)cn1</t>
  </si>
  <si>
    <t>Cn1cc(CNC(=O)CCSc2ccc(F)cc2)cn1</t>
  </si>
  <si>
    <t>CCc1cc(C(=O)NCc2cnn(C)c2)sc1C</t>
  </si>
  <si>
    <t>Cn1cc(CNC(=O)c2ccc(Cl)cc2Cl)cn1</t>
  </si>
  <si>
    <t>Cn1cc(CNC(=O)c2ccc(Cl)c(Cl)c2)cn1</t>
  </si>
  <si>
    <t>Cn1cc(CNC(=O)c2ccccc2SCC#N)cn1</t>
  </si>
  <si>
    <t>Cc1nc(C)c(C(=O)NCc2cnn(C)c2)s1</t>
  </si>
  <si>
    <t>Cn1cc(CNC(=O)Cc2ccc(S(N)(=O)=O)s2)cn1</t>
  </si>
  <si>
    <t>Cn1cc(CNC(=O)Cc2ccc3c(c2)CCC3)cn1</t>
  </si>
  <si>
    <t>Cn1cc(CNC(=O)COc2ccc(F)cc2Cl)cn1</t>
  </si>
  <si>
    <t>CC(Oc1ccc(F)cc1)C(=O)NCc1cnn(C)c1</t>
  </si>
  <si>
    <t>CC(=O)N1CCC(C(=O)NCc2cnn(C)c2)CC1</t>
  </si>
  <si>
    <t>Cn1cc(CNC(=O)C2CCCCC2C(F)(F)F)cn1</t>
  </si>
  <si>
    <t>Cn1cc(CNC(=O)Cn2ccc(=O)[nH]c2=O)cn1</t>
  </si>
  <si>
    <t>Cn1cc(CNC(=O)c2ccc(C(N)=O)cc2)cn1</t>
  </si>
  <si>
    <t>CC(C)C(=O)N1CCCC1C(=O)NCc1cnn(C)c1</t>
  </si>
  <si>
    <t>CCCCc1ccc(C(=O)NCc2cnn(C)c2)cc1</t>
  </si>
  <si>
    <t>Cc1c(C(=O)NCc2cnn(C)c2)sc2ccccc12</t>
  </si>
  <si>
    <t>Cn1cc(CNC(=O)C2Cc3ccccc3O2)cn1</t>
  </si>
  <si>
    <t>Cn1cc(CNC(=O)c2cccc(S(C)(=O)=O)c2)cn1</t>
  </si>
  <si>
    <t>Cn1cc(CNC(=O)c2cccc3cccnc23)cn1</t>
  </si>
  <si>
    <t>Cn1cc(CNC(=O)c2csc(-c3ccsc3)n2)cn1</t>
  </si>
  <si>
    <t>Cn1cc(CNC(=O)CCSc2ccccc2F)cn1</t>
  </si>
  <si>
    <t>CCn1c(C)cc(C(=O)NCc2cnn(C)c2)c1C</t>
  </si>
  <si>
    <t>Cn1cc(CNC(=O)CCc2ccccc2F)cn1</t>
  </si>
  <si>
    <t>CCc1ccc(CCC(=O)NCc2cnn(C)c2)cc1</t>
  </si>
  <si>
    <t>CC(=O)c1cc(C(=O)NCc2cnn(C)c2)n(C)c1</t>
  </si>
  <si>
    <t>Cn1cc(CNC(=O)COc2cc(Cl)ccc2Cl)cn1</t>
  </si>
  <si>
    <t>CC(NC(=O)c1cccs1)C(=O)NCc1cnn(C)c1</t>
  </si>
  <si>
    <t>Cc1cccc(CCC(=O)NCc2cnn(C)c2)c1</t>
  </si>
  <si>
    <t>Cn1cc(CNC(=O)Cc2ccc3c(c2)CCO3)cn1</t>
  </si>
  <si>
    <t>Cn1cc(CNC(=O)CCNc2ccccc2)cn1</t>
  </si>
  <si>
    <t>Cn1cc(CNC(=O)c2cc(Cl)cn2C)cn1</t>
  </si>
  <si>
    <t>Cn1cc(CNC(=O)CSc2nnnn2C2CC2)cn1</t>
  </si>
  <si>
    <t>Cc1noc2ncc(C(=O)NCc3cnn(C)c3)cc12</t>
  </si>
  <si>
    <t>Cn1cc(CNC(=O)CCNC(=O)C(C)(C)C)cn1</t>
  </si>
  <si>
    <t>Cn1cc(CNC(=O)c2cnc3n(c2=O)CCS3)cn1</t>
  </si>
  <si>
    <t>COC(=O)c1cccc(C(=O)NCc2cnn(C)c2)c1</t>
  </si>
  <si>
    <t>COc1cc(OC)cc(C(=O)NCc2cnn(C)c2)c1</t>
  </si>
  <si>
    <t>CC(Oc1ccccc1Cl)C(=O)NCc1cnn(C)c1</t>
  </si>
  <si>
    <t>Cn1cc(CNC(=O)c2ccc3cc[nH]c3c2)cn1</t>
  </si>
  <si>
    <t>CC(OCc1ccccc1)C(=O)NCc1cnn(C)c1</t>
  </si>
  <si>
    <t>Cn1cc(CNC(=O)c2ccc3c(c2)CCC3)cn1</t>
  </si>
  <si>
    <t>Cn1cc(CNC(=O)CCc2ccc(Cl)cc2Cl)cn1</t>
  </si>
  <si>
    <t>Cn1cc(CNC(=O)c2ccc(S(C)=O)cc2)cn1</t>
  </si>
  <si>
    <t>Cn1cc(CNC(=O)CCOc2ccc(Cl)cc2)cn1</t>
  </si>
  <si>
    <t>Cn1cc(CNC(=O)Cc2noc3ccccc23)cn1</t>
  </si>
  <si>
    <t>CC1CCc2sc(C(=O)NCc3cnn(C)c3)cc2C1</t>
  </si>
  <si>
    <t>Cn1cc(CNC(=O)c2cnc3ccccc3n2)cn1</t>
  </si>
  <si>
    <t>Cn1cc(CNC(=O)CNS(=O)(=O)c2cccs2)cn1</t>
  </si>
  <si>
    <t>Cn1cc(CNC(=O)c2sccc2NS(C)(=O)=O)cn1</t>
  </si>
  <si>
    <t>CC(C)N1CC(C(=O)NCc2cnn(C)c2)CC1=O</t>
  </si>
  <si>
    <t>Cn1cc(CNC(=O)C2CC(=O)N(CC3CC3)C2)cn1</t>
  </si>
  <si>
    <t>Cn1cc(CNC(=O)CCCNC(=O)C2CC2)cn1</t>
  </si>
  <si>
    <t>Cn1cc(CNC(=O)CSc2ncn[nH]2)cn1</t>
  </si>
  <si>
    <t>Cn1cc(CNC(=O)C2CCN(S(N)(=O)=O)CC2)cn1</t>
  </si>
  <si>
    <t>Cn1cc(CNC(=O)COc2ccc(F)cc2F)cn1</t>
  </si>
  <si>
    <t>Cn1cc(CNC(=O)CCOc2ccccc2Cl)cn1</t>
  </si>
  <si>
    <t>Cc1ccc(CCC(=O)NCc2cnn(C)c2)cc1Cl</t>
  </si>
  <si>
    <t>Cn1cc(CNC(=O)CCNc2ncccn2)cn1</t>
  </si>
  <si>
    <t>Cn1cc(CNC(=O)CCOc2ccccc2Br)cn1</t>
  </si>
  <si>
    <t>Cn1cc(CNC(=O)c2c[nH]c(=O)c(Cl)c2)cn1</t>
  </si>
  <si>
    <t>CN(CC(=O)NCc1cnn(C)c1)c1ccc(Cl)cn1</t>
  </si>
  <si>
    <t>CN(CC(=O)NCc1cnn(C)c1)c1cnccn1</t>
  </si>
  <si>
    <t>Cn1cc(CNC(=O)Cn2cc(Br)ccc2=O)cn1</t>
  </si>
  <si>
    <t>Cc1c(C(=O)NCc2cnn(C)c2)cnn1C(C)(C)C</t>
  </si>
  <si>
    <t>Cn1cc(CNC(=O)c2cccc3[nH]ncc23)cn1</t>
  </si>
  <si>
    <t>CCOC(=O)NCCC(=O)NCc1cnn(C)c1</t>
  </si>
  <si>
    <t>CCOC(=O)NC(C(=O)NCc1cnn(C)c1)C(C)C</t>
  </si>
  <si>
    <t>CC(=O)NC1(C(=O)NCc2cnn(C)c2)CCCCC1</t>
  </si>
  <si>
    <t>Cc1cc(C)nc(SCC(=O)NCc2cnn(C)c2)n1</t>
  </si>
  <si>
    <t>CC(C)Oc1ccc(C(=O)NCc2cnn(C)c2)cc1</t>
  </si>
  <si>
    <t>Cn1cc(CNC(=O)c2cc3ccccc3o2)cn1</t>
  </si>
  <si>
    <t>CC(Oc1ccc(Cl)cc1)C(=O)NCc1cnn(C)c1</t>
  </si>
  <si>
    <t>Cn1cc(CNC(=O)CSc2ccc(Cl)cc2)cn1</t>
  </si>
  <si>
    <t>Cn1cc(CNC(=O)CSc2ccc(F)cc2F)cn1</t>
  </si>
  <si>
    <t>Cn1cc(CNC(=O)c2cc3ccccc3s2)cn1</t>
  </si>
  <si>
    <t>Cc1ccc(C(=O)CCC(=O)NCc2cnn(C)c2)s1</t>
  </si>
  <si>
    <t>Cn1cc(CNC(=O)CSc2ccc(F)c(F)c2)cn1</t>
  </si>
  <si>
    <t>CN(CC(=O)NCc1cnn(C)c1)C(=O)c1cccs1</t>
  </si>
  <si>
    <t>CC(C)Oc1ccc(C(=O)NCc2cnn(C)c2)cn1</t>
  </si>
  <si>
    <t>Cc1[nH]c2ccccc2c1C(=O)NCc1cnn(C)c1</t>
  </si>
  <si>
    <t>CCOc1cccc(C(=O)NCc2cnn(C)c2)c1</t>
  </si>
  <si>
    <t>CC(NC(=O)c1ccoc1)C(=O)NCc1cnn(C)c1</t>
  </si>
  <si>
    <t>CC(Sc1nncn1C)C(=O)NCc1cnn(C)c1</t>
  </si>
  <si>
    <t>Cn1cc(CNC(=O)C2(C)CC2(Cl)Cl)cn1</t>
  </si>
  <si>
    <t>Cn1cc(CNC(=O)COC2CCCCC2)cn1</t>
  </si>
  <si>
    <t>Cn1cc(CNC(=O)CCc2cccc(Cl)c2Cl)cn1</t>
  </si>
  <si>
    <t>Cn1cc(CNC(=O)c2cnn(C(C)(C)C)c2)cn1</t>
  </si>
  <si>
    <t>CC(=O)Nc1nc(C(=O)NCc2cnn(C)c2)cs1</t>
  </si>
  <si>
    <t>Cn1cc(CNC(=O)c2[nH]c3ccccc3c2Cl)cn1</t>
  </si>
  <si>
    <t>Cn1cc(CNC(=O)c2sccc2-n2cnnn2)cn1</t>
  </si>
  <si>
    <t>Cn1cc(CNC(=O)c2cn3cccnc3n2)cn1</t>
  </si>
  <si>
    <t>CNS(=O)(=O)c1ccc(C(=O)NCc2cnn(C)c2)o1</t>
  </si>
  <si>
    <t>Cc1noc(CCCC(=O)NCc2cnn(C)c2)n1</t>
  </si>
  <si>
    <t>Cn1cc(CNC(=O)c2[nH]c3ccccc3c2Br)cn1</t>
  </si>
  <si>
    <t>Cn1cc(CNC(=O)CCC(=O)Nc2nccs2)cn1</t>
  </si>
  <si>
    <t>Cn1cc(CNC(=O)Cc2nc3ncccn3n2)cn1</t>
  </si>
  <si>
    <t>Cc1n[nH]c2ncc(C(=O)NCc3cnn(C)c3)cc12</t>
  </si>
  <si>
    <t>Cc1nn(CC(=O)NCc2cnn(C)c2)c(C)c1Cl</t>
  </si>
  <si>
    <t>CC(CC(=O)NCc1cnn(C)c1)c1ccc(F)cc1</t>
  </si>
  <si>
    <t>CC(Sc1ncccn1)C(=O)NCc1cnn(C)c1</t>
  </si>
  <si>
    <t>CCc1nc(CC(=O)NCc2cnn(C)c2)cs1</t>
  </si>
  <si>
    <t>CNC(=O)NC(C)(C)C(=O)NCc1cnn(C)c1</t>
  </si>
  <si>
    <t>CCCCC(=O)Nc1cc(N2CCOC2=O)ccc1F</t>
  </si>
  <si>
    <t>CC(C)(C)C(=O)Nc1cc(N2CCOC2=O)ccc1F</t>
  </si>
  <si>
    <t>CC(C)C(=O)Nc1cc(N2CCOC2=O)ccc1F</t>
  </si>
  <si>
    <t>CC(C)CC(=O)Nc1cc(N2CCOC2=O)ccc1F</t>
  </si>
  <si>
    <t>O=C(Nc1cc(N2CCOC2=O)ccc1F)C1CCC1</t>
  </si>
  <si>
    <t>COCC(=O)Nc1cc(N2CCOC2=O)ccc1F</t>
  </si>
  <si>
    <t>CCC(C)C(=O)Nc1cc(N2CCOC2=O)ccc1F</t>
  </si>
  <si>
    <t>CCOC(=O)N(C)c1ccc(NC(=O)CC(C)C)cc1</t>
  </si>
  <si>
    <t>O=C(NCC1(c2cccc(Cl)c2)CCOCC1)C1CC1</t>
  </si>
  <si>
    <t>COC(=O)CC(NC(=O)C(C)C)c1cccc(Br)c1</t>
  </si>
  <si>
    <t>COC(=O)CC(NC(=O)C1CCC1)c1cccc(Br)c1</t>
  </si>
  <si>
    <t>COC(=O)CC(NC(=O)C1CC1C)c1cccc(Br)c1</t>
  </si>
  <si>
    <t>COC(=O)CC(NC(=O)C1CC1)c1cccc(Br)c1</t>
  </si>
  <si>
    <t>CC(C)Oc1ccc(C#N)cc1NC(=O)c1ccco1</t>
  </si>
  <si>
    <t>CC(C)CC(=O)Nc1cc(C#N)ccc1OC(C)C</t>
  </si>
  <si>
    <t>CC(C)Oc1ccc(C#N)cc1NC(=O)C1CCC1</t>
  </si>
  <si>
    <t>CC(C)Oc1ccc(C#N)cc1NC(=O)C1CCCC1</t>
  </si>
  <si>
    <t>CC(C)Oc1ccc(C#N)cc1NC(=O)c1cccs1</t>
  </si>
  <si>
    <t>CC(C)Oc1ccc(C#N)cc1NC(=O)C1CC1C</t>
  </si>
  <si>
    <t>CC(C)Oc1ccc(C#N)cc1NC(=O)c1csnn1</t>
  </si>
  <si>
    <t>CC(C)Oc1ccc(C#N)cc1NC(=O)c1ccoc1</t>
  </si>
  <si>
    <t>CC(C)Oc1ccc(C#N)cc1NC(=O)c1ccsc1</t>
  </si>
  <si>
    <t>COCCCC(=O)Nc1cc(C#N)ccc1OC(C)C</t>
  </si>
  <si>
    <t>CC(C)Oc1ccc(C#N)cc1NC(=O)c1cc[nH]n1</t>
  </si>
  <si>
    <t>CC(C)Oc1ccc(C#N)cc1NC(=O)c1cn[nH]n1</t>
  </si>
  <si>
    <t>CC(C)Oc1ccc(C#N)cc1NC(=O)c1cnns1</t>
  </si>
  <si>
    <t>CC(C)CC(=O)NC(C)C(=O)NCc1ccccc1</t>
  </si>
  <si>
    <t>CC(NC(=O)C1CCC1)C(=O)NCc1ccccc1</t>
  </si>
  <si>
    <t>CC(NC(=O)CC(C)(C)C)C(=O)NCc1ccccc1</t>
  </si>
  <si>
    <t>CC(C)CCC(=O)NC(C)C(=O)NCc1ccccc1</t>
  </si>
  <si>
    <t>CC(NC(=O)c1csnn1)C(=O)NCc1ccccc1</t>
  </si>
  <si>
    <t>CCC(C)C(=O)NC(C)C(=O)NCc1ccccc1</t>
  </si>
  <si>
    <t>CC(NC(=O)c1cc[nH]n1)C(=O)NCc1ccccc1</t>
  </si>
  <si>
    <t>O=C(Nc1ccc2c3c(cccc13)CC2)c1csnn1</t>
  </si>
  <si>
    <t>O=C(Nc1ccc2c3c(cccc13)CC2)c1cn[nH]n1</t>
  </si>
  <si>
    <t>O=C(Nc1cccc(N2CCCCC2)c1)c1csnn1</t>
  </si>
  <si>
    <t>O=C(Nc1cccc(N2CCCCC2)c1)c1ccoc1</t>
  </si>
  <si>
    <t>O=C(Nc1cccc(N2CCCCC2)c1)c1ccsc1</t>
  </si>
  <si>
    <t>CN(C(=O)c1ccncc1)c1cccc2ccccc12</t>
  </si>
  <si>
    <t>CN(C(=O)c1cccnc1)c1cccc2ccccc12</t>
  </si>
  <si>
    <t>CN(C(=O)c1ccco1)c1cccc2ccccc12</t>
  </si>
  <si>
    <t>CN(C(=O)c1cnccn1)c1cccc2ccccc12</t>
  </si>
  <si>
    <t>CC(NC(N)=O)C(=O)N(C)c1cccc2ccccc12</t>
  </si>
  <si>
    <t>Cc1cc(C(=O)N(C)c2cccc3ccccc23)[nH]n1</t>
  </si>
  <si>
    <t>COC(=O)NCC(=O)N(C)c1cccc2ccccc12</t>
  </si>
  <si>
    <t>Cc1occc1C(=O)N(C)c1cccc2ccccc12</t>
  </si>
  <si>
    <t>Cc1cc(C(=O)N(C)c2cccc3ccccc23)on1</t>
  </si>
  <si>
    <t>CN(C(=O)c1csnn1)c1cccc2ccccc12</t>
  </si>
  <si>
    <t>CN(C(=O)Cn1cncn1)c1cccc2ccccc12</t>
  </si>
  <si>
    <t>CN(C(=O)c1ccoc1)c1cccc2ccccc12</t>
  </si>
  <si>
    <t>CN(C(=O)c1cnn(C)c1)c1cccc2ccccc12</t>
  </si>
  <si>
    <t>CN(C(=O)c1cc[nH]n1)c1cccc2ccccc12</t>
  </si>
  <si>
    <t>CN(C(=O)c1c[nH]nn1)c1cccc2ccccc12</t>
  </si>
  <si>
    <t>CN(C(=O)C1COCCO1)c1cccc2ccccc12</t>
  </si>
  <si>
    <t>CN(C(=O)c1cnns1)c1cccc2ccccc12</t>
  </si>
  <si>
    <t>CN(C(=O)c1cccc(C#N)c1)c1ccc(F)c(F)c1</t>
  </si>
  <si>
    <t>Cc1cc(C(=O)N(C)c2ccc(F)c(F)c2)[nH]n1</t>
  </si>
  <si>
    <t>COC(=O)NCC(=O)N(C)c1ccc(F)c(F)c1</t>
  </si>
  <si>
    <t>Cc1nc(C)c(C(=O)N(C)c2ccc(F)c(F)c2)s1</t>
  </si>
  <si>
    <t>CN(C(=O)c1cc(Cl)c[nH]1)c1ccc(F)c(F)c1</t>
  </si>
  <si>
    <t>CN(C(=O)C1(C#N)CCCC1)c1ccc(F)c(F)c1</t>
  </si>
  <si>
    <t>COc1ccc(C(=O)N(C)c2ccc(F)c(F)c2)cn1</t>
  </si>
  <si>
    <t>Cc1nn(C)c(C)c1C(=O)N(C)c1ccc(F)c(F)c1</t>
  </si>
  <si>
    <t>Cc1c(C(=O)N(C)c2ccc(F)c(F)c2)cnn1C</t>
  </si>
  <si>
    <t>CN(C(=O)c1cc(C2CC2)[nH]n1)c1ccc(F)c(F)c1</t>
  </si>
  <si>
    <t>CN(C(=O)CNC(=O)C1CC1)c1ccc(F)c(F)c1</t>
  </si>
  <si>
    <t>CN(C(=O)CNC(=O)NC1CC1)c1ccc(F)c(F)c1</t>
  </si>
  <si>
    <t>CCOC(=O)NCCC(=O)N(C)c1ccc(F)c(F)c1</t>
  </si>
  <si>
    <t>CN1CCC(C(=O)N(C)c2ccc(F)c(F)c2)CC1=O</t>
  </si>
  <si>
    <t>Cc1noc(C)c1C(=O)N(C)c1ccc(F)c(F)c1</t>
  </si>
  <si>
    <t>CN(C(=O)c1cnn(C)c1)c1ccc(F)c(F)c1</t>
  </si>
  <si>
    <t>Cc1oc(C)c(C(=O)N(C)c2ccc(F)c(F)c2)c1C</t>
  </si>
  <si>
    <t>CCCc1cc(C(=O)N(C)c2ccc(F)c(F)c2)[nH]n1</t>
  </si>
  <si>
    <t>Cc1ccc(C(=O)N(C)c2ccc(F)c(F)c2)n1C</t>
  </si>
  <si>
    <t>CC(C)c1cc(C(=O)N(C)c2ccc(F)c(F)c2)n[nH]1</t>
  </si>
  <si>
    <t>Cc1n[nH]c(C(=O)N(C)c2ccc(F)c(F)c2)c1Br</t>
  </si>
  <si>
    <t>CNC(=O)NC(C)(C)C(=O)N(C)c1ccc(F)c(F)c1</t>
  </si>
  <si>
    <t>CC(NC(N)=O)C(=O)N(C)CCc1ccc(F)cc1</t>
  </si>
  <si>
    <t>CN(CCc1ccc(F)cc1)C(=O)c1ccc(=O)[nH]c1</t>
  </si>
  <si>
    <t>CN(CCc1ccc(F)cc1)C(=O)CNC(=O)C1CC1</t>
  </si>
  <si>
    <t>CN(CCc1ccc(F)cc1)C(=O)CSc1ncn[nH]1</t>
  </si>
  <si>
    <t>Cc1n[nH]c(C(=O)N(C)CCc2ccc(F)cc2)c1Br</t>
  </si>
  <si>
    <t>Cc1ccc(C(C)NC(=O)Cc2ccc(F)cc2)s1</t>
  </si>
  <si>
    <t>COc1cccc(CC(=O)NC(C)c2ccc(C)s2)c1</t>
  </si>
  <si>
    <t>CSc1ncccc1C(=O)NC(C)c1ccc(C)s1</t>
  </si>
  <si>
    <t>Cc1ccc(C(C)NC(=O)CNC(=O)CC(C)(C)C)s1</t>
  </si>
  <si>
    <t>Cc1ccc(C(C)NC(=O)C(C)NC(N)=O)s1</t>
  </si>
  <si>
    <t>COCc1ccc(C(=O)NC(C)c2ccc(C)s2)cc1</t>
  </si>
  <si>
    <t>COC(=O)NCC(=O)NC(C)c1ccc(C)s1</t>
  </si>
  <si>
    <t>CC(=O)N1CCCC1C(=O)NC(C)c1ccc(C)s1</t>
  </si>
  <si>
    <t>CC(=O)N1CCC(C(=O)NC(C)c2ccc(C)s2)CC1</t>
  </si>
  <si>
    <t>Cc1ccc(C(C)NC(=O)Cn2c(C)csc2=O)s1</t>
  </si>
  <si>
    <t>Cc1ccc(C(C)NC(=O)CCc2ccsc2)s1</t>
  </si>
  <si>
    <t>CC(=O)NCCCC(=O)NC(C)c1ccc(C)s1</t>
  </si>
  <si>
    <t>Cc1ccc(C(C)NC(=O)Cn2ccc(=O)[nH]c2=O)s1</t>
  </si>
  <si>
    <t>Cc1ccc(C(C)NC(=O)c2ccc(C(N)=O)cc2)s1</t>
  </si>
  <si>
    <t>CCc1noc(C)c1C(=O)NC(C)c1ccc(C)s1</t>
  </si>
  <si>
    <t>Cc1ccc(C(C)NC(=O)c2cc(Cl)c[nH]2)s1</t>
  </si>
  <si>
    <t>Cc1ccc(C(C)NC(=O)c2csnn2)s1</t>
  </si>
  <si>
    <t>CCn1c(C)cc(C(=O)NC(C)c2ccc(C)s2)c1C</t>
  </si>
  <si>
    <t>Cc1ccc(C(C)NC(=O)Cn2cncn2)s1</t>
  </si>
  <si>
    <t>CC(=O)c1cc(C(=O)NC(C)c2ccc(C)s2)n(C)c1</t>
  </si>
  <si>
    <t>COc1ccc(C(=O)NC(C)c2ccc(C)s2)cn1</t>
  </si>
  <si>
    <t>Cc1ccc(C(C)NC(=O)CCNc2ccccc2)s1</t>
  </si>
  <si>
    <t>Cc1ccc(C(C)NC(=O)Cc2c(C)nn(C)c2C)s1</t>
  </si>
  <si>
    <t>Cc1ccc(C(C)NC(=O)c2cc(Cl)cn2C)s1</t>
  </si>
  <si>
    <t>Cc1ccc(C(C)NC(=O)c2c(C)nn(C)c2C)s1</t>
  </si>
  <si>
    <t>COC(=O)c1ccc(C(=O)NC(C)c2ccc(C)s2)s1</t>
  </si>
  <si>
    <t>Cc1ccc(C(C)NC(=O)CCNC(=O)C(C)(C)C)s1</t>
  </si>
  <si>
    <t>COC(=O)CCC(=O)NC(C)c1ccc(C)s1</t>
  </si>
  <si>
    <t>Cc1ccc(C(C)NC(=O)c2ccc3cc[nH]c3c2)s1</t>
  </si>
  <si>
    <t>Cc1ccc(C(C)NC(=O)CSc2ncn[nH]2)s1</t>
  </si>
  <si>
    <t>Cc1ccc(C(C)NC(=O)Cn2cccnc2=O)s1</t>
  </si>
  <si>
    <t>Cc1ccc(C(C)NC(=O)CCNc2ncccn2)s1</t>
  </si>
  <si>
    <t>Cc1ccc(C(C)NC(=O)c2cccc3[nH]ncc23)s1</t>
  </si>
  <si>
    <t>Cc1ccc(C(C)NC(=O)CNC(=O)NC2CC2)s1</t>
  </si>
  <si>
    <t>COc1cccc(C(=O)NC(C)c2ccc(C)s2)c1</t>
  </si>
  <si>
    <t>Cc1ccc(C(C)NC(=O)c2cc(C)sc2C)s1</t>
  </si>
  <si>
    <t>Cc1ccc(C(C)NC(=O)CCc2cccnc2)s1</t>
  </si>
  <si>
    <t>Cc1ccc(C(C)NC(=O)c2c(C)oc(C)c2C)s1</t>
  </si>
  <si>
    <t>CCCc1cc(C(=O)NC(C)c2ccc(C)s2)[nH]n1</t>
  </si>
  <si>
    <t>Cc1ccc(C(C)NC(=O)c2ccc(C)n2C)s1</t>
  </si>
  <si>
    <t>Cc1ccc(C(C)NC(=O)c2cc(C(C)C)[nH]n2)s1</t>
  </si>
  <si>
    <t>Cc1ccc(C(C)NC(=O)C(C)Sc2nncs2)s1</t>
  </si>
  <si>
    <t>COCc1ccccc1C(=O)NC(C)c1ccc(C)s1</t>
  </si>
  <si>
    <t>Cc1ccc(C(C)NC(=O)c2cn3cccnc3n2)s1</t>
  </si>
  <si>
    <t>Cc1ccc(C(C)NC(=O)c2ccc(S(N)(=O)=O)o2)s1</t>
  </si>
  <si>
    <t>Cc1ccc(C(C)NC(=O)C(C)Sc2ncccn2)s1</t>
  </si>
  <si>
    <t>CCc1nc(CC(=O)NC(C)c2ccc(C)s2)cs1</t>
  </si>
  <si>
    <t>CNC(=O)NC(C)(C)C(=O)NC(C)c1ccc(C)s1</t>
  </si>
  <si>
    <t>CCC(CC)C(=O)NCCNC(=O)c1ccoc1</t>
  </si>
  <si>
    <t>O=C(NCCNC(=O)c1ccccc1F)c1ccoc1</t>
  </si>
  <si>
    <t>Cc1nc(C)c(C(=O)NCCNC(=O)c2ccoc2)s1</t>
  </si>
  <si>
    <t>O=C(NCCNC(=O)c1cc(Br)c[nH]1)c1ccoc1</t>
  </si>
  <si>
    <t>O=C(Cn1cncn1)NCCNC(=O)c1ccoc1</t>
  </si>
  <si>
    <t>Cn1cc(Cl)cc1C(=O)NCCNC(=O)c1ccoc1</t>
  </si>
  <si>
    <t>Cc1ccc(C(=O)NCCNC(=O)c2ccoc2)cn1</t>
  </si>
  <si>
    <t>O=C(NCCNC(=O)c1ccsc1)c1ccoc1</t>
  </si>
  <si>
    <t>Cc1c(C(=O)NCCNC(=O)c2ccoc2)cnn1C</t>
  </si>
  <si>
    <t>O=C(NCCNC(=O)c1ccoc1)c1ccc(=O)[nH]c1</t>
  </si>
  <si>
    <t>CCc1ccsc1C(=O)NCCNC(=O)c1ccoc1</t>
  </si>
  <si>
    <t>CN(C)C(=O)Cc1ccccc1NC(=O)c1cccs1</t>
  </si>
  <si>
    <t>COCC(=O)Nc1ccccc1CC(=O)N(C)C</t>
  </si>
  <si>
    <t>CC1CC1C(=O)Nc1ccccc1CC(=O)N(C)C</t>
  </si>
  <si>
    <t>CN(C)C(=O)Cc1ccccc1NC(=O)c1csnn1</t>
  </si>
  <si>
    <t>CN(C)C(=O)Cc1ccccc1NC(=O)c1ccsc1</t>
  </si>
  <si>
    <t>CN(C)C(=O)Cc1ccccc1NC(=O)c1cc[nH]n1</t>
  </si>
  <si>
    <t>CN(C)C(=O)Cc1ccccc1NC(=O)c1cnns1</t>
  </si>
  <si>
    <t>Cc1cccc(C)c1OCCCNC(=O)c1csnn1</t>
  </si>
  <si>
    <t>Cc1cccc(C)c1OCCCNC(=O)c1cc[nH]n1</t>
  </si>
  <si>
    <t>Cc1cccc(C)c1OCCCNC(=O)C(C)(C)C#N</t>
  </si>
  <si>
    <t>Cc1sc(CNC(=O)C2CC2)nc1-c1ccc(Cl)cc1</t>
  </si>
  <si>
    <t>COCC(=O)Nc1nnc(-c2ccccc2Cl)s1</t>
  </si>
  <si>
    <t>O=C(Nc1nnc(-c2ccccc2Cl)s1)c1ccoc1</t>
  </si>
  <si>
    <t>O=C(Nc1nnc(-c2ccccc2Cl)s1)c1cc[nH]n1</t>
  </si>
  <si>
    <t>O=C(Nc1nnc(-c2ccccc2Cl)s1)c1cn[nH]n1</t>
  </si>
  <si>
    <t>O=C(Nc1nnc(-c2ccccc2Cl)s1)c1cnns1</t>
  </si>
  <si>
    <t>CC(C)(C#N)C(=O)Nc1nnc(-c2ccccc2Cl)s1</t>
  </si>
  <si>
    <t>CCCC1CCC(NC(=O)C(C)NC(N)=O)CC1</t>
  </si>
  <si>
    <t>CCCC1CCC(NC(=O)Cn2c(C)csc2=O)CC1</t>
  </si>
  <si>
    <t>CCCC1CCC(NC(=O)c2csnn2)CC1</t>
  </si>
  <si>
    <t>CCCC1CCC(NC(=O)c2c(C)nn(C)c2C)CC1</t>
  </si>
  <si>
    <t>CCCC1CCC(NC(=O)c2cc(C3CC3)[nH]n2)CC1</t>
  </si>
  <si>
    <t>CCCC1CCC(NC(=O)Cn2ccccc2=O)CC1</t>
  </si>
  <si>
    <t>CCCC1CCC(NC(=O)CSc2ncn[nH]2)CC1</t>
  </si>
  <si>
    <t>CCCC1CCC(NC(=O)Cn2cccnc2=O)CC1</t>
  </si>
  <si>
    <t>CCCC1CCC(NC(=O)C(C)(C)NC(=O)NC)CC1</t>
  </si>
  <si>
    <t>O=C(c1cccnc1)N1CCN(Cc2cscn2)CC1</t>
  </si>
  <si>
    <t>Cc1ccc(C(=O)N2CCN(Cc3cscn3)CC2)s1</t>
  </si>
  <si>
    <t>O=C(c1cnccn1)N1CCN(Cc2cscn2)CC1</t>
  </si>
  <si>
    <t>CC(NC(N)=O)C(=O)N1CCN(Cc2cscn2)CC1</t>
  </si>
  <si>
    <t>Cc1cc(C(=O)N2CCN(Cc3cscn3)CC2)[nH]n1</t>
  </si>
  <si>
    <t>Cc1cc(C(=O)N2CCN(Cc3cscn3)CC2)on1</t>
  </si>
  <si>
    <t>O=C(c1csnn1)N1CCN(Cc2cscn2)CC1</t>
  </si>
  <si>
    <t>O=C(Cn1cncn1)N1CCN(Cc2cscn2)CC1</t>
  </si>
  <si>
    <t>O=C(c1cnns1)N1CCN(Cc2cscn2)CC1</t>
  </si>
  <si>
    <t>CC(C)(C#N)C(=O)N1CCN(Cc2cscn2)CC1</t>
  </si>
  <si>
    <t>CC(C)C(=O)NCC1(c2cccc(F)c2)CCOCC1</t>
  </si>
  <si>
    <t>CC(=O)NCC1(c2ccc(F)cc2)CCOCC1</t>
  </si>
  <si>
    <t>COCC(=O)NCC1(c2ccc(F)cc2)CCOCC1</t>
  </si>
  <si>
    <t>Cc1ccc(C(=O)NC2CCOc3c(Cl)cccc32)s1</t>
  </si>
  <si>
    <t>COCC(=O)NC1CCOc2c(Cl)cccc21</t>
  </si>
  <si>
    <t>O=C(CC1C=CCC1)NC1CCOc2c(Cl)cccc21</t>
  </si>
  <si>
    <t>COC(=O)CCC(=O)NC1CCOc2c(Cl)cccc21</t>
  </si>
  <si>
    <t>COCCCC(=O)NC1CCOc2c(Cl)cccc21</t>
  </si>
  <si>
    <t>O=C(NC1CCOc2c(Cl)cccc21)c1cc[nH]n1</t>
  </si>
  <si>
    <t>O=C(NC1CCOc2c(Cl)cccc21)c1cnn[nH]1</t>
  </si>
  <si>
    <t>O=C(NC1CCOc2c(Cl)cccc21)c1cnns1</t>
  </si>
  <si>
    <t>Cc1occc1CN(C)C(=O)c1ccc2c(c1)OCO2</t>
  </si>
  <si>
    <t>CC(=O)c1cc(C(=O)N(C)Cc2ccoc2C)n(C)c1</t>
  </si>
  <si>
    <t>Cc1occc1CN(C)C(=O)c1cccc2cn[nH]c12</t>
  </si>
  <si>
    <t>Cc1occc1CN(C)C(=O)CCNC(=O)C(C)(C)C</t>
  </si>
  <si>
    <t>Cc1occc1CN(C)C(=O)c1ccc2c(c1)CCO2</t>
  </si>
  <si>
    <t>Cc1occc1CN(C)C(=O)c1ccc(Br)cc1Cl</t>
  </si>
  <si>
    <t>Cc1occc1CN(C)C(=O)c1ccc(S(C)=O)cc1</t>
  </si>
  <si>
    <t>CCOC(=O)NCCC(=O)N(C)Cc1ccoc1C</t>
  </si>
  <si>
    <t>Cc1occc1CN(C)C(=O)c1cc2ccccc2o1</t>
  </si>
  <si>
    <t>CCCc1cc(C(=O)N(C)Cc2ccoc2C)[nH]n1</t>
  </si>
  <si>
    <t>Cc1occc1CN(C)C(=O)C(C)Sc1nncn1C</t>
  </si>
  <si>
    <t>Cc1occc1CN(C)C(=O)c1ccc(N(C)C)nc1</t>
  </si>
  <si>
    <t>CC(=O)Nc1nc(C(=O)N(C)Cc2ccoc2C)cs1</t>
  </si>
  <si>
    <t>COCC(=O)Nc1ccc(OC2CCCC2)c(Cl)c1</t>
  </si>
  <si>
    <t>CC(C)C(=O)Nc1cc(Cl)ccc1OCC1CCCO1</t>
  </si>
  <si>
    <t>COCC(=O)Nc1cc(Cl)ccc1OCC1CCCO1</t>
  </si>
  <si>
    <t>O=C(Nc1cc(Cl)ccc1OCC1CCCO1)C1CC1</t>
  </si>
  <si>
    <t>O=C(c1ccncc1)N1CCCC1c1ccccn1</t>
  </si>
  <si>
    <t>O=C(c1ccc(Cl)cc1)N1CCCC1c1ccccn1</t>
  </si>
  <si>
    <t>O=C(c1ccccc1Cl)N1CCCC1c1ccccn1</t>
  </si>
  <si>
    <t>Cc1ccsc1C(=O)N1CCCC1c1ccccn1</t>
  </si>
  <si>
    <t>O=C(c1cccc(Br)c1)N1CCCC1c1ccccn1</t>
  </si>
  <si>
    <t>Cc1ccccc1C(=O)N1CCCC1c1ccccn1</t>
  </si>
  <si>
    <t>COC(=O)NCC(=O)N1CCCC1c1ccccn1</t>
  </si>
  <si>
    <t>Cc1nc(C)c(C(=O)N2CCCC2c2ccccn2)s1</t>
  </si>
  <si>
    <t>Cc1occc1C(=O)N1CCCC1c1ccccn1</t>
  </si>
  <si>
    <t>O=C(c1cc(Cl)c[nH]1)N1CCCC1c1ccccn1</t>
  </si>
  <si>
    <t>Cc1ccoc1C(=O)N1CCCC1c1ccccn1</t>
  </si>
  <si>
    <t>Cc1cc(C(=O)N2CCCC2c2ccccn2)on1</t>
  </si>
  <si>
    <t>O=C(c1csnn1)N1CCCC1c1ccccn1</t>
  </si>
  <si>
    <t>Cn1cc(Cl)cc1C(=O)N1CCCC1c1ccccn1</t>
  </si>
  <si>
    <t>O=C(c1ccsc1)N1CCCC1c1ccccn1</t>
  </si>
  <si>
    <t>Cc1c(C(=O)N2CCCC2c2ccccn2)cnn1C</t>
  </si>
  <si>
    <t>O=C(c1cncc(Br)c1)N1CCCC1c1ccccn1</t>
  </si>
  <si>
    <t>CN(CC(=O)N1CCCC1c1ccccn1)S(C)(=O)=O</t>
  </si>
  <si>
    <t>CCc1ccc(C(=O)N2CCCC2c2ccccn2)o1</t>
  </si>
  <si>
    <t>Cc1cc(C(=O)N2CCCC2c2ccccn2)c(C)s1</t>
  </si>
  <si>
    <t>Cn1cc(C(=O)N2CCCC2c2ccccn2)cn1</t>
  </si>
  <si>
    <t>Cc1ccc(C(=O)N2CCCC2c2ccccn2)n1C</t>
  </si>
  <si>
    <t>O=C(c1cccc(Cl)c1)N1CCCC1c1ccccn1</t>
  </si>
  <si>
    <t>O=C(c1cnns1)N1CCCC1c1ccccn1</t>
  </si>
  <si>
    <t>Cc1n[nH]c(C(=O)N2CCCC2c2ccccn2)c1Br</t>
  </si>
  <si>
    <t>O=C(c1cnns1)N1CCCC1Cc1ccccc1Cl</t>
  </si>
  <si>
    <t>Cc1cc(C)cc(OCCNC(=O)C(C)NC(N)=O)c1</t>
  </si>
  <si>
    <t>Cc1cc(C)cc(OCCNC(=O)c2csnn2)c1</t>
  </si>
  <si>
    <t>Cc1cc(C)cc(OCCNC(=O)Cn2cncn2)c1</t>
  </si>
  <si>
    <t>CNC(=O)c1ccc(CNC(=O)c2cc(C)n[nH]2)cc1</t>
  </si>
  <si>
    <t>CNC(=O)c1ccc(CNC(=O)c2csnn2)cc1</t>
  </si>
  <si>
    <t>CNC(=O)c1ccc(CNC(=O)c2cc[nH]n2)cc1</t>
  </si>
  <si>
    <t>CCOC(=O)c1ccn(-c2ccc(NC(C)=O)cc2)n1</t>
  </si>
  <si>
    <t>CC1(C)COCCN1C(=O)COc1ccc(C#N)cc1</t>
  </si>
  <si>
    <t>CC1(C)COCCN1C(=O)COc1ccccc1C#N</t>
  </si>
  <si>
    <t>CN(CC1CCCO1)c1ccc(C(F)(F)F)cc1N</t>
  </si>
  <si>
    <t>COc1c(Cl)cccc1NC(=O)c1ccccc1</t>
  </si>
  <si>
    <t>COc1c(Cl)cccc1NC(=O)c1cnccn1</t>
  </si>
  <si>
    <t>COc1c(Cl)cccc1NC(=O)C(C)NC(N)=O</t>
  </si>
  <si>
    <t>COc1c(Cl)cccc1NC(=O)c1ccc(C)o1</t>
  </si>
  <si>
    <t>COC(=O)NCC(=O)Nc1cccc(Cl)c1OC</t>
  </si>
  <si>
    <t>COc1c(Cl)cccc1NC(=O)Cn1c(C)csc1=O</t>
  </si>
  <si>
    <t>COc1c(Cl)cccc1NC(=O)CCCNC(C)=O</t>
  </si>
  <si>
    <t>COc1c(Cl)cccc1NC(=O)c1cc(Br)c[nH]1</t>
  </si>
  <si>
    <t>COc1c(Cl)cccc1NC(=O)c1csnn1</t>
  </si>
  <si>
    <t>COc1c(Cl)cccc1NC(=O)c1ccoc1</t>
  </si>
  <si>
    <t>COc1c(Cl)cccc1NC(=O)CCn1cncn1</t>
  </si>
  <si>
    <t>COc1c(Cl)cccc1NC(=O)c1cnn(C)c1C</t>
  </si>
  <si>
    <t>COC(=O)CCC(=O)Nc1cccc(Cl)c1OC</t>
  </si>
  <si>
    <t>COc1c(Cl)cccc1NC(=O)c1scnc1C</t>
  </si>
  <si>
    <t>COc1c(Cl)cccc1NC(=O)c1ccc(=O)[nH]c1</t>
  </si>
  <si>
    <t>COc1c(Cl)cccc1NC(=O)c1cc(C2CC2)[nH]n1</t>
  </si>
  <si>
    <t>COc1c(Cl)cccc1NC(=O)CNC(=O)C1CC1</t>
  </si>
  <si>
    <t>COc1c(Cl)cccc1NC(=O)Cn1ccccc1=O</t>
  </si>
  <si>
    <t>COc1c(Cl)cccc1NC(=O)CN(C)S(C)(=O)=O</t>
  </si>
  <si>
    <t>COc1c(Cl)cccc1NC(=O)CSc1ncn[nH]1</t>
  </si>
  <si>
    <t>COc1c(Cl)cccc1NC(=O)Cn1cccnc1=O</t>
  </si>
  <si>
    <t>COc1c(Cl)cccc1NC(=O)CNC(=O)NC1CC1</t>
  </si>
  <si>
    <t>CCOC(=O)NCCC(=O)Nc1cccc(Cl)c1OC</t>
  </si>
  <si>
    <t>COc1c(Cl)cccc1NC(=O)c1ccn(C)c(=O)c1</t>
  </si>
  <si>
    <t>COc1c(Cl)cccc1NC(=O)c1cc(C)sc1C</t>
  </si>
  <si>
    <t>COc1c(Cl)cccc1NC(=O)c1cnn(C)c1</t>
  </si>
  <si>
    <t>CCCc1cc(C(=O)Nc2cccc(Cl)c2OC)[nH]n1</t>
  </si>
  <si>
    <t>COc1c(Cl)cccc1NC(=O)c1cc(C(C)C)[nH]n1</t>
  </si>
  <si>
    <t>COc1c(Cl)cccc1NC(=O)c1cc[nH]n1</t>
  </si>
  <si>
    <t>COc1c(Cl)cccc1NC(=O)CCC1CCCO1</t>
  </si>
  <si>
    <t>COc1c(Cl)cccc1NC(=O)C1COCCO1</t>
  </si>
  <si>
    <t>COc1c(Cl)cccc1NC(=O)c1cnns1</t>
  </si>
  <si>
    <t>COc1c(Cl)cccc1NC(=O)CCc1cnn(C)c1</t>
  </si>
  <si>
    <t>COc1c(Cl)cccc1NC(=O)c1[nH]nc(C)c1Br</t>
  </si>
  <si>
    <t>CCc1nc(CC(=O)Nc2cccc(Cl)c2OC)cs1</t>
  </si>
  <si>
    <t>COc1c(Cl)cccc1NC(=O)CCN1CCOC1=O</t>
  </si>
  <si>
    <t>COc1c(Cl)cccc1NC(=O)CCn1cc(C)cn1</t>
  </si>
  <si>
    <t>CCCC(=O)NCc1ccn(-c2ccc(OC)cc2)n1</t>
  </si>
  <si>
    <t>COc1ccc(-n2ccc(CNC(=O)C(C)C)n2)cc1</t>
  </si>
  <si>
    <t>COCC(=O)NCc1ccn(-c2ccc(OC)cc2)n1</t>
  </si>
  <si>
    <t>O=C(NCCNC(=O)C1CCC1)c1ccc(F)cc1</t>
  </si>
  <si>
    <t>CC(C)(C)CC(=O)NCCNC(=O)c1ccc(F)cc1</t>
  </si>
  <si>
    <t>CC1CC1C(=O)NCCNC(=O)c1ccc(F)cc1</t>
  </si>
  <si>
    <t>CCC(CC)C(=O)NCCNC(=O)c1ccc(F)cc1</t>
  </si>
  <si>
    <t>O=C(NCCNC(=O)c1csnn1)c1ccc(F)cc1</t>
  </si>
  <si>
    <t>O=C(NCCNC(=O)c1cnn[nH]1)c1ccc(F)cc1</t>
  </si>
  <si>
    <t>CC(C)(C#N)C(=O)NCCNC(=O)c1ccc(F)cc1</t>
  </si>
  <si>
    <t>CN(C(=O)c1ccncc1)C1Cc2ccccc2C1</t>
  </si>
  <si>
    <t>CN(C(=O)c1ccc(Cl)cc1)C1Cc2ccccc2C1</t>
  </si>
  <si>
    <t>CN(C(=O)c1cccnc1)C1Cc2ccccc2C1</t>
  </si>
  <si>
    <t>CN(C(=O)c1ccccc1Cl)C1Cc2ccccc2C1</t>
  </si>
  <si>
    <t>Cc1ccc(C(=O)N(C)C2Cc3ccccc3C2)s1</t>
  </si>
  <si>
    <t>Cc1ccc(C(=O)N(C)C2Cc3ccccc3C2)cc1</t>
  </si>
  <si>
    <t>Cc1ccccc1C(=O)N(C)C1Cc2ccccc2C1</t>
  </si>
  <si>
    <t>CC(NC(N)=O)C(=O)N(C)C1Cc2ccccc2C1</t>
  </si>
  <si>
    <t>Cc1cc(C(=O)N(C)C2Cc3ccccc3C2)[nH]n1</t>
  </si>
  <si>
    <t>Cc1nc(C)c(C(=O)N(C)C2Cc3ccccc3C2)s1</t>
  </si>
  <si>
    <t>CC(=O)NCCCC(=O)N(C)C1Cc2ccccc2C1</t>
  </si>
  <si>
    <t>CN(C(=O)c1cc(Br)c[nH]1)C1Cc2ccccc2C1</t>
  </si>
  <si>
    <t>Cc1ccoc1C(=O)N(C)C1Cc2ccccc2C1</t>
  </si>
  <si>
    <t>CN(C(=O)c1csnn1)C1Cc2ccccc2C1</t>
  </si>
  <si>
    <t>CN(C(=O)C1CC2CCC1C2)C1Cc2ccccc2C1</t>
  </si>
  <si>
    <t>CN(C(=O)CCn1cncn1)C1Cc2ccccc2C1</t>
  </si>
  <si>
    <t>Cc1ccc(C(=O)N(C)C2Cc3ccccc3C2)cn1</t>
  </si>
  <si>
    <t>CN(C(=O)CNC(=O)C1CC1)C1Cc2ccccc2C1</t>
  </si>
  <si>
    <t>CN(C(=O)CSc1ncn[nH]1)C1Cc2ccccc2C1</t>
  </si>
  <si>
    <t>CN(C(=O)c1cccc(Cl)c1)C1Cc2ccccc2C1</t>
  </si>
  <si>
    <t>CCOC(=O)c1ccc(CNC(=O)c2cccs2)cc1</t>
  </si>
  <si>
    <t>CCOC(=O)c1ccc(CNC(=O)c2ccsc2)cc1</t>
  </si>
  <si>
    <t>CCC(C)Oc1ccc(NC(=O)c2csnn2)cc1</t>
  </si>
  <si>
    <t>CCC(C)Oc1ccc(NC(=O)C2COCCO2)cc1</t>
  </si>
  <si>
    <t>O=C(c1cc[nH]n1)N1CCN(CCc2cccs2)CC1</t>
  </si>
  <si>
    <t>O=C(c1cn[nH]n1)N1CCN(CCc2cccs2)CC1</t>
  </si>
  <si>
    <t>Cc1ccc(NC(=O)C2CC2)c(OCC2CCCO2)c1</t>
  </si>
  <si>
    <t>COc1ccc(NC(=O)CC(C)(C)C)c2cccnc12</t>
  </si>
  <si>
    <t>COc1ccc(NC(=O)C2CC2C)c2cccnc12</t>
  </si>
  <si>
    <t>COc1ccc(NC(=O)CCC(C)C)c2cccnc12</t>
  </si>
  <si>
    <t>COc1ccc(NC(=O)c2csnn2)c2cccnc12</t>
  </si>
  <si>
    <t>COc1ccc(NC(=O)c2ccsc2)c2cccnc12</t>
  </si>
  <si>
    <t>COc1ccc(NC(=O)c2cc[nH]n2)c2cccnc12</t>
  </si>
  <si>
    <t>COc1ccc(NC(=O)c2cn[nH]n2)c2cccnc12</t>
  </si>
  <si>
    <t>COc1ccc(NC(=O)c2cnns2)c2cccnc12</t>
  </si>
  <si>
    <t>CCOc1cc(Br)c(NC(C)=O)cc1OCC</t>
  </si>
  <si>
    <t>CCOc1cc(Br)c(NC(=O)C(C)C)cc1OCC</t>
  </si>
  <si>
    <t>CCOc1cc(Br)c(NC(=O)C2CCC2)cc1OCC</t>
  </si>
  <si>
    <t>CCOc1cc(Br)c(NC(=O)C2CC2)cc1OCC</t>
  </si>
  <si>
    <t>Cc1cc(C(=O)NC2CCc3cc(F)ccc32)[nH]n1</t>
  </si>
  <si>
    <t>Cc1nc(C)c(C(=O)NC2CCc3cc(F)ccc32)s1</t>
  </si>
  <si>
    <t>Cc1occc1C(=O)NC1CCc2cc(F)ccc21</t>
  </si>
  <si>
    <t>O=C(Cn1cncn1)NC1CCc2cc(F)ccc21</t>
  </si>
  <si>
    <t>COC(=O)CCC(=O)NC1CCc2cc(F)ccc21</t>
  </si>
  <si>
    <t>O=C(CCC1CCCO1)NC1CCc2cc(F)ccc21</t>
  </si>
  <si>
    <t>O=C(NC1CCc2cc(F)ccc21)c1cnns1</t>
  </si>
  <si>
    <t>CC(NC(=O)c1csnn1)c1ccccc1C(F)(F)F</t>
  </si>
  <si>
    <t>CC(NC(=O)c1cc[nH]n1)c1ccccc1C(F)(F)F</t>
  </si>
  <si>
    <t>CC(COc1ccccc1F)NC(=O)Cc1cccs1</t>
  </si>
  <si>
    <t>CC(COc1ccccc1F)NC(=O)c1cnccn1</t>
  </si>
  <si>
    <t>CC(COc1ccccc1F)NC(=O)C(C)NC(N)=O</t>
  </si>
  <si>
    <t>Cc1cc(C(=O)NC(C)COc2ccccc2F)[nH]n1</t>
  </si>
  <si>
    <t>Cc1ccoc1C(=O)NC(C)COc1ccccc1F</t>
  </si>
  <si>
    <t>Cc1cc(C(=O)NC(C)COc2ccccc2F)on1</t>
  </si>
  <si>
    <t>CC(COc1ccccc1F)NC(=O)c1csnn1</t>
  </si>
  <si>
    <t>CC(COc1ccccc1F)NC(=O)c1ccoc1</t>
  </si>
  <si>
    <t>CC(COc1ccccc1F)NC(=O)c1ccsc1</t>
  </si>
  <si>
    <t>CC(COc1ccccc1F)NC(=O)c1cc[nH]n1</t>
  </si>
  <si>
    <t>CC(COc1ccccc1F)NC(=O)c1cnn[nH]1</t>
  </si>
  <si>
    <t>CC(COc1ccccc1F)NC(=O)C1COCCO1</t>
  </si>
  <si>
    <t>CC(COc1ccccc1F)NC(=O)c1cnns1</t>
  </si>
  <si>
    <t>O=C(NC1CCc2c(F)cccc21)c1cccnc1</t>
  </si>
  <si>
    <t>O=C(Cc1cccs1)NC1CCc2c(F)cccc21</t>
  </si>
  <si>
    <t>Cc1nc(C)c(C(=O)NC2CCc3c(F)cccc32)s1</t>
  </si>
  <si>
    <t>CC(=O)NCCCC(=O)NC1CCc2c(F)cccc21</t>
  </si>
  <si>
    <t>O=C(Cn1cncn1)NC1CCc2c(F)cccc21</t>
  </si>
  <si>
    <t>COC(=O)CCC(=O)NC1CCc2c(F)cccc21</t>
  </si>
  <si>
    <t>O=C(NC1CCc2c(F)cccc21)c1ccc(=O)[nH]c1</t>
  </si>
  <si>
    <t>O=C(CCC1CCCO1)NC1CCc2c(F)cccc21</t>
  </si>
  <si>
    <t>Cc1ccccc1OCC(C)NC(=O)c1ccco1</t>
  </si>
  <si>
    <t>Cc1ccccc1OCC(C)NC(=O)c1cccs1</t>
  </si>
  <si>
    <t>Cc1ccccc1OCC(C)NC(=O)C(C)NC(N)=O</t>
  </si>
  <si>
    <t>Cc1ccccc1OCC(C)NC(=O)c1cc(Br)c[nH]1</t>
  </si>
  <si>
    <t>Cc1ccccc1OCC(C)NC(=O)c1csnn1</t>
  </si>
  <si>
    <t>Cc1ccccc1OCC(C)NC(=O)Cn1cncn1</t>
  </si>
  <si>
    <t>Cc1ccccc1OCC(C)NC(=O)c1cc[nH]n1</t>
  </si>
  <si>
    <t>Cc1ccccc1OCC(C)NC(=O)C(C)(C)C#N</t>
  </si>
  <si>
    <t>CC(COc1ccc(F)cc1F)NC(=O)c1cccs1</t>
  </si>
  <si>
    <t>CC(COc1ccc(F)cc1F)NC(=O)c1csnn1</t>
  </si>
  <si>
    <t>CC(COc1ccc(F)cc1F)NC(=O)c1ccsc1</t>
  </si>
  <si>
    <t>CC(COc1ccc(F)cc1F)NC(=O)c1cnns1</t>
  </si>
  <si>
    <t>CC(COc1ccc(F)cc1F)NC(=O)C(C)(C)C#N</t>
  </si>
  <si>
    <t>CC(NC(N)=O)C(=O)NC1CCc2c(Cl)cccc21</t>
  </si>
  <si>
    <t>O=C(CC1C=CCC1)NC1CCc2c(Cl)cccc21</t>
  </si>
  <si>
    <t>O=C(NC1CCc2c(Cl)cccc21)c1csnn1</t>
  </si>
  <si>
    <t>Cn1cc(Cl)cc1C(=O)NC1CCc2c(Cl)cccc21</t>
  </si>
  <si>
    <t>Cc1ccc(C(=O)NC2CCc3c(Cl)cccc32)cn1</t>
  </si>
  <si>
    <t>COC(=O)CCC(=O)NC1CCc2c(Cl)cccc21</t>
  </si>
  <si>
    <t>O=C(NC1CCc2c(Cl)cccc21)c1cc[nH]n1</t>
  </si>
  <si>
    <t>C=CCOc1cccc(NC(=O)c2cc(Cl)c[nH]2)c1</t>
  </si>
  <si>
    <t>C=CCOc1cccc(NC(=O)C2(C#N)CCCC2)c1</t>
  </si>
  <si>
    <t>C=CCOc1cccc(NC(=O)c2occc2C)c1</t>
  </si>
  <si>
    <t>C=CCOc1cccc(NC(=O)c2csnn2)c1</t>
  </si>
  <si>
    <t>C=CCOc1cccc(NC(=O)CCn2cncn2)c1</t>
  </si>
  <si>
    <t>C=CCOc1cccc(NC(=O)c2ccc(C)nc2)c1</t>
  </si>
  <si>
    <t>C=CCOc1cccc(NC(=O)c2cncc(Br)c2)c1</t>
  </si>
  <si>
    <t>C=CCOc1cccc(NC(=O)c2ccc(=O)[nH]c2)c1</t>
  </si>
  <si>
    <t>C=CCOc1cccc(NC(=O)CNC(=O)C2CC2)c1</t>
  </si>
  <si>
    <t>C=CCOc1cccc(NC(=O)CSc2ncn[nH]2)c1</t>
  </si>
  <si>
    <t>C=CCOc1cccc(NC(=O)C(C)n2cccn2)c1</t>
  </si>
  <si>
    <t>C=CCOc1cccc(NC(=O)c2c(C)noc2C)c1</t>
  </si>
  <si>
    <t>C=CCOc1cccc(NC(=O)c2ccc(C)n2C)c1</t>
  </si>
  <si>
    <t>C=CCOc1cccc(NC(=O)c2cnns2)c1</t>
  </si>
  <si>
    <t>C=CCOc1cccc(NC(=O)c2[nH]nc(C)c2Br)c1</t>
  </si>
  <si>
    <t>COCCOc1ccc(NC(=O)C(C)(C)C)cc1F</t>
  </si>
  <si>
    <t>COCCOc1ccc(NC(=O)C2CCC2)cc1F</t>
  </si>
  <si>
    <t>COCCOc1ccc(NC(=O)c2csnn2)cc1F</t>
  </si>
  <si>
    <t>COCCOc1ccc(NC(=O)c2ccsc2)cc1F</t>
  </si>
  <si>
    <t>CCCC(=O)Nc1ccc(C)cc1OCC(=O)N(C)C</t>
  </si>
  <si>
    <t>Cc1ccc(NC(=O)C(C)C)c(OCC(=O)N(C)C)c1</t>
  </si>
  <si>
    <t>CC(NC(N)=O)C(=O)NCCOc1cccc(Cl)c1Cl</t>
  </si>
  <si>
    <t>Cc1occc1C(=O)NCCOc1cccc(Cl)c1Cl</t>
  </si>
  <si>
    <t>Cc1cc(C(=O)NCCOc2cccc(Cl)c2Cl)on1</t>
  </si>
  <si>
    <t>O=C(Cn1cncn1)NCCOc1cccc(Cl)c1Cl</t>
  </si>
  <si>
    <t>O=C(NCCOc1cccc(Cl)c1Cl)c1cnns1</t>
  </si>
  <si>
    <t>CC(C)C(=O)Nc1ccccc1OCC1CCCCO1</t>
  </si>
  <si>
    <t>CC(NC(N)=O)C(=O)NC1CCc2cc(Cl)ccc21</t>
  </si>
  <si>
    <t>O=C(CC1C=CCC1)NC1CCc2cc(Cl)ccc21</t>
  </si>
  <si>
    <t>CC(=O)NCCCC(=O)NC1CCc2cc(Cl)ccc21</t>
  </si>
  <si>
    <t>O=C(NC1CCc2cc(Cl)ccc21)c1csnn1</t>
  </si>
  <si>
    <t>O=C(NC1CCc2cc(Cl)ccc21)c1ccoc1</t>
  </si>
  <si>
    <t>O=C(CCn1cncn1)NC1CCc2cc(Cl)ccc21</t>
  </si>
  <si>
    <t>COC(=O)CCC(=O)NC1CCc2cc(Cl)ccc21</t>
  </si>
  <si>
    <t>O=C(CNC(=O)C1CC1)NC1CCc2cc(Cl)ccc21</t>
  </si>
  <si>
    <t>CN(CC(=O)NC1CCc2cc(Cl)ccc21)S(C)(=O)=O</t>
  </si>
  <si>
    <t>O=C(CSc1ncn[nH]1)NC1CCc2cc(Cl)ccc21</t>
  </si>
  <si>
    <t>O=C(CCC1CCCO1)NC1CCc2cc(Cl)ccc21</t>
  </si>
  <si>
    <t>O=C(NC1CCc2cc(Cl)ccc21)c1cnns1</t>
  </si>
  <si>
    <t>CC(C)(C#N)C(=O)NC1CCc2cc(Cl)ccc21</t>
  </si>
  <si>
    <t>CCCC(=O)N1CCCN(c2ncccc2C#N)CC1</t>
  </si>
  <si>
    <t>Cc1cnc(C(=O)NC(C)c2ccc(F)c(Cl)c2)cn1</t>
  </si>
  <si>
    <t>CC(NC(N)=O)C(=O)NC(C)c1ccc(F)c(Cl)c1</t>
  </si>
  <si>
    <t>CC(NC(=O)CCc1ccco1)c1ccc(F)c(Cl)c1</t>
  </si>
  <si>
    <t>Cc1nc(C)c(C(=O)NC(C)c2ccc(F)c(Cl)c2)s1</t>
  </si>
  <si>
    <t>CC(NC(=O)c1csnn1)c1ccc(F)c(Cl)c1</t>
  </si>
  <si>
    <t>Cc1c(C(=O)NC(C)c2ccc(F)c(Cl)c2)cnn1C</t>
  </si>
  <si>
    <t>COC(=O)CCC(=O)NC(C)c1ccc(F)c(Cl)c1</t>
  </si>
  <si>
    <t>Cc1ncsc1C(=O)NC(C)c1ccc(F)c(Cl)c1</t>
  </si>
  <si>
    <t>CC(NC(=O)CNC(=O)C1CC1)c1ccc(F)c(Cl)c1</t>
  </si>
  <si>
    <t>CC(NC(=O)CSc1ncn[nH]1)c1ccc(F)c(Cl)c1</t>
  </si>
  <si>
    <t>Cc1noc(C)c1C(=O)NC(C)c1ccc(F)c(Cl)c1</t>
  </si>
  <si>
    <t>Cc1ccc(C(=O)NC(C)c2ccc(F)c(Cl)c2)n1C</t>
  </si>
  <si>
    <t>CC(NC(=O)c1cnns1)c1ccc(F)c(Cl)c1</t>
  </si>
  <si>
    <t>CSc1ccc(CNC(=O)c2sccc2C)cc1</t>
  </si>
  <si>
    <t>COc1ccc(C(=O)NCc2ccc(SC)cc2)cc1</t>
  </si>
  <si>
    <t>CSc1ccc(CNC(=O)c2ccccc2)cc1</t>
  </si>
  <si>
    <t>CSc1ccc(CNC(=O)c2cccc(F)c2)cc1</t>
  </si>
  <si>
    <t>CSc1ccc(CNC(=O)c2cccs2)cc1</t>
  </si>
  <si>
    <t>CSc1ccc(CNC(=O)CSc2ccncc2)cc1</t>
  </si>
  <si>
    <t>CSc1ccc(CNC(=O)c2ccc(C)o2)cc1</t>
  </si>
  <si>
    <t>CSc1ccc(CNC(=O)c2ccc(=O)n(C)n2)cc1</t>
  </si>
  <si>
    <t>CSc1ccc(CNC(=O)c2cc(F)cc(F)c2)cc1</t>
  </si>
  <si>
    <t>CSc1ccc(CNC(=O)Cc2cccc(F)c2)cc1</t>
  </si>
  <si>
    <t>CSc1ccc(CNC(=O)c2cc(F)ccc2F)cc1</t>
  </si>
  <si>
    <t>CSc1ccc(CNC(=O)C2CCCN2C(C)=O)cc1</t>
  </si>
  <si>
    <t>CSc1ccc(CNC(=O)Cc2ccccc2C)cc1</t>
  </si>
  <si>
    <t>CSc1ccc(CNC(=O)CCc2ccco2)cc1</t>
  </si>
  <si>
    <t>CSc1ccc(CNC(=O)Cc2c(C)noc2C)cc1</t>
  </si>
  <si>
    <t>CSc1ccc(CNC(=O)C2CC=CCC2)cc1</t>
  </si>
  <si>
    <t>CSc1ccc(CNC(=O)c2ccc(C)c(F)c2)cc1</t>
  </si>
  <si>
    <t>CSc1ccc(CNC(=O)Cc2ccc(C)cc2)cc1</t>
  </si>
  <si>
    <t>CSc1ccc(CNC(=O)c2cc(Br)c[nH]2)cc1</t>
  </si>
  <si>
    <t>CSc1ccc(CNC(=O)c2csnn2)cc1</t>
  </si>
  <si>
    <t>CSc1ccc(CNC(=O)Cn2cncn2)cc1</t>
  </si>
  <si>
    <t>CSc1ccc(CNC(=O)c2c(C)nn(C)c2C)cc1</t>
  </si>
  <si>
    <t>CSc1ccc(CNC(=O)c2cnn(C)c2C)cc1</t>
  </si>
  <si>
    <t>COC(=O)CCC(=O)NCc1ccc(SC)cc1</t>
  </si>
  <si>
    <t>CSc1ccc(CNC(=O)c2ccc(=O)[nH]c2)cc1</t>
  </si>
  <si>
    <t>CSc1ccc(CNC(=O)c2cc(C3CC3)[nH]n2)cc1</t>
  </si>
  <si>
    <t>CSc1ccc(CNC(=O)CNC(=O)C2CC2)cc1</t>
  </si>
  <si>
    <t>CSc1ccc(CNC(=O)CSc2ncn[nH]2)cc1</t>
  </si>
  <si>
    <t>CSc1ccc(CNC(=O)Cn2cccnc2=O)cc1</t>
  </si>
  <si>
    <t>CCCc1cc(C(=O)NCc2ccc(SC)cc2)[nH]n1</t>
  </si>
  <si>
    <t>CSc1ccc(CNC(=O)c2ccc(C)n2C)cc1</t>
  </si>
  <si>
    <t>CSc1ccc(CNC(=O)C(C)Sc2nncs2)cc1</t>
  </si>
  <si>
    <t>COC(=O)N(C)CC(=O)NCc1ccc(SC)cc1</t>
  </si>
  <si>
    <t>CSc1ccc(CNC(=O)COC2CCCCC2)cc1</t>
  </si>
  <si>
    <t>CSc1ccc(CNC(=O)c2cnns2)cc1</t>
  </si>
  <si>
    <t>CCc1nc(CC(=O)NCc2ccc(SC)cc2)cs1</t>
  </si>
  <si>
    <t>CNC(=O)NC(C)(C)C(=O)NCc1ccc(SC)cc1</t>
  </si>
  <si>
    <t>CSc1ccc(CNC(=O)CCN2CCOC2=O)cc1</t>
  </si>
  <si>
    <t>Cc1csc(N2CCCN(C(=O)c3cccs3)CC2)n1</t>
  </si>
  <si>
    <t>Cc1csc(N2CCCN(C(=O)c3csnn3)CC2)n1</t>
  </si>
  <si>
    <t>Cc1csc(N2CCCN(C(=O)c3ccsc3)CC2)n1</t>
  </si>
  <si>
    <t>Cc1csc(N2CCCN(C(=O)c3cn[nH]n3)CC2)n1</t>
  </si>
  <si>
    <t>Cc1ccccc1C1(CNC(=O)C(C)C)CCOCC1</t>
  </si>
  <si>
    <t>COCC(=O)NCC1(c2ccccc2C)CCOCC1</t>
  </si>
  <si>
    <t>Cc1ccccc1C1(CNC(=O)C2CC2)CCOCC1</t>
  </si>
  <si>
    <t>CCOc1ccc(C2(CNC(C)=O)CCOCC2)cc1</t>
  </si>
  <si>
    <t>CCOC(=O)C1(NC(=O)c2ccncc2)CCCC1</t>
  </si>
  <si>
    <t>CCOC(=O)C1(NC(=O)c2ccc(F)cc2)CCCC1</t>
  </si>
  <si>
    <t>CCOC(=O)C1(NC(=O)c2ccccc2Cl)CCCC1</t>
  </si>
  <si>
    <t>CCOC(=O)C1(NC(=O)c2ccccc2)CCCC1</t>
  </si>
  <si>
    <t>CCOC(=O)C1(NC(=O)c2cnccn2)CCCC1</t>
  </si>
  <si>
    <t>CCOC(=O)C1(NC(=O)c2cnc(C)cn2)CCCC1</t>
  </si>
  <si>
    <t>CCOC(=O)C1(NC(=O)c2cccc(C)c2)CCCC1</t>
  </si>
  <si>
    <t>CCOC(=O)C1(NC(=O)C(C)NC(N)=O)CCCC1</t>
  </si>
  <si>
    <t>CCOC(=O)C1(NC(=O)c2ccccc2F)CCCC1</t>
  </si>
  <si>
    <t>CCOC(=O)C1(NC(=O)c2sc(C)nc2C)CCCC1</t>
  </si>
  <si>
    <t>CCOC(=O)C1(NC(=O)c2ccoc2C)CCCC1</t>
  </si>
  <si>
    <t>CCOC(=O)C1(NC(=O)c2cc(Cl)c[nH]2)CCCC1</t>
  </si>
  <si>
    <t>CCOC(=O)C1(NC(=O)c2occc2C)CCCC1</t>
  </si>
  <si>
    <t>CCOC(=O)C1(NC(=O)c2cc(C)no2)CCCC1</t>
  </si>
  <si>
    <t>CCOC(=O)C1(NC(=O)Cn2cncn2)CCCC1</t>
  </si>
  <si>
    <t>CCOC(=O)C1(NC(=O)c2ccoc2)CCCC1</t>
  </si>
  <si>
    <t>CCOC(=O)C1(NC(=O)CCn2cncn2)CCCC1</t>
  </si>
  <si>
    <t>CCOC(=O)C1(NC(=O)c2ccc(C)nc2)CCCC1</t>
  </si>
  <si>
    <t>CCOC(=O)C1(NC(=O)c2ccsc2)CCCC1</t>
  </si>
  <si>
    <t>CCOC(=O)C1(NC(=O)c2cnn(C)c2C)CCCC1</t>
  </si>
  <si>
    <t>CCOC(=O)C1(NC(=O)c2cncc(Br)c2)CCCC1</t>
  </si>
  <si>
    <t>CCOC(=O)C1(NC(=O)CSc2ncn[nH]2)CCCC1</t>
  </si>
  <si>
    <t>CCOC(=O)C1(NC(=O)c2ccc(CC)o2)CCCC1</t>
  </si>
  <si>
    <t>CCOC(=O)C1(NC(=O)c2cc(C)sc2C)CCCC1</t>
  </si>
  <si>
    <t>CCOC(=O)C1(NC(=O)c2cnn(C)c2)CCCC1</t>
  </si>
  <si>
    <t>CCOC(=O)C1(NC(=O)CN(C)C(=O)OC)CCCC1</t>
  </si>
  <si>
    <t>CCOC(=O)C1(NC(=O)c2cccc(Cl)c2)CCCC1</t>
  </si>
  <si>
    <t>CCOC(=O)C1(NC(=O)c2cc[nH]n2)CCCC1</t>
  </si>
  <si>
    <t>CCOC(=O)C1(NC(=O)c2cnn[nH]2)CCCC1</t>
  </si>
  <si>
    <t>CCOC(=O)C1(NC(=O)c2[nH]nc(C)c2Br)CCCC1</t>
  </si>
  <si>
    <t>CC(NC(=O)OC(C)(C)C)C(=O)N(C)CC1CCCO1</t>
  </si>
  <si>
    <t>CC(C)n1cc(Br)cc1C(=O)N(C)CC1CCCO1</t>
  </si>
  <si>
    <t>CC(C)n1cc(Br)cc1C(=O)N(C)CC1CCCCO1</t>
  </si>
  <si>
    <t>COc1ccc(C(=O)N(C)CC2CCCO2)c(O)c1</t>
  </si>
  <si>
    <t>COc1cccc(C(=O)N(C)CC2CCCO2)c1O</t>
  </si>
  <si>
    <t>CN(CC1CCCO1)C(=O)c1ccc2ccccc2c1O</t>
  </si>
  <si>
    <t>CN(CC1CCCCO1)C(=O)Cc1cccc(O)c1</t>
  </si>
  <si>
    <t>O=C(c1csnn1)N1CCC(Oc2ccccc2)CC1</t>
  </si>
  <si>
    <t>CC(C)(C#N)C(=O)N1CCC(Oc2ccccc2)CC1</t>
  </si>
  <si>
    <t>CC(NC(N)=O)C(=O)NC1(c2ccc(Br)cc2)CCC1</t>
  </si>
  <si>
    <t>Cc1cc(C(=O)NC2(c3ccc(Br)cc3)CCC2)[nH]n1</t>
  </si>
  <si>
    <t>COC(=O)NCC(=O)NC1(c2ccc(Br)cc2)CCC1</t>
  </si>
  <si>
    <t>O=C(NC1(c2ccc(Br)cc2)CCC1)c1csnn1</t>
  </si>
  <si>
    <t>O=C(Cn1cncn1)NC1(c2ccc(Br)cc2)CCC1</t>
  </si>
  <si>
    <t>Cn1cc(C(=O)NC2(c3ccc(Br)cc3)CCC2)cn1</t>
  </si>
  <si>
    <t>O=C(NC1(c2ccc(Br)cc2)CCC1)c1cc[nH]n1</t>
  </si>
  <si>
    <t>O=C(NC1(c2cccc(Br)c2)CCC1)c1cccnc1</t>
  </si>
  <si>
    <t>CC(NC(N)=O)C(=O)NC1(c2cccc(Br)c2)CCC1</t>
  </si>
  <si>
    <t>Cc1cc(C(=O)NC2(c3cccc(Br)c3)CCC2)[nH]n1</t>
  </si>
  <si>
    <t>O=C(NC1(c2cccc(Br)c2)CCC1)c1csnn1</t>
  </si>
  <si>
    <t>O=C(Cn1cncn1)NC1(c2cccc(Br)c2)CCC1</t>
  </si>
  <si>
    <t>O=C(NC1(c2cccc(Br)c2)CCC1)c1cc[nH]n1</t>
  </si>
  <si>
    <t>O=C(NC1(c2cccc(Br)c2)CCC1)c1cnn[nH]1</t>
  </si>
  <si>
    <t>O=C(NC1(c2ccc(Cl)cc2)CCC1)c1ccncc1</t>
  </si>
  <si>
    <t>O=C(NC1(c2ccc(Cl)cc2)CCC1)c1cccnc1</t>
  </si>
  <si>
    <t>O=C(NC1(c2ccc(Cl)cc2)CCC1)c1ccco1</t>
  </si>
  <si>
    <t>O=C(NC1(c2ccc(Cl)cc2)CCC1)c1cnccn1</t>
  </si>
  <si>
    <t>O=C(NC1(c2ccc(Cl)cc2)CCC1)C1CCC1</t>
  </si>
  <si>
    <t>COCC(=O)NC1(c2ccc(Cl)cc2)CCC1</t>
  </si>
  <si>
    <t>CC(NC(N)=O)C(=O)NC1(c2ccc(Cl)cc2)CCC1</t>
  </si>
  <si>
    <t>Cc1cc(C(=O)NC2(c3ccc(Cl)cc3)CCC2)[nH]n1</t>
  </si>
  <si>
    <t>COC(=O)NCC(=O)NC1(c2ccc(Cl)cc2)CCC1</t>
  </si>
  <si>
    <t>Cc1occc1C(=O)NC1(c2ccc(Cl)cc2)CCC1</t>
  </si>
  <si>
    <t>Cc1cc(C(=O)NC2(c3ccc(Cl)cc3)CCC2)on1</t>
  </si>
  <si>
    <t>O=C(NC1(c2ccc(Cl)cc2)CCC1)c1csnn1</t>
  </si>
  <si>
    <t>O=C(Cn1cncn1)NC1(c2ccc(Cl)cc2)CCC1</t>
  </si>
  <si>
    <t>O=C(NC1(c2ccc(Cl)cc2)CCC1)c1ccoc1</t>
  </si>
  <si>
    <t>COC(=O)CCC(=O)NC1(c2ccc(Cl)cc2)CCC1</t>
  </si>
  <si>
    <t>O=C(CC1CCCO1)NC1(c2ccc(Cl)cc2)CCC1</t>
  </si>
  <si>
    <t>Cn1cc(C(=O)NC2(c3ccc(Cl)cc3)CCC2)cn1</t>
  </si>
  <si>
    <t>O=C(NC1(c2ccc(Cl)cc2)CCC1)c1cc[nH]n1</t>
  </si>
  <si>
    <t>O=C(NC1(c2ccc(Cl)cc2)CCC1)c1cnn[nH]1</t>
  </si>
  <si>
    <t>O=C(NC1(c2ccc(Cl)cc2)CCC1)C1COCCO1</t>
  </si>
  <si>
    <t>O=C(NC1(c2ccc(Cl)cc2)CCC1)c1cnns1</t>
  </si>
  <si>
    <t>NC(=O)c1cnn(-c2ccc(Cl)cc2Cl)c1</t>
  </si>
  <si>
    <t>CC(=O)N(C)CC(=O)Nc1nc2c(s1)CC(C)CC2</t>
  </si>
  <si>
    <t>CC(=O)N(C)CC(=O)Nc1nc2c(s1)CCC2</t>
  </si>
  <si>
    <t>CN(C)C(=O)c1cccnc1Nc1ccc(Cl)c(Cl)c1</t>
  </si>
  <si>
    <t>CNC(=O)c1cccnc1Nc1ccc(Cl)c(Cl)c1</t>
  </si>
  <si>
    <t>CCNC(=O)C(C)NC(=O)COc1cc(C)ccc1C</t>
  </si>
  <si>
    <t>CCNC(=O)C(C)NC(=O)CCOc1ccccc1</t>
  </si>
  <si>
    <t>CCCC(C(=O)NC(C)C(=O)NCC)c1ccccc1</t>
  </si>
  <si>
    <t>CCNC(=O)C(C)NC(=O)c1cc(F)ccc1F</t>
  </si>
  <si>
    <t>Cc1n[nH]c(N)c1C(=O)N(C)CC1CCCCO1</t>
  </si>
  <si>
    <t>CCNC(=O)C(C)NC(=O)c1c(CC)noc1C</t>
  </si>
  <si>
    <t>CCNC(=O)C(C)NC(=O)C1Cc2cc(Cl)ccc2O1</t>
  </si>
  <si>
    <t>CCNC(=O)C(C)NC(=O)c1cnc2n(c1=O)CCS2</t>
  </si>
  <si>
    <t>CCNC(=O)C(C)NC(=O)c1ccccc1SCC#N</t>
  </si>
  <si>
    <t>CCNC(=O)C(C)NC(=O)c1c(C)[nH]c2ccccc12</t>
  </si>
  <si>
    <t>CCNC(=O)C(C)NC(=O)CCSc1ccccc1F</t>
  </si>
  <si>
    <t>CCNC(=O)C(C)NC(=O)c1cc(C)n(CC)c1C</t>
  </si>
  <si>
    <t>CCNC(=O)C(C)NC(=O)CCc1cccc(Cl)c1</t>
  </si>
  <si>
    <t>CCNC(=O)C(C)NC(=O)CCc1c(C)nn(C)c1C</t>
  </si>
  <si>
    <t>CCNC(=O)C(C)NC(=O)c1sc(C)nc1C</t>
  </si>
  <si>
    <t>CCNC(=O)C(C)NC(=O)c1cc(-c2ccco2)on1</t>
  </si>
  <si>
    <t>CCNC(=O)C(C)NC(=O)c1ccc(S(N)(=O)=O)o1</t>
  </si>
  <si>
    <t>CCNC(=O)C(C)NC(=O)CCOc1ccccc1Br</t>
  </si>
  <si>
    <t>CCNC(=O)C(C)NC(=O)C1(NC(C)=O)CCCCC1</t>
  </si>
  <si>
    <t>CCNC(=O)C(C)NC(=O)Cc1ccc(F)c(Br)c1</t>
  </si>
  <si>
    <t>CCNC(=O)C(C)NC(=O)c1cccc(OCC)c1</t>
  </si>
  <si>
    <t>CN(CC1CCCO1)C(=O)c1ccc2[nH]cnc2c1</t>
  </si>
  <si>
    <t>CCNC(=O)C(C)NC(=O)CCc1cnn(C)c1</t>
  </si>
  <si>
    <t>CN(CC1CCCO1)C(=O)c1n[nH]c(=O)c2ccccc12</t>
  </si>
  <si>
    <t>CCNC(=O)C(C)NC(=O)C(C)Sc1ncccn1</t>
  </si>
  <si>
    <t>CN(CC1CCCO1)C(=O)c1cccc2[nH]ccc12</t>
  </si>
  <si>
    <t>CCNC(=O)C(C)NC(=O)CCn1cc(C)cn1</t>
  </si>
  <si>
    <t>CN(CC1CCCCO1)C(=O)c1cccc2[nH]ccc12</t>
  </si>
  <si>
    <t>CCNC(=O)C(C)NC(=O)c1sccc1CC</t>
  </si>
  <si>
    <t>CC(=O)N(C)CC(=O)Nc1ccccc1-n1ccnc1</t>
  </si>
  <si>
    <t>CC(=O)N(C)CC(=O)Nc1ccccc1-n1cccn1</t>
  </si>
  <si>
    <t>CC(=O)Nc1ccc(C)c(NC(=O)CN(C)C(C)=O)c1</t>
  </si>
  <si>
    <t>CNC(=O)c1cc(Cl)ccc1NC(=O)CN(C)C(C)=O</t>
  </si>
  <si>
    <t>CNC(=O)c1ccc(NC(=O)CN(C)C(C)=O)c(C)c1</t>
  </si>
  <si>
    <t>CC(=O)N(C)CC(=O)Nc1ccc2c(c1)OC(C)(C)O2</t>
  </si>
  <si>
    <t>CC(=O)N(C)CC(=O)Nc1ccc(-c2nnco2)cc1</t>
  </si>
  <si>
    <t>CC(=O)N(C)CC(=O)Nc1cccc(OCC#N)c1</t>
  </si>
  <si>
    <t>CCN(CC(C)C#N)C(=O)CNC(=O)c1ccc(C)s1</t>
  </si>
  <si>
    <t>CCN(CC(C)C#N)C(=O)c1cccc(NC(C)=O)c1</t>
  </si>
  <si>
    <t>CCN(CC(C)C#N)C(=O)c1ccc2ncsc2c1</t>
  </si>
  <si>
    <t>CCN(CC(C)C#N)C(=O)C(C)NC(=O)c1ccco1</t>
  </si>
  <si>
    <t>CCN(CC(C)C#N)C(=O)c1cn(C)c2ccccc12</t>
  </si>
  <si>
    <t>CCN(CC(C)C#N)C(=O)c1cccc(NC(N)=O)c1</t>
  </si>
  <si>
    <t>CCN(CC(C)C#N)C(=O)c1cc2cc(Cl)ccc2o1</t>
  </si>
  <si>
    <t>CCN(CC(C)C#N)C(=O)c1oc2ccccc2c1C</t>
  </si>
  <si>
    <t>CCN(CC(C)C#N)C(=O)c1cn2ccccc2n1</t>
  </si>
  <si>
    <t>CCN(CC(C)C#N)C(=O)c1cn2c(C)cccc2n1</t>
  </si>
  <si>
    <t>CC(=O)c1cccc(NC(=O)N(C)CC2CCCO2)c1</t>
  </si>
  <si>
    <t>CCN(CC(C)C#N)C(=O)c1cn2ccc(C)cc2n1</t>
  </si>
  <si>
    <t>CCN(CC(C)C#N)C(=O)Cn1ccc(=O)[nH]c1=O</t>
  </si>
  <si>
    <t>CCN(CC(C)C#N)C(=O)c1cnc2sccn2c1=O</t>
  </si>
  <si>
    <t>CCN(CC(C)C#N)C(=O)C1Cc2cc(Cl)ccc2O1</t>
  </si>
  <si>
    <t>CCN(CC(C)C#N)C(=O)c1cnc2n(c1=O)CCS2</t>
  </si>
  <si>
    <t>CCN(CC(C)C#N)C(=O)CCc1ccc(C#N)cc1</t>
  </si>
  <si>
    <t>CCN(CC(C)C#N)C(=O)C(C)NC(=O)c1cccs1</t>
  </si>
  <si>
    <t>CCN(CC(C)C#N)C(=O)c1ccc(S(C)=O)cc1</t>
  </si>
  <si>
    <t>CCN(CC(C)C#N)C(=O)c1cc2c(C)nn(C)c2s1</t>
  </si>
  <si>
    <t>CCN(CC(C)C#N)C(=O)c1nc2nccc(C)n2n1</t>
  </si>
  <si>
    <t>CCN(CC(C)C#N)C(=O)c1cc(C(C)=O)cn1C</t>
  </si>
  <si>
    <t>CCN(CC(C)C#N)C(=O)c1cc(-c2ccco2)on1</t>
  </si>
  <si>
    <t>CCN(CC(C)C#N)C(=O)c1cnc2onc(C)c2c1</t>
  </si>
  <si>
    <t>CCN(CC(C)C#N)C(=O)c1cnn2cccnc12</t>
  </si>
  <si>
    <t>CCN(CC(C)C#N)C(=O)c1cccc2[nH]ncc12</t>
  </si>
  <si>
    <t>CCN(CC(C)C#N)C(=O)c1csc(-c2ccco2)n1</t>
  </si>
  <si>
    <t>CCN(CC(C)C#N)C(=O)c1cc2cc(Cl)ccc2[nH]1</t>
  </si>
  <si>
    <t>CCN(CC(C)C#N)C(=O)c1cccc(C(N)=O)c1</t>
  </si>
  <si>
    <t>CCN(CC(C)C#N)C(=O)c1ccc2[nH]c(=O)[nH]c2c1</t>
  </si>
  <si>
    <t>CCN(CC(C)C#N)C(=O)Cc1ccc(S(N)(=O)=O)s1</t>
  </si>
  <si>
    <t>CCN(CC(C)C#N)C(=O)c1ccc(N(C)C)nc1</t>
  </si>
  <si>
    <t>CCN(CC(C)C#N)C(=O)CNS(=O)(=O)c1cccs1</t>
  </si>
  <si>
    <t>CCN(CC(C)C#N)C(=O)Cn1cc(Br)ccc1=O</t>
  </si>
  <si>
    <t>CCN(CC(C)C#N)C(=O)c1ccc(S(N)(=O)=O)o1</t>
  </si>
  <si>
    <t>CCN(CC(C)C#N)C(=O)c1ccc(S(=O)(=O)NC)o1</t>
  </si>
  <si>
    <t>CCN(CC(C)C#N)C(=O)CN(C)c1cnccn1</t>
  </si>
  <si>
    <t>CCN(CC(C)C#N)C(=O)CCNC(=O)c1ccoc1</t>
  </si>
  <si>
    <t>CCN(CC(C)C#N)C(=O)CCC(=O)Nc1nccs1</t>
  </si>
  <si>
    <t>CCN(CC(C)C#N)C(=O)Cc1c(C)nc(C)[nH]c1=O</t>
  </si>
  <si>
    <t>CCN(CC(C)C#N)C(=O)c1ccc2cc[nH]c2c1</t>
  </si>
  <si>
    <t>CCN(CC(C)C#N)C(=O)c1[nH]c2ccccc2c1Br</t>
  </si>
  <si>
    <t>CCN(CC(C)C#N)C(=O)c1cccc(C(=O)OC)n1</t>
  </si>
  <si>
    <t>CCN(CC(C)C#N)C(=O)c1[nH]c2ccccc2c1Cl</t>
  </si>
  <si>
    <t>CCN(CC(C)C#N)C(=O)C(C)Sc1nncn1C</t>
  </si>
  <si>
    <t>CCN(CC(C)C#N)C(=O)C(C)NC(=O)c1ccoc1</t>
  </si>
  <si>
    <t>CCN(CC(C)C#N)C(=O)c1cc(F)cc2[nH]cnc12</t>
  </si>
  <si>
    <t>CCN(CC(C)C#N)C(=O)c1c[nH]c(=O)c(Cl)c1</t>
  </si>
  <si>
    <t>CCN(CC(C)C#N)C(=O)c1[nH]nc(C)c1Br</t>
  </si>
  <si>
    <t>CCN(CC(C)C#N)C(=O)c1cc2ccccc2n1C</t>
  </si>
  <si>
    <t>CCN(CC(C)C#N)C(=O)Cn1c(C)c(C)sc1=O</t>
  </si>
  <si>
    <t>CC(=O)N(C)CC(=O)N(CC(N)=O)C1CCCC1</t>
  </si>
  <si>
    <t>COC(=O)Nc1ccc(OC(=O)CN(C)C(C)=O)cc1</t>
  </si>
  <si>
    <t>CC(=O)N(C)CC(=O)Nc1ccc2nccnc2c1</t>
  </si>
  <si>
    <t>Cc1ccc(C)c2c(C)c(C(=O)Nc3nncs3)oc12</t>
  </si>
  <si>
    <t>CC(=O)N(C)CC(=O)NCCc1c(C)cc(C)cc1C</t>
  </si>
  <si>
    <t>CC(=O)N(C)CC(=O)Nc1ccc(OC(F)F)c(F)c1</t>
  </si>
  <si>
    <t>CCCOc1ccc(Cl)cc1NC(=O)CN(C)C(C)=O</t>
  </si>
  <si>
    <t>CCCOc1cc(C)ccc1NC(=O)CN(C)C(C)=O</t>
  </si>
  <si>
    <t>CC(=O)N(C)CC(=O)Nc1cccc(-c2nccs2)c1</t>
  </si>
  <si>
    <t>COc1ccccc1CC(C)NC(=O)CN(C)C(C)=O</t>
  </si>
  <si>
    <t>CNC(=O)c1cc(NC(=O)CN(C)C(C)=O)ccc1Cl</t>
  </si>
  <si>
    <t>CC(=O)N(C)CC(=O)Nc1c(C)nn(C(C)C)c1C</t>
  </si>
  <si>
    <t>CCc1nc(NC(=O)CN(C)C(C)=O)sc1C</t>
  </si>
  <si>
    <t>CC(=O)N(C)CC(=O)Nc1ccccc1OCC(C)C</t>
  </si>
  <si>
    <t>CCOc1cccc(NC(=O)CN(C)C(C)=O)c1</t>
  </si>
  <si>
    <t>CCCOc1ccc(NC(=O)CN(C)C(C)=O)cc1Cl</t>
  </si>
  <si>
    <t>CCOc1ccc(Cl)cc1NC(=O)CN(C)C(C)=O</t>
  </si>
  <si>
    <t>CNC(=O)C1(NC(=O)CN(C)C(C)=O)CCCCC1</t>
  </si>
  <si>
    <t>COc1cc(C)ccc1NC(=O)CN(C)C(C)=O</t>
  </si>
  <si>
    <t>CC(=O)N(C)CC(=O)Nc1cccc(S(N)(=O)=O)c1C</t>
  </si>
  <si>
    <t>CC(=O)N(C)CC(=O)NCc1ccsc1-n1cccc1</t>
  </si>
  <si>
    <t>CCOc1ccc(NC(=O)CN(C)C(C)=O)cc1F</t>
  </si>
  <si>
    <t>CC(=O)N(C)CC(=O)Nc1ccc2oc(=O)ccc2c1</t>
  </si>
  <si>
    <t>CC(=O)N(C)CC(=O)Nc1cccc2c1OCCO2</t>
  </si>
  <si>
    <t>CC(=O)N(C)CC(=O)NCc1ccccc1OC(C)C</t>
  </si>
  <si>
    <t>CCCOc1ccc(NC(=O)CN(C)C(C)=O)c(C)c1</t>
  </si>
  <si>
    <t>CCCc1nc(NC(=O)CN(C)C(C)=O)sc1CC</t>
  </si>
  <si>
    <t>CC(=O)N(C)CC(=O)NCC(C)(C)c1ccc(Cl)cc1</t>
  </si>
  <si>
    <t>COc1ccc(Br)cc1NC(=O)CN(C)C(C)=O</t>
  </si>
  <si>
    <t>COc1ccc(NC(=O)CN(C)C(C)=O)cc1C</t>
  </si>
  <si>
    <t>CC(=O)N(C)CC(=O)NCCOc1cccc(Br)c1</t>
  </si>
  <si>
    <t>CCCCc1nnc(NC(=O)CN(C)C(C)=O)s1</t>
  </si>
  <si>
    <t>CC(=O)N(C)CC(=O)Nc1nnc(C(C)(C)C)s1</t>
  </si>
  <si>
    <t>CC(=O)N(C)CC(=O)Nc1nnc(-c2ccccn2)s1</t>
  </si>
  <si>
    <t>CC(=O)N(C)CC(=O)Nc1ccn(CC(N)=O)n1</t>
  </si>
  <si>
    <t>CCOCc1ccccc1NC(=O)CN(C)C(C)=O</t>
  </si>
  <si>
    <t>CC(=O)Nc1ccc(Cl)c(NC(=O)CN(C)C(C)=O)c1</t>
  </si>
  <si>
    <t>CC(=O)N(C)CC(=O)NC(C)Cc1ccccc1F</t>
  </si>
  <si>
    <t>CC(=O)N(C)CC(=O)NC(C)CCc1ccc(Br)cc1</t>
  </si>
  <si>
    <t>CC(=O)N(C)CC(=O)NCCc1c(Cl)cccc1Cl</t>
  </si>
  <si>
    <t>COc1cc(Br)c(NC(=O)CN(C)C(C)=O)cc1OC</t>
  </si>
  <si>
    <t>CC(=O)N(C)CC(=O)N(C)c1cccc2ccccc12</t>
  </si>
  <si>
    <t>COc1c(Cl)cccc1NC(=O)CN(C)C(C)=O</t>
  </si>
  <si>
    <t>CC(=O)N(C)CC(=O)NC(C)c1ccc(F)c(Cl)c1</t>
  </si>
  <si>
    <t>CC(=O)N(C)CC(=O)NC1(c2ccc(Cl)cc2)CCC1</t>
  </si>
  <si>
    <t>CCC(CC)C(=O)NCc1ccc(S(=O)(=O)N(C)C)s1</t>
  </si>
  <si>
    <t>CN(C)S(=O)(=O)c1ccc(CNC(=O)C(C)(C)C#N)s1</t>
  </si>
  <si>
    <t>CN(C)S(=O)(=O)c1ccc(CNC(=O)c2cnns2)s1</t>
  </si>
  <si>
    <t>COCC(=O)Nc1ncc(Cc2ccc(F)cc2F)s1</t>
  </si>
  <si>
    <t>COc1ccc(OCCCNC(=O)c2cccs2)cc1</t>
  </si>
  <si>
    <t>COc1ccc(OCCCNC(=O)c2ccsc2)cc1</t>
  </si>
  <si>
    <t>COc1ccc(OCCCNC(=O)c2ccoc2)cc1</t>
  </si>
  <si>
    <t>COc1ccc(OCCCNC(=O)c2cc[nH]n2)cc1</t>
  </si>
  <si>
    <t>COc1ccc(OCCCNC(=O)c2csnn2)cc1</t>
  </si>
  <si>
    <t>COc1ccc(OCCCNC(=O)C(C)(C)C#N)cc1</t>
  </si>
  <si>
    <t>COc1ccc(OCCCNC(=O)c2cnns2)cc1</t>
  </si>
  <si>
    <t>COc1ccc(OCCCNC(=O)c2cnn[nH]2)cc1</t>
  </si>
  <si>
    <t>CC(C)COc1cccc(CNC(=O)c2ccsc2)c1</t>
  </si>
  <si>
    <t>CC(C)COc1cccc(CNC(=O)c2cc[nH]n2)c1</t>
  </si>
  <si>
    <t>CC(C)COc1cccc(CNC(=O)c2csnn2)c1</t>
  </si>
  <si>
    <t>CC(C)COc1cccc(CNC(=O)C(C)(C)C#N)c1</t>
  </si>
  <si>
    <t>CC(C)COc1cccc(CNC(=O)c2cnns2)c1</t>
  </si>
  <si>
    <t>CN(C)C(=O)c1ccc(NC(=O)C2CCC2)cc1Cl</t>
  </si>
  <si>
    <t>CN(C)C(=O)c1ccc(NC(=O)C2CCCC2)cc1Cl</t>
  </si>
  <si>
    <t>CN(C)C(=O)c1ccc(NC(=O)c2ccsc2)cc1Cl</t>
  </si>
  <si>
    <t>CN(C)C(=O)c1ccc(NC(=O)c2ccoc2)cc1Cl</t>
  </si>
  <si>
    <t>CCC(C)C(=O)Nc1ccc(C(=O)N(C)C)c(Cl)c1</t>
  </si>
  <si>
    <t>CN(C)C(=O)c1ccc(NC(=O)c2cc[nH]n2)cc1Cl</t>
  </si>
  <si>
    <t>CN(C)C(=O)c1ccc(NC(=O)c2csnn2)cc1Cl</t>
  </si>
  <si>
    <t>CN(C)C(=O)c1ccc(NC(=O)C(C)(C)C#N)cc1Cl</t>
  </si>
  <si>
    <t>CN(C)C(=O)c1ccc(NC(=O)c2cn[nH]n2)cc1Cl</t>
  </si>
  <si>
    <t>Cc1cccc(C)c1OCC(C)NC(=O)c1ccco1</t>
  </si>
  <si>
    <t>Cc1cccc(C)c1OCC(C)NC(=O)c1ccoc1</t>
  </si>
  <si>
    <t>Cc1cccc(C)c1OCC(C)NC(=O)c1csnn1</t>
  </si>
  <si>
    <t>Cc1cccc(C)c1OCC(C)NC(=O)c1cnns1</t>
  </si>
  <si>
    <t>CC(=O)NCC1CCN(C(=O)c2csnn2)CC1</t>
  </si>
  <si>
    <t>CC(=O)NCC1CCN(C(=O)CNC(=O)C2CC2)CC1</t>
  </si>
  <si>
    <t>CC(=O)NCC1CCN(C(=O)C(C)(C)C#N)CC1</t>
  </si>
  <si>
    <t>CC(=O)NCC1CCN(C(=O)c2cnns2)CC1</t>
  </si>
  <si>
    <t>CC(=O)NCC1CCN(C(=O)c2[nH]nc(C)c2Br)CC1</t>
  </si>
  <si>
    <t>CCc1ccsc1C(=O)N1CCC(CNC(C)=O)CC1</t>
  </si>
  <si>
    <t>Cc1cc(Cl)ccc1OCCCNC(=O)c1ccco1</t>
  </si>
  <si>
    <t>Cc1cc(Cl)ccc1OCCCNC(=O)c1csnn1</t>
  </si>
  <si>
    <t>Cc1cc(Cl)ccc1OCCCNC(=O)c1cnns1</t>
  </si>
  <si>
    <t>CCCC(=O)Nc1ccc(N(C)C(=O)OC)cc1</t>
  </si>
  <si>
    <t>COC(=O)N(C)c1ccc(NC(=O)c2ccco2)cc1</t>
  </si>
  <si>
    <t>COC(=O)N(C)c1ccc(NC(=O)C(C)(C)C)cc1</t>
  </si>
  <si>
    <t>COC(=O)N(C)c1ccc(NC(=O)CC(C)(C)C)cc1</t>
  </si>
  <si>
    <t>CCC(C)C(=O)Nc1ccc(N(C)C(=O)OC)cc1</t>
  </si>
  <si>
    <t>CCC(CC)C(=O)Nc1ccc(N(C)C(=O)OC)cc1</t>
  </si>
  <si>
    <t>COC(=O)N(C)c1ccc(NC(=O)c2cc[nH]n2)cc1</t>
  </si>
  <si>
    <t>COC(=O)N(C)c1ccc(NC(=O)c2csnn2)cc1</t>
  </si>
  <si>
    <t>COC(=O)N(C)c1ccc(NC(=O)C(C)(C)C#N)cc1</t>
  </si>
  <si>
    <t>COC(=O)N(C)c1ccc(NC(=O)c2cnns2)cc1</t>
  </si>
  <si>
    <t>COC(=O)N(C)c1ccc(NC(=O)c2cn[nH]n2)cc1</t>
  </si>
  <si>
    <t>COc1ccc(C)cc1C1(CNC(C)=O)CCOCC1</t>
  </si>
  <si>
    <t>COc1ccccc1Oc1ccc(NC(C)=O)cc1F</t>
  </si>
  <si>
    <t>CCOC(=O)C1(NC(=O)c2cccnc2)CCCC1</t>
  </si>
  <si>
    <t>CCOC(=O)C1(NC(=O)Cc2cccs2)CCCC1</t>
  </si>
  <si>
    <t>CCOC(=O)C1(NC(=O)c2ccco2)CCCC1</t>
  </si>
  <si>
    <t>CCOC(=O)C1(NC(=O)c2sccc2C)CCCC1</t>
  </si>
  <si>
    <t>CCOC(=O)C1(NC(=O)c2ccc(C)s2)CCCC1</t>
  </si>
  <si>
    <t>CCOC(=O)C1(NC(=O)c2ccc(C)cc2)CCCC1</t>
  </si>
  <si>
    <t>CCOC(=O)C1(NC(=O)c2ccccc2C)CCCC1</t>
  </si>
  <si>
    <t>CCOC(=O)C1(NC(=O)c2cccc(F)c2)CCCC1</t>
  </si>
  <si>
    <t>CCOC(=O)C1(NC(=O)c2cccs2)CCCC1</t>
  </si>
  <si>
    <t>CCOC(=O)C1(NC(=O)Cc2ccsc2)CCCC1</t>
  </si>
  <si>
    <t>CCOC(=O)C1(NC(=O)c2ccc(=O)[nH]c2)CCCC1</t>
  </si>
  <si>
    <t>CCOC(=O)C1(NC(=O)c2ccc(C)o2)CCCC1</t>
  </si>
  <si>
    <t>CCOC(=O)C1(NC(=O)c2cc(Br)c[nH]2)CCCC1</t>
  </si>
  <si>
    <t>CCOC(=O)C1(NC(=O)c2ccc(C)n2C)CCCC1</t>
  </si>
  <si>
    <t>CCOC(=O)C1(NC(=O)c2cc(Cl)cn2C)CCCC1</t>
  </si>
  <si>
    <t>CCOC(=O)C1(NC(=O)c2cc(C)c(C)s2)CCCC1</t>
  </si>
  <si>
    <t>CCOC(=O)C1(NC(=O)CN(C)S(C)(=O)=O)CCCC1</t>
  </si>
  <si>
    <t>CCOC(=O)C1(NC(=O)c2csnn2)CCCC1</t>
  </si>
  <si>
    <t>CCOC(=O)C1(NC(=O)c2scnc2C)CCCC1</t>
  </si>
  <si>
    <t>CCOC(=O)C1(NC(=O)CNC(=O)C2CC2)CCCC1</t>
  </si>
  <si>
    <t>CCOC(=O)C1(NC(=O)c2cnns2)CCCC1</t>
  </si>
  <si>
    <t>CCOC(=O)C1(NC(=O)CNC(=O)OC)CCCC1</t>
  </si>
  <si>
    <t>CCOC(=O)C1(NC(=O)c2cc(C)n[nH]2)CCCC1</t>
  </si>
  <si>
    <t>CCCC(=O)N1CCC(NC(=O)c2ccsc2)CC1</t>
  </si>
  <si>
    <t>CC(=O)Nc1ccc(Oc2ccc(C#N)cc2)cc1C</t>
  </si>
  <si>
    <t>CC(=O)Nc1ccc(Sc2ccccc2)cc1C</t>
  </si>
  <si>
    <t>CC(=O)Nc1cc(-c2ccc(C#N)s2)ccc1C</t>
  </si>
  <si>
    <t>Cc1c(C(C)NC(=O)c2csnn2)oc2ccccc12</t>
  </si>
  <si>
    <t>Cc1c(C(C)NC(=O)c2cnns2)oc2ccccc12</t>
  </si>
  <si>
    <t>Cc1c(C(C)NC(=O)c2c[nH]nn2)oc2ccccc12</t>
  </si>
  <si>
    <t>COCC(=O)NC(CN1CCCC1=O)c1ccccc1</t>
  </si>
  <si>
    <t>CC(C)C(=O)NC(CN1CCCC1=O)c1ccccc1</t>
  </si>
  <si>
    <t>O=C(Cc1cccs1)NCCNc1cnccn1</t>
  </si>
  <si>
    <t>CC(NC(N)=O)C(=O)NCCNc1cnccn1</t>
  </si>
  <si>
    <t>CCc1noc(C)c1C(=O)NCCNc1cnccn1</t>
  </si>
  <si>
    <t>N#CC1(C(=O)NCCNc2cnccn2)CCCC1</t>
  </si>
  <si>
    <t>Cc1nn(C)c(C)c1C(=O)NCCNc1cnccn1</t>
  </si>
  <si>
    <t>Cc1c(C(=O)NCCNc2cnccn2)cnn1C</t>
  </si>
  <si>
    <t>CCCc1cc(C(=O)NCCNc2cnccn2)[nH]n1</t>
  </si>
  <si>
    <t>O=C(NCCNc1cnccn1)c1c(F)cccc1F</t>
  </si>
  <si>
    <t>O=C(CSc1ncn[nH]1)NCCNc1cnccn1</t>
  </si>
  <si>
    <t>CC(=O)N(C)CC(=O)NCCNc1cnccn1</t>
  </si>
  <si>
    <t>CN(CC(=O)NCCNc1cnccn1)S(C)(=O)=O</t>
  </si>
  <si>
    <t>O=C(Cn1cccnc1=O)NCCNc1cnccn1</t>
  </si>
  <si>
    <t>CC(C(=O)NCCNc1cnccn1)n1cccn1</t>
  </si>
  <si>
    <t>O=C(NCCNc1cnccn1)c1csnn1</t>
  </si>
  <si>
    <t>COC(=O)N(C)CC(=O)NCCNc1cnccn1</t>
  </si>
  <si>
    <t>Cc1ncsc1C(=O)NCCNc1cnccn1</t>
  </si>
  <si>
    <t>O=C(CNC(=O)NC1CC1)NCCNc1cnccn1</t>
  </si>
  <si>
    <t>CC(Sc1nncs1)C(=O)NCCNc1cnccn1</t>
  </si>
  <si>
    <t>O=C(COC1CCCCC1)NCCNc1cnccn1</t>
  </si>
  <si>
    <t>O=C(COC1CCCC1)NCCNc1cnccn1</t>
  </si>
  <si>
    <t>Cc1cc(Br)ccc1C(=O)NCCNc1cnccn1</t>
  </si>
  <si>
    <t>COC(=O)NCC(=O)NCCNc1cnccn1</t>
  </si>
  <si>
    <t>O=C(NCCNc1cnccn1)c1c[nH]c(=O)c(Cl)c1</t>
  </si>
  <si>
    <t>Cn1cc(CCC(=O)NCCNc2cnccn2)cn1</t>
  </si>
  <si>
    <t>Cc1n[nH]c(C(=O)NCCNc2cnccn2)c1Br</t>
  </si>
  <si>
    <t>Cc1cnn(CCC(=O)NCCNc2cnccn2)c1</t>
  </si>
  <si>
    <t>CC(C)c1ccsc1C(=O)NCCNc1cnccn1</t>
  </si>
  <si>
    <t>CCc1ccsc1C(=O)NCCNc1cnccn1</t>
  </si>
  <si>
    <t>CNC(=O)NC(C)(C)C(=O)NCCNc1cnccn1</t>
  </si>
  <si>
    <t>O=C(CCN1CCOC1=O)NCCNc1cnccn1</t>
  </si>
  <si>
    <t>CCc1nc(CC(=O)NCCNc2cnccn2)cs1</t>
  </si>
  <si>
    <t>COC(=O)CC(NC(=O)C(C)C)c1ccc(F)cc1</t>
  </si>
  <si>
    <t>COC(=O)CC(NS(=O)(=O)N(C)C)c1ccc(F)cc1</t>
  </si>
  <si>
    <t>COC(=O)CC(NS(C)(=O)=O)c1ccc(F)cc1</t>
  </si>
  <si>
    <t>CCS(=O)(=O)NC(CC(=O)OC)c1ccc(F)cc1</t>
  </si>
  <si>
    <t>COC(=O)CC(NS(=O)(=O)C(C)C)c1ccc(F)cc1</t>
  </si>
  <si>
    <t>COc1cccc(CN(C)C(=O)Nc2ccncc2)c1</t>
  </si>
  <si>
    <t>COc1ccccc1CN(C)C(=O)Nc1ccncc1</t>
  </si>
  <si>
    <t>CCc1ccc(CN(C)C(=O)Nc2ccncc2)cc1</t>
  </si>
  <si>
    <t>CCCN(Cc1ccccc1)C(=O)Nc1ccncc1</t>
  </si>
  <si>
    <t>Cc1ccccc1CN(C)C(=O)Nc1ccncc1</t>
  </si>
  <si>
    <t>Cc1ccc(CN(C)C(=O)Nc2ccncc2)cc1</t>
  </si>
  <si>
    <t>CN(Cc1ccccc1F)C(=O)Nc1ccncc1</t>
  </si>
  <si>
    <t>CN(Cc1cccc(Cl)c1Cl)C(=O)Nc1ccncc1</t>
  </si>
  <si>
    <t>CN(Cc1ccc(Cl)cc1)C(=O)Nc1ccncc1</t>
  </si>
  <si>
    <t>CN(Cc1ccccc1Cl)C(=O)Nc1ccncc1</t>
  </si>
  <si>
    <t>CN(Cc1c(F)cccc1Cl)C(=O)Nc1ccncc1</t>
  </si>
  <si>
    <t>CN(Cc1cccc(Cl)c1)C(=O)Nc1ccncc1</t>
  </si>
  <si>
    <t>CN(Cc1ccc(F)cc1)C(=O)Nc1ccncc1</t>
  </si>
  <si>
    <t>CCCNC(=O)CN(C)C(=O)Nc1ccncc1</t>
  </si>
  <si>
    <t>O=C(Nc1ccncc1)N1CCc2ccccc2C1</t>
  </si>
  <si>
    <t>CCn1cc(NC(=O)NC(C)c2ccccc2)cn1</t>
  </si>
  <si>
    <t>CCn1cc(NC(=O)N2CC(C)OC(C)C2)cn1</t>
  </si>
  <si>
    <t>CCn1cc(NC(=O)N(C)Cc2ccccc2)cn1</t>
  </si>
  <si>
    <t>CCC1CCCCN1C(=O)Nc1cnn(CC)c1</t>
  </si>
  <si>
    <t>CCn1cc(NC(=O)N2CCN(C(C)=O)CC2)cn1</t>
  </si>
  <si>
    <t>CCOC(=O)C1CCN(C(=O)Nc2ccncc2)CC1</t>
  </si>
  <si>
    <t>CCOC(=O)N1CCN(C(=O)Nc2ccncc2)CC1</t>
  </si>
  <si>
    <t>CCn1cc(NC(=O)N2CCc3ccccc32)cn1</t>
  </si>
  <si>
    <t>CCn1cc(NC(=O)N2CCC(C(N)=O)CC2)cn1</t>
  </si>
  <si>
    <t>CCOC(=O)C1CCCN(C(=O)Nc2ccncc2)C1</t>
  </si>
  <si>
    <t>CCN(Cc1ccccc1)C(=O)Nc1cnn(CC)c1</t>
  </si>
  <si>
    <t>CCN(Cc1ccccc1)C(=O)Nc1ccncc1</t>
  </si>
  <si>
    <t>CCn1cc(NC(=O)NC(C)CCC(C)C)cn1</t>
  </si>
  <si>
    <t>CCn1cc(NC(=O)NCCC2=CCCCC2)cn1</t>
  </si>
  <si>
    <t>CCc1ccc(C(C)NC(=O)Nc2ccncc2)cc1</t>
  </si>
  <si>
    <t>CC(NC(=O)Nc1ccncc1)c1ccc(Cl)c(Cl)c1</t>
  </si>
  <si>
    <t>CC(NC(=O)Nc1ccncc1)c1ccccc1Br</t>
  </si>
  <si>
    <t>CC(NC(=O)Nc1ccncc1)c1ccccc1F</t>
  </si>
  <si>
    <t>Cc1ccc(C)c(C(C)NC(=O)Nc2ccncc2)c1</t>
  </si>
  <si>
    <t>CC(NC(=O)Nc1ccncc1)c1cccc(F)c1</t>
  </si>
  <si>
    <t>CC(NC(=O)Nc1ccncc1)c1ccc(F)c(F)c1</t>
  </si>
  <si>
    <t>CC(C)C(=O)N1CCN(C(=O)Nc2ccncc2)CC1</t>
  </si>
  <si>
    <t>O=C(Nc1ccncc1)N1CCC2CCCCC2C1</t>
  </si>
  <si>
    <t>O=C(Nc1ccncc1)N1CCCC1c1cccs1</t>
  </si>
  <si>
    <t>COc1ccc(CN(C)C(=O)Nc2ccncc2)cc1</t>
  </si>
  <si>
    <t>CCn1cc(NC(=O)Nc2ccc(Br)cc2)cn1</t>
  </si>
  <si>
    <t>NC(=O)Cn1cc(NC(=O)Nc2ccc(Br)cc2)cn1</t>
  </si>
  <si>
    <t>COCCn1cc(NC(=O)Nc2ccc(Br)cc2)cn1</t>
  </si>
  <si>
    <t>CCn1cc(NC(=O)Nc2cccc(Br)c2)cn1</t>
  </si>
  <si>
    <t>NC(=O)Cn1cc(NC(=O)Nc2cccc(Br)c2)cn1</t>
  </si>
  <si>
    <t>COCCn1cc(NC(=O)Nc2cccc(Br)c2)cn1</t>
  </si>
  <si>
    <t>O=C(Nc1ccncc1)Nc1cccc(Br)c1</t>
  </si>
  <si>
    <t>CCn1cc(NC(=O)Nc2cccc(OC)c2)cn1</t>
  </si>
  <si>
    <t>CCn1cc(NC(=O)Nc2ccc(C)c(C)c2)cn1</t>
  </si>
  <si>
    <t>CCOc1ccc(NC(=O)Nc2cnn(CC)c2)cc1</t>
  </si>
  <si>
    <t>CCOc1ccc(NC(=O)Nc2ccncc2)cc1</t>
  </si>
  <si>
    <t>COCCn1cc(NC(=O)Nc2ccc(C)cc2)cn1</t>
  </si>
  <si>
    <t>NC(=O)Cn1cc(NC(=O)Nc2cccc(F)c2)cn1</t>
  </si>
  <si>
    <t>COCCn1cc(NC(=O)Nc2cccc(F)c2)cn1</t>
  </si>
  <si>
    <t>CSc1cccc(NC(=O)Nc2ccncc2)c1</t>
  </si>
  <si>
    <t>CCn1cc(NC(=O)NCc2ccccc2Cl)cn1</t>
  </si>
  <si>
    <t>O=C(NCc1cccc(Cl)c1)Nc1ccncc1</t>
  </si>
  <si>
    <t>COc1ccc(CNC(=O)Nc2ccncc2)cc1</t>
  </si>
  <si>
    <t>COc1ccccc1CNC(=O)Nc1ccncc1</t>
  </si>
  <si>
    <t>Cc1ccc(-n2cnnn2)cc1NC(=O)NCC(C)O</t>
  </si>
  <si>
    <t>CC(O)CNC(=O)Nc1cccc(N2CCNC2=O)c1</t>
  </si>
  <si>
    <t>CCn1cc(NC(=O)NCCc2ccc(F)cc2)cn1</t>
  </si>
  <si>
    <t>CCn1cc(NC(=O)NCc2ccc(F)cc2)cn1</t>
  </si>
  <si>
    <t>O=C(NCCCc1ccccc1)Nc1ccncc1</t>
  </si>
  <si>
    <t>C#CCNC(=O)Nc1cc(-n2cnnn2)ccc1C</t>
  </si>
  <si>
    <t>CCn1cc(NC(=O)Nc2cc(C)ccc2C)cn1</t>
  </si>
  <si>
    <t>COc1cccc(CNC(=O)Nc2ccncc2)c1</t>
  </si>
  <si>
    <t>Cc1ccccc1NC(=O)Nc1cnn(CC(N)=O)c1</t>
  </si>
  <si>
    <t>COCCn1cc(NC(=O)Nc2ccccc2C)cn1</t>
  </si>
  <si>
    <t>CCn1cc(NC(=O)Nc2cccc(C)c2C)cn1</t>
  </si>
  <si>
    <t>CC(C)(CNC(=O)Nc1ccncc1)N1CCOCC1</t>
  </si>
  <si>
    <t>CC(C)c1cccc(NC(=O)Nc2ccncc2)c1</t>
  </si>
  <si>
    <t>Cc1cc(Br)ccc1NC(=O)Nc1ccncc1</t>
  </si>
  <si>
    <t>CC(c1ccccc1)N(C)C(=O)Nc1ccncc1</t>
  </si>
  <si>
    <t>Cc1ccsc1CN(C)C(=O)Nc1ccncc1</t>
  </si>
  <si>
    <t>C=CCN(Cc1cccs1)C(=O)Nc1ccncc1</t>
  </si>
  <si>
    <t>CCN(Cc1cccc(F)c1)C(=O)Nc1ccncc1</t>
  </si>
  <si>
    <t>COCCN(CCOC)C(=O)Nc1ccncc1</t>
  </si>
  <si>
    <t>O=C(NCCSc1ccccc1)Nc1ccncc1</t>
  </si>
  <si>
    <t>CC(C)NC(=O)CN(C)C(=O)Nc1ccncc1</t>
  </si>
  <si>
    <t>CN(CC(=O)NC(C)(C)C)C(=O)Nc1ccncc1</t>
  </si>
  <si>
    <t>CC1c2cccn2CCN1C(=O)Nc1ccncc1</t>
  </si>
  <si>
    <t>CC1c2ccsc2CCN1C(=O)Nc1ccncc1</t>
  </si>
  <si>
    <t>CSc1ccc(NC(=O)Nc2ccncc2)cc1</t>
  </si>
  <si>
    <t>CC(C)OC(=O)CCNC(=O)Nc1ccncc1</t>
  </si>
  <si>
    <t>CC(c1ccc(F)cc1)N(C)C(=O)Nc1ccncc1</t>
  </si>
  <si>
    <t>CN(C(=O)Nc1cnn(CC(N)=O)c1)C1CCCC1</t>
  </si>
  <si>
    <t>Cc1nc2ccc(NC(=O)Nc3ccncc3)cc2s1</t>
  </si>
  <si>
    <t>CC(=O)Nc1ccc(NC(=O)Nc2ccncc2)cc1</t>
  </si>
  <si>
    <t>O=C(Nc1ccncc1)Nc1ccc2c(c1)OCCO2</t>
  </si>
  <si>
    <t>Cc1nc2cc(NC(=O)Nc3ccncc3)ccc2o1</t>
  </si>
  <si>
    <t>CCn1cc(NC(=O)NCC(=O)NC(C)C)cn1</t>
  </si>
  <si>
    <t>O=C(NCCc1cccc(F)c1)Nc1ccncc1</t>
  </si>
  <si>
    <t>O=C(Nc1ccncc1)N(Cc1ccccn1)C1CC1</t>
  </si>
  <si>
    <t>CCn1cc(NC(=O)Nc2cc(Cl)c(N)c(Cl)c2)cn1</t>
  </si>
  <si>
    <t>Nc1c(Cl)cc(NC(=O)Nc2ccncc2)cc1Cl</t>
  </si>
  <si>
    <t>CCCOc1ccccc1NC(=O)Nc1ccncc1</t>
  </si>
  <si>
    <t>O=C(Nc1ccncc1)N1CCN(CC(F)(F)F)CC1</t>
  </si>
  <si>
    <t>O=C(Nc1ccncc1)Nc1cccc2c1CCCC2</t>
  </si>
  <si>
    <t>CNC(=O)C1CCN(C(=O)Nc2ccncc2)CC1</t>
  </si>
  <si>
    <t>O=C(Nc1ccncc1)N1CCN(c2nccs2)CC1</t>
  </si>
  <si>
    <t>CS(=O)(=O)NC1CCN(C(=O)Nc2ccncc2)CC1</t>
  </si>
  <si>
    <t>COCCN(Cc1cccs1)C(=O)Nc1ccncc1</t>
  </si>
  <si>
    <t>CN(CCc1ccccn1)C(=O)Nc1ccncc1</t>
  </si>
  <si>
    <t>O=C(Nc1ccncc1)N1CCCC1c1ccccc1</t>
  </si>
  <si>
    <t>O=C(Nc1ccncc1)N1CCc2sccc2C1</t>
  </si>
  <si>
    <t>CCn1cc(NC(=O)N(C)Cc2cccnc2)cn1</t>
  </si>
  <si>
    <t>CCN(Cc1ccncc1)C(=O)Nc1ccncc1</t>
  </si>
  <si>
    <t>Cc1nc2cc(NC(=O)Nc3ccncc3)ccc2[nH]1</t>
  </si>
  <si>
    <t>O=C(Nc1ccncc1)Nc1cnc2ccccc2c1</t>
  </si>
  <si>
    <t>CN(C(=O)Nc1ccncc1)C1CCc2ccccc21</t>
  </si>
  <si>
    <t>O=C(Nc1ccncc1)N1CCCC1c1ccncc1</t>
  </si>
  <si>
    <t>CN(Cc1ccc(F)cc1F)C(=O)Nc1ccncc1</t>
  </si>
  <si>
    <t>O=C(Nc1ccncc1)N(Cc1ccccc1)C1CC1</t>
  </si>
  <si>
    <t>COC(=O)CCNC(=O)Nc1cnn(CC(N)=O)c1</t>
  </si>
  <si>
    <t>Cc1ccc(CN(C)C(=O)Nc2ccncc2)c(C)c1</t>
  </si>
  <si>
    <t>O=C(Nc1ccncc1)N(Cc1ccco1)C1CC1</t>
  </si>
  <si>
    <t>CN(Cc1ccc(F)c(F)c1)C(=O)Nc1ccncc1</t>
  </si>
  <si>
    <t>Cc1cc(C2CCCN2C(=O)Nc2ccncc2)no1</t>
  </si>
  <si>
    <t>CC(c1ccc(Cl)cc1)N(C)C(=O)Nc1ccncc1</t>
  </si>
  <si>
    <t>O=C(Nc1ccncc1)N1CCC2(CC1)OCCO2</t>
  </si>
  <si>
    <t>CCCCN(CCO)C(=O)Nc1cnn(CC)c1</t>
  </si>
  <si>
    <t>N#CCOc1ccc(NC(=O)Nc2ccncc2)cc1</t>
  </si>
  <si>
    <t>CCNC(=O)C1CCN(C(=O)Nc2ccncc2)CC1</t>
  </si>
  <si>
    <t>CCn1cc(NC(=O)Nc2ccc(F)cc2OC)cn1</t>
  </si>
  <si>
    <t>COc1cc(F)ccc1NC(=O)Nc1ccncc1</t>
  </si>
  <si>
    <t>COCCn1cc(NC(=O)NCc2nncn2C)cn1</t>
  </si>
  <si>
    <t>CN(Cc1cccc(C#N)c1)C(=O)Nc1ccncc1</t>
  </si>
  <si>
    <t>Cc1noc(C)c1CN(C)C(=O)Nc1ccncc1</t>
  </si>
  <si>
    <t>C=CCN(Cc1ccccc1)C(=O)Nc1ccncc1</t>
  </si>
  <si>
    <t>COCCN(Cc1ccco1)C(=O)Nc1ccncc1</t>
  </si>
  <si>
    <t>Cc1cc2cc(NC(=O)Nc3ccncc3)ccc2[nH]1</t>
  </si>
  <si>
    <t>CCN(Cc1ccccc1C)C(=O)Nc1ccncc1</t>
  </si>
  <si>
    <t>CCCOc1cccc(NC(=O)Nc2ccncc2)c1</t>
  </si>
  <si>
    <t>CCN(Cc1cccc(C)c1)C(=O)Nc1ccncc1</t>
  </si>
  <si>
    <t>CS(=O)(=O)NC1CCCN(C(=O)Nc2ccncc2)C1</t>
  </si>
  <si>
    <t>O=C(NCCCC1CCCCC1)Nc1ccncc1</t>
  </si>
  <si>
    <t>CCC1c2ccsc2CCN1C(=O)Nc1ccncc1</t>
  </si>
  <si>
    <t>CN(Cc1ccc(O)cc1)C(=O)Nc1ccncc1</t>
  </si>
  <si>
    <t>CCN(Cc1ccccc1Cl)C(=O)Nc1ccncc1</t>
  </si>
  <si>
    <t>CC(C)Oc1ccccc1NC(=O)Nc1ccncc1</t>
  </si>
  <si>
    <t>O=C(Nc1ccncc1)N1CCC1c1ccccc1</t>
  </si>
  <si>
    <t>O=C(Nc1ccncc1)N(CC1CCOC1)C1CC1</t>
  </si>
  <si>
    <t>CN(CCCc1ccccc1)C(=O)Nc1ccncc1</t>
  </si>
  <si>
    <t>O=C(Nc1ccncc1)N1CCCC1c1ccsc1</t>
  </si>
  <si>
    <t>COCc1ccccc1NC(=O)Nc1ccncc1</t>
  </si>
  <si>
    <t>NS(=O)(=O)c1ccc(CNC(=O)Nc2ccncc2)s1</t>
  </si>
  <si>
    <t>O=C(Nc1ccncc1)Nc1cccc(OC(F)F)c1</t>
  </si>
  <si>
    <t>CN(CC(=O)NCC(F)(F)F)C(=O)Nc1ccncc1</t>
  </si>
  <si>
    <t>CN(Cc1cc(Br)cs1)C(=O)Nc1ccncc1</t>
  </si>
  <si>
    <t>CCN(Cc1cccc(Cl)c1)C(=O)Nc1ccncc1</t>
  </si>
  <si>
    <t>Cc1ccc(C(C)N(C)C(=O)Nc2ccncc2)cc1</t>
  </si>
  <si>
    <t>Cc1n[nH]c(C)c1NC(=O)Nc1cnn(CC(N)=O)c1</t>
  </si>
  <si>
    <t>COCCn1cc(NC(=O)Nc2c(C)n[nH]c2C)cn1</t>
  </si>
  <si>
    <t>COc1ccc(NC(=O)Nc2ccncc2)cc1F</t>
  </si>
  <si>
    <t>CC(C)Oc1ccc(NC(=O)Nc2ccncc2)cc1</t>
  </si>
  <si>
    <t>COCC(=O)N1CCN(C(=O)Nc2ccncc2)CC1</t>
  </si>
  <si>
    <t>CCN(CC(=O)N(C)C)C(=O)Nc1ccncc1</t>
  </si>
  <si>
    <t>Cc1cc(C2CCCN2C(=O)Nc2ccncc2)on1</t>
  </si>
  <si>
    <t>CCN(CCc1ccccc1)C(=O)Nc1ccncc1</t>
  </si>
  <si>
    <t>Cc1ccc(-n2cnnn2)cc1NC(=O)NCC1CC1</t>
  </si>
  <si>
    <t>CC(c1cccs1)N(C)C(=O)Nc1ccncc1</t>
  </si>
  <si>
    <t>CC(C#N)CN(C)C(=O)Nc1cnn(CC(N)=O)c1</t>
  </si>
  <si>
    <t>Cc1ccc(CN(C(=O)Nc2ccncc2)C2CC2)o1</t>
  </si>
  <si>
    <t>Cc1ccc(Br)cc1NC(=O)Nc1ccncc1</t>
  </si>
  <si>
    <t>CN(CCc1ccccc1)C(=O)Nc1ccncc1</t>
  </si>
  <si>
    <t>CCOc1cc(F)ccc1NC(=O)Nc1ccncc1</t>
  </si>
  <si>
    <t>NC(=O)NCC1CCCN(C(=O)Nc2ccncc2)C1</t>
  </si>
  <si>
    <t>Cn1cc(NC(=O)Nc2cnn(CC(N)=O)c2)cn1</t>
  </si>
  <si>
    <t>NC(=O)Cn1cc(NC(=O)Nc2ccncc2)cn1</t>
  </si>
  <si>
    <t>O=C(CNC(=O)Nc1ccncc1)NCC(F)(F)F</t>
  </si>
  <si>
    <t>CCOc1ccc(NC(=O)Nc2ccncc2)cc1Cl</t>
  </si>
  <si>
    <t>Cc1ccc(CNC(=O)Nc2ccncc2)c(C)c1</t>
  </si>
  <si>
    <t>O=C(NCCc1c(F)cccc1F)Nc1ccncc1</t>
  </si>
  <si>
    <t>COc1ccc(Br)c(CNC(=O)Nc2ccncc2)c1</t>
  </si>
  <si>
    <t>CN(Cc1cc(Cl)cc(Cl)c1)C(=O)Nc1ccncc1</t>
  </si>
  <si>
    <t>CCn1cc(NC(=O)NCC(C)Cn2cccn2)cn1</t>
  </si>
  <si>
    <t>CC(CNC(=O)Nc1ccncc1)Cn1cccn1</t>
  </si>
  <si>
    <t>CC(c1ccccc1F)N(C)C(=O)Nc1ccncc1</t>
  </si>
  <si>
    <t>Cc1ncc(CN(C)C(=O)Nc2ccncc2)s1</t>
  </si>
  <si>
    <t>CC(C)N(Cc1ccccc1)C(=O)Nc1ccncc1</t>
  </si>
  <si>
    <t>CC(C)(C)C(NC(=O)Nc1ccncc1)c1cccs1</t>
  </si>
  <si>
    <t>CCn1cc(NC(=O)N2CCCC2c2ccc[nH]2)cn1</t>
  </si>
  <si>
    <t>O=C(Nc1ccncc1)N1CCCC1c1ccc[nH]1</t>
  </si>
  <si>
    <t>O=C(Nc1ccncc1)N1CCCC1C1CCCCC1</t>
  </si>
  <si>
    <t>CCOc1cc(C)ccc1NC(=O)Nc1ccncc1</t>
  </si>
  <si>
    <t>CC1CCN(C(=O)Nc2ccncc2)C2CCCCC12</t>
  </si>
  <si>
    <t>CN(Cc1cccc(O)c1)C(=O)Nc1ccncc1</t>
  </si>
  <si>
    <t>Cc1ccc(C(C)NC(=O)Nc2ccncc2)cc1</t>
  </si>
  <si>
    <t>CC(c1cccc(Cl)c1)N(C)C(=O)Nc1ccncc1</t>
  </si>
  <si>
    <t>CC(c1ccccc1Cl)N(C)C(=O)Nc1ccncc1</t>
  </si>
  <si>
    <t>CCn1cc(NC(=O)Nc2ccc(=O)n(C)c2)cn1</t>
  </si>
  <si>
    <t>O=C(CNC(=O)Nc1ccncc1)Nc1ccccc1</t>
  </si>
  <si>
    <t>CCSc1ccccc1NC(=O)Nc1cnn(CC)c1</t>
  </si>
  <si>
    <t>CCSc1ccccc1NC(=O)Nc1ccncc1</t>
  </si>
  <si>
    <t>Cc1nn(C(C)C)c(C)c1NC(=O)Nc1ccncc1</t>
  </si>
  <si>
    <t>CCOc1cccc(NC(=O)Nc2ccncc2)c1</t>
  </si>
  <si>
    <t>CCN(CC)C(=O)CCNC(=O)Nc1ccncc1</t>
  </si>
  <si>
    <t>CCOc1ccc(Cl)cc1NC(=O)Nc1ccncc1</t>
  </si>
  <si>
    <t>CCN(CCCNC(=O)Nc1cnn(CC)c1)C(C)=O</t>
  </si>
  <si>
    <t>CCN(CCCNC(=O)Nc1ccncc1)C(C)=O</t>
  </si>
  <si>
    <t>CNC(=O)Cn1cc(NC(=O)Nc2ccncc2)cn1</t>
  </si>
  <si>
    <t>CCOc1ccc(NC(=O)Nc2ccncc2)c(C)c1</t>
  </si>
  <si>
    <t>CCn1cc(NC(=O)Nc2ccc(C)cc2OC)cn1</t>
  </si>
  <si>
    <t>COc1cc(C)ccc1NC(=O)Nc1ccncc1</t>
  </si>
  <si>
    <t>O=C(Nc1ccncc1)N(CC1CCCCC1)C1CC1</t>
  </si>
  <si>
    <t>COC(=O)N1CCN(C(=O)Nc2ccncc2)CC1</t>
  </si>
  <si>
    <t>CCC1CCN(C(=O)Nc2cnn(CC)c2)CC1</t>
  </si>
  <si>
    <t>CCC1CCN(C(=O)Nc2cnn(CC(N)=O)c2)CC1</t>
  </si>
  <si>
    <t>CCC1CCN(C(=O)Nc2cnn(CCOC)c2)CC1</t>
  </si>
  <si>
    <t>CCn1cc(NC(=O)NCC2COCCO2)cn1</t>
  </si>
  <si>
    <t>NC(=O)Cn1cc(NC(=O)NCC2COCCO2)cn1</t>
  </si>
  <si>
    <t>COCCn1cc(NC(=O)NCC2COCCO2)cn1</t>
  </si>
  <si>
    <t>O=C(NCCc1ccc(F)c(Br)c1)Nc1ccncc1</t>
  </si>
  <si>
    <t>CC(NC(=O)Nc1ccncc1)C(=O)NCC(F)(F)F</t>
  </si>
  <si>
    <t>CC(C)COC1CCN(C(=O)Nc2ccncc2)CC1</t>
  </si>
  <si>
    <t>CCOc1ccc(NC(=O)Nc2ccncc2)cc1F</t>
  </si>
  <si>
    <t>CCN(CCCNC(=O)Nc1ccncc1)S(C)(=O)=O</t>
  </si>
  <si>
    <t>COCCN(C)C(=O)Nc1ccc(-n2cncn2)nc1</t>
  </si>
  <si>
    <t>COc1c(F)cc(NC(=O)Nc2ccncc2)cc1F</t>
  </si>
  <si>
    <t>O=C(Nc1ccncc1)Nc1cccc2c1OCCO2</t>
  </si>
  <si>
    <t>Cc1ccccc1OCCNC(=O)Nc1ccncc1</t>
  </si>
  <si>
    <t>CCC(NC(=O)Nc1cnn(CC)c1)c1cccs1</t>
  </si>
  <si>
    <t>CCC(NC(=O)Nc1ccncc1)c1cccs1</t>
  </si>
  <si>
    <t>CCn1cc(NC(=O)NCc2cc(F)cc(Br)c2)cn1</t>
  </si>
  <si>
    <t>O=C(NCc1cc(F)cc(Br)c1)Nc1ccncc1</t>
  </si>
  <si>
    <t>Cc1nc(C)c(C(C)NC(=O)Nc2ccncc2)s1</t>
  </si>
  <si>
    <t>CCCNC(=O)CCNC(=O)Nc1ccncc1</t>
  </si>
  <si>
    <t>O=C(Nc1ccncc1)N1CCCC1C1CCCC1</t>
  </si>
  <si>
    <t>CCn1cc(NC(=O)Nc2cc(Br)ccc2OC)cn1</t>
  </si>
  <si>
    <t>COc1ccc(Br)cc1NC(=O)Nc1ccncc1</t>
  </si>
  <si>
    <t>CCn1cc(NC(=O)Nc2ccc(OC)c(C)c2)cn1</t>
  </si>
  <si>
    <t>COc1ccc(NC(=O)Nc2ccncc2)cc1C</t>
  </si>
  <si>
    <t>NC(=O)Cn1cc(NC(=O)N2CC3CCC2C3)cn1</t>
  </si>
  <si>
    <t>O=C(NCCOc1cccc(Br)c1)Nc1ccncc1</t>
  </si>
  <si>
    <t>CC(C)CC(NC(=O)Nc1ccncc1)c1cccs1</t>
  </si>
  <si>
    <t>CCn1cc(NC(=O)NCc2ccccc2CO)cn1</t>
  </si>
  <si>
    <t>O=C(NCc1ccccc1CO)Nc1ccncc1</t>
  </si>
  <si>
    <t>CC(C)N(Cc1cccnc1)C(=O)Nc1ccncc1</t>
  </si>
  <si>
    <t>CCn1cc(NC(=O)N(CC(C)C)C(C)C)cn1</t>
  </si>
  <si>
    <t>CC(C)CN(C(=O)Nc1cnn(CC(N)=O)c1)C(C)C</t>
  </si>
  <si>
    <t>CC(C)N(Cc1ccccn1)C(=O)Nc1ccncc1</t>
  </si>
  <si>
    <t>CCOC1CCN(C(=O)Nc2cnn(CC)c2)CC1</t>
  </si>
  <si>
    <t>O=C(NCc1cccc2c1OCO2)Nc1ccncc1</t>
  </si>
  <si>
    <t>CC(Cc1ccsc1)NC(=O)Nc1ccncc1</t>
  </si>
  <si>
    <t>CN(Cc1ccoc1)C(=O)Nc1cnn(CC(N)=O)c1</t>
  </si>
  <si>
    <t>CCn1cc(NC(=O)N(C)CC2CCCCO2)cn1</t>
  </si>
  <si>
    <t>CCCC(=O)N1CCN(C(=O)Nc2ccncc2)CC1</t>
  </si>
  <si>
    <t>CCn1cc(NC(=O)NCc2nc(C)c(C)o2)cn1</t>
  </si>
  <si>
    <t>CCn1cc(NC(=O)N(C)Cc2ccccn2)cn1</t>
  </si>
  <si>
    <t>CCn1cc(NC(=O)N(C)CC2CCCO2)cn1</t>
  </si>
  <si>
    <t>CN(CC1CCCO1)C(=O)Nc1cnn(CC(N)=O)c1</t>
  </si>
  <si>
    <t>CCC1CCC(CNC(=O)Nc2ccncc2)CC1</t>
  </si>
  <si>
    <t>CCC(C)NC(=O)CCNC(=O)Nc1cnn(CC)c1</t>
  </si>
  <si>
    <t>CCC(C)NC(=O)CCNC(=O)Nc1ccncc1</t>
  </si>
  <si>
    <t>CCn1cc(NC(=O)Nc2ccn(CC(N)=O)n2)cn1</t>
  </si>
  <si>
    <t>NC(=O)Cn1ccc(NC(=O)Nc2ccncc2)n1</t>
  </si>
  <si>
    <t>CCN(CC(C)C#N)C(=O)Nc1cnn(CC(N)=O)c1</t>
  </si>
  <si>
    <t>CCOc1ccccc1CNC(=O)Nc1ccncc1</t>
  </si>
  <si>
    <t>CC(Cc1ccccc1F)NC(=O)Nc1ccncc1</t>
  </si>
  <si>
    <t>O=C(NCCc1c(Cl)cccc1Cl)Nc1ccncc1</t>
  </si>
  <si>
    <t>COCCNC(=O)CCNC(=O)Nc1ccncc1</t>
  </si>
  <si>
    <t>O=C(CCNC(=O)Nc1ccncc1)NC1CCCC1</t>
  </si>
  <si>
    <t>CCOc1c(Cl)cccc1NC(=O)Nc1ccncc1</t>
  </si>
  <si>
    <t>Cn1cc(CNC(=O)Nc2cnn(CC(N)=O)c2)cn1</t>
  </si>
  <si>
    <t>CC(O)c1ccc(CNC(=O)Nc2ccncc2)cc1</t>
  </si>
  <si>
    <t>O=C(NCc1ccc(CO)c(F)c1)Nc1ccncc1</t>
  </si>
  <si>
    <t>O=C(Nc1ccncc1)NC1c2ccccc2CC1O</t>
  </si>
  <si>
    <t>Cc1cc(NC(=O)N2CCN(S(N)(=O)=O)CC2)no1</t>
  </si>
  <si>
    <t>NS(=O)(=O)N1CCN(C(=O)OCC(F)(F)F)CC1</t>
  </si>
  <si>
    <t>NS(=O)(=O)N1CCN(C(=O)Nc2nncs2)CC1</t>
  </si>
  <si>
    <t>CCn1cc(NC(=O)N2CCN(S(N)(=O)=O)CC2)cn1</t>
  </si>
  <si>
    <t>NS(=O)(=O)N1CCN(C(=O)Nc2ccncc2)CC1</t>
  </si>
  <si>
    <t>Cc1cc(NC(=O)N2CCN(S(N)(=O)=O)CC2)n(C)n1</t>
  </si>
  <si>
    <t>Cc1nnc(NC(=O)N2CCN(S(N)(=O)=O)CC2)s1</t>
  </si>
  <si>
    <t>NS(=O)(=O)N1CCN(C(=O)Nc2nccs2)CC1</t>
  </si>
  <si>
    <t>CC(Cc1ccc(O)cc1)NC(=O)Nc1ccccc1</t>
  </si>
  <si>
    <t>CC(Cc1ccc(O)cc1)NC(=O)Nc1cccnc1</t>
  </si>
  <si>
    <t>CC(Cc1ccc(O)cc1)NC(=O)Nc1nncs1</t>
  </si>
  <si>
    <t>CC(Cc1ccc(O)cc1)NC(=O)Nc1ccncc1</t>
  </si>
  <si>
    <t>CN(CCc1ccc(F)cc1)C(=O)Nc1cccnc1</t>
  </si>
  <si>
    <t>CN(CCc1ccc(F)cc1)C(=O)Nc1ccncc1</t>
  </si>
  <si>
    <t>Cc1cc(NC(=O)NC(C)c2ccc(C)s2)no1</t>
  </si>
  <si>
    <t>Cc1ccc(C(C)NC(=O)Nc2cccnc2)s1</t>
  </si>
  <si>
    <t>Cc1ccc(C(C)NC(=O)NCc2ccccc2)s1</t>
  </si>
  <si>
    <t>Cc1ccc(C(C)NC(=O)Nc2ccc(C#N)cc2)s1</t>
  </si>
  <si>
    <t>Cc1ccc(C(C)NC(=O)NCc2ccc(F)cc2)s1</t>
  </si>
  <si>
    <t>COc1ncccc1NC(=O)NC(C)c1ccc(C)s1</t>
  </si>
  <si>
    <t>Cc1ccc(C(C)NC(=O)Nc2nnc(C(C)C)s2)s1</t>
  </si>
  <si>
    <t>COc1ccc(NC(=O)NC(C)c2ccc(C)s2)cn1</t>
  </si>
  <si>
    <t>Cc1ccc(C(C)NC(=O)Nc2nnc(C3CC3)s2)s1</t>
  </si>
  <si>
    <t>Cc1ccc(C(C)NC(=O)Nc2ccncc2)s1</t>
  </si>
  <si>
    <t>Cc1cc(NC(=O)NC(C)c2ccc(C)s2)n(C)n1</t>
  </si>
  <si>
    <t>O=C(NCCNC(=O)c1ccoc1)Nc1cccnc1</t>
  </si>
  <si>
    <t>O=C(NCCNC(=O)c1ccoc1)Nc1ccncc1</t>
  </si>
  <si>
    <t>Cc1nnc(NC(=O)NCCNC(=O)c2ccoc2)s1</t>
  </si>
  <si>
    <t>CCCC1CCC(NC(=O)Nc2cccnc2)CC1</t>
  </si>
  <si>
    <t>CCCC1CCC(NC(=O)Nc2cnn(CC)c2)CC1</t>
  </si>
  <si>
    <t>CCCC1CCC(NC(=O)Nc2ccncc2)CC1</t>
  </si>
  <si>
    <t>CCCC1CCC(NC(=O)Nc2cc(C)nn2C)CC1</t>
  </si>
  <si>
    <t>O=C(Nc1nccs1)N1CCN(Cc2cscn2)CC1</t>
  </si>
  <si>
    <t>O=C(NC1CCOc2c(Cl)cccc21)OCC(F)(F)F</t>
  </si>
  <si>
    <t>Cc1occc1CN(C)C(=O)NCc1ccccc1</t>
  </si>
  <si>
    <t>Cc1occc1CN(C)C(=O)NCc1ccc(F)cc1</t>
  </si>
  <si>
    <t>COc1ncccc1NC(=O)N(C)Cc1ccoc1C</t>
  </si>
  <si>
    <t>Cc1occc1CN(C)C(=O)Nc1ccccc1Cl</t>
  </si>
  <si>
    <t>O=C(Nc1cccnc1)N1CCCC1c1ccccn1</t>
  </si>
  <si>
    <t>O=C(Nc1ccncc1)N1CCCC1c1ccccn1</t>
  </si>
  <si>
    <t>COc1c(Cl)cccc1NC(=O)Nc1cccnc1</t>
  </si>
  <si>
    <t>COc1c(Cl)cccc1NC(=O)Nc1cc(C)on1</t>
  </si>
  <si>
    <t>COc1c(Cl)cccc1NC(=O)NCc1ccccc1</t>
  </si>
  <si>
    <t>CCn1cc(NC(=O)Nc2cccc(Cl)c2OC)cn1</t>
  </si>
  <si>
    <t>COc1c(Cl)cccc1NC(=O)Nc1ccncc1</t>
  </si>
  <si>
    <t>COc1c(Cl)cccc1NC(=O)Nc1cc(C)nn1C</t>
  </si>
  <si>
    <t>COc1c(Cl)cccc1NC(=O)Nc1nccs1</t>
  </si>
  <si>
    <t>CN(C(=O)Nc1ccccc1)C1Cc2ccccc2C1</t>
  </si>
  <si>
    <t>CN(C(=O)Nc1cccnc1)C1Cc2ccccc2C1</t>
  </si>
  <si>
    <t>CN(C(=O)Nc1ccncc1)C1Cc2ccccc2C1</t>
  </si>
  <si>
    <t>CCC(C)Oc1ccc(NC(=O)Nc2nccs2)cc1</t>
  </si>
  <si>
    <t>O=C(Nc1ccncc1)NC1CCc2cc(F)ccc21</t>
  </si>
  <si>
    <t>Cc1nnc(NC(=O)NC2CCc3cc(F)ccc32)s1</t>
  </si>
  <si>
    <t>CC(COc1ccccc1F)NC(=O)Nc1nccs1</t>
  </si>
  <si>
    <t>O=C(Nc1ccccc1)NC1CCc2c(F)cccc21</t>
  </si>
  <si>
    <t>Cc1nnc(NC(=O)NC2CCc3c(F)cccc32)s1</t>
  </si>
  <si>
    <t>Cc1ccccc1OCC(C)NC(=O)Nc1nccs1</t>
  </si>
  <si>
    <t>O=C(Nc1ccncc1)NC1CCc2c(Cl)cccc21</t>
  </si>
  <si>
    <t>Cc1nnc(NC(=O)NC2CCc3c(Cl)cccc32)s1</t>
  </si>
  <si>
    <t>C=CCOc1cccc(NC(=O)Nc2cc(C)on2)c1</t>
  </si>
  <si>
    <t>C=CCOc1cccc(NC(=O)Nc2cccnc2)c1</t>
  </si>
  <si>
    <t>C=CCOc1cccc(NC(=O)Nc2ccncc2)c1</t>
  </si>
  <si>
    <t>C=CCOc1cccc(NC(=O)Nc2nccs2)c1</t>
  </si>
  <si>
    <t>Cc1cc(NC(=O)NC2CCc3cc(Cl)ccc32)no1</t>
  </si>
  <si>
    <t>O=C(Nc1nncs1)NC1CCc2cc(Cl)ccc21</t>
  </si>
  <si>
    <t>O=C(Nc1ccncc1)NC1CCc2cc(Cl)ccc21</t>
  </si>
  <si>
    <t>Cc1nnc(NC(=O)NC2CCc3cc(Cl)ccc32)s1</t>
  </si>
  <si>
    <t>CC(NC(=O)Nc1cccnc1)c1ccc(F)c(Cl)c1</t>
  </si>
  <si>
    <t>CC(NC(=O)Nc1nncs1)c1ccc(F)c(Cl)c1</t>
  </si>
  <si>
    <t>CC(NC(=O)Nc1ccncc1)c1ccc(F)c(Cl)c1</t>
  </si>
  <si>
    <t>Cc1nnc(NC(=O)NC(C)c2ccc(F)c(Cl)c2)s1</t>
  </si>
  <si>
    <t>CSc1ccc(CNC(=O)Nc2cccnc2)cc1</t>
  </si>
  <si>
    <t>CSc1ccc(CNC(=O)Nc2ccccc2F)cc1</t>
  </si>
  <si>
    <t>CSc1ccc(CNC(=O)Nc2cc(C)on2)cc1</t>
  </si>
  <si>
    <t>CSc1ccc(CNC(=O)NCc2ccccc2)cc1</t>
  </si>
  <si>
    <t>CSc1ccc(CNC(=O)Nc2ccncc2)cc1</t>
  </si>
  <si>
    <t>CSc1ccc(CNC(=O)Nc2cc(C)nn2C)cc1</t>
  </si>
  <si>
    <t>CSc1ccc(CNC(=O)Nc2nccs2)cc1</t>
  </si>
  <si>
    <t>CCN(Cc1ccco1)C(=O)Nc1nccs1</t>
  </si>
  <si>
    <t>O=C(Nc1ccc(Cl)cc1)Nc1cnn(CCO)c1</t>
  </si>
  <si>
    <t>O=C(Nc1ccc(F)cc1)Nc1cnn(CCO)c1</t>
  </si>
  <si>
    <t>COc1ccccc1NC(=O)Nc1cnn(CCO)c1</t>
  </si>
  <si>
    <t>Cc1ccc(NC(=O)Nc2cnn(CCO)c2)cc1Cl</t>
  </si>
  <si>
    <t>Cc1cccc(NC(=O)Nc2cnn(CCO)c2)c1</t>
  </si>
  <si>
    <t>O=C(Nc1cnn(CCO)c1)Nc1ccccc1F</t>
  </si>
  <si>
    <t>Cc1cc(NC(=O)Nc2cnn(CCO)c2)no1</t>
  </si>
  <si>
    <t>O=C(NCc1ccccc1)Nc1cnn(CCO)c1</t>
  </si>
  <si>
    <t>N#Cc1ccc(NC(=O)Nc2cnn(CCO)c2)cc1</t>
  </si>
  <si>
    <t>O=C(NCc1ccccc1F)Nc1cnn(CCO)c1</t>
  </si>
  <si>
    <t>N#Cc1cccc(NC(=O)Nc2cnn(CCO)c2)c1</t>
  </si>
  <si>
    <t>O=C(Nc1cnn(CCO)c1)Nc1nncs1</t>
  </si>
  <si>
    <t>O=C(Nc1cnn(CCO)c1)Nc1nccs1</t>
  </si>
  <si>
    <t>CC(=O)NCC1CCN(C(=O)Nc2ccncc2)CC1</t>
  </si>
  <si>
    <t>CC(=O)NCC1CCN(C(=O)Nc2nccs2)CC1</t>
  </si>
  <si>
    <t>CCOc1ccc(C#N)cc1NC(=O)Nc1nccs1</t>
  </si>
  <si>
    <t>O=C(NCCNc1cnccn1)OCC(F)(F)F</t>
  </si>
  <si>
    <t>CN(CCc1ccc(F)cc1)C(=O)Nc1nncs1</t>
  </si>
  <si>
    <t>Cc1ccc(C(C)NC(=O)Nc2nncs2)s1</t>
  </si>
  <si>
    <t>O=C(NCCNC(=O)c1ccoc1)Nc1nncs1</t>
  </si>
  <si>
    <t>CCCC1CCC(NC(=O)Nc2nncs2)CC1</t>
  </si>
  <si>
    <t>O=C(Nc1nncs1)N1CCN(Cc2cscn2)CC1</t>
  </si>
  <si>
    <t>O=C(Nc1nncs1)N1CCCC1c1ccccn1</t>
  </si>
  <si>
    <t>CN(C(=O)Nc1nncs1)C1Cc2ccccc2C1</t>
  </si>
  <si>
    <t>O=C(Nc1nncs1)NC1CCc2cc(F)ccc21</t>
  </si>
  <si>
    <t>CC(COc1ccccc1F)NC(=O)Nc1nncs1</t>
  </si>
  <si>
    <t>Cc1ccccc1OCC(C)NC(=O)Nc1nncs1</t>
  </si>
  <si>
    <t>O=C(Nc1nncs1)NC1CCc2c(Cl)cccc21</t>
  </si>
  <si>
    <t>CSc1ccc(CNC(=O)Nc2nncs2)cc1</t>
  </si>
  <si>
    <t>O=C(Nc1ccccc1)NC1CCc2cc(F)ccc21</t>
  </si>
  <si>
    <t>CSc1ccc(CNC(=O)Nc2ccccc2)cc1</t>
  </si>
  <si>
    <t>CC(=O)NCC1CCN(C(=O)Nc2ccccc2)CC1</t>
  </si>
  <si>
    <t>Cc1ccccc1NC(=O)N(C)Cc1ccoc1C</t>
  </si>
  <si>
    <t>COc1ccccc1NC(=O)N(C)Cc1ccoc1C</t>
  </si>
  <si>
    <t>Cc1cccc(NC(=O)N(C)Cc2ccoc2C)c1C</t>
  </si>
  <si>
    <t>Cc1occc1CN(C)C(=O)Nc1ccc(F)cc1</t>
  </si>
  <si>
    <t>Cc1ccc(NC(=O)N(C)Cc2ccoc2C)cc1</t>
  </si>
  <si>
    <t>COc1ccc(NC(=O)N(C)Cc2ccoc2C)cc1</t>
  </si>
  <si>
    <t>Cc1occc1CN(C)C(=O)Nc1cccc(F)c1</t>
  </si>
  <si>
    <t>CSc1ccc(CNC(=O)Nc2cccc(F)c2)cc1</t>
  </si>
  <si>
    <t>CC(Cc1ccc(O)cc1)NC(=O)Nc1nccs1</t>
  </si>
  <si>
    <t>CN(CCc1ccc(F)cc1)C(=O)Nc1nccs1</t>
  </si>
  <si>
    <t>Cc1ccc(C(C)NC(=O)Nc2nccs2)s1</t>
  </si>
  <si>
    <t>CCCC1CCC(NC(=O)Nc2nccs2)CC1</t>
  </si>
  <si>
    <t>O=C(Nc1nccs1)NC1CCOc2c(Cl)cccc21</t>
  </si>
  <si>
    <t>Cc1occc1CN(C)C(=O)Nc1nccs1</t>
  </si>
  <si>
    <t>O=C(Nc1nccs1)N1CCCC1c1ccccn1</t>
  </si>
  <si>
    <t>CN(C(=O)Nc1nccs1)C1Cc2ccccc2C1</t>
  </si>
  <si>
    <t>O=C(Nc1nccs1)NC1CCc2c(Cl)cccc21</t>
  </si>
  <si>
    <t>CC(NC(=O)Nc1nccs1)c1ccc(F)c(Cl)c1</t>
  </si>
  <si>
    <t>Cc1cc(NC(=O)NC(C)Cc2ccc(O)cc2)no1</t>
  </si>
  <si>
    <t>Cc1cc(NC(=O)N(C)CCc2ccc(F)cc2)no1</t>
  </si>
  <si>
    <t>Cc1cc(NC(=O)NCCNC(=O)c2ccoc2)no1</t>
  </si>
  <si>
    <t>CCCC1CCC(NC(=O)Nc2cc(C)on2)CC1</t>
  </si>
  <si>
    <t>Cc1cc(NC(=O)N2CCCC2c2ccccn2)no1</t>
  </si>
  <si>
    <t>Cc1cc(NC(=O)N(C)C2Cc3ccccc3C2)no1</t>
  </si>
  <si>
    <t>Cc1cc(NC(=O)NC2CCc3c(Cl)cccc32)no1</t>
  </si>
  <si>
    <t>Cc1cc(NC(=O)NC(C)c2ccc(F)c(Cl)c2)no1</t>
  </si>
  <si>
    <t>CC(=O)NCC1CCN(C(=O)Nc2cc(C)on2)CC1</t>
  </si>
  <si>
    <t>Cc1ccc(NC(=O)N(C)Cc2ccoc2C)c(Cl)c1</t>
  </si>
  <si>
    <t>Cc1occc1CN(C)C(=O)Nc1ccc(C#N)cc1</t>
  </si>
  <si>
    <t>Cc1occc1CN(C)C(=O)Nc1cc(F)ccc1F</t>
  </si>
  <si>
    <t>Cc1cc(C)cc(NC(=O)N(C)Cc2ccoc2C)c1</t>
  </si>
  <si>
    <t>Cc1ccc(F)cc1NC(=O)N(C)Cc1ccoc1C</t>
  </si>
  <si>
    <t>CSc1ccccc1NC(=O)N(C)Cc1ccoc1C</t>
  </si>
  <si>
    <t>Cn1cc(CNC(=O)NCCc2ccccn2)cn1</t>
  </si>
  <si>
    <t>Cc1ccc(C(C)NC(=O)NCCc2ccccn2)s1</t>
  </si>
  <si>
    <t>Cc1occc1CN(C)C(=O)NCCc1ccccn1</t>
  </si>
  <si>
    <t>Cc1ccc(NC(=O)N(C)Cc2ccoc2C)c(Br)c1</t>
  </si>
  <si>
    <t>CNC(=O)NCc1ccc(S(=O)(=O)N(C)C)s1</t>
  </si>
  <si>
    <t>CCCCNC(=O)NCc1ccc(S(=O)(=O)N(C)C)s1</t>
  </si>
  <si>
    <t>CCNC(=O)NCc1ccc(S(=O)(=O)N(C)C)s1</t>
  </si>
  <si>
    <t>CC(C)NC(=O)NCc1ccc(S(=O)(=O)N(C)C)s1</t>
  </si>
  <si>
    <t>COCCNC(=O)NCc1ccc(S(=O)(=O)N(C)C)s1</t>
  </si>
  <si>
    <t>CCNC(=O)NCCCOc1ccc(OC)cc1</t>
  </si>
  <si>
    <t>COc1ccc(OCCCNC(=O)NC(C)C)cc1</t>
  </si>
  <si>
    <t>CCNC(=O)NCc1cccc(OCC(C)C)c1</t>
  </si>
  <si>
    <t>CC(C)COc1cccc(CNC(=O)NC(C)C)c1</t>
  </si>
  <si>
    <t>O=C(NCC(O)COc1ccc(F)cc1)NC1CC1</t>
  </si>
  <si>
    <t>CCNC(=O)NCC(O)COc1ccc(F)cc1</t>
  </si>
  <si>
    <t>CC(C)NC(=O)NCC(O)COc1ccc(F)cc1</t>
  </si>
  <si>
    <t>CCNC(=O)NC(C)COc1c(C)cccc1C</t>
  </si>
  <si>
    <t>Cc1cccc(C)c1OCC(C)NC(=O)NC(C)C</t>
  </si>
  <si>
    <t>COCCNC(=O)NC(C)COc1c(C)cccc1C</t>
  </si>
  <si>
    <t>CCOC(=O)CNC(=O)N1CCC(CNC(C)=O)CC1</t>
  </si>
  <si>
    <t>CNC(=O)N1CCC(NC(=O)c2cccs2)CC1</t>
  </si>
  <si>
    <t>CNC(=O)NCCCOc1ccc(Cl)cc1C</t>
  </si>
  <si>
    <t>CCNC(=O)NCCCOc1ccc(Cl)cc1C</t>
  </si>
  <si>
    <t>Cc1cc(Cl)ccc1OCCCNC(=O)NC(C)C</t>
  </si>
  <si>
    <t>CNC(=O)NCC1(c2ccc(OC)cc2)CCOCC1</t>
  </si>
  <si>
    <t>CNC(=O)NCC1(c2ccccc2OC)CCOCC1</t>
  </si>
  <si>
    <t>CNC(=O)N1CCc2cc(OC)c(OC)cc2CC1</t>
  </si>
  <si>
    <t>CCc1nc(CN2CCN(C(=O)NC3CC3)CC2)cs1</t>
  </si>
  <si>
    <t>CCc1nc(CN2CCN(C(=O)NC)CC2)cs1</t>
  </si>
  <si>
    <t>CCc1nc(CN2CCN(C(=O)NC(C)C)CC2)cs1</t>
  </si>
  <si>
    <t>CNC(=O)N1CCC(NC(=O)c2ccsc2)CC1</t>
  </si>
  <si>
    <t>CC(C)NC(=O)N1CCC(NC(=O)c2ccsc2)CC1</t>
  </si>
  <si>
    <t>CC(C)NC(=O)N(C)Cc1cccc(OC(F)F)c1</t>
  </si>
  <si>
    <t>COCCNC(=O)NC(C)c1oc2ccccc2c1C</t>
  </si>
  <si>
    <t>Cc1ccc(C(C)NC(=O)Nc2cccc(C#N)c2)s1</t>
  </si>
  <si>
    <t>CCc1nnc(NC(=O)NC(C)c2ccc(C)s2)s1</t>
  </si>
  <si>
    <t>CCCC1CCC(NC(=O)Nc2nnc(CC)s2)CC1</t>
  </si>
  <si>
    <t>CCc1nnc(NC(=O)NCc2ccc(SC)cc2)s1</t>
  </si>
  <si>
    <t>Cc1ccc(C(C)NC(=O)Nc2c(C)cccc2C)s1</t>
  </si>
  <si>
    <t>Cc1cccc(C)c1NC(=O)N(C)Cc1ccoc1C</t>
  </si>
  <si>
    <t>Cc1nnc(NC(=O)NC(C)Cc2ccc(O)cc2)s1</t>
  </si>
  <si>
    <t>Cc1nnc(NC(=O)N(C)CCc2ccc(F)cc2)s1</t>
  </si>
  <si>
    <t>Cc1ccc(C(C)NC(=O)Nc2nnc(C)s2)s1</t>
  </si>
  <si>
    <t>CCCC1CCC(NC(=O)Nc2nnc(C)s2)CC1</t>
  </si>
  <si>
    <t>Cc1nnc(NC(=O)N2CCCC2c2ccccn2)s1</t>
  </si>
  <si>
    <t>Cc1nnc(NC(=O)N(C)C2Cc3ccccc3C2)s1</t>
  </si>
  <si>
    <t>CSc1ccc(CNC(=O)Nc2nnc(C)s2)cc1</t>
  </si>
  <si>
    <t>Cc1occc1CN(C)C(=O)Nc1cccc(Cl)c1F</t>
  </si>
  <si>
    <t>Cc1occc1CN(C)C(=O)Nc1cc(F)cc(F)c1</t>
  </si>
  <si>
    <t>C#Cc1cccc(NC(=O)NC(C)c2ccc(C)s2)c1</t>
  </si>
  <si>
    <t>C#Cc1cccc(NC(=O)N(C)Cc2ccoc2C)c1</t>
  </si>
  <si>
    <t>COc1ccc(NC(=O)N(C)Cc2ccoc2C)cn1</t>
  </si>
  <si>
    <t>Cc1occc1CN(C)C(=O)Nc1ccc(F)cc1Br</t>
  </si>
  <si>
    <t>Cc1nc(-c2cccc(NC(=O)NC(C)C)c2)oc1C</t>
  </si>
  <si>
    <t>C=CCNC(=O)Nc1cccc(-c2nc(C)c(C)o2)c1</t>
  </si>
  <si>
    <t>Cc1nc(-c2cccc(NC(=O)NC3CC3)c2)oc1C</t>
  </si>
  <si>
    <t>CCCNC(=O)Nc1cccc(-c2nc(C)c(C)o2)c1</t>
  </si>
  <si>
    <t>CCNC(=O)Nc1cccc(-c2nc(C)c(C)o2)c1</t>
  </si>
  <si>
    <t>CNC(=O)Nc1ccc(C(=O)NC2CCCCC2)cc1</t>
  </si>
  <si>
    <t>O=C(Nc1ccc2c3c(cccc13)CC2)NC1CC1</t>
  </si>
  <si>
    <t>CC(C)NC(=O)Nc1cccc(N2CCCCC2)c1</t>
  </si>
  <si>
    <t>COCCNC(=O)Nc1cccc(N2CCCCC2)c1</t>
  </si>
  <si>
    <t>O=C(Nc1cccc(N2CCCCC2)c1)N1CCCC1</t>
  </si>
  <si>
    <t>C=CCNC(=O)Nc1cccc(N2CCCCC2)c1</t>
  </si>
  <si>
    <t>O=C(Nc1cccc(N2CCCCC2)c1)NC1CC1</t>
  </si>
  <si>
    <t>O=C(NCC1CC1)Nc1cccc(N2CCCCC2)c1</t>
  </si>
  <si>
    <t>CC(C)NC(=O)Nc1ccccc1CC(=O)N(C)C</t>
  </si>
  <si>
    <t>COCCNC(=O)Nc1ccccc1CC(=O)N(C)C</t>
  </si>
  <si>
    <t>CCC(C)NC(=O)Nc1ccccc1CC(=O)N(C)C</t>
  </si>
  <si>
    <t>CN(C)C(=O)Cc1ccccc1NC(=O)N1CCCC1</t>
  </si>
  <si>
    <t>CCCCNC(=O)Nc1ccccc1CC(=O)N(C)C</t>
  </si>
  <si>
    <t>C=CCNC(=O)Nc1ccccc1CC(=O)N(C)C</t>
  </si>
  <si>
    <t>CN(C)C(=O)Cc1ccccc1NC(=O)NC1CC1</t>
  </si>
  <si>
    <t>CC(C)CNC(=O)Nc1ccccc1CC(=O)N(C)C</t>
  </si>
  <si>
    <t>CCCNC(=O)Nc1ccccc1CC(=O)N(C)C</t>
  </si>
  <si>
    <t>CN(C)C(=O)Cc1ccccc1NC(=O)NCC1CC1</t>
  </si>
  <si>
    <t>CCN(CC)C(=O)Nc1ccccc1CC(=O)N(C)C</t>
  </si>
  <si>
    <t>CNC(=O)Nc1cc(Cl)ccc1OCC1CCCO1</t>
  </si>
  <si>
    <t>CCNC(=O)Nc1cc(Cl)ccc1OCC1CCCO1</t>
  </si>
  <si>
    <t>COCCNC(=O)Nc1cccc(Cl)c1OC</t>
  </si>
  <si>
    <t>CCC(C)NC(=O)Nc1cccc(Cl)c1OC</t>
  </si>
  <si>
    <t>COc1c(Cl)cccc1NC(=O)N1CCCC1</t>
  </si>
  <si>
    <t>COc1c(Cl)cccc1NC(=O)NCC1CCCO1</t>
  </si>
  <si>
    <t>COc1c(Cl)cccc1NC(=O)N1CCCC(C)C1</t>
  </si>
  <si>
    <t>COc1c(Cl)cccc1NC(=O)NCc1ccccn1</t>
  </si>
  <si>
    <t>COc1c(Cl)cccc1NC(=O)NCc1ccncc1</t>
  </si>
  <si>
    <t>COCCCNC(=O)Nc1cccc(Cl)c1OC</t>
  </si>
  <si>
    <t>COc1c(Cl)cccc1NC(=O)NCC(C)C</t>
  </si>
  <si>
    <t>COc1c(Cl)cccc1NC(=O)NC1CCCC1</t>
  </si>
  <si>
    <t>COc1c(Cl)cccc1NC(=O)N1CCCC(O)C1</t>
  </si>
  <si>
    <t>CCOCCCNC(=O)Nc1cccc(Cl)c1OC</t>
  </si>
  <si>
    <t>COc1c(Cl)cccc1NC(=O)NCCCOC(C)C</t>
  </si>
  <si>
    <t>COc1c(Cl)cccc1NC(=O)NCc1cccs1</t>
  </si>
  <si>
    <t>COc1c(Cl)cccc1NC(=O)N1CCNC(=O)C1</t>
  </si>
  <si>
    <t>COc1c(Cl)cccc1NC(=O)NCCNC(C)=O</t>
  </si>
  <si>
    <t>COc1c(Cl)cccc1NC(=O)N(C)Cc1ccco1</t>
  </si>
  <si>
    <t>COc1c(Cl)cccc1NC(=O)NCCc1ccco1</t>
  </si>
  <si>
    <t>CNC(=O)CNC(=O)Nc1cccc(Cl)c1OC</t>
  </si>
  <si>
    <t>COc1c(Cl)cccc1NC(=O)NCC(=O)N(C)C</t>
  </si>
  <si>
    <t>CCCNC(=O)CNC(=O)Nc1cccc(Cl)c1OC</t>
  </si>
  <si>
    <t>CCNC(=O)C(C)NC(=O)Nc1cccc(Cl)c1OC</t>
  </si>
  <si>
    <t>COc1c(Cl)cccc1NC(=O)NC(C)C1CC1</t>
  </si>
  <si>
    <t>COc1c(Cl)cccc1NC(=O)NC(C)c1ccco1</t>
  </si>
  <si>
    <t>COc1c(Cl)cccc1NC(=O)N(C)Cc1ccsc1</t>
  </si>
  <si>
    <t>COc1c(Cl)cccc1NC(=O)NCC(=O)NC(C)C</t>
  </si>
  <si>
    <t>COc1c(Cl)cccc1NC(=O)NCC(=O)NC1CC1</t>
  </si>
  <si>
    <t>COc1c(Cl)cccc1NC(=O)N1CCC(OC)CC1</t>
  </si>
  <si>
    <t>COc1c(Cl)cccc1NC(=O)N1CCOC(C)C1</t>
  </si>
  <si>
    <t>COc1c(Cl)cccc1NC(=O)NCc1nc(C)cs1</t>
  </si>
  <si>
    <t>CCC1CN(C(=O)Nc2cccc(Cl)c2OC)CCO1</t>
  </si>
  <si>
    <t>COc1c(Cl)cccc1NC(=O)NCCNS(C)(=O)=O</t>
  </si>
  <si>
    <t>COc1c(Cl)cccc1NC(=O)NCC(O)C(F)(F)F</t>
  </si>
  <si>
    <t>CCN(C(=O)Nc1cccc(Cl)c1OC)C1CC1</t>
  </si>
  <si>
    <t>COc1c(Cl)cccc1NC(=O)NCCc1ccsc1</t>
  </si>
  <si>
    <t>COc1c(Cl)cccc1NC(=O)NCCCNC(C)=O</t>
  </si>
  <si>
    <t>COc1c(Cl)cccc1NC(=O)NCc1ccnn1C</t>
  </si>
  <si>
    <t>COc1c(Cl)cccc1NC(=O)NCc1nncn1C</t>
  </si>
  <si>
    <t>COc1c(Cl)cccc1NC(=O)NC(C)C1CCCO1</t>
  </si>
  <si>
    <t>COc1c(Cl)cccc1NC(=O)NCc1ccsc1</t>
  </si>
  <si>
    <t>COCCCCNC(=O)Nc1cccc(Cl)c1OC</t>
  </si>
  <si>
    <t>CCN(CC)C(=O)Nc1cccc(Cl)c1OC</t>
  </si>
  <si>
    <t>COc1c(Cl)cccc1NC(=O)N1CCC(CO)CC1</t>
  </si>
  <si>
    <t>COc1c(Cl)cccc1NC(=O)NCCCC(N)=O</t>
  </si>
  <si>
    <t>COc1c(Cl)cccc1NC(=O)NCCC(=O)N(C)C</t>
  </si>
  <si>
    <t>COc1c(Cl)cccc1NC(=O)NCc1csc(C)n1</t>
  </si>
  <si>
    <t>COc1c(Cl)cccc1NC(=O)NCC1CC1</t>
  </si>
  <si>
    <t>CCOCCNC(=O)Nc1cccc(Cl)c1OC</t>
  </si>
  <si>
    <t>COc1c(Cl)cccc1NC(=O)Nc1cnn(C)c1</t>
  </si>
  <si>
    <t>COc1c(Cl)cccc1NC(=O)NCC1COCCO1</t>
  </si>
  <si>
    <t>COc1c(Cl)cccc1NC(=O)NCC1CCCOC1</t>
  </si>
  <si>
    <t>COCCN(C)C(=O)Nc1cccc(Cl)c1OC</t>
  </si>
  <si>
    <t>COc1c(Cl)cccc1NC(=O)N(C)Cc1ccoc1</t>
  </si>
  <si>
    <t>COc1c(Cl)cccc1NC(=O)N1CC2CCC1C2</t>
  </si>
  <si>
    <t>COc1c(Cl)cccc1NC(=O)NCc1cnn(C)c1</t>
  </si>
  <si>
    <t>CCC(C)Oc1ccc(NC(=O)NC(C)C)cc1</t>
  </si>
  <si>
    <t>CCC(C)Oc1ccc(NC(=O)NCCOC)cc1</t>
  </si>
  <si>
    <t>CCC(C)Oc1ccc(NC(=O)N2CCCC2)cc1</t>
  </si>
  <si>
    <t>CCC(C)Oc1ccc(NC(=O)N2CCOCC2)cc1</t>
  </si>
  <si>
    <t>CCC(C)Oc1ccc(NC(=O)NCC(=O)NC)cc1</t>
  </si>
  <si>
    <t>CNC(=O)Nc1ccc(C)cc1OCC1CCCO1</t>
  </si>
  <si>
    <t>CCNC(=O)Nc1ccc(C)cc1OCC1CCCO1</t>
  </si>
  <si>
    <t>Cc1ccc(NC(=O)NC(C)C)c(OCC(F)(F)F)c1</t>
  </si>
  <si>
    <t>C=CCNC(=O)Nc1ccc(C)cc1OCC(F)(F)F</t>
  </si>
  <si>
    <t>Cc1ccc(NC(=O)NC2CC2)c(OCC(F)(F)F)c1</t>
  </si>
  <si>
    <t>CNC(=O)Nc1ccc(C)cc1OCC(F)(F)F</t>
  </si>
  <si>
    <t>CCNC(=O)Nc1ccc(C)cc1OCC(F)(F)F</t>
  </si>
  <si>
    <t>CCOc1cc(Br)c(NC(=O)NC(C)C)cc1OCC</t>
  </si>
  <si>
    <t>C=CCNC(=O)Nc1cc(OCC)c(OCC)cc1Br</t>
  </si>
  <si>
    <t>CCOc1cc(Br)c(NC(=O)NC2CC2)cc1OCC</t>
  </si>
  <si>
    <t>CCCNC(=O)Nc1cc(OCC)c(OCC)cc1Br</t>
  </si>
  <si>
    <t>CCOc1cc(Br)c(NC(=O)NC)cc1OCC</t>
  </si>
  <si>
    <t>CCNC(=O)Nc1cc(OCC)c(OCC)cc1Br</t>
  </si>
  <si>
    <t>C=CCOc1cccc(NC(=O)NCc2ccco2)c1</t>
  </si>
  <si>
    <t>C=CCOc1cccc(NC(=O)NCCOC)c1</t>
  </si>
  <si>
    <t>C=CCOc1cccc(NC(=O)NCC2CCCO2)c1</t>
  </si>
  <si>
    <t>C=CCOc1cccc(NC(=O)N2CCOCC2)c1</t>
  </si>
  <si>
    <t>C=CCOc1cccc(NC(=O)N2CCCC(O)C2)c1</t>
  </si>
  <si>
    <t>C=CCOc1cccc(NC(=O)NCc2cccs2)c1</t>
  </si>
  <si>
    <t>C=CCOc1cccc(NC(=O)N2CCNC(=O)C2)c1</t>
  </si>
  <si>
    <t>C=CCOc1cccc(NC(=O)NCCNC(C)=O)c1</t>
  </si>
  <si>
    <t>C=CCOc1cccc(NC(=O)NCC(=O)NC)c1</t>
  </si>
  <si>
    <t>C=CCOc1cccc(NC(=O)NCC(=O)N(C)C)c1</t>
  </si>
  <si>
    <t>C=CCOc1cccc(NC(=O)NC(C)C2CC2)c1</t>
  </si>
  <si>
    <t>C=CCOc1cccc(NC(=O)N2CCOC(C)C2)c1</t>
  </si>
  <si>
    <t>C=CCOc1cccc(NC(=O)NCC2CCC2)c1</t>
  </si>
  <si>
    <t>C=CCOc1cccc(NC(=O)NCc2ccsc2)c1</t>
  </si>
  <si>
    <t>C=CCOc1cccc(NC(=O)Nc2cnn(C)c2)c1</t>
  </si>
  <si>
    <t>C=CCOc1cccc(NC(=O)N2CC3CCC2C3)c1</t>
  </si>
  <si>
    <t>COCCOc1ccc(NC(=O)NC(C)C)cc1F</t>
  </si>
  <si>
    <t>CCC(C)NC(=O)Nc1ccc(OCCOC)c(F)c1</t>
  </si>
  <si>
    <t>COCCOc1ccc(NC(=O)N2CCCC2)cc1F</t>
  </si>
  <si>
    <t>C=CCNC(=O)Nc1ccc(OCCOC)c(F)c1</t>
  </si>
  <si>
    <t>COCCOc1ccc(NC(=O)NC2CC2)cc1F</t>
  </si>
  <si>
    <t>COCCOc1ccc(NC(=O)NCC(C)C)cc1F</t>
  </si>
  <si>
    <t>CCCNC(=O)Nc1ccc(OCCOC)c(F)c1</t>
  </si>
  <si>
    <t>COCCOc1ccc(NC(=O)NCC2CC2)cc1F</t>
  </si>
  <si>
    <t>CCNC(=O)Nc1ccc(OCCOC)c(F)c1</t>
  </si>
  <si>
    <t>CCN(CC)C(=O)Nc1ccc(OCCOC)c(F)c1</t>
  </si>
  <si>
    <t>CNC(=O)Nc1ccc(C)cc1OCC(=O)N(C)C</t>
  </si>
  <si>
    <t>CCNC(=O)Nc1ccc(C)cc1OCC(=O)N(C)C</t>
  </si>
  <si>
    <t>CCN(CC)C(=O)c1ccccc1NC(=O)NC(C)C</t>
  </si>
  <si>
    <t>C=CCNC(=O)Nc1ccccc1C(=O)N(CC)CC</t>
  </si>
  <si>
    <t>CCN(CC)C(=O)c1ccccc1NC(=O)NC1CC1</t>
  </si>
  <si>
    <t>CCCNC(=O)Nc1ccccc1C(=O)N(CC)CC</t>
  </si>
  <si>
    <t>CCNC(=O)Nc1ccccc1C(=O)N(CC)CC</t>
  </si>
  <si>
    <t>CNC(=O)Nc1ccccc1OCC1CCCCO1</t>
  </si>
  <si>
    <t>CCNC(=O)Nc1ccccc1OCC1CCCCO1</t>
  </si>
  <si>
    <t>CC(C)NC(=O)Nc1ccc(-c2csnn2)cc1</t>
  </si>
  <si>
    <t>COCCNC(=O)Nc1ccc(-c2csnn2)cc1</t>
  </si>
  <si>
    <t>CCC(C)NC(=O)Nc1ccc(-c2csnn2)cc1</t>
  </si>
  <si>
    <t>O=C(Nc1ccc(-c2csnn2)cc1)N1CCCC1</t>
  </si>
  <si>
    <t>O=C(Nc1ccc(-c2csnn2)cc1)N1CCOCC1</t>
  </si>
  <si>
    <t>CCCCNC(=O)Nc1ccc(-c2csnn2)cc1</t>
  </si>
  <si>
    <t>CCCCN(C)C(=O)Nc1ccc(-c2csnn2)cc1</t>
  </si>
  <si>
    <t>COCCCNC(=O)Nc1ccc(-c2csnn2)cc1</t>
  </si>
  <si>
    <t>CC(C)CCNC(=O)Nc1ccc(-c2csnn2)cc1</t>
  </si>
  <si>
    <t>C=CCNC(=O)Nc1ccc(-c2csnn2)cc1</t>
  </si>
  <si>
    <t>O=C(Nc1ccc(-c2csnn2)cc1)NC1CC1</t>
  </si>
  <si>
    <t>CC(C)CNC(=O)Nc1ccc(-c2csnn2)cc1</t>
  </si>
  <si>
    <t>O=C(Nc1ccc(-c2csnn2)cc1)NC1CCCC1</t>
  </si>
  <si>
    <t>CCC(CC)NC(=O)Nc1ccc(-c2csnn2)cc1</t>
  </si>
  <si>
    <t>CCCC(C)NC(=O)Nc1ccc(-c2csnn2)cc1</t>
  </si>
  <si>
    <t>CCCNC(=O)Nc1ccc(-c2csnn2)cc1</t>
  </si>
  <si>
    <t>CC(C)C(C)NC(=O)Nc1ccc(-c2csnn2)cc1</t>
  </si>
  <si>
    <t>CC(NC(=O)Nc1ccc(-c2csnn2)cc1)C1CC1</t>
  </si>
  <si>
    <t>CCN(C(=O)Nc1ccc(-c2csnn2)cc1)C1CC1</t>
  </si>
  <si>
    <t>CNC(=O)CNC(=O)Nc1ccc(-c2csnn2)cc1</t>
  </si>
  <si>
    <t>CCN(CC)C(=O)Nc1ccc(-c2csnn2)cc1</t>
  </si>
  <si>
    <t>O=C(NCC1CC1)Nc1ccc(-c2csnn2)cc1</t>
  </si>
  <si>
    <t>CCOCCNC(=O)Nc1ccc(-c2csnn2)cc1</t>
  </si>
  <si>
    <t>CN(CC1CC1)C(=O)Nc1ccc(-c2csnn2)cc1</t>
  </si>
  <si>
    <t>COCCN(C)C(=O)Nc1ccc(-c2csnn2)cc1</t>
  </si>
  <si>
    <t>CC(C)NC(=O)Nc1ccc(C(=O)N(C)C)c(Cl)c1</t>
  </si>
  <si>
    <t>CCC(C)NC(=O)Nc1ccc(C(=O)N(C)C)c(Cl)c1</t>
  </si>
  <si>
    <t>CN(C)C(=O)c1ccc(NC(=O)N2CCCC2)cc1Cl</t>
  </si>
  <si>
    <t>CCCCNC(=O)Nc1ccc(C(=O)N(C)C)c(Cl)c1</t>
  </si>
  <si>
    <t>C=CCNC(=O)Nc1ccc(C(=O)N(C)C)c(Cl)c1</t>
  </si>
  <si>
    <t>CC(C)CNC(=O)Nc1ccc(C(=O)N(C)C)c(Cl)c1</t>
  </si>
  <si>
    <t>CCCNC(=O)Nc1ccc(C(=O)N(C)C)c(Cl)c1</t>
  </si>
  <si>
    <t>CN(C)C(=O)c1ccc(NC(=O)NCC2CC2)cc1Cl</t>
  </si>
  <si>
    <t>CNC(=O)Nc1ccc(C(=O)N(C)C)c(Cl)c1</t>
  </si>
  <si>
    <t>CCNC(=O)Nc1ccc(C(=O)N(C)C)c(Cl)c1</t>
  </si>
  <si>
    <t>COC(=O)N(C)c1ccc(NC(=O)NC(C)C)cc1</t>
  </si>
  <si>
    <t>COCCNC(=O)Nc1ccc(N(C)C(=O)OC)cc1</t>
  </si>
  <si>
    <t>CCC(C)NC(=O)Nc1ccc(N(C)C(=O)OC)cc1</t>
  </si>
  <si>
    <t>COC(=O)N(C)c1ccc(NC(=O)N2CCCC2)cc1</t>
  </si>
  <si>
    <t>CCCCNC(=O)Nc1ccc(N(C)C(=O)OC)cc1</t>
  </si>
  <si>
    <t>C=CCNC(=O)Nc1ccc(N(C)C(=O)OC)cc1</t>
  </si>
  <si>
    <t>COC(=O)N(C)c1ccc(NC(=O)NC2CC2)cc1</t>
  </si>
  <si>
    <t>COC(=O)N(C)c1ccc(NC(=O)NCC(C)C)cc1</t>
  </si>
  <si>
    <t>CCCNC(=O)Nc1ccc(N(C)C(=O)OC)cc1</t>
  </si>
  <si>
    <t>COC(=O)N(C)c1ccc(NC(=O)NCC2CC2)cc1</t>
  </si>
  <si>
    <t>CCNC(=O)Nc1ccc(N(C)C(=O)OC)cc1</t>
  </si>
  <si>
    <t>CNC(=O)Nc1cc(-c2ccc(C#N)s2)ccc1C</t>
  </si>
  <si>
    <t>CCOc1ccc(C#N)cc1NC(=O)NCCOC</t>
  </si>
  <si>
    <t>CCOc1ccc(C#N)cc1NC(=O)NC(C)CC</t>
  </si>
  <si>
    <t>CCCCCNC(=O)Nc1cc(C#N)ccc1OCC</t>
  </si>
  <si>
    <t>CCOc1ccc(C#N)cc1NC(=O)N1CCCC1</t>
  </si>
  <si>
    <t>CCOc1ccc(C#N)cc1NC(=O)N1CCOCC1</t>
  </si>
  <si>
    <t>CCCCNC(=O)Nc1cc(C#N)ccc1OCC</t>
  </si>
  <si>
    <t>CCCCN(C)C(=O)Nc1cc(C#N)ccc1OCC</t>
  </si>
  <si>
    <t>CCOc1ccc(C#N)cc1NC(=O)NCCCOC</t>
  </si>
  <si>
    <t>CCOc1ccc(C#N)cc1NC(=O)NCCC(C)C</t>
  </si>
  <si>
    <t>CCOc1ccc(C#N)cc1NC(=O)NCC(C)C</t>
  </si>
  <si>
    <t>CCOc1ccc(C#N)cc1NC(=O)NC1CCCC1</t>
  </si>
  <si>
    <t>CCOc1ccc(C#N)cc1NC(=O)NC(CC)CC</t>
  </si>
  <si>
    <t>CCCC(C)NC(=O)Nc1cc(C#N)ccc1OCC</t>
  </si>
  <si>
    <t>CCOc1ccc(C#N)cc1NC(=O)NC(C)C(C)C</t>
  </si>
  <si>
    <t>CCOc1ccc(C#N)cc1NC(=O)NC(C)C1CC1</t>
  </si>
  <si>
    <t>CCOc1ccc(C#N)cc1NC(=O)N(CC)C1CC1</t>
  </si>
  <si>
    <t>CCOc1ccc(C#N)cc1NC(=O)NCC(=O)NC</t>
  </si>
  <si>
    <t>CCOc1ccc(C#N)cc1NC(=O)NCC1CCC1</t>
  </si>
  <si>
    <t>CCOc1ccc(C#N)cc1NC(=O)N(CC)CC</t>
  </si>
  <si>
    <t>CCOc1ccc(C#N)cc1NC(=O)NCC1CC1</t>
  </si>
  <si>
    <t>CCOCCNC(=O)Nc1cc(C#N)ccc1OCC</t>
  </si>
  <si>
    <t>CCOc1ccc(C#N)cc1NC(=O)N(C)CC1CC1</t>
  </si>
  <si>
    <t>CCCS(=O)(=O)NCc1ccc(C(=O)OC)cc1</t>
  </si>
  <si>
    <t>CCCS(=O)(=O)N(C)CC(=O)Nc1ccc(C)cc1</t>
  </si>
  <si>
    <t>CCCS(=O)(=O)N1CCCC1c1nc2ccccc2s1</t>
  </si>
  <si>
    <t>CCCS(=O)(=O)NCC(=O)Nc1ccc(F)c(F)c1</t>
  </si>
  <si>
    <t>CCCS(=O)(=O)N(C)CC(=O)Nc1ccc(Cl)c(Cl)c1</t>
  </si>
  <si>
    <t>CCCS(=O)(=O)N(C)CC(=O)Nc1cccc(OC)c1</t>
  </si>
  <si>
    <t>CCCS(=O)(=O)NC(C)c1ccccc1OC</t>
  </si>
  <si>
    <t>CCCS(=O)(=O)N(C)CC(=O)Nc1c(C)cccc1C</t>
  </si>
  <si>
    <t>CCCS(=O)(=O)N(C)CC(=O)Nc1ccc(OC)cc1</t>
  </si>
  <si>
    <t>CCCS(=O)(=O)N(C)CC(=O)Nc1cccc(F)c1</t>
  </si>
  <si>
    <t>CCCS(=O)(=O)N(C)CC(=O)Nc1ccccc1Br</t>
  </si>
  <si>
    <t>CCCS(=O)(=O)N(C)CC(=O)Nc1cccc(C)c1C</t>
  </si>
  <si>
    <t>CCCS(=O)(=O)NC(C)c1ccc(-n2ccnc2)cc1</t>
  </si>
  <si>
    <t>CCCS(=O)(=O)NCc1ccc2c(c1)OCCO2</t>
  </si>
  <si>
    <t>CCCS(=O)(=O)N(C)CC(=O)Nc1ccccc1CC</t>
  </si>
  <si>
    <t>CCCS(=O)(=O)NC(C)c1ccccc1Cl</t>
  </si>
  <si>
    <t>CCCS(=O)(=O)NC(C)c1cccc(Cl)c1</t>
  </si>
  <si>
    <t>CCCS(=O)(=O)NCC(=O)Nc1c(C)cc(C)cc1C</t>
  </si>
  <si>
    <t>CCCS(=O)(=O)NC(C)c1ccccc1Br</t>
  </si>
  <si>
    <t>CCCS(=O)(=O)NC(C)c1cc(C)ccc1C</t>
  </si>
  <si>
    <t>CCCS(=O)(=O)NCc1nc2ccccc2s1</t>
  </si>
  <si>
    <t>CCCS(=O)(=O)NC(C)c1cccc2ccccc12</t>
  </si>
  <si>
    <t>CCCS(=O)(=O)NCCc1ccccc1OC</t>
  </si>
  <si>
    <t>CCCS(=O)(=O)NCCCn1ccc2ccccc21</t>
  </si>
  <si>
    <t>CCCS(=O)(=O)NC(c1ccccc1)c1ccccn1</t>
  </si>
  <si>
    <t>CCCS(=O)(=O)NCc1cn2ccccc2n1</t>
  </si>
  <si>
    <t>CCCS(=O)(=O)NC(C)c1ccc2c(c1)OCCO2</t>
  </si>
  <si>
    <t>CCCS(=O)(=O)N(C)C(C)c1ccc(S(N)(=O)=O)cc1</t>
  </si>
  <si>
    <t>CCCS(=O)(=O)NCc1nnc2n1CCCCC2</t>
  </si>
  <si>
    <t>CCCS(=O)(=O)NC1CCOc2ccccc21</t>
  </si>
  <si>
    <t>CCCS(=O)(=O)NCCOc1ccc(Cl)cc1</t>
  </si>
  <si>
    <t>CCCS(=O)(=O)NC(C)c1ccc(-n2cncn2)cc1</t>
  </si>
  <si>
    <t>CCCS(=O)(=O)NCCCn1cnc2ccccc21</t>
  </si>
  <si>
    <t>CCCS(=O)(=O)NC(C)c1ccc2c(c1)CCCC2</t>
  </si>
  <si>
    <t>CCCS(=O)(=O)N(C)C(C)c1nc2ccccc2s1</t>
  </si>
  <si>
    <t>CCCS(=O)(=O)NC(C)c1cc2ccccc2o1</t>
  </si>
  <si>
    <t>CCCS(=O)(=O)NC(C)c1cc(OC)ccc1OC</t>
  </si>
  <si>
    <t>CCCS(=O)(=O)NCCc1ccc2c(c1)OCO2</t>
  </si>
  <si>
    <t>CCCS(=O)(=O)NC(C)c1ccc(OC)c(F)c1</t>
  </si>
  <si>
    <t>CCS(=O)(=O)NC(C)c1cc(C)ccc1OC</t>
  </si>
  <si>
    <t>COc1ccc(C)cc1C(C)NS(=O)(=O)C(C)C</t>
  </si>
  <si>
    <t>CCCCS(=O)(=O)NC(C)c1cc(C)ccc1OC</t>
  </si>
  <si>
    <t>CCCS(=O)(=O)NC(C)c1cc(C)ccc1OC</t>
  </si>
  <si>
    <t>CCCS(=O)(=O)NC(c1ccc(OC)cc1)C(C)C</t>
  </si>
  <si>
    <t>CCCS(=O)(=O)NCc1ccc(N2CCCC2=O)cc1</t>
  </si>
  <si>
    <t>CCCS(=O)(=O)NCCOc1ccc2ccccc2c1</t>
  </si>
  <si>
    <t>CCCS(=O)(=O)NC(c1ccccc1)c1nccn1C</t>
  </si>
  <si>
    <t>CCCS(=O)(=O)NC1CCSc2ccc(F)cc21</t>
  </si>
  <si>
    <t>CCCS(=O)(=O)N1CCCC1c1nnc2ccccn12</t>
  </si>
  <si>
    <t>CCCS(=O)(=O)NC1CCSc2ccc(Cl)cc21</t>
  </si>
  <si>
    <t>CCCS(=O)(=O)NCc1ccccc1Cn1cccn1</t>
  </si>
  <si>
    <t>CCCS(=O)(=O)NCc1cccc(NC(=O)C2CC2)c1</t>
  </si>
  <si>
    <t>CCCS(=O)(=O)NC(C)c1ccc(OCC)cc1</t>
  </si>
  <si>
    <t>CCCS(=O)(=O)NC(C(N)=O)c1ccccc1</t>
  </si>
  <si>
    <t>CCCS(=O)(=O)NCc1ccc(Cn2cncn2)cc1</t>
  </si>
  <si>
    <t>CCCS(=O)(=O)NCc1ccc2cc(OC)ccc2c1</t>
  </si>
  <si>
    <t>CCCS(=O)(=O)NCC1(c2ccccc2)CC1</t>
  </si>
  <si>
    <t>CCCS(=O)(=O)NCC(C)(C)N1CC(C)OC(C)C1</t>
  </si>
  <si>
    <t>CCCS(=O)(=O)NCc1ccc(-n2cccn2)nc1</t>
  </si>
  <si>
    <t>CCCS(=O)(=O)NCc1ccccc1S(=O)(=O)N(C)C</t>
  </si>
  <si>
    <t>CCCS(=O)(=O)NC(C)c1ccc2c(c1)OCO2</t>
  </si>
  <si>
    <t>CCCS(=O)(=O)NCc1cccc(NS(C)(=O)=O)c1</t>
  </si>
  <si>
    <t>CCCS(=O)(=O)NCCc1cnn(-c2ccccc2)c1</t>
  </si>
  <si>
    <t>CCCS(=O)(=O)NCCc1cccc2cccnc12</t>
  </si>
  <si>
    <t>CCCS(=O)(=O)N1Cc2ccccc2CC1C(=O)NC</t>
  </si>
  <si>
    <t>CCCS(=O)(=O)NCc1ccc(C(=O)N(C)C)cc1</t>
  </si>
  <si>
    <t>CCCS(=O)(=O)N1CCN(c2cc(C#N)ccn2)CC1</t>
  </si>
  <si>
    <t>CCCS(=O)(=O)NCc1cccc(NC(=O)C(C)C)c1</t>
  </si>
  <si>
    <t>CCCS(=O)(=O)NCc1cc(OC)ccc1OC</t>
  </si>
  <si>
    <t>CCCS(=O)(=O)NCCNC(=O)c1ccc(C)c(F)c1</t>
  </si>
  <si>
    <t>CCCS(=O)(=O)N(C)CC(=O)Nc1ccccc1Cl</t>
  </si>
  <si>
    <t>CCCS(=O)(=O)N(C)CC(=O)Nc1ccccc1SC</t>
  </si>
  <si>
    <t>CCCS(=O)(=O)N(C)CC(=O)Nc1c(Cl)cccc1Cl</t>
  </si>
  <si>
    <t>CCCS(=O)(=O)NCc1ccc(C(N)=O)cc1</t>
  </si>
  <si>
    <t>CCCS(=O)(=O)NC(c1ccc(Cl)cc1)C1CC1</t>
  </si>
  <si>
    <t>CCCS(=O)(=O)NCc1ccc(NC(C)=O)cc1</t>
  </si>
  <si>
    <t>CCCS(=O)(=O)NC(c1ccccc1)C1CC1</t>
  </si>
  <si>
    <t>CCCS(=O)(=O)NCC1CCCc2ccccc21</t>
  </si>
  <si>
    <t>CCCS(=O)(=O)NCc1ccc(Cn2cccn2)cc1</t>
  </si>
  <si>
    <t>CCCS(=O)(=O)N(C)Cc1ccc(C(N)=O)cc1</t>
  </si>
  <si>
    <t>CCCS(=O)(=O)N(Cc1ccc(C(N)=O)cc1)C1CC1</t>
  </si>
  <si>
    <t>CCCS(=O)(=O)NCc1cn2cc(Cl)ccc2n1</t>
  </si>
  <si>
    <t>CCCS(=O)(=O)NC1CCN(S(=O)(=O)CC)CC1</t>
  </si>
  <si>
    <t>CCCS(=O)(=O)NC(C)c1cccc(NC(C)=O)c1</t>
  </si>
  <si>
    <t>CCCS(=O)(=O)NCc1ccc(N2CCCC2)nc1</t>
  </si>
  <si>
    <t>CCCS(=O)(=O)NCc1ccc(C(=O)NC)cc1</t>
  </si>
  <si>
    <t>CCCS(=O)(=O)NCc1ccc(OC(C)C)cc1</t>
  </si>
  <si>
    <t>CCCS(=O)(=O)NCc1ccccc1COC</t>
  </si>
  <si>
    <t>CCCS(=O)(=O)NCc1cccc(C(=O)NC)c1</t>
  </si>
  <si>
    <t>CCCS(=O)(=O)NC(C)c1cc(C)sc1C</t>
  </si>
  <si>
    <t>CCCS(=O)(=O)NC1CCC(c2ccccc2)CC1</t>
  </si>
  <si>
    <t>CCCS(=O)(=O)NCC(C)N1CCc2sccc2C1</t>
  </si>
  <si>
    <t>CCCS(=O)(=O)NCC(C)N1CC(C)OC(C)C1</t>
  </si>
  <si>
    <t>CCCS(=O)(=O)NC1CCCc2c1cnn2C</t>
  </si>
  <si>
    <t>CCCS(=O)(=O)NCc1ccccc1Cn1cncn1</t>
  </si>
  <si>
    <t>CCCS(=O)(=O)NCC1Cc2ccccc2O1</t>
  </si>
  <si>
    <t>CCCS(=O)(=O)NCc1ccc(N(C)C)nc1</t>
  </si>
  <si>
    <t>CCCS(=O)(=O)NCc1cccc(C(=O)N(C)C)c1</t>
  </si>
  <si>
    <t>CCCS(=O)(=O)NCc1ccc(COC)cc1</t>
  </si>
  <si>
    <t>CCCS(=O)(=O)N(C)CC(=O)Nc1cccc(Cl)c1</t>
  </si>
  <si>
    <t>CCCS(=O)(=O)N(C)Cc1ccc(C(=O)NC)cc1</t>
  </si>
  <si>
    <t>CCCS(=O)(=O)NC(CC)c1ccccc1OC</t>
  </si>
  <si>
    <t>CCCS(=O)(=O)N1CCCC(c2nncn2C)C1</t>
  </si>
  <si>
    <t>CCCS(=O)(=O)NC(C)c1ccc(NC(=O)CC)cc1</t>
  </si>
  <si>
    <t>CCCS(=O)(=O)NCC1(C(N)=O)CCOCC1</t>
  </si>
  <si>
    <t>CCCS(=O)(=O)N1CCN(c2ccc(Br)cn2)CC1</t>
  </si>
  <si>
    <t>CCCS(=O)(=O)NCc1cccnc1-n1cccn1</t>
  </si>
  <si>
    <t>CCCS(=O)(=O)NCc1nc(-c2ccccc2)cs1</t>
  </si>
  <si>
    <t>CCCS(=O)(=O)NCc1ccnc(OC2CCCC2)c1</t>
  </si>
  <si>
    <t>N#Cc1cccc(C(=O)NC(CN2CCCC2=O)c2ccccc2)c1</t>
  </si>
  <si>
    <t>Cc1ccc(C(=O)NC(CN2CCCC2=O)c2ccccc2)s1</t>
  </si>
  <si>
    <t>Cc1ccsc1C(=O)NC(CN1CCCC1=O)c1ccccc1</t>
  </si>
  <si>
    <t>O=C(NC(CN1CCCC1=O)c1ccccc1)c1ccccc1F</t>
  </si>
  <si>
    <t>Cc1ccc(C(=O)NC(CN2CCCC2=O)c2ccccc2)cc1</t>
  </si>
  <si>
    <t>O=C(COc1ccccc1)NC(CN1CCCC1=O)c1ccccc1</t>
  </si>
  <si>
    <t>COc1cccc(C(=O)NC(CN2CCCC2=O)c2ccccc2)c1</t>
  </si>
  <si>
    <t>N#Cc1ccc(C(=O)NC(CN2CCCC2=O)c2ccccc2)cc1</t>
  </si>
  <si>
    <t>Cc1occc1C(=O)NC(CN1CCCC1=O)c1ccccc1</t>
  </si>
  <si>
    <t>O=C(NC(CN1CCCC1=O)c1ccccc1)c1cccc(F)c1</t>
  </si>
  <si>
    <t>O=C(NC(CN1CCCC1=O)c1ccccc1)c1cccs1</t>
  </si>
  <si>
    <t>Cc1cnc(C(=O)NC(CN2CCCC2=O)c2ccccc2)cn1</t>
  </si>
  <si>
    <t>O=C(NC(CN1CCCC1=O)c1ccccc1)c1ccccn1</t>
  </si>
  <si>
    <t>O=C(NC(CN1CCCC1=O)c1ccccc1)c1ccco1</t>
  </si>
  <si>
    <t>O=C(NC(CN1CCCC1=O)c1ccccc1)c1n[nH]c2ccccc12</t>
  </si>
  <si>
    <t>O=C(CCn1cccn1)NC(CN1CCCC1=O)c1ccccc1</t>
  </si>
  <si>
    <t>O=C(CCc1cccnc1)NC(CN1CCCC1=O)c1ccccc1</t>
  </si>
  <si>
    <t>O=C(NC(CN1CCCC1=O)c1ccccc1)c1ccoc1</t>
  </si>
  <si>
    <t>O=C(NC(CN1CCCC1=O)c1ccccc1)c1ccccc1Cl</t>
  </si>
  <si>
    <t>O=C(NC(CN1CCCC1=O)c1ccccc1)c1ccc(F)cc1F</t>
  </si>
  <si>
    <t>O=C(CCn1cncn1)NC(CN1CCCC1=O)c1ccccc1</t>
  </si>
  <si>
    <t>O=C(Cc1cccs1)NC(CN1CCCC1=O)c1ccccc1</t>
  </si>
  <si>
    <t>O=C(NC(CN1CCCC1=O)c1ccccc1)c1cccnc1</t>
  </si>
  <si>
    <t>Cc1ccc(C(=O)NC(CN2CCCC2=O)c2ccccc2)cn1</t>
  </si>
  <si>
    <t>CN1CC(C(=O)NC(CN2CCCC2=O)c2ccccc2)CC1=O</t>
  </si>
  <si>
    <t>CCCS(=O)(=O)NCCS(=O)(=O)N1CC(C)OC(C)C1</t>
  </si>
  <si>
    <t>CCCS(=O)(=O)N1CCCC(NS(C)(=O)=O)C1</t>
  </si>
  <si>
    <t>CCCS(=O)(=O)NCCc1cccc2ccccc12</t>
  </si>
  <si>
    <t>CCCS(=O)(=O)NC1(c2noc(C)n2)CCCC1</t>
  </si>
  <si>
    <t>CCCS(=O)(=O)NCc1cccnc1OC1CCCC1</t>
  </si>
  <si>
    <t>CCCS(=O)(=O)NCCc1cc(F)cc2c1OCOC2</t>
  </si>
  <si>
    <t>CCCS(=O)(=O)N1CCCC(CNS(C)(=O)=O)C1</t>
  </si>
  <si>
    <t>CCCS(=O)(=O)NCC(=O)NCc1ccccc1</t>
  </si>
  <si>
    <t>CCCS(=O)(=O)NC(C)c1ccc2c(c1)OCCCO2</t>
  </si>
  <si>
    <t>CCCS(=O)(=O)NC(C)c1ccc(OC)cc1OC</t>
  </si>
  <si>
    <t>CCCS(=O)(=O)NCc1cc(-c2ccccc2)no1</t>
  </si>
  <si>
    <t>CCCS(=O)(=O)NCc1ccc(S(=O)(=O)NC)cc1</t>
  </si>
  <si>
    <t>CCCS(=O)(=O)NCc1cccnc1N(C)C</t>
  </si>
  <si>
    <t>CCCS(=O)(=O)N1CCN(c2ncc(Br)cn2)CC1</t>
  </si>
  <si>
    <t>CCCS(=O)(=O)NCc1ccc(S(C)(=O)=O)cc1</t>
  </si>
  <si>
    <t>CCCS(=O)(=O)N(C)Cc1c(C)nc2sc(C)cn12</t>
  </si>
  <si>
    <t>CCCS(=O)(=O)NC1CCSc2ccccc21</t>
  </si>
  <si>
    <t>CCCS(=O)(=O)NCc1cccnc1-n1cncn1</t>
  </si>
  <si>
    <t>CCCS(=O)(=O)NCc1ccccc1NS(C)(=O)=O</t>
  </si>
  <si>
    <t>CCCS(=O)(=O)NCc1ccc(C(=O)NCC)cc1</t>
  </si>
  <si>
    <t>CCCS(=O)(=O)N(C)CC(=O)Nc1cc(C)on1</t>
  </si>
  <si>
    <t>CCCS(=O)(=O)NCc1cccc(NC(C)=O)c1</t>
  </si>
  <si>
    <t>CCCS(=O)(=O)NCc1cnn(Cc2ccccc2)c1</t>
  </si>
  <si>
    <t>CCCS(=O)(=O)NCc1ccnc(-n2ccnc2C)c1</t>
  </si>
  <si>
    <t>CCCS(=O)(=O)NCc1cccc(C(=O)NCC)c1</t>
  </si>
  <si>
    <t>CCCS(=O)(=O)NCc1cccc(COC)c1</t>
  </si>
  <si>
    <t>CCCS(=O)(=O)NCCc1cccc(OC)c1</t>
  </si>
  <si>
    <t>CCCS(=O)(=O)NCc1cccnc1OC(C)C</t>
  </si>
  <si>
    <t>CCCS(=O)(=O)NCc1ccc(N2CCCCC2)nc1</t>
  </si>
  <si>
    <t>CCCS(=O)(=O)NCC(C)Cn1nc(C)cc1C</t>
  </si>
  <si>
    <t>CCCS(=O)(=O)NC1CC(C)(C)Cc2oc(C)cc21</t>
  </si>
  <si>
    <t>CCCS(=O)(=O)NCc1ccc(-n2cncn2)cc1</t>
  </si>
  <si>
    <t>CCCS(=O)(=O)N1CCCC(NC(=O)OCC)C1</t>
  </si>
  <si>
    <t>CCCS(=O)(=O)NCc1ccc(OC(C)C)nc1</t>
  </si>
  <si>
    <t>CCCS(=O)(=O)NCc1ccc(NC(=O)OC)cc1</t>
  </si>
  <si>
    <t>CCCS(=O)(=O)NCc1cccc(C(=O)NC2CC2)c1</t>
  </si>
  <si>
    <t>CCCS(=O)(=O)NCc1ccc(Cn2ccnc2)cc1</t>
  </si>
  <si>
    <t>CCCS(=O)(=O)NC(C)c1ccc(OC(C)C)cc1</t>
  </si>
  <si>
    <t>CCCS(=O)(=O)NC(C)c1ccc2c(c1)CCC(=O)N2</t>
  </si>
  <si>
    <t>CCCS(=O)(=O)NCc1cccc(Cn2cncn2)c1</t>
  </si>
  <si>
    <t>CCCS(=O)(=O)N1CCCCC1CNS(C)(=O)=O</t>
  </si>
  <si>
    <t>CCCS(=O)(=O)NCc1ccc(-n2cccn2)cc1</t>
  </si>
  <si>
    <t>CCCS(=O)(=O)NC1CCC2(CC1)OCCO2</t>
  </si>
  <si>
    <t>CCCS(=O)(=O)NCc1cc(Br)cs1</t>
  </si>
  <si>
    <t>CCCS(=O)(=O)NCCC(=O)N1CCN(C)CC1</t>
  </si>
  <si>
    <t>CCCS(=O)(=O)NCCCn1nc2n(c1=O)CCCC2</t>
  </si>
  <si>
    <t>CCCS(=O)(=O)NCC(=O)NCc1ccco1</t>
  </si>
  <si>
    <t>CCCS(=O)(=O)NCc1ccc(OC2CCCC2)nc1</t>
  </si>
  <si>
    <t>CCCS(=O)(=O)NC(C)c1cc(F)ccc1OC</t>
  </si>
  <si>
    <t>CCCS(=O)(=O)NC1CCCN(c2ncccn2)C1</t>
  </si>
  <si>
    <t>CCCS(=O)(=O)NCc1nc(-c2ccc(Cl)cc2)cs1</t>
  </si>
  <si>
    <t>CCCS(=O)(=O)NCc1cccc(N2CCOC2=O)c1</t>
  </si>
  <si>
    <t>CCCS(=O)(=O)N1CCNC(=O)CC1c1ccccc1</t>
  </si>
  <si>
    <t>CCCS(=O)(=O)NCc1cccc(OC(C)C)c1</t>
  </si>
  <si>
    <t>CCCS(=O)(=O)NCc1cc(OC)cc(OC)c1</t>
  </si>
  <si>
    <t>CCCS(=O)(=O)NCc1cc(OC)ccc1Br</t>
  </si>
  <si>
    <t>CCCS(=O)(=O)N1CCC(c2nnc3n2CCC3)CC1</t>
  </si>
  <si>
    <t>CCCS(=O)(=O)NCc1ccccc1OC1CCCC1</t>
  </si>
  <si>
    <t>C#Cc1cccc(NC(=O)CN(C)S(=O)(=O)CCC)c1</t>
  </si>
  <si>
    <t>CCCS(=O)(=O)NCc1cccc(OC)c1OC</t>
  </si>
  <si>
    <t>CCCS(=O)(=O)N1CCCC(C(=O)Nc2nncs2)C1</t>
  </si>
  <si>
    <t>CCCS(=O)(=O)NC(C)Cc1ccccc1OC</t>
  </si>
  <si>
    <t>C#Cc1cccc(NC(=O)CNS(=O)(=O)CCC)c1</t>
  </si>
  <si>
    <t>CCCS(=O)(=O)NCc1ccc(OC)cc1OC</t>
  </si>
  <si>
    <t>CCCS(=O)(=O)NCC(=O)N(C)Cc1ccccc1</t>
  </si>
  <si>
    <t>CCCS(=O)(=O)NCc1cc(F)ccc1Br</t>
  </si>
  <si>
    <t>CCCS(=O)(=O)NCc1cc(C(=O)OC)c(C)o1</t>
  </si>
  <si>
    <t>CCCS(=O)(=O)NCc1ccsc1-n1cccc1</t>
  </si>
  <si>
    <t>CCCS(=O)(=O)NCCC(=O)NC1CCCCC1</t>
  </si>
  <si>
    <t>CCCS(=O)(=O)NC(c1ccc(F)cc1)C1CCCO1</t>
  </si>
  <si>
    <t>CCCS(=O)(=O)N1CCc2c(cccc2NC(C)=O)C1</t>
  </si>
  <si>
    <t>CCCS(=O)(=O)NCc1ccccc1OC(C)C</t>
  </si>
  <si>
    <t>CCCS(=O)(=O)NCc1cc(F)cc(Br)c1</t>
  </si>
  <si>
    <t>CCCS(=O)(=O)NCc1cccc(Cn2cccn2)c1</t>
  </si>
  <si>
    <t>CCCS(=O)(=O)NC(C)c1sc(C)nc1C</t>
  </si>
  <si>
    <t>CCCS(=O)(=O)NCCNC(=O)c1cccc(C)c1</t>
  </si>
  <si>
    <t>CCCS(=O)(=O)NCC1CCN(C)c2ccccc21</t>
  </si>
  <si>
    <t>CCCS(=O)(=O)NCc1cn2cc(Br)ccc2n1</t>
  </si>
  <si>
    <t>CCCS(=O)(=O)NCc1cn2cc(C)ccc2n1</t>
  </si>
  <si>
    <t>CCCS(=O)(=O)NCCNC(=O)c1ccc(Br)cc1</t>
  </si>
  <si>
    <t>CN(C)S(=O)(=O)NCc1ccccc1N1CCCC1</t>
  </si>
  <si>
    <t>CS(=O)(=O)NCc1ccccc1N1CCCC1</t>
  </si>
  <si>
    <t>CCS(=O)(=O)NCc1ccccc1N1CCCC1</t>
  </si>
  <si>
    <t>CC(C)S(=O)(=O)NCc1ccccc1N1CCCC1</t>
  </si>
  <si>
    <t>CCCS(=O)(=O)NCc1ccccc1N1CCCC1</t>
  </si>
  <si>
    <t>COc1ccccc1S(=O)(=O)N1CCOCC1(C)C</t>
  </si>
  <si>
    <t>CC1(C)COCCN1S(=O)(=O)c1c(F)cccc1F</t>
  </si>
  <si>
    <t>Cc1nn(C)c(C)c1S(=O)(=O)N1CCOCC1(C)C</t>
  </si>
  <si>
    <t>Cc1ccc(Cl)cc1S(=O)(=O)N1CCOCC1(C)C</t>
  </si>
  <si>
    <t>Cn1cc(S(=O)(=O)N2CCOCC2(C)C)cn1</t>
  </si>
  <si>
    <t>COc1ccc(S(=O)(=O)N2CCOCC2(C)C)cc1F</t>
  </si>
  <si>
    <t>Cc1ccc(S(=O)(=O)N2CCOCC2(C)C)cc1F</t>
  </si>
  <si>
    <t>Cc1cc(Cl)ccc1S(=O)(=O)N1CCOCC1(C)C</t>
  </si>
  <si>
    <t>Cc1ccc(F)c(S(=O)(=O)N2CCOCC2(C)C)c1</t>
  </si>
  <si>
    <t>Cc1c(Cl)cccc1S(=O)(=O)N1CCOCC1(C)C</t>
  </si>
  <si>
    <t>CC1(C)COCCN1S(=O)(=O)c1cccc(Cl)c1F</t>
  </si>
  <si>
    <t>CC1(C)COCCN1S(=O)(=O)c1cccnc1</t>
  </si>
  <si>
    <t>CCCS(=O)(=O)NCc1cccc2c1OCO2</t>
  </si>
  <si>
    <t>CCCS(=O)(=O)NCC1(c2ccc(Br)cc2)CCC1</t>
  </si>
  <si>
    <t>CCCS(=O)(=O)NCC1(c2cccc(Br)c2)CCC1</t>
  </si>
  <si>
    <t>CCCS(=O)(=O)NCc1nc(-c2ccccc2)c(C)s1</t>
  </si>
  <si>
    <t>CCCS(=O)(=O)NCCC(=O)Nc1ccc(Br)cc1</t>
  </si>
  <si>
    <t>CCCS(=O)(=O)NC(C)c1ccc(S(=O)(=O)NC)cc1</t>
  </si>
  <si>
    <t>CCCS(=O)(=O)NC(C)COc1cccc(C)c1</t>
  </si>
  <si>
    <t>CCCS(=O)(=O)NCC(=O)Nc1ccc(Cl)cc1</t>
  </si>
  <si>
    <t>CCCS(=O)(=O)NC1CCN(c2ccc(F)cc2)CC1</t>
  </si>
  <si>
    <t>CCCS(=O)(=O)NC1CCN(c2ccccc2)CC1</t>
  </si>
  <si>
    <t>CCCS(=O)(=O)N1CC(C(=O)NCCOC)CCC1C</t>
  </si>
  <si>
    <t>CCCS(=O)(=O)NCCN1CCc2sccc2C1</t>
  </si>
  <si>
    <t>CCCS(=O)(=O)NC(C)c1nnc2n1CCCCC2</t>
  </si>
  <si>
    <t>CCCS(=O)(=O)NCC1CCN(c2ccccc2)C1</t>
  </si>
  <si>
    <t>CC(NS(C)(=O)=O)C(=O)NCc1ccccc1</t>
  </si>
  <si>
    <t>CCS(=O)(=O)NC(C)C(=O)NCc1ccccc1</t>
  </si>
  <si>
    <t>CCCS(=O)(=O)NC(C)C(=O)NCc1ccccc1</t>
  </si>
  <si>
    <t>CN(c1cccc2ccccc12)S(=O)(=O)c1cn[nH]c1</t>
  </si>
  <si>
    <t>CN(c1ccc(F)c(F)c1)S(=O)(=O)c1ccccc1</t>
  </si>
  <si>
    <t>CN(c1ccc(F)c(F)c1)S(=O)(=O)c1cccs1</t>
  </si>
  <si>
    <t>CN(c1ccc(F)c(F)c1)S(=O)(=O)c1ccc(F)cc1</t>
  </si>
  <si>
    <t>CN(c1ccc(F)c(F)c1)S(=O)(=O)c1cccc(F)c1</t>
  </si>
  <si>
    <t>Cc1noc(C)c1S(=O)(=O)N(C)c1ccc(F)c(F)c1</t>
  </si>
  <si>
    <t>Cc1ccc(S(=O)(=O)N(C)c2ccc(F)c(F)c2)s1</t>
  </si>
  <si>
    <t>CN(c1ccc(F)c(F)c1)S(=O)(=O)c1cccnc1</t>
  </si>
  <si>
    <t>CN(c1ccc(F)c(F)c1)S(=O)(=O)c1cn[nH]c1</t>
  </si>
  <si>
    <t>CN(CCC#N)S(=O)(=O)N(C)CCc1ccc(F)cc1</t>
  </si>
  <si>
    <t>CN(CCc1ccc(F)cc1)S(=O)(=O)c1cnn(C)c1</t>
  </si>
  <si>
    <t>CN(CCc1ccc(F)cc1)S(=O)(=O)c1cn[nH]c1</t>
  </si>
  <si>
    <t>CCN(CC)S(=O)(=O)NCc1ccc(C(F)(F)F)cc1</t>
  </si>
  <si>
    <t>CC(C)S(=O)(=O)NCc1ccc(C(F)(F)F)cc1</t>
  </si>
  <si>
    <t>Cc1ccc(C(C)NS(=O)(=O)c2ccccc2)s1</t>
  </si>
  <si>
    <t>Cc1ccc(C(C)NS(=O)(=O)c2cccs2)s1</t>
  </si>
  <si>
    <t>COc1ccc(S(=O)(=O)NC(C)c2ccc(C)s2)cc1</t>
  </si>
  <si>
    <t>Cc1ccc(C(C)NS(=O)(=O)c2ccc(F)cc2F)s1</t>
  </si>
  <si>
    <t>Cc1ccc(C(C)NS(=O)(=O)c2cccc(F)c2)s1</t>
  </si>
  <si>
    <t>Cc1ccc(C(C)NS(=O)(=O)c2ccc(F)c(F)c2)s1</t>
  </si>
  <si>
    <t>COc1ccccc1S(=O)(=O)NC(C)c1ccc(C)s1</t>
  </si>
  <si>
    <t>Cc1ccc(C(C)NS(=O)(=O)c2c(F)cccc2F)s1</t>
  </si>
  <si>
    <t>Cc1ccc(C(C)NS(=O)(=O)c2c(C)noc2C)s1</t>
  </si>
  <si>
    <t>Cc1ccc(C(C)NS(=O)(=O)c2ccc(C)s2)s1</t>
  </si>
  <si>
    <t>Cc1ccc(C(C)NS(=O)(=O)c2cc(F)ccc2F)s1</t>
  </si>
  <si>
    <t>Cc1ccc(C(C)NS(=O)(=O)c2cc(C)sc2C)s1</t>
  </si>
  <si>
    <t>Cc1ccc(C(C)NS(=O)(=O)c2c(C)nn(C)c2C)s1</t>
  </si>
  <si>
    <t>CCN(CC)S(=O)(=O)NC(C)c1ccc(C)s1</t>
  </si>
  <si>
    <t>Cc1ccc(C(C)NS(=O)(=O)c2cc(F)cc(F)c2)s1</t>
  </si>
  <si>
    <t>Cc1ccc(C(C)NS(=O)(=O)Cc2ccccc2)s1</t>
  </si>
  <si>
    <t>Cc1ccc(C(C)NS(=O)(=O)N2CCCCCC2)s1</t>
  </si>
  <si>
    <t>Cc1ccc(C(C)NS(=O)(=O)Cc2ccc(F)cc2)s1</t>
  </si>
  <si>
    <t>Cc1ccc(C(C)NS(=O)(=O)N2CCCCC2)s1</t>
  </si>
  <si>
    <t>Cc1ccc(C(C)NS(=O)(=O)N2CCC(C)CC2)s1</t>
  </si>
  <si>
    <t>Cc1ccc(C(C)NS(=O)(=O)N2CCCC(C)C2)s1</t>
  </si>
  <si>
    <t>Cc1ccc(C(C)NS(=O)(=O)N(C)C2CCCCC2)s1</t>
  </si>
  <si>
    <t>Cc1ccc(C(C)NS(=O)(=O)N(C)CCC#N)s1</t>
  </si>
  <si>
    <t>Cc1ccc(C(C)NS(=O)(=O)N2CCCCC2C)s1</t>
  </si>
  <si>
    <t>CCCCN(C)S(=O)(=O)NC(C)c1ccc(C)s1</t>
  </si>
  <si>
    <t>Cc1ccc(C(C)NS(=O)(=O)c2cnn(C)c2)s1</t>
  </si>
  <si>
    <t>Cc1ccc(C(C)NS(=O)(=O)CCc2ccccn2)s1</t>
  </si>
  <si>
    <t>Cc1ccc(C(C)NS(=O)(=O)c2cccnc2)s1</t>
  </si>
  <si>
    <t>O=C(NCCNS(=O)(=O)c1cccs1)c1ccoc1</t>
  </si>
  <si>
    <t>Cn1cc(S(=O)(=O)NCCNC(=O)c2ccoc2)cn1</t>
  </si>
  <si>
    <t>O=C(NCCNS(=O)(=O)c1cccnc1)c1ccoc1</t>
  </si>
  <si>
    <t>O=C(NCCNS(=O)(=O)c1cn[nH]c1)c1ccoc1</t>
  </si>
  <si>
    <t>CC(C)S(=O)(=O)NCCNC(=O)c1ccoc1</t>
  </si>
  <si>
    <t>CCCS(=O)(=O)NCCNC(=O)c1ccoc1</t>
  </si>
  <si>
    <t>CCCCC1CCC(CNS(=O)(=O)c2cn[nH]c2)CC1</t>
  </si>
  <si>
    <t>Cc1sc(CNS(C)(=O)=O)nc1-c1ccc(Cl)cc1</t>
  </si>
  <si>
    <t>CCS(=O)(=O)NCc1nc(-c2ccc(Cl)cc2)c(C)s1</t>
  </si>
  <si>
    <t>CCCC1CCC(NS(=O)(=O)c2c(C)noc2C)CC1</t>
  </si>
  <si>
    <t>CCCC1CCC(NS(=O)(=O)N(C)CCC#N)CC1</t>
  </si>
  <si>
    <t>CCCC1CCC(NS(=O)(=O)c2cnn(C)c2)CC1</t>
  </si>
  <si>
    <t>CCCC1CCC(NS(=O)(=O)c2cccnc2)CC1</t>
  </si>
  <si>
    <t>CS(=O)(=O)N1CCN(Cc2cscn2)CC1</t>
  </si>
  <si>
    <t>O=S(=O)(c1cn[nH]c1)N1CCN(Cc2cscn2)CC1</t>
  </si>
  <si>
    <t>CN(C)S(=O)(=O)NCC1(c2cccc(Cl)c2)CCCC1</t>
  </si>
  <si>
    <t>CS(=O)(=O)NCC1(c2cccc(Cl)c2)CCCC1</t>
  </si>
  <si>
    <t>CS(=O)(=O)NCC1(c2cccc(F)c2)CCOCC1</t>
  </si>
  <si>
    <t>CCS(=O)(=O)NCC1(c2cccc(F)c2)CCOCC1</t>
  </si>
  <si>
    <t>CS(=O)(=O)NCC1(c2ccc(F)cc2)CCOCC1</t>
  </si>
  <si>
    <t>CCS(=O)(=O)NCC1(c2ccc(F)cc2)CCOCC1</t>
  </si>
  <si>
    <t>CS(=O)(=O)NCC1(c2ccc(F)cc2)CCCCC1</t>
  </si>
  <si>
    <t>CS(=O)(=O)NC1CCOc2c(Cl)cccc21</t>
  </si>
  <si>
    <t>O=S(=O)(NC1CCOc2c(Cl)cccc21)c1cn[nH]c1</t>
  </si>
  <si>
    <t>CCS(=O)(=O)NC1CCOc2c(Cl)cccc21</t>
  </si>
  <si>
    <t>CC(C)S(=O)(=O)NC1CCOc2c(Cl)cccc21</t>
  </si>
  <si>
    <t>Cc1occc1CN(C)S(=O)(=O)c1ccc(Cl)cc1</t>
  </si>
  <si>
    <t>Cc1occc1CN(C)S(=O)(=O)c1ccccc1</t>
  </si>
  <si>
    <t>Cc1occc1CN(C)S(=O)(=O)c1cccs1</t>
  </si>
  <si>
    <t>Cc1cccc(S(=O)(=O)N(C)Cc2ccoc2C)c1</t>
  </si>
  <si>
    <t>Cc1occc1CN(C)S(=O)(=O)c1cccc(Cl)c1</t>
  </si>
  <si>
    <t>Cc1ccc(C)c(S(=O)(=O)N(C)Cc2ccoc2C)c1</t>
  </si>
  <si>
    <t>Cc1ccc(S(=O)(=O)N(C)Cc2ccoc2C)cc1C</t>
  </si>
  <si>
    <t>Cc1occc1CN(C)S(=O)(=O)c1ccc(F)c(Cl)c1</t>
  </si>
  <si>
    <t>Cc1ccc(S(=O)(=O)N(C)Cc2ccoc2C)c(C)c1</t>
  </si>
  <si>
    <t>Cc1occc1CN(C)S(=O)(=O)c1cccc(Cl)c1Cl</t>
  </si>
  <si>
    <t>Cc1occc1CN(C)S(=O)(=O)c1c(Cl)cccc1Cl</t>
  </si>
  <si>
    <t>Cc1occc1CN(C)S(=O)(=O)c1ccccc1Cl</t>
  </si>
  <si>
    <t>Cc1noc(C)c1S(=O)(=O)N(C)Cc1ccoc1C</t>
  </si>
  <si>
    <t>Cc1nn(C)c(C)c1S(=O)(=O)N(C)Cc1ccoc1C</t>
  </si>
  <si>
    <t>Cc1ccc(S(=O)(=O)N(C)Cc2ccoc2C)c(Cl)c1</t>
  </si>
  <si>
    <t>Cc1cc(F)ccc1S(=O)(=O)N(C)Cc1ccoc1C</t>
  </si>
  <si>
    <t>Cc1occc1CN(C)S(=O)(=O)N(C)CCC#N</t>
  </si>
  <si>
    <t>Cc1ccc(Cl)cc1S(=O)(=O)N(C)Cc1ccoc1C</t>
  </si>
  <si>
    <t>Cc1occc1CN(C)S(=O)(=O)c1cnn(C)c1</t>
  </si>
  <si>
    <t>Cc1occc1CN(C)S(=O)(=O)c1cccc(Cl)c1F</t>
  </si>
  <si>
    <t>Cc1occc1CN(C)S(=O)(=O)c1cccnc1</t>
  </si>
  <si>
    <t>O=S(=O)(c1ccccc1)N1CCCC1c1ccccn1</t>
  </si>
  <si>
    <t>O=S(=O)(c1cccs1)N1CCCC1c1ccccn1</t>
  </si>
  <si>
    <t>Cc1ccc(S(=O)(=O)N2CCCC2c2ccccn2)s1</t>
  </si>
  <si>
    <t>Cn1cc(S(=O)(=O)N2CCCC2c2ccccn2)cn1</t>
  </si>
  <si>
    <t>O=S(=O)(c1cccnc1)N1CCCC1c1ccccn1</t>
  </si>
  <si>
    <t>O=S(=O)(c1cn[nH]c1)N1CCCC1c1ccccn1</t>
  </si>
  <si>
    <t>Cc1cc(C)cc(OCCNS(=O)(=O)c2cn[nH]c2)c1</t>
  </si>
  <si>
    <t>CCS(=O)(=O)NCCOc1cc(C)cc(C)c1</t>
  </si>
  <si>
    <t>CCS(=O)(=O)N1CCCN(C(=O)c2ccccn2)CC1</t>
  </si>
  <si>
    <t>CCCCS(=O)(=O)NCc1ccc(C(=O)NC)cc1</t>
  </si>
  <si>
    <t>CCN(C(C)c1cc2ccccc2o1)S(=O)(=O)N(C)C</t>
  </si>
  <si>
    <t>CCN(C(C)c1cc2ccccc2o1)S(C)(=O)=O</t>
  </si>
  <si>
    <t>CN(c1ccc(Br)cc1F)S(=O)(=O)c1cccnc1</t>
  </si>
  <si>
    <t>CN(c1ccc(Br)cc1F)S(=O)(=O)c1cn[nH]c1</t>
  </si>
  <si>
    <t>COc1ccc(-n2ccc(CNS(C)(=O)=O)n2)cc1</t>
  </si>
  <si>
    <t>CCS(=O)(=O)NCc1ccn(-c2ccc(OC)cc2)n1</t>
  </si>
  <si>
    <t>CN(C)S(=O)(=O)NCCNC(=O)c1ccc(F)cc1</t>
  </si>
  <si>
    <t>CC(C)S(=O)(=O)NCCNC(=O)c1ccc(F)cc1</t>
  </si>
  <si>
    <t>CN(C1Cc2ccccc2C1)S(=O)(=O)c1ccccc1</t>
  </si>
  <si>
    <t>CN(C1Cc2ccccc2C1)S(=O)(=O)c1cccs1</t>
  </si>
  <si>
    <t>Cc1ccc(S(=O)(=O)N(C)C2Cc3ccccc3C2)s1</t>
  </si>
  <si>
    <t>CN(C1Cc2ccccc2C1)S(=O)(=O)N1CCCCC1</t>
  </si>
  <si>
    <t>CN(CCC#N)S(=O)(=O)N(C)C1Cc2ccccc2C1</t>
  </si>
  <si>
    <t>CN(C)S(=O)(=O)N(C)C1Cc2ccccc2C1</t>
  </si>
  <si>
    <t>CN(C1Cc2ccccc2C1)S(=O)(=O)c1cnn(C)c1</t>
  </si>
  <si>
    <t>CN(C1Cc2ccccc2C1)S(=O)(=O)c1cccnc1</t>
  </si>
  <si>
    <t>CN(C1Cc2ccccc2C1)S(=O)(=O)c1cn[nH]c1</t>
  </si>
  <si>
    <t>CC(COc1ccccc1C(F)(F)F)NS(C)(=O)=O</t>
  </si>
  <si>
    <t>CCS(=O)(=O)NC(C)COc1ccccc1C(F)(F)F</t>
  </si>
  <si>
    <t>CCOC(=O)c1ccc(CNS(=O)(=O)CC)cc1</t>
  </si>
  <si>
    <t>CCOC(=O)c1ccc(CNS(=O)(=O)C(C)C)cc1</t>
  </si>
  <si>
    <t>O=S(=O)(NC1CCc2cc(F)ccc21)c1ccccc1</t>
  </si>
  <si>
    <t>Cc1ccc(S(=O)(=O)NC2CCc3cc(F)ccc32)s1</t>
  </si>
  <si>
    <t>O=S(=O)(NC1CCc2cc(F)ccc21)N1CCCCC1</t>
  </si>
  <si>
    <t>CN(CCC#N)S(=O)(=O)NC1CCc2cc(F)ccc21</t>
  </si>
  <si>
    <t>Cn1cc(S(=O)(=O)NC2CCc3cc(F)ccc32)cn1</t>
  </si>
  <si>
    <t>O=S(=O)(NC1CCc2cc(F)ccc21)c1cccnc1</t>
  </si>
  <si>
    <t>CC(C)S(=O)(=O)NC1CCc2cc(F)ccc21</t>
  </si>
  <si>
    <t>CC(NS(=O)(=O)N(C)C)c1ccccc1C(F)(F)F</t>
  </si>
  <si>
    <t>CC(NS(C)(=O)=O)c1ccccc1C(F)(F)F</t>
  </si>
  <si>
    <t>CCS(=O)(=O)NC(C)c1ccccc1C(F)(F)F</t>
  </si>
  <si>
    <t>CC(NS(=O)(=O)C(C)C)c1ccccc1C(F)(F)F</t>
  </si>
  <si>
    <t>CC(COc1ccccc1F)NS(=O)(=O)c1cccs1</t>
  </si>
  <si>
    <t>CC(COc1ccccc1F)NS(=O)(=O)N(C)C</t>
  </si>
  <si>
    <t>CC(COc1ccccc1F)NS(=O)(=O)c1cn[nH]c1</t>
  </si>
  <si>
    <t>CCS(=O)(=O)NC(C)COc1ccccc1F</t>
  </si>
  <si>
    <t>CC(COc1ccccc1F)NS(=O)(=O)C(C)C</t>
  </si>
  <si>
    <t>O=S(=O)(NC1CCc2c(F)cccc21)c1ccccc1</t>
  </si>
  <si>
    <t>CCN(CC)S(=O)(=O)NC1CCc2c(F)cccc21</t>
  </si>
  <si>
    <t>CN(CCC#N)S(=O)(=O)NC1CCc2c(F)cccc21</t>
  </si>
  <si>
    <t>CN(C)S(=O)(=O)NC1CCc2c(F)cccc21</t>
  </si>
  <si>
    <t>O=S(=O)(NC1CCc2c(F)cccc21)c1cccnc1</t>
  </si>
  <si>
    <t>CCCCS(=O)(=O)NC1CCc2c(F)cccc21</t>
  </si>
  <si>
    <t>Cc1ccccc1OCC(C)NS(=O)(=O)c1cccs1</t>
  </si>
  <si>
    <t>Cc1ccccc1OCC(C)NS(=O)(=O)N(C)C</t>
  </si>
  <si>
    <t>Cc1ccccc1OCC(C)NS(=O)(=O)c1cn[nH]c1</t>
  </si>
  <si>
    <t>CCS(=O)(=O)NC(C)COc1ccccc1C</t>
  </si>
  <si>
    <t>Cc1ccccc1OCC(C)NS(=O)(=O)C(C)C</t>
  </si>
  <si>
    <t>CCCS(=O)(=O)NC(C)COc1ccccc1C</t>
  </si>
  <si>
    <t>CN(C)S(=O)(=O)NCc1ccccc1-n1ccnc1</t>
  </si>
  <si>
    <t>CCS(=O)(=O)NCc1ccccc1-n1ccnc1</t>
  </si>
  <si>
    <t>CC(C)S(=O)(=O)NCc1ccccc1-n1ccnc1</t>
  </si>
  <si>
    <t>CCCCS(=O)(=O)NCc1ccccc1-n1ccnc1</t>
  </si>
  <si>
    <t>CCCS(=O)(=O)NCc1ccccc1-n1ccnc1</t>
  </si>
  <si>
    <t>CC(COc1ccc(F)cc1F)NS(=O)(=O)N(C)C</t>
  </si>
  <si>
    <t>CC(COc1ccc(F)cc1F)NS(C)(=O)=O</t>
  </si>
  <si>
    <t>CCS(=O)(=O)NC(C)COc1ccc(F)cc1F</t>
  </si>
  <si>
    <t>CC(COc1ccc(F)cc1F)NS(=O)(=O)C(C)C</t>
  </si>
  <si>
    <t>Cc1cc(Br)ccc1N(C)S(=O)(=O)c1cnn(C)c1</t>
  </si>
  <si>
    <t>Cc1cc(Br)ccc1N(C)S(=O)(=O)c1cccnc1</t>
  </si>
  <si>
    <t>Cc1cc(Br)ccc1N(C)S(=O)(=O)c1cn[nH]c1</t>
  </si>
  <si>
    <t>O=S(=O)(NC1CCc2c(Cl)cccc21)c1cccnc1</t>
  </si>
  <si>
    <t>O=S(=O)(NC1CCc2c(Cl)cccc21)c1cn[nH]c1</t>
  </si>
  <si>
    <t>CCS(=O)(=O)NC1CCc2c(Cl)cccc21</t>
  </si>
  <si>
    <t>CCCCS(=O)(=O)NC1CCc2c(Cl)cccc21</t>
  </si>
  <si>
    <t>CN(C)S(=O)(=O)NCCOc1cccc(Cl)c1Cl</t>
  </si>
  <si>
    <t>O=S(=O)(NCCOc1cccc(Cl)c1Cl)c1cn[nH]c1</t>
  </si>
  <si>
    <t>CCS(=O)(=O)NCCOc1cccc(Cl)c1Cl</t>
  </si>
  <si>
    <t>CC(C)S(=O)(=O)NCCOc1cccc(Cl)c1Cl</t>
  </si>
  <si>
    <t>CCCS(=O)(=O)NCCOc1cccc(Cl)c1Cl</t>
  </si>
  <si>
    <t>CCN(CC)S(=O)(=O)NC1CCc2cc(Cl)ccc21</t>
  </si>
  <si>
    <t>CN(C)S(=O)(=O)NC1CCc2cc(Cl)ccc21</t>
  </si>
  <si>
    <t>CCCCN(C)S(=O)(=O)NC1CCc2cc(Cl)ccc21</t>
  </si>
  <si>
    <t>O=S(=O)(NC1CCc2cc(Cl)ccc21)c1cccnc1</t>
  </si>
  <si>
    <t>O=S(=O)(NC1CCc2cc(Cl)ccc21)c1cn[nH]c1</t>
  </si>
  <si>
    <t>CCS(=O)(=O)NC1CCc2cc(Cl)ccc21</t>
  </si>
  <si>
    <t>CCCS(=O)(=O)NC1CCc2cc(Cl)ccc21</t>
  </si>
  <si>
    <t>CCS(=O)(=O)N1CCCN(c2ncccc2C#N)CC1</t>
  </si>
  <si>
    <t>CCN(CC)S(=O)(=O)NC(C)c1ccc(F)c(Cl)c1</t>
  </si>
  <si>
    <t>CC(NS(=O)(=O)N1CCCCC1)c1ccc(F)c(Cl)c1</t>
  </si>
  <si>
    <t>CC(NS(=O)(=O)N(C)CCC#N)c1ccc(F)c(Cl)c1</t>
  </si>
  <si>
    <t>CC(NS(=O)(=O)N(C)C)c1ccc(F)c(Cl)c1</t>
  </si>
  <si>
    <t>CC(NS(C)(=O)=O)c1ccc(F)c(Cl)c1</t>
  </si>
  <si>
    <t>CC(NS(=O)(=O)c1cnn(C)c1)c1ccc(F)c(Cl)c1</t>
  </si>
  <si>
    <t>CC(NS(=O)(=O)c1cccnc1)c1ccc(F)c(Cl)c1</t>
  </si>
  <si>
    <t>CC(NS(=O)(=O)c1cn[nH]c1)c1ccc(F)c(Cl)c1</t>
  </si>
  <si>
    <t>CCS(=O)(=O)NC(C)c1ccc(F)c(Cl)c1</t>
  </si>
  <si>
    <t>CC(NS(=O)(=O)C(C)C)c1ccc(F)c(Cl)c1</t>
  </si>
  <si>
    <t>CCCS(=O)(=O)NC(C)c1ccc(F)c(Cl)c1</t>
  </si>
  <si>
    <t>CSc1ccc(CNS(=O)(=O)c2ccccc2)cc1</t>
  </si>
  <si>
    <t>CSc1ccc(CNS(=O)(=O)c2ccc(C)cc2)cc1</t>
  </si>
  <si>
    <t>CSc1ccc(CNS(=O)(=O)c2ccc(F)cc2)cc1</t>
  </si>
  <si>
    <t>CSc1ccc(CNS(=O)(=O)c2cccc(F)c2)cc1</t>
  </si>
  <si>
    <t>CSc1ccc(CNS(=O)(=O)c2ccccc2F)cc1</t>
  </si>
  <si>
    <t>CSc1ccc(CNS(=O)(=O)c2cccc(Cl)c2)cc1</t>
  </si>
  <si>
    <t>CSc1ccc(CNS(=O)(=O)c2ccccc2Cl)cc1</t>
  </si>
  <si>
    <t>CSc1ccc(CNS(=O)(=O)c2ccc(C)s2)cc1</t>
  </si>
  <si>
    <t>CSc1ccc(CNS(=O)(=O)c2cc(C)sc2C)cc1</t>
  </si>
  <si>
    <t>CCN(CC)S(=O)(=O)NCc1ccc(SC)cc1</t>
  </si>
  <si>
    <t>CSc1ccc(CNS(=O)(=O)Cc2ccccc2)cc1</t>
  </si>
  <si>
    <t>CSc1ccc(CNS(=O)(=O)N2CCCCCC2)cc1</t>
  </si>
  <si>
    <t>CSc1ccc(CNS(=O)(=O)N2CCCCC2)cc1</t>
  </si>
  <si>
    <t>CSc1ccc(CNS(=O)(=O)N2CCC(C)CC2)cc1</t>
  </si>
  <si>
    <t>CSc1ccc(CNS(=O)(=O)N2CCCC(C)C2)cc1</t>
  </si>
  <si>
    <t>CSc1ccc(CNS(=O)(=O)N(C)CCC#N)cc1</t>
  </si>
  <si>
    <t>CSc1ccc(CNS(=O)(=O)N(C)C)cc1</t>
  </si>
  <si>
    <t>CSc1ccc(CNS(=O)(=O)N2CCCCC2C)cc1</t>
  </si>
  <si>
    <t>CSc1ccc(CNS(=O)(=O)c2cnn(C)c2)cc1</t>
  </si>
  <si>
    <t>CSc1ccc(CNS(=O)(=O)c2cccnc2)cc1</t>
  </si>
  <si>
    <t>CSc1ccc(CNS(=O)(=O)c2cn[nH]c2)cc1</t>
  </si>
  <si>
    <t>CSc1ccc(CNS(=O)(=O)C(C)C)cc1</t>
  </si>
  <si>
    <t>CCCCS(=O)(=O)NCc1ccc(SC)cc1</t>
  </si>
  <si>
    <t>CCCS(=O)(=O)NCc1ccc(SC)cc1</t>
  </si>
  <si>
    <t>Cc1csc(N2CCCN(S(=O)(=O)N(C)C)CC2)n1</t>
  </si>
  <si>
    <t>Cc1csc(N2CCCN(S(C)(=O)=O)CC2)n1</t>
  </si>
  <si>
    <t>CCS(=O)(=O)N1CCCN(c2nc(C)cs2)CC1</t>
  </si>
  <si>
    <t>Cc1csc(N2CCCN(S(=O)(=O)C(C)C)CC2)n1</t>
  </si>
  <si>
    <t>CS(=O)(=O)N1CCCC1c1cccc2ccccc12</t>
  </si>
  <si>
    <t>CCS(=O)(=O)N1CCCC1c1cccc2ccccc12</t>
  </si>
  <si>
    <t>CCS(=O)(=O)NCC1(c2ccccc2C)CCOCC1</t>
  </si>
  <si>
    <t>CN(C)S(=O)(=O)NCC1(c2ccc(Cl)cc2)CCCC1</t>
  </si>
  <si>
    <t>CS(=O)(=O)NCC1(c2ccc(Cl)cc2)CCCC1</t>
  </si>
  <si>
    <t>CCS(=O)(=O)NCC1(c2ccc(Cl)cc2)CCOCC1</t>
  </si>
  <si>
    <t>CS(=O)(=O)NCC1(c2ccc(Cl)cc2Cl)CCOCC1</t>
  </si>
  <si>
    <t>CCOC(=O)C1(NS(=O)(=O)c2ccccc2)CCCC1</t>
  </si>
  <si>
    <t>CCOC(=O)C1(NS(=O)(=O)c2ccc(C)s2)CCCC1</t>
  </si>
  <si>
    <t>CCOC(=O)C1(NS(=O)(=O)c2cnn(C)c2)CCCC1</t>
  </si>
  <si>
    <t>CCOC(=O)C1(NS(=O)(=O)c2cn[nH]c2)CCCC1</t>
  </si>
  <si>
    <t>CN(C)S(=O)(=O)N1CCC(Oc2ccccc2)CC1</t>
  </si>
  <si>
    <t>CCN(CC(C)C#N)S(=O)(=O)c1c(C)cc(C)cc1C</t>
  </si>
  <si>
    <t>CCN(CC(C)C#N)S(=O)(=O)c1ccc(F)c(Cl)c1</t>
  </si>
  <si>
    <t>CCN(CC(C)C#N)S(=O)(=O)c1cccc(Cl)c1Cl</t>
  </si>
  <si>
    <t>CCN(CC(C)C#N)S(=O)(=O)c1c(Cl)cccc1Cl</t>
  </si>
  <si>
    <t>CCN(CC(C)C#N)S(=O)(=O)c1ccccc1OC</t>
  </si>
  <si>
    <t>CCN(CC(C)C#N)S(=O)(=O)c1ccc(Cl)cc1F</t>
  </si>
  <si>
    <t>CCN(CC(C)C#N)S(=O)(=O)c1ccc2c(c1)CCO2</t>
  </si>
  <si>
    <t>CCN(CC(C)C#N)S(=O)(=O)c1cc(C)sc1C</t>
  </si>
  <si>
    <t>CCN(CC(C)C#N)S(=O)(=O)c1ccc(C(N)=O)cc1</t>
  </si>
  <si>
    <t>CCN(CC(C)C#N)S(=O)(=O)c1ccc(C)cc1Cl</t>
  </si>
  <si>
    <t>CCN(CC(C)C#N)S(=O)(=O)c1ccc(F)cc1Cl</t>
  </si>
  <si>
    <t>CCN(CC(C)C#N)S(=O)(=O)c1cc(C(N)=O)n(C)c1</t>
  </si>
  <si>
    <t>CCN(CC(C)C#N)S(=O)(=O)c1cc(Cl)ccc1C</t>
  </si>
  <si>
    <t>CCN(CC(C)C#N)S(=O)(=O)c1ccc(OC)c(Cl)c1</t>
  </si>
  <si>
    <t>CCN(CC(C)C#N)S(=O)(=O)c1ccc(OC)c(F)c1</t>
  </si>
  <si>
    <t>CCN(CC(C)C#N)S(=O)(=O)c1ccc(C)c(F)c1</t>
  </si>
  <si>
    <t>CCN(CC(C)C#N)S(=O)(=O)c1ccc(Cl)cc1C</t>
  </si>
  <si>
    <t>CCN(CC(C)C#N)S(=O)(=O)c1cc(C)ccc1F</t>
  </si>
  <si>
    <t>CCN(CC(C)C#N)S(=O)(=O)c1cccc(Cl)c1C</t>
  </si>
  <si>
    <t>CCN(CC(C)C#N)S(=O)(=O)c1cccc(Cl)c1F</t>
  </si>
  <si>
    <t>CCN(CC(C)C#N)S(=O)(=O)c1ccc(C)c(Cl)c1</t>
  </si>
  <si>
    <t>CCN(CC(C)C#N)S(=O)(=O)c1ccc(Cl)c(C#N)c1</t>
  </si>
  <si>
    <t>CCN(CC(C)C#N)S(=O)(=O)c1ccc(OC)cc1C</t>
  </si>
  <si>
    <t>CN(C)S(=O)(=O)c1ccc(CNS(C)(=O)=O)s1</t>
  </si>
  <si>
    <t>CCS(=O)(=O)NCc1ccc(S(=O)(=O)N(C)C)s1</t>
  </si>
  <si>
    <t>CCCS(=O)(=O)NCc1ccc(S(=O)(=O)N(C)C)s1</t>
  </si>
  <si>
    <t>COc1ccc(OCCCNS(C)(=O)=O)cc1</t>
  </si>
  <si>
    <t>CC(C)COc1cccc(CNS(=O)(=O)N(C)C)c1</t>
  </si>
  <si>
    <t>CC(C)COc1cccc(CNS(C)(=O)=O)c1</t>
  </si>
  <si>
    <t>CCS(=O)(=O)NCc1cccc(OCC(C)C)c1</t>
  </si>
  <si>
    <t>CC(C)COc1cccc(CNS(=O)(=O)C(C)C)c1</t>
  </si>
  <si>
    <t>Cc1cccc(C)c1OCC(C)NS(=O)(=O)N(C)C</t>
  </si>
  <si>
    <t>Cc1cccc(C)c1OCC(C)NS(C)(=O)=O</t>
  </si>
  <si>
    <t>CCS(=O)(=O)NC(C)COc1c(C)cccc1C</t>
  </si>
  <si>
    <t>Cc1cccc(C)c1OCC(C)NS(=O)(=O)C(C)C</t>
  </si>
  <si>
    <t>CCCS(=O)(=O)NC(C)COc1c(C)cccc1C</t>
  </si>
  <si>
    <t>CC(=O)NCC1CCN(S(=O)(=O)c2ccccc2)CC1</t>
  </si>
  <si>
    <t>CC(=O)NCC1CCN(S(=O)(=O)c2cccs2)CC1</t>
  </si>
  <si>
    <t>CC(=O)NCC1CCN(S(=O)(=O)c2ccc(C)s2)CC1</t>
  </si>
  <si>
    <t>CCN(CC)S(=O)(=O)N1CCC(CNC(C)=O)CC1</t>
  </si>
  <si>
    <t>CC(=O)NCC1CCN(S(=O)(=O)N2CCCCC2)CC1</t>
  </si>
  <si>
    <t>CC(=O)NCC1CCN(S(=O)(=O)N(C)CCC#N)CC1</t>
  </si>
  <si>
    <t>CC(=O)NCC1CCN(S(=O)(=O)N(C)C)CC1</t>
  </si>
  <si>
    <t>CCCCN(C)S(=O)(=O)N1CCC(CNC(C)=O)CC1</t>
  </si>
  <si>
    <t>CC(=O)NCC1CCN(S(=O)(=O)c2cccnc2)CC1</t>
  </si>
  <si>
    <t>CC(=O)NCC1CCN(S(=O)(=O)c2cn[nH]c2)CC1</t>
  </si>
  <si>
    <t>CC(=O)NCC1CCN(S(=O)(=O)C(C)C)CC1</t>
  </si>
  <si>
    <t>CN(C)S(=O)(=O)N1CCC(NC(=O)c2cccs2)CC1</t>
  </si>
  <si>
    <t>Cc1cc(Cl)ccc1OCCCNS(=O)(=O)N(C)C</t>
  </si>
  <si>
    <t>Cc1cc(Cl)ccc1OCCCNS(C)(=O)=O</t>
  </si>
  <si>
    <t>CCS(=O)(=O)NCCCOc1ccc(Cl)cc1C</t>
  </si>
  <si>
    <t>Cc1cc(Cl)ccc1OCCCNS(=O)(=O)C(C)C</t>
  </si>
  <si>
    <t>COc1ccc(C2(CNS(C)(=O)=O)CCOCC2)cc1</t>
  </si>
  <si>
    <t>CCS(=O)(=O)N1CCc2cc(OC)c(OC)cc2CC1</t>
  </si>
  <si>
    <t>CCOC(=O)C1(NS(=O)(=O)c2cccs2)CCCC1</t>
  </si>
  <si>
    <t>CCOC(=O)C1(NS(=O)(=O)c2cccnc2)CCCC1</t>
  </si>
  <si>
    <t>CN(C)S(=O)(=O)N1CCC(NC(=O)c2ccsc2)CC1</t>
  </si>
  <si>
    <t>CC(C)S(=O)(=O)N1CCC(NC(=O)c2ccsc2)CC1</t>
  </si>
  <si>
    <t>Cc1c(C(C)NS(=O)(=O)N(C)C)oc2ccccc12</t>
  </si>
  <si>
    <t>CCS(=O)(=O)NC(C)c1oc2ccccc2c1C</t>
  </si>
  <si>
    <t>CCCS(=O)(=O)NC(C)c1oc2ccccc2c1C</t>
  </si>
  <si>
    <t>Cn1cc(S(=O)(=O)NCCNc2cnccn2)cn1</t>
  </si>
  <si>
    <t>O=S(=O)(NCCNc1cnccn1)c1cccnc1</t>
  </si>
  <si>
    <t>O=S(=O)(NCCNc1cnccn1)c1cn[nH]c1</t>
  </si>
  <si>
    <t>CCc1ccc(S(=O)(=O)NCCNc2cnccn2)s1</t>
  </si>
  <si>
    <t>COc1cccc(CN(C)C(=O)Nc2cn[nH]c2)c1</t>
  </si>
  <si>
    <t>CCOc1ccc(CN(C)C(=O)Nc2cn[nH]c2)cc1</t>
  </si>
  <si>
    <t>COc1ccccc1CN(C)C(=O)Nc1cn[nH]c1</t>
  </si>
  <si>
    <t>CCc1ccc(CN(C)C(=O)Nc2cn[nH]c2)cc1</t>
  </si>
  <si>
    <t>COCCN(Cc1ccccc1)C(=O)Nc1cn[nH]c1</t>
  </si>
  <si>
    <t>CCCN(Cc1ccccc1)C(=O)Nc1cn[nH]c1</t>
  </si>
  <si>
    <t>CC(C)c1ccc(CN(C)C(=O)Nc2cn[nH]c2)cc1</t>
  </si>
  <si>
    <t>CN(Cc1cccc(Cl)c1Cl)C(=O)Nc1cn[nH]c1</t>
  </si>
  <si>
    <t>CN(Cc1ccc(Cl)cc1)C(=O)Nc1cn[nH]c1</t>
  </si>
  <si>
    <t>CN(Cc1ccccc1Cl)C(=O)Nc1cn[nH]c1</t>
  </si>
  <si>
    <t>COc1ccc(Br)cc1CN(C)C(=O)Nc1cn[nH]c1</t>
  </si>
  <si>
    <t>CN(Cc1c(F)cccc1Cl)C(=O)Nc1cn[nH]c1</t>
  </si>
  <si>
    <t>COc1ccccc1C(C)NC(=O)Nc1cn[nH]c1</t>
  </si>
  <si>
    <t>CN(Cc1cccc(Cl)c1)C(=O)Nc1cn[nH]c1</t>
  </si>
  <si>
    <t>CN(CCOc1ccc(Cl)cc1)C(=O)Nc1cn[nH]c1</t>
  </si>
  <si>
    <t>O=C(Nc1cn[nH]c1)N1CCN(c2ccccc2)CC1</t>
  </si>
  <si>
    <t>CCOC(=O)C1CCN(C(=O)Nc2cn[nH]c2)CC1</t>
  </si>
  <si>
    <t>CCOC(=O)N1CCN(C(=O)Nc2cn[nH]c2)CC1</t>
  </si>
  <si>
    <t>O=C(Nc1cn[nH]c1)N1CCN(c2ncccn2)CC1</t>
  </si>
  <si>
    <t>CCc1ccc(C(C)NC(=O)Nc2cn[nH]c2)cc1</t>
  </si>
  <si>
    <t>CC(NC(=O)Nc1cn[nH]c1)c1ccc(Cl)c(Cl)c1</t>
  </si>
  <si>
    <t>CC(C)c1ccc(C(C)NC(=O)Nc2cn[nH]c2)cc1</t>
  </si>
  <si>
    <t>CC(NC(=O)Nc1cn[nH]c1)c1ccccc1Br</t>
  </si>
  <si>
    <t>Cc1ccc(C)c(C(C)NC(=O)Nc2cn[nH]c2)c1</t>
  </si>
  <si>
    <t>CC(NC(=O)Nc1cn[nH]c1)c1cc(F)c(Cl)cc1Cl</t>
  </si>
  <si>
    <t>CC(C)C(=O)N1CCN(C(=O)Nc2cn[nH]c2)CC1</t>
  </si>
  <si>
    <t>O=C(Nc1cn[nH]c1)N1CCCC1c1cccs1</t>
  </si>
  <si>
    <t>O=C(Nc1cn[nH]c1)N1CC=C(c2ccccc2)CC1</t>
  </si>
  <si>
    <t>COc1ccc(CN(C)C(=O)Nc2cn[nH]c2)cc1</t>
  </si>
  <si>
    <t>COc1cc(C)c(NC(=O)Nc2cn[nH]c2)cc1OC</t>
  </si>
  <si>
    <t>O=C(Nc1ccc(Br)cc1)Nc1cn[nH]c1</t>
  </si>
  <si>
    <t>O=C(Nc1cn[nH]c1)Nc1cccc(Br)c1</t>
  </si>
  <si>
    <t>CC(C)(C)c1ccc(NC(=O)Nc2cn[nH]c2)cc1</t>
  </si>
  <si>
    <t>O=C(Nc1cn[nH]c1)Nc1ccc(F)c(Cl)c1</t>
  </si>
  <si>
    <t>COc1ccc(NC(=O)Nc2cn[nH]c2)cc1Cl</t>
  </si>
  <si>
    <t>O=C(NCC12CC3CC(CC(C3)C1)C2)Nc1cn[nH]c1</t>
  </si>
  <si>
    <t>O=C(Nc1cn[nH]c1)Nc1cc(Cl)cc(Cl)c1</t>
  </si>
  <si>
    <t>CN(C(=O)Nc1cn[nH]c1)C1CCCc2ccccc21</t>
  </si>
  <si>
    <t>CC(C)c1ccc(CCNC(=O)Nc2cn[nH]c2)cc1</t>
  </si>
  <si>
    <t>Cc1cc(Br)ccc1NC(=O)Nc1cn[nH]c1</t>
  </si>
  <si>
    <t>Cc1ccsc1CN(C)C(=O)Nc1cn[nH]c1</t>
  </si>
  <si>
    <t>COc1ccc(CN(C)C(=O)Nc2cn[nH]c2)cc1F</t>
  </si>
  <si>
    <t>O=C(Nc1cn[nH]c1)N1CCN(Cc2cccs2)CC1</t>
  </si>
  <si>
    <t>C=CCN(Cc1cccs1)C(=O)Nc1cn[nH]c1</t>
  </si>
  <si>
    <t>CCN(Cc1cccc(F)c1)C(=O)Nc1cn[nH]c1</t>
  </si>
  <si>
    <t>CN(Cc1ccc2c(c1)OCO2)C(=O)Nc1cn[nH]c1</t>
  </si>
  <si>
    <t>CN(Cc1nc2ccccc2s1)C(=O)Nc1cn[nH]c1</t>
  </si>
  <si>
    <t>CN(CC(=O)NC(C)(C)C)C(=O)Nc1cn[nH]c1</t>
  </si>
  <si>
    <t>COc1ccc(C)cc1CN(C)C(=O)Nc1cn[nH]c1</t>
  </si>
  <si>
    <t>CC1c2ccsc2CCN1C(=O)Nc1cn[nH]c1</t>
  </si>
  <si>
    <t>Cc1cccc(OCCN(C)C(=O)Nc2cn[nH]c2)c1</t>
  </si>
  <si>
    <t>Cc1ccc(OCCN(C)C(=O)Nc2cn[nH]c2)cc1</t>
  </si>
  <si>
    <t>CN(CCOc1ccccc1Cl)C(=O)Nc1cn[nH]c1</t>
  </si>
  <si>
    <t>CN(CCOc1ccccc1F)C(=O)Nc1cn[nH]c1</t>
  </si>
  <si>
    <t>Cc1ccccc1OCCN(C)C(=O)Nc1cn[nH]c1</t>
  </si>
  <si>
    <t>O=C(Nc1cn[nH]c1)N1CCN(Cc2ccsc2)CC1</t>
  </si>
  <si>
    <t>CC(c1ccc(F)cc1)N(C)C(=O)Nc1cn[nH]c1</t>
  </si>
  <si>
    <t>O=C(Nc1cn[nH]c1)Nc1ccc2c(c1)OCCCO2</t>
  </si>
  <si>
    <t>Cc1nc2ccc(NC(=O)Nc3cn[nH]c3)cc2s1</t>
  </si>
  <si>
    <t>CC(=O)Nc1ccc(NC(=O)Nc2cn[nH]c2)cc1</t>
  </si>
  <si>
    <t>O=C(Nc1cn[nH]c1)Nc1ccc2c(c1)OCCO2</t>
  </si>
  <si>
    <t>CC(=O)Nc1cccc(NC(=O)Nc2cn[nH]c2)c1</t>
  </si>
  <si>
    <t>Cc1nc2cc(NC(=O)Nc3cn[nH]c3)ccc2o1</t>
  </si>
  <si>
    <t>COc1ccc(NC(=O)Nc2cn[nH]c2)c(OC)c1</t>
  </si>
  <si>
    <t>Nc1c(Cl)cc(NC(=O)Nc2cn[nH]c2)cc1Cl</t>
  </si>
  <si>
    <t>COc1ccc2c(c1)CCCN2C(=O)Nc1cn[nH]c1</t>
  </si>
  <si>
    <t>O=C(Nc1cn[nH]c1)N1CCN(CC(F)(F)F)CC1</t>
  </si>
  <si>
    <t>O=C(Nc1cn[nH]c1)Nc1cccc2c1CCCC2</t>
  </si>
  <si>
    <t>Cc1ccc(NC(=O)Nc2cn[nH]c2)cc1C(F)(F)F</t>
  </si>
  <si>
    <t>O=C(Nc1cn[nH]c1)N1CCN(c2nccs2)CC1</t>
  </si>
  <si>
    <t>CS(=O)(=O)NC1CCN(C(=O)Nc2cn[nH]c2)CC1</t>
  </si>
  <si>
    <t>CCCCc1ccc(NC(=O)Nc2cn[nH]c2)cc1</t>
  </si>
  <si>
    <t>COCCN(Cc1cccs1)C(=O)Nc1cn[nH]c1</t>
  </si>
  <si>
    <t>O=C(Nc1cn[nH]c1)N1CCCC1c1ccccc1</t>
  </si>
  <si>
    <t>CC(=O)Nc1ccc(NC(=O)Nc2cn[nH]c2)cc1Cl</t>
  </si>
  <si>
    <t>CS(=O)(=O)Nc1ccc(NC(=O)Nc2cn[nH]c2)cc1</t>
  </si>
  <si>
    <t>Cc1nc2cc(NC(=O)Nc3cn[nH]c3)ccc2[nH]1</t>
  </si>
  <si>
    <t>O=C(Nc1cn[nH]c1)N1CCCC1Cc1ccccc1</t>
  </si>
  <si>
    <t>O=C(Nc1cn[nH]c1)Nc1cnc2ccccc2c1</t>
  </si>
  <si>
    <t>O=C(Nc1cn[nH]c1)N1CCCC1c1ccc(F)cc1</t>
  </si>
  <si>
    <t>CN(C(=O)Nc1cn[nH]c1)C1CCc2ccccc21</t>
  </si>
  <si>
    <t>COC(=O)Cc1ccc(NC(=O)Nc2cn[nH]c2)cc1</t>
  </si>
  <si>
    <t>O=C(Nc1cn[nH]c1)N1CCCC1c1ccncc1</t>
  </si>
  <si>
    <t>CN(Cc1ccc(F)cc1F)C(=O)Nc1cn[nH]c1</t>
  </si>
  <si>
    <t>O=C(Nc1cn[nH]c1)N(Cc1ccccc1)C1CC1</t>
  </si>
  <si>
    <t>CC(C)CCN(CCC(C)C)C(=O)Nc1cn[nH]c1</t>
  </si>
  <si>
    <t>Cc1ccc(CN(C)C(=O)Nc2cn[nH]c2)c(C)c1</t>
  </si>
  <si>
    <t>CC(=O)Nc1ccc(NC(=O)Nc2cn[nH]c2)cc1C</t>
  </si>
  <si>
    <t>CN(Cc1ccc(F)c(F)c1)C(=O)Nc1cn[nH]c1</t>
  </si>
  <si>
    <t>CCC(C)(C)C1CCC(NC(=O)Nc2cn[nH]c2)CC1</t>
  </si>
  <si>
    <t>CS(=O)(=O)Nc1cccc(NC(=O)Nc2cn[nH]c2)c1</t>
  </si>
  <si>
    <t>Cc1cc(C2CCCN2C(=O)Nc2cn[nH]c2)no1</t>
  </si>
  <si>
    <t>CC(c1ccc(Cl)cc1)N(C)C(=O)Nc1cn[nH]c1</t>
  </si>
  <si>
    <t>CC(c1ccc(Cl)cc1Cl)N(C)C(=O)Nc1cn[nH]c1</t>
  </si>
  <si>
    <t>O=C(Nc1cn[nH]c1)N1CCCC1c1ccc(Cl)cc1</t>
  </si>
  <si>
    <t>O=C(Nc1cn[nH]c1)N1CCC2(CC1)OCCO2</t>
  </si>
  <si>
    <t>N#CCOc1ccc(NC(=O)Nc2cn[nH]c2)cc1</t>
  </si>
  <si>
    <t>CN(C)S(=O)(=O)N1CCN(C(=O)Nc2cn[nH]c2)CC1</t>
  </si>
  <si>
    <t>COc1cc(F)ccc1NC(=O)Nc1cn[nH]c1</t>
  </si>
  <si>
    <t>O=C(Nc1cn[nH]c1)N1CCN(c2cnccn2)CC1</t>
  </si>
  <si>
    <t>CN(Cc1cccc(C#N)c1)C(=O)Nc1cn[nH]c1</t>
  </si>
  <si>
    <t>COc1ccccc1C(C)N(C)C(=O)Nc1cn[nH]c1</t>
  </si>
  <si>
    <t>CC(C)Oc1ccc(NC(=O)Nc2cn[nH]c2)cc1Cl</t>
  </si>
  <si>
    <t>O=C(Nc1cn[nH]c1)N(Cc1cccc(Br)c1)C1CC1</t>
  </si>
  <si>
    <t>Cc1ccc(CN(C(=O)Nc2cn[nH]c2)C2CC2)cc1</t>
  </si>
  <si>
    <t>C=CCN(Cc1ccccc1)C(=O)Nc1cn[nH]c1</t>
  </si>
  <si>
    <t>COCCN(Cc1ccco1)C(=O)Nc1cn[nH]c1</t>
  </si>
  <si>
    <t>Cc1cc2cc(NC(=O)Nc3cn[nH]c3)ccc2[nH]1</t>
  </si>
  <si>
    <t>CN(CCCOc1ccccc1)C(=O)Nc1cn[nH]c1</t>
  </si>
  <si>
    <t>CCN(Cc1ccccc1C)C(=O)Nc1cn[nH]c1</t>
  </si>
  <si>
    <t>CCCOc1cccc(NC(=O)Nc2cn[nH]c2)c1</t>
  </si>
  <si>
    <t>CCN(Cc1cccc(C)c1)C(=O)Nc1cn[nH]c1</t>
  </si>
  <si>
    <t>CS(=O)(=O)NC1CCCN(C(=O)Nc2cn[nH]c2)C1</t>
  </si>
  <si>
    <t>COCCOc1ccc(NC(=O)Nc2cn[nH]c2)cc1</t>
  </si>
  <si>
    <t>CCC1c2ccsc2CCN1C(=O)Nc1cn[nH]c1</t>
  </si>
  <si>
    <t>O=C(NC1CCN(C(=O)Nc2cn[nH]c2)CC1)C1CC1</t>
  </si>
  <si>
    <t>CCN(Cc1ccccc1Cl)C(=O)Nc1cn[nH]c1</t>
  </si>
  <si>
    <t>CC(C)Oc1ccccc1NC(=O)Nc1cn[nH]c1</t>
  </si>
  <si>
    <t>O=C(Nc1cn[nH]c1)N(CC1CCOC1)C1CC1</t>
  </si>
  <si>
    <t>O=C(Nc1cn[nH]c1)N1CCC(c2ccccc2)CC1</t>
  </si>
  <si>
    <t>CN(CCCc1ccccc1)C(=O)Nc1cn[nH]c1</t>
  </si>
  <si>
    <t>O=C(Nc1cn[nH]c1)N1CCCC1c1ccsc1</t>
  </si>
  <si>
    <t>O=C(Nc1cn[nH]c1)Nc1cccc(OC(F)F)c1</t>
  </si>
  <si>
    <t>CN(Cc1cc(Br)cs1)C(=O)Nc1cn[nH]c1</t>
  </si>
  <si>
    <t>CC(=O)Nc1cc(NC(=O)Nc2cn[nH]c2)ccc1C</t>
  </si>
  <si>
    <t>CCC(=O)Nc1ccc(NC(=O)Nc2cn[nH]c2)cc1</t>
  </si>
  <si>
    <t>CCN(Cc1cccc(Cl)c1)C(=O)Nc1cn[nH]c1</t>
  </si>
  <si>
    <t>Cc1ccc(C(C)N(C)C(=O)Nc2cn[nH]c2)cc1</t>
  </si>
  <si>
    <t>COc1ccc(NC(=O)Nc2cn[nH]c2)cc1F</t>
  </si>
  <si>
    <t>CC(C)Oc1ccc(NC(=O)Nc2cn[nH]c2)cc1</t>
  </si>
  <si>
    <t>Cc1cc(C2CCCN2C(=O)Nc2cn[nH]c2)on1</t>
  </si>
  <si>
    <t>CCN(CCc1ccccc1)C(=O)Nc1cn[nH]c1</t>
  </si>
  <si>
    <t>CC(c1cccs1)N(C)C(=O)Nc1cn[nH]c1</t>
  </si>
  <si>
    <t>Cc1ccc(CN(C(=O)Nc2cn[nH]c2)C2CC2)o1</t>
  </si>
  <si>
    <t>Cc1ccc(Br)cc1NC(=O)Nc1cn[nH]c1</t>
  </si>
  <si>
    <t>CCOc1cc(F)ccc1NC(=O)Nc1cn[nH]c1</t>
  </si>
  <si>
    <t>COC(=O)Nc1ccc(NC(=O)Nc2cn[nH]c2)cc1</t>
  </si>
  <si>
    <t>NC(=O)NCC1CCCN(C(=O)Nc2cn[nH]c2)C1</t>
  </si>
  <si>
    <t>CN(CCCCc1ccccc1)C(=O)Nc1cn[nH]c1</t>
  </si>
  <si>
    <t>CCN(C(=O)Nc1cn[nH]c1)C(C)c1ccc(F)cc1</t>
  </si>
  <si>
    <t>CC(C)Oc1cccc(CNC(=O)Nc2cn[nH]c2)c1</t>
  </si>
  <si>
    <t>CCOc1ccc(NC(=O)Nc2cn[nH]c2)cc1Cl</t>
  </si>
  <si>
    <t>COc1cc(CNC(=O)Nc2cn[nH]c2)cc(OC)c1</t>
  </si>
  <si>
    <t>Cc1cccc(CN(C(=O)Nc2cn[nH]c2)C2CC2)c1</t>
  </si>
  <si>
    <t>O=C(NCCc1c(F)cccc1F)Nc1cn[nH]c1</t>
  </si>
  <si>
    <t>CN(Cc1cc(Cl)cc(Cl)c1)C(=O)Nc1cn[nH]c1</t>
  </si>
  <si>
    <t>CC(c1ccccc1F)N(C)C(=O)Nc1cn[nH]c1</t>
  </si>
  <si>
    <t>CC(c1cc(F)ccc1F)N(C)C(=O)Nc1cn[nH]c1</t>
  </si>
  <si>
    <t>O=C(Nc1cn[nH]c1)N(Cc1ccc(Cl)cc1)C1CC1</t>
  </si>
  <si>
    <t>Cc1ncc(CN(C)C(=O)Nc2cn[nH]c2)s1</t>
  </si>
  <si>
    <t>O=C(Nc1cn[nH]c1)N1CCCC1c1cccc(Cl)c1</t>
  </si>
  <si>
    <t>CC(C)N(Cc1ccccc1)C(=O)Nc1cn[nH]c1</t>
  </si>
  <si>
    <t>CS(=O)(=O)NCC1CCCN(C(=O)Nc2cn[nH]c2)C1</t>
  </si>
  <si>
    <t>CC(C)(C)C(NC(=O)Nc1cn[nH]c1)c1cccs1</t>
  </si>
  <si>
    <t>CC(C)COc1cccc(NC(=O)Nc2cn[nH]c2)c1</t>
  </si>
  <si>
    <t>Cc1cc(C)c(CCNC(=O)Nc2cn[nH]c2)c(C)c1</t>
  </si>
  <si>
    <t>CC(Cc1c(F)cccc1F)NC(=O)Nc1cn[nH]c1</t>
  </si>
  <si>
    <t>COC(=O)Nc1cccc(NC(=O)Nc2cn[nH]c2)c1</t>
  </si>
  <si>
    <t>CN(CCOc1cccc(F)c1)C(=O)Nc1cn[nH]c1</t>
  </si>
  <si>
    <t>COCCOc1cccc(NC(=O)Nc2cn[nH]c2)c1</t>
  </si>
  <si>
    <t>CCN(Cc1ccc(F)c(F)c1)C(=O)Nc1cn[nH]c1</t>
  </si>
  <si>
    <t>CCCOc1ccc(Cl)cc1NC(=O)Nc1cn[nH]c1</t>
  </si>
  <si>
    <t>O=C(Nc1cn[nH]c1)N1CCCC1C1CCCCC1</t>
  </si>
  <si>
    <t>CCc1nc2cc(NC(=O)Nc3cn[nH]c3)ccc2o1</t>
  </si>
  <si>
    <t>CCOc1cc(C)ccc1NC(=O)Nc1cn[nH]c1</t>
  </si>
  <si>
    <t>CCCOc1cc(C)ccc1NC(=O)Nc1cn[nH]c1</t>
  </si>
  <si>
    <t>CC1CCN(C(=O)Nc2cn[nH]c2)C2CCCCC12</t>
  </si>
  <si>
    <t>COc1cccc(CNC(=O)Nc2cn[nH]c2)c1OC</t>
  </si>
  <si>
    <t>O=C(Nc1cn[nH]c1)N(Cc1cccc(F)c1)C1CC1</t>
  </si>
  <si>
    <t>CC(c1cccc(Cl)c1)N(C)C(=O)Nc1cn[nH]c1</t>
  </si>
  <si>
    <t>CC(c1ccccc1Cl)N(C)C(=O)Nc1cn[nH]c1</t>
  </si>
  <si>
    <t>COc1ccccc1CC(C)NC(=O)Nc1cn[nH]c1</t>
  </si>
  <si>
    <t>CCOc1ccccc1CN(C)C(=O)Nc1cn[nH]c1</t>
  </si>
  <si>
    <t>CCSc1ccccc1NC(=O)Nc1cn[nH]c1</t>
  </si>
  <si>
    <t>Cc1nn(C(C)C)c(C)c1NC(=O)Nc1cn[nH]c1</t>
  </si>
  <si>
    <t>COc1ccc(CNC(=O)Nc2cn[nH]c2)c(OC)c1</t>
  </si>
  <si>
    <t>CC(C)COc1ccccc1NC(=O)Nc1cn[nH]c1</t>
  </si>
  <si>
    <t>Cc1cc(OC(C)C)ccc1NC(=O)Nc1cn[nH]c1</t>
  </si>
  <si>
    <t>CCCOc1ccc(NC(=O)Nc2cn[nH]c2)cc1Cl</t>
  </si>
  <si>
    <t>CCOc1ccc(Cl)cc1NC(=O)Nc1cn[nH]c1</t>
  </si>
  <si>
    <t>O=C(Nc1cn[nH]c1)N1CCCC1c1ccccc1Cl</t>
  </si>
  <si>
    <t>Cc1ccccc1C1CCCN1C(=O)Nc1cn[nH]c1</t>
  </si>
  <si>
    <t>O=C(Nc1cn[nH]c1)N1CCCC1c1cccc(Br)c1</t>
  </si>
  <si>
    <t>O=C(Nc1cn[nH]c1)Nc1cnn(CC2CCCO2)c1</t>
  </si>
  <si>
    <t>CNC(=O)Cn1cc(NC(=O)Nc2cn[nH]c2)cn1</t>
  </si>
  <si>
    <t>CCOc1ccc(NC(=O)Nc2cn[nH]c2)c(C)c1</t>
  </si>
  <si>
    <t>O=C(NCc1cc(F)ccc1Br)Nc1cn[nH]c1</t>
  </si>
  <si>
    <t>O=C(Nc1cn[nH]c1)N(CC1CCCCC1)C1CC1</t>
  </si>
  <si>
    <t>O=C(NCc1ccsc1-n1cccc1)Nc1cn[nH]c1</t>
  </si>
  <si>
    <t>O=C(Nc1cn[nH]c1)N1CCCC1c1ccc(Br)cc1</t>
  </si>
  <si>
    <t>CCC(CC)N(CCOC)C(=O)Nc1cn[nH]c1</t>
  </si>
  <si>
    <t>CC(C)COC1CCN(C(=O)Nc2cn[nH]c2)CC1</t>
  </si>
  <si>
    <t>CCOc1ccc(NC(=O)Nc2cn[nH]c2)cc1F</t>
  </si>
  <si>
    <t>CCN(Cc1ccc(Cl)c(Cl)c1)C(=O)Nc1cn[nH]c1</t>
  </si>
  <si>
    <t>O=C(CCNC(=O)Nc1cn[nH]c1)NC1CCCCC1</t>
  </si>
  <si>
    <t>COc1c(F)cc(NC(=O)Nc2cn[nH]c2)cc1F</t>
  </si>
  <si>
    <t>O=C(Nc1cn[nH]c1)Nc1cccc2c1OCCO2</t>
  </si>
  <si>
    <t>CC(C)Oc1ccccc1CNC(=O)Nc1cn[nH]c1</t>
  </si>
  <si>
    <t>CCC(NC(=O)Nc1cn[nH]c1)c1cccs1</t>
  </si>
  <si>
    <t>Cc1noc(C2CCN(C(=O)Nc3cn[nH]c3)CC2)n1</t>
  </si>
  <si>
    <t>O=C(NCc1cc(F)cc(Br)c1)Nc1cn[nH]c1</t>
  </si>
  <si>
    <t>CCCOc1ccc(NC(=O)Nc2cn[nH]c2)c(C)c1</t>
  </si>
  <si>
    <t>Cc1cccc(C2CCCN2C(=O)Nc2cn[nH]c2)c1</t>
  </si>
  <si>
    <t>O=C(NC1CC1)C1CCN(C(=O)Nc2cn[nH]c2)CC1</t>
  </si>
  <si>
    <t>CCC(CC)C(NC(=O)Nc1cn[nH]c1)c1cccs1</t>
  </si>
  <si>
    <t>CC(C)(CNC(=O)Nc1cn[nH]c1)c1ccc(Cl)cc1</t>
  </si>
  <si>
    <t>Cc1nc(C)c(C(C)NC(=O)Nc2cn[nH]c2)s1</t>
  </si>
  <si>
    <t>CCCCOc1ccccc1NC(=O)Nc1cn[nH]c1</t>
  </si>
  <si>
    <t>COc1ccc(Br)cc1NC(=O)Nc1cn[nH]c1</t>
  </si>
  <si>
    <t>O=C(NCc1cn2cc(Br)ccc2n1)Nc1cn[nH]c1</t>
  </si>
  <si>
    <t>O=C(NCCOc1cccc(Br)c1)Nc1cn[nH]c1</t>
  </si>
  <si>
    <t>COc1ccc(CCCNC(=O)Nc2cn[nH]c2)cc1</t>
  </si>
  <si>
    <t>CC(C)CC(NC(=O)Nc1cn[nH]c1)c1cccs1</t>
  </si>
  <si>
    <t>CC(C)N(Cc1cccnc1)C(=O)Nc1cn[nH]c1</t>
  </si>
  <si>
    <t>CC(C)N(Cc1cccc(Cl)c1)C(=O)Nc1cn[nH]c1</t>
  </si>
  <si>
    <t>CC(C)N(Cc1ccccn1)C(=O)Nc1cn[nH]c1</t>
  </si>
  <si>
    <t>O=C(NCc1cccc2c1OCO2)Nc1cn[nH]c1</t>
  </si>
  <si>
    <t>CC(COc1ccc(F)cc1)NC(=O)Nc1cn[nH]c1</t>
  </si>
  <si>
    <t>CC(COc1cccc(F)c1)NC(=O)Nc1cn[nH]c1</t>
  </si>
  <si>
    <t>CC(Cc1ccsc1)NC(=O)Nc1cn[nH]c1</t>
  </si>
  <si>
    <t>CCCN(CC1CCCCC1)C(=O)Nc1cn[nH]c1</t>
  </si>
  <si>
    <t>CCN(C(=O)Nc1cn[nH]c1)C(C)c1cccc(O)c1</t>
  </si>
  <si>
    <t>CCC1CCC(CNC(=O)Nc2cn[nH]c2)CC1</t>
  </si>
  <si>
    <t>CCC(C)NC(=O)CCNC(=O)Nc1cn[nH]c1</t>
  </si>
  <si>
    <t>O=C(Nc1cn[nH]c1)NC1(c2cccc(Br)c2)CCC1</t>
  </si>
  <si>
    <t>CCOc1ccccc1CNC(=O)Nc1cn[nH]c1</t>
  </si>
  <si>
    <t>CCCCOc1cccc(NC(=O)Nc2cn[nH]c2)c1</t>
  </si>
  <si>
    <t>Cc1cccc(OCC(C)NC(=O)Nc2cn[nH]c2)c1</t>
  </si>
  <si>
    <t>CC(Cc1ccccc1F)NC(=O)Nc1cn[nH]c1</t>
  </si>
  <si>
    <t>CC(CCc1ccc(Br)cc1)NC(=O)Nc1cn[nH]c1</t>
  </si>
  <si>
    <t>O=C(CNC(=O)Nc1cn[nH]c1)Nc1ccc(Cl)cc1</t>
  </si>
  <si>
    <t>O=C(NCCc1c(Cl)cccc1Cl)Nc1cn[nH]c1</t>
  </si>
  <si>
    <t>O=C(Nc1cn[nH]c1)Nc1cccc(-c2cnco2)c1</t>
  </si>
  <si>
    <t>CCOc1c(Cl)cccc1NC(=O)Nc1cn[nH]c1</t>
  </si>
  <si>
    <t>COc1cc(CNC(=O)Nc2cn[nH]c2)ccc1C</t>
  </si>
  <si>
    <t>CC(Cc1ccc(O)cc1)NC(=O)Nc1cn[nH]c1</t>
  </si>
  <si>
    <t>CN(CCc1ccc(F)cc1)C(=O)Nc1cn[nH]c1</t>
  </si>
  <si>
    <t>Cc1ccc(C(C)NC(=O)Nc2cn[nH]c2)s1</t>
  </si>
  <si>
    <t>CCCC1CCC(NC(=O)Nc2cn[nH]c2)CC1</t>
  </si>
  <si>
    <t>O=C(Nc1cn[nH]c1)NC1CCOc2c(Cl)cccc21</t>
  </si>
  <si>
    <t>Cc1cc(C)cc(OCCNC(=O)Nc2cn[nH]c2)c1</t>
  </si>
  <si>
    <t>COc1c(Cl)cccc1NC(=O)Nc1cn[nH]c1</t>
  </si>
  <si>
    <t>CN(C(=O)Nc1cn[nH]c1)C1Cc2ccccc2C1</t>
  </si>
  <si>
    <t>CCC(C)Oc1ccc(NC(=O)Nc2cn[nH]c2)cc1</t>
  </si>
  <si>
    <t>O=C(Nc1cn[nH]c1)NC1CCc2cc(F)ccc21</t>
  </si>
  <si>
    <t>CC(COc1ccccc1F)NC(=O)Nc1cn[nH]c1</t>
  </si>
  <si>
    <t>Cc1ccccc1OCC(C)NC(=O)Nc1cn[nH]c1</t>
  </si>
  <si>
    <t>O=C(Nc1cn[nH]c1)NC1CCc2c(Cl)cccc21</t>
  </si>
  <si>
    <t>C=CCOc1cccc(NC(=O)Nc2cn[nH]c2)c1</t>
  </si>
  <si>
    <t>O=C(Nc1cn[nH]c1)NC1CCc2cc(Cl)ccc21</t>
  </si>
  <si>
    <t>CC(NC(=O)Nc1cn[nH]c1)c1ccc(F)c(Cl)c1</t>
  </si>
  <si>
    <t>CSc1ccc(CNC(=O)Nc2cn[nH]c2)cc1</t>
  </si>
  <si>
    <t>CC(=O)NCC1CCN(C(=O)Nc2cn[nH]c2)CC1</t>
  </si>
  <si>
    <t>CCOc1ccc(C#N)cc1NC(=O)Nc1cn[nH]c1</t>
  </si>
  <si>
    <t>CCN(CC)S(=O)(=O)c1ccc(F)c(S(C)(=O)=O)c1</t>
  </si>
  <si>
    <t>CCOC(=O)N1CCN(S(=O)(=O)NC(C)(C)C)CC1</t>
  </si>
  <si>
    <t>CC(C)(C)NS(=O)(=O)c1ccc(F)c(S(C)(=O)=O)c1</t>
  </si>
  <si>
    <t>CCCCNS(=O)(=O)c1ccc(F)c(S(C)(=O)=O)c1</t>
  </si>
  <si>
    <t>CCOC(=O)N1CCN(S(=O)(=O)NCCC(C)C)CC1</t>
  </si>
  <si>
    <t>CC(C)CCNS(=O)(=O)c1ccc(F)c(S(C)(=O)=O)c1</t>
  </si>
  <si>
    <t>CCOC(=O)N1CCN(S(=O)(=O)NC2CCCC2)CC1</t>
  </si>
  <si>
    <t>CCC(CC)NS(=O)(=O)c1ccc(F)c(S(C)(=O)=O)c1</t>
  </si>
  <si>
    <t>CCCC(C)NS(=O)(=O)N1CCN(C(=O)OCC)CC1</t>
  </si>
  <si>
    <t>CCCC(C)NS(=O)(=O)c1ccc(F)c(S(C)(=O)=O)c1</t>
  </si>
  <si>
    <t>CCCNS(=O)(=O)N1CCN(C(=O)OCC)CC1</t>
  </si>
  <si>
    <t>CCCNS(=O)(=O)c1ccc(F)c(S(C)(=O)=O)c1</t>
  </si>
  <si>
    <t>CCOC(=O)N1CCN(S(=O)(=O)NC(C)C(C)C)CC1</t>
  </si>
  <si>
    <t>CC(C)C(C)NS(=O)(=O)c1ccc(F)c(S(C)(=O)=O)c1</t>
  </si>
  <si>
    <t>CS(=O)(=O)c1cc(S(N)(=O)=O)ccc1F</t>
  </si>
  <si>
    <t>CCOC(=O)N1CCN(S(=O)(=O)NCC(=O)NC)CC1</t>
  </si>
  <si>
    <t>CCOC(=O)N1CCN(S(=O)(=O)NC(C)C2CC2)CC1</t>
  </si>
  <si>
    <t>CC(NS(=O)(=O)c1ccc(F)c(S(C)(=O)=O)c1)C1CC1</t>
  </si>
  <si>
    <t>CN(C)S(=O)(=O)c1ccc(F)c(S(C)(=O)=O)c1</t>
  </si>
  <si>
    <t>CNC(=O)CNS(=O)(=O)c1ccc(F)c(S(C)(=O)=O)c1</t>
  </si>
  <si>
    <t>CCN(C1CC1)S(=O)(=O)c1ccc(F)c(S(C)(=O)=O)c1</t>
  </si>
  <si>
    <t>CCOC(=O)N1CCN(S(=O)(=O)NCC2CCC2)CC1</t>
  </si>
  <si>
    <t>CCOC(=O)N1CCN(S(=O)(=O)NCC2CC2)CC1</t>
  </si>
  <si>
    <t>CS(=O)(=O)c1cc(S(=O)(=O)NCC2CC2)ccc1F</t>
  </si>
  <si>
    <t>CC(C)S(=O)(=O)NCC(=O)N1CCCc2ccccc21</t>
  </si>
  <si>
    <t>Cc1ccsc1CN(C(C)C)S(=O)(=O)N(C)CCC#N</t>
  </si>
  <si>
    <t>Cc1ccsc1CN(C(C)C)S(=O)(=O)c1cccnc1</t>
  </si>
  <si>
    <t>Cc1ccsc1CN(C(C)C)S(=O)(=O)c1cnn(C)c1</t>
  </si>
  <si>
    <t>Cc1ccsc1CN(C(C)C)S(=O)(=O)c1cn[nH]c1</t>
  </si>
  <si>
    <t>CS(=O)(=O)NCC1CCN(c2cccc(Br)c2)C1</t>
  </si>
  <si>
    <t>CCS(=O)(=O)NCC1CCN(c2cccc(Br)c2)C1</t>
  </si>
  <si>
    <t>CS(=O)(=O)NCC1CCN(c2ccc(F)cc2)C1</t>
  </si>
  <si>
    <t>CN(C)S(=O)(=O)NCC1CCN(c2ccc(F)cc2)C1</t>
  </si>
  <si>
    <t>CCCS(=O)(=O)NCC1CCN(c2ccc(F)cc2)C1</t>
  </si>
  <si>
    <t>CCS(=O)(=O)NCC1CCN(c2ccc(F)cc2)C1</t>
  </si>
  <si>
    <t>CC(C)S(=O)(=O)NCC1CCN(c2ccc(F)cc2)C1</t>
  </si>
  <si>
    <t>CC1CCCC2CCCN(S(=O)(=O)c3cccnc3)C12</t>
  </si>
  <si>
    <t>CC1CCCC2CCCN(S(=O)(=O)c3cnn(C)c3)C12</t>
  </si>
  <si>
    <t>CC1CCCC2CCCN(S(=O)(=O)c3cn[nH]c3)C12</t>
  </si>
  <si>
    <t>CN(C)S(=O)(=O)NC(c1ccc(Cl)cc1)c1ccsc1</t>
  </si>
  <si>
    <t>CCS(=O)(=O)NC(c1ccc(Cl)cc1)c1ccsc1</t>
  </si>
  <si>
    <t>CCN(Cc1ccccc1)C(=O)CNS(=O)(=O)N(C)C</t>
  </si>
  <si>
    <t>CCN(Cc1ccccc1)C(=O)CNS(=O)(=O)C(C)C</t>
  </si>
  <si>
    <t>O=S(=O)(Nc1ccccc1)c1c[nH]c2ncccc12</t>
  </si>
  <si>
    <t>Cc1ccccc1NS(=O)(=O)c1c[nH]c2ncccc12</t>
  </si>
  <si>
    <t>Cc1ccc(O)c(S(=O)(=O)Nc2ccccc2C)c1</t>
  </si>
  <si>
    <t>CN(c1ccccc1C(N)=O)S(=O)(=O)c1cn[nH]c1</t>
  </si>
  <si>
    <t>CN(c1ccc2ccccc2c1)S(=O)(=O)c1cn[nH]c1</t>
  </si>
  <si>
    <t>Cc1ccc(O)c(S(=O)(=O)Nc2c(C)nn(C)c2C)c1</t>
  </si>
  <si>
    <t>Cc1ccc(O)c(S(=O)(=O)Nc2ccn(C)n2)c1</t>
  </si>
  <si>
    <t>CNC(=O)Nc1cccc(NS(=O)(=O)c2cn[nH]c2)c1</t>
  </si>
  <si>
    <t>O=S(=O)(c1cn[nH]c1)N1CCCc2cccc(F)c21</t>
  </si>
  <si>
    <t>O=S(=O)(c1cn[nH]c1)N1CCCc2cc(Cl)ccc21</t>
  </si>
  <si>
    <t>Cc1cc2cc(NS(=O)(=O)c3cn[nH]c3)ccc2[nH]1</t>
  </si>
  <si>
    <t>Cn1cc(NS(=O)(=O)c2c[nH]c3ncccc23)cn1</t>
  </si>
  <si>
    <t>Cc1ccc(O)c(S(=O)(=O)Nc2cnn(C)c2)c1</t>
  </si>
  <si>
    <t>COc1ncccc1NS(=O)(=O)c1cc(C)ccc1O</t>
  </si>
  <si>
    <t>CCc1ccc(S(=O)(=O)Nc2ccc(=O)n(CC)c2)s1</t>
  </si>
  <si>
    <t>CCn1cc(NS(=O)(=O)c2cccc(C)c2)ccc1=O</t>
  </si>
  <si>
    <t>CCn1cc(NS(=O)(=O)c2cc(C)sc2C)ccc1=O</t>
  </si>
  <si>
    <t>Cc1ccc(O)c(S(=O)(=O)N(C)c2ccc(F)cc2)c1</t>
  </si>
  <si>
    <t>Cc1cccc(S(=O)(=O)Nc2cccc3[nH]ncc23)c1</t>
  </si>
  <si>
    <t>CCOc1ccc(NS(=O)(=O)c2cn[nH]c2)cc1F</t>
  </si>
  <si>
    <t>O=c1ccc2cc(NS(=O)(=O)c3cn[nH]c3)ccc2o1</t>
  </si>
  <si>
    <t>O=S(=O)(Nc1cccc2c1OCCO2)c1cn[nH]c1</t>
  </si>
  <si>
    <t>CN(c1ccc(C(N)=O)cc1)S(=O)(=O)c1cn[nH]c1</t>
  </si>
  <si>
    <t>CCCOc1ccc(NS(=O)(=O)c2cn[nH]c2)c(C)c1</t>
  </si>
  <si>
    <t>CCCCOc1ccccc1NS(=O)(=O)c1cn[nH]c1</t>
  </si>
  <si>
    <t>O=S(=O)(Nc1ccc(-c2csnn2)cc1)c1cn[nH]c1</t>
  </si>
  <si>
    <t>CN(c1c(F)cccc1F)S(=O)(=O)c1cnn(C)c1</t>
  </si>
  <si>
    <t>CCOc1c(Cl)cccc1NS(=O)(=O)c1cnn(C)c1</t>
  </si>
  <si>
    <t>CCc1ccc(S(=O)(=O)Nc2ccc(=O)n(C)c2)cc1</t>
  </si>
  <si>
    <t>Cc1ccc(C)c(S(=O)(=O)Nc2ccc(=O)n(C)c2)c1</t>
  </si>
  <si>
    <t>Cc1ccc(S(=O)(=O)Nc2ccc(=O)n(C)c2)cc1C</t>
  </si>
  <si>
    <t>Cc1cc(Cl)ccc1S(=O)(=O)Nc1ccc(=O)n(C)c1</t>
  </si>
  <si>
    <t>Cn1cc(NS(=O)(=O)c2ccccc2)ccc1=O</t>
  </si>
  <si>
    <t>COc1ccc(S(=O)(=O)Nc2ccc(=O)n(C)c2)cc1</t>
  </si>
  <si>
    <t>Cc1ccc(S(=O)(=O)Nc2ccc(=O)n(C)c2)cc1</t>
  </si>
  <si>
    <t>Cc1cccc(S(=O)(=O)Nc2ccc(=O)n(C)c2)c1</t>
  </si>
  <si>
    <t>COc1ccccc1S(=O)(=O)Nc1ccc(=O)n(C)c1</t>
  </si>
  <si>
    <t>Cc1ccc(S(=O)(=O)Nc2ccc(=O)n(C)c2)c(C)c1</t>
  </si>
  <si>
    <t>Cc1cc(S(=O)(=O)Nc2ccc(=O)n(C)c2)c(C)s1</t>
  </si>
  <si>
    <t>Cc1cc(F)ccc1S(=O)(=O)Nc1ccc(=O)n(C)c1</t>
  </si>
  <si>
    <t>CN(c1ccc(F)c(F)c1)S(=O)(=O)c1cnn(C)c1</t>
  </si>
  <si>
    <t>CN(c1ccc(F)c(F)c1)S(=O)(=O)c1ccccc1F</t>
  </si>
  <si>
    <t>Cc1cc(S(=O)(=O)N(C)c2ccc(F)c(F)c2)c(C)s1</t>
  </si>
  <si>
    <t>Cc1n[nH]c(C)c1S(=O)(=O)N(C)c1ccc(F)c(F)c1</t>
  </si>
  <si>
    <t>COc1c(Cl)cccc1NS(=O)(=O)c1cnn(C)c1</t>
  </si>
  <si>
    <t>COc1c(Cl)cccc1NS(=O)(=O)c1ccccc1</t>
  </si>
  <si>
    <t>COc1c(Cl)cccc1NS(=O)(=O)c1cc(C)sc1C</t>
  </si>
  <si>
    <t>COc1c(Cl)cccc1NS(=O)(=O)c1c(C)n[nH]c1C</t>
  </si>
  <si>
    <t>CN(c1ccc(Br)cc1F)S(=O)(=O)c1cnn(C)c1</t>
  </si>
  <si>
    <t>CCC(C)Oc1ccc(NS(=O)(=O)c2cn[nH]c2)cc1</t>
  </si>
  <si>
    <t>C=CCOc1cccc(NS(=O)(=O)c2cnn(C)c2)c1</t>
  </si>
  <si>
    <t>C=CCOc1cccc(NS(=O)(=O)c2cn[nH]c2)c1</t>
  </si>
  <si>
    <t>C=CCOc1cccc(NS(=O)(=O)c2ccccc2)c1</t>
  </si>
  <si>
    <t>COc1ccc2c(c1)CCCC2CC(=O)NC(C)C</t>
  </si>
  <si>
    <t>CC(C)NC(=O)c1cnn(-c2ccc(Cl)cc2Cl)c1</t>
  </si>
  <si>
    <t>COCCOc1ccccc1NS(=O)(=O)c1cn[nH]c1</t>
  </si>
  <si>
    <t>COCCOc1ccccc1NS(=O)(=O)c1cccs1</t>
  </si>
  <si>
    <t>COCCNC(=O)CNC(=O)c1cc(F)cc(F)c1</t>
  </si>
  <si>
    <t>COCCNC(=O)Cc1nnn(-c2ccccc2)c1C</t>
  </si>
  <si>
    <t>COCCNC(=O)CC1CCCc2cc(OC)ccc21</t>
  </si>
  <si>
    <t>COCCNC(=O)c1ccc(Br)cc1OC(C)C</t>
  </si>
  <si>
    <t>CCC(C)NC(=O)c1cnn(-c2ccc(Cl)cc2Cl)c1</t>
  </si>
  <si>
    <t>C#CCN1CCC(C(=O)NC(C)c2ccncc2)CC1</t>
  </si>
  <si>
    <t>CN(CC1COc2ccccc2O1)c1cccc(F)n1</t>
  </si>
  <si>
    <t>CCCNC(=O)Cc1nnn(-c2ccccc2)c1C</t>
  </si>
  <si>
    <t>CCCNC(=O)c1cnn(-c2ccc(Cl)cc2Cl)c1</t>
  </si>
  <si>
    <t>Fc1cccc(NCc2ccc3c(c2)OCCO3)n1</t>
  </si>
  <si>
    <t>O=C(NCC(=O)N1CCOCC1)c1cc(F)cc(F)c1</t>
  </si>
  <si>
    <t>CN(Cc1ccc2c(c1)OCCO2)c1cccc(F)n1</t>
  </si>
  <si>
    <t>Fc1cccc(NCc2nc3ccccc3s2)n1</t>
  </si>
  <si>
    <t>CN(Cc1ccc2c(c1)OCO2)c1cccc(F)n1</t>
  </si>
  <si>
    <t>CC(=O)NCCNC(=O)c1ccc(Br)cc1OC(C)C</t>
  </si>
  <si>
    <t>Fc1cccc(NCCc2nnc3ccccn23)n1</t>
  </si>
  <si>
    <t>CN(Cc1nc2ccccc2s1)c1cccc(F)n1</t>
  </si>
  <si>
    <t>CCS(=O)(=O)N(C)CCCNC(=O)c1ccc(F)c(F)c1</t>
  </si>
  <si>
    <t>COCCCNC(=O)c1oc2c(C)ccc(C)c2c1C</t>
  </si>
  <si>
    <t>CC(Nc1cccc(F)n1)c1ccc(S(C)(=O)=O)cc1</t>
  </si>
  <si>
    <t>Cc1nc(-c2ccc(CNc3cccc(F)n3)o2)cs1</t>
  </si>
  <si>
    <t>Cc1cc(NC(=O)CN(C)c2cccc(F)n2)no1</t>
  </si>
  <si>
    <t>C=CCNC(=O)Cc1nnn(-c2ccccc2)c1C</t>
  </si>
  <si>
    <t>COc1ccc2c(c1)CCCC2CC(=O)NC1CC1</t>
  </si>
  <si>
    <t>O=C(NC1CC1)c1cnn(-c2ccc(Cl)cc2Cl)c1</t>
  </si>
  <si>
    <t>CC(C)CNC(=O)CNC(=O)c1cc(F)cc(F)c1</t>
  </si>
  <si>
    <t>Cc1c(CC(=O)NCC(C)C)nnn1-c1ccccc1</t>
  </si>
  <si>
    <t>CC(C)CNC(=O)c1cnn(-c2ccc(Cl)cc2Cl)c1</t>
  </si>
  <si>
    <t>O=C(CNC(=O)c1cc(F)cc(F)c1)NC1CCCC1</t>
  </si>
  <si>
    <t>CCCCNC(=O)CNC(=O)c1cc(F)cc(F)c1</t>
  </si>
  <si>
    <t>CNC(=O)CNC(=O)CNC(=O)c1cc(F)cc(F)c1</t>
  </si>
  <si>
    <t>C#CCNC(=O)CNC(=O)c1cc(F)cc(F)c1</t>
  </si>
  <si>
    <t>C#CCNC(=O)c1ccc(Br)cc1OC(C)C</t>
  </si>
  <si>
    <t>CS(=O)(=O)NC1CCN(c2cccc(F)n2)CC1</t>
  </si>
  <si>
    <t>CS(=O)(=O)N1CCC(Nc2cccc(F)n2)CC1</t>
  </si>
  <si>
    <t>CN(C)C(=O)c1ccc(CNc2cccc(F)n2)cc1</t>
  </si>
  <si>
    <t>CC(=O)Nc1ccc(CNc2cccc(F)n2)cc1</t>
  </si>
  <si>
    <t>Fc1cccc(NCc2cn3cc(Cl)ccc3n2)n1</t>
  </si>
  <si>
    <t>CC(NC(=O)CNC(=O)c1cc(F)cc(F)c1)C1CC1</t>
  </si>
  <si>
    <t>O=C(c1cccs1)N1CCN(c2cccc(F)n2)CC1</t>
  </si>
  <si>
    <t>Fc1ccc(C2CN(c3cccc(F)n3)CCO2)cc1</t>
  </si>
  <si>
    <t>C#CCN1CCC(C(=O)NCC(=O)NC(C)(C)C)CC1</t>
  </si>
  <si>
    <t>C#CCN1CCC(C(=O)NCC(=O)NC2CC2)CC1</t>
  </si>
  <si>
    <t>CCNC(=O)C1CCN(c2cccc(F)n2)CC1</t>
  </si>
  <si>
    <t>CN(C)S(=O)(=O)N1CCN(c2cccc(F)n2)CC1</t>
  </si>
  <si>
    <t>Fc1cccc(N2CCN(c3cnccn3)CC2)n1</t>
  </si>
  <si>
    <t>O=C(NC1CCN(c2cccc(F)n2)CC1)C1CC1</t>
  </si>
  <si>
    <t>CN(C)C(=O)c1cccc(CNc2cccc(F)n2)c1</t>
  </si>
  <si>
    <t>CCCS(=O)(=O)NC1CCN(c2cccc(F)n2)CC1</t>
  </si>
  <si>
    <t>Fc1cccc(N2CCN(c3ncc(Br)cn3)CC2)n1</t>
  </si>
  <si>
    <t>Fc1cccc(NC2CCSc3ccccc32)n1</t>
  </si>
  <si>
    <t>CC(=O)Nc1cccc(CNc2cccc(F)n2)c1</t>
  </si>
  <si>
    <t>Fc1cccc(NC2CCN(c3ncccn3)CC2)n1</t>
  </si>
  <si>
    <t>CCNC(=O)c1ccc(CNc2cccc(F)n2)cc1</t>
  </si>
  <si>
    <t>NS(=O)(=O)c1ccc(CNc2cccc(F)n2)s1</t>
  </si>
  <si>
    <t>CS(=O)(=O)Nc1ccc(CNc2cccc(F)n2)cc1</t>
  </si>
  <si>
    <t>COC(=O)Nc1ccc(CNc2cccc(F)n2)cc1</t>
  </si>
  <si>
    <t>O=C(NCCNc1cccc(F)n1)c1cccs1</t>
  </si>
  <si>
    <t>Fc1cccc(NC2CCCN(c3ncccn3)C2)n1</t>
  </si>
  <si>
    <t>O=C1NCCN1C1CCN(c2cccc(F)n2)CC1</t>
  </si>
  <si>
    <t>O=C(c1ccsc1)N1CCN(c2cccc(F)n2)CC1</t>
  </si>
  <si>
    <t>O=C(CCNc1cccc(F)n1)NC1CCCCC1</t>
  </si>
  <si>
    <t>O=C(NC1CC1)C1CCN(c2cccc(F)n2)CC1</t>
  </si>
  <si>
    <t>Cc1cccc(C(=O)NCCNc2cccc(F)n2)c1</t>
  </si>
  <si>
    <t>CN1CCC(CNc2cccc(F)n2)c2ccccc21</t>
  </si>
  <si>
    <t>Fc1cccc(NCc2cn3cc(Br)ccc3n2)n1</t>
  </si>
  <si>
    <t>O=C(NCCNc1cccc(F)n1)c1ccc(Br)cc1</t>
  </si>
  <si>
    <t>O=C(NCCNc1cccc(F)n1)c1ccccc1F</t>
  </si>
  <si>
    <t>Cc1cn2nc(N(C)Cc3ccccn3)sc2n1</t>
  </si>
  <si>
    <t>CN(Cc1ccccn1)c1ncnc2ccsc12</t>
  </si>
  <si>
    <t>CCc1cc(N(C)Cc2ccccn2)n2ncnc2n1</t>
  </si>
  <si>
    <t>CCc1cc2c(N(C)Cc3ccccn3)ncnc2s1</t>
  </si>
  <si>
    <t>Cc1nc(N(C)Cc2ccccn2)c2cnn(C)c2n1</t>
  </si>
  <si>
    <t>CCc1cc(NCCCS(N)(=O)=O)n2ncnc2n1</t>
  </si>
  <si>
    <t>NS(=O)(=O)CCCNc1nccc(C(F)(F)F)n1</t>
  </si>
  <si>
    <t>Cn1c(NCCCS(N)(=O)=O)c(C#N)c(=O)n(C)c1=O</t>
  </si>
  <si>
    <t>CCc1cc2c(NCCCS(N)(=O)=O)ncnc2s1</t>
  </si>
  <si>
    <t>O=C(CCNc1cccc(F)n1)Nc1ccc(Br)cc1</t>
  </si>
  <si>
    <t>O=C(CCNc1cccc(F)n1)NC1CCCC1</t>
  </si>
  <si>
    <t>Cc1cc(N2CCCC2c2ccccn2)nc(N)n1</t>
  </si>
  <si>
    <t>N#Cc1cccnc1N1CCCC1c1ccccn1</t>
  </si>
  <si>
    <t>c1ccc(C2CCCN2c2nc3ccccc3s2)nc1</t>
  </si>
  <si>
    <t>c1ccc(C2CCCN2c2ccc3nnnn3n2)nc1</t>
  </si>
  <si>
    <t>Cc1cn2nc(N3CCCC3c3ccccn3)sc2n1</t>
  </si>
  <si>
    <t>COc1ccnc(N2CCCC2c2ccccn2)n1</t>
  </si>
  <si>
    <t>c1ccc(C2CCCN2c2ncnc3sccc23)nc1</t>
  </si>
  <si>
    <t>c1ccc(C2CCCN2c2ncnc3ccsc23)nc1</t>
  </si>
  <si>
    <t>c1ccc(C2CCCN2c2nc3ccccc3o2)nc1</t>
  </si>
  <si>
    <t>N#Cc1ccc(N2CCCC2c2ccccn2)nc1</t>
  </si>
  <si>
    <t>Cc1cc(C)cc(OCCNc2cn[nH]c(=O)c2Cl)c1</t>
  </si>
  <si>
    <t>O=C(NCCNc1cccc(F)n1)c1ccc(F)cc1</t>
  </si>
  <si>
    <t>CN(c1ccc2nnnn2n1)C1Cc2ccccc2C1</t>
  </si>
  <si>
    <t>Cc1cn2nc(N(C)C3Cc4ccccc4C3)sc2n1</t>
  </si>
  <si>
    <t>CN(c1ncnc2sccc12)C1Cc2ccccc2C1</t>
  </si>
  <si>
    <t>CN(c1ncnc2ccsc12)C1Cc2ccccc2C1</t>
  </si>
  <si>
    <t>O=c1[nH]ncc(NC2CCc3cc(F)ccc32)c1Cl</t>
  </si>
  <si>
    <t>Fc1ccc2c(c1)CCC2Nc1ncnc2sccc12</t>
  </si>
  <si>
    <t>Fc1ccc2c(c1)CCC2Nc1ncnc2ccsc12</t>
  </si>
  <si>
    <t>Cc1cc(C)nc(NC2CCc3cc(F)ccc32)n1</t>
  </si>
  <si>
    <t>O=c1[nH]ncc(NC2CCc3c(F)cccc32)c1Cl</t>
  </si>
  <si>
    <t>CCS(=O)(=O)N(C)CCCNC(=O)c1cn(C)c2ccccc12</t>
  </si>
  <si>
    <t>Cc1cn2nc(NC3CCc4c(F)cccc43)sc2n1</t>
  </si>
  <si>
    <t>Fc1cccc2c1CCC2Nc1ncnc2ccsc12</t>
  </si>
  <si>
    <t>Cn1ncc(NC2CCc3c(F)cccc32)c(Cl)c1=O</t>
  </si>
  <si>
    <t>Cc1cc(C)nc(NC2CCc3c(F)cccc32)n1</t>
  </si>
  <si>
    <t>O=c1[nH]ncc(NC2CCc3c(Cl)cccc32)c1Cl</t>
  </si>
  <si>
    <t>Cn1ncc(NC2CCc3c(Cl)cccc32)c(Cl)c1=O</t>
  </si>
  <si>
    <t>Cc1cc(NC2CCc3c(Cl)cccc32)nc(C)n1</t>
  </si>
  <si>
    <t>COc1ccnc(NC2CCc3cc(Cl)ccc32)n1</t>
  </si>
  <si>
    <t>Cn1ncc(NC2CCc3cc(Cl)ccc32)c(Cl)c1=O</t>
  </si>
  <si>
    <t>Cc1cc(NC2CCc3cc(Cl)ccc32)nc(C)n1</t>
  </si>
  <si>
    <t>CC(Nc1cn[nH]c(=O)c1Cl)c1ccc(F)c(Cl)c1</t>
  </si>
  <si>
    <t>CC(Nc1ncccc1C#N)c1ccc(F)c(Cl)c1</t>
  </si>
  <si>
    <t>CC(Nc1ccc2nnnn2n1)c1ccc(F)c(Cl)c1</t>
  </si>
  <si>
    <t>CC(Nc1cnn(C)c(=O)c1Cl)c1ccc(F)c(Cl)c1</t>
  </si>
  <si>
    <t>CC(Nc1ccc(C#N)cn1)c1ccc(F)c(Cl)c1</t>
  </si>
  <si>
    <t>CC(Nc1ncnc2[nH]cnc12)c1ccc(F)c(Cl)c1</t>
  </si>
  <si>
    <t>CSc1ccc(CNc2cn[nH]c(=O)c2Cl)cc1</t>
  </si>
  <si>
    <t>CSc1ccc(CNc2ncccc2C#N)cc1</t>
  </si>
  <si>
    <t>CSc1ccc(CNc2ncnc3ccccc23)cc1</t>
  </si>
  <si>
    <t>CSc1ccc(CNc2ccc3nnnn3n2)cc1</t>
  </si>
  <si>
    <t>CSc1ccc(CNc2nn3cc(C)nc3s2)cc1</t>
  </si>
  <si>
    <t>CSc1ccc(CNc2ncnc3sccc23)cc1</t>
  </si>
  <si>
    <t>CSc1ccc(CNc2ncnc3ccsc23)cc1</t>
  </si>
  <si>
    <t>CSc1ccc(CNc2cnn(C)c(=O)c2Cl)cc1</t>
  </si>
  <si>
    <t>CSc1ccc(CNc2nnc(C)c(C)c2C#N)cc1</t>
  </si>
  <si>
    <t>CSc1ccc(CNc2ccc(C#N)cn2)cc1</t>
  </si>
  <si>
    <t>CSc1ccc(CNc2ncnc3[nH]cnc23)cc1</t>
  </si>
  <si>
    <t>Cc1csc(N2CCCN(c3ncccn3)CC2)n1</t>
  </si>
  <si>
    <t>Cc1csc(N2CCCN(c3cccc(F)n3)CC2)n1</t>
  </si>
  <si>
    <t>Cc1cn2nc(Nc3cnn(CCO)c3)sc2n1</t>
  </si>
  <si>
    <t>OCCn1cc(Nc2ncnc3sccc23)cn1</t>
  </si>
  <si>
    <t>OCCn1cc(Nc2ncnc3ccsc23)cn1</t>
  </si>
  <si>
    <t>OCCn1cc(Nc2cnc3ccccc3n2)cn1</t>
  </si>
  <si>
    <t>Cc1nnc(Nc2cnn(CCO)c2)c(C#N)c1C</t>
  </si>
  <si>
    <t>CCc1cc(Nc2cnn(CCO)c2)n2ncnc2n1</t>
  </si>
  <si>
    <t>CCc1cc2c(Nc3cnn(CCO)c3)ncnc2s1</t>
  </si>
  <si>
    <t>CN(C)S(=O)(=O)c1ccc(CNc2cccc(F)n2)s1</t>
  </si>
  <si>
    <t>CC(=O)NCC1CCN(c2cc(C)nc(N)n2)CC1</t>
  </si>
  <si>
    <t>CC(=O)NCC1CCN(c2cccc(F)c2C#N)CC1</t>
  </si>
  <si>
    <t>CC(=O)NCC1CCN(c2cn[nH]c(=O)c2Cl)CC1</t>
  </si>
  <si>
    <t>CC(=O)NCC1CCN(c2ncccc2C#N)CC1</t>
  </si>
  <si>
    <t>CC(=O)NCC1CCN(c2nc3ccccc3s2)CC1</t>
  </si>
  <si>
    <t>CC(=O)NCC1CCN(c2ccc3nnnn3n2)CC1</t>
  </si>
  <si>
    <t>CC(=O)NCC1CCN(c2nn3cc(C)nc3s2)CC1</t>
  </si>
  <si>
    <t>COc1ccnc(N2CCC(CNC(C)=O)CC2)n1</t>
  </si>
  <si>
    <t>CC(=O)NCC1CCN(c2ncnc3sccc23)CC1</t>
  </si>
  <si>
    <t>CC(=O)NCC1CCN(c2ncnc3ccsc23)CC1</t>
  </si>
  <si>
    <t>CC(=O)NCC1CCN(c2nc3ccccc3o2)CC1</t>
  </si>
  <si>
    <t>CC(=O)NCC1CCN(c2cnn(C)c(=O)c2Cl)CC1</t>
  </si>
  <si>
    <t>CC(=O)NCC1CCN(c2nc(C)cc(C)n2)CC1</t>
  </si>
  <si>
    <t>CC(=O)NCC1CCN(c2cccc(F)n2)CC1</t>
  </si>
  <si>
    <t>CC(=O)NCC1CCN(c2ccc(C#N)cn2)CC1</t>
  </si>
  <si>
    <t>CC(=O)NCC1CCN(c2ncnc3nc[nH]c23)CC1</t>
  </si>
  <si>
    <t>Cc1c(C(C)Nc2ncccn2)oc2ccccc12</t>
  </si>
  <si>
    <t>O=C(NCc1cccnc1Oc1cccc(F)c1)NCC1CCOC1</t>
  </si>
  <si>
    <t>Cc1cn2nc(NCCNc3cnccn3)sc2n1</t>
  </si>
  <si>
    <t>c1ccc2nc(NCCNc3cnccn3)cnc2c1</t>
  </si>
  <si>
    <t>Brc1cccc(N2CCC(CNc3ncccn3)C2)c1</t>
  </si>
  <si>
    <t>C#CCN1CCC(C(=O)NCc2nc(C)cs2)CC1</t>
  </si>
  <si>
    <t>C#CCN1CCC(C(=O)Nc2cccc(Br)c2)CC1</t>
  </si>
  <si>
    <t>C#CCN1CCC(C(=O)NC(C)c2ccc(C)o2)CC1</t>
  </si>
  <si>
    <t>O=C(CNC(=O)c1cc(F)cc(F)c1)Nc1nncs1</t>
  </si>
  <si>
    <t>COc1ccc(CCCCC(=O)Nc2nncs2)cc1</t>
  </si>
  <si>
    <t>C#CCN1CCC(C(=O)Nc2ccccc2F)CC1</t>
  </si>
  <si>
    <t>C#CCN1CCC(C(=O)Nc2cccc(Cl)c2C)CC1</t>
  </si>
  <si>
    <t>C#CCN1CCC(C(=O)Nc2nc3c(s2)CCC3)CC1</t>
  </si>
  <si>
    <t>Cc1ccc(-n2nnc(CC(=O)N(C)C)c2C)cc1</t>
  </si>
  <si>
    <t>CNC(=O)c1cnn(-c2ccc(Cl)cc2Cl)c1</t>
  </si>
  <si>
    <t>CCNC(=O)Cc1nnn(-c2ccc(C)cc2)c1C</t>
  </si>
  <si>
    <t>CCNC(=O)c1cnn(-c2ccc(Cl)cc2Cl)c1</t>
  </si>
  <si>
    <t>COC(=O)CNC(=O)c1oc2c(C)ccc(C)c2c1C</t>
  </si>
  <si>
    <t>COC(=O)CNC(=O)c1ccc(Br)cc1OC(C)C</t>
  </si>
  <si>
    <t>CNC(=O)CNC(=O)c1ccc(Br)cc1OC(C)C</t>
  </si>
  <si>
    <t>C#CCN1CCC(C(=O)Nc2nc(C3CC3)cs2)CC1</t>
  </si>
  <si>
    <t>C#CCN1CCC(C(=O)NCc2ccnn2C)CC1</t>
  </si>
  <si>
    <t>COc1ccc(CCCCC(=O)Nc2nc[nH]n2)cc1</t>
  </si>
  <si>
    <t>Cc1ccc(C)c2c(C)c(C(=O)Nc3nc[nH]n3)oc12</t>
  </si>
  <si>
    <t>CC(C)Oc1cc(Br)ccc1C(=O)Nc1nc[nH]n1</t>
  </si>
  <si>
    <t>C#CCN1CCC(C(=O)NCCCn2cccn2)CC1</t>
  </si>
  <si>
    <t>C#CCN1CCC(C(=O)NC2CCCCNC2=O)CC1</t>
  </si>
  <si>
    <t>CC(Cn1ccnc1)NC(=O)c1cc(Br)ccc1O</t>
  </si>
  <si>
    <t>CC(Cn1ccnc1)NC(=O)c1cccc(N(C)C)c1</t>
  </si>
  <si>
    <t>CC(Cn1ccnc1)NC(=O)c1ccc(N(C)C)cc1</t>
  </si>
  <si>
    <t>Cc1ccc(C(=O)NC(C)Cn2ccnc2)c(O)c1C</t>
  </si>
  <si>
    <t>CC(Cn1ccnc1)NC(=O)c1ccc2[nH]nnc2c1</t>
  </si>
  <si>
    <t>CC(Cn1ccnc1)NC(=O)c1cccc2cn[nH]c12</t>
  </si>
  <si>
    <t>Cc1cc(Br)ccc1C(=O)NC(C)Cn1ccnc1</t>
  </si>
  <si>
    <t>CC(Cn1ccnc1)NC(=O)c1ccc2cc[nH]c2c1</t>
  </si>
  <si>
    <t>CCOc1ccc(C(=O)NC(C)Cn2ccnc2)cn1</t>
  </si>
  <si>
    <t>CC(Cn1ccnc1)NC(=O)c1cccc(C(N)=O)c1</t>
  </si>
  <si>
    <t>Cc1cc(Br)c(O)c(C(=O)NC(C)Cn2ccnc2)c1</t>
  </si>
  <si>
    <t>Cc1n[nH]c(C(=O)NC(C)Cn2ccnc2)c1Br</t>
  </si>
  <si>
    <t>CC(C)Oc1cc(Br)ccc1C(=O)NCCCC(N)=O</t>
  </si>
  <si>
    <t>C#CCN1CCC(C(=O)NCc2ccsc2)CC1</t>
  </si>
  <si>
    <t>CCS(=O)(=O)N(C)CCCNC(=O)c1c(C)[nH]c2ccccc12</t>
  </si>
  <si>
    <t>CCS(=O)(=O)N(C)CCCNC(=O)c1cc2ccccc2[nH]1</t>
  </si>
  <si>
    <t>C#CCN1CCC(C(=O)Nc2nc(CC)c(C)s2)CC1</t>
  </si>
  <si>
    <t>CC(C)(C)OC(=O)N1CCC(NC(=O)C(C)(C)C)CC1</t>
  </si>
  <si>
    <t>COCC(=O)NC1CCN(C(=O)OC(C)(C)C)CC1</t>
  </si>
  <si>
    <t>C#CCN1CCC(C(=O)NCc2ccc(C)s2)CC1</t>
  </si>
  <si>
    <t>C#CCN1CCC(C(=O)NC2=NC(=O)N(C)CC2)CC1</t>
  </si>
  <si>
    <t>O=C(CNC(=O)c1cc(F)cc(F)c1)NCC1CC1</t>
  </si>
  <si>
    <t>Cc1c(CC(=O)NCC2CC2)nnn1-c1ccccc1</t>
  </si>
  <si>
    <t>C#CCN1CCC(C(=O)NCCc2cnn(C)c2)CC1</t>
  </si>
  <si>
    <t>CCOC(=O)CNC(=O)c1ccc(Br)cc1OC(C)C</t>
  </si>
  <si>
    <t>O=C(NCc1cccs1)NC1c2ccccc2CC1O</t>
  </si>
  <si>
    <t>O=C(NCc1ccco1)NC1c2ccccc2CC1O</t>
  </si>
  <si>
    <t>CCS(=O)(=O)N(C)CCCNC(=O)c1c(F)cccc1F</t>
  </si>
  <si>
    <t>COCCNC(=O)NC1c2ccccc2CC1O</t>
  </si>
  <si>
    <t>O=C(NCC1CCCO1)NC1c2ccccc2CC1O</t>
  </si>
  <si>
    <t>CN(Cc1ccccn1)C(=O)NCc1cccs1</t>
  </si>
  <si>
    <t>CN(Cc1ccccn1)C(=O)NCCc1cccs1</t>
  </si>
  <si>
    <t>Cc1ccsc1CN(C(=O)NC1CC1)C(C)C</t>
  </si>
  <si>
    <t>Cc1ccsc1CN(C(=O)NCC1CCCO1)C(C)C</t>
  </si>
  <si>
    <t>CNC(=O)NCC1CCN(c2cccc(Br)c2)C1</t>
  </si>
  <si>
    <t>O=C(NCC1CCN(c2cccc(Br)c2)C1)NC1CC1</t>
  </si>
  <si>
    <t>CCNC(=O)NCC1CCN(c2cccc(Br)c2)C1</t>
  </si>
  <si>
    <t>CC(C)NC(=O)NCC1CCN(c2cccc(Br)c2)C1</t>
  </si>
  <si>
    <t>CNC(=O)NCC1CCN(c2ccc(F)cc2)C1</t>
  </si>
  <si>
    <t>O=C(NCC1CCN(c2ccc(F)cc2)C1)NC1CC1</t>
  </si>
  <si>
    <t>CCNC(=O)NCC1CCN(c2ccc(F)cc2)C1</t>
  </si>
  <si>
    <t>CC(C)NC(=O)NCC1CCN(c2ccc(F)cc2)C1</t>
  </si>
  <si>
    <t>CCNC(=O)NC(CC(=O)N(C)C)c1ccccc1</t>
  </si>
  <si>
    <t>CC(C)NC(=O)NC(CC(=O)N(C)C)c1ccccc1</t>
  </si>
  <si>
    <t>CNC(=O)NC(c1ccc(Cl)cc1)c1ccsc1</t>
  </si>
  <si>
    <t>Cc1ccc(C)c(NC(=O)CCN2CCOC2=O)c1</t>
  </si>
  <si>
    <t>CCOc1ccc(Cl)c(C(=O)NCc2ccco2)n1</t>
  </si>
  <si>
    <t>Cc1c[nH]c(=O)n1-c1ccc(C(=O)NC(C)C)cc1</t>
  </si>
  <si>
    <t>Cc1c[nH]c(=O)n1-c1cccc(C(=O)NC(C)C)c1</t>
  </si>
  <si>
    <t>CC(C)NC(=O)C1(c2cccc(F)c2)CCOCC1</t>
  </si>
  <si>
    <t>Cc1ccc(CC(=O)Nc2ccc3c(c2)OCO3)s1</t>
  </si>
  <si>
    <t>CC(=O)Nc1ccc(NC(=O)Cc2ccc(C)s2)cc1</t>
  </si>
  <si>
    <t>CCOC(CC)C(=O)Nc1ccc(NC(C)=O)cc1</t>
  </si>
  <si>
    <t>CCOC(CC)C(=O)Nc1ccc2c(c1)OCCO2</t>
  </si>
  <si>
    <t>CC1Cc2ccccc2N1C(=O)CCN1CCOC1=O</t>
  </si>
  <si>
    <t>CCc1nc(CC(=O)N2c3ccccc3CC2C)cs1</t>
  </si>
  <si>
    <t>CCNC(=O)NC1(C(=O)N2CCCCC2)CCCC1</t>
  </si>
  <si>
    <t>CCC(C)C(=O)NCC(=O)N1CCCc2ccccc21</t>
  </si>
  <si>
    <t>CCOC(CC)C(=O)NCc1ccc2c(c1)OCO2</t>
  </si>
  <si>
    <t>Cc1ccc(CC(=O)NCc2ccc3c(c2)OCO3)s1</t>
  </si>
  <si>
    <t>CCNC(=O)NC1(C(=O)N2CCCCCC2)CCCC1</t>
  </si>
  <si>
    <t>CC(=O)c1ccc(NC(=O)CCN2CCOC2=O)cc1</t>
  </si>
  <si>
    <t>COCCNC(=O)c1ccc(-n2c(C)c[nH]c2=O)cc1</t>
  </si>
  <si>
    <t>CC(=O)c1ccc(NC(=O)Cc2ccc(C)s2)cc1</t>
  </si>
  <si>
    <t>CCNC(=O)NC1(C(=O)NCCOC)CCCC1</t>
  </si>
  <si>
    <t>COCCNC(=O)c1cccc(-n2c(C)c[nH]c2=O)c1</t>
  </si>
  <si>
    <t>CCCn1cc(C(=O)NCCOC)c2ccccc21</t>
  </si>
  <si>
    <t>COCCNC(=O)C1(c2ccc(Cl)cc2)CCOCC1</t>
  </si>
  <si>
    <t>Cc1ccc(CC(=O)NCc2ccc(Cl)cc2)s1</t>
  </si>
  <si>
    <t>CC1CN(C(=O)c2ccc(NC3CC3)nc2)CC(C)O1</t>
  </si>
  <si>
    <t>CS(=O)(=O)NC1(C(=O)NCC2CCCO2)CCCCC1</t>
  </si>
  <si>
    <t>O=C(NCC1CCCO1)c1ccc(NC2CC2)nc1</t>
  </si>
  <si>
    <t>CCNC(=O)NC1(C(=O)NCC2CCCO2)CCCC1</t>
  </si>
  <si>
    <t>COc1cccc(NC(=O)Cc2ccc(C)s2)c1</t>
  </si>
  <si>
    <t>CC(NC(=O)CCN1CCOC1=O)c1ccccc1</t>
  </si>
  <si>
    <t>CCS(=O)(=O)N(C)CCCNC(=O)c1c(F)cccc1Cl</t>
  </si>
  <si>
    <t>COc1ccccc1NC(=O)Cc1ccc(C)s1</t>
  </si>
  <si>
    <t>Cc1ccc(CC(=O)NC(C)c2ccccc2)s1</t>
  </si>
  <si>
    <t>Cc1sc(=O)n(CC(=O)NCc2ccc(Cl)cc2)c1C</t>
  </si>
  <si>
    <t>CCOc1ccc(NC(=O)Cc2ccc(C)s2)cc1</t>
  </si>
  <si>
    <t>O=C(Nc1ccccc1Cl)c1ccc(NC2CC2)nc1</t>
  </si>
  <si>
    <t>CCC(C)C(=O)NCC(=O)Nc1ccccc1Cl</t>
  </si>
  <si>
    <t>COc1ccc(NC(=O)Cc2ccc(C)s2)cc1</t>
  </si>
  <si>
    <t>CCNC(=O)NC1(C(=O)N2CCCC(C)C2)CCCC1</t>
  </si>
  <si>
    <t>COC(=O)c1ccc(NC(=O)Cc2ccc(C)s2)cc1</t>
  </si>
  <si>
    <t>CCNC(=O)NC1(C(=O)N2CCOCC2)CCCC1</t>
  </si>
  <si>
    <t>CC(=O)Nc1cccc(NC(=O)Cc2ccc(C)s2)c1</t>
  </si>
  <si>
    <t>CCOC(CC)C(=O)Nc1cccc(NC(C)=O)c1</t>
  </si>
  <si>
    <t>O=C(Nc1ccccc1F)c1ccc(NC2CC2)nc1</t>
  </si>
  <si>
    <t>CCC(C)C(=O)NCC(=O)Nc1ccc(Cl)cc1Cl</t>
  </si>
  <si>
    <t>CCCCNC(=O)c1cccc(-n2c(C)c[nH]c2=O)c1</t>
  </si>
  <si>
    <t>Cc1sc(=O)n(CC(=O)NCc2ccccc2)c1C</t>
  </si>
  <si>
    <t>O=C(NCc1cccnc1)c1ccc(NC2CC2)nc1</t>
  </si>
  <si>
    <t>CCNC(=O)NC1(C(=O)NCCCOC)CCCC1</t>
  </si>
  <si>
    <t>CCCn1cc(C(=O)NCCCOC)c2ccccc21</t>
  </si>
  <si>
    <t>COCCCNC(=O)c1ccc(Br)cc1OC(C)C</t>
  </si>
  <si>
    <t>C=CCNC(=O)c1cccc(-n2c(C)c[nH]c2=O)c1</t>
  </si>
  <si>
    <t>O=C(CCN1CCOC1=O)Nc1ccccc1Br</t>
  </si>
  <si>
    <t>CCc1nc(CC(=O)Nc2ccccc2Br)cs1</t>
  </si>
  <si>
    <t>Cc1sc(=O)n(CC(=O)Nc2ccccc2Br)c1C</t>
  </si>
  <si>
    <t>CCc1nc(CC(=O)Nc2ccc(Br)cc2)cs1</t>
  </si>
  <si>
    <t>O=C(CCN1CCOC1=O)Nc1cccc(Br)c1</t>
  </si>
  <si>
    <t>CCc1nc(CC(=O)Nc2cccc(C)c2)cs1</t>
  </si>
  <si>
    <t>CCc1nc(CC(=O)Nc2ccccc2C)cs1</t>
  </si>
  <si>
    <t>COc1cccc(NC(=O)CCN2CCOC2=O)c1</t>
  </si>
  <si>
    <t>CCC(C)C(=O)NCC(=O)Nc1ccc(F)cc1F</t>
  </si>
  <si>
    <t>Cc1ccc(NC(=O)Cn2c(C)c(C)sc2=O)cc1C</t>
  </si>
  <si>
    <t>Cc1sc(=O)n(CC(=O)Nc2ccc(F)cc2)c1C</t>
  </si>
  <si>
    <t>CS(=O)(=O)NC1(C(=O)NC2CC2)CCCCC1</t>
  </si>
  <si>
    <t>Cc1c[nH]c(=O)n1-c1ccc(C(=O)NC2CC2)cc1</t>
  </si>
  <si>
    <t>Cc1c[nH]c(=O)n1-c1cccc(C(=O)NC2CC2)c1</t>
  </si>
  <si>
    <t>CC(C)CNC(=O)C1(NS(C)(=O)=O)CCCCC1</t>
  </si>
  <si>
    <t>Cc1c[nH]c(=O)n1-c1ccc(C(=O)NCC(C)C)cc1</t>
  </si>
  <si>
    <t>CCNC(=O)NC1(C(=O)NCC(C)C)CCCC1</t>
  </si>
  <si>
    <t>Cc1c[nH]c(=O)n1-c1cccc(C(=O)NCC(C)C)c1</t>
  </si>
  <si>
    <t>CC(C)CNC(=O)C1(c2ccc(Cl)cc2)CCOCC1</t>
  </si>
  <si>
    <t>Cc1ccc(CC(=O)N2CCC(C(N)=O)CC2)s1</t>
  </si>
  <si>
    <t>Cc1sc(=O)n(CC(=O)Nc2ccc(Cl)c(Cl)c2)c1C</t>
  </si>
  <si>
    <t>Cc1cc(C)c(NC(=O)CCN2CCOC2=O)c(C)c1</t>
  </si>
  <si>
    <t>CCc1nc(CC(=O)Nc2c(C)cc(C)cc2C)cs1</t>
  </si>
  <si>
    <t>CCOC(CC)C(=O)NCc1ccc(S(N)(=O)=O)cc1</t>
  </si>
  <si>
    <t>Cc1cc(C)c(NC(=O)Cc2ccc(C)s2)c(C)c1</t>
  </si>
  <si>
    <t>Cc1ccc(CC(=O)NCCc2ccccn2)s1</t>
  </si>
  <si>
    <t>O=C(CCN1CCOC1=O)Nc1cc(Cl)ccc1Cl</t>
  </si>
  <si>
    <t>Cc1sc(=O)n(CC(=O)Nc2cc(Cl)ccc2Cl)c1C</t>
  </si>
  <si>
    <t>CCc1cccc(C)c1NC(=O)CCN1CCOC1=O</t>
  </si>
  <si>
    <t>CCc1nc(CC(=O)Nc2c(C)cccc2CC)cs1</t>
  </si>
  <si>
    <t>CCc1cccc(C)c1NC(=O)Cc1ccc(C)s1</t>
  </si>
  <si>
    <t>CCc1nc(CC(=O)Nc2ccc(Cl)cc2)cs1</t>
  </si>
  <si>
    <t>CCOC(CC)C(=O)Nc1ccc(OC)c(Cl)c1</t>
  </si>
  <si>
    <t>CCCNC(=O)c1cccc(-n2c(C)c[nH]c2=O)c1</t>
  </si>
  <si>
    <t>COc1ccc(CCCCC(=O)Nc2nccs2)cc1</t>
  </si>
  <si>
    <t>N#Cc1ccc(OC(=O)CCN2CCOC2=O)cc1</t>
  </si>
  <si>
    <t>CCc1nc(CC(=O)Oc2ccc(C#N)cc2)cs1</t>
  </si>
  <si>
    <t>Cc1sc(=O)n(CC(=O)Oc2ccc(C#N)cc2)c1C</t>
  </si>
  <si>
    <t>Cc1ccc(CC(=O)Oc2ccc(C#N)cc2)s1</t>
  </si>
  <si>
    <t>Cc1ccc(CC(=O)Nc2ccc3nc(C)sc3c2)s1</t>
  </si>
  <si>
    <t>CCOC(CC)C(=O)Nc1ccc2nc(SC)sc2c1</t>
  </si>
  <si>
    <t>Cc1sc(=O)n(CC(=O)Nc2cccc(Cl)c2C)c1C</t>
  </si>
  <si>
    <t>O=C(CCN1CCOC1=O)Nc1ccc(Cl)cc1Cl</t>
  </si>
  <si>
    <t>Cc1ccc(CC(=O)Nc2ccc3c(c2)CCC3)s1</t>
  </si>
  <si>
    <t>O=C(CCN1CCOC1=O)Nc1cc(Cl)cc(Cl)c1</t>
  </si>
  <si>
    <t>Cc1sc(=O)n(CC(=O)Nc2cc(Cl)cc(Cl)c2)c1C</t>
  </si>
  <si>
    <t>NC(=O)c1ccc(-n2ccc(C(F)(F)F)n2)cc1</t>
  </si>
  <si>
    <t>CC(C)Oc1cc(Br)ccc1C(N)=O</t>
  </si>
  <si>
    <t>COc1ccc(OC(=O)Cn2c(C)c(C)sc2=O)cc1</t>
  </si>
  <si>
    <t>O=C(CCN1CCOC1=O)Nc1nc2ccccc2s1</t>
  </si>
  <si>
    <t>CCc1nc(CC(=O)Nc2nc3ccccc3s2)cs1</t>
  </si>
  <si>
    <t>CCOC(CC)C(=O)NCC1COc2ccccc2O1</t>
  </si>
  <si>
    <t>NC(=O)c1ccc(NC(=O)CCN2CCOC2=O)cc1</t>
  </si>
  <si>
    <t>Cc1ccc(NC(=O)CCN2CCOC2=O)c(Cl)c1</t>
  </si>
  <si>
    <t>CCc1nc(CC(=O)Nc2ccc(C)cc2Cl)cs1</t>
  </si>
  <si>
    <t>Cc1ccc(NC(=O)Cn2c(C)c(C)sc2=O)c(Cl)c1</t>
  </si>
  <si>
    <t>O=C1CN(C(=O)c2ccc(NC3CC3)nc2)CCN1</t>
  </si>
  <si>
    <t>CCNC(=O)NC1(C(=O)N2CCNC(=O)C2)CCCC1</t>
  </si>
  <si>
    <t>CCC(C)C(=O)NCC(=O)N(C)Cc1ccccc1C</t>
  </si>
  <si>
    <t>CN(Cc1cccs1)C(=O)c1ccc(NC2CC2)nc1</t>
  </si>
  <si>
    <t>CC(C)c1ccc(NC(=O)CCN2CCOC2=O)cc1</t>
  </si>
  <si>
    <t>CCOC(CC)C(=O)NCC(=O)Nc1ccccc1Br</t>
  </si>
  <si>
    <t>Cc1ccc(CC(=O)NCC(C)(C)N2CCOCC2)s1</t>
  </si>
  <si>
    <t>CCOC(CC)C(=O)NCc1ccc2c(c1)OCCO2</t>
  </si>
  <si>
    <t>CCOC(CC)C(=O)Nc1ccc2c(c1)OCCCO2</t>
  </si>
  <si>
    <t>CCC(C)C(=O)NCC(=O)NC(C)c1ccccc1C</t>
  </si>
  <si>
    <t>CCc1nc(CC(=O)Nc2ccc(C#N)cc2)cs1</t>
  </si>
  <si>
    <t>Cc1sc(=O)n(CC(=O)Nc2ccc(C#N)cc2)c1C</t>
  </si>
  <si>
    <t>Cc1ccc(CC(=O)Nc2ccc(C#N)cc2)s1</t>
  </si>
  <si>
    <t>Cc1ccc(CC(=O)Nc2cccc3cccnc23)s1</t>
  </si>
  <si>
    <t>O=C(CCN1CCOC1=O)Nc1ccc(F)c(F)c1F</t>
  </si>
  <si>
    <t>CCc1nc(CC(=O)Nc2ccc(F)c(F)c2F)cs1</t>
  </si>
  <si>
    <t>Cc1ccc(CC(=O)Nc2ccc(F)c(F)c2F)s1</t>
  </si>
  <si>
    <t>CC(NC(=O)c1ccc(NC2CC2)nc1)c1cccs1</t>
  </si>
  <si>
    <t>CCc1nc(CC(=O)Nc2ccc(F)cc2F)cs1</t>
  </si>
  <si>
    <t>Cc1ccc(CC(=O)Nc2ccc(F)cc2F)s1</t>
  </si>
  <si>
    <t>O=C(CCN1CCOC1=O)Nc1cc(F)ccc1F</t>
  </si>
  <si>
    <t>CCc1nc(CC(=O)Nc2cc(F)ccc2F)cs1</t>
  </si>
  <si>
    <t>Cc1sc(=O)n(CC(=O)Nc2cc(F)ccc2F)c1C</t>
  </si>
  <si>
    <t>COc1ccccc1CCNC(=O)Cc1ccc(C)s1</t>
  </si>
  <si>
    <t>Cc1ccc(CC(=O)Nc2cc(F)ccc2F)s1</t>
  </si>
  <si>
    <t>CCC(C)C(=O)NCC(=O)N1CCCC1c1cccs1</t>
  </si>
  <si>
    <t>Cc1ccc(CC(=O)NCCc2cccs2)s1</t>
  </si>
  <si>
    <t>O=C(CCN1CCOC1=O)Nc1ccc(Br)cc1F</t>
  </si>
  <si>
    <t>CCc1nc(CC(=O)Nc2ccc(Br)cc2F)cs1</t>
  </si>
  <si>
    <t>CCOC(CC)C(=O)Nc1ccc2c(c1)NC(=O)CO2</t>
  </si>
  <si>
    <t>O=C(CCN1CCOC1=O)Nc1ccc(F)cc1Cl</t>
  </si>
  <si>
    <t>CCc1nc(CC(=O)Nc2ccc(F)cc2Cl)cs1</t>
  </si>
  <si>
    <t>Cc1sc(=O)n(CC(=O)Nc2ccc(F)cc2Cl)c1C</t>
  </si>
  <si>
    <t>CCC(C)C(=O)NCC(=O)NCCc1ccccc1C</t>
  </si>
  <si>
    <t>CCC(C)C(=O)NCC(=O)NCCc1cccc(Cl)c1</t>
  </si>
  <si>
    <t>O=C(CCN1CCOC1=O)Nc1cccc(Cl)c1Cl</t>
  </si>
  <si>
    <t>Cc1sc(=O)n(CC(=O)Nc2cccc(Cl)c2Cl)c1C</t>
  </si>
  <si>
    <t>Cc1sc(=O)n(CC(=O)Nc2ccc(F)c(F)c2)c1C</t>
  </si>
  <si>
    <t>CCNC(=O)NC1(C(=O)NCC(=O)NC)CCCC1</t>
  </si>
  <si>
    <t>Cc1ccc(CC(=O)NCc2nnc3ccccn23)s1</t>
  </si>
  <si>
    <t>CCOC(CC)C(=O)NCc1nnc2ccccn12</t>
  </si>
  <si>
    <t>Cc1sc(=O)n(CC(=O)Oc2ccc(Cl)c(Cl)c2)c1C</t>
  </si>
  <si>
    <t>CSc1cccc(NC(=O)Cc2ccc(C)s2)c1</t>
  </si>
  <si>
    <t>COc1ccc(CNC(=O)CCN2CCOC2=O)cc1</t>
  </si>
  <si>
    <t>CCc1nc(CC(=O)Nc2ccc(F)c(Cl)c2)cs1</t>
  </si>
  <si>
    <t>CCOC(CC)C(=O)Nc1ccc(C)c(S(N)(=O)=O)c1</t>
  </si>
  <si>
    <t>Cc1ccc(CC(=O)NC(C)CCc2ccco2)s1</t>
  </si>
  <si>
    <t>CCc1nc(CC(=O)Nc2ccc(Cl)cc2F)cs1</t>
  </si>
  <si>
    <t>CCNC(=O)C(C)NC(=O)c1ccc(NC2CC2)nc1</t>
  </si>
  <si>
    <t>CCNC(=O)C(C)NC(=O)Cc1ccc(C)s1</t>
  </si>
  <si>
    <t>CC(NC(=O)CCCN1CCOC1=O)c1ccco1</t>
  </si>
  <si>
    <t>CC(NC(=O)c1ccc(NC2CC2)nc1)c1ccco1</t>
  </si>
  <si>
    <t>CN(Cc1ccsc1)C(=O)c1ccc(NC2CC2)nc1</t>
  </si>
  <si>
    <t>CCC(CC)NC(=O)Cn1c(C)c(C)sc1=O</t>
  </si>
  <si>
    <t>CCc1nc(CC(=O)Nc2ccc(C)c(F)c2)cs1</t>
  </si>
  <si>
    <t>CC(C)NC(=O)CNC(=O)c1ccc(NC2CC2)nc1</t>
  </si>
  <si>
    <t>CCOC(CC)C(=O)NC(C)c1cc2ccccc2o1</t>
  </si>
  <si>
    <t>CC(=O)N1CCC(NC(=O)Cc2ccc(C)s2)CC1</t>
  </si>
  <si>
    <t>Cc1ccc(CC(=O)Nc2c(C)cccc2C(C)C)s1</t>
  </si>
  <si>
    <t>COc1ccc(NC(=O)Cc2ccc(C)s2)cn1</t>
  </si>
  <si>
    <t>O=C(CNC(=O)c1ccc(NC2CC2)nc1)NC1CC1</t>
  </si>
  <si>
    <t>CCC(C)C(=O)NCC(=O)NCC(=O)NC1CC1</t>
  </si>
  <si>
    <t>Cc1ccc(CC(=O)NCC(=O)NC2CC2)s1</t>
  </si>
  <si>
    <t>Cc1ccc(CC(=O)NCc2nc3ccccc3[nH]2)s1</t>
  </si>
  <si>
    <t>CCOC(CC)C(=O)NCc1nc2ccccc2[nH]1</t>
  </si>
  <si>
    <t>Cc1sc(=O)n(CC(=O)Oc2cccc(Cl)c2Cl)c1C</t>
  </si>
  <si>
    <t>CSc1ccccc1NC(=O)Cc1ccc(C)s1</t>
  </si>
  <si>
    <t>O=C(CCN1CCOC1=O)NCCCc1ccccc1</t>
  </si>
  <si>
    <t>Cc1sc(=O)n(CC(=O)NC(C)CCC(C)C)c1C</t>
  </si>
  <si>
    <t>CN(C)C(=O)CNC(=O)C1(NS(C)(=O)=O)CCCCC1</t>
  </si>
  <si>
    <t>CN(C)C(=O)CNC(=O)c1ccc(NC2CC2)nc1</t>
  </si>
  <si>
    <t>CCNC(=O)NC1(C(=O)NCC(=O)N(C)C)CCCC1</t>
  </si>
  <si>
    <t>CC(C)Oc1cc(Br)ccc1C(=O)NCC(=O)N(C)C</t>
  </si>
  <si>
    <t>Cc1ccc(CC(=O)N(C)CC(=O)NC(C)C)s1</t>
  </si>
  <si>
    <t>CCNC(=O)NC1(C(=O)Nc2ccncc2)CCCC1</t>
  </si>
  <si>
    <t>CCOC(CC)C(=O)NC(C)c1ccc(OC)c(Br)c1</t>
  </si>
  <si>
    <t>CCOC(CC)C(=O)NCCc1nnc2ccccn12</t>
  </si>
  <si>
    <t>CC(O)c1ccccc1N(Cc1ccsc1)C1CC1</t>
  </si>
  <si>
    <t>CCOC(CC)C(=O)NCCc1nc2ccccc2s1</t>
  </si>
  <si>
    <t>Cc1ccc(NC(=O)CCN2CCOC2=O)c(Br)c1</t>
  </si>
  <si>
    <t>CSc1ccc(NC(=O)Cc2ccc(C)s2)cc1</t>
  </si>
  <si>
    <t>CCC(C)C(=O)NCC(=O)Nc1nc2c(s1)CCC2</t>
  </si>
  <si>
    <t>CC(=O)Nc1ccc(OC(=O)Cc2ccc(C)s2)cc1</t>
  </si>
  <si>
    <t>Cc1ccc(CC(=O)Nc2cccc(C#N)c2)s1</t>
  </si>
  <si>
    <t>CCc1nc(CC(=O)NCc2ccccc2OC)cs1</t>
  </si>
  <si>
    <t>CCC(C)C(=O)NCC(=O)Oc1ccc(C)cc1C</t>
  </si>
  <si>
    <t>CCC(C)C(=O)NCC(=O)Oc1ccccc1OC</t>
  </si>
  <si>
    <t>Cc1ccc(CC(=O)Nc2ccc3[nH]c(=O)[nH]c3c2)s1</t>
  </si>
  <si>
    <t>CCOC(CC)C(=O)Nc1ccc2[nH]c(=O)[nH]c2c1</t>
  </si>
  <si>
    <t>CCc1nc(CC(=O)Nc2ccc(OC)c(Cl)c2)cs1</t>
  </si>
  <si>
    <t>CCOc1ccccc1NC(=O)CCN1CCOC1=O</t>
  </si>
  <si>
    <t>CCOc1ccccc1NC(=O)Cc1ccc(C)s1</t>
  </si>
  <si>
    <t>Cc1ccc(CC(=O)Nc2nc3ccccc3[nH]2)s1</t>
  </si>
  <si>
    <t>O=C(Nc1nccs1)c1ccc(NC2CC2)nc1</t>
  </si>
  <si>
    <t>O=C(CCNC(=O)OCC(F)(F)F)Nc1nccs1</t>
  </si>
  <si>
    <t>CCCn1cc(C(=O)Nc2nccs2)c2ccccc21</t>
  </si>
  <si>
    <t>CCC(C)C(=O)NCC(=O)Nc1cccc(C(N)=O)c1</t>
  </si>
  <si>
    <t>CCOC(CC)C(=O)Nc1cccc(C(N)=O)c1</t>
  </si>
  <si>
    <t>CCOC(CC)C(=O)Nc1ccc2oc(C)nc2c1</t>
  </si>
  <si>
    <t>O=C(CCN1CCOC1=O)NCCc1ccc(F)cc1</t>
  </si>
  <si>
    <t>CCc1nc(CC(=O)NCCc2ccc(F)cc2)cs1</t>
  </si>
  <si>
    <t>Cc1ccc(CC(=O)NCCc2ccc(F)cc2)s1</t>
  </si>
  <si>
    <t>Cc1ccc(CC(=O)N(C)CC(=O)NC2CC2)s1</t>
  </si>
  <si>
    <t>Cc1sc(=O)n(CC(=O)NCc2ccc(F)cc2)c1C</t>
  </si>
  <si>
    <t>Cc1ccc(CC(=O)NCc2ccc(F)cc2)s1</t>
  </si>
  <si>
    <t>CC(C)Oc1cc(Br)ccc1C(=O)Nc1ccn(C)n1</t>
  </si>
  <si>
    <t>CCc1nnc(NC(=O)CCN2CCOC2=O)s1</t>
  </si>
  <si>
    <t>CCOC(CC)C(=O)NC(C)c1nnc2ccccn12</t>
  </si>
  <si>
    <t>CCC(C)C(=O)NCC(=O)N1CCN(S(C)(=O)=O)CC1</t>
  </si>
  <si>
    <t>Cc1ccc(F)c(NC(=O)CCN2CCOC2=O)c1</t>
  </si>
  <si>
    <t>CCOC(CC)C(=O)N(C)CC(=O)Nc1cc(C)on1</t>
  </si>
  <si>
    <t>Cc1cccc(C)c1NC(=O)CCN1CCOC1=O</t>
  </si>
  <si>
    <t>CCc1nc(CC(=O)Nc2c(C)cccc2C)cs1</t>
  </si>
  <si>
    <t>Cc1cccc(C)c1NC(=O)Cn1c(C)c(C)sc1=O</t>
  </si>
  <si>
    <t>Cc1ccc(CC(=O)Nc2c(C)cccc2C)s1</t>
  </si>
  <si>
    <t>CCc1nc(CC(=O)NC2CCCCC2C)cs1</t>
  </si>
  <si>
    <t>C=CCNC(=O)CN1CCN(C(=O)c2csnn2)CC1</t>
  </si>
  <si>
    <t>C=CCNC(=O)CN1CCN(C(=O)C(C)(C)C#N)CC1</t>
  </si>
  <si>
    <t>CC(=O)c1ccccc1NC(=O)CCN1CCOC1=O</t>
  </si>
  <si>
    <t>CCc1nc(CC(=O)Nc2ccccc2C(C)=O)cs1</t>
  </si>
  <si>
    <t>CC(=O)c1ccccc1NC(=O)Cc1ccc(C)s1</t>
  </si>
  <si>
    <t>CCC(C)C(=O)NCC(=O)NC1CCc2ccccc21</t>
  </si>
  <si>
    <t>CCOC(CC)C(=O)Nc1ccc(C(=O)N(C)C)cc1</t>
  </si>
  <si>
    <t>CC(C)Cc1nnc(NC(=O)CCN2CCOC2=O)s1</t>
  </si>
  <si>
    <t>CCc1nc(CC(=O)Nc2nnc(CC(C)C)s2)cs1</t>
  </si>
  <si>
    <t>COC1CCN(C(=O)c2ccc(NC3CC3)nc2)CC1</t>
  </si>
  <si>
    <t>Cc1ccc(CC(=O)NCc2ccc(F)c(C)c2)s1</t>
  </si>
  <si>
    <t>CC1CN(C(=O)c2ccc(NC3CC3)nc2)CCO1</t>
  </si>
  <si>
    <t>CCNC(=O)NC1(C(=O)N2CCOC(C)C2)CCCC1</t>
  </si>
  <si>
    <t>CCC(C)C(=O)NCC(=O)NCc1ccc(OC)nc1</t>
  </si>
  <si>
    <t>COc1ccc(CNC(=O)Cc2ccc(C)s2)cn1</t>
  </si>
  <si>
    <t>Cc1nc2cc(NC(=O)Cc3ccc(C)s3)ccc2[nH]1</t>
  </si>
  <si>
    <t>CCOC(CC)C(=O)Nc1ccc2[nH]c(C)nc2c1</t>
  </si>
  <si>
    <t>CCOC(CC)C(=O)Nc1ccc(NC(C)=O)c(Cl)c1</t>
  </si>
  <si>
    <t>Cc1ccc(CC(=O)N2CCN(c3nccs3)CC2)s1</t>
  </si>
  <si>
    <t>CCOC(CC)C(=O)Nc1ccc(NS(C)(=O)=O)cc1</t>
  </si>
  <si>
    <t>CCOC(CC)C(=O)NCc1ccc(NC(N)=O)cc1</t>
  </si>
  <si>
    <t>Cc1ccc(CC(=O)Nc2cnc3ccccc3c2)s1</t>
  </si>
  <si>
    <t>CCOC(CC)C(=O)Nc1cnc2ccccc2c1</t>
  </si>
  <si>
    <t>Cc1ccc(CC(=O)NCC#Cc2ccccc2)s1</t>
  </si>
  <si>
    <t>Cc1ccc(CNC(=O)CCN2CCOC2=O)cc1</t>
  </si>
  <si>
    <t>Cc1ccc(CNC(=O)Cc2ccc(C)s2)cc1</t>
  </si>
  <si>
    <t>CCOC(CC)C(=O)Nc1ccc(CS(N)(=O)=O)cc1</t>
  </si>
  <si>
    <t>CC(=O)Nc1ccc(CNC(=O)CNS(C)(=O)=O)cc1</t>
  </si>
  <si>
    <t>N#Cc1cccc(CNC(=O)NCc2cccc(Cn3ccnc3)c2)c1</t>
  </si>
  <si>
    <t>CCOC(CC)C(=O)NC(C)c1ccc2c(c1)OCO2</t>
  </si>
  <si>
    <t>Cc1ccc(CC(=O)Nc2ccc(NC(N)=O)cc2)s1</t>
  </si>
  <si>
    <t>CCOC(CC)C(=O)Nc1ccc(NC(N)=O)cc1</t>
  </si>
  <si>
    <t>CNC(=O)Nc1ccc(NC(=O)CNS(C)(=O)=O)cc1</t>
  </si>
  <si>
    <t>CCOC(CC)C(=O)Nc1ccc(NC(=O)NC)cc1</t>
  </si>
  <si>
    <t>Cc1ccc(CC(=O)Nc2cccc(NC(N)=O)c2)s1</t>
  </si>
  <si>
    <t>CCOC(CC)C(=O)Nc1cccc(NC(N)=O)c1</t>
  </si>
  <si>
    <t>CCOC(CC)C(=O)Nc1cccc(NC(=O)NC)c1</t>
  </si>
  <si>
    <t>COc1cc(CNC(=O)Cc2ccc(C)s2)ccn1</t>
  </si>
  <si>
    <t>CCC(C)C(=O)NCC(=O)Nc1cccc2cn[nH]c12</t>
  </si>
  <si>
    <t>CCC(C)C(=O)NCC(=O)Nc1ccccc1SC</t>
  </si>
  <si>
    <t>CCC(C)C(=O)NCC(=O)NCc1nnc2n1CCC2</t>
  </si>
  <si>
    <t>O=C(Nc1ccccn1)c1ccc(NC2CC2)nc1</t>
  </si>
  <si>
    <t>CCNC(=O)NC1(C(=O)Nc2ccccn2)CCCC1</t>
  </si>
  <si>
    <t>CCOC(CC)C(=O)Nc1ccc(F)c(NC(C)=O)c1</t>
  </si>
  <si>
    <t>CCOC(CC)C(=O)NC1CCN(S(=O)(=O)CC)CC1</t>
  </si>
  <si>
    <t>CC(C)CCC(C)NC(=O)c1ccc(NC2CC2)nc1</t>
  </si>
  <si>
    <t>CCCC(C)NC(=O)C1(NC(=O)NCC)CCCC1</t>
  </si>
  <si>
    <t>CCOC(CC)C(=O)Nc1cnc2c(c1)c(C)nn2C</t>
  </si>
  <si>
    <t>O=C(NC(C1CC1)C1CC1)c1ccc(NC2CC2)nc1</t>
  </si>
  <si>
    <t>CCOC(CC)C(=O)NCc1nc2ccccc2s1</t>
  </si>
  <si>
    <t>Cc1c[nH]c(=O)n1-c1cccc(C(=O)NCC2CC2)c1</t>
  </si>
  <si>
    <t>CCCn1cc(C(=O)NCC2CC2)c2ccccc21</t>
  </si>
  <si>
    <t>O=C(NCC1CC1)C1(c2cccc(F)c2)CCOCC1</t>
  </si>
  <si>
    <t>CCOC(CC)C(=O)Nc1ccn(-c2ccccc2)n1</t>
  </si>
  <si>
    <t>Cc1ccc(CC(=O)NC2CCN(S(C)(=O)=O)CC2)s1</t>
  </si>
  <si>
    <t>CCOC(CC)C(=O)NC1CCN(S(C)(=O)=O)CC1</t>
  </si>
  <si>
    <t>CCOC(CC)C(=O)Nc1ccc(-n2cccn2)nc1</t>
  </si>
  <si>
    <t>CCOC(CC)C(=O)Nc1ccc(-n2cncn2)cc1</t>
  </si>
  <si>
    <t>Cc1c[nH]c(=O)n1-c1ccc(C(=O)NC(C)(C)C)cc1</t>
  </si>
  <si>
    <t>Cc1c[nH]c(=O)n1-c1cccc(C(=O)NC(C)(C)C)c1</t>
  </si>
  <si>
    <t>CCCn1cc(C(=O)NC(C)(C)C)c2ccccc21</t>
  </si>
  <si>
    <t>CCCCN(C)C(=O)C1(NC(=O)NCC)CCCC1</t>
  </si>
  <si>
    <t>Cc1csc(CNC(=O)c2ccc(NC3CC3)nc2)n1</t>
  </si>
  <si>
    <t>CCOC(CC)C(=O)Nc1ccc(-n2ccnc2)cc1</t>
  </si>
  <si>
    <t>CNC(=O)C1(c2ccc3c(c2)OCO3)CCOCC1</t>
  </si>
  <si>
    <t>CNC(=O)c1ccc(Br)cc1OC(C)C</t>
  </si>
  <si>
    <t>CCNC(=O)C1(c2cccc(F)c2)CCOCC1</t>
  </si>
  <si>
    <t>CCNC(=O)C1(c2ccc3c(c2)OCO3)CCOCC1</t>
  </si>
  <si>
    <t>CCNC(=O)C1(c2ccc(F)cc2)CCOCC1</t>
  </si>
  <si>
    <t>CCNC(=O)NC1(C(=O)NCC(=O)OC)CCCC1</t>
  </si>
  <si>
    <t>CCCn1cc(C(=O)NCC(=O)OC)c2ccccc21</t>
  </si>
  <si>
    <t>COC(=O)CCNC(=O)c1ccc(Br)cc1OC(C)C</t>
  </si>
  <si>
    <t>CCOC(CC)C(=O)Nc1cc2c(cc1Br)OCCO2</t>
  </si>
  <si>
    <t>Cc1ccc(CC(=O)NCc2ccc(C(N)=O)cc2)s1</t>
  </si>
  <si>
    <t>CCOC(CC)C(=O)NCc1ccc(C(N)=O)cc1</t>
  </si>
  <si>
    <t>CC(C)(C)NC(=O)CNC(=O)CCCN1CCOC1=O</t>
  </si>
  <si>
    <t>CCOc1ccc(Cl)c(C(=O)NC(C)C(C)C)n1</t>
  </si>
  <si>
    <t>N#Cc1ccc(NC(=O)CCN2CCOC2=O)cc1Cl</t>
  </si>
  <si>
    <t>CCc1nc(CC(=O)Nc2ccc(C#N)c(Cl)c2)cs1</t>
  </si>
  <si>
    <t>Cc1ccc(CC(=O)Nc2ccc(C#N)c(Cl)c2)s1</t>
  </si>
  <si>
    <t>Cc1ccc(CC(=O)Nc2cccc(S(C)(=O)=O)c2)s1</t>
  </si>
  <si>
    <t>CCOC(CC)C(=O)NCc1ccc(NC(C)=O)cc1</t>
  </si>
  <si>
    <t>CC(=O)Nc1ccc(NC(=O)CNS(C)(=O)=O)cc1C</t>
  </si>
  <si>
    <t>CCOC(CC)C(=O)Nc1ccc(NC(C)=O)c(C)c1</t>
  </si>
  <si>
    <t>CCOC(CC)C(=O)Nc1cccc(NS(N)(=O)=O)c1</t>
  </si>
  <si>
    <t>CCOC(CC)C(=O)Nc1ccc(Cl)c(C(=O)OC)c1</t>
  </si>
  <si>
    <t>Cc1cccc(CNC(=O)CCCN2CCOC2=O)c1</t>
  </si>
  <si>
    <t>CCOC(CC)C(=O)Nc1cccc(NS(C)(=O)=O)c1</t>
  </si>
  <si>
    <t>CCOC(CC)C(=O)Nc1ccc(-n2cncn2)nc1</t>
  </si>
  <si>
    <t>CCOC(CC)C(=O)Nc1ccc(Cl)c(C(N)=O)c1</t>
  </si>
  <si>
    <t>O=C(NCCC1CCCC1)c1ccc(NC2CC2)nc1</t>
  </si>
  <si>
    <t>Cc1ccc(CC(=O)Nc2ccc3oc(=O)[nH]c3c2)s1</t>
  </si>
  <si>
    <t>CCOC(CC)C(=O)Nc1ccc2oc(=O)[nH]c2c1</t>
  </si>
  <si>
    <t>Cc1ccc(CC(=O)N2CCn3cccc3C2C)s1</t>
  </si>
  <si>
    <t>CCc1ccccc1NC(=O)Cn1c(C)c(C)sc1=O</t>
  </si>
  <si>
    <t>COc1ncccc1CNC(=O)Cc1ccc(C)s1</t>
  </si>
  <si>
    <t>Cc1nnc(NC(=O)c2cc(Cl)ccc2OC(C)C)s1</t>
  </si>
  <si>
    <t>Cc1ccc(CC(=O)Nc2nnc(C)s2)s1</t>
  </si>
  <si>
    <t>CCOC(CC)C(=O)NCc1ccc(C(=O)NC)cc1</t>
  </si>
  <si>
    <t>Cc1sc(=O)n(CC(=O)NC2CCC(C)CC2)c1C</t>
  </si>
  <si>
    <t>CCOc1ccc(Cl)c(C(=O)NC2CCC(C)CC2)n1</t>
  </si>
  <si>
    <t>Cc1ccc(CC(=O)NCc2cccc(F)c2)s1</t>
  </si>
  <si>
    <t>COCCN(CC(=O)N(C)C)C(=O)CC1CCCCC1</t>
  </si>
  <si>
    <t>CCc1sc(C(=O)N(CCOC)CC(=O)N(C)C)cc1C</t>
  </si>
  <si>
    <t>Cc1ccc(CC(=O)NC(C)c2ccc(C#N)cc2)s1</t>
  </si>
  <si>
    <t>COCCN(CC(=O)N(C)C)C(=O)c1ccc2c(c1)CCCC2</t>
  </si>
  <si>
    <t>CCOC(CC)C(=O)NC(C)c1ccc(C#N)cc1</t>
  </si>
  <si>
    <t>Cc1ccc(CC(=O)NCc2ccc(C#N)cc2)s1</t>
  </si>
  <si>
    <t>Cc1ccc(CC(=O)N(C)Cc2cccc(C#N)c2)s1</t>
  </si>
  <si>
    <t>Cc1ccc(CC(=O)Nc2ccc(S(C)(=O)=O)cc2)s1</t>
  </si>
  <si>
    <t>O=C(CCN1CCOC1=O)Nc1ccc(Br)cc1Cl</t>
  </si>
  <si>
    <t>COC(=O)c1cccc(NC(=O)Cc2ccc(C)s2)c1</t>
  </si>
  <si>
    <t>Cc1ccc(CC(=O)NCc2ccccc2F)s1</t>
  </si>
  <si>
    <t>CCOC(CC)C(=O)NCc1cccc(C(=O)NC)c1</t>
  </si>
  <si>
    <t>Cn1nccc1CNC(=O)CCCN1CCOC1=O</t>
  </si>
  <si>
    <t>Cn1nccc1CNC(=O)c1ccc(NC2CC2)nc1</t>
  </si>
  <si>
    <t>CCOC(CC)C(=O)Nc1cccc(-c2nnco2)c1</t>
  </si>
  <si>
    <t>Cn1cnnc1CNC(=O)c1ccc(NC2CC2)nc1</t>
  </si>
  <si>
    <t>Cc1ccc(CC(=O)NCCCn2cccn2)s1</t>
  </si>
  <si>
    <t>CCOC(CC)C(=O)Nc1cccc(-c2ccn[nH]2)c1</t>
  </si>
  <si>
    <t>Cc1ccc(CC(=O)NC2CCCc3c2cnn3C)s1</t>
  </si>
  <si>
    <t>CCOC(CC)C(=O)NC1CCCc2c1cnn2C</t>
  </si>
  <si>
    <t>CCOC(CC)C(=O)Nc1ccc2[nH]c(C)cc2c1</t>
  </si>
  <si>
    <t>CCOC(CC)C(=O)Nc1ccc(F)c(C(N)=O)c1</t>
  </si>
  <si>
    <t>Cc1ccc(CC(=O)Nc2ccccc2N(C)C)s1</t>
  </si>
  <si>
    <t>CC1CCCC(NC(=O)c2ccc(NC3CC3)nc2)C1</t>
  </si>
  <si>
    <t>CCOC(CC)C(=O)Nc1ccc(CC(N)=O)cc1</t>
  </si>
  <si>
    <t>Cn1cc(NC(=O)CCCN2CCOC2=O)cn1</t>
  </si>
  <si>
    <t>Cn1cc(NC(=O)c2ccc(NC3CC3)nc2)cn1</t>
  </si>
  <si>
    <t>Cn1cc(NC(=O)CCNC(=O)OCC(F)(F)F)cn1</t>
  </si>
  <si>
    <t>CCNC(=O)NC1(C(=O)Nc2cnn(C)c2)CCCC1</t>
  </si>
  <si>
    <t>CC(C)Oc1cc(Br)ccc1C(=O)Nc1cnn(C)c1</t>
  </si>
  <si>
    <t>COC(=O)C(C)(C)NC(=O)c1ccc(NC2CC2)nc1</t>
  </si>
  <si>
    <t>COCCN(CC(=O)N(C)C)C(=O)c1ccc(C2CCCCC2)cc1</t>
  </si>
  <si>
    <t>COC(=O)C(C)(C)NC(=O)Cc1ccc(C)s1</t>
  </si>
  <si>
    <t>CCCc1ccccc1NC(=O)CNC(=O)C(C)CC</t>
  </si>
  <si>
    <t>CCOC(CC)C(=O)NCCc1nc2ccccc2[nH]1</t>
  </si>
  <si>
    <t>CCOC(CC)C(=O)Nc1cccc(S(=O)(=O)NC)c1</t>
  </si>
  <si>
    <t>CCOC(CC)C(=O)N(C)CC(=O)Nc1ccccc1</t>
  </si>
  <si>
    <t>CCC(C)C(=O)NCC(=O)NC1CCCCNC1=O</t>
  </si>
  <si>
    <t>Cc1ccc(CC(=O)NC2CCCCNC2=O)s1</t>
  </si>
  <si>
    <t>CS(=O)(=O)NC1(C(=O)NCC2CCC2)CCCCC1</t>
  </si>
  <si>
    <t>CCOC(CC)C(=O)Oc1ccc(C(=O)NC)cc1</t>
  </si>
  <si>
    <t>Cc1ccc(CC(=O)NCC2(C(N)=O)CCOCC2)s1</t>
  </si>
  <si>
    <t>Cc1ccc(CC(=O)Nc2cccc(C(N)=O)c2C)s1</t>
  </si>
  <si>
    <t>CC(C)(C)CCNC(=O)c1ccc(NC2CC2)nc1</t>
  </si>
  <si>
    <t>CCC(C)C(=O)NCC(=O)NC(C)Cn1cccn1</t>
  </si>
  <si>
    <t>COCCN(CC(=O)N(C)C)C(=O)c1cc2ccccc2oc1=O</t>
  </si>
  <si>
    <t>CCNC(=O)c1ccccc1NC(=O)CNS(C)(=O)=O</t>
  </si>
  <si>
    <t>COCCN(CC(=O)N(C)C)C(=O)c1ccc(C)c(C)c1</t>
  </si>
  <si>
    <t>Cc1ccc(CC(=O)NC(C)c2ccc(F)cc2)s1</t>
  </si>
  <si>
    <t>COCCN(CC(=O)N(C)C)C(=O)c1ccc(-c2ccccc2F)o1</t>
  </si>
  <si>
    <t>Cc1ccc(CC(=O)NCCCN(C)S(C)(=O)=O)s1</t>
  </si>
  <si>
    <t>CCC(C)C(=O)NCC(=O)NC(C)c1ccc(C)o1</t>
  </si>
  <si>
    <t>CS(=O)(=O)NCC(=O)NCc1ccc(S(C)(=O)=O)cc1</t>
  </si>
  <si>
    <t>CCOC(CC)C(=O)NCc1ccc(S(C)(=O)=O)cc1</t>
  </si>
  <si>
    <t>COc1ccccc1C(C)NC(=O)Cc1ccc(C)s1</t>
  </si>
  <si>
    <t>CCOC(CC)C(=O)Nc1cccc(-n2cccn2)c1</t>
  </si>
  <si>
    <t>COCCN(CC(=O)N(C)C)C(=O)c1sccc1C</t>
  </si>
  <si>
    <t>COCCN(CC(=O)N(C)C)C(=O)c1cccc(Cl)c1</t>
  </si>
  <si>
    <t>NC(=O)CCCNC(=O)c1cc(=O)c2ccccc2[nH]1</t>
  </si>
  <si>
    <t>NC(=O)CCCNC(=O)Cc1ccc(S(N)(=O)=O)s1</t>
  </si>
  <si>
    <t>NC(=O)CCCNC(=O)c1ccc(S(N)(=O)=O)o1</t>
  </si>
  <si>
    <t>COCCN(CC(=O)N(C)C)C(=O)c1ccc(OC)cc1</t>
  </si>
  <si>
    <t>NC(=O)CCCNC(=O)c1[nH]c2ccc(Cl)cc2c1Cl</t>
  </si>
  <si>
    <t>Cn1c(C(=O)NCCCC(N)=O)c(Cl)c2ccccc21</t>
  </si>
  <si>
    <t>COCCN(CC(=O)N(C)C)C(=O)c1ccc(Cl)c(Cl)c1</t>
  </si>
  <si>
    <t>Cn1c(C(=O)NCCCC(N)=O)c(Br)c2ccccc21</t>
  </si>
  <si>
    <t>NC(=O)CCCNC(=O)c1cc(-c2cccnc2)on1</t>
  </si>
  <si>
    <t>COCCN(CC(=O)N(C)C)C(=O)c1ccc(C(C)C)cc1</t>
  </si>
  <si>
    <t>NC(=O)CCCNC(=O)c1c[nH]cc1-c1ccccc1</t>
  </si>
  <si>
    <t>CCN(CC1CCCO1)S(=O)(=O)c1ccc(F)cc1</t>
  </si>
  <si>
    <t>NC(=O)CCCNC(=O)c1[nH]c2ccccc2c1Br</t>
  </si>
  <si>
    <t>CCN(CC1CCCO1)S(=O)(=O)c1ccccc1F</t>
  </si>
  <si>
    <t>COC(=O)c1cccc(C(=O)NCCCC(N)=O)c1</t>
  </si>
  <si>
    <t>COC(=O)c1cccc(C(=O)NCCCC(N)=O)n1</t>
  </si>
  <si>
    <t>COCCN(CC(=O)N(C)C)C(=O)c1ccccc1C</t>
  </si>
  <si>
    <t>NC(=O)CCCNC(=O)c1[nH]c2ccc(F)cc2c1Cl</t>
  </si>
  <si>
    <t>Cc1nc2ccccc2n1CC(=O)NCCCC(N)=O</t>
  </si>
  <si>
    <t>CC(Sc1nncs1)C(=O)NCCCC(N)=O</t>
  </si>
  <si>
    <t>COCCN(CC(=O)N(C)C)C(=O)c1csc(-c2ccccc2)n1</t>
  </si>
  <si>
    <t>CS(=O)(=O)Nc1ccsc1C(=O)NCCCC(N)=O</t>
  </si>
  <si>
    <t>Cc1nn(C(C)(C)C)c(C)c1C(=O)NCCCC(N)=O</t>
  </si>
  <si>
    <t>CN(CC(=O)NCCCC(N)=O)c1ccc(Cl)cn1</t>
  </si>
  <si>
    <t>NC(=O)CCCNC(=O)c1csc(-c2ncccn2)n1</t>
  </si>
  <si>
    <t>CCC(=O)N1CCCC(C(=O)NCCCC(N)=O)C1</t>
  </si>
  <si>
    <t>CCC(=O)Nc1cccc(C(=O)NCCCC(N)=O)c1</t>
  </si>
  <si>
    <t>NC(=O)CCCNC(=O)CCc1ccccc1Br</t>
  </si>
  <si>
    <t>CC(=O)NC1(C(=O)NCCCC(N)=O)CCCCC1</t>
  </si>
  <si>
    <t>CC(C)(C)n1cc(C(=O)NCCCC(N)=O)cn1</t>
  </si>
  <si>
    <t>CN(C)c1nc2sc(C(=O)NCCCC(N)=O)cc2s1</t>
  </si>
  <si>
    <t>CCOc1cccc(C(=O)NCCCC(N)=O)c1</t>
  </si>
  <si>
    <t>NC(=O)CCCNC(=O)CNC(=O)NC1CCCCC1</t>
  </si>
  <si>
    <t>CCCC(=O)N1CCCC(C(=O)NCCCC(N)=O)C1</t>
  </si>
  <si>
    <t>Cc1n[nH]c(C(=O)NCCCC(N)=O)c1Br</t>
  </si>
  <si>
    <t>NC(=O)CCCNC(=O)c1ccc(NC2CC2)nc1</t>
  </si>
  <si>
    <t>COCCN(CC(=O)N(C)C)C(=O)c1cc2c(s1)CCCC2</t>
  </si>
  <si>
    <t>Cn1c(C(=O)NCCCC(N)=O)cc2ccccc21</t>
  </si>
  <si>
    <t>NC(=O)CCCNC(=O)c1cccn1Cc1cccs1</t>
  </si>
  <si>
    <t>CC(Sc1ncccn1)C(=O)NCCCC(N)=O</t>
  </si>
  <si>
    <t>CCn1cnnc1CNC(=O)NCc1cccc(Cn2ccnc2)c1</t>
  </si>
  <si>
    <t>Cc1ccc2oc(C(=O)NCCCC(N)=O)cc2c1</t>
  </si>
  <si>
    <t>CCNC(=O)NC1(C(=O)NCCCC(N)=O)CCCC1</t>
  </si>
  <si>
    <t>CCSc1cc(C(=O)NCCCC(N)=O)ccn1</t>
  </si>
  <si>
    <t>NC(=O)CCCNC(=O)CCc1cc(F)ccc1F</t>
  </si>
  <si>
    <t>CC(=O)Nc1ccc(F)c(C(=O)NCCCC(N)=O)c1</t>
  </si>
  <si>
    <t>CC(=O)Nc1cc(C(=O)NCCCC(N)=O)ccc1F</t>
  </si>
  <si>
    <t>CCOc1ccc(Cl)c(C(=O)NCCCC(N)=O)n1</t>
  </si>
  <si>
    <t>CCC(C)C(=O)NCC(=O)N1CCC1c1ccccc1</t>
  </si>
  <si>
    <t>O=C(CCCN1CCOC1=O)NCc1ccsc1</t>
  </si>
  <si>
    <t>CS(=O)(=O)NC1(C(=O)NCc2ccsc2)CCCCC1</t>
  </si>
  <si>
    <t>N#Cc1ccc(N2CCCC(O)C2)cc1C(F)(F)F</t>
  </si>
  <si>
    <t>O=C(NCc1ccsc1)c1ccc(NC2CC2)nc1</t>
  </si>
  <si>
    <t>CCC(C)C(=O)NCC(=O)NCc1ccsc1</t>
  </si>
  <si>
    <t>CCNC(=O)NC1(C(=O)NCc2ccsc2)CCCC1</t>
  </si>
  <si>
    <t>Cc1ccc(CC(=O)NCc2ccsc2)s1</t>
  </si>
  <si>
    <t>CCOC(CC)C(=O)NC1CCSc2ccccc21</t>
  </si>
  <si>
    <t>O=C(CCN1CCOC1=O)Nc1cccc(Cl)c1F</t>
  </si>
  <si>
    <t>COCCN(CC(=O)N(C)C)C(=O)c1ccc(-n2cccc2)cc1</t>
  </si>
  <si>
    <t>CCN(CC1CCCO1)c1nnc(C)c(C)c1C#N</t>
  </si>
  <si>
    <t>CCc1nc(CC(=O)Nc2cccc(Cl)c2F)cs1</t>
  </si>
  <si>
    <t>Cc1sc(=O)n(CC(=O)Nc2cccc(Cl)c2F)c1C</t>
  </si>
  <si>
    <t>CCN(CC1CCCO1)S(=O)(=O)c1cccc(C#N)c1</t>
  </si>
  <si>
    <t>CCN(CC1CCCO1)S(=O)(=O)c1ccccc1C#N</t>
  </si>
  <si>
    <t>COCCN(CC(=O)N(C)C)C(=O)c1ccc(-c2ccc(F)cc2)o1</t>
  </si>
  <si>
    <t>CCc1ccc(CNC(=O)Cc2ccc(C)s2)s1</t>
  </si>
  <si>
    <t>Cc1sc(=O)n(CC(=O)N=c2sccn2C)c1C</t>
  </si>
  <si>
    <t>CCOc1ccc(Cl)c(C(=O)N=c2sccn2C)n1</t>
  </si>
  <si>
    <t>Cc1ccc(CC(=O)N=c2sccn2C)s1</t>
  </si>
  <si>
    <t>CCOC(CC)C(=O)Nc1ccc2c(c1)OC(C)(C)O2</t>
  </si>
  <si>
    <t>CC(=O)Nc1cccc(CNC(=O)CNS(C)(=O)=O)c1</t>
  </si>
  <si>
    <t>CCOC(CC)C(=O)NCc1cccc(NC(C)=O)c1</t>
  </si>
  <si>
    <t>COCc1ccccc1NC(=O)Cc1ccc(C)s1</t>
  </si>
  <si>
    <t>Cc1ccc(CC(=O)Nc2ccccc2CC(N)=O)s1</t>
  </si>
  <si>
    <t>CCOC(CC)C(=O)Nc1ccc(-c2nnco2)cc1</t>
  </si>
  <si>
    <t>Cc1ccc(CC(=O)Nc2ccc(S(C)(=O)=O)nc2)s1</t>
  </si>
  <si>
    <t>CCOC(CC)C(=O)Nc1ccc(S(C)(=O)=O)nc1</t>
  </si>
  <si>
    <t>CCOC(CC)C(=O)NCc1ccc(S(N)(=O)=O)s1</t>
  </si>
  <si>
    <t>CCC(C)C(=O)NCC(=O)NCc1nncn1CC</t>
  </si>
  <si>
    <t>CCC(C)C(=O)NCC(=O)NC(C)c1nncn1C</t>
  </si>
  <si>
    <t>CCC(C)C(=O)NCC(=O)N(C)Cc1cc(Br)cs1</t>
  </si>
  <si>
    <t>CC(NC(=O)CCN1CCOC1=O)c1cccc(Cl)c1</t>
  </si>
  <si>
    <t>CCOc1cccc(CNC(=O)Cc2ccc(C)s2)c1</t>
  </si>
  <si>
    <t>Cc1ccc(CC(=O)NCCC(=O)NC(C)C)s1</t>
  </si>
  <si>
    <t>Cc1ccnc(NC(=O)c2ccc(NC3CC3)nc2)c1</t>
  </si>
  <si>
    <t>Cc1cccnc1NC(=O)c1ccc(NC2CC2)nc1</t>
  </si>
  <si>
    <t>Cc1cccc(NC(=O)c2ccc(NC3CC3)nc2)n1</t>
  </si>
  <si>
    <t>Cc1ccc(CC(=O)Nc2ccc3ccccc3n2)s1</t>
  </si>
  <si>
    <t>CCOC(CC)C(=O)Nc1ccc2ccccc2n1</t>
  </si>
  <si>
    <t>COCCN(CC(=O)N(C)C)C(=O)c1cc(Cl)c[nH]1</t>
  </si>
  <si>
    <t>Cc1ccc(CC(=O)N2CCCC(CNC(N)=O)C2)s1</t>
  </si>
  <si>
    <t>CCOC(CC)C(=O)N1CCCC(CNC(N)=O)C1</t>
  </si>
  <si>
    <t>CCOC(CC)C(=O)Nc1ccc(C)c(NC(C)=O)c1</t>
  </si>
  <si>
    <t>O=C(CCN1CCOC1=O)Nc1cc(Cl)ccc1F</t>
  </si>
  <si>
    <t>CCc1nc(CC(=O)Nc2cc(Cl)ccc2F)cs1</t>
  </si>
  <si>
    <t>Cc1sc(=O)n(CC(=O)Nc2cc(Cl)ccc2F)c1C</t>
  </si>
  <si>
    <t>CCc1nc(CC(=O)NC(C)c2ccccc2C)cs1</t>
  </si>
  <si>
    <t>COCCN(CC(=O)N(C)C)C(=O)c1cc2cc(Cl)ccc2o1</t>
  </si>
  <si>
    <t>O=C(c1ccc(O)c(Cl)c1)N(Cc1ccsc1)C1CC1</t>
  </si>
  <si>
    <t>COCCN(CC(=O)N(C)C)C(=O)c1ccc(C)c(F)c1</t>
  </si>
  <si>
    <t>CCc1cc(C(=O)N(CCOC)CC(=O)N(C)C)sc1C</t>
  </si>
  <si>
    <t>Cc1ccc(CC(=O)N2CCCC2C(=O)NC2CC2)s1</t>
  </si>
  <si>
    <t>CCOC(CC)C(=O)Nc1ccc(NC(=O)CC)cc1</t>
  </si>
  <si>
    <t>CCC(C)C(=O)NCC(=O)Nc1cccnc1OC</t>
  </si>
  <si>
    <t>Cc1ccc(CNC(=O)c2ccc(NC3CC3)nc2)s1</t>
  </si>
  <si>
    <t>Cc1ccc(CNC(=O)CCCN2CCOC2=O)cn1</t>
  </si>
  <si>
    <t>COc1ccc(NC(=O)Cc2ccc(C)s2)cc1F</t>
  </si>
  <si>
    <t>O=C(CCCN1CCOC1=O)Nc1ccc(Cl)c(F)c1</t>
  </si>
  <si>
    <t>COCCN(CC(=O)N(C)C)C(=O)c1cc(C)ccc1C</t>
  </si>
  <si>
    <t>Cc1ccc(CC(=O)Nc2cccc(OCC#N)c2)s1</t>
  </si>
  <si>
    <t>CCOC(CC)C(=O)Nc1cccc(-n2ccnc2)c1</t>
  </si>
  <si>
    <t>CCN(CC(C)C#N)C(=O)c1ccc(NC2CC2)nc1</t>
  </si>
  <si>
    <t>CCC(C)C(=O)NCC(=O)N1CCC(CC(N)=O)CC1</t>
  </si>
  <si>
    <t>Cc1ccc(CC(=O)N2CCC(CC(N)=O)CC2)s1</t>
  </si>
  <si>
    <t>Cc1nc(NC(=O)CCCN2CCOC2=O)sc1C</t>
  </si>
  <si>
    <t>Cc1nc(NC(=O)c2ccc(NC3CC3)nc2)sc1C</t>
  </si>
  <si>
    <t>CCC(C)C(=O)NCC(=O)Nc1nc(C)c(C)s1</t>
  </si>
  <si>
    <t>CCC(C)C(=O)NCC(=O)N(CC(N)=O)C1CCCC1</t>
  </si>
  <si>
    <t>Cc1ccc(CC(=O)N(CC(N)=O)C2CCCC2)s1</t>
  </si>
  <si>
    <t>COCCN(CC(=O)N(C)C)C(=O)c1ccoc1C</t>
  </si>
  <si>
    <t>CCNC(=O)NC1(C(=O)NCC2CC2)CCCC1</t>
  </si>
  <si>
    <t>COCCN(CC(=O)N(C)C)C(=O)c1cc(C)sc1C</t>
  </si>
  <si>
    <t>CCOCCNC(=O)C1(NS(C)(=O)=O)CCCCC1</t>
  </si>
  <si>
    <t>CC1CCCC(NC(=O)NCc2cccc(Cn3ccnc3)c2)C1</t>
  </si>
  <si>
    <t>CCNC(=O)NC1(C(=O)NCCOCC)CCCC1</t>
  </si>
  <si>
    <t>CCC(C)C(=O)NCC(=O)N(C)C(C)c1cccs1</t>
  </si>
  <si>
    <t>COCCN(CC(=O)N(C)C)C(=O)c1cc(=O)c2ccccc2o1</t>
  </si>
  <si>
    <t>O=C(CCCN1CCOC1=O)NCc1cc(Br)cs1</t>
  </si>
  <si>
    <t>Cc1ccc(CC(=O)NCc2cc(Br)cs2)s1</t>
  </si>
  <si>
    <t>CCNC(=O)c1ccc(NC(=O)C(CC)OCC)cc1</t>
  </si>
  <si>
    <t>Cc1ccc(CC(=O)NCCc2cnn(C)c2)s1</t>
  </si>
  <si>
    <t>Cc1ccc(CC(=O)NCc2nc3ccccc3s2)s1</t>
  </si>
  <si>
    <t>CC(C)c1cccc(NC(=O)CCN2CCOC2=O)c1</t>
  </si>
  <si>
    <t>Cc1ccc(Br)cc1NC(=O)CCCN1CCOC1=O</t>
  </si>
  <si>
    <t>CCC(C)C(=O)NCC(=O)Nc1cc(Br)ccc1C</t>
  </si>
  <si>
    <t>COC(=O)Nc1ccc(NC(=O)CNS(C)(=O)=O)cc1</t>
  </si>
  <si>
    <t>CCOC(CC)C(=O)Nc1ccc(NC(=O)OC)cc1</t>
  </si>
  <si>
    <t>CC(NC(=O)CCN1CCOC1=O)c1cccs1</t>
  </si>
  <si>
    <t>COCCN(CC(=O)N(C)C)C(=O)c1ccc(C)c(OC)c1</t>
  </si>
  <si>
    <t>COCCN(CC(=O)N(C)C)C(=O)c1cc(-c2ccccc2)[nH]n1</t>
  </si>
  <si>
    <t>Cc1ccc(CC(=O)NC(C)c2cccs2)s1</t>
  </si>
  <si>
    <t>Cc1nccn1-c1ncccc1NC(=O)C1CC1C</t>
  </si>
  <si>
    <t>COCCN(CC(=O)N(C)C)C(=O)c1sc2ccccc2c1C</t>
  </si>
  <si>
    <t>CCCCC(=O)Nc1cccnc1-n1ccnc1C</t>
  </si>
  <si>
    <t>Cc1nccn1-c1ncccc1NC(=O)c1cc[nH]n1</t>
  </si>
  <si>
    <t>COCCCC(=O)Nc1cccnc1-n1ccnc1C</t>
  </si>
  <si>
    <t>Cc1nccn1-c1ncccc1NC(=O)c1cnns1</t>
  </si>
  <si>
    <t>Cc1nccn1-c1ncccc1NC(=O)c1cn[nH]n1</t>
  </si>
  <si>
    <t>COCCN(CC(=O)N(C)C)C(=O)c1n[nH]c2ccccc12</t>
  </si>
  <si>
    <t>Cc1ccc(CC(=O)Nc2ccc3nccnc3c2)s1</t>
  </si>
  <si>
    <t>CCOC(CC)C(=O)Nc1ccc2nccnc2c1</t>
  </si>
  <si>
    <t>Cc1ccc(CC(=O)Nc2cccc(C(N)=O)c2)s1</t>
  </si>
  <si>
    <t>CCOc1ccc(Cl)c(C(=O)NCCc2cccs2)n1</t>
  </si>
  <si>
    <t>CCC(C)C(=O)NCC(=O)Nc1ccc(=O)n(CC)c1</t>
  </si>
  <si>
    <t>CCn1cc(NC(=O)Cc2ccc(C)s2)ccc1=O</t>
  </si>
  <si>
    <t>CCOC(CC)C(=O)Nc1ccc(=O)n(CC)c1</t>
  </si>
  <si>
    <t>COCCN(CC(=O)N(C)C)C(=O)C1CC2CCC1C2</t>
  </si>
  <si>
    <t>CCOC(CC)C(=O)NCc1cc(OC)ccc1Br</t>
  </si>
  <si>
    <t>Cc1nc(CNC(=O)CCCN2CCOC2=O)cs1</t>
  </si>
  <si>
    <t>Cc1nc(CNC(=O)c2ccc(NC3CC3)nc2)cs1</t>
  </si>
  <si>
    <t>Cc1ccc(CC(=O)NCc2csc(C)n2)s1</t>
  </si>
  <si>
    <t>CCCn1cc(NC(=O)C(CC)OCC)ccc1=O</t>
  </si>
  <si>
    <t>CCC(C)C(=O)NCC(=O)N(C)Cc1cnc(C)s1</t>
  </si>
  <si>
    <t>Cc1ccc(CC(=O)Nc2ccc(OCC#N)cc2)s1</t>
  </si>
  <si>
    <t>COCCN(CC(=O)N(C)C)C(=O)c1ccc(Cl)cc1</t>
  </si>
  <si>
    <t>CCc1nc(CC(=O)NCCc2ccccc2C)cs1</t>
  </si>
  <si>
    <t>COCCN(CC(=O)N(C)C)C(=O)c1ccc2ccccc2n1</t>
  </si>
  <si>
    <t>O=C(CCN1CCOC1=O)NCCc1cccc(Cl)c1</t>
  </si>
  <si>
    <t>O=C(Nc1nncs1)c1ccc(NC2CC2)nc1</t>
  </si>
  <si>
    <t>O=C(CCNC(=O)OCC(F)(F)F)Nc1nncs1</t>
  </si>
  <si>
    <t>CCNC(=O)NC1(C(=O)Nc2nncs2)CCCC1</t>
  </si>
  <si>
    <t>CCCn1cc(C(=O)Nc2nncs2)c2ccccc21</t>
  </si>
  <si>
    <t>Cc1csc(NC(=O)c2ccc(NC3CC3)nc2)n1</t>
  </si>
  <si>
    <t>Cc1csc(NC(=O)CCNC(=O)OCC(F)(F)F)n1</t>
  </si>
  <si>
    <t>Cc1cnc(NC(=O)c2ccc(NC3CC3)nc2)s1</t>
  </si>
  <si>
    <t>Cc1cnc(NC(=O)CCNC(=O)OCC(F)(F)F)s1</t>
  </si>
  <si>
    <t>CCC(C)C(=O)NCC(=O)Nc1ncc(C)s1</t>
  </si>
  <si>
    <t>Cc1cc(NC(=O)CCCN2CCOC2=O)n(C)n1</t>
  </si>
  <si>
    <t>Cc1cc(NC(=O)c2ccc(NC3CC3)nc2)n(C)n1</t>
  </si>
  <si>
    <t>CCc1nc(CC(=O)NCCc2ccccc2F)cs1</t>
  </si>
  <si>
    <t>CCC(C)C(=O)NCC(=O)Nc1nnc2ccccn12</t>
  </si>
  <si>
    <t>Cc1ccc(CC(=O)Nc2nnc3ccccn23)s1</t>
  </si>
  <si>
    <t>CCOC(=O)CNC(=O)c1ccc(NC2CC2)nc1</t>
  </si>
  <si>
    <t>CCNC(=O)NC1(C(=O)NCC(=O)OCC)CCCC1</t>
  </si>
  <si>
    <t>CCNC(=O)CN(C)C(=O)Cc1ccc(C)s1</t>
  </si>
  <si>
    <t>CNC(=O)Cn1cc(NC(=O)Cc2ccc(C)s2)cn1</t>
  </si>
  <si>
    <t>CCOC(CC)C(=O)Nc1cnn(CC(=O)NC)c1</t>
  </si>
  <si>
    <t>CCOC(CC)C(=O)Nc1ccc2oc(CC)nc2c1</t>
  </si>
  <si>
    <t>CN(Cc1ccccn1)C(=O)c1ccc2c(c1)OCO2</t>
  </si>
  <si>
    <t>CN(Cc1ccccn1)C(=O)c1cc2c(s1)CCCC2</t>
  </si>
  <si>
    <t>Cc1csc(=O)n1CC(=O)N(C)Cc1ccccn1</t>
  </si>
  <si>
    <t>CN(Cc1ccccn1)C(=O)Cn1ccc(=O)[nH]c1=O</t>
  </si>
  <si>
    <t>CN(Cc1ccccn1)C(=O)c1cc(Cl)cn1C</t>
  </si>
  <si>
    <t>CN(Cc1ccccn1)C(=O)c1ccc(S(C)=O)cc1</t>
  </si>
  <si>
    <t>O=C(CCN1CCOC1=O)Nc1ccc(Cl)cn1</t>
  </si>
  <si>
    <t>CCc1nc(CC(=O)Nc2ccc(Cl)cn2)cs1</t>
  </si>
  <si>
    <t>Cc1sc(=O)n(CC(=O)Nc2ccc(Cl)cn2)c1C</t>
  </si>
  <si>
    <t>CCOc1ccc(Cl)c(C(=O)Nc2ccc(Cl)cn2)n1</t>
  </si>
  <si>
    <t>Cc1ccc(CC(=O)Nc2ccc(Cl)cn2)s1</t>
  </si>
  <si>
    <t>COC(=O)c1ccc(C(=O)N(C)Cc2ccccn2)s1</t>
  </si>
  <si>
    <t>CCCc1cc(C(=O)N(C)Cc2ccccn2)[nH]n1</t>
  </si>
  <si>
    <t>Cc1nc(C)c(C(=O)N(C)Cc2ccccn2)s1</t>
  </si>
  <si>
    <t>CC(=O)c1cc(C(=O)N(C)Cc2ccccn2)n(C)c1</t>
  </si>
  <si>
    <t>CN(Cc1ccccn1)C(=O)c1cccc2[nH]ncc12</t>
  </si>
  <si>
    <t>CN(Cc1ccccn1)C(=O)c1cccc(C(N)=O)c1</t>
  </si>
  <si>
    <t>CN(Cc1ccccn1)C(=O)CN(C)S(C)(=O)=O</t>
  </si>
  <si>
    <t>CN(Cc1ccccn1)C(=O)c1ccc(N(C)C)nc1</t>
  </si>
  <si>
    <t>CN(Cc1ccccn1)C(=O)Cn1cc(Br)ccc1=O</t>
  </si>
  <si>
    <t>CN(Cc1ccccn1)C(=O)c1ccc(S(N)(=O)=O)o1</t>
  </si>
  <si>
    <t>CC(C)c1cc(C(=O)N(C)Cc2ccccn2)n[nH]1</t>
  </si>
  <si>
    <t>CC(Sc1nncn1C)C(=O)N(C)Cc1ccccn1</t>
  </si>
  <si>
    <t>CN(Cc1ccccn1)C(=O)c1ccc(Br)cc1Cl</t>
  </si>
  <si>
    <t>COCCN(CC(=O)N(C)C)C(=O)Cn1ccccc1=O</t>
  </si>
  <si>
    <t>Cc1n[nH]c(C(=O)N(C)Cc2ccccn2)c1Br</t>
  </si>
  <si>
    <t>CN(Cc1ccccn1)C(=O)CCSc1nnnn1C</t>
  </si>
  <si>
    <t>CCC(C)C(=O)NCC(=O)N(C)Cc1ccccn1</t>
  </si>
  <si>
    <t>CN(Cc1ccccn1)C(=O)CNC(=O)CC(C)(C)C</t>
  </si>
  <si>
    <t>CS(=O)(=O)NCC(=O)NCc1cccc(NC(N)=O)c1</t>
  </si>
  <si>
    <t>CCOC(CC)C(=O)NCc1cccc(NC(N)=O)c1</t>
  </si>
  <si>
    <t>CCOC(CC)C(=O)Nc1cccc(-c2nccs2)c1</t>
  </si>
  <si>
    <t>CCOC(CC)C(=O)Nc1ccc(Cl)c(C(=O)NC)c1</t>
  </si>
  <si>
    <t>CCC(C)C(=O)NCC(=O)NCc1cccc(C)n1</t>
  </si>
  <si>
    <t>CCSc1ccccc1NC(=O)CNC(=O)C(C)CC</t>
  </si>
  <si>
    <t>CCc1nc(NC(=O)CCCN2CCOC2=O)sc1C</t>
  </si>
  <si>
    <t>CCc1nc(NC(=O)CNC(=O)C(C)CC)sc1C</t>
  </si>
  <si>
    <t>CCOC(CC)C(=O)Nc1cccc(-c2cnco2)c1</t>
  </si>
  <si>
    <t>CCC(C)C(=O)NCC(=O)N(C)c1ccc(F)cc1</t>
  </si>
  <si>
    <t>CNC(=O)c1ccc(Cl)cc1NC(=O)CNS(C)(=O)=O</t>
  </si>
  <si>
    <t>COCCN(CC(=O)N(C)C)C(=O)c1cnn(-c2ccccc2)n1</t>
  </si>
  <si>
    <t>CCOc1cccc(NC(=O)CNC(=O)C(C)CC)c1</t>
  </si>
  <si>
    <t>CNC(=O)C1(NC(=O)Cc2ccc(C)s2)CCCCC1</t>
  </si>
  <si>
    <t>COc1cc(C)ccc1NC(=O)Cc1ccc(C)s1</t>
  </si>
  <si>
    <t>CCNC(=O)NC1(C(=O)N(C)CCC(C)C)CCCC1</t>
  </si>
  <si>
    <t>Cc1nccc(CNC(=O)CCCN2CCOC2=O)n1</t>
  </si>
  <si>
    <t>Cc1nccc(CNC(=O)Cc2ccc(C)s2)n1</t>
  </si>
  <si>
    <t>CCC(C)C(=O)NCC(=O)N1CCN(C(=O)OC)CC1</t>
  </si>
  <si>
    <t>COCCN(CC(=O)N(C)C)C(=O)C1CC1c1ccc(F)cc1</t>
  </si>
  <si>
    <t>O=C(NCC1COCCO1)c1ccc(NC2CC2)nc1</t>
  </si>
  <si>
    <t>CCC(C)C(=O)NCC(=O)NCC1COCCO1</t>
  </si>
  <si>
    <t>Cc1ccc(CC(=O)NCC2COCCO2)s1</t>
  </si>
  <si>
    <t>CCOC(CC)C(=O)NCc1ccsc1-n1cccc1</t>
  </si>
  <si>
    <t>CC(CCc1ccco1)NC(=O)CCN1CCOC1=O</t>
  </si>
  <si>
    <t>COC(=O)C1(NC(=O)Cc2ccc(C)s2)CCCCC1</t>
  </si>
  <si>
    <t>Cc1ccc(CC(=O)NC(C)C(=O)NCC(F)(F)F)s1</t>
  </si>
  <si>
    <t>CNC(=O)c1ccc(NC(=O)CNS(C)(=O)=O)cc1Cl</t>
  </si>
  <si>
    <t>COCCN(CC(=O)N(C)C)C(=O)c1cc2ccccc2[nH]1</t>
  </si>
  <si>
    <t>CCOC(CC)C(=O)Nc1ccc(C(=O)NC)c(Cl)c1</t>
  </si>
  <si>
    <t>O=C(NCC1CCCOC1)c1ccc(NC2CC2)nc1</t>
  </si>
  <si>
    <t>CCOC(CC)C(=O)Nc1ccc2oc(=O)ccc2c1</t>
  </si>
  <si>
    <t>CCCNC(=O)C(C)NC(=O)CCN1CCOC1=O</t>
  </si>
  <si>
    <t>CCCNC(=O)C(C)NC(=O)Cc1ccc(C)s1</t>
  </si>
  <si>
    <t>CCCCCN(C(=O)c1ccc(C(N)=O)cc1)C(C)C</t>
  </si>
  <si>
    <t>CCCCCN(C(=O)c1cccc2cn[nH]c12)C(C)C</t>
  </si>
  <si>
    <t>CCCCCN(C(=O)c1cccc2[nH]ncc12)C(C)C</t>
  </si>
  <si>
    <t>CNC(=O)C(C)NC(=O)c1ccc(NC2CC2)nc1</t>
  </si>
  <si>
    <t>CCNC(=O)NC1(C(=O)NC(C)C(=O)NC)CCCC1</t>
  </si>
  <si>
    <t>CNC(=O)C(C)NC(=O)c1ccc(Br)cc1OC(C)C</t>
  </si>
  <si>
    <t>CCC(C)C(=O)NCC(=O)NC(CC)c1cccs1</t>
  </si>
  <si>
    <t>Cc1nnc(NC(=O)CCCN2CCOC2=O)s1</t>
  </si>
  <si>
    <t>Cc1nnc(NC(=O)c2ccc(NC3CC3)nc2)s1</t>
  </si>
  <si>
    <t>Cc1nnc(NC(=O)CCNC(=O)OCC(F)(F)F)s1</t>
  </si>
  <si>
    <t>CCOc1ccc(Cl)c(C(=O)NC(C)C2CC2)n1</t>
  </si>
  <si>
    <t>COC(=O)c1sccc1NC(=O)CCN1CCOC1=O</t>
  </si>
  <si>
    <t>CCc1nc(CC(=O)Nc2ccsc2C(=O)OC)cs1</t>
  </si>
  <si>
    <t>COC(=O)c1sccc1NC(=O)Cc1ccc(C)s1</t>
  </si>
  <si>
    <t>CCC(C)C(=O)NCC(=O)NC(C)c1sc(C)nc1C</t>
  </si>
  <si>
    <t>Cc1ccc(CC(=O)NC(C)c2sc(C)nc2C)s1</t>
  </si>
  <si>
    <t>CCCNC(=O)CCNC(=O)Cc1ccc(C)s1</t>
  </si>
  <si>
    <t>O=C(NCCn1nc2ccccn2c1=O)C1CCC1</t>
  </si>
  <si>
    <t>O=C(NCCn1nc2ccccn2c1=O)C1CCCC1</t>
  </si>
  <si>
    <t>Cc1ccc(CC(=O)NCC(=O)NC(C)C)s1</t>
  </si>
  <si>
    <t>O=C(NCCn1nc2ccccn2c1=O)c1ccoc1</t>
  </si>
  <si>
    <t>O=C(NCCn1nc2ccccn2c1=O)c1csnn1</t>
  </si>
  <si>
    <t>CC(C)(C#N)C(=O)NCCn1nc2ccccn2c1=O</t>
  </si>
  <si>
    <t>O=C(NCCn1nc2ccccn2c1=O)c1cnn[nH]1</t>
  </si>
  <si>
    <t>O=C(CCN1CCOC1=O)Nc1cc(Cl)c(Cl)cc1Cl</t>
  </si>
  <si>
    <t>COCCN(CC(=O)N(C)C)C(=O)c1cc2c(C)cc(C)cc2[nH]1</t>
  </si>
  <si>
    <t>O=C(Nc1ccc(-c2csnn2)cc1)c1ccncc1</t>
  </si>
  <si>
    <t>O=C(Nc1ccc(-c2csnn2)cc1)c1cccnc1</t>
  </si>
  <si>
    <t>O=C(Cc1cccs1)Nc1ccc(-c2csnn2)cc1</t>
  </si>
  <si>
    <t>Cc1ccc(C(=O)Nc2ccc(-c3csnn3)cc2)s1</t>
  </si>
  <si>
    <t>O=C(Nc1ccc(-c2csnn2)cc1)c1cnccn1</t>
  </si>
  <si>
    <t>O=C(Nc1ccc(-c2csnn2)cc1)C1CCCC1</t>
  </si>
  <si>
    <t>CC1CC1C(=O)Nc1ccc(-c2csnn2)cc1</t>
  </si>
  <si>
    <t>CCc1nc(CC(=O)NCC(=O)NC(C)(C)C)cs1</t>
  </si>
  <si>
    <t>CC(NC(N)=O)C(=O)Nc1ccc(-c2csnn2)cc1</t>
  </si>
  <si>
    <t>O=C(Nc1ccc(-c2csnn2)cc1)C1CC=CCC1</t>
  </si>
  <si>
    <t>Cc1cc(C(=O)Nc2ccc(-c3csnn3)cc2)on1</t>
  </si>
  <si>
    <t>O=C(Nc1ccc(-c2csnn2)cc1)c1cc(Cl)c[nH]1</t>
  </si>
  <si>
    <t>O=C(Nc1ccc(-c2csnn2)cc1)c1ccoc1</t>
  </si>
  <si>
    <t>CC(C)C(NC(=O)CCN1CCOC1=O)c1cccs1</t>
  </si>
  <si>
    <t>CC(=O)N(C)CC(=O)Nc1ccc(-c2csnn2)cc1</t>
  </si>
  <si>
    <t>O=C(Nc1ccc(-c2csnn2)cc1)C1COCCO1</t>
  </si>
  <si>
    <t>O=C(Cn1cncn1)Nc1ccc(-c2csnn2)cc1</t>
  </si>
  <si>
    <t>CCc1nc(CC(=O)NCCc2cccc(F)c2)cs1</t>
  </si>
  <si>
    <t>CCOCCCC(=O)Nc1ccc(-c2csnn2)cc1</t>
  </si>
  <si>
    <t>Cc1ccc(CC(=O)NCCc2cccc(F)c2)s1</t>
  </si>
  <si>
    <t>O=C(CC1CCCO1)Nc1ccc(-c2csnn2)cc1</t>
  </si>
  <si>
    <t>CC(C)(C#N)C(=O)Nc1ccc(-c2csnn2)cc1</t>
  </si>
  <si>
    <t>O=C(Nc1ccc(-c2csnn2)cc1)c1cn[nH]n1</t>
  </si>
  <si>
    <t>COC(=O)NCC(=O)Nc1ccc(-c2csnn2)cc1</t>
  </si>
  <si>
    <t>COCCN(CC(=O)N(C)C)C(=O)Cc1c(C)nn(C)c1C</t>
  </si>
  <si>
    <t>Cc1cc(C(=O)Nc2ccc(-c3csnn3)cc2)[nH]n1</t>
  </si>
  <si>
    <t>CCOC(CC)C(=O)Nc1ccc(-c2csnn2)cc1</t>
  </si>
  <si>
    <t>COCCN(CC(=O)N(C)C)C(=O)Cc1ccc(Cl)cc1</t>
  </si>
  <si>
    <t>COc1ccc(NC(=O)Cc2ccc(C)s2)cc1C</t>
  </si>
  <si>
    <t>CCOc1ccc(Cl)c(C(=O)Nc2ccn(C)n2)n1</t>
  </si>
  <si>
    <t>CC(=O)c1csc(NC(=O)CCN2CCOC2=O)n1</t>
  </si>
  <si>
    <t>CCc1nc(CC(=O)Nc2nc(C(C)=O)cs2)cs1</t>
  </si>
  <si>
    <t>CC(=O)c1csc(NC(=O)Cn2c(C)c(C)sc2=O)n1</t>
  </si>
  <si>
    <t>CCOC(CC)C(=O)N(C)Cc1cccc(C(N)=O)c1</t>
  </si>
  <si>
    <t>CSc1ccc(NC(=O)CCN2CCOC2=O)cc1</t>
  </si>
  <si>
    <t>O=C(NCc1ccccc1N1CCCC1)c1csnn1</t>
  </si>
  <si>
    <t>CC(C)(C#N)C(=O)NCc1ccccc1N1CCCC1</t>
  </si>
  <si>
    <t>O=C(NCc1ccccc1N1CCCC1)c1cnns1</t>
  </si>
  <si>
    <t>O=C(NCc1ccccc1N1CCCC1)c1cnn[nH]1</t>
  </si>
  <si>
    <t>CCc1nc(CC(=O)Nc2nnc(C(C)C)s2)cs1</t>
  </si>
  <si>
    <t>Cc1sc(=O)n(CC(=O)Nc2nnc(C(C)C)s2)c1C</t>
  </si>
  <si>
    <t>CC(c1ccccc1Cl)N(C(=O)c1cc[nH]n1)C1CC1</t>
  </si>
  <si>
    <t>CC(c1ccccc1Cl)N(C(=O)c1cn[nH]n1)C1CC1</t>
  </si>
  <si>
    <t>CC(NC(N)=O)C(=O)N(C1CC1)C(C)c1ccccn1</t>
  </si>
  <si>
    <t>COC(=O)NCC(=O)N(C1CC1)C(C)c1ccccn1</t>
  </si>
  <si>
    <t>Cc1cc(C(=O)N(C2CC2)C(C)c2ccccn2)[nH]n1</t>
  </si>
  <si>
    <t>COCC(=O)NC1CCCc2c1cnn2C(C)(C)C</t>
  </si>
  <si>
    <t>COC(=O)c1cnc(NC(=O)CCN2CCOC2=O)s1</t>
  </si>
  <si>
    <t>CCc1nc(CC(=O)Nc2ncc(C(=O)OC)s2)cs1</t>
  </si>
  <si>
    <t>CCCCC(=O)NC1CCCc2c1cnn2C(C)(C)C</t>
  </si>
  <si>
    <t>CCc1nc(CC(=O)Nc2cc(F)cc(F)c2)cs1</t>
  </si>
  <si>
    <t>Cc1ccc(CC(=O)NC2CCc3ccccc32)s1</t>
  </si>
  <si>
    <t>COCC(=O)N1CCN(c2nccc(OC)n2)CC1</t>
  </si>
  <si>
    <t>COc1ccnc(N2CCN(C(=O)C3CC3C)CC2)n1</t>
  </si>
  <si>
    <t>Cc1ccc(CC(=O)N2CC(=O)Nc3ccccc32)s1</t>
  </si>
  <si>
    <t>CCc1nnc(NC(=O)CCCN2CCOC2=O)s1</t>
  </si>
  <si>
    <t>CCc1nnc(NC(=O)c2ccc(NC3CC3)nc2)s1</t>
  </si>
  <si>
    <t>CCc1nnc(NC(=O)CNC(=O)C(C)CC)s1</t>
  </si>
  <si>
    <t>CCc1nnc(NC(=O)Cc2ccc(C)s2)s1</t>
  </si>
  <si>
    <t>CCC(C)C(=O)NCC(=O)Nc1nnc(CC(C)C)s1</t>
  </si>
  <si>
    <t>Cc1ccc(CC(=O)Nc2nnc(CC(C)C)s2)s1</t>
  </si>
  <si>
    <t>CCCCc1nnc(NC(=O)Cc2ccc(C)s2)s1</t>
  </si>
  <si>
    <t>CCC(CC)c1nnc(NC(=O)Cc2ccc(C)s2)s1</t>
  </si>
  <si>
    <t>Cc1ccc(CC(=O)Nc2nnc(C(C)C)s2)s1</t>
  </si>
  <si>
    <t>Cc1ccc(CC(=O)Nc2nnc(-c3ccco3)s2)s1</t>
  </si>
  <si>
    <t>CCOC(CC)C(=O)Nc1nnc(-c2ccco2)s1</t>
  </si>
  <si>
    <t>CCOC(CC)C(=O)Nc1nnc(C(C)(C)C)s1</t>
  </si>
  <si>
    <t>CC(Cc1ccsc1)NC(=O)CCCN1CCOC1=O</t>
  </si>
  <si>
    <t>CCC(C)C(=O)NCC(=O)NC(C)Cc1ccsc1</t>
  </si>
  <si>
    <t>Cc1ccc(CC(=O)NC(C)Cc2ccsc2)s1</t>
  </si>
  <si>
    <t>CN(Cc1ccoc1)C(=O)c1ccc(NC2CC2)nc1</t>
  </si>
  <si>
    <t>O=C(c1ccc(NC2CC2)nc1)N1CC2CCC1C2</t>
  </si>
  <si>
    <t>CCC(C)C(=O)NCC(=O)Nc1ccn(CC(N)=O)n1</t>
  </si>
  <si>
    <t>Cc1ccc(CC(=O)Nc2ccn(CC(N)=O)n2)s1</t>
  </si>
  <si>
    <t>CCOC(CC)C(=O)Nc1ccn(CC(N)=O)n1</t>
  </si>
  <si>
    <t>CCC(C)C(=O)NCC(=O)NCc1nc(C)c(C)o1</t>
  </si>
  <si>
    <t>COCCN(CC(=O)N(C)C)C(=O)c1ccc(S(C)=O)cc1</t>
  </si>
  <si>
    <t>COCCN(CC(=O)N(C)C)C(=O)Cc1cccc2cccnc12</t>
  </si>
  <si>
    <t>Cc1ccn2cc(CNC(=O)C(C)(C)C#N)nc2c1</t>
  </si>
  <si>
    <t>Cc1ccn2cc(CNC(=O)c3cnns3)nc2c1</t>
  </si>
  <si>
    <t>CC1c2ccsc2CCN1C(=O)CCN1CCOC1=O</t>
  </si>
  <si>
    <t>CCc1nc(CC(=O)N2CCc3sccc3C2C)cs1</t>
  </si>
  <si>
    <t>Cc1ccc(CC(=O)N2CCc3sccc3C2C)s1</t>
  </si>
  <si>
    <t>Cc1ccc(CC(=O)NCC2(c3ccccc3)CC2)s1</t>
  </si>
  <si>
    <t>CCOCc1ccccc1NC(=O)Cc1ccc(C)s1</t>
  </si>
  <si>
    <t>Cc1ccc(CC(=O)NC(C(N)=O)c2ccccc2)s1</t>
  </si>
  <si>
    <t>CCCC(C)(NC(=O)c1cc(C2CC2)[nH]n1)C(=O)OC</t>
  </si>
  <si>
    <t>CCCC(C)(NC(=O)c1csnn1)C(=O)OC</t>
  </si>
  <si>
    <t>CCc1ccc(C(=O)N(CCOC)CC(=O)N(C)C)o1</t>
  </si>
  <si>
    <t>CCCC(C)(NC(=O)c1cc(C(C)C)[nH]n1)C(=O)OC</t>
  </si>
  <si>
    <t>COCCN(CC(=O)N(C)C)C(=O)c1ccc(C)nc1</t>
  </si>
  <si>
    <t>CCCC(C)(NC(=O)Cc1ccc(C)nc1)C(=O)OC</t>
  </si>
  <si>
    <t>CCCC(C)(NC(=O)c1cc(C)n[nH]1)C(=O)OC</t>
  </si>
  <si>
    <t>CCCC(C)(NC(=O)c1c[nH]c(=O)c(Cl)c1)C(=O)OC</t>
  </si>
  <si>
    <t>CCCC(C)(NC(=O)c1[nH]nc(C)c1Br)C(=O)OC</t>
  </si>
  <si>
    <t>C#Cc1cccc(NC(=O)CCN2CCOC2=O)c1</t>
  </si>
  <si>
    <t>C#Cc1cccc(NC(=O)Cc2csc(CC)n2)c1</t>
  </si>
  <si>
    <t>C=CCN(C(=O)Cn1ccc(=O)[nH]c1=O)C1CCCC1</t>
  </si>
  <si>
    <t>C=CCN(C(=O)c1cc(CCC)n[nH]1)C1CCCC1</t>
  </si>
  <si>
    <t>C=CCN(C(=O)c1cccc2[nH]ncc12)C1CCCC1</t>
  </si>
  <si>
    <t>C=CCN(C(=O)c1cc(C2CC2)[nH]n1)C1CCCC1</t>
  </si>
  <si>
    <t>C=CCN(C(=O)c1csc(NC(C)=O)n1)C1CCCC1</t>
  </si>
  <si>
    <t>C=CCN(C(=O)c1ccc2cc[nH]c2c1)C1CCCC1</t>
  </si>
  <si>
    <t>C=CCN(C(=O)c1[nH]nc(C)c1Br)C1CCCC1</t>
  </si>
  <si>
    <t>Cc1ccc(CC(=O)NCCC(=O)NC2CCCC2)s1</t>
  </si>
  <si>
    <t>Cn1cc(CNC(=O)CCCN2CCOC2=O)cn1</t>
  </si>
  <si>
    <t>Cn1cc(CNC(=O)c2ccc(NC3CC3)nc2)cn1</t>
  </si>
  <si>
    <t>CCC(C)C(=O)NCC(=O)N(C)c1ccc(F)c(F)c1</t>
  </si>
  <si>
    <t>Cc1ccc(C(C)NC(=O)CCCN2CCOC2=O)s1</t>
  </si>
  <si>
    <t>Cc1ccc(CC(=O)NCCNC(=O)c2ccoc2)s1</t>
  </si>
  <si>
    <t>Cc1sc(=O)n(CC(=O)NC2CCCC(C)C2C)c1C</t>
  </si>
  <si>
    <t>Cc1ccc(CC(=O)NC2CCc3c(F)cccc32)s1</t>
  </si>
  <si>
    <t>CCC(C)C(=O)NCC(=O)NCc1ccc(SC)cc1</t>
  </si>
  <si>
    <t>Cc1n[nH]c(N)c1C(=O)N(Cc1ccsc1)C1CC1</t>
  </si>
  <si>
    <t>CCOC(=O)C1(NC(=O)Cc2ccc(C)s2)CCCC1</t>
  </si>
  <si>
    <t>COc1ccc(CNC(=O)NC(C)C2CCCO2)cc1OC(F)F</t>
  </si>
  <si>
    <t>Cc1ccc(CC(=O)NCCNc2cnccn2)s1</t>
  </si>
  <si>
    <t>CCc1nc(CC(=O)NC2(C(=O)OC)CCCC2)cs1</t>
  </si>
  <si>
    <t>Cc1ccc2nc(CNC(=O)c3cccnc3)cn2c1</t>
  </si>
  <si>
    <t>Cc1ccc2nc(CNC(=O)c3sccc3C)cn2c1</t>
  </si>
  <si>
    <t>Cc1ccc2nc(CNC(=O)c3ccc(C)s3)cn2c1</t>
  </si>
  <si>
    <t>Cc1ccc2nc(CNC(=O)c3cccs3)cn2c1</t>
  </si>
  <si>
    <t>Cc1ccc2nc(CNC(=O)C(C)NC(N)=O)cn2c1</t>
  </si>
  <si>
    <t>Cc1ccc2nc(CNC(=O)c3cnn(C)c3)cn2c1</t>
  </si>
  <si>
    <t>Cc1ccc2nc(CNC(=O)c3cc(C)no3)cn2c1</t>
  </si>
  <si>
    <t>COC(=O)CCC(=O)NCc1cn2cc(C)ccc2n1</t>
  </si>
  <si>
    <t>Cc1ccc2nc(CNC(=O)c3csnn3)cn2c1</t>
  </si>
  <si>
    <t>Cc1ccc2nc(CNC(=O)c3scnc3C)cn2c1</t>
  </si>
  <si>
    <t>Cc1ccc2nc(CNC(=O)C(C)(C)C#N)cn2c1</t>
  </si>
  <si>
    <t>Cc1ccc2nc(CNC(=O)c3cnns3)cn2c1</t>
  </si>
  <si>
    <t>Cc1ccc2nc(CNC(=O)c3cnn[nH]3)cn2c1</t>
  </si>
  <si>
    <t>CCN(CC1CCCO1)C(=O)c1cccc2[nH]ccc12</t>
  </si>
  <si>
    <t>O=C(NCC(=O)N1CCCc2ccccc21)C1CCC1</t>
  </si>
  <si>
    <t>Cc1ccsc1CN(C(=O)c1ccc(=O)[nH]c1)C(C)C</t>
  </si>
  <si>
    <t>Cc1ccsc1CN(C(=O)C(C)NC(N)=O)C(C)C</t>
  </si>
  <si>
    <t>Cc1ccnc2nc(C(=O)NCC(F)(F)F)nn12</t>
  </si>
  <si>
    <t>Cc1ccsc1CN(C(=O)c1cc(Cl)c[nH]1)C(C)C</t>
  </si>
  <si>
    <t>Cc1ccsc1CN(C(=O)CSc1ncn[nH]1)C(C)C</t>
  </si>
  <si>
    <t>Cc1ccsc1CN(C(=O)c1cc[nH]n1)C(C)C</t>
  </si>
  <si>
    <t>Cc1ccsc1CN(C(=O)CNC(=O)C1CC1)C(C)C</t>
  </si>
  <si>
    <t>COC(=O)NCC(=O)N(Cc1sccc1C)C(C)C</t>
  </si>
  <si>
    <t>Cc1cc(C(=O)N(Cc2sccc2C)C(C)C)[nH]n1</t>
  </si>
  <si>
    <t>Cc1c(C(=O)NCC(F)(F)F)oc2c(F)cccc12</t>
  </si>
  <si>
    <t>O=C(NCC(F)(F)F)c1cnc2ccccc2n1</t>
  </si>
  <si>
    <t>O=C(Cc1csc(-c2cccs2)n1)NCC(F)(F)F</t>
  </si>
  <si>
    <t>O=C(NCC(F)(F)F)C1Cc2cc(Cl)ccc2O1</t>
  </si>
  <si>
    <t>COc1ccc2nc(C(=O)NCC(F)(F)F)ccc2c1</t>
  </si>
  <si>
    <t>Cc1nn(C)c2sc(C(=O)NCC(F)(F)F)cc12</t>
  </si>
  <si>
    <t>CC(=O)NC(CC(=O)NCC(F)(F)F)c1cccs1</t>
  </si>
  <si>
    <t>Cc1cc(C(=O)NCC(F)(F)F)c2c(C)nn(C)c2n1</t>
  </si>
  <si>
    <t>CC(=O)Nc1ccc(Oc2ccc(Cl)cc2)nc1</t>
  </si>
  <si>
    <t>Cc1c(C(=O)NCC(F)(F)F)oc2c(C)cccc12</t>
  </si>
  <si>
    <t>COCCOc1ccccc1NC(=O)c1cccnc1</t>
  </si>
  <si>
    <t>COCCOc1ccccc1NC(=O)Cc1cccs1</t>
  </si>
  <si>
    <t>COCCOc1ccccc1NC(=O)c1ccco1</t>
  </si>
  <si>
    <t>COCCOc1ccccc1NC(=O)c1ccccc1</t>
  </si>
  <si>
    <t>COCCOc1ccccc1NC(=O)c1cnccn1</t>
  </si>
  <si>
    <t>COCCOc1ccccc1NC(=O)C1CCCC1</t>
  </si>
  <si>
    <t>COCCOc1ccccc1NC(=O)c1cccs1</t>
  </si>
  <si>
    <t>COCCOc1ccccc1NC(=O)Cc1ccsc1</t>
  </si>
  <si>
    <t>COCCOc1ccccc1NC(=O)C(C)NC(N)=O</t>
  </si>
  <si>
    <t>COCCOc1ccccc1NC(=O)c1ccoc1C</t>
  </si>
  <si>
    <t>COCCOc1ccccc1NC(=O)C1CC=CCC1</t>
  </si>
  <si>
    <t>COCCOc1ccccc1NC(=O)c1cc(Br)c[nH]1</t>
  </si>
  <si>
    <t>COCCOc1ccccc1NC(=O)c1occc1C</t>
  </si>
  <si>
    <t>COCCOc1ccccc1NC(=O)CN(C)C(C)=O</t>
  </si>
  <si>
    <t>COCCOc1ccccc1NC(=O)Cn1cncn1</t>
  </si>
  <si>
    <t>COCCOc1ccccc1NC(=O)c1csnn1</t>
  </si>
  <si>
    <t>COCCOc1ccccc1NC(=O)c1scnc1C</t>
  </si>
  <si>
    <t>COCCOc1ccccc1NC(=O)c1cnns1</t>
  </si>
  <si>
    <t>COCCOc1ccccc1NC(=O)c1cc(C)n[nH]1</t>
  </si>
  <si>
    <t>CC(=O)NCC1CCN(c2cccc(Br)c2)C1</t>
  </si>
  <si>
    <t>Cc1cccc(CNC(=O)Cc2ccc(C)s2)c1</t>
  </si>
  <si>
    <t>CC1CC1C(=O)NCC1CCN(c2ccc(F)cc2)C1</t>
  </si>
  <si>
    <t>CC(C)C(=O)NCC1CCN(c2ccc(F)cc2)C1</t>
  </si>
  <si>
    <t>CN(C)C(=O)CC(NC(=O)C1CC1)c1ccccc1</t>
  </si>
  <si>
    <t>CC(C)CC(=O)NC(CC(=O)N(C)C)c1ccccc1</t>
  </si>
  <si>
    <t>CN(C)C(=O)CC(NC(=O)C1CCC1)c1ccccc1</t>
  </si>
  <si>
    <t>COCC(=O)NC(CC(=O)N(C)C)c1ccccc1</t>
  </si>
  <si>
    <t>CC1CC1C(=O)NC(CC(=O)N(C)C)c1ccccc1</t>
  </si>
  <si>
    <t>Cc1ccc(CC(=O)Nc2ccc(Cl)c(C(N)=O)c2)s1</t>
  </si>
  <si>
    <t>CC(C)C(=O)NC(CC(=O)N(C)C)c1ccccc1</t>
  </si>
  <si>
    <t>CCC(C)Oc1cccc(NC(=O)C(C)NC(N)=O)c1</t>
  </si>
  <si>
    <t>CCC(C)Oc1cccc(NC(=O)c2cc[nH]n2)c1</t>
  </si>
  <si>
    <t>CCC(C)Oc1cccc(NC(=O)c2csnn2)c1</t>
  </si>
  <si>
    <t>CCC(C)Oc1cccc(NC(=O)c2cnns2)c1</t>
  </si>
  <si>
    <t>CCC(C)Oc1cccc(NC(=O)c2cn[nH]n2)c1</t>
  </si>
  <si>
    <t>Cc1cc(NC(=O)C(C)C)ccc1Oc1cccnc1</t>
  </si>
  <si>
    <t>CC1CCC(N(C)c2ccc(N)c(C(N)=O)c2)CC1</t>
  </si>
  <si>
    <t>CCN(CC1CCCO1)C(=O)Nc1cccc(C(C)=O)c1</t>
  </si>
  <si>
    <t>CCc1nc(CC(=O)NC2CCCC(C)C2)cs1</t>
  </si>
  <si>
    <t>CCN(Cc1cccs1)c1ccc(F)cc1C(C)O</t>
  </si>
  <si>
    <t>CCN(Cc1cccs1)c1cccc(F)c1C(C)O</t>
  </si>
  <si>
    <t>CCC(CC)CN(CC)C(=O)Cc1cccc(O)c1</t>
  </si>
  <si>
    <t>CCN(Cc1cccs1)c1ccc(N)c(C(N)=O)c1</t>
  </si>
  <si>
    <t>CCc1nc(CC(=O)NCc2ccc(C#N)cc2)cs1</t>
  </si>
  <si>
    <t>COCCNC(=O)C1CCC(C)N(C(=O)COC)C1</t>
  </si>
  <si>
    <t>CCc1nc(CC(=O)Nc2ccccc2N(C)C)cs1</t>
  </si>
  <si>
    <t>COC(=O)C(C)(C)NC(=O)CCN1CCOC1=O</t>
  </si>
  <si>
    <t>COC(=O)C(C)(C)NC(=O)Cn1c(C)c(C)sc1=O</t>
  </si>
  <si>
    <t>CCOc1ccc(Cl)c(C(=O)NC(C)(C)C(=O)OC)n1</t>
  </si>
  <si>
    <t>Cc1cc(C(C)NC(=O)CCN2CCOC2=O)c(C)s1</t>
  </si>
  <si>
    <t>Cc1ccc(CC(=O)Nc2ccc(CC(N)=O)cc2)s1</t>
  </si>
  <si>
    <t>Cc1sc(=O)n(CC(=O)N(C)c2nccs2)c1C</t>
  </si>
  <si>
    <t>CCOc1ccc(Cl)c(C(=O)N(C)c2nccs2)n1</t>
  </si>
  <si>
    <t>O=C(CCN1CCOC1=O)Nc1nc(C(F)(F)F)cs1</t>
  </si>
  <si>
    <t>CCc1nc(CC(=O)Nc2nc(C(F)(F)F)cs2)cs1</t>
  </si>
  <si>
    <t>O=C(CCN1CCOC1=O)NCc1ccsc1</t>
  </si>
  <si>
    <t>Cc1sc(=O)n(CC(=O)NCc2ccsc2)c1C</t>
  </si>
  <si>
    <t>CCOc1ccc(Cl)c(C(=O)NCc2ccsc2)n1</t>
  </si>
  <si>
    <t>Cc1ccc(CC(=O)NC2CCSc3ccccc32)s1</t>
  </si>
  <si>
    <t>CCc1ccc(CNC(=O)Cc2csc(CC)n2)s1</t>
  </si>
  <si>
    <t>CCc1ccc(CNC(=O)Cn2c(C)c(C)sc2=O)s1</t>
  </si>
  <si>
    <t>COCc1cccc(CNC(=O)Cc2ccc(C)s2)c1</t>
  </si>
  <si>
    <t>COc1cccc(CCNC(=O)Cc2ccc(C)s2)c1</t>
  </si>
  <si>
    <t>CCc1nc(CC(=O)Nc2ccc(OC)c(F)c2)cs1</t>
  </si>
  <si>
    <t>O=C(CCN1CCOC1=O)Nc1ccc(F)cc1Br</t>
  </si>
  <si>
    <t>CCc1nc(CC(=O)Nc2ccc(F)cc2Br)cs1</t>
  </si>
  <si>
    <t>Cc1cc(Br)cc(C)c1NC(=O)CCN1CCOC1=O</t>
  </si>
  <si>
    <t>Cc1sc(=O)n(CC(=O)Nc2ccc(Cl)c(F)c2)c1C</t>
  </si>
  <si>
    <t>Cc1ccc(CC(=O)NCC(=O)NCc2ccco2)s1</t>
  </si>
  <si>
    <t>Cc1ccc(CC(=O)NCCc2c(F)cccc2F)s1</t>
  </si>
  <si>
    <t>CCCn1cc(NC(=O)Cc2ccc(C)s2)ccc1=O</t>
  </si>
  <si>
    <t>CCSc1ccccc1NC(=O)CCN1CCOC1=O</t>
  </si>
  <si>
    <t>CCOc1cccc(NC(=O)Cc2ccc(C)s2)c1</t>
  </si>
  <si>
    <t>O=C(Cc1ccsc1)NCc1ccsc1-n1cccc1</t>
  </si>
  <si>
    <t>CC1(C(=O)NCc2ccsc2-n2cccc2)CC1(Cl)Cl</t>
  </si>
  <si>
    <t>O=C(CC1C=CCC1)NCc1ccsc1-n1cccc1</t>
  </si>
  <si>
    <t>CCc1nc(CC(=O)NCC2CCCOC2)cs1</t>
  </si>
  <si>
    <t>O=C(Cc1ccsc1)Nc1ccc2oc(=O)ccc2c1</t>
  </si>
  <si>
    <t>O=C(CC1C=CCC1)Nc1ccc2oc(=O)ccc2c1</t>
  </si>
  <si>
    <t>COCCCC(=O)Nc1ccc2oc(=O)ccc2c1</t>
  </si>
  <si>
    <t>Cc1ccc(CC(=O)Nc2nnc(C(C)(C)C)s2)s1</t>
  </si>
  <si>
    <t>O=C(Cc1ccsc1)Nc1ccc(-c2csnn2)cc1</t>
  </si>
  <si>
    <t>CC1(C(=O)Nc2ccc(-c3csnn3)cc2)CC1(Cl)Cl</t>
  </si>
  <si>
    <t>Cc1ccoc1C(=O)Nc1ccc(-c2csnn2)cc1</t>
  </si>
  <si>
    <t>Cc1ccc(CC(=O)Nc2nnc(-c3ccsc3)s2)s1</t>
  </si>
  <si>
    <t>COC(=O)Cc1csc(NC(=O)COC2CCCC2)n1</t>
  </si>
  <si>
    <t>CCOc1ccccc1CNC(=O)Cn1cncn1</t>
  </si>
  <si>
    <t>CCOc1ccccc1CNC(=O)Cc1ccc(C)s1</t>
  </si>
  <si>
    <t>CC(CCc1ccc(Br)cc1)NC(=O)Cn1cncn1</t>
  </si>
  <si>
    <t>CCCCC(=O)Nc1cccnc1N1CCOCC1</t>
  </si>
  <si>
    <t>COc1cc(Br)c(NC(=O)Cn2cncn2)cc1OC</t>
  </si>
  <si>
    <t>CN(C(=O)c1ccccn1)c1cccc2ccccc12</t>
  </si>
  <si>
    <t>CN(C(=O)c1ccc(C#N)cc1)c1ccc(F)c(F)c1</t>
  </si>
  <si>
    <t>CN(C(=O)c1cncc(Br)c1)c1ccc(F)c(F)c1</t>
  </si>
  <si>
    <t>Cc1cnc(C(=O)N(C)c2ccc(F)c(F)c2)cn1</t>
  </si>
  <si>
    <t>CN(C(=O)c1ccc(=O)n(C)n1)c1ccc(F)c(F)c1</t>
  </si>
  <si>
    <t>CC(=O)NC(C(=O)N(C)c1ccc(F)c(F)c1)C(C)C</t>
  </si>
  <si>
    <t>Cc1csc(=O)n1CC(=O)N(C)c1ccc(F)c(F)c1</t>
  </si>
  <si>
    <t>Cc1ccc(C(C)NC(=O)COc2ccccc2)s1</t>
  </si>
  <si>
    <t>COc1ccc(CC(=O)NC(C)c2ccc(C)s2)cc1</t>
  </si>
  <si>
    <t>Cc1ccc(C(C)NC(=O)c2cccc(F)c2)s1</t>
  </si>
  <si>
    <t>Cc1ccc(C(C)NC(=O)Cc2ccccc2F)s1</t>
  </si>
  <si>
    <t>Cc1ccc(C(C)NC(=O)c2ccc(=O)n(C)n2)s1</t>
  </si>
  <si>
    <t>Cc1ccc(C(C)NC(=O)CCc2ccco2)s1</t>
  </si>
  <si>
    <t>Cc1ccc(C(C)NC(=O)C2(C)CC2(Cl)Cl)s1</t>
  </si>
  <si>
    <t>Cc1ccc(C(C)NC(=O)c2cc(F)ccc2F)s1</t>
  </si>
  <si>
    <t>Cc1ccc(C(C)NC(=O)c2ccn(C)c(=O)c2)s1</t>
  </si>
  <si>
    <t>Cc1ccc(C(C)NC(=O)c2scnc2C)s1</t>
  </si>
  <si>
    <t>CCOc1ccc(C(=O)NC(C)c2ccc(C)s2)cn1</t>
  </si>
  <si>
    <t>Cc1ccc(C(C)NC(=O)c2cnns2)s1</t>
  </si>
  <si>
    <t>Cc1ccc(CC(=O)NC(C)c2ccc(C)s2)cn1</t>
  </si>
  <si>
    <t>Cc1cnn(CC(=O)NC(C)c2ccc(C)s2)c1</t>
  </si>
  <si>
    <t>Cc1cnn(CCC(=O)NC(C)c2ccc(C)s2)c1</t>
  </si>
  <si>
    <t>CCSc1cc(C(=O)NC(C)c2ccc(C)s2)ccn1</t>
  </si>
  <si>
    <t>Cc1ccc(CC(=O)NC(C)c2ccc(C)s2)s1</t>
  </si>
  <si>
    <t>O=C(NCCNC(=O)c1cccc(F)c1)c1ccoc1</t>
  </si>
  <si>
    <t>Cc1cnc(C(=O)NCCNC(=O)c2ccoc2)cn1</t>
  </si>
  <si>
    <t>O=C(Cc1ccsc1)NCCNC(=O)c1ccoc1</t>
  </si>
  <si>
    <t>Cc1ccc(C(=O)NCCNC(=O)c2ccoc2)o1</t>
  </si>
  <si>
    <t>O=C(CCc1ccsc1)NCCNC(=O)c1ccoc1</t>
  </si>
  <si>
    <t>N#CC1(C(=O)NCCNC(=O)c2ccoc2)CCCC1</t>
  </si>
  <si>
    <t>CC(C(=O)NCCNC(=O)c1ccoc1)n1cccn1</t>
  </si>
  <si>
    <t>CN(CC(=O)NCCNC(=O)c1ccoc1)S(C)(=O)=O</t>
  </si>
  <si>
    <t>COC(=O)N(C)CC(=O)NCCNC(=O)c1ccoc1</t>
  </si>
  <si>
    <t>O=C(COC1CCCC1)NCCNC(=O)c1ccoc1</t>
  </si>
  <si>
    <t>CN(C)C(=O)Cc1ccccc1NC(=O)c1ccco1</t>
  </si>
  <si>
    <t>CN(C)C(=O)Cc1ccccc1NC(=O)C1CCC1</t>
  </si>
  <si>
    <t>CN(C)C(=O)Cc1ccccc1NC(=O)CC(C)(C)C</t>
  </si>
  <si>
    <t>CCC(C)C(=O)Nc1ccccc1CC(=O)N(C)C</t>
  </si>
  <si>
    <t>COCCCC(=O)Nc1ccccc1CC(=O)N(C)C</t>
  </si>
  <si>
    <t>Cc1cccc(C)c1OCCCNC(=O)c1ccco1</t>
  </si>
  <si>
    <t>COCCCC(=O)Nc1nnc(-c2ccccc2Cl)s1</t>
  </si>
  <si>
    <t>O=C(Nc1nc(-c2ccc(F)c(Cl)c2)cs1)C1CC1</t>
  </si>
  <si>
    <t>COCC(=O)Nc1nc(-c2ccc(F)c(Cl)c2)cs1</t>
  </si>
  <si>
    <t>CCCC1CCC(NC(=O)c2ccc(=O)n(C)n2)CC1</t>
  </si>
  <si>
    <t>CCCC1CCC(NC(=O)c2c(C)noc2C)CC1</t>
  </si>
  <si>
    <t>CCCC1CCC(NC(=O)c2c(CC)noc2C)CC1</t>
  </si>
  <si>
    <t>O=C(NC1CCOc2c(Cl)cccc21)c1ccncc1</t>
  </si>
  <si>
    <t>Cc1ccsc1C(=O)NC1CCOc2c(Cl)cccc21</t>
  </si>
  <si>
    <t>O=C(NC1CCOc2c(Cl)cccc21)C1CCC1</t>
  </si>
  <si>
    <t>Cc1ccc(C(=O)NC2CCOc3c(Cl)cccc32)o1</t>
  </si>
  <si>
    <t>COc1c(Cl)cccc1NC(=O)c1ccncc1</t>
  </si>
  <si>
    <t>COc1c(Cl)cccc1NC(=O)c1ccco1</t>
  </si>
  <si>
    <t>COc1c(Cl)cccc1NC(=O)COc1ccccc1</t>
  </si>
  <si>
    <t>COc1c(Cl)cccc1NC(=O)c1ccc(C#N)cc1</t>
  </si>
  <si>
    <t>COc1c(Cl)cccc1NC(=O)c1cncc(Br)c1</t>
  </si>
  <si>
    <t>COc1c(Cl)cccc1NC(=O)c1cnc(C)cn1</t>
  </si>
  <si>
    <t>COc1c(Cl)cccc1NC(=O)Cc1ccsc1</t>
  </si>
  <si>
    <t>COc1c(Cl)cccc1NC(=O)c1cccnc1SC</t>
  </si>
  <si>
    <t>COc1c(Cl)cccc1NC(=O)c1cccc(C#N)c1</t>
  </si>
  <si>
    <t>COc1c(Cl)cccc1NC(=O)c1c(C)noc1C</t>
  </si>
  <si>
    <t>COc1c(Cl)cccc1NC(=O)C(NC(C)=O)C(C)C</t>
  </si>
  <si>
    <t>CCc1noc(C)c1C(=O)Nc1cccc(Cl)c1OC</t>
  </si>
  <si>
    <t>COc1c(Cl)cccc1NC(=O)c1ccsc1</t>
  </si>
  <si>
    <t>COc1c(Cl)cccc1NC(=O)c1ccoc1C</t>
  </si>
  <si>
    <t>COc1c(Cl)cccc1NC(=O)C1(C#N)CCCC1</t>
  </si>
  <si>
    <t>COc1c(Cl)cccc1NC(=O)C1CCN(C)C(=O)C1</t>
  </si>
  <si>
    <t>COc1c(Cl)cccc1NC(=O)C(C)n1cccn1</t>
  </si>
  <si>
    <t>COC(=O)N(C)CC(=O)Nc1cccc(Cl)c1OC</t>
  </si>
  <si>
    <t>COc1c(Cl)cccc1NC(=O)C(C)Sc1nncs1</t>
  </si>
  <si>
    <t>COc1c(Cl)cccc1NC(=O)COC1CCCC1</t>
  </si>
  <si>
    <t>COc1c(Cl)cccc1NC(=O)CSc1nncs1</t>
  </si>
  <si>
    <t>COc1c(Cl)cccc1NC(=O)Cn1cc(C)cn1</t>
  </si>
  <si>
    <t>CC(C)CCC(=O)NCCNC(=O)c1ccc(F)cc1</t>
  </si>
  <si>
    <t>CCC(C)C(=O)NCCNC(=O)c1ccc(F)cc1</t>
  </si>
  <si>
    <t>O=C(NCCNC(=O)c1cnns1)c1ccc(F)cc1</t>
  </si>
  <si>
    <t>CCOC(=O)c1ccc(CNC(=O)C2CC2C)cc1</t>
  </si>
  <si>
    <t>COc1ccc(NC(=O)C2CCC2)c2cccnc12</t>
  </si>
  <si>
    <t>COc1ccc(NC(=O)C2CCCC2)c2cccnc12</t>
  </si>
  <si>
    <t>COc1ccc(NC(=O)c2ccoc2)c2cccnc12</t>
  </si>
  <si>
    <t>COCCCC(=O)Nc1ccc(OC)c2ncccc12</t>
  </si>
  <si>
    <t>CCOc1cc(Br)c(NC(=O)COC)cc1OCC</t>
  </si>
  <si>
    <t>O=C(NC1CCc2cc(F)ccc21)c1ccncc1</t>
  </si>
  <si>
    <t>Cc1ccc(C(=O)NC2CCc3cc(F)ccc32)o1</t>
  </si>
  <si>
    <t>N#CC1(C(=O)NC2CCc3cc(F)ccc32)CCCC1</t>
  </si>
  <si>
    <t>O=C(CSc1nncs1)NC1CCc2cc(F)ccc21</t>
  </si>
  <si>
    <t>CC(NC(=O)c1ccco1)c1ccccc1C(F)(F)F</t>
  </si>
  <si>
    <t>CC(NC(=O)c1ccoc1)c1ccccc1C(F)(F)F</t>
  </si>
  <si>
    <t>CC(NC(=O)c1cnns1)c1ccccc1C(F)(F)F</t>
  </si>
  <si>
    <t>O=C(NC1CCc2c(F)cccc21)c1ccccn1</t>
  </si>
  <si>
    <t>O=C(NC1CCc2c(F)cccc21)c1ccncc1</t>
  </si>
  <si>
    <t>O=C(NC1CCc2c(F)cccc21)c1ccc(F)cc1</t>
  </si>
  <si>
    <t>Cc1ccsc1C(=O)NC1CCc2c(F)cccc21</t>
  </si>
  <si>
    <t>Cc1ccc(C(=O)NC2CCc3c(F)cccc32)s1</t>
  </si>
  <si>
    <t>O=C(NC1CCc2c(F)cccc21)c1ccccc1</t>
  </si>
  <si>
    <t>O=C(NC1CCc2c(F)cccc21)c1cccc(F)c1</t>
  </si>
  <si>
    <t>O=C(NC1CCc2c(F)cccc21)c1cccs1</t>
  </si>
  <si>
    <t>Cc1cnc(C(=O)NC2CCc3c(F)cccc32)cn1</t>
  </si>
  <si>
    <t>Cc1noc(C)c1C(=O)NC1CCc2c(F)cccc21</t>
  </si>
  <si>
    <t>CC1(C(=O)NC2CCc3c(F)cccc32)CC1(Cl)Cl</t>
  </si>
  <si>
    <t>O=C(NC1CCc2c(F)cccc21)c1ccsc1</t>
  </si>
  <si>
    <t>Cc1cc(C(=O)NC2CCc3c(F)cccc32)c(C)s1</t>
  </si>
  <si>
    <t>O=C(NC1CCc2c(F)cccc21)c1cnns1</t>
  </si>
  <si>
    <t>O=C(CSc1nncs1)NC1CCc2c(F)cccc21</t>
  </si>
  <si>
    <t>CCn1cnnc1CNC(=O)NC1CCCCC1C(C)(C)C</t>
  </si>
  <si>
    <t>COCc1ccccc1CNC(=O)NCc1ccsc1</t>
  </si>
  <si>
    <t>Cn1nccc1CNC(=O)NC1CCCCC1C(C)(C)C</t>
  </si>
  <si>
    <t>CCN(C(=O)CCCc1nc(C)no1)c1ccccc1</t>
  </si>
  <si>
    <t>O=C(NC1CCc2c(Cl)cccc21)c1ccccn1</t>
  </si>
  <si>
    <t>O=C(NC1CCc2c(Cl)cccc21)c1cnccn1</t>
  </si>
  <si>
    <t>Cc1ccc(C(=O)NC2CCc3c(Cl)cccc32)o1</t>
  </si>
  <si>
    <t>O=C(Cn1cncn1)NC1CCc2c(Cl)cccc21</t>
  </si>
  <si>
    <t>Cc1noc(C)c1C(=O)NC1CCc2c(Cl)cccc21</t>
  </si>
  <si>
    <t>C=CCOc1cccc(NC(=O)c2ccccn2)c1</t>
  </si>
  <si>
    <t>C=CCOc1cccc(NC(=O)Cc2cccs2)c1</t>
  </si>
  <si>
    <t>C=CCOc1cccc(NC(=O)c2cnc(C)cn2)c1</t>
  </si>
  <si>
    <t>C=CCOc1cccc(NC(=O)c2ccc(C)o2)c1</t>
  </si>
  <si>
    <t>C=CCOc1cccc(NC(=O)Cn2cncn2)c1</t>
  </si>
  <si>
    <t>C=CCOc1cccc(NC(=O)CN(C)C(=O)OC)c1</t>
  </si>
  <si>
    <t>C=CCOc1cccc(NC(=O)c2scnc2C)c1</t>
  </si>
  <si>
    <t>C=CCOc1cccc(NC(=O)CSc2nncs2)c1</t>
  </si>
  <si>
    <t>C=CCOc1cccc(NC(=O)Cn2cc(C)cn2)c1</t>
  </si>
  <si>
    <t>COCCOc1ccc(NC(=O)c2cccs2)cc1F</t>
  </si>
  <si>
    <t>COCCOc1ccc(NC(=O)C2CC2C)cc1F</t>
  </si>
  <si>
    <t>COCCOc1ccc(NC(=O)COC)cc1F</t>
  </si>
  <si>
    <t>COCCOc1ccc(NC(=O)c2cnns2)cc1F</t>
  </si>
  <si>
    <t>COCC(=O)Nc1ccc(C)cc1OCC(=O)N(C)C</t>
  </si>
  <si>
    <t>CCN(CC)C(=O)c1ccccc1NC(=O)C1CCC1</t>
  </si>
  <si>
    <t>Cc1noc(C)c1C(=O)NC1CCc2cc(Cl)ccc21</t>
  </si>
  <si>
    <t>Cc1ccoc1C(=O)NC1CCc2cc(Cl)ccc21</t>
  </si>
  <si>
    <t>O=C(CSc1nncs1)NC1CCc2cc(Cl)ccc21</t>
  </si>
  <si>
    <t>CC(NC(=O)c1ccco1)c1ccc(F)c(Cl)c1</t>
  </si>
  <si>
    <t>CC(NC(=O)c1cnccn1)c1ccc(F)c(Cl)c1</t>
  </si>
  <si>
    <t>CC(NC(=O)Cn1cncn1)c1ccc(F)c(Cl)c1</t>
  </si>
  <si>
    <t>Cc1cc(C(=O)NC(C)c2ccc(F)c(Cl)c2)on1</t>
  </si>
  <si>
    <t>Cc1ccoc1C(=O)NC(C)c1ccc(F)c(Cl)c1</t>
  </si>
  <si>
    <t>CC(NC(=O)CCC1CCCO1)c1ccc(F)c(Cl)c1</t>
  </si>
  <si>
    <t>COC(=O)N(C)CC(=O)NC(C)c1ccc(F)c(Cl)c1</t>
  </si>
  <si>
    <t>CC(NC(=O)CC1CCCO1)c1ccc(F)c(Cl)c1</t>
  </si>
  <si>
    <t>CC(NC(=O)CSc1nncs1)c1ccc(F)c(Cl)c1</t>
  </si>
  <si>
    <t>CSc1ccc(CNC(=O)c2ccccc2F)cc1</t>
  </si>
  <si>
    <t>CSc1ccc(CNC(=O)c2ccccc2C)cc1</t>
  </si>
  <si>
    <t>CSc1ccc(CNC(=O)c2c(F)cccc2F)cc1</t>
  </si>
  <si>
    <t>CSc1ccc(CNC(=O)c2ccc(F)cc2F)cc1</t>
  </si>
  <si>
    <t>CSc1ccc(CNC(=O)c2cccnc2SC)cc1</t>
  </si>
  <si>
    <t>CSc1ccc(CNC(=O)c2cccc(C#N)c2)cc1</t>
  </si>
  <si>
    <t>CSc1ccc(CNC(=O)c2c(C)noc2C)cc1</t>
  </si>
  <si>
    <t>CSc1ccc(CNC(=O)c2cc(C)c(C)s2)cc1</t>
  </si>
  <si>
    <t>CSc1ccc(CNC(=O)c2ccsc2)cc1</t>
  </si>
  <si>
    <t>CSc1ccc(CNC(=O)c2cc(C)no2)cc1</t>
  </si>
  <si>
    <t>CSc1ccc(CNC(=O)C2(C#N)CCCC2)cc1</t>
  </si>
  <si>
    <t>CSc1ccc(CNC(=O)Cn2nc(C)cc2C)cc1</t>
  </si>
  <si>
    <t>CSc1ccc(CNC(=O)C(C)n2cccn2)cc1</t>
  </si>
  <si>
    <t>CSc1ccc(CNC(=O)CN(C)S(C)(=O)=O)cc1</t>
  </si>
  <si>
    <t>CCc1ccc(C(=O)NCc2ccc(SC)cc2)o1</t>
  </si>
  <si>
    <t>CSc1ccc(CNC(=O)CC2CCCO2)cc1</t>
  </si>
  <si>
    <t>CSc1ccc(CNC(=O)c2scnc2C)cc1</t>
  </si>
  <si>
    <t>CSc1ccc(CNC(=O)CSc2nncs2)cc1</t>
  </si>
  <si>
    <t>CSc1ccc(CNC(=O)CCc2cnn(C)c2)cc1</t>
  </si>
  <si>
    <t>CSc1ccc(CNC(=O)Cc2ccc(C)s2)cc1</t>
  </si>
  <si>
    <t>CCCCCC(=O)Nc1ccc(C(=O)N(C)C)c(Cl)c1</t>
  </si>
  <si>
    <t>CN(C)C(=O)c1ccc(NC(=O)CC(C)(C)C)cc1Cl</t>
  </si>
  <si>
    <t>CC(C)CCC(=O)Nc1ccc(C(=O)N(C)C)c(Cl)c1</t>
  </si>
  <si>
    <t>COCC(=O)Nc1ccc(C(=O)N(C)C)c(Cl)c1</t>
  </si>
  <si>
    <t>CN(C)C(=O)c1ccc(NC(=O)c2cnns2)cc1Cl</t>
  </si>
  <si>
    <t>COC(=O)N(C)c1ccc(NC(=O)C(C)C)cc1</t>
  </si>
  <si>
    <t>CCCCC(=O)Nc1ccc(N(C)C(=O)OC)cc1</t>
  </si>
  <si>
    <t>COC(=O)N(C)c1ccc(NC(=O)CC(C)C)cc1</t>
  </si>
  <si>
    <t>COC(=O)N(C)c1ccc(NC(=O)C2CCCC2)cc1</t>
  </si>
  <si>
    <t>COC(=O)N(C)c1ccc(NC(=O)c2cccs2)cc1</t>
  </si>
  <si>
    <t>COC(=O)N(C)c1ccc(NC(=O)CCC(C)C)cc1</t>
  </si>
  <si>
    <t>COC(=O)N(C)c1ccc(NC(=O)c2ccsc2)cc1</t>
  </si>
  <si>
    <t>COC(=O)N(C)c1ccc(NC(=O)c2ccoc2)cc1</t>
  </si>
  <si>
    <t>COCC(=O)Nc1ccc(Sc2ccccc2)cc1C</t>
  </si>
  <si>
    <t>COCC(=O)Nc1cc(-c2ccc(C#N)s2)ccc1C</t>
  </si>
  <si>
    <t>CCOc1ccc(C#N)cc1NC(=O)c1ccccn1</t>
  </si>
  <si>
    <t>CCOc1ccc(C#N)cc1NC(=O)c1ccncc1</t>
  </si>
  <si>
    <t>CCOc1ccc(C#N)cc1NC(=O)Cc1cccs1</t>
  </si>
  <si>
    <t>CCOc1ccc(C#N)cc1NC(=O)c1ccco1</t>
  </si>
  <si>
    <t>CCOc1ccc(C#N)cc1NC(=O)c1sccc1C</t>
  </si>
  <si>
    <t>CCOc1ccc(C#N)cc1NC(=O)c1ccc(C)s1</t>
  </si>
  <si>
    <t>CCOc1ccc(C#N)cc1NC(=O)c1ccccc1</t>
  </si>
  <si>
    <t>CCOc1ccc(C#N)cc1NC(=O)c1cnccn1</t>
  </si>
  <si>
    <t>CCOc1ccc(C#N)cc1NC(=O)C1CCCC1</t>
  </si>
  <si>
    <t>CCOc1ccc(C#N)cc1NC(=O)c1cccs1</t>
  </si>
  <si>
    <t>CCOc1ccc(C#N)cc1NC(=O)CC(C)(C)C</t>
  </si>
  <si>
    <t>CCOc1ccc(C#N)cc1NC(=O)Cc1ccsc1</t>
  </si>
  <si>
    <t>CCOc1ccc(C#N)cc1NC(=O)c1ccc(C)o1</t>
  </si>
  <si>
    <t>CCOc1ccc(C#N)cc1NC(=O)Cn1cncn1</t>
  </si>
  <si>
    <t>CCOc1ccc(C#N)cc1NC(=O)CCC(C)C</t>
  </si>
  <si>
    <t>CCOc1ccc(C#N)cc1NC(=O)C1CC=CCC1</t>
  </si>
  <si>
    <t>CCOc1ccc(C#N)cc1NC(=O)C1(C)CC1(Cl)Cl</t>
  </si>
  <si>
    <t>CCOc1ccc(C#N)cc1NC(=O)c1ccsc1</t>
  </si>
  <si>
    <t>CCOc1ccc(C#N)cc1NC(=O)c1ccoc1C</t>
  </si>
  <si>
    <t>CCOc1ccc(C#N)cc1NC(=O)CC1C=CCC1</t>
  </si>
  <si>
    <t>CCOc1ccc(C#N)cc1NC(=O)c1cc(C)no1</t>
  </si>
  <si>
    <t>CCOc1ccc(C#N)cc1NC(=O)c1occc1C</t>
  </si>
  <si>
    <t>CCOc1ccc(C#N)cc1NC(=O)c1ccoc1</t>
  </si>
  <si>
    <t>CCOc1ccc(C#N)cc1NC(=O)C1COCCO1</t>
  </si>
  <si>
    <t>CCOc1ccc(C#N)cc1NC(=O)CC1CCCO1</t>
  </si>
  <si>
    <t>CCOc1ccc(C#N)cc1NC(=O)c1scnc1C</t>
  </si>
  <si>
    <t>CCOc1ccc(C#N)cc1NC(=O)CCCOC</t>
  </si>
  <si>
    <t>CCOc1ccc(C#N)cc1NC(=O)c1cnns1</t>
  </si>
  <si>
    <t>COCCOc1ccccc1NC(=O)c1ccccn1</t>
  </si>
  <si>
    <t>COCCOc1ccccc1NC(=O)c1ccncc1</t>
  </si>
  <si>
    <t>COCCOc1ccccc1NC(=O)C1CCCCC1</t>
  </si>
  <si>
    <t>COCCOc1ccccc1NC(=O)c1ccc(C)o1</t>
  </si>
  <si>
    <t>COCCOc1ccccc1NC(=O)C1(C)CC1(Cl)Cl</t>
  </si>
  <si>
    <t>COCCOc1ccccc1NC(=O)c1ccsc1</t>
  </si>
  <si>
    <t>COCCOc1ccccc1NC(=O)c1cc(C)no1</t>
  </si>
  <si>
    <t>COCCOc1ccccc1NC(=O)C1COCCO1</t>
  </si>
  <si>
    <t>COCCOc1ccccc1NC(=O)CC1CCCO1</t>
  </si>
  <si>
    <t>CCC(C)Oc1cccc(NC(=O)c2cnccn2)c1</t>
  </si>
  <si>
    <t>CCC(C)Oc1cccc(NC(=O)Cn2cncn2)c1</t>
  </si>
  <si>
    <t>CCC(C)Oc1cccc(NC(=O)c2scnc2C)c1</t>
  </si>
  <si>
    <t>Cc1cc(NC(=O)C2CC2)ccc1Oc1cccnc1</t>
  </si>
  <si>
    <t>COCC(=O)Nc1ccc(Oc2cccnc2)c(C)c1</t>
  </si>
  <si>
    <t>CCn1cnnc1CNC(=O)NCc1ccsc1</t>
  </si>
  <si>
    <t>O=C(NCCOc1ccc(F)cc1)NCc1ccsc1</t>
  </si>
  <si>
    <t>Cc1cccc(OCCCCC(=O)Nc2nccs2)c1</t>
  </si>
  <si>
    <t>COC(=O)NCC(=O)N(Cc1ccc(C)s1)C(C)C</t>
  </si>
  <si>
    <t>CC1CCCC(NC(=O)NCc2ccsc2)C1</t>
  </si>
  <si>
    <t>CCC(NC(=O)COc1ccc(C#N)cc1)C(C)C</t>
  </si>
  <si>
    <t>O=C(NCCCc1ccc(Cl)c(Cl)c1)C1COCCO1</t>
  </si>
  <si>
    <t>CCCCNC(=O)NC1(C(=O)NC(C)C)CCCCC1</t>
  </si>
  <si>
    <t>C=CCNC(=O)c1cn(CCOC)c2ccccc12</t>
  </si>
  <si>
    <t>C=CCNC(=O)C1(c2ccccc2C)CCOCC1</t>
  </si>
  <si>
    <t>COCCn1cc(C(=O)NC2CC2)c2ccccc21</t>
  </si>
  <si>
    <t>CCCCNC(=O)NC1(C(=O)NC2CC2)CCCCC1</t>
  </si>
  <si>
    <t>COCCn1cc(C(=O)NCC(C)C)c2ccccc21</t>
  </si>
  <si>
    <t>C=CCn1cc(C(=O)NCC(C)C)c2ccccc21</t>
  </si>
  <si>
    <t>C=CCn1cc(C(=O)NC2CCCC2)c2ccccc21</t>
  </si>
  <si>
    <t>CCC(NC(=O)NCc1cccc(C#N)c1)c1cccc(Cl)c1</t>
  </si>
  <si>
    <t>C=CCn1cc(C(=O)Nc2nccs2)c2ccccc21</t>
  </si>
  <si>
    <t>Cc1ccsc1CNC(=O)NCc1ccsc1</t>
  </si>
  <si>
    <t>COCCn1cc(C(=O)NC(C)(C)C)c2ccccc21</t>
  </si>
  <si>
    <t>C=CCn1cc(C(=O)NC(C)(C)C)c2ccccc21</t>
  </si>
  <si>
    <t>CCCCNC(=O)NC1(C(=O)N(C)C)CCCCC1</t>
  </si>
  <si>
    <t>O=C(NCCN1CCCCCC1=O)NCc1ccsc1</t>
  </si>
  <si>
    <t>CCCCNC(=O)NC1(C(=O)NC)CCCCC1</t>
  </si>
  <si>
    <t>CCCCNC(=O)NC1(C(=O)NCC)CCCCC1</t>
  </si>
  <si>
    <t>C=CCn1cc(C(=O)NCC(=O)OC)c2ccccc21</t>
  </si>
  <si>
    <t>Cc1cccc(OCCCCC(=O)Nc2nc[nH]n2)c1</t>
  </si>
  <si>
    <t>Cc1ccccc1C1(C(=O)NCC2CC2)CCOCC1</t>
  </si>
  <si>
    <t>C=CCn1cc(C(=O)Nc2nncs2)c2ccccc21</t>
  </si>
  <si>
    <t>Cc1cccc(OCCCCC(=O)Nc2nncs2)c1</t>
  </si>
  <si>
    <t>Cc1cccc(OCC(O)CNC(=O)c2ccco2)c1</t>
  </si>
  <si>
    <t>Cc1cccc(OCC(O)CNC(=O)C2CCC2)c1</t>
  </si>
  <si>
    <t>Cc1cccc(OCC(O)CNC(=O)C2CCCC2)c1</t>
  </si>
  <si>
    <t>Cc1cccc(OCC(O)CNC(=O)c2cccs2)c1</t>
  </si>
  <si>
    <t>Cc1cccc(OCC(O)CNC(=O)CC(C)(C)C)c1</t>
  </si>
  <si>
    <t>Cc1cccc(OCC(O)CNC(=O)C2CC2C)c1</t>
  </si>
  <si>
    <t>O=C(NCCOc1cccc(Cl)c1)NCc1ccsc1</t>
  </si>
  <si>
    <t>CC(=O)NC(c1ccc(F)cc1)c1ccc(F)cc1</t>
  </si>
  <si>
    <t>Cc1cccc(OCC(O)CNC(=O)c2ccsc2)c1</t>
  </si>
  <si>
    <t>Cc1cccc(OCC(O)CNC(=O)c2ccoc2)c1</t>
  </si>
  <si>
    <t>Cc1cccc(OCC(O)CNC(=O)C(C)(C)C)c1</t>
  </si>
  <si>
    <t>Cc1cccc(OCC(O)CNC(=O)C(C)(C)C#N)c1</t>
  </si>
  <si>
    <t>Cc1cccc(OCC(O)CNC(=O)c2cnns2)c1</t>
  </si>
  <si>
    <t>Cc1ccc(CN(C(=O)c2ccc(=O)[nH]c2)C(C)C)s1</t>
  </si>
  <si>
    <t>Cc1ccc(CN(C(=O)C(C)NC(N)=O)C(C)C)s1</t>
  </si>
  <si>
    <t>Cc1ccc(CN(C(=O)c2cc(Br)c[nH]2)C(C)C)s1</t>
  </si>
  <si>
    <t>Cc1ccc(CN(C(=O)c2cc(Cl)c[nH]2)C(C)C)s1</t>
  </si>
  <si>
    <t>Cc1ccc(CN(C(=O)CSc2ncn[nH]2)C(C)C)s1</t>
  </si>
  <si>
    <t>Cc1ccc(CN(C(=O)CNC(=O)C2CC2)C(C)C)s1</t>
  </si>
  <si>
    <t>COC(=O)N1CCC(NC(=O)C2CCCO2)CC1</t>
  </si>
  <si>
    <t>COC(=O)N1CCC(NC(=O)c2c(C)noc2C)CC1</t>
  </si>
  <si>
    <t>COC(=O)N1CCC(NC(=O)C2CC=CCC2)CC1</t>
  </si>
  <si>
    <t>COC(=O)N1CCC(NC(=O)c2ccccc2Br)CC1</t>
  </si>
  <si>
    <t>COC(=O)N1CCC(NC(=O)c2ccccn2)CC1</t>
  </si>
  <si>
    <t>COC(=O)N1CCC(NC(=O)c2ccc(Br)cc2)CC1</t>
  </si>
  <si>
    <t>COC(=O)N1CCC(NC(=O)c2ccncc2)CC1</t>
  </si>
  <si>
    <t>COC(=O)N1CCC(NC(=O)c2ccc(Cl)cc2)CC1</t>
  </si>
  <si>
    <t>COC(=O)N1CCC(NC(=O)c2cccnc2)CC1</t>
  </si>
  <si>
    <t>COC(=O)N1CCC(NC(=O)c2ccc(C)s2)CC1</t>
  </si>
  <si>
    <t>COC(=O)N1CCC(NC(=O)c2cccc(Cl)c2)CC1</t>
  </si>
  <si>
    <t>COC(=O)N1CCC(NC(=O)c2ccc(=O)[nH]c2)CC1</t>
  </si>
  <si>
    <t>COC(=O)N1CCC(NC(=O)CC2C=CCC2)CC1</t>
  </si>
  <si>
    <t>COC(=O)N1CCC(NC(=O)c2cnn(C)c2)CC1</t>
  </si>
  <si>
    <t>COC(=O)N1CCC(NC(=O)C2CC3CCC2C3)CC1</t>
  </si>
  <si>
    <t>COC(=O)N1CCC(NC(=O)c2ccc(C)n2C)CC1</t>
  </si>
  <si>
    <t>COC(=O)N1CCC(NC(=O)c2ccc[nH]c2=O)CC1</t>
  </si>
  <si>
    <t>COC(=O)N1CCC(NC(=O)c2nccnc2N)CC1</t>
  </si>
  <si>
    <t>COC(=O)N1CCC(NC(=O)C(C)n2cncn2)CC1</t>
  </si>
  <si>
    <t>COC(=O)N1CCC(NC(=O)CNC(=O)C2CC2)CC1</t>
  </si>
  <si>
    <t>COC(=O)N1CCC(NC(=O)c2cc[nH]n2)CC1</t>
  </si>
  <si>
    <t>COC(=O)N1CCC(NC(=O)C(C)(C)C#N)CC1</t>
  </si>
  <si>
    <t>COC(=O)N1CCC(NC(=O)c2n[nH]c(=O)[nH]2)CC1</t>
  </si>
  <si>
    <t>COC(=O)N1CCC(NC(=O)c2cnn[nH]2)CC1</t>
  </si>
  <si>
    <t>COC(=O)N1CCC(NC(=O)c2cc(C)n[nH]2)CC1</t>
  </si>
  <si>
    <t>COCC(=O)NCc1ccc(C(=O)NC2CC2)cc1</t>
  </si>
  <si>
    <t>CC1CC1C(=O)NCc1ccc(C(=O)NC2CC2)cc1</t>
  </si>
  <si>
    <t>CCC(NC(=O)c1[nH]c(C)c(C(=O)OC)c1C)C(C)C</t>
  </si>
  <si>
    <t>COCc1cccc(CNC(=O)NCc2cccc(C#N)c2)c1</t>
  </si>
  <si>
    <t>CCC(NC(=O)C(C)NC(=O)c1ccco1)C(C)C</t>
  </si>
  <si>
    <t>CCC(NC(=O)c1ccc2c(c1)NC(=O)CO2)C(C)C</t>
  </si>
  <si>
    <t>CCC(NC(=O)CCc1nc2ccccc2[nH]1)C(C)C</t>
  </si>
  <si>
    <t>CCC(NC(=O)CNC(=O)c1ccccc1)C(C)C</t>
  </si>
  <si>
    <t>CCC(NC(=O)CNC(=O)c1ccc(C)cc1)C(C)C</t>
  </si>
  <si>
    <t>CCC(NC(=O)CNC(=O)c1ccccc1Br)C(C)C</t>
  </si>
  <si>
    <t>CCC(NC(=O)c1cnc2sccn2c1=O)C(C)C</t>
  </si>
  <si>
    <t>CCC(NC(=O)c1cc(-c2csc(C)n2)c[nH]1)C(C)C</t>
  </si>
  <si>
    <t>CCC(NC(=O)c1cc(S(N)(=O)=O)ccc1C)C(C)C</t>
  </si>
  <si>
    <t>CCC(NC(=O)c1ccc(S(=O)(=O)NC)cc1)C(C)C</t>
  </si>
  <si>
    <t>CCC(NC(=O)C(C)NC(=O)c1cccs1)C(C)C</t>
  </si>
  <si>
    <t>CCC(NC(=O)c1ccc(NS(C)(=O)=O)cc1)C(C)C</t>
  </si>
  <si>
    <t>CCC(NC(=O)C1Cc2ccccc2C(=O)O1)C(C)C</t>
  </si>
  <si>
    <t>CCC(NC(=O)c1cn(-c2ccccc2)nn1)C(C)C</t>
  </si>
  <si>
    <t>CCC(NC(=O)C(C)n1cnc2ccccc21)C(C)C</t>
  </si>
  <si>
    <t>CCC(NC(=O)CCNC(=O)c1ccncc1)C(C)C</t>
  </si>
  <si>
    <t>CCC(NC(=O)c1cc(-c2cccnc2)on1)C(C)C</t>
  </si>
  <si>
    <t>CCC(NC(=O)c1cccc(C(=O)OC)c1)C(C)C</t>
  </si>
  <si>
    <t>CCC(NC(=O)c1[nH]nc(C)c1Br)C(C)C</t>
  </si>
  <si>
    <t>CCC(NC(=O)COc1cccc(C(N)=O)c1)C(C)C</t>
  </si>
  <si>
    <t>COC(=O)N1CCC(NC(=O)C2(C)CC2(Cl)Cl)CC1</t>
  </si>
  <si>
    <t>COC(=O)N1CCC(NC(=O)c2cccc(Br)c2)CC1</t>
  </si>
  <si>
    <t>COC(=O)N1CCC(NC(=O)c2ccc(C)cc2)CC1</t>
  </si>
  <si>
    <t>COC(=O)N1CCC(NC(=O)c2cncc(Br)c2)CC1</t>
  </si>
  <si>
    <t>CC(Cc1ccccc1Cl)NC(=O)NCc1ccsc1</t>
  </si>
  <si>
    <t>COC(=O)N1CCC(NC(=O)C(C)NC(N)=O)CC1</t>
  </si>
  <si>
    <t>COC(=O)N1CCC(NC(=O)CCCNC(C)=O)CC1</t>
  </si>
  <si>
    <t>COC(=O)N1CCC(NC(=O)CCc2ccsc2)CC1</t>
  </si>
  <si>
    <t>COC(=O)N1CCC(NC(=O)c2ccsc2)CC1</t>
  </si>
  <si>
    <t>COC(=O)N1CCC(NC(=O)c2cc(C)sc2C)CC1</t>
  </si>
  <si>
    <t>COC(=O)N1CCC(NC(=O)CCc2ccco2)CC1</t>
  </si>
  <si>
    <t>COC(=O)N1CCC(NC(=O)c2cc(Br)c[nH]2)CC1</t>
  </si>
  <si>
    <t>COC(=O)N1CCC(NC(=O)c2cc(Cl)c[nH]2)CC1</t>
  </si>
  <si>
    <t>COC(=O)N1CCC(NC(=O)C2(C#N)CCCC2)CC1</t>
  </si>
  <si>
    <t>COC(=O)N1CCC(NC(=O)c2occc2C)CC1</t>
  </si>
  <si>
    <t>COC(=O)N1CCC(NC(=O)c2cnn(C)c2C)CC1</t>
  </si>
  <si>
    <t>COC(=O)N1CCC(NC(=O)CC(C)(C)C)CC1</t>
  </si>
  <si>
    <t>COC(=O)N1CCC(NC(=O)c2ccc(C)nc2)CC1</t>
  </si>
  <si>
    <t>COC(=O)N1CCC(NC(=O)CCn2cncn2)CC1</t>
  </si>
  <si>
    <t>COC(=O)N1CCC(NC(=O)c2cc(C)c(C)s2)CC1</t>
  </si>
  <si>
    <t>COC(=O)CCC(=O)NC1CCN(C(=O)OC)CC1</t>
  </si>
  <si>
    <t>COC(=O)N1CCC(NC(=O)CSc2ncn[nH]2)CC1</t>
  </si>
  <si>
    <t>COC(=O)N1CCC(NC(=O)c2csnn2)CC1</t>
  </si>
  <si>
    <t>COC(=O)N1CCC(NC(=O)c2cnns2)CC1</t>
  </si>
  <si>
    <t>COC(=O)NCC(=O)NC1CCN(C(=O)OC)CC1</t>
  </si>
  <si>
    <t>COC(=O)N1CCC(NC(=O)c2[nH]nc(C)c2Br)CC1</t>
  </si>
  <si>
    <t>O=C(NCCCc1ccc(Cl)c(Cl)c1)c1cc[nH]n1</t>
  </si>
  <si>
    <t>O=C(NCCCc1ccc(Cl)c(Cl)c1)c1n[nH]c(=O)[nH]1</t>
  </si>
  <si>
    <t>CCC(NC(=O)CSc1nc(C)cc(C)n1)C(C)C</t>
  </si>
  <si>
    <t>CCC(NC(=O)Cn1cnc2sccc2c1=O)C(C)C</t>
  </si>
  <si>
    <t>CCC(NC(=O)c1cc(-c2ccccc2)[nH]n1)C(C)C</t>
  </si>
  <si>
    <t>CCc1c(C(=O)NC(CC)C(C)C)[nH]c(C)c1C(C)=O</t>
  </si>
  <si>
    <t>O=C(NCCCc1ccc(Cl)c(Cl)c1)c1cnccn1</t>
  </si>
  <si>
    <t>CC(NC(N)=O)C(=O)NCCCc1ccc(Cl)c(Cl)c1</t>
  </si>
  <si>
    <t>CC(CNC(=O)NCc1cccc(C#N)c1)N(C)c1ccccc1</t>
  </si>
  <si>
    <t>COC(=O)NCC(=O)NCCCc1ccc(Cl)c(Cl)c1</t>
  </si>
  <si>
    <t>CCC(C)NS(=O)(=O)c1ccc(F)c(C(F)(F)F)c1</t>
  </si>
  <si>
    <t>CC(C)(C)NS(=O)(=O)c1ccc(F)c(C(F)(F)F)c1</t>
  </si>
  <si>
    <t>CC(C)CNS(=O)(=O)c1ccc(F)c(C(F)(F)F)c1</t>
  </si>
  <si>
    <t>O=S(=O)(NC1CCCC1)c1ccc(F)c(C(F)(F)F)c1</t>
  </si>
  <si>
    <t>CCCNS(=O)(=O)c1ccc(NS(=O)(=O)CC)cc1C</t>
  </si>
  <si>
    <t>CC(C)C(C)NS(=O)(=O)c1ccc(F)c(C(F)(F)F)c1</t>
  </si>
  <si>
    <t>O=C(NCC1CCOC1)c1c[nH]c2ccccc2c1=O</t>
  </si>
  <si>
    <t>CN(C)C(=O)N1CCC(C(=O)NCC2CCOC2)CC1</t>
  </si>
  <si>
    <t>Cn1c(C(=O)NCC2CCOC2)c(Br)c2ccccc21</t>
  </si>
  <si>
    <t>Cc1c(C(=O)NCC2CCOC2)oc2c1C(=O)CCC2</t>
  </si>
  <si>
    <t>O=C(CCNc1ncccn1)NCC1CCOC1</t>
  </si>
  <si>
    <t>N#Cc1cccc(CNC(=O)NCCCCN2CCOCC2)c1</t>
  </si>
  <si>
    <t>Cc1n[nH]c2ncc(C(=O)NCC3CCOC3)cc12</t>
  </si>
  <si>
    <t>Cc1nc2ccccc2n1CC(=O)NCC1CCOC1</t>
  </si>
  <si>
    <t>CC(Sc1nncs1)C(=O)NCC1CCOC1</t>
  </si>
  <si>
    <t>Cc1cc(C)cc(C2(C(=O)NCC3CCOC3)CC2)c1</t>
  </si>
  <si>
    <t>Cc1occc1C(=O)NCC(=O)NCC1CCOC1</t>
  </si>
  <si>
    <t>O=C(CCc1ccccc1Br)NCC1CCOC1</t>
  </si>
  <si>
    <t>O=C(NCC1CCOC1)c1ccc(Br)cc1Cl</t>
  </si>
  <si>
    <t>O=C(NCC1CCOC1)c1ccc(-c2cnco2)cc1</t>
  </si>
  <si>
    <t>Cc1cc(Br)c(O)c(C(=O)NCC2CCOC2)c1</t>
  </si>
  <si>
    <t>CC(Sc1ccccc1Cl)C(=O)NCC1CCOC1</t>
  </si>
  <si>
    <t>COc1ccc(SC(C)C(=O)NCC2CCOC2)cc1</t>
  </si>
  <si>
    <t>CCc1c(C(=O)NCC2CCOC2)[nH]c(C)c1C(C)=O</t>
  </si>
  <si>
    <t>O=C(NCC1CCOC1)c1cc(F)cc2[nH]cnc12</t>
  </si>
  <si>
    <t>N#Cc1cccc(CNC(=O)NCc2cnn(Cc3ccccc3)c2)c1</t>
  </si>
  <si>
    <t>CC(C)Oc1ncc(C(=O)NCC2CCOC2)cc1Cl</t>
  </si>
  <si>
    <t>CN(C)c1nc2sc(C(=O)NCC3CCOC3)cc2s1</t>
  </si>
  <si>
    <t>Cc1cc(C(=O)NCC(=O)NCC2CCOC2)c(C)o1</t>
  </si>
  <si>
    <t>O=C(NCC1CCOC1)c1cc(Cl)cc2cccnc12</t>
  </si>
  <si>
    <t>O=C(NCC1CCOC1)c1cccn1Cc1cccs1</t>
  </si>
  <si>
    <t>O=C(Cn1ccc2ccccc21)NCC1CCOC1</t>
  </si>
  <si>
    <t>Cc1ccc2oc(C(=O)NCC3CCOC3)cc2c1</t>
  </si>
  <si>
    <t>O=C(Cc1ccc2c(c1)OCO2)NCC1CCOC1</t>
  </si>
  <si>
    <t>COCCOc1ccccc1C(=O)NCC1CCOC1</t>
  </si>
  <si>
    <t>COC(=O)c1cc(CNC(=O)NCc2cccc(C#N)c2)oc1C</t>
  </si>
  <si>
    <t>COCCOc1ncccc1C(=O)NCC1CCOC1</t>
  </si>
  <si>
    <t>CC(=O)Nc1cc(C(=O)NCC2CCOC2)ccc1F</t>
  </si>
  <si>
    <t>CC(=O)Nc1ccc(F)c(C(=O)NCC2CCOC2)c1</t>
  </si>
  <si>
    <t>CC(=O)Nc1ccc(O)c(C(=O)NCC2CCOC2)c1</t>
  </si>
  <si>
    <t>CC1CCCC(NC(=O)NCc2cccc(C#N)c2)C1</t>
  </si>
  <si>
    <t>O=C(CNC(=O)c1ccsc1)NCC1CCOC1</t>
  </si>
  <si>
    <t>CCOc1ccc(Cl)c(C(=O)NCC2CCOC2)n1</t>
  </si>
  <si>
    <t>N#Cc1cccc(CNC(=O)NCc2ncc(-c3ccccc3)o2)c1</t>
  </si>
  <si>
    <t>CC(NC(=O)NCc1cccc(C#N)c1)c1ccc(C#N)cc1</t>
  </si>
  <si>
    <t>N#Cc1cccc(CNC(=O)NCC2CCOC2)c1</t>
  </si>
  <si>
    <t>CC(NS(=O)(=O)c1ccc(F)c(C(F)(F)F)c1)C1CC1</t>
  </si>
  <si>
    <t>NC(=O)Nc1cccc(C(=O)NCC2CCOC2)c1</t>
  </si>
  <si>
    <t>O=C(NCC1CCOC1)c1cc(=O)c2ccccc2[nH]1</t>
  </si>
  <si>
    <t>Cc1ccccc1NCCC(=O)NCC1CCOC1</t>
  </si>
  <si>
    <t>NS(=O)(=O)c1ccc(CC(=O)NCC2CCOC2)s1</t>
  </si>
  <si>
    <t>O=C(CNS(=O)(=O)c1cccs1)NCC1CCOC1</t>
  </si>
  <si>
    <t>CC(NS(=O)(=O)c1cccs1)C(=O)NCC1CCOC1</t>
  </si>
  <si>
    <t>NS(=O)(=O)c1ccc(C(=O)NCC2CCOC2)o1</t>
  </si>
  <si>
    <t>O=C(NCC1CCOC1)c1sccc1-n1cnnn1</t>
  </si>
  <si>
    <t>O=C(NCC1CCOC1)c1[nH]c2ccc(Cl)cc2c1Cl</t>
  </si>
  <si>
    <t>O=C(CCC(=O)Nc1nccs1)NCC1CCOC1</t>
  </si>
  <si>
    <t>CCN(C(=O)C1CCCN(C(=O)C2CC2)C1)c1ccccc1</t>
  </si>
  <si>
    <t>Cn1c(C(=O)NCC2CCOC2)c(Cl)c2ccccc21</t>
  </si>
  <si>
    <t>O=C(CCNC(=O)c1ccncc1)NCC1CCOC1</t>
  </si>
  <si>
    <t>Cc1oc(C)c(S(N)(=O)=O)c1C(=O)NCC1CCOC1</t>
  </si>
  <si>
    <t>O=C(NCC1CCOC1)c1cc(-c2cccnc2)on1</t>
  </si>
  <si>
    <t>O=C(NCC1CCOC1)c1c[nH]cc1-c1ccccc1</t>
  </si>
  <si>
    <t>O=C(NCC1CCOC1)c1[nH]c2ccccc2c1Br</t>
  </si>
  <si>
    <t>COC(=O)c1cccc(C(=O)NCC2CCOC2)c1</t>
  </si>
  <si>
    <t>O=C(NCC1CCOC1)c1[nH]c2ccccc2c1Cl</t>
  </si>
  <si>
    <t>O=C(NCC1CCOC1)c1[nH]c2ccc(F)cc2c1Cl</t>
  </si>
  <si>
    <t>CS(=O)(=O)Nc1ccsc1C(=O)NCC1CCOC1</t>
  </si>
  <si>
    <t>CCc1c(C(=O)NCC2CCOC2)cnn1C(C)(C)C</t>
  </si>
  <si>
    <t>CN(CC(=O)NCC1CCOC1)c1ccc(Cl)cn1</t>
  </si>
  <si>
    <t>O=C(NCC1CCOC1)c1csc(-c2ncccn2)n1</t>
  </si>
  <si>
    <t>CCC(=O)Nc1cccc(C(=O)NCC2CCOC2)c1</t>
  </si>
  <si>
    <t>CC(Sc1ccc(Br)cc1)C(=O)NCC1CCOC1</t>
  </si>
  <si>
    <t>Cc1cc(Br)ccc1C(=O)NCC1CCOC1</t>
  </si>
  <si>
    <t>CC(=O)NC1(C(=O)NCC2CCOC2)CCCCC1</t>
  </si>
  <si>
    <t>COC(=O)Nc1ccc(CNC(=O)NCc2cccc(C#N)c2)cc1</t>
  </si>
  <si>
    <t>CC(C)Sc1ccc(C(=O)NCC2CCOC2)cc1</t>
  </si>
  <si>
    <t>O=C(NCC1CCOC1)c1ccnc(-n2ccnc2)c1</t>
  </si>
  <si>
    <t>COCCNS(=O)(=O)c1ccc(F)c(C(F)(F)F)c1</t>
  </si>
  <si>
    <t>CS(=O)(=O)NC1(C(=O)NCC2CCOC2)CCCCC1</t>
  </si>
  <si>
    <t>COc1cccc(OCC(=O)NCC2CCOC2)c1</t>
  </si>
  <si>
    <t>O=C(Cc1ccc(F)c(Br)c1)NCC1CCOC1</t>
  </si>
  <si>
    <t>CC(C)(C(=O)NCC1CCOC1)c1ccc(Cl)cc1</t>
  </si>
  <si>
    <t>O=C(NCC1CCOC1)c1c[nH]c(=O)c(Cl)c1</t>
  </si>
  <si>
    <t>O=C(CNC(=O)NC1CCCCC1)NCC1CCOC1</t>
  </si>
  <si>
    <t>Cc1n[nH]c(C(=O)NCC2CCOC2)c1Br</t>
  </si>
  <si>
    <t>O=C(NCC1CCOC1)c1ccc(NC2CC2)nc1</t>
  </si>
  <si>
    <t>Cn1c(C(=O)NCC2CCOC2)cc2ccccc21</t>
  </si>
  <si>
    <t>Cn1nnnc1SCCC(=O)NCC1CCOC1</t>
  </si>
  <si>
    <t>O=C(CNC(=O)NCc1ccco1)NCC1CCOC1</t>
  </si>
  <si>
    <t>CCN(C(=O)C1CC(=O)N(Cc2ccccn2)C1)c1ccccc1</t>
  </si>
  <si>
    <t>NC(=O)c1cccc(OCC(=O)NCC2CCOC2)c1</t>
  </si>
  <si>
    <t>CC(Sc1ncccn1)C(=O)NCC1CCOC1</t>
  </si>
  <si>
    <t>CCn1c(C(=O)NCC2CCOC2)cc2ccccc21</t>
  </si>
  <si>
    <t>CC(NC(=O)C1CCCCC1)C(=O)NCC1CCOC1</t>
  </si>
  <si>
    <t>CCNC(=O)NC1(C(=O)NCC2CCOC2)CCCC1</t>
  </si>
  <si>
    <t>Cc1c(C(=O)NCC2CCOC2)sc2ccc(F)cc12</t>
  </si>
  <si>
    <t>CC(C)c1ccsc1C(=O)NCC1CCOC1</t>
  </si>
  <si>
    <t>O=C(Cn1ccc2ccc(Cl)cc21)NCC1CCOC1</t>
  </si>
  <si>
    <t>O=C(CCSc1ccc(Br)cc1)NCC1CCOC1</t>
  </si>
  <si>
    <t>Cc1cccc(C2(C(=O)NCC3CCOC3)CC2)c1</t>
  </si>
  <si>
    <t>O=S(=O)(NCC1CC1)c1ccc(F)c(C(F)(F)F)c1</t>
  </si>
  <si>
    <t>CNC(=O)CNS(=O)(=O)c1ccc(F)c(C(F)(F)F)c1</t>
  </si>
  <si>
    <t>O=S(=O)(NCC1CCC1)c1ccc(F)c(C(F)(F)F)c1</t>
  </si>
  <si>
    <t>CS(=O)(=O)NC(c1ccc(F)cc1)c1ccc(F)cc1</t>
  </si>
  <si>
    <t>Cc1ccc(CN(C(C)C)S(=O)(=O)N(C)CCC#N)s1</t>
  </si>
  <si>
    <t>Cc1ccc(CN(C(C)C)S(=O)(=O)c2cnn(C)c2)s1</t>
  </si>
  <si>
    <t>Cc1ccc(CN(C(C)C)S(=O)(=O)c2cccnc2)s1</t>
  </si>
  <si>
    <t>Cc1ccc(CN(C(C)C)S(=O)(=O)c2cn[nH]c2)s1</t>
  </si>
  <si>
    <t>CCS(=O)(=O)NCc1ccc(C(=O)NC2CC2)cc1</t>
  </si>
  <si>
    <t>CCS(=O)(=O)N1CCN(C(=O)c2cc(C)oc2C)CC1</t>
  </si>
  <si>
    <t>COC(=O)N1CCC(NS(=O)(=O)c2ccccc2)CC1</t>
  </si>
  <si>
    <t>COC(=O)N1CCC(NS(=O)(=O)c2cccs2)CC1</t>
  </si>
  <si>
    <t>COC(=O)N1CCC(NS(=O)(=O)c2ccc(C)s2)CC1</t>
  </si>
  <si>
    <t>CCN(CC)S(=O)(=O)NC1CCN(C(=O)OC)CC1</t>
  </si>
  <si>
    <t>COC(=O)N1CCC(NS(=O)(=O)N2CCCCC2)CC1</t>
  </si>
  <si>
    <t>COC(=O)N1CCC(NS(=O)(=O)N(C)CCC#N)CC1</t>
  </si>
  <si>
    <t>COC(=O)N1CCC(NS(=O)(=O)N(C)C)CC1</t>
  </si>
  <si>
    <t>CCCCN(C)S(=O)(=O)NC1CCN(C(=O)OC)CC1</t>
  </si>
  <si>
    <t>COC(=O)N1CCC(NS(=O)(=O)c2cnn(C)c2)CC1</t>
  </si>
  <si>
    <t>COC(=O)N1CCC(NS(=O)(=O)c2cccnc2)CC1</t>
  </si>
  <si>
    <t>COC(=O)N1CCC(NS(=O)(=O)c2cn[nH]c2)CC1</t>
  </si>
  <si>
    <t>CCS(=O)(=O)NC1CCN(C(=O)OC)CC1</t>
  </si>
  <si>
    <t>COC(=O)N1CCC(NS(=O)(=O)C(C)C)CC1</t>
  </si>
  <si>
    <t>CCCCS(=O)(=O)NC1CCN(C(=O)OC)CC1</t>
  </si>
  <si>
    <t>CCC(NS(=O)(=O)c1ccc(OC)cc1)C(C)C</t>
  </si>
  <si>
    <t>CCC(NS(=O)(=O)c1ccc2c(c1)OCCO2)C(C)C</t>
  </si>
  <si>
    <t>CCC(NS(=O)(=O)c1cccc(C)c1)C(C)C</t>
  </si>
  <si>
    <t>CCC(NS(=O)(=O)c1ccc(F)c(F)c1F)C(C)C</t>
  </si>
  <si>
    <t>CCC(NS(=O)(=O)c1c(F)cccc1F)C(C)C</t>
  </si>
  <si>
    <t>CCC(NS(=O)(=O)c1cc(OC)ccc1OC)C(C)C</t>
  </si>
  <si>
    <t>CCC(NS(=O)(=O)c1ccc(C)s1)C(C)C</t>
  </si>
  <si>
    <t>CCC(NS(=O)(=O)c1cc(C)sc1C)C(C)C</t>
  </si>
  <si>
    <t>CCC(NS(=O)(=O)c1ccc2[nH]c(=O)[nH]c2c1)C(C)C</t>
  </si>
  <si>
    <t>CCC(NS(=O)(=O)c1c(C)nn(C)c1C)C(C)C</t>
  </si>
  <si>
    <t>CCC(NS(=O)(=O)c1ccc(C(=O)OC)cc1)C(C)C</t>
  </si>
  <si>
    <t>CCC(NS(=O)(=O)c1ccc(C(=O)NC)cc1)C(C)C</t>
  </si>
  <si>
    <t>CCC(NS(=O)(=O)c1cccc(S(N)(=O)=O)c1)C(C)C</t>
  </si>
  <si>
    <t>CCC(NS(=O)(=O)c1cccc(S(C)(=O)=O)c1)C(C)C</t>
  </si>
  <si>
    <t>CCC(NS(=O)(=O)c1cc(C(N)=O)n(C)c1)C(C)C</t>
  </si>
  <si>
    <t>CCC(NS(=O)(=O)c1ccc(C)c(C(N)=O)c1)C(C)C</t>
  </si>
  <si>
    <t>CN(C)S(=O)(=O)NCCCc1ccc(Cl)c(Cl)c1</t>
  </si>
  <si>
    <t>CS(=O)(=O)NCCCc1ccc(Cl)c(Cl)c1</t>
  </si>
  <si>
    <t>O=S(=O)(NCCCc1ccc(Cl)c(Cl)c1)c1cn[nH]c1</t>
  </si>
  <si>
    <t>Cc1cccc(S(=O)(=O)NCC2CCOC2)c1</t>
  </si>
  <si>
    <t>COc1ccccc1S(=O)(=O)NCC1CCOC1</t>
  </si>
  <si>
    <t>Cc1nn(C)c(C)c1S(=O)(=O)NCC1CCOC1</t>
  </si>
  <si>
    <t>O=S(=O)(NCC1CCOC1)c1c(Cl)cc(Cl)cc1Cl</t>
  </si>
  <si>
    <t>N#Cc1cc(S(=O)(=O)NCC2CCOC2)ccc1Cl</t>
  </si>
  <si>
    <t>CC(=O)Nc1cccc(S(=O)(=O)NCC2CCOC2)c1</t>
  </si>
  <si>
    <t>COc1cc(C)c(S(=O)(=O)NCC2CCOC2)cc1C</t>
  </si>
  <si>
    <t>COc1ccc(S(=O)(=O)NCC2CCOC2)c(C)c1</t>
  </si>
  <si>
    <t>CCc1ccc(S(=O)(=O)NCC2CCOC2)s1</t>
  </si>
  <si>
    <t>O=S(=O)(NCC1CCOC1)c1c(F)cc(F)cc1F</t>
  </si>
  <si>
    <t>Cc1ccc(CNC(=O)N(C)Cc2ccoc2C)cc1</t>
  </si>
  <si>
    <t>COC(=O)CNC(=O)NCc1cccc(C(F)(F)F)c1</t>
  </si>
  <si>
    <t>Cc1ccsc1CN(C(=O)Nc1cccnc1)C(C)C</t>
  </si>
  <si>
    <t>Cc1cc(NC(=O)N(Cc2sccc2C)C(C)C)no1</t>
  </si>
  <si>
    <t>Cc1ccsc1CN(C(=O)Nc1nncs1)C(C)C</t>
  </si>
  <si>
    <t>Cc1nnc(NC(=O)N(Cc2sccc2C)C(C)C)s1</t>
  </si>
  <si>
    <t>Cc1ccsc1CN(C(=O)Nc1nccs1)C(C)C</t>
  </si>
  <si>
    <t>Cc1ccsc1CN(C(=O)Nc1ccncc1)C(C)C</t>
  </si>
  <si>
    <t>Cc1ccsc1CN(C(=O)Nc1cn[nH]c1)C(C)C</t>
  </si>
  <si>
    <t>COCCOc1ccccc1NC(=O)Nc1nccs1</t>
  </si>
  <si>
    <t>COCCOc1ccccc1NC(=O)Nc1cn[nH]c1</t>
  </si>
  <si>
    <t>CCC(C)Oc1cccc(NC(=O)Nc2nccs2)c1</t>
  </si>
  <si>
    <t>CCC(C)Oc1cccc(NC(=O)Nc2cn[nH]c2)c1</t>
  </si>
  <si>
    <t>CC(C)NC(=O)NC1CCN(c2ccccc2)CC1</t>
  </si>
  <si>
    <t>CC(C)NC(=O)NCCS(=O)(=O)c1ccc(Cl)cc1</t>
  </si>
  <si>
    <t>CC(C)NC(=O)NC1CCCOc2ccc(F)cc21</t>
  </si>
  <si>
    <t>Cc1csc(N2CCCN(C(=O)NC(C)C)CC2)n1</t>
  </si>
  <si>
    <t>Cc1c(C(C)NC(=O)NC(C)C)oc2ccccc12</t>
  </si>
  <si>
    <t>COc1cc(CNC(=O)NCc2ccco2)ccc1C</t>
  </si>
  <si>
    <t>O=C(NCCNC(=O)c1ccoc1)NCc1ccco1</t>
  </si>
  <si>
    <t>COC(=O)N1CCC(NC(=O)NCc2ccco2)CC1</t>
  </si>
  <si>
    <t>C=CCNC(=O)NC1CCN(c2ccc(F)cc2)CC1</t>
  </si>
  <si>
    <t>C=CCNC(=O)NC1CCN(c2ccccc2)CC1</t>
  </si>
  <si>
    <t>C=CCNC(=O)NCCc1cc(OC)ccc1OC</t>
  </si>
  <si>
    <t>C=CCNC(=O)NCCNC(=O)c1ccc(F)cc1</t>
  </si>
  <si>
    <t>C=CCNC(=O)N1CCCN(c2nc(C)cs2)CC1</t>
  </si>
  <si>
    <t>C=CCNC(=O)N1CCC(Oc2ccccc2)CC1</t>
  </si>
  <si>
    <t>C=CCNC(=O)N1CCC(NC(=O)c2ccsc2)CC1</t>
  </si>
  <si>
    <t>C=CCNC(=O)NC(C)c1oc2ccccc2c1C</t>
  </si>
  <si>
    <t>C=CCNC(=O)NCc1ccc(C(=O)NC2CC2)cc1</t>
  </si>
  <si>
    <t>O=C(NCCNC(=O)c1ccc(F)cc1)NC1CC1</t>
  </si>
  <si>
    <t>CCOC(=O)c1ccc(CNC(=O)NC2CC2)cc1</t>
  </si>
  <si>
    <t>Cc1c(C(C)NC(=O)NC2CC2)oc2ccccc12</t>
  </si>
  <si>
    <t>CCN(Cc1ccccc1C#N)C(=O)NCC(C)C</t>
  </si>
  <si>
    <t>CC(C)CNC(=O)N1CCC(Oc2ccccc2)CC1</t>
  </si>
  <si>
    <t>COC(=O)N1CCC(NC(=O)NCC(C)C)CC1</t>
  </si>
  <si>
    <t>COc1cc(CNC(=O)NC2CCCC2)ccc1C</t>
  </si>
  <si>
    <t>Cc1ccc(C(C)NC(=O)NC2CCCC2)s1</t>
  </si>
  <si>
    <t>O=C(NCCNC(=O)c1ccoc1)NC1CCCC1</t>
  </si>
  <si>
    <t>O=C(NC1CCCC1)N1CCN(Cc2cscn2)CC1</t>
  </si>
  <si>
    <t>O=C(NC1CCCC1)NC1CCOc2c(Cl)cccc21</t>
  </si>
  <si>
    <t>COC(=O)N1CCC(NC(=O)NC2CCCC2)CC1</t>
  </si>
  <si>
    <t>CN(CC(=O)N1CCCC1)C(=O)NCCc1cccs1</t>
  </si>
  <si>
    <t>CC(=O)NCCNC(=O)NCCc1cccs1</t>
  </si>
  <si>
    <t>CC(CN1CCCC1=O)NC(=O)NCCc1cccs1</t>
  </si>
  <si>
    <t>CC(C)NC(=O)CNC(=O)NCCc1cccs1</t>
  </si>
  <si>
    <t>CN(CC1CCCCO1)C(=O)NCCc1cccs1</t>
  </si>
  <si>
    <t>CC(NC(=O)NCCc1ccco1)c1cccs1</t>
  </si>
  <si>
    <t>CN(Cc1ccccc1F)C(=O)NCCc1ccco1</t>
  </si>
  <si>
    <t>CN(CC(=O)N1CCCC1)C(=O)NCCc1ccco1</t>
  </si>
  <si>
    <t>O=C(NCCc1ccco1)NCC1COCCO1</t>
  </si>
  <si>
    <t>CCNC(=O)C(C)NC(=O)NCCc1ccco1</t>
  </si>
  <si>
    <t>CC(C)NC(=O)CNC(=O)NCCc1ccco1</t>
  </si>
  <si>
    <t>CN(CC1CCCCO1)C(=O)NCCc1ccco1</t>
  </si>
  <si>
    <t>Cc1ccc(C(C)NC(=O)NCCc2ccco2)s1</t>
  </si>
  <si>
    <t>C#CCNC(=O)NC1CCN(c2ccc(F)cc2)CC1</t>
  </si>
  <si>
    <t>C#CCNC(=O)NC1CCN(c2ccccc2)CC1</t>
  </si>
  <si>
    <t>C#CCNC(=O)NCCS(=O)(=O)c1ccc(Cl)cc1</t>
  </si>
  <si>
    <t>C#CCNC(=O)NCCc1cc(OC)ccc1OC</t>
  </si>
  <si>
    <t>C#CCNC(=O)NC(C)C(=O)NCc1ccccc1</t>
  </si>
  <si>
    <t>C#CCNC(=O)NCCNC(=O)c1ccc(F)cc1</t>
  </si>
  <si>
    <t>CCC(NC(=O)NCC(C)N1CCOCC1)c1cccc(Cl)c1</t>
  </si>
  <si>
    <t>C#CCNC(=O)N1CCCN(c2nc(C)cs2)CC1</t>
  </si>
  <si>
    <t>C#CCNC(=O)N1CCC(Oc2ccccc2)CC1</t>
  </si>
  <si>
    <t>C#CCNC(=O)N1CCC(NC(=O)c2cccs2)CC1</t>
  </si>
  <si>
    <t>C#CCNC(=O)N(C)Cc1cccc(OC(F)F)c1</t>
  </si>
  <si>
    <t>C#CCNC(=O)NC(C)c1oc2ccccc2c1C</t>
  </si>
  <si>
    <t>C#CCNC(=O)N(Cc1ccccc1)CC1CCC1</t>
  </si>
  <si>
    <t>C#CCNC(=O)NCc1ccc(C(=O)NC2CC2)cc1</t>
  </si>
  <si>
    <t>C#CCNC(=O)NCC(=O)Nc1ccc(Cl)cc1</t>
  </si>
  <si>
    <t>COC(=O)CNC(=O)NC(C)c1ccc(Cl)cc1Cl</t>
  </si>
  <si>
    <t>CC(NC(=O)NCc1ccco1)c1cccc(F)c1</t>
  </si>
  <si>
    <t>COC(=O)CCCNC(=O)NC(C)c1cccc(F)c1</t>
  </si>
  <si>
    <t>CCCNC(=O)CNC(=O)NC(C)c1cccc(F)c1</t>
  </si>
  <si>
    <t>COC(=O)CNC(=O)NC(C)c1cccc(F)c1</t>
  </si>
  <si>
    <t>CC(NC(=O)NCC1COCCO1)c1cccc(F)c1</t>
  </si>
  <si>
    <t>CCNC(=O)C(C)NC(=O)NC(C)c1cccc(F)c1</t>
  </si>
  <si>
    <t>CC(C)NC(=O)CNC(=O)NC(C)c1cccc(F)c1</t>
  </si>
  <si>
    <t>CC1CN(C(=O)NC(C)c2cccc(F)c2)CCO1</t>
  </si>
  <si>
    <t>CC(NC(=O)N1CCOCC1C)c1cccc(F)c1</t>
  </si>
  <si>
    <t>Cc1ccc(CN(C(=O)Nc2cccnc2)C(C)C)s1</t>
  </si>
  <si>
    <t>Cc1cc(NC(=O)N(Cc2ccc(C)s2)C(C)C)no1</t>
  </si>
  <si>
    <t>Cc1ccc(CN(C(=O)Nc2nncs2)C(C)C)s1</t>
  </si>
  <si>
    <t>Cc1ccc(CN(C(=O)Nc2nnc(C)s2)C(C)C)s1</t>
  </si>
  <si>
    <t>Cc1ccc(CN(C(=O)Nc2nccs2)C(C)C)s1</t>
  </si>
  <si>
    <t>Cc1ccc(CN(C(=O)Nc2ccncc2)C(C)C)s1</t>
  </si>
  <si>
    <t>Cc1ccc(CN(C(=O)Nc2cn[nH]c2)C(C)C)s1</t>
  </si>
  <si>
    <t>COC(=O)N1CCC(NC(=O)Nc2cccnc2)CC1</t>
  </si>
  <si>
    <t>COC(=O)N1CCC(NC(=O)Nc2nncs2)CC1</t>
  </si>
  <si>
    <t>COC(=O)N1CCC(NC(=O)Nc2ccncc2)CC1</t>
  </si>
  <si>
    <t>COC(=O)N1CCC(NC(=O)Nc2cn[nH]c2)CC1</t>
  </si>
  <si>
    <t>CCC(NC(=O)Nc1ccc(OC)cc1)C(C)C</t>
  </si>
  <si>
    <t>CCC(NC(=O)Nc1ccc(S(N)(=O)=O)cc1)C(C)C</t>
  </si>
  <si>
    <t>CCC(NC(=O)Nc1ccc(C(C)=O)cc1)C(C)C</t>
  </si>
  <si>
    <t>CCC(NC(=O)Nc1cccc(S(N)(=O)=O)c1)C(C)C</t>
  </si>
  <si>
    <t>CCC(NC(=O)Nc1nnc(C2CC2)s1)C(C)C</t>
  </si>
  <si>
    <t>CCC(NC(=O)Nc1cnn(CC(N)=O)c1)C(C)C</t>
  </si>
  <si>
    <t>O=C(NCCCc1ccc(Cl)c(Cl)c1)Nc1cn[nH]c1</t>
  </si>
  <si>
    <t>CCCCCNC(=O)NC1CCOc2c(Cl)cccc21</t>
  </si>
  <si>
    <t>CCCCCNC(=O)NC1CCN(C(=O)OC)CC1</t>
  </si>
  <si>
    <t>CCCCNC(=O)NC1CCN(c2ccccc2)CC1</t>
  </si>
  <si>
    <t>CCCCNC(=O)N(CC)Cc1ccccc1C#N</t>
  </si>
  <si>
    <t>CCCCNC(=O)NC1CCCOc2ccc(F)cc21</t>
  </si>
  <si>
    <t>CCCCNC(=O)N1CCCN(c2nc(C)cs2)CC1</t>
  </si>
  <si>
    <t>CCC(CC)NC(=O)NCc1ccc(C)c(OC)c1</t>
  </si>
  <si>
    <t>CCC(CC)NC(=O)NC1CCN(C(=O)OC)CC1</t>
  </si>
  <si>
    <t>CCCC(C)NC(=O)NCc1ccc(C)c(OC)c1</t>
  </si>
  <si>
    <t>CCCC(C)NC(=O)NCCNC(=O)c1ccoc1</t>
  </si>
  <si>
    <t>CCCC(C)NC(=O)NC1CCOc2c(Cl)cccc21</t>
  </si>
  <si>
    <t>CCCC(C)NC(=O)NC1CCN(C(=O)OC)CC1</t>
  </si>
  <si>
    <t>CCOCCCNC(=O)NC1CCN(C(=O)OC)CC1</t>
  </si>
  <si>
    <t>CCCNC(=O)NC1CCN(c2ccccc2)CC1</t>
  </si>
  <si>
    <t>CCCNC(=O)N1CCCN(c2nc(C)cs2)CC1</t>
  </si>
  <si>
    <t>CCCNC(=O)N1CCC(NC(=O)c2ccsc2)CC1</t>
  </si>
  <si>
    <t>CC(NC(=O)NCC(=O)N(C)C)c1cccc(F)c1</t>
  </si>
  <si>
    <t>COc1cc(CNC(=O)NC(C)C2CC2)ccc1C</t>
  </si>
  <si>
    <t>CC(NC(=O)NC1CCOc2c(Cl)cccc21)C1CC1</t>
  </si>
  <si>
    <t>COC(=O)N1CCC(NC(=O)NC(C)C2CC2)CC1</t>
  </si>
  <si>
    <t>CC(NC(=O)NCC(=O)Nc1ccc(Cl)cc1)C1CC1</t>
  </si>
  <si>
    <t>COC(=O)CNC(=O)NCCc1cccc(F)c1</t>
  </si>
  <si>
    <t>COC(=O)CNC(=O)NCC1(c2ccccc2)CC1</t>
  </si>
  <si>
    <t>CCOC(=O)CNC(=O)NCC1(c2ccccc2)CC1</t>
  </si>
  <si>
    <t>CN(CC1CC1)C(=O)NCC1(c2ccccc2)CC1</t>
  </si>
  <si>
    <t>CCCCCCNC(=O)NC1CCN(C(=O)OC)CC1</t>
  </si>
  <si>
    <t>CC(C)C(C)NC(=O)NCCNC(=O)c1ccoc1</t>
  </si>
  <si>
    <t>CC(C)C(C)NC(=O)NC1CCOc2c(Cl)cccc21</t>
  </si>
  <si>
    <t>COC(=O)N1CCC(NC(=O)NC(C)C(C)C)CC1</t>
  </si>
  <si>
    <t>O=C(NCC1CC1)NC1CCN(c2ccccc2)CC1</t>
  </si>
  <si>
    <t>COc1ccc(OC)c(CCNC(=O)NCC2CC2)c1</t>
  </si>
  <si>
    <t>O=C(NCCNC(=O)c1ccc(F)cc1)NCC1CC1</t>
  </si>
  <si>
    <t>COC(=O)N1CCC(NC(=O)NCC2CC2)CC1</t>
  </si>
  <si>
    <t>CCNC(=O)NCc1ccc(C(=O)OCC)cc1</t>
  </si>
  <si>
    <t>CCNC(=O)NCc1ccc(C(=O)NC2CC2)cc1</t>
  </si>
  <si>
    <t>CCNC(=O)NC1CCN(c2ccc(F)cc2)CC1</t>
  </si>
  <si>
    <t>CC(C)C(=O)NCCNC(=O)NCC1COCCO1</t>
  </si>
  <si>
    <t>CCC1CCN(C(=O)NCCNC(=O)C(C)C)CC1</t>
  </si>
  <si>
    <t>CC(C)C(=O)NCCNC(=O)N(C)CC1CCCCO1</t>
  </si>
  <si>
    <t>Cc1ccc(C(C)NC(=O)NCCNC(=O)C(C)C)s1</t>
  </si>
  <si>
    <t>CCC(NC(=O)NCc1ccnn1C)c1cccc(Cl)c1</t>
  </si>
  <si>
    <t>Cc1ccc(C(C)NC(=O)NCc2cccc(F)c2)s1</t>
  </si>
  <si>
    <t>O=C(NCCNC(=O)c1ccoc1)NCC1CCC1</t>
  </si>
  <si>
    <t>COC(=O)N1CCC(NC(=O)NCC2CCC2)CC1</t>
  </si>
  <si>
    <t>CC(C)(C)CCNC(=O)NCCNC(=O)c1ccoc1</t>
  </si>
  <si>
    <t>COC(=O)N1CCC(NC(=O)NCCC(C)(C)C)CC1</t>
  </si>
  <si>
    <t>CC(NC(=O)NCc1ccsc1)c1cccc(F)c1</t>
  </si>
  <si>
    <t>COc1cc(CNC(=O)NCc2ccsc2)ccc1C</t>
  </si>
  <si>
    <t>CN(CCc1ccc(F)cc1)C(=O)NCc1ccsc1</t>
  </si>
  <si>
    <t>COC(=O)N1CCC(NC(=O)NCc2ccsc2)CC1</t>
  </si>
  <si>
    <t>COCCCCNC(=O)NC(C)c1cccc(F)c1</t>
  </si>
  <si>
    <t>COCCCCNC(=O)NC(C)c1ccc(C)s1</t>
  </si>
  <si>
    <t>COCCCCNC(=O)NC1CCN(C(=O)OC)CC1</t>
  </si>
  <si>
    <t>O=C(NCC1CC1)NC1CCCOc2ccc(F)cc21</t>
  </si>
  <si>
    <t>CC(NC(=O)NCC1CC1)C(=O)NCc1ccccc1</t>
  </si>
  <si>
    <t>Cc1csc(N2CCCN(C(=O)NCC3CC3)CC2)n1</t>
  </si>
  <si>
    <t>O=C(NCC1CC1)N1CCC(Oc2ccccc2)CC1</t>
  </si>
  <si>
    <t>Cc1nccc(CNC(=O)NC(C)c2ccc(C)s2)n1</t>
  </si>
  <si>
    <t>Cc1nccc(CNC(=O)N(C)Cc2ccoc2C)n1</t>
  </si>
  <si>
    <t>CCN(Cc1ccco1)C(=O)NCc1ccnc(C)n1</t>
  </si>
  <si>
    <t>CNC(=O)C(C)NC(=O)NC(C)c1cccc(F)c1</t>
  </si>
  <si>
    <t>CNC(=O)C(C)NC(=O)NCCc1cccs1</t>
  </si>
  <si>
    <t>CNC(=O)C(C)NC(=O)NCC1(c2ccccc2)CC1</t>
  </si>
  <si>
    <t>CNC(=O)C(C)NC(=O)NCc1ccccc1COC</t>
  </si>
  <si>
    <t>CNC(=O)C(C)NC(=O)NCCCSc1ccccc1</t>
  </si>
  <si>
    <t>CCOCCNC(=O)N(CC)Cc1ccccc1C#N</t>
  </si>
  <si>
    <t>CCOCCNC(=O)NCc1ccc(C)c(OC)c1</t>
  </si>
  <si>
    <t>CCOCCNC(=O)NC1CCN(C(=O)OC)CC1</t>
  </si>
  <si>
    <t>CCOCCNC(=O)NCC(=O)Nc1ccc(Cl)cc1</t>
  </si>
  <si>
    <t>CCN(Cc1ccco1)C(=O)NCc1cccc(C)n1</t>
  </si>
  <si>
    <t>CC(CNC(=O)NCCc1cccs1)Cn1cccn1</t>
  </si>
  <si>
    <t>CCN(Cc1ccco1)C(=O)NC(C)Cc1ccsc1</t>
  </si>
  <si>
    <t>CCOc1ccccc1CNC(=O)NCCNC(C)=O</t>
  </si>
  <si>
    <t>CCOc1ccccc1CNC(=O)NCC(=O)NC</t>
  </si>
  <si>
    <t>CCOc1ccccc1CNC(=O)NCC(=O)N(C)C</t>
  </si>
  <si>
    <t>CCOc1ccccc1CNC(=O)NC(C)C1CC1</t>
  </si>
  <si>
    <t>CCOc1ccccc1CNC(=O)NCC(=O)OC</t>
  </si>
  <si>
    <t>CCOc1ccccc1CNC(=O)NC(C)C(C)C</t>
  </si>
  <si>
    <t>CCOc1ccccc1CNC(=O)N1CCOC(C)C1</t>
  </si>
  <si>
    <t>CCOc1ccccc1CNC(=O)NCc1ccsc1</t>
  </si>
  <si>
    <t>CCOc1ccccc1CNC(=O)N1CCOCC1C</t>
  </si>
  <si>
    <t>CCOc1ccccc1CNC(=O)NCC1CCC1</t>
  </si>
  <si>
    <t>CCOc1ccccc1CNC(=O)NCCC(C)(C)C</t>
  </si>
  <si>
    <t>CCC(NC(=O)NCC1CCOC1)c1cccc(Cl)c1</t>
  </si>
  <si>
    <t>CNC(=O)CNC(=O)NC(C)COc1cccc(C)c1</t>
  </si>
  <si>
    <t>Cc1cccc(OCC(C)NC(=O)NCC2CCC2)c1</t>
  </si>
  <si>
    <t>Cc1cccc(OCC(C)NC(=O)NCC2CC2)c1</t>
  </si>
  <si>
    <t>CC(Cc1ccccc1F)NC(=O)NCc1cccs1</t>
  </si>
  <si>
    <t>CNC(=O)CNC(=O)NC(C)Cc1ccccc1F</t>
  </si>
  <si>
    <t>CC(Cc1ccccc1F)NC(=O)NC(C)C(C)C</t>
  </si>
  <si>
    <t>CC(Cc1ccccc1F)NC(=O)NCc1ccsc1</t>
  </si>
  <si>
    <t>CC(Cc1ccccc1F)NC(=O)NCC1CCC1</t>
  </si>
  <si>
    <t>CC(Cc1ccccc1F)NC(=O)NCC1CC1</t>
  </si>
  <si>
    <t>CNC(=O)CNC(=O)NC(C)CCc1ccc(Br)cc1</t>
  </si>
  <si>
    <t>COC(=O)CNC(=O)NC(C)CCc1ccc(Br)cc1</t>
  </si>
  <si>
    <t>CNC(=O)CNC(=O)NCCc1c(Cl)cccc1Cl</t>
  </si>
  <si>
    <t>CN(C)C(=O)CNC(=O)NCCc1c(Cl)cccc1Cl</t>
  </si>
  <si>
    <t>COC(=O)CNC(=O)NCCc1c(Cl)cccc1Cl</t>
  </si>
  <si>
    <t>CCOC(=O)CNC(=O)NCCc1c(Cl)cccc1Cl</t>
  </si>
  <si>
    <t>COCCNC(=O)CCNC(=O)N1CC(C)OC(C)C1</t>
  </si>
  <si>
    <t>COCCNC(=O)CCNC(=O)N1CCC(OC)CC1</t>
  </si>
  <si>
    <t>O=C(CCNC(=O)NCc1cccs1)NC1CCCC1</t>
  </si>
  <si>
    <t>CNC(=O)CNC(=O)NCCC(=O)NC1CCCC1</t>
  </si>
  <si>
    <t>CC(C)C(C)NC(=O)NCCC(=O)NC1CCCC1</t>
  </si>
  <si>
    <t>O=C(CCNC(=O)NCc1ccsc1)NC1CCCC1</t>
  </si>
  <si>
    <t>O=C(CCNC(=O)NCC1CC1)NC1CCCC1</t>
  </si>
  <si>
    <t>Cn1cc(CNC(=O)N2CCC3CCCCC3C2)cn1</t>
  </si>
  <si>
    <t>CC(NC(=O)NCc1cnn(C)c1)c1ccccc1Cl</t>
  </si>
  <si>
    <t>CC(NC(=O)NCc1cnn(C)c1)c1cccc(Cl)c1</t>
  </si>
  <si>
    <t>Cn1cc(CNC(=O)N2CCc3ccccc3C2)cn1</t>
  </si>
  <si>
    <t>CC1CN(C(=O)NCc2cnn(C)c2)CC(C)O1</t>
  </si>
  <si>
    <t>CN(Cc1ccccc1)C(=O)NCc1cnn(C)c1</t>
  </si>
  <si>
    <t>CC(NC(=O)NCc1cnn(C)c1)c1ccc(F)cc1</t>
  </si>
  <si>
    <t>CN(Cc1ccc(Cl)cc1)C(=O)NCc1cnn(C)c1</t>
  </si>
  <si>
    <t>CN(Cc1ccccc1Cl)C(=O)NCc1cnn(C)c1</t>
  </si>
  <si>
    <t>Cc1ccccc1C(C)NC(=O)NCc1cnn(C)c1</t>
  </si>
  <si>
    <t>CC(NC(=O)NCc1cnn(C)c1)c1ccccc1Br</t>
  </si>
  <si>
    <t>CN(Cc1cccc(Cl)c1)C(=O)NCc1cnn(C)c1</t>
  </si>
  <si>
    <t>CN(Cc1ccc(F)cc1)C(=O)NCc1cnn(C)c1</t>
  </si>
  <si>
    <t>CC(NC(=O)NCc1cnn(C)c1)c1ccccc1F</t>
  </si>
  <si>
    <t>CC(NC(=O)NCc1cnn(C)c1)c1cccc(F)c1</t>
  </si>
  <si>
    <t>Cc1ccccc1CN(C)C(=O)NCc1cnn(C)c1</t>
  </si>
  <si>
    <t>CN(Cc1cccs1)C(=O)NCc1cnn(C)c1</t>
  </si>
  <si>
    <t>Cc1ccc(CN(C)C(=O)NCc2cnn(C)c2)cc1</t>
  </si>
  <si>
    <t>Cn1cc(CNC(=O)N2CCC(C(N)=O)CC2)cn1</t>
  </si>
  <si>
    <t>Cc1ccsc1CN(C)C(=O)NCc1cnn(C)c1</t>
  </si>
  <si>
    <t>CN(Cc1ccsc1)C(=O)NCc1cnn(C)c1</t>
  </si>
  <si>
    <t>CN(CC(=O)NC(C)(C)C)C(=O)NCc1cnn(C)c1</t>
  </si>
  <si>
    <t>Cn1cc(CNC(=O)NC2CCc3ccccc32)cn1</t>
  </si>
  <si>
    <t>CC(NC(=O)NCc1cnn(C)c1)c1ccccc1</t>
  </si>
  <si>
    <t>Cn1cc(CNC(=O)NCCC2=CCCCC2)cn1</t>
  </si>
  <si>
    <t>Cn1cc(CNC(=O)NCCc2ccc(F)cc2)cn1</t>
  </si>
  <si>
    <t>Cn1cc(CNC(=O)NCc2ccccc2Cl)cn1</t>
  </si>
  <si>
    <t>COc1ccc(CNC(=O)NCc2cnn(C)c2)cc1</t>
  </si>
  <si>
    <t>Cn1cc(CNC(=O)NCc2ccc(Cl)cc2Cl)cn1</t>
  </si>
  <si>
    <t>Cn1cc(CNC(=O)NCCCc2ccccc2)cn1</t>
  </si>
  <si>
    <t>Cn1cc(CNC(=O)NCc2ccc(Cl)cc2)cn1</t>
  </si>
  <si>
    <t>Cn1cc(CNC(=O)NCc2ccccc2F)cn1</t>
  </si>
  <si>
    <t>Cc1ccc(CNC(=O)NCc2cnn(C)c2)cc1</t>
  </si>
  <si>
    <t>Cn1cc(CNC(=O)NCCc2cccs2)cn1</t>
  </si>
  <si>
    <t>Cn1cc(CNC(=O)NCCc2ccccc2F)cn1</t>
  </si>
  <si>
    <t>COc1cccc(CNC(=O)NCc2cnn(C)c2)c1</t>
  </si>
  <si>
    <t>Cn1cc(CNC(=O)NCCSc2ccccc2)cn1</t>
  </si>
  <si>
    <t>Cc1cc(CNC(=O)NCc2cnn(C)c2)ccc1F</t>
  </si>
  <si>
    <t>CC(c1ccccc1)N(C)C(=O)NCc1cnn(C)c1</t>
  </si>
  <si>
    <t>Cc1ccccc1CCNC(=O)NCc1cnn(C)c1</t>
  </si>
  <si>
    <t>Cn1cc(CNC(=O)NCCc2cccc(Cl)c2)cn1</t>
  </si>
  <si>
    <t>Cn1cc(CNC(=O)NCC(=O)NC2CC2)cn1</t>
  </si>
  <si>
    <t>Cn1cc(CNC(=O)NCC(=O)NC(C)(C)C)cn1</t>
  </si>
  <si>
    <t>CC(C)OC(=O)CCNC(=O)NCc1cnn(C)c1</t>
  </si>
  <si>
    <t>COC1CCN(C(=O)NCc2cnn(C)c2)CC1</t>
  </si>
  <si>
    <t>Cn1cc(CNC(=O)NCCC2CCCC2)cn1</t>
  </si>
  <si>
    <t>Cn1cc(CNC(=O)NCCc2cccc(F)c2)cn1</t>
  </si>
  <si>
    <t>CCN(Cc1ccccc1)C(=O)NCc1cnn(C)c1</t>
  </si>
  <si>
    <t>COc1cc(CNC(=O)NCc2cnn(C)c2)ccn1</t>
  </si>
  <si>
    <t>COc1ncccc1CNC(=O)NCc1cnn(C)c1</t>
  </si>
  <si>
    <t>Cc1cccc(CNC(=O)NCc2cnn(C)c2)c1</t>
  </si>
  <si>
    <t>COc1ccc(CNC(=O)NCc2cnn(C)c2)cn1</t>
  </si>
  <si>
    <t>CC(C)CCCC(C)NC(=O)NCc1cnn(C)c1</t>
  </si>
  <si>
    <t>CC(NC(=O)NCc1cnn(C)c1)c1ccccn1</t>
  </si>
  <si>
    <t>CC(C)C(=O)NCCNC(=O)NCc1cnn(C)c1</t>
  </si>
  <si>
    <t>Cn1cc(CNC(=O)NCC#Cc2ccccc2)cn1</t>
  </si>
  <si>
    <t>Cn1cc(CNC(=O)NCCC2CCCCC2)cn1</t>
  </si>
  <si>
    <t>Cn1cc(CNC(=O)NCc2cccc(C#N)c2)cn1</t>
  </si>
  <si>
    <t>CN(Cc1cc(Br)cs1)C(=O)NCc1cnn(C)c1</t>
  </si>
  <si>
    <t>Cn1cc(CNC(=O)NCc2cc(Br)cs2)cn1</t>
  </si>
  <si>
    <t>CN(CCc1ccccc1)C(=O)NCc1cnn(C)c1</t>
  </si>
  <si>
    <t>Cc1ccc(CNC(=O)NCc2cnn(C)c2)c(C)c1</t>
  </si>
  <si>
    <t>Cc1ncc(CN(C)C(=O)NCc2cnn(C)c2)s1</t>
  </si>
  <si>
    <t>Cn1cc(CNC(=O)NCC2CCCOC2)cn1</t>
  </si>
  <si>
    <t>CCOC1CCN(C(=O)NCc2cnn(C)c2)CC1</t>
  </si>
  <si>
    <t>CCCCCC(C)NC(=O)NCc1cnn(C)c1</t>
  </si>
  <si>
    <t>CC(C)CCC(C)NC(=O)NCc1cnn(C)c1</t>
  </si>
  <si>
    <t>Cn1cc(CNC(=O)NCC(O)c2ccccc2)cn1</t>
  </si>
  <si>
    <t>CC(CNC(=O)NCc1cnn(C)c1)c1ccccc1</t>
  </si>
  <si>
    <t>Cn1cc(CNC(=O)N2CCCC2c2cccs2)cn1</t>
  </si>
  <si>
    <t>Cn1cc(CNC(=O)NCCNC(=O)C2CC2)cn1</t>
  </si>
  <si>
    <t>Cc1ccc(C(C)NC(=O)NCc2cnn(C)c2)o1</t>
  </si>
  <si>
    <t>CC(=O)N1CCC(NC(=O)NCc2cnn(C)c2)CC1</t>
  </si>
  <si>
    <t>CC(C)C(NC(=O)NCc1cnn(C)c1)c1cccs1</t>
  </si>
  <si>
    <t>CC1c2ccsc2CCN1C(=O)NCc1cnn(C)c1</t>
  </si>
  <si>
    <t>Cc1nc(CNC(=O)NCc2cnn(C)c2)cs1</t>
  </si>
  <si>
    <t>Cc1csc(CNC(=O)NCc2cnn(C)c2)n1</t>
  </si>
  <si>
    <t>Cc1nc(CCNC(=O)NCc2cnn(C)c2)cs1</t>
  </si>
  <si>
    <t>CC(C)NC(=O)CCNC(=O)NCc1cnn(C)c1</t>
  </si>
  <si>
    <t>Cn1cc(CNC(=O)NCc2cccc(F)c2)cn1</t>
  </si>
  <si>
    <t>Cc1ccc(C(C)NC(=O)NCc2cnn(C)c2)cc1</t>
  </si>
  <si>
    <t>Cn1cc(CNC(=O)NCc2cc(F)ccc2Br)cn1</t>
  </si>
  <si>
    <t>Cc1ccc(CNC(=O)NCc2cnn(C)c2)s1</t>
  </si>
  <si>
    <t>Cn1cc(CNC(=O)NCc2ccsc2)cn1</t>
  </si>
  <si>
    <t>Cn1cc(CNC(=O)NCc2ccc(C#N)cc2)cn1</t>
  </si>
  <si>
    <t>Cc1cc(C(C)NC(=O)NCc2cnn(C)c2)c(C)s1</t>
  </si>
  <si>
    <t>Cn1cc(CNC(=O)N2CCCC2c2ccsc2)cn1</t>
  </si>
  <si>
    <t>Cn1cc(CNC(=O)NCCc2ccsc2)cn1</t>
  </si>
  <si>
    <t>Cc1cccc(CNC(=O)NCc2cnn(C)c2)n1</t>
  </si>
  <si>
    <t>Cc1ccc(CNC(=O)NCc2cnn(C)c2)cn1</t>
  </si>
  <si>
    <t>CC(c1cccs1)N(C)C(=O)NCc1cnn(C)c1</t>
  </si>
  <si>
    <t>Cn1cc(CNC(=O)NCc2cc(Br)ccc2F)cn1</t>
  </si>
  <si>
    <t>Cc1csc(CCNC(=O)NCc2cnn(C)c2)n1</t>
  </si>
  <si>
    <t>CCc1ccc(CNC(=O)NCc2cnn(C)c2)s1</t>
  </si>
  <si>
    <t>Cc1cc(CN(C)C(=O)NCc2cnn(C)c2)no1</t>
  </si>
  <si>
    <t>Cc1c(C(C)NC(=O)NCc2cnn(C)c2)cnn1C</t>
  </si>
  <si>
    <t>Cc1noc(C)c1CN(C)C(=O)NCc1cnn(C)c1</t>
  </si>
  <si>
    <t>Cn1cc(CNC(=O)N2CCC2c2ccccc2)cn1</t>
  </si>
  <si>
    <t>CC1CCCC(NC(=O)NCc2cnn(C)c2)C1</t>
  </si>
  <si>
    <t>Cc1ccc(C(C)N(C)C(=O)NCc2cnn(C)c2)s1</t>
  </si>
  <si>
    <t>Cc1nccc(CNC(=O)NCc2cnn(C)c2)n1</t>
  </si>
  <si>
    <t>Cn1cc(CNC(=O)NCc2cc(F)cc(Br)c2)cn1</t>
  </si>
  <si>
    <t>CC(Cc1ccsc1)NC(=O)NCc1cnn(C)c1</t>
  </si>
  <si>
    <t>CCC(NC(=O)NCc1cnn(C)c1)c1cccs1</t>
  </si>
  <si>
    <t>Cc1nc(C)c(C(C)NC(=O)NCc2cnn(C)c2)s1</t>
  </si>
  <si>
    <t>Cc1nc(CNC(=O)NCc2cnn(C)c2)oc1C</t>
  </si>
  <si>
    <t>CCN(Cc1ccco1)C(=O)NCc1cnn(C)c1</t>
  </si>
  <si>
    <t>Cn1cc(CNC(=O)NCCCC2CCCCC2)cn1</t>
  </si>
  <si>
    <t>CNC(=O)CNC(=O)NCc1ccc(C(F)(F)F)cc1</t>
  </si>
  <si>
    <t>CC(NC(=O)NCc1ccc(C(F)(F)F)cc1)C1CC1</t>
  </si>
  <si>
    <t>COC(=O)CNC(=O)NCc1ccc(C(F)(F)F)cc1</t>
  </si>
  <si>
    <t>CNC(=O)CNC(=O)NCCOc1cc(C)cc(C)c1</t>
  </si>
  <si>
    <t>Cc1cc(C)cc(OCCNC(=O)NC(C)C2CC2)c1</t>
  </si>
  <si>
    <t>COC(=O)CNC(=O)NCCOc1cc(C)cc(C)c1</t>
  </si>
  <si>
    <t>Cc1cc(C)cc(OCCNC(=O)NCC2CC2)c1</t>
  </si>
  <si>
    <t>CC(C)C(C)NC(=O)NC1CCc2cc(F)ccc21</t>
  </si>
  <si>
    <t>COCCCCNC(=O)NC1CCc2cc(F)ccc21</t>
  </si>
  <si>
    <t>CC(NC(=O)NCC1CC1)c1ccccc1C(F)(F)F</t>
  </si>
  <si>
    <t>CNC(=O)CNC(=O)NC(C)COc1ccccc1F</t>
  </si>
  <si>
    <t>CC(COc1ccccc1F)NC(=O)NC(C)C(C)C</t>
  </si>
  <si>
    <t>CC(COc1ccccc1F)NC(=O)NCC1CCC1</t>
  </si>
  <si>
    <t>CC(COc1ccccc1F)NC(=O)NCC1CC1</t>
  </si>
  <si>
    <t>CC(C)CCNC(=O)NC1CCc2c(F)cccc21</t>
  </si>
  <si>
    <t>CNC(=O)CNC(=O)NC1CCc2c(F)cccc21</t>
  </si>
  <si>
    <t>CC(C)C(C)NC(=O)NC1CCc2c(F)cccc21</t>
  </si>
  <si>
    <t>O=C(NCc1ccsc1)NC1CCc2c(F)cccc21</t>
  </si>
  <si>
    <t>COCCCCNC(=O)NC1CCc2c(F)cccc21</t>
  </si>
  <si>
    <t>CNC(=O)CNC(=O)NC(C)COc1ccccc1C</t>
  </si>
  <si>
    <t>Cc1ccccc1OCC(C)NC(=O)NCC1CCC1</t>
  </si>
  <si>
    <t>Cc1ccccc1OCC(C)NC(=O)NCC1CC1</t>
  </si>
  <si>
    <t>O=C(NCc1ccccc1-n1ccnc1)NCC1CC1</t>
  </si>
  <si>
    <t>CC(COc1ccc(F)cc1F)NC(=O)NCC1CC1</t>
  </si>
  <si>
    <t>CNC(=O)CNC(=O)NC1CCc2c(Cl)cccc21</t>
  </si>
  <si>
    <t>O=C(NCC1CC1)NC1CCc2c(Cl)cccc21</t>
  </si>
  <si>
    <t>CNC(=O)CNC(=O)NCCOc1cccc(Cl)c1Cl</t>
  </si>
  <si>
    <t>CNC(=O)CNC(=O)NC1CCc2cc(Cl)ccc21</t>
  </si>
  <si>
    <t>O=C(NCC1CCC1)NC1CCc2cc(Cl)ccc21</t>
  </si>
  <si>
    <t>O=C(NCC1CC1)NC1CCc2cc(Cl)ccc21</t>
  </si>
  <si>
    <t>CNC(=O)CNC(=O)NC(C)c1ccc(F)c(Cl)c1</t>
  </si>
  <si>
    <t>CC(NC(=O)NCc1ccsc1)c1ccc(F)c(Cl)c1</t>
  </si>
  <si>
    <t>COCCCCNC(=O)NC(C)c1ccc(F)c(Cl)c1</t>
  </si>
  <si>
    <t>CC(NC(=O)NCC1CC1)c1ccc(F)c(Cl)c1</t>
  </si>
  <si>
    <t>CSc1ccc(CNC(=O)NC(C)c2cccs2)cc1</t>
  </si>
  <si>
    <t>CSc1ccc(CNC(=O)N2CC(C)OC(C)C2)cc1</t>
  </si>
  <si>
    <t>CSc1ccc(CNC(=O)N(C)Cc2ccco2)cc1</t>
  </si>
  <si>
    <t>CSc1ccc(CNC(=O)N(C)Cc2ccsc2)cc1</t>
  </si>
  <si>
    <t>CSc1ccc(CNC(=O)NCCC(C)C)cc1</t>
  </si>
  <si>
    <t>CSc1ccc(CNC(=O)NCCNC(C)=O)cc1</t>
  </si>
  <si>
    <t>CSc1ccc(CNC(=O)NCCc2ccco2)cc1</t>
  </si>
  <si>
    <t>CSc1ccc(CNC(=O)NCc2cccs2)cc1</t>
  </si>
  <si>
    <t>CNC(=O)CNC(=O)NCc1ccc(SC)cc1</t>
  </si>
  <si>
    <t>CSc1ccc(CNC(=O)NCC(=O)NC2CC2)cc1</t>
  </si>
  <si>
    <t>CCCNC(=O)CNC(=O)NCc1ccc(SC)cc1</t>
  </si>
  <si>
    <t>COC1CCN(C(=O)NCc2ccc(SC)cc2)CC1</t>
  </si>
  <si>
    <t>CCC(CC)NC(=O)NCc1ccc(SC)cc1</t>
  </si>
  <si>
    <t>CCCC(C)NC(=O)NCc1ccc(SC)cc1</t>
  </si>
  <si>
    <t>CSc1ccc(CNC(=O)NCC(=O)N(C)C)cc1</t>
  </si>
  <si>
    <t>CSc1ccc(CNC(=O)NC(C)C2CC2)cc1</t>
  </si>
  <si>
    <t>COC(=O)CNC(=O)NCc1ccc(SC)cc1</t>
  </si>
  <si>
    <t>CSc1ccc(CNC(=O)NCCCNC(C)=O)cc1</t>
  </si>
  <si>
    <t>CSc1ccc(CNC(=O)NC(C2CC2)C2CC2)cc1</t>
  </si>
  <si>
    <t>CSc1ccc(CNC(=O)NC(C)C2CCCO2)cc1</t>
  </si>
  <si>
    <t>CCOC(=O)CNC(=O)NCc1ccc(SC)cc1</t>
  </si>
  <si>
    <t>CSc1ccc(CNC(=O)NCC2COCCO2)cc1</t>
  </si>
  <si>
    <t>CSc1ccc(CNC(=O)NCC2CCCOC2)cc1</t>
  </si>
  <si>
    <t>CSc1ccc(CNC(=O)N(C)Cc2ccoc2)cc1</t>
  </si>
  <si>
    <t>CSc1ccc(CNC(=O)NC(C)C(C)C)cc1</t>
  </si>
  <si>
    <t>CCNC(=O)C(C)NC(=O)NCc1ccc(SC)cc1</t>
  </si>
  <si>
    <t>CSc1ccc(CNC(=O)NCC(=O)NC(C)C)cc1</t>
  </si>
  <si>
    <t>CSc1ccc(CNC(=O)NCc2csc(C)n2)cc1</t>
  </si>
  <si>
    <t>CSc1ccc(CNC(=O)N2CCOC(C)C2)cc1</t>
  </si>
  <si>
    <t>CSc1ccc(CNC(=O)NCc2nc(C)cs2)cc1</t>
  </si>
  <si>
    <t>CSc1ccc(CNC(=O)NCc2ccc(C)s2)cc1</t>
  </si>
  <si>
    <t>CSc1ccc(CNC(=O)NCc2ccsc2)cc1</t>
  </si>
  <si>
    <t>CSc1ccc(CNC(=O)NCCc2ccsc2)cc1</t>
  </si>
  <si>
    <t>CSc1ccc(CNC(=O)N2CCOCC2C)cc1</t>
  </si>
  <si>
    <t>CSc1ccc(CNC(=O)NCC2CCC2)cc1</t>
  </si>
  <si>
    <t>CSc1ccc(CNC(=O)NCC2CC2)cc1</t>
  </si>
  <si>
    <t>CSc1ccc(CNC(=O)N2CC3CCC2C3)cc1</t>
  </si>
  <si>
    <t>CC(C)COc1cccc(CNC(=O)NCC2CC2)c1</t>
  </si>
  <si>
    <t>Cc1cccc(C)c1OCC(C)NC(=O)NCC1CC1</t>
  </si>
  <si>
    <t>CCC(NC(=O)NCc1ccc2c(c1)OCO2)C(C)C</t>
  </si>
  <si>
    <t>CCC(NC(=O)NC1CCCc2ccccc21)C(C)C</t>
  </si>
  <si>
    <t>CCC(NC(=O)N1CCN(c2nccs2)CC1)C(C)C</t>
  </si>
  <si>
    <t>CCC(NC(=O)NC1CCOc2ccccc21)C(C)C</t>
  </si>
  <si>
    <t>CCC(NC(=O)NCc1ccc(OC)nc1)C(C)C</t>
  </si>
  <si>
    <t>CCC(NC(=O)NCc1ccccc1COC)C(C)C</t>
  </si>
  <si>
    <t>CCC(NC(=O)NC1CCN(S(C)(=O)=O)CC1)C(C)C</t>
  </si>
  <si>
    <t>CCC(NC(=O)NCCNC(=O)c1ccco1)C(C)C</t>
  </si>
  <si>
    <t>N#Cc1ccc(CNC(=O)NCc2cnn(Cc3ccccc3)c2)cc1</t>
  </si>
  <si>
    <t>CCC(NC(=O)NCc1cccc(C#N)c1)C(C)C</t>
  </si>
  <si>
    <t>CCC(NC(=O)NCc1cccc(COC)c1)C(C)C</t>
  </si>
  <si>
    <t>CCC(NC(=O)NCCNC(=O)c1cccs1)C(C)C</t>
  </si>
  <si>
    <t>Cc1ccsc1CNC(=O)NCc1ccc(C#N)cc1</t>
  </si>
  <si>
    <t>CCC(NC(=O)NCC(=O)Nc1ccccc1)C(C)C</t>
  </si>
  <si>
    <t>CCC(NC(=O)NCc1nc2ccccc2[nH]1)C(C)C</t>
  </si>
  <si>
    <t>CCC(NC(=O)NCC(O)c1ccccc1)C(C)C</t>
  </si>
  <si>
    <t>CC1CCCC(NC(=O)NCc2ccc(C#N)cc2)C1</t>
  </si>
  <si>
    <t>CCC(NC(=O)NCc1cn2ccccc2n1)C(C)C</t>
  </si>
  <si>
    <t>CCC(NC(=O)NC(C)c1ccc(C)o1)C(C)C</t>
  </si>
  <si>
    <t>CCC(NC(=O)NCc1nc(C)cs1)C(C)C</t>
  </si>
  <si>
    <t>CCC(NC(=O)N1CCCC1c1ccncc1)C(C)C</t>
  </si>
  <si>
    <t>CCC(NC(=O)NCc1ccc(C)s1)C(C)C</t>
  </si>
  <si>
    <t>CCC(NC(=O)NCc1ccc(C#N)cc1)C(C)C</t>
  </si>
  <si>
    <t>CCC(NC(=O)NCc1ccc(COC)cc1)C(C)C</t>
  </si>
  <si>
    <t>CCC(NC(=O)N1CCCC(CNC(N)=O)C1)C(C)C</t>
  </si>
  <si>
    <t>CCC(NC(=O)N1CCCC(NS(C)(=O)=O)C1)C(C)C</t>
  </si>
  <si>
    <t>CCC(NC(=O)NCC1Cc2ccccc2O1)C(C)C</t>
  </si>
  <si>
    <t>CCC(NC(=O)N1CCCC1c1cc(C)on1)C(C)C</t>
  </si>
  <si>
    <t>CCC(NC(=O)NCCc1nc(C)cs1)C(C)C</t>
  </si>
  <si>
    <t>CCC(NC(=O)NC1CCCc2c1cnn2C)C(C)C</t>
  </si>
  <si>
    <t>CCC(NC(=O)N(C)Cc1c(C)noc1C)C(C)C</t>
  </si>
  <si>
    <t>CCC(NC(=O)NCC(OC)c1ccccc1)C(C)C</t>
  </si>
  <si>
    <t>CCC(NC(=O)NCc1nc(C)c(C)o1)C(C)C</t>
  </si>
  <si>
    <t>CCC(NC(=O)N1CCC(CNC(C)=O)CC1)C(C)C</t>
  </si>
  <si>
    <t>CCC(NC(=O)NC1CCN(C(=O)OC)CC1)C(C)C</t>
  </si>
  <si>
    <t>CNC(=O)CNC(=O)NCCCc1ccc(Cl)c(Cl)c1</t>
  </si>
  <si>
    <t>COC(=O)CNC(=O)NCCCc1ccc(Cl)c(Cl)c1</t>
  </si>
  <si>
    <t>CCN(CC(=O)NC(C)(C)C)C(=O)NCC1CCOC1</t>
  </si>
  <si>
    <t>CC(NC(=O)NCC1CCOC1)c1ccc(Cl)c(Cl)c1</t>
  </si>
  <si>
    <t>CC(NC(=O)NCC1CCOC1)c1cccc(F)c1</t>
  </si>
  <si>
    <t>CC(NC(=O)NCC1CCOC1)c1cc(F)ccc1F</t>
  </si>
  <si>
    <t>COCc1cccc(CNC(=O)NCC2CCOC2)c1</t>
  </si>
  <si>
    <t>Cc1ccc(CNC(=O)NCC2CCOC2)c(C)c1</t>
  </si>
  <si>
    <t>CC(c1ccccc1F)N(C)C(=O)NCC1CCOC1</t>
  </si>
  <si>
    <t>CCNC(=O)c1cccc(CNC(=O)NCc2ccc(C#N)cc2)c1</t>
  </si>
  <si>
    <t>Cc1ncc(CN(C)C(=O)NCC2CCOC2)s1</t>
  </si>
  <si>
    <t>CC(C)(C)CCNC(=O)NCc1ccc(C#N)cc1</t>
  </si>
  <si>
    <t>Cc1ccc(C(C)NC(=O)NCC2CCOC2)cc1</t>
  </si>
  <si>
    <t>N#Cc1ccc(CNC(=O)NCC2CCOC2)cc1</t>
  </si>
  <si>
    <t>Cc1cc(C(C)NC(=O)NCC2CCOC2)c(C)s1</t>
  </si>
  <si>
    <t>O=C(NCCc1c(F)cccc1F)NCC1CCOC1</t>
  </si>
  <si>
    <t>O=C(NCCc1ccsc1)NCC1CCOC1</t>
  </si>
  <si>
    <t>O=C(CNC(=O)NCC1CCOC1)NCC(F)(F)F</t>
  </si>
  <si>
    <t>Cc1ccc(C(C)N(C)C(=O)NCC2CCOC2)s1</t>
  </si>
  <si>
    <t>Cc1nc(C)c(C(C)NC(=O)NCC2CCOC2)s1</t>
  </si>
  <si>
    <t>Cc1ccccc1OCCNC(=O)NCC1CCOC1</t>
  </si>
  <si>
    <t>O=C(NCCOc1cccc(Br)c1)NCC1CCOC1</t>
  </si>
  <si>
    <t>CC(C)CC(NC(=O)NCC1CCOC1)c1cccs1</t>
  </si>
  <si>
    <t>CN(CCc1ccc(F)cc1)C(=O)NCC1CCOC1</t>
  </si>
  <si>
    <t>O=C(NCCNC(=O)c1ccoc1)NCC1CCOC1</t>
  </si>
  <si>
    <t>COC(=O)N1CCC(NC(=O)NCC2CCOC2)CC1</t>
  </si>
  <si>
    <t>CCNc1nc(C)nc2c1cnn2-c1cccc(Cl)c1</t>
  </si>
  <si>
    <t>O=C(NC1CC1)c1ccc(CNc2ncccn2)cc1</t>
  </si>
  <si>
    <t>COC(=O)N1CCC(Nc2ccc3nnnn3n2)CC1</t>
  </si>
  <si>
    <t>COC(=O)N1CCC(Nc2ncnc3[nH]cnc23)CC1</t>
  </si>
  <si>
    <t>COC(=O)N1CCC(Nc2nc(C)cc(C)n2)CC1</t>
  </si>
  <si>
    <t>COC(=O)N1CCC(Nc2nccc(OC)n2)CC1</t>
  </si>
  <si>
    <t>COC(=O)N1CCC(Nc2ncnc3ccsc23)CC1</t>
  </si>
  <si>
    <t>COC(=O)N1CCC(Nc2nn3cc(C)nc3s2)CC1</t>
  </si>
  <si>
    <t>COC(=O)N1CCC(Nc2cnn(C)c(=O)c2Cl)CC1</t>
  </si>
  <si>
    <t>COC(=O)N1CCC(Nc2nc3ccccc3o2)CC1</t>
  </si>
  <si>
    <t>COC(=O)N1CCC(Nc2ncccc2C#N)CC1</t>
  </si>
  <si>
    <t>COC(=O)N1CCC(Nc2cccc(F)c2C#N)CC1</t>
  </si>
  <si>
    <t>COC(=O)N1CCC(Nc2nc3ccccc3s2)CC1</t>
  </si>
  <si>
    <t>COC(=O)N1CCC(Nc2ncnc3sccc23)CC1</t>
  </si>
  <si>
    <t>CCC(Nc1ccc2nnc(C(F)(F)F)n2n1)C(C)C</t>
  </si>
  <si>
    <t>Cc1ccc(-n2nnnc2NCC2CCOC2)cc1</t>
  </si>
  <si>
    <t>Cn1c(NCC2CCOC2)nc2c1c(=O)[nH]c(=O)n2C</t>
  </si>
  <si>
    <t>COc1ccc(Cl)cc1CNC(=O)NCc1ccc(C#N)cc1</t>
  </si>
  <si>
    <t>FC(F)(F)c1cc(NCC2CCOC2)n2ncnc2n1</t>
  </si>
  <si>
    <t>CCC(NC(=O)Nc1ccc2c(c1)OCCO2)C(C)C</t>
  </si>
  <si>
    <t>Cc1ccc(C)c(NC(=O)N(C)Cc2ccccn2)c1</t>
  </si>
  <si>
    <t>COC(=O)N1CCC(NC(=O)Nc2ccccc2)CC1</t>
  </si>
  <si>
    <t>CN(Cc1ccccn1)C(=O)Nc1ccccc1Br</t>
  </si>
  <si>
    <t>CN(Cc1ccccn1)C(=O)Nc1ccc(Br)cc1</t>
  </si>
  <si>
    <t>CN(Cc1ccccn1)C(=O)Nc1cccc(Br)c1</t>
  </si>
  <si>
    <t>Cc1cccc(NC(=O)N(C)Cc2ccccn2)c1</t>
  </si>
  <si>
    <t>Cc1ccccc1NC(=O)N(C)Cc1ccccn1</t>
  </si>
  <si>
    <t>COc1cccc(NC(=O)N(C)Cc2ccccn2)c1</t>
  </si>
  <si>
    <t>Cc1cccc(NC(=O)N(C)Cc2ccccn2)c1C</t>
  </si>
  <si>
    <t>Cc1ccc(NC(=O)N(C)Cc2ccccn2)c(C)c1</t>
  </si>
  <si>
    <t>Cc1ccc(NC(=O)N(C)Cc2ccccn2)cc1C</t>
  </si>
  <si>
    <t>CN(Cc1ccccn1)C(=O)Nc1ccc(F)cc1</t>
  </si>
  <si>
    <t>CN(Cc1ccccn1)C(=O)Nc1ccccc1Cl</t>
  </si>
  <si>
    <t>CN(Cc1ccccn1)C(=O)Nc1ccc(Cl)c(Cl)c1</t>
  </si>
  <si>
    <t>CN(Cc1ccccn1)C(=O)Nc1cc(Cl)ccc1Cl</t>
  </si>
  <si>
    <t>COc1ccc(NC(=O)N(C)Cc2ccccn2)cc1</t>
  </si>
  <si>
    <t>CN(Cc1ccccn1)C(=O)Nc1cccc(F)c1</t>
  </si>
  <si>
    <t>CSc1cccc(NC(=O)N(C)Cc2ccccn2)c1</t>
  </si>
  <si>
    <t>Cc1ccc(NC(=O)N(C)Cc2ccccn2)cc1Cl</t>
  </si>
  <si>
    <t>CN(Cc1ccccn1)C(=O)Nc1ccc(Cl)cc1</t>
  </si>
  <si>
    <t>COC(=O)N1CCC(NC(=O)Nc2nccs2)CC1</t>
  </si>
  <si>
    <t>Cc1cc(Cl)ccc1NC(=O)N(C)Cc1ccccn1</t>
  </si>
  <si>
    <t>Cc1c(Cl)cccc1NC(=O)N(C)Cc1ccccn1</t>
  </si>
  <si>
    <t>CN(Cc1ccccn1)C(=O)Nc1ccc(Cl)cc1Cl</t>
  </si>
  <si>
    <t>CN(Cc1ccccn1)C(=O)Nc1cc(Cl)cc(Cl)c1</t>
  </si>
  <si>
    <t>COC(=O)N1CCC(NC(=O)Nc2cc(C)on2)CC1</t>
  </si>
  <si>
    <t>Cc1ccc(NC(=O)N(C)Cc2ccccn2)c(Cl)c1</t>
  </si>
  <si>
    <t>CN(Cc1ccccn1)C(=O)Nc1ccc(F)cc1F</t>
  </si>
  <si>
    <t>CN(Cc1ccccn1)C(=O)Nc1cc(F)ccc1F</t>
  </si>
  <si>
    <t>CN(Cc1ccccn1)C(=O)Nc1ccc(Br)cc1F</t>
  </si>
  <si>
    <t>Cc1cc(NC(=O)N(C)Cc2ccccn2)ccc1Br</t>
  </si>
  <si>
    <t>CN(Cc1ccccn1)C(=O)Nc1ccc(F)cc1Cl</t>
  </si>
  <si>
    <t>CN(Cc1ccccn1)C(=O)Nc1cccc(Cl)c1Cl</t>
  </si>
  <si>
    <t>CN(Cc1ccccn1)C(=O)Nc1c(F)cccc1F</t>
  </si>
  <si>
    <t>CN(Cc1ccccn1)C(=O)Nc1ccc(F)c(F)c1</t>
  </si>
  <si>
    <t>CN(Cc1ccccn1)C(=O)Nc1ccc(F)c(Cl)c1</t>
  </si>
  <si>
    <t>Cc1cc(C)cc(NC(=O)N(C)Cc2ccccn2)c1</t>
  </si>
  <si>
    <t>CN(Cc1ccccn1)C(=O)Nc1ccc(Cl)cc1F</t>
  </si>
  <si>
    <t>Cc1ccc(F)cc1NC(=O)N(C)Cc1ccccn1</t>
  </si>
  <si>
    <t>Cc1ccc(NC(=O)N(C)Cc2ccccn2)cc1F</t>
  </si>
  <si>
    <t>CSc1ccccc1NC(=O)N(C)Cc1ccccn1</t>
  </si>
  <si>
    <t>Cc1ccc(NC(=O)N(C)Cc2ccccn2)c(F)c1</t>
  </si>
  <si>
    <t>Cc1ccc(NC(=O)N(C)Cc2ccccn2)c(Br)c1</t>
  </si>
  <si>
    <t>CN(Cc1ccccn1)C(=O)Nc1cccc(C#N)c1</t>
  </si>
  <si>
    <t>CCC(NC(=O)Nc1ccc(OC)cc1OC)C(C)C</t>
  </si>
  <si>
    <t>CCc1cccc(NC(=O)N(C)Cc2ccccn2)c1</t>
  </si>
  <si>
    <t>CCc1nnc(NC(=O)N(C)Cc2ccccn2)s1</t>
  </si>
  <si>
    <t>Cc1ccc(F)c(NC(=O)N(C)Cc2ccccn2)c1</t>
  </si>
  <si>
    <t>Cc1ccc(Cl)cc1NC(=O)N(C)Cc1ccccn1</t>
  </si>
  <si>
    <t>Cc1cccc(C)c1NC(=O)N(C)Cc1ccccn1</t>
  </si>
  <si>
    <t>CCC(NC(=O)Nc1nnc(CC(C)C)s1)C(C)C</t>
  </si>
  <si>
    <t>CCCCc1nnc(NC(=O)NC(CC)C(C)C)s1</t>
  </si>
  <si>
    <t>N#Cc1ccc(NC(=O)NCC2CCOC2)cc1Cl</t>
  </si>
  <si>
    <t>CCc1ccccc1NC(=O)N(C)Cc1ccccn1</t>
  </si>
  <si>
    <t>COC(=O)N1CCC(NC(=O)Nc2nnc(C)s2)CC1</t>
  </si>
  <si>
    <t>Cc1nnc(NC(=O)N(C)Cc2ccccn2)s1</t>
  </si>
  <si>
    <t>Cc1cc(F)ccc1NC(=O)N(C)Cc1ccccn1</t>
  </si>
  <si>
    <t>Cc1cc(Br)ccc1NC(=O)N(C)Cc1ccccn1</t>
  </si>
  <si>
    <t>CN(Cc1ccccn1)C(=O)Nc1cccc(Cl)c1F</t>
  </si>
  <si>
    <t>CN(Cc1ccccn1)C(=O)Nc1cc(Cl)ccc1F</t>
  </si>
  <si>
    <t>CCC(NC(=O)Nc1ccc(NC(C)=O)cc1)C(C)C</t>
  </si>
  <si>
    <t>CCC(NC(=O)Nc1cccc(C(=O)NC)c1)C(C)C</t>
  </si>
  <si>
    <t>CCC(NC(=O)Nc1cccc(C(N)=O)c1)C(C)C</t>
  </si>
  <si>
    <t>CSc1ccc(NC(=O)N(C)Cc2ccccn2)cc1</t>
  </si>
  <si>
    <t>CN(Cc1ccccn1)C(=O)Nc1cc(F)cc(F)c1</t>
  </si>
  <si>
    <t>C#Cc1cccc(NC(=O)N(C)Cc2ccccn2)c1</t>
  </si>
  <si>
    <t>CCC(NC(=O)Nc1cccc(S(C)(=O)=O)c1)C(C)C</t>
  </si>
  <si>
    <t>CCC(NC(=O)Nc1ccccc1COC)C(C)C</t>
  </si>
  <si>
    <t>COC(=O)c1cccc(NC(=O)NCC2CCOC2)c1</t>
  </si>
  <si>
    <t>CCC(NC(=O)Nc1cccnc1OC)C(C)C</t>
  </si>
  <si>
    <t>COc1ncccc1NC(=O)N(C)Cc1ccccn1</t>
  </si>
  <si>
    <t>CN(Cc1ccccn1)C(=O)Nc1ccc(F)cc1Br</t>
  </si>
  <si>
    <t>CN(Cc1ccccn1)C(=O)Nc1ccc(Cl)c(F)c1</t>
  </si>
  <si>
    <t>CCC(NC(=O)Nc1cccc(OCC#N)c1)C(C)C</t>
  </si>
  <si>
    <t>Cc1ccc(Br)cc1NC(=O)N(C)Cc1ccccn1</t>
  </si>
  <si>
    <t>CCOc1ccc(NC(=O)NCC2CCOC2)cc1F</t>
  </si>
  <si>
    <t>COc1c(F)cc(NC(=O)NCC2CCOC2)cc1F</t>
  </si>
  <si>
    <t>CCC(NC(=O)Nc1cccc2c1OCCO2)C(C)C</t>
  </si>
  <si>
    <t>O=C(NCC1CCOC1)Nc1cccc2c1OCCO2</t>
  </si>
  <si>
    <t>CCC(NC(=O)Nc1ccc2nccnc2c1)C(C)C</t>
  </si>
  <si>
    <t>O=C(NCC1CCOC1)Nc1ccc2nccnc2c1</t>
  </si>
  <si>
    <t>CC(C)(C)c1nnc(NC(=O)NCC2CCOC2)s1</t>
  </si>
  <si>
    <t>COc1ccc(NC(=O)NCC2CCOC2)cc1C</t>
  </si>
  <si>
    <t>CCOCc1ccccc1NC(=O)NCC1CCOC1</t>
  </si>
  <si>
    <t>CCC(C)N(C)C(=O)Nc1cc(C(F)(F)F)c[nH]c1=O</t>
  </si>
  <si>
    <t>O=C(NCC1CC1)Nc1cc(C(F)(F)F)c[nH]c1=O</t>
  </si>
  <si>
    <t>CCOCCNC(=O)Nc1cc(C(F)(F)F)c[nH]c1=O</t>
  </si>
  <si>
    <t>O=C(NCC1CCC1)Nc1cc(C(F)(F)F)c[nH]c1=O</t>
  </si>
  <si>
    <t>CCN(C(=O)Nc1cc(C(F)(F)F)c[nH]c1=O)C1CC1</t>
  </si>
  <si>
    <t>CC(NC(=O)Nc1cc(C(F)(F)F)c[nH]c1=O)C1CC1</t>
  </si>
  <si>
    <t>CNC(=O)CNC(=O)Nc1cc(C(F)(F)F)c[nH]c1=O</t>
  </si>
  <si>
    <t>CC(C)CNC(=O)Nc1cc(C(F)(F)F)c[nH]c1=O</t>
  </si>
  <si>
    <t>O=C(Nc1cc(C(F)(F)F)c[nH]c1=O)NC1CCCC1</t>
  </si>
  <si>
    <t>CCC(CC)NC(=O)Nc1cc(C(F)(F)F)c[nH]c1=O</t>
  </si>
  <si>
    <t>CCCNC(=O)Nc1cc(C(F)(F)F)c[nH]c1=O</t>
  </si>
  <si>
    <t>CC(C)CCNC(=O)Nc1cc(C(F)(F)F)c[nH]c1=O</t>
  </si>
  <si>
    <t>CCC(C)NC(=O)Nc1cc(C(F)(F)F)c[nH]c1=O</t>
  </si>
  <si>
    <t>O=C(Nc1cc(C(F)(F)F)c[nH]c1=O)N1CCCC1</t>
  </si>
  <si>
    <t>O=C(Nc1cc(C(F)(F)F)c[nH]c1=O)N1CCOCC1</t>
  </si>
  <si>
    <t>COc1ccc(Br)cc1NC(=O)NCC1CCOC1</t>
  </si>
  <si>
    <t>CNC(=O)Nc1ccc(Sc2nc(C)cs2)cc1</t>
  </si>
  <si>
    <t>CCNC(=O)Nc1ccc(Sc2nc(C)cs2)cc1</t>
  </si>
  <si>
    <t>O=C(NCC1CCOC1)Nc1nnc(-c2ccsc2)s1</t>
  </si>
  <si>
    <t>COc1c(Cl)cccc1NC(=O)NCC1CCOC1</t>
  </si>
  <si>
    <t>C=CCOc1cccc(NC(=O)NCC2CCOC2)c1</t>
  </si>
  <si>
    <t>CCN(CC)C(=O)Nc1ccccc1OCCOC</t>
  </si>
  <si>
    <t>COCCOc1ccccc1NC(=O)NCC1CCC1</t>
  </si>
  <si>
    <t>CNC(=O)CNC(=O)Nc1ccccc1OCCOC</t>
  </si>
  <si>
    <t>CCN(C(=O)Nc1ccccc1OCCOC)C1CC1</t>
  </si>
  <si>
    <t>COCCOc1ccccc1NC(=O)NCC1CC1</t>
  </si>
  <si>
    <t>COCCOc1ccccc1NC(=O)NC(C)C1CC1</t>
  </si>
  <si>
    <t>COCCOc1ccccc1NC(=O)NC(C)C(C)C</t>
  </si>
  <si>
    <t>C=CCNC(=O)Nc1ccccc1OCCOC</t>
  </si>
  <si>
    <t>COCCOc1ccccc1NC(=O)NC1CC1</t>
  </si>
  <si>
    <t>COCCOc1ccccc1NC(=O)NCC(C)C</t>
  </si>
  <si>
    <t>COCCOc1ccccc1NC(=O)NC1CCCC1</t>
  </si>
  <si>
    <t>CCCNC(=O)Nc1ccccc1OCCOC</t>
  </si>
  <si>
    <t>COCCOc1ccccc1NC(=O)NC(C)C</t>
  </si>
  <si>
    <t>CCC(C)NC(=O)Nc1ccccc1OCCOC</t>
  </si>
  <si>
    <t>COCCOc1ccccc1NC(=O)N1CCCC1</t>
  </si>
  <si>
    <t>COCCOc1ccccc1NC(=O)N1CCOCC1</t>
  </si>
  <si>
    <t>CCC(C)Oc1cccc(NC(=O)N(C)CCOC)c1</t>
  </si>
  <si>
    <t>CCC(C)Oc1cccc(NC(=O)NCC(=O)NC)c1</t>
  </si>
  <si>
    <t>CCC(C)Oc1cccc(NC(=O)NC(C)C)c1</t>
  </si>
  <si>
    <t>CCC(C)Oc1cccc(NC(=O)NCCOC)c1</t>
  </si>
  <si>
    <t>CCC(C)Oc1cccc(NC(=O)N2CCCC2)c1</t>
  </si>
  <si>
    <t>CCC(C)Oc1cccc(NC(=O)N2CCOCC2)c1</t>
  </si>
  <si>
    <t>CCNC(=O)Nc1ccc(Oc2cccnc2)c(C)c1</t>
  </si>
  <si>
    <t>CNC(=O)NC(c1ccc(F)cc1)c1ccc(F)cc1</t>
  </si>
  <si>
    <t>O=C(NC1CC1)N(Cc1ccccc1)CC1CCC1</t>
  </si>
  <si>
    <t>Cc1ccc(CN(C(=O)NC2CC2)C(C)C)s1</t>
  </si>
  <si>
    <t>Cc1ccc(CN(C(=O)NCc2ccco2)C(C)C)s1</t>
  </si>
  <si>
    <t>Cc1ccc(CN(C(=O)NCC2CCCO2)C(C)C)s1</t>
  </si>
  <si>
    <t>CNC(=O)N1CCN(C(=O)c2cc(C)oc2C)CC1</t>
  </si>
  <si>
    <t>COC(=O)N1CCC(NC(=O)NC2CCCCC2)CC1</t>
  </si>
  <si>
    <t>CCCCNC(=O)NC1CCN(C(=O)OC)CC1</t>
  </si>
  <si>
    <t>COC(=O)N1CCC(NC(=O)NCc2cccs2)CC1</t>
  </si>
  <si>
    <t>COCCNC(=O)NC1CCN(C(=O)OC)CC1</t>
  </si>
  <si>
    <t>COC(=O)N1CCC(NC(=O)NCC2CCCO2)CC1</t>
  </si>
  <si>
    <t>CNC(=O)NCC(O)COc1ccc(C(F)(F)F)cc1</t>
  </si>
  <si>
    <t>CCC(NC(=O)Nc1cnn(CCOC)c1)C(C)C</t>
  </si>
  <si>
    <t>CNC(=O)NCCCc1ccc(Cl)c(Cl)c1</t>
  </si>
  <si>
    <t>COCCNC(=O)NCCCc1ccc(Cl)c(Cl)c1</t>
  </si>
  <si>
    <t>CSc1nnc(NC(=O)CN(C)S(C)(=O)=O)s1</t>
  </si>
  <si>
    <t>CCC(=O)N1CCC(=Cc2nc3ccccc3s2)CC1</t>
  </si>
  <si>
    <t>CNC(=O)CSc1nnc(NC(=O)c2cc(C3CC3)on2)s1</t>
  </si>
  <si>
    <t>N#CCCSc1nnc(NC(=O)c2cc(-c3ccco3)on2)s1</t>
  </si>
  <si>
    <t>CCC(=O)N1CCC(=Cc2nc3ccccc3o2)CC1</t>
  </si>
  <si>
    <t>O=C1CCC(C(=O)N2CCN(c3ccc(-n4cccn4)nn3)CC2)N1</t>
  </si>
  <si>
    <t>O=C(c1cnccn1)N1CCN(c2ccc(-n3cccn3)nn2)CC1</t>
  </si>
  <si>
    <t>O=C(NCCn1nc(-c2ccco2)ccc1=O)c1ccno1</t>
  </si>
  <si>
    <t>Cc1nnsc1C(=O)NCCn1nc(-c2ccco2)ccc1=O</t>
  </si>
  <si>
    <t>COc1cc(N2CCN(C(=O)c3snnc3C)CC2)nc(C)n1</t>
  </si>
  <si>
    <t>COc1cc(N2CCN(C(=O)c3cnccn3)CC2)nc(C)n1</t>
  </si>
  <si>
    <t>COc1cc(N2CCN(S(=O)(=O)N(C)C)CC2)nc(C)n1</t>
  </si>
  <si>
    <t>Cc1cc(CNC(=O)c2ccccc2C(F)(F)F)no1</t>
  </si>
  <si>
    <t>Cc1cc(CNC(=O)COc2ccc(Cl)cc2Cl)no1</t>
  </si>
  <si>
    <t>Cc1cc(CNC(=O)COc2ccccc2F)no1</t>
  </si>
  <si>
    <t>Cc1cc(CNC(=O)C(c2ccccc2)c2ccccc2)no1</t>
  </si>
  <si>
    <t>CC(O)c1ccccc1N(C)CC(=O)N1CCCC1</t>
  </si>
  <si>
    <t>Cc1cc(CNC(=O)CC(c2ccccc2)c2ccccc2)no1</t>
  </si>
  <si>
    <t>Cc1cc(CNC(=O)c2ccc(S(=O)(=O)N(C)C)cc2)no1</t>
  </si>
  <si>
    <t>Cc1cc(CNC(=O)c2c(-c3ccccc3Cl)noc2C)no1</t>
  </si>
  <si>
    <t>Cc1cc(CNC(=O)c2cc3ccccc3o2)no1</t>
  </si>
  <si>
    <t>Cc1cc(CNC(=O)C2CC(=O)N(c3ccc(F)cc3)C2)no1</t>
  </si>
  <si>
    <t>Cc1cc(CNC(=O)Cc2noc3ccccc23)no1</t>
  </si>
  <si>
    <t>Cc1cc(CNC(=O)C2CCN(S(C)(=O)=O)CC2)no1</t>
  </si>
  <si>
    <t>Cc1cc(CNC(=O)CSc2ccncc2)no1</t>
  </si>
  <si>
    <t>Cc1cc(CNC(=O)c2ccc(C(C)(C)C)cc2)no1</t>
  </si>
  <si>
    <t>CCCCOc1ccc(C(=O)NCc2cc(C)on2)cc1</t>
  </si>
  <si>
    <t>CCOc1ccc2ccccc2c1C(=O)NCc1cc(C)on1</t>
  </si>
  <si>
    <t>COc1ccc(CCC(=O)NCc2cc(C)on2)cc1</t>
  </si>
  <si>
    <t>CCSc1ccccc1C(=O)NCc1cc(C)on1</t>
  </si>
  <si>
    <t>CNC(=O)C1CCN(c2ccccc2C(C)O)CC1</t>
  </si>
  <si>
    <t>Cc1cc(CNC(=O)CCn2ccc(=O)[nH]c2=O)no1</t>
  </si>
  <si>
    <t>Cc1cc(CNC(=O)C2COc3ccccc3O2)no1</t>
  </si>
  <si>
    <t>Cc1cc(CNC(=O)CSc2nc3ccccc3s2)no1</t>
  </si>
  <si>
    <t>Cc1cc(CNC(=O)CSc2nc3ccccc3o2)no1</t>
  </si>
  <si>
    <t>Cc1cc(CNC(=O)c2cc(-c3ccccc3)on2)no1</t>
  </si>
  <si>
    <t>Cc1cc(CNC(=O)Cn2cnc3c2c(=O)n(C)c(=O)n3C)no1</t>
  </si>
  <si>
    <t>CCN(CC)c1ccc(N2CCN(C(C)=O)CC2)nn1</t>
  </si>
  <si>
    <t>COCC(=O)N1CCN(c2ccc(N3CCCCC3C)nn2)CC1</t>
  </si>
  <si>
    <t>CN(c1ccsc1C(=O)NC1CC1)S(=O)(=O)c1ccccc1</t>
  </si>
  <si>
    <t>CNC(=O)c1sccc1N(C)S(=O)(=O)c1ccc(OC)cc1</t>
  </si>
  <si>
    <t>O=c1ccc(C(F)(F)F)cn1Cc1nnc(C2CC2)o1</t>
  </si>
  <si>
    <t>Cc1ccccc1-c1nnn(Cc2nc(C)c(C)o2)n1</t>
  </si>
  <si>
    <t>Cc1ccccc1-c1nnn(CC(=O)N(C)C2CC2)n1</t>
  </si>
  <si>
    <t>C=CC(C)Sc1nnc(-c2ccccc2OC)n1N</t>
  </si>
  <si>
    <t>Cc1cc(C)n2nc(SCC(=O)N(C)C3CC3)nc2n1</t>
  </si>
  <si>
    <t>Cn1c(SCc2nnc(C3CC3)o2)nc2ccccc21</t>
  </si>
  <si>
    <t>CN(C(=O)CSc1nc2ccccc2n1C)C1CC1</t>
  </si>
  <si>
    <t>NC(=O)c1ccccc1OCc1noc(C2CC2)n1</t>
  </si>
  <si>
    <t>NC(=O)c1ccccc1OCc1nnc(C2CC2)o1</t>
  </si>
  <si>
    <t>COc1ccc2nc(SCC(=O)N(C)C3CC3)[nH]c2c1</t>
  </si>
  <si>
    <t>O=c1c2ccsc2ncn1Cc1noc(C2CC2)n1</t>
  </si>
  <si>
    <t>O=c1c2ccsc2ncn1Cc1nnc(C2CC2)o1</t>
  </si>
  <si>
    <t>Cc1nnc(C(C)Sc2nc3ccc(Cl)cc3[nH]2)o1</t>
  </si>
  <si>
    <t>Cc1nnc(C(C)Sc2nc3cc(Cl)ccc3[nH]2)o1</t>
  </si>
  <si>
    <t>Clc1ccc2nc(SCCn3cccn3)[nH]c2c1</t>
  </si>
  <si>
    <t>Clc1ccc2nc(SCc3nnc(C4CC4)o3)[nH]c2c1</t>
  </si>
  <si>
    <t>O=C1CCCN1CCCSc1nc2ccc(Cl)cc2[nH]1</t>
  </si>
  <si>
    <t>CN(C(=O)CSc1nc2ccc(Cl)cc2[nH]1)C1CC1</t>
  </si>
  <si>
    <t>CN(C(=O)CSc1nnc(-c2cccs2)n1N)C1CC1</t>
  </si>
  <si>
    <t>CN(C(=O)CSc1nnc(-c2ccco2)n1N)C1CC1</t>
  </si>
  <si>
    <t>CN(C(=O)CSc1nc2ccc(Cl)cc2o1)C1CC1</t>
  </si>
  <si>
    <t>COCCNc1nnc(SCc2nc(C)c(C)o2)s1</t>
  </si>
  <si>
    <t>C=CC(C)Sc1nc2sc(C)c(C)c2c(=O)n1C</t>
  </si>
  <si>
    <t>CN(Cc1cnn(C)c1)C(=O)Cc1cccc(O)c1</t>
  </si>
  <si>
    <t>C=CC(C)Sc1nc2sc3c(c2c(=O)n1C)CCC3</t>
  </si>
  <si>
    <t>COc1cc(C#N)ccc1OCc1noc(C2CC2)n1</t>
  </si>
  <si>
    <t>COc1cc(C#N)ccc1OCc1nnc(C2CC2)o1</t>
  </si>
  <si>
    <t>Fc1ccccc1-c1n[nH]c(SCCn2cccn2)n1</t>
  </si>
  <si>
    <t>CN(C(=O)CSc1nnc(-c2ccco2)n1C)C1CC1</t>
  </si>
  <si>
    <t>Cc1ccc(-c2nnn(C(C)c3nnc(C)o3)n2)cc1</t>
  </si>
  <si>
    <t>Cc1ccc(-c2nnn(Cc3nc(C)c(C)o3)n2)cc1</t>
  </si>
  <si>
    <t>Cc1ccc(-c2nnn(CC(=O)N(C)C3CC3)n2)cc1</t>
  </si>
  <si>
    <t>C=CCNc1nnc(SCc2nnc(C3CC3)o2)s1</t>
  </si>
  <si>
    <t>C=CCNc1nnc(SCC(=O)N(C)C2CC2)s1</t>
  </si>
  <si>
    <t>CCCc1nc(CSc2nc(C)cc(C)c2C#N)no1</t>
  </si>
  <si>
    <t>Cc1cc(C)c(C#N)c(SCc2nnc(C3CC3)o2)n1</t>
  </si>
  <si>
    <t>Cc1cc(C)c(C#N)c(SCCCN2CCCC2=O)n1</t>
  </si>
  <si>
    <t>Cc1cc(C)c(C#N)c(SCC(=O)N(C)C2CC2)n1</t>
  </si>
  <si>
    <t>c1ccc2nc(SCc3nnc(C4CC4)o3)ccc2c1</t>
  </si>
  <si>
    <t>CCCc1nc(CSc2nc3ccccc3[nH]2)no1</t>
  </si>
  <si>
    <t>c1ccc2[nH]c(SCc3nnc(C4CC4)o3)nc2c1</t>
  </si>
  <si>
    <t>O=C1CCCN1CCCSc1nc2ccccc2[nH]1</t>
  </si>
  <si>
    <t>CN(C(=O)CSc1nc2ccccc2[nH]1)C1CC1</t>
  </si>
  <si>
    <t>c1ccc2oc(SCc3nnc(C4CC4)o3)nc2c1</t>
  </si>
  <si>
    <t>c1ccc2sc(SCc3nnc(C4CC4)o3)nc2c1</t>
  </si>
  <si>
    <t>CN(C(=O)CSc1nnnn1-c1ccccc1)C1CC1</t>
  </si>
  <si>
    <t>O=c1[nH]c(CCSc2ccccc2)nc2ccccc12</t>
  </si>
  <si>
    <t>Cn1cnnc1SCCCS(=O)(=O)c1ccccc1</t>
  </si>
  <si>
    <t>Cn1cnnc1SCCc1nc2ccccc2c(=O)[nH]1</t>
  </si>
  <si>
    <t>CC(Sc1nncn1C)c1cccc2ccccc12</t>
  </si>
  <si>
    <t>CC(=O)Nc1ccccc1OCc1nc(C)c(C)o1</t>
  </si>
  <si>
    <t>CC(=O)Nc1ccccc1OCC(=O)N(C)C1CC1</t>
  </si>
  <si>
    <t>COC(=O)c1ccc(OCc2noc(C3CC3)n2)cc1</t>
  </si>
  <si>
    <t>COC(=O)c1ccc(OCc2nnc(C3CC3)o2)cc1</t>
  </si>
  <si>
    <t>CC(Sc1n[nH]c(N)n1)c1ccc(OC(F)F)cc1</t>
  </si>
  <si>
    <t>CC(Sc1n[nH]c(N)n1)c1ccc(OC(F)(F)F)cc1</t>
  </si>
  <si>
    <t>Nc1nc(SCC(=O)N(Cc2ccsc2)C2CC2)n[nH]1</t>
  </si>
  <si>
    <t>Cc1noc(NC(=O)CSc2ncccn2)n1</t>
  </si>
  <si>
    <t>Cc1ccc2nc(SC(C)c3nnc(C)o3)[nH]c2c1</t>
  </si>
  <si>
    <t>Cc1ccc2[nH]c(SC(C)c3nnc(C)o3)nc2c1</t>
  </si>
  <si>
    <t>Cc1ccc2[nH]c(SCCn3cccn3)nc2c1</t>
  </si>
  <si>
    <t>Cc1ccc2[nH]c(SCc3nc(C)c(C)o3)nc2c1</t>
  </si>
  <si>
    <t>Cc1ccc2[nH]c(SCc3nnc(C4CC4)o3)nc2c1</t>
  </si>
  <si>
    <t>Cc1ccc2[nH]c(SCCCN3CCCC3=O)nc2c1</t>
  </si>
  <si>
    <t>Cc1ccc2[nH]c(SCC(=O)N(C)C3CC3)nc2c1</t>
  </si>
  <si>
    <t>Cn1nnnc1SCCc1nc2ccccc2c(=O)[nH]1</t>
  </si>
  <si>
    <t>CC(Sc1nnnn1C)c1cccc2ccccc12</t>
  </si>
  <si>
    <t>Cn1nnnc1SCCCS(=O)(=O)c1ccc(F)cc1</t>
  </si>
  <si>
    <t>O=c1c2ccccc2ncn1Cc1nnc(C2CC2)o1</t>
  </si>
  <si>
    <t>Clc1ccc2sc(SCc3nnc(C4CC4)o3)nc2c1</t>
  </si>
  <si>
    <t>Cn1c(CSc2ncn[nH]2)nc2c1c(=O)[nH]c(=O)n2C</t>
  </si>
  <si>
    <t>CC(Sc1ncn[nH]1)c1ccc(OC(F)F)cc1</t>
  </si>
  <si>
    <t>CC(Sc1ncn[nH]1)c1ccc(OC(F)(F)F)cc1</t>
  </si>
  <si>
    <t>CC(Sc1ncn[nH]1)c1cccc2ccccc12</t>
  </si>
  <si>
    <t>O=C(CSc1ncn[nH]1)N(Cc1ccsc1)C1CC1</t>
  </si>
  <si>
    <t>Clc1ccc(-c2nnc(CSc3ncn[nH]3)o2)c(Cl)c1</t>
  </si>
  <si>
    <t>CN(C(=O)CN1C(=O)c2ccccc2S1(=O)=O)C1CC1</t>
  </si>
  <si>
    <t>CCCc1cc(=O)[nH]c(SCc2noc(C3CC3)n2)n1</t>
  </si>
  <si>
    <t>CCCc1cc(=O)[nH]c(SCc2nnc(C3CC3)o2)n1</t>
  </si>
  <si>
    <t>CN(C(=O)CSc1nncn1-c1ccccc1)C1CC1</t>
  </si>
  <si>
    <t>O=c1[nH]c(CCSc2ccccn2)nc2ccccc12</t>
  </si>
  <si>
    <t>Cc1noc(NC(=O)Cn2ncc(Cl)c(Cl)c2=O)n1</t>
  </si>
  <si>
    <t>CCCc1nc(Cn2ncc(Cl)c(Cl)c2=O)no1</t>
  </si>
  <si>
    <t>O=c1c(Cl)c(Cl)cnn1Cc1nnc(C2CC2)o1</t>
  </si>
  <si>
    <t>CCCc1nc(CSc2nnc(C)n2N)no1</t>
  </si>
  <si>
    <t>Cc1nnc(SC(C)c2ccc(OC(F)F)cc2)n1N</t>
  </si>
  <si>
    <t>Cc1nnc(SCc2nnc(C3CC3)o2)n1N</t>
  </si>
  <si>
    <t>Cc1nnc(SC(C)c2cccc3ccccc23)n1N</t>
  </si>
  <si>
    <t>CCCc1nc(CSc2nnc(C(F)(F)F)n2N)no1</t>
  </si>
  <si>
    <t>Nn1c(SCc2nnc(C3CC3)o2)nnc1C(F)(F)F</t>
  </si>
  <si>
    <t>CN(C(=O)CSc1nc2cc(Cl)ccc2o1)C1CC1</t>
  </si>
  <si>
    <t>c1ccc2c(SCc3nnc(C4CC4)o3)ncnc2c1</t>
  </si>
  <si>
    <t>CN(C(=O)CSc1ncnc2ccccc12)C1CC1</t>
  </si>
  <si>
    <t>CCCc1nc(CSc2nc(-c3cccs3)n[nH]2)no1</t>
  </si>
  <si>
    <t>c1csc(-c2n[nH]c(SCc3nnc(C4CC4)o3)n2)c1</t>
  </si>
  <si>
    <t>CN(C(=O)CSc1nc(-c2cccs2)n[nH]1)C1CC1</t>
  </si>
  <si>
    <t>CN(C(=O)CSc1nnc(-c2ccccc2)o1)C1CC1</t>
  </si>
  <si>
    <t>CN(C)C(=O)CSc1nnc2c(=O)n(-c3ccc(F)cc3)ccn12</t>
  </si>
  <si>
    <t>c1coc(-c2nnc(SCc3nnc(C4CC4)o3)o2)c1</t>
  </si>
  <si>
    <t>CN(C(=O)CSc1nnc(-c2ccco2)o1)C1CC1</t>
  </si>
  <si>
    <t>c1ccn2c(SCc3nnc(C4CC4)o3)nnc2c1</t>
  </si>
  <si>
    <t>CN(C(=O)CSc1nnc2ccccn12)C1CC1</t>
  </si>
  <si>
    <t>C1CCc2nnc(SCc3nnc(C4CC4)o3)n2CC1</t>
  </si>
  <si>
    <t>CN(C(=O)CSc1nnc2c(Cl)cc(Cl)cn12)C1CC1</t>
  </si>
  <si>
    <t>C=CC(C)Sc1nnc(-c2ccc(OC)cc2)n1N</t>
  </si>
  <si>
    <t>Cc1nnc(C(C)Sc2nnc(C3CC3)n2C)o1</t>
  </si>
  <si>
    <t>Cc1nc(CSc2nnc(C3CC3)n2C)oc1C</t>
  </si>
  <si>
    <t>Cn1c(SCc2nnc(C3CC3)o2)nnc1C1CC1</t>
  </si>
  <si>
    <t>Cc1nc(CSc2nc3sccc3c(=O)n2C)oc1C</t>
  </si>
  <si>
    <t>CN(C(=O)CSc1nc2sccc2c(=O)n1C)C1CC1</t>
  </si>
  <si>
    <t>C=CC(C)Sc1nnc(-c2ccccc2F)n1N</t>
  </si>
  <si>
    <t>CSc1nnc(COc2ccc(C(C)(C)C)cc2)n1N</t>
  </si>
  <si>
    <t>C=CC(C)Sc1nnc(-c2ccoc2C)n1N</t>
  </si>
  <si>
    <t>Cc1occc1-c1nnc(SCC(=O)N(C)C2CC2)o1</t>
  </si>
  <si>
    <t>CCCc1nc(CSc2n[nH]c(=O)n2CCC)no1</t>
  </si>
  <si>
    <t>CCCn1c(SCc2nnc(C3CC3)o2)n[nH]c1=O</t>
  </si>
  <si>
    <t>CCCn1c(SCCCN2CCCC2=O)n[nH]c1=O</t>
  </si>
  <si>
    <t>CCCn1c(SCC(=O)N(C)C2CC2)n[nH]c1=O</t>
  </si>
  <si>
    <t>c1csc(-c2nnc(SCc3nnc(C4CC4)o3)o2)c1</t>
  </si>
  <si>
    <t>CN(C(=O)CSc1nnc(-c2cccs2)o1)C1CC1</t>
  </si>
  <si>
    <t>c1cc2c(cc1SCc1nnc(C3CC3)o1)OCCO2</t>
  </si>
  <si>
    <t>CCCc1nc(CSc2ccc(NC(C)=O)cc2)no1</t>
  </si>
  <si>
    <t>CC(=O)Nc1ccc(SCc2nnc(C3CC3)o2)cc1</t>
  </si>
  <si>
    <t>CC(=O)Nc1ccc(SCCCN2CCCC2=O)cc1</t>
  </si>
  <si>
    <t>O=c1[nH]c(CCSc2nncs2)nc2ccccc12</t>
  </si>
  <si>
    <t>Cn1c(CSc2nncs2)nc2c1c(=O)[nH]c(=O)n2C</t>
  </si>
  <si>
    <t>CN(C(=O)COc1ccc(-n2cnnn2)cc1)C1CC1</t>
  </si>
  <si>
    <t>C=CC(C)Sc1nc2cc(S(=O)(=O)N(C)C)ccc2o1</t>
  </si>
  <si>
    <t>CN(C(=O)CSc1nc(-c2ccccc2)n[nH]1)C1CC1</t>
  </si>
  <si>
    <t>Cc1ccc(-c2n[nH]c(SCCn3cccn3)n2)cc1</t>
  </si>
  <si>
    <t>COC(=O)c1ccc(OCc2nc(C)c(C)o2)c(Cl)c1</t>
  </si>
  <si>
    <t>CCN(CC)C(=O)CSc1nnc(SC)n1N</t>
  </si>
  <si>
    <t>NC(=O)CSc1nnc(SCc2nnc(C3CC3)o2)s1</t>
  </si>
  <si>
    <t>C=CC(C)Sc1nnc(SCC(N)=O)s1</t>
  </si>
  <si>
    <t>CN(C(=O)CSc1nnc(SCC(N)=O)s1)C1CC1</t>
  </si>
  <si>
    <t>CCCCn1c(SCc2nnc(C3CC3)o2)n[nH]c1=O</t>
  </si>
  <si>
    <t>CCCCn1c(SCC(=O)N(C)C2CC2)n[nH]c1=O</t>
  </si>
  <si>
    <t>C=CC(C)Sc1n[nH]c(=O)n1CCc1ccccc1</t>
  </si>
  <si>
    <t>COCCCn1c(SC(C)c2nnc(C)o2)n[nH]c1=O</t>
  </si>
  <si>
    <t>c1ccn2c(SCc3nnc(C4CC4)o3)ncc2c1</t>
  </si>
  <si>
    <t>Cc1nc(Cn2nnc3ccccc3c2=O)oc1C</t>
  </si>
  <si>
    <t>CCCc1nc(Cn2nnc3ccccc3c2=O)no1</t>
  </si>
  <si>
    <t>CS(=O)(=O)c1ccc(OCCn2cccn2)cc1</t>
  </si>
  <si>
    <t>Cc1nc(COc2ccc(S(C)(=O)=O)cc2)oc1C</t>
  </si>
  <si>
    <t>CS(=O)(=O)c1ccc(OCc2noc(C3CC3)n2)cc1</t>
  </si>
  <si>
    <t>CS(=O)(=O)c1ccc(OCc2nnc(C3CC3)o2)cc1</t>
  </si>
  <si>
    <t>CN(C(=O)Cn1nnc(-c2ccc(Br)cc2)n1)C1CC1</t>
  </si>
  <si>
    <t>Cc1nc(Cn2nnc(-c3cccc(F)c3)n2)oc1C</t>
  </si>
  <si>
    <t>C=CC(C)Sc1nc2cc(S(N)(=O)=O)ccc2n1CC</t>
  </si>
  <si>
    <t>CN(C(=O)Cn1cnc2ccc(Cl)cc2c1=O)C1CC1</t>
  </si>
  <si>
    <t>Cc1nnc(C(C)Sc2ncc(C#N)c(N)n2)o1</t>
  </si>
  <si>
    <t>Cc1noc(NC(=O)CSc2ncc(C#N)c(N)n2)n1</t>
  </si>
  <si>
    <t>Cc1nc(CSc2ncc(C#N)c(N)n2)oc1C</t>
  </si>
  <si>
    <t>CCCc1nc(CSc2ncc(C#N)c(N)n2)no1</t>
  </si>
  <si>
    <t>N#Cc1cnc(SCc2nnc(C3CC3)o2)nc1N</t>
  </si>
  <si>
    <t>N#Cc1cnc(SCCCN2CCCC2=O)nc1N</t>
  </si>
  <si>
    <t>CN(C(=O)CSc1ncc(C#N)c(N)n1)C1CC1</t>
  </si>
  <si>
    <t>Cc1cc(N)nc(SC(C)c2nnc(C)o2)n1</t>
  </si>
  <si>
    <t>Cc1cc(N)nc(SCc2nc(C)c(C)o2)n1</t>
  </si>
  <si>
    <t>CCCc1nc(CSc2nc(C)cc(N)n2)no1</t>
  </si>
  <si>
    <t>Cc1cc(N)nc(SCc2nnc(C3CC3)o2)n1</t>
  </si>
  <si>
    <t>Cc1cc(N)nc(SCC(=O)N(C)C2CC2)n1</t>
  </si>
  <si>
    <t>Cc1c(C#N)c(SCCn2cccn2)nc2c1CCC2</t>
  </si>
  <si>
    <t>CCCc1nc(CSc2nnc(NC3CC3)s2)no1</t>
  </si>
  <si>
    <t>C(Sc1nnc(NC2CC2)s1)c1nnc(C2CC2)o1</t>
  </si>
  <si>
    <t>O=C1CCCN1CCCSc1nnc(NC2CC2)s1</t>
  </si>
  <si>
    <t>CN(C(=O)CSc1nnc(NC2CC2)s1)C1CC1</t>
  </si>
  <si>
    <t>CN(C(=O)CSc1nnc(C2CC2)n1C1CC1)C1CC1</t>
  </si>
  <si>
    <t>C=CC(C)Sc1nnc(NCc2ccco2)s1</t>
  </si>
  <si>
    <t>CCCc1nc(Cn2nc(C)c(C)c(C#N)c2=O)no1</t>
  </si>
  <si>
    <t>Cc1nn(CC(=O)N(C)C2CC2)c(=O)c(C#N)c1C</t>
  </si>
  <si>
    <t>CN(c1nccs1)S(=O)(=O)c1ccccc1</t>
  </si>
  <si>
    <t>Cc1noc(NC(=O)CSc2ccc(F)cc2F)n1</t>
  </si>
  <si>
    <t>CCCNc1nnc(SCc2nnc(C3CC3)o2)s1</t>
  </si>
  <si>
    <t>CCCNc1nnc(SCC(=O)N(C)C2CC2)s1</t>
  </si>
  <si>
    <t>CSc1nc2ccccc2c(=O)n1Cc1cccnc1</t>
  </si>
  <si>
    <t>CCc1cc2c(=O)n(Cc3nc(C)c(C)o3)cnc2s1</t>
  </si>
  <si>
    <t>CCc1cc2c(=O)n(CC(=O)N(C)C3CC3)cnc2s1</t>
  </si>
  <si>
    <t>NC(=O)c1cc(Cl)ccc1OCc1noc(C2CC2)n1</t>
  </si>
  <si>
    <t>NC(=O)c1cc(Cl)ccc1OCc1nnc(C2CC2)o1</t>
  </si>
  <si>
    <t>CN(C(=O)COc1ccc(Cl)cc1C(N)=O)C1CC1</t>
  </si>
  <si>
    <t>Cc1nnc(C(C)Sc2n[nH]c(=O)n2C2CC2)o1</t>
  </si>
  <si>
    <t>O=c1[nH]nc(SCCn2cccn2)n1C1CC1</t>
  </si>
  <si>
    <t>Cc1nc(CSc2n[nH]c(=O)n2C2CC2)oc1C</t>
  </si>
  <si>
    <t>CCCc1nc(CSc2n[nH]c(=O)n2C2CC2)no1</t>
  </si>
  <si>
    <t>O=c1[nH]nc(SCc2nnc(C3CC3)o2)n1C1CC1</t>
  </si>
  <si>
    <t>CN(C(=O)CSc1n[nH]c(=O)n1C1CC1)C1CC1</t>
  </si>
  <si>
    <t>N#Cc1ccc(OCc2noc(C3CC3)n2)c(Cl)c1</t>
  </si>
  <si>
    <t>N#Cc1ccc(OCc2nnc(C3CC3)o2)c(Cl)c1</t>
  </si>
  <si>
    <t>Cc1nnc(C(C)Sc2nnc(-c3ccc[nH]3)o2)o1</t>
  </si>
  <si>
    <t>c1c[nH]c(-c2nnc(SCCn3cccn3)o2)c1</t>
  </si>
  <si>
    <t>Cc1nc(CSc2nnc(-c3ccc[nH]3)o2)oc1C</t>
  </si>
  <si>
    <t>CCCc1nc(CSc2nnc(-c3ccc[nH]3)o2)no1</t>
  </si>
  <si>
    <t>c1c[nH]c(-c2nnc(SCc3nnc(C4CC4)o3)o2)c1</t>
  </si>
  <si>
    <t>O=C1CCCN1CCCSc1nnc(-c2ccc[nH]2)o1</t>
  </si>
  <si>
    <t>CN(C(=O)CSc1nnc(-c2ccc[nH]2)o1)C1CC1</t>
  </si>
  <si>
    <t>O=c1oc(-c2cccs2)nn1CCn1cccn1</t>
  </si>
  <si>
    <t>Cc1nc(Cn2nc(-c3cccs3)oc2=O)oc1C</t>
  </si>
  <si>
    <t>N#Cc1ncn(CCCS(=O)(=O)c2ccccc2)n1</t>
  </si>
  <si>
    <t>N#Cc1ncn(CC(=O)N(Cc2ccsc2)C2CC2)n1</t>
  </si>
  <si>
    <t>N#Cc1ncn(CCCS(=O)(=O)c2ccc(F)cc2)n1</t>
  </si>
  <si>
    <t>CCCc1nc(CSc2nnc(NCC)s2)no1</t>
  </si>
  <si>
    <t>CCNc1nnc(SCc2nnc(C3CC3)o2)s1</t>
  </si>
  <si>
    <t>CCNc1nnc(SCCCN2CCCC2=O)s1</t>
  </si>
  <si>
    <t>CCNc1nnc(SCC(=O)N(C)C2CC2)s1</t>
  </si>
  <si>
    <t>CC(C)CNc1nnc(SCc2nnc(C3CC3)o2)s1</t>
  </si>
  <si>
    <t>CC(C)CNc1nnc(SCC(=O)N(C)C2CC2)s1</t>
  </si>
  <si>
    <t>C=CC(C)Sc1nnc2n(C)c(=O)c3ccccc3n12</t>
  </si>
  <si>
    <t>C1CCC(n2nnnc2SCc2nnc(C3CC3)o2)C1</t>
  </si>
  <si>
    <t>Cc1noc(NC(=O)CSc2nnnn2C(C)C)n1</t>
  </si>
  <si>
    <t>CN(C(=O)CSc1nnnn1Cc1cccs1)C1CC1</t>
  </si>
  <si>
    <t>C(Sc1nnnn1C1CC1)c1nnc(C2CC2)o1</t>
  </si>
  <si>
    <t>O=c1c2ccc(F)cc2ncn1CCn1cccn1</t>
  </si>
  <si>
    <t>Cc1nc(Cn2cnc3cc(F)ccc3c2=O)oc1C</t>
  </si>
  <si>
    <t>CN(C(=O)Cn1cnc2cc(F)ccc2c1=O)C1CC1</t>
  </si>
  <si>
    <t>COc1ccc(C(N)=O)c(OCCn2cccn2)c1</t>
  </si>
  <si>
    <t>COc1ccc(C(N)=O)c(OCc2nc(C)c(C)o2)c1</t>
  </si>
  <si>
    <t>COc1ccc(C(N)=O)c(OCC(=O)N(C)C2CC2)c1</t>
  </si>
  <si>
    <t>Cc1nc(Cn2nc(-c3ccco3)oc2=O)oc1C</t>
  </si>
  <si>
    <t>CN(C(=O)Cn1nc(-c2ccco2)oc1=O)C1CC1</t>
  </si>
  <si>
    <t>Cc1nc(Cn2cnc3ccsc3c2=O)oc1C</t>
  </si>
  <si>
    <t>O=c1c2sccc2ncn1Cc1noc(C2CC2)n1</t>
  </si>
  <si>
    <t>O=c1c2sccc2ncn1Cc1nnc(C2CC2)o1</t>
  </si>
  <si>
    <t>CN(C(=O)Cn1cnc2ccsc2c1=O)C1CC1</t>
  </si>
  <si>
    <t>CN(C(=O)CSc1nc2ccsc2c(=O)n1C)C1CC1</t>
  </si>
  <si>
    <t>c1nc(SCc2nnc(C3CC3)o2)c2sccc2n1</t>
  </si>
  <si>
    <t>CN(C(=O)CSc1ncnc2ccsc12)C1CC1</t>
  </si>
  <si>
    <t>CN(C(=O)CSc1nnc(-c2cccs2)n1C)C1CC1</t>
  </si>
  <si>
    <t>CCN(CC)S(=O)(=O)c1ccc2nnc(SC)n2c1</t>
  </si>
  <si>
    <t>c1cnc2nc(SCc3nnc(C4CC4)o3)nn2c1</t>
  </si>
  <si>
    <t>CN(C(=O)CSc1nc2ncccn2n1)C1CC1</t>
  </si>
  <si>
    <t>CCCc1nc(CSc2nc(C)c(CC(N)=O)s2)no1</t>
  </si>
  <si>
    <t>Cc1nc(SCc2nnc(C3CC3)o2)sc1CC(N)=O</t>
  </si>
  <si>
    <t>Cc1nc(SCCCN2CCCC2=O)sc1CC(N)=O</t>
  </si>
  <si>
    <t>Cc1nc(SCC(=O)N(C)C2CC2)sc1CC(N)=O</t>
  </si>
  <si>
    <t>O=c1n(CCn2cccn2)nnn1-c1cccs1</t>
  </si>
  <si>
    <t>Cc1nc(Cn2nnn(-c3cccs3)c2=O)oc1C</t>
  </si>
  <si>
    <t>CCCc1nc(Cn2nnn(-c3cccs3)c2=O)no1</t>
  </si>
  <si>
    <t>O=c1n(Cc2nnc(C3CC3)o2)nnn1-c1cccs1</t>
  </si>
  <si>
    <t>O=C1CCCN1CCCn1nnn(-c2cccs2)c1=O</t>
  </si>
  <si>
    <t>Cc1n[nH]c(SC(C)c2ccc(OC(F)F)cc2)n1</t>
  </si>
  <si>
    <t>Cc1n[nH]c(SC(C)c2ccc(OC(F)(F)F)cc2)n1</t>
  </si>
  <si>
    <t>Cc1n[nH]c(SCC(=O)N(Cc2ccsc2)C2CC2)n1</t>
  </si>
  <si>
    <t>Cc1n[nH]c(SCCCS(=O)(=O)c2ccc(F)cc2)n1</t>
  </si>
  <si>
    <t>CCCc1nc(CSc2nc(CC)n[nH]2)no1</t>
  </si>
  <si>
    <t>CCc1n[nH]c(SCc2nnc(C3CC3)o2)n1</t>
  </si>
  <si>
    <t>C=CC(C)Sc1nc2ccccc2c2nc(C)nn12</t>
  </si>
  <si>
    <t>CN(C(=O)CSc1nnnn1Cc1ccco1)C1CC1</t>
  </si>
  <si>
    <t>CCCc1n[nH]c(SCc2noc(CCC)n2)n1</t>
  </si>
  <si>
    <t>CCCc1n[nH]c(SCc2nnc(C3CC3)o2)n1</t>
  </si>
  <si>
    <t>CCCc1n[nH]c(SCCCN2CCCC2=O)n1</t>
  </si>
  <si>
    <t>CCCc1n[nH]c(SCC(=O)N(C)C2CC2)n1</t>
  </si>
  <si>
    <t>Nc1c(-c2ccccc2)c[nH]c1C(=O)NCc1ccccc1Cl</t>
  </si>
  <si>
    <t>CCCc1nc(CSc2ncnc3c2cnn3C)no1</t>
  </si>
  <si>
    <t>Cn1ncc2c(SCc3nnc(C4CC4)o3)ncnc21</t>
  </si>
  <si>
    <t>Cn1ncc2c(SCCCN3CCCC3=O)ncnc21</t>
  </si>
  <si>
    <t>CN(C(=O)CSc1ncnc2c1cnn2C)C1CC1</t>
  </si>
  <si>
    <t>CN(C(=O)CSc1ncn(-c2ccccc2)n1)C1CC1</t>
  </si>
  <si>
    <t>Cc1noc(NC(=O)CSc2nc(C)c(C)o2)n1</t>
  </si>
  <si>
    <t>C=CC(C)Sc1nnc(C2CC2)n1CCC(N)=O</t>
  </si>
  <si>
    <t>C=CC(C)Sc1nnc(-c2cccs2)n1CCC(N)=O</t>
  </si>
  <si>
    <t>C=CC(C)Sc1nnc(-c2ccco2)n1CCC(N)=O</t>
  </si>
  <si>
    <t>COC(=O)c1ccc(SC(C)c2nnc(C)o2)cc1</t>
  </si>
  <si>
    <t>COC(=O)c1ccc(SCc2nnc(C3CC3)o2)cc1</t>
  </si>
  <si>
    <t>CC(=O)c1c(C)nc(C)nc1SCc1nc(C)c(C)o1</t>
  </si>
  <si>
    <t>O=c1c(C(F)(F)F)cccn1Cc1nnc(C2CC2)o1</t>
  </si>
  <si>
    <t>Cc1nnc(C(C)Sc2nc3cc(F)c(F)cc3[nH]2)o1</t>
  </si>
  <si>
    <t>Fc1cc2nc(SCCn3cccn3)[nH]c2cc1F</t>
  </si>
  <si>
    <t>Cc1nc(CSc2nc3cc(F)c(F)cc3[nH]2)oc1C</t>
  </si>
  <si>
    <t>CN(C(=O)CSc1nc2cc(F)c(F)cc2[nH]1)C1CC1</t>
  </si>
  <si>
    <t>CN(C(=O)CSc1nc(-c2ccccc2)c[nH]1)C1CC1</t>
  </si>
  <si>
    <t>Cc1nc(CSc2nncc3ccccc23)oc1C</t>
  </si>
  <si>
    <t>Cc1nnc(C(C)Sc2nc(N)cc(N)n2)o1</t>
  </si>
  <si>
    <t>CCCc1nc(CSc2nc(N)cc(N)n2)no1</t>
  </si>
  <si>
    <t>Nc1cc(N)nc(SCc2nnc(C3CC3)o2)n1</t>
  </si>
  <si>
    <t>C=CC(C)Sc1nnnn1-c1cccc(NC(C)=O)c1</t>
  </si>
  <si>
    <t>C=CC(C)Sc1nncn1-c1cccc(NC(C)=O)c1</t>
  </si>
  <si>
    <t>N#Cc1cn(C2CC2)c(=O)n(CCn2cccn2)c1=O</t>
  </si>
  <si>
    <t>CNC(=O)c1ccc(OCc2nc(C)c(C)o2)cc1</t>
  </si>
  <si>
    <t>CNC(=O)c1ccc(OCc2noc(C3CC3)n2)cc1</t>
  </si>
  <si>
    <t>CNC(=O)c1ccc(OCc2nnc(C3CC3)o2)cc1</t>
  </si>
  <si>
    <t>CNC(=O)c1ccc(OCC(=O)N(C)C2CC2)cc1</t>
  </si>
  <si>
    <t>Cc1cc2nnc(SCC(=O)N(C)C3CC3)n2c(C)n1</t>
  </si>
  <si>
    <t>Cc1ccc2ncn(CC(=O)N(C)C3CC3)c(=O)c2c1</t>
  </si>
  <si>
    <t>COC(=O)c1ccccc1SCc1nnc(C2CC2)o1</t>
  </si>
  <si>
    <t>C=CC(C)Sc1nc2ccc(C)cc2c(=O)n1C</t>
  </si>
  <si>
    <t>CS(=O)(=O)c1cccc(OCCn2cccn2)c1</t>
  </si>
  <si>
    <t>Cc1nc(COc2cccc(S(C)(=O)=O)c2)oc1C</t>
  </si>
  <si>
    <t>CS(=O)(=O)c1cccc(OCc2noc(C3CC3)n2)c1</t>
  </si>
  <si>
    <t>CS(=O)(=O)c1cccc(OCc2nnc(C3CC3)o2)c1</t>
  </si>
  <si>
    <t>O=c1ccc(-c2nnco2)cn1CCn1cccn1</t>
  </si>
  <si>
    <t>Cc1nc(Cn2cc(-c3nnco3)ccc2=O)oc1C</t>
  </si>
  <si>
    <t>Cc1nnc(C(C)Sc2nc3cc(Cl)ccc3n2C)o1</t>
  </si>
  <si>
    <t>Cn1c(SCCn2cccn2)nc2cc(Cl)ccc21</t>
  </si>
  <si>
    <t>CN(C(=O)CSc1nc2cc(Cl)ccc2n1C)C1CC1</t>
  </si>
  <si>
    <t>O=S(=O)(CCCSc1ccc(O)cc1)c1ccccc1</t>
  </si>
  <si>
    <t>O=c1ccc(-c2ccccc2)nn1CCn1cccn1</t>
  </si>
  <si>
    <t>Cc1noc(NC(=O)CSc2c(F)cc(F)cc2F)n1</t>
  </si>
  <si>
    <t>C=CCn1nnnc1SCC(=O)Nc1nc(C)no1</t>
  </si>
  <si>
    <t>C1CCN(c2nnc(SCc3nnc(C4CC4)o3)s2)C1</t>
  </si>
  <si>
    <t>CNC(=O)c1ccc(=O)n(CC(=O)NC(C)C)c1</t>
  </si>
  <si>
    <t>CNC(=O)c1ccc(=O)n(CC(=O)NCCOC)c1</t>
  </si>
  <si>
    <t>CCC(C)NC(=O)Cn1cc(C(=O)NC)ccc1=O</t>
  </si>
  <si>
    <t>CNC(=O)c1ccc(=O)n(CC(=O)N(C)CCC#N)c1</t>
  </si>
  <si>
    <t>CCN(CC)C(=O)Cn1cc(C(=O)NC)ccc1=O</t>
  </si>
  <si>
    <t>CNC(=O)c1ccc(=O)n(CC(=O)NC(C)(C)C)c1</t>
  </si>
  <si>
    <t>CCCCNC(=O)Cn1cc(C(=O)NC)ccc1=O</t>
  </si>
  <si>
    <t>CNC(=O)c1ccc(=O)n(CC(=O)NCCC(C)C)c1</t>
  </si>
  <si>
    <t>CNC(=O)c1ccc(=O)n(CC(=O)NCC(C)C)c1</t>
  </si>
  <si>
    <t>CCC(CC)NC(=O)Cn1cc(C(=O)NC)ccc1=O</t>
  </si>
  <si>
    <t>CCCC(C)NC(=O)Cn1cc(C(=O)NC)ccc1=O</t>
  </si>
  <si>
    <t>CCCNC(=O)Cn1cc(C(=O)NC)ccc1=O</t>
  </si>
  <si>
    <t>CNC(=O)c1ccc(=O)n(CC(=O)NC(C)COC)c1</t>
  </si>
  <si>
    <t>CNC(=O)c1ccc(=O)n(Cc2ccc(C)cc2)c1</t>
  </si>
  <si>
    <t>CNC(=O)c1ccc(=O)n(CC(=O)Nc2nccs2)c1</t>
  </si>
  <si>
    <t>CNC(=O)c1ccc(=O)n(CC(=O)N2CCCC2)c1</t>
  </si>
  <si>
    <t>CNC(=O)c1ccc(=O)n(CC(=O)N2CCCCC2)c1</t>
  </si>
  <si>
    <t>CNC(=O)c1ccc(=O)n(CC(=O)c2ccccc2)c1</t>
  </si>
  <si>
    <t>CNC(=O)c1ccc(=O)n(Cc2ccccc2F)c1</t>
  </si>
  <si>
    <t>CNC(=O)c1ccc(=O)n(Cc2ccc(C#N)cc2)c1</t>
  </si>
  <si>
    <t>CNC(=O)c1ccc(=O)n(Cc2ccc(Cl)cc2)c1</t>
  </si>
  <si>
    <t>CNC(=O)c1ccc(=O)n(Cc2ccc(Br)cc2)c1</t>
  </si>
  <si>
    <t>CNC(=O)c1ccc(=O)n(Cc2cccc(Cl)c2)c1</t>
  </si>
  <si>
    <t>CNC(=O)c1ccc(=O)n(Cc2c(F)cccc2Cl)c1</t>
  </si>
  <si>
    <t>CNC(=O)c1ccc(=O)n(CCOc2ccccc2)c1</t>
  </si>
  <si>
    <t>CNC(=O)c1ccc(=O)n(CC2CCCCO2)c1</t>
  </si>
  <si>
    <t>CNC(=O)c1ccc(=O)n(Cc2ccc(F)cc2Cl)c1</t>
  </si>
  <si>
    <t>CNC(=O)c1ccc(=O)n(CC(=O)NC(C)C(C)C)c1</t>
  </si>
  <si>
    <t>CNC(=O)c1ccc(=O)n(CC(=O)NCC(F)(F)F)c1</t>
  </si>
  <si>
    <t>CNC(=O)c1ccc(=O)n(Cc2ccc(Br)cc2F)c1</t>
  </si>
  <si>
    <t>CNC(=O)c1ccc(=O)n(CC(=O)c2ccc[nH]2)c1</t>
  </si>
  <si>
    <t>CNC(=O)c1ccc(=O)n(CCc2ccccc2)c1</t>
  </si>
  <si>
    <t>CCCCOC(=O)Cn1cc(C(=O)NC)ccc1=O</t>
  </si>
  <si>
    <t>CNC(=O)c1ccc(=O)n(Cc2cc(C)ccc2C)c1</t>
  </si>
  <si>
    <t>CNC(=O)c1ccc(=O)n(CC=Cc2ccccc2)c1</t>
  </si>
  <si>
    <t>CNC(=O)c1ccc(=O)n(Cc2ccccc2Br)c1</t>
  </si>
  <si>
    <t>CNC(=O)c1ccc(=O)n(Cc2cccc(Br)c2)c1</t>
  </si>
  <si>
    <t>CNC(=O)c1ccc(=O)n(Cc2cccc(C)c2)c1</t>
  </si>
  <si>
    <t>CNC(=O)c1ccc(=O)n(CC(=O)NCCC#N)c1</t>
  </si>
  <si>
    <t>CNC(=O)c1ccc(=O)n(Cc2cccc(C#N)c2)c1</t>
  </si>
  <si>
    <t>CNC(=O)c1ccc(=O)n(CC(=O)OC(C)C)c1</t>
  </si>
  <si>
    <t>CNC(=O)c1ccc(=O)n(Cc2cccc(F)c2)c1</t>
  </si>
  <si>
    <t>CNC(=O)c1ccc(=O)n(CC(=O)c2ccc(C)s2)c1</t>
  </si>
  <si>
    <t>CNC(=O)c1ccc(=O)n(Cc2nc(N)nc(N)n2)c1</t>
  </si>
  <si>
    <t>CNC(=O)c1ccc(=O)n(CCn2c(C)csc2=O)c1</t>
  </si>
  <si>
    <t>CCCCCNC(=O)Cn1cc(C(=O)NC)ccc1=O</t>
  </si>
  <si>
    <t>CCC(C)(C)NC(=O)Cn1cc(C(=O)NC)ccc1=O</t>
  </si>
  <si>
    <t>CNC(=O)c1ccc(=O)n(CC(=O)NC(C)C2CC2)c1</t>
  </si>
  <si>
    <t>CCCn1nnnc1Cn1cc(C(=O)NC)ccc1=O</t>
  </si>
  <si>
    <t>CNC(=O)c1ccc(=O)n(Cc2ccccc2C#N)c1</t>
  </si>
  <si>
    <t>CNC(=O)c1ccc(=O)n(Cc2cccc(F)c2F)c1</t>
  </si>
  <si>
    <t>CNC(=O)c1ccc(=O)n(Cc2ccccc2C)c1</t>
  </si>
  <si>
    <t>CNC(=O)c1ccc(=O)n(CC(=O)C2CCCCC2)c1</t>
  </si>
  <si>
    <t>CNC(=O)c1ccc(=O)n(Cc2ccc(F)cc2Br)c1</t>
  </si>
  <si>
    <t>CNC(=O)c1ccc(=O)n(CC(=O)NCC2CC2)c1</t>
  </si>
  <si>
    <t>CNC(=O)c1ccc(=O)n(Cc2nc(C(C)C)no2)c1</t>
  </si>
  <si>
    <t>CCCc1noc(Cn2cc(C(=O)NC)ccc2=O)n1</t>
  </si>
  <si>
    <t>CCCc1nc(Cn2cc(C(=O)NC)ccc2=O)cs1</t>
  </si>
  <si>
    <t>CCN(C(=O)Cn1cc(C(=O)NC)ccc1=O)C1CC1</t>
  </si>
  <si>
    <t>CNC(=O)c1ccc(=O)n(Cc2c(Cl)cccc2Cl)c1</t>
  </si>
  <si>
    <t>CNC(=O)c1ccc(=O)n(Cc2ccn(C)c(=O)c2)c1</t>
  </si>
  <si>
    <t>CNC(=O)c1ccc(=O)n(CC(=O)N(C)CC2CC2)c1</t>
  </si>
  <si>
    <t>CNC(=O)c1ccc(=O)n(Cc2ccc(F)c(Br)c2)c1</t>
  </si>
  <si>
    <t>CNC(=O)c1ccc(=O)n(Cc2nc(C)c(C)o2)c1</t>
  </si>
  <si>
    <t>CNC(=O)c1ccc(=O)n(Cc2noc(C3CC3)n2)c1</t>
  </si>
  <si>
    <t>CCc1nc(Cn2cc(C(=O)NC)ccc2=O)no1</t>
  </si>
  <si>
    <t>CCCc1nc(Cn2cc(C(=O)NC)ccc2=O)no1</t>
  </si>
  <si>
    <t>CNC(=O)c1ccc(=O)n(Cc2nnc(C3CC3)o2)c1</t>
  </si>
  <si>
    <t>CNC(=O)c1ccc(=O)n(CC(=O)N(C)C2CC2)c1</t>
  </si>
  <si>
    <t>CCCCc1nc(-c2ccc(OCC(N)=O)cc2)no1</t>
  </si>
  <si>
    <t>CCc1nnc(NC(=O)CCSc2nnnn2C)s1</t>
  </si>
  <si>
    <t>CC(=O)c1csc(NC(=O)CCSc2nnnn2C)n1</t>
  </si>
  <si>
    <t>Cn1nnnc1SCCC(=O)NCCC1CCCC1</t>
  </si>
  <si>
    <t>CC1CCCC(NC(=O)CCSc2nnnn2C)C1</t>
  </si>
  <si>
    <t>COC(=O)C(C)(C)NC(=O)CCSc1nnnn1C</t>
  </si>
  <si>
    <t>Cc1ccc(C(C)NC(=O)CCSc2nnnn2C)s1</t>
  </si>
  <si>
    <t>COCCn1c(NC2CCCCC2)nc2c1c(=O)[nH]c(=O)n2C</t>
  </si>
  <si>
    <t>COC(=O)c1ccc2c(=O)n(-c3ccccc3)c(N3CCCC3)nc2c1</t>
  </si>
  <si>
    <t>Cc1cnc(C(=O)Nc2cccnc2N(C)C)cn1</t>
  </si>
  <si>
    <t>CCc1ccsc1C(=O)Nc1cccnc1N(C)C</t>
  </si>
  <si>
    <t>CCc1nc(CC(=O)Nc2cccnc2N(C)C)cs1</t>
  </si>
  <si>
    <t>CCC(C)C(=O)NCC(=O)Nc1cccnc1N(C)C</t>
  </si>
  <si>
    <t>Cc1ccc(CC(=O)Nc2cccnc2N(C)C)cn1</t>
  </si>
  <si>
    <t>Cc1cc(Br)ccc1C(=O)Nc1cccnc1N(C)C</t>
  </si>
  <si>
    <t>Cc1ncsc1C(=O)Nc1cccnc1N(C)C</t>
  </si>
  <si>
    <t>COC(=O)N(C)CC(=O)Nc1cccnc1N(C)C</t>
  </si>
  <si>
    <t>CCOC(=O)NCCC(=O)Nc1cccnc1N(C)C</t>
  </si>
  <si>
    <t>CC(=O)N(C)CC(=O)Nc1cccnc1N(C)C</t>
  </si>
  <si>
    <t>CN(C)c1ncccc1NC(=O)CN(C)S(C)(=O)=O</t>
  </si>
  <si>
    <t>CN1CCC(C(=O)Nc2cccnc2N(C)C)CC1=O</t>
  </si>
  <si>
    <t>Cc1nc(C)c(C(=O)Nc2cccnc2N(C)C)s1</t>
  </si>
  <si>
    <t>Cc1c(C(=O)Nc2cccnc2N(C)C)cnn1C</t>
  </si>
  <si>
    <t>Cc1ccc(C(=O)Nc2cccnc2N(C)C)n1C</t>
  </si>
  <si>
    <t>CCc1ccc(C(=O)Nc2cccnc2N(C)C)s1</t>
  </si>
  <si>
    <t>CN(C)c1ncccc1NC(=O)c1cc(Cl)c[nH]1</t>
  </si>
  <si>
    <t>CN(C)c1ncccc1NC(=O)CCc1ccco1</t>
  </si>
  <si>
    <t>CC(=O)NCCCC(=O)Nc1cccnc1N(C)C</t>
  </si>
  <si>
    <t>CCc1cc(C(=O)Nc2cccnc2N(C)C)sc1C</t>
  </si>
  <si>
    <t>CC(NC(=O)c1ccccc1)C(=O)NCc1ccoc1</t>
  </si>
  <si>
    <t>O=C(CSc1ccc(Cl)cc1)NCc1ccoc1</t>
  </si>
  <si>
    <t>O=C(CCCOc1ccc(Br)cc1)NCc1ccoc1</t>
  </si>
  <si>
    <t>O=C(CCC(=O)c1ccc(Br)cc1)NCc1ccoc1</t>
  </si>
  <si>
    <t>Cc1ccc(C(=O)CCC(=O)NCc2ccoc2)cc1</t>
  </si>
  <si>
    <t>O=C(CCSc1ccc(Cl)cc1)NCc1ccoc1</t>
  </si>
  <si>
    <t>Cc1ccc(SCCC(=O)NCc2ccoc2)cc1</t>
  </si>
  <si>
    <t>O=C(NCc1ccoc1)c1cc(F)c(F)cc1Cl</t>
  </si>
  <si>
    <t>Cc1cc(Br)ccc1SCC(=O)NCc1ccoc1</t>
  </si>
  <si>
    <t>O=C(CCC(=O)c1ccc(Cl)cc1)NCc1ccoc1</t>
  </si>
  <si>
    <t>O=C(CCC(=O)c1ccc(F)cc1)NCc1ccoc1</t>
  </si>
  <si>
    <t>O=C(NCc1ccoc1)c1cc(=O)c2ccccc2o1</t>
  </si>
  <si>
    <t>COc1ccc(CC(=O)NCc2ccoc2)cc1OC</t>
  </si>
  <si>
    <t>O=C(COc1cccc(Br)c1)NCc1ccoc1</t>
  </si>
  <si>
    <t>O=C(CSc1cc(Cl)ccc1Cl)NCc1ccoc1</t>
  </si>
  <si>
    <t>Cc1ccc(C)c(SCC(=O)NCc2ccoc2)c1</t>
  </si>
  <si>
    <t>O=C(Cn1ccc(C(F)(F)F)n1)NCc1ccoc1</t>
  </si>
  <si>
    <t>Cc1ccc(SCC(=O)NCc2ccoc2)cc1</t>
  </si>
  <si>
    <t>O=C(CSc1ccccc1F)NCc1ccoc1</t>
  </si>
  <si>
    <t>O=C(CSc1ccc(F)cc1)NCc1ccoc1</t>
  </si>
  <si>
    <t>O=C(CSc1nc2ccccc2o1)NCc1ccoc1</t>
  </si>
  <si>
    <t>Cc1ccc2c(CC(=O)NCc3ccoc3)coc2c1</t>
  </si>
  <si>
    <t>O=C(NCc1ccoc1)c1ccc(OCC2CC2)cc1</t>
  </si>
  <si>
    <t>CCOc1ccc(Cl)c(C(=O)NCc2ccoc2)n1</t>
  </si>
  <si>
    <t>CNC(=O)c1sccc1S(=O)(=O)N(C)c1ccc(C)cc1</t>
  </si>
  <si>
    <t>CNC(=O)c1sccc1S(=O)(=O)N(C)c1ccc(F)cc1</t>
  </si>
  <si>
    <t>CN(c1ccc(Cl)cc1)S(=O)(=O)c1ccsc1C(N)=O</t>
  </si>
  <si>
    <t>CNC(=O)c1sccc1S(=O)(=O)N(C)c1ccc(Cl)cc1</t>
  </si>
  <si>
    <t>COC(=O)c1c(C)n[nH]c1S(=O)(=O)NCc1ccc(C)cc1</t>
  </si>
  <si>
    <t>COC(=O)c1c(C)n[nH]c1S(=O)(=O)NCc1cccc(Cl)c1</t>
  </si>
  <si>
    <t>CCOC(=O)c1cn[nH]c1S(=O)(=O)NCc1ccc(F)cc1F</t>
  </si>
  <si>
    <t>CCOC(=O)c1c(C)n[nH]c1S(=O)(=O)NCc1ccccc1F</t>
  </si>
  <si>
    <t>CCn1cnnc1CNC(=O)NC(C)c1cc(F)ccc1F</t>
  </si>
  <si>
    <t>CC(NC(=O)NCC1CC1C)c1cc(F)ccc1F</t>
  </si>
  <si>
    <t>CCNC(=O)NCc1ccccc1CN1CCCC1=O</t>
  </si>
  <si>
    <t>O=C(Cc1cccc(O)c1)N1CCN(C2CC2)CC1</t>
  </si>
  <si>
    <t>O=C(Cc1cccc(O)c1)N1CCN(CC2CC2)CC1</t>
  </si>
  <si>
    <t>CC(CNC(=O)NCc1cccnc1-n1cccn1)N1CCOCC1</t>
  </si>
  <si>
    <t>CC(CN1CCOCC1)NC(=O)NCc1cccnc1-n1cccn1</t>
  </si>
  <si>
    <t>O=C(NCc1cccnc1-n1cccn1)NCC(F)(F)F</t>
  </si>
  <si>
    <t>CC(=O)NCCCNC(=O)NCc1cccnc1-n1cccn1</t>
  </si>
  <si>
    <t>CCCCOc1cccc(CNC(=O)C2CCCN(C(N)=O)C2)c1</t>
  </si>
  <si>
    <t>CCCCOc1cccc(CNC(=O)C2CCN(C(N)=O)CC2)c1</t>
  </si>
  <si>
    <t>CCCCOc1cccc(CNC(=O)c2c(C)nn(C)c2C)c1</t>
  </si>
  <si>
    <t>CCCCOc1cccc(CNC(=O)c2cc(C)on2)c1</t>
  </si>
  <si>
    <t>CCc1nc(CC(=O)NCc2ccoc2)cs1</t>
  </si>
  <si>
    <t>Cc1sc(=O)n(CC(=O)NCc2ccoc2)c1C</t>
  </si>
  <si>
    <t>Cc1c(C(=O)NCc2ccoc2)sc2ccc(F)cc12</t>
  </si>
  <si>
    <t>CCSc1cc(C(=O)NCc2ccoc2)ccn1</t>
  </si>
  <si>
    <t>Cc1c(C(=O)NCc2ccoc2)oc2c(C)cccc12</t>
  </si>
  <si>
    <t>O=C(CCSc1ccc(Br)cc1)NCc1ccoc1</t>
  </si>
  <si>
    <t>COCCOc1cccc(C(=O)NCc2ccoc2)c1</t>
  </si>
  <si>
    <t>Cc1cccc(C2(C(=O)NCc3ccoc3)CC2)c1</t>
  </si>
  <si>
    <t>COCCOc1ncccc1C(=O)NCc1ccoc1</t>
  </si>
  <si>
    <t>O=C(Cn1ccc2ccccc21)NCc1ccoc1</t>
  </si>
  <si>
    <t>CCn1c(C(=O)NCc2ccoc2)cc2ccccc21</t>
  </si>
  <si>
    <t>CC(NC(=O)C1CCCCC1)C(=O)NCc1ccoc1</t>
  </si>
  <si>
    <t>CC(Sc1nnnn1C1CC1)C(=O)NCc1ccoc1</t>
  </si>
  <si>
    <t>Cc1ccc2oc(C(=O)NCc3ccoc3)cc2c1</t>
  </si>
  <si>
    <t>CCNC(=O)NC1(C(=O)NCc2ccoc2)CCCC1</t>
  </si>
  <si>
    <t>O=C(Cc1ccc2c(c1)OCO2)NCc1ccoc1</t>
  </si>
  <si>
    <t>O=C(NCc1ccoc1)c1ccnc(-n2cncn2)c1</t>
  </si>
  <si>
    <t>Cc1n[nH]c(C(=O)NCc2ccoc2)c1Br</t>
  </si>
  <si>
    <t>O=C(NCc1ccoc1)c1ccc(NC2CC2)nc1</t>
  </si>
  <si>
    <t>Cn1c(C(=O)NCc2ccoc2)cc2ccccc21</t>
  </si>
  <si>
    <t>O=C(CNC(=O)NCc1ccco1)NCc1ccoc1</t>
  </si>
  <si>
    <t>NC(=O)c1cccc(OCC(=O)NCc2ccoc2)c1</t>
  </si>
  <si>
    <t>CC(CC(=O)NCc1ccoc1)c1ccc(F)cc1</t>
  </si>
  <si>
    <t>O=C(NCc1ccoc1)c1cccn1Cc1cccs1</t>
  </si>
  <si>
    <t>CC(Sc1ncccn1)C(=O)NCc1ccoc1</t>
  </si>
  <si>
    <t>COc1cccc(OCC(=O)NCc2ccoc2)c1</t>
  </si>
  <si>
    <t>CC(C)(C(=O)NCc1ccoc1)c1ccc(Cl)cc1</t>
  </si>
  <si>
    <t>O=C(NCc1ccoc1)c1c[nH]c(=O)c(Cl)c1</t>
  </si>
  <si>
    <t>O=C(CNC(=O)NC1CCCCC1)NCc1ccoc1</t>
  </si>
  <si>
    <t>CC(Sc1ccccc1Cl)C(=O)NCc1ccoc1</t>
  </si>
  <si>
    <t>CC(Sc1cc(Cl)ccc1Cl)C(=O)NCc1ccoc1</t>
  </si>
  <si>
    <t>CC(C)Sc1ccccc1C(=O)NCc1ccoc1</t>
  </si>
  <si>
    <t>O=C(NCc1ccoc1)c1cc(F)cc2[nH]cnc12</t>
  </si>
  <si>
    <t>CS(=O)(=O)NC1(C(=O)NCc2ccoc2)CCCCC1</t>
  </si>
  <si>
    <t>Cc1cc(OC(C)C(=O)NCc2ccoc2)ccc1Cl</t>
  </si>
  <si>
    <t>CC(NC(=O)c1ccoc1)C(=O)NCc1ccoc1</t>
  </si>
  <si>
    <t>O=C(CCc1ccccc1Br)NCc1ccoc1</t>
  </si>
  <si>
    <t>CC(=O)NC1(C(=O)NCc2ccoc2)CCCCC1</t>
  </si>
  <si>
    <t>COc1ccc(COCC(=O)NCc2ccoc2)cc1</t>
  </si>
  <si>
    <t>CN(CC(=O)NCc1ccoc1)c1ccc(Cl)cn1</t>
  </si>
  <si>
    <t>O=C(NCc1ccoc1)c1csc(-c2ncccn2)n1</t>
  </si>
  <si>
    <t>CC(Sc1nncn1C)C(=O)NCc1ccoc1</t>
  </si>
  <si>
    <t>CC(Oc1ccc(Cl)c(Cl)c1)C(=O)NCc1ccoc1</t>
  </si>
  <si>
    <t>Cc1nn(C(C)(C)C)c(C)c1C(=O)NCc1ccoc1</t>
  </si>
  <si>
    <t>Cc1ccc(OC(C)C(=O)NCc2ccoc2)c(Br)c1</t>
  </si>
  <si>
    <t>O=C(COCc1ccccc1Cl)NCc1ccoc1</t>
  </si>
  <si>
    <t>N#Cc1cccc(OCC(=O)NCc2ccoc2)c1</t>
  </si>
  <si>
    <t>CCc1c(C(=O)NCc2ccoc2)cnn1C(C)(C)C</t>
  </si>
  <si>
    <t>O=C(NCc1ccoc1)c1[nH]c2ccccc2c1Cl</t>
  </si>
  <si>
    <t>O=C(NCc1ccoc1)c1[nH]c2ccc(F)cc2c1Cl</t>
  </si>
  <si>
    <t>CC(Sc1nncs1)C(=O)NCc1ccoc1</t>
  </si>
  <si>
    <t>CCCOc1cccc(C(=O)NCc2ccoc2)c1</t>
  </si>
  <si>
    <t>CS(=O)(=O)Nc1ccsc1C(=O)NCc1ccoc1</t>
  </si>
  <si>
    <t>CC(C)c1ccc(SCC(=O)NCc2ccoc2)cc1</t>
  </si>
  <si>
    <t>COC(=O)c1cccc(C(=O)NCc2ccoc2)n1</t>
  </si>
  <si>
    <t>O=C(CCCOc1ccccc1Br)NCc1ccoc1</t>
  </si>
  <si>
    <t>O=C(NCc1ccoc1)c1[nH]c2ccccc2c1Br</t>
  </si>
  <si>
    <t>O=C(CCSc1ccccc1Br)NCc1ccoc1</t>
  </si>
  <si>
    <t>CC(=O)Nc1cc(C(=O)NCc2ccoc2)ccc1C</t>
  </si>
  <si>
    <t>Cc1c(C(=O)NCc2ccoc2)cnn1C(C)(C)C</t>
  </si>
  <si>
    <t>CC(C)(C(=O)NCc1ccoc1)c1ccc(Br)cc1</t>
  </si>
  <si>
    <t>O=C(CCOc1ccc(Cl)cc1)NCc1ccoc1</t>
  </si>
  <si>
    <t>O=C(NCc1ccoc1)c1c[nH]cc1-c1ccccc1</t>
  </si>
  <si>
    <t>CC(C)Oc1ccc(C(=O)NCc2ccoc2)cn1</t>
  </si>
  <si>
    <t>O=C(Cc1nc2ncccn2n1)NCc1ccoc1</t>
  </si>
  <si>
    <t>O=C(NCc1ccoc1)c1ccc(-n2ccnc2)cc1</t>
  </si>
  <si>
    <t>CC(C)c1noc(CCCC(=O)NCc2ccoc2)n1</t>
  </si>
  <si>
    <t>Cc1nc(C)c(CC(=O)NCc2ccoc2)c(=O)[nH]1</t>
  </si>
  <si>
    <t>O=C(NCc1ccoc1)c1cc2cccc(Br)c2o1</t>
  </si>
  <si>
    <t>Cc1oc(C)c(S(N)(=O)=O)c1C(=O)NCc1ccoc1</t>
  </si>
  <si>
    <t>O=C(CCNC(=O)c1ccoc1)NCc1ccoc1</t>
  </si>
  <si>
    <t>O=C(CCOc1cccc(Cl)c1)NCc1ccoc1</t>
  </si>
  <si>
    <t>O=C(CCC(=O)Nc1nccs1)NCc1ccoc1</t>
  </si>
  <si>
    <t>CS(=O)(=O)N1CCCC(C(=O)NCc2ccoc2)C1</t>
  </si>
  <si>
    <t>O=C(CCc1c(F)cccc1F)NCc1ccoc1</t>
  </si>
  <si>
    <t>Cn1c(C(=O)NCc2ccoc2)c(Cl)c2ccccc21</t>
  </si>
  <si>
    <t>Cn1c(C(=O)NCc2ccoc2)c(Br)c2ccccc21</t>
  </si>
  <si>
    <t>O=C(CCNC(=O)c1ccncc1)NCc1ccoc1</t>
  </si>
  <si>
    <t>CNS(=O)(=O)c1ccc(C(=O)NCc2ccoc2)o1</t>
  </si>
  <si>
    <t>O=C(NCc1ccoc1)c1[nH]c2ccc(Cl)cc2c1Cl</t>
  </si>
  <si>
    <t>O=C(NCc1ccoc1)c1cc2cc(Br)ccc2o1</t>
  </si>
  <si>
    <t>O=C(CCCNC(=O)C1CC1)NCc1ccoc1</t>
  </si>
  <si>
    <t>Cn1cc(S(=O)(=O)NCC(=O)NCc2ccoc2)cn1</t>
  </si>
  <si>
    <t>CC(C)(C)C(=O)N1CCCC1C(=O)NCc1ccoc1</t>
  </si>
  <si>
    <t>CC(NS(=O)(=O)c1cccs1)C(=O)NCc1ccoc1</t>
  </si>
  <si>
    <t>CCOC(=O)NC(C(=O)NCc1ccoc1)C(C)C</t>
  </si>
  <si>
    <t>CC(C)c1cccc(OCC(=O)NCc2ccoc2)c1</t>
  </si>
  <si>
    <t>NS(=O)(=O)c1ccc(C(=O)NCc2ccoc2)o1</t>
  </si>
  <si>
    <t>O=C(NCc1ccoc1)c1sccc1-n1cnnn1</t>
  </si>
  <si>
    <t>NS(=O)(=O)c1ccc(CC(=O)NCc2ccoc2)s1</t>
  </si>
  <si>
    <t>O=C(CCOc1ccccc1Cl)NCc1ccoc1</t>
  </si>
  <si>
    <t>O=C(CNS(=O)(=O)c1cccs1)NCc1ccoc1</t>
  </si>
  <si>
    <t>CC(Oc1ccccc1C#N)C(=O)NCc1ccoc1</t>
  </si>
  <si>
    <t>O=C(NCc1ccoc1)c1ccc(Cl)c2cccnc12</t>
  </si>
  <si>
    <t>CC(C)N1CC(C(=O)NCc2ccoc2)CC1=O</t>
  </si>
  <si>
    <t>Cc1ccc(OCCC(=O)NCc2ccoc2)cc1C</t>
  </si>
  <si>
    <t>Cc1cc(C)cc(OCCC(=O)NCc2ccoc2)c1</t>
  </si>
  <si>
    <t>NS(=O)(=O)N1CCC(C(=O)NCc2ccoc2)CC1</t>
  </si>
  <si>
    <t>O=C(NCc1ccoc1)C1(c2ccc(F)cc2)CC1</t>
  </si>
  <si>
    <t>O=C(NCc1ccoc1)C1CCCc2ccccc21</t>
  </si>
  <si>
    <t>CCCS(=O)(=O)N1CCCC1C(=O)NCc1ccoc1</t>
  </si>
  <si>
    <t>Cc1cc(C)n2ncc(C(=O)NCc3ccoc3)c2n1</t>
  </si>
  <si>
    <t>NC(=O)COc1cccc(C(=O)NCc2ccoc2)c1</t>
  </si>
  <si>
    <t>Cc1ccccc1NCCC(=O)NCc1ccoc1</t>
  </si>
  <si>
    <t>O=C(NCc1ccoc1)C1(c2ccc(Br)cc2)CCC1</t>
  </si>
  <si>
    <t>CC(C)n1cnnc1SCC(=O)NCc1ccoc1</t>
  </si>
  <si>
    <t>O=C(CSc1nnnn1C1CC1)NCc1ccoc1</t>
  </si>
  <si>
    <t>O=C(Cn1nc2ccccn2c1=O)NCc1ccoc1</t>
  </si>
  <si>
    <t>Cn1ncc(C(=O)NCc2ccoc2)c1-n1cccc1</t>
  </si>
  <si>
    <t>Cc1noc2ncc(C(=O)NCc3ccoc3)cc12</t>
  </si>
  <si>
    <t>O=C(NCc1ccoc1)c1cc2c(F)cccc2[nH]1</t>
  </si>
  <si>
    <t>O=C(NCc1ccoc1)C1(c2cccc(Cl)c2)CCC1</t>
  </si>
  <si>
    <t>O=C(NCc1ccoc1)C1(c2cccc(F)c2)CCC1</t>
  </si>
  <si>
    <t>Cc1cccc(C2(C(=O)NCc3ccoc3)CCC2)c1</t>
  </si>
  <si>
    <t>O=C(NCc1ccoc1)C1(c2ccccc2)CCC1</t>
  </si>
  <si>
    <t>O=C(NCc1ccoc1)C1(c2ccc(F)cc2)CCC1</t>
  </si>
  <si>
    <t>O=C(NCc1ccoc1)c1cccnc1-n1cncn1</t>
  </si>
  <si>
    <t>O=C(NCc1ccoc1)C1C2CC3CC(C2)CC1C3</t>
  </si>
  <si>
    <t>CC(C)(C)C(=O)NCCC(=O)NCc1ccoc1</t>
  </si>
  <si>
    <t>O=C(NCc1ccoc1)c1ccc(-n2cccn2)nc1</t>
  </si>
  <si>
    <t>O=C(NCc1ccoc1)C12CC3CC(CC(Cl)(C3)C1)C2</t>
  </si>
  <si>
    <t>CC(C)(C)C(=O)NCCCC(=O)NCc1ccoc1</t>
  </si>
  <si>
    <t>CS(=O)(=O)c1ccccc1C(=O)NCc1ccoc1</t>
  </si>
  <si>
    <t>Cc1nn(C)c2ncc(C(=O)NCc3ccoc3)cc12</t>
  </si>
  <si>
    <t>O=C(NCc1ccoc1)c1ccccc1C(F)(F)F</t>
  </si>
  <si>
    <t>NC(=O)Nc1ccc(C(=O)NCc2ccoc2)cc1</t>
  </si>
  <si>
    <t>NC(=O)NC(CC(=O)NCc1ccoc1)c1cccs1</t>
  </si>
  <si>
    <t>CS(=O)c1ccc(C(=O)NCc2ccoc2)cc1</t>
  </si>
  <si>
    <t>COc1ccc(CCC(=O)NCc2ccoc2)cc1F</t>
  </si>
  <si>
    <t>COc1ccc(SCCC(=O)NCc2ccoc2)cc1</t>
  </si>
  <si>
    <t>O=C(CCc1ccc(Cl)cc1)NCc1ccoc1</t>
  </si>
  <si>
    <t>O=C(Cc1ccc(C(F)(F)F)cc1)NCc1ccoc1</t>
  </si>
  <si>
    <t>CS(=O)(=O)N1CCCCC1C(=O)NCc1ccoc1</t>
  </si>
  <si>
    <t>CC(=O)NC(C(=O)NCc1ccoc1)C1CCCC1</t>
  </si>
  <si>
    <t>COc1cc(CC(=O)NCc2ccoc2)ccc1C</t>
  </si>
  <si>
    <t>O=C1OC(C(=O)NCc2ccoc2)Cc2ccccc21</t>
  </si>
  <si>
    <t>O=C1CCc2cc(C(=O)NCc3ccoc3)ccc2N1</t>
  </si>
  <si>
    <t>NC(=O)CSc1ccccc1C(=O)NCc1ccoc1</t>
  </si>
  <si>
    <t>O=C(NCc1ccoc1)c1cc(-c2ccccc2)on1</t>
  </si>
  <si>
    <t>O=C(NCc1ccoc1)c1cc2ccccc2c(=O)[nH]1</t>
  </si>
  <si>
    <t>O=C(NCc1ccoc1)c1cc(=O)c2ccccc2[nH]1</t>
  </si>
  <si>
    <t>Cc1[nH]c2ccccc2c1C(=O)NCc1ccoc1</t>
  </si>
  <si>
    <t>O=C(CS(=O)(=O)c1ccc(Cl)cc1)NCc1ccoc1</t>
  </si>
  <si>
    <t>O=C(NCc1ccoc1)c1cnc2ccccc2n1</t>
  </si>
  <si>
    <t>O=C(NCc1ccoc1)c1csc(-c2ccccc2)n1</t>
  </si>
  <si>
    <t>O=C(NCc1ccoc1)c1cnc2sccn2c1=O</t>
  </si>
  <si>
    <t>O=C(NCc1ccoc1)c1cnc2n(c1=O)CCS2</t>
  </si>
  <si>
    <t>O=C(NCc1ccoc1)c1cc2c(F)cccc2s1</t>
  </si>
  <si>
    <t>Cc1cccc2nc(C(=O)NCc3ccoc3)cn12</t>
  </si>
  <si>
    <t>O=C(NCc1ccoc1)c1sccc1-c1ccccc1</t>
  </si>
  <si>
    <t>O=C(NCc1ccoc1)C1COc2ccc(Cl)cc2C1</t>
  </si>
  <si>
    <t>Cc1c(C(=O)NCc2ccoc2)sc2ccccc12</t>
  </si>
  <si>
    <t>NC(=O)COc1ccc(C(=O)NCc2ccoc2)cc1</t>
  </si>
  <si>
    <t>O=C(Cc1noc2ccccc12)NCc1ccoc1</t>
  </si>
  <si>
    <t>O=C(NCc1ccoc1)c1cc2cc(Cl)ccc2o1</t>
  </si>
  <si>
    <t>O=C(Cn1cnc2sccc2c1=O)NCc1ccoc1</t>
  </si>
  <si>
    <t>NC(=O)Nc1cccc(C(=O)NCc2ccoc2)c1</t>
  </si>
  <si>
    <t>NC(=O)NCc1ccc(C(=O)NCc2ccoc2)cc1</t>
  </si>
  <si>
    <t>O=C(CSc1ccc(F)c(F)c1)NCc1ccoc1</t>
  </si>
  <si>
    <t>O=C(CSc1ccc(F)cc1F)NCc1ccoc1</t>
  </si>
  <si>
    <t>COc1ccc(CC(=O)NCc2ccoc2)cc1F</t>
  </si>
  <si>
    <t>CCS(=O)(=O)N1CCC(C(=O)NCc2ccoc2)CC1</t>
  </si>
  <si>
    <t>Cn1cc(C(=O)NCc2ccoc2)c2ccccc21</t>
  </si>
  <si>
    <t>COc1ccc(C)cc1CC(=O)NCc1ccoc1</t>
  </si>
  <si>
    <t>Cc1csc(=O)n1CCC(=O)NCc1ccoc1</t>
  </si>
  <si>
    <t>O=C1COc2ccc(C(=O)NCc3ccoc3)cc2N1</t>
  </si>
  <si>
    <t>O=C(CSc1ccc2c(c1)CCC2)NCc1ccoc1</t>
  </si>
  <si>
    <t>O=C(NCc1ccoc1)c1ccc(-n2cnnn2)cc1</t>
  </si>
  <si>
    <t>O=C(CCCNC(=O)c1ccco1)NCc1ccoc1</t>
  </si>
  <si>
    <t>CCOc1ccc(SCC(=O)NCc2ccoc2)cc1</t>
  </si>
  <si>
    <t>O=C(NCc1ccoc1)c1cccc2cccnc12</t>
  </si>
  <si>
    <t>O=C(COc1ccc(Br)cc1Cl)NCc1ccoc1</t>
  </si>
  <si>
    <t>Cc1ccc(SCCC(=O)NCc2ccoc2)cc1C</t>
  </si>
  <si>
    <t>O=C(Cc1ccc2c(c1)CCC2)NCc1ccoc1</t>
  </si>
  <si>
    <t>CC(=O)N1CCC(C(=O)NCc2ccoc2)CC1</t>
  </si>
  <si>
    <t>CC(NC(N)=O)C(=O)NCCNc1ncccn1</t>
  </si>
  <si>
    <t>O=C(Cc1cccs1)NCCNc1ncccn1</t>
  </si>
  <si>
    <t>Cc1ccc(CC(=O)NCCNc2ncccn2)s1</t>
  </si>
  <si>
    <t>CNC(=O)NC(C)(C)C(=O)NCCNc1ncccn1</t>
  </si>
  <si>
    <t>O=C(CCN1CCOC1=O)NCCNc1ncccn1</t>
  </si>
  <si>
    <t>Cc1cnn(CCC(=O)NCCNc2ncccn2)c1</t>
  </si>
  <si>
    <t>O=C(NCCNc1ncccn1)c1c[nH]c(=O)c(Cl)c1</t>
  </si>
  <si>
    <t>COC(=O)NCC(=O)NCCNc1ncccn1</t>
  </si>
  <si>
    <t>Cc1ccc(CC(=O)NCCNc2ncccn2)cn1</t>
  </si>
  <si>
    <t>O=C(CNC(=O)NC1CC1)NCCNc1ncccn1</t>
  </si>
  <si>
    <t>Cc1ncsc1C(=O)NCCNc1ncccn1</t>
  </si>
  <si>
    <t>COC(=O)N(C)CC(=O)NCCNc1ncccn1</t>
  </si>
  <si>
    <t>CC(C(=O)NCCNc1ncccn1)n1cccn1</t>
  </si>
  <si>
    <t>O=C(NCCNc1ncccn1)c1csnn1</t>
  </si>
  <si>
    <t>CN(CC(=O)NCCNc1ncccn1)S(C)(=O)=O</t>
  </si>
  <si>
    <t>O=C(Cn1cccnc1=O)NCCNc1ncccn1</t>
  </si>
  <si>
    <t>O=C(CSc1ncn[nH]1)NCCNc1ncccn1</t>
  </si>
  <si>
    <t>O=C(NCCNc1ncccn1)c1c(F)cccc1F</t>
  </si>
  <si>
    <t>Cc1c(C(=O)NCCNc2ncccn2)cnn1C</t>
  </si>
  <si>
    <t>Cc1nn(C)c(C)c1C(=O)NCCNc1ncccn1</t>
  </si>
  <si>
    <t>N#CC1(C(=O)NCCNc2ncccn2)CCCC1</t>
  </si>
  <si>
    <t>CC(NC(=O)c1cnns1)c1ccc2c(c1)CC(=O)N2</t>
  </si>
  <si>
    <t>CC(NC(=O)c1c[nH]nn1)c1ccc2c(c1)CC(=O)N2</t>
  </si>
  <si>
    <t>CC(NC(=O)C(C)(C)C#N)c1ccc2c(c1)CC(=O)N2</t>
  </si>
  <si>
    <t>CC(NC(=O)c1csnn1)c1ccc2c(c1)CC(=O)N2</t>
  </si>
  <si>
    <t>CC(NC(N)=O)C(=O)NCCNc1ncccc1C#N</t>
  </si>
  <si>
    <t>CC1(C(=O)NCCNc2ncccc2C#N)CC1(Cl)Cl</t>
  </si>
  <si>
    <t>N#Cc1cccnc1NCCNC(=O)Cc1cccs1</t>
  </si>
  <si>
    <t>Cc1ccc(C(=O)NCCNc2ncccc2C#N)o1</t>
  </si>
  <si>
    <t>Cc1cc(C(=O)NCCNc2ncccc2C#N)[nH]n1</t>
  </si>
  <si>
    <t>COC(=O)NCC(=O)NCCNc1ncccc1C#N</t>
  </si>
  <si>
    <t>N#Cc1cccnc1NCCNC(=O)c1cnns1</t>
  </si>
  <si>
    <t>CC(C)(C#N)C(=O)NCCNc1ncccc1C#N</t>
  </si>
  <si>
    <t>Cc1ncsc1C(=O)NCCNc1ncccc1C#N</t>
  </si>
  <si>
    <t>N#Cc1cccnc1NCCNC(=O)c1csnn1</t>
  </si>
  <si>
    <t>N#Cc1cccnc1NCCNC(=O)C1COCCO1</t>
  </si>
  <si>
    <t>N#Cc1cccnc1NCCNC(=O)Cn1cncn1</t>
  </si>
  <si>
    <t>CCC(CC)C(=O)NCCNc1ncccc1C#N</t>
  </si>
  <si>
    <t>N#Cc1cccnc1NCCNC(=O)c1cc(Br)c[nH]1</t>
  </si>
  <si>
    <t>CCCCCC(C)Nc1c(C#N)c(=O)n(C)c(=O)n1C</t>
  </si>
  <si>
    <t>CCc1cc(NC(C)CCC(C)C)n2ncnc2n1</t>
  </si>
  <si>
    <t>CC(C)CCC(C)Nc1c(C#N)c(=O)n(C)c(=O)n1C</t>
  </si>
  <si>
    <t>Cc1cn2nc(NC(C)CCC(C)C)sc2n1</t>
  </si>
  <si>
    <t>Cc1cn2nc(NC(C)COc3ccccc3)sc2n1</t>
  </si>
  <si>
    <t>CC(COc1ccccc1)Nc1ncccc1C#N</t>
  </si>
  <si>
    <t>CC(COc1ccc(F)cc1)Nc1ccc(C#N)cn1</t>
  </si>
  <si>
    <t>CC(COc1ccc(F)cc1)Nc1ncccc1C#N</t>
  </si>
  <si>
    <t>Cc1ccccc1OCC(C)Nc1ccc(C#N)cn1</t>
  </si>
  <si>
    <t>Cc1ccccc1OCC(C)Nc1ncccc1C#N</t>
  </si>
  <si>
    <t>CC(COc1ccccc1F)Nc1ccc(C#N)cn1</t>
  </si>
  <si>
    <t>CC(COc1ccccc1F)Nc1ncccc1C#N</t>
  </si>
  <si>
    <t>Cc1cccc(OCC(C)Nc2ccc(C#N)cn2)c1</t>
  </si>
  <si>
    <t>Cc1cccc(OCC(C)Nc2ncccc2C#N)c1</t>
  </si>
  <si>
    <t>CC(COc1cccc(F)c1)Nc1ccc(C#N)cn1</t>
  </si>
  <si>
    <t>CC(COc1cccc(F)c1)Nc1ncccc1C#N</t>
  </si>
  <si>
    <t>Cn1c(NCc2ccoc2)c(C#N)c(=O)n(C)c1=O</t>
  </si>
  <si>
    <t>FC(F)(F)c1nnc2ccc(NCc3ccoc3)nn12</t>
  </si>
  <si>
    <t>CC(C)(C)c1cn2nc(NCc3ccoc3)sc2n1</t>
  </si>
  <si>
    <t>Cc1nc(NCc2ccoc2)c2c3c(sc2n1)CCC3</t>
  </si>
  <si>
    <t>c1nc(NCc2ccoc2)c2c3c(sc2n1)CCCC3</t>
  </si>
  <si>
    <t>Cc1nnc(NCCNc2ncccn2)c(C#N)c1C</t>
  </si>
  <si>
    <t>c1cnc(NCCNc2ncnc3ccsc23)nc1</t>
  </si>
  <si>
    <t>Cn1ncc2c(NCCNc3ncccn3)ncnc21</t>
  </si>
  <si>
    <t>Cc1cn2nc(NCCNc3ncccn3)sc2n1</t>
  </si>
  <si>
    <t>c1cnc(NCCNc2cnc3ccccc3n2)nc1</t>
  </si>
  <si>
    <t>c1cnc(NCCNc2ncnc3ccccc23)nc1</t>
  </si>
  <si>
    <t>COc1ccnc(NCCNc2ncccc2C#N)n1</t>
  </si>
  <si>
    <t>Cn1c(NCC2CCCC2)nc2c1c(=O)[nH]c(=O)n2C</t>
  </si>
  <si>
    <t>FC(F)(F)c1cc(NCC2CCCC2)n2ncnc2n1</t>
  </si>
  <si>
    <t>Cc1ccc(-n2nnnc2NCC2CCCC2)cc1</t>
  </si>
  <si>
    <t>c1ccc2c(c1)CCCN2Cc1nnc(C2CC2)o1</t>
  </si>
  <si>
    <t>Cn1c(CN2CCOCC2)nc2c1c(=O)[nH]c(=O)n2C</t>
  </si>
  <si>
    <t>Clc1ccc(-c2nnc(CN3CCOCC3)o2)c(Cl)c1</t>
  </si>
  <si>
    <t>Oc1ccc(N2CCN(CCn3cccn3)CC2)cc1</t>
  </si>
  <si>
    <t>Cc1nc(CN2CCN(S(N)(=O)=O)CC2)oc1C</t>
  </si>
  <si>
    <t>NS(=O)(=O)N1CCN(Cc2nnc(C3CC3)o2)CC1</t>
  </si>
  <si>
    <t>NS(=O)(=O)N1CCN(Cc2ccc(Cl)cc2Cl)CC1</t>
  </si>
  <si>
    <t>CN(C(=O)CN1CCN(S(N)(=O)=O)CC1)C1CC1</t>
  </si>
  <si>
    <t>Cc1nc(CN2CCCc3cc(F)c(F)cc32)oc1C</t>
  </si>
  <si>
    <t>Cc1nc(CN2CCCc3cc(F)cc(F)c32)oc1C</t>
  </si>
  <si>
    <t>CC1CCN(Cc2nnc(C3CC3)o2)c2ccccc21</t>
  </si>
  <si>
    <t>CS(=O)(=O)NCCCN1CCCc2ccc(F)cc21</t>
  </si>
  <si>
    <t>COC(=O)N1CCN(CCCNS(C)(=O)=O)CC1</t>
  </si>
  <si>
    <t>CC1(C)COCCN1CC(=O)Nc1nccs1</t>
  </si>
  <si>
    <t>CC(C)c1cc(NC(=O)CN2CCOCC2(C)C)on1</t>
  </si>
  <si>
    <t>CC1(C)COCCN1CC(=O)Nc1ccc(Br)cn1</t>
  </si>
  <si>
    <t>Cc1cc(NC(=O)CN2CCOCC2(C)C)on1</t>
  </si>
  <si>
    <t>CC1(C)COCCN1CC(=O)Nc1cc(F)cc(F)c1</t>
  </si>
  <si>
    <t>Cc1ccccc1CNC(=O)CN1CCOCC1(C)C</t>
  </si>
  <si>
    <t>CC(C#N)(NC(=O)CN1CCOCC1(C)C)C1CC1</t>
  </si>
  <si>
    <t>Cc1csc2nc(CN3CCOCC3(C)C)cc(=O)n12</t>
  </si>
  <si>
    <t>CC1(C)COCCN1Cc1cc(=O)n2ccsc2n1</t>
  </si>
  <si>
    <t>CC1(C)COCCN1CC(=O)Nc1sccc1C#N</t>
  </si>
  <si>
    <t>Cc1cc(Cl)ccc1NC(=O)CN1CCOCC1(C)C</t>
  </si>
  <si>
    <t>CC1(C)COCCN1CC(=O)Nc1ccc(F)cc1</t>
  </si>
  <si>
    <t>CC1(C)COCCN1CC(=O)Nc1ccc(F)cc1F</t>
  </si>
  <si>
    <t>Cc1ccc(NC(=O)CN2CCOCC2(C)C)cc1C</t>
  </si>
  <si>
    <t>CC1(C)COCCN1CC(=O)Nc1ccccc1Cl</t>
  </si>
  <si>
    <t>CC1(C)COCCN1Cc1csc(-c2ncccn2)n1</t>
  </si>
  <si>
    <t>CC1(C)COCCN1CCNS(=O)(=O)c1ccccc1</t>
  </si>
  <si>
    <t>CCc1ccc(CNC(=O)CN2CCOCC2(C)C)s1</t>
  </si>
  <si>
    <t>CC(C)(C)NC(=O)CNC(=O)CN1CCOCC1(C)C</t>
  </si>
  <si>
    <t>CC(=O)NCCCNC(=O)CN1CCOCC1(C)C</t>
  </si>
  <si>
    <t>CC1(C)COCCN1CC(=O)NCc1cc(Br)cs1</t>
  </si>
  <si>
    <t>Cc1ccc(CNC(=O)CN2CCOCC2(C)C)s1</t>
  </si>
  <si>
    <t>CC1(C)COCCN1CC(=O)NCCCn1cccn1</t>
  </si>
  <si>
    <t>CC1(C)COCCN1CC(=O)NCCc1ccsc1</t>
  </si>
  <si>
    <t>Cc1nn2c(=O)cc(CN3CCOCC3(C)C)nc2s1</t>
  </si>
  <si>
    <t>Cn1cc(-c2nc(CN3CCOCC3(C)C)cs2)cn1</t>
  </si>
  <si>
    <t>CC1(C)COCCN1Cc1c(Cl)ccc2cccnc12</t>
  </si>
  <si>
    <t>CN(C)S(=O)(=O)c1ccc(CN2CCOCC2(C)C)o1</t>
  </si>
  <si>
    <t>CCc1nc(NC(=O)CN2CCOCC2(C)C)sc1C</t>
  </si>
  <si>
    <t>COc1ccnc(N2CCN(Cc3cscn3)CC2)n1</t>
  </si>
  <si>
    <t>COc1ccnc(N2CCN(C(C)CC#N)CC2)n1</t>
  </si>
  <si>
    <t>CCN(CC(=O)Nc1nccs1)CC(C)C#N</t>
  </si>
  <si>
    <t>CCN(CC(=O)Nc1cc(C(C)C)no1)CC(C)C#N</t>
  </si>
  <si>
    <t>CCN(CC(=O)Nc1cc(C)no1)CC(C)C#N</t>
  </si>
  <si>
    <t>CCN(Cc1cc(=O)n2ccccc2n1)CC(C)C#N</t>
  </si>
  <si>
    <t>CCN(Cc1cc(=O)n2ccsc2n1)CC(C)C#N</t>
  </si>
  <si>
    <t>CCN(CC(=O)Nc1sccc1C#N)CC(C)C#N</t>
  </si>
  <si>
    <t>CCN(Cc1nc2c(cnn2C)c(=O)[nH]1)CC(C)C#N</t>
  </si>
  <si>
    <t>CCN(Cc1cc(=O)n2nc(C)sc2n1)CC(C)C#N</t>
  </si>
  <si>
    <t>CCc1nc(NC(=O)CN(CC)CC(C)C#N)sc1C</t>
  </si>
  <si>
    <t>CC(C)NC(=O)CCN(C)c1ccc(Br)cc1F</t>
  </si>
  <si>
    <t>CN(Cc1cccc(C(N)=O)c1)c1ccc(Br)cc1F</t>
  </si>
  <si>
    <t>CN(Cc1nc(C2CC2)no1)c1ccc(Br)cc1F</t>
  </si>
  <si>
    <t>Cc1cc(NC(=O)CN(C)c2ccc(Br)cc2F)on1</t>
  </si>
  <si>
    <t>C#CCNC(=O)CN(C)c1ccc(Br)cc1F</t>
  </si>
  <si>
    <t>Cc1cc(NC(=O)CN(C)c2ccc(Br)cc2F)no1</t>
  </si>
  <si>
    <t>Cc1nnc(CN(C)c2ccc(Br)cc2F)n1C</t>
  </si>
  <si>
    <t>NC(=O)CN1CCCc2cccc(OC(F)F)c21</t>
  </si>
  <si>
    <t>CN(Cc1noc(C2CC2)n1)c1ccc(Br)cc1Cl</t>
  </si>
  <si>
    <t>Cc1noc(CN(C)c2ccc(Br)cc2Cl)n1</t>
  </si>
  <si>
    <t>CN(Cc1ccn(C)c(=O)c1)c1ccc(Br)cc1Cl</t>
  </si>
  <si>
    <t>CN(Cc1noc(C2CC2)n1)C1Cc2ccccc2C1</t>
  </si>
  <si>
    <t>CN(Cc1nnnn1C1CC1)C1Cc2ccccc2C1</t>
  </si>
  <si>
    <t>CN(Cc1nc(C2CC2)no1)C1Cc2ccccc2C1</t>
  </si>
  <si>
    <t>CN(Cc1ccn(C)c(=O)c1)C1Cc2ccccc2C1</t>
  </si>
  <si>
    <t>N#CCCN1CCCN(S(=O)(=O)c2ccccc2)CC1</t>
  </si>
  <si>
    <t>Cc1cc(Br)ccc1N(C)CC(=O)Nc1nccs1</t>
  </si>
  <si>
    <t>Cc1cc(Br)ccc1N(C)CC(=O)NCCC#N</t>
  </si>
  <si>
    <t>Cc1cc(Br)ccc1N(C)CC(=O)N(C)CCC#N</t>
  </si>
  <si>
    <t>C#CCNC(=O)CN(C)c1ccc(Br)cc1C</t>
  </si>
  <si>
    <t>Cc1cc(Br)ccc1N(C)CC(N)=O</t>
  </si>
  <si>
    <t>Cc1cc(Br)ccc1N(C)CC(=O)Nc1nncs1</t>
  </si>
  <si>
    <t>Cc1cc(Br)ccc1N(C)Cc1ccn(C)c(=O)c1</t>
  </si>
  <si>
    <t>CC(C#N)CN(C)Cc1cc(Cl)cc2cccnc12</t>
  </si>
  <si>
    <t>Cc1csc(NC(=O)CN(C)CC(C)C#N)n1</t>
  </si>
  <si>
    <t>Cc1nc(NC(=O)C(C)N(C)CC(C)C#N)sc1C</t>
  </si>
  <si>
    <t>CC(C#N)CN(C)CC(=O)NC1(C#N)CCCCCC1</t>
  </si>
  <si>
    <t>CC(C#N)CN(C)CC(=O)NCC#Cc1ccccc1</t>
  </si>
  <si>
    <t>Cc1cc(CNC(=O)CN(C)CC(C)C#N)ccc1F</t>
  </si>
  <si>
    <t>CC(C#N)CN(C)CC(=O)NCC(=O)N1CCCC1</t>
  </si>
  <si>
    <t>CC(C#N)CN(C)CC(=O)Nc1ccnn1C(C)C</t>
  </si>
  <si>
    <t>CC(C#N)CN(C)C(C)C(=O)Nc1nccs1</t>
  </si>
  <si>
    <t>CC(C#N)CN(C)CC(=O)Nc1cc(C(C)C)no1</t>
  </si>
  <si>
    <t>CC(C#N)CN(C)CC(=O)Nc1ccc(Br)cn1</t>
  </si>
  <si>
    <t>CC(C#N)CN(C)Cc1nnnn1Cc1ccccc1</t>
  </si>
  <si>
    <t>Cc1oc(NC(=O)CN(C)CC(C)C#N)c(C#N)c1C</t>
  </si>
  <si>
    <t>Cc1nc(NC(=O)CN(C)CC(C)C#N)sc1C</t>
  </si>
  <si>
    <t>CC(C#N)CN(C)CCOc1ccc(S(N)(=O)=O)cc1</t>
  </si>
  <si>
    <t>COC(=O)c1sccc1NC(=O)CN(C)CC(C)C#N</t>
  </si>
  <si>
    <t>CCc1nn2c(=O)cc(CN(C)CC(C)C#N)nc2s1</t>
  </si>
  <si>
    <t>CC(C#N)CN(C)C(C)C(=O)c1c[nH]c2ccccc12</t>
  </si>
  <si>
    <t>CC(C#N)CN(C)CC(=O)Nc1cc(C(C)(C)C)no1</t>
  </si>
  <si>
    <t>CC(C#N)CN(C)CC(=O)Nc1ccc(Cl)cn1</t>
  </si>
  <si>
    <t>COc1cccc(CNC(=O)CN(C)CC(C)C#N)c1</t>
  </si>
  <si>
    <t>CC(C#N)CN(C)Cc1nnnn1-c1ccccc1</t>
  </si>
  <si>
    <t>CC(C#N)CN(C)Cc1cc(=O)n2ccccc2n1</t>
  </si>
  <si>
    <t>CC(C#N)CN(C)Cc1cc(=O)n2cc(Cl)ccc2n1</t>
  </si>
  <si>
    <t>CC(C#N)CN(C)CC(=O)NCc1ccccc1F</t>
  </si>
  <si>
    <t>Cc1ccccc1CCNC(=O)CN(C)CC(C)C#N</t>
  </si>
  <si>
    <t>Cc1ccccc1CNC(=O)CN(C)CC(C)C#N</t>
  </si>
  <si>
    <t>CC(=O)N1CCC(NC(=O)CN(C)CC(C)C#N)CC1</t>
  </si>
  <si>
    <t>CC(C#N)CN(C)C(C(=O)NC1CC1)c1ccccc1</t>
  </si>
  <si>
    <t>CC(C#N)CN(C)CC(=O)NCCc1cccs1</t>
  </si>
  <si>
    <t>Cc1cc(C)n2cc(CN(C)CC(C)C#N)nc2n1</t>
  </si>
  <si>
    <t>CCOC(=O)C1=C(CN(C)CC(C)C#N)NC(=O)NC1</t>
  </si>
  <si>
    <t>CC(C#N)CN(C)CC(=O)N(C)C1(C#N)CCCCC1</t>
  </si>
  <si>
    <t>Cc1cccn2c(=O)cc(CN(C)CC(C)C#N)nc12</t>
  </si>
  <si>
    <t>CC(C#N)CN(C)Cc1cc2c(cc1Br)OCCO2</t>
  </si>
  <si>
    <t>CC(C#N)CN(C)CC(=O)NC(C)(C#N)C(C)C</t>
  </si>
  <si>
    <t>CC(C#N)CN(C)CC(=O)NC1(C#N)CCCCC1</t>
  </si>
  <si>
    <t>CC(C#N)CN(C)CC(=O)NC(C)c1ccccc1Cl</t>
  </si>
  <si>
    <t>CC(C#N)CN(C)CC(=O)NC(C)c1ccc(Br)cc1</t>
  </si>
  <si>
    <t>CC(=O)Nc1nc(CN(C)CC(C)C#N)cs1</t>
  </si>
  <si>
    <t>CC(C#N)CN(C)Cc1cc(=O)oc2cc(Br)ccc12</t>
  </si>
  <si>
    <t>CC(C#N)CN(C)CCS(=O)(=O)c1ccc(Cl)cc1</t>
  </si>
  <si>
    <t>CC(C#N)CN(C)CCS(=O)(=O)c1cc(Cl)ccc1Cl</t>
  </si>
  <si>
    <t>CC(C#N)CN(C)CCS(=O)(=O)c1ccc(Br)cc1</t>
  </si>
  <si>
    <t>CC(C#N)CN(C)CC(=O)NC(C)c1ccc(F)cc1</t>
  </si>
  <si>
    <t>Cc1csc2nc(CN(C)CC(C)C#N)cc(=O)n12</t>
  </si>
  <si>
    <t>CC(C#N)CN(C)Cc1cc(=O)n2ccsc2n1</t>
  </si>
  <si>
    <t>Cc1ccc2nc(CN(C)CC(C)C#N)cc(=O)n2c1</t>
  </si>
  <si>
    <t>Cc1ccc2c(CN(C)CC(C)C#N)cc(=O)oc2c1</t>
  </si>
  <si>
    <t>CC(C#N)CN(C)Cc1cc(=O)n2cc(Br)ccc2n1</t>
  </si>
  <si>
    <t>CC(C#N)CN(C)CC(=O)NCc1cccs1</t>
  </si>
  <si>
    <t>CC(C#N)CN(C)CC(=O)Nc1sccc1C(N)=O</t>
  </si>
  <si>
    <t>CC(C#N)CN(C)CC(=O)Nc1sccc1C#N</t>
  </si>
  <si>
    <t>CC(C#N)CN(C)CC(=O)NCc1cccc(Cl)c1</t>
  </si>
  <si>
    <t>CC(C#N)CN(C)CC(=O)NCCc1ccc(F)cc1</t>
  </si>
  <si>
    <t>CC(C#N)CN(C)CC(=O)NCc1ccc(F)cc1</t>
  </si>
  <si>
    <t>CC(C#N)CN(C)CC(=O)N1CCCc2ccccc21</t>
  </si>
  <si>
    <t>CC(C#N)CN(C)CC(=O)N1CCc2ccccc21</t>
  </si>
  <si>
    <t>CC(C#N)CN(C)CC(=O)NCc1ccc(Cl)cc1</t>
  </si>
  <si>
    <t>CC(C#N)CN(C)Cc1csc(-c2ncccn2)n1</t>
  </si>
  <si>
    <t>CC(C#N)CN(C)CCNS(=O)(=O)c1ccccc1</t>
  </si>
  <si>
    <t>CC(C#N)CN(C)Cc1nc2c(cnn2C)c(=O)[nH]1</t>
  </si>
  <si>
    <t>CC(C#N)CN(C)CC(=O)N(C)c1nccs1</t>
  </si>
  <si>
    <t>CC(C#N)CN(C)CC(=O)Nc1nc2c(s1)CCC2</t>
  </si>
  <si>
    <t>CC(C)Cn1nccc1NC(=O)CN(C)CC(C)C#N</t>
  </si>
  <si>
    <t>CCc1ccc(CNC(=O)CN(C)CC(C)C#N)s1</t>
  </si>
  <si>
    <t>CC(C#N)CN(C)CC(=O)NCC(=O)NC(C)(C)C</t>
  </si>
  <si>
    <t>CC(C#N)CN(C)CC(=O)NCc1cc(Br)cs1</t>
  </si>
  <si>
    <t>Cc1ccc(CNC(=O)CN(C)CC(C)C#N)s1</t>
  </si>
  <si>
    <t>CC(C#N)CN(C)CC(=O)NCCc1ccsc1</t>
  </si>
  <si>
    <t>CC(C#N)CN(C)Cc1nc2cc(Cl)ccc2n1C</t>
  </si>
  <si>
    <t>CCOC(=O)c1c(NCc2ccccc2)c2cc(F)ccc2[nH]c1=O</t>
  </si>
  <si>
    <t>Cc1nn2c(=O)cc(CN(C)CC(C)C#N)nc2s1</t>
  </si>
  <si>
    <t>CC(C#N)CN(C)C(C(=O)NC(C)C)c1ccccc1</t>
  </si>
  <si>
    <t>CCOC(=O)c1c(NCc2cccs2)c2cc(F)ccc2[nH]c1=O</t>
  </si>
  <si>
    <t>CC(C#N)CN(C)Cc1ccc(Cl)c2cccnc12</t>
  </si>
  <si>
    <t>CC(C#N)CN(C)Cc1c(Cl)ccc2cccnc12</t>
  </si>
  <si>
    <t>CCc1nc(NC(=O)CN(C)CC(C)C#N)sc1C</t>
  </si>
  <si>
    <t>CCOC(=O)c1c(NCc2ccccn2)c2cccc(C)c2[nH]c1=O</t>
  </si>
  <si>
    <t>CCCCNc1c(C(=O)OCC)c(=O)[nH]c2c(C)cccc12</t>
  </si>
  <si>
    <t>CC(C#N)CN(C)C(C)c1nnnn1-c1ccccc1</t>
  </si>
  <si>
    <t>CCOC(=O)c1c(NCCOC)c2cccc(C)c2[nH]c1=O</t>
  </si>
  <si>
    <t>Cc1ccc(-c2nc(CN(C)CC(C)C#N)cs2)o1</t>
  </si>
  <si>
    <t>CCOC(=O)c1c(NCc2cccs2)c2cccc(C)c2[nH]c1=O</t>
  </si>
  <si>
    <t>CN(Cc1cccc(C(N)=O)c1)c1c(F)cccc1F</t>
  </si>
  <si>
    <t>CN(CC(=O)Nc1nccs1)c1c(F)cccc1F</t>
  </si>
  <si>
    <t>CN(CC(=O)NCCC#N)c1c(F)cccc1F</t>
  </si>
  <si>
    <t>CC(=O)NCCNC(=O)CN(C)c1c(F)cccc1F</t>
  </si>
  <si>
    <t>CCOC(=O)c1c(NCC(C)O)c2cccc(C)c2[nH]c1=O</t>
  </si>
  <si>
    <t>CN(CC(=O)N(C)C(C)(C)C#N)c1c(F)cccc1F</t>
  </si>
  <si>
    <t>CN(CC(=O)NCc1cccs1)c1c(F)cccc1F</t>
  </si>
  <si>
    <t>CN(CC(=O)Nc1ccccc1)c1c(F)cccc1F</t>
  </si>
  <si>
    <t>CN(CC(=O)NCc1ccco1)c1c(F)cccc1F</t>
  </si>
  <si>
    <t>CN(CC(=O)Nc1nncs1)c1c(F)cccc1F</t>
  </si>
  <si>
    <t>CCOC(=O)c1c(NCc2ccco2)c2cccc(Cl)c2[nH]c1=O</t>
  </si>
  <si>
    <t>CCCCNc1c(C(=O)OCC)c(=O)[nH]c2cc(Cl)ccc12</t>
  </si>
  <si>
    <t>COC(=O)c1c(NCc2ccccc2)c2cc(Cl)ccc2[nH]c1=O</t>
  </si>
  <si>
    <t>COCCCNc1c(C(=O)OC)c(=O)[nH]c2ccc(Cl)cc12</t>
  </si>
  <si>
    <t>COC(=O)c1c(NCc2ccccc2OC)c2ccccc2[nH]c1=O</t>
  </si>
  <si>
    <t>COC(=O)c1c(NCc2ccc(Cl)cc2)c2ccccc2[nH]c1=O</t>
  </si>
  <si>
    <t>COC(=O)c1c(NCc2ccc(F)cc2F)c2ccccc2[nH]c1=O</t>
  </si>
  <si>
    <t>COC(=O)c1c(NCc2ccccc2)c2cccc(Cl)c2[nH]c1=O</t>
  </si>
  <si>
    <t>COC(=O)c1c(NCc2cccs2)c2cccc(Cl)c2[nH]c1=O</t>
  </si>
  <si>
    <t>Cc1cc(C(=O)N2CCN(C(C)C(N)=O)CC2)c(C)o1</t>
  </si>
  <si>
    <t>Cc1cc(C(=O)N2CCN(CC(N)=O)CC2)c(C)o1</t>
  </si>
  <si>
    <t>Cc1cc(C(=O)N2CCN(CCC#N)CC2)c(C)o1</t>
  </si>
  <si>
    <t>Cc1cc(C(=O)N2CCN(C(C)CC#N)CC2)c(C)o1</t>
  </si>
  <si>
    <t>CCOC(=O)c1csc(NC(=O)c2cc(Cl)ccn2)n1</t>
  </si>
  <si>
    <t>CN(C1CCCCC1)S(=O)(=O)NCc1ccoc1</t>
  </si>
  <si>
    <t>Cn1cc(S(=O)(=O)NCc2ccoc2)cc1C(N)=O</t>
  </si>
  <si>
    <t>Cc1ccc(Cl)cc1S(=O)(=O)NCc1ccoc1</t>
  </si>
  <si>
    <t>CNC(=O)c1cc(S(=O)(=O)NCc2ccoc2)cn1C</t>
  </si>
  <si>
    <t>Cc1ccc(S(=O)(=O)NCc2ccoc2)cc1C(N)=O</t>
  </si>
  <si>
    <t>CC(C)Cc1ccc(S(=O)(=O)NCc2ccoc2)cc1</t>
  </si>
  <si>
    <t>CCCOc1ccc(S(=O)(=O)NCc2ccoc2)cc1</t>
  </si>
  <si>
    <t>COc1cc(C)c(S(=O)(=O)NCc2ccoc2)c(C)c1</t>
  </si>
  <si>
    <t>CS(=O)(=O)c1cccc(S(=O)(=O)NCc2ccoc2)c1</t>
  </si>
  <si>
    <t>O=S(=O)(NCc1ccoc1)c1ccc2c(c1)CCO2</t>
  </si>
  <si>
    <t>Cc1cc(Cl)c(C)c(S(=O)(=O)NCc2ccoc2)c1Cl</t>
  </si>
  <si>
    <t>CC(=O)NCc1ccc(S(=O)(=O)NCc2ccoc2)s1</t>
  </si>
  <si>
    <t>O=c1[nH]c2ccc(S(=O)(=O)NCc3ccoc3)cc2[nH]1</t>
  </si>
  <si>
    <t>Cc1nn(C)c(C)c1S(=O)(=O)NCc1ccoc1</t>
  </si>
  <si>
    <t>NS(=O)(=O)c1ccc(S(=O)(=O)NCc2ccoc2)cc1</t>
  </si>
  <si>
    <t>NC(=O)c1ccc(S(=O)(=O)NCc2ccoc2)cc1</t>
  </si>
  <si>
    <t>O=S(=O)(NCc1ccoc1)c1ccc2c(c1)CCCC2</t>
  </si>
  <si>
    <t>Cc1cccc(S(=O)(=O)NCc2ccoc2)c1</t>
  </si>
  <si>
    <t>CCCc1ccc(S(=O)(=O)NCc2ccoc2)cc1</t>
  </si>
  <si>
    <t>COc1ccccc1S(=O)(=O)NCc1ccoc1</t>
  </si>
  <si>
    <t>CC(=O)Nc1cccc(S(=O)(=O)NCc2ccoc2)c1</t>
  </si>
  <si>
    <t>COc1cc(C)c(S(=O)(=O)NCc2ccoc2)cc1C</t>
  </si>
  <si>
    <t>COc1ccc(S(=O)(=O)NCc2ccoc2)c(C)c1</t>
  </si>
  <si>
    <t>CCc1ccc(S(=O)(=O)NCc2ccoc2)s1</t>
  </si>
  <si>
    <t>O=S(=O)(NCc1ccoc1)c1c(F)cc(F)cc1F</t>
  </si>
  <si>
    <t>COc1ccc(S(=O)(=O)NCc2ccoc2)cc1Cl</t>
  </si>
  <si>
    <t>COc1ccc(S(=O)(=O)NCc2ccoc2)cc1F</t>
  </si>
  <si>
    <t>Cc1ccc(S(=O)(=O)NCc2ccoc2)cc1F</t>
  </si>
  <si>
    <t>Cc1cc(Cl)ccc1S(=O)(=O)NCc1ccoc1</t>
  </si>
  <si>
    <t>O=S(=O)(NCc1ccoc1)c1c(Cl)cc(Cl)cc1Cl</t>
  </si>
  <si>
    <t>Cc1ccc(F)c(S(=O)(=O)NCc2ccoc2)c1</t>
  </si>
  <si>
    <t>Cc1c(Cl)cccc1S(=O)(=O)NCc1ccoc1</t>
  </si>
  <si>
    <t>Cc1ccc(F)cc1S(=O)(=O)NCc1ccoc1</t>
  </si>
  <si>
    <t>O=S(=O)(NCc1ccoc1)c1cccc(Cl)c1F</t>
  </si>
  <si>
    <t>Cc1ccc(S(=O)(=O)NCc2ccoc2)cc1Cl</t>
  </si>
  <si>
    <t>O=S(=O)(NCc1ccoc1)c1ccc(F)cc1Br</t>
  </si>
  <si>
    <t>N#Cc1cc(S(=O)(=O)NCc2ccoc2)ccc1Cl</t>
  </si>
  <si>
    <t>CC(NS(=O)(=O)N(C)C)c1ccc2c(c1)CC(=O)N2</t>
  </si>
  <si>
    <t>CC(NS(C)(=O)=O)c1ccc2c(c1)CC(=O)N2</t>
  </si>
  <si>
    <t>CCS(=O)(=O)NC(C)c1ccc2c(c1)CC(=O)N2</t>
  </si>
  <si>
    <t>CC(NS(=O)(=O)C(C)C)c1ccc2c(c1)CC(=O)N2</t>
  </si>
  <si>
    <t>CCCCS(=O)(=O)NC(C)c1ccc2c(c1)CC(=O)N2</t>
  </si>
  <si>
    <t>CCCS(=O)(=O)NC(C)c1ccc2c(c1)CC(=O)N2</t>
  </si>
  <si>
    <t>N#Cc1cccnc1NCCNS(=O)(=O)c1cn[nH]c1</t>
  </si>
  <si>
    <t>CCS(=O)(=O)NCCNc1ncccc1C#N</t>
  </si>
  <si>
    <t>CC(C)S(=O)(=O)NCCNc1ncccc1C#N</t>
  </si>
  <si>
    <t>CCCS(=O)(=O)NCCNc1ncccc1C#N</t>
  </si>
  <si>
    <t>CC(=O)Nc1cccc(S(=O)(=O)NCC2CCCC2)c1</t>
  </si>
  <si>
    <t>O=S(=O)(NCC1CCCC1)c1c(F)cc(F)cc1F</t>
  </si>
  <si>
    <t>O=S(=O)(CCc1ccccn1)NCC1CCCC1</t>
  </si>
  <si>
    <t>N#Cc1cc(S(=O)(=O)NCC2CCCC2)ccc1Cl</t>
  </si>
  <si>
    <t>OCc1nc2ccccc2n1CC1(O)CCCCC1</t>
  </si>
  <si>
    <t>C=CCNc1nnc(SCC2(O)CCCCC2)s1</t>
  </si>
  <si>
    <t>OC1(CSc2nncn2-c2ccccc2)CCCCC1</t>
  </si>
  <si>
    <t>Cn1c(SCC2(O)CCCCC2)nc2sccc2c1=O</t>
  </si>
  <si>
    <t>CC(=O)Nc1ccc(SCC2(O)CCCCC2)cc1</t>
  </si>
  <si>
    <t>CCCn1cc(-c2nc(-c3ccccc3)no2)c(=O)c2cc(F)ccc21</t>
  </si>
  <si>
    <t>O=c1c2ccccc2ncn1CC1(O)CCCCC1</t>
  </si>
  <si>
    <t>O=c1c2cc(Cl)ccc2ncn1CC1(O)CCCCC1</t>
  </si>
  <si>
    <t>O=c1c2ccc(F)cc2ncn1CC1(O)CCCCC1</t>
  </si>
  <si>
    <t>Cc1sc2ncn(CC3(O)CCCCC3)c(=O)c2c1C</t>
  </si>
  <si>
    <t>Cc1ccc2c(=O)c(C(=O)Nc3ccccc3)c[nH]c2n1</t>
  </si>
  <si>
    <t>O=c1c2cccnc2ncn1CC1(O)CCCCC1</t>
  </si>
  <si>
    <t>CCNc1nnc(SCC2(O)CCCCC2)s1</t>
  </si>
  <si>
    <t>O=c1c2sccc2ncn1CC1(O)CCCCC1</t>
  </si>
  <si>
    <t>Cc1nn(CC2(O)CCCCC2)c(=O)c2ccccc12</t>
  </si>
  <si>
    <t>COc1ccc(NC(=O)c2c[nH]c3nc(C)ccc3c2=O)cc1</t>
  </si>
  <si>
    <t>CCc1cc2c(=O)n(CC3(O)CCCCC3)cnc2s1</t>
  </si>
  <si>
    <t>CC(C)(C)OC(=O)N1CCOc2ccc(N)cc21</t>
  </si>
  <si>
    <t>O=c1c2ccsc2ncn1CC1(O)CCCCC1</t>
  </si>
  <si>
    <t>Cc1ccc2c(=O)c(C(=O)Nc3ccc(F)cc3)c[nH]c2n1</t>
  </si>
  <si>
    <t>OC1(Cn2cnc3cc(F)c(F)cc32)CCCCC1</t>
  </si>
  <si>
    <t>CC(C)(C)OC(=O)N1CC(C)(C)Oc2ccc(N)cc21</t>
  </si>
  <si>
    <t>O=c1oc(-c2cccs2)nn1CC1(O)CCCCC1</t>
  </si>
  <si>
    <t>CCn1c(=O)n(CC2(O)CCCCC2)c2ccccc21</t>
  </si>
  <si>
    <t>Cc1nn(CC2(O)CCCCC2)c(=O)c(C#N)c1C</t>
  </si>
  <si>
    <t>O=c1oc(-c2ccco2)nn1CC1(O)CCCCC1</t>
  </si>
  <si>
    <t>Cc1cccc(NC(=O)c2c[nH]c3nc(C)ccc3c2=O)c1</t>
  </si>
  <si>
    <t>Cc1nc2ccccc2c(=O)n1CC1(O)CCCCC1</t>
  </si>
  <si>
    <t>Cc1cc(=O)n2ncnc2n1CC1(O)CCCCC1</t>
  </si>
  <si>
    <t>CN(C)S(=O)(=O)N1CCN(CC2(O)CCCCC2)CC1</t>
  </si>
  <si>
    <t>Cc1ccc2ncn(CC3(O)CCCCC3)c(=O)c2c1</t>
  </si>
  <si>
    <t>Cc1ccc2c(=O)c(C(=O)Nc3cccc(F)c3)c[nH]c2n1</t>
  </si>
  <si>
    <t>COc1cccc(NC(=O)c2c[nH]c3nc(C)ccc3c2=O)c1</t>
  </si>
  <si>
    <t>Cc1cc(C)cc(NC(=O)c2c[nH]c3nc(C)ccc3c2=O)c1</t>
  </si>
  <si>
    <t>Cc1ccc2c(=O)c(C(=O)N3CCCCC3)cn(CC(N)=O)c2n1</t>
  </si>
  <si>
    <t>Cc1nnc(NC(=O)N(CC(C)C)CC(F)(F)F)s1</t>
  </si>
  <si>
    <t>NS(=O)(=O)c1cccc(NC(=O)NCc2ccoc2)c1</t>
  </si>
  <si>
    <t>N#Cc1cccnc1NCCNC(=O)OCC(F)(F)F</t>
  </si>
  <si>
    <t>CC(C)N1CCN(C(=O)CNC(=O)c2ccsc2)CC1</t>
  </si>
  <si>
    <t>Cc1n[nH]c(C(=O)N2CCN(C(C)C)CC2)c1Br</t>
  </si>
  <si>
    <t>CCn1cc(C(=O)Nc2cc(C)ccc2O)c(=O)c2ccc(C)nc21</t>
  </si>
  <si>
    <t>CCCn1cc(C(=O)Nc2cc(C)cc(C)c2)c(=O)c2ccc(C)nc21</t>
  </si>
  <si>
    <t>CCCn1cc(C(=O)Nc2ccc(C)cc2C)c(=O)c2ccc(C)nc21</t>
  </si>
  <si>
    <t>O=C(CNC(=O)c1ccsc1)NCc1ccoc1</t>
  </si>
  <si>
    <t>O=C(CCc1cc(F)ccc1F)NCc1ccoc1</t>
  </si>
  <si>
    <t>CN(CC(=O)NCc1ccoc1)C(=O)c1ccsc1</t>
  </si>
  <si>
    <t>COCCOc1ccccc1C(=O)NCc1ccoc1</t>
  </si>
  <si>
    <t>CC(=O)Nc1ccc(F)c(C(=O)NCc2ccoc2)c1</t>
  </si>
  <si>
    <t>CC(=O)Nc1cc(C(=O)NCc2ccoc2)ccc1F</t>
  </si>
  <si>
    <t>CC(C)Oc1ccc(Cl)cc1C(=O)NCc1ccoc1</t>
  </si>
  <si>
    <t>CC(=O)Nc1ccc(O)c(C(=O)NCc2ccoc2)c1</t>
  </si>
  <si>
    <t>CCS(=O)(=O)N1CCCC(C(=O)NCc2ccoc2)C1</t>
  </si>
  <si>
    <t>CC(C)(C)CC(=O)NCC(=O)NCc1ccoc1</t>
  </si>
  <si>
    <t>O=C(Cn1ccc2ccc(Cl)cc21)NCc1ccoc1</t>
  </si>
  <si>
    <t>CCCC(=O)N1CCC(C(=O)NCc2ccoc2)CC1</t>
  </si>
  <si>
    <t>O=C(Cc1ccc(F)c(Br)c1)NCc1ccoc1</t>
  </si>
  <si>
    <t>CC(C)Oc1ncc(C(=O)NCc2ccoc2)cc1Cl</t>
  </si>
  <si>
    <t>CN(C)c1nc2sc(C(=O)NCc3ccoc3)cc2s1</t>
  </si>
  <si>
    <t>CCN(CC(=O)NCc1ccoc1)c1ccccc1</t>
  </si>
  <si>
    <t>CCCC(=O)N1CCCC(C(=O)NCc2ccoc2)C1</t>
  </si>
  <si>
    <t>Cc1cc(C(=O)NCC(=O)NCc2ccoc2)c(C)o1</t>
  </si>
  <si>
    <t>O=C(NCc1ccoc1)c1cc(Cl)cc2cccnc12</t>
  </si>
  <si>
    <t>CC(C)C(=O)N1CCCCC1C(=O)NCc1ccoc1</t>
  </si>
  <si>
    <t>O=C(NCc1ccoc1)c1ccc(-c2cnco2)cc1</t>
  </si>
  <si>
    <t>Cc1cc(Br)c(O)c(C(=O)NCc2ccoc2)c1</t>
  </si>
  <si>
    <t>CC(C)Sc1ccc(C(=O)NCc2ccoc2)cc1</t>
  </si>
  <si>
    <t>COc1ccc(SC(C)C(=O)NCc2ccoc2)cc1</t>
  </si>
  <si>
    <t>CCc1noc(CCCC(=O)NCc2ccoc2)n1</t>
  </si>
  <si>
    <t>CCc1c(C(=O)NCc2ccoc2)[nH]c(C)c1C(C)=O</t>
  </si>
  <si>
    <t>CC(C)c1ccc(C(=O)NCc2ccoc2)c(O)c1</t>
  </si>
  <si>
    <t>CCC(=O)Nc1cccc(C(=O)NCc2ccoc2)c1</t>
  </si>
  <si>
    <t>CC(Sc1ccc(Br)cc1)C(=O)NCc1ccoc1</t>
  </si>
  <si>
    <t>Cc1cc(C)cc(C2(C(=O)NCc3ccoc3)CC2)c1</t>
  </si>
  <si>
    <t>Cc1occc1C(=O)NCC(=O)NCc1ccoc1</t>
  </si>
  <si>
    <t>CC(C)CC(=O)NC(C(=O)NCc1ccoc1)C(C)C</t>
  </si>
  <si>
    <t>O=C(NCc1ccoc1)c1ccc(Br)cc1Cl</t>
  </si>
  <si>
    <t>Cc1cc(Br)ccc1C(=O)NCc1ccoc1</t>
  </si>
  <si>
    <t>Cc1nn(CC(=O)NCc2ccoc2)c(C)c1Cl</t>
  </si>
  <si>
    <t>Cc1ccc(Cl)c(OC(C)C(=O)NCc2ccoc2)c1</t>
  </si>
  <si>
    <t>O=C(NCc1ccoc1)c1cc2c(cc1O)OCO2</t>
  </si>
  <si>
    <t>Cc1ccc(C(=O)NCc2ccoc2)cc1S(C)(=O)=O</t>
  </si>
  <si>
    <t>Cc1cc(C(=O)NCc2ccoc2)nn1C(C)(C)C</t>
  </si>
  <si>
    <t>Cc1nc2ccccc2n1CC(=O)NCc1ccoc1</t>
  </si>
  <si>
    <t>CC(C)COc1ccc(C(=O)NCc2ccoc2)cn1</t>
  </si>
  <si>
    <t>Cc1n[nH]c2ncc(C(=O)NCc3ccoc3)cc12</t>
  </si>
  <si>
    <t>COC(=O)c1cccc(C(=O)NCc2ccoc2)c1</t>
  </si>
  <si>
    <t>Cc1oc(-c2cccs2)nc1C(=O)NCc1ccoc1</t>
  </si>
  <si>
    <t>COc1cccc(COCC(=O)NCc2ccoc2)c1</t>
  </si>
  <si>
    <t>O=C(NCc1ccoc1)c1cc(F)cc(Br)c1</t>
  </si>
  <si>
    <t>O=C(NCc1ccoc1)c1ccccc1-n1cccn1</t>
  </si>
  <si>
    <t>O=C(NCc1ccoc1)c1cnc(-c2ccccc2)s1</t>
  </si>
  <si>
    <t>CC(Oc1cccc(Cl)c1Cl)C(=O)NCc1ccoc1</t>
  </si>
  <si>
    <t>CC(Oc1ccc(F)cc1Br)C(=O)NCc1ccoc1</t>
  </si>
  <si>
    <t>O=C(CCc1cccc(Cl)c1Cl)NCc1ccoc1</t>
  </si>
  <si>
    <t>CCCCc1nc(C)c(C(=O)NCc2ccoc2)s1</t>
  </si>
  <si>
    <t>CCCc1nc(C)c(C(=O)NCc2ccoc2)s1</t>
  </si>
  <si>
    <t>CC(C)(C)c1noc(CCC(=O)NCc2ccoc2)n1</t>
  </si>
  <si>
    <t>Cc1ccc(-c2nc(C(=O)NCc3ccoc3)cs2)o1</t>
  </si>
  <si>
    <t>O=C(NCc1ccoc1)c1cc(-c2ccccc2)no1</t>
  </si>
  <si>
    <t>CC(OCc1ccccc1)C(=O)NCc1ccoc1</t>
  </si>
  <si>
    <t>CN(C)C(=O)N1CCC(C(=O)NCc2ccoc2)CC1</t>
  </si>
  <si>
    <t>O=C(CCNC(=O)C1CCCC1)NCc1ccoc1</t>
  </si>
  <si>
    <t>Cc1c(C(=O)NCc2ccoc2)oc2c1C(=O)CCC2</t>
  </si>
  <si>
    <t>O=C(Cn1cc(Br)ccc1=O)NCc1ccoc1</t>
  </si>
  <si>
    <t>O=C(CNC(=O)C1CCCC1)NCc1ccoc1</t>
  </si>
  <si>
    <t>CC1CC1C(=O)NCCC(=O)NCc1ccoc1</t>
  </si>
  <si>
    <t>CN(CC(=O)NCc1ccoc1)C(=O)c1cccs1</t>
  </si>
  <si>
    <t>O=C(NCc1ccoc1)c1cc2ccc(Cl)cc2[nH]1</t>
  </si>
  <si>
    <t>O=C(NCc1ccoc1)c1c[nH]c2ccccc2c1=O</t>
  </si>
  <si>
    <t>O=C(NCc1ccoc1)c1ccc2[nH]c(=O)[nH]c2c1</t>
  </si>
  <si>
    <t>O=C(CCc1ccc(F)c(F)c1)NCc1ccoc1</t>
  </si>
  <si>
    <t>O=C(NCc1ccoc1)c1cn(-c2ccccc2)nn1</t>
  </si>
  <si>
    <t>CC(C(=O)NCc1ccoc1)n1cnc2ccccc21</t>
  </si>
  <si>
    <t>O=C(NCc1ccoc1)c1cnc2ccccn2c1=O</t>
  </si>
  <si>
    <t>CC(C)CN1CC(C(=O)NCc2ccoc2)CC1=O</t>
  </si>
  <si>
    <t>O=C(COc1ccc(Cl)c(Cl)c1)NCc1ccoc1</t>
  </si>
  <si>
    <t>O=C(NCc1ccoc1)C1CC(=O)N(CC2CC2)C1</t>
  </si>
  <si>
    <t>O=C(COc1ccc(F)cc1F)NCc1ccoc1</t>
  </si>
  <si>
    <t>O=C(NCc1ccoc1)c1cc2cc(Cl)ccc2[nH]1</t>
  </si>
  <si>
    <t>O=C(COc1ccc(F)c(Cl)c1)NCc1ccoc1</t>
  </si>
  <si>
    <t>CS(=O)(=O)N1CCCC1C(=O)NCc1ccoc1</t>
  </si>
  <si>
    <t>O=C(NCc1ccoc1)C1(c2cccc(Cl)c2)CC1</t>
  </si>
  <si>
    <t>O=C(CCc1ccc(Cl)cc1Cl)NCc1ccoc1</t>
  </si>
  <si>
    <t>CC(NC(=O)OC(C)(C)C)C(=O)NCc1ccoc1</t>
  </si>
  <si>
    <t>O=C(NCc1ccoc1)c1csc(-c2ccco2)n1</t>
  </si>
  <si>
    <t>CC(C)C(=O)N1CCCC(C(=O)NCc2ccoc2)C1</t>
  </si>
  <si>
    <t>NS(=O)(=O)c1ccc(Cl)c(C(=O)NCc2ccoc2)c1</t>
  </si>
  <si>
    <t>O=C(NCc1ccoc1)C1(c2ccc(Br)cc2)CC1</t>
  </si>
  <si>
    <t>COc1ccc(CCC(=O)NCc2ccoc2)cc1Cl</t>
  </si>
  <si>
    <t>COc1ccc(OC(C)C(=O)NCc2ccoc2)cc1</t>
  </si>
  <si>
    <t>O=C(Cn1nnc2ccccc21)NCc1ccoc1</t>
  </si>
  <si>
    <t>O=C(Cc1ccc2c(c1)CCO2)NCc1ccoc1</t>
  </si>
  <si>
    <t>O=C(CCc1cccc(Cl)c1)NCc1ccoc1</t>
  </si>
  <si>
    <t>O=C(NCc1ccoc1)C1CC1c1ccc(F)cc1</t>
  </si>
  <si>
    <t>Cc1ccc(CCC(=O)NCc2ccoc2)c(C)c1</t>
  </si>
  <si>
    <t>Cc1nn(C)c(C)c1CCC(=O)NCc1ccoc1</t>
  </si>
  <si>
    <t>CNS(=O)(=O)c1cc(C(=O)NCc2ccoc2)n(C)c1</t>
  </si>
  <si>
    <t>CC(C)OCc1ccc(C(=O)NCc2ccoc2)cc1</t>
  </si>
  <si>
    <t>N#Cc1ccc(CCC(=O)NCc2ccoc2)cc1</t>
  </si>
  <si>
    <t>CNS(=O)(=O)c1ccc(C(=O)NCc2ccoc2)cc1</t>
  </si>
  <si>
    <t>O=C(CNC(=O)c1ccc(F)cc1)NCc1ccoc1</t>
  </si>
  <si>
    <t>O=C(CCC(=O)N1CCOCC1)NCc1ccoc1</t>
  </si>
  <si>
    <t>Cc1ccc(S(N)(=O)=O)cc1C(=O)NCc1ccoc1</t>
  </si>
  <si>
    <t>Cc1cc(C(=O)CCC(=O)NCc2ccoc2)c(C)s1</t>
  </si>
  <si>
    <t>CNS(=O)(=O)c1cccc(C(=O)NCc2ccoc2)c1</t>
  </si>
  <si>
    <t>CC1CC1c1ccc(CCC(=O)NCc2ccoc2)o1</t>
  </si>
  <si>
    <t>Cc1nc(-c2c[nH]c(C(=O)NCc3ccoc3)c2)cs1</t>
  </si>
  <si>
    <t>O=C(NCc1ccoc1)c1cc(Br)c[nH]1</t>
  </si>
  <si>
    <t>O=C(NCc1ccoc1)C1Cc2cc(Cl)ccc2O1</t>
  </si>
  <si>
    <t>CC(=O)N1CCCC(C(=O)NCc2ccoc2)C1</t>
  </si>
  <si>
    <t>O=C(CNC(=O)c1ccccc1Br)NCc1ccoc1</t>
  </si>
  <si>
    <t>Cc1ccccc1C(=O)NCC(=O)NCc1ccoc1</t>
  </si>
  <si>
    <t>O=C(CNC(=O)c1ccccc1)NCc1ccoc1</t>
  </si>
  <si>
    <t>Cc1ccc(C(=O)NCC(=O)NCc2ccoc2)s1</t>
  </si>
  <si>
    <t>Cc1cccc(C(=O)NCC(=O)NCc2ccoc2)c1</t>
  </si>
  <si>
    <t>O=C(CNC(=O)c1cccc(Cl)c1)NCc1ccoc1</t>
  </si>
  <si>
    <t>Cc1c(C(=O)NCc2ccoc2)sc2cccc(F)c12</t>
  </si>
  <si>
    <t>O=C(Cc1ccc(OC(F)F)cc1)NCc1ccoc1</t>
  </si>
  <si>
    <t>O=C(NCc1ccoc1)c1ccc2c(c1)CCCC2</t>
  </si>
  <si>
    <t>Cc1ccn2cc(C(=O)NCc3ccoc3)nc2c1</t>
  </si>
  <si>
    <t>O=C(NCc1ccoc1)c1ccc(-n2cccc2)cc1</t>
  </si>
  <si>
    <t>Cc1c(C(=O)NCc2ccoc2)oc2ccc(F)cc12</t>
  </si>
  <si>
    <t>O=C(NCc1ccoc1)C1CC(=O)N(C2CCCC2)C1</t>
  </si>
  <si>
    <t>CC(C)Cc1ccc(C(=O)NCc2ccoc2)cc1</t>
  </si>
  <si>
    <t>Cc1cc(C(=O)NCc2ccoc2)c2ccccc2n1</t>
  </si>
  <si>
    <t>O=C(CCNC(=O)c1ccccc1)NCc1ccoc1</t>
  </si>
  <si>
    <t>O=C(COc1ccc2c(c1)CCC2)NCc1ccoc1</t>
  </si>
  <si>
    <t>O=C1CSc2ccc(C(=O)NCc3ccoc3)cc2N1</t>
  </si>
  <si>
    <t>O=C(CCC(=O)c1ccccc1)NCc1ccoc1</t>
  </si>
  <si>
    <t>CCc1cccc(OCC(=O)NCc2ccoc2)c1</t>
  </si>
  <si>
    <t>O=C(NCc1ccoc1)C12CC3CC(CC(Br)(C3)C1)C2</t>
  </si>
  <si>
    <t>N#Cc1ccccc1OCC(=O)NCc1ccoc1</t>
  </si>
  <si>
    <t>CCc1ccccc1OCC(=O)NCc1ccoc1</t>
  </si>
  <si>
    <t>Cc1ccc(C)c(OCC(=O)NCc2ccoc2)c1</t>
  </si>
  <si>
    <t>O=C(Cc1cccc(C(F)(F)F)c1)NCc1ccoc1</t>
  </si>
  <si>
    <t>O=C(NCc1ccoc1)c1cc(Br)ccc1O</t>
  </si>
  <si>
    <t>O=C(Cc1ccc(Cl)c(Cl)c1)NCc1ccoc1</t>
  </si>
  <si>
    <t>O=C(CC12CC3CC(CC(C3)C1)C2)NCc1ccoc1</t>
  </si>
  <si>
    <t>O=C(NCc1ccoc1)c1ccccc1Br</t>
  </si>
  <si>
    <t>O=C(CCC(=O)c1cccs1)NCc1ccoc1</t>
  </si>
  <si>
    <t>CCCCn1nc(C(=O)NCc2ccoc2)ccc1=O</t>
  </si>
  <si>
    <t>CC(NC(=O)c1ccco1)C(=O)NCc1ccoc1</t>
  </si>
  <si>
    <t>O=C(CCCOc1cccc(Br)c1)NCc1ccoc1</t>
  </si>
  <si>
    <t>CCOC(=O)N1CCC(C(=O)NCc2ccoc2)CC1</t>
  </si>
  <si>
    <t>O=C(COc1cccc(Cl)c1)NCc1ccoc1</t>
  </si>
  <si>
    <t>O=C(NCc1ccoc1)C1CCN(C(=O)C2CC2)CC1</t>
  </si>
  <si>
    <t>CS(=O)(=O)c1cccc(C(=O)NCc2ccoc2)c1</t>
  </si>
  <si>
    <t>Cc1ccc(S(C)(=O)=O)cc1C(=O)NCc1ccoc1</t>
  </si>
  <si>
    <t>CCCn1nc(C(=O)NCc2ccoc2)ccc1=O</t>
  </si>
  <si>
    <t>CCn1nnc2cc(C(=O)NCc3ccoc3)ccc21</t>
  </si>
  <si>
    <t>CC(Sc1ccccc1)C(=O)NCc1ccoc1</t>
  </si>
  <si>
    <t>O=C1COc2ccccc2N1Cc1nc(-c2ccccc2)no1</t>
  </si>
  <si>
    <t>COc1ccc(-c2noc(CN3C(=O)COc4ccccc43)n2)cc1</t>
  </si>
  <si>
    <t>COC(=O)c1c(C)[nH]c(C(=O)NCc2ccoc2)c1C</t>
  </si>
  <si>
    <t>O=C1COc2ccccc2N1Cc1nc(-c2ccccc2Cl)no1</t>
  </si>
  <si>
    <t>O=C(CCNS(=O)(=O)c1cccs1)NCc1ccoc1</t>
  </si>
  <si>
    <t>O=C(NCc1ccoc1)c1ccc(O)c(Cl)c1</t>
  </si>
  <si>
    <t>COc1ccccc1CCC(=O)NCc1ccoc1</t>
  </si>
  <si>
    <t>CCc1ccsc1C(=O)NCCNc1ncccn1</t>
  </si>
  <si>
    <t>CCc1nc(CC(=O)NCCNc2ncccn2)cs1</t>
  </si>
  <si>
    <t>CC(C)c1ccsc1C(=O)NCCNc1ncccn1</t>
  </si>
  <si>
    <t>Cn1cc(CCC(=O)NCCNc2ncccn2)cn1</t>
  </si>
  <si>
    <t>Cc1n[nH]c(C(=O)NCCNc2ncccn2)c1Br</t>
  </si>
  <si>
    <t>O=C(NCCNc1ncccn1)c1cnns1</t>
  </si>
  <si>
    <t>Cc1cc(Br)ccc1C(=O)NCCNc1ncccn1</t>
  </si>
  <si>
    <t>O=C(COC1CCCC1)NCCNc1ncccn1</t>
  </si>
  <si>
    <t>CC(Sc1nncs1)C(=O)NCCNc1ncccn1</t>
  </si>
  <si>
    <t>O=C(COC1CCCCC1)NCCNc1ncccn1</t>
  </si>
  <si>
    <t>CC(C)c1cc(C(=O)NCCNc2ncccn2)n[nH]1</t>
  </si>
  <si>
    <t>N#Cc1cccnc1NCCNC(=O)c1c[nH]nn1</t>
  </si>
  <si>
    <t>N#Cc1cccnc1NCCNC(=O)c1n[nH]c(=O)[nH]1</t>
  </si>
  <si>
    <t>N#Cc1cccnc1NCCNC(=O)CC1CCCO1</t>
  </si>
  <si>
    <t>N#Cc1cccnc1NCCNC(=O)c1cc[nH]n1</t>
  </si>
  <si>
    <t>Cc1ccoc1C(=O)NCCNc1ncccc1C#N</t>
  </si>
  <si>
    <t>N#Cc1cccnc1NCCNC(=O)Cc1ccsc1</t>
  </si>
  <si>
    <t>Cc1ccsc1C(=O)NCCNc1ncccc1C#N</t>
  </si>
  <si>
    <t>N#Cc1cccnc1NCCNC(=O)C1CCCO1</t>
  </si>
  <si>
    <t>O=C(NCCc1cccs1)c1cnn2c(-c3ccccn3)ccnc12</t>
  </si>
  <si>
    <t>O=C(NC1CC1)c1nnn(-c2cccc(Cl)c2)c1-c1ccncc1</t>
  </si>
  <si>
    <t>Cc1nc2ccc(NC(=O)NCC3CCCC3)cc2s1</t>
  </si>
  <si>
    <t>CC(=O)Nc1cccc(NC(=O)NCC2CCCC2)c1</t>
  </si>
  <si>
    <t>CCC(CC)c1nnc(NC(=O)NCC2CCCC2)s1</t>
  </si>
  <si>
    <t>COC(=O)c1cccc(NC(=O)NCc2ccoc2)c1</t>
  </si>
  <si>
    <t>COC(=O)c1cccc(NC(=O)NCC2CCCC2)c1</t>
  </si>
  <si>
    <t>CCOc1ccc(NC(=O)NCc2ccoc2)cc1F</t>
  </si>
  <si>
    <t>COc1c(F)cc(NC(=O)NCc2ccoc2)cc1F</t>
  </si>
  <si>
    <t>O=C(NCc1ccoc1)Nc1cccc2c1OCCO2</t>
  </si>
  <si>
    <t>O=C(NCc1ccoc1)Nc1ccc2nccnc2c1</t>
  </si>
  <si>
    <t>O=C(NCC1CCCC1)Nc1ccc2nccnc2c1</t>
  </si>
  <si>
    <t>CC(C)(C)c1nnc(NC(=O)NCc2ccoc2)s1</t>
  </si>
  <si>
    <t>CC(C)(C)c1nnc(NC(=O)NCC2CCCC2)s1</t>
  </si>
  <si>
    <t>COc1ccc(NC(=O)NCc2ccoc2)cc1C</t>
  </si>
  <si>
    <t>CCOCc1ccccc1NC(=O)NCc1ccoc1</t>
  </si>
  <si>
    <t>COc1ccc(Br)cc1NC(=O)NCc1ccoc1</t>
  </si>
  <si>
    <t>COc1cc(C)ccc1NC(=O)NCc1ccoc1</t>
  </si>
  <si>
    <t>O=C(NCc1ccoc1)Nc1nnc(-c2ccsc2)s1</t>
  </si>
  <si>
    <t>O=C(NCC1CCCC1)Nc1nnc(-c2ccsc2)s1</t>
  </si>
  <si>
    <t>COc1c(Cl)cccc1NC(=O)NCc1ccoc1</t>
  </si>
  <si>
    <t>C=CCOc1cccc(NC(=O)NCc2ccoc2)c1</t>
  </si>
  <si>
    <t>Cc1csc(C(C#N)C(=O)Cc2ccc(C)s2)n1</t>
  </si>
  <si>
    <t>Cc1csc(C(C#N)C(=O)CCN2CCOC2=O)n1</t>
  </si>
  <si>
    <t>CCc1nc(CC(=O)C(C#N)c2nc(C)cs2)cs1</t>
  </si>
  <si>
    <t>Cc1csc(C(C#N)C(=O)Cn2c(C)c(C)sc2=O)n1</t>
  </si>
  <si>
    <t>Cc1csc(C(C#N)C(=O)c2sccc2C(C)C)n1</t>
  </si>
  <si>
    <t>CCc1ccsc1C(=O)C(C#N)c1nc(C)cs1</t>
  </si>
  <si>
    <t>Cc1csc(C(C#N)C(=O)CNC(=O)CC(C)(C)C)n1</t>
  </si>
  <si>
    <t>CCOC(CC)C(=O)C(C#N)c1nc2ccccc2s1</t>
  </si>
  <si>
    <t>CCOC(CC)C(=O)Oc1ccc(NC(C)=O)cc1</t>
  </si>
  <si>
    <t>CCc1ccsc1C(=O)Oc1ccc(NC(C)=O)cc1</t>
  </si>
  <si>
    <t>CS(=O)(=O)c1cccc(OC(=O)C=C2CCCCC2)c1</t>
  </si>
  <si>
    <t>CCc1ccsc1C(=O)Oc1cccc(S(C)(=O)=O)c1</t>
  </si>
  <si>
    <t>CS(=O)(=O)c1cccc(OC(=O)c2cnns2)c1</t>
  </si>
  <si>
    <t>Cc1cc(C(=O)Oc2cccc(S(C)(=O)=O)c2)[nH]n1</t>
  </si>
  <si>
    <t>CC(C)(C#N)C(=O)Oc1cccc(S(C)(=O)=O)c1</t>
  </si>
  <si>
    <t>Cn1cc(Cl)cc1C(=O)Oc1cccc(S(C)(=O)=O)c1</t>
  </si>
  <si>
    <t>CS(=O)(=O)c1cccc(OC(=O)CSc2ncn[nH]2)c1</t>
  </si>
  <si>
    <t>CS(=O)(=O)c1cccc(OC(=O)CNC(=O)C2CC2)c1</t>
  </si>
  <si>
    <t>CS(=O)(=O)c1cccc(OC(=O)c2csnn2)c1</t>
  </si>
  <si>
    <t>CS(=O)(=O)c1cccc(OC(=O)c2cc(Cl)c[nH]2)c1</t>
  </si>
  <si>
    <t>CC(=O)Nc1ccc(F)c(C(=O)OC2CCCCC2)c1</t>
  </si>
  <si>
    <t>CC(=O)Nc1cc(C(=O)OC2CCCCC2)ccc1F</t>
  </si>
  <si>
    <t>O=C(NCC(=O)OC1CCCCC1)NC1CCCCC1</t>
  </si>
  <si>
    <t>O=C(NCC(=O)OC1CCCCC1)NCc1ccco1</t>
  </si>
  <si>
    <t>NC(=O)c1cccc(OCC(=O)OC2CCCCC2)c1</t>
  </si>
  <si>
    <t>O=C(OC1CCCCC1)c1c[nH]c(=O)c(Cl)c1</t>
  </si>
  <si>
    <t>Cc1nc(C)c(CC(=O)OC2CCCCC2)c(=O)[nH]1</t>
  </si>
  <si>
    <t>O=C(CCC(=O)OC1CCCCC1)Nc1nccs1</t>
  </si>
  <si>
    <t>NC(=O)COc1ccc(C(=O)OC2CCCCC2)cc1</t>
  </si>
  <si>
    <t>O=C(OC1CCCCC1)c1cnc2n(c1=O)CCS2</t>
  </si>
  <si>
    <t>O=C1COc2ccc(C(=O)OC3CCCCC3)cc2N1</t>
  </si>
  <si>
    <t>NC(=O)Nc1cccc(C(=O)OC2CCCCC2)c1</t>
  </si>
  <si>
    <t>O=C(OC1CCCCC1)c1cnc2ccccn2c1=O</t>
  </si>
  <si>
    <t>NC(=O)COc1cccc(C(=O)OC2CCCCC2)c1</t>
  </si>
  <si>
    <t>CC(NC(=O)c1ccoc1)C(=O)OC1CCCCC1</t>
  </si>
  <si>
    <t>Cn1ncc(C(=O)OC2CCCCC2)c1-n1cccc1</t>
  </si>
  <si>
    <t>NC(=O)CSc1ccccc1C(=O)OC1CCCCC1</t>
  </si>
  <si>
    <t>O=C(OC1CCCCC1)c1cnc2sccn2c1=O</t>
  </si>
  <si>
    <t>NC(=O)NCc1ccc(C(=O)OC2CCCCC2)cc1</t>
  </si>
  <si>
    <t>Cc1ccc(C(=O)NCC(=O)OC2CCCCC2)s1</t>
  </si>
  <si>
    <t>CC(=O)Nc1cccc(C(=O)OC2CCCCC2)c1</t>
  </si>
  <si>
    <t>CC(=O)Nc1nc(C(=O)OC2CCCCC2)cs1</t>
  </si>
  <si>
    <t>Cc1nn(C)c2ncc(C(=O)OC3CCCCC3)cc12</t>
  </si>
  <si>
    <t>Cc1cc(C)n2ncc(C(=O)OC3CCCCC3)c2n1</t>
  </si>
  <si>
    <t>Cc1cc(C(=O)OC2CCCCC2)c2c(C)noc2n1</t>
  </si>
  <si>
    <t>O=C(OCC=Cc1ccccc1)c1c[nH]c(=O)c(Cl)c1</t>
  </si>
  <si>
    <t>O=C(NCC(=O)OCC=Cc1ccccc1)NC1CC1</t>
  </si>
  <si>
    <t>Cc1cc(C(=O)OCc2ccc(Cl)cc2)[nH]n1</t>
  </si>
  <si>
    <t>O=C(OCc1ccc(Cl)cc1)c1c[nH]c(=O)c(Cl)c1</t>
  </si>
  <si>
    <t>Cc1ccc2c(Nc3ccccc3)c(C(=O)N3CCCC3)cnc2n1</t>
  </si>
  <si>
    <t>O=C(OCc1ccc(Cl)cc1)c1cn2cccnc2n1</t>
  </si>
  <si>
    <t>O=C(Cn1ccc(=O)[nH]c1=O)OCc1ccc(Cl)cc1</t>
  </si>
  <si>
    <t>O=C(NCC(=O)OCc1ccc(Cl)cc1)NC1CC1</t>
  </si>
  <si>
    <t>O=C(CSc1ncn[nH]1)OCc1ccc(Cl)cc1</t>
  </si>
  <si>
    <t>Cc1sc(=O)n(CC(=O)Oc2ccc(Br)cc2)c1C</t>
  </si>
  <si>
    <t>CC(C)(C)CC(=O)NCC(=O)Oc1ccc(Br)cc1</t>
  </si>
  <si>
    <t>Cc1sc(=O)n(CC(=O)Oc2ccccc2Cl)c1C</t>
  </si>
  <si>
    <t>CC(C)(C)CC(=O)NCC(=O)Oc1ccccc1Cl</t>
  </si>
  <si>
    <t>Cc1sc(=O)n(CC(=O)Oc2ccc(Cl)cc2)c1C</t>
  </si>
  <si>
    <t>CC(C)(C)CC(=O)NCC(=O)Oc1ccc(Cl)cc1</t>
  </si>
  <si>
    <t>Cc1ccc(OC(=O)Cn2c(C)c(C)sc2=O)cc1</t>
  </si>
  <si>
    <t>Cc1ccc(OC(=O)CNC(=O)CC(C)(C)C)cc1</t>
  </si>
  <si>
    <t>Cc1cccc(Nc2c(C(=O)N3CCCC3)cnc3nc(C)ccc23)c1</t>
  </si>
  <si>
    <t>Cc1cccc(OC(=O)Cn2c(C)c(C)sc2=O)c1</t>
  </si>
  <si>
    <t>Cc1ccc(Nc2c(C(=O)N3CCCC3)cnc3nc(C)ccc23)cc1</t>
  </si>
  <si>
    <t>Cc1cccc(OC(=O)CNC(=O)CC(C)(C)C)c1</t>
  </si>
  <si>
    <t>Cc1ccccc1OC(=O)Cn1c(C)c(C)sc1=O</t>
  </si>
  <si>
    <t>Cc1ccccc1OC(=O)CNC(=O)CC(C)(C)C</t>
  </si>
  <si>
    <t>CC(=O)Nc1ccc(F)c(C(=O)Oc2ccccc2)c1</t>
  </si>
  <si>
    <t>CC(=O)Nc1cc(C(=O)Oc2ccccc2)ccc1F</t>
  </si>
  <si>
    <t>Cc1sc(=O)n(CC(=O)Oc2cccc(Br)c2)c1C</t>
  </si>
  <si>
    <t>CC(C)(C)CC(=O)NCC(=O)Oc1cccc(Br)c1</t>
  </si>
  <si>
    <t>Cc1sc(=O)n(CC(=O)Oc2cccc(Cl)c2)c1C</t>
  </si>
  <si>
    <t>CC(C)(C)CC(=O)NCC(=O)Oc1cccc(Cl)c1</t>
  </si>
  <si>
    <t>Cc1sc(=O)n(CC(=O)Oc2ccc(Cl)cc2Cl)c1C</t>
  </si>
  <si>
    <t>COc1ccccc1OC(=O)CNC(=O)CC(C)(C)C</t>
  </si>
  <si>
    <t>COc1ccc(OC(=O)CNC(=O)CC(C)(C)C)cc1</t>
  </si>
  <si>
    <t>Cc1sc(=O)n(CC(=O)Oc2ccc(F)cc2Cl)c1C</t>
  </si>
  <si>
    <t>CC(C)(C)CC(=O)NCC(=O)Oc1ccc(F)cc1Cl</t>
  </si>
  <si>
    <t>Cc1sc(=O)n(CC(=O)Oc2ccc(F)c(Cl)c2)c1C</t>
  </si>
  <si>
    <t>CC(C)(C)CC(=O)NCC(=O)Oc1ccc(F)c(Cl)c1</t>
  </si>
  <si>
    <t>Cc1ccc(C)c(OC(=O)Cn2c(C)c(C)sc2=O)c1</t>
  </si>
  <si>
    <t>Cc1ccc(C)c(OC(=O)CNC(=O)CC(C)(C)C)c1</t>
  </si>
  <si>
    <t>Cc1ccc(OC(=O)Cn2c(C)c(C)sc2=O)cc1C</t>
  </si>
  <si>
    <t>Cc1ccc(OC(=O)CNC(=O)CC(C)(C)C)cc1C</t>
  </si>
  <si>
    <t>Cc1cc(C)cc(OC(=O)Cn2c(C)c(C)sc2=O)c1</t>
  </si>
  <si>
    <t>Cc1cc(C)cc(OC(=O)CNC(=O)CC(C)(C)C)c1</t>
  </si>
  <si>
    <t>Cc1cc(Cl)ccc1OC(=O)Cn1c(C)c(C)sc1=O</t>
  </si>
  <si>
    <t>Cc1cc(OC(=O)Cn2c(C)c(C)sc2=O)ccc1Cl</t>
  </si>
  <si>
    <t>Cc1cc(OC(=O)CNC(=O)CC(C)(C)C)ccc1Cl</t>
  </si>
  <si>
    <t>COc1cccc(OC(=O)Cn2c(C)c(C)sc2=O)c1</t>
  </si>
  <si>
    <t>COc1cccc(OC(=O)CNC(=O)CC(C)(C)C)c1</t>
  </si>
  <si>
    <t>Cc1sc(=O)n(CC(=O)Oc2cc(Cl)ccc2Cl)c1C</t>
  </si>
  <si>
    <t>Cc1cccc(OC(=O)Cn2c(C)c(C)sc2=O)c1C</t>
  </si>
  <si>
    <t>Cc1cccc(OC(=O)CNC(=O)CC(C)(C)C)c1C</t>
  </si>
  <si>
    <t>CC(C)(C)CC(=O)NCC(=O)Oc1ccc(F)cc1Br</t>
  </si>
  <si>
    <t>CC(C)(C)CC(=O)NCC(=O)Oc1ccc(Br)cc1F</t>
  </si>
  <si>
    <t>Cc1ccc(OC(=O)Cn2c(C)c(C)sc2=O)c(C)c1</t>
  </si>
  <si>
    <t>Cc1ccc(OC(=O)CNC(=O)CC(C)(C)C)c(C)c1</t>
  </si>
  <si>
    <t>Cc1sc(=O)n(CC(=O)Oc2cc(Cl)cc(Cl)c2)c1C</t>
  </si>
  <si>
    <t>N#Cc1c(F)cccc1OC(=O)C=C1CCCCC1</t>
  </si>
  <si>
    <t>CC(=O)Nc1ccccc1OC(=O)Cc1ccc(C)s1</t>
  </si>
  <si>
    <t>CC(=O)Nc1ccccc1OC(=O)C=C1CCCCC1</t>
  </si>
  <si>
    <t>CCc1ccsc1C(=O)Oc1ccccc1NC(C)=O</t>
  </si>
  <si>
    <t>COc1cc(C#N)ccc1OC(=O)Cc1ccc(C)s1</t>
  </si>
  <si>
    <t>COc1cc(C#N)ccc1OC(=O)C=C1CCCCC1</t>
  </si>
  <si>
    <t>Cc1ccc(CC(=O)Oc2ccc(Cl)cc2C(N)=O)s1</t>
  </si>
  <si>
    <t>Cc1ccc(C(N)=O)c(OC(=O)Cc2ccc(C)s2)c1</t>
  </si>
  <si>
    <t>Cc1ccc(C(N)=O)c(OC(=O)C=C2CCCCC2)c1</t>
  </si>
  <si>
    <t>CNC(=O)c1ccccc1OC(=O)Cc1ccc(C)s1</t>
  </si>
  <si>
    <t>CNC(=O)c1ccccc1OC(=O)C=C1CCCCC1</t>
  </si>
  <si>
    <t>Cc1sc(=O)n(CC(=O)N2CCCS2(=O)=O)c1C</t>
  </si>
  <si>
    <t>O=C(c1ccc(OCC2CC2)cc1)N1CCCS1(=O)=O</t>
  </si>
  <si>
    <t>CCOc1ccc(Cl)c(C(=O)N2CCCS2(=O)=O)n1</t>
  </si>
  <si>
    <t>Cc1c(C(=O)N2CCCS2(=O)=O)sc2ccc(F)cc12</t>
  </si>
  <si>
    <t>Cc1c(C(=O)N2CCCS2(=O)=O)oc2c(C)cccc12</t>
  </si>
  <si>
    <t>O=C(Cn1ccc2ccc(Cl)cc21)N1CCCS1(=O)=O</t>
  </si>
  <si>
    <t>CC(=O)Nc1ccc(F)c(C(=O)N2CCCS2(=O)=O)c1</t>
  </si>
  <si>
    <t>CC(=O)Nc1cc(C(=O)N2CCCS2(=O)=O)ccc1F</t>
  </si>
  <si>
    <t>CCc1ccsc1C(=O)N1CCCS1(=O)=O</t>
  </si>
  <si>
    <t>CC(C)(C)CC(=O)NCC(=O)N1CCCS1(=O)=O</t>
  </si>
  <si>
    <t>Cc1ccc(CC(=O)C(C#N)c2nc(N)nc(N)n2)s1</t>
  </si>
  <si>
    <t>CCc1ccsc1C(=O)C(C#N)c1nc(N)nc(N)n1</t>
  </si>
  <si>
    <t>Cc1ccc(CC(=O)C(C#N)c2ccccn2)s1</t>
  </si>
  <si>
    <t>N#CC(C(=O)CCN1CCOC1=O)c1ccccn1</t>
  </si>
  <si>
    <t>CCc1nc(CC(=O)C(C#N)c2ccccn2)cs1</t>
  </si>
  <si>
    <t>Cc1sc(=O)n(CC(=O)C(C#N)c2ccccn2)c1C</t>
  </si>
  <si>
    <t>CC(C)c1ccsc1C(=O)C(C#N)c1ccccn1</t>
  </si>
  <si>
    <t>CCc1ccsc1C(=O)C(C#N)c1ccccn1</t>
  </si>
  <si>
    <t>CC(C)(C)CC(=O)NCC(=O)C(C#N)c1ccccn1</t>
  </si>
  <si>
    <t>Cc1ccc(CC(=O)N(C)S(=O)(=O)c2ccccc2)s1</t>
  </si>
  <si>
    <t>CCc1ccsc1C(=O)N(C)S(=O)(=O)c1ccccc1</t>
  </si>
  <si>
    <t>Cc1ccc(CC(=O)Oc2ccc(S(C)(=O)=O)cc2)s1</t>
  </si>
  <si>
    <t>CS(=O)(=O)c1ccc(OC(=O)C=C2CCCCC2)cc1</t>
  </si>
  <si>
    <t>CCc1ccsc1C(=O)Oc1ccc(S(C)(=O)=O)cc1</t>
  </si>
  <si>
    <t>N#Cc1ccc(OC(=O)CCN2CCOC2=O)c(Cl)c1</t>
  </si>
  <si>
    <t>CCc1nc(CC(=O)Oc2ccc(C#N)cc2Cl)cs1</t>
  </si>
  <si>
    <t>CCOC(CC)C(=O)Oc1ccc2c(c1)CCC(=O)N2</t>
  </si>
  <si>
    <t>CNC(=O)c1cccc(OC(=O)Cc2ccc(C)s2)c1</t>
  </si>
  <si>
    <t>CCOC(CC)C(=O)Oc1cccc(C(=O)NC)c1</t>
  </si>
  <si>
    <t>CNC(=O)c1cccc(OC(=O)C=C2CCCCC2)c1</t>
  </si>
  <si>
    <t>CCc1ccsc1C(=O)Oc1cccc(C(=O)NC)c1</t>
  </si>
  <si>
    <t>CNC(=O)c1ccc(OC(=O)Cc2ccc(C)s2)cc1</t>
  </si>
  <si>
    <t>CNC(=O)c1ccc(OC(=O)C=C2CCCCC2)cc1</t>
  </si>
  <si>
    <t>Cc1ccc(CC(=O)Oc2cccc(C(N)=O)c2)s1</t>
  </si>
  <si>
    <t>CCOC(CC)C(=O)Oc1cccc(C(N)=O)c1</t>
  </si>
  <si>
    <t>NC(=O)c1cccc(OC(=O)CCN2CCOC2=O)c1</t>
  </si>
  <si>
    <t>CCc1nc(CC(=O)Oc2cccc(C(N)=O)c2)cs1</t>
  </si>
  <si>
    <t>NC(=O)c1cccc(OC(=O)C=C2CCCCC2)c1</t>
  </si>
  <si>
    <t>CC(C)c1ccsc1C(=O)Oc1cccc(C(N)=O)c1</t>
  </si>
  <si>
    <t>CCc1ccsc1C(=O)Oc1cccc(C(N)=O)c1</t>
  </si>
  <si>
    <t>Cc1ccc(OC(=O)c2cnns2)c2c1C(C)CC2=O</t>
  </si>
  <si>
    <t>CC(=O)c1ccc(C)cc1OC(=O)c1cnns1</t>
  </si>
  <si>
    <t>CC(=O)c1ccc(C)cc1OC(=O)c1sc(C)nc1C</t>
  </si>
  <si>
    <t>CC(=O)c1ccc(C)cc1OC(=O)c1cncc(Br)c1</t>
  </si>
  <si>
    <t>CC(=O)c1ccc(C)cc1OC(=O)c1ccc(=O)[nH]c1</t>
  </si>
  <si>
    <t>CCOC(CC)C(=O)C(C#N)c1nc2ccccc2o1</t>
  </si>
  <si>
    <t>N#CC(C(=O)c1cnns1)c1nc2ccccc2o1</t>
  </si>
  <si>
    <t>N#CC(C(=O)Cc1cccs1)c1nc2ccccc2o1</t>
  </si>
  <si>
    <t>CS(=O)(=O)Nc1ccc(OC(=O)c2cnns2)cc1</t>
  </si>
  <si>
    <t>CS(=O)(=O)Nc1ccc(OC(=O)C2COCCO2)cc1</t>
  </si>
  <si>
    <t>Cc1cc(C(=O)Oc2ccc(NS(C)(=O)=O)cc2)on1</t>
  </si>
  <si>
    <t>Cc1occc1C(=O)Oc1ccc(NS(C)(=O)=O)cc1</t>
  </si>
  <si>
    <t>CS(=O)(=O)Nc1ccc(OC(=O)CC2C=CCC2)cc1</t>
  </si>
  <si>
    <t>CC(C)=CC(=O)Oc1ccc(NS(C)(=O)=O)cc1</t>
  </si>
  <si>
    <t>CS(=O)(=O)Nc1ccc(OC(=O)C2CCC2)cc1</t>
  </si>
  <si>
    <t>CS(=O)(=O)Nc1ccc(OC(=O)C2CCCC2)cc1</t>
  </si>
  <si>
    <t>CS(=O)(=O)Nc1ccc(OC(=O)c2cccs2)cc1</t>
  </si>
  <si>
    <t>CC(C)(C)CC(=O)Oc1ccc(NS(C)(=O)=O)cc1</t>
  </si>
  <si>
    <t>COCC(=O)Oc1ccc(NS(C)(=O)=O)cc1</t>
  </si>
  <si>
    <t>CS(=O)(=O)Nc1ccc(OC(=O)Cc2cccs2)cc1</t>
  </si>
  <si>
    <t>CS(=O)(=O)Nc1ccc(OC(=O)c2ccco2)cc1</t>
  </si>
  <si>
    <t>Cc1ccsc1C(=O)Oc1ccc(NS(C)(=O)=O)cc1</t>
  </si>
  <si>
    <t>Cc1ccoc1C(=O)Oc1ccc(NS(C)(=O)=O)cc1</t>
  </si>
  <si>
    <t>CS(=O)(=O)Nc1ccc(OC(=O)Cn2cncn2)cc1</t>
  </si>
  <si>
    <t>CS(=O)(=O)Nc1ccc(OC(=O)Cc2ccsc2)cc1</t>
  </si>
  <si>
    <t>CCc1nc(C(C#N)C(=O)Cc2ccc(C)s2)sc1C</t>
  </si>
  <si>
    <t>CCc1ccsc1C(=O)C(C#N)c1nc(CC)c(C)s1</t>
  </si>
  <si>
    <t>CCCCOC(=O)c1ccc(N2CCNC2=O)c(C)c1</t>
  </si>
  <si>
    <t>COCCOC(=O)c1ccc(N2CCNC2=O)c(C)c1</t>
  </si>
  <si>
    <t>C#CCOC(=O)CCCNC(=O)c1ccc(F)cc1</t>
  </si>
  <si>
    <t>C#CCOC(=O)c1cnn(-c2ccc(Cl)cc2Cl)c1</t>
  </si>
  <si>
    <t>C#CCOC(=O)c1ccc(N2CCNC2=O)c(C)c1</t>
  </si>
  <si>
    <t>C#CCOC(=O)c1cnn(-c2cccc(Cl)c2)c1</t>
  </si>
  <si>
    <t>C#CCOC(=O)C(C)Sc1ccc(NC(C)=O)cc1</t>
  </si>
  <si>
    <t>C#CCOC(=O)c1cc(-c2ccccc2OCC)[nH]n1</t>
  </si>
  <si>
    <t>C#CCOC(=O)CCn1nnc2ccccc2c1=O</t>
  </si>
  <si>
    <t>C#CCOC(=O)Cn1cnc2c(C)cccc2c1=O</t>
  </si>
  <si>
    <t>C#CCOC(=O)CCCn1cnc2ccccc2c1=O</t>
  </si>
  <si>
    <t>C#CCOC(=O)c1sc(-c2ccsc2)nc1C</t>
  </si>
  <si>
    <t>CCN(CC)C(=O)c1cnc2nc(C)ccc2c1Nc1ccccc1</t>
  </si>
  <si>
    <t>C#CCOC(=O)CCn1ncc(=O)c2ccccc21</t>
  </si>
  <si>
    <t>C#CCOC(=O)CCn1c(=O)oc2cc(Cl)ccc21</t>
  </si>
  <si>
    <t>C#CCOC(=O)c1cc(S(=O)(=O)N2CCOCC2)c[nH]1</t>
  </si>
  <si>
    <t>CCN(CC)C(=O)c1cnc2nc(C)ccc2c1Nc1cccc(C)c1</t>
  </si>
  <si>
    <t>C#CCOC(=O)c1ccc(NC(=O)OC(C)(C)C)cc1</t>
  </si>
  <si>
    <t>C#CCOC(=O)CCCNC(=O)c1ccsc1</t>
  </si>
  <si>
    <t>C#CCOC(=O)c1cccc(NC(=O)c2cccs2)c1</t>
  </si>
  <si>
    <t>C#CCOC(=O)c1cc(-c2ccc(Br)cc2)n[nH]1</t>
  </si>
  <si>
    <t>C#CCOC(=O)c1ccc2c(c1)CCN2S(C)(=O)=O</t>
  </si>
  <si>
    <t>C#CCOC(=O)CCc1c(C)[nH]c(=O)c(C#N)c1C</t>
  </si>
  <si>
    <t>C#CCOC(=O)c1cc(C)c(C)c(S(=O)(=O)N(C)C)c1</t>
  </si>
  <si>
    <t>C#CCOC(=O)c1ccc(NC(=O)c2cccs2)cc1</t>
  </si>
  <si>
    <t>C#CCOC(=O)c1ccc(Br)c(S(=O)(=O)N(C)C)c1</t>
  </si>
  <si>
    <t>C#CCOC(=O)c1ccc(Cl)c(S(=O)(=O)N(C)C)c1</t>
  </si>
  <si>
    <t>C#CCOC(=O)c1ccc(S(=O)(=O)NC(C)(C)C)cc1</t>
  </si>
  <si>
    <t>C#CCOC(=O)CN(C)S(=O)(=O)c1ccc(F)cc1</t>
  </si>
  <si>
    <t>C#CCOC(=O)c1ccc(OC)c(S(=O)(=O)N(C)C)c1</t>
  </si>
  <si>
    <t>C#CCOC(=O)c1cnn(-c2ccc(Cl)cc2)c1</t>
  </si>
  <si>
    <t>C#CCOC(=O)c1cnn(-c2ccc(Br)cc2)c1</t>
  </si>
  <si>
    <t>C#CCOC(=O)CCNC(=O)Nc1ccc(Br)cc1</t>
  </si>
  <si>
    <t>C#CCOC(=O)c1c(C)nn(-c2ccc(Br)cc2)c1C</t>
  </si>
  <si>
    <t>C#CCOC(=O)CCCNC(=O)NC1CCCCC1</t>
  </si>
  <si>
    <t>C#CCOC(=O)CN1C(=O)COc2ccc(Cl)cc21</t>
  </si>
  <si>
    <t>C#CCOC(=O)CCn1cnc2c(C)cccc2c1=O</t>
  </si>
  <si>
    <t>C#CCOC(=O)c1ccccc1NC(=O)c1ccsc1</t>
  </si>
  <si>
    <t>C#CCOC(=O)CCn1c(=O)n(CC)c2ccccc21</t>
  </si>
  <si>
    <t>C#CCOC(=O)c1sccc1S(=O)(=O)N1CCOCC1</t>
  </si>
  <si>
    <t>C#CCOC(=O)Cn1c(=O)n(CC)c2ccccc21</t>
  </si>
  <si>
    <t>C#CCOC(=O)c1ccccc1NC(=O)NC(C)C</t>
  </si>
  <si>
    <t>C#CCOC(=O)c1ccc(S(=O)(=O)N(C)C(C)C)cc1</t>
  </si>
  <si>
    <t>C#CCOC(=O)c1c(C)nn(-c2ccc(F)cc2)c1C</t>
  </si>
  <si>
    <t>C#CCOC(=O)Cc1nn(C)c(=O)c2ccccc12</t>
  </si>
  <si>
    <t>C#CCOC(=O)c1cc(C2CC2)nn1-c1ccccc1</t>
  </si>
  <si>
    <t>C#CCOC(=O)Cn1c(=O)c2c(ncn2C)n(C)c1=O</t>
  </si>
  <si>
    <t>C#CCOC(=O)c1sc2nc(C)nc(C)c2c1C</t>
  </si>
  <si>
    <t>C#CCOC(=O)CSc1nncn1-c1ccc(C)cc1</t>
  </si>
  <si>
    <t>C#CCOC(=O)CSc1nncn1-c1cccc(Cl)c1</t>
  </si>
  <si>
    <t>C#CCOC(=O)CCNC(=O)Nc1ccc(OC)cc1</t>
  </si>
  <si>
    <t>C#CCOC(=O)c1cnc2c(c1)c(=O)n(C)c(=O)n2C</t>
  </si>
  <si>
    <t>C#CCOC(=O)CC1Sc2ccc(Cl)cc2NC1=O</t>
  </si>
  <si>
    <t>C#CCOC(=O)c1cc(Cl)c(OCC(N)=O)c(OC)c1</t>
  </si>
  <si>
    <t>Cc1cc(C(=O)OCC(C)C)ccc1N1CCNC1=O</t>
  </si>
  <si>
    <t>CCCOC(=O)c1ccc(N2CCNC2=O)c(C)c1</t>
  </si>
  <si>
    <t>C=CCOC(=O)c1ccc(N2CCNC2=O)c(C)c1</t>
  </si>
  <si>
    <t>O=C1CCc2cc(C(=O)OCC(F)(F)F)ccc2N1</t>
  </si>
  <si>
    <t>NC(=O)COc1ccc(C(=O)OCC(F)(F)F)cc1</t>
  </si>
  <si>
    <t>O=C(OCC(F)(F)F)c1cc2ccccc2c(=O)[nH]1</t>
  </si>
  <si>
    <t>O=C1COc2cc(C(=O)OCC(F)(F)F)ccc2N1</t>
  </si>
  <si>
    <t>NC(=O)Nc1cccc(C(=O)OCC(F)(F)F)c1</t>
  </si>
  <si>
    <t>O=C(Cc1c[nH]c2ccccc12)OCC(F)(F)F</t>
  </si>
  <si>
    <t>O=C(OCC(F)(F)F)c1cc(-c2ccc(F)cc2)[nH]n1</t>
  </si>
  <si>
    <t>O=C1CCCc2[nH]c(=O)c(C(=O)OCC(F)(F)F)cc21</t>
  </si>
  <si>
    <t>Cc1[nH]c2ccccc2c1C(=O)OCC(F)(F)F</t>
  </si>
  <si>
    <t>Cc1c(C(=O)OCC(F)(F)F)sc2ncn(C)c(=O)c12</t>
  </si>
  <si>
    <t>O=C(NCCOC(=O)c1cnns1)c1ccncc1</t>
  </si>
  <si>
    <t>O=C(NCCOC(=O)C1COCCO1)c1ccncc1</t>
  </si>
  <si>
    <t>Cc1occc1C(=O)OCCNC(=O)c1ccncc1</t>
  </si>
  <si>
    <t>O=C(NCCOC(=O)c1ccco1)c1ccncc1</t>
  </si>
  <si>
    <t>Cc1ccsc1C(=O)OCCNC(=O)c1ccncc1</t>
  </si>
  <si>
    <t>Cc1cc(C(=O)OCC2CC2)ccc1N1CCNC1=O</t>
  </si>
  <si>
    <t>COC(=O)c1cnn(-c2ccc(Cl)cc2Cl)c1</t>
  </si>
  <si>
    <t>COC(=O)c1ccc(N2CCCC(C(N)=O)C2)cc1</t>
  </si>
  <si>
    <t>CC(OC(=O)c1cnns1)c1nc2ccccc2s1</t>
  </si>
  <si>
    <t>Cc1occc1C(=O)OC(C)c1nc2ccccc2s1</t>
  </si>
  <si>
    <t>Cc1nc2ccccc2n1CCOC(=O)c1cnns1</t>
  </si>
  <si>
    <t>Cc1nc2ccccc2n1CCOC(=O)c1ccco1</t>
  </si>
  <si>
    <t>Cc1sc(=O)n(CC(=O)OCc2cnn(C)c2)c1C</t>
  </si>
  <si>
    <t>Cn1cc(COC(=O)CNC(=O)CC(C)(C)C)cn1</t>
  </si>
  <si>
    <t>Cn1cc(COC(=O)Cn2ccc3ccccc32)cn1</t>
  </si>
  <si>
    <t>Cc1ccc2oc(C(=O)OCc3cnn(C)c3)cc2c1</t>
  </si>
  <si>
    <t>Cn1cc(COC(=O)Cc2ccc3c(c2)OCO3)cn1</t>
  </si>
  <si>
    <t>COC(=O)c1cccc(C(=O)OCc2cnn(C)c2)n1</t>
  </si>
  <si>
    <t>Cn1cc(COC(=O)CCC(=O)Nc2nccs2)cn1</t>
  </si>
  <si>
    <t>Cn1cc(COC(=O)c2cn3cccnc3n2)cn1</t>
  </si>
  <si>
    <t>Cc1c(C(=O)OCc2cnn(C)c2)sc2ccccc12</t>
  </si>
  <si>
    <t>CC(=O)c1cc(C(=O)OCc2cnn(C)c2)n(C)c1</t>
  </si>
  <si>
    <t>Cn1cc(COC(=O)c2csc(-c3ccsc3)n2)cn1</t>
  </si>
  <si>
    <t>Cn1cc(COC(=O)c2cc3ccccc3s2)cn1</t>
  </si>
  <si>
    <t>Cn1cc(COC(=O)c2ccc(S(C)=O)cc2)cn1</t>
  </si>
  <si>
    <t>Cn1cc(COC(=O)c2cccc(NC(N)=O)c2)cn1</t>
  </si>
  <si>
    <t>Cc1csc(=O)n1CC(=O)OCc1cnn(C)c1</t>
  </si>
  <si>
    <t>Cc1nc(C)c(C(=O)OCc2cnn(C)c2)s1</t>
  </si>
  <si>
    <t>COC(=O)c1cccc(C(=O)OCc2cnn(C)c2)c1</t>
  </si>
  <si>
    <t>Cn1cc(COC(=O)Cc2ccc3c(c2)CCO3)cn1</t>
  </si>
  <si>
    <t>Cn1cc(COC(=O)C2CCCCN2S(C)(=O)=O)cn1</t>
  </si>
  <si>
    <t>Cc1[nH]c2ccccc2c1C(=O)OCc1cnn(C)c1</t>
  </si>
  <si>
    <t>Cc1noc(C(C)C)c1C(=O)OCc1cnn(C)c1</t>
  </si>
  <si>
    <t>Cn1cc(COC(=O)C2CCN(S(C)(=O)=O)CC2)cn1</t>
  </si>
  <si>
    <t>Cc1nn(C)c2sc(C(=O)OCc3cnn(C)c3)cc12</t>
  </si>
  <si>
    <t>CCOC(=O)c1ccc(N2CCCC(C(N)=O)C2)cc1</t>
  </si>
  <si>
    <t>CCOC(=O)c1ccc2c(c1)S(=O)(=O)N(C1CC1)C2=O</t>
  </si>
  <si>
    <t>CCOC(=O)c1ccc2c(c1)S(=O)(=O)N(C(C)C)C2=O</t>
  </si>
  <si>
    <t>C#CCCOC(=O)c1cnn(-c2ccc(Cl)cc2Cl)c1</t>
  </si>
  <si>
    <t>C#CCCOC(=O)CCNC(=O)c1ccc(F)cc1</t>
  </si>
  <si>
    <t>C#CCCOC(=O)c1ccc(N2CCNC2=O)c(C)c1</t>
  </si>
  <si>
    <t>C=CCCOC(=O)c1ccc(N2CCNC2=O)c(C)c1</t>
  </si>
  <si>
    <t>NC(=O)COC(=O)C1(c2ccc(Cl)cc2)CCOCC1</t>
  </si>
  <si>
    <t>NC(=O)COC(=O)C1(c2cccc(F)c2)CCOCC1</t>
  </si>
  <si>
    <t>NC(=O)COC(=O)C1(c2ccc(F)cc2)CCOCC1</t>
  </si>
  <si>
    <t>COCCn1cc(C(=O)OCC(N)=O)c2ccccc21</t>
  </si>
  <si>
    <t>C=CCn1cc(C(=O)OCC(N)=O)c2ccccc21</t>
  </si>
  <si>
    <t>CC(CC(=O)OCC(N)=O)c1ccc(C(F)(F)F)cc1</t>
  </si>
  <si>
    <t>Cc1ccccc1C1(C(=O)OCC(N)=O)CCOCC1</t>
  </si>
  <si>
    <t>Cc1ccc(C)n1-c1c(C(=O)OCC(N)=O)cnn1C</t>
  </si>
  <si>
    <t>CCOc1ccc(Cl)c(C(=O)OCC(N)=O)n1</t>
  </si>
  <si>
    <t>COc1ccc(-n2ccc(C(=O)OCC(N)=O)n2)cc1</t>
  </si>
  <si>
    <t>NC(=O)COC(=O)c1cnn(-c2ccc(Cl)cc2Cl)c1</t>
  </si>
  <si>
    <t>Cc1ccc(C)c2c(C)c(C(=O)OCC(N)=O)oc12</t>
  </si>
  <si>
    <t>CCCn1cc(C(=O)OCC(N)=O)c2ccccc21</t>
  </si>
  <si>
    <t>COc1ccc2c(c1)CCCC2CC(=O)OCC(N)=O</t>
  </si>
  <si>
    <t>Cc1c(C(=O)OCC(N)=O)sc2ccc(F)cc12</t>
  </si>
  <si>
    <t>NC(=O)COC(=O)CCNC(=O)c1ccc(F)cc1</t>
  </si>
  <si>
    <t>NC(=O)COC(=O)Cn1ccc2ccc(Cl)cc21</t>
  </si>
  <si>
    <t>NC(=O)COC(=O)C1CCN(c2ccc(F)cc2)C1=O</t>
  </si>
  <si>
    <t>NC(=O)COC(=O)CCSc1ccc(Br)cc1</t>
  </si>
  <si>
    <t>Cc1ccc(N2CCC(C(=O)OCC(N)=O)C2=O)cc1</t>
  </si>
  <si>
    <t>N#CCn1cc(C(=O)OCC(N)=O)c2ccccc21</t>
  </si>
  <si>
    <t>Cc1cc(C(=O)OCC(N)=O)ccc1N1CCNC1=O</t>
  </si>
  <si>
    <t>NC(=O)COC(=O)C1(c2cccc(Cl)c2)CCOCC1</t>
  </si>
  <si>
    <t>CC(=O)Nc1ccc(F)c(C(=O)OCC(N)=O)c1</t>
  </si>
  <si>
    <t>CC(=O)Nc1cc(C(=O)OCC(N)=O)ccc1F</t>
  </si>
  <si>
    <t>NC(=O)COC(=O)C1CCN(c2ccc(Cl)cc2)C1=O</t>
  </si>
  <si>
    <t>NC(=O)COC(=O)c1csc(-c2cc(Br)cs2)n1</t>
  </si>
  <si>
    <t>CC(NC(=O)C1CCCCC1)C(=O)OCC(N)=O</t>
  </si>
  <si>
    <t>CC(Sc1nnnn1C1CC1)C(=O)OCC(N)=O</t>
  </si>
  <si>
    <t>NC(=O)COC(=O)C1CCCCN1C(=O)c1ccco1</t>
  </si>
  <si>
    <t>Cc1cc(C(=O)OCC(N)=O)c2ccc(Br)cc2n1</t>
  </si>
  <si>
    <t>CC(C)C(Oc1ccc(F)cc1F)C(=O)OCC(N)=O</t>
  </si>
  <si>
    <t>NC(=O)COC(=O)c1cccn1Cc1cccs1</t>
  </si>
  <si>
    <t>NC(=O)COC(=O)c1ccn(-c2cccc(Cl)c2)n1</t>
  </si>
  <si>
    <t>Cc1c(Br)c2ccccc2n1CC(=O)OCC(N)=O</t>
  </si>
  <si>
    <t>CC(C)(C)n1nc(C(=O)OCC(N)=O)cc1C1CC1</t>
  </si>
  <si>
    <t>Cn1cc(-c2nc(C(=O)OCC(N)=O)cs2)cn1</t>
  </si>
  <si>
    <t>NC(=O)COC(=O)Cc1coc(-c2ccccc2)n1</t>
  </si>
  <si>
    <t>COCCn1nc(C(=O)OCC(N)=O)ccc1=O</t>
  </si>
  <si>
    <t>Cc1ccnc(Nc2nc(C)c(C(=O)N3CCCC3)s2)c1</t>
  </si>
  <si>
    <t>Cc1ccnc(Nc2nc(C)c(C(=O)N3CCOCC3)s2)c1</t>
  </si>
  <si>
    <t>CC(C)(C)C(=O)N1CCC(C(=O)OCC(N)=O)CC1</t>
  </si>
  <si>
    <t>NC(=O)COC(=O)c1ccc2c(c1)NC(=O)CO2</t>
  </si>
  <si>
    <t>Cc1nc2ncnn2c(C)c1CCC(=O)OCC(N)=O</t>
  </si>
  <si>
    <t>Fc1ccc(-c2csc(Cc3nc(-c4ccncc4)no3)n2)cc1</t>
  </si>
  <si>
    <t>CNC(=O)c1nsc(C(=O)NCc2ccccc2)c1N</t>
  </si>
  <si>
    <t>CNC(=O)c1nsc(C(=O)NCc2ccc(OC)cc2)c1N</t>
  </si>
  <si>
    <t>CNC(=O)c1nsc(C(=O)NCc2ccc(C)cc2)c1N</t>
  </si>
  <si>
    <t>CNC(=O)c1nsc(C(=O)NCc2ccccc2F)c1N</t>
  </si>
  <si>
    <t>CNC(=O)c1nsc(C(=O)NCc2cccc(OC)c2)c1N</t>
  </si>
  <si>
    <t>CNC(=O)c1nsc(C(=O)NCc2ccc(SC)cc2)c1N</t>
  </si>
  <si>
    <t>CNC(=O)c1nsc(C(=O)NCc2cc(F)cc(F)c2)c1N</t>
  </si>
  <si>
    <t>CCNC(=O)c1nsc(C(=O)NCc2ccc3c(c2)OCO3)c1N</t>
  </si>
  <si>
    <t>CCNC(=O)c1nsc(C(=O)NCc2ccccc2OC)c1N</t>
  </si>
  <si>
    <t>CCNC(=O)c1nsc(C(=O)NCc2ccc(Cl)cc2)c1N</t>
  </si>
  <si>
    <t>CCNC(=O)c1nsc(C(=O)NCc2ccc(C)cc2)c1N</t>
  </si>
  <si>
    <t>CCNC(=O)c1nsc(C(=O)NCc2ccccc2F)c1N</t>
  </si>
  <si>
    <t>CCNC(=O)c1nsc(C(=O)NCc2ccc(F)cc2F)c1N</t>
  </si>
  <si>
    <t>CCNC(=O)c1nsc(C(=O)NCc2ccc(OCC)cc2)c1N</t>
  </si>
  <si>
    <t>Cc1nc(-n2cccc2)sc1C(=O)NCc1ccc(F)cc1F</t>
  </si>
  <si>
    <t>Cc1nc(-n2cccc2)sc1C(=O)NCc1cc(F)cc(F)c1</t>
  </si>
  <si>
    <t>Cc1nc(-n2cccc2)sc1C(=O)NCc1ccc(F)c(Cl)c1</t>
  </si>
  <si>
    <t>Cc1nc(-n2cccc2)sc1C(=O)N1CCN(C(C)C)CC1</t>
  </si>
  <si>
    <t>CCCc1nc(-n2cccc2)sc1C(=O)NCc1ccncc1</t>
  </si>
  <si>
    <t>CCCCn1nc2c(S(=O)(=O)N3CCCCC3)cccn2c1=O</t>
  </si>
  <si>
    <t>O=c1ccn(-c2ccccc2)nc1-c1nc(-c2ccccc2)no1</t>
  </si>
  <si>
    <t>Cc1ccccc1-c1noc(-c2nn(-c3ccccc3)ccc2=O)n1</t>
  </si>
  <si>
    <t>Cc1ccc(-c2noc(-c3nn(-c4ccccc4)ccc3=O)n2)cc1</t>
  </si>
  <si>
    <t>COc1ccccc1-c1noc(-c2nn(-c3ccccc3)ccc2=O)n1</t>
  </si>
  <si>
    <t>COc1ccc(-c2noc(-c3nn(-c4ccccc4)ccc3=O)n2)cc1</t>
  </si>
  <si>
    <t>O=c1ccn(-c2ccccc2)nc1-c1nc(-c2cccc(F)c2)no1</t>
  </si>
  <si>
    <t>O=c1ccn(-c2ccccc2)nc1-c1nc(-c2ccc(F)cc2)no1</t>
  </si>
  <si>
    <t>O=c1ccn(-c2ccccc2)nc1-c1nc(-c2cccnc2)no1</t>
  </si>
  <si>
    <t>O=c1ccn(-c2ccccc2)nc1-c1nc(-c2cccs2)no1</t>
  </si>
  <si>
    <t>CCc1ccc(-n2ccc(=O)c(-c3nc(-c4cccnc4)no3)n2)cc1</t>
  </si>
  <si>
    <t>CCc1ccc(-n2ccc(=O)c(-c3nc(-c4ccncc4)no3)n2)cc1</t>
  </si>
  <si>
    <t>COc1cccc(-n2ccc(=O)c(-c3nc(-c4ccccc4)no3)n2)c1</t>
  </si>
  <si>
    <t>Cc1ncc2c(SCC(=O)NCc3ccc(F)cc3)ncnc2n1</t>
  </si>
  <si>
    <t>Cc1cccc(NC(=O)CSc2ncnc3nc(C)ncc23)c1</t>
  </si>
  <si>
    <t>Cc1ncc2c(SCC(=O)Nc3cc(F)cc(F)c3)ncnc2n1</t>
  </si>
  <si>
    <t>COc1ccc(NC(=O)c2cn(-c3ccc(C#N)cc3)cn2)cc1OC</t>
  </si>
  <si>
    <t>CSc1cccc(NC(=O)c2cn(-c3ccc(C#N)cc3)cn2)c1</t>
  </si>
  <si>
    <t>CN(C)c1nn(CC(=O)NC2CCCCC2)cc1-c1ccccc1</t>
  </si>
  <si>
    <t>CC(C)NC(=O)Cn1cc(-c2ccccc2)c(N(C)C)n1</t>
  </si>
  <si>
    <t>O=C(Cn1[nH]c(-c2ccc(F)cc2)cc1=O)Nc1ccc(Cl)cc1</t>
  </si>
  <si>
    <t>COc1ccccc1NC(=O)Cn1[nH]c(-c2ccc(F)cc2)cc1=O</t>
  </si>
  <si>
    <t>Cc1ccc(-c2cc(=O)n(CC(=O)Nc3ccc(F)cc3F)[nH]2)cc1</t>
  </si>
  <si>
    <t>Cc1ccc(-c2cc(=O)n(CC(=O)Nc3cc(F)ccc3C)[nH]2)cc1</t>
  </si>
  <si>
    <t>N#Cc1ccccc1NC(=O)CSc1cc(N2CCCC2)ncn1</t>
  </si>
  <si>
    <t>N#Cc1ccc(NC(=O)CSc2cc(N3CCCC3)ncn2)cc1</t>
  </si>
  <si>
    <t>CC1CCCN(c2cc(SCC(=O)Nc3ccccc3)ncn2)C1</t>
  </si>
  <si>
    <t>Cc1ccc(-c2nc(C)cc(OCC(=O)N3CCCCC3)n2)cc1</t>
  </si>
  <si>
    <t>Cc1cc(OCC(=O)NC(C)(C)C)nc(-c2ccc(F)cc2)n1</t>
  </si>
  <si>
    <t>CCCCOc1cccc(CNC(=O)C2CC(=O)N(C)C2)c1</t>
  </si>
  <si>
    <t>CCCCN(C)c1ncc(S(=O)(=O)c2ccccc2)c(N)n1</t>
  </si>
  <si>
    <t>Cc1ccc(S(=O)(=O)c2cnc(N3CCC(C)CC3)nc2N)cc1</t>
  </si>
  <si>
    <t>Cc1ccc(NC(=O)Cn2cc(-c3nc(C)no3)ccc2=O)cc1</t>
  </si>
  <si>
    <t>CCc1noc(-c2ccc(=O)n(CC(=O)Nc3ccccc3)c2)n1</t>
  </si>
  <si>
    <t>CCc1noc(-c2ccc(=O)n(CC(=O)Nc3ccccc3C)c2)n1</t>
  </si>
  <si>
    <t>CCc1noc(-c2ccc(=O)n(CC(=O)Nc3cccc(C)c3)c2)n1</t>
  </si>
  <si>
    <t>CCc1noc(-c2ccc(=O)n(CC(=O)Nc3ccc(C)cc3)c2)n1</t>
  </si>
  <si>
    <t>Nc1c(-c2ccccn2)nsc1C(=O)NCCCN1CCOCC1</t>
  </si>
  <si>
    <t>Nc1c(-c2ccccn2)nsc1C(=O)N1CCc2ccccc2C1</t>
  </si>
  <si>
    <t>CC1CCCN(C(=O)c2snc(-c3ccccn3)c2N)C1</t>
  </si>
  <si>
    <t>CCCCN(C)C(=O)c1snc(-c2ccccn2)c1N</t>
  </si>
  <si>
    <t>CCN(Cc1ccco1)C(=O)c1snc(-c2ccccn2)c1N</t>
  </si>
  <si>
    <t>CC(=O)Nc1c(-c2ccccn2)nsc1C(=O)N1CCCCCC1</t>
  </si>
  <si>
    <t>CCCNC(=O)c1snc(-c2ccccn2)c1NC(=O)C(C)C</t>
  </si>
  <si>
    <t>CCCCNC(=O)c1snc(-c2ccccn2)c1NC(=O)C(C)C</t>
  </si>
  <si>
    <t>O=C(NC1CC1)c1snc(-c2ccccn2)c1NC(=O)C1CC1</t>
  </si>
  <si>
    <t>CCNC(=O)NCc1cccc(Cn2ccnc2C)c1</t>
  </si>
  <si>
    <t>Cc1nccn1Cc1cccc(CNC(=O)NC(C)C2CCCO2)c1</t>
  </si>
  <si>
    <t>Cc1nccn1Cc1cccc(CNC(=O)NCC(F)(F)F)c1</t>
  </si>
  <si>
    <t>Cc1nccn1Cc1cccc(CNC(=O)NC2CCCC(C)C2)c1</t>
  </si>
  <si>
    <t>CCCCN(CCO)S(=O)(=O)c1ccccc1C#N</t>
  </si>
  <si>
    <t>Cn1cc(C(=O)NC2CCN(C(=O)CC3CCCO3)CC2)cn1</t>
  </si>
  <si>
    <t>CCCCN(CCO)S(=O)(=O)c1ccc(C)cc1C</t>
  </si>
  <si>
    <t>CCCCN(CCO)S(=O)(=O)c1ccc(C)c(C)c1</t>
  </si>
  <si>
    <t>CCCCN(CCO)S(=O)(=O)c1cc(Cl)cc(Cl)c1</t>
  </si>
  <si>
    <t>CCCCN(CCO)S(=O)(=O)c1c[nH]c2ncccc12</t>
  </si>
  <si>
    <t>CCCCN(CCO)S(=O)(=O)c1cccc(Cl)c1C</t>
  </si>
  <si>
    <t>CCCCN(CCO)S(=O)(=O)c1ccc(Cl)cc1C</t>
  </si>
  <si>
    <t>CCCCN(CCO)S(=O)(=O)c1c(C)nn(C)c1C</t>
  </si>
  <si>
    <t>CCCCN(CCO)S(=O)(=O)c1cc(Cl)ccc1C</t>
  </si>
  <si>
    <t>CCCCN(CCO)S(=O)(=O)c1ccc2ccccc2c1</t>
  </si>
  <si>
    <t>CCCCN(CCO)S(=O)(=O)c1ccc(Cl)c(Cl)c1</t>
  </si>
  <si>
    <t>CCCCN(CCO)S(=O)(=O)c1ccc(F)cc1C</t>
  </si>
  <si>
    <t>CCCCN(CCO)S(=O)(=O)N1CC(C)OC(C)C1</t>
  </si>
  <si>
    <t>CCCCN(CCO)S(=O)(=O)c1cccc(Cl)c1F</t>
  </si>
  <si>
    <t>CCCCN(CCO)S(=O)(=O)c1ccc2c(c1)CCO2</t>
  </si>
  <si>
    <t>CCCCN(CCO)S(=O)(=O)c1c(C)cc(C)cc1C</t>
  </si>
  <si>
    <t>CCCCN(CCO)S(=O)(=O)c1c(Cl)cccc1Cl</t>
  </si>
  <si>
    <t>CCCCN(CCO)S(=O)(=O)c1ccc(F)cc1F</t>
  </si>
  <si>
    <t>Cc1cc(C)cc(C(=O)N2CCC(NC(=O)c3cnn(C)c3)CC2)c1</t>
  </si>
  <si>
    <t>NC(=O)COC(=O)CNC(=O)Cc1cccc(F)c1</t>
  </si>
  <si>
    <t>NC(=O)COC(=O)c1cc(F)ccc1-c1ccccc1</t>
  </si>
  <si>
    <t>NC(=O)COC(=O)c1cc2c([nH]c1=O)CCCC2=O</t>
  </si>
  <si>
    <t>NC(=O)COC(=O)C1(c2ccc(Br)cc2)CCC1</t>
  </si>
  <si>
    <t>NC(=O)COC(=O)C(Cc1ccccc1)n1cnnn1</t>
  </si>
  <si>
    <t>Cc1oc(-c2ccccc2)nc1CC(=O)OCC(N)=O</t>
  </si>
  <si>
    <t>Cn1nc(C(=O)OCC#Cc2ccccc2)ccc1=O</t>
  </si>
  <si>
    <t>Cn1ccc(C(=O)OCC#Cc2ccccc2)cc1=O</t>
  </si>
  <si>
    <t>CC(=O)NC(C(=O)OCC#Cc1ccccc1)C(C)C</t>
  </si>
  <si>
    <t>O=C(OCC#Cc1ccccc1)c1ccc(=O)[nH]c1</t>
  </si>
  <si>
    <t>Cc1ccc(NC(=O)COC(=O)Cn2cncn2)cc1</t>
  </si>
  <si>
    <t>Cc1c(C(=O)OCc2nccs2)sc2ccc(F)cc12</t>
  </si>
  <si>
    <t>Cc1c(C(=O)OCc2nccs2)oc2c(C)cccc12</t>
  </si>
  <si>
    <t>O=C(Cn1ccc2ccc(Cl)cc21)OCc1nccs1</t>
  </si>
  <si>
    <t>CC(=O)Nc1ccc(F)c(C(=O)OCc2nccs2)c1</t>
  </si>
  <si>
    <t>CC(=O)Nc1cc(C(=O)OCc2nccs2)ccc1F</t>
  </si>
  <si>
    <t>CC(C)(C)CC(=O)NCC(=O)OCc1nccs1</t>
  </si>
  <si>
    <t>CC(NC(=O)C1CCCCC1)C(=O)OCc1nccs1</t>
  </si>
  <si>
    <t>CC(Sc1nnnn1C1CC1)C(=O)OCc1nccs1</t>
  </si>
  <si>
    <t>Cc1ccc2oc(C(=O)OCc3nccs3)cc2c1</t>
  </si>
  <si>
    <t>O=C(Cc1ccc2c(c1)OCO2)OCc1nccs1</t>
  </si>
  <si>
    <t>O=C(OCc1nccs1)c1ccc(-c2cnco2)cc1</t>
  </si>
  <si>
    <t>COC(=O)c1cccc(C(=O)OCc2nccs2)n1</t>
  </si>
  <si>
    <t>Cn1cc(-c2nc(C(=O)OCc3nccs3)cs2)cn1</t>
  </si>
  <si>
    <t>O=C(CCC(=O)OCc1nccs1)Nc1nccs1</t>
  </si>
  <si>
    <t>O=C(OCc1nccs1)c1cn2cccnc2n1</t>
  </si>
  <si>
    <t>O=C1CCc2cc(C(=O)OCc3nccs3)ccc2N1</t>
  </si>
  <si>
    <t>NC(=O)COc1ccc(C(=O)OCc2nccs2)cc1</t>
  </si>
  <si>
    <t>COCCn1nc(C(=O)OCc2nccs2)ccc1=O</t>
  </si>
  <si>
    <t>CC(=O)c1cc(C(=O)OCc2nccs2)n(C)c1</t>
  </si>
  <si>
    <t>O=C(OCc1nccs1)c1csc(-c2ccsc2)n1</t>
  </si>
  <si>
    <t>O=C(OCc1nccs1)c1csc(-c2ccccc2)n1</t>
  </si>
  <si>
    <t>O=C(OCc1nccs1)c1cc2ccccc2s1</t>
  </si>
  <si>
    <t>O=C(CCc1nc2ccccc2[nH]1)OCc1nccs1</t>
  </si>
  <si>
    <t>O=C(OCc1nccs1)c1cc2ccccc2c(=O)[nH]1</t>
  </si>
  <si>
    <t>CS(=O)c1ccc(C(=O)OCc2nccs2)cc1</t>
  </si>
  <si>
    <t>Cc1c(C(=O)OCc2nccs2)oc2ccc(F)cc12</t>
  </si>
  <si>
    <t>O=C1COc2cc(C(=O)OCc3nccs3)ccc2N1</t>
  </si>
  <si>
    <t>O=C1COc2ccc(C(=O)OCc3nccs3)cc2N1</t>
  </si>
  <si>
    <t>NC(=O)Nc1cccc(C(=O)OCc2nccs2)c1</t>
  </si>
  <si>
    <t>CC(Oc1ccc(C#N)cc1)C(=O)OCc1nccs1</t>
  </si>
  <si>
    <t>CS(=O)(=O)c1cccc(C(=O)OCc2nccs2)c1</t>
  </si>
  <si>
    <t>Cc1ccc(S(C)(=O)=O)cc1C(=O)OCc1nccs1</t>
  </si>
  <si>
    <t>O=C(Cn1cnc2sccc2c1=O)OCc1nccs1</t>
  </si>
  <si>
    <t>CS(=O)(=O)c1ccc(C(=O)OCc2nccs2)cc1</t>
  </si>
  <si>
    <t>CCn1nnc2cc(C(=O)OCc3nccs3)ccc21</t>
  </si>
  <si>
    <t>O=C(OCc1nccs1)c1cc2ccccc2[nH]1</t>
  </si>
  <si>
    <t>COc1cc(C(=O)OCc2nccs2)cc(Cl)c1OC</t>
  </si>
  <si>
    <t>NC(=O)Nc1ccc(C(=O)OCc2nccs2)cc1</t>
  </si>
  <si>
    <t>O=C(Cc1ccccc1)NCC(=O)OCc1nccs1</t>
  </si>
  <si>
    <t>O=C(Cc1ccc2c(c1)OCCO2)OCc1nccs1</t>
  </si>
  <si>
    <t>Cn1nc(C(=O)OCc2nccs2)ccc1=O</t>
  </si>
  <si>
    <t>O=C(OCc1nccs1)c1ccc(-n2cnnn2)cc1</t>
  </si>
  <si>
    <t>O=C1CSc2ccc(C(=O)OCc3nccs3)cc2N1</t>
  </si>
  <si>
    <t>O=C(CCc1c[nH]c2ccccc12)OCc1nccs1</t>
  </si>
  <si>
    <t>N#Cc1ccccc1OCC(=O)OCc1nccs1</t>
  </si>
  <si>
    <t>Cc1cc(C)n2nc(C(=O)OCc3nccs3)nc2n1</t>
  </si>
  <si>
    <t>Cc1ccnc2nc(C(=O)OCc3nccs3)nn12</t>
  </si>
  <si>
    <t>O=C(OCc1nccs1)c1cc2ccccc2oc1=O</t>
  </si>
  <si>
    <t>O=C(OCc1nccs1)c1ccc2ccccc2n1</t>
  </si>
  <si>
    <t>O=C(Cc1c[nH]c2ccccc12)OCc1nccs1</t>
  </si>
  <si>
    <t>Cn1ccc(C(=O)OCc2nccs2)cc1=O</t>
  </si>
  <si>
    <t>O=C(OCc1nccs1)c1ccc2[nH]c(=O)[nH]c2c1</t>
  </si>
  <si>
    <t>CC(=O)NC(CC(=O)OCc1nccs1)c1cccs1</t>
  </si>
  <si>
    <t>CS(=O)(=O)N1CCCCC1C(=O)OCc1nccs1</t>
  </si>
  <si>
    <t>CC(=O)NC(C(=O)OCc1nccs1)C1CCCC1</t>
  </si>
  <si>
    <t>Cc1[nH]c2ccccc2c1C(=O)OCc1nccs1</t>
  </si>
  <si>
    <t>CN(CC(=O)OCc1nccs1)S(=O)(=O)c1cccs1</t>
  </si>
  <si>
    <t>O=C1OC(C(=O)OCc2nccs2)Cc2ccccc21</t>
  </si>
  <si>
    <t>CC(=O)NC(C(=O)OCc1nccs1)C(C)C</t>
  </si>
  <si>
    <t>CS(=O)(=O)c1ccccc1C(=O)OCc1nccs1</t>
  </si>
  <si>
    <t>Cc1ccc2c(CC(=O)OCc3nccs3)coc2c1</t>
  </si>
  <si>
    <t>COc1cc(C(=O)OCc2nccs2)cc(OC)c1C</t>
  </si>
  <si>
    <t>CC(NC(=O)c1ccccc1)C(=O)OCc1nccs1</t>
  </si>
  <si>
    <t>N#Cc1ccc(OCC(=O)OCc2nccs2)cc1</t>
  </si>
  <si>
    <t>O=C(OCc1nccs1)c1cc(=O)[nH]c2ccccc12</t>
  </si>
  <si>
    <t>Cc1ccc(C(=O)NCC(=O)OCc2nccs2)s1</t>
  </si>
  <si>
    <t>CC(=O)Nc1cccc(C(=O)OCc2nccs2)c1</t>
  </si>
  <si>
    <t>O=C(OCc1nccs1)c1cc(=O)c2ccccc2o1</t>
  </si>
  <si>
    <t>CC(Oc1ccccc1C#N)C(=O)OCc1nccs1</t>
  </si>
  <si>
    <t>Cc1nn(C)c2ncc(C(=O)OCc3nccs3)cc12</t>
  </si>
  <si>
    <t>CC(C)(C)C(=O)NCCC(=O)OCc1nccs1</t>
  </si>
  <si>
    <t>COC(=O)c1ccc(C(=O)OCc2nccs2)s1</t>
  </si>
  <si>
    <t>CCCc1cc(C(=O)OCc2nccs2)[nH]n1</t>
  </si>
  <si>
    <t>Cc1cc(C)n2ncc(C(=O)OCc3nccs3)c2n1</t>
  </si>
  <si>
    <t>O=C(OCc1nccs1)c1cnn2cccnc12</t>
  </si>
  <si>
    <t>CS(=O)(=O)N1CCC(C(=O)OCc2nccs2)CC1</t>
  </si>
  <si>
    <t>Cc1cc(C(=O)OCc2nccs2)c2c(C)noc2n1</t>
  </si>
  <si>
    <t>Cc1nn(C)c2sc(C(=O)OCc3nccs3)cc12</t>
  </si>
  <si>
    <t>Cc1ccc(CC(=O)NS(=O)(=O)N(C)C)s1</t>
  </si>
  <si>
    <t>CCc1nc(CC(=O)NS(=O)(=O)N(C)C)cs1</t>
  </si>
  <si>
    <t>Cc1c(C(=O)NS(=O)(=O)N(C)C)oc2c(C)cccc12</t>
  </si>
  <si>
    <t>CN(C)S(=O)(=O)NC(=O)CNC(=O)CC(C)(C)C</t>
  </si>
  <si>
    <t>Cc1ccc(CC(=O)NS(=O)(=O)N2CCCC2)s1</t>
  </si>
  <si>
    <t>CCc1nc(CC(=O)NS(=O)(=O)N2CCCC2)cs1</t>
  </si>
  <si>
    <t>Cc1sc(=O)n(CC(=O)NS(=O)(=O)N2CCCC2)c1C</t>
  </si>
  <si>
    <t>CC(C)(C)CC(=O)NCC(=O)NS(=O)(=O)N1CCCC1</t>
  </si>
  <si>
    <t>Cc1ccc(CC(=O)NS(=O)(=O)N2CCCCC2)s1</t>
  </si>
  <si>
    <t>CCc1nc(CC(=O)NS(=O)(=O)N2CCCCC2)cs1</t>
  </si>
  <si>
    <t>CCC(C)OC(=O)c1ccc(N2CCNC2=O)c(C)c1</t>
  </si>
  <si>
    <t>CCC(C)OC(=O)c1cccc(NC(=O)NC2CC2)c1</t>
  </si>
  <si>
    <t>CCC(C)OC(=O)c1cc2c(C)nn(C)c2nc1C</t>
  </si>
  <si>
    <t>CCC(C)OC(=O)C(C)Sc1ccc(NC(C)=O)cc1</t>
  </si>
  <si>
    <t>CCc1c(C(=O)OC(C)CC)[nH]c(C)c1C(C)=O</t>
  </si>
  <si>
    <t>CCC(C)OC(=O)c1ccc(NC(=O)NC2CC2)cc1</t>
  </si>
  <si>
    <t>CCC(C)OC(=O)CNC(=O)NCc1ccccc1</t>
  </si>
  <si>
    <t>CCC(C)OC(=O)c1ccc2c(c1)CCN2S(C)(=O)=O</t>
  </si>
  <si>
    <t>CCC(C)OC(=O)CCc1c(C)[nH]c(=O)c(C#N)c1C</t>
  </si>
  <si>
    <t>CCC(C)OC(=O)c1[nH]c(C)c(C(=O)OC(C)C)c1C</t>
  </si>
  <si>
    <t>CCc1[nH]c(C(=O)OC(C)CC)c(C)c1C(=O)OC</t>
  </si>
  <si>
    <t>CCC(C)OC(=O)c1ccc(NC(=O)C2CC2)cc1</t>
  </si>
  <si>
    <t>CCC(C)OC(=O)c1[nH]c(C)c(C(=O)OC)c1C</t>
  </si>
  <si>
    <t>CCC(C)OC(=O)c1ccc2c(c1)NC(=O)CS2</t>
  </si>
  <si>
    <t>CCC(C)OC(=O)CC1Sc2ccccc2NC1=O</t>
  </si>
  <si>
    <t>CCC(C)OC(=O)c1ccc2c(c1)NC(=O)C(C)S2</t>
  </si>
  <si>
    <t>CCC(C)OC(=O)CNC1=NS(=O)(=O)c2ccccc21</t>
  </si>
  <si>
    <t>CCOC(=O)c1c(C)[nH]c(C(=O)OC(C)CC)c1C</t>
  </si>
  <si>
    <t>CCC(C)OC(=O)CCNC(=O)Nc1ccc(Br)cc1</t>
  </si>
  <si>
    <t>CCC(C)OC(=O)CCNC(=O)c1cc(F)ccc1Br</t>
  </si>
  <si>
    <t>CCC(C)OC(=O)Cn1cnc2ccc(Br)cc2c1=O</t>
  </si>
  <si>
    <t>CCC(C)OC(=O)c1cc(-c2ccc(F)cc2)[nH]n1</t>
  </si>
  <si>
    <t>CCC(C)OC(=O)c1ccc(N2CCNC2=O)cc1</t>
  </si>
  <si>
    <t>CCC(C)OC(=O)CCn1cnc2c(cnn2C)c1=O</t>
  </si>
  <si>
    <t>CCC(C)OC(=O)Cc1nn(C)c(=O)c2ccccc12</t>
  </si>
  <si>
    <t>CCC(C)OC(=O)c1cccc(NC(=O)C2CC2)c1</t>
  </si>
  <si>
    <t>CCC(C)OC(=O)CCc1nc2ccccc2c(=O)[nH]1</t>
  </si>
  <si>
    <t>CCC(C)OC(=O)COc1ccc2c(c1)CCC(=O)N2</t>
  </si>
  <si>
    <t>CCC(C)OC(=O)CNC(=O)NCc1ccc(F)cc1</t>
  </si>
  <si>
    <t>CCC(C)OC(=O)c1cc(C)nc2c1c(C)nn2C</t>
  </si>
  <si>
    <t>CCC(C)OC(=O)CC1Sc2ccc(Cl)cc2NC1=O</t>
  </si>
  <si>
    <t>CCC(C)OC(=O)c1sc(NC(=O)C2CC2)cc1C</t>
  </si>
  <si>
    <t>CCC(C)OC(=O)Cn1cnc2c(cnn2C)c1=O</t>
  </si>
  <si>
    <t>O=C(CCNC(=O)c1ccc(F)cc1)OC1CCCC1</t>
  </si>
  <si>
    <t>N#CCn1cc(C(=O)OC2CCCC2)c2ccccc21</t>
  </si>
  <si>
    <t>CC(=O)Nc1ccc(F)c(C(=O)OC2CCCC2)c1</t>
  </si>
  <si>
    <t>CC(=O)Nc1cc(C(=O)OC2CCCC2)ccc1F</t>
  </si>
  <si>
    <t>O=C(OC1CCCC1)c1cccc(N2CCNC2=O)c1</t>
  </si>
  <si>
    <t>O=C(NCC(=O)OC1CCCC1)NC1CCCCC1</t>
  </si>
  <si>
    <t>O=C(NCC(=O)OC1CCCC1)NCc1ccco1</t>
  </si>
  <si>
    <t>NC(=O)c1cccc(OCC(=O)OC2CCCC2)c1</t>
  </si>
  <si>
    <t>O=C(OC1CCCC1)c1c[nH]c(C(=O)N2CCCC2)c1</t>
  </si>
  <si>
    <t>Cc1nc(-c2ncccn2)sc1C(=O)OC1CCCC1</t>
  </si>
  <si>
    <t>CCc1c(C(=O)OC2CCCC2)[nH]c(C)c1C(C)=O</t>
  </si>
  <si>
    <t>O=C(OC1CCCC1)C1CCN(C(=O)NC2CC2)CC1</t>
  </si>
  <si>
    <t>Cc1nc(C)c(CC(=O)OC2CCCC2)c(=O)[nH]1</t>
  </si>
  <si>
    <t>O=C(OC1CCCC1)c1[nH]c2ccc(F)cc2c1Cl</t>
  </si>
  <si>
    <t>O=C(CCC(=O)OC1CCCC1)Nc1nccs1</t>
  </si>
  <si>
    <t>O=C(Cc1cc2ccccc2[nH]c1=O)OC1CCCC1</t>
  </si>
  <si>
    <t>O=C1CCc2cc(C(=O)OC3CCCC3)ccc2N1</t>
  </si>
  <si>
    <t>O=C(NCC(=O)OC1CCCC1)NCc1ccccc1</t>
  </si>
  <si>
    <t>NC(=O)COc1ccc(C(=O)OC2CCCC2)cc1</t>
  </si>
  <si>
    <t>O=C(Cn1nnc2ccccc2c1=O)OC1CCCC1</t>
  </si>
  <si>
    <t>O=C(OC1CCCC1)c1cnc2n(c1=O)CCS2</t>
  </si>
  <si>
    <t>O=C(CCNC(=O)c1ccsc1)OC1CCCC1</t>
  </si>
  <si>
    <t>CC(CC(=O)OC1CCCC1)NC(=O)c1ccccc1</t>
  </si>
  <si>
    <t>O=C(OC1CCCC1)c1cc2ccccc2c(=O)[nH]1</t>
  </si>
  <si>
    <t>O=C1COc2cc(C(=O)OC3CCCC3)ccc2N1</t>
  </si>
  <si>
    <t>O=C1COc2ccc(C(=O)OC3CCCC3)cc2N1</t>
  </si>
  <si>
    <t>CCc1[nH]c(C(=O)OC2CCCC2)c(C)c1C(=O)OC</t>
  </si>
  <si>
    <t>COC(=O)c1c(C)[nH]c(C(=O)OC2CCCC2)c1C</t>
  </si>
  <si>
    <t>O=C(Cc1ccccc1)NCC(=O)OC1CCCC1</t>
  </si>
  <si>
    <t>O=C(CC1Sc2ccccc2NC1=O)OC1CCCC1</t>
  </si>
  <si>
    <t>CC(C(=O)N1CCC(NC(=O)c2cnn(C)c2)CC1)n1cncn1</t>
  </si>
  <si>
    <t>CCOC(=O)c1c(C)[nH]c(C(=O)OC2CCCC2)c1C</t>
  </si>
  <si>
    <t>Cc1cc(C)n2nc(C(=O)OC3CCCC3)nc2n1</t>
  </si>
  <si>
    <t>O=C(OC1CCCC1)c1cc2ccccc2oc1=O</t>
  </si>
  <si>
    <t>CN(CC(=O)OC1CCCC1)c1ncnc2nc[nH]c12</t>
  </si>
  <si>
    <t>O=C(OC1CCCC1)c1cnc2ccccn2c1=O</t>
  </si>
  <si>
    <t>O=C(Cc1cccc(F)c1)NCC(=O)OC1CCCC1</t>
  </si>
  <si>
    <t>Cc1cccc(NC(=O)NCC(=O)OC2CCCC2)c1</t>
  </si>
  <si>
    <t>NC(=O)COc1cccc(C(=O)OC2CCCC2)c1</t>
  </si>
  <si>
    <t>CC(NC(=O)c1ccoc1)C(=O)OC1CCCC1</t>
  </si>
  <si>
    <t>Cn1ncc(C(=O)OC2CCCC2)c1-n1cccc1</t>
  </si>
  <si>
    <t>O=C1CCCc2[nH]c(=O)c(C(=O)OC3CCCC3)cc21</t>
  </si>
  <si>
    <t>CN(c1ccccc1C(=O)OC1CCCC1)S(C)(=O)=O</t>
  </si>
  <si>
    <t>O=C(OC1CCCC1)c1ccc(N2CCNC2=O)cc1</t>
  </si>
  <si>
    <t>CC(=O)NC(CC(=O)OC1CCCC1)c1cccs1</t>
  </si>
  <si>
    <t>CSc1nc(C)c(CCC(=O)OC2CCCC2)c(=O)[nH]1</t>
  </si>
  <si>
    <t>NC(=O)CSc1ccccc1C(=O)OC1CCCC1</t>
  </si>
  <si>
    <t>CC(=O)NCCc1ccc(C(=O)OC2CCCC2)cc1</t>
  </si>
  <si>
    <t>O=C(OC1CCCC1)c1cnc2sccn2c1=O</t>
  </si>
  <si>
    <t>Cc1c(C(=O)OC2CCCC2)sc2ncn(C)c(=O)c12</t>
  </si>
  <si>
    <t>Cc1ccccc1C(=O)NCCC(=O)OC1CCCC1</t>
  </si>
  <si>
    <t>O=C(Cn1nc(-c2cccs2)oc1=O)OC1CCCC1</t>
  </si>
  <si>
    <t>CC(C)C(NC(=O)c1cccs1)C(=O)OC1CCCC1</t>
  </si>
  <si>
    <t>NC(=O)NCc1ccc(C(=O)OC2CCCC2)cc1</t>
  </si>
  <si>
    <t>O=C(OC1CCCC1)c1cc(=O)[nH]c2ccccc12</t>
  </si>
  <si>
    <t>Cc1ccc(C(=O)NCC(=O)OC2CCCC2)s1</t>
  </si>
  <si>
    <t>O=C(OC1CCCC1)c1cc(=O)c2ccccc2o1</t>
  </si>
  <si>
    <t>CC(=O)Nc1nc(C(=O)OC2CCCC2)cs1</t>
  </si>
  <si>
    <t>Cc1nn(C)c2ncc(C(=O)OC3CCCC3)cc12</t>
  </si>
  <si>
    <t>Cc1nc(C)c2c(C)c(C(=O)OC3CCCC3)sc2n1</t>
  </si>
  <si>
    <t>Cc1cc(C)n2ncc(C(=O)OC3CCCC3)c2n1</t>
  </si>
  <si>
    <t>Cn1c(=O)n(CC(=O)OC2CCCC2)c2ccccc21</t>
  </si>
  <si>
    <t>Cc1cc(C(=O)OC2CCCC2)c2c(C)nn(C)c2n1</t>
  </si>
  <si>
    <t>Cc1cc(C(=O)OC2CCCC2)c2c(C)noc2n1</t>
  </si>
  <si>
    <t>Cn1ncc2c(=O)n(CC(=O)OC3CCCC3)cnc21</t>
  </si>
  <si>
    <t>Cc1nn(C)c2sc(C(=O)OC3CCCC3)cc12</t>
  </si>
  <si>
    <t>CC1CCC(OC(=O)c2c[nH]c(=O)c(Cl)c2)CC1</t>
  </si>
  <si>
    <t>CC1CCC(OC(=O)Cc2nc3ncccn3n2)CC1</t>
  </si>
  <si>
    <t>Cc1nc(C)c(CC(=O)OC2CCC(C)CC2)c(=O)[nH]1</t>
  </si>
  <si>
    <t>CC1CCC(OC(=O)CCC(=O)Nc2nccs2)CC1</t>
  </si>
  <si>
    <t>CC1CCC(OC(=O)c2sccc2-n2cnnn2)CC1</t>
  </si>
  <si>
    <t>CC1CCC(OC(=O)c2cn3cccnc3n2)CC1</t>
  </si>
  <si>
    <t>CC1CCC(OC(=O)c2cc(Br)c[nH]2)CC1</t>
  </si>
  <si>
    <t>CC1CCC(OC(=O)c2cnc3n(c2=O)CCS3)CC1</t>
  </si>
  <si>
    <t>CC1CCC(OC(=O)CCNC(=O)c2ccsc2)CC1</t>
  </si>
  <si>
    <t>CC1CCC(OC(=O)Cn2ccc(=O)[nH]c2=O)CC1</t>
  </si>
  <si>
    <t>CC1CCC(OC(=O)c2cccc(NC(N)=O)c2)CC1</t>
  </si>
  <si>
    <t>CC1CCC(OC(=O)c2cccc(S(C)(=O)=O)c2)CC1</t>
  </si>
  <si>
    <t>CC1CCC(OC(=O)c2ccc(S(C)(=O)=O)cc2)CC1</t>
  </si>
  <si>
    <t>CC(=O)c1c(C)[nH]c(C(=O)OC2CCC(C)CC2)c1C</t>
  </si>
  <si>
    <t>CC(=O)Nc1ccc(C(=O)OC2CCC(C)CC2)cc1</t>
  </si>
  <si>
    <t>CC1CCC(OC(=O)c2cccc(C(N)=O)c2)CC1</t>
  </si>
  <si>
    <t>CC1CCC(OC(=O)CNC(=O)NC2CC2)CC1</t>
  </si>
  <si>
    <t>CC1CCC(OC(=O)CCNC(=O)c2ccoc2)CC1</t>
  </si>
  <si>
    <t>CC1CCC(OC(=O)CSc2ncn[nH]2)CC1</t>
  </si>
  <si>
    <t>CC1CCC(OC(=O)C(C)NC(=O)c2ccoc2)CC1</t>
  </si>
  <si>
    <t>CC1CCC(OC(=O)c2ccc3[nH]c(=O)[nH]c3c2)CC1</t>
  </si>
  <si>
    <t>CC1CCC(OC(=O)c2cc(C(C)C)[nH]n2)CC1</t>
  </si>
  <si>
    <t>CC1CCC(OC(=O)c2cccc3cn[nH]c23)CC1</t>
  </si>
  <si>
    <t>CC1CCC(OC(=O)c2cnc3sccn3c2=O)CC1</t>
  </si>
  <si>
    <t>CC1CCC(OC(=O)c2ccccc2S(C)(=O)=O)CC1</t>
  </si>
  <si>
    <t>Cc1ccc(C(=O)NCC(=O)OC2CCC(C)CC2)s1</t>
  </si>
  <si>
    <t>CC(=O)Nc1cccc(C(=O)OC2CCC(C)CC2)c1</t>
  </si>
  <si>
    <t>CC(=O)Nc1nc(C(=O)OC2CCC(C)CC2)cs1</t>
  </si>
  <si>
    <t>CCCc1cc(C(=O)OC2CCC(C)CC2)[nH]n1</t>
  </si>
  <si>
    <t>CC1CCC(OC(=O)c2cccc3[nH]ncc23)CC1</t>
  </si>
  <si>
    <t>Cc1nn(C)c2sc(C(=O)OC3CCC(C)CC3)cc12</t>
  </si>
  <si>
    <t>O=C(OC1CCCCCC1)c1c[nH]c(=O)c(Cl)c1</t>
  </si>
  <si>
    <t>Cc1nc(C)c(CC(=O)OC2CCCCCC2)c(=O)[nH]1</t>
  </si>
  <si>
    <t>O=C(CCC(=O)OC1CCCCCC1)Nc1nccs1</t>
  </si>
  <si>
    <t>O=C(OC1CCCCCC1)c1cn2cccnc2n1</t>
  </si>
  <si>
    <t>O=C(OC1CCCCCC1)c1cnc2n(c1=O)CCS2</t>
  </si>
  <si>
    <t>O=C(CCNC(=O)c1ccsc1)OC1CCCCCC1</t>
  </si>
  <si>
    <t>O=C(Cn1ccc(=O)[nH]c1=O)OC1CCCCCC1</t>
  </si>
  <si>
    <t>Cc1ccnc2nc(C(=O)OC3CCCCCC3)nn12</t>
  </si>
  <si>
    <t>NC(=O)c1cccc(C(=O)OC2CCCCCC2)c1</t>
  </si>
  <si>
    <t>O=C(NCC(=O)OC1CCCCCC1)NC1CC1</t>
  </si>
  <si>
    <t>O=C(CSc1ncn[nH]1)OC1CCCCCC1</t>
  </si>
  <si>
    <t>CC(NC(=O)c1ccoc1)C(=O)OC1CCCCCC1</t>
  </si>
  <si>
    <t>O=C(OC1CCCCCC1)c1cnc2sccn2c1=O</t>
  </si>
  <si>
    <t>CC(NC(=O)c1ccco1)C(=O)OC1CCCCCC1</t>
  </si>
  <si>
    <t>CC(=O)Nc1nc(C(=O)OC2CCCCCC2)cs1</t>
  </si>
  <si>
    <t>CC(C)(C)C1CCC(OC(=O)c2ccn[nH]2)CC1</t>
  </si>
  <si>
    <t>CC(C)(C)C1CCC(OC(=O)CSc2ncn[nH]2)CC1</t>
  </si>
  <si>
    <t>CC(C)(C)C1CCC(OC(=O)c2ccc(=O)[nH]c2)CC1</t>
  </si>
  <si>
    <t>Cc1cc(C(=O)OCC2=CCC3CC2C3(C)C)[nH]n1</t>
  </si>
  <si>
    <t>CC1(C)C2CC=C(COC(=O)CSc3ncn[nH]3)C1C2</t>
  </si>
  <si>
    <t>CC1(C)C2CC=C(COC(=O)CNC(=O)C3CC3)C1C2</t>
  </si>
  <si>
    <t>CC1(C)C2CC=C(COC(=O)c3ccc(=O)[nH]c3)C1C2</t>
  </si>
  <si>
    <t>Cc1c(C(=O)OCC2=CCC3CC2C3(C)C)cnn1C</t>
  </si>
  <si>
    <t>Cc1cc(C(=O)OC(C)COc2ccccc2)[nH]n1</t>
  </si>
  <si>
    <t>CC(COc1ccccc1)OC(=O)c1ccc(=O)[nH]c1</t>
  </si>
  <si>
    <t>Cc1cc(C(=O)OC(C)C)ccc1N1CCNC1=O</t>
  </si>
  <si>
    <t>CCN1C(=O)c2ccc(C(=O)OC(C)C)cc2S1(=O)=O</t>
  </si>
  <si>
    <t>CC(C)OC(=O)c1cccc(NC(=O)NC2CC2)c1</t>
  </si>
  <si>
    <t>CCCc1c(C(=O)OC(C)C)[nH]c(C)c1C(=O)OC</t>
  </si>
  <si>
    <t>CC(C)OC(=O)c1cccc(NC(=O)c2ccco2)c1</t>
  </si>
  <si>
    <t>CCCc1c(C(=O)OC(C)C)[nH]c(C)c1C(C)=O</t>
  </si>
  <si>
    <t>CC(=O)Nc1ccc(SC(C)C(=O)OC(C)C)cc1</t>
  </si>
  <si>
    <t>CCOc1ccccc1-c1cc(C(=O)OC(C)C)n[nH]1</t>
  </si>
  <si>
    <t>CC(C)OC(=O)c1ccc(N2CCCS2(=O)=O)cc1</t>
  </si>
  <si>
    <t>Cc1[nH]c(=O)c(C#N)c(C)c1CCC(=O)OC(C)C</t>
  </si>
  <si>
    <t>CC(C)OC(=O)CCNC(=O)c1c[nH]c2ccccc12</t>
  </si>
  <si>
    <t>Cc1cc(N2CC(C(=O)OC(C)C)CC2=O)ccc1Br</t>
  </si>
  <si>
    <t>Cc1nn(-c2ccc(Br)cc2)c(C)c1C(=O)OC(C)C</t>
  </si>
  <si>
    <t>CC(C)OC(=O)c1cc(-c2ccccc2Cl)[nH]n1</t>
  </si>
  <si>
    <t>CC(C)OC(=O)c1ccccc1NC(=O)c1ccsc1</t>
  </si>
  <si>
    <t>CC(C)OC(=O)c1sccc1S(=O)(=O)N1CCOCC1</t>
  </si>
  <si>
    <t>CC(C)OC(=O)CCn1cnc2ccc(Br)cc2c1=O</t>
  </si>
  <si>
    <t>CC(C)NC(=O)Nc1ccccc1C(=O)OC(C)C</t>
  </si>
  <si>
    <t>CC(C)OC(=O)Cc1nn(C)c(=O)c2ccccc12</t>
  </si>
  <si>
    <t>Cc1nc(C)c2c(C)c(C(=O)OC(C)C)sc2n1</t>
  </si>
  <si>
    <t>CC(C)OC(=O)c1cnc2c(c1)c(=O)n(C)c(=O)n2C</t>
  </si>
  <si>
    <t>O=C(OC1CCCc2ccccc21)c1cnns1</t>
  </si>
  <si>
    <t>Cc1cc(C(=O)OC2CCCc3ccccc32)[nH]n1</t>
  </si>
  <si>
    <t>Cc1nc(C)c(C(=O)OC2CCCc3ccccc32)s1</t>
  </si>
  <si>
    <t>O=C(CSc1ncn[nH]1)OC1CCCc2ccccc21</t>
  </si>
  <si>
    <t>O=C(CNC(=O)C1CC1)OC1CCCc2ccccc21</t>
  </si>
  <si>
    <t>O=C(OC1CCCc2ccccc21)c1csnn1</t>
  </si>
  <si>
    <t>CC1C(OC(=O)c2cnn(C)c2)CC2CC1C2(C)C</t>
  </si>
  <si>
    <t>CC1C(OC(=O)CSc2ncn[nH]2)CC2CC1C2(C)C</t>
  </si>
  <si>
    <t>CC1C(OC(=O)CNC(=O)C2CC2)CC2CC1C2(C)C</t>
  </si>
  <si>
    <t>Cc1c(C(=O)OC2CC3CC(C2C)C3(C)C)cnn1C</t>
  </si>
  <si>
    <t>CCc1c(C(=O)OCC2(C)COC2)[nH]c(C)c1C(C)=O</t>
  </si>
  <si>
    <t>Cc1nc(-c2ccsc2)sc1C(=O)OCC1(C)COC1</t>
  </si>
  <si>
    <t>CC1(COC(=O)CCNC(=O)c2ccsc2)COC1</t>
  </si>
  <si>
    <t>CC1(COC(=O)CCc2nc3ccccc3[nH]2)COC1</t>
  </si>
  <si>
    <t>CC1(COC(=O)c2ccc3c(c2)OCC(=O)N3)COC1</t>
  </si>
  <si>
    <t>CC1(COC(=O)CCNC(=O)c2cccs2)COC1</t>
  </si>
  <si>
    <t>CC1(COC(=O)Cn2cnc3sccc3c2=O)COC1</t>
  </si>
  <si>
    <t>COC(=O)c1c(C)[nH]c(C(=O)OCC2(C)COC2)c1C</t>
  </si>
  <si>
    <t>CC1(COC(=O)c2ccc(NC(N)=O)cc2)COC1</t>
  </si>
  <si>
    <t>CC1(COC(=O)CNC(=O)Cc2ccccc2)COC1</t>
  </si>
  <si>
    <t>CC1(COC(=O)CCNC(=O)c2ccccc2)COC1</t>
  </si>
  <si>
    <t>CC1(COC(=O)c2ccc3c(c2)NC(=O)CS3)COC1</t>
  </si>
  <si>
    <t>CC(=O)c1c(C)[nH]c(C(=O)OCC2(C)COC2)c1C</t>
  </si>
  <si>
    <t>CC(=O)Nc1ccc(C(=O)OCC2(C)COC2)cc1</t>
  </si>
  <si>
    <t>CC1(COC(=O)c2cc3c(nc4sccn43)s2)COC1</t>
  </si>
  <si>
    <t>CC1(COC(=O)c2cc(=O)[nH]c3ccccc23)COC1</t>
  </si>
  <si>
    <t>Cc1nn(C)c2ncc(C(=O)OCC3(C)COC3)cc12</t>
  </si>
  <si>
    <t>CC(C)CC(C)OC(=O)c1ccc2c(c1)OCC(=O)N2</t>
  </si>
  <si>
    <t>COC(=O)c1c(C)[nH]c(C(=O)OC(C)CC(C)C)c1C</t>
  </si>
  <si>
    <t>CC(C)CC(C)OC(=O)c1ccc(NC(N)=O)cc1</t>
  </si>
  <si>
    <t>CC(=O)c1c(C)[nH]c(C(=O)OC(C)CC(C)C)c1C</t>
  </si>
  <si>
    <t>CC(=O)Nc1ccc(C(=O)OC(C)CC(C)C)cc1</t>
  </si>
  <si>
    <t>CC(C)CC(C)OC(=O)c1cc(=O)[nH]c2ccccc12</t>
  </si>
  <si>
    <t>COC1CCCCC1OC(=O)c1c[nH]c(=O)c(Cl)c1</t>
  </si>
  <si>
    <t>COC1CCCCC1OC(=O)c1cn2cccnc2n1</t>
  </si>
  <si>
    <t>COC1CCCCC1OC(=O)c1cc(Br)c[nH]1</t>
  </si>
  <si>
    <t>COC1CCCCC1OC(=O)Cn1ccc(=O)[nH]c1=O</t>
  </si>
  <si>
    <t>COC1CCCCC1OC(=O)c1ccc(C(N)=O)cc1</t>
  </si>
  <si>
    <t>COC1CCCCC1OC(=O)c1cccc(C(N)=O)c1</t>
  </si>
  <si>
    <t>COC1CCCCC1OC(=O)CNC(=O)NC1CC1</t>
  </si>
  <si>
    <t>COC1CCCCC1OC(=O)CSc1ncn[nH]1</t>
  </si>
  <si>
    <t>COC1CCCCC1OC(=O)c1cc(C2CC2)[nH]n1</t>
  </si>
  <si>
    <t>COC1CCCCC1OC(=O)c1cc(C(C)C)[nH]n1</t>
  </si>
  <si>
    <t>COC1CCCCC1OC(=O)c1cccc2cn[nH]c12</t>
  </si>
  <si>
    <t>COC1CCCCC1OC(=O)c1cc(Cl)c[nH]1</t>
  </si>
  <si>
    <t>COC1CCCCC1OC(=O)c1csc(NC(C)=O)n1</t>
  </si>
  <si>
    <t>CCCc1cc(C(=O)OC2CCCCC2OC)[nH]n1</t>
  </si>
  <si>
    <t>COC1CCCCC1OC(=O)c1cccc2[nH]ncc12</t>
  </si>
  <si>
    <t>CCOC(=O)N1CCC(OC(=O)c2cc(C)n[nH]2)CC1</t>
  </si>
  <si>
    <t>CCOC(=O)N1CCC(OC(=O)c2cc(Br)c[nH]2)CC1</t>
  </si>
  <si>
    <t>CC1CCCC(N(C)C(=O)c2cccc3[nH]ccc23)C1</t>
  </si>
  <si>
    <t>CCOC(=O)N1CCC(OC(=O)c2ccn[nH]2)CC1</t>
  </si>
  <si>
    <t>CCOC(=O)N1CCC(OC(=O)c2cc(Cl)c[nH]2)CC1</t>
  </si>
  <si>
    <t>COc1ccc2c(c1)CCCC2OC(=O)c1cnns1</t>
  </si>
  <si>
    <t>COc1ccc2c(c1)CCCC2OC(=O)c1ccoc1</t>
  </si>
  <si>
    <t>COc1ccc2c(c1)CCCC2OC(=O)c1ccco1</t>
  </si>
  <si>
    <t>COc1ccc2c(c1)CCCC2OC(=O)c1ccn[nH]1</t>
  </si>
  <si>
    <t>COc1ccc2c(c1)CCCC2OC(=O)c1csnn1</t>
  </si>
  <si>
    <t>CCNC(=O)NC1CCC(OC(=O)c2cnns2)CC1</t>
  </si>
  <si>
    <t>CCNC(=O)NC1CCC(OC(=O)C(C)(C)C#N)CC1</t>
  </si>
  <si>
    <t>CCNC(=O)NC1CCC(OC(=O)c2ccoc2)CC1</t>
  </si>
  <si>
    <t>CCNC(=O)NC1CCC(OC(=O)c2ccsc2)CC1</t>
  </si>
  <si>
    <t>CCNC(=O)NC1CCC(OC(=O)C=C(C)C)CC1</t>
  </si>
  <si>
    <t>CCNC(=O)NC1CCC(OC(=O)C2CCC2)CC1</t>
  </si>
  <si>
    <t>CCNC(=O)NC1CCC(OC(=O)C2CCCC2)CC1</t>
  </si>
  <si>
    <t>CCNC(=O)NC1CCC(OC(=O)c2cccs2)CC1</t>
  </si>
  <si>
    <t>CCNC(=O)NC1CCC(OC(=O)CC(C)(C)C)CC1</t>
  </si>
  <si>
    <t>CCNC(=O)NC1CCC(OC(=O)COC)CC1</t>
  </si>
  <si>
    <t>CCNC(=O)NC1CCC(OC(=O)c2ccco2)CC1</t>
  </si>
  <si>
    <t>CCNC(=O)NC1CCC(OC(=O)C2CC2)CC1</t>
  </si>
  <si>
    <t>CCNC(=O)NC1CCC(OC(=O)CC(C)C)CC1</t>
  </si>
  <si>
    <t>CCNC(=O)NC1CCC(OC(=O)c2ccn[nH]2)CC1</t>
  </si>
  <si>
    <t>CCNC(=O)NC1CCC(OC(=O)C(C)CC)CC1</t>
  </si>
  <si>
    <t>CCNC(=O)NC1CCC(OC(=O)c2csnn2)CC1</t>
  </si>
  <si>
    <t>CCNC(=O)NC1CCC(OC(=O)C2CC2C)CC1</t>
  </si>
  <si>
    <t>CCNC(=O)NC1CCC(OC(=O)C(C)(C)C)CC1</t>
  </si>
  <si>
    <t>CCNC(=O)NC1CCC(OC(=O)C(C)C)CC1</t>
  </si>
  <si>
    <t>CCOC(=O)NC1CCC(OC(=O)c2ccn[nH]2)CC1</t>
  </si>
  <si>
    <t>Cc1cc(C(=O)OCc2ccc(F)cc2Br)[nH]n1</t>
  </si>
  <si>
    <t>Cn1nc(C(=O)OCc2ccc(F)cc2Br)ccc1=O</t>
  </si>
  <si>
    <t>Cn1ccc(C(=O)OCc2ccc(F)cc2Br)cc1=O</t>
  </si>
  <si>
    <t>O=C(NCC(=O)OCc1ccc(F)cc1Br)NC1CC1</t>
  </si>
  <si>
    <t>O=C(OCc1ccc(F)cc1Br)c1ccc(=O)[nH]c1</t>
  </si>
  <si>
    <t>COc1ccc(-c2csc(C(C#N)C(C)=O)n2)cc1</t>
  </si>
  <si>
    <t>CC(=O)C(C#N)c1nc(-c2ccc(C#N)cc2)cs1</t>
  </si>
  <si>
    <t>CCCOc1ccc(COC(=O)c2cc(C)n[nH]2)cc1</t>
  </si>
  <si>
    <t>CCCOc1ccc(COC(=O)c2ccn[nH]2)cc1</t>
  </si>
  <si>
    <t>CCc1c(C(=O)OC(C)C2CC2)[nH]c(C)c1C(C)=O</t>
  </si>
  <si>
    <t>CC(OC(=O)CNC(=O)NCc1ccccc1)C1CC1</t>
  </si>
  <si>
    <t>CC(OC(=O)Cn1nnc2ccccc2c1=O)C1CC1</t>
  </si>
  <si>
    <t>CC(OC(=O)CCc1nc2ccccc2[nH]1)C1CC1</t>
  </si>
  <si>
    <t>CC(OC(=O)c1ccc2c(c1)OCC(=O)N2)C1CC1</t>
  </si>
  <si>
    <t>CCc1[nH]c(C(=O)OC(C)C2CC2)c(C)c1C(=O)OC</t>
  </si>
  <si>
    <t>CC(OC(=O)Cn1cnc2sccc2c1=O)C1CC1</t>
  </si>
  <si>
    <t>CC(OC(=O)c1ccc(NC(=O)C2CC2)cc1)C1CC1</t>
  </si>
  <si>
    <t>COC(=O)c1c(C)[nH]c(C(=O)OC(C)C2CC2)c1C</t>
  </si>
  <si>
    <t>CC(OC(=O)CCNC(=O)c1ccc(Cl)cc1)C1CC1</t>
  </si>
  <si>
    <t>CC(OC(=O)c1ccc2c(c1)NC(=O)CS2)C1CC1</t>
  </si>
  <si>
    <t>CC(OC(=O)CC1Sc2ccccc2NC1=O)C1CC1</t>
  </si>
  <si>
    <t>CC1Sc2ccc(C(=O)OC(C)C3CC3)cc2NC1=O</t>
  </si>
  <si>
    <t>CCOC(=O)c1c(C)[nH]c(C(=O)OC(C)C2CC2)c1C</t>
  </si>
  <si>
    <t>CC(OC(=O)c1ccc(S(=O)(=O)N(C)C)cc1)C1CC1</t>
  </si>
  <si>
    <t>CC(OC(=O)c1cccc(S(=O)(=O)N(C)C)c1)C1CC1</t>
  </si>
  <si>
    <t>CC(OC(=O)c1cnn(-c2ccc(Br)cc2)c1)C1CC1</t>
  </si>
  <si>
    <t>CC(OC(=O)c1cc(-c2ccc(F)cc2)[nH]n1)C1CC1</t>
  </si>
  <si>
    <t>CC(OC(=O)c1ccc(N2CCNC2=O)cc1)C1CC1</t>
  </si>
  <si>
    <t>CC(OC(=O)c1cccc(NC(=O)C2CC2)c1)C1CC1</t>
  </si>
  <si>
    <t>CC(OC(=O)CCNC(=O)c1ccc(Br)cc1)C1CC1</t>
  </si>
  <si>
    <t>Cc1nn(C)c2ncc(C(=O)OC(C)C3CC3)cc12</t>
  </si>
  <si>
    <t>Cc1nc(C)c2c(C)c(C(=O)OC(C)C3CC3)sc2n1</t>
  </si>
  <si>
    <t>CC(OC(=O)Cn1c(=O)n(C)c2ccccc21)C1CC1</t>
  </si>
  <si>
    <t>Cc1cc(C(=O)OC(C)C2CC2)c2c(C)nn(C)c2n1</t>
  </si>
  <si>
    <t>Cc1cc(NC(=O)C2CC2)sc1C(=O)OC(C)C1CC1</t>
  </si>
  <si>
    <t>CC(OC(=O)Cn1cnc2c(cnn2C)c1=O)C1CC1</t>
  </si>
  <si>
    <t>COCC(=O)C(C#N)c1nnc(-c2ccccc2)n1C</t>
  </si>
  <si>
    <t>Cn1c(-c2ccccc2)nnc1C(C#N)C(=O)C1CC1</t>
  </si>
  <si>
    <t>CC(C)C(=O)C(C#N)c1nnc(-c2ccccc2)n1C</t>
  </si>
  <si>
    <t>CCCC(=O)C(C#N)c1nnc(-c2ccccc2)n1C</t>
  </si>
  <si>
    <t>O=C(NCCOC(=O)C1CC1)c1cc2c(s1)CCCC2</t>
  </si>
  <si>
    <t>CC(=O)OCCNC(=O)c1cc2c(s1)CCCC2</t>
  </si>
  <si>
    <t>Cc1cc(C(=O)OCCCOc2ccccc2Cl)[nH]n1</t>
  </si>
  <si>
    <t>O=C(OCCCOc1ccccc1Cl)c1ccn[nH]1</t>
  </si>
  <si>
    <t>CCOC(CC)C(=O)N(c1cccc(O)c1)S(C)(=O)=O</t>
  </si>
  <si>
    <t>CS(=O)(=O)N(C(=O)c1cnns1)c1cccc(O)c1</t>
  </si>
  <si>
    <t>Cc1cc(C(=O)N(c2cccc(O)c2)S(C)(=O)=O)[nH]n1</t>
  </si>
  <si>
    <t>CC(C)(C#N)C(=O)N(c1cccc(O)c1)S(C)(=O)=O</t>
  </si>
  <si>
    <t>CS(=O)(=O)N(C(=O)C1COCCO1)c1cccc(O)c1</t>
  </si>
  <si>
    <t>CS(=O)(=O)N(C(=O)c1ccoc1)c1cccc(O)c1</t>
  </si>
  <si>
    <t>Cn1cc(C(=O)N(c2cccc(O)c2)S(C)(=O)=O)cn1</t>
  </si>
  <si>
    <t>Cc1cc(C(=O)N(c2cccc(O)c2)S(C)(=O)=O)on1</t>
  </si>
  <si>
    <t>CS(=O)(=O)N(C(=O)c1ccsc1)c1cccc(O)c1</t>
  </si>
  <si>
    <t>Cc1occc1C(=O)N(c1cccc(O)c1)S(C)(=O)=O</t>
  </si>
  <si>
    <t>CS(=O)(=O)N(C(=O)CC1C=CCC1)c1cccc(O)c1</t>
  </si>
  <si>
    <t>CS(=O)(=O)N(C(=O)C1CC=CCC1)c1cccc(O)c1</t>
  </si>
  <si>
    <t>CC(C)CCC(=O)N(c1cccc(O)c1)S(C)(=O)=O</t>
  </si>
  <si>
    <t>CS(=O)(=O)N(C(=O)C1CCC1)c1cccc(O)c1</t>
  </si>
  <si>
    <t>CS(=O)(=O)N(C(=O)C1CCCC1)c1cccc(O)c1</t>
  </si>
  <si>
    <t>CS(=O)(=O)N(C(=O)c1cccs1)c1cccc(O)c1</t>
  </si>
  <si>
    <t>CC(C)(C)CC(=O)N(c1cccc(O)c1)S(C)(=O)=O</t>
  </si>
  <si>
    <t>COCC(=O)N(c1cccc(O)c1)S(C)(=O)=O</t>
  </si>
  <si>
    <t>CS(=O)(=O)N(C(=O)Cc1cccs1)c1cccc(O)c1</t>
  </si>
  <si>
    <t>CS(=O)(=O)N(C(=O)c1ccco1)c1cccc(O)c1</t>
  </si>
  <si>
    <t>Cc1ccsc1C(=O)N(c1cccc(O)c1)S(C)(=O)=O</t>
  </si>
  <si>
    <t>Cc1ccc(C(=O)N(c2cccc(O)c2)S(C)(=O)=O)s1</t>
  </si>
  <si>
    <t>CS(=O)(=O)N(C(=O)C1CC1)c1cccc(O)c1</t>
  </si>
  <si>
    <t>CS(=O)(=O)N(C(=O)c1ccccc1)c1cccc(O)c1</t>
  </si>
  <si>
    <t>CC(C)CC(=O)N(c1cccc(O)c1)S(C)(=O)=O</t>
  </si>
  <si>
    <t>CS(=O)(=O)N(C(=O)C1CCCCC1)c1cccc(O)c1</t>
  </si>
  <si>
    <t>CS(=O)(=O)N(C(=O)c1ccn[nH]1)c1cccc(O)c1</t>
  </si>
  <si>
    <t>COCCCC(=O)N(c1cccc(O)c1)S(C)(=O)=O</t>
  </si>
  <si>
    <t>CS(=O)(=O)N(C(=O)CC1CCCO1)c1cccc(O)c1</t>
  </si>
  <si>
    <t>CCC(C)C(=O)N(c1cccc(O)c1)S(C)(=O)=O</t>
  </si>
  <si>
    <t>CS(=O)(=O)N(C(=O)c1csnn1)c1cccc(O)c1</t>
  </si>
  <si>
    <t>Cc1ccoc1C(=O)N(c1cccc(O)c1)S(C)(=O)=O</t>
  </si>
  <si>
    <t>CS(=O)(=O)N(C(=O)c1cc(Cl)c[nH]1)c1cccc(O)c1</t>
  </si>
  <si>
    <t>CS(=O)(=O)N(C(=O)Cn1cncn1)c1cccc(O)c1</t>
  </si>
  <si>
    <t>Cc1ccc(C(=O)N(c2cccc(O)c2)S(C)(=O)=O)o1</t>
  </si>
  <si>
    <t>CS(=O)(=O)N(C(=O)Cc1ccsc1)c1cccc(O)c1</t>
  </si>
  <si>
    <t>CC1CC1C(=O)N(c1cccc(O)c1)S(C)(=O)=O</t>
  </si>
  <si>
    <t>CCC(CC)C(=O)N(c1cccc(O)c1)S(C)(=O)=O</t>
  </si>
  <si>
    <t>CC1(C(=O)N(c2cccc(O)c2)S(C)(=O)=O)CC1(Cl)Cl</t>
  </si>
  <si>
    <t>CC(C)(C)C(=O)N(c1cccc(O)c1)S(C)(=O)=O</t>
  </si>
  <si>
    <t>CC(C)C(=O)N(c1cccc(O)c1)S(C)(=O)=O</t>
  </si>
  <si>
    <t>CCCCC(=O)N(c1cccc(O)c1)S(C)(=O)=O</t>
  </si>
  <si>
    <t>CCCC(=O)N(c1cccc(O)c1)S(C)(=O)=O</t>
  </si>
  <si>
    <t>CC(=O)N(c1ccc(O)cc1)S(=O)(=O)c1ccc(C)s1</t>
  </si>
  <si>
    <t>CC(OC(=O)c1c[nH]c(=O)c(Cl)c1)C1CCCCC1</t>
  </si>
  <si>
    <t>CC(OC(=O)Cn1ccc(=O)[nH]c1=O)C1CCCCC1</t>
  </si>
  <si>
    <t>CC(OC(=O)CNC(=O)NC1CC1)C1CCCCC1</t>
  </si>
  <si>
    <t>CC(OC(=O)CSc1ncn[nH]1)C1CCCCC1</t>
  </si>
  <si>
    <t>CC(=O)Nc1nc(C(=O)OC(C)C2CCCCC2)cs1</t>
  </si>
  <si>
    <t>CC(=O)Nc1ccc(C(=O)OCC2CCCO2)cc1</t>
  </si>
  <si>
    <t>O=C(OCC1CCCO1)c1cc(=O)[nH]c2ccccc12</t>
  </si>
  <si>
    <t>Cc1ccc(C(C)OC(=O)c2c[nH]c(=O)c(Cl)c2)cc1</t>
  </si>
  <si>
    <t>Cc1ccc(C(C)OC(=O)CNC(=O)NC2CC2)cc1</t>
  </si>
  <si>
    <t>Cc1ccc(C(C)OC(=O)CSc2ncn[nH]2)cc1</t>
  </si>
  <si>
    <t>Cc1ccc(C(C)OC(=O)c2cc(C3CC3)[nH]n2)cc1</t>
  </si>
  <si>
    <t>Cc1ccc(C(C)OC(=O)CNC(=O)C2CC2)cc1</t>
  </si>
  <si>
    <t>CC(OC(=O)c1ccn[nH]1)c1ccccc1C(F)(F)F</t>
  </si>
  <si>
    <t>CC(OC(=O)c1c[nH]c(=O)c(Cl)c1)c1ccccc1</t>
  </si>
  <si>
    <t>CC(OC(=O)c1cn2cccnc2n1)c1ccccc1</t>
  </si>
  <si>
    <t>CC(OC(=O)Cn1ccc(=O)[nH]c1=O)c1ccccc1</t>
  </si>
  <si>
    <t>CC(OC(=O)CNC(=O)NC1CC1)c1ccccc1</t>
  </si>
  <si>
    <t>CC(OC(=O)CSc1ncn[nH]1)c1ccccc1</t>
  </si>
  <si>
    <t>CC(OC(=O)c1cccc2[nH]ncc12)c1ccccc1</t>
  </si>
  <si>
    <t>COc1ccc(C(C)OC(=O)c2cc(C)n[nH]2)cc1F</t>
  </si>
  <si>
    <t>COc1ccc(C(C)OC(=O)c2ccn[nH]2)cc1F</t>
  </si>
  <si>
    <t>CC(OC(=O)c1cnn(C)c1)c1ccc(Cl)cc1Cl</t>
  </si>
  <si>
    <t>CC(OC(=O)CSc1ncn[nH]1)c1ccc(Cl)cc1Cl</t>
  </si>
  <si>
    <t>CC(OC(=O)CNC(=O)C1CC1)c1ccc(Cl)cc1Cl</t>
  </si>
  <si>
    <t>CC(OC(=O)c1ccc(=O)[nH]c1)c1ccc(Cl)cc1Cl</t>
  </si>
  <si>
    <t>CC(OC(=O)c1cnn(C)c1)c1c(Cl)ccc(F)c1Cl</t>
  </si>
  <si>
    <t>Cc1cc(C(=O)OC(C)c2ccc(F)cc2F)[nH]n1</t>
  </si>
  <si>
    <t>CC(OC(=O)c1ccn[nH]1)c1ccc(F)cc1F</t>
  </si>
  <si>
    <t>CC(OC(=O)CSc1ncn[nH]1)c1ccc(F)cc1F</t>
  </si>
  <si>
    <t>CC(OC(=O)CNC(=O)C1CC1)c1ccc(F)cc1F</t>
  </si>
  <si>
    <t>CC(OC(=O)c1ccc(=O)[nH]c1)c1ccc(F)cc1F</t>
  </si>
  <si>
    <t>Cc1cc(C(=O)OC(C)c2cc(F)ccc2F)[nH]n1</t>
  </si>
  <si>
    <t>CC(OC(=O)c1ccn[nH]1)c1cc(F)ccc1F</t>
  </si>
  <si>
    <t>CC(OC(=O)CSc1ncn[nH]1)c1cc(F)ccc1F</t>
  </si>
  <si>
    <t>CC(OC(=O)CNC(=O)C1CC1)c1cc(F)ccc1F</t>
  </si>
  <si>
    <t>CC(OC(=O)c1ccc(=O)[nH]c1)c1cc(F)ccc1F</t>
  </si>
  <si>
    <t>CC(OC(=O)c1cnns1)c1ccc2c(c1)OCO2</t>
  </si>
  <si>
    <t>Cc1cc(C(=O)OC(C)c2ccc3c(c2)OCO3)[nH]n1</t>
  </si>
  <si>
    <t>CC(OC(=O)C(C)(C)C#N)c1ccc2c(c1)OCO2</t>
  </si>
  <si>
    <t>CC(OC(=O)C1COCCO1)c1ccc2c(c1)OCO2</t>
  </si>
  <si>
    <t>CC(OC(=O)c1ccoc1)c1ccc2c(c1)OCO2</t>
  </si>
  <si>
    <t>CC(OC(=O)c1cnn(C)c1)c1ccc2c(c1)OCO2</t>
  </si>
  <si>
    <t>CC(OC(=O)c1ccsc1)c1ccc2c(c1)OCO2</t>
  </si>
  <si>
    <t>Cc1occc1C(=O)OC(C)c1ccc2c(c1)OCO2</t>
  </si>
  <si>
    <t>CC(OC(=O)c1ccco1)c1ccc2c(c1)OCO2</t>
  </si>
  <si>
    <t>CC(OC(=O)c1ccn[nH]1)c1ccc2c(c1)OCO2</t>
  </si>
  <si>
    <t>CC(OC(=O)c1csnn1)c1ccc2c(c1)OCO2</t>
  </si>
  <si>
    <t>CC(OC(=O)c1cc(Cl)c[nH]1)c1ccc2c(c1)OCO2</t>
  </si>
  <si>
    <t>Cc1ccc(C(=O)OC(C)c2ccc3c(c2)OCO3)o1</t>
  </si>
  <si>
    <t>CC(OC(=O)c1cnns1)c1ccc2c(c1)OCCO2</t>
  </si>
  <si>
    <t>CC(OC(=O)C(C)(C)C#N)c1ccc2c(c1)OCCO2</t>
  </si>
  <si>
    <t>CC(OC(=O)c1ccoc1)c1ccc2c(c1)OCCO2</t>
  </si>
  <si>
    <t>CC(OC(=O)c1ccsc1)c1ccc2c(c1)OCCO2</t>
  </si>
  <si>
    <t>CC(OC(=O)c1ccco1)c1ccc2c(c1)OCCO2</t>
  </si>
  <si>
    <t>CC(OC(=O)c1ccn[nH]1)c1ccc2c(c1)OCCO2</t>
  </si>
  <si>
    <t>CC(OC(=O)c1csnn1)c1ccc2c(c1)OCCO2</t>
  </si>
  <si>
    <t>Cc1cc(C(=O)OC(C)c2ccc(F)c(Cl)c2)[nH]n1</t>
  </si>
  <si>
    <t>CC(OC(=O)c1ccn[nH]1)c1ccc(F)c(Cl)c1</t>
  </si>
  <si>
    <t>CC(OC(=O)CSc1ncn[nH]1)c1ccc(F)c(Cl)c1</t>
  </si>
  <si>
    <t>CC(OC(=O)CNC(=O)C1CC1)c1ccc(F)c(Cl)c1</t>
  </si>
  <si>
    <t>CC(OC(=O)c1ccc(=O)[nH]c1)c1ccc(F)c(Cl)c1</t>
  </si>
  <si>
    <t>Cc1c(C(=O)OC(C)c2ccc(F)c(Cl)c2)cnn1C</t>
  </si>
  <si>
    <t>CCNC(=O)C(C)NCc1cc(C)c(OC)c(C)c1</t>
  </si>
  <si>
    <t>COc1c(C)cc(CNCC(=O)NC(C)C)cc1C</t>
  </si>
  <si>
    <t>CC(C)NC(=O)c1cccnc1N1CCN(CCO)CC1</t>
  </si>
  <si>
    <t>Cc1cc(C(=O)OCC(=O)Nc2ccc3c(c2)OCO3)n[nH]1</t>
  </si>
  <si>
    <t>COc1ccc(CNC(=O)c2sccc2C(C)C)cc1</t>
  </si>
  <si>
    <t>CCc1nc(CC(=O)NCc2ccc(OC)cc2)cs1</t>
  </si>
  <si>
    <t>Cc1ccc(F)cc1NC(=O)Cn1c(C)c(C)sc1=O</t>
  </si>
  <si>
    <t>Cc1ccc(F)cc1NC(=O)CNC(=O)c1ccsc1</t>
  </si>
  <si>
    <t>Cc1ccc(NC(=O)Cn2c(C)c(C)sc2=O)cc1F</t>
  </si>
  <si>
    <t>Cc1sc(=O)n(CC(=O)Nc2cccc(C#N)c2)c1C</t>
  </si>
  <si>
    <t>CCc1cccc(NC(=O)Cc2csc(CC)n2)c1</t>
  </si>
  <si>
    <t>CC1CCCC(NC(=O)CNC(=O)c2ccsc2)C1C</t>
  </si>
  <si>
    <t>Cc1sc(=O)n(CC(=O)NCCc2cccs2)c1C</t>
  </si>
  <si>
    <t>Cc1sc(=O)n(CC(=O)NCc2ccccc2F)c1C</t>
  </si>
  <si>
    <t>CCc1nc(CC(=O)NCc2ccc(C)cc2)cs1</t>
  </si>
  <si>
    <t>Cc1ccc(NC(=O)Cn2c(C)c(C)sc2=O)c(O)c1</t>
  </si>
  <si>
    <t>COc1cccc(CNC(=O)c2sccc2C(C)C)c1</t>
  </si>
  <si>
    <t>COc1cccc(CNC(=O)Cc2ccc(C)s2)c1</t>
  </si>
  <si>
    <t>Cc1cc(Cl)ccc1NC(=O)CNC(=O)c1ccsc1</t>
  </si>
  <si>
    <t>Cc1ccc(NC(=O)Cn2c(C)c(C)sc2=O)c(F)c1</t>
  </si>
  <si>
    <t>Cc1ccc(F)c(NC(=O)Cn2c(C)c(C)sc2=O)c1</t>
  </si>
  <si>
    <t>Cc1ccc(F)c(NC(=O)CNC(=O)c2ccsc2)c1</t>
  </si>
  <si>
    <t>CC(C)(C)CC(=O)NCC(=O)Nc1cc(F)cc(F)c1</t>
  </si>
  <si>
    <t>Cc1sc(=O)n(CC(=O)Nc2cc(F)cc(F)c2)c1C</t>
  </si>
  <si>
    <t>Cc1ccc(CC(=O)Nc2cc(F)cc(F)c2)s1</t>
  </si>
  <si>
    <t>O=C(CNC(=O)c1ccsc1)Nc1ccc(Cl)c(Cl)c1</t>
  </si>
  <si>
    <t>Cc1sc(=O)n(CC(=O)Nc2cccc(F)c2)c1C</t>
  </si>
  <si>
    <t>Cc1ccc(CC(=O)Nc2cccc(S(N)(=O)=O)c2)s1</t>
  </si>
  <si>
    <t>Cc1sc(=O)n(CC(=O)Nc2ccc(Cl)cc2)c1C</t>
  </si>
  <si>
    <t>Cc1sc(=O)n(CC(=O)Nc2ccc(F)cc2F)c1C</t>
  </si>
  <si>
    <t>O=C(NC1CC1)C1CC(=O)N(c2cc(Cl)cc(Cl)c2)C1</t>
  </si>
  <si>
    <t>CC(=O)Nc1ccc(F)c(C(=O)Nc2cccnc2)c1</t>
  </si>
  <si>
    <t>CC(C)NC(=O)C1CC(=O)N(c2cc(Cl)cc(Cl)c2)C1</t>
  </si>
  <si>
    <t>Cc1ccc(C)c(NC(=O)CNC(=O)c2ccsc2)c1</t>
  </si>
  <si>
    <t>Cc1ccc(CC(=O)Nc2ccc(S(N)(=O)=O)cc2)s1</t>
  </si>
  <si>
    <t>CCCCCNC(=O)CNC(=O)c1cc(F)cc(F)c1</t>
  </si>
  <si>
    <t>Cc1ccc(CC(=O)Nc2ccc(C(N)=O)cc2)s1</t>
  </si>
  <si>
    <t>CC(C)CCNC(=O)CNC(=O)c1cc(F)cc(F)c1</t>
  </si>
  <si>
    <t>Cc1sc(=O)n(CC(=O)NC2CCCCC2)c1C</t>
  </si>
  <si>
    <t>Cc1ccccc1NC(=O)Cn1c(C)c(C)sc1=O</t>
  </si>
  <si>
    <t>Cc1ccc(CC(=O)Nc2ccc(N(C)C)nc2)s1</t>
  </si>
  <si>
    <t>NC(=O)NCC(=O)NC1CCN(c2ccccc2)CC1</t>
  </si>
  <si>
    <t>NC(=O)NCC(=O)Nc1cccc(N2CCCCC2)c1</t>
  </si>
  <si>
    <t>O=C(NCCNC(=O)C1CCCC1)c1ccccc1O</t>
  </si>
  <si>
    <t>CCOC1CCCN(C(=O)Nc2nnc(C(C)C)s2)C1</t>
  </si>
  <si>
    <t>CCOC1CCCN(C(=O)Nc2nnc(CC)s2)C1</t>
  </si>
  <si>
    <t>CC1CN(C(=O)Nc2nc3ccccc3s2)CC(C)O1</t>
  </si>
  <si>
    <t>CCc1nc(CC(=O)Nc2ccc(C(C)=O)cc2)cs1</t>
  </si>
  <si>
    <t>CC(C)c1ccsc1C(=O)Nc1ccc(N(C)C)nc1</t>
  </si>
  <si>
    <t>CCc1nc(CC(=O)Nc2ccc(Cl)c(C#N)c2)cs1</t>
  </si>
  <si>
    <t>CCc1nc(CC(=O)Nc2ccc(OC)c(C)c2)cs1</t>
  </si>
  <si>
    <t>CCOC1CCCN(C(=O)Nc2cc(C)nn2C)C1</t>
  </si>
  <si>
    <t>O=C(NCc1cccnc1)NC1CC1c1ccccc1</t>
  </si>
  <si>
    <t>N#Cc1ccc(C(O)CN(Cc2cccs2)C2CC2)cc1</t>
  </si>
  <si>
    <t>CCN(Cc1ccncc1)c1ccccc1C(C)O</t>
  </si>
  <si>
    <t>CC(O)c1ccccc1N(Cc1cccs1)C1CC1</t>
  </si>
  <si>
    <t>O=C(Cc1cccc(O)c1)N(Cc1cccs1)C1CC1</t>
  </si>
  <si>
    <t>Cc1ccc(Oc2cccc(NC(=O)c3cnccn3)c2)nn1</t>
  </si>
  <si>
    <t>Cc1ccc(Oc2ccc(NC(=O)C3CCCO3)cc2)nn1</t>
  </si>
  <si>
    <t>Cc1cccc(N2CC(c3noc(-c4ccc[nH]c4=O)n3)CC2=O)c1</t>
  </si>
  <si>
    <t>CC(C)n1ccc(C(=O)Nc2cc(C(C)(C)C)no2)n1</t>
  </si>
  <si>
    <t>COc1cc2c(cc1OC)CN(C(=O)c1ccnn1C(C)C)CC2</t>
  </si>
  <si>
    <t>COc1ccc(CNC(=O)Nc2nnc(-c3cccs3)o2)cc1</t>
  </si>
  <si>
    <t>Cc1ccc(C)c2sc(NC(=O)NC(C)C)nc12</t>
  </si>
  <si>
    <t>COc1ccc(C)c2sc(NC(=O)NC(C)C)nc12</t>
  </si>
  <si>
    <t>O=C(NCc1cccs1)Nc1nnc(-c2ccc(F)cc2F)o1</t>
  </si>
  <si>
    <t>Cc1nc2ccc3nc(NC(=O)c4ccccn4)sc3c2s1</t>
  </si>
  <si>
    <t>O=C(Nc1nc2c(cc3c4c(cccc42)CC3)s1)c1ccccn1</t>
  </si>
  <si>
    <t>O=C(Nc1nc2c(s1)Cc1ccccc1-2)c1cnccn1</t>
  </si>
  <si>
    <t>N#Cc1ccsc1NC(=O)c1cc(-c2ccco2)on1</t>
  </si>
  <si>
    <t>Cc1nnsc1C(=O)Nc1sccc1C#N</t>
  </si>
  <si>
    <t>N#Cc1ccsc1NC(=O)Cn1c(=O)oc2ccccc21</t>
  </si>
  <si>
    <t>COc1cccc(-c2nnc(NC(=O)c3cnccn3)o2)c1</t>
  </si>
  <si>
    <t>O=C(Nc1nnc(-c2cccs2)o1)c1ccccn1</t>
  </si>
  <si>
    <t>Cc1ccc(Cl)c2sc(NC(=O)c3cnccn3)nc12</t>
  </si>
  <si>
    <t>Cc1ccc2nc(N3CCN(C(=O)c4ccccn4)CC3)sc2c1</t>
  </si>
  <si>
    <t>CS(=O)(=O)NCC1CCC(C(=O)NCCc2cccs2)CC1</t>
  </si>
  <si>
    <t>CCOc1ccc(-c2cc(SCc3cccnc3)ncn2)cc1</t>
  </si>
  <si>
    <t>Fc1ccc(-c2cc(SCc3ccccn3)ncn2)cc1</t>
  </si>
  <si>
    <t>COCCSc1cc(-c2ccc(F)cc2)ncn1</t>
  </si>
  <si>
    <t>Cc1cc(SCc2ccccc2Cl)ncn1</t>
  </si>
  <si>
    <t>Cc1cc(SCC(=O)Nc2cccc(F)c2)ncn1</t>
  </si>
  <si>
    <t>COc1cc(CSc2cc(C)ncn2)cc(OC)c1</t>
  </si>
  <si>
    <t>Cc1cc(SCc2cn3ccccc3n2)ncn1</t>
  </si>
  <si>
    <t>Cc1cc(C)n(CCNC(=O)CN2CCN(c3ccccc3)C2=O)n1</t>
  </si>
  <si>
    <t>COCCCNC(=O)CN1CCN(c2ccccc2)C1=O</t>
  </si>
  <si>
    <t>COCC(C)NC(=O)CN1CCN(c2ccccc2)C1=O</t>
  </si>
  <si>
    <t>CC(C)(CO)NC(=O)CN1CCN(c2ccccc2)C1=O</t>
  </si>
  <si>
    <t>O=C(CN1CCN(c2ccccc2)C1=O)Nc1cccnc1</t>
  </si>
  <si>
    <t>O=C(CN1CCN(c2ccccc2)C1=O)Nc1cccc2ncccc12</t>
  </si>
  <si>
    <t>O=C(CN1CCN(c2ccccc2)C1=O)NCc1nc2ccccc2[nH]1</t>
  </si>
  <si>
    <t>CCN(CC)C(=O)CN1CCN(c2ccc(C)cc2)C1=O</t>
  </si>
  <si>
    <t>COCCNC(=O)CN1CCN(c2ccc(C)cc2)C1=O</t>
  </si>
  <si>
    <t>Cc1ccc(N2CCN(CC(=O)NCC(C)O)C2=O)cc1</t>
  </si>
  <si>
    <t>Cc1ccc(N2CCN(CC(=O)Nc3ccncc3)C2=O)cc1</t>
  </si>
  <si>
    <t>O=C(CN1CCN(c2ccc(F)cc2)C1=O)NCc1ccccn1</t>
  </si>
  <si>
    <t>O=C(CN1CCN(c2ccc(F)cc2)C1=O)NCc1cccs1</t>
  </si>
  <si>
    <t>COc1ccccc1NC(=O)CN1CCN(c2ccc(F)cc2)C1=O</t>
  </si>
  <si>
    <t>O=C(CN1CCN(c2ccc(F)cc2)C1=O)NCC(F)(F)F</t>
  </si>
  <si>
    <t>O=C(CN1CCN(c2ccc(F)cc2)C1=O)NCCc1ccncc1</t>
  </si>
  <si>
    <t>O=C(CN1CCN(c2ccccc2F)C1=O)Nc1nccs1</t>
  </si>
  <si>
    <t>Cc1nnc(NC(=O)CN2CCN(c3ccccc3F)C2=O)s1</t>
  </si>
  <si>
    <t>O=C(CN1CCN(c2ccccc2F)C1=O)NCCc1cccs1</t>
  </si>
  <si>
    <t>CC1CCCCN1C(=O)CN1CCN(c2cccc(Cl)c2)C1=O</t>
  </si>
  <si>
    <t>O=C(CN1CCN(c2cccc(Cl)c2)C1=O)NCCO</t>
  </si>
  <si>
    <t>O=C(CN1CCN(c2cccc(Cl)c2)C1=O)NCc1cccnc1</t>
  </si>
  <si>
    <t>O=C(CN1CCN(c2cccc(Cl)c2)C1=O)NCc1ccco1</t>
  </si>
  <si>
    <t>O=C(CN1CCN(c2cccc(Cl)c2)C1=O)Nc1ccncc1</t>
  </si>
  <si>
    <t>Cc1cccc(NC(=O)CN2CCN(c3cccc(Cl)c3)C2=O)n1</t>
  </si>
  <si>
    <t>O=C(CN1CCN(c2cccc(Cl)c2)C1=O)Nc1nccs1</t>
  </si>
  <si>
    <t>O=C(CN1CCN(c2cccc(Cl)c2)C1=O)NCC(F)(F)F</t>
  </si>
  <si>
    <t>O=C(CN1CCN(c2ccc(Cl)cc2)C1=O)N1CCC(O)CC1</t>
  </si>
  <si>
    <t>CCNC(=O)CN1CCN(c2ccc(Cl)cc2)C1=O</t>
  </si>
  <si>
    <t>O=C(CN1CCN(c2ccc(Cl)cc2)C1=O)NCC1CCCO1</t>
  </si>
  <si>
    <t>CC1CCCN(C(=O)CN2CCN(c3ccc(F)c(F)c3)C2=O)C1</t>
  </si>
  <si>
    <t>O=C(CN1CCN(c2ccc(F)c(F)c2)C1=O)NCCO</t>
  </si>
  <si>
    <t>O=C(CN1CCN(c2ccc(F)c(F)c2)C1=O)NCC1CCCO1</t>
  </si>
  <si>
    <t>O=C(CN1CCN(c2ccc(F)c(F)c2)C1=O)NCc1cccnc1</t>
  </si>
  <si>
    <t>O=C(CN1CCN(c2ccc(F)c(F)c2)C1=O)NCc1ccco1</t>
  </si>
  <si>
    <t>O=C(CN1CCN(c2ccc(F)c(F)c2)C1=O)NC1CC1</t>
  </si>
  <si>
    <t>NC(=O)CN1CCN(c2ccc(F)c(F)c2)C1=O</t>
  </si>
  <si>
    <t>COc1ccccc1N1CCN(CC(=O)Nc2ccccc2C)C1=O</t>
  </si>
  <si>
    <t>COc1ccccc1N1CCN(CC(=O)Nc2cccnc2)C1=O</t>
  </si>
  <si>
    <t>COc1ccccc1N1CCN(CC(=O)Nc2cccc(C)n2)C1=O</t>
  </si>
  <si>
    <t>COc1ccccc1N1CCN(CC(=O)Nc2nnc(C)s2)C1=O</t>
  </si>
  <si>
    <t>COc1ccccc1N1CCN(CC(=O)Nc2ncc(C)s2)C1=O</t>
  </si>
  <si>
    <t>CC(C)c1ccc(N2CCN(CC(=O)N3CCC(O)CC3)C2=O)cc1</t>
  </si>
  <si>
    <t>CC(C)c1ccc(N2CCN(CC(N)=O)C2=O)cc1</t>
  </si>
  <si>
    <t>Cn1cnnc1SCCNC(=O)C1(c2ccccc2)CCOCC1</t>
  </si>
  <si>
    <t>Cc1c(C(=O)NCCSc2nncn2C)cnn1-c1ccccc1</t>
  </si>
  <si>
    <t>CCOC(=O)N1CCN(C(=O)c2ccsc2)CC1</t>
  </si>
  <si>
    <t>Cc1nnc(CNC(=O)c2cccc(-n3cnnn3)c2)o1</t>
  </si>
  <si>
    <t>CCOC(=O)N1CCN(C(=O)c2cc(C)oc2C)CC1</t>
  </si>
  <si>
    <t>Cc1n[nH]c(C)c1CCC(=O)NC(C)CCc1ccccc1</t>
  </si>
  <si>
    <t>Cc1cccc(NC(=O)CCc2c(C)n[nH]c2C)c1C</t>
  </si>
  <si>
    <t>Cc1ccc(NC(=O)CCc2c(C)n[nH]c2C)cc1F</t>
  </si>
  <si>
    <t>CCSc1nnc(NC(=O)CCc2c(C)n[nH]c2C)s1</t>
  </si>
  <si>
    <t>Cc1n[nH]c(C)c1CCC(=O)NCCc1ccc(F)cc1</t>
  </si>
  <si>
    <t>Cc1n[nH]c(C)c1CCC(=O)NCc1nc(-c2ccccc2)no1</t>
  </si>
  <si>
    <t>Cc1n[nH]c(C)c1CCC(=O)Nc1ccc(-n2cnnn2)cc1</t>
  </si>
  <si>
    <t>Cc1n[nH]c(C)c1CCC(=O)N1CCn2c1nc1ccccc12</t>
  </si>
  <si>
    <t>COc1ccc(CCNC(=O)CCc2c(C)n[nH]c2C)cc1</t>
  </si>
  <si>
    <t>Cc1n[nH]c(C)c1CCC(=O)NCCc1c[nH]c2ccccc12</t>
  </si>
  <si>
    <t>Cc1n[nH]c(C)c1CCC(=O)Nc1ccc(OC(F)(F)F)cc1</t>
  </si>
  <si>
    <t>Cc1n[nH]c(C)c1CCC(=O)Nc1cc(F)ccc1F</t>
  </si>
  <si>
    <t>Cc1cc(NC(=O)CCc2c(C)n[nH]c2C)c2ccccc2n1</t>
  </si>
  <si>
    <t>Cc1cccc(NC(=O)CCc2c(C)n[nH]c2C)n1</t>
  </si>
  <si>
    <t>Cc1csc(NC(=O)CCc2c(C)n[nH]c2C)n1</t>
  </si>
  <si>
    <t>Cc1nnc(NC(=O)CCc2c(C)n[nH]c2C)s1</t>
  </si>
  <si>
    <t>Cc1n[nH]c(C)c1CCC(=O)NCc1c(F)cccc1F</t>
  </si>
  <si>
    <t>Cc1cnc(NC(=O)CCc2c(C)n[nH]c2C)s1</t>
  </si>
  <si>
    <t>Cc1n[nH]c(C)c1CCC(=O)NCc1cc(-c2cccs2)on1</t>
  </si>
  <si>
    <t>Cc1n[nH]c(C)c1CCC(=O)NCc1cc(-c2ccc(F)cc2)on1</t>
  </si>
  <si>
    <t>Cc1nn(C)c(C)c1CCC(=O)Nc1cc2ccccc2oc1=O</t>
  </si>
  <si>
    <t>Cc1nn(C)c(C)c1CCC(=O)NCC(F)(F)F</t>
  </si>
  <si>
    <t>Cc1nn(C)c(C)c1CCC(=O)NCc1cc(-c2ccco2)on1</t>
  </si>
  <si>
    <t>Cc1cc(C)n(CC2CCN(C(=O)C(C)Oc3ccccc3)CC2)n1</t>
  </si>
  <si>
    <t>COc1ccc(C2CCN(S(C)(=O)=O)C2)cc1</t>
  </si>
  <si>
    <t>COc1ccc(C2CCN(S(=O)(=O)C3CC3)C2)cc1</t>
  </si>
  <si>
    <t>O=S(=O)(c1cccs1)N1CCC(c2ccccc2)C1</t>
  </si>
  <si>
    <t>COc1ccc(C2(CNS(C)(=O)=O)CCCC2)cc1</t>
  </si>
  <si>
    <t>COc1ccc(C2(CNS(=O)(=O)C3CC3)CCCC2)cc1</t>
  </si>
  <si>
    <t>CN(C)c1cccc(C(=O)N2CC3CC(C2)c2cccc(=O)n2C3)c1</t>
  </si>
  <si>
    <t>O=C(Cc1noc2ccccc12)N1CC2CC(C1)c1cccc(=O)n1C2</t>
  </si>
  <si>
    <t>Cc1noc(C)c1CCC(=O)N1CC2CC(C1)c1cccc(=O)n1C2</t>
  </si>
  <si>
    <t>O=C(C1CCCC1)N1CC2CC(C1)c1cccc(=O)n1C2</t>
  </si>
  <si>
    <t>O=C(Cc1cccs1)N1CC2CC(C1)c1cccc(=O)n1C2</t>
  </si>
  <si>
    <t>Cc1nnsc1C(=O)N1CC2CC(C1)c1cccc(=O)n1C2</t>
  </si>
  <si>
    <t>Cc1cc(C(=O)N2CC3CC(C2)c2cccc(=O)n2C3)no1</t>
  </si>
  <si>
    <t>N#CC1(C(=O)NCc2nc(-c3ccccc3)no2)CC1</t>
  </si>
  <si>
    <t>COc1ccc(CCNC(=O)C2(C#N)CC2)cc1OC</t>
  </si>
  <si>
    <t>CC(C)(C)CN(C(=O)c1ccco1)c1ccncc1</t>
  </si>
  <si>
    <t>CC(C)(C)CN(C(=O)c1ccsc1)c1ccncc1</t>
  </si>
  <si>
    <t>Cn1cccc1CN(Cc1cccs1)C(=O)C1CC1</t>
  </si>
  <si>
    <t>Cn1cccc1CN(Cc1cccs1)C(=O)c1ccsc1</t>
  </si>
  <si>
    <t>Cc1cc(C(=O)N(Cc2cccs2)Cc2cccn2C)c(C)o1</t>
  </si>
  <si>
    <t>Cn1cccc1CN(Cc1cccs1)C(=O)c1cccc(C#N)c1</t>
  </si>
  <si>
    <t>Cn1cccc1CN(Cc1cccs1)C(=O)c1cccc(Cl)c1</t>
  </si>
  <si>
    <t>Cn1cccc1CN(Cc1cccs1)C(=O)Nc1cccs1</t>
  </si>
  <si>
    <t>Cc1cc(C(=O)NCC(O)c2ccc(C)o2)no1</t>
  </si>
  <si>
    <t>Cc1ccc(C(O)CNC(=O)c2cccs2)o1</t>
  </si>
  <si>
    <t>Cc1ccc(C(O)CNC(=O)c2ccsc2)o1</t>
  </si>
  <si>
    <t>Cc1ccc(C(O)CNC(=O)c2cc(C)oc2C)o1</t>
  </si>
  <si>
    <t>Cc1ccc(C(O)CNC(=O)c2ccc(C#N)cc2)o1</t>
  </si>
  <si>
    <t>Cc1ccc(C)c(C(=O)NCC(O)c2ccc(C)o2)c1</t>
  </si>
  <si>
    <t>Cc1ccc(C(O)CNC(=O)Cc2ccc(F)cc2)o1</t>
  </si>
  <si>
    <t>Cc1ccc(C(O)CNC(=O)c2cccc(Cl)c2)o1</t>
  </si>
  <si>
    <t>Cc1ccc(C(O)CNC(=O)c2c(F)cccc2F)o1</t>
  </si>
  <si>
    <t>Cc1ccc(C(O)CNC(=O)CCCc2ccccc2)o1</t>
  </si>
  <si>
    <t>Cc1ccc(C(O)CNC(=O)c2ccc3c(c2)OCO3)o1</t>
  </si>
  <si>
    <t>CCOc1ccccc1C(=O)NCC(O)c1ccc(C)o1</t>
  </si>
  <si>
    <t>CSc1ccccc1C(=O)NCC(O)c1ccc(C)o1</t>
  </si>
  <si>
    <t>CSc1ncccc1C(=O)NCC(O)c1ccc(C)o1</t>
  </si>
  <si>
    <t>Cc1ccc(C(O)CNC(=O)COc2ccc(F)cc2)o1</t>
  </si>
  <si>
    <t>Cc1ccc(C(O)CNC(=O)Cc2ccc(Cl)cc2)o1</t>
  </si>
  <si>
    <t>Cc1ccc(C(O)CNC(=O)c2cnc3ccccc3n2)o1</t>
  </si>
  <si>
    <t>Cc1ccc(C(O)CNC(=O)c2nc3ccccc3s2)o1</t>
  </si>
  <si>
    <t>Cc1ccc(C(O)CNC(=O)C2COc3ccccc3O2)o1</t>
  </si>
  <si>
    <t>Cc1ccc(C(O)CNC(=O)CSc2ccc(F)cc2)o1</t>
  </si>
  <si>
    <t>Cc1ccc(C(O)CNC(=O)C2(c3cccs3)CCCC2)o1</t>
  </si>
  <si>
    <t>Cc1ccc(C(O)CNC(=O)C2(c3ccccc3)CCOCC2)o1</t>
  </si>
  <si>
    <t>Cc1ccc(C(O)CNC(=O)C2CCN(S(C)(=O)=O)CC2)o1</t>
  </si>
  <si>
    <t>COc1cccc2cc(C(=O)NCC(O)c3ccc(C)o3)c(=O)oc12</t>
  </si>
  <si>
    <t>Cc1ccc(C(O)CNC(=O)COc2ccc(Cl)cc2Cl)o1</t>
  </si>
  <si>
    <t>Cc1ccc(C(O)CNC(=O)C2CC(=O)N(c3ccc(F)cc3)C2)o1</t>
  </si>
  <si>
    <t>Cc1ccc(C(O)CNC(=O)C2(c3ccc(Cl)cc3)CCCC2)o1</t>
  </si>
  <si>
    <t>Cc1ccc(C(O)CNC(=O)C2c3ccccc3Oc3ccccc32)o1</t>
  </si>
  <si>
    <t>Cc1ccc(C(O)CNS(=O)(=O)c2cccs2)o1</t>
  </si>
  <si>
    <t>Cc1cccc(S(=O)(=O)NCC(O)c2ccc(C)o2)c1</t>
  </si>
  <si>
    <t>Cc1ccc(C(O)CNS(=O)(=O)c2ccccc2F)o1</t>
  </si>
  <si>
    <t>Cc1ccc(C(O)CNS(=O)(=O)c2c(C)noc2C)o1</t>
  </si>
  <si>
    <t>COc1ccc(S(=O)(=O)NCC(O)c2ccc(C)o2)c(C)c1</t>
  </si>
  <si>
    <t>Cc1ccc(C(O)CNS(=O)(=O)c2ccc3c(c2)OCCO3)o1</t>
  </si>
  <si>
    <t>CCOc1ccc(S(=O)(=O)NCC(O)c2ccc(C)o2)cc1F</t>
  </si>
  <si>
    <t>COc1ccc(Cl)cc1S(=O)(=O)NCC(O)c1ccc(C)o1</t>
  </si>
  <si>
    <t>Cc1ccc(C(O)CNC(=O)Nc2cccs2)o1</t>
  </si>
  <si>
    <t>Cc1ccc(C(O)CNC(=O)NC2CCCCC2)o1</t>
  </si>
  <si>
    <t>Cc1ccc(C(O)CNC(=O)Nc2ccccc2C)o1</t>
  </si>
  <si>
    <t>Cc1ccc(C(O)CNC(=O)NCc2cccs2)o1</t>
  </si>
  <si>
    <t>Cc1ccc(C(O)CNC(=O)NCCc2ccccc2)o1</t>
  </si>
  <si>
    <t>Cc1ccc(C(O)CNC(=O)Nc2ccc(C)c(C)c2)o1</t>
  </si>
  <si>
    <t>Cc1ccc(C(O)CNC(=O)NCc2ccc(F)cc2)o1</t>
  </si>
  <si>
    <t>Cc1ccc(C(O)CNC(=O)Nc2ccccc2Cl)o1</t>
  </si>
  <si>
    <t>Cc1ccc(C(O)CNC(=O)Nc2c(F)cccc2F)o1</t>
  </si>
  <si>
    <t>Cc1ccc(C(O)CNC(=O)Nc2ccc3c(c2)OCO3)o1</t>
  </si>
  <si>
    <t>Cc1ccc(C(O)CNC(=O)Nc2ccc(C(F)(F)F)cc2)o1</t>
  </si>
  <si>
    <t>Cc1nc(NC(=O)c2cc(C3CC3)on2)sc1C(=O)N(C)C</t>
  </si>
  <si>
    <t>Cc1ccc(Oc2ccc(C(=O)N3CCOCC3)cc2)nn1</t>
  </si>
  <si>
    <t>Cc1ccc(Oc2ccc(C(=O)Nc3cccnc3)cc2)nn1</t>
  </si>
  <si>
    <t>Cc1ccc(Oc2ccc(C(=O)Nc3cc(C)on3)cc2)nn1</t>
  </si>
  <si>
    <t>O=C(Nc1cccc(Cl)c1Cl)c1ncccn1</t>
  </si>
  <si>
    <t>O=C(c1ncccn1)N1CCN(c2ccc(-n3cccn3)nn2)CC1</t>
  </si>
  <si>
    <t>COc1ncccc1C(=O)N1CCC(C(=O)Nc2cc(C)on2)CC1</t>
  </si>
  <si>
    <t>Cc1cc(NC(=O)C2CCN(C(=O)c3cc(C)oc3C)CC2)no1</t>
  </si>
  <si>
    <t>Cc1cc(NC(=O)C2CCN(C(=O)c3snnc3C)CC2)no1</t>
  </si>
  <si>
    <t>COc1nn(C)cc1C(=O)N1CCC(C(=O)Nc2cc(C)on2)CC1</t>
  </si>
  <si>
    <t>Cc1csc(C(=O)N2CCC(C(=O)Nc3cc(C)on3)CC2)c1</t>
  </si>
  <si>
    <t>Cc1cc(NC(=O)C2CCN(C(=O)Cn3cccn3)CC2)no1</t>
  </si>
  <si>
    <t>Cc1cc(NC(=O)C2CCN(C(=O)c3cn(C)nn3)CC2)no1</t>
  </si>
  <si>
    <t>Cc1cc(NC(=O)C2CCN(C(=O)NCc3cccs3)CC2)no1</t>
  </si>
  <si>
    <t>C=CCNC(=O)N1CCC(C(=O)Nc2cc(C)on2)CC1</t>
  </si>
  <si>
    <t>O=C(c1ccsc1)N1CCN(CCNS(=O)(=O)C2CC2)CC1</t>
  </si>
  <si>
    <t>Cc1cc(NC(=O)C2CCN(S(=O)(=O)C3CC3)CC2)no1</t>
  </si>
  <si>
    <t>O=C(c1cccc(Cl)c1)N1CCN(Cc2ccsc2)CC1</t>
  </si>
  <si>
    <t>O=C(CCc1ccccc1)N1CCN(Cc2ccsc2)CC1</t>
  </si>
  <si>
    <t>O=C(c1cc2ccccc2o1)N1CCN(Cc2ccsc2)CC1</t>
  </si>
  <si>
    <t>COc1nn(C)cc1C(=O)N1CCN(Cc2ccsc2)CC1</t>
  </si>
  <si>
    <t>Cc1nc2ccccn2c1C(=O)N1CCN(Cc2ccsc2)CC1</t>
  </si>
  <si>
    <t>CCSc1ccccc1C(=O)Nc1ccc(-c2nc(C)no2)cc1</t>
  </si>
  <si>
    <t>Cc1noc(-c2ccc(NC(=O)CSc3ccc(F)cc3)cc2)n1</t>
  </si>
  <si>
    <t>CCC(=O)NCc1nc(COc2ccc(OC)cc2)no1</t>
  </si>
  <si>
    <t>O=C1CN(c2ccccc2NC(=O)NC2CCCCC2)CCN1</t>
  </si>
  <si>
    <t>Cc1ccc(NC(=O)Nc2ccccc2N2CCNC(=O)C2)cc1C</t>
  </si>
  <si>
    <t>Cn1nnnc1SCC(=O)N1CCN(Cc2ccsc2)CC1</t>
  </si>
  <si>
    <t>O=C1CN(c2ccccc2NC(=O)c2ccc[nH]c2=O)CCN1</t>
  </si>
  <si>
    <t>O=C1CN(c2ccccc2NC(=O)Cn2cccn2)CCN1</t>
  </si>
  <si>
    <t>O=C(Cn1c(=O)oc2ccccc21)Nc1ccc2cn[nH]c2c1</t>
  </si>
  <si>
    <t>O=C(Cn1c(=O)[nH]c2ccccc2c1=O)Nc1ccc2cn[nH]c2c1</t>
  </si>
  <si>
    <t>Cc1noc(-c2ccc(NC(=O)c3cnn(-c4ccccc4)n3)cc2)n1</t>
  </si>
  <si>
    <t>Cc1noc(-c2ccc(NC(=O)c3cc(-c4ccco4)n[nH]3)cc2)n1</t>
  </si>
  <si>
    <t>Cc1noc(-c2ccc(NC(=O)Cc3noc4ccccc34)cc2)n1</t>
  </si>
  <si>
    <t>Cc1noc(-c2ccc(NC(=O)CCn3ccc(=O)[nH]c3=O)cc2)n1</t>
  </si>
  <si>
    <t>CCCc1nnsc1C(=O)Nc1ccc(-c2nc(C)no2)cc1</t>
  </si>
  <si>
    <t>Cc1noc(-c2ccc(NC(=O)C3CCCC3)cc2)n1</t>
  </si>
  <si>
    <t>CCOC(=O)CCC(=O)Nc1ccc(-c2nc(C)no2)cc1</t>
  </si>
  <si>
    <t>Cc1noc(-c2ccc(NC(=O)c3ccccc3C(F)(F)F)cc2)n1</t>
  </si>
  <si>
    <t>Cc1noc(-c2ccc(NC(=O)Cc3cccs3)cc2)n1</t>
  </si>
  <si>
    <t>Cc1noc(-c2ccc(NC(=O)c3cc4ccccc4oc3=O)cc2)n1</t>
  </si>
  <si>
    <t>COc1ccc(CCC(=O)Nc2ccc(-c3nc(C)no3)cc2)cc1</t>
  </si>
  <si>
    <t>Cc1noc(-c2ccc(NC(=O)c3cc(=O)c4ccccc4o3)cc2)n1</t>
  </si>
  <si>
    <t>Cc1noc(-c2ccc(NC(=O)c3nc4ccccc4s3)cc2)n1</t>
  </si>
  <si>
    <t>COc1nn(C)cc1C(=O)Nc1ccc(-c2nc(C)no2)cc1</t>
  </si>
  <si>
    <t>Cc1noc(-c2ccc(NC(=O)c3cn(C)nn3)cc2)n1</t>
  </si>
  <si>
    <t>Cc1noc(-c2ccc(NC(=O)Cc3sc(C)nc3C)cc2)n1</t>
  </si>
  <si>
    <t>COc1ccc(C(C)NC(=O)NCC(F)(F)F)cc1F</t>
  </si>
  <si>
    <t>COc1ccc(OCc2noc(CNC(=O)c3ccco3)n2)cc1</t>
  </si>
  <si>
    <t>COc1ccc(OCc2noc(CNC(=O)c3cccs3)n2)cc1</t>
  </si>
  <si>
    <t>COc1ccc(OCc2noc(CNC(=O)c3cccnc3)n2)cc1</t>
  </si>
  <si>
    <t>COc1ccc(OCc2noc(CNC(=O)c3cnccn3)n2)cc1</t>
  </si>
  <si>
    <t>COc1ccc(OCc2noc(CNC(=O)c3cc(C)on3)n2)cc1</t>
  </si>
  <si>
    <t>COc1ccc(OCc2noc(CNC(=O)c3ccccn3)n2)cc1</t>
  </si>
  <si>
    <t>COc1ccc(OCc2noc(CNC(=O)c3cn(C)nn3)n2)cc1</t>
  </si>
  <si>
    <t>O=C(NCc1nc2ccccc2[nH]1)c1ccc(OCC(=O)C2CC2)cc1</t>
  </si>
  <si>
    <t>O=C(COc1ccc(C(=O)N2CCCC2)cc1)C1CC1</t>
  </si>
  <si>
    <t>O=C(COc1ccc(C(=O)N2CCOCC2)cc1)C1CC1</t>
  </si>
  <si>
    <t>C=CCNC(=O)c1ccc(OCC(=O)C2CC2)cc1</t>
  </si>
  <si>
    <t>O=C(NC1CCCC1)c1ccc(OCC(=O)C2CC2)cc1</t>
  </si>
  <si>
    <t>O=C(NCc1ccco1)c1ccc(OCC(=O)C2CC2)cc1</t>
  </si>
  <si>
    <t>O=C(NCc1cccs1)c1ccc(OCC(=O)C2CC2)cc1</t>
  </si>
  <si>
    <t>O=C(Nc1ccccc1)c1ccc(OCC(=O)C2CC2)cc1</t>
  </si>
  <si>
    <t>O=C(NCc1ccc(F)cc1F)c1ccc(OCC(=O)C2CC2)cc1</t>
  </si>
  <si>
    <t>Cc1nnc(CNC(=O)c2ccc(OCC(=O)C3CC3)cc2)o1</t>
  </si>
  <si>
    <t>Cn1nc(-c2cccs2)cc1C(=O)NCCCn1ncccc1=O</t>
  </si>
  <si>
    <t>O=C(c1cccc(-n2ccc3ccccc32)c1)N1CCOCC1</t>
  </si>
  <si>
    <t>O=C(NCc1cccnc1)c1cccc(-n2ccc3ccccc32)c1</t>
  </si>
  <si>
    <t>O=C(NCc1ccccn1)c1cccc(-n2ccc3ccccc32)c1</t>
  </si>
  <si>
    <t>Cc1nnc(CNC(=O)c2cccc(-n3ccc4ccccc43)c2)o1</t>
  </si>
  <si>
    <t>Cn1cnnc1SCCNC(=O)c1cc(-c2ccc(F)cc2)c[nH]1</t>
  </si>
  <si>
    <t>O=C(Nc1nccs1)c1cc(-c2ccc(F)cc2)c[nH]1</t>
  </si>
  <si>
    <t>Cc1nnc(NC(=O)c2cc(-c3ccc(F)cc3)c[nH]2)s1</t>
  </si>
  <si>
    <t>O=C(NCC(F)(F)F)c1cc(-c2ccc(F)cc2)c[nH]1</t>
  </si>
  <si>
    <t>Cc1noc(-c2ccc(NC(=O)NCc3cccs3)cc2)n1</t>
  </si>
  <si>
    <t>O=C1CN(c2ccccc2NS(=O)(=O)c2ccccc2F)CCN1</t>
  </si>
  <si>
    <t>COc1ccc(OCc2noc(CNS(C)(=O)=O)n2)cc1</t>
  </si>
  <si>
    <t>Cc1nc(C)c(CC(=O)N2CCN(Cc3ccsc3)CC2)s1</t>
  </si>
  <si>
    <t>Cc1cc(NC(=O)CCCc2ccccc2)n(CCO)n1</t>
  </si>
  <si>
    <t>Cc1cc(NC(=O)C2c3ccccc3Oc3ccccc32)n(CCO)n1</t>
  </si>
  <si>
    <t>Cc1cc(NC(=O)C2CCN(S(C)(=O)=O)CC2)n(CCO)n1</t>
  </si>
  <si>
    <t>Cc1cc(NC(=O)C2(c3ccccc3)CCOCC2)n(CCO)n1</t>
  </si>
  <si>
    <t>CCOCC(=O)Nc1cc(C(C)(C)C)nn1CCO</t>
  </si>
  <si>
    <t>O=C(Nc1cc(-c2ccccc2)nn1CCO)C1CCCC1</t>
  </si>
  <si>
    <t>CCOCC(=O)Nc1cc(-c2ccccc2)nn1CCO</t>
  </si>
  <si>
    <t>O=C(Nc1cc(-c2ccccc2)nn1CCO)c1cccc(Cl)c1</t>
  </si>
  <si>
    <t>O=C(Cc1ccc(F)cc1)Nc1cc(-c2ccccc2)nn1CCO</t>
  </si>
  <si>
    <t>O=C(Nc1cc(-c2ccccc2)nn1CCO)c1ccco1</t>
  </si>
  <si>
    <t>CCOC(=O)Nc1cc(-c2ccccc2)nn1CCO</t>
  </si>
  <si>
    <t>Cc1cc(C(=O)Nc2cc(-c3ccccc3)nn2CCO)no1</t>
  </si>
  <si>
    <t>O=C(Nc1cc(-c2ccccc2)nn1CCO)c1ccsc1</t>
  </si>
  <si>
    <t>COc1ccccc1C(=O)Nc1cc(-c2cccs2)nn1CCO</t>
  </si>
  <si>
    <t>O=C(Cc1ccc(F)cc1)Nc1cc(-c2cccs2)nn1CCO</t>
  </si>
  <si>
    <t>O=C(Nc1cc(-c2cccs2)nn1CCO)c1cnccn1</t>
  </si>
  <si>
    <t>Cc1cc(C(=O)Nc2cc(-c3ccco3)nn2CCO)c(C)o1</t>
  </si>
  <si>
    <t>Cc1cc(C)n(CCNC(=O)CNC(=O)c2c[nH]c3ccccc23)n1</t>
  </si>
  <si>
    <t>CC1CCN(C(=O)CNC(=O)c2c[nH]c3ccccc23)CC1</t>
  </si>
  <si>
    <t>O=C(NCC(=O)N1CCOCC1)c1c[nH]c2ccccc12</t>
  </si>
  <si>
    <t>O=C(CNC(=O)c1c[nH]c2ccccc12)NCCC1=CCCCC1</t>
  </si>
  <si>
    <t>O=C(CNC(=O)c1c[nH]c2ccccc12)NCC1CCCO1</t>
  </si>
  <si>
    <t>COCc1ccc(CNC(=O)NCC(F)(F)F)cc1</t>
  </si>
  <si>
    <t>O=C(CNC(=O)c1c[nH]c2ccccc12)NCc1ccccc1Cl</t>
  </si>
  <si>
    <t>CC(Cn1cccn1)NC(=O)NCC(F)(F)F</t>
  </si>
  <si>
    <t>COc1ccccc1CNC(=O)CNC(=O)c1c[nH]c2ccccc12</t>
  </si>
  <si>
    <t>O=C(CNC(=O)c1c[nH]c2ccccc12)NCc1cccs1</t>
  </si>
  <si>
    <t>CCOc1ccccc1NC(=O)CNC(=O)c1c[nH]c2ccccc12</t>
  </si>
  <si>
    <t>CSc1ccccc1NC(=O)CNC(=O)c1c[nH]c2ccccc12</t>
  </si>
  <si>
    <t>CC(=O)c1cccc(NC(=O)CNC(=O)c2c[nH]c3ccccc23)c1</t>
  </si>
  <si>
    <t>O=C(CNC(=O)c1c[nH]c2ccccc12)Nc1ccc(F)c(Cl)c1</t>
  </si>
  <si>
    <t>O=C(CNC(=O)c1c[nH]c2ccccc12)Nc1ccc2c(c1)OCO2</t>
  </si>
  <si>
    <t>Cc1ccc(NC(=O)CNC(=O)c2c[nH]c3ccccc23)cc1F</t>
  </si>
  <si>
    <t>O=C(CNC(=O)c1c[nH]c2ccccc12)Nc1cc(Cl)ccc1O</t>
  </si>
  <si>
    <t>O=C(CNC(=O)c1c[nH]c2ccccc12)Nc1cccnc1</t>
  </si>
  <si>
    <t>Cc1csc(NC(=O)CNC(=O)c2c[nH]c3ccccc23)n1</t>
  </si>
  <si>
    <t>O=C(CNC(=O)c1c[nH]c2ccccc12)NCCc1cccs1</t>
  </si>
  <si>
    <t>COCc1cccc(CNC(=O)NCC(F)(F)F)c1</t>
  </si>
  <si>
    <t>CN(CC(=O)N1CCc2ccccc21)C(=O)c1c[nH]c2ccccc12</t>
  </si>
  <si>
    <t>Cc1nnc(NC(=O)CN(C)C(=O)c2c[nH]c3ccccc23)s1</t>
  </si>
  <si>
    <t>CN(CC(=O)NCC(F)(F)F)C(=O)c1c[nH]c2ccccc12</t>
  </si>
  <si>
    <t>Cc1cnc(NC(=O)CN(C)C(=O)c2c[nH]c3ccccc23)s1</t>
  </si>
  <si>
    <t>Cc1nnc(CNC(=O)CN(C)C(=O)c2c[nH]c3ccccc23)o1</t>
  </si>
  <si>
    <t>COc1ccc2cccc(NC(=O)Cn3ccc4ccccc43)c2n1</t>
  </si>
  <si>
    <t>COc1ccc2cccc(NC(=O)c3csc(C)n3)c2n1</t>
  </si>
  <si>
    <t>CCOC(=O)CCC(=O)Nc1cccc2ccc(OC)nc12</t>
  </si>
  <si>
    <t>COc1ccc2cccc(NC(=O)c3ccc(F)c(F)c3)c2n1</t>
  </si>
  <si>
    <t>COc1ccc2cccc(NC(=O)c3ccco3)c2n1</t>
  </si>
  <si>
    <t>COc1ccc2cccc(NC(=O)c3c[nH]c4ccccc34)c2n1</t>
  </si>
  <si>
    <t>CCOc1ccc(NC(=O)NCC(F)(F)F)cc1Cl</t>
  </si>
  <si>
    <t>COc1ccc2cccc(NC(=O)c3nc4ccccc4s3)c2n1</t>
  </si>
  <si>
    <t>COc1ccc2cccc(NC(=O)Cn3c(=O)oc4ccccc43)c2n1</t>
  </si>
  <si>
    <t>COc1ccc2cccc(NC(=O)C3CCC3)c2n1</t>
  </si>
  <si>
    <t>Cc1ccc(CNC(=O)NCC(F)(F)F)c(C)c1</t>
  </si>
  <si>
    <t>COc1ccc2cccc(NC(=O)c3ccsc3)c2n1</t>
  </si>
  <si>
    <t>COc1ccc2cccc(NC(=O)c3cccc(C#N)c3)c2n1</t>
  </si>
  <si>
    <t>CCCc1nnsc1C(=O)Nc1cccc2ccc(OC)nc12</t>
  </si>
  <si>
    <t>COc1ccc2cccc(NC(=O)c3cc(C)cs3)c2n1</t>
  </si>
  <si>
    <t>Cn1nc(C(=O)Nc2cccc3ccc(-n4cccc4)nc23)ccc1=O</t>
  </si>
  <si>
    <t>O=C(Nc1cccc2ccc(-n3cccc3)nc12)c1ccco1</t>
  </si>
  <si>
    <t>O=C(NCC(F)(F)F)N1CCCC1c1ccc[nH]1</t>
  </si>
  <si>
    <t>CC(C)(C)C(=O)Nc1cccc2ccc(-n3ccnc3)nc12</t>
  </si>
  <si>
    <t>CCOCC(=O)Nc1cccc2ccc(-n3ccnc3)nc12</t>
  </si>
  <si>
    <t>CCOC(=O)CCC(=O)Nc1cccc2ccc(-n3ccnc3)nc12</t>
  </si>
  <si>
    <t>CCOCCCCNC(=O)Nc1ncccc1C</t>
  </si>
  <si>
    <t>O=C(Cc1ccc(F)cc1)Nc1cccc2ccc(-n3ccnc3)nc12</t>
  </si>
  <si>
    <t>O=C(Cc1cccs1)Nc1cccc2ccc(-n3ccnc3)nc12</t>
  </si>
  <si>
    <t>CCc1nc2cc(NC(=O)NCC(F)(F)F)ccc2o1</t>
  </si>
  <si>
    <t>CCOc1cc(C)ccc1NC(=O)NCC(F)(F)F</t>
  </si>
  <si>
    <t>Cc1cc(C(=O)Nc2cccc3ccc(-n4ccnc4)nc23)no1</t>
  </si>
  <si>
    <t>O=C(Nc1cccc2ccc(-n3ccnc3)nc12)c1ccsc1</t>
  </si>
  <si>
    <t>Cc1ccc(C(C)NC(=O)NCC(F)(F)F)cc1</t>
  </si>
  <si>
    <t>Cc1csc(C(=O)Nc2cccc3ccc(-n4ccnc4)nc23)c1</t>
  </si>
  <si>
    <t>COc1cccc(CNC(=O)NCC(F)(F)F)c1OC</t>
  </si>
  <si>
    <t>CC(C)COc1ccccc1NC(=O)NCC(F)(F)F</t>
  </si>
  <si>
    <t>O=C(CCCn1cnc(-c2ccccc2)cc1=O)NCc1cccnc1</t>
  </si>
  <si>
    <t>Cc1ccnc(NC(=O)CCCn2cnc(-c3ccccc3)cc2=O)c1</t>
  </si>
  <si>
    <t>O=C(CCCn1cnc(-c2ccccc2)cc1=O)NCC(F)(F)F</t>
  </si>
  <si>
    <t>O=C(NCC(F)(F)F)Nc1cnn(CC2CCCO2)c1</t>
  </si>
  <si>
    <t>CCOc1ccc(NC(=O)NCC(F)(F)F)c(C)c1</t>
  </si>
  <si>
    <t>CCOc1ccc(NC(=O)Nc2ccccn2)c(C)c1</t>
  </si>
  <si>
    <t>O=C(Nc1ccccn1)N(CC1CCCCC1)C1CC1</t>
  </si>
  <si>
    <t>O=C(Cn1cnc(-c2cccs2)cc1=O)NCc1ccco1</t>
  </si>
  <si>
    <t>O=C(Cn1cnc(-c2cccs2)cc1=O)NCc1ccccn1</t>
  </si>
  <si>
    <t>O=C(Cn1cnc(-c2cccs2)cc1=O)Nc1cccnc1</t>
  </si>
  <si>
    <t>Cc1cccnc1NC(=O)Cn1cnc(-c2cccs2)cc1=O</t>
  </si>
  <si>
    <t>O=C(Cn1cnc(-c2cccs2)cc1=O)Nc1nccs1</t>
  </si>
  <si>
    <t>Cc1cc(NC(=O)Cn2cnc(-c3cccs3)cc2=O)no1</t>
  </si>
  <si>
    <t>O=C(Cn1cnc(-c2cccs2)cc1=O)Nc1ccccc1Cl</t>
  </si>
  <si>
    <t>Cc1ccc(NC(=O)Cn2cnc(-c3cccs3)cc2=O)cc1F</t>
  </si>
  <si>
    <t>CC(NC(=O)Cn1cnc(-c2cccs2)cc1=O)c1ccccc1</t>
  </si>
  <si>
    <t>O=C(NCCc1ccc(F)c(Br)c1)Nc1ccccn1</t>
  </si>
  <si>
    <t>CCOc1ccc(NC(=O)NCC(F)(F)F)cc1F</t>
  </si>
  <si>
    <t>CCOc1ccc(NC(=O)Nc2ccccn2)cc1F</t>
  </si>
  <si>
    <t>COCCN(C)C(=O)Nc1nc2ccccc2s1</t>
  </si>
  <si>
    <t>O=C(Cn1cnc(-c2cccs2)cc1=O)N1CCc2ccccc21</t>
  </si>
  <si>
    <t>COc1ccccc1NC(=O)Cn1cnc(-c2cccs2)cc1=O</t>
  </si>
  <si>
    <t>Cc1nnc(NC(=O)Cn2cnc(-c3cccs3)cc2=O)s1</t>
  </si>
  <si>
    <t>COc1c(F)cc(NC(=O)NCC(F)(F)F)cc1F</t>
  </si>
  <si>
    <t>O=C(Cn1cnc(-c2cccs2)cc1=O)NCC(F)(F)F</t>
  </si>
  <si>
    <t>O=C(NCC(F)(F)F)Nc1cccc2c1OCCO2</t>
  </si>
  <si>
    <t>Cc1ccccc1OCCNC(=O)Nc1ccccn1</t>
  </si>
  <si>
    <t>CCC(NC(=O)Nc1ccccn1)c1cccs1</t>
  </si>
  <si>
    <t>O=C(NCc1ccccn1)C1CCCN(C(=O)Nc2cccs2)C1</t>
  </si>
  <si>
    <t>O=C(NCc1ccco1)C1CCCN(C(=O)Nc2cccs2)C1</t>
  </si>
  <si>
    <t>O=C(NC1CC1)C1CCN(C(=O)Nc2cccs2)CC1</t>
  </si>
  <si>
    <t>O=C(NCCCn1cccc1)c1cccc(-n2cnnn2)c1</t>
  </si>
  <si>
    <t>Cc1nc(-n2cccc2)sc1C(=O)NCCCn1cccc1</t>
  </si>
  <si>
    <t>O=C(NCCCn1cccc1)c1ccc(-n2cccc2)cc1</t>
  </si>
  <si>
    <t>CCCNC(=O)CCNC(=O)Nc1ccccn1</t>
  </si>
  <si>
    <t>O=C(NCCCn1cccc1)c1csc(-c2ccccc2)n1</t>
  </si>
  <si>
    <t>O=C(Nc1ccccn1)N1CCCC1C1CCCC1</t>
  </si>
  <si>
    <t>O=C(NCCCn1cccc1)c1cc(-c2ccco2)on1</t>
  </si>
  <si>
    <t>Cn1cccc(C(=O)NCCCn2cccc2)c1=O</t>
  </si>
  <si>
    <t>COc1ccc(Br)cc1NC(=O)Nc1ccccn1</t>
  </si>
  <si>
    <t>Cn1nc(C(=O)NCCCn2cccc2)ccc1=O</t>
  </si>
  <si>
    <t>COc1ccc(NC(=O)NCC(F)(F)F)cc1C</t>
  </si>
  <si>
    <t>O=C(NCCCn1cccc1)c1cc(-c2ccccc2)n[nH]1</t>
  </si>
  <si>
    <t>O=C(Cc1noc2ccccc12)NCCCn1cccc1</t>
  </si>
  <si>
    <t>CC(=O)Nc1ccc(C(=O)NCCCn2cccc2)cc1</t>
  </si>
  <si>
    <t>O=C(NCCCn1cccc1)c1ccccc1C(=O)c1ccccc1</t>
  </si>
  <si>
    <t>O=C(NCCOc1cccc(Br)c1)Nc1ccccn1</t>
  </si>
  <si>
    <t>COc1cccc(C(=O)NCCCn2cccc2)c1</t>
  </si>
  <si>
    <t>O=C(NCCCn1cccc1)c1ccccc1Cl</t>
  </si>
  <si>
    <t>O=C(NCCCn1cccc1)c1ccc(F)c(F)c1</t>
  </si>
  <si>
    <t>O=C(NCCCn1cccc1)c1c(F)cccc1Cl</t>
  </si>
  <si>
    <t>O=C(NCCCn1cccc1)c1ccccc1C(F)(F)F</t>
  </si>
  <si>
    <t>CC(C)N(Cc1cccnc1)C(=O)Nc1ccccn1</t>
  </si>
  <si>
    <t>O=C(COc1ccc(Cl)cc1)NCCCn1cccc1</t>
  </si>
  <si>
    <t>CC(Oc1ccccc1)C(=O)NCCCn1cccc1</t>
  </si>
  <si>
    <t>Cc1ccccc1OCC(=O)NCCCn1cccc1</t>
  </si>
  <si>
    <t>O=C(COc1ccc(F)cc1)NCCCn1cccc1</t>
  </si>
  <si>
    <t>O=C(Cc1ccc(F)cc1)NCCCn1cccc1</t>
  </si>
  <si>
    <t>Cc1cccc(CC(=O)NCCCn2cccc2)c1</t>
  </si>
  <si>
    <t>CCC(C(=O)NCCCn1cccc1)c1ccccc1</t>
  </si>
  <si>
    <t>O=C(CCc1ccccc1)NCCCn1cccc1</t>
  </si>
  <si>
    <t>O=C(NCCCn1cccc1)c1cc2ccccc2o1</t>
  </si>
  <si>
    <t>O=C(NCCCn1cccc1)C1c2ccccc2Oc2ccccc21</t>
  </si>
  <si>
    <t>O=C(NCCCn1cccc1)C1CC(=O)N(c2ccc(F)cc2)C1</t>
  </si>
  <si>
    <t>CCSc1ccccc1C(=O)NCCCn1cccc1</t>
  </si>
  <si>
    <t>Cc1nc(C)c(C(=O)NCCCn2cccc2)s1</t>
  </si>
  <si>
    <t>O=C(NCCCn1cccc1)C1COc2ccccc2O1</t>
  </si>
  <si>
    <t>O=C(Cc1ccccc1Cl)NCCCn1cccc1</t>
  </si>
  <si>
    <t>O=C(NCCCn1cccc1)c1cc(-c2ccccc2)on1</t>
  </si>
  <si>
    <t>O=C(NCCCn1cccc1)c1nc2ccccc2s1</t>
  </si>
  <si>
    <t>O=C(CSc1ccc(F)cc1)NCCCn1cccc1</t>
  </si>
  <si>
    <t>O=C(NCCCn1cccc1)c1cc(-c2ccc3c(c2)OCO3)n[nH]1</t>
  </si>
  <si>
    <t>O=C(NCCCn1ccc2ccccc21)c1ccno1</t>
  </si>
  <si>
    <t>O=C(Cn1cnc2ccccc21)NCCCn1ccc2ccccc21</t>
  </si>
  <si>
    <t>Cc1cc2ccccc2n1CCCNC(=O)c1cc(-c2ccco2)on1</t>
  </si>
  <si>
    <t>Cc1cc2ccccc2n1CCCNC(=O)c1ccncc1</t>
  </si>
  <si>
    <t>O=C(c1cccs1)N1CCC(Oc2nc3ccccc3s2)CC1</t>
  </si>
  <si>
    <t>Cc1nc(CNC(=O)NCC(F)(F)F)oc1C</t>
  </si>
  <si>
    <t>O=C(c1ccc(=O)[nH]c1)N1CCC(COCc2ccccc2)CC1</t>
  </si>
  <si>
    <t>O=C(c1ccc[nH]c1=O)N1CCC(COCc2ccccc2)CC1</t>
  </si>
  <si>
    <t>N#Cc1ccc(C(=O)N2CCC(COCc3ccccc3)CC2)cc1</t>
  </si>
  <si>
    <t>O=C(NCCCNc1ncccn1)Nc1nccs1</t>
  </si>
  <si>
    <t>COc1ncccc1C(=O)N1CCC(COCc2ccccc2)CC1</t>
  </si>
  <si>
    <t>O=C(NCCCNc1ncccn1)NCC(F)(F)F</t>
  </si>
  <si>
    <t>O=C(NCCCNc1ncccn1)Nc1ccccn1</t>
  </si>
  <si>
    <t>O=C(C1CC1)N1CCC(COCc2ccccc2)CC1</t>
  </si>
  <si>
    <t>COc1ccc(C(=O)N2CCC(COCc3ccccc3)CC2)cc1</t>
  </si>
  <si>
    <t>O=C(c1ccccc1F)N1CCC(COCc2ccccc2)CC1</t>
  </si>
  <si>
    <t>O=C(c1ccco1)N1CCC(COCc2ccccc2)CC1</t>
  </si>
  <si>
    <t>Cc1cc(C(=O)N2CCC(COCc3ccccc3)CC2)c(C)o1</t>
  </si>
  <si>
    <t>O=C(c1cccnc1)N1CCC(COCc2ccccc2)CC1</t>
  </si>
  <si>
    <t>O=C(c1cnccn1)N1CCC(COCc2ccccc2)CC1</t>
  </si>
  <si>
    <t>Cc1cc(C(=O)N2CCC(COCc3ccccc3)CC2)no1</t>
  </si>
  <si>
    <t>O=C(C1CCC1)N1CCC(COCc2ccccc2)CC1</t>
  </si>
  <si>
    <t>COCCOCC1CCN(C(=O)c2ccc(-n3cccc3)cc2)CC1</t>
  </si>
  <si>
    <t>COCCOCC1CCN(C(=O)c2cccc(N(C)C)c2)CC1</t>
  </si>
  <si>
    <t>COCCOCC1CCN(C(=O)c2cnc3ccccc3n2)CC1</t>
  </si>
  <si>
    <t>C#CCOCC1CCN(C(=O)c2cccc(C#N)c2)CC1</t>
  </si>
  <si>
    <t>C#CCOCC1CCN(C(=O)c2cc(-c3cccs3)n[nH]2)CC1</t>
  </si>
  <si>
    <t>C#CCOCC1CCN(C(=O)Cc2noc3ccccc23)CC1</t>
  </si>
  <si>
    <t>C#CCOCC1CCN(C(=O)c2cc(-c3ccccc3)nn2C)CC1</t>
  </si>
  <si>
    <t>CCOc1ccccc1CNC(=O)Nc1ccccn1</t>
  </si>
  <si>
    <t>Cc1cccc(OCC(C)NC(=O)NCC(F)(F)F)c1</t>
  </si>
  <si>
    <t>C#CCOCC1CCN(C(=O)CC2CCCCC2)CC1</t>
  </si>
  <si>
    <t>CC(Cc1ccccc1F)NC(=O)Nc1ccccn1</t>
  </si>
  <si>
    <t>C#CCOCC1CCN(C(=O)c2ccccc2C)CC1</t>
  </si>
  <si>
    <t>C#CCOCC1CCN(C(=O)c2cccc(Cl)c2)CC1</t>
  </si>
  <si>
    <t>C#CCOCC1CCN(C(=O)CCCc2ccccc2)CC1</t>
  </si>
  <si>
    <t>C#CCOCC1CCN(C(=O)c2c[nH]c3ccccc23)CC1</t>
  </si>
  <si>
    <t>C#CCOCC1CCN(C(=O)C2CCN(S(C)(=O)=O)CC2)CC1</t>
  </si>
  <si>
    <t>C#CCOCC1CCN(C(=O)CCS(=O)(=O)c2ccccc2)CC1</t>
  </si>
  <si>
    <t>COCCOCC1CCN(C(=O)NC(C)(C)C)CC1</t>
  </si>
  <si>
    <t>COCCOCC1CCN(C(=O)Nc2ccccc2)CC1</t>
  </si>
  <si>
    <t>COCCOCC1CCN(C(=O)Nc2ccc3c(c2)OCO3)CC1</t>
  </si>
  <si>
    <t>COCCOCC1CCN(C(=O)NCc2ccc(F)cc2)CC1</t>
  </si>
  <si>
    <t>C#CCOCC1CCN(C(=O)Nc2ccccc2)CC1</t>
  </si>
  <si>
    <t>C#CCOCC1CCN(C(=O)Nc2cccc(C)c2)CC1</t>
  </si>
  <si>
    <t>C#CCOCC1CCN(C(=O)NCc2ccccc2)CC1</t>
  </si>
  <si>
    <t>C#CCOCC1CCN(C(=O)Nc2cccc(OC)c2OC)CC1</t>
  </si>
  <si>
    <t>C#CCOCC1CCN(C(=O)NCc2cccs2)CC1</t>
  </si>
  <si>
    <t>C#CCOCC1CCN(C(=O)NCCc2ccc(OC)cc2)CC1</t>
  </si>
  <si>
    <t>C#CCOCC1CCN(C(=O)Nc2ccccc2C(F)(F)F)CC1</t>
  </si>
  <si>
    <t>CS(=O)(=O)N1CCC(COCc2ccccc2)CC1</t>
  </si>
  <si>
    <t>COCCOCC1CCN(S(C)(=O)=O)CC1</t>
  </si>
  <si>
    <t>COCCOCC1CCN(S(=O)(=O)c2cccc(Cl)c2)CC1</t>
  </si>
  <si>
    <t>COCCOCC1CCN(S(=O)(=O)c2cc(F)ccc2F)CC1</t>
  </si>
  <si>
    <t>C#CCOCC1CCN(S(=O)(=O)CCC)CC1</t>
  </si>
  <si>
    <t>CCCn1cc(NC(=O)Nc2ccccn2)ccc1=O</t>
  </si>
  <si>
    <t>C#CCOCC1CCN(S(=O)(=O)c2ccccc2)CC1</t>
  </si>
  <si>
    <t>C#CCOCC1CCN(S(=O)(=O)c2ccc3c(c2)CCCC3)CC1</t>
  </si>
  <si>
    <t>O=C(NCc1ccc(CO)c(F)c1)Nc1ccccn1</t>
  </si>
  <si>
    <t>CC(Cc1ccc(O)cc1)NC(=O)Nc1ccccn1</t>
  </si>
  <si>
    <t>O=C(CSc1nnc(CCc2nc3ccccc3[nH]2)o1)NC1CC1</t>
  </si>
  <si>
    <t>CN(CCc1ccc(F)cc1)C(=O)Nc1ccccn1</t>
  </si>
  <si>
    <t>NC(=O)CSc1nnc(CCc2nc3ccccc3s2)o1</t>
  </si>
  <si>
    <t>COc1c(Cl)cccc1NC(=O)NCC(F)(F)F</t>
  </si>
  <si>
    <t>COc1c(Cl)cccc1NC(=O)Nc1ccccn1</t>
  </si>
  <si>
    <t>N#Cc1ccc(C(=O)Nc2nnc(-c3ccsc3)o2)cc1</t>
  </si>
  <si>
    <t>CCCc1nnsc1C(=O)Nc1nnc(-c2ccsc2)o1</t>
  </si>
  <si>
    <t>O=C(Nc1nnc(-c2ccsc2)o1)C1CCCC1</t>
  </si>
  <si>
    <t>CCOC(=O)CCC(=O)Nc1nnc(-c2ccsc2)o1</t>
  </si>
  <si>
    <t>O=C(NCC(F)(F)F)NC1CCc2c(F)cccc21</t>
  </si>
  <si>
    <t>COc1ccc(C(=O)Nc2nnc(-c3ccsc3)o2)cc1OC</t>
  </si>
  <si>
    <t>O=C(NCC(F)(F)F)NC1CCc2c(Cl)cccc21</t>
  </si>
  <si>
    <t>O=C(COc1ccccc1F)Nc1nnc(-c2ccsc2)o1</t>
  </si>
  <si>
    <t>COc1ccc(CC(=O)Nc2nnc(-c3ccsc3)o2)cc1OC</t>
  </si>
  <si>
    <t>O=C(CCc1ccccc1)Nc1nnc(-c2ccsc2)o1</t>
  </si>
  <si>
    <t>O=C(Nc1nnc(-c2ccsc2)o1)c1ccco1</t>
  </si>
  <si>
    <t>CC(NC(=O)NCC(F)(F)F)c1ccc(F)c(Cl)c1</t>
  </si>
  <si>
    <t>CCSc1ccccc1C(=O)Nc1nnc(-c2ccsc2)o1</t>
  </si>
  <si>
    <t>CC(NC(=O)Nc1ccccn1)c1ccc(F)c(Cl)c1</t>
  </si>
  <si>
    <t>Cc1cc(C(=O)Nc2nnc(-c3ccsc3)o2)c(C)o1</t>
  </si>
  <si>
    <t>O=C(Nc1nnc(-c2ccsc2)o1)c1cc(-c2ccccc2)on1</t>
  </si>
  <si>
    <t>O=C(Nc1nnc(-c2ccsc2)o1)c1cnccn1</t>
  </si>
  <si>
    <t>O=C(Cc1c(F)cccc1Cl)Nc1nnc(-c2ccsc2)o1</t>
  </si>
  <si>
    <t>O=C(CCOc1ccccc1)Nc1nnc(-c2ccsc2)o1</t>
  </si>
  <si>
    <t>Cc1ccc(C)c(C(=O)Nc2nnc(-c3ccsc3)o2)c1</t>
  </si>
  <si>
    <t>O=C(CCSc1ccc(F)cc1)Nc1nnc(-c2ccsc2)o1</t>
  </si>
  <si>
    <t>CSc1ccc(CC(=O)Nc2nnc(-c3ccsc3)o2)cc1</t>
  </si>
  <si>
    <t>Cn1ccc(C(=O)Nc2nnc(-c3ccsc3)o2)n1</t>
  </si>
  <si>
    <t>CCn1nccc1C(=O)Nc1nnc(-c2ccsc2)o1</t>
  </si>
  <si>
    <t>Cc1nnc(NC(=O)NC(C)C(=O)NC2CCCC2)s1</t>
  </si>
  <si>
    <t>O=C(Nc1nnc(-c2ccsc2)o1)NC1CCCCC1</t>
  </si>
  <si>
    <t>O=C(Nc1ccccc1)Nc1nnc(-c2ccsc2)o1</t>
  </si>
  <si>
    <t>CC(NC(=O)Nc1nccs1)C(=O)NC1CCCC1</t>
  </si>
  <si>
    <t>COc1cccc(NC(=O)Nc2nnc(-c3ccsc3)o2)c1OC</t>
  </si>
  <si>
    <t>O=C(NCc1cccs1)Nc1nnc(-c2ccsc2)o1</t>
  </si>
  <si>
    <t>O=C(NCc1ccc(Cl)cc1)Nc1nnc(-c2ccsc2)o1</t>
  </si>
  <si>
    <t>COc1ccc(CCNC(=O)Nc2nnc(-c3ccsc3)o2)cc1</t>
  </si>
  <si>
    <t>Cc1nc(-c2nnc(NC(=O)CCSc3ccccc3)o2)cs1</t>
  </si>
  <si>
    <t>Cc1nc(-c2nnc(NC(=O)c3ccc4ncsc4c3)o2)cs1</t>
  </si>
  <si>
    <t>COC(=O)c1ccc(C(=O)Nc2nnc(-c3csc(C)n3)o2)cc1</t>
  </si>
  <si>
    <t>Cc1nc(-c2nnc(NC(=O)c3nc4ccccc4s3)o2)cs1</t>
  </si>
  <si>
    <t>COc1nn(C)cc1C(=O)Nc1nnc(-c2csc(C)n2)o1</t>
  </si>
  <si>
    <t>Cc1cc(C(=O)Nc2nnc(-c3csc(C)n3)o2)no1</t>
  </si>
  <si>
    <t>Cc1nc(-c2nnc(NC(=O)c3ccc4c(c3)CCCC4)o2)cs1</t>
  </si>
  <si>
    <t>Cc1nc(-c2nnc(NC(=O)Cc3ccc4c(c3)OCO4)o2)cs1</t>
  </si>
  <si>
    <t>Cc1nc(-c2nnc(NC(=O)NCc3cccs3)o2)cs1</t>
  </si>
  <si>
    <t>Cc1nc(C)c(-c2nnc(NC(=O)c3ccc4c(c3)OCO4)o2)s1</t>
  </si>
  <si>
    <t>Cc1nc(C)c(-c2nnc(NC(=O)COc3ccccc3F)o2)s1</t>
  </si>
  <si>
    <t>Cc1nc(C)c(-c2nnc(NC(=O)c3ccco3)o2)s1</t>
  </si>
  <si>
    <t>CSc1ccccc1C(=O)Nc1nnc(-c2sc(C)nc2C)o1</t>
  </si>
  <si>
    <t>Cc1cc(C(=O)Nc2nnc(-c3sc(C)nc3C)o2)c(C)o1</t>
  </si>
  <si>
    <t>Cc1nc(C)c(-c2nnc(NC(=O)Cc3ccccc3Cl)o2)s1</t>
  </si>
  <si>
    <t>Cc1ccsc1CN(C(=O)Nc1ccccn1)C(C)C</t>
  </si>
  <si>
    <t>Cc1cc(C(=O)Nc2nnc(-c3sc(C)nc3C)o2)no1</t>
  </si>
  <si>
    <t>COCCOc1ccccc1NC(=O)NCC(F)(F)F</t>
  </si>
  <si>
    <t>COC(=O)N1CCC(NC(=O)NCC(F)(F)F)CC1</t>
  </si>
  <si>
    <t>COC(=O)N1CCC(NC(=O)Nc2ccccn2)CC1</t>
  </si>
  <si>
    <t>CCn1nc(C(=O)Nc2nnc(-c3sc(C)nc3C)o2)cc1C</t>
  </si>
  <si>
    <t>Cc1nc(C)c(-c2nnc(NC(=O)NCc3cccs3)o2)s1</t>
  </si>
  <si>
    <t>Cc1nc(C)c(-c2nnc(NC(=O)NCc3ccc(F)cc3)o2)s1</t>
  </si>
  <si>
    <t>Cc1nnc(NC(=O)NC(C)C(=O)NC(C)(C)C)s1</t>
  </si>
  <si>
    <t>O=C(Cc1csc(Nc2ncccn2)n1)N1CCCC1</t>
  </si>
  <si>
    <t>CCn1cc(NC(=O)NC(C)C(=O)NC(C)(C)C)cn1</t>
  </si>
  <si>
    <t>COCCNC(=O)Cc1csc(Nc2ncccn2)n1</t>
  </si>
  <si>
    <t>CC(NC(=O)Nc1ccncc1)C(=O)NC(C)(C)C</t>
  </si>
  <si>
    <t>O=C(Cc1csc(Nc2ncccn2)n1)NCc1cccnc1</t>
  </si>
  <si>
    <t>Cc1cccnc1NC(=O)NC(C)C(=O)NC(C)(C)C</t>
  </si>
  <si>
    <t>Cc1cc(NC(=O)Cc2csc(Nc3ncccn3)n2)no1</t>
  </si>
  <si>
    <t>NC(=O)CNC(=O)Cc1csc(Nc2ncccn2)n1</t>
  </si>
  <si>
    <t>O=C(Cc1csc(Nc2ncccn2)n1)NCC(F)(F)F</t>
  </si>
  <si>
    <t>Cc1nnc(CNC(=O)Cc2csc(Nc3ncccn3)n2)o1</t>
  </si>
  <si>
    <t>Cc1nc(NC(=O)Cc2csc(Nc3ncccn3)n2)sc1C</t>
  </si>
  <si>
    <t>CCNC(=O)Cc1csc(Nc2nc(C)cc(C)n2)n1</t>
  </si>
  <si>
    <t>Cc1cc(C)nc(Nc2nc(CC(=O)Nc3cccnc3)cs2)n1</t>
  </si>
  <si>
    <t>O=C(Cc1csc(Nc2ccccn2)n1)N1CCCC1</t>
  </si>
  <si>
    <t>COCCNC(=O)Cc1csc(Nc2ccccn2)n1</t>
  </si>
  <si>
    <t>NC(=O)CNC(=O)Cc1csc(Nc2ccccn2)n1</t>
  </si>
  <si>
    <t>CCn1cc(NC(=O)N(CCO)CC2CC2)cn1</t>
  </si>
  <si>
    <t>O=C(Nc1nc2ccccc2s1)N(CCO)CC1CC1</t>
  </si>
  <si>
    <t>Cc1cccc(Nc2nc(CC(=O)NCC(F)(F)F)cs2)n1</t>
  </si>
  <si>
    <t>Cc1cccc(Nc2nc(CC(=O)Nc3ncc(C)s3)cs2)n1</t>
  </si>
  <si>
    <t>Cc1cccc(Nc2nc(CC(=O)NCc3nnc(C)o3)cs2)n1</t>
  </si>
  <si>
    <t>Cc1cccc(Nc2nc(CC(=O)NCc3nc(C)no3)cs2)n1</t>
  </si>
  <si>
    <t>Cc1ccnc(Nc2nc(CC(=O)NCc3ccco3)cs2)c1</t>
  </si>
  <si>
    <t>Cc1ccnc(Nc2nc(CC(=O)Nc3cccnc3)cs2)c1</t>
  </si>
  <si>
    <t>Cc1ccnc(Nc2nc(CC(=O)Nc3nnc(C)s3)cs2)c1</t>
  </si>
  <si>
    <t>CCNC(=O)Cc1csc(Nc2ccc(Cl)cn2)n1</t>
  </si>
  <si>
    <t>Cc1cc(NC(=O)Cc2csc(Nc3ccc(Cl)cn3)n2)no1</t>
  </si>
  <si>
    <t>CCCNc1nnnc2c1cnn2-c1ccccc1</t>
  </si>
  <si>
    <t>CCC(C)Nc1nnnc2c1cnn2-c1ccccc1</t>
  </si>
  <si>
    <t>CC(C)CNc1nnnc2c1cnn2-c1ccccc1</t>
  </si>
  <si>
    <t>CC(C)CCNc1nnnc2c1cnn2-c1ccccc1</t>
  </si>
  <si>
    <t>c1ccc(-n2ncc3c(NC4CCCC4)nnnc32)cc1</t>
  </si>
  <si>
    <t>OCCCNc1nnnc2c1cnn2-c1ccccc1</t>
  </si>
  <si>
    <t>CCOC(=O)CNc1nnnc2c1cnn2-c1ccccc1</t>
  </si>
  <si>
    <t>CC(C)(CO)Nc1nnnc2c1cnn2-c1ccccc1</t>
  </si>
  <si>
    <t>c1ccc(-n2ncc3c(NCC4CCCO4)nnnc32)cc1</t>
  </si>
  <si>
    <t>c1ccc(-n2ncc3c(NCc4ccccn4)nnnc32)cc1</t>
  </si>
  <si>
    <t>c1ccc(-n2ncc3c(NCc4ccc5c(c4)OCO5)nnnc32)cc1</t>
  </si>
  <si>
    <t>c1ccc(-n2ncc3c(NCCc4cccs4)nnnc32)cc1</t>
  </si>
  <si>
    <t>Clc1ccccc1CNc1nnnc2c1cnn2-c1ccccc1</t>
  </si>
  <si>
    <t>Oc1ccc(CCNc2nnnc3c2cnn3-c2ccccc2)cc1</t>
  </si>
  <si>
    <t>c1ccc(-n2ncc3c(N4CCCCCC4)nnnc32)cc1</t>
  </si>
  <si>
    <t>c1ccc(-n2ncc3c(N4CCOCC4)nnnc32)cc1</t>
  </si>
  <si>
    <t>c1ccc(-n2ncc3c(N4CCc5ccccc54)nnnc32)cc1</t>
  </si>
  <si>
    <t>Fc1cccc(Nc2nnnc3c2cnn3-c2ccccc2)c1</t>
  </si>
  <si>
    <t>NC(=O)c1ccc(Nc2nnnc3c2cnn3-c2ccccc2)cc1</t>
  </si>
  <si>
    <t>COc1ccc(Nc2nnnc3c2cnn3-c2ccccc2)c(OC)c1</t>
  </si>
  <si>
    <t>c1ccc(-n2ncc3c(Nc4ccc5c(c4)OCCO5)nnnc32)cc1</t>
  </si>
  <si>
    <t>CCOc1ccc(Nc2nc(N3CCOCC3)c3nc[nH]c3n2)cc1</t>
  </si>
  <si>
    <t>Fc1ccc(Nc2nc(N3CCOCC3)c3nc[nH]c3n2)cc1F</t>
  </si>
  <si>
    <t>CCc1nc(CN(C)C(=O)Nc2cccc(F)c2)cs1</t>
  </si>
  <si>
    <t>CCn1cnc2c(Nc3ccc(F)cc3)ncnc21</t>
  </si>
  <si>
    <t>CCn1cnc2c(Nc3ccc(OC)cc3)ncnc21</t>
  </si>
  <si>
    <t>CN(Cc1cscn1)C(=O)Nc1nc2ccccc2s1</t>
  </si>
  <si>
    <t>CCCNC(=O)CN(C)c1ccc(F)cc1C(C)O</t>
  </si>
  <si>
    <t>CCCNC(=O)CN(C)c1cccc(F)c1C(C)O</t>
  </si>
  <si>
    <t>O=C(COc1ccc(F)cc1)NCC1(CO)CC1</t>
  </si>
  <si>
    <t>O=C(NCC1(CO)CC1)c1cccc2ccccc12</t>
  </si>
  <si>
    <t>O=C(NCC1(CO)CC1)c1c(F)cccc1Cl</t>
  </si>
  <si>
    <t>O=C(NCC1(CO)CC1)c1nc2ccccc2s1</t>
  </si>
  <si>
    <t>COC(=O)c1ccc(C(=O)NCC2(CO)CC2)cc1</t>
  </si>
  <si>
    <t>O=C(NCC1(CO)CC1)C12CC3CC(CC(C3)C1)C2</t>
  </si>
  <si>
    <t>CCSc1ccccc1C(=O)NCC1(CO)CC1</t>
  </si>
  <si>
    <t>O=C(COc1ccc(Cl)cc1)NCC1(CO)CC1</t>
  </si>
  <si>
    <t>O=C(NCC1(CO)CC1)c1cc(-c2ccccc2)on1</t>
  </si>
  <si>
    <t>O=C(NCC1(CO)CC1)c1cccc(C(F)(F)F)c1</t>
  </si>
  <si>
    <t>CCN(CC)C(=O)CN(C)c1ccccc1C(C)O</t>
  </si>
  <si>
    <t>O=C(NCC1(CO)CC1)c1ccccc1C(F)(F)F</t>
  </si>
  <si>
    <t>O=C(NCC1(CO)CC1)c1ccc(Cl)c(Cl)c1</t>
  </si>
  <si>
    <t>COc1cccc2cc(C(=O)NCC3(CO)CC3)oc12</t>
  </si>
  <si>
    <t>O=C(NCC1(CO)CC1)c1ccc(-c2ccccc2)cc1</t>
  </si>
  <si>
    <t>CC(C)(Oc1ccc(Cl)cc1)C(=O)NCC1(CO)CC1</t>
  </si>
  <si>
    <t>CCOc1ccc2ccccc2c1C(=O)NCC1(CO)CC1</t>
  </si>
  <si>
    <t>O=C(NCC1(CO)CC1)C1(c2ccc(Cl)cc2)CCCC1</t>
  </si>
  <si>
    <t>O=C(NCC1(CO)CC1)C1c2ccccc2Oc2ccccc21</t>
  </si>
  <si>
    <t>O=C(NCC1(CO)CC1)c1ccc(S(=O)(=O)N2CCCC2)cc1</t>
  </si>
  <si>
    <t>Cc1ccc(S(=O)(=O)NCC2(CO)CC2)cc1C</t>
  </si>
  <si>
    <t>Cc1cc(F)ccc1S(=O)(=O)NCC1(CO)CC1</t>
  </si>
  <si>
    <t>Cc1cc(S(=O)(=O)NCC2(CO)CC2)ccc1F</t>
  </si>
  <si>
    <t>O=S(=O)(NCC1(CO)CC1)c1cccc(Cl)c1</t>
  </si>
  <si>
    <t>O=S(=O)(NCC1(CO)CC1)c1ccccc1Cl</t>
  </si>
  <si>
    <t>CC(=O)c1cccc(S(=O)(=O)NCC2(CO)CC2)c1</t>
  </si>
  <si>
    <t>Cc1cc(C)c(S(=O)(=O)NCC2(CO)CC2)cc1C</t>
  </si>
  <si>
    <t>COc1ccc(S(=O)(=O)NCC2(CO)CC2)c(C)c1</t>
  </si>
  <si>
    <t>COc1ccc(S(=O)(=O)NCC2(CO)CC2)cc1F</t>
  </si>
  <si>
    <t>COc1ccc(F)cc1S(=O)(=O)NCC1(CO)CC1</t>
  </si>
  <si>
    <t>Cc1c(Cl)cccc1S(=O)(=O)NCC1(CO)CC1</t>
  </si>
  <si>
    <t>O=S(=O)(NCC1(CO)CC1)c1cccc2ccccc12</t>
  </si>
  <si>
    <t>O=S(=O)(NCC1(CO)CC1)c1ccc(F)c(Cl)c1</t>
  </si>
  <si>
    <t>O=S(=O)(NCC1(CO)CC1)c1ccc2c(c1)CCCC2</t>
  </si>
  <si>
    <t>COc1cc(C)c(C)cc1S(=O)(=O)NCC1(CO)CC1</t>
  </si>
  <si>
    <t>COc1c(C)cc(S(=O)(=O)NCC2(CO)CC2)cc1C</t>
  </si>
  <si>
    <t>COc1ccc(Cl)cc1S(=O)(=O)NCC1(CO)CC1</t>
  </si>
  <si>
    <t>O=S(=O)(NCC1(CO)CC1)c1ccc(C(F)(F)F)cc1</t>
  </si>
  <si>
    <t>O=S(=O)(NCC1(CO)CC1)c1ccc(OC(F)(F)F)cc1</t>
  </si>
  <si>
    <t>CC(C)C(=O)Nc1ccc(S(=O)(=O)NCC2(CO)CC2)cc1</t>
  </si>
  <si>
    <t>O=C(NCCS(=O)(=O)c1ccccc1)N1CCOCC1</t>
  </si>
  <si>
    <t>CCCCN(C)C(=O)NCCS(=O)(=O)c1ccccc1</t>
  </si>
  <si>
    <t>CC(C)CCNC(=O)NCCS(=O)(=O)c1ccccc1</t>
  </si>
  <si>
    <t>O=C(NCc1ccc(F)cc1)NCC1(CO)CC1</t>
  </si>
  <si>
    <t>O=C(NCC1(CO)CC1)Nc1ccccc1Cl</t>
  </si>
  <si>
    <t>O=C(NCCCc1ccccc1)NCC1(CO)CC1</t>
  </si>
  <si>
    <t>CCN(CC)C(=O)NCCS(=O)(=O)c1ccccc1</t>
  </si>
  <si>
    <t>CCOc1ccccc1NC(=O)NCC1(CO)CC1</t>
  </si>
  <si>
    <t>O=C(NCc1ccc(Cl)cc1)NCC1(CO)CC1</t>
  </si>
  <si>
    <t>COc1ccc(CCNC(=O)NCC2(CO)CC2)cc1</t>
  </si>
  <si>
    <t>COc1ccc(NC(=O)NCC2(CO)CC2)cc1OC</t>
  </si>
  <si>
    <t>O=C(NCc1cccc2ccccc12)NCC1(CO)CC1</t>
  </si>
  <si>
    <t>O=C(NCC1(CO)CC1)Nc1ccccc1C(F)(F)F</t>
  </si>
  <si>
    <t>O=C(NCC1(CO)CC1)Nc1cccc(C(F)(F)F)c1</t>
  </si>
  <si>
    <t>O=C(NCC1(CO)CC1)Nc1ccc(Cl)c(Cl)c1</t>
  </si>
  <si>
    <t>COc1ccc(CNC(=O)NCC2(CO)CC2)cc1OC</t>
  </si>
  <si>
    <t>O=C(NCC1(CO)CC1)NC(c1ccccc1)c1ccccc1</t>
  </si>
  <si>
    <t>COc1nn(C)cc1C(=O)N1CCC(C(=O)N2CCCCCC2)CC1</t>
  </si>
  <si>
    <t>COc1nn(C)cc1C(=O)N1CCC(C(=O)N2CCCC2)CC1</t>
  </si>
  <si>
    <t>COc1nn(C)cc1C(=O)N1CCC(C(=O)N2CCCC(C)C2)CC1</t>
  </si>
  <si>
    <t>COc1nn(C)cc1C(=O)N1CCC(C(=O)NCCC(C)C)CC1</t>
  </si>
  <si>
    <t>COc1nn(C)cc1C(=O)N1CCC(C(=O)NCc2ccco2)CC1</t>
  </si>
  <si>
    <t>COc1nn(C)cc1C(=O)N1CCCC(C(=O)NC2CCCC2)C1</t>
  </si>
  <si>
    <t>COc1nn(C)cc1C(=O)NCC(=O)N1CCc2ccccc2C1</t>
  </si>
  <si>
    <t>COc1nn(C)cc1C(=O)NCC(=O)NCc1ccccn1</t>
  </si>
  <si>
    <t>COC(=O)c1ccccc1NC(=O)CNC(=O)c1cn(C)nc1OC</t>
  </si>
  <si>
    <t>COc1nn(C)cc1C(=O)NCC(=O)Nc1ccccn1</t>
  </si>
  <si>
    <t>COc1nn(C)cc1C(=O)NCC(=O)Nc1cccnc1</t>
  </si>
  <si>
    <t>COc1nn(C)cc1C(=O)NCC(=O)Nc1ncccn1</t>
  </si>
  <si>
    <t>COc1nn(C)cc1C(=O)NCC(=O)Nc1nc2ccccc2s1</t>
  </si>
  <si>
    <t>COc1nn(C)cc1C(=O)NCC(=O)NC1CC1</t>
  </si>
  <si>
    <t>COc1nn(C)cc1C(=O)NCC(=O)NCC(F)(F)F</t>
  </si>
  <si>
    <t>COc1nn(C)cc1C(=O)NCC(=O)NCCc1ccncc1</t>
  </si>
  <si>
    <t>COc1nn(C)cc1C(=O)NCC(=O)NCc1nnc(C)o1</t>
  </si>
  <si>
    <t>O=C(CCCNC(=O)c1cnccn1)Nc1cccc2cccnc12</t>
  </si>
  <si>
    <t>Cc1nc(C)c(-c2ccc(=O)n(CCNC(=O)c3ccco3)n2)s1</t>
  </si>
  <si>
    <t>Cc1nc(C)c(-c2ccc(=O)n(CCNC(=O)c3ccno3)n2)s1</t>
  </si>
  <si>
    <t>CCCCNC(=O)NCCS(=O)(=O)c1ccccc1</t>
  </si>
  <si>
    <t>O=C(Nc1nc(-c2ccco2)cs1)C(c1ccccc1)n1cccc1</t>
  </si>
  <si>
    <t>O=C(NCc1nc2ccccc2[nH]1)C(c1ccccc1)n1cccc1</t>
  </si>
  <si>
    <t>O=C(NCCOc1ccc(F)cc1)C(c1ccccc1)n1cccc1</t>
  </si>
  <si>
    <t>O=C(C(c1ccccc1)n1cccc1)N1CCCC1</t>
  </si>
  <si>
    <t>CCOC(=O)CNC(=O)C(c1ccccc1)n1cccc1</t>
  </si>
  <si>
    <t>COc1ccccc1CNC(=O)C(c1ccccc1)n1cccc1</t>
  </si>
  <si>
    <t>O=C(NCc1ccccn1)C(c1ccccc1)n1cccc1</t>
  </si>
  <si>
    <t>O=C(NCc1ccco1)C(c1ccccc1)n1cccc1</t>
  </si>
  <si>
    <t>O=C(NCc1cccs1)C(c1ccccc1)n1cccc1</t>
  </si>
  <si>
    <t>CCc1nc(CN(C)C(=O)NC2CCC(O)CC2)cs1</t>
  </si>
  <si>
    <t>COC(=O)c1ccc(NC(=O)C(c2ccccc2)n2cccc2)cc1</t>
  </si>
  <si>
    <t>O=C(CCCn1cccc1)Nc1nc(-c2ccco2)cs1</t>
  </si>
  <si>
    <t>O=C(CCCn1cccc1)NCc1nc(-c2ccccc2)no1</t>
  </si>
  <si>
    <t>O=C(CCCn1cccc1)Nc1cc2ccccc2oc1=O</t>
  </si>
  <si>
    <t>CCNC(=O)NC(C)c1ccc(OCC(F)(F)F)cc1</t>
  </si>
  <si>
    <t>O=C(CCCn1cccc1)N1CCN(C(=O)c2ccco2)CC1</t>
  </si>
  <si>
    <t>O=C(CCCn1cccc1)NCc1ccccc1Cl</t>
  </si>
  <si>
    <t>O=C(CCCn1cccc1)NCc1ccc(F)cc1</t>
  </si>
  <si>
    <t>COc1ccc(CNC(=O)CCCn2cccc2)cc1</t>
  </si>
  <si>
    <t>O=C(CCCn1cccc1)NCc1ccc2c(c1)OCO2</t>
  </si>
  <si>
    <t>Cc1noc(C)c1C(=O)N(C)c1cccc(C(C)C)c1</t>
  </si>
  <si>
    <t>O=C(CCCn1cccc1)N1CCc2ccccc21</t>
  </si>
  <si>
    <t>O=C(CCCn1cccc1)Nc1ccccc1Cl</t>
  </si>
  <si>
    <t>CCOc1ccccc1NC(=O)CCCn1cccc1</t>
  </si>
  <si>
    <t>CSc1ccccc1NC(=O)CCCn1cccc1</t>
  </si>
  <si>
    <t>CC(=O)c1cccc(NC(=O)CCCn2cccc2)c1</t>
  </si>
  <si>
    <t>COC(=O)c1ccc(NC(=O)CCCn2cccc2)cc1</t>
  </si>
  <si>
    <t>NC(=O)c1ccc(NC(=O)CCCn2cccc2)cc1</t>
  </si>
  <si>
    <t>O=C(CCCn1cccc1)Nc1ccc(F)cc1F</t>
  </si>
  <si>
    <t>O=C(CCCn1cccc1)Nc1ccc(F)c(Cl)c1</t>
  </si>
  <si>
    <t>O=C(CCCn1cccc1)Nc1ccc2c(c1)OCO2</t>
  </si>
  <si>
    <t>O=C(CCCn1cccc1)Nc1ccc2c(c1)OCCO2</t>
  </si>
  <si>
    <t>Cc1c(Cl)cccc1NC(=O)CCCn1cccc1</t>
  </si>
  <si>
    <t>Cc1ccc(NC(=O)CCCn2cccc2)cc1F</t>
  </si>
  <si>
    <t>COc1ccc(C)cc1NC(=O)CCCn1cccc1</t>
  </si>
  <si>
    <t>O=C(CCCn1cccc1)Nc1nc2ccccc2s1</t>
  </si>
  <si>
    <t>Cc1nnc(NC(=O)CCCn2cccc2)s1</t>
  </si>
  <si>
    <t>CCSc1nnc(NC(=O)CCCn2cccc2)s1</t>
  </si>
  <si>
    <t>O=C(CCCn1cccc1)NCc1c(F)cccc1F</t>
  </si>
  <si>
    <t>CC(=O)c1ccc(N2CCN(C(=O)CCCn3cccc3)CC2)cc1</t>
  </si>
  <si>
    <t>O=C(CCCn1cccc1)N1CCN(c2ncccn2)CC1</t>
  </si>
  <si>
    <t>COc1ccc(N2CCN(C(=O)CCCn3cccc3)CC2)nn1</t>
  </si>
  <si>
    <t>Cc1ccc(C)n1CCCC(=O)N1CCn2c1nc1ccccc12</t>
  </si>
  <si>
    <t>Cc1ccc(C)n1CCCC(=O)Nc1ccccc1F</t>
  </si>
  <si>
    <t>CSc1ccccc1NC(=O)CCCn1c(C)ccc1C</t>
  </si>
  <si>
    <t>Cc1ccc(C)n1CCCC(=O)Nc1ccc(F)c(Cl)c1</t>
  </si>
  <si>
    <t>Cc1ccc(C)n1CCCC(=O)Nc1ccc2c(c1)OCCO2</t>
  </si>
  <si>
    <t>Cc1ccc(C)n1CCCC(=O)Nc1cccnc1</t>
  </si>
  <si>
    <t>Cc1nnc(NC(=O)CCCn2c(C)ccc2C)s1</t>
  </si>
  <si>
    <t>CCOC(=O)N1CCC(NC(=O)CCCn2c(C)ccc2C)CC1</t>
  </si>
  <si>
    <t>Cc1ccc(C)n1CCCC(=O)NCc1ccc(S(N)(=O)=O)cc1</t>
  </si>
  <si>
    <t>Cc1cc(=O)[nH]c2cc(NC(=O)c3cnn(-c4ccccc4)n3)ccc12</t>
  </si>
  <si>
    <t>Cc1cc(=O)[nH]c2cc(NC(=O)CNC(=O)c3ccccc3)ccc12</t>
  </si>
  <si>
    <t>Cc1cc(=O)[nH]c2cc(NC(=O)c3cc(-c4ccco4)on3)ccc12</t>
  </si>
  <si>
    <t>COc1cccc2cc(C(=O)Nc3ccc4c(C)cc(=O)[nH]c4c3)oc12</t>
  </si>
  <si>
    <t>Cc1nc(C(=O)Nc2ccc3c(C)cc(=O)[nH]c3c2)cs1</t>
  </si>
  <si>
    <t>Cc1cc(=O)[nH]c2cc(NC(=O)CC3CCCC3)ccc12</t>
  </si>
  <si>
    <t>Cc1ccccc1C(=O)Nc1ccc2c(C)cc(=O)[nH]c2c1</t>
  </si>
  <si>
    <t>Cc1cc(=O)[nH]c2cc(NC(=O)c3ccccc3F)ccc12</t>
  </si>
  <si>
    <t>Cc1cc(=O)[nH]c2cc(NC(=O)COc3ccc(Cl)cc3)ccc12</t>
  </si>
  <si>
    <t>CCSc1ccccc1C(=O)Nc1ccc2c(C)cc(=O)[nH]c2c1</t>
  </si>
  <si>
    <t>Cc1cc(C(=O)Nc2ccc3c(C)cc(=O)[nH]c3c2)c(C)o1</t>
  </si>
  <si>
    <t>Cc1cc(=O)[nH]c2cc(NC(=O)C3COc4ccccc4O3)ccc12</t>
  </si>
  <si>
    <t>Cc1cc(=O)[nH]c2cc(NC(=O)CSc3ccc(F)cc3)ccc12</t>
  </si>
  <si>
    <t>Cc1cc(=O)[nH]c2cc(NC(=O)c3cnccn3)ccc12</t>
  </si>
  <si>
    <t>Cc1cc(=O)[nH]c2cc(NC(=O)c3ccsc3)ccc12</t>
  </si>
  <si>
    <t>CCCc1nnsc1C(=O)Nc1ccc2c(C)cc(=O)[nH]c2c1</t>
  </si>
  <si>
    <t>CCC(=O)Nc1ccc2c(COC)cc(=O)[nH]c2c1</t>
  </si>
  <si>
    <t>COCC(=O)Nc1ccc2c(COC)cc(=O)[nH]c2c1</t>
  </si>
  <si>
    <t>COCc1cc(=O)[nH]c2cc(NC(=O)c3ccccc3OC)ccc12</t>
  </si>
  <si>
    <t>COCc1cc(=O)[nH]c2cc(NC(=O)c3ccccc3Cl)ccc12</t>
  </si>
  <si>
    <t>COCc1cc(=O)[nH]c2cc(NC(=O)c3ccc(F)c(F)c3)ccc12</t>
  </si>
  <si>
    <t>COCc1cc(=O)[nH]c2cc(NC(=O)Cc3cccs3)ccc12</t>
  </si>
  <si>
    <t>COCc1cc(=O)[nH]c2cc(NC(=O)c3ccco3)ccc12</t>
  </si>
  <si>
    <t>CCOC(=O)Nc1ccc2c(COC)cc(=O)[nH]c2c1</t>
  </si>
  <si>
    <t>COCc1cc(=O)[nH]c2cc(NC(=O)c3sc(C)nc3C)ccc12</t>
  </si>
  <si>
    <t>COCc1cc(=O)[nH]c2cc(NC(=O)c3cc(C4CC4)on3)ccc12</t>
  </si>
  <si>
    <t>COCc1cc(=O)[nH]c2cc(NC(=O)Cc3c(C)noc3C)ccc12</t>
  </si>
  <si>
    <t>CCOC(=O)CCC(=O)Nc1ccc2c(C(C)C)cc(=O)[nH]c2c1</t>
  </si>
  <si>
    <t>CC(C)c1cc(=O)[nH]c2cc(NC(=O)c3ccco3)ccc12</t>
  </si>
  <si>
    <t>N#Cc1cccc(C(=O)N2CCN(CC(O)c3cccs3)CC2)c1</t>
  </si>
  <si>
    <t>COc1ncccc1C(=O)N1CCN(CC(O)c2cccs2)CC1</t>
  </si>
  <si>
    <t>CC(C)(C)C(=O)N1CCN(CC(O)c2cccs2)CC1</t>
  </si>
  <si>
    <t>COc1ccccc1C(=O)N1CCN(CC(O)c2cccs2)CC1</t>
  </si>
  <si>
    <t>O=C(COc1ccccc1)N1CCN(CC(O)c2cccs2)CC1</t>
  </si>
  <si>
    <t>O=C(Cc1ccc(F)cc1)N1CCN(CC(O)c2cccs2)CC1</t>
  </si>
  <si>
    <t>O=C(CCc1ccccc1)N1CCN(CC(O)c2cccs2)CC1</t>
  </si>
  <si>
    <t>Cc1ccc(C)c(NC(=O)CNS(C)(=O)=O)c1</t>
  </si>
  <si>
    <t>O=C(c1ccncc1)N1CCN(CC(O)c2cccs2)CC1</t>
  </si>
  <si>
    <t>O=C(C1CCC1)N1CCN(CC(O)c2cccs2)CC1</t>
  </si>
  <si>
    <t>O=C(c1ccccn1)N1CCN(CC(O)c2cccs2)CC1</t>
  </si>
  <si>
    <t>Cc1csc(C(=O)N2CCN(CC(O)c3cccs3)CC2)c1</t>
  </si>
  <si>
    <t>Cc1noc(C)c1CC(=O)N1CCN(CC(O)c2cccs2)CC1</t>
  </si>
  <si>
    <t>Cn1cc(C(=O)N2CCN(CC(O)c3cccs3)CC2)nn1</t>
  </si>
  <si>
    <t>CC1CN(C(=O)CNS(C)(=O)=O)CC(C)O1</t>
  </si>
  <si>
    <t>CS(=O)(=O)NCC(=O)NCCc1ccccc1</t>
  </si>
  <si>
    <t>COc1cccc(NC(=O)CNS(C)(=O)=O)c1</t>
  </si>
  <si>
    <t>Cc1ccc(NC(=O)CNS(C)(=O)=O)cc1C</t>
  </si>
  <si>
    <t>CCOc1ccc(NC(=O)CNS(C)(=O)=O)cc1</t>
  </si>
  <si>
    <t>COc1ccc(NC(=O)CNS(C)(=O)=O)cc1</t>
  </si>
  <si>
    <t>CS(=O)(=O)NCC(=O)Nc1cccc(C(F)(F)F)c1</t>
  </si>
  <si>
    <t>COc1nn(C)cc1C(=O)N1CCCC(COCc2ccccc2)C1</t>
  </si>
  <si>
    <t>CN(CC(=O)N1CCOCC1)c1ccc(C#N)cn1</t>
  </si>
  <si>
    <t>O=C(Cn1cccn1)N1CCCC(COCc2ccccc2)C1</t>
  </si>
  <si>
    <t>CC(C)(C)c1ncc(C(=O)NCc2cccnc2)s1</t>
  </si>
  <si>
    <t>C#CCOCC1CCCN(C(=O)c2cc3ccccc3[nH]2)C1</t>
  </si>
  <si>
    <t>C#CCOCC1CCCN(C(=O)c2ccc3c(c2)OCO3)C1</t>
  </si>
  <si>
    <t>C#CCOCC1CCCN(C(=O)c2c(F)cccc2F)C1</t>
  </si>
  <si>
    <t>C#CCOCC1CCCN(C(=O)c2cc(Cl)ccc2Cl)C1</t>
  </si>
  <si>
    <t>C#CCOCC1CCCN(C(=O)COc2ccccc2)C1</t>
  </si>
  <si>
    <t>C#CCOCC1CCCN(C(=O)COc2ccccc2F)C1</t>
  </si>
  <si>
    <t>COc1ccc(CCNC(=O)CNS(C)(=O)=O)cc1</t>
  </si>
  <si>
    <t>CC(CCc1ccccc1)NC(=O)CNS(C)(=O)=O</t>
  </si>
  <si>
    <t>CC(=O)c1cccc(NC(=O)CNS(C)(=O)=O)c1</t>
  </si>
  <si>
    <t>C#CCOCC1CCCN(C(=O)c2cc3ccccc3o2)C1</t>
  </si>
  <si>
    <t>CS(=O)(=O)NCC(=O)NCc1ccccc1Cl</t>
  </si>
  <si>
    <t>C#CCOCC1CCCN(C(=O)c2ccccc2SCC)C1</t>
  </si>
  <si>
    <t>C#CCOCC1CCCN(C(=O)c2cccnc2)C1</t>
  </si>
  <si>
    <t>C#CCOCC1CCCN(C(=O)c2cnccn2)C1</t>
  </si>
  <si>
    <t>C#CCOCC1CCCN(C(=O)Cc2c(F)cccc2Cl)C1</t>
  </si>
  <si>
    <t>COc1ccc(CNC(=O)CNS(C)(=O)=O)cc1</t>
  </si>
  <si>
    <t>C#CCOCC1CCCN(C(=O)c2cc(C3CC3)on2)C1</t>
  </si>
  <si>
    <t>C#CCOCC1CCCN(C(=O)C2CC=CCC2)C1</t>
  </si>
  <si>
    <t>C#CCOCC1CCCN(C(=O)c2ccc(OC(F)(F)F)cc2)C1</t>
  </si>
  <si>
    <t>COc1ccc(C(=O)NCCN2CCOCC2)cn1</t>
  </si>
  <si>
    <t>C#CCOCC1CCCN(C(=O)Nc2cccc(C(F)(F)F)c2)C1</t>
  </si>
  <si>
    <t>CCS(=O)(=O)N1CCCC(COCc2ccccc2)C1</t>
  </si>
  <si>
    <t>O=S(=O)(c1cccnc1)N1CCCC(COCc2ccccc2)C1</t>
  </si>
  <si>
    <t>Cc1sc(=O)n(CC(=O)NCCN2CCOCC2)c1C</t>
  </si>
  <si>
    <t>Cc1ccc(NC(=O)CNS(C)(=O)=O)cc1F</t>
  </si>
  <si>
    <t>CS(=O)(=O)NCC(=O)NC1CCCc2ccccc21</t>
  </si>
  <si>
    <t>C#CCOCC1CCCN(S(=O)(=O)c2ccc(Cl)cc2)C1</t>
  </si>
  <si>
    <t>CS(=O)(=O)NCC(=O)NCCc1ccc(Cl)cc1</t>
  </si>
  <si>
    <t>CS(=O)(=O)NCC(=O)NCc1ccc(Cl)cc1Cl</t>
  </si>
  <si>
    <t>CS(=O)(=O)NCC(=O)NCCCc1ccccc1</t>
  </si>
  <si>
    <t>C#CCOCC1CCCN(S(=O)(=O)c2cc(F)ccc2OC)C1</t>
  </si>
  <si>
    <t>C#CCOCC1CCCN(S(=O)(=O)c2ccc(C(C)=O)cc2)C1</t>
  </si>
  <si>
    <t>C#CCOCC1CCCN(S(=O)(=O)c2c(F)cccc2F)C1</t>
  </si>
  <si>
    <t>CS(=O)(=O)NCC(=O)Nc1cccc(C#N)c1</t>
  </si>
  <si>
    <t>COc1ccc(NC(=O)CNS(C)(=O)=O)cc1Cl</t>
  </si>
  <si>
    <t>O=C(c1cc2ccccc2[nH]1)N1CC(c2nc(-c3ccccc3)no2)C1</t>
  </si>
  <si>
    <t>Cn1nc(C(=O)N2CC(c3nc(-c4ccccc4)no3)C2)ccc1=O</t>
  </si>
  <si>
    <t>CC1CCCCN1C(=O)CN(C)c1ccc(C#N)cn1</t>
  </si>
  <si>
    <t>O=C(C1CC1)N1CC(c2nc(-c3ccccc3)no2)C1</t>
  </si>
  <si>
    <t>CCOc1ccccc1C(=O)N1CC(c2nc(-c3ccccc3)no2)C1</t>
  </si>
  <si>
    <t>CSc1nc(C(=O)N2CCCCC2C)c2ccccn12</t>
  </si>
  <si>
    <t>O=C(c1ccc2c(c1)OCO2)N1CC(c2nc(-c3ccccc3)no2)C1</t>
  </si>
  <si>
    <t>O=C(c1ccccc1Cl)N1CC(c2nc(-c3ccccc3)no2)C1</t>
  </si>
  <si>
    <t>O=C(Cc1cccs1)N1CC(c2nc(-c3ccccc3)no2)C1</t>
  </si>
  <si>
    <t>Cc1nc2ccc(NC(=O)CNS(C)(=O)=O)cc2s1</t>
  </si>
  <si>
    <t>O=C(c1cccs1)N1CC(c2nc(-c3ccccc3)no2)C1</t>
  </si>
  <si>
    <t>Cc1nnsc1C(=O)N1CC(c2nc(-c3ccccc3)no2)C1</t>
  </si>
  <si>
    <t>COc1nn(C)cc1C(=O)N1CC(c2nc(-c3ccccc3)no2)C1</t>
  </si>
  <si>
    <t>Cc1noc(C)c1CC(=O)N1CC(c2nc(-c3ccccc3)no2)C1</t>
  </si>
  <si>
    <t>Cc1cc(F)ccc1NC(=O)CNS(C)(=O)=O</t>
  </si>
  <si>
    <t>CS(=O)(=O)NCC(=O)NCc1ccccc1F</t>
  </si>
  <si>
    <t>COc1cccc(C(=O)N2CC(c3nc(-c4ccccn4)no3)C2)c1</t>
  </si>
  <si>
    <t>CS(=O)(=O)NCC(=O)Nc1cccc2ncccc12</t>
  </si>
  <si>
    <t>Cc1ccc(OCCNC(=O)CNS(C)(=O)=O)cc1</t>
  </si>
  <si>
    <t>O=C(c1ccco1)N1CC(c2nc(-c3ccccn3)no2)C1</t>
  </si>
  <si>
    <t>CN(C)c1cccc(C(=O)N2CC(c3nc(-c4ccncc4)no3)C2)c1</t>
  </si>
  <si>
    <t>CN(CCOc1ccc(Cl)cc1)C(=O)CNS(C)(=O)=O</t>
  </si>
  <si>
    <t>O=C(c1c(F)cccc1F)N1CC(c2nc(-c3ccncc3)no2)C1</t>
  </si>
  <si>
    <t>CC(NC(=O)CNS(C)(=O)=O)c1cccc(Cl)c1</t>
  </si>
  <si>
    <t>CCc1ccc(C(C)NC(=O)CNS(C)(=O)=O)cc1</t>
  </si>
  <si>
    <t>CC(NC(=O)CNS(C)(=O)=O)c1ccc(Cl)c(Cl)c1</t>
  </si>
  <si>
    <t>CCNC(=O)N1CC(c2nc(-c3ccccc3)no2)C1</t>
  </si>
  <si>
    <t>CC(C)NC(=O)N1CC(c2nc(-c3ccccn3)no2)C1</t>
  </si>
  <si>
    <t>Cc1ccccc1NC(=O)N1CC(c2nc(-c3ccccn3)no2)C1</t>
  </si>
  <si>
    <t>O=C(Nc1ccccc1F)N1CC(c2nc(-c3ccncc3)no2)C1</t>
  </si>
  <si>
    <t>CS(=O)(=O)NCC(=O)Nc1cccc2cccnc12</t>
  </si>
  <si>
    <t>O=C(NCc1cccs1)N1CC(c2nc(-c3ccncc3)no2)C1</t>
  </si>
  <si>
    <t>CC(NC(=O)CNS(C)(=O)=O)c1ccc(F)cc1F</t>
  </si>
  <si>
    <t>CC(C)NC(=O)N1CC(c2nc(-c3ccncc3)no2)C1</t>
  </si>
  <si>
    <t>CS(=O)(=O)N1CC(c2nc(-c3ccccc3)no2)C1</t>
  </si>
  <si>
    <t>CC(C)c1cccc(NC(=O)CNS(C)(=O)=O)c1</t>
  </si>
  <si>
    <t>CS(=O)(=O)NCC(=O)NCCc1cccs1</t>
  </si>
  <si>
    <t>CS(=O)(=O)NCC(=O)NCCc1cccc(Cl)c1</t>
  </si>
  <si>
    <t>CS(=O)(=O)NCC(=O)NCCc1ccccc1F</t>
  </si>
  <si>
    <t>O=S(=O)(c1cccs1)N1CC(c2nc(-c3ccccn3)no2)C1</t>
  </si>
  <si>
    <t>CCS(=O)(=O)N1CC(c2nc(-c3ccncc3)no2)C1</t>
  </si>
  <si>
    <t>CSc1cccc(NC(=O)CNS(C)(=O)=O)c1</t>
  </si>
  <si>
    <t>COC(=O)C1CCN(C(=O)c2csc(Nc3ncccn3)n2)CC1</t>
  </si>
  <si>
    <t>O=C(c1csc(Nc2ncccn2)n1)N1CCC2(CC1)OCCO2</t>
  </si>
  <si>
    <t>O=C(c1csc(Nc2ncccn2)n1)N1CCOCC1</t>
  </si>
  <si>
    <t>CS(=O)(=O)NCC(=O)NCCC1=CCCCC1</t>
  </si>
  <si>
    <t>O=C(c1csc(Nc2ncccn2)n1)N1CCc2ccccc2C1</t>
  </si>
  <si>
    <t>COCCCNC(=O)c1csc(Nc2ncccn2)n1</t>
  </si>
  <si>
    <t>O=C(NCCC1=CCCCC1)c1csc(Nc2ncccn2)n1</t>
  </si>
  <si>
    <t>O=C(NCc1ccccc1Cl)c1csc(Nc2ncccn2)n1</t>
  </si>
  <si>
    <t>COc1ccccc1CNC(=O)c1csc(Nc2ncccn2)n1</t>
  </si>
  <si>
    <t>CC(NC(=O)c1csc(Nc2ncccn2)n1)c1ccccc1</t>
  </si>
  <si>
    <t>O=C(NCc1cccnc1)c1csc(Nc2ncccn2)n1</t>
  </si>
  <si>
    <t>O=C(NCc1ccco1)c1csc(Nc2ncccn2)n1</t>
  </si>
  <si>
    <t>O=C(NCc1cccs1)c1csc(Nc2ncccn2)n1</t>
  </si>
  <si>
    <t>O=C(Nc1ccccc1)c1csc(Nc2ncccn2)n1</t>
  </si>
  <si>
    <t>COc1ccc(C)cc1NC(=O)c1csc(Nc2ncccn2)n1</t>
  </si>
  <si>
    <t>O=C(Nc1cccnc1)c1csc(Nc2ncccn2)n1</t>
  </si>
  <si>
    <t>Cc1nnc(NC(=O)c2csc(Nc3ncccn3)n2)s1</t>
  </si>
  <si>
    <t>O=C(NCc1c(F)cccc1F)c1csc(Nc2ncccn2)n1</t>
  </si>
  <si>
    <t>NC(=O)CNC(=O)c1csc(Nc2ncccn2)n1</t>
  </si>
  <si>
    <t>O=C(NCCc1ccc(F)cc1)c1csc(Nc2ncccn2)n1</t>
  </si>
  <si>
    <t>CCC(C)(C)C1CCC(NC(=O)CNS(C)(=O)=O)CC1</t>
  </si>
  <si>
    <t>O=C(NCC(F)(F)F)c1csc(Nc2ncccn2)n1</t>
  </si>
  <si>
    <t>Cc1nnc(CNC(=O)c2csc(Nc3ncccn3)n2)o1</t>
  </si>
  <si>
    <t>Cc1nc(NC(=O)c2csc(Nc3ncccn3)n2)sc1C</t>
  </si>
  <si>
    <t>CN(Cc1nc2ccccc2s1)C(=O)CNS(C)(=O)=O</t>
  </si>
  <si>
    <t>CNC(=O)c1csc(Nc2nc(C)cc(C)n2)n1</t>
  </si>
  <si>
    <t>CS(=O)(=O)NCC(=O)NCCc1cccc(F)c1</t>
  </si>
  <si>
    <t>Cc1cc(C)nc(Nc2nc(C(=O)NCC3CCCO3)cs2)n1</t>
  </si>
  <si>
    <t>COC(=O)NCC(=O)N1CCN(CC(C)C)CC1</t>
  </si>
  <si>
    <t>CS(=O)(=O)NCC(=O)NCCc1nc2ccccc2s1</t>
  </si>
  <si>
    <t>Cc1c(C(=O)NCCOc2ccc(F)cc2)nnn1-c1nccs1</t>
  </si>
  <si>
    <t>CSc1ccc(NC(=O)CNS(C)(=O)=O)cc1</t>
  </si>
  <si>
    <t>Cc1c(C(=O)N2CCCC(C)C2)nnn1-c1nccs1</t>
  </si>
  <si>
    <t>Cc1c(C(=O)NCC2CCCO2)nnn1-c1nccs1</t>
  </si>
  <si>
    <t>Cc1c(C(=O)NCc2ccco2)nnn1-c1nccs1</t>
  </si>
  <si>
    <t>Cc1ccccc1NC(=O)c1nnn(-c2nccs2)c1C</t>
  </si>
  <si>
    <t>Cc1c(C(=O)Nc2cccnc2)nnn1-c1nccs1</t>
  </si>
  <si>
    <t>Cc1c(C(=O)Nc2nccs2)nnn1-c1nccs1</t>
  </si>
  <si>
    <t>COc1ccc(NC(=O)c2nnn(-c3nccs3)c2C)cc1Cl</t>
  </si>
  <si>
    <t>Cc1c(C(=O)N2CCNC(=O)C2)nnn1-c1nccs1</t>
  </si>
  <si>
    <t>Cc1cc(Cl)ccc1NC(=O)CNS(C)(=O)=O</t>
  </si>
  <si>
    <t>Cc1c(C(=O)NCC(F)(F)F)nnn1-c1nccs1</t>
  </si>
  <si>
    <t>Cc1nnc(CNC(=O)c2nnn(-c3nccs3)c2C)o1</t>
  </si>
  <si>
    <t>Cc1c(C(=O)NCCCn2ncccc2=O)nnn1-c1nccs1</t>
  </si>
  <si>
    <t>Cc1noc(CNC(=O)c2nnn(-c3nccs3)c2C)n1</t>
  </si>
  <si>
    <t>CSc1nc(C(=O)Nc2nccs2)c2ccccn12</t>
  </si>
  <si>
    <t>Cc1cnc(-n2nnc(C(=O)N3CCc4ccccc4C3)c2C)s1</t>
  </si>
  <si>
    <t>Cc1cnc(-n2nnc(C(=O)N3c4ccccc4CC3C)c2C)s1</t>
  </si>
  <si>
    <t>CCC(CNC(=O)CNS(C)(=O)=O)c1ccccc1</t>
  </si>
  <si>
    <t>Cc1cnc(-n2nnc(C(=O)Nc3ccccc3)c2C)s1</t>
  </si>
  <si>
    <t>Cc1cnc(-n2nnc(C(=O)NCC(N)=O)c2C)s1</t>
  </si>
  <si>
    <t>Cc1nc(-n2nnc(C(=O)N3CCCC3)c2C)sc1C</t>
  </si>
  <si>
    <t>Cc1nc(-n2nnc(C(=O)NCc3ccccc3F)c2C)sc1C</t>
  </si>
  <si>
    <t>Cc1ccc(OCCN(C)C(=O)CNS(C)(=O)=O)cc1</t>
  </si>
  <si>
    <t>Cc1nnc(NC(=O)c2nnn(-c3nc(C)c(C)s3)c2C)s1</t>
  </si>
  <si>
    <t>CS(=O)(=O)NCC(=O)NC1CCc2ccccc21</t>
  </si>
  <si>
    <t>CS(=O)(=O)NCC(=O)NCC1(c2ccccc2)CC1</t>
  </si>
  <si>
    <t>CC1CN(C(C)(C)CNC(=O)c2cc[nH]n2)CC(C)O1</t>
  </si>
  <si>
    <t>CS(=O)(=O)NCC(=O)N1CCCC1c1ccccc1</t>
  </si>
  <si>
    <t>Cc1cc(C(=O)NCc2ccc(NC(N)=O)cc2)no1</t>
  </si>
  <si>
    <t>CS(=O)(=O)NCC(=O)N1CCCC1c1ccc(F)cc1</t>
  </si>
  <si>
    <t>CSc1ccccc1NC(=O)CNS(C)(=O)=O</t>
  </si>
  <si>
    <t>CCOc1ccccc1NC(=O)CNS(C)(=O)=O</t>
  </si>
  <si>
    <t>C=CCN(Cc1cccs1)C(=O)CNS(C)(=O)=O</t>
  </si>
  <si>
    <t>CCN(Cc1cccc(F)c1)C(=O)CNS(C)(=O)=O</t>
  </si>
  <si>
    <t>CCCC(C)NC(=O)CN(C)c1ccc(C#N)cn1</t>
  </si>
  <si>
    <t>CS(=O)(=O)NCC(=O)Nc1cccc(OC(F)(F)F)c1</t>
  </si>
  <si>
    <t>CS(=O)(=O)NCC(=O)N(Cc1ccccc1)C1CC1</t>
  </si>
  <si>
    <t>CS(=O)(=O)NCC(=O)NCc1cn2cc(Cl)ccc2n1</t>
  </si>
  <si>
    <t>CSc1nc(C(=O)NC(C)(C)C)c2ccccn12</t>
  </si>
  <si>
    <t>CC(C)(C)NC(=O)c1ccn(-c2cccc(F)c2)n1</t>
  </si>
  <si>
    <t>CCC(C)(C)NC(=O)c1cnc(C(C)(C)C)s1</t>
  </si>
  <si>
    <t>CCC(C)(C)NC(=O)c1ccn(-c2cccc(F)c2)n1</t>
  </si>
  <si>
    <t>COC(=O)CNC(=O)c1cnc(C(C)(C)C)s1</t>
  </si>
  <si>
    <t>Cc1cccc(CNC(=O)CNS(C)(=O)=O)c1</t>
  </si>
  <si>
    <t>CN(Cc1ccc(F)c(F)c1)C(=O)CNS(C)(=O)=O</t>
  </si>
  <si>
    <t>Cc1ccc(C(C)NC(=O)CNS(C)(=O)=O)cc1</t>
  </si>
  <si>
    <t>CC(c1ccccc1F)N(C)C(=O)CNS(C)(=O)=O</t>
  </si>
  <si>
    <t>CS(=O)(=O)NCC(=O)N(Cc1cccc(F)c1)C1CC1</t>
  </si>
  <si>
    <t>CCC(NC(=O)CNS(C)(=O)=O)c1cccc(Cl)c1</t>
  </si>
  <si>
    <t>CN(Cc1cccc(C#N)c1)C(=O)CNS(C)(=O)=O</t>
  </si>
  <si>
    <t>CC(c1cc(F)ccc1F)N(C)C(=O)CNS(C)(=O)=O</t>
  </si>
  <si>
    <t>CCN(Cc1cccc(C)c1)C(=O)CNS(C)(=O)=O</t>
  </si>
  <si>
    <t>CCN(Cc1cccc(Cl)c1)C(=O)CNS(C)(=O)=O</t>
  </si>
  <si>
    <t>CS(=O)(=O)NCC(=O)NCc1cc(Br)ccc1F</t>
  </si>
  <si>
    <t>COCc1ccccc1CNC(=O)CNS(C)(=O)=O</t>
  </si>
  <si>
    <t>Cc1cc(C(C)NC(=O)CNS(C)(=O)=O)c(C)s1</t>
  </si>
  <si>
    <t>CC1(C)C2CCC1(C)C(NC(=O)CNS(C)(=O)=O)C2</t>
  </si>
  <si>
    <t>CCc1nc(CC(=O)NCC(C)N2CCOCC2)cs1</t>
  </si>
  <si>
    <t>CN(C)c1ccccc1NC(=O)CNS(C)(=O)=O</t>
  </si>
  <si>
    <t>COCc1ccc(CNC(=O)CNS(C)(=O)=O)cc1</t>
  </si>
  <si>
    <t>C=C(C)CN(CC)C(=O)c1cccc(NC(C)=O)c1</t>
  </si>
  <si>
    <t>C=C(C)CN(CC)C(=O)c1ccc(C)c(NC(C)=O)c1</t>
  </si>
  <si>
    <t>C=C(C)CN(CC)C(=O)c1[nH]nc(C)c1Br</t>
  </si>
  <si>
    <t>C=C(C)CN(CC)C(=O)c1cc(NC(C)=O)ccc1F</t>
  </si>
  <si>
    <t>C=CCN(Cc1ccccc1)C(=O)CNS(C)(=O)=O</t>
  </si>
  <si>
    <t>CCN(CC(C)C)C(=O)CNC(=O)NCc1ccco1</t>
  </si>
  <si>
    <t>CN(CC(=O)NCC1CCC1)c1ccc(C#N)cn1</t>
  </si>
  <si>
    <t>CSc1nc(C(=O)NCC2CCC2)c2ccccn12</t>
  </si>
  <si>
    <t>CCCOc1cccc(NC(=O)CNS(C)(=O)=O)c1</t>
  </si>
  <si>
    <t>CC(C)C(CNC(=O)CNS(C)(=O)=O)c1ccccc1</t>
  </si>
  <si>
    <t>CCCCN(CC(N)=O)C(=O)c1cnc(C(C)(C)C)s1</t>
  </si>
  <si>
    <t>O=C(CC(F)(F)F)NCc1cccnc1-n1cncn1</t>
  </si>
  <si>
    <t>CCOC(=O)C(O)(c1c[nH]c2ccc(Cl)cc12)C(F)(F)F</t>
  </si>
  <si>
    <t>CS(=O)(=O)NCC(=O)Nc1cccc(OC(F)F)c1</t>
  </si>
  <si>
    <t>O=C(NCCCCN1CCOCC1)c1cnns1</t>
  </si>
  <si>
    <t>COc1cccc(CCNC(=O)CNS(C)(=O)=O)c1</t>
  </si>
  <si>
    <t>CCCc1ccc(C(=O)NC(C)c2nncn2C)cc1</t>
  </si>
  <si>
    <t>CCOc1cccc(CNC(=O)CNS(C)(=O)=O)c1</t>
  </si>
  <si>
    <t>CC(NC(=O)CC(F)(F)F)c1ccc2[nH]c(=O)[nH]c2c1</t>
  </si>
  <si>
    <t>Cn1cc(CCNC(=O)CNS(C)(=O)=O)cn1</t>
  </si>
  <si>
    <t>CCN(Cc1ccc(OC)cc1)C(=O)CNS(C)(=O)=O</t>
  </si>
  <si>
    <t>CS(=O)(=O)NCC(=O)N1CCCC1c1cccc(Cl)c1</t>
  </si>
  <si>
    <t>CS(=O)(=O)NCC(=O)Nc1cc(C(F)(F)F)c[nH]c1=O</t>
  </si>
  <si>
    <t>CSc1nc(C(=O)Nc2nc(C)cs2)c2ccccn12</t>
  </si>
  <si>
    <t>CSc1nc(C(=O)Nc2ncc(C)s2)c2ccccn12</t>
  </si>
  <si>
    <t>CC(C)(C)C(NC(=O)CNS(C)(=O)=O)c1ccccc1</t>
  </si>
  <si>
    <t>Cc1cc(C)c(CCNC(=O)CNS(C)(=O)=O)c(C)c1</t>
  </si>
  <si>
    <t>CS(=O)(=O)NCC(=O)Nc1ccc(OC(F)F)c(F)c1</t>
  </si>
  <si>
    <t>CCCOc1ccc(Cl)cc1NC(=O)CNS(C)(=O)=O</t>
  </si>
  <si>
    <t>CS(=O)(=O)NCC(=O)N1CCCC1C1CCCCC1</t>
  </si>
  <si>
    <t>CCCOc1cc(C)ccc1NC(=O)CNS(C)(=O)=O</t>
  </si>
  <si>
    <t>O=C(CC(F)(F)F)NCc1ccc(-n2cccn2)cc1</t>
  </si>
  <si>
    <t>CC(C)N(Cc1cccnc1)C(=O)CNS(C)(=O)=O</t>
  </si>
  <si>
    <t>Cc1ccc(CN(C(=O)CNS(C)(=O)=O)C(C)C)o1</t>
  </si>
  <si>
    <t>CC(C)NC(=O)c1ccc(NC(=O)CC(F)(F)F)cc1</t>
  </si>
  <si>
    <t>CCNC(=O)c1ccc(NC(=O)CC(F)(F)F)c(C)c1</t>
  </si>
  <si>
    <t>CCOc1cccc(NC(=O)CNS(C)(=O)=O)c1</t>
  </si>
  <si>
    <t>CCCOc1ccc(NC(=O)CNS(C)(=O)=O)cc1Cl</t>
  </si>
  <si>
    <t>CS(=O)(=O)NCC(=O)N1CCCC1c1ccccc1Cl</t>
  </si>
  <si>
    <t>CCOc1ccc(NC(=O)CNS(C)(=O)=O)c(C)c1</t>
  </si>
  <si>
    <t>C=CCNC(=O)c1ccc(NC(=O)CC(F)(F)F)cc1</t>
  </si>
  <si>
    <t>O=C(CC(F)(F)F)Nc1ccc2oc(=O)ccc2c1</t>
  </si>
  <si>
    <t>COc1c(F)cc(NC(=O)CNS(C)(=O)=O)cc1F</t>
  </si>
  <si>
    <t>Cc1ccccc1OCCNC(=O)CNS(C)(=O)=O</t>
  </si>
  <si>
    <t>CCC(NC(=O)CNS(C)(=O)=O)c1cccs1</t>
  </si>
  <si>
    <t>CCCOc1ccc(NC(=O)CNS(C)(=O)=O)c(C)c1</t>
  </si>
  <si>
    <t>O=C(CC(F)(F)F)Nc1ccc(-c2csnn2)cc1</t>
  </si>
  <si>
    <t>COc1ccc(Br)cc1NC(=O)CNS(C)(=O)=O</t>
  </si>
  <si>
    <t>CCCN(CC(=O)NC)C(=O)c1cc(F)c(Cl)cc1Cl</t>
  </si>
  <si>
    <t>CCCN(CC(=O)NC)C(=O)c1c(C)noc1C(C)C</t>
  </si>
  <si>
    <t>CCCN(CC(=O)NC)C(=O)Cc1ccc(Cl)c(Cl)c1</t>
  </si>
  <si>
    <t>Clc1ccccc1NCc1cnn2ccccc12</t>
  </si>
  <si>
    <t>CN(CC1CCCCO1)C(=O)CNS(C)(=O)=O</t>
  </si>
  <si>
    <t>CN(C(=O)CNS(C)(=O)=O)c1ccc(C(C)(C)C)cc1</t>
  </si>
  <si>
    <t>CCOc1ccccc1CNC(=O)CNS(C)(=O)=O</t>
  </si>
  <si>
    <t>CC(Cc1ccccc1F)NC(=O)CNS(C)(=O)=O</t>
  </si>
  <si>
    <t>CN(CCc1ccc(F)cc1)C(=O)CNS(C)(=O)=O</t>
  </si>
  <si>
    <t>CCCC1CCC(NC(=O)c2cc(C)on2)CC1</t>
  </si>
  <si>
    <t>O=C(CC(F)(F)F)NC1CCOc2c(Cl)cccc21</t>
  </si>
  <si>
    <t>CCC(C)Oc1ccc(NC(=O)CNS(C)(=O)=O)cc1</t>
  </si>
  <si>
    <t>COc1ccc(NC(=O)CC(F)(F)F)c2cccnc12</t>
  </si>
  <si>
    <t>C=CCOc1cccc(NC(=O)CNS(C)(=O)=O)c1</t>
  </si>
  <si>
    <t>COC(=O)N(C)c1ccc(NC(=O)CC(F)(F)F)cc1</t>
  </si>
  <si>
    <t>Cc1ccc(CN(C(=O)CNS(C)(=O)=O)C(C)C)s1</t>
  </si>
  <si>
    <t>Cc1cc(CNC(=O)C2(c3ccc(F)cc3)CC2)no1</t>
  </si>
  <si>
    <t>Cc1cc(CNC(=O)C2(c3cccc(Cl)c3)CC2)no1</t>
  </si>
  <si>
    <t>Cc1cc(CNC(=O)c2c(C)[nH]c3ccccc23)no1</t>
  </si>
  <si>
    <t>Cc1cccc(C2(C(=O)NCc3cc(C)on3)CC2)c1</t>
  </si>
  <si>
    <t>Cc1cc(C(=O)NC2CCCN(S(C)(=O)=O)C2)on1</t>
  </si>
  <si>
    <t>Cc1noc(C)c1C(=O)NC1CCCN(S(C)(=O)=O)C1</t>
  </si>
  <si>
    <t>CCOC1CCCN(C(=O)c2cc(C3CC3)[nH]n2)C1</t>
  </si>
  <si>
    <t>CCCc1cc(C(=O)N2CCCC(OCC)C2)[nH]n1</t>
  </si>
  <si>
    <t>CC(C)(C#N)C(=O)N1CCOC(c2ccc(Br)cc2)C1</t>
  </si>
  <si>
    <t>CC(NC(N)=O)C(=O)N(C)c1cccc(C(C)C)c1</t>
  </si>
  <si>
    <t>CC(NC(=O)OC(C)(C)C)C(=O)N(C)Cc1cscn1</t>
  </si>
  <si>
    <t>Cc1cccc2nc(C(=O)N(C)Cc3cscn3)cn12</t>
  </si>
  <si>
    <t>CN(Cc1cscn1)C(=O)C12CC3CC(CC(C3)C1)C2</t>
  </si>
  <si>
    <t>CC(NS(C)(=O)=O)C(=O)NCc1nc2ccccc2s1</t>
  </si>
  <si>
    <t>CC(NS(C)(=O)=O)C(=O)NC1CCCc2ccccc21</t>
  </si>
  <si>
    <t>CC(NS(C)(=O)=O)C(=O)NC1CCCCCC1</t>
  </si>
  <si>
    <t>CC(NS(C)(=O)=O)C(=O)NC(C)c1ccccc1Cl</t>
  </si>
  <si>
    <t>CC(NS(C)(=O)=O)C(=O)NC12CC3CC(CC(C3)C1)C2</t>
  </si>
  <si>
    <t>CC(NS(C)(=O)=O)C(=O)NC(C)c1ccccc1</t>
  </si>
  <si>
    <t>CC(NS(C)(=O)=O)C(=O)NCc1ccc(Cl)cc1</t>
  </si>
  <si>
    <t>CC1CN(C(=O)c2cnc(C(C)(C)C)s2)CC(C)O1</t>
  </si>
  <si>
    <t>CC(C)(C)c1ncc(C(=O)NCCNC(=O)C2CC2)s1</t>
  </si>
  <si>
    <t>CC(NS(C)(=O)=O)C(=O)NCCC1=CCCCC1</t>
  </si>
  <si>
    <t>CC(NS(C)(=O)=O)C(=O)N(C)Cc1ccccc1F</t>
  </si>
  <si>
    <t>CC(NS(C)(=O)=O)C(=O)N(C)C1CCCCC1</t>
  </si>
  <si>
    <t>Cc1ccc(NC(=O)C(C)NS(C)(=O)=O)cc1C</t>
  </si>
  <si>
    <t>CC(NS(C)(=O)=O)C(=O)N(C)Cc1ccccc1Cl</t>
  </si>
  <si>
    <t>Cc1ccc(CN(C)C(=O)C(C)NS(C)(=O)=O)o1</t>
  </si>
  <si>
    <t>CC(NS(C)(=O)=O)C(=O)NC(C)c1ccncc1</t>
  </si>
  <si>
    <t>Cc1ccccc1C(C)NC(=O)C(C)NS(C)(=O)=O</t>
  </si>
  <si>
    <t>Cc1ccc(NC(=O)C(C)NS(C)(=O)=O)cc1</t>
  </si>
  <si>
    <t>COc1cccc(CNC(=O)C(C)NS(C)(=O)=O)c1</t>
  </si>
  <si>
    <t>CC(NS(C)(=O)=O)C(=O)NCCc1ccc(F)cc1</t>
  </si>
  <si>
    <t>CC1CCCN(C(=O)C(C)Oc2cccc(C#N)c2)C1</t>
  </si>
  <si>
    <t>CC(NS(C)(=O)=O)C(=O)Nc1ccc(C(C)(C)C)cc1</t>
  </si>
  <si>
    <t>CC(NS(C)(=O)=O)C(=O)N(C)Cc1ccc(F)cc1</t>
  </si>
  <si>
    <t>Cc1ccc(CNC(=O)C(C)NS(C)(=O)=O)cc1</t>
  </si>
  <si>
    <t>CC(NS(C)(=O)=O)C(=O)NC(C)c1ccc(Cl)cc1Cl</t>
  </si>
  <si>
    <t>CC(=O)NCCNC(=O)c1cnc(C(C)(C)C)s1</t>
  </si>
  <si>
    <t>CC1CC(C)CN(C(=O)C(C)NS(C)(=O)=O)C1</t>
  </si>
  <si>
    <t>CC(C)(C)c1ncc(C(=O)NCc2ccncc2)s1</t>
  </si>
  <si>
    <t>COc1cccc(CN(C)C(=O)C(C)NS(C)(=O)=O)c1</t>
  </si>
  <si>
    <t>CCc1ccc(CN(C)C(=O)C(C)NS(C)(=O)=O)cc1</t>
  </si>
  <si>
    <t>CC1CCC(NC(=O)C(C)NS(C)(=O)=O)CC1</t>
  </si>
  <si>
    <t>COc1ccc(CCNC(=O)C(C)NS(C)(=O)=O)cc1</t>
  </si>
  <si>
    <t>CC(CCc1ccccc1)NC(=O)C(C)NS(C)(=O)=O</t>
  </si>
  <si>
    <t>CC(NS(C)(=O)=O)C(=O)NCc1ccccc1F</t>
  </si>
  <si>
    <t>COc1ccc(CNC(=O)C(C)NS(C)(=O)=O)cc1</t>
  </si>
  <si>
    <t>CC(C)(C)c1ncc(C(=O)NCCN2CCOCC2)s1</t>
  </si>
  <si>
    <t>Cc1ccc(NC(=O)C(C)NS(C)(=O)=O)cc1F</t>
  </si>
  <si>
    <t>Cc1ccc(NC(=O)C(C)NS(C)(=O)=O)nc1</t>
  </si>
  <si>
    <t>Cc1ccnc(NC(=O)C(C)NS(C)(=O)=O)c1</t>
  </si>
  <si>
    <t>Cc1cccc(NC(=O)C(C)NS(C)(=O)=O)n1</t>
  </si>
  <si>
    <t>Cc1cccc(OCCNC(=O)C(C)NS(C)(=O)=O)c1</t>
  </si>
  <si>
    <t>CC(NS(C)(=O)=O)C(=O)NCCOc1ccc(Cl)cc1</t>
  </si>
  <si>
    <t>CC(NS(C)(=O)=O)C(=O)NCCSc1ccccc1</t>
  </si>
  <si>
    <t>CC(NS(C)(=O)=O)C(=O)N(C)Cc1ccsc1</t>
  </si>
  <si>
    <t>CC(C)(C)c1ncc(C(=O)Nc2ncccc2O)s1</t>
  </si>
  <si>
    <t>CC(=O)N1CCCN(C(=O)c2ccc(Cl)cc2Cl)CC1</t>
  </si>
  <si>
    <t>CC(=O)N1CCCN(C(=O)c2[nH]nc(C)c2Br)CC1</t>
  </si>
  <si>
    <t>Cc1ccc(NC(=O)C(C)NS(C)(=O)=O)c(O)c1</t>
  </si>
  <si>
    <t>CCC(=O)N1CCCCC1C(=O)Nc1ccccc1O</t>
  </si>
  <si>
    <t>CC(NS(C)(=O)=O)C(=O)Nc1ccccc1O</t>
  </si>
  <si>
    <t>Cc1ccc2nc(NC(=O)C(C)NS(C)(=O)=O)sc2c1</t>
  </si>
  <si>
    <t>CC(NS(C)(=O)=O)C(=O)Nc1ccc2c(c1)CCC2</t>
  </si>
  <si>
    <t>Cc1nc2ccc(NC(=O)C(C)NS(C)(=O)=O)cc2s1</t>
  </si>
  <si>
    <t>Cc1ccc(NC(=O)C(C)NS(C)(=O)=O)cc1Cl</t>
  </si>
  <si>
    <t>Cc1nc2cc(NC(=O)C(C)NS(C)(=O)=O)ccc2o1</t>
  </si>
  <si>
    <t>CC(NS(C)(=O)=O)C(=O)Nc1ccc(F)c(Cl)c1</t>
  </si>
  <si>
    <t>Cc1ccc(C(C)NC(=O)C(C)NS(C)(=O)=O)o1</t>
  </si>
  <si>
    <t>CC(NS(C)(=O)=O)C(=O)NC1CCc2ccccc21</t>
  </si>
  <si>
    <t>CC(NS(C)(=O)=O)C(=O)N1CCc2sccc2C1</t>
  </si>
  <si>
    <t>CC(NS(C)(=O)=O)C(=O)NCC#Cc1ccccc1</t>
  </si>
  <si>
    <t>CC(NS(C)(=O)=O)C(=O)N1CCCC1c1ccccc1</t>
  </si>
  <si>
    <t>CC(NS(C)(=O)=O)C(=O)Nc1cnc2ccccc2c1</t>
  </si>
  <si>
    <t>CC(C)Cc1nnc(NC(=O)C(C)NS(C)(=O)=O)s1</t>
  </si>
  <si>
    <t>CC(NS(C)(=O)=O)C(=O)Nc1cccc2c1CCCC2</t>
  </si>
  <si>
    <t>CC(NS(C)(=O)=O)C(=O)Nc1nnc(C(C)C)s1</t>
  </si>
  <si>
    <t>CC(NS(C)(=O)=O)C(=O)Nc1cccc2cn[nH]c12</t>
  </si>
  <si>
    <t>Cc1cccc(CNC(=O)C(C)NS(C)(=O)=O)c1</t>
  </si>
  <si>
    <t>CC(NS(C)(=O)=O)C(=O)N(C)Cc1ccc(F)c(F)c1</t>
  </si>
  <si>
    <t>CCN(CC)C(=O)CN(C)c1ccc(C#N)cc1F</t>
  </si>
  <si>
    <t>CCN(CC)C(=O)CN(C)C(=O)Cc1cccc(O)c1</t>
  </si>
  <si>
    <t>CC(NS(C)(=O)=O)C(=O)N(Cc1cccs1)C1CC1</t>
  </si>
  <si>
    <t>Cc1ccc(C(C)NC(=O)C(C)NS(C)(=O)=O)cc1</t>
  </si>
  <si>
    <t>CC(NS(C)(=O)=O)C(=O)NC(C)c1ccc(C#N)cc1</t>
  </si>
  <si>
    <t>CCN(Cc1ccccc1C)C(=O)C(C)NS(C)(=O)=O</t>
  </si>
  <si>
    <t>CCN(Cc1cccc(Cl)c1)C(=O)C(C)NS(C)(=O)=O</t>
  </si>
  <si>
    <t>CCC(=O)N1CCCCC1C(=O)N=c1[nH]cn[nH]1</t>
  </si>
  <si>
    <t>COCc1ccc(CNC(=O)C(C)NS(C)(=O)=O)cc1</t>
  </si>
  <si>
    <t>Cc1noc(C)c1CN(C)C(=O)C(C)NS(C)(=O)=O</t>
  </si>
  <si>
    <t>COCc1ccc(CNC(=O)NC(C)c2cc(C)sc2C)cc1</t>
  </si>
  <si>
    <t>CC(NS(C)(=O)=O)C(=O)NCc1ccsc1</t>
  </si>
  <si>
    <t>CC(NS(C)(=O)=O)C(=O)N(C)CCCc1ccccc1</t>
  </si>
  <si>
    <t>COCc1cccc(CNC(=O)C(C)NS(C)(=O)=O)c1</t>
  </si>
  <si>
    <t>CCOc1cccc(CNC(=O)C(C)NS(C)(=O)=O)c1</t>
  </si>
  <si>
    <t>CC(C)(C)c1ncc(C(=O)Nc2c[nH]ccc2=O)s1</t>
  </si>
  <si>
    <t>Cc1ccc(CNC(=O)C(C)NS(C)(=O)=O)s1</t>
  </si>
  <si>
    <t>CC(NS(C)(=O)=O)C(=O)NCCc1c(F)cccc1F</t>
  </si>
  <si>
    <t>Cc1cc(Br)c(O)c(C(=O)N(C)Cc2ccccn2)c1</t>
  </si>
  <si>
    <t>CN(Cc1ccccn1)C(=O)c1ccc2cc[nH]c2c1</t>
  </si>
  <si>
    <t>CN(Cc1ccccn1)C(=O)CNC(=O)c1ccoc1</t>
  </si>
  <si>
    <t>CN(Cc1ccccn1)C(=O)c1n[nH]c2ccccc12</t>
  </si>
  <si>
    <t>CN(Cc1ccccn1)C(=O)c1cc(Br)ccc1O</t>
  </si>
  <si>
    <t>CN(Cc1ccccn1)C(=O)c1ccc(N(C)C)cc1</t>
  </si>
  <si>
    <t>Cc1sc(=O)n(CC(=O)N(C)Cc2ccccn2)c1C</t>
  </si>
  <si>
    <t>CCOc1cccc(NC(=O)C(C)NS(C)(=O)=O)c1</t>
  </si>
  <si>
    <t>CCOc1ccc(NC(=O)C(C)NS(C)(=O)=O)c(C)c1</t>
  </si>
  <si>
    <t>CCCc1ccc(C(=O)Nc2ccc(=O)n(C)c2)cc1</t>
  </si>
  <si>
    <t>COc1c(F)cc(NC(=O)C(C)NS(C)(=O)=O)cc1F</t>
  </si>
  <si>
    <t>Cc1ccccc1OCCNC(=O)C(C)NS(C)(=O)=O</t>
  </si>
  <si>
    <t>CCc1ccc(CNC(=O)NCc2ccc(COC)cc2)s1</t>
  </si>
  <si>
    <t>COc1ccc(NC(=O)C(C)NS(C)(=O)=O)cc1C</t>
  </si>
  <si>
    <t>CCCC(=O)Nc1nnc(SCc2cccs2)s1</t>
  </si>
  <si>
    <t>O=C(Nc1nnc(SCc2cccs2)s1)C1CCCO1</t>
  </si>
  <si>
    <t>CC(Cc1ccsc1)NC(=O)C(C)NS(C)(=O)=O</t>
  </si>
  <si>
    <t>COCc1ccc(CNC(=O)NC2CCCC(C)C2)cc1</t>
  </si>
  <si>
    <t>CC(Cc1ccccc1F)NC(=O)C(C)NS(C)(=O)=O</t>
  </si>
  <si>
    <t>CC(NS(C)(=O)=O)C(=O)NCCc1c(Cl)cccc1Cl</t>
  </si>
  <si>
    <t>CC(NS(C)(=O)=O)C(=O)N(C)CCc1ccc(F)cc1</t>
  </si>
  <si>
    <t>C=CCOc1cccc(NC(=O)C(C)NS(C)(=O)=O)c1</t>
  </si>
  <si>
    <t>CC(NS(C)(=O)=O)C(=O)NC(C)c1ccc(F)c(Cl)c1</t>
  </si>
  <si>
    <t>CSc1ccc(CNC(=O)C(C)NS(C)(=O)=O)cc1</t>
  </si>
  <si>
    <t>Cc1cc(Br)c(O)c(C(=O)NCc2cc(C)on2)c1</t>
  </si>
  <si>
    <t>Cc1cc(CNC(=O)c2cc3cc(Br)ccc3o2)no1</t>
  </si>
  <si>
    <t>CCn1cnnc1CNC(=O)NCc1ccc(COC)cc1</t>
  </si>
  <si>
    <t>Cc1cc(CNC(=O)C(C)NC(=O)OC(C)(C)C)no1</t>
  </si>
  <si>
    <t>COCc1ccc(CNC(=O)NCC2CC2C)cc1</t>
  </si>
  <si>
    <t>Cc1cc(CNC(=O)C2(c3ccc(Br)cc3)CC2)no1</t>
  </si>
  <si>
    <t>CC(C)N(C)S(=O)(=O)N1CCC(c2ccc(O)cc2)CC1</t>
  </si>
  <si>
    <t>Cc1cccc(C)c1OCC(O)CNC(=O)C1CCC1</t>
  </si>
  <si>
    <t>CN(Cc1ccccc1N)S(=O)(=O)CC1CCCCC1</t>
  </si>
  <si>
    <t>CCOC1CCCN(C(=O)c2n[nH]c3ccccc23)C1</t>
  </si>
  <si>
    <t>CCOC1CCCN(C(=O)c2[nH]nc(C)c2Br)C1</t>
  </si>
  <si>
    <t>CC(C)CC(=O)NCc1ccc(-n2ccnc2)c(F)c1</t>
  </si>
  <si>
    <t>O=C(CCCNC(=O)C1CC1)Nc1nnc(C(F)F)s1</t>
  </si>
  <si>
    <t>COCc1ccccc1CNC(=O)NCC1CC1C</t>
  </si>
  <si>
    <t>O=C(Nc1nnc(C(F)F)s1)c1n[nH]c2ccccc12</t>
  </si>
  <si>
    <t>CC(=O)c1c[nH]c(C(=O)Nc2nnc(C(F)F)s2)c1</t>
  </si>
  <si>
    <t>CCn1cnnc1CNC(=O)NCc1cccc(COC)c1</t>
  </si>
  <si>
    <t>COCc1cccc(CNC(=O)NCC2CCC2)c1</t>
  </si>
  <si>
    <t>CCCCC1CCC(NC(=O)C(C)NS(C)(=O)=O)CC1</t>
  </si>
  <si>
    <t>CN(Cc1ccc(O)cc1)S(=O)(=O)CC1CCCCC1</t>
  </si>
  <si>
    <t>Cc1ccc(CC(=O)Nc2cc(C(C)C)n[nH]2)cn1</t>
  </si>
  <si>
    <t>Nc1cccc(CNS(=O)(=O)CC2CCCCC2)c1</t>
  </si>
  <si>
    <t>CC(C)c1cc(NC(=O)COC2CCCCC2)[nH]n1</t>
  </si>
  <si>
    <t>Cc1ncsc1C(=O)Nc1cc(C(C)C)n[nH]1</t>
  </si>
  <si>
    <t>CCOC(=O)C1CCN(S(=O)(=O)CC2CCCCC2)CC1</t>
  </si>
  <si>
    <t>COC(=O)C1CCN(S(=O)(=O)CC2CCCCC2)CC1</t>
  </si>
  <si>
    <t>CC(C)c1cc(NC(=O)C2CCN(C)C(=O)C2)[nH]n1</t>
  </si>
  <si>
    <t>Cc1nn(C)c(C)c1CC(=O)Nc1cc(C(C)C)n[nH]1</t>
  </si>
  <si>
    <t>COCc1cccc(CNC(=O)NCCC(C)(C)C)c1</t>
  </si>
  <si>
    <t>CC(C)c1cc(NC(=O)c2n[nH]c3ccccc23)[nH]n1</t>
  </si>
  <si>
    <t>CC(C)c1cc(NC(=O)c2cc(Cl)ccc2F)[nH]n1</t>
  </si>
  <si>
    <t>CCc1ccc(S(=O)(=O)Nc2ccc(N)cc2C)s1</t>
  </si>
  <si>
    <t>CCc1ccc(S(=O)(=O)Nc2cc(N)ccc2C)s1</t>
  </si>
  <si>
    <t>Cc1ccc(CC(=O)Nc2cc(C(C)C)n[nH]2)cc1</t>
  </si>
  <si>
    <t>Cc1noc(C)c1CC(=O)Nc1cc(C(C)C)n[nH]1</t>
  </si>
  <si>
    <t>Cc1ccccc1CC(=O)Nc1cc(C(C)C)n[nH]1</t>
  </si>
  <si>
    <t>CC(C)c1cc(NC(=O)CCc2ccccc2O)[nH]n1</t>
  </si>
  <si>
    <t>CCc1ccc(S(=O)(=O)N(C)c2cccc(N)c2)s1</t>
  </si>
  <si>
    <t>CC(C)c1cc(NC(=O)Cc2ccccc2F)[nH]n1</t>
  </si>
  <si>
    <t>CC(C)c1cc(NC(=O)Cc2c(F)cccc2Cl)[nH]n1</t>
  </si>
  <si>
    <t>CC(C)c1cc(NC(=O)c2cccc(N(C)C)c2)[nH]n1</t>
  </si>
  <si>
    <t>CC(C)c1cc(NC(=O)Cc2ccc(F)cc2)[nH]n1</t>
  </si>
  <si>
    <t>CC(C)c1cc(NC(=O)c2cccc(Cl)c2)[nH]n1</t>
  </si>
  <si>
    <t>CC(C)c1cc(NC(=O)c2ccccc2Cl)[nH]n1</t>
  </si>
  <si>
    <t>CC(C)c1cc(NC(=O)COc2ccc(F)cc2)[nH]n1</t>
  </si>
  <si>
    <t>CCc1ccc(S(=O)(=O)NC(C#N)c2ccccc2)s1</t>
  </si>
  <si>
    <t>CC(C)c1cc(NC(=O)c2cccc(C#N)c2)[nH]n1</t>
  </si>
  <si>
    <t>CC(C)c1cc(NC(=O)Cc2cccc(F)c2)[nH]n1</t>
  </si>
  <si>
    <t>CCc1ccc(S(=O)(=O)NC2(C#N)CCN(C)CC2)s1</t>
  </si>
  <si>
    <t>CC(C)c1cc(NC(=O)Cc2ccccc2Cl)[nH]n1</t>
  </si>
  <si>
    <t>CC(C)c1cc(NC(=O)c2cnc(C(C)(C)C)s2)[nH]n1</t>
  </si>
  <si>
    <t>CCc1ccc(S(=O)(=O)N(C)Cc2ccc(O)cc2)s1</t>
  </si>
  <si>
    <t>CCc1ccc(S(=O)(=O)NCC(O)c2ccccc2)s1</t>
  </si>
  <si>
    <t>CCc1ccc(S(=O)(=O)Nc2ccc(NC)cc2)s1</t>
  </si>
  <si>
    <t>COCc1cccc(CNC(=O)NCC2CC2C)c1</t>
  </si>
  <si>
    <t>COC(=O)c1cccc(C(=O)N(C)Cc2cscn2)c1</t>
  </si>
  <si>
    <t>CCOCc1ccc(CNC(=O)NCC2CC2C)cc1</t>
  </si>
  <si>
    <t>CCc1nc(CN(C)C(=O)c2ccc[nH]c2=O)cs1</t>
  </si>
  <si>
    <t>CCc1nc(CN(C)C(=O)c2ccc(=O)[nH]c2)cs1</t>
  </si>
  <si>
    <t>CCOCc1ccccc1CNC(=O)NCC1CC1C</t>
  </si>
  <si>
    <t>NC(=O)NCCC(=O)NCc1nnc2ccccn12</t>
  </si>
  <si>
    <t>NC(=O)NCCC(=O)NC1CCCc2ccccc21</t>
  </si>
  <si>
    <t>Cc1cc(F)ccc1NC(=O)C1CCCN(C(N)=O)C1</t>
  </si>
  <si>
    <t>NC(=O)NCCC(=O)NCCc1ccccc1F</t>
  </si>
  <si>
    <t>CCOCc1ccccc1CNC(=O)NCC1CCC1</t>
  </si>
  <si>
    <t>NC(=O)NCCC(=O)NCCc1cccc(F)c1</t>
  </si>
  <si>
    <t>COc1cc(CNC(=O)CCNC(N)=O)ccn1</t>
  </si>
  <si>
    <t>CC(C)(C)c1ncc(C(=O)NCCNS(C)(=O)=O)s1</t>
  </si>
  <si>
    <t>NC(=O)NCCC(=O)NCC1Cc2ccccc2O1</t>
  </si>
  <si>
    <t>COc1ccc(NC(=O)CCNC(N)=O)cc1F</t>
  </si>
  <si>
    <t>CCOc1ccccc1CNC(=O)CCNC(N)=O</t>
  </si>
  <si>
    <t>CC(Cc1ccccc1F)NC(=O)CCNC(N)=O</t>
  </si>
  <si>
    <t>CC(CCc1ccc(Br)cc1)NC(=O)CCNC(N)=O</t>
  </si>
  <si>
    <t>NC(=O)NCCC(=O)NCCc1c(Cl)cccc1Cl</t>
  </si>
  <si>
    <t>Cn1cc(CNC(=O)C2CCCN(C(N)=O)C2)cn1</t>
  </si>
  <si>
    <t>CN(CCc1ccc(F)cc1)C(=O)CCNC(N)=O</t>
  </si>
  <si>
    <t>CCC(C)Oc1ccc(NC(=O)CCNC(N)=O)cc1</t>
  </si>
  <si>
    <t>NC(=O)NCCC(=O)NC1CCc2c(Cl)cccc21</t>
  </si>
  <si>
    <t>C=CCOc1cccc(NC(=O)CCNC(N)=O)c1</t>
  </si>
  <si>
    <t>NC(=O)NCCC(=O)NC1CCc2cc(Cl)ccc21</t>
  </si>
  <si>
    <t>CC(NC(=O)CCNC(N)=O)c1ccc(F)c(Cl)c1</t>
  </si>
  <si>
    <t>CCOc1ccc(Cl)c(C(=O)NCc2cc(C)on2)n1</t>
  </si>
  <si>
    <t>CC(C)=CC1C(C(=O)NCc2cc(C)on2)C1(C)C</t>
  </si>
  <si>
    <t>NC(=O)NCC(=O)Nc1ccc(-c2cc[nH]n2)cc1</t>
  </si>
  <si>
    <t>NC(=O)CSc1nnc(N2CCOCC2)s1</t>
  </si>
  <si>
    <t>CNC(=O)CSc1nnc(N2CCOCC2)s1</t>
  </si>
  <si>
    <t>CN(C)C(=O)CSc1nnc(N2CCOCC2)s1</t>
  </si>
  <si>
    <t>C#CCNC(=O)CSc1nnc(N2CCOCC2)s1</t>
  </si>
  <si>
    <t>Cc1noc(CSc2nnc(N3CCOCC3)s2)n1</t>
  </si>
  <si>
    <t>CC(C)c1cccc(N(C)S(=O)(=O)c2cnn(C)c2)c1</t>
  </si>
  <si>
    <t>C#CCNC(=O)NCCS(=O)(=O)c1ccccc1</t>
  </si>
  <si>
    <t>CC(C)OC(=O)CCNC(=O)NC(C)c1ccccc1</t>
  </si>
  <si>
    <t>COC(=O)c1ccc(F)c(S(=O)(=O)NCCC(C)C)c1</t>
  </si>
  <si>
    <t>CCCNS(=O)(=O)c1ccc(C(=O)N(CC)CC)cc1</t>
  </si>
  <si>
    <t>COc1ccccc1CN(Cc1cccs1)S(C)(=O)=O</t>
  </si>
  <si>
    <t>CCS(=O)(=O)NC(c1ccccc1)C(C)(C)C</t>
  </si>
  <si>
    <t>CN(CC1CC1)C(=O)NCc1cc(Br)cs1</t>
  </si>
  <si>
    <t>CCCNC(=O)CCNC(=O)NCc1cc(Br)cs1</t>
  </si>
  <si>
    <t>CS(=O)(=O)N1CCN(C(=O)Oc2ccccc2)CC1</t>
  </si>
  <si>
    <t>CCCCN(C)S(=O)(=O)NCc1cccc(C#N)c1</t>
  </si>
  <si>
    <t>CCN(CC)S(=O)(=O)NCc1cccc(C#N)c1</t>
  </si>
  <si>
    <t>N#Cc1cccc(CNS(=O)(=O)Cc2ccccc2)c1</t>
  </si>
  <si>
    <t>CCS(=O)(=O)NCC(C)N(C)c1ccccc1</t>
  </si>
  <si>
    <t>CS(=O)(=O)NCc1cccc(NC(=O)C2CCCO2)c1</t>
  </si>
  <si>
    <t>Cc1cc(CNC(=O)NC(C)c2ccncc2)no1</t>
  </si>
  <si>
    <t>CC1CN(Cc2cccc(CNS(C)(=O)=O)c2)CCO1</t>
  </si>
  <si>
    <t>Cc1cc(CNC(=O)NCCc2cccc(F)c2)no1</t>
  </si>
  <si>
    <t>Cc1cc(CNC(=O)NCCc2ccccc2C)no1</t>
  </si>
  <si>
    <t>Cc1cc(CNC(=O)NCc2ccc(Cl)cc2)no1</t>
  </si>
  <si>
    <t>Cc1cc(CNC(=O)NC(C)c2ccccc2)no1</t>
  </si>
  <si>
    <t>Cc1cc(CNC(=O)NCc2cccs2)no1</t>
  </si>
  <si>
    <t>Cc1cc(CNC(=O)NCCc2ccccc2F)no1</t>
  </si>
  <si>
    <t>COc1cccc(CNC(=O)NCc2cc(C)on2)c1</t>
  </si>
  <si>
    <t>Cc1cc(CNC(=O)N(C)Cc2ccccc2C)no1</t>
  </si>
  <si>
    <t>Cc1cc(CNC(=O)NC(C)c2ccccc2Br)no1</t>
  </si>
  <si>
    <t>Cc1cc(CNC(=O)N(C)Cc2cccc(Cl)c2)no1</t>
  </si>
  <si>
    <t>Cc1cc(CNS(=O)(=O)c2c(C)noc2C)no1</t>
  </si>
  <si>
    <t>Cc1cc(CNC(=O)N(C)Cc2ccccc2Cl)no1</t>
  </si>
  <si>
    <t>Cc1cc(CNC(=O)N2CCC(CC(N)=O)CC2)no1</t>
  </si>
  <si>
    <t>CC(C)N(C)S(=O)(=O)c1ccc(CNS(C)(=O)=O)cc1</t>
  </si>
  <si>
    <t>Cc1cc(CNC(=O)N(C)Cc2c(C)noc2C)no1</t>
  </si>
  <si>
    <t>Cc1cc(CNC(=O)N2CCc3sccc3C2C)no1</t>
  </si>
  <si>
    <t>O=S(=O)(Cc1ccccc1)NC1CC1c1ccccc1</t>
  </si>
  <si>
    <t>Cc1noc(C)c1S(=O)(=O)NC1CC1c1ccccc1</t>
  </si>
  <si>
    <t>CS(=O)(=O)NCc1nc(-c2ccc(Cl)cc2)cs1</t>
  </si>
  <si>
    <t>CCS(=O)(=O)NC1CCCN(S(C)(=O)=O)C1</t>
  </si>
  <si>
    <t>CCCS(=O)(=O)NC1CCCN(S(C)(=O)=O)C1</t>
  </si>
  <si>
    <t>Cc1ccc(S(=O)(=O)NC2CCCN(S(C)(=O)=O)C2)s1</t>
  </si>
  <si>
    <t>O=C(NCCc1cccs1)NC1CC1c1ccccc1</t>
  </si>
  <si>
    <t>CCOC1CCCN(S(=O)(=O)c2cnn(C)c2)C1</t>
  </si>
  <si>
    <t>CCOC1CCCN(S(=O)(=O)c2c(C)noc2C)C1</t>
  </si>
  <si>
    <t>CCS(=O)(=O)NCc1ccc(-n2ccnc2)c(F)c1</t>
  </si>
  <si>
    <t>CC1CN(S(=O)(=O)N(C)C)CC(c2ccccc2)O1</t>
  </si>
  <si>
    <t>CCCCC1CCC(NS(=O)(=O)c2cnn(C)c2)CC1</t>
  </si>
  <si>
    <t>CCS(=O)(=O)NCCS(=O)(=O)c1ccccc1</t>
  </si>
  <si>
    <t>CCCS(=O)(=O)NCCS(=O)(=O)c1ccccc1</t>
  </si>
  <si>
    <t>CS(=O)(=O)N1CCCC(NC(=O)NCc2cccs2)C1</t>
  </si>
  <si>
    <t>CC(C)c1cccc(N(C)S(=O)(=O)c2cccnc2)c1</t>
  </si>
  <si>
    <t>CCS(=O)(=O)NC(C)c1ccc(OCC(F)(F)F)cc1</t>
  </si>
  <si>
    <t>CCCc1ccc(C(=O)C(C#N)c2nc(C)cs2)cc1</t>
  </si>
  <si>
    <t>CC(Oc1cccc(C#N)c1)C(=O)N1CCCS1(=O)=O</t>
  </si>
  <si>
    <t>CCCc1ccc(C(=O)C(C#N)c2ccccn2)cc1</t>
  </si>
  <si>
    <t>CCNC(=O)NCC(c1c(F)cccc1Cl)N1CCOC(C)C1</t>
  </si>
  <si>
    <t>Cc1occc1C(=O)OCc1nc2ccccc2[nH]1</t>
  </si>
  <si>
    <t>O=C(CC1C=CCC1)OCc1nc2ccccc2[nH]1</t>
  </si>
  <si>
    <t>O=C(CCc1ccsc1)OCc1nc2ccccc2[nH]1</t>
  </si>
  <si>
    <t>CCOC(CC)C(=O)OCc1nc2ccccc2[nH]1</t>
  </si>
  <si>
    <t>NC(=O)COC(=O)c1ccn(-c2cccc(F)c2)n1</t>
  </si>
  <si>
    <t>COc1ncccc1NC(=O)CCCc1cccs1</t>
  </si>
  <si>
    <t>Cc1cc(C(=O)OCC2CC2C)c2c(C)nn(C)c2n1</t>
  </si>
  <si>
    <t>CC1CC1COC(=O)Cn1ncc(=O)c2ccccc21</t>
  </si>
  <si>
    <t>COc1ncccc1NC(=O)C1CC(=O)N(CCc2ccccc2)C1</t>
  </si>
  <si>
    <t>CC1CC1COC(=O)c1ccc2c(c1)OCC(=O)N2</t>
  </si>
  <si>
    <t>CC1CC1COC(=O)c1ccc2c(c1)NC(=O)CS2</t>
  </si>
  <si>
    <t>CC1CC1COC(=O)CC1Sc2ccccc2NC1=O</t>
  </si>
  <si>
    <t>Cc1cc(CNc2nc3ccccc3nc2C)no1</t>
  </si>
  <si>
    <t>COc1ncccc1NC(=O)c1cc(C)n(Cc2cccs2)c1C</t>
  </si>
  <si>
    <t>CS(=O)(=O)N1CCCC(Nc2cccc(F)n2)C1</t>
  </si>
  <si>
    <t>CCOC1CCCN(c2ncnc3c2cnn3C)C1</t>
  </si>
  <si>
    <t>Fc1cc(CNc2ncccn2)ccc1-n1ccnc1</t>
  </si>
  <si>
    <t>Brc1ccc(C2CN(c3ncccn3)CCO2)cc1</t>
  </si>
  <si>
    <t>CCc1ccccc1N1CC(C(=O)Nc2cccnc2OC)CC1=O</t>
  </si>
  <si>
    <t>N#Cc1ccc(Sc2nnc(N3CCOCC3)s2)nc1</t>
  </si>
  <si>
    <t>COc1ccnc(NCCS(=O)(=O)c2ccccc2)n1</t>
  </si>
  <si>
    <t>COc1ncccc1NC(=O)C1CCCN(C(N)=O)C1</t>
  </si>
  <si>
    <t>COc1ncccc1NC(=O)c1cc(-c2csc(C)n2)c[nH]1</t>
  </si>
  <si>
    <t>CN(Cc1cscn1)c1ncnc2c1cnn2C</t>
  </si>
  <si>
    <t>CCc1nc(CN(C)c2ncnc3c2cnn3C)cs1</t>
  </si>
  <si>
    <t>COc1ncccc1NC(=O)C1CCN(C(N)=O)CC1</t>
  </si>
  <si>
    <t>CCc1nc(CN(C)c2nnc(C)c(C)c2C#N)cs1</t>
  </si>
  <si>
    <t>O=C(NCC(F)(F)F)NC1(c2ccc(F)cc2)CCC1</t>
  </si>
  <si>
    <t>CC(=O)Nc1cc(NC(=O)Nc2nccs2)ccc1Cl</t>
  </si>
  <si>
    <t>C#CCNC(=O)C1CCCN(C(=O)C(C)(C)C)C1</t>
  </si>
  <si>
    <t>Cc1cc(NC(=O)CCOCc2ccccc2)no1</t>
  </si>
  <si>
    <t>COc1ncccc1NC(=O)Cc1noc2ccccc12</t>
  </si>
  <si>
    <t>CC(Sc1ccc2nnnn2n1)c1ccccc1Cl</t>
  </si>
  <si>
    <t>OC(CNc1ncccn1)COc1cccc(Cl)c1Cl</t>
  </si>
  <si>
    <t>COC(=O)NC(CC(C)C)C(=O)Nc1ncc(C)s1</t>
  </si>
  <si>
    <t>CCNC(=O)CCc1nc(=O)c2c(C)c(C)sc2[nH]1</t>
  </si>
  <si>
    <t>C=CCNC(=O)Nc1ccc(Cl)c(NC(C)=O)c1</t>
  </si>
  <si>
    <t>CC(=O)Nc1cc(NC(=O)NC(C)C)ccc1Cl</t>
  </si>
  <si>
    <t>COCCNC(=O)Nc1ccc(Cl)c(NC(C)=O)c1</t>
  </si>
  <si>
    <t>CCC(C)NC(=O)Nc1ccc(Cl)c(NC(C)=O)c1</t>
  </si>
  <si>
    <t>CCCCCNC(=O)Nc1ccc(Cl)c(NC(C)=O)c1</t>
  </si>
  <si>
    <t>COCCCNC(=O)Nc1ccc(Cl)c(NC(C)=O)c1</t>
  </si>
  <si>
    <t>CC(=O)Nc1cc(NC(=O)NCCC(C)C)ccc1Cl</t>
  </si>
  <si>
    <t>CC(C(=O)NCC(F)(F)F)n1nc(-c2ccccc2)ccc1=O</t>
  </si>
  <si>
    <t>CC(C(=O)Nc1ccc(C#N)cc1)n1nc(-c2ccccc2)ccc1=O</t>
  </si>
  <si>
    <t>Cc1cnc(NC(=O)C(C)n2nc(-c3ccccc3)ccc2=O)s1</t>
  </si>
  <si>
    <t>O=C(NCc1ccc(OCC(F)(F)F)cc1)NC1CC1</t>
  </si>
  <si>
    <t>CC(C(=O)NCCc1ccncc1)n1nc(-c2ccccc2)ccc1=O</t>
  </si>
  <si>
    <t>COc1ncccc1NC(=O)CCNC(=O)C1CC1C</t>
  </si>
  <si>
    <t>CCNC(=O)NCC(O)COc1cccc(Cl)c1Cl</t>
  </si>
  <si>
    <t>CC(C)NC(=O)NCC(O)COc1cccc(Cl)c1Cl</t>
  </si>
  <si>
    <t>CCN(CC)C(=O)C(C)n1nc(-c2ccc(OC)cc2)ccc1=O</t>
  </si>
  <si>
    <t>COc1ccc(-c2ccc(=O)n(C(C)C(=O)NC(C)(C)C)n2)cc1</t>
  </si>
  <si>
    <t>CCCNC(=O)C(C)n1nc(-c2ccc(OC)cc2)ccc1=O</t>
  </si>
  <si>
    <t>COc1ncccc1NC(=O)C1CCCN(C(=O)C(C)C)C1</t>
  </si>
  <si>
    <t>COc1ncccc1NC(=O)C1CCCN(C(=O)C2CC2)C1</t>
  </si>
  <si>
    <t>CCNC(=O)C(C)n1nc(-c2ccc(OC)cc2)ccc1=O</t>
  </si>
  <si>
    <t>COc1ncccc1NC(=O)CCNC(=O)C1CCCC1</t>
  </si>
  <si>
    <t>CNC(=O)C(C)n1nc(-c2ccc(OC)cc2)ccc1=O</t>
  </si>
  <si>
    <t>COc1ccc(-c2ccc(=O)n(C(C)C(=O)N(C)C)n2)cc1</t>
  </si>
  <si>
    <t>COCCNC(=O)C(C)n1nc(-c2ccc(OC)cc2)ccc1=O</t>
  </si>
  <si>
    <t>COc1ccc(-c2ccc(=O)n(C(C)C(N)=O)n2)cc1</t>
  </si>
  <si>
    <t>COc1ccc(-c2ccc(=O)n(C(C)C(=O)NCC(N)=O)n2)cc1</t>
  </si>
  <si>
    <t>Cc1ccc(CNC(=O)c2scnc2C)s1</t>
  </si>
  <si>
    <t>Cc1noc(CCCC(=O)NCc2ccc(C)s2)n1</t>
  </si>
  <si>
    <t>CCOc1ccc(-c2ccc(=O)n(C(C)C(=O)N(CC)CC)n2)cc1</t>
  </si>
  <si>
    <t>CCOc1ccc(-c2ccc(=O)n(C(C)C(=O)NC(C)(C)C)n2)cc1</t>
  </si>
  <si>
    <t>CCCNC(=O)C(C)n1nc(-c2ccc(OCC)cc2)ccc1=O</t>
  </si>
  <si>
    <t>CCNC(=O)C(C)n1nc(-c2ccc(OCC)cc2)ccc1=O</t>
  </si>
  <si>
    <t>Cc1ccc(CNC(=O)C(C)NC(=O)Nc2ccccc2)s1</t>
  </si>
  <si>
    <t>Cc1ccc(CNC(=O)C2CCN(C(=O)OC(C)(C)C)CC2)s1</t>
  </si>
  <si>
    <t>COc1ccc(OCCC(=O)NCc2ccc(C)s2)cc1</t>
  </si>
  <si>
    <t>CCOc1ccc(-c2ccc(=O)n(C(C)C(=O)NC)n2)cc1</t>
  </si>
  <si>
    <t>COc1cc(C(=O)NCc2ccc(C)s2)cc(Cl)c1OC</t>
  </si>
  <si>
    <t>CCOc1ccc(-c2ccc(=O)n(C(C)C(=O)N(C)C)n2)cc1</t>
  </si>
  <si>
    <t>CCOc1ccc(-c2ccc(=O)n(C(C)C(N)=O)n2)cc1</t>
  </si>
  <si>
    <t>CCOc1ccc(-c2ccc(=O)n(C(C)C(=O)NCC(N)=O)n2)cc1</t>
  </si>
  <si>
    <t>CCN(CC)C(=O)C(C)n1nc(-c2ccc(F)cc2)ccc1=O</t>
  </si>
  <si>
    <t>CC(C(=O)NC(C)(C)C)n1nc(-c2ccc(F)cc2)ccc1=O</t>
  </si>
  <si>
    <t>CC1CCCCN1C(=O)C(C)n1nc(-c2ccc(F)cc2)ccc1=O</t>
  </si>
  <si>
    <t>CC1CCN(C(=O)C(C)n2nc(-c3ccc(F)cc3)ccc2=O)CC1</t>
  </si>
  <si>
    <t>CCCNC(=O)C(C)n1nc(-c2ccc(F)cc2)ccc1=O</t>
  </si>
  <si>
    <t>CC1CCCN(C(=O)C(C)n2nc(-c3ccc(F)cc3)ccc2=O)C1</t>
  </si>
  <si>
    <t>CCNC(=O)C(C)n1nc(-c2ccc(F)cc2)ccc1=O</t>
  </si>
  <si>
    <t>Cc1ccc(CNC(=O)C2CCCN2C(=O)c2ccco2)s1</t>
  </si>
  <si>
    <t>Cc1ccc(CNC(=O)c2ccc(C)s2)s1</t>
  </si>
  <si>
    <t>COc1cc(OC)c(C(=O)NCc2ccc(C)s2)cc1OC</t>
  </si>
  <si>
    <t>Cc1ccc(CNC(=O)COc2ccc3c(c2)CCC3)s1</t>
  </si>
  <si>
    <t>CNC(=O)C(C)n1nc(-c2ccc(F)cc2)ccc1=O</t>
  </si>
  <si>
    <t>CC(C(=O)N1CCN(C)CC1)n1nc(-c2ccc(F)cc2)ccc1=O</t>
  </si>
  <si>
    <t>CC(C(=O)Nc1ccon1)n1nc(-c2ccc(F)cc2)ccc1=O</t>
  </si>
  <si>
    <t>CC(C(=O)N(C)C)n1nc(-c2ccc(F)cc2)ccc1=O</t>
  </si>
  <si>
    <t>COCCNC(=O)C(C)n1nc(-c2ccc(F)cc2)ccc1=O</t>
  </si>
  <si>
    <t>CC(C(N)=O)n1nc(-c2ccc(F)cc2)ccc1=O</t>
  </si>
  <si>
    <t>CC(C(=O)NCC(N)=O)n1nc(-c2ccc(F)cc2)ccc1=O</t>
  </si>
  <si>
    <t>CC(C(=O)N1CCNC(=O)C1)n1nc(-c2ccc(F)cc2)ccc1=O</t>
  </si>
  <si>
    <t>CC(C(=O)NCC(F)(F)F)n1nc(-c2ccc(F)cc2)ccc1=O</t>
  </si>
  <si>
    <t>CCN(CC)C(=O)C(C)n1nc(-c2ccc(C)cc2)ccc1=O</t>
  </si>
  <si>
    <t>Cc1ccc(-c2ccc(=O)n(C(C)C(=O)NC(C)(C)C)n2)cc1</t>
  </si>
  <si>
    <t>Cc1ccc(-c2ccc(=O)n(C(C)C(=O)N3CCCCC3C)n2)cc1</t>
  </si>
  <si>
    <t>Cc1ccc(-c2ccc(=O)n(C(C)C(=O)N3CCC(C)CC3)n2)cc1</t>
  </si>
  <si>
    <t>CCCNC(=O)C(C)n1nc(-c2ccc(C)cc2)ccc1=O</t>
  </si>
  <si>
    <t>Cc1ccc(-c2ccc(=O)n(C(C)C(=O)N3CCCC(C)C3)n2)cc1</t>
  </si>
  <si>
    <t>CCNC(=O)C(C)n1nc(-c2ccc(C)cc2)ccc1=O</t>
  </si>
  <si>
    <t>CNC(=O)C(C)n1nc(-c2ccc(C)cc2)ccc1=O</t>
  </si>
  <si>
    <t>Cc1ccc(-c2ccc(=O)n(C(C)C(=O)N3CCN(C)CC3)n2)cc1</t>
  </si>
  <si>
    <t>Cc1ccc(-c2ccc(=O)n(C(C)C(=O)Nc3ccon3)n2)cc1</t>
  </si>
  <si>
    <t>Cc1ccc(-c2ccc(=O)n(C(C)C(=O)N(C)C)n2)cc1</t>
  </si>
  <si>
    <t>COCCNC(=O)C(C)n1nc(-c2ccc(C)cc2)ccc1=O</t>
  </si>
  <si>
    <t>Cc1ccc(-c2ccc(=O)n(C(C)C(=O)Nc3cc(C)ccn3)n2)cc1</t>
  </si>
  <si>
    <t>Cc1ccc(-c2ccc(=O)n(C(C)C(N)=O)n2)cc1</t>
  </si>
  <si>
    <t>Cc1ccc(-c2ccc(=O)n(C(C)C(=O)NCC(N)=O)n2)cc1</t>
  </si>
  <si>
    <t>Cc1ccc(-c2ccc(=O)n(C(C)C(=O)N3CCNC(=O)C3)n2)cc1</t>
  </si>
  <si>
    <t>Cc1ccc(-c2ccc(=O)n(C(C)C(=O)NCC(F)(F)F)n2)cc1</t>
  </si>
  <si>
    <t>O=C1CC(c2noc(-c3ccccc3)n2)CN1c1ccccc1</t>
  </si>
  <si>
    <t>O=C1CC(c2noc(-c3cccc(F)c3)n2)CN1c1ccccc1</t>
  </si>
  <si>
    <t>O=C1CC(c2noc(-c3ccccc3F)n2)CN1c1ccccc1</t>
  </si>
  <si>
    <t>O=C1CC(c2noc(Cc3cccs3)n2)CN1c1ccccc1</t>
  </si>
  <si>
    <t>Cc1ccc(-c2nc(C3CC(=O)N(c4ccccc4)C3)no2)cc1</t>
  </si>
  <si>
    <t>COc1ccc(-c2nc(C3CC(=O)N(c4ccccc4)C3)no2)cc1</t>
  </si>
  <si>
    <t>O=C1CC(c2noc(-c3ccncc3)n2)CN1c1ccccc1</t>
  </si>
  <si>
    <t>COc1cccc(-c2nc(C3CC(=O)N(c4ccccc4)C3)no2)c1</t>
  </si>
  <si>
    <t>COc1ccccc1-c1nc(C2CC(=O)N(c3ccccc3)C2)no1</t>
  </si>
  <si>
    <t>CCOc1ccccc1-c1nc(C2CC(=O)N(c3ccccc3)C2)no1</t>
  </si>
  <si>
    <t>CN(C)c1cccc(-c2nc(C3CC(=O)N(c4ccccc4)C3)no2)c1</t>
  </si>
  <si>
    <t>CN(C)c1ccc(-c2nc(C3CC(=O)N(c4ccccc4)C3)no2)cc1</t>
  </si>
  <si>
    <t>O=C1CC(c2noc(-c3n[nH]c4ccccc34)n2)CN1c1ccccc1</t>
  </si>
  <si>
    <t>Cc1cccc(N2CC(c3noc(-c4ccccn4)n3)CC2=O)c1</t>
  </si>
  <si>
    <t>Cc1cccc(N2CC(c3noc(-c4ccncc4)n3)CC2=O)c1</t>
  </si>
  <si>
    <t>Cc1cccc(N2CC(c3noc(-c4cccc(C#N)c4)n3)CC2=O)c1</t>
  </si>
  <si>
    <t>Cc1ccc(N2CC(c3noc(-c4ccccn4)n3)CC2=O)cc1</t>
  </si>
  <si>
    <t>COc1ccccc1-c1nc(C2CC(=O)N(c3ccc(C)cc3)C2)no1</t>
  </si>
  <si>
    <t>Cc1ccc(N2CC(c3noc(-c4ccc(C#N)cc4)n3)CC2=O)cc1</t>
  </si>
  <si>
    <t>Cc1ccc(N2CC(c3noc(-c4cc(C)n[nH]4)n3)CC2=O)cc1</t>
  </si>
  <si>
    <t>CCOC(=O)CNS(=O)(=O)c1sccc1Br</t>
  </si>
  <si>
    <t>CCN(CC(C)C)S(=O)(=O)c1sccc1Br</t>
  </si>
  <si>
    <t>COC(=O)CCCS(=O)(=O)N1CCc2sccc2C1</t>
  </si>
  <si>
    <t>COC(=O)CCCS(=O)(=O)N1CCCC1c1ccncc1</t>
  </si>
  <si>
    <t>COC(=O)CCCS(=O)(=O)NC1CCCc2ccccc21</t>
  </si>
  <si>
    <t>COC(=O)CCCS(=O)(=O)NC1CCc2ccccc21</t>
  </si>
  <si>
    <t>COC(=O)CCCS(=O)(=O)NC1CC2CC1C1CCCC21</t>
  </si>
  <si>
    <t>CCC1c2ccsc2CCN1S(=O)(=O)CCCC(=O)OC</t>
  </si>
  <si>
    <t>COC(=O)CCCS(=O)(=O)N1CCCC1C1CCCCC1</t>
  </si>
  <si>
    <t>C#CCN1CCN(S(=O)(=O)CCCC(=O)OC)CC1</t>
  </si>
  <si>
    <t>COC(=O)CCCS(=O)(=O)N1CCN(C2CC2)CC1</t>
  </si>
  <si>
    <t>COC(=O)CCS(=O)(=O)Nc1ccc2c(c1)CCN2</t>
  </si>
  <si>
    <t>COC(=O)CCS(=O)(=O)Nc1ccc(OC)c(N)c1</t>
  </si>
  <si>
    <t>CN(C(=O)c1ccc(F)cc1)c1cccc(C#N)c1</t>
  </si>
  <si>
    <t>Cc1ccc(C(=O)N(C)c2cccc(C#N)c2)s1</t>
  </si>
  <si>
    <t>CC(C)CC(=O)NCC(O)COc1cccc(Cl)c1Cl</t>
  </si>
  <si>
    <t>CC1CC1C(=O)NCC(O)COc1cccc(Cl)c1Cl</t>
  </si>
  <si>
    <t>Cc1ncsc1C(=O)NC1(c2ccc(F)cc2)CCC1</t>
  </si>
  <si>
    <t>CC(=O)Nc1cc(NC(=O)c2ccccn2)ccc1Cl</t>
  </si>
  <si>
    <t>CN(c1cccc(C#N)c1)S(=O)(=O)c1cccs1</t>
  </si>
  <si>
    <t>Cc1ccc(S(=O)(=O)N(C)c2cccc(C#N)c2)cc1</t>
  </si>
  <si>
    <t>CCn1c(SCCCNC(C)=O)nnc1-c1ccco1</t>
  </si>
  <si>
    <t>CC(=O)NCCCSc1nc2nc(C)cc(C)n2n1</t>
  </si>
  <si>
    <t>CCn1c(SCCCNC(C)=O)nc2ccccc21</t>
  </si>
  <si>
    <t>CC(=O)NCCCSc1nc2ccc(Cl)cc2[nH]1</t>
  </si>
  <si>
    <t>CC(=O)NCCCSc1nnc(-c2cccs2)n1N</t>
  </si>
  <si>
    <t>CC(=O)NCCCSc1nc(C)nc2sc(C)c(C)c12</t>
  </si>
  <si>
    <t>CC(=O)NCCCSc1nc(-c2ccccc2F)n[nH]1</t>
  </si>
  <si>
    <t>CC(=O)NCCCSc1nncn1-c1ccccc1C</t>
  </si>
  <si>
    <t>CC(=O)NCCCSc1ccc2ccccc2n1</t>
  </si>
  <si>
    <t>CC(=O)NCCCSc1nc2ccccc2o1</t>
  </si>
  <si>
    <t>CC(=O)NCCCSc1nc2ccccc2s1</t>
  </si>
  <si>
    <t>CC(=O)NCCCSc1nc2cc(C)ccc2[nH]1</t>
  </si>
  <si>
    <t>CC(C)CCc1noc(Cn2ncc(Cl)c(Cl)c2=O)n1</t>
  </si>
  <si>
    <t>CC(=O)NCCCSc1nc2cc(Cl)ccc2o1</t>
  </si>
  <si>
    <t>CC(=O)NCCCSc1nnnn1-c1ccc(Cl)cc1</t>
  </si>
  <si>
    <t>CC(=O)NCCCSc1nnc(NC2CCCCC2)s1</t>
  </si>
  <si>
    <t>CC(=O)NCCCSc1nnc2sc3ccccc3n12</t>
  </si>
  <si>
    <t>CC(=O)NCCCSc1cc(C)c2ccccc2n1</t>
  </si>
  <si>
    <t>CC(=O)NCCCSc1nnc(-c2ccc(Cl)cc2)o1</t>
  </si>
  <si>
    <t>CC(=O)NCCCSc1nnc2n1CCCCC2</t>
  </si>
  <si>
    <t>CC(=O)NCCCSc1nnc(C2CC2)n1C</t>
  </si>
  <si>
    <t>CC(=O)NCCCSc1nc2sccc2c(=O)n1C</t>
  </si>
  <si>
    <t>CC(=O)NCCCSc1nnnn1-c1cccc(C)c1</t>
  </si>
  <si>
    <t>CC(=O)NCCCSc1nnc(-c2cccs2)o1</t>
  </si>
  <si>
    <t>CC(=O)NCCCSc1ccc(NC(C)=O)cc1</t>
  </si>
  <si>
    <t>CC(=O)NCCCSc1nnnn1-c1ccc(O)cc1</t>
  </si>
  <si>
    <t>CC(=O)NCCCSc1nc(-c2ccc(Cl)cc2)n[nH]1</t>
  </si>
  <si>
    <t>CC(=O)NCCCSc1nnc(Nc2ccccc2)s1</t>
  </si>
  <si>
    <t>CC(=O)NCCCSc1nc(-c2ccc(C)cc2)n[nH]1</t>
  </si>
  <si>
    <t>CC(=O)NCCCSc1nc(-c2ccccc2)cs1</t>
  </si>
  <si>
    <t>CC(=O)NCCCSc1nncn1-c1cccc(Cl)c1</t>
  </si>
  <si>
    <t>CC(=O)NCCCSc1nccn1-c1cccc(Cl)c1</t>
  </si>
  <si>
    <t>CC(=O)NCCCSc1nnc(NC2CC2)s1</t>
  </si>
  <si>
    <t>CC(=O)NCCCSc1nnc(C2CC2)n1C1CC1</t>
  </si>
  <si>
    <t>COC(=O)c1cccc(OCCn2cnc(C#N)n2)c1</t>
  </si>
  <si>
    <t>CCNc1nnc(SCCCNC(C)=O)s1</t>
  </si>
  <si>
    <t>CC(=O)NCCCSc1nnnn1C(C)(C)C</t>
  </si>
  <si>
    <t>CC(=O)NCCCSc1nnnn1Cc1ccccc1</t>
  </si>
  <si>
    <t>CC(=O)NCCCSc1nnnn1C1CCCC1</t>
  </si>
  <si>
    <t>CC(=O)NCCCSc1nnnn1Cc1cccs1</t>
  </si>
  <si>
    <t>CC(=O)NCCCSc1ncnc2ccsc12</t>
  </si>
  <si>
    <t>CC(=O)NCCCSc1nnc(-c2cccs2)n1C</t>
  </si>
  <si>
    <t>CC(=O)NCCCSc1nc2ncccn2n1</t>
  </si>
  <si>
    <t>COC(=O)c1cccc(OCCSc2nc(C)n[nH]2)c1</t>
  </si>
  <si>
    <t>CC(=O)NCCCSc1ncc(-c2ccc(F)cc2)o1</t>
  </si>
  <si>
    <t>CC(=O)NCCCSc1nnnn1Cc1ccco1</t>
  </si>
  <si>
    <t>CC(=O)NCCCSc1ncn(-c2ccccc2)n1</t>
  </si>
  <si>
    <t>CC(=O)NCCCSc1nnc(-c2sc(C)nc2C)o1</t>
  </si>
  <si>
    <t>CC(=O)NCCCSc1nc2cc(F)c(F)cc2[nH]1</t>
  </si>
  <si>
    <t>CCn1c(SCCCNC(C)=O)nc2ccsc2c1=O</t>
  </si>
  <si>
    <t>CC(=O)NCCCSc1nc(N)c2c(C)c(C)sc2n1</t>
  </si>
  <si>
    <t>CC(=O)NCCCSc1nc2nc(C)c(C)c(C)n2n1</t>
  </si>
  <si>
    <t>CC(=O)NCCCSc1nc2cc(Cl)ccc2n1C</t>
  </si>
  <si>
    <t>CC(=O)NCCCSc1nnc(N2CCCC2)s1</t>
  </si>
  <si>
    <t>CC(=O)NCCCSc1nnc(N2CCOCC2)s1</t>
  </si>
  <si>
    <t>CC(C)NC(=O)c1cc(F)ccc1NC(=O)C1CC1C</t>
  </si>
  <si>
    <t>Cc1ccc(C)c(NC(=O)CCNS(C)(=O)=O)c1</t>
  </si>
  <si>
    <t>CCNC(=O)NC1(C(=O)NC(C)CC)CCCC1</t>
  </si>
  <si>
    <t>CS(=O)(=O)NCCC(=O)NCc1ccccc1</t>
  </si>
  <si>
    <t>CCNC(=O)NC1(C(=O)N2CCCC2)CCCC1</t>
  </si>
  <si>
    <t>CS(=O)(=O)NC1(C(=O)NC2CCCCC2)CCCCC1</t>
  </si>
  <si>
    <t>Cc1ccc(NC(=O)CCNS(C)(=O)=O)c(C)c1</t>
  </si>
  <si>
    <t>CS(=O)(=O)NCCC(=O)Nc1cccc(F)c1</t>
  </si>
  <si>
    <t>Cc1c(Cl)cccc1NC(=O)CCNS(C)(=O)=O</t>
  </si>
  <si>
    <t>CS(=O)(=O)NCCC(=O)Nc1ccc(Cl)cc1Cl</t>
  </si>
  <si>
    <t>CCc1nc(CC(=O)NCc2ccncc2)cs1</t>
  </si>
  <si>
    <t>Cc1sc(=O)n(CC(=O)NCc2ccncc2)c1C</t>
  </si>
  <si>
    <t>CCSc1cc(C(=O)NCc2ccncc2)ccn1</t>
  </si>
  <si>
    <t>Cc1n[nH]c2ncc(C(=O)NCc3ccncc3)cc12</t>
  </si>
  <si>
    <t>O=C(NCc1ccncc1)c1[nH]c2ccccc2c1Br</t>
  </si>
  <si>
    <t>Cc1nn(C)c2sc(C(=O)NCc3ccncc3)cc12</t>
  </si>
  <si>
    <t>Cc1nc2ccccc2n1CCNc1cccc(F)n1</t>
  </si>
  <si>
    <t>Cc1ccc(NC(=O)Cn2cc(C)cn2)c(Cl)c1</t>
  </si>
  <si>
    <t>Cc1ccc(NC(=O)CCNS(C)(=O)=O)c(Cl)c1</t>
  </si>
  <si>
    <t>CN(C(=O)COn1nnc2ccc(Cl)cc21)C1CC1</t>
  </si>
  <si>
    <t>CCc1nc(COn2nnc3ccc(Cl)cc32)cs1</t>
  </si>
  <si>
    <t>CCc1nc(Cn2nnc3ccccc3c2=O)cs1</t>
  </si>
  <si>
    <t>CC(C)c1ccc(NC(=O)CCNS(C)(=O)=O)cc1</t>
  </si>
  <si>
    <t>CN(C(=O)Cn1nnc(-c2ccccc2)n1)C1CC1</t>
  </si>
  <si>
    <t>CN(C(=O)CSc1nc(N)cc(N)n1)C1CC1</t>
  </si>
  <si>
    <t>CN(C(=O)COc1cccc(-c2nnco2)c1)C1CC1</t>
  </si>
  <si>
    <t>O=S1(=O)CCCN1Cc1ccc(Cl)cc1Cl</t>
  </si>
  <si>
    <t>CCc1nc(COc2ccc(NC(=O)OC)cc2)cs1</t>
  </si>
  <si>
    <t>CCc1nc(Cn2cc(-c3nnco3)ccc2=O)cs1</t>
  </si>
  <si>
    <t>Clc1cnn(Cc2ccc(Cl)c3cccnc23)c1</t>
  </si>
  <si>
    <t>CN(C)S(=O)(=O)c1ccc(Cn2cc(Cl)cn2)o1</t>
  </si>
  <si>
    <t>Clc1ccc(-c2nnc(Cn3cc(Cl)cn3)o2)c(Cl)c1</t>
  </si>
  <si>
    <t>CC(NC(=O)Cn1cc(Cl)cn1)c1ccccc1Cl</t>
  </si>
  <si>
    <t>Cc1ccc(-c2nnc(Cn3cc(Cl)cn3)o2)cc1</t>
  </si>
  <si>
    <t>COc1ccc(-c2nc(Cn3cc(Cl)cn3)co2)cc1</t>
  </si>
  <si>
    <t>Cc1ccccc1CNC(=O)Cn1cc(Cl)cn1</t>
  </si>
  <si>
    <t>CCC(NC(=O)Cn1cc(Cl)cn1)c1ccc(Cl)cc1</t>
  </si>
  <si>
    <t>CNC(=O)c1ccc(NC(=O)Cn2cc(Cl)cn2)cc1</t>
  </si>
  <si>
    <t>Clc1cnn(Cc2cc3c(cc2Br)OCCO3)c1</t>
  </si>
  <si>
    <t>CC(NC(=O)Cn1cc(Cl)cn1)c1ccc(Br)cc1</t>
  </si>
  <si>
    <t>COC(=O)c1c(C)[nH]c(C(=O)Cn2cc(Cl)cn2)c1C</t>
  </si>
  <si>
    <t>CC(=O)Nc1cccc(NC(=O)Cn2cc(Cl)cn2)c1</t>
  </si>
  <si>
    <t>O=C(Cn1cc(Cl)cn1)NCc1cccc(Cl)c1</t>
  </si>
  <si>
    <t>Cc1cc(C)c(NC(=O)Cn2cc(Cl)cn2)c(C)c1</t>
  </si>
  <si>
    <t>O=C(Cn1cc(Cl)cn1)NCCCc1ccccc1</t>
  </si>
  <si>
    <t>CSc1cccc(NC(=O)Cn2cc(Cl)cn2)c1</t>
  </si>
  <si>
    <t>CCc1cccc(NC(=O)Cn2cc(Cl)cn2)c1</t>
  </si>
  <si>
    <t>CC(=O)c1cccc(NC(=O)Cn2cc(C)cn2)c1</t>
  </si>
  <si>
    <t>Cc1cnn(CC(=O)NCc2cccc(Cl)c2)c1</t>
  </si>
  <si>
    <t>Clc1ccc2cccnc2c1Cn1cc(Br)cn1</t>
  </si>
  <si>
    <t>CN(C)S(=O)(=O)c1ccc(Cn2cc(Br)cn2)o1</t>
  </si>
  <si>
    <t>COC(=O)c1oc(Cn2cc(Br)cn2)cc1C</t>
  </si>
  <si>
    <t>COc1ccc(-c2nc(Cn3cc(Br)cn3)co2)cc1</t>
  </si>
  <si>
    <t>Cc1ccc(C(C)NC(=O)Cn2cc(Br)cn2)cc1C</t>
  </si>
  <si>
    <t>Clc1cc(Cn2cc(Br)cn2)cc2c1OCCO2</t>
  </si>
  <si>
    <t>Brc1cnn(Cc2cc(-c3ccccc3)on2)c1</t>
  </si>
  <si>
    <t>Brc1cnn(Cc2cc(-c3ccco3)on2)c1</t>
  </si>
  <si>
    <t>Brc1cnn(Cc2coc(-c3ccccc3)n2)c1</t>
  </si>
  <si>
    <t>CN(C)S(=O)(=O)c1cccc(Cn2cc(Br)cn2)c1</t>
  </si>
  <si>
    <t>COC(=O)c1c(C)[nH]c(C(=O)Cn2cc(Br)cn2)c1C</t>
  </si>
  <si>
    <t>COc1cc(NCC(=O)N(C)C2CC2)c(OC)cc1Cl</t>
  </si>
  <si>
    <t>Cc1nc2ccc(NCC(=O)N(C)C3CC3)cc2s1</t>
  </si>
  <si>
    <t>COc1ccc(CNC(=O)Cn2cc(C)cn2)cc1</t>
  </si>
  <si>
    <t>CN(C(=O)CNc1ccn(-c2ccccc2)n1)C1CC1</t>
  </si>
  <si>
    <t>Cc1ccc(F)cc1NC(=O)CCNS(C)(=O)=O</t>
  </si>
  <si>
    <t>CCCNC(=O)c1ccc(NCC(=O)OC)cc1Cl</t>
  </si>
  <si>
    <t>COC(=O)CNc1ccccc1C(=O)NC(C)(C)C</t>
  </si>
  <si>
    <t>COc1ccc(NC(C)=O)c(NCC(=O)NC2CC2)c1</t>
  </si>
  <si>
    <t>COC(=O)CNc1cc(OC)ccc1NC(C)=O</t>
  </si>
  <si>
    <t>COc1ccc(NC(C)=O)c(NCc2cc(C)on2)c1</t>
  </si>
  <si>
    <t>CCCNC(=O)CNc1cc(OC)ccc1NC(C)=O</t>
  </si>
  <si>
    <t>COc1ccc(NC(C)=O)c(NCc2nc(C)no2)c1</t>
  </si>
  <si>
    <t>CCOc1c(Cl)cccc1NCC(=O)NC1CC1</t>
  </si>
  <si>
    <t>CS(=O)(=O)NCCC(=O)NC1CCCc2ccccc21</t>
  </si>
  <si>
    <t>CC(C)Oc1ccc(C#N)cc1NCC(=O)NC1CC1</t>
  </si>
  <si>
    <t>CC(C)Oc1ccc(C#N)cc1NCC(=O)N(C)C</t>
  </si>
  <si>
    <t>CCCNC(=O)CNc1cc(C#N)ccc1OC(C)C</t>
  </si>
  <si>
    <t>Cc1noc(CNc2cc(C#N)ccc2OC(C)C)n1</t>
  </si>
  <si>
    <t>Cc1cc(CNc2ccccc2CC(=O)N(C)C)no1</t>
  </si>
  <si>
    <t>CCCNC(=O)CNc1ccccc1CC(=O)N(C)C</t>
  </si>
  <si>
    <t>Cc1noc(CNc2ccccc2CC(=O)N(C)C)n1</t>
  </si>
  <si>
    <t>COc1c(Cl)cccc1NCC(=O)Nc1cc(C)on1</t>
  </si>
  <si>
    <t>COc1c(Cl)cccc1NCc1nc(C)no1</t>
  </si>
  <si>
    <t>COC(=O)CNc1ccc(C)cc1OCC(=O)N(C)C</t>
  </si>
  <si>
    <t>CCOc1ccc(C#N)cc1NCc1cc(C)on1</t>
  </si>
  <si>
    <t>CCCNC(=O)CNc1cc(C#N)ccc1OCC</t>
  </si>
  <si>
    <t>CCOc1ccc(C#N)cc1NCc1nc(C)no1</t>
  </si>
  <si>
    <t>CCCC(=O)Nc1cccc(NCC(=O)OC)c1C</t>
  </si>
  <si>
    <t>NC(=O)c1cc(Cl)ccc1NCC(=O)N1CCCCC1</t>
  </si>
  <si>
    <t>NC(=O)c1cc(Cl)ccc1NCC(=O)NC1CC1</t>
  </si>
  <si>
    <t>N#Cc1ccc(CNc2ccc(Cl)cc2C(N)=O)cc1</t>
  </si>
  <si>
    <t>NC(=O)c1cc(Cl)ccc1NCc1ccccc1Cl</t>
  </si>
  <si>
    <t>NC(=O)c1cc(Cl)ccc1NCc1cccc(F)c1</t>
  </si>
  <si>
    <t>Cc1ccc(C)c(CNc2ccc(Cl)cc2C(N)=O)c1</t>
  </si>
  <si>
    <t>Cc1cc(CNc2ccc(Cl)cc2C(N)=O)no1</t>
  </si>
  <si>
    <t>Cc1noc(C)c1CNc1ccc(Cl)cc1C(N)=O</t>
  </si>
  <si>
    <t>CN(C)C(=O)CNc1ccc(Cl)cc1C(N)=O</t>
  </si>
  <si>
    <t>CCN(CC)C(=O)CNc1ccc(Cl)cc1C(N)=O</t>
  </si>
  <si>
    <t>CCCNC(=O)CNc1ccc(Cl)cc1C(N)=O</t>
  </si>
  <si>
    <t>CC(C)c1noc(CNc2ccc(Cl)cc2C(N)=O)n1</t>
  </si>
  <si>
    <t>CCCc1noc(CNc2ccc(Cl)cc2C(N)=O)n1</t>
  </si>
  <si>
    <t>NC(=O)c1cc(Cl)ccc1NCc1nc(C2CC2)no1</t>
  </si>
  <si>
    <t>CC1Cc2ccccc2N1CCCNS(C)(=O)=O</t>
  </si>
  <si>
    <t>CCOc1nnc(CN2CCC(C(N)=O)CC2)s1</t>
  </si>
  <si>
    <t>CC1CCc2ccccc2N1CCCNS(C)(=O)=O</t>
  </si>
  <si>
    <t>CS(=O)(=O)NCCCN1CCCSc2ccccc21</t>
  </si>
  <si>
    <t>Cc1ccc(Cl)cc1NC(=O)CCNS(C)(=O)=O</t>
  </si>
  <si>
    <t>CC1CCCCC1NC(=O)CCNS(C)(=O)=O</t>
  </si>
  <si>
    <t>CC1CN(CCC(=O)Nc2ccccc2F)C(C)CO1</t>
  </si>
  <si>
    <t>Cc1csc(NC(=O)CN2CC(C)OCC2C)n1</t>
  </si>
  <si>
    <t>CC(C)(C)c1nc(C2NC(=O)c3ccccc3N2)cs1</t>
  </si>
  <si>
    <t>CCc1nc(C2NC(=O)c3ccccc3N2C)cs1</t>
  </si>
  <si>
    <t>CCc1nc(C2Nc3ccccc3C(=O)N2C)cs1</t>
  </si>
  <si>
    <t>COc1cccc2c1N(CCCNS(C)(=O)=O)CCC2</t>
  </si>
  <si>
    <t>CC1COCCN1CC(=O)Nc1ccccc1C(N)=O</t>
  </si>
  <si>
    <t>Cc1csc(NC(=O)CN2CCOCC2C)n1</t>
  </si>
  <si>
    <t>Cc1cc(F)c2c(c1)CCCN2CCCNS(C)(=O)=O</t>
  </si>
  <si>
    <t>O=C1NC(c2cc(F)ccc2F)Nc2ccc(Cl)cc21</t>
  </si>
  <si>
    <t>N#Cc1cccc(C2NC(=O)c3cc(Cl)ccc3N2)c1</t>
  </si>
  <si>
    <t>O=C1NC(c2ccc(F)c(F)c2)Nc2ccc(Cl)cc21</t>
  </si>
  <si>
    <t>Cc1ccc(C2NC(=O)c3cc(Cl)ccc3N2)s1</t>
  </si>
  <si>
    <t>CCOc1nnc(CN2CCCC(NS(C)(=O)=O)C2)s1</t>
  </si>
  <si>
    <t>O=C1NC(c2ccccc2F)Nc2ccc(Cl)cc21</t>
  </si>
  <si>
    <t>O=C1NC(c2cccc(O)c2)Nc2ccc(Cl)cc21</t>
  </si>
  <si>
    <t>COc1ccccc1C1NC(=O)c2cc(Cl)ccc2N1</t>
  </si>
  <si>
    <t>Cc1ccc(C2NC(=O)c3cc(Cl)ccc3N2)cc1</t>
  </si>
  <si>
    <t>N#Cc1ccc(C2NC(=O)c3cc(Cl)ccc3N2)cc1</t>
  </si>
  <si>
    <t>Cc1ccc(C2NC(=O)c3cc(Cl)ccc3N2)o1</t>
  </si>
  <si>
    <t>O=C1NC(c2ccc(F)cc2)Nc2ccc(Cl)cc21</t>
  </si>
  <si>
    <t>COc1ccc(C2NC(=O)c3cc(Cl)ccc3N2)cc1</t>
  </si>
  <si>
    <t>O=C1NC(c2ccc(F)cc2F)Nc2ccc(Cl)cc21</t>
  </si>
  <si>
    <t>CC1CCC2(CC1)NC(=O)c1cc(Cl)ccc1N2</t>
  </si>
  <si>
    <t>O=C1NC(c2ccccn2)Nc2ccc(Cl)cc21</t>
  </si>
  <si>
    <t>O=C1NC(c2cccnc2)Nc2ccc(Cl)cc21</t>
  </si>
  <si>
    <t>CC(C)c1nc(C2NC(=O)c3cc(Cl)ccc3N2)cs1</t>
  </si>
  <si>
    <t>CCc1nc(C2NC(=O)c3cc(Cl)ccc3N2)cs1</t>
  </si>
  <si>
    <t>COc1ccccc1N(C)CC(=O)Nc1nc(C)cs1</t>
  </si>
  <si>
    <t>Cc1csc(NC(=O)CN(C)c2ccc(F)cc2)n1</t>
  </si>
  <si>
    <t>CCN(CCCNS(C)(=O)=O)c1ccccc1C</t>
  </si>
  <si>
    <t>CCN(CCCNS(C)(=O)=O)c1cc(C)ccc1C</t>
  </si>
  <si>
    <t>Cc1csc(NC(=O)CN(C)c2cccc(C)c2C)n1</t>
  </si>
  <si>
    <t>CS(=O)(=O)NCCCN1CCCc2cc(Br)ccc21</t>
  </si>
  <si>
    <t>OC1CCC(Nc2nccc(-c3c[nH]nc3C3CCCOC3)n2)CC1</t>
  </si>
  <si>
    <t>CN(CCCNS(C)(=O)=O)c1cccc2ccccc12</t>
  </si>
  <si>
    <t>Cc1cc(Br)ccc1N(C)CCCNS(C)(=O)=O</t>
  </si>
  <si>
    <t>c1ccc2oc(CN3CCOC4CCCCC43)nc2c1</t>
  </si>
  <si>
    <t>O=C(CN1CCOC2CCCCC21)Nc1nccs1</t>
  </si>
  <si>
    <t>CCCOCc1nc2sc(C)c(CC)c2c(=O)[nH]1</t>
  </si>
  <si>
    <t>CCCOCc1nc2sc3c(c2c(=O)[nH]1)CCC3</t>
  </si>
  <si>
    <t>CCCOCc1nc2sc(CC)cc2c(=O)[nH]1</t>
  </si>
  <si>
    <t>CCCOCc1nc2sc(C(=O)NC)c(C)c2c(=O)[nH]1</t>
  </si>
  <si>
    <t>CCCOCc1nc2sc(C(N)=O)c(C)c2c(=O)[nH]1</t>
  </si>
  <si>
    <t>CSc1nc2sc3c(c2c(=O)[nH]1)CCCS3</t>
  </si>
  <si>
    <t>CCCOCc1nc2sc3c(c2c(=O)[nH]1)CCCS3</t>
  </si>
  <si>
    <t>CCCOCc1nc2scc(-c3ccco3)c2c(=O)[nH]1</t>
  </si>
  <si>
    <t>CCCOCc1nc2sc(C(=O)OC)c(C)c2c(=O)[nH]1</t>
  </si>
  <si>
    <t>CCCOCc1nc2sc3c(c2c(=O)[nH]1)CCCCC3</t>
  </si>
  <si>
    <t>CCCOCc1nc2scc(CC(C)C)c2c(=O)[nH]1</t>
  </si>
  <si>
    <t>O=c1[nH]c(-c2cc3ccccc3o2)nc2ccsc12</t>
  </si>
  <si>
    <t>CC(C(N)=O)N1CCOC(c2ccc(Br)cc2)C1</t>
  </si>
  <si>
    <t>CCCNC(=O)CN1CCOC(c2ccc(Br)cc2)C1</t>
  </si>
  <si>
    <t>NC(=O)CN1CCOC(c2ccc(Br)cc2)C1</t>
  </si>
  <si>
    <t>Cc1noc(CN2CCOC(c3ccc(Br)cc3)C2)n1</t>
  </si>
  <si>
    <t>C#CCNC(=O)CN1CC(C)OC(c2ccccc2)C1</t>
  </si>
  <si>
    <t>CC(C)c1cccc(N(C)CC(=O)NCCC#N)c1</t>
  </si>
  <si>
    <t>CCC(CC)NC(=O)c1csc(S(N)(=O)=O)c1</t>
  </si>
  <si>
    <t>O=C(CNC(=O)c1ccsc1)NC1CCC(O)CC1</t>
  </si>
  <si>
    <t>CC(C)(C)CC(=O)NCC(=O)NC1CCC(O)CC1</t>
  </si>
  <si>
    <t>O=C(NCc1ccccc1CO)NCC1CCCC1</t>
  </si>
  <si>
    <t>CC(O)c1ccc(CNC(=O)NCC2CCCC2)cc1</t>
  </si>
  <si>
    <t>O=C(NCC1CCCC1)NC1c2ccccc2CC1O</t>
  </si>
  <si>
    <t>O=C(NCC1CCCC1)Nc1cnn(CCO)c1</t>
  </si>
  <si>
    <t>CC(C)OCc1cccc(NC(=O)Nc2cn[nH]c2)c1</t>
  </si>
  <si>
    <t>O=C(NCc1cc(Br)c2c(c1)OCO2)Nc1cn[nH]c1</t>
  </si>
  <si>
    <t>CCOc1ccc(NC(=O)NCC(F)(F)F)cc1C</t>
  </si>
  <si>
    <t>CCOc1ccc(NC(=O)Nc2ccccn2)cc1C</t>
  </si>
  <si>
    <t>CCOc1ccc(NC(=O)Nc2ccncc2)cc1C</t>
  </si>
  <si>
    <t>CCCOc1ncccc1CNC(=O)Nc1cn[nH]c1</t>
  </si>
  <si>
    <t>CN(Cc1ccccc1F)C(=O)NCc1cccnc1</t>
  </si>
  <si>
    <t>C#CCNC(=O)NCc1cc(Br)c2c(c1)OCO2</t>
  </si>
  <si>
    <t>CCC(CC)NC(=O)CN(C)c1cccc(C#N)c1</t>
  </si>
  <si>
    <t>CC(NC(=O)NC(C)C(C)C)c1nc2ccccc2[nH]1</t>
  </si>
  <si>
    <t>CCCCn1nnnc1CN(C)c1cccc(C#N)c1</t>
  </si>
  <si>
    <t>CCNC(=O)N1CCOC(c2ccc(Br)cc2)C1</t>
  </si>
  <si>
    <t>CCNC(=O)N1CCC(Oc2cc(C)ccc2C)CC1</t>
  </si>
  <si>
    <t>CCNC(=O)N1CCCN(c2nc(C)cs2)CC1</t>
  </si>
  <si>
    <t>CCNC(=O)NCc1cccc(OCC(=O)N(C)C)c1</t>
  </si>
  <si>
    <t>CCNC(=O)N1CCN(c2ncc(Cl)cc2Cl)CC1</t>
  </si>
  <si>
    <t>CCNC(=O)NCCNc1ncccc1C(F)(F)F</t>
  </si>
  <si>
    <t>Cc1ccc(CNC(=O)CCCCNC(N)=O)s1</t>
  </si>
  <si>
    <t>Cc1ccc(CNC(=O)CCc2c(C)nn(C)c2C)s1</t>
  </si>
  <si>
    <t>CCc1ccccc1N1CC(C(=O)NCc2ccc(C)s2)CC1=O</t>
  </si>
  <si>
    <t>Cc1ccc(CNC(=O)CCn2cnc3c(C)cccc3c2=O)s1</t>
  </si>
  <si>
    <t>Cc1ccc(CNC(=O)c2cc(-c3csc(C)n3)c[nH]2)s1</t>
  </si>
  <si>
    <t>Cc1ccc(CNC(=O)c2cc(C)n(C(C)C)c2C)s1</t>
  </si>
  <si>
    <t>Nc1ccc(-c2nc3cc(C(F)(F)F)ccc3[nH]2)cc1</t>
  </si>
  <si>
    <t>Cc1ccc(CNC(=O)CN2CCCCCC2=O)s1</t>
  </si>
  <si>
    <t>CCn1c(C)cc(C(=O)NCc2ccc(C)s2)c1C</t>
  </si>
  <si>
    <t>Cc1ccc(CNC(=O)C(C)Oc2ccccc2)s1</t>
  </si>
  <si>
    <t>Cc1ccc(CNC(=O)C(C)NC(=O)c2ccccc2Cl)s1</t>
  </si>
  <si>
    <t>Cc1ccc(CNC(=O)c2ccc3nc(C)c(C)nc3c2)s1</t>
  </si>
  <si>
    <t>Cc1ccc(CNC(=O)Cc2ccc3c(c2)OCCO3)s1</t>
  </si>
  <si>
    <t>Cc1ccc(CNC(=O)C2CCCN(C(=O)c3cccs3)C2)s1</t>
  </si>
  <si>
    <t>Cc1ccc(CNC(=O)C(NC(=O)c2ccccc2)C(C)C)s1</t>
  </si>
  <si>
    <t>Cc1ccc(CNC(=O)c2ccc3c(c2)NC(=O)CO3)s1</t>
  </si>
  <si>
    <t>Cc1ccc2c(CC(=O)NCc3ccc(C)s3)coc2c1</t>
  </si>
  <si>
    <t>Cc1ccc(CNC(=O)NCC(=O)NCc2ccc(C)s2)cc1</t>
  </si>
  <si>
    <t>Cc1ccc(CNC(=O)Cc2ccc(N3CCCC3=O)cc2)s1</t>
  </si>
  <si>
    <t>Cc1ccc(CNC(=O)CCNS(=O)(=O)c2cccs2)s1</t>
  </si>
  <si>
    <t>Cc1ccc(CNC(=O)Cc2c(C)nn(C)c2C)s1</t>
  </si>
  <si>
    <t>Cc1ccc(CNC(=O)c2c(F)cccc2Cl)s1</t>
  </si>
  <si>
    <t>Cc1ccc(CNC(=O)c2c(F)cccc2F)s1</t>
  </si>
  <si>
    <t>Cc1ccc(CNC(=O)c2cccnc2N2CCOCC2)s1</t>
  </si>
  <si>
    <t>Cc1ccc(CNC(=O)CSc2ccncc2)s1</t>
  </si>
  <si>
    <t>Cc1cc(C)n2nc(C(=O)NCc3ccc(C)s3)nc2n1</t>
  </si>
  <si>
    <t>Cc1ccc(CNC(=O)C2CC(=O)N(C)C2)s1</t>
  </si>
  <si>
    <t>CCNC(=O)NC(CC)c1ccccc1OC(F)F</t>
  </si>
  <si>
    <t>CCNC(=O)NCCSc1ccc(Cl)cc1</t>
  </si>
  <si>
    <t>CCNC(=O)NC(C)c1cc(OC)ccc1OC</t>
  </si>
  <si>
    <t>CC(C)(C)NC(=O)CNC(=O)NCc1cccc(Cl)c1</t>
  </si>
  <si>
    <t>CCCC(NC(N)=O)C(=O)Nc1cccc(C#N)c1</t>
  </si>
  <si>
    <t>CC(C)C(NC(=O)c1c(F)cccc1F)C(N)=O</t>
  </si>
  <si>
    <t>NC(=O)c1ccccc1S(=O)(=O)N1CCCCC1</t>
  </si>
  <si>
    <t>Cc1ccccc1OCCNC(=O)NCc1ccoc1</t>
  </si>
  <si>
    <t>CCCNC(=O)CCNC(=O)NCc1cccc(Cl)c1</t>
  </si>
  <si>
    <t>CC(C)OCCCNC(=O)NCc1cnn(C)c1</t>
  </si>
  <si>
    <t>CN(Cc1ccccc1F)C(=O)NCc1cnn(C)c1</t>
  </si>
  <si>
    <t>CC1CCC(NC(=O)CCNS(C)(=O)=O)CC1</t>
  </si>
  <si>
    <t>CC(C)C1CCCN1Cc1nc2ccccc2c(=O)[nH]1</t>
  </si>
  <si>
    <t>COCCN(C)C(=O)NCCOc1cccc(F)c1</t>
  </si>
  <si>
    <t>CCCCS(=O)(=O)NC(C)c1ccc(C#N)cc1</t>
  </si>
  <si>
    <t>CCS(=O)(=O)NCCOc1ccc2c(c1)OCO2</t>
  </si>
  <si>
    <t>CC(C)S(=O)(=O)NCCOc1ccc2c(c1)OCO2</t>
  </si>
  <si>
    <t>CS(=O)(=O)NCc1nn(-c2ccccc2)c2c1CCC2</t>
  </si>
  <si>
    <t>COc1ccc(N(C)S(=O)(=O)c2cn[nH]c2)cc1OC</t>
  </si>
  <si>
    <t>Cc1noc(C)c1S(=O)(=O)N1CCCC1C(C)C</t>
  </si>
  <si>
    <t>Cc1ccc(C2CCCN2S(=O)(=O)N(C)C)cc1C</t>
  </si>
  <si>
    <t>CCCS(=O)(=O)NCc1cc(Br)c2c(c1)OCO2</t>
  </si>
  <si>
    <t>CN(C)S(=O)(=O)NCc1cc(Br)c2c(c1)OCO2</t>
  </si>
  <si>
    <t>CCCOc1ncccc1CNS(=O)(=O)CC</t>
  </si>
  <si>
    <t>CCCOc1ncccc1CNS(=O)(=O)N(C)C</t>
  </si>
  <si>
    <t>CCCOc1ncccc1CNS(=O)(=O)c1cccs1</t>
  </si>
  <si>
    <t>CCc1c(-c2csc(NC3CC3)n2)[nH]c(C)c1C(C)=O</t>
  </si>
  <si>
    <t>Cc1sc(C2CC2)nc1-c1ccc2c(c1)NC(=O)CO2</t>
  </si>
  <si>
    <t>CC(=O)NCc1ccc(-c2csc(CCC(C)C)n2)o1</t>
  </si>
  <si>
    <t>CCCc1nc(-c2ccc(CNC(C)=O)s2)c(C)s1</t>
  </si>
  <si>
    <t>CCCc1nc(-c2cc3c(cc2F)NC(=O)CC3)cs1</t>
  </si>
  <si>
    <t>CCCc1nc(-c2ccc(NC(C)=O)c(SC)c2)cs1</t>
  </si>
  <si>
    <t>CCCc1nc(-c2ccc3c(c2)CCC(=O)N3)cs1</t>
  </si>
  <si>
    <t>CCCc1nc(-c2ccc3c(c2)NC(=O)CO3)c(C)s1</t>
  </si>
  <si>
    <t>CCCc1nc(-c2ccc(NS(C)(=O)=O)cc2)c(C)s1</t>
  </si>
  <si>
    <t>CCCc1nc(-c2ccc(NS(C)(=O)=O)cc2)cs1</t>
  </si>
  <si>
    <t>CCCc1nc(-c2ccc(O)c(C(N)=O)c2)cs1</t>
  </si>
  <si>
    <t>CCCc1nc(-c2ccc3c(c2)NC(=O)CO3)cs1</t>
  </si>
  <si>
    <t>CCCc1nc(-c2ccc(NC(=O)CC)cc2)cs1</t>
  </si>
  <si>
    <t>COCCCc1nc(-c2ccc(CNC(C)=O)s2)cs1</t>
  </si>
  <si>
    <t>COCCCc1nc(-c2ccc(CNC(C)=O)o2)cs1</t>
  </si>
  <si>
    <t>COCCCc1nc(C)c(C(=O)Nc2ccccc2)s1</t>
  </si>
  <si>
    <t>COCCCc1nc(-c2ccc(O)c(C(N)=O)c2)cs1</t>
  </si>
  <si>
    <t>COCCCc1nc(-c2ccc(NC(C)=O)cc2)cs1</t>
  </si>
  <si>
    <t>COCCCc1nc(-c2[nH]c(C)c(C(C)=O)c2C)cs1</t>
  </si>
  <si>
    <t>COCCCc1nc(-c2c[nH]c3ccccc23)cs1</t>
  </si>
  <si>
    <t>Cc1cccc(OCCNC(=O)CSc2n[nH]c(=O)n2C)c1</t>
  </si>
  <si>
    <t>CCCCCc1nc(-c2ccc(CNC(C)=O)s2)cs1</t>
  </si>
  <si>
    <t>COCc1nc(-c2ccc(CNC(C)=O)s2)c(C)s1</t>
  </si>
  <si>
    <t>COCc1nc(-c2ccc(CCNS(C)(=O)=O)s2)cs1</t>
  </si>
  <si>
    <t>COCc1nc(-c2ccc3c(c2)OCCCO3)cs1</t>
  </si>
  <si>
    <t>COCc1nc(-c2ccc(N3CCCC3=O)cc2)cs1</t>
  </si>
  <si>
    <t>COCc1nc(-c2ccc3c(c2)CC(=O)N3C)cs1</t>
  </si>
  <si>
    <t>COCc1nc(-c2cc(C)n(-c3nccs3)c2C)cs1</t>
  </si>
  <si>
    <t>CCCC(=O)Nc1ccc(-c2csc(COC)n2)cc1</t>
  </si>
  <si>
    <t>COCc1nc(-c2ccc(NS(C)(=O)=O)cc2)cs1</t>
  </si>
  <si>
    <t>COCc1nc(-c2c(C)[nH]c3ccccc23)cs1</t>
  </si>
  <si>
    <t>COCc1nc(-c2[nH]c(C)c(C(C)=O)c2C)cs1</t>
  </si>
  <si>
    <t>CCC(=O)c1cccc(S(=O)(=O)NCCn2ccnc2)c1</t>
  </si>
  <si>
    <t>Cc1cccc(C(CNC(=O)NCC(F)(F)F)N2CCOCC2)c1</t>
  </si>
  <si>
    <t>CNc1ccc(S(=O)(=O)NCCn2ccnc2)cc1</t>
  </si>
  <si>
    <t>CCCNC(=O)c1ccc(OCC(=O)NC)c(OC)c1</t>
  </si>
  <si>
    <t>CCCNC(=O)CCNS(=O)(=O)c1cccs1</t>
  </si>
  <si>
    <t>CCCNC(=O)C(NC(=O)Nc1ccccc1)C(C)C</t>
  </si>
  <si>
    <t>CCCNC(=O)CNC(=O)NCc1ccc(C)cc1</t>
  </si>
  <si>
    <t>CCCNC(=O)CC(NC(C)=O)c1ccc(Cl)cc1</t>
  </si>
  <si>
    <t>O=C(c1ccc[nH]1)c1cc2cc3c(cc2o1)OCO3</t>
  </si>
  <si>
    <t>CCCNC(=O)CN(C)C(=O)Cc1ccc(F)c(Br)c1</t>
  </si>
  <si>
    <t>COCCOCC(=O)NC(C)c1ccccc1C</t>
  </si>
  <si>
    <t>COCCOCC(=O)NC(C)c1ccccc1Br</t>
  </si>
  <si>
    <t>CS(=O)(=O)NCCC(=O)NC1CCCCCC1</t>
  </si>
  <si>
    <t>COC(=O)C(C)Nc1cc(C#N)ccc1OC(C)C</t>
  </si>
  <si>
    <t>CCCC(=O)Nc1cccc(NC(C)C(N)=O)c1C</t>
  </si>
  <si>
    <t>CS(=O)(=O)NCCC(=O)NCc1ccc(Cl)cc1</t>
  </si>
  <si>
    <t>C=CCc1ccc(OC(=O)c2ccc(S(C)=O)cc2)c(OC)c1</t>
  </si>
  <si>
    <t>Cc1ccc2c(c1)CCCN2C(=O)CCCNC(=O)c1cccs1</t>
  </si>
  <si>
    <t>Cc1ccc2c(c1)CCCN2C(=O)CCc1c(C)nc2ncnn2c1C</t>
  </si>
  <si>
    <t>COc1ccccc1C(C)NC(=O)Cn1cc(C)cn1</t>
  </si>
  <si>
    <t>Cc1ccc2c(c1)CCCN2C(=O)CCCNC(=O)c1ccccc1</t>
  </si>
  <si>
    <t>CC(=O)N1CCC(NC(=O)Cc2cccs2)CC1</t>
  </si>
  <si>
    <t>CC(NC(=O)CCNS(C)(=O)=O)c1ccc(F)cc1</t>
  </si>
  <si>
    <t>CCC(=O)NCC(=O)NCc1cccc(OC)c1</t>
  </si>
  <si>
    <t>CS(=O)(=O)NCCC(=O)NCc1ccc(F)cc1</t>
  </si>
  <si>
    <t>COC(C)C(=O)N1CCN(c2ccc(O)cc2)CC1</t>
  </si>
  <si>
    <t>Cc1sc(=O)n(CC(=O)N(C)Cc2cccnc2)c1C</t>
  </si>
  <si>
    <t>Cc1ccc(CNC(=O)CCNS(C)(=O)=O)cc1</t>
  </si>
  <si>
    <t>CCC(C)C(=O)Nc1cccc(CNC(=O)C2CC2)c1</t>
  </si>
  <si>
    <t>Cc1cnn(CC(=O)NC(C)c2ccc(Cl)c(Cl)c2)c1</t>
  </si>
  <si>
    <t>CCCC(NC(N)=O)C(=O)Nc1cc(F)cc(F)c1</t>
  </si>
  <si>
    <t>NC(=O)NCCCCC(=O)Nc1cc(F)cc(F)c1</t>
  </si>
  <si>
    <t>CN(CC(=O)Nc1ccccc1Br)C(=O)C1CCCO1</t>
  </si>
  <si>
    <t>N#CC1(C(=O)Nc2cnc3ccccc3c2)CCCCC1</t>
  </si>
  <si>
    <t>N#CC1(C(=O)Nc2ccc3ncccc3c2)CCCCC1</t>
  </si>
  <si>
    <t>CC(NC(=O)CCNS(C)(=O)=O)c1cccs1</t>
  </si>
  <si>
    <t>COC(C)C(=O)NC(C)c1ccc(-n2ccnc2)cc1</t>
  </si>
  <si>
    <t>CCc1nc(CC(=O)N(CC)CC(=O)NC(C)C)cs1</t>
  </si>
  <si>
    <t>CCN(CC(=O)NC(C)C)C(=O)c1cnns1</t>
  </si>
  <si>
    <t>CCCCNC(=O)c1csc(S(N)(=O)=O)c1</t>
  </si>
  <si>
    <t>CS(=O)(=O)NCCC(=O)NCc1cccs1</t>
  </si>
  <si>
    <t>O=C(CNC(=O)c1ccsc1)NCc1ccncc1</t>
  </si>
  <si>
    <t>CC(C)c1ccsc1C(=O)NCc1ccncc1</t>
  </si>
  <si>
    <t>C#CCNC(=O)CCc1nc(-c2cc(Br)cs2)no1</t>
  </si>
  <si>
    <t>C#CCNC(=O)CCSc1ccc(Br)cc1</t>
  </si>
  <si>
    <t>C#CCNC(=O)c1csc(-c2cc(Br)cs2)n1</t>
  </si>
  <si>
    <t>C#CCNC(=O)c1nnn(-c2cccc(Cl)c2)c1C</t>
  </si>
  <si>
    <t>C#CCNC(=O)c1ccn(-c2cccc(Cl)c2)n1</t>
  </si>
  <si>
    <t>COc1ccc(OCC(=O)N(C)C(C)c2ccccc2)cc1</t>
  </si>
  <si>
    <t>C#CCNC(=O)c1ccc(-n2c(C)c[nH]c2=O)cc1</t>
  </si>
  <si>
    <t>C#CCNC(=O)c1cnc(OC(C)C)c(Cl)c1</t>
  </si>
  <si>
    <t>C#CCNC(=O)Cc1csc(-c2cc(Br)cs2)n1</t>
  </si>
  <si>
    <t>C#CCNC(=O)c1cccnc1SC1CCCC1</t>
  </si>
  <si>
    <t>C#CCNC(=O)CCCC(=O)c1ccc(OC)cc1</t>
  </si>
  <si>
    <t>C#CCNC(=O)c1ccccc1Sc1ccc(Br)cn1</t>
  </si>
  <si>
    <t>C#CCNC(=O)c1[nH]c2ccccc2c1Br</t>
  </si>
  <si>
    <t>C#CCNC(=O)c1cc(C)n(Cc2ccccc2)c1C</t>
  </si>
  <si>
    <t>COCCNC(=O)CNC(=O)NCc1ccc(C)cc1</t>
  </si>
  <si>
    <t>CS(=O)(=O)NCCC(=O)NCc1ccccc1Cl</t>
  </si>
  <si>
    <t>Cc1cc(C)cc(NC(=O)CCNS(C)(=O)=O)c1</t>
  </si>
  <si>
    <t>Cc1ccc(NC(=O)CCNS(C)(=O)=O)cc1F</t>
  </si>
  <si>
    <t>O=C(NCC(=O)N1CCCC1)NCc1ccco1</t>
  </si>
  <si>
    <t>NS(=O)(=O)c1cc(C(=O)N2CCCC2)cs1</t>
  </si>
  <si>
    <t>NC(=O)NC(CC(=O)N1CCCC1)c1cccs1</t>
  </si>
  <si>
    <t>C#CCNC(=O)c1cnn(-c2ccc(Cl)cc2Cl)c1</t>
  </si>
  <si>
    <t>C#CCNC(=O)CC1CCCc2cc(OC)ccc21</t>
  </si>
  <si>
    <t>C#CCNC(=O)c1nnn(-c2ccc(C)cc2)c1C</t>
  </si>
  <si>
    <t>C#CCNC(=O)c1nnn(-c2cccc(Br)c2)c1C</t>
  </si>
  <si>
    <t>C#CCNC(=O)c1cc(C2CC2)nc(SC)c1C#N</t>
  </si>
  <si>
    <t>C#CCNC(=O)c1cc(S(=O)(=O)N2CCCC2)cn1C</t>
  </si>
  <si>
    <t>CCC(C)C(=O)Nc1cccc(CNC(=O)C(C)C)c1</t>
  </si>
  <si>
    <t>CNC(=O)CN(C)C(=O)CNC(=O)NC1CCCCC1</t>
  </si>
  <si>
    <t>CNC(=O)CN(C)C(=O)c1ccc(Cl)c2cccnc12</t>
  </si>
  <si>
    <t>Cc1cc(C(=O)NCCSc2ccc(Cl)cc2)no1</t>
  </si>
  <si>
    <t>CCS(=O)(=O)c1ccc(O)c(NC(=O)C(C)OC)c1</t>
  </si>
  <si>
    <t>CCc1nc(CC(=O)N(C)CC(=O)NC(C)C)cs1</t>
  </si>
  <si>
    <t>Cc1ccc(CC(=O)N(C)CC(=O)NC(C)C)cn1</t>
  </si>
  <si>
    <t>CC(C)NC(=O)CN(C)C(=O)c1ccc(Br)cc1Cl</t>
  </si>
  <si>
    <t>Cc1ncsc1C(=O)N(C)CC(=O)NC(C)C</t>
  </si>
  <si>
    <t>CC(C)NC(=O)CN(C)C(=O)c1ccc2cc[nH]c2c1</t>
  </si>
  <si>
    <t>CC(C)NC(=O)CN(C)C(=O)c1cc(F)ccc1F</t>
  </si>
  <si>
    <t>Cc1noc(C)c1CC(=O)N(C)CC(=O)NC(C)C</t>
  </si>
  <si>
    <t>CC(C)NC(=O)CN(C)C(=O)c1cc(Cl)ccc1O</t>
  </si>
  <si>
    <t>Cc1ccc(O)c(C(=O)N(C)CC(=O)NC(C)C)c1</t>
  </si>
  <si>
    <t>CC(C)NC(=O)CN(C)C(=O)C(C)Sc1ccccc1</t>
  </si>
  <si>
    <t>COC(C)C(=O)NC(C)c1cccc(S(N)(=O)=O)c1</t>
  </si>
  <si>
    <t>CCC(=O)NCC(=O)NC1CCSc2ccc(Cl)cc21</t>
  </si>
  <si>
    <t>COc1ccc(CNC(=O)CCN2CCOC2=O)cn1</t>
  </si>
  <si>
    <t>COC(C)C(=O)NCCCn1ccc2ccccc21</t>
  </si>
  <si>
    <t>COCCCC(=O)Nc1ccc(OC)c(NC(C)=O)c1</t>
  </si>
  <si>
    <t>COCCCC(=O)Nc1ccc(CS(N)(=O)=O)cc1</t>
  </si>
  <si>
    <t>COC(=O)N(C)CC(=O)Nc1ccc(C)cc1O</t>
  </si>
  <si>
    <t>Cc1ccc(NC(=O)CCNS(C)(=O)=O)c(O)c1</t>
  </si>
  <si>
    <t>CCNC(=O)c1nnn(-c2cccc(Cl)c2)c1C</t>
  </si>
  <si>
    <t>COc1ccc(-c2cc(-c3ccc(N)cc3)[nH]n2)cc1</t>
  </si>
  <si>
    <t>CCNC(=O)c1ccc(S(=O)(=O)NCCC#N)cc1</t>
  </si>
  <si>
    <t>CCNC(=O)c1ccc(OCC(=O)NC)c(OC)c1</t>
  </si>
  <si>
    <t>CCNC(=O)C1CC(=O)N(c2cc(F)cc(F)c2)C1</t>
  </si>
  <si>
    <t>CCNC(=O)Cc1csc(-c2cc(Br)cs2)n1</t>
  </si>
  <si>
    <t>CCNC(=O)C1CCCN(C(=O)c2ccc(F)cc2)C1</t>
  </si>
  <si>
    <t>CCNC(=O)c1ccc(S(=O)(=O)NC2CC2)cc1</t>
  </si>
  <si>
    <t>CS(=O)(=O)NCCC(=O)Nc1ccccc1O</t>
  </si>
  <si>
    <t>Cc1cc(Cl)ccc1OC(=O)CCNS(C)(=O)=O</t>
  </si>
  <si>
    <t>CCOCCOC(C)C(=O)Nc1nc2ccccc2s1</t>
  </si>
  <si>
    <t>COC(C)C(=O)Nc1ccc2c(c1)OC(C)(C)O2</t>
  </si>
  <si>
    <t>CS(=O)(=O)NCCC(=O)Nc1nc(-c2ccco2)cs1</t>
  </si>
  <si>
    <t>CCC(=O)NCC(=O)NC(C)Cc1ccccc1Cl</t>
  </si>
  <si>
    <t>COCc1ccccc1CNC(=O)Cn1cc(C)cn1</t>
  </si>
  <si>
    <t>CC1CN(C(=O)c2ccc3cc[nH]c3c2)C(C)CO1</t>
  </si>
  <si>
    <t>CCc1nc(NC(=O)CCNS(C)(=O)=O)sc1C</t>
  </si>
  <si>
    <t>COC(C)C(=O)NCc1ccc(OC(C)C)nc1</t>
  </si>
  <si>
    <t>CCCNC(=O)c1cccc(CNC(=O)C(C)OC)c1</t>
  </si>
  <si>
    <t>COC(C)C(=O)Nc1cc(C(F)(F)F)c[nH]c1=O</t>
  </si>
  <si>
    <t>CN(CCS(=O)(=O)c1ccccc1)Cc1ccccc1Cl</t>
  </si>
  <si>
    <t>COc1ncccc1NC(=O)CCNS(C)(=O)=O</t>
  </si>
  <si>
    <t>CCN(C(=O)CCNS(C)(=O)=O)c1ccccc1</t>
  </si>
  <si>
    <t>CC(=O)c1c[nH]c(C(=O)N2CC(C(N)=O)CCC2C)c1</t>
  </si>
  <si>
    <t>CC1CCC(C(N)=O)CN1C(=O)CCC1CCCCC1</t>
  </si>
  <si>
    <t>CC1CCC(C(N)=O)CN1C(=O)Cc1ccc(Br)cc1</t>
  </si>
  <si>
    <t>CC1CCC(C(N)=O)CN1C(=O)Cc1ccsc1</t>
  </si>
  <si>
    <t>CC1CCC(C(N)=O)CN1C(=O)c1cccc(Cl)c1Cl</t>
  </si>
  <si>
    <t>Cc1ccc(C(=O)N2CC(C(N)=O)CCC2C)s1</t>
  </si>
  <si>
    <t>Cc1ccc(C(=O)N2CC(C(N)=O)CCC2C)cc1</t>
  </si>
  <si>
    <t>CCc1cc(C(=O)N2CC(C(N)=O)CCC2C)sc1C</t>
  </si>
  <si>
    <t>CC(C)(CNC(=O)CNS(C)(=O)=O)c1ccccc1</t>
  </si>
  <si>
    <t>CC1COCCN1C(=O)c1cc2ccccc2n1C</t>
  </si>
  <si>
    <t>CC1COCCN1C(=O)c1cc(F)cc2[nH]cnc12</t>
  </si>
  <si>
    <t>CC1COCCN1C(=O)c1[nH]c2ccccc2c1Cl</t>
  </si>
  <si>
    <t>CC1COCCN1C(=O)c1[nH]c2ccc(F)cc2c1Cl</t>
  </si>
  <si>
    <t>Cc1n[nH]c2ncc(C(=O)N3CCOCC3C)cc12</t>
  </si>
  <si>
    <t>CC1COCCN1C(=O)c1[nH]c2ccccc2c1Br</t>
  </si>
  <si>
    <t>CC1COCCN1C(=O)CCC(=O)Nc1nccs1</t>
  </si>
  <si>
    <t>CC1COCCN1C(=O)c1c(Cl)c2ccccc2n1C</t>
  </si>
  <si>
    <t>CN(CCS(=O)(=O)c1ccccc1)CC1COc2ccccc2O1</t>
  </si>
  <si>
    <t>COC(C)C(=O)Nc1cnn(CC2CCCO2)c1</t>
  </si>
  <si>
    <t>CCC(=O)NCC(=O)NCc1cccc(OC(C)C)c1</t>
  </si>
  <si>
    <t>CCOc1ccc(NC(=O)CNC(=O)CC)cc1Cl</t>
  </si>
  <si>
    <t>CN(C)c1ccccc1NC(=O)CSc1nncs1</t>
  </si>
  <si>
    <t>CC1CCN(C(=O)C(C)N2CCN(C(=O)C3CCCO3)CC2)CC1</t>
  </si>
  <si>
    <t>COC(=O)NC(CC(C)C)C(=O)Nc1cnn(C)c1</t>
  </si>
  <si>
    <t>CC(C)CNC(=O)CN1CCN(C(=O)C2CCCO2)CC1</t>
  </si>
  <si>
    <t>C=CCNC(=O)CN1CCN(C(=O)C2CCCO2)CC1</t>
  </si>
  <si>
    <t>CCC(=O)NCC(=O)Nc1ccc(OC(F)F)c(F)c1</t>
  </si>
  <si>
    <t>O=C(c1ccccc1)N1CCN(CCOc2ccccc2Cl)CC1</t>
  </si>
  <si>
    <t>Cc1ccccc1OCCN1CCN(C(=O)c2ccccc2)CC1</t>
  </si>
  <si>
    <t>CCS(=O)(=O)Nc1ccc(NC(=O)C(C)OC)cc1</t>
  </si>
  <si>
    <t>CC(C(=O)NCC1CCCO1)N1CCN(C(=O)c2ccccc2)CC1</t>
  </si>
  <si>
    <t>CC1CCN(C(=O)C(C)N2CCN(C(=O)c3ccccc3)CC2)CC1</t>
  </si>
  <si>
    <t>CC(C)OCC(=O)N(CC(N)=O)Cc1ccc(Br)cc1</t>
  </si>
  <si>
    <t>O=C(c1ccccc1)N1CCN(Cc2cccc(C(F)(F)F)c2)CC1</t>
  </si>
  <si>
    <t>O=C(c1ccccc1)N1CCN(CCOc2ccccc2F)CC1</t>
  </si>
  <si>
    <t>CCCOc1ccc(NC(=O)CNC(=O)CC)cc1Cl</t>
  </si>
  <si>
    <t>O=C(CN1CCN(C(=O)c2ccccc2)CC1)N1CCCCCC1</t>
  </si>
  <si>
    <t>O=C(CN1CCN(C(=O)c2ccccc2)CC1)N1CCCC1</t>
  </si>
  <si>
    <t>CN(C)C(=O)CN1CCN(C(=O)c2ccccc2)CC1</t>
  </si>
  <si>
    <t>CCC(C)NC(=O)CN1CCN(C(=O)c2ccccc2)CC1</t>
  </si>
  <si>
    <t>CCN(CC)C(=O)CN1CCN(C(=O)c2ccccc2)CC1</t>
  </si>
  <si>
    <t>CCCOc1cccc(NC(=O)CSc2nncs2)c1</t>
  </si>
  <si>
    <t>CC(=O)Nc1ccc(O)c(C(=O)N(C)CCC(C)C)c1</t>
  </si>
  <si>
    <t>CC(=O)NCCC(=O)NCc1ccsc1-n1cccc1</t>
  </si>
  <si>
    <t>CCC(=O)NCC(=O)N1CCCC1c1cccc(F)c1</t>
  </si>
  <si>
    <t>COC(C)C(=O)Nc1cc(CC2CCCCC2)n[nH]1</t>
  </si>
  <si>
    <t>CC(NC(=O)CSc1nncs1)C1CCCO1</t>
  </si>
  <si>
    <t>COc1cccc(OCC(=O)NC(C)C2CCCO2)c1</t>
  </si>
  <si>
    <t>COC(=O)c1cccc(C(=O)NC(C)C2CCCO2)c1</t>
  </si>
  <si>
    <t>COC(=O)c1cccc(C(=O)NC(C)C2CCCO2)n1</t>
  </si>
  <si>
    <t>Cc1n[nH]c2ncc(C(=O)NC(C)C3CCCO3)cc12</t>
  </si>
  <si>
    <t>Fc1cccc(CN2CCN(c3ccc(C(F)(F)F)cn3)CC2)c1</t>
  </si>
  <si>
    <t>CCCN(CC(=O)NC)C(=O)Cn1c(C)c(C)sc1=O</t>
  </si>
  <si>
    <t>N#CCCN1CCN(c2ccc(C(F)(F)F)cn2)CC1</t>
  </si>
  <si>
    <t>CC(C)(C)c1nnc(NC(=O)CCn2cncn2)s1</t>
  </si>
  <si>
    <t>CCCc1nc(NC(=O)CCNC(C)=O)sc1CC</t>
  </si>
  <si>
    <t>CCC1c2ccsc2CCN1C(=O)c1cc(C)on1</t>
  </si>
  <si>
    <t>CCC(=O)NCC(=O)NC(C)COc1ccc(F)cc1</t>
  </si>
  <si>
    <t>CCC(=O)NCC(=O)NC(C)Cc1ccsc1</t>
  </si>
  <si>
    <t>CS(=O)(=O)NCCC(=O)Nc1cc(Cl)ccc1O</t>
  </si>
  <si>
    <t>CNS(=O)(=O)c1ccc(C(C)NC(=O)C(C)OC)cc1</t>
  </si>
  <si>
    <t>CCC(C)NC(=O)c1ccc(NC(=O)C(C)OC)cc1</t>
  </si>
  <si>
    <t>CCOC(=O)C(C)NC(=O)c1cc(C)n(C(C)(C)C)n1</t>
  </si>
  <si>
    <t>CCC(=O)NCC(=O)Nc1ccc(OC(C)CC)cc1</t>
  </si>
  <si>
    <t>COC(C)C(=O)NCc1ccccc1-n1ccnc1</t>
  </si>
  <si>
    <t>O=C(CCn1cncn1)NC1CCc2c(Cl)cccc21</t>
  </si>
  <si>
    <t>CN(C)S(=O)(=O)c1ccc(CNC(=O)c2ccco2)s1</t>
  </si>
  <si>
    <t>O=C(COc1ccc(Br)cc1)Nc1cc(C2CC2)n[nH]1</t>
  </si>
  <si>
    <t>O=C(COc1ccc(Cl)cc1)Nc1cc(C2CC2)n[nH]1</t>
  </si>
  <si>
    <t>O=C(NCCOc1cccc(F)c1)c1n[nH]c(=O)[nH]1</t>
  </si>
  <si>
    <t>O=C(NCc1cccc(Cl)c1)c1n[nH]c(=O)[nH]1</t>
  </si>
  <si>
    <t>Cc1cc(C(=O)NC(C)c2nc3ccccc3[nH]2)[nH]n1</t>
  </si>
  <si>
    <t>CC(NC(=O)c1n[nH]c(=O)[nH]1)c1nc2ccccc2[nH]1</t>
  </si>
  <si>
    <t>Cc1cc(C(=O)N(CCO)Cc2ccccc2Br)on1</t>
  </si>
  <si>
    <t>Cc1ccc(C(=O)N(CCO)Cc2ccccc2Br)o1</t>
  </si>
  <si>
    <t>CCCS(=O)(=O)Nc1ccc(NC(=O)C2CCC2)cc1</t>
  </si>
  <si>
    <t>CCCS(=O)(=O)Nc1ccc(NC(=O)CC)cc1</t>
  </si>
  <si>
    <t>CC(C)C1CCCN1C(=O)c1n[nH]c2ccccc12</t>
  </si>
  <si>
    <t>CC(C)C1CCCN1C(=O)c1cc(Br)c[nH]1</t>
  </si>
  <si>
    <t>CC(=O)NCCC(=O)Nc1ccc2c(c1)OC(C)(C)O2</t>
  </si>
  <si>
    <t>CC(C)COCCC(=O)Nc1cnc(C(C)(C)C)nc1</t>
  </si>
  <si>
    <t>Cc1cnn(CC(=O)NC(C)Cc2ccccc2Cl)c1</t>
  </si>
  <si>
    <t>CC(C)(C)c1ncc(NC(=O)c2ccccn2)cn1</t>
  </si>
  <si>
    <t>O=C(NCc1cc(Br)c2c(c1)OCO2)C1CC=CCC1</t>
  </si>
  <si>
    <t>CCOc1ccc(NC(=O)C(C)NS(C)(=O)=O)cc1C</t>
  </si>
  <si>
    <t>CCOc1ccc(NC(=O)CNC(=O)CC)cc1C</t>
  </si>
  <si>
    <t>COCc1cccc(CNC(=O)CSc2nncs2)c1</t>
  </si>
  <si>
    <t>COCc1cccc(CNC(=O)Cn2cc(C)cn2)c1</t>
  </si>
  <si>
    <t>CCOc1cccc(CNC(=O)CSc2nncs2)c1</t>
  </si>
  <si>
    <t>Cc1ccnc(NC(=O)CCCCNC(N)=O)c1</t>
  </si>
  <si>
    <t>Cc1cccc(NC(=O)CCCCNC(N)=O)n1</t>
  </si>
  <si>
    <t>CCOC(=O)NC1CCCN(C(=O)c2cnns2)C1</t>
  </si>
  <si>
    <t>COc1ccc(NC(=O)CCNS(C)(=O)=O)cc1F</t>
  </si>
  <si>
    <t>COc1ccc(NC(=O)CCCCNC(N)=O)cc1F</t>
  </si>
  <si>
    <t>Cc1cc(C(=O)Nc2ccc(OC(C)C)cc2)no1</t>
  </si>
  <si>
    <t>CCc1ccsc1C(=O)NCCC(=O)N(C)C</t>
  </si>
  <si>
    <t>CN(C)C(=O)CCNC(=O)Cc1ccc(F)c(Br)c1</t>
  </si>
  <si>
    <t>Cc1cc(Br)ccc1C(=O)NCCC(=O)N(C)C</t>
  </si>
  <si>
    <t>CC(NC(=O)OC(C)(C)C)C(=O)NCCC(=O)N(C)C</t>
  </si>
  <si>
    <t>COc1cc(CC(=O)NCCC(=O)N(C)C)ccc1C</t>
  </si>
  <si>
    <t>CCc1noc(C)c1C(=O)NCCC(=O)N(C)C</t>
  </si>
  <si>
    <t>Cc1ccc(Br)cc1NC(=O)CCCCNC(N)=O</t>
  </si>
  <si>
    <t>Cc1cc(Br)ccc1C(=O)N1CC(C(N)=O)CCC1C</t>
  </si>
  <si>
    <t>CC1CCC(C(N)=O)CN1C(=O)COC1CCCC1</t>
  </si>
  <si>
    <t>CC1CCC(C(N)=O)CN1C(=O)COC1CCCCC1</t>
  </si>
  <si>
    <t>CCc1sc(C(=O)N2CC(C(N)=O)CCC2C)cc1C</t>
  </si>
  <si>
    <t>CC1CCC(C(N)=O)CN1C(=O)CC1C=CCC1</t>
  </si>
  <si>
    <t>CC1CCC(C(N)=O)CN1C(=O)CCCc1cccs1</t>
  </si>
  <si>
    <t>CC1CCC(C(N)=O)CN1C(=O)Cc1ccccc1Cl</t>
  </si>
  <si>
    <t>CC1CCC(C(N)=O)CN1C(=O)c1cncc(Br)c1</t>
  </si>
  <si>
    <t>CC1CCC(C(N)=O)CN1C(=O)Cc1ccc(Cl)cc1</t>
  </si>
  <si>
    <t>CC1CCC(C(N)=O)CN1C(=O)Cc1cccs1</t>
  </si>
  <si>
    <t>N#Cc1ncn(Cc2coc(-c3ccc(Br)cc3)n2)n1</t>
  </si>
  <si>
    <t>CC(C)OCc1cccc(NS(=O)(=O)c2cccs2)c1</t>
  </si>
  <si>
    <t>CCOc1ccc(NS(=O)(=O)c2cnn(C)c2)cc1C</t>
  </si>
  <si>
    <t>CC(C)C1CCCN1c1c(C#N)c(=O)n(C)c(=O)n1C</t>
  </si>
  <si>
    <t>CCc1cc2c(Oc3ccc(C)nc3)ncnc2s1</t>
  </si>
  <si>
    <t>Fc1cccc(NCc2cc(Br)c3c(c2)OCO3)n1</t>
  </si>
  <si>
    <t>N#Cc1ccc(NCc2cc(Br)c3c(c2)OCO3)nc1</t>
  </si>
  <si>
    <t>Brc1cc(CNc2ncccn2)cc2c1OCO2</t>
  </si>
  <si>
    <t>O=c1ccccn1Cc1coc(-c2ccc(Br)cc2)n1</t>
  </si>
  <si>
    <t>COCCNC(=O)NCCc1nc2ccccc2s1</t>
  </si>
  <si>
    <t>CNC(=O)NCc1nn(-c2ccccc2)c2c1CCC2</t>
  </si>
  <si>
    <t>CC(C)c1nc(CS(=O)(=O)c2ccc(F)cc2)no1</t>
  </si>
  <si>
    <t>CC(C)CCc1noc(CS(=O)(=O)c2ccccn2)n1</t>
  </si>
  <si>
    <t>CC(C)c1nc(CS(=O)(=O)c2ccccn2)no1</t>
  </si>
  <si>
    <t>CCCCc1nc(CS(=O)(=O)c2ccccn2)no1</t>
  </si>
  <si>
    <t>O=S(=O)(Cc1noc(C2CC2)n1)c1ccccn1</t>
  </si>
  <si>
    <t>CCCc1nc(CS(=O)(=O)c2ccccc2Cl)no1</t>
  </si>
  <si>
    <t>CCc1nc(CS(=O)(=O)c2ccccc2Cl)no1</t>
  </si>
  <si>
    <t>CCCc1nc(CS(=O)(=O)c2ccc(Cl)cc2)no1</t>
  </si>
  <si>
    <t>CC(C)c1nc(CS(=O)(=O)c2ccc(Cl)cc2)no1</t>
  </si>
  <si>
    <t>Cc1cccn2cc(CS(=O)(=O)c3ccccc3)nc12</t>
  </si>
  <si>
    <t>CC(C)c1nc(CS(=O)(=O)c2ccccc2)no1</t>
  </si>
  <si>
    <t>CCc1nc(CS(=O)(=O)c2ccccc2)no1</t>
  </si>
  <si>
    <t>O=S(=O)(Cc1noc(C2CC2)n1)c1ccc(Br)cc1</t>
  </si>
  <si>
    <t>CCc1nc(CS(=O)(=O)c2ccc(Br)cc2)no1</t>
  </si>
  <si>
    <t>Cc1ccc(S(=O)(=O)Cc2noc(C(C)C)n2)cc1</t>
  </si>
  <si>
    <t>Cc1ccc(S(=O)(=O)Cc2noc(C3CC3)n2)cc1</t>
  </si>
  <si>
    <t>CCc1nc(CS(=O)(=O)c2ccc(C)cc2)no1</t>
  </si>
  <si>
    <t>CCCc1nc(CS(=O)(=O)c2cccc(OC)c2)no1</t>
  </si>
  <si>
    <t>COc1cccc(S(=O)(=O)Cc2noc(C(C)C)n2)c1</t>
  </si>
  <si>
    <t>COc1cccc(S(=O)(=O)Cc2noc(C3CC3)n2)c1</t>
  </si>
  <si>
    <t>CCc1nc(CS(=O)(=O)c2ccc(C(C)C)cc2)no1</t>
  </si>
  <si>
    <t>COc1ccc(S(=O)(=O)Cc2noc(C3CC3)n2)cc1</t>
  </si>
  <si>
    <t>CCc1nc(CS(=O)(=O)c2ccc(OC)cc2)no1</t>
  </si>
  <si>
    <t>CCCc1nc(CS(=O)(=O)c2ccc(C)c(C)c2)no1</t>
  </si>
  <si>
    <t>Cc1ccc(S(=O)(=O)Cc2noc(C(C)C)n2)cc1C</t>
  </si>
  <si>
    <t>Cc1ccc(S(=O)(=O)Cc2noc(C3CC3)n2)cc1C</t>
  </si>
  <si>
    <t>CCCc1nc(CS(=O)(=O)c2ccc(C)cc2C)no1</t>
  </si>
  <si>
    <t>Cc1ccc(S(=O)(=O)Cc2noc(C3CC3)n2)c(C)c1</t>
  </si>
  <si>
    <t>CCc1nc(CS(=O)(=O)c2ccc(C)cc2C)no1</t>
  </si>
  <si>
    <t>CC(C)c1nc(CS(=O)(=O)c2ccc(F)c(F)c2)no1</t>
  </si>
  <si>
    <t>CCc1nc(CS(=O)(=O)c2ccc(F)c(F)c2)no1</t>
  </si>
  <si>
    <t>O=S(=O)(Cc1noc(C2CC2)n1)c1ccccc1F</t>
  </si>
  <si>
    <t>CCc1nc(CS(=O)(=O)c2ccccc2F)no1</t>
  </si>
  <si>
    <t>CCCc1nc(CS(=O)(=O)c2nc(C)cs2)no1</t>
  </si>
  <si>
    <t>Cc1csc(S(=O)(=O)Cc2noc(C3CC3)n2)n1</t>
  </si>
  <si>
    <t>CCc1nc(CS(=O)(=O)c2nc(C)cs2)no1</t>
  </si>
  <si>
    <t>Cc1csc(S(=O)(=O)CC(=O)Nc2ccccc2Cl)n1</t>
  </si>
  <si>
    <t>CCC(C)NC(=O)C(C)S(=O)(=O)c1nc(C)cs1</t>
  </si>
  <si>
    <t>CCCCNC(=O)C(C)S(=O)(=O)c1nc(C)cs1</t>
  </si>
  <si>
    <t>Cc1csc(S(=O)(=O)Cc2cc(-c3cccs3)on2)n1</t>
  </si>
  <si>
    <t>Cc1csc(S(=O)(=O)Cc2noc(C)n2)n1</t>
  </si>
  <si>
    <t>Cc1csc(S(=O)(=O)CCN2CCOC2=O)n1</t>
  </si>
  <si>
    <t>CCCNC(=O)C(C)S(=O)(=O)c1nc(C)cs1</t>
  </si>
  <si>
    <t>COc1ccc(C)cc1CS(=O)(=O)c1nc(C)cs1</t>
  </si>
  <si>
    <t>COCCCNC(=O)C(C)S(=O)(=O)c1nc(C)cs1</t>
  </si>
  <si>
    <t>Cc1csc(S(=O)(=O)C(C)C(=O)NCCC(C)C)n1</t>
  </si>
  <si>
    <t>Cc1csc(S(=O)(=O)CC(=O)N2CCCCC2C)n1</t>
  </si>
  <si>
    <t>Cc1csc(S(=O)(=O)C(C)C(=O)N(C)C)n1</t>
  </si>
  <si>
    <t>Cc1csc(S(=O)(=O)CC(=O)N2CCC(C)CC2)n1</t>
  </si>
  <si>
    <t>CCCCCNC(=O)CS(=O)(=O)c1nc(C)cs1</t>
  </si>
  <si>
    <t>CCCC(C)NC(=O)C(C)S(=O)(=O)c1nc(C)cs1</t>
  </si>
  <si>
    <t>Cc1csc(S(=O)(=O)CC(=O)NCC(C)C)n1</t>
  </si>
  <si>
    <t>Cc1csc(S(=O)(=O)CC(=O)N2CCCCC2)n1</t>
  </si>
  <si>
    <t>Cc1csc(S(=O)(=O)C(C)c2nc(C3CC3)no2)n1</t>
  </si>
  <si>
    <t>Cc1csc(S(=O)(=O)Cc2c(F)cccc2Cl)n1</t>
  </si>
  <si>
    <t>COCCNC(=O)C(C)S(=O)(=O)c1nc(C)cs1</t>
  </si>
  <si>
    <t>CCCc1nc(CS(=O)(=O)c2nccn2C)no1</t>
  </si>
  <si>
    <t>CC(C)CCc1noc(CS(=O)(=O)c2nccn2C)n1</t>
  </si>
  <si>
    <t>CCCCc1nc(CS(=O)(=O)c2nccn2C)no1</t>
  </si>
  <si>
    <t>CC(c1ccc(Cl)cc1Cl)S(=O)(=O)c1nccn1C</t>
  </si>
  <si>
    <t>CCCCCNC(=O)C(C)S(=O)(=O)c1nccn1C</t>
  </si>
  <si>
    <t>CCCCNC(=O)C(C)S(=O)(=O)c1nccn1C</t>
  </si>
  <si>
    <t>Cn1ccnc1S(=O)(=O)CCN1CCOC1=O</t>
  </si>
  <si>
    <t>COCCCNC(=O)C(C)S(=O)(=O)c1nccn1C</t>
  </si>
  <si>
    <t>CCC(CC)NC(=O)C(C)S(=O)(=O)c1nccn1C</t>
  </si>
  <si>
    <t>CC1CCCCN1C(=O)CS(=O)(=O)c1nccn1C</t>
  </si>
  <si>
    <t>CCCC(C)NC(=O)C(C)S(=O)(=O)c1nccn1C</t>
  </si>
  <si>
    <t>CCC(C)(C)NC(=O)C(C)S(=O)(=O)c1nccn1C</t>
  </si>
  <si>
    <t>Cn1ccnc1S(=O)(=O)Cc1cccc(F)c1</t>
  </si>
  <si>
    <t>CC(c1nc(C2CC2)no1)S(=O)(=O)c1nccn1C</t>
  </si>
  <si>
    <t>Cn1ccnc1S(=O)(=O)Cc1ccc(Cl)cc1Cl</t>
  </si>
  <si>
    <t>Cn1ccnc1S(=O)(=O)Cc1c(F)cccc1Cl</t>
  </si>
  <si>
    <t>CC(C)CNC(=O)CS(=O)(=O)c1nnc(C2CC2)n1C</t>
  </si>
  <si>
    <t>Cn1c(C2CC2)nnc1S(=O)(=O)Cc1cccc(F)c1</t>
  </si>
  <si>
    <t>COCCn1cnnc1S(=O)(=O)Cc1cccc(F)c1</t>
  </si>
  <si>
    <t>CCCc1nc(CS(=O)(=O)c2ncccc2Cl)no1</t>
  </si>
  <si>
    <t>CN(C(=O)CS(=O)(=O)c1ncccc1Cl)C1CC1</t>
  </si>
  <si>
    <t>CC(C)c1nc(CS(=O)(=O)c2ncccc2Cl)no1</t>
  </si>
  <si>
    <t>CCCCc1nc(CS(=O)(=O)c2ncccc2Cl)no1</t>
  </si>
  <si>
    <t>O=S(=O)(Cc1noc(C2CC2)n1)c1ncccc1Cl</t>
  </si>
  <si>
    <t>CCc1nc(CS(=O)(=O)c2ncccc2Cl)no1</t>
  </si>
  <si>
    <t>CCC(C)NC(=O)C(C)S(=O)(=O)c1ncccc1Cl</t>
  </si>
  <si>
    <t>CCCCCNC(=O)C(C)S(=O)(=O)c1ncccc1Cl</t>
  </si>
  <si>
    <t>O=C1OCCN1CCS(=O)(=O)c1ncccc1Cl</t>
  </si>
  <si>
    <t>CC(C)CCNC(=O)C(C)S(=O)(=O)c1ncccc1Cl</t>
  </si>
  <si>
    <t>CCC(CC)NC(=O)C(C)S(=O)(=O)c1ncccc1Cl</t>
  </si>
  <si>
    <t>CC1CCCCN1C(=O)CS(=O)(=O)c1ncccc1Cl</t>
  </si>
  <si>
    <t>O=C(CS(=O)(=O)c1ncccc1Cl)NC1CC1</t>
  </si>
  <si>
    <t>CC1CCN(C(=O)CS(=O)(=O)c2ncccc2Cl)CC1</t>
  </si>
  <si>
    <t>CCCCCNC(=O)CS(=O)(=O)c1ncccc1Cl</t>
  </si>
  <si>
    <t>CCCC(C)NC(=O)C(C)S(=O)(=O)c1ncccc1Cl</t>
  </si>
  <si>
    <t>CC(C)CNC(=O)CS(=O)(=O)c1ncccc1Cl</t>
  </si>
  <si>
    <t>CC(c1nc(C2CC2)no1)S(=O)(=O)c1ncccc1Cl</t>
  </si>
  <si>
    <t>COCCNC(=O)C(C)S(=O)(=O)c1ncccc1Cl</t>
  </si>
  <si>
    <t>Cc1ccccc1S(=O)(=O)Cc1noc(C(C)C)n1</t>
  </si>
  <si>
    <t>Cc1ccccc1S(=O)(=O)Cc1noc(C2CC2)n1</t>
  </si>
  <si>
    <t>CCc1nc(CS(=O)(=O)c2ccccc2C)no1</t>
  </si>
  <si>
    <t>CCCc1nc(CS(=O)(=O)c2nccn2CC)no1</t>
  </si>
  <si>
    <t>CCn1ccnc1S(=O)(=O)Cc1noc(C(C)C)n1</t>
  </si>
  <si>
    <t>CCc1nc(CS(=O)(=O)c2nccn2CC)no1</t>
  </si>
  <si>
    <t>CCn1ccnc1S(=O)(=O)Cc1ccc(F)c(Br)c1</t>
  </si>
  <si>
    <t>CCCn1nnnc1CS(=O)(=O)c1nccn1CC</t>
  </si>
  <si>
    <t>CCc1nc(CS(=O)(=O)c2nccn2CC)cs1</t>
  </si>
  <si>
    <t>CCn1ccnc1S(=O)(=O)Cc1nnnn1C1CC1</t>
  </si>
  <si>
    <t>CCn1ccnc1S(=O)(=O)CC(=O)Nc1ccccc1</t>
  </si>
  <si>
    <t>CCn1ccnc1S(=O)(=O)Cc1nc2ccccc2s1</t>
  </si>
  <si>
    <t>CCn1ccnc1S(=O)(=O)Cc1ccc(C(N)=O)cc1</t>
  </si>
  <si>
    <t>CCn1ccnc1S(=O)(=O)CC(=O)NCC(F)(F)F</t>
  </si>
  <si>
    <t>CCn1ccnc1S(=O)(=O)Cc1ccc(C#N)cc1</t>
  </si>
  <si>
    <t>CCn1ccnc1S(=O)(=O)CC(=O)NCc1cccs1</t>
  </si>
  <si>
    <t>CCC(C)NC(=O)C(C)S(=O)(=O)c1nccn1CC</t>
  </si>
  <si>
    <t>CCn1ccnc1S(=O)(=O)CC(=O)NC(C)(C)CC</t>
  </si>
  <si>
    <t>CCn1ccnc1S(=O)(=O)Cc1csc(C(C)C)n1</t>
  </si>
  <si>
    <t>CCn1ccnc1S(=O)(=O)C(C)c1nc(C)no1</t>
  </si>
  <si>
    <t>CCn1ccnc1S(=O)(=O)Cc1c(C)noc1C</t>
  </si>
  <si>
    <t>CCn1ccnc1S(=O)(=O)C(C)C(=O)NC1CC1</t>
  </si>
  <si>
    <t>CCCC(C)NC(=O)C(C)S(=O)(=O)c1nccn1CC</t>
  </si>
  <si>
    <t>CCCNC(=O)CS(=O)(=O)c1nccn1CC</t>
  </si>
  <si>
    <t>CCn1ccnc1S(=O)(=O)C(C)C(=O)NC(C)(C)CC</t>
  </si>
  <si>
    <t>CCn1ccnc1S(=O)(=O)CC(=O)Nc1cc(C)on1</t>
  </si>
  <si>
    <t>CCn1ccnc1S(=O)(=O)Cc1ccc(Cl)cc1</t>
  </si>
  <si>
    <t>CCn1ccnc1S(=O)(=O)Cc1cc(C)ccc1C</t>
  </si>
  <si>
    <t>CCn1ccnc1S(=O)(=O)CC(=O)NCc1ccco1</t>
  </si>
  <si>
    <t>CCn1ccnc1S(=O)(=O)Cc1cc(C)no1</t>
  </si>
  <si>
    <t>CCn1ccnc1S(=O)(=O)CC(=O)NC(C)C(C)C</t>
  </si>
  <si>
    <t>CCn1ccnc1S(=O)(=O)Cc1ccccc1Cl</t>
  </si>
  <si>
    <t>CCn1ccnc1S(=O)(=O)Cc1ccc(Cl)cc1Cl</t>
  </si>
  <si>
    <t>CCn1ccnc1S(=O)(=O)Cc1ccc(Cl)c(Cl)c1</t>
  </si>
  <si>
    <t>CCn1ccnc1S(=O)(=O)C(C)C(=O)NCC(C)C</t>
  </si>
  <si>
    <t>CCn1ccnc1S(=O)(=O)C(C)C(=O)NCCOC</t>
  </si>
  <si>
    <t>CCn1ccnc1S(=O)(=O)C(C)C(=O)NC(C)(C)C</t>
  </si>
  <si>
    <t>Cc1ccc(CS(=O)(=O)c2nccn2C2CC2)cc1</t>
  </si>
  <si>
    <t>Cc1noc(C)c1CS(=O)(=O)c1nccn1C1CC1</t>
  </si>
  <si>
    <t>CCCCn1c(S(=O)(=O)CC(=O)NC)nc(C)c1C</t>
  </si>
  <si>
    <t>CCCCn1c(S(=O)(=O)CC(N)=O)nc(C)c1C</t>
  </si>
  <si>
    <t>CCCCn1c(S(=O)(=O)C(C)C(N)=O)nc(C)c1C</t>
  </si>
  <si>
    <t>CCCc1nc(CS(=O)(=O)c2nccs2)no1</t>
  </si>
  <si>
    <t>CC(C)CCc1noc(CS(=O)(=O)c2nccs2)n1</t>
  </si>
  <si>
    <t>CC(C(=O)Nc1cccc(F)c1)S(=O)(=O)c1nccs1</t>
  </si>
  <si>
    <t>CCCCc1nc(CS(=O)(=O)c2nccs2)no1</t>
  </si>
  <si>
    <t>O=S(=O)(Cc1noc(C2CC2)n1)c1nccs1</t>
  </si>
  <si>
    <t>CCc1nc(CS(=O)(=O)c2nccs2)no1</t>
  </si>
  <si>
    <t>O=S(=O)(Cc1ccc(F)c(Br)c1)c1nccs1</t>
  </si>
  <si>
    <t>CN(C)C(=O)c1cccc(CS(=O)(=O)c2nccs2)c1</t>
  </si>
  <si>
    <t>O=S(=O)(Cc1csc(C2CCCCC2)n1)c1nccs1</t>
  </si>
  <si>
    <t>O=S(=O)(Cc1ccc(F)cc1)c1nccs1</t>
  </si>
  <si>
    <t>O=c1cc(CS(=O)(=O)c2nccs2)nc2ccccn12</t>
  </si>
  <si>
    <t>CCCn1nnnc1CS(=O)(=O)c1nccs1</t>
  </si>
  <si>
    <t>CCc1nc(CS(=O)(=O)c2nccs2)cs1</t>
  </si>
  <si>
    <t>CC(c1nc(C(C)(C)C)no1)S(=O)(=O)c1nccs1</t>
  </si>
  <si>
    <t>CCCCc1noc(C(C)S(=O)(=O)c2nccs2)n1</t>
  </si>
  <si>
    <t>O=S(=O)(Cc1nnnn1C1CC1)c1nccs1</t>
  </si>
  <si>
    <t>O=S(=O)(Cc1cccc2ccccc12)c1nccs1</t>
  </si>
  <si>
    <t>O=S(=O)(Cc1ccccc1F)c1nccs1</t>
  </si>
  <si>
    <t>CN(C(=O)CS(=O)(=O)c1nccs1)c1ccccc1</t>
  </si>
  <si>
    <t>COc1cccc(NC(=O)CS(=O)(=O)c2nccs2)c1</t>
  </si>
  <si>
    <t>CC(C(=O)Nc1ccccc1Cl)S(=O)(=O)c1nccs1</t>
  </si>
  <si>
    <t>O=S(=O)(Cc1cc(Cl)cc2c1OCOC2)c1nccs1</t>
  </si>
  <si>
    <t>O=S(=O)(Cc1nc2ccccc2s1)c1nccs1</t>
  </si>
  <si>
    <t>CN(C)c1nc(N)nc(CS(=O)(=O)c2nccs2)n1</t>
  </si>
  <si>
    <t>O=S(=O)(Cc1nnnn1-c1ccccc1)c1nccs1</t>
  </si>
  <si>
    <t>O=C(CS(=O)(=O)c1nccs1)Nc1cccc(F)c1</t>
  </si>
  <si>
    <t>O=C(CS(=O)(=O)c1nccs1)Nc1cc(F)ccc1F</t>
  </si>
  <si>
    <t>Cc1ccc(NC(=O)CS(=O)(=O)c2nccs2)cc1F</t>
  </si>
  <si>
    <t>O=C(CS(=O)(=O)c1nccs1)Nc1cc(F)cc(F)c1</t>
  </si>
  <si>
    <t>O=C(CS(=O)(=O)c1nccs1)Nc1ccc(Cl)cc1</t>
  </si>
  <si>
    <t>O=C(CS(=O)(=O)c1nccs1)NCC(F)(F)F</t>
  </si>
  <si>
    <t>N#Cc1ccc(CS(=O)(=O)c2nccs2)cc1</t>
  </si>
  <si>
    <t>Cc1ccc(NC(=O)CS(=O)(=O)c2nccs2)cc1Cl</t>
  </si>
  <si>
    <t>CCCCCNC(=O)C(C)S(=O)(=O)c1nccs1</t>
  </si>
  <si>
    <t>CCCCNC(=O)C(C)S(=O)(=O)c1nccs1</t>
  </si>
  <si>
    <t>O=C(CS(=O)(=O)c1nccs1)Nc1cc(Cl)ccc1F</t>
  </si>
  <si>
    <t>NC(=O)c1cccc(CS(=O)(=O)c2nccs2)c1</t>
  </si>
  <si>
    <t>CC(C)c1nc(CS(=O)(=O)c2nccs2)cs1</t>
  </si>
  <si>
    <t>O=C1OCCN1CCS(=O)(=O)c1nccs1</t>
  </si>
  <si>
    <t>CCCNC(=O)C(C)S(=O)(=O)c1nccs1</t>
  </si>
  <si>
    <t>O=S(=O)(Cc1cc(-c2ccccc2)on1)c1nccs1</t>
  </si>
  <si>
    <t>COCCCNC(=O)C(C)S(=O)(=O)c1nccs1</t>
  </si>
  <si>
    <t>CC(C)CCNC(=O)C(C)S(=O)(=O)c1nccs1</t>
  </si>
  <si>
    <t>CCC(CC)NC(=O)C(C)S(=O)(=O)c1nccs1</t>
  </si>
  <si>
    <t>O=S(=O)(Cc1coc(-c2ccccc2)n1)c1nccs1</t>
  </si>
  <si>
    <t>CC(C)(C)NC(=O)CS(=O)(=O)c1nccs1</t>
  </si>
  <si>
    <t>CC1CCCCN1C(=O)CS(=O)(=O)c1nccs1</t>
  </si>
  <si>
    <t>Cc1noc(C(C)S(=O)(=O)c2nccs2)n1</t>
  </si>
  <si>
    <t>O=C(CS(=O)(=O)c1nccs1)Nc1ccc(F)cc1F</t>
  </si>
  <si>
    <t>CC(C(=O)Nc1cccc(Cl)c1)S(=O)(=O)c1nccs1</t>
  </si>
  <si>
    <t>COCCCNC(=O)CS(=O)(=O)c1nccs1</t>
  </si>
  <si>
    <t>CC(C(=O)NCc1ccccc1)S(=O)(=O)c1nccs1</t>
  </si>
  <si>
    <t>CC(C(=O)NC1CCCC1)S(=O)(=O)c1nccs1</t>
  </si>
  <si>
    <t>CC(C(=O)N(C)c1ccccc1)S(=O)(=O)c1nccs1</t>
  </si>
  <si>
    <t>CC1CC(C)CN(C(=O)C(C)S(=O)(=O)c2nccs2)C1</t>
  </si>
  <si>
    <t>CC(C(=O)NCC1CCCCC1)S(=O)(=O)c1nccs1</t>
  </si>
  <si>
    <t>CC(C(=O)Nc1ccc(Cl)cc1)S(=O)(=O)c1nccs1</t>
  </si>
  <si>
    <t>CC(C(=O)NC1CCCCC1)S(=O)(=O)c1nccs1</t>
  </si>
  <si>
    <t>CC1CCN(C(=O)C(C)S(=O)(=O)c2nccs2)CC1</t>
  </si>
  <si>
    <t>Cc1noc(C)c1CS(=O)(=O)c1nccs1</t>
  </si>
  <si>
    <t>CC1CC(C)CN(C(=O)CS(=O)(=O)c2nccs2)C1</t>
  </si>
  <si>
    <t>CC1CCN(C(=O)CS(=O)(=O)c2nccs2)CC1</t>
  </si>
  <si>
    <t>Cc1ccccc1NC(=O)C(C)S(=O)(=O)c1nccs1</t>
  </si>
  <si>
    <t>CC(C(=O)NC1CC1)S(=O)(=O)c1nccs1</t>
  </si>
  <si>
    <t>CCCCCNC(=O)CS(=O)(=O)c1nccs1</t>
  </si>
  <si>
    <t>CCCC(C)NC(=O)C(C)S(=O)(=O)c1nccs1</t>
  </si>
  <si>
    <t>CCCCNC(=O)CS(=O)(=O)c1nccs1</t>
  </si>
  <si>
    <t>CC(C)CNC(=O)CS(=O)(=O)c1nccs1</t>
  </si>
  <si>
    <t>Cc1cc(NC(=O)C(C)S(=O)(=O)c2nccs2)no1</t>
  </si>
  <si>
    <t>Cc1ccc(C)c(CS(=O)(=O)c2nccs2)c1</t>
  </si>
  <si>
    <t>Cc1ccccc1CS(=O)(=O)c1nccs1</t>
  </si>
  <si>
    <t>O=C(CCS(=O)(=O)c1nccs1)Nc1cccc(F)c1</t>
  </si>
  <si>
    <t>O=S(=O)(Cc1nc(-c2cccs2)no1)c1nccs1</t>
  </si>
  <si>
    <t>Cc1ccccc1CNC(=O)CS(=O)(=O)c1nccs1</t>
  </si>
  <si>
    <t>O=S(=O)(Cc1cccc(F)c1)c1nccs1</t>
  </si>
  <si>
    <t>CCc1ccc(NC(=O)CS(=O)(=O)c2nccs2)cc1</t>
  </si>
  <si>
    <t>O=S(=O)(Cc1csc(-c2ccco2)n1)c1nccs1</t>
  </si>
  <si>
    <t>O=S(=O)(Cc1ccc(F)cc1Cl)c1nccs1</t>
  </si>
  <si>
    <t>CC(C)C(C)NC(=O)CS(=O)(=O)c1nccs1</t>
  </si>
  <si>
    <t>O=S(=O)(Cc1ccccc1Cl)c1nccs1</t>
  </si>
  <si>
    <t>O=S(=O)(Cc1cccc(Cl)c1)c1nccs1</t>
  </si>
  <si>
    <t>O=S(=O)(Cc1ccc(Cl)c(Cl)c1)c1nccs1</t>
  </si>
  <si>
    <t>O=S(=O)(Cc1c(F)cccc1Cl)c1nccs1</t>
  </si>
  <si>
    <t>CC(C)CNC(=O)C(C)S(=O)(=O)c1nccs1</t>
  </si>
  <si>
    <t>COCCNC(=O)C(C)S(=O)(=O)c1nccs1</t>
  </si>
  <si>
    <t>COC(C)C(=O)Nc1cccc(Br)c1</t>
  </si>
  <si>
    <t>NC(=O)c1ccc(OCC(=O)Nc2cccnc2)cc1</t>
  </si>
  <si>
    <t>CCCC(NC(N)=O)C(=O)NCc1ccccc1Cl</t>
  </si>
  <si>
    <t>COC(C)C(=O)NCCc1ccc(S(N)(=O)=O)cc1</t>
  </si>
  <si>
    <t>CCCC(NC(N)=O)C(=O)NCc1ccc(OC)cc1</t>
  </si>
  <si>
    <t>CCCC(NC(N)=O)C(=O)Nc1ccc(F)c(Cl)c1</t>
  </si>
  <si>
    <t>CCCC(NC(N)=O)C(=O)NCc1cccc(OC)c1</t>
  </si>
  <si>
    <t>COC(C)C(=O)Nc1ccccc1N1CCCC1=O</t>
  </si>
  <si>
    <t>COC(C)C(=O)NCc1ccccc1S(=O)(=O)N(C)C</t>
  </si>
  <si>
    <t>CNC(=O)Nc1ccc(NC(=O)C(C)OC)cc1</t>
  </si>
  <si>
    <t>COC(C)C(=O)Nc1ccc(C(=O)N2CCCC2)cc1</t>
  </si>
  <si>
    <t>COC(C)C(=O)Nc1ccc(NC(=O)NC2CC2)cc1</t>
  </si>
  <si>
    <t>Cc1ccc(NC(=O)COC(C)C)c2cccnc12</t>
  </si>
  <si>
    <t>C=CCNC(=O)c1ccccc1NC(=O)C(C)OC</t>
  </si>
  <si>
    <t>COC(C)C(=O)NCCNC(=O)c1ccc(C)c(F)c1</t>
  </si>
  <si>
    <t>COc1ccccc1-c1cc(-c2ccc(N)cc2)[nH]n1</t>
  </si>
  <si>
    <t>CCOC(=O)c1cc(-c2sc(-c3cccnc3)nc2C)n[nH]1</t>
  </si>
  <si>
    <t>COC(C)C(=O)Nc1ccc(OC2CCCC2)cc1</t>
  </si>
  <si>
    <t>CCCC(NC(N)=O)C(=O)NC(C)c1ccc(C)cc1</t>
  </si>
  <si>
    <t>CCNC(=O)COc1ccc(NC(=O)C(C)OC)cc1</t>
  </si>
  <si>
    <t>COC(C)C(=O)Nc1cccc(C(=O)N2CCCC2)c1</t>
  </si>
  <si>
    <t>COC(C)C(=O)Nc1cccc(NC(=O)C(C)C)c1</t>
  </si>
  <si>
    <t>CC1COCCN1C(=O)COc1ccc(C(N)=O)cc1</t>
  </si>
  <si>
    <t>COC(C)C(=O)Nc1ccccc1SC1CCCC1</t>
  </si>
  <si>
    <t>COC(C)C(=O)Nc1cc2c(cc1Cl)NC(=O)CO2</t>
  </si>
  <si>
    <t>COC(C)C(=O)NCc1cccnc1-n1cccn1</t>
  </si>
  <si>
    <t>COC(C)C(=O)N(C)CC(=O)Nc1cccc(Cl)c1</t>
  </si>
  <si>
    <t>COC(C)C(=O)N1CCN(c2ccc(Br)cn2)CC1</t>
  </si>
  <si>
    <t>COCCOc1ccc(NC(=O)C(C)OC)cc1</t>
  </si>
  <si>
    <t>COC(C)C(=O)NCCc1cccc2ccccc12</t>
  </si>
  <si>
    <t>COC(C)C(=O)Nc1cc(NC(C)=O)ccc1C</t>
  </si>
  <si>
    <t>COC(C)C(=O)NCc1ccc(S(C)(=O)=O)cc1</t>
  </si>
  <si>
    <t>COC(C)C(=O)NCC(C)N(C)c1ccccc1</t>
  </si>
  <si>
    <t>CCOC(=O)Nc1ccc(NC(=O)C(C)OC)cc1</t>
  </si>
  <si>
    <t>CCCC(NC(N)=O)C(=O)N(C)Cc1cc(Br)cs1</t>
  </si>
  <si>
    <t>COC(C)C(=O)NCC1(c2ccc(F)cc2)CCCC1</t>
  </si>
  <si>
    <t>COC(C)C(=O)Nc1ccccc1NC(=O)NC(C)C</t>
  </si>
  <si>
    <t>COC(C)C(=O)NC(C)c1ccc2c(c1)CCC(=O)N2</t>
  </si>
  <si>
    <t>CCCC(NC(N)=O)C(=O)Nc1ccc(Cl)c(F)c1</t>
  </si>
  <si>
    <t>COC(C)C(=O)NCc1ccc(OC2CCCC2)nc1</t>
  </si>
  <si>
    <t>CCOc1cc(F)ccc1NC(=O)CSc1nncs1</t>
  </si>
  <si>
    <t>CS(=O)(=O)NCCC(=O)N1CCCc2cc(F)ccc21</t>
  </si>
  <si>
    <t>O=C(CSc1nncs1)N1CCCc2cc(F)ccc21</t>
  </si>
  <si>
    <t>CCN1CC(C(=O)Nc2ccc(=O)n(CC)c2)CC1=O</t>
  </si>
  <si>
    <t>CCn1cc(NC(=O)CSc2nncs2)ccc1=O</t>
  </si>
  <si>
    <t>COC(C)C(=O)Nc1cccc(Cl)c1-n1cccn1</t>
  </si>
  <si>
    <t>COC(C)C(=O)NCc1ccccc1OC1CCCC1</t>
  </si>
  <si>
    <t>CC(C)(C)C(=O)N1CCCC(C(=O)Nc2nncs2)C1</t>
  </si>
  <si>
    <t>COC(C)C(=O)NCC(=O)Nc1ccc(Br)cc1</t>
  </si>
  <si>
    <t>COc1ccc(C(=O)NCCNC(=O)C(C)OC)cc1</t>
  </si>
  <si>
    <t>CCOc1cc(C)ccc1NC(=O)c1cc(C)on1</t>
  </si>
  <si>
    <t>CNC(=O)c1cc(NC(=O)c2cc(C)on2)ccc1Cl</t>
  </si>
  <si>
    <t>Cc1cc(C(=O)Nc2c(C)nn(C(C)C)c2C)no1</t>
  </si>
  <si>
    <t>COC(C)C(=O)N(CC(N)=O)Cc1ccc(Br)cc1</t>
  </si>
  <si>
    <t>COC(C)C(=O)Nc1ccc(C(=O)NC(C)C)cc1</t>
  </si>
  <si>
    <t>CNC(=O)c1ccc(Cl)cc1NC(=O)C(C)OC</t>
  </si>
  <si>
    <t>CCOc1cccc(NC(=O)CSc2nncs2)c1</t>
  </si>
  <si>
    <t>CCCOc1ccc(NC(=O)c2cc(C)on2)cc1Cl</t>
  </si>
  <si>
    <t>CCOc1ccc(NC(=O)c2cc(C)on2)c(C)c1</t>
  </si>
  <si>
    <t>C=CCNC(=O)c1ccc(NC(=O)C(C)OC)cc1</t>
  </si>
  <si>
    <t>Cc1cc(C(=O)NCc2ccsc2-n2cccc2)no1</t>
  </si>
  <si>
    <t>COC(C)C(=O)Nc1ccc(-n2ccnc2)c(F)c1</t>
  </si>
  <si>
    <t>CC(C)OCC(=O)Nc1ccc(-n2ccnc2)c(F)c1</t>
  </si>
  <si>
    <t>CNC(=O)c1ccc(NC(=O)C(C)OC)cc1Cl</t>
  </si>
  <si>
    <t>CCOc1ccc(NC(=O)CSc2nncs2)cc1F</t>
  </si>
  <si>
    <t>CC(=O)NCCC(=O)N1CCCc2cc(Br)ccc21</t>
  </si>
  <si>
    <t>COc1c(F)cc(NC(=O)c2cc(C)on2)cc1F</t>
  </si>
  <si>
    <t>CCC(C)C(=O)Nc1cccc(CNC(=O)C2CC(=O)N(C)C2)c1</t>
  </si>
  <si>
    <t>CCN1CC(C(=O)NC(C)c2sc(C)nc2C)CC1=O</t>
  </si>
  <si>
    <t>COc1ccc(NC(=O)CSc2nncs2)cc1C</t>
  </si>
  <si>
    <t>CCCC(NC(N)=O)C(=O)Nc1ccc(OC)c(C)c1</t>
  </si>
  <si>
    <t>CC(C)c1nnc(NC(=O)CSc2nncs2)s1</t>
  </si>
  <si>
    <t>CC(C)(C)c1nnc(NC(=O)CCCCNC(N)=O)s1</t>
  </si>
  <si>
    <t>CC(=O)N1CCCC(C(=O)NC(C)Cc2ccsc2)C1</t>
  </si>
  <si>
    <t>CN(CC1CCCCO1)C(=O)CCNS(C)(=O)=O</t>
  </si>
  <si>
    <t>CCOCc1ccccc1NC(=O)CSc1nncs1</t>
  </si>
  <si>
    <t>CC(=O)NCCC(=O)NC(C)Cc1ccccc1F</t>
  </si>
  <si>
    <t>CC(Cc1ccccc1F)NC(=O)CSc1nncs1</t>
  </si>
  <si>
    <t>O=C(CSc1nncs1)NCCc1c(Cl)cccc1Cl</t>
  </si>
  <si>
    <t>CCOC(=O)C(C)NC(=O)Cc1ccc(C)nc1</t>
  </si>
  <si>
    <t>CCOC(=O)C(C)NC(=O)Cn1ccc2ccccc21</t>
  </si>
  <si>
    <t>COc1cc(Br)c(NC(=O)c2cc(C)on2)cc1OC</t>
  </si>
  <si>
    <t>Cc1cc(C(=O)NCCNC(=O)c2ccoc2)no1</t>
  </si>
  <si>
    <t>CCCC1CCC(NC(=O)C(CCC)NC(N)=O)CC1</t>
  </si>
  <si>
    <t>COc1c(Cl)cccc1NC(=O)c1cc(C)on1</t>
  </si>
  <si>
    <t>CCN1CC(C(=O)Nc2cccc(Cl)c2OC)CC1=O</t>
  </si>
  <si>
    <t>CCC(C)Oc1ccc(NC(=O)c2cc(C)on2)cc1</t>
  </si>
  <si>
    <t>CC(=O)NCCC(=O)NC1(c2ccc(Cl)cc2)CCC1</t>
  </si>
  <si>
    <t>COC(C)C(=O)NC1(c2ccc(Cl)cc2)CCC1</t>
  </si>
  <si>
    <t>COCCOc1ccccc1NC(=O)c1cc(C)on1</t>
  </si>
  <si>
    <t>CC1CCC2C(CCCN2C(=O)c2cnn(C)c2)C1</t>
  </si>
  <si>
    <t>CC1CCC2C(CCCN2C(=O)c2cnns2)C1</t>
  </si>
  <si>
    <t>NC(=O)c1cccc(CNc2ccc(Cl)c(F)c2)c1</t>
  </si>
  <si>
    <t>O=c1[nH]c(CNc2ccc(Cl)c(F)c2)nc2ccccc12</t>
  </si>
  <si>
    <t>CCN(CC1CCOC1)C(=O)c1[nH]nc(C)c1Br</t>
  </si>
  <si>
    <t>CCC(C)NC(=O)c1cccc(CNC(=O)c2sccc2C)c1</t>
  </si>
  <si>
    <t>Cn1cc(C(=O)NCC2CCCCO2)c2ccccc21</t>
  </si>
  <si>
    <t>O=C(CNS(=O)(=O)c1cccs1)NCC1CCCCO1</t>
  </si>
  <si>
    <t>CN(C(=O)c1cccc(F)c1)c1cccc(C#N)c1</t>
  </si>
  <si>
    <t>CCC(C)NC(=O)c1cccc(CNC(=O)c2cnccn2)c1</t>
  </si>
  <si>
    <t>CN(C(=O)Cc1ccc(F)cc1)c1cccc(C#N)c1</t>
  </si>
  <si>
    <t>Cc1ccsc1C(=O)N(C)c1cccc(C#N)c1</t>
  </si>
  <si>
    <t>COc1ccc(C(=O)N(C)c2cccc(C#N)c2)cc1</t>
  </si>
  <si>
    <t>CCC(C)NC(=O)c1cccc(CNC(=O)c2cccs2)c1</t>
  </si>
  <si>
    <t>Cc1ncsc1C(=O)N(C)c1cccc(C#N)c1</t>
  </si>
  <si>
    <t>CC(C)c1cc(C(=O)N(C)c2cccc(C#N)c2)n[nH]1</t>
  </si>
  <si>
    <t>Cc1cnn(CCC(=O)N(C)c2cccc(C#N)c2)c1</t>
  </si>
  <si>
    <t>CCC(C)NC(=O)c1cccc(CNC(=O)c2occc2C)c1</t>
  </si>
  <si>
    <t>CC(=O)Nc1cc(NC(=O)c2ccsc2)ccc1Cl</t>
  </si>
  <si>
    <t>CC(=O)Nc1cc(NC(=O)CC2C=CCC2)ccc1Cl</t>
  </si>
  <si>
    <t>CC(=O)Nc1cc(NC(=O)c2cc(C)no2)ccc1Cl</t>
  </si>
  <si>
    <t>CCC(C)C(=O)Nc1ccc(Cl)c(NC(C)=O)c1</t>
  </si>
  <si>
    <t>CCC(CC)C(=O)Nc1ccc(Cl)c(NC(C)=O)c1</t>
  </si>
  <si>
    <t>Cc1cc(C(=O)NCCOc2cccc(F)c2)no1</t>
  </si>
  <si>
    <t>O=C(CSc1nncs1)NCCOc1cccc(F)c1</t>
  </si>
  <si>
    <t>Cc1sc(=O)n(CC(=O)NCc2cccc(Cl)c2)c1C</t>
  </si>
  <si>
    <t>O=C(NCCOc1ccc2c(c1)OCO2)C1CCC1</t>
  </si>
  <si>
    <t>CC(NC(=O)c1csnn1)c1nc2ccccc2[nH]1</t>
  </si>
  <si>
    <t>COc1ccc(N(C)C(=O)c2occc2C)cc1OC</t>
  </si>
  <si>
    <t>CCC(C)NC(=O)c1cccc(CNC(=O)c2sc(C)nc2C)c1</t>
  </si>
  <si>
    <t>CC(C)C1CCCN1C(=O)c1cccc(NC(N)=O)c1</t>
  </si>
  <si>
    <t>CC(C)C1CCCN1C(=O)CNS(=O)(=O)c1cccs1</t>
  </si>
  <si>
    <t>CCC1CCCCC1NC(=O)Cc1cccc(O)c1</t>
  </si>
  <si>
    <t>CCC1CCC(NC(=O)Cc2cccc(O)c2)CC1</t>
  </si>
  <si>
    <t>CC(C)C1CCCN1C(=O)c1cc(-c2ccco2)on1</t>
  </si>
  <si>
    <t>Cc1n[nH]c(C(=O)N2CCCC2C(C)C)c1Br</t>
  </si>
  <si>
    <t>CC(C)OCc1cccc(NC(=O)c2csnn2)c1</t>
  </si>
  <si>
    <t>Cc1ccc(C2CCCN2C(=O)c2csnn2)cc1C</t>
  </si>
  <si>
    <t>CCc1nnsc1C(=O)Nc1cnc(C(C)(C)C)nc1</t>
  </si>
  <si>
    <t>CC(C)(C)c1ncc(NC(=O)C2(C#N)CCCC2)cn1</t>
  </si>
  <si>
    <t>Cc1nc(C)c(C(=O)Nc2cnc(C(C)(C)C)nc2)s1</t>
  </si>
  <si>
    <t>CC(C)(C)c1ncc(NC(=O)CCn2cncn2)cn1</t>
  </si>
  <si>
    <t>CC(C)(C)c1ncc(NC(=O)c2csnn2)cn1</t>
  </si>
  <si>
    <t>COCCCC(=O)Nc1cnc(C(C)(C)C)nc1</t>
  </si>
  <si>
    <t>CCOc1ccc(NC(=O)c2cccnc2)cc1C</t>
  </si>
  <si>
    <t>CCOc1ccc(NC(=O)c2csnn2)cc1C</t>
  </si>
  <si>
    <t>CCOc1ccc(NC(=O)c2cc(C)n[nH]2)cc1C</t>
  </si>
  <si>
    <t>CCCOc1ncccc1CNC(=O)c1csnn1</t>
  </si>
  <si>
    <t>CCCCOc1ncccc1CNC(=O)c1cc[nH]n1</t>
  </si>
  <si>
    <t>CCC(C)NC(=O)c1cccc(CNC(=O)c2c(C)nn(C)c2C)c1</t>
  </si>
  <si>
    <t>Cn1c(N)nnc1SCc1nnc(-c2cccs2)o1</t>
  </si>
  <si>
    <t>N#Cc1cccnc1N1CCCN(c2nccs2)CC1</t>
  </si>
  <si>
    <t>N#Cc1ccc(N2CCCN(c3nccs3)CC2)nc1</t>
  </si>
  <si>
    <t>c1cnc(N2CCCN(c3nccs3)CC2)nc1</t>
  </si>
  <si>
    <t>CCN(C(=O)CSc1nnc(N)n1C)c1ccccc1</t>
  </si>
  <si>
    <t>O=c1ccccn1Cc1coc(-c2ccccc2Cl)n1</t>
  </si>
  <si>
    <t>Cn1c(N)nnc1SCc1noc(-c2cccs2)n1</t>
  </si>
  <si>
    <t>Cn1c(N)nnc1SCc1cn2ccccc2c1C#N</t>
  </si>
  <si>
    <t>Cn1c(N)nnc1SCc1nnc(-c2ccccc2Cl)o1</t>
  </si>
  <si>
    <t>Cn1c(N)nnc1SCc1nnc(-c2ccc(Cl)cc2)o1</t>
  </si>
  <si>
    <t>Cn1c(N)nnc1SCc1noc(-c2ccccc2Cl)n1</t>
  </si>
  <si>
    <t>CCC(C)NC(=O)c1cccc(CNC(=O)CC(F)(F)F)c1</t>
  </si>
  <si>
    <t>Cn1c(N)nnc1SCc1noc(-c2ccc(Cl)cc2)n1</t>
  </si>
  <si>
    <t>Cn1c(N)nnc1SCC(=O)N1CCCC1c1cccs1</t>
  </si>
  <si>
    <t>COc1ccc(Cl)c(NCC(=O)Nc2cc(C)on2)c1</t>
  </si>
  <si>
    <t>CCS(=O)(=O)NCC1COc2ccccc2C1</t>
  </si>
  <si>
    <t>CCN(CC)S(=O)(=O)NCC1COc2ccccc2C1</t>
  </si>
  <si>
    <t>O=S(=O)(c1cccs1)N1CCCN(c2nccs2)CC1</t>
  </si>
  <si>
    <t>CCS(=O)(=O)NCc1cccc(NC(=O)CC(C)C)c1</t>
  </si>
  <si>
    <t>CC(C)CC(=O)Nc1cccc(CNS(C)(=O)=O)c1</t>
  </si>
  <si>
    <t>CCCS(=O)(=O)NCc1coc(-c2cccs2)n1</t>
  </si>
  <si>
    <t>CCCCS(=O)(=O)NCc1coc(-c2cccs2)n1</t>
  </si>
  <si>
    <t>CCCn1cnc2c1c(=O)n(CCC#N)c(=O)n2C</t>
  </si>
  <si>
    <t>CCN(CC1COc2ccccc2O1)C(=O)NC1CC1</t>
  </si>
  <si>
    <t>CCC(C)NC(=O)c1cccc(CNC(=O)C2CC(=O)N(CC)C2)c1</t>
  </si>
  <si>
    <t>NS(=O)(=O)c1ccc(CNC(=O)NC2CC2)cc1</t>
  </si>
  <si>
    <t>CCC(C)NC(=O)c1cccc(CNC(=O)C2CC(=O)N(C)C2)c1</t>
  </si>
  <si>
    <t>COc1ccc(CN(C(=O)NC2CC2)C2CC2)cc1</t>
  </si>
  <si>
    <t>O=C(NC1CC1)NC(c1ccccc1)c1ccco1</t>
  </si>
  <si>
    <t>Cc1cc(C)cc(OCCN(C)C(=O)NC2CC2)c1</t>
  </si>
  <si>
    <t>CC(OCCCNC(=O)NC1CC1)c1ccccc1</t>
  </si>
  <si>
    <t>O=C(NC1CC1)N1CCC(OCc2ccccc2)CC1</t>
  </si>
  <si>
    <t>O=C(Nc1ccc(N2CCNC2=O)cc1)NC1CC1</t>
  </si>
  <si>
    <t>O=C(NCc1ccc(-n2cccn2)nc1)NC1CC1</t>
  </si>
  <si>
    <t>CC(NC(=O)NC1CC1)c1ccc(NC(N)=O)cc1</t>
  </si>
  <si>
    <t>CC(NC(=O)NC1CC1)c1ccc2[nH]c(=O)[nH]c2c1</t>
  </si>
  <si>
    <t>CC(NC(=O)NC1CC1)c1ccccc1NS(C)(=O)=O</t>
  </si>
  <si>
    <t>C=CCN(Cc1ccc(OC)cc1)C(=O)NC1CC1</t>
  </si>
  <si>
    <t>Cc1noc(C2CCN(C(=O)NC3CC3)CC2)n1</t>
  </si>
  <si>
    <t>O=C(NCc1cc(F)cc(Br)c1)NC1CC1</t>
  </si>
  <si>
    <t>O=C(NCC1(c2ccc(Br)cc2)CCC1)NC1CC1</t>
  </si>
  <si>
    <t>CN(CCCCNC(=O)NC1CC1)c1ccccc1</t>
  </si>
  <si>
    <t>O=C(NC1CC1)NC1CCN(c2ccccc2)CC1</t>
  </si>
  <si>
    <t>O=C(NC1CC1)N1CCN(c2ncccc2Cl)CC1</t>
  </si>
  <si>
    <t>O=C(NCCNC(=O)c1ccccc1O)NC1CC1</t>
  </si>
  <si>
    <t>CC(NC(=O)NC1CC1)c1ccc(F)c(Cl)c1</t>
  </si>
  <si>
    <t>COc1ccc(OCCCNC(=O)NC2CC2)cc1</t>
  </si>
  <si>
    <t>CC(C)COc1cccc(CNC(=O)NC2CC2)c1</t>
  </si>
  <si>
    <t>Cc1cc(Cl)ccc1OCCCNC(=O)NC1CC1</t>
  </si>
  <si>
    <t>CN(C)C(=O)CC(NC(=O)NC1CC1)c1ccccc1</t>
  </si>
  <si>
    <t>CC1CN(CC2CCCN2C(=O)NC2CC2)CC(C)O1</t>
  </si>
  <si>
    <t>CCN(CC)C(=O)CNC(=O)Nc1cc(C)on1</t>
  </si>
  <si>
    <t>CCN(CC)C(=O)CNC(=O)Nc1cccnc1</t>
  </si>
  <si>
    <t>O=C(NCC(F)(F)F)N1CCCN(c2nccs2)CC1</t>
  </si>
  <si>
    <t>O=C(Nc1cn[nH]c1)N1CCCN(c2nccs2)CC1</t>
  </si>
  <si>
    <t>CC(C)NC(=O)NCc1coc(-c2cccs2)n1</t>
  </si>
  <si>
    <t>O=C(NCc1coc(-c2cccs2)n1)NC1CCCC1</t>
  </si>
  <si>
    <t>CC(=O)N1CCCC1C(=O)NCCc1ccc(OC(F)(F)F)cc1</t>
  </si>
  <si>
    <t>Cc1nc(C)c(C(=O)NCCc2ccc(OC(F)(F)F)cc2)s1</t>
  </si>
  <si>
    <t>O=C(NCCc1ccc(OC(F)(F)F)cc1)c1ccco1</t>
  </si>
  <si>
    <t>COCCNC(=O)Nc1ccnn1C1CCCC1</t>
  </si>
  <si>
    <t>O=C(NCC1CCCO1)Nc1ccnn1C1CCCC1</t>
  </si>
  <si>
    <t>CCn1cc(NC(=O)Nc2ccnn2CC(C)C)cn1</t>
  </si>
  <si>
    <t>O=C(Nc1ccnn1Cc1ccc(Br)cc1)NC1CC1</t>
  </si>
  <si>
    <t>CCNC(=O)Nc1ccnn1Cc1ccc(Cl)cc1Cl</t>
  </si>
  <si>
    <t>CCCCn1nccc1NC(=O)NCc1cccnc1</t>
  </si>
  <si>
    <t>CCNC(=O)N1CCCN(c2nccs2)CC1</t>
  </si>
  <si>
    <t>CCNC(=O)NCc1cccc(NC(=O)CC(C)C)c1</t>
  </si>
  <si>
    <t>CCc1ccc(OCc2ccc(C(N)=O)cc2)cc1</t>
  </si>
  <si>
    <t>CCc1nc(COc2ccc3c(c2)CCC(=O)N3)cs1</t>
  </si>
  <si>
    <t>Cc1noc(C)c1CC(=O)NCCc1ccc(OC(F)(F)F)cc1</t>
  </si>
  <si>
    <t>O=C(Nc1ccccn1)NC1(c2ccc(Br)cc2)CC1</t>
  </si>
  <si>
    <t>CCOC(=O)CCN(C(=O)Nc1ccncc1)C1CC1</t>
  </si>
  <si>
    <t>CCOC(=O)CCN(C(=O)Nc1nncs1)C1CC1</t>
  </si>
  <si>
    <t>C=CCn1c(SCc2noc(C)n2)nnc1C1CC1</t>
  </si>
  <si>
    <t>Cc1nc(CSc2nnnn2C(C)(C)C)no1</t>
  </si>
  <si>
    <t>Cc1nc(CSc2nnnn2CC2CCCO2)no1</t>
  </si>
  <si>
    <t>CCCCc1nc(CSc2nncn2C)no1</t>
  </si>
  <si>
    <t>C(Sc1nnnn1C1CC1)c1noc(C2CC2)n1</t>
  </si>
  <si>
    <t>CSc1nnc(SCc2noc(C)n2)s1</t>
  </si>
  <si>
    <t>CC(C)n1cnnc1SCc1noc(C2CC2)n1</t>
  </si>
  <si>
    <t>Cc1cc(C(C)NC(=O)NCC(C)N2CCOCC2)c(C)s1</t>
  </si>
  <si>
    <t>CCCCSc1nnc(SCc2noc(C)n2)s1</t>
  </si>
  <si>
    <t>C(Sc1nnc(NC2CC2)s1)c1noc(C2CC2)n1</t>
  </si>
  <si>
    <t>CC(C)c1nc(CSc2nc3ccccc3n2C)no1</t>
  </si>
  <si>
    <t>CC(C)Cn1nnnc1SCc1noc(C2CC2)n1</t>
  </si>
  <si>
    <t>CCSc1nnc(SCc2noc(C)n2)s1</t>
  </si>
  <si>
    <t>CC(C)Oc1ccc(CNC(=O)NCC(C)N2CCOCC2)cn1</t>
  </si>
  <si>
    <t>Cc1cccc(-n2ccnc2SCc2noc(C)n2)c1</t>
  </si>
  <si>
    <t>CCCCc1nc(CSc2nnnn2C)no1</t>
  </si>
  <si>
    <t>Cc1nc(CSc2nc3ccccc3n2C(F)F)no1</t>
  </si>
  <si>
    <t>Cc1nc(CSc2nc(Cc3cccs3)n[nH]2)no1</t>
  </si>
  <si>
    <t>CCCCc1nc(CSc2nccn2C)no1</t>
  </si>
  <si>
    <t>Cc1csc(SCc2noc(C3CC3)n2)n1</t>
  </si>
  <si>
    <t>C#CCN(Cc1ccc(C)cc1)C(=O)Nc1nncs1</t>
  </si>
  <si>
    <t>CCN(CC)C(=O)CNC(=O)Nc1ccc(C)cc1</t>
  </si>
  <si>
    <t>CCN(CC)C(=O)CNC(=O)Nc1cc(Cl)ccc1Cl</t>
  </si>
  <si>
    <t>CC(CNC(=O)NCc1nncn1-c1ccccc1)N1CCOCC1</t>
  </si>
  <si>
    <t>C#CCN(Cc1ccc(C)cc1)C(=O)Nc1nccs1</t>
  </si>
  <si>
    <t>Cc1ccsc1CNC(=O)NCC(C)N1CCOCC1</t>
  </si>
  <si>
    <t>CC(=O)c1cccc(NC(=O)N2CCCC2C(C)C)c1</t>
  </si>
  <si>
    <t>NC(=O)c1cccc(CNc2ccc(Cl)cc2F)c1</t>
  </si>
  <si>
    <t>CCNC(=O)c1cccc(CNC(=O)NCC(C)N2CCOCC2)c1</t>
  </si>
  <si>
    <t>O=C(CC(F)(F)F)NCCc1ccc(OC(F)(F)F)cc1</t>
  </si>
  <si>
    <t>CCN1CC(C(=O)NCCc2ccc(OC(F)(F)F)cc2)CC1=O</t>
  </si>
  <si>
    <t>Cc1ccc(C(=O)NCc2ccc(COC(C)C)cc2)s1</t>
  </si>
  <si>
    <t>CC(C)OCc1ccc(CNC(=O)c2ccsc2)cc1</t>
  </si>
  <si>
    <t>CC(C)OCc1ccc(CNC(=O)Cn2ccc(=O)[nH]c2=O)cc1</t>
  </si>
  <si>
    <t>Cc1noc(C)c1C(=O)NCc1ccc(COC(C)C)cc1</t>
  </si>
  <si>
    <t>CCCNC(=O)Nc1cccc(COC(C)C)c1</t>
  </si>
  <si>
    <t>COCCNC(=O)Nc1cccc(COC(C)C)c1</t>
  </si>
  <si>
    <t>CCC(C)NC(=O)Nc1cccc(COC(C)C)c1</t>
  </si>
  <si>
    <t>CC(C)OCc1cccc(NC(=O)N2CCCC2)c1</t>
  </si>
  <si>
    <t>CC(C)OCc1cccc(NC(=O)N2CCOCC2)c1</t>
  </si>
  <si>
    <t>CCOc1ccc(NC(=O)NCC(C)C)cc1C</t>
  </si>
  <si>
    <t>CC(C)OCc1ccc(CNC(=O)c2ccn(C)c(=O)c2)cc1</t>
  </si>
  <si>
    <t>CC(C)OCc1ccc(CNC(=O)Cc2c[nH]c3ccccc23)cc1</t>
  </si>
  <si>
    <t>COc1ccc(Cl)c(NC(=O)NCc2cnn(C)c2)c1</t>
  </si>
  <si>
    <t>COc1ccc(Cl)c(NC(=O)N2CCC(CO)CC2)c1</t>
  </si>
  <si>
    <t>Cc1cc(C(=O)NCc2ccc(COC(C)C)cc2)no1</t>
  </si>
  <si>
    <t>CC(C)OCc1ccc(CNC(=O)Cn2cnnn2)cc1</t>
  </si>
  <si>
    <t>CCOCCCNC(=O)Nc1cc(OC)ccc1Cl</t>
  </si>
  <si>
    <t>COc1ccc(Cl)c(NC(=O)NCC(C)C)c1</t>
  </si>
  <si>
    <t>CCC(C)NC(=O)Nc1cc(OC)ccc1Cl</t>
  </si>
  <si>
    <t>COc1ccc(Cl)c(NC(=O)N2CC(C)OC(C)C2)c1</t>
  </si>
  <si>
    <t>COc1ccc(Cl)c(NC(=O)N2CCCC2)c1</t>
  </si>
  <si>
    <t>COc1ccc(Cl)c(NC(=O)N2CCCC(C)C2)c1</t>
  </si>
  <si>
    <t>COCCCNC(=O)Nc1cc(OC)ccc1Cl</t>
  </si>
  <si>
    <t>COc1ccc(Cl)c(NC(=O)NCC(=O)NC2CC2)c1</t>
  </si>
  <si>
    <t>COc1ccc(Cl)c(NC(=O)NCc2ccnn2C)c1</t>
  </si>
  <si>
    <t>CC(C)OCc1ccc(CNC(=O)Cc2noc3ccccc23)cc1</t>
  </si>
  <si>
    <t>COc1ccc(Cl)c(NC(=O)NCc2ccsc2)c1</t>
  </si>
  <si>
    <t>CSc1ccc(Cl)cc1NC(=O)NCc1cnn(C)c1</t>
  </si>
  <si>
    <t>CC(C)OCc1ccc(CNC(=O)Cc2cccs2)cc1</t>
  </si>
  <si>
    <t>CSc1ccc(Cl)cc1NC(=O)NCc1ccnn1C</t>
  </si>
  <si>
    <t>CCOc1ccc(NC(=O)NC2CC2)c(C(F)(F)F)c1</t>
  </si>
  <si>
    <t>CCNC(=O)Nc1ccc(OCC)cc1C(F)(F)F</t>
  </si>
  <si>
    <t>CC(C)OCc1ccc(CNC(=O)c2c(F)cccc2F)cc1</t>
  </si>
  <si>
    <t>CC(C)OCc1ccc(CNC(=O)CC(F)(F)F)cc1</t>
  </si>
  <si>
    <t>CC(OCC1CC1)C(=O)Oc1cccc(C(N)=O)c1</t>
  </si>
  <si>
    <t>O=C(OCCc1c[nH]nc1C(F)(F)F)c1ccco1</t>
  </si>
  <si>
    <t>Cc1ccsc1C(=O)OCCc1c[nH]nc1C(F)(F)F</t>
  </si>
  <si>
    <t>O=C(OCCc1c[nH]nc1C(F)(F)F)C1COCCO1</t>
  </si>
  <si>
    <t>NC(=O)COC(=O)c1ccc(Oc2cccnc2)cc1</t>
  </si>
  <si>
    <t>CCNC(=O)NC1CCC(OC(=O)C(C)OC)CC1</t>
  </si>
  <si>
    <t>CN(CCC#N)CC(=O)c1cc(Cl)ccc1Cl</t>
  </si>
  <si>
    <t>CC(=O)Nc1cccc(NCC(=O)OC(C)C)c1</t>
  </si>
  <si>
    <t>COc1ccc(C(=O)Oc2ccc(C)nc2)c(OC)c1</t>
  </si>
  <si>
    <t>NC(=O)c1ccc(NCCOc2ccccc2)cc1</t>
  </si>
  <si>
    <t>NC(=O)c1ccc(NCc2c[nH]c3ccccc23)cc1</t>
  </si>
  <si>
    <t>OCc1ccccc1NCc1c[nH]c2ccccc12</t>
  </si>
  <si>
    <t>c1ccc2c(CNc3ccc4cn[nH]c4c3)c[nH]c2c1</t>
  </si>
  <si>
    <t>CC(OCC1CC1)C(=O)Nc1cc(Cl)c(N)c(Cl)c1</t>
  </si>
  <si>
    <t>CCNc1ccc(C(=O)Nc2ccc(OCC)cc2)cc1</t>
  </si>
  <si>
    <t>CC(C)COC(C)C(=O)Nc1nc(-c2ccc[nH]2)cs1</t>
  </si>
  <si>
    <t>CC(OCC1CC1)C(=O)Nc1cccc2cnccc12</t>
  </si>
  <si>
    <t>CNC(=O)c1ccc(NC(=O)C(C)OCC2CC2)cc1</t>
  </si>
  <si>
    <t>CC(C)COC(C)C(=O)Nc1nc2c(s1)CCC2</t>
  </si>
  <si>
    <t>O=C1CCN(CC(=O)c2ccc3c(c2)OCO3)CC1</t>
  </si>
  <si>
    <t>CCNc1ccccc1C(=O)Nc1ccc(F)cc1</t>
  </si>
  <si>
    <t>CC1CCCC(NC(=O)CNc2ccc(C#N)cc2)C1</t>
  </si>
  <si>
    <t>CC(=O)N(C)CC(=O)Nc1cc(C(F)(F)F)c[nH]c1=O</t>
  </si>
  <si>
    <t>CN(C)C(=O)c1ccc(NCc2cccn2C)cc1</t>
  </si>
  <si>
    <t>COc1c(F)cc(NC(=O)CN(C)C(C)=O)cc1F</t>
  </si>
  <si>
    <t>CC(OCC1CC1)C(=O)Nc1cc(-c2cccs2)n[nH]1</t>
  </si>
  <si>
    <t>CCC(C)Oc1ccc(NC(=O)CN(C)C(C)=O)cc1</t>
  </si>
  <si>
    <t>CC(OCC1CC1)C(=O)NC1CCc2cc(F)ccc21</t>
  </si>
  <si>
    <t>C=CCOc1cccc(NC(=O)CN(C)C(C)=O)c1</t>
  </si>
  <si>
    <t>CC(OCC1CC1)C(=O)Nc1cc(C(C)C)n[nH]1</t>
  </si>
  <si>
    <t>CCN(CC)C(=O)CNC(=O)c1ccc[nH]c1=O</t>
  </si>
  <si>
    <t>Cc1ccc(C(=O)N2CCCN(c3nccs3)CC2)s1</t>
  </si>
  <si>
    <t>Cc1ccc(NC(=O)C(C)(C)C#N)cc1NS(C)(=O)=O</t>
  </si>
  <si>
    <t>CCc1cc(NC(=O)C(C)NC(=O)c2cccs2)[nH]n1</t>
  </si>
  <si>
    <t>CCc1cc(NC(=O)c2cccc(C(=O)OC)c2)[nH]n1</t>
  </si>
  <si>
    <t>COC(C)C(=O)Nc1ccc(Br)cc1F</t>
  </si>
  <si>
    <t>CCCOC(=O)c1ccc(NC(=O)C(C)OC)cc1</t>
  </si>
  <si>
    <t>COc1ccc(NC(C)=O)cc1NC(=O)C(C)OC</t>
  </si>
  <si>
    <t>COC(C)C(=O)NC(C)c1ccc(Cl)c(Cl)c1</t>
  </si>
  <si>
    <t>CCOC(=O)c1cccc(NC(=O)C(C)OC)c1</t>
  </si>
  <si>
    <t>COC(C)C(=O)Nc1ccc(N(C)C)cc1C(F)(F)F</t>
  </si>
  <si>
    <t>CCNC(=O)c1ccc(NC(=O)C(C)OC)cc1</t>
  </si>
  <si>
    <t>COC(C)C(=O)Nc1cc(Br)ccc1C</t>
  </si>
  <si>
    <t>COc1ccc(Br)cc1NC(=O)C(C)OC</t>
  </si>
  <si>
    <t>COC(C)C(=O)Nc1cc(C#N)ccc1OC(C)C</t>
  </si>
  <si>
    <t>COC(C)C(=O)Nc1nc(-c2ccc(F)c(Cl)c2)cs1</t>
  </si>
  <si>
    <t>CCOc1cc(Br)c(NC(=O)C(C)OC)cc1OCC</t>
  </si>
  <si>
    <t>COCCOc1ccc(NC(=O)C(C)OC)cc1F</t>
  </si>
  <si>
    <t>Cc1ccoc1C(=O)Nc1cnc(C(C)(C)C)nc1</t>
  </si>
  <si>
    <t>O=C(NCc1cc(Br)c2c(c1)OCO2)c1ccccn1</t>
  </si>
  <si>
    <t>CCOc1ccc(NC(=O)c2cncc(Br)c2)cc1C</t>
  </si>
  <si>
    <t>CCc1nc(CC(=O)Nc2cc(OC)ccc2Cl)cs1</t>
  </si>
  <si>
    <t>COc1ccc(Cl)c(NC(=O)CCC2CCCO2)c1</t>
  </si>
  <si>
    <t>COc1ccc(Cl)c(NC(=O)Cc2c(C)noc2C)c1</t>
  </si>
  <si>
    <t>COc1ccc(Cl)c(NC(=O)C(NC(C)=O)C(C)C)c1</t>
  </si>
  <si>
    <t>COc1ccc(Cl)c(NC(=O)c2ccccn2)c1</t>
  </si>
  <si>
    <t>CSc1ccc(Cl)cc1NC(=O)C1(C#N)CCCC1</t>
  </si>
  <si>
    <t>CCc1noc(C)c1C(=O)Nc1cc(Cl)ccc1SC</t>
  </si>
  <si>
    <t>CCCC(=O)NCC(=O)Nc1ccccc1Cl</t>
  </si>
  <si>
    <t>CC(NS(=O)(=O)c1cccs1)C(=O)N1CCCCC1C</t>
  </si>
  <si>
    <t>CC(OCC1CC1)C(=O)Nc1cccc2ccccc12</t>
  </si>
  <si>
    <t>CC(OCC1CC1)C(=O)Nc1ccccc1C(N)=O</t>
  </si>
  <si>
    <t>CCc1nc(CC(=O)Nc2ccccc2C(N)=O)cs1</t>
  </si>
  <si>
    <t>Cn1cc(CCC(=O)Nc2ccccc2C(N)=O)cn1</t>
  </si>
  <si>
    <t>CC(C)c1cc(C(=O)Nc2ccccc2C(N)=O)n[nH]1</t>
  </si>
  <si>
    <t>Cc1ncsc1C(=O)Nc1ccccc1C(N)=O</t>
  </si>
  <si>
    <t>CC(OCC1CC1)C(=O)Nc1ccc(NC(N)=O)cc1</t>
  </si>
  <si>
    <t>CCOCCOC(C)C(=O)Nc1cccc2cn[nH]c12</t>
  </si>
  <si>
    <t>CC(OCC1CC1)C(=O)NC(C(N)=O)c1ccccc1</t>
  </si>
  <si>
    <t>Cc1c(NC(=O)C(C)OCC2CC2)cccc1C(N)=O</t>
  </si>
  <si>
    <t>CCC(C)C(=O)Nc1ccccc1-c1nc(C)n[nH]1</t>
  </si>
  <si>
    <t>CCCC(=O)NCC(=O)Nc1ccc(Cl)c(F)c1</t>
  </si>
  <si>
    <t>CCC(C)C(=O)Nc1ccccc1NC(=O)N(C)C</t>
  </si>
  <si>
    <t>CCCC(=O)NCC(=O)N1CCCc2cc(F)ccc21</t>
  </si>
  <si>
    <t>CCCC(=O)NCC(=O)Nc1ccc(OCC)c(Cl)c1</t>
  </si>
  <si>
    <t>CCCC(=O)NCC(=O)N(C)Cc1cc(Cl)cc(Cl)c1</t>
  </si>
  <si>
    <t>CCCC(=O)NCC(=O)Nc1ccc(C)cc1OCC</t>
  </si>
  <si>
    <t>CCC(C)C(=O)N(CC(N)=O)Cc1ccc(Br)cc1</t>
  </si>
  <si>
    <t>CCC(C)C(=O)Nc1cc(Cl)ccc1C(=O)NC</t>
  </si>
  <si>
    <t>O=C(CC(F)(F)F)Nc1ccc(-n2cc[nH]c2=O)cc1</t>
  </si>
  <si>
    <t>CCCC(=O)NCC(=O)NC1(C(=O)OC)CCCCC1</t>
  </si>
  <si>
    <t>CCCC(=O)NCC(=O)N1CCCc2cc(Br)ccc21</t>
  </si>
  <si>
    <t>CCCC(=O)NCC(=O)NCc1cc(F)cc(Br)c1</t>
  </si>
  <si>
    <t>CCCC(=O)NCC(=O)NC1(C(=O)OC)CCCC1</t>
  </si>
  <si>
    <t>COc1cc(CNC(=O)C(C)OCC2CC2)ccc1C</t>
  </si>
  <si>
    <t>CCCC(=O)NCC(=O)Nc1cccc(Cl)c1OC</t>
  </si>
  <si>
    <t>CC(OCC1CC1)C(=O)NC1CCc2c(F)cccc21</t>
  </si>
  <si>
    <t>CCN(CC)C(=O)CNC(=O)C1(C#N)CCCC1</t>
  </si>
  <si>
    <t>CS(=O)(=O)NCC(=O)NCc1coc(-c2cccs2)n1</t>
  </si>
  <si>
    <t>O=C(c1cc(Cl)c[nH]1)N1CCCN(c2nccs2)CC1</t>
  </si>
  <si>
    <t>CC(=O)Nc1ccc(C(F)(F)F)cc1NC(=O)C1CC1</t>
  </si>
  <si>
    <t>Cc1ccc(NC(=O)c2cnns2)cc1NS(C)(=O)=O</t>
  </si>
  <si>
    <t>CCCCC(=O)Nc1ccc(C)c(NS(C)(=O)=O)c1</t>
  </si>
  <si>
    <t>Cc1ccc(NC(=O)CCC(C)C)cc1NS(C)(=O)=O</t>
  </si>
  <si>
    <t>COc1ccc(Cl)c(NC(=O)c2cnccn2)c1</t>
  </si>
  <si>
    <t>COc1ccc(Cl)c(NC(=O)c2ccc(=O)n(C)n2)c1</t>
  </si>
  <si>
    <t>COc1ccc(Cl)c(NC(=O)CSc2nncs2)c1</t>
  </si>
  <si>
    <t>COc1ccc(Cl)c(NC(=O)CCc2cnn(C)c2)c1</t>
  </si>
  <si>
    <t>COc1ccc(Cl)c(NC(=O)c2ccn(C)c(=O)c2)c1</t>
  </si>
  <si>
    <t>COC(=O)CCC(=O)Nc1cc(OC)ccc1Cl</t>
  </si>
  <si>
    <t>COc1ccc(Cl)c(NC(=O)c2occc2C)c1</t>
  </si>
  <si>
    <t>CSc1ccc(Cl)cc1NC(=O)C(C)NC(N)=O</t>
  </si>
  <si>
    <t>CSc1ccc(Cl)cc1NC(=O)c1cc(C)n[nH]1</t>
  </si>
  <si>
    <t>CSc1ccc(Cl)cc1NC(=O)c1csnn1</t>
  </si>
  <si>
    <t>CCC(NC(=O)c1ccc2c(c1)CCCN2)C(C)C</t>
  </si>
  <si>
    <t>CCC(NS(=O)(=O)c1cccc(C(C)=O)c1)C(C)C</t>
  </si>
  <si>
    <t>CCC(NS(=O)(=O)c1ccc(C(C)=O)cc1)C(C)C</t>
  </si>
  <si>
    <t>CCC(NS(=O)(=O)c1ccc(S(N)(=O)=O)cc1)C(C)C</t>
  </si>
  <si>
    <t>CCC(NC(=O)c1ccc(S(N)(=O)=O)cc1)C(C)C</t>
  </si>
  <si>
    <t>CCC(NC(=O)Nc1cccc(C(C)=O)c1)C(C)C</t>
  </si>
  <si>
    <t>CCN1CC(C(=O)NCc2ccc(COC(C)C)cc2)CC1=O</t>
  </si>
  <si>
    <t>CCc1[nH]c(=NS(=O)(=O)c2ccc(N)cc2)sc1C</t>
  </si>
  <si>
    <t>CC(C)OCc1cccc(CNC(=O)c2cnccn2)c1</t>
  </si>
  <si>
    <t>CCCS(=O)(=O)Nc1cccc(NC(=O)COC)c1C</t>
  </si>
  <si>
    <t>CCCC(=O)Nc1cccc(NS(=O)(=O)CCC)c1C</t>
  </si>
  <si>
    <t>CC(C)CCc1nc(CSc2n[nH]c(N)n2)cs1</t>
  </si>
  <si>
    <t>Cc1occc1C(=O)NCc1cccc(COC(C)C)c1</t>
  </si>
  <si>
    <t>CCC1CN(C(=O)CSc2nc(C)cc(N)n2)CCO1</t>
  </si>
  <si>
    <t>CCC1CN(C(=O)CSc2nc(C)n[nH]2)CCO1</t>
  </si>
  <si>
    <t>CC(C)CCc1nc(CSc2nc(N)cc(N)n2)cs1</t>
  </si>
  <si>
    <t>CC(C)OCc1cccc(CNC(=O)c2cccs2)c1</t>
  </si>
  <si>
    <t>Cc1cnc(C(=O)NCc2cccc(COC(C)C)c2)cn1</t>
  </si>
  <si>
    <t>CC(C)OCc1cccc(CNC(=O)Cn2ccc(=O)[nH]c2=O)c1</t>
  </si>
  <si>
    <t>NC(=O)c1ccc(NCCc2ccsc2)c(N)c1</t>
  </si>
  <si>
    <t>Nc1cc(C(F)(F)F)ccc1NCCc1ccsc1</t>
  </si>
  <si>
    <t>COCC(=O)NCc1cccc(COC(C)C)c1</t>
  </si>
  <si>
    <t>CC(NCCc1ccsc1)c1ccc(S(C)(=O)=O)cc1</t>
  </si>
  <si>
    <t>CC(C)OCc1cccc(CNC(=O)c2ccncc2)c1</t>
  </si>
  <si>
    <t>CC(C)OCc1cccc(CNC(=O)c2ccc(F)cc2F)c1</t>
  </si>
  <si>
    <t>Cc1cc2ncc(C(C)NCCc3ccsc3)c(C)n2n1</t>
  </si>
  <si>
    <t>Cc1cc(C)c(CSc2nnc(N)n2C)c(C)c1</t>
  </si>
  <si>
    <t>Cc1cc(C)c(CN2CCCS2(=O)=O)c(C)c1</t>
  </si>
  <si>
    <t>Cc1cc(C)c(CNc2ccccc2C(N)=O)c(C)c1</t>
  </si>
  <si>
    <t>CC(C)OCc1cccc(CNC(=O)Cc2c[nH]c3ccccc23)c1</t>
  </si>
  <si>
    <t>CC(Cc1ccsc1)NCc1c(F)cccc1F</t>
  </si>
  <si>
    <t>CC(C)OCc1cccc(CNC(=O)Cc2ccccc2F)c1</t>
  </si>
  <si>
    <t>Cc1cc(C(=O)NCc2cccc(COC(C)C)c2)no1</t>
  </si>
  <si>
    <t>CC(C)OCc1cccc(CNC(=O)Cn2cnnn2)c1</t>
  </si>
  <si>
    <t>NC(=O)CN1CCN(C(=O)Cc2ccccc2Cl)CC1</t>
  </si>
  <si>
    <t>CNC(=O)N1CCN(C(=O)Cc2ccccc2Cl)CC1</t>
  </si>
  <si>
    <t>CC(C)OCc1cccc(CNC(=O)c2ccc(=O)[nH]c2)c1</t>
  </si>
  <si>
    <t>CNC(=O)NCc1ccccc1S(=O)(=O)NC(C)(C)C</t>
  </si>
  <si>
    <t>CCNC(=O)NCCCc1ccc(OC)c(OC)c1</t>
  </si>
  <si>
    <t>COc1ccc(CCCNC(=O)NC(C)C)cc1OC</t>
  </si>
  <si>
    <t>CNC(=O)CCNS(=O)(=O)N(C)C1CCCCC1</t>
  </si>
  <si>
    <t>CNC(=O)CCNS(=O)(=O)Cc1ccccc1</t>
  </si>
  <si>
    <t>CC(Cc1ccsc1)NC(C)c1cccc(O)c1</t>
  </si>
  <si>
    <t>CNC(=O)CCNS(=O)(=O)c1ccc(F)cc1Cl</t>
  </si>
  <si>
    <t>CNC(=O)CCNS(=O)(=O)c1cc(C)sc1C</t>
  </si>
  <si>
    <t>CC(C)OCc1cccc(CNC(=O)Cc2noc3ccccc23)c1</t>
  </si>
  <si>
    <t>CNC(=O)CCNS(=O)(=O)c1ccc(Cl)cc1F</t>
  </si>
  <si>
    <t>CC(C)(C)NS(=O)(=O)c1ccccc1CNS(C)(=O)=O</t>
  </si>
  <si>
    <t>CCS(=O)(=O)NCc1ccc(S(C)(=O)=O)cc1</t>
  </si>
  <si>
    <t>COc1ccc(CCCNS(C)(=O)=O)cc1OC</t>
  </si>
  <si>
    <t>Cc1nn(C)c(C)c1-c1cc(C)c2ccccc2n1</t>
  </si>
  <si>
    <t>CC(C)OCc1cccc(CNC(=O)c2c(F)cccc2F)c1</t>
  </si>
  <si>
    <t>COC(=O)c1cc(Cl)c(NC(=O)N(C)C)cc1OC</t>
  </si>
  <si>
    <t>CNC(=O)CCNC(=O)NCc1ccccc1OC</t>
  </si>
  <si>
    <t>OCc1ccc(CN2CCCC2c2nc(-c3ccc(F)cn3)no2)o1</t>
  </si>
  <si>
    <t>O=C(Nc1cccc(COCC2CC2)c1)NC1CC1</t>
  </si>
  <si>
    <t>CC(C)OCc1cccc(CNC(=O)Cc2cccs2)c1</t>
  </si>
  <si>
    <t>CC(C)CCc1nc(CS(=O)(=O)c2nncn2C)cs1</t>
  </si>
  <si>
    <t>CC(C)CCc1nc(CS(=O)(=O)c2nccn2C)cs1</t>
  </si>
  <si>
    <t>Cc1nn(C)c(C)c1CNC(C)Cc1ccsc1</t>
  </si>
  <si>
    <t>CC(=O)Nc1cccc(C(C)NC(C)Cc2ccsc2)c1</t>
  </si>
  <si>
    <t>COCc1nc(C(=O)Oc2ccc(C#N)cc2Cl)cs1</t>
  </si>
  <si>
    <t>Cc1cc(C(C)NC(C)Cc2ccsc2)c(C)o1</t>
  </si>
  <si>
    <t>COCc1nc(C(=O)Nc2cc(Cl)cc(Cl)c2)cs1</t>
  </si>
  <si>
    <t>CC(C)OCc1cccc(CNC(=O)CC(F)(F)F)c1</t>
  </si>
  <si>
    <t>COCc1nc(C(=O)Nc2ccccc2C(C)=O)cs1</t>
  </si>
  <si>
    <t>Cc1nc(C(C)NC(C)Cc2ccsc2)cs1</t>
  </si>
  <si>
    <t>CC(Cc1ccsc1)NCc1cccc(OCC#N)c1</t>
  </si>
  <si>
    <t>COCc1nc(C(=O)N2CCc3sccc3C2C)cs1</t>
  </si>
  <si>
    <t>CCc1ncc(C(=O)NC(C)(C)C(=O)OC)s1</t>
  </si>
  <si>
    <t>O=C(c1[nH]nc(C2CC2)c1Br)N1CCCCCC1</t>
  </si>
  <si>
    <t>COCCNC(=O)c1[nH]nc(-c2ccccc2)c1Br</t>
  </si>
  <si>
    <t>O=C(c1[nH]nc(C2CC2)c1Br)N1CCCC1</t>
  </si>
  <si>
    <t>O=C(Nc1cccnc1)c1[nH]nc(C2CC2)c1Br</t>
  </si>
  <si>
    <t>NC(=O)C1CCN(C(=O)c2[nH]nc(C3CC3)c2Br)CC1</t>
  </si>
  <si>
    <t>Cc1ncsc1C(C)NC(C)Cc1ccsc1</t>
  </si>
  <si>
    <t>CCc1ncc(C(=O)NCCN2CCOCC2)s1</t>
  </si>
  <si>
    <t>CCc1ncc(CNC(C)Cc2ccsc2)s1</t>
  </si>
  <si>
    <t>NC(=O)c1[nH]nc(-c2ccccc2)c1Br</t>
  </si>
  <si>
    <t>O=C1CN(C(=O)c2[nH]nc(C3CC3)c2Br)CCN1</t>
  </si>
  <si>
    <t>COCc1nc(C(=O)NCC(=O)NC2CC2)cs1</t>
  </si>
  <si>
    <t>COc1ccccc1OC(=O)c1[nH]nc(C2CC2)c1Br</t>
  </si>
  <si>
    <t>CCc1ncc(C(=O)Nc2ccc(Cl)c(C(N)=O)c2)s1</t>
  </si>
  <si>
    <t>CCN(CC(C)C)C(=O)c1[nH]nc(C2CC2)c1Br</t>
  </si>
  <si>
    <t>COCc1nc(C(=O)NC(C)c2cc(C)sc2C)cs1</t>
  </si>
  <si>
    <t>CCc1ncc(C(=O)NCCNC(=O)c2ccoc2)s1</t>
  </si>
  <si>
    <t>CS(=O)(=O)c1ccc(CNC(=O)c2cc[nH]n2)cc1</t>
  </si>
  <si>
    <t>CCC(CC)C(=O)NCc1ccc(S(C)(=O)=O)cc1</t>
  </si>
  <si>
    <t>O=C(Nc1cccc(COCC2CC2)c1)c1csnn1</t>
  </si>
  <si>
    <t>Cc1ccc(-c2nnc(NC(=O)C3CC3)s2)c(C)c1</t>
  </si>
  <si>
    <t>COc1ccc(CCCNC(=O)C(C)(C)C)cc1OC</t>
  </si>
  <si>
    <t>O=C(NCC1CC1)C1CCCN(C(=O)CCCc2ccccc2)C1</t>
  </si>
  <si>
    <t>Cc1noc(CCCC(=O)N2CCCC(C(=O)NCC3CC3)C2)n1</t>
  </si>
  <si>
    <t>N#Cc1cccc(C(=O)N2CCCC(C(=O)NCC3CC3)C2)c1</t>
  </si>
  <si>
    <t>O=C(c1[nH]nc(C2CC2)c1Br)N1CCCCC1</t>
  </si>
  <si>
    <t>CC1CN(C(=O)c2[nH]nc(C3CC3)c2Br)CC(C)O1</t>
  </si>
  <si>
    <t>CC1CCCN(C(=O)c2[nH]nc(C3CC3)c2Br)C1</t>
  </si>
  <si>
    <t>O=C(c1[nH]nc(C2CC2)c1Br)N1CCOCC1</t>
  </si>
  <si>
    <t>COc1ccc(C(=O)N2CCCC(C(=O)NCC3CC3)C2)cc1OC</t>
  </si>
  <si>
    <t>CC(C)CNC(=O)c1[nH]nc(C2CC2)c1Br</t>
  </si>
  <si>
    <t>O=C(NCC1CC1)C1CCCN(C(=O)c2cc(F)cc(F)c2)C1</t>
  </si>
  <si>
    <t>COc1ccc(C(=O)N2CCC(c3nc4ncccc4[nH]3)C2)cc1</t>
  </si>
  <si>
    <t>O=C(c1ccc(F)cc1)N1CCC(c2nc3ncccc3[nH]2)C1</t>
  </si>
  <si>
    <t>CS(=O)(=O)N1CCC(c2nc3ncccc3[nH]2)C1</t>
  </si>
  <si>
    <t>CC(=O)N1CCC(c2nc3cc(Cl)ccc3o2)C1</t>
  </si>
  <si>
    <t>O=C(c1ccccc1)N1CCC(c2nc3cc(Cl)ccc3o2)C1</t>
  </si>
  <si>
    <t>CS(=O)(=O)N1CCC(c2nc3cc(Cl)ccc3o2)C1</t>
  </si>
  <si>
    <t>Cc1ccc2oc(C3CCN(S(C)(=O)=O)C3)nc2c1</t>
  </si>
  <si>
    <t>O=C(C1CC1)N1CCC(c2nc3ccccc3o2)C1</t>
  </si>
  <si>
    <t>O=C(C1CC1)N1CCC(c2nc3ccccc3s2)C1</t>
  </si>
  <si>
    <t>O=C(COc1ccccc1)N1CCC(c2nc3ccccc3s2)C1</t>
  </si>
  <si>
    <t>O=C(c1cccnc1)N1CCC(c2nc3ccccc3s2)C1</t>
  </si>
  <si>
    <t>CS(=O)(=O)N1CCC(c2nc3ccccc3s2)C1</t>
  </si>
  <si>
    <t>COc1ccc(C(=O)N2CCC(c3nc4cc(C)ccc4[nH]3)C2)cc1</t>
  </si>
  <si>
    <t>Cc1ccc2[nH]c(C3CCN(C(=O)c4ccccc4)C3)nc2c1</t>
  </si>
  <si>
    <t>Cc1ccc2[nH]c(C3CCN(C(=O)c4cnccn4)C3)nc2c1</t>
  </si>
  <si>
    <t>Cc1ccc2[nH]c(C3CCN(C(=O)c4ccncc4)C3)nc2c1</t>
  </si>
  <si>
    <t>Cc1ccc2[nH]c(C3CCN(C(=O)Nc4ccccc4)C3)nc2c1</t>
  </si>
  <si>
    <t>Cc1ccc2[nH]c(C3CCN(S(C)(=O)=O)C3)nc2c1</t>
  </si>
  <si>
    <t>O=C(c1ccccc1)N1CCC(c2nc3cc(F)ccc3[nH]2)C1</t>
  </si>
  <si>
    <t>O=C(c1cccnc1)N1CCC(c2nc3cc(F)ccc3[nH]2)C1</t>
  </si>
  <si>
    <t>O=C(c1ccncc1)N1CCC(c2nc3cc(F)ccc3[nH]2)C1</t>
  </si>
  <si>
    <t>O=C(c1cncnc1)N1CCC(c2nc3cc(F)ccc3[nH]2)C1</t>
  </si>
  <si>
    <t>CS(=O)(=O)N1CCC(c2nc3cc(F)ccc3[nH]2)C1</t>
  </si>
  <si>
    <t>O=C(c1cccnc1)N1CCC(c2nc3ccccc3[nH]2)C1</t>
  </si>
  <si>
    <t>O=C(c1ccncc1)N1CCC(c2nc3ccccc3[nH]2)C1</t>
  </si>
  <si>
    <t>O=C(C1CC1)N1CCC(c2nc3ccc(C(F)(F)F)cc3[nH]2)C1</t>
  </si>
  <si>
    <t>CS(=O)(=O)N1CCC(c2nc3ccc(C(F)(F)F)cc3[nH]2)C1</t>
  </si>
  <si>
    <t>COc1ccc2[nH]c(C3CCN(C(C)=O)C3)nc2c1</t>
  </si>
  <si>
    <t>COc1ccc2[nH]c(C3CCN(S(C)(=O)=O)C3)nc2c1</t>
  </si>
  <si>
    <t>CC(=O)N1CCC(c2nc3cc(C#N)ccc3[nH]2)C1</t>
  </si>
  <si>
    <t>N#Cc1ccc2[nH]c(C3CCN(C(=O)c4ccccc4)C3)nc2c1</t>
  </si>
  <si>
    <t>N#Cc1ccc2[nH]c(C3CCN(C(=O)C4CCCCC4)C3)nc2c1</t>
  </si>
  <si>
    <t>N#Cc1ccc2[nH]c(C3CCN(C(=O)C4CC4)C3)nc2c1</t>
  </si>
  <si>
    <t>CS(=O)(=O)N1CCC(c2nc3ccc(C#N)cc3[nH]2)C1</t>
  </si>
  <si>
    <t>Fc1ccc(CN2CCC(c3nc4ncccc4[nH]3)C2)cc1F</t>
  </si>
  <si>
    <t>FC(F)(F)c1ccc(CN2CCC(c3nc4ncccc4[nH]3)C2)cc1</t>
  </si>
  <si>
    <t>c1ccc(CN2CCC(c3nc4ccccc4o3)C2)cc1</t>
  </si>
  <si>
    <t>N#Cc1cccc(CN2CCC(c3nc4ccccc4o3)C2)c1</t>
  </si>
  <si>
    <t>c1ccc(CN2CCC(c3nc4ccccc4o3)C2)nc1</t>
  </si>
  <si>
    <t>c1csc(CN2CCC(c3nc4ccccc4o3)C2)c1</t>
  </si>
  <si>
    <t>N#Cc1cccc(CN2CCC(c3nc4ccccc4s3)C2)c1</t>
  </si>
  <si>
    <t>COc1ccc(CCC(=O)N2CCCC(C(=O)NCC3CC3)C2)cc1</t>
  </si>
  <si>
    <t>c1ccc(CN2CCC(c3nc4ccccc4s3)C2)nc1</t>
  </si>
  <si>
    <t>c1cncc(CN2CCC(c3nc4ccccc4s3)C2)c1</t>
  </si>
  <si>
    <t>Fc1ccc2[nH]c(C3CCN(Cc4ccccc4F)C3)nc2c1</t>
  </si>
  <si>
    <t>Fc1ccc2[nH]c(C3CCN(Cc4ccncc4)C3)nc2c1</t>
  </si>
  <si>
    <t>c1ccc2ncc(CN3CCC(c4nc5ccccc5[nH]4)C3)cc2c1</t>
  </si>
  <si>
    <t>Fc1ccc(CN2CCC(c3nc4ccccc4[nH]3)C2)cc1F</t>
  </si>
  <si>
    <t>COc1ccc(CN2CCC(c3nnc(C)o3)C2)cc1</t>
  </si>
  <si>
    <t>Cc1nnc(C2CCN(Cc3cnc4ccccc4c3)C2)o1</t>
  </si>
  <si>
    <t>Cc1nnc(C2CCN(Cc3ccccc3Cl)C2)o1</t>
  </si>
  <si>
    <t>Cc1nnc(C2CCN(Cc3ccc(Cl)cc3)C2)o1</t>
  </si>
  <si>
    <t>Cc1nnc(C2CCN(Cc3cccc(C#N)c3)C2)o1</t>
  </si>
  <si>
    <t>Cc1nnc(C2CCN(Cc3ccc(C#N)cc3)C2)o1</t>
  </si>
  <si>
    <t>Cc1nnc(C2CCN(Cc3ccccc3F)C2)o1</t>
  </si>
  <si>
    <t>Cc1nnc(C2CCN(Cc3ccc(F)cc3)C2)o1</t>
  </si>
  <si>
    <t>Cc1nnc(C2CCN(Cc3ccc(CO)o3)C2)o1</t>
  </si>
  <si>
    <t>Cc1nnc(C2CCN(Cc3c[nH]c4ccccc34)C2)o1</t>
  </si>
  <si>
    <t>COc1ccccc1CN1CCC(c2nnc(C)o2)C1</t>
  </si>
  <si>
    <t>COc1cccc(CN2CCC(c3nnc(C)o3)C2)c1</t>
  </si>
  <si>
    <t>Cc1nnc(C2CCN(Cc3ccc4c(c3)OCO4)C2)o1</t>
  </si>
  <si>
    <t>COc1cc(CN2CCC(c3nnc(C)o3)C2)cc(OC)c1OC</t>
  </si>
  <si>
    <t>CC(=O)Nc1ccc(CN2CCC(c3nnc(C)o3)C2)cc1</t>
  </si>
  <si>
    <t>Cc1nnc(C2CCN(Cc3cc4ccccc4o3)C2)o1</t>
  </si>
  <si>
    <t>Cc1nnc(C2CCN(Cc3ccc(S(C)(=O)=O)cc3)C2)o1</t>
  </si>
  <si>
    <t>COc1ccc(CN2CCC(c3nnc(-c4ccccc4)o3)C2)cc1</t>
  </si>
  <si>
    <t>c1ccc(CN2CCC(c3nnc(-c4ccccc4)o3)C2)cc1</t>
  </si>
  <si>
    <t>N#Cc1cccc(CN2CCC(c3nnc(-c4ccccc4)o3)C2)c1</t>
  </si>
  <si>
    <t>N#Cc1ccc(CN2CCC(c3nnc(-c4ccccc4)o3)C2)cc1</t>
  </si>
  <si>
    <t>Fc1ccc(CN2CCC(c3nnc(-c4ccccc4)o3)C2)cc1F</t>
  </si>
  <si>
    <t>Fc1ccccc1CN1CCC(c2nnc(-c3ccccc3)o2)C1</t>
  </si>
  <si>
    <t>c1ccc(-c2nnc(C3CCN(Cc4ccco4)C3)o2)cc1</t>
  </si>
  <si>
    <t>OCc1ccc(CN2CCC(c3nnc(-c4ccccc4)o3)C2)o1</t>
  </si>
  <si>
    <t>c1ccc(-c2nnc(C3CCN(Cc4c[nH]c5ccccc45)C3)o2)cc1</t>
  </si>
  <si>
    <t>COc1ccccc1CN1CCC(c2nnc(-c3ccccc3)o2)C1</t>
  </si>
  <si>
    <t>Cc1ccc(CN2CCC(c3nnc(-c4ccccc4)o3)C2)o1</t>
  </si>
  <si>
    <t>c1ccc(-c2nnc(C3CCN(Cc4ccc5c(c4)OCO5)C3)o2)cc1</t>
  </si>
  <si>
    <t>c1ccc(-c2nnc(C3CCN(Cc4ccccn4)C3)o2)cc1</t>
  </si>
  <si>
    <t>c1ccc(-c2nnc(C3CCN(Cc4cccnc4)C3)o2)cc1</t>
  </si>
  <si>
    <t>c1ccc(-c2nnc(C3CCN(Cc4ccncc4)C3)o2)cc1</t>
  </si>
  <si>
    <t>c1ccc(-c2nnc(C3CCN(Cc4cccs4)C3)o2)cc1</t>
  </si>
  <si>
    <t>Cc1ccc(CN2CCC(c3nnc(-c4ccccc4)o3)C2)cc1</t>
  </si>
  <si>
    <t>Clc1ccc(-c2nnc(C3CCN(Cc4ccco4)C3)o2)cc1</t>
  </si>
  <si>
    <t>Cc1ccc(CN2CCC(c3nnc(-c4ccc(Cl)cc4)o3)C2)o1</t>
  </si>
  <si>
    <t>Clc1ccc(-c2nnc(C3CCN(Cc4ccccn4)C3)o2)cc1</t>
  </si>
  <si>
    <t>Clc1ccc(-c2nnc(C3CCN(Cc4cccnc4)C3)o2)cc1</t>
  </si>
  <si>
    <t>Clc1ccc(-c2nnc(C3CCN(Cc4ccncc4)C3)o2)cc1</t>
  </si>
  <si>
    <t>Clc1ccc(-c2nnc(C3CCN(Cc4cccs4)C3)o2)cc1</t>
  </si>
  <si>
    <t>COc1ccc(CN2CCC(c3nnc(-c4ccco4)o3)C2)cc1</t>
  </si>
  <si>
    <t>c1ccc(CN2CCC(c3nnc(-c4ccco4)o3)C2)cc1</t>
  </si>
  <si>
    <t>c1coc(-c2nnc(C3CCN(Cc4cnc5ccccc5c4)C3)o2)c1</t>
  </si>
  <si>
    <t>N#Cc1cccc(CN2CCC(c3nnc(-c4ccco4)o3)C2)c1</t>
  </si>
  <si>
    <t>Fc1ccc(CN2CCC(c3nnc(-c4ccco4)o3)C2)cc1F</t>
  </si>
  <si>
    <t>Fc1ccccc1CN1CCC(c2nnc(-c3ccco3)o2)C1</t>
  </si>
  <si>
    <t>OCc1ccc(CN2CCC(c3nnc(-c4ccco4)o3)C2)o1</t>
  </si>
  <si>
    <t>c1coc(-c2nnc(C3CCN(Cc4c[nH]c5ccccc45)C3)o2)c1</t>
  </si>
  <si>
    <t>COc1cccc(CN2CCC(c3nnc(-c4ccco4)o3)C2)c1</t>
  </si>
  <si>
    <t>Cc1ccc(CN2CCC(c3nnc(-c4ccco4)o3)C2)o1</t>
  </si>
  <si>
    <t>c1coc(-c2nnc(C3CCN(Cc4ccc5c(c4)OCO5)C3)o2)c1</t>
  </si>
  <si>
    <t>c1ccc(CN2CCC(c3nnc(-c4ccco4)o3)C2)nc1</t>
  </si>
  <si>
    <t>c1cncc(CN2CCC(c3nnc(-c4ccco4)o3)C2)c1</t>
  </si>
  <si>
    <t>c1coc(-c2nnc(C3CCN(Cc4cccs4)C3)o2)c1</t>
  </si>
  <si>
    <t>Cc1ccc(CN2CCC(c3nnc(-c4ccco4)o3)C2)cc1</t>
  </si>
  <si>
    <t>Cn1cc(CN2CCC(c3nnc(-c4ccco4)o3)C2)c2ccccc21</t>
  </si>
  <si>
    <t>c1coc(-c2nnc(C3CCN(Cc4cc5ccccc5o4)C3)o2)c1</t>
  </si>
  <si>
    <t>COc1ccc(CN2CCC(c3nnc(-c4ccncc4)o3)C2)cc1</t>
  </si>
  <si>
    <t>c1ccc(CN2CCC(c3nnc(-c4ccncc4)o3)C2)cc1</t>
  </si>
  <si>
    <t>Clc1cccc(CN2CCC(c3nnc(-c4ccncc4)o3)C2)c1</t>
  </si>
  <si>
    <t>N#Cc1cccc(CN2CCC(c3nnc(-c4ccncc4)o3)C2)c1</t>
  </si>
  <si>
    <t>Fc1ccc(CN2CCC(c3nnc(-c4ccncc4)o3)C2)cc1F</t>
  </si>
  <si>
    <t>Fc1ccccc1CN1CCC(c2nnc(-c3ccncc3)o2)C1</t>
  </si>
  <si>
    <t>c1coc(CN2CCC(c3nnc(-c4ccncc4)o3)C2)c1</t>
  </si>
  <si>
    <t>OCc1ccc(CN2CCC(c3nnc(-c4ccncc4)o3)C2)o1</t>
  </si>
  <si>
    <t>COc1ccccc1CN1CCC(c2nnc(-c3ccncc3)o2)C1</t>
  </si>
  <si>
    <t>Cc1ccc(CN2CCC(c3nnc(-c4ccncc4)o3)C2)o1</t>
  </si>
  <si>
    <t>c1ccc(CN2CCC(c3nnc(-c4ccncc4)o3)C2)nc1</t>
  </si>
  <si>
    <t>c1cncc(CN2CCC(c3nnc(-c4ccncc4)o3)C2)c1</t>
  </si>
  <si>
    <t>c1csc(CN2CCC(c3nnc(-c4ccncc4)o3)C2)c1</t>
  </si>
  <si>
    <t>Cc1ccc(CN2CCC(c3nnc(-c4ccncc4)o3)C2)cc1</t>
  </si>
  <si>
    <t>c1ccc2oc(CN3CCC(c4nnc(-c5ccncc5)o4)C3)cc2c1</t>
  </si>
  <si>
    <t>COc1ccc(CN2CCC(c3nnc(-c4cccnc4)o3)C2)cc1</t>
  </si>
  <si>
    <t>c1ccc(CN2CCC(c3nnc(-c4cccnc4)o3)C2)cc1</t>
  </si>
  <si>
    <t>Clc1ccc(CN2CCC(c3nnc(-c4cccnc4)o3)C2)cc1</t>
  </si>
  <si>
    <t>N#Cc1cccc(CN2CCC(c3nnc(-c4cccnc4)o3)C2)c1</t>
  </si>
  <si>
    <t>Fc1ccc(CN2CCC(c3nnc(-c4cccnc4)o3)C2)cc1F</t>
  </si>
  <si>
    <t>Fc1ccccc1CN1CCC(c2nnc(-c3cccnc3)o2)C1</t>
  </si>
  <si>
    <t>c1cncc(-c2nnc(C3CCN(Cc4c[nH]c5ccccc45)C3)o2)c1</t>
  </si>
  <si>
    <t>Cc1ccc(CN2CCC(c3nnc(-c4cccnc4)o3)C2)o1</t>
  </si>
  <si>
    <t>c1ccc(CN2CCC(c3nnc(-c4cccnc4)o3)C2)nc1</t>
  </si>
  <si>
    <t>c1cncc(CN2CCC(c3nnc(-c4cccnc4)o3)C2)c1</t>
  </si>
  <si>
    <t>c1cncc(-c2nnc(C3CCN(Cc4ccncc4)C3)o2)c1</t>
  </si>
  <si>
    <t>c1cncc(-c2nnc(C3CCN(Cc4cccs4)C3)o2)c1</t>
  </si>
  <si>
    <t>Cc1ccc(CN2CCC(c3nnc(-c4cccnc4)o3)C2)cc1</t>
  </si>
  <si>
    <t>c1ccc(Cc2nnc(C3CCN(Cc4ccccc4)C3)o2)cc1</t>
  </si>
  <si>
    <t>N#Cc1ccc(CN2CCC(c3nnc(Cc4ccccc4)o3)C2)cc1</t>
  </si>
  <si>
    <t>Fc1ccccc1CN1CCC(c2nnc(Cc3ccccc3)o2)C1</t>
  </si>
  <si>
    <t>c1ccc(Cc2nnc(C3CCN(Cc4ccco4)C3)o2)cc1</t>
  </si>
  <si>
    <t>COc1ccccc1CN1CCC(c2nnc(Cc3ccccc3)o2)C1</t>
  </si>
  <si>
    <t>Cc1ccc(CN2CCC(c3nnc(Cc4ccccc4)o3)C2)o1</t>
  </si>
  <si>
    <t>c1ccc(Cc2nnc(C3CCN(Cc4ccccn4)C3)o2)cc1</t>
  </si>
  <si>
    <t>c1ccc(Cc2nnc(C3CCN(Cc4cccnc4)C3)o2)cc1</t>
  </si>
  <si>
    <t>c1ccc(Cc2nnc(C3CCN(Cc4ccncc4)C3)o2)cc1</t>
  </si>
  <si>
    <t>c1ccc(Cc2nnc(C3CCN(Cc4cccs4)C3)o2)cc1</t>
  </si>
  <si>
    <t>Cc1ccc(CN2CCC(c3nnc(Cc4ccccc4)o3)C2)cc1</t>
  </si>
  <si>
    <t>Cc1ccc(-c2nnc(C3CCN(Cc4ccccc4)C3)o2)cc1</t>
  </si>
  <si>
    <t>Cc1ccc(-c2nnc(C3CCN(Cc4cccc(C#N)c4)C3)o2)cc1</t>
  </si>
  <si>
    <t>Cc1ccc(-c2nnc(C3CCN(Cc4ccccc4F)C3)o2)cc1</t>
  </si>
  <si>
    <t>Cc1ccc(-c2nnc(C3CCN(Cc4ccco4)C3)o2)cc1</t>
  </si>
  <si>
    <t>Cc1ccc(-c2nnc(C3CCN(Cc4ccc(CO)o4)C3)o2)cc1</t>
  </si>
  <si>
    <t>Cc1ccc(-c2nnc(C3CCN(Cc4ccc(C)o4)C3)o2)cc1</t>
  </si>
  <si>
    <t>Cc1ccc(-c2nnc(C3CCN(Cc4ccccn4)C3)o2)cc1</t>
  </si>
  <si>
    <t>Cc1ccc(-c2nnc(C3CCN(Cc4cccnc4)C3)o2)cc1</t>
  </si>
  <si>
    <t>Cc1ccc(-c2nnc(C3CCN(Cc4ccncc4)C3)o2)cc1</t>
  </si>
  <si>
    <t>Cc1ccc(-c2nnc(C3CCN(Cc4cccs4)C3)o2)cc1</t>
  </si>
  <si>
    <t>COc1ccccc1-c1nnc(C2CCN(Cc3ccccc3)C2)o1</t>
  </si>
  <si>
    <t>COc1ccccc1-c1nnc(C2CCN(Cc3ccco3)C2)o1</t>
  </si>
  <si>
    <t>COc1ccccc1-c1nnc(C2CCN(Cc3ccc(C)o3)C2)o1</t>
  </si>
  <si>
    <t>COc1ccccc1-c1nnc(C2CCN(Cc3ccccn3)C2)o1</t>
  </si>
  <si>
    <t>COc1ccccc1-c1nnc(C2CCN(Cc3cccnc3)C2)o1</t>
  </si>
  <si>
    <t>COc1ccccc1-c1nnc(C2CCN(Cc3ccncc3)C2)o1</t>
  </si>
  <si>
    <t>COc1ccccc1-c1nnc(C2CCN(Cc3cccs3)C2)o1</t>
  </si>
  <si>
    <t>COc1ccccc1-c1nnc(C2CCN(Cc3ccccc3C)C2)o1</t>
  </si>
  <si>
    <t>COc1ccc(-c2nnc(C3CCN(Cc4ccccc4)C3)o2)cc1</t>
  </si>
  <si>
    <t>COc1ccc(-c2nnc(C3CCN(Cc4ccco4)C3)o2)cc1</t>
  </si>
  <si>
    <t>COc1ccc(-c2nnc(C3CCN(Cc4ccccn4)C3)o2)cc1</t>
  </si>
  <si>
    <t>COc1ccc(-c2nnc(C3CCN(Cc4ccncc4)C3)o2)cc1</t>
  </si>
  <si>
    <t>COc1ccc(-c2nnc(C3CCN(Cc4cccs4)C3)o2)cc1</t>
  </si>
  <si>
    <t>O=C(NCC1CC1)C1CCCN(C(=O)c2ccccc2F)C1</t>
  </si>
  <si>
    <t>CN(C)c1ccc(-c2nnc(C3CCN(Cc4ccccc4)C3)o2)cc1</t>
  </si>
  <si>
    <t>CN(C)c1ccc(-c2nnc(C3CCN(Cc4ccco4)C3)o2)cc1</t>
  </si>
  <si>
    <t>CN(C)c1ccc(-c2nnc(C3CCN(Cc4ccccn4)C3)o2)cc1</t>
  </si>
  <si>
    <t>CN(C)c1ccc(-c2nnc(C3CCN(Cc4cccnc4)C3)o2)cc1</t>
  </si>
  <si>
    <t>CN(C)c1ccc(-c2nnc(C3CCN(Cc4ccncc4)C3)o2)cc1</t>
  </si>
  <si>
    <t>CCCc1nnc(C2CCN(Cc3ccc(OC)cc3)C2)o1</t>
  </si>
  <si>
    <t>CCCc1nnc(C2CCN(Cc3cnc4ccccc4c3)C2)o1</t>
  </si>
  <si>
    <t>CCCc1nnc(C2CCN(Cc3ccc(CO)o3)C2)o1</t>
  </si>
  <si>
    <t>CCCc1nnc(C2CCN(Cc3c[nH]c4ccccc34)C2)o1</t>
  </si>
  <si>
    <t>CCCc1nnc(C2CCN(Cc3ccc(C)o3)C2)o1</t>
  </si>
  <si>
    <t>CCCc1nnc(C2CCN(Cc3ccc4c(c3)OCO4)C2)o1</t>
  </si>
  <si>
    <t>O=C(NCC1CC1)C1CCCN(C(=O)COc2ccccc2)C1</t>
  </si>
  <si>
    <t>CCCc1nnc(C2CCN(Cc3ccncc3)C2)o1</t>
  </si>
  <si>
    <t>CCCc1nnc(C2CCN(Cc3cccs3)C2)o1</t>
  </si>
  <si>
    <t>CCCc1nnc(C2CCN(Cc3ccc(NC(C)=O)cc3)C2)o1</t>
  </si>
  <si>
    <t>CCCc1nnc(C2CCN(Cc3cn(C)c4ccccc34)C2)o1</t>
  </si>
  <si>
    <t>CCCc1nnc(C2CCN(Cc3ccc(-c4ccccn4)cc3)C2)o1</t>
  </si>
  <si>
    <t>CCCc1nnc(C2CCN(Cc3ccc(S(C)(=O)=O)cc3)C2)o1</t>
  </si>
  <si>
    <t>COc1ccc(CN2CCC(c3nnc(-c4cncn4C)o3)C2)cc1</t>
  </si>
  <si>
    <t>O=C(NCC1CC1)C1CCCN(C(=O)c2cnccn2)C1</t>
  </si>
  <si>
    <t>Cn1cncc1-c1nnc(C2CCN(Cc3ccccc3)C2)o1</t>
  </si>
  <si>
    <t>Cn1cncc1-c1nnc(C2CCN(Cc3ccc(Cl)cc3)C2)o1</t>
  </si>
  <si>
    <t>Cn1cncc1-c1nnc(C2CCN(Cc3cccc(C#N)c3)C2)o1</t>
  </si>
  <si>
    <t>COc1cccc(C(=O)N2CCCC(C(=O)NCC3CC3)C2)c1</t>
  </si>
  <si>
    <t>Cn1cncc1-c1nnc(C2CCN(Cc3ccc(F)c(F)c3)C2)o1</t>
  </si>
  <si>
    <t>Cn1cncc1-c1nnc(C2CCN(Cc3ccccc3F)C2)o1</t>
  </si>
  <si>
    <t>Cn1cncc1-c1nnc(C2CCN(Cc3ccco3)C2)o1</t>
  </si>
  <si>
    <t>Cn1cncc1-c1nnc(C2CCN(Cc3ccc(CO)o3)C2)o1</t>
  </si>
  <si>
    <t>Cn1cncc1-c1nnc(C2CCN(Cc3c[nH]c4ccccc34)C2)o1</t>
  </si>
  <si>
    <t>COc1ccccc1CN1CCC(c2nnc(-c3cncn3C)o2)C1</t>
  </si>
  <si>
    <t>Cc1ccc(CN2CCC(c3nnc(-c4cncn4C)o3)C2)o1</t>
  </si>
  <si>
    <t>Cn1cncc1-c1nnc(C2CCN(Cc3cccnc3)C2)o1</t>
  </si>
  <si>
    <t>Cn1cncc1-c1nnc(C2CCN(Cc3ccncc3)C2)o1</t>
  </si>
  <si>
    <t>Cn1cncc1-c1nnc(C2CCN(Cc3cccs3)C2)o1</t>
  </si>
  <si>
    <t>Cc1ccccc1CN1CCC(c2nnc(-c3cncn3C)o2)C1</t>
  </si>
  <si>
    <t>Cn1cncc1-c1nnc(C2CCN(Cc3cc4ccccc4o3)C2)o1</t>
  </si>
  <si>
    <t>Fc1ccccc1-c1nnc(C2CCN(Cc3ccccc3)C2)o1</t>
  </si>
  <si>
    <t>N#Cc1ccc(CN2CCC(c3nnc(-c4ccccc4F)o3)C2)cc1</t>
  </si>
  <si>
    <t>Fc1ccc(CN2CCC(c3nnc(-c4ccccc4F)o3)C2)cc1</t>
  </si>
  <si>
    <t>Fc1ccccc1-c1nnc(C2CCN(Cc3ccco3)C2)o1</t>
  </si>
  <si>
    <t>OCc1ccc(CN2CCC(c3nnc(-c4ccccc4F)o3)C2)o1</t>
  </si>
  <si>
    <t>Cc1ccc(CN2CCC(c3nnc(-c4ccccc4F)o3)C2)o1</t>
  </si>
  <si>
    <t>Fc1ccccc1-c1nnc(C2CCN(Cc3ccccn3)C2)o1</t>
  </si>
  <si>
    <t>Fc1ccccc1-c1nnc(C2CCN(Cc3cccnc3)C2)o1</t>
  </si>
  <si>
    <t>Fc1ccccc1-c1nnc(C2CCN(Cc3ccncc3)C2)o1</t>
  </si>
  <si>
    <t>Fc1ccccc1-c1nnc(C2CCN(Cc3cccs3)C2)o1</t>
  </si>
  <si>
    <t>Cc1ccc(CN2CCC(c3nnc(-c4ccccc4F)o3)C2)cc1</t>
  </si>
  <si>
    <t>CC(C)(C)c1nnc(C2CCN(Cc3cnc4ccccc4c3)C2)o1</t>
  </si>
  <si>
    <t>CC(C)(C)c1nnc(C2CCN(Cc3ccc(C#N)cc3)C2)o1</t>
  </si>
  <si>
    <t>CC(C)(C)c1nnc(C2CCN(Cc3ccc(F)cc3)C2)o1</t>
  </si>
  <si>
    <t>CC(C)(C)c1nnc(C2CCN(Cc3ccco3)C2)o1</t>
  </si>
  <si>
    <t>CC(C)(C)c1nnc(C2CCN(Cc3c[nH]c4ccccc34)C2)o1</t>
  </si>
  <si>
    <t>COc1ccccc1CN1CCC(c2nnc(C(C)(C)C)o2)C1</t>
  </si>
  <si>
    <t>Cc1ccc(CN2CCC(c3nnc(C(C)(C)C)o3)C2)o1</t>
  </si>
  <si>
    <t>CC(C)(C)c1nnc(C2CCN(Cc3ccc4c(c3)OCO4)C2)o1</t>
  </si>
  <si>
    <t>CC(C)(C)c1nnc(C2CCN(Cc3ccncc3)C2)o1</t>
  </si>
  <si>
    <t>Cc1ccc(CN2CCC(c3nnc(C(C)(C)C)o3)C2)cc1</t>
  </si>
  <si>
    <t>CC(=O)Nc1ccc(CN2CCC(c3nnc(C(C)(C)C)o3)C2)cc1</t>
  </si>
  <si>
    <t>Cn1cc(CN2CCC(c3nnc(C(C)(C)C)o3)C2)c2ccccc21</t>
  </si>
  <si>
    <t>Cn1c(CN2CCC(c3nnc(C(C)(C)C)o3)C2)nc2ccccc21</t>
  </si>
  <si>
    <t>COc1ccc(C(=O)N2CCC(c3nnc(C)o3)C2)cc1</t>
  </si>
  <si>
    <t>Cc1nnc(C2CCN(C(=O)c3ccccc3)C2)o1</t>
  </si>
  <si>
    <t>Cc1nnc(C2CCN(C(=O)C3CCCCC3)C2)o1</t>
  </si>
  <si>
    <t>COc1ccc(C(=O)N2CCC(c3nnc(C)o3)C2)cc1OC</t>
  </si>
  <si>
    <t>Cc1nnc(C2CCN(C(=O)c3ccc(F)cc3)C2)o1</t>
  </si>
  <si>
    <t>Cc1nnc(C2CCN(C(=O)COc3ccccc3)C2)o1</t>
  </si>
  <si>
    <t>Cc1nnc(C2CCN(C(=O)c3cccs3)C2)o1</t>
  </si>
  <si>
    <t>Cc1nnc(C2CCN(C(=O)c3ccc4c(c3)OCO4)C2)o1</t>
  </si>
  <si>
    <t>Cc1nnc(C2CCN(C(=O)NCc3ccccc3)C2)o1</t>
  </si>
  <si>
    <t>Cc1nnc(C2CCN(C(=O)Nc3ccccc3)C2)o1</t>
  </si>
  <si>
    <t>COc1cc(NC(=O)N2CCC(c3nnc(C)o3)C2)cc(OC)c1</t>
  </si>
  <si>
    <t>CC(=O)N1CCC(c2nnc(-c3ccccc3)o2)C1</t>
  </si>
  <si>
    <t>COc1ccc(C(=O)N2CCC(c3nnc(-c4ccccc4)o3)C2)cc1</t>
  </si>
  <si>
    <t>O=C(c1ccccc1)N1CCC(c2nnc(-c3ccccc3)o2)C1</t>
  </si>
  <si>
    <t>O=C(C1CCCCC1)N1CCC(c2nnc(-c3ccccc3)o2)C1</t>
  </si>
  <si>
    <t>O=C(C1CC1)N1CCC(c2nnc(-c3ccccc3)o2)C1</t>
  </si>
  <si>
    <t>COCC(=O)N1CCC(c2nnc(-c3ccccc3)o2)C1</t>
  </si>
  <si>
    <t>O=C(COc1ccccc1)N1CCC(c2nnc(-c3ccccc3)o2)C1</t>
  </si>
  <si>
    <t>O=C(c1ccncc1)N1CCC(c2nnc(-c3ccccc3)o2)C1</t>
  </si>
  <si>
    <t>O=C(c1ccccn1)N1CCC(c2nnc(-c3ccccc3)o2)C1</t>
  </si>
  <si>
    <t>CC(C)NC(=O)N1CCC(c2nnc(-c3ccccc3)o2)C1</t>
  </si>
  <si>
    <t>CC(=O)N1CCC(c2nnc(-c3cncn3C)o2)C1</t>
  </si>
  <si>
    <t>Cn1cncc1-c1nnc(C2CCN(C(=O)c3ccccc3)C2)o1</t>
  </si>
  <si>
    <t>Cn1cncc1-c1nnc(C2CCN(C(=O)C3CC3)C2)o1</t>
  </si>
  <si>
    <t>Cn1cncc1-c1nnc(C2CCN(C(=O)c3cccnc3)C2)o1</t>
  </si>
  <si>
    <t>Cn1cncc1-c1nnc(C2CCN(C(=O)c3ccncc3)C2)o1</t>
  </si>
  <si>
    <t>N#Cc1ccc(C(=O)N2CCCC(C(=O)NCC3CC3)C2)cc1</t>
  </si>
  <si>
    <t>CC(C)(C)c1nnc(C2CCN(C(=O)c3ccccc3)C2)o1</t>
  </si>
  <si>
    <t>CC(C)(C)c1nnc(C2CCN(C(=O)C3CCCCC3)C2)o1</t>
  </si>
  <si>
    <t>CC(C)(C)c1nnc(C2CCN(C(=O)C3CC3)C2)o1</t>
  </si>
  <si>
    <t>COCC(=O)N1CCC(c2nnc(C(C)(C)C)o2)C1</t>
  </si>
  <si>
    <t>CC(C)(C)c1nnc(C2CCN(C(=O)c3ccccn3)C2)o1</t>
  </si>
  <si>
    <t>CC(C)(C)c1nnc(C2CCN(S(=O)(=O)Cc3ccccc3)C2)o1</t>
  </si>
  <si>
    <t>CC(=O)N1CCC(c2nnc(-c3ccccc3F)o2)C1</t>
  </si>
  <si>
    <t>O=C(c1ccccc1)N1CCC(c2nnc(-c3ccccc3F)o2)C1</t>
  </si>
  <si>
    <t>O=C(C1CC1)N1CCC(c2nnc(-c3ccccc3F)o2)C1</t>
  </si>
  <si>
    <t>O=C(C1CC1)N1CCC(c2nnc(COc3ccc(F)cc3)o2)C1</t>
  </si>
  <si>
    <t>CCCc1nnc(C2CCN(C(=O)c3ccccc3)C2)o1</t>
  </si>
  <si>
    <t>O=C(NCC1CC1)C1CCCN(C(=O)c2ccc(F)cc2Cl)C1</t>
  </si>
  <si>
    <t>CCCc1nnc(C2CCN(C(=O)COC)C2)o1</t>
  </si>
  <si>
    <t>CC(=O)N1CCC(c2nnc(-c3ccc(N(C)C)cc3)o2)C1</t>
  </si>
  <si>
    <t>CN(C)c1ccc(-c2nnc(C3CCN(C(=O)C4CC4)C3)o2)cc1</t>
  </si>
  <si>
    <t>COc1ccc(-c2nnc(C3CCN(C(C)=O)C3)o2)cc1</t>
  </si>
  <si>
    <t>COc1ccc(-c2nnc(C3CCN(C(=O)c4ccccc4)C3)o2)cc1</t>
  </si>
  <si>
    <t>COc1ccc(-c2nnc(C3CCN(C(=O)C4CC4)C3)o2)cc1</t>
  </si>
  <si>
    <t>CCNC(=O)N1CCC(c2nnc(-c3ccc(OC)cc3)o2)C1</t>
  </si>
  <si>
    <t>COc1ccc(-c2nnc(C3CCN(S(C)(=O)=O)C3)o2)cc1</t>
  </si>
  <si>
    <t>COc1ccccc1-c1nnc(C2CCN(C(C)=O)C2)o1</t>
  </si>
  <si>
    <t>COc1ccccc1-c1nnc(C2CCN(C(=O)c3ccccc3)C2)o1</t>
  </si>
  <si>
    <t>COc1ccccc1-c1nnc(C2CCN(C(=O)C3CC3)C2)o1</t>
  </si>
  <si>
    <t>CC(=O)N1CCC(c2nnc(-c3ccc(C)cc3)o2)C1</t>
  </si>
  <si>
    <t>Cc1ccc(-c2nnc(C3CCN(C(=O)c4ccccc4)C3)o2)cc1</t>
  </si>
  <si>
    <t>Cc1ccc(-c2nnc(C3CCN(C(=O)C4CC4)C3)o2)cc1</t>
  </si>
  <si>
    <t>COCC(=O)N1CCC(c2nnc(-c3ccc(C)cc3)o2)C1</t>
  </si>
  <si>
    <t>Cc1ccc(-c2nnc(C3CCN(C(=O)c4ccncc4)C3)o2)cc1</t>
  </si>
  <si>
    <t>Cc1ccc(-c2nnc(C3CCN(C(=O)c4ccccn4)C3)o2)cc1</t>
  </si>
  <si>
    <t>CC(=O)N1CCC(c2nnc(Cc3ccccc3)o2)C1</t>
  </si>
  <si>
    <t>O=C(c1ccccc1)N1CCC(c2nnc(Cc3ccccc3)o2)C1</t>
  </si>
  <si>
    <t>O=C(C1CCCCC1)N1CCC(c2nnc(Cc3ccccc3)o2)C1</t>
  </si>
  <si>
    <t>O=C(C1CC1)N1CCC(c2nnc(Cc3ccccc3)o2)C1</t>
  </si>
  <si>
    <t>O=C(c1cccs1)N1CCC(c2nnc(Cc3ccccc3)o2)C1</t>
  </si>
  <si>
    <t>O=C(c1cccnc1)N1CCC(c2nnc(Cc3ccccc3)o2)C1</t>
  </si>
  <si>
    <t>O=C(c1ccncc1)N1CCC(c2nnc(Cc3ccccc3)o2)C1</t>
  </si>
  <si>
    <t>O=C(Nc1ccccc1)N1CCC(c2nnc(Cc3ccccc3)o2)C1</t>
  </si>
  <si>
    <t>CC(=O)N1CCC(c2nnc(Cc3c[nH]c4ccccc34)o2)C1</t>
  </si>
  <si>
    <t>O=C(C1CC1)N1CCC(c2nnc(Cc3c[nH]c4ccccc34)o2)C1</t>
  </si>
  <si>
    <t>CC(=O)N1CCC(c2nnc(-c3cccnc3)o2)C1</t>
  </si>
  <si>
    <t>O=C(c1ccccc1)N1CCC(c2nnc(-c3cccnc3)o2)C1</t>
  </si>
  <si>
    <t>O=C(C1CCCCC1)N1CCC(c2nnc(-c3cccnc3)o2)C1</t>
  </si>
  <si>
    <t>O=C(c1cnccn1)N1CCC(c2nnc(-c3cccnc3)o2)C1</t>
  </si>
  <si>
    <t>O=C(c1cccnc1)N1CCC(c2nnc(-c3cccnc3)o2)C1</t>
  </si>
  <si>
    <t>O=C(c1ccncc1)N1CCC(c2nnc(-c3cccnc3)o2)C1</t>
  </si>
  <si>
    <t>CC(=O)N1CCC(c2nnc(-c3ccncc3)o2)C1</t>
  </si>
  <si>
    <t>O=C(c1ccccc1)N1CCC(c2nnc(-c3ccncc3)o2)C1</t>
  </si>
  <si>
    <t>O=C(C1CCCCC1)N1CCC(c2nnc(-c3ccncc3)o2)C1</t>
  </si>
  <si>
    <t>COCC(=O)N1CCC(c2nnc(-c3ccncc3)o2)C1</t>
  </si>
  <si>
    <t>O=C(c1cccnc1)N1CCC(c2nnc(-c3ccncc3)o2)C1</t>
  </si>
  <si>
    <t>O=C(c1ccncc1)N1CCC(c2nnc(-c3ccncc3)o2)C1</t>
  </si>
  <si>
    <t>CC(=O)N1CCC(c2nnc(-c3ccc(Cl)cc3)o2)C1</t>
  </si>
  <si>
    <t>O=C(C1CC1)N1CCC(c2nnc(-c3ccc(Cl)cc3)o2)C1</t>
  </si>
  <si>
    <t>NC(=O)c1cccc2nc(C3CCN(Cc4ccccc4F)C3)[nH]c12</t>
  </si>
  <si>
    <t>COc1ccc(CN2CCC(c3nc4ccccc4n3C)C2)cc1</t>
  </si>
  <si>
    <t>Cn1c(C2CCN(Cc3ccccc3)C2)nc2ccccc21</t>
  </si>
  <si>
    <t>Cn1c(C2CCN(Cc3cnc4ccccc4c3)C2)nc2ccccc21</t>
  </si>
  <si>
    <t>Cn1c(C2CCN(Cc3cccc(C#N)c3)C2)nc2ccccc21</t>
  </si>
  <si>
    <t>Cn1c(C2CCN(Cc3ccc(F)c(F)c3)C2)nc2ccccc21</t>
  </si>
  <si>
    <t>Cn1c(C2CCN(Cc3ccc(CO)o3)C2)nc2ccccc21</t>
  </si>
  <si>
    <t>Cc1ccc(CN2CCC(c3nc4ccccc4n3C)C2)o1</t>
  </si>
  <si>
    <t>Cn1c(C2CCN(Cc3ccc4c(c3)OCO4)C2)nc2ccccc21</t>
  </si>
  <si>
    <t>Cn1c(C2CCN(Cc3ccccn3)C2)nc2ccccc21</t>
  </si>
  <si>
    <t>CC(=O)Nc1ccc(CN2CCC(c3nc4ccccc4n3C)C2)cc1</t>
  </si>
  <si>
    <t>CC(=O)N1CCC(c2nc3cccc(C(N)=O)c3[nH]2)C1</t>
  </si>
  <si>
    <t>NC(=O)c1cccc2nc(C3CCN(C(=O)C4CCCCC4)C3)[nH]c12</t>
  </si>
  <si>
    <t>Cn1c(C2CCN(C(=O)C3CCCCC3)C2)nc2ccccc21</t>
  </si>
  <si>
    <t>Cn1c(C2CCN(C(=O)c3ccc(F)cc3)C2)nc2ccccc21</t>
  </si>
  <si>
    <t>Cn1c(C2CCN(C(=O)COc3ccccc3)C2)nc2ccccc21</t>
  </si>
  <si>
    <t>Cn1c(C2CCN(C(=O)c3cnccn3)C2)nc2ccccc21</t>
  </si>
  <si>
    <t>Cn1c(C2CCN(C(=O)c3cccnc3)C2)nc2ccccc21</t>
  </si>
  <si>
    <t>Cn1c(C2CCN(C(=O)c3ccncc3)C2)nc2ccccc21</t>
  </si>
  <si>
    <t>Cn1c(C2CCN(S(C)(=O)=O)C2)nc2ccccc21</t>
  </si>
  <si>
    <t>Cc1nnc(C2CCN(c3ccc(C#N)cn3)C2)o1</t>
  </si>
  <si>
    <t>Cc1nnc(C2CCN(c3nccc(C(F)(F)F)n3)C2)o1</t>
  </si>
  <si>
    <t>COc1ccnc(N2CCC(c3nnc(C)o3)C2)n1</t>
  </si>
  <si>
    <t>c1ccc(-c2nnc(C3CCN(c4ncccn4)C3)o2)cc1</t>
  </si>
  <si>
    <t>COc1ccnc(N2CCC(c3nnc(-c4ccccc4)o3)C2)n1</t>
  </si>
  <si>
    <t>c1cnc(N2CCC(c3nnc(-c4ccncc4)o3)C2)nc1</t>
  </si>
  <si>
    <t>c1ccc(Cc2nnc(C3CCN(c4ncccn4)C3)o2)cc1</t>
  </si>
  <si>
    <t>N#Cc1ccc(N2CCC(c3nnc(Cc4ccccc4)o3)C2)nc1</t>
  </si>
  <si>
    <t>Cc1ccc(-c2nnc(C3CCN(c4ncccn4)C3)o2)cc1</t>
  </si>
  <si>
    <t>Cc1ccc(-c2nnc(C3CCN(c4ccc(C#N)cn4)C3)o2)cc1</t>
  </si>
  <si>
    <t>COc1ccnc(N2CCC(c3nnc(-c4ccc(C)cc4)o3)C2)n1</t>
  </si>
  <si>
    <t>COc1ccccc1-c1nnc(C2CCN(c3ncccn3)C2)o1</t>
  </si>
  <si>
    <t>COc1ccccc1-c1nnc(C2CCN(c3ccc(C#N)cn3)C2)o1</t>
  </si>
  <si>
    <t>COc1ccc(-c2nnc(C3CCN(c4ncccn4)C3)o2)cc1</t>
  </si>
  <si>
    <t>CN(C)c1ccc(-c2nnc(C3CCN(c4ncccn4)C3)o2)cc1</t>
  </si>
  <si>
    <t>Fc1ccc(OCc2nnc(C3CCN(c4ncccn4)C3)o2)cc1</t>
  </si>
  <si>
    <t>Fc1ccccc1-c1nnc(C2CCN(c3ncccn3)C2)o1</t>
  </si>
  <si>
    <t>CC(C)(C)c1nnc(C2CCN(c3ncccn3)C2)o1</t>
  </si>
  <si>
    <t>C=CCNC(=O)C1Cc2c[nH]c3cccc(c23)C(CC(C)C)N1</t>
  </si>
  <si>
    <t>CC(C)CC1NC(C(=O)NCC2CC2)Cc2c[nH]c3cccc1c23</t>
  </si>
  <si>
    <t>CC(C)CC1NC(C(=O)NC2CCC2)Cc2c[nH]c3cccc1c23</t>
  </si>
  <si>
    <t>CC(C)CC1NC(C(=O)NC2CCCC2)Cc2c[nH]c3cccc1c23</t>
  </si>
  <si>
    <t>CC(C)CC1NC(C(=O)NC(C)C)Cc2c[nH]c3cccc1c23</t>
  </si>
  <si>
    <t>COCCNC(=O)C1Cc2c[nH]c3cccc(c23)C(CC(C)C)N1</t>
  </si>
  <si>
    <t>CC(C)CC1NC(C(=O)N2CCOCC2)Cc2c[nH]c3cccc1c23</t>
  </si>
  <si>
    <t>C#CCNC(=O)C1Cc2c[nH]c3cccc(c23)C(CC(C)C)N1</t>
  </si>
  <si>
    <t>CCCNC(=O)C1Cc2c[nH]c3cccc(c23)C(CC(C)C)N1</t>
  </si>
  <si>
    <t>CC(C)CC1NC(C(=O)N2CCCC2)Cc2c[nH]c3cccc1c23</t>
  </si>
  <si>
    <t>C=CCNC(=O)C1Cc2cn(C)c3cccc(c23)C(CC(C)C)N1</t>
  </si>
  <si>
    <t>O=C(NCC1CC1)C1CCCN(C(=O)c2cccc(F)c2)C1</t>
  </si>
  <si>
    <t>CC(C)CC1NC(C(=O)NCC2CC2)Cc2cn(C)c3cccc1c23</t>
  </si>
  <si>
    <t>CC(C)CC1NC(C(=O)NC2CCC2)Cc2cn(C)c3cccc1c23</t>
  </si>
  <si>
    <t>COCCNC(=O)C1Cc2cn(C)c3cccc(c23)C(CC(C)C)N1</t>
  </si>
  <si>
    <t>C#CCNC(=O)C1Cc2cn(C)c3cccc(c23)C(CC(C)C)N1</t>
  </si>
  <si>
    <t>COc1cc(OC)cc(C(=O)N2CCCC(C(=O)NCC3CC3)C2)c1</t>
  </si>
  <si>
    <t>Cc1ccc(C)c(C(=O)N2CCCC(C(=O)NCC3CC3)C2)c1</t>
  </si>
  <si>
    <t>C#CCNC(=O)C1Cc2cn(CC=C)c3cccc(c23)C(CC(C)C)N1</t>
  </si>
  <si>
    <t>C=CCN(C)C(=O)C1Cc2c[nH]c3cccc(c23)C(CC(C)C)N1</t>
  </si>
  <si>
    <t>CC(C)CC1NC(C(=O)N(C)CCC#N)Cc2c[nH]c3cccc1c23</t>
  </si>
  <si>
    <t>Cc1c(C(=O)N2CCCC(C(=O)NCC3CC3)C2)cnn1C</t>
  </si>
  <si>
    <t>O=C(NCC1CC1)C1CCCN(C(=O)c2ccccn2)C1</t>
  </si>
  <si>
    <t>O=C(NCC1CC1)C1CCCN(C(=O)c2ccccc2Cl)C1</t>
  </si>
  <si>
    <t>O=C(NCC1CC1)C1CCCN(C(=O)c2ccc(F)cc2F)C1</t>
  </si>
  <si>
    <t>COCc1nc(C(=O)NCC(O)c2ccccc2)cs1</t>
  </si>
  <si>
    <t>COc1cccc(CC(=O)N2CCCC(C(=O)NCC3CC3)C2)c1</t>
  </si>
  <si>
    <t>CC1CN(C(=O)c2[nH]nc(C3CC3)c2Br)CCO1</t>
  </si>
  <si>
    <t>COCc1nc(C(=O)N2CCCC2c2cccs2)cs1</t>
  </si>
  <si>
    <t>CCc1ncc(C(=O)NCCN2CC(C)OC(C)C2)s1</t>
  </si>
  <si>
    <t>CN(C)C(=O)c1[nH]nc(-c2ccccc2)c1Br</t>
  </si>
  <si>
    <t>CCc1ncc(C(=O)NCCNC(=O)c2cccs2)s1</t>
  </si>
  <si>
    <t>Cn1cc(NC(=O)CC(C2CC2)C2CC2)ccc1=O</t>
  </si>
  <si>
    <t>CCc1ncc(C(=O)NCCNc2cnccn2)s1</t>
  </si>
  <si>
    <t>CCc1ncc(C(=O)NCCNc2ncccn2)s1</t>
  </si>
  <si>
    <t>CCOC1CCCN(C(=O)c2[nH]nc(C3CC3)c2Br)C1</t>
  </si>
  <si>
    <t>CNC(=O)CCNC(=O)C1(c2cc(C)cc(C)c2)CC1</t>
  </si>
  <si>
    <t>CNC(=O)CCNC(=O)C(C)Sc1nncs1</t>
  </si>
  <si>
    <t>CNC(=O)CCNC(=O)CNC(=O)c1ccoc1</t>
  </si>
  <si>
    <t>CNC(=O)CCNC(=O)c1ccc(-n2cccc2)cc1</t>
  </si>
  <si>
    <t>CNC(=O)CCNC(=O)c1cc2c(s1)CCCCC2</t>
  </si>
  <si>
    <t>CNC(=O)CCNC(=O)c1sc2cc(Cl)ccc2c1Cl</t>
  </si>
  <si>
    <t>CNC(=O)CCNC(=O)c1ccc(C(F)(F)F)cc1</t>
  </si>
  <si>
    <t>CS(=O)(=O)NCc1nc(-c2ccsc2)no1</t>
  </si>
  <si>
    <t>CCS(=O)(=O)NCCc1cc(Br)ccc1F</t>
  </si>
  <si>
    <t>CN(C)S(=O)(=O)NCCc1cc(Br)ccc1F</t>
  </si>
  <si>
    <t>O=C(NCCc1cc(Br)ccc1F)Nc1cn[nH]c1</t>
  </si>
  <si>
    <t>O=C(NCCc1cc(Br)ccc1F)Nc1cccnc1</t>
  </si>
  <si>
    <t>Cc1ccc(CCNC(=O)Nc2ccccn2)c(C)c1</t>
  </si>
  <si>
    <t>Cc1ccc(CCNC(=O)Nc2cccnc2)c(C)c1</t>
  </si>
  <si>
    <t>CCCCCNC(=O)N1CCCC(CNC(N)=O)C1</t>
  </si>
  <si>
    <t>CCCCCNC(=O)NCc1cn2cc(Br)ccc2n1</t>
  </si>
  <si>
    <t>CCCCCNC(=O)N(C)Cc1ccc(OC)c(O)c1</t>
  </si>
  <si>
    <t>CCCCCNC(=O)NC1c2ccccc2CC1O</t>
  </si>
  <si>
    <t>O=C(NCCc1cc(Br)ccc1F)NC1CC1</t>
  </si>
  <si>
    <t>CNC(=O)NCCc1cc(Br)ccc1F</t>
  </si>
  <si>
    <t>O=C(NCCc1cc(Br)ccc1F)NCc1ccco1</t>
  </si>
  <si>
    <t>CCNC(=O)NCCc1cc(Br)ccc1F</t>
  </si>
  <si>
    <t>COCCNC(=O)NCCc1cc(Br)ccc1F</t>
  </si>
  <si>
    <t>Cc1ccc(CCNC(=O)NCc2ccco2)c(C)c1</t>
  </si>
  <si>
    <t>COCCNC(=O)NCCc1ccc(C)cc1C</t>
  </si>
  <si>
    <t>COc1ccc(-c2cnc(CSc3nncs3)o2)cc1</t>
  </si>
  <si>
    <t>Fc1ccc(Br)cc1CCNc1ncnc2[nH]cnc12</t>
  </si>
  <si>
    <t>N#Cc1cccnc1NCCc1cc(Br)ccc1F</t>
  </si>
  <si>
    <t>Fc1ccc(Br)cc1CCNc1ccc2nnnn2n1</t>
  </si>
  <si>
    <t>N#Cc1ccc(NCCc2cc(Br)ccc2F)nc1</t>
  </si>
  <si>
    <t>CC1CN(c2ncnc3cccc(F)c23)CC(C)(C)O1</t>
  </si>
  <si>
    <t>CC1CN(c2ncnc3c2cnn3C)CC(C)(C)O1</t>
  </si>
  <si>
    <t>CC1CN(c2ncnc3sccc23)CC(C)(C)O1</t>
  </si>
  <si>
    <t>Cc1ccc(CCNc2ncnc3[nH]cnc23)c(C)c1</t>
  </si>
  <si>
    <t>Cc1ccc(CCNc2ncccc2C#N)c(C)c1</t>
  </si>
  <si>
    <t>Cc1ccc(CCNc2ccc3nnnn3n2)c(C)c1</t>
  </si>
  <si>
    <t>Cc1ccc(CCNc2cnn(C)c(=O)c2Cl)c(C)c1</t>
  </si>
  <si>
    <t>CC1CN(C(C(N)=O)c2ccccc2)CC(C)(C)O1</t>
  </si>
  <si>
    <t>CC1CN(Cc2nc(-c3cccs3)no2)CC(C)(C)O1</t>
  </si>
  <si>
    <t>C=CCNC(=O)Nc1cccc(NC(=O)C(C)OC)c1</t>
  </si>
  <si>
    <t>CCCNC(=O)Nc1cccc(NC(=O)C(C)OC)c1</t>
  </si>
  <si>
    <t>CCCNC(=O)Nc1cccc(COCC2CC2)c1</t>
  </si>
  <si>
    <t>CCC(C)NC(=O)Nc1cccc(COCC2CC2)c1</t>
  </si>
  <si>
    <t>COC(=O)c1nn(-c2ccccc2C)c2c1CCC2</t>
  </si>
  <si>
    <t>NC(=O)Cc1ccc(OCC(=O)OC2CCCC2)cc1</t>
  </si>
  <si>
    <t>Cc1ccc(CCNC(=O)c2ccsc2)c(C)c1</t>
  </si>
  <si>
    <t>CCN(CC)c1ncc(Cl)c(C(=O)NC(C)C)n1</t>
  </si>
  <si>
    <t>CCCCC(NC(N)=O)C(=O)Nc1cc(C)ccc1C</t>
  </si>
  <si>
    <t>CCCCC(NC(N)=O)C(=O)N1CC(C)OC(C)C1</t>
  </si>
  <si>
    <t>CCCOCC(=O)Nc1ccc(C(=O)OC)cc1</t>
  </si>
  <si>
    <t>CCN(CC)C(=O)COc1ccc(CC(N)=O)cc1</t>
  </si>
  <si>
    <t>CCCOCC(=O)Nc1cccc(NC(C)=O)c1</t>
  </si>
  <si>
    <t>CCCCC(NC(N)=O)C(=O)Nc1cccnc1</t>
  </si>
  <si>
    <t>CCN(CC)c1ncc(Cl)c(C(=O)NC2CC2)n1</t>
  </si>
  <si>
    <t>CCCCC(NC(N)=O)C(=O)N1CCC(C)CC1</t>
  </si>
  <si>
    <t>CCCCC(NC(N)=O)C(=O)N1CCCCC1C</t>
  </si>
  <si>
    <t>NC(=O)Cc1csc(Cc2ccc(F)cc2)n1</t>
  </si>
  <si>
    <t>CCCCC(NC(N)=O)C(=O)Nc1ccc(F)cc1C</t>
  </si>
  <si>
    <t>CCCCC(NC(N)=O)C(=O)N(C)Cc1sccc1C</t>
  </si>
  <si>
    <t>CCCOCC(=O)Nc1ccc(-c2csc(C)n2)cc1</t>
  </si>
  <si>
    <t>CCCCC(NC(N)=O)C(=O)Nc1cc(C)ccc1F</t>
  </si>
  <si>
    <t>CCCCC(NC(N)=O)C(=O)Nc1nccs1</t>
  </si>
  <si>
    <t>CCCOCC(=O)Nc1ccc(NC(N)=O)cc1</t>
  </si>
  <si>
    <t>CCCOCC(=O)Nc1cccc(NC(N)=O)c1</t>
  </si>
  <si>
    <t>CCCOCC(=O)Nc1ccccc1C(=O)NC1CC1</t>
  </si>
  <si>
    <t>CCCOCC(=O)Nc1ccc(F)c(NC(C)=O)c1</t>
  </si>
  <si>
    <t>CCCOCC(=O)Nc1ccccc1NS(C)(=O)=O</t>
  </si>
  <si>
    <t>CCN(CC)c1ccc(C(=O)NC(C)C(=O)OC)cn1</t>
  </si>
  <si>
    <t>CCCOCC(=O)Nc1ccccc1-n1ccnc1</t>
  </si>
  <si>
    <t>CCCOCC(=O)Nc1cccc(Cn2cccn2)c1</t>
  </si>
  <si>
    <t>CCCOCC(=O)Nc1cc2c(cc1Cl)NC(=O)CO2</t>
  </si>
  <si>
    <t>CCCOCC(=O)Nc1ccc2oc(C(C)C)nc2c1</t>
  </si>
  <si>
    <t>CCCOCC(=O)NCCc1nc2ccccc2[nH]1</t>
  </si>
  <si>
    <t>CCCOCC(=O)Nc1cccc(C(N)=O)c1C</t>
  </si>
  <si>
    <t>CCCOCC(=O)Nc1ccccc1-n1cccn1</t>
  </si>
  <si>
    <t>CCCOCC(=O)Nc1cccc(C(=O)NC)c1C</t>
  </si>
  <si>
    <t>CCCOCC(=O)NCc1ccc(S(C)(=O)=O)cc1</t>
  </si>
  <si>
    <t>CCCOCC(=O)NC(C)c1ccc(NC(N)=O)cc1</t>
  </si>
  <si>
    <t>CCCOCC(=O)N(C)CC(=O)Nc1cc(C)on1</t>
  </si>
  <si>
    <t>CCCOCC(=O)Nc1cc(S(=O)(=O)NC)ccc1C</t>
  </si>
  <si>
    <t>CCCOCC(=O)Nc1cc(-c2nnco2)ccc1C</t>
  </si>
  <si>
    <t>CCCOCC(=O)Nc1ccc(NC(C)=O)c(OC)c1</t>
  </si>
  <si>
    <t>CCCCC(NC(N)=O)C(=O)NCc1ccc(C)s1</t>
  </si>
  <si>
    <t>CCCCC(NC(N)=O)C(=O)Nc1ccc(Cl)c(F)c1</t>
  </si>
  <si>
    <t>CCCCC(NC(N)=O)C(=O)NCc1cc(Br)cs1</t>
  </si>
  <si>
    <t>CCCCC(NC(N)=O)C(=O)Nc1cc(Br)ccc1C</t>
  </si>
  <si>
    <t>CCCOCC(=O)Nc1cc(Cl)ccc1-n1cccn1</t>
  </si>
  <si>
    <t>CCCCC(NC(N)=O)C(=O)Nc1nc(C)cs1</t>
  </si>
  <si>
    <t>CCCCC(NC(N)=O)C(=O)Nc1cc(C)nn1C</t>
  </si>
  <si>
    <t>CCCOCC(=O)Nc1cccc(NC(=O)OC)c1</t>
  </si>
  <si>
    <t>CCCCC(NC(N)=O)C(=O)N(C)c1ccc(F)cc1</t>
  </si>
  <si>
    <t>CCCOCC(=O)Nc1ccc(C(=O)NC(C)C)cc1</t>
  </si>
  <si>
    <t>CCCOCC(=O)Nc1ccc(-n2ccnc2)c(F)c1</t>
  </si>
  <si>
    <t>CCNC(=O)CN(CC)C(=O)c1ccc2cc[nH]c2c1</t>
  </si>
  <si>
    <t>CCNC(=O)CN(CC)C(=O)CCc1cnn(C)c1</t>
  </si>
  <si>
    <t>CCNC(=O)CN(CC)C(=O)c1ccnc(SCC)c1</t>
  </si>
  <si>
    <t>CCNC(=O)CN(CC)C(=O)Cn1c(C)c(C)sc1=O</t>
  </si>
  <si>
    <t>CCN(CC)c1ccc(C(=O)Nc2nnc(C)s2)cn1</t>
  </si>
  <si>
    <t>CCCCC(NC(N)=O)C(=O)Nc1nnc(C(C)C)s1</t>
  </si>
  <si>
    <t>CCCOCC(=O)Nc1cc(OC)ccc1NC(C)=O</t>
  </si>
  <si>
    <t>Cc1nn(C(F)F)c(C)c1CC(=O)NCc1ccoc1</t>
  </si>
  <si>
    <t>CCCCC(NC(N)=O)C(=O)N1CCCC(OCC)C1</t>
  </si>
  <si>
    <t>CCCOCC(=O)NC(C)c1nc2ccccc2[nH]1</t>
  </si>
  <si>
    <t>COCC(=O)Nc1ccc(Oc2ncccn2)cc1C</t>
  </si>
  <si>
    <t>Cc1nn(C)c(C)c1C(=O)N1CC(C)OC(C)(C)C1</t>
  </si>
  <si>
    <t>CC1CN(C(=O)c2cnn(C(C)(C)C)c2)CC(C)(C)O1</t>
  </si>
  <si>
    <t>Cc1ccc(CCNC(=O)c2ccncc2)c(C)c1</t>
  </si>
  <si>
    <t>Cc1ccc(CCNC(=O)c2cc(C)on2)c(C)c1</t>
  </si>
  <si>
    <t>Cc1ccc(CCNC(=O)c2csnn2)c(C)c1</t>
  </si>
  <si>
    <t>COc1ccc(C)cc1-n1ccc(C(=O)NC(C)C)n1</t>
  </si>
  <si>
    <t>O=C(Nc1nncs1)c1cc2c(cc1O)CCCC2</t>
  </si>
  <si>
    <t>Cc1cc(NC(=O)Cc2c(C)nn(C(F)F)c2C)[nH]n1</t>
  </si>
  <si>
    <t>O=C1OC(c2ccc(O)cc2)C(=O)C1Cc1ccccc1</t>
  </si>
  <si>
    <t>OC1CC(c2ccccc2)C(O)C(O)C1c1ccccc1</t>
  </si>
  <si>
    <t>COc1cc(C2c3cc(O)c(OC)cc3CC(C)C2(C)O)ccc1O</t>
  </si>
  <si>
    <t>CC1CN(C(=O)CN(C)c2cnccn2)CC(C)(C)O1</t>
  </si>
  <si>
    <t>CCc1nnsc1C(=O)N1CC(C)OC(C)(C)C1</t>
  </si>
  <si>
    <t>COc1ccc(C2OC(=O)C(C)C2C)cc1OC</t>
  </si>
  <si>
    <t>Cc1ccc(CCNC(=O)C(C)NS(C)(=O)=O)c(C)c1</t>
  </si>
  <si>
    <t>FC(F)n1ccnc1CNCCc1ccsc1</t>
  </si>
  <si>
    <t>CCC(=O)NCC(=O)NCCc1ccc(C)cc1C</t>
  </si>
  <si>
    <t>Cc1ccc(CCNC(=O)c2occc2C)c(C)c1</t>
  </si>
  <si>
    <t>CCCCC(NC(N)=O)C(=O)Nc1cc(C)cc(C)c1</t>
  </si>
  <si>
    <t>N#Cc1ccc(CNCCc2ccsc2)c(F)c1</t>
  </si>
  <si>
    <t>N#Cc1ccc(F)c(CNCCc2ccsc2)c1</t>
  </si>
  <si>
    <t>NC(=O)c1ccccc1CNCCc1ccsc1</t>
  </si>
  <si>
    <t>COCc1nc(C(=O)NC2CCC(O)CC2)cs1</t>
  </si>
  <si>
    <t>COCc1nc(C(=O)Nc2ccc(C)cc2Br)cs1</t>
  </si>
  <si>
    <t>COc1cc(OC)c2c(=O)oc(CC(O)CC(C)O)cc2c1</t>
  </si>
  <si>
    <t>CC=CC(C=CC(O)CO)C1C(=O)OC(C)C1=O</t>
  </si>
  <si>
    <t>O=C(CCc1ccccc1)OC1CCNC(=O)C1O</t>
  </si>
  <si>
    <t>CCCCC(NC(N)=O)C(=O)NCc1ccc(C)cc1</t>
  </si>
  <si>
    <t>Cc1nc(CNC(C)Cc2ccsc2)oc1C</t>
  </si>
  <si>
    <t>CCc1ncc(C(=O)N2CCN(c3nccs3)CC2)s1</t>
  </si>
  <si>
    <t>C=C(C)C(O)C(OC)c1cc2ccc(=O)oc2cc1OC</t>
  </si>
  <si>
    <t>Cc1nnc(CNC(C)Cc2ccsc2)n1C</t>
  </si>
  <si>
    <t>CCCC(O)C1OCC2=C1C(O)C(O)C(O)C2O</t>
  </si>
  <si>
    <t>CCCC1CC2=C(C(OC)O1)C(O)C(O)C(O)C2O</t>
  </si>
  <si>
    <t>CC(Cc1ccsc1)NCc1nccn1C(F)F</t>
  </si>
  <si>
    <t>CC(Cc1ccsc1)NCc1ccccc1C#N</t>
  </si>
  <si>
    <t>CC(Cc1ccsc1)NCc1cc(C#N)ccc1F</t>
  </si>
  <si>
    <t>Cc1ccc(C(C)NCC(O)c2ccc(F)cc2)s1</t>
  </si>
  <si>
    <t>Cc1ccc(C(C)NCC(O)c2cccs2)s1</t>
  </si>
  <si>
    <t>CCc1nc(NC(=O)c2ccnc(F)c2)sc1C</t>
  </si>
  <si>
    <t>O=C(NCCc1ccsc1)c1ccnc(F)c1</t>
  </si>
  <si>
    <t>CC(Cc1ccsc1)NC(=O)c1ccnc(F)c1</t>
  </si>
  <si>
    <t>Cc1ccc(C(C)NC(=O)c2ccnc(F)c2)s1</t>
  </si>
  <si>
    <t>CC(Cc1ccsc1)n1c(N)cc(=O)[nH]c1=O</t>
  </si>
  <si>
    <t>Cc1ccc(C(C)n2c(N)cc(=O)[nH]c2=O)s1</t>
  </si>
  <si>
    <t>CS(=O)(=O)c1ccc(NCCc2ccsc2)cc1</t>
  </si>
  <si>
    <t>CS(=O)(=O)c1ccccc1NCCc1ccsc1</t>
  </si>
  <si>
    <t>NS(=O)(=O)c1ccc(NCCc2ccsc2)cc1</t>
  </si>
  <si>
    <t>NS(=O)(=O)c1ccccc1NCCc1ccsc1</t>
  </si>
  <si>
    <t>CNC(=O)c1cc(NCCc2ccsc2)ccn1</t>
  </si>
  <si>
    <t>CCCc1cc(NC(C)Cc2ccsc2)ncn1</t>
  </si>
  <si>
    <t>CC(Cc1ccsc1)Nc1cc(C(C)C)ncn1</t>
  </si>
  <si>
    <t>CC(Cc1ccsc1)Nc1ccnc(C(N)=O)c1</t>
  </si>
  <si>
    <t>Cc1ccc(C(C)Nc2ccnc(C(N)=O)c2)s1</t>
  </si>
  <si>
    <t>NC(C(=O)NCCc1ccsc1)c1ccccc1</t>
  </si>
  <si>
    <t>O=C(CNc1ccccc1)NCCc1ccsc1</t>
  </si>
  <si>
    <t>Nc1nc2cc(Cl)ccc2n1CCc1ccsc1</t>
  </si>
  <si>
    <t>Nc1nc2cccc(Cl)c2n1CCc1ccsc1</t>
  </si>
  <si>
    <t>Nc1nc2c(F)cccc2n1CCc1ccsc1</t>
  </si>
  <si>
    <t>Cc1c(C#N)c(N)n(C(C)Cc2ccsc2)c1C</t>
  </si>
  <si>
    <t>Cc1ccc(C(C)n2c(C)c(C)c(C#N)c2N)s1</t>
  </si>
  <si>
    <t>CCc1nc(N2Cc3cccc(N)c3C2)sc1C</t>
  </si>
  <si>
    <t>CCc1nc(N2Cc3ccc(N)cc3C2)sc1C</t>
  </si>
  <si>
    <t>CCc1nc(NC(=O)c2cc(Br)cn2C)sc1C</t>
  </si>
  <si>
    <t>CCn1cc(Br)cc1C(=O)NCCc1ccsc1</t>
  </si>
  <si>
    <t>CCc1nc(NC(=O)c2cccc(O)c2)sc1C</t>
  </si>
  <si>
    <t>CCc1nc(NC(=O)c2ccc(O)cc2)sc1C</t>
  </si>
  <si>
    <t>CCc1nc(NC(=O)c2ncccc2O)sc1C</t>
  </si>
  <si>
    <t>CCc1nc(NC(=O)Cc2cccc(O)c2)sc1C</t>
  </si>
  <si>
    <t>Cc1ccc(C(=O)NCCc2ccsc2)cc1O</t>
  </si>
  <si>
    <t>O=C(Cc1cccc(O)c1)NCCc1ccsc1</t>
  </si>
  <si>
    <t>CC(Cc1ccsc1)NC(=O)c1cccc(O)c1</t>
  </si>
  <si>
    <t>CC(Cc1ccsc1)NC(=O)c1ccc(O)cc1</t>
  </si>
  <si>
    <t>CC(Cc1ccsc1)NC(=O)c1ncccc1O</t>
  </si>
  <si>
    <t>Cc1ccc(C(C)NC(=O)c2cccc(O)c2)s1</t>
  </si>
  <si>
    <t>Cc1ccc(C(C)NC(=O)c2ccc(O)cc2)s1</t>
  </si>
  <si>
    <t>Cc1ccc(C(C)NC(=O)c2ncccc2O)s1</t>
  </si>
  <si>
    <t>Nc1cccc(NC(=O)NCCc2ccsc2)c1</t>
  </si>
  <si>
    <t>CNc1ccc(S(=O)(=O)NCCc2ccsc2)cc1</t>
  </si>
  <si>
    <t>CNc1ccccc1C(=O)NCCc1ccsc1</t>
  </si>
  <si>
    <t>O=S(=O)(NCCc1ccsc1)c1ccc(O)cc1</t>
  </si>
  <si>
    <t>Cc1ccc(C(C)NC(=O)c2cn[nH]c2N)s1</t>
  </si>
  <si>
    <t>CCc1[nH]c(=NS(=O)(=O)c2cn[nH]c2C)sc1C</t>
  </si>
  <si>
    <t>Cc1n[nH]c(C)c1S(=O)(=O)NCCc1ccsc1</t>
  </si>
  <si>
    <t>O=c1ccc(S(=O)(=O)NCCc2ccsc2)c[nH]1</t>
  </si>
  <si>
    <t>Cc1[nH]ncc1S(=O)(=O)NCCc1ccsc1</t>
  </si>
  <si>
    <t>Cc1[nH]c(=O)sc1S(=O)(=O)NCCc1ccsc1</t>
  </si>
  <si>
    <t>Cc1[nH]ncc1S(=O)(=O)NC(C)Cc1ccsc1</t>
  </si>
  <si>
    <t>Cc1ccc(C(C)NS(=O)(=O)c2cn[nH]c2C)s1</t>
  </si>
  <si>
    <t>CCOC(=O)CNC(=O)Nc1nc(CC)c(C)s1</t>
  </si>
  <si>
    <t>CCOC(=O)CNC(=O)NC(C)Cc1ccsc1</t>
  </si>
  <si>
    <t>CCOC(=O)CNC(=O)NC(C)c1ccc(C)s1</t>
  </si>
  <si>
    <t>CCc1nc(NC(=O)c2cccc3[nH]ccc23)sc1C</t>
  </si>
  <si>
    <t>CCc1nc(NC(=O)c2c(C)n[nH]c2C)sc1C</t>
  </si>
  <si>
    <t>Cc1n[nH]c(C)c1C(=O)NC(C)Cc1ccsc1</t>
  </si>
  <si>
    <t>Cc1ccc(C(C)NC(=O)c2c(C)n[nH]c2C)s1</t>
  </si>
  <si>
    <t>O=C(NCC1CC1)C1CCCN(C(=O)Cc2ccccc2F)C1</t>
  </si>
  <si>
    <t>CC(Cc1ccsc1)Nc1ccc(N)cc1C(N)=O</t>
  </si>
  <si>
    <t>O=C(NCC1CC1)C1CCCN(C(=O)Cc2noc3ccccc23)C1</t>
  </si>
  <si>
    <t>COc1ccc(CC(=O)N2CCCC(C(=O)NCC3CC3)C2)cc1</t>
  </si>
  <si>
    <t>COc1ccccc1CC(=O)N1CCCC(C(=O)NCC2CC2)C1</t>
  </si>
  <si>
    <t>CCCCCCC(C)NC(=O)c1cc(N)cn1C</t>
  </si>
  <si>
    <t>O=C(NCC1CC1)C1CCCN(C(=O)CCn2cncn2)C1</t>
  </si>
  <si>
    <t>CCCNC(=O)C(C)NC(=O)Cn1cc(N)cn1</t>
  </si>
  <si>
    <t>CCCNC(=O)C(C)NC(=O)c1cc(N)cn1C</t>
  </si>
  <si>
    <t>CCCNC(=O)C(C)NC(=O)Cn1cnc(N)n1</t>
  </si>
  <si>
    <t>CCCNC(=O)C(C)NC(=O)c1cc(N)c(C)s1</t>
  </si>
  <si>
    <t>CCCNC(=O)C(C)NC(=O)c1sccc1N</t>
  </si>
  <si>
    <t>CS(=O)c1ccc(C(=O)N2CCCC(C(=O)NCC3CC3)C2)cc1</t>
  </si>
  <si>
    <t>Cc1ccc(C(=O)N2CCCC(C(=O)NCC3CC3)C2)cn1</t>
  </si>
  <si>
    <t>CCCNC(=O)C(C)NS(=O)(=O)c1c[nH]nc1N</t>
  </si>
  <si>
    <t>CCCNC(=O)C(C)NS(=O)(=O)c1cc(N)cs1</t>
  </si>
  <si>
    <t>CCN1CC(C(=O)N2CCCC(C(=O)NCC3CC3)C2)CC1=O</t>
  </si>
  <si>
    <t>CCNC(=O)C(C)Nc1ccc(N)c(OCC)n1</t>
  </si>
  <si>
    <t>CCNC(=O)C(C)Nc1ccc2scnc2c1N</t>
  </si>
  <si>
    <t>CCNC(=O)C(C)Nc1ncc(N)cc1C(N)=O</t>
  </si>
  <si>
    <t>Cc1ccc(C(C)Nc2c(F)cc(N)cc2F)o1</t>
  </si>
  <si>
    <t>Cc1ccc(C(C)Nc2ncc(Br)cc2N)o1</t>
  </si>
  <si>
    <t>Cc1ccc(C(C)Nc2ccc(Cl)cc2N)o1</t>
  </si>
  <si>
    <t>Cc1ccc(C(C)Nc2c(N)cccc2Cl)o1</t>
  </si>
  <si>
    <t>CCCNC(=O)C(C)Nc1ccc(Br)cc1N</t>
  </si>
  <si>
    <t>CCCNC(=O)C(C)Nc1ccc(N)c(OC)n1</t>
  </si>
  <si>
    <t>CCCNC(=O)C(C)Nc1c(F)cc(N)cc1F</t>
  </si>
  <si>
    <t>CCCNC(=O)C(C)Nc1ncc(Br)cc1N</t>
  </si>
  <si>
    <t>CC1CC1CNC(=O)NCC(C)N(C)c1ccccc1</t>
  </si>
  <si>
    <t>CCCNC(=O)C(C)Nc1ccc(Cl)cc1N</t>
  </si>
  <si>
    <t>CCCNC(=O)C(C)Nc1c(N)cccc1Cl</t>
  </si>
  <si>
    <t>Cc1ccc(CNC(=O)CCc2cccc(Cl)c2Cl)cn1</t>
  </si>
  <si>
    <t>Cc1ccc(CNC(=O)CCCc2ccccc2)cn1</t>
  </si>
  <si>
    <t>Cc1ccc(CNC(=O)C(C)OCC(F)(F)F)cn1</t>
  </si>
  <si>
    <t>COc1cccc(COC(C)C(=O)NCc2ccc(C)nc2)c1</t>
  </si>
  <si>
    <t>Cc1ccc(CNC(=O)C2CCN(C(=O)c3ccco3)CC2)cn1</t>
  </si>
  <si>
    <t>Cc1ccc(OCC(=O)NCc2ccc(C)nc2)cc1</t>
  </si>
  <si>
    <t>Cc1ccc(CNC(=O)CCOc2ccc(Cl)cc2)cn1</t>
  </si>
  <si>
    <t>COCc1c(C(=O)NCc2ccc(C)nc2)oc2ccccc12</t>
  </si>
  <si>
    <t>CCOc1ccccc1OCC(=O)NCc1ccc(C)nc1</t>
  </si>
  <si>
    <t>Cc1ccc(CNC(=O)c2ccc(F)c(F)c2)cn1</t>
  </si>
  <si>
    <t>Cc1ccc(CNC(=O)c2cc(C)n(Cc3ccccc3)c2C)cn1</t>
  </si>
  <si>
    <t>COCc1cccc(C(=O)NCc2ccc(C)nc2)c1</t>
  </si>
  <si>
    <t>Cc1ccc(CNC(=O)CN2C(=O)CSc3ccccc32)cn1</t>
  </si>
  <si>
    <t>Cc1ccc(CNC(=O)CCc2c(C)nn(C)c2C)cn1</t>
  </si>
  <si>
    <t>Cc1ccc(CNC(=O)Cn2nc(C)cc2C)cn1</t>
  </si>
  <si>
    <t>Cc1ccc(CNC(=O)Cn2ccccc2=O)cn1</t>
  </si>
  <si>
    <t>Cc1ccc(CNC(=O)Cc2ccccc2C)cn1</t>
  </si>
  <si>
    <t>CNS(=O)(=O)c1cc(C(=O)NCc2ccc(C)nc2)n(C)c1</t>
  </si>
  <si>
    <t>Cc1ccc(CCNC(=O)c2ccccn2)c(C)c1</t>
  </si>
  <si>
    <t>Cc1ccc(CNC(=O)C2(c3ccc(F)cc3)CC2)cn1</t>
  </si>
  <si>
    <t>Cc1ccc(CNC(=O)C2(c3cccc(Cl)c3)CC2)cn1</t>
  </si>
  <si>
    <t>CC(=O)NC(CC(=O)NCc1ccc(C)nc1)c1cccs1</t>
  </si>
  <si>
    <t>Cc1ccc(CNC(=O)C2(c3ccc(Br)cc3)CC2)cn1</t>
  </si>
  <si>
    <t>Cc1ccc(CNC(=O)c2ccccc2C(F)(F)F)cn1</t>
  </si>
  <si>
    <t>Cc1ccc(CNC(=O)Cc2noc3ccccc23)cn1</t>
  </si>
  <si>
    <t>Cc1ccc(CNC(=O)Cc2ccc(N3CCCC3=O)cc2)cn1</t>
  </si>
  <si>
    <t>Cc1csc(NC(=O)Cn2ncc(Cl)c(Cl)c2=O)n1</t>
  </si>
  <si>
    <t>Cc1ncsc1C(=O)Nc1cccc(Cl)c1N(C)C</t>
  </si>
  <si>
    <t>CCCN(Cc1ccccc1)C(=O)Nc1ncc(C)s1</t>
  </si>
  <si>
    <t>Cc1ccc(CNC(=O)c2c(F)cccc2Cl)cn1</t>
  </si>
  <si>
    <t>COc1cc(Br)cc(C)c1NC(=O)NC(C)C</t>
  </si>
  <si>
    <t>Cc1ccc(CNC(=O)Cn2nnc3ccccc32)cn1</t>
  </si>
  <si>
    <t>Cc1cnc(NC(=O)N2CCc3ccccc3C2)s1</t>
  </si>
  <si>
    <t>Cc1ccc(CNC(=O)CCNC(=O)C2CC2C)cn1</t>
  </si>
  <si>
    <t>O=C(Nc1ccc2oc(=O)ccc2c1)N1CCCC1</t>
  </si>
  <si>
    <t>Cc1ccc(CNC(=O)Cc2csc(N3CCCC3=O)n2)cn1</t>
  </si>
  <si>
    <t>Cc1ccc(CNC(=O)C2CC(=O)N(c3ccccc3)C2)cn1</t>
  </si>
  <si>
    <t>CC1CCCN(C(=O)Nc2nc(C3CC3)cs2)C1</t>
  </si>
  <si>
    <t>COc1cc(Br)cc(C)c1NC(=O)N1CCOCC1</t>
  </si>
  <si>
    <t>Cc1cnc(NC(=O)N2CC(C)CC(C)C2)s1</t>
  </si>
  <si>
    <t>Cc1ccc(CNC(=O)C2CCCN(C(=O)C3CC3)C2)cn1</t>
  </si>
  <si>
    <t>Cc1ccc(CNC(=O)c2nc3nc(C)cc(C)n3n2)cn1</t>
  </si>
  <si>
    <t>CCN1CC(C(=O)NCc2ccc(C)nc2)CC1=O</t>
  </si>
  <si>
    <t>CC1CCN(C(=O)Nc2ccc(S(C)(=O)=O)nc2)CC1</t>
  </si>
  <si>
    <t>Cc1ccc(CNC(=O)C(CC(C)C)NS(C)(=O)=O)cn1</t>
  </si>
  <si>
    <t>Cc1ccc(CNC(=O)CN(C)S(C)(=O)=O)cn1</t>
  </si>
  <si>
    <t>Cc1ccccc1C(C)NC(=O)Nc1nc(C)c(C)o1</t>
  </si>
  <si>
    <t>COCCNC(=O)Nc1ccc(CC(N)=O)cc1</t>
  </si>
  <si>
    <t>COc1cc(Br)cc(C)c1NC(=O)NCC1CCCO1</t>
  </si>
  <si>
    <t>CCn1cc(NC(=O)Nc2ccccc2)ccc1=O</t>
  </si>
  <si>
    <t>CCn1cc(NC(=O)Nc2ccc(F)cc2)ccc1=O</t>
  </si>
  <si>
    <t>CSc1cccc(NC(=O)Nc2nc(C)cs2)c1</t>
  </si>
  <si>
    <t>CSc1cccc(NC(=O)Nc2ncc(C)s2)c1</t>
  </si>
  <si>
    <t>CCCCNC(=O)Nc1cc(C(=O)N(C)C)ccc1Cl</t>
  </si>
  <si>
    <t>COc1cc(Br)cc(C)c1NC(=O)NCCCO</t>
  </si>
  <si>
    <t>C=CCNC(=O)Nc1c(C)cc(Br)cc1OC</t>
  </si>
  <si>
    <t>Cc1cnc(NC(=O)NC(C)CCc2ccccc2)s1</t>
  </si>
  <si>
    <t>NC(=O)Cc1ccc(NC(=O)NC2CCCCC2)cc1</t>
  </si>
  <si>
    <t>CCn1cc(NC(=O)NC2CCCCC2)ccc1=O</t>
  </si>
  <si>
    <t>O=C(NCCO)Nc1nc(-c2ccccc2)ns1</t>
  </si>
  <si>
    <t>COc1cc(Br)cc(C)c1NC(=O)NCCO</t>
  </si>
  <si>
    <t>NC(=O)c1ccc(NC(=O)NCc2cccnc2)cc1</t>
  </si>
  <si>
    <t>CC(O)CNC(=O)Nc1ccc(S(C)(=O)=O)nc1</t>
  </si>
  <si>
    <t>CCOCCCNC(=O)Nc1c(C)cc(Br)cc1OC</t>
  </si>
  <si>
    <t>CS(=O)(=O)c1ccc(NC(=O)NC2CCCC2)cn1</t>
  </si>
  <si>
    <t>CCC(CC)NC(=O)Nc1cccc(C(=O)N(C)C)c1</t>
  </si>
  <si>
    <t>NC(=O)c1ccc(NC(=O)NCc2cccs2)cc1</t>
  </si>
  <si>
    <t>CCN(CC)C(=O)Nc1ccc2oc(=O)ccc2c1</t>
  </si>
  <si>
    <t>Cc1nc(NC(=O)N2CCn3cccc3C2C)oc1C</t>
  </si>
  <si>
    <t>CC(NC(=O)Nc1nc(-c2ccccc2)ns1)C1CC1</t>
  </si>
  <si>
    <t>Cc1nc(NC(=O)Nc2cc(Cl)c(N)c(Cl)c2)oc1C</t>
  </si>
  <si>
    <t>O=C(Nc1cccnc1)Nc1cccc2cccnc12</t>
  </si>
  <si>
    <t>COc1ccc(CNC(=O)Nc2nc(C)c(C)o2)cn1</t>
  </si>
  <si>
    <t>COC(=O)c1cc(NC(=O)N(C)C)cc(C(=O)OC)c1</t>
  </si>
  <si>
    <t>CN(C)C(=O)Nc1cccc(-c2nnc3n2CCC3)c1</t>
  </si>
  <si>
    <t>CN(C)C(=O)Nc1cc(C(=O)N(C)C)ccc1Cl</t>
  </si>
  <si>
    <t>CNC(=O)Nc1cc2oc3ccccc3c2cc1OC</t>
  </si>
  <si>
    <t>CNC(=O)Nc1cccc(-c2nnc3n2CCC3)c1</t>
  </si>
  <si>
    <t>CCNC(=O)Nc1nc(C)c(-c2ccccc2)s1</t>
  </si>
  <si>
    <t>CCNC(=O)Nc1cccc(S(=O)(=O)C2CCCC2)c1</t>
  </si>
  <si>
    <t>CCNC(=O)Nc1cccc(-c2nnc3n2CCC3)c1</t>
  </si>
  <si>
    <t>CC(CO)NC(=O)Nc1nc(-c2ccccc2)ns1</t>
  </si>
  <si>
    <t>CCCCCC(C)NC(=O)Nc1ncc(C)s1</t>
  </si>
  <si>
    <t>CCN(C(=O)Nc1cc(C)nn1C(C)(C)C)C1CC1</t>
  </si>
  <si>
    <t>Cc1cnc(NC(=O)NC(C)c2cc(C)sc2C)s1</t>
  </si>
  <si>
    <t>Cc1cnc(NC(=O)NCc2cc(Br)ccc2F)s1</t>
  </si>
  <si>
    <t>Cc1csc(NC(=O)Nc2cccc(OC(F)F)c2)n1</t>
  </si>
  <si>
    <t>CCN(CCc1ccccc1)C(=O)Nc1ncc(C)s1</t>
  </si>
  <si>
    <t>CCOCCNC(=O)Nc1ccc2oc(=O)ccc2c1</t>
  </si>
  <si>
    <t>Cc1ccc(CNC(=O)Nc2ncc(C)s2)c(C)c1</t>
  </si>
  <si>
    <t>Cc1nc(NC(=O)N2CCCC2c2ccc[nH]2)oc1C</t>
  </si>
  <si>
    <t>CC(C)CCN(C)C(=O)Nc1ccnn1C(C)C</t>
  </si>
  <si>
    <t>CC(C)CCN(C)C(=O)Nc1nc(C2CC2)cs1</t>
  </si>
  <si>
    <t>Cc1csc(NC(=O)N2CCC(OCC(C)C)CC2)n1</t>
  </si>
  <si>
    <t>CCN(CCCNC(=O)Nc1nc(C)cs1)S(C)(=O)=O</t>
  </si>
  <si>
    <t>CCN(CCCNC(=O)Nc1ncc(C)s1)S(C)(=O)=O</t>
  </si>
  <si>
    <t>CCC(NC(=O)Nc1nc(C)cs1)c1cccs1</t>
  </si>
  <si>
    <t>Cc1cnc(NC(=O)NCc2cc(F)cc(Br)c2)s1</t>
  </si>
  <si>
    <t>CCCNC(=O)CCNC(=O)Nc1ncc(C)s1</t>
  </si>
  <si>
    <t>CCCNC(=O)CCNC(=O)Nc1ccnn1C(C)C</t>
  </si>
  <si>
    <t>Cc1csc(NC(=O)N2CCCC2C2CCCC2)n1</t>
  </si>
  <si>
    <t>Cc1csc(NC(=O)N(C)Cc2ccccn2)n1</t>
  </si>
  <si>
    <t>CC(C)n1nccc1NC(=O)N(C)Cc1ccccn1</t>
  </si>
  <si>
    <t>CCN(CC(C)C#N)C(=O)Nc1ccc(C(N)=O)cc1</t>
  </si>
  <si>
    <t>CCOc1ccccc1CNC(=O)Nc1nc(C)cs1</t>
  </si>
  <si>
    <t>Cc1csc(NC(=O)NC(C)Cc2ccccc2F)n1</t>
  </si>
  <si>
    <t>Cc1cnc(NC(=O)NC(C)Cc2ccccc2F)s1</t>
  </si>
  <si>
    <t>Cc1csc(NC(=O)NCCC(=O)NC2CCCC2)n1</t>
  </si>
  <si>
    <t>Cn1cc(CNC(=O)Nc2ccc(C(N)=O)cc2)cn1</t>
  </si>
  <si>
    <t>Cc1csc(NC(=O)NCc2cnn(C)c2)n1</t>
  </si>
  <si>
    <t>CC(C)n1nccc1NC(=O)NCc1cnn(C)c1</t>
  </si>
  <si>
    <t>Cc1csc(NC(=O)NC(C)Cc2ccc(O)cc2)n1</t>
  </si>
  <si>
    <t>Cc1csc(NC(=O)N(C)CCc2ccc(F)cc2)n1</t>
  </si>
  <si>
    <t>Cc1csc(NC(=O)N(C)Cc2ccoc2C)n1</t>
  </si>
  <si>
    <t>Cc1cnc(NC(=O)N(C)Cc2ccoc2C)s1</t>
  </si>
  <si>
    <t>Cc1occc1CN(C)C(=O)Nc1ccnn1C(C)C</t>
  </si>
  <si>
    <t>Cc1cnc(NC(=O)NC2CCc3cc(Cl)ccc32)s1</t>
  </si>
  <si>
    <t>Cc1csc(NC(=O)NC(C)c2ccc(F)c(Cl)c2)n1</t>
  </si>
  <si>
    <t>COC(=O)N1CCC(NC(=O)Nc2nc(C)cs2)CC1</t>
  </si>
  <si>
    <t>Cc1nc(NC(=O)NC2CC2c2ccccc2)oc1C</t>
  </si>
  <si>
    <t>Cc1cc(NC(=O)N(C)CCc2ccccc2)n(C)n1</t>
  </si>
  <si>
    <t>COCCN(C)C(=O)Nc1ccc(C(N)=O)cc1</t>
  </si>
  <si>
    <t>COCCN(C)C(=O)Nc1cc(C)c(Cl)cc1OC</t>
  </si>
  <si>
    <t>COCCN(C)C(=O)Nc1nc(C2CC2)cs1</t>
  </si>
  <si>
    <t>COCCN(C)C(=O)Nc1c(C)cc(Br)cc1OC</t>
  </si>
  <si>
    <t>O=C(NCCc1ccc(O)cc1)Nc1cccnc1</t>
  </si>
  <si>
    <t>O=C(NCCc1ccc(O)cc1)Nc1nccs1</t>
  </si>
  <si>
    <t>CC1CCCC(NC(=O)Nc2nc(C3CC3)cs2)C1</t>
  </si>
  <si>
    <t>O=C(NCCCc1nc2ccccc2[nH]1)NC1CC1</t>
  </si>
  <si>
    <t>CCN(C(=O)NC1CC1)C(C)c1ccc(C#N)cc1</t>
  </si>
  <si>
    <t>O=C(NC1CC1)N1CCC(Oc2ccccc2)CC1</t>
  </si>
  <si>
    <t>Cc1noc(C2CCCN(C(=O)Nc3cn[nH]c3)C2)n1</t>
  </si>
  <si>
    <t>O=C(NCc1cc(F)ccc1Br)Nc1ccncc1</t>
  </si>
  <si>
    <t>O=C(Nc1nccs1)N1CCCC(N2CCNC2=O)C1</t>
  </si>
  <si>
    <t>CCC(NC(=O)Nc1ccnn1C(C)C)c1cccs1</t>
  </si>
  <si>
    <t>COC(=O)c1ccccc1NC(=O)N(C)CC1CC1</t>
  </si>
  <si>
    <t>COc1ccc(CNC(=O)N(C)CC2CC2)cc1OC</t>
  </si>
  <si>
    <t>CCN(CC1CCCO1)C(=O)Nc1cccc(C#N)c1</t>
  </si>
  <si>
    <t>Cc1occc1CN(C)C(=O)NCc1ccccc1F</t>
  </si>
  <si>
    <t>Cn1c(CSc2n[nH]c(N)n2)nc2cc(Cl)ccc21</t>
  </si>
  <si>
    <t>Cc1nnc(SCc2nc3cc(Cl)ccc3n2C)s1</t>
  </si>
  <si>
    <t>CCC(NC(=O)c1c(C)noc1C)c1cccs1</t>
  </si>
  <si>
    <t>CCOC(=O)c1ccc(CNC(=O)C2CCCC2)cc1</t>
  </si>
  <si>
    <t>COCC(=O)NC(C)c1ccc(N2CCCC2=O)cc1</t>
  </si>
  <si>
    <t>CC(NC(=O)C1CC1)c1cccc(N2CCOC2=O)c1</t>
  </si>
  <si>
    <t>CC(C)C(=O)NC(C)c1ccc(N2CCOC2=O)cc1</t>
  </si>
  <si>
    <t>COCC(=O)NC(C)c1ccc(N2CCOC2=O)cc1</t>
  </si>
  <si>
    <t>Cn1ccc(NS(=O)(=O)c2cccc3cnccc23)n1</t>
  </si>
  <si>
    <t>Cn1cc(NS(=O)(=O)c2cccc3cnccc23)cn1</t>
  </si>
  <si>
    <t>CN(C)c1c(Cl)cccc1NS(=O)(=O)c1cnn(C)c1</t>
  </si>
  <si>
    <t>CN(C)c1c(Cl)cccc1NS(=O)(=O)c1cccs1</t>
  </si>
  <si>
    <t>CCN(c1cccc(F)c1)S(=O)(=O)c1c(C)noc1C</t>
  </si>
  <si>
    <t>CCN(c1cccc(F)c1)S(=O)(=O)c1cc(C)sc1C</t>
  </si>
  <si>
    <t>CCCOc1ccccc1NS(=O)(=O)c1cnn(C)c1</t>
  </si>
  <si>
    <t>CC(C(=O)N1CCCc2ccccc21)n1ccnc1</t>
  </si>
  <si>
    <t>CC(C(=O)N1CCc2ccccc2C1)n1ccnc1</t>
  </si>
  <si>
    <t>COc1ccc(CCNC(=O)C(C)n2ccnc2)cc1</t>
  </si>
  <si>
    <t>CC(C(=O)NC1CCCc2ccccc21)n1ccnc1</t>
  </si>
  <si>
    <t>CC(NC(=O)C(C)n1ccnc1)c1ccc(Cl)c(Cl)c1</t>
  </si>
  <si>
    <t>CCC(CC)C(=O)Nc1cc2c(cc1Br)OCCO2</t>
  </si>
  <si>
    <t>CCOC(CC)C(=O)Nc1cccc(-n2cnnn2)c1</t>
  </si>
  <si>
    <t>CC(C)(C#N)C(=O)Nc1cccc(-n2cnnn2)c1</t>
  </si>
  <si>
    <t>Cc1ccc2c(c1)CCCN2C(=O)C(C)n1ccnc1</t>
  </si>
  <si>
    <t>Cc1cc(C2CCCN2C(=O)C(C)n2ccnc2)no1</t>
  </si>
  <si>
    <t>CC1c2cccn2CCN1C(=O)C(C)n1ccnc1</t>
  </si>
  <si>
    <t>CC(C(=O)NC1CCCCC1C(C)(C)C)n1ccnc1</t>
  </si>
  <si>
    <t>CC(NC(=O)C(C)n1ccnc1)c1ccc(C#N)cc1</t>
  </si>
  <si>
    <t>Cc1[nH]c2ccccc2c1C(=O)N(C)CCC(C)C</t>
  </si>
  <si>
    <t>CC(C(=O)NCC(C)(C)c1ccccc1)n1ccnc1</t>
  </si>
  <si>
    <t>CNC(=O)c1ccc(OC(=O)C(C)n2ccnc2)cc1</t>
  </si>
  <si>
    <t>CC(C)CC(NC(=O)C(C)n1ccnc1)C(=O)N(C)C</t>
  </si>
  <si>
    <t>CC(C(=O)Nc1ccc(S(C)(=O)=O)nc1)n1ccnc1</t>
  </si>
  <si>
    <t>Cc1cc(C2CCCN2C(=O)C(C)n2ccnc2)on1</t>
  </si>
  <si>
    <t>CC(C(=O)N(CC(N)=O)C1CCCC1)n1ccnc1</t>
  </si>
  <si>
    <t>CC(C(=O)NCc1cc(Br)cs1)n1ccnc1</t>
  </si>
  <si>
    <t>CC(C(=O)N1CCCc2cc(Cl)ccc21)n1ccnc1</t>
  </si>
  <si>
    <t>CC(C(=O)N1CCCc2cc(F)ccc21)n1ccnc1</t>
  </si>
  <si>
    <t>CC(C(=O)N1CCCc2ccc(F)cc21)n1ccnc1</t>
  </si>
  <si>
    <t>Cc1nc(CNC(=O)C(C)n2ccnc2)cs1</t>
  </si>
  <si>
    <t>CNC(=O)Cn1cc(NC(=O)C(C)n2ccnc2)cn1</t>
  </si>
  <si>
    <t>Cc1nn(C(C)C)c(C)c1NC(=O)C(C)n1ccnc1</t>
  </si>
  <si>
    <t>COC(=O)C1(NC(=O)C(C)n2ccnc2)CCCCC1</t>
  </si>
  <si>
    <t>CC(C(=O)N1CCCc2cc(Br)ccc21)n1ccnc1</t>
  </si>
  <si>
    <t>COc1cccc(OCCNC(=O)NCC2CCC2)c1</t>
  </si>
  <si>
    <t>CCC(NC(=O)C(C)n1ccnc1)c1cccs1</t>
  </si>
  <si>
    <t>CC(C(=O)NCc1cc(F)cc(Br)c1)n1ccnc1</t>
  </si>
  <si>
    <t>Cc1nc(C)c(C(C)NC(=O)C(C)n2ccnc2)s1</t>
  </si>
  <si>
    <t>CC(C(=O)NCCOc1cccc(Br)c1)n1ccnc1</t>
  </si>
  <si>
    <t>CC(C(=O)Nc1nnc(-c2ccco2)s1)n1ccnc1</t>
  </si>
  <si>
    <t>COC(CNC(=O)C(C)n1ccnc1)c1ccccc1</t>
  </si>
  <si>
    <t>CC(C(=O)Nc1ccn(CC(N)=O)n1)n1ccnc1</t>
  </si>
  <si>
    <t>COC(=O)C1(NC(=O)C(C)n2ccnc2)CCCC1</t>
  </si>
  <si>
    <t>CCCC(C)(NC(=O)C(C)n1ccnc1)C(=O)OC</t>
  </si>
  <si>
    <t>COC(=O)Cc1csc(NC(=O)C(C)n2ccnc2)n1</t>
  </si>
  <si>
    <t>CCOc1ccccc1CNC(=O)C(C)n1ccnc1</t>
  </si>
  <si>
    <t>CC(C(=O)NCCNC(=O)c1ccoc1)n1ccnc1</t>
  </si>
  <si>
    <t>CCOC(=O)C1(NC(=O)C(C)n2ccnc2)CCCC1</t>
  </si>
  <si>
    <t>COC(=O)N1CCC(NC(=O)C(C)n2ccnc2)CC1</t>
  </si>
  <si>
    <t>CC(C(=O)NCCNc1ncccn1)n1ccnc1</t>
  </si>
  <si>
    <t>CC(C(=O)N(C)c1cccc(C#N)c1)n1ccnc1</t>
  </si>
  <si>
    <t>CC(C(=O)Nc1cnc(C(C)(C)C)nc1)n1ccnc1</t>
  </si>
  <si>
    <t>COc1ccc(NC(=O)CCOc2ccccc2F)cc1F</t>
  </si>
  <si>
    <t>CC(=O)N(C)CC(=O)NC(C)c1ccc(Cl)c(Cl)c1</t>
  </si>
  <si>
    <t>Cc1c(C(=O)NC(C)c2ccc(Cl)c(Cl)c2)cnn1C</t>
  </si>
  <si>
    <t>COC(=O)C1CC2CCCCC2N1C(=O)c1cnns1</t>
  </si>
  <si>
    <t>COc1ccc(NC(=O)CCCc2nc(C)no2)cc1F</t>
  </si>
  <si>
    <t>CC(C)(C)CCNC(=O)c1cc(=O)c2ccccc2[nH]1</t>
  </si>
  <si>
    <t>CC(C)(C)CCNC(=O)c1[nH]nc(C2CC2)c1Br</t>
  </si>
  <si>
    <t>CC(C)(C)CCNC(=O)COc1ccc(CC#N)cc1</t>
  </si>
  <si>
    <t>CC(=O)Nc1ccc(F)c(C(=O)NCCC(C)(C)C)c1</t>
  </si>
  <si>
    <t>CCNC(=O)NC1(C(=O)NCCC(C)(C)C)CCCC1</t>
  </si>
  <si>
    <t>Cn1nnnc1SCCC(=O)NCCC(C)(C)C</t>
  </si>
  <si>
    <t>COc1ccc(OCCC(=O)Nc2ccc(OC)c(F)c2)cc1</t>
  </si>
  <si>
    <t>CN(CC(=O)NCCC(C)(C)C)c1ccc(C#N)cn1</t>
  </si>
  <si>
    <t>CSc1nc(C(=O)NCCC(C)(C)C)c2ccccn12</t>
  </si>
  <si>
    <t>CC(C)(C)CCNC(=O)c1cc(F)cc2[nH]cnc12</t>
  </si>
  <si>
    <t>CC(C)(C)CCNC(=O)c1[nH]c2ccc(F)cc2c1Cl</t>
  </si>
  <si>
    <t>Cc1nc2ccccc2n1CC(=O)NCCC(C)(C)C</t>
  </si>
  <si>
    <t>CC(C)(C)CCNC(=O)c1sccc1NS(C)(=O)=O</t>
  </si>
  <si>
    <t>COC(=O)c1cccc(C(=O)NCCC(C)(C)C)c1</t>
  </si>
  <si>
    <t>COC(=O)c1cccc(C(=O)NCCC(C)(C)C)n1</t>
  </si>
  <si>
    <t>Cc1cc(C(=O)NCCC(C)(C)C)nn1C(C)(C)C</t>
  </si>
  <si>
    <t>Cc1oc(C)c(S(N)(=O)=O)c1C(=O)NCCC(C)(C)C</t>
  </si>
  <si>
    <t>CC(C)(C)CCNC(=O)CCC(=O)Nc1nccs1</t>
  </si>
  <si>
    <t>Cc1ccsc1CNC(=O)c1c[nH]c2ccccc12</t>
  </si>
  <si>
    <t>Cc1ccsc1CNC(=O)c1sccc1-n1cnnn1</t>
  </si>
  <si>
    <t>CCCCC(NC(N)=O)C(=O)NCc1sccc1C</t>
  </si>
  <si>
    <t>Cc1ccsc1CNC(=O)c1[nH]nc(C2CC2)c1Br</t>
  </si>
  <si>
    <t>COCc1nc(C(=O)NCc2sccc2C)cs1</t>
  </si>
  <si>
    <t>CCOc1ccc(Cl)c(C(=O)NCc2sccc2C)n1</t>
  </si>
  <si>
    <t>Cc1ccc(CC(=O)NCc2sccc2C)s1</t>
  </si>
  <si>
    <t>CNC(=O)NC(C)(C)C(=O)NCc1sccc1C</t>
  </si>
  <si>
    <t>Cc1ccsc1CNC(=O)Cn1c(C)c(C)sc1=O</t>
  </si>
  <si>
    <t>CCSc1cc(C(=O)NCc2sccc2C)ccn1</t>
  </si>
  <si>
    <t>COc1ccc(NC(=O)C(C)NC(=O)Nc2ccccc2)cc1F</t>
  </si>
  <si>
    <t>Cc1ccsc1CNC(=O)CNS(C)(=O)=O</t>
  </si>
  <si>
    <t>Cc1ccsc1CNC(=O)CSc1nncs1</t>
  </si>
  <si>
    <t>Cc1ccsc1CNC(=O)CNC(=O)CC(C)(C)C</t>
  </si>
  <si>
    <t>Cc1ccsc1CNC(=O)C(C)Sc1ncccn1</t>
  </si>
  <si>
    <t>Cc1ccsc1CNC(=O)c1ccc(NC2CC2)nc1</t>
  </si>
  <si>
    <t>Cc1ccsc1CNC(=O)c1cc2ccccc2n1C</t>
  </si>
  <si>
    <t>COc1cccc(OCC(=O)NCc2sccc2C)c1</t>
  </si>
  <si>
    <t>Cc1ccsc1CNC(=O)c1c[nH]c(=O)c(Cl)c1</t>
  </si>
  <si>
    <t>CCC(=O)N1CCCCC1C(=O)NCc1sccc1C</t>
  </si>
  <si>
    <t>Cc1ccsc1CNC(=O)C(C)NC(=O)c1ccoc1</t>
  </si>
  <si>
    <t>Cc1ccsc1CNC(=O)c1sccc1NS(C)(=O)=O</t>
  </si>
  <si>
    <t>Cc1ccsc1CNC(=O)c1cc(C)n(C(C)(C)C)n1</t>
  </si>
  <si>
    <t>Cc1ccsc1CNC(=O)CNC(=O)NC1CC1</t>
  </si>
  <si>
    <t>Cc1ccsc1CNC(=O)CCC(=O)Nc1nccs1</t>
  </si>
  <si>
    <t>COCCN(C)C(=O)c1sc2ncn(C)c(=O)c2c1C</t>
  </si>
  <si>
    <t>COCCN(C)C(=O)Cn1c(=O)cnc2ccccc21</t>
  </si>
  <si>
    <t>COc1cccc(OCCNC(=O)NCC2CC2C)c1</t>
  </si>
  <si>
    <t>COCCN(C)C(=O)Cn1cnc2sccc2c1=O</t>
  </si>
  <si>
    <t>COCCN(C)C(=O)c1ccc2c(c1)NC(=O)CCS2</t>
  </si>
  <si>
    <t>COCCN(C)C(=O)CCNC(=O)c1ccsc1</t>
  </si>
  <si>
    <t>COCCN(C)C(=O)CCc1ccc(S(N)(=O)=O)cc1</t>
  </si>
  <si>
    <t>COCCN(C)C(=O)c1cc(S(N)(=O)=O)ccc1OC</t>
  </si>
  <si>
    <t>COCCN(C)C(=O)c1cccc(-n2cnnn2)c1</t>
  </si>
  <si>
    <t>COCCN(C)C(=O)CNC(=O)Cc1ccccc1</t>
  </si>
  <si>
    <t>COCCN(C)C(=O)c1cccc(NS(C)(=O)=O)c1</t>
  </si>
  <si>
    <t>COCCN(C)C(=O)C(C)NC(=O)c1ccco1</t>
  </si>
  <si>
    <t>COCCN(C)C(=O)c1cccc(NC(C)=O)c1</t>
  </si>
  <si>
    <t>COCCN(C)C(=O)c1ccc(NC(C)=O)cc1</t>
  </si>
  <si>
    <t>CNS(=O)(=O)c1cc(C(=O)N(C)CCOC)n(C)c1</t>
  </si>
  <si>
    <t>COCCN(C)C(=O)c1cc2c(nc3sccn32)s1</t>
  </si>
  <si>
    <t>COCCN(C)C(=O)Cn1nc(-c2cccs2)oc1=O</t>
  </si>
  <si>
    <t>COCCN(C)C(=O)c1cc2ccccc2c(=O)[nH]1</t>
  </si>
  <si>
    <t>COCCN(C)C(=O)CCc1nc2ccccc2[nH]1</t>
  </si>
  <si>
    <t>COCCN(C)C(=O)c1cc(=O)c2ccccc2[nH]1</t>
  </si>
  <si>
    <t>COCCN(C)C(=O)c1cnc2sccn2c1=O</t>
  </si>
  <si>
    <t>COCCN(C)C(=O)c1[nH]c2c(c1C)C(=O)CCC2</t>
  </si>
  <si>
    <t>COCCN(C)C(=O)c1ccc(OCC(N)=O)cc1</t>
  </si>
  <si>
    <t>COCCN(C)C(=O)C1CCCN(C(=O)NC(C)C)C1</t>
  </si>
  <si>
    <t>COCCN(C)C(=O)CNS(=O)(=O)c1cnn(C)c1</t>
  </si>
  <si>
    <t>COCCN(C)C(=O)c1sccc1-n1cnnn1</t>
  </si>
  <si>
    <t>CNS(=O)(=O)c1ccc(C(=O)N(C)CCOC)o1</t>
  </si>
  <si>
    <t>COCCN(C)C(=O)c1[nH]c2ccc(Cl)cc2c1Cl</t>
  </si>
  <si>
    <t>COCCN(C)C(=O)c1cc(-c2ccc(F)cc2)[nH]n1</t>
  </si>
  <si>
    <t>COCCN(C)C(=O)CNS(=O)(=O)c1cccs1</t>
  </si>
  <si>
    <t>COCCN(C)C(=O)c1cc(C)ccc1NS(C)(=O)=O</t>
  </si>
  <si>
    <t>COCCN(C)C(=O)C(C)NS(=O)(=O)c1cccs1</t>
  </si>
  <si>
    <t>COCCN(C)C(=O)c1cnn(-c2ccccn2)c1C</t>
  </si>
  <si>
    <t>COCCN(C)C(=O)c1ccc(-n2cc(Br)cn2)cc1</t>
  </si>
  <si>
    <t>COCCN(C)C(=O)c1cc2c(C)nn(C)c2nc1C</t>
  </si>
  <si>
    <t>COCCN(C)C(=O)c1cnn2c(C)cc(C)nc12</t>
  </si>
  <si>
    <t>COCCN(C)C(=O)c1cccc(OCC(N)=O)c1</t>
  </si>
  <si>
    <t>COCCN(C)C(=O)Cn1nc2ccccn2c1=O</t>
  </si>
  <si>
    <t>COCCN(C)C(=O)c1ccc(-c2nc(C)no2)cc1</t>
  </si>
  <si>
    <t>COCCN(C)C(=O)CCNC(=O)NC1CCCCC1</t>
  </si>
  <si>
    <t>COCCN(C)C(=O)c1cc2c(C)nn(C)c2s1</t>
  </si>
  <si>
    <t>COCCN(C)C(=O)CCc1c(C)nc(SC)[nH]c1=O</t>
  </si>
  <si>
    <t>COCCN(C)C(=O)c1ccc(N2CCNC2=O)cc1</t>
  </si>
  <si>
    <t>COCCN(C)C(=O)COc1ccc(C(N)=O)cc1</t>
  </si>
  <si>
    <t>COCCN(C)C(=O)c1ccc(F)c(NC(C)=O)c1</t>
  </si>
  <si>
    <t>CCNC(=O)NC1(C(=O)N(C)CCOC)CCCC1</t>
  </si>
  <si>
    <t>COCCN(C)C(=O)CN(C)c1ccc(C#N)cn1</t>
  </si>
  <si>
    <t>COCCN(C)C(=O)CNC(=O)NCc1ccco1</t>
  </si>
  <si>
    <t>COCCN(C)C(=O)c1ccc2c(c1)NC(=O)CN2C</t>
  </si>
  <si>
    <t>COCCN(C)C(=O)c1cc(C)nc2cc(Br)ccc12</t>
  </si>
  <si>
    <t>CCCc1c(C(=O)N(C)CCOC)[nH]c(C)c1C(C)=O</t>
  </si>
  <si>
    <t>COCCN(C)C(=O)c1csc(-c2cnn(C)c2)n1</t>
  </si>
  <si>
    <t>COCCN(C)C(=O)CNC(=O)Cc1cccc(F)c1</t>
  </si>
  <si>
    <t>COCCN(C)C(=O)c1sccc1NS(C)(=O)=O</t>
  </si>
  <si>
    <t>COCCN(C)C(=O)Cc1csc(NC(=O)C(C)C)n1</t>
  </si>
  <si>
    <t>COCCN(C)C(=O)c1[nH]c2ccc(Br)cc2c1Cl</t>
  </si>
  <si>
    <t>COCCN(C)C(=O)CN(C)c1ncnc2nc[nH]c12</t>
  </si>
  <si>
    <t>COCCN(C)C(=O)c1[nH]c2ccccc2c1Br</t>
  </si>
  <si>
    <t>COCCN(C)C(=O)c1ccc(C)c(NC(C)=O)c1</t>
  </si>
  <si>
    <t>COCCN(C)C(=O)c1c(C)oc(C)c1S(N)(=O)=O</t>
  </si>
  <si>
    <t>COCC(=O)N1CCCN(c2ncccc2C#N)CC1</t>
  </si>
  <si>
    <t>N#Cc1cccnc1N1CCCN(C(=O)C2CC2)CC1</t>
  </si>
  <si>
    <t>CC(C)C(=O)N1CCCN(c2ncccc2C#N)CC1</t>
  </si>
  <si>
    <t>COc1ccc(NC(=O)Cn2nc(-c3ccccc3)oc2=O)cc1F</t>
  </si>
  <si>
    <t>CCCCC(=O)NCc1ccc(C(=O)NC2CC2)cc1</t>
  </si>
  <si>
    <t>CCC1CCc2nc(NC(=O)COC(C)C)sc2C1</t>
  </si>
  <si>
    <t>CCC1CCc2nc(NC(=O)c3cnns3)sc2C1</t>
  </si>
  <si>
    <t>COC(=O)COc1cccc(NC(=O)C(C)(C)C#N)c1</t>
  </si>
  <si>
    <t>COC(=O)COc1cccc(NC(=O)c2csnn2)c1</t>
  </si>
  <si>
    <t>COC(C)C(=O)Nc1ccc(OCC(C)C)c(Cl)c1</t>
  </si>
  <si>
    <t>CCC(CC)N(C)C(=O)c1cccc(NC(N)=O)c1</t>
  </si>
  <si>
    <t>CCC(CC)N(C)C(=O)c1cccc(S(=O)(=O)NC)c1</t>
  </si>
  <si>
    <t>CCC(CC)N(C)C(=O)CNC(=O)c1ccc(C)s1</t>
  </si>
  <si>
    <t>CCC(CC)N(C)C(=O)c1ccc2c(c1)CCC(=O)N2</t>
  </si>
  <si>
    <t>CCC(CC)N(C)C(=O)c1cc2ccccc2c(=O)[nH]1</t>
  </si>
  <si>
    <t>CCC(CC)N(C)C(=O)Cn1ccc(=O)[nH]c1=O</t>
  </si>
  <si>
    <t>CCC(CC)N(C)C(=O)c1cnc2sccn2c1=O</t>
  </si>
  <si>
    <t>CCC(CC)N(C)C(=O)c1[nH]c2c(c1C)C(=O)CCC2</t>
  </si>
  <si>
    <t>CCC(CC)N(C)C(=O)c1ccc(OCC(N)=O)cc1</t>
  </si>
  <si>
    <t>CCC(CC)N(C)C(=O)CNS(=O)(=O)c1cnn(C)c1</t>
  </si>
  <si>
    <t>CCC(CC)N(C)C(=O)c1ccc(S(=O)(=O)NC)o1</t>
  </si>
  <si>
    <t>CCC(CC)N(C)C(=O)C(C)NS(=O)(=O)c1cccs1</t>
  </si>
  <si>
    <t>CCC(CC)N(C)C(=O)c1csc(NC(C)=O)n1</t>
  </si>
  <si>
    <t>CCC(CC)N(C)C(=O)c1cccc(OCC(N)=O)c1</t>
  </si>
  <si>
    <t>CCC(CC)N(C)C(=O)C(C)NC(=O)c1cccs1</t>
  </si>
  <si>
    <t>CCC(CC)N(C)C(=O)c1[nH]nc(C2CC2)c1Br</t>
  </si>
  <si>
    <t>CCC(CC)N(C)C(=O)COc1ccc(C(N)=O)cc1</t>
  </si>
  <si>
    <t>CCC(CC)N(C)C(=O)c1cc(NC(C)=O)ccc1F</t>
  </si>
  <si>
    <t>CCC(CC)N(C)C(=O)c1ccc(F)c(NC(C)=O)c1</t>
  </si>
  <si>
    <t>CCC(CC)N(C)C(=O)CNC(=O)NCc1ccco1</t>
  </si>
  <si>
    <t>CCC(CC)N(C)C(=O)COc1cccc(C(N)=O)c1</t>
  </si>
  <si>
    <t>CCC(CC)N(C)C(=O)CNC(=O)NC1CCCCC1</t>
  </si>
  <si>
    <t>CCC(CC)N(C)C(=O)c1[nH]nc(C)c1Br</t>
  </si>
  <si>
    <t>CCC(CC)N(C)C(=O)c1cc(F)cc2[nH]cnc12</t>
  </si>
  <si>
    <t>CCc1c(C(=O)N(C)C(CC)CC)[nH]c(C)c1C(C)=O</t>
  </si>
  <si>
    <t>CCC(=O)Nc1cccc(C(=O)N(C)C(CC)CC)c1</t>
  </si>
  <si>
    <t>CCC(CC)N(C)C(=O)C(C)NC(=O)c1ccoc1</t>
  </si>
  <si>
    <t>CCC(CC)N(C)C(=O)c1[nH]c2ccc(F)cc2c1Cl</t>
  </si>
  <si>
    <t>CCC(CC)N(C)C(=O)CCC(=O)Nc1nccs1</t>
  </si>
  <si>
    <t>CN(C(=O)CCNC(=O)c1cnns1)c1ccccc1</t>
  </si>
  <si>
    <t>CN(C(=O)CCNC(=O)c1csnn1)c1ccccc1</t>
  </si>
  <si>
    <t>Cc1ccc(C(=O)Nc2cccc(Cl)c2N(C)C)o1</t>
  </si>
  <si>
    <t>CC(C)CC(=O)Nc1cccc(Cl)c1N(C)C</t>
  </si>
  <si>
    <t>CN(C)c1c(Cl)cccc1NC(=O)c1cccnc1</t>
  </si>
  <si>
    <t>Cc1ccc(C(=O)Nc2cccc(Cl)c2N(C)C)n1C</t>
  </si>
  <si>
    <t>CN(C)c1c(Cl)cccc1NC(=O)c1cc(Cl)c[nH]1</t>
  </si>
  <si>
    <t>CN(C)c1c(Cl)cccc1NC(=O)CCc1ccco1</t>
  </si>
  <si>
    <t>CC(=O)N(C)CC(=O)Nc1cccc(Cl)c1N(C)C</t>
  </si>
  <si>
    <t>CN(C)c1c(Cl)cccc1NC(=O)CN(C)S(C)(=O)=O</t>
  </si>
  <si>
    <t>CN(C)c1c(Cl)cccc1NC(=O)CCNS(C)(=O)=O</t>
  </si>
  <si>
    <t>Cc1c(C(=O)Nc2cccc(Cl)c2N(C)C)cnn1C</t>
  </si>
  <si>
    <t>COC(C)C(=O)Nc1cccc(Cl)c1N(C)C</t>
  </si>
  <si>
    <t>CC(C)COC(C)C(=O)Nc1cccc(Cl)c1N(C)C</t>
  </si>
  <si>
    <t>CN(C)c1c(Cl)cccc1NC(=O)c1cnns1</t>
  </si>
  <si>
    <t>CC(C)COCCC(=O)Nc1cccc(Cl)c1N(C)C</t>
  </si>
  <si>
    <t>COC(=O)N(C)CC(=O)Nc1cccc(Cl)c1N(C)C</t>
  </si>
  <si>
    <t>Cc1ccc(CC(=O)NCCOc2ccc(F)cc2)s1</t>
  </si>
  <si>
    <t>CS(=O)(=O)NCC(=O)NCCOc1ccc(F)cc1</t>
  </si>
  <si>
    <t>CC(C)(C#N)C(=O)NCCOc1ccc(F)cc1</t>
  </si>
  <si>
    <t>COCC(=O)NCCNc1cccc(F)c1C#N</t>
  </si>
  <si>
    <t>CCC(CC)C(=O)NCCNc1cccc(F)c1C#N</t>
  </si>
  <si>
    <t>CCNC(=O)C(C)Nc1ccc(S(N)(=O)=O)cc1</t>
  </si>
  <si>
    <t>CCNC(=O)C(C)Nc1ccccc1S(N)(=O)=O</t>
  </si>
  <si>
    <t>CCCOCC(=O)NCc1cccc(C(=O)NC)c1</t>
  </si>
  <si>
    <t>CNC(=O)c1cccc(CNC(=O)c2cc(C)n[nH]2)c1</t>
  </si>
  <si>
    <t>CNC(=O)c1cccc(CNC(=O)c2csnn2)c1</t>
  </si>
  <si>
    <t>CC(NC(N)=O)C(=O)N1CCCC1c1cccc(F)c1</t>
  </si>
  <si>
    <t>Cc1ccoc1C(=O)N1CCCC1c1cccc(F)c1</t>
  </si>
  <si>
    <t>O=C(c1cnns1)N1CCCC1c1cccc(F)c1</t>
  </si>
  <si>
    <t>O=C(c1csnn1)N1CCCC1c1cccc(F)c1</t>
  </si>
  <si>
    <t>COc1cc(C(=O)N(C)C2CC2)ccc1OCC(N)=O</t>
  </si>
  <si>
    <t>CCOC(=O)Nc1cccc(C(=O)N(C)C2CC2)c1</t>
  </si>
  <si>
    <t>CN(C(=O)c1cc(Cl)c2c(c1)OCCCO2)C1CC1</t>
  </si>
  <si>
    <t>CN(C(=O)CN1C(=O)CSc2ccccc21)C1CC1</t>
  </si>
  <si>
    <t>CN(C(=O)CN(c1cccc(Cl)c1)S(C)(=O)=O)C1CC1</t>
  </si>
  <si>
    <t>CC(CC(=O)N(C)C1CC1)NC(=O)c1ccccc1</t>
  </si>
  <si>
    <t>CN(C(=O)c1ccc2c(c1)NC(=O)CCS2)C1CC1</t>
  </si>
  <si>
    <t>CC(NC(=O)OCc1ccccc1)C(=O)N(C)C1CC1</t>
  </si>
  <si>
    <t>CN(C(=O)c1cc(Cl)c2c(c1)OCO2)C1CC1</t>
  </si>
  <si>
    <t>Cc1ccccc1N(CC(=O)N(C)C1CC1)S(C)(=O)=O</t>
  </si>
  <si>
    <t>CNS(=O)(=O)c1cc(C(=O)N(C)C2CC2)ccc1OC</t>
  </si>
  <si>
    <t>CCNS(=O)(=O)c1cccc(C(=O)N(C)C2CC2)c1</t>
  </si>
  <si>
    <t>CN(C(=O)c1cc(S(N)(=O)=O)ccc1Br)C1CC1</t>
  </si>
  <si>
    <t>Cc1ccc(S(C)(=O)=O)cc1C(=O)N(C)C1CC1</t>
  </si>
  <si>
    <t>CN(C(=O)c1ccc(S(C)(=O)=O)cc1)C1CC1</t>
  </si>
  <si>
    <t>CN(C(=O)CC(NC(N)=O)c1cccc(Br)c1)C1CC1</t>
  </si>
  <si>
    <t>CC(NC(=O)COc1ccccc1)C(=O)N(C)C1CC1</t>
  </si>
  <si>
    <t>Cc1ccc(S(=O)(=O)NC(C)C(=O)N(C)C2CC2)cc1</t>
  </si>
  <si>
    <t>Cc1ccc(S(=O)(=O)NCCC(=O)N(C)C2CC2)cc1</t>
  </si>
  <si>
    <t>Cc1sc2ncnc(SCC(=O)N(C)C3CC3)c2c1C</t>
  </si>
  <si>
    <t>CNS(=O)(=O)c1cccc(C(=O)N(C)C2CC2)c1</t>
  </si>
  <si>
    <t>Cc1ccc(C(=O)NCC(=O)N(C)C2CC2)s1</t>
  </si>
  <si>
    <t>Cc1oc(-c2ccccc2)nc1C(=O)N(C)C1CC1</t>
  </si>
  <si>
    <t>CN(C(=O)Cn1nc(-c2cccs2)oc1=O)C1CC1</t>
  </si>
  <si>
    <t>CC(=O)N1CCc2cc(C(=O)N(C)C3CC3)ccc21</t>
  </si>
  <si>
    <t>CN(C(=O)CCn1ncc(=O)c2ccccc21)C1CC1</t>
  </si>
  <si>
    <t>C#CCNS(=O)(=O)c1cccc(C(=O)N(C)C2CC2)c1</t>
  </si>
  <si>
    <t>CC(=O)NCCc1ccc(C(=O)N(C)C2CC2)cc1</t>
  </si>
  <si>
    <t>Cc1nc(-c2cccs2)sc1C(=O)N(C)C1CC1</t>
  </si>
  <si>
    <t>CN(C(=O)c1cnc2n(c1=O)CCS2)C1CC1</t>
  </si>
  <si>
    <t>CN(C(=O)C1CC(=O)N(c2ccccc2Cl)C1)C1CC1</t>
  </si>
  <si>
    <t>CN(C(=O)Cc1csc(-c2ccccn2)n1)C1CC1</t>
  </si>
  <si>
    <t>COCCOCC(=O)Nc1ccc(OC)c(F)c1</t>
  </si>
  <si>
    <t>CN(C(=O)c1cc2cc(Br)ccc2o1)C1CC1</t>
  </si>
  <si>
    <t>CC(C)NC(=O)N1CCCC(C(=O)N(C)C2CC2)C1</t>
  </si>
  <si>
    <t>CN(C(=O)CNS(=O)(=O)c1cnn(C)c1)C1CC1</t>
  </si>
  <si>
    <t>CN(C(=O)C1CCN(C(=O)NC2CC2)CC1)C1CC1</t>
  </si>
  <si>
    <t>CN(C(=O)c1cc(-c2ccccc2F)on1)C1CC1</t>
  </si>
  <si>
    <t>Cc1ccc(-c2cc(C(=O)N(C)C3CC3)on2)cc1</t>
  </si>
  <si>
    <t>CN(C(=O)CCc1nc(-c2ccccn2)no1)C1CC1</t>
  </si>
  <si>
    <t>CC1CC1C(=O)Nc1cccc(C(=O)N(C)C2CC2)c1</t>
  </si>
  <si>
    <t>CN(C(=O)c1[nH]c2ccc(Cl)cc2c1Cl)C1CC1</t>
  </si>
  <si>
    <t>CN(C(=O)c1ccc(S(=O)(=O)N2CCCC2)o1)C1CC1</t>
  </si>
  <si>
    <t>CN(C(=O)c1cc(-c2ccccc2Cl)on1)C1CC1</t>
  </si>
  <si>
    <t>CC(NS(=O)(=O)c1cccs1)C(=O)N(C)C1CC1</t>
  </si>
  <si>
    <t>Cc1ccccc1-n1ncc(C(=O)N(C)C2CC2)c1C</t>
  </si>
  <si>
    <t>Cc1c(C(=O)N(C)C2CC2)cnn1-c1ccccn1</t>
  </si>
  <si>
    <t>CCCNC(=O)C(C)Nc1cc(CCC)ncn1</t>
  </si>
  <si>
    <t>CCCNC(=O)C(C)Nc1cc(C(C)C)ncn1</t>
  </si>
  <si>
    <t>Cc1cc(C(=O)N(C)C2CC2)ccc1-n1cnnn1</t>
  </si>
  <si>
    <t>Cc1c(C(=O)N(C)C2CC2)cnn1-c1cccc(Cl)c1</t>
  </si>
  <si>
    <t>Cc1c(C(=O)N(C)C2CC2)nnn1-c1ccc(F)cc1</t>
  </si>
  <si>
    <t>CN(C(=O)C1CC(=O)N(c2cccc(Br)c2)C1)C1CC1</t>
  </si>
  <si>
    <t>Cc1c(C(=O)N(C)C2CC2)cnn1-c1ccc(F)cc1</t>
  </si>
  <si>
    <t>Cc1ccc(C(=O)N(C)C2CC2)cc1NS(C)(=O)=O</t>
  </si>
  <si>
    <t>Cc1cccc(-n2ncc(C(=O)N(C)C3CC3)c2C)c1</t>
  </si>
  <si>
    <t>Cc1c(C(=O)N(C)C2CC2)cnn1-c1ccc(Br)cc1</t>
  </si>
  <si>
    <t>CN(C(=O)CCn1cnc2c(cnn2C)c1=O)C1CC1</t>
  </si>
  <si>
    <t>Cc1cc(C(=O)N(C)C2CC2)c2c(C)nn(C)c2n1</t>
  </si>
  <si>
    <t>CN(C(=O)c1ccc(NC(=O)c2ccco2)s1)C1CC1</t>
  </si>
  <si>
    <t>CN(C(=O)CNC(=O)NCc1ccc(F)cc1)C1CC1</t>
  </si>
  <si>
    <t>CCCNC(=O)C(C)Nc1ccnc(C(N)=O)c1</t>
  </si>
  <si>
    <t>CN(C(=O)CCc1nc(-c2ccncc2)no1)C1CC1</t>
  </si>
  <si>
    <t>CN(C(=O)CCn1cnc2sccc2c1=O)C1CC1</t>
  </si>
  <si>
    <t>CC(=O)NC(CC(=O)N(C)C1CC1)c1cccs1</t>
  </si>
  <si>
    <t>Cc1cc(NC(=O)C(C)(C)C)sc1C(=O)N(C)C1CC1</t>
  </si>
  <si>
    <t>Cc1c(C(=O)N(C)C2CC2)cnn1-c1ccccc1</t>
  </si>
  <si>
    <t>Cc1ccc2nc(C)c(C(=O)N(C)C3CC3)cc2c1</t>
  </si>
  <si>
    <t>Cc1nc2cc(F)ccc2cc1C(=O)N(C)C1CC1</t>
  </si>
  <si>
    <t>CN(C(=O)COc1ccc(CC(N)=O)cc1)C1CC1</t>
  </si>
  <si>
    <t>CN(C(=O)c1csc(-c2ccccc2F)n1)C1CC1</t>
  </si>
  <si>
    <t>COc1ccc(-n2ccc(C(=O)N(C)C3CC3)n2)cc1</t>
  </si>
  <si>
    <t>COc1ccc(NC(=O)Cn2ccc(=O)[nH]c2=O)cc1F</t>
  </si>
  <si>
    <t>Cc1ccc(C)c2c(C)c(C(=O)N(C)C3CC3)oc12</t>
  </si>
  <si>
    <t>Cc1c[nH]c(=O)n1-c1cccc(C(=O)N(C)C2CC2)c1</t>
  </si>
  <si>
    <t>CN(C(=O)CCNC(=O)c1ccc(F)cc1)C1CC1</t>
  </si>
  <si>
    <t>CN(C(=O)c1cn(CC#N)c2ccccc12)C1CC1</t>
  </si>
  <si>
    <t>Cc1cc(C(=O)N(C)C2CC2)ccc1N1CCNC1=O</t>
  </si>
  <si>
    <t>CC(=O)Nc1ccc(F)c(C(=O)N(C)C2CC2)c1</t>
  </si>
  <si>
    <t>CCCNC(=O)C(C)Nc1ncccc1C(N)=O</t>
  </si>
  <si>
    <t>CN(C(=O)C1CCN(c2ccc(Cl)cc2)C1=O)C1CC1</t>
  </si>
  <si>
    <t>CN(C(=O)CNC(=O)NCc1ccco1)C1CC1</t>
  </si>
  <si>
    <t>Cc1ccc(-n2nnc(C(=O)N(C)C3CC3)c2C)cc1</t>
  </si>
  <si>
    <t>Cc1c(C(=O)N(C)C2CC2)nnn1-c1cccc(Cl)c1</t>
  </si>
  <si>
    <t>CN(C(=O)c1ccn(-c2cccc(Cl)c2)n1)C1CC1</t>
  </si>
  <si>
    <t>CN(C(=O)c1csc(-c2cc(Br)cs2)n1)C1CC1</t>
  </si>
  <si>
    <t>Cc1cccc(-n2nnc(C(=O)N(C)C3CC3)c2C)c1</t>
  </si>
  <si>
    <t>CCN(CC)c1nc2sc(C(=O)N(C)C3CC3)cc2s1</t>
  </si>
  <si>
    <t>CN(C(=O)CNC(=O)NC1CCCCC1)C1CC1</t>
  </si>
  <si>
    <t>Cc1n[nH]c(C(=O)N(C)C2CC2)c1Br</t>
  </si>
  <si>
    <t>CN(C(=O)c1c[nH]c(C(=O)N2CCCC2)c1)C1CC1</t>
  </si>
  <si>
    <t>CC(C)NC(=O)Nc1ccc(C(=O)N(C)C2CC2)cc1</t>
  </si>
  <si>
    <t>CN(C(=O)C1CC(=O)N(c2ccc(Cl)cc2)C1)C1CC1</t>
  </si>
  <si>
    <t>CN(C(=O)C1CCN(c2cccc(Br)c2)C1=O)C1CC1</t>
  </si>
  <si>
    <t>CCOc1ccc2cc(C(=O)N(C)C3CC3)[nH]c2c1</t>
  </si>
  <si>
    <t>CCNS(=O)(=O)c1ccc(F)c(C(=O)N(C)C2CC2)c1</t>
  </si>
  <si>
    <t>COc1ccc2oc(C)c(C(=O)N(C)C3CC3)c2c1</t>
  </si>
  <si>
    <t>CN(C(=O)C1CCN(c2ccccc2Br)C1=O)C1CC1</t>
  </si>
  <si>
    <t>CN(C(=O)c1csc(-c2ncccn2)n1)C1CC1</t>
  </si>
  <si>
    <t>CN(C(=O)CCNC(=O)c1cc(F)ccc1Br)C1CC1</t>
  </si>
  <si>
    <t>CN(C(=O)c1nc(N2CCOCC2)ncc1Cl)C1CC1</t>
  </si>
  <si>
    <t>Cc1c(Br)c2ccccc2n1CC(=O)N(C)C1CC1</t>
  </si>
  <si>
    <t>CN(C(=O)CNC(=O)Cc1cccc(F)c1)C1CC1</t>
  </si>
  <si>
    <t>CN(C(=O)c1[nH]c2ccc(F)cc2c1Cl)C1CC1</t>
  </si>
  <si>
    <t>CN(C(=O)CCNC(=O)Nc1ccc(Br)cc1)C1CC1</t>
  </si>
  <si>
    <t>Cc1cnn(-c2ccc(C(=O)N(C)C3CC3)cc2)c1</t>
  </si>
  <si>
    <t>CN(CC(=O)N(C)C1CC1)c1ncnc2nc[nH]c12</t>
  </si>
  <si>
    <t>Cc1ccc(C)n1-c1nc(CC(=O)N(C)C2CC2)cs1</t>
  </si>
  <si>
    <t>CN(C(=O)c1csc(-c2cccc(Cl)c2)n1)C1CC1</t>
  </si>
  <si>
    <t>CN(C(=O)c1[nH]c2ccccc2c1Br)C1CC1</t>
  </si>
  <si>
    <t>CN(C(=O)Cc1csc(N2CCNC2=O)n1)C1CC1</t>
  </si>
  <si>
    <t>CN(C(=O)CCNC(=O)c1ccc(F)cc1Cl)C1CC1</t>
  </si>
  <si>
    <t>Cc1oc(-c2cccs2)nc1C(=O)N(C)C1CC1</t>
  </si>
  <si>
    <t>Cc1c(C(=O)N(C)C2CC2)oc2c1C(=O)CC(C)(C)C2</t>
  </si>
  <si>
    <t>CN(C(=O)CN1C(=O)COc2cc(Br)ccc21)C1CC1</t>
  </si>
  <si>
    <t>CN(C(=O)c1cc2cccc(Br)c2o1)C1CC1</t>
  </si>
  <si>
    <t>CN(C(=O)CCC(=O)Nc1nccs1)C1CC1</t>
  </si>
  <si>
    <t>CN(C(=O)c1c(Cl)c2ccccc2n1C)C1CC1</t>
  </si>
  <si>
    <t>CN(C(=O)c1c(Br)c2ccccc2n1C)C1CC1</t>
  </si>
  <si>
    <t>Cc1ccc(-c2nc(C(=O)N(C)C3CC3)cs2)o1</t>
  </si>
  <si>
    <t>Cc1ccc(C(=O)NC(C)Cc2c(F)cccc2F)o1</t>
  </si>
  <si>
    <t>CC(Cc1c(F)cccc1F)NC(=O)c1ccco1</t>
  </si>
  <si>
    <t>CC(Cc1c(F)cccc1F)NC(=O)CNS(C)(=O)=O</t>
  </si>
  <si>
    <t>CC(Cc1c(F)cccc1F)NC(=O)C(C)(C)C#N</t>
  </si>
  <si>
    <t>CC(Cc1c(F)cccc1F)NC(=O)c1csnn1</t>
  </si>
  <si>
    <t>COCCOc1ccc(NC(=O)c2ccsc2)c(C)c1</t>
  </si>
  <si>
    <t>COCCOc1ccc(NC(=O)C(C)OC)c(C)c1</t>
  </si>
  <si>
    <t>CCCC(C)N(C)C(=O)c1cc(=O)c2ccccc2[nH]1</t>
  </si>
  <si>
    <t>CCCC(C)N(C)C(=O)c1[nH]nc(C2CC2)c1Br</t>
  </si>
  <si>
    <t>CCCC(C)N(C)C(=O)c1cc(NC(C)=O)ccc1F</t>
  </si>
  <si>
    <t>CCCC(C)N(C)C(=O)c1ccc(F)c(NC(C)=O)c1</t>
  </si>
  <si>
    <t>CCCC(C)N(C)C(=O)CNC(=O)NCc1ccco1</t>
  </si>
  <si>
    <t>CCCC(C)N(C)C(=O)COc1cccc(C(N)=O)c1</t>
  </si>
  <si>
    <t>CCCC(C)N(C)C(=O)CNC(=O)NC1CCCCC1</t>
  </si>
  <si>
    <t>CCCC(C)N(C)C(=O)c1[nH]nc(C)c1Br</t>
  </si>
  <si>
    <t>CCCC(C)N(C)C(=O)c1c[nH]c(=O)c(Cl)c1</t>
  </si>
  <si>
    <t>CCCC(=O)Nc1cccc(NC(=O)c2ccsc2)c1</t>
  </si>
  <si>
    <t>CCCC(=O)Nc1cccc(NC(=O)C2CC2C)c1</t>
  </si>
  <si>
    <t>CCCC(=O)Nc1cccc(NC(=O)c2ccoc2)c1</t>
  </si>
  <si>
    <t>CCCC(=O)Nc1cccc(NC(=O)CC(F)(F)F)c1</t>
  </si>
  <si>
    <t>CCCC(=O)Nc1cccc(NC(=O)c2cn[nH]n2)c1</t>
  </si>
  <si>
    <t>CCCC(=O)Nc1cccc(NC(=O)C(C)(C)C#N)c1</t>
  </si>
  <si>
    <t>O=C(NCC1CC1)C1CCCN(C(=O)c2cnns2)C1</t>
  </si>
  <si>
    <t>O=C(NCC1CC1)C1CCCN(C(=O)c2csnn2)C1</t>
  </si>
  <si>
    <t>CNS(=O)(=O)c1ccc(F)c(C(=O)NCC2CC2C)c1</t>
  </si>
  <si>
    <t>CC1CC1CNC(=O)c1cc(=O)c2ccccc2[nH]1</t>
  </si>
  <si>
    <t>CC1CC1CNC(=O)C1CCN(C(=O)N(C)C)CC1</t>
  </si>
  <si>
    <t>CC1CC1CNC(=O)c1ccc(S(N)(=O)=O)o1</t>
  </si>
  <si>
    <t>CC1CC1CNC(=O)c1sccc1-n1cnnn1</t>
  </si>
  <si>
    <t>CC(NS(=O)(=O)c1cccs1)C(=O)NCC1CC1C</t>
  </si>
  <si>
    <t>CCN(CC)c1ncc(Cl)c(C(=O)NCC2CC2C)n1</t>
  </si>
  <si>
    <t>CCN(CC)c1ccc(C(=O)NCC2CC2C)cn1</t>
  </si>
  <si>
    <t>CC1CC1CNC(=O)COc1ccc(CC(N)=O)cc1</t>
  </si>
  <si>
    <t>CC1CC1CNC(=O)c1[nH]nc(C2CC2)c1Br</t>
  </si>
  <si>
    <t>COc1ccc(NC(=O)C2CCCN(C(N)=O)C2)cc1F</t>
  </si>
  <si>
    <t>CC(Oc1cccc(C#N)c1)C(=O)NCC1CC1C</t>
  </si>
  <si>
    <t>COc1ccc(C)cc1NCCC(=O)NCC1CC1C</t>
  </si>
  <si>
    <t>CC1CC1CNC(=O)c1ccn(-c2cccc(F)c2)n1</t>
  </si>
  <si>
    <t>CC1CC1CNC(=O)COc1ccc(CC#N)cc1</t>
  </si>
  <si>
    <t>CCOc1ccc(Cl)c(C(=O)NCC2CC2C)n1</t>
  </si>
  <si>
    <t>C=CCn1cc(C(=O)NCC2CC2C)c2ccccc21</t>
  </si>
  <si>
    <t>Cc1sc(=O)n(CC(=O)NCC2CC2C)c1C</t>
  </si>
  <si>
    <t>CC1CC1CNC(=O)Cn1ccc2ccc(Cl)cc21</t>
  </si>
  <si>
    <t>COCCOc1ncccc1C(=O)NCC1CC1C</t>
  </si>
  <si>
    <t>CC1CC1CNC(=O)c1cn(CC#N)c2ccccc12</t>
  </si>
  <si>
    <t>CC(=O)Nc1cc(C(=O)NCC2CC2C)ccc1F</t>
  </si>
  <si>
    <t>CCNC(=O)NC1(C(=O)NCC2CC2C)CCCC1</t>
  </si>
  <si>
    <t>CC1CC1CNC(=O)CN(C)c1ccc(C#N)cn1</t>
  </si>
  <si>
    <t>CC1CC1CNC(=O)CNC(=O)NCc1ccco1</t>
  </si>
  <si>
    <t>Cc1c(C(=O)NCC2CC2C)nnn1-c1ccccc1</t>
  </si>
  <si>
    <t>CC1CC1CNC(=O)c1ccn(-c2cccc(Cl)c2)n1</t>
  </si>
  <si>
    <t>CC(Sc1ncccn1)C(=O)NCC1CC1C</t>
  </si>
  <si>
    <t>CSc1nc(C(=O)NCC2CC2C)c2ccccn12</t>
  </si>
  <si>
    <t>CC1CC1CNC(=O)c1cc2sc(N(C)C)nc2s1</t>
  </si>
  <si>
    <t>CC1CC1CNC(=O)c1ccc2c(c1)NC(=O)CN2C</t>
  </si>
  <si>
    <t>CC1CC1CNC(=O)CNC(=O)NC1CCCCC1</t>
  </si>
  <si>
    <t>Cc1n[nH]c(C(=O)NCC2CC2C)c1Br</t>
  </si>
  <si>
    <t>CCn1c(C)cc(C(=O)Nc2ccc(OC)c(F)c2)c1C</t>
  </si>
  <si>
    <t>CC1CC1CNC(=O)c1c[nH]c(C(=O)N2CCCC2)c1</t>
  </si>
  <si>
    <t>CC1CC1CNC(=O)C1(NS(C)(=O)=O)CCCCC1</t>
  </si>
  <si>
    <t>CC(=O)NC1(C(=O)NCC2CC2C)CCCCC1</t>
  </si>
  <si>
    <t>CC1CC1CNC(=O)COc1cccc(S(C)(=O)=O)c1</t>
  </si>
  <si>
    <t>COc1ccc(SC(C)C(=O)NCC2CC2C)cc1</t>
  </si>
  <si>
    <t>CCc1c(C(=O)NCC2CC2C)[nH]c(C)c1C(C)=O</t>
  </si>
  <si>
    <t>CC1CC1CNC(=O)C(C)S(=O)(=O)c1ccc(F)cc1</t>
  </si>
  <si>
    <t>CCOc1ccc2cc(C(=O)NCC3CC3C)[nH]c2c1</t>
  </si>
  <si>
    <t>CC1CC1CNC(=O)c1csc(-c2cnn(C)c2)n1</t>
  </si>
  <si>
    <t>CC1CC1CNC(=O)CN(C)c1ccc(Cl)cn1</t>
  </si>
  <si>
    <t>CC1CC1CNC(=O)c1csc(-c2ncccn2)n1</t>
  </si>
  <si>
    <t>Cc1nc(-c2ncccn2)sc1C(=O)NCC1CC1C</t>
  </si>
  <si>
    <t>CCc1c(C(=O)NCC2CC2C)cnn1C(C)(C)C</t>
  </si>
  <si>
    <t>Cc1nn(C(C)(C)C)c(C)c1C(=O)NCC1CC1C</t>
  </si>
  <si>
    <t>Cc1nn(CC(=O)NCC2CC2C)c(C)c1Cl</t>
  </si>
  <si>
    <t>CC1CC1CNC(=O)c1[nH]c2ccc(F)cc2c1Cl</t>
  </si>
  <si>
    <t>Cc1nc2ccccc2n1CC(=O)NCC1CC1C</t>
  </si>
  <si>
    <t>CC(Sc1nncs1)C(=O)NCC1CC1C</t>
  </si>
  <si>
    <t>CC1CC1CNC(=O)c1sccc1NS(C)(=O)=O</t>
  </si>
  <si>
    <t>CC1CC1CNC(=O)c1cnn(-c2ccc(Cl)cc2)c1</t>
  </si>
  <si>
    <t>CC(C)C(=O)Nc1nc(CC(=O)NCC2CC2C)cs1</t>
  </si>
  <si>
    <t>COc1ccc(NC(=O)c2ccc3nc(C)c(C)nc3c2)cc1F</t>
  </si>
  <si>
    <t>CC1CC1CNC(=O)CN(C)c1ncnc2nc[nH]c12</t>
  </si>
  <si>
    <t>CCNC(=O)C(C)n1c(N)nc2cc(Cl)ccc21</t>
  </si>
  <si>
    <t>CCNC(=O)C(C)n1c(N)nc2cc(F)ccc21</t>
  </si>
  <si>
    <t>CC1CC1CNC(=O)c1ccc(S(=O)(=O)C(C)C)cc1</t>
  </si>
  <si>
    <t>CCNC(=O)C(C)n1c(N)nc2cccc(Cl)c21</t>
  </si>
  <si>
    <t>CCNC(=O)C(C)n1c(N)nc2c(F)cccc21</t>
  </si>
  <si>
    <t>CC1CC1CNC(=O)c1ccccc1-n1cccn1</t>
  </si>
  <si>
    <t>CC1CC1CNC(=O)c1cccnc1N1CCCCC1</t>
  </si>
  <si>
    <t>CC1CC1CNC(=O)c1cccc(N2CCNC2=O)c1</t>
  </si>
  <si>
    <t>CC1CC1CNC(=O)c1c[nH]cc1-c1ccccc1</t>
  </si>
  <si>
    <t>Cc1oc(C)c(S(N)(=O)=O)c1C(=O)NCC1CC1C</t>
  </si>
  <si>
    <t>CC1CC1CNC(=O)C1CCN(c2ncccn2)CC1</t>
  </si>
  <si>
    <t>CC1CC1CNC(=O)CCC(=O)Nc1nccs1</t>
  </si>
  <si>
    <t>COc1ccc(NC(=O)C2CC(=O)Nc3cc(F)ccc32)cc1F</t>
  </si>
  <si>
    <t>Cc1c(C(=O)NCC2CC2C)oc2c1C(=O)CCC2</t>
  </si>
  <si>
    <t>CC1CC1CNC(=O)CCNC(=O)c1ccncc1</t>
  </si>
  <si>
    <t>NC(=O)Nc1cccc(C(=O)NC(C2CC2)C2CC2)c1</t>
  </si>
  <si>
    <t>O=C(CSc1ccc(F)c(F)c1)NC(C1CC1)C1CC1</t>
  </si>
  <si>
    <t>NC(=O)c1ccc(C(=O)NC(C2CC2)C2CC2)cc1</t>
  </si>
  <si>
    <t>O=C(NC(C1CC1)C1CC1)c1[nH]nc(C2CC2)c1Br</t>
  </si>
  <si>
    <t>CCc1nc(CC(=O)NC(C2CC2)C2CC2)cs1</t>
  </si>
  <si>
    <t>CCSc1cc(C(=O)NC(C2CC2)C2CC2)ccn1</t>
  </si>
  <si>
    <t>Cn1nnnc1SCCC(=O)NC(C1CC1)C1CC1</t>
  </si>
  <si>
    <t>Cc1n[nH]c(C(=O)NC(C2CC2)C2CC2)c1Br</t>
  </si>
  <si>
    <t>CC(C)(C)n1cc(C(=O)NC(C2CC2)C2CC2)cn1</t>
  </si>
  <si>
    <t>COC(=O)c1cccc(C(=O)NC(C2CC2)C2CC2)n1</t>
  </si>
  <si>
    <t>Cc1cc(C(=O)NC(C2CC2)C2CC2)nn1C(C)(C)C</t>
  </si>
  <si>
    <t>Cc1n[nH]c2ncc(C(=O)NC(C3CC3)C3CC3)cc12</t>
  </si>
  <si>
    <t>O=C(CNC(=O)NC1CC1)NC(C1CC1)C1CC1</t>
  </si>
  <si>
    <t>COc1ccc(NC(=O)c2c(C)[nH]c3ccccc23)cc1F</t>
  </si>
  <si>
    <t>COc1ccc(NC(=O)CC2OC(=O)c3ccccc32)cc1F</t>
  </si>
  <si>
    <t>COc1ccc(NC(=O)Cn2cnc3c(cnn3C)c2=O)cc1F</t>
  </si>
  <si>
    <t>COc1ccc(NC(=O)CNC(=O)NCc2ccc(C)cc2)cc1F</t>
  </si>
  <si>
    <t>COc1ccc(NC(=O)C(NC(=O)c2ccccc2)C(C)C)cc1F</t>
  </si>
  <si>
    <t>CCNC(=O)C(C)Nc1nc2cc(Cl)ccc2s1</t>
  </si>
  <si>
    <t>CCNC(=O)C(C)Nc1nc2cc(C)ccc2s1</t>
  </si>
  <si>
    <t>CCNC(=O)C(C)Nc1nc2cc(F)ccc2s1</t>
  </si>
  <si>
    <t>CCNC(=O)C(C)Nc1nc2cc(Br)ccc2s1</t>
  </si>
  <si>
    <t>CCNC(=O)C(C)Nc1nc2cccc(Cl)c2s1</t>
  </si>
  <si>
    <t>COCC(=O)NC(CC(C)C)c1nc2ccccc2[nH]1</t>
  </si>
  <si>
    <t>CC(=O)NCC(=O)Nc1cc(Cl)ccc1Cl</t>
  </si>
  <si>
    <t>CCC(C)C(=O)NCC(=O)Nc1cc(Cl)ccc1Cl</t>
  </si>
  <si>
    <t>CC(C)C(=O)NCC(=O)Nc1cc(Cl)ccc1Cl</t>
  </si>
  <si>
    <t>CCCOCC(=O)NCC(=O)Nc1cc(Cl)ccc1Cl</t>
  </si>
  <si>
    <t>O=C(CC(F)(F)F)NCC(=O)Nc1cc(Cl)ccc1Cl</t>
  </si>
  <si>
    <t>COC(C)C(=O)NCC(=O)Nc1cc(Cl)ccc1Cl</t>
  </si>
  <si>
    <t>CC(C)(C#N)C(=O)NCC(=O)Nc1cc(Cl)ccc1Cl</t>
  </si>
  <si>
    <t>CCCCC(=O)NCCCc1nc2ccccc2[nH]1</t>
  </si>
  <si>
    <t>COC(C)C(=O)NCCCc1nc2ccccc2[nH]1</t>
  </si>
  <si>
    <t>CC(C)(C#N)C(=O)NCCCc1nc2ccccc2[nH]1</t>
  </si>
  <si>
    <t>O=C(NCCCc1nc2ccccc2[nH]1)c1csnn1</t>
  </si>
  <si>
    <t>COC(=O)c1cc(CN(C)C(=O)c2cnns2)oc1C</t>
  </si>
  <si>
    <t>COC(=O)c1cc(CN(C)C(=O)C(C)(C)C#N)oc1C</t>
  </si>
  <si>
    <t>COC(=O)c1cc(CN(C)C(=O)c2csnn2)oc1C</t>
  </si>
  <si>
    <t>COC(C)C(=O)NCCNC(=O)c1ccccc1Cl</t>
  </si>
  <si>
    <t>O=C(NCCNC(=O)c1ccccc1Cl)c1cnn[nH]1</t>
  </si>
  <si>
    <t>Cc1ccc(C(=O)Nc2ccccc2SC(F)F)n1C</t>
  </si>
  <si>
    <t>CS(=O)(=O)NCCC(=O)Nc1ccccc1SC(F)F</t>
  </si>
  <si>
    <t>Cc1c(C(=O)Nc2ccccc2SC(F)F)cnn1C</t>
  </si>
  <si>
    <t>CCc1ncc(C(=O)Nc2ccccc2SC(F)F)s1</t>
  </si>
  <si>
    <t>CS(=O)(=O)NCC(=O)Nc1ccccc1SC(F)F</t>
  </si>
  <si>
    <t>Cc1cc(C(=O)Nc2ccccc2SC(F)F)[nH]n1</t>
  </si>
  <si>
    <t>COC(=O)NCC(=O)Nc1ccccc1SC(F)F</t>
  </si>
  <si>
    <t>O=C(Nc1ccccc1SC(F)F)c1cn[nH]n1</t>
  </si>
  <si>
    <t>CCc1ccsc1C(=O)N1CCCN(S(C)(=O)=O)CC1</t>
  </si>
  <si>
    <t>COC(=O)NCC(=O)N1CCCN(S(C)(=O)=O)CC1</t>
  </si>
  <si>
    <t>CC(C)(C#N)C(=O)N1CCCN(S(C)(=O)=O)CC1</t>
  </si>
  <si>
    <t>CCCCC(NC(N)=O)C(=O)N(C)CC1CCCCC1</t>
  </si>
  <si>
    <t>Cc1n[nH]c(C(=O)N(C)CC2CCCCC2)c1Br</t>
  </si>
  <si>
    <t>CN(CC1CCCCC1)C(=O)CNC(=O)NC1CC1</t>
  </si>
  <si>
    <t>COC(=O)C1(NC(=O)c2cc(Cl)cn2C)CCCC1</t>
  </si>
  <si>
    <t>COC(=O)C1(NC(=O)c2cc(Br)c[nH]2)CCCC1</t>
  </si>
  <si>
    <t>COC(=O)C1(NC(=O)c2cc(Cl)c[nH]2)CCCC1</t>
  </si>
  <si>
    <t>COC(=O)C1(NC(=O)Cn2cccnc2=O)CCCC1</t>
  </si>
  <si>
    <t>COC(=O)C1(NC(=O)CSc2ncn[nH]2)CCCC1</t>
  </si>
  <si>
    <t>COC(=O)C1(NC(=O)c2cc(C3CC3)[nH]n2)CCCC1</t>
  </si>
  <si>
    <t>COC(=O)C1(NC(=O)CCNS(C)(=O)=O)CCCC1</t>
  </si>
  <si>
    <t>COC(=O)C1(NC(=O)c2cnn(C)c2C)CCCC1</t>
  </si>
  <si>
    <t>CCCc1cc(C(=O)NC2(C(=O)OC)CCCC2)[nH]n1</t>
  </si>
  <si>
    <t>COC(=O)C1(NC(=O)Cc2ccc(C)s2)CCCC1</t>
  </si>
  <si>
    <t>COC(=O)C1(NC(=O)CCN2CCOC2=O)CCCC1</t>
  </si>
  <si>
    <t>COC(=O)C1(NC(=O)CCn2cc(C)cn2)CCCC1</t>
  </si>
  <si>
    <t>COC(=O)C1(NC(=O)CSc2nncs2)CCCC1</t>
  </si>
  <si>
    <t>COC(=O)C1(NC(=O)Cn2cc(C)cn2)CCCC1</t>
  </si>
  <si>
    <t>CCC(C)C(=O)NCC(=O)NC1(C(=O)OC)CCCC1</t>
  </si>
  <si>
    <t>COC(=O)C1(NC(=O)CCc2cnn(C)c2)CCCC1</t>
  </si>
  <si>
    <t>COC(=O)C1(NC(=O)c2[nH]nc(C)c2Br)CCCC1</t>
  </si>
  <si>
    <t>COC(=O)C1(NC(=O)c2cc(C)n[nH]2)CCCC1</t>
  </si>
  <si>
    <t>COC(=O)C1(NC(=O)c2c[nH]c(=O)c(Cl)c2)CCCC1</t>
  </si>
  <si>
    <t>COC(=O)NCC(=O)NC1(C(=O)OC)CCCC1</t>
  </si>
  <si>
    <t>COC(=O)C1(NC(=O)c2cnns2)CCCC1</t>
  </si>
  <si>
    <t>COC(=O)C1(NC(=O)Cc2ccc(C)nc2)CCCC1</t>
  </si>
  <si>
    <t>COC(=O)C1(NC(=O)C(C)Sc2nncs2)CCCC1</t>
  </si>
  <si>
    <t>COC(=O)C1(NC(=O)CNC(=O)C2CC2)CCCC1</t>
  </si>
  <si>
    <t>COC(=O)C1(NC(=O)CNC(=O)NC2CC2)CCCC1</t>
  </si>
  <si>
    <t>COC(=O)C1(NC(=O)c2cc(C(C)C)[nH]n2)CCCC1</t>
  </si>
  <si>
    <t>COC(=O)C1(NC(=O)c2scnc2C)CCCC1</t>
  </si>
  <si>
    <t>COC(=O)C1(NC(=O)c2csnn2)CCCC1</t>
  </si>
  <si>
    <t>COC(=O)N(C)CC(=O)NC1(C(=O)OC)CCCC1</t>
  </si>
  <si>
    <t>CCNC(=O)C(C)NCc1cc(OC)c2c(c1)OCO2</t>
  </si>
  <si>
    <t>CCN(C(=O)c1cc[nH]n1)C(C)c1ccc(C#N)cc1</t>
  </si>
  <si>
    <t>CCN(C(=O)c1cnns1)C(C)c1ccc(C#N)cc1</t>
  </si>
  <si>
    <t>CCN(C(=O)c1cn[nH]n1)C(C)c1ccc(C#N)cc1</t>
  </si>
  <si>
    <t>CCN(C(=O)c1cn[nH]n1)C(C)c1cccc(OC)c1</t>
  </si>
  <si>
    <t>CC(=O)NCCC(=O)NCCOc1cccc(C)c1</t>
  </si>
  <si>
    <t>CCc1ncc(C(=O)NCCOc2cccc(C)c2)s1</t>
  </si>
  <si>
    <t>Cc1cccc(OCCNC(=O)c2csnn2)c1</t>
  </si>
  <si>
    <t>Cc1cccc(OCCCNC(=O)c2csnn2)c1</t>
  </si>
  <si>
    <t>O=C(c1cn[nH]n1)N1CCC(Oc2ccccc2)CC1</t>
  </si>
  <si>
    <t>CCN(C(=O)c1cc[nH]n1)C1C2CC3CC(C2)CC1C3</t>
  </si>
  <si>
    <t>CCN(C(=O)c1cnns1)C1C2CC3CC(C2)CC1C3</t>
  </si>
  <si>
    <t>Cc1cc(C(=O)N(CC(C)C)C2CCCCC2)[nH]n1</t>
  </si>
  <si>
    <t>CCN(C(=O)c1cccc(NC(N)=O)c1)C(C)COC</t>
  </si>
  <si>
    <t>CCN(C(=O)CNC(=O)c1ccc(C)s1)C(C)COC</t>
  </si>
  <si>
    <t>CCN(C(=O)Cn1ccc(=O)[nH]c1=O)C(C)COC</t>
  </si>
  <si>
    <t>CCN(C(=O)c1csc(NC(C)=O)n1)C(C)COC</t>
  </si>
  <si>
    <t>CCN(C(=O)c1cc2ccc(Cl)cc2[nH]1)C(C)COC</t>
  </si>
  <si>
    <t>CCN(C(=O)c1cc2cc(Cl)ccc2[nH]1)C(C)COC</t>
  </si>
  <si>
    <t>CCN(C(=O)c1cccc2[nH]ncc12)C(C)COC</t>
  </si>
  <si>
    <t>CCN(C(=O)c1[nH]nc(C2CC2)c1Br)C(C)COC</t>
  </si>
  <si>
    <t>CCN(C(=O)c1cc(F)cc2[nH]cnc12)C(C)COC</t>
  </si>
  <si>
    <t>CCN(C(=O)CNC(=O)NC1CC1)C(C)COC</t>
  </si>
  <si>
    <t>CCN(C(=O)c1cc(C(C)C)[nH]n1)C(C)COC</t>
  </si>
  <si>
    <t>Cc1noc(C2CCCN(C(=O)c3cnn(C)c3)C2)n1</t>
  </si>
  <si>
    <t>Cc1noc(C2CCCN(C(=O)c3ccccc3)C2)n1</t>
  </si>
  <si>
    <t>Cc1noc(C2CCCN(C(=O)C3COCCO3)C2)n1</t>
  </si>
  <si>
    <t>CC(=O)N(C)CC(=O)N1CCCC(c2nc(C)no2)C1</t>
  </si>
  <si>
    <t>Cc1noc(C2CCCN(C(=O)CNS(C)(=O)=O)C2)n1</t>
  </si>
  <si>
    <t>Cc1cc(C(=O)N2CCCC(c3nc(C)no3)C2)[nH]n1</t>
  </si>
  <si>
    <t>Cc1noc(C2CCCN(C(=O)C(C)(C)C#N)C2)n1</t>
  </si>
  <si>
    <t>O=C(Nc1cc(Cl)ccc1N1CCCC1)C1CC1</t>
  </si>
  <si>
    <t>CCCOCC(=O)Nc1cc(Cl)ccc1N1CCCC1</t>
  </si>
  <si>
    <t>CC(C)OCC(=O)Nc1cc(Cl)ccc1N1CCCC1</t>
  </si>
  <si>
    <t>O=C(Nc1cc(Cl)ccc1N1CCCC1)c1cn[nH]n1</t>
  </si>
  <si>
    <t>O=C(Nc1cc(Cl)ccc1N1CCCC1)c1csnn1</t>
  </si>
  <si>
    <t>CCCOCC(=O)Nc1ccc(-n2cccn2)c(F)c1</t>
  </si>
  <si>
    <t>O=C(Nc1ccc(-n2cccn2)c(F)c1)c1csnn1</t>
  </si>
  <si>
    <t>COc1ccc(NC(=O)Cc2c(C)nn(C)c2C)cc1F</t>
  </si>
  <si>
    <t>COC(=O)C1(NC(=O)c2cc(Cl)c[nH]2)CCC(C)CC1</t>
  </si>
  <si>
    <t>COC(=O)C1(NC(=O)c2cnn[nH]2)CCC(C)CC1</t>
  </si>
  <si>
    <t>CCCOc1ccccc1NC(=O)c1ccc(C)n1C</t>
  </si>
  <si>
    <t>CCCOc1ccccc1NC(=O)Cn1cncn1</t>
  </si>
  <si>
    <t>CCCOc1ccccc1NC(=O)c1sc(C)nc1C</t>
  </si>
  <si>
    <t>CCCOc1ccccc1NC(=O)c1cnn(C)c1C</t>
  </si>
  <si>
    <t>CCCOc1ccccc1NC(=O)c1cnc(CC)s1</t>
  </si>
  <si>
    <t>CCCOc1ccccc1NC(=O)c1[nH]nc(C)c1Br</t>
  </si>
  <si>
    <t>CCCOc1ccccc1NC(=O)c1csnn1</t>
  </si>
  <si>
    <t>COC(C)C(=O)NCC12CC3CC(CC(Cl)(C3)C1)C2</t>
  </si>
  <si>
    <t>O=C(NCC12CC3CC(CC(Cl)(C3)C1)C2)c1cnns1</t>
  </si>
  <si>
    <t>O=C(NCC12CC3CC(CC(Cl)(C3)C1)C2)c1csnn1</t>
  </si>
  <si>
    <t>CC(=O)c1ccc(C(=O)NC2(C)CCCC2)s1</t>
  </si>
  <si>
    <t>CC1(NC(=O)c2cccc(NC(N)=O)c2)CCCC1</t>
  </si>
  <si>
    <t>CC1(NC(=O)c2ccc(CNC(N)=O)cc2)CCCC1</t>
  </si>
  <si>
    <t>CC(Cn1cccn1)NC(=O)NCc1ccc(OC(C)C)nc1</t>
  </si>
  <si>
    <t>CNS(=O)(=O)c1ccc(C(=O)NC2(C)CCCC2)cc1</t>
  </si>
  <si>
    <t>CC1(NC(=O)CCNC(=O)c2ccsc2)CCCC1</t>
  </si>
  <si>
    <t>CC1(NC(=O)CCCNC(=O)c2ccsc2)CCCC1</t>
  </si>
  <si>
    <t>COc1ccc(CC(=O)NC2(C)CCCC2)c(OC)c1</t>
  </si>
  <si>
    <t>CC1(NC(=O)c2ccc3c(c2)OCCCO3)CCCC1</t>
  </si>
  <si>
    <t>CC1(NC(=O)Cc2ccc3c(c2)CCC3)CCCC1</t>
  </si>
  <si>
    <t>CC1(NC(=O)CCCNC(=O)c2ccco2)CCCC1</t>
  </si>
  <si>
    <t>CC(Oc1ccc(C#N)cc1)C(=O)NC1(C)CCCC1</t>
  </si>
  <si>
    <t>CC1(NC(=O)c2cccc(-n3cnnn3)c2)CCCC1</t>
  </si>
  <si>
    <t>CCCCn1nc(C(=O)NC2(C)CCCC2)ccc1=O</t>
  </si>
  <si>
    <t>Cc1cc(C(=O)CCC(=O)NC2(C)CCCC2)c(C)s1</t>
  </si>
  <si>
    <t>CC1(NC(=O)CNC(=O)Cc2ccccc2)CCCC1</t>
  </si>
  <si>
    <t>CC(=O)c1ccc(OCC(=O)NC2(C)CCCC2)cc1</t>
  </si>
  <si>
    <t>CC1(NC(=O)COc2ccc3c(c2)CCC3)CCCC1</t>
  </si>
  <si>
    <t>CC1(NC(=O)c2ccc3c(c2)NC(=O)CS3)CCCC1</t>
  </si>
  <si>
    <t>COC(=O)c1ccc(C(=O)NC2(C)CCCC2)cc1</t>
  </si>
  <si>
    <t>CC(=O)c1c(C)[nH]c(C(=O)NC2(C)CCCC2)c1C</t>
  </si>
  <si>
    <t>COc1ccc(NC(=O)Cc2noc3ccccc23)cc1F</t>
  </si>
  <si>
    <t>CC1(NC(=O)CCc2nc3ccccc3[nH]2)CCCC1</t>
  </si>
  <si>
    <t>CC1(NC(=O)c2cnn(-c3ccccc3)n2)CCCC1</t>
  </si>
  <si>
    <t>CC1(NC(=O)c2ccc(OCC(N)=O)cc2)CCCC1</t>
  </si>
  <si>
    <t>CC1(NC(=O)CCNC(=O)c2ccoc2)CCCC1</t>
  </si>
  <si>
    <t>CC1(NC(=O)c2ccc(S(N)(=O)=O)o2)CCCC1</t>
  </si>
  <si>
    <t>CC1(NC(=O)c2cn(-c3ccccc3)nn2)CCCC1</t>
  </si>
  <si>
    <t>CC1(NC(=O)Cc2ccc(S(N)(=O)=O)s2)CCCC1</t>
  </si>
  <si>
    <t>CC(=O)Nc1nc(C(=O)NC2(C)CCCC2)cs1</t>
  </si>
  <si>
    <t>Cc1cc(C)n2ncc(C(=O)NC3(C)CCCC3)c2n1</t>
  </si>
  <si>
    <t>CC1(NC(=O)c2cccc(OCC(N)=O)c2)CCCC1</t>
  </si>
  <si>
    <t>CC1(NC(=O)c2ccc(-n3ccnc3)nc2)CCCC1</t>
  </si>
  <si>
    <t>Cc1ccccc1NCCC(=O)NC1(C)CCCC1</t>
  </si>
  <si>
    <t>Cc1nn(C)c2ncc(C(=O)NC3(C)CCCC3)cc12</t>
  </si>
  <si>
    <t>COc1ccc(OC(C)C(=O)NC2(C)CCCC2)cc1</t>
  </si>
  <si>
    <t>Cc1nn(C)c2sc(C(=O)NC3(C)CCCC3)cc12</t>
  </si>
  <si>
    <t>CC1(NC(=O)c2ccc(NC(N)=O)cc2)CCCC1</t>
  </si>
  <si>
    <t>CC1(NC(=O)CCc2ccc(C#N)cc2)CCCC1</t>
  </si>
  <si>
    <t>CCN(CC)c1ccc(C(=O)NC2(C)CCCC2)cn1</t>
  </si>
  <si>
    <t>CCCCC(NC(N)=O)C(=O)NC1(C)CCCC1</t>
  </si>
  <si>
    <t>Cc1sc(=O)n(CC(=O)NC2(C)CCCC2)c1C</t>
  </si>
  <si>
    <t>CC1(NC(=O)CNC(=O)NCc2ccco2)CCCC1</t>
  </si>
  <si>
    <t>CC1(NC(=O)Cn2ccc3ccccc32)CCCC1</t>
  </si>
  <si>
    <t>CC(Sc1nnnn1C1CC1)C(=O)NC1(C)CCCC1</t>
  </si>
  <si>
    <t>CC1(NC(=O)c2cc(F)cc3[nH]cnc23)CCCC1</t>
  </si>
  <si>
    <t>CC1(NC(=O)c2ccc(-c3cnco3)cc2)CCCC1</t>
  </si>
  <si>
    <t>Cn1cc(-c2nc(C(=O)NC3(C)CCCC3)cs2)cn1</t>
  </si>
  <si>
    <t>CC1(NC(=O)c2csc(-c3ncccn3)n2)CCCC1</t>
  </si>
  <si>
    <t>Cc1nc2ccccc2n1CC(=O)NC1(C)CCCC1</t>
  </si>
  <si>
    <t>CC(Sc1nncs1)C(=O)NC1(C)CCCC1</t>
  </si>
  <si>
    <t>COC(=O)c1cccc(C(=O)NC2(C)CCCC2)c1</t>
  </si>
  <si>
    <t>COc1ccc(NC(=O)CCn2nnc3ccccc3c2=O)cc1F</t>
  </si>
  <si>
    <t>COC(=O)c1cccc(C(=O)NC2(C)CCCC2)n1</t>
  </si>
  <si>
    <t>CC1(NC(=O)c2cc(-c3ccccc3)no2)CCCC1</t>
  </si>
  <si>
    <t>Cc1n[nH]c2ncc(C(=O)NC3(C)CCCC3)cc12</t>
  </si>
  <si>
    <t>CC(=O)Nc1cc(C(=O)NC2(C)CCCC2)ccc1C</t>
  </si>
  <si>
    <t>CC1(NC(=O)CCC(=O)Nc2nccs2)CCCC1</t>
  </si>
  <si>
    <t>CC1(NC(=O)CCNC(=O)c2ccncc2)CCCC1</t>
  </si>
  <si>
    <t>CC(C)c1noc(CCCC(=O)NC2(C)CCCC2)n1</t>
  </si>
  <si>
    <t>Cc1nc(C)c(CC(=O)NC2(C)CCCC2)c(=O)[nH]1</t>
  </si>
  <si>
    <t>CCCN(CC1CCCCC1)C(=O)C(C)NC(N)=O</t>
  </si>
  <si>
    <t>COCC(=O)NCCCn1nc2ccccn2c1=O</t>
  </si>
  <si>
    <t>O=C(NCCCn1nc2ccccn2c1=O)C1CCC1</t>
  </si>
  <si>
    <t>CCC(C)C(=O)NCCCn1nc2ccccn2c1=O</t>
  </si>
  <si>
    <t>CCCCC(=O)NCCCn1nc2ccccn2c1=O</t>
  </si>
  <si>
    <t>CCC(NC(=O)c1cc(C)on1)c1cccs1</t>
  </si>
  <si>
    <t>CCC(NC(=O)CCNC(C)=O)c1cccs1</t>
  </si>
  <si>
    <t>CCC(NC(=O)CSc1ccncc1)c1cccs1</t>
  </si>
  <si>
    <t>CCC(NC(=O)Cc1ccsc1)c1cccs1</t>
  </si>
  <si>
    <t>CCC(NC(=O)c1cn2ccccc2n1)c1cccs1</t>
  </si>
  <si>
    <t>CCC(NC(=O)Cn1cncn1)c1cccs1</t>
  </si>
  <si>
    <t>CCC(NC(=O)c1csc(NC(C)=O)n1)c1cccs1</t>
  </si>
  <si>
    <t>CCC(NC(=O)CN(C)S(C)(=O)=O)c1cccs1</t>
  </si>
  <si>
    <t>CCC(NC(=O)c1cccc2cn[nH]c12)c1cccs1</t>
  </si>
  <si>
    <t>CCC(NC(=O)Cc1c(C)nn(C)c1C)c1cccs1</t>
  </si>
  <si>
    <t>CCCc1cc(C(=O)NC(CC)c2cccs2)[nH]n1</t>
  </si>
  <si>
    <t>CCC(NC(=O)c1cc(C)n(CC)c1C)c1cccs1</t>
  </si>
  <si>
    <t>CCCC(NC(N)=O)C(=O)NC(CC)c1cccs1</t>
  </si>
  <si>
    <t>CCC(NC(=O)CCN1CCOC1=O)c1cccs1</t>
  </si>
  <si>
    <t>CCC(NC(=O)CCn1cc(C)cn1)c1cccs1</t>
  </si>
  <si>
    <t>CCC(NC(=O)CCSc1nnnn1C)c1cccs1</t>
  </si>
  <si>
    <t>CCC(NC(=O)Cn1cc(C)cn1)c1cccs1</t>
  </si>
  <si>
    <t>CCC(NC(=O)c1c[nH]c(=O)c(Cl)c1)c1cccs1</t>
  </si>
  <si>
    <t>CCC(NC(=O)c1cnns1)c1cccs1</t>
  </si>
  <si>
    <t>CCC(NC(=O)Cc1ccc(C)nc1)c1cccs1</t>
  </si>
  <si>
    <t>CCC(NC(=O)CNC(=O)C1CC1)c1cccs1</t>
  </si>
  <si>
    <t>CCC(NC(=O)c1cc(C(C)C)[nH]n1)c1cccs1</t>
  </si>
  <si>
    <t>CCC(NC(=O)CN(C)C(=O)OC)c1cccs1</t>
  </si>
  <si>
    <t>NC(=O)Nc1cccc(C(=O)NCC2CCCCO2)c1</t>
  </si>
  <si>
    <t>COc1ccc(NC(=O)CCNC(=O)C2CC2C)cc1F</t>
  </si>
  <si>
    <t>CC(Cn1cccn1)NC(=O)NCc1ccc(C(N)=O)cc1</t>
  </si>
  <si>
    <t>O=C(NCC1CCCCO1)c1ccc(F)c(F)c1</t>
  </si>
  <si>
    <t>Cc1ccc(C(=O)CCC(=O)NCC2CCCCO2)s1</t>
  </si>
  <si>
    <t>O=C(COc1ccc(Br)cc1F)NCC1CCCCO1</t>
  </si>
  <si>
    <t>O=C(CCOc1cccc(Br)c1)NCC1CCCCO1</t>
  </si>
  <si>
    <t>COc1ccc(Cl)cc1C(=O)NCC1CCCCO1</t>
  </si>
  <si>
    <t>COC(=O)c1ccc(C(=O)NCC2CCCCO2)cc1</t>
  </si>
  <si>
    <t>O=C(NCC1CCCCO1)c1ccc2ncsc2c1</t>
  </si>
  <si>
    <t>O=C(NCC1CCCCO1)C1COc2ccccc2O1</t>
  </si>
  <si>
    <t>N#Cc1ccc(OCC(=O)NCC2CCCCO2)cc1</t>
  </si>
  <si>
    <t>N#Cc1ccccc1OCC(=O)NCC1CCCCO1</t>
  </si>
  <si>
    <t>O=C(NCC1CCCCO1)c1ccc(F)cc1Cl</t>
  </si>
  <si>
    <t>O=C(NCC1CCCCO1)c1ccc(F)cc1F</t>
  </si>
  <si>
    <t>CSc1ccc(Cl)c(C(=O)NCC2CCCCO2)c1</t>
  </si>
  <si>
    <t>O=C(NCC1CCCCO1)c1ccc(C(F)(F)F)cc1</t>
  </si>
  <si>
    <t>CC(=O)NC(C(=O)NCC1CCCCO1)C1CCCC1</t>
  </si>
  <si>
    <t>O=C(NCC1CCCCO1)c1csc2c1CCCC2</t>
  </si>
  <si>
    <t>Cc1[nH]c2ccccc2c1C(=O)NCC1CCCCO1</t>
  </si>
  <si>
    <t>CCc1nnsc1C(=O)NCC1CCCCO1</t>
  </si>
  <si>
    <t>O=C(NCC1CCCCO1)c1cnc2ccccc2n1</t>
  </si>
  <si>
    <t>O=C(Cn1ccc(=O)[nH]c1=O)NCC1CCCCO1</t>
  </si>
  <si>
    <t>O=C(NCC1CCCCO1)c1cnc2sccn2c1=O</t>
  </si>
  <si>
    <t>O=C(CCNC(=O)c1ccoc1)NCC1CCCCO1</t>
  </si>
  <si>
    <t>CCOC(=O)NCCC(=O)NCC1CCCCO1</t>
  </si>
  <si>
    <t>CCOC(=O)NC(C(=O)NCC1CCCCO1)C(C)C</t>
  </si>
  <si>
    <t>O=C(CSc1ncn[nH]1)NCC1CCCCO1</t>
  </si>
  <si>
    <t>CN(CC(=O)NCC1CCCCO1)S(C)(=O)=O</t>
  </si>
  <si>
    <t>Cn1ccc(C(=O)NCC2CCCCO2)cc1=O</t>
  </si>
  <si>
    <t>CN(CC(=O)NCC1CCCCO1)C(=O)c1ccco1</t>
  </si>
  <si>
    <t>O=C(COc1ccc(F)c(Cl)c1)NCC1CCCCO1</t>
  </si>
  <si>
    <t>O=C(NCC1CCCCO1)c1c(F)cccc1F</t>
  </si>
  <si>
    <t>Cc1ccsc1CNC(=O)NC(C)Cn1cccn1</t>
  </si>
  <si>
    <t>COc1ccc(NC(=O)C2CCCN(C(=O)C3CC3)C2)cc1F</t>
  </si>
  <si>
    <t>CC(NC(=O)OC(C)(C)C)C(=O)NCC1CCCCO1</t>
  </si>
  <si>
    <t>O=C(CSc1nnnn1C1CC1)NCC1CCCCO1</t>
  </si>
  <si>
    <t>O=C(NCC1CCCCO1)C1(c2ccc(Br)cc2)CC1</t>
  </si>
  <si>
    <t>O=C(NCC1CCCCO1)C1(c2ccccc2)CCC1</t>
  </si>
  <si>
    <t>CCCc1cc(C(=O)NCC2CCCCO2)[nH]n1</t>
  </si>
  <si>
    <t>O=C(NCC1CCCCO1)c1ccccc1C(F)(F)F</t>
  </si>
  <si>
    <t>Cc1nn(C)c(C)c1C(=O)NCC1CCCCO1</t>
  </si>
  <si>
    <t>CCCCC(NC(N)=O)C(=O)NCC1CCCCO1</t>
  </si>
  <si>
    <t>O=C(NCC1CCCCO1)c1[nH]nc(C2CC2)c1Br</t>
  </si>
  <si>
    <t>CCCS(=O)(=O)NC(C)C(=O)NCC1CCCCO1</t>
  </si>
  <si>
    <t>CNC(=O)NC(C)(C)C(=O)NCC1CCCCO1</t>
  </si>
  <si>
    <t>CC(Sc1ncccn1)C(=O)NCC1CCCCO1</t>
  </si>
  <si>
    <t>O=C(NCC1CCCCO1)c1c[nH]c(=O)c(Cl)c1</t>
  </si>
  <si>
    <t>O=C(CCOc1ccccc1Br)NCC1CCCCO1</t>
  </si>
  <si>
    <t>CC(C)Sc1ccc(C(=O)NCC2CCCCO2)cc1</t>
  </si>
  <si>
    <t>CC(C)(C)n1cc(C(=O)NCC2CCCCO2)cn1</t>
  </si>
  <si>
    <t>CS(=O)(=O)Nc1ccsc1C(=O)NCC1CCCCO1</t>
  </si>
  <si>
    <t>O=C(CNC(=O)NC1CC1)NCC1CCCCO1</t>
  </si>
  <si>
    <t>O=C(Cc1nc2ncccn2n1)NCC1CCCCO1</t>
  </si>
  <si>
    <t>Cc1cc(C(=O)NC(C)C)ccc1NC(=O)C1CC1</t>
  </si>
  <si>
    <t>CCCC(=O)Nc1ccc(C(=O)NC(C)C)cc1C</t>
  </si>
  <si>
    <t>CCCCC(=O)Nc1ccc(C(=O)NC(C)C)cc1C</t>
  </si>
  <si>
    <t>CN(CC1CC1)C(=O)c1ccc2c3c(cccc13)CC2</t>
  </si>
  <si>
    <t>CN(CC1CC1)C(=O)c1sccc1-n1cnnn1</t>
  </si>
  <si>
    <t>CN(CC1CC1)C(=O)c1ccc(S(=O)(=O)NC2CC2)o1</t>
  </si>
  <si>
    <t>Cc1c(C(=O)N(C)CC2CC2)cnn1-c1ccccn1</t>
  </si>
  <si>
    <t>CN(CC1CC1)C(=O)c1cccc(OCC(N)=O)c1</t>
  </si>
  <si>
    <t>CN(CC1CC1)C(=O)Cn1nnc(-c2ccccc2)n1</t>
  </si>
  <si>
    <t>CN(CC1CC1)C(=O)c1ccc(N2CCNC2=O)cc1</t>
  </si>
  <si>
    <t>Cc1ccc2nc(C)c(C(=O)N(C)CC3CC3)cc2c1</t>
  </si>
  <si>
    <t>CN(CC1CC1)C(=O)COc1ccc(CC(N)=O)cc1</t>
  </si>
  <si>
    <t>CN(CC1CC1)C(=O)c1[nH]nc(C2CC2)c1Br</t>
  </si>
  <si>
    <t>CC(=O)Nc1cc(C(=O)N(C)CC2CC2)ccc1F</t>
  </si>
  <si>
    <t>CN(CC1CC1)C(=O)CN(C)c1ccc(C#N)cn1</t>
  </si>
  <si>
    <t>Cc1c(C(=O)N(C)CC2CC2)nnn1-c1ccccc1</t>
  </si>
  <si>
    <t>Cc1cc(C(=O)N(C)CC2CC2)c2ccc(Br)cc2n1</t>
  </si>
  <si>
    <t>CN(CC1CC1)C(=O)c1c[nH]c(C(=O)N2CCCC2)c1</t>
  </si>
  <si>
    <t>CN(CC1CC1)C(=O)C1(NS(C)(=O)=O)CCCCC1</t>
  </si>
  <si>
    <t>CCC(=O)Nc1cccc(C(=O)N(C)CC2CC2)c1</t>
  </si>
  <si>
    <t>CN(CC1CC1)C(=O)CCNC(=O)c1ccncc1</t>
  </si>
  <si>
    <t>Cc1noc(C)c1C(=O)NCCNC(=O)c1ccoc1</t>
  </si>
  <si>
    <t>O=C(CC1C=CCC1)NCCNC(=O)c1ccoc1</t>
  </si>
  <si>
    <t>CC(NC(N)=O)C(=O)NCCNC(=O)c1ccoc1</t>
  </si>
  <si>
    <t>O=C(NCCNC(=O)c1ccoc1)c1ccc(Br)cc1</t>
  </si>
  <si>
    <t>CCc1ccc(C(=O)NCCNC(=O)c2ccoc2)s1</t>
  </si>
  <si>
    <t>O=C(NCCNC(=O)C1CC=CCC1)c1ccoc1</t>
  </si>
  <si>
    <t>O=C(CCC1CCCO1)NCCNC(=O)c1ccoc1</t>
  </si>
  <si>
    <t>O=C(CSc1ncn[nH]1)NCCNC(=O)c1ccoc1</t>
  </si>
  <si>
    <t>O=C(CCn1cncn1)NCCNC(=O)c1ccoc1</t>
  </si>
  <si>
    <t>CC(C)OCC(=O)NCCNC(=O)c1ccoc1</t>
  </si>
  <si>
    <t>COC(=O)NCC(=O)NCCNC(=O)c1ccoc1</t>
  </si>
  <si>
    <t>O=C(CNC(=O)C1CC1)NCCNC(=O)c1ccoc1</t>
  </si>
  <si>
    <t>O=C(CC1CCCO1)NCCNC(=O)c1ccoc1</t>
  </si>
  <si>
    <t>O=C(NCCNC(=O)c1csnn1)c1ccoc1</t>
  </si>
  <si>
    <t>COC(=O)Cn1cc(NC(=O)C2(C)CC2(Cl)Cl)cn1</t>
  </si>
  <si>
    <t>COC(=O)Cn1cc(NC(=O)c2cc(C)n[nH]2)cn1</t>
  </si>
  <si>
    <t>COC(=O)Cn1cc(NC(=O)c2cn[nH]n2)cn1</t>
  </si>
  <si>
    <t>COC(=O)Cn1cc(NC(=O)C(C)(C)C#N)cn1</t>
  </si>
  <si>
    <t>COC(=O)Cn1cc(NC(=O)c2csnn2)cn1</t>
  </si>
  <si>
    <t>CCOC(=O)c1ccc(CNC(=O)c2ccoc2)cc1</t>
  </si>
  <si>
    <t>CCOC(=O)c1ccc(CNC(=O)c2cnn[nH]2)cc1</t>
  </si>
  <si>
    <t>CCOC(=O)c1ccc(CNC(=O)c2csnn2)cc1</t>
  </si>
  <si>
    <t>Cc1noc(C(C)C)c1C(=O)N(C)Cc1ccoc1C</t>
  </si>
  <si>
    <t>Cc1occc1CN(C)C(=O)c1ccc(C(N)=O)cc1</t>
  </si>
  <si>
    <t>Cc1occc1CN(C)C(=O)Cn1ccc(=O)[nH]c1=O</t>
  </si>
  <si>
    <t>Cc1occc1CN(C)C(=O)c1cn2ccccc2n1</t>
  </si>
  <si>
    <t>Cc1occc1CN(C)C(=O)c1ccc(S(N)(=O)=O)o1</t>
  </si>
  <si>
    <t>Cc1occc1CN(C)C(=O)CSc1ncn[nH]1</t>
  </si>
  <si>
    <t>Cc1occc1CN(C)C(=O)c1cc(C2CC2)[nH]n1</t>
  </si>
  <si>
    <t>Cc1occc1CN(C)C(=O)CCNS(C)(=O)=O</t>
  </si>
  <si>
    <t>Cc1occc1CN(C)C(=O)c1cccc(C(N)=O)c1</t>
  </si>
  <si>
    <t>Cc1occc1CN(C)C(=O)c1cccc2[nH]ncc12</t>
  </si>
  <si>
    <t>Cc1occc1CN(C)C(=O)c1cnn2cccnc12</t>
  </si>
  <si>
    <t>CCCCC(NC(N)=O)C(=O)N(C)Cc1ccoc1C</t>
  </si>
  <si>
    <t>CCCS(=O)(=O)NC(C)C(=O)N(C)Cc1ccoc1C</t>
  </si>
  <si>
    <t>CCCC(NC(N)=O)C(=O)N(C)Cc1ccoc1C</t>
  </si>
  <si>
    <t>CNC(=O)NC(C)(C)C(=O)N(C)Cc1ccoc1C</t>
  </si>
  <si>
    <t>Cc1occc1CN(C)C(=O)CNS(C)(=O)=O</t>
  </si>
  <si>
    <t>Cc1occc1CN(C)C(=O)CNC(=O)CC(C)(C)C</t>
  </si>
  <si>
    <t>Cc1occc1CN(C)C(=O)c1c[nH]c(=O)c(Cl)c1</t>
  </si>
  <si>
    <t>Cc1occc1CN(C)C(=O)CNC(=O)NC1CC1</t>
  </si>
  <si>
    <t>Cc1occc1CN(C)C(=O)c1ccc2cc[nH]c2c1</t>
  </si>
  <si>
    <t>CCOC(=O)C(C)NC(=O)c1ccc(C(C)=O)s1</t>
  </si>
  <si>
    <t>CCOC(=O)C(C)NC(=O)c1ccc(C(N)=O)cc1</t>
  </si>
  <si>
    <t>CCOC(=O)C(C)NC(=O)c1cc(OC)ccc1Br</t>
  </si>
  <si>
    <t>CCOC(=O)C(C)NC(=O)CSc1nc(C)cc(C)n1</t>
  </si>
  <si>
    <t>CCOC(=O)C(C)NC(=O)c1cc(F)c(F)cc1Cl</t>
  </si>
  <si>
    <t>CCOC(=O)C(C)NC(=O)CNC(=O)c1ccc(C)s1</t>
  </si>
  <si>
    <t>CCOC(=O)C(C)NC(=O)c1cc(SC)ccc1Cl</t>
  </si>
  <si>
    <t>CCOC(=O)C(C)NC(=O)c1cc(F)c(Cl)cc1Cl</t>
  </si>
  <si>
    <t>CCOC(=O)C(C)NC(=O)c1ccc(S(=O)(=O)NC)o1</t>
  </si>
  <si>
    <t>CCOC(=O)C(C)NC(=O)c1ccc2[nH]c(=O)[nH]c2c1</t>
  </si>
  <si>
    <t>CCOC(=O)C(C)NC(=O)C(C)Oc1ccccc1Cl</t>
  </si>
  <si>
    <t>CCOC(=O)C(C)NC(=O)c1cc2cc(Cl)ccc2[nH]1</t>
  </si>
  <si>
    <t>CCOC(=O)C(C)NC(=O)c1cccc2[nH]ncc12</t>
  </si>
  <si>
    <t>CCOC(=O)C(C)NC(=O)c1cccc2cn[nH]c12</t>
  </si>
  <si>
    <t>CCOC(=O)C(C)NC(=O)c1ccc(SC(F)F)cc1</t>
  </si>
  <si>
    <t>CCOC(=O)C(C)NC(=O)Cc1ccc2c(c1)CCO2</t>
  </si>
  <si>
    <t>CCOC(=O)C(C)NC(=O)C1CC1c1ccc(F)cc1</t>
  </si>
  <si>
    <t>CCOC(=O)C(C)NC(=O)c1cnc(C(C)(C)C)s1</t>
  </si>
  <si>
    <t>COc1ccc(NC(=O)C2CC(=O)N(C)C2)cc1F</t>
  </si>
  <si>
    <t>CCOC(=O)C(C)NC(=O)Cn1c(C)c(C)sc1=O</t>
  </si>
  <si>
    <t>CCOC(=O)C(C)NC(=O)c1[nH]nc(C)c1Br</t>
  </si>
  <si>
    <t>CCOC(=O)C(C)NC(=O)c1cc2ccccc2n1C</t>
  </si>
  <si>
    <t>CCOC(=O)C(C)NC(=O)c1ccc(SC(C)C)cc1</t>
  </si>
  <si>
    <t>CCOC(=O)C(C)NC(=O)C(C)Sc1nncs1</t>
  </si>
  <si>
    <t>CCOC(=O)C(C)NC(=O)c1cccc(C(=O)OC)n1</t>
  </si>
  <si>
    <t>CCOC(=O)C(C)NC(=O)c1cnc2[nH]nc(C)c2c1</t>
  </si>
  <si>
    <t>CCC(NC(=O)c1ccc2c(c1)OCC(=O)N2)C(C)C</t>
  </si>
  <si>
    <t>CCC(NC(=O)CN(C)S(=O)(=O)c1cccs1)C(C)C</t>
  </si>
  <si>
    <t>Cc1noc(CCCC(=O)Nc2ccc(OC(C)C)cc2)n1</t>
  </si>
  <si>
    <t>CCC(NC(=O)c1cccc(S(C)(=O)=O)c1)C(C)C</t>
  </si>
  <si>
    <t>CCC(NC(=O)c1ccc(S(C)(=O)=O)cc1)C(C)C</t>
  </si>
  <si>
    <t>CCC(NC(=O)CCNC(=O)c1ccccc1)C(C)C</t>
  </si>
  <si>
    <t>CCC(NC(=O)c1ccc2c(c1)NC(=O)CS2)C(C)C</t>
  </si>
  <si>
    <t>COCCN1CC(C(=O)Nc2ccc(OC)c(F)c2)CC1=O</t>
  </si>
  <si>
    <t>CCC(NC(=O)c1ccc(C(=O)OC)cc1)C(C)C</t>
  </si>
  <si>
    <t>CCC(NC(=O)c1[nH]c(C)c(C(C)=O)c1C)C(C)C</t>
  </si>
  <si>
    <t>CC(C)Oc1ccc(NC(=O)c2cnc3sccn3c2=O)cc1</t>
  </si>
  <si>
    <t>CCC(NC(=O)c1ccc(=O)n(CCOC)n1)C(C)C</t>
  </si>
  <si>
    <t>CCNC(=O)C(C)NC(=O)Cc1cccc(O)c1</t>
  </si>
  <si>
    <t>CCCCCCC(C)NC(=O)c1ncccc1O</t>
  </si>
  <si>
    <t>CCC(NC(=O)Cn1ccc(=O)[nH]c1=O)C(C)C</t>
  </si>
  <si>
    <t>CCC(NC(=O)c1cnn(-c2ccccc2)n1)C(C)C</t>
  </si>
  <si>
    <t>CCC(NC(=O)c1[nH]c2c(c1C)C(=O)CCC2)C(C)C</t>
  </si>
  <si>
    <t>Cc1ccc(C(C)NC(=O)Cc2cccc(O)c2)o1</t>
  </si>
  <si>
    <t>CCCNC(=O)C(C)NC(=O)c1ncccc1O</t>
  </si>
  <si>
    <t>CCC(NC(=O)C(C)NS(=O)(=O)c1cccs1)C(C)C</t>
  </si>
  <si>
    <t>CCC(NC(=O)c1cnc2ccccn2c1=O)C(C)C</t>
  </si>
  <si>
    <t>CCC(NC(=O)c1csc(NC(C)=O)n1)C(C)C</t>
  </si>
  <si>
    <t>CCC(NC(=O)c1cccc(OCC(N)=O)c1)C(C)C</t>
  </si>
  <si>
    <t>CCC(NC(=O)c1ccc(-n2ccnc2)nc1)C(C)C</t>
  </si>
  <si>
    <t>CCC(NC(=O)Cn1nc2ccccn2c1=O)C(C)C</t>
  </si>
  <si>
    <t>CCC(NC(=O)c1cnc2onc(C)c2c1)C(C)C</t>
  </si>
  <si>
    <t>CCC(NC(=O)c1cnc2c(c1)c(C)nn2C)C(C)C</t>
  </si>
  <si>
    <t>CCC(NC(=O)c1ccc(NC(N)=O)cc1)C(C)C</t>
  </si>
  <si>
    <t>CCC(NC(=O)c1[nH]nc(C2CC2)c1Br)C(C)C</t>
  </si>
  <si>
    <t>CCC(NC(=O)Cc1ccc2c(c1)OCO2)C(C)C</t>
  </si>
  <si>
    <t>CCC(NC(=O)CN(C)c1ccc(C#N)cn1)C(C)C</t>
  </si>
  <si>
    <t>CCC(NC(=O)c1cc(F)cc2[nH]cnc12)C(C)C</t>
  </si>
  <si>
    <t>CCC(=O)Nc1cccc(C(=O)NC(CC)C(C)C)c1</t>
  </si>
  <si>
    <t>CCC(NC(=O)C(C)NC(=O)c1ccoc1)C(C)C</t>
  </si>
  <si>
    <t>CCC(NC(=O)c1csc(-c2ncccn2)n1)C(C)C</t>
  </si>
  <si>
    <t>CCC(NC(=O)C(C)Sc1nncn1C)C(C)C</t>
  </si>
  <si>
    <t>CCC(NC(=O)c1[nH]c2ccc(F)cc2c1Cl)C(C)C</t>
  </si>
  <si>
    <t>CCC(NC(=O)c1cc(C)n(C(C)(C)C)n1)C(C)C</t>
  </si>
  <si>
    <t>CCC(NC(=O)c1cnn(C(C)(C)C)c1C)C(C)C</t>
  </si>
  <si>
    <t>CCC(NC(=O)c1ccc(-n2ccnc2)cc1)C(C)C</t>
  </si>
  <si>
    <t>CCc1noc(C)c1C(=O)NC(C)CN1CCCC1=O</t>
  </si>
  <si>
    <t>Cc1cc(C(=O)NC(C)CN2CCCC2=O)c(C)s1</t>
  </si>
  <si>
    <t>CC(CN1CCCC1=O)NC(=O)c1ccc(F)c(F)c1</t>
  </si>
  <si>
    <t>Cc1cccc(C(=O)NC(C)CN2CCCC2=O)c1</t>
  </si>
  <si>
    <t>CC(CN1CCCC1=O)NC(=O)c1ccc(F)cc1F</t>
  </si>
  <si>
    <t>CC(CN1CCCC1=O)NC(=O)c1ccc(Cl)c(Cl)c1</t>
  </si>
  <si>
    <t>CC(CN1CCCC1=O)NC(=O)C1(C)CC1(Cl)Cl</t>
  </si>
  <si>
    <t>CC(CN1CCCC1=O)NC(=O)c1ccccc1Cl</t>
  </si>
  <si>
    <t>CC(CN1CCCC1=O)NC(=O)Cc1cccs1</t>
  </si>
  <si>
    <t>COc1ccccc1C(=O)NC(C)CN1CCCC1=O</t>
  </si>
  <si>
    <t>Cc1ccoc1C(=O)NC(C)CN1CCCC1=O</t>
  </si>
  <si>
    <t>CC(CN1CCCC1=O)NC(=O)c1cc(Cl)cn1C</t>
  </si>
  <si>
    <t>CC(CN1CCCC1=O)NC(=O)CCc1ccco1</t>
  </si>
  <si>
    <t>CC(CN1CCCC1=O)NC(=O)c1cc(C2CC2)[nH]n1</t>
  </si>
  <si>
    <t>CC(CN1CCCC1=O)NC(=O)CCNS(C)(=O)=O</t>
  </si>
  <si>
    <t>CC(CN1CCCC1=O)NC(=O)c1c(F)cccc1F</t>
  </si>
  <si>
    <t>Cc1cc(C(=O)NC(C)CN2CCCC2=O)sc1C</t>
  </si>
  <si>
    <t>Cc1c(C(=O)NC(C)CN2CCCC2=O)cnn1C</t>
  </si>
  <si>
    <t>CC(CN1CCCC1=O)NC(=O)c1sccc1C(C)C</t>
  </si>
  <si>
    <t>CCc1ccsc1C(=O)NC(C)CN1CCCC1=O</t>
  </si>
  <si>
    <t>CC(CN1CCCC1=O)NC(=O)CCc1cnn(C)c1</t>
  </si>
  <si>
    <t>CC(CN1CCCC1=O)NC(=O)c1cnns1</t>
  </si>
  <si>
    <t>CC(CN1CCCC1=O)NC(=O)c1cc(F)cc(Br)c1</t>
  </si>
  <si>
    <t>CC(CN1CCCC1=O)NC(=O)c1csnn1</t>
  </si>
  <si>
    <t>COC(C)C(=O)NCc1ccc(S(=O)(=O)N(C)C)cc1</t>
  </si>
  <si>
    <t>CCNC(=O)CN(C)C(=O)c1c(CC)noc1C</t>
  </si>
  <si>
    <t>CCNC(=O)CN(C)C(=O)c1c(C)noc1C(C)C</t>
  </si>
  <si>
    <t>CCNC(=O)CN(C)C(=O)c1cc2c(s1)CCCCC2</t>
  </si>
  <si>
    <t>CCNC(=O)CN(C)C(=O)c1cc2c(s1)CCC(C)C2</t>
  </si>
  <si>
    <t>CCNC(=O)CN(C)C(=O)c1cccc(NC(N)=O)c1</t>
  </si>
  <si>
    <t>CCNC(=O)CN(C)C(=O)Cc1ccc(OC)c(F)c1</t>
  </si>
  <si>
    <t>CCNC(=O)CN(C)C(=O)c1ccc(F)c(F)c1</t>
  </si>
  <si>
    <t>CCNC(=O)CN(C)C(=O)c1ccc(OC)c(F)c1</t>
  </si>
  <si>
    <t>CCNC(=O)CN(C)C(=O)CCC(=O)c1ccc(C)s1</t>
  </si>
  <si>
    <t>CCNC(=O)CN(C)C(=O)c1cc(Cl)c2c(c1)OCO2</t>
  </si>
  <si>
    <t>CCNC(=O)CN(C)C(=O)c1ccc(CC(C)C)cc1</t>
  </si>
  <si>
    <t>CCNC(=O)CN(C)C(=O)c1ccc2c(c1)CCC2</t>
  </si>
  <si>
    <t>CCNC(=O)CN(C)C(=O)c1ccc(C(N)=O)cc1</t>
  </si>
  <si>
    <t>CCNC(=O)CN(C)C(=O)C(C)Sc1ccccc1</t>
  </si>
  <si>
    <t>CCNC(=O)CN(C)C(=O)CSc1ccccc1F</t>
  </si>
  <si>
    <t>CCNC(=O)CN(C)C(=O)CSc1ccc(F)cc1</t>
  </si>
  <si>
    <t>CCNC(=O)CN(C)C(=O)COc1cccc(CC)c1</t>
  </si>
  <si>
    <t>CCNC(=O)CN(C)C(=O)CCC(=O)c1ccccc1</t>
  </si>
  <si>
    <t>CCNC(=O)CN(C)C(=O)CSc1ccc(Cl)cc1</t>
  </si>
  <si>
    <t>CCNC(=O)CN(C)C(=O)COc1ccccc1F</t>
  </si>
  <si>
    <t>CCNC(=O)CN(C)C(=O)C(C)Oc1ccc(Cl)cc1</t>
  </si>
  <si>
    <t>CCNC(=O)CN(C)C(=O)c1ccc(F)cc1Cl</t>
  </si>
  <si>
    <t>CCNC(=O)CN(C)C(=O)C(C)Oc1ccccc1</t>
  </si>
  <si>
    <t>CCNC(=O)C(C)NC(=O)Nc1cccc(N)c1</t>
  </si>
  <si>
    <t>CCNC(=O)CN(C)C(=O)CNC(=O)c1ccc(C)s1</t>
  </si>
  <si>
    <t>CCNC(=O)CN(C)C(=O)c1cc(SC)ccc1Cl</t>
  </si>
  <si>
    <t>CCNC(=O)CN(C)C(=O)COc1ccc(Cl)cc1Cl</t>
  </si>
  <si>
    <t>CCNC(=O)CN(C)C(=O)c1c(C)[nH]c2ccccc12</t>
  </si>
  <si>
    <t>CCNC(=O)CN(C)C(=O)c1cnc2ccccc2n1</t>
  </si>
  <si>
    <t>CCNC(=O)CN(C)C(=O)Cn1ccc(=O)[nH]c1=O</t>
  </si>
  <si>
    <t>CCNC(=O)CN(C)C(=O)c1cn2c(C)cccc2n1</t>
  </si>
  <si>
    <t>CCNC(=O)CN(C)C(=O)c1ccc(Cl)cc1F</t>
  </si>
  <si>
    <t>CCNC(=O)CN(C)C(=O)c1ccc(C)c(F)c1</t>
  </si>
  <si>
    <t>CCNC(=O)CN(C)C(=O)CCNC(=O)c1ccoc1</t>
  </si>
  <si>
    <t>CCNC(=O)CN(C)C(=O)c1csc(NC(C)=O)n1</t>
  </si>
  <si>
    <t>CCNC(=O)CN(C)C(=O)CCOc1ccccc1Cl</t>
  </si>
  <si>
    <t>CCNC(=O)CN(C)C(=O)CCNS(C)(=O)=O</t>
  </si>
  <si>
    <t>CCNC(=O)CN(C)C(=O)c1cccc(C(N)=O)c1</t>
  </si>
  <si>
    <t>CCNC(=O)CN(C)C(=O)C1(c2ccc(F)cc2)CC1</t>
  </si>
  <si>
    <t>CCNC(=O)CN(C)C(=O)c1cccc2[nH]ncc12</t>
  </si>
  <si>
    <t>CCNC(=O)CN(C)C(=O)c1cnn2cccnc12</t>
  </si>
  <si>
    <t>CCNC(=O)CN(C)C(=O)c1cc(C(C)=O)cn1C</t>
  </si>
  <si>
    <t>CCNC(=O)CN(C)C(=O)C1(c2ccc(Br)cc2)CC1</t>
  </si>
  <si>
    <t>CCNC(=O)CN(C)C(=O)C1(c2ccccc2)CCC1</t>
  </si>
  <si>
    <t>CCNC(=O)CN(C)C(=O)c1sc(C)nc1C</t>
  </si>
  <si>
    <t>CCNC(=O)CN(C)C(=O)Cc1c(C)nn(C)c1C</t>
  </si>
  <si>
    <t>CCCc1cc(C(=O)N(C)CC(=O)NCC)[nH]n1</t>
  </si>
  <si>
    <t>CCNC(=O)CN(C)C(=O)c1ccccc1S(C)(=O)=O</t>
  </si>
  <si>
    <t>CC(C)Oc1ccc(NC(=O)C2CCCN2C(=O)OC(C)(C)C)cc1</t>
  </si>
  <si>
    <t>CCNC(=O)CN(C)C(=O)Cc1ccc2c(c1)CCO2</t>
  </si>
  <si>
    <t>CCNC(=O)CN(C)C(=O)c1ccc(NC(N)=O)cc1</t>
  </si>
  <si>
    <t>CCNC(=O)CN(C)C(=O)CCc1c(C)nn(C)c1C</t>
  </si>
  <si>
    <t>CCNC(=O)CN(C)C(=O)c1c(C)nn(C)c1C</t>
  </si>
  <si>
    <t>Cc1cccc(C(=O)NC(C)C(=O)Nc2ccc(OC(C)C)cc2)c1</t>
  </si>
  <si>
    <t>CCNC(=O)CN(C)C(=O)CCc1cccc(OC)c1</t>
  </si>
  <si>
    <t>CCNC(=O)CN(C)C(=O)c1cc(C)n(CC)c1C</t>
  </si>
  <si>
    <t>CCNC(=O)CN(C)C(=O)c1csc(COC)n1</t>
  </si>
  <si>
    <t>CCNC(=O)CN(C)C(=O)c1cnc(C(C)(C)C)s1</t>
  </si>
  <si>
    <t>CCNC(=O)CN(C)C(=O)Cc1ccc2c(c1)OCO2</t>
  </si>
  <si>
    <t>CCNC(=O)CN(C)C(=O)CSc1nncs1</t>
  </si>
  <si>
    <t>CCNC(=O)CN(C)C(=O)c1ccc(NC2CC2)nc1</t>
  </si>
  <si>
    <t>CCNC(=O)CN(C)C(=O)c1cc2ccccc2n1C</t>
  </si>
  <si>
    <t>CCNC(=O)CN(C)C(=O)C(C)(C)c1ccc(Cl)cc1</t>
  </si>
  <si>
    <t>CCNC(=O)CN(C)C(=O)CCOc1ccccc1Br</t>
  </si>
  <si>
    <t>CCNC(=O)CN(C)C(=O)c1ccccc1SC(C)C</t>
  </si>
  <si>
    <t>CCNC(=O)CN(C)C(=O)CN(C)c1ccc(Cl)cn1</t>
  </si>
  <si>
    <t>CCNC(=O)CN(C)C(=O)Cn1nc(C)c(Cl)c1C</t>
  </si>
  <si>
    <t>CCNC(=O)CN(C)C(=O)c1[nH]c2ccccc2c1Cl</t>
  </si>
  <si>
    <t>CCNC(=O)CN(C)C(=O)c1cccnc1SC(C)C</t>
  </si>
  <si>
    <t>CCNC(=O)CN(C)C(=O)c1ccc(OC(C)C)nc1</t>
  </si>
  <si>
    <t>CCNC(=O)CN(C)C(=O)CCc1cccc(Cl)c1Cl</t>
  </si>
  <si>
    <t>CCCCc1nc(C)c(C(=O)N(C)CC(=O)NCC)s1</t>
  </si>
  <si>
    <t>CCCc1nc(C)c(C(=O)N(C)CC(=O)NCC)s1</t>
  </si>
  <si>
    <t>CCNC(=O)CN(C)C(=O)C1CCCN(S(C)(=O)=O)C1</t>
  </si>
  <si>
    <t>CCCOCC(=O)NCc1ccc(-n2cncn2)cc1</t>
  </si>
  <si>
    <t>COC(C)C(=O)NCc1ccc(-n2cncn2)cc1</t>
  </si>
  <si>
    <t>CC(C)OCC(=O)NCc1ccc(-n2cncn2)cc1</t>
  </si>
  <si>
    <t>O=C(NCc1ccc(-n2cncn2)cc1)c1cnns1</t>
  </si>
  <si>
    <t>O=C(NCc1ccc(-n2cncn2)cc1)c1csnn1</t>
  </si>
  <si>
    <t>Cc1n[nH]c(C(=O)N(C)C(C)CC(C)C)c1Br</t>
  </si>
  <si>
    <t>CC1CCCCC1N(C)C(=O)CCNS(C)(=O)=O</t>
  </si>
  <si>
    <t>CC1CCCCC1N(C)C(=O)c1[nH]nc(C2CC2)c1Br</t>
  </si>
  <si>
    <t>CCCS(=O)(=O)NC(C)C(=O)N(C)C1CCCCC1C</t>
  </si>
  <si>
    <t>Cc1n[nH]c(C(=O)N(C)C2CCCCC2C)c1Br</t>
  </si>
  <si>
    <t>CC(=O)c1cc(C(=O)Nc2ccc(OC(C)C)cc2)n(C)c1</t>
  </si>
  <si>
    <t>CC1CCCCC1N(C)C(=O)CNC(=O)NC1CC1</t>
  </si>
  <si>
    <t>CCCCN(CC(N)=O)C(=O)c1ccc(C(N)=O)cc1</t>
  </si>
  <si>
    <t>CCCCN(CC(N)=O)C(=O)c1cc(C)ccc1C</t>
  </si>
  <si>
    <t>CC(C)Oc1ccc(NC(=O)C2CCCN(C(N)=O)C2)cc1</t>
  </si>
  <si>
    <t>CCCCN(CC(N)=O)C(=O)Cn1cc(Br)ccc1=O</t>
  </si>
  <si>
    <t>CCCCN(CC(N)=O)C(=O)c1cccc(C(N)=O)c1</t>
  </si>
  <si>
    <t>CCCCN(CC(N)=O)C(=O)c1cccc2[nH]ncc12</t>
  </si>
  <si>
    <t>CCCCN(CC(N)=O)C(=O)c1cccc2cn[nH]c12</t>
  </si>
  <si>
    <t>CCCCN(CC(N)=O)C(=O)c1cc(C)n(CC)c1C</t>
  </si>
  <si>
    <t>CCCCN(CC(N)=O)C(=O)c1cnc(CC)s1</t>
  </si>
  <si>
    <t>CCCCN(CC(N)=O)C(=O)c1[nH]nc(C2CC2)c1Br</t>
  </si>
  <si>
    <t>CCCCN(CC(N)=O)C(=O)c1sccc1CC</t>
  </si>
  <si>
    <t>CCCCN(CC(N)=O)C(=O)c1cnn(C(C)(C)C)c1</t>
  </si>
  <si>
    <t>CCCCN(CC(N)=O)C(=O)c1cc(C(C)C)[nH]n1</t>
  </si>
  <si>
    <t>CCCCN(CC(N)=O)C(=O)c1ccc2cc[nH]c2c1</t>
  </si>
  <si>
    <t>CC(N(C)C(=O)c1ccc(S(N)(=O)=O)o1)C(C)(C)C</t>
  </si>
  <si>
    <t>CC(C)Oc1ccc(NC(=O)CCn2cccn2)cc1</t>
  </si>
  <si>
    <t>CCCCC(NC(N)=O)C(=O)N(C)C(C)C(C)(C)C</t>
  </si>
  <si>
    <t>CC(C)Oc1ccc(NC(=O)Cn2ccc(=O)[nH]c2=O)cc1</t>
  </si>
  <si>
    <t>CC(N(C)C(=O)c1c[nH]c(=O)c(Cl)c1)C(C)(C)C</t>
  </si>
  <si>
    <t>CC(NC(=O)c1ccoc1)C(=O)N(C)C(C)C(C)(C)C</t>
  </si>
  <si>
    <t>CC(N(C)C(=O)c1cn2cccnc2n1)C(C)(C)C</t>
  </si>
  <si>
    <t>Cc1n[nH]c2ncc(C(=O)N(C)C(C)C(C)(C)C)cc12</t>
  </si>
  <si>
    <t>CC(N(C)C(=O)CNC(=O)NC1CC1)C(C)(C)C</t>
  </si>
  <si>
    <t>CC(C)Oc1ccc(NC(=O)c2cc(Cl)c[nH]2)cc1</t>
  </si>
  <si>
    <t>CC(C)c1cc(C(=O)N(C)C(C)C(C)(C)C)n[nH]1</t>
  </si>
  <si>
    <t>CC(N(C)C(=O)Cc1nc2ncccn2n1)C(C)(C)C</t>
  </si>
  <si>
    <t>COC(=O)c1ccc(CN(C)C(=O)C(C)(C)C#N)cc1</t>
  </si>
  <si>
    <t>COC(=O)c1ccc(CN(C)C(=O)c2csnn2)cc1</t>
  </si>
  <si>
    <t>CC(C)C(=O)NC(C)c1cccc(N2CCCC2=O)c1</t>
  </si>
  <si>
    <t>CC(C)C(=O)NC(C)c1ccc(N2CCCC2=O)cc1</t>
  </si>
  <si>
    <t>COCC(=O)NC(C)c1cccc(N2CCOC2=O)c1</t>
  </si>
  <si>
    <t>Cc1nc(-c2c[nH]c(C(=O)Nc3ccc(OC(C)C)cc3)c2)cs1</t>
  </si>
  <si>
    <t>CCNC(=O)C(C)NS(=O)(=O)c1ccc(O)cc1</t>
  </si>
  <si>
    <t>Cc1nn(C)c(C)c1CCC(=O)Nc1ccc(OC(C)C)cc1</t>
  </si>
  <si>
    <t>CC(C)(C)CCNc1cc(C(F)(F)F)nc2ncnn12</t>
  </si>
  <si>
    <t>Cn1c(NCCC(C)(C)C)nc2c1c(=O)[nH]c(=O)n2C</t>
  </si>
  <si>
    <t>CC(C)Oc1ccc(NC(=O)CCC(=O)N2CCOCC2)cc1</t>
  </si>
  <si>
    <t>Cc1cn2nc(N(C)CCc3ccccc3)sc2n1</t>
  </si>
  <si>
    <t>CN(CCc1ccccc1)c1ccc2nnnn2n1</t>
  </si>
  <si>
    <t>CN(CCc1ccccc1)c1ncnc2c1cnn2C</t>
  </si>
  <si>
    <t>CN(CCc1ccccc1)c1cn[nH]c(=O)c1Cl</t>
  </si>
  <si>
    <t>CCc1cc(NCc2sccc2C)n2ncnc2n1</t>
  </si>
  <si>
    <t>Cc1ccsc1CNc1ncnc2cccc(F)c12</t>
  </si>
  <si>
    <t>Cc1nc(NCc2sccc2C)c2cnn(C)c2n1</t>
  </si>
  <si>
    <t>Cc1ccc(-n2nnnc2NCc2sccc2C)cc1</t>
  </si>
  <si>
    <t>COCCN(C)c1ccc(S(N)(=O)=O)cc1C(=O)OC</t>
  </si>
  <si>
    <t>COCCN(C)c1nc2cc(C)nn2c2ccccc12</t>
  </si>
  <si>
    <t>COCCN(C)c1ncnc2sc3c(c12)CCC(C)C3</t>
  </si>
  <si>
    <t>COCCN(C)c1nc(C)nc2sc3c(c12)CCC3</t>
  </si>
  <si>
    <t>Oc1ccc(CCNc2ccc3nnnn3n2)cc1</t>
  </si>
  <si>
    <t>CCc1cc2c(N(C)CC(N)=O)ncnc2s1</t>
  </si>
  <si>
    <t>Cc1cc2nc(N(C)CC(N)=O)c3ccccc3n2n1</t>
  </si>
  <si>
    <t>CCc1cc(NCc2cccc(O)c2)n2ncnc2n1</t>
  </si>
  <si>
    <t>Cc1nc(NCc2cccc(O)c2)c2cnn(C)c2n1</t>
  </si>
  <si>
    <t>CCc1cc2c(NCc3cccc(O)c3)ncnc2s1</t>
  </si>
  <si>
    <t>Oc1cccc(CNc2ncnc3ccccc23)c1</t>
  </si>
  <si>
    <t>Oc1cccc(CNc2nc3ccccc3s2)c1</t>
  </si>
  <si>
    <t>Oc1cccc(CNc2cnc3ccccc3n2)c1</t>
  </si>
  <si>
    <t>CCc1cc(NC2CCCC(C)C2)n2ncnc2n1</t>
  </si>
  <si>
    <t>Cc1ccc(-n2nnnc2NC2CCCC(C)C2)cc1</t>
  </si>
  <si>
    <t>CCOc1ccccc1CN(C)c1ncccc1C#N</t>
  </si>
  <si>
    <t>Cc1cc(N2CCCC2c2cccc(F)c2)nc(N)n1</t>
  </si>
  <si>
    <t>Cc1cc(NCC2CC2C)n2nc(C(F)(F)F)nc2n1</t>
  </si>
  <si>
    <t>CC(C)Oc1ccc(NC(=O)C2CC(=O)Nc3cc(F)ccc32)cc1</t>
  </si>
  <si>
    <t>CC(C)Oc1ccc(NC(=O)C2CCN(S(C)(=O)=O)CC2)cc1</t>
  </si>
  <si>
    <t>CC1CC1CNc1ccc2nnc(C(F)(F)F)n2n1</t>
  </si>
  <si>
    <t>Cc1nc(NCC2CC2C)c2c3c(sc2n1)CCC3</t>
  </si>
  <si>
    <t>CC1CC1CNc1ccc(S(C)(=O)=O)cc1S(C)(=O)=O</t>
  </si>
  <si>
    <t>FC(F)(F)c1cc(NCC2CCC2)n2ncnc2n1</t>
  </si>
  <si>
    <t>Cn1c(NCC2CCC2)nc2c1c(=O)[nH]c(=O)n2C</t>
  </si>
  <si>
    <t>Cc1nc(NCC2CCC2)c2c3c(sc2n1)CCC3</t>
  </si>
  <si>
    <t>c1nc(NCC2CCC2)c2c3c(sc2n1)CCCC3</t>
  </si>
  <si>
    <t>CCc1cc(NC(C2CC2)C2CC2)n2ncnc2n1</t>
  </si>
  <si>
    <t>O=C(NCCNc1cccc(F)n1)c1ccccc1Cl</t>
  </si>
  <si>
    <t>CS(=O)(=O)N1CCCN(c2cccc(F)n2)CC1</t>
  </si>
  <si>
    <t>Cc1nc(N(C)CC2CCCCC2)c2cnn(C)c2n1</t>
  </si>
  <si>
    <t>Cc1noc(C2CCCN(c3ncccc3C#N)C2)n1</t>
  </si>
  <si>
    <t>Cc1noc(C2CCCN(c3ccc(C#N)cn3)C2)n1</t>
  </si>
  <si>
    <t>COc1ccnc(N2CCCC(c3nc(C)no3)C2)n1</t>
  </si>
  <si>
    <t>Cc1cc(N2CCCC(c3nc(C)no3)C2)nc(N)n1</t>
  </si>
  <si>
    <t>Fc1ccc(Br)c(CNc2ccc3nnnn3n2)c1</t>
  </si>
  <si>
    <t>COc1ccnc(NCc2cc(F)ccc2Br)n1</t>
  </si>
  <si>
    <t>CC(C)Oc1ccc(NC(=O)Cn2cnnn2)cc1</t>
  </si>
  <si>
    <t>CC(C)Oc1ccc(NC(=O)C2CCCN(S(C)(=O)=O)C2)cc1</t>
  </si>
  <si>
    <t>CC(C)Oc1ccc(NC(=O)CC(F)(F)F)cc1</t>
  </si>
  <si>
    <t>CC(C)Oc1ccc(NC(=O)CCNC(=O)C2CC2C)cc1</t>
  </si>
  <si>
    <t>CC(C)Oc1ccc(NC(=O)C2CCCN(C(=O)C3CC3)C2)cc1</t>
  </si>
  <si>
    <t>CC(C)Oc1ccc(NC(=O)CN(C)S(C)(=O)=O)cc1</t>
  </si>
  <si>
    <t>CC(C)Oc1ccc(NC(=O)C2CC(=O)N(C)C2)cc1</t>
  </si>
  <si>
    <t>CC(CN1CCOCC1)NC(=O)NCc1ccc(OC(C)C)nc1</t>
  </si>
  <si>
    <t>CC(C)Oc1ccc(NC(=O)CSc2ccncc2)cc1</t>
  </si>
  <si>
    <t>CC(CN1CCOCC1)NC(=O)NCc1nncn1-c1ccccc1</t>
  </si>
  <si>
    <t>CC(CN1CCOCC1)NC(=O)NCc1ncc(-c2ccccc2)o1</t>
  </si>
  <si>
    <t>CC(NC(=O)Nc1ccccc1)C(=O)Nc1ccc(Cl)c(F)c1</t>
  </si>
  <si>
    <t>CCCNC(=O)C(C)Nc1ccc(N)cc1C(N)=O</t>
  </si>
  <si>
    <t>CCCNC(=O)NCC(O)COc1cccc(F)c1</t>
  </si>
  <si>
    <t>Cc1cnc(C(=O)Nc2ccc(Cl)c(F)c2)cn1</t>
  </si>
  <si>
    <t>Cc1cccc(CNC(=O)C2(C#N)CCCCC2)n1</t>
  </si>
  <si>
    <t>Nc1ccccc1C(=O)Nc1nc(C2CC2)cs1</t>
  </si>
  <si>
    <t>Nc1cccc(C(=O)Nc2nc(C3CC3)cs2)c1</t>
  </si>
  <si>
    <t>Nc1ccc(C(=O)Nc2nc(C3CC3)cs2)cc1</t>
  </si>
  <si>
    <t>Nc1cnn(CC(=O)Nc2nc(C3CC3)cs2)c1</t>
  </si>
  <si>
    <t>Cn1cc(N)cc1C(=O)Nc1nc(C2CC2)cs1</t>
  </si>
  <si>
    <t>Nc1ncn(CC(=O)Nc2nc(C3CC3)cs2)n1</t>
  </si>
  <si>
    <t>Cc1sc(C(=O)Nc2nc(C3CC3)cs2)cc1N</t>
  </si>
  <si>
    <t>Nc1ccsc1C(=O)Nc1nc(C2CC2)cs1</t>
  </si>
  <si>
    <t>CC(C)c1csc(NC(=O)c2ccc(Cl)c(N)c2)n1</t>
  </si>
  <si>
    <t>CC(C)c1csc(NC(=O)c2cccc(N)c2)n1</t>
  </si>
  <si>
    <t>CC(C)c1csc(NC(=O)c2ccc(N)cc2)n1</t>
  </si>
  <si>
    <t>CC(C)c1csc(NC(=O)Cn2cc(N)cn2)n1</t>
  </si>
  <si>
    <t>CC(C)c1csc(NC(=O)c2cc(N)c[nH]2)n1</t>
  </si>
  <si>
    <t>CC(C)c1csc(NC(=O)c2cc(N)cn2C)n1</t>
  </si>
  <si>
    <t>CC(C)c1csc(NC(=O)c2cc(F)ccc2N)n1</t>
  </si>
  <si>
    <t>CC(C)c1csc(NC(=O)Cn2cnc(N)n2)n1</t>
  </si>
  <si>
    <t>Cc1sc(C(=O)Nc2nc(C(C)C)cs2)cc1N</t>
  </si>
  <si>
    <t>CC(C)c1csc(NC(=O)c2sccc2N)n1</t>
  </si>
  <si>
    <t>Nc1ccc(Cl)c(C(=O)NC(C2CC2)C2CC2)c1</t>
  </si>
  <si>
    <t>Nc1cc(Cl)ccc1C(=O)NC(C1CC1)C1CC1</t>
  </si>
  <si>
    <t>Nc1ccc(C(=O)NC(C2CC2)C2CC2)c(Cl)c1</t>
  </si>
  <si>
    <t>Nc1ccc(Cl)cc1C(=O)NC(C1CC1)C1CC1</t>
  </si>
  <si>
    <t>Nc1cc(C(=O)NC(C2CC2)C2CC2)ccc1Br</t>
  </si>
  <si>
    <t>Cc1sc(C(=O)NC(C2CC2)C2CC2)cc1N</t>
  </si>
  <si>
    <t>Cc1sc(C(=O)NC(C)Cn2ccnc2)cc1N</t>
  </si>
  <si>
    <t>CC(Cn1ccnc1)NC(=O)c1sccc1N</t>
  </si>
  <si>
    <t>Nc1csc(S(=O)(=O)N=c2[nH]c(C3CC3)cs2)c1</t>
  </si>
  <si>
    <t>CC(C)c1csc(=NS(=O)(=O)c2cc(N)cs2)[nH]1</t>
  </si>
  <si>
    <t>Nc1cccc(S(=O)(=O)NC(C2CC2)C2CC2)c1</t>
  </si>
  <si>
    <t>Nc1ccccc1S(=O)(=O)NC(C1CC1)C1CC1</t>
  </si>
  <si>
    <t>Nc1n[nH]cc1S(=O)(=O)NC(C1CC1)C1CC1</t>
  </si>
  <si>
    <t>Cn1cc(S(=O)(=O)NC(C2CC2)C2CC2)c(N)n1</t>
  </si>
  <si>
    <t>Nc1csc(S(=O)(=O)NC(C2CC2)C2CC2)c1</t>
  </si>
  <si>
    <t>CC(Cn1ccnc1)NS(=O)(=O)c1c[nH]nc1N</t>
  </si>
  <si>
    <t>CC(Cn1ccnc1)NS(=O)(=O)c1cc(N)cs1</t>
  </si>
  <si>
    <t>NS(=O)(=O)c1ccccc1NC(C1CC1)C1CC1</t>
  </si>
  <si>
    <t>CC(C)(C)c1cn2nc(NCC3CCCCO3)sc2n1</t>
  </si>
  <si>
    <t>Cn1ncc(NCC2CCCCO2)c(Cl)c1=O</t>
  </si>
  <si>
    <t>Cc1nc2ccccc2nc1NCC1CCCCO1</t>
  </si>
  <si>
    <t>Cn1c(NCC2CCCCO2)c(C#N)c(=O)n(C)c1=O</t>
  </si>
  <si>
    <t>CN(CC1CC1)c1cnn(-c2ccccc2)c(=O)c1Cl</t>
  </si>
  <si>
    <t>Cc1cc2nc(N(C)CC3CC3)c3ccccc3n2n1</t>
  </si>
  <si>
    <t>Cc1nc(N(C)CC2CC2)c2c3c(sc2n1)CCC3</t>
  </si>
  <si>
    <t>CCc1cc(NCCC(=O)N(C)C)n2ncnc2n1</t>
  </si>
  <si>
    <t>CN(C)C(=O)CCNc1nn2cc(C(C)(C)C)nc2s1</t>
  </si>
  <si>
    <t>CN(C)C(=O)CCNc1c(C#N)c(=O)n(C)c(=O)n1C</t>
  </si>
  <si>
    <t>O=C(NCCNc1ncnc2[nH]cnc12)c1ccoc1</t>
  </si>
  <si>
    <t>Cn1ncc(NCCNC(=O)c2ccoc2)c(Cl)c1=O</t>
  </si>
  <si>
    <t>Cc1cc(C)nc(NCCNC(=O)c2ccoc2)n1</t>
  </si>
  <si>
    <t>COc1ccnc(NCCNC(=O)c2ccoc2)n1</t>
  </si>
  <si>
    <t>CCN(CC1CCCO1)c1nc(C)nc2c1cnn2C</t>
  </si>
  <si>
    <t>COC(=O)Cn1cc(Nc2nccc(OC)n2)cn1</t>
  </si>
  <si>
    <t>CCc1cc(N(C)Cc2ccoc2C)n2ncnc2n1</t>
  </si>
  <si>
    <t>Cc1cn2nc(N(C)Cc3ccoc3C)sc2n1</t>
  </si>
  <si>
    <t>CCc1cc2c(N(C)Cc3ccoc3C)ncnc2s1</t>
  </si>
  <si>
    <t>Cc1occc1CN(C)c1ncnc2c1cnn2C</t>
  </si>
  <si>
    <t>CCC(Nc1cc(C(F)(F)F)nc2ncnn12)C(C)C</t>
  </si>
  <si>
    <t>CCC(Nc1nc2c(c(=O)[nH]c(=O)n2C)n1C)C(C)C</t>
  </si>
  <si>
    <t>CCC(Nc1c(C#N)c(=O)n(C)c(=O)n1C)C(C)C</t>
  </si>
  <si>
    <t>Cc1cn2nc(NC(C)CN3CCCC3=O)sc2n1</t>
  </si>
  <si>
    <t>CC(CN1CCCC1=O)Nc1ncnc2ccsc12</t>
  </si>
  <si>
    <t>CC(CN1CCCC1=O)Nc1ccc2nnnn2n1</t>
  </si>
  <si>
    <t>CC(CN1CCCC1=O)Nc1cnc2ccccc2n1</t>
  </si>
  <si>
    <t>CN(C)S(=O)(=O)c1ccc(CNc2ncccn2)cc1</t>
  </si>
  <si>
    <t>CCNC(=O)CN(C)c1cc(CC)nc2ncnn12</t>
  </si>
  <si>
    <t>CCNC(=O)CN(C)c1nn2cc(C(C)(C)C)nc2s1</t>
  </si>
  <si>
    <t>CCc1cc(N2CCCC2C(=O)NC)n2ncnc2n1</t>
  </si>
  <si>
    <t>CNC(=O)C1CCCN1c1nn2cc(C)nc2s1</t>
  </si>
  <si>
    <t>CNC(=O)C1CCCN1c1nccc(C(F)(F)F)n1</t>
  </si>
  <si>
    <t>CCc1cc2c(N3CCCC3C(=O)NC)ncnc2s1</t>
  </si>
  <si>
    <t>CNC(=O)C1CCCN1c1ncnc2c1cnn2C</t>
  </si>
  <si>
    <t>CNC(=O)C1CCCN1c1ncnc2sccc12</t>
  </si>
  <si>
    <t>CCc1cc(N(C)C2CCCCC2C)n2ncnc2n1</t>
  </si>
  <si>
    <t>Cc1cn2nc(N(C)C3CCCCC3C)sc2n1</t>
  </si>
  <si>
    <t>Cc1ccc(CN(C)c2nc3ccccc3s2)o1</t>
  </si>
  <si>
    <t>CCCC(=O)Nc1cccc(NCc2nc(C)no2)c1</t>
  </si>
  <si>
    <t>CCCC(=O)Nc1cccc(NCC(=O)OC)c1</t>
  </si>
  <si>
    <t>CCS(=O)(=O)c1ccc(NCc2cnoc2)cc1</t>
  </si>
  <si>
    <t>CCCNC(=O)CNc1cc(Cl)ccc1N1CCCC1</t>
  </si>
  <si>
    <t>Cc1noc(CNc2ccc(-n3cccn3)c(F)c2)n1</t>
  </si>
  <si>
    <t>CN(C)C(=O)CNc1ccc(-n2cccn2)c(F)c1</t>
  </si>
  <si>
    <t>CCCNC(=O)CNc1ccc(-n2cccn2)c(F)c1</t>
  </si>
  <si>
    <t>Cc1cc(CNc2ccc(-n3cccn3)c(F)c2)no1</t>
  </si>
  <si>
    <t>O=C(CNc1ccc(-n2cccn2)c(F)c1)NC1CC1</t>
  </si>
  <si>
    <t>Cc1cc(C(=O)NC(C)C)ccc1NCC(=O)N(C)C</t>
  </si>
  <si>
    <t>COC(=O)CNc1cc(N2CCCS2(=O)=O)ccc1F</t>
  </si>
  <si>
    <t>Cc1nnc(CN2CCc3sccc3C2C)n1C</t>
  </si>
  <si>
    <t>CCC1CN(Cc2nc3cc(Cl)ccc3n2C)CCO1</t>
  </si>
  <si>
    <t>Cc1nnc(CN2CCN(S(=O)(=O)N(C)C)CC2)n1C</t>
  </si>
  <si>
    <t>Cc1nnc(CN2CCCc3cc(Cl)ccc32)n1C</t>
  </si>
  <si>
    <t>CC1COCCN1Cc1nc2cc(Cl)ccc2n1C</t>
  </si>
  <si>
    <t>Cc1cc(C2CCCN2Cc2nnc(C)n2C)on1</t>
  </si>
  <si>
    <t>Cc1nnc(CN2CCCc3ccc(F)cc32)n1C</t>
  </si>
  <si>
    <t>Cn1c(CN2CCOCC2(C)C)nc2cc(Cl)ccc21</t>
  </si>
  <si>
    <t>CCN(Cc1nc2cc(Cl)ccc2n1C)CC(C)C#N</t>
  </si>
  <si>
    <t>Cc1nnc(CN(C)C2Cc3ccccc3C2)n1C</t>
  </si>
  <si>
    <t>CN(CCc1ccccc1)C(C(N)=O)c1ccccc1</t>
  </si>
  <si>
    <t>CN(CCc1ccccc1)Cc1nc(N)nc(N)n1</t>
  </si>
  <si>
    <t>CN(C)C(=O)C1CCN(c2nc3ccccc3s2)CC1</t>
  </si>
  <si>
    <t>COCCN(C)Cc1nc2ccc(Cl)cc2c(=O)[nH]1</t>
  </si>
  <si>
    <t>CCn1c(N)c(C(=O)CN(C)CCOC)c(=O)[nH]c1=O</t>
  </si>
  <si>
    <t>O=C(Nc1nc(C2CC2)cs1)c1ccnc(F)c1</t>
  </si>
  <si>
    <t>CC(C)c1csc(NC(=O)c2ccnc(F)c2)n1</t>
  </si>
  <si>
    <t>Nc1cccc2c1CN(c1nc(C3CC3)cs1)C2</t>
  </si>
  <si>
    <t>Nc1ccc2c(c1)CN(c1nc(C3CC3)cs1)C2</t>
  </si>
  <si>
    <t>CC(C)c1csc(N2Cc3cccc(N)c3C2)n1</t>
  </si>
  <si>
    <t>CC(C)c1csc(N2Cc3ccc(N)cc3C2)n1</t>
  </si>
  <si>
    <t>O=C(Nc1nc(C2CC2)cs1)c1ccc2c(c1)CCCN2</t>
  </si>
  <si>
    <t>NC(=O)CN1CCN(S(=O)(=O)N2CCOCC2)CC1</t>
  </si>
  <si>
    <t>N#Cc1ccc(Nc2nc(C3CC3)cs2)c(F)c1</t>
  </si>
  <si>
    <t>Cn1cc(Br)cc1C(=O)Nc1nc(C2CC2)cs1</t>
  </si>
  <si>
    <t>O=C(Nc1nc(C2CC2)cs1)c1cccc(O)c1</t>
  </si>
  <si>
    <t>O=C(Nc1nc(C2CC2)cs1)c1ccc(O)cc1</t>
  </si>
  <si>
    <t>O=C(Nc1nc(C2CC2)cs1)c1ncccc1O</t>
  </si>
  <si>
    <t>O=C(Cc1cccc(O)c1)Nc1nc(C2CC2)cs1</t>
  </si>
  <si>
    <t>CC(C)c1csc(NC(=O)c2ncccc2O)n1</t>
  </si>
  <si>
    <t>CC(C)c1csc(NC(=O)Cc2cccc(O)c2)n1</t>
  </si>
  <si>
    <t>COCCNc1nnc(Sc2nc3ccccc3s2)s1</t>
  </si>
  <si>
    <t>CC(C)C(=O)NCCNc1nc2ccccc2s1</t>
  </si>
  <si>
    <t>CCOc1nnc(CN2CCCN(S(C)(=O)=O)CC2)s1</t>
  </si>
  <si>
    <t>CCN(CC(=O)Nc1nc(C)cs1)c1cccc(F)c1</t>
  </si>
  <si>
    <t>CCN(CC(=O)Nc1cc(C)on1)c1cccc(F)c1</t>
  </si>
  <si>
    <t>Cc1noc(C2CCCN(C(C)c3nnc(C)o3)C2)n1</t>
  </si>
  <si>
    <t>Cc1noc(C2CCCN(C(C)c3nc(C)no3)C2)n1</t>
  </si>
  <si>
    <t>Cc1noc(C2CCCN(Cc3c(C)noc3C)C2)n1</t>
  </si>
  <si>
    <t>Cc1noc(C2CCCN(Cc3ccccc3Br)C2)n1</t>
  </si>
  <si>
    <t>O=C(CCNc1nc2ccccc2s1)N1CCCC1</t>
  </si>
  <si>
    <t>CNc1ccc(S(=O)(=O)NC(C2CC2)C2CC2)cc1</t>
  </si>
  <si>
    <t>CNC(=O)CN1CCN(c2nc3ccccc3s2)CC1</t>
  </si>
  <si>
    <t>Cc1occc1CN(C)Cc1nc(-c2ccco2)no1</t>
  </si>
  <si>
    <t>c1ccc2sc(NCc3nnc4ccccn34)nc2c1</t>
  </si>
  <si>
    <t>O=S(=O)(NC(C1CC1)C1CC1)c1ccc(O)cc1</t>
  </si>
  <si>
    <t>O=S(=O)(Oc1ccccc1)c1cccc2cnccc12</t>
  </si>
  <si>
    <t>CC(C)(C)NS(=O)(=O)c1cccc2cnccc12</t>
  </si>
  <si>
    <t>CCC(CC)NS(=O)(=O)c1cccc2cnccc12</t>
  </si>
  <si>
    <t>CC(=O)NCCNS(=O)(=O)c1cccc2cnccc12</t>
  </si>
  <si>
    <t>CNC(=O)CNS(=O)(=O)c1cccc2cnccc12</t>
  </si>
  <si>
    <t>CCS(=O)(=O)NC(Cc1ccccc1)c1ccccc1</t>
  </si>
  <si>
    <t>CS(=O)(=O)NC(Cc1ccccc1)c1ccccc1</t>
  </si>
  <si>
    <t>CC(NS(=O)(=O)c1cccc2cnccc12)C1CC1</t>
  </si>
  <si>
    <t>CS(=O)(=O)N1CCc2sccc2C1c1ccccc1</t>
  </si>
  <si>
    <t>CCN(C1CC1)S(=O)(=O)c1cccc2cnccc12</t>
  </si>
  <si>
    <t>CC1COCCN1S(=O)(=O)c1cccc2cnccc12</t>
  </si>
  <si>
    <t>CC(C)(C)CCNS(=O)(=O)c1cccc2cnccc12</t>
  </si>
  <si>
    <t>O=S(=O)(NCc1ccsc1)c1cccc2cnccc12</t>
  </si>
  <si>
    <t>COCCCCNS(=O)(=O)c1cccc2cnccc12</t>
  </si>
  <si>
    <t>COCCN(C)S(=O)(=O)c1cccc2cnccc12</t>
  </si>
  <si>
    <t>CCC(NS(=O)(=O)c1cccc2cnccc12)C(C)C</t>
  </si>
  <si>
    <t>O=S(=O)(NCC1CCOC1)c1cccc2cnccc12</t>
  </si>
  <si>
    <t>O=S(=O)(NCc1ccoc1)c1cccc2cnccc12</t>
  </si>
  <si>
    <t>O=S(=O)(NCC1CCCC1)c1cccc2cnccc12</t>
  </si>
  <si>
    <t>CNC(=O)CCNS(=O)(=O)c1cccc2cnccc12</t>
  </si>
  <si>
    <t>COCC(C)CNS(=O)(=O)c1cccc2cnccc12</t>
  </si>
  <si>
    <t>CC(NS(=O)(=O)c1cccnc1)c1ccc(Cl)c(Cl)c1</t>
  </si>
  <si>
    <t>CC(NS(=O)(=O)c1cnn(C)c1)c1ccc(Cl)c(Cl)c1</t>
  </si>
  <si>
    <t>CC(C)(C)CCNS(=O)(=O)c1c(F)cc(F)cc1F</t>
  </si>
  <si>
    <t>CN(CCc1ccccc1)S(=O)(=O)c1cccnc1</t>
  </si>
  <si>
    <t>CN(CCc1ccccc1)S(=O)(=O)c1cnn(C)c1</t>
  </si>
  <si>
    <t>Cc1noc(C)c1S(=O)(=O)N(C)CCc1ccccc1</t>
  </si>
  <si>
    <t>CCS(=O)(=O)NCCNc1ccc(C(F)(F)F)cn1</t>
  </si>
  <si>
    <t>Cc1ccsc1CNS(=O)(=O)c1c(F)cc(F)cc1F</t>
  </si>
  <si>
    <t>COc1ccc(S(=O)(=O)NCc2sccc2C)c(C)c1</t>
  </si>
  <si>
    <t>Cc1ccsc1CNS(=O)(=O)c1cccnc1</t>
  </si>
  <si>
    <t>Cc1ccsc1CNS(=O)(=O)c1cn[nH]c1</t>
  </si>
  <si>
    <t>CCc1ccc(S(=O)(=O)NCc2sccc2C)s1</t>
  </si>
  <si>
    <t>Cc1ccsc1CNS(=O)(=O)c1cnn(C)c1</t>
  </si>
  <si>
    <t>Cc1ccsc1CNS(=O)(=O)CCc1ccccn1</t>
  </si>
  <si>
    <t>Cc1ccsc1CNS(=O)(=O)c1ccc(Cl)c(C#N)c1</t>
  </si>
  <si>
    <t>COCCN(C)S(=O)(=O)c1cccc(C(=O)N(C)C)c1</t>
  </si>
  <si>
    <t>COCCN(C)S(=O)(=O)c1cc(C(N)=O)n(C)c1</t>
  </si>
  <si>
    <t>COCCN(C)S(=O)(=O)c1cc(C(=O)OC)ccc1Cl</t>
  </si>
  <si>
    <t>COCCN(C)S(=O)(=O)c1cccc2cc(C)cnc12</t>
  </si>
  <si>
    <t>COCCN(C)S(=O)(=O)c1ccc2oc(=O)ccc2c1</t>
  </si>
  <si>
    <t>COCCN(C)S(=O)(=O)c1ccc2c(c1)oc(=O)n2C</t>
  </si>
  <si>
    <t>COCCN(C)S(=O)(=O)c1ccc2c(c1)CCC(=O)N2</t>
  </si>
  <si>
    <t>COCCN(C)S(=O)(=O)c1cn(C)c(=O)n(C)c1=O</t>
  </si>
  <si>
    <t>COCCN(C)S(=O)(=O)c1ccc(C(N)=O)cc1</t>
  </si>
  <si>
    <t>CNC(=O)c1ccc(S(=O)(=O)N(C)CCOC)cc1</t>
  </si>
  <si>
    <t>COCCN(C)S(=O)(=O)c1c(C)nn(C)c1C</t>
  </si>
  <si>
    <t>COCCN(C)S(=O)(=O)c1ccc2c(c1)OCCCO2</t>
  </si>
  <si>
    <t>COCCN(C)S(=O)(=O)c1cc(OC)ccc1OC</t>
  </si>
  <si>
    <t>COCCN(C)S(=O)(=O)c1cc(NC(C)=O)ccc1C</t>
  </si>
  <si>
    <t>COCCN(C)S(=O)(=O)c1ccc(CNC(C)=O)s1</t>
  </si>
  <si>
    <t>COCCN(C)S(=O)(=O)c1ccc(NC(C)=O)cc1</t>
  </si>
  <si>
    <t>COCCN(C)S(=O)(=O)c1cc(C(=O)OC)ccc1C</t>
  </si>
  <si>
    <t>CN(C)S(=O)(=O)N(C)Cc1cccc2ccccc12</t>
  </si>
  <si>
    <t>CCS(=O)(=O)N1CCN(C(=O)NC2CCCCC2)CC1</t>
  </si>
  <si>
    <t>CS(=O)(=O)N1CCN(S(=O)(=O)N2CCOCC2)CC1</t>
  </si>
  <si>
    <t>CCCS(=O)(=O)NC1CCN(S(=O)(=O)CCC)CC1</t>
  </si>
  <si>
    <t>CC(C)S(=O)(=O)NCc1ccc(C(=O)NC2CC2)cc1</t>
  </si>
  <si>
    <t>CCCS(=O)(=O)NCc1ccc(C(=O)NC2CC2)cc1</t>
  </si>
  <si>
    <t>CN(C)S(=O)(=O)NCc1ccc(C(=O)NC2CC2)cc1</t>
  </si>
  <si>
    <t>CS(=O)(=O)NCc1ccc(C(=O)NC2CC2)cc1</t>
  </si>
  <si>
    <t>CC1CCCC(NS(=O)(=O)c2c(F)cc(F)cc2F)C1</t>
  </si>
  <si>
    <t>COc1ccc(S(=O)(=O)NC2CCCC(C)C2)c(C)c1</t>
  </si>
  <si>
    <t>CC1CCCC(NS(=O)(=O)c2cccnc2)C1</t>
  </si>
  <si>
    <t>CC1CCCC(NS(=O)(=O)CCc2ccccn2)C1</t>
  </si>
  <si>
    <t>CC1CCCC(NS(=O)(=O)c2ccc(F)c(F)c2F)C1</t>
  </si>
  <si>
    <t>CCS(=O)(=O)NC(c1ccccc1)c1ccc(F)cc1</t>
  </si>
  <si>
    <t>CS(=O)(=O)NC(c1ccccc1)c1ccc(F)cc1</t>
  </si>
  <si>
    <t>CCC(C)C(=O)Nc1cccc(CNS(=O)(=O)CC)c1</t>
  </si>
  <si>
    <t>CNC(=O)c1cc(S(=O)(=O)N(C)CCC(C)C)cn1C</t>
  </si>
  <si>
    <t>CC(C)CCN(C)S(=O)(=O)c1ccc(Cl)c(C#N)c1</t>
  </si>
  <si>
    <t>CC(C)CCN(C)S(=O)(=O)c1ccc(S(C)(=O)=O)cc1</t>
  </si>
  <si>
    <t>CC(C)CCN(C)S(=O)(=O)c1cn(C)c(=O)n(C)c1=O</t>
  </si>
  <si>
    <t>CC(C)CCN(C)S(=O)(=O)c1ccc(C(N)=O)cc1</t>
  </si>
  <si>
    <t>CNC(=O)c1ccc(S(=O)(=O)N(C)CCC(C)C)cc1</t>
  </si>
  <si>
    <t>CC(=O)NCc1ccc(S(=O)(=O)N(C)CCC(C)C)s1</t>
  </si>
  <si>
    <t>CCC(CC)N(C)S(=O)(=O)c1cccc2cnccc12</t>
  </si>
  <si>
    <t>Cc1cc(C)n(Cc2cccc(CNS(C)(=O)=O)c2)n1</t>
  </si>
  <si>
    <t>CCS(=O)(=O)NCCC(=O)N(C)c1ccccc1</t>
  </si>
  <si>
    <t>CCCS(=O)(=O)NCCC(=O)N(C)c1ccccc1</t>
  </si>
  <si>
    <t>CN(C(=O)CCNS(=O)(=O)N(C)C)c1ccccc1</t>
  </si>
  <si>
    <t>COc1ccc(C(=O)NCCNS(=O)(=O)C(C)C)cc1</t>
  </si>
  <si>
    <t>O=S(=O)(NCCOc1ccc(F)cc1)c1cccnc1</t>
  </si>
  <si>
    <t>O=S(=O)(NCCOc1ccc(F)cc1)c1cn[nH]c1</t>
  </si>
  <si>
    <t>Cn1cc(S(=O)(=O)NCCOc2ccc(F)cc2)cn1</t>
  </si>
  <si>
    <t>CNC(=O)c1cccc(CNS(=O)(=O)C(C)C)c1</t>
  </si>
  <si>
    <t>CCCCS(=O)(=O)NCc1cccc(C(=O)NC)c1</t>
  </si>
  <si>
    <t>COc1ccc(C(C)NS(=O)(=O)C(C)C)cc1OC</t>
  </si>
  <si>
    <t>CCCS(=O)(=O)NC(C)c1ccc(OC)c(OC)c1</t>
  </si>
  <si>
    <t>COc1ccc(C(C)NS(=O)(=O)N(C)C)cc1OC</t>
  </si>
  <si>
    <t>CS(=O)(=O)c1ccc(Oc2nc3ccccc3s2)cc1</t>
  </si>
  <si>
    <t>CN(C)S(=O)(=O)N1CCCC1c1cccc(F)c1</t>
  </si>
  <si>
    <t>O=S(=O)(c1cccs1)N1CCCC1c1cccc(F)c1</t>
  </si>
  <si>
    <t>CC(=O)NCCc1ccc(S(=O)(=O)N(C)C2CC2)s1</t>
  </si>
  <si>
    <t>COC(=O)c1ccc(F)c(S(=O)(=O)N(C)C2CC2)c1</t>
  </si>
  <si>
    <t>COC(=O)COc1ccc(S(=O)(=O)N(C)C2CC2)cc1</t>
  </si>
  <si>
    <t>CN(C1CC1)S(=O)(=O)c1cc2c(cc1F)NC(=O)CC2</t>
  </si>
  <si>
    <t>CN(C)C(=O)c1cccc(S(=O)(=O)N(C)C2CC2)c1</t>
  </si>
  <si>
    <t>Cc1ccc(S(C)(=O)=O)cc1S(=O)(=O)N(C)C1CC1</t>
  </si>
  <si>
    <t>CN(C1CC1)S(=O)(=O)c1cccc2cnccc12</t>
  </si>
  <si>
    <t>CC(=O)Nc1cccc(S(=O)(=O)N(C)C2CC2)c1</t>
  </si>
  <si>
    <t>CN(C1CC1)S(=O)(=O)c1ccc(-c2ccccc2)cc1</t>
  </si>
  <si>
    <t>C=CCNC(=O)c1cccc(S(=O)(=O)N(C)C2CC2)c1</t>
  </si>
  <si>
    <t>COc1cc(C)c(S(=O)(=O)N(C)C2CC2)cc1C</t>
  </si>
  <si>
    <t>CCS(=O)(=O)c1ccc(S(=O)(=O)N(C)C2CC2)cc1</t>
  </si>
  <si>
    <t>CN(C1CC1)S(=O)(=O)c1ccc(F)c(S(C)(=O)=O)c1</t>
  </si>
  <si>
    <t>COC(=O)c1ccc(Br)c(S(=O)(=O)N(C)C2CC2)c1</t>
  </si>
  <si>
    <t>COC(=O)c1cc(S(=O)(=O)N(C)C2CC2)ccc1Br</t>
  </si>
  <si>
    <t>CN(C1CC1)S(=O)(=O)c1ccc2c(c1)CCCC(=O)N2</t>
  </si>
  <si>
    <t>CC(=O)Nc1cc(C)c(S(=O)(=O)N(C)C2CC2)c(C)c1</t>
  </si>
  <si>
    <t>CN(C1CC1)S(=O)(=O)c1ccc(Cl)c(C#N)c1</t>
  </si>
  <si>
    <t>COC(=O)c1ccccc1S(=O)(=O)N(C)C1CC1</t>
  </si>
  <si>
    <t>CC(Cc1c(F)cccc1F)NS(=O)(=O)C(C)C</t>
  </si>
  <si>
    <t>CC(Cc1c(F)cccc1F)NS(=O)(=O)c1cccs1</t>
  </si>
  <si>
    <t>CC1CC1CNS(=O)(=O)c1ccc(S(N)(=O)=O)cc1F</t>
  </si>
  <si>
    <t>CC1CC1CNS(=O)(=O)c1c(F)cc(F)cc1F</t>
  </si>
  <si>
    <t>CC(=O)NCCc1ccc(S(=O)(=O)NCC2CC2C)s1</t>
  </si>
  <si>
    <t>CC1CC1CNS(=O)(=O)c1ccc(F)c(C(F)(F)F)c1</t>
  </si>
  <si>
    <t>COC(=O)c1ccc(F)c(S(=O)(=O)NCC2CC2C)c1</t>
  </si>
  <si>
    <t>Cc1[nH]ncc1S(=O)(=O)N=c1[nH]c(C2CC2)cs1</t>
  </si>
  <si>
    <t>CC1CC1CNS(=O)(=O)c1cccc2cnccc12</t>
  </si>
  <si>
    <t>Cc1[nH]ncc1S(=O)(=O)N=c1[nH]c(C(C)C)cs1</t>
  </si>
  <si>
    <t>CC1CC1CNS(=O)(=O)c1cccc(C(=O)N(C)C)c1</t>
  </si>
  <si>
    <t>Cc1ccc(S(C)(=O)=O)cc1S(=O)(=O)NCC1CC1C</t>
  </si>
  <si>
    <t>CC(=O)Nc1cccc(S(=O)(=O)NCC2CC2C)c1</t>
  </si>
  <si>
    <t>COc1cc(C)c(S(=O)(=O)NCC2CC2C)cc1C</t>
  </si>
  <si>
    <t>COc1ccc(S(=O)(=O)NCC2CC2C)c(C)c1</t>
  </si>
  <si>
    <t>CCc1ccc(S(=O)(=O)NCC2CC2C)s1</t>
  </si>
  <si>
    <t>Cc1n[nH]c(C)c1C(=O)Nc1nc(C2CC2)cs1</t>
  </si>
  <si>
    <t>CCS(=O)(=O)c1ccc(S(=O)(=O)NCC2CC2C)cc1</t>
  </si>
  <si>
    <t>Cc1n[nH]c(C)c1C(=O)Nc1nc(C(C)C)cs1</t>
  </si>
  <si>
    <t>CC1CC1CNS(=O)(=O)c1ccc(F)c(S(C)(=O)=O)c1</t>
  </si>
  <si>
    <t>CC1CC1CNS(=O)(=O)c1ccc(F)cc1Br</t>
  </si>
  <si>
    <t>CC1CC1CNS(=O)(=O)c1ccc(Cl)c(C#N)c1</t>
  </si>
  <si>
    <t>CCOC(=O)N1CCN(S(=O)(=O)NCC2CC2C)CC1</t>
  </si>
  <si>
    <t>O=S(=O)(NCC1CCC1)c1c(F)cc(F)cc1F</t>
  </si>
  <si>
    <t>COC(=O)c1ccc(F)c(S(=O)(=O)NCC2CCC2)c1</t>
  </si>
  <si>
    <t>CN(C)C(=O)c1cccc(S(=O)(=O)NCC2CCC2)c1</t>
  </si>
  <si>
    <t>Cc1ccc(S(C)(=O)=O)cc1S(=O)(=O)NCC1CCC1</t>
  </si>
  <si>
    <t>O=S(=O)(NCC1CCC1)c1cccc2cnccc12</t>
  </si>
  <si>
    <t>CC(=O)Nc1cccc(S(=O)(=O)NCC2CCC2)c1</t>
  </si>
  <si>
    <t>COc1cc(C)c(S(=O)(=O)NCC2CCC2)cc1C</t>
  </si>
  <si>
    <t>CCS(=O)(=O)c1ccc(S(=O)(=O)NCC2CCC2)cc1</t>
  </si>
  <si>
    <t>CS(=O)(=O)c1cc(S(=O)(=O)NCC2CCC2)ccc1F</t>
  </si>
  <si>
    <t>O=S(=O)(NC(C1CC1)C1CC1)c1c(F)cc(F)cc1F</t>
  </si>
  <si>
    <t>O=S(=O)(NC(C1CC1)C1CC1)c1cccnc1</t>
  </si>
  <si>
    <t>CCc1ccc(S(=O)(=O)NC(C2CC2)C2CC2)s1</t>
  </si>
  <si>
    <t>N#Cc1cc(S(=O)(=O)NC(C2CC2)C2CC2)ccc1Cl</t>
  </si>
  <si>
    <t>O=S(=O)(Cc1ccc(F)cc1)NC(C1CC1)C1CC1</t>
  </si>
  <si>
    <t>Cc1nn(C)c(C)c1S(=O)(=O)NC(C1CC1)C1CC1</t>
  </si>
  <si>
    <t>Cc1cccc(S(=O)(=O)NC(C2CC2)C2CC2)c1</t>
  </si>
  <si>
    <t>O=S(=O)(NC(C1CC1)C1CC1)c1ccc(F)c(F)c1F</t>
  </si>
  <si>
    <t>CC(C)S(=O)(=O)N(C)CC(=O)Nc1ccc(Cl)c(Cl)c1</t>
  </si>
  <si>
    <t>CC(C)S(=O)(=O)N1CCCN(S(C)(=O)=O)CC1</t>
  </si>
  <si>
    <t>CS(=O)(=O)N1CCCN(S(=O)(=O)c2cccnc2)CC1</t>
  </si>
  <si>
    <t>COC(=O)C1(NS(=O)(=O)c2cccnc2)CCCC1</t>
  </si>
  <si>
    <t>CCc1ccc(S(=O)(=O)NC2(C(=O)OC)CCCC2)s1</t>
  </si>
  <si>
    <t>COC(=O)C1(NS(=O)(=O)c2cnn(C)c2)CCCC1</t>
  </si>
  <si>
    <t>Cc1cccc(OCCNS(=O)(=O)c2cccnc2)c1</t>
  </si>
  <si>
    <t>Cc1cccc(OCCCNS(=O)(=O)C(C)C)c1</t>
  </si>
  <si>
    <t>CC(C)CN(C1CCCCC1)S(=O)(=O)c1cn[nH]c1</t>
  </si>
  <si>
    <t>CCN(C(C)COC)S(=O)(=O)c1ccc(Cl)c(C#N)c1</t>
  </si>
  <si>
    <t>CCN(c1cccc(F)c1)S(=O)(=O)c1cccnc1</t>
  </si>
  <si>
    <t>CCN(c1cccc(F)c1)S(=O)(=O)c1cnn(C)c1</t>
  </si>
  <si>
    <t>CCS(=O)(=O)N1CCCC(c2nc(C)no2)C1</t>
  </si>
  <si>
    <t>Cc1noc(C2CCCN(S(=O)(=O)N(C)C)C2)n1</t>
  </si>
  <si>
    <t>CCN(CC)S(=O)(=O)N1CCCC(c2nc(C)no2)C1</t>
  </si>
  <si>
    <t>COC(=O)C(NS(=O)(=O)c1ccc(C)c(Cl)c1)C(C)C</t>
  </si>
  <si>
    <t>COC(=O)C1(NS(=O)(=O)c2cn[nH]c2)CCC(C)CC1</t>
  </si>
  <si>
    <t>CCS(=O)(=O)NCC12CC3CC(CC(Cl)(C3)C1)C2</t>
  </si>
  <si>
    <t>CC(C)S(=O)(=O)NCC12CC3CC(CC(Cl)(C3)C1)C2</t>
  </si>
  <si>
    <t>CCCS(=O)(=O)NCC12CC3CC(CC(Cl)(C3)C1)C2</t>
  </si>
  <si>
    <t>CS(=O)(=O)NCC12CC3CC(CC(Cl)(C3)C1)C2</t>
  </si>
  <si>
    <t>CC1(NS(=O)(=O)c2cccc3cnccc23)CCCC1</t>
  </si>
  <si>
    <t>CC(=O)Nc1cccc(S(=O)(=O)NC2(C)CCCC2)c1</t>
  </si>
  <si>
    <t>CN(C1CCCCC1)S(=O)(=O)NC1(C)CCCC1</t>
  </si>
  <si>
    <t>Cc1ccc(S(=O)(=O)NC2(C)CCCC2)cc1F</t>
  </si>
  <si>
    <t>Cc1cc(F)ccc1S(=O)(=O)NC1(C)CCCC1</t>
  </si>
  <si>
    <t>Cn1cc(S(=O)(=O)NC2(C)CCCC2)c(=O)n(C)c1=O</t>
  </si>
  <si>
    <t>CC1(NS(=O)(=O)c2ccc(S(N)(=O)=O)cc2)CCCC1</t>
  </si>
  <si>
    <t>CC1(NS(=O)(=O)c2cc(F)cc(F)c2)CCCC1</t>
  </si>
  <si>
    <t>CC1(NS(=O)(=O)c2cccc(C#N)c2)CCCC1</t>
  </si>
  <si>
    <t>CC1(NS(=O)(=O)c2ccc(F)cc2F)CCCC1</t>
  </si>
  <si>
    <t>CC1(NS(=O)(=O)c2cccc(F)c2)CCCC1</t>
  </si>
  <si>
    <t>CC1(NS(=O)(=O)c2ccc3c(c2)OCCO3)CCCC1</t>
  </si>
  <si>
    <t>CC1(NS(=O)(=O)c2c(F)cccc2F)CCCC1</t>
  </si>
  <si>
    <t>CC1(NS(=O)(=O)c2ccc(C#N)cc2)CCCC1</t>
  </si>
  <si>
    <t>CC1(NS(=O)(=O)c2ccc3c(c2)CCC3)CCCC1</t>
  </si>
  <si>
    <t>Cc1noc(C)c1S(=O)(=O)NC1(C)CCCC1</t>
  </si>
  <si>
    <t>CC1(NS(=O)(=O)c2cc(F)ccc2F)CCCC1</t>
  </si>
  <si>
    <t>Cc1cc(S(=O)(=O)NC2(C)CCCC2)c(C)s1</t>
  </si>
  <si>
    <t>Cc1ccc(S(=O)(=O)NC2(C)CCCC2)cc1</t>
  </si>
  <si>
    <t>CC1(NS(=O)(=O)c2ccccc2Cl)CCCC1</t>
  </si>
  <si>
    <t>CCCN(CC1CCCCC1)S(=O)(=O)c1cn[nH]c1</t>
  </si>
  <si>
    <t>CC(C)S(=O)(=O)NCc1cc(F)ccc1Br</t>
  </si>
  <si>
    <t>O=S(=O)(NCc1cc(F)ccc1Br)c1cccnc1</t>
  </si>
  <si>
    <t>CN(C)S(=O)(=O)NCc1cc(F)ccc1Br</t>
  </si>
  <si>
    <t>CS(=O)(=O)NCc1cc(F)ccc1Br</t>
  </si>
  <si>
    <t>Cn1cc(S(=O)(=O)NCc2cc(F)ccc2Br)cn1</t>
  </si>
  <si>
    <t>O=S(=O)(NCc1cc(F)ccc1Br)c1ccccc1</t>
  </si>
  <si>
    <t>CCC(NS(=O)(=O)CC)c1ccc2c(c1)OCCO2</t>
  </si>
  <si>
    <t>CCCS(=O)(=O)NC(CC)c1ccc2c(c1)OCCO2</t>
  </si>
  <si>
    <t>CCC(NS(=O)(=O)N(C)C)c1ccc2c(c1)OCCO2</t>
  </si>
  <si>
    <t>CCC(NS(C)(=O)=O)c1ccc2c(c1)OCCO2</t>
  </si>
  <si>
    <t>CCC(NS(=O)(=O)c1cccnc1)c1cccs1</t>
  </si>
  <si>
    <t>CCC(NS(=O)(=O)N1CCCCC1C)c1cccs1</t>
  </si>
  <si>
    <t>CCC(NS(=O)(=O)N1CCCC(C)C1)c1cccs1</t>
  </si>
  <si>
    <t>CCC(NS(=O)(=O)N1CCC(C)CC1)c1cccs1</t>
  </si>
  <si>
    <t>CCC(NS(=O)(=O)c1cc(C)sc1C)c1cccs1</t>
  </si>
  <si>
    <t>CCC(NS(=O)(=O)c1ccccc1)c1cccs1</t>
  </si>
  <si>
    <t>CCC(NS(=O)(=O)c1cccs1)c1cccs1</t>
  </si>
  <si>
    <t>CCC(NS(=O)(=O)c1ccccc1OC)c1cccs1</t>
  </si>
  <si>
    <t>CCc1ccc(S(=O)(=O)NCC2CCCCO2)s1</t>
  </si>
  <si>
    <t>Cn1cc(S(=O)(=O)NCC2CCCCO2)cc1C(N)=O</t>
  </si>
  <si>
    <t>CN(C1CCCCC1)S(=O)(=O)NCC1CCCCO1</t>
  </si>
  <si>
    <t>Cc1ccc(Cl)cc1S(=O)(=O)NCC1CCCCO1</t>
  </si>
  <si>
    <t>COc1ccc(S(=O)(=O)NCC2CCCCO2)cc1Cl</t>
  </si>
  <si>
    <t>COc1ccc(S(=O)(=O)NCC2CCCCO2)cc1F</t>
  </si>
  <si>
    <t>Cc1ccc(S(=O)(=O)NCC2CCCCO2)cc1Cl</t>
  </si>
  <si>
    <t>Cc1c(Cl)cccc1S(=O)(=O)NCC1CCCCO1</t>
  </si>
  <si>
    <t>O=S(=O)(NCC1CCCCO1)c1cccc(Cl)c1F</t>
  </si>
  <si>
    <t>N#Cc1cc(S(=O)(=O)NCC2CCCCO2)ccc1Cl</t>
  </si>
  <si>
    <t>O=S(=O)(NCC1CCCCO1)N1CCCCCC1</t>
  </si>
  <si>
    <t>O=S(=O)(Cc1ccc(F)cc1)NCC1CCCCO1</t>
  </si>
  <si>
    <t>CC1CCCCN1S(=O)(=O)NCC1CCCCO1</t>
  </si>
  <si>
    <t>O=S(=O)(NCC1CCCCO1)c1cc(F)cc(F)c1</t>
  </si>
  <si>
    <t>O=S(=O)(NCC1CCCCO1)c1cccc(Cl)c1</t>
  </si>
  <si>
    <t>Cc1cc(C)c(S(=O)(=O)NCC2CCCCO2)c(C)c1</t>
  </si>
  <si>
    <t>O=S(=O)(NCC1CCCCO1)c1ccc(F)c(F)c1</t>
  </si>
  <si>
    <t>CCc1ccc(S(=O)(=O)NCC2CCCCO2)cc1</t>
  </si>
  <si>
    <t>Cc1cccc(S(=O)(=O)NCC2CCCCO2)c1</t>
  </si>
  <si>
    <t>Cc1ccc(C)c(S(=O)(=O)NCC2CCCCO2)c1</t>
  </si>
  <si>
    <t>O=S(=O)(NCC1CCCCO1)c1ccc(F)c(Cl)c1</t>
  </si>
  <si>
    <t>Cc1ccc(S(=O)(=O)NCC2CCCCO2)c(C)c1</t>
  </si>
  <si>
    <t>O=S(=O)(NCC1CCCCO1)c1ccc(Cl)cc1</t>
  </si>
  <si>
    <t>O=S(=O)(NCC1CCCCO1)c1ccccc1</t>
  </si>
  <si>
    <t>CC(C)c1ccc(S(=O)(=O)NCC2CCCCO2)cc1</t>
  </si>
  <si>
    <t>O=S(=O)(NCC1CCCCO1)c1c(Cl)cccc1Cl</t>
  </si>
  <si>
    <t>COc1ccccc1S(=O)(=O)NCC1CCCCO1</t>
  </si>
  <si>
    <t>O=S(=O)(NCC1CCCCO1)c1cc(Cl)cc(Cl)c1</t>
  </si>
  <si>
    <t>O=S(=O)(NCC1CCCCO1)c1ccccc1Cl</t>
  </si>
  <si>
    <t>CN(C)C(=O)c1cccc(S(=O)(=O)N(C)CC2CC2)c1</t>
  </si>
  <si>
    <t>Cc1ccc(S(C)(=O)=O)cc1S(=O)(=O)N(C)CC1CC1</t>
  </si>
  <si>
    <t>CC(=O)Nc1cccc(S(=O)(=O)N(C)CC2CC2)c1</t>
  </si>
  <si>
    <t>CN(CC1CC1)S(=O)(=O)c1ccc(F)c(S(C)(=O)=O)c1</t>
  </si>
  <si>
    <t>CN(CC1CC1)S(=O)(=O)c1cc(C(N)=O)n(C)c1</t>
  </si>
  <si>
    <t>COC(=O)c1ccc(Cl)c(S(=O)(=O)N(C)CC2CC2)c1</t>
  </si>
  <si>
    <t>Cc1ccc(S(=O)(=O)N(C)CC2CC2)cc1C(N)=O</t>
  </si>
  <si>
    <t>CNC(=O)c1cc(S(=O)(=O)N(C)CC2CC2)cn1C</t>
  </si>
  <si>
    <t>CN(CC1CC1)S(=O)(=O)c1ccc(Cl)c(C#N)c1</t>
  </si>
  <si>
    <t>CN(CC1CC1)S(=O)(=O)c1ccc(S(C)(=O)=O)cc1</t>
  </si>
  <si>
    <t>CN(CC1CC1)S(=O)(=O)c1ccc2oc(=O)ccc2c1</t>
  </si>
  <si>
    <t>CN(CC1CC1)S(=O)(=O)c1ccc2c(c1)oc(=O)n2C</t>
  </si>
  <si>
    <t>CN(CC1CC1)S(=O)(=O)c1cccc(S(C)(=O)=O)c1</t>
  </si>
  <si>
    <t>CN(CC1CC1)S(=O)(=O)c1cn(C)c(=O)n(C)c1=O</t>
  </si>
  <si>
    <t>CN(CC1CC1)S(=O)(=O)c1ccc(C(N)=O)cc1</t>
  </si>
  <si>
    <t>CNC(=O)c1ccc(S(=O)(=O)N(C)CC2CC2)cc1</t>
  </si>
  <si>
    <t>CN(CC1CC1)S(=O)(=O)c1ccc2c(c1)OCCO2</t>
  </si>
  <si>
    <t>CN(CC1CC1)S(=O)(=O)c1ccc2c(c1)OCCCO2</t>
  </si>
  <si>
    <t>CC(=O)NCc1ccc(S(=O)(=O)N(C)CC2CC2)s1</t>
  </si>
  <si>
    <t>CN(CC1CC1)S(=O)(=O)c1ccc2c(c1)CCO2</t>
  </si>
  <si>
    <t>CN(CC1CC1)S(=O)(=O)C1=Cc2ccccc2CC1</t>
  </si>
  <si>
    <t>COC(=O)c1ccc(C)c(S(=O)(=O)N(C)CC2CC2)c1</t>
  </si>
  <si>
    <t>COc1ccc(S(=O)(=O)NCCC(=O)N(C)C)c(C)c1</t>
  </si>
  <si>
    <t>CCc1ccc(S(=O)(=O)NCCC(=O)N(C)C)s1</t>
  </si>
  <si>
    <t>CN(C)C(=O)CCNS(=O)(=O)N(C)C1CCCCC1</t>
  </si>
  <si>
    <t>COc1ccc(S(=O)(=O)NCCC(=O)N(C)C)cc1Cl</t>
  </si>
  <si>
    <t>COc1ccc(S(=O)(=O)NCCC(=O)N(C)C)cc1F</t>
  </si>
  <si>
    <t>Cc1ccc(S(=O)(=O)NCCC(=O)N(C)C)cc1Cl</t>
  </si>
  <si>
    <t>Cc1ccc(S(=O)(=O)NCCC(=O)N(C)C)cc1F</t>
  </si>
  <si>
    <t>CN(C)C(=O)CCNS(=O)(=O)c1cccc(Cl)c1F</t>
  </si>
  <si>
    <t>CN(C)C(=O)CCNS(=O)(=O)c1ccc(Cl)c(C#N)c1</t>
  </si>
  <si>
    <t>CN(C)C(=O)CCNS(=O)(=O)Cc1ccc(F)cc1</t>
  </si>
  <si>
    <t>Cc1cc(F)ccc1S(=O)(=O)NCCC(=O)N(C)C</t>
  </si>
  <si>
    <t>CN(C)C(=O)CCNS(=O)(=O)c1ccc(F)cc1Cl</t>
  </si>
  <si>
    <t>CC1CCN(S(=O)(=O)NCCC(=O)N(C)C)CC1</t>
  </si>
  <si>
    <t>CN(C)C(=O)CCNS(=O)(=O)c1ccc(F)cc1F</t>
  </si>
  <si>
    <t>CN(C)C(=O)CCNS(=O)(=O)c1cccc(F)c1</t>
  </si>
  <si>
    <t>CCc1ccc(S(=O)(=O)NCCC(=O)N(C)C)cc1</t>
  </si>
  <si>
    <t>CN(C)C(=O)CCNS(=O)(=O)c1cc(F)ccc1F</t>
  </si>
  <si>
    <t>CN(C)C(=O)CCNS(=O)(=O)c1cc(Cl)ccc1Cl</t>
  </si>
  <si>
    <t>CC(=O)c1cccc(NC(=O)NCc2cnc(C)s2)c1</t>
  </si>
  <si>
    <t>CCCc1ccc(S(=O)(=O)NCCC(=O)N(C)C)cc1</t>
  </si>
  <si>
    <t>COc1ccccc1S(=O)(=O)NCCC(=O)N(C)C</t>
  </si>
  <si>
    <t>CN(C)S(=O)(=O)NCCNC(=O)c1ccoc1</t>
  </si>
  <si>
    <t>O=C(NCCNS(=O)(=O)N1CCCCC1)c1ccoc1</t>
  </si>
  <si>
    <t>Cc1ccc(S(=O)(=O)NCCNC(=O)c2ccoc2)s1</t>
  </si>
  <si>
    <t>CCOC(=O)c1ccc(CNS(=O)(=O)N(C)C)cc1</t>
  </si>
  <si>
    <t>CCOC(=O)c1ccc(CNS(C)(=O)=O)cc1</t>
  </si>
  <si>
    <t>CCc1ccc(S(=O)(=O)N(C)Cc2ccoc2C)s1</t>
  </si>
  <si>
    <t>Cc1ccc(S(=O)(=O)N(C)Cc2ccoc2C)cc1Cl</t>
  </si>
  <si>
    <t>Cc1ccc(S(=O)(=O)N(C)Cc2ccoc2C)cc1F</t>
  </si>
  <si>
    <t>Cc1cc(Cl)ccc1S(=O)(=O)N(C)Cc1ccoc1C</t>
  </si>
  <si>
    <t>Cc1ccc(F)c(S(=O)(=O)N(C)Cc2ccoc2C)c1</t>
  </si>
  <si>
    <t>Cc1occc1CN(C)S(=O)(=O)c1cccc(Cl)c1C</t>
  </si>
  <si>
    <t>Cc1ccc(F)cc1S(=O)(=O)N(C)Cc1ccoc1C</t>
  </si>
  <si>
    <t>Cc1occc1CN(C)S(=O)(=O)c1ccc(F)cc1Cl</t>
  </si>
  <si>
    <t>Cc1occc1CN(C)S(=O)(=O)c1cc(F)cc(F)c1</t>
  </si>
  <si>
    <t>Cc1ccc(S(=O)(=O)N(C)Cc2ccoc2C)s1</t>
  </si>
  <si>
    <t>Cc1occc1CN(C)S(=O)(=O)c1ccc(F)cc1F</t>
  </si>
  <si>
    <t>Cc1occc1CN(C)S(=O)(=O)c1cccc(F)c1</t>
  </si>
  <si>
    <t>Cc1occc1CN(C)S(=O)(=O)c1ccc(F)c(F)c1</t>
  </si>
  <si>
    <t>Cc1occc1CN(C)S(=O)(=O)c1c(F)cccc1F</t>
  </si>
  <si>
    <t>Cc1occc1CN(C)S(=O)(=O)c1ccc(Cl)cc1F</t>
  </si>
  <si>
    <t>CCc1ccc(S(=O)(=O)N(C)Cc2ccoc2C)cc1</t>
  </si>
  <si>
    <t>Cc1occc1CN(C)S(=O)(=O)c1cc(F)ccc1F</t>
  </si>
  <si>
    <t>Cc1cc(S(=O)(=O)N(C)Cc2ccoc2C)c(C)s1</t>
  </si>
  <si>
    <t>Cc1occc1CN(C)S(=O)(=O)c1cc(Cl)ccc1Cl</t>
  </si>
  <si>
    <t>COc1ccc(S(=O)(=O)N(C)Cc2ccoc2C)cc1</t>
  </si>
  <si>
    <t>Cc1ccc(S(=O)(=O)N(C)Cc2ccoc2C)cc1</t>
  </si>
  <si>
    <t>COc1ccccc1S(=O)(=O)N(C)Cc1ccoc1C</t>
  </si>
  <si>
    <t>Cc1occc1CN(C)S(=O)(=O)c1cc(Cl)cc(Cl)c1</t>
  </si>
  <si>
    <t>CCC(NS(=O)(=O)c1c(F)cc(F)cc1F)C(C)C</t>
  </si>
  <si>
    <t>CCC(NS(=O)(=O)c1cccc(NC(C)=O)c1)C(C)C</t>
  </si>
  <si>
    <t>CCC(NS(=O)(=O)c1ccc(OC)cc1C)C(C)C</t>
  </si>
  <si>
    <t>CCC(NS(=O)(=O)c1cc(C(=O)NC)n(C)c1)C(C)C</t>
  </si>
  <si>
    <t>CCC(NS(=O)(=O)c1ccc(OC)c(F)c1)C(C)C</t>
  </si>
  <si>
    <t>CCC(NS(=O)(=O)CCc1ccccn1)C(C)C</t>
  </si>
  <si>
    <t>CCC(NS(=O)(=O)c1ccc(Cl)c(C#N)c1)C(C)C</t>
  </si>
  <si>
    <t>CCC(NS(=O)(=O)c1cccc(C(=O)OC)c1)C(C)C</t>
  </si>
  <si>
    <t>CCC(NS(=O)(=O)c1ccc(S(C)(=O)=O)cc1)C(C)C</t>
  </si>
  <si>
    <t>CCC(NS(=O)(=O)c1cn(C)c(=O)n(C)c1=O)C(C)C</t>
  </si>
  <si>
    <t>CCC(NS(=O)(=O)c1ccc(C(N)=O)cc1)C(C)C</t>
  </si>
  <si>
    <t>CCC(NS(=O)(=O)c1cc(F)cc(F)c1)C(C)C</t>
  </si>
  <si>
    <t>CCC(NS(=O)(=O)c1ccc(F)cc1F)C(C)C</t>
  </si>
  <si>
    <t>CCC(NS(=O)(=O)c1cccc(F)c1)C(C)C</t>
  </si>
  <si>
    <t>CCC(NS(=O)(=O)c1ccc(F)c(F)c1)C(C)C</t>
  </si>
  <si>
    <t>CCC(NS(=O)(=O)c1ccc(OC)c(OC)c1)C(C)C</t>
  </si>
  <si>
    <t>CCC(NS(=O)(=O)c1ccc2c(c1)CCC2)C(C)C</t>
  </si>
  <si>
    <t>O=C(Nc1ccc(Cl)c(F)c1)c1cc(Cl)c[nH]1</t>
  </si>
  <si>
    <t>CCC(NS(=O)(=O)c1c(C)noc1C)C(C)C</t>
  </si>
  <si>
    <t>CCC(NS(=O)(=O)c1cc(F)ccc1F)C(C)C</t>
  </si>
  <si>
    <t>CCC(NS(=O)(=O)c1ccc(CNC(C)=O)s1)C(C)C</t>
  </si>
  <si>
    <t>CCC(NS(=O)(=O)c1ccc2c(c1)CCO2)C(C)C</t>
  </si>
  <si>
    <t>CCC(NS(=O)(=O)c1ccc(NC(C)=O)cc1)C(C)C</t>
  </si>
  <si>
    <t>CCC(NS(=O)(=O)c1ccc(C)cc1)C(C)C</t>
  </si>
  <si>
    <t>CCC(NS(=O)(=O)c1ccccc1OC)C(C)C</t>
  </si>
  <si>
    <t>CC(NS(C)(=O)=O)c1ccc(S(=O)(=O)N(C)C)cc1</t>
  </si>
  <si>
    <t>CC(CN1CCCC1=O)NS(=O)(=O)c1cccnc1</t>
  </si>
  <si>
    <t>CC(CN1CCCC1=O)NS(=O)(=O)c1cnn(C)c1</t>
  </si>
  <si>
    <t>CC(CN1CCCC1=O)NS(=O)(=O)N1CCCCCC1</t>
  </si>
  <si>
    <t>CC(CN1CCCC1=O)NS(=O)(=O)N1CCCCC1</t>
  </si>
  <si>
    <t>CC1CCN(S(=O)(=O)NC(C)CN2CCCC2=O)CC1</t>
  </si>
  <si>
    <t>Cc1ccc(S(=O)(=O)NC(C)CN2CCCC2=O)s1</t>
  </si>
  <si>
    <t>Cc1noc(C)c1S(=O)(=O)NC(C)CN1CCCC1=O</t>
  </si>
  <si>
    <t>Cc1cc(S(=O)(=O)NC(C)CN2CCCC2=O)c(C)s1</t>
  </si>
  <si>
    <t>CC(CN1CCCC1=O)NS(=O)(=O)c1ccc(Cl)cc1</t>
  </si>
  <si>
    <t>CC(CN1CCCC1=O)NS(=O)(=O)c1cccs1</t>
  </si>
  <si>
    <t>Cc1ccc(S(=O)(=O)NC(C)CN2CCCC2=O)cc1</t>
  </si>
  <si>
    <t>CC(C)S(=O)(=O)NCc1ccc(S(=O)(=O)N(C)C)cc1</t>
  </si>
  <si>
    <t>CCCS(=O)(=O)NCc1ccc(S(=O)(=O)N(C)C)cc1</t>
  </si>
  <si>
    <t>CCNC(=O)CN(C)S(=O)(=O)c1c(F)cc(F)cc1F</t>
  </si>
  <si>
    <t>CCNC(=O)CN(C)S(=O)(=O)c1ccc(CC)s1</t>
  </si>
  <si>
    <t>CCNC(=O)CN(C)S(=O)(=O)c1ccc(Cl)c(C#N)c1</t>
  </si>
  <si>
    <t>CCNC(=O)CN(C)S(=O)(=O)c1c(C)nn(C)c1C</t>
  </si>
  <si>
    <t>CCNC(=O)CN(C)S(=O)(=O)Cc1ccccc1</t>
  </si>
  <si>
    <t>CCNC(=O)CN(C)S(=O)(=O)c1ccc(Cl)cc1F</t>
  </si>
  <si>
    <t>CCNC(=O)CN(C)S(=O)(=O)c1ccc(CC)cc1</t>
  </si>
  <si>
    <t>CCCc1ccc(S(=O)(=O)N(C)CC(=O)NCC)cc1</t>
  </si>
  <si>
    <t>CCNC(=O)CN(C)S(=O)(=O)c1ccccc1OC</t>
  </si>
  <si>
    <t>CCS(=O)(=O)NCc1ccc(-n2cncn2)cc1</t>
  </si>
  <si>
    <t>CC(C)S(=O)(=O)NCc1ccc(-n2cncn2)cc1</t>
  </si>
  <si>
    <t>CCCCS(=O)(=O)NCc1ccc(-n2cncn2)cc1</t>
  </si>
  <si>
    <t>CNC(=O)C1CCCN1S(=O)(=O)c1cccnc1</t>
  </si>
  <si>
    <t>CNC(=O)C1CCCN1S(=O)(=O)c1ccc(C)c(Cl)c1</t>
  </si>
  <si>
    <t>CNC(=O)C1CCCN1S(=O)(=O)c1ccc(Cl)cc1C</t>
  </si>
  <si>
    <t>CNC(=O)C1CCCN1S(=O)(=O)c1cccc(Cl)c1C</t>
  </si>
  <si>
    <t>CNC(=O)C1CCCN1S(=O)(=O)c1cc(F)ccc1C</t>
  </si>
  <si>
    <t>CNC(=O)C1CCCN1S(=O)(=O)c1cccc(Cl)c1F</t>
  </si>
  <si>
    <t>CNC(=O)C1CCCN1S(=O)(=O)c1ccc(F)cc1C</t>
  </si>
  <si>
    <t>CNC(=O)C1CCCN1S(=O)(=O)c1cc(F)cc(F)c1</t>
  </si>
  <si>
    <t>CNC(=O)C1CCCN1S(=O)(=O)c1cccc(Cl)c1</t>
  </si>
  <si>
    <t>CNC(=O)C1CCCN1S(=O)(=O)c1c(F)cccc1F</t>
  </si>
  <si>
    <t>CNC(=O)C1CCCN1S(=O)(=O)c1cc(F)ccc1F</t>
  </si>
  <si>
    <t>CNC(=O)C1CCCN1S(=O)(=O)c1cc(C)sc1C</t>
  </si>
  <si>
    <t>O=C(NCC(O)COc1cccc(F)c1)NCC1CC1</t>
  </si>
  <si>
    <t>CNC(=O)C1CCCN1S(=O)(=O)c1cccc(C)c1</t>
  </si>
  <si>
    <t>CNC(=O)C1CCCN1S(=O)(=O)c1cc(C)ccc1C</t>
  </si>
  <si>
    <t>CNC(=O)C1CCCN1S(=O)(=O)c1ccc(C)c(C)c1</t>
  </si>
  <si>
    <t>CNC(=O)C1CCCN1S(=O)(=O)c1ccc(F)c(Cl)c1</t>
  </si>
  <si>
    <t>CNC(=O)C1CCCN1S(=O)(=O)c1ccc(C)cc1C</t>
  </si>
  <si>
    <t>CNC(=O)C1CCCN1S(=O)(=O)c1cc(Cl)cc(Cl)c1</t>
  </si>
  <si>
    <t>CNC(=O)C1CCCN1S(=O)(=O)c1ccccc1Cl</t>
  </si>
  <si>
    <t>CC(C)CN(C(C)C)S(=O)(=O)c1cc(C(N)=O)n(C)c1</t>
  </si>
  <si>
    <t>CC(C)CN(C(C)C)S(=O)(=O)c1ccc(C(N)=O)cc1</t>
  </si>
  <si>
    <t>CC1CCCCC1N(C)S(=O)(=O)c1cnn(C)c1</t>
  </si>
  <si>
    <t>CC(C)(C)OC(=O)NCCCC(=O)Nc1ccc(Cl)c(F)c1</t>
  </si>
  <si>
    <t>CCCCN(CC(N)=O)S(=O)(=O)c1cccnc1</t>
  </si>
  <si>
    <t>CCCCN(CC(N)=O)S(=O)(=O)c1ccc(Cl)cc1C</t>
  </si>
  <si>
    <t>CCCCN(CC(N)=O)S(=O)(=O)c1cc(F)ccc1C</t>
  </si>
  <si>
    <t>CCc1ccc(S(=O)(=O)N(CC(N)=O)CC(C)C)s1</t>
  </si>
  <si>
    <t>CC(C)NS(=O)(=O)Cc1ccccc1CNS(C)(=O)=O</t>
  </si>
  <si>
    <t>CCS(=O)(=O)NC(C)c1cccc(N2CCCC2=O)c1</t>
  </si>
  <si>
    <t>CC(NS(C)(=O)=O)c1cccc(N2CCCC2=O)c1</t>
  </si>
  <si>
    <t>CCS(=O)(=O)NC(C)c1ccc(N2CCCC2=O)cc1</t>
  </si>
  <si>
    <t>CC(NS(C)(=O)=O)c1ccc(N2CCCC2=O)cc1</t>
  </si>
  <si>
    <t>CCS(=O)(=O)NC(C)c1cccc(N2CCOC2=O)c1</t>
  </si>
  <si>
    <t>CC(NS(C)(=O)=O)c1cccc(N2CCOC2=O)c1</t>
  </si>
  <si>
    <t>CCS(=O)(=O)NC(C)c1ccc(N2CCOC2=O)cc1</t>
  </si>
  <si>
    <t>CC(NS(C)(=O)=O)c1ccc(N2CCOC2=O)cc1</t>
  </si>
  <si>
    <t>CCNC(=O)C(C)NC(=O)NCc1cccnc1</t>
  </si>
  <si>
    <t>COc1ccccc1CNC(=O)NCC1CCCCO1</t>
  </si>
  <si>
    <t>CCC(C)NC(=O)NCC(O)COc1cccc(F)c1</t>
  </si>
  <si>
    <t>COCCN(C)C(=O)NCc1ccccc1OC</t>
  </si>
  <si>
    <t>Cc1ccc(CNC(=O)NCC2CCCCO2)cc1</t>
  </si>
  <si>
    <t>COCCN(C)C(=O)NCc1cccc(OC)c1</t>
  </si>
  <si>
    <t>O=C(NCCc1ccc(F)cc1)NCC1CCCCO1</t>
  </si>
  <si>
    <t>CC(C)NC(=O)NCc1cc(F)ccc1Br</t>
  </si>
  <si>
    <t>CCOC(=O)CC(NC(=O)NC(C)C)c1ccccc1</t>
  </si>
  <si>
    <t>CC(C)NC(=O)N1CCC(Oc2ccccc2)CC1</t>
  </si>
  <si>
    <t>COC(=O)c1cc(CN(C)C(=O)NC(C)C)oc1C</t>
  </si>
  <si>
    <t>Cc1occc1CN(C)C(=O)NCCc1ccccc1</t>
  </si>
  <si>
    <t>C=CCNC(=O)NCc1ccc(C(=O)OCC)cc1</t>
  </si>
  <si>
    <t>C=CCNC(=O)NCc1ccc(-n2cncn2)cc1</t>
  </si>
  <si>
    <t>C=CCNC(=O)NC(CC)c1ccc2c(c1)OCCO2</t>
  </si>
  <si>
    <t>C=CCNC(=O)N(C)Cc1cc(C(=O)OC)c(C)o1</t>
  </si>
  <si>
    <t>C=CCNC(=O)NCCNC(=O)c1ccc(OC)cc1</t>
  </si>
  <si>
    <t>O=C(NCc1ccc(-n2cncn2)cc1)NC1CC1</t>
  </si>
  <si>
    <t>CCC(NC(=O)NC1CC1)c1ccc2c(c1)OCCO2</t>
  </si>
  <si>
    <t>O=C(NCc1ccc(C(=O)NC2CC2)cc1)NC1CC1</t>
  </si>
  <si>
    <t>O=C(NCCC12CC3CC(CC(C3)C1)C2)NC1CC1</t>
  </si>
  <si>
    <t>CCOC(=O)c1ccc(CNC(=O)NCC(C)C)cc1</t>
  </si>
  <si>
    <t>O=C(CCc1nnc(-c2ccccc2)o1)Nc1ccc(Cl)c(F)c1</t>
  </si>
  <si>
    <t>CC(C)CNC(=O)NCc1cc(F)ccc1Br</t>
  </si>
  <si>
    <t>CC(C)CNC(=O)NCc1ccc(-n2cncn2)cc1</t>
  </si>
  <si>
    <t>O=C(NCc1cc(F)ccc1Br)NC1CCCC1</t>
  </si>
  <si>
    <t>CCC(C)NC(=O)CCNC(=O)NC1CCCC1</t>
  </si>
  <si>
    <t>O=C(NCc1ccccc1F)NCC1CCCCO1</t>
  </si>
  <si>
    <t>Cc1ccc(C(C)NC(=O)NCc2ccccc2F)s1</t>
  </si>
  <si>
    <t>COc1ccccc1CCNC(=O)N1CC2CCC1C2</t>
  </si>
  <si>
    <t>COc1ccccc1CCNC(=O)N(C)CC1CC1</t>
  </si>
  <si>
    <t>COCCN(C)C(=O)NCCc1ccccc1OC</t>
  </si>
  <si>
    <t>Cc1occc1CN(C)C(=O)NCCc1ccco1</t>
  </si>
  <si>
    <t>CC(CN1CCCC1=O)NC(=O)NCCc1ccco1</t>
  </si>
  <si>
    <t>CCC(NC(=O)NCCc1ccco1)c1cccs1</t>
  </si>
  <si>
    <t>O=C(NCCc1ccco1)NCC1CCCCO1</t>
  </si>
  <si>
    <t>C#CCNC(=O)NCc1ccc(C(=O)OCC)cc1</t>
  </si>
  <si>
    <t>C#CCNC(=O)NCc1cc(F)ccc1Br</t>
  </si>
  <si>
    <t>C#CCNC(=O)NCc1ccc(-n2cncn2)cc1</t>
  </si>
  <si>
    <t>C#CCNC(=O)NCCC12CC3CC(CC(C3)C1)C2</t>
  </si>
  <si>
    <t>C#CCNC(=O)NCCNC(=O)c1ccc(OC)cc1</t>
  </si>
  <si>
    <t>C#CCNC(=O)NC(C)Cc1c(F)cccc1F</t>
  </si>
  <si>
    <t>O=C(NCCSc1ccccc1)N1CC2CCC1C2</t>
  </si>
  <si>
    <t>CC(C)NC(=O)NCC(O)COc1cccc(F)c1</t>
  </si>
  <si>
    <t>Cc1occc1CN(C)C(=O)NC(C)c1ccccc1</t>
  </si>
  <si>
    <t>COc1ccccc1C(C)NC(=O)N1CC2CCC1C2</t>
  </si>
  <si>
    <t>O=C(COc1ccccc1)NCC(=O)Nc1ccc(Cl)c(F)c1</t>
  </si>
  <si>
    <t>CC(NC(=O)NCC1CCCCO1)c1cccc(Cl)c1</t>
  </si>
  <si>
    <t>CC(NC(=O)NCC1CCCCO1)c1ccccc1Br</t>
  </si>
  <si>
    <t>CCNC(=O)C(C)NC(=O)NC(C)c1ccccc1Br</t>
  </si>
  <si>
    <t>CC(NC(=O)NCC1CCCCO1)c1cccc(F)c1</t>
  </si>
  <si>
    <t>COCCN(C)C(=O)NC(C)c1cccc(F)c1</t>
  </si>
  <si>
    <t>Cc1cc(CNC(=O)N2CC3CCC2C3)ccc1F</t>
  </si>
  <si>
    <t>CCNC(=O)C(C)NC(=O)NCc1ccc(F)c(C)c1</t>
  </si>
  <si>
    <t>CC1CCCCC1NC(=O)NCC1CCCCO1</t>
  </si>
  <si>
    <t>CCNC(=O)C(C)NC(=O)NC1CCCCC1C</t>
  </si>
  <si>
    <t>O=C(CCC(=O)N1CCOCC1)Nc1ccc(Cl)c(F)c1</t>
  </si>
  <si>
    <t>CCOC(=O)CNC(=O)NCCc1ccccc1C</t>
  </si>
  <si>
    <t>O=C(NCCc1cccc(Cl)c1)NCC1CCCCO1</t>
  </si>
  <si>
    <t>COCCN(C)C(=O)NCCOc1cccc(C)c1</t>
  </si>
  <si>
    <t>COCCN(C)C(=O)NCCSc1ccc(C)cc1</t>
  </si>
  <si>
    <t>CCCNC(=O)CNC(=O)NCc1cc(F)ccc1Br</t>
  </si>
  <si>
    <t>CCCCNC(=O)NCc1ccc(-n2cncn2)cc1</t>
  </si>
  <si>
    <t>C=CCNC(=O)NCC(O)COc1cccc(F)c1</t>
  </si>
  <si>
    <t>CCCCNC(=O)NCC1COc2ccccc2C1</t>
  </si>
  <si>
    <t>CCCCNC(=O)NCCNC(=O)c1ccoc1</t>
  </si>
  <si>
    <t>CCC(CC)NC(=O)NCCNC(=O)c1ccoc1</t>
  </si>
  <si>
    <t>CCOCCCNC(=O)NCc1cc(F)ccc1Br</t>
  </si>
  <si>
    <t>CCCNC(=O)NCc1ccc(C(=O)OCC)cc1</t>
  </si>
  <si>
    <t>CCCNC(=O)NC(CC)c1ccc2c(c1)OCCO2</t>
  </si>
  <si>
    <t>Cc1ccc(C(C)NC(=O)NCCCOC(C)C)s1</t>
  </si>
  <si>
    <t>CC(C)CNC(=O)NCC(O)COc1cccc(F)c1</t>
  </si>
  <si>
    <t>CN(C)C(=O)CNC(=O)NCc1cc(F)ccc1Br</t>
  </si>
  <si>
    <t>O=C(CCNC(=O)N1CC2CCC1C2)N1CCCC1</t>
  </si>
  <si>
    <t>O=C(NCCC(=O)N1CCCC1)NCC1CCCCO1</t>
  </si>
  <si>
    <t>CC(CCc1ccco1)NC(=O)N1CC2CCC1C2</t>
  </si>
  <si>
    <t>CCC(NC(=O)NC(C)C1CC1)c1cccs1</t>
  </si>
  <si>
    <t>CC(NC(=O)NCCNC(=O)c1ccoc1)C1CC1</t>
  </si>
  <si>
    <t>CC(C)NC(=O)CNC(=O)NCc1cc(F)ccc1Br</t>
  </si>
  <si>
    <t>CCC(NC(=O)NCC(=O)NC(C)C)c1cccs1</t>
  </si>
  <si>
    <t>O=C(NCC1(c2ccccc2)CC1)N1CC2CCC1C2</t>
  </si>
  <si>
    <t>COCCN(C)C(=O)NCC1(c2ccccc2)CC1</t>
  </si>
  <si>
    <t>COc1ccc(CNC(=O)N2CC3CCC2C3)cn1</t>
  </si>
  <si>
    <t>COc1ccc(CNC(=O)NCC2CCCCO2)cn1</t>
  </si>
  <si>
    <t>CCC(NC(=O)NCc1nc(C)cs1)c1cccs1</t>
  </si>
  <si>
    <t>Cc1csc(CNC(=O)NCC2CCCCO2)n1</t>
  </si>
  <si>
    <t>Cc1csc(CNC(=O)NC(C)c2ccc(C)s2)n1</t>
  </si>
  <si>
    <t>CC(C)C(C)NC(=O)NCc1cc(F)ccc1Br</t>
  </si>
  <si>
    <t>CCC(NC(=O)NCC(=O)N1CCCC1)c1cccs1</t>
  </si>
  <si>
    <t>O=C(NCCNC(=O)c1ccoc1)NCC1CC1</t>
  </si>
  <si>
    <t>CCN(Cc1ccc(OC)cc1)C(=O)NCC1CC1</t>
  </si>
  <si>
    <t>CCNC(=O)NCc1ccn(-c2ccc(OC)cc2)n1</t>
  </si>
  <si>
    <t>CCNC(=O)NC(CC(=O)OCC)c1ccc(F)cc1</t>
  </si>
  <si>
    <t>CCNC(=O)NC(CC(=O)OCC)c1ccccc1</t>
  </si>
  <si>
    <t>CCNC(=O)NC(CC(C)C)c1nc2ccccc2[nH]1</t>
  </si>
  <si>
    <t>CCNC(=O)C(C)NC(=O)NCC(=O)NC(C)(C)C</t>
  </si>
  <si>
    <t>CC(=O)NCCCNC(=O)NCc1cc(F)ccc1Br</t>
  </si>
  <si>
    <t>CCC(NC(=O)NCCCNC(C)=O)c1cccs1</t>
  </si>
  <si>
    <t>CCC(NC(=O)NC(C)c1ccccn1)c1cccs1</t>
  </si>
  <si>
    <t>Cc1occc1CN(C)C(=O)NCCNC(=O)C(C)C</t>
  </si>
  <si>
    <t>CC(C)C(=O)NCCNC(=O)N1CC2CCC1C2</t>
  </si>
  <si>
    <t>CC(C)C(=O)NCCNC(=O)NCC1CCCCO1</t>
  </si>
  <si>
    <t>O=C(NCC#Cc1ccccc1)N1CC2CCC1C2</t>
  </si>
  <si>
    <t>COc1cc(CNC(=O)N2CC3CCC2C3)ccn1</t>
  </si>
  <si>
    <t>COCCN(C)C(=O)NCc1ccnc(OC)c1</t>
  </si>
  <si>
    <t>COc1cc(CNC(=O)N(C)CCC(C)C)ccn1</t>
  </si>
  <si>
    <t>CCOC(=O)CNC(=O)NCc1ccnc(OC)c1</t>
  </si>
  <si>
    <t>COc1ncccc1CNC(=O)N1CC2CCC1C2</t>
  </si>
  <si>
    <t>COc1ncccc1CNC(=O)NCC1CCCCO1</t>
  </si>
  <si>
    <t>Cn1nccc1CNC(=O)NCc1cc(F)ccc1Br</t>
  </si>
  <si>
    <t>CCC(NC(=O)NCc1ccnn1C)c1cccs1</t>
  </si>
  <si>
    <t>Cn1cnnc1CNC(=O)NCc1cc(F)ccc1Br</t>
  </si>
  <si>
    <t>CC(NC(=O)NCc1cc(F)ccc1Br)C1CCCO1</t>
  </si>
  <si>
    <t>CCC(NC(=O)NC(C)C1CCCO1)c1cccs1</t>
  </si>
  <si>
    <t>O=C(NCCOc1ccc(F)cc1)N1CC2CCC1C2</t>
  </si>
  <si>
    <t>COCCN(C)C(=O)NCCOc1ccc(F)cc1</t>
  </si>
  <si>
    <t>Cc1cc(C(C)NC(=O)NCc2sccc2C)c(C)s1</t>
  </si>
  <si>
    <t>Cc1occc1CN(C)C(=O)NCCc1ccsc1</t>
  </si>
  <si>
    <t>CC(CN1CCCC1=O)NC(=O)NCCc1ccsc1</t>
  </si>
  <si>
    <t>CCC(NC(=O)NCCc1ccsc1)c1cccs1</t>
  </si>
  <si>
    <t>Cc1ccsc1CNC(=O)NCCc1ccsc1</t>
  </si>
  <si>
    <t>CC(NC(=O)c1ccco1)C(=O)Nc1ccc(Cl)c(F)c1</t>
  </si>
  <si>
    <t>Cc1occc1CN(C)C(=O)NCc1cccc(F)c1</t>
  </si>
  <si>
    <t>O=C(NCc1cccc(F)c1)NCC1CCCCO1</t>
  </si>
  <si>
    <t>O=C(NCc1cccc(F)c1)NC(C1CC1)C1CC1</t>
  </si>
  <si>
    <t>COCc1ccc(CNC(=O)N2CC3CCC2C3)cc1</t>
  </si>
  <si>
    <t>COCc1ccc(CNC(=O)N(C)CC2CC2)cc1</t>
  </si>
  <si>
    <t>COCCN(C)C(=O)NCCc1nc2ccccc2[nH]1</t>
  </si>
  <si>
    <t>COCCN(C)C(=O)NCc1cc(Br)ccc1F</t>
  </si>
  <si>
    <t>CCOC(=O)CNC(=O)NCc1cc(Br)ccc1F</t>
  </si>
  <si>
    <t>CCC(NC(=O)NCc1ccsc1)c1cccs1</t>
  </si>
  <si>
    <t>O=C(NCCNC(=O)c1ccoc1)NCc1ccsc1</t>
  </si>
  <si>
    <t>CCc1ccc(CNC(=O)NCC2CCCCO2)s1</t>
  </si>
  <si>
    <t>COc1cccc(CCNC(=O)N2CC3CCC2C3)c1</t>
  </si>
  <si>
    <t>CCOc1cccc(CNC(=O)N2CC3CCC2C3)c1</t>
  </si>
  <si>
    <t>Cc1ccc(CNC(=O)NC(C)c2ccc(C)s2)s1</t>
  </si>
  <si>
    <t>CCC(NC(=O)NCc1ccc(C)nc1)c1cccs1</t>
  </si>
  <si>
    <t>Cc1ccc(CNC(=O)NCC2CCCCO2)cn1</t>
  </si>
  <si>
    <t>Cc1ccc(CNC(=O)NC(C)c2ccc(C)s2)cn1</t>
  </si>
  <si>
    <t>CCOC(=O)c1ccc(CNC(=O)NCC2CC2)cc1</t>
  </si>
  <si>
    <t>O=C(NCc1ccc(-n2cncn2)cc1)NCC1CC1</t>
  </si>
  <si>
    <t>CCOc1ccccc1CN(C)C(=O)NCC1CC1</t>
  </si>
  <si>
    <t>COc1cc(CNC(=O)N(C)CC2CC2)cc(OC)c1</t>
  </si>
  <si>
    <t>COCCN(C)C(=O)NCc1cc(OC)cc(OC)c1</t>
  </si>
  <si>
    <t>O=C(NCCc1c(F)cccc1F)N1CC2CCC1C2</t>
  </si>
  <si>
    <t>CC1CC1CNC(=O)NCCc1c(F)cccc1F</t>
  </si>
  <si>
    <t>CCCNC(=O)NCC(O)c1ccc(F)c(F)c1</t>
  </si>
  <si>
    <t>COc1cccc(CNC(=O)N(C)CC2CC2)c1OC</t>
  </si>
  <si>
    <t>COCCN(C)C(=O)NCc1ccc(OC)cc1OC</t>
  </si>
  <si>
    <t>CCN(CC)C(=O)CCNC(=O)NCc1sccc1C</t>
  </si>
  <si>
    <t>CCC(NC(=O)NCc1ccnc(C)n1)c1cccs1</t>
  </si>
  <si>
    <t>Cc1nc(C)c(C(C)NC(=O)NCC2CCC2)s1</t>
  </si>
  <si>
    <t>Cc1nc(C)c(C(C)NC(=O)NCc2sccc2C)s1</t>
  </si>
  <si>
    <t>Cc1nc(C)c(C(C)NC(=O)NCCC(C)(C)C)s1</t>
  </si>
  <si>
    <t>Cc1nc(C)c(C(C)NC(=O)NC2CCCC(C)C2)s1</t>
  </si>
  <si>
    <t>O=C(NCc1cccc2c1OCO2)N1CC2CCC1C2</t>
  </si>
  <si>
    <t>CN(CC1CC1)C(=O)NCc1cccc2c1OCO2</t>
  </si>
  <si>
    <t>CC(C)(C)CCNC(=O)NCc1cccc2c1OCO2</t>
  </si>
  <si>
    <t>CCOC(=O)CNC(=O)NCc1cccc2c1OCO2</t>
  </si>
  <si>
    <t>O=C(NCc1nc2ccccc2[nH]1)N1CC2CCC1C2</t>
  </si>
  <si>
    <t>CCC(NC(=O)NCCNC(=O)C1CC1)c1cccs1</t>
  </si>
  <si>
    <t>Cc1ccc(C(C)NC(=O)NCCNC(=O)C2CC2)s1</t>
  </si>
  <si>
    <t>Cc1ccc(C(C)NC(=O)NC(C)c2ccc(C)s2)o1</t>
  </si>
  <si>
    <t>O=C(NCCCOc1ccccc1)N1CC2CCC1C2</t>
  </si>
  <si>
    <t>CCC(NC(=O)NCc1csc(C)n1)c1cccs1</t>
  </si>
  <si>
    <t>Cc1ccc(C(C)NC(=O)NCc2csc(C)n2)s1</t>
  </si>
  <si>
    <t>Cc1nc(CCNC(=O)N2CC3CCC2C3)cs1</t>
  </si>
  <si>
    <t>CCC(NC(=O)NCCc1csc(C)n1)c1cccs1</t>
  </si>
  <si>
    <t>Cc1nc(CCNC(=O)NCC2CCCCO2)cs1</t>
  </si>
  <si>
    <t>Cc1ccc(C(C)NC(=O)NCCc2csc(C)n2)s1</t>
  </si>
  <si>
    <t>CC(C)NC(=O)CCNC(=O)N1CC2CCC1C2</t>
  </si>
  <si>
    <t>Cc1ccc(C(C)NC(=O)NCCC(=O)NC(C)C)s1</t>
  </si>
  <si>
    <t>CCC(NC(=O)NCCCn1cccn1)c1cccs1</t>
  </si>
  <si>
    <t>Cc1ccc(C(C)NC(=O)NCCCn2cccn2)s1</t>
  </si>
  <si>
    <t>N#Cc1cccc(CNC(=O)N2CC3CCC2C3)c1</t>
  </si>
  <si>
    <t>CC(C)CCN(C)C(=O)NCc1cccc(C#N)c1</t>
  </si>
  <si>
    <t>CCC(NC(=O)NCC1CC1C)c1cccc(Cl)c1</t>
  </si>
  <si>
    <t>CCC(NC(=O)NCC1CCC1)c1cccc(Cl)c1</t>
  </si>
  <si>
    <t>COCc1cccc(CNC(=O)N2CC3CCC2C3)c1</t>
  </si>
  <si>
    <t>COc1ccccc1CC(C)NC(=O)NCC1CC1C</t>
  </si>
  <si>
    <t>CC(C)Oc1ncccc1CNC(=O)NCC1CC1C</t>
  </si>
  <si>
    <t>CCC(NC(=O)NCc1cccc(C)n1)c1cccs1</t>
  </si>
  <si>
    <t>Cc1cccc(CNC(=O)NCC2CCCCO2)n1</t>
  </si>
  <si>
    <t>Cc1cccc(CNC(=O)NCc2sccc2C)n1</t>
  </si>
  <si>
    <t>Cc1cccc(CNC(=O)NC(C)c2ccc(C)s2)n1</t>
  </si>
  <si>
    <t>O=C(NCCNC(=O)N1CC2CCC1C2)c1cccs1</t>
  </si>
  <si>
    <t>CCC(NC(=O)NC(C)C(=O)N(C)C)c1cccs1</t>
  </si>
  <si>
    <t>Cn1ncc2c1CCCC2NC(=O)N1CC2CCC1C2</t>
  </si>
  <si>
    <t>Cc1occc1CN(C)C(=O)NCc1cc(Br)cs1</t>
  </si>
  <si>
    <t>O=C(NCc1cc(Br)cs1)NCC1CCCCO1</t>
  </si>
  <si>
    <t>O=C(NCc1cc(F)ccc1Br)NCC1COCCO1</t>
  </si>
  <si>
    <t>CCC(NC(=O)NCC1COCCO1)c1cccs1</t>
  </si>
  <si>
    <t>Cc1ccsc1CNC(=O)NCC1COCCO1</t>
  </si>
  <si>
    <t>CN(CCc1ccccc1)C(=O)NCC1COCCO1</t>
  </si>
  <si>
    <t>CC1CCCC(NC(=O)NCC2COCCO2)C1</t>
  </si>
  <si>
    <t>CCNC(=O)C(C)NC(=O)NCC1COCCO1</t>
  </si>
  <si>
    <t>CCC(NC(=O)NCCC(=O)NC(C)C)c1cccs1</t>
  </si>
  <si>
    <t>Cc1ccccc1CC(C)NC(=O)NCC1CCC1</t>
  </si>
  <si>
    <t>Cc1ccsc1CNC(=O)NCC1CCCOC1</t>
  </si>
  <si>
    <t>CN(CCc1ccccc1)C(=O)NCC1CCCOC1</t>
  </si>
  <si>
    <t>CCNC(=O)C(C)NC(=O)NCC1CCCOC1</t>
  </si>
  <si>
    <t>CCN(CCCNC(=O)NCc1sccc1C)C(C)=O</t>
  </si>
  <si>
    <t>CC1CC1CNC(=O)NCc1cn2cc(Br)ccc2n1</t>
  </si>
  <si>
    <t>O=C(NCc1cn2cc(Br)ccc2n1)NCC1CCC1</t>
  </si>
  <si>
    <t>CC1CC1CNC(=O)NCCC(=O)NC1CCCCC1</t>
  </si>
  <si>
    <t>CC(COc1cccc(F)c1)NC(=O)NCC1CC1C</t>
  </si>
  <si>
    <t>CC(Cc1ccsc1)NC(=O)N1CC2CCC1C2</t>
  </si>
  <si>
    <t>CC(Cc1ccsc1)NC(=O)NCC1CCCCO1</t>
  </si>
  <si>
    <t>CC(Cc1ccsc1)NC(=O)NCC1CCC1</t>
  </si>
  <si>
    <t>Cc1ccsc1CNC(=O)NC(C)Cc1ccsc1</t>
  </si>
  <si>
    <t>CC(Cc1ccsc1)NC(=O)NC(C1CC1)C1CC1</t>
  </si>
  <si>
    <t>CCCNC(=O)CCNC(=O)NCc1sccc1C</t>
  </si>
  <si>
    <t>CCCNC(=O)CCNC(=O)NC1CCCC(C)C1</t>
  </si>
  <si>
    <t>COC(CNC(=O)N1CC2CCC1C2)c1ccccc1</t>
  </si>
  <si>
    <t>CCOc1ccccc1CNC(=O)N1CC2CCC1C2</t>
  </si>
  <si>
    <t>CCOc1ccccc1CNC(=O)N(C)CC1CC1</t>
  </si>
  <si>
    <t>CCOc1ccccc1CNC(=O)NCC1CC1C</t>
  </si>
  <si>
    <t>CCOc1ccccc1CNC(=O)N(C)CCOC</t>
  </si>
  <si>
    <t>CC(Cc1ccccc1F)NC(=O)NCC1CC1C</t>
  </si>
  <si>
    <t>COCCNC(=O)CCNC(=O)N1CC2CCC1C2</t>
  </si>
  <si>
    <t>COCCNC(=O)CCNC(=O)NC1CCCC(C)C1</t>
  </si>
  <si>
    <t>O=C(CCNC(=O)N1CC2CCC1C2)NC1CCCC1</t>
  </si>
  <si>
    <t>CC1CC1CNC(=O)NCCC(=O)NC1CCCC1</t>
  </si>
  <si>
    <t>O=C(CCNC(=O)NCC1CCC1)NC1CCCC1</t>
  </si>
  <si>
    <t>Cc1ccsc1CNC(=O)NCc1cnn(C)c1</t>
  </si>
  <si>
    <t>CN(CC1CCCCC1)C(=O)NCc1cnn(C)c1</t>
  </si>
  <si>
    <t>Cc1ccc(C(C)NC(=O)NCc2cnn(C)c2)s1</t>
  </si>
  <si>
    <t>CCNC(=O)C(C)NC(=O)NCc1cnn(C)c1</t>
  </si>
  <si>
    <t>COCCN(C)C(=O)NCCOc1cc(C)cc(C)c1</t>
  </si>
  <si>
    <t>CC1CC1CNC(=O)NC1CCc2cc(F)ccc21</t>
  </si>
  <si>
    <t>CC(COc1ccccc1F)NC(=O)NCC1CC1C</t>
  </si>
  <si>
    <t>O=C(CC1OC(=O)c2ccccc21)Nc1ccc(Cl)c(F)c1</t>
  </si>
  <si>
    <t>CCCC(C)NC(=O)NC1CCc2c(F)cccc21</t>
  </si>
  <si>
    <t>CC1CC1CNC(=O)NC1CCc2c(F)cccc21</t>
  </si>
  <si>
    <t>CN(CC(=O)Nc1ccc(Cl)c(F)c1)C(=O)c1ccccc1</t>
  </si>
  <si>
    <t>CSc1ccc(CNC(=O)NCC2CCCCO2)cc1</t>
  </si>
  <si>
    <t>CSc1ccc(CNC(=O)N(C)CC2CC2)cc1</t>
  </si>
  <si>
    <t>CSc1ccc(CNC(=O)NCC2CC2C)cc1</t>
  </si>
  <si>
    <t>CSc1ccc(CNC(=O)NCc2sccc2C)cc1</t>
  </si>
  <si>
    <t>COCCN(C)C(=O)NCc1ccc(SC)cc1</t>
  </si>
  <si>
    <t>CSc1ccc(CNC(=O)NC2CCCC(C)C2)cc1</t>
  </si>
  <si>
    <t>CCC(NC(=O)NCCNC(=O)c1ccoc1)C(C)C</t>
  </si>
  <si>
    <t>CCC(NC(=O)NCc1sccc1C)C(C)C</t>
  </si>
  <si>
    <t>O=C(NCc1cc(F)ccc1Br)NCC1CCOC1</t>
  </si>
  <si>
    <t>CCC(NC(=O)NCC1CCOC1)c1cccs1</t>
  </si>
  <si>
    <t>O=C(NCc1ccoc1)NCc1cc(F)ccc1Br</t>
  </si>
  <si>
    <t>CCC(NC(=O)NCc1ccoc1)c1cccs1</t>
  </si>
  <si>
    <t>O=C(NCCNC(=O)c1ccoc1)NCc1ccoc1</t>
  </si>
  <si>
    <t>O=C(NCCNC(=O)c1ccoc1)NCC1CCCC1</t>
  </si>
  <si>
    <t>Cc1cc(CNC(=O)N(C)Cc2ccoc2C)no1</t>
  </si>
  <si>
    <t>Cc1cc(CNC(=O)NCC2CCCCO2)no1</t>
  </si>
  <si>
    <t>CCC(C)NC(=O)CCNC(=O)NCc1cc(C)on1</t>
  </si>
  <si>
    <t>Cc1cc(CNC(=O)NCc2sccc2C)no1</t>
  </si>
  <si>
    <t>Cc1ccsc1CNC(=O)NC1CC1c1ccccc1</t>
  </si>
  <si>
    <t>CC(C)(C)CCNC(=O)NC1CC1c1ccccc1</t>
  </si>
  <si>
    <t>CC1CCCC(NC(=O)NC2CC2c2ccccc2)C1</t>
  </si>
  <si>
    <t>CC(NC(=O)N1CC2CCC1C2)c1ccc(C#N)cc1</t>
  </si>
  <si>
    <t>CCN(CC)C(=O)CNC(=O)NCc1sccc1C</t>
  </si>
  <si>
    <t>CCNC(=O)C(C)NC(=O)NCC(=O)N(CC)CC</t>
  </si>
  <si>
    <t>CN(CC1CC1)C(=O)NCc1ccc(S(C)(=O)=O)cc1</t>
  </si>
  <si>
    <t>CCCC(C)NC(=O)NCc1nc(-c2ccsc2)no1</t>
  </si>
  <si>
    <t>CC1CC1CNC(=O)NCc1nc(-c2ccsc2)no1</t>
  </si>
  <si>
    <t>COCCN(C)C(=O)NCCc1cc(Br)ccc1F</t>
  </si>
  <si>
    <t>Cc1ccc(CCNC(=O)NCC2CCC2)c(C)c1</t>
  </si>
  <si>
    <t>Cc1ncc(CN(C)C(=O)NCCC(C)(C)C)s1</t>
  </si>
  <si>
    <t>Cc1ccsc1CNC(=O)N(C)Cc1ccoc1</t>
  </si>
  <si>
    <t>CCOC1CCN(C(=O)NCc2sccc2C)CC1</t>
  </si>
  <si>
    <t>Cc1ccsc1CNC(=O)N1CC2CCC1C2</t>
  </si>
  <si>
    <t>Cc1ncc(CN(C)C(=O)NCc2sccc2C)s1</t>
  </si>
  <si>
    <t>Cc1ccsc1CNC(=O)NCc1nc(C)c(C)o1</t>
  </si>
  <si>
    <t>Cc1nccc(CNC(=O)NCc2sccc2C)n1</t>
  </si>
  <si>
    <t>COCCCCNC(=O)NCc1sccc1C</t>
  </si>
  <si>
    <t>Cc1ccsc1CNC(=O)NCC1CCCCO1</t>
  </si>
  <si>
    <t>Cc1ccsc1CNC(=O)N(C)Cc1cscn1</t>
  </si>
  <si>
    <t>CCc1nc(CN(C)C(=O)NCc2sccc2C)cs1</t>
  </si>
  <si>
    <t>CCOC1CCCN(C(=O)NCc2sccc2C)C1</t>
  </si>
  <si>
    <t>Cc1ccc(C(C)NC(=O)NCc2sccc2C)s1</t>
  </si>
  <si>
    <t>CC1CCCC(NC(=O)N(C)Cc2ccoc2)C1</t>
  </si>
  <si>
    <t>CC1CCCC(NC(=O)NCC2CCCOC2)C1</t>
  </si>
  <si>
    <t>Cc1ncc(CN(C)C(=O)NC2CCCC(C)C2)s1</t>
  </si>
  <si>
    <t>CC1CCCC(NC(=O)NC(C)Cc2ccsc2)C1</t>
  </si>
  <si>
    <t>Cc1nc(CNC(=O)NC2CCCC(C)C2)oc1C</t>
  </si>
  <si>
    <t>Cc1cccc(CNC(=O)NC2CCCC(C)C2)n1</t>
  </si>
  <si>
    <t>CC1CCCC(NC(=O)NCCc2ccsc2)C1</t>
  </si>
  <si>
    <t>CC1CCCC(NC(=O)NCC2CCCCO2)C1</t>
  </si>
  <si>
    <t>CC1CCCC(NC(=O)N(C)Cc2cscn2)C1</t>
  </si>
  <si>
    <t>CCc1nc(CN(C)C(=O)NC2CCCC(C)C2)cs1</t>
  </si>
  <si>
    <t>CNC(=O)CNC(=O)NC(C)Cc1c(F)cccc1F</t>
  </si>
  <si>
    <t>CC(NC(=O)NCC1CC1C)c1cccc(F)c1</t>
  </si>
  <si>
    <t>O=C1COc2ccc(C(=O)Nc3ccc(Cl)c(F)c3)cc2N1</t>
  </si>
  <si>
    <t>CCN(CC(=O)NC(C)(C)C)C(=O)NCC1CC1C</t>
  </si>
  <si>
    <t>CCC(NC(=O)NCC1CC1C)c1ccc(Cl)cc1</t>
  </si>
  <si>
    <t>CC1CC1CNC(=O)NCC(O)c1ccc(F)c(F)c1</t>
  </si>
  <si>
    <t>Cc1cc(C(C)NC(=O)NCC2CC2C)c(C)s1</t>
  </si>
  <si>
    <t>CC1CC1CNC(=O)N1CCC(C(=O)NC2CC2)CC1</t>
  </si>
  <si>
    <t>CC1CC1CNC(=O)NCC(=O)Nc1ccc(Br)cc1</t>
  </si>
  <si>
    <t>CC1CC1CNC(=O)NCC(=O)Nc1ccccc1</t>
  </si>
  <si>
    <t>CC1CC1CNC(=O)NCCNC(=O)c1ccoc1</t>
  </si>
  <si>
    <t>O=C(Cn1cccc(C(F)(F)F)c1=O)Nc1ccc(Cl)c(F)c1</t>
  </si>
  <si>
    <t>Cc1ncc(CN(C)C(=O)NCC2CC2C)s1</t>
  </si>
  <si>
    <t>CCC(NC(=O)NCC1CC1C)c1ccccc1OC</t>
  </si>
  <si>
    <t>CC(COc1ccc(F)cc1)NC(=O)NCC1CC1C</t>
  </si>
  <si>
    <t>Cc1nc(CCNC(=O)NCC(O)c2ccc(F)c(F)c2)cs1</t>
  </si>
  <si>
    <t>O=C(CCn1nnc2ccccc2c1=O)Nc1ccc(Cl)c(F)c1</t>
  </si>
  <si>
    <t>O=C(CCC(=O)c1cccs1)Nc1ccc(Cl)c(F)c1</t>
  </si>
  <si>
    <t>O=C(NCCCn1cccn1)NCC(O)c1ccc(F)c(F)c1</t>
  </si>
  <si>
    <t>CCC(C)NC(=O)NCC(O)c1ccc(F)c(F)c1</t>
  </si>
  <si>
    <t>COCCCNC(=O)NCC(O)c1ccc(F)c(F)c1</t>
  </si>
  <si>
    <t>O=C(Nc1ccc(Cl)c(F)c1)C1CCCN(C(=O)C2CC2)C1</t>
  </si>
  <si>
    <t>CC1CC1C(=O)NCCC(=O)Nc1ccc(Cl)c(F)c1</t>
  </si>
  <si>
    <t>CC(C(=O)Nc1ccc(Cl)c(F)c1)n1cncn1</t>
  </si>
  <si>
    <t>Cc1cc(C)n2nc(C(=O)Nc3ccc(Cl)c(F)c3)nc2n1</t>
  </si>
  <si>
    <t>CN1CC(C(=O)Nc2ccc(Cl)c(F)c2)CC1=O</t>
  </si>
  <si>
    <t>O=C(Nc1ccc(Cl)c(F)c1)C1CC(=O)N(Cc2ccccn2)C1</t>
  </si>
  <si>
    <t>COCCN1CC(C(=O)Nc2ccc(Cl)c(F)c2)CC1=O</t>
  </si>
  <si>
    <t>CCOCCCC(=O)N1CCN(C(=O)COC)CC1</t>
  </si>
  <si>
    <t>COCC(=O)N1CCN(C(=O)c2scnc2C)CC1</t>
  </si>
  <si>
    <t>COCC(=O)N1CCN(C(=O)CCCc2ccccc2)CC1</t>
  </si>
  <si>
    <t>COCC(=O)N1CCN(C(=O)CCOc2ccc(Cl)cc2)CC1</t>
  </si>
  <si>
    <t>COCC(=O)N1CCN(C(=O)c2sccc2Br)CC1</t>
  </si>
  <si>
    <t>COCC(=O)N1CCN(C(=O)c2sccc2-c2ccccc2)CC1</t>
  </si>
  <si>
    <t>COCC(=O)N1CCN(C(=O)C(C)Sc2ccccc2)CC1</t>
  </si>
  <si>
    <t>COCC(=O)N1CCN(C(=O)COc2ccc(C)cc2)CC1</t>
  </si>
  <si>
    <t>COCC(=O)N1CCN(C(=O)c2csc3c2CCCC3)CC1</t>
  </si>
  <si>
    <t>CCOc1ccccc1OCC(=O)N1CCN(C(=O)COC)CC1</t>
  </si>
  <si>
    <t>COCC(=O)N1CCN(C(=O)CCc2ccsc2)CC1</t>
  </si>
  <si>
    <t>COCC(=O)N1CCN(C(=O)CCc2ccccc2)CC1</t>
  </si>
  <si>
    <t>COCC(=O)N1CCN(C(=O)COc2ccccc2)CC1</t>
  </si>
  <si>
    <t>COCC(=O)N1CCN(C(=O)c2cc(F)c(F)cc2Cl)CC1</t>
  </si>
  <si>
    <t>COCC(=O)N1CCN(C(=O)COc2cc(C(C)C)ccc2C)CC1</t>
  </si>
  <si>
    <t>COCC(=O)N1CCN(C(=O)c2cc(C)ccc2C)CC1</t>
  </si>
  <si>
    <t>COCC(=O)N1CCN(C(=O)CC2C=CCC2)CC1</t>
  </si>
  <si>
    <t>COCC(=O)N1CCN(C(=O)c2cc(C)no2)CC1</t>
  </si>
  <si>
    <t>COCC(=O)N1CCN(C(=O)c2cc(=O)c3ccccc3o2)CC1</t>
  </si>
  <si>
    <t>COCC(=O)N1CCN(C(=O)CCCSc2ccccc2)CC1</t>
  </si>
  <si>
    <t>COCC(=O)N1CCN(C(=O)CCc2c(C)nn(C)c2C)CC1</t>
  </si>
  <si>
    <t>COCC(=O)N1CCN(C(=O)CCC(C)C)CC1</t>
  </si>
  <si>
    <t>COCC(=O)N1CCN(C(=O)c2ccc(Cl)cc2F)CC1</t>
  </si>
  <si>
    <t>COCC(=O)N1CCN(C(=O)C2CC=CCC2)CC1</t>
  </si>
  <si>
    <t>COCC(=O)N1CCN(C(=O)COc2ccccc2C)CC1</t>
  </si>
  <si>
    <t>COCC(=O)N1CCN(C(=O)c2ccn(C)c(=O)c2)CC1</t>
  </si>
  <si>
    <t>COCC(=O)N1CCN(C(=O)c2cnn(C)c2-n2cccc2)CC1</t>
  </si>
  <si>
    <t>COCC(=O)N1CCN(C(=O)Cc2coc3cc(C)ccc23)CC1</t>
  </si>
  <si>
    <t>COCC(=O)N1CCN(C(=O)c2cc(C)on2)CC1</t>
  </si>
  <si>
    <t>COCC(=O)N1CCN(C(=O)Cc2noc3ccccc23)CC1</t>
  </si>
  <si>
    <t>COCC(=O)N1CCN(C(=O)c2c(F)cccc2Cl)CC1</t>
  </si>
  <si>
    <t>COCC(=O)N1CCN(C(=O)c2c(F)cccc2F)CC1</t>
  </si>
  <si>
    <t>CC(Cc1ccsc1)NC(=O)NCC1CC1C</t>
  </si>
  <si>
    <t>Cc1nc(C)c(C(C)NC(=O)NCC2CC2C)s1</t>
  </si>
  <si>
    <t>CC1CC1CNC(=O)N(C)Cc1cccc(C(N)=O)c1</t>
  </si>
  <si>
    <t>CC(C)Oc1ccc(CNC(=O)NCC2CC2C)cn1</t>
  </si>
  <si>
    <t>CC1CC1CNC(=O)NCc1cccc2c1OCO2</t>
  </si>
  <si>
    <t>CC1CC1CNC(=O)N1CCCC(CNC(N)=O)C1</t>
  </si>
  <si>
    <t>CC1CC1CNC(=O)N1CCCC(CNS(C)(=O)=O)C1</t>
  </si>
  <si>
    <t>CC1CC1CNC(=O)NCc1cc(Br)c2c(c1)OCO2</t>
  </si>
  <si>
    <t>CCCOc1ncccc1CNC(=O)NCC1CC1C</t>
  </si>
  <si>
    <t>CC1CC1CNC(=O)NCCS(=O)(=O)c1ccccc1</t>
  </si>
  <si>
    <t>CCc1nc(CN(C)C(=O)NCC2CC2C)cs1</t>
  </si>
  <si>
    <t>COC(=O)N1CCC(NC(=O)NCC2CC2C)CC1</t>
  </si>
  <si>
    <t>Cc1ccc(C(C)NC(=O)NCC2CC2C)s1</t>
  </si>
  <si>
    <t>COc1ccc(CNC(=O)NCC2CC2C)c(OC)c1</t>
  </si>
  <si>
    <t>COc1cc(CNC(=O)NCC2CC2C)cc(OC)c1</t>
  </si>
  <si>
    <t>CC(C)Oc1cccc(CNC(=O)NCC2CC2C)c1</t>
  </si>
  <si>
    <t>CC(C)Oc1ccccc1CNC(=O)NCC1CC1C</t>
  </si>
  <si>
    <t>COc1cccc(CNC(=O)NCC2CC2C)c1OC</t>
  </si>
  <si>
    <t>Cc1cc(C(C)NC(=O)NCC2CCC2)c(C)s1</t>
  </si>
  <si>
    <t>COc1cc(CNC(=O)NCC2CCC2)ccc1C</t>
  </si>
  <si>
    <t>O=C(NCC1CCC1)N1CCC(N2CCNC2=O)CC1</t>
  </si>
  <si>
    <t>Cc1ncc(CN(C)C(=O)NCC2CCC2)s1</t>
  </si>
  <si>
    <t>CC(C)Oc1ncccc1CNC(=O)NCC1CCC1</t>
  </si>
  <si>
    <t>CC(C)CC(NC(=O)NCC1CCC1)c1ccccc1</t>
  </si>
  <si>
    <t>CC(COc1ccc(F)cc1)NC(=O)NCC1CCC1</t>
  </si>
  <si>
    <t>CCC(NC(=O)NCC1CCC1)c1cccs1</t>
  </si>
  <si>
    <t>Cc1ccccc1OCCNC(=O)NCC1CCC1</t>
  </si>
  <si>
    <t>CN(Cc1cccc(C(N)=O)c1)C(=O)NCC1CCC1</t>
  </si>
  <si>
    <t>O=C(CCNC(=O)NCC1CCC1)NC1CCCCC1</t>
  </si>
  <si>
    <t>COc1ccc(CCCNC(=O)NCC2CCC2)cc1</t>
  </si>
  <si>
    <t>O=C(NCCc1c(F)cccc1F)NCC1CCC1</t>
  </si>
  <si>
    <t>O=C(NCc1cc(Br)c2c(c1)OCO2)NCC1CCC1</t>
  </si>
  <si>
    <t>CCc1nc(CN(C)C(=O)NCC2CCC2)cs1</t>
  </si>
  <si>
    <t>COc1cc(CNC(=O)NCC2CCC2)cc(OC)c1</t>
  </si>
  <si>
    <t>CC(C)Oc1ccccc1CNC(=O)NCC1CCC1</t>
  </si>
  <si>
    <t>O=C(NCc1cc(F)ccc1Br)NCC1CCC1</t>
  </si>
  <si>
    <t>CCCNC(=O)NCCCc1nc2ccccc2[nH]1</t>
  </si>
  <si>
    <t>CNC(=O)CNC(=O)NCCOc1cccc(C)c1</t>
  </si>
  <si>
    <t>COC(=O)CNC(=O)NCCOc1cccc(C)c1</t>
  </si>
  <si>
    <t>COC1CCN(C(=O)NCc2cc(F)ccc2Br)CC1</t>
  </si>
  <si>
    <t>O=C(NCCc1ccco1)NCc1cc(F)ccc1Br</t>
  </si>
  <si>
    <t>O=C(NCc1cccs1)NCc1cc(F)ccc1Br</t>
  </si>
  <si>
    <t>CNC(=O)CNC(=O)NCc1cc(F)ccc1Br</t>
  </si>
  <si>
    <t>O=C(NCc1ccsc1)NCc1cc(F)ccc1Br</t>
  </si>
  <si>
    <t>O=C(NCc1cc(F)ccc1Br)NCC1CCCOC1</t>
  </si>
  <si>
    <t>COCCCCNC(=O)NCc1cc(F)ccc1Br</t>
  </si>
  <si>
    <t>O=C(NCc1cc(F)ccc1Br)NCC1CC1</t>
  </si>
  <si>
    <t>O=C(NCc1cc(F)ccc1Br)NCC1CCCCO1</t>
  </si>
  <si>
    <t>CCC(C)NC(=O)CCNC(=O)N(C)Cc1ccco1</t>
  </si>
  <si>
    <t>CCC(C)NC(=O)CCNC(=O)N(C)Cc1ccsc1</t>
  </si>
  <si>
    <t>CCC(C)NC(=O)CCNC(=O)N1CC(C)OC(C)C1</t>
  </si>
  <si>
    <t>CCC(C)NC(=O)CCNC(=O)NCc1ccsc1</t>
  </si>
  <si>
    <t>CCC(C)NC(=O)CCNC(=O)NCc1sccc1C</t>
  </si>
  <si>
    <t>CCC(C)NC(=O)CCNC(=O)NC1CCCC(C)C1</t>
  </si>
  <si>
    <t>CCC(C)NC(=O)CCNC(=O)N(C)Cc1cscn1</t>
  </si>
  <si>
    <t>CCC(C)NC(=O)CCNC(=O)NCc1ccc(C)s1</t>
  </si>
  <si>
    <t>CCC(C)NC(=O)CCNC(=O)NCc1csc(C)n1</t>
  </si>
  <si>
    <t>CCC(C)NC(=O)CCNC(=O)NCc1nc(C)cs1</t>
  </si>
  <si>
    <t>CCC(NC(=O)N1CCC(NS(C)(=O)=O)CC1)C(C)C</t>
  </si>
  <si>
    <t>CCC(NC(=O)NCc1nc2ccccc2s1)C(C)C</t>
  </si>
  <si>
    <t>CCC(NC(=O)NCc1ccccc1OC)C(C)C</t>
  </si>
  <si>
    <t>CCC(NC(=O)NCc1ccc(OC)cc1)C(C)C</t>
  </si>
  <si>
    <t>COCC(=O)N1CCN(C(=O)c2ccc(S(C)=O)cc2)CC1</t>
  </si>
  <si>
    <t>CCC(NC(=O)NCc1cccc(OC)c1)C(C)C</t>
  </si>
  <si>
    <t>COCC(=O)N1CCN(C(=O)CC(F)(F)F)CC1</t>
  </si>
  <si>
    <t>CCC(NC(=O)N1CCC(C(N)=O)CC1)C(C)C</t>
  </si>
  <si>
    <t>CCC(NC(=O)N(C)Cc1cnc(C)s1)C(C)C</t>
  </si>
  <si>
    <t>CCC(NC(=O)NC1CCSc2ccccc21)C(C)C</t>
  </si>
  <si>
    <t>CCC(NC(=O)NCc1cccnc1OC)C(C)C</t>
  </si>
  <si>
    <t>CCC(NC(=O)NCc1ccnc(OC)c1)C(C)C</t>
  </si>
  <si>
    <t>CCC(NC(=O)NCc1ccc(S(N)(=O)=O)s1)C(C)C</t>
  </si>
  <si>
    <t>CCC(NC(=O)NC(C)c1sc(C)nc1C)C(C)C</t>
  </si>
  <si>
    <t>COCC(=O)N1CCN(C(=O)Cn2nnc3ccccc32)CC1</t>
  </si>
  <si>
    <t>CCC(NC(=O)NCc1cccc2c1OCO2)C(C)C</t>
  </si>
  <si>
    <t>CCC(NC(=O)NCc1ccnc(C)n1)C(C)C</t>
  </si>
  <si>
    <t>CCC(NC(=O)NC(C)c1ccc(C#N)cc1)C(C)C</t>
  </si>
  <si>
    <t>CCC(NC(=O)N(C)Cc1cscn1)C(C)C</t>
  </si>
  <si>
    <t>CCNC(=O)C1CCN(C(=O)NC(CC)C(C)C)CC1</t>
  </si>
  <si>
    <t>CCC(NC(=O)NCC(=O)NCc1ccco1)C(C)C</t>
  </si>
  <si>
    <t>CCC(NC(=O)NCc1csc(C)n1)C(C)C</t>
  </si>
  <si>
    <t>CCC(NC(=O)NCCc1csc(C)n1)C(C)C</t>
  </si>
  <si>
    <t>CCC(NC(=O)N1CCCC1c1cc(C)no1)C(C)C</t>
  </si>
  <si>
    <t>CCC(NC(=O)NC(C)c1cnn(C)c1C)C(C)C</t>
  </si>
  <si>
    <t>CCC(NC(=O)NCC(O)c1ccc(C)cc1)C(C)C</t>
  </si>
  <si>
    <t>CC(C(=O)NCc1ccc2c(c1)OCO2)n1ccnc1</t>
  </si>
  <si>
    <t>CC(NC(=O)C(C)n1ccnc1)c1ccc(F)cc1</t>
  </si>
  <si>
    <t>CC(C(=O)NCCc1ccc(F)cc1)n1ccnc1</t>
  </si>
  <si>
    <t>CCN(CC(=O)NC(C)C)C(=O)c1c(O)cccc1Cl</t>
  </si>
  <si>
    <t>CCN(CC(=O)NC(C)C)C(=O)c1sccc1C(C)C</t>
  </si>
  <si>
    <t>CCc1ccsc1C(=O)Nc1ccc2[nH]c(C)nc2c1</t>
  </si>
  <si>
    <t>Cc1csc(CCNC(=O)C(C)n2ccnc2)n1</t>
  </si>
  <si>
    <t>Cc1ccc(C(C)NC(=O)C(C)n2ccnc2)cc1</t>
  </si>
  <si>
    <t>CC(NC(=O)C(C)n1ccnc1)c1cc(F)ccc1F</t>
  </si>
  <si>
    <t>CC(C(=O)N(C)Cc1cccc(C#N)c1)n1ccnc1</t>
  </si>
  <si>
    <t>CC(C(=O)Nc1nc(C2CC2)cs1)n1ccnc1</t>
  </si>
  <si>
    <t>CC(C)CCN(C)C(=O)c1cc2c(cc1O)OCO2</t>
  </si>
  <si>
    <t>CC(C)CCN(C)C(=O)c1cc(S(N)(=O)=O)ccc1Cl</t>
  </si>
  <si>
    <t>CC(C(=O)NCC1Cc2ccccc2O1)n1ccnc1</t>
  </si>
  <si>
    <t>CC(C(=O)N1CCCC(NS(C)(=O)=O)C1)n1ccnc1</t>
  </si>
  <si>
    <t>COc1cccc(CCNC(=O)C(C)n2ccnc2)c1</t>
  </si>
  <si>
    <t>Cc1nc(NC(=O)C(C)n2ccnc2)sc1SCC#N</t>
  </si>
  <si>
    <t>CC(C(=O)NCCNC(=O)c1cccs1)n1ccnc1</t>
  </si>
  <si>
    <t>Cc1ccccc1CC(C)NC(=O)C(C)n1ccnc1</t>
  </si>
  <si>
    <t>CC(C(=O)NCc1cc(F)ccc1Br)n1ccnc1</t>
  </si>
  <si>
    <t>CC(C(=O)Nc1nnc(C(C)(C)C)s1)n1ccnc1</t>
  </si>
  <si>
    <t>COc1cc(CNC(=O)C(C)n2ccnc2)ccc1C</t>
  </si>
  <si>
    <t>CC(C(=O)NC1CCc2c(Cl)cccc21)n1ccnc1</t>
  </si>
  <si>
    <t>CC(NC(=O)C(C)n1ccnc1)c1ccc(F)c(Cl)c1</t>
  </si>
  <si>
    <t>CC(=O)NCC1CCN(C(=O)C(C)n2ccnc2)CC1</t>
  </si>
  <si>
    <t>CC(C(=O)NCCNc1cnccn1)n1ccnc1</t>
  </si>
  <si>
    <t>CC(C(=O)Nc1nnc(C(F)F)s1)n1ccnc1</t>
  </si>
  <si>
    <t>CC(C(=O)NCCOc1cccc(F)c1)n1ccnc1</t>
  </si>
  <si>
    <t>CC(C(=O)NCCc1cc(Br)ccc1F)n1ccnc1</t>
  </si>
  <si>
    <t>Cc1ccc(CCNC(=O)C(C)n2ccnc2)c(C)c1</t>
  </si>
  <si>
    <t>CC(NC(=O)c1cnns1)c1ccc(Cl)c(Cl)c1</t>
  </si>
  <si>
    <t>CC(NS(C)(=O)=O)C(=O)NC(C)c1ccc(Cl)c(Cl)c1</t>
  </si>
  <si>
    <t>CC(NC(=O)c1n[nH]c(=O)[nH]1)c1ccc(Cl)c(Cl)c1</t>
  </si>
  <si>
    <t>CCC(=O)NCC(=O)NC(C)c1ccc(Cl)c(Cl)c1</t>
  </si>
  <si>
    <t>CC(NC(=O)c1nccnc1N)c1ccc(Cl)c(Cl)c1</t>
  </si>
  <si>
    <t>CC(C)(C)CCNC(=O)CNC(=O)c1ccsc1</t>
  </si>
  <si>
    <t>CC(=O)Nc1ccc(O)c(C(=O)NCCC(C)(C)C)c1</t>
  </si>
  <si>
    <t>CC(C)(C)CCNC(=O)c1ccnc(-n2cncn2)c1</t>
  </si>
  <si>
    <t>Cc1n[nH]c(C(=O)NCCC(C)(C)C)c1Br</t>
  </si>
  <si>
    <t>Cc1cc(C(=O)NCC(=O)NCCC(C)(C)C)c(C)o1</t>
  </si>
  <si>
    <t>CC(C)(C)CCNC(=O)Cn1ccc2ccccc21</t>
  </si>
  <si>
    <t>CC(C)(C)CCNC(=O)CNc1ccc(C#N)cc1</t>
  </si>
  <si>
    <t>Cc1occc1C(=O)NCC(=O)NCCC(C)(C)C</t>
  </si>
  <si>
    <t>CC(C)(C)CCNC(=O)c1cc2c(cc1O)OCO2</t>
  </si>
  <si>
    <t>CC(C)(C)CCNC(=O)c1csc(-c2ncccn2)n1</t>
  </si>
  <si>
    <t>CC(C)(C)CCNC(=O)c1cc(-c2cccnc2)on1</t>
  </si>
  <si>
    <t>Cc1c(C(=O)NCCC(C)(C)C)oc2c1C(=O)CCC2</t>
  </si>
  <si>
    <t>Cc1ccsc1CNC(=O)c1c(O)cccc1Cl</t>
  </si>
  <si>
    <t>Cc1ccsc1CNC(=O)CNC(=O)c1ccsc1</t>
  </si>
  <si>
    <t>CCc1nc(CC(=O)NCc2sccc2C)cs1</t>
  </si>
  <si>
    <t>CCC(C)C(=O)NCC(=O)NCc1sccc1C</t>
  </si>
  <si>
    <t>Cc1ccsc1CNC(=O)CCc1cnn(C)c1</t>
  </si>
  <si>
    <t>Cc1ccsc1CNC(=O)c1[nH]nc(C)c1Br</t>
  </si>
  <si>
    <t>Cc1ccsc1CNC(=O)CNc1ccc(C#N)cc1</t>
  </si>
  <si>
    <t>Cc1ccsc1CNC(=O)c1cnn(C(C)(C)C)c1</t>
  </si>
  <si>
    <t>Cc1ccsc1CNC(=O)C(C)NS(C)(=O)=O</t>
  </si>
  <si>
    <t>Cc1ccsc1CNC(=O)c1cc2c(cc1O)OCO2</t>
  </si>
  <si>
    <t>Cc1ccsc1CNC(=O)Cn1nc(C)c(Cl)c1C</t>
  </si>
  <si>
    <t>Cc1ccsc1CNC(=O)C(C)Sc1nncs1</t>
  </si>
  <si>
    <t>COC(=O)c1cccc(C(=O)NCc2sccc2C)n1</t>
  </si>
  <si>
    <t>Cc1ccsc1CNC(=O)c1cc(C(C)C)[nH]n1</t>
  </si>
  <si>
    <t>COCCN(C)C(=O)c1cc(NC(C)=O)ccc1F</t>
  </si>
  <si>
    <t>COCCN(C)C(=O)c1[nH]nc(C)c1Br</t>
  </si>
  <si>
    <t>COCCN(C)C(=O)CNC(=O)c1cc(C)oc1C</t>
  </si>
  <si>
    <t>COCCN(C)C(=O)CNC(=O)c1ccc(F)c(F)c1</t>
  </si>
  <si>
    <t>COCCN(C)C(=O)CNC(=O)c1ccoc1C</t>
  </si>
  <si>
    <t>COCCN(C)C(=O)c1csc(-c2ncccn2)n1</t>
  </si>
  <si>
    <t>COCCN(C)C(=O)c1sc(-c2ncccn2)nc1C</t>
  </si>
  <si>
    <t>COCCN(C)C(=O)Cc1cc2ccccc2[nH]c1=O</t>
  </si>
  <si>
    <t>COCCN(C)C(=O)c1ccc(S(=O)(=O)NC2CC2)o1</t>
  </si>
  <si>
    <t>COCCN(C)C(=O)CCNC(=O)c1ccoc1</t>
  </si>
  <si>
    <t>COCCN(C)C(=O)c1csc(NC(C)=O)n1</t>
  </si>
  <si>
    <t>COCCN(C)C(=O)c1ccc(NC(=O)C(C)C)cc1</t>
  </si>
  <si>
    <t>COCCN(C)C(=O)c1cc2ccc(Cl)cc2[nH]1</t>
  </si>
  <si>
    <t>COCCN(C)C(=O)c1cnc2ccccn2c1=O</t>
  </si>
  <si>
    <t>COCCN(C)C(=O)c1ccc(-n2cnnn2)c(C)c1</t>
  </si>
  <si>
    <t>COCCN(C)C(=O)c1cccnc1-n1cncn1</t>
  </si>
  <si>
    <t>COCCN(C)C(=O)c1cc2c(F)cccc2[nH]1</t>
  </si>
  <si>
    <t>COCCN(C)C(=O)c1cc(S(N)(=O)=O)ccc1Cl</t>
  </si>
  <si>
    <t>COCCN(C)C(=O)CNC(=O)c1ccc(F)cc1F</t>
  </si>
  <si>
    <t>COCCN(C)C(=O)c1cc(C)nc2c1c(C)nn2C</t>
  </si>
  <si>
    <t>COCCN(C)C(=O)Cn1c(=O)n(C)c2ccccc21</t>
  </si>
  <si>
    <t>COCCN(C)C(=O)C(C)NC(=O)c1cccs1</t>
  </si>
  <si>
    <t>COCCN(C)C(=O)c1c[nH]nc1-c1ccc(F)cc1</t>
  </si>
  <si>
    <t>COCCN(C)C(=O)CCCc1nc2ccccc2[nH]1</t>
  </si>
  <si>
    <t>COCCN(C)C(=O)CC(C)NC(=O)c1ccccc1</t>
  </si>
  <si>
    <t>COCCN(C)C(=O)c1cc(C)nc2onc(C)c12</t>
  </si>
  <si>
    <t>COCCN(C)C(=O)c1c[nH]nc1-c1ccc(Cl)cc1</t>
  </si>
  <si>
    <t>COCCN(C)C(=O)Cc1n[nH]c(=O)c2ccccc12</t>
  </si>
  <si>
    <t>COCCN(C)C(=O)CNC(=O)c1cccc(Br)c1</t>
  </si>
  <si>
    <t>COCCN(C)C(=O)c1ccc(NC(=O)C2CC2)cc1</t>
  </si>
  <si>
    <t>COCCN(C)C(=O)Cn1nnc2ccccc2c1=O</t>
  </si>
  <si>
    <t>COCCN(C)C(=O)CNC(=O)c1ccccc1C</t>
  </si>
  <si>
    <t>COCCN(C)C(=O)C(C)NC(=O)c1cccc(C)c1</t>
  </si>
  <si>
    <t>COCCN(C)C(=O)CNC(=O)c1ccc(C)c(C)c1</t>
  </si>
  <si>
    <t>COCCN(C)C(=O)CNC(=O)c1ccc(C)s1</t>
  </si>
  <si>
    <t>COCCN(C)C(=O)CNC(=O)c1ccccc1Cl</t>
  </si>
  <si>
    <t>COCCN(C)C(=O)CNC(=O)c1cccc(Cl)c1</t>
  </si>
  <si>
    <t>COCCN(C)C(=O)CNC(=O)c1cc(C)cc(C)c1</t>
  </si>
  <si>
    <t>COCCN(C)C(=O)c1ccc2c(c1)NC(=O)CO2</t>
  </si>
  <si>
    <t>CCNS(=O)(=O)c1ccc(C(=O)N(C)CCOC)cc1</t>
  </si>
  <si>
    <t>COCCN(C)C(=O)CNC(=O)c1ccc(C)cc1</t>
  </si>
  <si>
    <t>COCCN(C)C(=O)c1ccc2c(c1)NC(=O)CS2</t>
  </si>
  <si>
    <t>COCCN(C)C(=O)Cn1ncc(=O)c2ccccc21</t>
  </si>
  <si>
    <t>COCCN(C)C(=O)Cn1cnc2ccccc2c1=O</t>
  </si>
  <si>
    <t>CNS(=O)(=O)c1ccc(C(=O)N(C)CCOC)cc1</t>
  </si>
  <si>
    <t>COCCN(C)C(=O)c1sc2nc(C)nc(C)c2c1C</t>
  </si>
  <si>
    <t>O=C(CC(C1CC1)C1CC1)NCCc1ccc(O)cc1</t>
  </si>
  <si>
    <t>O=C(NCCc1ccc(O)cc1)c1c(O)cccc1Cl</t>
  </si>
  <si>
    <t>COCc1nc(C(=O)NCCc2ccc(O)cc2)cs1</t>
  </si>
  <si>
    <t>CCc1nc(CC(=O)NCCc2ccc(O)cc2)cs1</t>
  </si>
  <si>
    <t>Cn1cc(CCC(=O)NCCc2ccc(O)cc2)cn1</t>
  </si>
  <si>
    <t>CC(Sc1nncs1)C(=O)NCCc1ccc(O)cc1</t>
  </si>
  <si>
    <t>CC(C)c1cc(C(=O)NCCc2ccc(O)cc2)n[nH]1</t>
  </si>
  <si>
    <t>O=C(NCCc1ccc(O)cc1)c1cc(C2CC2)[nH]n1</t>
  </si>
  <si>
    <t>Cn1ccc(C(=O)NCCc2ccc(O)cc2)cc1=O</t>
  </si>
  <si>
    <t>CCc1nnsc1C(=O)NCCc1ccc(O)cc1</t>
  </si>
  <si>
    <t>Cc1oc(C)c(C(=O)NCCc2ccc(O)cc2)c1C</t>
  </si>
  <si>
    <t>O=C(CNC(=O)C1CC1)NCCc1ccc(O)cc1</t>
  </si>
  <si>
    <t>Nc1nccnc1C(=O)NCCc1ccc(O)cc1</t>
  </si>
  <si>
    <t>CCc1ccc(C(=O)NCCc2ccc(O)cc2)o1</t>
  </si>
  <si>
    <t>Cc1noc(C)c1CC(=O)NCCc1ccc(O)cc1</t>
  </si>
  <si>
    <t>COc1ccc(C(=O)NCCc2ccc(O)cc2)cn1</t>
  </si>
  <si>
    <t>CC(=O)c1ccc(C(=O)NCCc2ccc(O)cc2)s1</t>
  </si>
  <si>
    <t>CSc1ncccc1C(=O)NCCc1ccc(O)cc1</t>
  </si>
  <si>
    <t>CC(=O)c1c[nH]c(C(=O)NCCc2ccc(O)cc2)c1</t>
  </si>
  <si>
    <t>CC1(C(=O)NCCc2ccc(O)cc2)CC1(Cl)Cl</t>
  </si>
  <si>
    <t>O=C(CCc1ccsc1)NCCc1ccc(O)cc1</t>
  </si>
  <si>
    <t>Cc1cc(C(=O)NCCc2ccc(O)cc2)sc1C</t>
  </si>
  <si>
    <t>CCN(CC)c1ncc(Cl)c(C(=O)N(C)CC(N)=O)n1</t>
  </si>
  <si>
    <t>CN(CC(N)=O)C(=O)c1nc(OCC2CC2)ccc1Cl</t>
  </si>
  <si>
    <t>CN(CC(N)=O)C(=O)c1cc2c(cc1O)CCCC2</t>
  </si>
  <si>
    <t>COC(=O)NC(CC(C)C)C(=O)N(C)CC(N)=O</t>
  </si>
  <si>
    <t>CN(CC(N)=O)C(=O)c1csc(-c2ccccc2F)n1</t>
  </si>
  <si>
    <t>CN(CC(N)=O)C(=O)c1[nH]nc(C2CC2)c1Br</t>
  </si>
  <si>
    <t>CN(CC(N)=O)C(=O)c1[nH]nc(-c2ccccc2)c1Br</t>
  </si>
  <si>
    <t>CN(CC(N)=O)C(=O)COc1ccc(CC#N)cc1</t>
  </si>
  <si>
    <t>CCOc1ccc(Cl)c(C(=O)N(C)CC(N)=O)n1</t>
  </si>
  <si>
    <t>CN(CC(N)=O)C(=O)c1ccn(-c2cccc(F)c2)n1</t>
  </si>
  <si>
    <t>CN(CC(N)=O)C(=O)c1cnc(C(C)(C)C)s1</t>
  </si>
  <si>
    <t>CN(CC(N)=O)C(=O)CNC(=O)c1ccsc1</t>
  </si>
  <si>
    <t>CC(C)Oc1ccc(Cl)cc1C(=O)N(C)CC(N)=O</t>
  </si>
  <si>
    <t>CC(=O)Nc1ccc(O)c(C(=O)N(C)CC(N)=O)c1</t>
  </si>
  <si>
    <t>CCOC(C(=O)N(C)CC(N)=O)c1ccccc1</t>
  </si>
  <si>
    <t>Cc1ccc(C)c2c(C)c(C(=O)N(C)CC(N)=O)oc12</t>
  </si>
  <si>
    <t>CN(CC(N)=O)C(=O)c1ccc(OCC2CC2)cc1</t>
  </si>
  <si>
    <t>CN(CC(N)=O)C(=O)c1cccnc1SC(F)(F)F</t>
  </si>
  <si>
    <t>CN(CC(N)=O)C(=O)CCOCc1ccccc1</t>
  </si>
  <si>
    <t>CC(=O)Nc1ccc(F)c(C(=O)N(C)CC(N)=O)c1</t>
  </si>
  <si>
    <t>CC(=O)Nc1cc(C(=O)N(C)CC(N)=O)ccc1F</t>
  </si>
  <si>
    <t>CCC(=O)Nc1ccc(O)c(C(=O)N(C)CC(N)=O)c1</t>
  </si>
  <si>
    <t>COCCOc1cccc(C(=O)N(C)CC(N)=O)c1</t>
  </si>
  <si>
    <t>CCSc1cc(C(=O)N(C)CC(N)=O)ccn1</t>
  </si>
  <si>
    <t>CN(CC(N)=O)C(=O)CCc1cc(F)ccc1F</t>
  </si>
  <si>
    <t>CN(CC(N)=O)C(=O)c1ccnc(-n2cncn2)c1</t>
  </si>
  <si>
    <t>Cc1n[nH]c(C(=O)N(C)CC(N)=O)c1Br</t>
  </si>
  <si>
    <t>CN(CC(N)=O)C(=O)COc1cccc(C(N)=O)c1</t>
  </si>
  <si>
    <t>CN(CC(N)=O)C(=O)c1cnn(-c2cccc(Cl)c2)c1</t>
  </si>
  <si>
    <t>Cc1cc(C(=O)NCC(=O)N(C)CC(N)=O)c(C)o1</t>
  </si>
  <si>
    <t>CN(CC(N)=O)C(=O)c1cc(Cl)cc2cccnc12</t>
  </si>
  <si>
    <t>Cc1c(C(=O)N(C)CC(N)=O)nnn1-c1ccccc1</t>
  </si>
  <si>
    <t>COC(=O)COc1cccc(C(=O)N(C)CC(N)=O)c1</t>
  </si>
  <si>
    <t>CN(CC(N)=O)C(=O)CCCOc1cccc(F)c1</t>
  </si>
  <si>
    <t>CCn1c(C(=O)N(C)CC(N)=O)cc2ccccc21</t>
  </si>
  <si>
    <t>CN(CC(N)=O)C(=O)c1ccn(-c2cccc(Cl)c2)n1</t>
  </si>
  <si>
    <t>CC(Sc1cc(Cl)ccc1Cl)C(=O)N(C)CC(N)=O</t>
  </si>
  <si>
    <t>CCc1c(C(=O)N(C)CC(N)=O)[nH]c(C)c1C(C)=O</t>
  </si>
  <si>
    <t>CN(CC(N)=O)C(=O)c1c[nH]c(C(=O)N2CCCC2)c1</t>
  </si>
  <si>
    <t>Cc1cc(C(=O)N(C)CC(N)=O)c2ccc(Br)cc2n1</t>
  </si>
  <si>
    <t>CN(CC(N)=O)C(=O)C1CCCOC1c1ccccc1</t>
  </si>
  <si>
    <t>CN(CC(N)=O)C(=O)Cc1ccc(F)c(Br)c1</t>
  </si>
  <si>
    <t>CN(CC(N)=O)C(=O)CCc1ccc2ccccc2c1</t>
  </si>
  <si>
    <t>CN(CC(N)=O)C(=O)c1cc2sc(N(C)C)nc2s1</t>
  </si>
  <si>
    <t>Cc1occc1C(=O)NCC(=O)N(C)CC(N)=O</t>
  </si>
  <si>
    <t>Cc1cc(OC(C)C(=O)N(C)CC(N)=O)ccc1Cl</t>
  </si>
  <si>
    <t>Cc1cc(C)cc(C2(C(=O)N(C)CC(N)=O)CC2)c1</t>
  </si>
  <si>
    <t>CN(CC(N)=O)C(=O)CCCc1ccc(Cl)c(Cl)c1</t>
  </si>
  <si>
    <t>CN(CC(N)=O)C(=O)CCCOc1ccc(Cl)cc1</t>
  </si>
  <si>
    <t>CN(CC(N)=O)C(=O)c1ccc(Br)cc1Cl</t>
  </si>
  <si>
    <t>Cc1cc(Br)ccc1C(=O)N(C)CC(N)=O</t>
  </si>
  <si>
    <t>CN(CC(N)=O)C(=O)c1ccc(-c2cnco2)cc1</t>
  </si>
  <si>
    <t>CC(C)Sc1ccc(C(=O)N(C)CC(N)=O)cc1</t>
  </si>
  <si>
    <t>CC(Sc1ccccc1Cl)C(=O)N(C)CC(N)=O</t>
  </si>
  <si>
    <t>CN(CC(N)=O)C(=O)c1csc(-c2cnn(C)c2)n1</t>
  </si>
  <si>
    <t>CN(CC(N)=O)C(=O)c1csc(-c2ncccn2)n1</t>
  </si>
  <si>
    <t>CN(CC(N)=O)C(=O)Cc1csc(-c2ncccn2)n1</t>
  </si>
  <si>
    <t>Cc1nc(-c2ncccn2)sc1C(=O)N(C)CC(N)=O</t>
  </si>
  <si>
    <t>CC(Oc1ccc(Cl)c(Cl)c1)C(=O)N(C)CC(N)=O</t>
  </si>
  <si>
    <t>Cc1ccc(Cl)c(OC(C)C(=O)N(C)CC(N)=O)c1</t>
  </si>
  <si>
    <t>CN(CC(N)=O)C(=O)c1ccc(-c2cccc(Cl)c2)s1</t>
  </si>
  <si>
    <t>CCC(=O)Nc1cccc(C(=O)N(C)CC(N)=O)c1</t>
  </si>
  <si>
    <t>CC(C)C(Oc1ccc(Br)cc1)C(=O)N(C)CC(N)=O</t>
  </si>
  <si>
    <t>CN(CC(N)=O)C(=O)CNC(=O)Cc1cccc(F)c1</t>
  </si>
  <si>
    <t>Cc1ccc(OC(C)C(=O)N(C)CC(N)=O)c(Br)c1</t>
  </si>
  <si>
    <t>Cc1c(Br)c2ccccc2n1CC(=O)N(C)CC(N)=O</t>
  </si>
  <si>
    <t>CN(CC(N)=O)C(=O)CCCCc1ccc(Br)cc1</t>
  </si>
  <si>
    <t>CN(CC(N)=O)C(=O)c1nc(N2CCCC2)ncc1Cl</t>
  </si>
  <si>
    <t>CN(CC(N)=O)C(=O)c1cnn(-c2ccc(Cl)cc2)c1</t>
  </si>
  <si>
    <t>Cc1nc2ccccc2n1CC(=O)N(C)CC(N)=O</t>
  </si>
  <si>
    <t>CCCOc1cccc(C(=O)N(C)CC(N)=O)c1</t>
  </si>
  <si>
    <t>CC(Sc1nncs1)C(=O)N(C)CC(N)=O</t>
  </si>
  <si>
    <t>CC(C)c1cc(C(=O)N(C)CC(N)=O)nn1C(C)(C)C</t>
  </si>
  <si>
    <t>CN(CC(N)=O)C(=O)CCCc1ccc(Cl)cc1</t>
  </si>
  <si>
    <t>COC(=O)c1cccc(C(=O)N(C)CC(N)=O)c1</t>
  </si>
  <si>
    <t>CC(C)S(=O)(=O)c1ccc(C(=O)N(C)CC(N)=O)cc1</t>
  </si>
  <si>
    <t>Cc1c(C(=O)N(C)CC(N)=O)cnn1-c1ccccn1</t>
  </si>
  <si>
    <t>CN(CC(N)=O)C(=O)c1cc(-c2cccc(F)c2)no1</t>
  </si>
  <si>
    <t>CN(CC(N)=O)C(=O)Cc1cc2ccccc2[nH]c1=O</t>
  </si>
  <si>
    <t>CN(CC(N)=O)C(=O)C1CCN(CC(F)(F)F)CC1</t>
  </si>
  <si>
    <t>CC(=O)Nc1cc(C(=O)N(C)CC(N)=O)ccc1C</t>
  </si>
  <si>
    <t>CN(CC(N)=O)C(=O)c1cc(-c2cccnc2)on1</t>
  </si>
  <si>
    <t>CC(Oc1cccc(Cl)c1Cl)C(=O)N(C)CC(N)=O</t>
  </si>
  <si>
    <t>CC(C)Oc1ccc(C(=O)N(C)CC(N)=O)cn1</t>
  </si>
  <si>
    <t>CN(CC(N)=O)C(=O)CCc1cccc(Cl)c1Cl</t>
  </si>
  <si>
    <t>CN(CC(N)=O)C(=O)c1cccc(N2CCNC2=O)c1</t>
  </si>
  <si>
    <t>CN(CC(N)=O)C(=O)CCNC(=O)c1ccncc1</t>
  </si>
  <si>
    <t>Cc1ccc(-c2nc(C(=O)N(C)CC(N)=O)cs2)o1</t>
  </si>
  <si>
    <t>Cc1nc(C)c(CC(=O)N(C)CC(N)=O)c(=O)[nH]1</t>
  </si>
  <si>
    <t>CN(CC(N)=O)C(=O)c1cc2cccc(Br)c2o1</t>
  </si>
  <si>
    <t>CN(CC(N)=O)C(=O)c1cc2cc(Br)ccc2o1</t>
  </si>
  <si>
    <t>CN(CC(N)=O)C(=O)c1ccc(S(=O)(=O)NC2CC2)o1</t>
  </si>
  <si>
    <t>CN(CC(N)=O)C(=O)c1ccn(-c2ccc(F)cc2)n1</t>
  </si>
  <si>
    <t>CNS(=O)(=O)c1ccc(C(=O)N(C)CC(N)=O)o1</t>
  </si>
  <si>
    <t>CN(CC(N)=O)C(=O)CCNC(=O)c1ccoc1</t>
  </si>
  <si>
    <t>CN(CC(N)=O)C(=O)c1cc(-c2ccccc2)no1</t>
  </si>
  <si>
    <t>Cc1ccc2cc(C(=O)N(C)CC(N)=O)c(C)nc2c1</t>
  </si>
  <si>
    <t>CC(C)NC(=O)N1CCC(C(=O)N(C)CC(N)=O)CC1</t>
  </si>
  <si>
    <t>Cc1c(C(=O)N(C)CC(N)=O)oc2c1C(=O)CCC2</t>
  </si>
  <si>
    <t>CN(CC(N)=O)C(=O)c1ccc(-c2ccccc2F)s1</t>
  </si>
  <si>
    <t>Cc1ccc(-c2cc(C(=O)N(C)CC(N)=O)on2)cc1</t>
  </si>
  <si>
    <t>CN(CC(N)=O)C(=O)CN(C)S(=O)(=O)c1ccccc1</t>
  </si>
  <si>
    <t>CN(CC(N)=O)C(=O)Cc1ccc(-n2cccc2)cc1</t>
  </si>
  <si>
    <t>CN(CC(N)=O)C(=O)c1cc2ccc(Cl)cc2[nH]1</t>
  </si>
  <si>
    <t>CN(CC(N)=O)C(=O)c1ccc(-n2cc(Br)cn2)cc1</t>
  </si>
  <si>
    <t>Cc1cc(C(=O)N(C)CC(N)=O)c2ccc(F)cc2n1</t>
  </si>
  <si>
    <t>Cc1ccc(-c2nc(CC(=O)N(C)CC(N)=O)cs2)o1</t>
  </si>
  <si>
    <t>CN(CC(N)=O)C(=O)c1cnc2ccccn2c1=O</t>
  </si>
  <si>
    <t>CC(C(=O)N(C)CC(N)=O)n1cnc2ccccc21</t>
  </si>
  <si>
    <t>Cc1nc2c(cc1C(=O)N(C)CC(N)=O)c(C)nn2C</t>
  </si>
  <si>
    <t>CN(CC(N)=O)C(=O)c1cn(-c2ccccc2)nn1</t>
  </si>
  <si>
    <t>CN(CC(N)=O)C(=O)c1ccc(-n2ccnc2)cc1</t>
  </si>
  <si>
    <t>CN(CC(N)=O)C(=O)c1ccc(-n2cccn2)nc1</t>
  </si>
  <si>
    <t>CN(CC(N)=O)C(=O)CNC(=O)c1ccc(F)cc1F</t>
  </si>
  <si>
    <t>Cc1cc(C(=O)N(C)CC(N)=O)c2c(C)nn(C)c2n1</t>
  </si>
  <si>
    <t>CN(CC(N)=O)C(=O)c1cccnc1OCC(F)(F)F</t>
  </si>
  <si>
    <t>CN(CC(N)=O)C(=O)CCNC(=O)NC1CCCCC1</t>
  </si>
  <si>
    <t>CCOC(=O)NC(C(=O)N(C)CC(N)=O)C(C)C</t>
  </si>
  <si>
    <t>CN(CC(N)=O)C(=O)c1ccc(-n2ccnc2)nc1</t>
  </si>
  <si>
    <t>CN(CC(N)=O)C(=O)c1ccc(N2CCOCC2)nc1</t>
  </si>
  <si>
    <t>CN(CC(N)=O)C(=O)c1c[nH]nc1-c1ccc(F)cc1</t>
  </si>
  <si>
    <t>Cc1nc2cc(F)ccc2cc1C(=O)N(C)CC(N)=O</t>
  </si>
  <si>
    <t>Cc1[nH]c(=O)[nH]c(=O)c1CCC(=O)N(C)CC(N)=O</t>
  </si>
  <si>
    <t>CN(CC(N)=O)C(=O)c1c[nH]nc1-c1ccc(Cl)cc1</t>
  </si>
  <si>
    <t>Cc1ccc2nc(C)c(C(=O)N(C)CC(N)=O)cc2c1</t>
  </si>
  <si>
    <t>CN(CC(N)=O)C(=O)CNC(=O)c1cccc(Br)c1</t>
  </si>
  <si>
    <t>Cc1onc(-c2ccccc2)c1C(=O)N(C)CC(N)=O</t>
  </si>
  <si>
    <t>CN(CC(N)=O)C(=O)c1cc(Br)ccc1O</t>
  </si>
  <si>
    <t>Cc1ccc(C(=O)NCC(=O)N(C)CC(N)=O)cc1C</t>
  </si>
  <si>
    <t>Cc1ccc(C(=O)NCC(=O)N(C)CC(N)=O)s1</t>
  </si>
  <si>
    <t>CN(CC(N)=O)C(=O)CNC(=O)c1ccc(Cl)cc1Cl</t>
  </si>
  <si>
    <t>Cc1cccc(C(=O)NCC(=O)N(C)CC(N)=O)c1</t>
  </si>
  <si>
    <t>Cc1cc(C)cc(C(=O)NCC(=O)N(C)CC(N)=O)c1</t>
  </si>
  <si>
    <t>COc1ccc(S(N)(=O)=O)cc1C(=O)N(C)CC(N)=O</t>
  </si>
  <si>
    <t>CCc1nc2ccccc2n1CC(=O)N(C)CC(N)=O</t>
  </si>
  <si>
    <t>CN(CC(N)=O)C(=O)Cn1c(=O)cnc2ccccc21</t>
  </si>
  <si>
    <t>CN(CC(N)=O)C(=O)Cc1csc(-c2cccs2)n1</t>
  </si>
  <si>
    <t>CSc1nc(C)c(CCC(=O)N(C)CC(N)=O)c(C)n1</t>
  </si>
  <si>
    <t>CN(CC(N)=O)C(=O)c1ccc(OCC(N)=O)cc1</t>
  </si>
  <si>
    <t>CN(CC(N)=O)C(=O)CCNS(=O)(=O)c1ccccc1</t>
  </si>
  <si>
    <t>CN(CC(N)=O)C(=O)c1cc(=O)[nH]c2ccccc12</t>
  </si>
  <si>
    <t>CN(CC(N)=O)C(=O)c1cc2c(nc3sccn32)s1</t>
  </si>
  <si>
    <t>CN(CC(N)=O)C(=O)c1cccc(NC(=O)C2CC2)c1</t>
  </si>
  <si>
    <t>Cc1c(C(=O)N(C)CC(N)=O)[nH]c2c1C(=O)CCC2</t>
  </si>
  <si>
    <t>CN(CC(N)=O)C(=O)c1ccc(-n2cnnn2)cc1</t>
  </si>
  <si>
    <t>CN(CC(N)=O)C(=O)CCc1ccc(S(N)(=O)=O)cc1</t>
  </si>
  <si>
    <t>CN(CC(N)=O)C(=O)c1cc2sc3ccccc3c2s1</t>
  </si>
  <si>
    <t>CN(CC(N)=O)C(=O)C1CC2CCCC(C1)C2=O</t>
  </si>
  <si>
    <t>CN(CC(N)=O)C(=O)C1CCCN(c2cnccn2)C1</t>
  </si>
  <si>
    <t>Cc1cc(C)n2ncc(C(=O)N(C)CC(N)=O)c2n1</t>
  </si>
  <si>
    <t>Cc1nc(C)c2c(C)c(C(=O)N(C)CC(N)=O)sc2n1</t>
  </si>
  <si>
    <t>CN(CC(N)=O)C(=O)C1CCCN(c2ncccn2)C1</t>
  </si>
  <si>
    <t>O=C(CC(C1CC1)C1CC1)NCc1cccc(O)c1</t>
  </si>
  <si>
    <t>O=C(NCc1cccc(O)c1)c1c(O)cccc1Cl</t>
  </si>
  <si>
    <t>COCc1nc(C(=O)NCc2cccc(O)c2)cs1</t>
  </si>
  <si>
    <t>CC(C)(C)c1ncc(C(=O)NCc2cccc(O)c2)s1</t>
  </si>
  <si>
    <t>CCCc1ccc(C(=O)NCc2cccc(O)c2)cc1</t>
  </si>
  <si>
    <t>CCc1nc(CC(=O)NCc2cccc(O)c2)cs1</t>
  </si>
  <si>
    <t>CC(C)(C)CC(=O)NCC(=O)NCc1cccc(O)c1</t>
  </si>
  <si>
    <t>CC(C)c1ccsc1C(=O)NCc1cccc(O)c1</t>
  </si>
  <si>
    <t>CCc1ccsc1C(=O)NCc1cccc(O)c1</t>
  </si>
  <si>
    <t>Cn1cc(CCC(=O)NCc2cccc(O)c2)cn1</t>
  </si>
  <si>
    <t>O=C(Cc1ccc(F)c(Br)c1)NCc1cccc(O)c1</t>
  </si>
  <si>
    <t>Cc1ccc(CC(=O)NCc2cccc(O)c2)cn1</t>
  </si>
  <si>
    <t>CCOc1ccc(C(=O)NCc2cccc(O)c2)cn1</t>
  </si>
  <si>
    <t>CC(Sc1nncs1)C(=O)NCc1cccc(O)c1</t>
  </si>
  <si>
    <t>O=C(COC1CCCCC1)NCc1cccc(O)c1</t>
  </si>
  <si>
    <t>CC(C)c1nc(CC(=O)NCc2cccc(O)c2)cs1</t>
  </si>
  <si>
    <t>COCc1ccccc1C(=O)NCc1cccc(O)c1</t>
  </si>
  <si>
    <t>O=C(CNC(=O)c1ccoc1)NCc1cccc(O)c1</t>
  </si>
  <si>
    <t>CN(CC(=O)NCc1cccc(O)c1)c1cnccn1</t>
  </si>
  <si>
    <t>NC(=O)c1cccc(C(=O)NCc2cccc(O)c2)c1</t>
  </si>
  <si>
    <t>Cn1ccc(C(=O)NCc2cccc(O)c2)cc1=O</t>
  </si>
  <si>
    <t>O=C(NCc1cccc(O)c1)c1cnn2cccnc12</t>
  </si>
  <si>
    <t>O=C(NCc1cccc(O)c1)c1cccc2cn[nH]c12</t>
  </si>
  <si>
    <t>COC(=O)c1ccc(C(=O)NCc2cccc(O)c2)s1</t>
  </si>
  <si>
    <t>CCc1nnsc1C(=O)NCc1cccc(O)c1</t>
  </si>
  <si>
    <t>O=C(CCc1ccc(Cl)cc1)NCc1cccc(O)c1</t>
  </si>
  <si>
    <t>Cc1ccccc1SCC(=O)NCc1cccc(O)c1</t>
  </si>
  <si>
    <t>Cc1noc(C)c1CC(=O)NCc1cccc(O)c1</t>
  </si>
  <si>
    <t>O=C(COc1ccc(F)cc1)NCc1cccc(O)c1</t>
  </si>
  <si>
    <t>CC(Sc1ccccc1)C(=O)NCc1cccc(O)c1</t>
  </si>
  <si>
    <t>CSc1ccc(Cl)c(C(=O)NCc2cccc(O)c2)c1</t>
  </si>
  <si>
    <t>O=C(Cc1c(Cl)cccc1Cl)NCc1cccc(O)c1</t>
  </si>
  <si>
    <t>O=C(NCc1cccc(O)c1)c1cc(F)c(Cl)cc1Cl</t>
  </si>
  <si>
    <t>COc1ccc(C(=O)NCc2cccc(O)c2)cn1</t>
  </si>
  <si>
    <t>O=C(COc1cccc(F)c1)NCc1cccc(O)c1</t>
  </si>
  <si>
    <t>O=C(Cc1ccc(Cl)c(Cl)c1)NCc1cccc(O)c1</t>
  </si>
  <si>
    <t>O=C(Cc1ccc(Cl)cc1Cl)NCc1cccc(O)c1</t>
  </si>
  <si>
    <t>O=C(CCc1ccc(F)cc1)NCc1cccc(O)c1</t>
  </si>
  <si>
    <t>O=C(NCc1cccc(O)c1)c1csc2c1CCCC2</t>
  </si>
  <si>
    <t>COc1ccc(C(=O)NCc2cccc(O)c2)cc1F</t>
  </si>
  <si>
    <t>CC(=O)c1ccc(C(=O)NCc2cccc(O)c2)s1</t>
  </si>
  <si>
    <t>O=C(CSc1ccc(F)cc1)NCc1cccc(O)c1</t>
  </si>
  <si>
    <t>CC(Oc1ccccc1)C(=O)NCc1cccc(O)c1</t>
  </si>
  <si>
    <t>O=C(NCc1cccc(O)c1)c1ccc2ncsc2c1</t>
  </si>
  <si>
    <t>CC1(C(=O)NCc2cccc(O)c2)CC1(Cl)Cl</t>
  </si>
  <si>
    <t>CCc1cc(C(=O)NCc2cccc(O)c2)sc1C</t>
  </si>
  <si>
    <t>Cc1cc(C(=O)NCc2cccc(O)c2)sc1C</t>
  </si>
  <si>
    <t>CC(CC(=O)NCc1cccc(O)c1)c1ccccc1</t>
  </si>
  <si>
    <t>Cc1csc(=O)n1CCC(=O)NCc1cccc(O)c1</t>
  </si>
  <si>
    <t>Cc1ccc(SCC(=O)NCc2cccc(O)c2)cc1</t>
  </si>
  <si>
    <t>O=C(CCC(=O)c1cccs1)NCc1cccc(O)c1</t>
  </si>
  <si>
    <t>Cc1nn(C)c(C)c1CC(=O)NCc1cccc(O)c1</t>
  </si>
  <si>
    <t>CCCS(=O)(=O)NC1CCN(C(=O)C(C)(C)C#N)CC1</t>
  </si>
  <si>
    <t>COC(C)C(=O)NCc1ccc(C(=O)NC2CC2)cc1</t>
  </si>
  <si>
    <t>CC(C)(C)C(=O)NCc1ccc(C(=O)NC2CC2)cc1</t>
  </si>
  <si>
    <t>CCC(C)C(=O)NCc1ccc(C(=O)NC2CC2)cc1</t>
  </si>
  <si>
    <t>CC(C)C(=O)NCc1ccc(C(=O)NC2CC2)cc1</t>
  </si>
  <si>
    <t>CCC1CCc2nc(NC(=O)c3cc(C)n[nH]3)sc2C1</t>
  </si>
  <si>
    <t>CCC1CCc2nc(NC(=O)C(C)(C)C#N)sc2C1</t>
  </si>
  <si>
    <t>CCC(=O)NCC(=O)Nc1nc2c(s1)CC(CC)CC2</t>
  </si>
  <si>
    <t>CC(C)COc1ccc(NC(=O)c2cc[nH]n2)cc1Cl</t>
  </si>
  <si>
    <t>CCOc1ccccc1CN(C)C(=O)c1cc(Cl)c[nH]1</t>
  </si>
  <si>
    <t>CC(=O)NCc1cccc(Cn2nc(C)cc2C)c1</t>
  </si>
  <si>
    <t>CN(C(=O)CCNC(=O)c1cnn[nH]1)c1ccccc1</t>
  </si>
  <si>
    <t>CN(C(=O)CCNC(=O)C(C)(C)C#N)c1ccccc1</t>
  </si>
  <si>
    <t>CCCC(=O)NCCNC(=O)c1ccc(OC)cc1</t>
  </si>
  <si>
    <t>CCC(=O)NCCNC(=O)c1ccc(OC)cc1</t>
  </si>
  <si>
    <t>Cc1n[nH]c(C(=O)NCCOc2ccc(F)cc2)c1Br</t>
  </si>
  <si>
    <t>CC(NS(C)(=O)=O)C(=O)NCCOc1ccc(F)cc1</t>
  </si>
  <si>
    <t>N#Cc1c(F)cccc1NCCNC(=O)c1cnn[nH]1</t>
  </si>
  <si>
    <t>CC(C)(C#N)C(=O)NCCNc1cccc(F)c1C#N</t>
  </si>
  <si>
    <t>CNC(=O)c1cccc(CNC(=O)c2n[nH]c(=O)[nH]2)c1</t>
  </si>
  <si>
    <t>CNC(=O)c1cccc(CNC(=O)C(C)(C)C#N)c1</t>
  </si>
  <si>
    <t>CCC(=O)NCC(=O)NCc1cccc(C(=O)NC)c1</t>
  </si>
  <si>
    <t>COC(=O)NCC(=O)N1CCCC1c1cccc(F)c1</t>
  </si>
  <si>
    <t>O=C(c1cc[nH]n1)N1CCCC1c1cccc(F)c1</t>
  </si>
  <si>
    <t>O=C(Nc1cccc(C(=O)N2CCOCC2)c1)C1CCCC1</t>
  </si>
  <si>
    <t>O=C(c1ccncc1)N1CCCC1c1cccc(F)c1</t>
  </si>
  <si>
    <t>O=C(c1ccccn1)N1CCCC1c1cccc(F)c1</t>
  </si>
  <si>
    <t>Cc1c(CC(=O)N(C)C2CC2)nnn1-c1ccccc1</t>
  </si>
  <si>
    <t>CN(C(=O)c1[nH]nc(C2CC2)c1Br)C1CC1</t>
  </si>
  <si>
    <t>CN(C(=O)c1[nH]nc(-c2ccccc2)c1Br)C1CC1</t>
  </si>
  <si>
    <t>CN(C(=O)c1ccn(-c2cccc(F)c2)n1)C1CC1</t>
  </si>
  <si>
    <t>O=C(Nc1cccc(C(=O)N2CCOCC2)c1)C1CCC1</t>
  </si>
  <si>
    <t>CN(C(=O)c1cnn(-c2ccc(Cl)cc2Cl)c1)C1CC1</t>
  </si>
  <si>
    <t>CC(=O)Nc1cc(C(=O)N(C)C2CC2)ccc1F</t>
  </si>
  <si>
    <t>CN(C(=O)c1cnn(-c2cccc(Cl)c2)c1)C1CC1</t>
  </si>
  <si>
    <t>Cc1cc(C(=O)NCC(=O)N(C)C2CC2)c(C)o1</t>
  </si>
  <si>
    <t>Cc1c(C(=O)N(C)C2CC2)nnn1-c1ccccc1</t>
  </si>
  <si>
    <t>Cc1c(C(=O)N(C)C2CC2)nnn1-c1cccc(Br)c1</t>
  </si>
  <si>
    <t>Cc1c[nH]c(=O)n1-c1ccc(C(=O)N(C)C2CC2)cc1</t>
  </si>
  <si>
    <t>CCCc1c(C(=O)N(C)C2CC2)[nH]c(C)c1C(=O)OC</t>
  </si>
  <si>
    <t>CN(C)c1nc2sc(C(=O)N(C)C3CC3)cc2s1</t>
  </si>
  <si>
    <t>CN(C(=O)c1cccc(NC(=O)NC2CC2)c1)C1CC1</t>
  </si>
  <si>
    <t>CC(=O)Nc1ccc(SC(C)C(=O)N(C)C2CC2)cc1</t>
  </si>
  <si>
    <t>CN(C(=O)c1csc(-c2cnn(C)c2)n1)C1CC1</t>
  </si>
  <si>
    <t>CN(C(=O)Cc1csc(-c2ncccn2)n1)C1CC1</t>
  </si>
  <si>
    <t>Cc1nc(-c2ncccn2)sc1C(=O)N(C)C1CC1</t>
  </si>
  <si>
    <t>CC(C)C(=O)Nc1nc(CC(=O)N(C)C2CC2)cs1</t>
  </si>
  <si>
    <t>Cc1ccc(C(=O)N(C)C2CC2)cc1S(C)(=O)=O</t>
  </si>
  <si>
    <t>CN(C(=O)c1cnn(-c2ccc(Br)cc2)c1)C1CC1</t>
  </si>
  <si>
    <t>CN(C(=O)c1nc(N2CCCC2)ncc1Cl)C1CC1</t>
  </si>
  <si>
    <t>CN(C(=O)c1cnn(-c2ccc(Cl)cc2)c1)C1CC1</t>
  </si>
  <si>
    <t>CSc1nccn1-c1cccc(C(=O)N(C)C2CC2)c1</t>
  </si>
  <si>
    <t>Cc1ccc(C)c(C(=O)Nc2cccc(C(=O)N3CCOCC3)c2)c1</t>
  </si>
  <si>
    <t>CN(C(=O)c1cc(-c2cccc(F)c2)no1)C1CC1</t>
  </si>
  <si>
    <t>CN(C(=O)Cc1cc2ccccc2[nH]c1=O)C1CC1</t>
  </si>
  <si>
    <t>CN(C(=O)CCc1nc(-c2cccnc2)no1)C1CC1</t>
  </si>
  <si>
    <t>CN(C(=O)c1cccc(N2CCNC2=O)c1)C1CC1</t>
  </si>
  <si>
    <t>CN(C(=O)CN(C)S(=O)(=O)c1cccnc1)C1CC1</t>
  </si>
  <si>
    <t>CC(C)NC(=O)Nc1cccc(C(=O)N(C)C2CC2)c1</t>
  </si>
  <si>
    <t>CN(C(=O)c1ccc(S(=O)(=O)NC(C)(C)C)o1)C1CC1</t>
  </si>
  <si>
    <t>CN(C(=O)c1ccc(S(=O)(=O)NC2CC2)o1)C1CC1</t>
  </si>
  <si>
    <t>CN(C(=O)c1ccn(-c2ccc(F)cc2)n1)C1CC1</t>
  </si>
  <si>
    <t>CNS(=O)(=O)c1ccc(C(=O)N(C)C2CC2)o1</t>
  </si>
  <si>
    <t>CC(C)NC(=O)N1CCC(C(=O)N(C)C2CC2)CC1</t>
  </si>
  <si>
    <t>CN(C(=O)c1ccc(NC(=O)NC2CC2)cc1)C1CC1</t>
  </si>
  <si>
    <t>CN(C(=O)c1ccc(-n2cc(Br)cn2)cc1)C1CC1</t>
  </si>
  <si>
    <t>Cc1ccc(-c2nc(CC(=O)N(C)C3CC3)cs2)o1</t>
  </si>
  <si>
    <t>CN(C(=O)C1CC(=O)N(c2cccc(Cl)c2)C1)C1CC1</t>
  </si>
  <si>
    <t>CN(C(=O)c1ccc(CSc2nccn2C)o1)C1CC1</t>
  </si>
  <si>
    <t>CN(C(=O)c1cccc(Nc2ncccn2)c1)C1CC1</t>
  </si>
  <si>
    <t>CCCS(=O)(=O)Nc1cccc(C(=O)N(C)C2CC2)c1</t>
  </si>
  <si>
    <t>CN(C(=O)Cn1c(=O)[nH]c2ccccc2c1=O)C1CC1</t>
  </si>
  <si>
    <t>CN(C(=O)Cc1ccc(-n2cnnn2)cc1)C1CC1</t>
  </si>
  <si>
    <t>CN(C(=O)CNC(=O)c1ccc(F)cc1F)C1CC1</t>
  </si>
  <si>
    <t>CN(C(=O)c1ccc(Cn2cncn2)cc1)C1CC1</t>
  </si>
  <si>
    <t>CN(C(=O)c1ccc(Cn2ccccc2=O)o1)C1CC1</t>
  </si>
  <si>
    <t>CN(C(=O)CCC1Cc2ccccc2NC1=O)C1CC1</t>
  </si>
  <si>
    <t>CN(C(=O)CCNC(=O)NC1CCCCC1)C1CC1</t>
  </si>
  <si>
    <t>CN(C(=O)c1cc(-c2cccc(Cl)c2)on1)C1CC1</t>
  </si>
  <si>
    <t>COc1ccccc1-c1cc(C(=O)N(C)C2CC2)no1</t>
  </si>
  <si>
    <t>CC(NC(=O)c1cccs1)C(=O)N(C)C1CC1</t>
  </si>
  <si>
    <t>CNS(=O)(=O)c1cc(C(=O)N(C)C2CC2)n(C)c1</t>
  </si>
  <si>
    <t>CC(=O)NC(CC(=O)N(C)C1CC1)c1ccc(C)cc1</t>
  </si>
  <si>
    <t>CC(=O)NC(CC(=O)N(C)C1CC1)c1ccc(Cl)cc1</t>
  </si>
  <si>
    <t>Cc1[nH]c(=O)[nH]c(=O)c1CCC(=O)N(C)C1CC1</t>
  </si>
  <si>
    <t>CN(C(=O)CNC(=O)c1cccc(Br)c1)C1CC1</t>
  </si>
  <si>
    <t>CN(C(=O)c1cccc(NS(C)(=O)=O)c1)C1CC1</t>
  </si>
  <si>
    <t>Cc1nn(-c2ccccc2)nc1C(=O)N(C)C1CC1</t>
  </si>
  <si>
    <t>CN(C(=O)CCCNC(=O)c1ccsc1)C1CC1</t>
  </si>
  <si>
    <t>Cc1ccc(C(=O)NCC(=O)N(C)C2CC2)cc1C</t>
  </si>
  <si>
    <t>CN(C(=O)CNC(=O)COc1ccccc1)C1CC1</t>
  </si>
  <si>
    <t>CN(C(=O)CNC(=O)c1ccc(Cl)cc1Cl)C1CC1</t>
  </si>
  <si>
    <t>Cc1cc(C)cc(C(=O)NCC(=O)N(C)C2CC2)c1</t>
  </si>
  <si>
    <t>CCOc1ccccc1C(=O)NCC(=O)N(C)C1CC1</t>
  </si>
  <si>
    <t>CN(C(=O)c1ccc(CCNS(C)(=O)=O)s1)C1CC1</t>
  </si>
  <si>
    <t>Cc1c(C(=O)N(C)C2CC2)oc2ccc(Cl)cc12</t>
  </si>
  <si>
    <t>CN(C(=O)CCCNC(=O)c1ccco1)C1CC1</t>
  </si>
  <si>
    <t>C=CCNS(=O)(=O)c1cccc(C(=O)N(C)C2CC2)c1</t>
  </si>
  <si>
    <t>Cc1c(C(=O)N(C)C2CC2)oc2c(Cl)cccc12</t>
  </si>
  <si>
    <t>Cc1nc2ncnn2c(C)c1CCC(=O)N(C)C1CC1</t>
  </si>
  <si>
    <t>CN(C(=O)CCNS(=O)(=O)c1ccc(F)cc1)C1CC1</t>
  </si>
  <si>
    <t>CN(C(=O)CCNS(=O)(=O)c1ccccc1)C1CC1</t>
  </si>
  <si>
    <t>CN(C(=O)c1cccc(S(C)(=O)=O)c1)C1CC1</t>
  </si>
  <si>
    <t>CN(C(=O)CCNS(=O)(=O)c1cccc(Cl)c1)C1CC1</t>
  </si>
  <si>
    <t>Cc1ccnn1-c1ccc(C(=O)N(C)C2CC2)cc1</t>
  </si>
  <si>
    <t>CN(C(=O)CCc1ccc(S(N)(=O)=O)cc1)C1CC1</t>
  </si>
  <si>
    <t>CN(C(=O)CCCNC(=O)c1cccs1)C1CC1</t>
  </si>
  <si>
    <t>CC(Cc1c(F)cccc1F)NC(=O)c1cnns1</t>
  </si>
  <si>
    <t>CC(Cc1c(F)cccc1F)NC(=O)c1n[nH]c(=O)[nH]1</t>
  </si>
  <si>
    <t>CCC(=O)NCC(=O)NC(C)Cc1c(F)cccc1F</t>
  </si>
  <si>
    <t>CC(Cc1c(F)cccc1F)NC(=O)c1ccncc1</t>
  </si>
  <si>
    <t>CC(=O)NCCC(=O)NC(C)Cc1c(F)cccc1F</t>
  </si>
  <si>
    <t>Cc1cc(C(=O)NC(C)Cc2c(F)cccc2F)on1</t>
  </si>
  <si>
    <t>COCCOc1ccc(NC(=O)c2cnns2)c(C)c1</t>
  </si>
  <si>
    <t>COCCOc1ccc(NC(=O)c2cc[nH]n2)c(C)c1</t>
  </si>
  <si>
    <t>COCCOc1ccc(NC(=O)C2CCCC2)c(C)c1</t>
  </si>
  <si>
    <t>COCCOc1ccc(NC(=O)c2ccco2)c(C)c1</t>
  </si>
  <si>
    <t>CCCC(C)N(C)C(=O)CNC(=O)c1ccoc1C</t>
  </si>
  <si>
    <t>CCCC(C)N(C)C(=O)c1c[nH]c2ccccc2c1=O</t>
  </si>
  <si>
    <t>CCCC(=O)Nc1cccc(NC(=O)C(C)OC)c1</t>
  </si>
  <si>
    <t>CC1CC1CNC(=O)CNC(=O)c1cc(F)cc(F)c1</t>
  </si>
  <si>
    <t>CC1CC1CNC(=O)c1cnc(C(C)(C)C)s1</t>
  </si>
  <si>
    <t>CC1CC1CNC(=O)CNC(=O)c1ccsc1</t>
  </si>
  <si>
    <t>CC(=O)Nc1ccc(O)c(C(=O)NCC2CC2C)c1</t>
  </si>
  <si>
    <t>CCS(=O)(=O)N1CCCC(C(=O)NCC2CC2C)C1</t>
  </si>
  <si>
    <t>CC(=O)Nc1ccc(F)c(C(=O)NCC2CC2C)c1</t>
  </si>
  <si>
    <t>CCC(=O)Nc1ccc(O)c(C(=O)NCC2CC2C)c1</t>
  </si>
  <si>
    <t>CC1CC1CNC(=O)CN(C)C(=O)c1ccsc1</t>
  </si>
  <si>
    <t>Cc1nc(C)c(C(=O)Nc2cccc(C(=O)N3CCOCC3)c2)s1</t>
  </si>
  <si>
    <t>CC1CC1CNC(=O)c1ccnc(-n2cncn2)c1</t>
  </si>
  <si>
    <t>CC1CC1CNC(=O)COc1cccc(C(N)=O)c1</t>
  </si>
  <si>
    <t>Cc1cc(C(=O)NCC(=O)NCC2CC2C)c(C)o1</t>
  </si>
  <si>
    <t>COC(=O)COc1cccc(C(=O)NCC2CC2C)c1</t>
  </si>
  <si>
    <t>CC1CC1CNC(=O)CNC(=O)c1ccc(F)c(F)c1</t>
  </si>
  <si>
    <t>Cc1c(C(=O)Nc2cccc(C(=O)N3CCOCC3)c2)cnn1C</t>
  </si>
  <si>
    <t>CC1CC1CNC(=O)C1CCCOC1c1ccccc1</t>
  </si>
  <si>
    <t>CC(C)Oc1ncc(C(=O)NCC2CC2C)cc1Cl</t>
  </si>
  <si>
    <t>Cc1occc1C(=O)NCC(=O)NCC1CC1C</t>
  </si>
  <si>
    <t>CC(NC(=O)c1ccoc1)C(=O)NCC1CC1C</t>
  </si>
  <si>
    <t>CCCc1c(C(=O)NCC2CC2C)[nH]c(C)c1C(C)=O</t>
  </si>
  <si>
    <t>CC1CC1CNC(=O)c1ccc(-c2cnco2)cc1</t>
  </si>
  <si>
    <t>CC1CC1CNC(=O)c1ccnc(-n2ccnc2)c1</t>
  </si>
  <si>
    <t>CC1CC1CNC(=O)Cc1csc(-c2ncccn2)n1</t>
  </si>
  <si>
    <t>CCC(=O)Nc1cccc(C(=O)NCC2CC2C)c1</t>
  </si>
  <si>
    <t>CC1CC1CNC(=O)CNC(=O)Cc1cccc(F)c1</t>
  </si>
  <si>
    <t>CC1CC1CNC(=O)c1nc(N2CCCC2)ncc1Cl</t>
  </si>
  <si>
    <t>Cc1cnn(-c2ccc(C(=O)NCC3CC3C)cc2)c1</t>
  </si>
  <si>
    <t>CC1CC1CNC(=O)c1cc(-c2cccnc2)on1</t>
  </si>
  <si>
    <t>CC1CC1CNC(=O)C1CCN(C(=O)NC2CC2)CC1</t>
  </si>
  <si>
    <t>CC1CC1CNC(=O)C1CCCN1C(=O)c1cccs1</t>
  </si>
  <si>
    <t>O=C(CNC(=O)c1ccsc1)NC(C1CC1)C1CC1</t>
  </si>
  <si>
    <t>Cn1c(C(=O)NC(C2CC2)C2CC2)cc2ccccc21</t>
  </si>
  <si>
    <t>CC(NC(=O)c1ccoc1)C(=O)NC(C1CC1)C1CC1</t>
  </si>
  <si>
    <t>CC(NS(C)(=O)=O)C(=O)NC(C1CC1)C1CC1</t>
  </si>
  <si>
    <t>COC(=O)c1cccc(C(=O)NC(C2CC2)C2CC2)c1</t>
  </si>
  <si>
    <t>O=C(CCNc1ncccn1)NC(C1CC1)C1CC1</t>
  </si>
  <si>
    <t>O=C(CCNC(=O)c1cccs1)NC(C1CC1)C1CC1</t>
  </si>
  <si>
    <t>Cc1cc(Br)ccc1NC(=O)CNC(=O)COC(C)C</t>
  </si>
  <si>
    <t>CC(C)OCC(=O)NCCCc1nc2ccccc2[nH]1</t>
  </si>
  <si>
    <t>O=C(NCCCc1nc2ccccc2[nH]1)c1cnns1</t>
  </si>
  <si>
    <t>O=C(NCCCc1nc2ccccc2[nH]1)c1cnn[nH]1</t>
  </si>
  <si>
    <t>O=C(NCCCc1nc2ccccc2[nH]1)C1CCCO1</t>
  </si>
  <si>
    <t>COC(=O)c1cc(CN(C)C(=O)c2cc[nH]n2)oc1C</t>
  </si>
  <si>
    <t>CC(C)(C#N)C(=O)NCCNC(=O)c1ccccc1Cl</t>
  </si>
  <si>
    <t>O=C(NCCNC(=O)c1ccccc1Cl)c1cc[nH]n1</t>
  </si>
  <si>
    <t>CS(=O)(=O)N1CCCN(C(=O)c2cnns2)CC1</t>
  </si>
  <si>
    <t>CN(CC1CCCCC1)C(=O)CNC(=O)c1ccsc1</t>
  </si>
  <si>
    <t>Cc1cccc(OCCNC(=O)c2[nH]nc(C)c2Br)c1</t>
  </si>
  <si>
    <t>Cc1cccc(OCCNC(=O)c2n[nH]c(=O)[nH]2)c1</t>
  </si>
  <si>
    <t>CCC(=O)NCC(=O)NCCOc1cccc(C)c1</t>
  </si>
  <si>
    <t>O=C(c1cnns1)N1CCC(Oc2ccccc2)CC1</t>
  </si>
  <si>
    <t>CC(=O)NCc1nc(-c2ccc(Cl)cc2)c(C)s1</t>
  </si>
  <si>
    <t>CCCC(=O)NCc1nc(-c2ccc(Cl)cc2)c(C)s1</t>
  </si>
  <si>
    <t>CCC(=O)NCc1nc(-c2ccc(Cl)cc2)c(C)s1</t>
  </si>
  <si>
    <t>Cc1noc(C2CCCN(C(=O)c3cnns3)C2)n1</t>
  </si>
  <si>
    <t>Cc1noc(C2CCCN(C(=O)c3cn[nH]n3)C2)n1</t>
  </si>
  <si>
    <t>CCC(=O)NCC(=O)N1CCCC(c2nc(C)no2)C1</t>
  </si>
  <si>
    <t>Cc1noc(C2CCCN(C(=O)c3ccoc3)C2)n1</t>
  </si>
  <si>
    <t>Cc1noc(C2CCCN(C(=O)C3CC=CCC3)C2)n1</t>
  </si>
  <si>
    <t>Cc1noc(C2CCCN(C(=O)c3ccncc3)C2)n1</t>
  </si>
  <si>
    <t>Cc1noc(C2CCCN(C(=O)c3ccccn3)C2)n1</t>
  </si>
  <si>
    <t>Cc1noc(C2CCCN(C(=O)c3cnccn3)C2)n1</t>
  </si>
  <si>
    <t>Cc1noc(C2CCCN(C(=O)C3(C)CC3(Cl)Cl)C2)n1</t>
  </si>
  <si>
    <t>Cc1noc(C2CCCN(C(=O)c3ccco3)C2)n1</t>
  </si>
  <si>
    <t>CC(C)(C#N)C(=O)Nc1ccc(-n2cccn2)c(F)c1</t>
  </si>
  <si>
    <t>CC1CC1C(=O)Nc1ccc(-n2cccn2)c(F)c1</t>
  </si>
  <si>
    <t>CC(=O)NCCCc1nn2c(C)cc(C)nc2c1C#N</t>
  </si>
  <si>
    <t>CCCOc1ccccc1NC(=O)CNC(=O)OC</t>
  </si>
  <si>
    <t>CCCOc1ccccc1NC(=O)c1cnn(C)c1</t>
  </si>
  <si>
    <t>CCCn1c(C)cc(-c2csc(NC(C)=O)n2)c1C</t>
  </si>
  <si>
    <t>O=C(NCC12CC3CC(CC(Cl)(C3)C1)C2)c1cnn[nH]1</t>
  </si>
  <si>
    <t>O=C(NCC12CC3CC(CC(Cl)(C3)C1)C2)c1ccoc1</t>
  </si>
  <si>
    <t>COc1ccc(-n2ccc(CNC(=O)C3CC3)n2)cc1</t>
  </si>
  <si>
    <t>CCCN(CC1CCCCC1)C(=O)c1nccnc1N</t>
  </si>
  <si>
    <t>CC(C)CC(=O)NCCCn1nc2ccccn2c1=O</t>
  </si>
  <si>
    <t>CCC(NC(=O)C(C)C)c1ccc2c(c1)OCCO2</t>
  </si>
  <si>
    <t>CCC(NC(=O)CNC(=O)c1ccsc1)c1cccs1</t>
  </si>
  <si>
    <t>CCC(NC(=O)CNC(=O)CC(C)(C)C)c1cccs1</t>
  </si>
  <si>
    <t>CCC(NC(=O)CCc1cnn(C)c1)c1cccs1</t>
  </si>
  <si>
    <t>C#CCN1CCC(C(=O)NC(CC)c2cccs2)CC1</t>
  </si>
  <si>
    <t>CCC(NC(=O)CNC(=O)OC)c1cccs1</t>
  </si>
  <si>
    <t>CCOc1ccc(C(=O)NC(CC)c2cccs2)cn1</t>
  </si>
  <si>
    <t>CCC(NC(=O)CCNc1ncccn1)c1cccs1</t>
  </si>
  <si>
    <t>CCC(NC(=O)CN(C)c1cnccn1)c1cccs1</t>
  </si>
  <si>
    <t>CCC(NC(=O)C1CC(=O)N(C(C)C)C1)c1cccs1</t>
  </si>
  <si>
    <t>CCC(NC(=O)c1cccc(C(N)=O)c1)c1cccs1</t>
  </si>
  <si>
    <t>CCC(NC(=O)c1cnn2cccnc12)c1cccs1</t>
  </si>
  <si>
    <t>CCC(NC(=O)c1ccc(C(=O)OC)s1)c1cccs1</t>
  </si>
  <si>
    <t>CCC(NC(=O)CCc1c(C)noc1C)c1cccs1</t>
  </si>
  <si>
    <t>CCOC(=O)NCC(=O)NC(CC)c1cccs1</t>
  </si>
  <si>
    <t>CCC(NC(=O)C1CCN(C(C)=O)CC1)c1cccs1</t>
  </si>
  <si>
    <t>CCC(NC(=O)c1cccc(COC)c1)c1cccs1</t>
  </si>
  <si>
    <t>CCC(NC(=O)CCc1cccnc1)c1cccs1</t>
  </si>
  <si>
    <t>CCC(NC(=O)c1cc(C(C)=O)c[nH]1)c1cccs1</t>
  </si>
  <si>
    <t>CCC(NC(=O)CCC(=O)c1cccs1)c1cccs1</t>
  </si>
  <si>
    <t>COC(=O)NC(CC(C)C)C(=O)NCC1CCCCO1</t>
  </si>
  <si>
    <t>CCc1ncc(C(=O)NCC2CCCCO2)s1</t>
  </si>
  <si>
    <t>O=C(NCC1CCCCO1)c1c(O)cccc1Cl</t>
  </si>
  <si>
    <t>COCc1nc(C(=O)NCC2CCCCO2)cs1</t>
  </si>
  <si>
    <t>CS(=O)(=O)N1CCCCC1C(=O)NCC1CCCCO1</t>
  </si>
  <si>
    <t>CC(C)c1ccsc1C(=O)NCC1CCCCO1</t>
  </si>
  <si>
    <t>CN(CC(=O)NCC1CCCCO1)C(=O)c1ccsc1</t>
  </si>
  <si>
    <t>Cn1c(C(=O)NCC2CCCCO2)cc2ccccc21</t>
  </si>
  <si>
    <t>Cc1occc1C(=O)NCC(=O)NCC1CCCCO1</t>
  </si>
  <si>
    <t>O=C(CCc1ccccc1Br)NCC1CCCCO1</t>
  </si>
  <si>
    <t>Cc1cc(Br)c(O)c(C(=O)NCC2CCCCO2)c1</t>
  </si>
  <si>
    <t>O=C(NCC1CCCCO1)c1cc2c(cc1O)OCO2</t>
  </si>
  <si>
    <t>Cc1c(C(=O)NCC2CCCCO2)cnn1C(C)(C)C</t>
  </si>
  <si>
    <t>CC(C)c1cc(C(=O)NCC2CCCCO2)n[nH]1</t>
  </si>
  <si>
    <t>O=C(NCC1CCCCO1)c1ccc2cc[nH]c2c1</t>
  </si>
  <si>
    <t>Cc1nc(C)c(CC(=O)NCC2CCCCO2)c(=O)[nH]1</t>
  </si>
  <si>
    <t>O=C(CNC(=O)c1ccoc1)NCC1CCCCO1</t>
  </si>
  <si>
    <t>O=C(CCn1cncn1)Nc1cccc(C(=O)N2CCOCC2)c1</t>
  </si>
  <si>
    <t>O=C(CNC(=O)C1CCCC1)NCC1CCCCO1</t>
  </si>
  <si>
    <t>O=C(NCC1CCCCO1)c1ccc2[nH]c(=O)[nH]c2c1</t>
  </si>
  <si>
    <t>CC(Oc1ccccc1Cl)C(=O)NCC1CCCCO1</t>
  </si>
  <si>
    <t>O=C(NCC1CCCCO1)c1csc(-c2ccco2)n1</t>
  </si>
  <si>
    <t>Cc1ccc2[nH]c(C(=O)NCC3CCCCO3)cc2c1</t>
  </si>
  <si>
    <t>O=C(NCC1CCCCO1)c1cc2cc(Cl)ccc2[nH]1</t>
  </si>
  <si>
    <t>O=C(NCC1CCCCO1)C1CCCc2ccccc21</t>
  </si>
  <si>
    <t>O=C(NCC1CCCCO1)C1CC(=O)N(C2CC2)C1</t>
  </si>
  <si>
    <t>O=C(NCC1CCCCO1)c1cccc2cn[nH]c12</t>
  </si>
  <si>
    <t>O=C(NCC1CCCCO1)c1ccc2c(c1)CCCC2</t>
  </si>
  <si>
    <t>CCCn1nc(C(=O)NCC2CCCCO2)ccc1=O</t>
  </si>
  <si>
    <t>CC1CCc2sc(C(=O)NCC3CCCCO3)cc2C1</t>
  </si>
  <si>
    <t>O=C(Cc1c(Cl)cccc1Cl)NCC1CCCCO1</t>
  </si>
  <si>
    <t>O=C(NCC1CCCCO1)c1cc(Br)ccc1O</t>
  </si>
  <si>
    <t>O=C(CCNC(=O)c1ccsc1)NCC1CCCCO1</t>
  </si>
  <si>
    <t>O=C(NCC1CCCCO1)c1n[nH]c2ccccc12</t>
  </si>
  <si>
    <t>O=C(COc1ccccc1Cl)NCC1CCCCO1</t>
  </si>
  <si>
    <t>CC(Oc1cccc(Cl)c1)C(=O)NCC1CCCCO1</t>
  </si>
  <si>
    <t>COc1cc(OC)cc(C(=O)NCC2CCCCO2)c1</t>
  </si>
  <si>
    <t>O=C(Cc1ccc(Cl)cc1Cl)NCC1CCCCO1</t>
  </si>
  <si>
    <t>COc1ccc(OCC(=O)NCC2CCCCO2)cc1</t>
  </si>
  <si>
    <t>O=C(CNC(=O)c1ccccc1)NCC1CCCCO1</t>
  </si>
  <si>
    <t>CC(=O)c1c[nH]c(C(=O)NCC2CCCCO2)c1</t>
  </si>
  <si>
    <t>NC(=O)NCCCCC(=O)NCC1CCCCO1</t>
  </si>
  <si>
    <t>O=C(NCC1CCCCO1)C1Cc2cc(Cl)ccc2O1</t>
  </si>
  <si>
    <t>COc1cccc(OCC(=O)NCC2CCCCO2)c1</t>
  </si>
  <si>
    <t>CN(CC1CC1)C(=O)c1cc2c(cc1O)CCCC2</t>
  </si>
  <si>
    <t>CC(=O)Nc1ccc(F)c(C(=O)N(C)CC2CC2)c1</t>
  </si>
  <si>
    <t>CN(CC1CC1)C(=O)COc1cccc(C(N)=O)c1</t>
  </si>
  <si>
    <t>Cc1cc(C(=O)NCC(=O)N(C)CC2CC2)c(C)o1</t>
  </si>
  <si>
    <t>CN(CC1CC1)C(=O)CNC(=O)c1ccc(F)c(F)c1</t>
  </si>
  <si>
    <t>CCc1c(C(=O)N(C)CC2CC2)[nH]c(C)c1C(C)=O</t>
  </si>
  <si>
    <t>Cc1occc1C(=O)NCC(=O)N(C)CC1CC1</t>
  </si>
  <si>
    <t>CCCc1c(C(=O)N(C)CC2CC2)[nH]c(C)c1C(C)=O</t>
  </si>
  <si>
    <t>Cc1cc(Br)c(O)c(C(=O)N(C)CC2CC2)c1</t>
  </si>
  <si>
    <t>CN(CC1CC1)C(=O)c1csc(-c2cnn(C)c2)n1</t>
  </si>
  <si>
    <t>CN(CC1CC1)C(=O)c1csc(-c2ncccn2)n1</t>
  </si>
  <si>
    <t>Cc1nc(-c2ncccn2)sc1C(=O)N(C)CC1CC1</t>
  </si>
  <si>
    <t>CN(CC1CC1)C(=O)CNC(=O)Cc1cccc(F)c1</t>
  </si>
  <si>
    <t>CN(CC1CC1)C(=O)c1cc(-c2cccnc2)on1</t>
  </si>
  <si>
    <t>Cc1ccc2cc(C(=O)N(C)CC3CC3)c(C)nc2c1</t>
  </si>
  <si>
    <t>CC(C)C(=O)Nc1ccc(C(=O)N(C)CC2CC2)cc1</t>
  </si>
  <si>
    <t>CN(CC1CC1)C(=O)c1cccnc1-n1cncn1</t>
  </si>
  <si>
    <t>CN(CC1CC1)C(=O)Cn1c(=O)n(C)c2ccccc21</t>
  </si>
  <si>
    <t>CNS(=O)(=O)c1ccc(C)c(C(=O)N(C)CC2CC2)c1</t>
  </si>
  <si>
    <t>CN(CC1CC1)C(=O)Cn1cnc2c(cnn2C)c1=O</t>
  </si>
  <si>
    <t>Cc1[nH]c(=O)[nH]c(=O)c1CCC(=O)N(C)CC1CC1</t>
  </si>
  <si>
    <t>CN(CC1CC1)C(=O)c1c[nH]nc1-c1ccc(Cl)cc1</t>
  </si>
  <si>
    <t>Cc1cccc(C(=O)NC(C)C(=O)N(C)CC2CC2)c1</t>
  </si>
  <si>
    <t>CN(CC1CC1)C(=O)Cn1ncc(=O)c2ccccc21</t>
  </si>
  <si>
    <t>Cc1nc(-c2c[nH]c(C(=O)N(C)CC3CC3)c2)cs1</t>
  </si>
  <si>
    <t>CN(CC1CC1)C(=O)c1ccc(OCC(N)=O)cc1</t>
  </si>
  <si>
    <t>CN(CC1CC1)C(=O)c1ccc(CNC(N)=O)cc1</t>
  </si>
  <si>
    <t>Cc1c(C(=O)N(C)CC2CC2)sc2ncn(C)c(=O)c12</t>
  </si>
  <si>
    <t>CC(=O)NC(CC(=O)N(C)CC1CC1)c1cccs1</t>
  </si>
  <si>
    <t>CC(=O)N(C)CC(=O)NCCNC(=O)c1ccoc1</t>
  </si>
  <si>
    <t>O=C(NCCNC(=O)C1COCCO1)c1ccoc1</t>
  </si>
  <si>
    <t>CCC(=O)NCC(=O)NCCNC(=O)c1ccoc1</t>
  </si>
  <si>
    <t>CC(C(=O)NCCNC(=O)c1ccoc1)n1cncn1</t>
  </si>
  <si>
    <t>Nc1nccnc1C(=O)NCCNC(=O)c1ccoc1</t>
  </si>
  <si>
    <t>Cc1ccc(C(=O)NCCNC(=O)c2ccoc2)n1C</t>
  </si>
  <si>
    <t>O=C(NCCNC(=O)c1cc(Cl)c[nH]1)c1ccoc1</t>
  </si>
  <si>
    <t>O=C(NCCNC(=O)c1ccoc1)c1ccncc1</t>
  </si>
  <si>
    <t>O=C(NCCNC(=O)c1ccccc1Br)c1ccoc1</t>
  </si>
  <si>
    <t>O=C(NCCNC(=O)c1ccccn1)c1ccoc1</t>
  </si>
  <si>
    <t>Cc1ccccc1C(=O)NCCNC(=O)c1ccoc1</t>
  </si>
  <si>
    <t>CC1(C(=O)NCCNC(=O)c2ccoc2)CC1(Cl)Cl</t>
  </si>
  <si>
    <t>Cc1cc(C(=O)NCCNC(=O)c2ccoc2)c(C)s1</t>
  </si>
  <si>
    <t>O=C(NCCNC(=O)C1CCCO1)c1ccoc1</t>
  </si>
  <si>
    <t>Cn1cc(C(=O)NCCNC(=O)c2ccoc2)cn1</t>
  </si>
  <si>
    <t>O=C(NCCNC(=O)c1ccoc1)c1ccc(F)cc1</t>
  </si>
  <si>
    <t>Cc1ccc(C(=O)NCCNC(=O)c2ccoc2)s1</t>
  </si>
  <si>
    <t>CCOC(=O)c1ccc(CNC(=O)C(C)OC)cc1</t>
  </si>
  <si>
    <t>CCOC(=O)c1ccc(CNC(=O)C(C)(C)C#N)cc1</t>
  </si>
  <si>
    <t>CCOC(=O)c1ccc(CNC(=O)c2cc[nH]n2)cc1</t>
  </si>
  <si>
    <t>CCOC(=O)c1ccc(CNC(=O)COC)cc1</t>
  </si>
  <si>
    <t>CCOC(=O)c1ccc(CNC(=O)C2CCCO2)cc1</t>
  </si>
  <si>
    <t>Cc1n[nH]c(C(=O)N(C)Cc2ccoc2C)c1Br</t>
  </si>
  <si>
    <t>Cc1cc(Br)c(O)c(C(=O)N(C)Cc2ccoc2C)c1</t>
  </si>
  <si>
    <t>Cc1occc1CN(C)C(=O)CNC(=O)c1ccoc1</t>
  </si>
  <si>
    <t>Cc1occc1CN(C)C(=O)CNC(=O)C1CCCC1</t>
  </si>
  <si>
    <t>COC(=O)c1ccc(C(=O)N(C)Cc2ccoc2C)s1</t>
  </si>
  <si>
    <t>Cc1occc1CN(C)C(=O)CNC(=O)C1CC1</t>
  </si>
  <si>
    <t>Cc1occc1CN(C)C(=O)c1ccc(N(C)C)cc1</t>
  </si>
  <si>
    <t>CCOC(=O)C(C)NC(=O)c1[nH]nc(C2CC2)c1Br</t>
  </si>
  <si>
    <t>CCOC(=O)C(C)NC(=O)c1csc(COC)n1</t>
  </si>
  <si>
    <t>CCOC(=O)C(C)NC(=O)CNC(=O)c1ccsc1</t>
  </si>
  <si>
    <t>CCOC(=O)C(C)NC(=O)c1ccnc(SCC)c1</t>
  </si>
  <si>
    <t>CCOC(=O)C(C)NC(=O)CNc1ccc(C#N)cc1</t>
  </si>
  <si>
    <t>CCOC(=O)C(C)NC(=O)Cc1ccc(F)c(Br)c1</t>
  </si>
  <si>
    <t>CCOC(=O)C(C)NC(=O)c1cccc(OCC)c1</t>
  </si>
  <si>
    <t>CCOC(=O)C(C)NC(=O)CNC(=O)c1ccoc1C</t>
  </si>
  <si>
    <t>CCOC(=O)C(C)NC(=O)Cc1c(C)nc(C)[nH]c1=O</t>
  </si>
  <si>
    <t>CCOC(=O)C(C)NC(=O)CNC(=O)C1CCCC1</t>
  </si>
  <si>
    <t>CCOC(=O)C(C)NC(=O)c1cn2ccc(C)cc2n1</t>
  </si>
  <si>
    <t>CCOC(=O)C(C)NC(=O)c1cccc(N(C)C)c1</t>
  </si>
  <si>
    <t>CCOC(=O)C(C)NC(=O)c1ccc(N(C)C)cc1</t>
  </si>
  <si>
    <t>CCOC(=O)C(C)NC(=O)c1cc2cc(Cl)ccc2o1</t>
  </si>
  <si>
    <t>CCOC(=O)C(C)NC(=O)c1ccc(C(=O)OC)cc1</t>
  </si>
  <si>
    <t>CCOC(=O)C(C)NC(=O)c1ccc2[nH]nnc2c1</t>
  </si>
  <si>
    <t>CCC(NC(=O)c1cc(NC(C)=O)ccc1F)C(C)C</t>
  </si>
  <si>
    <t>CCC(NC(=O)CNC(=O)c1cc(C)oc1C)C(C)C</t>
  </si>
  <si>
    <t>CCC(NC(=O)c1cnc2[nH]nc(C)c2c1)C(C)C</t>
  </si>
  <si>
    <t>CCC(NC(=O)c1ccc(C)c(NC(C)=O)c1)C(C)C</t>
  </si>
  <si>
    <t>CCC(NC(=O)Cc1c(C)nc(C)[nH]c1=O)C(C)C</t>
  </si>
  <si>
    <t>CCC(NC(=O)c1ccc(S(=O)(=O)NC)o1)C(C)C</t>
  </si>
  <si>
    <t>CCC(NC(=O)CNC(=O)c1ccoc1)C(C)C</t>
  </si>
  <si>
    <t>CCC(NC(=O)c1c[nH]c2ccccc2c1=O)C(C)C</t>
  </si>
  <si>
    <t>CCC(NC(=O)CN(C)C(=O)c1cccs1)C(C)C</t>
  </si>
  <si>
    <t>CCC(NC(=O)Cc1csc(-c2ccco2)n1)C(C)C</t>
  </si>
  <si>
    <t>CCC(NC(=O)CCc1c(C)[nH]c(=O)[nH]c1=O)C(C)C</t>
  </si>
  <si>
    <t>CCC(NC(=O)Cn1cc(Br)ccc1=O)C(C)C</t>
  </si>
  <si>
    <t>CCC(NC(=O)c1ccc(OC)c(OC)c1)C(C)C</t>
  </si>
  <si>
    <t>CCC(NC(=O)CNC(=O)c1ccccc1C)C(C)C</t>
  </si>
  <si>
    <t>CCC(NC(=O)c1cccc(S(=O)(=O)NC)c1)C(C)C</t>
  </si>
  <si>
    <t>CCC(NC(=O)Cc1ccc(OC)c(OC)c1)C(C)C</t>
  </si>
  <si>
    <t>CCC(NC(=O)CCNC(=O)c1ccsc1)C(C)C</t>
  </si>
  <si>
    <t>CCC(NC(=O)CNC(=O)c1ccccc1Cl)C(C)C</t>
  </si>
  <si>
    <t>CCC(NC(=O)c1cc(OC)cc(OC)c1)C(C)C</t>
  </si>
  <si>
    <t>CCC(NC(=O)CNC(=O)c1ccc(F)cc1)C(C)C</t>
  </si>
  <si>
    <t>CCC(NC(=O)c1oc2ccc(F)cc2c1C)C(C)C</t>
  </si>
  <si>
    <t>CCC(NC(=O)c1ccc2c(c1)OCCCO2)C(C)C</t>
  </si>
  <si>
    <t>CCC(NC(=O)c1ccc(CNC(N)=O)cc1)C(C)C</t>
  </si>
  <si>
    <t>CC(CN1CCCC1=O)NC(=O)c1c(O)cccc1Cl</t>
  </si>
  <si>
    <t>COCc1nc(C(=O)NC(C)CN2CCCC2=O)cs1</t>
  </si>
  <si>
    <t>Cc1ccc(CC(=O)NC(C)CN2CCCC2=O)cn1</t>
  </si>
  <si>
    <t>Cc1ccc(C(=O)NC(C)CN2CCCC2=O)cn1</t>
  </si>
  <si>
    <t>CC(CN1CCCC1=O)NC(=O)c1nccnc1N</t>
  </si>
  <si>
    <t>CC(CN1CCCC1=O)NC(=O)c1cc(Br)ccc1O</t>
  </si>
  <si>
    <t>Cc1ccc(O)c(C(=O)NC(C)CN2CCCC2=O)c1</t>
  </si>
  <si>
    <t>CC(CN1CCCC1=O)NC(=O)c1cccc(Cl)c1Cl</t>
  </si>
  <si>
    <t>CC(CN1CCCC1=O)NC(=O)c1cc(Cl)ccc1Cl</t>
  </si>
  <si>
    <t>CC(CN1CCCC1=O)NC(=O)c1cc(Cl)cc(Cl)c1</t>
  </si>
  <si>
    <t>Cc1cc(C)cc(C(=O)NC(C)CN2CCCC2=O)c1</t>
  </si>
  <si>
    <t>CC(CN1CCCC1=O)NC(=O)Cc1ccc(Cl)cc1</t>
  </si>
  <si>
    <t>CC(CN1CCCC1=O)NC(=O)c1cccc(F)c1</t>
  </si>
  <si>
    <t>Cc1ccc(C(=O)NC(C)CN2CCCC2=O)cc1F</t>
  </si>
  <si>
    <t>Cc1ccc(CC(=O)NC(C)CN2CCCC2=O)cc1</t>
  </si>
  <si>
    <t>Cc1ccc(C(=O)NC(C)CN2CCCC2=O)o1</t>
  </si>
  <si>
    <t>CC(=O)c1c[nH]c(C(=O)NC(C)CN2CCCC2=O)c1</t>
  </si>
  <si>
    <t>COc1cccc(C(=O)NC(C)CN2CCCC2=O)c1</t>
  </si>
  <si>
    <t>Cc1ccc(C(=O)NC(C)CN2CCCC2=O)cc1C</t>
  </si>
  <si>
    <t>CC(CN1CCCC1=O)NC(=O)c1ccc(Cl)cc1Cl</t>
  </si>
  <si>
    <t>CC(CN1CCCC1=O)NC(=O)c1ccccc1O</t>
  </si>
  <si>
    <t>Cc1ccccc1CC(=O)NC(C)CN1CCCC1=O</t>
  </si>
  <si>
    <t>Cc1csc(=O)n1CC(=O)NC(C)CN1CCCC1=O</t>
  </si>
  <si>
    <t>CCCCC(=O)NCc1ccc(S(=O)(=O)N(C)C)cc1</t>
  </si>
  <si>
    <t>COC(=O)CC(NC(=O)C(C)OC)c1ccc(C)cc1</t>
  </si>
  <si>
    <t>CCNC(=O)CN(C)C(=O)CNC(=O)c1ccsc1</t>
  </si>
  <si>
    <t>CCNC(=O)CN(C)C(=O)Cn1c(C)c(C)sc1=O</t>
  </si>
  <si>
    <t>CCNC(=O)CN(C)C(=O)C(OCC)c1ccccc1</t>
  </si>
  <si>
    <t>CCNC(=O)CN(C)C(=O)c1[nH]nc(C)c1Br</t>
  </si>
  <si>
    <t>CCNC(=O)CN(C)C(=O)CNc1ccc(C#N)cc1</t>
  </si>
  <si>
    <t>CCNC(=O)CN(C)C(=O)CNC(=O)c1ccoc1C</t>
  </si>
  <si>
    <t>CCNC(=O)CN(C)C(=O)c1ccc(OCC)nc1</t>
  </si>
  <si>
    <t>CCNC(=O)CN(C)C(=O)C(C)Sc1nncs1</t>
  </si>
  <si>
    <t>CCNC(=O)CN(C)C(=O)c1cccc(C(=O)OC)c1</t>
  </si>
  <si>
    <t>CCNC(=O)CN(C)C(=O)c1cnn(C(C)(C)C)c1C</t>
  </si>
  <si>
    <t>CCNC(=O)CN(C)C(=O)c1ccc2cc[nH]c2c1</t>
  </si>
  <si>
    <t>CCNC(=O)CN(C)C(=O)Cc1csc(C(C)C)n1</t>
  </si>
  <si>
    <t>CCNC(=O)CN(C)C(=O)Cc1c(C)nc(C)[nH]c1=O</t>
  </si>
  <si>
    <t>CCNC(=O)CN(C)C(=O)c1cc2cc(Br)ccc2o1</t>
  </si>
  <si>
    <t>CCNC(=O)CN(C)C(=O)C(C)OCc1ccccc1</t>
  </si>
  <si>
    <t>CCNC(=O)CN(C)C(=O)CNC(=O)c1ccoc1</t>
  </si>
  <si>
    <t>CCNC(=O)CN(C)C(=O)CN(C)c1cnccn1</t>
  </si>
  <si>
    <t>CCNC(=O)CN(C)C(=O)c1ccc2[nH]c(=O)[nH]c2c1</t>
  </si>
  <si>
    <t>CCNC(=O)CN(C)C(=O)C(C)Oc1ccccc1Cl</t>
  </si>
  <si>
    <t>CCNC(=O)CN(C)C(=O)c1snnc1CC</t>
  </si>
  <si>
    <t>CCNC(=O)CN(C)C(=O)c1c(C)oc(C)c1C</t>
  </si>
  <si>
    <t>CCNC(=O)CN(C)C(=O)C(C)NC(=O)c1cccs1</t>
  </si>
  <si>
    <t>CCNC(=O)CN(C)C(=O)Cn1cc(Br)ccc1=O</t>
  </si>
  <si>
    <t>CCNC(=O)CN(C)C(=O)CCc1ccc(C)cc1C</t>
  </si>
  <si>
    <t>CCNC(=O)CN(C)C(=O)c1cn2ccc(C)cc2n1</t>
  </si>
  <si>
    <t>CCNC(=O)CN(C)C(=O)c1cccc(COC)c1</t>
  </si>
  <si>
    <t>CCNC(=O)CN(C)C(=O)Cc1c(Cl)cccc1Cl</t>
  </si>
  <si>
    <t>CCNC(=O)CN(C)C(=O)COc1ccc(C)c(C)c1</t>
  </si>
  <si>
    <t>CCNC(=O)CN(C)C(=O)CNC(=O)c1ccco1</t>
  </si>
  <si>
    <t>CCNC(=O)CN(C)C(=O)c1cc(F)c(Cl)cc1Cl</t>
  </si>
  <si>
    <t>CCNC(=O)CN(C)C(=O)COc1ccccc1OC</t>
  </si>
  <si>
    <t>CCNC(=O)CN(C)C(=O)C(C)Oc1cccc(Cl)c1</t>
  </si>
  <si>
    <t>CCNC(=O)CN(C)C(=O)c1cccc(Cl)c1Cl</t>
  </si>
  <si>
    <t>CCNC(=O)CN(C)C(=O)c1cc(Cl)ccc1Cl</t>
  </si>
  <si>
    <t>CCNC(=O)CN(C)C(=O)Cc1ccc(Cl)c(Cl)c1</t>
  </si>
  <si>
    <t>CCNC(=O)CN(C)C(=O)c1cccc(OC)c1OC</t>
  </si>
  <si>
    <t>CCNC(=O)CN(C)C(=O)c1ccc(OC)cc1OC</t>
  </si>
  <si>
    <t>CCNC(=O)CN(C)C(=O)c1cccc(N(C)C)c1</t>
  </si>
  <si>
    <t>CCNC(=O)CN(C)C(=O)c1ccc(N(C)C)cc1</t>
  </si>
  <si>
    <t>CCNC(=O)CN(C)C(=O)Cc1ccc(Cl)cc1</t>
  </si>
  <si>
    <t>CCNC(=O)CN(C)C(=O)c1ccccc1OCC</t>
  </si>
  <si>
    <t>CCNC(=O)CN(C)C(=O)Cc1ccc(Cl)cc1Cl</t>
  </si>
  <si>
    <t>CCNC(=O)CN(C)C(=O)C(C)Oc1ccc(F)cc1</t>
  </si>
  <si>
    <t>CCNC(=O)CN(C)C(=O)Cc1ccc(Br)cc1</t>
  </si>
  <si>
    <t>CCNC(=O)CN(C)C(=O)c1ccc(CC)s1</t>
  </si>
  <si>
    <t>CCNC(=O)CN(C)C(=O)Cc1cc(C)ccc1OC</t>
  </si>
  <si>
    <t>CCNC(=O)CN(C)C(=O)c1oc2ccccc2c1C</t>
  </si>
  <si>
    <t>CCNC(=O)CN(C)C(=O)c1cc(C(C)=O)c[nH]1</t>
  </si>
  <si>
    <t>CCNC(=O)CN(C)C(=O)c1cccc(OC)c1</t>
  </si>
  <si>
    <t>CCNC(=O)CN(C)C(=O)c1ccc2c(c1)OCO2</t>
  </si>
  <si>
    <t>CCNC(=O)CN(C)C(=O)c1cccc2cccnc12</t>
  </si>
  <si>
    <t>CCNC(=O)CN(C)C(=O)COc1ccc(F)cc1Br</t>
  </si>
  <si>
    <t>CCNC(=O)CN(C)C(=O)COc1ccc(Br)cc1F</t>
  </si>
  <si>
    <t>CCNC(=O)CN(C)C(=O)c1cc(C)c(C)s1</t>
  </si>
  <si>
    <t>CCNC(=O)CN(C)C(=O)COc1ccc(CC)cc1</t>
  </si>
  <si>
    <t>CCNC(=O)CN(C)C(=O)c1cc(C)sc1C</t>
  </si>
  <si>
    <t>CCNC(=O)CN(C)C(=O)c1ccccc1Cl</t>
  </si>
  <si>
    <t>CCNC(=O)CN(C)C(=O)c1cc(F)cc(F)c1</t>
  </si>
  <si>
    <t>CCNC(=O)CN(C)C(=O)Cc1ccccc1OC</t>
  </si>
  <si>
    <t>CCNC(=O)CN(C)C(=O)CCc1ccc(OC)cc1</t>
  </si>
  <si>
    <t>CCNC(=O)CN(C)C(=O)CCc1ccccc1O</t>
  </si>
  <si>
    <t>CCNC(=O)CN(C)C(=O)COc1cccc(OC)c1</t>
  </si>
  <si>
    <t>CCNC(=O)CN(C)C(=O)CCc1ccc(Cl)cc1Cl</t>
  </si>
  <si>
    <t>O=C(NCc1ccc(-n2cncn2)cc1)c1cnn[nH]1</t>
  </si>
  <si>
    <t>CC(C)(C#N)C(=O)NCc1ccc(-n2cncn2)cc1</t>
  </si>
  <si>
    <t>CC(C)CC(C)N(C)C(=O)c1cc(F)cc2[nH]cnc12</t>
  </si>
  <si>
    <t>Cc1occc1C(=O)NCC(=O)N(C)C(C)CC(C)C</t>
  </si>
  <si>
    <t>CC1CCCCC1N(C)C(=O)CNC(=O)c1ccsc1</t>
  </si>
  <si>
    <t>CC(NS(C)(=O)=O)C(=O)N(C)C1CCCCC1C</t>
  </si>
  <si>
    <t>CC(N(C)C(=O)CNc1ccc(C#N)cc1)C(C)(C)C</t>
  </si>
  <si>
    <t>CC(NS(C)(=O)=O)C(=O)N(C)C(C)C(C)(C)C</t>
  </si>
  <si>
    <t>COCC(=O)NC(C)c1cccc(N2CCCC2=O)c1</t>
  </si>
  <si>
    <t>CCC(=O)NC(C)c1cccc(N2CCCC2=O)c1</t>
  </si>
  <si>
    <t>CC(NC(=O)C1CC1)c1ccc(N2CCCC2=O)cc1</t>
  </si>
  <si>
    <t>CCCC(=O)NC(C)c1ccc(N2CCCC2=O)cc1</t>
  </si>
  <si>
    <t>CCC(=O)NC(C)c1ccc(N2CCCC2=O)cc1</t>
  </si>
  <si>
    <t>CC(C)C(=O)NC(C)c1cccc(N2CCOC2=O)c1</t>
  </si>
  <si>
    <t>CCCC(=O)NC(C)c1cccc(N2CCOC2=O)c1</t>
  </si>
  <si>
    <t>CC(NC(=O)C1CC1)c1ccc(N2CCOC2=O)cc1</t>
  </si>
  <si>
    <t>CCCC(=O)NC(C)c1ccc(N2CCOC2=O)cc1</t>
  </si>
  <si>
    <t>CCC(=O)NC(C)c1ccc(N2CCOC2=O)cc1</t>
  </si>
  <si>
    <t>CCCC(=O)NCC(=O)Nc1ccc(SC(F)F)cc1</t>
  </si>
  <si>
    <t>CCCC(NC(N)=O)C(=O)NCc1sccc1C</t>
  </si>
  <si>
    <t>Cc1ccsc1CNC(=O)c1cnc(C(C)(C)C)s1</t>
  </si>
  <si>
    <t>Cc1ccsc1CNC(=O)Cn1ccc2ccccc21</t>
  </si>
  <si>
    <t>Cc1ccsc1CNC(=O)CNC(=O)c1ccoc1C</t>
  </si>
  <si>
    <t>COC(=O)c1cccc(C(=O)NCc2sccc2C)c1</t>
  </si>
  <si>
    <t>CCCC(=O)NCc1ccc(C(=O)NC2CC2)cc1</t>
  </si>
  <si>
    <t>O=C(NC1CC1)c1ccc(CNC(=O)C2CCC2)cc1</t>
  </si>
  <si>
    <t>CC(C)CC(=O)NCc1ccc(C(=O)NC2CC2)cc1</t>
  </si>
  <si>
    <t>CNC(=O)c1cccc(CNC(=O)CCNC(N)=O)c1</t>
  </si>
  <si>
    <t>CC(Cc1c(F)cccc1F)NC(=O)CCNC(N)=O</t>
  </si>
  <si>
    <t>CC(Cc1c(F)cccc1F)NC(=O)Cc1cccs1</t>
  </si>
  <si>
    <t>CC(Cc1c(F)cccc1F)NC(=O)c1ccccc1</t>
  </si>
  <si>
    <t>COCCOc1ccc(NC(=O)CNC(N)=O)c(C)c1</t>
  </si>
  <si>
    <t>CCCC(=O)Nc1cccc(NC(=O)CNC(N)=O)c1</t>
  </si>
  <si>
    <t>CCCC(=O)Nc1cccc(NC(=O)COC(C)C)c1</t>
  </si>
  <si>
    <t>Cc1cccc(OCCNC(=O)CNC(N)=O)c1</t>
  </si>
  <si>
    <t>Cc1cccc(OCCCNC(=O)CNC(N)=O)c1</t>
  </si>
  <si>
    <t>NC(=O)NCC(=O)Nc1ccc(-n2cccn2)c(F)c1</t>
  </si>
  <si>
    <t>O=C(Nc1ccc(-n2cccn2)c(F)c1)C1CCCO1</t>
  </si>
  <si>
    <t>CC(C)OCC(=O)Nc1ccc(-n2cccn2)c(F)c1</t>
  </si>
  <si>
    <t>CCC(NC(=O)c1ccc(C)nc1)c1cccs1</t>
  </si>
  <si>
    <t>CCC(NC(=O)c1csc(S(N)(=O)=O)c1)c1cccs1</t>
  </si>
  <si>
    <t>CCC(NC(=O)c1ccc(OC)nc1)c1cccs1</t>
  </si>
  <si>
    <t>CCC(NC(=O)CCNC(N)=O)c1cccs1</t>
  </si>
  <si>
    <t>CCC(NC(=O)CNC(=O)NC1CC1)c1cccs1</t>
  </si>
  <si>
    <t>NS(=O)(=O)c1cc(C(=O)NCC2CCCCO2)cs1</t>
  </si>
  <si>
    <t>CC(NC(=O)c1cccs1)C(=O)NCC1CCCCO1</t>
  </si>
  <si>
    <t>O=C(NCC1CCCCO1)c1cc(F)cc(F)c1</t>
  </si>
  <si>
    <t>COc1ccc(CCC(=O)NCC2CCCCO2)cc1</t>
  </si>
  <si>
    <t>COc1ccc(C(=O)NCC2CCCCO2)cn1</t>
  </si>
  <si>
    <t>COCc1cccc(C(=O)NCC2CCCCO2)c1</t>
  </si>
  <si>
    <t>CC(C)C(NC(N)=O)C(=O)NCC1CCCCO1</t>
  </si>
  <si>
    <t>Cc1ccc(C)c(SCC(=O)NCC2CCCCO2)c1</t>
  </si>
  <si>
    <t>O=C(NCC1CCCCO1)c1ccc(Cl)cc1</t>
  </si>
  <si>
    <t>O=C(CCC(=O)c1cccs1)NCC1CCCCO1</t>
  </si>
  <si>
    <t>COc1cccc(C(=O)NCC2CCCCO2)c1OC</t>
  </si>
  <si>
    <t>COc1ccc(C(=O)NCC2CCCCO2)c(OC)c1</t>
  </si>
  <si>
    <t>COc1ccc(CC(=O)NCC2CCCCO2)cc1</t>
  </si>
  <si>
    <t>O=C(NCC1CCCCO1)c1cc(F)ccc1F</t>
  </si>
  <si>
    <t>Cn1c(=O)ccn(CC(=O)NCC2CCCCO2)c1=O</t>
  </si>
  <si>
    <t>O=C(CNC(=O)c1ccncc1)NCC1CCCCO1</t>
  </si>
  <si>
    <t>CC(C)(C)c1ncc(C(=O)NCC2CCCCO2)s1</t>
  </si>
  <si>
    <t>CCc1nc(CC(=O)NCC2CCCCO2)cs1</t>
  </si>
  <si>
    <t>O=C(Cn1ccc2ccccc21)NCC1CCCCO1</t>
  </si>
  <si>
    <t>Cc1ccc2oc(C(=O)NCC3CCCCO3)cc2c1</t>
  </si>
  <si>
    <t>CC(Sc1ccccc1Cl)C(=O)NCC1CCCCO1</t>
  </si>
  <si>
    <t>O=C(Cc1ccc(F)c(Br)c1)NCC1CCCCO1</t>
  </si>
  <si>
    <t>NS(=O)(=O)c1ccc(C(=O)NCC2CCCCO2)o1</t>
  </si>
  <si>
    <t>O=C(NCC1CCCCO1)c1cc2cccc(Br)c2o1</t>
  </si>
  <si>
    <t>Cc1cc(C(=O)NC(C)C)ccc1NC(=O)CC(C)C</t>
  </si>
  <si>
    <t>NC(=O)NCC(=O)NCCNC(=O)c1ccoc1</t>
  </si>
  <si>
    <t>O=C(CC1CCCCC1)NCCNC(=O)c1ccoc1</t>
  </si>
  <si>
    <t>Cc1cccc(C(=O)NCCNC(=O)c2ccoc2)c1</t>
  </si>
  <si>
    <t>O=C(NCCNC(=O)c1cccc(Cl)c1)c1ccoc1</t>
  </si>
  <si>
    <t>CC(CC(=O)NCCNC(=O)c1ccoc1)C1CC1</t>
  </si>
  <si>
    <t>CCOC(=O)c1ccc(CNC(=O)CNC(N)=O)cc1</t>
  </si>
  <si>
    <t>Cc1occc1CN(C)C(=O)c1csc(S(N)(=O)=O)c1</t>
  </si>
  <si>
    <t>Cc1occc1CN(C)C(=O)Cn1cc(Br)ccc1=O</t>
  </si>
  <si>
    <t>Cc1occc1CN(C)C(=O)CNC(=O)c1ccsc1</t>
  </si>
  <si>
    <t>Cc1occc1CN(C)C(=O)CN(C)c1cnccn1</t>
  </si>
  <si>
    <t>Cc1occc1CN(C)C(=O)CCNC(=O)C1CC1C</t>
  </si>
  <si>
    <t>CCC(NC(=O)c1cccc(-n2cnnn2)c1)C(C)C</t>
  </si>
  <si>
    <t>CCC(NC(=O)c1cc2ccccc2c(=O)[nH]1)C(C)C</t>
  </si>
  <si>
    <t>CCC(NC(=O)CC1OC(=O)c2ccccc21)C(C)C</t>
  </si>
  <si>
    <t>CCC(NC(=O)c1csc(S(N)(=O)=O)c1)C(C)C</t>
  </si>
  <si>
    <t>CCC(NC(=O)CNC(=O)c1cccc(Cl)c1)C(C)C</t>
  </si>
  <si>
    <t>CCC(NC(=O)CNC(=O)c1ccccc1F)C(C)C</t>
  </si>
  <si>
    <t>CCC(NC(=O)CNC(=O)Cc1ccccc1)C(C)C</t>
  </si>
  <si>
    <t>CCC(NC(=O)CNC(=O)c1ccco1)C(C)C</t>
  </si>
  <si>
    <t>CCC(NC(=O)c1ccc(Cl)c(S(N)(=O)=O)c1)C(C)C</t>
  </si>
  <si>
    <t>CCC(NC(=O)CC(NC(N)=O)c1cccs1)C(C)C</t>
  </si>
  <si>
    <t>CCC(NC(=O)Cn1c(C)csc1=O)C(C)C</t>
  </si>
  <si>
    <t>CCC(NC(=O)CNC(=O)c1ccncc1)C(C)C</t>
  </si>
  <si>
    <t>CCC(NC(=O)Cn1c(C)c(C)sc1=O)C(C)C</t>
  </si>
  <si>
    <t>CCC(NC(=O)c1cccc(C(=O)OC)n1)C(C)C</t>
  </si>
  <si>
    <t>CCC(NC(=O)c1ccc(OCC(N)=O)cc1)C(C)C</t>
  </si>
  <si>
    <t>CCC(NC(=O)c1ccc(C(=O)OC)s1)C(C)C</t>
  </si>
  <si>
    <t>CCC(NC(=O)CN(C)c1cnccn1)C(C)C</t>
  </si>
  <si>
    <t>CCCC(=O)NC(C)c1cccc(N2CCCC2=O)c1</t>
  </si>
  <si>
    <t>c1cnc(SCc2ccc(-n3cccn3)cc2)nc1</t>
  </si>
  <si>
    <t>c1ccc(SCc2ccc(-n3cccn3)cc2)nc1</t>
  </si>
  <si>
    <t>CCC(NC(=O)Nc1ccc2c(c1)OCO2)C(C)C</t>
  </si>
  <si>
    <t>O=C(Nc1ccc2c(c1)OCO2)NC(C1CC1)C1CC1</t>
  </si>
  <si>
    <t>CC1CC1CNC(=O)Nc1ccc2c(c1)OCCO2</t>
  </si>
  <si>
    <t>Cc1ccc(C)c(NC(=O)NCC2CCCCO2)c1</t>
  </si>
  <si>
    <t>Cc1ccc(C)c(NC(=O)N(C)Cc2ccoc2C)c1</t>
  </si>
  <si>
    <t>Cc1ccc(C)c(NC(=O)NCC(=O)NC(C)C)c1</t>
  </si>
  <si>
    <t>CCC(C)N(C)C(=O)Nc1nc2ccc(OC)cc2s1</t>
  </si>
  <si>
    <t>Cc1cccc(OCCNC(=O)Nc2nncs2)c1</t>
  </si>
  <si>
    <t>COC(=O)Cn1cc(NC(=O)Nc2nncs2)cn1</t>
  </si>
  <si>
    <t>O=C(NCc1cccc(O)c1)Nc1nncs1</t>
  </si>
  <si>
    <t>O=C(NCCNC(=O)c1ccoc1)Nc1ccccc1</t>
  </si>
  <si>
    <t>Cc1occc1CN(C)C(=O)Nc1ccccc1Br</t>
  </si>
  <si>
    <t>COCCN(C)C(=O)Nc1ccccc1Br</t>
  </si>
  <si>
    <t>O=C(NCc1cccc(O)c1)Nc1ccccc1Br</t>
  </si>
  <si>
    <t>O=C(NCC1CCCCO1)Nc1ccc(Br)cc1</t>
  </si>
  <si>
    <t>Cc1occc1CN(C)C(=O)Nc1ccc(Br)cc1</t>
  </si>
  <si>
    <t>CC(C)NC(=O)CNC(=O)Nc1ccc(Br)cc1</t>
  </si>
  <si>
    <t>COCCN(C)C(=O)Nc1ccc(Br)cc1</t>
  </si>
  <si>
    <t>O=C(NCc1cccc(O)c1)Nc1ccc(Br)cc1</t>
  </si>
  <si>
    <t>O=C(NCC1CCCCO1)Nc1cccc(Br)c1</t>
  </si>
  <si>
    <t>Cc1occc1CN(C)C(=O)Nc1cccc(Br)c1</t>
  </si>
  <si>
    <t>CC(C)NC(=O)CNC(=O)Nc1cccc(Br)c1</t>
  </si>
  <si>
    <t>O=C(NCc1cccc(O)c1)Nc1cccc(Br)c1</t>
  </si>
  <si>
    <t>Cc1cccc(NC(=O)N(C)Cc2ccoc2C)c1</t>
  </si>
  <si>
    <t>CCC(NC(=O)Nc1cccc(OC)c1)C(C)C</t>
  </si>
  <si>
    <t>CCC(NC(=O)Nc1ccccc1OC)C(C)C</t>
  </si>
  <si>
    <t>Cc1cccc(NC(=O)NCC(=O)NC(C)C)c1C</t>
  </si>
  <si>
    <t>Cc1cccc(NC(=O)NCc2cccc(O)c2)c1C</t>
  </si>
  <si>
    <t>Cc1ccc(NC(=O)NCC2CCCCO2)c(C)c1</t>
  </si>
  <si>
    <t>Cc1ccc(NC(=O)N(C)Cc2ccoc2C)c(C)c1</t>
  </si>
  <si>
    <t>Cc1ccc(NC(=O)NCC2CCCCO2)cc1C</t>
  </si>
  <si>
    <t>Cc1ccc(NC(=O)N(C)Cc2ccoc2C)cc1C</t>
  </si>
  <si>
    <t>Cc1ccc(NC(=O)NCC(=O)NC(C)C)cc1C</t>
  </si>
  <si>
    <t>Cc1ccc(NC(=O)NCc2cccc(O)c2)cc1C</t>
  </si>
  <si>
    <t>CCOc1ccc(NC(=O)NCC2CCCCO2)cc1</t>
  </si>
  <si>
    <t>CC(C)NC(=O)CNC(=O)Nc1cc(Cl)ccc1Cl</t>
  </si>
  <si>
    <t>COCCN(C)C(=O)Nc1cc(Cl)ccc1Cl</t>
  </si>
  <si>
    <t>O=C(NCC1CCCCO1)Nc1cccc(Cl)c1</t>
  </si>
  <si>
    <t>Cc1occc1CN(C)C(=O)Nc1cccc(Cl)c1</t>
  </si>
  <si>
    <t>O=C(NCC1CCCCO1)Nc1cccc(F)c1</t>
  </si>
  <si>
    <t>CC(C)NC(=O)CNC(=O)Nc1cccc(F)c1</t>
  </si>
  <si>
    <t>CCc1cccc(C)c1NC(=O)NCC1CCCCO1</t>
  </si>
  <si>
    <t>CSc1cccc(NC(=O)NCC2CCCCO2)c1</t>
  </si>
  <si>
    <t>CSc1cccc(NC(=O)N(C)Cc2ccoc2C)c1</t>
  </si>
  <si>
    <t>CSc1cccc(NC(=O)NCC(=O)NC(C)C)c1</t>
  </si>
  <si>
    <t>COCCN(C)C(=O)Nc1cccc(SC)c1</t>
  </si>
  <si>
    <t>CSc1cccc(NC(=O)NCc2cccc(O)c2)c1</t>
  </si>
  <si>
    <t>Cc1occc1CN(C)C(=O)Nc1ccc(Cl)cc1</t>
  </si>
  <si>
    <t>O=C(NCc1cc(F)ccc1Br)Nc1nccs1</t>
  </si>
  <si>
    <t>CCC(C)NC(=O)CCNC(=O)Nc1nccs1</t>
  </si>
  <si>
    <t>COc1ccc(Cl)cc1NC(=O)NCC1CCCCO1</t>
  </si>
  <si>
    <t>Cc1cc(Cl)ccc1NC(=O)N(C)Cc1ccoc1C</t>
  </si>
  <si>
    <t>Cc1cc(Cl)ccc1NC(=O)NCC(=O)NC(C)C</t>
  </si>
  <si>
    <t>Cc1occc1CN(C)C(=O)Nc1ccccc1F</t>
  </si>
  <si>
    <t>CC(C)NC(=O)CNC(=O)Nc1ccccc1F</t>
  </si>
  <si>
    <t>Cc1c(Cl)cccc1NC(=O)NCC1CCCCO1</t>
  </si>
  <si>
    <t>Cc1occc1CN(C)C(=O)Nc1cccc(Cl)c1C</t>
  </si>
  <si>
    <t>Cc1c(Cl)cccc1NC(=O)NCC(=O)NC(C)C</t>
  </si>
  <si>
    <t>Cc1c(Cl)cccc1NC(=O)NCc1cccc(O)c1</t>
  </si>
  <si>
    <t>CC(C)NC(=O)CNC(=O)Nc1ccc(Cl)cc1Cl</t>
  </si>
  <si>
    <t>CC(C)NC(=O)CNC(=O)Nc1cc(Cl)cc(Cl)c1</t>
  </si>
  <si>
    <t>COC(=O)Cn1cc(NC(=O)Nc2cc(C)on2)cn1</t>
  </si>
  <si>
    <t>Cc1ccc(NC(=O)NCC(=O)NC(C)C)c(Cl)c1</t>
  </si>
  <si>
    <t>COCCN(C)C(=O)Nc1ccc(C)cc1Cl</t>
  </si>
  <si>
    <t>Cc1ccc(NC(=O)NCc2cccc(O)c2)c(Cl)c1</t>
  </si>
  <si>
    <t>CC(C)(C)CCN1CCSc2ccc(N)cc21</t>
  </si>
  <si>
    <t>CC(C)(C)CCN1C(=O)C(=O)c2cccc(Cl)c21</t>
  </si>
  <si>
    <t>COCCN(C)C(=O)Nc1ccc(C(C)C)cc1</t>
  </si>
  <si>
    <t>N#Cc1ccc(NC(=O)NCC2CCCCO2)cc1</t>
  </si>
  <si>
    <t>CC(C)(C)CCN1C(=O)C(=O)c2c(Cl)cccc21</t>
  </si>
  <si>
    <t>O=C(NCC1CCCCO1)Nc1ccc(F)c(F)c1F</t>
  </si>
  <si>
    <t>CCOc1cc(CO)ccc1OCCC(C)(C)C</t>
  </si>
  <si>
    <t>O=C(NCC1CCCCO1)Nc1cc(F)ccc1F</t>
  </si>
  <si>
    <t>CC(C)NC(=O)CNC(=O)Nc1cc(F)ccc1F</t>
  </si>
  <si>
    <t>CCOc1cccc(CO)c1OCCC(C)(C)C</t>
  </si>
  <si>
    <t>O=C(NCC1CCCCO1)Nc1ccc(Br)cc1F</t>
  </si>
  <si>
    <t>Cc1occc1CN(C)C(=O)Nc1ccc(Br)cc1F</t>
  </si>
  <si>
    <t>CC(C)NC(=O)CNC(=O)Nc1ccc(Br)cc1F</t>
  </si>
  <si>
    <t>COc1cc(C(C)O)ccc1OCCC(C)(C)C</t>
  </si>
  <si>
    <t>COCCN(C)C(=O)Nc1ccc(Br)cc1F</t>
  </si>
  <si>
    <t>Cc1cc(NC(=O)N(C)Cc2ccoc2C)ccc1Br</t>
  </si>
  <si>
    <t>Cc1cc(NC(=O)NCC(=O)NC(C)C)ccc1Br</t>
  </si>
  <si>
    <t>COCCN(C)C(=O)Nc1ccc(Br)c(C)c1</t>
  </si>
  <si>
    <t>Cc1occc1CN(C)C(=O)Nc1ccc(F)cc1Cl</t>
  </si>
  <si>
    <t>CC(C)NC(=O)CNC(=O)Nc1ccc(F)cc1Cl</t>
  </si>
  <si>
    <t>COCCN(C)C(=O)Nc1ccc(F)cc1Cl</t>
  </si>
  <si>
    <t>O=C(NCc1cccc(O)c1)Nc1ccc(F)cc1Cl</t>
  </si>
  <si>
    <t>CC(C)NC(=O)CNC(=O)Nc1cccc(Cl)c1Cl</t>
  </si>
  <si>
    <t>Cc1occc1CN(C)C(=O)Nc1c(F)cccc1F</t>
  </si>
  <si>
    <t>CC(C)NC(=O)CNC(=O)Nc1c(F)cccc1F</t>
  </si>
  <si>
    <t>O=C(NCc1cccc(O)c1)Nc1c(F)cccc1F</t>
  </si>
  <si>
    <t>Cc1occc1CN(C)C(=O)Nc1ccc(F)c(F)c1</t>
  </si>
  <si>
    <t>CC(C)NC(=O)CNC(=O)Nc1ccc(F)c(F)c1</t>
  </si>
  <si>
    <t>O=C(NCc1cccc(O)c1)Nc1ccc(F)c(F)c1</t>
  </si>
  <si>
    <t>CCC(NC(=O)Nc1ccc(OC)c(OC)c1)C(C)C</t>
  </si>
  <si>
    <t>CCN(CC(C)C)C(=O)Nc1ccc(OC)c(OC)c1</t>
  </si>
  <si>
    <t>COCCN(C)C(=O)Nc1ccc(OC)c(OC)c1</t>
  </si>
  <si>
    <t>O=C(NCC1CCCCO1)Nc1ccc(F)c(Cl)c1</t>
  </si>
  <si>
    <t>Cc1occc1CN(C)C(=O)Nc1ccc(F)c(Cl)c1</t>
  </si>
  <si>
    <t>CC(C)NC(=O)CNC(=O)Nc1ccc(F)c(Cl)c1</t>
  </si>
  <si>
    <t>O=C(NCc1cccc(O)c1)Nc1ccc(F)c(Cl)c1</t>
  </si>
  <si>
    <t>Cc1cc(C)cc(NC(=O)NCC2CCCCO2)c1</t>
  </si>
  <si>
    <t>Cc1cc(C)cc(NC(=O)NCc2cccc(O)c2)c1</t>
  </si>
  <si>
    <t>O=C(NCC1CCCCO1)Nc1ccc(Cl)cc1F</t>
  </si>
  <si>
    <t>Cc1occc1CN(C)C(=O)Nc1ccc(Cl)cc1F</t>
  </si>
  <si>
    <t>CC(C)NC(=O)CNC(=O)Nc1ccc(Cl)cc1F</t>
  </si>
  <si>
    <t>COCCN(C)C(=O)Nc1ccc(Cl)cc1F</t>
  </si>
  <si>
    <t>Cc1ccc(F)cc1NC(=O)NCC(=O)NC(C)C</t>
  </si>
  <si>
    <t>Cc1ccc(F)cc1NC(=O)NCc1cccc(O)c1</t>
  </si>
  <si>
    <t>CCC(NC(=O)Nc1cc(OC)ccc1OC)C(C)C</t>
  </si>
  <si>
    <t>CCN(CC(C)C)C(=O)Nc1cc(OC)ccc1OC</t>
  </si>
  <si>
    <t>Cc1ccc(NC(=O)NCC2CCCCO2)cc1F</t>
  </si>
  <si>
    <t>Cc1ccc(NC(=O)N(C)Cc2ccoc2C)cc1F</t>
  </si>
  <si>
    <t>Cc1ccc(NC(=O)NCC(=O)NC(C)C)cc1F</t>
  </si>
  <si>
    <t>Cc1ccc(NC(=O)NCc2cccc(O)c2)cc1F</t>
  </si>
  <si>
    <t>CSc1ccccc1NC(=O)NCC1CCCCO1</t>
  </si>
  <si>
    <t>COCCN(C)C(=O)Nc1ccccc1SC</t>
  </si>
  <si>
    <t>Cc1ccc(NC(=O)N(C)Cc2ccoc2C)c(F)c1</t>
  </si>
  <si>
    <t>Cc1ccc(NC(=O)NCC(=O)NC(C)C)c(F)c1</t>
  </si>
  <si>
    <t>Cc1ccc(NC(=O)NCC(=O)NC(C)C)c(Br)c1</t>
  </si>
  <si>
    <t>COCCN(C)C(=O)Nc1ccc(C)cc1Br</t>
  </si>
  <si>
    <t>CC(C)NC(=O)CNC(=O)Nc1cccc(C#N)c1</t>
  </si>
  <si>
    <t>CCN(CC(C)C)C(=O)Nc1ccc(OC)cc1OC</t>
  </si>
  <si>
    <t>CCOc1ccccc1NC(=O)N(C)CCOC</t>
  </si>
  <si>
    <t>CCc1cccc(NC(=O)NCC2CCCCO2)c1</t>
  </si>
  <si>
    <t>CCc1cccc(NC(=O)N(C)Cc2ccoc2C)c1</t>
  </si>
  <si>
    <t>CCc1cccc(NC(=O)NCC(=O)NC(C)C)c1</t>
  </si>
  <si>
    <t>CCc1cccc(NC(=O)NCc2cccc(O)c2)c1</t>
  </si>
  <si>
    <t>CCc1nnc(NC(=O)NC(CC)C(C)C)s1</t>
  </si>
  <si>
    <t>CCc1nnc(NC(=O)NCCCC(N)=O)s1</t>
  </si>
  <si>
    <t>CCc1nnc(NC(=O)NCC2CCCCO2)s1</t>
  </si>
  <si>
    <t>CCc1nnc(NC(=O)NCCC(=O)N(C)C)s1</t>
  </si>
  <si>
    <t>CCc1nnc(NC(=O)N(C)Cc2ccoc2C)s1</t>
  </si>
  <si>
    <t>CCc1nnc(NC(=O)N(CC)CC(C)C)s1</t>
  </si>
  <si>
    <t>COc1ccc(N)cc1C(=O)OCCC(C)(C)C</t>
  </si>
  <si>
    <t>CC(C)(C)CCOC(=O)COc1ccccc1N</t>
  </si>
  <si>
    <t>Cc1nn(CC(=O)OCCC(C)(C)C)c(C)c1N</t>
  </si>
  <si>
    <t>CC(C)(C)CCOC(=O)c1cc(N)ccc1Cl</t>
  </si>
  <si>
    <t>CC(C)(C)CCOC(=O)c1ccc(N)cc1Cl</t>
  </si>
  <si>
    <t>CC(C)(C)CCOC(=O)COc1cccc(N)c1</t>
  </si>
  <si>
    <t>CC(C)(C)CCOC(=O)c1cc(N)c(F)cc1F</t>
  </si>
  <si>
    <t>CC(C)n1cc(N)cc1C(=O)OCCC(C)(C)C</t>
  </si>
  <si>
    <t>CC(C)(C)CCOC(=O)c1cc(N)cn1C1CC1</t>
  </si>
  <si>
    <t>CC(C)(C)CCSc1nc2ccc(N)cc2o1</t>
  </si>
  <si>
    <t>CC(C)(C)CCSc1nc2cc(N)ccc2o1</t>
  </si>
  <si>
    <t>CC(C)(C)CCS(=O)(=O)c1c(F)cc(N)cc1F</t>
  </si>
  <si>
    <t>CC(C)(C)CCS(=O)c1nc2ccc(N)cc2s1</t>
  </si>
  <si>
    <t>CC(C)(C)CCS(=O)c1nc2ccc(N)cc2o1</t>
  </si>
  <si>
    <t>CC(C)(C)CCS(=O)c1nc2ccc(N)cc2[nH]1</t>
  </si>
  <si>
    <t>CC(C)(C)CCS(=O)c1nc2cc(N)ccc2o1</t>
  </si>
  <si>
    <t>CC(C)(C)CCS(=O)c1c(F)cc(N)cc1F</t>
  </si>
  <si>
    <t>Cc1ccc(C)c(COC(=O)c2sccc2N)c1</t>
  </si>
  <si>
    <t>Cc1ccc(C)c(CS(=O)c2ccccc2N)c1</t>
  </si>
  <si>
    <t>Cc1ccc(C)c(CS(=O)c2ccc(N)cc2)c1</t>
  </si>
  <si>
    <t>Cc1ccc(C)c(CS(=O)c2ncccc2N)c1</t>
  </si>
  <si>
    <t>CC(C)OCCNc1cccc(OC(F)(F)F)c1</t>
  </si>
  <si>
    <t>COCc1c(Br)cccc1NCCOC(C)C</t>
  </si>
  <si>
    <t>CC(C)OCCN1C(=O)COc2ccc(N)cc21</t>
  </si>
  <si>
    <t>CC(C)OCCSc1ccc(C(F)(F)F)cc1N</t>
  </si>
  <si>
    <t>CC(C)OCCN1CCSc2ccc(N)cc21</t>
  </si>
  <si>
    <t>CC(C)OCCN1C(=O)C(=O)c2c(Br)cccc21</t>
  </si>
  <si>
    <t>CC(C)OCCN1C(=O)C(=O)c2cc(Br)ccc21</t>
  </si>
  <si>
    <t>CC(C)OCCN1C(=O)C(=O)c2cc(Cl)ccc21</t>
  </si>
  <si>
    <t>CC(C)OCCN1C(=O)C(=O)c2ccc(F)cc21</t>
  </si>
  <si>
    <t>CC(C)OCCN1C(=O)C(=O)c2ccc(Br)cc21</t>
  </si>
  <si>
    <t>CC(C)OCCN1C(=O)C(=O)c2ccc(Cl)cc21</t>
  </si>
  <si>
    <t>CC(C)OCCN1C(=O)C(=O)c2cccc(Br)c21</t>
  </si>
  <si>
    <t>CC(C)OCCN1C(=O)C(=O)c2cccc(Cl)c21</t>
  </si>
  <si>
    <t>CC(C)OCCN1C(=O)C(=O)c2c(Cl)cccc21</t>
  </si>
  <si>
    <t>COc1cc(CO)cc(Cl)c1OCCOC(C)C</t>
  </si>
  <si>
    <t>COc1cc(C(C)O)ccc1OCCOC(C)C</t>
  </si>
  <si>
    <t>CC(C)OCCOc1c(Cl)cc(Cl)cc1CO</t>
  </si>
  <si>
    <t>COc1cc(CO)cc(Br)c1OCCOC(C)C</t>
  </si>
  <si>
    <t>COC(=O)c1ccc(N)c(OCCOC(C)C)c1</t>
  </si>
  <si>
    <t>CC(C)OCCOc1ccc(F)cc1C#CCO</t>
  </si>
  <si>
    <t>CC(C)OCCSc1nc2ccc(N)cc2s1</t>
  </si>
  <si>
    <t>CC(C)OCCSc1nc2ccc(N)cc2[nH]1</t>
  </si>
  <si>
    <t>CC(C)OCCSc1nc2ccc(N)cc2o1</t>
  </si>
  <si>
    <t>CC(C)OCCSc1nc2cc(N)ccc2o1</t>
  </si>
  <si>
    <t>CC(C)OCCS(=O)(=O)c1c(F)cc(N)cc1F</t>
  </si>
  <si>
    <t>CC(C)OCCS(=O)c1nc2ccc(N)cc2s1</t>
  </si>
  <si>
    <t>CC(C)OCCS(=O)c1nc2ccc(N)cc2o1</t>
  </si>
  <si>
    <t>CC(C)OCCS(=O)c1nc2ccc(N)cc2[nH]1</t>
  </si>
  <si>
    <t>CC(C)OCCS(=O)c1nc2cc(N)ccc2o1</t>
  </si>
  <si>
    <t>CC(C)OCCS(=O)c1c(F)cc(N)cc1F</t>
  </si>
  <si>
    <t>CCCCOCCn1c(=O)oc2ccc(N)cc21</t>
  </si>
  <si>
    <t>CCCCOCCn1c(=O)oc2cc(N)ccc21</t>
  </si>
  <si>
    <t>CCc1nnc(NC(=O)N(C)CCC(C)C)s1</t>
  </si>
  <si>
    <t>Cc1ccc(F)c(NC(=O)NCC2CCCCO2)c1</t>
  </si>
  <si>
    <t>Cc1ccc(F)c(NC(=O)N(C)Cc2ccoc2C)c1</t>
  </si>
  <si>
    <t>Cc1ccc(F)c(NC(=O)NCC(=O)NC(C)C)c1</t>
  </si>
  <si>
    <t>Cc1ccc(Cl)cc1NC(=O)NCC1CCCCO1</t>
  </si>
  <si>
    <t>Cc1ccc(Cl)cc1NC(=O)N(C)Cc1ccoc1C</t>
  </si>
  <si>
    <t>Cc1ccc(Cl)cc1NC(=O)NCC(=O)NC(C)C</t>
  </si>
  <si>
    <t>Cc1ccc(Cl)cc1NC(=O)NCc1cccc(O)c1</t>
  </si>
  <si>
    <t>Cc1cccc(C)c1NC(=O)NCC1CCCCO1</t>
  </si>
  <si>
    <t>Cc1cccc(C)c1NC(=O)NCC(=O)NC(C)C</t>
  </si>
  <si>
    <t>CC(C)Cc1nnc(NC(=O)NCCCC(N)=O)s1</t>
  </si>
  <si>
    <t>CC(C)Cc1nnc(NC(=O)NCCC(=O)N(C)C)s1</t>
  </si>
  <si>
    <t>CCN(CC(C)C)C(=O)Nc1nnc(CC(C)C)s1</t>
  </si>
  <si>
    <t>CC(C)CCN(C)C(=O)Nc1nnc(CC(C)C)s1</t>
  </si>
  <si>
    <t>CCN(CC(C)C)C(=O)Nc1ccc2nc(C)sc2c1</t>
  </si>
  <si>
    <t>CCCCc1nnc(NC(=O)NCC2CCCCO2)s1</t>
  </si>
  <si>
    <t>CCCCc1nnc(NC(=O)NCCC(=O)N(C)C)s1</t>
  </si>
  <si>
    <t>CCCCc1nnc(NC(=O)N(C)CCOC)s1</t>
  </si>
  <si>
    <t>N#Cc1ccc(NC(=O)NCCCC(N)=O)cc1Cl</t>
  </si>
  <si>
    <t>N#Cc1ccc(NC(=O)NCC2CCCCO2)cc1Cl</t>
  </si>
  <si>
    <t>CN(C)C(=O)CCNC(=O)Nc1ccc(C#N)c(Cl)c1</t>
  </si>
  <si>
    <t>CC1CC1CNC(=O)Nc1ccc(C#N)c(Cl)c1</t>
  </si>
  <si>
    <t>Cc1ccsc1CNC(=O)Nc1ccc(C#N)c(Cl)c1</t>
  </si>
  <si>
    <t>COCCN(C)C(=O)Nc1ccc(C#N)c(Cl)c1</t>
  </si>
  <si>
    <t>CCc1ccccc1NC(=O)N(C)Cc1ccoc1C</t>
  </si>
  <si>
    <t>CCc1ccccc1NC(=O)NCC(=O)NC(C)C</t>
  </si>
  <si>
    <t>CCc1ccccc1NC(=O)NCc1cccc(O)c1</t>
  </si>
  <si>
    <t>Cc1nnc(NC(=O)NCC2CCCCO2)s1</t>
  </si>
  <si>
    <t>Cc1nnc(NC(=O)NC2CC3CCC2(C)C3(C)C)s1</t>
  </si>
  <si>
    <t>Cc1nnc(NC(=O)NCc2cccc(O)c2)s1</t>
  </si>
  <si>
    <t>CCC(NC(=O)Nc1ccc(S(C)(=O)=O)cc1)C(C)C</t>
  </si>
  <si>
    <t>CCN(CC(C)C)C(=O)Nc1ccc(S(C)(=O)=O)cc1</t>
  </si>
  <si>
    <t>CC(C)NC(=O)CNC(=O)Nc1ccc(Br)cc1Cl</t>
  </si>
  <si>
    <t>COCCN(C)C(=O)Nc1ccc(Br)cc1Cl</t>
  </si>
  <si>
    <t>Cc1cc(F)ccc1NC(=O)N(C)Cc1ccoc1C</t>
  </si>
  <si>
    <t>Cc1cc(F)ccc1NC(=O)NCc1cccc(O)c1</t>
  </si>
  <si>
    <t>CCN(CC(C)C)C(=O)Nc1cccc2ncccc12</t>
  </si>
  <si>
    <t>COCCN(C)C(=O)Nc1cccc2ncccc12</t>
  </si>
  <si>
    <t>Cc1cc(Br)ccc1NC(=O)N(C)Cc1ccoc1C</t>
  </si>
  <si>
    <t>Cc1cc(Br)ccc1NC(=O)NCC(=O)NC(C)C</t>
  </si>
  <si>
    <t>COCCN(C)C(=O)Nc1ccc(Br)cc1C</t>
  </si>
  <si>
    <t>CCCCOCCN1CCSc2ccc(N)cc21</t>
  </si>
  <si>
    <t>O=C(NCC1CCCCO1)Nc1cccc(Cl)c1F</t>
  </si>
  <si>
    <t>CC(C)NC(=O)CNC(=O)Nc1cccc(Cl)c1F</t>
  </si>
  <si>
    <t>COCCN(C)C(=O)Nc1cccc(Cl)c1F</t>
  </si>
  <si>
    <t>COCCN(C)C(=O)Nc1ccccc1N1CCCC1</t>
  </si>
  <si>
    <t>COCCN(C)C(=O)Nc1ccc2c(c1)OCCCO2</t>
  </si>
  <si>
    <t>Cc1occc1CN(C)C(=O)Nc1cc(Cl)ccc1F</t>
  </si>
  <si>
    <t>CC(C)NC(=O)CNC(=O)Nc1cc(Cl)ccc1F</t>
  </si>
  <si>
    <t>COCCN(C)C(=O)Nc1cccc(C(C)C)c1</t>
  </si>
  <si>
    <t>COCCN(C)C(=O)Nc1ccccc1SC(F)F</t>
  </si>
  <si>
    <t>CCC(NC(=O)Nc1ccc(OCC#N)cc1)C(C)C</t>
  </si>
  <si>
    <t>CCN(CC(C)C)C(=O)Nc1ccc(OCC#N)cc1</t>
  </si>
  <si>
    <t>COCCN(C)C(=O)Nc1ccc(OCC#N)cc1</t>
  </si>
  <si>
    <t>CC(C)CCN(C)C(=O)Nc1ccc(OCC#N)cc1</t>
  </si>
  <si>
    <t>CN(CC1CC1)C(=O)Nc1ccn(-c2ccccc2)n1</t>
  </si>
  <si>
    <t>CCC(C)N(C)C(=O)Nc1ccn(-c2ccccc2)n1</t>
  </si>
  <si>
    <t>COCCN(C)C(=O)Nc1ccn(-c2ccccc2)n1</t>
  </si>
  <si>
    <t>CCN(CC(C)C)C(=O)Nc1ccc(NC(C)=O)cc1</t>
  </si>
  <si>
    <t>CC(=O)Nc1ccc(NC(=O)N(C)CCC(C)C)cc1</t>
  </si>
  <si>
    <t>CCC(NC(=O)Nc1cccc(NC(C)=O)c1)C(C)C</t>
  </si>
  <si>
    <t>CCN(CC(C)C)C(=O)Nc1cccc(NC(C)=O)c1</t>
  </si>
  <si>
    <t>CCC(NC(=O)Nc1ccc(C(=O)NC)cc1)C(C)C</t>
  </si>
  <si>
    <t>CCN(CC(C)C)C(=O)Nc1ccc(C(=O)NC)cc1</t>
  </si>
  <si>
    <t>CNC(=O)c1ccc(NC(=O)N(C)CCOC)cc1</t>
  </si>
  <si>
    <t>CCN(CC(C)C)C(=O)Nc1cccc(C(=O)NC)c1</t>
  </si>
  <si>
    <t>CCC(CC)c1nnc(NC(=O)N(C)CCOC)s1</t>
  </si>
  <si>
    <t>COCCN(C)C(=O)Nc1cccc(C(N)=O)c1</t>
  </si>
  <si>
    <t>CC(C)CCN(C)C(=O)Nc1cccc(C(N)=O)c1</t>
  </si>
  <si>
    <t>CC1CC1CNC(=O)Nc1ccc2c(c1)OC(F)(F)O2</t>
  </si>
  <si>
    <t>O=C(NCC1CCC1)Nc1ccc2c(c1)OC(F)(F)O2</t>
  </si>
  <si>
    <t>COCCN(C)C(=O)Nc1ccc2c(c1)OC(F)(F)O2</t>
  </si>
  <si>
    <t>CSc1ccc(NC(=O)N(C)Cc2ccoc2C)cc1</t>
  </si>
  <si>
    <t>COCCN(C)C(=O)Nc1ccc(SC)cc1</t>
  </si>
  <si>
    <t>CSc1ccc(NC(=O)NCc2cccc(O)c2)cc1</t>
  </si>
  <si>
    <t>COCCN(C)C(=O)Nc1cccc(S(C)(=O)=O)c1</t>
  </si>
  <si>
    <t>COCCN(C)C(=O)Nc1ccccc1OC(F)(F)F</t>
  </si>
  <si>
    <t>CC(C)NC(=O)CNC(=O)Nc1cc(F)cc(F)c1</t>
  </si>
  <si>
    <t>O=C(NCc1cccc(O)c1)Nc1cc(F)cc(F)c1</t>
  </si>
  <si>
    <t>COCCN(C)C(=O)Nc1ccc(C)c(C(F)(F)F)c1</t>
  </si>
  <si>
    <t>CCC(NC(=O)Nc1ccccc1S(C)(=O)=O)C(C)C</t>
  </si>
  <si>
    <t>CCN(CC(C)C)C(=O)Nc1ccccc1S(C)(=O)=O</t>
  </si>
  <si>
    <t>C#Cc1cccc(NC(=O)NCC2CCCCO2)c1</t>
  </si>
  <si>
    <t>COCCN(C)C(=O)Nc1cccc(C(=O)N(C)C)c1</t>
  </si>
  <si>
    <t>COCCN(C)C(=O)Nc1ccc(Cl)c2cccnc12</t>
  </si>
  <si>
    <t>COCCN(C)C(=O)Nc1ccc(NC(C)=O)c(C)c1</t>
  </si>
  <si>
    <t>CCC(NC(=O)Nc1ccccc1N(C)C)C(C)C</t>
  </si>
  <si>
    <t>CCN(CC(C)C)C(=O)Nc1ccccc1N(C)C</t>
  </si>
  <si>
    <t>CC(C)CCN(C)C(=O)Nc1ccccc1N(C)C</t>
  </si>
  <si>
    <t>CCC(=O)Nc1cccc(NC(=O)N(C)CCOC)c1</t>
  </si>
  <si>
    <t>CNC(=O)c1cccc(NC(=O)N(C)CCOC)c1C</t>
  </si>
  <si>
    <t>CNC(=O)Cc1ccccc1NC(=O)N(C)CCOC</t>
  </si>
  <si>
    <t>CCCOc1cccc(NC(=O)N(C)CCOC)c1</t>
  </si>
  <si>
    <t>CCN(CC(C)C)C(=O)Nc1ccc(F)cc1OC</t>
  </si>
  <si>
    <t>COCCN(C)C(=O)Nc1ccc(F)cc1OC</t>
  </si>
  <si>
    <t>COCCN(C)C(=O)Nc1ccccc1C(=O)N(C)C</t>
  </si>
  <si>
    <t>Cc1ccc(NC(=O)NCC(=O)NC(C)C)c(C)c1</t>
  </si>
  <si>
    <t>COCCN(C)C(=O)Nc1cc(S(C)(=O)=O)ccc1F</t>
  </si>
  <si>
    <t>CCN(CC(C)C)C(=O)Nc1cccc(S(C)(=O)=O)c1</t>
  </si>
  <si>
    <t>COCCN(C)C(=O)Nc1ccc(OC(C)C)c(Cl)c1</t>
  </si>
  <si>
    <t>CCC(NC(=O)Nc1ccc(F)c(C(N)=O)c1)C(C)C</t>
  </si>
  <si>
    <t>CC(C)CCN(C)C(=O)Nc1ccc(F)c(C(N)=O)c1</t>
  </si>
  <si>
    <t>COCCN(C)C(=O)Nc1ccccc1SCC(N)=O</t>
  </si>
  <si>
    <t>COCCN(C)C(=O)Nc1ccc(OCC(N)=O)cc1</t>
  </si>
  <si>
    <t>CCC(NC(=O)Nc1ccccc1CC(N)=O)C(C)C</t>
  </si>
  <si>
    <t>CC(C)CCN(C)C(=O)Nc1ccccc1CC(N)=O</t>
  </si>
  <si>
    <t>CCC(NC(=O)Nc1ccc(C(N)=O)cc1C)C(C)C</t>
  </si>
  <si>
    <t>COc1ccc(NC(=O)NCC(=O)NC(C)C)cn1</t>
  </si>
  <si>
    <t>COc1ccc(NC(=O)NCc2cccc(O)c2)cn1</t>
  </si>
  <si>
    <t>COC(=O)c1cccc(NC(=O)NCCCC(N)=O)c1</t>
  </si>
  <si>
    <t>COC(=O)c1cccc(NC(=O)N(C)CC2CC2)c1</t>
  </si>
  <si>
    <t>CCN(CC(C)C)C(=O)Nc1cccc(C(=O)OC)c1</t>
  </si>
  <si>
    <t>CCC(C)N(C)C(=O)Nc1cccc(C(=O)OC)c1</t>
  </si>
  <si>
    <t>COC(=O)c1cccc(NC(=O)NCC2CC2C)c1</t>
  </si>
  <si>
    <t>COC(=O)c1cccc(NC(=O)N(C)CCC(C)C)c1</t>
  </si>
  <si>
    <t>COCCN(C)C(=O)Nc1ccc(Cl)c(C(=O)OC)c1</t>
  </si>
  <si>
    <t>COCCN(C)C(=O)Nc1ccc(-n2cccn2)nc1</t>
  </si>
  <si>
    <t>COCCN(C)C(=O)Nc1ccccc1-n1cccn1</t>
  </si>
  <si>
    <t>COCCN(C)C(=O)Nc1ccccc1OC(C)C</t>
  </si>
  <si>
    <t>COCCN(C)C(=O)Nc1cc(NC(C)=O)ccc1C</t>
  </si>
  <si>
    <t>Cc1c(F)cc(C(N)=O)cc1NC(=O)N(C)CC1CC1</t>
  </si>
  <si>
    <t>Cc1c(F)cc(C(N)=O)cc1NC(=O)NCC1CC1C</t>
  </si>
  <si>
    <t>COCCN(C)C(=O)Nc1cc(C(N)=O)cc(F)c1C</t>
  </si>
  <si>
    <t>COCCN(C)C(=O)Nc1ccc(C)c(NC(C)=O)c1</t>
  </si>
  <si>
    <t>COc1ccc(NC(=O)N(CC(C)C)C2CC2)cc1F</t>
  </si>
  <si>
    <t>COc1ccc(NC(=O)NCC2CCCCO2)cc1F</t>
  </si>
  <si>
    <t>COc1ccc(NC(=O)N(C)CCC(C)C)cc1F</t>
  </si>
  <si>
    <t>O=C(NCC1CCCCO1)Nc1ccc(F)cc1Br</t>
  </si>
  <si>
    <t>COCCN(C)C(=O)Nc1ccc(F)cc1Br</t>
  </si>
  <si>
    <t>Cc1occc1CN(C)C(=O)Nc1ccc(Cl)c(F)c1</t>
  </si>
  <si>
    <t>COCCN(C)C(=O)Nc1cccc(-n2cccn2)c1</t>
  </si>
  <si>
    <t>COCCN(C)C(=O)Nc1cc(C(N)=O)ccc1OC</t>
  </si>
  <si>
    <t>Cc1ccc(Br)cc1NC(=O)N(C)Cc1ccoc1C</t>
  </si>
  <si>
    <t>COCCN(C)C(=O)Nc1cc(Br)ccc1C</t>
  </si>
  <si>
    <t>CCOc1cc(NC(=O)N(C)CCOC)ccc1OC</t>
  </si>
  <si>
    <t>CCOc1ccc(NC(=O)N(C)CCOC)cc1Cl</t>
  </si>
  <si>
    <t>COCCN(C)C(=O)Nc1cccc(NC(=O)OC)c1</t>
  </si>
  <si>
    <t>COCCN(C)C(=O)Nc1ccc(OC(F)F)c(F)c1</t>
  </si>
  <si>
    <t>CCC(NC(=O)Nc1nnc(-c2ccco2)s1)C(C)C</t>
  </si>
  <si>
    <t>COCCN(C)C(=O)Nc1nnc(-c2ccco2)s1</t>
  </si>
  <si>
    <t>CC(C)CCN(C)C(=O)Nc1nnc(-c2ccco2)s1</t>
  </si>
  <si>
    <t>CNC(=O)c1cc(NC(=O)N(C)CCOC)ccc1Cl</t>
  </si>
  <si>
    <t>COCCN(C)C(=O)Nc1ccccc1OCC(C)C</t>
  </si>
  <si>
    <t>CCCOc1ccc(NC(=O)N(C)CCOC)cc1Cl</t>
  </si>
  <si>
    <t>CCOc1ccc(Cl)cc1NC(=O)N(C)CCOC</t>
  </si>
  <si>
    <t>CCOc1ccc(NC(=O)N(C)CCOC)c(C)c1</t>
  </si>
  <si>
    <t>COCCN(C)C(=O)Nc1c(Cl)cccc1C(F)(F)F</t>
  </si>
  <si>
    <t>CC(=O)Nc1ccc(Cl)c(NC(=O)N(C)CC2CC2)c1</t>
  </si>
  <si>
    <t>CCC(C)N(C)C(=O)Nc1cc(NC(C)=O)ccc1Cl</t>
  </si>
  <si>
    <t>CC(=O)Nc1ccc(Cl)c(NC(=O)NCC2CC2C)c1</t>
  </si>
  <si>
    <t>COCCN(C)C(=O)Nc1cc(NC(C)=O)ccc1Cl</t>
  </si>
  <si>
    <t>CNC(=O)c1ccc(NC(=O)NCC2CC2C)cc1Cl</t>
  </si>
  <si>
    <t>CNC(=O)c1ccc(NC(=O)NCC2CCC2)cc1Cl</t>
  </si>
  <si>
    <t>CNC(=O)c1ccc(NC(=O)N(C)CCOC)cc1Cl</t>
  </si>
  <si>
    <t>CCOc1ccc(NC(=O)NCC2CC2C)cc1F</t>
  </si>
  <si>
    <t>CCOc1ccc(NC(=O)N(C)CCOC)cc1F</t>
  </si>
  <si>
    <t>COc1c(F)cc(NC(=O)NCCCC(N)=O)cc1F</t>
  </si>
  <si>
    <t>CCN(CC(C)C)C(=O)Nc1cc(F)c(OC)c(F)c1</t>
  </si>
  <si>
    <t>COc1c(F)cc(NC(=O)NCC2CC2C)cc1F</t>
  </si>
  <si>
    <t>COc1c(F)cc(NC(=O)NCC2CCC2)cc1F</t>
  </si>
  <si>
    <t>COCCN(C)C(=O)Nc1cc(F)c(OC)c(F)c1</t>
  </si>
  <si>
    <t>CCN(CC(C)C)C(=O)Nc1cccc2c1OCCO2</t>
  </si>
  <si>
    <t>CCC(C)N(C)C(=O)Nc1cccc2c1OCCO2</t>
  </si>
  <si>
    <t>CC1CC1CNC(=O)Nc1cccc2c1OCCO2</t>
  </si>
  <si>
    <t>CC(C)(C)CCNC(=O)Nc1cccc2c1OCCO2</t>
  </si>
  <si>
    <t>COCCN(C)C(=O)Nc1cccc2c1OCCO2</t>
  </si>
  <si>
    <t>CCN(CC(C)C)C(=O)Nc1ccc2nccnc2c1</t>
  </si>
  <si>
    <t>CCCC(C)N(C)C(=O)Nc1ccc2nccnc2c1</t>
  </si>
  <si>
    <t>CC1CC1CNC(=O)Nc1ccc2nccnc2c1</t>
  </si>
  <si>
    <t>O=C(NCC1CCC1)Nc1ccc2nccnc2c1</t>
  </si>
  <si>
    <t>COCCN(C)C(=O)Nc1ccc2nccnc2c1</t>
  </si>
  <si>
    <t>CC(C)CN(C(=O)Nc1nnc(C(C)(C)C)s1)C1CC1</t>
  </si>
  <si>
    <t>CC1CC1CNC(=O)Nc1nnc(C(C)(C)C)s1</t>
  </si>
  <si>
    <t>CC(C)(C)c1nnc(NC(=O)NCC2CCC2)s1</t>
  </si>
  <si>
    <t>CC(C)(C)c1nnc(NC(=O)NC(C2CC2)C2CC2)s1</t>
  </si>
  <si>
    <t>Cc1ccsc1CNC(=O)Nc1nnc(C(C)(C)C)s1</t>
  </si>
  <si>
    <t>CC(C)CCN(C)C(=O)Nc1nnc(C(C)(C)C)s1</t>
  </si>
  <si>
    <t>CCC(C)N(C)C(=O)Nc1ccc(OC)c(C)c1</t>
  </si>
  <si>
    <t>Cc1ccc(S(C)(=O)=O)c(NC(=O)N(C)CC2CC2)c1</t>
  </si>
  <si>
    <t>Cc1ccc(S(C)(=O)=O)c(NC(=O)NCC2CC2C)c1</t>
  </si>
  <si>
    <t>Cc1ccc(S(C)(=O)=O)c(NC(=O)NCC2CCC2)c1</t>
  </si>
  <si>
    <t>COCCN(C)C(=O)Nc1cccc(-c2nccs2)c1</t>
  </si>
  <si>
    <t>CCOCc1ccccc1NC(=O)N(C)CC1CC1</t>
  </si>
  <si>
    <t>CCOCc1ccccc1NC(=O)NCC1CC1C</t>
  </si>
  <si>
    <t>CCOCc1ccccc1NC(=O)NCC1CCC1</t>
  </si>
  <si>
    <t>CCOCc1ccccc1NC(=O)N(C)CCOC</t>
  </si>
  <si>
    <t>CN(CC1CC1)C(=O)Nc1cc(C(F)(F)F)c[nH]c1=O</t>
  </si>
  <si>
    <t>CC1CC1CNC(=O)Nc1cc(C(F)(F)F)c[nH]c1=O</t>
  </si>
  <si>
    <t>COCCN(C)C(=O)Nc1cc(C(F)(F)F)c[nH]c1=O</t>
  </si>
  <si>
    <t>CC1CC1CNC(=O)Nc1cccc(-c2cnco2)c1</t>
  </si>
  <si>
    <t>O=C(NCC1CCC1)Nc1cccc(-c2cnco2)c1</t>
  </si>
  <si>
    <t>COCCN(C)C(=O)Nc1cccc(-c2cnco2)c1</t>
  </si>
  <si>
    <t>COc1ccc(Br)cc1NC(=O)NCC1CCCCO1</t>
  </si>
  <si>
    <t>COc1ccc(Br)cc1NC(=O)NCCC(=O)N(C)C</t>
  </si>
  <si>
    <t>COc1ccc(Br)cc1NC(=O)NCC1CCC1</t>
  </si>
  <si>
    <t>COc1cc(C)ccc1NC(=O)NCCC(=O)N(C)C</t>
  </si>
  <si>
    <t>NC(=O)CCCNC(=O)Nc1nnc(-c2ccsc2)s1</t>
  </si>
  <si>
    <t>CCC(C)N(C)C(=O)Nc1nnc(-c2ccsc2)s1</t>
  </si>
  <si>
    <t>CC1CC1CNC(=O)Nc1nnc(-c2ccsc2)s1</t>
  </si>
  <si>
    <t>O=C(NCC1CCC1)Nc1nnc(-c2ccsc2)s1</t>
  </si>
  <si>
    <t>COc1cc(Br)c(NC(=O)NCC2CC2C)cc1OC</t>
  </si>
  <si>
    <t>COCCN(C)C(=O)Nc1cc(OC)c(OC)cc1Br</t>
  </si>
  <si>
    <t>COc1c(Cl)cccc1NC(=O)N(C)CC1CC1</t>
  </si>
  <si>
    <t>COc1c(Cl)cccc1NC(=O)NCC1CCC1</t>
  </si>
  <si>
    <t>CCC(C)Oc1ccc(NC(=O)N(C)CCOC)cc1</t>
  </si>
  <si>
    <t>C=CCOc1cccc(NC(=O)N(C)CC2CC2)c1</t>
  </si>
  <si>
    <t>C=CCOc1cccc(NC(=O)N(C)CCOC)c1</t>
  </si>
  <si>
    <t>CCC(C)N(C)C(=O)Nc1ccc(-c2csnn2)cc1</t>
  </si>
  <si>
    <t>CC1CC1CNC(=O)Nc1ccc(-c2csnn2)cc1</t>
  </si>
  <si>
    <t>O=C(NCC1CCC1)Nc1ccc(-c2csnn2)cc1</t>
  </si>
  <si>
    <t>CCOc1ccc(C#N)cc1NC(=O)N(C)C(C)CC</t>
  </si>
  <si>
    <t>CCOc1ccc(C#N)cc1NC(=O)NCC1CC1C</t>
  </si>
  <si>
    <t>CCOc1ccc(C#N)cc1NC(=O)N(C)CCOC</t>
  </si>
  <si>
    <t>COCCOc1ccccc1NC(=O)N(C)CC1CC1</t>
  </si>
  <si>
    <t>CCC(C)N(C)C(=O)Nc1ccccc1OCCOC</t>
  </si>
  <si>
    <t>COCCOc1ccccc1NC(=O)NCC1CC1C</t>
  </si>
  <si>
    <t>CC(C)CN(C(=O)Nc1nnc(C(F)F)s1)C1CC1</t>
  </si>
  <si>
    <t>NC(=O)CCCNC(=O)Nc1nnc(C(F)F)s1</t>
  </si>
  <si>
    <t>CCC(NC(=O)Nc1nnc(C(F)F)s1)c1cccs1</t>
  </si>
  <si>
    <t>O=C(NCC1CCCCO1)Nc1nnc(C(F)F)s1</t>
  </si>
  <si>
    <t>CN(CC1CC1)C(=O)Nc1nnc(C(F)F)s1</t>
  </si>
  <si>
    <t>CCN(CC(C)C)C(=O)Nc1nnc(C(F)F)s1</t>
  </si>
  <si>
    <t>CCCC(C)N(C)C(=O)Nc1nnc(C(F)F)s1</t>
  </si>
  <si>
    <t>CC1CC1CNC(=O)Nc1nnc(C(F)F)s1</t>
  </si>
  <si>
    <t>O=C(NCC1CCC1)Nc1nnc(C(F)F)s1</t>
  </si>
  <si>
    <t>CN(CC1CCCCC1)C(=O)Nc1nnc(C(F)F)s1</t>
  </si>
  <si>
    <t>CC(C)NC(=O)CNC(=O)Nc1nnc(C(F)F)s1</t>
  </si>
  <si>
    <t>CC(C)(C)CCNC(=O)Nc1nnc(C(F)F)s1</t>
  </si>
  <si>
    <t>Cc1ccsc1CNC(=O)Nc1nnc(C(F)F)s1</t>
  </si>
  <si>
    <t>COCCN(C)C(=O)Nc1nnc(C(F)F)s1</t>
  </si>
  <si>
    <t>CC(C)CCN(C)C(=O)Nc1nnc(C(F)F)s1</t>
  </si>
  <si>
    <t>CN(CC1CC1)C(=O)NCCS(=O)(=O)c1ccccc1</t>
  </si>
  <si>
    <t>CCC(C)N(C)C(=O)NCCS(=O)(=O)c1ccccc1</t>
  </si>
  <si>
    <t>O=C(NCCS(=O)(=O)c1ccccc1)NCC1CCC1</t>
  </si>
  <si>
    <t>COCCN(C)C(=O)NCCS(=O)(=O)c1ccccc1</t>
  </si>
  <si>
    <t>CCC(C)N(C)C(=O)Nc1ccc(Cl)c(NC(C)=O)c1</t>
  </si>
  <si>
    <t>CC(=O)Nc1cc(NC(=O)NCC2CC2C)ccc1Cl</t>
  </si>
  <si>
    <t>CC(=O)Nc1cc(NC(=O)NCC2CCC2)ccc1Cl</t>
  </si>
  <si>
    <t>COCCN(C)C(=O)Nc1ccc2c(c1)OC(C)(C)O2</t>
  </si>
  <si>
    <t>CCOc1ccc(NC(=O)NCCCC(N)=O)cc1C</t>
  </si>
  <si>
    <t>CCOc1ccc(NC(=O)N(C)CC2CC2)cc1C</t>
  </si>
  <si>
    <t>CCOc1ccc(NC(=O)NCC2CCC2)cc1C</t>
  </si>
  <si>
    <t>CCOc1ccc(NC(=O)N(C)CCOC)cc1C</t>
  </si>
  <si>
    <t>COC(=O)Cc1ccc(NC(=O)N(C)CC2CC2)cc1</t>
  </si>
  <si>
    <t>COCCN(C)C(=O)Nc1ccc(CC(=O)OC)cc1</t>
  </si>
  <si>
    <t>COc1ccc(Cl)c(NC(=O)NCCC(=O)N(C)C)c1</t>
  </si>
  <si>
    <t>COc1ccc(Cl)c(NC(=O)NCC2CCC2)c1</t>
  </si>
  <si>
    <t>CNC(=O)Nc1ccc(OCC(C)C)c(Cl)c1</t>
  </si>
  <si>
    <t>COCC(C)CNC(=O)Nc1cccc(Cl)c1N(C)C</t>
  </si>
  <si>
    <t>CCCCOCCSc1nc2ccc(N)cc2[nH]1</t>
  </si>
  <si>
    <t>COCCN(C)C(=O)Nc1cccc(Cl)c1N(C)C</t>
  </si>
  <si>
    <t>CCCCOCCSc1nc2ccc(N)cc2o1</t>
  </si>
  <si>
    <t>CCCCOCCSc1nc2cc(N)ccc2o1</t>
  </si>
  <si>
    <t>CCCCOCCSc1c(F)cc(N)cc1F</t>
  </si>
  <si>
    <t>CCCCOCCS(=O)(=O)c1ccccc1N</t>
  </si>
  <si>
    <t>CCN(C(=O)Nc1cccc(Cl)c1N(C)C)C1CC1</t>
  </si>
  <si>
    <t>CCCCOCCS(=O)(=O)c1ccc(N)cc1</t>
  </si>
  <si>
    <t>CCCCOCCS(=O)(=O)c1ncccc1N</t>
  </si>
  <si>
    <t>CCS(=O)(=O)c1ccc(NC(=O)N(C)CCOC)cc1</t>
  </si>
  <si>
    <t>CCN(CC)C(=O)Nc1ccc(S(=O)(=O)CC)cc1</t>
  </si>
  <si>
    <t>CCC(CC)NC(=O)Nc1ccc(S(=O)(=O)CC)cc1</t>
  </si>
  <si>
    <t>COCC(C)CNC(=O)Nc1ccccc1SC(F)F</t>
  </si>
  <si>
    <t>O=C1CN(C(=O)Nc2ccccc2SC(F)F)CCN1</t>
  </si>
  <si>
    <t>CCCCOCCS(=O)c1c(F)cc(N)cc1F</t>
  </si>
  <si>
    <t>CNC(=O)Nc1cc(Cl)ccc1N1CCCC1</t>
  </si>
  <si>
    <t>CCCOc1ccc(NC(=O)NC)cc1OCCC</t>
  </si>
  <si>
    <t>CNC(=O)Nc1ccccc1-n1cc(Br)cn1</t>
  </si>
  <si>
    <t>CCCOc1ccccc1NC(=O)N1CC2CCC1C2</t>
  </si>
  <si>
    <t>CCCOc1ccccc1NC(=O)N(C)CCOC</t>
  </si>
  <si>
    <t>CC(C)CCOCCOc1ccc(N)cc1Cl</t>
  </si>
  <si>
    <t>CCCOc1ccccc1NC(=O)NCC(=O)N(C)C</t>
  </si>
  <si>
    <t>CCCOc1ccccc1NC(=O)N1CCNC(=O)C1</t>
  </si>
  <si>
    <t>CCCOc1ccccc1NC(=O)N1CCOCC1</t>
  </si>
  <si>
    <t>CNC(=O)Nc1c(C)cc(Br)cc1Cl</t>
  </si>
  <si>
    <t>CCNC(=O)Nc1ccc(C(=O)NC(C)C)cc1C</t>
  </si>
  <si>
    <t>Cc1cc(C(=O)NC(C)C)ccc1NC(=O)NC(C)C</t>
  </si>
  <si>
    <t>CC(=O)NCCNC(=O)NCc1ccc(Cl)cc1</t>
  </si>
  <si>
    <t>CC(=O)N1CCC(NC(=O)NCc2ccccn2)CC1</t>
  </si>
  <si>
    <t>CC(=O)N1CCC(NC(=O)NCc2cccnc2)CC1</t>
  </si>
  <si>
    <t>COc1ccc(CCNC(=O)NCCNC(C)=O)cc1</t>
  </si>
  <si>
    <t>COCCCNC(=O)NCc1ccccc1Cl</t>
  </si>
  <si>
    <t>CC(=O)NCCNC(=O)NCc1ccccc1Cl</t>
  </si>
  <si>
    <t>CC(=O)NCCNC(=O)NCc1cccc(Cl)c1</t>
  </si>
  <si>
    <t>COCCCNC(=O)NCc1ccc(S(N)(=O)=O)cc1</t>
  </si>
  <si>
    <t>COCCCNC(=O)NCCc1c[nH]c2ccccc12</t>
  </si>
  <si>
    <t>CC(C)CNC(=O)NCCc1c[nH]c2ccccc12</t>
  </si>
  <si>
    <t>COCCCNC(=O)NC1CCCc2ccccc21</t>
  </si>
  <si>
    <t>CC(=O)NCCNC(=O)NC1CCCc2ccccc21</t>
  </si>
  <si>
    <t>CC(=O)NCCNC(=O)NCCc1ccc(Cl)cc1</t>
  </si>
  <si>
    <t>COCCCNC(=O)NCc1ccc(Cl)cc1Cl</t>
  </si>
  <si>
    <t>CC(=O)NCCNC(=O)NCc1ccc(Cl)cc1Cl</t>
  </si>
  <si>
    <t>CC(=O)NCCNC(=O)NCCC1=CCCCC1</t>
  </si>
  <si>
    <t>COCCCNC(=O)NCCc1ccc(Cl)cc1Cl</t>
  </si>
  <si>
    <t>CC(=O)NCCNC(=O)NCCc1ccc(Cl)cc1Cl</t>
  </si>
  <si>
    <t>CC(=O)N1CCC(NC(=O)NCc2cccs2)CC1</t>
  </si>
  <si>
    <t>CC(=O)NCCNC(=O)NCCOc1ccc(C)cc1</t>
  </si>
  <si>
    <t>Cc1cc(C)n(CCCNC(=O)NCC(C)C)n1</t>
  </si>
  <si>
    <t>CC(=O)NCCNC(=O)NCCCn1nc(C)cc1C</t>
  </si>
  <si>
    <t>COCCCNC(=O)NC(C)c1ccccc1OC</t>
  </si>
  <si>
    <t>COc1ccccc1C(C)NC(=O)NCCNC(C)=O</t>
  </si>
  <si>
    <t>CC(C)CNC(=O)NCC(=O)Nc1ccccc1Br</t>
  </si>
  <si>
    <t>CC(=O)NCCNC(=O)NC(C)c1ccc(Cl)cc1Cl</t>
  </si>
  <si>
    <t>COCCCNC(=O)NCc1ccc2c(c1)OCCO2</t>
  </si>
  <si>
    <t>CC(=O)NCCNC(=O)NC(C)c1ccccc1Cl</t>
  </si>
  <si>
    <t>COCCCNC(=O)NC(C)c1cccc(Cl)c1</t>
  </si>
  <si>
    <t>CC(=O)NCCNC(=O)NC(C)c1cccc(Cl)c1</t>
  </si>
  <si>
    <t>CCc1ccc(C(C)NC(=O)NCCCOC)cc1</t>
  </si>
  <si>
    <t>CCc1ccc(C(C)NC(=O)NCCNC(C)=O)cc1</t>
  </si>
  <si>
    <t>COCCCNC(=O)NC(C)c1ccccc1C</t>
  </si>
  <si>
    <t>CC(=O)NCCNC(=O)NC(C)c1ccccc1C</t>
  </si>
  <si>
    <t>COCCCNC(=O)NC(C)c1ccccc1Br</t>
  </si>
  <si>
    <t>CC(=O)NCCNC(=O)NC(C)c1ccccc1Br</t>
  </si>
  <si>
    <t>COCCCNC(=O)NC(C)c1ccccc1F</t>
  </si>
  <si>
    <t>CC(=O)NCCNC(=O)NC(C)c1ccccc1F</t>
  </si>
  <si>
    <t>COCCCNC(=O)NC(C)c1cc(C)ccc1C</t>
  </si>
  <si>
    <t>CC(=O)NCCNC(=O)NC(C)c1cc(C)ccc1C</t>
  </si>
  <si>
    <t>COCCCNC(=O)NC(C)c1ccc(F)cc1F</t>
  </si>
  <si>
    <t>CC(C)CNC(=O)NC(C)c1ccc(F)cc1F</t>
  </si>
  <si>
    <t>CC(=O)NCCNC(=O)NC(C)c1ccc(F)cc1F</t>
  </si>
  <si>
    <t>COCCCNC(=O)NC(C)c1ccc(F)c(F)c1</t>
  </si>
  <si>
    <t>CC(=O)NCCNC(=O)NC(C)c1ccc(F)c(F)c1</t>
  </si>
  <si>
    <t>COCCCNC(=O)NC(C)c1cc(F)c(Cl)cc1Cl</t>
  </si>
  <si>
    <t>CCOC(=O)N1CCC(NC(=O)NCCCOC)CC1</t>
  </si>
  <si>
    <t>CC(=O)NCCNC(=O)NC(C)c1cccs1</t>
  </si>
  <si>
    <t>COc1ccccc1CCNC(=O)NCCNC(C)=O</t>
  </si>
  <si>
    <t>CC(C)CNC(=O)NCCCn1ccc2ccccc21</t>
  </si>
  <si>
    <t>CC(=O)NCCNC(=O)NCC(C)c1ccccc1</t>
  </si>
  <si>
    <t>CC(=O)NCCNC(=O)NCCc1ccccc1C</t>
  </si>
  <si>
    <t>CC(=O)NCCNC(=O)NCCc1cccc(Cl)c1</t>
  </si>
  <si>
    <t>CC(C)CNC(=O)NC(C)c1ccc2c(c1)OCCO2</t>
  </si>
  <si>
    <t>CCC(C)NC(=O)NCc1ccc(OC(F)F)cc1</t>
  </si>
  <si>
    <t>CC(=O)NCCNC(=O)NCCOc1ccc(Cl)cc1</t>
  </si>
  <si>
    <t>CCC(CNC(=O)NCCNC(C)=O)c1ccccc1</t>
  </si>
  <si>
    <t>CCCNC(=O)NC(C)c1ccc(-n2cncn2)cc1</t>
  </si>
  <si>
    <t>CC(C)CNC(=O)NCCCn1cnc2ccccc21</t>
  </si>
  <si>
    <t>CC(=O)NCCNC(=O)NCCSc1ccc(Cl)cc1</t>
  </si>
  <si>
    <t>CC(=O)NCCNC(=O)NCCSc1ccccc1</t>
  </si>
  <si>
    <t>CCCNC(=O)NCc1nc2ccccc2n1CC</t>
  </si>
  <si>
    <t>COCCCNC(=O)NC(C)c1ccc(OC)c(F)c1</t>
  </si>
  <si>
    <t>CCCNC(=O)NC(C)c1cc(C)ccc1OC</t>
  </si>
  <si>
    <t>COCCCNC(=O)NC(C)c1cc(C)ccc1OC</t>
  </si>
  <si>
    <t>CC(=O)NCCNC(=O)NCCc1cccc(F)c1</t>
  </si>
  <si>
    <t>CC(C)CNC(=O)NCC(=O)NCc1ccco1</t>
  </si>
  <si>
    <t>CC(=O)NCCNC(=O)NCC(=O)NCc1ccco1</t>
  </si>
  <si>
    <t>COCCCNC(=O)NC(C)c1ccc(OC)c(Br)c1</t>
  </si>
  <si>
    <t>CCCNC(=O)NCCOc1ccc(OC)cc1</t>
  </si>
  <si>
    <t>CCCNC(=O)NC(c1ccccc1)c1nccn1C</t>
  </si>
  <si>
    <t>CCCNC(=O)NC1CCSc2ccc(Cl)cc21</t>
  </si>
  <si>
    <t>CCCNC(=O)NCc1ccc(-c2csc(C)n2)o1</t>
  </si>
  <si>
    <t>Cc1nc(-c2ccc(CNC(=O)NCC(C)C)o2)cs1</t>
  </si>
  <si>
    <t>CC(=O)NCCNC(=O)NC1CCc2ccccc21</t>
  </si>
  <si>
    <t>CCCNC(=O)NC(c1ccc(OC)cc1)C1CC1</t>
  </si>
  <si>
    <t>COc1ccc(C(NC(=O)NCC(C)C)C2CC2)cc1</t>
  </si>
  <si>
    <t>CCCNC(=O)NCc1ccc(Cn2cncn2)cc1</t>
  </si>
  <si>
    <t>COCCCNC(=O)NCc1ccc(F)c(C)c1</t>
  </si>
  <si>
    <t>CC(=O)NCCNC(=O)NCc1ccc(F)c(C)c1</t>
  </si>
  <si>
    <t>CCCNC(=O)NC(C)c1ccc(OCC)cc1</t>
  </si>
  <si>
    <t>CC(=O)NCCNC(=O)NCc1nc(C)cs1</t>
  </si>
  <si>
    <t>CCCNC(=O)NCc1ccc(-n2cccn2)nc1</t>
  </si>
  <si>
    <t>COCCCNC(=O)NC(C)c1ccc2c(c1)OCO2</t>
  </si>
  <si>
    <t>CCC(NC(=O)NCCNC(C)=O)c1ccc(Cl)cc1</t>
  </si>
  <si>
    <t>CCCNC(=O)NCCc1cccc2cccnc12</t>
  </si>
  <si>
    <t>CC(C)CNC(=O)NCc1ccccc1OC(F)F</t>
  </si>
  <si>
    <t>CCCNC(=O)NC1CCN(C(=O)c2ccco2)CC1</t>
  </si>
  <si>
    <t>CCCNC(=O)NCCc1cnn(-c2ccccc2)c1</t>
  </si>
  <si>
    <t>CCCNC(=O)NCc1nc(-c2ccccc2)no1</t>
  </si>
  <si>
    <t>CCN(CCNC(=O)NCC(C)C)c1ccccc1C</t>
  </si>
  <si>
    <t>CCC(C)NC(=O)NCCN(CC)c1ccccc1C</t>
  </si>
  <si>
    <t>COCCCNC(=O)NCC(C)(C)c1ccccc1</t>
  </si>
  <si>
    <t>COCCCNC(=O)NCC1Cc2ccccc2O1</t>
  </si>
  <si>
    <t>COCCCNC(=O)NCC(=O)Nc1ccccc1Br</t>
  </si>
  <si>
    <t>CC(=O)NCCNC(=O)NCC(=O)NC(C)(C)C</t>
  </si>
  <si>
    <t>CCCNC(=O)NC1CCSc2ccccc21</t>
  </si>
  <si>
    <t>COCCCNC(=O)NCc1ccc(S(N)(=O)=O)s1</t>
  </si>
  <si>
    <t>CC(C)CNC(=O)NCc1ccc(S(N)(=O)=O)s1</t>
  </si>
  <si>
    <t>CC(=O)NCCNC(=O)NCc1ccc(S(N)(=O)=O)s1</t>
  </si>
  <si>
    <t>CCCNC(=O)NCc1ccc(Cn2cccn2)cc1</t>
  </si>
  <si>
    <t>CCC(C)NC(=O)NC1CC(C)(C)Cc2oc(C)cc21</t>
  </si>
  <si>
    <t>CCC(NC(=O)NCCCOC)c1ccc(Br)cc1</t>
  </si>
  <si>
    <t>CCC(NC(=O)NCC(C)C)c1ccc(Br)cc1</t>
  </si>
  <si>
    <t>CCC(C)NC(=O)NC(CC)c1ccc(Br)cc1</t>
  </si>
  <si>
    <t>CCC(NC(=O)NCCNC(C)=O)c1ccc(Br)cc1</t>
  </si>
  <si>
    <t>CCCNC(=O)NC(C)c1ccc(OC)c(Br)c1</t>
  </si>
  <si>
    <t>Cc1ccc(SCCNC(=O)NCC(C)C)cc1</t>
  </si>
  <si>
    <t>CC(=O)NCCNC(=O)N1CCc2ccccc2C1</t>
  </si>
  <si>
    <t>CC(=O)NCCNC(=O)Nc1nc2ccccc2[nH]1</t>
  </si>
  <si>
    <t>CC(C)CNC(=O)N1CCN(Cc2ccccc2)CC1</t>
  </si>
  <si>
    <t>COCCCNC(=O)N1CCN(c2ccccc2)CC1</t>
  </si>
  <si>
    <t>CC(=O)N1CCC(NC(=O)N2CCOCC2)CC1</t>
  </si>
  <si>
    <t>CCOC(=O)C1CCN(C(=O)NCCNC(C)=O)CC1</t>
  </si>
  <si>
    <t>CCOC(=O)N1CCN(C(=O)NCCCOC)CC1</t>
  </si>
  <si>
    <t>CCOC(=O)N1CCN(C(=O)NCC(C)C)CC1</t>
  </si>
  <si>
    <t>CCOC(=O)N1CCN(C(=O)NCCNC(C)=O)CC1</t>
  </si>
  <si>
    <t>COCCCNC(=O)N1CCN(c2ncccn2)CC1</t>
  </si>
  <si>
    <t>CC(C)CCOCCNc1cccc(F)c1C#N</t>
  </si>
  <si>
    <t>COCCCNC(=O)N1CC=C(c2ccccc2)CC1</t>
  </si>
  <si>
    <t>CCCNC(=O)N1CCNC(=O)C1CC(=O)OC</t>
  </si>
  <si>
    <t>CCC(C)NC(=O)N1CCNC(=O)C1CC(=O)OC</t>
  </si>
  <si>
    <t>COCCCNC(=O)N(C)Cc1ccc(OC)cc1</t>
  </si>
  <si>
    <t>COc1ccc(CN(C)C(=O)NCCNC(C)=O)cc1</t>
  </si>
  <si>
    <t>COCCCNC(=O)N(C)Cc1cccc(OC)c1</t>
  </si>
  <si>
    <t>COc1cccc(CN(C)C(=O)NCCNC(C)=O)c1</t>
  </si>
  <si>
    <t>COCCCNC(=O)N(C)Cc1ccccc1OC</t>
  </si>
  <si>
    <t>COc1ccccc1CN(C)C(=O)NCC(C)C</t>
  </si>
  <si>
    <t>COc1ccccc1CN(C)C(=O)NCCNC(C)=O</t>
  </si>
  <si>
    <t>CCc1ccc(CN(C)C(=O)NCCNC(C)=O)cc1</t>
  </si>
  <si>
    <t>CC(=O)NCCNC(=O)N(C)Cc1ccccc1C</t>
  </si>
  <si>
    <t>CC(=O)NCCNC(=O)N(C)Cc1cccs1</t>
  </si>
  <si>
    <t>CC(=O)NCCNC(=O)N(C)Cc1ccc(C)cc1</t>
  </si>
  <si>
    <t>CC(=O)NCCNC(=O)N(C)Cc1ccccc1F</t>
  </si>
  <si>
    <t>CC(=O)NCCNC(=O)N(C)Cc1cccc(Cl)c1Cl</t>
  </si>
  <si>
    <t>CC(=O)NCCNC(=O)N(C)Cc1ccc(Cl)cc1</t>
  </si>
  <si>
    <t>CC(=O)NCCNC(=O)N(C)Cc1ccccc1Cl</t>
  </si>
  <si>
    <t>COc1ccc(CN(C)C(=O)NCC(C)C)c(OC)c1</t>
  </si>
  <si>
    <t>COCCCNC(=O)N(C)Cc1cc(Br)ccc1OC</t>
  </si>
  <si>
    <t>CC(=O)NCCNC(=O)N(C)Cc1c(F)cccc1Cl</t>
  </si>
  <si>
    <t>CCCNC(=O)N(C)CC(=O)Nc1cccc(OC)c1</t>
  </si>
  <si>
    <t>CCC(C)NC(=O)N1CCN(C(=O)C2CCCO2)CC1</t>
  </si>
  <si>
    <t>CCCNC(=O)N(C)CC(=O)Nc1cccc(F)c1</t>
  </si>
  <si>
    <t>CC(C)CNC(=O)N(C)CC(=O)Nc1cccc(F)c1</t>
  </si>
  <si>
    <t>CC(=O)NCCNC(=O)N(C)Cc1cccc(Cl)c1</t>
  </si>
  <si>
    <t>CC(=O)NCCNC(=O)N(C)Cc1ccc(F)cc1</t>
  </si>
  <si>
    <t>CCCNC(=O)N(C)CC(=O)Nc1cccc(C)c1C</t>
  </si>
  <si>
    <t>CCCNC(=O)CN(C)C(=O)NCCNC(C)=O</t>
  </si>
  <si>
    <t>CCCNC(=O)N(C)CC(=O)Nc1ccccc1CC</t>
  </si>
  <si>
    <t>CC(C)CNC(=O)N(C)Cc1ccc2c(c1)OCCO2</t>
  </si>
  <si>
    <t>COCCCNC(=O)NC(C)c1ccc(Cl)c(Cl)c1</t>
  </si>
  <si>
    <t>CC(=O)NCCNC(=O)NC(C)c1ccc(Cl)c(Cl)c1</t>
  </si>
  <si>
    <t>COCCCNC(=O)NC(C)c1ccc(C(C)C)cc1</t>
  </si>
  <si>
    <t>CCCNC(=O)N1CC(C(=O)OC)Oc2ccccc21</t>
  </si>
  <si>
    <t>COCCCNC(=O)NC(C)c1cccc(F)c1</t>
  </si>
  <si>
    <t>CC(=O)NCCNC(=O)NC(C)c1cccc(F)c1</t>
  </si>
  <si>
    <t>CC(=O)NCCNC(=O)N1CCC2CCCCC2C1</t>
  </si>
  <si>
    <t>CCC(C)NC(=O)N(Cc1ccco1)Cc1ccco1</t>
  </si>
  <si>
    <t>CCCNC(=O)NCCCn1c(C)nc2ccccc21</t>
  </si>
  <si>
    <t>CCCNC(=O)N1CCN(Cc2ccccc2C)CC1</t>
  </si>
  <si>
    <t>CCCNC(=O)N1CCN(C(=O)c2cccs2)CC1</t>
  </si>
  <si>
    <t>CCCNC(=O)N(C)CCOc1ccc(OC)cc1</t>
  </si>
  <si>
    <t>CC(=O)NCCNC(=O)N(C)C(C)c1ccccc1</t>
  </si>
  <si>
    <t>CC(=O)NCCNC(=O)N(C)Cc1sccc1C</t>
  </si>
  <si>
    <t>CCCNC(=O)N1CCN(CC(=O)NC(C)C)CC1</t>
  </si>
  <si>
    <t>CC(C)CNC(=O)N1CCN(CC(=O)NC(C)C)CC1</t>
  </si>
  <si>
    <t>COCCCNC(=O)N(C)Cc1ccc(OC)c(F)c1</t>
  </si>
  <si>
    <t>CC(=O)NCCNC(=O)N(C)Cc1cnn(C)c1</t>
  </si>
  <si>
    <t>CCN(Cc1cccc(F)c1)C(=O)NCCNC(C)=O</t>
  </si>
  <si>
    <t>CCCNC(=O)N(CC)Cc1ccc2c(c1)OCO2</t>
  </si>
  <si>
    <t>CCC(C)NC(=O)N(CC)Cc1ccc2c(c1)OCO2</t>
  </si>
  <si>
    <t>CCCNC(=O)N(C)Cc1ccc2c(c1)OCO2</t>
  </si>
  <si>
    <t>COCCCNC(=O)N(C)Cc1ccc2c(c1)OCO2</t>
  </si>
  <si>
    <t>CC(C)CNC(=O)N(C)Cc1ccc2c(c1)OCO2</t>
  </si>
  <si>
    <t>CC(=O)NCCNC(=O)N(C)Cc1ccc(C)cc1C</t>
  </si>
  <si>
    <t>CCCNC(=O)N(CC)Cc1ccc(OC)c(OC)c1</t>
  </si>
  <si>
    <t>CC(=O)NCCNC(=O)N(C)Cc1ccsc1</t>
  </si>
  <si>
    <t>CC(=O)NCCNC(=O)N(C)CC(=O)NC(C)(C)C</t>
  </si>
  <si>
    <t>CC(C)CNC(=O)N1CCN(CC(=O)NC2CC2)CC1</t>
  </si>
  <si>
    <t>COCCCNC(=O)N(C)Cc1nc2ccccc2s1</t>
  </si>
  <si>
    <t>CCCNC(=O)N(C)Cc1cc(C)ccc1OC</t>
  </si>
  <si>
    <t>COCCCNC(=O)N(C)Cc1cc(C)ccc1OC</t>
  </si>
  <si>
    <t>COc1ccc(C)cc1CN(C)C(=O)NCC(C)C</t>
  </si>
  <si>
    <t>CCCNC(=O)NC(c1ccc(OC)cc1)C(C)C</t>
  </si>
  <si>
    <t>COCCCNC(=O)NC(c1ccccc1)C(C)C</t>
  </si>
  <si>
    <t>CC(=O)NCCNC(=O)NC(c1ccccc1)C(C)C</t>
  </si>
  <si>
    <t>CCCNC(=O)NC(c1ccccc1)c1ccco1</t>
  </si>
  <si>
    <t>CCCNC(=O)N(C)Cc1ccccc1N1CCCC1</t>
  </si>
  <si>
    <t>CCCNC(=O)N(C)Cc1cnn(-c2ccccc2)c1</t>
  </si>
  <si>
    <t>Cc1cc(N)ccc1SCCOCCC(C)C</t>
  </si>
  <si>
    <t>CC(C)CNC(=O)N1CCN(S(C)(=O)=O)CC1</t>
  </si>
  <si>
    <t>CC(C)CCOCCSc1ccc(N)cc1F</t>
  </si>
  <si>
    <t>CCCNC(=O)N1CCN(c2cccc(C)c2)CC1</t>
  </si>
  <si>
    <t>CCCNC(=O)N(CCC(N)=O)Cc1ccccc1</t>
  </si>
  <si>
    <t>CCC(C)NC(=O)N(CCC(N)=O)Cc1ccccc1</t>
  </si>
  <si>
    <t>CC(=O)NCCNC(=O)N(C)C(C)c1ccc(F)cc1</t>
  </si>
  <si>
    <t>CCCNC(=O)N1CC=C(c2ccc(O)cc2)CC1</t>
  </si>
  <si>
    <t>CC(C)CNC(=O)N1CC=C(c2ccc(O)cc2)CC1</t>
  </si>
  <si>
    <t>CCCNC(=O)N1CCCC1c1nc2ccccc2[nH]1</t>
  </si>
  <si>
    <t>CCCNC(=O)N1CCN(Cc2cc(C)no2)CC1</t>
  </si>
  <si>
    <t>Cc1cc(CN2CCN(C(=O)NCC(C)C)CC2)on1</t>
  </si>
  <si>
    <t>CCCNC(=O)N1CCN(S(=O)(=O)N(CC)CC)CC1</t>
  </si>
  <si>
    <t>CCCNC(=O)N1CCC(NS(C)(=O)=O)CC1</t>
  </si>
  <si>
    <t>CCCNC(=O)N1CCN(c2nccs2)CC1</t>
  </si>
  <si>
    <t>CC(=O)NCCNC(=O)N1CCN(c2nccs2)CC1</t>
  </si>
  <si>
    <t>CCCNC(=O)NC(C)CCc1ccc(O)cc1</t>
  </si>
  <si>
    <t>CCCNC(=O)N1CCC(C(=O)c2ccccc2)CC1</t>
  </si>
  <si>
    <t>CCCNC(=O)N1CCCC1c1cccc(OC)c1</t>
  </si>
  <si>
    <t>CC(=O)NCCNC(=O)N1CCc2sccc2C1</t>
  </si>
  <si>
    <t>CCCNC(=O)NCCN1CCN(C(C)=O)CC1</t>
  </si>
  <si>
    <t>COCCCNC(=O)NCCN1CCN(C(C)=O)CC1</t>
  </si>
  <si>
    <t>CC(=O)N1CCN(CCNC(=O)NCC(C)C)CC1</t>
  </si>
  <si>
    <t>CCC(C)NC(=O)NCCN1CCN(C(C)=O)CC1</t>
  </si>
  <si>
    <t>CCCNC(=O)NCC(CO)Cc1ccc(F)cc1</t>
  </si>
  <si>
    <t>CC(C)CNC(=O)NCC(CO)Cc1ccc(F)cc1</t>
  </si>
  <si>
    <t>CCC(C)NC(=O)NCC(CO)Cc1ccc(F)cc1</t>
  </si>
  <si>
    <t>Cc1ccc(NC(=O)CN(C)C(=O)NCC(C)C)cc1</t>
  </si>
  <si>
    <t>CC(C)CNC(=O)N1CCN(C(=O)c2cccs2)CC1</t>
  </si>
  <si>
    <t>COCCCNC(=O)NCCc1nc2ccccc2[nH]1</t>
  </si>
  <si>
    <t>CC(=O)NCCNC(=O)N(C)C(C)c1cccs1</t>
  </si>
  <si>
    <t>CCCNC(=O)NCc1cccc(OC(C)C)c1</t>
  </si>
  <si>
    <t>CCC(C)NC(=O)NCc1cccc(OC(C)C)c1</t>
  </si>
  <si>
    <t>CCC(C)NC(=O)NCc1cc(OC)cc(OC)c1</t>
  </si>
  <si>
    <t>COCCCNC(=O)NCc1ccc(C)cc1C</t>
  </si>
  <si>
    <t>CC(=O)NCCNC(=O)NCc1ccc(C)cc1C</t>
  </si>
  <si>
    <t>CC(=O)NCCNC(=O)NCCc1c(F)cccc1F</t>
  </si>
  <si>
    <t>COCCCNC(=O)NCc1cc(OC)ccc1Br</t>
  </si>
  <si>
    <t>COc1ccc(Br)c(CNC(=O)NCC(C)C)c1</t>
  </si>
  <si>
    <t>CCC(C)NC(=O)NCc1cc(OC)ccc1Br</t>
  </si>
  <si>
    <t>COc1ccc(Br)c(CNC(=O)NCCNC(C)=O)c1</t>
  </si>
  <si>
    <t>CC(=O)NCCNC(=O)N(C)Cc1cc(Cl)cc(Cl)c1</t>
  </si>
  <si>
    <t>CC(=O)NCCNC(=O)N(C)C(C)c1ccccc1F</t>
  </si>
  <si>
    <t>COCCCNC(=O)N(C)Cc1cnc(C)s1</t>
  </si>
  <si>
    <t>CC(=O)NCCNC(=O)N(C)Cc1cnc(C)s1</t>
  </si>
  <si>
    <t>CCCNC(=O)NCc1ccccc1OC1CCCC1</t>
  </si>
  <si>
    <t>COCCCNC(=O)N1CCCC1c1cccc(Cl)c1</t>
  </si>
  <si>
    <t>COCCCNC(=O)N1CCCC(CNC(N)=O)C1</t>
  </si>
  <si>
    <t>CC(C)CNC(=O)N1CCCC(CNC(N)=O)C1</t>
  </si>
  <si>
    <t>CCC(C)NC(=O)N1CCCC(CNC(N)=O)C1</t>
  </si>
  <si>
    <t>CC(=O)NCCNC(=O)N1CCCC(CNC(N)=O)C1</t>
  </si>
  <si>
    <t>CCCNC(=O)NCc1nc(-c2ccccc2)cs1</t>
  </si>
  <si>
    <t>CCC(C)NC(=O)NCc1nc(-c2ccccc2)cs1</t>
  </si>
  <si>
    <t>COCCCNC(=O)NC(c1cccs1)C(C)(C)C</t>
  </si>
  <si>
    <t>CC(=O)NCCNC(=O)NC(c1cccs1)C(C)(C)C</t>
  </si>
  <si>
    <t>CC(C)CNC(=O)NC(C)Cc1c(F)cccc1F</t>
  </si>
  <si>
    <t>CC(=O)N1CCC(NC(=O)N(C)CC2CC2)CC1</t>
  </si>
  <si>
    <t>CC(=O)NCCNC(=O)NC(C)Cc1ccccc1C</t>
  </si>
  <si>
    <t>CC(=O)N1CCC(NC(=O)N2CCNC(=O)C2)CC1</t>
  </si>
  <si>
    <t>CC(=O)NCCNC(=O)N1CCCC1C1CCCCC1</t>
  </si>
  <si>
    <t>CC(=O)NCCNC(=O)N(C)C(C)c1ccc(C)s1</t>
  </si>
  <si>
    <t>CCCNC(=O)N1CCCCC1CCNS(C)(=O)=O</t>
  </si>
  <si>
    <t>CC(C)CNC(=O)N1CCCCC1CCNS(C)(=O)=O</t>
  </si>
  <si>
    <t>CCC(C)NC(=O)N1CCCCC1CCNS(C)(=O)=O</t>
  </si>
  <si>
    <t>COCCCNC(=O)N(C)Cc1cccc(O)c1</t>
  </si>
  <si>
    <t>CC(=O)NCCNC(=O)N(C)Cc1cccc(O)c1</t>
  </si>
  <si>
    <t>COCCCNC(=O)NC(C)c1ccc(C)cc1</t>
  </si>
  <si>
    <t>CC(=O)NCCNC(=O)NC(C)c1ccc(C)cc1</t>
  </si>
  <si>
    <t>CCC(C)NC(=O)NCc1cccc(OC)c1OC</t>
  </si>
  <si>
    <t>CC(=O)NCCNC(=O)N(C)C(C)c1cccc(Cl)c1</t>
  </si>
  <si>
    <t>CC(=O)NCCNC(=O)N(C)C(C)c1ccccc1Cl</t>
  </si>
  <si>
    <t>COCCCNC(=O)NCC(=O)Nc1ccccc1</t>
  </si>
  <si>
    <t>CCCNC(=O)NC(C)Cc1ccccc1OC</t>
  </si>
  <si>
    <t>COc1ccccc1CC(C)NC(=O)NCC(C)C</t>
  </si>
  <si>
    <t>CCC(C)NC(=O)NC(C)Cc1ccccc1OC</t>
  </si>
  <si>
    <t>COc1ccccc1CN(C(=O)NCC(C)C)C1CC1</t>
  </si>
  <si>
    <t>CC(=O)NCCNC(=O)NCc1cccc(C)n1</t>
  </si>
  <si>
    <t>CCC(C)NC(=O)NCc1ccc(OC)cc1OC</t>
  </si>
  <si>
    <t>CC(=O)NCCNC(=O)N1CCC(C)C2CCCCC21</t>
  </si>
  <si>
    <t>CCCNC(=O)NCC(=O)N(C)Cc1ccccc1</t>
  </si>
  <si>
    <t>CCC(C)NC(=O)NCC(=O)N(C)Cc1ccccc1</t>
  </si>
  <si>
    <t>CC(=O)NCCNC(=O)NC(C)COc1ccccc1</t>
  </si>
  <si>
    <t>CCCNC(=O)NCCOc1cccc2ccccc12</t>
  </si>
  <si>
    <t>COCCCNC(=O)N1CCCC1c1ccccc1Cl</t>
  </si>
  <si>
    <t>COCCCNC(=O)N1CCCC1c1ccccc1C</t>
  </si>
  <si>
    <t>CCCNC(=O)NCc1cccc(OCC(=O)NC)c1</t>
  </si>
  <si>
    <t>COCCCNC(=O)N1CCC(N2CCNC2=O)CC1</t>
  </si>
  <si>
    <t>CCC(C)NC(=O)N1CCC(N2CCNC2=O)CC1</t>
  </si>
  <si>
    <t>CC(C)CNC(=O)N1CCN(C(=O)c2ccsc2)CC1</t>
  </si>
  <si>
    <t>CCC(C)NC(=O)N1CCN(C(=O)c2ccsc2)CC1</t>
  </si>
  <si>
    <t>CCC(C)NC(=O)NCc1cc(F)ccc1Br</t>
  </si>
  <si>
    <t>CC(=O)NCCNC(=O)NCc1cc(F)ccc1Br</t>
  </si>
  <si>
    <t>COCCCNC(=O)N1CCN(C(=O)OC)CC1</t>
  </si>
  <si>
    <t>CCCNC(=O)N(C)CCOc1ccccc1OC</t>
  </si>
  <si>
    <t>CCC(C)NC(=O)N(C)CCOc1ccccc1OC</t>
  </si>
  <si>
    <t>CCCNC(=O)NCc1ccc(-n2ccnc2C)nc1</t>
  </si>
  <si>
    <t>CCC(C)NC(=O)NC(C(=O)N(C)C)c1ccccc1</t>
  </si>
  <si>
    <t>CC(=O)NCCNC(=O)N1CCC(OCC(C)C)CC1</t>
  </si>
  <si>
    <t>CC(=O)N1CCC(NC(=O)NCC2CCCOC2)CC1</t>
  </si>
  <si>
    <t>CCCNC(=O)N1CCCN(C(=O)c2ccsc2)CC1</t>
  </si>
  <si>
    <t>CC(C)CNC(=O)NCCC(=O)NC1CCCCC1</t>
  </si>
  <si>
    <t>CCC(C)NC(=O)NCCC(=O)NC1CCCCC1</t>
  </si>
  <si>
    <t>CC(=O)NCCNC(=O)NCc1cccc(O)c1</t>
  </si>
  <si>
    <t>CCCNC(=O)N1CCCN(C(=O)OC(C)(C)C)CC1</t>
  </si>
  <si>
    <t>CCCNC(=O)N1CCc2c(cccc2NC(C)=O)C1</t>
  </si>
  <si>
    <t>CCCNC(=O)N1CCCC(C(=O)Nc2nccs2)C1</t>
  </si>
  <si>
    <t>CCC(C)NC(=O)NCCOc1ccccc1C</t>
  </si>
  <si>
    <t>CC(=O)NCCNC(=O)NCCOc1ccccc1C</t>
  </si>
  <si>
    <t>CC(C)CNC(=O)NCc1ccccc1OC(C)C</t>
  </si>
  <si>
    <t>CCC(C)NC(=O)NCc1ccccc1OC(C)C</t>
  </si>
  <si>
    <t>CCC(NC(=O)NCCNC(C)=O)c1cccs1</t>
  </si>
  <si>
    <t>CCCNC(=O)NCCCN(C)c1ccccc1F</t>
  </si>
  <si>
    <t>CCC(C)NC(=O)NCCCN(C)c1ccccc1F</t>
  </si>
  <si>
    <t>CCCNC(=O)NCc1cc(F)cc(Br)c1</t>
  </si>
  <si>
    <t>CC(C)CNC(=O)NCc1cc(F)cc(Br)c1</t>
  </si>
  <si>
    <t>CCC(C)NC(=O)NCc1cc(F)cc(Br)c1</t>
  </si>
  <si>
    <t>CCCNC(=O)NCc1cccc(Cn2cccn2)c1</t>
  </si>
  <si>
    <t>COCCCNC(=O)N1CCCC1c1cccc(C)c1</t>
  </si>
  <si>
    <t>CCCNC(=O)N1CCC(C(=O)NC2CC2)CC1</t>
  </si>
  <si>
    <t>COCCCNC(=O)N1CCC(C(=O)NC2CC2)CC1</t>
  </si>
  <si>
    <t>CC(C)CNC(=O)N1CCC(C(=O)NC2CC2)CC1</t>
  </si>
  <si>
    <t>CCC(C)NC(=O)N1CCC(C(=O)NC2CC2)CC1</t>
  </si>
  <si>
    <t>CCCNC(=O)NCCOc1ccc2c(c1)CCC2</t>
  </si>
  <si>
    <t>CC(C)CNC(=O)NCCOc1ccc2c(c1)CCC2</t>
  </si>
  <si>
    <t>CCC(C)NC(=O)NCCOc1ccc2c(c1)CCC2</t>
  </si>
  <si>
    <t>COCCCNC(=O)NCC(C)(C)c1ccc(Cl)cc1</t>
  </si>
  <si>
    <t>COCCCNC(=O)NC(C)c1sc(C)nc1C</t>
  </si>
  <si>
    <t>Cc1nc(C)c(C(C)NC(=O)NCC(C)C)s1</t>
  </si>
  <si>
    <t>CCC(C)NC(=O)NC(C)c1sc(C)nc1C</t>
  </si>
  <si>
    <t>CC(=O)NCCNC(=O)NC(C)c1sc(C)nc1C</t>
  </si>
  <si>
    <t>Cc1cccc(C(=O)NCCNC(=O)NCC(C)C)c1</t>
  </si>
  <si>
    <t>CCC(C)NC(=O)NCCNC(=O)c1cccc(C)c1</t>
  </si>
  <si>
    <t>CC(=O)NCCNC(=O)N1CCCC1C1CCCC1</t>
  </si>
  <si>
    <t>CCCNC(=O)N1CCN(C(=O)c2ccc(C)s2)CC1</t>
  </si>
  <si>
    <t>CCCNC(=O)NCC1CCN(C)c2ccccc21</t>
  </si>
  <si>
    <t>CC(C)CNC(=O)NCC1CCN(C)c2ccccc21</t>
  </si>
  <si>
    <t>CCC(C)NC(=O)NCC1CCN(C)c2ccccc21</t>
  </si>
  <si>
    <t>CC(=O)N1CCC(NC(=O)N2CC3CCC2C3)CC1</t>
  </si>
  <si>
    <t>CCCNC(=O)NCc1cn2cc(Br)ccc2n1</t>
  </si>
  <si>
    <t>COCCCNC(=O)NCc1cn2cc(Br)ccc2n1</t>
  </si>
  <si>
    <t>CC(C)CNC(=O)NCc1cn2cc(Br)ccc2n1</t>
  </si>
  <si>
    <t>CCC(C)NC(=O)NCc1cn2cc(Br)ccc2n1</t>
  </si>
  <si>
    <t>CC(C)CNC(=O)NCCOc1cccc(Br)c1</t>
  </si>
  <si>
    <t>CCCNC(=O)NCCNC(=O)c1ccc(Br)cc1</t>
  </si>
  <si>
    <t>CCC(C)NC(=O)NCCNC(=O)c1ccc(Br)cc1</t>
  </si>
  <si>
    <t>COc1ccc(CCCNC(=O)NCC(C)C)cc1</t>
  </si>
  <si>
    <t>CCC(C)NC(=O)NCCCc1ccc(OC)cc1</t>
  </si>
  <si>
    <t>COCCCNC(=O)N(C)Cc1cccc(C(N)=O)c1</t>
  </si>
  <si>
    <t>CC(=O)NCCNC(=O)NC(CC(C)C)c1cccs1</t>
  </si>
  <si>
    <t>CC(=O)NCCNC(=O)N(Cc1ccccc1)C(C)C</t>
  </si>
  <si>
    <t>CCOC1CCN(C(=O)NCCNC(C)=O)CC1</t>
  </si>
  <si>
    <t>CC(C)CNC(=O)NCc1ccccc1OCC(C)C</t>
  </si>
  <si>
    <t>CCC(C)NC(=O)NCc1ccccc1OCC(C)C</t>
  </si>
  <si>
    <t>COCCCNC(=O)NCc1cccc2c1OCO2</t>
  </si>
  <si>
    <t>CCC(C)NC(=O)NCc1cccc2c1OCO2</t>
  </si>
  <si>
    <t>CC(=O)NCCNC(=O)NCc1cccc2c1OCO2</t>
  </si>
  <si>
    <t>CCCNC(=O)NCCNC(=O)c1ccccc1F</t>
  </si>
  <si>
    <t>CC(C)CNC(=O)NCCNC(=O)c1ccccc1F</t>
  </si>
  <si>
    <t>CCC(C)NC(=O)NCCNC(=O)c1ccccc1F</t>
  </si>
  <si>
    <t>CCCNC(=O)NC(C)COc1ccc(F)cc1</t>
  </si>
  <si>
    <t>CCC(C)NC(=O)NC(C)COc1ccc(F)cc1</t>
  </si>
  <si>
    <t>CC(C)CNC(=O)NC(C)COc1cccc(F)c1</t>
  </si>
  <si>
    <t>CCC(C)NC(=O)NC(C)COc1cccc(F)c1</t>
  </si>
  <si>
    <t>COCCCNC(=O)NC(C)Cc1ccsc1</t>
  </si>
  <si>
    <t>CC(=O)NCCNC(=O)NC(C)Cc1ccsc1</t>
  </si>
  <si>
    <t>CC(=O)N1CCC(NC(=O)N(C)Cc2ccoc2)CC1</t>
  </si>
  <si>
    <t>CCCNC(=O)N(C)Cc1ccc(OC)c(O)c1</t>
  </si>
  <si>
    <t>COCCCNC(=O)N(C)Cc1ccc(OC)c(O)c1</t>
  </si>
  <si>
    <t>COc1ccc(CN(C)C(=O)NCC(C)C)cc1O</t>
  </si>
  <si>
    <t>CCC(C)NC(=O)N(C)Cc1ccc(OC)c(O)c1</t>
  </si>
  <si>
    <t>CCCNC(=O)N1CCC(C(=O)NCCCOC)CC1</t>
  </si>
  <si>
    <t>CC(=O)NCCNC(=O)N(C)CC1CCCCO1</t>
  </si>
  <si>
    <t>CCCC(=O)N1CCN(C(=O)NCCNC(C)=O)CC1</t>
  </si>
  <si>
    <t>CC(=O)NCCNC(=O)NCc1nc(C)c(C)o1</t>
  </si>
  <si>
    <t>CCCNC(=O)NCCC(=O)Nc1ccc(Br)cc1</t>
  </si>
  <si>
    <t>CC(C)CNC(=O)NCCC(=O)Nc1ccc(Br)cc1</t>
  </si>
  <si>
    <t>CCC(C)NC(=O)NCCC(=O)Nc1ccc(Br)cc1</t>
  </si>
  <si>
    <t>CC(=O)NCCNC(=O)NCC(C)Cn1cccn1</t>
  </si>
  <si>
    <t>CCCNC(=O)NCc1ccsc1-n1cccc1</t>
  </si>
  <si>
    <t>COCCCNC(=O)NCc1ccsc1-n1cccc1</t>
  </si>
  <si>
    <t>CC(C)CNC(=O)NCc1ccsc1-n1cccc1</t>
  </si>
  <si>
    <t>CCC(C)NC(=O)NCc1ccsc1-n1cccc1</t>
  </si>
  <si>
    <t>CCCNC(=O)NC(C)c1ccc(S(=O)(=O)NC)cc1</t>
  </si>
  <si>
    <t>CCOc1ccccc1CNC(=O)NCC(C)C</t>
  </si>
  <si>
    <t>CCOc1ccccc1CNC(=O)NC(C)CC</t>
  </si>
  <si>
    <t>CCCNC(=O)NCc1cccnc1-n1ccnc1C</t>
  </si>
  <si>
    <t>CCCNC(=O)NC(C)COc1cccc(C)c1</t>
  </si>
  <si>
    <t>Cc1cccc(OCC(C)NC(=O)NCC(C)C)c1</t>
  </si>
  <si>
    <t>CCC(C)NC(=O)NC(C)COc1cccc(C)c1</t>
  </si>
  <si>
    <t>CC(=O)NCCNC(=O)NC(C)Cc1ccccc1F</t>
  </si>
  <si>
    <t>CCCNC(=O)NCC(=O)Nc1ccc(Cl)cc1</t>
  </si>
  <si>
    <t>COCCCNC(=O)NCCc1c(Cl)cccc1Cl</t>
  </si>
  <si>
    <t>CC(=O)NCCNC(=O)NCCc1c(Cl)cccc1Cl</t>
  </si>
  <si>
    <t>CCCNC(=O)NC1CCN(c2ccc(F)cc2)CC1</t>
  </si>
  <si>
    <t>CC(C)CNC(=O)NC1CCN(c2ccccc2)CC1</t>
  </si>
  <si>
    <t>CCC(C)NC(=O)NC1CCN(c2ccccc2)CC1</t>
  </si>
  <si>
    <t>CC(C)CNC(=O)NCCC(=O)NC1CCCC1</t>
  </si>
  <si>
    <t>CCC(C)NC(=O)NCCC(=O)NC1CCCC1</t>
  </si>
  <si>
    <t>CC(=O)NCCNC(=O)NCCC(=O)NC1CCCC1</t>
  </si>
  <si>
    <t>CCCNC(=O)NCCc1cc(OC)ccc1OC</t>
  </si>
  <si>
    <t>COc1ccc(OC)c(CCNC(=O)NCC(C)C)c1</t>
  </si>
  <si>
    <t>CCC(C)NC(=O)NCc1ccc(C)c(OC)c1</t>
  </si>
  <si>
    <t>COc1cc(CNC(=O)NCCNC(C)=O)ccc1C</t>
  </si>
  <si>
    <t>CC(C)CNC(=O)NC1CCCOc2ccc(F)cc21</t>
  </si>
  <si>
    <t>CCC(C)NC(=O)NC1CCCOc2ccc(F)cc21</t>
  </si>
  <si>
    <t>CCCNC(=O)NC(CC(=O)OC)c1cccc(Br)c1</t>
  </si>
  <si>
    <t>CC(C)CNC(=O)NC(C)C(=O)NCc1ccccc1</t>
  </si>
  <si>
    <t>COCCCNC(=O)NC(C)Cc1ccc(O)cc1</t>
  </si>
  <si>
    <t>CC(C)CNC(=O)NC(C)Cc1ccc(O)cc1</t>
  </si>
  <si>
    <t>CCC(C)NC(=O)NC(C)Cc1ccc(O)cc1</t>
  </si>
  <si>
    <t>CC(=O)NCCNC(=O)NC(C)Cc1ccc(O)cc1</t>
  </si>
  <si>
    <t>CCCNC(=O)N(Cc1ccc(O)c(OC)c1)C1CC1</t>
  </si>
  <si>
    <t>CC(=O)NCCNC(=O)N(C)CCc1ccc(F)cc1</t>
  </si>
  <si>
    <t>CC(C)CCOCCSc1c(F)cc(N)cc1F</t>
  </si>
  <si>
    <t>COCCCNC(=O)NC(C)c1ccc(C)s1</t>
  </si>
  <si>
    <t>CC(C)CCOCCS(=O)(=O)c1ccccc1N</t>
  </si>
  <si>
    <t>CC(=O)NCCNC(=O)NC(C)c1ccc(C)s1</t>
  </si>
  <si>
    <t>CC(C)CCOCCS(=O)(=O)c1ccc(N)cc1</t>
  </si>
  <si>
    <t>CC(C)CCOCCS(=O)(=O)c1ncccc1N</t>
  </si>
  <si>
    <t>CC(C)CCOCCS(=O)c1ccccc1N</t>
  </si>
  <si>
    <t>CCCNC(=O)NCCNC(=O)c1ccccc1O</t>
  </si>
  <si>
    <t>CC(C)CNC(=O)NCCNC(=O)c1ccccc1O</t>
  </si>
  <si>
    <t>CCC(C)NC(=O)NCCNC(=O)c1ccccc1O</t>
  </si>
  <si>
    <t>CCCC1CCC(NC(=O)NCCNC(C)=O)CC1</t>
  </si>
  <si>
    <t>CCCNC(=O)N1CCN(Cc2cscn2)CC1</t>
  </si>
  <si>
    <t>COCCCNC(=O)N1CCN(Cc2cscn2)CC1</t>
  </si>
  <si>
    <t>CCC(C)NC(=O)N1CCN(Cc2cscn2)CC1</t>
  </si>
  <si>
    <t>CC(C)CCOCCS(=O)c1ccc(N)cc1</t>
  </si>
  <si>
    <t>CC(C)CCOCCS(=O)c1ncccc1N</t>
  </si>
  <si>
    <t>COCCCNC(=O)NC1CCOc2c(Cl)cccc21</t>
  </si>
  <si>
    <t>CC(C)CNC(=O)NC1CCOc2c(Cl)cccc21</t>
  </si>
  <si>
    <t>CCC(C)NC(=O)NC1CCOc2c(Cl)cccc21</t>
  </si>
  <si>
    <t>COCCCNC(=O)N1CCCC1c1ccccn1</t>
  </si>
  <si>
    <t>CC(=O)NCCNC(=O)N1CCCC1c1ccccn1</t>
  </si>
  <si>
    <t>Cc1cc(C)cc(OCCNC(=O)NCC(C)C)c1</t>
  </si>
  <si>
    <t>CCCNC(=O)NCCNC(=O)c1ccc(F)cc1</t>
  </si>
  <si>
    <t>CC(C)CNC(=O)NCCNC(=O)c1ccc(F)cc1</t>
  </si>
  <si>
    <t>CCC(C)NC(=O)NCCNC(=O)c1ccc(F)cc1</t>
  </si>
  <si>
    <t>COCCCNC(=O)N(C)C1Cc2ccccc2C1</t>
  </si>
  <si>
    <t>CC(=O)NCCNC(=O)N(C)C1Cc2ccccc2C1</t>
  </si>
  <si>
    <t>CCOC(=O)c1ccc(CNC(=O)NC(C)CC)cc1</t>
  </si>
  <si>
    <t>COCCCNC(=O)NC1CCc2cc(F)ccc21</t>
  </si>
  <si>
    <t>CC(C)CNC(=O)NC1CCc2cc(F)ccc21</t>
  </si>
  <si>
    <t>CC(=O)NCCNC(=O)NC1CCc2cc(F)ccc21</t>
  </si>
  <si>
    <t>CCCNC(=O)NC(C)COc1ccccc1F</t>
  </si>
  <si>
    <t>CC(C)CNC(=O)NC(C)COc1ccccc1F</t>
  </si>
  <si>
    <t>CCC(C)NC(=O)NC(C)COc1ccccc1F</t>
  </si>
  <si>
    <t>COCCCNC(=O)NC1CCc2c(F)cccc21</t>
  </si>
  <si>
    <t>CC(C)CNC(=O)NC1CCc2c(F)cccc21</t>
  </si>
  <si>
    <t>CC(=O)NCCNC(=O)NC1CCc2c(F)cccc21</t>
  </si>
  <si>
    <t>CCCNC(=O)NC(C)COc1ccccc1C</t>
  </si>
  <si>
    <t>Cc1ccccc1OCC(C)NC(=O)NCC(C)C</t>
  </si>
  <si>
    <t>CCC(C)NC(=O)NC(C)COc1ccccc1C</t>
  </si>
  <si>
    <t>CCCNC(=O)NCc1ccccc1-n1ccnc1</t>
  </si>
  <si>
    <t>CC(C)CNC(=O)NCc1ccccc1-n1ccnc1</t>
  </si>
  <si>
    <t>CCC(C)NC(=O)NCc1ccccc1-n1ccnc1</t>
  </si>
  <si>
    <t>CCCNC(=O)NC(C)COc1ccc(F)cc1F</t>
  </si>
  <si>
    <t>CC(C)CNC(=O)NC(C)COc1ccc(F)cc1F</t>
  </si>
  <si>
    <t>CCC(C)NC(=O)NC(C)COc1ccc(F)cc1F</t>
  </si>
  <si>
    <t>CCCNC(=O)NC1CCc2c(Cl)cccc21</t>
  </si>
  <si>
    <t>CC(=O)NCCNC(=O)NC1CCc2c(Cl)cccc21</t>
  </si>
  <si>
    <t>CCCNC(=O)NC1CCc2cc(Cl)ccc21</t>
  </si>
  <si>
    <t>CC(C)CNC(=O)NC1CCc2cc(Cl)ccc21</t>
  </si>
  <si>
    <t>CCC(C)NC(=O)NC1CCc2cc(Cl)ccc21</t>
  </si>
  <si>
    <t>CC(=O)NCCNC(=O)NC1CCc2cc(Cl)ccc21</t>
  </si>
  <si>
    <t>CCCNC(=O)NC(C)c1ccc(F)c(Cl)c1</t>
  </si>
  <si>
    <t>COCCCNC(=O)NC(C)c1ccc(F)c(Cl)c1</t>
  </si>
  <si>
    <t>CC(=O)NCCNC(=O)NC(C)c1ccc(F)c(Cl)c1</t>
  </si>
  <si>
    <t>COCCCNC(=O)NCc1ccc(SC)cc1</t>
  </si>
  <si>
    <t>CSc1ccc(CNC(=O)NCC(C)C)cc1</t>
  </si>
  <si>
    <t>CCC(C)NC(=O)NCc1ccc(SC)cc1</t>
  </si>
  <si>
    <t>Cc1csc(N2CCCN(C(=O)NCC(C)C)CC2)n1</t>
  </si>
  <si>
    <t>CCC(C)NC(=O)N1CCCN(c2nc(C)cs2)CC1</t>
  </si>
  <si>
    <t>CCCNC(=O)NCc1ccccc1N1CCCC1</t>
  </si>
  <si>
    <t>CC(C)CNC(=O)NCc1ccccc1N1CCCC1</t>
  </si>
  <si>
    <t>CCC(C)NC(=O)NCc1ccccc1N1CCCC1</t>
  </si>
  <si>
    <t>CCCNC(=O)NCc1ccc(S(=O)(=O)N(C)C)s1</t>
  </si>
  <si>
    <t>CC(C)CNC(=O)NCc1ccc(S(=O)(=O)N(C)C)s1</t>
  </si>
  <si>
    <t>CC(C)CNC(=O)NCc1cccc(OCC(C)C)c1</t>
  </si>
  <si>
    <t>CCCNC(=O)NCC(O)COc1ccc(F)cc1</t>
  </si>
  <si>
    <t>CC(C)CNC(=O)NCC(O)COc1ccc(F)cc1</t>
  </si>
  <si>
    <t>CCC(C)NC(=O)NCC(O)COc1ccc(F)cc1</t>
  </si>
  <si>
    <t>CCCNC(=O)NC(C)COc1c(C)cccc1C</t>
  </si>
  <si>
    <t>CCCNC(=O)N1CCC(NC(=O)c2cccs2)CC1</t>
  </si>
  <si>
    <t>CCCNC(=O)N1CCN(Cc2csc(CC)n2)CC1</t>
  </si>
  <si>
    <t>COCCCNC(=O)NC1c2ccccc2CC1O</t>
  </si>
  <si>
    <t>CC(=O)NCCNC(=O)N(Cc1sccc1C)C(C)C</t>
  </si>
  <si>
    <t>CCCNC(=O)NCC1CCN(c2ccc(F)cc2)C1</t>
  </si>
  <si>
    <t>CCCNC(=O)NC(CC(=O)N(C)C)c1ccccc1</t>
  </si>
  <si>
    <t>CC(=O)NCCNC(=O)N(Cc1ccc(C)s1)C(C)C</t>
  </si>
  <si>
    <t>COCCCNC(=O)NC1CCN(C(=O)OC)CC1</t>
  </si>
  <si>
    <t>CCC(C)NC(=O)NC1CCN(C(=O)OC)CC1</t>
  </si>
  <si>
    <t>COC(=O)N1CCC(NC(=O)NCCNC(C)=O)CC1</t>
  </si>
  <si>
    <t>CCC(NC(=O)NC1CCN(C(C)=O)CC1)C(C)C</t>
  </si>
  <si>
    <t>CC(=O)N1CCC(NC(=O)NCc2cc(C)on2)CC1</t>
  </si>
  <si>
    <t>CCOC(=O)NC1CCN(C(=O)NCCCOC)CC1</t>
  </si>
  <si>
    <t>CC(=O)NCCNC(=O)NC1CC1c1ccccc1</t>
  </si>
  <si>
    <t>CCCNC(=O)NC1CCCN(S(C)(=O)=O)C1</t>
  </si>
  <si>
    <t>COCCCNC(=O)NC1CCCN(S(C)(=O)=O)C1</t>
  </si>
  <si>
    <t>CCC(C)NC(=O)NC1CCCN(S(C)(=O)=O)C1</t>
  </si>
  <si>
    <t>CC(=O)NCCNC(=O)NC1CCCN(S(C)(=O)=O)C1</t>
  </si>
  <si>
    <t>CCOC1CCCN(C(=O)NCCNC(C)=O)C1</t>
  </si>
  <si>
    <t>CCCNC(=O)NCc1ccc(-n2ccnc2)c(F)c1</t>
  </si>
  <si>
    <t>CC(C)CNC(=O)N1CC(C)OC(c2ccccc2)C1</t>
  </si>
  <si>
    <t>CCN(Cc1ccccc1C#N)C(=O)NCCCOC</t>
  </si>
  <si>
    <t>CCC(C)NC(=O)N(CC)Cc1ccccc1C#N</t>
  </si>
  <si>
    <t>CCC(C)NC(=O)NCCS(=O)(=O)c1ccccc1</t>
  </si>
  <si>
    <t>CC(=O)NCCNC(=O)N(C)Cc1cscn1</t>
  </si>
  <si>
    <t>CC(=O)N1CCC(NC(=O)N(C)Cc2cscn2)CC1</t>
  </si>
  <si>
    <t>CCc1nc(CN(C)C(=O)NC(C)CC)cs1</t>
  </si>
  <si>
    <t>CCc1nc(CN(C)C(=O)NCCNC(C)=O)cs1</t>
  </si>
  <si>
    <t>CC(=O)N1CCC(NC(=O)NCC2CCCCO2)CC1</t>
  </si>
  <si>
    <t>CCCNC(=O)NCCCNC(=O)c1ccccc1F</t>
  </si>
  <si>
    <t>CCCNC(=O)NCC(O)COc1cccc(Cl)c1Cl</t>
  </si>
  <si>
    <t>CC(C)CNC(=O)N(C)CC1COc2ccccc2O1</t>
  </si>
  <si>
    <t>COCCCNC(=O)NCCc1nc2ccccc2s1</t>
  </si>
  <si>
    <t>CC(C)CNC(=O)NCCc1nc2ccccc2s1</t>
  </si>
  <si>
    <t>COCCCNC(=O)NC(C)c1nc2ccccc2[nH]1</t>
  </si>
  <si>
    <t>CC(C)CNC(=O)NC(C)c1nc2ccccc2[nH]1</t>
  </si>
  <si>
    <t>CC(=O)N1CCC(NC(=O)N2CCCC2C(C)C)CC1</t>
  </si>
  <si>
    <t>CCCNC(=O)NCc1cc(Br)c2c(c1)OCO2</t>
  </si>
  <si>
    <t>COCCCNC(=O)NCc1cc(Br)c2c(c1)OCO2</t>
  </si>
  <si>
    <t>CC(C)CNC(=O)NCc1cc(Br)c2c(c1)OCO2</t>
  </si>
  <si>
    <t>CCC(C)NC(=O)NCc1cc(Br)c2c(c1)OCO2</t>
  </si>
  <si>
    <t>CCCNC(=O)NCc1cccnc1OCCC</t>
  </si>
  <si>
    <t>CCCOc1ncccc1CNC(=O)NCC(C)C</t>
  </si>
  <si>
    <t>CCCOc1ncccc1CNC(=O)NC(C)CC</t>
  </si>
  <si>
    <t>COCCCNC(=O)Nc1ccnn1C1CCCC1</t>
  </si>
  <si>
    <t>CC(C)CNC(=O)Nc1ccnn1C1CCCC1</t>
  </si>
  <si>
    <t>CCC(C)NC(=O)Nc1ccnn1C1CCCC1</t>
  </si>
  <si>
    <t>CC(=O)NCCNC(=O)Nc1ccnn1C1CCCC1</t>
  </si>
  <si>
    <t>CCCNC(=O)Nc1ccnn1Cc1ccccc1</t>
  </si>
  <si>
    <t>CC(C)CNC(=O)Nc1ccnn1Cc1ccccc1</t>
  </si>
  <si>
    <t>CCC(C)NC(=O)Nc1ccnn1Cc1ccccc1</t>
  </si>
  <si>
    <t>CCCNC(=O)Nc1ccnn1Cc1ccsc1</t>
  </si>
  <si>
    <t>COCCCNC(=O)Nc1ccnn1Cc1ccsc1</t>
  </si>
  <si>
    <t>CC(C)CNC(=O)Nc1ccnn1Cc1ccsc1</t>
  </si>
  <si>
    <t>CCC(C)NC(=O)Nc1ccnn1Cc1ccsc1</t>
  </si>
  <si>
    <t>CCCNC(=O)Nc1ccnn1Cc1ccc(Br)cc1</t>
  </si>
  <si>
    <t>CCCCn1nccc1NC(=O)NCCNC(C)=O</t>
  </si>
  <si>
    <t>CCCNC(=O)NCc1coc(-c2cccs2)n1</t>
  </si>
  <si>
    <t>COCCCNC(=O)NCc1coc(-c2cccs2)n1</t>
  </si>
  <si>
    <t>CCCNC(=O)N1CCCN(c2nccs2)CC1</t>
  </si>
  <si>
    <t>COCCCNC(=O)N1CCCN(c2nccs2)CC1</t>
  </si>
  <si>
    <t>CCC(C)NC(=O)N1CCCN(c2nccs2)CC1</t>
  </si>
  <si>
    <t>CCCNC(=O)NCc1c(C)nn(CCOC)c1C</t>
  </si>
  <si>
    <t>COCCn1nc(C)c(CNC(=O)NCC(C)C)c1C</t>
  </si>
  <si>
    <t>CCC(C)NC(=O)NCc1c(C)nn(CCOC)c1C</t>
  </si>
  <si>
    <t>CNC(=O)CCNC(=O)NC1CCN(C(C)=O)CC1</t>
  </si>
  <si>
    <t>COCCCNC(=O)NCc1nc(-c2ccsc2)no1</t>
  </si>
  <si>
    <t>CCC(C)NC(=O)NCc1nc(-c2ccsc2)no1</t>
  </si>
  <si>
    <t>CCCNC(=O)NCCc1cc(Br)ccc1F</t>
  </si>
  <si>
    <t>COCCCNC(=O)NCCc1cc(Br)ccc1F</t>
  </si>
  <si>
    <t>COCCCNC(=O)NCCc1ccc(C)cc1C</t>
  </si>
  <si>
    <t>CC(NC(=O)NCC1CCCO1)c1ccc(Cl)c(Cl)c1</t>
  </si>
  <si>
    <t>COCCNC(=O)NC(C)c1ccc(Cl)c(Cl)c1</t>
  </si>
  <si>
    <t>O=C(NCc1ccco1)N1CCN(CC(F)(F)F)CC1</t>
  </si>
  <si>
    <t>CC(=O)NCCNC(=O)N1CCN(CC(F)(F)F)CC1</t>
  </si>
  <si>
    <t>CC(CN1CCCC1=O)NC(=O)NCCC(C)(C)C</t>
  </si>
  <si>
    <t>Cc1ccsc1CNC(=O)NC(C)CN1CCCC1=O</t>
  </si>
  <si>
    <t>COCCN(C)C(=O)Nc1cnn(CC(N)=O)c1</t>
  </si>
  <si>
    <t>COCCN(C)C(=O)NCCCc1cn[nH]c1C</t>
  </si>
  <si>
    <t>COCCN(C)C(=O)NC1CCN(C(C)=O)CC1</t>
  </si>
  <si>
    <t>CCNC(=O)N1CCN(C(=O)c2ccc(C)cc2)CC1</t>
  </si>
  <si>
    <t>O=C(NCc1cccc(O)c1)NCc1cccs1</t>
  </si>
  <si>
    <t>O=C(NCCc1cccs1)NCc1cccc(O)c1</t>
  </si>
  <si>
    <t>O=C(NCCc1ccccn1)NCc1cccc(O)c1</t>
  </si>
  <si>
    <t>O=C(NCc1cccc(O)c1)NC1CCC(O)CC1</t>
  </si>
  <si>
    <t>CNC(=O)N1CCCN(c2ncccc2C#N)CC1</t>
  </si>
  <si>
    <t>CCNC(=O)N1CCCN(c2ncccc2C#N)CC1</t>
  </si>
  <si>
    <t>CCCNC(=O)NCc1ccc(C(=O)NC2CC2)cc1</t>
  </si>
  <si>
    <t>CC1CCCC(NC(=O)NC(C)CN2CCCC2=O)C1</t>
  </si>
  <si>
    <t>COCCn1cc(NC(=O)N(C)CCC(C)C)cn1</t>
  </si>
  <si>
    <t>CCNC(=O)NCCNC(=O)c1ccc(OC)cc1</t>
  </si>
  <si>
    <t>CCCNC(=O)NCCNC(=O)c1ccc(OC)cc1</t>
  </si>
  <si>
    <t>CCC(C)NC(=O)NC(C)Cc1c(F)cccc1F</t>
  </si>
  <si>
    <t>CCC(C)N(C)C(=O)NC1CCN(C(C)=O)CC1</t>
  </si>
  <si>
    <t>CCN(Cc1ccc(OC)cc1)C(=O)NCCOC</t>
  </si>
  <si>
    <t>CC(CN1CCCC1=O)NC(=O)NCC1CC1C</t>
  </si>
  <si>
    <t>CC(CN1CCCC1=O)NC(=O)NCC1CCC1</t>
  </si>
  <si>
    <t>CC(CN1CCCC1=O)NC(=O)NC(C1CC1)C1CC1</t>
  </si>
  <si>
    <t>O=C(NCCCN1CCCC1=O)NC(C1CC1)C1CC1</t>
  </si>
  <si>
    <t>CNC(=O)NCC(=O)Nc1ccc(Br)cc1C</t>
  </si>
  <si>
    <t>O=C(CNC(=O)NC1CC1)Nc1cc(Cl)ccc1Cl</t>
  </si>
  <si>
    <t>CC(C)NC(=O)NCC(=O)Nc1cc(Cl)ccc1Cl</t>
  </si>
  <si>
    <t>CC(C)CNC(=O)NCC(=O)Nc1cc(Cl)ccc1Cl</t>
  </si>
  <si>
    <t>CCCCNC(=O)N(C)Cc1cc(C(=O)OC)c(C)o1</t>
  </si>
  <si>
    <t>CCNC(=O)N(C)Cc1cc(C(=O)OC)c(C)o1</t>
  </si>
  <si>
    <t>CCCNC(=O)N(C)Cc1cc(C(=O)OC)c(C)o1</t>
  </si>
  <si>
    <t>CNC(=O)N(C)CC(=O)Nc1ccc(Cl)c(Cl)c1</t>
  </si>
  <si>
    <t>CCNC(=O)N(C)CC(=O)Nc1ccc(Cl)c(Cl)c1</t>
  </si>
  <si>
    <t>CCOC(=O)CNC(=O)N1CCCN(S(C)(=O)=O)CC1</t>
  </si>
  <si>
    <t>COCCNC(=O)NCCC12CC3CC(CC(C3)C1)C2</t>
  </si>
  <si>
    <t>CCC(C)NC(=O)N1CCC(Oc2ccccc2)CC1</t>
  </si>
  <si>
    <t>CNC(=O)NCc1nc(-c2ccc(Cl)cc2)c(C)s1</t>
  </si>
  <si>
    <t>CC(C)NC(=O)NCC12CC3CC(CC(Cl)(C3)C1)C2</t>
  </si>
  <si>
    <t>CNC(=O)NCc1ccn(-c2ccc(OC)cc2)n1</t>
  </si>
  <si>
    <t>O=C(NCc1cc(F)ccc1Br)NC1CC1</t>
  </si>
  <si>
    <t>CNC(=O)NCc1cc(F)ccc1Br</t>
  </si>
  <si>
    <t>CCCNC(=O)NCc1cc(F)ccc1Br</t>
  </si>
  <si>
    <t>COCCCNC(=O)NCc1cc(F)ccc1Br</t>
  </si>
  <si>
    <t>COCCNC(=O)NCc1cc(F)ccc1Br</t>
  </si>
  <si>
    <t>O=C(NCc1cc(F)ccc1Br)NC1CCC(O)CC1</t>
  </si>
  <si>
    <t>CCNC(=O)NC(CC)c1ccc2c(c1)OCCO2</t>
  </si>
  <si>
    <t>CCC(NC(=O)NCCCOC)c1cccs1</t>
  </si>
  <si>
    <t>CCC(NC(=O)NCC1CCCO1)c1cccs1</t>
  </si>
  <si>
    <t>CCC(NC(=O)NCCc1ccccn1)c1cccs1</t>
  </si>
  <si>
    <t>CC(CN1CCCC1=O)NC(=O)NCC1CCCCO1</t>
  </si>
  <si>
    <t>O=C(NCc1cccs1)NCC1CCCCO1</t>
  </si>
  <si>
    <t>O=C(NCCc1cccs1)NCC1CCCCO1</t>
  </si>
  <si>
    <t>O=C(NCCc1ccccn1)NCC1CCCCO1</t>
  </si>
  <si>
    <t>O=C(NCC1CCCCO1)NC1CCC(O)CC1</t>
  </si>
  <si>
    <t>O=C(NCCCN1CCCC1=O)NCC1CCCCO1</t>
  </si>
  <si>
    <t>Cc1[nH]ncc1CCCNC(=O)N(C)CC1CC1</t>
  </si>
  <si>
    <t>CC(CN1CCCC1=O)NC(=O)NCCC(=O)N(C)C</t>
  </si>
  <si>
    <t>CCC(C)NC(=O)CCNC(=O)NCc1ccco1</t>
  </si>
  <si>
    <t>CCC(C)NC(=O)CCNC(=O)NCc1cccs1</t>
  </si>
  <si>
    <t>CCC(C)NC(=O)CCNC(=O)NCC1CCCO1</t>
  </si>
  <si>
    <t>CCC(C)NC(=O)CCNC(=O)NCc1cccnc1</t>
  </si>
  <si>
    <t>CCC(C)NC(=O)CCNC(=O)NCc1ccccn1</t>
  </si>
  <si>
    <t>CCC(C)NC(=O)CCNC(=O)NC1CCC(O)CC1</t>
  </si>
  <si>
    <t>O=C(NCCNC(=O)c1ccoc1)NCc1cccs1</t>
  </si>
  <si>
    <t>CC(C)CNC(=O)NCCNC(=O)c1ccoc1</t>
  </si>
  <si>
    <t>CCC(C)NC(=O)NCCNC(=O)c1ccoc1</t>
  </si>
  <si>
    <t>CC(=O)NCCNC(=O)NCCNC(=O)c1ccoc1</t>
  </si>
  <si>
    <t>O=C(NCCNC(=O)c1ccoc1)NCC1CCCO1</t>
  </si>
  <si>
    <t>CNC(=O)N1CCC(C(=O)c2ccc(Cl)cc2)CC1</t>
  </si>
  <si>
    <t>Cc1occc1CN(C)C(=O)NC1CCCCC1</t>
  </si>
  <si>
    <t>Cc1occc1CN(C)C(=O)NCc1cccs1</t>
  </si>
  <si>
    <t>CC(=O)NCCNC(=O)N(C)Cc1ccoc1C</t>
  </si>
  <si>
    <t>Cc1occc1CN(C)C(=O)NCCc1cccs1</t>
  </si>
  <si>
    <t>Cc1occc1CN(C)C(=O)NCC1CCCO1</t>
  </si>
  <si>
    <t>CCC(NC(=O)NCCCc1cn[nH]c1C)C(C)C</t>
  </si>
  <si>
    <t>CCNC(=O)NC(C)c1ccc(S(=O)(=O)N(C)C)cc1</t>
  </si>
  <si>
    <t>CC(C)NC(=O)NCc1ccc(-n2cncn2)cc1</t>
  </si>
  <si>
    <t>CCCNC(=O)NCc1ccc(-n2cncn2)cc1</t>
  </si>
  <si>
    <t>CCC(C)NC(=O)NCc1ccc(-n2cncn2)cc1</t>
  </si>
  <si>
    <t>COCCNC(=O)NCc1ccc(-n2cncn2)cc1</t>
  </si>
  <si>
    <t>CCOC(=O)CC(NC(=O)NC)c1ccc(F)cc1</t>
  </si>
  <si>
    <t>CNC(=O)NCc1ccccc1CS(=O)(=O)NC(C)C</t>
  </si>
  <si>
    <t>CNC(=O)NC(C)c1cccc(N2CCCC2=O)c1</t>
  </si>
  <si>
    <t>CCNC(=O)NC(C)c1cccc(N2CCCC2=O)c1</t>
  </si>
  <si>
    <t>CNC(=O)NC(C)c1ccc(N2CCCC2=O)cc1</t>
  </si>
  <si>
    <t>CCNC(=O)NC(C)c1ccc(N2CCCC2=O)cc1</t>
  </si>
  <si>
    <t>CNC(=O)NC(C)c1cccc(N2CCOC2=O)c1</t>
  </si>
  <si>
    <t>CCNC(=O)NC(C)c1cccc(N2CCOC2=O)c1</t>
  </si>
  <si>
    <t>CNC(=O)NC(C)c1ccc(N2CCOC2=O)cc1</t>
  </si>
  <si>
    <t>CCNC(=O)NC(C)c1ccc(N2CCOC2=O)cc1</t>
  </si>
  <si>
    <t>Cc1ccc2nc(CS(=O)(=O)c3ccccc3)cn2c1</t>
  </si>
  <si>
    <t>COc1ccc(NC(=O)c2cnccn2)cc1OCC(=O)NC1CC1</t>
  </si>
  <si>
    <t>CCCNC(=O)c1cccc(CNC(=O)NCC(F)(F)F)c1</t>
  </si>
  <si>
    <t>COc1ccc(NC(=O)c2ccsc2)cc1OCC(=O)NC1CC1</t>
  </si>
  <si>
    <t>CCCNC(=O)c1cccc(CNC(=O)NC2CCCC(C)C2)c1</t>
  </si>
  <si>
    <t>CCCNC(=O)c1cccc(CNC(=O)NC(C)C2CCCO2)c1</t>
  </si>
  <si>
    <t>COc1ccc(NC(=O)c2ccco2)cc1OCC(=O)NC1CC1</t>
  </si>
  <si>
    <t>Cc1cc(C(C)NC(=O)NCCCCN2CCOCC2)c(C)s1</t>
  </si>
  <si>
    <t>Cc1cc(C(C)NC(=O)NCc2ccc(OC(C)C)nc2)c(C)s1</t>
  </si>
  <si>
    <t>CC(=O)NCCCNC(=O)NC(C)c1cc(C)sc1C</t>
  </si>
  <si>
    <t>CCn1cnnc1CNC(=O)NC(C)c1cc(C)sc1C</t>
  </si>
  <si>
    <t>COc1ccc(C2=CCN(C(=O)CCc3c(C)noc3C)CC2)cc1</t>
  </si>
  <si>
    <t>Cc1c(C(C)NC(=O)NCc2cccc(C(=O)N(C)C)c2)cnn1C</t>
  </si>
  <si>
    <t>COc1ccc(C2=CCN(C(=O)c3cc(C4CC4)[nH]n3)CC2)cc1</t>
  </si>
  <si>
    <t>COc1ccc(C2=CCN(C(=O)CN3CCCC3=O)CC2)cc1</t>
  </si>
  <si>
    <t>COc1ccc(C2=CCN(C(=O)C3CCCN3C(C)=O)CC2)cc1</t>
  </si>
  <si>
    <t>C=CC(C)Sc1nc(-c2ccc(OC)cc2OC)n[nH]1</t>
  </si>
  <si>
    <t>COc1ccc(-c2n[nH]c(SC)n2)c(OC)c1</t>
  </si>
  <si>
    <t>CCSc1nc(-c2ccc(OC)cc2OC)n[nH]1</t>
  </si>
  <si>
    <t>COCCSc1nc(-c2ccc(OC)cc2OC)n[nH]1</t>
  </si>
  <si>
    <t>COc1ccc(-c2n[nH]c(SC(C)C)n2)c(OC)c1</t>
  </si>
  <si>
    <t>COc1ccc(-c2n[nH]c(SCCO)n2)c(OC)c1</t>
  </si>
  <si>
    <t>COc1ccc(-c2n[nH]c(SCCCO)n2)c(OC)c1</t>
  </si>
  <si>
    <t>COc1ccc(-c2n[nH]c(SCC(N)=O)n2)c(OC)c1</t>
  </si>
  <si>
    <t>COc1ccc(-c2n[nH]c(SCC#N)n2)c(OC)c1</t>
  </si>
  <si>
    <t>CCCSc1nc(-c2ccc(OC)cc2OC)n[nH]1</t>
  </si>
  <si>
    <t>C=CCSc1nc(-c2ccc(OC)cc2OC)n[nH]1</t>
  </si>
  <si>
    <t>COc1ccc(-c2n[nH]c(SC(C)C#N)n2)c(OC)c1</t>
  </si>
  <si>
    <t>CC(C)Oc1cccc(CC(=O)Nc2nccs2)c1</t>
  </si>
  <si>
    <t>Cc1csc(NC(=O)C(C)Cc2cccc(F)c2)n1</t>
  </si>
  <si>
    <t>Cc1cnc(NC(=O)Cc2cccc(OC(C)C)c2)s1</t>
  </si>
  <si>
    <t>Cc1cnc(NC(=O)C(C)Cc2cccc(F)c2)s1</t>
  </si>
  <si>
    <t>Cc1nc(NC(=O)C(C)Cc2cccc(F)c2)sc1C</t>
  </si>
  <si>
    <t>CC(Cc1cccc(F)c1)C(=O)NC(C)c1ccco1</t>
  </si>
  <si>
    <t>CC(C)Oc1cccc(CC(=O)Nc2ccn(C)n2)c1</t>
  </si>
  <si>
    <t>CC(Cc1cccc(F)c1)C(=O)Nc1ccn(C)n1</t>
  </si>
  <si>
    <t>CC(C)Oc1cccc(CC(=O)NCc2ccsc2)c1</t>
  </si>
  <si>
    <t>COCc1nc(C(=O)NCC2CC=CCC2)cs1</t>
  </si>
  <si>
    <t>Cc1sc(=O)n(CC(=O)NCC2CC=CCC2)c1C</t>
  </si>
  <si>
    <t>O=C(Cn1ccc2ccccc21)NCC1CC=CCC1</t>
  </si>
  <si>
    <t>O=C(CSc1nncs1)NCC1CC=CCC1</t>
  </si>
  <si>
    <t>Cc1cc(C(=O)NCC2CC=CCC2)nn1C(C)(C)C</t>
  </si>
  <si>
    <t>CC(Sc1nncs1)C(=O)NCC1CC=CCC1</t>
  </si>
  <si>
    <t>CC(C)Oc1ccc(C(=O)NCC2CC=CCC2)cn1</t>
  </si>
  <si>
    <t>CC1CC1C(=O)NCCC(=O)NCC1CC=CCC1</t>
  </si>
  <si>
    <t>O=C(CCNC(=O)C1CCCC1)NCC1CC=CCC1</t>
  </si>
  <si>
    <t>COCc1ccccc1C(=O)NCC1CC=CCC1</t>
  </si>
  <si>
    <t>O=C(Cc1ccc2c(c1)CCO2)NCC1CC=CCC1</t>
  </si>
  <si>
    <t>CC(=O)NC(C(=O)NCC1CC=CCC1)C1CCCC1</t>
  </si>
  <si>
    <t>COc1cc(C(=O)NCC2CC=CCC2)ccc1C</t>
  </si>
  <si>
    <t>Cc1ccn2cc(C(=O)NCC3CC=CCC3)nc2c1</t>
  </si>
  <si>
    <t>COc1ccc(C(=O)NCC2CC=CCC2)cc1OC</t>
  </si>
  <si>
    <t>CC(=O)Nc1cccc(C(=O)NCC2CC=CCC2)c1</t>
  </si>
  <si>
    <t>O=C(NCC1CC=CCC1)c1ccc2ncsc2c1</t>
  </si>
  <si>
    <t>CN(C)c1cccc(C(=O)NCC2CC=CCC2)c1</t>
  </si>
  <si>
    <t>CC(C)(C)C(=O)NCCC(=O)NCC1CC=CCC1</t>
  </si>
  <si>
    <t>CS(=O)(=O)c1cccc(C(=O)NCC2CC=CCC2)c1</t>
  </si>
  <si>
    <t>O=C(NCC1CC=CCC1)C1CC2CCCC(C1)C2=O</t>
  </si>
  <si>
    <t>COC(=O)c1ccc(C(=O)NCC2CC=CCC2)cc1</t>
  </si>
  <si>
    <t>O=C(NCCc1cc(Cl)cc(Cl)c1)C1COCCO1</t>
  </si>
  <si>
    <t>O=C(NCCc1cc(Cl)cc(Cl)c1)c1ccoc1</t>
  </si>
  <si>
    <t>COc1ccc(C2=CCN(C(=O)C3CCCN(C(C)=O)C3)CC2)cc1</t>
  </si>
  <si>
    <t>COc1ccc(C2=CCN(C(=O)c3cc(Cl)c[nH]3)CC2)cc1</t>
  </si>
  <si>
    <t>CC(C)CCOC(C)C(=O)Nc1ccc2c(c1)OCO2</t>
  </si>
  <si>
    <t>C=CCOC(C)C(=O)Nc1ccc(NC(C)=O)cc1</t>
  </si>
  <si>
    <t>CC(Cc1cccc(F)c1)C(=O)NCc1ccco1</t>
  </si>
  <si>
    <t>CC(OCC1CCCO1)C(=O)NCc1ccc(Cl)cc1</t>
  </si>
  <si>
    <t>CC(OCC1CCCO1)C(=O)Nc1ccc(Br)cc1</t>
  </si>
  <si>
    <t>Cc1cccc(NC(=O)C(C)OCC2CCCO2)c1</t>
  </si>
  <si>
    <t>Cc1ccccc1NC(=O)C(C)OCC1CCCO1</t>
  </si>
  <si>
    <t>COc1ccccc1NC(=O)C(C)OCC1CCCO1</t>
  </si>
  <si>
    <t>Cc1cccc(NC(=O)C(C)OCC2CCCO2)c1C</t>
  </si>
  <si>
    <t>Cc1ccc(NC(=O)C(C)OCC2CCCO2)cc1C</t>
  </si>
  <si>
    <t>CC(OCC1CCCO1)C(=O)Nc1ccc(F)cc1</t>
  </si>
  <si>
    <t>CC(OCC1CCCO1)C(=O)Nc1ccccc1Cl</t>
  </si>
  <si>
    <t>CC(OCC1CCCO1)C(=O)Nc1ccc(Cl)cc1</t>
  </si>
  <si>
    <t>C=CCOC(C)C(=O)Nc1cc(Cl)ccc1OC</t>
  </si>
  <si>
    <t>C=CCOC(C)C(=O)Nc1ccc(C(=O)OC)cc1</t>
  </si>
  <si>
    <t>CC(OCC1CCCO1)C(=O)Nc1ccccc1F</t>
  </si>
  <si>
    <t>Cc1c(Cl)cccc1NC(=O)C(C)OCC1CCCO1</t>
  </si>
  <si>
    <t>CC(Cc1cccc(F)c1)C(=O)NCc1cccnc1</t>
  </si>
  <si>
    <t>CC(OCC1CCCO1)C(=O)Nc1cccnc1</t>
  </si>
  <si>
    <t>CC(Cc1cccc(F)c1)C(=O)Nc1cccnc1</t>
  </si>
  <si>
    <t>Cc1ccc(NC(=O)C(C)OCC2CCCO2)c(Cl)c1</t>
  </si>
  <si>
    <t>CCc1nc(COc2ccc(Cl)cc2CO)cs1</t>
  </si>
  <si>
    <t>CCc1nc(COc2ccccc2C(O)CC)cs1</t>
  </si>
  <si>
    <t>CCc1nc(COc2ccc(C(C)O)cc2)cs1</t>
  </si>
  <si>
    <t>CC(OCC1CCCO1)C(=O)Nc1ccc(F)cc1F</t>
  </si>
  <si>
    <t>CCc1nc(COc2ccccc2C(C)O)cs1</t>
  </si>
  <si>
    <t>CC(OCC1CCCO1)C(=O)NCc1cccc(Cl)c1</t>
  </si>
  <si>
    <t>CCc1nc(COc2cccc(C(C)O)c2)cs1</t>
  </si>
  <si>
    <t>CCc1nc(COc2ccc(C(O)CC)cc2)cs1</t>
  </si>
  <si>
    <t>COc1ccc2c(CC(=O)NC3CC3)cc(=O)oc2c1</t>
  </si>
  <si>
    <t>CC(OCC1CCCO1)C(=O)Nc1ccc(F)c(F)c1</t>
  </si>
  <si>
    <t>CC(OCC1CCCO1)C(=O)Nc1ccc(F)c(Cl)c1</t>
  </si>
  <si>
    <t>CCc1nc(COc2c(Br)cccc2CO)cs1</t>
  </si>
  <si>
    <t>Cc1cc(C)cc(NC(=O)C(C)OCC2CCCO2)c1</t>
  </si>
  <si>
    <t>CC(OCC1CCCO1)C(=O)Nc1ccc(Cl)cc1F</t>
  </si>
  <si>
    <t>C=CCOC(C)C(=O)Nc1cc(OC)ccc1OC</t>
  </si>
  <si>
    <t>COc1ccc(NC(=O)C(C)OCCC(C)C)cn1</t>
  </si>
  <si>
    <t>COc1ccc(C2=CCN(C(=O)C3CCN(C(C)=O)CC3)CC2)cc1</t>
  </si>
  <si>
    <t>C=CCOC(C)C(=O)Nc1ccc2nc(SC)sc2c1</t>
  </si>
  <si>
    <t>C=CCOC(C)C(=O)Nc1cc(C(=O)OC)ccc1C</t>
  </si>
  <si>
    <t>CC(C)Oc1cccc(CC(=O)NCc2cccs2)c1</t>
  </si>
  <si>
    <t>C=CCOC(C)C(=O)Nc1cccc2ncccc12</t>
  </si>
  <si>
    <t>C=CCOC(C)C(=O)Nc1cc(OC)c(Cl)cc1OC</t>
  </si>
  <si>
    <t>CCc1nc(Cn2nc(C)c(CO)c2C)cs1</t>
  </si>
  <si>
    <t>C=CCOC(C)C(=O)NCC(=O)Nc1ccccc1Br</t>
  </si>
  <si>
    <t>C=CCOC(C)C(=O)Nc1ccc(OCC#N)cc1</t>
  </si>
  <si>
    <t>CNC(=O)CNC(=O)Cc1cccc(OC(C)C)c1</t>
  </si>
  <si>
    <t>CNC(=O)CNC(=O)C(C)Cc1cccc(F)c1</t>
  </si>
  <si>
    <t>C=CCOC(C)C(=O)Nc1ccc(C)c(S(N)(=O)=O)c1</t>
  </si>
  <si>
    <t>CNC(=O)CN(C)C(=O)Cc1cccc(OC(C)C)c1</t>
  </si>
  <si>
    <t>CNC(=O)CN(C)C(=O)C(C)Cc1cccc(F)c1</t>
  </si>
  <si>
    <t>C=CCOC(C)C(=O)NC(C)c1cc2ccccc2o1</t>
  </si>
  <si>
    <t>CC(C)Oc1cccc(CC(=O)NCC(=O)N(C)C)c1</t>
  </si>
  <si>
    <t>CCCOCC(=O)Nc1ccc(-c2c[nH]cn2)cc1</t>
  </si>
  <si>
    <t>CC(C)OCC(=O)Nc1ccc(-c2c[nH]cn2)cc1</t>
  </si>
  <si>
    <t>CC(CC(=O)Nc1ccc(-c2c[nH]cn2)cc1)C1CC1</t>
  </si>
  <si>
    <t>COc1ccc(C2=CCN(C(=O)c3ccc(OC)nc3)CC2)cc1</t>
  </si>
  <si>
    <t>CCOC(CC)C(=O)Nc1ccc(-c2c[nH]cn2)cc1</t>
  </si>
  <si>
    <t>O=C(CC(F)(F)F)Nc1ccc(-c2c[nH]cn2)cc1</t>
  </si>
  <si>
    <t>CS(=O)(=O)NCC(=O)Nc1ccc(-c2c[nH]cn2)cc1</t>
  </si>
  <si>
    <t>Cc1cc(C(=O)Nc2ccc(-c3c[nH]cn3)cc2)[nH]n1</t>
  </si>
  <si>
    <t>O=C(Nc1ccc(-c2c[nH]cn2)cc1)c1cnns1</t>
  </si>
  <si>
    <t>O=C(Nc1ccc(-c2c[nH]cn2)cc1)c1cn[nH]n1</t>
  </si>
  <si>
    <t>COC(=O)NCC(=O)Nc1ccc(-c2c[nH]cn2)cc1</t>
  </si>
  <si>
    <t>CC(C)(C#N)C(=O)Nc1ccc(-c2c[nH]cn2)cc1</t>
  </si>
  <si>
    <t>CC(=O)N(C)CC(=O)Nc1ccc(-c2c[nH]cn2)cc1</t>
  </si>
  <si>
    <t>Cc1ccoc1C(=O)Nc1ccc(-c2c[nH]cn2)cc1</t>
  </si>
  <si>
    <t>CC(C)Oc1cccc(CC(=O)Nc2ccncc2)c1</t>
  </si>
  <si>
    <t>CC(Cc1cccc(F)c1)C(=O)Nc1ccncc1</t>
  </si>
  <si>
    <t>CSc1ccc(NC(=O)C(C)OCC2CCCO2)cc1</t>
  </si>
  <si>
    <t>Cc1cc(Cl)ccc1NC(=O)C(C)OCC1CCCO1</t>
  </si>
  <si>
    <t>CC(OCC1CCCO1)C(=O)Nc1nccs1</t>
  </si>
  <si>
    <t>CC(Cc1cccc(F)c1)C(=O)Nc1nccs1</t>
  </si>
  <si>
    <t>CC(C)CCOC(C)C(=O)Nc1cccc(C(N)=O)c1</t>
  </si>
  <si>
    <t>C=CCOC(C)C(=O)Nc1ccc2oc(C)nc2c1</t>
  </si>
  <si>
    <t>C=CCOC(C)C(=O)Nc1ccc2c(c1)OC(F)(F)O2</t>
  </si>
  <si>
    <t>Cc1nn(C)c(C)c1NC(=O)C(C)OCCC(C)C</t>
  </si>
  <si>
    <t>Cc1nn(C)c(C)c1NC(=O)C(C)OCC1CCCO1</t>
  </si>
  <si>
    <t>C=CCOC(C)C(=O)NC(C)c1nnc2ccccn12</t>
  </si>
  <si>
    <t>C=CCOC(C)C(=O)Nc1ccc(C(=O)N(C)C)cc1</t>
  </si>
  <si>
    <t>C=CCOC(C)C(=O)Nc1cccc(-n2cnnn2)c1</t>
  </si>
  <si>
    <t>C=CCOC(C)C(=O)Nc1cc2c(cc1Cl)OCCO2</t>
  </si>
  <si>
    <t>C=CCOC(C)C(=O)Nc1ccc(NC(C)=O)c(Cl)c1</t>
  </si>
  <si>
    <t>C=CCOC(C)C(=O)NCc1ccc(NC(N)=O)cc1</t>
  </si>
  <si>
    <t>C=CCOC(C)C(=O)Nc1cnc2ccccc2c1</t>
  </si>
  <si>
    <t>C=CCOC(C)C(=O)Nc1ccc(CS(N)(=O)=O)cc1</t>
  </si>
  <si>
    <t>C#Cc1cccc(NC(=O)C(C)OCCC(C)C)c1</t>
  </si>
  <si>
    <t>C=CCOC(C)C(=O)Nc1ccc(NC(N)=O)cc1</t>
  </si>
  <si>
    <t>C=CCOC(C)C(=O)Nc1cccc(NC(N)=O)c1</t>
  </si>
  <si>
    <t>CSc1ccccc1NC(=O)C(C)OCC1CCCO1</t>
  </si>
  <si>
    <t>C=CCOC(C)C(=O)Nc1ccc(C)c2ncccc12</t>
  </si>
  <si>
    <t>C=CCOC(C)C(=O)NCc1cn2cc(Cl)ccc2n1</t>
  </si>
  <si>
    <t>C=CCOC(C)C(=O)NCc1nc2ccccc2s1</t>
  </si>
  <si>
    <t>C=CCOC(C)C(=O)Nc1ccccc1C(=O)NC</t>
  </si>
  <si>
    <t>CC(C)(C)NC(=O)c1ccc(C(=O)NCC2CC2)cc1</t>
  </si>
  <si>
    <t>C=CCOC(C)C(=O)NC1CCN(S(C)(=O)=O)CC1</t>
  </si>
  <si>
    <t>C=CCOC(C)C(=O)Nc1ccccc1NS(C)(=O)=O</t>
  </si>
  <si>
    <t>C=CCOC(C)C(=O)Nc1ccc(-n2cccn2)nc1</t>
  </si>
  <si>
    <t>COC(C)C(=O)N(CCC(N)=O)Cc1ccccc1</t>
  </si>
  <si>
    <t>NC(=O)CCN(Cc1ccccc1)C(=O)c1cnns1</t>
  </si>
  <si>
    <t>NC(=O)CCN(Cc1ccccc1)C(=O)c1c[nH]nn1</t>
  </si>
  <si>
    <t>NC(=O)CCN(Cc1ccccc1)C(=O)c1cc[nH]n1</t>
  </si>
  <si>
    <t>NC(=O)CCN(Cc1ccccc1)C(=O)c1ccoc1</t>
  </si>
  <si>
    <t>CC1CC1C(=O)N(CCC(N)=O)Cc1ccccc1</t>
  </si>
  <si>
    <t>NC(=O)CCN(Cc1ccccc1)C(=O)C1CCC1</t>
  </si>
  <si>
    <t>NC(=O)CCN(Cc1ccccc1)C(=O)C1CCCC1</t>
  </si>
  <si>
    <t>Cc1csc(CNC(=O)C(C)OCC2CCCO2)n1</t>
  </si>
  <si>
    <t>CCCc1nc(COc2cccc(CO)c2)cs1</t>
  </si>
  <si>
    <t>Cc1csc(CNC(=O)C(C)Cc2cccc(F)c2)n1</t>
  </si>
  <si>
    <t>Cc1ccc(NC(=O)C(C)OCC2CCCO2)c(C)c1</t>
  </si>
  <si>
    <t>COc1ccc2c(CC(=O)N(C)C)cc(=O)oc2c1</t>
  </si>
  <si>
    <t>CCCc1nc(COc2ccc(C(C)O)cc2)cs1</t>
  </si>
  <si>
    <t>COC(=O)CNC(=O)Cc1cccc(OC(C)C)c1</t>
  </si>
  <si>
    <t>C=CCOC(C)C(=O)Nc1cc2c(cc1Br)OCCO2</t>
  </si>
  <si>
    <t>COc1ccc(C2=CCN(C(=O)CN3CCCCCC3=O)CC2)cc1</t>
  </si>
  <si>
    <t>C=CCOC(C)C(=O)NCc1ccc(NC(C)=O)cc1</t>
  </si>
  <si>
    <t>CCNC(=O)C(C)NC(=O)C(C)Cc1cccc(F)c1</t>
  </si>
  <si>
    <t>C=CCOC(C)C(=O)Nc1ccc(Cl)c(C(=O)OC)c1</t>
  </si>
  <si>
    <t>C=CCOC(C)C(=O)Nc1ccc(Cl)c(C(N)=O)c1</t>
  </si>
  <si>
    <t>COc1ccc(C2=CCN(C(=O)C3COCCO3)CC2)cc1</t>
  </si>
  <si>
    <t>C=CCOC(C)C(=O)NCc1ccc(C(=O)NC)cc1</t>
  </si>
  <si>
    <t>Cc1ccc(NC(=O)C(C)Cc2cccc(F)c2)nc1</t>
  </si>
  <si>
    <t>CC(C)CCOC(C)C(=O)NCc1ccc(C#N)cc1</t>
  </si>
  <si>
    <t>C=CCOC(C)C(=O)NCc1cccc(C(=O)NC)c1</t>
  </si>
  <si>
    <t>CC(Cc1cccc(F)c1)C(=O)NCc1ccnn1C</t>
  </si>
  <si>
    <t>CCCc1nc(Cn2nc(C)c(CO)c2C)cs1</t>
  </si>
  <si>
    <t>C=CCOC(C)C(=O)Nc1cccc(-c2nnco2)c1</t>
  </si>
  <si>
    <t>C=CCOC(C)C(=O)Nc1cc(C(=O)NC)ccc1C</t>
  </si>
  <si>
    <t>C=CCOC(C)C(=O)NC1CCCc2c1cnn2C</t>
  </si>
  <si>
    <t>C=CCOC(C)C(=O)Nc1ccc(F)c(C(N)=O)c1</t>
  </si>
  <si>
    <t>COC(=O)C(C)(C)NC(=O)C(C)Cc1cccc(F)c1</t>
  </si>
  <si>
    <t>C=CCOC(C)C(=O)Oc1ccc(C(=O)NC)cc1</t>
  </si>
  <si>
    <t>C=CCOC(C)C(=O)Nc1cccc(C(N)=O)c1C</t>
  </si>
  <si>
    <t>C=CCOC(C)C(=O)Nc1ccccc1-n1cccn1</t>
  </si>
  <si>
    <t>C=CCOC(C)C(=O)Nc1ccccc1C(=O)NCC</t>
  </si>
  <si>
    <t>C=CCOC(C)C(=O)Nc1ccccc1CC(=O)NC</t>
  </si>
  <si>
    <t>C=CCOC(C)C(=O)Nc1ccc(C(=O)NC)cc1C</t>
  </si>
  <si>
    <t>C=CCOC(C)C(=O)Nc1cccc(-n2cccn2)c1</t>
  </si>
  <si>
    <t>CC(Cc1cccc(F)c1)C(=O)NCc1ccsc1</t>
  </si>
  <si>
    <t>C=CCOC(C)C(=O)NC1CCSc2ccccc21</t>
  </si>
  <si>
    <t>COc1ccc(C2=CCN(C(=O)C3CCN(C)C(=O)C3)CC2)cc1</t>
  </si>
  <si>
    <t>CCCc1nc(Cn2cc(Br)cn2)cs1</t>
  </si>
  <si>
    <t>C=CCOC(C)C(=O)Nc1ccccc1CC(N)=O</t>
  </si>
  <si>
    <t>C=CCOC(C)C(=O)Nc1ccc(-c2nnco2)cc1</t>
  </si>
  <si>
    <t>C=CCOC(C)C(=O)Nc1cc(C(N)=O)ccc1OC</t>
  </si>
  <si>
    <t>Cc1cccnc1NC(=O)C(C)Cc1cccc(F)c1</t>
  </si>
  <si>
    <t>Cc1cccc(NC(=O)C(C)Cc2cccc(F)c2)n1</t>
  </si>
  <si>
    <t>C=CCOC(C)C(=O)Nc1cc(C(N)=O)cc(F)c1C</t>
  </si>
  <si>
    <t>COc1ncccc1NC(=O)C(C)OCCC(C)C</t>
  </si>
  <si>
    <t>COC(C)C(=O)NC1CCN(C(=O)OC(C)(C)C)CC1</t>
  </si>
  <si>
    <t>CC(C)C(=O)NC1CCN(C(=O)OC(C)(C)C)CC1</t>
  </si>
  <si>
    <t>CC(OCC1CCCO1)C(=O)Nc1ccc(Cl)c(F)c1</t>
  </si>
  <si>
    <t>C=CCOC(C)C(=O)Nc1cccc(OCC#N)c1</t>
  </si>
  <si>
    <t>C=CCOC(C)C(=O)Nc1cccc(-n2ccnc2)c1</t>
  </si>
  <si>
    <t>C=CCOC(C)C(=O)Nc1cccc(Cl)c1N(C)C</t>
  </si>
  <si>
    <t>C=CCOC(C)C(=O)Nc1ccc(C(=O)NCC)cc1</t>
  </si>
  <si>
    <t>CC(OCC1CCCO1)C(=O)NCCc1cnn(C)c1</t>
  </si>
  <si>
    <t>Cc1ccc(Br)cc1NC(=O)C(C)OCC1CCCO1</t>
  </si>
  <si>
    <t>C=CCOC(C)C(=O)Nc1ccc2nccnc2c1</t>
  </si>
  <si>
    <t>CCn1cc(NC(=O)C(C)OCCC(C)C)ccc1=O</t>
  </si>
  <si>
    <t>CC(C)Oc1cccc(CC(=O)Nc2nncs2)c1</t>
  </si>
  <si>
    <t>CC(Cc1cccc(F)c1)C(=O)Nc1nncs1</t>
  </si>
  <si>
    <t>Cc1cnc(NC(=O)C(C)OCC2CCCO2)s1</t>
  </si>
  <si>
    <t>Cc1cc(NC(=O)C(C)OCCC(C)C)n(C)n1</t>
  </si>
  <si>
    <t>Cc1cc(NC(=O)C(C)OCC2CCCO2)n(C)n1</t>
  </si>
  <si>
    <t>Cc1cc(NC(=O)C(C)Cc2cccc(F)c2)n(C)n1</t>
  </si>
  <si>
    <t>C=CCOC(C)C(=O)NC1(c2noc(C)n2)CCCC1</t>
  </si>
  <si>
    <t>C=CCOC(C)C(=O)NCC(=O)Nc1ccc(Br)cc1</t>
  </si>
  <si>
    <t>C=CCOC(C)C(=O)Nc1cnn(CC(=O)NC)c1</t>
  </si>
  <si>
    <t>C=CCOC(C)C(=O)Nc1cccc(-c2nccs2)c1</t>
  </si>
  <si>
    <t>C=CCOC(C)C(=O)Nc1ccc(Cl)c(C(=O)NC)c1</t>
  </si>
  <si>
    <t>C=CCOC(C)C(=O)Nc1c(C)nn(C(C)C)c1C</t>
  </si>
  <si>
    <t>C=CCOC(C)C(=O)Nc1cc(Cl)ccc1C(=O)NC</t>
  </si>
  <si>
    <t>C=CCOC(C)C(=O)NCc1ccsc1-n1cccc1</t>
  </si>
  <si>
    <t>C=CCOC(C)C(=O)Nc1ccc(C(=O)NC)c(Cl)c1</t>
  </si>
  <si>
    <t>C=CCOC(C)C(=O)Nc1ccc2oc(=O)ccc2c1</t>
  </si>
  <si>
    <t>C=CCOC(C)C(=O)Nc1cccc2c1OCCO2</t>
  </si>
  <si>
    <t>NC(=O)Cc1ccc(OCC(=O)NCC2CCC2)cc1</t>
  </si>
  <si>
    <t>O=C(NCC1CCC1)c1nc(OCC2CC2)ccc1Cl</t>
  </si>
  <si>
    <t>COc1ccc(C)cc1NCCC(=O)NCC1CCC1</t>
  </si>
  <si>
    <t>CC(Oc1cccc(C#N)c1)C(=O)NCC1CCC1</t>
  </si>
  <si>
    <t>CC(C)c1nc(CSc2ccccc2N)cs1</t>
  </si>
  <si>
    <t>Cc1c(C(=O)NCC2CCC2)sc2ccc(F)cc12</t>
  </si>
  <si>
    <t>O=C(Cn1ccc2ccc(Cl)cc21)NCC1CCC1</t>
  </si>
  <si>
    <t>CC(C)c1nc(CSc2ccc(N)cc2)cs1</t>
  </si>
  <si>
    <t>CC(C)c1nc(CSc2ccncc2N)cs1</t>
  </si>
  <si>
    <t>CCNC(=O)NC1(C(=O)NCC2CCC2)CCCC1</t>
  </si>
  <si>
    <t>CC(C)c1nc(CSc2ncccc2N)cs1</t>
  </si>
  <si>
    <t>CC(C(=O)N(C)CC(=O)NCC1CCC1)n1cccn1</t>
  </si>
  <si>
    <t>CC(C)c1nc(CSc2ccc(N)cn2)cs1</t>
  </si>
  <si>
    <t>CC(C)c1nc(CSc2ccc(N)nc2)cs1</t>
  </si>
  <si>
    <t>Cc1cc(N)ccc1SCc1csc(C(C)C)n1</t>
  </si>
  <si>
    <t>CC(C)c1nc(CSc2ccc(N)cc2F)cs1</t>
  </si>
  <si>
    <t>CN1CC(=O)Nc2cc(C(=O)NCC3CCC3)ccc21</t>
  </si>
  <si>
    <t>CC(C)c1nc(CSc2ccc(F)cc2N)cs1</t>
  </si>
  <si>
    <t>O=C(CNC(=O)NC1CCCCC1)NCC1CCC1</t>
  </si>
  <si>
    <t>NC(=O)c1cccc(OCC(=O)NCC2CCC2)c1</t>
  </si>
  <si>
    <t>O=C(NCC1CCC1)c1c[nH]c(C(=O)N2CCCC2)c1</t>
  </si>
  <si>
    <t>CCOc1ccc2cc(C(=O)NCC3CCC3)[nH]c2c1</t>
  </si>
  <si>
    <t>CCC(=O)Nc1cccc(C(=O)NCC2CCC2)c1</t>
  </si>
  <si>
    <t>CC(C)c1nc(COc2cccc(CO)c2)cs1</t>
  </si>
  <si>
    <t>CCCc1c(C(=O)NCC2CCC2)[nH]c(C)c1C(C)=O</t>
  </si>
  <si>
    <t>Cc1nn(CC(=O)NCC2CCC2)c(C)c1Cl</t>
  </si>
  <si>
    <t>Cc1nc(-c2ncccn2)sc1C(=O)NCC1CCC1</t>
  </si>
  <si>
    <t>O=C(NCC1CCC1)c1[nH]c2ccccc2c1Cl</t>
  </si>
  <si>
    <t>O=C(NCC1CCC1)c1[nH]c2ccc(F)cc2c1Cl</t>
  </si>
  <si>
    <t>O=C(NCC1CCC1)c1[nH]c2ccccc2c1Br</t>
  </si>
  <si>
    <t>O=C(NCC1CCC1)C1CCN(c2ncccn2)CC1</t>
  </si>
  <si>
    <t>O=C(CCC(=O)Nc1nccs1)NCC1CCC1</t>
  </si>
  <si>
    <t>O=C(CCNC(=O)c1ccncc1)NCC1CCC1</t>
  </si>
  <si>
    <t>NS(=O)(=O)c1ccc(C(=O)NCC2CCC2)o1</t>
  </si>
  <si>
    <t>CC(C)c1nc(COc2cccc(C(C)O)c2)cs1</t>
  </si>
  <si>
    <t>O=C(NCC1CCC1)c1sccc1-n1cnnn1</t>
  </si>
  <si>
    <t>CCCC(NC(N)=O)C(=O)NCC1CCC(CC)CC1</t>
  </si>
  <si>
    <t>CCC1CCC(CNC(=O)CNS(C)(=O)=O)CC1</t>
  </si>
  <si>
    <t>CCC1CCC(CNC(=O)C(C)(C)NC(=O)NC)CC1</t>
  </si>
  <si>
    <t>CCC1CCC(CNC(=O)c2c[nH]c(=O)c(Cl)c2)CC1</t>
  </si>
  <si>
    <t>CCC1CCC(CNC(=O)c2[nH]nc(C)c2Br)CC1</t>
  </si>
  <si>
    <t>CCC1CCC(CNC(=O)c2cnns2)CC1</t>
  </si>
  <si>
    <t>CCC1CCC(CNC(=O)CNC(=O)OC)CC1</t>
  </si>
  <si>
    <t>CCC1CCC(CNC(=O)CNC(=O)NC2CC2)CC1</t>
  </si>
  <si>
    <t>CCC1CCC(CNC(=O)c2csnn2)CC1</t>
  </si>
  <si>
    <t>CCC1CCC(CNC(=O)Cn2cncn2)CC1</t>
  </si>
  <si>
    <t>CCC1CCC(CNC(=O)Cn2cccnc2=O)CC1</t>
  </si>
  <si>
    <t>CCC1CCC(CNC(=O)CSc2ncn[nH]2)CC1</t>
  </si>
  <si>
    <t>CCC1CCC(CNC(=O)c2ccn(C)c(=O)c2)CC1</t>
  </si>
  <si>
    <t>CCC1CCC(CNC(=O)c2ccc(C)nc2)CC1</t>
  </si>
  <si>
    <t>CCC1CCC(CNC(=O)c2cnn(C)c2C)CC1</t>
  </si>
  <si>
    <t>CCC1CCC(CNC(=O)c2sc(C)nc2C)CC1</t>
  </si>
  <si>
    <t>CCC1CCC(CNC(=O)c2c(C)nn(C)c2C)CC1</t>
  </si>
  <si>
    <t>CCC1CCC(CNC(=O)Cn2nc(C)cc2C)CC1</t>
  </si>
  <si>
    <t>CCC1CCC(CNC(=O)c2cc(C)no2)CC1</t>
  </si>
  <si>
    <t>CCc1noc(C)c1C(=O)NCC1CCC(CC)CC1</t>
  </si>
  <si>
    <t>CCC1CCC(CNC(=O)Cc2c(C)noc2C)CC1</t>
  </si>
  <si>
    <t>CCC1CCC(CNC(=O)C(C)NC(N)=O)CC1</t>
  </si>
  <si>
    <t>CCC1CCC(CNC(=O)c2cnc(C)cn2)CC1</t>
  </si>
  <si>
    <t>CCC1CCC(CNC(=O)Cn2ccccc2=O)CC1</t>
  </si>
  <si>
    <t>CCC1CCC(CNC(=O)c2ccc(=O)n(C)n2)CC1</t>
  </si>
  <si>
    <t>CCC1CCC(CNC(=O)c2cc(C)on2)CC1</t>
  </si>
  <si>
    <t>CCC1CCC(CNC(=O)CCNS(C)(=O)=O)CC1</t>
  </si>
  <si>
    <t>C=CCOC(C)C(=O)Nc1ccc(-c2csnn2)cc1</t>
  </si>
  <si>
    <t>C=CCOC(C)C(=O)Nc1cc(Br)ccc1OC</t>
  </si>
  <si>
    <t>C=CCOC(C)C(=O)N(C)Cc1cccc(C(N)=O)c1</t>
  </si>
  <si>
    <t>CCc1nnc(NC(=O)C(C)Cc2cccc(F)c2)s1</t>
  </si>
  <si>
    <t>C=CCOC(C)C(=O)Nc1nnc(C(C)(C)C)s1</t>
  </si>
  <si>
    <t>C=CCOC(C)C(=O)NCc1cccc2c1OCO2</t>
  </si>
  <si>
    <t>C=CCOC(C)C(=O)Nc1cc(NC(C)=O)ccc1Cl</t>
  </si>
  <si>
    <t>C=CCOC(C)C(=O)Nc1cc(OC)c(OC)cc1Br</t>
  </si>
  <si>
    <t>C=CCOC(C)C(=O)Nc1cccc(Cl)c1OC</t>
  </si>
  <si>
    <t>CC(Cc1cccc(F)c1)C(=O)NCc1ccoc1</t>
  </si>
  <si>
    <t>CC1CN(S(=O)(=O)CCNC(=O)NCC2CCCC2)CC(C)O1</t>
  </si>
  <si>
    <t>C=CCOC(C)C(=O)Nc1cnc(C(C)(C)C)nc1</t>
  </si>
  <si>
    <t>Cc1nn(Cc2csc(C(C)C)n2)c(C)c1CO</t>
  </si>
  <si>
    <t>C=CCOC(C)C(=O)Nc1cc(OC)ccc1Cl</t>
  </si>
  <si>
    <t>C=CCOC(C)C(=O)NCc1ccc(S(C)(=O)=O)cc1</t>
  </si>
  <si>
    <t>C=CCOC(C)C(=O)NCc1nc(-c2ccsc2)no1</t>
  </si>
  <si>
    <t>COC(C)C(=O)Nc1ccc(Oc2ccccc2)nc1</t>
  </si>
  <si>
    <t>CC(C)C(=O)Nc1ccc(Oc2ccccc2)nc1</t>
  </si>
  <si>
    <t>CC(C)c1nc(Cn2cc(Br)cn2)cs1</t>
  </si>
  <si>
    <t>O=C(Nc1ccc(Oc2ccccc2)nc1)C1CC1</t>
  </si>
  <si>
    <t>COCC(=O)Nc1ccc(Oc2ccccc2)nc1</t>
  </si>
  <si>
    <t>O=C(Nc1ccc(Oc2ccccc2)nc1)C1CCC1</t>
  </si>
  <si>
    <t>COCCNC(=O)COc1ccc(OC)cc1N</t>
  </si>
  <si>
    <t>CN(C(=O)c1ccc(C(=O)NC(C)(C)C)cc1)C1CC1</t>
  </si>
  <si>
    <t>COCCNC(=O)COc1ccc(Cl)cc1N</t>
  </si>
  <si>
    <t>CC(=O)NCc1cccc(NC(=O)C2CCCCC2)c1</t>
  </si>
  <si>
    <t>COCCNC(=O)COc1ccc(N)cc1Cl</t>
  </si>
  <si>
    <t>CCC(C)NC(=O)c1ccc(NC(=O)C(C)C)c(C)c1</t>
  </si>
  <si>
    <t>COCCNC(=O)COc1cc(N)ccc1OC</t>
  </si>
  <si>
    <t>CCCC(=O)Nc1ccc(C(=O)NC(C)CC)cc1C</t>
  </si>
  <si>
    <t>COCCNC(=O)COc1c(Cl)cc(N)cc1Cl</t>
  </si>
  <si>
    <t>COCCNC(=O)COc1c(N)cc(Cl)cc1Br</t>
  </si>
  <si>
    <t>COCCNC(=O)COc1c(N)cc(F)cc1Br</t>
  </si>
  <si>
    <t>CCOC(=O)CCNC(=O)c1[nH]nc(C2CC2)c1Br</t>
  </si>
  <si>
    <t>CCOC(=O)CCNC(=O)c1cnc(C(C)(C)C)s1</t>
  </si>
  <si>
    <t>CCOC(=O)CCNC(=O)Cn1c(C)c(C)sc1=O</t>
  </si>
  <si>
    <t>CCOC(=O)CCNC(=O)c1cc2ccccc2n1C</t>
  </si>
  <si>
    <t>CCOC(=O)CCNC(=O)Cn1ccc2ccccc21</t>
  </si>
  <si>
    <t>CCOC(=O)CCNC(=O)c1c[nH]c(=O)c(Cl)c1</t>
  </si>
  <si>
    <t>CCOC(=O)CCNC(=O)c1[nH]nc(C)c1Br</t>
  </si>
  <si>
    <t>CCOC(=O)CCNC(=O)c1cc(F)cc2[nH]cnc12</t>
  </si>
  <si>
    <t>CCOC(=O)CCNC(=O)C1(NC(C)=O)CCCCC1</t>
  </si>
  <si>
    <t>CCOC(=O)CCNC(=O)c1cnn(C(C)(C)C)c1</t>
  </si>
  <si>
    <t>CCOC(=O)CCNC(=O)Cn1nc(C)c(Cl)c1C</t>
  </si>
  <si>
    <t>CCOC(=O)CCNC(=O)c1[nH]c2ccccc2c1Cl</t>
  </si>
  <si>
    <t>CCOC(=O)CCNC(=O)c1cc(C)n(C(C)(C)C)n1</t>
  </si>
  <si>
    <t>CCOC(=O)CCNC(=O)c1cnc2[nH]nc(C)c2c1</t>
  </si>
  <si>
    <t>CCOC(=O)CCNC(=O)c1cc(C(C)C)[nH]n1</t>
  </si>
  <si>
    <t>CCOC(=O)CCNC(=O)c1[nH]c2ccccc2c1Br</t>
  </si>
  <si>
    <t>CCOC(=O)CCNC(=O)c1ccc2cc[nH]c2c1</t>
  </si>
  <si>
    <t>CCOC(=O)CCNC(=O)Cc1c(C)nc(C)[nH]c1=O</t>
  </si>
  <si>
    <t>CCOC(=O)CCNC(=O)c1cc2cc(Br)ccc2o1</t>
  </si>
  <si>
    <t>CCOC(=O)CCNC(=O)c1cc2ccc(Cl)cc2[nH]1</t>
  </si>
  <si>
    <t>CCOC(=O)CCNC(=O)c1ccc2[nH]c(=O)[nH]c2c1</t>
  </si>
  <si>
    <t>CCOC(=O)CCNC(=O)c1cc2cc(Cl)ccc2[nH]1</t>
  </si>
  <si>
    <t>CCOC(=O)CCNC(=O)C1(c2cccc(Cl)c2)CC1</t>
  </si>
  <si>
    <t>CCOC(=O)CCNC(=O)c1cccc2[nH]ncc12</t>
  </si>
  <si>
    <t>CCOC(=O)CCNC(=O)c1cc2cc(C)ccc2[nH]1</t>
  </si>
  <si>
    <t>CCOC(=O)CCNC(=O)c1cccc2cn[nH]c12</t>
  </si>
  <si>
    <t>CCOC(=O)CCNC(=O)c1cc2c(F)cccc2[nH]1</t>
  </si>
  <si>
    <t>CCOC(=O)CCNC(=O)Cn1nnc2ccccc21</t>
  </si>
  <si>
    <t>CCOC(=O)CCNC(=O)c1ccc(S(N)(=O)=O)o1</t>
  </si>
  <si>
    <t>CCOC(=O)CCNC(=O)c1cn2ccc(C)cc2n1</t>
  </si>
  <si>
    <t>CCOC(=O)CCNC(=O)c1csc2c1CCCC2</t>
  </si>
  <si>
    <t>CCOC(=O)CCNC(=O)c1snnc1CC</t>
  </si>
  <si>
    <t>CCOC(=O)CCNC(=O)c1ccc(C(C)=O)s1</t>
  </si>
  <si>
    <t>CCOC(=O)CCNC(=O)c1cccc(NC(N)=O)c1</t>
  </si>
  <si>
    <t>CCOC(=O)CCNC(=O)c1[nH]c(C)c(C(C)=O)c1C</t>
  </si>
  <si>
    <t>CC(C)C(=O)NCC1CCN(c2ccc(F)c(F)c2)C1</t>
  </si>
  <si>
    <t>COCC(=O)NCC1CCN(c2ccc(F)c(F)c2)C1</t>
  </si>
  <si>
    <t>O=C(NCC1CC=CCC1)c1[nH]nc(C2CC2)c1Br</t>
  </si>
  <si>
    <t>CCCS(=O)(=O)NC(C)C(=O)NCC1CC=CCC1</t>
  </si>
  <si>
    <t>CNC(=O)NC(C)(C)C(=O)NCC1CC=CCC1</t>
  </si>
  <si>
    <t>O=C(Cc1ccc2c(c1)OCO2)NCC1CC=CCC1</t>
  </si>
  <si>
    <t>O=C(NCC1CC=CCC1)c1ccc(NC2CC2)nc1</t>
  </si>
  <si>
    <t>CC(Sc1ncccn1)C(=O)NCC1CC=CCC1</t>
  </si>
  <si>
    <t>O=C(NCC1CC=CCC1)c1c[nH]c(=O)c(Cl)c1</t>
  </si>
  <si>
    <t>Cc1n[nH]c(C(=O)NCC2CC=CCC2)c1Br</t>
  </si>
  <si>
    <t>O=C(NCC1CC=CCC1)c1cc(F)cc2[nH]cnc12</t>
  </si>
  <si>
    <t>CC(=O)NC1(C(=O)NCC2CC=CCC2)CCCCC1</t>
  </si>
  <si>
    <t>CC(C)(C)n1cc(C(=O)NCC2CC=CCC2)cn1</t>
  </si>
  <si>
    <t>N#Cc1cccc(OCC(=O)NCC2CC=CCC2)c1</t>
  </si>
  <si>
    <t>CN(CC(=O)NCC1CC=CCC1)c1ccc(Cl)cn1</t>
  </si>
  <si>
    <t>CS(=O)(=O)Nc1ccsc1C(=O)NCC1CC=CCC1</t>
  </si>
  <si>
    <t>O=C(NCC1CC=CCC1)c1cn2cccnc2n1</t>
  </si>
  <si>
    <t>Cc1n[nH]c2ncc(C(=O)NCC3CC=CCC3)cc12</t>
  </si>
  <si>
    <t>COC(=O)c1cccc(C(=O)NCC2CC=CCC2)c1</t>
  </si>
  <si>
    <t>CC(C)Sc1ncccc1C(=O)NCC1CC=CCC1</t>
  </si>
  <si>
    <t>O=C(NCC1CC=CCC1)c1ccc2cc[nH]c2c1</t>
  </si>
  <si>
    <t>Cc1nc(C)c(CC(=O)NCC2CC=CCC2)c(=O)[nH]1</t>
  </si>
  <si>
    <t>Cc1noc(CCCC(=O)NCC2CC=CCC2)n1</t>
  </si>
  <si>
    <t>COCCNC(=O)CNc1cc(Cl)c(Cl)cc1Cl</t>
  </si>
  <si>
    <t>COCCNC(=O)CNc1c(C)cc(Br)cc1C</t>
  </si>
  <si>
    <t>CS(=O)(=O)N1CCCC(C(=O)NCC2CC=CCC2)C1</t>
  </si>
  <si>
    <t>COCCNC(=O)CNc1ccc(F)cc1Br</t>
  </si>
  <si>
    <t>O=C(CCC(=O)Nc1nccs1)NCC1CC=CCC1</t>
  </si>
  <si>
    <t>COc1ccc(C2=CCN(C(=O)c3cc(C(C)=O)c[nH]3)CC2)cc1</t>
  </si>
  <si>
    <t>COCCNC(=O)CNc1c(Cl)cc(Cl)cc1Cl</t>
  </si>
  <si>
    <t>COCCNC(=O)CNc1c(F)cc(F)cc1Br</t>
  </si>
  <si>
    <t>CN(CC(=O)NCC1CC=CCC1)c1cnccn1</t>
  </si>
  <si>
    <t>CNS(=O)(=O)c1ccc(C(=O)NCC2CC=CCC2)o1</t>
  </si>
  <si>
    <t>NS(=O)(=O)c1ccc(CC(=O)NCC2CC=CCC2)s1</t>
  </si>
  <si>
    <t>CN(C)c1ccc(C(=O)NCC2CC=CCC2)cn1</t>
  </si>
  <si>
    <t>COCCNC(=O)CNc1cc(Br)ccc1F</t>
  </si>
  <si>
    <t>CC(C)N1CC(C(=O)NCC2CC=CCC2)CC1=O</t>
  </si>
  <si>
    <t>COCCNC(=O)CNc1cc(Br)ccc1C</t>
  </si>
  <si>
    <t>O=C(NCC1CC=CCC1)C1CC(=O)N(CC2CC2)C1</t>
  </si>
  <si>
    <t>O=C(CSc1ncn[nH]1)NCC1CC=CCC1</t>
  </si>
  <si>
    <t>NS(=O)(=O)N1CCC(C(=O)NCC2CC=CCC2)CC1</t>
  </si>
  <si>
    <t>CN1CCC(C(=O)NCC2CC=CCC2)CC1=O</t>
  </si>
  <si>
    <t>O=C(NCC1CC=CCC1)c1csc(-c2ccco2)n1</t>
  </si>
  <si>
    <t>COCCN1CC(C(=O)NCC2CC=CCC2)CC1=O</t>
  </si>
  <si>
    <t>O=C(NCC1CC=CCC1)c1cccc2[nH]ncc12</t>
  </si>
  <si>
    <t>CC(C)n1cnnc1SCC(=O)NCC1CC=CCC1</t>
  </si>
  <si>
    <t>O=C(CSc1nnnn1C1CC1)NCC1CC=CCC1</t>
  </si>
  <si>
    <t>O=C(NCC1CC=CCC1)c1cccc2cn[nH]c12</t>
  </si>
  <si>
    <t>O=C(NCC1CC=CCC1)c1cc(-c2ccco2)on1</t>
  </si>
  <si>
    <t>COC(=O)c1ccc(C(=O)NCC2CC=CCC2)s1</t>
  </si>
  <si>
    <t>CS(=O)(=O)c1ccccc1C(=O)NCC1CC=CCC1</t>
  </si>
  <si>
    <t>NS(=O)(=O)c1ccc(C(=O)NCC2CC=CCC2)o1</t>
  </si>
  <si>
    <t>NC(=O)Nc1ccc(C(=O)NCC2CC=CCC2)cc1</t>
  </si>
  <si>
    <t>CS(=O)c1ccc(C(=O)NCC2CC=CCC2)cc1</t>
  </si>
  <si>
    <t>CC(NC(=O)c1cccs1)C(=O)NCC1CC=CCC1</t>
  </si>
  <si>
    <t>O=C(CNS(=O)(=O)c1cccs1)NCC1CC=CCC1</t>
  </si>
  <si>
    <t>COCCNC(=O)CNc1ccc(Cl)c(F)c1</t>
  </si>
  <si>
    <t>CCn1c(C)cc(C(=O)NCC2CC=CCC2)c1C</t>
  </si>
  <si>
    <t>CS(=O)(=O)c1ccc(C(=O)NCC2CC=CCC2)cc1</t>
  </si>
  <si>
    <t>Cn1cc(Cl)cc1C(=O)NCC1CC=CCC1</t>
  </si>
  <si>
    <t>Cc1[nH]c2ccccc2c1C(=O)NCC1CC=CCC1</t>
  </si>
  <si>
    <t>COc1cc(CC(=O)NCC2CC=CCC2)ccc1C</t>
  </si>
  <si>
    <t>COc1ccc(C2=CCN(C(=O)Cc3c(C)nn(C)c3C)CC2)cc1</t>
  </si>
  <si>
    <t>O=C(NCC1CC=CCC1)c1cnc2n(c1=O)CCS2</t>
  </si>
  <si>
    <t>COCCNC(=O)Cn1cc(N)cc1C(=O)OC</t>
  </si>
  <si>
    <t>O=C(NCC1CC=CCC1)c1cnc2ccccc2n1</t>
  </si>
  <si>
    <t>O=C(Cn1ccc(=O)[nH]c1=O)NCC1CC=CCC1</t>
  </si>
  <si>
    <t>O=C(NCC1CC=CCC1)c1cn2ccccc2n1</t>
  </si>
  <si>
    <t>O=C(NCC1CC=CCC1)C1Cc2ccccc2O1</t>
  </si>
  <si>
    <t>O=C(Cc1noc2ccccc12)NCC1CC=CCC1</t>
  </si>
  <si>
    <t>Cc1noc(C(C)C)c1C(=O)NCC1CC=CCC1</t>
  </si>
  <si>
    <t>NC(=O)Nc1cccc(C(=O)NCC2CC=CCC2)c1</t>
  </si>
  <si>
    <t>Cn1cc(C(=O)NCC2CC=CCC2)c2ccccc21</t>
  </si>
  <si>
    <t>NC(=O)NCCCCC(=O)NCC1CC=CCC1</t>
  </si>
  <si>
    <t>COc1ccc(C)cc1CC(=O)NCC1CC=CCC1</t>
  </si>
  <si>
    <t>O=C(CCNC(=O)c1ccsc1)NCC1CC=CCC1</t>
  </si>
  <si>
    <t>Cc1ccc(C(=O)CCC(=O)NCC2CC=CCC2)s1</t>
  </si>
  <si>
    <t>CC(NC(=O)c1ccco1)C(=O)NCC1CC=CCC1</t>
  </si>
  <si>
    <t>COc1cccc(CC(=O)NCC2CC=CCC2)c1</t>
  </si>
  <si>
    <t>Cc1ccc(C(=O)NCC(=O)NCC2CC=CCC2)s1</t>
  </si>
  <si>
    <t>Cc1cc(C)nc(SCC(=O)NCC2CC=CCC2)n1</t>
  </si>
  <si>
    <t>O=C(CSc1ccncc1)NCC1CC=CCC1</t>
  </si>
  <si>
    <t>O=C(Cc1ccc2c(c1)CCC2)NCC1CC=CCC1</t>
  </si>
  <si>
    <t>NC(=O)c1ccc(C(=O)NCC2CC=CCC2)cc1</t>
  </si>
  <si>
    <t>Cc1noc(C)c1CCC(=O)NCC1CC=CCC1</t>
  </si>
  <si>
    <t>COCCNC(=O)COc1ccc(Cl)cc1CO</t>
  </si>
  <si>
    <t>CC(=O)NC(C(=O)NCC1CC=CCC1)C(C)C</t>
  </si>
  <si>
    <t>COCCNC(=O)COc1ccccc1C(C)O</t>
  </si>
  <si>
    <t>COCCNC(=O)COc1ccc(C)cc1C(C)O</t>
  </si>
  <si>
    <t>O=C(NCC1CC=CCC1)c1sccc1-n1cnnn1</t>
  </si>
  <si>
    <t>COCCNC(=O)COc1c(Br)cccc1CO</t>
  </si>
  <si>
    <t>O=C(NCc1nc(Cc2ccccc2)no1)C1CCC1</t>
  </si>
  <si>
    <t>COCCCC(=O)NCc1cc(Br)c2c(c1)OCCO2</t>
  </si>
  <si>
    <t>CC(C)(C#N)C(=O)NCc1cc(Br)c2c(c1)OCCO2</t>
  </si>
  <si>
    <t>CCC(CC)C(=O)NCc1cc(Br)c2c(c1)OCCO2</t>
  </si>
  <si>
    <t>CCCCC(=O)NCc1cc(Br)c2c(c1)OCCO2</t>
  </si>
  <si>
    <t>CCCC(=O)NCc1cc(Br)c2c(c1)OCCO2</t>
  </si>
  <si>
    <t>O=C(NCc1cc(Br)c2c(c1)OCCO2)C1CCCC1</t>
  </si>
  <si>
    <t>CC(C)CC(=O)NCc1cc(Br)c2c(c1)OCCO2</t>
  </si>
  <si>
    <t>COc1ccc(C2=CCN(C(=O)c3cccnc3)CC2)cc1</t>
  </si>
  <si>
    <t>COc1ccc(C2=CCN(C(=O)CN(C)S(C)(=O)=O)CC2)cc1</t>
  </si>
  <si>
    <t>COCCNC(=O)COC(=O)c1cc(N)cn1C</t>
  </si>
  <si>
    <t>COCCNC(=O)COC(=O)c1cc(N)c(C)s1</t>
  </si>
  <si>
    <t>COCCNC(=O)COC(=O)c1sccc1N</t>
  </si>
  <si>
    <t>COCCNC(=O)CSc1c(F)cc(N)cc1F</t>
  </si>
  <si>
    <t>COCCNC(=O)CS(=O)(=O)c1ccccc1N</t>
  </si>
  <si>
    <t>COCCNC(=O)CS(=O)(=O)c1ccc(N)cc1</t>
  </si>
  <si>
    <t>COCCNC(=O)CS(=O)(=O)c1ncccc1N</t>
  </si>
  <si>
    <t>COCCNC(=O)CS(=O)c1ccccc1N</t>
  </si>
  <si>
    <t>COCCNC(=O)CS(=O)c1ccc(N)cc1</t>
  </si>
  <si>
    <t>COCCNC(=O)CS(=O)c1ncccc1N</t>
  </si>
  <si>
    <t>CCCCNC(=O)COc1ccc(OC)cc1N</t>
  </si>
  <si>
    <t>CCCCNC(=O)COc1ccc(Cl)cc1N</t>
  </si>
  <si>
    <t>CCCCNC(=O)COc1ccc(N)cc1Cl</t>
  </si>
  <si>
    <t>CCCCNC(=O)COc1cc(N)ccc1OC</t>
  </si>
  <si>
    <t>CCCCNC(=O)COc1c(Cl)cc(N)cc1Cl</t>
  </si>
  <si>
    <t>CCCCNC(=O)COc1c(N)cc(Cl)cc1Br</t>
  </si>
  <si>
    <t>CCCCNC(=O)COc1c(N)cc(F)cc1Br</t>
  </si>
  <si>
    <t>CC(NC(=O)NCC(F)(F)F)c1cccc(OC(F)F)c1</t>
  </si>
  <si>
    <t>O=C(NC1CC(=O)N(c2ccccc2)C1)c1csnn1</t>
  </si>
  <si>
    <t>CCC(C)C(=O)NC1CC(=O)N(c2ccccc2)C1</t>
  </si>
  <si>
    <t>CCCCCC(=O)NC1CC(=O)N(c2ccccc2)C1</t>
  </si>
  <si>
    <t>O=C(NC1CC(=O)N(c2ccccc2)C1)c1ccsc1</t>
  </si>
  <si>
    <t>O=C(NC1CC(=O)N(c2ccccc2)C1)C1CCC1</t>
  </si>
  <si>
    <t>CC(CC(C)(C)c1ccccc1)NC(=O)c1csnn1</t>
  </si>
  <si>
    <t>CC(C(=O)NCCc1cc(Cl)cc(Cl)c1)n1ccnc1</t>
  </si>
  <si>
    <t>O=C(CSc1nncs1)NCCc1cc(Cl)cc(Cl)c1</t>
  </si>
  <si>
    <t>O=C(CC1CCCO1)NCCc1cc(Cl)cc(Cl)c1</t>
  </si>
  <si>
    <t>CC(C(=O)NCCc1cc(Cl)cc(Cl)c1)n1cccn1</t>
  </si>
  <si>
    <t>O=C(NCCc1cc(Cl)cc(Cl)c1)c1csnn1</t>
  </si>
  <si>
    <t>O=C(NCCc1cc(Cl)cc(Cl)c1)c1cc[nH]n1</t>
  </si>
  <si>
    <t>O=C(CSc1ncn[nH]1)NCCc1cc(Cl)cc(Cl)c1</t>
  </si>
  <si>
    <t>O=C(CNC(=O)C1CC1)NCCc1cc(Cl)cc(Cl)c1</t>
  </si>
  <si>
    <t>Cc1ccc(C(=O)NCCc2cc(Cl)cc(Cl)c2)cn1</t>
  </si>
  <si>
    <t>Cc1nc(C)c(C(=O)NCCc2cc(Cl)cc(Cl)c2)s1</t>
  </si>
  <si>
    <t>CC(NC(N)=O)C(=O)NCCc1cc(Cl)cc(Cl)c1</t>
  </si>
  <si>
    <t>CC(=O)NCCC(=O)NCCc1cc(Cl)cc(Cl)c1</t>
  </si>
  <si>
    <t>CC(=O)NCCCC(=O)NCCc1cc(Cl)cc(Cl)c1</t>
  </si>
  <si>
    <t>Cc1cc(C(=O)NCCc2cc(Cl)cc(Cl)c2)no1</t>
  </si>
  <si>
    <t>CC(NC(=O)NCc1ccnn1C)c1cccc(OC(F)F)c1</t>
  </si>
  <si>
    <t>COc1ccc(C2=CCN(C(=O)C3CC(=O)N(C4CC4)C3)CC2)cc1</t>
  </si>
  <si>
    <t>CCn1cnnc1CNC(=O)NC(C)c1cccc(OC(F)F)c1</t>
  </si>
  <si>
    <t>CC(NC(=O)NC(C)C1CCCO1)c1cccc(OC(F)F)c1</t>
  </si>
  <si>
    <t>CCCCNC(=O)Cn1cc(N)cc1C(=O)OC</t>
  </si>
  <si>
    <t>CCCCNC(=O)CSc1ccc(Cl)cc1N</t>
  </si>
  <si>
    <t>CCCCNC(=O)CSc1ccc(C)cc1N</t>
  </si>
  <si>
    <t>CCCCNC(=O)CSc1ccc(N)cc1C</t>
  </si>
  <si>
    <t>CCCCNC(=O)CSc1ccc(N)cc1F</t>
  </si>
  <si>
    <t>CCCCNC(=O)CSc1ccc(F)cc1N</t>
  </si>
  <si>
    <t>CCCCNC(=O)CSc1c(N)cccc1Cl</t>
  </si>
  <si>
    <t>CCCCNC(=O)CSc1ccc(N)cc1Cl</t>
  </si>
  <si>
    <t>CCCCNC(=O)CSc1ccc(Br)cc1N</t>
  </si>
  <si>
    <t>CCCCNC(=O)COc1ccc(Cl)cc1CO</t>
  </si>
  <si>
    <t>CCCCNC(=O)COc1ccc(C(C)O)cc1</t>
  </si>
  <si>
    <t>CCCCNC(=O)COc1ccccc1C(C)O</t>
  </si>
  <si>
    <t>CCCCNC(=O)COc1cccc(C(C)O)c1</t>
  </si>
  <si>
    <t>CCCCNC(=O)COc1c(Br)cccc1CO</t>
  </si>
  <si>
    <t>CCCCNC(=O)COC(=O)c1cc(N)cn1C</t>
  </si>
  <si>
    <t>COC(=O)CCCCNC(=O)c1ccc2cc[nH]c2c1</t>
  </si>
  <si>
    <t>CCCCNC(=O)COC(=O)c1cc(N)c(C)s1</t>
  </si>
  <si>
    <t>CCCCNC(=O)COC(=O)c1sccc1N</t>
  </si>
  <si>
    <t>COC(=O)CCCCNC(=O)c1cccc2[nH]ncc12</t>
  </si>
  <si>
    <t>COC(=O)CCCCNC(=O)c1cnn(C)c1C</t>
  </si>
  <si>
    <t>CCCCNC(=O)CSc1c(F)cc(N)cc1F</t>
  </si>
  <si>
    <t>COC(=O)CCCCNC(=O)c1csc2c1CCCC2</t>
  </si>
  <si>
    <t>CCCCNC(=O)CS(=O)(=O)c1ccccc1N</t>
  </si>
  <si>
    <t>COC(=O)CCCCNC(=O)C1(C#N)CCCC1</t>
  </si>
  <si>
    <t>COC(=O)CCCCNC(=O)c1cc(Br)c[nH]1</t>
  </si>
  <si>
    <t>CCCCNC(=O)CS(=O)(=O)c1ccc(N)cc1</t>
  </si>
  <si>
    <t>CCCCNC(=O)CS(=O)(=O)c1ncccc1N</t>
  </si>
  <si>
    <t>CCCCNC(=O)CS(=O)c1ccccc1N</t>
  </si>
  <si>
    <t>COC(=O)CCCCNC(=O)c1cc2ccccc2[nH]1</t>
  </si>
  <si>
    <t>COC(=O)CCCCNC(=O)c1cccc(C#N)c1</t>
  </si>
  <si>
    <t>COC(=O)CCCCNC(=O)c1ccc2ncsc2c1</t>
  </si>
  <si>
    <t>COC(=O)CCCCNC(=O)c1cc(Br)ccc1Cl</t>
  </si>
  <si>
    <t>COC(=O)CCCCNC(=O)c1ccc(C#N)cc1</t>
  </si>
  <si>
    <t>COC(=O)CCCCNC(=O)c1cncc(Br)c1</t>
  </si>
  <si>
    <t>CCCCNC(=O)CS(=O)c1ccc(N)cc1</t>
  </si>
  <si>
    <t>CCCCNC(=O)CS(=O)c1ncccc1N</t>
  </si>
  <si>
    <t>COC(=O)CCCCNC(=O)c1ccc(=O)n(C)n1</t>
  </si>
  <si>
    <t>O=C(c1csnn1)N1CCN(c2ccc(Cl)cc2)CC1</t>
  </si>
  <si>
    <t>CCC(C)(C)NC(=O)COc1ccc(N)c(C)c1</t>
  </si>
  <si>
    <t>CCC(C)(C)NC(=O)COc1cc(F)ccc1N</t>
  </si>
  <si>
    <t>CCC(C)(C)NC(=O)COc1ccc(Cl)cc1N</t>
  </si>
  <si>
    <t>CCC(C)(C)NC(=O)COc1cc(C)ccc1N</t>
  </si>
  <si>
    <t>CCC(C)(C)NC(=O)COc1ccc(N)cc1Cl</t>
  </si>
  <si>
    <t>CCC(C)(C)NC(=O)COc1ccc(N)cc1F</t>
  </si>
  <si>
    <t>CCC(C)(C)NC(=O)COc1cccc(N)c1C</t>
  </si>
  <si>
    <t>CCC(C)(C)NC(=O)COc1cccc(C)c1N</t>
  </si>
  <si>
    <t>CCC(C)(C)NC(=O)COc1cc(N)ccc1C</t>
  </si>
  <si>
    <t>CCC(C)(C)NC(=O)COc1ccc(C)cc1N</t>
  </si>
  <si>
    <t>N#Cc1cccnc1NCc1ccc2ccccc2c1</t>
  </si>
  <si>
    <t>N#Cc1ccc(NCc2ccc3ccccc3c2)nc1</t>
  </si>
  <si>
    <t>COc1ccnc(NCc2ccc3ccccc3c2)n1</t>
  </si>
  <si>
    <t>OC(CNc1ncnc2[nH]cnc12)c1cccc(F)c1</t>
  </si>
  <si>
    <t>Cn1ncc(NCC(O)c2cccc(F)c2)c(Cl)c1=O</t>
  </si>
  <si>
    <t>Cc1cn2nc(NCC(O)c3cccc(F)c3)sc2n1</t>
  </si>
  <si>
    <t>Cc1cc(NCC(O)c2cccc(F)c2)nc(C)n1</t>
  </si>
  <si>
    <t>Cc1cc(C)nc(NCC(O)c2cccc(F)c2)n1</t>
  </si>
  <si>
    <t>OC(CNc1ncnc2ccsc12)c1cccc(F)c1</t>
  </si>
  <si>
    <t>OC(CNc1ccc2nnnn2n1)c1cccc(F)c1</t>
  </si>
  <si>
    <t>COc1ccnc(NCC(O)c2cccc(F)c2)n1</t>
  </si>
  <si>
    <t>OC(CNc1ncnc2sccc12)c1cccc(F)c1</t>
  </si>
  <si>
    <t>OC(CNc1nc2ccccc2o1)c1cccc(F)c1</t>
  </si>
  <si>
    <t>OC(CNc1nc2ccccc2s1)c1cccc(F)c1</t>
  </si>
  <si>
    <t>CCOC(=O)CCNc1cc(CC)nc2ncnn12</t>
  </si>
  <si>
    <t>CCOC(=O)CCNc1nn2cc(C(C)(C)C)nc2s1</t>
  </si>
  <si>
    <t>CCOC(=O)CCNc1nn2cc(C)nc2s1</t>
  </si>
  <si>
    <t>CCOC(=O)CCNc1c(C#N)c(=O)n(C)c(=O)n1C</t>
  </si>
  <si>
    <t>CCc1cc(NCC2CC=CCC2)n2ncnc2n1</t>
  </si>
  <si>
    <t>Cc1nc(NCC2CC=CCC2)c2cnn(C)c2n1</t>
  </si>
  <si>
    <t>Cc1ccc(-n2nnnc2NCC2CC=CCC2)cc1</t>
  </si>
  <si>
    <t>CCC(C)(C)NC(=O)CNc1ccc(OC)nc1</t>
  </si>
  <si>
    <t>Cn1ncc(NCC2CC=CCC2)c(Cl)c1=O</t>
  </si>
  <si>
    <t>Cn1c(NCC2CC=CCC2)c(C#N)c(=O)n(C)c1=O</t>
  </si>
  <si>
    <t>C1=CCC(CNc2nnnn2-c2ccccc2)CC1</t>
  </si>
  <si>
    <t>Brc1cc(CNc2ncccn2)cc2c1OCCO2</t>
  </si>
  <si>
    <t>CCC(C)(C)NC(=O)CNc1cccc(F)c1F</t>
  </si>
  <si>
    <t>O=C1CC(Nc2cccc(F)n2)CN1c1ccccc1</t>
  </si>
  <si>
    <t>O=C1CC(Nc2ncccn2)CN1c1ccccc1</t>
  </si>
  <si>
    <t>Clc1cc(Cl)cc(CCNc2ccc3nnnn3n2)c1</t>
  </si>
  <si>
    <t>O=c1[nH]ncc(NCCc2cc(Cl)cc(Cl)c2)c1Cl</t>
  </si>
  <si>
    <t>COC(=O)CCCCNc1nn2cc(C)nc2s1</t>
  </si>
  <si>
    <t>COC(=O)CCCCNc1ccc2nnnn2n1</t>
  </si>
  <si>
    <t>COC(=O)CCCCNc1ncnc2c1cnn2C</t>
  </si>
  <si>
    <t>COC(=O)CCCCNc1nc2ccccc2s1</t>
  </si>
  <si>
    <t>COC(=O)CCCCNc1cnc2ccccc2n1</t>
  </si>
  <si>
    <t>Clc1ccc(N2CCN(c3ncccn3)CC2)cc1</t>
  </si>
  <si>
    <t>NC(=O)COc1ccc(C(=O)Nc2cccnc2)cc1</t>
  </si>
  <si>
    <t>CCC(C)NC(=O)c1ccc(NCC(=O)OC)c(C)c1</t>
  </si>
  <si>
    <t>O=S(=O)(c1ccccc1Cl)N1CCN(CCCO)CC1</t>
  </si>
  <si>
    <t>CCC(C)(C)NC(=O)COc1cccc(CO)c1</t>
  </si>
  <si>
    <t>CC(C)N(CCCNS(C)(=O)=O)c1ccccc1</t>
  </si>
  <si>
    <t>CC(C)N(CC(=O)Nc1nncs1)c1ccccc1</t>
  </si>
  <si>
    <t>Cc1csc(NC(=O)CN(c2ccccc2)C(C)C)n1</t>
  </si>
  <si>
    <t>CC(C)N(Cc1cccc(C(N)=O)c1)c1ccccc1</t>
  </si>
  <si>
    <t>Cc1cc(NC(=O)CN(c2ccccc2)C(C)C)on1</t>
  </si>
  <si>
    <t>CC(C)N(CC(=O)NCc1ccco1)c1ccccc1</t>
  </si>
  <si>
    <t>CCC(C)(C)NC(=O)COc1ccc(C(C)O)cc1</t>
  </si>
  <si>
    <t>Cc1cc(S(=O)(=O)N2CCN(CCCO)CC2)c(C)s1</t>
  </si>
  <si>
    <t>CC=CCN1CCN(S(=O)(=O)c2cc(C)sc2C)CC1</t>
  </si>
  <si>
    <t>CC1CC(N2CCN(c3ccc(Cl)cc3)CC2)C(=O)O1</t>
  </si>
  <si>
    <t>O=C1OCCC1N1CCN(c2ccc(Cl)cc2)CC1</t>
  </si>
  <si>
    <t>O=S(=O)(c1cnn(-c2ccccc2)c1)N1CCCCC1</t>
  </si>
  <si>
    <t>CCC(C)NS(=O)(=O)c1cnn(-c2ccccc2)c1</t>
  </si>
  <si>
    <t>CCCCCNS(=O)(=O)c1cnn(-c2ccccc2)c1</t>
  </si>
  <si>
    <t>O=S(=O)(c1cnn(-c2ccccc2)c1)N1CCCC1</t>
  </si>
  <si>
    <t>O=S(=O)(c1cnn(-c2ccccc2)c1)N1CCOCC1</t>
  </si>
  <si>
    <t>CCN(CC)S(=O)(=O)c1cnn(-c2ccccc2)c1</t>
  </si>
  <si>
    <t>CC(C)(C)NS(=O)(=O)c1cnn(-c2ccccc2)c1</t>
  </si>
  <si>
    <t>CCCCNS(=O)(=O)c1cnn(-c2ccccc2)c1</t>
  </si>
  <si>
    <t>COCCCNS(=O)(=O)c1cnn(-c2ccccc2)c1</t>
  </si>
  <si>
    <t>CCC(C)(C)NC(=O)COc1cccc(O)c1C</t>
  </si>
  <si>
    <t>CC(C)CCNS(=O)(=O)c1cnn(-c2ccccc2)c1</t>
  </si>
  <si>
    <t>CC(C)CNS(=O)(=O)c1cnn(-c2ccccc2)c1</t>
  </si>
  <si>
    <t>O=S(=O)(NC1CCCC1)c1cnn(-c2ccccc2)c1</t>
  </si>
  <si>
    <t>CCC(CC)NS(=O)(=O)c1cnn(-c2ccccc2)c1</t>
  </si>
  <si>
    <t>CCCC(C)NS(=O)(=O)c1cnn(-c2ccccc2)c1</t>
  </si>
  <si>
    <t>CCCNS(=O)(=O)c1ccc(N2CCCC2=O)cc1C</t>
  </si>
  <si>
    <t>CCCNS(=O)(=O)c1cnn(-c2ccccc2)c1</t>
  </si>
  <si>
    <t>CCC(C)(C)NS(=O)(=O)c1cnn(-c2ccccc2)c1</t>
  </si>
  <si>
    <t>CC(C)C(C)NS(=O)(=O)c1cnn(-c2ccccc2)c1</t>
  </si>
  <si>
    <t>Cc1cc(N2CCCC2=O)ccc1S(N)(=O)=O</t>
  </si>
  <si>
    <t>CC(NS(=O)(=O)c1cnn(-c2ccccc2)c1)C1CC1</t>
  </si>
  <si>
    <t>COCCNS(=O)(=O)c1cnn(-c2ccccc2)c1</t>
  </si>
  <si>
    <t>O=S(=O)(NCC1CC1)c1cnn(-c2ccccc2)c1</t>
  </si>
  <si>
    <t>Cc1cc(N2CCCC2=O)ccc1S(=O)(=O)N(C)C</t>
  </si>
  <si>
    <t>CN(C)S(=O)(=O)c1cnn(-c2ccccc2)c1</t>
  </si>
  <si>
    <t>CNC(=O)CNS(=O)(=O)c1cnn(-c2ccccc2)c1</t>
  </si>
  <si>
    <t>CCN(C1CC1)S(=O)(=O)c1cnn(-c2ccccc2)c1</t>
  </si>
  <si>
    <t>CCOCCNS(=O)(=O)c1cnn(-c2ccccc2)c1</t>
  </si>
  <si>
    <t>COCCN(C)S(=O)(=O)c1cnn(-c2ccccc2)c1</t>
  </si>
  <si>
    <t>CC(C)S(=O)(=O)NCc1ccc2ccccc2c1</t>
  </si>
  <si>
    <t>CCCCS(=O)(=O)NCc1ccc2ccccc2c1</t>
  </si>
  <si>
    <t>CCCS(=O)(=O)NCc1ccc2ccccc2c1</t>
  </si>
  <si>
    <t>O=S(=O)(NCc1ccc2ccccc2c1)c1cn[nH]c1</t>
  </si>
  <si>
    <t>CN(C)S(=O)(=O)NCc1ccc2ccccc2c1</t>
  </si>
  <si>
    <t>CCN(CC)S(=O)(=O)NCc1ccc2ccccc2c1</t>
  </si>
  <si>
    <t>CN(C1CC1)S(=O)(=O)c1cnn(-c2ccccc2)c1</t>
  </si>
  <si>
    <t>CC1CC1CNS(=O)(=O)c1cnn(-c2ccccc2)c1</t>
  </si>
  <si>
    <t>CCC(C)(C)NC(=O)Cn1nc(C)c(CO)c1C</t>
  </si>
  <si>
    <t>O=S(=O)(NCC1CCC1)c1cnn(-c2ccccc2)c1</t>
  </si>
  <si>
    <t>CN(CC1CC1)S(=O)(=O)c1cnn(-c2ccccc2)c1</t>
  </si>
  <si>
    <t>CCC1CCC(CNS(=O)(=O)c2cccnc2)CC1</t>
  </si>
  <si>
    <t>CCC1CCC(CNS(=O)(=O)N(C)CCC#N)CC1</t>
  </si>
  <si>
    <t>CCC1CCC(CNS(=O)(=O)c2cnn(C)c2)CC1</t>
  </si>
  <si>
    <t>CCC1CCC(CNS(=O)(=O)c2c(C)noc2C)CC1</t>
  </si>
  <si>
    <t>CC(C)S(=O)(=O)NCc1cccnc1N1CCCCC1</t>
  </si>
  <si>
    <t>CCCS(=O)(=O)NCc1cccnc1N1CCCCC1</t>
  </si>
  <si>
    <t>CCS(=O)(=O)NCC1CCN(c2ccc(F)c(F)c2)C1</t>
  </si>
  <si>
    <t>CS(=O)(=O)NCC1CCN(c2ccc(F)c(F)c2)C1</t>
  </si>
  <si>
    <t>O=S(=O)(NCC1CC=CCC1)c1c(F)cc(F)cc1F</t>
  </si>
  <si>
    <t>COc1ccc(S(=O)(=O)NCC2CC=CCC2)c(C)c1</t>
  </si>
  <si>
    <t>O=S(=O)(NCC1CC=CCC1)c1cccnc1</t>
  </si>
  <si>
    <t>Cn1cc(S(=O)(=O)NCC2CC=CCC2)cc1C(N)=O</t>
  </si>
  <si>
    <t>CN(C1CCCCC1)S(=O)(=O)NCC1CC=CCC1</t>
  </si>
  <si>
    <t>CN(CCC#N)S(=O)(=O)NCC1CC=CCC1</t>
  </si>
  <si>
    <t>Cn1cc(S(=O)(=O)NCC2CC=CCC2)cn1</t>
  </si>
  <si>
    <t>COc1ccc(S(=O)(=O)NCC2CC=CCC2)cc1Cl</t>
  </si>
  <si>
    <t>COc1ccc(S(=O)(=O)NCC2CC=CCC2)cc1F</t>
  </si>
  <si>
    <t>Cc1ccc(S(=O)(=O)NCC2CC=CCC2)cc1F</t>
  </si>
  <si>
    <t>Cc1ccc(F)c(S(=O)(=O)NCC2CC=CCC2)c1</t>
  </si>
  <si>
    <t>Cc1ccc(F)cc1S(=O)(=O)NCC1CC=CCC1</t>
  </si>
  <si>
    <t>O=S(=O)(CCc1ccccn1)NCC1CC=CCC1</t>
  </si>
  <si>
    <t>N#Cc1cc(S(=O)(=O)NCC2CC=CCC2)ccc1Cl</t>
  </si>
  <si>
    <t>O=S(=O)(NCC1CC=CCC1)N1CCCCCC1</t>
  </si>
  <si>
    <t>O=S(=O)(Cc1ccc(F)cc1)NCC1CC=CCC1</t>
  </si>
  <si>
    <t>CCC(C)(C)NC(=O)COC(=O)c1sccc1N</t>
  </si>
  <si>
    <t>Cc1cc(F)ccc1S(=O)(=O)NCC1CC=CCC1</t>
  </si>
  <si>
    <t>O=S(=O)(NCC1CC=CCC1)N1CCCCC1</t>
  </si>
  <si>
    <t>CC1CCCCN1S(=O)(=O)NCC1CC=CCC1</t>
  </si>
  <si>
    <t>CC1CCCN(S(=O)(=O)NCC2CC=CCC2)C1</t>
  </si>
  <si>
    <t>CC1CCN(S(=O)(=O)NCC2CC=CCC2)CC1</t>
  </si>
  <si>
    <t>NC(=O)c1ccc(S(=O)(=O)NCC2CC=CCC2)cc1</t>
  </si>
  <si>
    <t>CCC(C)(C)NC(=O)CS(=O)c1ccccc1N</t>
  </si>
  <si>
    <t>O=S(=O)(NCC1CC=CCC1)c1cc(F)cc(F)c1</t>
  </si>
  <si>
    <t>O=S(=O)(NCC1CC=CCC1)c1cccc(Cl)c1</t>
  </si>
  <si>
    <t>Cc1ccc(S(=O)(=O)NCC2CC=CCC2)s1</t>
  </si>
  <si>
    <t>N#Cc1cccc(S(=O)(=O)NCC2CC=CCC2)c1</t>
  </si>
  <si>
    <t>CCC(C)(C)NC(=O)CS(=O)c1ccc(N)cc1</t>
  </si>
  <si>
    <t>Cc1nn(C)c(C)c1S(=O)(=O)NCC1CC=CCC1</t>
  </si>
  <si>
    <t>CCC(C)(C)NC(=O)CS(=O)c1ncccc1N</t>
  </si>
  <si>
    <t>O=S(=O)(Cc1ccccc1)NCC1CC=CCC1</t>
  </si>
  <si>
    <t>O=S(=O)(NCC1CC=CCC1)c1ccc(F)cc1F</t>
  </si>
  <si>
    <t>O=S(=O)(NCC1CC=CCC1)c1cccc(F)c1</t>
  </si>
  <si>
    <t>O=S(=O)(NCC1CC=CCC1)c1ccc(F)c(F)c1</t>
  </si>
  <si>
    <t>O=S(=O)(NCC1CC=CCC1)c1c(F)cccc1F</t>
  </si>
  <si>
    <t>COCCCNC(=O)COc1ccc(N)c(C)c1</t>
  </si>
  <si>
    <t>N#Cc1ccc(S(=O)(=O)NCC2CC=CCC2)cc1</t>
  </si>
  <si>
    <t>COCCCNC(=O)COc1cc(F)ccc1N</t>
  </si>
  <si>
    <t>COCCCNC(=O)COc1ccc(Cl)cc1N</t>
  </si>
  <si>
    <t>COCCCNC(=O)COc1cc(C)ccc1N</t>
  </si>
  <si>
    <t>COCCCNC(=O)COc1ccc(N)cc1Cl</t>
  </si>
  <si>
    <t>O=S(=O)(NCC1CC=CCC1)c1ccc2c(c1)CCC2</t>
  </si>
  <si>
    <t>Cc1noc(C)c1S(=O)(=O)NCC1CC=CCC1</t>
  </si>
  <si>
    <t>COCCCNC(=O)COc1ccc(N)cc1F</t>
  </si>
  <si>
    <t>O=S(=O)(NCC1CC=CCC1)c1cc(F)ccc1F</t>
  </si>
  <si>
    <t>COCCCNC(=O)COc1cccc(N)c1C</t>
  </si>
  <si>
    <t>COCCCNC(=O)COc1cccc(C)c1N</t>
  </si>
  <si>
    <t>Cc1cc(S(=O)(=O)NCC2CC=CCC2)c(C)s1</t>
  </si>
  <si>
    <t>COCCCNC(=O)COc1cc(N)ccc1C</t>
  </si>
  <si>
    <t>COCCCNC(=O)COc1ccc(C)cc1N</t>
  </si>
  <si>
    <t>O=S(=O)(NCC1CC=CCC1)c1ccc2c(c1)CCO2</t>
  </si>
  <si>
    <t>O=S(=O)(NCC1CC=CCC1)c1ccc(Cl)cc1</t>
  </si>
  <si>
    <t>O=S(=O)(NCC1CC=CCC1)c1ccccc1</t>
  </si>
  <si>
    <t>O=S(=O)(NCC1CC=CCC1)c1cccs1</t>
  </si>
  <si>
    <t>COc1ccc(S(=O)(=O)NCC2CC=CCC2)cc1</t>
  </si>
  <si>
    <t>Cc1ccc(S(=O)(=O)NCC2CC=CCC2)cc1</t>
  </si>
  <si>
    <t>COc1ccccc1S(=O)(=O)NCC1CC=CCC1</t>
  </si>
  <si>
    <t>O=S(=O)(NCC1CC=CCC1)c1ccc(F)c(F)c1F</t>
  </si>
  <si>
    <t>O=S(=O)(NCC1CC=CCC1)c1ccccc1Cl</t>
  </si>
  <si>
    <t>Cc1cccc(S(=O)(=O)NCC2CC=CCC2)c1</t>
  </si>
  <si>
    <t>CCS(=O)(=O)NCc1nc(Cc2ccccc2)no1</t>
  </si>
  <si>
    <t>CC(C)S(=O)(=O)NCc1nc(Cc2ccccc2)no1</t>
  </si>
  <si>
    <t>CCCS(=O)(=O)NCc1nc(Cc2ccccc2)no1</t>
  </si>
  <si>
    <t>CN(C)S(=O)(=O)NCc1nc(Cc2ccccc2)no1</t>
  </si>
  <si>
    <t>CS(=O)(=O)NCc1nc(Cc2ccccc2)no1</t>
  </si>
  <si>
    <t>Cc1cc(S(=O)(=O)N2CCN(S(C)(=O)=O)CC2)c(C)s1</t>
  </si>
  <si>
    <t>COCCCNC(=O)CNc1ccc(F)cc1Br</t>
  </si>
  <si>
    <t>COCCCNC(=O)CNc1cc(Br)ccc1F</t>
  </si>
  <si>
    <t>COCCCNC(=O)CNc1cc(Br)ccc1C</t>
  </si>
  <si>
    <t>CC(C)S(=O)(=O)NC1CC(=O)N(c2ccccc2)C1</t>
  </si>
  <si>
    <t>CCCCS(=O)(=O)NC1CC(=O)N(c2ccccc2)C1</t>
  </si>
  <si>
    <t>CCS(=O)(=O)NC(C)CC(C)(C)c1ccccc1</t>
  </si>
  <si>
    <t>CC(CC(C)(C)c1ccccc1)NS(=O)(=O)N(C)C</t>
  </si>
  <si>
    <t>CC(CC(C)(C)c1ccccc1)NS(C)(=O)=O</t>
  </si>
  <si>
    <t>CCS(=O)(=O)NCCc1cc(Cl)cc(Cl)c1</t>
  </si>
  <si>
    <t>CC(C)S(=O)(=O)NCCc1cc(Cl)cc(Cl)c1</t>
  </si>
  <si>
    <t>O=S(=O)(NCCc1cc(Cl)cc(Cl)c1)c1cccnc1</t>
  </si>
  <si>
    <t>O=S(=O)(NCCc1cc(Cl)cc(Cl)c1)c1cn[nH]c1</t>
  </si>
  <si>
    <t>CN(CCC#N)S(=O)(=O)NCCc1cc(Cl)cc(Cl)c1</t>
  </si>
  <si>
    <t>CN(C)S(=O)(=O)NCCc1cc(Cl)cc(Cl)c1</t>
  </si>
  <si>
    <t>CS(=O)(=O)NCCc1cc(Cl)cc(Cl)c1</t>
  </si>
  <si>
    <t>Cn1cc(S(=O)(=O)NCCc2cc(Cl)cc(Cl)c2)cn1</t>
  </si>
  <si>
    <t>O=S(=O)(NCCc1cc(Cl)cc(Cl)c1)N1CCCCC1</t>
  </si>
  <si>
    <t>CCN(CC)S(=O)(=O)NCCc1cc(Cl)cc(Cl)c1</t>
  </si>
  <si>
    <t>CCS(=O)(=O)NCC1CCCCN1C(=O)OC(C)(C)C</t>
  </si>
  <si>
    <t>CC(C)(C)OC(=O)N1CCCCC1CNS(C)(=O)=O</t>
  </si>
  <si>
    <t>COCCCNC(=O)CNc1cccc(F)c1F</t>
  </si>
  <si>
    <t>COCCCNC(=O)CNc1ccc(Cl)c(F)c1</t>
  </si>
  <si>
    <t>CC(C)S(=O)(=O)N1CCN(c2ccc(Cl)cc2)CC1</t>
  </si>
  <si>
    <t>OC1(Cn2nnc(-c3ccccc3)n2)CCCCC1</t>
  </si>
  <si>
    <t>N#CCCC(C#N)Cn1nnc(-c2ccccc2)n1</t>
  </si>
  <si>
    <t>OC1(Cn2nnc(-c3cccc(F)c3)n2)CCCCC1</t>
  </si>
  <si>
    <t>N#CCCC(C#N)Cn1nnc(-c2cccc(F)c2)n1</t>
  </si>
  <si>
    <t>CC(C)CN1C(=O)c2ccccc2NC1C1CCOC1</t>
  </si>
  <si>
    <t>C=CCN1C(=O)c2ccccc2NC1C1CCOC1</t>
  </si>
  <si>
    <t>O=C1c2ccccc2NC(C2CCOC2)N1C1CC1</t>
  </si>
  <si>
    <t>O=C1c2ccccc2NC(C2CC2)N1Cc1ccco1</t>
  </si>
  <si>
    <t>O=C1c2ccccc2NC(C2CC2)N1CC(F)(F)F</t>
  </si>
  <si>
    <t>O=C1c2ccccc2NC(C2CC2)N1CC1CCCO1</t>
  </si>
  <si>
    <t>COCCN1C(=O)c2ccccc2NC1C1CCOC1</t>
  </si>
  <si>
    <t>CNC(=O)CN1c2ccccc2C(=O)N(C)C1C1CC1</t>
  </si>
  <si>
    <t>COCCCNC(=O)CN(C)c1cccc(N)c1</t>
  </si>
  <si>
    <t>CN1C(=O)c2cc(Cl)ccc2NC1C1CCOC1</t>
  </si>
  <si>
    <t>CN1C(=O)c2ccc(Cl)cc2NC1C1CCOC1</t>
  </si>
  <si>
    <t>CCCN1C(=O)c2ccc(Cl)cc2NC1C1CCOC1</t>
  </si>
  <si>
    <t>CCCN1C(=O)c2ccc(Cl)cc2NC1C1CC1</t>
  </si>
  <si>
    <t>CCN1C(=O)c2ccc(Cl)cc2NC1C1CCOC1</t>
  </si>
  <si>
    <t>CCN1C(=O)c2ccc(Cl)cc2NC1C1CC1</t>
  </si>
  <si>
    <t>O=C1NC(C2CCOC2)Nc2ccc(Cl)cc21</t>
  </si>
  <si>
    <t>COCCCNC(=O)COc1cccc(O)c1C</t>
  </si>
  <si>
    <t>O=C(NCc1ccc2ccccc2c1)Nc1cn[nH]c1</t>
  </si>
  <si>
    <t>O=C(NCc1ccc2ccccc2c1)Nc1nccs1</t>
  </si>
  <si>
    <t>O=C(NCc1ccc2ccccc2c1)NCC(F)(F)F</t>
  </si>
  <si>
    <t>O=C(NCc1ccc2ccccc2c1)Nc1nncs1</t>
  </si>
  <si>
    <t>O=C(NCC(O)c1cccc(F)c1)Nc1ccncc1</t>
  </si>
  <si>
    <t>O=C(NCC(O)c1cccc(F)c1)Nc1ccccn1</t>
  </si>
  <si>
    <t>COCCCNC(=O)Cn1nc(C)c(CO)c1C</t>
  </si>
  <si>
    <t>O=C(NCC1CCCC1)NCC(O)c1cccc(F)c1</t>
  </si>
  <si>
    <t>Cc1csc(NC(=O)NCC(O)c2cccc(F)c2)n1</t>
  </si>
  <si>
    <t>Cc1c[nH]c(=NC(=O)NCC(O)c2cccc(F)c2)s1</t>
  </si>
  <si>
    <t>O=C(NCC(O)c1cccc(F)c1)Nc1nccs1</t>
  </si>
  <si>
    <t>Cc1nnc(NC(=O)NCC(O)c2cccc(F)c2)s1</t>
  </si>
  <si>
    <t>O=C(NCC(O)c1cccc(F)c1)NCC(F)(F)F</t>
  </si>
  <si>
    <t>O=C(NCC(O)c1cccc(F)c1)Nc1nncs1</t>
  </si>
  <si>
    <t>O=C(NCC(O)c1cccc(F)c1)Nc1ccccc1</t>
  </si>
  <si>
    <t>Cc1cc(NC(=O)NCC(O)c2cccc(F)c2)no1</t>
  </si>
  <si>
    <t>O=C(NCC(O)c1cccc(F)c1)Nc1cccnc1</t>
  </si>
  <si>
    <t>CCOC(=O)CCNC(=O)Nc1cnn(CC)c1</t>
  </si>
  <si>
    <t>CCOC(=O)CCNC(=O)Nc1nc(C(F)(F)F)cs1</t>
  </si>
  <si>
    <t>CCOC(=O)CCNC(=O)Nc1ccc(=O)n(CC)c1</t>
  </si>
  <si>
    <t>CCOC(=O)CCNC(=O)Nc1nc(C)c(C)s1</t>
  </si>
  <si>
    <t>CCOC(=O)CCNC(=O)Nc1ccc(Cl)c(C#N)c1</t>
  </si>
  <si>
    <t>CCOC(=O)CCNC(=O)Nc1ccnn1C(C)C</t>
  </si>
  <si>
    <t>CCOC(=O)CCNC(=O)Nc1nc(C)c(C)o1</t>
  </si>
  <si>
    <t>CCOC(=O)CCNC(=O)Nc1cccnc1OC</t>
  </si>
  <si>
    <t>CCOC(=O)CCNC(=O)Nc1nc(C)cs1</t>
  </si>
  <si>
    <t>CCOC(=O)CCNC(=O)Nc1sc(C)c(C)c1C#N</t>
  </si>
  <si>
    <t>CCOC(=O)CCNC(=O)N=c1[nH]cc(C)s1</t>
  </si>
  <si>
    <t>CCOC(=O)CCNC(=O)NCc1ccc(F)cc1</t>
  </si>
  <si>
    <t>CCOC(=O)CCNC(=O)Nc1ccc(C(N)=O)cc1</t>
  </si>
  <si>
    <t>CCOC(=O)CCNC(=O)Nc1cc(C)nn1C</t>
  </si>
  <si>
    <t>CCOC(=O)CCNC(=O)Nc1nnc(C)s1</t>
  </si>
  <si>
    <t>CCOC(=O)CCNC(=O)Nc1nnc(C(C)C)s1</t>
  </si>
  <si>
    <t>CCOC(=O)CCNC(=O)Nc1nnc(C2CC2)s1</t>
  </si>
  <si>
    <t>CCOC(=O)CCNC(=O)Nc1ccc2c(c1)OCO2</t>
  </si>
  <si>
    <t>NC(=O)Cn1cc(NC(=O)NCC2CC=CCC2)cn1</t>
  </si>
  <si>
    <t>O=C(NCC1CC=CCC1)Nc1nc(C(F)(F)F)cs1</t>
  </si>
  <si>
    <t>CCn1cc(NC(=O)NCC2CC=CCC2)ccc1=O</t>
  </si>
  <si>
    <t>O=C(NCC1CC=CCC1)Nc1nc(C2CC2)cs1</t>
  </si>
  <si>
    <t>Cc1nc(NC(=O)NCC2CC=CCC2)sc1C</t>
  </si>
  <si>
    <t>COCCCNC(=O)CS(=O)c1ccccc1N</t>
  </si>
  <si>
    <t>CC(C)n1nccc1NC(=O)NCC1CC=CCC1</t>
  </si>
  <si>
    <t>CC(C)Cn1nccc1NC(=O)NCC1CC=CCC1</t>
  </si>
  <si>
    <t>COCCCNC(=O)CS(=O)c1ccc(N)cc1</t>
  </si>
  <si>
    <t>COCCCNC(=O)CS(=O)c1ncccc1N</t>
  </si>
  <si>
    <t>Cc1csc(NC(=O)NCC2CC=CCC2)n1</t>
  </si>
  <si>
    <t>Cc1sc(NC(=O)NCC2CC=CCC2)c(C#N)c1C</t>
  </si>
  <si>
    <t>Cc1c[nH]c(=NC(=O)NCC2CC=CCC2)s1</t>
  </si>
  <si>
    <t>O=C(NCc1ccccc1F)NCC1CC=CCC1</t>
  </si>
  <si>
    <t>O=C(NCc1ccc(F)cc1)NCC1CC=CCC1</t>
  </si>
  <si>
    <t>Cc1cc(OCC(=O)NCCC(C)C)ccc1N</t>
  </si>
  <si>
    <t>CC(C)CCNC(=O)COc1cc(F)ccc1N</t>
  </si>
  <si>
    <t>N#Cc1cccc(NC(=O)NCC2CC=CCC2)c1</t>
  </si>
  <si>
    <t>CC(C)CCNC(=O)COc1ccc(Cl)cc1N</t>
  </si>
  <si>
    <t>Cc1ccc(N)c(OCC(=O)NCCC(C)C)c1</t>
  </si>
  <si>
    <t>NC(=O)c1ccc(NC(=O)NCC2CC=CCC2)cc1</t>
  </si>
  <si>
    <t>CC(C)CCNC(=O)COc1ccc(N)cc1Cl</t>
  </si>
  <si>
    <t>CC(C)CCNC(=O)COc1ccc(N)cc1F</t>
  </si>
  <si>
    <t>CC(C)c1nnc(NC(=O)NCC2CC=CCC2)s1</t>
  </si>
  <si>
    <t>Cc1c(N)cccc1OCC(=O)NCCC(C)C</t>
  </si>
  <si>
    <t>O=C(NCC1CC=CCC1)Nc1nnc(C2CC2)s1</t>
  </si>
  <si>
    <t>Cc1cccc(OCC(=O)NCCC(C)C)c1N</t>
  </si>
  <si>
    <t>Cc1ccc(N)cc1OCC(=O)NCCC(C)C</t>
  </si>
  <si>
    <t>N#Cc1ccc(NC(=O)NCC2CC=CCC2)cc1</t>
  </si>
  <si>
    <t>Cc1ccc(OCC(=O)NCCC(C)C)c(N)c1</t>
  </si>
  <si>
    <t>COc1ccc(NC(=O)NCC2CC=CCC2)cc1</t>
  </si>
  <si>
    <t>O=C(NCC1CC=CCC1)Nc1ccc2c(c1)OCO2</t>
  </si>
  <si>
    <t>COc1cccc(NC(=O)NCC2CC=CCC2)c1</t>
  </si>
  <si>
    <t>O=C(NC1CC1)NC1CC(=O)N(c2ccccc2)C1</t>
  </si>
  <si>
    <t>CC(CC(C)(C)c1ccccc1)NC(=O)NC1CC1</t>
  </si>
  <si>
    <t>O=C(NCCc1cc(Cl)cc(Cl)c1)Nc1ccncc1</t>
  </si>
  <si>
    <t>O=C(NCCc1cc(Cl)cc(Cl)c1)Nc1cn[nH]c1</t>
  </si>
  <si>
    <t>Cc1nnc(NC(=O)NCCc2cc(Cl)cc(Cl)c2)s1</t>
  </si>
  <si>
    <t>Cc1cc(NC(=O)NCCc2cc(Cl)cc(Cl)c2)no1</t>
  </si>
  <si>
    <t>O=C(NCCc1cc(Cl)cc(Cl)c1)Nc1cccnc1</t>
  </si>
  <si>
    <t>COc1ccc(NCC(=O)NCCC(C)C)cn1</t>
  </si>
  <si>
    <t>COC(=O)CCCCNC(=O)Nc1ccncc1</t>
  </si>
  <si>
    <t>COC(=O)CCCCNC(=O)Nc1ccccn1</t>
  </si>
  <si>
    <t>CC(C)CCNC(=O)CNc1cccc(F)c1F</t>
  </si>
  <si>
    <t>COC(=O)CCCCNC(=O)Nc1nc(C)c(C)s1</t>
  </si>
  <si>
    <t>COC(=O)CCCCNC(=O)Nc1nc(C)c(C)o1</t>
  </si>
  <si>
    <t>COC(=O)CCCCNC(=O)Nc1nc(C)cs1</t>
  </si>
  <si>
    <t>COC(=O)CCCCNC(=O)N=c1[nH]cc(C)s1</t>
  </si>
  <si>
    <t>COC(=O)CCCCNC(=O)Nc1cccc(C#N)c1</t>
  </si>
  <si>
    <t>COC(=O)CCCCNC(=O)Nc1cc(C)nn1C</t>
  </si>
  <si>
    <t>COC(=O)CCCCNC(=O)Nc1ncccc1C</t>
  </si>
  <si>
    <t>COC(=O)CCCCNC(=O)Nc1cccc(Cl)c1</t>
  </si>
  <si>
    <t>COC(=O)CCCCNC(=O)Nc1ccc(C)cc1</t>
  </si>
  <si>
    <t>COC(=O)CCCCNC(=O)Nc1cc(C)on1</t>
  </si>
  <si>
    <t>COC(=O)CCCCNC(=O)Nc1cccnc1</t>
  </si>
  <si>
    <t>COC(=O)CCCCNC(=O)Nc1cccc(C)c1</t>
  </si>
  <si>
    <t>COC(=O)CCCCNC(=O)Nc1ccccc1F</t>
  </si>
  <si>
    <t>COc1ccccc1CNC(=O)NCC1CC=CCC1</t>
  </si>
  <si>
    <t>Cc1ccc(CNC(=O)NCC2CC=CCC2)cc1</t>
  </si>
  <si>
    <t>COc1cccc(CNC(=O)NCC2CC=CCC2)c1</t>
  </si>
  <si>
    <t>Cc1ccc(CN(Cc2ccco2)C(=O)NC(C)C)s1</t>
  </si>
  <si>
    <t>O=C(NCCc1ccccc1)NCC1CC=CCC1</t>
  </si>
  <si>
    <t>C=CCNC(=O)N1CCN(c2ccc(Cl)cc2)CC1</t>
  </si>
  <si>
    <t>C=CCNC(=O)N(Cc1ccco1)Cc1ccc(C)s1</t>
  </si>
  <si>
    <t>C=CCNC(=O)NCC(O)c1ccccc1C(F)(F)F</t>
  </si>
  <si>
    <t>Cc1ccc(CN(Cc2ccco2)C(=O)NC2CC2)s1</t>
  </si>
  <si>
    <t>O=C(NCC(O)c1ccccc1C(F)(F)F)NC1CC1</t>
  </si>
  <si>
    <t>O=C(NCC(O)c1cccc(F)c1)NC1CCCC1</t>
  </si>
  <si>
    <t>O=C(NCCc1ccccc1F)NCC1CC=CCC1</t>
  </si>
  <si>
    <t>C#CCNC(=O)N1CCN(c2ccc(Cl)cc2)CC1</t>
  </si>
  <si>
    <t>C#CCNC(=O)N(Cc1ccco1)Cc1ccc(C)s1</t>
  </si>
  <si>
    <t>COCC(C)CNC(=O)NC(C)c1ccc(F)c(F)c1</t>
  </si>
  <si>
    <t>COCCN(C)C(=O)NC(C)c1ccc(F)c(F)c1</t>
  </si>
  <si>
    <t>COC(=O)CNC(=O)NC(C)c1ccc(F)c(F)c1</t>
  </si>
  <si>
    <t>COCCN(C)C(=O)NC(C)c1cc(C)ccc1OC</t>
  </si>
  <si>
    <t>COC(=O)CNC(=O)NC(C)c1cc(C)ccc1OC</t>
  </si>
  <si>
    <t>COc1ccc(C)cc1C(C)NC(=O)NC(C)C1CC1</t>
  </si>
  <si>
    <t>Cc1cc(CNC(=O)NCC2CC=CCC2)ccc1F</t>
  </si>
  <si>
    <t>CCCCNC(=O)NCC(O)c1cccc(F)c1</t>
  </si>
  <si>
    <t>CCC(CC)NC(=O)NCC(O)c1cccc(F)c1</t>
  </si>
  <si>
    <t>CCCC(C)NC(=O)NCC(O)c1cccc(F)c1</t>
  </si>
  <si>
    <t>O=C(NCCC(=O)N1CCCC1)NCC1CC=CCC1</t>
  </si>
  <si>
    <t>CC(CCc1ccco1)NC(=O)NCC1CC=CCC1</t>
  </si>
  <si>
    <t>CC(NC(=O)NCC(O)c1cccc(F)c1)C1CC1</t>
  </si>
  <si>
    <t>CC(C)CCNC(=O)COc1cccc(CO)c1</t>
  </si>
  <si>
    <t>O=C(NCCc1cccc(F)c1)NCC1CC=CCC1</t>
  </si>
  <si>
    <t>COc1ccc(CNC(=O)NCC2CC=CCC2)cn1</t>
  </si>
  <si>
    <t>Cc1csc(CNC(=O)NCC2CC=CCC2)n1</t>
  </si>
  <si>
    <t>O=C(NCC1CC1)NCC(O)c1cccc(F)c1</t>
  </si>
  <si>
    <t>COCCN(C)C(=O)NCCc1ccc2c(c1)OCO2</t>
  </si>
  <si>
    <t>CN(CC1CC1)C(=O)NCCc1ccc2c(c1)OCO2</t>
  </si>
  <si>
    <t>COC(=O)CNC(=O)NCCc1ccc2c(c1)OCO2</t>
  </si>
  <si>
    <t>Cc1c(O)cccc1OCC(=O)NCCC(C)C</t>
  </si>
  <si>
    <t>CC(C)C(=O)NCCNC(=O)NCC1CC=CCC1</t>
  </si>
  <si>
    <t>COc1cc(CNC(=O)NCC2CC=CCC2)ccn1</t>
  </si>
  <si>
    <t>COc1ncccc1CNC(=O)NCC1CC=CCC1</t>
  </si>
  <si>
    <t>O=C(NCCc1ccsc1)NCC1CC=CCC1</t>
  </si>
  <si>
    <t>O=C(NCc1cccc(F)c1)NCC1CC=CCC1</t>
  </si>
  <si>
    <t>N#Cc1ccc(CNC(=O)NCC2CC=CCC2)cc1</t>
  </si>
  <si>
    <t>Cc1nn(CC(=O)NCCC(C)C)c(C)c1CO</t>
  </si>
  <si>
    <t>Cc1ccc(CNC(=O)NCC2CC=CCC2)s1</t>
  </si>
  <si>
    <t>Cc1ccc(CNC(=O)NCC2CC=CCC2)cn1</t>
  </si>
  <si>
    <t>Cc1nccc(CNC(=O)NCC2CC=CCC2)n1</t>
  </si>
  <si>
    <t>CNC(=O)C(C)NC(=O)NCCc1csc(C)n1</t>
  </si>
  <si>
    <t>CNC(=O)C(C)NC(=O)NCCc1nc(C)cs1</t>
  </si>
  <si>
    <t>CNC(=O)C(C)NC(=O)NC(c1ccccc1)C(C)C</t>
  </si>
  <si>
    <t>CNC(=O)C(C)NC(=O)N(C)Cc1ccccc1C</t>
  </si>
  <si>
    <t>CNC(=O)C(C)NC(=O)NC(C)c1ccccc1C</t>
  </si>
  <si>
    <t>Cc1nc(C)c(C(C)NC(=O)NCC2CC=CCC2)s1</t>
  </si>
  <si>
    <t>Cc1ccc(C(C)NC(=O)NCC2CC=CCC2)o1</t>
  </si>
  <si>
    <t>Cc1nc(CNC(=O)NCC2CC=CCC2)cs1</t>
  </si>
  <si>
    <t>Cc1nc(CCNC(=O)NCC2CC=CCC2)cs1</t>
  </si>
  <si>
    <t>O=C(NCCCn1cccn1)NCC1CC=CCC1</t>
  </si>
  <si>
    <t>N#Cc1cccc(CNC(=O)NCC2CC=CCC2)c1</t>
  </si>
  <si>
    <t>Cc1cccc(CNC(=O)NCC2CC=CCC2)n1</t>
  </si>
  <si>
    <t>CN(CCCNC(=O)NCC1CC=CCC1)S(C)(=O)=O</t>
  </si>
  <si>
    <t>COCC(C)CNC(=O)NC1CCCc2c1cnn2C</t>
  </si>
  <si>
    <t>COCCN(C)C(=O)NC1CCCc2c1cnn2C</t>
  </si>
  <si>
    <t>CC(C)CCN(C)C(=O)NC1CCCc2c1cnn2C</t>
  </si>
  <si>
    <t>CN(CC1CC1)C(=O)NC1CCCc2c1cnn2C</t>
  </si>
  <si>
    <t>CCOC(=O)CNC(=O)NC1CCCc2c1cnn2C</t>
  </si>
  <si>
    <t>COC(=O)CNC(=O)NC1CCCc2c1cnn2C</t>
  </si>
  <si>
    <t>CC(C)CCNC(=O)COC(=O)c1sccc1N</t>
  </si>
  <si>
    <t>CC1CCCC(NC(=O)NCC2CC=CCC2)C1</t>
  </si>
  <si>
    <t>CC(C)NC(=O)CCNC(=O)NCC1CC=CCC1</t>
  </si>
  <si>
    <t>CC(C)CCNC(=O)CSc1nc2ccc(N)cc2s1</t>
  </si>
  <si>
    <t>O=C(CNC(=O)NCC1CC=CCC1)NCC(F)(F)F</t>
  </si>
  <si>
    <t>CC(Cc1ccsc1)NC(=O)NCC1CC=CCC1</t>
  </si>
  <si>
    <t>CC(C)CCNC(=O)CS(=O)c1ccccc1N</t>
  </si>
  <si>
    <t>CSc1ccc(CNC(=O)NCC2CC=CCC2)cc1</t>
  </si>
  <si>
    <t>O=C(NCC1CC=CCC1)NC1CC1c1ccccc1</t>
  </si>
  <si>
    <t>CC(C)CCNC(=O)CS(=O)c1ccc(N)cc1</t>
  </si>
  <si>
    <t>CC(C)CCNC(=O)CS(=O)c1ncccc1N</t>
  </si>
  <si>
    <t>CC(C)(C)CCNC(=O)NCC(O)c1cccc(F)c1</t>
  </si>
  <si>
    <t>Cc1ccsc1CNC(=O)NCC1CC=CCC1</t>
  </si>
  <si>
    <t>CC1CC1CNC(=O)NCC(O)c1cccc(F)c1</t>
  </si>
  <si>
    <t>CCC(CC)NC(=O)COc1ccc(N)c(C)c1</t>
  </si>
  <si>
    <t>CCC(CC)NC(=O)COc1cc(F)ccc1N</t>
  </si>
  <si>
    <t>CCC(CC)NC(=O)COc1ccc(Cl)cc1N</t>
  </si>
  <si>
    <t>CCC(CC)NC(=O)COc1cc(C)ccc1N</t>
  </si>
  <si>
    <t>CCC(NC(=O)NCC(O)c1cccc(F)c1)C(C)C</t>
  </si>
  <si>
    <t>CCC(CC)NC(=O)COc1ccc(N)cc1Cl</t>
  </si>
  <si>
    <t>O=C(NCc1cc(Br)c2c(c1)OCCO2)NCC1CC1</t>
  </si>
  <si>
    <t>O=C(NCC1CC1)NC1CC(=O)N(c2ccccc2)C1</t>
  </si>
  <si>
    <t>CCC(CC)NC(=O)COc1ccc(N)cc1F</t>
  </si>
  <si>
    <t>CCC(CC)NC(=O)COc1cccc(N)c1C</t>
  </si>
  <si>
    <t>CCOC(=O)CNC(=O)NCCc1cc(Cl)cc(Cl)c1</t>
  </si>
  <si>
    <t>CCC(CC)NC(=O)COc1cccc(C)c1N</t>
  </si>
  <si>
    <t>CCC(CC)NC(=O)COc1cc(N)ccc1C</t>
  </si>
  <si>
    <t>CCC(CC)NC(=O)COc1ccc(C)cc1N</t>
  </si>
  <si>
    <t>O=C(NCCc1cc(Cl)cc(Cl)c1)NCC1CCOC1</t>
  </si>
  <si>
    <t>O=C(NCCc1cc(Cl)cc(Cl)c1)NCc1ccoc1</t>
  </si>
  <si>
    <t>COC(=O)CNC(=O)NCCc1cc(Cl)cc(Cl)c1</t>
  </si>
  <si>
    <t>CN(C)C(=O)CNC(=O)NCCc1cc(Cl)cc(Cl)c1</t>
  </si>
  <si>
    <t>CC(=O)NCCNC(=O)NCCc1cc(Cl)cc(Cl)c1</t>
  </si>
  <si>
    <t>CNC(=O)CNC(=O)NCCc1cc(Cl)cc(Cl)c1</t>
  </si>
  <si>
    <t>CCC(CC)NC(=O)CNc1ccc(OC)nc1</t>
  </si>
  <si>
    <t>CCC(CC)NC(=O)CNc1cccc(F)c1F</t>
  </si>
  <si>
    <t>CCC(CC)NC(=O)CSc1ccccc1N</t>
  </si>
  <si>
    <t>CCC(CC)NC(=O)CSc1ccc(Cl)cc1N</t>
  </si>
  <si>
    <t>CCC(CC)NC(=O)CSc1ccc(N)cc1</t>
  </si>
  <si>
    <t>CCC(CC)NC(=O)CSc1ncccc1N</t>
  </si>
  <si>
    <t>CCC(CC)NC(=O)CSc1ccc(N)cn1</t>
  </si>
  <si>
    <t>CCC(CC)NC(=O)CSc1ccc(N)nc1</t>
  </si>
  <si>
    <t>CCC(CC)NC(=O)CSc1ccc(C)cc1N</t>
  </si>
  <si>
    <t>CCC(CC)NC(=O)CSc1ccc(N)cc1C</t>
  </si>
  <si>
    <t>CCC(CC)NC(=O)CSc1ccc(N)cc1F</t>
  </si>
  <si>
    <t>CCC(CC)NC(=O)CSc1ccc(F)cc1N</t>
  </si>
  <si>
    <t>CCC(CC)NC(=O)CSc1c(N)cccc1Cl</t>
  </si>
  <si>
    <t>CCC(CC)NC(=O)CSc1ccc(N)cc1Cl</t>
  </si>
  <si>
    <t>CCC(CC)NC(=O)CSc1ccc(Br)cc1N</t>
  </si>
  <si>
    <t>CCC(CC)NC(=O)COc1cccc(CO)c1</t>
  </si>
  <si>
    <t>CCC(CC)NC(=O)COc1cccc(C(C)O)c1</t>
  </si>
  <si>
    <t>CCC(CC)NC(=O)COc1cccc(O)c1C</t>
  </si>
  <si>
    <t>CCC(CC)NC(=O)Cn1nc(C)c(CO)c1C</t>
  </si>
  <si>
    <t>CCC(CC)NC(=O)COC(=O)c1sccc1N</t>
  </si>
  <si>
    <t>CCC(CC)NC(=O)CS(=O)c1ccccc1N</t>
  </si>
  <si>
    <t>CCC(CC)NC(=O)CS(=O)c1ccc(N)cc1</t>
  </si>
  <si>
    <t>CCC(CC)NC(=O)CS(=O)c1ncccc1N</t>
  </si>
  <si>
    <t>CCCC(C)NC(=O)COc1ccc(N)c(C)c1</t>
  </si>
  <si>
    <t>CCCC(C)NC(=O)COc1cc(F)ccc1N</t>
  </si>
  <si>
    <t>CCCC(C)NC(=O)COc1ccc(Cl)cc1N</t>
  </si>
  <si>
    <t>CCCC(C)NC(=O)COc1cc(C)ccc1N</t>
  </si>
  <si>
    <t>CCCC(C)NC(=O)COc1ccc(N)cc1Cl</t>
  </si>
  <si>
    <t>CCCC(C)NC(=O)COc1ccc(N)cc1F</t>
  </si>
  <si>
    <t>CCCC(C)NC(=O)COc1cccc(N)c1C</t>
  </si>
  <si>
    <t>CCCC(C)NC(=O)COc1cccc(C)c1N</t>
  </si>
  <si>
    <t>CCCC(C)NC(=O)COc1cc(N)ccc1C</t>
  </si>
  <si>
    <t>CCCC(C)NC(=O)COc1ccc(C)cc1N</t>
  </si>
  <si>
    <t>C=CCOC(C)C(=O)NCc1ccc2c(c1)OCCO2</t>
  </si>
  <si>
    <t>C=CCOC(C)C(=O)NCCc1c[nH]c2ccccc12</t>
  </si>
  <si>
    <t>CC(C)NC(=O)c1ccc(C(=O)NC(C)(C)C)cc1</t>
  </si>
  <si>
    <t>CC(C)CCOC(C)C(=O)Nc1nc2ccccc2[nH]1</t>
  </si>
  <si>
    <t>CC(C)CCOC(C)C(=O)N=c1[nH]c2ccccc2[nH]1</t>
  </si>
  <si>
    <t>C=CCOC(C)C(=O)Nc1ccc2c(c1)OCCO2</t>
  </si>
  <si>
    <t>CCC(C)NC(=O)c1ccc(C(=O)NC(C)(C)C)cc1</t>
  </si>
  <si>
    <t>CC(OCC1CCCO1)C(=O)NC(C)c1ccncc1</t>
  </si>
  <si>
    <t>C=CCOC(C)C(=O)Nc1ccc(OC)c(Cl)c1</t>
  </si>
  <si>
    <t>C=CCOC(C)C(=O)Nc1ccc2[nH]c(=O)[nH]c2c1</t>
  </si>
  <si>
    <t>C=CCOC(C)C(=O)Nc1cccc(NC(C)=O)c1</t>
  </si>
  <si>
    <t>CC(OCC1CCCO1)C(=O)NCc1ccccn1</t>
  </si>
  <si>
    <t>C=CCOC(C)C(=O)NCc1ccc(S(N)(=O)=O)cc1</t>
  </si>
  <si>
    <t>Cc1ccc(NC(=O)C(C)OCC2CCCO2)cc1F</t>
  </si>
  <si>
    <t>Cc1ccc(NC(=O)C(C)OCC2CCCO2)nc1</t>
  </si>
  <si>
    <t>C=CCOC(C)C(=O)Nc1ccc2ccccc2n1</t>
  </si>
  <si>
    <t>C=CCOC(C)C(=O)NCc1nnc2ccccn12</t>
  </si>
  <si>
    <t>Cc1ccnc(NC(=O)C(C)OCC2CCCO2)c1</t>
  </si>
  <si>
    <t>Cc1ccnc(NC(=O)C(C)Cc2cccc(F)c2)c1</t>
  </si>
  <si>
    <t>Cc1cccnc1NC(=O)C(C)OCC1CCCO1</t>
  </si>
  <si>
    <t>CC(Cc1cccc(F)c1)C(=O)Nc1ccccn1</t>
  </si>
  <si>
    <t>Cc1cccc(NC(=O)C(C)OCC2CCCO2)n1</t>
  </si>
  <si>
    <t>C=CCOC(C)C(=O)Nc1cc(Cl)c(N)c(Cl)c1</t>
  </si>
  <si>
    <t>CC(Cc1cccc(F)c1)C(=O)NCC(=O)N(C)C</t>
  </si>
  <si>
    <t>CCCC(C)NC(=O)CNc1ccc(OC)nc1</t>
  </si>
  <si>
    <t>CC(OCC1CCCO1)C(=O)NC(C)c1ccco1</t>
  </si>
  <si>
    <t>CC(C)NC(=O)CNC(=O)C(C)Cc1cccc(F)c1</t>
  </si>
  <si>
    <t>CC(OCC1CCCO1)C(=O)NCC(=O)NC1CC1</t>
  </si>
  <si>
    <t>CC(Cc1cccc(F)c1)C(=O)NCC(=O)NC1CC1</t>
  </si>
  <si>
    <t>C=CCOC(C)C(=O)NC1CCSc2ccc(Cl)cc21</t>
  </si>
  <si>
    <t>CC(C)Oc1cccc(CC(=O)N2CCNC(=O)C2)c1</t>
  </si>
  <si>
    <t>Cc1ccc(NC(=O)C(C)OCCC(C)C)c(O)c1</t>
  </si>
  <si>
    <t>Cc1ccc(NC(=O)C(C)OCC2CCCO2)c(O)c1</t>
  </si>
  <si>
    <t>Cc1cc(NC(=O)Cc2cccc(OC(C)C)c2)no1</t>
  </si>
  <si>
    <t>Cc1cc(NC(=O)C(C)Cc2cccc(F)c2)no1</t>
  </si>
  <si>
    <t>CC(C)CCOC(C)C(=O)Nc1ccccc1O</t>
  </si>
  <si>
    <t>CC(OCC1CCCO1)C(=O)Nc1ccccc1O</t>
  </si>
  <si>
    <t>C=CCOC(C)C(=O)Nc1nc2ccc(C)cc2s1</t>
  </si>
  <si>
    <t>C=CCOC(C)C(=O)Nc1nc2ccc(OC)cc2s1</t>
  </si>
  <si>
    <t>C=CCOC(C)C(=O)Nc1nc2ccccc2s1</t>
  </si>
  <si>
    <t>C=CCOC(C)C(=O)Nc1nc2c(C)cc(C)cc2s1</t>
  </si>
  <si>
    <t>C=CCOC(C)C(=O)Nc1nc2c(C)cccc2s1</t>
  </si>
  <si>
    <t>C=CCOC(C)C(=O)Nc1nc2c(OC)cccc2s1</t>
  </si>
  <si>
    <t>C=CCOC(C)C(=O)Nc1nc(-c2ccccc2)cs1</t>
  </si>
  <si>
    <t>C=CCOC(C)C(=O)Nc1nc(-c2ccccn2)cs1</t>
  </si>
  <si>
    <t>C=CCOC(C)C(=O)Nc1nc(-c2ccc[nH]2)cs1</t>
  </si>
  <si>
    <t>C=CCOC(C)C(=O)Nc1cc(OC)c(OC)cc1C</t>
  </si>
  <si>
    <t>C=CCOC(C)C(=O)Nc1ccc2c(c1)OCCCO2</t>
  </si>
  <si>
    <t>Cc1nc(NC(=O)C(C)OCC2CCCO2)sc1C</t>
  </si>
  <si>
    <t>Cc1csc(NC(=O)C(C)OCC2CCCO2)n1</t>
  </si>
  <si>
    <t>CCCC(C)NC(=O)CNc1cccc(F)c1F</t>
  </si>
  <si>
    <t>Cc1csc(NC(=O)Cc2cccc(OC(C)C)c2)n1</t>
  </si>
  <si>
    <t>CC(OCC1CCCO1)C(=O)NC(C)c1ccccn1</t>
  </si>
  <si>
    <t>C=CCOC(C)C(=O)NC(C(N)=O)c1ccccc1</t>
  </si>
  <si>
    <t>C=CCOC(C)C(=O)Nc1nc2c(s1)CC(C)CC2</t>
  </si>
  <si>
    <t>CC(OCC1CCCO1)C(=O)Nc1cccc(Br)c1</t>
  </si>
  <si>
    <t>Cc1ccc(C(C)NC(=O)C(C)OCC2CCCO2)o1</t>
  </si>
  <si>
    <t>C=CCOC(C)C(=O)Nc1cccc2cccnc12</t>
  </si>
  <si>
    <t>Cc1cc(NC(=O)C(C)OCC2CCCO2)ccc1Br</t>
  </si>
  <si>
    <t>C=CCOC(C)C(=O)Nc1ccc2[nH]c(C)nc2c1</t>
  </si>
  <si>
    <t>C=CCOC(C)C(=O)Nc1cccc(C(=O)NC)c1</t>
  </si>
  <si>
    <t>CC(C)CCOC(C)C(=O)Nc1ccc(N(C)C)nc1</t>
  </si>
  <si>
    <t>C=CCOC(C)C(=O)Nc1ccc2c(c1)NC(=O)CO2</t>
  </si>
  <si>
    <t>C=CCOC(C)C(=O)Nc1ccc(NC(=O)NC)cc1</t>
  </si>
  <si>
    <t>CC(OCC1CCCO1)C(=O)Nc1nncs1</t>
  </si>
  <si>
    <t>C=CCOC(C)C(=O)Nc1cccc2cnccc12</t>
  </si>
  <si>
    <t>CC(C)CCOC(C)C(=O)Nc1ccc(C(N)=O)cc1</t>
  </si>
  <si>
    <t>CCc1nnc(NC(=O)C(C)OCC2CCCO2)s1</t>
  </si>
  <si>
    <t>C=CCOC(C)C(=O)Nc1ccc(C(=O)NC)cc1</t>
  </si>
  <si>
    <t>Cc1nnc(NC(=O)C(C)OCC2CCCO2)s1</t>
  </si>
  <si>
    <t>Cc1nnc(NC(=O)Cc2cccc(OC(C)C)c2)s1</t>
  </si>
  <si>
    <t>Cc1nnc(NC(=O)C(C)Cc2cccc(F)c2)s1</t>
  </si>
  <si>
    <t>Cc1cc(F)ccc1NC(=O)C(C)OCC1CCCO1</t>
  </si>
  <si>
    <t>CC(C)CCOC(C)C(=O)Nc1nc2c(s1)CCC2</t>
  </si>
  <si>
    <t>CC(OCC1CCCO1)C(=O)Nc1nc2c(s1)CCC2</t>
  </si>
  <si>
    <t>C=CCOC(C)C(=O)Nc1nc2c(s1)CCC2</t>
  </si>
  <si>
    <t>C=CCOC(C)C(=O)Nc1nnc(-c2ccco2)s1</t>
  </si>
  <si>
    <t>C=CCOC(C)C(=O)Nc1cccc(NC(=O)NC)c1</t>
  </si>
  <si>
    <t>C=CCOC(C)C(=O)Nc1ccn(-c2ccccc2)n1</t>
  </si>
  <si>
    <t>C=CCOC(C)C(=O)Nc1cnc2c(c1)c(C)nn2C</t>
  </si>
  <si>
    <t>C=CCOC(C)C(=O)Nc1ccc(-n2ccnc2)cc1</t>
  </si>
  <si>
    <t>CC(OCC1CCCO1)C(=O)Nc1nnc(C(C)C)s1</t>
  </si>
  <si>
    <t>CC(C)CCOC(C)C(=O)Nc1cccc2cn[nH]c12</t>
  </si>
  <si>
    <t>COC(=O)C(C)NC(=O)C(C)Cc1cccc(F)c1</t>
  </si>
  <si>
    <t>C=CCOC(C)C(=O)NCc1ccc(C(N)=O)cc1</t>
  </si>
  <si>
    <t>C=CCOC(C)C(=O)Nc1ccc(NC(C)=O)c(C)c1</t>
  </si>
  <si>
    <t>C=CCOC(C)C(=O)Nc1cccc(NS(C)(=O)=O)c1</t>
  </si>
  <si>
    <t>C=CCOC(C)C(=O)N(C)Cc1ccc(C(N)=O)cc1</t>
  </si>
  <si>
    <t>C=CCOC(C)C(=O)Nc1ccc(-n2cncn2)nc1</t>
  </si>
  <si>
    <t>C=CCOC(C)C(=O)Nc1ccc2oc(=O)[nH]c2c1</t>
  </si>
  <si>
    <t>CC(C)CCOC(C)C(=O)NCc1cccc(C#N)c1</t>
  </si>
  <si>
    <t>C=CCOC(C)C(=O)NC(C)c1ccc(C#N)cc1</t>
  </si>
  <si>
    <t>CC(OCC1CCCO1)C(=O)Nc1nc(C2CC2)cs1</t>
  </si>
  <si>
    <t>C=CCOC(C)C(=O)Nc1cccc(-c2ccn[nH]2)c1</t>
  </si>
  <si>
    <t>C=CCOC(C)C(=O)Nc1ccc2[nH]c(C)cc2c1</t>
  </si>
  <si>
    <t>C=CCOC(C)C(=O)Nc1ccc(CC(N)=O)cc1</t>
  </si>
  <si>
    <t>C=CCOC(C)C(=O)NCCc1nc2ccccc2[nH]1</t>
  </si>
  <si>
    <t>CC(C)CCOC(C)C(=O)NC1CCCCNC1=O</t>
  </si>
  <si>
    <t>CC(OCC1CCCO1)C(=O)NC1CCCCNC1=O</t>
  </si>
  <si>
    <t>C=CCOC(C)C(=O)Nc1ccc(C(N)=O)cc1C</t>
  </si>
  <si>
    <t>C=CCOC(C)C(=O)N1CCCC(NS(C)(=O)=O)C1</t>
  </si>
  <si>
    <t>C=CCOC(C)C(=O)Nc1cccc(C(=O)NC)c1C</t>
  </si>
  <si>
    <t>C=CCOC(C)C(=O)Nc1cc(NC(C)=O)ccc1C</t>
  </si>
  <si>
    <t>C=CCOC(C)C(=O)NCc1cccc(NC(C)=O)c1</t>
  </si>
  <si>
    <t>CC(Cc1cccc(F)c1)C(=O)NC(C)C(=O)N(C)C</t>
  </si>
  <si>
    <t>C=CCOC(C)C(=O)Nc1nc(-c2ccco2)cs1</t>
  </si>
  <si>
    <t>C=CCOC(C)C(=O)Nc1cnn(CC(N)=O)c1</t>
  </si>
  <si>
    <t>CCCC(C)NC(=O)COc1cccc(CO)c1</t>
  </si>
  <si>
    <t>CCc1nc(NC(=O)C(C)OCC2CCCO2)sc1C</t>
  </si>
  <si>
    <t>CC(Cc1cccc(F)c1)C(=O)Nc1c[nH]ccc1=O</t>
  </si>
  <si>
    <t>C=CCOC(C)C(=O)Nc1ccc(C)c(NC(C)=O)c1</t>
  </si>
  <si>
    <t>C=CCOC(C)C(=O)Nc1nc(C)c(SCC#N)s1</t>
  </si>
  <si>
    <t>C=CCOC(C)C(=O)Nc1ccc(NC(=O)CC)cc1</t>
  </si>
  <si>
    <t>C=CCOC(C)C(=O)Nc1cc(C(F)(F)F)c[nH]c1=O</t>
  </si>
  <si>
    <t>Cc1ccc(CNC(=O)C(C)OCC2CCCO2)cn1</t>
  </si>
  <si>
    <t>CCCC(C)NC(=O)COc1ccc(C(C)O)cc1</t>
  </si>
  <si>
    <t>CC(C)CCOC(C)C(=O)NC1=NC(=O)N(C)CC1</t>
  </si>
  <si>
    <t>CC(OCC1CCCO1)C(=O)NC1=NC(=O)N(C)CC1</t>
  </si>
  <si>
    <t>Cc1cc(NC(=O)Cc2cccc(OC(C)C)c2)[nH]n1</t>
  </si>
  <si>
    <t>Cc1cc(NC(=O)C(C)Cc2cccc(F)c2)[nH]n1</t>
  </si>
  <si>
    <t>Cc1nc(CNC(=O)C(C)Cc2cccc(F)c2)cs1</t>
  </si>
  <si>
    <t>CC(OCC1CCCO1)C(=O)NCc1cc(Br)cs1</t>
  </si>
  <si>
    <t>Cc1noc(NC(=O)Cc2cccc(OC(C)C)c2)n1</t>
  </si>
  <si>
    <t>Cc1noc(NC(=O)C(C)Cc2cccc(F)c2)n1</t>
  </si>
  <si>
    <t>C=CCOC(C)C(=O)Nc1ccc(NC(=O)OC)cc1</t>
  </si>
  <si>
    <t>C=CCOC(C)C(=O)Nc1ccc(=O)n(CCC)c1</t>
  </si>
  <si>
    <t>C=CCOC(C)C(=O)Nc1cccc(NC(=O)OC)c1</t>
  </si>
  <si>
    <t>C=CCOC(C)C(=O)Nc1ccc2oc(CC)nc2c1</t>
  </si>
  <si>
    <t>C=CCOC(C)C(=O)Nc1nc(-c2ccccc2)ns1</t>
  </si>
  <si>
    <t>C=CCOC(C)C(=O)NCC(=O)Nc1ccccc1</t>
  </si>
  <si>
    <t>C=CCOC(C)C(=O)Nc1cccc(-c2cnco2)c1</t>
  </si>
  <si>
    <t>Cc1nccc(CNC(=O)C(C)OCC2CCCO2)n1</t>
  </si>
  <si>
    <t>CCCC(C)NC(=O)COc1cccc(O)c1C</t>
  </si>
  <si>
    <t>C=CCOC(C)C(=O)Nc1ccc(=O)n(CC)c1</t>
  </si>
  <si>
    <t>C=CCOC(C)C(=O)NCc1cn2cc(C)ccc2n1</t>
  </si>
  <si>
    <t>CNC(=O)C(C)NC(=O)C(C)Cc1cccc(F)c1</t>
  </si>
  <si>
    <t>O=C(CNC(=O)c1cc(F)cc(F)c1)NCC1CCC1</t>
  </si>
  <si>
    <t>CC(C)(C)c1ncc(C(=O)NCC2CCC2)s1</t>
  </si>
  <si>
    <t>O=C(NCC1CCC1)c1ccn(-c2cccc(Cl)c2)n1</t>
  </si>
  <si>
    <t>O=C(CNC(=O)c1ccc(F)c(F)c1)NCC1CCC1</t>
  </si>
  <si>
    <t>CC(=O)Nc1cc(C(=O)NCC2CCC2)ccc1F</t>
  </si>
  <si>
    <t>CCC(=O)Nc1ccc(O)c(C(=O)NCC2CCC2)c1</t>
  </si>
  <si>
    <t>O=C(NCC1CCC1)c1cc(Cl)cc2cccnc12</t>
  </si>
  <si>
    <t>COc1ccc(SC(C)C(=O)NCC2CCC2)cc1</t>
  </si>
  <si>
    <t>CS(=O)(=O)c1cccc(OCC(=O)NCC2CCC2)c1</t>
  </si>
  <si>
    <t>CCc1c(C(=O)NCC2CCC2)[nH]c(C)c1C(C)=O</t>
  </si>
  <si>
    <t>Cc1occc1C(=O)NCC(=O)NCC1CCC1</t>
  </si>
  <si>
    <t>O=C(CNC(=O)Cc1cccc(F)c1)NCC1CCC1</t>
  </si>
  <si>
    <t>Cc1nc2ccccc2n1CC(=O)NCC1CCC1</t>
  </si>
  <si>
    <t>CC(C)(C)n1nc(C(=O)NCC2CCC2)cc1C1CC1</t>
  </si>
  <si>
    <t>O=C(NCC1CCC1)c1cc(-c2cccnc2)on1</t>
  </si>
  <si>
    <t>CCC1CCC(CNC(=O)c2csc(COC)n2)CC1</t>
  </si>
  <si>
    <t>CCC1CCC(CNC(=O)C(C)NS(C)(=O)=O)CC1</t>
  </si>
  <si>
    <t>CCC1CCC(CNC(=O)c2n[nH]c(=O)[nH]2)CC1</t>
  </si>
  <si>
    <t>CCC1CCC(CNC(=O)C(C)Sc2nncs2)CC1</t>
  </si>
  <si>
    <t>CCC1CCC(CNC(=O)c2scnc2C)CC1</t>
  </si>
  <si>
    <t>CCC1CCC(CNC(=O)c2cc(C3CC3)[nH]n2)CC1</t>
  </si>
  <si>
    <t>CCC1CCC(CNC(=O)C(C)n2cncn2)CC1</t>
  </si>
  <si>
    <t>CCc1nnsc1C(=O)NCC1CCC(CC)CC1</t>
  </si>
  <si>
    <t>CCC1CCC(CNC(=O)c2nccnc2N)CC1</t>
  </si>
  <si>
    <t>CCC1CCC(CNC(=O)c2ccc(C)n2C)CC1</t>
  </si>
  <si>
    <t>CCC1CCC(CNC(=O)c2ccc(OC)nc2)CC1</t>
  </si>
  <si>
    <t>CCC1CCC(CNC(=O)c2c(C)noc2C)CC1</t>
  </si>
  <si>
    <t>CCC1CCC(CNC(=O)c2cc(C(C)=O)c[nH]2)CC1</t>
  </si>
  <si>
    <t>CCC1CCC(CNC(=O)Cn2c(C)csc2=O)CC1</t>
  </si>
  <si>
    <t>CCCC(C)NC(=O)Cn1nc(C)c(CO)c1C</t>
  </si>
  <si>
    <t>CC(C)CCOC(C)C(=O)Nc1nnc(C(C)(C)C)s1</t>
  </si>
  <si>
    <t>CC(Cc1cccc(F)c1)C(=O)NCCCS(N)(=O)=O</t>
  </si>
  <si>
    <t>C=CCOC(C)C(=O)NCc1cn2cc(Br)ccc2n1</t>
  </si>
  <si>
    <t>C=CCOC(C)C(=O)Nc1cc(C(C)(C)C)n[nH]1</t>
  </si>
  <si>
    <t>C=CCOC(C)C(=O)Nc1nnc(-c2ccccn2)s1</t>
  </si>
  <si>
    <t>C=CCOC(C)C(=O)Nc1cc(-c2cccs2)n[nH]1</t>
  </si>
  <si>
    <t>C=CCOC(C)C(=O)Nc1ccn(CC(N)=O)n1</t>
  </si>
  <si>
    <t>Cc1nc(CNC(=O)C(C)OCC2CCCO2)oc1C</t>
  </si>
  <si>
    <t>CC(C)CCOC(C)C(=O)Nc1cc(Cl)ccc1O</t>
  </si>
  <si>
    <t>CC(OCC1CCCO1)C(=O)Nc1cc(Cl)ccc1O</t>
  </si>
  <si>
    <t>C=CCOC(C)C(=O)Nc1cc(Cl)ccc1O</t>
  </si>
  <si>
    <t>C=CCOC(C)C(=O)NCC(=O)Nc1ccc(Cl)cc1</t>
  </si>
  <si>
    <t>CC(OCC1CCCO1)C(=O)NCc1cnn(C)c1</t>
  </si>
  <si>
    <t>CC(Cc1cccc(F)c1)C(=O)NCc1cnn(C)c1</t>
  </si>
  <si>
    <t>Cc1ccc(C(C)NC(=O)C(C)OCC2CCCO2)s1</t>
  </si>
  <si>
    <t>CC(C)CCOC(C)C(=O)Nc1cc(C2CC2)n[nH]1</t>
  </si>
  <si>
    <t>CC(OCC1CCCO1)C(=O)Nc1cc(C2CC2)n[nH]1</t>
  </si>
  <si>
    <t>CC(C)Oc1cccc(CC(=O)NCc2ccoc2)c1</t>
  </si>
  <si>
    <t>Cc1cc(CNC(=O)C(C)OCC2CCCO2)no1</t>
  </si>
  <si>
    <t>Cc1cc(CNC(=O)C(C)Cc2cccc(F)c2)no1</t>
  </si>
  <si>
    <t>CC(OCC1CCCO1)C(=O)Nc1nnc(C(F)F)s1</t>
  </si>
  <si>
    <t>CC(C)CCOC(C)C(=O)Nc1cc(C(C)C)n[nH]1</t>
  </si>
  <si>
    <t>CC(OCC1CCCO1)C(=O)Nc1cc(C(C)C)n[nH]1</t>
  </si>
  <si>
    <t>C=CCOC(C)C(=O)Nc1ccc(Cl)c(NC(C)=O)c1</t>
  </si>
  <si>
    <t>C=CCOC(C)C(=O)NCc1ccc(S(N)(=O)=O)s1</t>
  </si>
  <si>
    <t>C=CCOC(C)C(=O)NC(C)c1nc2ccccc2[nH]1</t>
  </si>
  <si>
    <t>C=CCOC(C)C(=O)NCc1cc(Br)c2c(c1)OCO2</t>
  </si>
  <si>
    <t>CCc1cc(NC(=O)C(C)OCCC(C)C)[nH]n1</t>
  </si>
  <si>
    <t>CCc1cc(NC(=O)C(C)OCC2CCCO2)[nH]n1</t>
  </si>
  <si>
    <t>CCc1cc(NC(=O)C(C)Cc2cccc(F)c2)[nH]n1</t>
  </si>
  <si>
    <t>CNC(=O)CCNC(=O)Cc1cccc(OC(C)C)c1</t>
  </si>
  <si>
    <t>CNC(=O)CCNC(=O)C(C)Cc1cccc(F)c1</t>
  </si>
  <si>
    <t>CCCC(C)NC(=O)COC(=O)c1sccc1N</t>
  </si>
  <si>
    <t>CC(Cc1cccc(F)c1)C(=O)N(C)CC(N)=O</t>
  </si>
  <si>
    <t>C=CCOC(C)C(=O)Nc1nc2c(s1)CC(CC)CC2</t>
  </si>
  <si>
    <t>CCC(=O)N1CCC(NC(=O)c2cccnc2)CC1</t>
  </si>
  <si>
    <t>CC(C)(C)C(=O)NCC(O)c1ccccc1C(F)(F)F</t>
  </si>
  <si>
    <t>O=C(NCC(O)c1ccccc1C(F)(F)F)C1CCC1</t>
  </si>
  <si>
    <t>CC1CC1C(=O)NCC(O)c1ccccc1C(F)(F)F</t>
  </si>
  <si>
    <t>CCc1ncc(C(=O)NCC(O)c2cccc(F)c2)s1</t>
  </si>
  <si>
    <t>CCCC(C)NC(=O)CS(=O)c1ccccc1N</t>
  </si>
  <si>
    <t>CCc1ccsc1C(=O)NCC(O)c1cccc(F)c1</t>
  </si>
  <si>
    <t>Cc1n[nH]c(C(=O)NCC(O)c2cccc(F)c2)c1Br</t>
  </si>
  <si>
    <t>O=C(NCC(O)c1cccc(F)c1)c1cnns1</t>
  </si>
  <si>
    <t>O=C(COC1CCCC1)NCC(O)c1cccc(F)c1</t>
  </si>
  <si>
    <t>Cc1ncsc1C(=O)NCC(O)c1cccc(F)c1</t>
  </si>
  <si>
    <t>CCCC(C)NC(=O)CS(=O)c1ccc(N)cc1</t>
  </si>
  <si>
    <t>CCc1nnsc1C(=O)NCC(O)c1cccc(F)c1</t>
  </si>
  <si>
    <t>CCCC(C)NC(=O)CS(=O)c1ncccc1N</t>
  </si>
  <si>
    <t>O=C(CNC(=O)C1CC1)NCC(O)c1cccc(F)c1</t>
  </si>
  <si>
    <t>Cc1ccc(C(=O)NCC(O)c2cccc(F)c2)cn1</t>
  </si>
  <si>
    <t>Nc1nccnc1C(=O)NCC(O)c1cccc(F)c1</t>
  </si>
  <si>
    <t>O=C(CCc1ccco1)NCC(O)c1cccc(F)c1</t>
  </si>
  <si>
    <t>CCc1ccc(C(=O)NCC(O)c2cccc(F)c2)o1</t>
  </si>
  <si>
    <t>Cn1cc(Cl)cc1C(=O)NCC(O)c1cccc(F)c1</t>
  </si>
  <si>
    <t>O=C(NCC(O)c1cccc(F)c1)c1ccsc1</t>
  </si>
  <si>
    <t>O=C(CCC1CCCC1)NCC(O)c1cccc(F)c1</t>
  </si>
  <si>
    <t>COCC(C)NC(=O)COc1ccc(N)c(C)c1</t>
  </si>
  <si>
    <t>O=C(NCC(O)c1cccc(F)c1)c1cccc(F)c1</t>
  </si>
  <si>
    <t>COCC(C)NC(=O)COc1cc(F)ccc1N</t>
  </si>
  <si>
    <t>O=C(NCC(O)c1cccc(F)c1)c1cccs1</t>
  </si>
  <si>
    <t>COCC(C)NC(=O)COc1ccc(Cl)cc1N</t>
  </si>
  <si>
    <t>Cc1cnc(C(=O)NCC(O)c2cccc(F)c2)cn1</t>
  </si>
  <si>
    <t>COCC(C)NC(=O)COc1cc(C)ccc1N</t>
  </si>
  <si>
    <t>CC(C)(C)CC(=O)NCC(O)c1cccc(F)c1</t>
  </si>
  <si>
    <t>COCC(C)NC(=O)COc1ccc(N)cc1Cl</t>
  </si>
  <si>
    <t>O=C(NCC(O)c1cccc(F)c1)C1CC=CCC1</t>
  </si>
  <si>
    <t>O=C(NCC(O)c1cccc(F)c1)c1cc(Cl)c[nH]1</t>
  </si>
  <si>
    <t>O=C(NCC(O)c1cccc(F)c1)c1ccc(=O)[nH]c1</t>
  </si>
  <si>
    <t>COCC(C)NC(=O)COc1ccc(N)cc1F</t>
  </si>
  <si>
    <t>CCc1ccc(C(=O)NCC(O)c2cccc(F)c2)s1</t>
  </si>
  <si>
    <t>Cc1ccc(C(=O)NCC(O)c2cccc(F)c2)o1</t>
  </si>
  <si>
    <t>O=C(NCC(O)c1cccc(F)c1)c1ccc(Br)cc1</t>
  </si>
  <si>
    <t>COCC(C)NC(=O)COc1cccc(N)c1C</t>
  </si>
  <si>
    <t>O=C(NCC(O)c1cccc(F)c1)c1ccncc1</t>
  </si>
  <si>
    <t>COCC(C)NC(=O)COc1cccc(C)c1N</t>
  </si>
  <si>
    <t>O=C(NCC(O)c1cccc(F)c1)c1ccccc1Br</t>
  </si>
  <si>
    <t>COCC(C)NC(=O)COc1cc(N)ccc1C</t>
  </si>
  <si>
    <t>O=C(NCC(O)c1cccc(F)c1)c1ccccn1</t>
  </si>
  <si>
    <t>O=C(NCC(O)c1cccc(F)c1)c1cnccn1</t>
  </si>
  <si>
    <t>COCC(C)NC(=O)COc1ccc(C)cc1N</t>
  </si>
  <si>
    <t>O=C(NCC(O)c1cccc(F)c1)C1CCCC1</t>
  </si>
  <si>
    <t>Cc1ccccc1C(=O)NCC(O)c1cccc(F)c1</t>
  </si>
  <si>
    <t>O=C(NCC(O)c1cccc(F)c1)c1cncc(Br)c1</t>
  </si>
  <si>
    <t>CC1(C(=O)NCC(O)c2cccc(F)c2)CC1(Cl)Cl</t>
  </si>
  <si>
    <t>O=C(CCc1ccsc1)NCC(O)c1cccc(F)c1</t>
  </si>
  <si>
    <t>Cc1cc(C(=O)NCC(O)c2cccc(F)c2)on1</t>
  </si>
  <si>
    <t>Cc1cc(C(=O)NCC(O)c2cccc(F)c2)sc1C</t>
  </si>
  <si>
    <t>O=C(CC1C=CCC1)NCC(O)c1cccc(F)c1</t>
  </si>
  <si>
    <t>Cc1cc(C(=O)NCC(O)c2cccc(F)c2)c(C)s1</t>
  </si>
  <si>
    <t>Cc1occc1C(=O)NCC(O)c1cccc(F)c1</t>
  </si>
  <si>
    <t>O=C(Cc1ccsc1)NCC(O)c1cccc(F)c1</t>
  </si>
  <si>
    <t>Cc1cccc(C(=O)NCC(O)c2cccc(F)c2)c1</t>
  </si>
  <si>
    <t>O=C(NCC(O)c1cccc(F)c1)c1ccccc1Cl</t>
  </si>
  <si>
    <t>O=C(NCC(O)c1cccc(F)c1)c1ccc[nH]c1=O</t>
  </si>
  <si>
    <t>COCC(C)NC(=O)CNc1ccc(OC)nc1</t>
  </si>
  <si>
    <t>COCC(C)NC(=O)CNc1ccc(F)cc1Br</t>
  </si>
  <si>
    <t>COCC(C)NC(=O)CNc1cc(Br)ccc1F</t>
  </si>
  <si>
    <t>COCC(C)NC(=O)CNc1cccc(F)c1F</t>
  </si>
  <si>
    <t>COCC(C)NC(=O)CN(C)c1cccc(N)c1</t>
  </si>
  <si>
    <t>COCC(C)NC(=O)COc1cccc(CO)c1</t>
  </si>
  <si>
    <t>COCC(C)NC(=O)COc1cccc(C(C)O)c1</t>
  </si>
  <si>
    <t>COCC(C)NC(=O)COc1cccc(O)c1C</t>
  </si>
  <si>
    <t>COCC(C)NC(=O)Cn1nc(C)c(CO)c1C</t>
  </si>
  <si>
    <t>COCC(C)NC(=O)COC(=O)c1sccc1N</t>
  </si>
  <si>
    <t>COCC(C)NC(=O)CS(=O)c1ccccc1N</t>
  </si>
  <si>
    <t>COCC(C)NC(=O)CS(=O)c1ccc(N)cc1</t>
  </si>
  <si>
    <t>COCC(C)NC(=O)CS(=O)c1ncccc1N</t>
  </si>
  <si>
    <t>CCN(C(=O)COc1cc(F)ccc1N)C1CC1</t>
  </si>
  <si>
    <t>CCN(C(=O)COc1ccc(Cl)cc1N)C1CC1</t>
  </si>
  <si>
    <t>CCN(C(=O)COc1ccc(N)cc1Cl)C1CC1</t>
  </si>
  <si>
    <t>CCN(C(=O)COc1ccc(N)cc1F)C1CC1</t>
  </si>
  <si>
    <t>CCN(C(=O)CNc1cc(Cl)ccc1C)C1CC1</t>
  </si>
  <si>
    <t>CCN(C(=O)CNc1cc(Cl)ccc1Cl)C1CC1</t>
  </si>
  <si>
    <t>CCN(C(=O)CNc1cccc(SC)c1)C1CC1</t>
  </si>
  <si>
    <t>CCN(C(=O)CNc1ccc(C)c(Cl)c1)C1CC1</t>
  </si>
  <si>
    <t>CCN(C(=O)CNc1cccc2ccccc12)C1CC1</t>
  </si>
  <si>
    <t>CCN(C(=O)CNc1ccc(C)cc1Br)C1CC1</t>
  </si>
  <si>
    <t>CCOc1ccccc1NCC(=O)N(CC)C1CC1</t>
  </si>
  <si>
    <t>CCN(C(=O)CNc1cc(C)c(Cl)cc1OC)C1CC1</t>
  </si>
  <si>
    <t>CCN(C(=O)CNc1ccccc1C(F)(F)F)C1CC1</t>
  </si>
  <si>
    <t>CCN(C(=O)CNc1cccc(C(F)(F)F)c1)C1CC1</t>
  </si>
  <si>
    <t>CCN(C(=O)CNc1cccc(Cl)c1C)C1CC1</t>
  </si>
  <si>
    <t>CCN(C(=O)CNc1ccc(Cl)cc1Cl)C1CC1</t>
  </si>
  <si>
    <t>CCN(C(=O)CNc1ccc(Br)cc1C)C1CC1</t>
  </si>
  <si>
    <t>CCN(C(=O)CNc1cc(OC)c(Cl)cc1OC)C1CC1</t>
  </si>
  <si>
    <t>CCN(C(=O)CNc1cccc2c1CCCC2)C1CC1</t>
  </si>
  <si>
    <t>CCN(C(=O)CNc1ccc(SC)cc1)C1CC1</t>
  </si>
  <si>
    <t>CCN(C(=O)CNc1ccccc1C(C)C)C1CC1</t>
  </si>
  <si>
    <t>CCN(C(=O)CNc1ccc(F)c(F)c1F)C1CC1</t>
  </si>
  <si>
    <t>CCN(C(=O)CNc1cc(F)ccc1F)C1CC1</t>
  </si>
  <si>
    <t>CCN(C(=O)CNc1ccc(Br)cc1F)C1CC1</t>
  </si>
  <si>
    <t>CCN(C(=O)CNc1ccc(Br)c(C)c1)C1CC1</t>
  </si>
  <si>
    <t>CCN(C(=O)CNc1ccc(C(F)(F)F)cc1)C1CC1</t>
  </si>
  <si>
    <t>CCN(C(=O)CNc1cc(Cl)cc(Cl)c1)C1CC1</t>
  </si>
  <si>
    <t>CCN(C(=O)CNc1ccc(C(N)=O)cc1)C1CC1</t>
  </si>
  <si>
    <t>CCN(C(=O)CNc1ccc(C(C)C)cc1)C1CC1</t>
  </si>
  <si>
    <t>CCN(C(=O)CNc1ccccc1OC(F)(F)F)C1CC1</t>
  </si>
  <si>
    <t>CCN(C(=O)CNc1ccc(Cl)c(Cl)c1)C1CC1</t>
  </si>
  <si>
    <t>CCN(C(=O)CNc1cc(Cl)ccc1OC)C1CC1</t>
  </si>
  <si>
    <t>CCN(C(=O)CNc1cc(C)ccc1OC)C1CC1</t>
  </si>
  <si>
    <t>CCN(C(=O)CNc1cccc(NC(C)=O)c1)C1CC1</t>
  </si>
  <si>
    <t>CCN(C(=O)CNc1ccc(F)c(F)c1)C1CC1</t>
  </si>
  <si>
    <t>CCN(C(=O)CNc1cccc(Cl)c1)C1CC1</t>
  </si>
  <si>
    <t>CCN(C(=O)CNc1ccc(Cl)cc1)C1CC1</t>
  </si>
  <si>
    <t>CCN(C(=O)CNc1ccccc1Br)C1CC1</t>
  </si>
  <si>
    <t>CCN(C(=O)CNc1cccc(Br)c1)C1CC1</t>
  </si>
  <si>
    <t>CCN(C(=O)CNc1ccccc1Cl)C1CC1</t>
  </si>
  <si>
    <t>CCN(C(=O)CNc1ccc(F)cc1F)C1CC1</t>
  </si>
  <si>
    <t>CCN(C(=O)CNc1cc(F)ccc1C)C1CC1</t>
  </si>
  <si>
    <t>CCN(C(=O)CNc1ccc(C)c(F)c1)C1CC1</t>
  </si>
  <si>
    <t>CCN(C(=O)CNc1ccc(F)cc1C)C1CC1</t>
  </si>
  <si>
    <t>CCN(C(=O)CNc1cc(F)cc(F)c1)C1CC1</t>
  </si>
  <si>
    <t>CCN(C(=O)CNc1cccc(OC(F)(F)F)c1)C1CC1</t>
  </si>
  <si>
    <t>CCN(C(=O)CNc1cccc(Cl)c1Cl)C1CC1</t>
  </si>
  <si>
    <t>CCN(C(=O)CNc1ccc(C)cc1F)C1CC1</t>
  </si>
  <si>
    <t>CCN(C(=O)CNc1ccc(F)cc1Br)C1CC1</t>
  </si>
  <si>
    <t>CCN(C(=O)CNc1ccc(C)cc1Cl)C1CC1</t>
  </si>
  <si>
    <t>CCN(C(=O)CNc1cc(C)ccc1F)C1CC1</t>
  </si>
  <si>
    <t>CCN(C(=O)CNc1cccc(Cl)c1F)C1CC1</t>
  </si>
  <si>
    <t>CCN(C(=O)CNc1c(F)cccc1F)C1CC1</t>
  </si>
  <si>
    <t>CCN(C(=O)CNc1ccc(F)cc1Cl)C1CC1</t>
  </si>
  <si>
    <t>CCN(C(=O)CNc1ccccc1OC(F)F)C1CC1</t>
  </si>
  <si>
    <t>CCN(C(=O)CNc1ccc(Br)cc1Cl)C1CC1</t>
  </si>
  <si>
    <t>CCN(C(=O)CNc1cc(Cl)ccc1F)C1CC1</t>
  </si>
  <si>
    <t>CCN(C(=O)CNc1cc(Br)ccc1F)C1CC1</t>
  </si>
  <si>
    <t>CCN(C(=O)CNc1cc(Br)ccc1C)C1CC1</t>
  </si>
  <si>
    <t>CCN(C(=O)CNc1cccc(F)c1F)C1CC1</t>
  </si>
  <si>
    <t>CCN(C(=O)CNc1ccc(F)c(C(F)(F)F)c1)C1CC1</t>
  </si>
  <si>
    <t>CCN(C(=O)CNc1ccc(Cl)c(F)c1)C1CC1</t>
  </si>
  <si>
    <t>CCN(C(=O)CNc1ccc(Cl)cc1F)C1CC1</t>
  </si>
  <si>
    <t>N#CCOc1cccc(NC(=O)CCn2cccn2)c1</t>
  </si>
  <si>
    <t>O=C(CC1CCCCC1)NCC(O)c1cccc(F)c1</t>
  </si>
  <si>
    <t>O=C(NCC(O)c1cccc(F)c1)c1ccccc1F</t>
  </si>
  <si>
    <t>O=C(NCC(O)c1cccc(F)c1)c1ccccc1</t>
  </si>
  <si>
    <t>O=C(NCC(O)c1cccc(F)c1)C1CCCCC1</t>
  </si>
  <si>
    <t>O=C(NCC(O)c1cccc(F)c1)c1cccc(Br)c1</t>
  </si>
  <si>
    <t>Cc1ccc(C(=O)NCC(O)c2cccc(F)c2)cc1</t>
  </si>
  <si>
    <t>O=C(NCC(O)c1cccc(F)c1)c1ccc(F)cc1</t>
  </si>
  <si>
    <t>O=C(NCC(O)c1cccc(F)c1)c1ccc(Cl)cc1</t>
  </si>
  <si>
    <t>O=C(NCC(O)c1cccc(F)c1)c1ccccc1O</t>
  </si>
  <si>
    <t>O=C(NCC(O)c1cccc(F)c1)c1cccnc1</t>
  </si>
  <si>
    <t>Cc1ccsc1C(=O)NCC(O)c1cccc(F)c1</t>
  </si>
  <si>
    <t>Cc1ccc(C(=O)NCC(O)c2cccc(F)c2)s1</t>
  </si>
  <si>
    <t>Cc1ccoc1C(=O)NCC(O)c1cccc(F)c1</t>
  </si>
  <si>
    <t>O=C(NCC(O)c1cccc(F)c1)c1cccc(Cl)c1</t>
  </si>
  <si>
    <t>O=C(NCC(O)c1cccc(F)c1)c1cc(Br)c[nH]1</t>
  </si>
  <si>
    <t>CCC(=O)Nc1ccc(Oc2ccc(C#N)cc2)cc1</t>
  </si>
  <si>
    <t>CC(=O)NCC1CCN(c2ccc(F)c(F)c2)C1</t>
  </si>
  <si>
    <t>CCC(=O)NCC1CCN(c2ccc(F)c(F)c2)C1</t>
  </si>
  <si>
    <t>CCc1ncc(C(=O)NCC2CC=CCC2)s1</t>
  </si>
  <si>
    <t>O=C(NCC1CC=CCC1)c1c(O)cccc1Cl</t>
  </si>
  <si>
    <t>CS(=O)(=O)N1CCCCC1C(=O)NCC1CC=CCC1</t>
  </si>
  <si>
    <t>CC(C)(C)CC(=O)NCC(=O)NCC1CC=CCC1</t>
  </si>
  <si>
    <t>N#Cc1ccc(NCC(=O)NCC2CC=CCC2)cc1</t>
  </si>
  <si>
    <t>Cn1c(C(=O)NCC2CC=CCC2)cc2ccccc21</t>
  </si>
  <si>
    <t>Cc1occc1C(=O)NCC(=O)NCC1CC=CCC1</t>
  </si>
  <si>
    <t>CC(NS(C)(=O)=O)C(=O)NCC1CC=CCC1</t>
  </si>
  <si>
    <t>O=C(NCC1CC=CCC1)c1cc2c(cc1O)OCO2</t>
  </si>
  <si>
    <t>Cc1nn(CC(=O)NCC2CC=CCC2)c(C)c1Cl</t>
  </si>
  <si>
    <t>COC(=O)c1cccc(C(=O)NCC2CC=CCC2)n1</t>
  </si>
  <si>
    <t>Cc1c(C(=O)NCC2CC=CCC2)cnn1C(C)(C)C</t>
  </si>
  <si>
    <t>O=C(CCNc1ncccn1)NCC1CC=CCC1</t>
  </si>
  <si>
    <t>CC(=O)Nc1nc(C(=O)NCC2CC=CCC2)cs1</t>
  </si>
  <si>
    <t>O=C(CNC(=O)c1ccoc1)NCC1CC=CCC1</t>
  </si>
  <si>
    <t>O=C(CNC(=O)C1CCCC1)NCC1CC=CCC1</t>
  </si>
  <si>
    <t>O=C(NCC1CC=CCC1)c1ccc2[nH]c(=O)[nH]c2c1</t>
  </si>
  <si>
    <t>CN(CC(=O)NCC1CC=CCC1)C(=O)c1cccs1</t>
  </si>
  <si>
    <t>CC(C)Sc1ncccc1C(=O)Nc1cccc(OCC#N)c1</t>
  </si>
  <si>
    <t>NC(=O)c1cccc(C(=O)NCC2CC=CCC2)c1</t>
  </si>
  <si>
    <t>CS(=O)(=O)N1CCCC1C(=O)NCC1CC=CCC1</t>
  </si>
  <si>
    <t>COc1ccc(CC(=O)NCC2CC=CCC2)cc1</t>
  </si>
  <si>
    <t>N#Cc1ccc(CCC(=O)NCC2CC=CCC2)cc1</t>
  </si>
  <si>
    <t>O=C(CNC(=O)c1ccco1)NCC1CC=CCC1</t>
  </si>
  <si>
    <t>COc1cc(OC)cc(C(=O)NCC2CC=CCC2)c1</t>
  </si>
  <si>
    <t>CN(C)c1ccc(C(=O)NCC2CC=CCC2)cc1</t>
  </si>
  <si>
    <t>COc1ccc(OCC(=O)NCC2CC=CCC2)cc1</t>
  </si>
  <si>
    <t>CC(=O)c1ccc(C(=O)NCC2CC=CCC2)s1</t>
  </si>
  <si>
    <t>O=C(CNC(=O)c1ccccc1)NCC1CC=CCC1</t>
  </si>
  <si>
    <t>CC(=O)c1c(C)[nH]c(C(=O)NCC2CC=CCC2)c1C</t>
  </si>
  <si>
    <t>O=C(NCC1CC=CCC1)c1ccc2c(c1)OCO2</t>
  </si>
  <si>
    <t>O=C(NCC1CC=CCC1)c1ccc2[nH]nnc2c1</t>
  </si>
  <si>
    <t>O=C(CCc1ccccc1O)NCC1CC=CCC1</t>
  </si>
  <si>
    <t>COCc1ccc(C(=O)NCC2CC=CCC2)cc1</t>
  </si>
  <si>
    <t>O=C(NCC1CC=CCC1)c1ccc2ccccc2n1</t>
  </si>
  <si>
    <t>Cc1csc(=O)n1CC(=O)NCC1CC=CCC1</t>
  </si>
  <si>
    <t>CS(=O)(=O)NCCC(=O)NCC1CC=CCC1</t>
  </si>
  <si>
    <t>Cc1nn(C)c(C)c1CC(=O)NCC1CC=CCC1</t>
  </si>
  <si>
    <t>COC(C)C(=O)NCc1nc(Cc2ccccc2)no1</t>
  </si>
  <si>
    <t>CC(C)(C)C(=O)NCc1nc(Cc2ccccc2)no1</t>
  </si>
  <si>
    <t>CCC(C)C(=O)NCc1nc(Cc2ccccc2)no1</t>
  </si>
  <si>
    <t>CC(C)C(=O)NCc1nc(Cc2ccccc2)no1</t>
  </si>
  <si>
    <t>CC1CC1C(=O)NCc1nc(Cc2ccccc2)no1</t>
  </si>
  <si>
    <t>O=C(NCc1nc(Cc2ccccc2)no1)C1CC1</t>
  </si>
  <si>
    <t>CC(C)CC(=O)NCc1nc(Cc2ccccc2)no1</t>
  </si>
  <si>
    <t>CCCCC(=O)NCc1nc(Cc2ccccc2)no1</t>
  </si>
  <si>
    <t>CCCC(=O)NCc1nc(Cc2ccccc2)no1</t>
  </si>
  <si>
    <t>COC(C)C(=O)Nc1nc2ccccc2n1C(C)(C)C</t>
  </si>
  <si>
    <t>COCC(=O)Nc1nc2ccccc2n1C(C)(C)C</t>
  </si>
  <si>
    <t>CC(C)C(=O)Nc1nc2ccccc2n1C(C)(C)C</t>
  </si>
  <si>
    <t>CC(C)(C)n1c(NC(=O)C2CCC2)nc2ccccc21</t>
  </si>
  <si>
    <t>CC(C)(C)n1c(NC(=O)C2CC2)nc2ccccc21</t>
  </si>
  <si>
    <t>O=C(NCc1cc(Br)c2c(c1)OCCO2)c1cc[nH]n1</t>
  </si>
  <si>
    <t>O=C(NCc1cc(Br)c2c(c1)OCCO2)C1CCC1</t>
  </si>
  <si>
    <t>O=C(NCc1cc(Br)c2c(c1)OCCO2)c1ccco1</t>
  </si>
  <si>
    <t>CCC(=O)NCc1cc(Br)c2c(c1)OCCO2</t>
  </si>
  <si>
    <t>CCn1cnnc1CNC(=O)NC(C)c1ccc(OC(F)F)cc1</t>
  </si>
  <si>
    <t>COC(C)C(=O)NC1CC(=O)N(c2ccccc2)C1</t>
  </si>
  <si>
    <t>CC(C)OCC(=O)NC1CC(=O)N(c2ccccc2)C1</t>
  </si>
  <si>
    <t>O=C(NC1CC(=O)N(c2ccccc2)C1)c1cnns1</t>
  </si>
  <si>
    <t>CC(C)(C#N)C(=O)NC1CC(=O)N(c2ccccc2)C1</t>
  </si>
  <si>
    <t>O=C(NC1CC(=O)N(c2ccccc2)C1)c1cc[nH]n1</t>
  </si>
  <si>
    <t>CC(CC(C)(C)c1ccccc1)NC(=O)c1cnns1</t>
  </si>
  <si>
    <t>CC(CC(C)(C)c1ccccc1)NC(=O)c1cc[nH]n1</t>
  </si>
  <si>
    <t>COC(=O)NCC(=O)NCCc1cc(Cl)cc(Cl)c1</t>
  </si>
  <si>
    <t>O=C(NCCc1cc(Cl)cc(Cl)c1)c1cnns1</t>
  </si>
  <si>
    <t>O=C(NCCc1cc(Cl)cc(Cl)c1)c1cnn[nH]1</t>
  </si>
  <si>
    <t>CC(NS(C)(=O)=O)C(=O)NCCc1cc(Cl)cc(Cl)c1</t>
  </si>
  <si>
    <t>O=C(NCCc1cc(Cl)cc(Cl)c1)c1n[nH]c(=O)[nH]1</t>
  </si>
  <si>
    <t>COC(=O)N(C)CC(=O)NCCc1cc(Cl)cc(Cl)c1</t>
  </si>
  <si>
    <t>CCC(=O)NCC(=O)NCCc1cc(Cl)cc(Cl)c1</t>
  </si>
  <si>
    <t>CC(C(=O)NCCc1cc(Cl)cc(Cl)c1)n1cncn1</t>
  </si>
  <si>
    <t>O=C(CCn1cncn1)NCCc1cc(Cl)cc(Cl)c1</t>
  </si>
  <si>
    <t>Nc1nccnc1C(=O)NCCc1cc(Cl)cc(Cl)c1</t>
  </si>
  <si>
    <t>Cc1noc(C)c1C(=O)NCCc1cc(Cl)cc(Cl)c1</t>
  </si>
  <si>
    <t>O=C(NCCc1cc(Cl)cc(Cl)c1)c1ccc(=O)[nH]c1</t>
  </si>
  <si>
    <t>O=C(NCCc1cc(Cl)cc(Cl)c1)c1ccncc1</t>
  </si>
  <si>
    <t>O=C(NCCc1cc(Cl)cc(Cl)c1)c1ccc[nH]c1=O</t>
  </si>
  <si>
    <t>Cn1cc(C(=O)NCCc2cc(Cl)cc(Cl)c2)cn1</t>
  </si>
  <si>
    <t>O=C(NCCc1cc(Cl)cc(Cl)c1)c1ccco1</t>
  </si>
  <si>
    <t>CC1(C(=O)Nc2cccc(OCC#N)c2)CC1(Cl)Cl</t>
  </si>
  <si>
    <t>COC(=O)CCCCNC(=O)c1c(O)cccc1Cl</t>
  </si>
  <si>
    <t>COC(=O)CCCCNC(=O)c1[nH]nc(C)c1Br</t>
  </si>
  <si>
    <t>COC(=O)CCCCNC(=O)c1ccc(Br)cc1Cl</t>
  </si>
  <si>
    <t>COC(=O)CCCCNC(=O)c1scnc1C</t>
  </si>
  <si>
    <t>COC(=O)CCCCNC(=O)c1ccn(C)c(=O)c1</t>
  </si>
  <si>
    <t>COC(=O)CCCCNC(=O)c1cccc2cn[nH]c12</t>
  </si>
  <si>
    <t>COC(=O)CCCCNC(=O)c1nccnc1N</t>
  </si>
  <si>
    <t>COC(=O)CCCCNC(=O)c1cc(Cl)cn1C</t>
  </si>
  <si>
    <t>COC(=O)CCCCNC(=O)c1cc2ccccc2s1</t>
  </si>
  <si>
    <t>COC(=O)CCCCNC(=O)c1cc(Br)ccc1O</t>
  </si>
  <si>
    <t>COC(=O)CCCCNC(=O)c1cc(Cl)ccc1O</t>
  </si>
  <si>
    <t>COC(=O)CCCCNC(=O)c1cc(C)ccc1O</t>
  </si>
  <si>
    <t>COC(=O)CCCCNC(=O)c1n[nH]c2ccccc12</t>
  </si>
  <si>
    <t>COC(=O)CCCCNC(=O)c1cnc(C)cn1</t>
  </si>
  <si>
    <t>COC(=O)CCCCNC(=O)c1ccc(=O)[nH]c1</t>
  </si>
  <si>
    <t>COC(=O)CCCCNC(=O)c1cc2c(s1)CCCC2</t>
  </si>
  <si>
    <t>COC(=O)CCCCNC(=O)c1ccc[nH]c1=O</t>
  </si>
  <si>
    <t>COC(=O)CCCCNC(=O)c1ccc2[nH]nnc2c1</t>
  </si>
  <si>
    <t>COC(=O)CCCCNC(=O)c1ccccc1O</t>
  </si>
  <si>
    <t>COC(=O)CCCCNC(=O)c1ccc(C)c(C)c1O</t>
  </si>
  <si>
    <t>O=C(c1cnns1)N1CCN(c2ccc(Cl)cc2)CC1</t>
  </si>
  <si>
    <t>O=C(c1ccsc1)N1CCN(c2ccc(Cl)cc2)CC1</t>
  </si>
  <si>
    <t>CC(C)CNC(=O)c1ccc(C(=O)NC(C)(C)C)cc1</t>
  </si>
  <si>
    <t>CC(Cc1cccc(F)c1)C(=O)NC1CCC(O)CC1</t>
  </si>
  <si>
    <t>CC(Cc1cccc(F)c1)C(=O)NCc1cccs1</t>
  </si>
  <si>
    <t>CCCNC(=O)c1ccc(C(=O)NC(C)(C)C)cc1</t>
  </si>
  <si>
    <t>CCCCNC(=O)c1ccc(C(=O)NC(C)(C)C)cc1</t>
  </si>
  <si>
    <t>CC(Cc1cccc(F)c1)C(=O)NCc1ccncc1</t>
  </si>
  <si>
    <t>CC(C)Oc1cccc(CC(=O)Nc2cccnc2)c1</t>
  </si>
  <si>
    <t>CC(C)Oc1cccc(CC(=O)NCc2ccco2)c1</t>
  </si>
  <si>
    <t>COCCNC(=O)c1ccc(C(=O)NC(C)(C)C)cc1</t>
  </si>
  <si>
    <t>CC(C)(C)NC(=O)c1ccc(C(=O)N2CCCC2)cc1</t>
  </si>
  <si>
    <t>CNC(=O)C(C)NC(=O)Cc1cccc(OC(C)C)c1</t>
  </si>
  <si>
    <t>CCC(C)NC(=O)c1ccc(NC(=O)COC)c(C)c1</t>
  </si>
  <si>
    <t>CCC(C)NC(=O)c1ccc(NC(=O)C2CC2)c(C)c1</t>
  </si>
  <si>
    <t>CCCC(NC(N)=O)C(=O)NCC1CC=CCC1</t>
  </si>
  <si>
    <t>CCCCC(NC(N)=O)C(=O)NCC1CC=CCC1</t>
  </si>
  <si>
    <t>O=C(CNC(=O)c1ccsc1)NCC1CC=CCC1</t>
  </si>
  <si>
    <t>Cc1noc2ncc(C(=O)NCC3CC=CCC3)cc12</t>
  </si>
  <si>
    <t>CCOc1ccc(C(=O)NCC2CC=CCC2)cn1</t>
  </si>
  <si>
    <t>CC(Sc1nncn1C)C(=O)NCC1CC=CCC1</t>
  </si>
  <si>
    <t>O=C(CNC(=O)NC1CC1)NCC1CC=CCC1</t>
  </si>
  <si>
    <t>O=C(Cn1nnc2ccccc21)NCC1CC=CCC1</t>
  </si>
  <si>
    <t>O=C(CCNC(=O)c1ccoc1)NCC1CC=CCC1</t>
  </si>
  <si>
    <t>Cc1ccnc2nc(C(=O)NCC3CC=CCC3)nn12</t>
  </si>
  <si>
    <t>NS(=O)(=O)c1cc(C(=O)NCC2CC=CCC2)cs1</t>
  </si>
  <si>
    <t>O=C(NCC1CC=CCC1)c1cccc2cccnc12</t>
  </si>
  <si>
    <t>CC(=O)Nc1ccc(C(=O)NCC2CC=CCC2)cc1</t>
  </si>
  <si>
    <t>O=C(NCC1CC=CCC1)C1COc2ccccc2O1</t>
  </si>
  <si>
    <t>COc1cc(C)c(C(C)NC(=O)NC(C)C2CCCO2)cc1OC</t>
  </si>
  <si>
    <t>COc1ccccc1CC(=O)NCC1CC=CCC1</t>
  </si>
  <si>
    <t>CCC(C)C(NC(N)=O)C(=O)NCC1CC=CCC1</t>
  </si>
  <si>
    <t>CC(C)C(NC(N)=O)C(=O)NCC1CC=CCC1</t>
  </si>
  <si>
    <t>COc1ccccc1OCC(=O)NCC1CC=CCC1</t>
  </si>
  <si>
    <t>COc1cccc(C(=O)NCC2CC=CCC2)c1OC</t>
  </si>
  <si>
    <t>O=C(CCNC(=O)c1cccs1)NCC1CC=CCC1</t>
  </si>
  <si>
    <t>Cc1nn(C)c2sc(C(=O)NCC3CC=CCC3)cc12</t>
  </si>
  <si>
    <t>CS(=O)(=O)N1CCC(C(=O)NCC2CC=CCC2)CC1</t>
  </si>
  <si>
    <t>NC(=O)N1CCCC(C(=O)NCC2CC=CCC2)C1</t>
  </si>
  <si>
    <t>O=C(NCC1CC=CCC1)c1cnc2sccn2c1=O</t>
  </si>
  <si>
    <t>COc1ccc(CC(=O)NCC2CC=CCC2)cc1F</t>
  </si>
  <si>
    <t>O=C(CNC(=O)c1ccncc1)NCC1CC=CCC1</t>
  </si>
  <si>
    <t>O=C(Cn1cc(Br)ccc1=O)NCC1CC=CCC1</t>
  </si>
  <si>
    <t>NC(=O)NCC(=O)NCc1cc(Br)c2c(c1)OCCO2</t>
  </si>
  <si>
    <t>COCCCC(=O)NC1CC(=O)N(c2ccccc2)C1</t>
  </si>
  <si>
    <t>NC(=O)NCC(=O)NC1CC(=O)N(c2ccccc2)C1</t>
  </si>
  <si>
    <t>CC(CC(C)(C)c1ccccc1)NC(=O)CNC(N)=O</t>
  </si>
  <si>
    <t>NC(=O)NCC(=O)NCCc1cc(Cl)cc(Cl)c1</t>
  </si>
  <si>
    <t>NC(=O)NCCC(=O)NCCc1cc(Cl)cc(Cl)c1</t>
  </si>
  <si>
    <t>Cc1occc1C(=O)NCCc1cc(Cl)cc(Cl)c1</t>
  </si>
  <si>
    <t>COC(=O)CCCCNC(=O)c1ccc(C)nc1</t>
  </si>
  <si>
    <t>NC(=O)NCC(=O)N1CCN(c2ccc(Cl)cc2)CC1</t>
  </si>
  <si>
    <t>CCOC(=O)CCn1c(=O)[nH]c2ccccc2c1=O</t>
  </si>
  <si>
    <t>O=c1[nH]c2ccccc2c(=O)n1CC1CC=CCC1</t>
  </si>
  <si>
    <t>COC(=O)CCCCn1c(=O)[nH]c2ccccc2c1=O</t>
  </si>
  <si>
    <t>COC(=O)CCCCNC(=O)Nc1cc(C)ccc1C</t>
  </si>
  <si>
    <t>CCOC(=O)NC1CCN(C(=O)Nc2nncs2)CC1</t>
  </si>
  <si>
    <t>O=C(NCCc1cc(Cl)cc(Cl)c1)Nc1nncs1</t>
  </si>
  <si>
    <t>COC(=O)CCCCNC(=O)Nc1nncs1</t>
  </si>
  <si>
    <t>COC(=O)CCCCNC(=O)Nc1ccccc1Br</t>
  </si>
  <si>
    <t>COC(=O)CCCCNC(=O)Nc1ccc(Br)cc1</t>
  </si>
  <si>
    <t>COC(=O)CCCCNC(=O)Nc1cccc(Br)c1</t>
  </si>
  <si>
    <t>COC(=O)CCCCNC(=O)Nc1ccccc1C</t>
  </si>
  <si>
    <t>COc1ccccc1NC(=O)NCC1CC=CCC1</t>
  </si>
  <si>
    <t>COC(=O)CCCCNC(=O)Nc1cccc(C)c1C</t>
  </si>
  <si>
    <t>COC(=O)CCCCNC(=O)Nc1ccc(C)c(C)c1</t>
  </si>
  <si>
    <t>COC(=O)CCCCNC(=O)Nc1ccc(F)cc1</t>
  </si>
  <si>
    <t>COC(=O)CCCCNC(=O)Nc1ccccc1Cl</t>
  </si>
  <si>
    <t>COC(=O)CCCCNC(=O)Nc1ccc(Cl)c(Cl)c1</t>
  </si>
  <si>
    <t>COC(=O)CCCCNC(=O)Nc1cc(Cl)ccc1Cl</t>
  </si>
  <si>
    <t>COc1cc(C(C)NC(=O)NCC(F)(F)F)cc(OC)c1OC</t>
  </si>
  <si>
    <t>COC(=O)CCCCNC(=O)Nc1cccc(F)c1</t>
  </si>
  <si>
    <t>COC(=O)CCCCNC(=O)Nc1ccc(C)c(Cl)c1</t>
  </si>
  <si>
    <t>COC(=O)CCCCNC(=O)Nc1ccc(Cl)cc1</t>
  </si>
  <si>
    <t>CCC1CCC(CNC(=O)Nc2nccs2)CC1</t>
  </si>
  <si>
    <t>CCOC(=O)NC1CCN(C(=O)Nc2nccs2)CC1</t>
  </si>
  <si>
    <t>COC(=O)CCCCNC(=O)Nc1nccs1</t>
  </si>
  <si>
    <t>COC(=O)CCCCNC(=O)Nc1ccc(Cl)cc1C</t>
  </si>
  <si>
    <t>COC(=O)CCCCNC(=O)Nc1cccc(Cl)c1C</t>
  </si>
  <si>
    <t>COC(=O)CCCCNC(=O)Nc1ccc(Cl)cc1Cl</t>
  </si>
  <si>
    <t>O=C(NCCO)Nc1ccc(-c2ccccc2)cc1</t>
  </si>
  <si>
    <t>COC(=O)CCCCNC(=O)Nc1cc(Cl)cc(Cl)c1</t>
  </si>
  <si>
    <t>CCC1CCC(CNC(=O)Nc2cc(C)on2)CC1</t>
  </si>
  <si>
    <t>COC(=O)CCCCNC(=O)Nc1ccc(C)cc1Cl</t>
  </si>
  <si>
    <t>COC(=O)CCCCNC(=O)Nc1ccc(C#N)cc1</t>
  </si>
  <si>
    <t>O=C(NCC1CC=CCC1)Nc1ccc(F)cc1F</t>
  </si>
  <si>
    <t>COC(=O)CCCCNC(=O)Nc1ccc(F)cc1F</t>
  </si>
  <si>
    <t>O=C(NCC1CC=CCC1)Nc1cc(F)ccc1F</t>
  </si>
  <si>
    <t>COC(=O)CCCCNC(=O)Nc1cc(F)ccc1F</t>
  </si>
  <si>
    <t>COC(=O)CCCCNC(=O)Nc1ccc(Br)cc1F</t>
  </si>
  <si>
    <t>COC(=O)CCCCNC(=O)Nc1ccc(Br)c(C)c1</t>
  </si>
  <si>
    <t>COC(=O)CCCCNC(=O)Nc1ccc(F)cc1Cl</t>
  </si>
  <si>
    <t>COC(=O)CCCCNC(=O)Nc1cccc(Cl)c1Cl</t>
  </si>
  <si>
    <t>O=C(NCC1CC=CCC1)Nc1c(F)cccc1F</t>
  </si>
  <si>
    <t>COC(=O)CCCCNC(=O)Nc1c(F)cccc1F</t>
  </si>
  <si>
    <t>O=C(NCC1CC=CCC1)Nc1ccc(F)c(F)c1</t>
  </si>
  <si>
    <t>COC(=O)CCCCNC(=O)Nc1ccc(F)c(F)c1</t>
  </si>
  <si>
    <t>COC(=O)CCCCNC(=O)Nc1ccc(F)c(Cl)c1</t>
  </si>
  <si>
    <t>COC(=O)CCCCNC(=O)Nc1cc(C)cc(C)c1</t>
  </si>
  <si>
    <t>COC(=O)CCCCNC(=O)Nc1ccc(Cl)cc1F</t>
  </si>
  <si>
    <t>COC(=O)CCCCNC(=O)Nc1cc(F)ccc1C</t>
  </si>
  <si>
    <t>COC(=O)CCCCNC(=O)Nc1ccc(C)c(F)c1</t>
  </si>
  <si>
    <t>COC(=O)CCCCNC(=O)Nc1ccc(C)cc1F</t>
  </si>
  <si>
    <t>COC(=O)CCCCNC(=O)Nc1ccc(C)cc1Br</t>
  </si>
  <si>
    <t>CCc1nnc(NC(=O)NCC2CCC(CC)CC2)s1</t>
  </si>
  <si>
    <t>CCc1nnc(NC(=O)NCC2CC=CCC2)s1</t>
  </si>
  <si>
    <t>COC(=O)CCCCNC(=O)Nc1cc(C)ccc1F</t>
  </si>
  <si>
    <t>COC(=O)CCCCNC(=O)Nc1cc(Cl)ccc1C</t>
  </si>
  <si>
    <t>Cc1cccc(C)c1NC(=O)NCC1CC=CCC1</t>
  </si>
  <si>
    <t>COC(=O)CCCCNC(=O)Nc1c(C)cccc1C</t>
  </si>
  <si>
    <t>O=C(NCCO)Nc1nnc(Cc2ccccc2)s1</t>
  </si>
  <si>
    <t>CC(C)Cc1nnc(NC(=O)NCC2CC=CCC2)s1</t>
  </si>
  <si>
    <t>O=C(NCCO)Nc1nnc(SCc2ccccc2)s1</t>
  </si>
  <si>
    <t>CCCCc1nnc(NC(=O)NCC2CC=CCC2)s1</t>
  </si>
  <si>
    <t>CCCCCc1nnc(NC(=O)NCCO)s1</t>
  </si>
  <si>
    <t>CCC1CCC(CNC(=O)Nc2nnc(C)s2)CC1</t>
  </si>
  <si>
    <t>Cc1nnc(NC(=O)NCC2CC=CCC2)s1</t>
  </si>
  <si>
    <t>COC(=O)CCCCNC(=O)Nc1nnc(C)s1</t>
  </si>
  <si>
    <t>COC(=O)CCCCNC(=O)Nc1ccc(F)cc1C</t>
  </si>
  <si>
    <t>COC(=O)CCCCNC(=O)Nc1ccc(Br)cc1C</t>
  </si>
  <si>
    <t>COC(=O)CCCCNC(=O)Nc1cccc(Cl)c1F</t>
  </si>
  <si>
    <t>COC(=O)CCCCNC(=O)Nc1cc(Cl)ccc1F</t>
  </si>
  <si>
    <t>O=C1COc2ccc(NC(=O)NCCO)cc2N1</t>
  </si>
  <si>
    <t>NC(=O)c1cccc(NC(=O)NCC2CC=CCC2)c1</t>
  </si>
  <si>
    <t>O=C(NCC1CC=CCC1)Nc1cc(F)cc(F)c1</t>
  </si>
  <si>
    <t>COC(=O)CCCCNC(=O)Nc1cc(F)cc(F)c1</t>
  </si>
  <si>
    <t>C#Cc1cccc(NC(=O)NCC2CC=CCC2)c1</t>
  </si>
  <si>
    <t>C#Cc1cccc(NC(=O)NCCCCC(=O)OC)c1</t>
  </si>
  <si>
    <t>CC(=O)Nc1cc(NC(=O)NCCO)ccc1F</t>
  </si>
  <si>
    <t>CN(C)c1ccccc1NC(=O)NCC1CC=CCC1</t>
  </si>
  <si>
    <t>O=C(NCCO)Nc1cccc(C(=O)N2CCCC2)c1</t>
  </si>
  <si>
    <t>CNC(=O)c1ccc(C)c(NC(=O)NCCO)c1</t>
  </si>
  <si>
    <t>COc1cc(F)ccc1NC(=O)NCC1CC=CCC1</t>
  </si>
  <si>
    <t>COC(=O)CCCCNC(=O)Nc1ccc(C)cc1C</t>
  </si>
  <si>
    <t>O=C(NCCO)Nc1ccc(OC2CCCC2)cc1</t>
  </si>
  <si>
    <t>CC(C)NC(=O)Nc1cccc(NC(=O)NCCO)c1</t>
  </si>
  <si>
    <t>COCc1ccccc1NC(=O)NCC1CC=CCC1</t>
  </si>
  <si>
    <t>CCNC(=O)c1ccc(C)c(NC(=O)NCCO)c1</t>
  </si>
  <si>
    <t>COc1ccc(NC(=O)NCC2CC=CCC2)cn1</t>
  </si>
  <si>
    <t>CCCOC(=O)c1ccc(NC(=O)NCCO)cc1</t>
  </si>
  <si>
    <t>Cc1ccc(C(=O)N(C)C)cc1NC(=O)NCCO</t>
  </si>
  <si>
    <t>COc1ncccc1NC(=O)NCC1CC=CCC1</t>
  </si>
  <si>
    <t>COc1ccc(NC(=O)NCC2CC=CCC2)cc1F</t>
  </si>
  <si>
    <t>COC(=O)CCCCNC(=O)Nc1ccc(F)cc1Br</t>
  </si>
  <si>
    <t>COC(=O)CCCCNC(=O)Nc1ccc(Cl)c(F)c1</t>
  </si>
  <si>
    <t>CCC(=O)Nc1ccc(Cl)c(NC(=O)NCCO)c1</t>
  </si>
  <si>
    <t>COC(=O)CCCCNC(=O)Nc1cc(Br)ccc1C</t>
  </si>
  <si>
    <t>CC(C)(C)NC(=O)c1cccc(NC(=O)NCCO)c1</t>
  </si>
  <si>
    <t>CCOc1ccc(NC(=O)NCCO)cc1Cl</t>
  </si>
  <si>
    <t>O=C(NCCO)Nc1cc(Cl)ccc1-n1cccn1</t>
  </si>
  <si>
    <t>O=C(NCCO)Nc1cccc(Cl)c1-n1cccn1</t>
  </si>
  <si>
    <t>CC(C)COc1cccc(NC(=O)NCCO)c1</t>
  </si>
  <si>
    <t>O=C(NCCO)Nc1ccc(OC(F)F)c(F)c1</t>
  </si>
  <si>
    <t>CCCC(=O)Nc1cccc(NC(=O)NCCO)c1</t>
  </si>
  <si>
    <t>O=C(NCCO)Nc1ccc(Cl)c(C(=O)NC2CC2)c1</t>
  </si>
  <si>
    <t>CC(C)CNC(=O)c1ccc(NC(=O)NCCO)cc1</t>
  </si>
  <si>
    <t>N#CCCCOc1cccc(NC(=O)NCCO)c1</t>
  </si>
  <si>
    <t>COCCOc1cccc(NC(=O)NCCO)c1</t>
  </si>
  <si>
    <t>CCCOc1ccc(Cl)cc1NC(=O)NCCO</t>
  </si>
  <si>
    <t>COCCOc1ccc(NC(=O)NCCO)c(C)c1</t>
  </si>
  <si>
    <t>CCCOc1cc(C)ccc1NC(=O)NCCO</t>
  </si>
  <si>
    <t>O=C(NCCO)Nc1nnc(-c2ccco2)s1</t>
  </si>
  <si>
    <t>O=C(NCCO)Nc1cc(Br)ccc1N1CCOCC1</t>
  </si>
  <si>
    <t>Cc1c(NC(=O)NCCO)cccc1N1CCCC1=O</t>
  </si>
  <si>
    <t>NC(=O)CCOc1ccccc1NC(=O)NCCO</t>
  </si>
  <si>
    <t>Cc1cc(Br)cc(Cl)c1NC(=O)NCCO</t>
  </si>
  <si>
    <t>CC(C)NC(=O)c1ccc(NC(=O)NCCO)cc1</t>
  </si>
  <si>
    <t>CCNC(=O)c1ccc(NC(=O)NCCO)c(C)c1</t>
  </si>
  <si>
    <t>CC(C)COc1ccccc1NC(=O)NCCO</t>
  </si>
  <si>
    <t>Cc1cc(OC(C)C)ccc1NC(=O)NCCO</t>
  </si>
  <si>
    <t>CCCOc1ccc(NC(=O)NCCO)cc1Cl</t>
  </si>
  <si>
    <t>CCOc1ccc(Cl)cc1NC(=O)NCCO</t>
  </si>
  <si>
    <t>C=CCNC(=O)c1ccc(NC(=O)NCCO)cc1</t>
  </si>
  <si>
    <t>CCCNC(=O)c1ccc(NC(=O)NCCO)cc1</t>
  </si>
  <si>
    <t>COc1ccc(C(=O)N(C)C)cc1NC(=O)NCCO</t>
  </si>
  <si>
    <t>O=C(NCCO)Nc1c(Cl)cccc1C(F)(F)F</t>
  </si>
  <si>
    <t>O=C(NCCO)Nc1ccc(Br)cc1C(F)(F)F</t>
  </si>
  <si>
    <t>CN(C)C(=O)c1ccc(Cl)cc1NC(=O)NCCO</t>
  </si>
  <si>
    <t>CC(C)NC(=O)c1ccc(Cl)c(NC(=O)NCCO)c1</t>
  </si>
  <si>
    <t>CC(=O)Nc1c(C)ccc(NC(=O)NCCO)c1C</t>
  </si>
  <si>
    <t>CC(=O)Nc1ccc(Cl)c(NC(=O)NCCO)c1</t>
  </si>
  <si>
    <t>CNC(=O)c1ccc(NC(=O)NCCO)cc1Cl</t>
  </si>
  <si>
    <t>COC(=O)COc1ccc(NC(=O)NCCO)c(C)c1</t>
  </si>
  <si>
    <t>O=C(NCCO)Nc1cccc(N2CCOCC2)c1</t>
  </si>
  <si>
    <t>Cc1cc(OCC(N)=O)ccc1NC(=O)NCCO</t>
  </si>
  <si>
    <t>O=C(NCCO)Nc1cccc(Cn2cncn2)c1</t>
  </si>
  <si>
    <t>O=C(NCCO)Nc1ccccc1Cn1cncn1</t>
  </si>
  <si>
    <t>CC(C)(C)c1nnc(NC(=O)NCC2CC=CCC2)s1</t>
  </si>
  <si>
    <t>CCCOc1ccc(NC(=O)NCCO)c(C)c1</t>
  </si>
  <si>
    <t>O=C(NCCO)Nc1ccc(N2CCOC2=O)cc1</t>
  </si>
  <si>
    <t>Cc1ccc(S(C)(=O)=O)c(NC(=O)NCCO)c1</t>
  </si>
  <si>
    <t>O=C(NCCO)Nc1cccc(-c2nccs2)c1</t>
  </si>
  <si>
    <t>CCCCOc1ccc(NC(=O)NCCO)c(C)c1</t>
  </si>
  <si>
    <t>COCCOc1ccc(NC(=O)NCCO)cc1Cl</t>
  </si>
  <si>
    <t>CCOC(=O)Nc1cccc(NC(=O)NCCO)c1C</t>
  </si>
  <si>
    <t>Cc1cc(C(=O)NC(C)C)ccc1NC(=O)NCCO</t>
  </si>
  <si>
    <t>O=C(NCCO)Nc1ccc(Oc2ncccn2)cc1</t>
  </si>
  <si>
    <t>Cc1csc(Sc2ccc(NC(=O)NCCO)cc2)n1</t>
  </si>
  <si>
    <t>O=C(NCCO)Nc1nnc(-c2ccsc2)s1</t>
  </si>
  <si>
    <t>CCCNC(=O)c1ccc(NC(=O)NCCO)cc1Cl</t>
  </si>
  <si>
    <t>CCC(C)NC(=O)c1ccc(NC(=O)NCCO)cc1</t>
  </si>
  <si>
    <t>COc1cc(Br)c(NC(=O)NCCO)cc1OC</t>
  </si>
  <si>
    <t>CCOc1c(Cl)cccc1NC(=O)NCCO</t>
  </si>
  <si>
    <t>CCOC(=O)N(C)c1ccc(NC(=O)NCCO)cc1</t>
  </si>
  <si>
    <t>CC(C)Oc1ccc(C#N)cc1NC(=O)NCCO</t>
  </si>
  <si>
    <t>Cc1nc(-c2cccc(NC(=O)NCCO)c2)oc1C</t>
  </si>
  <si>
    <t>O=C(NCCO)Nc1cccc(N2CCCCC2)c1</t>
  </si>
  <si>
    <t>CN(C)C(=O)Cc1ccccc1NC(=O)NCCO</t>
  </si>
  <si>
    <t>CCC(C)Oc1ccc(NC(=O)NCCO)cc1</t>
  </si>
  <si>
    <t>Cc1ccc(NC(=O)NCCO)c(OCC(F)(F)F)c1</t>
  </si>
  <si>
    <t>CCOc1cc(Br)c(NC(=O)NCCO)cc1OCC</t>
  </si>
  <si>
    <t>COCCOc1ccc(NC(=O)NCCO)cc1F</t>
  </si>
  <si>
    <t>CCN(CC)C(=O)c1ccccc1NC(=O)NCCO</t>
  </si>
  <si>
    <t>O=C(NCCO)Nc1ccc(-c2csnn2)cc1</t>
  </si>
  <si>
    <t>CN(C)C(=O)c1ccc(NC(=O)NCCO)cc1Cl</t>
  </si>
  <si>
    <t>COCCOc1ccccc1NC(=O)NCCO</t>
  </si>
  <si>
    <t>CCC(C)Oc1cccc(NC(=O)NCCO)c1</t>
  </si>
  <si>
    <t>CCOc1ccc(C(F)(F)F)cc1NC(=O)NCCO</t>
  </si>
  <si>
    <t>CCCC(=O)Nc1cccc(NC(=O)NCCO)c1C</t>
  </si>
  <si>
    <t>O=C(NCC1CC=CCC1)Nc1nnc(C(F)F)s1</t>
  </si>
  <si>
    <t>O=C(NCCO)NCCS(=O)(=O)c1ccccc1</t>
  </si>
  <si>
    <t>CC(=O)Nc1cc(NC(=O)NCCO)ccc1Cl</t>
  </si>
  <si>
    <t>CC(C)OCc1cccc(NC(=O)NCCO)c1</t>
  </si>
  <si>
    <t>CC(C)CCOc1cccc(NC(=O)NCCO)c1</t>
  </si>
  <si>
    <t>CCOc1ccc(NC(=O)NCCO)c(C(F)(F)F)c1</t>
  </si>
  <si>
    <t>COC(C)C(=O)Nc1cccc(NC(=O)NCCO)c1</t>
  </si>
  <si>
    <t>O=C(NCCO)Nc1cccc(COCC2CC2)c1</t>
  </si>
  <si>
    <t>O=C(NCCO)Nc1ccc(Cn2cccn2)cc1</t>
  </si>
  <si>
    <t>O=C(NCC1CC1)Nc1ccc(Cn2cccn2)cc1</t>
  </si>
  <si>
    <t>CCN(CC)C(=O)Nc1ccc(Cn2cccn2)cc1</t>
  </si>
  <si>
    <t>CCCNC(=O)Nc1ccc(Cn2cccn2)cc1</t>
  </si>
  <si>
    <t>O=C(Nc1ccc(Cn2cccn2)cc1)NC1CC1</t>
  </si>
  <si>
    <t>CC(C)CNC(=O)Nc1ccc(Cn2cccn2)cc1</t>
  </si>
  <si>
    <t>C=CCNC(=O)Nc1ccc(Cn2cccn2)cc1</t>
  </si>
  <si>
    <t>CC(C)NC(=O)Nc1ccc(Cn2cccn2)cc1</t>
  </si>
  <si>
    <t>COCCNC(=O)Nc1ccc(Cn2cccn2)cc1</t>
  </si>
  <si>
    <t>CCC(C)NC(=O)Nc1ccc(Cn2cccn2)cc1</t>
  </si>
  <si>
    <t>O=C(Nc1ccc(Cn2cccn2)cc1)N1CCCC1</t>
  </si>
  <si>
    <t>CCCCNC(=O)Nc1ccc(Cn2cccn2)cc1</t>
  </si>
  <si>
    <t>CN(CC1CC1)C(=O)Nc1ccc2oc(=O)ccc2c1</t>
  </si>
  <si>
    <t>CC(C)C(C)NC(=O)Nc1ccc2oc(=O)ccc2c1</t>
  </si>
  <si>
    <t>CCCC(C)NC(=O)Nc1ccc2oc(=O)ccc2c1</t>
  </si>
  <si>
    <t>CC(C)CNC(=O)Nc1ccc2oc(=O)ccc2c1</t>
  </si>
  <si>
    <t>O=C(Nc1ccc2oc(=O)ccc2c1)NC1CCCC1</t>
  </si>
  <si>
    <t>COCCNC(=O)Nc1ccc2oc(=O)ccc2c1</t>
  </si>
  <si>
    <t>CCC(C)NC(=O)Nc1ccc2oc(=O)ccc2c1</t>
  </si>
  <si>
    <t>O=C(Nc1ccc2oc(=O)ccc2c1)N1CCOCC1</t>
  </si>
  <si>
    <t>CCCCNC(=O)Nc1ccc2oc(=O)ccc2c1</t>
  </si>
  <si>
    <t>CCCCN(C)C(=O)Nc1ccc2oc(=O)ccc2c1</t>
  </si>
  <si>
    <t>COCCCNC(=O)Nc1ccc2oc(=O)ccc2c1</t>
  </si>
  <si>
    <t>CC(C)CCNC(=O)Nc1ccc2oc(=O)ccc2c1</t>
  </si>
  <si>
    <t>CC(NC(=O)Nc1ccc2oc(=O)ccc2c1)C1CC1</t>
  </si>
  <si>
    <t>CCC(C)NC(=O)c1ccc(NC(=O)NC)c(C)c1</t>
  </si>
  <si>
    <t>CCNC(=O)Nc1ccc(C(=O)NC(C)CC)cc1C</t>
  </si>
  <si>
    <t>COCCCNC(=O)NCc1ccc2ccccc2c1</t>
  </si>
  <si>
    <t>CC(C)CNC(=O)NCc1ccc2ccccc2c1</t>
  </si>
  <si>
    <t>COCCNC(=O)NCc1ccc2ccccc2c1</t>
  </si>
  <si>
    <t>CCC1CCC(CNC(=O)NCCNC(C)=O)CC1</t>
  </si>
  <si>
    <t>CCC1CCC(CNC(=O)NCc2cccnc2)CC1</t>
  </si>
  <si>
    <t>CCC1CCC(CNC(=O)NCc2ccccn2)CC1</t>
  </si>
  <si>
    <t>CCC1CCC(CNC(=O)NC2CCC(O)CC2)CC1</t>
  </si>
  <si>
    <t>CCC1CCC(CNC(=O)Nc2cnn(CC)c2)CC1</t>
  </si>
  <si>
    <t>CNC(=O)NCCOc1ccccc1-c1ccccc1</t>
  </si>
  <si>
    <t>CCNC(=O)N(Cc1ccco1)Cc1ccc(C)s1</t>
  </si>
  <si>
    <t>CNC(=O)N(Cc1ccco1)Cc1ccc(C)s1</t>
  </si>
  <si>
    <t>CNC(=O)N1CCN(C(=O)CCc2ccccc2)CC1</t>
  </si>
  <si>
    <t>CCNC(=O)NCC(O)c1ccccc1C(F)(F)F</t>
  </si>
  <si>
    <t>CC(C)NC(=O)NCC(O)c1ccccc1C(F)(F)F</t>
  </si>
  <si>
    <t>CCCNC(=O)NCC(O)c1ccccc1C(F)(F)F</t>
  </si>
  <si>
    <t>CNC(=O)NCC(O)c1ccccc1C(F)(F)F</t>
  </si>
  <si>
    <t>O=C(NCC(O)c1cccc(F)c1)NC1CCCCC1</t>
  </si>
  <si>
    <t>O=C(NCc1ccco1)NCC(O)c1cccc(F)c1</t>
  </si>
  <si>
    <t>O=C(NCc1cccs1)NCC(O)c1cccc(F)c1</t>
  </si>
  <si>
    <t>COCCCNC(=O)NCC(O)c1cccc(F)c1</t>
  </si>
  <si>
    <t>CC(C)CNC(=O)NCC(O)c1cccc(F)c1</t>
  </si>
  <si>
    <t>CCC(C)NC(=O)NCC(O)c1cccc(F)c1</t>
  </si>
  <si>
    <t>CC(=O)NCCNC(=O)NCC(O)c1cccc(F)c1</t>
  </si>
  <si>
    <t>O=C(NCC1CCCO1)NCC(O)c1cccc(F)c1</t>
  </si>
  <si>
    <t>COCCNC(=O)NCC(O)c1cccc(F)c1</t>
  </si>
  <si>
    <t>CCCCCNC(=O)NCC(O)c1cccc(F)c1</t>
  </si>
  <si>
    <t>CCNC(=O)NCC1CCN(c2ccc(F)c(F)c2)C1</t>
  </si>
  <si>
    <t>CNC(=O)NCC1CCN(c2ccc(F)c(F)c2)C1</t>
  </si>
  <si>
    <t>CNC(=O)NCC(O)COCc1ccc(OC)cc1</t>
  </si>
  <si>
    <t>O=C(NCc1cccs1)NCC1CC=CCC1</t>
  </si>
  <si>
    <t>CC(=O)N1CCC(NC(=O)NCC2CC=CCC2)CC1</t>
  </si>
  <si>
    <t>O=C(NCCN1CCOCC1)NCC1CC=CCC1</t>
  </si>
  <si>
    <t>O=C(NCCc1cccs1)NCC1CC=CCC1</t>
  </si>
  <si>
    <t>O=C(NCCc1ccccn1)NCC1CC=CCC1</t>
  </si>
  <si>
    <t>O=C(NCC1CC=CCC1)NC1CCC(O)CC1</t>
  </si>
  <si>
    <t>O=C(NCCCN1CCCC1=O)NCC1CC=CCC1</t>
  </si>
  <si>
    <t>COCCn1cc(NC(=O)NCC2CC=CCC2)cn1</t>
  </si>
  <si>
    <t>Cc1[nH]ncc1CCCNC(=O)NCC1CC=CCC1</t>
  </si>
  <si>
    <t>CC(CN1CCCC1=O)NC(=O)NCC1CC=CCC1</t>
  </si>
  <si>
    <t>CCNC(=O)NCc1nc(Cc2ccccc2)no1</t>
  </si>
  <si>
    <t>CC(C)NC(=O)NCc1nc(Cc2ccccc2)no1</t>
  </si>
  <si>
    <t>CCCNC(=O)NCc1nc(Cc2ccccc2)no1</t>
  </si>
  <si>
    <t>O=C(NCc1nc(Cc2ccccc2)no1)NC1CC1</t>
  </si>
  <si>
    <t>CCCCNC(=O)NCc1cc(Br)c2c(c1)OCCO2</t>
  </si>
  <si>
    <t>CC(C)NC(=O)NCc1cc(Br)c2c(c1)OCCO2</t>
  </si>
  <si>
    <t>CCCNC(=O)NCc1cc(Br)c2c(c1)OCCO2</t>
  </si>
  <si>
    <t>CCC(C)NC(=O)NCc1cc(Br)c2c(c1)OCCO2</t>
  </si>
  <si>
    <t>COCCNC(=O)NCc1cc(Br)c2c(c1)OCCO2</t>
  </si>
  <si>
    <t>CNC(=O)N1CCN(S(=O)(=O)c2cc(C)sc2C)CC1</t>
  </si>
  <si>
    <t>COCCNC(=O)NC(C)CC(C)(C)c1ccccc1</t>
  </si>
  <si>
    <t>O=C(NCCc1cc(Cl)cc(Cl)c1)NCc1ccco1</t>
  </si>
  <si>
    <t>CCNC(=O)NCCc1cc(Cl)cc(Cl)c1</t>
  </si>
  <si>
    <t>COCCCNC(=O)NCCc1cc(Cl)cc(Cl)c1</t>
  </si>
  <si>
    <t>O=C(NCCc1cc(Cl)cc(Cl)c1)NCC1CCCO1</t>
  </si>
  <si>
    <t>COCCNC(=O)NCCc1cc(Cl)cc(Cl)c1</t>
  </si>
  <si>
    <t>O=C(NCCc1cc(Cl)cc(Cl)c1)NC1CC1</t>
  </si>
  <si>
    <t>CCNC(=O)NCC1CCCCN1C(=O)OC(C)(C)C</t>
  </si>
  <si>
    <t>CNC(=O)NCC1CCCCN1C(=O)OC(C)(C)C</t>
  </si>
  <si>
    <t>CC(C)NC(=O)N1CCN(c2ccc(Cl)cc2)CC1</t>
  </si>
  <si>
    <t>COCCNC(=O)N1CCN(c2ccc(Cl)cc2)CC1</t>
  </si>
  <si>
    <t>O=C(NC1CC1)N1CCN(c2ccc(Cl)cc2)CC1</t>
  </si>
  <si>
    <t>CCc1cc(=O)[nH]c(-c2cccc(NC(=O)C3CC3C)c2)n1</t>
  </si>
  <si>
    <t>CCc1cc(=O)[nH]c(-c2cccc(NC(=O)C3CC3)c2)n1</t>
  </si>
  <si>
    <t>CCc1cc(=O)[nH]c(-c2cccc(NC(=O)c3cnccn3)c2)n1</t>
  </si>
  <si>
    <t>CCc1cc(=O)[nH]c(-c2cccc(NC(=O)c3ccsc3)c2)n1</t>
  </si>
  <si>
    <t>CCc1cc(=O)[nH]c(-c2cccc(NC(=O)c3cnc(C)cn3)c2)n1</t>
  </si>
  <si>
    <t>CC(C)Oc1cccc(CC(=O)OCC(N)=O)c1</t>
  </si>
  <si>
    <t>CC(C)(C)NC(=O)c1ccc(C(=O)OCC(N)=O)cc1</t>
  </si>
  <si>
    <t>CC(C)Oc1cccc(CC(=O)NS(=O)(=O)N(C)C)c1</t>
  </si>
  <si>
    <t>Cn1cnnc1SCCC(=O)NCCc1ccccc1</t>
  </si>
  <si>
    <t>Cn1cnnc1SCCCS(=O)(=O)c1ccc(Cl)cc1</t>
  </si>
  <si>
    <t>Nc1nc(SCCCOc2ccc3c(c2)OCO3)n[nH]1</t>
  </si>
  <si>
    <t>Cn1nnnc1SCCC(=O)NCCc1ccccc1</t>
  </si>
  <si>
    <t>Cn1nnnc1SCCCS(=O)(=O)c1ccc(Cl)cc1</t>
  </si>
  <si>
    <t>c1n[nH]c(SCCCOc2ccc3c(c2)OCO3)n1</t>
  </si>
  <si>
    <t>O=C(CCSc1nncs1)NCCc1ccccc1</t>
  </si>
  <si>
    <t>N#Cc1ncn(CCCS(=O)(=O)c2ccc(Cl)cc2)n1</t>
  </si>
  <si>
    <t>N#Cc1ncn(CCCOc2ccc3c(c2)OCO3)n1</t>
  </si>
  <si>
    <t>Cc1n[nH]c(SCCCS(=O)(=O)c2ccc(Cl)cc2)n1</t>
  </si>
  <si>
    <t>Cc1n[nH]c(SCCCOc2ccc3c(c2)OCO3)n1</t>
  </si>
  <si>
    <t>CCc1cc(=O)[nH]c(-c2cccc(NC(=O)CCc3cccnc3)c2)n1</t>
  </si>
  <si>
    <t>CCc1cc(=O)[nH]c(-c2cccc(NC(=O)c3ccoc3)c2)n1</t>
  </si>
  <si>
    <t>CCc1cc(=O)[nH]c(-c2cccc(NC(=O)c3ccccn3)c2)n1</t>
  </si>
  <si>
    <t>CCc1cc(=O)[nH]c(-c2cccc(NC(=O)C(C)C)c2)n1</t>
  </si>
  <si>
    <t>Cc1nc(C(=O)Nc2ccc3c(c2)OCO3)cs1</t>
  </si>
  <si>
    <t>Cc1nc(C(=O)Nc2ccc3c(c2)OCCO3)cs1</t>
  </si>
  <si>
    <t>Cc1nc(C(=O)N2c3ccccc3CC2C)cs1</t>
  </si>
  <si>
    <t>CC(=O)c1ccc(NC(=O)c2csc(C)n2)cc1</t>
  </si>
  <si>
    <t>Cc1cc(C)n(C(C)C(=O)NC(C)c2ccccc2)n1</t>
  </si>
  <si>
    <t>Cc1nc(C(=O)NCc2ccc(Cl)cc2)cs1</t>
  </si>
  <si>
    <t>Cc1nc(C(=O)Nc2ccccc2Br)cs1</t>
  </si>
  <si>
    <t>Cc1nc(C(=O)Nc2ccc(Br)cc2)cs1</t>
  </si>
  <si>
    <t>Cc1nc(C(=O)Nc2cccc(Br)c2)cs1</t>
  </si>
  <si>
    <t>Cc1cc(C)n(C(C)C(=O)Nc2cccc(C)c2C)n1</t>
  </si>
  <si>
    <t>CCOc1ccc(NC(=O)c2csc(C)n2)cc1</t>
  </si>
  <si>
    <t>Cc1nc(C(=O)Nc2ccccc2Cl)cs1</t>
  </si>
  <si>
    <t>Cc1cc(C)c(NC(=O)c2csc(C)n2)c(C)c1</t>
  </si>
  <si>
    <t>CCc1cccc(C)c1NC(=O)c1csc(C)n1</t>
  </si>
  <si>
    <t>CCc1cc(=O)[nH]c(-c2cccc(NC(=O)c3ccco3)c2)n1</t>
  </si>
  <si>
    <t>Cc1cc(C)n(C(C)C(=O)Nc2ccc(C)c(Cl)c2)n1</t>
  </si>
  <si>
    <t>Cc1nc(C(=O)Nc2cccc3ccccc23)cs1</t>
  </si>
  <si>
    <t>Cc1cc(C)n(C(C)C(=O)Nc2ccc(Cl)cc2)n1</t>
  </si>
  <si>
    <t>Cc1cc(C)n(C(C)C(=O)Nc2nccs2)n1</t>
  </si>
  <si>
    <t>CC(=O)c1ccc(OC(=O)c2csc(C)n2)cc1</t>
  </si>
  <si>
    <t>Cc1nc(C(=O)Nc2cccc(Cl)c2C)cs1</t>
  </si>
  <si>
    <t>Cc1nc(C(=O)Nc2cc(Cl)cc(Cl)c2)cs1</t>
  </si>
  <si>
    <t>Cc1cc(C)n(C(C)C(=O)Nc2cc(Cl)cc(Cl)c2)n1</t>
  </si>
  <si>
    <t>Cc1nc(C(=O)Nc2nc3ccccc3s2)cs1</t>
  </si>
  <si>
    <t>CCOC(=O)c1ccccc1NC(=O)c1csc(C)n1</t>
  </si>
  <si>
    <t>Cc1nc(C(=O)Nc2ccccc2C(C)C)cs1</t>
  </si>
  <si>
    <t>Cc1nc(C(=O)Nc2ccc(F)c(F)c2F)cs1</t>
  </si>
  <si>
    <t>Cc1nc(C(=O)Nc2ccc(F)cc2F)cs1</t>
  </si>
  <si>
    <t>Cc1nc(C(=O)Nc2cc(F)ccc2F)cs1</t>
  </si>
  <si>
    <t>Cc1cc(C)n(C(C)C(=O)Nc2cc(F)ccc2F)n1</t>
  </si>
  <si>
    <t>CCN(C(=O)COc1cccc(C(C)O)c1)C1CC1</t>
  </si>
  <si>
    <t>Cc1nc(C(=O)Nc2ccc(Br)cc2F)cs1</t>
  </si>
  <si>
    <t>Cc1cc(C)n(C(C)C(=O)Nc2ccc(Br)cc2F)n1</t>
  </si>
  <si>
    <t>Cc1nc(C(=O)Nc2ccc(Br)c(C)c2)cs1</t>
  </si>
  <si>
    <t>Cc1nc(C(=O)Nc2ccc(F)cc2Cl)cs1</t>
  </si>
  <si>
    <t>Cc1nc(C(=O)Nc2ccc(Cl)cc2F)cs1</t>
  </si>
  <si>
    <t>Cc1nc(C(=O)Nc2cc(F)ccc2C)cs1</t>
  </si>
  <si>
    <t>Cc1nc(C(=O)Nc2ccc(C(F)(F)F)cc2)cs1</t>
  </si>
  <si>
    <t>Cc1nc(C(=O)Nc2c(C)cccc2C(C)C)cs1</t>
  </si>
  <si>
    <t>Cc1nc(C(=O)Nc2ccccc2C(C)(C)C)cs1</t>
  </si>
  <si>
    <t>Cc1nc(C(=O)Nc2cccc3c2CCCC3)cs1</t>
  </si>
  <si>
    <t>Cc1nc(C(=O)NCc2ccc(Cl)cc2Cl)cs1</t>
  </si>
  <si>
    <t>CSc1ccccc1NC(=O)c1csc(C)n1</t>
  </si>
  <si>
    <t>CSc1ccccc1NC(=O)C(C)n1nc(C)cc1C</t>
  </si>
  <si>
    <t>Cc1ccc(NC(=O)c2csc(C)n2)c(F)c1</t>
  </si>
  <si>
    <t>Cc1ccc(NC(=O)C(C)n2nc(C)cc2C)c(F)c1</t>
  </si>
  <si>
    <t>Cc1ccc(NC(=O)c2csc(C)n2)c(Br)c1</t>
  </si>
  <si>
    <t>Cc1ccc(NC(=O)C(C)n2nc(C)cc2C)c(Br)c1</t>
  </si>
  <si>
    <t>CCOc1ccccc1NC(=O)c1csc(C)n1</t>
  </si>
  <si>
    <t>CCc1cccc(NC(=O)C(C)n2nc(C)cc2C)c1</t>
  </si>
  <si>
    <t>CCc1cccc(CC)c1NC(=O)c1csc(C)n1</t>
  </si>
  <si>
    <t>Cc1nc(C(=O)NCc2ccc(F)cc2)cs1</t>
  </si>
  <si>
    <t>Cc1cc(C)n(C(C)C(=O)Nc2cc(Cl)ccc2C)n1</t>
  </si>
  <si>
    <t>Cc1cc(C)n(C(C)C(=O)Nc2c(C)cccc2C)n1</t>
  </si>
  <si>
    <t>CCOC(=O)c1sc(NC(=O)c2csc(C)n2)cc1C</t>
  </si>
  <si>
    <t>CCOC(=O)c1csc(NC(=O)c2csc(C)n2)n1</t>
  </si>
  <si>
    <t>Cc1nc(C(=O)N=c2sc3ccccc3n2C)cs1</t>
  </si>
  <si>
    <t>CC(=O)c1ccccc1NC(=O)c1csc(C)n1</t>
  </si>
  <si>
    <t>Cc1nc(C(=O)Nc2nnc(CC(C)C)s2)cs1</t>
  </si>
  <si>
    <t>CCc1ccc(Cl)c(CC)c1NC(=O)c1csc(C)n1</t>
  </si>
  <si>
    <t>Cc1nc(C(=O)Nc2ccc3c(c2)CCC3)cs1</t>
  </si>
  <si>
    <t>CCc1ccccc1NC(=O)C(C)n1nc(C)cc1C</t>
  </si>
  <si>
    <t>CCCCCc1nnc(NC(=O)c2csc(C)n2)s1</t>
  </si>
  <si>
    <t>Cc1nnc(NC(=O)c2ccnc(-n3cncn3)c2)s1</t>
  </si>
  <si>
    <t>Cc1nc(C(=O)Nc2ccc(S(C)(=O)=O)cc2)cs1</t>
  </si>
  <si>
    <t>Cc1nc(C(=O)Nc2ccc(F)cc2C)cs1</t>
  </si>
  <si>
    <t>CCN(C(=O)Cn1nc(C)c(CO)c1C)C1CC1</t>
  </si>
  <si>
    <t>CCOC(=O)c1sc(NC(=O)c2csc(C)n2)nc1C</t>
  </si>
  <si>
    <t>Cc1nc(C(=O)NCCCSc2ccccc2)cs1</t>
  </si>
  <si>
    <t>COc1ccccc1C(C)NC(=O)c1csc(C)n1</t>
  </si>
  <si>
    <t>Cc1nc(C(=O)Nc2cccc(Cl)c2F)cs1</t>
  </si>
  <si>
    <t>Cc1cc(C)n(C(C)C(=O)Nc2cccc(Cl)c2F)n1</t>
  </si>
  <si>
    <t>Cc1nc(C(=O)Nc2ccc3c(c2)OCCCO3)cs1</t>
  </si>
  <si>
    <t>Cc1nc(C(=O)Nc2cc(Cl)ccc2F)cs1</t>
  </si>
  <si>
    <t>Cc1cc(C)n(C(C)C(=O)Nc2cc(Cl)ccc2F)n1</t>
  </si>
  <si>
    <t>CCNC(=O)c1cccc(NC(=O)c2csc(C)n2)c1</t>
  </si>
  <si>
    <t>Cc1nc(C(=O)NC(C)c2cc(F)c(Cl)cc2Cl)cs1</t>
  </si>
  <si>
    <t>Cc1cc(C)n(C(C)C(=O)Nc2nc(C)c(C)s2)n1</t>
  </si>
  <si>
    <t>CNC(=O)c1cccc(NC(=O)c2csc(C)n2)c1</t>
  </si>
  <si>
    <t>Cc1nc(C(=O)NCCc2cccs2)cs1</t>
  </si>
  <si>
    <t>Cc1nc(C(=O)N2CCCSc3ccccc32)cs1</t>
  </si>
  <si>
    <t>Cc1nc(C(=O)Nc2cc(S(C)(=O)=O)ccc2F)cs1</t>
  </si>
  <si>
    <t>Cc1nc(C(=O)Nc2ccc(Cl)cn2)cs1</t>
  </si>
  <si>
    <t>CCCC(NC(=O)c1csc(C)n1)c1ccccc1</t>
  </si>
  <si>
    <t>Cc1nc(C(=O)Nc2nc3c(s2)CC(C)CC3)cs1</t>
  </si>
  <si>
    <t>Cc1nc(C(=O)NC(c2ccc(Cl)cc2)C2CC2)cs1</t>
  </si>
  <si>
    <t>Cc1nc(C(=O)Nc2nc3c(C)ccc(C)c3s2)cs1</t>
  </si>
  <si>
    <t>Cc1nc(C(=O)Nc2cc(S(C)(=O)=O)ccc2C)cs1</t>
  </si>
  <si>
    <t>CCOC(=O)c1cccc(NC(=O)c2csc(C)n2)c1</t>
  </si>
  <si>
    <t>COc1ccc(C(C)NC(=O)c2csc(C)n2)cc1F</t>
  </si>
  <si>
    <t>COc1ccc(C)cc1C(C)NC(=O)c1csc(C)n1</t>
  </si>
  <si>
    <t>Cc1nc(C(=O)NC(c2ccccc2)C(C)C)cs1</t>
  </si>
  <si>
    <t>CC(=O)c1csc(NC(=O)c2csc(C)n2)n1</t>
  </si>
  <si>
    <t>Cc1nc(C(=O)NC2CCSc3ccc(Cl)cc32)cs1</t>
  </si>
  <si>
    <t>COC(=O)c1cnc(NC(=O)c2csc(C)n2)s1</t>
  </si>
  <si>
    <t>Cc1nc(C(=O)Nc2cc(F)cc(F)c2)cs1</t>
  </si>
  <si>
    <t>Cc1nc(C(=O)N2CCC(C)Sc3ccccc32)cs1</t>
  </si>
  <si>
    <t>Cc1nc(C(=O)NC(c2ccc(Cl)cc2)C(C)C)cs1</t>
  </si>
  <si>
    <t>Cc1nc(C(=O)NC(C(N)=O)c2ccccc2)cs1</t>
  </si>
  <si>
    <t>COC(=O)C1(NC(=O)c2csc(C)n2)CCCCC1</t>
  </si>
  <si>
    <t>COC(=O)c1ccc(F)c(NC(=O)c2csc(C)n2)c1</t>
  </si>
  <si>
    <t>Cc1nc(C(=O)Nc2ccc(Cl)c3cccnc23)cs1</t>
  </si>
  <si>
    <t>Cc1nc(C(=O)Nc2cccc(OC(F)(F)F)c2)cs1</t>
  </si>
  <si>
    <t>Cc1nc(C(=O)Nc2ccc(C)c3ncccc23)cs1</t>
  </si>
  <si>
    <t>Cc1nc(C(=O)Nc2ccc(-n3cncn3)nc2)cs1</t>
  </si>
  <si>
    <t>Cc1nc(C(=O)Nc2ccc(-n3cncn3)cc2)cs1</t>
  </si>
  <si>
    <t>Cc1nc(C(=O)NC23CC4CC(CC(C4)C2)C3)cs1</t>
  </si>
  <si>
    <t>Cc1nc(C(=O)N(C)c2nc3ccccc3s2)cs1</t>
  </si>
  <si>
    <t>CCC(=O)Nc1cccc(NC(=O)c2csc(C)n2)c1</t>
  </si>
  <si>
    <t>Cc1nc(C(=O)NC(CC(C)C)c2ccccc2)cs1</t>
  </si>
  <si>
    <t>Cc1nc(C(=O)Nc2ccc(OCC(N)=O)cc2)cs1</t>
  </si>
  <si>
    <t>Cc1nc(C(=O)Nc2ccc(Cl)c(C(N)=O)c2)cs1</t>
  </si>
  <si>
    <t>Cc1nc(C(=O)NC(C)c2ccc(C#N)cc2)cs1</t>
  </si>
  <si>
    <t>CCN(C(=O)COC(=O)c1sccc1N)C1CC1</t>
  </si>
  <si>
    <t>CC(=O)NC(CC(=O)NCC(C)C)c1ccc(Cl)cc1</t>
  </si>
  <si>
    <t>Cc1nc(C(=O)Nc2ccccc2N(C)C)cs1</t>
  </si>
  <si>
    <t>COc1cccc2c1N(C(=O)c1csc(C)n1)CCC2</t>
  </si>
  <si>
    <t>Cc1nc(C(=O)N2CCCc3cc(F)c(F)cc32)cs1</t>
  </si>
  <si>
    <t>Cc1nc(C(=O)Nc2cccnc2-n2cccn2)cs1</t>
  </si>
  <si>
    <t>Cc1nc(C(=O)N2CCCc3c(F)cc(F)cc32)cs1</t>
  </si>
  <si>
    <t>CSc1ccc(C(C)NC(=O)c2csc(C)n2)cc1</t>
  </si>
  <si>
    <t>CCN(C(=O)CS(=O)c1ccccc1N)C1CC1</t>
  </si>
  <si>
    <t>Cc1nc(C(=O)N2CCCCc3ccccc32)cs1</t>
  </si>
  <si>
    <t>Cc1nc(C(=O)NCC(=O)NCc2ccccc2)cs1</t>
  </si>
  <si>
    <t>Cc1nc(C(=O)Nc2ccccc2OC(C)C)cs1</t>
  </si>
  <si>
    <t>O=C(NCc1ccsc1)c1ccnc(-n2cncn2)c1</t>
  </si>
  <si>
    <t>COCc1ccccc1NC(=O)c1csc(C)n1</t>
  </si>
  <si>
    <t>Cc1nc(C(=O)N2CCCc3ccc(F)cc32)cs1</t>
  </si>
  <si>
    <t>CCc1nc(NC(=O)c2csc(C)n2)sc1C</t>
  </si>
  <si>
    <t>Cc1nc(C(=O)Nc2ccc(F)cc2Br)cs1</t>
  </si>
  <si>
    <t>COC(=O)c1cc(C)ccc1NC(=O)c1csc(C)n1</t>
  </si>
  <si>
    <t>CCN(C(=O)CS(=O)c1ccc(N)cc1)C1CC1</t>
  </si>
  <si>
    <t>Cc1nc(C(=O)Nc2ccc3nccnc3c2)cs1</t>
  </si>
  <si>
    <t>CCN(C(=O)CS(=O)c1ncccc1N)C1CC1</t>
  </si>
  <si>
    <t>Cc1nc(C(=O)Nc2ccc(OC(F)F)c(F)c2)cs1</t>
  </si>
  <si>
    <t>CCCOc1cc(C)ccc1NC(=O)c1csc(C)n1</t>
  </si>
  <si>
    <t>CCSc1ccccc1NC(=O)c1csc(C)n1</t>
  </si>
  <si>
    <t>CCOc1ccc(Cl)cc1NC(=O)c1csc(C)n1</t>
  </si>
  <si>
    <t>Cc1cc(C)n(C(C)C(=O)NCC2CCCOC2)n1</t>
  </si>
  <si>
    <t>Cc1nc(C(=O)Nc2cccc3c2OCCO3)cs1</t>
  </si>
  <si>
    <t>Cc1nc(C(=O)NCc2cc(F)cc(Br)c2)cs1</t>
  </si>
  <si>
    <t>CCCc1nc(NC(=O)c2csc(C)n2)sc1CC</t>
  </si>
  <si>
    <t>COc1ccc(Br)cc1NC(=O)c1csc(C)n1</t>
  </si>
  <si>
    <t>CCCC1CCC(NC(=O)c2csc(C)n2)CC1</t>
  </si>
  <si>
    <t>COc1ccc(OCC(=O)N(C)C2CC2)c(N)c1</t>
  </si>
  <si>
    <t>CCC(C)Oc1ccc(NC(=O)c2csc(C)n2)cc1</t>
  </si>
  <si>
    <t>C=CCOc1cccc(NC(=O)c2csc(C)n2)c1</t>
  </si>
  <si>
    <t>CN(C(=O)COc1ccc(Cl)cc1N)C1CC1</t>
  </si>
  <si>
    <t>CCOc1ccc(C#N)cc1NC(=O)c1csc(C)n1</t>
  </si>
  <si>
    <t>CN(C(=O)COc1ccc(N)cc1Cl)C1CC1</t>
  </si>
  <si>
    <t>Cc1nc(C(=O)NC2(c3ccc(F)cc3)CCC2)cs1</t>
  </si>
  <si>
    <t>COc1ccc(N)cc1OCC(=O)N(C)C1CC1</t>
  </si>
  <si>
    <t>CC(=O)Nc1cc(NC(=O)c2csc(C)n2)ccc1Cl</t>
  </si>
  <si>
    <t>CC1CC(Sc2nc3cc(Cl)ccc3s2)C(=O)O1</t>
  </si>
  <si>
    <t>CCS(=O)(=O)c1ccc(NC(=O)c2csc(C)n2)cc1</t>
  </si>
  <si>
    <t>CCc1noc(C)c1C(=O)N1CCc2cc(Br)ccc21</t>
  </si>
  <si>
    <t>CN(C(=O)COc1c(Cl)cc(N)cc1Cl)C1CC1</t>
  </si>
  <si>
    <t>CN(C(=O)COc1c(N)cc(Cl)cc1Br)C1CC1</t>
  </si>
  <si>
    <t>CN(C(=O)COc1c(N)cc(F)cc1Br)C1CC1</t>
  </si>
  <si>
    <t>O=C(Cn1cncn1)N1CCc2cc(Br)ccc21</t>
  </si>
  <si>
    <t>Cc1cnn(CCC(=O)N2CCc3cc(Br)ccc32)c1</t>
  </si>
  <si>
    <t>Cc1cnn(CC(=O)N2CCc3cc(Br)ccc32)c1</t>
  </si>
  <si>
    <t>O=C(c1cnns1)N1CCc2cc(Br)ccc21</t>
  </si>
  <si>
    <t>Cc1ccc(C(=O)N2CCc3cc(Br)ccc32)cn1</t>
  </si>
  <si>
    <t>Cc1cc(C)n(CC(=O)N2CCc3cc(Br)ccc32)n1</t>
  </si>
  <si>
    <t>N#CC1(C(=O)N2CCc3cc(Br)ccc32)CCCC1</t>
  </si>
  <si>
    <t>O=C(NCc1ccc(-n2ccnc2)cc1)c1ccsc1</t>
  </si>
  <si>
    <t>O=C(NCc1ccc(-n2ccnc2)cc1)C1CCC1</t>
  </si>
  <si>
    <t>COCCOc1c(Cl)cccc1NC(=O)C1CCC1</t>
  </si>
  <si>
    <t>COCCOc1c(Cl)cccc1NC(=O)c1cccs1</t>
  </si>
  <si>
    <t>COCCOc1c(Cl)cccc1NC(=O)c1ccco1</t>
  </si>
  <si>
    <t>COCCOc1c(Cl)cccc1NC(=O)C(C)OC</t>
  </si>
  <si>
    <t>COCCOc1c(Cl)cccc1NC(=O)c1cnns1</t>
  </si>
  <si>
    <t>COCCOc1c(Cl)cccc1NC(=O)COC</t>
  </si>
  <si>
    <t>CCc1noc(C)c1C(=O)NC(C)(C)c1ccccc1</t>
  </si>
  <si>
    <t>Cc1noc(C)c1C(=O)NC(C)(C)c1ccccc1</t>
  </si>
  <si>
    <t>CC(C)(NC(=O)c1cccc(C#N)c1)c1ccccc1</t>
  </si>
  <si>
    <t>CSc1ncccc1C(=O)NC(C)(C)c1ccccc1</t>
  </si>
  <si>
    <t>CC(C)(NC(=O)c1cncc(Br)c1)c1ccccc1</t>
  </si>
  <si>
    <t>CC(C)(NC(=O)Cc1ccsc1)c1ccccc1</t>
  </si>
  <si>
    <t>Cc1nc(C(=O)NC(C)(C)c2ccccc2)cs1</t>
  </si>
  <si>
    <t>CCc1nc(CC(=O)NC(C)(C)c2ccccc2)cs1</t>
  </si>
  <si>
    <t>CC(C)(NC(=O)CSc1nncs1)c1ccccc1</t>
  </si>
  <si>
    <t>Cc1ncsc1C(=O)NC(C)(C)c1ccccc1</t>
  </si>
  <si>
    <t>CC(C(=O)NC(C)(C)c1ccccc1)n1cccn1</t>
  </si>
  <si>
    <t>CN1CCC(C(=O)NC(C)(C)c2ccccc2)CC1=O</t>
  </si>
  <si>
    <t>CC(=O)Nc1cc(NC(=O)C(C)C)c(F)cc1F</t>
  </si>
  <si>
    <t>CC(=O)Nc1cc(NC(=O)COC(C)C)c(F)cc1F</t>
  </si>
  <si>
    <t>CC(=O)Nc1cc(NC(=O)c2cnns2)c(F)cc1F</t>
  </si>
  <si>
    <t>COCCCC(=O)Nc1cc(NC(C)=O)c(F)cc1F</t>
  </si>
  <si>
    <t>Cc1occc1C(=O)NCc1ccc(Br)cc1Cl</t>
  </si>
  <si>
    <t>O=C(Cn1cncn1)NCc1ccc(Br)cc1Cl</t>
  </si>
  <si>
    <t>Cc1noc(C)c1C(=O)NCc1ccc(Br)cc1Cl</t>
  </si>
  <si>
    <t>Cc1ccc(C(=O)NCc2ccc(Br)cc2Cl)o1</t>
  </si>
  <si>
    <t>O=C(NCc1ccc(Br)cc1Cl)c1ccco1</t>
  </si>
  <si>
    <t>Cc1nc(C(=O)NCc2ccc(Br)cc2Cl)cs1</t>
  </si>
  <si>
    <t>COC(C)C(=O)NCc1ccc(Br)cc1Cl</t>
  </si>
  <si>
    <t>O=C(NCc1ccc(Br)cc1Cl)c1cnns1</t>
  </si>
  <si>
    <t>Cc1ccc(C(=O)NCc2ccc(Br)cc2Cl)cn1</t>
  </si>
  <si>
    <t>O=C(NCc1ccc(Br)cc1Cl)c1ccoc1</t>
  </si>
  <si>
    <t>O=C(NCCc1ccc(F)c(Br)c1)c1ccco1</t>
  </si>
  <si>
    <t>Cc1ccc(Cl)cc1NCC(=O)N(C)C1CC1</t>
  </si>
  <si>
    <t>Cc1ccoc1C(=O)NCCc1ccc(F)c(Br)c1</t>
  </si>
  <si>
    <t>Cc1cc(C(=O)NC2(c3ccc(Br)cc3)CCC2)on1</t>
  </si>
  <si>
    <t>O=C(NC1(c2ccc(Br)cc2)CCC1)c1ccccn1</t>
  </si>
  <si>
    <t>O=C(NC1(c2ccc(Br)cc2)CCC1)c1cnns1</t>
  </si>
  <si>
    <t>COCCCC(=O)NC1(c2ccc(Br)cc2)CCC1</t>
  </si>
  <si>
    <t>COCC(=O)NC1(c2ccc(Br)cc2)CCC1</t>
  </si>
  <si>
    <t>COc1cc(C)ccc1NC(=O)C1(C)CC1(Cl)Cl</t>
  </si>
  <si>
    <t>CN(C(=O)CNc1cc(Cl)ccc1Cl)C1CC1</t>
  </si>
  <si>
    <t>COc1cc(C)ccc1NC(=O)C(NC(C)=O)C(C)C</t>
  </si>
  <si>
    <t>CSc1cccc(NCC(=O)N(C)C2CC2)c1</t>
  </si>
  <si>
    <t>Cc1ccc(NCC(=O)N(C)C2CC2)cc1Cl</t>
  </si>
  <si>
    <t>COc1cc(C)ccc1NC(=O)c1c(C)noc1C</t>
  </si>
  <si>
    <t>COc1cc(C)ccc1NC(=O)c1cccc(C#N)c1</t>
  </si>
  <si>
    <t>COc1cc(C)ccc1NC(=O)c1cccnc1SC</t>
  </si>
  <si>
    <t>Cc1ccc(NCC(=O)N(C)C2CC2)c(Br)c1</t>
  </si>
  <si>
    <t>CN(C(=O)CNc1ccccc1-c1ccccc1)C1CC1</t>
  </si>
  <si>
    <t>CCc1cc(=O)[nH]c(-c2cccc(NC(=O)CCn3cncn3)c2)n1</t>
  </si>
  <si>
    <t>COc1cc(C)ccc1NC(=O)c1cccc(F)c1</t>
  </si>
  <si>
    <t>COc1cc(C)ccc1NC(=O)COC1CCCC1</t>
  </si>
  <si>
    <t>COc1cc(C)ccc1NC(=O)c1scnc1C</t>
  </si>
  <si>
    <t>COc1cc(C)ccc1NC(=O)c1ccc(C)nc1</t>
  </si>
  <si>
    <t>CN(C(=O)CNc1ccccc1C(F)(F)F)C1CC1</t>
  </si>
  <si>
    <t>CCCNC(=O)c1ccc(NC(=O)C2CCCC2)cc1</t>
  </si>
  <si>
    <t>CN(C(=O)CNc1ccc(C(C)(C)C)cc1)C1CC1</t>
  </si>
  <si>
    <t>Cc1c(Cl)cccc1NCC(=O)N(C)C1CC1</t>
  </si>
  <si>
    <t>CN(C(=O)CNc1ccc(Cl)cc1Cl)C1CC1</t>
  </si>
  <si>
    <t>COC(C)C(=O)Nc1ccnn1Cc1cccc(Cl)c1</t>
  </si>
  <si>
    <t>Cc1cc(Br)ccc1NCC(=O)N(C)C1CC1</t>
  </si>
  <si>
    <t>CN(C(=O)CNc1cc(Cl)c(Cl)cc1Cl)C1CC1</t>
  </si>
  <si>
    <t>N#CCCNS(=O)(=O)c1ccc(C(N)=O)cc1</t>
  </si>
  <si>
    <t>CSc1ccc(NCC(=O)N(C)C2CC2)cc1</t>
  </si>
  <si>
    <t>NC(=O)c1cc(S(=O)(=O)NC2CC2)ccc1Br</t>
  </si>
  <si>
    <t>CC(CC(N)=O)NS(=O)(=O)c1ccc(F)cc1</t>
  </si>
  <si>
    <t>CN(C(=O)CNc1ccc(F)c(F)c1F)C1CC1</t>
  </si>
  <si>
    <t>Cc1nc2c(cnn2C(C)C)c(C)c1CCC(N)=O</t>
  </si>
  <si>
    <t>CN(C(=O)CNc1ccc(Br)cc1F)C1CC1</t>
  </si>
  <si>
    <t>Cc1cc(NCC(=O)N(C)C2CC2)ccc1Br</t>
  </si>
  <si>
    <t>COc1ccc(C(N)=O)cc1S(=O)(=O)NC1CC1</t>
  </si>
  <si>
    <t>COC(C)C(=O)N=c1sccn1Cc1ccccc1F</t>
  </si>
  <si>
    <t>CN(C(=O)CNc1ccc(C(F)(F)F)cc1)C1CC1</t>
  </si>
  <si>
    <t>O=C(Cn1cncn1)NC1CCSc2ccc(F)cc21</t>
  </si>
  <si>
    <t>CN(C(=O)CNc1cc(Cl)cc(Cl)c1)C1CC1</t>
  </si>
  <si>
    <t>CC(C)(C)CC(=O)NC1CCSc2ccc(F)cc21</t>
  </si>
  <si>
    <t>CCc1cc(=O)[nH]c(-c2cccc(NC(=O)C(C)(C)C)c2)n1</t>
  </si>
  <si>
    <t>COC(C)C(=O)Nc1ccnn1Cc1ccc(Cl)cc1</t>
  </si>
  <si>
    <t>O=C(Cn1cncn1)NC1CCSc2ccc(Cl)cc21</t>
  </si>
  <si>
    <t>CN(C(=O)CNc1ccccc1OC(F)(F)F)C1CC1</t>
  </si>
  <si>
    <t>N#CC1(C(=O)NCCOc2ccc(Cl)cc2)CCCC1</t>
  </si>
  <si>
    <t>CN(C(=O)CNc1ccc(Cl)c(Cl)c1)C1CC1</t>
  </si>
  <si>
    <t>Cc1cc(C(=O)Nc2ccccc2-c2cccs2)on1</t>
  </si>
  <si>
    <t>COc1ccc(Cl)cc1NCC(=O)N(C)C1CC1</t>
  </si>
  <si>
    <t>CC(=O)Nc1cccc(NCC(=O)N(C)C2CC2)c1</t>
  </si>
  <si>
    <t>O=C(Nc1ccccc1-c1cccs1)c1ccncc1</t>
  </si>
  <si>
    <t>Cc1nc(C(=O)Nc2ccccc2-c2cccs2)cs1</t>
  </si>
  <si>
    <t>O=C(Nc1ccccc1-c1cccs1)c1cnns1</t>
  </si>
  <si>
    <t>COCCCC(=O)Nc1ccccc1-c1cccs1</t>
  </si>
  <si>
    <t>O=C(CC1CCCO1)Nc1ccccc1-c1cccs1</t>
  </si>
  <si>
    <t>C#CCNC(=O)c1cc(C)n(Cc2ccco2)c1C</t>
  </si>
  <si>
    <t>CN(C)c1ncccc1NC(=O)CCc1ccsc1</t>
  </si>
  <si>
    <t>Cc1noc(C)c1CC(=O)Nc1cccnc1N(C)C</t>
  </si>
  <si>
    <t>CN(C)c1ncccc1NC(=O)C1(C)CC1(Cl)Cl</t>
  </si>
  <si>
    <t>CCc1sc(C(=O)Nc2cccnc2N(C)C)cc1C</t>
  </si>
  <si>
    <t>Cc1noc(C)c1C(=O)Nc1cccnc1N(C)C</t>
  </si>
  <si>
    <t>CN(C(=O)CNc1cccc(OC(F)(F)F)c1)C1CC1</t>
  </si>
  <si>
    <t>CSc1ncccc1C(=O)Nc1cccnc1N(C)C</t>
  </si>
  <si>
    <t>CN(C)c1ncccc1NC(=O)CCC1CCCCC1</t>
  </si>
  <si>
    <t>CN(C)c1ncccc1NC(=O)Cc1ccc(Cl)cc1</t>
  </si>
  <si>
    <t>CN(C)c1ncccc1NC(=O)Cc1ccsc1</t>
  </si>
  <si>
    <t>Cc1ccc(CC(=O)Nc2cccnc2N(C)C)s1</t>
  </si>
  <si>
    <t>CC(C)c1ccsc1C(=O)Nc1cccnc1N(C)C</t>
  </si>
  <si>
    <t>Cc1cc(Br)cc(C)c1NCC(=O)N(C)C1CC1</t>
  </si>
  <si>
    <t>CN(C)c1ncccc1NC(=O)CCN1CCOC1=O</t>
  </si>
  <si>
    <t>CN(C(=O)CNc1cccc(Cl)c1Cl)C1CC1</t>
  </si>
  <si>
    <t>CN(C)c1ncccc1NC(=O)c1cc(F)cc(Br)c1</t>
  </si>
  <si>
    <t>CN(C(=O)CNc1ccc(F)cc1Br)C1CC1</t>
  </si>
  <si>
    <t>CCOCCCC(=O)Nc1cccnc1N(C)C</t>
  </si>
  <si>
    <t>Cc1ccc(NCC(=O)N(C)C2CC2)c(Cl)c1</t>
  </si>
  <si>
    <t>CN(C(=O)CNc1cccc(Cl)c1F)C1CC1</t>
  </si>
  <si>
    <t>CN(C)c1ncccc1NC(=O)C1COCCO1</t>
  </si>
  <si>
    <t>CN(C)c1ncccc1NC(=O)CCC1CCCO1</t>
  </si>
  <si>
    <t>Cc1ccc(C(=O)Nc2cccnc2N(C)C)cc1F</t>
  </si>
  <si>
    <t>CCc1cc(=O)[nH]c(-c2cccc(NC(=O)c3ccc(C)nc3)c2)n1</t>
  </si>
  <si>
    <t>Cc1nc(C(=O)N2CCC(C)c3ccccc32)cs1</t>
  </si>
  <si>
    <t>CC1CCN(C(=O)c2cnns2)c2ccccc21</t>
  </si>
  <si>
    <t>CN(C(=O)CNc1c(Cl)cc(Cl)cc1Cl)C1CC1</t>
  </si>
  <si>
    <t>CN(C(=O)CNc1ccc(F)cc1Cl)C1CC1</t>
  </si>
  <si>
    <t>CN(C(=O)CNc1ccc(Br)cc1Cl)C1CC1</t>
  </si>
  <si>
    <t>CN(C(=O)CNc1c(F)cc(F)cc1Br)C1CC1</t>
  </si>
  <si>
    <t>CN(C(=O)CNc1ccc(C#N)c(Cl)c1)C1CC1</t>
  </si>
  <si>
    <t>CC1CC(Sc2nnnn2-c2ccc(Cl)cc2)C(=O)O1</t>
  </si>
  <si>
    <t>CCC(=O)Nc1ccc(NC(=O)C(C)OC)cc1C</t>
  </si>
  <si>
    <t>CC1CC(Sc2nnc(-c3ccc(Cl)cc3)o2)C(=O)O1</t>
  </si>
  <si>
    <t>CN(C(=O)CNc1cc(Cl)ccc1F)C1CC1</t>
  </si>
  <si>
    <t>CC1CC(Sc2nnc(C3CC3)n2N)C(=O)O1</t>
  </si>
  <si>
    <t>CC1CC(Sc2nnc(C(F)(F)F)n2N)C(=O)O1</t>
  </si>
  <si>
    <t>CC1CC(Sc2nnc(NC3CCCCC3)s2)C(=O)O1</t>
  </si>
  <si>
    <t>CCn1c(SC2CC(C)OC2=O)nnc1-c1ccco1</t>
  </si>
  <si>
    <t>CN(C(=O)CNc1cc(Br)ccc1F)C1CC1</t>
  </si>
  <si>
    <t>CC1CC(Sc2nc3ccccc3n2C)C(=O)O1</t>
  </si>
  <si>
    <t>CC1CC(Sc2ncnc3sc4c(c23)CCC4)C(=O)O1</t>
  </si>
  <si>
    <t>Cc1ccc(Br)cc1NCC(=O)N(C)C1CC1</t>
  </si>
  <si>
    <t>O=C(CNC(=O)C1CCC1)Nc1ccc(Br)cc1</t>
  </si>
  <si>
    <t>CC(C)OCC(=O)NCC(=O)Nc1ccc(Br)cc1</t>
  </si>
  <si>
    <t>Cc1ccc(CC(=O)NCC(=O)Nc2ccccc2)s1</t>
  </si>
  <si>
    <t>CNC(=O)c1cc(NC(=O)Cc2ccsc2)ccc1Cl</t>
  </si>
  <si>
    <t>CNC(=O)c1cc(NC(=O)CCCOC)ccc1Cl</t>
  </si>
  <si>
    <t>CNC(=O)c1cc(NC(=O)c2occc2C)ccc1Cl</t>
  </si>
  <si>
    <t>CN(C)C(=O)C(NC(=O)C1CCCC1)c1ccccc1</t>
  </si>
  <si>
    <t>CC(C)CC(=O)NC(C(=O)N(C)C)c1ccccc1</t>
  </si>
  <si>
    <t>CCC(C)C(=O)NC(C(=O)N(C)C)c1ccccc1</t>
  </si>
  <si>
    <t>CC1CC(Sc2nnc(-c3cccnc3)n2C)C(=O)O1</t>
  </si>
  <si>
    <t>Cc1ccc(C)c(N(C)C(=O)Cn2c(C)csc2=O)c1</t>
  </si>
  <si>
    <t>Cc1ccc(C)c(N(C)C(=O)c2c(C)noc2C)c1</t>
  </si>
  <si>
    <t>Cc1ccc(C)c(N(C)C(=O)c2cnc(C)cn2)c1</t>
  </si>
  <si>
    <t>CCc1ccc(C(C)NCC(=O)N(C)C2CC2)cc1</t>
  </si>
  <si>
    <t>Cc1cc(C)cc(N(C)C(=O)Cc2c(C)noc2C)c1</t>
  </si>
  <si>
    <t>Cc1cc(C)cc(N(C)C(=O)Cn2c(C)csc2=O)c1</t>
  </si>
  <si>
    <t>Cc1cc(C)cc(N(C)C(=O)c2c(C)noc2C)c1</t>
  </si>
  <si>
    <t>Cc1cccc(N(C)C(=O)Cc2c(C)noc2C)c1C</t>
  </si>
  <si>
    <t>Cc1cccc(N(C)C(=O)Cn2c(C)csc2=O)c1C</t>
  </si>
  <si>
    <t>Cc1cccc(N(C)C(=O)c2c(C)noc2C)c1C</t>
  </si>
  <si>
    <t>Cc1cccc(N(C)C(=O)c2ccc(=O)n(C)n2)c1C</t>
  </si>
  <si>
    <t>Cc1cnc(C(=O)N(C)c2cccc(C)c2C)cn1</t>
  </si>
  <si>
    <t>COc1ccc(C(C)NCC(=O)N(C)C2CC2)cc1OC</t>
  </si>
  <si>
    <t>CN(C(=O)CNc1ccc(F)c(C(F)(F)F)c1)C1CC1</t>
  </si>
  <si>
    <t>Cc1cccc(N(C)C(=O)c2scnc2C)c1C</t>
  </si>
  <si>
    <t>Cc1ccc(C(=O)N(C)c2cccc(C)c2C)cn1</t>
  </si>
  <si>
    <t>COc1ccc(CNC(=O)CNC(=O)C(C)C)cc1</t>
  </si>
  <si>
    <t>Cc1occc1C(=O)NC1CCc2cc(Cl)ccc21</t>
  </si>
  <si>
    <t>O=C(CCc1ccco1)NC1CCc2cc(Cl)ccc21</t>
  </si>
  <si>
    <t>CC(OCC(F)(F)F)C(=O)Nc1ccc2c(c1)OC(C)(C)O2</t>
  </si>
  <si>
    <t>Cc1noc(CCCC(=O)Nc2ccc3c(c2)OC(C)(C)O3)n1</t>
  </si>
  <si>
    <t>CN(C(=O)CNc1ccc(Cl)c(F)c1)C1CC1</t>
  </si>
  <si>
    <t>Cc1nc(C(=O)NC2CCc3cc(Cl)ccc32)cs1</t>
  </si>
  <si>
    <t>CN(C(=O)CNc1ccc(Cl)cc1F)C1CC1</t>
  </si>
  <si>
    <t>COC(C)C(=O)NC1CCc2cc(Cl)ccc21</t>
  </si>
  <si>
    <t>Cc1ncsc1C(=O)NC1CCc2cc(Cl)ccc21</t>
  </si>
  <si>
    <t>Cc1ncsc1C(=O)Nc1ccc2c(c1)OC(C)(C)O2</t>
  </si>
  <si>
    <t>O=C(NC1CCc2cc(Cl)ccc21)C1COCCO1</t>
  </si>
  <si>
    <t>O=C(NC1CCc2c(Cl)cccc21)c1ccsc1</t>
  </si>
  <si>
    <t>O=C(CCc1ccco1)NC1CCc2c(Cl)cccc21</t>
  </si>
  <si>
    <t>Cc1cnc(C(=O)NC2CCc3c(Cl)cccc32)cn1</t>
  </si>
  <si>
    <t>COC(C)C(=O)NC1CCc2c(Cl)cccc21</t>
  </si>
  <si>
    <t>O=C(CSc1nncs1)NC1CCc2c(Cl)cccc21</t>
  </si>
  <si>
    <t>O=C(NC1CCc2c(Cl)cccc21)C1COCCO1</t>
  </si>
  <si>
    <t>COC(=O)c1cc(N)cn1CC(=O)N(C)C1CC1</t>
  </si>
  <si>
    <t>CC(C(=O)NC1CCc2c(Cl)cccc21)n1cccn1</t>
  </si>
  <si>
    <t>CN(C(=O)COc1ccc(C#N)cc1Cl)C1CC1</t>
  </si>
  <si>
    <t>Cc1ccoc1C(=O)NC1CCc2c(Cl)cccc21</t>
  </si>
  <si>
    <t>CC1CC(Sc2nc(-c3ccccc3)cn2N)C(=O)O1</t>
  </si>
  <si>
    <t>CC1CC(Sc2nnc3sc4ccccc4n23)C(=O)O1</t>
  </si>
  <si>
    <t>O=C(Nc1ncc(Cc2ccc(F)cc2F)s1)C1CC1</t>
  </si>
  <si>
    <t>Cc1cc(C(=O)NCC(=O)Nc2ccc(Cl)cc2)on1</t>
  </si>
  <si>
    <t>CN(C(=O)COc1ccccc1Br)C1CC1</t>
  </si>
  <si>
    <t>O=C(CNC(=O)C1CCC1)Nc1ccc(Cl)cc1</t>
  </si>
  <si>
    <t>Cc1ccc(OCC(=O)N(C)C2CC2)c(Br)c1</t>
  </si>
  <si>
    <t>Cc1ccsc1C(=O)NCC(=O)Nc1ccc(Cl)cc1</t>
  </si>
  <si>
    <t>O=C(NC(c1ccc2c(c1)OCCO2)C1CC1)C1CC1</t>
  </si>
  <si>
    <t>CC1CC(Sc2nnc(Cc3ccccc3)o2)C(=O)O1</t>
  </si>
  <si>
    <t>O=C(NC1CCN(C(=O)C2CCC2)CC1)c1cccs1</t>
  </si>
  <si>
    <t>COc1cc(CNC(=O)c2cc(C)sc2C)ccc1C</t>
  </si>
  <si>
    <t>COc1cc(CNC(=O)C2(C)CC2(Cl)Cl)ccc1C</t>
  </si>
  <si>
    <t>COc1cc(CNC(=O)c2ccccc2C)ccc1C</t>
  </si>
  <si>
    <t>COc1cc(CNC(=O)c2cncc(Br)c2)ccc1C</t>
  </si>
  <si>
    <t>COc1cc(CNC(=O)c2cccc(F)c2)ccc1C</t>
  </si>
  <si>
    <t>COc1cc(CNC(=O)Cc2ccsc2)ccc1C</t>
  </si>
  <si>
    <t>COc1cc(CNC(=O)c2ccccc2)ccc1C</t>
  </si>
  <si>
    <t>COc1cc(CNC(=O)c2cnccn2)ccc1C</t>
  </si>
  <si>
    <t>COc1cc(CNC(=O)c2ccc(F)cc2)ccc1C</t>
  </si>
  <si>
    <t>COc1cc(CNC(=O)Cn2cc(C)cn2)ccc1C</t>
  </si>
  <si>
    <t>COc1cc(CNC(=O)COC2CCCC2)ccc1C</t>
  </si>
  <si>
    <t>COc1cc(CNC(=O)C2COCCO2)ccc1C</t>
  </si>
  <si>
    <t>COc1cc(CNC(=O)C(C)n2cccn2)ccc1C</t>
  </si>
  <si>
    <t>O=C(Nc1cccnc1N1CCCCC1)c1ccsc1</t>
  </si>
  <si>
    <t>COCCCC(=O)Nc1cccnc1N1CCCCC1</t>
  </si>
  <si>
    <t>O=C(Nc1cccnc1N1CCCCC1)c1ccoc1</t>
  </si>
  <si>
    <t>CN(C(=O)CSc1ccc(Cl)cc1N)C1CC1</t>
  </si>
  <si>
    <t>CSc1ccc(Cl)cc1NC(=O)Cn1c(C)csc1=O</t>
  </si>
  <si>
    <t>CN(C(=O)CSc1nc(N)cc(=O)[nH]1)C1CC1</t>
  </si>
  <si>
    <t>CSc1ccc(Cl)cc1NC(=O)Cn1cncn1</t>
  </si>
  <si>
    <t>CSc1ccc(Cl)cc1NC(=O)c1ccc(C)o1</t>
  </si>
  <si>
    <t>Cc1ccc(SCC(=O)N(C)C2CC2)c(N)c1</t>
  </si>
  <si>
    <t>Cc1cc(N)ccc1SCC(=O)N(C)C1CC1</t>
  </si>
  <si>
    <t>CN(C(=O)CSc1ccc(N)cc1F)C1CC1</t>
  </si>
  <si>
    <t>CN(C(=O)CSc1ccc(F)cc1N)C1CC1</t>
  </si>
  <si>
    <t>CN(C(=O)CSc1c(N)cccc1Cl)C1CC1</t>
  </si>
  <si>
    <t>CN(C(=O)CSc1ccc(N)cc1Cl)C1CC1</t>
  </si>
  <si>
    <t>CN(C(=O)CSc1ccc(Br)cc1N)C1CC1</t>
  </si>
  <si>
    <t>CSc1ccc(Cl)cc1NC(=O)c1cnccn1</t>
  </si>
  <si>
    <t>CSc1ccc(Cl)cc1NC(=O)C(C)Sc1nncs1</t>
  </si>
  <si>
    <t>CSc1ccc(Cl)cc1NC(=O)C1COCCO1</t>
  </si>
  <si>
    <t>Cc1occc1-c1nnc(SC2CC(C)OC2=O)n1N</t>
  </si>
  <si>
    <t>Cc1cccc(C)c1OCCCNC(=O)c1ccsc1</t>
  </si>
  <si>
    <t>CC1CC(Sc2nnc(-c3cccs3)n2N)C(=O)O1</t>
  </si>
  <si>
    <t>CC1CC(Sc2nnc(-c3ccco3)n2N)C(=O)O1</t>
  </si>
  <si>
    <t>O=C(CCc1ccsc1)NC1CCc2c(F)cccc21</t>
  </si>
  <si>
    <t>O=C(CCc1ccco1)NC1CCc2c(F)cccc21</t>
  </si>
  <si>
    <t>O=C(Cc1ccsc1)NC1CCc2c(F)cccc21</t>
  </si>
  <si>
    <t>Cc1ncsc1C(=O)NC1CCc2c(F)cccc21</t>
  </si>
  <si>
    <t>O=C(NC1CCc2c(F)cccc21)C1COCCO1</t>
  </si>
  <si>
    <t>CN(C(=O)COc1ccc(Br)cc1CO)C1CC1</t>
  </si>
  <si>
    <t>CN(C(=O)COc1ccc(Cl)cc1CO)C1CC1</t>
  </si>
  <si>
    <t>CCOc1c(Cl)cccc1NC(=O)c1c(C)noc1C</t>
  </si>
  <si>
    <t>CCOc1c(Cl)cccc1NC(=O)c1ccccn1</t>
  </si>
  <si>
    <t>CCOc1c(Cl)cccc1NC(=O)c1cnns1</t>
  </si>
  <si>
    <t>CCC(O)c1ccc(OCC(=O)N(C)C2CC2)cc1</t>
  </si>
  <si>
    <t>CCOc1c(Cl)cccc1NC(=O)CN(C)S(C)(=O)=O</t>
  </si>
  <si>
    <t>CCOc1c(Cl)cccc1NC(=O)C(C)n1cccn1</t>
  </si>
  <si>
    <t>CN(C(=O)COc1c(Br)cccc1CO)C1CC1</t>
  </si>
  <si>
    <t>CCOc1c(Cl)cccc1NC(=O)C1(C#N)CCCC1</t>
  </si>
  <si>
    <t>O=C(NC1CCCOc2ccc(F)cc21)c1ccsc1</t>
  </si>
  <si>
    <t>O=C(NC1CCCOc2ccc(F)cc21)C1CCCC1</t>
  </si>
  <si>
    <t>CC(C)(C)CC(=O)NC1CCCOc2ccc(F)cc21</t>
  </si>
  <si>
    <t>COC(C)C(=O)NC1CCCOc2ccc(F)cc21</t>
  </si>
  <si>
    <t>O=C(NC1CCCOc2ccc(F)cc21)c1cnns1</t>
  </si>
  <si>
    <t>O=C(CC1C=CCC1)NC1CCc2cc(F)ccc21</t>
  </si>
  <si>
    <t>O=C(NC1CCc2cc(F)ccc21)c1ccsc1</t>
  </si>
  <si>
    <t>Cc1ccsc1C(=O)NC1CCc2cc(F)ccc21</t>
  </si>
  <si>
    <t>O=C(NC1CCc2cc(F)ccc21)c1ccccc1F</t>
  </si>
  <si>
    <t>O=C(NC1CCc2cc(F)ccc21)C1COCCO1</t>
  </si>
  <si>
    <t>O=C(Cc1ccsc1)NC1CCOc2c(Cl)cccc21</t>
  </si>
  <si>
    <t>O=C(NC1CCOc2c(Cl)cccc21)c1ccccc1</t>
  </si>
  <si>
    <t>CC(C)CC(=O)NC1CCOc2c(Cl)cccc21</t>
  </si>
  <si>
    <t>O=C(NC1CCOc2c(Cl)cccc21)C1CCCCC1</t>
  </si>
  <si>
    <t>CCCCCC(=O)NC1CCOc2c(Cl)cccc21</t>
  </si>
  <si>
    <t>Cc1nc(C(=O)NC2CCOc3c(Cl)cccc32)cs1</t>
  </si>
  <si>
    <t>COC(C)C(=O)NC1CCOc2c(Cl)cccc21</t>
  </si>
  <si>
    <t>O=C(NC1CCOc2c(Cl)cccc21)c1ccoc1</t>
  </si>
  <si>
    <t>CCCCCC(=O)Nc1cccnc1N1CCOCC1</t>
  </si>
  <si>
    <t>COCCCC(=O)Nc1cccnc1N1CCOCC1</t>
  </si>
  <si>
    <t>COCC(=O)Nc1cccnc1N1CCOCC1</t>
  </si>
  <si>
    <t>COCC(=O)NCC(=O)N1CCCc2ccccc21</t>
  </si>
  <si>
    <t>Cc1ccccc1OCCNC(=O)c1cncc(Br)c1</t>
  </si>
  <si>
    <t>Cc1ccccc1OCCNC(=O)c1cnccn1</t>
  </si>
  <si>
    <t>Cc1ccccc1OCCNC(=O)c1occc1C</t>
  </si>
  <si>
    <t>Cc1noc(C)c1C(=O)NC(CC(C)C)c1cccs1</t>
  </si>
  <si>
    <t>Cc1cnc(C(=O)NC(CC(C)C)c2cccs2)cn1</t>
  </si>
  <si>
    <t>CC(C)CC(NC(=O)c1cnccn1)c1cccs1</t>
  </si>
  <si>
    <t>CC(C)CC(NC(=O)C1COCCO1)c1cccs1</t>
  </si>
  <si>
    <t>CC1CC(Sc2nc3sccc3c(=O)n2C)C(=O)O1</t>
  </si>
  <si>
    <t>COc1ccc(N(C)C(=O)c2ccsc2)cc1OC</t>
  </si>
  <si>
    <t>COc1ccc(N(C)C(=O)c2ccco2)cc1OC</t>
  </si>
  <si>
    <t>COc1ccc(N(C)C(=O)c2ccccn2)cc1OC</t>
  </si>
  <si>
    <t>Cc1nc(C)c(C(=O)Nc2ccc3c(c2)OC(C)(C)O3)s1</t>
  </si>
  <si>
    <t>CCn1c(C)cc(C(=O)Nc2ccc3c(c2)OC(C)(C)O3)c1C</t>
  </si>
  <si>
    <t>CC1CC(Sc2ncc(C#N)c(N)n2)C(=O)O1</t>
  </si>
  <si>
    <t>Cc1cc(C(N)=O)ccc1NS(=O)(=O)c1cnn(C)c1</t>
  </si>
  <si>
    <t>COc1cc(C)ccc1NS(=O)(=O)c1c(C)noc1C</t>
  </si>
  <si>
    <t>CC1CC(Sc2ccc3c(c2)OCCO3)C(=O)O1</t>
  </si>
  <si>
    <t>CCC(=O)Nc1ccc(NS(=O)(=O)c2cccs2)cc1</t>
  </si>
  <si>
    <t>Cc1ccc(C)c(N(C)S(=O)(=O)c2c(C)n[nH]c2C)c1</t>
  </si>
  <si>
    <t>Cc1cc(C)cc(N(C)S(=O)(=O)c2cnn(C)c2)c1</t>
  </si>
  <si>
    <t>Cc1cccc(N(C)S(=O)(=O)c2cn[nH]c2)c1C</t>
  </si>
  <si>
    <t>Cc1cccc(N(C)S(=O)(=O)c2c(C)n[nH]c2C)c1C</t>
  </si>
  <si>
    <t>CN(c1c(F)cccc1F)S(=O)(=O)c1cn[nH]c1</t>
  </si>
  <si>
    <t>Cc1noc(C)c1S(=O)(=O)N(C)c1c(F)cccc1F</t>
  </si>
  <si>
    <t>CN(c1c(F)cccc1F)S(=O)(=O)c1ccccc1</t>
  </si>
  <si>
    <t>CN(c1c(F)cccc1F)S(=O)(=O)c1cccs1</t>
  </si>
  <si>
    <t>CN(c1c(F)cccc1F)S(=O)(=O)c1ccc(F)cc1</t>
  </si>
  <si>
    <t>CN(c1c(F)cccc1F)S(=O)(=O)c1cccc(F)c1</t>
  </si>
  <si>
    <t>CCCCOc1cccc(NS(=O)(=O)c2cn[nH]c2)c1</t>
  </si>
  <si>
    <t>CN(C(=O)Cn1cc(Br)cn1)C1CC1</t>
  </si>
  <si>
    <t>CN(C(=O)CSc1nnnn1-c1ccc(O)cc1)C1CC1</t>
  </si>
  <si>
    <t>CC(C)NC(=O)c1nc(S(C)(=O)=O)n2ccccc12</t>
  </si>
  <si>
    <t>C=CCCOC(C)C(=O)Nc1ccc2c(c1)OCO2</t>
  </si>
  <si>
    <t>C=CCCOC(C)C(=O)Nc1ccc(NC(C)=O)cc1</t>
  </si>
  <si>
    <t>C=CCCOC(C)C(=O)Nc1ccc2c(c1)OCCO2</t>
  </si>
  <si>
    <t>O=C(NCc1ccco1)c1ccnc(-n2cncn2)c1</t>
  </si>
  <si>
    <t>O=C(c1ccnc(-n2cncn2)c1)N1CCCCC1</t>
  </si>
  <si>
    <t>Cc1nc(C(=O)N2CCCc3ccccc32)cs1</t>
  </si>
  <si>
    <t>O=C(c1ccnc(-n2cncn2)c1)N1CCCCCC1</t>
  </si>
  <si>
    <t>CC(=O)NCC(=O)NCC(=O)N1CCCCCC1</t>
  </si>
  <si>
    <t>CCC(C)NC(=O)c1nc(S(C)(=O)=O)n2ccccc12</t>
  </si>
  <si>
    <t>Cc1cc(C)n(C(C)C(=O)NCc2ccc(Cl)cc2)n1</t>
  </si>
  <si>
    <t>CC(=O)NCC(=O)NCC(=O)N1CC(C)OC(C)C1</t>
  </si>
  <si>
    <t>CN(C(=O)COC(=O)c1cc(N)cn1C)C1CC1</t>
  </si>
  <si>
    <t>CC(=O)NCC(=O)NCC(=O)N(C)Cc1ccccc1</t>
  </si>
  <si>
    <t>CN(C(=O)COC(=O)Cn1cc(N)cn1)C1CC1</t>
  </si>
  <si>
    <t>CS(=O)(=O)c1nc(C(=O)N2CCCC2)c2ccccn12</t>
  </si>
  <si>
    <t>Cc1sc(C(=O)OCC(=O)N(C)C2CC2)cc1N</t>
  </si>
  <si>
    <t>CN(C(=O)COC(=O)c1sccc1N)C1CC1</t>
  </si>
  <si>
    <t>O=C(Nc1ccccc1)c1ccnc(-n2cncn2)c1</t>
  </si>
  <si>
    <t>Cc1cc(C)n(C(C)C(=O)Nc2cccc(Br)c2)n1</t>
  </si>
  <si>
    <t>Cc1cc(C)n(C(C)C(=O)Nc2ccccc2C)n1</t>
  </si>
  <si>
    <t>CN(C(=O)COC(=O)Cn1cnc(N)n1)C1CC1</t>
  </si>
  <si>
    <t>COc1ccccc1NC(=O)C(C)n1nc(C)cc1C</t>
  </si>
  <si>
    <t>Cc1cc(C)n(C(C)C(=O)Nc2ccc(C)c(C)c2)n1</t>
  </si>
  <si>
    <t>Cc1cc(C)n(C(C)C(=O)Nc2ccc(F)cc2)n1</t>
  </si>
  <si>
    <t>CN(C(=O)CSc1c(F)cc(N)cc1F)C1CC1</t>
  </si>
  <si>
    <t>CC(OCC1CCCCO1)C(=O)Nc1ccc(F)cc1</t>
  </si>
  <si>
    <t>CN(C(=O)CS(=O)(=O)c1ccccc1N)C1CC1</t>
  </si>
  <si>
    <t>CN(C(=O)CS(=O)(=O)c1ccc(N)cc1)C1CC1</t>
  </si>
  <si>
    <t>CN(C(=O)CS(=O)(=O)c1ncccc1N)C1CC1</t>
  </si>
  <si>
    <t>CC(=O)NCC(=O)NCC(=O)Nc1ccccc1Cl</t>
  </si>
  <si>
    <t>CN(C(=O)CS(=O)c1ccccc1N)C1CC1</t>
  </si>
  <si>
    <t>Cc1nc(C(=O)Nc2ccc(Cl)c(Cl)c2)cs1</t>
  </si>
  <si>
    <t>Cc1ccc(NC(=O)C(C)OCC2CCCCO2)cc1</t>
  </si>
  <si>
    <t>CN(C(=O)CS(=O)c1ccc(N)cc1)C1CC1</t>
  </si>
  <si>
    <t>CC(OCC1CCCCO1)C(=O)Nc1cccc(Cl)c1</t>
  </si>
  <si>
    <t>CN(C(=O)CS(=O)c1ncccc1N)C1CC1</t>
  </si>
  <si>
    <t>Cc1cc(C)n(C(C)C(=O)Nc2cccc(F)c2)n1</t>
  </si>
  <si>
    <t>Cc1nc(C(=O)Nc2ccc(C)c(Cl)c2)cs1</t>
  </si>
  <si>
    <t>CC(OCC1CCCCO1)C(=O)Nc1ccc(Cl)cc1</t>
  </si>
  <si>
    <t>Cc1nc(C(=O)Nc2cccc(C(F)(F)F)c2)cs1</t>
  </si>
  <si>
    <t>COc1ccc(Cl)cc1NC(=O)c1csc(C)n1</t>
  </si>
  <si>
    <t>CC1CCCN(C(=O)c2ccnc(-n3cncn3)c2)C1</t>
  </si>
  <si>
    <t>COC(=O)c1ccc(NC(=O)c2csc(C)n2)cc1</t>
  </si>
  <si>
    <t>CCN(CC)C(=O)c1nc(S(C)(=O)=O)n2ccccc12</t>
  </si>
  <si>
    <t>C=CCCOC(C)C(=O)Nc1cccc(NC(C)=O)c1</t>
  </si>
  <si>
    <t>CC(OCC1CCCCO1)C(=O)Nc1ccccc1F</t>
  </si>
  <si>
    <t>Cc1cc(OCC(=O)NC(C)C(C)C)ccc1N</t>
  </si>
  <si>
    <t>CC(C)C(C)NC(=O)COc1cc(F)ccc1N</t>
  </si>
  <si>
    <t>CC(=O)NCC(=O)NCC(=O)Nc1ccccc1F</t>
  </si>
  <si>
    <t>Cc1cc(C)n(C(C)C(=O)Nc2ccc(Cl)cc2Cl)n1</t>
  </si>
  <si>
    <t>CC(C)C(C)NC(=O)COc1ccc(Cl)cc1N</t>
  </si>
  <si>
    <t>Cc1nc(C(=O)Nc2ccc(Cl)cc2Cl)cs1</t>
  </si>
  <si>
    <t>Cc1ccc(N)c(OCC(=O)NC(C)C(C)C)c1</t>
  </si>
  <si>
    <t>Cc1cc(C)n(C(C)C(=O)NCc2ccccn2)n1</t>
  </si>
  <si>
    <t>CC(C)C(C)NC(=O)COc1ccc(N)cc1Cl</t>
  </si>
  <si>
    <t>CC(=O)NCC(=O)NCC(=O)NCc1ccccn1</t>
  </si>
  <si>
    <t>O=C(Nc1cccnc1)c1ccnc(-n2cncn2)c1</t>
  </si>
  <si>
    <t>CC(C)C(C)NC(=O)COc1ccc(N)cc1F</t>
  </si>
  <si>
    <t>CC(OCC1CCCCO1)C(=O)Nc1cccnc1</t>
  </si>
  <si>
    <t>CC(C)CCNC(=O)c1ccnc(-n2cncn2)c1</t>
  </si>
  <si>
    <t>Cc1c(N)cccc1OCC(=O)NC(C)C(C)C</t>
  </si>
  <si>
    <t>Cc1ccc(NC(=O)C(C)n2nc(C)cc2C)c(Cl)c1</t>
  </si>
  <si>
    <t>Cc1cccc(OCC(=O)NC(C)C(C)C)c1N</t>
  </si>
  <si>
    <t>Cc1ccc(NC(=O)c2csc(C)n2)c(Cl)c1</t>
  </si>
  <si>
    <t>Cc1ccc(N)cc1OCC(=O)NC(C)C(C)C</t>
  </si>
  <si>
    <t>Cc1ccc(OCC(=O)NC(C)C(C)C)c(N)c1</t>
  </si>
  <si>
    <t>Cc1nc(C(=O)Nc2ccc(OC(F)(F)F)cc2)cs1</t>
  </si>
  <si>
    <t>Cc1nc(C(=O)NC(C)CCc2ccccc2)cs1</t>
  </si>
  <si>
    <t>Cc1cc(C)n(C(C)C(=O)Nc2ccc(F)cc2F)n1</t>
  </si>
  <si>
    <t>CC(=O)NCC(=O)NCC(=O)Nc1ccc(F)cc1F</t>
  </si>
  <si>
    <t>CC(=O)c1cccc(NC(=O)c2csc(C)n2)c1</t>
  </si>
  <si>
    <t>Cc1cc(C)n(C(C)C(=O)NCc2ccccc2Cl)n1</t>
  </si>
  <si>
    <t>Cc1cc(C)n(C(C)C(=O)NCc2cccc(Cl)c2)n1</t>
  </si>
  <si>
    <t>CS(=O)(=O)c1nc(C(=O)NC2CC2)c2ccccn12</t>
  </si>
  <si>
    <t>Cc1nc(C(=O)Nc2ccc(F)c(F)c2)cs1</t>
  </si>
  <si>
    <t>COc1ccc(NC(=O)c2csc(C)n2)cc1OC</t>
  </si>
  <si>
    <t>CC(C)CNC(=O)c1nc(S(C)(=O)=O)n2ccccc12</t>
  </si>
  <si>
    <t>COc1ccc(CNC(=O)c2csc(C)n2)cc1</t>
  </si>
  <si>
    <t>Cc1nc(C(=O)Nc2ccc(F)c(Cl)c2)cs1</t>
  </si>
  <si>
    <t>Cc1nc(C(=O)N2CCC(C(N)=O)CC2)cs1</t>
  </si>
  <si>
    <t>CC(=O)NCC(=O)NCC(=O)Nc1ccc(Cl)cc1F</t>
  </si>
  <si>
    <t>Cc1nc(C(=O)NCCN2CCOCC2)cs1</t>
  </si>
  <si>
    <t>Cc1nc(C(=O)NCc2ccc(S(N)(=O)=O)cc2)cs1</t>
  </si>
  <si>
    <t>Cc1nc(C(=O)NCCc2c[nH]c3ccccc23)cs1</t>
  </si>
  <si>
    <t>CC(=O)NCC(=O)NCC(=O)NCCc1ccccn1</t>
  </si>
  <si>
    <t>COc1ccc(NC(=O)C(C)n2nc(C)cc2C)cn1</t>
  </si>
  <si>
    <t>Cc1nc(C(=O)NCCCc2ccccc2)cs1</t>
  </si>
  <si>
    <t>COc1ccc(CNC(=O)c2csc(C)n2)cc1OC</t>
  </si>
  <si>
    <t>CC(=O)NCC(=O)NCC(=O)Nc1cccc(C#N)c1</t>
  </si>
  <si>
    <t>CCOCCCNC(=O)c1ccnc(-n2cncn2)c1</t>
  </si>
  <si>
    <t>COc1ccc(NC(=O)c2csc(C)n2)cc1Cl</t>
  </si>
  <si>
    <t>COc1cc(Cl)c(C)cc1NC(=O)c1csc(C)n1</t>
  </si>
  <si>
    <t>CC(=O)NCC(=O)NCC(=O)N1CCCCC1C</t>
  </si>
  <si>
    <t>Cc1cc(C)n(C(C)C(=O)NC2CCCCC2C)n1</t>
  </si>
  <si>
    <t>Cc1nc(C(=O)Nc2ccc3nc(C)sc3c2)cs1</t>
  </si>
  <si>
    <t>CSc1nc2ccc(NC(=O)c3csc(C)n3)cc2s1</t>
  </si>
  <si>
    <t>Cc1ccc(CNC(=O)C(C)n2nc(C)cc2C)cc1</t>
  </si>
  <si>
    <t>COC(=O)c1ccc(C)c(NC(=O)c2csc(C)n2)c1</t>
  </si>
  <si>
    <t>NC(=O)c1csc(-c2ccc(Cl)cc2Cl)n1</t>
  </si>
  <si>
    <t>COc1cc(C)c(NC(=O)c2csc(C)n2)cc1OC</t>
  </si>
  <si>
    <t>Cc1nc(C(=O)N2CC=C(c3ccccc3)CC2)cs1</t>
  </si>
  <si>
    <t>COC(=O)c1cccc(NC(=O)c2csc(C)n2)c1</t>
  </si>
  <si>
    <t>Cc1nc(C(=O)NCc2ccccc2F)cs1</t>
  </si>
  <si>
    <t>Cc1nc(C(=O)NCC2COc3ccccc3O2)cs1</t>
  </si>
  <si>
    <t>C=CCCOC(C)C(=O)Nc1cccc2ncccc12</t>
  </si>
  <si>
    <t>COc1ccccc1OCCNC(=O)c1csc(C)n1</t>
  </si>
  <si>
    <t>Cc1cc(C)n(CCCNC(=O)c2csc(C)n2)n1</t>
  </si>
  <si>
    <t>CC(=O)NCC(=O)NCC(=O)N(C)Cc1cccs1</t>
  </si>
  <si>
    <t>Cc1nc(C(=O)NC(C)c2ccc(F)cc2)cs1</t>
  </si>
  <si>
    <t>Cc1nc(C(=O)N(C)Cc2cccc(Cl)c2Cl)cs1</t>
  </si>
  <si>
    <t>CC(=O)NCC(=O)NCC(=O)N(C)Cc1ccc(C)o1</t>
  </si>
  <si>
    <t>COc1cc(NC(=O)c2csc(C)n2)c(OC)cc1Cl</t>
  </si>
  <si>
    <t>Cc1nc(C(=O)NCC(C)(C)N2CCOCC2)cs1</t>
  </si>
  <si>
    <t>Cc1nc(C(=O)NC(C)c2cccc(Cl)c2)cs1</t>
  </si>
  <si>
    <t>Cc1nc(C(=O)NC(C)c2ccccc2C)cs1</t>
  </si>
  <si>
    <t>Cc1nc(C(=O)NC(C)c2ccccc2Br)cs1</t>
  </si>
  <si>
    <t>Cc1nc(C(=O)NC(C)c2ccccc2F)cs1</t>
  </si>
  <si>
    <t>Cc1nc(C(=O)NC(C)c2ccc(F)c(F)c2)cs1</t>
  </si>
  <si>
    <t>Cc1nc(C(=O)Nc2cccc(C(C)C)c2)cs1</t>
  </si>
  <si>
    <t>CCOC(=O)N1CCC(NC(=O)c2csc(C)n2)CC1</t>
  </si>
  <si>
    <t>Cc1nc(C(=O)NC(C)c2cccs2)cs1</t>
  </si>
  <si>
    <t>CC(=O)NCC(=O)NCC(=O)NC(C)c1cccs1</t>
  </si>
  <si>
    <t>Cc1nc(C(=O)Nc2ccc3c(c2)NC(=O)CO3)cs1</t>
  </si>
  <si>
    <t>Cc1nc(C(=O)NCCc2ccccc2C)cs1</t>
  </si>
  <si>
    <t>Cc1nc(C(=O)NCCc2cccc(Cl)c2)cs1</t>
  </si>
  <si>
    <t>C#CCNC(=O)CCCOc1cccc(Cl)c1Cl</t>
  </si>
  <si>
    <t>C#CCNC(=O)c1nc(S(C)(=O)=O)n2ccccc12</t>
  </si>
  <si>
    <t>Cc1nc(C(=O)NCc2nnc3ccccn23)cs1</t>
  </si>
  <si>
    <t>CSc1cccc(NC(=O)c2csc(C)n2)c1</t>
  </si>
  <si>
    <t>CC(=O)NCC(=O)NCC(=O)N(C)Cc1sccc1C</t>
  </si>
  <si>
    <t>Cc1nc(C(=O)NCCC(=O)N2CCCC2)cs1</t>
  </si>
  <si>
    <t>Cc1nc(C(=O)N2CCN(CC(=O)N(C)C)CC2)cs1</t>
  </si>
  <si>
    <t>Cc1nc(C(=O)NCCC2=CCCCC2)cs1</t>
  </si>
  <si>
    <t>CCCNC(=O)C(C)NC(=O)c1csc(C)n1</t>
  </si>
  <si>
    <t>CCOC(=O)NCCC(=O)Nc1ccc2c(c1)OC(C)(C)O2</t>
  </si>
  <si>
    <t>CC(OCC1CCCCO1)C(=O)NC(C)c1ccco1</t>
  </si>
  <si>
    <t>Cc1nc(C(=O)NCCSc2ccc(Cl)cc2)cs1</t>
  </si>
  <si>
    <t>Cc1nc(C(=O)NCCSc2ccccc2)cs1</t>
  </si>
  <si>
    <t>Cc1nc(C(=O)NC(C)c2cc3ccccc3o2)cs1</t>
  </si>
  <si>
    <t>CC1(C)Oc2ccc(NC(=O)CSc3ccncc3)cc2O1</t>
  </si>
  <si>
    <t>Cc1nc(C(=O)N(C)Cc2nc3ccccc3s2)cs1</t>
  </si>
  <si>
    <t>Cc1cc(C)n(C(C)C(=O)NCC(=O)NC(C)(C)C)n1</t>
  </si>
  <si>
    <t>COc1ccc(C)cc1CN(C)C(=O)c1csc(C)n1</t>
  </si>
  <si>
    <t>C=CCCOC(C)C(=O)NCc1nc2ccccc2[nH]1</t>
  </si>
  <si>
    <t>Cc1nc(C(=O)NC(c2cccs2)C(C)C)cs1</t>
  </si>
  <si>
    <t>CN(C)C(=O)CNC(=O)c1ccnc(-n2cncn2)c1</t>
  </si>
  <si>
    <t>Cc1nc(C(=O)N(C)CC(=O)NC(C)C)cs1</t>
  </si>
  <si>
    <t>Cc1nc(C(=O)Nc2ccc(-c3c[nH]cn3)cc2)cs1</t>
  </si>
  <si>
    <t>CC(=O)NCC(=O)NCC(=O)N(C)C1CCC(C)CC1</t>
  </si>
  <si>
    <t>Cc1nc(C(=O)N2CCc3sccc3C2C)cs1</t>
  </si>
  <si>
    <t>Cc1nc(C(=O)NCCc2nnc3ccccn23)cs1</t>
  </si>
  <si>
    <t>Cc1nc(C(=O)NCCc2nc3ccccc3s2)cs1</t>
  </si>
  <si>
    <t>CSc1ccc(NC(=O)c2csc(C)n2)cc1</t>
  </si>
  <si>
    <t>C=CCCOC(C)C(=O)Nc1nc2c(s1)CC(C)CC2</t>
  </si>
  <si>
    <t>Cc1cc(C)n(C(C)C(=O)Nc2nc3c(s2)CCC3)n1</t>
  </si>
  <si>
    <t>Cc1nc(C(=O)Nc2nc3c(s2)CCC3)cs1</t>
  </si>
  <si>
    <t>Cc1nc(C(=O)N2CCN(Cc3ccsc3)CC2)cs1</t>
  </si>
  <si>
    <t>Cc1nc(C(=O)Nc2ccc(Cl)cc2C)cs1</t>
  </si>
  <si>
    <t>Cc1nc(C(=O)Nc2ccccc2C(N)=O)cs1</t>
  </si>
  <si>
    <t>C=CCCOC(C)C(=O)Nc1ccccc1C(N)=O</t>
  </si>
  <si>
    <t>Cc1ccc(F)c(NC(=O)c2csc(C)n2)c1</t>
  </si>
  <si>
    <t>C=CCCOC(C)C(=O)Nc1nc2ccccc2[nH]1</t>
  </si>
  <si>
    <t>O=C(Nc1nccs1)c1ccnc(-n2cncn2)c1</t>
  </si>
  <si>
    <t>CC(=O)NCC(=O)NCC(=O)Nc1nccs1</t>
  </si>
  <si>
    <t>C=CCCOC(C)C(=O)Nc1cccc(C(N)=O)c1</t>
  </si>
  <si>
    <t>Cc1nc2cc(NC(=O)c3csc(C)n3)ccc2o1</t>
  </si>
  <si>
    <t>Cc1nc(C(=O)Nc2ccccc2SC(F)F)cs1</t>
  </si>
  <si>
    <t>Cc1nc(C(=O)N(C)CC(=O)NC2CC2)cs1</t>
  </si>
  <si>
    <t>Cc1nc(C(=O)Nc2ccccc2SCC(N)=O)cs1</t>
  </si>
  <si>
    <t>CC(OCC1CCCCO1)C(=O)Nc1ccn(C)n1</t>
  </si>
  <si>
    <t>Cc1nc(C(=O)Nc2c(C)nn(C)c2C)cs1</t>
  </si>
  <si>
    <t>C=CCCOC(C)C(=O)Nc1c(C)nn(C)c1C</t>
  </si>
  <si>
    <t>CC(=O)NCC(=O)NCC(=O)Nc1c(C)nn(C)c1C</t>
  </si>
  <si>
    <t>Cc1nc(C(=O)NC2CCSc3ccc(F)cc32)cs1</t>
  </si>
  <si>
    <t>Cc1nc(C(=O)NC(C)c2nnc3ccccn23)cs1</t>
  </si>
  <si>
    <t>CN1CC(C(=O)Nc2ccc3c(c2)OC(C)(C)O3)CC1=O</t>
  </si>
  <si>
    <t>Cc1nc(C(=O)N2CCN(S(C)(=O)=O)CC2)cs1</t>
  </si>
  <si>
    <t>CC(=O)N1CCCN(C(=O)c2csc(C)n2)CC1</t>
  </si>
  <si>
    <t>Cc1nc(C(=O)NC2CCc3ccccc32)cs1</t>
  </si>
  <si>
    <t>Cc1nc(C(=O)Nc2cccc(-n3cnnn3)c2)cs1</t>
  </si>
  <si>
    <t>COc1ccc(NCC(=O)NC(C)C(C)C)cn1</t>
  </si>
  <si>
    <t>Cc1nc(C(=O)Nc2ccc(C)c(C(F)(F)F)c2)cs1</t>
  </si>
  <si>
    <t>Cc1nc(C(=O)NCC2(c3ccccc3)CC2)cs1</t>
  </si>
  <si>
    <t>Cc1nc2cc(NC(=O)c3csc(C)n3)ccc2[nH]1</t>
  </si>
  <si>
    <t>Cc1nc(C(=O)N2CCCC2c2ccccc2)cs1</t>
  </si>
  <si>
    <t>Cc1nc(C(=O)NCc2ccccc2OC(F)F)cs1</t>
  </si>
  <si>
    <t>Cc1nc(C(=O)NC(c2ccc(F)cc2)C(C)C)cs1</t>
  </si>
  <si>
    <t>Cc1nc(C(=O)Nc2ccc(N3CCCC3)nc2)cs1</t>
  </si>
  <si>
    <t>Cc1nc(C(=O)N2CCCC2c2ccc(F)cc2)cs1</t>
  </si>
  <si>
    <t>Cc1nc(C(=O)Nc2ccc(CS(N)(=O)=O)cc2)cs1</t>
  </si>
  <si>
    <t>Cc1nc(C(=O)NCC(C(C)C)N2CCOCC2)cs1</t>
  </si>
  <si>
    <t>C#Cc1cccc(NC(=O)C(C)n2nc(C)cc2C)c1</t>
  </si>
  <si>
    <t>Cc1nc(C(=O)Nc2ccc(NC(N)=O)cc2)cs1</t>
  </si>
  <si>
    <t>C=CCCOC(C)C(=O)Nc1ccc(NC(N)=O)cc1</t>
  </si>
  <si>
    <t>CNC(=O)Nc1ccc(NC(=O)c2csc(C)n2)cc1</t>
  </si>
  <si>
    <t>Cc1nc(C(=O)Nc2ccccc2OC(F)(F)F)cs1</t>
  </si>
  <si>
    <t>CNC(=O)Nc1cccc(NC(=O)c2csc(C)n2)c1</t>
  </si>
  <si>
    <t>COC(=O)Cc1ccc(NC(=O)c2csc(C)n2)cc1</t>
  </si>
  <si>
    <t>Cc1nc(CCNC(=O)c2csc(C)n2)cs1</t>
  </si>
  <si>
    <t>C=CCCOC(C)C(=O)Nc1cccc2cn[nH]c12</t>
  </si>
  <si>
    <t>CC(C)C(C)NC(=O)c1ccnc(-n2cncn2)c1</t>
  </si>
  <si>
    <t>Cc1ccc2c(c1)CCCN2C(=O)c1csc(C)n1</t>
  </si>
  <si>
    <t>Cc1nc(C(=O)NCc2nnc3n2CCC3)cs1</t>
  </si>
  <si>
    <t>CN(C(=O)c1ccnc(-n2ccnc2)c1)C1CCCC1</t>
  </si>
  <si>
    <t>CC(=O)NCC(=O)NCC(=O)N(C)C1CCCC1</t>
  </si>
  <si>
    <t>Cc1nc(C(=O)N(C)c2ccc3ccccc3c2)cs1</t>
  </si>
  <si>
    <t>Cc1nc(C(=O)Nc2cnc3c(c2)c(C)nn3C)cs1</t>
  </si>
  <si>
    <t>C=CCCOC(C)C(=O)NCc1nc2ccccc2s1</t>
  </si>
  <si>
    <t>Cc1nc(C(=O)N2CCCC2c2ccncc2)cs1</t>
  </si>
  <si>
    <t>CNC(=O)c1ccccc1NC(=O)c1csc(C)n1</t>
  </si>
  <si>
    <t>C=CCCOC(C)C(=O)Nc1ccccc1C(=O)NC</t>
  </si>
  <si>
    <t>Cc1nc(C(=O)NC2CCN(S(C)(=O)=O)CC2)cs1</t>
  </si>
  <si>
    <t>Cc1nc(C(=O)Nc2ccccc2NS(C)(=O)=O)cs1</t>
  </si>
  <si>
    <t>CCN(CC(=O)NC(C)(C)C)C(=O)c1csc(C)n1</t>
  </si>
  <si>
    <t>Cc1nc(C(=O)Nc2ccc(-n3cccn3)nc2)cs1</t>
  </si>
  <si>
    <t>Cc1cc(C)n(C(C)C(=O)NC(C)(C)CC(C)(C)C)n1</t>
  </si>
  <si>
    <t>Cc1nc(C(=O)NC(C)(C)CC(C)(C)C)cs1</t>
  </si>
  <si>
    <t>CCC(C)(C)NC(=O)c1ccnc(-n2cncn2)c1</t>
  </si>
  <si>
    <t>CCN(CC(=O)NC(C)C)C(=O)c1csc(C)n1</t>
  </si>
  <si>
    <t>Cc1nc(C(=O)N(C)C2CCCc3ccccc32)cs1</t>
  </si>
  <si>
    <t>Cc1nc(C(=O)N(C)Cc2ccc(C3CC3C)o2)cs1</t>
  </si>
  <si>
    <t>CC(=O)NCC(=O)NCC(=O)N(C)C1CCCCCC1</t>
  </si>
  <si>
    <t>O=C(c1cnns1)N1CCN(Cc2cccnc2)CC1</t>
  </si>
  <si>
    <t>CC(C)(C#N)C(=O)N1CCN(Cc2cccnc2)CC1</t>
  </si>
  <si>
    <t>CNC(=O)c1csc(-c2ccc(Cl)cc2Cl)n1</t>
  </si>
  <si>
    <t>CNC(=O)c1nc(S(C)(=O)=O)n2ccccc12</t>
  </si>
  <si>
    <t>CCNC(=O)c1nc(S(C)(=O)=O)n2ccccc12</t>
  </si>
  <si>
    <t>COC(=O)CCNC(=O)c1ccnc(-n2cncn2)c1</t>
  </si>
  <si>
    <t>Cc1nc(C(=O)NCCCOCc2ccccc2)cs1</t>
  </si>
  <si>
    <t>Cc1nc(C(=O)NCCNC(=O)c2ccco2)cs1</t>
  </si>
  <si>
    <t>Cc1nc(C(=O)NC(c2ccccc2)C2CC2)cs1</t>
  </si>
  <si>
    <t>Cc1cccc(CNC(=O)C(C)n2nc(C)cc2C)c1</t>
  </si>
  <si>
    <t>CC(=O)NCC(=O)NCC(=O)NCc1cccc(C)c1</t>
  </si>
  <si>
    <t>CCC1CN(C(=O)CNC(=O)CNC(C)=O)CCO1</t>
  </si>
  <si>
    <t>Cc1nc(C(=O)Nc2cccc(NS(C)(=O)=O)c2)cs1</t>
  </si>
  <si>
    <t>CCNC(=O)CN1CCN(C(=O)c2csc(C)n2)CC1</t>
  </si>
  <si>
    <t>C=CCCOC(C)C(=O)Nc1ccc(Cl)c(C(N)=O)c1</t>
  </si>
  <si>
    <t>CC(=O)NCC(=O)NCC(=O)NCCC1CCCC1</t>
  </si>
  <si>
    <t>Cc1nc(C(=O)N(C)C(C)c2ccc(Cl)cc2Cl)cs1</t>
  </si>
  <si>
    <t>Cc1nc(C(=O)N2CCCC2c2ccc(Cl)cc2)cs1</t>
  </si>
  <si>
    <t>CC(=O)NCC(=O)NCC(=O)N(C)C(C)C(C)(C)C</t>
  </si>
  <si>
    <t>CCN(C(=O)CNC(=O)CNC(C)=O)C1CCCCC1</t>
  </si>
  <si>
    <t>CC(=O)NCC(=O)NCC(=O)NCc1cccc(F)c1</t>
  </si>
  <si>
    <t>COc1ccc(CNC(=O)c2csc(C)n2)c(OC)c1</t>
  </si>
  <si>
    <t>COc1cc(CNC(=O)c2csc(C)n2)cc(OC)c1</t>
  </si>
  <si>
    <t>COc1cccc(CNC(=O)c2csc(C)n2)c1OC</t>
  </si>
  <si>
    <t>Cc1ccc(CNC(=O)c2csc(C)n2)c(C)c1</t>
  </si>
  <si>
    <t>Cc1nc(C(=O)NC2CCCCC2C(C)(C)C)cs1</t>
  </si>
  <si>
    <t>CC(C)C(C)NC(=O)CNc1cccc(F)c1F</t>
  </si>
  <si>
    <t>C=CCCOC(C)C(=O)NCc1cccc(C#N)c1</t>
  </si>
  <si>
    <t>C=CCCOC(C)C(=O)NC(C)c1ccc(C#N)cc1</t>
  </si>
  <si>
    <t>C=CCCOC(C)C(=O)NCc1ccc(C#N)cc1</t>
  </si>
  <si>
    <t>Cc1nc(C(=O)N(C)Cc2cccc(C#N)c2)cs1</t>
  </si>
  <si>
    <t>COc1ccccc1C(C)N(C)C(=O)c1csc(C)n1</t>
  </si>
  <si>
    <t>CCN(Cc1ccco1)C(=O)CNC(=O)CNC(C)=O</t>
  </si>
  <si>
    <t>Cc1nc(C(=O)NCc2cc(Br)ccc2F)cs1</t>
  </si>
  <si>
    <t>CCNC(=O)C1CCN(C(=O)c2csc(C)n2)CC1</t>
  </si>
  <si>
    <t>Cc1nc(C(=O)N2CCN(c3cnccn3)CC2)cs1</t>
  </si>
  <si>
    <t>Cc1nc(C(=O)Nc2ccccc2-n2ccnc2)cs1</t>
  </si>
  <si>
    <t>Cc1cc(C)n(C(C)C(=O)NCc2ccnn2C)n1</t>
  </si>
  <si>
    <t>CC(OCC1CCCCO1)C(=O)NCc1ccnn1C</t>
  </si>
  <si>
    <t>Cc1nc(C(=O)Nc2cccc(-c3nnco3)c2)cs1</t>
  </si>
  <si>
    <t>CCOCc1ccc(CNC(=O)c2csc(C)n2)cc1</t>
  </si>
  <si>
    <t>Cc1nc(C(=O)Nc2cccc(-c3ccn[nH]3)c2)cs1</t>
  </si>
  <si>
    <t>CNC(=O)c1ccc(C)c(NC(=O)c2csc(C)n2)c1</t>
  </si>
  <si>
    <t>Cc1nc(C(=O)Nc2ccc(OC(C)C)c(Cl)c2)cs1</t>
  </si>
  <si>
    <t>Cc1nc(C(=O)NC(C)c2cnn(C)c2C)cs1</t>
  </si>
  <si>
    <t>Cc1cc(C(C)NC(=O)c2csc(C)n2)c(C)s1</t>
  </si>
  <si>
    <t>Cc1nc(C(=O)NC2CC3CCC2(C)C3(C)C)cs1</t>
  </si>
  <si>
    <t>Cc1nc(C(=O)NCCc2ccsc2)cs1</t>
  </si>
  <si>
    <t>CC(=O)NCC(=O)NCC(=O)NCCc1ccsc1</t>
  </si>
  <si>
    <t>CC(C)C(C)NC(=O)COc1cccc(CO)c1</t>
  </si>
  <si>
    <t>CC(O)c1ccc(OCC(=O)NC(C)C(C)C)cc1</t>
  </si>
  <si>
    <t>CC(O)c1ccccc1OCC(=O)NC(C)C(C)C</t>
  </si>
  <si>
    <t>Cc1c(O)cccc1OCC(=O)NC(C)C(C)C</t>
  </si>
  <si>
    <t>Cc1nn(CC(=O)NC(C)C(C)C)c(C)c1CO</t>
  </si>
  <si>
    <t>CC(C)C(C)NC(=O)COC(=O)c1sccc1N</t>
  </si>
  <si>
    <t>CC(C)C(C)NC(=O)CS(=O)c1ccccc1N</t>
  </si>
  <si>
    <t>CC(C)C(C)NC(=O)CS(=O)c1ccc(N)cc1</t>
  </si>
  <si>
    <t>CC(C)C(C)NC(=O)CS(=O)c1ncccc1N</t>
  </si>
  <si>
    <t>Cc1cc(OCC(=O)NCC(F)(F)F)ccc1N</t>
  </si>
  <si>
    <t>Nc1ccc(F)cc1OCC(=O)NCC(F)(F)F</t>
  </si>
  <si>
    <t>Nc1cc(Cl)ccc1OCC(=O)NCC(F)(F)F</t>
  </si>
  <si>
    <t>Cc1ccc(N)c(OCC(=O)NCC(F)(F)F)c1</t>
  </si>
  <si>
    <t>Nc1ccc(OCC(=O)NCC(F)(F)F)c(Cl)c1</t>
  </si>
  <si>
    <t>Nc1ccc(OCC(=O)NCC(F)(F)F)c(F)c1</t>
  </si>
  <si>
    <t>Cc1c(N)cccc1OCC(=O)NCC(F)(F)F</t>
  </si>
  <si>
    <t>Cc1cccc(OCC(=O)NCC(F)(F)F)c1N</t>
  </si>
  <si>
    <t>Cc1ccc(N)cc1OCC(=O)NCC(F)(F)F</t>
  </si>
  <si>
    <t>Cc1ccc(OCC(=O)NCC(F)(F)F)c(N)c1</t>
  </si>
  <si>
    <t>COc1ccc(NCC(=O)NCC(F)(F)F)cn1</t>
  </si>
  <si>
    <t>O=C(CNc1ccc(F)cc1Br)NCC(F)(F)F</t>
  </si>
  <si>
    <t>O=C(CNc1cc(Br)ccc1F)NCC(F)(F)F</t>
  </si>
  <si>
    <t>Cc1csc(CNCC(=O)NCC(F)(F)F)n1</t>
  </si>
  <si>
    <t>O=C(CNc1cccc(F)c1F)NCC(F)(F)F</t>
  </si>
  <si>
    <t>CN(CC(=O)NCC(F)(F)F)c1cccc(N)c1</t>
  </si>
  <si>
    <t>O=C(COc1cccc(CO)c1)NCC(F)(F)F</t>
  </si>
  <si>
    <t>CC(O)c1cccc(OCC(=O)NCC(F)(F)F)c1</t>
  </si>
  <si>
    <t>Cc1c(O)cccc1OCC(=O)NCC(F)(F)F</t>
  </si>
  <si>
    <t>Cc1nn(CC(=O)NCC(F)(F)F)c(C)c1CO</t>
  </si>
  <si>
    <t>Nc1ccsc1C(=O)OCC(=O)NCC(F)(F)F</t>
  </si>
  <si>
    <t>Nc1ccccc1S(=O)CC(=O)NCC(F)(F)F</t>
  </si>
  <si>
    <t>Nc1ccc(S(=O)CC(=O)NCC(F)(F)F)cc1</t>
  </si>
  <si>
    <t>Nc1cccnc1S(=O)CC(=O)NCC(F)(F)F</t>
  </si>
  <si>
    <t>COc1ccc(OCCOCC(F)(F)F)c(N)c1</t>
  </si>
  <si>
    <t>Nc1ccc(F)cc1OCCOCC(F)(F)F</t>
  </si>
  <si>
    <t>Nc1cc(Cl)ccc1OCCOCC(F)(F)F</t>
  </si>
  <si>
    <t>Nc1ccc(OCCOCC(F)(F)F)c(Cl)c1</t>
  </si>
  <si>
    <t>COc1ccc(N)cc1OCCOCC(F)(F)F</t>
  </si>
  <si>
    <t>Nc1cc(Cl)c(OCCOCC(F)(F)F)c(Cl)c1</t>
  </si>
  <si>
    <t>Nc1ccc(OCCOCC(F)(F)F)c(F)c1</t>
  </si>
  <si>
    <t>Nc1cc(F)cc(Br)c1OCCOCC(F)(F)F</t>
  </si>
  <si>
    <t>N#Cc1cc(N)ccc1OCCOCC(F)(F)F</t>
  </si>
  <si>
    <t>N#Cc1ccc(OCCOCC(F)(F)F)c(N)c1</t>
  </si>
  <si>
    <t>COc1ccc(NCCOCC(F)(F)F)cn1</t>
  </si>
  <si>
    <t>CSc1cccc(NCCOCC(F)(F)F)c1</t>
  </si>
  <si>
    <t>CSc1ccc(NCCOCC(F)(F)F)cc1</t>
  </si>
  <si>
    <t>Fc1ccc(NCCOCC(F)(F)F)c(F)c1F</t>
  </si>
  <si>
    <t>Fc1ccc(F)c(NCCOCC(F)(F)F)c1</t>
  </si>
  <si>
    <t>FC(F)(F)COCCNc1ccc2c(c1)CCC2</t>
  </si>
  <si>
    <t>COc1ccc(Cl)cc1NCCOCC(F)(F)F</t>
  </si>
  <si>
    <t>COc1ccc(C)cc1NCCOCC(F)(F)F</t>
  </si>
  <si>
    <t>Fc1ccc(NCCOCC(F)(F)F)cc1F</t>
  </si>
  <si>
    <t>Fc1ccc(NCCOCC(F)(F)F)c(F)c1</t>
  </si>
  <si>
    <t>Cc1ccc(F)cc1NCCOCC(F)(F)F</t>
  </si>
  <si>
    <t>Cc1ccc(NCCOCC(F)(F)F)cc1F</t>
  </si>
  <si>
    <t>Cc1cc(F)ccc1NCCOCC(F)(F)F</t>
  </si>
  <si>
    <t>Fc1cc(F)cc(NCCOCC(F)(F)F)c1</t>
  </si>
  <si>
    <t>Cc1cc(Br)cc(C)c1NCCOCC(F)(F)F</t>
  </si>
  <si>
    <t>Cc1ccc(NCCOCC(F)(F)F)c(F)c1</t>
  </si>
  <si>
    <t>Cc1ccc(F)c(NCCOCC(F)(F)F)c1</t>
  </si>
  <si>
    <t>Fc1c(Cl)cccc1NCCOCC(F)(F)F</t>
  </si>
  <si>
    <t>Fc1cccc(F)c1NCCOCC(F)(F)F</t>
  </si>
  <si>
    <t>Fc1ccc(NCCOCC(F)(F)F)c(Cl)c1</t>
  </si>
  <si>
    <t>Fc1ccc(Cl)cc1NCCOCC(F)(F)F</t>
  </si>
  <si>
    <t>Fc1cccc(NCCOCC(F)(F)F)c1F</t>
  </si>
  <si>
    <t>Fc1cc(NCCOCC(F)(F)F)ccc1Cl</t>
  </si>
  <si>
    <t>Fc1cc(Cl)ccc1NCCOCC(F)(F)F</t>
  </si>
  <si>
    <t>Nc1ccc2ccn(CCOCC(F)(F)F)c2c1</t>
  </si>
  <si>
    <t>Nc1ccc2cnn(CCOCC(F)(F)F)c2c1</t>
  </si>
  <si>
    <t>COC(=O)c1cc(N)cn1CCOCC(F)(F)F</t>
  </si>
  <si>
    <t>N#Cc1ccc(OCCOCC(F)(F)F)c(Cl)c1</t>
  </si>
  <si>
    <t>CC(=O)c1cccc(OCCOCC(F)(F)F)c1</t>
  </si>
  <si>
    <t>Nc1cc(Cl)ccc1SCCOCC(F)(F)F</t>
  </si>
  <si>
    <t>Nc1cc(=O)[nH]c(SCCOCC(F)(F)F)n1</t>
  </si>
  <si>
    <t>Cc1ccc(SCCOCC(F)(F)F)c(N)c1</t>
  </si>
  <si>
    <t>Cc1cc(N)ccc1SCCOCC(F)(F)F</t>
  </si>
  <si>
    <t>Nc1ccc(SCCOCC(F)(F)F)c(F)c1</t>
  </si>
  <si>
    <t>Nc1cc(F)ccc1SCCOCC(F)(F)F</t>
  </si>
  <si>
    <t>Nc1cccc(Cl)c1SCCOCC(F)(F)F</t>
  </si>
  <si>
    <t>Nc1ccc(SCCOCC(F)(F)F)c(Cl)c1</t>
  </si>
  <si>
    <t>Nc1cc(Br)ccc1SCCOCC(F)(F)F</t>
  </si>
  <si>
    <t>Nc1cc(N)nc(SCCOCC(F)(F)F)n1</t>
  </si>
  <si>
    <t>FC(F)(F)COCCN1CCNc2ccccc21</t>
  </si>
  <si>
    <t>Nc1ccc2c(c1)N(CCOCC(F)(F)F)CC2</t>
  </si>
  <si>
    <t>OCc1ccc(OCCOCC(F)(F)F)cc1</t>
  </si>
  <si>
    <t>OCc1cccc(OCCOCC(F)(F)F)c1</t>
  </si>
  <si>
    <t>OCc1ccccc1OCCOCC(F)(F)F</t>
  </si>
  <si>
    <t>OCc1cc(Br)ccc1OCCOCC(F)(F)F</t>
  </si>
  <si>
    <t>OCc1cc(Cl)ccc1OCCOCC(F)(F)F</t>
  </si>
  <si>
    <t>CC(O)c1ccc(OCCOCC(F)(F)F)cc1</t>
  </si>
  <si>
    <t>CC(O)c1ccccc1OCCOCC(F)(F)F</t>
  </si>
  <si>
    <t>CC(O)c1cccc(OCCOCC(F)(F)F)c1</t>
  </si>
  <si>
    <t>Cc1ccc(OCCOCC(F)(F)F)c(C(C)O)c1</t>
  </si>
  <si>
    <t>OCc1cccc(Br)c1OCCOCC(F)(F)F</t>
  </si>
  <si>
    <t>Cc1c(O)cccc1OCCOCC(F)(F)F</t>
  </si>
  <si>
    <t>Nc1cccc2c1CCN(CCOCC(F)(F)F)C2</t>
  </si>
  <si>
    <t>Cc1nn(CCOCC(F)(F)F)c(C)c1CO</t>
  </si>
  <si>
    <t>Nc1ccc(C(=O)OCCOCC(F)(F)F)cc1</t>
  </si>
  <si>
    <t>Nc1cccc(C(=O)OCCOCC(F)(F)F)c1</t>
  </si>
  <si>
    <t>Nc1ccccc1C(=O)OCCOCC(F)(F)F</t>
  </si>
  <si>
    <t>Cn1cc(N)cc1C(=O)OCCOCC(F)(F)F</t>
  </si>
  <si>
    <t>Cc1sc(C(=O)OCCOCC(F)(F)F)cc1N</t>
  </si>
  <si>
    <t>Nc1ccsc1C(=O)OCCOCC(F)(F)F</t>
  </si>
  <si>
    <t>Nc1cc(F)c(SCCOCC(F)(F)F)c(F)c1</t>
  </si>
  <si>
    <t>Nc1ccccc1S(=O)(=O)CCOCC(F)(F)F</t>
  </si>
  <si>
    <t>Nc1ccc(S(=O)(=O)CCOCC(F)(F)F)cc1</t>
  </si>
  <si>
    <t>Nc1cccnc1S(=O)(=O)CCOCC(F)(F)F</t>
  </si>
  <si>
    <t>Nc1ccccc1S(=O)CCOCC(F)(F)F</t>
  </si>
  <si>
    <t>Nc1ccc(S(=O)CCOCC(F)(F)F)cc1</t>
  </si>
  <si>
    <t>Nc1cccnc1S(=O)CCOCC(F)(F)F</t>
  </si>
  <si>
    <t>Cc1cc(OCCCOCC(F)(F)F)ccc1N</t>
  </si>
  <si>
    <t>Nc1ccc(F)cc1OCCCOCC(F)(F)F</t>
  </si>
  <si>
    <t>Nc1cc(Cl)ccc1OCCCOCC(F)(F)F</t>
  </si>
  <si>
    <t>Cc1ccc(N)c(OCCCOCC(F)(F)F)c1</t>
  </si>
  <si>
    <t>Nc1ccc(OCCCOCC(F)(F)F)c(Cl)c1</t>
  </si>
  <si>
    <t>Nc1ncccc1OCCCOCC(F)(F)F</t>
  </si>
  <si>
    <t>Nc1ccc(OCCCOCC(F)(F)F)c(F)c1</t>
  </si>
  <si>
    <t>Cc1c(N)cccc1OCCCOCC(F)(F)F</t>
  </si>
  <si>
    <t>Cc1cccc(OCCCOCC(F)(F)F)c1N</t>
  </si>
  <si>
    <t>Cc1ccc(N)cc1OCCCOCC(F)(F)F</t>
  </si>
  <si>
    <t>Cc1ccc(OCCCOCC(F)(F)F)c(N)c1</t>
  </si>
  <si>
    <t>C#Cc1cccc(NCCCOCC(F)(F)F)c1</t>
  </si>
  <si>
    <t>Fc1ccc(NCCCOCC(F)(F)F)c(F)c1F</t>
  </si>
  <si>
    <t>Fc1ccc(F)c(NCCCOCC(F)(F)F)c1</t>
  </si>
  <si>
    <t>Fc1ccc(NCCCOCC(F)(F)F)cc1F</t>
  </si>
  <si>
    <t>Fc1cccc(NCCCOCC(F)(F)F)c1</t>
  </si>
  <si>
    <t>N#Cc1cccc(NCCCOCC(F)(F)F)c1</t>
  </si>
  <si>
    <t>Fc1ccc(NCCCOCC(F)(F)F)cc1</t>
  </si>
  <si>
    <t>Fc1ccccc1NCCCOCC(F)(F)F</t>
  </si>
  <si>
    <t>Fc1ccc(NCCCOCC(F)(F)F)c(F)c1</t>
  </si>
  <si>
    <t>Fc1cc(F)cc(NCCCOCC(F)(F)F)c1</t>
  </si>
  <si>
    <t>Fc1cccc(F)c1NCCCOCC(F)(F)F</t>
  </si>
  <si>
    <t>Fc1cccc(NCCCOCC(F)(F)F)c1F</t>
  </si>
  <si>
    <t>Cc1nn(CCCOCC(F)(F)F)c(C)c1N</t>
  </si>
  <si>
    <t>Nc1ccccc1SCCCOCC(F)(F)F</t>
  </si>
  <si>
    <t>Nc1ccc(SCCCOCC(F)(F)F)cc1</t>
  </si>
  <si>
    <t>Nc1cccnc1SCCCOCC(F)(F)F</t>
  </si>
  <si>
    <t>Nc1ccc(SCCCOCC(F)(F)F)nc1</t>
  </si>
  <si>
    <t>Nc1ccc(SCCCOCC(F)(F)F)cn1</t>
  </si>
  <si>
    <t>Cc1ccc(SCCCOCC(F)(F)F)c(N)c1</t>
  </si>
  <si>
    <t>Cc1cc(N)ccc1SCCCOCC(F)(F)F</t>
  </si>
  <si>
    <t>Nc1ccc(SCCCOCC(F)(F)F)c(F)c1</t>
  </si>
  <si>
    <t>Nc1cc(F)ccc1SCCCOCC(F)(F)F</t>
  </si>
  <si>
    <t>Nc1ccc(SCCCOCC(F)(F)F)c(Cl)c1</t>
  </si>
  <si>
    <t>Cn1c(N)nnc1SCCCOCC(F)(F)F</t>
  </si>
  <si>
    <t>CN(CCCOCC(F)(F)F)c1cccc(N)c1</t>
  </si>
  <si>
    <t>Oc1ccccc1OCCCOCC(F)(F)F</t>
  </si>
  <si>
    <t>Oc1cccc(OCCCOCC(F)(F)F)c1</t>
  </si>
  <si>
    <t>Cc1cc2cc(NC(=O)c3csc(C)n3)ccc2[nH]1</t>
  </si>
  <si>
    <t>C=CCCOC(C)C(=O)Nc1ccc2[nH]c(C)cc2c1</t>
  </si>
  <si>
    <t>Cc1nc(C(=O)NCC(C)(C)c2ccccc2)cs1</t>
  </si>
  <si>
    <t>Cc1cc(C)n(C(C)C(=O)N(C)Cc2cc(C)on2)n1</t>
  </si>
  <si>
    <t>CC1COCCN1C(=O)c1ccnc(-n2ccnc2)c1</t>
  </si>
  <si>
    <t>C=CCCOC(C)C(=O)Nc1ccc(F)c(C(N)=O)c1</t>
  </si>
  <si>
    <t>Cc1nc(C(=O)NCC(C)N2CCOCC2)cs1</t>
  </si>
  <si>
    <t>Cc1nc(C(=O)Nc2ccccc2C(=O)N(C)C)cs1</t>
  </si>
  <si>
    <t>Cc1cc(C)n(C(C)C(=O)NCCC2CCCCC2)n1</t>
  </si>
  <si>
    <t>Cc1nc(C(=O)N(C)Cc2cnn(C)c2)cs1</t>
  </si>
  <si>
    <t>CC(=O)NCC(=O)NCC(=O)N(C)Cc1cnn(C)c1</t>
  </si>
  <si>
    <t>CC(OCC1CCCCO1)C(=O)Nc1cnn(C)c1</t>
  </si>
  <si>
    <t>Cn1cc(NC(=O)c2ccnc(-n3ccnc3)c2)cn1</t>
  </si>
  <si>
    <t>COC(=O)C(C)(C)NC(=O)C(C)n1nc(C)cc1C</t>
  </si>
  <si>
    <t>COC(=O)C(C)(C)NC(=O)C(C)OCC1CCCCO1</t>
  </si>
  <si>
    <t>COC(=O)C(C)(C)NC(=O)CNC(=O)CNC(C)=O</t>
  </si>
  <si>
    <t>Cc1nc(C(=O)N(C)CC(=O)Nc2ccccc2)cs1</t>
  </si>
  <si>
    <t>Cc1nc(C(=O)NCC2(C(N)=O)CCOCC2)cs1</t>
  </si>
  <si>
    <t>CCCOc1cccc(NC(=O)c2csc(C)n2)c1</t>
  </si>
  <si>
    <t>CCC(NC(=O)c1csc(C)n1)c1ccccc1OC</t>
  </si>
  <si>
    <t>CCC1CCCN(C(=O)CNC(=O)CNC(C)=O)C1</t>
  </si>
  <si>
    <t>Cc1nc(C(=O)Nc2cccc(C(N)=O)c2C)cs1</t>
  </si>
  <si>
    <t>C=CCCOC(C)C(=O)Nc1cccc(C(N)=O)c1C</t>
  </si>
  <si>
    <t>Cc1nc(C(=O)Nc2ccccc2-n2cccn2)cs1</t>
  </si>
  <si>
    <t>Cc1cc(C)n(C(C)C(=O)NC(C)Cn2cccn2)n1</t>
  </si>
  <si>
    <t>Cc1nc(C(=O)NC(C)Cn2cccn2)cs1</t>
  </si>
  <si>
    <t>CC(=O)NCC(=O)NCC(=O)NC(C)Cn1cccn1</t>
  </si>
  <si>
    <t>Cc1nc(C(=O)N(C)C2C3CC4CC(C3)CC2C4)cs1</t>
  </si>
  <si>
    <t>CCNC(=O)c1ccccc1NC(=O)c1csc(C)n1</t>
  </si>
  <si>
    <t>COCCOc1ccc(NC(=O)c2csc(C)n2)cc1</t>
  </si>
  <si>
    <t>CCC1c2ccsc2CCN1C(=O)c1csc(C)n1</t>
  </si>
  <si>
    <t>Cc1nc(C(=O)NCCCN(C)S(C)(=O)=O)cs1</t>
  </si>
  <si>
    <t>CNC(=O)c1cccc(NC(=O)c2csc(C)n2)c1C</t>
  </si>
  <si>
    <t>CNC(=O)Cc1ccccc1NC(=O)c1csc(C)n1</t>
  </si>
  <si>
    <t>Cc1cc(C)n(C(C)C(=O)NC(C)c2ccc(C)o2)n1</t>
  </si>
  <si>
    <t>Cc1ccc(C(C)NC(=O)c2csc(C)n2)o1</t>
  </si>
  <si>
    <t>CC(=O)Nc1ccc(C)c(NC(=O)c2csc(C)n2)c1</t>
  </si>
  <si>
    <t>CNC(=O)c1cc(Cl)ccc1NC(=O)c1csc(C)n1</t>
  </si>
  <si>
    <t>Cc1nc(C(=O)Nc2cccc(-n3cccn3)c2)cs1</t>
  </si>
  <si>
    <t>NC(=O)CCCNC(=O)c1ccnc(-n2cncn2)c1</t>
  </si>
  <si>
    <t>Cc1nc(C(=O)N2CCC2c2ccccc2)cs1</t>
  </si>
  <si>
    <t>O=C(NCc1ccsc1)c1ccnc(-n2ccnc2)c1</t>
  </si>
  <si>
    <t>CC(=O)NCC(=O)NCC(=O)NCc1ccsc1</t>
  </si>
  <si>
    <t>Cc1nc(C(=O)NC(c2cccs2)C2CCCC2)cs1</t>
  </si>
  <si>
    <t>Cc1nn(CCCOCC(F)(F)F)c(C)c1CO</t>
  </si>
  <si>
    <t>Cc1nc(C(=O)NCC(C)N(C)c2ccccc2)cs1</t>
  </si>
  <si>
    <t>CCc1ccc(CNC(=O)CNC(=O)CNC(C)=O)s1</t>
  </si>
  <si>
    <t>Cc1nc(C(=O)N2CCCC2c2ccsc2)cs1</t>
  </si>
  <si>
    <t>Cc1nc(C(=O)Nc2ccc3c(c2)OC(C)(C)O3)cs1</t>
  </si>
  <si>
    <t>Cc1nc(C(=O)Nc2ccccc2CC(N)=O)cs1</t>
  </si>
  <si>
    <t>Cc1nc(C(=O)Nc2ccc(S(C)(=O)=O)nc2)cs1</t>
  </si>
  <si>
    <t>C=CCCOC(C)C(=O)Nc1ccc(S(C)(=O)=O)nc1</t>
  </si>
  <si>
    <t>Cc1nc(C(=O)NC(C)Cn2ccnc2)cs1</t>
  </si>
  <si>
    <t>CCn1cnnc1CNC(=O)c1csc(C)n1</t>
  </si>
  <si>
    <t>COCc1cccc(CNC(=O)c2csc(C)n2)c1</t>
  </si>
  <si>
    <t>Cc1nc(C(=O)NCCCCN2CCOCC2)cs1</t>
  </si>
  <si>
    <t>COc1cccc(CCNC(=O)c2csc(C)n2)c1</t>
  </si>
  <si>
    <t>Cc1nc(C(=O)NCc2cccnc2OC(C)C)cs1</t>
  </si>
  <si>
    <t>Cc1nc(C(=O)NC(C)c2nncn2C)cs1</t>
  </si>
  <si>
    <t>CC(=O)N(CCCNC(=O)c1csc(C)n1)C(C)C</t>
  </si>
  <si>
    <t>CCN(CC)c1ccc(NC(=O)c2csc(C)n2)cn1</t>
  </si>
  <si>
    <t>CCOc1cccc(CNC(=O)c2csc(C)n2)c1</t>
  </si>
  <si>
    <t>Cc1cc(C)n(CC(C)CNC(=O)c2csc(C)n2)n1</t>
  </si>
  <si>
    <t>COc1ccc(C(N)=O)cc1NC(=O)c1csc(C)n1</t>
  </si>
  <si>
    <t>Cc1nc(C(=O)NCCC(=O)NC(C)C)cs1</t>
  </si>
  <si>
    <t>Cc1ccnc(NC(=O)C(C)n2nc(C)cc2C)c1</t>
  </si>
  <si>
    <t>CC(=O)NCC(=O)NCC(=O)Nc1cc(C)ccn1</t>
  </si>
  <si>
    <t>Cc1cc(C)n(C(C)C(=O)Nc2ncccc2C)n1</t>
  </si>
  <si>
    <t>Cc1cccnc1NC(=O)C(C)OCC1CCCCO1</t>
  </si>
  <si>
    <t>Cc1cccc(NC(=O)C(C)n2nc(C)cc2C)n1</t>
  </si>
  <si>
    <t>Cc1cccc(NC(=O)C(C)OCC2CCCCO2)n1</t>
  </si>
  <si>
    <t>CC(=O)NCC(=O)NCC(=O)Nc1cccc(C)n1</t>
  </si>
  <si>
    <t>Cc1nc(C(=O)Nc2ccc3ccccc3n2)cs1</t>
  </si>
  <si>
    <t>C=CCCOC(C)C(=O)Nc1ccc2ccccc2n1</t>
  </si>
  <si>
    <t>CCOC(=O)NC1CCCN(C(=O)c2csc(C)n2)C1</t>
  </si>
  <si>
    <t>Cc1nc(C(=O)NCCNc2ncc(Cl)cc2Cl)cs1</t>
  </si>
  <si>
    <t>Cc1nc(C(=O)N2CCCC(CNC(N)=O)C2)cs1</t>
  </si>
  <si>
    <t>Cc1nc(C(=O)Nc2cc(C(N)=O)cc(F)c2C)cs1</t>
  </si>
  <si>
    <t>Cc1nc(C(=O)N2CCCC2C(=O)NC2CC2)cs1</t>
  </si>
  <si>
    <t>COc1ncccc1NC(=O)C(C)n1nc(C)cc1C</t>
  </si>
  <si>
    <t>CC(=O)NCC(=O)NCC(=O)NCc1ccc(C)s1</t>
  </si>
  <si>
    <t>CC(=O)NCC(=O)NCC(=O)NCc1ccc(C)nc1</t>
  </si>
  <si>
    <t>Cc1nc(C(=O)Nc2ccc(OC(C)C)cc2)cs1</t>
  </si>
  <si>
    <t>Cc1nc(C(=O)Nc2ccc(Cl)c(F)c2)cs1</t>
  </si>
  <si>
    <t>CC(=O)NCC(=O)NCC(=O)Nc1ccc(Cl)c(F)c1</t>
  </si>
  <si>
    <t>Cc1nc(C(=O)Nc2cccc(OCC#N)c2)cs1</t>
  </si>
  <si>
    <t>Cc1nc(C(=O)Nc2cccc(-n3ccnc3)c2)cs1</t>
  </si>
  <si>
    <t>Cc1nc(C(=O)Nc2nc(C)c(C)s2)cs1</t>
  </si>
  <si>
    <t>Cc1nc(NC(=O)C(C)OCC2CCCCO2)sc1C</t>
  </si>
  <si>
    <t>CC(=O)NCC(=O)NCC(=O)Nc1nc(C)c(C)s1</t>
  </si>
  <si>
    <t>Cc1nc(C(=O)N(CC(N)=O)C2CCCC2)cs1</t>
  </si>
  <si>
    <t>Cc1nc(C(=O)Nc2cccc(Cl)c2N(C)C)cs1</t>
  </si>
  <si>
    <t>CS(=O)(=O)c1nc(C(=O)NCC2CC2)c2ccccn12</t>
  </si>
  <si>
    <t>Cc1nc(C(=O)NC2CCC3(CC2)OCCO3)cs1</t>
  </si>
  <si>
    <t>CCOCCNC(=O)c1ccnc(-n2cncn2)c1</t>
  </si>
  <si>
    <t>COC(=O)Nc1ccc(OC(=O)c2csc(C)n2)cc1</t>
  </si>
  <si>
    <t>Cc1cc(C)n(C(C)C(=O)NCc2cc(Br)cs2)n1</t>
  </si>
  <si>
    <t>Cc1nc(C(=O)NCc2cc(Br)cs2)cs1</t>
  </si>
  <si>
    <t>CC(=O)NCC(=O)NCC(=O)NCc1cc(Br)cs1</t>
  </si>
  <si>
    <t>CCOC(=O)C1(NC(=O)c2csc(C)n2)CCCCC1</t>
  </si>
  <si>
    <t>CC(=O)NCC(=O)NCC(=O)Nc1cc(Br)ccc1C</t>
  </si>
  <si>
    <t>Cc1nc(C(=O)N2CC(C(N)=O)CCC2C)cs1</t>
  </si>
  <si>
    <t>Cc1nc(C(=O)N2CCOC3CCCCC32)cs1</t>
  </si>
  <si>
    <t>CCOc1cc(NC(=O)c2csc(C)n2)ccc1OC</t>
  </si>
  <si>
    <t>CCOc1cc(F)ccc1NC(=O)c1csc(C)n1</t>
  </si>
  <si>
    <t>Cc1nc(C(=O)N2CCCc3cc(Cl)ccc32)cs1</t>
  </si>
  <si>
    <t>Cc1nc(C(=O)N2CCCc3cc(F)ccc32)cs1</t>
  </si>
  <si>
    <t>C=CCCOC(C)C(=O)Nc1ccc2nccnc2c1</t>
  </si>
  <si>
    <t>CCn1cc(NC(=O)c2csc(C)n2)ccc1=O</t>
  </si>
  <si>
    <t>Cc1nc(CNC(=O)c2csc(C)n2)cs1</t>
  </si>
  <si>
    <t>CC(=O)NCC(=O)NCC(=O)NCc1csc(C)n1</t>
  </si>
  <si>
    <t>Cc1nc(C(=O)N(C)Cc2cnc(C)s2)cs1</t>
  </si>
  <si>
    <t>Cc1nc(C(=O)N2CCCCC2CNS(C)(=O)=O)cs1</t>
  </si>
  <si>
    <t>CC(=O)NCC(=O)NCC(=O)Nc1nncs1</t>
  </si>
  <si>
    <t>Cc1csc(NC(=O)C(C)n2nc(C)cc2C)n1</t>
  </si>
  <si>
    <t>CC(=O)NCC(=O)NCC(=O)Nc1nc(C)cs1</t>
  </si>
  <si>
    <t>Cc1cnc(NC(=O)c2ccnc(-n3cncn3)c2)s1</t>
  </si>
  <si>
    <t>Cc1cnc(NC(=O)C(C)OCC2CCCCO2)s1</t>
  </si>
  <si>
    <t>Nc1ccccc1S(=O)CCCOCC(F)(F)F</t>
  </si>
  <si>
    <t>CC(=O)NCC(=O)NCC(=O)Nc1ncc(C)s1</t>
  </si>
  <si>
    <t>Cc1cc(NC(=O)C(C)n2nc(C)cc2C)n(C)n1</t>
  </si>
  <si>
    <t>Cc1cc(NC(=O)C(C)OCC2CCCCO2)n(C)n1</t>
  </si>
  <si>
    <t>Nc1ccc(S(=O)CCCOCC(F)(F)F)cc1</t>
  </si>
  <si>
    <t>CC(=O)NCC(=O)NCC(=O)Nc1cc(C)nn1C</t>
  </si>
  <si>
    <t>Cc1nc(C(=O)NC(c2ccccc2)C(C)(C)C)cs1</t>
  </si>
  <si>
    <t>Nc1cccnc1S(=O)CCCOCC(F)(F)F</t>
  </si>
  <si>
    <t>Cc1nc(C(=O)Nc2nnc3ccccn23)cs1</t>
  </si>
  <si>
    <t>Cc1nc(C(=O)Nc2cccc(N3CCCC3)c2)cs1</t>
  </si>
  <si>
    <t>Cc1nc(C(=O)NC(C)Cc2c(F)cccc2F)cs1</t>
  </si>
  <si>
    <t>CNC(=O)Cn1cc(NC(=O)c2csc(C)n2)cn1</t>
  </si>
  <si>
    <t>CCCOc1ccc(Cl)cc1NC(=O)c1csc(C)n1</t>
  </si>
  <si>
    <t>CCc1nc2cc(NC(=O)c3csc(C)n3)ccc2o1</t>
  </si>
  <si>
    <t>CCOc1cc(C)ccc1NC(=O)c1csc(C)n1</t>
  </si>
  <si>
    <t>Cc1nc(C(=O)Nc2cccc(-c3nccs3)c2)cs1</t>
  </si>
  <si>
    <t>CNC(=O)c1cc(NC(=O)c2csc(C)n2)ccc1Cl</t>
  </si>
  <si>
    <t>Cc1nc(C(=O)Nc2c(C)nn(C(C)C)c2C)cs1</t>
  </si>
  <si>
    <t>CNC(=O)c1ccc(Cl)cc1NC(=O)c1csc(C)n1</t>
  </si>
  <si>
    <t>Cc1nc(C(=O)Nc2ccccc2OCC(C)C)cs1</t>
  </si>
  <si>
    <t>Cc1nc(C(=O)Nc2ccc(OC(C)C)cc2C)cs1</t>
  </si>
  <si>
    <t>CCCOc1ccc(NC(=O)c2csc(C)n2)cc1Cl</t>
  </si>
  <si>
    <t>CCN(CC)C(=O)CCNC(=O)c1csc(C)n1</t>
  </si>
  <si>
    <t>Cc1nc(C(=O)N2CCCC2c2ccccc2Cl)cs1</t>
  </si>
  <si>
    <t>Nc1cc(Cl)c(OCCn2cccn2)c(Cl)c1</t>
  </si>
  <si>
    <t>CCN(CCCNC(=O)c1csc(C)n1)C(C)=O</t>
  </si>
  <si>
    <t>Nc1cc(Cl)cc(Br)c1OCCn1cccn1</t>
  </si>
  <si>
    <t>CNC(=O)C1(NC(=O)c2csc(C)n2)CCCCC1</t>
  </si>
  <si>
    <t>Nc1cc(F)cc(Br)c1OCCn1cccn1</t>
  </si>
  <si>
    <t>COc1cc(C)ccc1NC(=O)c1csc(C)n1</t>
  </si>
  <si>
    <t>COC(=O)c1cc(CNC(=O)c2csc(C)n2)oc1C</t>
  </si>
  <si>
    <t>Cc1cc(C)n(C(C)C(=O)NCc2ccnc(C)n2)n1</t>
  </si>
  <si>
    <t>CC(=O)NCC(=O)NCC(=O)NCc1ccnc(C)n1</t>
  </si>
  <si>
    <t>COC(=O)N1CCN(C(=O)c2csc(C)n2)CC1</t>
  </si>
  <si>
    <t>CCC1CCN(C(=O)CNC(=O)CNC(C)=O)CC1</t>
  </si>
  <si>
    <t>CC(C)Sc1ncccc1C(=O)NCC1COCCO1</t>
  </si>
  <si>
    <t>Cc1nc(C(=O)Nc2cccc(S(N)(=O)=O)c2C)cs1</t>
  </si>
  <si>
    <t>Cc1nc(C(=O)NCc2ccsc2-n2cccc2)cs1</t>
  </si>
  <si>
    <t>CNC(=O)c1ccc(NC(=O)c2csc(C)n2)cc1Cl</t>
  </si>
  <si>
    <t>COC(=O)Cn1cc(NC(=O)c2csc(C)n2)cn1</t>
  </si>
  <si>
    <t>CCN(CCCNC(=O)c1csc(C)n1)S(C)(=O)=O</t>
  </si>
  <si>
    <t>Cc1nc(C(=O)Nc2ccc3oc(=O)ccc3c2)cs1</t>
  </si>
  <si>
    <t>COCCN(C)C(=O)c1ccnc(-n2cncn2)c1</t>
  </si>
  <si>
    <t>Cc1nc(C(=O)N2CCCc3cc(Br)ccc32)cs1</t>
  </si>
  <si>
    <t>COc1c(F)cc(NC(=O)c2csc(C)n2)cc1F</t>
  </si>
  <si>
    <t>CCNC(=O)CN(CC)C(=O)c1csc(C)n1</t>
  </si>
  <si>
    <t>Cc1nc(C(=O)NC(c2cccs2)C(C)(C)C)cs1</t>
  </si>
  <si>
    <t>CCC(NC(=O)CNC(=O)CNC(C)=O)c1cccs1</t>
  </si>
  <si>
    <t>O=C(NCC1CCC1)c1ccnc(-n2cncn2)c1</t>
  </si>
  <si>
    <t>CCC1CCC(CNC(=O)c2csc(C)n2)CC1</t>
  </si>
  <si>
    <t>Cc1cc(C)n(C(C)C(=O)Nc2nnc(C)s2)n1</t>
  </si>
  <si>
    <t>Cc1nnc(NC(=O)C(C)OCC2CCCCO2)s1</t>
  </si>
  <si>
    <t>Cc1nc(C(=O)N2CCC(C(=O)NC3CC3)CC2)cs1</t>
  </si>
  <si>
    <t>Cc1nc(C(=O)NCC(C)(C)c2ccc(Cl)cc2)cs1</t>
  </si>
  <si>
    <t>CCCCOc1ccccc1NC(=O)c1csc(C)n1</t>
  </si>
  <si>
    <t>CCCNC(=O)CCNC(=O)C(C)n1nc(C)cc1C</t>
  </si>
  <si>
    <t>CCCNC(=O)CCNC(=O)c1csc(C)n1</t>
  </si>
  <si>
    <t>Cc1nc(C(=O)Nc2ccc(-c3csnn3)cc2)cs1</t>
  </si>
  <si>
    <t>COc1ccc(NC(=O)c2csc(C)n2)cc1C</t>
  </si>
  <si>
    <t>CC(=O)NCC(=O)NCC(=O)N1CC2CCC1C2</t>
  </si>
  <si>
    <t>Cc1nc(C(=O)NCCOc2cccc(Br)c2)cs1</t>
  </si>
  <si>
    <t>COc1ccc(CCCNC(=O)c2csc(C)n2)cc1</t>
  </si>
  <si>
    <t>CCc1nnc(NC(=O)C(C)n2nc(C)cc2C)s1</t>
  </si>
  <si>
    <t>CCc1nnc(NC(=O)c2csc(C)n2)s1</t>
  </si>
  <si>
    <t>CCCCc1nnc(NC(=O)c2csc(C)n2)s1</t>
  </si>
  <si>
    <t>CCC(CC)c1nnc(NC(=O)c2csc(C)n2)s1</t>
  </si>
  <si>
    <t>Cc1nc(C(=O)Nc2nnc(C(C)C)s2)cs1</t>
  </si>
  <si>
    <t>CC(=O)NCC(=O)NCC(=O)Nc1nnc(C(C)C)s1</t>
  </si>
  <si>
    <t>Cc1nc(C(=O)Nc2nnc(C(C)(C)C)s2)cs1</t>
  </si>
  <si>
    <t>Cc1nc(C(=O)Nc2nnc(-c3ccccn3)s2)cs1</t>
  </si>
  <si>
    <t>Cc1nc(C(=O)NC(C)COc2ccc(F)cc2)cs1</t>
  </si>
  <si>
    <t>Cc1nc(C(=O)NC(C)COc2cccc(F)c2)cs1</t>
  </si>
  <si>
    <t>Cc1cc(C)n(C(C)C(=O)NC(C)Cc2ccsc2)n1</t>
  </si>
  <si>
    <t>CC(=O)NCC(=O)NCC(=O)NC(C)Cc1ccsc1</t>
  </si>
  <si>
    <t>CC(=O)NCC(=O)NCC(=O)N(C)Cc1ccoc1</t>
  </si>
  <si>
    <t>COC(CNC(=O)c1csc(C)n1)c1ccccc1</t>
  </si>
  <si>
    <t>Cc1nc(C(=O)Nc2ccn(CC(N)=O)n2)cs1</t>
  </si>
  <si>
    <t>Cc1cc(C)n(C(C)C(=O)NCc2nc(C)c(C)o2)n1</t>
  </si>
  <si>
    <t>CCOCc1ccccc1NC(=O)c1csc(C)n1</t>
  </si>
  <si>
    <t>Cc1nc(C2(NC(=O)c3csc(C)n3)CCCC2)no1</t>
  </si>
  <si>
    <t>CC(=O)Nc1ccc(Cl)c(NC(=O)c2csc(C)n2)c1</t>
  </si>
  <si>
    <t>CCCC(C)(NC(=O)c1csc(C)n1)C(=O)OC</t>
  </si>
  <si>
    <t>COC(=O)C1(NC(=O)c2csc(C)n2)CCCCCC1</t>
  </si>
  <si>
    <t>Cc1nc(C(=O)Nc2nc(C3CC3)cs2)cs1</t>
  </si>
  <si>
    <t>CCOc1ccccc1CNC(=O)c1csc(C)n1</t>
  </si>
  <si>
    <t>Cc1nc(C(=O)NC(C)Cc2ccccc2F)cs1</t>
  </si>
  <si>
    <t>Cc1nc(C(=O)NCC(=O)Nc2ccc(Cl)cc2)cs1</t>
  </si>
  <si>
    <t>CCN(Cc1ccccc1C#N)C(=O)c1csc(C)n1</t>
  </si>
  <si>
    <t>COCCNC(=O)CCNC(=O)c1csc(C)n1</t>
  </si>
  <si>
    <t>Cc1nc(C(=O)NCCC(=O)NC2CCCC2)cs1</t>
  </si>
  <si>
    <t>CCOc1c(Cl)cccc1NC(=O)c1csc(C)n1</t>
  </si>
  <si>
    <t>Cc1n[nH]c(C(=O)N(C2CCCCC2)C2CC2)c1Br</t>
  </si>
  <si>
    <t>O=C(c1cc(Cl)c[nH]1)N(C1CCCCC1)C1CC1</t>
  </si>
  <si>
    <t>COC(C)C(=O)NCCN1CCN(S(C)(=O)=O)CC1</t>
  </si>
  <si>
    <t>CC(C)OCC(=O)NCCN1CCN(S(C)(=O)=O)CC1</t>
  </si>
  <si>
    <t>CS(=O)(=O)N1CCN(CCNC(=O)c2cnn[nH]2)CC1</t>
  </si>
  <si>
    <t>CC(C)(C#N)C(=O)NCCN1CCN(S(C)(=O)=O)CC1</t>
  </si>
  <si>
    <t>CS(=O)(=O)N1CCN(CCNC(=O)c2csnn2)CC1</t>
  </si>
  <si>
    <t>COCC(=O)NCCN1CCN(S(C)(=O)=O)CC1</t>
  </si>
  <si>
    <t>CC1CC1C(=O)NCCN1CCN(S(C)(=O)=O)CC1</t>
  </si>
  <si>
    <t>CCCC(=O)NCCN1CCN(S(C)(=O)=O)CC1</t>
  </si>
  <si>
    <t>Cc1nc(C(=O)N(C)c2cccc3ccccc23)cs1</t>
  </si>
  <si>
    <t>Cc1nc(C(=O)NCc2ccc(C(F)(F)F)cc2)cs1</t>
  </si>
  <si>
    <t>Cc1cc(C)n(C(C)C(=O)NC(C)c2ccc(C)s2)n1</t>
  </si>
  <si>
    <t>Cc1ccc(C(C)NC(=O)c2csc(C)n2)s1</t>
  </si>
  <si>
    <t>Cc1nc(C(=O)NCCNC(=O)c2ccoc2)cs1</t>
  </si>
  <si>
    <t>Cc1nc(C(=O)N2CCN(Cc3cscn3)CC2)cs1</t>
  </si>
  <si>
    <t>COc1c(Cl)cccc1NC(=O)c1csc(C)n1</t>
  </si>
  <si>
    <t>Cc1nc(C(=O)N(C)C2Cc3ccccc3C2)cs1</t>
  </si>
  <si>
    <t>Cc1nc(C(=O)NC(C)COc2ccccc2F)cs1</t>
  </si>
  <si>
    <t>Cc1nc(C(=O)NC(C)COc2ccccc2C)cs1</t>
  </si>
  <si>
    <t>Cc1nc(C(=O)NC(C)c2ccc(F)c(Cl)c2)cs1</t>
  </si>
  <si>
    <t>CSc1ccc(CNC(=O)c2csc(C)n2)cc1</t>
  </si>
  <si>
    <t>CCOC(=O)C1(NC(=O)c2csc(C)n2)CCCC1</t>
  </si>
  <si>
    <t>CN(C(=O)c1[nH]nc(C2CC2)c1Br)C1(C#N)CCC1</t>
  </si>
  <si>
    <t>COCc1nc(C(=O)N(C)C2(C#N)CCC2)cs1</t>
  </si>
  <si>
    <t>CN(C(=O)c1cnc(C(C)(C)C)s1)C1(C#N)CCC1</t>
  </si>
  <si>
    <t>CCCS(=O)(=O)NC(C)C(=O)N(C)C1(C#N)CCC1</t>
  </si>
  <si>
    <t>CCc1nc(CC(=O)N(C)C2(C#N)CCC2)cs1</t>
  </si>
  <si>
    <t>Cc1sc(=O)n(CC(=O)N(C)C2(C#N)CCC2)c1C</t>
  </si>
  <si>
    <t>CCOc1ccc(Cl)c(C(=O)N(C)C2(C#N)CCC2)n1</t>
  </si>
  <si>
    <t>CCSc1cc(C(=O)N(C)C2(C#N)CCC2)ccn1</t>
  </si>
  <si>
    <t>CN(C(=O)Cc1ccc2c(c1)OCO2)C1(C#N)CCC1</t>
  </si>
  <si>
    <t>CN(C(=O)CSc1nncs1)C1(C#N)CCC1</t>
  </si>
  <si>
    <t>CN(C(=O)CNC(=O)CC(C)(C)C)C1(C#N)CCC1</t>
  </si>
  <si>
    <t>CCC(C)C(=O)NCC(=O)N(C)C1(C#N)CCC1</t>
  </si>
  <si>
    <t>CN(C(=O)Cn1ccc2ccccc21)C1(C#N)CCC1</t>
  </si>
  <si>
    <t>Cc1ccc2oc(C(=O)N(C)C3(C#N)CCC3)cc2c1</t>
  </si>
  <si>
    <t>CCOc1cccc(C(=O)N(C)C2(C#N)CCC2)c1</t>
  </si>
  <si>
    <t>Cc1n[nH]c(C(=O)N(C)C2(C#N)CCC2)c1Br</t>
  </si>
  <si>
    <t>CN(C(=O)c1ccc(NC2CC2)nc1)C1(C#N)CCC1</t>
  </si>
  <si>
    <t>CN(C(=O)c1cc2ccccc2n1C)C1(C#N)CCC1</t>
  </si>
  <si>
    <t>CN(C(=O)CCSc1nnnn1C)C1(C#N)CCC1</t>
  </si>
  <si>
    <t>COc1cccc(OCC(=O)N(C)C2(C#N)CCC2)c1</t>
  </si>
  <si>
    <t>CN(C(=O)Cc1ccc(F)c(Br)c1)C1(C#N)CCC1</t>
  </si>
  <si>
    <t>CN(C(=O)c1c[nH]c(=O)c(Cl)c1)C1(C#N)CCC1</t>
  </si>
  <si>
    <t>CN(C(=O)c1ccc(Br)cc1Cl)C1(C#N)CCC1</t>
  </si>
  <si>
    <t>Cc1cc(Br)ccc1C(=O)N(C)C1(C#N)CCC1</t>
  </si>
  <si>
    <t>CC(C)Sc1ccc(C(=O)N(C)C2(C#N)CCC2)cc1</t>
  </si>
  <si>
    <t>CN(C(=O)c1cnn(C(C)(C)C)c1)C1(C#N)CCC1</t>
  </si>
  <si>
    <t>CC(Sc1ccccc1Cl)C(=O)N(C)C1(C#N)CCC1</t>
  </si>
  <si>
    <t>CN(C(=O)c1cc(F)cc2[nH]cnc12)C1(C#N)CCC1</t>
  </si>
  <si>
    <t>CC(NC(=O)c1ccoc1)C(=O)N(C)C1(C#N)CCC1</t>
  </si>
  <si>
    <t>CN(C(=O)CCOc1ccccc1Br)C1(C#N)CCC1</t>
  </si>
  <si>
    <t>CN(C(=O)COc1cccc(C#N)c1)C1(C#N)CCC1</t>
  </si>
  <si>
    <t>CCOc1ccc(C(=O)N(C)C2(C#N)CCC2)cn1</t>
  </si>
  <si>
    <t>CN(CC(=O)N(C)C1(C#N)CCC1)c1ccc(Cl)cn1</t>
  </si>
  <si>
    <t>CC(Sc1nncn1C)C(=O)N(C)C1(C#N)CCC1</t>
  </si>
  <si>
    <t>Cc1nn(CC(=O)N(C)C2(C#N)CCC2)c(C)c1Cl</t>
  </si>
  <si>
    <t>COC(=O)c1cccc(C(=O)N(C)C2(C#N)CCC2)c1</t>
  </si>
  <si>
    <t>COC(=O)c1cccc(C(=O)N(C)C2(C#N)CCC2)n1</t>
  </si>
  <si>
    <t>Cc1cc(C(=O)N(C)C2(C#N)CCC2)nn1C(C)(C)C</t>
  </si>
  <si>
    <t>CN(C(=O)CNC(=O)NC1CC1)C1(C#N)CCC1</t>
  </si>
  <si>
    <t>CN(C(=O)c1cc(F)cc(Br)c1)C1(C#N)CCC1</t>
  </si>
  <si>
    <t>CN(C(=O)c1[nH]c2ccccc2c1Br)C1(C#N)CCC1</t>
  </si>
  <si>
    <t>Cc1c(C(=O)N(C)C2(C#N)CCC2)cnn1C(C)(C)C</t>
  </si>
  <si>
    <t>CN(C(=O)c1cc2cccc(Br)c2o1)C1(C#N)CCC1</t>
  </si>
  <si>
    <t>CN(C(=O)c1ccc2cc[nH]c2c1)C1(C#N)CCC1</t>
  </si>
  <si>
    <t>CC(C)Oc1ccc(C(=O)N(C)C2(C#N)CCC2)cn1</t>
  </si>
  <si>
    <t>CC(C)c1nc(CC(=O)N(C)C2(C#N)CCC2)cs1</t>
  </si>
  <si>
    <t>CCCCc1nc(C)c(C(=O)N(C)C2(C#N)CCC2)s1</t>
  </si>
  <si>
    <t>CCCc1nc(C)c(C(=O)N(C)C2(C#N)CCC2)s1</t>
  </si>
  <si>
    <t>CN(C(=O)CCC(=O)Nc1nccs1)C1(C#N)CCC1</t>
  </si>
  <si>
    <t>Cc1noc(CCCC(=O)N(C)C2(C#N)CCC2)n1</t>
  </si>
  <si>
    <t>CN(C(=O)C1CCCN(S(C)(=O)=O)C1)C1(C#N)CCC1</t>
  </si>
  <si>
    <t>Cc1nc(C)c(CC(=O)N(C)C2(C#N)CCC2)c(=O)[nH]1</t>
  </si>
  <si>
    <t>CN(C(=O)CCNC(=O)C1CCCC1)C1(C#N)CCC1</t>
  </si>
  <si>
    <t>CN(C(=O)Cn1cc(Br)ccc1=O)C1(C#N)CCC1</t>
  </si>
  <si>
    <t>CN(C(=O)c1ccc(S(N)(=O)=O)o1)C1(C#N)CCC1</t>
  </si>
  <si>
    <t>CNS(=O)(=O)c1ccc(C(=O)N(C)C2(C#N)CCC2)o1</t>
  </si>
  <si>
    <t>CN(CC(=O)N(C)C1(C#N)CCC1)c1cnccn1</t>
  </si>
  <si>
    <t>CN(C(=O)c1cc2cc(Br)ccc2o1)C1(C#N)CCC1</t>
  </si>
  <si>
    <t>CN(C(=O)CNS(=O)(=O)c1cccs1)C1(C#N)CCC1</t>
  </si>
  <si>
    <t>CN(C(=O)CCOc1ccc(Br)cc1)C1(C#N)CCC1</t>
  </si>
  <si>
    <t>CCOC(=O)NCCC(=O)N(C)C1(C#N)CCC1</t>
  </si>
  <si>
    <t>CN(CC(=O)N(C)C1(C#N)CCC1)C(=O)c1cccs1</t>
  </si>
  <si>
    <t>CN(C(=O)Cc1ccc(S(N)(=O)=O)s1)C1(C#N)CCC1</t>
  </si>
  <si>
    <t>CN(C)c1ccc(C(=O)N(C)C2(C#N)CCC2)cn1</t>
  </si>
  <si>
    <t>CN(C(=O)c1cc2ccc(Cl)cc2[nH]1)C1(C#N)CCC1</t>
  </si>
  <si>
    <t>CN(C(=O)CN(C)S(C)(=O)=O)C1(C#N)CCC1</t>
  </si>
  <si>
    <t>CN(C(=O)c1ccc2[nH]c(=O)[nH]c2c1)C1(C#N)CCC1</t>
  </si>
  <si>
    <t>CN(C(=O)COc1ccc(Cl)c(Cl)c1)C1(C#N)CCC1</t>
  </si>
  <si>
    <t>CN(C(=O)c1ccc2c(c1)CCO2)C1(C#N)CCC1</t>
  </si>
  <si>
    <t>CC(Oc1ccccc1Cl)C(=O)N(C)C1(C#N)CCC1</t>
  </si>
  <si>
    <t>CN(CC(=O)N(C)C1(C#N)CCC1)C(=O)c1ccco1</t>
  </si>
  <si>
    <t>CN(C(=O)CCNS(C)(=O)=O)C1(C#N)CCC1</t>
  </si>
  <si>
    <t>CN(C(=O)c1cccc(C(N)=O)c1)C1(C#N)CCC1</t>
  </si>
  <si>
    <t>CN(C(=O)c1csc(-c2ccco2)n1)C1(C#N)CCC1</t>
  </si>
  <si>
    <t>COc1cc(Cl)c(C)cc1NCCn1cccn1</t>
  </si>
  <si>
    <t>CN(C(=O)COc1ccc(F)c(Cl)c1)C1(C#N)CCC1</t>
  </si>
  <si>
    <t>CN(C(=O)c1cccc2[nH]ncc12)C1(C#N)CCC1</t>
  </si>
  <si>
    <t>Cc1ccc2[nH]c(C(=O)N(C)C3(C#N)CCC3)cc2c1</t>
  </si>
  <si>
    <t>FC(F)(F)c1ccccc1NCCn1cccn1</t>
  </si>
  <si>
    <t>FC(F)(F)c1cccc(NCCn2cccn2)c1</t>
  </si>
  <si>
    <t>Cc1noc2ncc(C(=O)N(C)C3(C#N)CCC3)cc12</t>
  </si>
  <si>
    <t>CN(C(=O)c1cc2c(F)cccc2[nH]1)C1(C#N)CCC1</t>
  </si>
  <si>
    <t>CC(=O)c1cc(C(=O)N(C)C2(C#N)CCC2)n(C)c1</t>
  </si>
  <si>
    <t>CN(C(=O)c1cc(-c2ccco2)on1)C1(C#N)CCC1</t>
  </si>
  <si>
    <t>Cc1ccnc2nc(C(=O)N(C)C3(C#N)CCC3)nn12</t>
  </si>
  <si>
    <t>Cc1nn(C)c(C)c1CC(=O)N(C)C1(C#N)CCC1</t>
  </si>
  <si>
    <t>CN(C(=O)CCNC(=O)C(C)(C)C)C1(C#N)CCC1</t>
  </si>
  <si>
    <t>COC(=O)c1ccc(C(=O)N(C)C2(C#N)CCC2)s1</t>
  </si>
  <si>
    <t>CN(C(=O)CCCNC(=O)C(C)(C)C)C1(C#N)CCC1</t>
  </si>
  <si>
    <t>CN(C(=O)C1CCN(S(C)(=O)=O)CC1)C1(C#N)CCC1</t>
  </si>
  <si>
    <t>Cc1nn(C)c2sc(C(=O)N(C)C3(C#N)CCC3)cc12</t>
  </si>
  <si>
    <t>FC(F)Sc1ccccc1NCCn1cccn1</t>
  </si>
  <si>
    <t>CN(C(=O)Cc1ccc2c(c1)CCO2)C1(C#N)CCC1</t>
  </si>
  <si>
    <t>CN(C(=O)C1CC1c1ccc(F)cc1)C1(C#N)CCC1</t>
  </si>
  <si>
    <t>Cc1nn(C)c(C)c1CCC(=O)N(C)C1(C#N)CCC1</t>
  </si>
  <si>
    <t>CC(NC(=O)c1cccs1)C(=O)N(C)C1(C#N)CCC1</t>
  </si>
  <si>
    <t>CN(C(=O)c1ccc(S(C)=O)cc1)C1(C#N)CCC1</t>
  </si>
  <si>
    <t>CCn1c(C)cc(C(=O)N(C)C2(C#N)CCC2)c1C</t>
  </si>
  <si>
    <t>CN(C(=O)COc1cc(Cl)ccc1Cl)C1(C#N)CCC1</t>
  </si>
  <si>
    <t>COc1cc(CC(=O)N(C)C2(C#N)CCC2)ccc1C</t>
  </si>
  <si>
    <t>CN(C(=O)c1csc2c1CCCC2)C1(C#N)CCC1</t>
  </si>
  <si>
    <t>CN(C(=O)c1cc(Cl)cn1C)C1(C#N)CCC1</t>
  </si>
  <si>
    <t>CN(C(=O)c1cc(F)c(Cl)cc1Cl)C1(C#N)CCC1</t>
  </si>
  <si>
    <t>CN(C(=O)c1cnc2ccccc2n1)C1(C#N)CCC1</t>
  </si>
  <si>
    <t>Cc1ccn2cc(C(=O)N(C)C3(C#N)CCC3)nc2c1</t>
  </si>
  <si>
    <t>CN(C(=O)c1cc(Br)c[nH]1)C1(C#N)CCC1</t>
  </si>
  <si>
    <t>CN(C(=O)c1cnc2sccn2c1=O)C1(C#N)CCC1</t>
  </si>
  <si>
    <t>CN(C(=O)C1Cc2cc(Cl)ccc2O1)C1(C#N)CCC1</t>
  </si>
  <si>
    <t>COc1ccc(Cl)cc1NCCn1cccn1</t>
  </si>
  <si>
    <t>CN(C(=O)c1cnc2n(c1=O)CCS2)C1(C#N)CCC1</t>
  </si>
  <si>
    <t>Cc1cccc2nc(C(=O)N(C)C3(C#N)CCC3)cn12</t>
  </si>
  <si>
    <t>Cc1csc(=O)n1CC(=O)N(C)C1(C#N)CCC1</t>
  </si>
  <si>
    <t>CN(C(=O)c1ccc(Br)cc1F)C1(C#N)CCC1</t>
  </si>
  <si>
    <t>CN(C(=O)c1cn2ccccc2n1)C1(C#N)CCC1</t>
  </si>
  <si>
    <t>CN(C(=O)c1cc2c(s1)CCCCC2)C1(C#N)CCC1</t>
  </si>
  <si>
    <t>CN(C(=O)c1cc2c(s1)CCCC2)C1(C#N)CCC1</t>
  </si>
  <si>
    <t>CC1CCc2sc(C(=O)N(C)C3(C#N)CCC3)cc2C1</t>
  </si>
  <si>
    <t>CN(C(=O)c1cc2cc(Cl)ccc2o1)C1(C#N)CCC1</t>
  </si>
  <si>
    <t>CN(C(=O)CCNC(=O)OC(C)(C)C)C1(C#N)CCC1</t>
  </si>
  <si>
    <t>COc1ccc(C)cc1CC(=O)N(C)C1(C#N)CCC1</t>
  </si>
  <si>
    <t>COCc1cccc(C(=O)N(C)C2(C#N)CCC2)c1</t>
  </si>
  <si>
    <t>Cc1csc(=O)n1CCC(=O)N(C)C1(C#N)CCC1</t>
  </si>
  <si>
    <t>CN(C(=O)CCNC(=O)c1ccsc1)C1(C#N)CCC1</t>
  </si>
  <si>
    <t>COc1ccc(C(=O)N(C)C2(C#N)CCC2)cc1F</t>
  </si>
  <si>
    <t>Cc1ccc(C(=O)CCC(=O)N(C)C2(C#N)CCC2)s1</t>
  </si>
  <si>
    <t>CN(C(=O)COc1ccc(F)cc1Cl)C1(C#N)CCC1</t>
  </si>
  <si>
    <t>Cc1noc(C)c1CCC(=O)N(C)C1(C#N)CCC1</t>
  </si>
  <si>
    <t>CN(C(=O)Cc1ccc2c(c1)CCC2)C1(C#N)CCC1</t>
  </si>
  <si>
    <t>CN(C(=O)CCNC(=O)c1cccs1)C1(C#N)CCC1</t>
  </si>
  <si>
    <t>CN(C(=O)c1ccc(C(N)=O)cc1)C1(C#N)CCC1</t>
  </si>
  <si>
    <t>CCc1cc(C(=O)N(C)C2(C#N)CCC2)sc1C</t>
  </si>
  <si>
    <t>Cc1ccc(OCC(=O)N(C)C2(C#N)CCC2)c(C)c1</t>
  </si>
  <si>
    <t>CN(C(=O)c1cccc(S(C)(=O)=O)c1)C1(C#N)CCC1</t>
  </si>
  <si>
    <t>CN(C(=O)c1ccc(S(C)(=O)=O)cc1)C1(C#N)CCC1</t>
  </si>
  <si>
    <t>CCCn1nc(C(=O)N(C)C2(C#N)CCC2)ccc1=O</t>
  </si>
  <si>
    <t>CC(Oc1ccc(Br)cc1)C(=O)N(C)C1(C#N)CCC1</t>
  </si>
  <si>
    <t>Cc1cccc(C)c1OCC(=O)N(C)C1(C#N)CCC1</t>
  </si>
  <si>
    <t>Cc1ccc(OC(C)C(=O)N(C)C2(C#N)CCC2)cc1</t>
  </si>
  <si>
    <t>CN(C(=O)CSc1ccc(Br)cc1)C1(C#N)CCC1</t>
  </si>
  <si>
    <t>COC(=O)c1ccc(C(=O)N(C)C2(C#N)CCC2)cc1</t>
  </si>
  <si>
    <t>CC(NC(=O)c1ccco1)C(=O)N(C)C1(C#N)CCC1</t>
  </si>
  <si>
    <t>CC(C)Oc1ccc(C(=O)N(C)C2(C#N)CCC2)cc1</t>
  </si>
  <si>
    <t>CN(C(=O)c1ccc2ncsc2c1)C1(C#N)CCC1</t>
  </si>
  <si>
    <t>Cc1cc(Br)cc(C)c1NCCn1cccn1</t>
  </si>
  <si>
    <t>CC(=O)c1c(C)[nH]c(C(=O)N(C)C2(C#N)CCC2)c1C</t>
  </si>
  <si>
    <t>CN(C(=O)COc1ccc(C#N)cc1)C1(C#N)CCC1</t>
  </si>
  <si>
    <t>CN(C(=O)COc1ccccc1C#N)C1(C#N)CCC1</t>
  </si>
  <si>
    <t>CC(Oc1ccc(Cl)cc1)C(=O)N(C)C1(C#N)CCC1</t>
  </si>
  <si>
    <t>Cc1cc(C)cc(OCC(=O)N(C)C2(C#N)CCC2)c1</t>
  </si>
  <si>
    <t>COc1ccccc1OCC(=O)N(C)C1(C#N)CCC1</t>
  </si>
  <si>
    <t>CN(C(=O)c1cc(F)c(F)cc1Cl)C1(C#N)CCC1</t>
  </si>
  <si>
    <t>CN(C(=O)CSc1ccncc1)C1(C#N)CCC1</t>
  </si>
  <si>
    <t>Cc1ccc(C(=O)NCC(=O)N(C)C2(C#N)CCC2)s1</t>
  </si>
  <si>
    <t>CN(C(=O)Cc1ccc(Cl)cc1Cl)C1(C#N)CCC1</t>
  </si>
  <si>
    <t>CSc1ccc(Cl)c(C(=O)N(C)C2(C#N)CCC2)c1</t>
  </si>
  <si>
    <t>CN(C(=O)c1cccc(Br)c1)C1(C#N)CCC1</t>
  </si>
  <si>
    <t>FC(F)Oc1ccccc1NCCn1cccn1</t>
  </si>
  <si>
    <t>CC(C)c1ccc(C(=O)N(C)C2(C#N)CCC2)cc1</t>
  </si>
  <si>
    <t>Fc1cc(F)c(NCCn2cccn2)c(Br)c1</t>
  </si>
  <si>
    <t>CN(C(=O)c1ccc2ccccc2c1)C1(C#N)CCC1</t>
  </si>
  <si>
    <t>Cc1ccc(C)c(SCC(=O)N(C)C2(C#N)CCC2)c1</t>
  </si>
  <si>
    <t>Cc1nc(C(=O)NC2(c3ccc(Cl)cc3)CCC2)cs1</t>
  </si>
  <si>
    <t>CC(=O)NCC1CCN(C(=O)c2csc(C)n2)CC1</t>
  </si>
  <si>
    <t>COCCOc1ccccc1NC(=O)c1csc(C)n1</t>
  </si>
  <si>
    <t>CCC(C)Oc1cccc(NC(=O)c2csc(C)n2)c1</t>
  </si>
  <si>
    <t>CCC(NC(=O)c1ccnc(-n2cncn2)c1)C(C)C</t>
  </si>
  <si>
    <t>O=C(NCC1CCOC1)c1ccnc(-n2cncn2)c1</t>
  </si>
  <si>
    <t>CC(=O)NCC(=O)NCC(=O)NCc1ccoc1</t>
  </si>
  <si>
    <t>Cc1nc(C(=O)NCCNc2ncccn2)cs1</t>
  </si>
  <si>
    <t>Cc1nc(C(=O)NCCNc2ncccc2C#N)cs1</t>
  </si>
  <si>
    <t>Cc1cc(C)n(C(C)C(=O)NCc2cc(C)on2)n1</t>
  </si>
  <si>
    <t>Cc1cc(CNC(=O)C(C)OCC2CCCCO2)no1</t>
  </si>
  <si>
    <t>CCOC(=O)NC1CCN(C(=O)c2csc(C)n2)CC1</t>
  </si>
  <si>
    <t>Cc1nc(C(=O)NC2CCCN(S(C)(=O)=O)C2)cs1</t>
  </si>
  <si>
    <t>Cc1nc(C(=O)NCCS(=O)(=O)c2ccccc2)cs1</t>
  </si>
  <si>
    <t>Cc1nc(C(=O)N(C)Cc2cscn2)cs1</t>
  </si>
  <si>
    <t>CC(=O)NCC(=O)NCC(=O)N(C)Cc1cscn1</t>
  </si>
  <si>
    <t>Cc1nc(C(=O)Nc2ccc(-c3cc[nH]n3)cc2)cs1</t>
  </si>
  <si>
    <t>Cc1cc(C)n(C(C)C(=O)NCC2CCCCO2)n1</t>
  </si>
  <si>
    <t>Cc1nc(C(=O)N(C)c2cccc(C#N)c2)cs1</t>
  </si>
  <si>
    <t>COc1ccc(N(C)C(=O)c2csc(C)n2)cc1OC</t>
  </si>
  <si>
    <t>CC(=O)NCC(=O)NCC(=O)N1CCCC1C(C)C</t>
  </si>
  <si>
    <t>Cc1nc(C(=O)Nc2cccc(COC(C)C)c2)cs1</t>
  </si>
  <si>
    <t>Cc1nc(C(=O)Nc2cnc(C(C)(C)C)nc2)cs1</t>
  </si>
  <si>
    <t>CCCOc1ncccc1CNC(=O)c1csc(C)n1</t>
  </si>
  <si>
    <t>CCN(CC)C(=O)CNC(=O)c1csc(C)n1</t>
  </si>
  <si>
    <t>Cc1nc(C(=O)NCC2COc3ccccc3C2)cs1</t>
  </si>
  <si>
    <t>COc1ccc(Cl)c(NC(=O)c2csc(C)n2)c1</t>
  </si>
  <si>
    <t>Cc1nc(C(=O)NCc2ccc(S(C)(=O)=O)cc2)cs1</t>
  </si>
  <si>
    <t>COCc1c(Br)cccc1NCCn1cccn1</t>
  </si>
  <si>
    <t>Cc1nc(C(=O)NC(C)c2ccc(Cl)c(Cl)c2)cs1</t>
  </si>
  <si>
    <t>CCC1CCc2nc(NC(=O)c3csc(C)n3)sc2C1</t>
  </si>
  <si>
    <t>C=CCCOC(C)C(=O)Nc1cccc(Cl)c1N(C)C</t>
  </si>
  <si>
    <t>CN(C(=O)c1nc(S(C)(=O)=O)n2ccccc12)C1CC1</t>
  </si>
  <si>
    <t>COC(=O)C1(NC(=O)c2csc(C)n2)CCCC1</t>
  </si>
  <si>
    <t>Cc1cccc(OCCNC(=O)c2csc(C)n2)c1</t>
  </si>
  <si>
    <t>Cc1cccc(OCCCNC(=O)c2csc(C)n2)c1</t>
  </si>
  <si>
    <t>Cc1noc(C2CCCN(C(=O)c3csc(C)n3)C2)n1</t>
  </si>
  <si>
    <t>COC(=O)C1(NC(=O)c2csc(C)n2)CCC(C)CC1</t>
  </si>
  <si>
    <t>CC1(NC(=O)c2ccnc(-n3ccnc3)c2)CCCC1</t>
  </si>
  <si>
    <t>CC(=O)NCC(=O)NCC(=O)NC1(C)CCCC1</t>
  </si>
  <si>
    <t>CCC(NC(=O)C(C)n1nc(C)cc1C)c1cccs1</t>
  </si>
  <si>
    <t>CC(C)Sc1ncccc1C(=O)NCC1CCCCO1</t>
  </si>
  <si>
    <t>CC(=O)NCC(=O)NCC(=O)N(C)Cc1ccoc1C</t>
  </si>
  <si>
    <t>Cc1nc(C(=O)NC(C)CN2CCCC2=O)cs1</t>
  </si>
  <si>
    <t>CCCCN(CC(N)=O)C(=O)c1csc(C)n1</t>
  </si>
  <si>
    <t>CC(=O)NCC(=O)NCC(=O)NCC1CC=CCC1</t>
  </si>
  <si>
    <t>COC(=O)CCCCNC(=O)c1csc(C)n1</t>
  </si>
  <si>
    <t>CCCC(NC(N)=O)C(=O)N1CCc2cc(Br)ccc21</t>
  </si>
  <si>
    <t>CNC(=O)NC(C)(C)C(=O)N1CCc2cc(Br)ccc21</t>
  </si>
  <si>
    <t>CS(=O)(=O)NCC(=O)N1CCc2cc(Br)ccc21</t>
  </si>
  <si>
    <t>COc1cc(C(C)=O)ccc1OCCn1cccn1</t>
  </si>
  <si>
    <t>CC(C)(C#N)C(=O)N1CCc2cc(Br)ccc21</t>
  </si>
  <si>
    <t>O=C(NCC(=O)N1CCc2cc(Br)ccc21)NC1CC1</t>
  </si>
  <si>
    <t>O=C(c1csnn1)N1CCc2cc(Br)ccc21</t>
  </si>
  <si>
    <t>O=C(c1cc[nH]n1)N1CCc2cc(Br)ccc21</t>
  </si>
  <si>
    <t>O=C(Cn1cccnc1=O)N1CCc2cc(Br)ccc21</t>
  </si>
  <si>
    <t>CN1CCC(C(=O)N2CCc3cc(Br)ccc32)CC1=O</t>
  </si>
  <si>
    <t>CC(=O)N1CCCC1C(=O)N1CCc2cc(Br)ccc21</t>
  </si>
  <si>
    <t>Brc1cccc(OCCn2cccn2)c1</t>
  </si>
  <si>
    <t>Cc1ccc(OCCn2cccn2)c(Br)c1</t>
  </si>
  <si>
    <t>Cc1c(C(=O)N2CCc3cc(Br)ccc32)cnn1C</t>
  </si>
  <si>
    <t>Cc1nn(C)c(C)c1C(=O)N1CCc2cc(Br)ccc21</t>
  </si>
  <si>
    <t>Cc1ccc(C(=O)N2CCc3cc(Br)ccc32)n1C</t>
  </si>
  <si>
    <t>CCc1nnsc1C(=O)N1CCc2cc(Br)ccc21</t>
  </si>
  <si>
    <t>O=C(CCc1ccco1)N1CCc2cc(Br)ccc21</t>
  </si>
  <si>
    <t>CSc1ncccc1C(=O)N1CCc2cc(Br)ccc21</t>
  </si>
  <si>
    <t>Cc1noc(C)c1C(=O)N1CCc2cc(Br)ccc21</t>
  </si>
  <si>
    <t>O=C(Cn1ccccc1=O)N1CCc2cc(Br)ccc21</t>
  </si>
  <si>
    <t>Cn1nc(C(=O)N2CCc3cc(Br)ccc32)ccc1=O</t>
  </si>
  <si>
    <t>CC(NC(N)=O)C(=O)N1CCc2cc(Br)ccc21</t>
  </si>
  <si>
    <t>O=C(c1cnccn1)N1CCc2cc(Br)ccc21</t>
  </si>
  <si>
    <t>COCCCN(C)C(=O)c1[nH]nc(C2CC2)c1Br</t>
  </si>
  <si>
    <t>COCCCN(C)C(=O)c1cc(NC(C)=O)ccc1F</t>
  </si>
  <si>
    <t>CCNC(=O)NC1(C(=O)N(C)CCCOC)CCCC1</t>
  </si>
  <si>
    <t>COCCCN(C)C(=O)c1cc2sc(N(C)C)nc2s1</t>
  </si>
  <si>
    <t>COCCCN(C)C(=O)CNC(=O)NC1CCCCC1</t>
  </si>
  <si>
    <t>COCCCN(C)C(=O)c1[nH]nc(C)c1Br</t>
  </si>
  <si>
    <t>COCCCN(C)C(=O)CN(C)c1ccc(C#N)cn1</t>
  </si>
  <si>
    <t>COCCCN(C)C(=O)C1(NS(C)(=O)=O)CCCCC1</t>
  </si>
  <si>
    <t>CCC(=O)Nc1cccc(C(=O)N(C)CCCOC)c1</t>
  </si>
  <si>
    <t>COCCCN(C)C(=O)c1sccc1NS(C)(=O)=O</t>
  </si>
  <si>
    <t>COCCCN(C)C(=O)c1[nH]c2ccccc2c1Cl</t>
  </si>
  <si>
    <t>COCCCN(C)C(=O)c1[nH]c2ccc(F)cc2c1Cl</t>
  </si>
  <si>
    <t>COCCCN(C)C(=O)c1[nH]c2ccccc2c1Br</t>
  </si>
  <si>
    <t>COCCCN(C)C(=O)c1c[nH]cc1-c1ccccc1</t>
  </si>
  <si>
    <t>COCCCN(C)C(=O)c1c(C)oc(C)c1S(N)(=O)=O</t>
  </si>
  <si>
    <t>COCCCN(C)C(=O)c1ccc(S(N)(=O)=O)o1</t>
  </si>
  <si>
    <t>CNS(=O)(=O)c1ccc(C(=O)N(C)CCCOC)o1</t>
  </si>
  <si>
    <t>COCCCN(C)C(=O)c1[nH]c2ccc(Cl)cc2c1Cl</t>
  </si>
  <si>
    <t>COCCCN(C)C(=O)Cc1ccc(S(N)(=O)=O)s1</t>
  </si>
  <si>
    <t>COCCCN(C)C(=O)c1csc(NC(C)=O)n1</t>
  </si>
  <si>
    <t>COCCCN(C)C(=O)c1cc2ccc(Cl)cc2[nH]1</t>
  </si>
  <si>
    <t>COCCCN(C)C(=O)c1ccc2[nH]c(=O)[nH]c2c1</t>
  </si>
  <si>
    <t>COCCCN(C)C(=O)c1cccc(C(N)=O)c1</t>
  </si>
  <si>
    <t>COCCCN(C)C(=O)c1cnc2c(c1)c(C)nn2C</t>
  </si>
  <si>
    <t>COCCCN(C)C(=O)c1ccc(NC(N)=O)cc1</t>
  </si>
  <si>
    <t>COCCCN(C)C(=O)c1cc2c(nc3sccn32)s1</t>
  </si>
  <si>
    <t>COCCCN(C)C(=O)c1cc2ccccc2c(=O)[nH]1</t>
  </si>
  <si>
    <t>COCCCN(C)C(=O)c1cc(=O)c2ccccc2[nH]1</t>
  </si>
  <si>
    <t>COCCCN(C)C(=O)c1c(C)[nH]c2ccccc12</t>
  </si>
  <si>
    <t>COCCCN(C)C(=O)Cn1ccc(=O)[nH]c1=O</t>
  </si>
  <si>
    <t>COCCCN(C)C(=O)c1[nH]c2c(c1C)C(=O)CCC2</t>
  </si>
  <si>
    <t>COCCCN(C)C(=O)c1cccc(NC(N)=O)c1</t>
  </si>
  <si>
    <t>CNS(=O)(=O)c1ccc(C(=O)N(C)CCCOC)cc1</t>
  </si>
  <si>
    <t>COCCCN(C)C(=O)c1ccc(C(N)=O)cc1</t>
  </si>
  <si>
    <t>COCCCN(C)C(=O)c1cccc(NS(C)(=O)=O)c1</t>
  </si>
  <si>
    <t>COCCCN(C)C(=O)c1ccc2c(c1)NC(=O)CS2</t>
  </si>
  <si>
    <t>COCCCN(C)C(=O)C(C)NC(=O)c1ccco1</t>
  </si>
  <si>
    <t>CC1CC(Sc2nnc(-c3ccco3)n2C)C(=O)O1</t>
  </si>
  <si>
    <t>Cc1ccccc1-c1nnc(SC2CC(C)OC2=O)o1</t>
  </si>
  <si>
    <t>COCCOc1c(Cl)cccc1NC(=O)c1csnn1</t>
  </si>
  <si>
    <t>COCCOc1c(Cl)cccc1NC(=O)c1ccsc1</t>
  </si>
  <si>
    <t>COCCOc1c(Cl)cccc1NC(=O)C1CC1C</t>
  </si>
  <si>
    <t>COCC(=O)Nc1cccc(COC2CCCCC2)c1</t>
  </si>
  <si>
    <t>CC(C(=O)NC(C)(C)c1ccccc1)n1ccnc1</t>
  </si>
  <si>
    <t>CCc1ncc(C(=O)NC(C)(C)c2ccccc2)s1</t>
  </si>
  <si>
    <t>COCc1nc(C(=O)NC(C)(C)c2ccccc2)cs1</t>
  </si>
  <si>
    <t>CCCC(NC(N)=O)C(=O)NC(C)(C)c1ccccc1</t>
  </si>
  <si>
    <t>CC(C)(NC(=O)CCN1CCOC1=O)c1ccccc1</t>
  </si>
  <si>
    <t>CCCC(=O)NCC(=O)NC(C)(C)c1ccccc1</t>
  </si>
  <si>
    <t>CC(C)(NC(=O)CNS(C)(=O)=O)c1ccccc1</t>
  </si>
  <si>
    <t>Cc1cnn(CC(=O)NC(C)(C)c2ccccc2)c1</t>
  </si>
  <si>
    <t>CCC(C)C(=O)NCC(=O)NC(C)(C)c1ccccc1</t>
  </si>
  <si>
    <t>Cc1cnn(CCC(=O)NC(C)(C)c2ccccc2)c1</t>
  </si>
  <si>
    <t>Cn1cc(CCC(=O)NC(C)(C)c2ccccc2)cn1</t>
  </si>
  <si>
    <t>Cc1n[nH]c(C(=O)NC(C)(C)c2ccccc2)c1Br</t>
  </si>
  <si>
    <t>Nc1ccc2c(c1)N(CCn1cccn1)CCS2</t>
  </si>
  <si>
    <t>CC(C)(NC(=O)c1c[nH]c(=O)c(Cl)c1)c1ccccc1</t>
  </si>
  <si>
    <t>COC(=O)NCC(=O)NC(C)(C)c1ccccc1</t>
  </si>
  <si>
    <t>Cc1ccc(CC(=O)NC(C)(C)c2ccccc2)cn1</t>
  </si>
  <si>
    <t>CC(C)(NC(=O)CNC(=O)C1CC1)c1ccccc1</t>
  </si>
  <si>
    <t>CC(Sc1nncs1)C(=O)NC(C)(C)c1ccccc1</t>
  </si>
  <si>
    <t>CC(C)(NC(=O)CNC(=O)NC1CC1)c1ccccc1</t>
  </si>
  <si>
    <t>CC(C)c1cc(C(=O)NC(C)(C)c2ccccc2)n[nH]1</t>
  </si>
  <si>
    <t>COC(=O)N(C)CC(=O)NC(C)(C)c1ccccc1</t>
  </si>
  <si>
    <t>CCOC(=O)NCCC(=O)NC(C)(C)c1ccccc1</t>
  </si>
  <si>
    <t>CC(C)(NC(=O)Cn1cccnc1=O)c1ccccc1</t>
  </si>
  <si>
    <t>CCN1CC(C(=O)NC(C)(C)c2ccccc2)CC1=O</t>
  </si>
  <si>
    <t>CC(C)(NC(=O)CSc1ncn[nH]1)c1ccccc1</t>
  </si>
  <si>
    <t>CN(CC(=O)NC(C)(C)c1ccccc1)S(C)(=O)=O</t>
  </si>
  <si>
    <t>CC(C)(NC(=O)c1cc(C2CC2)[nH]n1)c1ccccc1</t>
  </si>
  <si>
    <t>Cn1ccc(C(=O)NC(C)(C)c2ccccc2)cc1=O</t>
  </si>
  <si>
    <t>CC(C)(NC(=O)CCNS(C)(=O)=O)c1ccccc1</t>
  </si>
  <si>
    <t>Cc1nc(C)c(C(=O)NC(C)(C)c2ccccc2)s1</t>
  </si>
  <si>
    <t>CC(C)(NC(=O)CCn1cncn1)c1ccccc1</t>
  </si>
  <si>
    <t>Cc1ccc(C(=O)NC(C)(C)c2ccccc2)cn1</t>
  </si>
  <si>
    <t>Cc1c(C(=O)NC(C)(C)c2ccccc2)cnn1C</t>
  </si>
  <si>
    <t>CCCc1cc(C(=O)NC(C)(C)c2ccccc2)[nH]n1</t>
  </si>
  <si>
    <t>Cn1cc(Cl)cc1C(=O)NC(C)(C)c1ccccc1</t>
  </si>
  <si>
    <t>COc1ccc(C(=O)NC(C)(C)c2ccccc2)cn1</t>
  </si>
  <si>
    <t>Cc1cc(C)n(CC(=O)NC(C)(C)c2ccccc2)n1</t>
  </si>
  <si>
    <t>Cc1ccc(C(=O)NC(C)(C)c2ccccc2)n1C</t>
  </si>
  <si>
    <t>CC(C)(NC(=O)c1cc(Br)c[nH]1)c1ccccc1</t>
  </si>
  <si>
    <t>CC(C)(NC(=O)c1cc(Cl)c[nH]1)c1ccccc1</t>
  </si>
  <si>
    <t>CC(C)(NC(=O)CCc1ccco1)c1ccccc1</t>
  </si>
  <si>
    <t>Cc1csc(=O)n1CC(=O)NC(C)(C)c1ccccc1</t>
  </si>
  <si>
    <t>CC(C)(NC(=O)CCc1cccnc1)c1ccccc1</t>
  </si>
  <si>
    <t>CC(C)(NC(=O)CCCCNC(N)=O)c1ccccc1</t>
  </si>
  <si>
    <t>Cc1noc(C)c1CC(=O)NC(C)(C)c1ccccc1</t>
  </si>
  <si>
    <t>CC(C)(NC(=O)Cn1ccccc1=O)c1ccccc1</t>
  </si>
  <si>
    <t>CC(=O)NCCCC(=O)NC(C)(C)c1ccccc1</t>
  </si>
  <si>
    <t>Cn1nc(C(=O)NC(C)(C)c2ccccc2)ccc1=O</t>
  </si>
  <si>
    <t>CC(C)(NC(=O)c1ccc(=O)[nH]c1)c1ccccc1</t>
  </si>
  <si>
    <t>CC(C)(NC(=O)CSc1ccncc1)c1ccccc1</t>
  </si>
  <si>
    <t>Cc1cnc(C(=O)NC(C)(C)c2ccccc2)cn1</t>
  </si>
  <si>
    <t>CC(C)(NC(=O)c1ccc(C#N)cc1)c1ccccc1</t>
  </si>
  <si>
    <t>CC(C)(C#N)C(=O)NCCCS(=O)(=O)c1ccccc1</t>
  </si>
  <si>
    <t>O=C(NCCCS(=O)(=O)c1ccccc1)c1csnn1</t>
  </si>
  <si>
    <t>O=C(NCCCS(=O)(=O)c1ccccc1)c1cc[nH]n1</t>
  </si>
  <si>
    <t>CC(C)C(=O)NCCCS(=O)(=O)c1ccccc1</t>
  </si>
  <si>
    <t>CC(C)(C)C(=O)NCCCS(=O)(=O)c1ccccc1</t>
  </si>
  <si>
    <t>O=C(NCCCS(=O)(=O)c1ccccc1)c1ccsc1</t>
  </si>
  <si>
    <t>O=C(NCCCS(=O)(=O)c1ccccc1)C1CCCC1</t>
  </si>
  <si>
    <t>O=C(NCCCS(=O)(=O)c1ccccc1)c1cccs1</t>
  </si>
  <si>
    <t>CC1CC1C(=O)NCCCS(=O)(=O)c1ccccc1</t>
  </si>
  <si>
    <t>CC(C)C(=O)NCC1CCN(c2ccc(Cl)cc2)C1</t>
  </si>
  <si>
    <t>CC(=O)NCC1CCN(c2ccc(Cl)cc2)C1</t>
  </si>
  <si>
    <t>CC(C)c1nc2ccc(NC(=O)CC(F)(F)F)cc2s1</t>
  </si>
  <si>
    <t>CC(C)c1nc2ccc(NC(=O)c3csnn3)cc2s1</t>
  </si>
  <si>
    <t>CC(C)C(=O)Nc1ccc2nc(C(C)C)sc2c1</t>
  </si>
  <si>
    <t>CC(C)c1nc2ccc(NC(=O)c3ccoc3)cc2s1</t>
  </si>
  <si>
    <t>COCC(=O)Nc1ccc2nc(C(C)C)sc2c1</t>
  </si>
  <si>
    <t>CC(C)c1nc2ccc(NC(=O)C3CCC3)cc2s1</t>
  </si>
  <si>
    <t>CC(C)c1nc2ccc(NC(=O)C3CC3)cc2s1</t>
  </si>
  <si>
    <t>Cc1nc(C(=O)NCC(C)CN2CCCC2=O)cs1</t>
  </si>
  <si>
    <t>CC(CNC(=O)CSc1nncs1)CN1CCCC1=O</t>
  </si>
  <si>
    <t>COC(=O)NCC(=O)NCC(C)CN1CCCC1=O</t>
  </si>
  <si>
    <t>CC(CNC(=O)c1cnns1)CN1CCCC1=O</t>
  </si>
  <si>
    <t>CC(CNC(=O)CNC(=O)C1CC1)CN1CCCC1=O</t>
  </si>
  <si>
    <t>Cc1ncsc1C(=O)NCC(C)CN1CCCC1=O</t>
  </si>
  <si>
    <t>CC(CNC(=O)c1csnn1)CN1CCCC1=O</t>
  </si>
  <si>
    <t>CC(CNC(=O)CN(C)S(C)(=O)=O)CN1CCCC1=O</t>
  </si>
  <si>
    <t>Cc1ccc(C(=O)NCC(C)CN2CCCC2=O)cn1</t>
  </si>
  <si>
    <t>Cc1c(C(=O)NCC(C)CN2CCCC2=O)cnn1C</t>
  </si>
  <si>
    <t>Cc1ccoc1C(=O)NCC(C)CN1CCCC1=O</t>
  </si>
  <si>
    <t>CC(CNC(=O)C1(C#N)CCCC1)CN1CCCC1=O</t>
  </si>
  <si>
    <t>Cc1cc(C(=O)NCC(C)CN2CCCC2=O)on1</t>
  </si>
  <si>
    <t>CCc1ccc(C(=O)NCC(C)CN2CCCC2=O)s1</t>
  </si>
  <si>
    <t>CC(CNC(=O)c1cc(Br)c[nH]1)CN1CCCC1=O</t>
  </si>
  <si>
    <t>Cc1noc(C)c1C(=O)NCC(C)CN1CCCC1=O</t>
  </si>
  <si>
    <t>CC(CNC(=O)c1cnn(C)c1)CN1CCCC1=O</t>
  </si>
  <si>
    <t>CC(CNC(=O)c1ccsc1)CN1CCCC1=O</t>
  </si>
  <si>
    <t>CC(CNC(=O)c1cccs1)CN1CCCC1=O</t>
  </si>
  <si>
    <t>CC(CNC(=O)c1ccccc1Cl)CN1CCCC1=O</t>
  </si>
  <si>
    <t>CC(CNC(=O)c1ccc(Br)cc1)CN1CCCC1=O</t>
  </si>
  <si>
    <t>CC(CNC(=O)c1ccco1)CN1CCCC1=O</t>
  </si>
  <si>
    <t>CC(CNC(=O)c1cccc(Cl)c1)CN1CCCC1=O</t>
  </si>
  <si>
    <t>CC(=O)Nc1cc(NC(=O)CC(F)(F)F)c(F)cc1F</t>
  </si>
  <si>
    <t>COC(C)C(=O)Nc1cc(NC(C)=O)c(F)cc1F</t>
  </si>
  <si>
    <t>CC(=O)Nc1cc(NC(=O)C(C)(C)C#N)c(F)cc1F</t>
  </si>
  <si>
    <t>CC(=O)Nc1cc(NC(=O)c2csnn2)c(F)cc1F</t>
  </si>
  <si>
    <t>CCC(CC)C(=O)Nc1cc(NC(C)=O)c(F)cc1F</t>
  </si>
  <si>
    <t>CC(=O)Nc1cc(NC(=O)C(C)(C)C)c(F)cc1F</t>
  </si>
  <si>
    <t>CC(=O)Nc1cc(NC(=O)c2ccsc2)c(F)cc1F</t>
  </si>
  <si>
    <t>CCCC(=O)Nc1cc(NC(C)=O)c(F)cc1F</t>
  </si>
  <si>
    <t>CC(=O)Nc1cc(NC(=O)c2ccco2)c(F)cc1F</t>
  </si>
  <si>
    <t>CC(C(=O)NCc1ccc(Br)cc1Cl)n1ccnc1</t>
  </si>
  <si>
    <t>CC(OCC1CC1)C(=O)NCc1ccc(Br)cc1Cl</t>
  </si>
  <si>
    <t>COC(=O)NCC(=O)NCc1ccc(Br)cc1Cl</t>
  </si>
  <si>
    <t>O=C(NCc1ccc(Br)cc1Cl)c1cnn[nH]1</t>
  </si>
  <si>
    <t>O=C(CC1CCCO1)NCc1ccc(Br)cc1Cl</t>
  </si>
  <si>
    <t>O=C(NCc1ccc(Br)cc1Cl)c1csnn1</t>
  </si>
  <si>
    <t>O=C(NCc1ccc(Br)cc1Cl)c1cc[nH]n1</t>
  </si>
  <si>
    <t>CC(C(=O)NCc1ccc(Br)cc1Cl)n1cccn1</t>
  </si>
  <si>
    <t>O=C(CCC1CCCO1)NCc1ccc(Br)cc1Cl</t>
  </si>
  <si>
    <t>CC(=O)N(C)CC(=O)NCc1ccc(Br)cc1Cl</t>
  </si>
  <si>
    <t>COC(=O)CCC(=O)NCc1ccc(Br)cc1Cl</t>
  </si>
  <si>
    <t>O=C(CCn1cncn1)NCc1ccc(Br)cc1Cl</t>
  </si>
  <si>
    <t>CC(=O)NCCCC(=O)NCc1ccc(Br)cc1Cl</t>
  </si>
  <si>
    <t>CC(NC(N)=O)C(=O)NCc1ccc(Br)cc1Cl</t>
  </si>
  <si>
    <t>O=C(NCc1ccc(Br)cc1Cl)c1ccc(=O)[nH]c1</t>
  </si>
  <si>
    <t>O=C(NCc1ccc(Br)cc1Cl)c1cccnc1</t>
  </si>
  <si>
    <t>Cc1nc(C(=O)NCCc2ccc(F)c(Br)c2)cs1</t>
  </si>
  <si>
    <t>CCCC(=O)NCC(=O)NCCc1ccc(F)c(Br)c1</t>
  </si>
  <si>
    <t>O=C(NCCc1ccc(F)c(Br)c1)c1csnn1</t>
  </si>
  <si>
    <t>CC(=O)N(C)CC(=O)NCCc1ccc(F)c(Br)c1</t>
  </si>
  <si>
    <t>O=C(CCn1cncn1)NCCc1ccc(F)c(Br)c1</t>
  </si>
  <si>
    <t>Cc1cc(C(=O)NCCc2ccc(F)c(Br)c2)on1</t>
  </si>
  <si>
    <t>CC(=O)NCCCC(=O)NCCc1ccc(F)c(Br)c1</t>
  </si>
  <si>
    <t>O=C(Nc1cccc(OCC(F)(F)F)c1)c1cnns1</t>
  </si>
  <si>
    <t>O=C(Nc1cccc(OCC(F)(F)F)c1)c1csnn1</t>
  </si>
  <si>
    <t>O=C(Nc1cccc(OCC(F)(F)F)c1)c1cc[nH]n1</t>
  </si>
  <si>
    <t>O=C(NC1(c2ccc(Br)cc2)CCC1)c1c[nH]nn1</t>
  </si>
  <si>
    <t>O=C(NC1(c2ccc(Br)cc2)CCC1)C1COCCO1</t>
  </si>
  <si>
    <t>O=C(NC1(c2ccc(Br)cc2)CCC1)c1ccoc1</t>
  </si>
  <si>
    <t>O=C(NC1(c2ccc(Br)cc2)CCC1)c1cnccn1</t>
  </si>
  <si>
    <t>CC(=O)NC1(c2ccc(Br)cc2)CCC1</t>
  </si>
  <si>
    <t>O=C(NC1(c2ccc(Br)cc2)CCC1)c1ccncc1</t>
  </si>
  <si>
    <t>O=C(NC1(c2ccc(Br)cc2)CCC1)c1cccnc1</t>
  </si>
  <si>
    <t>COc1cc(C)ccc1NC(=O)CCN1CCOC1=O</t>
  </si>
  <si>
    <t>CCCC(=O)NCC(=O)Nc1ccc(C)cc1OC</t>
  </si>
  <si>
    <t>COc1cc(C)ccc1NC(=O)CSc1nncs1</t>
  </si>
  <si>
    <t>COc1cc(C)ccc1NC(=O)c1c[nH]c(=O)c(Cl)c1</t>
  </si>
  <si>
    <t>COc1cc(C)ccc1NC(=O)CNC(=O)NC1CC1</t>
  </si>
  <si>
    <t>COC(=O)N(C)CC(=O)Nc1ccc(C)cc1OC</t>
  </si>
  <si>
    <t>COc1cc(C)ccc1NC(=O)CCC1CCCO1</t>
  </si>
  <si>
    <t>COc1cc(C)ccc1NC(=O)CSc1ncn[nH]1</t>
  </si>
  <si>
    <t>COc1cc(C)ccc1NC(=O)CCNS(C)(=O)=O</t>
  </si>
  <si>
    <t>COC(=O)CCC(=O)Nc1ccc(C)cc1OC</t>
  </si>
  <si>
    <t>COc1cc(C)ccc1NC(=O)c1cc(Cl)cn1C</t>
  </si>
  <si>
    <t>COc1cc(C)ccc1NC(=O)c1cc(Cl)c[nH]1</t>
  </si>
  <si>
    <t>COc1cc(C)ccc1NC(=O)Cn1c(C)csc1=O</t>
  </si>
  <si>
    <t>COc1cc(C)ccc1NC(=O)c1cc(C)sc1C</t>
  </si>
  <si>
    <t>COc1cc(C)ccc1NC(=O)CSc1ccncc1</t>
  </si>
  <si>
    <t>COc1cc(C)ccc1NC(=O)Cc1ccsc1</t>
  </si>
  <si>
    <t>COc1ccc(C(=O)Nc2ccc(C)cc2OC)cc1</t>
  </si>
  <si>
    <t>CC(=O)Nc1ccc(SC2CC(C)OC2=O)cc1</t>
  </si>
  <si>
    <t>COCc1nc(C(=O)N2CCN(C(=O)OC)CC2)cs1</t>
  </si>
  <si>
    <t>COC(=O)N1CCN(C(=O)c2c[nH]c(=O)c(Cl)c2)CC1</t>
  </si>
  <si>
    <t>COC(=O)N1CCN(C(=O)C(C)Sc2nncs2)CC1</t>
  </si>
  <si>
    <t>COC(=O)N1CCN(C(=O)CNC(=O)NC2CC2)CC1</t>
  </si>
  <si>
    <t>COC(=O)N1CCN(C(=O)c2cc(C(C)C)[nH]n2)CC1</t>
  </si>
  <si>
    <t>COC(=O)N1CCN(C(=O)c2csnn2)CC1</t>
  </si>
  <si>
    <t>COC(=O)N1CCN(C(=O)c2cc(C)c(C)s2)CC1</t>
  </si>
  <si>
    <t>COC(=O)N1CCN(C(=O)c2cnn(C)c2C)CC1</t>
  </si>
  <si>
    <t>COC(=O)N1CCN(C(=O)c2c(C)nn(C)c2C)CC1</t>
  </si>
  <si>
    <t>COC(=O)N1CCN(C(=O)c2c(C)oc(C)c2C)CC1</t>
  </si>
  <si>
    <t>COC(=O)N1CCN(C(=O)c2c(C)noc2C)CC1</t>
  </si>
  <si>
    <t>CCc1noc(C)c1C(=O)N1CCN(C(=O)OC)CC1</t>
  </si>
  <si>
    <t>COC(=O)N1CCN(C(=O)c2cnn(C)c2)CC1</t>
  </si>
  <si>
    <t>COC(=O)N1CCN(C(=O)Cc2c(C)noc2C)CC1</t>
  </si>
  <si>
    <t>COC(=O)N1CCN(C(=O)c2ccc(C)cc2C)CC1</t>
  </si>
  <si>
    <t>C=CCN(C(=O)c1[nH]nc(C2CC2)c1Br)C1CCCC1</t>
  </si>
  <si>
    <t>C=CCN(C(=O)c1c[nH]c(=O)c(Cl)c1)C1CCCC1</t>
  </si>
  <si>
    <t>C=CCN(C(=O)c1cc(C(C)C)[nH]n1)C1CCCC1</t>
  </si>
  <si>
    <t>C=CCN(C(=O)CSc1ncn[nH]1)C1CCCC1</t>
  </si>
  <si>
    <t>C=CCN(C(=O)c1cccc(C(N)=O)c1)C1CCCC1</t>
  </si>
  <si>
    <t>C=CCN(C(=O)c1ccc(C(N)=O)cc1)C1CCCC1</t>
  </si>
  <si>
    <t>CCCNC(=O)c1ccc(NC(=O)CC(F)(F)F)cc1</t>
  </si>
  <si>
    <t>CCCNC(=O)c1ccc(NC(=O)COC(C)C)cc1</t>
  </si>
  <si>
    <t>CCCNC(=O)c1ccc(NC(=O)c2cnns2)cc1</t>
  </si>
  <si>
    <t>CCCNC(=O)c1ccc(NC(=O)c2cn[nH]n2)cc1</t>
  </si>
  <si>
    <t>CCCNC(=O)c1ccc(NC(=O)C(C)(C)C#N)cc1</t>
  </si>
  <si>
    <t>CCCNC(=O)c1ccc(NC(=O)c2csnn2)cc1</t>
  </si>
  <si>
    <t>CCCNC(=O)c1ccc(NC(=O)C(CC)CC)cc1</t>
  </si>
  <si>
    <t>CCCNC(=O)c1ccc(NC(=O)c2ccoc2)cc1</t>
  </si>
  <si>
    <t>CC1CC(Sc2nc(-c3ccc(Cl)cc3)n[nH]2)C(=O)O1</t>
  </si>
  <si>
    <t>CCC(CNC(=O)c1cnn(C)c1C)c1ccccc1</t>
  </si>
  <si>
    <t>CCCOCC(=O)NC(C)c1ccc(S(C)(=O)=O)cc1</t>
  </si>
  <si>
    <t>CC(NC(=O)c1c[nH]nn1)c1ccc(S(C)(=O)=O)cc1</t>
  </si>
  <si>
    <t>CCC(CC)C(=O)NC(C)c1ccc(S(C)(=O)=O)cc1</t>
  </si>
  <si>
    <t>O=C(c1csnn1)N1CCC(C(=O)N2CCCC2)CC1</t>
  </si>
  <si>
    <t>CC(C)C(=O)Nc1cc(C(N)=O)ccc1N1CCCC1</t>
  </si>
  <si>
    <t>CCc1ncc(C(=O)NCC#Cc2ccccc2)s1</t>
  </si>
  <si>
    <t>CNC(=O)NC(C)(C)C(=O)NCC#Cc1ccccc1</t>
  </si>
  <si>
    <t>CCc1nc(CC(=O)NCC#Cc2ccccc2)cs1</t>
  </si>
  <si>
    <t>CS(=O)(=O)NCC(=O)NCC#Cc1ccccc1</t>
  </si>
  <si>
    <t>CCC(C)C(=O)NCC(=O)NCC#Cc1ccccc1</t>
  </si>
  <si>
    <t>O=C(NCC#Cc1ccccc1)c1c[nH]c(=O)c(Cl)c1</t>
  </si>
  <si>
    <t>O=C(CNC(=O)NC1CC1)NCC#Cc1ccccc1</t>
  </si>
  <si>
    <t>CC(=O)N1CCCC1C(=O)NCC#Cc1ccccc1</t>
  </si>
  <si>
    <t>Cc1cc(C(=O)NCC#Cc2ccccc2)sc1C</t>
  </si>
  <si>
    <t>Cc1cc(C)n(CC(=O)NCC#Cc2ccccc2)n1</t>
  </si>
  <si>
    <t>O=C(CCc1cccnc1)NCC#Cc1ccccc1</t>
  </si>
  <si>
    <t>Cc1noc(C)c1CC(=O)NCC#Cc1ccccc1</t>
  </si>
  <si>
    <t>CCc1ncc(C(=O)N2CCN(S(C)(=O)=O)CC2)s1</t>
  </si>
  <si>
    <t>CCc1ccsc1C(=O)N1CCN(S(C)(=O)=O)CC1</t>
  </si>
  <si>
    <t>CCCC(=O)NCC(=O)N1CCN(S(C)(=O)=O)CC1</t>
  </si>
  <si>
    <t>CS(=O)(=O)NCC(=O)N1CCN(S(C)(=O)=O)CC1</t>
  </si>
  <si>
    <t>CC(C)c1ccsc1C(=O)N1CCN(S(C)(=O)=O)CC1</t>
  </si>
  <si>
    <t>Cn1cc(CCC(=O)N2CCN(S(C)(=O)=O)CC2)cn1</t>
  </si>
  <si>
    <t>CC(C)(C#N)C(=O)N1CCN(S(C)(=O)=O)CC1</t>
  </si>
  <si>
    <t>CS(=O)(=O)N1CCN(C(=O)c2csnn2)CC1</t>
  </si>
  <si>
    <t>CS(=O)(=O)N1CCN(C(=O)CSc2ncn[nH]2)CC1</t>
  </si>
  <si>
    <t>Cc1ccoc1C(=O)N1CCN(S(C)(=O)=O)CC1</t>
  </si>
  <si>
    <t>CCc1nnsc1C(=O)N1CCN(S(C)(=O)=O)CC1</t>
  </si>
  <si>
    <t>Cc1csc(=O)n1CC(=O)N1CCN(S(C)(=O)=O)CC1</t>
  </si>
  <si>
    <t>CSc1ncccc1C(=O)N1CCN(S(C)(=O)=O)CC1</t>
  </si>
  <si>
    <t>Cc1ccc(C(=O)N2CCN(S(C)(=O)=O)CC2)cc1F</t>
  </si>
  <si>
    <t>CS(=O)(=O)N1CCN(C(=O)CCc2cccnc2)CC1</t>
  </si>
  <si>
    <t>Cc1cc(C(=O)N2CCN(S(C)(=O)=O)CC2)c(C)s1</t>
  </si>
  <si>
    <t>CS(=O)(=O)N1CCN(C(=O)Cc2ccccc2F)CC1</t>
  </si>
  <si>
    <t>CS(=O)(=O)N1CCN(C(=O)c2cccc(Cl)c2Cl)CC1</t>
  </si>
  <si>
    <t>CCCCC(NC(N)=O)C(=O)N1CCc2sccc2C1</t>
  </si>
  <si>
    <t>Cc1nc(C(=O)N2CCc3sccc3C2)cs1</t>
  </si>
  <si>
    <t>CC(C)(C)c1ncc(C(=O)N2CCc3sccc3C2)s1</t>
  </si>
  <si>
    <t>CCCC(NC(N)=O)C(=O)N1CCc2sccc2C1</t>
  </si>
  <si>
    <t>CNC(=O)NC(C)(C)C(=O)N1CCc2sccc2C1</t>
  </si>
  <si>
    <t>Cc1sc(=O)n(CC(=O)N2CCc3sccc3C2)c1C</t>
  </si>
  <si>
    <t>CC(=O)NCC(=O)NCC(=O)N1CCc2sccc2C1</t>
  </si>
  <si>
    <t>CC(C)(C)CC(=O)NCC(=O)N1CCc2sccc2C1</t>
  </si>
  <si>
    <t>Cn1cc(CCC(=O)N2CCc3sccc3C2)cn1</t>
  </si>
  <si>
    <t>Cc1n[nH]c(C(=O)N2CCc3sccc3C2)c1Br</t>
  </si>
  <si>
    <t>Cc1cc(Br)ccc1C(=O)N1CCc2sccc2C1</t>
  </si>
  <si>
    <t>O=C(c1csnn1)N1CCc2sccc2C1</t>
  </si>
  <si>
    <t>CC1CC(Sc2ccc3c(c2)OCCCO3)C(=O)O1</t>
  </si>
  <si>
    <t>O=C(c1cn2ccccc2n1)N1CCc2sccc2C1</t>
  </si>
  <si>
    <t>O=C(NCC(F)(F)F)C1CCCN1C(=O)c1c[nH]nn1</t>
  </si>
  <si>
    <t>O=C(NCC(F)(F)F)C1CCCN1C(=O)c1csnn1</t>
  </si>
  <si>
    <t>CCCOCC(=O)NC1CCCc2[nH]c(=O)ccc21</t>
  </si>
  <si>
    <t>O=C(CC(F)(F)F)NC1CCCc2[nH]c(=O)ccc21</t>
  </si>
  <si>
    <t>CC(C)OCC(=O)NC1CCCc2[nH]c(=O)ccc21</t>
  </si>
  <si>
    <t>CCOC(CC)C(=O)NC1CCCc2[nH]c(=O)ccc21</t>
  </si>
  <si>
    <t>CS(=O)(=O)NCC(=O)NC1CCCc2[nH]c(=O)ccc21</t>
  </si>
  <si>
    <t>COC(=O)NCC(=O)NC1CCCc2[nH]c(=O)ccc21</t>
  </si>
  <si>
    <t>CC(C)(C#N)C(=O)NC1CCCc2[nH]c(=O)ccc21</t>
  </si>
  <si>
    <t>O=C(NC1CCCc2[nH]c(=O)ccc21)c1csnn1</t>
  </si>
  <si>
    <t>Cc1cc(C(=O)NC2CCCc3[nH]c(=O)ccc32)no1</t>
  </si>
  <si>
    <t>COC(C)C(=O)NCc1ccc(-c2ccc(Br)cc2)o1</t>
  </si>
  <si>
    <t>CC1CC(Sc2nc(-c3ccccc3)cs2)C(=O)O1</t>
  </si>
  <si>
    <t>Cc1nc(C(=O)NCCC(=O)N2CCOCC2)cs1</t>
  </si>
  <si>
    <t>CCc1ccsc1C(=O)NCCC(=O)N1CCOCC1</t>
  </si>
  <si>
    <t>O=C(CSc1nncs1)NCCC(=O)N1CCOCC1</t>
  </si>
  <si>
    <t>Cc1n[nH]c(C(=O)NCCC(=O)N2CCOCC2)c1Br</t>
  </si>
  <si>
    <t>COC(=O)NCC(=O)NCCC(=O)N1CCOCC1</t>
  </si>
  <si>
    <t>CC(C)(C#N)C(=O)NCCC(=O)N1CCOCC1</t>
  </si>
  <si>
    <t>O=C(NCCC(=O)N1CCOCC1)c1csnn1</t>
  </si>
  <si>
    <t>CCCOCC(=O)NC1(c2noc(C)n2)CCCCC1</t>
  </si>
  <si>
    <t>Cc1nc(C2(NC(=O)c3csnn3)CCCCC2)no1</t>
  </si>
  <si>
    <t>CC1CC(n2nnc(-c3cccc(F)c3)n2)C(=O)O1</t>
  </si>
  <si>
    <t>CC1CC(Sc2nnc(SCC(N)=O)s2)C(=O)O1</t>
  </si>
  <si>
    <t>CCCOCC(=O)Nc1ccc(OC)c(NC(C)=O)c1</t>
  </si>
  <si>
    <t>COc1ccc(NC(=O)c2cn[nH]n2)cc1NC(C)=O</t>
  </si>
  <si>
    <t>COc1ccc(NC(=O)c2csnn2)cc1NC(C)=O</t>
  </si>
  <si>
    <t>C=CCNc1nnc(SC2CC(C)OC2=O)s1</t>
  </si>
  <si>
    <t>CCCOCC(=O)N(C)Cc1nc2ccccc2[nH]1</t>
  </si>
  <si>
    <t>CC(C)OCC(=O)N(C)Cc1nc2ccccc2[nH]1</t>
  </si>
  <si>
    <t>CCOC(CC)C(=O)N(C)Cc1nc2ccccc2[nH]1</t>
  </si>
  <si>
    <t>COC(=O)NCC(=O)N(C)Cc1nc2ccccc2[nH]1</t>
  </si>
  <si>
    <t>CN(Cc1nc2ccccc2[nH]1)C(=O)C(C)(C)C#N</t>
  </si>
  <si>
    <t>Cc1ncsc1C(=O)N(C)Cc1nc2ccccc2[nH]1</t>
  </si>
  <si>
    <t>CC(=O)N(C)CC(=O)N(C)Cc1nc2ccccc2[nH]1</t>
  </si>
  <si>
    <t>CCC(CC)C(=O)N(C)Cc1nc2ccccc2[nH]1</t>
  </si>
  <si>
    <t>CN(Cc1nc2ccccc2[nH]1)C(=O)Cc1cccs1</t>
  </si>
  <si>
    <t>CC1CC(n2nnc(-c3ccc(Cl)cc3)n2)C(=O)O1</t>
  </si>
  <si>
    <t>Cc1n[nH]c(C(=O)N(C2CC2)C(C)C2CC2)c1Br</t>
  </si>
  <si>
    <t>CC(C1CC1)N(C(=O)CNC(=O)NC1CC1)C1CC1</t>
  </si>
  <si>
    <t>CC(C)c1cc(C(=O)N(C2CC2)C(C)C2CC2)n[nH]1</t>
  </si>
  <si>
    <t>CC(C1CC1)N(C(=O)c1ccc(S(N)(=O)=O)o1)C1CC1</t>
  </si>
  <si>
    <t>CC(C1CC1)N(C(=O)c1cccc(C(N)=O)c1)C1CC1</t>
  </si>
  <si>
    <t>CC(C1CC1)N(C(=O)c1cccc2[nH]ncc12)C1CC1</t>
  </si>
  <si>
    <t>CC(C1CC1)N(C(=O)Cn1ccc(=O)[nH]c1=O)C1CC1</t>
  </si>
  <si>
    <t>CC(C1CC1)N(C(=O)c1cc(Br)c[nH]1)C1CC1</t>
  </si>
  <si>
    <t>CC(C1CC1)N(C(=O)c1c[nH]c2ccccc12)C1CC1</t>
  </si>
  <si>
    <t>CC(C1CC1)N(C(=O)c1ccc(C(N)=O)cc1)C1CC1</t>
  </si>
  <si>
    <t>O=C(NC1CCSc2ccc(F)cc21)c1cnns1</t>
  </si>
  <si>
    <t>O=C(NC1CCSc2ccc(F)cc21)c1csnn1</t>
  </si>
  <si>
    <t>CCC(CC)C(=O)NC1CCSc2ccc(F)cc21</t>
  </si>
  <si>
    <t>CCCOCC(=O)NC1CCSc2ccc(Cl)cc21</t>
  </si>
  <si>
    <t>CS(=O)(=O)NCC(=O)NC1CCSc2ccc(Cl)cc21</t>
  </si>
  <si>
    <t>Cc1cc(C(=O)NC2CCSc3ccc(Cl)cc32)[nH]n1</t>
  </si>
  <si>
    <t>O=C(NC1CCSc2ccc(Cl)cc21)c1cnn[nH]1</t>
  </si>
  <si>
    <t>COCCCC(=O)NC1CCSc2ccc(Cl)cc21</t>
  </si>
  <si>
    <t>CS(=O)(=O)Nc1ccc(CNC(=O)c2csnn2)cc1</t>
  </si>
  <si>
    <t>COC(=O)NCC(=O)NCCOc1ccc(Cl)cc1</t>
  </si>
  <si>
    <t>O=C(NCCOc1ccc(Cl)cc1)c1cnn[nH]1</t>
  </si>
  <si>
    <t>Cc1c(C(=O)NCCOc2ccc(Cl)cc2)cnn1C</t>
  </si>
  <si>
    <t>COC(C)C(=O)NCCS(=O)(=O)c1ccc(Cl)cc1</t>
  </si>
  <si>
    <t>CC(C)OCC(=O)NCCS(=O)(=O)c1ccc(Cl)cc1</t>
  </si>
  <si>
    <t>CC(C)(C#N)C(=O)NCCS(=O)(=O)c1ccc(Cl)cc1</t>
  </si>
  <si>
    <t>O=C(NCCS(=O)(=O)c1ccc(Cl)cc1)c1cc[nH]n1</t>
  </si>
  <si>
    <t>CCC(C)C(=O)NCCS(=O)(=O)c1ccc(Cl)cc1</t>
  </si>
  <si>
    <t>O=C(NCCS(=O)(=O)c1ccc(Cl)cc1)c1ccoc1</t>
  </si>
  <si>
    <t>O=C(NCCS(=O)(=O)c1ccc(Cl)cc1)c1ccsc1</t>
  </si>
  <si>
    <t>COCC(=O)NCCS(=O)(=O)c1ccc(Cl)cc1</t>
  </si>
  <si>
    <t>CC1CC1C(=O)NCCS(=O)(=O)c1ccc(Cl)cc1</t>
  </si>
  <si>
    <t>O=C(NCCS(=O)(=O)c1ccc(Cl)cc1)c1ccco1</t>
  </si>
  <si>
    <t>CCc1ncc(C(=O)N2CCCC2C(=O)NC2CC2)s1</t>
  </si>
  <si>
    <t>CCCC(=O)NCC(=O)N1CCCC1C(=O)NC1CC1</t>
  </si>
  <si>
    <t>Cc1n[nH]c(C(=O)N2CCCC2C(=O)NC2CC2)c1Br</t>
  </si>
  <si>
    <t>COC(=O)NCC(=O)N1CCCC1C(=O)NC1CC1</t>
  </si>
  <si>
    <t>O=C(NC1CC1)C1CCCN1C(=O)c1cnns1</t>
  </si>
  <si>
    <t>O=C(NC1CC1)C1CCCN1C(=O)CSc1ncn[nH]1</t>
  </si>
  <si>
    <t>COCCn1cc(NC(=O)c2csc(C)n2)ccc1=O</t>
  </si>
  <si>
    <t>COCCn1cc(NC(=O)CNC(=O)OC)ccc1=O</t>
  </si>
  <si>
    <t>COCCn1cc(NC(=O)c2cnns2)ccc1=O</t>
  </si>
  <si>
    <t>COCCn1cc(NC(=O)C(C)(C)C#N)ccc1=O</t>
  </si>
  <si>
    <t>COCCn1cc(NC(=O)c2csnn2)ccc1=O</t>
  </si>
  <si>
    <t>CCC(CC)C(=O)Nc1ccc(=O)n(CCOC)c1</t>
  </si>
  <si>
    <t>CCCOCC(=O)N1CCCC1C(=O)Nc1nccs1</t>
  </si>
  <si>
    <t>O=C(Nc1nccs1)C1CCCN1C(=O)c1cnns1</t>
  </si>
  <si>
    <t>CC1CC(Sc2nnc(NC3CC3)s2)C(=O)O1</t>
  </si>
  <si>
    <t>CC1CN(C(C)CNC(=O)c2csnn2)CC(C)O1</t>
  </si>
  <si>
    <t>CC(CNC(=O)c1csnn1)N1CCc2ccccc21</t>
  </si>
  <si>
    <t>CCCOCC(=O)Nc1cccc(S(=O)(=O)NC)c1</t>
  </si>
  <si>
    <t>C=CCOC(C)C(=O)Nc1cccc(S(=O)(=O)NC)c1</t>
  </si>
  <si>
    <t>CNS(=O)(=O)c1cccc(NC(=O)CC(F)(F)F)c1</t>
  </si>
  <si>
    <t>CNS(=O)(=O)c1cccc(NC(=O)COC(C)C)c1</t>
  </si>
  <si>
    <t>CNS(=O)(=O)c1cccc(NC(=O)CNS(C)(=O)=O)c1</t>
  </si>
  <si>
    <t>CNS(=O)(=O)c1cccc(NC(=O)c2cn[nH]n2)c1</t>
  </si>
  <si>
    <t>CNS(=O)(=O)c1cccc(NC(=O)C(C)(C)C#N)c1</t>
  </si>
  <si>
    <t>CNS(=O)(=O)c1cccc(NC(=O)CC2CCCO2)c1</t>
  </si>
  <si>
    <t>CNS(=O)(=O)c1cccc(NC(=O)c2csnn2)c1</t>
  </si>
  <si>
    <t>CNS(=O)(=O)c1cccc(NC(=O)c2cc[nH]n2)c1</t>
  </si>
  <si>
    <t>CNS(=O)(=O)c1cccc(NC(=O)Cn2cncn2)c1</t>
  </si>
  <si>
    <t>CNS(=O)(=O)c1cccc(NC(=O)CN(C)C(C)=O)c1</t>
  </si>
  <si>
    <t>CCC(CC)C(=O)Nc1cccc(S(=O)(=O)NC)c1</t>
  </si>
  <si>
    <t>CNS(=O)(=O)c1cccc(NC(=O)C(C)C)c1</t>
  </si>
  <si>
    <t>CNS(=O)(=O)c1cccc(NC(=O)c2ccsc2)c1</t>
  </si>
  <si>
    <t>CNS(=O)(=O)c1cccc(NC(=O)C2(C)CC2(Cl)Cl)c1</t>
  </si>
  <si>
    <t>CCOc1ccc(C(C)NC(=O)C(C)OC)cc1OC</t>
  </si>
  <si>
    <t>CCC(C)C(=O)NC(C)c1ccccc1NS(C)(=O)=O</t>
  </si>
  <si>
    <t>COCC(=O)NC(C)c1ccccc1NS(C)(=O)=O</t>
  </si>
  <si>
    <t>CC1CC(Sc2nnc3c(Cl)cc(Cl)cn23)C(=O)O1</t>
  </si>
  <si>
    <t>C=CCOC(C)C(=O)N(C)CC(=O)Nc1ccccc1</t>
  </si>
  <si>
    <t>COC(C)C(=O)N(C)CC(=O)Nc1ccccc1</t>
  </si>
  <si>
    <t>CN(CC(=O)Nc1ccccc1)C(=O)CNS(C)(=O)=O</t>
  </si>
  <si>
    <t>COC(=O)NCC(=O)N(C)CC(=O)Nc1ccccc1</t>
  </si>
  <si>
    <t>CN(CC(=O)Nc1ccccc1)C(=O)c1csnn1</t>
  </si>
  <si>
    <t>CC(NC(N)=O)C(=O)N(C)CC(=O)Nc1ccccc1</t>
  </si>
  <si>
    <t>CCc1ncc(C(=O)NC(C)c2ccc(SC)cc2)s1</t>
  </si>
  <si>
    <t>CSc1ccc(C(C)NC(=O)CNS(C)(=O)=O)cc1</t>
  </si>
  <si>
    <t>CSc1ccc(C(C)NC(=O)c2cc(C)n[nH]2)cc1</t>
  </si>
  <si>
    <t>CSc1ccc(C(C)NC(=O)c2c[nH]nn2)cc1</t>
  </si>
  <si>
    <t>CSc1ccc(C(C)NC(=O)c2csnn2)cc1</t>
  </si>
  <si>
    <t>CC(C(=O)Nc1cccnc1N(C)C)n1ccnc1</t>
  </si>
  <si>
    <t>Cc1nc(C(=O)Nc2cccnc2N(C)C)cs1</t>
  </si>
  <si>
    <t>C=CCCOC(C)C(=O)Nc1cccnc1N(C)C</t>
  </si>
  <si>
    <t>CC(OCC1CC1)C(=O)Nc1cccnc1N(C)C</t>
  </si>
  <si>
    <t>CN(C)c1ncccc1NC(=O)CC(C1CC1)C1CC1</t>
  </si>
  <si>
    <t>CCc1ncc(C(=O)Nc2cccnc2N(C)C)s1</t>
  </si>
  <si>
    <t>COCc1nc(C(=O)Nc2cccnc2N(C)C)cs1</t>
  </si>
  <si>
    <t>Cc1cnn(CCC(=O)Nc2cccnc2N(C)C)c1</t>
  </si>
  <si>
    <t>CN(C)c1ncccc1NC(=O)CCc1cnn(C)c1</t>
  </si>
  <si>
    <t>Cc1n[nH]c(C(=O)Nc2cccnc2N(C)C)c1Br</t>
  </si>
  <si>
    <t>COC(=O)NCC(=O)Nc1cccnc1N(C)C</t>
  </si>
  <si>
    <t>CN(C)c1ncccc1NC(=O)CNC(=O)C1CC1</t>
  </si>
  <si>
    <t>CC(Sc1nncs1)C(=O)Nc1cccnc1N(C)C</t>
  </si>
  <si>
    <t>CN(C)c1ncccc1NC(=O)CNC(=O)NC1CC1</t>
  </si>
  <si>
    <t>CC(C)c1cc(C(=O)Nc2cccnc2N(C)C)n[nH]1</t>
  </si>
  <si>
    <t>CC(C)COCCC(=O)Nc1cccnc1N(C)C</t>
  </si>
  <si>
    <t>CCc1ccc(C(=O)Nc2cccnc2N(C)C)o1</t>
  </si>
  <si>
    <t>CN(C)c1ncccc1NC(=O)c1cc(C2CC2)[nH]n1</t>
  </si>
  <si>
    <t>COC(=O)CCC(=O)Nc1cccnc1N(C)C</t>
  </si>
  <si>
    <t>Cc1cc(C(=O)Nc2cccnc2N(C)C)sc1C</t>
  </si>
  <si>
    <t>Cc1ccc(C(=O)Nc2cccnc2N(C)C)cn1</t>
  </si>
  <si>
    <t>CCCc1cc(C(=O)Nc2cccnc2N(C)C)[nH]n1</t>
  </si>
  <si>
    <t>CN(C)c1ncccc1NC(=O)C1CC2CCC1C2</t>
  </si>
  <si>
    <t>CN(C)c1ncccc1NC(=O)c1cc(Cl)cn1C</t>
  </si>
  <si>
    <t>COc1ccc(C(=O)Nc2cccnc2N(C)C)cn1</t>
  </si>
  <si>
    <t>Cc1cc(C(=O)Nc2cccnc2N(C)C)c(C)s1</t>
  </si>
  <si>
    <t>Cc1ccc(CC(=O)Nc2cccnc2N(C)C)cc1</t>
  </si>
  <si>
    <t>CN(C)c1ncccc1NC(=O)Cn1ccccc1=O</t>
  </si>
  <si>
    <t>CN(C)c1ncccc1NC(=O)CC1CCCCC1</t>
  </si>
  <si>
    <t>CN(C)c1ncccc1NC(=O)CSc1ccncc1</t>
  </si>
  <si>
    <t>Cc1ccc(C(=O)Nc2cccnc2N(C)C)cc1C</t>
  </si>
  <si>
    <t>CN(C)c1ncccc1NC(=O)c1cc(Cl)cc(Cl)c1</t>
  </si>
  <si>
    <t>Cc1ccc(C)c(C(=O)Nc2cccnc2N(C)C)c1</t>
  </si>
  <si>
    <t>COc1ccc(C(=O)Nc2cccnc2N(C)C)cc1</t>
  </si>
  <si>
    <t>CN(C)c1ncccc1NC(=O)c1ccc(Cl)c(Cl)c1</t>
  </si>
  <si>
    <t>Cc1ccsc1C(=O)Nc1cccnc1N(C)C</t>
  </si>
  <si>
    <t>Cc1ccc(C(=O)Nc2cccnc2N(C)C)s1</t>
  </si>
  <si>
    <t>CC1CCN(C(=O)C(C)n2ccnc2)c2ccccc21</t>
  </si>
  <si>
    <t>CC1CCN(C(=O)CNS(C)(=O)=O)c2ccccc21</t>
  </si>
  <si>
    <t>Cc1cnn(CC(=O)N2CCC(C)c3ccccc32)c1</t>
  </si>
  <si>
    <t>Cc1n[nH]c(C(=O)N2CCC(C)c3ccccc32)c1Br</t>
  </si>
  <si>
    <t>Cc1cc(C(=O)N2CCC(C)c3ccccc32)[nH]n1</t>
  </si>
  <si>
    <t>COC(=O)NCC(=O)N1CCC(C)c2ccccc21</t>
  </si>
  <si>
    <t>CC1CCN(C(=O)CNC(=O)C2CC2)c2ccccc21</t>
  </si>
  <si>
    <t>Cc1ncsc1C(=O)N1CCC(C)c2ccccc21</t>
  </si>
  <si>
    <t>CC1CCN(C(=O)CCNS(C)(=O)=O)c2ccccc21</t>
  </si>
  <si>
    <t>Cc1c(C(=O)N2CCC(C)c3ccccc32)cnn1C</t>
  </si>
  <si>
    <t>CC1CCN(C(=O)c2cc(Cl)cn2C)c2ccccc21</t>
  </si>
  <si>
    <t>CC1CCN(C(=O)c2cc(Cl)c[nH]2)c2ccccc21</t>
  </si>
  <si>
    <t>COC(C)C(=O)NCC(=O)NCc1ccccc1</t>
  </si>
  <si>
    <t>CC(C)OCC(=O)NCC(=O)NCc1ccccc1</t>
  </si>
  <si>
    <t>COC(C)C(=O)NCc1cc(-c2ccccc2)no1</t>
  </si>
  <si>
    <t>CC(C)(C#N)C(=O)NCc1cc(-c2ccccc2)no1</t>
  </si>
  <si>
    <t>O=C(NCc1cc(-c2ccccc2)no1)c1csnn1</t>
  </si>
  <si>
    <t>CCC(CC)C(=O)NCc1cc(-c2ccccc2)no1</t>
  </si>
  <si>
    <t>CC(C)CC(=O)NCc1cc(-c2ccccc2)no1</t>
  </si>
  <si>
    <t>Cc1nc(C(=O)NCCN2CCCCCC2=O)cs1</t>
  </si>
  <si>
    <t>O=C(CSc1nncs1)NCCN1CCCCCC1=O</t>
  </si>
  <si>
    <t>COC(=O)NCC(=O)NCCN1CCCCCC1=O</t>
  </si>
  <si>
    <t>O=C(NCCN1CCCCCC1=O)c1csnn1</t>
  </si>
  <si>
    <t>O=C(Cc1cccs1)NCCN1CCCCCC1=O</t>
  </si>
  <si>
    <t>CC(=O)Nc1ccc(Oc2ncc(Cl)cc2Cl)cc1</t>
  </si>
  <si>
    <t>Cc1nc(C(=O)NC(CC(C)C)C(=O)N(C)C)cs1</t>
  </si>
  <si>
    <t>CCc1ncc(C(=O)NC(CC(C)C)C(=O)N(C)C)s1</t>
  </si>
  <si>
    <t>Cc1cnn(CC(=O)NC(CC(C)C)C(=O)N(C)C)c1</t>
  </si>
  <si>
    <t>CC(C)CC(NC(=O)CNC(=O)C1CC1)C(=O)N(C)C</t>
  </si>
  <si>
    <t>CC(C)CC(NC(=O)c1csnn1)C(=O)N(C)C</t>
  </si>
  <si>
    <t>CC(C)CC(NC(=O)CSc1ncn[nH]1)C(=O)N(C)C</t>
  </si>
  <si>
    <t>CC(C)CC(NC(=O)C(C)NC(N)=O)C(=O)N(C)C</t>
  </si>
  <si>
    <t>CC(C)OCC(=O)NCc1ccccc1NS(C)(=O)=O</t>
  </si>
  <si>
    <t>CC(C)(C#N)C(=O)NCc1ccccc1NS(C)(=O)=O</t>
  </si>
  <si>
    <t>CS(=O)(=O)Nc1ccccc1CNC(=O)c1csnn1</t>
  </si>
  <si>
    <t>CCNC(=O)c1cccc(CNC(=O)C(C)OC)c1</t>
  </si>
  <si>
    <t>CCNC(=O)c1cccc(CNC(=O)C(C)(C)C#N)c1</t>
  </si>
  <si>
    <t>CCNC(=O)c1cccc(CNC(=O)c2csnn2)c1</t>
  </si>
  <si>
    <t>CC(Cc1ccccc1Cl)NC(=O)CSc1nncs1</t>
  </si>
  <si>
    <t>COC(=O)NCC(=O)NC(C)Cc1ccccc1Cl</t>
  </si>
  <si>
    <t>CC(Cc1ccccc1Cl)NC(=O)C(C)(C)C#N</t>
  </si>
  <si>
    <t>CC(Cc1ccccc1Cl)NC(=O)c1csnn1</t>
  </si>
  <si>
    <t>CC(Cc1cccc(Cl)c1)NC(=O)c1cnns1</t>
  </si>
  <si>
    <t>Cc1cnn(CC(=O)NC(C)Cc2ccc(Br)cc2)c1</t>
  </si>
  <si>
    <t>CC(Cc1ccc(Br)cc1)NC(=O)C(C)NC(N)=O</t>
  </si>
  <si>
    <t>CS(=O)(=O)NCC(=O)NCCOc1cccc(Cl)c1</t>
  </si>
  <si>
    <t>CC(C)(C#N)C(=O)NCCOc1cccc(Cl)c1</t>
  </si>
  <si>
    <t>O=C(NCCOc1cccc(Cl)c1)c1csnn1</t>
  </si>
  <si>
    <t>Cc1nc(C(=O)NCCOc2c(C)cccc2C)cs1</t>
  </si>
  <si>
    <t>Cc1cccc(C)c1OCCNC(=O)CNS(C)(=O)=O</t>
  </si>
  <si>
    <t>Cc1cccc(C)c1OCCNC(=O)c1csnn1</t>
  </si>
  <si>
    <t>CCCOCC(=O)Nc1ccc(NC(=O)CC)c(C)c1</t>
  </si>
  <si>
    <t>CCC(=O)Nc1ccc(NC(=O)c2cn[nH]n2)cc1C</t>
  </si>
  <si>
    <t>CCC(=O)Nc1ccc(NC(=O)C(C)(C)C#N)cc1C</t>
  </si>
  <si>
    <t>COC(C)C(=O)NC(c1ccc(F)cc1)C1CCCC1</t>
  </si>
  <si>
    <t>CC(C)c1ccc(OCCNC(=O)c2csnn2)cc1</t>
  </si>
  <si>
    <t>COC(C)C(=O)NCc1cccc(C(=O)NC2CC2)c1</t>
  </si>
  <si>
    <t>CCC(=O)Nc1ccc(NC(=O)CNS(C)(=O)=O)cc1</t>
  </si>
  <si>
    <t>CCC(=O)Nc1ccc(NC(=O)c2cn[nH]n2)cc1</t>
  </si>
  <si>
    <t>CCC(=O)Nc1ccc(NC(=O)C(C)(C)C#N)cc1</t>
  </si>
  <si>
    <t>CCC(=O)Nc1ccc(NC(=O)c2csnn2)cc1</t>
  </si>
  <si>
    <t>CC(C)C(=O)NCCC(=O)N1CCCc2ccccc21</t>
  </si>
  <si>
    <t>CCCC(=O)NCCC(=O)N1CCCc2ccccc21</t>
  </si>
  <si>
    <t>Cc1nc(C(=O)NCCc2cccc(Cl)c2Cl)cs1</t>
  </si>
  <si>
    <t>COC(=O)NCC(=O)NCCc1cccc(Cl)c1Cl</t>
  </si>
  <si>
    <t>O=C(NCCc1cccc(Cl)c1Cl)c1csnn1</t>
  </si>
  <si>
    <t>CCCOc1cccc(CNC(=O)C(C)(C)C#N)c1</t>
  </si>
  <si>
    <t>CCCOc1cccc(CNC(=O)c2scnc2C)c1</t>
  </si>
  <si>
    <t>CCCOc1cccc(CNC(=O)c2csnn2)c1</t>
  </si>
  <si>
    <t>CCCOc1cccc(CNC(=O)c2cc(Cl)c[nH]2)c1</t>
  </si>
  <si>
    <t>CCNC(=O)C1(NC(=O)c2csc(C)n2)CCCCC1</t>
  </si>
  <si>
    <t>CCNC(=O)C1(NC(=O)C(C)OC)CCCCC1</t>
  </si>
  <si>
    <t>CCNC(=O)C1(NC(=O)COC(C)C)CCCCC1</t>
  </si>
  <si>
    <t>CCNC(=O)C1(NC(=O)c2cnn[nH]2)CCCCC1</t>
  </si>
  <si>
    <t>CCNC(=O)C1(NC(=O)c2csnn2)CCCCC1</t>
  </si>
  <si>
    <t>CCNC(=O)C1(NC(=O)Cn2cncn2)CCCCC1</t>
  </si>
  <si>
    <t>CCNC(=O)C1(NC(=O)CN(C)C(C)=O)CCCCC1</t>
  </si>
  <si>
    <t>CCNC(=O)C1(NC(=O)c2occc2C)CCCCC1</t>
  </si>
  <si>
    <t>CCNC(=O)C1(NC(=O)c2cc(Br)c[nH]2)CCCCC1</t>
  </si>
  <si>
    <t>CCNC(=O)C1(NC(=O)c2cc(Cl)c[nH]2)CCCCC1</t>
  </si>
  <si>
    <t>CCNC(=O)C1(NC(=O)c2cc(C)on2)CCCCC1</t>
  </si>
  <si>
    <t>CCNC(=O)C1(NC(=O)Cc2ccsc2)CCCCC1</t>
  </si>
  <si>
    <t>CCNC(=O)C1(NC(=O)c2cccnc2)CCCCC1</t>
  </si>
  <si>
    <t>O=C(NCCN1CCCc2ccccc21)c1cnns1</t>
  </si>
  <si>
    <t>CC(C)(C#N)C(=O)NCCN1CCCc2ccccc21</t>
  </si>
  <si>
    <t>COC(C)C(=O)Nc1ccc2nc(NC(C)=O)sc2c1</t>
  </si>
  <si>
    <t>O=C(c1csnn1)N1CCCC1Cc1cccc(F)c1</t>
  </si>
  <si>
    <t>O=C(Nc1ccccc1OC1CCCC1)c1cnns1</t>
  </si>
  <si>
    <t>O=C(NC(c1ccccc1)C1CCCC1)c1csnn1</t>
  </si>
  <si>
    <t>Cc1nc(C(=O)NCC(=O)NCC(F)(F)F)cs1</t>
  </si>
  <si>
    <t>CS(=O)(=O)NCC(=O)NCC(=O)NCC(F)(F)F</t>
  </si>
  <si>
    <t>O=C(CNC(=O)c1c[nH]nn1)NCC(F)(F)F</t>
  </si>
  <si>
    <t>CC(Sc1nncs1)C(=O)NCC(=O)NCC(F)(F)F</t>
  </si>
  <si>
    <t>CC(C)c1cc(C(=O)NCC(=O)NCC(F)(F)F)n[nH]1</t>
  </si>
  <si>
    <t>O=C(CNC(=O)c1csnn1)NCC(F)(F)F</t>
  </si>
  <si>
    <t>O=C(CNC(=O)c1cc[nH]n1)NCC(F)(F)F</t>
  </si>
  <si>
    <t>O=C(CNC(=O)Cn1cccnc1=O)NCC(F)(F)F</t>
  </si>
  <si>
    <t>O=C(CNC(=O)CSc1ncn[nH]1)NCC(F)(F)F</t>
  </si>
  <si>
    <t>Cc1nn(C)c(C)c1C(=O)NCC(=O)NCC(F)(F)F</t>
  </si>
  <si>
    <t>Cn1cc(Cl)cc1C(=O)NCC(=O)NCC(F)(F)F</t>
  </si>
  <si>
    <t>COc1ccc(C(=O)NCC(=O)NCC(F)(F)F)cn1</t>
  </si>
  <si>
    <t>Cc1cc(C)n(CC(=O)NCC(=O)NCC(F)(F)F)n1</t>
  </si>
  <si>
    <t>N#CC1(C(=O)NCC(=O)NCC(F)(F)F)CCCC1</t>
  </si>
  <si>
    <t>Cc1csc(=O)n1CC(=O)NCC(=O)NCC(F)(F)F</t>
  </si>
  <si>
    <t>O=C(CNC(=O)c1cccnc1)NCC(F)(F)F</t>
  </si>
  <si>
    <t>Cc1ccsc1C(=O)NCC(=O)NCC(F)(F)F</t>
  </si>
  <si>
    <t>CN(Cc1cccc(C(F)(F)F)c1)C(=O)c1cn[nH]n1</t>
  </si>
  <si>
    <t>COc1ccc(Br)c(CNC(=O)COC(C)C)c1</t>
  </si>
  <si>
    <t>COc1ccc(Br)c(CNC(=O)C(C)OCC(C)C)c1</t>
  </si>
  <si>
    <t>COc1ccc(Br)c(CNC(=O)c2cc(C)n[nH]2)c1</t>
  </si>
  <si>
    <t>COC(=O)NCC(=O)NCc1cc(OC)ccc1Br</t>
  </si>
  <si>
    <t>CNC(=O)C1(NC(=O)C(C)n2ccnc2)CCCCC1</t>
  </si>
  <si>
    <t>CNC(=O)C1(NC(=O)C(C)OCC2CC2)CCCCC1</t>
  </si>
  <si>
    <t>CCc1ncc(C(=O)NC2(C(=O)NC)CCCCC2)s1</t>
  </si>
  <si>
    <t>CNC(=O)C1(NC(=O)COC(C)C)CCCCC1</t>
  </si>
  <si>
    <t>CCc1ccsc1C(=O)NC1(C(=O)NC)CCCCC1</t>
  </si>
  <si>
    <t>CCCC(=O)NCC(=O)NC1(C(=O)NC)CCCCC1</t>
  </si>
  <si>
    <t>CNC(=O)C1(NC(=O)Cn2cc(C)cn2)CCCCC1</t>
  </si>
  <si>
    <t>CNC(=O)C1(NC(=O)C(C)OCC(C)C)CCCCC1</t>
  </si>
  <si>
    <t>CNC(=O)C1(NC(=O)c2[nH]nc(C)c2Br)CCCCC1</t>
  </si>
  <si>
    <t>CNC(=O)C1(NC(=O)c2cc(C)n[nH]2)CCCCC1</t>
  </si>
  <si>
    <t>CNC(=O)C1(NC(=O)COC2CCCC2)CCCCC1</t>
  </si>
  <si>
    <t>CNC(=O)C1(NC(=O)CNC(=O)C2CC2)CCCCC1</t>
  </si>
  <si>
    <t>CNC(=O)C1(NC(=O)c2scnc2C)CCCCC1</t>
  </si>
  <si>
    <t>CNC(=O)C1(NC(=O)c2csnn2)CCCCC1</t>
  </si>
  <si>
    <t>CNC(=O)C1(NC(=O)CN(C)C(=O)OC)CCCCC1</t>
  </si>
  <si>
    <t>CNC(=O)C1(NC(=O)Cn2cncn2)CCCCC1</t>
  </si>
  <si>
    <t>CNC(=O)C1(NC(=O)CCC2CCCO2)CCCCC1</t>
  </si>
  <si>
    <t>CNC(=O)C1(NC(=O)CSc2ncn[nH]2)CCCCC1</t>
  </si>
  <si>
    <t>CNC(=O)C1(NC(=O)CN(C)S(C)(=O)=O)CCCCC1</t>
  </si>
  <si>
    <t>CNC(=O)C1(NC(=O)CCC(=O)OC)CCCCC1</t>
  </si>
  <si>
    <t>CNC(=O)C1(NC(=O)c2cc(C)c(C)s2)CCCCC1</t>
  </si>
  <si>
    <t>CNC(=O)C1(NC(=O)C2CC3CCC2C3)CCCCC1</t>
  </si>
  <si>
    <t>CNC(=O)C1(NC(=O)c2cc(Cl)cn2C)CCCCC1</t>
  </si>
  <si>
    <t>CNC(=O)C1(NC(=O)c2ccc(C)n2C)CCCCC1</t>
  </si>
  <si>
    <t>CNC(=O)C1(NC(=O)c2cc(C)no2)CCCCC1</t>
  </si>
  <si>
    <t>CNC(=O)C1(NC(=O)c2cc(Br)c[nH]2)CCCCC1</t>
  </si>
  <si>
    <t>CNC(=O)C1(NC(=O)c2cc(Cl)c[nH]2)CCCCC1</t>
  </si>
  <si>
    <t>CNC(=O)C1(NC(=O)c2cnn(C)c2)CCCCC1</t>
  </si>
  <si>
    <t>CNC(=O)C1(NC(=O)CCCNC(C)=O)CCCCC1</t>
  </si>
  <si>
    <t>CNC(=O)C1(NC(=O)CC2CCCCC2)CCCCC1</t>
  </si>
  <si>
    <t>CNC(=O)C1(NC(=O)CCNC(C)=O)CCCCC1</t>
  </si>
  <si>
    <t>CNC(=O)C1(NC(=O)C(C)NC(N)=O)CCCCC1</t>
  </si>
  <si>
    <t>CNC(=O)C1(NC(=O)c2ccc(=O)[nH]c2)CCCCC1</t>
  </si>
  <si>
    <t>CNC(=O)C1(NC(=O)Cc2ccsc2)CCCCC1</t>
  </si>
  <si>
    <t>CNC(=O)C1(NC(=O)c2ccncc2)CCCCC1</t>
  </si>
  <si>
    <t>CNC(=O)C1(NC(=O)c2sccc2C)CCCCC1</t>
  </si>
  <si>
    <t>CNC(=O)C1(NC(=O)c2ccc(C)s2)CCCCC1</t>
  </si>
  <si>
    <t>COC(C)C(=O)Nc1ccn(Cc2ccccc2)n1</t>
  </si>
  <si>
    <t>O=C(Nc1ccn(Cc2ccccc2)n1)c1cnns1</t>
  </si>
  <si>
    <t>CC(C)(C#N)C(=O)Nc1ccn(Cc2ccccc2)n1</t>
  </si>
  <si>
    <t>CCCn1cc(NC(=O)C(C)n2ccnc2)ccc1=O</t>
  </si>
  <si>
    <t>CCCn1cc(NC(=O)c2csc(C)n2)ccc1=O</t>
  </si>
  <si>
    <t>CCCn1cc(NC(=O)CC(F)(F)F)ccc1=O</t>
  </si>
  <si>
    <t>CCCC(=O)NCC(=O)Nc1ccc(=O)n(CCC)c1</t>
  </si>
  <si>
    <t>CCCn1cc(NC(=O)CNS(C)(=O)=O)ccc1=O</t>
  </si>
  <si>
    <t>CCCn1cc(NC(=O)CSc2nncs2)ccc1=O</t>
  </si>
  <si>
    <t>CCCn1cc(NC(=O)Cn2cc(C)cn2)ccc1=O</t>
  </si>
  <si>
    <t>CCCn1cc(NC(=O)C(C)OCC(C)C)ccc1=O</t>
  </si>
  <si>
    <t>CCCn1cc(NC(=O)c2cnns2)ccc1=O</t>
  </si>
  <si>
    <t>CCCn1cc(NC(=O)COC2CCCC2)ccc1=O</t>
  </si>
  <si>
    <t>CCCn1cc(NC(=O)CCCOC)ccc1=O</t>
  </si>
  <si>
    <t>CCCn1cc(NC(=O)c2csnn2)ccc1=O</t>
  </si>
  <si>
    <t>CCCn1cc(NC(=O)Cn2cncn2)ccc1=O</t>
  </si>
  <si>
    <t>CCCn1cc(NC(=O)c2ccc(CC)o2)ccc1=O</t>
  </si>
  <si>
    <t>CCCn1cc(NC(=O)CN(C)C(C)=O)ccc1=O</t>
  </si>
  <si>
    <t>CCCn1cc(NC(=O)c2sc(C)nc2C)ccc1=O</t>
  </si>
  <si>
    <t>CCCn1cc(NC(=O)C2CC3CCC2C3)ccc1=O</t>
  </si>
  <si>
    <t>CCCn1cc(NC(=O)c2cc(Cl)cn2C)ccc1=O</t>
  </si>
  <si>
    <t>CCCn1cc(NC(=O)c2cc(Cl)c[nH]2)ccc1=O</t>
  </si>
  <si>
    <t>CCCn1cc(NC(=O)c2cnn(C)c2)ccc1=O</t>
  </si>
  <si>
    <t>CCCn1cc(NC(=O)c2cc(C)sc2C)ccc1=O</t>
  </si>
  <si>
    <t>CCCn1cc(NC(=O)CCCNC(C)=O)ccc1=O</t>
  </si>
  <si>
    <t>CCCn1cc(NC(=O)C(C)NC(N)=O)ccc1=O</t>
  </si>
  <si>
    <t>CCCn1cc(NC(=O)Cc2ccsc2)ccc1=O</t>
  </si>
  <si>
    <t>CCCn1cc(NC(=O)c2ccncc2)ccc1=O</t>
  </si>
  <si>
    <t>CCCOCC(=O)Nc1ccc(Sc2nncs2)cc1</t>
  </si>
  <si>
    <t>O=C(CC(F)(F)F)Nc1ccc(Sc2nncs2)cc1</t>
  </si>
  <si>
    <t>COC(C)C(=O)Nc1ccc(Sc2nncs2)cc1</t>
  </si>
  <si>
    <t>CC(C)OCC(=O)Nc1ccc(Sc2nncs2)cc1</t>
  </si>
  <si>
    <t>O=C(Nc1ccc(Sc2nncs2)cc1)c1cnns1</t>
  </si>
  <si>
    <t>CC(C)(C#N)C(=O)Nc1ccc(Sc2nncs2)cc1</t>
  </si>
  <si>
    <t>COCCCC(=O)Nc1ccc(Sc2nncs2)cc1</t>
  </si>
  <si>
    <t>CC1CC1C(=O)Nc1ccc(Sc2nncs2)cc1</t>
  </si>
  <si>
    <t>COCCNC(=O)c1ccc(NC(=O)C(C)C)cc1Cl</t>
  </si>
  <si>
    <t>Cc1nc(C(=O)NC(C)Cc2ccccc2C)cs1</t>
  </si>
  <si>
    <t>Cc1ccccc1CC(C)NC(=O)CSc1nncs1</t>
  </si>
  <si>
    <t>Cc1cnn(CC(=O)NC(C)Cc2ccccc2C)c1</t>
  </si>
  <si>
    <t>Cc1ccccc1CC(C)NC(=O)Cn1cncn1</t>
  </si>
  <si>
    <t>Cc1ccccc1CC(C)NC(=O)CCNS(C)(=O)=O</t>
  </si>
  <si>
    <t>Cc1ccccc1CC(C)NC(=O)c1ccc(C)n1C</t>
  </si>
  <si>
    <t>Cc1ccccc1CC(C)NC(=O)c1c(C)noc1C</t>
  </si>
  <si>
    <t>Cc1ccccc1CC(C)NC(=O)C(C)NC(N)=O</t>
  </si>
  <si>
    <t>Cc1ccccc1CC(C)NC(=O)Cc1ccsc1</t>
  </si>
  <si>
    <t>Cc1ccccc1CC(C)NC(=O)c1cnccn1</t>
  </si>
  <si>
    <t>CC(=O)NC(C(=O)N1CCC(C)CC1)c1ccccc1</t>
  </si>
  <si>
    <t>CCCOCC(=O)NCC(=O)Nc1ccc(Br)cc1</t>
  </si>
  <si>
    <t>CCOC(CC)C(=O)NCC(=O)Nc1ccc(Br)cc1</t>
  </si>
  <si>
    <t>O=C(CNC(=O)c1cnns1)Nc1ccc(Br)cc1</t>
  </si>
  <si>
    <t>O=C(CNC(=O)c1cnn[nH]1)Nc1ccc(Br)cc1</t>
  </si>
  <si>
    <t>CC(C)(C#N)C(=O)NCC(=O)Nc1ccc(Br)cc1</t>
  </si>
  <si>
    <t>O=C(CNC(=O)c1csnn1)Nc1ccc(Br)cc1</t>
  </si>
  <si>
    <t>O=C(Cn1cncn1)NCC(=O)Nc1ccc(Br)cc1</t>
  </si>
  <si>
    <t>CC(=O)N(C)CC(=O)NCC(=O)Nc1ccc(Br)cc1</t>
  </si>
  <si>
    <t>CCCCC(=O)NCC(=O)Nc1ccc(Br)cc1</t>
  </si>
  <si>
    <t>COC(=O)CCC(=O)NCC(=O)Nc1ccc(Br)cc1</t>
  </si>
  <si>
    <t>Cc1ccoc1C(=O)NCC(=O)Nc1ccc(Br)cc1</t>
  </si>
  <si>
    <t>Cc1cc(C(=O)NCC(=O)Nc2ccc(Br)cc2)on1</t>
  </si>
  <si>
    <t>Cn1cc(C(=O)NCC(=O)Nc2ccc(Br)cc2)cn1</t>
  </si>
  <si>
    <t>O=C(CNC(=O)c1ccsc1)Nc1ccc(Br)cc1</t>
  </si>
  <si>
    <t>COCC(=O)NCC(=O)Nc1ccc(Br)cc1</t>
  </si>
  <si>
    <t>O=C(CNC(=O)c1cccnc1)Nc1ccc(Br)cc1</t>
  </si>
  <si>
    <t>CCC(C)C(=O)NCC(=O)N(C)C(C)c1ccc(C)s1</t>
  </si>
  <si>
    <t>Cc1ccc(C(C)N(C)C(=O)CNC(=O)NC2CC2)s1</t>
  </si>
  <si>
    <t>Cc1ccc(C(C)N(C)C(=O)c2csnn2)s1</t>
  </si>
  <si>
    <t>Cc1ccc(C(C)N(C)C(=O)c2cnn(C)c2C)s1</t>
  </si>
  <si>
    <t>Cc1ccc(C(C)N(C)C(=O)c2cc(Cl)c[nH]2)s1</t>
  </si>
  <si>
    <t>Cc1ccc(C(C)N(C)C(=O)Cn2c(C)csc2=O)s1</t>
  </si>
  <si>
    <t>Cc1ccc(C(C)N(C)C(=O)C(C)NC(N)=O)s1</t>
  </si>
  <si>
    <t>Cc1cnc(C(=O)N(C)C(C)c2ccc(C)s2)cn1</t>
  </si>
  <si>
    <t>Cc1ccc(C(C)N(C)C(=O)c2ccc(C#N)cc2)s1</t>
  </si>
  <si>
    <t>CC1CC1C(=O)Nc1ccc2c(c1)N(S(N)(=O)=O)CC2</t>
  </si>
  <si>
    <t>CCC(C)(C)NC(=O)c1ccc(NC(C)=O)cc1Cl</t>
  </si>
  <si>
    <t>CCCOCC(=O)NCC(=O)Nc1ccccc1</t>
  </si>
  <si>
    <t>CC(C(=O)NCC(=O)Nc1ccccc1)n1ccnc1</t>
  </si>
  <si>
    <t>Cc1nc(C(=O)NCC(=O)Nc2ccccc2)cs1</t>
  </si>
  <si>
    <t>CCc1ncc(C(=O)NCC(=O)Nc2ccccc2)s1</t>
  </si>
  <si>
    <t>CC(C)OCC(=O)NCC(=O)Nc1ccccc1</t>
  </si>
  <si>
    <t>CCOC(CC)C(=O)NCC(=O)Nc1ccccc1</t>
  </si>
  <si>
    <t>CS(=O)(=O)NCC(=O)NCC(=O)Nc1ccccc1</t>
  </si>
  <si>
    <t>Cc1cnn(CC(=O)NCC(=O)Nc2ccccc2)c1</t>
  </si>
  <si>
    <t>Cc1cc(C(=O)NCC(=O)Nc2ccccc2)[nH]n1</t>
  </si>
  <si>
    <t>O=C(Cn1cncn1)NCC(=O)Nc1ccccc1</t>
  </si>
  <si>
    <t>O=C(CSc1ncn[nH]1)NCC(=O)Nc1ccccc1</t>
  </si>
  <si>
    <t>Cc1nc(C)c(C(=O)NCC(=O)Nc2ccccc2)s1</t>
  </si>
  <si>
    <t>Cc1c(C(=O)NCC(=O)Nc2ccccc2)cnn1C</t>
  </si>
  <si>
    <t>Cc1ccoc1C(=O)NCC(=O)Nc1ccccc1</t>
  </si>
  <si>
    <t>N#CC1(C(=O)NCC(=O)Nc2ccccc2)CCCC1</t>
  </si>
  <si>
    <t>O=C(CNC(=O)c1cc(Cl)c[nH]1)Nc1ccccc1</t>
  </si>
  <si>
    <t>Cn1cc(C(=O)NCC(=O)Nc2ccccc2)cn1</t>
  </si>
  <si>
    <t>Cc1cc(C(=O)NCC(=O)Nc2ccccc2)c(C)s1</t>
  </si>
  <si>
    <t>CC(=O)NCCCC(=O)NCC(=O)Nc1ccccc1</t>
  </si>
  <si>
    <t>O=C(Cc1ccsc1)NCC(=O)Nc1ccccc1</t>
  </si>
  <si>
    <t>CNC(=O)c1cc(NC(=O)CC(C)C2CC2)ccc1Cl</t>
  </si>
  <si>
    <t>CNC(=O)c1cc(NC(=O)CNS(C)(=O)=O)ccc1Cl</t>
  </si>
  <si>
    <t>CNC(=O)c1cc(NC(=O)CNC(=O)OC)ccc1Cl</t>
  </si>
  <si>
    <t>CNC(=O)c1cc(NC(=O)c2cnns2)ccc1Cl</t>
  </si>
  <si>
    <t>CNC(=O)c1cc(NC(=O)C(C)(C)C#N)ccc1Cl</t>
  </si>
  <si>
    <t>CNC(=O)c1cc(NC(=O)Cn2cncn2)ccc1Cl</t>
  </si>
  <si>
    <t>CCC(CC)C(=O)Nc1ccc(Cl)c(C(=O)NC)c1</t>
  </si>
  <si>
    <t>CCCCC(=O)Nc1ccc(Cl)c(C(=O)NC)c1</t>
  </si>
  <si>
    <t>CNC(=O)c1cc(NC(=O)CCC(=O)OC)ccc1Cl</t>
  </si>
  <si>
    <t>CNC(=O)c1cc(NC(=O)c2cc(Cl)c[nH]2)ccc1Cl</t>
  </si>
  <si>
    <t>CNC(=O)c1cc(NC(=O)CCNC(C)=O)ccc1Cl</t>
  </si>
  <si>
    <t>CNC(=O)c1cc(NC(=O)C(C)NC(N)=O)ccc1Cl</t>
  </si>
  <si>
    <t>CNC(=O)c1cc(NC(=O)C2CC2C)ccc1Cl</t>
  </si>
  <si>
    <t>CNC(=O)c1cc(NC(=O)CC(C)C)ccc1Cl</t>
  </si>
  <si>
    <t>CNC(=O)c1cc(NC(=O)c2cccnc2)ccc1Cl</t>
  </si>
  <si>
    <t>Cc1ccc(CN(C(=O)CNC(=O)C2CC2)C(C)C)o1</t>
  </si>
  <si>
    <t>Cc1ccc(CN(C(=O)CSc2ncn[nH]2)C(C)C)o1</t>
  </si>
  <si>
    <t>Cc1ccc(CN(C(=O)C(C)NC(N)=O)C(C)C)o1</t>
  </si>
  <si>
    <t>C#Cc1cccc(NC(=O)CNC(=O)COCCC)c1</t>
  </si>
  <si>
    <t>C#Cc1cccc(NC(=O)CNC(=O)c2cc[nH]n2)c1</t>
  </si>
  <si>
    <t>COc1ccnc(N2CCN(C(=O)C(C)OC)CC2)n1</t>
  </si>
  <si>
    <t>CC1CC(Sc2nnc(-c3cccc(Cl)c3)o2)C(=O)O1</t>
  </si>
  <si>
    <t>CN(C)C(=O)C(NC(=O)CC(F)(F)F)c1ccccc1</t>
  </si>
  <si>
    <t>CN(C)C(=O)C(NC(=O)c1c[nH]nn1)c1ccccc1</t>
  </si>
  <si>
    <t>CN(C)C(=O)C(NC(=O)c1csnn1)c1ccccc1</t>
  </si>
  <si>
    <t>CN(C)C(=O)C(NC(=O)CC(C)(C)C)c1ccccc1</t>
  </si>
  <si>
    <t>CN(C)C(=O)C(NC(=O)c1ccoc1)c1ccccc1</t>
  </si>
  <si>
    <t>CN(C)C(=O)C(NC(=O)c1ccsc1)c1ccccc1</t>
  </si>
  <si>
    <t>CC(C)CCC(=O)NC(C(=O)N(C)C)c1ccccc1</t>
  </si>
  <si>
    <t>COCC(=O)NC(C(=O)N(C)C)c1ccccc1</t>
  </si>
  <si>
    <t>CN(C)C(=O)C(NC(=O)C1CCC1)c1ccccc1</t>
  </si>
  <si>
    <t>CN(C)C(=O)C(NC(=O)c1ccco1)c1ccccc1</t>
  </si>
  <si>
    <t>Cc1nc(C(=O)NC(C)COc2ccccc2)cs1</t>
  </si>
  <si>
    <t>Cc1ccc(CC(=O)NC(C)COc2ccccc2)s1</t>
  </si>
  <si>
    <t>Cc1cc(C(=O)NC(C)COc2ccccc2)[nH]n1</t>
  </si>
  <si>
    <t>CC(COc1ccccc1)NC(=O)c1csnn1</t>
  </si>
  <si>
    <t>CC(COc1ccccc1)NC(=O)CSc1ncn[nH]1</t>
  </si>
  <si>
    <t>Cc1nc(C)c(C(=O)NC(C)COc2ccccc2)s1</t>
  </si>
  <si>
    <t>CC(COc1ccccc1)NC(=O)C1(C#N)CCCC1</t>
  </si>
  <si>
    <t>Cc1noc(C)c1C(=O)NC(C)COc1ccccc1</t>
  </si>
  <si>
    <t>CC(COc1ccccc1)NC(=O)c1ccsc1</t>
  </si>
  <si>
    <t>CC(COc1ccccc1)NC(=O)c1cncc(Br)c1</t>
  </si>
  <si>
    <t>CC(COc1ccccc1)NC(=O)c1ccc(F)cc1</t>
  </si>
  <si>
    <t>COCC(=O)NCCOc1cccc2ccccc12</t>
  </si>
  <si>
    <t>CC(C)(C#N)C(=O)N1CCC(N2CCNC2=O)CC1</t>
  </si>
  <si>
    <t>Cc1cc(C(=O)N2CCC(N3CCNC3=O)CC2)on1</t>
  </si>
  <si>
    <t>O=C(C1CC=CCC1)N1CCC(N2CCNC2=O)CC1</t>
  </si>
  <si>
    <t>Cn1cc(C(=O)N2CCC(N3CCNC3=O)CC2)cn1</t>
  </si>
  <si>
    <t>O=C(CC1C=CCC1)N1CCC(N2CCNC2=O)CC1</t>
  </si>
  <si>
    <t>Cc1ccc(C(=O)N2CCC(N3CCNC3=O)CC2)o1</t>
  </si>
  <si>
    <t>O=C(C1CCCC1)N1CCC(N2CCNC2=O)CC1</t>
  </si>
  <si>
    <t>O=C(C1CCCCC1)N1CCC(N2CCNC2=O)CC1</t>
  </si>
  <si>
    <t>CC1(C(=O)N2CCC(N3CCNC3=O)CC2)CC1(Cl)Cl</t>
  </si>
  <si>
    <t>O=C(c1ccco1)N1CCC(N2CCNC2=O)CC1</t>
  </si>
  <si>
    <t>CCC(C)C(=O)NC(C)c1cc2c(cc1Br)OCCO2</t>
  </si>
  <si>
    <t>CC(C)C(=O)NC(C)c1cc2c(cc1Br)OCCO2</t>
  </si>
  <si>
    <t>CC(NC(=O)C1CC1)c1cc2c(cc1Br)OCCO2</t>
  </si>
  <si>
    <t>CCN(CC)C(=O)C(NC(=O)COC)c1ccccc1</t>
  </si>
  <si>
    <t>COCC(=O)NC(c1ccc(Br)cc1)C1CCC1</t>
  </si>
  <si>
    <t>Cc1nc(C(=O)NC(C)C(=O)NCC(F)(F)F)cs1</t>
  </si>
  <si>
    <t>CCc1ccsc1C(=O)NC(C)C(=O)NCC(F)(F)F</t>
  </si>
  <si>
    <t>Cc1cc(C(=O)NC(C)C(=O)NCC(F)(F)F)[nH]n1</t>
  </si>
  <si>
    <t>CC(NC(=O)C(C)(C)C#N)C(=O)NCC(F)(F)F</t>
  </si>
  <si>
    <t>CC(NC(=O)c1cc[nH]n1)C(=O)NCC(F)(F)F</t>
  </si>
  <si>
    <t>CC(NC(=O)Cn1cncn1)C(=O)NCC(F)(F)F</t>
  </si>
  <si>
    <t>CC(NC(=O)CSc1ncn[nH]1)C(=O)NCC(F)(F)F</t>
  </si>
  <si>
    <t>CC(NC(=O)c1ccoc1)C(=O)NCC(F)(F)F</t>
  </si>
  <si>
    <t>Cc1noc(C)c1C(=O)NC(C)C(=O)NCC(F)(F)F</t>
  </si>
  <si>
    <t>CC(NC(=O)c1ccsc1)C(=O)NCC(F)(F)F</t>
  </si>
  <si>
    <t>CC(NC(N)=O)C(=O)NC(C)C(=O)NCC(F)(F)F</t>
  </si>
  <si>
    <t>CC(NC(=O)c1cccc(Cl)c1)C(=O)NCC(F)(F)F</t>
  </si>
  <si>
    <t>CCN(Cc1ccc(Cl)c(Cl)c1)C(=O)CNS(C)(=O)=O</t>
  </si>
  <si>
    <t>Cc1ccc(C)c(N(C)C(=O)c2csc(C)n2)c1</t>
  </si>
  <si>
    <t>COCc1nc(C(=O)N(C)c2cc(C)ccc2C)cs1</t>
  </si>
  <si>
    <t>CCCC(NC(N)=O)C(=O)N(C)c1cc(C)ccc1C</t>
  </si>
  <si>
    <t>CCCC(=O)NCC(=O)N(C)c1cc(C)ccc1C</t>
  </si>
  <si>
    <t>CCC(C)C(=O)NCC(=O)N(C)c1cc(C)ccc1C</t>
  </si>
  <si>
    <t>Cc1ccc(C)c(N(C)C(=O)c2[nH]nc(C)c2Br)c1</t>
  </si>
  <si>
    <t>COC(=O)NCC(=O)N(C)c1cc(C)ccc1C</t>
  </si>
  <si>
    <t>Cc1ccc(C)c(N(C)C(=O)CNC(=O)C2CC2)c1</t>
  </si>
  <si>
    <t>Cc1ccc(C)c(N(C)C(=O)C(C)Sc2nncs2)c1</t>
  </si>
  <si>
    <t>Cc1ccc(C)c(N(C)C(=O)CNC(=O)NC2CC2)c1</t>
  </si>
  <si>
    <t>CCOC(=O)NCCC(=O)N(C)c1cc(C)ccc1C</t>
  </si>
  <si>
    <t>Cc1ccc(C)c(N(C)C(=O)Cn2cccnc2=O)c1</t>
  </si>
  <si>
    <t>Cc1ccc(C)c(N(C)C(=O)CSc2ncn[nH]2)c1</t>
  </si>
  <si>
    <t>Cc1ccc(C)c(N(C)C(=O)CCNS(C)(=O)=O)c1</t>
  </si>
  <si>
    <t>Cc1ccc(C)c(N(C)C(=O)C2CCN(C)C(=O)C2)c1</t>
  </si>
  <si>
    <t>Cc1ccc(C)c(N(C)C(=O)c2ccc(C)nc2)c1</t>
  </si>
  <si>
    <t>Cc1ccc(C)c(N(C)C(=O)c2cnn(C)c2C)c1</t>
  </si>
  <si>
    <t>Cc1ccc(C)c(N(C)C(=O)Cn2nc(C)cc2C)c1</t>
  </si>
  <si>
    <t>Cc1ccc(C)c(N(C)C(=O)Cn2ccccc2=O)c1</t>
  </si>
  <si>
    <t>CC(=O)NCCCC(=O)N(C)c1cc(C)ccc1C</t>
  </si>
  <si>
    <t>Cc1ccc(C)c(N(C)C(=O)c2ccc(=O)n(C)n2)c1</t>
  </si>
  <si>
    <t>Cc1ccc(C)c(N(C)C(=O)c2ccc(=O)[nH]c2)c1</t>
  </si>
  <si>
    <t>Cc1cc(C)cc(N(C)C(=O)c2csc(C)n2)c1</t>
  </si>
  <si>
    <t>CCCC(NC(N)=O)C(=O)N(C)c1cc(C)cc(C)c1</t>
  </si>
  <si>
    <t>CNC(=O)NC(C)(C)C(=O)N(C)c1cc(C)cc(C)c1</t>
  </si>
  <si>
    <t>CCCC(=O)NCC(=O)N(C)c1cc(C)cc(C)c1</t>
  </si>
  <si>
    <t>Cc1cc(C)cc(N(C)C(=O)c2[nH]nc(C)c2Br)c1</t>
  </si>
  <si>
    <t>Cc1cc(C)cc(N(C)C(=O)c2c[nH]c(=O)c(Cl)c2)c1</t>
  </si>
  <si>
    <t>Cc1cc(C)cc(N(C)C(=O)Cn2cccnc2=O)c1</t>
  </si>
  <si>
    <t>Cc1cc(C)cc(N(C)C(=O)CSc2ncn[nH]2)c1</t>
  </si>
  <si>
    <t>Cc1cc(C)cc(N(C)C(=O)c2c(C)nn(C)c2C)c1</t>
  </si>
  <si>
    <t>CCc1noc(C)c1C(=O)N(C)c1cc(C)cc(C)c1</t>
  </si>
  <si>
    <t>CC(=O)NCCCC(=O)N(C)c1cc(C)cc(C)c1</t>
  </si>
  <si>
    <t>Cc1cc(C)cc(N(C)C(=O)c2ccc(=O)n(C)n2)c1</t>
  </si>
  <si>
    <t>Cc1cc(C)cc(N(C)C(=O)c2cnc(C)cn2)c1</t>
  </si>
  <si>
    <t>CCC(CC)C(NC(=O)C(C)NC(N)=O)c1cccs1</t>
  </si>
  <si>
    <t>CCC(CC)C(NC(=O)c1ccncc1)c1cccs1</t>
  </si>
  <si>
    <t>CCC(CC)C(NC(=O)c1cccnc1)c1cccs1</t>
  </si>
  <si>
    <t>O=C(NCCOc1ccc2c(c1)CCC2)c1cnn[nH]1</t>
  </si>
  <si>
    <t>O=C(NCCOc1ccc2c(c1)CCC2)c1csnn1</t>
  </si>
  <si>
    <t>O=C(NCCOc1ccc2c(c1)CCC2)c1ccsc1</t>
  </si>
  <si>
    <t>O=C(NCCOc1ccc2c(c1)CCC2)C1CCC1</t>
  </si>
  <si>
    <t>O=C(NCCOc1ccc2c(c1)CCC2)c1ccco1</t>
  </si>
  <si>
    <t>CC(C)COC1CCN(C(=O)CCNS(C)(=O)=O)CC1</t>
  </si>
  <si>
    <t>CC(C)COC1CCN(C(=O)c2cc(Br)c[nH]2)CC1</t>
  </si>
  <si>
    <t>CC1CC(Oc2ccc(S(C)(=O)=O)cc2)C(=O)O1</t>
  </si>
  <si>
    <t>COC(C)C(=O)NC(c1ccc(F)cc1)C1CCCO1</t>
  </si>
  <si>
    <t>COCC(=O)NC(c1ccc(F)cc1)C1CCCO1</t>
  </si>
  <si>
    <t>CC1CC1C(=O)NC(c1ccc(F)cc1)C1CCCO1</t>
  </si>
  <si>
    <t>O=C(NC(c1ccc(F)cc1)C1CCCO1)C1CCC1</t>
  </si>
  <si>
    <t>CCCOCC(=O)NCCn1nc2ccccn2c1=O</t>
  </si>
  <si>
    <t>O=C(CC(F)(F)F)NCCn1nc2ccccn2c1=O</t>
  </si>
  <si>
    <t>CCCCC(=O)NCCn1nc2ccccn2c1=O</t>
  </si>
  <si>
    <t>CCCCCC(=O)NCCn1nc2ccccn2c1=O</t>
  </si>
  <si>
    <t>CC(C)(C)CC(=O)NCCn1nc2ccccn2c1=O</t>
  </si>
  <si>
    <t>CC1CC1C(=O)NCCn1nc2ccccn2c1=O</t>
  </si>
  <si>
    <t>CC(C)CC(=O)NCCn1nc2ccccn2c1=O</t>
  </si>
  <si>
    <t>CCOC(=O)NC1CCN(C(=O)CNC(=O)OC)CC1</t>
  </si>
  <si>
    <t>CCOC(=O)NC1CCN(C(=O)c2cnns2)CC1</t>
  </si>
  <si>
    <t>CCOC(=O)NC1CCN(C(=O)C(C)(C)C#N)CC1</t>
  </si>
  <si>
    <t>CCOC(=O)NC1CCN(C(=O)c2scnc2C)CC1</t>
  </si>
  <si>
    <t>CCOC(=O)NC1CCN(C(=O)c2csnn2)CC1</t>
  </si>
  <si>
    <t>CCOC(=O)NC1CCN(C(=O)c2cc[nH]n2)CC1</t>
  </si>
  <si>
    <t>CCOC(=O)NC1CCN(C(=O)CN(C)C(C)=O)CC1</t>
  </si>
  <si>
    <t>CCOC(=O)NC1CCN(C(=O)c2occc2C)CC1</t>
  </si>
  <si>
    <t>CCOC(=O)NC1CCN(C(=O)c2cnn(C)c2)CC1</t>
  </si>
  <si>
    <t>CCOC(=O)NC1CCN(C(=O)c2ccoc2C)CC1</t>
  </si>
  <si>
    <t>CCOC(=O)NC1CCN(C(=O)c2ccsc2)CC1</t>
  </si>
  <si>
    <t>CCOC(=O)NC1CCN(C(=O)c2ccc(C)o2)CC1</t>
  </si>
  <si>
    <t>CCOC(=O)NC1CCN(C(=O)c2cnccn2)CC1</t>
  </si>
  <si>
    <t>CCOC(=O)NC1CCN(C(=O)c2ccccc2)CC1</t>
  </si>
  <si>
    <t>Cc1nc(C(=O)NCCOc2cccc(Cl)c2Cl)cs1</t>
  </si>
  <si>
    <t>CS(=O)(=O)NCC(=O)NCCOc1cccc(Cl)c1Cl</t>
  </si>
  <si>
    <t>COC(=O)NCC(=O)NCCOc1cccc(Cl)c1Cl</t>
  </si>
  <si>
    <t>Cc1ncsc1C(=O)NCCOc1cccc(Cl)c1Cl</t>
  </si>
  <si>
    <t>O=C(CC1CCCO1)NCCOc1cccc(Cl)c1Cl</t>
  </si>
  <si>
    <t>O=C(NCCOc1cccc(Cl)c1Cl)c1csnn1</t>
  </si>
  <si>
    <t>COc1ccc(CNC(=O)CNC(=O)CC(C)C)cc1</t>
  </si>
  <si>
    <t>Cc1cnn(CC(=O)NCCOc2cccc(Br)c2)c1</t>
  </si>
  <si>
    <t>O=C(NCCOc1cccc(Br)c1)c1cnns1</t>
  </si>
  <si>
    <t>O=C(CNC(=O)C1CC1)NCCOc1cccc(Br)c1</t>
  </si>
  <si>
    <t>O=C(NCCOc1cccc(Br)c1)c1csnn1</t>
  </si>
  <si>
    <t>O=C(NCCOc1cccc(Br)c1)c1cc[nH]n1</t>
  </si>
  <si>
    <t>O=C(CCn1cncn1)NCCOc1cccc(Br)c1</t>
  </si>
  <si>
    <t>O=C(NCCOc1cccc(Br)c1)c1ccsc1</t>
  </si>
  <si>
    <t>Cc1cnc(C(=O)NCCOc2cccc(Br)c2)cn1</t>
  </si>
  <si>
    <t>CCc1ncc(C(=O)NC2CCc3cc(Cl)ccc32)s1</t>
  </si>
  <si>
    <t>COCCOCCC(=O)NC1CCc2cc(Cl)ccc21</t>
  </si>
  <si>
    <t>CCCC(=O)NCC(=O)NC1CCc2cc(Cl)ccc21</t>
  </si>
  <si>
    <t>CC(C)COC(C)C(=O)NC1CCc2cc(Cl)ccc21</t>
  </si>
  <si>
    <t>O=C(CC1CCCO1)NC1CCc2cc(Cl)ccc21</t>
  </si>
  <si>
    <t>O=C(NC1CCc2cc(Cl)ccc21)c1cc[nH]n1</t>
  </si>
  <si>
    <t>CC(=O)N(C)CC(=O)NC1CCc2cc(Cl)ccc21</t>
  </si>
  <si>
    <t>Cc1nc(C)c(C(=O)NC2CCc3cc(Cl)ccc32)s1</t>
  </si>
  <si>
    <t>Cc1cc(C(=O)NC2CCc3cc(Cl)ccc32)on1</t>
  </si>
  <si>
    <t>Cc1cc(C(=O)NC2CCc3cc(Cl)ccc32)no1</t>
  </si>
  <si>
    <t>O=C(NC1CCc2cc(Cl)ccc21)c1ccc(=O)[nH]c1</t>
  </si>
  <si>
    <t>O=C(NC1CCc2cc(Cl)ccc21)c1cccnc1</t>
  </si>
  <si>
    <t>O=C(NC1CCc2cc(Cl)ccc21)c1ccco1</t>
  </si>
  <si>
    <t>CCOc1ccc(NC(=O)CNC(=O)C(C)OC)cc1</t>
  </si>
  <si>
    <t>CCc1ncc(C(=O)NC2CCc3c(Cl)cccc32)s1</t>
  </si>
  <si>
    <t>Cc1cnn(CC(=O)NC2CCc3c(Cl)cccc32)c1</t>
  </si>
  <si>
    <t>Cc1cc(C(=O)NC2CCc3c(Cl)cccc32)[nH]n1</t>
  </si>
  <si>
    <t>O=C(CNC(=O)C1CC1)NC1CCc2c(Cl)cccc21</t>
  </si>
  <si>
    <t>O=C(CC1CCCO1)NC1CCc2c(Cl)cccc21</t>
  </si>
  <si>
    <t>O=C(CSc1ncn[nH]1)NC1CCc2c(Cl)cccc21</t>
  </si>
  <si>
    <t>CN(CC(=O)NC1CCc2c(Cl)cccc21)S(C)(=O)=O</t>
  </si>
  <si>
    <t>Cc1nc(C)c(C(=O)NC2CCc3c(Cl)cccc32)s1</t>
  </si>
  <si>
    <t>Cc1c(C(=O)NC2CCc3c(Cl)cccc32)cnn1C</t>
  </si>
  <si>
    <t>N#CC1(C(=O)NC2CCc3c(Cl)cccc32)CCCC1</t>
  </si>
  <si>
    <t>O=C(NC1CCc2c(Cl)cccc21)c1cc(Br)c[nH]1</t>
  </si>
  <si>
    <t>Cc1cc(C(=O)NC2CCc3c(Cl)cccc32)no1</t>
  </si>
  <si>
    <t>CCNC(=O)C(C)NC(=O)c1cc(F)c(F)cc1Cl</t>
  </si>
  <si>
    <t>C=CCN(Cc1ccccc1F)C(=O)CNS(C)(=O)=O</t>
  </si>
  <si>
    <t>C=CCN(Cc1ccccc1F)C(=O)c1cc(Cl)c[nH]1</t>
  </si>
  <si>
    <t>CCOC(CC)C(=O)NCC(=O)Nc1ccc(Cl)cc1</t>
  </si>
  <si>
    <t>CS(=O)(=O)NCC(=O)NCC(=O)Nc1ccc(Cl)cc1</t>
  </si>
  <si>
    <t>Cc1ncsc1C(=O)NCC(=O)Nc1ccc(Cl)cc1</t>
  </si>
  <si>
    <t>O=C(CNC(=O)C1COCCO1)Nc1ccc(Cl)cc1</t>
  </si>
  <si>
    <t>CC(C)C(=O)NCC(=O)Nc1ccc(Cl)cc1</t>
  </si>
  <si>
    <t>CC(C)(C)CC(=O)NCC(=O)Nc1ccc(Cl)cc1</t>
  </si>
  <si>
    <t>O=C(CNC(=O)C1CC=CCC1)Nc1ccc(Cl)cc1</t>
  </si>
  <si>
    <t>O=C(CNC(=O)c1ccsc1)Nc1ccc(Cl)cc1</t>
  </si>
  <si>
    <t>O=C(Cc1ccsc1)NCC(=O)Nc1ccc(Cl)cc1</t>
  </si>
  <si>
    <t>COCC(=O)NCC(=O)Nc1ccc(Cl)cc1</t>
  </si>
  <si>
    <t>O=C(CNC(=O)c1cnccn1)Nc1ccc(Cl)cc1</t>
  </si>
  <si>
    <t>CCCC(=O)NC(c1ccc2c(c1)OCCO2)C1CC1</t>
  </si>
  <si>
    <t>CC(C)C(=O)NCc1cccc(N2CCCCC2=O)c1</t>
  </si>
  <si>
    <t>COCC(=O)NCc1cccc(N2CCCCC2=O)c1</t>
  </si>
  <si>
    <t>O=C(NCc1cccc(N2CCCCC2=O)c1)C1CC1</t>
  </si>
  <si>
    <t>COCC(=O)NC(c1ccccc1)c1ccc(Br)cc1</t>
  </si>
  <si>
    <t>CC(=O)NC(c1ccccc1)c1ccc(Br)cc1</t>
  </si>
  <si>
    <t>CCC(C)C(=O)N1CCC(NC(=O)c2cccs2)CC1</t>
  </si>
  <si>
    <t>CC1CC1C(=O)N1CCC(NC(=O)c2cccs2)CC1</t>
  </si>
  <si>
    <t>COc1ccc(C(NC(C)=O)c2ccc(F)cc2)cc1</t>
  </si>
  <si>
    <t>CC(c1ccco1)N(C(=O)CNC(=O)C1CC1)C1CC1</t>
  </si>
  <si>
    <t>CC(c1ccco1)N(C(=O)CCNS(C)(=O)=O)C1CC1</t>
  </si>
  <si>
    <t>CC(c1ccco1)N(C(=O)c1cc(Cl)c[nH]1)C1CC1</t>
  </si>
  <si>
    <t>CS(=O)(=O)Nc1cccc2c1CCN(C(=O)C1CC1)C2</t>
  </si>
  <si>
    <t>O=C(c1cn[nH]n1)N1CCCC1Cc1ccccc1Cl</t>
  </si>
  <si>
    <t>O=C(c1csnn1)N1CCCC1Cc1ccccc1Cl</t>
  </si>
  <si>
    <t>COc1cc(CNC(=O)CSc2nncs2)ccc1C</t>
  </si>
  <si>
    <t>COc1cc(CNC(=O)C2CC3CCC2C3)ccc1C</t>
  </si>
  <si>
    <t>COc1cc(CNC(=O)C2(C#N)CCCC2)ccc1C</t>
  </si>
  <si>
    <t>COc1cc(CNC(=O)c2ccsc2)ccc1C</t>
  </si>
  <si>
    <t>COc1cc(CNC(=O)C(C)NC(N)=O)ccc1C</t>
  </si>
  <si>
    <t>COc1cc(CNC(=O)c2ccc(=O)[nH]c2)ccc1C</t>
  </si>
  <si>
    <t>CCN(Cc1ccccc1)C(=O)CNC(=O)C(C)OC</t>
  </si>
  <si>
    <t>COc1ccc(C(NC(C)=O)c2ccc(C)cc2)cc1</t>
  </si>
  <si>
    <t>CCOC(=O)N(C)c1ccc(NC(=O)C(C)CC)cc1</t>
  </si>
  <si>
    <t>CCOC(=O)N(C)c1ccc(NC(=O)COC)cc1</t>
  </si>
  <si>
    <t>CCOC(=O)N(C)c1ccc(NC(=O)C2CC2C)cc1</t>
  </si>
  <si>
    <t>CCC(C)C(=O)N1CCC(NC(=O)c2ccoc2)CC1</t>
  </si>
  <si>
    <t>C=CCOC(C)C(=O)NC1CCCN(S(C)(=O)=O)C1</t>
  </si>
  <si>
    <t>CC(OCC1CC1)C(=O)NC1CCCN(S(C)(=O)=O)C1</t>
  </si>
  <si>
    <t>CCOC(CC)C(=O)NC1CCCN(S(C)(=O)=O)C1</t>
  </si>
  <si>
    <t>CS(=O)(=O)NCC(=O)NC1CCCN(S(C)(=O)=O)C1</t>
  </si>
  <si>
    <t>CS(=O)(=O)N1CCCC(NC(=O)CSc2nncs2)C1</t>
  </si>
  <si>
    <t>Cc1cc(C(=O)NC2CCCN(S(C)(=O)=O)C2)[nH]n1</t>
  </si>
  <si>
    <t>CS(=O)(=O)N1CCCC(NC(=O)c2cnn[nH]2)C1</t>
  </si>
  <si>
    <t>CS(=O)(=O)N1CCCC(NC(=O)COC2CCCC2)C1</t>
  </si>
  <si>
    <t>CC(C)(C#N)C(=O)NC1CCCN(S(C)(=O)=O)C1</t>
  </si>
  <si>
    <t>CS(=O)(=O)N1CCCC(NC(=O)CC2CCCO2)C1</t>
  </si>
  <si>
    <t>CC(C)COCCC(=O)NC1CCCN(S(C)(=O)=O)C1</t>
  </si>
  <si>
    <t>CS(=O)(=O)N1CCCC(NC(=O)c2csnn2)C1</t>
  </si>
  <si>
    <t>CS(=O)(=O)N1CCCC(NC(=O)C2COCCO2)C1</t>
  </si>
  <si>
    <t>CCc1ccc(C(=O)NC2CCCN(S(C)(=O)=O)C2)o1</t>
  </si>
  <si>
    <t>CN(CC(=O)NC1CCCN(S(C)(=O)=O)C1)S(C)(=O)=O</t>
  </si>
  <si>
    <t>CCC(C)C(=O)NC1CCCN(S(C)(=O)=O)C1</t>
  </si>
  <si>
    <t>Cc1c(C(=O)NC2CCCN(S(C)(=O)=O)C2)cnn1C</t>
  </si>
  <si>
    <t>Cc1ccoc1C(=O)NC1CCCN(S(C)(=O)=O)C1</t>
  </si>
  <si>
    <t>CCc1nnsc1C(=O)NC1CCCN(S(C)(=O)=O)C1</t>
  </si>
  <si>
    <t>CS(=O)(=O)N1CCCC(NC(=O)CCc2ccco2)C1</t>
  </si>
  <si>
    <t>Cc1occc1C(=O)NC1CCCN(S(C)(=O)=O)C1</t>
  </si>
  <si>
    <t>CS(=O)(=O)N1CCCC(NC(=O)c2ccsc2)C1</t>
  </si>
  <si>
    <t>Cc1cc(C(=O)NC2CCCN(S(C)(=O)=O)C2)no1</t>
  </si>
  <si>
    <t>Cc1cccc(C(=O)NC2CCCN(S(C)(=O)=O)C2)c1</t>
  </si>
  <si>
    <t>CC1CC1C(=O)NC1CCCN(S(C)(=O)=O)C1</t>
  </si>
  <si>
    <t>CS(=O)(=O)N1CCCC(NC(=O)C2CCC2)C1</t>
  </si>
  <si>
    <t>CS(=O)(=O)N1CCCC(NC(=O)c2ccccc2F)C1</t>
  </si>
  <si>
    <t>CC1(C(=O)NC2CCCN(S(C)(=O)=O)C2)CC1(Cl)Cl</t>
  </si>
  <si>
    <t>Cc1noc(C2CCN(C(=O)CNS(C)(=O)=O)CC2)n1</t>
  </si>
  <si>
    <t>Cc1cc(C(=O)N2CCC(c3nc(C)no3)CC2)[nH]n1</t>
  </si>
  <si>
    <t>Cc1noc(C2CCN(C(=O)C(C)(C)C#N)CC2)n1</t>
  </si>
  <si>
    <t>Cc1noc(C2CCN(C(=O)c3scnc3C)CC2)n1</t>
  </si>
  <si>
    <t>Cc1noc(C2CCN(C(=O)c3csnn3)CC2)n1</t>
  </si>
  <si>
    <t>CC(=O)N(C)CC(=O)N1CCC(c2nc(C)no2)CC1</t>
  </si>
  <si>
    <t>Cc1noc(C2CCN(C(=O)c3cc(Cl)c[nH]3)CC2)n1</t>
  </si>
  <si>
    <t>Cc1noc(C2CCN(C(=O)C3CC=CCC3)CC2)n1</t>
  </si>
  <si>
    <t>Cc1noc(C2CCN(C(=O)c3cccnc3)CC2)n1</t>
  </si>
  <si>
    <t>CCCCOc1cccc(NC(=O)c2cnn(C)c2)c1</t>
  </si>
  <si>
    <t>O=C(Nc1cccnc1N1CCCCC1)c1csnn1</t>
  </si>
  <si>
    <t>O=C(Nc1cccnc1N1CCCCC1)c1cc[nH]n1</t>
  </si>
  <si>
    <t>O=C(Nc1cccnc1N1CCCCC1)C1CCCC1</t>
  </si>
  <si>
    <t>CCCCC1CCC(NC(=O)CNS(C)(=O)=O)CC1</t>
  </si>
  <si>
    <t>CCCCC1CCC(NC(=O)c2cn[nH]n2)CC1</t>
  </si>
  <si>
    <t>CSc1ccc(Cl)cc1NC(=O)c1csc(C)n1</t>
  </si>
  <si>
    <t>COCc1nc(C(=O)Nc2cc(Cl)ccc2SC)cs1</t>
  </si>
  <si>
    <t>CCCC(=O)NCC(=O)Nc1cc(Cl)ccc1SC</t>
  </si>
  <si>
    <t>CSc1ccc(Cl)cc1NC(=O)CSc1nncs1</t>
  </si>
  <si>
    <t>CSc1ccc(Cl)cc1NC(=O)c1c[nH]c(=O)c(Cl)c1</t>
  </si>
  <si>
    <t>CSc1ccc(Cl)cc1NC(=O)c1cc[nH]n1</t>
  </si>
  <si>
    <t>CCOC(=O)NCCC(=O)Nc1cc(Cl)ccc1SC</t>
  </si>
  <si>
    <t>CSc1ccc(Cl)cc1NC(=O)CSc1ncn[nH]1</t>
  </si>
  <si>
    <t>COC(=O)CCC(=O)Nc1cc(Cl)ccc1SC</t>
  </si>
  <si>
    <t>CSc1ccc(Cl)cc1NC(=O)c1sc(C)nc1C</t>
  </si>
  <si>
    <t>CSc1ccc(Cl)cc1NC(=O)c1cnn(C)c1C</t>
  </si>
  <si>
    <t>CSc1ccc(Cl)cc1NC(=O)Cc1c(C)noc1C</t>
  </si>
  <si>
    <t>CSc1ccc(Cl)cc1NC(=O)Cn1ccccc1=O</t>
  </si>
  <si>
    <t>CSc1ccc(Cl)cc1NC(=O)CCCNC(C)=O</t>
  </si>
  <si>
    <t>CSc1ccc(Cl)cc1NC(=O)c1ccc(=O)n(C)n1</t>
  </si>
  <si>
    <t>CSc1ccc(Cl)cc1NC(=O)c1ccc(=O)[nH]c1</t>
  </si>
  <si>
    <t>CSc1ccc(Cl)cc1NC(=O)CSc1ccncc1</t>
  </si>
  <si>
    <t>CSc1ccc(Cl)cc1NC(=O)c1ccncc1</t>
  </si>
  <si>
    <t>C#CCN(Cc1ccc(C)cc1)C(=O)c1cnns1</t>
  </si>
  <si>
    <t>C#CCN(Cc1ccc(C)cc1)C(=O)c1cn[nH]n1</t>
  </si>
  <si>
    <t>C#CCN(Cc1ccc(C)cc1)C(=O)c1cc(Br)c[nH]1</t>
  </si>
  <si>
    <t>C#CCN(Cc1ccc(C)cc1)C(=O)c1cc(Cl)c[nH]1</t>
  </si>
  <si>
    <t>CC(C)OCC(=O)NC(C)C(=O)NCc1ccccc1</t>
  </si>
  <si>
    <t>CC(NC(=O)c1cnns1)C(=O)NCc1ccccc1</t>
  </si>
  <si>
    <t>CCC(CC)C(=O)NC(C)C(=O)NCc1ccccc1</t>
  </si>
  <si>
    <t>CC(NC(=O)c1ccsc1)C(=O)NCc1ccccc1</t>
  </si>
  <si>
    <t>Cc1cccc(C)c1OCCCNC(=O)c1ccoc1</t>
  </si>
  <si>
    <t>Cc1cc(C)cc(OCCNC(=O)c2csc(C)n2)c1</t>
  </si>
  <si>
    <t>COC(=O)NCC(=O)NCCOc1cc(C)cc(C)c1</t>
  </si>
  <si>
    <t>Cc1cc(C)cc(OCCNC(=O)c2cnns2)c1</t>
  </si>
  <si>
    <t>CC(=O)N(C)CC(=O)NCCOc1cc(C)cc(C)c1</t>
  </si>
  <si>
    <t>Cc1cc(C)cc(OCCNC(=O)c2cc(C)on2)c1</t>
  </si>
  <si>
    <t>Cc1nc(C(=O)NC2CCc3c(F)cccc32)cs1</t>
  </si>
  <si>
    <t>CCCC(=O)NCC(=O)NC1CCc2c(F)cccc21</t>
  </si>
  <si>
    <t>CS(=O)(=O)NCC(=O)NC1CCc2c(F)cccc21</t>
  </si>
  <si>
    <t>O=C(CNC(=O)C1CC1)NC1CCc2c(F)cccc21</t>
  </si>
  <si>
    <t>O=C(NC1CCc2c(F)cccc21)c1csnn1</t>
  </si>
  <si>
    <t>O=C(CSc1ncn[nH]1)NC1CCc2c(F)cccc21</t>
  </si>
  <si>
    <t>Cc1ccc(C(=O)NC2CCc3c(F)cccc32)cn1</t>
  </si>
  <si>
    <t>N#CC1(C(=O)NC2CCc3c(F)cccc32)CCCC1</t>
  </si>
  <si>
    <t>CC(NC(N)=O)C(=O)NC1CCc2c(F)cccc21</t>
  </si>
  <si>
    <t>CCOc1c(Cl)cccc1NC(=O)C(C)OCC1CC1</t>
  </si>
  <si>
    <t>CCCC(=O)NCC(=O)Nc1cccc(Cl)c1OCC</t>
  </si>
  <si>
    <t>CCOc1c(Cl)cccc1NC(=O)CNS(C)(=O)=O</t>
  </si>
  <si>
    <t>CCOc1c(Cl)cccc1NC(=O)CSc1nncs1</t>
  </si>
  <si>
    <t>CCOc1c(Cl)cccc1NC(=O)c1csnn1</t>
  </si>
  <si>
    <t>CCOc1c(Cl)cccc1NC(=O)CCC(=O)OC</t>
  </si>
  <si>
    <t>CCOc1c(Cl)cccc1NC(=O)c1sc(C)nc1C</t>
  </si>
  <si>
    <t>CCOc1c(Cl)cccc1NC(=O)CCc1ccco1</t>
  </si>
  <si>
    <t>CCOc1c(Cl)cccc1NC(=O)c1ccoc1C</t>
  </si>
  <si>
    <t>CCOc1c(Cl)cccc1NC(=O)CCCNC(C)=O</t>
  </si>
  <si>
    <t>CCOc1c(Cl)cccc1NC(=O)c1ccco1</t>
  </si>
  <si>
    <t>CC(C)(C#N)C(=O)NC1CCCOc2ccc(F)cc21</t>
  </si>
  <si>
    <t>O=C(NC1CCCOc2ccc(F)cc21)c1csnn1</t>
  </si>
  <si>
    <t>CCC(CC)C(=O)NC1CCCOc2ccc(F)cc21</t>
  </si>
  <si>
    <t>CC(C)C(=O)NC1CCCOc2ccc(F)cc21</t>
  </si>
  <si>
    <t>O=C(NC1CCCOc2ccc(F)cc21)C1CCC1</t>
  </si>
  <si>
    <t>CCCC(=O)NC1CCCOc2ccc(F)cc21</t>
  </si>
  <si>
    <t>CCC(C)C(=O)NCc1cc(Br)c2c(c1)OCCO2</t>
  </si>
  <si>
    <t>CC(C)C(=O)NCc1cc(Br)c2c(c1)OCCO2</t>
  </si>
  <si>
    <t>CC(C)(C)C(=O)NCc1cc(Br)c2c(c1)OCCO2</t>
  </si>
  <si>
    <t>CC(C)CCC(=O)NCc1cc(Br)c2c(c1)OCCO2</t>
  </si>
  <si>
    <t>COCC(=O)NCc1cc(Br)c2c(c1)OCCO2</t>
  </si>
  <si>
    <t>CC(C(=O)NC1CCc2cc(F)ccc21)n1ccnc1</t>
  </si>
  <si>
    <t>CC(C)OCC(=O)NC1CCc2cc(F)ccc21</t>
  </si>
  <si>
    <t>CS(=O)(=O)NCC(=O)NC1CCc2cc(F)ccc21</t>
  </si>
  <si>
    <t>O=C(CNC(=O)C1CC1)NC1CCc2cc(F)ccc21</t>
  </si>
  <si>
    <t>Cc1ncsc1C(=O)NC1CCc2cc(F)ccc21</t>
  </si>
  <si>
    <t>O=C(NC1CCc2cc(F)ccc21)c1csnn1</t>
  </si>
  <si>
    <t>CC(C(=O)NC1CCc2cc(F)ccc21)n1cccn1</t>
  </si>
  <si>
    <t>O=C(CSc1ncn[nH]1)NC1CCc2cc(F)ccc21</t>
  </si>
  <si>
    <t>CC(=O)N(C)CC(=O)NC1CCc2cc(F)ccc21</t>
  </si>
  <si>
    <t>O=C(CCc1ccco1)NC1CCc2cc(F)ccc21</t>
  </si>
  <si>
    <t>Cc1noc(C)c1C(=O)NC1CCc2cc(F)ccc21</t>
  </si>
  <si>
    <t>Cc1cc(C(=O)NC2CCc3cc(F)ccc32)no1</t>
  </si>
  <si>
    <t>CC(NC(N)=O)C(=O)NC1CCc2cc(F)ccc21</t>
  </si>
  <si>
    <t>O=C(NC1CCc2cc(F)ccc21)c1ccc(=O)[nH]c1</t>
  </si>
  <si>
    <t>CC1(C(=O)NC2CCc3cc(F)ccc32)CC1(Cl)Cl</t>
  </si>
  <si>
    <t>CC(C)OCC(=O)NC1CCOc2c(Cl)cccc21</t>
  </si>
  <si>
    <t>CCOC(CC)C(=O)NC1CCOc2c(Cl)cccc21</t>
  </si>
  <si>
    <t>O=C(NC1CCOc2c(Cl)cccc21)c1csnn1</t>
  </si>
  <si>
    <t>CCC(CC)C(=O)NC1CCOc2c(Cl)cccc21</t>
  </si>
  <si>
    <t>Cc1ccoc1C(=O)NC1CCOc2c(Cl)cccc21</t>
  </si>
  <si>
    <t>O=C(NC1CCOc2c(Cl)cccc21)c1ccsc1</t>
  </si>
  <si>
    <t>Cc1cc(C(=O)NC2CCOc3c(Cl)cccc32)no1</t>
  </si>
  <si>
    <t>CC(NC(N)=O)C(=O)NC1CCOc2c(Cl)cccc21</t>
  </si>
  <si>
    <t>O=C(NC1CCOc2c(Cl)cccc21)c1cccnc1</t>
  </si>
  <si>
    <t>CCCOCC(=O)Nc1cccnc1N1CCOCC1</t>
  </si>
  <si>
    <t>O=C(CC(F)(F)F)Nc1cccnc1N1CCOCC1</t>
  </si>
  <si>
    <t>CCC(C)C(=O)Nc1cccnc1N1CCOCC1</t>
  </si>
  <si>
    <t>CC(C)(C)CC(=O)Nc1cccnc1N1CCOCC1</t>
  </si>
  <si>
    <t>O=C(Nc1cccnc1N1CCOCC1)c1ccsc1</t>
  </si>
  <si>
    <t>O=C(Nc1cccnc1N1CCOCC1)C1CCCC1</t>
  </si>
  <si>
    <t>CC(C)CC(=O)Nc1cccnc1N1CCOCC1</t>
  </si>
  <si>
    <t>O=C(Nc1cccnc1N1CCOCC1)C1CCC1</t>
  </si>
  <si>
    <t>Cc1ccccc1OCCNC(=O)CSc1nncs1</t>
  </si>
  <si>
    <t>Cc1cnn(CC(=O)NCCOc2ccccc2C)c1</t>
  </si>
  <si>
    <t>Cc1ccccc1OCCNC(=O)c1[nH]nc(C)c1Br</t>
  </si>
  <si>
    <t>Cc1ccccc1OCCNC(=O)c1csnn1</t>
  </si>
  <si>
    <t>Cc1ccccc1OCCNC(=O)Cn1cncn1</t>
  </si>
  <si>
    <t>Cc1ccccc1OCCNC(=O)C(C)n1cccn1</t>
  </si>
  <si>
    <t>CCc1ccc(C(=O)NCCOc2ccccc2C)o1</t>
  </si>
  <si>
    <t>Cc1ccccc1OCCNC(=O)CSc1ncn[nH]1</t>
  </si>
  <si>
    <t>Cc1nc(C)c(C(=O)NCCOc2ccccc2C)s1</t>
  </si>
  <si>
    <t>Cc1ccccc1OCCNC(=O)c1ccc(=O)[nH]c1</t>
  </si>
  <si>
    <t>Cc1ccccc1OCCNC(=O)c1ccncc1</t>
  </si>
  <si>
    <t>Cc1ccc(C(=O)NCCOc2ccccc2C)s1</t>
  </si>
  <si>
    <t>Cc1nc(C(=O)N(C)Cc2cccc(C(N)=O)c2)cs1</t>
  </si>
  <si>
    <t>CN(Cc1cccc(C(N)=O)c1)C(=O)CC(F)(F)F</t>
  </si>
  <si>
    <t>CC(C)OCC(=O)N(C)Cc1cccc(C(N)=O)c1</t>
  </si>
  <si>
    <t>CC(CC(=O)N(C)Cc1cccc(C(N)=O)c1)C1CC1</t>
  </si>
  <si>
    <t>CN(Cc1cccc(C(N)=O)c1)C(=O)CNS(C)(=O)=O</t>
  </si>
  <si>
    <t>Cc1cc(C(=O)N(C)Cc2cccc(C(N)=O)c2)[nH]n1</t>
  </si>
  <si>
    <t>COC(=O)NCC(=O)N(C)Cc1cccc(C(N)=O)c1</t>
  </si>
  <si>
    <t>CN(Cc1cccc(C(N)=O)c1)C(=O)c1cn[nH]n1</t>
  </si>
  <si>
    <t>COCCCC(=O)N(C)Cc1cccc(C(N)=O)c1</t>
  </si>
  <si>
    <t>CN(Cc1cccc(C(N)=O)c1)C(=O)Cn1cncn1</t>
  </si>
  <si>
    <t>CC(=O)N(C)CC(=O)N(C)Cc1cccc(C(N)=O)c1</t>
  </si>
  <si>
    <t>COC(=O)CCC(=O)N(C)Cc1cccc(C(N)=O)c1</t>
  </si>
  <si>
    <t>CN(Cc1cccc(C(N)=O)c1)C(=O)c1ccoc1</t>
  </si>
  <si>
    <t>CN(Cc1cccc(C(N)=O)c1)C(=O)C1CC=CCC1</t>
  </si>
  <si>
    <t>CN(Cc1cccc(C(N)=O)c1)C(=O)c1cnn(C)c1</t>
  </si>
  <si>
    <t>CN(Cc1cccc(C(N)=O)c1)C(=O)c1ccsc1</t>
  </si>
  <si>
    <t>Cc1cc(C(=O)N(C)Cc2cccc(C(N)=O)c2)no1</t>
  </si>
  <si>
    <t>Cc1ccc(C(=O)N(C)Cc2cccc(C(N)=O)c2)o1</t>
  </si>
  <si>
    <t>CN(Cc1cccc(C(N)=O)c1)C(=O)C1CCCC1</t>
  </si>
  <si>
    <t>CN(Cc1cccc(C(N)=O)c1)C(=O)C1CCCCC1</t>
  </si>
  <si>
    <t>CN(Cc1cccc(C(N)=O)c1)C(=O)c1ccccc1</t>
  </si>
  <si>
    <t>CN(Cc1cccc(C(N)=O)c1)C(=O)C1(C)CC1(Cl)Cl</t>
  </si>
  <si>
    <t>CN(Cc1cccc(C(N)=O)c1)C(=O)Cc1cccs1</t>
  </si>
  <si>
    <t>CN(Cc1cccc(C(N)=O)c1)C(=O)c1ccco1</t>
  </si>
  <si>
    <t>Cc1ccc(C(=O)N(C)Cc2cccc(C(N)=O)c2)s1</t>
  </si>
  <si>
    <t>CC(C)CC(NC(=O)C(C)n1ccnc1)c1cccs1</t>
  </si>
  <si>
    <t>CC(C)CC(NC(=O)CNS(C)(=O)=O)c1cccs1</t>
  </si>
  <si>
    <t>COC(=O)NCC(=O)NC(CC(C)C)c1cccs1</t>
  </si>
  <si>
    <t>CC(C)CC(NC(=O)c1cnn[nH]1)c1cccs1</t>
  </si>
  <si>
    <t>CC(C)CC(NC(=O)c1csnn1)c1cccs1</t>
  </si>
  <si>
    <t>COC(=O)N(C)CC(=O)NC(CC(C)C)c1cccs1</t>
  </si>
  <si>
    <t>CC(C)CC(NC(=O)Cn1cncn1)c1cccs1</t>
  </si>
  <si>
    <t>CC(C)CC(NC(=O)CSc1ncn[nH]1)c1cccs1</t>
  </si>
  <si>
    <t>CC(C)CC(NC(=O)CN(C)S(C)(=O)=O)c1cccs1</t>
  </si>
  <si>
    <t>Cc1nc(C)c(C(=O)NC(CC(C)C)c2cccs2)s1</t>
  </si>
  <si>
    <t>Cc1c(C(=O)NC(CC(C)C)c2cccs2)cnn1C</t>
  </si>
  <si>
    <t>CC(C)CC(NC(=O)C(C)NC(N)=O)c1cccs1</t>
  </si>
  <si>
    <t>CC(C)CC(NC(=O)c1cccnc1)c1cccs1</t>
  </si>
  <si>
    <t>COc1ccc(OC)c(CCNC(=O)c2cnns2)c1</t>
  </si>
  <si>
    <t>COc1ccc(OC)c(CCNC(=O)c2csnn2)c1</t>
  </si>
  <si>
    <t>COc1ccc(OC)c(CCNC(=O)c2ccoc2)c1</t>
  </si>
  <si>
    <t>COc1ccc(OC)c(CCNC(=O)c2ccsc2)c1</t>
  </si>
  <si>
    <t>COc1ccc(OC)c(CCNC(=O)C2CCC2)c1</t>
  </si>
  <si>
    <t>CCOCc1cccc(CNC(=O)c2csc(C)n2)c1</t>
  </si>
  <si>
    <t>CCOCc1cccc(CNC(=O)c2cnns2)c1</t>
  </si>
  <si>
    <t>CCOCc1cccc(CNC(=O)c2csnn2)c1</t>
  </si>
  <si>
    <t>CCOCc1cccc(CNC(=O)C2COCCO2)c1</t>
  </si>
  <si>
    <t>CCOCc1cccc(CNC(=O)c2cnn(C)c2)c1</t>
  </si>
  <si>
    <t>CCOCc1cccc(CNC(=O)c2ccsc2)c1</t>
  </si>
  <si>
    <t>CCOCc1cccc(CNC(=O)C(C)NC(N)=O)c1</t>
  </si>
  <si>
    <t>COC(=O)NCC(=O)N(C)c1ccc(OC)c(OC)c1</t>
  </si>
  <si>
    <t>COc1ccc(N(C)C(=O)c2scnc2C)cc1OC</t>
  </si>
  <si>
    <t>COc1ccc(N(C)C(=O)c2csnn2)cc1OC</t>
  </si>
  <si>
    <t>COc1ccc(N(C)C(=O)Cn2cncn2)cc1OC</t>
  </si>
  <si>
    <t>COc1ccc(N(C)C(=O)CN(C)C(C)=O)cc1OC</t>
  </si>
  <si>
    <t>COc1ccc(N(C)C(=O)c2ccoc2)cc1OC</t>
  </si>
  <si>
    <t>COc1ccc(N(C)C(=O)c2cc(C)no2)cc1OC</t>
  </si>
  <si>
    <t>COc1ccc(N(C)C(=O)c2cc(Cl)c[nH]2)cc1OC</t>
  </si>
  <si>
    <t>COc1ccc(N(C)C(=O)c2cnn(C)c2)cc1OC</t>
  </si>
  <si>
    <t>COc1ccc(N(C)C(=O)c2ccoc2C)cc1OC</t>
  </si>
  <si>
    <t>COc1ccc(N(C)C(=O)c2cc(C)on2)cc1OC</t>
  </si>
  <si>
    <t>COc1ccc(N(C)C(=O)CCNC(C)=O)cc1OC</t>
  </si>
  <si>
    <t>COc1ccc(N(C)C(=O)C(C)NC(N)=O)cc1OC</t>
  </si>
  <si>
    <t>COc1ccc(N(C)C(=O)c2cnccn2)cc1OC</t>
  </si>
  <si>
    <t>COc1ccc(N(C)C(=O)c2ccccc2)cc1OC</t>
  </si>
  <si>
    <t>COc1ccc(N(C)C(=O)c2ccncc2)cc1OC</t>
  </si>
  <si>
    <t>COc1ccc(N(C)C(=O)c2sccc2C)cc1OC</t>
  </si>
  <si>
    <t>CSc1ccccc1NC(=O)c1c(C)noc1C(C)C</t>
  </si>
  <si>
    <t>Brc1ccc2c(c1)CCN2c1ccc2nnnn2n1</t>
  </si>
  <si>
    <t>N#Cc1ccc(N2CCc3cc(Br)ccc32)nc1</t>
  </si>
  <si>
    <t>Cn1ncc2c(N3CCc4cc(Br)ccc43)ncnc21</t>
  </si>
  <si>
    <t>Cc1cc(N2CCc3cc(Br)ccc32)nc(N)n1</t>
  </si>
  <si>
    <t>COc1ccnc(N2CCc3cc(Br)ccc32)n1</t>
  </si>
  <si>
    <t>COCCCN(C)c1nc2c(c(=O)[nH]c(=O)n2C)n1C</t>
  </si>
  <si>
    <t>COCCCN(C)c1c(C#N)c(=O)n(C)c(=O)n1C</t>
  </si>
  <si>
    <t>Fc1cccc(NCc2ccc(-n3ccnc3)cc2)n1</t>
  </si>
  <si>
    <t>c1cnc(NCc2ccc(-n3ccnc3)cc2)nc1</t>
  </si>
  <si>
    <t>O=S(=O)(CCCNc1ncccn1)c1ccccc1</t>
  </si>
  <si>
    <t>CC(CNc1ncnc2[nH]cnc12)CN1CCCC1=O</t>
  </si>
  <si>
    <t>CC(CNc1ncnc2ccsc12)CN1CCCC1=O</t>
  </si>
  <si>
    <t>CC(CNc1ccc2nnnn2n1)CN1CCCC1=O</t>
  </si>
  <si>
    <t>Cc1cn2nc(NCC(C)CN3CCCC3=O)sc2n1</t>
  </si>
  <si>
    <t>CC(CNc1nc2ccccc2o1)CN1CCCC1=O</t>
  </si>
  <si>
    <t>CC(CNc1cccc(F)c1C#N)CN1CCCC1=O</t>
  </si>
  <si>
    <t>CC(CNc1nc2ccccc2s1)CN1CCCC1=O</t>
  </si>
  <si>
    <t>CC(CNc1ncnc2sccc12)CN1CCCC1=O</t>
  </si>
  <si>
    <t>Clc1cc(Br)ccc1CNc1ncnc2[nH]cnc12</t>
  </si>
  <si>
    <t>Cc1cc(NCc2ccc(Br)cc2Cl)nc(C)n1</t>
  </si>
  <si>
    <t>Clc1cc(Br)ccc1CNc1ccc2nnnn2n1</t>
  </si>
  <si>
    <t>N#Cc1ccc(NCc2ccc(Br)cc2Cl)nc1</t>
  </si>
  <si>
    <t>O=c1[nH]ncc(NCc2ccc(Br)cc2Cl)c1Cl</t>
  </si>
  <si>
    <t>N#Cc1cccnc1NCc1ccc(Br)cc1Cl</t>
  </si>
  <si>
    <t>Fc1ccc(CCNc2ccc3nnnn3n2)cc1Br</t>
  </si>
  <si>
    <t>O=c1[nH]ncc(NCCc2ccc(F)c(Br)c2)c1Cl</t>
  </si>
  <si>
    <t>COc1cc(CNc2nn3cc(C)nc3s2)ccc1O</t>
  </si>
  <si>
    <t>COC(=O)N1CCN(c2nnc(C)c(C)c2C#N)CC1</t>
  </si>
  <si>
    <t>COC(=O)N1CCN(c2ccc3nnnn3n2)CC1</t>
  </si>
  <si>
    <t>COC(=O)N1CCN(c2cnn(C)c(=O)c2Cl)CC1</t>
  </si>
  <si>
    <t>COC(=O)N1CCN(c2cc(C)nc(N)n2)CC1</t>
  </si>
  <si>
    <t>COC(=O)N1CCN(c2ncnc3ccccc23)CC1</t>
  </si>
  <si>
    <t>COC(=O)N1CCN(c2nccc(OC)n2)CC1</t>
  </si>
  <si>
    <t>CC(Nc1ncccn1)c1ccc(S(C)(=O)=O)cc1</t>
  </si>
  <si>
    <t>CS(=O)(=O)N1CCN(c2ccc3nnnn3n2)CC1</t>
  </si>
  <si>
    <t>Fc1cccc2ncnc(N3CCc4sccc4C3)c12</t>
  </si>
  <si>
    <t>CCc1cc(N2CCc3sccc3C2)n2ncnc2n1</t>
  </si>
  <si>
    <t>CN(Cc1ccc(C(N)=O)cc1)c1cccc(F)n1</t>
  </si>
  <si>
    <t>O=C(NCCNc1cccc(F)n1)c1ccccc1</t>
  </si>
  <si>
    <t>Cc1cn2nc(N3CCCC3C(=O)NC3CC3)sc2n1</t>
  </si>
  <si>
    <t>O=C(NC1CC1)C1CCCN1c1nc2ccccc2o1</t>
  </si>
  <si>
    <t>O=C1CCCCCN1CCNc1ncnc2[nH]cnc12</t>
  </si>
  <si>
    <t>O=C1CCCCCN1CCNc1ncnc2ccsc12</t>
  </si>
  <si>
    <t>O=C1CCCCCN1CCNc1ccc2nnnn2n1</t>
  </si>
  <si>
    <t>Cc1cn2nc(NCCN3CCCCCC3=O)sc2n1</t>
  </si>
  <si>
    <t>Cn1ncc(NCCN2CCCCCC2=O)c(Cl)c1=O</t>
  </si>
  <si>
    <t>N#Cc1c(F)cccc1NCCN1CCCCCC1=O</t>
  </si>
  <si>
    <t>O=C1CCCCCN1CCNc1nc2ccccc2s1</t>
  </si>
  <si>
    <t>O=C1CCCCCN1CCNc1ncnc2sccc12</t>
  </si>
  <si>
    <t>N#Cc1ccc(NCCc2ccc(S(N)(=O)=O)s2)nc1</t>
  </si>
  <si>
    <t>CS(=O)(=O)Nc1ccccc1CNc1cccc(F)n1</t>
  </si>
  <si>
    <t>CS(=O)(=O)Nc1ccccc1CNc1ncccn1</t>
  </si>
  <si>
    <t>COc1ccc(CNc2nn3cc(C)nc3s2)cc1O</t>
  </si>
  <si>
    <t>COc1ccc(CNc2nc3ccccc3o2)cc1O</t>
  </si>
  <si>
    <t>COc1ccc(CNc2nc3ccccc3s2)cc1O</t>
  </si>
  <si>
    <t>COc1ccc(CNc2ncnc3sccc23)cc1O</t>
  </si>
  <si>
    <t>CCNC(=O)c1cccc(CNc2cccc(F)n2)c1</t>
  </si>
  <si>
    <t>CC(Cc1ccccc1Cl)Nc1ncnc2[nH]cnc12</t>
  </si>
  <si>
    <t>CC(Cc1ccccc1Cl)Nc1ccc(C#N)cn1</t>
  </si>
  <si>
    <t>CC(Cc1cccc(Cl)c1)Nc1ncnc2[nH]cnc12</t>
  </si>
  <si>
    <t>CC(Cc1cccc(Cl)c1)Nc1ccc2nnnn2n1</t>
  </si>
  <si>
    <t>CC(Cc1cccc(Cl)c1)Nc1cn[nH]c(=O)c1Cl</t>
  </si>
  <si>
    <t>CC(Cc1cccc(Cl)c1)Nc1ncccc1C#N</t>
  </si>
  <si>
    <t>N#Cc1ccc(NCCOc2cccc(Cl)c2)nc1</t>
  </si>
  <si>
    <t>Cc1cn2nc(NCCOc3cccc(Cl)c3)sc2n1</t>
  </si>
  <si>
    <t>O=c1[nH]ncc(NCCOc2cccc(Cl)c2)c1Cl</t>
  </si>
  <si>
    <t>Cc1cccc(C)c1OCCNc1ccc(C#N)cn1</t>
  </si>
  <si>
    <t>Clc1cccc(CCNc2ccc3nnnn3n2)c1Cl</t>
  </si>
  <si>
    <t>O=c1[nH]ncc(NCCc2cccc(Cl)c2Cl)c1Cl</t>
  </si>
  <si>
    <t>N#Cc1ccc(NCCCNc2ncccn2)nc1</t>
  </si>
  <si>
    <t>c1cnc(NCCCNc2nc3ccccc3o2)nc1</t>
  </si>
  <si>
    <t>O=C(CNc1ncnc2[nH]cnc12)NCC(F)(F)F</t>
  </si>
  <si>
    <t>Cc1cc(NCC(=O)NCC(F)(F)F)nc(C)n1</t>
  </si>
  <si>
    <t>Cc1nnc(NCC(=O)NCC(F)(F)F)c(C#N)c1C</t>
  </si>
  <si>
    <t>O=C(CNc1ncnc2ccsc12)NCC(F)(F)F</t>
  </si>
  <si>
    <t>O=C(CNc1ccc2nnnn2n1)NCC(F)(F)F</t>
  </si>
  <si>
    <t>Cn1ncc2c(NCC(=O)NCC(F)(F)F)ncnc21</t>
  </si>
  <si>
    <t>Cn1ncc(NCC(=O)NCC(F)(F)F)c(Cl)c1=O</t>
  </si>
  <si>
    <t>O=C(CNc1nc2ccccc2o1)NCC(F)(F)F</t>
  </si>
  <si>
    <t>O=C(CNc1cn[nH]c(=O)c1Cl)NCC(F)(F)F</t>
  </si>
  <si>
    <t>O=C(CNc1ncnc2ccccc12)NCC(F)(F)F</t>
  </si>
  <si>
    <t>COc1ccnc(NCC(=O)NCC(F)(F)F)n1</t>
  </si>
  <si>
    <t>N#Cc1cccnc1NCC(=O)NCC(F)(F)F</t>
  </si>
  <si>
    <t>O=C(CNc1nc2ccccc2s1)NCC(F)(F)F</t>
  </si>
  <si>
    <t>COc1ccc(Br)c(CNc2ncnc3[nH]cnc23)c1</t>
  </si>
  <si>
    <t>COc1ccc(Br)c(CNc2cc(C)nc(C)n2)c1</t>
  </si>
  <si>
    <t>COc1ccc(Br)c(CNc2nc(C)cc(C)n2)c1</t>
  </si>
  <si>
    <t>COc1ccc(Br)c(CNc2ccc3nnnn3n2)c1</t>
  </si>
  <si>
    <t>COc1ccc(Br)c(CNc2cn[nH]c(=O)c2Cl)c1</t>
  </si>
  <si>
    <t>COc1ccc(Br)c(CNc2nccc(OC)n2)c1</t>
  </si>
  <si>
    <t>COc1ccc(Br)c(CNc2ncccc2C#N)c1</t>
  </si>
  <si>
    <t>Cc1ccccc1CC(C)Nc1ncnc2[nH]cnc12</t>
  </si>
  <si>
    <t>Cc1ccccc1CC(C)Nc1ccc(C#N)cn1</t>
  </si>
  <si>
    <t>Cc1cn2nc(NC(C)Cc3ccccc3C)sc2n1</t>
  </si>
  <si>
    <t>Cc1ccccc1CC(C)Nc1cn[nH]c(=O)c1Cl</t>
  </si>
  <si>
    <t>Cc1ccccc1CC(C)Nc1ncccc1C#N</t>
  </si>
  <si>
    <t>O=C(CNc1cccc(F)n1)Nc1ccc(Br)cc1</t>
  </si>
  <si>
    <t>N#Cc1ccc(NCC(=O)Nc2ccc(Br)cc2)nc1</t>
  </si>
  <si>
    <t>COc1ccnc(NCC(=O)Nc2ccc(Br)cc2)n1</t>
  </si>
  <si>
    <t>N#Cc1cccnc1NCC(=O)Nc1ccc(Br)cc1</t>
  </si>
  <si>
    <t>Cc1ccc(C(C)N(C)c2ccc3nnnn3n2)s1</t>
  </si>
  <si>
    <t>Cc1cn2nc(N(C)C(C)c3ccc(C)s3)sc2n1</t>
  </si>
  <si>
    <t>CC(COc1ccccc1)Nc1ccc2nnnn2n1</t>
  </si>
  <si>
    <t>Cc1cc(C)nc(N2CCC(N3CCNC3=O)CC2)n1</t>
  </si>
  <si>
    <t>N#Cc1ccc(N2CCC(N3CCNC3=O)CC2)nc1</t>
  </si>
  <si>
    <t>O=C1NCCN1C1CCN(c2cn[nH]c(=O)c2Cl)CC1</t>
  </si>
  <si>
    <t>Cc1cc(N2CCC(N3CCNC3=O)CC2)nc(N)n1</t>
  </si>
  <si>
    <t>COc1ccnc(N2CCC(N3CCNC3=O)CC2)n1</t>
  </si>
  <si>
    <t>N#Cc1cccnc1N1CCC(N2CCNC2=O)CC1</t>
  </si>
  <si>
    <t>CC(Nc1ncnc2[nH]cnc12)C(=O)NCC(F)(F)F</t>
  </si>
  <si>
    <t>Cc1cc(NC(C)C(=O)NCC(F)(F)F)nc(C)n1</t>
  </si>
  <si>
    <t>Cc1cc(C)nc(NC(C)C(=O)NCC(F)(F)F)n1</t>
  </si>
  <si>
    <t>CC(Nc1ncnc2ccsc12)C(=O)NCC(F)(F)F</t>
  </si>
  <si>
    <t>CC(Nc1ccc2nnnn2n1)C(=O)NCC(F)(F)F</t>
  </si>
  <si>
    <t>Cc1cn2nc(NC(C)C(=O)NCC(F)(F)F)sc2n1</t>
  </si>
  <si>
    <t>CC(Nc1cn[nH]c(=O)c1Cl)C(=O)NCC(F)(F)F</t>
  </si>
  <si>
    <t>COc1ccnc(NC(C)C(=O)NCC(F)(F)F)n1</t>
  </si>
  <si>
    <t>CC(Nc1ncccc1C#N)C(=O)NCC(F)(F)F</t>
  </si>
  <si>
    <t>CC(Nc1cccc(F)c1C#N)C(=O)NCC(F)(F)F</t>
  </si>
  <si>
    <t>Cc1cc(N2CCC(OCC(C)C)CC2)nc(N)n1</t>
  </si>
  <si>
    <t>CCOC(=O)NC1CCN(c2cc(C)nc(N)n2)CC1</t>
  </si>
  <si>
    <t>O=c1[nH]ncc(NCCOc2cccc(Cl)c2Cl)c1Cl</t>
  </si>
  <si>
    <t>Brc1cccc(OCCNc2ncnc3[nH]cnc23)c1</t>
  </si>
  <si>
    <t>N#Cc1ccc(NCCOc2cccc(Br)c2)nc1</t>
  </si>
  <si>
    <t>O=c1[nH]ncc(NCCOc2cccc(Br)c2)c1Cl</t>
  </si>
  <si>
    <t>Clc1ccc2c(c1)CCC2Nc1ncnc2[nH]cnc12</t>
  </si>
  <si>
    <t>Clc1ccc2c(c1)CCC2Nc1ccc2nnnn2n1</t>
  </si>
  <si>
    <t>N#Cc1ccc(NC2CCc3cc(Cl)ccc32)nc1</t>
  </si>
  <si>
    <t>Cc1cn2nc(NC3CCc4cc(Cl)ccc43)sc2n1</t>
  </si>
  <si>
    <t>O=c1[nH]ncc(NC2CCc3cc(Cl)ccc32)c1Cl</t>
  </si>
  <si>
    <t>N#Cc1cccnc1NC1CCc2cc(Cl)ccc21</t>
  </si>
  <si>
    <t>Clc1cccc2c1CCC2Nc1ncnc2[nH]cnc12</t>
  </si>
  <si>
    <t>Clc1cccc2c1CCC2Nc1ccc2nnnn2n1</t>
  </si>
  <si>
    <t>N#Cc1ccc(NC2CCc3c(Cl)cccc32)nc1</t>
  </si>
  <si>
    <t>Cc1cn2nc(NC3CCc4c(Cl)cccc43)sc2n1</t>
  </si>
  <si>
    <t>COc1ccnc(NC2CCc3c(Cl)cccc32)n1</t>
  </si>
  <si>
    <t>N#Cc1cccnc1NC1CCc2c(Cl)cccc21</t>
  </si>
  <si>
    <t>O=C(CNc1cccc(F)n1)Nc1ccc(Cl)cc1</t>
  </si>
  <si>
    <t>Cc1cc(C)nc(NCC(=O)Nc2ccc(Cl)cc2)n1</t>
  </si>
  <si>
    <t>N#Cc1ccc(NCC(=O)Nc2ccc(Cl)cc2)nc1</t>
  </si>
  <si>
    <t>N#Cc1cccnc1NCC(=O)Nc1ccc(Cl)cc1</t>
  </si>
  <si>
    <t>COc1cc(CNc2ncnc3[nH]cnc23)ccc1C</t>
  </si>
  <si>
    <t>COc1cc(CNc2ncnc3ccsc23)ccc1C</t>
  </si>
  <si>
    <t>COc1cc(CNc2ccc3nnnn3n2)ccc1C</t>
  </si>
  <si>
    <t>COc1cc(CNc2nn3cc(C)nc3s2)ccc1C</t>
  </si>
  <si>
    <t>COc1cc(CNc2cnn(C)c(=O)c2Cl)ccc1C</t>
  </si>
  <si>
    <t>COc1cc(CNc2cn[nH]c(=O)c2Cl)ccc1C</t>
  </si>
  <si>
    <t>COc1ccnc(NCc2ccc(C)c(OC)c2)n1</t>
  </si>
  <si>
    <t>CS(=O)(=O)N1CCCC(Nc2ncnc3[nH]cnc23)C1</t>
  </si>
  <si>
    <t>CS(=O)(=O)N1CCCC(Nc2ccc3nnnn3n2)C1</t>
  </si>
  <si>
    <t>CS(=O)(=O)N1CCCC(Nc2ccc(C#N)cn2)C1</t>
  </si>
  <si>
    <t>Cn1ncc(NC2CCCN(S(C)(=O)=O)C2)c(Cl)c1=O</t>
  </si>
  <si>
    <t>CS(=O)(=O)N1CCCC(Nc2nc3ccccc3o2)C1</t>
  </si>
  <si>
    <t>COc1ccnc(NC2CCCN(S(C)(=O)=O)C2)n1</t>
  </si>
  <si>
    <t>CS(=O)(=O)N1CCCC(Nc2cccc(F)c2C#N)C1</t>
  </si>
  <si>
    <t>CS(=O)(=O)N1CCCC(Nc2nc3ccccc3s2)C1</t>
  </si>
  <si>
    <t>CS(=O)(=O)N1CCCC(Nc2ncccn2)C1</t>
  </si>
  <si>
    <t>Cc1noc(C2CCN(c3ccc(C#N)cn3)CC2)n1</t>
  </si>
  <si>
    <t>Cc1cc(N2CCC(c3nc(C)no3)CC2)nc(N)n1</t>
  </si>
  <si>
    <t>COc1ccnc(N2CCC(c3nc(C)no3)CC2)n1</t>
  </si>
  <si>
    <t>Cc1noc(C2CCN(c3ncccc3C#N)CC2)n1</t>
  </si>
  <si>
    <t>C#CCN(Cc1ccc(C)cc1)c1ncccc1C#N</t>
  </si>
  <si>
    <t>CC(Nc1cccc(F)n1)C(=O)NCc1ccccc1</t>
  </si>
  <si>
    <t>CC(Nc1ncccn1)C(=O)NCc1ccccc1</t>
  </si>
  <si>
    <t>Cc1cc(C)cc(OCCNc2ccc(C#N)cn2)c1</t>
  </si>
  <si>
    <t>Fc1cccc2c1CCC2Nc1ncnc2[nH]cnc12</t>
  </si>
  <si>
    <t>Cc1cc(NC2CCc3c(F)cccc32)nc(C)n1</t>
  </si>
  <si>
    <t>Fc1cccc2c1CCC2Nc1ccc2nnnn2n1</t>
  </si>
  <si>
    <t>N#Cc1ccc(NC2CCc3c(F)cccc32)nc1</t>
  </si>
  <si>
    <t>COc1ccnc(NC2CCc3c(F)cccc32)n1</t>
  </si>
  <si>
    <t>N#Cc1cccnc1NC1CCc2c(F)cccc21</t>
  </si>
  <si>
    <t>Fc1cccc2c1CCC2Nc1ncnc2sccc12</t>
  </si>
  <si>
    <t>Fc1ccc2c(c1)C(Nc1ncccn1)CCCO2</t>
  </si>
  <si>
    <t>CC(Nc1ncnc2ccsc12)C(=O)NC1CCCC1</t>
  </si>
  <si>
    <t>CC(Nc1ccc2nnnn2n1)C(=O)NC1CCCC1</t>
  </si>
  <si>
    <t>CC(Nc1ccc(C#N)cn1)C(=O)NC1CCCC1</t>
  </si>
  <si>
    <t>Cc1cn2nc(NC(C)C(=O)NC3CCCC3)sc2n1</t>
  </si>
  <si>
    <t>CC(Nc1nc2ccccc2o1)C(=O)NC1CCCC1</t>
  </si>
  <si>
    <t>CC(Nc1ncccc1C#N)C(=O)NC1CCCC1</t>
  </si>
  <si>
    <t>CC(Nc1ncnc2sccc12)C(=O)NC1CCCC1</t>
  </si>
  <si>
    <t>Cc1nc(Nc2cnn(CCO)c2)c2cnn(C)c2n1</t>
  </si>
  <si>
    <t>OCCn1cc(Nc2nccc(C(F)(F)F)n2)cn1</t>
  </si>
  <si>
    <t>Cn1ncc2c(Nc3cnn(CCO)c3)ncnc21</t>
  </si>
  <si>
    <t>OCCn1cc(Nc2ncnc3ccccc23)cn1</t>
  </si>
  <si>
    <t>OCCn1cc(Nc2nc3ccccc3s2)cn1</t>
  </si>
  <si>
    <t>OCCn1cc(Nc2ncc(C(F)(F)F)cc2Cl)cn1</t>
  </si>
  <si>
    <t>Fc1ccc2c(c1)CCC2Nc1ncnc2[nH]cnc12</t>
  </si>
  <si>
    <t>Cc1cc(NC2CCc3cc(F)ccc32)nc(C)n1</t>
  </si>
  <si>
    <t>Fc1ccc2c(c1)CCC2Nc1ccc2nnnn2n1</t>
  </si>
  <si>
    <t>N#Cc1ccc(NC2CCc3cc(F)ccc32)nc1</t>
  </si>
  <si>
    <t>Cc1cn2nc(NC3CCc4cc(F)ccc43)sc2n1</t>
  </si>
  <si>
    <t>Cn1ncc(NC2CCc3cc(F)ccc32)c(Cl)c1=O</t>
  </si>
  <si>
    <t>COc1ccnc(NC2CCc3cc(F)ccc32)n1</t>
  </si>
  <si>
    <t>N#Cc1cccnc1NC1CCc2cc(F)ccc21</t>
  </si>
  <si>
    <t>N#Cc1ccc(NC2CCOc3c(Cl)cccc32)nc1</t>
  </si>
  <si>
    <t>N#Cc1cccnc1NC1CCOc2c(Cl)cccc21</t>
  </si>
  <si>
    <t>O=C(CNc1ccccn1)N1CCCc2ccccc21</t>
  </si>
  <si>
    <t>Cc1ccccc1OCCNc1ncnc2[nH]cnc12</t>
  </si>
  <si>
    <t>Cc1cn2nc(NCCOc3ccccc3C)sc2n1</t>
  </si>
  <si>
    <t>Cc1ccccc1OCCNc1cnn(C)c(=O)c1Cl</t>
  </si>
  <si>
    <t>CN(Cc1cccc(C(N)=O)c1)c1cccc(F)n1</t>
  </si>
  <si>
    <t>Cc1cc(C)nc(N(C)Cc2cccc(C(N)=O)c2)n1</t>
  </si>
  <si>
    <t>CN(Cc1cccc(C(N)=O)c1)c1ccc(C#N)cn1</t>
  </si>
  <si>
    <t>CN(Cc1cccc(C(N)=O)c1)c1cn[nH]c(=O)c1Cl</t>
  </si>
  <si>
    <t>COc1ccnc(N(C)Cc2cccc(C(N)=O)c2)n1</t>
  </si>
  <si>
    <t>CN(Cc1cccc(C(N)=O)c1)c1ncccc1C#N</t>
  </si>
  <si>
    <t>O=S(=O)(CCCN1CCCS1(=O)=O)c1ccc(Cl)cc1</t>
  </si>
  <si>
    <t>O=S1(=O)CCCN1CCCOc1ccc2c(c1)OCO2</t>
  </si>
  <si>
    <t>CC(C)c1nc2ccc(NCc3cnoc3)cc2s1</t>
  </si>
  <si>
    <t>CCCNC(=O)CNc1ccc2nc(C(C)C)sc2c1</t>
  </si>
  <si>
    <t>Cc1noc(CNc2ccc3nc(C(C)C)sc3c2)n1</t>
  </si>
  <si>
    <t>CC(C)c1nc2ccc(NCC(=O)N(C)C)cc2s1</t>
  </si>
  <si>
    <t>Cc1cc(CNc2ccc3nc(C(C)C)sc3c2)no1</t>
  </si>
  <si>
    <t>CC(C)c1nc2ccc(NCC(=O)NC3CC3)cc2s1</t>
  </si>
  <si>
    <t>CC(=O)Nc1cc(NCc2cnoc2)c(F)cc1F</t>
  </si>
  <si>
    <t>CCCNC(=O)CNc1cc(NC(C)=O)c(F)cc1F</t>
  </si>
  <si>
    <t>CC(=O)Nc1cc(NCc2nc(C)no2)c(F)cc1F</t>
  </si>
  <si>
    <t>CC(=O)Nc1cc(NCC(=O)N(C)C)c(F)cc1F</t>
  </si>
  <si>
    <t>COC(=O)CNc1cc(NC(C)=O)c(F)cc1F</t>
  </si>
  <si>
    <t>CC(=O)Nc1cc(NCc2cc(C)on2)c(F)cc1F</t>
  </si>
  <si>
    <t>CC(=O)Nc1cc(NCC(=O)NC2CC2)c(F)cc1F</t>
  </si>
  <si>
    <t>Cc1cc(C(N)=O)ccc1NCc1nc(C(C)C)no1</t>
  </si>
  <si>
    <t>CCN(CC)C(=O)CNc1ccc(C(N)=O)cc1C</t>
  </si>
  <si>
    <t>COc1cc(C)ccc1NCC(=O)Nc1cc(C)on1</t>
  </si>
  <si>
    <t>CCC(=O)Nc1ccc(NCc2cnoc2)cc1C</t>
  </si>
  <si>
    <t>CCCNC(=O)CNc1ccc(NC(=O)CC)c(C)c1</t>
  </si>
  <si>
    <t>CCC(=O)Nc1ccc(NCc2nc(C)no2)cc1C</t>
  </si>
  <si>
    <t>CCC(=O)Nc1ccc(NCC(=O)N(C)C)cc1C</t>
  </si>
  <si>
    <t>CCC(=O)Nc1ccc(NCc2cc(C)on2)cc1C</t>
  </si>
  <si>
    <t>CCC(=O)Nc1ccc(NCC(=O)NC2CC2)cc1C</t>
  </si>
  <si>
    <t>CSc1ccc(Cl)cc1NCC(=O)Nc1cc(C)no1</t>
  </si>
  <si>
    <t>CSc1ccc(Cl)cc1NCC(=O)NC1CC1</t>
  </si>
  <si>
    <t>Cc1nnc(CN2CCc3cc(Br)ccc32)n1C</t>
  </si>
  <si>
    <t>Cc1nc(CN2CCc3cc(Br)ccc32)oc1C</t>
  </si>
  <si>
    <t>Brc1ccc2c(c1)CCN2Cc1noc(C2CC2)n1</t>
  </si>
  <si>
    <t>CC(C)c1nc(CN2CCc3cc(Br)ccc32)no1</t>
  </si>
  <si>
    <t>CS(=O)(=O)NCCCN1CCc2cc(Br)ccc21</t>
  </si>
  <si>
    <t>Cn1ccc(CN2CCc3cc(Br)ccc32)cc1=O</t>
  </si>
  <si>
    <t>O=C(CN1CCc2cc(Br)ccc21)Nc1nncs1</t>
  </si>
  <si>
    <t>NC(=O)c1cccc(CN2CCc3cc(Br)ccc32)c1</t>
  </si>
  <si>
    <t>O=C(CCN1CCc2cc(Br)ccc21)NC1CC1</t>
  </si>
  <si>
    <t>CC(C)NC(=O)CCN1CCc2cc(Br)ccc21</t>
  </si>
  <si>
    <t>CCNC(=O)CCN1CCc2cc(Br)ccc21</t>
  </si>
  <si>
    <t>Brc1ccc2c(c1)CCN2Cc1nnnn1C1CC1</t>
  </si>
  <si>
    <t>Brc1ccc2c(c1)CCN2Cc1nc(C2CC2)no1</t>
  </si>
  <si>
    <t>CC(C)c1noc(CN2CCc3cc(Br)ccc32)n1</t>
  </si>
  <si>
    <t>O=C(CN1CCc2cc(Br)ccc21)NCC1CC1</t>
  </si>
  <si>
    <t>O=C(CN1CCc2cc(Br)ccc21)Nc1nccs1</t>
  </si>
  <si>
    <t>COC(=O)c1ccoc1CN1CCc2cc(Br)ccc21</t>
  </si>
  <si>
    <t>Cc1noc(CN2CCc3cc(Br)ccc32)n1</t>
  </si>
  <si>
    <t>Cc1cc(NC(=O)CN2CCc3cc(Br)ccc32)on1</t>
  </si>
  <si>
    <t>CC1CN(C(=O)CN2CCc3cc(Br)ccc32)CCO1</t>
  </si>
  <si>
    <t>N#CCCNC(=O)CN1CCc2cc(Br)ccc21</t>
  </si>
  <si>
    <t>NC(=O)c1ccc(CN2CCc3cc(Br)ccc32)cc1</t>
  </si>
  <si>
    <t>CN(CCC#N)C(=O)CN1CCc2cc(Br)ccc21</t>
  </si>
  <si>
    <t>CC(=O)NCCNC(=O)CN1CCc2cc(Br)ccc21</t>
  </si>
  <si>
    <t>C#CCNC(=O)CN1CCc2cc(Br)ccc21</t>
  </si>
  <si>
    <t>CN(C(=O)CN1CCc2cc(Br)ccc21)C(C)(C)C#N</t>
  </si>
  <si>
    <t>Cc1csc(=O)n1CCN1CCc2cc(Br)ccc21</t>
  </si>
  <si>
    <t>O=C(CN1CCc2cc(Br)ccc21)NCC(F)(F)F</t>
  </si>
  <si>
    <t>Cc1cc(NC(=O)CN2CCc3cc(Br)ccc32)no1</t>
  </si>
  <si>
    <t>CC(C)NC(=O)CN1CCc2cc(Br)ccc21</t>
  </si>
  <si>
    <t>CCCNC(=O)CN1CCc2cc(Br)ccc21</t>
  </si>
  <si>
    <t>Cc1noc(C)c1CN1CCc2cc(Br)ccc21</t>
  </si>
  <si>
    <t>O=C(CN1CCc2cc(Br)ccc21)N1CCOCC1</t>
  </si>
  <si>
    <t>O=C(CN1CCc2cc(Br)ccc21)NCc1ccco1</t>
  </si>
  <si>
    <t>NC(=O)CN1CCc2cc(Br)ccc21</t>
  </si>
  <si>
    <t>Cc1ccc(OCCCCNC(=O)c2sc(C)nc2C)cc1</t>
  </si>
  <si>
    <t>OCc1cc(Br)ccc1OCCn1cccn1</t>
  </si>
  <si>
    <t>OCc1cc(Cl)ccc1OCCn1cccn1</t>
  </si>
  <si>
    <t>COc1cc(C(C)O)ccc1OCCn1cccn1</t>
  </si>
  <si>
    <t>OCc1cc(Cl)cc(Cl)c1OCCn1cccn1</t>
  </si>
  <si>
    <t>OCc1cccc(Br)c1OCCn1cccn1</t>
  </si>
  <si>
    <t>Cc1ccc(OCCCCNC(=O)c2cc(C)on2)cc1</t>
  </si>
  <si>
    <t>Nc1cc(C(=O)OCCn2cccn2)ccc1Br</t>
  </si>
  <si>
    <t>Nc1ccc(Cl)c(C(=O)OCCn2cccn2)c1</t>
  </si>
  <si>
    <t>Nc1ccc(C(=O)OCCn2cccn2)c(Cl)c1</t>
  </si>
  <si>
    <t>Nc1cc(C(=O)OCCn2cccn2)ccc1Cl</t>
  </si>
  <si>
    <t>Nc1cc(Cl)ccc1C(=O)OCCn1cccn1</t>
  </si>
  <si>
    <t>Nc1ccc(Cl)cc1C(=O)OCCn1cccn1</t>
  </si>
  <si>
    <t>Cc1sc(C(=O)OCCn2cccn2)cc1N</t>
  </si>
  <si>
    <t>Nc1ccc2nc(SCCn3cccn3)sc2c1</t>
  </si>
  <si>
    <t>Nc1ccc2nc(SCCn3cccn3)[nH]c2c1</t>
  </si>
  <si>
    <t>Nc1ccc2nc(SCCn3cccn3)oc2c1</t>
  </si>
  <si>
    <t>Nc1ccc2oc(SCCn3cccn3)nc2c1</t>
  </si>
  <si>
    <t>Nc1cc(F)c(SCCn2cccn2)c(F)c1</t>
  </si>
  <si>
    <t>Nc1ccccc1S(=O)(=O)CCn1cccn1</t>
  </si>
  <si>
    <t>Nc1ccc(S(=O)(=O)CCn2cccn2)cc1</t>
  </si>
  <si>
    <t>Nc1cccnc1S(=O)(=O)CCn1cccn1</t>
  </si>
  <si>
    <t>Nc1cc(F)c(S(=O)CCn2cccn2)c(F)c1</t>
  </si>
  <si>
    <t>Cc1ccc(OCCCCNC(=O)C2CC(=O)N(C)C2)cc1</t>
  </si>
  <si>
    <t>CC(C)Oc1cccc(C(C)NC(=O)NCC(F)(F)F)c1</t>
  </si>
  <si>
    <t>CCn1cnnc1CNC(=O)NC(C)c1cccc(OC(C)C)c1</t>
  </si>
  <si>
    <t>Nc1ccccc1S(=O)(=O)CCCn1ccnc1</t>
  </si>
  <si>
    <t>Nc1ccc(S(=O)(=O)CCCn2ccnc2)cc1</t>
  </si>
  <si>
    <t>CCCC(=O)N1CCC(C(=O)N2CCC(C(N)=O)CC2)CC1</t>
  </si>
  <si>
    <t>CC(NC(=O)Nc1ccccc1)C(=O)NCCC(=O)N(C)C</t>
  </si>
  <si>
    <t>Cc1ccc(-c2ccsc2C(=O)NCCC(=O)N(C)C)cc1</t>
  </si>
  <si>
    <t>CN(C)C(=O)CCNC(=O)CCOc1ccccc1F</t>
  </si>
  <si>
    <t>CC(C(N)=O)N1CCN(C(=O)C2CCCCC2)CC1</t>
  </si>
  <si>
    <t>NC(=O)CN1CCN(C(=O)Cc2cccc(F)c2)CC1</t>
  </si>
  <si>
    <t>COC(=O)N1CCN(CC(=O)Nc2nc(C)cs2)CC1</t>
  </si>
  <si>
    <t>COC(=O)N1CCN(C(C)C(=O)Nc2nccs2)CC1</t>
  </si>
  <si>
    <t>CN(C)C(=O)CCNC(=O)c1ccc(CN2CCCC2=O)cc1</t>
  </si>
  <si>
    <t>COC(=O)N1CCN(CC(=O)Nc2nccs2)CC1</t>
  </si>
  <si>
    <t>COC(=O)N1CCN(Cc2ccc(C#N)cc2F)CC1</t>
  </si>
  <si>
    <t>COC(=O)N1CCN(Cc2ccc(C(N)=O)cc2)CC1</t>
  </si>
  <si>
    <t>COC(=O)N1CCN(Cc2nc(N)nc(N)n2)CC1</t>
  </si>
  <si>
    <t>COC(=O)N1CCN(CC(=O)Nc2cc(C)on2)CC1</t>
  </si>
  <si>
    <t>COC(=O)N1CCN(Cc2nc3ccccc3s2)CC1</t>
  </si>
  <si>
    <t>Cc1cc(C)c(CN2CCN(S(C)(=O)=O)CC2)c(C)c1</t>
  </si>
  <si>
    <t>CCOc1nnc(CN2CCN(S(C)(=O)=O)CC2)s1</t>
  </si>
  <si>
    <t>CC(c1ccc(F)cc1F)N1CCN(S(C)(=O)=O)CC1</t>
  </si>
  <si>
    <t>CC(c1cccc(Cl)c1)N1CCN(S(C)(=O)=O)CC1</t>
  </si>
  <si>
    <t>CS(=O)(=O)N1CCN(Cc2noc(C3CC3)n2)CC1</t>
  </si>
  <si>
    <t>CC(C)c1nc(CN2CCN(S(C)(=O)=O)CC2)no1</t>
  </si>
  <si>
    <t>CS(=O)(=O)NCCCN1CCN(S(C)(=O)=O)CC1</t>
  </si>
  <si>
    <t>Cc1nnc(C(C)N2CCN(S(C)(=O)=O)CC2)o1</t>
  </si>
  <si>
    <t>CC(c1nc(C2CC2)no1)N1CCN(S(C)(=O)=O)CC1</t>
  </si>
  <si>
    <t>CN(C(=O)CN1CCN(S(C)(=O)=O)CC1)c1nccs1</t>
  </si>
  <si>
    <t>CC(C)(C)CCNC(=O)CN1CCN(S(C)(=O)=O)CC1</t>
  </si>
  <si>
    <t>CC(C)c1nc(CN2CCN(S(C)(=O)=O)CC2)cs1</t>
  </si>
  <si>
    <t>CS(=O)(=O)N1CCN(C2CCCc3ccccc32)CC1</t>
  </si>
  <si>
    <t>CC(C(=O)N(C)CCC#N)N1CCN(S(C)(=O)=O)CC1</t>
  </si>
  <si>
    <t>Cc1csc(=O)n1CCN1CCN(S(C)(=O)=O)CC1</t>
  </si>
  <si>
    <t>c1cc2c(s1)CCN(Cc1nnc(C3CC3)o1)C2</t>
  </si>
  <si>
    <t>c1cc2c(s1)CCN(Cc1noc(C3CC3)n1)C2</t>
  </si>
  <si>
    <t>CC(c1nc(C2CC2)no1)N1CCc2sccc2C1</t>
  </si>
  <si>
    <t>OC(CN1CCc2sccc2C1)c1ccc(F)c(F)c1</t>
  </si>
  <si>
    <t>OC(CN1CCc2sccc2C1)c1cccc(F)c1</t>
  </si>
  <si>
    <t>Cc1noc(CNC2(c3noc(C)n3)CCCCC2)n1</t>
  </si>
  <si>
    <t>CN(C)C(=O)CCNC(=O)CCOc1cccc(Br)c1</t>
  </si>
  <si>
    <t>CN(C)C(=O)CCNC(=O)c1cccc(-n2cccc2)c1</t>
  </si>
  <si>
    <t>C#CCN1CCC(C(=O)Nc2ccccc2OC)CC1</t>
  </si>
  <si>
    <t>CC1CCN(Cc2noc(C3CC3)n2)c2ccccc21</t>
  </si>
  <si>
    <t>CC1CCN(CCCNS(C)(=O)=O)c2ccccc21</t>
  </si>
  <si>
    <t>Cc1nnc(C(C)N2CCC(C)c3ccccc32)o1</t>
  </si>
  <si>
    <t>CC1CCN(Cc2ccn(C)c(=O)c2)c2ccccc21</t>
  </si>
  <si>
    <t>CC1CCN(CC(=O)Nc2nncs2)c2ccccc21</t>
  </si>
  <si>
    <t>CN(C)C(=O)CCNC(=O)c1cc(=O)c2ccccc2o1</t>
  </si>
  <si>
    <t>N#CCCN1CCN(C(=O)c2cc(Cl)ccc2F)CC1</t>
  </si>
  <si>
    <t>NC(=O)CN1CCN(C(=O)c2cc(Cl)ccc2F)CC1</t>
  </si>
  <si>
    <t>CC(CC#N)N1CCN(C(=O)Oc2ccccc2)CC1</t>
  </si>
  <si>
    <t>CC(C(N)=O)N1CCN(C(=O)Oc2ccccc2)CC1</t>
  </si>
  <si>
    <t>NC(=O)CN1CCN(C(=O)Oc2ccccc2)CC1</t>
  </si>
  <si>
    <t>COc1ccnc(N2CCN(CC(N)=O)CC2)n1</t>
  </si>
  <si>
    <t>Cc1ccc(C)c(N(C)CCCNS(C)(=O)=O)c1</t>
  </si>
  <si>
    <t>Cc1ccc(C)c(N(C)Cc2ccn(C)c(=O)c2)c1</t>
  </si>
  <si>
    <t>Cc1ccc(C)c(N(C)CC(=O)Nc2nncs2)c1</t>
  </si>
  <si>
    <t>Cc1ccc(C)c(N(C)CC(=O)Nc2nccs2)c1</t>
  </si>
  <si>
    <t>Cc1ccc(C)c(N(C)Cc2ccc(C(N)=O)cc2)c1</t>
  </si>
  <si>
    <t>Cc1ccc(C)c(N(C)CC(=O)Nc2cc(C)on2)c1</t>
  </si>
  <si>
    <t>Cc1ccc(C)c(N(C)CC(=O)NCc2ccco2)c1</t>
  </si>
  <si>
    <t>Cc1cc(C)cc(N(C)CC(=O)Nc2nncs2)c1</t>
  </si>
  <si>
    <t>Cc1cc(C)cc(N(C)CC(=O)Nc2nc(C)cs2)c1</t>
  </si>
  <si>
    <t>Cc1cc(C)cc(N(C)CC(=O)Nc2nccs2)c1</t>
  </si>
  <si>
    <t>Cc1cccc(N(C)CCCNS(C)(=O)=O)c1C</t>
  </si>
  <si>
    <t>Cc1cccc(N(C)Cc2ccn(C)c(=O)c2)c1C</t>
  </si>
  <si>
    <t>Cc1cc(NC(=O)CN(C)c2cccc(C)c2C)on1</t>
  </si>
  <si>
    <t>Cc1cc(NC(=O)CN(C)c2cccc(C)c2C)no1</t>
  </si>
  <si>
    <t>Cc1ccc(C(=O)N2CCN(Cc3cnoc3)CC2)s1</t>
  </si>
  <si>
    <t>Cc1ccc(C(=O)N2CCN(C(C)CC#N)CC2)s1</t>
  </si>
  <si>
    <t>Cc1ccc(C(=O)N2CCN(C3CCOC3=O)CC2)s1</t>
  </si>
  <si>
    <t>Cc1ccc(C(=O)N2CCN(CCC#N)CC2)s1</t>
  </si>
  <si>
    <t>CN(CCC(=O)NC1CCCC1)c1c(F)cccc1F</t>
  </si>
  <si>
    <t>Cc1cc(NC(=O)CN(C)c2c(F)cccc2F)on1</t>
  </si>
  <si>
    <t>CN(Cc1ccc(C(N)=O)cc1)c1c(F)cccc1F</t>
  </si>
  <si>
    <t>Cc1cc(NC(=O)CN(C)c2c(F)cccc2F)no1</t>
  </si>
  <si>
    <t>Cc1occc1C(=O)N1CCN(C(C)CC#N)CC1</t>
  </si>
  <si>
    <t>Cc1occc1C(=O)N1CCN(C2CCOC2=O)CC1</t>
  </si>
  <si>
    <t>CN(Cc1noc(C2CC2)n1)c1ccc(Br)cc1F</t>
  </si>
  <si>
    <t>CN(CCCNS(C)(=O)=O)c1ccc(Br)cc1F</t>
  </si>
  <si>
    <t>CN(CC(=O)Nc1nncs1)c1ccc(Br)cc1F</t>
  </si>
  <si>
    <t>CN(Cc1nnnn1C1CC1)c1ccc(Br)cc1F</t>
  </si>
  <si>
    <t>CN(CC(=O)NCC1CC1)c1ccc(Br)cc1F</t>
  </si>
  <si>
    <t>CN(CC(=O)Nc1nccs1)c1ccc(Br)cc1F</t>
  </si>
  <si>
    <t>CN(CC(=O)NCCC#N)c1ccc(Br)cc1F</t>
  </si>
  <si>
    <t>CN(C)C(=O)CCNC(=O)C1CCCc2ccccc21</t>
  </si>
  <si>
    <t>C#CCN1CCN(S(=O)(=O)c2cc(C)sc2C)CC1</t>
  </si>
  <si>
    <t>CC1Cc2ccccc2N1S(=O)(=O)N1CCCCCC1</t>
  </si>
  <si>
    <t>O=S(=O)(N1CCCCCC1)N1CCCc2ccccc21</t>
  </si>
  <si>
    <t>CN(C)S(=O)(=O)Oc1c(Cl)cc(Cl)cc1Cl</t>
  </si>
  <si>
    <t>N#Cc1ccc(OS(=O)(=O)N2CCCCCC2)cc1</t>
  </si>
  <si>
    <t>CN(C)S(=O)(=O)Oc1ccccc1-c1ccccc1</t>
  </si>
  <si>
    <t>O=S(=O)(Oc1ccc2c(c1)OCO2)N1CCCCCC1</t>
  </si>
  <si>
    <t>CC(=O)Nc1ccccc1OS(=O)(=O)N(C)C</t>
  </si>
  <si>
    <t>CN(C)S(=O)(=O)Oc1ccc(-c2ccccc2)cc1</t>
  </si>
  <si>
    <t>Cc1ccc2c(Cl)cc(Cl)c(OS(=O)(=O)N(C)C)c2n1</t>
  </si>
  <si>
    <t>COc1ccc(C(C)=O)c(OS(=O)(=O)N(C)C)c1</t>
  </si>
  <si>
    <t>O=S(=O)(N1CCCCCC1)N1CCc2ccccc21</t>
  </si>
  <si>
    <t>Cc1cc(=O)oc2cc(OS(=O)(=O)N(C)C)ccc12</t>
  </si>
  <si>
    <t>CN(C)S(=O)(=O)Oc1ccc(Oc2ccccc2)cc1</t>
  </si>
  <si>
    <t>CN(C)S(=O)(=O)Oc1ccc(Cl)c2ccccc12</t>
  </si>
  <si>
    <t>CN(C)S(=O)(=O)Oc1ccc(Br)cc1Cl</t>
  </si>
  <si>
    <t>N#Cc1ccccc1OS(=O)(=O)N1CCCCCC1</t>
  </si>
  <si>
    <t>CN(C)S(=O)(=O)Oc1cc(Cl)c(Cl)cc1Cl</t>
  </si>
  <si>
    <t>CN(C)S(=O)(=O)Oc1cccc2c1OC(C)(C)C2</t>
  </si>
  <si>
    <t>NC(=O)c1ccccc1OS(=O)(=O)N1CCCCCC1</t>
  </si>
  <si>
    <t>CC(=O)c1cc(Br)ccc1OS(=O)(=O)N(C)C</t>
  </si>
  <si>
    <t>CN(C)S(=O)(=O)Oc1ccc2ccccc2c1Br</t>
  </si>
  <si>
    <t>Cc1cc(C(C)(C)C)ccc1OS(=O)(=O)N(C)C</t>
  </si>
  <si>
    <t>CN(C)S(=O)(=O)Oc1ccc2ccc(=O)oc2c1</t>
  </si>
  <si>
    <t>O=S(=O)(Oc1ccc2c(c1)CCC2)N1CCCCCC1</t>
  </si>
  <si>
    <t>CC(=O)c1cc(C)ccc1OS(=O)(=O)N(C)C</t>
  </si>
  <si>
    <t>CCOC(=O)Nc1cccc(OS(=O)(=O)N(C)C)c1</t>
  </si>
  <si>
    <t>CCOC(=O)c1ccc(OS(=O)(=O)N(C)C)cc1</t>
  </si>
  <si>
    <t>CN(C)S(=O)(=O)Oc1ccc(Cl)cc1Br</t>
  </si>
  <si>
    <t>COC(=O)c1ccc(OS(=O)(=O)N(C)C)c(OC)c1</t>
  </si>
  <si>
    <t>COc1cc(C)ccc1OS(=O)(=O)N1CCCCCC1</t>
  </si>
  <si>
    <t>CCOC(=O)c1ccccc1OS(=O)(=O)N(C)C</t>
  </si>
  <si>
    <t>Cc1cc(OS(=O)(=O)N(C)C)c(C(C)C)cc1Cl</t>
  </si>
  <si>
    <t>COC(=O)Cc1ccc(OS(=O)(=O)N(C)C)cc1</t>
  </si>
  <si>
    <t>COc1cc(C(C)=O)ccc1OS(=O)(=O)N(C)C</t>
  </si>
  <si>
    <t>CC=Cc1ccc(OS(=O)(=O)N(C)C)c(OC)c1</t>
  </si>
  <si>
    <t>CN(C)S(=O)(=O)Oc1ccc(-n2cnnn2)cc1</t>
  </si>
  <si>
    <t>CCc1cc(=O)oc2cc(OS(=O)(=O)N(C)C)ccc12</t>
  </si>
  <si>
    <t>CN(C)S(=O)(=O)Oc1ccc(-n2ccnc2)cc1</t>
  </si>
  <si>
    <t>CN(C)S(=O)(=O)N(Cc1ccco1)Cc1cccs1</t>
  </si>
  <si>
    <t>N#Cc1cccc(OS(=O)(=O)N2CCCCCC2)c1</t>
  </si>
  <si>
    <t>COC(=O)c1ccc(OC)cc1OS(=O)(=O)N(C)C</t>
  </si>
  <si>
    <t>COc1cc(C#N)ccc1OS(=O)(=O)N(C)C</t>
  </si>
  <si>
    <t>CN(C)S(=O)(=O)Oc1cccc(-n2cnnn2)c1</t>
  </si>
  <si>
    <t>COc1ccc2ccc(OS(=O)(=O)N(C)C)cc2c1</t>
  </si>
  <si>
    <t>CN(C)S(=O)(=O)Oc1ccc2oc3c(c2c1)CCCC3</t>
  </si>
  <si>
    <t>CCOc1cc(C#N)cc(Br)c1OS(=O)(=O)N(C)C</t>
  </si>
  <si>
    <t>CN(C)S(=O)(=O)N(Cc1ccccc1)Cc1ccco1</t>
  </si>
  <si>
    <t>Cc1cc(=O)oc2cc(OS(=O)(=O)N(C)C)c(Cl)cc12</t>
  </si>
  <si>
    <t>CCOc1cc(C#N)ccc1OS(=O)(=O)N(C)C</t>
  </si>
  <si>
    <t>N#CCc1ccc(OS(=O)(=O)N2CCCCCC2)cc1</t>
  </si>
  <si>
    <t>Cc1ccc(OS(=O)(=O)N(C)C)c(Br)c1</t>
  </si>
  <si>
    <t>Cc1cc(Cl)c(C(C)C)cc1OS(=O)(=O)N(C)C</t>
  </si>
  <si>
    <t>COc1ccc(C(N)=O)c(OS(=O)(=O)N(C)C)c1</t>
  </si>
  <si>
    <t>CN(C)S(=O)(=O)N(Cc1ccco1)Cc1ccco1</t>
  </si>
  <si>
    <t>CN(C)S(=O)(=O)Oc1ccc(S(C)(=O)=O)cc1</t>
  </si>
  <si>
    <t>Cc1nc(-c2ccc(OS(=O)(=O)N(C)C)cc2)no1</t>
  </si>
  <si>
    <t>CN(C)S(=O)(=O)N(CCC#N)Cc1cccnc1</t>
  </si>
  <si>
    <t>CN(C)S(=O)(=O)Oc1ccc(C#N)cc1Cl</t>
  </si>
  <si>
    <t>N#Cc1ccc(OS(=O)(=O)N2CCCCCC2)c(Cl)c1</t>
  </si>
  <si>
    <t>CN(C)S(=O)(=O)Oc1ccc(N2CCCC2=O)cc1</t>
  </si>
  <si>
    <t>CNC(=O)C1CN(S(=O)(=O)N(C)C)c2ccccc2O1</t>
  </si>
  <si>
    <t>CCS(=O)(=O)NC(CC(=O)OC)c1ccc(C)cc1</t>
  </si>
  <si>
    <t>COC(=O)CC(NS(=O)(=O)C(C)C)c1ccc(C)cc1</t>
  </si>
  <si>
    <t>COC(=O)CC(NS(C)(=O)=O)c1ccc(C)cc1</t>
  </si>
  <si>
    <t>CN(C)S(=O)(=O)N1Cc2ccccc2CC1C(N)=O</t>
  </si>
  <si>
    <t>CC1Cc2cc(S(N)(=O)=O)ccc2N1S(=O)(=O)N(C)C</t>
  </si>
  <si>
    <t>CC(=O)c1ccc(C)cc1OS(=O)(=O)N(C)C</t>
  </si>
  <si>
    <t>Cc1ccc(OS(=O)(=O)N(C)C)c2c1C(C)CC2=O</t>
  </si>
  <si>
    <t>Cc1ccc(C(N)=O)c(OS(=O)(=O)N(C)C)c1</t>
  </si>
  <si>
    <t>CCC(NS(=O)(=O)C(C)C)c1ccc(Cl)cc1</t>
  </si>
  <si>
    <t>CC1CCc2ccccc2N1S(=O)(=O)N(C)C</t>
  </si>
  <si>
    <t>Cc1ccc2c(c1)CCCN2S(=O)(=O)N(C)C</t>
  </si>
  <si>
    <t>CN(C)S(=O)(=O)Oc1ccc2c(c1)CCC(=O)N2</t>
  </si>
  <si>
    <t>COC(=O)c1ccc(OS(=O)(=O)N(C)C)c(Br)c1</t>
  </si>
  <si>
    <t>CN(C)S(=O)(=O)N(Cc1cccnc1)Cc1ccco1</t>
  </si>
  <si>
    <t>CN(C)S(=O)(=O)N1CCCc2cccc(F)c21</t>
  </si>
  <si>
    <t>CN(C)S(=O)(=O)N1CCCc2cc(Cl)ccc21</t>
  </si>
  <si>
    <t>CN(C)S(=O)(=O)N1CCCc2cc(F)c(F)cc21</t>
  </si>
  <si>
    <t>CN(C)S(=O)(=O)N1CCCc2cc(F)ccc21</t>
  </si>
  <si>
    <t>CN(C)S(=O)(=O)N1CCCc2cc(F)cc(F)c21</t>
  </si>
  <si>
    <t>CNC(=O)c1cccc(OS(=O)(=O)N(C)C)c1</t>
  </si>
  <si>
    <t>NC(=O)c1cccc(OS(=O)(=O)N2CCCCCC2)c1</t>
  </si>
  <si>
    <t>CN(C)C(=O)c1ccc(OS(=O)(=O)N(C)C)cc1</t>
  </si>
  <si>
    <t>CNC(=O)c1ccc(OS(=O)(=O)N(C)C)cc1</t>
  </si>
  <si>
    <t>CC(C)OC(=O)c1ccc(OS(=O)(=O)N(C)C)cc1</t>
  </si>
  <si>
    <t>CC(C)c1ccc2c(c1)CCCN2S(=O)(=O)N(C)C</t>
  </si>
  <si>
    <t>Cc1cc(F)c2c(c1)CCCN2S(=O)(=O)N(C)C</t>
  </si>
  <si>
    <t>CN(C)C(=O)c1cccc(OS(=O)(=O)N(C)C)c1</t>
  </si>
  <si>
    <t>CN(C)S(=O)(=O)Oc1ccc(NS(C)(=O)=O)cc1</t>
  </si>
  <si>
    <t>CNC(=O)c1ccccc1OS(=O)(=O)N(C)C</t>
  </si>
  <si>
    <t>CN(C)S(=O)(=O)Oc1cccc(NS(C)(=O)=O)c1</t>
  </si>
  <si>
    <t>CN(C)S(=O)(=O)N(Cc1ccco1)c1ccc(F)cc1</t>
  </si>
  <si>
    <t>CC1CCN(S(=O)(=O)N(C)C)c2ccccc21</t>
  </si>
  <si>
    <t>CN(c1ccc(OS(=O)(=O)N(C)C)cc1)S(C)(=O)=O</t>
  </si>
  <si>
    <t>Cc1cc(OS(=O)(=O)N(C)C)cc(C)c1Cl</t>
  </si>
  <si>
    <t>COC(=O)c1ccc(C)c(OS(=O)(=O)N(C)C)c1</t>
  </si>
  <si>
    <t>CCCN(Cc1ccc(C#N)cc1)S(=O)(=O)N(C)C</t>
  </si>
  <si>
    <t>Cc1ccc(C(=O)N(C)C)cc1OS(=O)(=O)N(C)C</t>
  </si>
  <si>
    <t>CN(C)S(=O)(=O)N1CCCc2ccc(F)cc21</t>
  </si>
  <si>
    <t>C#CCN(C1CCc2ccccc21)S(=O)(=O)N(C)C</t>
  </si>
  <si>
    <t>CN(C)S(=O)(=O)NC(c1ccc(F)cc1)C(C)(C)C</t>
  </si>
  <si>
    <t>CN(C)S(=O)(=O)Oc1cccc(S(C)(=O)=O)c1</t>
  </si>
  <si>
    <t>CN(C)S(=O)(=O)Oc1ccc(N2CCOC2=O)cc1</t>
  </si>
  <si>
    <t>CN(C)S(=O)(=O)Oc1cccc(NC(=O)C2CC2)c1</t>
  </si>
  <si>
    <t>CN(C)S(=O)(=O)Oc1ccc(NC(=O)C2CC2)cc1</t>
  </si>
  <si>
    <t>CN(C)S(=O)(=O)N(C)C1CCC(c2ccccc2)CC1</t>
  </si>
  <si>
    <t>COC(=O)CN(Cc1ccc(Cl)cc1)S(=O)(=O)N(C)C</t>
  </si>
  <si>
    <t>CN(c1ccccn1)S(=O)(=O)N1CCCCCC1</t>
  </si>
  <si>
    <t>CN(C)S(=O)(=O)Oc1cccc(C(=O)NC2CC2)c1</t>
  </si>
  <si>
    <t>CN(C)S(=O)(=O)N1Cc2ccccc2-c2ccccc21</t>
  </si>
  <si>
    <t>COC(=O)C1(NS(=O)(=O)N(C)C)CCC(C)CC1</t>
  </si>
  <si>
    <t>COc1ccccc1N(C)S(=O)(=O)N1CCCCCC1</t>
  </si>
  <si>
    <t>CC(C)(C)OC(=O)NC1CCCCC1NS(C)(=O)=O</t>
  </si>
  <si>
    <t>CN(C)C(=O)C(NS(=O)(=O)N(C)C)c1ccccc1</t>
  </si>
  <si>
    <t>CN(C)S(=O)(=O)N(C1CC1)C1CCc2ccccc21</t>
  </si>
  <si>
    <t>CN(C)S(=O)(=O)N1CCCc2cc(Br)ccc21</t>
  </si>
  <si>
    <t>CC(=O)Nc1cccc2c1CCCN2S(=O)(=O)N(C)C</t>
  </si>
  <si>
    <t>COC(=O)c1cccc2c1CCCN2S(=O)(=O)N(C)C</t>
  </si>
  <si>
    <t>COc1cccc2c1N(S(=O)(=O)N(C)C)CCC2</t>
  </si>
  <si>
    <t>CCOC(=O)c1cccc(N(CC)S(=O)(=O)N(C)C)c1</t>
  </si>
  <si>
    <t>CN(CCC#N)S(=O)(=O)N1CCOCC1(C)C</t>
  </si>
  <si>
    <t>CCN(CC)C(=O)C1(NS(=O)(=O)N(C)C)CCCCC1</t>
  </si>
  <si>
    <t>CN(C)S(=O)(=O)NC1(c2cccc(Br)c2)CCC1</t>
  </si>
  <si>
    <t>CN(C)S(=O)(=O)N(C)c1ccc(C(C)(C)C)cc1</t>
  </si>
  <si>
    <t>COC(=O)CN(Cc1ccccc1C)S(=O)(=O)N(C)C</t>
  </si>
  <si>
    <t>COc1ccc2c(c1)CCCN2S(=O)(=O)N(C)C</t>
  </si>
  <si>
    <t>CN(C)S(=O)(=O)N(C)c1cccc2ccccc12</t>
  </si>
  <si>
    <t>CN(C)S(=O)(=O)N1CCCc2cc(OC(F)F)ccc21</t>
  </si>
  <si>
    <t>CN(C)S(=O)(=O)N1CCCC1c1ccccn1</t>
  </si>
  <si>
    <t>CN(C)S(=O)(=O)N1CCCc2cccc(OC(F)F)c21</t>
  </si>
  <si>
    <t>CN(C)S(=O)(=O)N(C)c1ccc(Br)cc1Cl</t>
  </si>
  <si>
    <t>Cc1cc(Br)ccc1N(C)S(=O)(=O)N(C)C</t>
  </si>
  <si>
    <t>CCOC(=O)C1(NS(=O)(=O)N(C)C)CCCC1</t>
  </si>
  <si>
    <t>CN(C)C(=O)CC(NS(=O)(=O)N(C)C)c1ccccc1</t>
  </si>
  <si>
    <t>CN(c1cccc(C#N)c1)S(=O)(=O)N1CCCCCC1</t>
  </si>
  <si>
    <t>CC1(NS(=O)(=O)N2CCCCCC2)CCCC1</t>
  </si>
  <si>
    <t>CN(C)S(=O)(=O)N1CCCc2cccc(Cl)c21</t>
  </si>
  <si>
    <t>COC(=O)C1(NS(=O)(=O)N(C)C)CCCC1</t>
  </si>
  <si>
    <t>CNC(=O)C1CCCN1S(=O)(=O)N1CCCCCC1</t>
  </si>
  <si>
    <t>Cc1ccc(CN(Cc2ccco2)S(=O)(=O)N(C)C)s1</t>
  </si>
  <si>
    <t>O=S(=O)(c1cccnc1)N1CCc2cc(Br)ccc21</t>
  </si>
  <si>
    <t>O=S(=O)(c1cn[nH]c1)N1CCc2cc(Br)ccc21</t>
  </si>
  <si>
    <t>Cn1cc(S(=O)(=O)N2CCc3cc(Br)ccc32)cn1</t>
  </si>
  <si>
    <t>COCCCN(C)S(=O)(=O)c1cccc2cnccc12</t>
  </si>
  <si>
    <t>COCCCN(C)S(=O)(=O)c1cccc(NC(C)=O)c1</t>
  </si>
  <si>
    <t>COCCCN(C)S(=O)(=O)c1cc(C(N)=O)n(C)c1</t>
  </si>
  <si>
    <t>COCCCN(C)S(=O)(=O)c1ccc(C)c(C(N)=O)c1</t>
  </si>
  <si>
    <t>CNC(=O)c1cc(S(=O)(=O)N(C)CCCOC)cn1C</t>
  </si>
  <si>
    <t>COCCCN(C)S(=O)(=O)c1ccc(Cl)c(C#N)c1</t>
  </si>
  <si>
    <t>COCCCN(C)S(=O)(=O)c1cccc(S(N)(=O)=O)c1</t>
  </si>
  <si>
    <t>COCCCN(C)S(=O)(=O)c1ccc(S(C)(=O)=O)cc1</t>
  </si>
  <si>
    <t>COCCCN(C)S(=O)(=O)c1cccc(S(C)(=O)=O)c1</t>
  </si>
  <si>
    <t>COCCCN(C)S(=O)(=O)c1ccc2[nH]c(=O)[nH]c2c1</t>
  </si>
  <si>
    <t>COCCCN(C)S(=O)(=O)c1cn(C)c(=O)n(C)c1=O</t>
  </si>
  <si>
    <t>COCCCN(C)S(=O)(=O)c1ccc(S(N)(=O)=O)cc1</t>
  </si>
  <si>
    <t>COCCCN(C)S(=O)(=O)c1ccc(C(N)=O)cc1</t>
  </si>
  <si>
    <t>CNC(=O)c1ccc(S(=O)(=O)N(C)CCCOC)cc1</t>
  </si>
  <si>
    <t>COCCCN(C)S(=O)(=O)c1cccc(C#N)c1</t>
  </si>
  <si>
    <t>COCCCN(C)S(=O)(=O)c1ccc(C#N)cc1</t>
  </si>
  <si>
    <t>COCCCN(C)S(=O)(=O)c1ccccc1C#N</t>
  </si>
  <si>
    <t>COCCCN(C)S(=O)(=O)c1ccc(NC(C)=O)cc1</t>
  </si>
  <si>
    <t>CCS(=O)(=O)NCc1ccc(-n2ccnc2)cc1</t>
  </si>
  <si>
    <t>CC(C)S(=O)(=O)NCc1ccc(-n2ccnc2)cc1</t>
  </si>
  <si>
    <t>CCCCS(=O)(=O)NCc1ccc(-n2ccnc2)cc1</t>
  </si>
  <si>
    <t>CCCS(=O)(=O)NCc1ccc(-n2ccnc2)cc1</t>
  </si>
  <si>
    <t>CN(C)S(=O)(=O)NCc1ccc(-n2ccnc2)cc1</t>
  </si>
  <si>
    <t>CS(=O)(=O)NCC(c1cccc(F)c1)N1CCOCC1</t>
  </si>
  <si>
    <t>CC(C)(NS(=O)(=O)c1cccnc1)c1ccccc1</t>
  </si>
  <si>
    <t>CC(C)(NS(=O)(=O)c1cn[nH]c1)c1ccccc1</t>
  </si>
  <si>
    <t>CCCCN(C)S(=O)(=O)NC(C)(C)c1ccccc1</t>
  </si>
  <si>
    <t>Cn1cc(S(=O)(=O)NC(C)(C)c2ccccc2)cn1</t>
  </si>
  <si>
    <t>CC(C)(NS(=O)(=O)N1CCCCCC1)c1ccccc1</t>
  </si>
  <si>
    <t>Cc1noc(C)c1S(=O)(=O)NC(C)(C)c1ccccc1</t>
  </si>
  <si>
    <t>Cc1cc(S(=O)(=O)NC(C)(C)c2ccccc2)c(C)s1</t>
  </si>
  <si>
    <t>CN(C)C(=O)CCNC(=O)Cn1nc2ccccn2c1=O</t>
  </si>
  <si>
    <t>CC(C)(NS(=O)(=O)c1cccs1)c1ccccc1</t>
  </si>
  <si>
    <t>CCS(=O)(=O)NCCCS(=O)(=O)c1ccccc1</t>
  </si>
  <si>
    <t>CC(C)S(=O)(=O)NCCCS(=O)(=O)c1ccccc1</t>
  </si>
  <si>
    <t>CN(C)S(=O)(=O)NCCCS(=O)(=O)c1ccccc1</t>
  </si>
  <si>
    <t>CS(=O)(=O)NCCCS(=O)(=O)c1ccccc1</t>
  </si>
  <si>
    <t>CCS(=O)(=O)NCC1CCN(c2ccc(Cl)cc2)C1</t>
  </si>
  <si>
    <t>CC(C)S(=O)(=O)NCC1CCN(c2ccc(Cl)cc2)C1</t>
  </si>
  <si>
    <t>CCCS(=O)(=O)NCC1CCN(c2ccc(Cl)cc2)C1</t>
  </si>
  <si>
    <t>CN(C)S(=O)(=O)NCC1CCN(c2ccc(Cl)cc2)C1</t>
  </si>
  <si>
    <t>CS(=O)(=O)NCC1CCN(c2ccc(Cl)cc2)C1</t>
  </si>
  <si>
    <t>CC(CNS(=O)(=O)c1cccnc1)CN1CCCC1=O</t>
  </si>
  <si>
    <t>CC(CNS(=O)(=O)c1cn[nH]c1)CN1CCCC1=O</t>
  </si>
  <si>
    <t>CC(CNS(=O)(=O)c1cnn(C)c1)CN1CCCC1=O</t>
  </si>
  <si>
    <t>CC(CNS(=O)(=O)N1CCCCC1)CN1CCCC1=O</t>
  </si>
  <si>
    <t>Cc1ccc(S(=O)(=O)NCC(C)CN2CCCC2=O)s1</t>
  </si>
  <si>
    <t>CC(CNS(=O)(=O)c1ccccc1)CN1CCCC1=O</t>
  </si>
  <si>
    <t>CC(CNS(=O)(=O)c1cccs1)CN1CCCC1=O</t>
  </si>
  <si>
    <t>CCS(=O)(=O)NCc1ccc(Br)cc1Cl</t>
  </si>
  <si>
    <t>CC(C)S(=O)(=O)NCc1ccc(Br)cc1Cl</t>
  </si>
  <si>
    <t>CCCS(=O)(=O)NCc1ccc(Br)cc1Cl</t>
  </si>
  <si>
    <t>CN(C)S(=O)(=O)NCc1ccc(Br)cc1Cl</t>
  </si>
  <si>
    <t>CS(=O)(=O)NCc1ccc(Br)cc1Cl</t>
  </si>
  <si>
    <t>C#CCOc1ccc(CCNS(=O)(=O)CC)cc1</t>
  </si>
  <si>
    <t>C#CCOc1ccc(CCNS(=O)(=O)C(C)C)cc1</t>
  </si>
  <si>
    <t>C#CCOc1ccc(CCNS(=O)(=O)N(C)C)cc1</t>
  </si>
  <si>
    <t>C#CCOc1ccc(CCNS(C)(=O)=O)cc1</t>
  </si>
  <si>
    <t>CCS(=O)(=O)NCCc1ccc(F)c(Br)c1</t>
  </si>
  <si>
    <t>CC(C)S(=O)(=O)NCCc1ccc(F)c(Br)c1</t>
  </si>
  <si>
    <t>CN(C)S(=O)(=O)NC1(c2ccc(Br)cc2)CCC1</t>
  </si>
  <si>
    <t>CCc1ccc(S(=O)(=O)N2CCN(C(=O)OC)CC2)s1</t>
  </si>
  <si>
    <t>COC(=O)N1CCN(S(=O)(=O)N(C)CCC#N)CC1</t>
  </si>
  <si>
    <t>COC(=O)N1CCN(S(=O)(=O)c2cnn(C)c2)CC1</t>
  </si>
  <si>
    <t>COC(=O)N1CCN(S(=O)(=O)c2cccc(F)c2)CC1</t>
  </si>
  <si>
    <t>COC(=O)N1CCN(S(=O)(=O)c2ccccc2Cl)CC1</t>
  </si>
  <si>
    <t>COC(=O)N1CCN(S(=O)(=O)c2ccc(Cl)cc2)CC1</t>
  </si>
  <si>
    <t>CCS(=O)(=O)NCCOc1ccc(C(C)(C)C)cc1</t>
  </si>
  <si>
    <t>C=CCN(C1CCCC1)S(=O)(=O)c1ccc(C#N)cc1</t>
  </si>
  <si>
    <t>CCC(CNS(=O)(=O)c1cccnc1)c1ccccc1</t>
  </si>
  <si>
    <t>CCC(CNS(=O)(=O)c1cnn(C)c1)c1ccccc1</t>
  </si>
  <si>
    <t>CCS(=O)(=O)NC(C)c1ccc(S(C)(=O)=O)cc1</t>
  </si>
  <si>
    <t>CCCCS(=O)(=O)NC(C)c1ccc(S(C)(=O)=O)cc1</t>
  </si>
  <si>
    <t>CCCS(=O)(=O)NC(C)c1ccc(S(C)(=O)=O)cc1</t>
  </si>
  <si>
    <t>CC(NS(C)(=O)=O)c1ccc(S(C)(=O)=O)cc1</t>
  </si>
  <si>
    <t>NC(=O)CN1CCN(S(=O)(=O)c2cn[nH]c2)CC1</t>
  </si>
  <si>
    <t>CCc1ccc(S(=O)(=O)N2CCN(CC(N)=O)CC2)s1</t>
  </si>
  <si>
    <t>Cc1cc(S(=O)(=O)N2CCN(CC(N)=O)CC2)c(C)s1</t>
  </si>
  <si>
    <t>O=S(=O)(NCC#Cc1ccccc1)c1cccnc1</t>
  </si>
  <si>
    <t>Cn1cc(S(=O)(=O)NCC#Cc2ccccc2)cn1</t>
  </si>
  <si>
    <t>CCc1ccc(S(=O)(=O)N2CCN(S(C)(=O)=O)CC2)s1</t>
  </si>
  <si>
    <t>Cc1cccc(S(=O)(=O)N2CCN(S(C)(=O)=O)CC2)c1</t>
  </si>
  <si>
    <t>CCS(=O)(=O)NCC#Cc1cccc(C(F)(F)F)c1</t>
  </si>
  <si>
    <t>CCS(=O)(=O)NC1CCCc2[nH]c(=O)ccc21</t>
  </si>
  <si>
    <t>CC(C)S(=O)(=O)NC1CCCc2[nH]c(=O)ccc21</t>
  </si>
  <si>
    <t>CCCCS(=O)(=O)NC1CCCc2[nH]c(=O)ccc21</t>
  </si>
  <si>
    <t>CN(C)C(=O)CCNC(=O)c1ccccc1-c1ccccc1</t>
  </si>
  <si>
    <t>CCCS(=O)(=O)NC1CCCc2[nH]c(=O)ccc21</t>
  </si>
  <si>
    <t>O=c1ccc2c([nH]1)CCCC2NS(=O)(=O)c1cn[nH]c1</t>
  </si>
  <si>
    <t>O=c1ccc2c([nH]1)CCCC2NS(=O)(=O)c1cccs1</t>
  </si>
  <si>
    <t>CS(=O)(=O)NCc1ccc(-c2ccc(Br)cc2)o1</t>
  </si>
  <si>
    <t>O=C(CCNS(=O)(=O)c1cn[nH]c1)N1CCOCC1</t>
  </si>
  <si>
    <t>CCCCS(=O)(=O)NC1(c2noc(C)n2)CCCCC1</t>
  </si>
  <si>
    <t>CCCS(=O)(=O)NC1(c2noc(C)n2)CCCCC1</t>
  </si>
  <si>
    <t>CCS(=O)(=O)N(C)Cc1nc2ccccc2[nH]1</t>
  </si>
  <si>
    <t>CCCCS(=O)(=O)N(C)Cc1nc2ccccc2[nH]1</t>
  </si>
  <si>
    <t>CCCS(=O)(=O)N(C)Cc1nc2ccccc2[nH]1</t>
  </si>
  <si>
    <t>CN(Cc1nc2ccccc2[nH]1)S(=O)(=O)c1cn[nH]c1</t>
  </si>
  <si>
    <t>CC(C)S(=O)(=O)NC1CCSc2ccc(F)cc21</t>
  </si>
  <si>
    <t>CCCCS(=O)(=O)NC1CCSc2ccc(F)cc21</t>
  </si>
  <si>
    <t>CCS(=O)(=O)NC1CCSc2ccc(Cl)cc21</t>
  </si>
  <si>
    <t>CS(=O)(=O)NC1CCSc2ccc(Cl)cc21</t>
  </si>
  <si>
    <t>CCS(=O)(=O)NCc1ccc(NS(C)(=O)=O)cc1</t>
  </si>
  <si>
    <t>CCCS(=O)(=O)NCc1ccc(NS(C)(=O)=O)cc1</t>
  </si>
  <si>
    <t>CS(=O)(=O)NCc1ccc(NS(C)(=O)=O)cc1</t>
  </si>
  <si>
    <t>CS(=O)(=O)NCc1ccc(C(=O)N2CCCC2)cc1</t>
  </si>
  <si>
    <t>CCc1nc(COc2ccc(Br)cc2)no1</t>
  </si>
  <si>
    <t>CCS(=O)(=O)NCCOc1ccc(Cl)cc1</t>
  </si>
  <si>
    <t>CCc1nc(COc2cccc(Br)c2)no1</t>
  </si>
  <si>
    <t>O=S(=O)(NCCOc1ccc(Cl)cc1)c1cccnc1</t>
  </si>
  <si>
    <t>CCc1nc(COc2ccc(C)cc2Br)no1</t>
  </si>
  <si>
    <t>Cn1cc(S(=O)(=O)NCCOc2ccc(Cl)cc2)cn1</t>
  </si>
  <si>
    <t>CCS(=O)(=O)N(Cc1ccc(C(N)=O)cc1)C1CC1</t>
  </si>
  <si>
    <t>CCS(=O)(=O)NCCS(=O)(=O)c1ccc(Cl)cc1</t>
  </si>
  <si>
    <t>CCCS(=O)(=O)NCCS(=O)(=O)c1ccc(Cl)cc1</t>
  </si>
  <si>
    <t>CS(=O)(=O)NCCS(=O)(=O)c1ccc(Cl)cc1</t>
  </si>
  <si>
    <t>CC(C)S(=O)(=O)N(C)Cc1ccc(C(N)=O)cc1</t>
  </si>
  <si>
    <t>CCCCS(=O)(=O)N(C)Cc1ccc(C(N)=O)cc1</t>
  </si>
  <si>
    <t>CC(C)C(C)N(C1CC1)S(=O)(=O)c1cn[nH]c1</t>
  </si>
  <si>
    <t>CN(C)S(=O)(=O)N1CCCC1C(=O)Nc1nccs1</t>
  </si>
  <si>
    <t>CC(CNS(=O)(=O)C(C)C)N1CCc2ccccc21</t>
  </si>
  <si>
    <t>CC(C)S(=O)(=O)N(C)CC(=O)Nc1ccccc1</t>
  </si>
  <si>
    <t>CCCCS(=O)(=O)N(C)CC(=O)Nc1ccccc1</t>
  </si>
  <si>
    <t>CCCS(=O)(=O)N(C)CC(=O)Nc1ccccc1</t>
  </si>
  <si>
    <t>CCCS(=O)(=O)NC(C)c1ccc(SC)cc1</t>
  </si>
  <si>
    <t>CSc1ccc(C(C)NS(=O)(=O)c2cccnc2)cc1</t>
  </si>
  <si>
    <t>CC1CCN(S(=O)(=O)c2cccnc2)c2ccccc21</t>
  </si>
  <si>
    <t>CCc1nc(CSc2ccc(Cl)cc2N)no1</t>
  </si>
  <si>
    <t>CCc1nc(CSc2ccc(N)cc2F)no1</t>
  </si>
  <si>
    <t>CCS(=O)(=O)NCc1cc(-c2ccccc2)no1</t>
  </si>
  <si>
    <t>CCc1nc(CSc2ccc(F)cc2N)no1</t>
  </si>
  <si>
    <t>CC(C)S(=O)(=O)NCc1cc(-c2ccccc2)no1</t>
  </si>
  <si>
    <t>CCc1nc(CSc2c(N)cccc2Cl)no1</t>
  </si>
  <si>
    <t>O=C1CCCCCN1CCNS(=O)(=O)c1cccnc1</t>
  </si>
  <si>
    <t>CCc1nc(CSc2ccc(N)cc2Cl)no1</t>
  </si>
  <si>
    <t>O=C1CCCCCN1CCNS(=O)(=O)c1cn[nH]c1</t>
  </si>
  <si>
    <t>CCc1nc(CSc2ccc(Br)cc2N)no1</t>
  </si>
  <si>
    <t>CC(C)CC(NS(=O)(=O)c1cccnc1)C(=O)N(C)C</t>
  </si>
  <si>
    <t>CS(=O)(=O)NCc1ccccc1NS(C)(=O)=O</t>
  </si>
  <si>
    <t>CCS(=O)(=O)NCCS(=O)(=O)Nc1ccc(C)c(F)c1</t>
  </si>
  <si>
    <t>Cc1ccc(NS(=O)(=O)CCNS(C)(=O)=O)cc1F</t>
  </si>
  <si>
    <t>CCNC(=O)c1cccc(CNS(=O)(=O)CC)c1</t>
  </si>
  <si>
    <t>CCNC(=O)c1cccc(CNS(=O)(=O)C(C)C)c1</t>
  </si>
  <si>
    <t>CCNC(=O)c1cccc(CNS(=O)(=O)N(C)C)c1</t>
  </si>
  <si>
    <t>CC(Cc1ccccc1Cl)NS(=O)(=O)c1cccnc1</t>
  </si>
  <si>
    <t>CC(Cc1ccccc1Cl)NS(=O)(=O)N(C)CCC#N</t>
  </si>
  <si>
    <t>CC(Cc1ccccc1Cl)NS(=O)(=O)N(C)C</t>
  </si>
  <si>
    <t>CC(Cc1ccccc1Cl)NS(=O)(=O)N1CCCCC1</t>
  </si>
  <si>
    <t>CCN(CC)S(=O)(=O)NC(C)Cc1ccccc1Cl</t>
  </si>
  <si>
    <t>CCS(=O)(=O)NC(C)Cc1cccc(Cl)c1</t>
  </si>
  <si>
    <t>CC(Cc1cccc(Cl)c1)NS(=O)(=O)c1cccnc1</t>
  </si>
  <si>
    <t>CC(Cc1cccc(Cl)c1)NS(=O)(=O)N(C)CCC#N</t>
  </si>
  <si>
    <t>CC(Cc1cccc(Cl)c1)NS(=O)(=O)N(C)C</t>
  </si>
  <si>
    <t>CC(Cc1ccc(Br)cc1)NS(=O)(=O)C(C)C</t>
  </si>
  <si>
    <t>CCc1nc(COc2ccc(Br)cc2CO)no1</t>
  </si>
  <si>
    <t>CCc1nc(COc2ccc(Cl)cc2CO)no1</t>
  </si>
  <si>
    <t>CCCS(=O)(=O)NC(C)Cc1ccc(Br)cc1</t>
  </si>
  <si>
    <t>CCc1nc(COc2ccccc2C(O)CC)no1</t>
  </si>
  <si>
    <t>CS(=O)(=O)N1CCC(C(=O)c2cc(F)ccc2F)CC1</t>
  </si>
  <si>
    <t>CCS(=O)(=O)NC(c1ccc(F)cc1)C1CCCC1</t>
  </si>
  <si>
    <t>CC(C)c1ccc(OCCNS(=O)(=O)C(C)C)cc1</t>
  </si>
  <si>
    <t>CC(C)c1ccc(OCCNS(=O)(=O)N(C)C)cc1</t>
  </si>
  <si>
    <t>CCC(C)NC(=O)c1ccc(CNS(C)(=O)=O)cc1</t>
  </si>
  <si>
    <t>CC(C)S(=O)(=O)NCc1cccc(C(=O)NC2CC2)c1</t>
  </si>
  <si>
    <t>CN(C)S(=O)(=O)NCc1cccc(C(=O)NC2CC2)c1</t>
  </si>
  <si>
    <t>CS(=O)(=O)NCc1cccc(C(=O)NC2CC2)c1</t>
  </si>
  <si>
    <t>CCc1nc(COc2c(Br)cccc2CO)no1</t>
  </si>
  <si>
    <t>CN(C)C(=O)CCNC(=O)CCc1ccc(F)c(F)c1</t>
  </si>
  <si>
    <t>CS(=O)(=O)NCc1ccc(S(=O)(=O)NC2CC2)cc1</t>
  </si>
  <si>
    <t>CN(C)S(=O)(=O)NC(c1ccc(Cl)cc1)c1cccs1</t>
  </si>
  <si>
    <t>CS(=O)(=O)NCCC(=O)N1CCCc2ccccc21</t>
  </si>
  <si>
    <t>CS(=O)(=O)NC(c1ccccc1)c1cccc(Cl)c1</t>
  </si>
  <si>
    <t>O=S(=O)(NCCc1cccc(Cl)c1Cl)c1cccnc1</t>
  </si>
  <si>
    <t>O=S(=O)(NCCc1cccc(Cl)c1Cl)c1cn[nH]c1</t>
  </si>
  <si>
    <t>Cn1cc(S(=O)(=O)NCCc2cccc(Cl)c2Cl)cn1</t>
  </si>
  <si>
    <t>O=S(=O)(NCCc1cccc(Cl)c1Cl)N1CCCCC1</t>
  </si>
  <si>
    <t>CCN(CC)S(=O)(=O)NCCc1cccc(Cl)c1Cl</t>
  </si>
  <si>
    <t>CCCOc1cccc(CNS(=O)(=O)c2cn[nH]c2)c1</t>
  </si>
  <si>
    <t>CCNC(=O)C1(NS(=O)(=O)N(C)C)CCCCC1</t>
  </si>
  <si>
    <t>CCCS(=O)(=O)NCCN1CCCc2ccccc21</t>
  </si>
  <si>
    <t>CC(C)S(=O)(=O)NCCOc1ccc(C(F)(F)F)cc1</t>
  </si>
  <si>
    <t>CS(=O)(=O)NCc1ccccc1OCc1ccccc1</t>
  </si>
  <si>
    <t>CCS(=O)(=O)NCCNc1ncccc1C(F)(F)F</t>
  </si>
  <si>
    <t>CC(C)S(=O)(=O)NCCNc1ncccc1C(F)(F)F</t>
  </si>
  <si>
    <t>CCCS(=O)(=O)NCCC(=O)N1CC(C)OC(C)C1</t>
  </si>
  <si>
    <t>CN(C)S(=O)(=O)NC(c1ccccc1)C1CCCC1</t>
  </si>
  <si>
    <t>O=C(CNS(=O)(=O)c1cccnc1)NCC(F)(F)F</t>
  </si>
  <si>
    <t>O=C(CNS(=O)(=O)N1CCCCC1)NCC(F)(F)F</t>
  </si>
  <si>
    <t>CC1CCCCN1S(=O)(=O)NCC(=O)NCC(F)(F)F</t>
  </si>
  <si>
    <t>CC1CCN(S(=O)(=O)NCC(=O)NCC(F)(F)F)CC1</t>
  </si>
  <si>
    <t>Cc1ccc(S(=O)(=O)NCC(=O)NCC(F)(F)F)s1</t>
  </si>
  <si>
    <t>O=C(CNS(=O)(=O)N1CCCCCC1)NCC(F)(F)F</t>
  </si>
  <si>
    <t>Cc1noc(C)c1S(=O)(=O)NCC(=O)NCC(F)(F)F</t>
  </si>
  <si>
    <t>Cc1cccc(S(=O)(=O)NCC(=O)NCC(F)(F)F)c1</t>
  </si>
  <si>
    <t>COc1ccc(Br)c(CNS(=O)(=O)C(C)C)c1</t>
  </si>
  <si>
    <t>CCS(=O)(=O)NCCCc1cc2nc(C)cc(C)n2n1</t>
  </si>
  <si>
    <t>CNC(=O)C1(NS(=O)(=O)c2cccnc2)CCCCC1</t>
  </si>
  <si>
    <t>CNC(=O)C1(NS(=O)(=O)c2cn[nH]c2)CCCCC1</t>
  </si>
  <si>
    <t>CNC(=O)C1(NS(=O)(=O)N(C)C)CCCCC1</t>
  </si>
  <si>
    <t>CCCCN(C)S(=O)(=O)NC1(C(=O)NC)CCCCC1</t>
  </si>
  <si>
    <t>CNC(=O)C1(NS(=O)(=O)c2ccccc2)CCCCC1</t>
  </si>
  <si>
    <t>CNC(=O)C1(NS(=O)(=O)c2cccs2)CCCCC1</t>
  </si>
  <si>
    <t>Cc1ccccc1CC(C)NS(=O)(=O)C(C)C</t>
  </si>
  <si>
    <t>Cc1ccccc1CC(C)NS(=O)(=O)c1cccnc1</t>
  </si>
  <si>
    <t>Cc1ccccc1CC(C)NS(=O)(=O)N(C)CCC#N</t>
  </si>
  <si>
    <t>Cc1ccccc1CC(C)NS(=O)(=O)N1CCCCC1</t>
  </si>
  <si>
    <t>Cc1ccccc1CC(C)NS(=O)(=O)c1cccs1</t>
  </si>
  <si>
    <t>COC(=O)CN(Cc1ccccc1Cl)S(=O)(=O)N(C)C</t>
  </si>
  <si>
    <t>C#Cc1cccc(NC(=O)CN(C)S(=O)(=O)CC)c1</t>
  </si>
  <si>
    <t>C#Cc1cccc(NC(=O)CN(C)S(=O)(=O)N(C)C)c1</t>
  </si>
  <si>
    <t>Cc1ccc(C(C)N(C)S(=O)(=O)c2cccnc2)s1</t>
  </si>
  <si>
    <t>Cc1ccc(C(C)N(C)S(=O)(=O)N(C)C)s1</t>
  </si>
  <si>
    <t>Cc1ccc(C(C)N(C)S(=O)(=O)c2ccccc2)s1</t>
  </si>
  <si>
    <t>CCS(=O)(=O)N1CCN(c2ncccc2Cl)CC1</t>
  </si>
  <si>
    <t>CN(C)S(=O)(=O)N1CCN(c2ncccc2Cl)CC1</t>
  </si>
  <si>
    <t>CS(=O)(=O)N1CCN(c2ncccc2Cl)CC1</t>
  </si>
  <si>
    <t>Cc1ccc(CN(C(C)C)S(=O)(=O)c2cccnc2)o1</t>
  </si>
  <si>
    <t>Cc1ccc(CN(C(C)C)S(=O)(=O)N(C)CCC#N)o1</t>
  </si>
  <si>
    <t>Cc1ccc(CN(C(C)C)S(=O)(=O)c2cnn(C)c2)o1</t>
  </si>
  <si>
    <t>CCS(=O)(=O)N1CCN(C(=O)Oc2ccccc2)CC1</t>
  </si>
  <si>
    <t>C#Cc1cccc(NC(=O)CNS(=O)(=O)CCCC)c1</t>
  </si>
  <si>
    <t>C#Cc1cccc(NC(=O)CNS(=O)(=O)N(C)C)c1</t>
  </si>
  <si>
    <t>C#Cc1cccc(NC(=O)CNS(C)(=O)=O)c1</t>
  </si>
  <si>
    <t>CCS(=O)(=O)N1CCN(c2nccc(OC)n2)CC1</t>
  </si>
  <si>
    <t>CC(COc1ccccc1)NS(=O)(=O)c1cccnc1</t>
  </si>
  <si>
    <t>CC(COc1ccccc1)NS(=O)(=O)c1cn[nH]c1</t>
  </si>
  <si>
    <t>CC(COc1ccccc1)NS(=O)(=O)N(C)C</t>
  </si>
  <si>
    <t>Cc1ccc(S(=O)(=O)NC(C)COc2ccccc2)s1</t>
  </si>
  <si>
    <t>CC(COc1ccccc1)NS(=O)(=O)c1cccs1</t>
  </si>
  <si>
    <t>CCc1nc(Cn2cc(Br)cn2)no1</t>
  </si>
  <si>
    <t>CN(C)S(=O)(=O)N(Cc1cccs1)c1ccc(F)cc1</t>
  </si>
  <si>
    <t>CCS(=O)(=O)NCCCC(=O)Nc1ccc(Cl)cc1</t>
  </si>
  <si>
    <t>CC(C)S(=O)(=O)NCCCC(=O)Nc1ccc(Cl)cc1</t>
  </si>
  <si>
    <t>CN(C)S(=O)(=O)NCCCC(=O)Nc1ccc(Cl)cc1</t>
  </si>
  <si>
    <t>CCS(=O)(=O)NCCOc1cccc2ccccc12</t>
  </si>
  <si>
    <t>CCCS(=O)(=O)NCCOc1cccc2ccccc12</t>
  </si>
  <si>
    <t>CS(=O)(=O)NCC1(c2cccc(Br)c2)CCOCC1</t>
  </si>
  <si>
    <t>CCS(=O)(=O)N1CCC(N2CCNC2=O)CC1</t>
  </si>
  <si>
    <t>CC(C)S(=O)(=O)N1CCC(N2CCNC2=O)CC1</t>
  </si>
  <si>
    <t>CCCS(=O)(=O)N1CCC(N2CCNC2=O)CC1</t>
  </si>
  <si>
    <t>CCN(CC)S(=O)(=O)N1CCC(N2CCNC2=O)CC1</t>
  </si>
  <si>
    <t>O=C1NCCN1C1CCN(S(=O)(=O)c2cccs2)CC1</t>
  </si>
  <si>
    <t>CC(NS(C)(=O)=O)c1cc2c(cc1Br)OCCO2</t>
  </si>
  <si>
    <t>CCS(=O)(=O)NC(c1ccc(Br)cc1)C1CCC1</t>
  </si>
  <si>
    <t>CN(C)S(=O)(=O)NC(c1ccc(Br)cc1)C1CCC1</t>
  </si>
  <si>
    <t>CS(=O)(=O)NC(c1ccc(Br)cc1)C1CCC1</t>
  </si>
  <si>
    <t>CC(NS(=O)(=O)c1cccnc1)C(=O)NCC(F)(F)F</t>
  </si>
  <si>
    <t>CC(NS(=O)(=O)N1CCCCC1)C(=O)NCC(F)(F)F</t>
  </si>
  <si>
    <t>Cc1ccc(S(=O)(=O)NC(C)C(=O)NCC(F)(F)F)s1</t>
  </si>
  <si>
    <t>Cc1ccc(C)c(N(C)S(=O)(=O)c2cccnc2)c1</t>
  </si>
  <si>
    <t>Cc1cc(C)cc(N(C)S(=O)(=O)c2cccnc2)c1</t>
  </si>
  <si>
    <t>Cc1cc(C)cc(N(C)S(=O)(=O)c2c(C)noc2C)c1</t>
  </si>
  <si>
    <t>Cc1cccc(N(C)S(=O)(=O)c2cccnc2)c1C</t>
  </si>
  <si>
    <t>CCC(CC)C(NS(=O)(=O)N(C)C)c1cccs1</t>
  </si>
  <si>
    <t>CC(C)COC1CCN(S(=O)(=O)c2cn[nH]c2)CC1</t>
  </si>
  <si>
    <t>CCS(=O)(=O)NC(c1ccc(F)cc1)C1CCCO1</t>
  </si>
  <si>
    <t>Cc1ccc(C(=O)C2CCN(S(C)(=O)=O)CC2)cc1</t>
  </si>
  <si>
    <t>CS(=O)(=O)NC(c1ccc(Cl)cc1)c1ccsc1</t>
  </si>
  <si>
    <t>CCOC(=O)NC1CCN(S(=O)(=O)C(C)C)CC1</t>
  </si>
  <si>
    <t>CCOC(=O)NC1CCN(S(=O)(=O)c2cn[nH]c2)CC1</t>
  </si>
  <si>
    <t>CCOC(=O)NC1CCN(S(=O)(=O)N(CC)CC)CC1</t>
  </si>
  <si>
    <t>CS(=O)(=O)NCCOc1cccc(Cl)c1Cl</t>
  </si>
  <si>
    <t>CC(C)S(=O)(=O)NC1CCc2cc(Cl)ccc21</t>
  </si>
  <si>
    <t>CCCCS(=O)(=O)NC1CCc2cc(Cl)ccc21</t>
  </si>
  <si>
    <t>CN(CCC#N)S(=O)(=O)NC1CCc2cc(Cl)ccc21</t>
  </si>
  <si>
    <t>Cn1cc(S(=O)(=O)NC2CCc3cc(Cl)ccc32)cn1</t>
  </si>
  <si>
    <t>O=S(=O)(NC1CCc2cc(Cl)ccc21)N1CCCCC1</t>
  </si>
  <si>
    <t>O=S(=O)(NC1CCc2cc(Cl)ccc21)c1cccs1</t>
  </si>
  <si>
    <t>CCS(=O)(=O)N1CCN(C(=O)c2ccc(C)s2)CC1</t>
  </si>
  <si>
    <t>Cc1ccc(C(=O)N2CCN(S(=O)(=O)C(C)C)CC2)s1</t>
  </si>
  <si>
    <t>Cc1ccc(C)c(OC2CCN(S(C)(=O)=O)CC2)c1</t>
  </si>
  <si>
    <t>CC(C)S(=O)(=O)NC1CCc2c(Cl)cccc21</t>
  </si>
  <si>
    <t>CCCS(=O)(=O)NC1CCc2c(Cl)cccc21</t>
  </si>
  <si>
    <t>CN(CCC#N)S(=O)(=O)NC1CCc2c(Cl)cccc21</t>
  </si>
  <si>
    <t>CN(C)S(=O)(=O)NC1CCc2c(Cl)cccc21</t>
  </si>
  <si>
    <t>CCCCN(C)S(=O)(=O)NC1CCc2c(Cl)cccc21</t>
  </si>
  <si>
    <t>Cn1cc(S(=O)(=O)NC2CCc3c(Cl)cccc32)cn1</t>
  </si>
  <si>
    <t>O=S(=O)(NC1CCc2c(Cl)cccc21)N1CCCCC1</t>
  </si>
  <si>
    <t>CCN(CC)S(=O)(=O)NC1CCc2c(Cl)cccc21</t>
  </si>
  <si>
    <t>O=S(=O)(NC1CCc2c(Cl)cccc21)c1ccccc1</t>
  </si>
  <si>
    <t>COc1cc(C#N)ccc1OCc1noc(C(C)C)n1</t>
  </si>
  <si>
    <t>O=S(=O)(NC1CCc2c(Cl)cccc21)c1cccs1</t>
  </si>
  <si>
    <t>C=CCN(Cc1ccccc1F)S(=O)(=O)c1cn[nH]c1</t>
  </si>
  <si>
    <t>CS(=O)(=O)NCc1ccc(Cn2ccccc2=O)cc1</t>
  </si>
  <si>
    <t>COc1cc2c(cc1OC)CCN(S(C)(=O)=O)CC2</t>
  </si>
  <si>
    <t>CCS(=O)(=O)NCC(=O)Nc1ccc(Cl)cc1</t>
  </si>
  <si>
    <t>CC(C)S(=O)(=O)NCC(=O)Nc1ccc(Cl)cc1</t>
  </si>
  <si>
    <t>CCCCS(=O)(=O)NCC(=O)Nc1ccc(Cl)cc1</t>
  </si>
  <si>
    <t>CC(=O)c1ccc(OCc2noc(C(C)C)n2)cc1</t>
  </si>
  <si>
    <t>O=C(CNS(=O)(=O)c1cn[nH]c1)Nc1ccc(Cl)cc1</t>
  </si>
  <si>
    <t>CC(=O)c1ccccc1OCc1noc(C(C)C)n1</t>
  </si>
  <si>
    <t>CN(C)S(=O)(=O)NCC(=O)Nc1ccc(Cl)cc1</t>
  </si>
  <si>
    <t>CCS(=O)(=O)NCc1cccc(N2CCCCC2=O)c1</t>
  </si>
  <si>
    <t>CS(=O)(=O)NCc1cccc(N2CCCCC2=O)c1</t>
  </si>
  <si>
    <t>CC(=O)c1cccc(OCc2noc(C(C)C)n2)c1</t>
  </si>
  <si>
    <t>COc1cc(C(C)=O)ccc1OCc1noc(C(C)C)n1</t>
  </si>
  <si>
    <t>CS(=O)(=O)NC(c1ccccc1)c1ccc(Br)cc1</t>
  </si>
  <si>
    <t>CC(C)S(=O)(=O)N1CCC(NC(=O)c2cccs2)CC1</t>
  </si>
  <si>
    <t>CCS(=O)(=O)N1CCc2c(cccc2NS(C)(=O)=O)C1</t>
  </si>
  <si>
    <t>CS(=O)(=O)Nc1cccc2c1CCN(S(C)(=O)=O)C2</t>
  </si>
  <si>
    <t>CC(C)c1nc(COc2ccccc2Br)no1</t>
  </si>
  <si>
    <t>CN(C)S(=O)(=O)N1CCCC1Cc1ccccc1Cl</t>
  </si>
  <si>
    <t>CCCS(=O)(=O)NCc1ccc(C)c(OC)c1</t>
  </si>
  <si>
    <t>COc1cc(CNS(=O)(=O)c2ccc(C)s2)ccc1C</t>
  </si>
  <si>
    <t>COc1cc(CNS(=O)(=O)c2ccccc2)ccc1C</t>
  </si>
  <si>
    <t>COc1cc(CNS(=O)(=O)c2cccs2)ccc1C</t>
  </si>
  <si>
    <t>CCN(Cc1ccccc1)C(=O)CNS(=O)(=O)CC</t>
  </si>
  <si>
    <t>CC(C)S(=O)(=O)N1CCC(NC(=O)c2ccoc2)CC1</t>
  </si>
  <si>
    <t>CCCCS(=O)(=O)NC1CCCN(S(C)(=O)=O)C1</t>
  </si>
  <si>
    <t>CS(=O)(=O)N1CCCC(NS(=O)(=O)c2cn[nH]c2)C1</t>
  </si>
  <si>
    <t>CN(CCC#N)S(=O)(=O)NC1CCCN(S(C)(=O)=O)C1</t>
  </si>
  <si>
    <t>Cn1cc(S(=O)(=O)NC2CCCN(S(C)(=O)=O)C2)cn1</t>
  </si>
  <si>
    <t>CCS(=O)(=O)N1CCC(c2nc(C)no2)CC1</t>
  </si>
  <si>
    <t>Cc1noc(C2CCN(S(=O)(=O)N(C)C)CC2)n1</t>
  </si>
  <si>
    <t>CCN(CC)S(=O)(=O)N1CCC(c2nc(C)no2)CC1</t>
  </si>
  <si>
    <t>CCS(=O)(=O)N1CCN(C(=O)c2ccoc2C)CC1</t>
  </si>
  <si>
    <t>CCCCC1CCC(NS(=O)(=O)c2cn[nH]c2)CC1</t>
  </si>
  <si>
    <t>C#CCN(Cc1ccc(C)cc1)S(=O)(=O)N(C)C</t>
  </si>
  <si>
    <t>C#CCN(Cc1ccc(C)cc1)S(=O)(=O)c1cccs1</t>
  </si>
  <si>
    <t>CC(NS(=O)(=O)C(C)C)C(=O)NCc1ccccc1</t>
  </si>
  <si>
    <t>CC(NS(=O)(=O)N(C)C)C(=O)NCc1ccccc1</t>
  </si>
  <si>
    <t>CCS(=O)(=O)NCCCOc1c(C)cccc1C</t>
  </si>
  <si>
    <t>Cc1cccc(C)c1OCCCNS(=O)(=O)C(C)C</t>
  </si>
  <si>
    <t>Cc1cccc(C)c1OCCCNS(=O)(=O)N(C)C</t>
  </si>
  <si>
    <t>Cc1cccc(C)c1OCCCNS(C)(=O)=O</t>
  </si>
  <si>
    <t>Cc1cc(C)cc(OCCNS(=O)(=O)C(C)C)c1</t>
  </si>
  <si>
    <t>CC(C)c1nc(CSc2ccc(Cl)cc2N)no1</t>
  </si>
  <si>
    <t>CCCS(=O)(=O)NCCOc1cc(C)cc(C)c1</t>
  </si>
  <si>
    <t>Cc1cc(C)cc(OCCNS(=O)(=O)N(C)C)c1</t>
  </si>
  <si>
    <t>CC(C)S(=O)(=O)NC1CCc2c(F)cccc21</t>
  </si>
  <si>
    <t>CC(C)c1nc(CSc2ccncc2N)no1</t>
  </si>
  <si>
    <t>CC(C)c1nc(CSc2ncccc2N)no1</t>
  </si>
  <si>
    <t>CCCS(=O)(=O)NC1CCc2c(F)cccc21</t>
  </si>
  <si>
    <t>CC(C)c1nc(CSc2ccc(N)cn2)no1</t>
  </si>
  <si>
    <t>CC(C)c1nc(CSc2ccc(N)nc2)no1</t>
  </si>
  <si>
    <t>O=S(=O)(NC1CCc2c(F)cccc21)c1cn[nH]c1</t>
  </si>
  <si>
    <t>Cc1ccc(SCc2noc(C(C)C)n2)c(N)c1</t>
  </si>
  <si>
    <t>Cc1cc(N)ccc1SCc1noc(C(C)C)n1</t>
  </si>
  <si>
    <t>CCCCN(C)S(=O)(=O)NC1CCc2c(F)cccc21</t>
  </si>
  <si>
    <t>CC(C)c1nc(CSc2ccc(N)cc2F)no1</t>
  </si>
  <si>
    <t>CC(C)c1nc(CSc2ccc(F)cc2N)no1</t>
  </si>
  <si>
    <t>Cn1cc(S(=O)(=O)NC2CCc3c(F)cccc32)cn1</t>
  </si>
  <si>
    <t>CC(C)c1nc(CSc2c(N)cccc2Cl)no1</t>
  </si>
  <si>
    <t>CC(C)c1nc(CSc2ccc(N)cc2Cl)no1</t>
  </si>
  <si>
    <t>O=S(=O)(NC1CCc2c(F)cccc21)N1CCCCC1</t>
  </si>
  <si>
    <t>CC(C)c1nc(CSc2ccc(Br)cc2N)no1</t>
  </si>
  <si>
    <t>CC(C)c1nc(CSc2nnc(N)n2C)no1</t>
  </si>
  <si>
    <t>Cc1ccc(S(=O)(=O)NC2CCc3c(F)cccc32)s1</t>
  </si>
  <si>
    <t>O=S(=O)(NC1CCc2c(F)cccc21)c1cccs1</t>
  </si>
  <si>
    <t>CN(C)S(=O)(=O)N(C)c1ccc(Br)cc1F</t>
  </si>
  <si>
    <t>CCS(=O)(=O)NC1CCCOc2ccc(F)cc21</t>
  </si>
  <si>
    <t>CC(C)S(=O)(=O)NC1CCCOc2ccc(F)cc21</t>
  </si>
  <si>
    <t>CCCS(=O)(=O)NC1CCCOc2ccc(F)cc21</t>
  </si>
  <si>
    <t>CS(=O)(=O)NC1CCCOc2ccc(F)cc21</t>
  </si>
  <si>
    <t>CCS(=O)(=O)NCc1cc(Br)c2c(c1)OCCO2</t>
  </si>
  <si>
    <t>CS(=O)(=O)NCc1cc(Br)c2c(c1)OCCO2</t>
  </si>
  <si>
    <t>CCCCS(=O)(=O)NC1CCc2cc(F)ccc21</t>
  </si>
  <si>
    <t>CCCS(=O)(=O)NC1CCc2cc(F)ccc21</t>
  </si>
  <si>
    <t>O=S(=O)(NC1CCc2cc(F)ccc21)c1cn[nH]c1</t>
  </si>
  <si>
    <t>CN(C)S(=O)(=O)NC1CCc2cc(F)ccc21</t>
  </si>
  <si>
    <t>CCCCN(C)S(=O)(=O)NC1CCc2cc(F)ccc21</t>
  </si>
  <si>
    <t>CC(C)c1nc(COc2ccc(C(C)O)cc2)no1</t>
  </si>
  <si>
    <t>CCN(CC)S(=O)(=O)NC1CCc2cc(F)ccc21</t>
  </si>
  <si>
    <t>CC(C)c1nc(COc2ccccc2C(C)O)no1</t>
  </si>
  <si>
    <t>O=S(=O)(NC1CCc2cc(F)ccc21)c1cccs1</t>
  </si>
  <si>
    <t>CCCCS(=O)(=O)NC1CCOc2c(Cl)cccc21</t>
  </si>
  <si>
    <t>CCC(O)c1ccc(OCc2noc(C(C)C)n2)cc1</t>
  </si>
  <si>
    <t>CCCS(=O)(=O)NC1CCOc2c(Cl)cccc21</t>
  </si>
  <si>
    <t>CN(C)S(=O)(=O)NC1CCOc2c(Cl)cccc21</t>
  </si>
  <si>
    <t>CCN(CC)S(=O)(=O)NC1CCOc2c(Cl)cccc21</t>
  </si>
  <si>
    <t>O=S(=O)(NC1CCOc2c(Cl)cccc21)c1cccs1</t>
  </si>
  <si>
    <t>CN(C)S(=O)(=O)NCC(=O)N1CCCc2ccccc21</t>
  </si>
  <si>
    <t>Cc1ccccc1OCCNS(=O)(=O)C(C)C</t>
  </si>
  <si>
    <t>Cc1ccccc1OCCNS(=O)(=O)c1cccnc1</t>
  </si>
  <si>
    <t>Cc1ccccc1OCCNS(=O)(=O)c1cn[nH]c1</t>
  </si>
  <si>
    <t>Cc1ccccc1OCCNS(=O)(=O)c1cnn(C)c1</t>
  </si>
  <si>
    <t>Cc1ccccc1OCCNS(=O)(=O)N1CCCCC1</t>
  </si>
  <si>
    <t>CCCS(=O)(=O)N(C)Cc1cccc(C(N)=O)c1</t>
  </si>
  <si>
    <t>CN(Cc1cccc(C(N)=O)c1)S(=O)(=O)c1cn[nH]c1</t>
  </si>
  <si>
    <t>CN(C)S(=O)(=O)N(C)Cc1cccc(C(N)=O)c1</t>
  </si>
  <si>
    <t>CC(C)CC(NS(=O)(=O)C(C)C)c1cccs1</t>
  </si>
  <si>
    <t>CC(C)CC(NS(=O)(=O)c1cccnc1)c1cccs1</t>
  </si>
  <si>
    <t>CC(C)CC(NS(=O)(=O)c1cn[nH]c1)c1cccs1</t>
  </si>
  <si>
    <t>CC(C)CC(NS(=O)(=O)N(C)C)c1cccs1</t>
  </si>
  <si>
    <t>CCS(=O)(=O)NCCc1cc(OC)ccc1OC</t>
  </si>
  <si>
    <t>COc1ccc(OC)c(CCNS(=O)(=O)C(C)C)c1</t>
  </si>
  <si>
    <t>COc1ccc(OC)c(CCNS(C)(=O)=O)c1</t>
  </si>
  <si>
    <t>CCOCc1cccc(CNS(=O)(=O)c2cccs2)c1</t>
  </si>
  <si>
    <t>COc1ccc(N(C)S(=O)(=O)N(C)C)cc1OC</t>
  </si>
  <si>
    <t>C#CCNC(=O)C(C)Nc1ccc(NC(=O)CC)cc1</t>
  </si>
  <si>
    <t>CCC(=O)Nc1ccc(NC(C)c2nc(C)no2)cc1</t>
  </si>
  <si>
    <t>COc1cc(C)ccc1NC(C)C(=O)NCC(C)C</t>
  </si>
  <si>
    <t>CCCNC(=O)C(C)Nc1ccc(C)cc1OC</t>
  </si>
  <si>
    <t>Cc1ccc(C(=O)N2CCN(CCC(N)=O)CC2)s1</t>
  </si>
  <si>
    <t>CS(=O)(=O)Nc1cccc2c1CCN(CCC(N)=O)C2</t>
  </si>
  <si>
    <t>Cc1cc(S(=O)(=O)N2CCN(CCC#N)CC2)c(C)s1</t>
  </si>
  <si>
    <t>Cc1nn(Cc2noc(C(C)C)n2)c(C)c1CO</t>
  </si>
  <si>
    <t>CC(C)c1nc(Cn2cc(Br)cn2)no1</t>
  </si>
  <si>
    <t>O=C(NC1CC1)N1CCc2cc(Br)ccc21</t>
  </si>
  <si>
    <t>O=C(Nc1ccncc1)N1CCc2cc(Br)ccc21</t>
  </si>
  <si>
    <t>O=C(Nc1ccccn1)N1CCc2cc(Br)ccc21</t>
  </si>
  <si>
    <t>CCn1cc(NC(=O)N2CCc3cc(Br)ccc32)cn1</t>
  </si>
  <si>
    <t>Cc1nc(NC(=O)N2CCc3cc(Br)ccc32)oc1C</t>
  </si>
  <si>
    <t>O=C(Nc1cn[nH]c1)N1CCc2cc(Br)ccc21</t>
  </si>
  <si>
    <t>Cc1csc(NC(=O)N2CCc3cc(Br)ccc32)n1</t>
  </si>
  <si>
    <t>Cc1cnc(NC(=O)N2CCc3cc(Br)ccc32)s1</t>
  </si>
  <si>
    <t>O=C(Nc1nccs1)N1CCc2cc(Br)ccc21</t>
  </si>
  <si>
    <t>Cc1cc(NC(=O)N2CCc3cc(Br)ccc32)n(C)n1</t>
  </si>
  <si>
    <t>O=C(NCC(F)(F)F)N1CCc2cc(Br)ccc21</t>
  </si>
  <si>
    <t>Cc1cc(NC(=O)N2CCc3cc(Br)ccc32)no1</t>
  </si>
  <si>
    <t>O=C(Nc1cccnc1)N1CCc2cc(Br)ccc21</t>
  </si>
  <si>
    <t>CCCn1cc(NC(=O)N(C)CCCOC)ccc1=O</t>
  </si>
  <si>
    <t>COCCCN(C)C(=O)Nc1c(C)cc(Br)cc1OC</t>
  </si>
  <si>
    <t>COCCCN(C)C(=O)Nc1cccc2cnccc12</t>
  </si>
  <si>
    <t>COCCCN(C)C(=O)Nc1nc(-c2ccco2)cs1</t>
  </si>
  <si>
    <t>COCCCN(C)C(=O)Nc1cc(C)nn1C(C)(C)C</t>
  </si>
  <si>
    <t>CCn1cc(NC(=O)N(C)CCCOC)ccc1=O</t>
  </si>
  <si>
    <t>COCCCN(C)C(=O)Nc1nc(C2CC2)cs1</t>
  </si>
  <si>
    <t>COCCCN(C)C(=O)Nc1ccc(S(C)(=O)=O)nc1</t>
  </si>
  <si>
    <t>COCCCN(C)C(=O)Nc1nc(C)c(C)s1</t>
  </si>
  <si>
    <t>COCCCN(C)C(=O)Nc1ccc(Cl)c(C#N)c1</t>
  </si>
  <si>
    <t>COCCCN(C)C(=O)Nc1nc2c(C)cccc2s1</t>
  </si>
  <si>
    <t>COCCCN(C)C(=O)Nc1cc(C)nn1CCC#N</t>
  </si>
  <si>
    <t>COCCCN(C)C(=O)Nc1nc2c(s1)CN(C)CC2</t>
  </si>
  <si>
    <t>COCCCN(C)C(=O)Nc1ccnn1C(C)C</t>
  </si>
  <si>
    <t>COCCCN(C)C(=O)Nc1cccc2cccnc12</t>
  </si>
  <si>
    <t>COCCCN(C)C(=O)Nc1nc2c(s1)CC(C)CC2</t>
  </si>
  <si>
    <t>COCCCN(C)C(=O)Nc1ccnn1CC(C)C</t>
  </si>
  <si>
    <t>COCCCN(C)C(=O)Nc1cc(C(C)(C)C)nn1C</t>
  </si>
  <si>
    <t>COCCCN(C)C(=O)Nc1nc(-c2ccc[nH]2)cs1</t>
  </si>
  <si>
    <t>COCCCN(C)C(=O)Nc1cccnc1OC</t>
  </si>
  <si>
    <t>COCCCN(C)C(=O)Nc1ccc2[nH]c(=O)[nH]c2c1</t>
  </si>
  <si>
    <t>COCCCN(C)C(=O)Nc1cc(C)c(Cl)cc1OC</t>
  </si>
  <si>
    <t>COCCCN(C)C(=O)Nc1sc(C)c(C)c1C#N</t>
  </si>
  <si>
    <t>COCCCN(C)C(=O)NCc1ccc2c(c1)OCO2</t>
  </si>
  <si>
    <t>COCCCN(C)C(=O)NCc1ccccc1OC</t>
  </si>
  <si>
    <t>COCCCN(C)C(=O)Nc1cccc(S(N)(=O)=O)c1</t>
  </si>
  <si>
    <t>COCCCN(C)C(=O)Nc1snc(C)c1C(=O)OC</t>
  </si>
  <si>
    <t>COCCCN(C)C(=O)Nc1ccc(C(N)=O)c(Cl)c1</t>
  </si>
  <si>
    <t>COCCCN(C)C(=O)Nc1ccc(C(N)=O)cc1</t>
  </si>
  <si>
    <t>COCCCN(C)C(=O)Nc1ccc(CC(N)=O)cc1</t>
  </si>
  <si>
    <t>COCCCN(C)C(=O)Nc1ccc(Cl)c(C(N)=O)c1</t>
  </si>
  <si>
    <t>COCCCN(C)C(=O)Nc1cccc(C(N)=O)c1C</t>
  </si>
  <si>
    <t>COCCCN(C)C(=O)Nc1nnc(C(C)C)s1</t>
  </si>
  <si>
    <t>COCCCN(C)C(=O)Nc1nnc(C2CC2)s1</t>
  </si>
  <si>
    <t>COCCCN(C)C(=O)Nc1cccc(Cl)c1</t>
  </si>
  <si>
    <t>COCCCN(C)C(=O)Nc1ccc(Cl)c(Cl)c1</t>
  </si>
  <si>
    <t>COCCCN(C)C(=O)Nc1ccccc1OC</t>
  </si>
  <si>
    <t>COCCCN(C)C(=O)Nc1ccc(S(N)(=O)=O)cc1</t>
  </si>
  <si>
    <t>COCCCN(C)C(=O)Nc1ccc(OC)cc1</t>
  </si>
  <si>
    <t>COCCCN(C)C(=O)Nc1ccc(C(C)=O)cc1</t>
  </si>
  <si>
    <t>COCCCN(C)C(=O)Nc1ccccc1C(=O)OC</t>
  </si>
  <si>
    <t>COCCCN(C)C(=O)Nc1ccsc1C(=O)OC</t>
  </si>
  <si>
    <t>O=C(NCc1ccc(-n2ccnc2)cc1)NC1CC1</t>
  </si>
  <si>
    <t>O=C(NC1CC1)N1CCN(C(=O)C2CCCCC2)CC1</t>
  </si>
  <si>
    <t>COCCOc1c(Cl)cccc1NC(=O)NC1CC1</t>
  </si>
  <si>
    <t>CC(C)(NC(=O)Nc1ccncc1)c1ccccc1</t>
  </si>
  <si>
    <t>CC(C)(NC(=O)Nc1ccccn1)c1ccccc1</t>
  </si>
  <si>
    <t>CCn1cc(NC(=O)NC(C)(C)c2ccccc2)cn1</t>
  </si>
  <si>
    <t>Cc1nc(NC(=O)NC(C)(C)c2ccccc2)sc1C</t>
  </si>
  <si>
    <t>Cc1nc(NC(=O)NC(C)(C)c2ccccc2)oc1C</t>
  </si>
  <si>
    <t>CCOc1cc(C#N)ccc1OCc1noc(C2CC2)n1</t>
  </si>
  <si>
    <t>Cc1csc(NC(=O)NC(C)(C)c2ccccc2)n1</t>
  </si>
  <si>
    <t>CC(C)(NC(=O)Nc1nccs1)c1ccccc1</t>
  </si>
  <si>
    <t>CC(=O)c1ccc(OCc2noc(C3CC3)n2)cc1</t>
  </si>
  <si>
    <t>Cc1cc(NC(=O)NC(C)(C)c2ccccc2)n(C)n1</t>
  </si>
  <si>
    <t>Cc1cccnc1NC(=O)NC(C)(C)c1ccccc1</t>
  </si>
  <si>
    <t>CC(=O)c1ccccc1OCc1noc(C2CC2)n1</t>
  </si>
  <si>
    <t>CC(C)(NC(=O)NCC(F)(F)F)c1ccccc1</t>
  </si>
  <si>
    <t>CC(C)(NC(=O)Nc1nncs1)c1ccccc1</t>
  </si>
  <si>
    <t>CC(=O)c1cccc(OCc2noc(C3CC3)n2)c1</t>
  </si>
  <si>
    <t>COc1cc(C(C)=O)ccc1OCc1noc(C2CC2)n1</t>
  </si>
  <si>
    <t>CC(C)(NC(=O)Nc1cccnc1)c1ccccc1</t>
  </si>
  <si>
    <t>Brc1ccc(OCc2noc(C3CC3)n2)cc1</t>
  </si>
  <si>
    <t>Cc1cc(NC(=O)NC(C)(C)c2ccccc2)no1</t>
  </si>
  <si>
    <t>Brc1cccc(OCc2noc(C3CC3)n2)c1</t>
  </si>
  <si>
    <t>Brc1ccccc1OCc1noc(C2CC2)n1</t>
  </si>
  <si>
    <t>O=C(NCC1CCN(c2ccc(Cl)cc2)C1)NC1CC1</t>
  </si>
  <si>
    <t>Fc1ccc(OCc2noc(C3CC3)n2)c(Br)c1</t>
  </si>
  <si>
    <t>Cc1ccc(OCc2noc(C3CC3)n2)c(Br)c1</t>
  </si>
  <si>
    <t>CC(C)c1nc2ccc(NC(=O)NC3CC3)cc2s1</t>
  </si>
  <si>
    <t>CC(CNC(=O)Nc1ccncc1)CN1CCCC1=O</t>
  </si>
  <si>
    <t>CC(CNC(=O)Nc1ccccn1)CN1CCCC1=O</t>
  </si>
  <si>
    <t>Cc1csc(NC(=O)NCC(C)CN2CCCC2=O)n1</t>
  </si>
  <si>
    <t>Cc1c[nH]c(=NC(=O)NCC(C)CN2CCCC2=O)s1</t>
  </si>
  <si>
    <t>CC(CNC(=O)Nc1nccs1)CN1CCCC1=O</t>
  </si>
  <si>
    <t>CC(CNC(=O)Nc1nncs1)CN1CCCC1=O</t>
  </si>
  <si>
    <t>CC(CNC(=O)Nc1ccccc1)CN1CCCC1=O</t>
  </si>
  <si>
    <t>Cc1cc(NC(=O)NCC(C)CN2CCCC2=O)no1</t>
  </si>
  <si>
    <t>CC(CNC(=O)Nc1cccnc1)CN1CCCC1=O</t>
  </si>
  <si>
    <t>Nc1cc(Cl)ccc1SCc1noc(C2CC2)n1</t>
  </si>
  <si>
    <t>Cc1ccc(SCc2noc(C3CC3)n2)c(N)c1</t>
  </si>
  <si>
    <t>Cc1cc(N)ccc1SCc1noc(C2CC2)n1</t>
  </si>
  <si>
    <t>Nc1ccc(SCc2noc(C3CC3)n2)c(F)c1</t>
  </si>
  <si>
    <t>Nc1cc(F)ccc1SCc1noc(C2CC2)n1</t>
  </si>
  <si>
    <t>Nc1cccc(Cl)c1SCc1noc(C2CC2)n1</t>
  </si>
  <si>
    <t>Nc1ccc(SCc2noc(C3CC3)n2)c(Cl)c1</t>
  </si>
  <si>
    <t>Nc1cc(Br)ccc1SCc1noc(C2CC2)n1</t>
  </si>
  <si>
    <t>Cn1c(N)nnc1SCc1noc(C2CC2)n1</t>
  </si>
  <si>
    <t>CC(O)c1cccc(OCc2noc(C3CC3)n2)c1</t>
  </si>
  <si>
    <t>O=C(NCc1ccc(Br)cc1Cl)Nc1ccncc1</t>
  </si>
  <si>
    <t>O=C(NCc1ccc(Br)cc1Cl)Nc1ccccn1</t>
  </si>
  <si>
    <t>O=C(NCc1ccc(Br)cc1Cl)Nc1cn[nH]c1</t>
  </si>
  <si>
    <t>O=C(NCc1ccc(Br)cc1Cl)NCC(F)(F)F</t>
  </si>
  <si>
    <t>O=C(NCc1ccc(Br)cc1Cl)Nc1cccnc1</t>
  </si>
  <si>
    <t>O=C(NCCc1ccc(F)c(Br)c1)Nc1cn[nH]c1</t>
  </si>
  <si>
    <t>Cc1cc(NC(=O)NCCc2ccc(F)c(Br)c2)no1</t>
  </si>
  <si>
    <t>O=C(NCCc1ccc(F)c(Br)c1)Nc1cccnc1</t>
  </si>
  <si>
    <t>COc1cc(CNC(=O)OCC(F)(F)F)ccc1O</t>
  </si>
  <si>
    <t>O=C(NC1CC1)NC1(c2ccc(Br)cc2)CCC1</t>
  </si>
  <si>
    <t>O=C(Nc1cn[nH]c1)NC1(c2ccc(Br)cc2)CCC1</t>
  </si>
  <si>
    <t>COc1cc(C)ccc1NC(=O)Nc1nc(C)c(C)s1</t>
  </si>
  <si>
    <t>COc1cc(C)ccc1NC(=O)Nc1nc(C)c(C)o1</t>
  </si>
  <si>
    <t>COc1cc(C)ccc1NC(=O)Nc1nc(C)cs1</t>
  </si>
  <si>
    <t>COc1cc(C)ccc1NC(=O)Nc1nccs1</t>
  </si>
  <si>
    <t>COc1cc(C)ccc1NC(=O)Nc1cc(C)nn1C</t>
  </si>
  <si>
    <t>COc1cc(C)ccc1NC(=O)Nc1cccnc1</t>
  </si>
  <si>
    <t>COC(=O)N1CCN(C(=O)Nc2ccccn2)CC1</t>
  </si>
  <si>
    <t>CCn1cc(NC(=O)N2CCN(C(=O)OC)CC2)cn1</t>
  </si>
  <si>
    <t>COC(=O)N1CCN(C(=O)NCC2CCCC2)CC1</t>
  </si>
  <si>
    <t>COC(=O)N1CCN(C(=O)Nc2nc(C)c(C)s2)CC1</t>
  </si>
  <si>
    <t>COC(=O)N1CCN(C(=O)Nc2nc(C)c(C)o2)CC1</t>
  </si>
  <si>
    <t>COC(=O)N1CCN(C(=O)Nc2nc(C)cs2)CC1</t>
  </si>
  <si>
    <t>COC(=O)N1CCN(C(=O)Nc2ncccc2C)CC1</t>
  </si>
  <si>
    <t>COC(=O)N1CCN(C(=O)Nc2ccccc2Cl)CC1</t>
  </si>
  <si>
    <t>COC(=O)N1CCN(C(=O)Nc2cccnc2)CC1</t>
  </si>
  <si>
    <t>COC(=O)N1CCN(C(=O)Nc2ccccc2F)CC1</t>
  </si>
  <si>
    <t>CCC(CNC(=O)Nc1cccnc1)c1ccccc1</t>
  </si>
  <si>
    <t>CS(=O)(=O)N1CCN(C(=O)Nc2ccncc2)CC1</t>
  </si>
  <si>
    <t>Cc1nc(NC(=O)N2CCN(S(C)(=O)=O)CC2)oc1C</t>
  </si>
  <si>
    <t>Cc1cccnc1NC(=O)N1CCN(S(C)(=O)=O)CC1</t>
  </si>
  <si>
    <t>CS(=O)(=O)N1CCN(C(=O)NCC(F)(F)F)CC1</t>
  </si>
  <si>
    <t>Cc1nc(NC(=O)N2CCc3sccc3C2)oc1C</t>
  </si>
  <si>
    <t>Cc1cccnc1NC(=O)N1CCc2sccc2C1</t>
  </si>
  <si>
    <t>O=C(NC1CCCc2[nH]c(=O)ccc21)OCC(F)(F)F</t>
  </si>
  <si>
    <t>COc1ccc(NC(=O)NC2CC2)cc1NC(C)=O</t>
  </si>
  <si>
    <t>CN(Cc1nc2ccccc2[nH]1)C(=O)Nc1cn[nH]c1</t>
  </si>
  <si>
    <t>CN(Cc1nc2ccccc2[nH]1)C(=O)OCC(F)(F)F</t>
  </si>
  <si>
    <t>CN(Cc1nc2ccccc2[nH]1)C(=O)NCC(F)(F)F</t>
  </si>
  <si>
    <t>CN(Cc1nc2ccccc2[nH]1)C(=O)Nc1nncs1</t>
  </si>
  <si>
    <t>O=C(NC1CCSc2ccc(F)cc21)OCC(F)(F)F</t>
  </si>
  <si>
    <t>O=C(NC1CCSc2ccc(Cl)cc21)OCC(F)(F)F</t>
  </si>
  <si>
    <t>CN(Cc1ccc(C(N)=O)cc1)C(=O)OCC(F)(F)F</t>
  </si>
  <si>
    <t>O=C(NCCNC(=O)c1ccccc1)OCC(F)(F)F</t>
  </si>
  <si>
    <t>CN(CC(=O)Nc1ccccc1)C(=O)Nc1cn[nH]c1</t>
  </si>
  <si>
    <t>O=C(CNC(=O)OCC(F)(F)F)NCc1ccccc1</t>
  </si>
  <si>
    <t>Cc1csc(NC(=O)NCCN2CCCCCC2=O)n1</t>
  </si>
  <si>
    <t>Cc1c[nH]c(=NC(=O)NCCN2CCCCCC2=O)s1</t>
  </si>
  <si>
    <t>Cc1nc(NC(=O)N(CC(C)C)CC(F)(F)F)sc1C</t>
  </si>
  <si>
    <t>Cc1nc(NC(=O)N(CC(C)C)CC(F)(F)F)oc1C</t>
  </si>
  <si>
    <t>CC(C)CN(CC(F)(F)F)C(=O)Nc1cn[nH]c1</t>
  </si>
  <si>
    <t>Cc1cnc(NC(=O)N(CC(C)C)CC(F)(F)F)s1</t>
  </si>
  <si>
    <t>Cc1cc(NC(=O)N(CC(C)C)CC(F)(F)F)n(C)n1</t>
  </si>
  <si>
    <t>CC(C)CN(CC(F)(F)F)C(=O)Nc1cccnc1</t>
  </si>
  <si>
    <t>Cc1c[nH]c(=NC(=O)NC(CC(C)C)C(=O)N(C)C)s1</t>
  </si>
  <si>
    <t>Cc1csc(NC(=O)NCCOc2cccc(Cl)c2)n1</t>
  </si>
  <si>
    <t>O=C(NCCCNc1ncccn1)Nc1cn[nH]c1</t>
  </si>
  <si>
    <t>Cc1csc(NC(=O)NCCCNc2ncccn2)n1</t>
  </si>
  <si>
    <t>O=C(NCCCNc1ncccn1)Nc1nncs1</t>
  </si>
  <si>
    <t>O=C(NCCCNc1ncccn1)Nc1ccccc1</t>
  </si>
  <si>
    <t>O=C(NCCCNc1ncccn1)Nc1cccnc1</t>
  </si>
  <si>
    <t>O=C(NCCN1CCCc2ccccc21)NC1CC1</t>
  </si>
  <si>
    <t>O=C(NC1CC1)N1CCCC1Cc1cccc(F)c1</t>
  </si>
  <si>
    <t>CCN(C(=O)Nc1nccs1)C(C)c1ccc(F)cc1</t>
  </si>
  <si>
    <t>Cc1nc(NC(=O)NCC(=O)NCC(F)(F)F)oc1C</t>
  </si>
  <si>
    <t>O=C(CNC(=O)Nc1cn[nH]c1)NCC(F)(F)F</t>
  </si>
  <si>
    <t>Cc1cccnc1NC(=O)NCC(=O)NCC(F)(F)F</t>
  </si>
  <si>
    <t>COc1ccc(Br)c(CNC(=O)Nc2cn[nH]c2)c1</t>
  </si>
  <si>
    <t>COc1ccc(Br)c(CNC(=O)NCC(F)(F)F)c1</t>
  </si>
  <si>
    <t>CCCn1cc(NC(=O)Nc2nccs2)ccc1=O</t>
  </si>
  <si>
    <t>CCCn1cc(NC(=O)NCC(F)(F)F)ccc1=O</t>
  </si>
  <si>
    <t>CCCn1cc(NC(=O)Nc2cccnc2)ccc1=O</t>
  </si>
  <si>
    <t>CCCn1cc(NC(=O)Nc2cc(C)on2)ccc1=O</t>
  </si>
  <si>
    <t>Cc1ccccc1CC(C)NC(=O)Nc1ccncc1</t>
  </si>
  <si>
    <t>Cc1ccccc1CC(C)NC(=O)Nc1cn[nH]c1</t>
  </si>
  <si>
    <t>O=C(CNC(=O)Nc1cn[nH]c1)Nc1ccc(Br)cc1</t>
  </si>
  <si>
    <t>C#Cc1cccc(NC(=O)CN(C)C(=O)NC2CC2)c1</t>
  </si>
  <si>
    <t>Cc1ccc(C(C)N(C)C(=O)Nc2ccncc2)s1</t>
  </si>
  <si>
    <t>Brc1cnn(Cc2noc(C3CC3)n2)c1</t>
  </si>
  <si>
    <t>Cc1ccc(C(C)N(C)C(=O)Nc2cn[nH]c2)s1</t>
  </si>
  <si>
    <t>Cc1ccc(C(C)N(C)C(=O)Nc2nccs2)s1</t>
  </si>
  <si>
    <t>Cc1cc(NC(=O)N(C)C(C)c2ccc(C)s2)n(C)n1</t>
  </si>
  <si>
    <t>Cc1ccc(C(C)N(C)C(=O)Nc2ncccc2C)s1</t>
  </si>
  <si>
    <t>Cc1cc(NC(=O)N(C)C(C)c2ccc(C)s2)no1</t>
  </si>
  <si>
    <t>O=C(CNC(=O)Nc1ccccn1)Nc1ccccc1</t>
  </si>
  <si>
    <t>O=C(CNC(=O)Nc1cn[nH]c1)Nc1ccccc1</t>
  </si>
  <si>
    <t>O=C(CNC(=O)OCC(F)(F)F)Nc1ccccc1</t>
  </si>
  <si>
    <t>O=C(CNC(=O)Nc1nccs1)Nc1ccccc1</t>
  </si>
  <si>
    <t>Cc1ccc(CN(C(=O)Nc2ccncc2)C(C)C)o1</t>
  </si>
  <si>
    <t>Cc1ccc(CN(C(=O)Nc2cn[nH]c2)C(C)C)o1</t>
  </si>
  <si>
    <t>Cc1csc(NC(=O)N(Cc2ccc(C)o2)C(C)C)n1</t>
  </si>
  <si>
    <t>CC(COc1ccccc1)NC(=O)Nc1ccncc1</t>
  </si>
  <si>
    <t>CC(COc1ccccc1)NC(=O)Nc1cn[nH]c1</t>
  </si>
  <si>
    <t>O=C(NCCOc1cccc2ccccc12)NC1CC1</t>
  </si>
  <si>
    <t>CC(NC(=O)Nc1cn[nH]c1)C(=O)NCC(F)(F)F</t>
  </si>
  <si>
    <t>Cc1csc(NC(=O)NC(C)C(=O)NCC(F)(F)F)n1</t>
  </si>
  <si>
    <t>Cc1c[nH]c(=NC(=O)NC(C)C(=O)NCC(F)(F)F)s1</t>
  </si>
  <si>
    <t>Cc1cc(NC(=O)NC(C)C(=O)NCC(F)(F)F)no1</t>
  </si>
  <si>
    <t>CC(NC(=O)Nc1cccnc1)C(=O)NCC(F)(F)F</t>
  </si>
  <si>
    <t>CC(C)COC1CCN(C(=O)Nc2cccnc2)CC1</t>
  </si>
  <si>
    <t>CCOC(=O)NC1CCN(C(=O)Nc2cn[nH]c2)CC1</t>
  </si>
  <si>
    <t>O=C(NCCOc1cccc(Cl)c1Cl)Nc1cn[nH]c1</t>
  </si>
  <si>
    <t>O=C(NCCOc1cccc(Br)c1)NCC(F)(F)F</t>
  </si>
  <si>
    <t>Cc1cc(NC(=O)NCCOc2cccc(Br)c2)no1</t>
  </si>
  <si>
    <t>O=C(NCCOc1cccc(Br)c1)Nc1cccnc1</t>
  </si>
  <si>
    <t>O=C(Nc1ccccn1)NC1CCc2cc(Cl)ccc21</t>
  </si>
  <si>
    <t>O=C(Nc1nccs1)NC1CCc2cc(Cl)ccc21</t>
  </si>
  <si>
    <t>O=C(Nc1cccnc1)NC1CCc2cc(Cl)ccc21</t>
  </si>
  <si>
    <t>O=C(NC1CCN(C(=O)NC2CC2)CC1)c1ccsc1</t>
  </si>
  <si>
    <t>Cc1cnc(NC(=O)NC2CCc3c(Cl)cccc32)s1</t>
  </si>
  <si>
    <t>O=C(Nc1cccnc1)NC1CCc2c(Cl)cccc21</t>
  </si>
  <si>
    <t>C=CCN(Cc1ccccc1F)C(=O)Nc1cn[nH]c1</t>
  </si>
  <si>
    <t>O=C(CNC(=O)OCC(F)(F)F)Nc1ccc(Cl)cc1</t>
  </si>
  <si>
    <t>O=C(CNC(=O)Nc1nncs1)Nc1ccc(Cl)cc1</t>
  </si>
  <si>
    <t>O=C(NC1CC1)NC1(c2cccc(Br)c2)CCOCC1</t>
  </si>
  <si>
    <t>O=C(NC1CCN(C(=O)NC2CC2)CC1)c1cccs1</t>
  </si>
  <si>
    <t>COc1cc(CNC(=O)Nc2ccncc2)ccc1C</t>
  </si>
  <si>
    <t>COc1cc(CNC(=O)Nc2nc(C)cs2)ccc1C</t>
  </si>
  <si>
    <t>COc1cc(CNC(=O)N=c2[nH]cc(C)s2)ccc1C</t>
  </si>
  <si>
    <t>COc1cc(CNC(=O)Nc2cccnc2)ccc1C</t>
  </si>
  <si>
    <t>CC(NC(=O)Nc1ccccn1)C(=O)NC(C)(C)C</t>
  </si>
  <si>
    <t>CC(NC(=O)NCC1CCCC1)C(=O)NC(C)(C)C</t>
  </si>
  <si>
    <t>Cc1nc(NC(=O)NC(C)C(=O)NC(C)(C)C)sc1C</t>
  </si>
  <si>
    <t>Cc1csc(NC(=O)NC(C)C(=O)NC(C)(C)C)n1</t>
  </si>
  <si>
    <t>Cc1c[nH]c(=NC(=O)NC(C)C(=O)NC(C)(C)C)s1</t>
  </si>
  <si>
    <t>CC(NC(=O)Nc1nccs1)C(=O)NC(C)(C)C</t>
  </si>
  <si>
    <t>Cc1cc(NC(=O)NC(C)C(=O)NC(C)(C)C)n(C)n1</t>
  </si>
  <si>
    <t>CC(NC(=O)Nc1ccccc1Cl)C(=O)NC(C)(C)C</t>
  </si>
  <si>
    <t>CC(NC(=O)Nc1nncs1)C(=O)NC(C)(C)C</t>
  </si>
  <si>
    <t>CC(NC(=O)Nc1ccc(Cl)cc1)C(=O)NC(C)(C)C</t>
  </si>
  <si>
    <t>CC(NC(=O)Nc1cccc(Cl)c1)C(=O)NC(C)(C)C</t>
  </si>
  <si>
    <t>CC(NC(=O)Nc1ccc(F)cc1)C(=O)NC(C)(C)C</t>
  </si>
  <si>
    <t>Cc1ccc(NC(=O)NC(C)C(=O)NC(C)(C)C)cc1</t>
  </si>
  <si>
    <t>Cc1cc(NC(=O)NC(C)C(=O)NC(C)(C)C)no1</t>
  </si>
  <si>
    <t>CC(NC(=O)Nc1cccnc1)C(=O)NC(C)(C)C</t>
  </si>
  <si>
    <t>CC(NC(=O)Nc1ccccc1F)C(=O)NC(C)(C)C</t>
  </si>
  <si>
    <t>CC(NC(=O)NCc1ccccc1)C(=O)NC(C)(C)C</t>
  </si>
  <si>
    <t>CCOC(=O)N(C)c1ccc(NC(=O)NC2CC2)cc1</t>
  </si>
  <si>
    <t>CS(=O)(=O)N1CCCC(NC(=O)NC2CC2)C1</t>
  </si>
  <si>
    <t>CS(=O)(=O)N1CCCC(NC(=O)Nc2ccccn2)C1</t>
  </si>
  <si>
    <t>CS(=O)(=O)N1CCCC(NC(=O)Nc2cn[nH]c2)C1</t>
  </si>
  <si>
    <t>Cc1c[nH]c(=NC(=O)NC2CCCN(S(C)(=O)=O)C2)s1</t>
  </si>
  <si>
    <t>Cc1nnc(NC(=O)NC2CCCN(S(C)(=O)=O)C2)s1</t>
  </si>
  <si>
    <t>CS(=O)(=O)N1CCCC(NC(=O)Nc2cccnc2)C1</t>
  </si>
  <si>
    <t>Cc1noc(C2CCN(C(=O)Nc3nccs3)CC2)n1</t>
  </si>
  <si>
    <t>Cc1noc(C2CCN(C(=O)Nc3nncs3)CC2)n1</t>
  </si>
  <si>
    <t>CCCCC1CCC(NC(=O)Nc2cn[nH]c2)CC1</t>
  </si>
  <si>
    <t>CCCCC1CCC(NC(=O)Nc2nnc(C)s2)CC1</t>
  </si>
  <si>
    <t>C#CCN(Cc1ccc(C)cc1)C(=O)Nc1cn[nH]c1</t>
  </si>
  <si>
    <t>C#CCN(Cc1ccc(C)cc1)C(=O)NCC(F)(F)F</t>
  </si>
  <si>
    <t>Cc1cc(C)cc(OCCNC(=O)NCC(F)(F)F)c1</t>
  </si>
  <si>
    <t>CC(C)c1noc(COc2cccc(C(C)O)c2)n1</t>
  </si>
  <si>
    <t>O=C(Nc1ccncc1)NC1CCc2c(F)cccc21</t>
  </si>
  <si>
    <t>O=C(Nc1ccccn1)NC1CCc2c(F)cccc21</t>
  </si>
  <si>
    <t>O=C(Nc1cn[nH]c1)NC1CCc2c(F)cccc21</t>
  </si>
  <si>
    <t>Cc1csc(NC(=O)NC2CCc3c(F)cccc32)n1</t>
  </si>
  <si>
    <t>O=C(Nc1cccnc1)NC1CCc2c(F)cccc21</t>
  </si>
  <si>
    <t>O=C(NCCNc1ccc2ccccc2n1)NC1CC1</t>
  </si>
  <si>
    <t>CCOc1c(Cl)cccc1NC(=O)Nc1ccccn1</t>
  </si>
  <si>
    <t>CCOc1c(Cl)cccc1NC(=O)NCC(F)(F)F</t>
  </si>
  <si>
    <t>CCOc1c(Cl)cccc1NC(=O)Nc1cccnc1</t>
  </si>
  <si>
    <t>CC(NC(=O)NCC1CCCC1)C(=O)NC1CCCC1</t>
  </si>
  <si>
    <t>Cc1csc(NC(=O)NC(C)C(=O)NC2CCCC2)n1</t>
  </si>
  <si>
    <t>Cc1c[nH]c(=NC(=O)NC(C)C(=O)NC2CCCC2)s1</t>
  </si>
  <si>
    <t>CC(NC(=O)Nc1nncs1)C(=O)NC1CCCC1</t>
  </si>
  <si>
    <t>CC(NC(=O)Nc1cccnc1)C(=O)NC1CCCC1</t>
  </si>
  <si>
    <t>Cc1cc(NC(=O)NC(C)C(=O)NC2CCCC2)no1</t>
  </si>
  <si>
    <t>Cc1nn(Cc2nc(C(C)C)no2)c(C)c1CO</t>
  </si>
  <si>
    <t>CCn1cc(NC(=O)Nc2cnn(CCO)c2)cn1</t>
  </si>
  <si>
    <t>O=C(Nc1cnn(CCO)c1)Nc1nc(C2CC2)cs1</t>
  </si>
  <si>
    <t>CC(C)n1nccc1NC(=O)Nc1cnn(CCO)c1</t>
  </si>
  <si>
    <t>Cc1nc(NC(=O)Nc2cnn(CCO)c2)oc1C</t>
  </si>
  <si>
    <t>COc1ncccc1NC(=O)Nc1cnn(CCO)c1</t>
  </si>
  <si>
    <t>Cc1csc(NC(=O)Nc2cnn(CCO)c2)n1</t>
  </si>
  <si>
    <t>Cc1cnc(NC(=O)Nc2cnn(CCO)c2)s1</t>
  </si>
  <si>
    <t>O=C(NCCc1ccccc1)Nc1cnn(CCO)c1</t>
  </si>
  <si>
    <t>O=C(NCc1ccc(F)cc1)Nc1cnn(CCO)c1</t>
  </si>
  <si>
    <t>O=C(Nc1cnn(CCO)c1)OCC(F)(F)F</t>
  </si>
  <si>
    <t>Cc1cc(NC(=O)Nc2cnn(CCO)c2)n(C)n1</t>
  </si>
  <si>
    <t>Cc1nnc(NC(=O)Nc2cnn(CCO)c2)s1</t>
  </si>
  <si>
    <t>O=C(NCC(F)(F)F)Nc1cnn(CCO)c1</t>
  </si>
  <si>
    <t>O=C(Nc1cnn(CCO)c1)Nc1ccccc1Cl</t>
  </si>
  <si>
    <t>CC(C)c1nnc(NC(=O)Nc2cnn(CCO)c2)s1</t>
  </si>
  <si>
    <t>COc1ccc(NC(=O)Nc2cnn(CCO)c2)cn1</t>
  </si>
  <si>
    <t>O=C(Nc1cnn(CCO)c1)Nc1nnc(C2CC2)s1</t>
  </si>
  <si>
    <t>COc1cccc(NC(=O)Nc2cnn(CCO)c2)c1</t>
  </si>
  <si>
    <t>O=C(Nc1cccc(Cl)c1)Nc1cnn(CCO)c1</t>
  </si>
  <si>
    <t>O=C(Nc1ccc(Cl)c(Cl)c1)Nc1cnn(CCO)c1</t>
  </si>
  <si>
    <t>Cc1ccc(NC(=O)Nc2cnn(CCO)c2)cc1</t>
  </si>
  <si>
    <t>O=C(Nc1cnn(CCO)c1)Nc1ccc(F)cc1F</t>
  </si>
  <si>
    <t>COc1ccc(NC(=O)Nc2cnn(CCO)c2)cc1</t>
  </si>
  <si>
    <t>Cc1csc(NC(=O)NC2CCc3cc(F)ccc32)n1</t>
  </si>
  <si>
    <t>Cc1cnc(NC(=O)NC2CCc3cc(F)ccc32)s1</t>
  </si>
  <si>
    <t>O=C(Nc1nccs1)NC1CCc2cc(F)ccc21</t>
  </si>
  <si>
    <t>O=C(NCC(F)(F)F)NC1CCc2cc(F)ccc21</t>
  </si>
  <si>
    <t>Cc1cc(NC(=O)NC2CCc3cc(F)ccc32)no1</t>
  </si>
  <si>
    <t>O=C(Nc1cccnc1)NC1CCc2cc(F)ccc21</t>
  </si>
  <si>
    <t>O=C(NCC(F)(F)F)NC1CCOc2c(Cl)cccc21</t>
  </si>
  <si>
    <t>O=C(Nc1nncs1)NC1CCOc2c(Cl)cccc21</t>
  </si>
  <si>
    <t>O=C(NC1CC1)N(Cc1ccncc1)CC1CCCO1</t>
  </si>
  <si>
    <t>Cc1ccccc1OCCNC(=O)Nc1cn[nH]c1</t>
  </si>
  <si>
    <t>Cc1csc(NC(=O)NCCOc2ccccc2C)n1</t>
  </si>
  <si>
    <t>Cc1ccccc1OCCNC(=O)Nc1cccnc1</t>
  </si>
  <si>
    <t>CN(Cc1cccc(C(N)=O)c1)C(=O)Nc1cn[nH]c1</t>
  </si>
  <si>
    <t>CN(Cc1cccc(C(N)=O)c1)C(=O)Nc1nncs1</t>
  </si>
  <si>
    <t>Cc1cc(NC(=O)NC(CC(C)C)c2cccs2)no1</t>
  </si>
  <si>
    <t>CCOCc1cccc(CNC(=O)Nc2cn[nH]c2)c1</t>
  </si>
  <si>
    <t>O=C(NCC#Cc1ccccc1)NCc1cccnc1</t>
  </si>
  <si>
    <t>COCCCN(C)C(=O)NCc1cccc(OC)c1</t>
  </si>
  <si>
    <t>CC(C)NC(=O)NC(C)C(=O)NCc1ccccc1</t>
  </si>
  <si>
    <t>Cc1ccc(C(=O)N2CCN(C(=O)NC(C)C)CC2)s1</t>
  </si>
  <si>
    <t>Cc1occc1C(=O)N1CCN(C(=O)NC(C)C)CC1</t>
  </si>
  <si>
    <t>CC(C)NC(=O)NCCOc1ccc2c(c1)CCC2</t>
  </si>
  <si>
    <t>CC(C)NC(=O)N1CCC(NC(=O)c2cccs2)CC1</t>
  </si>
  <si>
    <t>CCOCc1cccc(CNC(=O)NC(C)C)c1</t>
  </si>
  <si>
    <t>CC(C)NC(=O)NCCCC(=O)Nc1ccc(Cl)cc1</t>
  </si>
  <si>
    <t>CC(C)NC(=O)NC1CCOc2c(Cl)cccc21</t>
  </si>
  <si>
    <t>CC(C)NC(=O)N1CCC(N2CCNC2=O)CC1</t>
  </si>
  <si>
    <t>O=C(CNC(=O)NCc1ccco1)Nc1ccccc1</t>
  </si>
  <si>
    <t>Cc1ccccc1CC(C)NC(=O)NCc1ccco1</t>
  </si>
  <si>
    <t>O=C(CNC(=O)NCc1ccco1)NCC(F)(F)F</t>
  </si>
  <si>
    <t>O=C(NCC#Cc1ccccc1)NCc1ccco1</t>
  </si>
  <si>
    <t>C#Cc1cccc(NC(=O)CNC(=O)NCC=C)c1</t>
  </si>
  <si>
    <t>C=CCNC(=O)NC1CCCOc2ccc(F)cc21</t>
  </si>
  <si>
    <t>C=CCNC(=O)NC(C)C(=O)NCc1ccccc1</t>
  </si>
  <si>
    <t>C=CCNC(=O)N1CCC(NC(=O)c2ccoc2)CC1</t>
  </si>
  <si>
    <t>C=CCNC(=O)NCc1cc(OC)ccc1Br</t>
  </si>
  <si>
    <t>C=CCNC(=O)NC(c1ccc(F)cc1)C1CCCO1</t>
  </si>
  <si>
    <t>C=CCNC(=O)NCCNc1ncccc1C(F)(F)F</t>
  </si>
  <si>
    <t>C=CCNC(=O)NCCC(=O)N1CC(C)OC(C)C1</t>
  </si>
  <si>
    <t>C=CCNC(=O)N1CCC(NC(=O)c2cccs2)CC1</t>
  </si>
  <si>
    <t>C=CCNC(=O)NCCc1ccc(F)c(Br)c1</t>
  </si>
  <si>
    <t>C=CCNC(=O)NC1CCOc2c(Cl)cccc21</t>
  </si>
  <si>
    <t>C=CCNC(=O)N1CCC(N2CCNC2=O)CC1</t>
  </si>
  <si>
    <t>O=C(NC1CCN(C(=O)NC2CC2)CC1)c1ccoc1</t>
  </si>
  <si>
    <t>Cc1occc1C(=O)N1CCN(C(=O)NC2CC2)CC1</t>
  </si>
  <si>
    <t>O=C(NCCNc1ncccc1C(F)(F)F)NC1CC1</t>
  </si>
  <si>
    <t>CC(C)CC(NC(=O)NC1CC1)c1cccs1</t>
  </si>
  <si>
    <t>CC1CN(C(=O)CCNC(=O)NC2CC2)CC(C)O1</t>
  </si>
  <si>
    <t>O=C(NC1CC1)NC1CCSc2ccc(F)cc21</t>
  </si>
  <si>
    <t>C#Cc1cccc(NC(=O)CNC(=O)NCC(C)C)c1</t>
  </si>
  <si>
    <t>CC(C)CNC(=O)NC(C)COc1ccccc1</t>
  </si>
  <si>
    <t>COc1ccc2c(c1)CN(C(=O)NCC(C)C)CC2</t>
  </si>
  <si>
    <t>CC(C)CNC(=O)NCCC(=O)N1CC(C)OC(C)C1</t>
  </si>
  <si>
    <t>CC(COc1ccccc1)NC(=O)NC1CCCC1</t>
  </si>
  <si>
    <t>COc1ccc(Br)c(CNC(=O)NC2CCCC2)c1</t>
  </si>
  <si>
    <t>CC(NC(=O)NC1CCCC1)C(=O)NCC(F)(F)F</t>
  </si>
  <si>
    <t>CCCc1noc(COc2ccc(C(C)O)cc2)n1</t>
  </si>
  <si>
    <t>CCOCc1cccc(CNC(=O)NC2CCCC2)c1</t>
  </si>
  <si>
    <t>O=C(NC1CCCC1)N1CCC(N2CCNC2=O)CC1</t>
  </si>
  <si>
    <t>O=C(CNC(=O)NCCc1ccco1)NCC(F)(F)F</t>
  </si>
  <si>
    <t>C#CCNC(=O)NC1CCCOc2ccc(F)cc21</t>
  </si>
  <si>
    <t>C#CCNC(=O)NCC(=O)Nc1ccc(Br)cc1</t>
  </si>
  <si>
    <t>CCCc1noc(COc2ccc(C(O)CC)cc2)n1</t>
  </si>
  <si>
    <t>C#CCNC(=O)NCC(=O)NCc1ccc(OC)cc1</t>
  </si>
  <si>
    <t>C#CCNC(=O)NCCOc1cccc(Br)c1</t>
  </si>
  <si>
    <t>C#CCNC(=O)N1CCC(NC(=O)c2ccsc2)CC1</t>
  </si>
  <si>
    <t>C#CCNC(=O)N1CCC(NC(=O)OCC)CC1</t>
  </si>
  <si>
    <t>C#CCNC(=O)NCCOc1ccc2c(c1)CCC2</t>
  </si>
  <si>
    <t>C#CCNC(=O)NC(c1ccc(F)cc1)C1CCCO1</t>
  </si>
  <si>
    <t>C#CCNC(=O)NC(c1ccc(Cl)cc1)c1ccsc1</t>
  </si>
  <si>
    <t>C#CCNC(=O)NCCNc1ncccc1C(F)(F)F</t>
  </si>
  <si>
    <t>C#CCNC(=O)NC(C)C(=O)NCC(F)(F)F</t>
  </si>
  <si>
    <t>C#CCNC(=O)NCCc1ccc(F)c(Br)c1</t>
  </si>
  <si>
    <t>C#CCNC(=O)NC1CCOc2c(Cl)cccc21</t>
  </si>
  <si>
    <t>C#CCNC(=O)N1CCC(N2CCNC2=O)CC1</t>
  </si>
  <si>
    <t>CCCc1noc(Cn2nc(C)c(CO)c2C)n1</t>
  </si>
  <si>
    <t>CC1CN(C(=O)NC(C)c2ccccc2Br)CCO1</t>
  </si>
  <si>
    <t>CC1CN(C(=O)NC(C)c2ccccc2F)CCO1</t>
  </si>
  <si>
    <t>CCCc1noc(Cn2cc(Br)cn2)n1</t>
  </si>
  <si>
    <t>CCCCCNC(=O)N(C)Cc1cccc(C(N)=O)c1</t>
  </si>
  <si>
    <t>CCCCNC(=O)NC(C)c1ccc(S(C)(=O)=O)cc1</t>
  </si>
  <si>
    <t>CCCCNC(=O)NC(C)C(=O)NCc1ccccc1</t>
  </si>
  <si>
    <t>CCCCNC(=O)N1CCc2ccc(OC)cc2C1</t>
  </si>
  <si>
    <t>CCCCNC(=O)NC1CCSc2ccc(F)cc21</t>
  </si>
  <si>
    <t>CCC(CC)NC(=O)NCC(=O)Nc1ccc(Br)cc1</t>
  </si>
  <si>
    <t>CCC(CC)NC(=O)NCC(=O)Nc1ccc(Cl)cc1</t>
  </si>
  <si>
    <t>CCC(CC)NC(=O)NC1CCOc2c(Cl)cccc21</t>
  </si>
  <si>
    <t>CCC(CC)NC(=O)N1CCC(N2CCNC2=O)CC1</t>
  </si>
  <si>
    <t>CCCC(C)NC(=O)NCC(=O)Nc1ccc(Br)cc1</t>
  </si>
  <si>
    <t>CCCC(C)NC(=O)NCC(=O)Nc1ccccc1</t>
  </si>
  <si>
    <t>CCCC(C)NC(=O)NC1CCSc2ccc(Cl)cc21</t>
  </si>
  <si>
    <t>CCCC(C)NC(=O)NCC(=O)Nc1ccc(Cl)cc1</t>
  </si>
  <si>
    <t>CCCC(C)NC(=O)N1CCC(N2CCNC2=O)CC1</t>
  </si>
  <si>
    <t>CCCNC(=O)NC(C)c1ccc(S(C)(=O)=O)cc1</t>
  </si>
  <si>
    <t>CCCNC(=O)NCC(=O)NCc1ccc(OC)cc1</t>
  </si>
  <si>
    <t>CCCNC(=O)NC(C)C(=O)NCc1ccccc1</t>
  </si>
  <si>
    <t>CCCNC(=O)N1CCN(C(=O)c2ccoc2C)CC1</t>
  </si>
  <si>
    <t>CCCNC(=O)NCCNc1ncccc1C(F)(F)F</t>
  </si>
  <si>
    <t>CCCNC(=O)NC1CCOc2c(Cl)cccc21</t>
  </si>
  <si>
    <t>CN(C)C(=O)CNC(=O)NCC(=O)Nc1ccccc1</t>
  </si>
  <si>
    <t>COc1ccc(Br)c(CNC(=O)NCC(=O)N(C)C)c1</t>
  </si>
  <si>
    <t>CCCNC(=O)C(C)NC(=O)N(C)Cc1cscn1</t>
  </si>
  <si>
    <t>CCCNC(=O)C(C)NC(=O)N(C)C(C)c1cccs1</t>
  </si>
  <si>
    <t>CCCNC(=O)C(C)NC(=O)NC(CC)c1cccs1</t>
  </si>
  <si>
    <t>CCCNC(=O)C(C)NC(=O)NCc1cccc(C)n1</t>
  </si>
  <si>
    <t>CCCNC(=O)C(C)NC(=O)N(C)Cc1cnc(C)s1</t>
  </si>
  <si>
    <t>CC(COc1ccccc1)NC(=O)NC(C)C1CC1</t>
  </si>
  <si>
    <t>CC(NC(=O)NCC(=O)Nc1ccc(Br)cc1)C1CC1</t>
  </si>
  <si>
    <t>CC(NC(=O)NCC(=O)Nc1ccccc1)C1CC1</t>
  </si>
  <si>
    <t>COc1ccc(Br)c(CNC(=O)NC(C)C2CC2)c1</t>
  </si>
  <si>
    <t>Cc1ccccc1OCCNC(=O)NC(C)C1CC1</t>
  </si>
  <si>
    <t>CCOCc1cccc(CNC(=O)NC(C)C2CC2)c1</t>
  </si>
  <si>
    <t>CC(NC(=O)N1CCC(N2CCNC2=O)CC1)C1CC1</t>
  </si>
  <si>
    <t>Cc1ccc(C(C)N(C)C(=O)NCC(=O)NC(C)C)s1</t>
  </si>
  <si>
    <t>Cc1csc(CNC(=O)N(C)C(C)c2ccc(C)s2)n1</t>
  </si>
  <si>
    <t>Cc1csc(CNC(=O)NCC(=O)NCC(F)(F)F)n1</t>
  </si>
  <si>
    <t>Cc1csc(CNC(=O)N2CCc3sccc3C2)n1</t>
  </si>
  <si>
    <t>CCCc1nc(CSc2ccc(Cl)cc2N)no1</t>
  </si>
  <si>
    <t>CCCc1nc(CSc2nc(N)cc(=O)[nH]2)no1</t>
  </si>
  <si>
    <t>CCCc1nc(CSc2ccncc2N)no1</t>
  </si>
  <si>
    <t>CCCc1nc(CSc2ncccc2N)no1</t>
  </si>
  <si>
    <t>CC(COc1ccccc1)NC(=O)NC(C)C(C)C</t>
  </si>
  <si>
    <t>CCCc1nc(CSc2ccc(N)cn2)no1</t>
  </si>
  <si>
    <t>CCCc1nc(CSc2ccc(N)nc2)no1</t>
  </si>
  <si>
    <t>CCCc1nc(CSc2ccc(C)cc2N)no1</t>
  </si>
  <si>
    <t>CCCc1nc(CSc2ccc(N)cc2C)no1</t>
  </si>
  <si>
    <t>CCCc1nc(CSc2ccc(N)cc2F)no1</t>
  </si>
  <si>
    <t>CCCc1nc(CSc2ccc(F)cc2N)no1</t>
  </si>
  <si>
    <t>CCCc1nc(CSc2c(N)cccc2Cl)no1</t>
  </si>
  <si>
    <t>CCCc1nc(CSc2ccc(N)cc2Cl)no1</t>
  </si>
  <si>
    <t>CC(C)C(C)NC(=O)NCC(=O)Nc1ccccc1</t>
  </si>
  <si>
    <t>CCCc1nc(CSc2ccc(Br)cc2N)no1</t>
  </si>
  <si>
    <t>CCCc1nc(CSc2nnc(N)n2C)no1</t>
  </si>
  <si>
    <t>COc1cc(CNC(=O)NC(C)C(C)C)ccc1C</t>
  </si>
  <si>
    <t>CC(C)C(C)NC(=O)NCC(=O)Nc1ccc(Cl)cc1</t>
  </si>
  <si>
    <t>CC(C)C(C)NC(=O)N(C)Cc1cccc(C(N)=O)c1</t>
  </si>
  <si>
    <t>CC(C)C(C)NC(=O)N1CCC(N2CCNC2=O)CC1</t>
  </si>
  <si>
    <t>O=C(CNC(=O)NCC1CC1)Nc1ccc(Cl)cc1</t>
  </si>
  <si>
    <t>O=C(NCC1CC1)NC1CCOc2c(Cl)cccc21</t>
  </si>
  <si>
    <t>CCNC(=O)N1CCN(C(=O)c2ccc(C)s2)CC1</t>
  </si>
  <si>
    <t>CCNC(=O)NC(c1ccc2c(c1)OCCO2)C1CC1</t>
  </si>
  <si>
    <t>CCNC(=O)NCCc1ccc(-c2csc(C)n2)cc1</t>
  </si>
  <si>
    <t>CCNC(=O)N1CCC(NC(=O)c2cccs2)CC1</t>
  </si>
  <si>
    <t>CCCc1nc(COc2ccc(C(C)O)cc2)no1</t>
  </si>
  <si>
    <t>CCNC(=O)NC1CCOc2c(Cl)cccc21</t>
  </si>
  <si>
    <t>CCCc1nc(COc2ccccc2C(C)O)no1</t>
  </si>
  <si>
    <t>CCCc1nc(COc2cccc(C(C)O)c2)no1</t>
  </si>
  <si>
    <t>CC(=O)NCCCNC(=O)N(C)C(C)c1ccc(C)s1</t>
  </si>
  <si>
    <t>COCCCN(C)C(=O)NCc1ccnc(OC)c1</t>
  </si>
  <si>
    <t>Cc1ccc(C(C)N(C)C(=O)NCc2ccnn2C)s1</t>
  </si>
  <si>
    <t>Cn1nccc1CNC(=O)NCC(=O)NCC(F)(F)F</t>
  </si>
  <si>
    <t>CC(NC(=O)NCC(=O)NCC(F)(F)F)C1CCCO1</t>
  </si>
  <si>
    <t>COCCCN(C)C(=O)NCc1cc(Br)ccc1F</t>
  </si>
  <si>
    <t>O=C(CNC(=O)NCC1CCC1)Nc1ccc(Cl)cc1</t>
  </si>
  <si>
    <t>CC(COc1ccccc1)NC(=O)NCc1ccsc1</t>
  </si>
  <si>
    <t>O=C(CNC(=O)NCc1ccsc1)Nc1ccccc1</t>
  </si>
  <si>
    <t>CC(NC(=O)NCc1ccsc1)C(=O)NCC(F)(F)F</t>
  </si>
  <si>
    <t>COCCCN(C)C(=O)NCc1ccc(C#N)cc1</t>
  </si>
  <si>
    <t>C#Cc1cccc(NC(=O)CNC(=O)NCC2CC2)c1</t>
  </si>
  <si>
    <t>O=C(CNC(=O)NCC1CC1)Nc1ccc(Br)cc1</t>
  </si>
  <si>
    <t>CN(Cc1cccc(C(N)=O)c1)C(=O)NCC1CC1</t>
  </si>
  <si>
    <t>CC1CN(C(=O)CCNC(=O)NCC2CC2)CC(C)O1</t>
  </si>
  <si>
    <t>O=C(NCC1CC1)N1CCC(N2CCNC2=O)CC1</t>
  </si>
  <si>
    <t>Cc1ccc(C(C)NC(=O)N2CCOC(C)C2)cc1</t>
  </si>
  <si>
    <t>COCCCN(C)C(=O)NCc1ccnc(C)n1</t>
  </si>
  <si>
    <t>CNC(=O)C(C)NC(=O)NCc1cc(OC)ccc1Br</t>
  </si>
  <si>
    <t>COCCCN(C)C(=O)NCc1cc(F)cc(Br)c1</t>
  </si>
  <si>
    <t>Cc1nc(C)c(C(C)NC(=O)N2CCOC(C)C2)s1</t>
  </si>
  <si>
    <t>Cc1nc(C)c(C(C)NC(=O)N2CCCCC2C)s1</t>
  </si>
  <si>
    <t>COCCCN(C)C(=O)NCc1cccc2c1OCO2</t>
  </si>
  <si>
    <t>Cc1ccc(C(C)N(C)C(=O)NCc2csc(C)n2)s1</t>
  </si>
  <si>
    <t>C#CCN(Cc1ccc(C)cc1)C(=O)NCCOCC</t>
  </si>
  <si>
    <t>CCOCCNC(=O)NCC(=O)Nc1ccc(Br)cc1</t>
  </si>
  <si>
    <t>CCOCCNC(=O)N1CCC(NC(=O)OCC)CC1</t>
  </si>
  <si>
    <t>CCOCCNC(=O)NCc1cc(OC)ccc1Br</t>
  </si>
  <si>
    <t>CCOCCNC(=O)NCCc1ccc(F)c(Br)c1</t>
  </si>
  <si>
    <t>CCOCCNC(=O)NC1CCOc2c(Cl)cccc21</t>
  </si>
  <si>
    <t>CCOCCNC(=O)N1CCC(N2CCNC2=O)CC1</t>
  </si>
  <si>
    <t>Cc1ccc(CNC(=O)N2CCOC(C)C2)c(C)c1</t>
  </si>
  <si>
    <t>COCCCN(C)C(=O)NCc1cccc(C#N)c1</t>
  </si>
  <si>
    <t>Cc1cccc(CNC(=O)N2CCc3sccc3C2)n1</t>
  </si>
  <si>
    <t>Cc1ccc(C(C)N(C)C(=O)NC(C)C(=O)N(C)C)s1</t>
  </si>
  <si>
    <t>CC(NC(=O)NCC(=O)NCC(F)(F)F)C(=O)N(C)C</t>
  </si>
  <si>
    <t>COCCCN(C)C(=O)NC1CCCc2c1cnn2C</t>
  </si>
  <si>
    <t>CC1CCCC(NC(=O)NCC(=O)NCC(F)(F)F)C1</t>
  </si>
  <si>
    <t>COCCCN(C)C(=O)NCc1cc(Br)cs1</t>
  </si>
  <si>
    <t>O=C(CNC(=O)NCC1COCCO1)NCC(F)(F)F</t>
  </si>
  <si>
    <t>O=C(NCC#Cc1ccccc1)NCC1COCCO1</t>
  </si>
  <si>
    <t>CC1CN(C(=O)NCC(=O)NCC(F)(F)F)CCO1</t>
  </si>
  <si>
    <t>CCN(CCCNC(=O)N1CCOC(C)C1)S(C)(=O)=O</t>
  </si>
  <si>
    <t>CCN(CCCNC(=O)N1CCCCC1C)S(C)(=O)=O</t>
  </si>
  <si>
    <t>CC(Cc1ccsc1)NC(=O)N1CCOC(C)C1</t>
  </si>
  <si>
    <t>Cc1ccccc1OCCNC(=O)N1CCOC(C)C1</t>
  </si>
  <si>
    <t>CC(Cc1ccccc1F)NC(=O)N1CCOC(C)C1</t>
  </si>
  <si>
    <t>COCCNC(=O)CCNC(=O)N1CCOC(C)C1</t>
  </si>
  <si>
    <t>COCCNC(=O)CCNC(=O)N1CCCCC1C</t>
  </si>
  <si>
    <t>CC1CN(C(=O)NCCC(=O)NC2CCCC2)CCO1</t>
  </si>
  <si>
    <t>CC1CCCCN1C(=O)NCCC(=O)NC1CCCC1</t>
  </si>
  <si>
    <t>Cn1cc(CNC(=O)NCC(=O)NCC(F)(F)F)cn1</t>
  </si>
  <si>
    <t>Cn1cc(CNC(=O)N2CCc3sccc3C2)cn1</t>
  </si>
  <si>
    <t>CC1CN(C(=O)NC2CCc3c(F)cccc32)CCO1</t>
  </si>
  <si>
    <t>CC1CN(C(=O)NC2CCc3c(Cl)cccc32)CCO1</t>
  </si>
  <si>
    <t>CC1CN(C(=O)NC2CCc3cc(Cl)ccc32)CCO1</t>
  </si>
  <si>
    <t>CC1CN(C(=O)NC(C)c2ccc(F)c(Cl)c2)CCO1</t>
  </si>
  <si>
    <t>COCCCN(C)C(=O)NCc1ccc(SC)cc1</t>
  </si>
  <si>
    <t>CC(COc1ccccc1)NC(=O)NCC1CCOC1</t>
  </si>
  <si>
    <t>O=C(CNC(=O)NCC1CCOC1)Nc1ccccc1</t>
  </si>
  <si>
    <t>Cc1ccccc1CC(C)NC(=O)NCC1CCOC1</t>
  </si>
  <si>
    <t>COc1ccc(Br)c(CNC(=O)NCC2CCOC2)c1</t>
  </si>
  <si>
    <t>COc1cc(CNC(=O)NCC2CCOC2)ccc1C</t>
  </si>
  <si>
    <t>CC(NC(=O)NCC1CCOC1)C(=O)NCC(F)(F)F</t>
  </si>
  <si>
    <t>O=C(NCCc1ccc(F)c(Br)c1)NCC1CCOC1</t>
  </si>
  <si>
    <t>Cc1ccc(C(C)N(C)C(=O)NCc2ccoc2)s1</t>
  </si>
  <si>
    <t>O=C(CNC(=O)NCc1ccoc1)Nc1ccccc1</t>
  </si>
  <si>
    <t>Cc1ccccc1CC(C)NC(=O)NCc1ccoc1</t>
  </si>
  <si>
    <t>COc1ccc(Br)c(CNC(=O)NCc2ccoc2)c1</t>
  </si>
  <si>
    <t>CC(NC(=O)NCc1ccoc1)C(=O)NCC(F)(F)F</t>
  </si>
  <si>
    <t>Cc1cc(CNC(=O)NCC(=O)NCC(F)(F)F)no1</t>
  </si>
  <si>
    <t>COCCCN(C)C(=O)NC1CC1c1ccccc1</t>
  </si>
  <si>
    <t>Cc1ccsc1CNC(=O)NCC(=O)NCC(F)(F)F</t>
  </si>
  <si>
    <t>CC(COc1ccccc1)NC(=O)NCC1CC1C</t>
  </si>
  <si>
    <t>COc1ccc(Br)c(CNC(=O)NCC2CC2C)c1</t>
  </si>
  <si>
    <t>COc1cc(CNC(=O)NCC2CC2C)ccc1C</t>
  </si>
  <si>
    <t>CC1CC1CNC(=O)NCC(=O)Nc1ccc(Cl)cc1</t>
  </si>
  <si>
    <t>CC1CC1CNC(=O)NC1CCOc2c(Cl)cccc21</t>
  </si>
  <si>
    <t>CC1CC1CNC(=O)N1CCC(N2CCNC2=O)CC1</t>
  </si>
  <si>
    <t>CC(COc1ccccc1)NC(=O)NCC1CCC1</t>
  </si>
  <si>
    <t>O=C(CNC(=O)NCC1CCC1)Nc1ccc(Br)cc1</t>
  </si>
  <si>
    <t>O=C(NCCc1ccc(F)c(Br)c1)NCC1CCC1</t>
  </si>
  <si>
    <t>O=C(NCC1CCC1)NC1CCOc2c(Cl)cccc21</t>
  </si>
  <si>
    <t>CC1CN(C(=O)NCc2cc(F)ccc2Br)CCO1</t>
  </si>
  <si>
    <t>CCC(NC(=O)N(C)Cc1cc(C)on1)C(C)C</t>
  </si>
  <si>
    <t>O=C(NCc1ccc(-n2ccnc2)cc1)NCC1CC1</t>
  </si>
  <si>
    <t>O=C(NCCCS(=O)(=O)c1ccccc1)NCC1CC1</t>
  </si>
  <si>
    <t>CCCNC(=O)NCCCS(=O)(=O)c1ccccc1</t>
  </si>
  <si>
    <t>COCC(C)CNC(=O)NCc1ccc(Br)cc1Cl</t>
  </si>
  <si>
    <t>O=C(NCc1ccc(Br)cc1Cl)NCC1CCOC1</t>
  </si>
  <si>
    <t>O=C(NCc1ccoc1)NCc1ccc(Br)cc1Cl</t>
  </si>
  <si>
    <t>COCCCCNC(=O)NCc1ccc(Br)cc1Cl</t>
  </si>
  <si>
    <t>O=C(NCc1ccc(Br)cc1Cl)NCC1CC1</t>
  </si>
  <si>
    <t>COCCN(C)C(=O)NCc1ccc(Br)cc1Cl</t>
  </si>
  <si>
    <t>CCOC(=O)CNC(=O)NCc1ccc(Br)cc1Cl</t>
  </si>
  <si>
    <t>COC(=O)CNC(=O)NCc1ccc(Br)cc1Cl</t>
  </si>
  <si>
    <t>CCOCCCNC(=O)NCc1ccc(Br)cc1Cl</t>
  </si>
  <si>
    <t>CN(C)C(=O)CNC(=O)NCc1ccc(Br)cc1Cl</t>
  </si>
  <si>
    <t>O=C(NCc1ccco1)NCc1ccc(Br)cc1Cl</t>
  </si>
  <si>
    <t>CNC(=O)CNC(=O)NCc1ccc(Br)cc1Cl</t>
  </si>
  <si>
    <t>COCC(C)CNC(=O)NCC#Cc1ccccc1</t>
  </si>
  <si>
    <t>CCOC(=O)CNC(=O)NCC#Cc1ccccc1</t>
  </si>
  <si>
    <t>CN(Cc1cscn1)C(=O)NCC#Cc1ccccc1</t>
  </si>
  <si>
    <t>CN(Cc1ccoc1)C(=O)NCC#Cc1ccccc1</t>
  </si>
  <si>
    <t>O=C(NCC#Cc1ccccc1)NCC1CCCOC1</t>
  </si>
  <si>
    <t>O=C(NCC#Cc1ccccc1)NCC1CC=CCC1</t>
  </si>
  <si>
    <t>O=C(NCC#Cc1ccccc1)NCc1ccccc1</t>
  </si>
  <si>
    <t>CNC(=O)CNC(=O)NCCOc1ccc(Cl)cc1</t>
  </si>
  <si>
    <t>COCCN(C)C(=O)NCCOc1cccc(Cl)c1</t>
  </si>
  <si>
    <t>COC(=O)CNC(=O)NCCOc1cccc(Cl)c1</t>
  </si>
  <si>
    <t>COCCN(C)C(=O)NCCOc1c(C)cccc1C</t>
  </si>
  <si>
    <t>COC(=O)CNC(=O)NCCOc1c(C)cccc1C</t>
  </si>
  <si>
    <t>O=C(CNC(=O)NCC1CCCCO1)NCC(F)(F)F</t>
  </si>
  <si>
    <t>Cc1nc(CNC(=O)NCC(=O)NCC(F)(F)F)cs1</t>
  </si>
  <si>
    <t>O=C(CNC(=O)NCc1ccsc1)NCC(F)(F)F</t>
  </si>
  <si>
    <t>O=C(CNC(=O)N1CC2CCC1C2)NCC(F)(F)F</t>
  </si>
  <si>
    <t>COC1CCN(C(=O)NCC(=O)NCC(F)(F)F)CC1</t>
  </si>
  <si>
    <t>O=C(CNC(=O)NCC(=O)NC1CC1)NCC(F)(F)F</t>
  </si>
  <si>
    <t>CN(Cc1cccs1)C(=O)NCC(=O)NCC(F)(F)F</t>
  </si>
  <si>
    <t>CN(Cc1ccco1)C(=O)NCC(=O)NCC(F)(F)F</t>
  </si>
  <si>
    <t>CN(Cc1ccsc1)C(=O)NCC(=O)NCC(F)(F)F</t>
  </si>
  <si>
    <t>CC1CN(C(=O)NCC(=O)NCC(F)(F)F)CC(C)O1</t>
  </si>
  <si>
    <t>COc1ccc(Br)c(CNC(=O)N2CCOC(C)C2)c1</t>
  </si>
  <si>
    <t>CNC(=O)CNC(=O)NCc1cc(OC)ccc1Br</t>
  </si>
  <si>
    <t>Cc1ccccc1CC(C)NC(=O)N1CCOC(C)C1</t>
  </si>
  <si>
    <t>Cc1ccccc1CC(C)NC(=O)NCc1ccsc1</t>
  </si>
  <si>
    <t>CNC(=O)CNC(=O)NC(C)Cc1ccccc1C</t>
  </si>
  <si>
    <t>COCCN(C)C(=O)NCCOc1cccc(Cl)c1Cl</t>
  </si>
  <si>
    <t>COC(=O)CNC(=O)NCCOc1cccc(Cl)c1Cl</t>
  </si>
  <si>
    <t>CC1CN(C(=O)NCCOc2cccc(Br)c2)CCO1</t>
  </si>
  <si>
    <t>CC1COCCN1C(=O)NCCOc1cccc(Br)c1</t>
  </si>
  <si>
    <t>COC(=O)CNC(=O)NCCOc1cccc(Br)c1</t>
  </si>
  <si>
    <t>CC(NC(=O)NCCOc1cccc(Br)c1)C1CC1</t>
  </si>
  <si>
    <t>CN(C)C(=O)CNC(=O)NCCOc1cccc(Br)c1</t>
  </si>
  <si>
    <t>CC(=O)NCCNC(=O)NCCOc1cccc(Br)c1</t>
  </si>
  <si>
    <t>CNC(=O)CNC(=O)NCCOc1cccc(Br)c1</t>
  </si>
  <si>
    <t>COCCCCNC(=O)NC1CCc2cc(Cl)ccc21</t>
  </si>
  <si>
    <t>O=C(NCc1ccsc1)NC1CCc2cc(Cl)ccc21</t>
  </si>
  <si>
    <t>O=C(NCc1ccoc1)NC1CCc2c(Cl)cccc21</t>
  </si>
  <si>
    <t>O=C(NCC1CCC1)NC1CCc2c(Cl)cccc21</t>
  </si>
  <si>
    <t>COCCCCNC(=O)NC1CCc2c(Cl)cccc21</t>
  </si>
  <si>
    <t>O=C(NCc1ccsc1)NC1CCc2c(Cl)cccc21</t>
  </si>
  <si>
    <t>Cc1cccc(C)c1OCCCNC(=O)NCC1CC1</t>
  </si>
  <si>
    <t>Cc1cc(C)cc(OCCNC(=O)NCC2CCC2)c1</t>
  </si>
  <si>
    <t>CCCNC(=O)NCCOc1cc(C)cc(C)c1</t>
  </si>
  <si>
    <t>O=C(NCc1ccoc1)NC1CCc2c(F)cccc21</t>
  </si>
  <si>
    <t>O=C(NCC1CCCC1)NC1CCc2c(F)cccc21</t>
  </si>
  <si>
    <t>O=C(NCC1CCC1)NC1CCc2c(F)cccc21</t>
  </si>
  <si>
    <t>O=C(NC1CCc2c(F)cccc21)N1CC2CCC1C2</t>
  </si>
  <si>
    <t>O=C(NCc1cccs1)NC1CCc2c(F)cccc21</t>
  </si>
  <si>
    <t>CC1CN(C(=O)NC2CCc3cc(F)ccc32)CCO1</t>
  </si>
  <si>
    <t>O=C(NCC1CCC1)NC1CCc2cc(F)ccc21</t>
  </si>
  <si>
    <t>O=C(NC1CCc2cc(F)ccc21)N1CC2CCC1C2</t>
  </si>
  <si>
    <t>O=C(NCc1ccsc1)NC1CCc2cc(F)ccc21</t>
  </si>
  <si>
    <t>CCCC(C)NC(=O)NC1CCc2cc(F)ccc21</t>
  </si>
  <si>
    <t>CC(C)CCNC(=O)NC1CCc2cc(F)ccc21</t>
  </si>
  <si>
    <t>O=C(NCc1cccs1)NC1CCc2cc(F)ccc21</t>
  </si>
  <si>
    <t>CNC(=O)CNC(=O)NC1CCc2cc(F)ccc21</t>
  </si>
  <si>
    <t>Cc1ccccc1OCCNC(=O)NCC1CC1C</t>
  </si>
  <si>
    <t>Cc1ccccc1OCCNC(=O)NCc1ccsc1</t>
  </si>
  <si>
    <t>CNC(=O)CNC(=O)NCCOc1ccccc1C</t>
  </si>
  <si>
    <t>CCOCc1cccc(CNC(=O)NCC2CC2C)c1</t>
  </si>
  <si>
    <t>CCOCc1cccc(CNC(=O)NCC(=O)NC)c1</t>
  </si>
  <si>
    <t>O=C(NCc1nc2ccccc2s1)C1CCOC1</t>
  </si>
  <si>
    <t>Cc1nc(C(=O)NCc2nc3ccccc3s2)cs1</t>
  </si>
  <si>
    <t>CCC(NC(=O)c1csc(C)n1)c1ccc(Br)cc1</t>
  </si>
  <si>
    <t>CC(NC(=O)C1CCOC1)c1cccc2ccccc12</t>
  </si>
  <si>
    <t>CCN(C)c1ccc(C(=O)NC(C)c2cccs2)cc1</t>
  </si>
  <si>
    <t>CCCNC(=O)CN(C)C(=O)c1csc(C)n1</t>
  </si>
  <si>
    <t>O=C(NCCc1c[nH]c2ccccc12)C1CCOC1</t>
  </si>
  <si>
    <t>COc1ccc(CNC(=O)C2CCOC2)cc1OC</t>
  </si>
  <si>
    <t>O=C(C1CCOC1)N1CCN(c2ncccn2)CC1</t>
  </si>
  <si>
    <t>Cc1nc(C(=O)N2CCN(c3ncccn3)CC2)cs1</t>
  </si>
  <si>
    <t>Cc1nc(C(=O)Nc2nc3ccccc3[nH]2)cs1</t>
  </si>
  <si>
    <t>CCN(C)c1ccc(C(=O)NCc2ccco2)cc1</t>
  </si>
  <si>
    <t>Cc1nc(C(=O)N2CCc3ccccc3C2)cs1</t>
  </si>
  <si>
    <t>CCCCCNC(=O)c1ccnc(-n2cncn2)c1</t>
  </si>
  <si>
    <t>Cc1nc(C(=O)NCCCN2CCCCCC2=O)cs1</t>
  </si>
  <si>
    <t>CCN(C)c1ccc(C(=O)NCCc2cccs2)cc1</t>
  </si>
  <si>
    <t>Cn1nnnc1SCCC(=O)NCCc1ccco1</t>
  </si>
  <si>
    <t>CCN(C)c1ccc(C(=O)NCCc2ccco2)cc1</t>
  </si>
  <si>
    <t>O=C(CN1CCc2ccccc21)NCCc1ccco1</t>
  </si>
  <si>
    <t>CC1CCN(C(=O)c2ccnc(-n3cncn3)c2)CC1</t>
  </si>
  <si>
    <t>CC(NC(=O)C1CCOC1)C12CC3CC(CC(C3)C1)C2</t>
  </si>
  <si>
    <t>CCN(C)c1ccc(C(=O)NCc2ccccc2)cc1</t>
  </si>
  <si>
    <t>CCN(C)c1ccc(C(=O)NCC2CCCO2)cc1</t>
  </si>
  <si>
    <t>CCN(C)c1ccc(C(=O)Nc2ccccc2)cc1</t>
  </si>
  <si>
    <t>Cc1ccccc1NC(=O)C(C)OCC1CCCCO1</t>
  </si>
  <si>
    <t>O=C(CNC(=O)C1CCOC1)Nc1ccc(F)c(F)c1</t>
  </si>
  <si>
    <t>Cc1cc(Br)ccc1NC(=O)CNC(=O)C1CCOC1</t>
  </si>
  <si>
    <t>CC(NC(=O)CCSc1nnnn1C)c1ccncc1</t>
  </si>
  <si>
    <t>CCCC(C)NC(=O)c1ccnc(-n2cncn2)c1</t>
  </si>
  <si>
    <t>COc1ccccc1CNC(=O)c1csc(C)n1</t>
  </si>
  <si>
    <t>COc1ccc(NC(=O)c2csc(C)n2)c(OC)c1</t>
  </si>
  <si>
    <t>COc1ccc(NC(=O)C2CCOC2)cc1Cl</t>
  </si>
  <si>
    <t>Cc1nc(C(=O)NCCc2ccc(F)cc2)cs1</t>
  </si>
  <si>
    <t>Cc1nc(C(=O)NCc2nc3ccccc3[nH]2)cs1</t>
  </si>
  <si>
    <t>Cc1nc(C(=O)Nc2ccc3[nH]c(=O)[nH]c3c2)cs1</t>
  </si>
  <si>
    <t>C=CCCOC(C)C(=O)Nc1ccc2[nH]c(=O)[nH]c2c1</t>
  </si>
  <si>
    <t>CC1CN(C(C(=O)Nc2nccs2)C(C)C)CC(C)O1</t>
  </si>
  <si>
    <t>CCN(C)c1ccc(C(=O)Nc2nccs2)cc1</t>
  </si>
  <si>
    <t>CC(OCC1CCCCO1)C(=O)Nc1nccs1</t>
  </si>
  <si>
    <t>CC(=O)N1CCN(C(=O)c2csc(C)n2)CC1</t>
  </si>
  <si>
    <t>O=C(C1CCOC1)N1CCN(c2ccc(O)cc2)CC1</t>
  </si>
  <si>
    <t>CN(CC(=O)Nc1cccc(F)c1)C(=O)C1CCOC1</t>
  </si>
  <si>
    <t>Cc1nc(C(=O)NCCc2ccc(C(C)C)cc2)cs1</t>
  </si>
  <si>
    <t>CC(NC(=O)C1CCOC1)c1ccc(F)cc1F</t>
  </si>
  <si>
    <t>CC(NC(=O)C1CCOC1)c1cccc(C(F)(F)F)c1</t>
  </si>
  <si>
    <t>Cc1nc(C(=O)NC(C)c2cccc(F)c2)cs1</t>
  </si>
  <si>
    <t>Cc1nc(C(=O)NC(C)c2ccc(Cl)cc2Cl)cs1</t>
  </si>
  <si>
    <t>CC(=O)NCCNC(=O)CCSc1nnnn1C</t>
  </si>
  <si>
    <t>CCN(C)c1ccc(C(=O)NCCNC(C)=O)cc1</t>
  </si>
  <si>
    <t>CC(=O)NCCNC(=O)c1ccnc(-n2cncn2)c1</t>
  </si>
  <si>
    <t>CC(=O)NCCNC(=O)c1ccnc(-n2ccnc2)c1</t>
  </si>
  <si>
    <t>CCN(C)c1ccc(C(=O)NCc2ccccn2)cc1</t>
  </si>
  <si>
    <t>CCN(C)c1ccc(C(=O)NCc2ccncc2)cc1</t>
  </si>
  <si>
    <t>O=C(CN1CCc2ccccc21)NCc1ccncc1</t>
  </si>
  <si>
    <t>CCN(C)c1ccc(C(=O)NCc2cccnc2)cc1</t>
  </si>
  <si>
    <t>CC(OCC1CCCCO1)C(=O)NCc1cccnc1</t>
  </si>
  <si>
    <t>Cc1nc(C(=O)NCCCN2CCOCC2)cs1</t>
  </si>
  <si>
    <t>COCCCNC(=O)c1ccnc(-n2cncn2)c1</t>
  </si>
  <si>
    <t>O=C(NCCc1ccc2c(c1)OCCO2)C1CCOC1</t>
  </si>
  <si>
    <t>CCN(C)c1ccc(C(=O)NC2CCC(C)CC2)cc1</t>
  </si>
  <si>
    <t>O=C(NCc1cccs1)c1ccnc(-n2cncn2)c1</t>
  </si>
  <si>
    <t>CCN(C)c1ccc(C(=O)NCc2cccs2)cc1</t>
  </si>
  <si>
    <t>COC(=O)c1ccc(CNC(=O)c2csc(C)n2)cc1</t>
  </si>
  <si>
    <t>COc1ccc(CCNC(=O)c2csc(C)n2)cc1</t>
  </si>
  <si>
    <t>Cn1nnnc1SCCC(=O)NCCN1CCOCC1</t>
  </si>
  <si>
    <t>O=C(NC1CCCC1)c1ccnc(-n2cncn2)c1</t>
  </si>
  <si>
    <t>COc1ccc(C)cc1NC(=O)c1csc(C)n1</t>
  </si>
  <si>
    <t>Cc1nc(C(=O)Nc2ccc(C)c(F)c2)cs1</t>
  </si>
  <si>
    <t>Cc1nc(C(=O)Nc2nc3c(s2)CN(C)CC3)cs1</t>
  </si>
  <si>
    <t>C=CCCOC(C)C(=O)Nc1nc2c(s1)CN(C)CC2</t>
  </si>
  <si>
    <t>CNC(=O)CNC(=O)c1ccnc(-n2ccnc2)c1</t>
  </si>
  <si>
    <t>CC(NC(=O)C1CCOC1)c1ccc2c(c1)OCCO2</t>
  </si>
  <si>
    <t>Cc1nc(C(=O)NCCc2ccccc2F)cs1</t>
  </si>
  <si>
    <t>CCN(C)c1ccc(C(=O)Nc2ccc(C)cn2)cc1</t>
  </si>
  <si>
    <t>Cc1ccc(NC(=O)C(C)OCC2CCCCO2)nc1</t>
  </si>
  <si>
    <t>CCN(C)c1ccc(C(=O)Nc2cc(C)ccn2)cc1</t>
  </si>
  <si>
    <t>Cc1ccnc(NC(=O)C(C)OCC2CCCCO2)c1</t>
  </si>
  <si>
    <t>CCN(C)c1ccc(C(=O)Nc2ncccc2C)cc1</t>
  </si>
  <si>
    <t>O=C(Nc1ccccn1)c1ccnc(-n2cncn2)c1</t>
  </si>
  <si>
    <t>CCN(C)c1ccc(C(=O)Nc2ccccn2)cc1</t>
  </si>
  <si>
    <t>CC(OCC1CCCCO1)C(=O)Nc1ccccn1</t>
  </si>
  <si>
    <t>CCN(C)c1ccc(C(=O)Nc2cccc(C)n2)cc1</t>
  </si>
  <si>
    <t>Nc1c(Cl)cc(NC(=O)C2CCOC2)cc1Cl</t>
  </si>
  <si>
    <t>Cc1nc(C(=O)Nc2cc(Cl)c(N)c(Cl)c2)cs1</t>
  </si>
  <si>
    <t>C=CCCOC(C)C(=O)Nc1cc(Cl)c(N)c(Cl)c1</t>
  </si>
  <si>
    <t>Cc1nc(C(=O)NC2CCOc3ccccc32)cs1</t>
  </si>
  <si>
    <t>Cc1nc(C(=O)NC(C)CCc2ccco2)cs1</t>
  </si>
  <si>
    <t>CN(C)C(=O)CNC(=O)CCSc1nnnn1C</t>
  </si>
  <si>
    <t>CCN(C)c1ccc(C(=O)NCC(=O)N(C)C)cc1</t>
  </si>
  <si>
    <t>CCCNC(=O)CNC(=O)c1ccc(N(C)CC)cc1</t>
  </si>
  <si>
    <t>CC(NC(=O)CCSc1nnnn1C)c1cccnc1</t>
  </si>
  <si>
    <t>Cc1nc(C(=O)N(C)Cc2ccc3c(c2)OCO3)cs1</t>
  </si>
  <si>
    <t>CCNC(=O)C(C)NC(=O)CCSc1nnnn1C</t>
  </si>
  <si>
    <t>Cc1nc(C(=O)NCC2CN(CC(C)C)CCO2)cs1</t>
  </si>
  <si>
    <t>COc1ccc(OC)c(C(C)NC(=O)C2CCOC2)c1</t>
  </si>
  <si>
    <t>CCn1c(CNC(=O)C2CCOC2)nc2ccccc21</t>
  </si>
  <si>
    <t>CCN(C)c1ccc(C(=O)NC(C)c2ccco2)cc1</t>
  </si>
  <si>
    <t>O=C(NC(c1ccccc1)c1cccs1)C1CCOC1</t>
  </si>
  <si>
    <t>CC(NC(=O)C1CCOC1)c1ccc2c(c1)CCCC2</t>
  </si>
  <si>
    <t>CCS(=O)(=O)c1ccc(O)c(NC(=O)C2CCOC2)c1</t>
  </si>
  <si>
    <t>CC(C)NC(=O)CN(C)C(=O)CCSc1nnnn1C</t>
  </si>
  <si>
    <t>CC(C)NC(=O)CNC(=O)CCSc1nnnn1C</t>
  </si>
  <si>
    <t>CC(C)NC(=O)CNC(=O)CN1CCc2ccccc21</t>
  </si>
  <si>
    <t>CCN(C)c1ccc(C(=O)NCC(=O)NC(C)C)cc1</t>
  </si>
  <si>
    <t>CC(C)NC(=O)CNC(=O)C(C)OCC1CCCCO1</t>
  </si>
  <si>
    <t>CN(Cc1nc2ccccc2s1)C(=O)C1CCOC1</t>
  </si>
  <si>
    <t>O=C(NCCc1nnc2ccccn12)C1CCOC1</t>
  </si>
  <si>
    <t>CCN(C)c1ccc(C(=O)Nc2ncccc2O)cc1</t>
  </si>
  <si>
    <t>O=C(NCCc1ccc2c(c1)OCO2)C1CCOC1</t>
  </si>
  <si>
    <t>Cc1nc(C(=O)N(C)CC(=O)NC(C)(C)C)cs1</t>
  </si>
  <si>
    <t>Cc1nc(C(=O)NCC(=O)NC(C)(C)C)cs1</t>
  </si>
  <si>
    <t>O=C(CN1CCc2ccccc21)NCC(=O)NC1CC1</t>
  </si>
  <si>
    <t>CCN(C)c1ccc(C(=O)NCC(=O)NC2CC2)cc1</t>
  </si>
  <si>
    <t>CC(OCC1CCCCO1)C(=O)NCC(=O)NC1CC1</t>
  </si>
  <si>
    <t>Cc1nc(C(=O)NCCc2cccc(F)c2)cs1</t>
  </si>
  <si>
    <t>Cn1ccc(NC(=O)c2ccnc(-n3cncn3)c2)n1</t>
  </si>
  <si>
    <t>Cn1ccc(NC(=O)CN2CCc3ccccc32)n1</t>
  </si>
  <si>
    <t>Cn1ccc(NC(=O)c2ccnc(-n3ccnc3)c2)n1</t>
  </si>
  <si>
    <t>CCN(C)c1ccc(C(=O)Nc2ccn(C)n2)cc1</t>
  </si>
  <si>
    <t>O=C(NC(c1ccccc1)c1ccco1)C1CCOC1</t>
  </si>
  <si>
    <t>COc1ccc(C(C)NC(=O)C2CCOC2)cc1Br</t>
  </si>
  <si>
    <t>O=C(CNC(=O)C1CCOC1)NCc1ccco1</t>
  </si>
  <si>
    <t>Cc1nc(C(=O)NCC(=O)NCc2ccco2)cs1</t>
  </si>
  <si>
    <t>Cc1cc(NC(=O)CN(C)C(=O)c2csc(C)n2)no1</t>
  </si>
  <si>
    <t>Cc1nc(-c2ccc(CNC(=O)C3CCOC3)o2)cs1</t>
  </si>
  <si>
    <t>CCN(C)c1ccc(C(=O)N2CCNC(=O)C2)cc1</t>
  </si>
  <si>
    <t>O=C1CN(C(=O)c2ccnc(-n3cncn3)c2)CCN1</t>
  </si>
  <si>
    <t>O=C(NCCCn1ccc2ccccc21)C1CCOC1</t>
  </si>
  <si>
    <t>CC(=O)N1CCC(NC(=O)c2csc(C)n2)CC1</t>
  </si>
  <si>
    <t>CCN(C)c1ccc(C(=O)Nc2cc(C)on2)cc1</t>
  </si>
  <si>
    <t>Cn1nnnc1SCCC(=O)Nc1ccncc1</t>
  </si>
  <si>
    <t>CCN(C)c1ccc(C(=O)Nc2ccncc2)cc1</t>
  </si>
  <si>
    <t>COC(=O)CC(NC(=O)C1CCOC1)c1ccccc1</t>
  </si>
  <si>
    <t>CC(C)(C)c1ccc(O)c(NC(=O)C2CCOC2)c1</t>
  </si>
  <si>
    <t>Cc1nc(C(=O)Nc2cc(C(C)(C)C)ccc2O)cs1</t>
  </si>
  <si>
    <t>Cc1nc(C(=O)NCC(O)c2ccccc2)cs1</t>
  </si>
  <si>
    <t>CCN(C)c1ccc(C(=O)Nc2ccccc2O)cc1</t>
  </si>
  <si>
    <t>CC(OCC1CCCCO1)C(=O)Nc1ccccc1O</t>
  </si>
  <si>
    <t>Cc1ccc2nc(NC(=O)C3CCOC3)sc2c1</t>
  </si>
  <si>
    <t>Cc1ccc2nc(NC(=O)c3csc(C)n3)sc2c1</t>
  </si>
  <si>
    <t>C=CCCOC(C)C(=O)Nc1nc2ccc(C)cc2s1</t>
  </si>
  <si>
    <t>Cc1nc(C(=O)NCc2cn3ccccc3n2)cs1</t>
  </si>
  <si>
    <t>CCc1ccc2nc(NC(=O)C3CCOC3)sc2c1</t>
  </si>
  <si>
    <t>CCc1ccc2nc(NC(=O)c3csc(C)n3)sc2c1</t>
  </si>
  <si>
    <t>CCOc1ccc2nc(NC(=O)C3CCOC3)sc2c1</t>
  </si>
  <si>
    <t>COc1ccc2nc(NC(=O)C3CCOC3)sc2c1</t>
  </si>
  <si>
    <t>COc1ccc2nc(NC(=O)c3csc(C)n3)sc2c1</t>
  </si>
  <si>
    <t>C=CCCOC(C)C(=O)Nc1nc2ccccc2s1</t>
  </si>
  <si>
    <t>Cc1cc(C)c2nc(NC(=O)C3CCOC3)sc2c1</t>
  </si>
  <si>
    <t>Cc1cc(C)c2nc(NC(=O)c3csc(C)n3)sc2c1</t>
  </si>
  <si>
    <t>Cc1cccc2sc(NC(=O)C3CCOC3)nc12</t>
  </si>
  <si>
    <t>Cc1nc(C(=O)Nc2nc3c(C)cccc3s2)cs1</t>
  </si>
  <si>
    <t>C=CCCOC(C)C(=O)Nc1nc2c(C)cccc2s1</t>
  </si>
  <si>
    <t>COc1cccc2sc(NC(=O)C3CCOC3)nc12</t>
  </si>
  <si>
    <t>COc1cccc2sc(NC(=O)c3csc(C)n3)nc12</t>
  </si>
  <si>
    <t>Cc1ccc(-c2csc(NC(=O)C3CCOC3)n2)cc1</t>
  </si>
  <si>
    <t>Cc1nc(C(=O)Nc2nc(-c3cccs3)cs2)cs1</t>
  </si>
  <si>
    <t>O=C(Nc1nc(-c2ccccc2)cs1)C1CCOC1</t>
  </si>
  <si>
    <t>Cc1nc(C(=O)Nc2nc(-c3ccccc3)cs2)cs1</t>
  </si>
  <si>
    <t>O=C(Nc1nc(-c2ccccn2)cs1)C1CCOC1</t>
  </si>
  <si>
    <t>Cc1nc(C(=O)Nc2nc(-c3ccccn3)cs2)cs1</t>
  </si>
  <si>
    <t>O=C(Nc1nc(-c2ccc(Cl)cc2)cs1)C1CCOC1</t>
  </si>
  <si>
    <t>O=C(Nc1nc(-c2ccc[nH]2)cs1)C1CCOC1</t>
  </si>
  <si>
    <t>Cc1nc(C(=O)Nc2nc(-c3ccc[nH]3)cs2)cs1</t>
  </si>
  <si>
    <t>C=CCCOC(C)C(=O)Nc1nc(-c2ccc[nH]2)cs1</t>
  </si>
  <si>
    <t>O=C(Nc1nc(-c2cccc(F)c2)cs1)C1CCOC1</t>
  </si>
  <si>
    <t>CCN(C)c1ccc(C(=O)Nc2ccc(F)cc2)cc1</t>
  </si>
  <si>
    <t>CC1Oc2ccc(NC(=O)C3CCOC3)cc2NC1=O</t>
  </si>
  <si>
    <t>CC(C)C(=O)Nc1ccc(NC(=O)C2CCOC2)cc1</t>
  </si>
  <si>
    <t>O=C(Nc1ccc(N2CCCC2=O)cc1)C1CCOC1</t>
  </si>
  <si>
    <t>Cc1nc(C(=O)NCc2ccc(OC(F)F)cc2)cs1</t>
  </si>
  <si>
    <t>CNC(=O)C1CCN(C(=O)c2csc(C)n2)CC1</t>
  </si>
  <si>
    <t>CCN(C)c1ccc(C(=O)Nc2nc(C)c(C)s2)cc1</t>
  </si>
  <si>
    <t>CCOc1ccc(C(C)NC(=O)C2CCOC2)cc1</t>
  </si>
  <si>
    <t>Cc1csc(NC(=O)CN2CCc3ccccc32)n1</t>
  </si>
  <si>
    <t>CCN(C)c1ccc(C(=O)Nc2nc(C)cs2)cc1</t>
  </si>
  <si>
    <t>Cc1csc(NC(=O)C(C)OCC2CCCCO2)n1</t>
  </si>
  <si>
    <t>CCN(C)c1ccc(C(=O)Nc2ncc(C)s2)cc1</t>
  </si>
  <si>
    <t>CC(NC(=O)CCSc1nnnn1C)c1ccccn1</t>
  </si>
  <si>
    <t>CC1CCc2nc(NC(=O)C3CCOC3)sc2C1</t>
  </si>
  <si>
    <t>Cc1nc(C(=O)N2CCC(NS(C)(=O)=O)CC2)cs1</t>
  </si>
  <si>
    <t>CC1CN(C(=O)c2ccnc(-n3cncn3)c2)CCO1</t>
  </si>
  <si>
    <t>O=C(Nc1ncc(Cc2ccccc2)s1)C1CCOC1</t>
  </si>
  <si>
    <t>Cc1csc(CNC(=O)CCSc2nnnn2C)n1</t>
  </si>
  <si>
    <t>Cc1csc(CNC(=O)CN2CCc3ccccc32)n1</t>
  </si>
  <si>
    <t>CCN(C)c1ccc(C(=O)NCc2nc(C)cs2)cc1</t>
  </si>
  <si>
    <t>Cc1csc(CNC(=O)c2csc(C)n2)n1</t>
  </si>
  <si>
    <t>CC(OCC1CCCCO1)C(=O)Nc1cccc(Br)c1</t>
  </si>
  <si>
    <t>C=CCCOC(C)C(=O)Nc1ccc2oc(C)nc2c1</t>
  </si>
  <si>
    <t>CCOC(=O)Cc1csc(NC(=O)c2csc(C)n2)n1</t>
  </si>
  <si>
    <t>Cc1nc(C(=O)N2CCCC2c2cccs2)cs1</t>
  </si>
  <si>
    <t>CC(=O)N1CCc2cc(NC(=O)C3CCOC3)ccc21</t>
  </si>
  <si>
    <t>CC(C)C(NC(=O)C1CCOC1)c1cccs1</t>
  </si>
  <si>
    <t>COc1ccc(CNC(=O)c2csc(C)n2)cn1</t>
  </si>
  <si>
    <t>O=C(NCCc1nnc2n1CCCCC2)C1CCOC1</t>
  </si>
  <si>
    <t>CN(Cc1nc2ccsc2c(=O)[nH]1)C(=O)C1CCOC1</t>
  </si>
  <si>
    <t>O=C(Nc1ccc(N2CCOCC2)nc1)C1CCOC1</t>
  </si>
  <si>
    <t>Cc1nc(C(=O)Nc2cccc3cccnc23)cs1</t>
  </si>
  <si>
    <t>C=CCCOC(C)C(=O)Nc1cccc2cccnc12</t>
  </si>
  <si>
    <t>O=C(NC1CC1)c1cccc(NC(=O)C2CCOC2)c1</t>
  </si>
  <si>
    <t>C=CCCOC(C)C(=O)Nc1ccc2[nH]c(C)nc2c1</t>
  </si>
  <si>
    <t>Cc1nc(C(=O)NC(C)c2ccc3c(c2)OCO3)cs1</t>
  </si>
  <si>
    <t>CCC(NC(=O)c1csc(C)n1)c1ccc(Cl)cc1</t>
  </si>
  <si>
    <t>Cc1nc(C(=O)NCc2nnc3n2CCCCC3)cs1</t>
  </si>
  <si>
    <t>CCCn1c(NC(=O)C2CCOC2)nc2ccccc21</t>
  </si>
  <si>
    <t>O=C(Nc1nc(CN2CCOCC2)cs1)C1CCOC1</t>
  </si>
  <si>
    <t>CC(=O)Nc1ccc(NC(=O)C2CCOC2)cc1Cl</t>
  </si>
  <si>
    <t>Cc1nc(C(=O)NCCc2cn3ccccc3n2)cs1</t>
  </si>
  <si>
    <t>Cc1nc(C(=O)NCC(=O)N2CCCC2)cs1</t>
  </si>
  <si>
    <t>C=CCCOC(C)C(=O)Nc1cccc(C(=O)NC)c1</t>
  </si>
  <si>
    <t>C=CCCOC(C)C(=O)Nc1ccc(N(C)C)nc1</t>
  </si>
  <si>
    <t>CS(=O)(=O)Nc1cccc(CNC(=O)C2CCOC2)c1</t>
  </si>
  <si>
    <t>Cc1nc(C(=O)Nc2ccc(NS(C)(=O)=O)cc2)cs1</t>
  </si>
  <si>
    <t>CCNC(=O)c1cccc(NC(=O)C2CCOC2)c1</t>
  </si>
  <si>
    <t>Cc1nc(NC(=O)C2CCOC2)sc1-c1ccccn1</t>
  </si>
  <si>
    <t>Cc1nc(C(=O)NCCCN2CC(C)OC(C)C2)cs1</t>
  </si>
  <si>
    <t>Cc1nc(C(=O)NC2CCC(C(F)(F)F)CC2)cs1</t>
  </si>
  <si>
    <t>C=CCCOC(C)C(=O)Nc1cnc2ccccc2c1</t>
  </si>
  <si>
    <t>CN(C)C(=O)c1cccc(NC(=O)C2CCOC2)c1</t>
  </si>
  <si>
    <t>Cc1nc(C(=O)Nc2cccc(C(=O)N(C)C)c2)cs1</t>
  </si>
  <si>
    <t>CC(C)C(CNC(=O)C1CCOC1)Nc1ccccc1</t>
  </si>
  <si>
    <t>CC(=O)Nc1ccc(CNC(=O)C2CCOC2)cc1</t>
  </si>
  <si>
    <t>CC(=O)Nc1ccc(CNC(=O)c2csc(C)n2)cc1</t>
  </si>
  <si>
    <t>CCCCCCNC(=O)c1ccnc(-n2cncn2)c1</t>
  </si>
  <si>
    <t>Cc1nc(C(=O)NCc2cn3cc(Cl)ccc3n2)cs1</t>
  </si>
  <si>
    <t>Cc1nc(C(=O)NCCN2CC(C)OC(C)C2)cs1</t>
  </si>
  <si>
    <t>CNC(=O)Nc1ccc(NC(=O)C2CCOC2)cc1</t>
  </si>
  <si>
    <t>CC1CN(C(C(=O)Nc2nncs2)C(C)C)CC(C)O1</t>
  </si>
  <si>
    <t>CCN(C)c1ccc(C(=O)Nc2nncs2)cc1</t>
  </si>
  <si>
    <t>O=C(Nc1nncs1)c1ccnc(-n2cncn2)c1</t>
  </si>
  <si>
    <t>CC(OCC1CCCCO1)C(=O)Nc1nncs1</t>
  </si>
  <si>
    <t>O=C(CCCOc1cccc(Cl)c1Cl)Nc1nncs1</t>
  </si>
  <si>
    <t>CC(OCC1CCCCO1)C(=O)Nc1ccc(Br)cc1</t>
  </si>
  <si>
    <t>CCN(C)c1ccc(C(=O)Nc2cccc(F)c2)cc1</t>
  </si>
  <si>
    <t>Cc1nc(C(=O)Nc2cccc3cnccc23)cs1</t>
  </si>
  <si>
    <t>C=CCCOC(C)C(=O)Nc1cccc2cnccc12</t>
  </si>
  <si>
    <t>CCN(C)c1ccc(C(=O)Nc2ccccc2F)cc1</t>
  </si>
  <si>
    <t>Cc1nc(C(=O)Nc2ccc(C(N)=O)cc2)cs1</t>
  </si>
  <si>
    <t>C=CCCOC(C)C(=O)Nc1ccc(C(N)=O)cc1</t>
  </si>
  <si>
    <t>O=C(Nc1ccc(C(F)(F)F)cc1)C1CCOC1</t>
  </si>
  <si>
    <t>CCc1nnc(NC(=O)c2ccc(N(C)CC)cc2)s1</t>
  </si>
  <si>
    <t>CCc1nnc(NC(=O)C(C)OCC2CCCCO2)s1</t>
  </si>
  <si>
    <t>Cc1nc(C(=O)Nc2cc(Cl)ccc2C)cs1</t>
  </si>
  <si>
    <t>CCN1CCc2nc(NC(=O)c3csc(C)n3)sc2C1</t>
  </si>
  <si>
    <t>CC(C)Cc1nnc(NC(=O)C2CCOC2)s1</t>
  </si>
  <si>
    <t>Cc1nc(C(=O)Nc2ccnn2C(C)C)cs1</t>
  </si>
  <si>
    <t>Cc1nc(C(=O)Nc2ccccc2N2CCCC2)cs1</t>
  </si>
  <si>
    <t>C=CCCOC(C)C(=O)Nc1ccc(C(=O)NC)cc1</t>
  </si>
  <si>
    <t>CCCCc1nnc(NC(=O)C2CCOC2)s1</t>
  </si>
  <si>
    <t>CCN(C)c1ccc(C(=O)Nc2nnc(C)s2)cc1</t>
  </si>
  <si>
    <t>Cc1nc(C(=O)Nc2cc(C(C)(C)C)nn2C)cs1</t>
  </si>
  <si>
    <t>Cn1nnnc1SCCC(=O)Nc1nc2c(s1)CCC2</t>
  </si>
  <si>
    <t>Cc1nc(C(=O)Nc2cccc(S(C)(=O)=O)c2)cs1</t>
  </si>
  <si>
    <t>CC(C)n1ncc2cc(NC(=O)C3CCOC3)cnc21</t>
  </si>
  <si>
    <t>O=C(Nc1nnc(-c2ccco2)s1)C1CCOC1</t>
  </si>
  <si>
    <t>Cc1nc(C(=O)Nc2nnc(-c3ccco3)s2)cs1</t>
  </si>
  <si>
    <t>C=CCCOC(C)C(=O)Nc1nnc(-c2ccco2)s1</t>
  </si>
  <si>
    <t>Cn1c(=NC(=O)C2CCOC2)sc2ccccc21</t>
  </si>
  <si>
    <t>Cc1nc(C(=O)Nc2cccc(NC(N)=O)c2)cs1</t>
  </si>
  <si>
    <t>C=CCCOC(C)C(=O)Nc1cccc(NC(N)=O)c1</t>
  </si>
  <si>
    <t>COc1ccc(NC(=O)C2CCOC2)cc1OC(F)F</t>
  </si>
  <si>
    <t>O=C(Nc1ccc(N2CCOCC2)cn1)C1CCOC1</t>
  </si>
  <si>
    <t>Cc1nc(C(=O)N(C)C2CCc3ccccc32)cs1</t>
  </si>
  <si>
    <t>Cc1nc(C(=O)N2CCCN(S(C)(=O)=O)CC2)cs1</t>
  </si>
  <si>
    <t>CCN(C)c1ccc(C(=O)N=c2sccn2C)cc1</t>
  </si>
  <si>
    <t>Cn1ccsc1=NC(=O)c1ccnc(-n2cncn2)c1</t>
  </si>
  <si>
    <t>O=C(Nc1ccn(-c2ccccc2)n1)C1CCOC1</t>
  </si>
  <si>
    <t>Cc1nc(C(=O)Nc2ccn(-c3ccccc3)n2)cs1</t>
  </si>
  <si>
    <t>CCCNC(=O)C1CCN(C(=O)c2csc(C)n2)CC1</t>
  </si>
  <si>
    <t>O=C(NCCNC(=O)C1CCOC1)c1ccccc1</t>
  </si>
  <si>
    <t>O=C(Nc1cccc(OC(F)(F)F)c1)C1CCOC1</t>
  </si>
  <si>
    <t>O=C(NCCNC(=O)C1CCOC1)c1ccco1</t>
  </si>
  <si>
    <t>O=C(N=c1sccn1Cc1ccccc1)C1CCOC1</t>
  </si>
  <si>
    <t>O=C(Nc1ccc(-n2ccnc2)cc1)C1CCOC1</t>
  </si>
  <si>
    <t>Cc1nc(C(=O)Nc2ccc(-n3ccnc3)cc2)cs1</t>
  </si>
  <si>
    <t>COc1ccc(OC)c(CNC(=O)c2csc(C)n2)c1</t>
  </si>
  <si>
    <t>CCCCCc1nnc(NC(=O)C2CCOC2)s1</t>
  </si>
  <si>
    <t>CCC(CC)c1nnc(NC(=O)C2CCOC2)s1</t>
  </si>
  <si>
    <t>COc1ccc(NC(=O)C2CCOC2)cc1NC(C)=O</t>
  </si>
  <si>
    <t>CCN(C)c1ccc(C(=O)NCCNS(C)(=O)=O)cc1</t>
  </si>
  <si>
    <t>Cc1nc(C(=O)NCCNS(C)(=O)=O)cs1</t>
  </si>
  <si>
    <t>Cc1nc(C(=O)N(C)Cc2nc3ccccc3[nH]2)cs1</t>
  </si>
  <si>
    <t>Cc1nc(C(=O)N2CCn3cccc3C2C)cs1</t>
  </si>
  <si>
    <t>CCN(C)c1ccc(C(=O)NC(C2CC2)C2CC2)cc1</t>
  </si>
  <si>
    <t>O=C(NCc1nc(-c2ccccc2)no1)C1CCOC1</t>
  </si>
  <si>
    <t>Cc1nc(C(=O)Nc2cccc3cn[nH]c23)cs1</t>
  </si>
  <si>
    <t>CN(C)C(=O)c1nc(S(C)(=O)=O)n2ccccc12</t>
  </si>
  <si>
    <t>COC(=O)CNC(=O)c1cnc(-c2ccccc2)nc1</t>
  </si>
  <si>
    <t>CCN(C)c1ccc(C(=O)NCC(=O)OC)cc1</t>
  </si>
  <si>
    <t>Cc1ccc(NC(=O)CN(C)C(=O)C2CCOC2)cc1</t>
  </si>
  <si>
    <t>O=C(NCC(F)(F)F)c1cnc(-c2ccccc2)nc1</t>
  </si>
  <si>
    <t>CCN(C)c1ccc(C(=O)NC(C)C(=O)OC)cc1</t>
  </si>
  <si>
    <t>COC(=O)C(C)NC(=O)c1ccnc(-n2cncn2)c1</t>
  </si>
  <si>
    <t>CN(CC(=O)Nc1ccccc1Cl)C(=O)C1CCOC1</t>
  </si>
  <si>
    <t>COC(=O)C(CC(C)C)NC(=O)c1csc(C)n1</t>
  </si>
  <si>
    <t>O=C(CNC(=O)C1CCOC1)Nc1ccccc1Br</t>
  </si>
  <si>
    <t>Cc1nc(C(=O)NCc2ccc(C(N)=O)cc2)cs1</t>
  </si>
  <si>
    <t>CNC(=O)CNC(=O)CCSc1nnnn1C</t>
  </si>
  <si>
    <t>CNC(=O)CNC(=O)CCCOc1cccc(Cl)c1Cl</t>
  </si>
  <si>
    <t>O=C(NC(c1ccc(Cl)cc1)C1CC1)C1CCOC1</t>
  </si>
  <si>
    <t>CC(c1cc2ccccc2o1)N(C)C(=O)C1CCOC1</t>
  </si>
  <si>
    <t>CCOC(=O)CSc1nnc(NC(=O)C2CCOC2)s1</t>
  </si>
  <si>
    <t>CCNC(=O)C(C)NC(=O)c1ccc(N(C)CC)cc1</t>
  </si>
  <si>
    <t>Cc1nc(C(=O)NCC2CCCc3ccccc32)cs1</t>
  </si>
  <si>
    <t>COCC(=O)Nc1ccc(NC(=O)C2CCOC2)cc1</t>
  </si>
  <si>
    <t>Cc1cc(C2CCCN2C(=O)c2csc(C)n2)no1</t>
  </si>
  <si>
    <t>O=C(Nc1ccc(-n2cncn2)nc1)C1CCOC1</t>
  </si>
  <si>
    <t>Cc1nc(C(=O)N2CCC3(CC2)OCCO3)cs1</t>
  </si>
  <si>
    <t>NC(=O)COc1ccc(NC(=O)C2CCOC2)cc1</t>
  </si>
  <si>
    <t>O=C(Nc1cccc(OC2CCCC2)c1)C1CCOC1</t>
  </si>
  <si>
    <t>Cc1nc(C(=O)NCCCNS(C)(=O)=O)cs1</t>
  </si>
  <si>
    <t>Cc1csc(CCNC(=O)c2csc(C)n2)n1</t>
  </si>
  <si>
    <t>Cc1nc(C(=O)NC(C)c2ccc(C(C)C)cc2)cs1</t>
  </si>
  <si>
    <t>Cn1cnnc1CNC(=O)CCSc1nnnn1C</t>
  </si>
  <si>
    <t>CCN(C)c1ccc(C(=O)NCc2nncn2C)cc1</t>
  </si>
  <si>
    <t>Cn1cnnc1CNC(=O)CN1CCc2ccccc21</t>
  </si>
  <si>
    <t>C=CCCOC(C)C(=O)Nc1ccc2oc(=O)[nH]c2c1</t>
  </si>
  <si>
    <t>CC(=O)Nc1cccc(C(C)NC(=O)C2CCOC2)c1</t>
  </si>
  <si>
    <t>CC(NC(=O)CCSc1nnnn1C)C1CCCO1</t>
  </si>
  <si>
    <t>CCN(C)c1ccc(C(=O)NC(C)C2CCCO2)cc1</t>
  </si>
  <si>
    <t>CNC(=O)c1ccc(CNC(=O)c2csc(C)n2)cc1</t>
  </si>
  <si>
    <t>Cc1ccc(C(C)NC(=O)c2csc(C)n2)cc1</t>
  </si>
  <si>
    <t>O=C(NCc1ccc2ccccc2c1)C1CCOC1</t>
  </si>
  <si>
    <t>Cc1nc(C(=O)NCc2ccc3ccccc3c2)cs1</t>
  </si>
  <si>
    <t>Cc1nc(C(=O)NCc2cccc(C#N)c2)cs1</t>
  </si>
  <si>
    <t>CCC(NC(=O)C1CCOC1)c1cccc(Cl)c1</t>
  </si>
  <si>
    <t>CC(C)Oc1ccc(C(C)NC(=O)C2CCOC2)cc1</t>
  </si>
  <si>
    <t>CC(NC(=O)C1CCOC1)c1cc(F)ccc1F</t>
  </si>
  <si>
    <t>Cc1nc(C(=O)NCc2ccc(OC(C)C)cc2)cs1</t>
  </si>
  <si>
    <t>Cc1nc(C(=O)N2CCN(S(=O)(=O)N(C)C)CC2)cs1</t>
  </si>
  <si>
    <t>Cc1nc(C(=O)NC2CCN(C(=O)C(C)C)CC2)cs1</t>
  </si>
  <si>
    <t>COCc1ccccc1CNC(=O)c1csc(C)n1</t>
  </si>
  <si>
    <t>O=C(C1CCOC1)N1CCN(c2cnccn2)CC1</t>
  </si>
  <si>
    <t>CNC(=O)c1cccc(CNC(=O)C2CCOC2)c1</t>
  </si>
  <si>
    <t>CNC(=O)c1cccc(CNC(=O)c2csc(C)n2)c1</t>
  </si>
  <si>
    <t>O=C(NC1CCC(c2ccccc2)CC1)C1CCOC1</t>
  </si>
  <si>
    <t>Cn1nccc1CNC(=O)CCSc1nnnn1C</t>
  </si>
  <si>
    <t>Cn1nccc1CNC(=O)CN1CCc2ccccc21</t>
  </si>
  <si>
    <t>CCN(C)c1ccc(C(=O)NCc2ccnn2C)cc1</t>
  </si>
  <si>
    <t>CC(C)Sc1ncccc1C(=O)Nc1nc[nH]n1</t>
  </si>
  <si>
    <t>O=C(Nc1nc[nH]n1)c1ccnc(-n2cncn2)c1</t>
  </si>
  <si>
    <t>O=C(CCCOc1cccc(Cl)c1Cl)Nc1nc[nH]n1</t>
  </si>
  <si>
    <t>Cc1nc(C(=O)NCCOc2ccc(F)cc2)cs1</t>
  </si>
  <si>
    <t>Cc1nc(C(=O)NCCCn2cccn2)cs1</t>
  </si>
  <si>
    <t>CCOCc1ccccc1CNC(=O)c1csc(C)n1</t>
  </si>
  <si>
    <t>O=C(Nc1ccc(SC2CCCC2)cc1)C1CCOC1</t>
  </si>
  <si>
    <t>O=C(NCCNc1nc2ccccc2s1)C1CCOC1</t>
  </si>
  <si>
    <t>Cc1cc(NC(=O)CN2CCc3ccccc32)n(C)n1</t>
  </si>
  <si>
    <t>CCN(C)c1ccc(C(=O)Nc2cc(C)nn2C)cc1</t>
  </si>
  <si>
    <t>CC(C)C(=O)Nc1cccc(NC(=O)C2CCOC2)c1</t>
  </si>
  <si>
    <t>Cc1nc(C(=O)NC2CCCc3c2cnn3C)cs1</t>
  </si>
  <si>
    <t>C=CCCOC(C)C(=O)NC1CCCc2c1cnn2C</t>
  </si>
  <si>
    <t>COc1cccc(OCCNC(=O)c2csc(C)n2)c1</t>
  </si>
  <si>
    <t>Cc1nc(C(=O)NCCCOCc2ccco2)cs1</t>
  </si>
  <si>
    <t>Cn1nnnc1SCCC(=O)NCCc1ccsc1</t>
  </si>
  <si>
    <t>CCN(C)c1ccc(C(=O)NCCc2ccsc2)cc1</t>
  </si>
  <si>
    <t>CC(C)Oc1ccc(NC(=O)C2CCOC2)cc1Cl</t>
  </si>
  <si>
    <t>CCNC(=O)Cc1ccc(NC(=O)C2CCOC2)cc1</t>
  </si>
  <si>
    <t>Cc1nc(NC(=O)C2CCOC2)sc1-c1ccccc1</t>
  </si>
  <si>
    <t>O=C(Nc1cccc(Cn2cccn2)c1)C1CCOC1</t>
  </si>
  <si>
    <t>Cc1cc(CN(C)C(=O)c2csc(C)n2)no1</t>
  </si>
  <si>
    <t>Cc1nc(NC(=O)C2CCOC2)sc1SCC(N)=O</t>
  </si>
  <si>
    <t>Cc1nc(C(=O)Nc2nc(C)c(SCC(N)=O)s2)cs1</t>
  </si>
  <si>
    <t>CN(C)C(=O)c1cccc(CNC(=O)C2CCOC2)c1</t>
  </si>
  <si>
    <t>C=CCCOC(C)C(=O)Nc1nnc2ccccn12</t>
  </si>
  <si>
    <t>COc1cc(CNC(=O)c2csc(C)n2)ccc1O</t>
  </si>
  <si>
    <t>Cc1nc(C(=O)N(C)Cc2c(C)noc2C)cs1</t>
  </si>
  <si>
    <t>CC(=O)N(C)Cc1ccccc1NC(=O)C1CCOC1</t>
  </si>
  <si>
    <t>O=C(Nc1ccc2oc(C3CC3)nc2c1)C1CCOC1</t>
  </si>
  <si>
    <t>CC(C)c1nc2cc(NC(=O)C3CCOC3)ccc2o1</t>
  </si>
  <si>
    <t>Cn1cc(NC(=O)c2cc3c(cc2O)CCCC3)cn1</t>
  </si>
  <si>
    <t>Cn1cc(NC(=O)c2c(O)cccc2Cl)cn1</t>
  </si>
  <si>
    <t>CC(C)Oc1ccc(Cl)cc1C(=O)Nc1cnn(C)c1</t>
  </si>
  <si>
    <t>CC(=O)Nc1ccc(O)c(C(=O)Nc2cnn(C)c2)c1</t>
  </si>
  <si>
    <t>COCCOc1ccccc1C(=O)Nc1cnn(C)c1</t>
  </si>
  <si>
    <t>COCCOc1ncccc1C(=O)Nc1cnn(C)c1</t>
  </si>
  <si>
    <t>Cn1cc(NC(=O)c2cc(Cl)cc3cccnc23)cn1</t>
  </si>
  <si>
    <t>CCN(C)c1ccc(C(=O)Nc2cnn(C)c2)cc1</t>
  </si>
  <si>
    <t>CCc1c(C(=O)Nc2cnn(C)c2)[nH]c(C)c1C(C)=O</t>
  </si>
  <si>
    <t>CC(C)c1ccc(C(=O)Nc2cnn(C)c2)c(O)c1</t>
  </si>
  <si>
    <t>Cc1cc(C)cc(C2(C(=O)Nc3cnn(C)c3)CC2)c1</t>
  </si>
  <si>
    <t>Cc1cc(Br)c(O)c(C(=O)Nc2cnn(C)c2)c1</t>
  </si>
  <si>
    <t>Cn1cc(NC(=O)c2cc3c(cc2O)OCO3)cn1</t>
  </si>
  <si>
    <t>CCCc1ccccc1NC(=O)c1csc(C)n1</t>
  </si>
  <si>
    <t>Cc1nc(C(=O)NCCc2nc3ccccc3[nH]2)cs1</t>
  </si>
  <si>
    <t>O=C(NCC1CCN(c2ccccc2)C1)C1CCOC1</t>
  </si>
  <si>
    <t>CCC(NC(=O)C1CCOC1)c1ccc(Br)cc1</t>
  </si>
  <si>
    <t>Cc1nc(C(=O)NC2CCCCNC2=O)cs1</t>
  </si>
  <si>
    <t>Cc1nc(C(=O)NCC(O)c2ccc(F)c(F)c2)cs1</t>
  </si>
  <si>
    <t>CN(CC(=O)Nc1cccc(Cl)c1)C(=O)C1CCOC1</t>
  </si>
  <si>
    <t>O=C(Nc1nc(C(F)(F)F)cs1)C1CCOC1</t>
  </si>
  <si>
    <t>Cc1nc(C(=O)Nc2nc(C(F)(F)F)cs2)cs1</t>
  </si>
  <si>
    <t>CNC(=O)COc1cccc(NC(=O)C2CCOC2)c1</t>
  </si>
  <si>
    <t>CNC(=O)c1ccc(CN(C)C(=O)C2CCOC2)cc1</t>
  </si>
  <si>
    <t>O=C(NCc1nncn1-c1ccccc1)C1CCOC1</t>
  </si>
  <si>
    <t>COc1ccc(C(O)CNC(=O)c2csc(C)n2)cc1</t>
  </si>
  <si>
    <t>Cc1nc(C(=O)N2CCCC2c2ccc[nH]2)cs1</t>
  </si>
  <si>
    <t>CCC(NC(=O)C1CCOC1)c1ccccc1OC</t>
  </si>
  <si>
    <t>CSc1ccc(C(C)NC(=O)C2CCOC2)cc1</t>
  </si>
  <si>
    <t>CC1(C)CC(=O)c2sc(NC(=O)C3CCOC3)nc2C1</t>
  </si>
  <si>
    <t>COC(=O)Cc1csc(NC(=O)c2csc(C)n2)n1</t>
  </si>
  <si>
    <t>Cc1nc(C(=O)NCC(c2ccccc2)C(C)C)cs1</t>
  </si>
  <si>
    <t>Cc1nc(C(=O)NCC(O)COc2ccccc2)cs1</t>
  </si>
  <si>
    <t>CNC(=O)CN1CCN(C(=O)c2csc(C)n2)CC1</t>
  </si>
  <si>
    <t>O=C(NCCCn1cnc2ccccc21)C1CCOC1</t>
  </si>
  <si>
    <t>O=C(C1CCOC1)N1CCN(c2ccc(Br)cn2)CC1</t>
  </si>
  <si>
    <t>O=C(NCCNC(=O)C1CCOC1)c1ccccc1Cl</t>
  </si>
  <si>
    <t>O=C(NCc1nc(-c2ccccc2)cs1)C1CCOC1</t>
  </si>
  <si>
    <t>CS(=O)(=O)NC1CCCN(C(=O)C2CCOC2)C1</t>
  </si>
  <si>
    <t>Cc1nc(C(=O)N2CCCC(NS(C)(=O)=O)C2)cs1</t>
  </si>
  <si>
    <t>COCCOc1ccc(NC(=O)C2CCOC2)cc1</t>
  </si>
  <si>
    <t>CCC(C)(CNC(=O)c1csc(C)n1)N1CCOCC1</t>
  </si>
  <si>
    <t>CN(CCCNC(=O)C1CCOC1)S(C)(=O)=O</t>
  </si>
  <si>
    <t>CCN(CC(=O)NC)C(=O)CCSc1nnnn1C</t>
  </si>
  <si>
    <t>CCN(CC(=O)NC)C(=O)c1ccc(N(C)CC)cc1</t>
  </si>
  <si>
    <t>CCN(CC(=O)NC)C(=O)CN1CCc2ccccc21</t>
  </si>
  <si>
    <t>COc1ccccc1C(O)CNC(=O)c1csc(C)n1</t>
  </si>
  <si>
    <t>Cc1ccc(C(O)CNC(=O)c2csc(C)n2)cc1</t>
  </si>
  <si>
    <t>Cc1nc(C(=O)N2CCCC(CNS(C)(=O)=O)C2)cs1</t>
  </si>
  <si>
    <t>Cc1nc(C(=O)N(C)Cc2ccc(O)cc2)cs1</t>
  </si>
  <si>
    <t>O=C(NC1CCN(C(=O)C2CCOC2)CC1)C1CC1</t>
  </si>
  <si>
    <t>Cc1nc(C(=O)NCCC(=O)Nc2ccccn2)cs1</t>
  </si>
  <si>
    <t>CNS(=O)(=O)c1ccc(CNC(=O)C2CCOC2)cc1</t>
  </si>
  <si>
    <t>O=C(C1CCOC1)N1CCN(c2ncc(Br)cn2)CC1</t>
  </si>
  <si>
    <t>CCCS(=O)(=O)N1CCC(NC(=O)C2CCOC2)CC1</t>
  </si>
  <si>
    <t>O=C(Nc1cccc(-n2cccn2)c1)C1CCOC1</t>
  </si>
  <si>
    <t>Cc1nc(C(=O)NCCCOc2ccccc2F)cs1</t>
  </si>
  <si>
    <t>CCN(C)c1ccc(C(=O)NCCCC(N)=O)cc1</t>
  </si>
  <si>
    <t>Cc1nc(C(=O)NCC(=O)N2CCCCC2)cs1</t>
  </si>
  <si>
    <t>Cn1nnnc1SCCC(=O)NCc1ccsc1</t>
  </si>
  <si>
    <t>CCN(C)c1ccc(C(=O)NCc2ccsc2)cc1</t>
  </si>
  <si>
    <t>O=C(CN1CCc2ccccc21)NCc1ccsc1</t>
  </si>
  <si>
    <t>O=C(NC1CCSc2ccccc21)C1CCOC1</t>
  </si>
  <si>
    <t>Cc1nc(C(=O)NC2CCSc3ccccc32)cs1</t>
  </si>
  <si>
    <t>O=C(NC(c1cccs1)C1CCCC1)C1CCOC1</t>
  </si>
  <si>
    <t>O=C(NC1CCN(c2ncccn2)CC1)C1CCOC1</t>
  </si>
  <si>
    <t>CCCNC(=O)c1cccc(NC(=O)C2CCOC2)c1</t>
  </si>
  <si>
    <t>CC(NC(=O)CCSc1nnnn1C)C(=O)N(C)C</t>
  </si>
  <si>
    <t>CCN(C)c1ccc(C(=O)NC(C)C(=O)N(C)C)cc1</t>
  </si>
  <si>
    <t>CC(NC(=O)CN1CCc2ccccc21)C(=O)N(C)C</t>
  </si>
  <si>
    <t>Cc1nc(C(=O)NCCc2ccc(S(N)(=O)=O)s2)cs1</t>
  </si>
  <si>
    <t>Cc1ccc(SCCNC(=O)c2csc(C)n2)cc1</t>
  </si>
  <si>
    <t>O=C(NCc1cccnc1-n1cncn1)C1CCOC1</t>
  </si>
  <si>
    <t>CCc1ccc(CNC(=O)c2csc(C)n2)s1</t>
  </si>
  <si>
    <t>CS(=O)(=O)Nc1ccccc1CNC(=O)C1CCOC1</t>
  </si>
  <si>
    <t>CCNC(=O)c1ccc(CNC(=O)C2CCOC2)cc1</t>
  </si>
  <si>
    <t>Cc1nc(C(=O)NC(C)CN2CCOCC2)cs1</t>
  </si>
  <si>
    <t>CCS(=O)(=O)N(C)CCCNC(=O)c1csc(C)n1</t>
  </si>
  <si>
    <t>COc1ccc(CNC(=O)c2csc(C)n2)cc1O</t>
  </si>
  <si>
    <t>O=C(NCCNc1ncc(Cl)cc1Cl)C1CCOC1</t>
  </si>
  <si>
    <t>CC1(C)Oc2ccc(NC(=O)C3CCOC3)cc2O1</t>
  </si>
  <si>
    <t>NC(=O)CCOc1ccc(NC(=O)C2CCOC2)cc1</t>
  </si>
  <si>
    <t>Cc1cc(NC(=O)CN(C)C(=O)C2CCOC2)no1</t>
  </si>
  <si>
    <t>O=C(Nc1nc(-c2ccco2)cs1)C1CCOC1</t>
  </si>
  <si>
    <t>Cc1nc(C(=O)Nc2nc(-c3ccco3)cs2)cs1</t>
  </si>
  <si>
    <t>C=CCCOC(C)C(=O)Nc1nc(-c2ccco2)cs1</t>
  </si>
  <si>
    <t>COC(=O)COc1ccc(NC(=O)C2CCOC2)cc1</t>
  </si>
  <si>
    <t>CC(=O)Nc1cccc(CNC(=O)C2CCOC2)c1</t>
  </si>
  <si>
    <t>CC(=O)Nc1cccc(CNC(=O)c2csc(C)n2)c1</t>
  </si>
  <si>
    <t>CCC(=O)Nc1ccc(C)c(NC(=O)C2CCOC2)c1</t>
  </si>
  <si>
    <t>Cc1nc(C(=O)NC(C)Cc2ccccc2Cl)cs1</t>
  </si>
  <si>
    <t>Cc1nc(C(=O)NC(C)Cc2cccc(Cl)c2)cs1</t>
  </si>
  <si>
    <t>Cc1cc(C2CCCN2C(=O)c2csc(C)n2)on1</t>
  </si>
  <si>
    <t>COCCCCNC(=O)c1ccnc(-n2ccnc2)c1</t>
  </si>
  <si>
    <t>Cc1nc(C(=O)Nc2cnn(CC(N)=O)c2)cs1</t>
  </si>
  <si>
    <t>CC(Cc1ccc(Br)cc1)NC(=O)C1CCOC1</t>
  </si>
  <si>
    <t>O=C(Nc1cccc(N2CCNC2=O)c1)C1CCOC1</t>
  </si>
  <si>
    <t>Cc1nc(C(=O)Nc2cccc(OC(F)F)c2)cs1</t>
  </si>
  <si>
    <t>CC(C)Oc1ncccc1CNC(=O)C1CCOC1</t>
  </si>
  <si>
    <t>N#Cc1c(F)cccc1NCCNC(=O)C1CCOC1</t>
  </si>
  <si>
    <t>Cc1nc(C(=O)N(C)Cc2cc(Br)cs2)cs1</t>
  </si>
  <si>
    <t>CCN(CC)c1ccc(NC(=O)C2CCOC2)cn1</t>
  </si>
  <si>
    <t>COCCOc1ccc(CNC(=O)C2CCOC2)cn1</t>
  </si>
  <si>
    <t>CCC(=O)Nc1ccc(NC(=O)C2CCOC2)cc1C</t>
  </si>
  <si>
    <t>Cc1cc2c(o1)CC(C)(C)CC2NC(=O)C1CCOC1</t>
  </si>
  <si>
    <t>O=C(NCc1ccc(-n2cncn2)cc1)C1CCOC1</t>
  </si>
  <si>
    <t>Cc1nc(C(=O)NCC(C)Cn2cccn2)cs1</t>
  </si>
  <si>
    <t>Cn1nnnc1SCCC(=O)Nc1c[nH]ccc1=O</t>
  </si>
  <si>
    <t>CCN(C)c1ccc(C(=O)Nc2c[nH]ccc2=O)cc1</t>
  </si>
  <si>
    <t>Cc1nc(C(=O)NCc2ccc(OC(C)C)nc2)cs1</t>
  </si>
  <si>
    <t>CC(=O)Nc1cc(NC(=O)C2CCOC2)ccc1C</t>
  </si>
  <si>
    <t>CC(=O)Nc1cc(NC(=O)c2csc(C)n2)ccc1C</t>
  </si>
  <si>
    <t>Cc1nc(NC(=O)C2CCOC2)sc1SCC#N</t>
  </si>
  <si>
    <t>Cc1nc(C(=O)Nc2nc(C)c(SCC#N)s2)cs1</t>
  </si>
  <si>
    <t>O=C(Nc1cc(C(F)(F)F)c[nH]c1=O)C1CCOC1</t>
  </si>
  <si>
    <t>Cc1nc(C(=O)Nc2cc(C(F)(F)F)c[nH]c2=O)cs1</t>
  </si>
  <si>
    <t>Cc1ccc(CNC(=O)CCSc2nnnn2C)s1</t>
  </si>
  <si>
    <t>CCN(C)c1ccc(C(=O)NCc2ccc(C)s2)cc1</t>
  </si>
  <si>
    <t>Cc1ccc(CNC(=O)CN2CCc3ccccc32)s1</t>
  </si>
  <si>
    <t>CN(C)C(=O)Cc1ccc(NC(=O)C2CCOC2)cc1</t>
  </si>
  <si>
    <t>Cc1ccc(CNC(=O)CCSc2nnnn2C)cn1</t>
  </si>
  <si>
    <t>COc1ccc(NC(=O)c2csc(C)n2)cc1F</t>
  </si>
  <si>
    <t>CN1CCC(NC(=O)CCSc2nnnn2C)=NC1=O</t>
  </si>
  <si>
    <t>Cc1nc(C(=O)NC2=NC(=O)N(C)CC2)cs1</t>
  </si>
  <si>
    <t>C=CCCOC(C)C(=O)NC1=NC(=O)N(C)CC1</t>
  </si>
  <si>
    <t>Cc1cc(NC(=O)CCSc2nnnn2C)[nH]n1</t>
  </si>
  <si>
    <t>Cc1cc(NC(=O)CN2CCc3ccccc32)[nH]n1</t>
  </si>
  <si>
    <t>CCN(C)c1ccc(C(=O)Nc2cc(C)n[nH]2)cc1</t>
  </si>
  <si>
    <t>Cc1nc(C(=O)NCc2cc(C)c(O)c(C)c2)cs1</t>
  </si>
  <si>
    <t>CN(C)C(=O)CCNC(=O)CCSc1nnnn1C</t>
  </si>
  <si>
    <t>CCN(C)c1ccc(C(=O)NCCC(=O)N(C)C)cc1</t>
  </si>
  <si>
    <t>CC(NC(=O)C1CCOC1)c1ccc2[nH]c(=O)[nH]c2c1</t>
  </si>
  <si>
    <t>Cc1nc(C(=O)N2CCC(CC(N)=O)CC2)cs1</t>
  </si>
  <si>
    <t>O=C(NCc1nnc2n1CCCC2)C1CCOC1</t>
  </si>
  <si>
    <t>Cc1nc(C(=O)NCc2nnc3n2CCCC3)cs1</t>
  </si>
  <si>
    <t>O=C(NCc1ccc(-n2cccn2)cc1)C1CCOC1</t>
  </si>
  <si>
    <t>CCN(C)c1ccc(C(=O)NCc2csc(C)n2)cc1</t>
  </si>
  <si>
    <t>Cc1nc(CNC(=O)C(C)OCC2CCCCO2)cs1</t>
  </si>
  <si>
    <t>CCCOc1ccc(CNC(=O)c2csc(C)n2)cc1</t>
  </si>
  <si>
    <t>O=C(NC1CCC2(CC1)OCCO2)C1CCOC1</t>
  </si>
  <si>
    <t>O=C(NCCNC(=O)C1CCOC1)c1cccs1</t>
  </si>
  <si>
    <t>CCNC(=O)c1ccc(NC(=O)c2csc(C)n2)cc1</t>
  </si>
  <si>
    <t>O=C(NCc1cc(Br)cs1)C1CCOC1</t>
  </si>
  <si>
    <t>Cn1cc(CCNC(=O)CCSc2nnnn2C)cn1</t>
  </si>
  <si>
    <t>Cc1nc(C(=O)NCCc2cnn(C)c2)cs1</t>
  </si>
  <si>
    <t>COc1ccc(F)cc1C(C)NC(=O)C1CCOC1</t>
  </si>
  <si>
    <t>COc1ccc(F)cc1C(C)NC(=O)c1csc(C)n1</t>
  </si>
  <si>
    <t>O=C(NC1CCCN(c2ncccn2)C1)C1CCOC1</t>
  </si>
  <si>
    <t>CCN(C)c1ccc(C(=O)Nc2nc(C)no2)cc1</t>
  </si>
  <si>
    <t>Cc1noc(NC(=O)c2ccnc(-n3cncn3)c2)n1</t>
  </si>
  <si>
    <t>Cc1nc(C(=O)NCCC(=O)N2CCCCC2)cs1</t>
  </si>
  <si>
    <t>Cc1nc(C(=O)Nc2cnn(CC3CCCO3)c2)cs1</t>
  </si>
  <si>
    <t>Cc1nc(C(=O)NCc2cccc(OC(C)C)c2)cs1</t>
  </si>
  <si>
    <t>CCOc1ccc(NC(=O)C2CCOC2)cc1Cl</t>
  </si>
  <si>
    <t>Cc1nc(C(=O)NCCc2c(F)cccc2F)cs1</t>
  </si>
  <si>
    <t>Cc1nc(C(=O)N(C)Cc2cc(Cl)cc(Cl)c2)cs1</t>
  </si>
  <si>
    <t>CCCn1cc(NC(=O)C2CCOC2)ccc1=O</t>
  </si>
  <si>
    <t>Cn1nnnc1SCCC(=O)NCc1ccc(O)cc1</t>
  </si>
  <si>
    <t>Cc1ncc(CN(C)C(=O)CCSc2nnnn2C)s1</t>
  </si>
  <si>
    <t>CCC1CCc2nc(NC(=O)C3CCOC3)sc2C1</t>
  </si>
  <si>
    <t>Cc1nc(C(=O)N2CCCC2c2cccc(Cl)c2)cs1</t>
  </si>
  <si>
    <t>Cc1nc(C(=O)NC(C)C(=O)N2CCCCC2)cs1</t>
  </si>
  <si>
    <t>O=C(Nc1cccc(N2CCCC2)c1)C1CCOC1</t>
  </si>
  <si>
    <t>CCOC(=O)CNC(=O)c1ccc(N(C)CC)cc1</t>
  </si>
  <si>
    <t>Cc1cc(C)c(CCNC(=O)c2csc(C)n2)c(C)c1</t>
  </si>
  <si>
    <t>CC(Cc1c(F)cccc1F)NC(=O)C1CCOC1</t>
  </si>
  <si>
    <t>COC(=O)Nc1cccc(NC(=O)c2csc(C)n2)c1</t>
  </si>
  <si>
    <t>CCc1nc2cc(NC(=O)C3CCOC3)ccc2o1</t>
  </si>
  <si>
    <t>O=C(Nc1nc(-c2ccccc2)ns1)C1CCOC1</t>
  </si>
  <si>
    <t>Cc1nc(C(=O)Nc2nc(-c3ccccc3)ns2)cs1</t>
  </si>
  <si>
    <t>Cc1nc(C(=O)N(C)Cc2cccc(O)c2)cs1</t>
  </si>
  <si>
    <t>COc1ccccc1CC(C)NC(=O)c1csc(C)n1</t>
  </si>
  <si>
    <t>Cc1cccc(CNC(=O)CCSc2nnnn2C)n1</t>
  </si>
  <si>
    <t>Cc1n[nH]c(C(=O)N2CCOC3CCCCC32)c1Br</t>
  </si>
  <si>
    <t>COC(=O)NCC(=O)N1CCOC2CCCCC21</t>
  </si>
  <si>
    <t>CC(NS(C)(=O)=O)C(=O)N1CCOC2CCCCC21</t>
  </si>
  <si>
    <t>Cc1ncsc1C(=O)N1CCOC2CCCCC21</t>
  </si>
  <si>
    <t>Cn1cc(Cl)cc1C(=O)N1CCOC2CCCCC21</t>
  </si>
  <si>
    <t>O=C(c1cc(Cl)c[nH]1)N1CCOC2CCCCC21</t>
  </si>
  <si>
    <t>CC(=O)c1c[nH]c(C(=O)N2CCOC3CCCCC32)c1</t>
  </si>
  <si>
    <t>NC(=O)NCCCCC(=O)N1CCOC2CCCCC21</t>
  </si>
  <si>
    <t>NC(=O)CN(Cc1ccc(Br)cc1)C(=O)C1CCOC1</t>
  </si>
  <si>
    <t>O=C(Nc1cccc(-c2cnco2)c1)C1CCOC1</t>
  </si>
  <si>
    <t>Cc1nc(C(=O)Nc2cccc(-c3cnco3)c2)cs1</t>
  </si>
  <si>
    <t>CCOc1cccc(NC(=O)c2csc(C)n2)c1</t>
  </si>
  <si>
    <t>Cc1nc(C(=O)N2CCCC2c2ccccc2C)cs1</t>
  </si>
  <si>
    <t>O=C(Cn1cc(NC(=O)C2CCOC2)cn1)NC1CC1</t>
  </si>
  <si>
    <t>CNC(=O)Cn1cc(NC(=O)C2CCOC2)cn1</t>
  </si>
  <si>
    <t>CC(C)N(C)c1ccc(NC(=O)C2CCOC2)cc1F</t>
  </si>
  <si>
    <t>O=C(Nc1ccc(-n2cc[nH]c2=O)cc1)C1CCOC1</t>
  </si>
  <si>
    <t>O=C(NCc1cc(F)ccc1Br)C1CCOC1</t>
  </si>
  <si>
    <t>Cc1nc(C(=O)NCc2cc(F)ccc2Br)cs1</t>
  </si>
  <si>
    <t>C=CCNC(=O)c1ccc(NC(=O)C2CCOC2)cc1</t>
  </si>
  <si>
    <t>Cn1nnnc1SCCC(=O)NCC1COCCO1</t>
  </si>
  <si>
    <t>O=C(CN1CCc2ccccc21)NCC1COCCO1</t>
  </si>
  <si>
    <t>CCN(C)c1ccc(C(=O)NCC2COCCO2)cc1</t>
  </si>
  <si>
    <t>O=C(NCc1ccsc1-n1cccc1)C1CCOC1</t>
  </si>
  <si>
    <t>O=C(Nc1ncn(Cc2ccccc2)n1)C1CCOC1</t>
  </si>
  <si>
    <t>Cc1nc(C(=O)N2CCCC2c2cccc(F)c2)cs1</t>
  </si>
  <si>
    <t>O=C(NCCc1ccc(F)c(Br)c1)C1CCOC1</t>
  </si>
  <si>
    <t>C=CCCOC(C)C(=O)Nc1ccc(=O)n(CC)c1</t>
  </si>
  <si>
    <t>Cn1nnnc1SCCC(=O)Nc1ccc(=O)n(C)c1</t>
  </si>
  <si>
    <t>C=CCCOC(C)C(=O)Nc1ccc(=O)n(C)c1</t>
  </si>
  <si>
    <t>CC(=O)Nc1c(C)ccc(NC(=O)C2CCOC2)c1C</t>
  </si>
  <si>
    <t>O=C(NCc1ccnc(-n2ccnc2)c1)C1CCOC1</t>
  </si>
  <si>
    <t>CCOc1ccc(NC(=O)c2csc(C)n2)cc1F</t>
  </si>
  <si>
    <t>CCN(C)c1ccc(C(=O)NCC2CCCOC2)cc1</t>
  </si>
  <si>
    <t>O=C(Nc1ccc2oc(=O)ccc2c1)C1CCOC1</t>
  </si>
  <si>
    <t>O=C(Nc1cccc(N2CCOCC2)c1)C1CCOC1</t>
  </si>
  <si>
    <t>O=C(Nc1ccc(-c2ccccc2)cn1)C1CCOC1</t>
  </si>
  <si>
    <t>Cc1cc(OCC(N)=O)ccc1NC(=O)C1CCOC1</t>
  </si>
  <si>
    <t>O=C(CCNC(=O)C1CCOC1)NC1CCCCC1</t>
  </si>
  <si>
    <t>Cc1nc(C(=O)NCCC(=O)NC2CCCCC2)cs1</t>
  </si>
  <si>
    <t>Cc1nc(C(=O)NCCc2ccc(O)cc2)cs1</t>
  </si>
  <si>
    <t>O=C(Nc1cc(CC2CCCCC2)n[nH]1)C1CCOC1</t>
  </si>
  <si>
    <t>C=CCCOC(C)C(=O)Nc1cccc2c1OCCO2</t>
  </si>
  <si>
    <t>Cc1nc(C(=O)NCCOc2ccccc2C)cs1</t>
  </si>
  <si>
    <t>CCCN(CC(=O)NC)C(=O)c1csc(C)n1</t>
  </si>
  <si>
    <t>Cc1ccc2nc(CNC(=O)c3csc(C)n3)cn2c1</t>
  </si>
  <si>
    <t>CNC(=O)C(C)NC(=O)CCSc1nnnn1C</t>
  </si>
  <si>
    <t>CNC(=O)C(C)NC(=O)CN1CCc2ccccc21</t>
  </si>
  <si>
    <t>CNC(=O)C(C)NC(=O)c1ccnc(-n2ccnc2)c1</t>
  </si>
  <si>
    <t>CCN(C)c1ccc(C(=O)NC(C)C(=O)NC)cc1</t>
  </si>
  <si>
    <t>CCC(NC(=O)c1csc(C)n1)c1cccs1</t>
  </si>
  <si>
    <t>Cc1noc(C2CCCN(C(=O)C3CCOC3)C2)n1</t>
  </si>
  <si>
    <t>Cc1noc(C2CCN(C(=O)c3csc(C)n3)CC2)n1</t>
  </si>
  <si>
    <t>O=C(NCC1CCC1)c1cnc(-c2ccccc2)nc1</t>
  </si>
  <si>
    <t>CC(C)(C)c1nnc(NC(=O)C2CCOC2)s1</t>
  </si>
  <si>
    <t>Cc1cccc(C2CCCN2C(=O)c2csc(C)n2)c1</t>
  </si>
  <si>
    <t>CCCc1nc(NC(=O)C2CCOC2)sc1CC</t>
  </si>
  <si>
    <t>O=C(NC1CC1)C1CCN(C(=O)C2CCOC2)CC1</t>
  </si>
  <si>
    <t>CC(C)Sc1ncccc1C(=O)NCCCS(N)(=O)=O</t>
  </si>
  <si>
    <t>NS(=O)(=O)CCCNC(=O)CN1CCc2ccccc21</t>
  </si>
  <si>
    <t>Cc1nc(C(=O)NCCCS(N)(=O)=O)cs1</t>
  </si>
  <si>
    <t>Cc1nc(C(=O)NC(C)c2sc(C)nc2C)cs1</t>
  </si>
  <si>
    <t>Cc1cccc(C(=O)NCCNC(=O)C2CCOC2)c1</t>
  </si>
  <si>
    <t>CN1CCC(CNC(=O)C2CCOC2)c2ccccc21</t>
  </si>
  <si>
    <t>O=C(NCCOc1cccc(Br)c1)C1CCOC1</t>
  </si>
  <si>
    <t>CN(Cc1cccc(C(N)=O)c1)C(=O)C1CCOC1</t>
  </si>
  <si>
    <t>Cc1nc(C(=O)NC(CC(C)C)c2cccs2)cs1</t>
  </si>
  <si>
    <t>Cc1cc(-c2csc(NC(=O)C3CCOC3)n2)c(C)o1</t>
  </si>
  <si>
    <t>Cc1nc(C(=O)Nc2cc(C(C)(C)C)n[nH]2)cs1</t>
  </si>
  <si>
    <t>C=CCCOC(C)C(=O)Nc1cc(C(C)(C)C)n[nH]1</t>
  </si>
  <si>
    <t>O=C(Nc1nnc(SCc2cccs2)s1)C1CCOC1</t>
  </si>
  <si>
    <t>O=C(Nc1nnc(-c2ccccn2)s1)C1CCOC1</t>
  </si>
  <si>
    <t>O=C(Nc1cc(-c2cccs2)n[nH]1)C1CCOC1</t>
  </si>
  <si>
    <t>Cc1nc(C(=O)Nc2cc(-c3cccs3)n[nH]2)cs1</t>
  </si>
  <si>
    <t>C=CCCOC(C)C(=O)Nc1cc(-c2cccs2)n[nH]1</t>
  </si>
  <si>
    <t>O=C(NCCNC(=O)C1CCOC1)c1ccccc1F</t>
  </si>
  <si>
    <t>Cc1nc(C(=O)NC(C)Cc2ccsc2)cs1</t>
  </si>
  <si>
    <t>O=C(Nc1nc(-c2ccccc2F)cs1)C1CCOC1</t>
  </si>
  <si>
    <t>O=C(c1ccnc(-n2cncn2)c1)N1CC2CCC1C2</t>
  </si>
  <si>
    <t>Cc1nc(C(=O)NCc2nc(C)c(C)o2)cs1</t>
  </si>
  <si>
    <t>Cc1nc(C(=O)Nc2n[nH]c(-c3ccoc3)n2)cs1</t>
  </si>
  <si>
    <t>CCN(C)c1ccc(C(=O)NCCCS(N)(=O)=O)cc1</t>
  </si>
  <si>
    <t>Cc1ccc(O)c(NC(=O)CCSc2nnnn2C)c1</t>
  </si>
  <si>
    <t>O=C(NCCn1cnc2ccccc21)C1CCOC1</t>
  </si>
  <si>
    <t>Cc1nc(C(=O)Nc2cc(Cl)ccc2O)cs1</t>
  </si>
  <si>
    <t>C=CCCOC(C)C(=O)Nc1cc(Cl)ccc1O</t>
  </si>
  <si>
    <t>Cc1cccc(OCC(C)NC(=O)c2csc(C)n2)c1</t>
  </si>
  <si>
    <t>O=C(CNC(=O)C1CCOC1)Nc1ccc(Cl)cc1</t>
  </si>
  <si>
    <t>Cc1nc(C(=O)NCCc2c(Cl)cccc2Cl)cs1</t>
  </si>
  <si>
    <t>CCOC(=O)C(C)NC(=O)c1ccc(N(C)CC)cc1</t>
  </si>
  <si>
    <t>COc1cc(CNC(=O)c2csc(C)n2)ccc1C</t>
  </si>
  <si>
    <t>CCN(C)c1ccc(C(=O)NCc2cnn(C)c2)cc1</t>
  </si>
  <si>
    <t>Cn1cc(CNC(=O)CN2CCc3ccccc32)cn1</t>
  </si>
  <si>
    <t>O=C(Nc1cccc(N2CCCCC2)c1)C1CCOC1</t>
  </si>
  <si>
    <t>O=C(NCCNC(=O)C1CCOC1)c1ccccc1O</t>
  </si>
  <si>
    <t>Cc1occc1CN(C)C(=O)CCSc1nnnn1C</t>
  </si>
  <si>
    <t>O=C(NCc1ccccc1-n1ccnc1)C1CCOC1</t>
  </si>
  <si>
    <t>O=C(NCCOc1cccc(Cl)c1Cl)C1CCOC1</t>
  </si>
  <si>
    <t>CC(NC(=O)C1CCOC1)c1ccc(F)c(Cl)c1</t>
  </si>
  <si>
    <t>CN(C)S(=O)(=O)c1ccc(CNC(=O)C2CCOC2)s1</t>
  </si>
  <si>
    <t>COc1ccc(OCCCNC(=O)C2CCOC2)cc1</t>
  </si>
  <si>
    <t>Cc1cccc(C)c1OCC(C)NC(=O)C1CCOC1</t>
  </si>
  <si>
    <t>COC(=O)N(C)c1ccc(NC(=O)C2CCOC2)cc1</t>
  </si>
  <si>
    <t>Cc1nc(C(=O)NCCNc2cnccn2)cs1</t>
  </si>
  <si>
    <t>COC(=O)N1CCC(NC(=O)C2CCOC2)CC1</t>
  </si>
  <si>
    <t>COC(=O)N1CCC(NC(=O)c2csc(C)n2)CC1</t>
  </si>
  <si>
    <t>CCc1ncc(C(=O)NC(C)C(=O)NC(C)(C)C)s1</t>
  </si>
  <si>
    <t>CCc1nc(CC(=O)NC(C)C(=O)NC(C)(C)C)cs1</t>
  </si>
  <si>
    <t>Cc1cnn(CCC(=O)NC(C)C(=O)NC(C)(C)C)c1</t>
  </si>
  <si>
    <t>CCc1ccsc1C(=O)NC(C)C(=O)NC(C)(C)C</t>
  </si>
  <si>
    <t>COC(=O)NCC(=O)NC(C)C(=O)NC(C)(C)C</t>
  </si>
  <si>
    <t>CC(NC(=O)C(C)NS(C)(=O)=O)C(=O)NC(C)(C)C</t>
  </si>
  <si>
    <t>CC(NC(=O)c1n[nH]c(=O)[nH]1)C(=O)NC(C)(C)C</t>
  </si>
  <si>
    <t>CC(NC(=O)CCCn1cncn1)C(=O)NC(C)(C)C</t>
  </si>
  <si>
    <t>CC(NC(=O)C(C)Sc1nncs1)C(=O)NC(C)(C)C</t>
  </si>
  <si>
    <t>Cc1ncsc1C(=O)NC(C)C(=O)NC(C)(C)C</t>
  </si>
  <si>
    <t>COC(=O)N(C)CC(=O)NC(C)C(=O)NC(C)(C)C</t>
  </si>
  <si>
    <t>CCOC(=O)N(C)CC(=O)NC(C)C(=O)NC(C)(C)C</t>
  </si>
  <si>
    <t>CC(NC(=O)CCn1cncn1)C(=O)NC(C)(C)C</t>
  </si>
  <si>
    <t>Cc1noc(C)c1CC(=O)NC(C)C(=O)NC(C)(C)C</t>
  </si>
  <si>
    <t>CC(NC(=O)c1cc(Cl)cn1C)C(=O)NC(C)(C)C</t>
  </si>
  <si>
    <t>CC(NC(=O)c1cnn(C)c1)C(=O)NC(C)(C)C</t>
  </si>
  <si>
    <t>Cc1ccoc1C(=O)NC(C)C(=O)NC(C)(C)C</t>
  </si>
  <si>
    <t>CC(NC(=O)CCNS(C)(=O)=O)C(=O)NC(C)(C)C</t>
  </si>
  <si>
    <t>CCN(C)c1ccc(C(=O)NCC2CCOC2)cc1</t>
  </si>
  <si>
    <t>Cn1nnnc1SCCC(=O)NCc1ccoc1</t>
  </si>
  <si>
    <t>CCN(C)c1ccc(C(=O)NCc2ccoc2)cc1</t>
  </si>
  <si>
    <t>O=C(CN1CCc2ccccc21)NCc1ccoc1</t>
  </si>
  <si>
    <t>O=C(NCc1ccoc1)c1ccnc(-n2ccnc2)c1</t>
  </si>
  <si>
    <t>N#Cc1cccnc1NCCNC(=O)C1CCOC1</t>
  </si>
  <si>
    <t>Cc1cc(CNC(=O)CCSc2nnnn2C)no1</t>
  </si>
  <si>
    <t>CCN(C)c1ccc(C(=O)NCc2cc(C)on2)cc1</t>
  </si>
  <si>
    <t>Cc1cc(CNC(=O)CN2CCc3ccccc32)no1</t>
  </si>
  <si>
    <t>Cc1nc(C(=O)Nc2nnc(C(F)F)s2)cs1</t>
  </si>
  <si>
    <t>O=C(C1CCOC1)N1CCOC(c2ccc(Br)cc2)C1</t>
  </si>
  <si>
    <t>Cc1nc(C(=O)Nc2cc(C(C)C)n[nH]2)cs1</t>
  </si>
  <si>
    <t>C=CCCOC(C)C(=O)Nc1cc(C(C)C)n[nH]1</t>
  </si>
  <si>
    <t>O=C(NCCS(=O)(=O)c1ccccc1)C1CCOC1</t>
  </si>
  <si>
    <t>CN(Cc1cscn1)C(=O)CCSc1nnnn1C</t>
  </si>
  <si>
    <t>Cn1nnnc1SCCC(=O)NCC1CCCCO1</t>
  </si>
  <si>
    <t>Cc1nc(C(=O)NCCOc2cccc(F)c2)cs1</t>
  </si>
  <si>
    <t>Cn1nnnc1SCCC(=O)NCc1cccc(Cl)c1</t>
  </si>
  <si>
    <t>Cc1nc(C(=O)NCc2cccc(Cl)c2)cs1</t>
  </si>
  <si>
    <t>O=C(NCCOc1ccc2c(c1)OCO2)C1CCOC1</t>
  </si>
  <si>
    <t>CC(NC(=O)C1CCOC1)c1nc2ccccc2[nH]1</t>
  </si>
  <si>
    <t>Cc1nc(C(=O)NC(C)c2nc3ccccc3[nH]2)cs1</t>
  </si>
  <si>
    <t>C=CCCOC(C)C(=O)Nc1cnc(C(C)(C)C)nc1</t>
  </si>
  <si>
    <t>O=C(NCc1cc(Br)c2c(c1)OCO2)C1CCOC1</t>
  </si>
  <si>
    <t>CCCOc1ncccc1CNC(=O)C1CCOC1</t>
  </si>
  <si>
    <t>O=C(NCc1coc(-c2cccs2)n1)C1CCOC1</t>
  </si>
  <si>
    <t>Cc1nc(C(=O)N2CCCN(c3nccs3)CC2)cs1</t>
  </si>
  <si>
    <t>COCCn1nc(C)c(CNC(=O)C2CCOC2)c1C</t>
  </si>
  <si>
    <t>CCc1cc(NC(=O)c2ccc(N(C)CC)cc2)[nH]n1</t>
  </si>
  <si>
    <t>CCc1cc(NC(=O)C(C)OCC2CCCCO2)[nH]n1</t>
  </si>
  <si>
    <t>CCN(C)c1ccc(C(=O)NCCC(=O)NC)cc1</t>
  </si>
  <si>
    <t>Cc1nc(C(=O)NCc2nc(-c3ccsc3)no2)cs1</t>
  </si>
  <si>
    <t>Cc1nc(C(=O)NCCc2cc(Br)ccc2F)cs1</t>
  </si>
  <si>
    <t>COCC(C)CNC(=O)c1ccnc(-n2ccnc2)c1</t>
  </si>
  <si>
    <t>CC1CN(C(=O)CCSc2nnnn2C)CC(C)(C)O1</t>
  </si>
  <si>
    <t>Cc1nc(C(=O)N2CC(C)OC(C)(C)C2)cs1</t>
  </si>
  <si>
    <t>Cc1ccc(CCNC(=O)c2csc(C)n2)c(C)c1</t>
  </si>
  <si>
    <t>Cc1ccsc1CNC(=O)CCSc1nnnn1C</t>
  </si>
  <si>
    <t>CCN(C)c1ccc(C(=O)NCc2sccc2C)cc1</t>
  </si>
  <si>
    <t>Cc1nc(C(=O)NCc2sccc2C)cs1</t>
  </si>
  <si>
    <t>CN(CC(N)=O)C(=O)c1cnc(-c2ccccc2)nc1</t>
  </si>
  <si>
    <t>CCCS(=O)(=O)NC1CCN(C(=O)C2CCOC2)CC1</t>
  </si>
  <si>
    <t>CN(C(=O)CCNC(=O)C1CCOC1)c1ccccc1</t>
  </si>
  <si>
    <t>COCCOc1ccc(NC(=O)C2CCOC2)c(C)c1</t>
  </si>
  <si>
    <t>CC1CC1CNC(=O)c1cnc(-c2ccccc2)nc1</t>
  </si>
  <si>
    <t>CC1CC1CNC(=O)CCSc1nnnn1C</t>
  </si>
  <si>
    <t>O=C(NCCCc1nc2ccccc2[nH]1)C1CCOC1</t>
  </si>
  <si>
    <t>CCCOc1ccccc1NC(=O)c1csc(C)n1</t>
  </si>
  <si>
    <t>O=C(NCC12CC3CC(CC(Cl)(C3)C1)C2)C1CCOC1</t>
  </si>
  <si>
    <t>CCN(C)c1ccc(C(=O)NCC2CCCCO2)cc1</t>
  </si>
  <si>
    <t>O=C(CN1CCc2ccccc21)NCC1CCCCO1</t>
  </si>
  <si>
    <t>CN(CC1CC1)C(=O)c1ccnc(-n2cncn2)c1</t>
  </si>
  <si>
    <t>CCC(NC(=O)c1ccnc(-n2ccnc2)c1)C(C)C</t>
  </si>
  <si>
    <t>CCNC(=O)CN(C)C(=O)c1ccc(N(C)CC)cc1</t>
  </si>
  <si>
    <t>CCNC(=O)CN(C)C(=O)CN1CCc2ccccc21</t>
  </si>
  <si>
    <t>Cc1nc(C(=O)NCC(O)c2cccc(F)c2)cs1</t>
  </si>
  <si>
    <t>Cn1nnnc1SCCC(=O)NCC1CC=CCC1</t>
  </si>
  <si>
    <t>O=C(CN1CCc2ccccc21)NCC1CC=CCC1</t>
  </si>
  <si>
    <t>CCN(C)c1ccc(C(=O)NCC2CC=CCC2)cc1</t>
  </si>
  <si>
    <t>O=C1OCCN1CCC(=O)N1CCc2cc(Br)ccc21</t>
  </si>
  <si>
    <t>Cc1nc(C(=O)N2CCc3cc(Br)ccc32)cs1</t>
  </si>
  <si>
    <t>O=C(c1c[nH]nn1)N1CCc2cc(Br)ccc21</t>
  </si>
  <si>
    <t>CC(NS(C)(=O)=O)C(=O)N1CCc2cc(Br)ccc21</t>
  </si>
  <si>
    <t>O=C(c1n[nH]c(=O)[nH]1)N1CCc2cc(Br)ccc21</t>
  </si>
  <si>
    <t>O=C(CCCn1cncn1)N1CCc2cc(Br)ccc21</t>
  </si>
  <si>
    <t>COC(=O)N(C)CC(=O)N1CCc2cc(Br)ccc21</t>
  </si>
  <si>
    <t>CCC(=O)NCC(=O)N1CCc2cc(Br)ccc21</t>
  </si>
  <si>
    <t>CC(C(=O)N1CCc2cc(Br)ccc21)n1cncn1</t>
  </si>
  <si>
    <t>O=C(NCC(=O)N1CCc2cc(Br)ccc21)C1CC1</t>
  </si>
  <si>
    <t>Nc1nccnc1C(=O)N1CCc2cc(Br)ccc21</t>
  </si>
  <si>
    <t>O=C(c1ccsc1)N1CCc2cc(Br)ccc21</t>
  </si>
  <si>
    <t>O=C(c1ccc(=O)[nH]c1)N1CCc2cc(Br)ccc21</t>
  </si>
  <si>
    <t>Cc1ccc(C(=O)N2CCc3cc(Br)ccc32)o1</t>
  </si>
  <si>
    <t>O=C(c1ccncc1)N1CCc2cc(Br)ccc21</t>
  </si>
  <si>
    <t>CC(=O)c1c[nH]c(C(=O)N2CCc3cc(Br)ccc32)c1</t>
  </si>
  <si>
    <t>NC(=O)NCCCCC(=O)N1CCc2cc(Br)ccc21</t>
  </si>
  <si>
    <t>Cc1occc1C(=O)N1CCc2cc(Br)ccc21</t>
  </si>
  <si>
    <t>O=C(c1ccc[nH]c1=O)N1CCc2cc(Br)ccc21</t>
  </si>
  <si>
    <t>CC(=O)NCCCC(=O)N1CCc2cc(Br)ccc21</t>
  </si>
  <si>
    <t>O=C(c1cccnc1)N1CCc2cc(Br)ccc21</t>
  </si>
  <si>
    <t>O=C(c1ccco1)N1CCc2cc(Br)ccc21</t>
  </si>
  <si>
    <t>CS(=O)(=O)NCCC(=O)N1CCc2cc(Br)ccc21</t>
  </si>
  <si>
    <t>COCCCN(C)C(=O)CNC(=O)c1ccsc1</t>
  </si>
  <si>
    <t>COCCCN(C)C(=O)c1cc(NC(C)=O)ccc1O</t>
  </si>
  <si>
    <t>COCCCN(C)C(=O)c1ccc(F)c(NC(C)=O)c1</t>
  </si>
  <si>
    <t>COCCCN(C)C(=O)CNC(=O)c1cc(C)oc1C</t>
  </si>
  <si>
    <t>COCCCN(C)C(=O)c1cc(F)cc2[nH]cnc12</t>
  </si>
  <si>
    <t>CCc1c(C(=O)N(C)CCCOC)[nH]c(C)c1C(C)=O</t>
  </si>
  <si>
    <t>COCCCN(C)C(=O)CNC(=O)c1ccoc1C</t>
  </si>
  <si>
    <t>COCCCN(C)C(=O)c1cnc2[nH]nc(C)c2c1</t>
  </si>
  <si>
    <t>COCCCN(C)C(=O)c1ccc(C)c(NC(C)=O)c1</t>
  </si>
  <si>
    <t>COCCCN(C)C(=O)Cc1c(C)nc(C)[nH]c1=O</t>
  </si>
  <si>
    <t>O=C(CCCn1nc(-c2cccs2)ccc1=O)Nc1ccccn1</t>
  </si>
  <si>
    <t>Cc1ccc(-c2ccc(=O)n(CCCC(=O)Nc3ccccn3)n2)cc1</t>
  </si>
  <si>
    <t>Cc1ccc(N2CCN(C(=O)c3cnccn3)CC2)nn1</t>
  </si>
  <si>
    <t>Cc1csc(C(=O)NCCc2ccsc2)c1</t>
  </si>
  <si>
    <t>O=C(Cc1ccccc1Cl)NCCc1ccsc1</t>
  </si>
  <si>
    <t>O=C(NCCc1ccsc1)c1nc2ccccc2s1</t>
  </si>
  <si>
    <t>COc1cccc2cc(C(=O)NCCc3ccsc3)oc12</t>
  </si>
  <si>
    <t>O=C(NCCc1ccsc1)C1CC(=O)N(c2ccc(F)cc2)C1</t>
  </si>
  <si>
    <t>COc1cccc(N2CC(C(=O)NCCc3ccsc3)CC2=O)c1</t>
  </si>
  <si>
    <t>O=C(NCCc1ccsc1)Nc1cccs1</t>
  </si>
  <si>
    <t>O=S(=O)(NCCc1ccsc1)c1cccnc1</t>
  </si>
  <si>
    <t>O=S(=O)(NCCc1ccsc1)c1cccc(C(F)(F)F)c1</t>
  </si>
  <si>
    <t>Cc1cc(NC(=O)Cn2cnc(C(C)C)cc2=O)no1</t>
  </si>
  <si>
    <t>CC(C)c1cc(=O)n(CC(=O)Nc2nc3c(s2)CCCC3)cn1</t>
  </si>
  <si>
    <t>CCSc1nnc(NC(=O)Cn2cnc(C(C)C)cc2=O)s1</t>
  </si>
  <si>
    <t>Cc1cc(=O)n(CC(=O)Nc2nnc(C)s2)cn1</t>
  </si>
  <si>
    <t>Cc1cc(=O)n(CC(=O)Nc2ccc3c(c2)Cc2ccccc2-3)cn1</t>
  </si>
  <si>
    <t>Cc1cc(=O)n(CC(=O)Nc2ccc(-c3ccc(=O)[nH]n3)cc2)cn1</t>
  </si>
  <si>
    <t>CCCc1nc(Cn2nc(C)c(CO)c2C)no1</t>
  </si>
  <si>
    <t>CCCc1nc(CSc2ccc(O)cc2)no1</t>
  </si>
  <si>
    <t>Nc1cc(Cl)ccc1SCc1nc(C2CC2)no1</t>
  </si>
  <si>
    <t>Nc1cc(=O)[nH]c(SCc2nc(C3CC3)no2)n1</t>
  </si>
  <si>
    <t>Cc1ccc(SCc2nc(C3CC3)no2)c(N)c1</t>
  </si>
  <si>
    <t>Cc1cc(N)ccc1SCc1nc(C2CC2)no1</t>
  </si>
  <si>
    <t>Nc1ccc(SCc2nc(C3CC3)no2)c(F)c1</t>
  </si>
  <si>
    <t>Nc1cc(F)ccc1SCc1nc(C2CC2)no1</t>
  </si>
  <si>
    <t>Nc1cccc(Cl)c1SCc1nc(C2CC2)no1</t>
  </si>
  <si>
    <t>Nc1ccc(SCc2nc(C3CC3)no2)c(Cl)c1</t>
  </si>
  <si>
    <t>Nc1cc(Br)ccc1SCc1nc(C2CC2)no1</t>
  </si>
  <si>
    <t>Cn1c(N)nnc1SCc1nc(C2CC2)no1</t>
  </si>
  <si>
    <t>CC(O)c1cccc(OCc2nc(C3CC3)no2)c1</t>
  </si>
  <si>
    <t>CCC(O)c1ccc(OCc2nc(C3CC3)no2)cc1</t>
  </si>
  <si>
    <t>COCCCN(C)C(=O)CNC(=O)c1ccoc1</t>
  </si>
  <si>
    <t>COCCCN(C)C(=O)c1c[nH]c2ccccc2c1=O</t>
  </si>
  <si>
    <t>COCCCN(C)C(=O)c1cc2cc(C)ccc2[nH]1</t>
  </si>
  <si>
    <t>COCCCN(C)C(=O)c1cc2cc(Cl)ccc2[nH]1</t>
  </si>
  <si>
    <t>COCCCN(C)C(=O)c1cc2c(F)cccc2[nH]1</t>
  </si>
  <si>
    <t>COCCCN(C)C(=O)c1cc(S(N)(=O)=O)ccc1Cl</t>
  </si>
  <si>
    <t>COCCCN(C)C(=O)c1ccc(NS(C)(=O)=O)cc1</t>
  </si>
  <si>
    <t>COCCCN(C)C(=O)C(C)NC(=O)c1cccs1</t>
  </si>
  <si>
    <t>COCCCN(C)C(=O)c1ccc2c(c1)OCC(=O)N2</t>
  </si>
  <si>
    <t>CNS(=O)(=O)c1cc(C(=O)N(C)CCCOC)n(C)c1</t>
  </si>
  <si>
    <t>COCCCN(C)C(=O)CCc1c(C)[nH]c(=O)[nH]c1=O</t>
  </si>
  <si>
    <t>COCCCN(C)C(=O)CCc1nc2ccccc2[nH]1</t>
  </si>
  <si>
    <t>COCCCN(C)C(=O)CNC(=O)c1cccc(Br)c1</t>
  </si>
  <si>
    <t>COCCCN(C)C(=O)CNC(=O)c1ccccc1C</t>
  </si>
  <si>
    <t>CNS(=O)(=O)c1cccc(C(=O)N(C)CCCOC)c1</t>
  </si>
  <si>
    <t>COCCCN(C)C(=O)CNC(=O)c1ccco1</t>
  </si>
  <si>
    <t>COCCCN(C)C(=O)CNC(=O)c1ccccc1Br</t>
  </si>
  <si>
    <t>COCCCN(C)C(=O)c1ccc2c(c1)CCC(=O)N2</t>
  </si>
  <si>
    <t>COCCCN(C)C(=O)CNC(=O)c1ccc(C)s1</t>
  </si>
  <si>
    <t>COCCCN(C)C(=O)CNC(=O)c1ccccc1Cl</t>
  </si>
  <si>
    <t>COCCCN(C)C(=O)CNC(=O)c1cccc(C)c1</t>
  </si>
  <si>
    <t>COCCCN(C)C(=O)CNC(=O)c1cccc(Cl)c1</t>
  </si>
  <si>
    <t>COCCCN(C)C(=O)c1ccc2c(c1)NC(=O)CO2</t>
  </si>
  <si>
    <t>COCCCN(C)C(=O)c1[nH]c(C)c(C(=O)OC)c1C</t>
  </si>
  <si>
    <t>COCCCN(C)C(=O)CNC(=O)c1ccc(C)cc1</t>
  </si>
  <si>
    <t>COCCCN(C)C(=O)CCc1c[nH]c2ccccc12</t>
  </si>
  <si>
    <t>COCCCN(C)C(=O)c1[nH]c(C)c(C(C)=O)c1C</t>
  </si>
  <si>
    <t>COCCCN(C)C(=O)c1cc(-c2csc(C)n2)c[nH]1</t>
  </si>
  <si>
    <t>COCCCN(C)C(=O)c1cc(=O)[nH]c2ccccc12</t>
  </si>
  <si>
    <t>COCCCN(C)C(=O)c1ccc(CNC(N)=O)cc1</t>
  </si>
  <si>
    <t>COCCCN(C)C(=O)c1cnc2sccn2c1=O</t>
  </si>
  <si>
    <t>COCCCN(C)C(=O)c1cccc(NC(C)=O)c1</t>
  </si>
  <si>
    <t>COCCCN(C)C(=O)c1ccc(NC(C)=O)cc1</t>
  </si>
  <si>
    <t>COCCCN(C)C(=O)c1cc(Br)c[nH]1</t>
  </si>
  <si>
    <t>O=C(NCc1ccc(-n2ccnc2)cc1)c1cnns1</t>
  </si>
  <si>
    <t>CC(C)(C#N)C(=O)NCc1ccc(-n2ccnc2)cc1</t>
  </si>
  <si>
    <t>COCCCC(=O)NCc1ccc(-n2ccnc2)cc1</t>
  </si>
  <si>
    <t>O=C(NCc1ccc(-n2ccnc2)cc1)c1cc[nH]n1</t>
  </si>
  <si>
    <t>CC(C)(C)C(=O)NCc1ccc(-n2ccnc2)cc1</t>
  </si>
  <si>
    <t>CC(C)(C)CC(=O)NCc1ccc(-n2ccnc2)cc1</t>
  </si>
  <si>
    <t>CC1CC1C(=O)NCc1ccc(-n2ccnc2)cc1</t>
  </si>
  <si>
    <t>CC(C)CC(=O)NCc1ccc(-n2ccnc2)cc1</t>
  </si>
  <si>
    <t>CCCCC(=O)NCc1ccc(-n2ccnc2)cc1</t>
  </si>
  <si>
    <t>CCC(=O)NCC(c1cccc(F)c1)N1CCOCC1</t>
  </si>
  <si>
    <t>O=C(NCCCS(=O)(=O)c1ccccc1)c1cnns1</t>
  </si>
  <si>
    <t>O=C(NCCCS(=O)(=O)c1ccccc1)c1c[nH]nn1</t>
  </si>
  <si>
    <t>CC(C)(C)CC(=O)NCCCS(=O)(=O)c1ccccc1</t>
  </si>
  <si>
    <t>O=C(NCCCS(=O)(=O)c1ccccc1)C1CCC1</t>
  </si>
  <si>
    <t>O=C(NCCCS(=O)(=O)c1ccccc1)C1CCCO1</t>
  </si>
  <si>
    <t>O=C(NCCCS(=O)(=O)c1ccccc1)c1ccco1</t>
  </si>
  <si>
    <t>COC(C)C(=O)NCC1CCN(c2ccc(Cl)cc2)C1</t>
  </si>
  <si>
    <t>COCC(=O)NCC1CCN(c2ccc(Cl)cc2)C1</t>
  </si>
  <si>
    <t>O=C(NCC1CCN(c2ccc(Cl)cc2)C1)C1CC1</t>
  </si>
  <si>
    <t>COC(C)C(=O)Nc1ccc2nc(C(C)C)sc2c1</t>
  </si>
  <si>
    <t>CC(C)OCC(=O)Nc1ccc2nc(C(C)C)sc2c1</t>
  </si>
  <si>
    <t>CC(C)c1nc2ccc(NC(=O)c3cnns3)cc2s1</t>
  </si>
  <si>
    <t>CC(C)c1nc2ccc(NC(=O)C(C)(C)C#N)cc2s1</t>
  </si>
  <si>
    <t>CC(C)c1nc2ccc(NC(=O)c3cc[nH]n3)cc2s1</t>
  </si>
  <si>
    <t>Brc1cnn(Cc2nc(C3CC3)no2)c1</t>
  </si>
  <si>
    <t>CCc1ncc(C(=O)NCC(C)CN2CCCC2=O)s1</t>
  </si>
  <si>
    <t>Cc1n[nH]c(C(=O)NCC(C)CN2CCCC2=O)c1Br</t>
  </si>
  <si>
    <t>Nc1ccc(OCc2c(F)cccc2Cl)c(F)c1</t>
  </si>
  <si>
    <t>CC(CNC(=O)C(C)(C)C#N)CN1CCCC1=O</t>
  </si>
  <si>
    <t>CC(CNC(=O)c1nccnc1N)CN1CCCC1=O</t>
  </si>
  <si>
    <t>CCc1ccc(C(=O)NCC(C)CN2CCCC2=O)o1</t>
  </si>
  <si>
    <t>CC(CNC(=O)c1cc(Cl)cn1C)CN1CCCC1=O</t>
  </si>
  <si>
    <t>CC(CNC(=O)c1ccoc1)CN1CCCC1=O</t>
  </si>
  <si>
    <t>CC(CNC(=O)c1cccc(F)c1)CN1CCCC1=O</t>
  </si>
  <si>
    <t>CC(CNC(=O)c1cc(Cl)c[nH]1)CN1CCCC1=O</t>
  </si>
  <si>
    <t>CC(CNC(=O)c1ccc(=O)[nH]c1)CN1CCCC1=O</t>
  </si>
  <si>
    <t>CC(CNC(=O)c1ccncc1)CN1CCCC1=O</t>
  </si>
  <si>
    <t>CC(CNC(=O)c1ccccn1)CN1CCCC1=O</t>
  </si>
  <si>
    <t>CC(CNC(=O)c1cnccn1)CN1CCCC1=O</t>
  </si>
  <si>
    <t>CC(CNC(=O)c1cncc(Br)c1)CN1CCCC1=O</t>
  </si>
  <si>
    <t>Cc1cc(C(=O)NCC(C)CN2CCCC2=O)c(C)s1</t>
  </si>
  <si>
    <t>CC(CNC(=O)Cc1ccsc1)CN1CCCC1=O</t>
  </si>
  <si>
    <t>CC(CNC(=O)c1ccc[nH]c1=O)CN1CCCC1=O</t>
  </si>
  <si>
    <t>CC(CNC(=O)c1ccccc1F)CN1CCCC1=O</t>
  </si>
  <si>
    <t>CC(CNC(=O)c1cccc(Br)c1)CN1CCCC1=O</t>
  </si>
  <si>
    <t>CC(CNC(=O)c1ccc(Cl)cc1)CN1CCCC1=O</t>
  </si>
  <si>
    <t>CC(CNC(=O)c1ccccc1O)CN1CCCC1=O</t>
  </si>
  <si>
    <t>CC(CNC(=O)c1cccnc1)CN1CCCC1=O</t>
  </si>
  <si>
    <t>Cc1ccc(C(=O)NCC(C)CN2CCCC2=O)s1</t>
  </si>
  <si>
    <t>CC(=O)Nc1cc(NC(=O)C2CCOC2)c(F)cc1F</t>
  </si>
  <si>
    <t>CC(NC(=O)c1ccoc1)C(=O)Oc1ccccc1-c1ccccc1</t>
  </si>
  <si>
    <t>CC(=O)Nc1cc(NC(=O)CC(C)C)c(F)cc1F</t>
  </si>
  <si>
    <t>CN(CC(=O)Oc1ccccc1-c1ccccc1)S(C)(=O)=O</t>
  </si>
  <si>
    <t>O=C(NCc1ccc(Br)cc1Cl)c1n[nH]c(=O)[nH]1</t>
  </si>
  <si>
    <t>O=C(NCc1ccc(Br)cc1Cl)C1COCCO1</t>
  </si>
  <si>
    <t>CCCC(=O)NCC(=O)NCc1ccc(Br)cc1Cl</t>
  </si>
  <si>
    <t>CCC(=O)NCC(=O)NCc1ccc(Br)cc1Cl</t>
  </si>
  <si>
    <t>Cn1c(=O)ccn(CC(=O)Oc2ccccc2-c2ccccc2)c1=O</t>
  </si>
  <si>
    <t>CC(C(=O)NCc1ccc(Br)cc1Cl)n1cncn1</t>
  </si>
  <si>
    <t>Nc1nccnc1C(=O)NCc1ccc(Br)cc1Cl</t>
  </si>
  <si>
    <t>Cc1ccc(C(=O)NCc2ccc(Br)cc2Cl)n1C</t>
  </si>
  <si>
    <t>Cc1cnc(C(=O)NCc2ccc(Br)cc2Cl)cn1</t>
  </si>
  <si>
    <t>O=C(NCc1ccc(Br)cc1Cl)c1ccncc1</t>
  </si>
  <si>
    <t>CC(=O)NCc1ccc(Br)cc1Cl</t>
  </si>
  <si>
    <t>O=C(NCc1ccc(Br)cc1Cl)c1cnccn1</t>
  </si>
  <si>
    <t>O=C(NCc1ccc(Br)cc1Cl)C1CCC1</t>
  </si>
  <si>
    <t>O=C(NCc1ccc(Br)cc1Cl)c1ccc[nH]c1=O</t>
  </si>
  <si>
    <t>O=C(NCc1ccc(Br)cc1Cl)C1CC1</t>
  </si>
  <si>
    <t>CC(C)OCC(=O)NCc1ccnc(-n2ccnc2)c1</t>
  </si>
  <si>
    <t>O=C(NCc1ccnc(-n2ccnc2)c1)c1cnns1</t>
  </si>
  <si>
    <t>COCCCC(=O)NCc1ccnc(-n2ccnc2)c1</t>
  </si>
  <si>
    <t>O=C(NCc1ccnc(-n2ccnc2)c1)c1cc[nH]n1</t>
  </si>
  <si>
    <t>CCCCCC(=O)NCc1ccnc(-n2ccnc2)c1</t>
  </si>
  <si>
    <t>CC(C)(C)C(=O)NCc1ccnc(-n2ccnc2)c1</t>
  </si>
  <si>
    <t>O=C(NCc1ccnc(-n2ccnc2)c1)c1ccsc1</t>
  </si>
  <si>
    <t>O=C(NCc1ccnc(-n2ccnc2)c1)c1ccoc1</t>
  </si>
  <si>
    <t>O=C(NCc1ccnc(-n2ccnc2)c1)c1cccs1</t>
  </si>
  <si>
    <t>CC(C)(C)CC(=O)NCc1ccnc(-n2ccnc2)c1</t>
  </si>
  <si>
    <t>O=C(NCc1ccnc(-n2ccnc2)c1)C1CCC1</t>
  </si>
  <si>
    <t>O=C(NCc1ccnc(-n2ccnc2)c1)C1CCCC1</t>
  </si>
  <si>
    <t>O=C(NCc1ccnc(-n2ccnc2)c1)C1CCCO1</t>
  </si>
  <si>
    <t>CC(C)CC(=O)NCc1ccnc(-n2ccnc2)c1</t>
  </si>
  <si>
    <t>CCCCC(=O)NCc1ccnc(-n2ccnc2)c1</t>
  </si>
  <si>
    <t>O=C(c1cn[nH]n1)N1CCC(Nc2ccccc2)CC1</t>
  </si>
  <si>
    <t>Cc1cc(C(=O)NCCc2ccc(F)c(Br)c2)[nH]n1</t>
  </si>
  <si>
    <t>O=C(NCCc1ccc(F)c(Br)c1)c1cnns1</t>
  </si>
  <si>
    <t>O=C(NCCc1ccc(F)c(Br)c1)c1n[nH]c(=O)[nH]1</t>
  </si>
  <si>
    <t>CC(C)(C#N)C(=O)NCCc1ccc(F)c(Br)c1</t>
  </si>
  <si>
    <t>O=C(CC1CCCO1)NCCc1ccc(F)c(Br)c1</t>
  </si>
  <si>
    <t>Cc1ncsc1C(=O)NCCc1ccc(F)c(Br)c1</t>
  </si>
  <si>
    <t>O=C(NCCc1ccc(F)c(Br)c1)C1COCCO1</t>
  </si>
  <si>
    <t>CCC(=O)NCC(=O)NCCc1ccc(F)c(Br)c1</t>
  </si>
  <si>
    <t>O=C(CNC(=O)C1CC1)NCCc1ccc(F)c(Br)c1</t>
  </si>
  <si>
    <t>O=C(NCCc1ccc(F)c(Br)c1)c1ccoc1</t>
  </si>
  <si>
    <t>COc1cc(CNC(=O)c2cnns2)ccc1O</t>
  </si>
  <si>
    <t>COc1cc(CNC(=O)COC2CCCC2)ccc1O</t>
  </si>
  <si>
    <t>O=C(Nc1cccc(OCC(F)(F)F)c1)c1cn[nH]n1</t>
  </si>
  <si>
    <t>CC(C)(C#N)C(=O)Nc1cccc(OCC(F)(F)F)c1</t>
  </si>
  <si>
    <t>Cc1cc(C(N)=O)ccc1NC(=O)COC(C)C</t>
  </si>
  <si>
    <t>Cc1cc(C(N)=O)ccc1NC(=O)CC(C)C1CC1</t>
  </si>
  <si>
    <t>Cc1cc(C(N)=O)ccc1NC(=O)C(C)OCC1CC1</t>
  </si>
  <si>
    <t>Cc1nc(C(=O)Nc2ccc(C(N)=O)cc2C)cs1</t>
  </si>
  <si>
    <t>C=CCCOC(C)C(=O)Nc1ccc(C(N)=O)cc1C</t>
  </si>
  <si>
    <t>Cc1cc(C(N)=O)ccc1NC(=O)C(C)NS(C)(=O)=O</t>
  </si>
  <si>
    <t>CCOCCCC(=O)Nc1ccc(C(N)=O)cc1C</t>
  </si>
  <si>
    <t>COCc1nc(C(=O)Nc2ccc(C)cc2OC)cs1</t>
  </si>
  <si>
    <t>COc1cc(C)ccc1NC(=O)C(C)NS(C)(=O)=O</t>
  </si>
  <si>
    <t>COc1cc(C)ccc1NC(=O)c1cc(C(C)C)[nH]n1</t>
  </si>
  <si>
    <t>CCOC(=O)NCCC(=O)Nc1ccc(C)cc1OC</t>
  </si>
  <si>
    <t>COc1ccc(C(=O)Nc2ccc(C)cc2OC)cn1</t>
  </si>
  <si>
    <t>COc1cc(C)ccc1NC(=O)c1ccc(C(C)=O)s1</t>
  </si>
  <si>
    <t>COc1cc(C)ccc1NC(=O)c1cc(C(C)=O)c[nH]1</t>
  </si>
  <si>
    <t>COc1cccc(C(=O)Nc2ccc(C)cc2OC)c1</t>
  </si>
  <si>
    <t>COc1cc(C)ccc1NC(=O)c1ccc(C#N)cc1</t>
  </si>
  <si>
    <t>COc1cc(C)ccc1NC(=O)CCCCNC(N)=O</t>
  </si>
  <si>
    <t>COC(=O)N1CCN(C(=O)c2cc(F)cc(Br)c2)CC1</t>
  </si>
  <si>
    <t>COC(=O)N1CCN(C(=O)CNC(=O)C2CC2)CC1</t>
  </si>
  <si>
    <t>CCOC(=O)NCCC(=O)N1CCN(C(=O)OC)CC1</t>
  </si>
  <si>
    <t>COC(=O)N1CCN(C(=O)c2ccc(C)nc2)CC1</t>
  </si>
  <si>
    <t>COC(=O)N1CCN(C(=O)c2nccnc2N)CC1</t>
  </si>
  <si>
    <t>COC(=O)N1CCN(C(=O)c2cc(Br)ccc2O)CC1</t>
  </si>
  <si>
    <t>COC(=O)N1CCN(C(=O)c2cc(Cl)ccc2O)CC1</t>
  </si>
  <si>
    <t>COC(=O)N1CCN(C(=O)c2cc(C)ccc2O)CC1</t>
  </si>
  <si>
    <t>COC(=O)N1CCN(C(=O)c2cccc(Cl)c2Cl)CC1</t>
  </si>
  <si>
    <t>COC(=O)N1CCN(C(=O)c2cnc(C)cn2)CC1</t>
  </si>
  <si>
    <t>COC(=O)N1CCN(C(=O)c2cccc(C)c2C)CC1</t>
  </si>
  <si>
    <t>COC(=O)N1CCN(C(=O)c2cc(Cl)c[nH]2)CC1</t>
  </si>
  <si>
    <t>COC(=O)N1CCN(C(=O)c2cnccn2)CC1</t>
  </si>
  <si>
    <t>COC(=O)N1CCN(C(=O)c2ccc[nH]c2=O)CC1</t>
  </si>
  <si>
    <t>COC(=O)N1CCN(C(=O)c2ccccc2O)CC1</t>
  </si>
  <si>
    <t>CCCNC(=O)c1ccc(NC(=O)c2cc[nH]n2)cc1</t>
  </si>
  <si>
    <t>CCCNC(=O)c1ccc(NC(=O)c2ccsc2)cc1</t>
  </si>
  <si>
    <t>CCC(CNC(=O)C(C)NS(C)(=O)=O)c1ccccc1</t>
  </si>
  <si>
    <t>CCC(CNC(=O)C(C)n1ccnc1)c1ccccc1</t>
  </si>
  <si>
    <t>CC(CC(=O)NCCn1cnc2ccccc21)C1CC1</t>
  </si>
  <si>
    <t>O=C(NCCn1cnc2ccccc21)c1cnn[nH]1</t>
  </si>
  <si>
    <t>CC(C)(C#N)C(=O)NCCn1cnc2ccccc21</t>
  </si>
  <si>
    <t>COCCCC(=O)NCCn1cnc2ccccc21</t>
  </si>
  <si>
    <t>Cc1nn(Cc2c(F)cccc2Cl)c(C)c1CO</t>
  </si>
  <si>
    <t>O=C(CC1CCCO1)NCCn1cnc2ccccc21</t>
  </si>
  <si>
    <t>CCC(=O)NCC(=O)NCCn1cnc2ccccc21</t>
  </si>
  <si>
    <t>O=C(Cc1ccsc1)NCCn1cnc2ccccc21</t>
  </si>
  <si>
    <t>Cc1ccoc1C(=O)NCCn1cnc2ccccc21</t>
  </si>
  <si>
    <t>COC(C)C(=O)NC(C)c1ccc(S(C)(=O)=O)cc1</t>
  </si>
  <si>
    <t>CC(NC(=O)C1CCOC1)c1ccc(S(C)(=O)=O)cc1</t>
  </si>
  <si>
    <t>CC(NC(=O)C(C)(C)C#N)c1ccc(S(C)(=O)=O)cc1</t>
  </si>
  <si>
    <t>CC(NC(=O)c1cc[nH]n1)c1ccc(S(C)(=O)=O)cc1</t>
  </si>
  <si>
    <t>O=C(Cc1c(F)cccc1Cl)CC1CCCO1</t>
  </si>
  <si>
    <t>O=C(Cc1ccccn1)Cc1c(F)cccc1Cl</t>
  </si>
  <si>
    <t>O=C(Cc1c(F)cccc1Cl)c1cnccn1</t>
  </si>
  <si>
    <t>O=C(Cc1c(F)cccc1Cl)c1ncccn1</t>
  </si>
  <si>
    <t>Cc1cnn(CCC(=O)NCC#Cc2ccccc2)c1</t>
  </si>
  <si>
    <t>Cc1nc(C(=O)NCC#Cc2ccccc2)cs1</t>
  </si>
  <si>
    <t>Cc1ccc(CC(=O)NCC#Cc2ccccc2)cn1</t>
  </si>
  <si>
    <t>CC(Sc1nncs1)C(=O)NCC#Cc1ccccc1</t>
  </si>
  <si>
    <t>CCCC(=O)NCC(=O)NCC#Cc1ccccc1</t>
  </si>
  <si>
    <t>OC(Cc1c(F)cccc1Cl)c1ccccn1</t>
  </si>
  <si>
    <t>OC(Cc1c(F)cccc1Cl)c1cccnc1</t>
  </si>
  <si>
    <t>O=C(CSc1ccccc1)NCC#Cc1ccccc1</t>
  </si>
  <si>
    <t>Cc1ccc(C(=O)NCC#Cc2ccccc2)n1C</t>
  </si>
  <si>
    <t>CC(=O)c1ccc(C(=O)NCC#Cc2ccccc2)s1</t>
  </si>
  <si>
    <t>NC(=O)NCCCCC(=O)NCC#Cc1ccccc1</t>
  </si>
  <si>
    <t>O=C(NCC#Cc1ccccc1)c1ccc(O)c(Cl)c1</t>
  </si>
  <si>
    <t>OC(Cc1c(F)cccc1Cl)CC1CCCO1</t>
  </si>
  <si>
    <t>O=C(NCC#Cc1ccccc1)c1ccccc1O</t>
  </si>
  <si>
    <t>CS(=O)(=O)N1CCN(C(=O)c2c(O)cccc2Cl)CC1</t>
  </si>
  <si>
    <t>COCc1nc(C(=O)N2CCN(S(C)(=O)=O)CC2)cs1</t>
  </si>
  <si>
    <t>CS(=O)(=O)N1CCN(C(=O)c2cn[nH]n2)CC1</t>
  </si>
  <si>
    <t>CC(NS(C)(=O)=O)C(=O)N1CCN(S(C)(=O)=O)CC1</t>
  </si>
  <si>
    <t>OC(Cc1ccccn1)Cc1c(F)cccc1Cl</t>
  </si>
  <si>
    <t>CS(=O)(=O)N1CCN(C(=O)CCCn2cncn2)CC1</t>
  </si>
  <si>
    <t>CS(=O)(=O)N1CCN(C(=O)c2cc(Cl)ccc2O)CC1</t>
  </si>
  <si>
    <t>Cc1ccc(O)c(C(=O)N2CCN(S(C)(=O)=O)CC2)c1</t>
  </si>
  <si>
    <t>Cc1ccc(C(=O)N2CCN(S(C)(=O)=O)CC2)c(O)c1</t>
  </si>
  <si>
    <t>CS(=O)(=O)N1CCN(C(=O)c2ccc(O)c(Cl)c2)CC1</t>
  </si>
  <si>
    <t>CCc1sc(C(=O)N2CCN(S(C)(=O)=O)CC2)cc1C</t>
  </si>
  <si>
    <t>O=C(c1c(O)cccc1Cl)N1CCc2sccc2C1</t>
  </si>
  <si>
    <t>O=C(NCC(=O)N1CCc2sccc2C1)c1ccsc1</t>
  </si>
  <si>
    <t>CCC(C)C(=O)NCC(=O)N1CCc2sccc2C1</t>
  </si>
  <si>
    <t>COC(=O)NCC(=O)N1CCc2sccc2C1</t>
  </si>
  <si>
    <t>CCC(=O)NCC(=O)N1CCc2sccc2C1</t>
  </si>
  <si>
    <t>COC(C)C(=O)NC1CCCc2[nH]c(=O)ccc21</t>
  </si>
  <si>
    <t>OC(Cc1c(F)cccc1Cl)c1cnccn1</t>
  </si>
  <si>
    <t>OC(Cc1c(F)cccc1Cl)c1ncccn1</t>
  </si>
  <si>
    <t>CC(CC(=O)NC1CCCc2[nH]c(=O)ccc21)C1CC1</t>
  </si>
  <si>
    <t>Cc1cc(C(=O)NC2CCCc3[nH]c(=O)ccc32)[nH]n1</t>
  </si>
  <si>
    <t>C=CCOC(C)C(=O)NC1CCCc2[nH]c(=O)ccc21</t>
  </si>
  <si>
    <t>Cc1nc(C(=O)NC2CCCc3[nH]c(=O)ccc32)cs1</t>
  </si>
  <si>
    <t>O=C(NC1CCCc2[nH]c(=O)ccc21)c1cnns1</t>
  </si>
  <si>
    <t>O=C(NC1CCCc2[nH]c(=O)ccc21)c1c[nH]nn1</t>
  </si>
  <si>
    <t>O=C(NC1CCCc2[nH]c(=O)ccc21)c1n[nH]c(=O)[nH]1</t>
  </si>
  <si>
    <t>O=C(NC1CCCc2[nH]c(=O)ccc21)c1cc[nH]n1</t>
  </si>
  <si>
    <t>CCC(=O)NCC(=O)NC1CCCc2[nH]c(=O)ccc21</t>
  </si>
  <si>
    <t>CC(CC(=O)N(C)Cc1nc2ccccc2[nH]1)C1CC1</t>
  </si>
  <si>
    <t>C=CCOC(C)C(=O)N(C)Cc1nc2ccccc2[nH]1</t>
  </si>
  <si>
    <t>CN(Cc1nc2ccccc2[nH]1)C(=O)C1CCOC1</t>
  </si>
  <si>
    <t>CN(Cc1nc2ccccc2[nH]1)C(=O)c1cnns1</t>
  </si>
  <si>
    <t>CN(Cc1nc2ccccc2[nH]1)C(=O)c1cn[nH]n1</t>
  </si>
  <si>
    <t>Cc1cc(C(=O)NC2CCSc3ccc(F)cc32)[nH]n1</t>
  </si>
  <si>
    <t>C=CCOC(C)C(=O)NC1CCSc2ccc(F)cc21</t>
  </si>
  <si>
    <t>O=C(NC1CCSc2ccc(F)cc21)c1n[nH]c(=O)[nH]1</t>
  </si>
  <si>
    <t>CC(C)(C#N)C(=O)NC1CCSc2ccc(F)cc21</t>
  </si>
  <si>
    <t>COCCCC(=O)NC1CCSc2ccc(F)cc21</t>
  </si>
  <si>
    <t>O=C(NC1CCSc2ccc(F)cc21)c1cc[nH]n1</t>
  </si>
  <si>
    <t>CCC(=O)NCC(=O)NC1CCSc2ccc(F)cc21</t>
  </si>
  <si>
    <t>COCC(=O)NC1CCSc2ccc(F)cc21</t>
  </si>
  <si>
    <t>COC(=O)NCC(=O)NC1CCSc2ccc(Cl)cc21</t>
  </si>
  <si>
    <t>O=C(NC1CCSc2ccc(Cl)cc21)c1n[nH]c(=O)[nH]1</t>
  </si>
  <si>
    <t>CS(=O)(=O)Nc1ccc(CNC(=O)C2CCOC2)cc1</t>
  </si>
  <si>
    <t>CC(C)(C#N)C(=O)NCc1ccc(NS(C)(=O)=O)cc1</t>
  </si>
  <si>
    <t>CCc1ncc(C(=O)NCCOc2ccc(Cl)cc2)s1</t>
  </si>
  <si>
    <t>O=C(NCCOc1ccc(Cl)cc1)C1CCOC1</t>
  </si>
  <si>
    <t>O=C(NCCOc1ccc(Cl)cc1)c1n[nH]c(=O)[nH]1</t>
  </si>
  <si>
    <t>COC(C)C(=O)N(Cc1ccc(C(N)=O)cc1)C1CC1</t>
  </si>
  <si>
    <t>O=C(NCCS(=O)(=O)c1ccc(Cl)cc1)C1CCOC1</t>
  </si>
  <si>
    <t>CC(C)(C)C(=O)NCCS(=O)(=O)c1ccc(Cl)cc1</t>
  </si>
  <si>
    <t>O=C(NCCS(=O)(=O)c1ccc(Cl)cc1)C1CCCC1</t>
  </si>
  <si>
    <t>O=C(NCCS(=O)(=O)c1ccc(Cl)cc1)C1CC1</t>
  </si>
  <si>
    <t>CCC(=O)NCCS(=O)(=O)c1ccc(Cl)cc1</t>
  </si>
  <si>
    <t>Cc1cc(C(=O)N(C)Cc2ccc(C(N)=O)cc2)[nH]n1</t>
  </si>
  <si>
    <t>CN(Cc1ccc(C(N)=O)cc1)C(=O)C1CCOC1</t>
  </si>
  <si>
    <t>Cc1nc(C(=O)N(C)Cc2ccc(C(N)=O)cc2)cs1</t>
  </si>
  <si>
    <t>CN(Cc1ccc(C(N)=O)cc1)C(=O)C(C)(C)C#N</t>
  </si>
  <si>
    <t>CCC(=O)NCC(=O)N(C)Cc1ccc(C(N)=O)cc1</t>
  </si>
  <si>
    <t>Cc1cc(C(=O)NCCNC(=O)c2ccccc2)[nH]n1</t>
  </si>
  <si>
    <t>O=C(NCCNC(=O)c1n[nH]c(=O)[nH]1)c1ccccc1</t>
  </si>
  <si>
    <t>CC(C)(C#N)C(=O)NCCNC(=O)c1ccccc1</t>
  </si>
  <si>
    <t>O=C(NCCNC(=O)c1cc[nH]n1)c1ccccc1</t>
  </si>
  <si>
    <t>O=C(NCCNc1nc2ccccc2s1)c1cnn[nH]1</t>
  </si>
  <si>
    <t>O=C(NCCNc1nc2ccccc2s1)c1cc[nH]n1</t>
  </si>
  <si>
    <t>O=C(NCCNc1nc2ccccc2s1)C1CC1</t>
  </si>
  <si>
    <t>Cc1nc(C(=O)NCC(C)N2CC(C)OC(C)C2)cs1</t>
  </si>
  <si>
    <t>CC1CN(C(C)CNC(=O)C(C)(C)C#N)CC(C)O1</t>
  </si>
  <si>
    <t>CC(CNC(=O)c1cnns1)N1CCc2ccccc21</t>
  </si>
  <si>
    <t>CC(CNC(=O)c1cnn[nH]1)N1CCc2ccccc21</t>
  </si>
  <si>
    <t>CC(CNC(=O)C(C)(C)C#N)N1CCc2ccccc21</t>
  </si>
  <si>
    <t>CC(NC(=O)C1CC1C)c1ccccc1NS(C)(=O)=O</t>
  </si>
  <si>
    <t>CN(CC(=O)Nc1ccccc1)C(=O)c1cnns1</t>
  </si>
  <si>
    <t>CN(CC(=O)Nc1ccccc1)C(=O)c1cn[nH]n1</t>
  </si>
  <si>
    <t>CN(CC(=O)Nc1ccccc1)C(=O)C(C)(C)C#N</t>
  </si>
  <si>
    <t>CSc1ccc(C(C)NC(=O)C(C)OCC2CC2)cc1</t>
  </si>
  <si>
    <t>COC(=O)NCC(=O)NC(C)c1ccc(SC)cc1</t>
  </si>
  <si>
    <t>CSc1ccc(C(C)NC(=O)c2n[nH]c(=O)[nH]2)cc1</t>
  </si>
  <si>
    <t>Nc1ccsc1C(=O)OCc1c(F)cccc1Cl</t>
  </si>
  <si>
    <t>CSc1ccc(C(C)NC(=O)C(C)(C)C#N)cc1</t>
  </si>
  <si>
    <t>COC(=O)N(C)CC(=O)NC(C)c1ccc(SC)cc1</t>
  </si>
  <si>
    <t>CSc1ccc(C(C)NC(=O)c2cc[nH]n2)cc1</t>
  </si>
  <si>
    <t>CCOC(=O)NCC(=O)NC(C)c1ccc(SC)cc1</t>
  </si>
  <si>
    <t>Nc1ccccc1S(=O)Cc1c(F)cccc1Cl</t>
  </si>
  <si>
    <t>COCC(=O)NC(C)c1cccc(NS(C)(=O)=O)c1</t>
  </si>
  <si>
    <t>CC(C)(C#N)C(=O)NCC(=O)NCc1ccccc1</t>
  </si>
  <si>
    <t>O=C(CNC(=O)c1cc[nH]n1)NCc1ccccc1</t>
  </si>
  <si>
    <t>O=C(CCNC(=O)c1cnns1)Nc1ccccn1</t>
  </si>
  <si>
    <t>Nc1ccc(S(=O)Cc2c(F)cccc2Cl)cc1</t>
  </si>
  <si>
    <t>Nc1cccnc1S(=O)Cc1c(F)cccc1Cl</t>
  </si>
  <si>
    <t>Cc1ncsc1C(=O)NCCC(=O)Nc1ccccn1</t>
  </si>
  <si>
    <t>Cc1ccc(C(=O)NCCC(=O)Nc2ccccn2)o1</t>
  </si>
  <si>
    <t>O=C(CCNC(=O)c1cnccn1)Nc1ccccn1</t>
  </si>
  <si>
    <t>CC1(C(=O)NCCC(=O)Nc2ccccn2)CC1(Cl)Cl</t>
  </si>
  <si>
    <t>Cc1occc1C(=O)NCCC(=O)Nc1ccccn1</t>
  </si>
  <si>
    <t>O=C(Cc1ccsc1)NCCC(=O)Nc1ccccn1</t>
  </si>
  <si>
    <t>O=C(CCNC(=O)C1CCCCC1)Nc1ccccn1</t>
  </si>
  <si>
    <t>Cc1ccsc1C(=O)NCCC(=O)Nc1ccccn1</t>
  </si>
  <si>
    <t>O=C(CCNC(=O)c1cc(Br)c[nH]1)Nc1ccccn1</t>
  </si>
  <si>
    <t>CC(C)OCC(=O)NCc1cc(-c2ccccc2)no1</t>
  </si>
  <si>
    <t>O=C(NCc1cc(-c2ccccc2)no1)C1CCOC1</t>
  </si>
  <si>
    <t>O=C(NCc1cc(-c2ccccc2)no1)c1cnns1</t>
  </si>
  <si>
    <t>O=C(NCc1cc(-c2ccccc2)no1)c1c[nH]nn1</t>
  </si>
  <si>
    <t>COCCCC(=O)NCc1cc(-c2ccccc2)no1</t>
  </si>
  <si>
    <t>O=C(NCc1cc(-c2ccccc2)no1)c1cc[nH]n1</t>
  </si>
  <si>
    <t>O=C(NCc1cc(-c2ccccc2)no1)C1CCCO1</t>
  </si>
  <si>
    <t>CCc1ncc(C(=O)NCCN2CCCCCC2=O)s1</t>
  </si>
  <si>
    <t>Cc1cc(C(=O)NCCN2CCCCCC2=O)[nH]n1</t>
  </si>
  <si>
    <t>Cc1n[nH]c(C(=O)NCCN2CCCCCC2=O)c1Br</t>
  </si>
  <si>
    <t>O=C(NCCN1CCCCCC1=O)c1cnns1</t>
  </si>
  <si>
    <t>O=C(NCCN1CCCCCC1=O)c1c[nH]nn1</t>
  </si>
  <si>
    <t>CC(NS(C)(=O)=O)C(=O)NCCN1CCCCCC1=O</t>
  </si>
  <si>
    <t>CCc1cc(=O)[nH]c(Cc2cc(F)cc(F)c2)n1</t>
  </si>
  <si>
    <t>O=C(NCCN1CCCCCC1=O)c1n[nH]c(=O)[nH]1</t>
  </si>
  <si>
    <t>CC(C)(C#N)C(=O)NCCN1CCCCCC1=O</t>
  </si>
  <si>
    <t>Cc1nc(Cc2cc(F)cc(F)c2)[nH]c(=O)c1C</t>
  </si>
  <si>
    <t>O=C(NCCN1CCCCCC1=O)c1cc[nH]n1</t>
  </si>
  <si>
    <t>COC(=O)NCC(=O)NCCc1ccc(S(N)(=O)=O)s1</t>
  </si>
  <si>
    <t>NS(=O)(=O)c1ccc(CCNC(=O)c2cnn[nH]2)s1</t>
  </si>
  <si>
    <t>NS(=O)(=O)c1ccc(CCNC(=O)c2n[nH]c(=O)[nH]2)s1</t>
  </si>
  <si>
    <t>CC(C)(C#N)C(=O)NCCc1ccc(S(N)(=O)=O)s1</t>
  </si>
  <si>
    <t>CC(C)CC(NC(=O)c1cnn[nH]1)C(=O)N(C)C</t>
  </si>
  <si>
    <t>CCc1ncc(C(=O)NCc2ccc(OC)c(O)c2)s1</t>
  </si>
  <si>
    <t>CCc1ccsc1C(=O)NCc1ccc(OC)c(O)c1</t>
  </si>
  <si>
    <t>COc1ccc(CNC(=O)c2cnns2)cc1O</t>
  </si>
  <si>
    <t>COc1ccc(CNC(=O)COC2CCCC2)cc1O</t>
  </si>
  <si>
    <t>CCc1nnsc1C(=O)NCc1ccc(OC)c(O)c1</t>
  </si>
  <si>
    <t>COc1ccc(CNC(=O)CNC(=O)C2CC2)cc1O</t>
  </si>
  <si>
    <t>COc1ccc(CNC(=O)c2ccc(C)nc2)cc1O</t>
  </si>
  <si>
    <t>COc1ccc(CNC(=O)c2cc(Cl)cn2C)cc1O</t>
  </si>
  <si>
    <t>COc1ccc(CNC(=O)c2ccsc2)cc1O</t>
  </si>
  <si>
    <t>COc1ccc(CNC(=O)C2CC3CCC2C3)cc1O</t>
  </si>
  <si>
    <t>COc1ccc(CNC(=O)CCC2CCCC2)cc1O</t>
  </si>
  <si>
    <t>COc1ccc(CNC(=O)c2cccs2)cc1O</t>
  </si>
  <si>
    <t>COc1ccc(CNC(=O)c2cc(Cl)c[nH]2)cc1O</t>
  </si>
  <si>
    <t>CCc1ccc(C(=O)NCc2ccc(OC)c(O)c2)s1</t>
  </si>
  <si>
    <t>COc1ccc(CNC(=O)c2ccc(C)o2)cc1O</t>
  </si>
  <si>
    <t>COc1ccc(CNC(=O)c2ccncc2)cc1O</t>
  </si>
  <si>
    <t>COc1ccc(CNC(=O)c2cnccn2)cc1O</t>
  </si>
  <si>
    <t>COc1ccc(CNC(=O)C2(C)CC2(Cl)Cl)cc1O</t>
  </si>
  <si>
    <t>COc1ccc(CNC(=O)c2cc(C)sc2C)cc1O</t>
  </si>
  <si>
    <t>COc1ccc(CNC(=O)c2ccoc2C)cc1O</t>
  </si>
  <si>
    <t>COc1ccc(CNC(=O)Cc2ccsc2)cc1O</t>
  </si>
  <si>
    <t>COc1ccc(CNC(=O)c2ccccc2Cl)cc1O</t>
  </si>
  <si>
    <t>COc1ccc(CNC(=O)c2ccc[nH]c2=O)cc1O</t>
  </si>
  <si>
    <t>COc1ccc(CNC(=O)CC2CCCCC2)cc1O</t>
  </si>
  <si>
    <t>COc1ccc(CNC(=O)c2ccc(Cl)cc2)cc1O</t>
  </si>
  <si>
    <t>COc1ccc(CNC(=O)c2ccc(C)s2)cc1O</t>
  </si>
  <si>
    <t>COc1ccc(CNC(=O)c2occc2C)cc1O</t>
  </si>
  <si>
    <t>COc1ccc(CNC(=O)c2cccc(Cl)c2)cc1O</t>
  </si>
  <si>
    <t>COc1ccc(CNC(=O)c2cc(Br)c[nH]2)cc1O</t>
  </si>
  <si>
    <t>CCNC(=O)c1cccc(CNC(=O)C2CCOC2)c1</t>
  </si>
  <si>
    <t>CCNC(=O)c1cccc(CNC(=O)c2cnns2)c1</t>
  </si>
  <si>
    <t>CCNC(=O)c1cccc(CNC(=O)c2cnn[nH]2)c1</t>
  </si>
  <si>
    <t>CC(Cc1ccccc1Cl)NC(=O)C(C)n1ccnc1</t>
  </si>
  <si>
    <t>CC(Cc1cccc(Cl)c1)NC(=O)C(C)(C)C#N</t>
  </si>
  <si>
    <t>CC(Cc1cccc(Cl)c1)NC(=O)C(C)n1ccnc1</t>
  </si>
  <si>
    <t>CC(Cc1cccc(Cl)c1)NC(=O)c1ccc[nH]c1=O</t>
  </si>
  <si>
    <t>COC(C)C(=O)NC(C)Cc1ccc(Br)cc1</t>
  </si>
  <si>
    <t>OC(Cc1cc(F)cc(F)c1)c1ccc(F)cc1</t>
  </si>
  <si>
    <t>CC(Cc1ccc(Br)cc1)NC(=O)c1n[nH]c(=O)[nH]1</t>
  </si>
  <si>
    <t>CCCC(=O)NCC(=O)NC(C)Cc1ccc(Br)cc1</t>
  </si>
  <si>
    <t>CCC(=O)NCC(=O)NC(C)Cc1ccc(Br)cc1</t>
  </si>
  <si>
    <t>OC(Cc1cc(F)cc(F)c1)c1cccc(F)c1</t>
  </si>
  <si>
    <t>CC(Cc1ccc(Br)cc1)NC(=O)c1ccc[nH]c1=O</t>
  </si>
  <si>
    <t>O=C(NCCOc1cccc(Cl)c1)c1cnns1</t>
  </si>
  <si>
    <t>CC(NS(C)(=O)=O)C(=O)NCCOc1cccc(Cl)c1</t>
  </si>
  <si>
    <t>O=C(NCCOc1cccc(Cl)c1)c1n[nH]c(=O)[nH]1</t>
  </si>
  <si>
    <t>CC(C(=O)NCCOc1cccc(Cl)c1)n1ccnc1</t>
  </si>
  <si>
    <t>Cc1cccc(C)c1OCCNC(=O)C1CCOC1</t>
  </si>
  <si>
    <t>Cc1cccc(C)c1OCCNC(=O)C(C)(C)C#N</t>
  </si>
  <si>
    <t>CCC(=O)NCC(=O)NCCOc1c(C)cccc1C</t>
  </si>
  <si>
    <t>CC(C)c1ccc(OCCNC(=O)c2cnn[nH]2)cc1</t>
  </si>
  <si>
    <t>CC(=O)NC1CCN(C(=O)c2ccoc2C)CC1</t>
  </si>
  <si>
    <t>CC(C)C(=O)NCc1ccc(S(=O)(=O)NC2CC2)cc1</t>
  </si>
  <si>
    <t>CCC(=O)NCc1ccc(S(=O)(=O)NC2CC2)cc1</t>
  </si>
  <si>
    <t>CCC(=O)Nc1ccc(NC(=O)c2csc(C)n2)cc1</t>
  </si>
  <si>
    <t>CCC(=O)Nc1ccc(NC(=O)c2cnns2)cc1</t>
  </si>
  <si>
    <t>CCC(=O)NCC(=O)Nc1ccc(NC(=O)CC)cc1</t>
  </si>
  <si>
    <t>CCC(=O)NCCC(=O)N1CCCc2ccccc21</t>
  </si>
  <si>
    <t>O=C(NCCc1cccc(Cl)c1Cl)c1cnn[nH]1</t>
  </si>
  <si>
    <t>CCC(=O)NCC(=O)NCCc1cccc(Cl)c1Cl</t>
  </si>
  <si>
    <t>O=C(CNC(=O)C1CC1)NCCc1cccc(Cl)c1Cl</t>
  </si>
  <si>
    <t>O=C(NCCc1cccc(Cl)c1Cl)c1ccc[nH]c1=O</t>
  </si>
  <si>
    <t>CCCOc1cccc(CNC(=O)c2cnn[nH]2)c1</t>
  </si>
  <si>
    <t>Cc1cc(C(=O)NCCCNc2ncccn2)[nH]n1</t>
  </si>
  <si>
    <t>O=C(NCCCNc1ncccn1)C1CCOC1</t>
  </si>
  <si>
    <t>Cc1nc(C(=O)NCCCNc2ncccn2)cs1</t>
  </si>
  <si>
    <t>O=C(CC1CCCO1)NCCCNc1ncccn1</t>
  </si>
  <si>
    <t>Cc1ncsc1C(=O)NCCCNc1ncccn1</t>
  </si>
  <si>
    <t>CC(=O)Nc1cccc(C(=O)Oc2ccccc2NC(C)=O)c1</t>
  </si>
  <si>
    <t>O=C(NCCCNc1ncccn1)C1COCCO1</t>
  </si>
  <si>
    <t>CC(C(=O)NCCCNc1ncccn1)n1cncn1</t>
  </si>
  <si>
    <t>CCc1nnsc1C(=O)NCCCNc1ncccn1</t>
  </si>
  <si>
    <t>Cn1cc(Cl)cc1C(=O)NCCCNc1ncccn1</t>
  </si>
  <si>
    <t>O=C(NCCCNc1ncccn1)C1CC=CCC1</t>
  </si>
  <si>
    <t>CCc1ccc(C(=O)NCCCNc2ncccn2)s1</t>
  </si>
  <si>
    <t>O=C(NCCCNc1ncccn1)c1ccccn1</t>
  </si>
  <si>
    <t>Cc1cc(C(=O)NCCCNc2ncccn2)on1</t>
  </si>
  <si>
    <t>Cc1cc(C(=O)NCCCNc2ncccn2)c(C)s1</t>
  </si>
  <si>
    <t>O=C(NCCCNc1ncccn1)C1CCCO1</t>
  </si>
  <si>
    <t>O=C(NCCCNc1ncccn1)c1cccnc1</t>
  </si>
  <si>
    <t>Cc1ccoc1C(=O)NCCCNc1ncccn1</t>
  </si>
  <si>
    <t>O=C(c1cnns1)N1CCCC1Cc1cccc(F)c1</t>
  </si>
  <si>
    <t>CC1CN(C(=O)CCNC(=O)C(C)(C)C#N)CC(C)O1</t>
  </si>
  <si>
    <t>Cc1n[nH]c(C(=O)N(C)C(C)c2ccncc2)c1Br</t>
  </si>
  <si>
    <t>CC(NS(C)(=O)=O)C(=O)N(C)C(C)c1ccncc1</t>
  </si>
  <si>
    <t>CC(c1ccncc1)N(C)C(=O)c1cc(F)cc(Br)c1</t>
  </si>
  <si>
    <t>CC(c1ccncc1)N(C)C(=O)CNC(=O)C1CC1</t>
  </si>
  <si>
    <t>CC(c1ccncc1)N(C)C(=O)c1cccc(C#N)c1</t>
  </si>
  <si>
    <t>CC(=O)c1ccc(C(=O)N(C)C(C)c2ccncc2)s1</t>
  </si>
  <si>
    <t>CC(=O)c1c[nH]c(C(=O)N(C)C(C)c2ccncc2)c1</t>
  </si>
  <si>
    <t>CC(c1ccncc1)N(C)C(=O)c1cncc(Br)c1</t>
  </si>
  <si>
    <t>O=C(CNC(=O)c1c(O)cccc1Cl)NCC(F)(F)F</t>
  </si>
  <si>
    <t>COCc1nc(C(=O)NCC(=O)NCC(F)(F)F)cs1</t>
  </si>
  <si>
    <t>CCc1nc(CC(=O)NCC(=O)NCC(F)(F)F)cs1</t>
  </si>
  <si>
    <t>Cc1cc(C(=O)NCC(=O)NCC(F)(F)F)[nH]n1</t>
  </si>
  <si>
    <t>CN1CCC(C(=O)NCC(=O)NCC(F)(F)F)CC1=O</t>
  </si>
  <si>
    <t>Cc1oc(C)c(C(=O)NCC(=O)NCC(F)(F)F)c1C</t>
  </si>
  <si>
    <t>Nc1nccnc1C(=O)NCC(=O)NCC(F)(F)F</t>
  </si>
  <si>
    <t>O=C(CNC(=O)CSc1ccccc1)NCC(F)(F)F</t>
  </si>
  <si>
    <t>Cc1ccc(O)c(C(=O)NCC(=O)NCC(F)(F)F)c1</t>
  </si>
  <si>
    <t>O=C(CNC(=O)c1cccc(Cl)c1Cl)NCC(F)(F)F</t>
  </si>
  <si>
    <t>O=C(CNC(=O)c1ccc(O)c(Cl)c1)NCC(F)(F)F</t>
  </si>
  <si>
    <t>O=C(CNC(=O)c1ccc[nH]c1=O)NCC(F)(F)F</t>
  </si>
  <si>
    <t>O=C(CNC(=O)c1ccccc1O)NCC(F)(F)F</t>
  </si>
  <si>
    <t>COc1ccc(Br)c(CNC(=O)c2cnns2)c1</t>
  </si>
  <si>
    <t>COc1ccc(Br)c(CNC(=O)C(C)(C)C#N)c1</t>
  </si>
  <si>
    <t>CCC(=O)NCC(=O)NCc1cc(OC)ccc1Br</t>
  </si>
  <si>
    <t>COc1ccc(Br)c(CNC(=O)c2nccnc2N)c1</t>
  </si>
  <si>
    <t>COc1ccc(Br)c(CNC(=O)c2cc(Cl)c[nH]2)c1</t>
  </si>
  <si>
    <t>CC(=O)c1sc(Cc2cc(F)cc(F)c2)nc1C</t>
  </si>
  <si>
    <t>O=C(Nc1ccn(Cc2ccccc2)n1)C1CCOC1</t>
  </si>
  <si>
    <t>CCCn1cc(NC(=O)COC(C)C)ccc1=O</t>
  </si>
  <si>
    <t>CCCn1cc(NC(=O)c2cnc(CC)s2)ccc1=O</t>
  </si>
  <si>
    <t>CCCn1cc(NC(=O)c2cc(C)n[nH]2)ccc1=O</t>
  </si>
  <si>
    <t>CCCn1cc(NC(=O)C(C)NS(C)(=O)=O)ccc1=O</t>
  </si>
  <si>
    <t>CCCn1cc(NC(=O)c2scnc2C)ccc1=O</t>
  </si>
  <si>
    <t>CCCn1cc(NC(=O)CNC(=O)CC)ccc1=O</t>
  </si>
  <si>
    <t>CCCn1cc(NC(=O)C(C)n2cncn2)ccc1=O</t>
  </si>
  <si>
    <t>CCCn1cc(NC(=O)CNC(=O)OCC)ccc1=O</t>
  </si>
  <si>
    <t>CCCn1cc(NC(=O)CCNC(C)=O)ccc1=O</t>
  </si>
  <si>
    <t>CCCn1cc(NC(=O)c2cc(C)no2)ccc1=O</t>
  </si>
  <si>
    <t>N#CC(C(=O)c1ccsc1)c1cc(F)cc(F)c1</t>
  </si>
  <si>
    <t>CCCn1cc(NC(=O)c2cccnc2)ccc1=O</t>
  </si>
  <si>
    <t>Cc1nc(C(=O)NCCN2CCc3ccccc32)cs1</t>
  </si>
  <si>
    <t>O=C(NCCN1CCc2ccccc21)c1cnn[nH]1</t>
  </si>
  <si>
    <t>O=C(NCCN1CCc2ccccc21)c1n[nH]c(=O)[nH]1</t>
  </si>
  <si>
    <t>O=C(NCCN1CCc2ccccc21)c1cc[nH]n1</t>
  </si>
  <si>
    <t>Cc1ccc(C(=O)NCCN2CCc3ccccc32)o1</t>
  </si>
  <si>
    <t>CC1(C(=O)NCCN2CCc3ccccc32)CC1(Cl)Cl</t>
  </si>
  <si>
    <t>Cc1cc(C(=O)NCCN2CCc3ccccc32)on1</t>
  </si>
  <si>
    <t>O=C(Cc1ccsc1)NCCN1CCc2ccccc21</t>
  </si>
  <si>
    <t>Cn1cc(C(=O)NCCN2CCc3ccccc32)cn1</t>
  </si>
  <si>
    <t>Cc1ccccc1CC(C)NC(=O)c1[nH]nc(C)c1Br</t>
  </si>
  <si>
    <t>Cc1ccccc1CC(C)NC(=O)c1n[nH]c(=O)[nH]1</t>
  </si>
  <si>
    <t>Cc1ccccc1CC(C)NC(=O)c1scnc1C</t>
  </si>
  <si>
    <t>CCC(=O)NCC(=O)NC(C)Cc1ccccc1C</t>
  </si>
  <si>
    <t>Cc1ccccc1CC(C)NC(=O)CCn1cncn1</t>
  </si>
  <si>
    <t>Cc1ccccc1CC(C)NC(=O)c1nccnc1N</t>
  </si>
  <si>
    <t>Cc1ccccc1CC(C)NC(=O)c1ccsc1</t>
  </si>
  <si>
    <t>Cc1ccccc1CC(C)NC(=O)c1cc(Cl)c[nH]1</t>
  </si>
  <si>
    <t>Cc1ccc(C(=O)NC(C)Cc2ccccc2C)o1</t>
  </si>
  <si>
    <t>CC(=O)NCCC(=O)NC(C)Cc1ccccc1C</t>
  </si>
  <si>
    <t>Cc1ccccc1CC(C)NC(=O)c1ccc[nH]c1=O</t>
  </si>
  <si>
    <t>Cc1ccccc1CC(C)NC(=O)c1cnn(C)c1</t>
  </si>
  <si>
    <t>Cc1ccccc1CC(C)NC(=O)c1cccnc1</t>
  </si>
  <si>
    <t>Cc1ccccc1CC(C)NC(=O)c1occc1C</t>
  </si>
  <si>
    <t>CC(CC(=O)NCC(=O)Nc1ccc(Br)cc1)C1CC1</t>
  </si>
  <si>
    <t>COC(=O)NCC(=O)NCC(=O)Nc1ccc(Br)cc1</t>
  </si>
  <si>
    <t>O=C(CNC(=O)C1CCOC1)Nc1ccc(Br)cc1</t>
  </si>
  <si>
    <t>O=C(CNC(=O)c1n[nH]c(=O)[nH]1)Nc1ccc(Br)cc1</t>
  </si>
  <si>
    <t>CCC(=O)NCC(=O)NCC(=O)Nc1ccc(Br)cc1</t>
  </si>
  <si>
    <t>O=C(CNC(=O)c1cnccn1)Nc1ccc(Br)cc1</t>
  </si>
  <si>
    <t>O=C(CC1C=CCC1)NCC(=O)Nc1ccc(Br)cc1</t>
  </si>
  <si>
    <t>C#Cc1cccc(NC(=O)CN(C)C(=O)C(C)OC)c1</t>
  </si>
  <si>
    <t>Cc1ccc(C(C)N(C)C(=O)C(C)NS(C)(=O)=O)s1</t>
  </si>
  <si>
    <t>Cc1ccc(C(C)N(C)C(=O)c2cccc(C#N)c2)s1</t>
  </si>
  <si>
    <t>CC(=O)c1ccc(C(=O)N(C)C(C)c2ccc(C)s2)s1</t>
  </si>
  <si>
    <t>N#CC(C(=O)c1cccs1)c1cc(F)cc(F)c1</t>
  </si>
  <si>
    <t>Cc1ccc(C(C)N(C)C(=O)c2ccc[nH]c2=O)s1</t>
  </si>
  <si>
    <t>O=C(C1CCOC1)N1CCN(c2ncccc2Cl)CC1</t>
  </si>
  <si>
    <t>O=C(c1cn[nH]n1)N1CCN(c2ncccc2Cl)CC1</t>
  </si>
  <si>
    <t>O=C(c1cc[nH]n1)N1CCN(c2ncccc2Cl)CC1</t>
  </si>
  <si>
    <t>O=C(C1CCCO1)N1CCN(c2ncccc2Cl)CC1</t>
  </si>
  <si>
    <t>O=C(c1ccco1)N1CCN(c2ncccc2Cl)CC1</t>
  </si>
  <si>
    <t>CC(CC(=O)NCC(=O)Nc1ccccc1)C1CC1</t>
  </si>
  <si>
    <t>COC(=O)NCC(=O)NCC(=O)Nc1ccccc1</t>
  </si>
  <si>
    <t>O=C(CC1CCCO1)NCC(=O)Nc1ccccc1</t>
  </si>
  <si>
    <t>O=C(CNC(=O)C1COCCO1)Nc1ccccc1</t>
  </si>
  <si>
    <t>CCC(=O)NCC(=O)NCC(=O)Nc1ccccc1</t>
  </si>
  <si>
    <t>O=C(CCn1cncn1)NCC(=O)Nc1ccccc1</t>
  </si>
  <si>
    <t>O=C(CNC(=O)C1CC1)NCC(=O)Nc1ccccc1</t>
  </si>
  <si>
    <t>N#CC(C(=O)C1CCCO1)c1cc(F)cc(F)c1</t>
  </si>
  <si>
    <t>Nc1nccnc1C(=O)NCC(=O)Nc1ccccc1</t>
  </si>
  <si>
    <t>CCOC(=O)NCC(=O)NCC(=O)Nc1ccccc1</t>
  </si>
  <si>
    <t>Cn1cc(Cl)cc1C(=O)NCC(=O)Nc1ccccc1</t>
  </si>
  <si>
    <t>Cc1ccc(C(=O)NCC(=O)Nc2ccccc2)n1C</t>
  </si>
  <si>
    <t>O=C(CNC(=O)c1ccc[nH]c1=O)Nc1ccccc1</t>
  </si>
  <si>
    <t>O=C(CNC(=O)c1ccccc1O)Nc1ccccc1</t>
  </si>
  <si>
    <t>COC(C)C(=O)Nc1nccn1Cc1ccccc1</t>
  </si>
  <si>
    <t>O=C(Nc1nccn1Cc1ccccc1)C1CCOC1</t>
  </si>
  <si>
    <t>COCCCC(=O)Nc1nccn1Cc1ccccc1</t>
  </si>
  <si>
    <t>CC1CC1C(=O)Nc1nccn1Cc1ccccc1</t>
  </si>
  <si>
    <t>O=C(Nc1nccn1Cc1ccccc1)C1CCCO1</t>
  </si>
  <si>
    <t>CC(C)CC(=O)Nc1nccn1Cc1ccccc1</t>
  </si>
  <si>
    <t>C#Cc1cccc(NC(=O)CNC(=O)C2CCOC2)c1</t>
  </si>
  <si>
    <t>C#Cc1cccc(NC(=O)CNC(=O)c2cnn[nH]2)c1</t>
  </si>
  <si>
    <t>C#Cc1cccc(NC(=O)CNC(=O)C(C)(C)C#N)c1</t>
  </si>
  <si>
    <t>C#Cc1cccc(NC(=O)CNC(=O)CCCOC)c1</t>
  </si>
  <si>
    <t>CC(COc1ccccc1)NC(=O)c1cnns1</t>
  </si>
  <si>
    <t>CC(COc1ccccc1)NC(=O)c1n[nH]c(=O)[nH]1</t>
  </si>
  <si>
    <t>CCOCCC(=O)C(C#N)c1cc(F)cc(F)c1</t>
  </si>
  <si>
    <t>CCC(=O)NCC(=O)NC(C)COc1ccccc1</t>
  </si>
  <si>
    <t>CCc1nnsc1C(=O)NC(C)COc1ccccc1</t>
  </si>
  <si>
    <t>CC(COc1ccccc1)NC(=O)CNC(=O)C1CC1</t>
  </si>
  <si>
    <t>CC(COc1ccccc1)NC(=O)c1nccnc1N</t>
  </si>
  <si>
    <t>Cc1cnc(C(=O)NC(C)COc2ccccc2)cn1</t>
  </si>
  <si>
    <t>N#CC(C(=O)C1CCOC1)c1cc(F)cc(F)c1</t>
  </si>
  <si>
    <t>CC(COc1ccccc1)NC(=O)c1ccc(=O)[nH]c1</t>
  </si>
  <si>
    <t>Nc1[nH]nc(C(F)(F)F)c1-c1cc(F)cc(F)c1</t>
  </si>
  <si>
    <t>COCCc1n[nH]c(N)c1-c1cc(F)cc(F)c1</t>
  </si>
  <si>
    <t>CC(COc1ccccc1)NC(=O)c1ccccn1</t>
  </si>
  <si>
    <t>CC(COc1ccccc1)NC(=O)Cc1ccsc1</t>
  </si>
  <si>
    <t>CC(COc1ccccc1)NC(=O)c1ccc[nH]c1=O</t>
  </si>
  <si>
    <t>CC(COc1ccccc1)NC(=O)c1cnn(C)c1</t>
  </si>
  <si>
    <t>CC(COc1ccccc1)NC(=O)c1cccnc1</t>
  </si>
  <si>
    <t>COCC(=O)NCC1(c2cccc(Br)c2)CCOCC1</t>
  </si>
  <si>
    <t>O=C(NCC1(c2cccc(Br)c2)CCOCC1)C1CC1</t>
  </si>
  <si>
    <t>CC(C)OCC(=O)N1CCC(N2CCNC2=O)CC1</t>
  </si>
  <si>
    <t>CC(=O)N(C)CC(=O)N1CCC(N2CCNC2=O)CC1</t>
  </si>
  <si>
    <t>Cc1nc(C(=O)N2CCC(N3CCNC3=O)CC2)cs1</t>
  </si>
  <si>
    <t>O=C(c1cnns1)N1CCC(N2CCNC2=O)CC1</t>
  </si>
  <si>
    <t>COCCCC(=O)N1CCC(N2CCNC2=O)CC1</t>
  </si>
  <si>
    <t>O=C(CC1CCCO1)N1CCC(N2CCNC2=O)CC1</t>
  </si>
  <si>
    <t>Cc1ncsc1C(=O)N1CCC(N2CCNC2=O)CC1</t>
  </si>
  <si>
    <t>CC(C)(C)C(=O)N1CCC(N2CCNC2=O)CC1</t>
  </si>
  <si>
    <t>O=C(c1ccsc1)N1CCC(N2CCNC2=O)CC1</t>
  </si>
  <si>
    <t>O=C(c1cc(Cl)c[nH]1)N1CCC(N2CCNC2=O)CC1</t>
  </si>
  <si>
    <t>O=C(c1ccncc1)N1CCC(N2CCNC2=O)CC1</t>
  </si>
  <si>
    <t>O=C(c1cnccn1)N1CCC(N2CCNC2=O)CC1</t>
  </si>
  <si>
    <t>CC(C)Cc1n[nH]c(N)c1-c1cc(F)cc(F)c1</t>
  </si>
  <si>
    <t>Cc1occc1C(=O)N1CCC(N2CCNC2=O)CC1</t>
  </si>
  <si>
    <t>COC(C)C(=O)NC(C)c1cc2c(cc1Br)OCCO2</t>
  </si>
  <si>
    <t>CC(NC(=O)C(C)NS(C)(=O)=O)C(=O)NCC(F)(F)F</t>
  </si>
  <si>
    <t>CC(NC(=O)c1n[nH]c(=O)[nH]1)C(=O)NCC(F)(F)F</t>
  </si>
  <si>
    <t>Cc1ncsc1C(=O)NC(C)C(=O)NCC(F)(F)F</t>
  </si>
  <si>
    <t>CC(NC(=O)C(C)n1ccnc1)C(=O)NCC(F)(F)F</t>
  </si>
  <si>
    <t>CC(NC(=O)CCn1cncn1)C(=O)NCC(F)(F)F</t>
  </si>
  <si>
    <t>CC(NC(=O)c1nccnc1N)C(=O)NCC(F)(F)F</t>
  </si>
  <si>
    <t>Cc1ccc(C(=O)NC(C)C(=O)NCC(F)(F)F)n1C</t>
  </si>
  <si>
    <t>CC(NC(=O)c1cccc(F)c1)C(=O)NCC(F)(F)F</t>
  </si>
  <si>
    <t>Cc1cc(C(=O)NC(C)C(=O)NCC(F)(F)F)c(C)s1</t>
  </si>
  <si>
    <t>CC(NC(=O)c1ccc[nH]c1=O)C(=O)NCC(F)(F)F</t>
  </si>
  <si>
    <t>Cc1ccc(C(=O)NC(C)C(=O)NCC(F)(F)F)s1</t>
  </si>
  <si>
    <t>O=C(NCCOc1ccc2c(c1)CCC2)C1CCOC1</t>
  </si>
  <si>
    <t>O=C(NCCOc1ccc2c(c1)CCC2)c1cnns1</t>
  </si>
  <si>
    <t>CC(C)(C#N)C(=O)NCCOc1ccc2c(c1)CCC2</t>
  </si>
  <si>
    <t>O=C(NCCOc1ccc2c(c1)CCC2)c1cccs1</t>
  </si>
  <si>
    <t>O=C(NCCOc1ccc2c(c1)CCC2)C1CCCC1</t>
  </si>
  <si>
    <t>CC(C)C(=O)NC(c1ccc(F)cc1)C1CCCO1</t>
  </si>
  <si>
    <t>O=C(NC(c1ccc(F)cc1)C1CCCO1)C1CC1</t>
  </si>
  <si>
    <t>COCC(=O)NC(c1ccc(Cl)cc1)c1ccsc1</t>
  </si>
  <si>
    <t>CC(=O)NC(c1ccc(Cl)cc1)c1ccsc1</t>
  </si>
  <si>
    <t>CC(C)OCC(=O)NCCn1nc2ccccn2c1=O</t>
  </si>
  <si>
    <t>O=C(NCCn1nc2ccccn2c1=O)C1CCOC1</t>
  </si>
  <si>
    <t>O=C(NCCn1nc2ccccn2c1=O)c1cnns1</t>
  </si>
  <si>
    <t>COCC(=O)NCCn1nc2ccccn2c1=O</t>
  </si>
  <si>
    <t>O=C(NCCn1nc2ccccn2c1=O)C1CCCO1</t>
  </si>
  <si>
    <t>CCOC(=O)NC1CCN(C(=O)C2COCCO2)CC1</t>
  </si>
  <si>
    <t>CCOC(=O)NC1CCN(C(=O)c2cc(C)no2)CC1</t>
  </si>
  <si>
    <t>CCOC(=O)NC1CCN(C(=O)Cc2ccsc2)CC1</t>
  </si>
  <si>
    <t>O=C(NCCOc1cccc(Cl)c1Cl)c1n[nH]c(=O)[nH]1</t>
  </si>
  <si>
    <t>O=C(NCCOc1cccc(Cl)c1Cl)c1cc[nH]n1</t>
  </si>
  <si>
    <t>O=C(NCCOc1cccc(Cl)c1Cl)c1ccoc1</t>
  </si>
  <si>
    <t>O=C(NCCOc1cccc(Cl)c1Cl)C1CCCO1</t>
  </si>
  <si>
    <t>CC(C)(C#N)C(=O)NCCOc1cccc(Br)c1</t>
  </si>
  <si>
    <t>CCC(=O)NCC(=O)NCCOc1cccc(Br)c1</t>
  </si>
  <si>
    <t>Nc1onc(C(F)(F)F)c1-c1cc(F)cc(F)c1</t>
  </si>
  <si>
    <t>COCCc1noc(N)c1-c1cc(F)cc(F)c1</t>
  </si>
  <si>
    <t>O=C(NCCOc1cccc(Br)c1)c1ccncc1</t>
  </si>
  <si>
    <t>Cc1occc1C(=O)NCCOc1cccc(Br)c1</t>
  </si>
  <si>
    <t>O=C(Cc1ccsc1)NCCOc1cccc(Br)c1</t>
  </si>
  <si>
    <t>CC1CC1C(=O)NCCOc1cccc(Br)c1</t>
  </si>
  <si>
    <t>CC(NS(C)(=O)=O)C(=O)NC1CCc2cc(Cl)ccc21</t>
  </si>
  <si>
    <t>O=C(NC1CCc2cc(Cl)ccc21)c1n[nH]c(=O)[nH]1</t>
  </si>
  <si>
    <t>CC1CC1c1noc(N)c1-c1cc(F)cc(F)c1</t>
  </si>
  <si>
    <t>Nc1nccnc1C(=O)NC1CCc2cc(Cl)ccc21</t>
  </si>
  <si>
    <t>Nc1onc(C2CCC2)c1-c1cc(F)cc(F)c1</t>
  </si>
  <si>
    <t>Cn1cc(Cl)cc1C(=O)NC1CCc2cc(Cl)ccc21</t>
  </si>
  <si>
    <t>O=C(NC1CCc2cc(Cl)ccc21)c1cc(Cl)c[nH]1</t>
  </si>
  <si>
    <t>Cc1ccc(C(=O)NC2CCc3cc(Cl)ccc32)o1</t>
  </si>
  <si>
    <t>O=C(NC1CCc2cc(Cl)ccc21)c1ccncc1</t>
  </si>
  <si>
    <t>O=C(NC1CCc2cc(Cl)ccc21)c1ccccn1</t>
  </si>
  <si>
    <t>O=C(NC1CCc2cc(Cl)ccc21)c1cnccn1</t>
  </si>
  <si>
    <t>COC(=O)C(C)NC(=O)COc1ccccc1N</t>
  </si>
  <si>
    <t>O=C(Cc1ccsc1)NC1CCc2cc(Cl)ccc21</t>
  </si>
  <si>
    <t>COC(=O)C(C)NC(=O)c1cc(N)ccc1Cl</t>
  </si>
  <si>
    <t>O=C(NC1CCc2cc(Cl)ccc21)C1CCCO1</t>
  </si>
  <si>
    <t>COC(=O)C(C)NC(=O)c1ccc(Cl)cc1N</t>
  </si>
  <si>
    <t>COC(=O)C(C)NC(=O)c1ccc(N)cc1Cl</t>
  </si>
  <si>
    <t>Cn1cc(C(=O)NC2CCc3cc(Cl)ccc32)cn1</t>
  </si>
  <si>
    <t>COC(=O)C(C)NC(=O)c1cc(Cl)ccc1N</t>
  </si>
  <si>
    <t>COC(=O)C(C)NC(=O)c1ccc(OC)c(N)c1</t>
  </si>
  <si>
    <t>COC(C)C(=O)N1CCC(NC(=O)c2ccsc2)CC1</t>
  </si>
  <si>
    <t>CCC(=O)N1CCC(NC(=O)c2ccsc2)CC1</t>
  </si>
  <si>
    <t>CCOc1ccc(NC(=O)CNC(=O)C(C)C)cc1</t>
  </si>
  <si>
    <t>CCOc1ccc(NC(=O)CNC(=O)C2CCC2)cc1</t>
  </si>
  <si>
    <t>CCOc1ccc(NC(=O)CNC(=O)CC(C)C)cc1</t>
  </si>
  <si>
    <t>O=C(NC1CCc2c(Cl)cccc21)c1cnns1</t>
  </si>
  <si>
    <t>O=C(NC1CCc2c(Cl)cccc21)c1n[nH]c(=O)[nH]1</t>
  </si>
  <si>
    <t>COC(=O)C(C)NC(=O)Cn1nc(C)c(N)c1C</t>
  </si>
  <si>
    <t>COC(=O)N(C)CC(=O)NC1CCc2c(Cl)cccc21</t>
  </si>
  <si>
    <t>Nc1nccnc1C(=O)NC1CCc2c(Cl)cccc21</t>
  </si>
  <si>
    <t>O=C(NC1CCc2c(Cl)cccc21)c1ccncc1</t>
  </si>
  <si>
    <t>CCCn1cc(N)cc1C(=O)NC(C)C(=O)OC</t>
  </si>
  <si>
    <t>O=C(Cc1ccsc1)NC1CCc2c(Cl)cccc21</t>
  </si>
  <si>
    <t>COC(=O)C(C)NC(=O)c1cc(N)cn1C(C)C</t>
  </si>
  <si>
    <t>O=C(NC1CCc2c(Cl)cccc21)C1CCCO1</t>
  </si>
  <si>
    <t>COC(=O)C(C)NC(=O)c1cc(N)cn1C1CC1</t>
  </si>
  <si>
    <t>COC(=O)C(C)NC(=O)c1cc(N)c(C)c(F)c1</t>
  </si>
  <si>
    <t>COC(=O)C(C)NC(=O)c1cc(OC)ccc1N</t>
  </si>
  <si>
    <t>CCC(=O)NCc1ccc(Cn2ccccc2=O)cc1</t>
  </si>
  <si>
    <t>COC(=O)C(C)NC(=O)c1ccc(Br)c(N)c1</t>
  </si>
  <si>
    <t>CC(=O)Nc1ncc(Cc2ccc(F)cc2F)s1</t>
  </si>
  <si>
    <t>COC(=O)C(C)NC(=O)c1cc(N)ccc1OC</t>
  </si>
  <si>
    <t>CCC(=O)Nc1ncc(Cc2ccc(F)cc2F)s1</t>
  </si>
  <si>
    <t>COC(C)C(=O)NCC(=O)Nc1ccc(Cl)cc1</t>
  </si>
  <si>
    <t>O=C(CNC(=O)c1cnns1)Nc1ccc(Cl)cc1</t>
  </si>
  <si>
    <t>CCC(C)C(=O)NCC(=O)Nc1ccc(Cl)cc1</t>
  </si>
  <si>
    <t>O=C(CNC(=O)c1cc(Cl)c[nH]1)Nc1ccc(Cl)cc1</t>
  </si>
  <si>
    <t>O=C(CC1C=CCC1)NCC(=O)Nc1ccc(Cl)cc1</t>
  </si>
  <si>
    <t>COC(=O)C(C)NC(=O)c1cc(N)c(Cl)c(Cl)c1</t>
  </si>
  <si>
    <t>Cc1ccoc1C(=O)NCC(=O)Nc1ccc(Cl)cc1</t>
  </si>
  <si>
    <t>CCC(=O)NC(c1ccc2c(c1)OCCO2)C1CC1</t>
  </si>
  <si>
    <t>COC(C)C(=O)N1CCC(NC(=O)c2cccs2)CC1</t>
  </si>
  <si>
    <t>CC(C)CC(=O)N1CCC(NC(=O)c2cccs2)CC1</t>
  </si>
  <si>
    <t>CCC(=O)N1CCC(NC(=O)c2cccs2)CC1</t>
  </si>
  <si>
    <t>COC(=O)C(C)NC(=O)COc1cccc(N)c1</t>
  </si>
  <si>
    <t>CC(=O)Nc1ccc(OC2CCCC2)c(Cl)c1</t>
  </si>
  <si>
    <t>COc1cc(CNC(=O)c2[nH]nc(C)c2Br)ccc1C</t>
  </si>
  <si>
    <t>COc1cc(CNC(=O)C(C)NS(C)(=O)=O)ccc1C</t>
  </si>
  <si>
    <t>COc1cc(CNC(=O)c2n[nH]c(=O)[nH]2)ccc1C</t>
  </si>
  <si>
    <t>COc1cc(CNC(=O)CC2CCCO2)ccc1C</t>
  </si>
  <si>
    <t>COC(=O)C(C)NC(=O)c1cc(N)c(F)cc1F</t>
  </si>
  <si>
    <t>CCC(=O)NCC(=O)NCc1ccc(C)c(OC)c1</t>
  </si>
  <si>
    <t>CCc1nnsc1C(=O)NCc1ccc(C)c(OC)c1</t>
  </si>
  <si>
    <t>COc1cc(CNC(=O)CNC(=O)C2CC2)ccc1C</t>
  </si>
  <si>
    <t>COc1cc(CNC(=O)C2CC=CCC2)ccc1C</t>
  </si>
  <si>
    <t>COC(=O)C(C)NS(=O)(=O)c1cccc(N)c1</t>
  </si>
  <si>
    <t>COc1cc(CNC(=O)c2c(C)noc2C)ccc1C</t>
  </si>
  <si>
    <t>COc1cc(CNC(=O)c2ccccn2)ccc1C</t>
  </si>
  <si>
    <t>COC(=O)C(C)NS(=O)(=O)c1ccc(N)cc1</t>
  </si>
  <si>
    <t>COc1cc(CNC(=O)c2cc(C)no2)ccc1C</t>
  </si>
  <si>
    <t>COC(=O)C(C)NS(=O)(=O)c1ccccc1N</t>
  </si>
  <si>
    <t>COc1cc(CNC(=O)c2ccoc2C)ccc1C</t>
  </si>
  <si>
    <t>COC(=O)C(C)NS(=O)(=O)c1ccc(F)cc1N</t>
  </si>
  <si>
    <t>COc1cc(CNC(=O)c2ccc(C)cc2)ccc1C</t>
  </si>
  <si>
    <t>COC(=O)C(C)NS(=O)(=O)c1cc(N)ccc1C</t>
  </si>
  <si>
    <t>COc1cc(CNC(=O)c2ccccc2O)ccc1C</t>
  </si>
  <si>
    <t>COC(=O)C(C)NS(=O)(=O)c1cc(N)ccc1Cl</t>
  </si>
  <si>
    <t>COc1cc(CNC(=O)c2sccc2C)ccc1C</t>
  </si>
  <si>
    <t>COc1cc(CNC(=O)c2cc(Br)c[nH]2)ccc1C</t>
  </si>
  <si>
    <t>COC(=O)C(C)NS(=O)(=O)c1ccc(N)cc1Cl</t>
  </si>
  <si>
    <t>COc1cc(CNC(=O)CCNS(C)(=O)=O)ccc1C</t>
  </si>
  <si>
    <t>COC(=O)C(C)NS(=O)(=O)c1ccc(Cl)c(N)c1</t>
  </si>
  <si>
    <t>CC(NC(=O)c1c(O)cccc1Cl)C(=O)NC(C)(C)C</t>
  </si>
  <si>
    <t>COC(=O)C(C)NS(=O)(=O)c1ccc(O)c(N)c1</t>
  </si>
  <si>
    <t>COC(=O)C(C)NS(=O)(=O)c1ccc(F)c(N)c1</t>
  </si>
  <si>
    <t>COC(=O)C(C)NS(=O)(=O)c1ccc(C)c(N)c1</t>
  </si>
  <si>
    <t>CC(NC(=O)CCN1CCOC1=O)C(=O)NC(C)(C)C</t>
  </si>
  <si>
    <t>CC(=O)N(C)CC(=O)NC(C)C(=O)NC(C)(C)C</t>
  </si>
  <si>
    <t>CC(NC(=O)CCc1cnn(C)c1)C(=O)NC(C)(C)C</t>
  </si>
  <si>
    <t>Cc1nc(C(=O)NC(C)C(=O)NC(C)(C)C)cs1</t>
  </si>
  <si>
    <t>CC(NC(=O)c1cnns1)C(=O)NC(C)(C)C</t>
  </si>
  <si>
    <t>Cc1cc(Br)ccc1C(=O)NC(C)C(=O)NC(C)(C)C</t>
  </si>
  <si>
    <t>COC(=O)C(C)NS(=O)(=O)c1cccc(N)c1C</t>
  </si>
  <si>
    <t>CC(NC(=O)COC1CCCCC1)C(=O)NC(C)(C)C</t>
  </si>
  <si>
    <t>COC(=O)C(C)NS(=O)(=O)c1ccc(Cl)cc1N</t>
  </si>
  <si>
    <t>COC(=O)C(C)NS(=O)(=O)c1cc(N)ccc1F</t>
  </si>
  <si>
    <t>CCC(=O)NCC(=O)NC(C)C(=O)NC(C)(C)C</t>
  </si>
  <si>
    <t>CC(NC(=O)c1cc(C2CC2)[nH]n1)C(=O)NC(C)(C)C</t>
  </si>
  <si>
    <t>COC(=O)C(C)NS(=O)(=O)c1cc(C)cc(N)c1</t>
  </si>
  <si>
    <t>CC(NC(=O)C(C)n1cncn1)C(=O)NC(C)(C)C</t>
  </si>
  <si>
    <t>COC(=O)C(C)NS(=O)(=O)Cc1cccc(N)c1</t>
  </si>
  <si>
    <t>COC(=O)C(C)NS(=O)(=O)c1ccc(N)cc1Br</t>
  </si>
  <si>
    <t>CC(NC(=O)C1CCN(C)C(=O)C1)C(=O)NC(C)(C)C</t>
  </si>
  <si>
    <t>COC(=O)C(C)NS(=O)(=O)c1ccc(C)cc1N</t>
  </si>
  <si>
    <t>COC(=O)C(C)NS(=O)(=O)c1ccc(N)cc1C</t>
  </si>
  <si>
    <t>CC(NC(=O)c1ccc(Cl)cc1F)C(=O)NC(C)(C)C</t>
  </si>
  <si>
    <t>CC(NC(=O)CNC(=O)C1CC1)C(=O)NC(C)(C)C</t>
  </si>
  <si>
    <t>COC(=O)C(C)NS(=O)(=O)c1ccc(Br)cc1N</t>
  </si>
  <si>
    <t>CC(NC(=O)c1nccnc1N)C(=O)NC(C)(C)C</t>
  </si>
  <si>
    <t>CC(NC(=O)CCc1ccco1)C(=O)NC(C)(C)C</t>
  </si>
  <si>
    <t>CCOC(=O)NCC(=O)NC(C)C(=O)NC(C)(C)C</t>
  </si>
  <si>
    <t>CCc1ccc(C(=O)NC(C)C(=O)NC(C)(C)C)o1</t>
  </si>
  <si>
    <t>CC(NC(=O)CSc1ccccc1)C(=O)NC(C)(C)C</t>
  </si>
  <si>
    <t>COC(=O)C(C)NS(=O)(=O)c1c(C)cccc1N</t>
  </si>
  <si>
    <t>CCc1ccc(C(=O)NC(C)C(=O)NC(C)(C)C)cc1</t>
  </si>
  <si>
    <t>CC(NC(=O)c1cc(Br)ccc1O)C(=O)NC(C)(C)C</t>
  </si>
  <si>
    <t>COC(=O)C(C)NS(=O)(=O)c1cn(C)nc1N</t>
  </si>
  <si>
    <t>CC(NC(=O)c1cc(Cl)ccc1O)C(=O)NC(C)(C)C</t>
  </si>
  <si>
    <t>CCn1cc(S(=O)(=O)NC(C)C(=O)OC)c(N)n1</t>
  </si>
  <si>
    <t>Cc1ccc(C(=O)NC(C)C(=O)NC(C)(C)C)c(C)c1</t>
  </si>
  <si>
    <t>Cc1ccc(O)c(C(=O)NC(C)C(=O)NC(C)(C)C)c1</t>
  </si>
  <si>
    <t>COC(=O)C(C)NS(=O)(=O)c1cc(F)ccc1N</t>
  </si>
  <si>
    <t>COc1ccc(C(=O)NC(C)C(=O)NC(C)(C)C)cn1</t>
  </si>
  <si>
    <t>COC(=O)C(C)NS(=O)(=O)c1cc(Cl)ccc1N</t>
  </si>
  <si>
    <t>COC(=O)C(C)NS(=O)(=O)c1cc(Br)ccc1N</t>
  </si>
  <si>
    <t>CC(NC(=O)c1cc(Cl)ccc1Cl)C(=O)NC(C)(C)C</t>
  </si>
  <si>
    <t>Cc1cc(C)cc(C(=O)NC(C)C(=O)NC(C)(C)C)c1</t>
  </si>
  <si>
    <t>CC(NC(=O)Cc1ccc(Cl)cc1)C(=O)NC(C)(C)C</t>
  </si>
  <si>
    <t>CC(NC(=O)CCc1cccnc1)C(=O)NC(C)(C)C</t>
  </si>
  <si>
    <t>CC(NC(=O)C1CC=CCC1)C(=O)NC(C)(C)C</t>
  </si>
  <si>
    <t>CC(=O)c1ccc(C(=O)NC(C)C(=O)NC(C)(C)C)s1</t>
  </si>
  <si>
    <t>Cc1ccc(C(=O)NC(C)C(=O)NC(C)(C)C)cc1F</t>
  </si>
  <si>
    <t>CSc1ncccc1C(=O)NC(C)C(=O)NC(C)(C)C</t>
  </si>
  <si>
    <t>COC(=O)C(C)Nc1ccc(S(N)(=O)=O)cc1N</t>
  </si>
  <si>
    <t>CC(NC(=O)c1ccc(=O)[nH]c1)C(=O)NC(C)(C)C</t>
  </si>
  <si>
    <t>Cc1ccc(CC(=O)NC(C)C(=O)NC(C)(C)C)cc1</t>
  </si>
  <si>
    <t>CC(=O)c1c[nH]c(C(=O)NC(C)C(=O)NC(C)(C)C)c1</t>
  </si>
  <si>
    <t>COC(=O)C(C)Nc1ccc(N)c(OC(C)C)n1</t>
  </si>
  <si>
    <t>CC(NC(=O)c1cc(Cl)ccc1F)C(=O)NC(C)(C)C</t>
  </si>
  <si>
    <t>CCCOc1nc(NC(C)C(=O)OC)ccc1N</t>
  </si>
  <si>
    <t>CC(NC(=O)c1cncc(Br)c1)C(=O)NC(C)(C)C</t>
  </si>
  <si>
    <t>CC(NC(=O)C1(C)CC1(Cl)Cl)C(=O)NC(C)(C)C</t>
  </si>
  <si>
    <t>COC(=O)C(C)Nc1ccc(S(C)(=O)=O)cc1N</t>
  </si>
  <si>
    <t>CC(NC(=O)CCc1ccsc1)C(=O)NC(C)(C)C</t>
  </si>
  <si>
    <t>Cc1ccc(C(=O)NC(C)C(=O)NC(C)(C)C)c(O)c1</t>
  </si>
  <si>
    <t>Cc1cc(C(=O)NC(C)C(=O)NC(C)(C)C)sc1C</t>
  </si>
  <si>
    <t>CC(NC(=O)CC1C=CCC1)C(=O)NC(C)(C)C</t>
  </si>
  <si>
    <t>Cc1occc1C(=O)NC(C)C(=O)NC(C)(C)C</t>
  </si>
  <si>
    <t>COC(=O)C(C)Nc1cc2nc(C)sc2cc1N</t>
  </si>
  <si>
    <t>CC(NC(=O)Cc1ccsc1)C(=O)NC(C)(C)C</t>
  </si>
  <si>
    <t>COC(=O)C(C)Nc1ccc2scnc2c1N</t>
  </si>
  <si>
    <t>CC(NC(=O)c1cc(F)cc(F)c1)C(=O)NC(C)(C)C</t>
  </si>
  <si>
    <t>CC(NC(=O)c1ccc(O)c(Cl)c1)C(=O)NC(C)(C)C</t>
  </si>
  <si>
    <t>CC(NC(=O)c1ccc[nH]c1=O)C(=O)NC(C)(C)C</t>
  </si>
  <si>
    <t>CC(NC(=O)c1ccccc1F)C(=O)NC(C)(C)C</t>
  </si>
  <si>
    <t>CC(NC(=O)c1ccc(Cl)c(Cl)c1)C(=O)NC(C)(C)C</t>
  </si>
  <si>
    <t>CC(NC(=O)CCc1ccccc1)C(=O)NC(C)(C)C</t>
  </si>
  <si>
    <t>CC(NC(=O)c1ccc(F)cc1)C(=O)NC(C)(C)C</t>
  </si>
  <si>
    <t>CC(NC(=O)c1ccccc1O)C(=O)NC(C)(C)C</t>
  </si>
  <si>
    <t>Cc1ccsc1C(=O)NC(C)C(=O)NC(C)(C)C</t>
  </si>
  <si>
    <t>COC(=O)C(C)Nc1ccc(N)cc1C(F)(F)F</t>
  </si>
  <si>
    <t>Cc1ccc(C(=O)NC(C)C(=O)NC(C)(C)C)s1</t>
  </si>
  <si>
    <t>CC(NC(=O)c1cc(F)ccc1Br)C(=O)NC(C)(C)C</t>
  </si>
  <si>
    <t>COC(=O)C(C)Nc1cc(N)cc(S(N)(=O)=O)c1</t>
  </si>
  <si>
    <t>CCOC(=O)N(C)c1ccc(NC(=O)C2CCC2)cc1</t>
  </si>
  <si>
    <t>CCOC(=O)N(C)c1ccc(NC(=O)C2CC2)cc1</t>
  </si>
  <si>
    <t>CCOC(=O)N(C)c1ccc(NC(=O)CC)cc1</t>
  </si>
  <si>
    <t>CC1CC1C(=O)N1CCC(NC(=O)c2ccoc2)CC1</t>
  </si>
  <si>
    <t>CC(C)CC(=O)N1CCC(NC(=O)c2ccoc2)CC1</t>
  </si>
  <si>
    <t>CCCCC(=O)N1CCC(NC(=O)c2ccoc2)CC1</t>
  </si>
  <si>
    <t>Cc1noc(C2CCN(C(=O)c3cnns3)CC2)n1</t>
  </si>
  <si>
    <t>Cc1noc(C2CCN(C(=O)c3cn[nH]n3)CC2)n1</t>
  </si>
  <si>
    <t>Cc1noc(C2CCN(C(=O)c3ccncc3)CC2)n1</t>
  </si>
  <si>
    <t>COC(=O)C(C)Nc1ccc(C(F)(F)F)cc1N</t>
  </si>
  <si>
    <t>Cc1noc(C2CCN(C(=O)c3cnccn3)CC2)n1</t>
  </si>
  <si>
    <t>Cc1noc(C2CCN(C(=O)c3cnn(C)c3)CC2)n1</t>
  </si>
  <si>
    <t>CCCCOc1cccc(NC(=O)c2cc(C)n[nH]2)c1</t>
  </si>
  <si>
    <t>CCCCOc1cccc(NC(=O)c2csc(C)n2)c1</t>
  </si>
  <si>
    <t>COC(=O)C(C)Nc1ccc(N)c(C(F)(F)F)c1</t>
  </si>
  <si>
    <t>CCCCOc1cccc(NC(=O)c2cnns2)c1</t>
  </si>
  <si>
    <t>CCCCC1CCC(NC(=O)c2n[nH]c(=O)[nH]2)CC1</t>
  </si>
  <si>
    <t>CCCCC1CCC(NC(=O)c2ccc(=O)[nH]c2)CC1</t>
  </si>
  <si>
    <t>COC(C)C(=O)NC(C)C(=O)NCc1ccccc1</t>
  </si>
  <si>
    <t>CC(NC(=O)c1c[nH]nn1)C(=O)NCc1ccccc1</t>
  </si>
  <si>
    <t>CC(NC(=O)C1CCCO1)C(=O)NCc1ccccc1</t>
  </si>
  <si>
    <t>Cc1cccc(C)c1OCCCNC(=O)c1cnns1</t>
  </si>
  <si>
    <t>Cc1cc(C)cc(OCCNC(=O)c2n[nH]c(=O)[nH]2)c1</t>
  </si>
  <si>
    <t>Cc1cc(C)cc(OCCNC(=O)C(C)(C)C#N)c1</t>
  </si>
  <si>
    <t>Cc1cc(C)cc(OCCNC(=O)c2ccsc2)c1</t>
  </si>
  <si>
    <t>CC(=O)NCCC(=O)NCCOc1cc(C)cc(C)c1</t>
  </si>
  <si>
    <t>Cc1cc(C)cc(OCCNC(=O)c2ccoc2C)c1</t>
  </si>
  <si>
    <t>Cc1cc(C)cc(OCCNC(=O)Cc2ccsc2)c1</t>
  </si>
  <si>
    <t>CC(CC(=O)NC1CCc2c(F)cccc21)C1CC1</t>
  </si>
  <si>
    <t>O=C(NC1CCc2c(F)cccc21)c1n[nH]c(=O)[nH]1</t>
  </si>
  <si>
    <t>O=C(NC1CCc2c(F)cccc21)c1cc(Cl)c[nH]1</t>
  </si>
  <si>
    <t>O=C(NC1CCc2c(F)cccc21)c1cncc(Br)c1</t>
  </si>
  <si>
    <t>Cn1cc(C(=O)NC2CCc3c(F)cccc32)cn1</t>
  </si>
  <si>
    <t>O=C(NC1CCc2c(F)cccc21)c1cc(Br)c[nH]1</t>
  </si>
  <si>
    <t>CC(C)CC(=O)NC1CCCOc2ccc(F)cc21</t>
  </si>
  <si>
    <t>CCCCC(=O)NC1CCCOc2ccc(F)cc21</t>
  </si>
  <si>
    <t>COC(C)C(=O)NCc1cc(Br)c2c(c1)OCCO2</t>
  </si>
  <si>
    <t>CC(C)OCC(=O)NCc1cc(Br)c2c(c1)OCCO2</t>
  </si>
  <si>
    <t>O=C(NCc1cc(Br)c2c(c1)OCCO2)C1CCCO1</t>
  </si>
  <si>
    <t>CC(NS(C)(=O)=O)C(=O)NC1CCc2cc(F)ccc21</t>
  </si>
  <si>
    <t>CCC(=O)NCC(=O)NC1CCc2cc(F)ccc21</t>
  </si>
  <si>
    <t>O=C(CCn1cncn1)NC1CCc2cc(F)ccc21</t>
  </si>
  <si>
    <t>Nc1nccnc1C(=O)NC1CCc2cc(F)ccc21</t>
  </si>
  <si>
    <t>Cc1cnc(C(=O)NC2CCc3cc(F)ccc32)cn1</t>
  </si>
  <si>
    <t>O=C(NC1CCc2cc(F)ccc21)c1ccccn1</t>
  </si>
  <si>
    <t>CC(=O)NCCCC(=O)NC1CCc2cc(F)ccc21</t>
  </si>
  <si>
    <t>O=C(NC1CCc2cc(F)ccc21)c1ccc(F)cc1</t>
  </si>
  <si>
    <t>O=C(NC1CCc2cc(F)ccc21)c1cccnc1</t>
  </si>
  <si>
    <t>Cc1ccc(C(=O)NC2CCc3cc(F)ccc32)s1</t>
  </si>
  <si>
    <t>Cc1ccoc1C(=O)NC1CCc2cc(F)ccc21</t>
  </si>
  <si>
    <t>O=C(NC1CCOc2c(Cl)cccc21)c1n[nH]c(=O)[nH]1</t>
  </si>
  <si>
    <t>CC(C)(C#N)C(=O)NC1CCOc2c(Cl)cccc21</t>
  </si>
  <si>
    <t>Cc1ncsc1C(=O)NC1CCOc2c(Cl)cccc21</t>
  </si>
  <si>
    <t>CCC(=O)NCC(=O)NC1CCOc2c(Cl)cccc21</t>
  </si>
  <si>
    <t>CC(C)(C)C(=O)NC1CCOc2c(Cl)cccc21</t>
  </si>
  <si>
    <t>CC1CC1C(=O)NC1CCOc2c(Cl)cccc21</t>
  </si>
  <si>
    <t>O=C(NC1CCOc2c(Cl)cccc21)C1CCCO1</t>
  </si>
  <si>
    <t>Cc1ccccc1OCCNC(=O)c1cnns1</t>
  </si>
  <si>
    <t>Cc1ccccc1OCCNC(=O)c1n[nH]c(=O)[nH]1</t>
  </si>
  <si>
    <t>COC(=O)N(C)CC(=O)NCCOc1ccccc1C</t>
  </si>
  <si>
    <t>CCC(=O)NCC(=O)NCCOc1ccccc1C</t>
  </si>
  <si>
    <t>Cc1ccccc1OCCNC(=O)CNC(=O)C1CC1</t>
  </si>
  <si>
    <t>Cc1ccccc1OCCNC(=O)c1ccsc1</t>
  </si>
  <si>
    <t>Cc1cc(C(=O)NCCOc2ccccc2C)c(C)s1</t>
  </si>
  <si>
    <t>Cc1ccccc1OCCNC(=O)Cc1ccsc1</t>
  </si>
  <si>
    <t>Cc1ccccc1OCCNC(=O)c1ccc[nH]c1=O</t>
  </si>
  <si>
    <t>CN(Cc1cccc(C(N)=O)c1)C(=O)c1cnns1</t>
  </si>
  <si>
    <t>CN(Cc1cccc(C(N)=O)c1)C(=O)C(C)(C)C#N</t>
  </si>
  <si>
    <t>CN(Cc1cccc(C(N)=O)c1)C(=O)CC1CCCO1</t>
  </si>
  <si>
    <t>CN(Cc1cccc(C(N)=O)c1)C(=O)c1cc[nH]n1</t>
  </si>
  <si>
    <t>CCC(=O)NCC(=O)N(C)Cc1cccc(C(N)=O)c1</t>
  </si>
  <si>
    <t>CC(C)CCC(=O)N(C)Cc1cccc(C(N)=O)c1</t>
  </si>
  <si>
    <t>CN(Cc1cccc(C(N)=O)c1)C(=O)c1cccs1</t>
  </si>
  <si>
    <t>CN(Cc1cccc(C(N)=O)c1)C(=O)c1cc(Cl)c[nH]1</t>
  </si>
  <si>
    <t>CN(Cc1cccc(C(N)=O)c1)C(=O)c1ccccn1</t>
  </si>
  <si>
    <t>Cc1occc1C(=O)N(C)Cc1cccc(C(N)=O)c1</t>
  </si>
  <si>
    <t>CN(Cc1cccc(C(N)=O)c1)C(=O)Cc1ccsc1</t>
  </si>
  <si>
    <t>CN(Cc1cccc(C(N)=O)c1)C(=O)C1CCCO1</t>
  </si>
  <si>
    <t>Cc1ccoc1C(=O)N(C)Cc1cccc(C(N)=O)c1</t>
  </si>
  <si>
    <t>CC(C)CC(NC(=O)C(C)NS(C)(=O)=O)c1cccs1</t>
  </si>
  <si>
    <t>CC(C)CC(NC(=O)CNC(=O)C1CC1)c1cccs1</t>
  </si>
  <si>
    <t>CC(C)CC(NC(=O)c1ccc(=O)[nH]c1)c1cccs1</t>
  </si>
  <si>
    <t>CC(C)CC(NC(=O)c1ccc[nH]c1=O)c1cccs1</t>
  </si>
  <si>
    <t>CC(C)CC(NC(=O)c1cnn(C)c1)c1cccs1</t>
  </si>
  <si>
    <t>CCC(=O)N1CCN(S(=O)(=O)c2cc(C)sc2C)CC1</t>
  </si>
  <si>
    <t>COc1ccc(OC)c(CCNC(=O)C2CCOC2)c1</t>
  </si>
  <si>
    <t>COc1ccc(OC)c(CCNC(=O)c2cc[nH]n2)c1</t>
  </si>
  <si>
    <t>CCOCc1cccc(CNC(=O)c2n[nH]c(=O)[nH]2)c1</t>
  </si>
  <si>
    <t>CCOCc1cccc(CNC(=O)C(C)(C)C#N)c1</t>
  </si>
  <si>
    <t>CCOCc1cccc(CNC(=O)c2cc[nH]n2)c1</t>
  </si>
  <si>
    <t>CCOCc1cccc(CNC(=O)c2cnccn2)c1</t>
  </si>
  <si>
    <t>CCOCc1cccc(CNC(=O)c2cc(C)no2)c1</t>
  </si>
  <si>
    <t>CCOCc1cccc(CNC(=O)c2ccco2)c1</t>
  </si>
  <si>
    <t>CCOCc1cccc(CNC(=O)c2occc2C)c1</t>
  </si>
  <si>
    <t>CCOCc1cccc(CNC(=O)c2cc(Br)c[nH]2)c1</t>
  </si>
  <si>
    <t>Cc1nc(C(=O)Nc2ccc(OCC#N)cc2)cs1</t>
  </si>
  <si>
    <t>COc1cc(C)c(NC(=O)C2CCOC2)cc1OC</t>
  </si>
  <si>
    <t>COc1cc(OC)c(NC(=O)c2csc(C)n2)cc1Cl</t>
  </si>
  <si>
    <t>Cc1nc(C(=O)NC2CCCc3ccccc32)cs1</t>
  </si>
  <si>
    <t>O=C(NCCc1ccc(Cl)cc1)C1CCOC1</t>
  </si>
  <si>
    <t>Cc1nc(C(=O)NCCc2ccc(Cl)cc2)cs1</t>
  </si>
  <si>
    <t>O=C(NCc1ccc(Cl)cc1Cl)C1CCOC1</t>
  </si>
  <si>
    <t>CNS(=O)(=O)c1ccc(NC(=O)C2CCOC2)cc1</t>
  </si>
  <si>
    <t>CNS(=O)(=O)c1ccc(NC(=O)c2csc(C)n2)cc1</t>
  </si>
  <si>
    <t>CCc1ccc(C(C)NC(=O)c2csc(C)n2)cc1</t>
  </si>
  <si>
    <t>Cc1nc(C(=O)Nc2ccc(Br)cc2C)cs1</t>
  </si>
  <si>
    <t>Cc1nc(C(=O)Nc2ccc(Cl)c(C(F)(F)F)c2)cs1</t>
  </si>
  <si>
    <t>O=C(NCCc1ccc(Cl)cc1Cl)C1CCOC1</t>
  </si>
  <si>
    <t>Cc1nc(C(=O)NCCc2ccc(Cl)cc2Cl)cs1</t>
  </si>
  <si>
    <t>CNC(=O)c1ccc(NC(=O)c2csc(C)n2)cc1</t>
  </si>
  <si>
    <t>Cc1nc(C(=O)NC(C)c2ccccc2Cl)cs1</t>
  </si>
  <si>
    <t>Cc1ccc(C)c(C(C)NC(=O)c2csc(C)n2)c1</t>
  </si>
  <si>
    <t>O=C(NCCNc1ccc(Nc2cccnc2)nn1)c1cnccn1</t>
  </si>
  <si>
    <t>Cc1nc(C(=O)NC(C)c2ccc(F)cc2F)cs1</t>
  </si>
  <si>
    <t>Cc1nc(C(=O)NC2CCCC(C)C2C)cs1</t>
  </si>
  <si>
    <t>COc1ccccc1CCNC(=O)c1csc(C)n1</t>
  </si>
  <si>
    <t>CSc1nc2ccc(NC(=O)C3CCOC3)cc2s1</t>
  </si>
  <si>
    <t>Cc1nc(C(=O)NCC(C)c2ccccc2)cs1</t>
  </si>
  <si>
    <t>Cc1nc(C(=O)NCCNC(=O)C(C)C)cs1</t>
  </si>
  <si>
    <t>O=C1COc2ccc(NC(=O)C3CCOC3)cc2N1</t>
  </si>
  <si>
    <t>Cc1nc(C(=O)NCc2cccc(C(F)(F)F)c2)cs1</t>
  </si>
  <si>
    <t>COc1cccc(CNC(=O)c2csc(C)n2)c1</t>
  </si>
  <si>
    <t>Cc1nc(C(=O)Nc2ccc(C)c(S(N)(=O)=O)c2)cs1</t>
  </si>
  <si>
    <t>Cc1nc(C(=O)N2CCN(Cc3cccs3)CC2)cs1</t>
  </si>
  <si>
    <t>Cc1nc(C(=O)NCCOc2ccc(Cl)cc2)cs1</t>
  </si>
  <si>
    <t>Cc1nc(C(=O)NCCc2ccc3c(c2)OCO3)cs1</t>
  </si>
  <si>
    <t>CCOC(=O)c1cccc(NC(=O)C2CCOC2)c1</t>
  </si>
  <si>
    <t>Cc1nc(C(=O)NCCCN(C)c2ccccc2)cs1</t>
  </si>
  <si>
    <t>COc1cc(NC(=O)C2CCOC2)cc(OC)c1OC</t>
  </si>
  <si>
    <t>COc1ccc(OCCNC(=O)C2CCOC2)cc1</t>
  </si>
  <si>
    <t>COc1ccc(OCCNC(=O)c2csc(C)n2)cc1</t>
  </si>
  <si>
    <t>CCC(CNC(=O)c1csc(C)n1)c1ccccc1</t>
  </si>
  <si>
    <t>Cc1nc(C(=O)Nc2ccc3c(c2)OC(F)(F)O3)cs1</t>
  </si>
  <si>
    <t>CN(CC(=O)Nc1ccccc1Br)C(=O)C1CCOC1</t>
  </si>
  <si>
    <t>CCOc1ccc(C(C)NC(=O)c2csc(C)n2)cc1</t>
  </si>
  <si>
    <t>NC(=O)Nc1ccc(CNC(=O)C2CCOC2)cc1</t>
  </si>
  <si>
    <t>Cc1nc(C(=O)NCc2ccc(NC(N)=O)cc2)cs1</t>
  </si>
  <si>
    <t>Cc1nc(C(=O)N2CCN(c3nccs3)CC2)cs1</t>
  </si>
  <si>
    <t>CC(=O)Nc1ccc(NC(=O)c2csc(C)n2)cc1Cl</t>
  </si>
  <si>
    <t>Cc1ccc(OCCNC(=O)c2csc(C)n2)cc1</t>
  </si>
  <si>
    <t>Cc1nc(C(=O)NCc2ccc3c(c2)OCCO3)cs1</t>
  </si>
  <si>
    <t>Cc1nc(C(=O)Nc2cccc(Cl)c2)cs1</t>
  </si>
  <si>
    <t>Cc1nc(C(=O)Nc2cccc(S(N)(=O)=O)c2)cs1</t>
  </si>
  <si>
    <t>Cc1nc(C(=O)Nc2ccc(Cl)cc2)cs1</t>
  </si>
  <si>
    <t>Cc1nc(C(=O)Nc2ccc(C(C)(C)C)cc2)cs1</t>
  </si>
  <si>
    <t>CC(=O)Nc1cccc(NC(=O)c2csc(C)n2)c1</t>
  </si>
  <si>
    <t>Cc1nc(C(=O)NCc2ccccc2Cl)cs1</t>
  </si>
  <si>
    <t>O=C(Nc1ccc(-c2ccccc2)cc1)C1CCOC1</t>
  </si>
  <si>
    <t>CC(=O)Nc1ccc(NC(=O)c2csc(C)n2)cc1</t>
  </si>
  <si>
    <t>Cc1nc(C(=O)Nc2ccc(S(N)(=O)=O)cc2)cs1</t>
  </si>
  <si>
    <t>Cc1nc(C(=O)NCc2ccc3c(c2)OCO3)cs1</t>
  </si>
  <si>
    <t>CCOC(=O)c1ccc(NC(=O)c2csc(C)n2)cc1</t>
  </si>
  <si>
    <t>Cc1nc(C(=O)Nc2ccc(C(C)C)cc2)cs1</t>
  </si>
  <si>
    <t>CN(C)S(=O)(=O)c1cccc(NC(=O)C2CCOC2)c1</t>
  </si>
  <si>
    <t>COc1cc(NC(=O)C2CCOC2)c(OC)cc1Cl</t>
  </si>
  <si>
    <t>Cc1nc(C(=O)NCCCSc2ccc(F)cc2)cs1</t>
  </si>
  <si>
    <t>Cc1nc(C(=O)N2CCN(c3ccccc3)CC2)cs1</t>
  </si>
  <si>
    <t>O=C(NCCc1cccc(Cl)c1)C1CCOC1</t>
  </si>
  <si>
    <t>CC(NC(=O)C1CCOC1)c1cc2ccccc2o1</t>
  </si>
  <si>
    <t>Cc1nc(C(=O)NCCCOc2ccccc2)cs1</t>
  </si>
  <si>
    <t>O=C(Nc1cc2c(cc1Cl)OCCO2)C1CCOC1</t>
  </si>
  <si>
    <t>Cc1nc(C(=O)Nc2cc3c(cc2Cl)OCCO3)cs1</t>
  </si>
  <si>
    <t>CC(NC(=O)C1CCOC1)c1ccc(Cl)c(Cl)c1</t>
  </si>
  <si>
    <t>Cc1nc(C(=O)NCc2ccc(F)c(C)c2)cs1</t>
  </si>
  <si>
    <t>O=C(Nc1ccc(N2CCNC2=O)cc1)C1CCOC1</t>
  </si>
  <si>
    <t>Cc1nc(C(=O)Nc2cnc3ccccc3c2)cs1</t>
  </si>
  <si>
    <t>CC(NC(=O)C1CCOC1)c1cccc(Cl)c1</t>
  </si>
  <si>
    <t>CNC(=O)Nc1cccc(NC(=O)C2CCOC2)c1</t>
  </si>
  <si>
    <t>CC(=O)Nc1cc(NC(=O)c2csc(C)n2)ccc1F</t>
  </si>
  <si>
    <t>O=C(NC1CCN(C(=O)C2CC2)CC1)C1CCOC1</t>
  </si>
  <si>
    <t>Cc1nc(C(=O)NC2CCN(C(=O)C3CC3)CC2)cs1</t>
  </si>
  <si>
    <t>COc1cc(CNC(=O)c2csc(C)n2)ccn1</t>
  </si>
  <si>
    <t>CN(C)C(=O)c1ccc(NC(=O)C2CCOC2)cc1</t>
  </si>
  <si>
    <t>Cc1nc(C(=O)Nc2ccc(C(=O)N(C)C)cc2)cs1</t>
  </si>
  <si>
    <t>CCS(=O)(=O)N1CCC(NC(=O)c2csc(C)n2)CC1</t>
  </si>
  <si>
    <t>Cc1nc(C(=O)NCCNC(=O)c2ccccc2)cs1</t>
  </si>
  <si>
    <t>CC(=O)Nc1ccc(NC(=O)c2csc(C)n2)cc1C</t>
  </si>
  <si>
    <t>COC(=O)c1cc(NC(=O)c2csc(C)n2)ccc1Cl</t>
  </si>
  <si>
    <t>O=C(Nc1ccc(N2CCCC2)nc1)C1CCOC1</t>
  </si>
  <si>
    <t>O=C(Nc1ccc(OC2CCCC2)cc1)C1CCOC1</t>
  </si>
  <si>
    <t>COc1ncccc1CNC(=O)c1csc(C)n1</t>
  </si>
  <si>
    <t>Cc1nc(C(=O)Nc2ccc(SC(F)F)cc2)cs1</t>
  </si>
  <si>
    <t>Cc1nc(C(=O)Nc2cccc3ncccc23)cs1</t>
  </si>
  <si>
    <t>CC(NC(=O)C1CCOC1)c1ccc(C(F)(F)F)cc1</t>
  </si>
  <si>
    <t>CNC(=O)c1ccc(C)c(NC(=O)C2CCOC2)c1</t>
  </si>
  <si>
    <t>NC(=O)c1ccc(NC(=O)C2CCOC2)cc1Cl</t>
  </si>
  <si>
    <t>Cc1nc(C(=O)Nc2ccc(C(N)=O)c(Cl)c2)cs1</t>
  </si>
  <si>
    <t>COc1ccc(NC(C)=O)cc1NC(=O)C1CCOC1</t>
  </si>
  <si>
    <t>NC(=O)c1cc(NC(=O)C2CCOC2)ccc1Cl</t>
  </si>
  <si>
    <t>CNC(=O)c1ccc(CNC(=O)C2CCOC2)cc1</t>
  </si>
  <si>
    <t>COc1cc(F)ccc1NC(=O)c1csc(C)n1</t>
  </si>
  <si>
    <t>COc1ccc(OC)c(NC(=O)C2CCOC2)c1</t>
  </si>
  <si>
    <t>COc1ccc(OC)c(NC(=O)c2csc(C)n2)c1</t>
  </si>
  <si>
    <t>Cc1nc(C(=O)NCC2Cc3ccccc3O2)cs1</t>
  </si>
  <si>
    <t>Cc1nc(C(=O)Nc2ccc(CC(N)=O)cc2)cs1</t>
  </si>
  <si>
    <t>Cc1nn(C)c2ncc(NC(=O)C3CCOC3)cc12</t>
  </si>
  <si>
    <t>Cc1nc(C(=O)NCc2cccc(F)c2)cs1</t>
  </si>
  <si>
    <t>COCc1ccc(CNC(=O)c2csc(C)n2)cc1</t>
  </si>
  <si>
    <t>CC(=O)N(C)Cc1cccc(NC(=O)C2CCOC2)c1</t>
  </si>
  <si>
    <t>Cc1nc(C(=O)NC(C)c2cc(F)ccc2F)cs1</t>
  </si>
  <si>
    <t>CC(C)NC(=O)c1cccc(NC(=O)C2CCOC2)c1</t>
  </si>
  <si>
    <t>O=C(NCCc1cccc2ccccc12)C1CCOC1</t>
  </si>
  <si>
    <t>CNC(=O)c1cccc(NC(=O)C2CCOC2)c1C</t>
  </si>
  <si>
    <t>Cc1nc(C(=O)N2CCC(NC(=O)C3CC3)CC2)cs1</t>
  </si>
  <si>
    <t>Cc1nc(C(=O)Nc2ccc3cn[nH]c3c2)cs1</t>
  </si>
  <si>
    <t>Cc1nc(C(=O)Nc2cccc(C(N)=O)c2)cs1</t>
  </si>
  <si>
    <t>COc1ccc2c(c1)CCCN2C(=O)c1csc(C)n1</t>
  </si>
  <si>
    <t>Cc1nc(C(=O)Nc2ccc(N(C)C)nc2)cs1</t>
  </si>
  <si>
    <t>CCC(NC(=O)c1csc(C)n1)c1cccc(Cl)c1</t>
  </si>
  <si>
    <t>CC(=O)Nc1ccc(C)c(NC(=O)C2CCOC2)c1</t>
  </si>
  <si>
    <t>CNC(=O)c1ccc(NC(=O)C2CCOC2)c(C)c1</t>
  </si>
  <si>
    <t>CNC(=O)c1ccc(NC(=O)c2csc(C)n2)c(C)c1</t>
  </si>
  <si>
    <t>O=C(Nc1ccc(OCC(F)(F)F)nc1)C1CCOC1</t>
  </si>
  <si>
    <t>N#Cc1cc(NC(=O)C2CCOC2)ccc1Cl</t>
  </si>
  <si>
    <t>Cc1nc(C(=O)Nc2ccc(Cl)c(C#N)c2)cs1</t>
  </si>
  <si>
    <t>O=C(Nc1ccc(-n2cncn2)cc1)C1CCOC1</t>
  </si>
  <si>
    <t>Cc1ncc(-c2ccc(NC(=O)C3CCOC3)cc2)o1</t>
  </si>
  <si>
    <t>Cc1nc(C(=O)Nc2ccc(F)c(C(N)=O)c2)cs1</t>
  </si>
  <si>
    <t>O=C(Nc1cccc(-c2nnco2)c1)C1CCOC1</t>
  </si>
  <si>
    <t>O=C(Nc1cccc(-n2cccc2)c1)C1CCOC1</t>
  </si>
  <si>
    <t>Cc1nc(C(=O)Nc2cccc(-n3cccc3)c2)cs1</t>
  </si>
  <si>
    <t>Cc1ccc(NC(=O)C2CCOC2)cc1-n1cnnn1</t>
  </si>
  <si>
    <t>Cc1nc(C(=O)Nc2ccc(-c3nnco3)cc2)cs1</t>
  </si>
  <si>
    <t>CNS(=O)(=O)c1cccc(NC(=O)C2CCOC2)c1</t>
  </si>
  <si>
    <t>Cc1nc(C(=O)NCCC(=O)OC(C)C)cs1</t>
  </si>
  <si>
    <t>Cc1nc(C(=O)NCCOC2CCCCC2C)cs1</t>
  </si>
  <si>
    <t>Cc1nc(C(=O)NCCOc2cccc(Cl)c2)cs1</t>
  </si>
  <si>
    <t>Cc1nc(C(=O)NC(C)Cc2ccc(Br)cc2)cs1</t>
  </si>
  <si>
    <t>Cc1nc(C(=O)NCCCN(C(C)C)S(C)(=O)=O)cs1</t>
  </si>
  <si>
    <t>O=C(Nc1cccc(OC(F)F)c1)C1CCOC1</t>
  </si>
  <si>
    <t>CCOC(=O)Nc1ccc(NC(=O)C2CCOC2)cc1</t>
  </si>
  <si>
    <t>Cc1nc(C(=O)NCCCCOc2ccccc2)cs1</t>
  </si>
  <si>
    <t>CCNC(=O)c1ccc(C)c(NC(=O)C2CCOC2)c1</t>
  </si>
  <si>
    <t>COC(=O)Nc1ccc(CNC(=O)C2CCOC2)cc1</t>
  </si>
  <si>
    <t>COc1cc(NC(=O)C2CCOC2)ccc1NC(C)=O</t>
  </si>
  <si>
    <t>CCC(=O)Nc1ccc(NC(=O)C2CCOC2)cc1</t>
  </si>
  <si>
    <t>Cc1nc(C(=O)NCc2ccc(C#N)cc2)cs1</t>
  </si>
  <si>
    <t>Cc1ccc(CNC(=O)c2csc(C)n2)s1</t>
  </si>
  <si>
    <t>Cc1nc(C(=O)NCCNC(=O)c2cccs2)cs1</t>
  </si>
  <si>
    <t>CCNC(=O)c1ccc(NC(=O)C2CCOC2)cc1</t>
  </si>
  <si>
    <t>CCCOc1cccc(CNC(=O)c2csc(C)n2)c1</t>
  </si>
  <si>
    <t>Cc1nc(C(=O)Nc2cc(Br)ccc2C)cs1</t>
  </si>
  <si>
    <t>COC(=O)Nc1ccc(NC(=O)C2CCOC2)cc1</t>
  </si>
  <si>
    <t>COC(=O)Nc1ccc(NC(=O)c2csc(C)n2)cc1</t>
  </si>
  <si>
    <t>CCOc1ccc(NC(=O)c2csc(C)n2)cc1Cl</t>
  </si>
  <si>
    <t>COc1cc(CNC(=O)C2CCOC2)cc(OC)c1</t>
  </si>
  <si>
    <t>Cc1nc(C(=O)Nc2cccc(OCC(C)C)c2)cs1</t>
  </si>
  <si>
    <t>COC(=O)Nc1cccc(NC(=O)C2CCOC2)c1</t>
  </si>
  <si>
    <t>O=C(Nc1ccc(OC(F)F)c(F)c1)C1CCOC1</t>
  </si>
  <si>
    <t>CCCC(=O)Nc1cccc(NC(=O)C2CCOC2)c1</t>
  </si>
  <si>
    <t>COCCOc1cccc(NC(=O)c2csc(C)n2)c1</t>
  </si>
  <si>
    <t>O=C(Nc1ccc(-n2cccn2)c(F)c1)C1CCOC1</t>
  </si>
  <si>
    <t>Cc1nc(C(=O)NCc2cccc(NC(N)=O)c2)cs1</t>
  </si>
  <si>
    <t>COc1cccc(CNC(=O)C2CCOC2)c1OC</t>
  </si>
  <si>
    <t>COc1ccc(CNC(=O)C2CCOC2)c(OC)c1</t>
  </si>
  <si>
    <t>CN(Cc1ccccc1)C(=O)CNC(=O)C1CCOC1</t>
  </si>
  <si>
    <t>CC(C)NC(=O)c1ccc(NC(=O)C2CCOC2)cc1</t>
  </si>
  <si>
    <t>CCNC(=O)c1ccc(NC(=O)C2CCOC2)c(C)c1</t>
  </si>
  <si>
    <t>CCOc1ccc(NC(=O)c2csc(C)n2)c(C)c1</t>
  </si>
  <si>
    <t>CCCNC(=O)c1ccc(NC(=O)C2CCOC2)cc1</t>
  </si>
  <si>
    <t>CNC(=O)c1ccc(NC(=O)C2CCOC2)cc1Cl</t>
  </si>
  <si>
    <t>CCOc1ccc(NC(=O)C2CCOC2)cc1F</t>
  </si>
  <si>
    <t>Cc1nc(C(=O)Nc2cc(F)cc(S(N)(=O)=O)c2)cs1</t>
  </si>
  <si>
    <t>COc1c(F)cc(NC(=O)C2CCOC2)cc1F</t>
  </si>
  <si>
    <t>Cc1nc(C(=O)NCc2ccccc2OC(C)C)cs1</t>
  </si>
  <si>
    <t>CCCOc1ccc(NC(=O)c2csc(C)n2)c(C)c1</t>
  </si>
  <si>
    <t>Cc1nc(C)c(C(C)NC(=O)C2CCOC2)s1</t>
  </si>
  <si>
    <t>O=C(NCCNC(=O)C1CCOC1)c1ccc(Br)cc1</t>
  </si>
  <si>
    <t>O=C(Nc1ccc(N2CCOC2=O)cc1)C1CCOC1</t>
  </si>
  <si>
    <t>COCCOc1ccc(NC(=O)C2CCOC2)cc1Cl</t>
  </si>
  <si>
    <t>Cc1nc(C(=O)NCc2cccc3c2OCO3)cs1</t>
  </si>
  <si>
    <t>O=C(CCNC(=O)C1CCOC1)Nc1ccc(Br)cc1</t>
  </si>
  <si>
    <t>O=C(NCCc1c(Cl)cccc1Cl)C1CCOC1</t>
  </si>
  <si>
    <t>O=C(NC1CCN(c2ccccc2)CC1)C1CCOC1</t>
  </si>
  <si>
    <t>COc1cc(Br)c(NC(=O)C2CCOC2)cc1OC</t>
  </si>
  <si>
    <t>O=C(NC1CCc2c(Cl)cccc21)C1CCOC1</t>
  </si>
  <si>
    <t>COCCOc1ccc(NC(=O)C2CCOC2)cc1F</t>
  </si>
  <si>
    <t>CN(C)C(=O)c1ccc(NC(=O)C2CCOC2)cc1Cl</t>
  </si>
  <si>
    <t>Cc1nc(C(=O)NC2CC2c2ccccc2)cs1</t>
  </si>
  <si>
    <t>CS(=O)(=O)N1CCCC(NC(=O)C2CCOC2)C1</t>
  </si>
  <si>
    <t>Cc1nc(C(=O)NCc2ccc(S(N)(=O)=O)s2)cs1</t>
  </si>
  <si>
    <t>Cc1nc(C(=O)N2CCC(c3ccccc3)CC2)cs1</t>
  </si>
  <si>
    <t>CCOc1ccc(NC(=O)c2csc(C)n2)cc1C</t>
  </si>
  <si>
    <t>Cc1nc(C(=O)NCc2coc(-c3cccs3)n2)cs1</t>
  </si>
  <si>
    <t>COC(=O)Cc1ccc(NC(=O)C2CCOC2)cc1</t>
  </si>
  <si>
    <t>O=C(NCCNC(=O)C1CCOC1)c1ccoc1</t>
  </si>
  <si>
    <t>O=C(NC1CC(=O)N(c2ccccc2)C1)C1CCOC1</t>
  </si>
  <si>
    <t>O=C(NCCc1cc(Cl)cc(Cl)c1)C1CCOC1</t>
  </si>
  <si>
    <t>Cc1nc(C(=O)NCCc2cc(Cl)cc(Cl)c2)cs1</t>
  </si>
  <si>
    <t>Cc1cc(C(=O)N2CCc3cc(Br)ccc32)[nH]n1</t>
  </si>
  <si>
    <t>Cn1cc(CCC(=O)N2CCc3cc(Br)ccc32)cn1</t>
  </si>
  <si>
    <t>CCC(C)C(=O)NCC(=O)N1CCc2cc(Br)ccc21</t>
  </si>
  <si>
    <t>CCCC(=O)NCC(=O)N1CCc2cc(Br)ccc21</t>
  </si>
  <si>
    <t>NC(=O)NCC(=O)N1CCc2cc(Br)ccc21</t>
  </si>
  <si>
    <t>NC(=O)NCCC(=O)N1CCc2cc(Br)ccc21</t>
  </si>
  <si>
    <t>O=C(CCc1cccnc1)N1CCc2cc(Br)ccc21</t>
  </si>
  <si>
    <t>Cc1noc(C)c1CC(=O)N1CCc2cc(Br)ccc21</t>
  </si>
  <si>
    <t>Cc1cnc(C(=O)N2CCc3cc(Br)ccc32)cn1</t>
  </si>
  <si>
    <t>CC(=O)NCCC(=O)N1CCc2cc(Br)ccc21</t>
  </si>
  <si>
    <t>O=C(c1ccccn1)N1CCc2cc(Br)ccc21</t>
  </si>
  <si>
    <t>Cc1cc(C(=O)N2CCc3cc(Br)ccc32)on1</t>
  </si>
  <si>
    <t>NC(=O)NCC(=O)NCc1ccc(-n2ccnc2)cc1</t>
  </si>
  <si>
    <t>NC(=O)NCC(=O)NCCCS(=O)(=O)c1ccccc1</t>
  </si>
  <si>
    <t>CC(C)c1nc2ccc(NC(=O)C3CCOC3)cc2s1</t>
  </si>
  <si>
    <t>COCCCC(=O)Nc1ccc2nc(C(C)C)sc2c1</t>
  </si>
  <si>
    <t>CC(C)c1nc2ccc(NC(=O)CNC(N)=O)cc2s1</t>
  </si>
  <si>
    <t>CC(=O)Nc1cc(NC(=O)CC(C)(C)C)c(F)cc1F</t>
  </si>
  <si>
    <t>CC(=O)Nc1cc(NC(=O)CNC(N)=O)c(F)cc1F</t>
  </si>
  <si>
    <t>CC(=O)Nc1cc(NC(=O)c2cccs2)c(F)cc1F</t>
  </si>
  <si>
    <t>Cc1cc(C(=O)NCc2ccc(Br)cc2Cl)[nH]n1</t>
  </si>
  <si>
    <t>O=C(NCc1ccc(Br)cc1Cl)C1CCOC1</t>
  </si>
  <si>
    <t>O=C(CNC(=O)C1CC1)NCc1ccc(Br)cc1Cl</t>
  </si>
  <si>
    <t>NC(=O)NCC(=O)NCc1ccc(Br)cc1Cl</t>
  </si>
  <si>
    <t>NC(=O)NCCC(=O)NCc1ccc(Br)cc1Cl</t>
  </si>
  <si>
    <t>O=C(NCc1ccc(Br)cc1Cl)C1CCCO1</t>
  </si>
  <si>
    <t>COCC(=O)NCc1ccc(Br)cc1Cl</t>
  </si>
  <si>
    <t>CCOC(=O)CCC(=O)NCc1ccc(Br)cc1Cl</t>
  </si>
  <si>
    <t>O=C(NCc1ccc(Br)cc1Cl)c1ccccn1</t>
  </si>
  <si>
    <t>Cc1cc(C(=O)NCc2ccc(Br)cc2Cl)on1</t>
  </si>
  <si>
    <t>NC(=O)NCC(=O)NCCc1ccc(F)c(Br)c1</t>
  </si>
  <si>
    <t>Cc1ccc(CC(=O)Nc2ccc(C(N)=O)cc2C)s1</t>
  </si>
  <si>
    <t>CCc1ncc(C(=O)Nc2ccc(C(N)=O)cc2C)s1</t>
  </si>
  <si>
    <t>Cc1cc(C(=O)Nc2ccc(C(N)=O)cc2C)[nH]n1</t>
  </si>
  <si>
    <t>Cc1cc(C(N)=O)ccc1NC(=O)CNC(=O)C1CC1</t>
  </si>
  <si>
    <t>Cc1cc(C(N)=O)ccc1NC(=O)CCNC(N)=O</t>
  </si>
  <si>
    <t>CCCNC(=O)c1ccc(NC(=O)CNC(N)=O)cc1</t>
  </si>
  <si>
    <t>CCCNC(=O)c1ccc(NC(=O)COC)cc1</t>
  </si>
  <si>
    <t>CCCNC(=O)c1ccc(NC(=O)CC(C)C)cc1</t>
  </si>
  <si>
    <t>O=C(NC1CCCc2[nH]c(=O)ccc21)C1CCOC1</t>
  </si>
  <si>
    <t>COCCCC(=O)NC1CCCc2[nH]c(=O)ccc21</t>
  </si>
  <si>
    <t>NC(=O)NCCC(=O)NC1CCCc2[nH]c(=O)ccc21</t>
  </si>
  <si>
    <t>NC(=O)NCC(=O)NC1CCSc2ccc(F)cc21</t>
  </si>
  <si>
    <t>NC(=O)NCCC(=O)NC1CCSc2ccc(F)cc21</t>
  </si>
  <si>
    <t>CC(C)OCC(=O)NC1CCSc2ccc(Cl)cc21</t>
  </si>
  <si>
    <t>O=C(NC1CCSc2ccc(Cl)cc21)C1CCOC1</t>
  </si>
  <si>
    <t>NC(=O)NCC(=O)NC1CCSc2ccc(Cl)cc21</t>
  </si>
  <si>
    <t>NC(=O)NCCC(=O)NC1CCSc2ccc(Cl)cc21</t>
  </si>
  <si>
    <t>COCC(=O)NCc1ccc(C(=O)N2CCCC2)cc1</t>
  </si>
  <si>
    <t>NC(=O)NCCC(=O)NCCOc1ccc(Cl)cc1</t>
  </si>
  <si>
    <t>CN(Cc1ccc(C(N)=O)cc1)C(=O)CCNC(N)=O</t>
  </si>
  <si>
    <t>CNS(=O)(=O)c1cccc(NC(=O)CC(C)C2CC2)c1</t>
  </si>
  <si>
    <t>CNS(=O)(=O)c1cccc(NC(=O)c2csc(C)n2)c1</t>
  </si>
  <si>
    <t>CNS(=O)(=O)c1cccc(NC(=O)CCCOC)c1</t>
  </si>
  <si>
    <t>CNS(=O)(=O)c1cccc(NC(=O)CCNC(N)=O)c1</t>
  </si>
  <si>
    <t>CNS(=O)(=O)c1cccc(NC(=O)C2CCCO2)c1</t>
  </si>
  <si>
    <t>CNS(=O)(=O)c1cccc(NC(=O)c2cc(C)no2)c1</t>
  </si>
  <si>
    <t>CC(C)OCC(=O)N(C)CC(=O)Nc1ccccc1</t>
  </si>
  <si>
    <t>CC(CC(=O)N(C)CC(=O)Nc1ccccc1)C1CC1</t>
  </si>
  <si>
    <t>Cc1cc(C(=O)N(C)CC(=O)Nc2ccccc2)[nH]n1</t>
  </si>
  <si>
    <t>CN(CC(=O)Nc1ccccc1)C(=O)C1CCOC1</t>
  </si>
  <si>
    <t>CSc1ccc(C(C)NC(=O)CCNC(N)=O)cc1</t>
  </si>
  <si>
    <t>O=C(CNC(=O)C1CCOC1)NCc1ccccc1</t>
  </si>
  <si>
    <t>Cc1cc(C(=O)NC(C)Cc2ccccc2Cl)[nH]n1</t>
  </si>
  <si>
    <t>NC(=O)NCC(=O)NCCOc1cccc(Cl)c1</t>
  </si>
  <si>
    <t>CC(C)c1ccc(OCCNC(=O)CNC(N)=O)cc1</t>
  </si>
  <si>
    <t>CCC(=O)Nc1ccc(NC(=O)c2cc(C)n[nH]2)cc1</t>
  </si>
  <si>
    <t>CCC(=O)Nc1ccc(NC(=O)CNC(N)=O)cc1</t>
  </si>
  <si>
    <t>CCC(=O)Nc1ccc(NC(=O)CCNC(N)=O)cc1</t>
  </si>
  <si>
    <t>CCCOc1cccc(CNC(=O)C(C)NC(N)=O)c1</t>
  </si>
  <si>
    <t>CC1CC1C(=O)NCCNc1ncccc1C(F)(F)F</t>
  </si>
  <si>
    <t>COc1ccc(Br)c(CNC(=O)C2CCOC2)c1</t>
  </si>
  <si>
    <t>COc1ccc(Br)c(CNC(=O)c2csc(C)n2)c1</t>
  </si>
  <si>
    <t>COc1ccc(Br)c(CNC(=O)CNC(N)=O)c1</t>
  </si>
  <si>
    <t>COc1ccc(Br)c(CNC(=O)CCNC(N)=O)c1</t>
  </si>
  <si>
    <t>CCCC(=O)Nc1ccc(C(=O)NCCOC)c(Cl)c1</t>
  </si>
  <si>
    <t>CCCC(=O)NCC(=O)NC(C)Cc1ccccc1C</t>
  </si>
  <si>
    <t>COCCCC(=O)NCC(=O)Nc1ccc(Br)cc1</t>
  </si>
  <si>
    <t>CCCC(=O)NCCCC(=O)Nc1ccc(Cl)cc1</t>
  </si>
  <si>
    <t>NC(=O)NCC(=O)N1CCC(N2CCNC2=O)CC1</t>
  </si>
  <si>
    <t>CC(NC(N)=O)C(=O)N1CCC(N2CCNC2=O)CC1</t>
  </si>
  <si>
    <t>O=C(C1CCC1)N1CCC(N2CCNC2=O)CC1</t>
  </si>
  <si>
    <t>CC(NC(=O)C1CCC1)c1cc2c(cc1Br)OCCO2</t>
  </si>
  <si>
    <t>CC(NC(=O)CNC(N)=O)C(=O)NCC(F)(F)F</t>
  </si>
  <si>
    <t>CC(NC(=O)c1cccs1)C(=O)NCC(F)(F)F</t>
  </si>
  <si>
    <t>NC(=O)NCC(=O)NCCOc1ccc2c(c1)CCC2</t>
  </si>
  <si>
    <t>CC(C)OCC(=O)N(C)c1ccc(C(N)=O)cc1</t>
  </si>
  <si>
    <t>Cc1cc(C(=O)N(C)c2ccc(C(N)=O)cc2)[nH]n1</t>
  </si>
  <si>
    <t>Cc1nc(C(=O)N(C)c2ccc(C(N)=O)cc2)cs1</t>
  </si>
  <si>
    <t>COCCCC(=O)N(C)c1ccc(C(N)=O)cc1</t>
  </si>
  <si>
    <t>CN(C(=O)CNC(=O)C1CC1)c1ccc(C(N)=O)cc1</t>
  </si>
  <si>
    <t>Cc1ccc(C(=O)N(C)c2ccc(C(N)=O)cc2)cn1</t>
  </si>
  <si>
    <t>Cc1ccc(C(=O)N(C)c2ccc(C(N)=O)cc2)n1C</t>
  </si>
  <si>
    <t>CN(C(=O)CCc1ccsc1)c1ccc(C(N)=O)cc1</t>
  </si>
  <si>
    <t>Cc1cccc(C(=O)N(C)c2ccc(C(N)=O)cc2)c1</t>
  </si>
  <si>
    <t>CN(C(=O)c1ccccc1F)c1ccc(C(N)=O)cc1</t>
  </si>
  <si>
    <t>CN(C(=O)Cc1cccs1)c1ccc(C(N)=O)cc1</t>
  </si>
  <si>
    <t>Cc1cnc(C(=O)N(C)c2ccc(C(N)=O)cc2)cn1</t>
  </si>
  <si>
    <t>CN(C(=O)Cc1ccsc1)c1ccc(C(N)=O)cc1</t>
  </si>
  <si>
    <t>Cc1ccc(C(=O)N(C)c2ccc(C(N)=O)cc2)s1</t>
  </si>
  <si>
    <t>CN(C(=O)c1cccc(Cl)c1)c1ccc(C(N)=O)cc1</t>
  </si>
  <si>
    <t>CN(C(=O)c1cncc(Br)c1)c1ccc(C(N)=O)cc1</t>
  </si>
  <si>
    <t>CN(C(=O)c1ccc(Br)cc1)c1ccc(C(N)=O)cc1</t>
  </si>
  <si>
    <t>CN(C(=O)c1ccccn1)c1ccc(C(N)=O)cc1</t>
  </si>
  <si>
    <t>CN(C(=O)c1ccccc1)c1ccc(C(N)=O)cc1</t>
  </si>
  <si>
    <t>CN(C(=O)c1cc(Cl)cn1C)c1ccc(C(N)=O)cc1</t>
  </si>
  <si>
    <t>Cc1cc(C(=O)N(C)c2ccc(C(N)=O)cc2)on1</t>
  </si>
  <si>
    <t>CCc1ccc(C(=O)N(C)c2ccc(C(N)=O)cc2)o1</t>
  </si>
  <si>
    <t>Cc1cc(C(=O)NCCOc2cccc(Br)c2)[nH]n1</t>
  </si>
  <si>
    <t>CNc1nc(-c2ccc3c(c2)NC(=O)CO3)c(C)s1</t>
  </si>
  <si>
    <t>CC(NC(N)=O)C(=O)NCCOc1cccc(Br)c1</t>
  </si>
  <si>
    <t>O=C(NCCOc1cccc(Br)c1)c1ccccn1</t>
  </si>
  <si>
    <t>CC1CC1C(=O)N1CCC(NC(=O)c2ccsc2)CC1</t>
  </si>
  <si>
    <t>Cc1nc(C(=O)NC2CCc3c(Cl)cccc32)cs1</t>
  </si>
  <si>
    <t>CCCC(=O)NCC(=O)NC1CCc2c(Cl)cccc21</t>
  </si>
  <si>
    <t>O=C(NC1CCc2c(Cl)cccc21)c1ccoc1</t>
  </si>
  <si>
    <t>Cc1sc2nc(C(C#N)C(=O)CC3C=CCC3)[nH]c(=O)c2c1C</t>
  </si>
  <si>
    <t>CCOC(=O)CCC(=O)NC1CCc2c(Cl)cccc21</t>
  </si>
  <si>
    <t>Cc1occc1C(=O)NCC(=O)Nc1ccc(Cl)cc1</t>
  </si>
  <si>
    <t>O=C(CNC(=O)C1CCCO1)Nc1ccc(Cl)cc1</t>
  </si>
  <si>
    <t>CC(NC(N)=O)C(=O)NCC(=O)Nc1ccc(Cl)cc1</t>
  </si>
  <si>
    <t>COc1cc(CNC(=O)c2occc2C)ccc1C</t>
  </si>
  <si>
    <t>COc1cc(CNC(=O)CCNC(N)=O)ccc1C</t>
  </si>
  <si>
    <t>COc1cc(CNC(=O)c2ccccc2F)ccc1C</t>
  </si>
  <si>
    <t>COc1cc(CNC(=O)c2cc(Cl)cn2C)ccc1C</t>
  </si>
  <si>
    <t>CCCC(=O)Nc1ccc(N(C)C(=O)OCC)cc1</t>
  </si>
  <si>
    <t>COCCCC(=O)NC1CCCN(S(C)(=O)=O)C1</t>
  </si>
  <si>
    <t>Cc1ccc(C(=O)NC2CCCN(S(C)(=O)=O)C2)cn1</t>
  </si>
  <si>
    <t>CS(=O)(=O)N1CCCC(NC(=O)c2ccoc2)C1</t>
  </si>
  <si>
    <t>CS(=O)(=O)N1CCCC(NC(=O)CCNC(N)=O)C1</t>
  </si>
  <si>
    <t>CS(=O)(=O)N1CCCC(NC(=O)CC2CCCCC2)C1</t>
  </si>
  <si>
    <t>CS(=O)(=O)N1CCCC(NC(=O)c2cccs2)C1</t>
  </si>
  <si>
    <t>Cc1cnc(C(=O)NC2CCCN(S(C)(=O)=O)C2)cn1</t>
  </si>
  <si>
    <t>CS(=O)(=O)N1CCCC(NC(=O)C2CCCC2)C1</t>
  </si>
  <si>
    <t>CC(C)CC(=O)NC1CCCN(S(C)(=O)=O)C1</t>
  </si>
  <si>
    <t>CC(=O)NCCC(=O)NC1CCCN(S(C)(=O)=O)C1</t>
  </si>
  <si>
    <t>CS(=O)(=O)N1CCCC(NC(=O)c2ccccn2)C1</t>
  </si>
  <si>
    <t>CCCCOc1cccc(NC(=O)C(C)NC(N)=O)c1</t>
  </si>
  <si>
    <t>CCCCOc1cccc(NC(=O)c2ccccn2)c1</t>
  </si>
  <si>
    <t>CCCCC1CCC(NC(=O)CNC(N)=O)CC1</t>
  </si>
  <si>
    <t>CC(NC(=O)C1CCOC1)C(=O)NCc1ccccc1</t>
  </si>
  <si>
    <t>Cc1cc(C)cc(OCCNC(=O)c2cc(C)n[nH]2)c1</t>
  </si>
  <si>
    <t>O=C(NC1CCc2c(F)cccc21)c1ccccc1F</t>
  </si>
  <si>
    <t>CCOC(=O)CCC(=O)NC1CCc2c(F)cccc21</t>
  </si>
  <si>
    <t>NC(=O)NCC(=O)NC1CCCOc2ccc(F)cc21</t>
  </si>
  <si>
    <t>Cc1nc(C(=O)NC2CCc3cc(F)ccc32)cs1</t>
  </si>
  <si>
    <t>Cc1ccc(C(=O)NC2CCc3cc(F)ccc32)cn1</t>
  </si>
  <si>
    <t>Cc1ccc(C(=O)NC2CCc3cc(F)ccc32)n1C</t>
  </si>
  <si>
    <t>NC(=O)NCCC(=O)NC1CCc2cc(F)ccc21</t>
  </si>
  <si>
    <t>O=C(CCc1ccsc1)NC1CCc2cc(F)ccc21</t>
  </si>
  <si>
    <t>O=C(NC1CCc2cc(F)ccc21)c1cccs1</t>
  </si>
  <si>
    <t>O=C(Cc1ccsc1)NC1CCc2cc(F)ccc21</t>
  </si>
  <si>
    <t>O=C(NC1CCc2cc(F)ccc21)c1cccc(F)c1</t>
  </si>
  <si>
    <t>CC(=O)NCCC(=O)NC1CCc2cc(F)ccc21</t>
  </si>
  <si>
    <t>O=C(NC1CCc2cc(F)ccc21)c1cc(Br)c[nH]1</t>
  </si>
  <si>
    <t>NC(=O)NCCC(=O)NC1CCOc2c(Cl)cccc21</t>
  </si>
  <si>
    <t>O=C(NC1CCOc2c(Cl)cccc21)c1cccs1</t>
  </si>
  <si>
    <t>Cc1ccccc1OCCNC(=O)CNC(N)=O</t>
  </si>
  <si>
    <t>Cc1ccccc1OCCNC(=O)CCNC(N)=O</t>
  </si>
  <si>
    <t>Cc1ccccc1OCCNC(=O)c1ccc(F)cc1</t>
  </si>
  <si>
    <t>Cc1ccccc1OCCNC(=O)c1ccccn1</t>
  </si>
  <si>
    <t>Cc1ccccc1OCCNC(=O)c1ccccc1</t>
  </si>
  <si>
    <t>COc1ccc(OC)c(CCNC(=O)CNC(N)=O)c1</t>
  </si>
  <si>
    <t>CCOCc1cccc(CNC(=O)c2cc(C)n[nH]2)c1</t>
  </si>
  <si>
    <t>CCOCc1cccc(CNC(=O)CNC(N)=O)c1</t>
  </si>
  <si>
    <t>CCOCc1cccc(CNC(=O)c2ccccn2)c1</t>
  </si>
  <si>
    <t>Cc1ccc(CSc2nc(N)cc(N)c2C#N)cc1</t>
  </si>
  <si>
    <t>CCC(C)NC(=O)CSc1nc(N)cc(N)c1C#N</t>
  </si>
  <si>
    <t>CCC(CC)NC(=O)CSc1nc(N)cc(N)c1C#N</t>
  </si>
  <si>
    <t>CCCC(C)NC(=O)CSc1nc(N)cc(N)c1C#N</t>
  </si>
  <si>
    <t>CSc1ccc(CSc2nc(N)cc(N)c2C#N)cc1</t>
  </si>
  <si>
    <t>N#Cc1c(N)cc(N)nc1SCC=Cc1ccccc1</t>
  </si>
  <si>
    <t>CCCCN(C)S(=O)(=O)c1ccc2[nH]c(=O)[nH]c2c1</t>
  </si>
  <si>
    <t>CCCCN(CC)S(=O)(=O)c1ccc2[nH]c(=O)[nH]c2c1</t>
  </si>
  <si>
    <t>C=C(C)CN(CC)S(=O)(=O)c1ccc2[nH]c(=O)[nH]c2c1</t>
  </si>
  <si>
    <t>COCCCN(C)C(=O)Nc1ccc2c(c1)OCO2</t>
  </si>
  <si>
    <t>CCOC(=O)c1csc(NC(=O)CC2C=CCC2)n1</t>
  </si>
  <si>
    <t>CCOC(=O)c1csc(NC(=O)c2cc(C)sc2C)n1</t>
  </si>
  <si>
    <t>CCOC(=O)c1csc(NC(=O)c2ccoc2C)n1</t>
  </si>
  <si>
    <t>COCCCN(C)C(=O)Nc1ccc2c(c1)OCCO2</t>
  </si>
  <si>
    <t>COCCCN(C)C(=O)Nc1cc(C)ccc1C</t>
  </si>
  <si>
    <t>C=CCN(Cc1ccccc1F)C(=O)Nc1nncs1</t>
  </si>
  <si>
    <t>Cc1cc(C)cc(OCCNC(=O)Nc2nncs2)c1</t>
  </si>
  <si>
    <t>O=C(Nc1nncs1)NC1CCc2c(F)cccc21</t>
  </si>
  <si>
    <t>O=C(NCCOc1cccc(Cl)c1Cl)Nc1nncs1</t>
  </si>
  <si>
    <t>COc1cc(CNC(=O)Nc2nncs2)ccc1C</t>
  </si>
  <si>
    <t>CC(NC(=O)Nc1nncs1)C(=O)NCC(F)(F)F</t>
  </si>
  <si>
    <t>CCN(Cc1ccc(Cl)c(Cl)c1)C(=O)Nc1nncs1</t>
  </si>
  <si>
    <t>O=C(NCc1ccc(Br)cc1Cl)Nc1nncs1</t>
  </si>
  <si>
    <t>O=C(Nc1nncs1)N1CCC(N2CCNC2=O)CC1</t>
  </si>
  <si>
    <t>CC(C)COC1CCN(C(=O)Nc2ccccc2)CC1</t>
  </si>
  <si>
    <t>O=C(CNC(=O)Nc1ccccc1)NCC(F)(F)F</t>
  </si>
  <si>
    <t>COCCCN(C)C(=O)Nc1ccccc1Br</t>
  </si>
  <si>
    <t>COCCCN(C)C(=O)Nc1ccc(Br)cc1</t>
  </si>
  <si>
    <t>COC(=O)N1CCN(C(=O)Nc2cccc(Br)c2)CC1</t>
  </si>
  <si>
    <t>COCCCN(C)C(=O)Nc1cccc(Br)c1</t>
  </si>
  <si>
    <t>COC(=O)N1CCN(C(=O)Nc2cccc(C)c2)CC1</t>
  </si>
  <si>
    <t>COC(=O)N1CCN(C(=O)Nc2ccccc2C)CC1</t>
  </si>
  <si>
    <t>COCCCN(C)C(=O)Nc1cccc(OC)c1</t>
  </si>
  <si>
    <t>COCCCN(C)C(=O)Nc1cccc(C)c1C</t>
  </si>
  <si>
    <t>COCCCN(C)C(=O)Nc1ccc(C)cc1C</t>
  </si>
  <si>
    <t>COCCCN(C)C(=O)Nc1ccc(C)c(C)c1</t>
  </si>
  <si>
    <t>CCOc1ccc(NC(=O)N(C)CCCOC)cc1</t>
  </si>
  <si>
    <t>COCCCN(C)C(=O)Nc1ccccc1Cl</t>
  </si>
  <si>
    <t>COCCCN(C)C(=O)Nc1c(C)cc(C)cc1C</t>
  </si>
  <si>
    <t>COCCCN(C)C(=O)Nc1cc(Cl)ccc1Cl</t>
  </si>
  <si>
    <t>COC(=O)N1CCN(C(=O)Nc2cccc(F)c2)CC1</t>
  </si>
  <si>
    <t>COCCCN(C)C(=O)Nc1cccc(SC)c1</t>
  </si>
  <si>
    <t>COCCCN(C)C(=O)Nc1ccc(C)c(Cl)c1</t>
  </si>
  <si>
    <t>COCCCN(C)C(=O)Nc1cccc2ccccc12</t>
  </si>
  <si>
    <t>COC(=O)N1CCN(C(=O)Nc2ccc(Cl)cc2)CC1</t>
  </si>
  <si>
    <t>COCCCN(C)C(=O)Nc1ccc(Cl)cc1</t>
  </si>
  <si>
    <t>CC(COc1ccccc1)NC(=O)Nc1nccs1</t>
  </si>
  <si>
    <t>Cc1cc(C)cc(OCCNC(=O)Nc2nccs2)c1</t>
  </si>
  <si>
    <t>O=C(Nc1nccs1)NC1CCc2c(F)cccc21</t>
  </si>
  <si>
    <t>O=C(NCCOc1cccc(Cl)c1Cl)Nc1nccs1</t>
  </si>
  <si>
    <t>COc1ccc(Br)c(CNC(=O)Nc2nccs2)c1</t>
  </si>
  <si>
    <t>O=C(CNC(=O)Nc1nccs1)NCc1ccccc1</t>
  </si>
  <si>
    <t>O=C(CNC(=O)Nc1nccs1)Nc1ccc(Cl)cc1</t>
  </si>
  <si>
    <t>O=C(NCc1ccc(Br)cc1Cl)Nc1nccs1</t>
  </si>
  <si>
    <t>O=C(Nc1nccs1)N1CCC(N2CCNC2=O)CC1</t>
  </si>
  <si>
    <t>COCCCN(C)C(=O)Nc1cc(Cl)ccc1OC</t>
  </si>
  <si>
    <t>COCCCN(C)C(=O)Nc1ccc(Cl)cc1C</t>
  </si>
  <si>
    <t>COCCCN(C)C(=O)Nc1cccc(Cl)c1C</t>
  </si>
  <si>
    <t>COCCCN(C)C(=O)Nc1ccc(Cl)cc1Cl</t>
  </si>
  <si>
    <t>COCCCN(C)C(=O)Nc1cc(Cl)cc(Cl)c1</t>
  </si>
  <si>
    <t>Cc1cc(NC(=O)NC(C)COc2ccccc2)no1</t>
  </si>
  <si>
    <t>Cc1cc(NC(=O)NC2CCc3c(F)cccc32)no1</t>
  </si>
  <si>
    <t>Cc1cc(NC(=O)NC(C)Cc2ccccc2C)no1</t>
  </si>
  <si>
    <t>COC(=O)N1CCN(C(=O)Nc2cc(C)on2)CC1</t>
  </si>
  <si>
    <t>Cc1cc(NC(=O)NCc2ccc(Br)cc2Cl)no1</t>
  </si>
  <si>
    <t>COCCCN(C)C(=O)Nc1nc2ccccc2s1</t>
  </si>
  <si>
    <t>COCCCN(C)C(=O)Nc1ccc(C)cc1Cl</t>
  </si>
  <si>
    <t>COCCCN(C)C(=O)Nc1cccc(C(C)=O)c1</t>
  </si>
  <si>
    <t>COCCCN(C)C(=O)Nc1ccc(Br)cc1F</t>
  </si>
  <si>
    <t>COCCCN(C)C(=O)Nc1ccc(Br)c(C)c1</t>
  </si>
  <si>
    <t>COCCCN(C)C(=O)Nc1cccc(Cl)c1Cl</t>
  </si>
  <si>
    <t>COCCCN(C)C(=O)Nc1ccc(OC)c(OC)c1</t>
  </si>
  <si>
    <t>COCCCN(C)C(=O)Nc1cc(C)cc(C)c1</t>
  </si>
  <si>
    <t>COCCCN(C)C(=O)Nc1cc(C)ccc1OC</t>
  </si>
  <si>
    <t>COCCCN(C)C(=O)Nc1cc(OC)ccc1OC</t>
  </si>
  <si>
    <t>COCCCN(C)C(=O)Nc1c(C)cccc1C(C)C</t>
  </si>
  <si>
    <t>COCCCN(C)C(=O)Nc1cccc2c1CCCC2</t>
  </si>
  <si>
    <t>COCCCN(C)C(=O)Nc1ccccc1SC</t>
  </si>
  <si>
    <t>COCCCN(C)C(=O)Nc1ccc(C)cc1Br</t>
  </si>
  <si>
    <t>COCCCN(C)C(=O)Nc1ccc(OC)cc1OC</t>
  </si>
  <si>
    <t>COCCCN(C)C(=O)Nc1ccc(OC)c(Cl)c1</t>
  </si>
  <si>
    <t>CCOc1ccccc1NC(=O)N(C)CCCOC</t>
  </si>
  <si>
    <t>CCc1nnc(NC(=O)N2CCN(C(=O)OC)CC2)s1</t>
  </si>
  <si>
    <t>CCc1nnc(NC(=O)NC(C)(C)c2ccccc2)s1</t>
  </si>
  <si>
    <t>CCc1nnc(NC(=O)N(C)CCCOC)s1</t>
  </si>
  <si>
    <t>COCCCN(C)C(=O)Nc1cc(Cl)ccc1C</t>
  </si>
  <si>
    <t>COCCCN(C)C(=O)Nc1c(C)cccc1C</t>
  </si>
  <si>
    <t>COCCCN(C)C(=O)Nc1nnc(CC(C)C)s1</t>
  </si>
  <si>
    <t>COCCCN(C)C(=O)Nc1ccc2nc(C)sc2c1</t>
  </si>
  <si>
    <t>COCCCN(C)C(=O)Nc1ccc2c(c1)CCC2</t>
  </si>
  <si>
    <t>COCCCN(C)C(=O)Nc1ccc(C#N)c(Cl)c1</t>
  </si>
  <si>
    <t>Cc1nnc(NC(=O)N2CCC(OCC(C)C)CC2)s1</t>
  </si>
  <si>
    <t>COC(=O)N1CCN(C(=O)Nc2nnc(C)s2)CC1</t>
  </si>
  <si>
    <t>Cc1nnc(NC(=O)NC(CC(C)C)c2cccs2)s1</t>
  </si>
  <si>
    <t>Cc1nnc(NC(=O)NCCOc2ccccc2C)s1</t>
  </si>
  <si>
    <t>Cc1nnc(NC(=O)NC(C)(C)c2ccccc2)s1</t>
  </si>
  <si>
    <t>Cc1nnc(NC(=O)NCC(C)CN2CCCC2=O)s1</t>
  </si>
  <si>
    <t>COCCCN(C)C(=O)Nc1ccc(S(C)(=O)=O)cc1</t>
  </si>
  <si>
    <t>COCCCN(C)C(=O)Nc1ccc(Br)cc1Cl</t>
  </si>
  <si>
    <t>COCCCN(C)C(=O)Nc1cccc2ncccc12</t>
  </si>
  <si>
    <t>COCCCN(C)C(=O)Nc1ccc(Br)cc1C</t>
  </si>
  <si>
    <t>CC(=O)NCCNS(=O)(=O)c1ccc2[nH]c(=O)[nH]c2c1</t>
  </si>
  <si>
    <t>COCCCN(C)C(=O)Nc1ccc(OCC#N)cc1</t>
  </si>
  <si>
    <t>COCCCN(C)C(=O)Nc1ccc(NC(C)=O)cc1</t>
  </si>
  <si>
    <t>COCCCN(C)C(=O)Nc1cccc(NC(C)=O)c1</t>
  </si>
  <si>
    <t>CNC(=O)c1ccc(NC(=O)N(C)CCCOC)cc1</t>
  </si>
  <si>
    <t>CNC(=O)c1cccc(NC(=O)N(C)CCCOC)c1</t>
  </si>
  <si>
    <t>O=C1CN(S(=O)(=O)c2ccc3[nH]c(=O)[nH]c3c2)CCN1</t>
  </si>
  <si>
    <t>COCCCN(C)C(=O)Nc1cccc(C(N)=O)c1</t>
  </si>
  <si>
    <t>Cc1cccc(S(=O)(=O)NCCNC(=O)C2CC2)c1</t>
  </si>
  <si>
    <t>COCCCN(C)C(=O)Nc1ccc(SC)cc1</t>
  </si>
  <si>
    <t>COCCCN(C)C(=O)Nc1ccccc1S(C)(=O)=O</t>
  </si>
  <si>
    <t>CCCNC(=O)C(C)NS(=O)(=O)c1cccc(C)c1</t>
  </si>
  <si>
    <t>CCCNC(=O)C(C)NS(=O)(=O)c1ccccc1OC</t>
  </si>
  <si>
    <t>CCCNC(=O)C(C)NS(=O)(=O)c1ccc(C)s1</t>
  </si>
  <si>
    <t>CCCNC(=O)C(C)NS(=O)(=O)c1cc(C)sc1C</t>
  </si>
  <si>
    <t>COCCCN(C)C(=O)Nc1ccccc1N(C)C</t>
  </si>
  <si>
    <t>COCCCN(C)C(=O)Nc1ccc(F)cc1OC</t>
  </si>
  <si>
    <t>COCCCN(C)C(=O)Nc1cccc(S(C)(=O)=O)c1</t>
  </si>
  <si>
    <t>COc1ccc(S(=O)(=O)NC(C)C2CC2)cc1</t>
  </si>
  <si>
    <t>CCOc1ccc(Br)cc1S(=O)(=O)NC(C)C1CC1</t>
  </si>
  <si>
    <t>CC(NS(=O)(=O)c1ccc(F)cc1F)C1CC1</t>
  </si>
  <si>
    <t>CC(NS(=O)(=O)c1ccccc1C(F)(F)F)C1CC1</t>
  </si>
  <si>
    <t>CC(NS(=O)(=O)c1cccc(Cl)c1)C1CC1</t>
  </si>
  <si>
    <t>CC(NS(=O)(=O)c1cccc(C(F)(F)F)c1)C1CC1</t>
  </si>
  <si>
    <t>Cc1cc(C)c(S(=O)(=O)NC(C)C2CC2)c(C)c1</t>
  </si>
  <si>
    <t>COc1ccccc1S(=O)(=O)NC(C)C1CC1</t>
  </si>
  <si>
    <t>CC(NS(=O)(=O)c1cc(Cl)cc(Cl)c1)C1CC1</t>
  </si>
  <si>
    <t>CC(NS(=O)(=O)c1ccc(Cl)cc1F)C1CC1</t>
  </si>
  <si>
    <t>CC(NS(=O)(=O)c1ccc2c(c1)CCC2)C1CC1</t>
  </si>
  <si>
    <t>CC(NS(=O)(=O)c1ccc2c(c1)OCCCO2)C1CC1</t>
  </si>
  <si>
    <t>COc1ccc(OC)c(S(=O)(=O)NC(C)C2CC2)c1</t>
  </si>
  <si>
    <t>CC(NS(=O)(=O)c1cc(F)ccc1F)C1CC1</t>
  </si>
  <si>
    <t>Cc1cc(S(=O)(=O)NC(C)C2CC2)c(C)s1</t>
  </si>
  <si>
    <t>CC(NS(=O)(=O)C1=Cc2ccccc2CC1)C1CC1</t>
  </si>
  <si>
    <t>CC(NS(=O)(=O)c1ccc2c(c1)CCO2)C1CC1</t>
  </si>
  <si>
    <t>Cc1cccc(S(=O)(=O)NC(C)c2ccco2)c1</t>
  </si>
  <si>
    <t>COc1ccccc1S(=O)(=O)NC(C)c1ccco1</t>
  </si>
  <si>
    <t>CC(NS(=O)(=O)c1ccc2c(c1)CCO2)c1ccco1</t>
  </si>
  <si>
    <t>COCCCN(C)C(=O)Nc1ccc(F)c(C(N)=O)c1</t>
  </si>
  <si>
    <t>COCCCN(C)C(=O)Nc1ccccc1CC(N)=O</t>
  </si>
  <si>
    <t>COCCCN(C)C(=O)Nc1ccccc1COC</t>
  </si>
  <si>
    <t>COCCCN(C)C(=O)Nc1ccc(C(=O)OC)cc1</t>
  </si>
  <si>
    <t>COCCCN(C)C(=O)Nc1ccc(OC)nc1</t>
  </si>
  <si>
    <t>COCCCN(C)C(=O)Nc1cccc(C(=O)OC)c1</t>
  </si>
  <si>
    <t>COCCCN(C)C(=O)Nc1ccccc1OC(C)C</t>
  </si>
  <si>
    <t>COCCCN(C)C(=O)Nc1ccc(OC)c(F)c1</t>
  </si>
  <si>
    <t>COCCCN(C)C(=O)Nc1ccc(F)cc1Br</t>
  </si>
  <si>
    <t>COCCCN(C)C(=O)Nc1ccc(OC(C)C)cc1</t>
  </si>
  <si>
    <t>COCCCN(C)C(=O)Nc1c(C)cc(Br)cc1C</t>
  </si>
  <si>
    <t>COCCCN(C)C(=O)Nc1cccc(OCC#N)c1</t>
  </si>
  <si>
    <t>COCCCN(C)C(=O)Nc1cccc(Cl)c1N(C)C</t>
  </si>
  <si>
    <t>COCCCN(C)C(=O)Nc1cc(Br)ccc1C</t>
  </si>
  <si>
    <t>COC(=O)C(C)NC1CS(=O)(=O)c2ccccc21</t>
  </si>
  <si>
    <t>CCOc1cc(F)ccc1NC(=O)N(C)CCCOC</t>
  </si>
  <si>
    <t>CCOc1ccc(NC(=O)N(C)CCCOC)cc1Cl</t>
  </si>
  <si>
    <t>Cc1cc(C(=O)Nc2ccc(S(C)(=O)=O)cc2)c(C)s1</t>
  </si>
  <si>
    <t>Cc1occc1C(=O)Nc1ccc(S(C)(=O)=O)cc1</t>
  </si>
  <si>
    <t>CCOc1cc(C)ccc1NC(=O)N(C)CCCOC</t>
  </si>
  <si>
    <t>COCCCN(C)C(=O)Nc1nnc(-c2ccco2)s1</t>
  </si>
  <si>
    <t>CCSc1ccccc1NC(=O)N(C)CCCOC</t>
  </si>
  <si>
    <t>CCOc1cccc(NC(=O)N(C)CCCOC)c1</t>
  </si>
  <si>
    <t>CCOc1ccc(Cl)cc1NC(=O)N(C)CCCOC</t>
  </si>
  <si>
    <t>CCOc1ccc(NC(=O)N(C)CCCOC)c(C)c1</t>
  </si>
  <si>
    <t>CCOc1ccc(NC(=O)N(C)CCCOC)cc1F</t>
  </si>
  <si>
    <t>COCCCN(C)C(=O)Nc1cc(F)c(OC)c(F)c1</t>
  </si>
  <si>
    <t>COCCCN(C)C(=O)Nc1cccc2c1OCCO2</t>
  </si>
  <si>
    <t>COCCCN(C)C(=O)Nc1ccc2nccnc2c1</t>
  </si>
  <si>
    <t>COCCCN(C)C(=O)Nc1nnc(C(C)(C)C)s1</t>
  </si>
  <si>
    <t>COCCCN(C)C(=O)Nc1ccc(OC)c(C)c1</t>
  </si>
  <si>
    <t>COCCCN(C)C(=O)Nc1cc(Br)ccc1OC</t>
  </si>
  <si>
    <t>COCCCN(C)C(=O)Nc1ccc(C)cc1OC</t>
  </si>
  <si>
    <t>COCCCN(C)C(=O)Nc1nnc(-c2ccsc2)s1</t>
  </si>
  <si>
    <t>CCOc1c(Cl)cccc1NC(=O)N(C)CCCOC</t>
  </si>
  <si>
    <t>COCCCN(C)C(=O)Nc1cccc(Cl)c1OC</t>
  </si>
  <si>
    <t>O=C(Nc1nnc(C(F)F)s1)N1CCc2sccc2C1</t>
  </si>
  <si>
    <t>COCCCN(C)C(=O)Nc1nnc(C(F)F)s1</t>
  </si>
  <si>
    <t>CCOc1ccc(NC(=O)N(C)CCCOC)cc1C</t>
  </si>
  <si>
    <t>COCCCN(C)C(=O)Nc1cc(OC)ccc1Cl</t>
  </si>
  <si>
    <t>COCCCN(C)C(=O)Nc1cc(Cl)ccc1SC</t>
  </si>
  <si>
    <t>C=CCNC(=O)Nc1cccc(Cl)c1OCCOC</t>
  </si>
  <si>
    <t>COCCOc1c(Cl)cccc1NC(=O)NC(C)C</t>
  </si>
  <si>
    <t>CCC(C)NC(=O)Nc1cccc(Cl)c1OCCOC</t>
  </si>
  <si>
    <t>COCCOc1c(Cl)cccc1NC(=O)N1CCCC1</t>
  </si>
  <si>
    <t>CNC(=O)Nc1cccc(Cl)c1OCCOC</t>
  </si>
  <si>
    <t>CCNC(=O)Nc1cccc(Cl)c1OCCOC</t>
  </si>
  <si>
    <t>CCCNC(=O)Nc1cccc(Cl)c1OCCOC</t>
  </si>
  <si>
    <t>COCCOc1c(Cl)cccc1NC(=O)NCC(C)C</t>
  </si>
  <si>
    <t>CCN(CC)C(=O)Nc1cccc(Cl)c1OCCOC</t>
  </si>
  <si>
    <t>COCCOc1c(Cl)cccc1NC(=O)NCC1CC1</t>
  </si>
  <si>
    <t>COCCOc1c(Cl)cccc1NC(=O)NCCO</t>
  </si>
  <si>
    <t>CNC(=O)Nc1cccc(COC2CCCCC2)c1</t>
  </si>
  <si>
    <t>C=CCNC(=O)Nc1ccc2nc(C(C)C)sc2c1</t>
  </si>
  <si>
    <t>CC(C)NC(=O)Nc1ccc2nc(C(C)C)sc2c1</t>
  </si>
  <si>
    <t>COCCNC(=O)Nc1ccc2nc(C(C)C)sc2c1</t>
  </si>
  <si>
    <t>CC(C)c1nc2ccc(NC(=O)N3CCCC3)cc2s1</t>
  </si>
  <si>
    <t>CCNC(=O)Nc1ccc2nc(C(C)C)sc2c1</t>
  </si>
  <si>
    <t>CC(C)c1nc2ccc(NC(=O)NCC3CC3)cc2s1</t>
  </si>
  <si>
    <t>CCCNC(=O)Nc1ccc2nc(C(C)C)sc2c1</t>
  </si>
  <si>
    <t>C=CCNC(=O)Nc1cc(NC(C)=O)c(F)cc1F</t>
  </si>
  <si>
    <t>CC(=O)Nc1cc(NC(=O)NC(C)C)c(F)cc1F</t>
  </si>
  <si>
    <t>COCCNC(=O)Nc1cc(NC(C)=O)c(F)cc1F</t>
  </si>
  <si>
    <t>CCC(C)NC(=O)Nc1cc(NC(C)=O)c(F)cc1F</t>
  </si>
  <si>
    <t>CC(=O)Nc1cc(NC(=O)N2CCCC2)c(F)cc1F</t>
  </si>
  <si>
    <t>CCCCNC(=O)Nc1cc(NC(C)=O)c(F)cc1F</t>
  </si>
  <si>
    <t>CCNC(=O)Nc1cc(NC(C)=O)c(F)cc1F</t>
  </si>
  <si>
    <t>CCCNC(=O)Nc1cc(NC(C)=O)c(F)cc1F</t>
  </si>
  <si>
    <t>CC(=O)Nc1cc(NC(=O)NC2CC2)c(F)cc1F</t>
  </si>
  <si>
    <t>CC(=O)Nc1cc(NC(=O)NCC(C)C)c(F)cc1F</t>
  </si>
  <si>
    <t>CCN(CC)C(=O)Nc1cc(NC(C)=O)c(F)cc1F</t>
  </si>
  <si>
    <t>CC(=O)Nc1cc(NC(=O)NCC2CC2)c(F)cc1F</t>
  </si>
  <si>
    <t>CC(=O)Nc1cc(NC(=O)NCCO)c(F)cc1F</t>
  </si>
  <si>
    <t>Cc1cc(C(N)=O)ccc1NC(=O)N1CCNC(=O)C1</t>
  </si>
  <si>
    <t>COCC(C)CNC(=O)Nc1ccc(C(N)=O)cc1C</t>
  </si>
  <si>
    <t>COCCN(C)C(=O)Nc1ccc(C(N)=O)cc1C</t>
  </si>
  <si>
    <t>Cc1cc(C(N)=O)ccc1NC(=O)N1CC2CCC1C2</t>
  </si>
  <si>
    <t>Cc1cc(C(N)=O)ccc1NC(=O)N(C)CCC(C)C</t>
  </si>
  <si>
    <t>COCCCN(C)C(=O)Nc1ccc(C(N)=O)cc1C</t>
  </si>
  <si>
    <t>COc1cc(C)ccc1NC(=O)NCc1ccco1</t>
  </si>
  <si>
    <t>COc1cc(C)ccc1NC(=O)N1CC(C)OC(C)C1</t>
  </si>
  <si>
    <t>COc1cc(C)ccc1NC(=O)N1CCOCC1</t>
  </si>
  <si>
    <t>COc1cc(C)ccc1NC(=O)NCc1ccccn1</t>
  </si>
  <si>
    <t>COc1cc(C)ccc1NC(=O)NCc1cccnc1</t>
  </si>
  <si>
    <t>COCCCNC(=O)Nc1ccc(C)cc1OC</t>
  </si>
  <si>
    <t>COc1cc(C)ccc1NC(=O)NCC(=O)NC(C)C</t>
  </si>
  <si>
    <t>COc1cc(C)ccc1NC(=O)NCc1ccnn1C</t>
  </si>
  <si>
    <t>CCCNC(=O)CNC(=O)Nc1ccc(C)cc1OC</t>
  </si>
  <si>
    <t>COc1cc(C)ccc1NC(=O)NCC(=O)N(C)C</t>
  </si>
  <si>
    <t>COc1cc(C)ccc1NC(=O)NCCc1ccco1</t>
  </si>
  <si>
    <t>CNC(=O)CNC(=O)Nc1ccc(C)cc1OC</t>
  </si>
  <si>
    <t>COc1cc(C)ccc1NC(=O)NCc1ccsc1</t>
  </si>
  <si>
    <t>CCNC(=O)C(C)NC(=O)Nc1ccc(C)cc1OC</t>
  </si>
  <si>
    <t>COc1cc(C)ccc1NC(=O)NCCc1ccsc1</t>
  </si>
  <si>
    <t>COc1cc(C)ccc1NC(=O)N(C)Cc1ccco1</t>
  </si>
  <si>
    <t>COc1cc(C)ccc1NC(=O)NCCNS(C)(=O)=O</t>
  </si>
  <si>
    <t>COc1cc(C)ccc1NC(=O)NCCCOC(C)C</t>
  </si>
  <si>
    <t>COCCCCNC(=O)Nc1ccc(C)cc1OC</t>
  </si>
  <si>
    <t>COc1cc(C)ccc1NC(=O)NCC(O)C(F)(F)F</t>
  </si>
  <si>
    <t>CCOCCNC(=O)Nc1ccc(C)cc1OC</t>
  </si>
  <si>
    <t>COc1cc(C)ccc1NC(=O)NCc1csc(C)n1</t>
  </si>
  <si>
    <t>CCC(C)N(C)C(=O)Nc1ccc(C)cc1OC</t>
  </si>
  <si>
    <t>COCCN(C)C(=O)Nc1ccc(C)cc1OC</t>
  </si>
  <si>
    <t>COc1cc(C)ccc1NC(=O)NCC1CCOC1</t>
  </si>
  <si>
    <t>COc1cc(C)ccc1NC(=O)N(C)Cc1cscn1</t>
  </si>
  <si>
    <t>COc1cc(C)ccc1NC(=O)NCc1cnn(C)c1</t>
  </si>
  <si>
    <t>COc1cc(C)ccc1NC(=O)N(C)Cc1ccoc1</t>
  </si>
  <si>
    <t>COc1cc(C)ccc1NC(=O)N1CC2CCC1C2</t>
  </si>
  <si>
    <t>COc1cc(C)ccc1NC(=O)NCC1CCCOC1</t>
  </si>
  <si>
    <t>COc1cc(C)ccc1NC(=O)NCC1CCCCO1</t>
  </si>
  <si>
    <t>CCCNC(=O)c1ccc(NC(=O)N2CCCC2)cc1</t>
  </si>
  <si>
    <t>CCN(CC)C(=O)Nc1ccc(OC)c(NC(C)=O)c1</t>
  </si>
  <si>
    <t>CCC(C)NC(=O)NCCS(=O)(=O)c1ccc(Cl)cc1</t>
  </si>
  <si>
    <t>O=C(NCCO)NCCS(=O)(=O)c1ccc(Cl)cc1</t>
  </si>
  <si>
    <t>COCCN(C)C(=O)Nc1ccccc1-c1cccs1</t>
  </si>
  <si>
    <t>COCCN(C)C(=O)Nc1ccc(=O)n(CCOC)c1</t>
  </si>
  <si>
    <t>CCC(=O)Nc1ccc(NC(=O)N(C)CCOC)cc1</t>
  </si>
  <si>
    <t>CNC(=O)Nc1ccc(C(=O)NCCOC)c(Cl)c1</t>
  </si>
  <si>
    <t>CCC(C)(C)NC(=O)c1ccc(NC(=O)NC)cc1</t>
  </si>
  <si>
    <t>CCC(C)(C)NC(=O)c1ccc(NC(=O)NC)cc1Cl</t>
  </si>
  <si>
    <t>CNC(=O)c1cc(NC(=O)NCCO)ccc1Cl</t>
  </si>
  <si>
    <t>O=C(NCCO)N(Cc1cccs1)c1ccc(F)cc1</t>
  </si>
  <si>
    <t>C=CCNC(=O)Nc1ccc(N(C)C(=O)OCC)cc1</t>
  </si>
  <si>
    <t>CCOC(=O)N(C)c1ccc(NC(=O)NC(C)C)cc1</t>
  </si>
  <si>
    <t>CCOC(=O)N(C)c1ccc(NC(=O)NC)cc1</t>
  </si>
  <si>
    <t>CCCNC(=O)Nc1ccc(N(C)C(=O)OCC)cc1</t>
  </si>
  <si>
    <t>CCCCOc1cccc(NC(=O)NCCO)c1</t>
  </si>
  <si>
    <t>C=CCNC(=O)Nc1cc(Cl)ccc1SC</t>
  </si>
  <si>
    <t>CSc1ccc(Cl)cc1NC(=O)NCc1ccco1</t>
  </si>
  <si>
    <t>CSc1ccc(Cl)cc1NC(=O)N1CC(C)OC(C)C1</t>
  </si>
  <si>
    <t>CSc1ccc(Cl)cc1NC(=O)N1CCCC1</t>
  </si>
  <si>
    <t>CSc1ccc(Cl)cc1NC(=O)NCC1CCCO1</t>
  </si>
  <si>
    <t>CSc1ccc(Cl)cc1NC(=O)NCc1ccncc1</t>
  </si>
  <si>
    <t>COC1CCN(C(=O)Nc2cc(Cl)ccc2SC)CC1</t>
  </si>
  <si>
    <t>CSc1ccc(Cl)cc1NC(=O)NCC(=O)NC(C)C</t>
  </si>
  <si>
    <t>CSc1ccc(Cl)cc1NC(=O)NCC(=O)NC1CC1</t>
  </si>
  <si>
    <t>CSc1ccc(Cl)cc1NC(=O)NCc1nncn1C</t>
  </si>
  <si>
    <t>CSc1ccc(Cl)cc1NC(=O)NC(C)C1CCCO1</t>
  </si>
  <si>
    <t>CSc1ccc(Cl)cc1NC(=O)NCc1ccsc1</t>
  </si>
  <si>
    <t>CSc1ccc(Cl)cc1NC(=O)NCCNC(C)=O</t>
  </si>
  <si>
    <t>CSc1ccc(Cl)cc1NC(=O)N(C)Cc1ccco1</t>
  </si>
  <si>
    <t>CSc1ccc(Cl)cc1NC(=O)NCC1CC1</t>
  </si>
  <si>
    <t>CCCNC(=O)Nc1cc(Cl)ccc1SC</t>
  </si>
  <si>
    <t>CSc1ccc(Cl)cc1NC(=O)NCCCOC(C)C</t>
  </si>
  <si>
    <t>CSc1ccc(Cl)cc1NC(=O)NC1CC1</t>
  </si>
  <si>
    <t>CSc1ccc(Cl)cc1NC(=O)NCCC(=O)N(C)C</t>
  </si>
  <si>
    <t>CSc1ccc(Cl)cc1NC(=O)N1CCC(CO)CC1</t>
  </si>
  <si>
    <t>CSc1ccc(Cl)cc1NC(=O)NCCO</t>
  </si>
  <si>
    <t>CNC(=O)CCNC(=O)Nc1cc(Cl)ccc1SC</t>
  </si>
  <si>
    <t>CSc1ccc(Cl)cc1NC(=O)NCc1cc(C)on1</t>
  </si>
  <si>
    <t>CSc1ccc(Cl)cc1NC(=O)NCC1CCCOC1</t>
  </si>
  <si>
    <t>CSc1ccc(Cl)cc1NC(=O)NCC1CCCCO1</t>
  </si>
  <si>
    <t>CSc1ccc(Cl)cc1NC(=O)Nc1cnn(C)c1</t>
  </si>
  <si>
    <t>C=CCNC(=O)Nc1cccc(Cl)c1OCC</t>
  </si>
  <si>
    <t>CCOc1c(Cl)cccc1NC(=O)NCc1ccco1</t>
  </si>
  <si>
    <t>CCOc1c(Cl)cccc1NC(=O)NCC1CCCO1</t>
  </si>
  <si>
    <t>CCOc1c(Cl)cccc1NC(=O)N1CCOCC1</t>
  </si>
  <si>
    <t>CCOc1c(Cl)cccc1NC(=O)N1CCOC(C)C1</t>
  </si>
  <si>
    <t>CCOc1c(Cl)cccc1NC(=O)NCC1CCC1</t>
  </si>
  <si>
    <t>CCOc1c(Cl)cccc1NC(=O)NCC(=O)N(C)C</t>
  </si>
  <si>
    <t>CCOc1c(Cl)cccc1NC(=O)NCc1ccsc1</t>
  </si>
  <si>
    <t>CCOc1c(Cl)cccc1NC(=O)NCCNC(C)=O</t>
  </si>
  <si>
    <t>CCCNC(=O)Nc1cccc(Cl)c1OCC</t>
  </si>
  <si>
    <t>CCOc1c(Cl)cccc1NC(=O)N(CC)CC</t>
  </si>
  <si>
    <t>CCOc1c(Cl)cccc1NC(=O)NCC1CC1</t>
  </si>
  <si>
    <t>CCOc1c(Cl)cccc1NC(=O)NCC(C)COC</t>
  </si>
  <si>
    <t>CCOc1c(Cl)cccc1NC(=O)N(C)CCOC</t>
  </si>
  <si>
    <t>CCOc1c(Cl)cccc1NC(=O)NCc1ccoc1</t>
  </si>
  <si>
    <t>CCOc1c(Cl)cccc1NC(=O)NCC1CCOC1</t>
  </si>
  <si>
    <t>CCOc1c(Cl)cccc1NC(=O)Nc1cnn(C)c1</t>
  </si>
  <si>
    <t>COC(=O)C(C)NCc1cc(=O)n(C)c(=O)n1C</t>
  </si>
  <si>
    <t>COC(=O)C(C)NCc1ccc(C(N)=O)cc1F</t>
  </si>
  <si>
    <t>COC(=O)C(C)NCc1cc(C(N)=O)ccc1F</t>
  </si>
  <si>
    <t>COC(=O)C(C)n1c(N)nc2cc(Cl)ccc21</t>
  </si>
  <si>
    <t>COC(=O)C(C)n1c(N)nc2cccc(Cl)c21</t>
  </si>
  <si>
    <t>COC(=O)C(C)Nc1nc2cc(Cl)ccc2s1</t>
  </si>
  <si>
    <t>COC(=O)C(C)Nc1nc2cc(C)ccc2s1</t>
  </si>
  <si>
    <t>COC(=O)C(C)Nc1nc2cc(F)ccc2s1</t>
  </si>
  <si>
    <t>COC(=O)C(C)Nc1nc2cc(Br)ccc2s1</t>
  </si>
  <si>
    <t>COC(=O)C(C)Nc1nc2cccc(Cl)c2s1</t>
  </si>
  <si>
    <t>O=C(CC1CC2CCC1C2)NCc1cccc(Cn2cncn2)c1</t>
  </si>
  <si>
    <t>O=C(Nc1ccccc1CO)c1cc(Cl)c[nH]1</t>
  </si>
  <si>
    <t>Cn1cc(Cl)cc1C(=O)Nc1ccccc1CO</t>
  </si>
  <si>
    <t>COc1ccc(C(=O)Nc2ccccc2CO)c(OC)c1</t>
  </si>
  <si>
    <t>COc1cc(C#N)ccc1OC(=O)CCC(=O)c1ccc(C)c(C)c1</t>
  </si>
  <si>
    <t>O=C(Nc1ccccc1CO)OCc1ccccc1</t>
  </si>
  <si>
    <t>COCCCCNC(=O)NC(C)c1ccc2c(c1)NC(=O)CO2</t>
  </si>
  <si>
    <t>Cc1nc(CC(=O)Nc2ccccc2CO)cs1</t>
  </si>
  <si>
    <t>COc1cccc(CSc2nnc(NC(=O)NC3CC3)s2)c1</t>
  </si>
  <si>
    <t>Cc1nc(C)c(C(=O)Nc2ccccc2CO)s1</t>
  </si>
  <si>
    <t>O=C(CCc1cccs1)Nc1ccccc1CO</t>
  </si>
  <si>
    <t>CCOc1cc(C#N)ccc1OC(=O)CCn1ccc2ccccc21</t>
  </si>
  <si>
    <t>CCCc1cc(C(=O)Oc2ccc(C#N)cc2OCC)[nH]n1</t>
  </si>
  <si>
    <t>CCOc1cc(C#N)ccc1OC(=O)c1cccc2cn[nH]c12</t>
  </si>
  <si>
    <t>CCOc1cc(C#N)ccc1OC(=O)c1cc(C(C)C)[nH]n1</t>
  </si>
  <si>
    <t>CCOc1cc(C#N)ccc1OC(=O)C(C)NC(=O)c1ccoc1</t>
  </si>
  <si>
    <t>O=C(Cc1c[nH]c2ccccc12)NCc1cccc(Cn2cncn2)c1</t>
  </si>
  <si>
    <t>CCOc1cc(C#N)ccc1OC(=O)Cc1c(C)nc(C)[nH]c1=O</t>
  </si>
  <si>
    <t>CCOc1cc(C#N)ccc1OC(=O)Cc1cc2ccccc2[nH]c1=O</t>
  </si>
  <si>
    <t>CCOc1cc(C#N)ccc1OC(=O)c1cnn(C(C)(C)C)c1</t>
  </si>
  <si>
    <t>CCc1ccc(C(=O)Nc2ccccc2CO)s1</t>
  </si>
  <si>
    <t>CCOC(=O)CCC(=O)Nc1ccccc1CO</t>
  </si>
  <si>
    <t>Cc1cc(C(=O)Nc2ccccc2CO)c(C)s1</t>
  </si>
  <si>
    <t>CC1Oc2ccccc2OC1C(=O)NCCCn1ncccc1=O</t>
  </si>
  <si>
    <t>COc1ncccc1C(=O)N1CCCC(c2nnc(C)s2)C1</t>
  </si>
  <si>
    <t>O=C(c1ccno1)N1CCC(c2nnc(-c3ccco3)s2)CC1</t>
  </si>
  <si>
    <t>O=C(CSc1cccs1)Nc1ccccc1CO</t>
  </si>
  <si>
    <t>O=C(c1cnccn1)N1CCC(c2nnc(-c3ccco3)s2)CC1</t>
  </si>
  <si>
    <t>CCOC(=O)N1CCC(c2nnc(-c3ccco3)s2)CC1</t>
  </si>
  <si>
    <t>Cc1ccc(NC(=O)NCC2COC3(CCCC3)O2)cc1</t>
  </si>
  <si>
    <t>CCc1ccsc1C(=O)Nc1ccccc1CO</t>
  </si>
  <si>
    <t>O=S(=O)(Nc1ccccc1CO)C1CCCCC1</t>
  </si>
  <si>
    <t>CC(C)N(C)S(=O)(=O)Nc1ccccc1CO</t>
  </si>
  <si>
    <t>Cc1nnsc1C(=O)NCCc1ccsc1</t>
  </si>
  <si>
    <t>O=C(NCCc1ccsc1)OCc1ccccc1</t>
  </si>
  <si>
    <t>COc1nn(C)cc1C(=O)NCCc1ccsc1</t>
  </si>
  <si>
    <t>O=C(NCCc1ccsc1)c1ccc(F)cc1F</t>
  </si>
  <si>
    <t>O=C(NCCc1ccsc1)c1cc2ccccc2o1</t>
  </si>
  <si>
    <t>CCCc1nnsc1C(=O)NCCc1ccsc1</t>
  </si>
  <si>
    <t>O=C(NCCc1ccsc1)c1cnc2ccccc2n1</t>
  </si>
  <si>
    <t>CCSc1ccccc1C(=O)NCCc1ccsc1</t>
  </si>
  <si>
    <t>O=C(NCCc1ccsc1)c1cc(-c2ccccc2)on1</t>
  </si>
  <si>
    <t>O=C(Cn1c(=O)oc2ccccc21)NCCc1ccsc1</t>
  </si>
  <si>
    <t>O=C(CCS(=O)(=O)c1ccccc1)NCCc1ccsc1</t>
  </si>
  <si>
    <t>COc1cccc2cc(C(=O)NCCc3ccsc3)c(=O)oc12</t>
  </si>
  <si>
    <t>O=S(=O)(Nc1ccccc1CO)N1CCOCC1</t>
  </si>
  <si>
    <t>O=S(=O)(Nc1ccccc1CO)N1CCCC1</t>
  </si>
  <si>
    <t>O=S(=O)(Nc1ccccc1CO)N1CCCCC1</t>
  </si>
  <si>
    <t>CCN(CC)S(=O)(=O)Nc1ccccc1CO</t>
  </si>
  <si>
    <t>Cn1cc(S(=O)(=O)Nc2ccccc2CO)cn1</t>
  </si>
  <si>
    <t>COc1cc(NC(=O)NCCc2ccsc2)cc(OC)c1</t>
  </si>
  <si>
    <t>COc1cccc(NC(=O)NCCc2ccsc2)c1OC</t>
  </si>
  <si>
    <t>O=S(=O)(Nc1ccccc1CO)c1cc[nH]c1</t>
  </si>
  <si>
    <t>Cn1ccc(S(=O)(=O)Nc2ccccc2CO)c1</t>
  </si>
  <si>
    <t>O=S(=O)(NCCc1ccsc1)C1CCCCC1</t>
  </si>
  <si>
    <t>COc1cccc(S(=O)(=O)NCCc2ccsc2)c1</t>
  </si>
  <si>
    <t>O=S(=O)(NCCc1ccsc1)c1ccc(F)c(F)c1</t>
  </si>
  <si>
    <t>O=S(=O)(NCCc1ccsc1)c1cc(F)cc(F)c1</t>
  </si>
  <si>
    <t>CCCCN(C)S(=O)(=O)Nc1ccccc1CO</t>
  </si>
  <si>
    <t>O=S(=O)(NCCc1ccsc1)c1c(F)cccc1F</t>
  </si>
  <si>
    <t>CCOc1ccccc1S(=O)(=O)NCCc1ccsc1</t>
  </si>
  <si>
    <t>COc1ccc(F)cc1S(=O)(=O)NCCc1ccsc1</t>
  </si>
  <si>
    <t>Cc1c(Cl)cccc1S(=O)(=O)NCCc1ccsc1</t>
  </si>
  <si>
    <t>Cc1ccc(S(=O)(=O)NCCc2ccsc2)cc1Cl</t>
  </si>
  <si>
    <t>COC(=O)c1sccc1S(=O)(=O)NCCc1ccsc1</t>
  </si>
  <si>
    <t>O=S(=O)(NCCc1ccsc1)c1ccc(C(F)(F)F)cc1</t>
  </si>
  <si>
    <t>COC(=O)C(C)NS(=O)(=O)c1ccc(O)cc1</t>
  </si>
  <si>
    <t>O=C(NCCCCN1CCOCC1)NCC1CCCc2ccccc21</t>
  </si>
  <si>
    <t>Cn1nccc1CNC(=O)NCCCCN1CCOCC1</t>
  </si>
  <si>
    <t>COC(=O)C(C)NC(=O)c1ccc(C#CCO)s1</t>
  </si>
  <si>
    <t>CCn1cnnc1CNC(=O)NCCc1cccc2ccccc12</t>
  </si>
  <si>
    <t>NC(=O)CCCNC(=O)NCCc1cccc2ccccc12</t>
  </si>
  <si>
    <t>CCOC(=O)C(C)NC(=O)c1ccc(Cl)c(N)c1</t>
  </si>
  <si>
    <t>CCOC(=O)C(C)NC(=O)c1cc(N)ccc1Cl</t>
  </si>
  <si>
    <t>CCOC(=O)C(C)NC(=O)c1ccc(Cl)cc1N</t>
  </si>
  <si>
    <t>CCOC(=O)C(C)NC(=O)c1ccc(N)cc1Cl</t>
  </si>
  <si>
    <t>CCOC(=O)C(C)NC(=O)c1ccc(N)c(C)c1</t>
  </si>
  <si>
    <t>CCOC(=O)C(C)NC(=O)c1cc(Cl)ccc1N</t>
  </si>
  <si>
    <t>CCOC(=O)C(C)NC(=O)c1cccc(N)c1C</t>
  </si>
  <si>
    <t>CCOC(=O)C(C)NC(=O)Cc1ccccc1N</t>
  </si>
  <si>
    <t>CCOC(=O)C(C)NC(=O)c1cccc(C)c1N</t>
  </si>
  <si>
    <t>CCOC(=O)C(C)NC(=O)c1ccc(C)c(N)c1</t>
  </si>
  <si>
    <t>CCOC(=O)C(C)NC(=O)c1c(C)cccc1N</t>
  </si>
  <si>
    <t>CCOC(=O)C(C)NC(=O)c1ccc(F)c(N)c1</t>
  </si>
  <si>
    <t>CCOC(=O)C(C)NC(=O)c1cc(N)ccc1F</t>
  </si>
  <si>
    <t>CCOC(=O)C(C)NC(=O)c1cc(N)cn1CC</t>
  </si>
  <si>
    <t>CCOC(=O)C(C)NC(=O)c1cc(F)ccc1N</t>
  </si>
  <si>
    <t>CCOC(=O)C(C)NC(=O)c1cc(N)cnc1C</t>
  </si>
  <si>
    <t>CCOC(=O)C(C)NC(=O)c1ccc(Br)c(N)c1</t>
  </si>
  <si>
    <t>CCOC(=O)C(C)NC(=O)c1ccc(N)cc1N</t>
  </si>
  <si>
    <t>CCOC(=O)C(C)NC(=O)c1cc(N)cc(N)c1</t>
  </si>
  <si>
    <t>CCOC(=O)C(C)NC(=O)c1cc(N)c(C)s1</t>
  </si>
  <si>
    <t>CCOC(=O)C(C)NC(=O)c1cc(N)ccc1C</t>
  </si>
  <si>
    <t>CCC(=O)N1CCN(c2nnc(SCC(N)=O)s2)CC1</t>
  </si>
  <si>
    <t>CCCC(=O)N1CCN(c2nnc(SCC(N)=O)s2)CC1</t>
  </si>
  <si>
    <t>CC(C)C(=O)N1CCN(c2nnc(SCC(N)=O)s2)CC1</t>
  </si>
  <si>
    <t>CC(C)CC(=O)N1CCN(c2nnc(SCC(N)=O)s2)CC1</t>
  </si>
  <si>
    <t>CCOCC(=O)N1CCN(c2nnc(SCC(N)=O)s2)CC1</t>
  </si>
  <si>
    <t>CCOC(=O)N1CCN(c2nnc(SCC(N)=O)s2)CC1</t>
  </si>
  <si>
    <t>O=C(Cc1ccc(Cl)cc1)N1CCN(C(=O)c2cnccn2)CC1</t>
  </si>
  <si>
    <t>CCn1cnnc1CNC(=O)NCCc1ccsc1</t>
  </si>
  <si>
    <t>O=C(Cc1ccc(Cl)cc1)N1CCN(C(=O)C2CC=CCC2)CC1</t>
  </si>
  <si>
    <t>CCOC(=O)C(C)NC(C)c1ccccc1C(F)(F)F</t>
  </si>
  <si>
    <t>CNC(=O)CSc1nnc(N2CCN(C(=O)C3CC3)CC2)s1</t>
  </si>
  <si>
    <t>CNC(=O)CSc1nnc(N2CCN(C(=O)COC)CC2)s1</t>
  </si>
  <si>
    <t>CCC(=O)N1CCN(c2nnc(SCC(=O)NC)s2)CC1</t>
  </si>
  <si>
    <t>CCCC(=O)N1CCN(c2nnc(SCC(=O)NC)s2)CC1</t>
  </si>
  <si>
    <t>CNC(=O)CSc1nnc(N2CCN(C(=O)C(C)C)CC2)s1</t>
  </si>
  <si>
    <t>CCOC(=O)C(C)NS(=O)(=O)c1cccc(N)c1</t>
  </si>
  <si>
    <t>CCOC(=O)C(C)NS(=O)(=O)c1ccccc1N</t>
  </si>
  <si>
    <t>CCOC(=O)N1CCN(c2nnc(SCC(=O)NC)s2)CC1</t>
  </si>
  <si>
    <t>CC(=O)N1CCN(c2nnc(SCC(=O)NC(C)C)s2)CC1</t>
  </si>
  <si>
    <t>COCCCN(C)C(=O)NC1CCN(C(C)=O)CC1</t>
  </si>
  <si>
    <t>COCCCN(C)C(=O)Nc1cnn(CC(N)=O)c1</t>
  </si>
  <si>
    <t>COCCNC(=O)NCc1ccc(-n2ccnc2)cc1</t>
  </si>
  <si>
    <t>CCCCNC(=O)NCc1ccc(-n2ccnc2)cc1</t>
  </si>
  <si>
    <t>CC(C)NC(=O)NCc1ccc(-n2ccnc2)cc1</t>
  </si>
  <si>
    <t>CCCNC(=O)NCc1ccc(-n2ccnc2)cc1</t>
  </si>
  <si>
    <t>CC(C)CNC(=O)NCc1ccc(-n2ccnc2)cc1</t>
  </si>
  <si>
    <t>CCC(C)NC(=O)NCc1ccc(-n2ccnc2)cc1</t>
  </si>
  <si>
    <t>CNC(=O)N1CCN(C(=O)C2CCCCC2)CC1</t>
  </si>
  <si>
    <t>CNC(=O)N1CCN(C(=O)Cc2ccccc2F)CC1</t>
  </si>
  <si>
    <t>CNC(=O)N1CCN(C(=O)Cc2cccc(F)c2)CC1</t>
  </si>
  <si>
    <t>CNC(=O)NCC(c1cccc(F)c1)N1CCOCC1</t>
  </si>
  <si>
    <t>O=C(NCCCS(=O)(=O)c1ccccc1)NC1CC1</t>
  </si>
  <si>
    <t>CNC(=O)NCCCS(=O)(=O)c1ccccc1</t>
  </si>
  <si>
    <t>CCNC(=O)NCCCS(=O)(=O)c1ccccc1</t>
  </si>
  <si>
    <t>CC(C)NC(=O)NCCCS(=O)(=O)c1ccccc1</t>
  </si>
  <si>
    <t>CC(C)CNC(=O)NCCCS(=O)(=O)c1ccccc1</t>
  </si>
  <si>
    <t>CCC(C)NC(=O)NCCCS(=O)(=O)c1ccccc1</t>
  </si>
  <si>
    <t>CNC(=O)NCC1CCN(c2ccc(Cl)cc2)C1</t>
  </si>
  <si>
    <t>CCNC(=O)NCC1CCN(c2ccc(Cl)cc2)C1</t>
  </si>
  <si>
    <t>CC(C)NC(=O)NCC1CCN(c2ccc(Cl)cc2)C1</t>
  </si>
  <si>
    <t>CC(CNC(=O)NC1CCCCC1)CN1CCCC1=O</t>
  </si>
  <si>
    <t>CC(CNC(=O)NCc1ccco1)CN1CCCC1=O</t>
  </si>
  <si>
    <t>CC(CNC(=O)NCc1cccs1)CN1CCCC1=O</t>
  </si>
  <si>
    <t>CC(=O)NCCNC(=O)NCc1ccc(Br)cc1Cl</t>
  </si>
  <si>
    <t>O=C(NCc1ccc(Br)cc1Cl)NCC1CCCO1</t>
  </si>
  <si>
    <t>COCCNC(=O)NCc1ccc(Br)cc1Cl</t>
  </si>
  <si>
    <t>O=C(NCc1ccc(Br)cc1Cl)NC1CC1</t>
  </si>
  <si>
    <t>CNC(=O)NCc1ccc(Br)cc1Cl</t>
  </si>
  <si>
    <t>CCNC(=O)NCc1ccc(Br)cc1Cl</t>
  </si>
  <si>
    <t>CC(C)NC(=O)NCc1ccc(Br)cc1Cl</t>
  </si>
  <si>
    <t>CCCNC(=O)NCc1ccc(Br)cc1Cl</t>
  </si>
  <si>
    <t>COCCCNC(=O)NCc1ccc(Br)cc1Cl</t>
  </si>
  <si>
    <t>CC(=O)NCCNC(=O)NCCc1ccc(F)c(Br)c1</t>
  </si>
  <si>
    <t>CCOC(=O)C(C)NS(=O)(=O)c1c[nH]nc1N</t>
  </si>
  <si>
    <t>O=C(NCCc1ccc(F)c(Br)c1)NCC1CCCO1</t>
  </si>
  <si>
    <t>COCCNC(=O)NCCc1ccc(F)c(Br)c1</t>
  </si>
  <si>
    <t>CNC(=O)NCCc1ccc(F)c(Br)c1</t>
  </si>
  <si>
    <t>CCNC(=O)NCCc1ccc(F)c(Br)c1</t>
  </si>
  <si>
    <t>CC(C)NC(=O)NCCc1ccc(F)c(Br)c1</t>
  </si>
  <si>
    <t>COCCCNC(=O)NCCc1ccc(F)c(Br)c1</t>
  </si>
  <si>
    <t>CCOC(=O)C(C)NS(=O)(=O)c1cn(C)nc1N</t>
  </si>
  <si>
    <t>COC(=O)N1CCN(C(=O)NCCNC(C)=O)CC1</t>
  </si>
  <si>
    <t>COC(=O)N1CCN(C(=O)NCCc2cccs2)CC1</t>
  </si>
  <si>
    <t>COC(=O)N1CCN(C(=O)NCc2cccnc2)CC1</t>
  </si>
  <si>
    <t>COC(=O)N1CCN(C(=O)NCc2ccccn2)CC1</t>
  </si>
  <si>
    <t>COC(=O)N1CCN(C(=O)NC2CCC(O)CC2)CC1</t>
  </si>
  <si>
    <t>COC(=O)N1CCN(C(=O)NC2CCCCC2)CC1</t>
  </si>
  <si>
    <t>COC(=O)N1CCN(C(=O)NCc2ccco2)CC1</t>
  </si>
  <si>
    <t>CCN(CC)S(=O)(=O)c1ccc(CNC(=O)NC)cc1</t>
  </si>
  <si>
    <t>COCCNC(=O)NC(C)c1ccc(S(C)(=O)=O)cc1</t>
  </si>
  <si>
    <t>CNC(=O)NCC(C)(c1ccccc1)c1ccccc1</t>
  </si>
  <si>
    <t>NC(=O)CN1CCN(C(=O)NCc2cccnc2)CC1</t>
  </si>
  <si>
    <t>NC(=O)CN1CCN(C(=O)NCc2ccccn2)CC1</t>
  </si>
  <si>
    <t>CCOC(=O)C(C)NS(=O)(=O)c1cc(N)cs1</t>
  </si>
  <si>
    <t>CCCCCNC(=O)N1CCN(CC(N)=O)CC1</t>
  </si>
  <si>
    <t>NC(=O)CN1CCN(C(=O)NCc2ccco2)CC1</t>
  </si>
  <si>
    <t>NC(=O)CN1CCN(C(=O)NCc2cccs2)CC1</t>
  </si>
  <si>
    <t>O=C(NCC#Cc1ccccc1)NCc1ccccn1</t>
  </si>
  <si>
    <t>O=C(NCC#Cc1ccccc1)NC1CCCCC1</t>
  </si>
  <si>
    <t>O=C(NCC#Cc1ccccc1)NCc1cccs1</t>
  </si>
  <si>
    <t>CC(=O)NCCNC(=O)N1CCN(S(C)(=O)=O)CC1</t>
  </si>
  <si>
    <t>CS(=O)(=O)N1CCN(C(=O)NCc2cccnc2)CC1</t>
  </si>
  <si>
    <t>COCCNC(=O)N1CCN(S(C)(=O)=O)CC1</t>
  </si>
  <si>
    <t>COCCN(C(=O)c1sccc1Br)C1CC1</t>
  </si>
  <si>
    <t>CS(=O)(=O)N1CCN(C(=O)NCc2cccs2)CC1</t>
  </si>
  <si>
    <t>COCCCNC(=O)N1CCN(S(C)(=O)=O)CC1</t>
  </si>
  <si>
    <t>CNC(=O)NCc1ccc(-c2ccc(Br)cc2)o1</t>
  </si>
  <si>
    <t>CCCNC(=O)NC1CCSc2ccc(F)cc21</t>
  </si>
  <si>
    <t>O=C(NC1CC1)NC1CCSc2ccc(Cl)cc21</t>
  </si>
  <si>
    <t>CNC(=O)NC1CCSc2ccc(Cl)cc21</t>
  </si>
  <si>
    <t>O=C(NCCOc1ccc(Cl)cc1)NCC1CCCO1</t>
  </si>
  <si>
    <t>CCNC(=O)NC1CCN(C(=O)c2ccccc2)CC1</t>
  </si>
  <si>
    <t>CCNC(=O)N1CCN(C(=O)c2ccc(O)cc2)CC1</t>
  </si>
  <si>
    <t>CCCCNC(=O)NCC(C)N1CCc2ccccc21</t>
  </si>
  <si>
    <t>CC(NC(=O)NC1CC1)c1cccc(NS(C)(=O)=O)c1</t>
  </si>
  <si>
    <t>CNC(=O)NC(C)c1cccc(NS(C)(=O)=O)c1</t>
  </si>
  <si>
    <t>CC(C)NC(=O)N1CCC(C(=O)N(C)C(C)C)CC1</t>
  </si>
  <si>
    <t>O=C(NCCN1CCCCCC1=O)NCc1ccco1</t>
  </si>
  <si>
    <t>COCCNC(=O)N1CCCC1Cc1cccc(F)c1</t>
  </si>
  <si>
    <t>CCNC(=O)N1CCC(C(=O)NCCC(C)C)CC1</t>
  </si>
  <si>
    <t>COc1ccc(Br)c(CNC(=O)NCC2CCCO2)c1</t>
  </si>
  <si>
    <t>COCCNC(=O)NCc1cc(OC)ccc1Br</t>
  </si>
  <si>
    <t>CCNC(=O)NCc1cc(OC)ccc1Br</t>
  </si>
  <si>
    <t>COc1ccc(Br)c(CNC(=O)NC(C)C)c1</t>
  </si>
  <si>
    <t>CNC(=O)NC(CCc1ccccc1)c1ccccc1</t>
  </si>
  <si>
    <t>CNC(=O)NC(C(=O)N1CCOCC1)c1ccccc1</t>
  </si>
  <si>
    <t>COCCCNC(=O)NC(C)Cc1ccccc1C</t>
  </si>
  <si>
    <t>COCCCNC(=O)NCC(=O)Nc1ccc(Br)cc1</t>
  </si>
  <si>
    <t>CCC(C)NC(=O)NCC(=O)Nc1ccc(Br)cc1</t>
  </si>
  <si>
    <t>C#Cc1cccc(NC(=O)CN(C)C(=O)NCC)c1</t>
  </si>
  <si>
    <t>C#Cc1cccc(NC(=O)CN(C)C(=O)NC(C)C)c1</t>
  </si>
  <si>
    <t>C#Cc1cccc(NC(=O)CN(C)C(=O)NCCC)c1</t>
  </si>
  <si>
    <t>Cc1ccc(C(C)N(C)C(=O)NCC2CCCO2)s1</t>
  </si>
  <si>
    <t>Cc1ccc(C(C)N(C)C(=O)NCc2ccco2)s1</t>
  </si>
  <si>
    <t>CCOC(=O)CNC(=O)N(C)C(C)c1ccc(C)s1</t>
  </si>
  <si>
    <t>COCCCNC(=O)N(C)C(C)c1ccc(C)s1</t>
  </si>
  <si>
    <t>CC(=O)NCCNC(=O)NCC(=O)Nc1ccccc1</t>
  </si>
  <si>
    <t>O=C(CNC(=O)NCC1CCCO1)Nc1ccccc1</t>
  </si>
  <si>
    <t>C#Cc1cccc(NC(=O)CNC(=O)NCCOC)c1</t>
  </si>
  <si>
    <t>C#Cc1cccc(NC(=O)CNC(=O)NC(C)C)c1</t>
  </si>
  <si>
    <t>C#Cc1cccc(NC(=O)CNC(=O)NC(C)CC)c1</t>
  </si>
  <si>
    <t>COCCNC(=O)NC(C(=O)N(C)C)c1ccccc1</t>
  </si>
  <si>
    <t>CCCCNC(=O)NC(C(=O)N(C)C)c1ccccc1</t>
  </si>
  <si>
    <t>CCCNC(=O)NC(C(=O)N(C)C)c1ccccc1</t>
  </si>
  <si>
    <t>CC(C)CNC(=O)NC(C(=O)N(C)C)c1ccccc1</t>
  </si>
  <si>
    <t>COCCNC(=O)NC(C)COc1ccccc1</t>
  </si>
  <si>
    <t>CC(COc1ccccc1)NC(=O)NCc1ccco1</t>
  </si>
  <si>
    <t>CC(COc1ccccc1)NC(=O)NCc1cccs1</t>
  </si>
  <si>
    <t>CCC(C)NC(=O)NC(C)COc1ccccc1</t>
  </si>
  <si>
    <t>CNC(=O)NCCCC(=O)Nc1ccc(Cl)cc1</t>
  </si>
  <si>
    <t>CCNC(=O)NCCOc1cccc2ccccc12</t>
  </si>
  <si>
    <t>COCCNC(=O)N1CCC(N2CCNC2=O)CC1</t>
  </si>
  <si>
    <t>O=C(NC1CC1)N1CCC(N2CCNC2=O)CC1</t>
  </si>
  <si>
    <t>CCCCNC(=O)N1CCC(N2CCNC2=O)CC1</t>
  </si>
  <si>
    <t>CCCNC(=O)N1CCC(N2CCNC2=O)CC1</t>
  </si>
  <si>
    <t>CC(C)CNC(=O)N1CCC(N2CCNC2=O)CC1</t>
  </si>
  <si>
    <t>CC(NC(=O)NC1CC1)c1cc2c(cc1Br)OCCO2</t>
  </si>
  <si>
    <t>CNC(=O)NC(C)c1cc2c(cc1Br)OCCO2</t>
  </si>
  <si>
    <t>CCCNC(=O)NC(C)c1cc2c(cc1Br)OCCO2</t>
  </si>
  <si>
    <t>CCN(CC)C(=O)C(NC(=O)NC)c1ccccc1</t>
  </si>
  <si>
    <t>CC(NC(=O)NC1CCCCC1)C(=O)NCC(F)(F)F</t>
  </si>
  <si>
    <t>CC(NC(=O)NCc1ccco1)C(=O)NCC(F)(F)F</t>
  </si>
  <si>
    <t>CC(NC(=O)NCc1cccs1)C(=O)NCC(F)(F)F</t>
  </si>
  <si>
    <t>O=C(NC1CC1)NC(c1ccc(F)cc1)C1CCCO1</t>
  </si>
  <si>
    <t>CNC(=O)NC(c1ccc(F)cc1)C1CCCO1</t>
  </si>
  <si>
    <t>CCNC(=O)NC(c1ccc(F)cc1)C1CCCO1</t>
  </si>
  <si>
    <t>CC(C)NC(=O)NC(c1ccc(F)cc1)C1CCCO1</t>
  </si>
  <si>
    <t>CNC(=O)N1CCC(C(=O)c2ccc(C)cc2)CC1</t>
  </si>
  <si>
    <t>CCNC(=O)NCC1(c2ccc(Cl)cc2)CCOCC1</t>
  </si>
  <si>
    <t>O=C(NCCOc1cccc(Cl)c1Cl)NC1CC1</t>
  </si>
  <si>
    <t>CCNC(=O)NCCOc1cccc(Cl)c1Cl</t>
  </si>
  <si>
    <t>CCNC(=O)NCC(=O)NCc1ccc(OC)cc1</t>
  </si>
  <si>
    <t>O=C(NCCOc1cccc(Br)c1)NC1CC1</t>
  </si>
  <si>
    <t>CC(C)NC(=O)NCCOc1cccc(Br)c1</t>
  </si>
  <si>
    <t>CCC(C)NC(=O)NCCOc1cccc(Br)c1</t>
  </si>
  <si>
    <t>O=C(NCC1CCCO1)NC1CCc2cc(Cl)ccc21</t>
  </si>
  <si>
    <t>COCCNC(=O)NC1CCc2cc(Cl)ccc21</t>
  </si>
  <si>
    <t>O=C(NCc1ccco1)NC1CCc2cc(Cl)ccc21</t>
  </si>
  <si>
    <t>CC(C)NC(=O)NC1CCc2cc(Cl)ccc21</t>
  </si>
  <si>
    <t>COCCCNC(=O)NC1CCc2cc(Cl)ccc21</t>
  </si>
  <si>
    <t>CNC(=O)N1CCN(C(=O)c2ccc(C)s2)CC1</t>
  </si>
  <si>
    <t>CCOc1ccc(NC(=O)CNC(=O)NC(C)C)cc1</t>
  </si>
  <si>
    <t>CCCNC(=O)NCC(=O)Nc1ccc(OCC)cc1</t>
  </si>
  <si>
    <t>O=C(NCC1CCCO1)NC1CCc2c(Cl)cccc21</t>
  </si>
  <si>
    <t>COCCNC(=O)NC1CCc2c(Cl)cccc21</t>
  </si>
  <si>
    <t>O=C(NCc1ccco1)NC1CCc2c(Cl)cccc21</t>
  </si>
  <si>
    <t>COCCCNC(=O)NC1CCc2c(Cl)cccc21</t>
  </si>
  <si>
    <t>CC(C)CNC(=O)NC1CCc2c(Cl)cccc21</t>
  </si>
  <si>
    <t>CCC(C)NC(=O)NC1CCc2c(Cl)cccc21</t>
  </si>
  <si>
    <t>CNC(=O)NCc1ccc(Cn2ccccc2=O)cc1</t>
  </si>
  <si>
    <t>CCNC(=O)N1CCc2cc(OC)c(OC)cc2CC1</t>
  </si>
  <si>
    <t>COCCCNC(=O)NCC(=O)Nc1ccc(Cl)cc1</t>
  </si>
  <si>
    <t>CCC(C)NC(=O)NCC(=O)Nc1ccc(Cl)cc1</t>
  </si>
  <si>
    <t>CNC(=O)NC(c1ccc2c(c1)OCCO2)C1CC1</t>
  </si>
  <si>
    <t>CCNC(=O)N1CCc2c(cccc2NS(C)(=O)=O)C1</t>
  </si>
  <si>
    <t>COCCNC(=O)N1CCCC1Cc1ccccc1Cl</t>
  </si>
  <si>
    <t>COc1cc(CNC(=O)NCC2CCCO2)ccc1C</t>
  </si>
  <si>
    <t>COCCNC(=O)NCc1ccc(C)c(OC)c1</t>
  </si>
  <si>
    <t>COc1cc(CNC(=O)NCc2cccs2)ccc1C</t>
  </si>
  <si>
    <t>COCCCNC(=O)NCc1ccc(C)c(OC)c1</t>
  </si>
  <si>
    <t>COc1cc(CNC(=O)NCC(C)C)ccc1C</t>
  </si>
  <si>
    <t>CCN(Cc1ccccc1)C(=O)CNC(=O)NC(C)C</t>
  </si>
  <si>
    <t>CCCCCNC(=O)NC1CCCN(S(C)(=O)=O)C1</t>
  </si>
  <si>
    <t>CCCCNC(=O)NC1CCCN(S(C)(=O)=O)C1</t>
  </si>
  <si>
    <t>CC(C)CNC(=O)NC1CCCN(S(C)(=O)=O)C1</t>
  </si>
  <si>
    <t>CNC(=O)N1CCN(C(=O)c2ccoc2C)CC1</t>
  </si>
  <si>
    <t>C#CCN(Cc1ccc(C)cc1)C(=O)NCCOC</t>
  </si>
  <si>
    <t>C#CCN(Cc1ccc(C)cc1)C(=O)NCCCOC</t>
  </si>
  <si>
    <t>CC(NC(=O)NC1CC1)C(=O)NCc1ccccc1</t>
  </si>
  <si>
    <t>CCC(C)NC(=O)NC(C)C(=O)NCc1ccccc1</t>
  </si>
  <si>
    <t>COc1cc(CN(C(=O)NC2CC2)C2CC2)ccc1O</t>
  </si>
  <si>
    <t>CNC(=O)N(Cc1ccc(O)c(OC)c1)C1CC1</t>
  </si>
  <si>
    <t>CCNC(=O)N(Cc1ccc(O)c(OC)c1)C1CC1</t>
  </si>
  <si>
    <t>COc1cc(CN(C(=O)NC(C)C)C2CC2)ccc1O</t>
  </si>
  <si>
    <t>Cc1cccc(C)c1OCCCNC(=O)NC1CC1</t>
  </si>
  <si>
    <t>CCNC(=O)NCCCOc1c(C)cccc1C</t>
  </si>
  <si>
    <t>Cc1cccc(C)c1OCCCNC(=O)NC(C)C</t>
  </si>
  <si>
    <t>CCC(C)NC(=O)NCCOc1cc(C)cc(C)c1</t>
  </si>
  <si>
    <t>O=C(NCC1CCCO1)NC1CCc2c(F)cccc21</t>
  </si>
  <si>
    <t>COCCNC(=O)NC1CCc2c(F)cccc21</t>
  </si>
  <si>
    <t>CCCCNC(=O)NC1CCc2c(F)cccc21</t>
  </si>
  <si>
    <t>CCC(C)NC(=O)NC1CCc2c(F)cccc21</t>
  </si>
  <si>
    <t>CCNC(=O)NC1CCCOc2ccc(F)cc21</t>
  </si>
  <si>
    <t>CCCNC(=O)NC1CCCOc2ccc(F)cc21</t>
  </si>
  <si>
    <t>O=C(NCc1cc(Br)c2c(c1)OCCO2)NC1CC1</t>
  </si>
  <si>
    <t>CNC(=O)NCc1cc(Br)c2c(c1)OCCO2</t>
  </si>
  <si>
    <t>CCNC(=O)NCc1cc(Br)c2c(c1)OCCO2</t>
  </si>
  <si>
    <t>CC(C)CNC(=O)NCc1cc(Br)c2c(c1)OCCO2</t>
  </si>
  <si>
    <t>CCOc1ccccc1OC1CCN(C(=O)NC)CC1</t>
  </si>
  <si>
    <t>CCCCNC(=O)NC1CCc2cc(F)ccc21</t>
  </si>
  <si>
    <t>CCC(C)NC(=O)NC1CCc2cc(F)ccc21</t>
  </si>
  <si>
    <t>COCCNC(=O)NC1CCOc2c(Cl)cccc21</t>
  </si>
  <si>
    <t>O=C(NC1CC1)NC1CCOc2c(Cl)cccc21</t>
  </si>
  <si>
    <t>CCCCNC(=O)NC1CCOc2c(Cl)cccc21</t>
  </si>
  <si>
    <t>CC(C)NC(=O)NCC(=O)N1CCCc2ccccc21</t>
  </si>
  <si>
    <t>Cc1ccccc1OCCNC(=O)NCC(C)C</t>
  </si>
  <si>
    <t>CCC(C)NC(=O)N(C)Cc1cccc(C(N)=O)c1</t>
  </si>
  <si>
    <t>COCCNC(=O)NC(CC(C)C)c1cccs1</t>
  </si>
  <si>
    <t>CCC(C)NC(=O)NCCc1cc(OC)ccc1OC</t>
  </si>
  <si>
    <t>COC(=O)c1sc(NC(=O)c2ccccn2)nc1C</t>
  </si>
  <si>
    <t>COC(=O)c1sc(NC(=O)c2cnc(C)cn2)nc1C</t>
  </si>
  <si>
    <t>COC(=O)c1sc(NC(=O)CC2CCCC2)nc1C</t>
  </si>
  <si>
    <t>COC(=O)c1sc(NC(=O)C2CC=CCC2)nc1C</t>
  </si>
  <si>
    <t>COC(=O)c1sc(NC(=O)CCc2ccsc2)nc1C</t>
  </si>
  <si>
    <t>COC(=O)c1sc(NC(=O)CC2C=CCC2)nc1C</t>
  </si>
  <si>
    <t>COC(=O)c1sc(NC(=O)c2ccsc2)nc1C</t>
  </si>
  <si>
    <t>Cc1noc(C(C)C)c1C(=O)NC(C)c1ccco1</t>
  </si>
  <si>
    <t>COCc1cccc(C(=O)NC(C)c2ccco2)c1</t>
  </si>
  <si>
    <t>CCCCNC(=O)NCc1cc(OC)c(O)c(OC)c1</t>
  </si>
  <si>
    <t>CCNC(=O)NCc1cc(OC)c(O)c(OC)c1</t>
  </si>
  <si>
    <t>COc1cc(CNC(=O)NC(C)C)cc(OC)c1O</t>
  </si>
  <si>
    <t>CCCNC(=O)NCc1cc(OC)c(O)c(OC)c1</t>
  </si>
  <si>
    <t>CCC(C)NC(=O)NCc1cc(OC)c(O)c(OC)c1</t>
  </si>
  <si>
    <t>COc1cc(CNC(=O)NCC(C)C)cc(OC)c1O</t>
  </si>
  <si>
    <t>COCCNC(=O)NCc1cc(OC)c(O)c(OC)c1</t>
  </si>
  <si>
    <t>CNC(=O)N1CCN(Cc2c(C)noc2C)CC1</t>
  </si>
  <si>
    <t>CCNC(=O)N1CCN(Cc2c(C)noc2C)CC1</t>
  </si>
  <si>
    <t>Cc1noc(C)c1CN1CCN(C(=O)NC(C)C)CC1</t>
  </si>
  <si>
    <t>CCCNC(=O)N1CCN(Cc2c(C)noc2C)CC1</t>
  </si>
  <si>
    <t>CCN(C(=O)NC1CCN(C(C)=O)CC1)C(C)C(C)C</t>
  </si>
  <si>
    <t>CCN(C(=O)NC1CCC(O)CC1)C(C)C(C)C</t>
  </si>
  <si>
    <t>CCN(C(=O)NCCCc1cn[nH]c1C)C(C)C(C)C</t>
  </si>
  <si>
    <t>CCN(C(=O)Nc1cnn(CCOC)c1)C(C)C(C)C</t>
  </si>
  <si>
    <t>CC(COCC(F)(F)F)NC(=O)NCc1cccnc1</t>
  </si>
  <si>
    <t>CC(COCC(F)(F)F)NC(=O)NCc1ccccn1</t>
  </si>
  <si>
    <t>CCNC(=O)NC(C)CCc1ccc(OC)cc1</t>
  </si>
  <si>
    <t>COc1ccc(CCC(C)NC(=O)NC(C)C)cc1</t>
  </si>
  <si>
    <t>CCCNC(=O)NC(C)CCc1ccc(OC)cc1</t>
  </si>
  <si>
    <t>CCOC(=O)C(C)NCc1c(C)nc2sccn12</t>
  </si>
  <si>
    <t>Cc1nn(C)c(C)c1C(C)NC(=O)NC1CCCCC1</t>
  </si>
  <si>
    <t>CCCCNC(=O)NC(C)c1c(C)nn(C)c1C</t>
  </si>
  <si>
    <t>Cc1nn(C)c(C)c1C(C)NC(=O)NCc1ccco1</t>
  </si>
  <si>
    <t>Cc1nn(C)c(C)c1C(C)NC(=O)NCc1cccs1</t>
  </si>
  <si>
    <t>CCC(C)NC(=O)NC(C)c1c(C)nn(C)c1C</t>
  </si>
  <si>
    <t>CC(=O)NCCNC(=O)NC(C)c1c(C)nn(C)c1C</t>
  </si>
  <si>
    <t>COCCCNC(=O)NC(C)c1c(C)nn(C)c1C</t>
  </si>
  <si>
    <t>Cc1nn(C)c(C)c1C(C)NC(=O)NCC(C)C</t>
  </si>
  <si>
    <t>Cc1nn(C)c(C)c1C(C)NC(=O)NCC1CCCO1</t>
  </si>
  <si>
    <t>COCCNC(=O)NC(C)c1c(C)nn(C)c1C</t>
  </si>
  <si>
    <t>CCCCCNC(=O)NC(C)c1c(C)nn(C)c1C</t>
  </si>
  <si>
    <t>CC(=O)NCCNC(=O)NC(C)c1ccc(Br)cc1</t>
  </si>
  <si>
    <t>CC(NC(=O)NCC1CCCO1)c1ccc(Br)cc1</t>
  </si>
  <si>
    <t>COCCNC(=O)NC(C)c1ccc(Br)cc1</t>
  </si>
  <si>
    <t>Cc1cc(C(C)NC(=O)NC2CCCCC2)c(C)o1</t>
  </si>
  <si>
    <t>Cc1cc(C(C)NC(=O)NCc2ccco2)c(C)o1</t>
  </si>
  <si>
    <t>Cc1cc(C(C)NC(=O)NCc2cccs2)c(C)o1</t>
  </si>
  <si>
    <t>CC(=O)NCCNC(=O)NC(C)c1cc(C)oc1C</t>
  </si>
  <si>
    <t>COCCCNC(=O)NC(C)c1cc(C)oc1C</t>
  </si>
  <si>
    <t>Cc1cc(C(C)NC(=O)NCCc2cccs2)c(C)o1</t>
  </si>
  <si>
    <t>Cc1cc(C(C)NC(=O)NCC2CCCO2)c(C)o1</t>
  </si>
  <si>
    <t>Cc1cc(C(C)NC(=O)NC2CCC(O)CC2)c(C)o1</t>
  </si>
  <si>
    <t>CCCCCNC(=O)NC(C)c1cc(C)oc1C</t>
  </si>
  <si>
    <t>Cc1cc(C(C)NC(=O)NCc2cccnc2)c(C)o1</t>
  </si>
  <si>
    <t>Cc1cc(C(C)NC(=O)NCc2ccccn2)c(C)o1</t>
  </si>
  <si>
    <t>CC(=O)NCCNC(=O)NCCc1ccccc1Cl</t>
  </si>
  <si>
    <t>O=C(NCCc1ccccc1Cl)NCC1CCCO1</t>
  </si>
  <si>
    <t>COCCNC(=O)NCCc1ccccc1Cl</t>
  </si>
  <si>
    <t>O=C(NCCc1ccccc1Cl)NC1CCC(O)CC1</t>
  </si>
  <si>
    <t>O=C(NCCc1ccccc1Cl)NCc1cccnc1</t>
  </si>
  <si>
    <t>O=C(NCCc1ccccc1Cl)NCc1ccccn1</t>
  </si>
  <si>
    <t>CCn1cc(NC(=O)NCCc2ccccc2Cl)cn1</t>
  </si>
  <si>
    <t>Cc1ccc(OCC(C)NC(=O)NC(C)C)cc1</t>
  </si>
  <si>
    <t>CCCNC(=O)NC(C)COc1ccc(C)cc1</t>
  </si>
  <si>
    <t>CCC(C)NC(=O)NC(C)COc1ccc(C)cc1</t>
  </si>
  <si>
    <t>Cc1ccc(OCC(C)NC(=O)NCC(C)C)cc1</t>
  </si>
  <si>
    <t>COCCNC(=O)NC(C)COc1ccc(C)cc1</t>
  </si>
  <si>
    <t>CC(C)CCOCCNC(=O)NC1CCC(O)CC1</t>
  </si>
  <si>
    <t>CCCCOCCNC(=O)NC1CCC(O)CC1</t>
  </si>
  <si>
    <t>CCCCNC(=O)NCc1ccccc1-n1cccn1</t>
  </si>
  <si>
    <t>CC(C)NC(=O)NCc1ccccc1-n1cccn1</t>
  </si>
  <si>
    <t>CCC(C)NC(=O)NCc1ccccc1-n1cccn1</t>
  </si>
  <si>
    <t>CC(C)CNC(=O)NCc1ccccc1-n1cccn1</t>
  </si>
  <si>
    <t>COCCNC(=O)NCc1ccccc1-n1cccn1</t>
  </si>
  <si>
    <t>CCCOC1CCCN(C(=O)NCCNC(C)=O)C1</t>
  </si>
  <si>
    <t>CCCOC1CCCN(C(=O)NCc2cccnc2)C1</t>
  </si>
  <si>
    <t>CCCOC1CCCN(C(=O)NCc2ccccn2)C1</t>
  </si>
  <si>
    <t>CC(CN1CCCC1=O)NC(=O)NCC(O)C(F)(F)F</t>
  </si>
  <si>
    <t>Cc1nc(CN(C)C(=O)NC2CCCCC2)cs1</t>
  </si>
  <si>
    <t>CCOC(=O)C(C)Nc1ccc(N)c(OCC)n1</t>
  </si>
  <si>
    <t>Cc1nc(CN(C)C(=O)NCc2ccco2)cs1</t>
  </si>
  <si>
    <t>Cc1nc(CN(C)C(=O)NCc2cccs2)cs1</t>
  </si>
  <si>
    <t>CC(=O)NCCNC(=O)N(C)Cc1csc(C)n1</t>
  </si>
  <si>
    <t>COCCCNC(=O)N(C)Cc1csc(C)n1</t>
  </si>
  <si>
    <t>Cc1nc(CN(C)C(=O)NCCN2CCOCC2)cs1</t>
  </si>
  <si>
    <t>Cc1nc(CN(C)C(=O)NCCc2cccs2)cs1</t>
  </si>
  <si>
    <t>Cc1nc(CN(C)C(=O)NCC2CCCO2)cs1</t>
  </si>
  <si>
    <t>Cc1nc(CN(C)C(=O)NCCc2ccccn2)cs1</t>
  </si>
  <si>
    <t>Cc1nc(CN(C)C(=O)NC2CCC(O)CC2)cs1</t>
  </si>
  <si>
    <t>Cc1nc(CN(C)C(=O)NCc2cccnc2)cs1</t>
  </si>
  <si>
    <t>Cc1nc(CN(C)C(=O)NCc2ccccn2)cs1</t>
  </si>
  <si>
    <t>CCOC(=O)C(C)Nc1ccc(C(N)=O)cc1N</t>
  </si>
  <si>
    <t>CCOC(=O)C(C)Nc1ccc2scnc2c1N</t>
  </si>
  <si>
    <t>CCOC(=O)C(C)Nc1ccc(N)c2nonc12</t>
  </si>
  <si>
    <t>COc1ccc(-c2nc3ccccc3n2CC(=O)N2CCCC2)cn1</t>
  </si>
  <si>
    <t>O=C(c1cnccn1)N1CCN(c2cc(-n3cccn3)ncn2)CC1</t>
  </si>
  <si>
    <t>Cc1cc(C)n(-c2cc(NCCNC(=O)c3cnccn3)ncn2)n1</t>
  </si>
  <si>
    <t>CN(C)S(=O)(=O)N1CCN(c2cc(-n3cccn3)ncn2)CC1</t>
  </si>
  <si>
    <t>Cc1ccc(Nc2ccc(NC(=O)c3cnccn3)cc2)nn1</t>
  </si>
  <si>
    <t>CCOC(=O)C(C)Nc1ncc(N)cc1C(N)=O</t>
  </si>
  <si>
    <t>Cn1c(CN2CCN(C(=O)Cc3ccccc3)CC2)nc2ccccc21</t>
  </si>
  <si>
    <t>Cc1cc(N2CCCCC2)nc(NCCNS(=O)(=O)N(C)C)n1</t>
  </si>
  <si>
    <t>COC(=O)CCCSc1nc2ccc(Cl)cc2[nH]1</t>
  </si>
  <si>
    <t>CS(=O)(=O)NCCCSc1nc2ccc(Cl)cc2[nH]1</t>
  </si>
  <si>
    <t>COC(=O)CCCSc1nnc(-c2cccs2)n1N</t>
  </si>
  <si>
    <t>CS(=O)(=O)NCCCSc1nnc(-c2cccs2)n1N</t>
  </si>
  <si>
    <t>COC(=O)CCCSc1nnc(-c2ccco2)n1N</t>
  </si>
  <si>
    <t>CS(=O)(=O)NCCCSc1nc2ccc(Cl)cc2o1</t>
  </si>
  <si>
    <t>CC(C)n1cnnc1SCCCNS(C)(=O)=O</t>
  </si>
  <si>
    <t>COC(=O)CCCSc1nc(-c2ccccc2F)n[nH]1</t>
  </si>
  <si>
    <t>Cc1ccc(-c2nnn(CCCNS(C)(=O)=O)n2)cc1</t>
  </si>
  <si>
    <t>Cc1cc(C)c(C)c(SCCCNS(C)(=O)=O)c1C</t>
  </si>
  <si>
    <t>CS(=O)(=O)NCCCSc1n[nH]c(N)n1</t>
  </si>
  <si>
    <t>Cc1ccccc1OCCCSc1n[nH]c(N)n1</t>
  </si>
  <si>
    <t>Nc1nc(SCCCOc2cccc(Cl)c2)n[nH]1</t>
  </si>
  <si>
    <t>COC(=O)CCCSc1nc2cc(C)ccc2[nH]1</t>
  </si>
  <si>
    <t>Cc1ccc2[nH]c(SCCCNS(C)(=O)=O)nc2c1</t>
  </si>
  <si>
    <t>Fc1ccc(Br)cc1CSc1ncn[nH]1</t>
  </si>
  <si>
    <t>Clc1cccc(OCCCSc2ncn[nH]2)c1</t>
  </si>
  <si>
    <t>Cc1nnc(SCCCNS(C)(=O)=O)n1N</t>
  </si>
  <si>
    <t>Cc1nnc(SCc2cc(Br)ccc2F)n1N</t>
  </si>
  <si>
    <t>CS(=O)(=O)NCCCSc1nc2cc(Cl)ccc2o1</t>
  </si>
  <si>
    <t>COC(=O)CCCSc1nc(-c2cccs2)n[nH]1</t>
  </si>
  <si>
    <t>CS(=O)(=O)NCCCSc1nnc(-c2ccco2)o1</t>
  </si>
  <si>
    <t>COC(=O)CCCSc1nnc2sc3ccccc3n12</t>
  </si>
  <si>
    <t>CS(=O)(=O)NCCCSc1nnc2n1CCCCC2</t>
  </si>
  <si>
    <t>Cn1c(SCCCNS(C)(=O)=O)nnc1C1CC1</t>
  </si>
  <si>
    <t>COC(=O)CCCSc1nnc(-c2ccoc2C)n1N</t>
  </si>
  <si>
    <t>CCCn1c(SCc2cc(Br)ccc2F)n[nH]c1=O</t>
  </si>
  <si>
    <t>COC(=O)CCCSc1nc(-c2ccc(Cl)cc2)n[nH]1</t>
  </si>
  <si>
    <t>COC(=O)CCCSc1nc(-c2ccccc2)n[nH]1</t>
  </si>
  <si>
    <t>COC(=O)CCCSc1nc(-c2ccc(C)cc2)n[nH]1</t>
  </si>
  <si>
    <t>O=c1c2ccccc2nnn1Cc1cc(Br)ccc1F</t>
  </si>
  <si>
    <t>COC(=O)CCCSc1ncc(C#N)c(N)n1</t>
  </si>
  <si>
    <t>CS(=O)(=O)NCCCSc1ncc(C#N)c(N)n1</t>
  </si>
  <si>
    <t>N#Cc1cnc(SCc2cc(Br)ccc2F)nc1N</t>
  </si>
  <si>
    <t>COC(=O)CCCSc1nc2c(c(C)c1C#N)CCC2</t>
  </si>
  <si>
    <t>Cc1nn(Cc2cc(Br)ccc2F)c(=O)c(C#N)c1C</t>
  </si>
  <si>
    <t>COC(=O)CCCSc1ncc(-c2ccc(F)cc2)[nH]1</t>
  </si>
  <si>
    <t>COC(=O)CCCSc1n[nH]c(=O)n1C1CC1</t>
  </si>
  <si>
    <t>CS(=O)(=O)NCCCSc1n[nH]c(=O)n1C1CC1</t>
  </si>
  <si>
    <t>O=c1[nH]nc(SCc2cc(Br)ccc2F)n1C1CC1</t>
  </si>
  <si>
    <t>COC(=O)CCCSc1nnc(-c2ccc[nH]2)o1</t>
  </si>
  <si>
    <t>CS(=O)(=O)NCCCSc1nnc(-c2ccc[nH]2)o1</t>
  </si>
  <si>
    <t>N#Cc1ncn(Cc2cc(Br)ccc2F)n1</t>
  </si>
  <si>
    <t>CC(C)n1nnnc1SCCCNS(C)(=O)=O</t>
  </si>
  <si>
    <t>O=c1oc(-c2ccco2)nn1Cc1cc(Br)ccc1F</t>
  </si>
  <si>
    <t>Fc1ccc(Br)cc1CSc1nc2ncccn2n1</t>
  </si>
  <si>
    <t>Cc1n[nH]c(SCc2cc(Br)ccc2F)n1</t>
  </si>
  <si>
    <t>Cc1n[nH]c(SCCCOc2cccc(Cl)c2)n1</t>
  </si>
  <si>
    <t>CCc1n[nH]c(SCc2cc(Br)ccc2F)n1</t>
  </si>
  <si>
    <t>CCn1cc(C#N)c(=O)n(CCCC(=O)OC)c1=O</t>
  </si>
  <si>
    <t>Cc1nc(SCCCNS(C)(=O)=O)oc1C</t>
  </si>
  <si>
    <t>COC(=O)CCCSc1nc2cc(F)c(F)cc2[nH]1</t>
  </si>
  <si>
    <t>CS(=O)(=O)NCCCSc1nc2cc(F)c(F)cc2[nH]1</t>
  </si>
  <si>
    <t>CS(=O)(=O)NCCCSc1nccn1-c1ccccc1</t>
  </si>
  <si>
    <t>COC(=O)CCCSc1nc(-c2ccccc2)c[nH]1</t>
  </si>
  <si>
    <t>CS(=O)(=O)NCCCSc1nc(N)cc(N)n1</t>
  </si>
  <si>
    <t>Cc1ccccc1OCCCSc1nc(N)cc(N)n1</t>
  </si>
  <si>
    <t>COC(=O)CCCn1c(=O)c(C#N)cn(C2CC2)c1=O</t>
  </si>
  <si>
    <t>Cn1c(SCCCNS(C)(=O)=O)nc2cc(Cl)ccc21</t>
  </si>
  <si>
    <t>CS(=O)(=O)NCCCSc1ccc(O)cc1</t>
  </si>
  <si>
    <t>Cc1ccccc1SCCCNS(C)(=O)=O</t>
  </si>
  <si>
    <t>CS(=O)(=O)NCCCSc1nnc(N2CCCC2)s1</t>
  </si>
  <si>
    <t>CNC(=O)c1ccc(=O)n(CCCC(=O)OC)c1</t>
  </si>
  <si>
    <t>CNC(=O)c1ccc(=O)n(CCCNS(C)(=O)=O)c1</t>
  </si>
  <si>
    <t>CNC(=O)c1ccc(=O)n(Cc2cc(Br)ccc2F)c1</t>
  </si>
  <si>
    <t>CS(=O)(=O)NCCCSc1nnc(N2CCOCC2)s1</t>
  </si>
  <si>
    <t>OCCSc1nc2ccccc2n1-c1ccc(F)cc1</t>
  </si>
  <si>
    <t>COc1ccccc1SCc1csc(N(C)C(C)=O)n1</t>
  </si>
  <si>
    <t>COc1ccccc1SCCCNS(C)(=O)=O</t>
  </si>
  <si>
    <t>COc1ccccc1SCc1cccc(C(N)=O)c1</t>
  </si>
  <si>
    <t>COc1ccccc1SCc1noc(-c2ccsc2)n1</t>
  </si>
  <si>
    <t>COc1ccccc1SCc1noc(-c2ccco2)n1</t>
  </si>
  <si>
    <t>COc1ccccc1SCc1nc(-c2ccco2)no1</t>
  </si>
  <si>
    <t>COc1ccccc1SCC(=O)NC(C1CC1)C1CC1</t>
  </si>
  <si>
    <t>COc1ccccc1SC1CCCCNC1=O</t>
  </si>
  <si>
    <t>COc1ccccc1SCC(=O)Nc1nc(C)c(C)s1</t>
  </si>
  <si>
    <t>CCOC(=O)C(C)NCc1ccc(C#N)cc1F</t>
  </si>
  <si>
    <t>COc1ccccc1SC(C(N)=O)c1ccccc1</t>
  </si>
  <si>
    <t>COc1ccccc1SCC(=O)Nc1cc(C)nn1C</t>
  </si>
  <si>
    <t>COc1ccccc1SCc1csc(NC(C)=O)n1</t>
  </si>
  <si>
    <t>COc1ccccc1SCc1cc(=O)n2ccsc2n1</t>
  </si>
  <si>
    <t>COc1ccccc1SCc1nc(N)nc(N(C)C)n1</t>
  </si>
  <si>
    <t>COc1ccccc1SCc1ccc(C(N)=O)cc1</t>
  </si>
  <si>
    <t>COc1ccccc1SC(C)C(=O)Nc1cc(C)on1</t>
  </si>
  <si>
    <t>COc1ccccc1SC(C)C(=O)NC(C)(C)C</t>
  </si>
  <si>
    <t>COc1ccccc1SCC(=O)NC(C)C1CC1</t>
  </si>
  <si>
    <t>COc1ccccc1SCC(=O)NCCc1cccs1</t>
  </si>
  <si>
    <t>COc1ccccc1SCc1nc(N)nc(N)n1</t>
  </si>
  <si>
    <t>COc1ccccc1SC(C)C(=O)NC(C)C</t>
  </si>
  <si>
    <t>COc1ccccc1SCC(=O)Nc1ccccc1</t>
  </si>
  <si>
    <t>COc1ccccc1SCC(=O)Nc1ccc(F)cc1</t>
  </si>
  <si>
    <t>COc1ccccc1SCC(=O)NC1(C#N)CCCC1</t>
  </si>
  <si>
    <t>COc1ccccc1SCC(=O)NCc1ccco1</t>
  </si>
  <si>
    <t>COc1ccccc1SCC(=O)Nc1nc(C)cs1</t>
  </si>
  <si>
    <t>COc1ccccc1SCC(=O)Nc1nccs1</t>
  </si>
  <si>
    <t>COc1ccccc1SC(C)C(=O)NC1CCCC1</t>
  </si>
  <si>
    <t>COc1ccccc1SCC(=O)NC1CCC(C)CC1</t>
  </si>
  <si>
    <t>COc1ccccc1SCC(=O)NC(C)(C#N)C(C)C</t>
  </si>
  <si>
    <t>COc1ccccc1SCC(=O)NCCC#N</t>
  </si>
  <si>
    <t>COc1ccccc1SC(C)C(=O)NC1CC1</t>
  </si>
  <si>
    <t>COc1ccccc1SCC(=O)NC(C)(C)C</t>
  </si>
  <si>
    <t>COCCNC(=O)CSc1ccccc1OC</t>
  </si>
  <si>
    <t>COc1ccccc1SCC(=O)Nc1sccc1C#N</t>
  </si>
  <si>
    <t>COc1ccccc1SCC(=O)Nc1cc(C)on1</t>
  </si>
  <si>
    <t>COc1ccccc1SCC(=O)Nc1cccc(F)c1</t>
  </si>
  <si>
    <t>COc1ccccc1SCC(=O)Nc1ccc(Cl)cn1</t>
  </si>
  <si>
    <t>COc1ccccc1SCC(=O)NCc1cccs1</t>
  </si>
  <si>
    <t>Cc1cccc(SCC(=O)Nc2ccnn2C(C)C)c1</t>
  </si>
  <si>
    <t>Cc1cccc(SCCCNS(C)(=O)=O)c1</t>
  </si>
  <si>
    <t>Cc1cccc(SCc2ccc(S(=O)(=O)N(C)C)o2)c1</t>
  </si>
  <si>
    <t>Cc1cccc(SCc2cc(=O)n3nc(C)sc3n2)c1</t>
  </si>
  <si>
    <t>Cc1cccc(SCc2cccc(C(N)=O)c2)c1</t>
  </si>
  <si>
    <t>Cc1cccc(SCC(=O)Nc2nc(C)cs2)c1</t>
  </si>
  <si>
    <t>Cc1cccc(SCC(=O)Nc2nc(C)c(C)s2)c1</t>
  </si>
  <si>
    <t>Cc1cccc(SC(C(N)=O)c2ccccc2)c1</t>
  </si>
  <si>
    <t>Cc1cccc(SCC(=O)Nc2cc(C)nn2C)c1</t>
  </si>
  <si>
    <t>CC(=O)Nc1nc(CSc2cccc(C)c2)cs1</t>
  </si>
  <si>
    <t>Cc1cccc(SCc2cc(=O)n3ccsc3n2)c1</t>
  </si>
  <si>
    <t>Cc1cccc(SCc2nc(N)nc(N(C)C)n2)c1</t>
  </si>
  <si>
    <t>Cc1cccc(SC(C)c2nc(N)nc(N(C)C)n2)c1</t>
  </si>
  <si>
    <t>Cc1cccc(SCc2ccc(C(N)=O)cc2)c1</t>
  </si>
  <si>
    <t>CCC(Sc1cccc(C)c1)C(=O)Nc1cc(C)on1</t>
  </si>
  <si>
    <t>Cc1cccc(SC(C)C(=O)Nc2cc(C)on2)c1</t>
  </si>
  <si>
    <t>Cc1cccc(SCC(=O)NCc2ccccc2F)c1</t>
  </si>
  <si>
    <t>Cc1cccc(SCC(=O)Nc2cc(C(C)C)no2)c1</t>
  </si>
  <si>
    <t>Cc1cccc(SCC(=O)NC2(C#N)CCCC2)c1</t>
  </si>
  <si>
    <t>Cc1cccc(SCC(=O)Nc2c(C)cccc2C)c1</t>
  </si>
  <si>
    <t>Cc1cccc(SCC(=O)NCc2ccco2)c1</t>
  </si>
  <si>
    <t>Cc1cccc(SCC(=O)Nc2nccs2)c1</t>
  </si>
  <si>
    <t>Cc1cccc(SCC(=O)N2CCC(C(N)=O)CC2)c1</t>
  </si>
  <si>
    <t>Cc1cccc(SCn2nnc3ccccc3c2=O)c1</t>
  </si>
  <si>
    <t>Cc1cccc(SCC(=O)NC(C)(C#N)C(C)C)c1</t>
  </si>
  <si>
    <t>Cc1cccc(SCC(=O)N(CCC#N)CCC#N)c1</t>
  </si>
  <si>
    <t>Cc1cccc(SCC(=O)Nc2sccc2C(N)=O)c1</t>
  </si>
  <si>
    <t>Cc1cccc(SCC(=O)Nc2sccc2C#N)c1</t>
  </si>
  <si>
    <t>Cc1cccc(SCC(=O)Nc2cc(C)on2)c1</t>
  </si>
  <si>
    <t>Cc1cccc(SCC(=O)NCc2ccc(F)cc2)c1</t>
  </si>
  <si>
    <t>Cc1cccc(SCC(=O)NCc2cccs2)c1</t>
  </si>
  <si>
    <t>Cc1noc(COc2c(Br)cccc2Br)n1</t>
  </si>
  <si>
    <t>Cc1nc(COc2c(Br)cccc2Br)no1</t>
  </si>
  <si>
    <t>C#CCNC(=O)COc1c(Br)cccc1Br</t>
  </si>
  <si>
    <t>O=C(COc1c(Br)cccc1Br)NC1CC1</t>
  </si>
  <si>
    <t>CNC(=O)COc1c(Br)cccc1Br</t>
  </si>
  <si>
    <t>CCNC(=O)COc1c(Br)cccc1Br</t>
  </si>
  <si>
    <t>O=C(Nc1nc2ccccc2[nH]1)C1CC1c1ccco1</t>
  </si>
  <si>
    <t>Cc1ccc(C)c(NC(=O)C2CC2c2ccco2)c1</t>
  </si>
  <si>
    <t>O=C(C1CC1c1ccco1)N1CCCc2ccccc21</t>
  </si>
  <si>
    <t>CC(=O)c1ccc(NC(=O)C2CC2c2ccco2)cc1</t>
  </si>
  <si>
    <t>O=C(NCc1ccc(Cl)cc1)C1CC1c1ccco1</t>
  </si>
  <si>
    <t>O=C(Nc1ccccc1Br)C1CC1c1ccco1</t>
  </si>
  <si>
    <t>Cc1cccc(NC(=O)C2CC2c2ccco2)c1C</t>
  </si>
  <si>
    <t>O=C(Nc1ccccc1Cl)C1CC1c1ccco1</t>
  </si>
  <si>
    <t>Cc1cc(C)c(NC(=O)C2CC2c2ccco2)c(C)c1</t>
  </si>
  <si>
    <t>CCc1cccc(C)c1NC(=O)C1CC1c1ccco1</t>
  </si>
  <si>
    <t>O=C(Nc1ccc(Cl)cc1)C1CC1c1ccco1</t>
  </si>
  <si>
    <t>CCOC(=O)C(C)Nc1c(N)n(C)c(=O)[nH]c1=O</t>
  </si>
  <si>
    <t>O=C(CCCOc1ccc(F)cc1F)Nc1nccs1</t>
  </si>
  <si>
    <t>CC(=O)c1ccc(OC(=O)C2CC2c2ccco2)cc1</t>
  </si>
  <si>
    <t>CCOC(=O)C(C)Nc1cc2ccccc2c(=O)[nH]1</t>
  </si>
  <si>
    <t>N#Cc1ccc(OC(=O)C2CC2c2ccco2)cc1</t>
  </si>
  <si>
    <t>NC(=O)c1ccc(NC(=O)c2ccc(Br)c(F)c2)cc1</t>
  </si>
  <si>
    <t>N#Cc1ccc(NC(=O)C2CC2c2ccco2)cc1</t>
  </si>
  <si>
    <t>O=C(Nc1ccc(F)c(F)c1F)C1CC1c1ccco1</t>
  </si>
  <si>
    <t>O=C(Nc1ccc(F)cc1F)C1CC1c1ccco1</t>
  </si>
  <si>
    <t>O=C(Nc1cc(F)ccc1F)C1CC1c1ccco1</t>
  </si>
  <si>
    <t>O=C(Nc1ccc(Br)cc1F)C1CC1c1ccco1</t>
  </si>
  <si>
    <t>O=C(Nc1ccc(F)cc1Cl)C1CC1c1ccco1</t>
  </si>
  <si>
    <t>Cc1cc(C)cc(NC(=O)C2CC2c2ccco2)c1</t>
  </si>
  <si>
    <t>Cc1ccc(NC(=O)C2CC2c2ccco2)c(F)c1</t>
  </si>
  <si>
    <t>CCc1cccc(NC(=O)C2CC2c2ccco2)c1</t>
  </si>
  <si>
    <t>O=C(NCCc1ccc(F)cc1)C1CC1c1ccco1</t>
  </si>
  <si>
    <t>CCNC(=O)c1cc(NC(C)C(=O)OCC)ccn1</t>
  </si>
  <si>
    <t>CCc1nnc(NC(=O)c2ccc(Br)c(F)c2)s1</t>
  </si>
  <si>
    <t>CCc1nnc(NC(=O)C2CC2c2ccco2)s1</t>
  </si>
  <si>
    <t>Cc1ccc(F)c(NC(=O)C2CC2c2ccco2)c1</t>
  </si>
  <si>
    <t>Cc1cccc(C)c1NC(=O)C1CC1c1ccco1</t>
  </si>
  <si>
    <t>CC(=O)c1ccccc1NC(=O)C1CC1c1ccco1</t>
  </si>
  <si>
    <t>CC(C)Cc1nnc(NC(=O)C2CC2c2ccco2)s1</t>
  </si>
  <si>
    <t>N#Cc1ccc(NC(=O)C2CC2c2ccco2)cc1Cl</t>
  </si>
  <si>
    <t>Cc1cc(F)ccc1NC(=O)C1CC1c1ccco1</t>
  </si>
  <si>
    <t>CCOC(=O)C(C)Nc1ncc(C(F)(F)F)cc1Cl</t>
  </si>
  <si>
    <t>O=C(NCc1ccccc1F)C1CC1c1ccco1</t>
  </si>
  <si>
    <t>CCOC(=O)C(C)Nc1ccc(C(F)(F)F)cn1</t>
  </si>
  <si>
    <t>O=C(Nc1cccc(Cl)c1F)C1CC1c1ccco1</t>
  </si>
  <si>
    <t>CCOC(=O)C(C)Nc1ncc(Cl)cc1Cl</t>
  </si>
  <si>
    <t>O=C(Nc1cc(Cl)ccc1F)C1CC1c1ccco1</t>
  </si>
  <si>
    <t>CCOC(=O)C(C)Nc1ncccc1C(F)(F)F</t>
  </si>
  <si>
    <t>O=C(NCCc1cccs1)C1CC1c1ccco1</t>
  </si>
  <si>
    <t>Cc1ccccc1CCNC(=O)C1CC1c1ccco1</t>
  </si>
  <si>
    <t>O=C(Nc1ccc(Cl)cn1)C1CC1c1ccco1</t>
  </si>
  <si>
    <t>CCCNC(=O)C(C)NC(=O)c1ccc(Cl)cc1OC</t>
  </si>
  <si>
    <t>COC(=O)c1sccc1NC(=O)C1CC1c1ccco1</t>
  </si>
  <si>
    <t>CC(C)NC(=O)CNC(=O)C1CC1c1ccco1</t>
  </si>
  <si>
    <t>COc1cc(Cl)ccc1C(=O)Nc1nc(C(C)=O)cs1</t>
  </si>
  <si>
    <t>CC(=O)c1csc(NC(=O)c2ccc(Br)c(F)c2)n1</t>
  </si>
  <si>
    <t>CC(=O)c1csc(NC(=O)C2CC2c2ccco2)n1</t>
  </si>
  <si>
    <t>CC(C)c1nnc(NC(=O)C2CC2c2ccco2)s1</t>
  </si>
  <si>
    <t>COC(=O)c1cnc(NC(=O)C2CC2c2ccco2)s1</t>
  </si>
  <si>
    <t>Cc1ccc(NC(=O)C2CC2c2ccco2)c(C)c1</t>
  </si>
  <si>
    <t>COC(=O)C(C)(C)NC(=O)c1ccc(Cl)cc1OC</t>
  </si>
  <si>
    <t>COC(=O)C(C)(C)NC(=O)c1ccc(Br)c(F)c1</t>
  </si>
  <si>
    <t>COc1cc(Cl)ccc1C(=O)N(C)c1nccs1</t>
  </si>
  <si>
    <t>CN(C(=O)c1ccc(Br)c(F)c1)c1nccs1</t>
  </si>
  <si>
    <t>O=C(NCc1ccsc1)c1ccc(Br)c(F)c1</t>
  </si>
  <si>
    <t>O=C(Nc1ccc(F)cc1Br)C1CC1c1ccco1</t>
  </si>
  <si>
    <t>Cc1cc(Br)cc(C)c1NC(=O)C1CC1c1ccco1</t>
  </si>
  <si>
    <t>O=C(c1ccc(Br)c(F)c1)N1CCOC2CCCCC21</t>
  </si>
  <si>
    <t>COc1ccccc1N(C)C(=O)C1CC1c1ccco1</t>
  </si>
  <si>
    <t>COc1ccc(NC(=O)C2CC2c2ccco2)cc1C</t>
  </si>
  <si>
    <t>COc1c(Cl)cccc1NC(=O)C1CC1c1ccco1</t>
  </si>
  <si>
    <t>COc1cc(Cl)ccc1C(=O)Nc1nnc(C(F)F)s1</t>
  </si>
  <si>
    <t>CN(C(=O)C1CC1c1ccco1)c1cccc(C#N)c1</t>
  </si>
  <si>
    <t>COC(=O)C1(NC(=O)C2CC2c2ccco2)CCCC1</t>
  </si>
  <si>
    <t>CC(C)(NC(=O)C1CC1c1ccco1)c1ccccc1</t>
  </si>
  <si>
    <t>CCOC(=O)C(C)n1c(N)nc2cc(Cl)ccc21</t>
  </si>
  <si>
    <t>CCOC(=O)C(C)n1c(N)nc2cc(F)ccc21</t>
  </si>
  <si>
    <t>CCOC(=O)C(C)n1c(N)nc2cccc(Cl)c21</t>
  </si>
  <si>
    <t>CCOC(=O)C(C)n1c(N)nc2c(F)cccc21</t>
  </si>
  <si>
    <t>COc1ccc(CCC(C)NC(=O)c2ccoc2)cc1</t>
  </si>
  <si>
    <t>COc1ccc(CCC(C)NC(=O)c2cnns2)cc1</t>
  </si>
  <si>
    <t>CCOC(=O)C(C)Nc1nc2cc(C)ccc2s1</t>
  </si>
  <si>
    <t>CCOC(=O)C(C)Nc1nc2cc(F)ccc2s1</t>
  </si>
  <si>
    <t>CC(NC(=O)CCc1cnn(C)c1)c1ccc(Br)cc1</t>
  </si>
  <si>
    <t>Cc1ccc(CC(=O)NC(C)c2ccc(Br)cc2)cn1</t>
  </si>
  <si>
    <t>Cc1cc(C(C)NC(=O)Cc2c(C)noc2C)c(C)o1</t>
  </si>
  <si>
    <t>Cc1cc(C(C)NC(=O)Cn2c(C)csc2=O)c(C)o1</t>
  </si>
  <si>
    <t>Cc1cc(C(C)NC(=O)Cc2ccsc2)c(C)o1</t>
  </si>
  <si>
    <t>Cc1cnc(C(=O)NC(C)c2cc(C)oc2C)cn1</t>
  </si>
  <si>
    <t>Cc1cc(C(C)NC(=O)c2ccccc2Cl)c(C)o1</t>
  </si>
  <si>
    <t>Cc1ccc(C)c(C(=O)NC(C)c2cc(C)oc2C)c1</t>
  </si>
  <si>
    <t>Cc1cc(C(C)NC(=O)Cc2ccc(Cl)cc2)c(C)o1</t>
  </si>
  <si>
    <t>Cc1cc(C(C)NC(=O)c2cccc(F)c2)c(C)o1</t>
  </si>
  <si>
    <t>Cc1cc(C(C)NC(=O)Cc2cccs2)c(C)o1</t>
  </si>
  <si>
    <t>CC(=O)NC(C(=O)NC(C)c1cc(C)oc1C)C(C)C</t>
  </si>
  <si>
    <t>Cc1cc(C(C)NC(=O)Cc2ccccc2Cl)c(C)o1</t>
  </si>
  <si>
    <t>Cc1cc(C(C)NC(=O)Cc2ccc(C)s2)c(C)o1</t>
  </si>
  <si>
    <t>Cc1cc(C(C)NC(=O)c2sccc2C(C)C)c(C)o1</t>
  </si>
  <si>
    <t>CCc1nc(CC(=O)NC(C)c2cc(C)oc2C)cs1</t>
  </si>
  <si>
    <t>Cc1cc(C(C)NC(=O)C2COCCO2)c(C)o1</t>
  </si>
  <si>
    <t>Cc1cc(C(C)NC(=O)CCC2CCCO2)c(C)o1</t>
  </si>
  <si>
    <t>CSc1ncccc1C(=O)NCCc1ccccc1Cl</t>
  </si>
  <si>
    <t>O=C(NCCc1ccccc1Cl)c1ccccn1</t>
  </si>
  <si>
    <t>CC(=O)NC(C(=O)NCCc1ccccc1Cl)C(C)C</t>
  </si>
  <si>
    <t>O=C(NCCc1ccccc1Cl)C1CC1c1ccco1</t>
  </si>
  <si>
    <t>O=C(NCCc1ccccc1Cl)C1COCCO1</t>
  </si>
  <si>
    <t>O=C(Nc1cccc(F)c1F)C1Cc2ccccc2O1</t>
  </si>
  <si>
    <t>CC(=O)c1ccc(C(=O)Nc2cccc(F)c2F)s1</t>
  </si>
  <si>
    <t>CS(=O)(=O)N1CCCC1C(=O)Nc1cccc(F)c1F</t>
  </si>
  <si>
    <t>COCc1cccc(C(=O)Nc2cccc(F)c2F)c1</t>
  </si>
  <si>
    <t>Cc1csc(=O)n1CC(=O)Nc1cccc(F)c1F</t>
  </si>
  <si>
    <t>O=C(COc1ccccc1F)Nc1cccc(F)c1F</t>
  </si>
  <si>
    <t>COc1cccc(C(=O)Nc2cccc(F)c2F)c1</t>
  </si>
  <si>
    <t>CN(C)c1cccc(C(=O)Nc2cccc(F)c2F)c1</t>
  </si>
  <si>
    <t>O=C(Nc1cccc(F)c1F)c1cccc(F)c1</t>
  </si>
  <si>
    <t>O=C(Nc1cccc(F)c1F)c1ccc2c(c1)CCC2</t>
  </si>
  <si>
    <t>O=C(Cc1cccc(F)c1)Nc1cccc(F)c1F</t>
  </si>
  <si>
    <t>Cc1noc(C)c1C(=O)Nc1cccc(F)c1F</t>
  </si>
  <si>
    <t>CC(Oc1ccccc1)C(=O)Nc1cccc(F)c1F</t>
  </si>
  <si>
    <t>CCSc1cc(C(=O)Nc2cccc(F)c2F)ccn1</t>
  </si>
  <si>
    <t>CCOc1cccc(C(=O)Nc2cccc(F)c2F)c1</t>
  </si>
  <si>
    <t>O=C(Nc1cccc(F)c1F)C1CC1c1ccco1</t>
  </si>
  <si>
    <t>CCOC(=O)C(C)NC(=O)C(N)c1ccccc1</t>
  </si>
  <si>
    <t>CC(C)c1nc(CC(=O)Nc2cccc(F)c2F)cs1</t>
  </si>
  <si>
    <t>COCc1ccccc1C(=O)Nc1cccc(F)c1F</t>
  </si>
  <si>
    <t>CN(CC(=O)Nc1cccc(F)c1F)S(C)(=O)=O</t>
  </si>
  <si>
    <t>CC(C(=O)Nc1cccc(F)c1F)n1cccn1</t>
  </si>
  <si>
    <t>CN1CCC(C(=O)Nc2cccc(F)c2F)CC1=O</t>
  </si>
  <si>
    <t>Cc1cc(C(=O)Nc2ccc(F)c(C(F)(F)F)c2)on1</t>
  </si>
  <si>
    <t>Cc1ccc(C(=O)Nc2ccc(F)c(C(F)(F)F)c2)o1</t>
  </si>
  <si>
    <t>O=C(Nc1ccc(F)c(C(F)(F)F)c1)c1cnns1</t>
  </si>
  <si>
    <t>O=C(Nc1ccc(F)c(C(F)(F)F)c1)C1COCCO1</t>
  </si>
  <si>
    <t>CCN(C(=O)c1ccc(NC(C)=O)cc1)C(C)C(C)C</t>
  </si>
  <si>
    <t>CCN(C(=O)Cc1c[nH]c2ccccc12)C(C)C(C)C</t>
  </si>
  <si>
    <t>COC(=O)C1=C(C)NC(=O)NC1c1ccc(Cl)c(F)c1</t>
  </si>
  <si>
    <t>COC(=O)C1=C(C)NC(=O)NC1c1cc(C)cc(C)c1</t>
  </si>
  <si>
    <t>NC(=O)NCc1ccc(NS(=O)(=O)c2cn[nH]c2)cc1</t>
  </si>
  <si>
    <t>NC(=O)NCc1ccc(NS(=O)(=O)c2cccs2)cc1</t>
  </si>
  <si>
    <t>Cc1ccc(O)c(S(=O)(=O)Nc2cccc(F)c2F)c1</t>
  </si>
  <si>
    <t>CCOC(=O)C(C)NC(=O)CNc1ccccc1</t>
  </si>
  <si>
    <t>COc1ccc(S(=O)(=O)Nc2cccc(F)c2F)cc1</t>
  </si>
  <si>
    <t>Cc1cc(S(=O)(=O)Nc2cccc(F)c2F)c(C)s1</t>
  </si>
  <si>
    <t>CC(C)NC(=O)c1cccc(-n2cc(Br)cn2)c1</t>
  </si>
  <si>
    <t>CC(C)NC(=O)C1CCCCN1C(=O)OC(C)(C)C</t>
  </si>
  <si>
    <t>Cc1ccc(C)c(NC(=O)CNC(=O)OC(C)(C)C)c1</t>
  </si>
  <si>
    <t>O=C(NCc1ccco1)c1cccc2c1OCCO2</t>
  </si>
  <si>
    <t>CC(C)(C)OC(=O)NCC(=O)NCc1ccco1</t>
  </si>
  <si>
    <t>CC(C)(C)OC(=O)NC(C)(C)C(=O)NCc1ccco1</t>
  </si>
  <si>
    <t>O=C(c1cccc(-n2cc(Br)cn2)c1)N1CCCCC1</t>
  </si>
  <si>
    <t>CC(C)(C)OC(=O)NC(C)(C)C(=O)N1CCCCC1</t>
  </si>
  <si>
    <t>O=C(c1cccc2c1OCCO2)N1CCCCCC1</t>
  </si>
  <si>
    <t>CC(C)(C)OC(=O)NC(C)(C)C(=O)N1CCCCCC1</t>
  </si>
  <si>
    <t>COCCNC(=O)C(C)(C)NC(=O)OC(C)(C)C</t>
  </si>
  <si>
    <t>CCC(C)NC(=O)Cn1ccc(=O)c2ccccc21</t>
  </si>
  <si>
    <t>O=C(c1sccc1C1CC1)N1CCc2ccccc2C1</t>
  </si>
  <si>
    <t>O=C(C1CC1c1ccco1)N1CCc2ccccc2C1</t>
  </si>
  <si>
    <t>CC(NC(=O)c1sccc1C1CC1)c1ccccc1</t>
  </si>
  <si>
    <t>CC1CN(C(=O)c2cccc3c2OCCO3)CC(C)O1</t>
  </si>
  <si>
    <t>CC1CN(C(=O)CNC(=O)OC(C)(C)C)CC(C)O1</t>
  </si>
  <si>
    <t>O=C(NCc1ccccc1)c1cccc2c1OCCO2</t>
  </si>
  <si>
    <t>CCOC(=O)C(C)NS(=O)(=O)c1cccc(C#N)c1</t>
  </si>
  <si>
    <t>CC(C)(C)OC(=O)NC(C)(C)C(=O)N1CCCC1</t>
  </si>
  <si>
    <t>COc1nc(C(=O)N2CCCC2)cc2ccccc12</t>
  </si>
  <si>
    <t>CCOC(=O)C(C)NS(=O)(=O)c1ccc(C#N)cc1</t>
  </si>
  <si>
    <t>O=C(Cn1ccc(=O)c2ccccc21)N1CCCC1</t>
  </si>
  <si>
    <t>O=C(NC1CCCCC1)c1cccc2c1OCCO2</t>
  </si>
  <si>
    <t>CCOC(=O)C(C)NS(=O)(=O)c1ccccc1C#N</t>
  </si>
  <si>
    <t>CC(C)(C)OC(=O)NC(C)(C)C(=O)NC1CCCCC1</t>
  </si>
  <si>
    <t>CC(C)(C)OC(=O)NCC(=O)NCCc1ccccc1</t>
  </si>
  <si>
    <t>CC(C)(C)OC(=O)NCC(=O)NCC1CCCO1</t>
  </si>
  <si>
    <t>CC(C)(C)OC(=O)NC(C)(C)C(=O)NCC1CCCO1</t>
  </si>
  <si>
    <t>O=C(Nc1ccccc1)c1cccc2c1OCCO2</t>
  </si>
  <si>
    <t>CC(C)(C)OC(=O)NC(C)(C)C(=O)Nc1ccccc1</t>
  </si>
  <si>
    <t>CN(C(=O)CNC(=O)OC(C)(C)C)c1ccccc1</t>
  </si>
  <si>
    <t>CC(C)(C)OC(=O)NCC(=O)Nc1cccc(Br)c1</t>
  </si>
  <si>
    <t>O=C(Nc1cccc(Br)c1)C1CC1c1ccco1</t>
  </si>
  <si>
    <t>Cc1cccc(NC(=O)c2cccc3c2OCCO3)c1</t>
  </si>
  <si>
    <t>Cc1cccc(NC(=O)CNC(=O)OC(C)(C)C)c1</t>
  </si>
  <si>
    <t>Cc1ccccc1NC(=O)CNC(=O)OC(C)(C)C</t>
  </si>
  <si>
    <t>COc1cccc(NC(=O)CNC(=O)OC(C)(C)C)c1</t>
  </si>
  <si>
    <t>COc1ccccc1NC(=O)CNC(=O)OC(C)(C)C</t>
  </si>
  <si>
    <t>Cc1ccc(NC(=O)CNC(=O)OC(C)(C)C)c(C)c1</t>
  </si>
  <si>
    <t>Cc1ccc(NC(=O)C2CC2c2ccco2)cc1C</t>
  </si>
  <si>
    <t>CC(C)(C)OC(=O)NCC(=O)Nc1ccccc1Cl</t>
  </si>
  <si>
    <t>C#CCN1CCC(C(=O)Nc2ccccc2Cl)CC1</t>
  </si>
  <si>
    <t>Cc1ccc(NC(=O)CNC(=O)OC(C)(C)C)cc1</t>
  </si>
  <si>
    <t>CC(C)(C)OC(=O)NCC(=O)Nc1cccc(Cl)c1</t>
  </si>
  <si>
    <t>CC(C)(C)OC(=O)NCC(=O)Nc1cccc(F)c1</t>
  </si>
  <si>
    <t>Cc1ccc(NC(=O)CNC(=O)OC(C)(C)C)cc1Cl</t>
  </si>
  <si>
    <t>CC1CCCN(C(=O)C(C)(C)NC(=O)OC(C)(C)C)C1</t>
  </si>
  <si>
    <t>CCOC(=O)C(C)NC(=O)c1cc(Br)cn1CC</t>
  </si>
  <si>
    <t>CCOC(=O)C(C)NC(=O)c1cc(Br)cn1C(C)C</t>
  </si>
  <si>
    <t>CC(C)(C)OC(=O)NC(C)(C)C(=O)N1CCOCC1</t>
  </si>
  <si>
    <t>O=C(Cn1ccc(=O)c2ccccc21)N1CCOCC1</t>
  </si>
  <si>
    <t>CC(=O)N1CCN(C(=O)CNC(=O)OC(C)(C)C)CC1</t>
  </si>
  <si>
    <t>O=C(Nc1ccccc1F)c1cccc2c1OCCO2</t>
  </si>
  <si>
    <t>CCOC(=O)C(C)NC(=O)c1ccc(C)c(O)c1</t>
  </si>
  <si>
    <t>CC(C)(C)OC(=O)NCC(=O)Nc1ccccc1F</t>
  </si>
  <si>
    <t>CCOC(=O)C(C)NC(=O)c1ccc(O)c(Cl)c1</t>
  </si>
  <si>
    <t>Cc1c(Cl)cccc1NC(=O)CNC(=O)OC(C)(C)C</t>
  </si>
  <si>
    <t>CCOC(=O)C(C)NC(=O)c1cc(C)ccc1O</t>
  </si>
  <si>
    <t>CCOC(=O)C(C)NC(=O)c1ccc(Cl)cc1O</t>
  </si>
  <si>
    <t>C#CCN1CCC(C(=O)Nc2ccc(Cl)cc2Cl)CC1</t>
  </si>
  <si>
    <t>CCOC(=O)C(C)NC(=O)c1ccc2ccccc2c1O</t>
  </si>
  <si>
    <t>CCCCNC(=O)c1cccc(-n2cc(Br)cn2)c1</t>
  </si>
  <si>
    <t>CC1CC(C)CN(C(=O)CNC(=O)OC(C)(C)C)C1</t>
  </si>
  <si>
    <t>CCOC(=O)C(C)NC(=O)c1cccc(C)c1O</t>
  </si>
  <si>
    <t>CCOC(=O)C(C)NC(=O)c1ccc(C)cc1O</t>
  </si>
  <si>
    <t>O=C(NCc1ccccn1)c1sccc1C1CC1</t>
  </si>
  <si>
    <t>COc1cc(Cl)ccc1C(=O)NCc1ccccn1</t>
  </si>
  <si>
    <t>CCOC(=O)C(C)NC(=O)c1cc(Cl)ccc1O</t>
  </si>
  <si>
    <t>CC(C)(C)OC(=O)NCC(=O)NCc1ccccn1</t>
  </si>
  <si>
    <t>O=C(NCc1ccncc1)c1sccc1C1CC1</t>
  </si>
  <si>
    <t>CCOC(=O)C(C)NC(=O)c1cc2ccccc2cc1O</t>
  </si>
  <si>
    <t>CC(C)(C)OC(=O)NCC(=O)NCc1ccncc1</t>
  </si>
  <si>
    <t>CCOC(=O)C(C)NC(=O)Cc1cccc(O)c1</t>
  </si>
  <si>
    <t>CC(C)(C)OC(=O)NCC(=O)NCc1cccnc1</t>
  </si>
  <si>
    <t>CC(C)(C)OC(=O)NC(C)(C)C(=O)Nc1cccnc1</t>
  </si>
  <si>
    <t>CCOC(=O)C(C)NS(=O)(=O)N1CCNCC1</t>
  </si>
  <si>
    <t>CCOC(=O)C(C)NC(=O)Nc1cccc(N)c1</t>
  </si>
  <si>
    <t>Cc1ccc(NC(=O)CNC(=O)OC(C)(C)C)c(Cl)c1</t>
  </si>
  <si>
    <t>O=C(C1CC1c1ccco1)N1CCc2ccccc21</t>
  </si>
  <si>
    <t>CC(C)(C)OC(=O)NCC(=O)Nc1ccc(F)cc1F</t>
  </si>
  <si>
    <t>O=C(NCc1ccccc1Cl)C1CC1c1ccco1</t>
  </si>
  <si>
    <t>CC(C)(C)OC(=O)NCC(=O)NCc1cccc(Cl)c1</t>
  </si>
  <si>
    <t>CCOC(=O)C(C)NC(=O)c1ccccc1NC</t>
  </si>
  <si>
    <t>O=C(Nc1ccc(F)c(F)c1)c1sccc1C1CC1</t>
  </si>
  <si>
    <t>CC(C)CNC(=O)Cn1ccc(=O)c2ccccc21</t>
  </si>
  <si>
    <t>CC(C)(C)OC(=O)NCC(=O)Nc1ccc(F)c(Cl)c1</t>
  </si>
  <si>
    <t>CCOC(=O)C(C)NS(=O)(=O)c1ccc(O)cc1</t>
  </si>
  <si>
    <t>O=C(Nc1ccc(F)c(Cl)c1)C1CC1c1ccco1</t>
  </si>
  <si>
    <t>Cc1cc(C)cc(NC(=O)CNC(=O)OC(C)(C)C)c1</t>
  </si>
  <si>
    <t>C#CCN1CCC(C(=O)N2CCC(C(N)=O)CC2)CC1</t>
  </si>
  <si>
    <t>CC(C)(C)OC(=O)NCC(=O)Nc1ccc(Cl)cc1F</t>
  </si>
  <si>
    <t>O=C(Nc1ccc(Cl)cc1F)C1CC1c1ccco1</t>
  </si>
  <si>
    <t>Cc1ccc(F)cc1NC(=O)CNC(=O)OC(C)(C)C</t>
  </si>
  <si>
    <t>Cc1ccc(F)cc1NC(=O)C1CC1c1ccco1</t>
  </si>
  <si>
    <t>CC(C)(C)OC(=O)NCC(=O)NCCN1CCOCC1</t>
  </si>
  <si>
    <t>O=C(CNC(=O)OCc1ccccc1)NC1CCCC1</t>
  </si>
  <si>
    <t>O=C(NC1CCCC1)c1cccc(-n2cc(Br)cn2)c1</t>
  </si>
  <si>
    <t>CC(C)(C)OC(=O)NC(C)(C)C(=O)NC1CCCC1</t>
  </si>
  <si>
    <t>O=C(NCCc1ccccn1)c1sccc1C1CC1</t>
  </si>
  <si>
    <t>COc1ccc(NC(=O)c2ccc(Cl)cc2OC)cn1</t>
  </si>
  <si>
    <t>COc1ccc(NC(=O)CNC(=O)OC(C)(C)C)cn1</t>
  </si>
  <si>
    <t>O=C(NCCc1ccc(Cl)cc1)C1CC1c1ccco1</t>
  </si>
  <si>
    <t>CC(C)(C)OC(=O)NCC(=O)NC1CCCCCC1</t>
  </si>
  <si>
    <t>CC1CCN(C(=O)C(C)(C)NC(=O)OC(C)(C)C)CC1</t>
  </si>
  <si>
    <t>CC(C)(C)OC(=O)NCC(=O)Nc1cccc(C#N)c1</t>
  </si>
  <si>
    <t>CCCNC(=O)c1cccc(-n2cc(Br)cn2)c1</t>
  </si>
  <si>
    <t>O=C(NCCc1ccc(F)cc1)c1sccc1C1CC1</t>
  </si>
  <si>
    <t>CC1CCCC(NC(=O)CNC(=O)OC(C)(C)C)C1C</t>
  </si>
  <si>
    <t>CC1CCCCC1NC(=O)CNC(=O)OC(C)(C)C</t>
  </si>
  <si>
    <t>NC(=O)c1oc2ccccc2c1CSc1cccs1</t>
  </si>
  <si>
    <t>CS(=O)(=O)c1ccc(OCCCCC(N)=O)cc1</t>
  </si>
  <si>
    <t>NC(=O)C(Cc1ccccc1)NC(=O)c1cccnc1</t>
  </si>
  <si>
    <t>CC1CCC(NC(=O)c2sccc2C2CC2)CC1</t>
  </si>
  <si>
    <t>CC1CCC(NC(=O)CNC(=O)OC(C)(C)C)CC1</t>
  </si>
  <si>
    <t>O=C(NCc1cccs1)c1sccc1C1CC1</t>
  </si>
  <si>
    <t>CC(C)(C)OC(=O)NC(C)(C)C(=O)NCc1cccs1</t>
  </si>
  <si>
    <t>O=C(NCc1ccccc1F)c1sccc1C1CC1</t>
  </si>
  <si>
    <t>O=C1CN(C(=O)c2sccc2C2CC2)CCN1</t>
  </si>
  <si>
    <t>CC(C)(C)OC(=O)NCC(=O)N1CCNC(=O)C1</t>
  </si>
  <si>
    <t>CC(C)(C)OC(=O)NC(C)(C)C(=O)N1CCNC(=O)C1</t>
  </si>
  <si>
    <t>CN(Cc1cccs1)C(=O)CNC(=O)OC(C)(C)C</t>
  </si>
  <si>
    <t>CC(NC(=O)c1sccc1C1CC1)c1ccc(F)cc1</t>
  </si>
  <si>
    <t>Cc1cc(Br)ccc1NC(=O)CNC(=O)OC(C)(C)C</t>
  </si>
  <si>
    <t>Cc1ccc(CN(C)C(=O)CNC(=O)OC(C)(C)C)o1</t>
  </si>
  <si>
    <t>CC(NC(=O)CNC(=O)OC(C)(C)C)c1ccccn1</t>
  </si>
  <si>
    <t>CN(Cc1ccco1)C(=O)c1cccc2c1OCCO2</t>
  </si>
  <si>
    <t>CC(NC(=O)c1sccc1C1CC1)c1ccccc1F</t>
  </si>
  <si>
    <t>CC(NC(=O)c1sccc1C1CC1)c1cccc(F)c1</t>
  </si>
  <si>
    <t>CC(NC(=O)c1sccc1C1CC1)c1cccs1</t>
  </si>
  <si>
    <t>O=C(C1CC1c1ccco1)N1CCCC1c1cccs1</t>
  </si>
  <si>
    <t>COc1cc(Cl)ccc1C(=O)NCCNC(=O)C1CC1</t>
  </si>
  <si>
    <t>O=C(NCCNC(=O)C1CC1c1ccco1)C1CC1</t>
  </si>
  <si>
    <t>C#CCN1CCC(C(=O)NCCNC(=O)C2CC2)CC1</t>
  </si>
  <si>
    <t>O=C(NCCc1cccs1)c1sccc1C1CC1</t>
  </si>
  <si>
    <t>CC(C)C(=O)NCCNC(=O)c1sccc1C1CC1</t>
  </si>
  <si>
    <t>O=C(NCCc1ccco1)c1sccc1C1CC1</t>
  </si>
  <si>
    <t>COc1cc(Cl)ccc1C(=O)NCCc1ccco1</t>
  </si>
  <si>
    <t>C#CCN1CCC(C(=O)NCCc2ccco2)CC1</t>
  </si>
  <si>
    <t>O=C(NCCc1ccccc1F)c1sccc1C1CC1</t>
  </si>
  <si>
    <t>CNC(=O)CNC(=O)c1cccc(-n2cc(Br)cn2)c1</t>
  </si>
  <si>
    <t>CNC(=O)CNC(=O)C(C)(C)NC(=O)OC(C)(C)C</t>
  </si>
  <si>
    <t>CSc1cccc(NC(=O)c2sccc2C2CC2)c1</t>
  </si>
  <si>
    <t>Cc1ccsc1CN(C)C(=O)CNC(=O)OC(C)(C)C</t>
  </si>
  <si>
    <t>O=C(NCCC(=O)N1CCCC1)c1sccc1C1CC1</t>
  </si>
  <si>
    <t>CC(CCc1ccco1)NC(=O)c1sccc1C1CC1</t>
  </si>
  <si>
    <t>CNC(=O)CN(C)C(=O)c1sccc1C1CC1</t>
  </si>
  <si>
    <t>CNC(=O)CN(C)C(=O)CNC(=O)OC(C)(C)C</t>
  </si>
  <si>
    <t>CNC(=O)CN(C)C(=O)C(C)(C)NC(=O)OC(C)(C)C</t>
  </si>
  <si>
    <t>CCCNC(=O)C(C)NC(=O)c1sccc1C1CC1</t>
  </si>
  <si>
    <t>COc1cc(C)ccc1OCCC(=O)NC(C)C1CC1</t>
  </si>
  <si>
    <t>CC(NC(=O)c1cccc(-n2cc(Br)cn2)c1)C1CC1</t>
  </si>
  <si>
    <t>CC(NC(=O)C(C)(C)NC(=O)OC(C)(C)C)C1CC1</t>
  </si>
  <si>
    <t>COc1nc(C(=O)NC(C)C2CC2)cc2ccccc12</t>
  </si>
  <si>
    <t>CC(NC(=O)c1sccc1C1CC1)c1ccco1</t>
  </si>
  <si>
    <t>O=C(NCCSc1ccccc1)c1sccc1C1CC1</t>
  </si>
  <si>
    <t>CC(C)NC(=O)CNC(=O)c1sccc1C1CC1</t>
  </si>
  <si>
    <t>C#CCN1CCC(C(=O)NCC(=O)NC(C)C)CC1</t>
  </si>
  <si>
    <t>CC(=O)N1CCC(NC(=O)c2sccc2C2CC2)CC1</t>
  </si>
  <si>
    <t>CC(C)(C)NC(=O)CNC(=O)c1sccc1C1CC1</t>
  </si>
  <si>
    <t>O=C(CNC(=O)c1sccc1C1CC1)NC1CC1</t>
  </si>
  <si>
    <t>COc1cc(Cl)ccc1C(=O)NCC(=O)NC1CC1</t>
  </si>
  <si>
    <t>CC(C)(C)OC(=O)NCC(=O)NCC(=O)NC1CC1</t>
  </si>
  <si>
    <t>O=C(NCCc1cccc(F)c1)c1sccc1C1CC1</t>
  </si>
  <si>
    <t>CN(C)C(=O)CNC(=O)c1sccc1C1CC1</t>
  </si>
  <si>
    <t>COc1cc(Cl)ccc1C(=O)NCC(=O)N(C)C</t>
  </si>
  <si>
    <t>CN(C)C(=O)CNC(=O)C(C)(C)NC(=O)OC(C)(C)C</t>
  </si>
  <si>
    <t>CCCNC(=O)CNC(=O)c1sccc1C1CC1</t>
  </si>
  <si>
    <t>CCCNC(=O)CNC(=O)c1cccc2c1OCCO2</t>
  </si>
  <si>
    <t>CC(C)NC(=O)CN(C)C(=O)c1sccc1C1CC1</t>
  </si>
  <si>
    <t>C#CCN1CCC(C(=O)N(C)CC(=O)NC(C)C)CC1</t>
  </si>
  <si>
    <t>O=C(Nc1ccncc1)c1cccc2c1OCCO2</t>
  </si>
  <si>
    <t>CC(C)(C)OC(=O)NCC(=O)Nc1ccncc1</t>
  </si>
  <si>
    <t>CC(C)(C)OC(=O)NC(C)(C)C(=O)Nc1ccncc1</t>
  </si>
  <si>
    <t>COC(=O)CCCNC(=O)c1sccc1C1CC1</t>
  </si>
  <si>
    <t>COC(=O)CCCNC(=O)c1ccc(Cl)cc1OC</t>
  </si>
  <si>
    <t>CSc1ccc(NC(=O)c2sccc2C2CC2)cc1</t>
  </si>
  <si>
    <t>Cc1cc(Cl)ccc1OC(=O)CNC(=O)OC(C)(C)C</t>
  </si>
  <si>
    <t>Cc1ccc(OC(=O)CNC(=O)OC(C)(C)C)c(C)c1</t>
  </si>
  <si>
    <t>COc1ccccc1OC(=O)CNC(=O)OC(C)(C)C</t>
  </si>
  <si>
    <t>Cc1cc(Cl)ccc1NC(=O)CNC(=O)OC(C)(C)C</t>
  </si>
  <si>
    <t>NC(=O)c1ccccc1NC(=O)C1CC1c1ccco1</t>
  </si>
  <si>
    <t>CCOC(=O)C(C)NS(=O)(=O)c1c(C)n[nH]c1C</t>
  </si>
  <si>
    <t>CCOC(=O)C(C)NS(=O)(=O)c1ccc(=O)[nH]c1</t>
  </si>
  <si>
    <t>CCOC(=O)C(C)NS(=O)(=O)c1cn[nH]c1C</t>
  </si>
  <si>
    <t>Cc1ccc(F)c(NC(=O)CNC(=O)OC(C)(C)C)c1</t>
  </si>
  <si>
    <t>CCOC(=O)C(C)NS(=O)(=O)c1sc(=O)[nH]c1C</t>
  </si>
  <si>
    <t>COc1cc(C)ccc1OCCC(=O)Nc1nccs1</t>
  </si>
  <si>
    <t>CN(CCCC(=O)Nc1nccs1)C(=O)OC(C)(C)C</t>
  </si>
  <si>
    <t>COc1nc(C(=O)Nc2nccs2)cc2ccccc12</t>
  </si>
  <si>
    <t>NC(=O)c1cccc(NC(=O)c2sccc2C2CC2)c1</t>
  </si>
  <si>
    <t>CN(CC(=O)NC1CC1)C(=O)CNC(=O)OC(C)(C)C</t>
  </si>
  <si>
    <t>C#CCN1CCC(C(=O)N(C)CC(=O)NC2CC2)CC1</t>
  </si>
  <si>
    <t>CN(CC(=O)NC(C)(C)C)C(=O)c1sccc1C1CC1</t>
  </si>
  <si>
    <t>Cn1ccc(NC(=O)C(C)(C)NC(=O)OC(C)(C)C)n1</t>
  </si>
  <si>
    <t>Cc1nn(C)c(C)c1NC(=O)CNC(=O)OC(C)(C)C</t>
  </si>
  <si>
    <t>C#CCN1CCC(C(=O)Nc2c(C)nn(C)c2C)CC1</t>
  </si>
  <si>
    <t>CC(C)OC(=O)CCNC(=O)c1sccc1C1CC1</t>
  </si>
  <si>
    <t>CS(=O)(=O)N1CCN(C(=O)c2sccc2C2CC2)CC1</t>
  </si>
  <si>
    <t>O=C(NC1CCc2ccccc21)c1sccc1C1CC1</t>
  </si>
  <si>
    <t>Cc1cc(CNC(=O)c2sccc2C2CC2)ccc1F</t>
  </si>
  <si>
    <t>Cc1cc(CNC(=O)C2CC2c2ccco2)ccc1F</t>
  </si>
  <si>
    <t>CC1CN(C(=O)c2cccc3c2OCCO3)CCO1</t>
  </si>
  <si>
    <t>CC1CN(C(=O)CNC(=O)OC(C)(C)C)CCO1</t>
  </si>
  <si>
    <t>CC1CN(C(=O)C(C)(C)NC(=O)OC(C)(C)C)CCO1</t>
  </si>
  <si>
    <t>COc1ccc(CNC(=O)c2sccc2C2CC2)cn1</t>
  </si>
  <si>
    <t>O=C(c1sccc1C1CC1)N1CCc2sccc2C1</t>
  </si>
  <si>
    <t>COc1cc(Cl)ccc1C(=O)N1CCc2sccc2C1</t>
  </si>
  <si>
    <t>O=C(NCC(=O)N1CCCC1)c1sccc1C1CC1</t>
  </si>
  <si>
    <t>CC(C)(C)OC(=O)NCC(=O)NCC(=O)N1CCCC1</t>
  </si>
  <si>
    <t>O=C(NCC(=O)N1CCCC1)C1CC1c1ccco1</t>
  </si>
  <si>
    <t>C#Cc1cccc(NC(=O)c2sccc2C2CC2)c1</t>
  </si>
  <si>
    <t>COc1cc(CNC(=O)c2sccc2C2CC2)ccn1</t>
  </si>
  <si>
    <t>COc1cc(CNC(=O)c2ccc(Br)c(F)c2)ccn1</t>
  </si>
  <si>
    <t>Cc1nc(CCNC(=O)c2sccc2C2CC2)cs1</t>
  </si>
  <si>
    <t>Cc1nc(CCNC(=O)CNC(=O)OC(C)(C)C)cs1</t>
  </si>
  <si>
    <t>Cc1nc(CCNC(=O)C2CC2c2ccco2)cs1</t>
  </si>
  <si>
    <t>C#CCN1CCC(C(=O)NCCc2csc(C)n2)CC1</t>
  </si>
  <si>
    <t>CN(Cc1ccncc1)C(=O)CNC(=O)OC(C)(C)C</t>
  </si>
  <si>
    <t>O=C(Nc1cccc2cn[nH]c12)c1sccc1C1CC1</t>
  </si>
  <si>
    <t>CC1Cc2ccccc2N1C(=O)C1CC1c1ccco1</t>
  </si>
  <si>
    <t>CSc1ccccc1NC(=O)CNC(=O)OC(C)(C)C</t>
  </si>
  <si>
    <t>C#CCN1CCC(C(=O)Nc2ccccc2SC)CC1</t>
  </si>
  <si>
    <t>CCOc1ccccc1NC(=O)C1CC1c1ccco1</t>
  </si>
  <si>
    <t>CC(C)C(C)NC(=O)c1cccc(-n2cc(Br)cn2)c1</t>
  </si>
  <si>
    <t>CC(C)C(C)NC(=O)Cn1ccc(=O)c2ccccc21</t>
  </si>
  <si>
    <t>O=C(NCc1nnc2n1CCC2)c1sccc1C1CC1</t>
  </si>
  <si>
    <t>CC(C)(C)OC(=O)NCC(=O)Nc1ccccn1</t>
  </si>
  <si>
    <t>CC(C)(C)OC(=O)NC(C)(C)C(=O)Nc1ccccn1</t>
  </si>
  <si>
    <t>CCN(Cc1ccc2c(c1)OCO2)C(=O)C(C)(C)C#N</t>
  </si>
  <si>
    <t>C#CCN1CCC(C(=O)NC(C2CC2)C2CC2)CC1</t>
  </si>
  <si>
    <t>COc1cc(C)ccc1OCCC(=O)NC(C)(C)C</t>
  </si>
  <si>
    <t>CC(C)(C)NC(=O)c1cccc(-n2cc(Br)cn2)c1</t>
  </si>
  <si>
    <t>COc1nc(C(=O)NC(C)(C)C)cc2ccccc12</t>
  </si>
  <si>
    <t>CCC(C)(C)NC(=O)CNC(=O)OCc1ccccc1</t>
  </si>
  <si>
    <t>CCC(C)(C)NC(=O)c1cccc(-n2cc(Br)cn2)c1</t>
  </si>
  <si>
    <t>CN(C(=O)CNC(=O)OC(C)(C)C)C1CCCCCC1</t>
  </si>
  <si>
    <t>Cc1csc(CNC(=O)c2sccc2C2CC2)n1</t>
  </si>
  <si>
    <t>Cc1csc(CNC(=O)CNC(=O)OC(C)(C)C)n1</t>
  </si>
  <si>
    <t>CN(C)C(=O)c1cccc(-n2cc(Br)cn2)c1</t>
  </si>
  <si>
    <t>CNC(=O)CC1CCN(C(=O)OC(C)(C)C)CC1</t>
  </si>
  <si>
    <t>CNC(=O)c1cccc(-n2cc(Br)cn2)c1</t>
  </si>
  <si>
    <t>CCNC(=O)c1cccc(-n2cc(Br)cn2)c1</t>
  </si>
  <si>
    <t>COC(=O)CNC(=O)c1cccc(-n2cc(Br)cn2)c1</t>
  </si>
  <si>
    <t>COC(=O)CNC(=O)C(C)(C)NC(=O)OC(C)(C)C</t>
  </si>
  <si>
    <t>O=C(NCC(F)(F)F)c1cccc2c1OCCO2</t>
  </si>
  <si>
    <t>O=C(NCC(F)(F)F)c1cccc(-n2cc(Br)cn2)c1</t>
  </si>
  <si>
    <t>COc1nc(C(=O)NCC(F)(F)F)cc2ccccc12</t>
  </si>
  <si>
    <t>O=C(Cn1ccc(=O)c2ccccc21)NCC(F)(F)F</t>
  </si>
  <si>
    <t>COC(=O)CCNC(=O)c1sccc1C1CC1</t>
  </si>
  <si>
    <t>CNC(=O)CNC(=O)CCCOc1ccc(F)cc1F</t>
  </si>
  <si>
    <t>CNC(=O)CNC(=O)c1ccc(Cl)cc1OC</t>
  </si>
  <si>
    <t>CNC(=O)CNC(=O)c1cccc2c1OCCO2</t>
  </si>
  <si>
    <t>CNC(=O)CNC(=O)Cn1ccc(=O)c2ccccc21</t>
  </si>
  <si>
    <t>CC1CCC(N(C)C(=O)CNC(=O)OC(C)(C)C)CC1</t>
  </si>
  <si>
    <t>CC(C)(C)NC(=O)CNC(=O)CNC(=O)OC(C)(C)C</t>
  </si>
  <si>
    <t>CCNC(=O)C(C)NC(=O)c1sccc1C1CC1</t>
  </si>
  <si>
    <t>CCNC(=O)C(C)NC(=O)CNC(=O)OC(C)(C)C</t>
  </si>
  <si>
    <t>CCNC(=O)C(C)NC(=O)C1CC1c1ccco1</t>
  </si>
  <si>
    <t>C#CCN1CCC(C(=O)NC(C)C(=O)NCC)CC1</t>
  </si>
  <si>
    <t>Cc1cccc(CNC(=O)c2sccc2C2CC2)c1</t>
  </si>
  <si>
    <t>CCN(C(=O)CNC(=O)OCc1ccccc1)C1CC1</t>
  </si>
  <si>
    <t>O=C(c1sccc1C1CC1)N1CCC2(CC1)OCCO2</t>
  </si>
  <si>
    <t>O=C(c1ccc(Br)c(F)c1)N1CCC2(CC1)OCCO2</t>
  </si>
  <si>
    <t>COc1ncccc1CNC(=O)c1sccc1C1CC1</t>
  </si>
  <si>
    <t>CC1CCCCC1N(C)C(=O)CNC(=O)OC(C)(C)C</t>
  </si>
  <si>
    <t>Cc1ccc(NC(=O)c2sccc2C2CC2)nc1</t>
  </si>
  <si>
    <t>Cc1ccc(NC(=O)CNC(=O)OC(C)(C)C)nc1</t>
  </si>
  <si>
    <t>CC(C)NC(=O)CCNC(=O)c1sccc1C1CC1</t>
  </si>
  <si>
    <t>CC(C)NC(=O)CCNC(=O)c1ccc(Br)c(F)c1</t>
  </si>
  <si>
    <t>C#CCN1CCC(C(=O)NCCC(=O)NC(C)C)CC1</t>
  </si>
  <si>
    <t>O=C(NCc1cccc(F)c1)c1sccc1C1CC1</t>
  </si>
  <si>
    <t>N#Cc1cccc(CNC(=O)c2sccc2C2CC2)c1</t>
  </si>
  <si>
    <t>N#Cc1ccc(CNC(=O)c2sccc2C2CC2)cc1</t>
  </si>
  <si>
    <t>CCN(Cc1ccco1)C(=O)CNC(=O)OC(C)(C)C</t>
  </si>
  <si>
    <t>CC(C)N1CCN(C(=O)CNC(=O)OC(C)(C)C)CC1</t>
  </si>
  <si>
    <t>COc1cc(F)ccc1NC(=O)C1CC1c1ccco1</t>
  </si>
  <si>
    <t>CC1CN(C(=O)CNC(=O)OC(C)(C)C)C(C)CO1</t>
  </si>
  <si>
    <t>Cn1nccc1CNC(=O)c1sccc1C1CC1</t>
  </si>
  <si>
    <t>Cn1nccc1CNC(=O)CNC(=O)OC(C)(C)C</t>
  </si>
  <si>
    <t>Cn1cnnc1CNC(=O)c1sccc1C1CC1</t>
  </si>
  <si>
    <t>COc1cc(Cl)ccc1C(=O)NCc1nncn1C</t>
  </si>
  <si>
    <t>Cn1cnnc1CNC(=O)CNC(=O)OC(C)(C)C</t>
  </si>
  <si>
    <t>O=C(NCCCn1cccn1)c1sccc1C1CC1</t>
  </si>
  <si>
    <t>O=C(NCCCn1cccn1)c1ccc(Br)c(F)c1</t>
  </si>
  <si>
    <t>O=C(NCCCn1cccn1)C1CC1c1ccco1</t>
  </si>
  <si>
    <t>CCN(C(=O)CNC(=O)OC(C)(C)C)c1ccccc1</t>
  </si>
  <si>
    <t>Cc1cc(C(C)NC(=O)c2sccc2C2CC2)c(C)s1</t>
  </si>
  <si>
    <t>O=C(NCCc1ccsc1)c1sccc1C1CC1</t>
  </si>
  <si>
    <t>O=C(NCCc1ccsc1)c1ccc(Br)c(F)c1</t>
  </si>
  <si>
    <t>C#CCN1CCC(C(=O)NCCc2ccsc2)CC1</t>
  </si>
  <si>
    <t>Cc1cc(CN(C)C(=O)c2sccc2C2CC2)no1</t>
  </si>
  <si>
    <t>COc1cc(Cl)ccc1C(=O)N(C)Cc1cc(C)on1</t>
  </si>
  <si>
    <t>Cc1cc(CN(C)C(=O)CNC(=O)OC(C)(C)C)no1</t>
  </si>
  <si>
    <t>CC1COCCN1C(=O)CNC(=O)OC(C)(C)C</t>
  </si>
  <si>
    <t>CC(CNC(=O)c1sccc1C1CC1)N1CCOCC1</t>
  </si>
  <si>
    <t>CC(CNC(=O)C1CC1c1ccco1)N1CCOCC1</t>
  </si>
  <si>
    <t>CN(C)c1ccccc1NC(=O)C1CC1c1ccco1</t>
  </si>
  <si>
    <t>CC1CCCC(NC(=O)c2sccc2C2CC2)C1</t>
  </si>
  <si>
    <t>CC1CCCC(NC(=O)CNC(=O)OC(C)(C)C)C1</t>
  </si>
  <si>
    <t>Cc1noc(C)c1CN(C)C(=O)c1sccc1C1CC1</t>
  </si>
  <si>
    <t>Cc1noc(C)c1CN(C)C(=O)C1CC1c1ccco1</t>
  </si>
  <si>
    <t>CN(Cc1cnn(C)c1)C(=O)c1sccc1C1CC1</t>
  </si>
  <si>
    <t>CN(Cc1cnn(C)c1)C(=O)CNC(=O)OC(C)(C)C</t>
  </si>
  <si>
    <t>Cn1cc(NC(=O)CNC(=O)OC(C)(C)C)cn1</t>
  </si>
  <si>
    <t>Cn1cc(NC(=O)C(C)(C)NC(=O)OC(C)(C)C)cn1</t>
  </si>
  <si>
    <t>COC(=O)C(C)(C)NC(=O)CNC(=O)OC(C)(C)C</t>
  </si>
  <si>
    <t>COC(=O)C(C)(C)NC(=O)C1CC1c1ccco1</t>
  </si>
  <si>
    <t>C#CCN1CCC(C(=O)NC(C)(C)C(=O)OC)CC1</t>
  </si>
  <si>
    <t>O=C(NC1CCCCNC1=O)c1sccc1C1CC1</t>
  </si>
  <si>
    <t>COc1cc(Cl)ccc1C(=O)NC1CCCCNC1=O</t>
  </si>
  <si>
    <t>CC(C)(C)OC(=O)NCC(=O)NC1CCCCNC1=O</t>
  </si>
  <si>
    <t>CC(Cn1cccn1)NC(=O)c1sccc1C1CC1</t>
  </si>
  <si>
    <t>CC(Cn1cccn1)NC(=O)CNC(=O)OC(C)(C)C</t>
  </si>
  <si>
    <t>CC(Cn1cccn1)NC(=O)C1CC1c1ccco1</t>
  </si>
  <si>
    <t>CC(NC(=O)CNC(=O)OC(C)(C)C)C1CCCO1</t>
  </si>
  <si>
    <t>CN(CCCNC(=O)c1sccc1C1CC1)S(C)(=O)=O</t>
  </si>
  <si>
    <t>NC(=O)CCCNC(=O)c1sccc1C1CC1</t>
  </si>
  <si>
    <t>O=C(NCc1ccsc1)c1sccc1C1CC1</t>
  </si>
  <si>
    <t>COc1cc(Cl)ccc1C(=O)NCc1ccsc1</t>
  </si>
  <si>
    <t>O=C(NCc1ccsc1)c1cccc2c1OCCO2</t>
  </si>
  <si>
    <t>CC(C)(C)OC(=O)NC(C)(C)C(=O)NCc1ccsc1</t>
  </si>
  <si>
    <t>CCc1ccc(CNC(=O)c2sccc2C2CC2)s1</t>
  </si>
  <si>
    <t>CC(CN1CCOCC1)NC(=O)c1sccc1C1CC1</t>
  </si>
  <si>
    <t>CC(Cn1ccnc1)NC(=O)c1sccc1C1CC1</t>
  </si>
  <si>
    <t>CCn1cnnc1CNC(=O)c1sccc1C1CC1</t>
  </si>
  <si>
    <t>CCn1cnnc1CNC(=O)c1ccc(Cl)cc1OC</t>
  </si>
  <si>
    <t>CCn1cnnc1CNC(=O)c1ccc(Br)c(F)c1</t>
  </si>
  <si>
    <t>CCn1cnnc1CNC(=O)CNC(=O)OC(C)(C)C</t>
  </si>
  <si>
    <t>CCn1cnnc1CNC(=O)C1CC1c1ccco1</t>
  </si>
  <si>
    <t>NC(=O)Cn1cc(NC(=O)c2sccc2C2CC2)cn1</t>
  </si>
  <si>
    <t>CC(NC(=O)CNC(=O)OC(C)(C)C)c1nncn1C</t>
  </si>
  <si>
    <t>CC(NC(=O)C1CC1c1ccco1)c1nncn1C</t>
  </si>
  <si>
    <t>Cc1ccnc(NC(=O)c2sccc2C2CC2)c1</t>
  </si>
  <si>
    <t>C#CCN1CCC(C(=O)Nc2ncccc2C)CC1</t>
  </si>
  <si>
    <t>Cc1cccc(NC(=O)c2sccc2C2CC2)n1</t>
  </si>
  <si>
    <t>Cc1cccc(NC(=O)c2cccc3c2OCCO3)n1</t>
  </si>
  <si>
    <t>Cc1cccc(NC(=O)CNC(=O)OC(C)(C)C)n1</t>
  </si>
  <si>
    <t>C#CCN1CCC(C(=O)Nc2cccc(C)n2)CC1</t>
  </si>
  <si>
    <t>Cc1ccc(CNC(=O)c2sccc2C2CC2)s1</t>
  </si>
  <si>
    <t>Cc1ccc(CNC(=O)c2sccc2C2CC2)cn1</t>
  </si>
  <si>
    <t>Cc1ccc(CNC(=O)CNC(=O)OC(C)(C)C)cn1</t>
  </si>
  <si>
    <t>C#CCN1CCC(C(=O)NCc2ccc(C)nc2)CC1</t>
  </si>
  <si>
    <t>COc1ccc(NC(=O)c2sccc2C2CC2)cc1F</t>
  </si>
  <si>
    <t>CC(C)(C)OC(=O)NCC(=O)Nc1ccc(Cl)c(F)c1</t>
  </si>
  <si>
    <t>C#CCN1CCC(C(=O)Nc2ccc(Cl)c(F)c2)CC1</t>
  </si>
  <si>
    <t>CN(C)C(=O)CCNC(=O)c1sccc1C1CC1</t>
  </si>
  <si>
    <t>CN(C)C(=O)CCNC(=O)c1cccc2c1OCCO2</t>
  </si>
  <si>
    <t>CN(C)C(=O)CCNC(=O)CNC(=O)OC(C)(C)C</t>
  </si>
  <si>
    <t>CN(C)C(=O)CCNC(=O)C1CC1c1ccco1</t>
  </si>
  <si>
    <t>CCN(CC(C)C#N)C(=O)CNC(=O)OC(C)(C)C</t>
  </si>
  <si>
    <t>NC(=O)CC1CCN(C(=O)c2sccc2C2CC2)CC1</t>
  </si>
  <si>
    <t>Cc1nc(NC(=O)c2sccc2C2CC2)sc1C</t>
  </si>
  <si>
    <t>Cc1nc(NC(=O)c2cccc3c2OCCO3)sc1C</t>
  </si>
  <si>
    <t>Cc1nc(NC(=O)C2CC2c2ccco2)sc1C</t>
  </si>
  <si>
    <t>NC(=O)CN(C(=O)c1ccc(Br)c(F)c1)C1CCCC1</t>
  </si>
  <si>
    <t>NC(=O)CN(C(=O)C1CC1c1ccco1)C1CCCC1</t>
  </si>
  <si>
    <t>CC(C)(C)OC(=O)NC(C)(C)C(=O)NCC1CC1</t>
  </si>
  <si>
    <t>COc1nc(C(=O)NCC2CC2)cc2ccccc12</t>
  </si>
  <si>
    <t>O=C(Cn1ccc(=O)c2ccccc21)NCC1CC1</t>
  </si>
  <si>
    <t>CCOCCNC(=O)c1cc2ccccc2c(OC)n1</t>
  </si>
  <si>
    <t>CC(c1cccs1)N(C)C(=O)CNC(=O)OC(C)(C)C</t>
  </si>
  <si>
    <t>O=C(NCc1cc(Br)cs1)c1sccc1C1CC1</t>
  </si>
  <si>
    <t>Cn1cc(CCNC(=O)c2sccc2C2CC2)cn1</t>
  </si>
  <si>
    <t>COc1cc(Cl)ccc1C(=O)NCCc1cnn(C)c1</t>
  </si>
  <si>
    <t>Cn1cc(CCNC(=O)C2CC2c2ccco2)cn1</t>
  </si>
  <si>
    <t>C#CCN1CCC(C(=O)Nc2cc(Br)ccc2C)CC1</t>
  </si>
  <si>
    <t>O=C(CNC(=O)c1sccc1C1CC1)NCC(F)(F)F</t>
  </si>
  <si>
    <t>CCn1cc(NC(=O)c2sccc2C2CC2)ccc1=O</t>
  </si>
  <si>
    <t>Cc1nc(CNC(=O)c2sccc2C2CC2)cs1</t>
  </si>
  <si>
    <t>Cc1nc(CNC(=O)CNC(=O)OC(C)(C)C)cs1</t>
  </si>
  <si>
    <t>COc1cc(Cl)ccc1C(=O)N(C)Cc1cnc(C)s1</t>
  </si>
  <si>
    <t>Cc1ncc(CN(C)C(=O)c2ccc(Br)c(F)c2)s1</t>
  </si>
  <si>
    <t>Cc1ncc(CN(C)C(=O)CNC(=O)OC(C)(C)C)s1</t>
  </si>
  <si>
    <t>O=C(CCCOc1ccc(F)cc1F)Nc1nncs1</t>
  </si>
  <si>
    <t>CC(C)c1ccc(OCCC(=O)Nc2nncs2)cc1</t>
  </si>
  <si>
    <t>O=C(Nc1nncs1)c1cccc2c1OCCO2</t>
  </si>
  <si>
    <t>COc1cc(C)ccc1OCCC(=O)Nc1nncs1</t>
  </si>
  <si>
    <t>O=C(CNC(=O)OCc1ccccc1)Nc1nncs1</t>
  </si>
  <si>
    <t>CC(C)(C)OC(=O)NCC(=O)Nc1nncs1</t>
  </si>
  <si>
    <t>CN(CCCC(=O)Nc1nncs1)C(=O)OC(C)(C)C</t>
  </si>
  <si>
    <t>CC(C)(C)OC(=O)NC(C)(C)C(=O)Nc1nncs1</t>
  </si>
  <si>
    <t>O=C(Cn1ccc(=O)c2ccccc21)Nc1nncs1</t>
  </si>
  <si>
    <t>C#CCN1CCC(C(=O)Nc2nncs2)CC1</t>
  </si>
  <si>
    <t>Cc1csc(NC(=O)CNC(=O)OC(C)(C)C)n1</t>
  </si>
  <si>
    <t>C#CCN1CCC(C(=O)Nc2ncc(C)s2)CC1</t>
  </si>
  <si>
    <t>Cc1cc(NC(=O)c2sccc2C2CC2)n(C)n1</t>
  </si>
  <si>
    <t>COc1cc(Cl)ccc1C(=O)Nc1cc(C)nn1C</t>
  </si>
  <si>
    <t>Cc1cc(NC(=O)c2cccc3c2OCCO3)n(C)n1</t>
  </si>
  <si>
    <t>Cc1cc(NC(=O)CNC(=O)OC(C)(C)C)n(C)n1</t>
  </si>
  <si>
    <t>C#CCN1CCC(C(=O)Nc2cc(C)nn2C)CC1</t>
  </si>
  <si>
    <t>O=C(Nc1nnc2ccccn12)c1sccc1C1CC1</t>
  </si>
  <si>
    <t>O=C(Nc1nnc2ccccn12)c1ccc(Br)c(F)c1</t>
  </si>
  <si>
    <t>CCOC(=O)CNC(=O)c1sccc1C1CC1</t>
  </si>
  <si>
    <t>C#CCN1CCC(C(=O)N(C)CC(=O)NCC)CC1</t>
  </si>
  <si>
    <t>CN(Cc1ccccn1)C(=O)CNC(=O)OC(C)(C)C</t>
  </si>
  <si>
    <t>Cc1cccc(CNC(=O)c2sccc2C2CC2)n1</t>
  </si>
  <si>
    <t>Cc1cccc(CNC(=O)CNC(=O)OC(C)(C)C)n1</t>
  </si>
  <si>
    <t>Cc1cccc(CNC(=O)C2CC2c2ccco2)n1</t>
  </si>
  <si>
    <t>CCc1nc(NC(=O)c2sccc2C2CC2)sc1C</t>
  </si>
  <si>
    <t>CN(C(=O)CNC(=O)OC(C)(C)C)c1ccc(F)cc1</t>
  </si>
  <si>
    <t>CCOc1cccc(NC(=O)c2sccc2C2CC2)c1</t>
  </si>
  <si>
    <t>O=C(NCc1cc(F)ccc1Br)C1CC1c1ccco1</t>
  </si>
  <si>
    <t>Cc1nccc(CNC(=O)c2sccc2C2CC2)n1</t>
  </si>
  <si>
    <t>COc1cc(Cl)ccc1C(=O)NCc1ccnc(C)n1</t>
  </si>
  <si>
    <t>Cc1nccc(CNC(=O)CNC(=O)OC(C)(C)C)n1</t>
  </si>
  <si>
    <t>C#CCN1CCC(C(=O)NCc2ccnc(C)n2)CC1</t>
  </si>
  <si>
    <t>O=C(NCC1COCCO1)c1sccc1C1CC1</t>
  </si>
  <si>
    <t>COc1cc(Cl)ccc1C(=O)NCC1COCCO1</t>
  </si>
  <si>
    <t>O=C(NCC1COCCO1)c1cccc2c1OCCO2</t>
  </si>
  <si>
    <t>O=C(NCC1COCCO1)C1CC1c1ccco1</t>
  </si>
  <si>
    <t>C#CCN1CCC(C(=O)NCC2COCCO2)CC1</t>
  </si>
  <si>
    <t>O=C(NCC1CCCOC1)c1sccc1C1CC1</t>
  </si>
  <si>
    <t>COc1cc(Cl)ccc1C(=O)NCC1CCCOC1</t>
  </si>
  <si>
    <t>CC(C)(C)OC(=O)NCC(=O)NCC1CCCOC1</t>
  </si>
  <si>
    <t>CNC(=O)C(C)NC(=O)c1sccc1C1CC1</t>
  </si>
  <si>
    <t>CNC(=O)C(C)NC(=O)c1ccc(Cl)cc1OC</t>
  </si>
  <si>
    <t>CNC(=O)C(C)NC(=O)C(C)(C)NC(=O)OC(C)(C)C</t>
  </si>
  <si>
    <t>C#CCN1CCC(C(=O)NC(C)C(=O)NC)CC1</t>
  </si>
  <si>
    <t>CCC(NC(=O)CNC(=O)OC(C)(C)C)c1cccs1</t>
  </si>
  <si>
    <t>COc1cc(Cl)ccc1C(=O)NCC1CCC1</t>
  </si>
  <si>
    <t>O=C(CNC(=O)OCc1ccccc1)NCC1CCC1</t>
  </si>
  <si>
    <t>O=C(NCC1CCC1)c1cccc(-n2cc(Br)cn2)c1</t>
  </si>
  <si>
    <t>CC(C)(C)OC(=O)NC(C)(C)C(=O)NCC1CCC1</t>
  </si>
  <si>
    <t>Cc1nnc(NC(=O)c2ccc(Br)c(F)c2)s1</t>
  </si>
  <si>
    <t>Cc1nnc(NC(=O)CNC(=O)OC(C)(C)C)s1</t>
  </si>
  <si>
    <t>C#CCN1CCC(C(=O)Nc2nnc(C)s2)CC1</t>
  </si>
  <si>
    <t>Cc1nc(C)c(C(C)NC(=O)c2sccc2C2CC2)s1</t>
  </si>
  <si>
    <t>CCCNC(=O)CCNC(=O)c1sccc1C1CC1</t>
  </si>
  <si>
    <t>CCCNC(=O)CCNC(=O)C1CC1c1ccco1</t>
  </si>
  <si>
    <t>C#CCN1CCC(C(=O)NCCC(=O)NCCC)CC1</t>
  </si>
  <si>
    <t>COc1ccc(NC(=O)c2sccc2C2CC2)cc1C</t>
  </si>
  <si>
    <t>CCCN(CC(=O)NC)C(=O)c1sccc1C1CC1</t>
  </si>
  <si>
    <t>CCCN(CC(=O)NC)C(=O)C1CC1c1ccco1</t>
  </si>
  <si>
    <t>C#CCN1CCC(C(=O)N(CCC)CC(=O)NC)CC1</t>
  </si>
  <si>
    <t>CCc1nnc(NC(=O)c2ccc(Cl)cc2OC)s1</t>
  </si>
  <si>
    <t>CCc1nnc(NC(=O)c2cccc3c2OCCO3)s1</t>
  </si>
  <si>
    <t>CC(C)Cc1nnc(NC(=O)c2sccc2C2CC2)s1</t>
  </si>
  <si>
    <t>CCCCc1nnc(NC(=O)c2sccc2C2CC2)s1</t>
  </si>
  <si>
    <t>CC(C)c1nnc(NC(=O)c2sccc2C2CC2)s1</t>
  </si>
  <si>
    <t>CC(C)c1nnc(NC(=O)c2ccc(Br)c(F)c2)s1</t>
  </si>
  <si>
    <t>CC(C)c1nnc(NC(=O)CNC(=O)OC(C)(C)C)s1</t>
  </si>
  <si>
    <t>CC(C)(C)c1nnc(NC(=O)c2sccc2C2CC2)s1</t>
  </si>
  <si>
    <t>CC(Cc1ccsc1)NC(=O)c1sccc1C1CC1</t>
  </si>
  <si>
    <t>CC(Cc1ccsc1)NC(=O)C1CC1c1ccco1</t>
  </si>
  <si>
    <t>C#CCN1CCC(C(=O)NC(C)Cc2ccsc2)CC1</t>
  </si>
  <si>
    <t>CN(Cc1ccoc1)C(=O)CNC(=O)OC(C)(C)C</t>
  </si>
  <si>
    <t>CN(CC1CCCCO1)C(=O)CNC(=O)OC(C)(C)C</t>
  </si>
  <si>
    <t>NC(=O)Cn1ccc(NC(=O)c2sccc2C2CC2)n1</t>
  </si>
  <si>
    <t>NC(=O)Cn1ccc(NC(=O)c2ccc(Br)c(F)c2)n1</t>
  </si>
  <si>
    <t>NC(=O)Cn1ccc(NC(=O)C2CC2c2ccco2)n1</t>
  </si>
  <si>
    <t>Cc1nc(CNC(=O)c2sccc2C2CC2)oc1C</t>
  </si>
  <si>
    <t>C#CCN1CCC(C(=O)NCc2nc(C)c(C)o2)CC1</t>
  </si>
  <si>
    <t>CN(C)c1ncccc1NC(=O)C1CC1c1ccco1</t>
  </si>
  <si>
    <t>COC(=O)C1(NC(=O)c2ccc(Br)c(F)c2)CCCC1</t>
  </si>
  <si>
    <t>CCCC(C)(NC(=O)C1CC1c1ccco1)C(=O)OC</t>
  </si>
  <si>
    <t>Cc1n[nH]c(C(=O)N(Cc2ccncc2)C2CC2)c1Br</t>
  </si>
  <si>
    <t>Cc1cc(C(=O)N(Cc2ccncc2)C2CC2)[nH]n1</t>
  </si>
  <si>
    <t>O=C(NCC(=O)N(Cc1ccncc1)C1CC1)C1CC1</t>
  </si>
  <si>
    <t>O=C(CSc1ncn[nH]1)N(Cc1ccncc1)C1CC1</t>
  </si>
  <si>
    <t>CC(NC(N)=O)C(=O)N(Cc1ccncc1)C1CC1</t>
  </si>
  <si>
    <t>O=C(Nc1nc(C2CC2)cs1)C1CC1c1ccco1</t>
  </si>
  <si>
    <t>N#CCCN(CCC#N)C(=O)C1CC1c1ccco1</t>
  </si>
  <si>
    <t>CCc1ncc(C(=O)N(CCC#N)CCC#N)s1</t>
  </si>
  <si>
    <t>N#CCCN(CCC#N)C(=O)c1[nH]nc(C2CC2)c1Br</t>
  </si>
  <si>
    <t>COCc1nc(C(=O)N(CCC#N)CCC#N)cs1</t>
  </si>
  <si>
    <t>CC(C)(C)c1ncc(C(=O)N(CCC#N)CCC#N)s1</t>
  </si>
  <si>
    <t>Cc1cc(C)n(C(C)C(=O)N(CCC#N)CCC#N)n1</t>
  </si>
  <si>
    <t>N#CCCN(CCC#N)C(=O)CCN1CCOC1=O</t>
  </si>
  <si>
    <t>CCc1nc(CC(=O)N(CCC#N)CCC#N)cs1</t>
  </si>
  <si>
    <t>Cc1sc(=O)n(CC(=O)N(CCC#N)CCC#N)c1C</t>
  </si>
  <si>
    <t>CCSc1cc(C(=O)N(CCC#N)CCC#N)ccn1</t>
  </si>
  <si>
    <t>CS(=O)(=O)NCC(=O)N(CCC#N)CCC#N</t>
  </si>
  <si>
    <t>CCOc1cccc(C(=O)N(CCC#N)CCC#N)c1</t>
  </si>
  <si>
    <t>Cn1cc(CCC(=O)N(CCC#N)CCC#N)cn1</t>
  </si>
  <si>
    <t>Cc1n[nH]c(C(=O)N(CCC#N)CCC#N)c1Br</t>
  </si>
  <si>
    <t>N#CCCN(CCC#N)C(=O)Cc1ccc(F)c(Br)c1</t>
  </si>
  <si>
    <t>N#CCCN(CCC#N)C(=O)CCc1ccccc1Br</t>
  </si>
  <si>
    <t>N#CCCN(CCC#N)C(=O)c1ccc(Br)cc1Cl</t>
  </si>
  <si>
    <t>Cc1cc(Br)ccc1C(=O)N(CCC#N)CCC#N</t>
  </si>
  <si>
    <t>CC(C)(C)n1cc(C(=O)N(CCC#N)CCC#N)cn1</t>
  </si>
  <si>
    <t>Cc1ccc(CC(=O)N(CCC#N)CCC#N)cn1</t>
  </si>
  <si>
    <t>CCOc1ccc(C(=O)N(CCC#N)CCC#N)cn1</t>
  </si>
  <si>
    <t>CC(Sc1nncn1C)C(=O)N(CCC#N)CCC#N</t>
  </si>
  <si>
    <t>N#CCCN(CCC#N)C(=O)CNC(=O)NC1CC1</t>
  </si>
  <si>
    <t>CC(C)c1cc(C(=O)N(CCC#N)CCC#N)n[nH]1</t>
  </si>
  <si>
    <t>N#CCCN(CCC#N)C(=O)c1cc(F)cc(Br)c1</t>
  </si>
  <si>
    <t>CN(CC(=O)N(CCC#N)CCC#N)c1cnccn1</t>
  </si>
  <si>
    <t>CN(C)c1ccc(C(=O)N(CCC#N)CCC#N)cn1</t>
  </si>
  <si>
    <t>CN(CC(=O)N(CCC#N)CCC#N)S(C)(=O)=O</t>
  </si>
  <si>
    <t>N#CCCN(CCC#N)C(=O)c1ccc2c(c1)CCO2</t>
  </si>
  <si>
    <t>N#CCCN(CCC#N)C(=O)c1cc(C2CC2)[nH]n1</t>
  </si>
  <si>
    <t>N#CCCN(CCC#N)C(=O)c1cccc(C(N)=O)c1</t>
  </si>
  <si>
    <t>N#CCCN(CCC#N)C(=O)c1cccc2[nH]ncc12</t>
  </si>
  <si>
    <t>CC(=O)c1cc(C(=O)N(CCC#N)CCC#N)n(C)c1</t>
  </si>
  <si>
    <t>Cc1nc(C)c(C(=O)N(CCC#N)CCC#N)s1</t>
  </si>
  <si>
    <t>Cc1nn(C)c(C)c1CC(=O)N(CCC#N)CCC#N</t>
  </si>
  <si>
    <t>COC(=O)c1ccc(C(=O)N(CCC#N)CCC#N)s1</t>
  </si>
  <si>
    <t>CCCc1cc(C(=O)N(CCC#N)CCC#N)[nH]n1</t>
  </si>
  <si>
    <t>CS(=O)c1ccc(C(=O)N(CCC#N)CCC#N)cc1</t>
  </si>
  <si>
    <t>N#CCCN(CCC#N)C(=O)c1csc2c1CCCC2</t>
  </si>
  <si>
    <t>Cn1cc(Cl)cc1C(=O)N(CCC#N)CCC#N</t>
  </si>
  <si>
    <t>Cc1cc(C)n(CC(=O)N(CCC#N)CCC#N)n1</t>
  </si>
  <si>
    <t>N#CCCN(CCC#N)C(=O)c1cc(F)c(Cl)cc1Cl</t>
  </si>
  <si>
    <t>N#CCCN(CCC#N)C(=O)c1cc(Cl)c[nH]1</t>
  </si>
  <si>
    <t>Cc1csc(=O)n1CC(=O)N(CCC#N)CCC#N</t>
  </si>
  <si>
    <t>N#CCCN(CCC#N)C(=O)c1cn2ccccc2n1</t>
  </si>
  <si>
    <t>N#CCCN(CCC#N)C(=O)c1cc2c(s1)CCCC2</t>
  </si>
  <si>
    <t>COCc1cccc(C(=O)N(CCC#N)CCC#N)c1</t>
  </si>
  <si>
    <t>Cc1csc(=O)n1CCC(=O)N(CCC#N)CCC#N</t>
  </si>
  <si>
    <t>COc1ccc(C(=O)N(CCC#N)CCC#N)cc1F</t>
  </si>
  <si>
    <t>Cc1noc(C)c1CCC(=O)N(CCC#N)CCC#N</t>
  </si>
  <si>
    <t>CC(=O)N1CCC(C(=O)N(CCC#N)CCC#N)CC1</t>
  </si>
  <si>
    <t>N#CCCN(CCC#N)C(=O)c1ccc(C(N)=O)cc1</t>
  </si>
  <si>
    <t>CCc1cc(C(=O)N(CCC#N)CCC#N)sc1C</t>
  </si>
  <si>
    <t>Cn1nc(C(=O)N(CCC#N)CCC#N)ccc1=O</t>
  </si>
  <si>
    <t>N#CCCN(CCC#N)C(=O)CSc1ccncc1</t>
  </si>
  <si>
    <t>N#CCCN(CCC#N)C(=O)Cc1ccc(Cl)cc1Cl</t>
  </si>
  <si>
    <t>CSc1ccc(Cl)c(C(=O)N(CCC#N)CCC#N)c1</t>
  </si>
  <si>
    <t>CC(C)c1ccc(C(=O)N(CCC#N)CCC#N)cc1</t>
  </si>
  <si>
    <t>Cn1cc(CNC(=O)c2sccc2C2CC2)cn1</t>
  </si>
  <si>
    <t>Cn1cc(CNC(=O)c2cccc3c2OCCO3)cn1</t>
  </si>
  <si>
    <t>C#CCN1CCC(C(=O)NCc2cnn(C)c2)CC1</t>
  </si>
  <si>
    <t>Cc1ccc(C(C)NC(=O)c2sccc2C2CC2)s1</t>
  </si>
  <si>
    <t>Cc1ccc(C(C)NC(=O)CNC(=O)OC(C)(C)C)s1</t>
  </si>
  <si>
    <t>C#CCN1CCC(C(=O)NC(C)c2ccc(C)s2)CC1</t>
  </si>
  <si>
    <t>Cc1occc1CN(C)C(=O)CNC(=O)OC(C)(C)C</t>
  </si>
  <si>
    <t>CSc1ccc(CNC(=O)c2sccc2C2CC2)cc1</t>
  </si>
  <si>
    <t>CN(C(=O)c1ccc(Br)c(F)c1)C1(C#N)CCC1</t>
  </si>
  <si>
    <t>CC(NC(=O)OC(C)(C)C)C(=O)N(C)C1(C#N)CCC1</t>
  </si>
  <si>
    <t>CN(C(=O)CNC(=O)OC(C)(C)C)C1(C#N)CCC1</t>
  </si>
  <si>
    <t>C#CCN1CCC(C(=O)N(C)C2(C#N)CCC2)CC1</t>
  </si>
  <si>
    <t>CC(NC(=O)OC(C)(C)C)C(=O)N1CCOCC1(C)C</t>
  </si>
  <si>
    <t>CC(C)(C)OC(=O)NCC(=O)N1CCOCC1(C)C</t>
  </si>
  <si>
    <t>CC1(C)COCCN1C(=O)c1[nH]nc(C2CC2)c1Br</t>
  </si>
  <si>
    <t>CC(C)(C)c1ncc(C(=O)N2CCOCC2(C)C)s1</t>
  </si>
  <si>
    <t>CCCS(=O)(=O)NC(C)C(=O)N1CCOCC1(C)C</t>
  </si>
  <si>
    <t>CC(C)(C)CC(=O)NCC(=O)N1CCOCC1(C)C</t>
  </si>
  <si>
    <t>Cc1n[nH]c(C(=O)N2CCOCC2(C)C)c1Br</t>
  </si>
  <si>
    <t>CC1(C)COCCN1C(=O)c1ccc(NC2CC2)nc1</t>
  </si>
  <si>
    <t>Cn1c(C(=O)N2CCOCC2(C)C)cc2ccccc21</t>
  </si>
  <si>
    <t>CC1(C)COCCN1C(=O)c1c[nH]c(=O)c(Cl)c1</t>
  </si>
  <si>
    <t>CC1(C)COCCN1C(=O)c1ccc(Br)cc1Cl</t>
  </si>
  <si>
    <t>CC1(C)COCCN1C(=O)c1cc(F)cc2[nH]cnc12</t>
  </si>
  <si>
    <t>COC(=O)c1cccc(C(=O)N2CCOCC2(C)C)c1</t>
  </si>
  <si>
    <t>COC(=O)c1cccc(C(=O)N2CCOCC2(C)C)n1</t>
  </si>
  <si>
    <t>CC1(C)COCCN1C(=O)CNC(=O)NC1CC1</t>
  </si>
  <si>
    <t>CC(C)c1cc(C(=O)N2CCOCC2(C)C)n[nH]1</t>
  </si>
  <si>
    <t>CC1(C)COCCN1C(=O)c1[nH]c2ccccc2c1Br</t>
  </si>
  <si>
    <t>Cc1c(C(=O)N2CCOCC2(C)C)cnn1C(C)(C)C</t>
  </si>
  <si>
    <t>CC1(C)COCCN1C(=O)c1cc2cccc(Br)c2o1</t>
  </si>
  <si>
    <t>CC1(C)COCCN1C(=O)c1ccc2cc[nH]c2c1</t>
  </si>
  <si>
    <t>CC1(C)COCCN1C(=O)CCC(=O)Nc1nccs1</t>
  </si>
  <si>
    <t>Cc1nc(C)c(CC(=O)N2CCOCC2(C)C)c(=O)[nH]1</t>
  </si>
  <si>
    <t>CC1(C)COCCN1C(=O)c1ccc(S(N)(=O)=O)o1</t>
  </si>
  <si>
    <t>CNS(=O)(=O)c1ccc(C(=O)N2CCOCC2(C)C)o1</t>
  </si>
  <si>
    <t>CN(CC(=O)N1CCOCC1(C)C)c1cnccn1</t>
  </si>
  <si>
    <t>CC1(C)COCCN1C(=O)c1cc2cc(Br)ccc2o1</t>
  </si>
  <si>
    <t>CC1(C)COCCN1C(=O)CNS(=O)(=O)c1cccs1</t>
  </si>
  <si>
    <t>CC1(C)COCCN1C(=O)Cc1ccc(S(N)(=O)=O)s1</t>
  </si>
  <si>
    <t>CN(C)c1ccc(C(=O)N2CCOCC2(C)C)cn1</t>
  </si>
  <si>
    <t>CC1(C)COCCN1C(=O)c1cc2ccc(Cl)cc2[nH]1</t>
  </si>
  <si>
    <t>CC1(C)COCCN1C(=O)c1ccc2[nH]c(=O)[nH]c2c1</t>
  </si>
  <si>
    <t>CC1(C)COCCN1C(=O)c1ccc2c(c1)CCO2</t>
  </si>
  <si>
    <t>CC1(C)COCCN1C(=O)c1cccc(C(N)=O)c1</t>
  </si>
  <si>
    <t>CC1(C)COCCN1C(=O)c1csc(-c2ccco2)n1</t>
  </si>
  <si>
    <t>CC1(C)COCCN1C(=O)c1cccc2[nH]ncc12</t>
  </si>
  <si>
    <t>Cc1ccc2[nH]c(C(=O)N3CCOCC3(C)C)cc2c1</t>
  </si>
  <si>
    <t>Cc1noc2ncc(C(=O)N3CCOCC3(C)C)cc12</t>
  </si>
  <si>
    <t>CC1(C)COCCN1C(=O)c1cc2c(F)cccc2[nH]1</t>
  </si>
  <si>
    <t>CC(=O)c1cc(C(=O)N2CCOCC2(C)C)n(C)c1</t>
  </si>
  <si>
    <t>Cc1ccnc2nc(C(=O)N3CCOCC3(C)C)nn12</t>
  </si>
  <si>
    <t>CC1(C)COCCN1C(=O)Cc1ccc2c(c1)CCO2</t>
  </si>
  <si>
    <t>CC(NC(=O)c1cccs1)C(=O)N1CCOCC1(C)C</t>
  </si>
  <si>
    <t>CS(=O)c1ccc(C(=O)N2CCOCC2(C)C)cc1</t>
  </si>
  <si>
    <t>CC1(C)COCCN1C(=O)c1cc(F)c(Cl)cc1Cl</t>
  </si>
  <si>
    <t>CC1(C)COCCN1C(=O)c1cnc2ccccc2n1</t>
  </si>
  <si>
    <t>CC1(C)COCCN1C(=O)C1Cc2cc(Cl)ccc2O1</t>
  </si>
  <si>
    <t>Cc1cccc2nc(C(=O)N3CCOCC3(C)C)cn12</t>
  </si>
  <si>
    <t>CC1(C)COCCN1C(=O)c1cn2ccccc2n1</t>
  </si>
  <si>
    <t>CC1(C)COCCN1C(=O)c1cc2c(s1)CCCC2</t>
  </si>
  <si>
    <t>CC1CCc2sc(C(=O)N3CCOCC3(C)C)cc2C1</t>
  </si>
  <si>
    <t>CSc1ccc(NC(=O)c2ccn(C(C)C)n2)cc1</t>
  </si>
  <si>
    <t>CC1(C)COCCN1C(=O)c1cc2cc(Cl)ccc2o1</t>
  </si>
  <si>
    <t>CC(C)(C)OC(=O)NCCC(=O)N1CCOCC1(C)C</t>
  </si>
  <si>
    <t>CC(C)n1ccc(C(=O)NCc2ccccc2F)n1</t>
  </si>
  <si>
    <t>CC1(C)COCCN1C(=O)CCNC(=O)c1ccsc1</t>
  </si>
  <si>
    <t>CC1(C)COCCN1C(=O)c1ccc(C(N)=O)cc1</t>
  </si>
  <si>
    <t>CSc1ccc(NC(=O)c2ccnn2C(C)C)cc1</t>
  </si>
  <si>
    <t>CC(C)n1nccc1C(=O)NCc1ccccc1F</t>
  </si>
  <si>
    <t>COC(=O)c1ccc(C(=O)N2CCOCC2(C)C)cc1</t>
  </si>
  <si>
    <t>COc1cc2c(cc1OC)CN(C(=O)c1ccn(C(C)C)n1)CC2</t>
  </si>
  <si>
    <t>COc1ccc2c(c1)CCN(C(=O)c1ccn(C(C)C)n1)C2</t>
  </si>
  <si>
    <t>CC1(C)COCCN1C(=O)c1ccc2ncsc2c1</t>
  </si>
  <si>
    <t>CC(C)n1ccc(C(=O)NCc2nc3ccccc3[nH]2)n1</t>
  </si>
  <si>
    <t>CC(=O)c1c(C)[nH]c(C(=O)N2CCOCC2(C)C)c1C</t>
  </si>
  <si>
    <t>CC(C)n1ccc(C(=O)NCc2nc(-c3ccccc3)no2)n1</t>
  </si>
  <si>
    <t>Cc1ccc(C(=O)NCC(=O)N2CCOCC2(C)C)s1</t>
  </si>
  <si>
    <t>CC(C)n1ccc(C(=O)Nc2onc3c2CCCC3)n1</t>
  </si>
  <si>
    <t>CC(C)n1ccc(C(=O)NCCOc2ccc(F)cc2)n1</t>
  </si>
  <si>
    <t>CC(C)n1ccc(C(=O)NCCc2ccncc2)n1</t>
  </si>
  <si>
    <t>CC1(C)COCCN1C(=O)c1ccc2ccccc2c1</t>
  </si>
  <si>
    <t>CC(C)n1ccc(C(=O)Nc2cccc(OC(F)F)c2)n1</t>
  </si>
  <si>
    <t>CC(C)n1ccc(C(=O)Nc2ccc(C#N)cc2)n1</t>
  </si>
  <si>
    <t>CC(C)n1ccc(C(=O)Nc2cccc(C#N)c2)n1</t>
  </si>
  <si>
    <t>O=C(NCCNc1cnccn1)c1sccc1C1CC1</t>
  </si>
  <si>
    <t>O=C(NCCNc1cnccn1)c1ccc(Br)c(F)c1</t>
  </si>
  <si>
    <t>CC(C)n1ccc(C(=O)NCCc2cccs2)n1</t>
  </si>
  <si>
    <t>CC(C)n1ccc(C(=O)NCc2ccc(F)cc2F)n1</t>
  </si>
  <si>
    <t>Cc1nc(-c2cccc(NC(=O)c3ccn(C(C)C)n3)c2)cs1</t>
  </si>
  <si>
    <t>O=C(NCC1CCOC1)c1sccc1C1CC1</t>
  </si>
  <si>
    <t>CC(C)n1ccc(C(=O)Nc2cccc3ncccc23)n1</t>
  </si>
  <si>
    <t>Cc1ccc2c(NC(=O)c3ccn(C(C)C)n3)cccc2n1</t>
  </si>
  <si>
    <t>COc1cc(Cl)ccc1C(=O)NCC1CCOC1</t>
  </si>
  <si>
    <t>CC(C)n1ccc(C(=O)Nc2cccc(NS(C)(=O)=O)c2)n1</t>
  </si>
  <si>
    <t>O=C(NCC1CCOC1)c1cccc2c1OCCO2</t>
  </si>
  <si>
    <t>CC(C)n1ccc(C(=O)N2CCN(S(C)(=O)=O)CC2)n1</t>
  </si>
  <si>
    <t>COc1ccc2c(c1)CCN(C(=O)c1ccnn1C(C)C)C2</t>
  </si>
  <si>
    <t>CC(C)(C)OC(=O)NCC(=O)NCC1CCOC1</t>
  </si>
  <si>
    <t>CC(C)n1nccc1C(=O)NCc1nc2ccccc2[nH]1</t>
  </si>
  <si>
    <t>CC(C)n1nccc1C(=O)Nc1cc(C(C)(C)C)no1</t>
  </si>
  <si>
    <t>CC(C)n1nccc1C(=O)Nc1ccc(-n2cnnn2)cc1</t>
  </si>
  <si>
    <t>CC(C)(C)OC(=O)NC(C)(C)C(=O)NCC1CCOC1</t>
  </si>
  <si>
    <t>CC(C)n1nccc1C(=O)NCc1cn2ccccc2n1</t>
  </si>
  <si>
    <t>CC(C)n1nccc1C(=O)Nc1onc2c1CCCC2</t>
  </si>
  <si>
    <t>CC(C)n1nccc1C(=O)Nc1cc2ccccc2oc1=O</t>
  </si>
  <si>
    <t>CC(C)n1nccc1C(=O)NCCOc1ccc(F)cc1</t>
  </si>
  <si>
    <t>CC(C)n1nccc1C(=O)N1CCn2c1nc1ccccc12</t>
  </si>
  <si>
    <t>O=C(NCc1ccoc1)c1ccc(F)c(C(F)(F)F)c1</t>
  </si>
  <si>
    <t>CC(C)n1nccc1C(=O)NCCc1ccncc1</t>
  </si>
  <si>
    <t>O=C(NCc1ccoc1)c1ccc(Br)c(F)c1</t>
  </si>
  <si>
    <t>CC(C)n1nccc1C(=O)Nc1cccc(OC(F)F)c1</t>
  </si>
  <si>
    <t>CC(C)n1nccc1C(=O)Nc1ccc(C#N)cc1</t>
  </si>
  <si>
    <t>CC(C)n1nccc1C(=O)Nc1cccc(C#N)c1</t>
  </si>
  <si>
    <t>CC(C)n1nccc1C(=O)NCCc1cccs1</t>
  </si>
  <si>
    <t>CC(C)n1nccc1C(=O)NCc1ccc(F)cc1F</t>
  </si>
  <si>
    <t>Cc1nc(-c2cccc(NC(=O)c3ccnn3C(C)C)c2)cs1</t>
  </si>
  <si>
    <t>CC(C)n1nccc1C(=O)Nc1cccc2ncccc12</t>
  </si>
  <si>
    <t>CC(C)(C)OC(=O)NC(C)(C)C(=O)NCc1ccoc1</t>
  </si>
  <si>
    <t>O=C(NCCNc1ncccn1)c1sccc1C1CC1</t>
  </si>
  <si>
    <t>CC(C)n1nccc1C(=O)Nc1cccc(NS(C)(=O)=O)c1</t>
  </si>
  <si>
    <t>O=C(NCCNc1ncccn1)c1ccc(Br)c(F)c1</t>
  </si>
  <si>
    <t>Cc1cc(CNC(=O)c2sccc2C2CC2)no1</t>
  </si>
  <si>
    <t>CC(C)n1nccc1C(=O)N1CCN(S(C)(=O)=O)CC1</t>
  </si>
  <si>
    <t>CSc1ccc(NC(=O)CN2CCN(c3ccccc3)C2=O)cc1</t>
  </si>
  <si>
    <t>C#CCN1CCC(C(=O)NCc2cc(C)on2)CC1</t>
  </si>
  <si>
    <t>O=C(NC1CC1c1ccccc1)c1sccc1C1CC1</t>
  </si>
  <si>
    <t>O=C(CN1CCN(c2ccccc2)C1=O)NCCn1cccc1</t>
  </si>
  <si>
    <t>CCOC1CCCN(C(=O)CNC(=O)OC(C)(C)C)C1</t>
  </si>
  <si>
    <t>COc1ccc(NC(=O)CN2CCN(c3ccccc3)C2=O)cn1</t>
  </si>
  <si>
    <t>Cc1nc(CCNC(=O)CN2CCN(c3ccccc3)C2=O)cs1</t>
  </si>
  <si>
    <t>CN(Cc1cscn1)C(=O)c1cccc2c1OCCO2</t>
  </si>
  <si>
    <t>CN(Cc1cscn1)C(=O)CNC(=O)OC(C)(C)C</t>
  </si>
  <si>
    <t>O=C(CN1CCN(c2ccccc2)C1=O)Nc1onc2c1CCCC2</t>
  </si>
  <si>
    <t>O=C(NCC1CCCCO1)c1sccc1C1CC1</t>
  </si>
  <si>
    <t>CC1(C)CN=C(CNC(=O)CN2CCN(c3ccccc3)C2=O)O1</t>
  </si>
  <si>
    <t>C#CCN1CCC(C(=O)NCc2cccc(Cl)c2)CC1</t>
  </si>
  <si>
    <t>O=C(CN1CCN(c2ccccc2)C1=O)NCCn1cncn1</t>
  </si>
  <si>
    <t>O=C(CN1CCN(c2ccccc2)C1=O)Nc1ccc2nccnc2c1</t>
  </si>
  <si>
    <t>O=C(CN1CCN(c2ccccc2)C1=O)NCc1ccsc1</t>
  </si>
  <si>
    <t>CCN(CC)C(=O)CNC(=O)c1sccc1C1CC1</t>
  </si>
  <si>
    <t>CCN(CC)C(=O)CN1CCN(c2ccccc2)C1=O</t>
  </si>
  <si>
    <t>CCN(CC)C(=O)CNC(=O)c1ccc(Cl)cc1OC</t>
  </si>
  <si>
    <t>CCCN(CCC)C(=O)CN1CCN(c2ccccc2)C1=O</t>
  </si>
  <si>
    <t>CC(C)N(C(=O)CN1CCN(c2ccccc2)C1=O)C(C)C</t>
  </si>
  <si>
    <t>CCN(CC)C(=O)CNC(=O)C1CC1c1ccco1</t>
  </si>
  <si>
    <t>CN(CCO)C(=O)CN1CCN(c2ccccc2)C1=O</t>
  </si>
  <si>
    <t>CN(Cc1ccccc1)C(=O)CN1CCN(c2ccccc2)C1=O</t>
  </si>
  <si>
    <t>COc1ccc(Cl)c(NC(=O)C2CC2c2ccco2)c1</t>
  </si>
  <si>
    <t>O=C(CN1CCN(c2ccccc2)C1=O)N1CCCCCC1</t>
  </si>
  <si>
    <t>O=C(CN1CCN(c2ccccc2)C1=O)N1CCCC1</t>
  </si>
  <si>
    <t>O=C(CN1CCN(c2ccccc2)C1=O)N1CCCCC1</t>
  </si>
  <si>
    <t>CC1CCCCN1C(=O)CN1CCN(c2ccccc2)C1=O</t>
  </si>
  <si>
    <t>CC1CCCN(C(=O)CN2CCN(c3ccccc3)C2=O)C1</t>
  </si>
  <si>
    <t>CC1CCN(C(=O)CN2CCN(c3ccccc3)C2=O)CC1</t>
  </si>
  <si>
    <t>CCC1CCCCN1C(=O)CN1CCN(c2ccccc2)C1=O</t>
  </si>
  <si>
    <t>O=C(CN1CCN(c2ccccc2)C1=O)N1CCC(O)CC1</t>
  </si>
  <si>
    <t>COC(=O)C1CCN(C(=O)CN2CCN(c3ccccc3)C2=O)CC1</t>
  </si>
  <si>
    <t>CC1CC(C)CN(C(=O)CN2CCN(c3ccccc3)C2=O)C1</t>
  </si>
  <si>
    <t>O=C(CN1CCN(c2ccccc2)C1=O)N1CCC2(CC1)OCCO2</t>
  </si>
  <si>
    <t>O=C(CN1CCN(c2ccccc2)C1=O)N1CCOCC1</t>
  </si>
  <si>
    <t>CC1CN(C(=O)CN2CCN(c3ccccc3)C2=O)CC(C)O1</t>
  </si>
  <si>
    <t>CN1CCN(C(=O)CN2CCN(c3ccccc3)C2=O)CC1</t>
  </si>
  <si>
    <t>CCN1CCN(C(=O)CN2CCN(c3ccccc3)C2=O)CC1</t>
  </si>
  <si>
    <t>O=C(CN1CCN(c2ccccc2)C1=O)N1CCN(CCO)CC1</t>
  </si>
  <si>
    <t>O=C(CN1CCN(c2ccccc2)C1=O)N1CCc2ccccc2C1</t>
  </si>
  <si>
    <t>CC(C)N(CCO)C(=O)CN1CCN(c2ccccc2)C1=O</t>
  </si>
  <si>
    <t>CCCNC(=O)CN1CCN(c2ccccc2)C1=O</t>
  </si>
  <si>
    <t>CCCCNC(=O)CN1CCN(c2ccccc2)C1=O</t>
  </si>
  <si>
    <t>CC(C)NC(=O)CN1CCN(c2ccccc2)C1=O</t>
  </si>
  <si>
    <t>CC(C)CNC(=O)CN1CCN(c2ccccc2)C1=O</t>
  </si>
  <si>
    <t>CCC(C)NC(=O)CN1CCN(c2ccccc2)C1=O</t>
  </si>
  <si>
    <t>CC(C)(C)NC(=O)CN1CCN(c2ccccc2)C1=O</t>
  </si>
  <si>
    <t>C=CCNC(=O)CN1CCN(c2ccccc2)C1=O</t>
  </si>
  <si>
    <t>CC(C)CCNC(=O)CN1CCN(c2ccccc2)C1=O</t>
  </si>
  <si>
    <t>COCCNC(=O)CN1CCN(c2ccccc2)C1=O</t>
  </si>
  <si>
    <t>O=C(CN1CCN(c2ccccc2)C1=O)NCCO</t>
  </si>
  <si>
    <t>O=C(CN1CCN(c2ccccc2)C1=O)NCCCO</t>
  </si>
  <si>
    <t>CC1CN(C(=O)CNC(=O)OC(C)(C)C)CC(C)(C)O1</t>
  </si>
  <si>
    <t>CC(O)CNC(=O)CN1CCN(c2ccccc2)C1=O</t>
  </si>
  <si>
    <t>Cc1ccsc1CNC(=O)c1sccc1C1CC1</t>
  </si>
  <si>
    <t>CCC(CO)NC(=O)CN1CCN(c2ccccc2)C1=O</t>
  </si>
  <si>
    <t>Cc1ccsc1CNC(=O)CNC(=O)OC(C)(C)C</t>
  </si>
  <si>
    <t>C#CCN1CCC(C(=O)NCc2sccc2C)CC1</t>
  </si>
  <si>
    <t>CC(CO)(CO)NC(=O)CN1CCN(c2ccccc2)C1=O</t>
  </si>
  <si>
    <t>COCCN(C)C(=O)c1cccc(-n2cc(Br)cn2)c1</t>
  </si>
  <si>
    <t>CN(C(=O)CNC(=O)OCc1ccccc1)C1CC1</t>
  </si>
  <si>
    <t>CCOC(=O)CNC(=O)CN1CCN(c2ccccc2)C1=O</t>
  </si>
  <si>
    <t>COc1nc(C(=O)N(C)C2CC2)cc2ccccc12</t>
  </si>
  <si>
    <t>CN(C(=O)Cn1ccc(=O)c2ccccc21)C1CC1</t>
  </si>
  <si>
    <t>O=C(CN1CCN(c2ccccc2)C1=O)NCCN1CCOCC1</t>
  </si>
  <si>
    <t>O=C(CN1CCN(c2ccccc2)C1=O)NCCCN1CCOCC1</t>
  </si>
  <si>
    <t>O=C(CN1CCN(c2ccccc2)C1=O)NC1CCCC1</t>
  </si>
  <si>
    <t>O=C(CN1CCN(c2ccccc2)C1=O)NC1CCCCC1</t>
  </si>
  <si>
    <t>O=C(CN1CCN(c2ccccc2)C1=O)NCC1CCCO1</t>
  </si>
  <si>
    <t>CC1CC1CNC(=O)CNC(=O)OCc1ccccc1</t>
  </si>
  <si>
    <t>O=C(CN1CCN(c2ccccc2)C1=O)NCc1ccccc1</t>
  </si>
  <si>
    <t>O=C(CN1CCN(c2ccccc2)C1=O)NCc1ccccc1Cl</t>
  </si>
  <si>
    <t>O=C(CN1CCN(c2ccccc2)C1=O)NCc1ccc(F)cc1</t>
  </si>
  <si>
    <t>COc1ccc(CNC(=O)CN2CCN(c3ccccc3)C2=O)cc1</t>
  </si>
  <si>
    <t>COc1ccccc1CNC(=O)CN1CCN(c2ccccc2)C1=O</t>
  </si>
  <si>
    <t>Cc1ccc(CNC(=O)CN2CCN(c3ccccc3)C2=O)cc1</t>
  </si>
  <si>
    <t>CC1CC1CNC(=O)c1cccc(-n2cc(Br)cn2)c1</t>
  </si>
  <si>
    <t>CC(NC(=O)CN1CCN(c2ccccc2)C1=O)c1ccccc1</t>
  </si>
  <si>
    <t>CC1CC1CNC(=O)C(C)(C)NC(=O)OC(C)(C)C</t>
  </si>
  <si>
    <t>O=C(CN1CCN(c2ccccc2)C1=O)NCc1ccc(Cl)cc1</t>
  </si>
  <si>
    <t>O=C(CN1CCN(c2ccccc2)C1=O)NCc1cccnc1</t>
  </si>
  <si>
    <t>O=C(CN1CCN(c2ccccc2)C1=O)NCc1ccccn1</t>
  </si>
  <si>
    <t>O=C(CN1CCN(c2ccccc2)C1=O)NCc1ccco1</t>
  </si>
  <si>
    <t>COc1nc(C(=O)NCC2CC2C)cc2ccccc12</t>
  </si>
  <si>
    <t>O=C(CN1CCN(c2ccccc2)C1=O)NCc1cccs1</t>
  </si>
  <si>
    <t>O=C(CN1CCN(c2ccccc2)C1=O)NCCc1ccccc1</t>
  </si>
  <si>
    <t>O=C(CN1CCN(c2ccccc2)C1=O)NCCCN1CCCC1=O</t>
  </si>
  <si>
    <t>CC1(NC(=O)CNC(=O)OC(C)(C)C)CCCC1</t>
  </si>
  <si>
    <t>CCCCCNC(=O)CN1CCN(c2ccccc2)C1=O</t>
  </si>
  <si>
    <t>CN(C(=O)CN1CCN(c2ccccc2)C1=O)c1ccccc1</t>
  </si>
  <si>
    <t>CCN(C(=O)CN1CCN(c2ccccc2)C1=O)c1ccccc1</t>
  </si>
  <si>
    <t>O=C1N(CC(=O)N2CCc3ccccc32)CCN1c1ccccc1</t>
  </si>
  <si>
    <t>CC1Cc2ccccc2N1C(=O)CN1CCN(c2ccccc2)C1=O</t>
  </si>
  <si>
    <t>C#CCN1CCC(C(=O)NCC2CCCCO2)CC1</t>
  </si>
  <si>
    <t>O=C1N(CC(=O)N2CCCc3ccccc32)CCN1c1ccccc1</t>
  </si>
  <si>
    <t>COc1nc(C(=O)N(C)CC2CC2)cc2ccccc12</t>
  </si>
  <si>
    <t>O=C(CN1CCN(c2ccccc2)C1=O)Nc1ccccc1</t>
  </si>
  <si>
    <t>Cc1ccccc1NC(=O)CN1CCN(c2ccccc2)C1=O</t>
  </si>
  <si>
    <t>Cc1cccc(NC(=O)CN2CCN(c3ccccc3)C2=O)c1</t>
  </si>
  <si>
    <t>Cc1ccc(NC(=O)CN2CCN(c3ccccc3)C2=O)cc1</t>
  </si>
  <si>
    <t>CC(CN1CCCC1=O)NC(=O)c1sccc1C1CC1</t>
  </si>
  <si>
    <t>CCNC(=O)CN(C)C(=O)c1sccc1C1CC1</t>
  </si>
  <si>
    <t>O=C(CN1CCN(c2ccccc2)C1=O)Nc1ccccc1F</t>
  </si>
  <si>
    <t>O=C(CN1CCN(c2ccccc2)C1=O)Nc1cccc(F)c1</t>
  </si>
  <si>
    <t>CCNC(=O)CN(C)C(=O)c1cccc2c1OCCO2</t>
  </si>
  <si>
    <t>O=C(CN1CCN(c2ccccc2)C1=O)Nc1ccc(F)cc1</t>
  </si>
  <si>
    <t>CCNC(=O)CN(C)C(=O)C1CC1c1ccco1</t>
  </si>
  <si>
    <t>C#CCN1CCC(C(=O)N(CCCC)CC(N)=O)CC1</t>
  </si>
  <si>
    <t>O=C(NCC1CC=CCC1)c1sccc1C1CC1</t>
  </si>
  <si>
    <t>C#CCN1CCC(C(=O)NCC2CC=CCC2)CC1</t>
  </si>
  <si>
    <t>COc1ccccc1NC(=O)CN1CCN(c2ccccc2)C1=O</t>
  </si>
  <si>
    <t>COc1cccc(NC(=O)CN2CCN(c3ccccc3)C2=O)c1</t>
  </si>
  <si>
    <t>COc1ccc(NC(=O)CN2CCN(c3ccccc3)C2=O)cc1</t>
  </si>
  <si>
    <t>CCOc1ccccc1NC(=O)CN1CCN(c2ccccc2)C1=O</t>
  </si>
  <si>
    <t>CCOc1ccc(NC(=O)CN2CCN(c3ccccc3)C2=O)cc1</t>
  </si>
  <si>
    <t>CSc1ccccc1NC(=O)CN1CCN(c2ccccc2)C1=O</t>
  </si>
  <si>
    <t>N#Cc1ccccc1NC(=O)CN1CCN(c2ccccc2)C1=O</t>
  </si>
  <si>
    <t>CC(=O)c1ccc(NC(=O)CN2CCN(c3ccccc3)C2=O)cc1</t>
  </si>
  <si>
    <t>CC(=O)c1cccc(NC(=O)CN2CCN(c3ccccc3)C2=O)c1</t>
  </si>
  <si>
    <t>O=C(NCC#Cc1ccccc1)c1sccc1C1CC1</t>
  </si>
  <si>
    <t>CC(C)(C)OC(=O)NCC(=O)N1CCc2sccc2C1</t>
  </si>
  <si>
    <t>C#CCN1CCC(C(=O)N2CCc3sccc3C2)CC1</t>
  </si>
  <si>
    <t>CCCOCC(=O)Nc1ccc(CNC(N)=O)cc1</t>
  </si>
  <si>
    <t>C=CCOC(C)C(=O)Nc1ccc(CNC(N)=O)cc1</t>
  </si>
  <si>
    <t>Cc1nc(C(=O)Nc2ccc(CNC(N)=O)cc2)cs1</t>
  </si>
  <si>
    <t>NC(=O)NCc1ccc(NC(=O)CC(F)(F)F)cc1</t>
  </si>
  <si>
    <t>COC(C)C(=O)Nc1ccc(CNC(N)=O)cc1</t>
  </si>
  <si>
    <t>O=C(CN1CCN(c2ccccc2)C1=O)Nc1ccc(F)cc1F</t>
  </si>
  <si>
    <t>CC(C)OCC(=O)Nc1ccc(CNC(N)=O)cc1</t>
  </si>
  <si>
    <t>O=C(CN1CCN(c2ccccc2)C1=O)Nc1ccc(F)c(F)c1</t>
  </si>
  <si>
    <t>CC(CC(=O)Nc1ccc(CNC(N)=O)cc1)C1CC1</t>
  </si>
  <si>
    <t>O=C(CN1CCN(c2ccccc2)C1=O)Nc1cc(F)ccc1F</t>
  </si>
  <si>
    <t>CCOC(CC)C(=O)Nc1ccc(CNC(N)=O)cc1</t>
  </si>
  <si>
    <t>CS(=O)(=O)NCC(=O)Nc1ccc(CNC(N)=O)cc1</t>
  </si>
  <si>
    <t>Cc1cccc(C)c1NC(=O)CN1CCN(c2ccccc2)C1=O</t>
  </si>
  <si>
    <t>Cc1cc(C(=O)Nc2ccc(CNC(N)=O)cc2)[nH]n1</t>
  </si>
  <si>
    <t>COC(=O)NCC(=O)Nc1ccc(CNC(N)=O)cc1</t>
  </si>
  <si>
    <t>NC(=O)NCc1ccc(NC(=O)c2cnns2)cc1</t>
  </si>
  <si>
    <t>O=C(CN1CCN(c2ccccc2)C1=O)Nc1ccc2c(c1)OCO2</t>
  </si>
  <si>
    <t>NC(=O)NCc1ccc(NC(=O)c2cn[nH]n2)cc1</t>
  </si>
  <si>
    <t>CC(C)(C#N)C(=O)Nc1ccc(CNC(N)=O)cc1</t>
  </si>
  <si>
    <t>COCCCC(=O)Nc1ccc(CNC(N)=O)cc1</t>
  </si>
  <si>
    <t>Cc1ncsc1C(=O)Nc1ccc(CNC(N)=O)cc1</t>
  </si>
  <si>
    <t>COc1ccc(C)cc1NC(=O)CN1CCN(c2ccccc2)C1=O</t>
  </si>
  <si>
    <t>Cc1cc(C)c(NC(=O)CN2CCN(c3ccccc3)C2=O)c(C)c1</t>
  </si>
  <si>
    <t>NC(=O)NCc1ccc(NC(=O)CC2CCCO2)cc1</t>
  </si>
  <si>
    <t>O=C(CN1CCN(c2ccccc2)C1=O)Nc1ccccn1</t>
  </si>
  <si>
    <t>NC(=O)NCc1ccc(NC(=O)c2csnn2)cc1</t>
  </si>
  <si>
    <t>O=C(CN1CCN(c2ccccc2)C1=O)Nc1ccncc1</t>
  </si>
  <si>
    <t>NC(=O)NCc1ccc(NC(=O)c2cc[nH]n2)cc1</t>
  </si>
  <si>
    <t>NC(=O)NCc1ccc(NC(=O)Cn2cncn2)cc1</t>
  </si>
  <si>
    <t>Cc1ccnc(NC(=O)CN2CCN(c3ccccc3)C2=O)c1</t>
  </si>
  <si>
    <t>Cc1cccnc1NC(=O)CN1CCN(c2ccccc2)C1=O</t>
  </si>
  <si>
    <t>NC(=O)NCc1ccc(NC(=O)C2COCCO2)cc1</t>
  </si>
  <si>
    <t>Cc1cccc(NC(=O)CN2CCN(c3ccccc3)C2=O)n1</t>
  </si>
  <si>
    <t>O=C(CN1CCN(c2ccccc2)C1=O)Nc1ncccn1</t>
  </si>
  <si>
    <t>Cc1cc(C)nc(NC(=O)CN2CCN(c3ccccc3)C2=O)n1</t>
  </si>
  <si>
    <t>CC(=O)N(C)CC(=O)Nc1ccc(CNC(N)=O)cc1</t>
  </si>
  <si>
    <t>O=C(CN1CCN(c2ccccc2)C1=O)Nc1nccs1</t>
  </si>
  <si>
    <t>CCC(CC)C(=O)Nc1ccc(CNC(N)=O)cc1</t>
  </si>
  <si>
    <t>Cc1csc(NC(=O)CN2CCN(c3ccccc3)C2=O)n1</t>
  </si>
  <si>
    <t>COC(=O)CCC(=O)Nc1ccc(CNC(N)=O)cc1</t>
  </si>
  <si>
    <t>O=C(CN1CCN(c2ccccc2)C1=O)Nc1ccon1</t>
  </si>
  <si>
    <t>CCCCCC(=O)Nc1ccc(CNC(N)=O)cc1</t>
  </si>
  <si>
    <t>Cc1cc(NC(=O)CN2CCN(c3ccccc3)C2=O)no1</t>
  </si>
  <si>
    <t>CC(C)(C)CC(=O)Nc1ccc(CNC(N)=O)cc1</t>
  </si>
  <si>
    <t>Cc1nnc(NC(=O)CN2CCN(c3ccccc3)C2=O)s1</t>
  </si>
  <si>
    <t>Cc1ccoc1C(=O)Nc1ccc(CNC(N)=O)cc1</t>
  </si>
  <si>
    <t>COc1cccc(CNC(=O)CN2CCN(c3ccccc3)C2=O)c1</t>
  </si>
  <si>
    <t>NC(=O)NCc1ccc(NC(=O)c2ccoc2)cc1</t>
  </si>
  <si>
    <t>Cc1cc(C(=O)Nc2ccc(CNC(N)=O)cc2)on1</t>
  </si>
  <si>
    <t>NC(=O)NCc1ccc(NC(=O)c2cc(Br)c[nH]2)cc1</t>
  </si>
  <si>
    <t>O=C(CN1CCN(c2ccccc2)C1=O)NCc1c(F)cccc1F</t>
  </si>
  <si>
    <t>NC(=O)NCc1ccc(NC(=O)c2cc(Cl)c[nH]2)cc1</t>
  </si>
  <si>
    <t>O=C(CN1CCN(c2ccccc2)C1=O)Nc1ccc(F)c(F)c1F</t>
  </si>
  <si>
    <t>NC(=O)NCc1ccc(NC(=O)C2CC=CCC2)cc1</t>
  </si>
  <si>
    <t>CC(=O)N1CCN(C(=O)CN2CCN(c3ccccc3)C2=O)CC1</t>
  </si>
  <si>
    <t>O=C(CN1CCN(c2ccccc2)C1=O)NCc1ccncc1</t>
  </si>
  <si>
    <t>Cn1cc(C(=O)Nc2ccc(CNC(N)=O)cc2)cn1</t>
  </si>
  <si>
    <t>Cc1occc1C(=O)Nc1ccc(CNC(N)=O)cc1</t>
  </si>
  <si>
    <t>O=C(CN1CCN(c2ccccc2)C1=O)NC1CC1</t>
  </si>
  <si>
    <t>NC(=O)NCc1ccc(NC(=O)CC2C=CCC2)cc1</t>
  </si>
  <si>
    <t>NC(=O)NCc1ccc(NC(=O)c2ccsc2)cc1</t>
  </si>
  <si>
    <t>CC(C)CCC(=O)Nc1ccc(CNC(N)=O)cc1</t>
  </si>
  <si>
    <t>CSc1cccc(NC(=O)CN2CCN(c3ccccc3)C2=O)c1</t>
  </si>
  <si>
    <t>Cc1cc(C(=O)Nc2ccc(CNC(N)=O)cc2)no1</t>
  </si>
  <si>
    <t>Cc1ccc(C(=O)Nc2ccc(CNC(N)=O)cc2)o1</t>
  </si>
  <si>
    <t>CC(=O)NCCC(=O)Nc1ccc(CNC(N)=O)cc1</t>
  </si>
  <si>
    <t>CC(NC(N)=O)C(=O)Nc1ccc(CNC(N)=O)cc1</t>
  </si>
  <si>
    <t>NC(=O)NCc1ccc(NC(=O)C2CCCC2)cc1</t>
  </si>
  <si>
    <t>NC(=O)NCc1ccc(NC(=O)c2cccs2)cc1</t>
  </si>
  <si>
    <t>NC(=O)NCc1ccc(NC(=O)Cc2ccsc2)cc1</t>
  </si>
  <si>
    <t>NC(=O)NCc1ccc(NC(=O)C2CCCCC2)cc1</t>
  </si>
  <si>
    <t>NC(=O)NCc1ccc(NC(=O)c2cnccn2)cc1</t>
  </si>
  <si>
    <t>NC(=O)NCc1ccc(NC(=O)c2ccccc2)cc1</t>
  </si>
  <si>
    <t>CC1(C(=O)Nc2ccc(CNC(N)=O)cc2)CC1(Cl)Cl</t>
  </si>
  <si>
    <t>NC(=O)NCc1ccc(NC(=O)c2ccncc2)cc1</t>
  </si>
  <si>
    <t>NC(=O)NCc1ccc(NC(=O)c2cccnc2)cc1</t>
  </si>
  <si>
    <t>NC(=O)NCc1ccc(NC(=O)Cc2cccs2)cc1</t>
  </si>
  <si>
    <t>Cc1ccsc1C(=O)Nc1ccc(CNC(N)=O)cc1</t>
  </si>
  <si>
    <t>O=C(CN1CCN(c2ccccc2)C1=O)NCCc1ccc(F)cc1</t>
  </si>
  <si>
    <t>Cc1ccc(C(=O)Nc2ccc(CNC(N)=O)cc2)s1</t>
  </si>
  <si>
    <t>Cc1n[nH]c(C(=O)N(C)CCc2ccccn2)c1Br</t>
  </si>
  <si>
    <t>CN(CCc1ccccn1)C(=O)CNC(=O)C1CC1</t>
  </si>
  <si>
    <t>CN(CCc1ccccn1)C(=O)CNC(=O)NC1CC1</t>
  </si>
  <si>
    <t>CC(C)c1cc(C(=O)N(C)CCc2ccccn2)n[nH]1</t>
  </si>
  <si>
    <t>CN(CCc1ccccn1)C(=O)c1cc(Cl)c[nH]1</t>
  </si>
  <si>
    <t>CN(CCc1ccccn1)C(=O)c1ccc(=O)n(C)n1</t>
  </si>
  <si>
    <t>O=C(CN1CCN(c2ccccc2)C1=O)Nc1ccc2ncccc2c1</t>
  </si>
  <si>
    <t>O=C(CN1CCN(c2ccccc2)C1=O)Nc1cccc2cccnc12</t>
  </si>
  <si>
    <t>O=C(CN1CCN(c2ccccc2)C1=O)NCc1ccc(F)cc1F</t>
  </si>
  <si>
    <t>O=C(CN1CCN(c2ccccc2)C1=O)NCCc1cccs1</t>
  </si>
  <si>
    <t>O=C(CN1CCN(c2ccccc2)C1=O)NCC(F)(F)F</t>
  </si>
  <si>
    <t>O=C(CN1CCN(c2ccccc2)C1=O)NCc1ccccc1F</t>
  </si>
  <si>
    <t>N#Cc1cccc(NC(=O)CN2CCN(c3ccccc3)C2=O)c1</t>
  </si>
  <si>
    <t>N#Cc1ccc(NC(=O)CN2CCN(c3ccccc3)C2=O)cc1</t>
  </si>
  <si>
    <t>Cc1cnc(NC(=O)CN2CCN(c3ccccc3)C2=O)s1</t>
  </si>
  <si>
    <t>O=C(CN1CCN(c2ccccc2)C1=O)NCCc1ccncc1</t>
  </si>
  <si>
    <t>Cc1nnc(CNC(=O)CN2CCN(c3ccccc3)C2=O)o1</t>
  </si>
  <si>
    <t>O=C(CN1CCN(c2ccccc2)C1=O)NCC(=O)NC1CC1</t>
  </si>
  <si>
    <t>CNC(=O)C1CCCN1C(=O)CN1CCN(c2ccccc2)C1=O</t>
  </si>
  <si>
    <t>NC(=O)C1CCN(C(=O)CN2CCN(c3ccccc3)C2=O)CC1</t>
  </si>
  <si>
    <t>NC(=O)c1ccc(NC(=O)CN2CCN(c3ccccc3)C2=O)cc1</t>
  </si>
  <si>
    <t>NC(=O)CNC(=O)CN1CCN(c2ccccc2)C1=O</t>
  </si>
  <si>
    <t>C=CCN(CC=C)C(=O)CN1CCN(c2ccccc2)C1=O</t>
  </si>
  <si>
    <t>O=C1CN(C(=O)CN2CCN(c3ccccc3)C2=O)CCN1</t>
  </si>
  <si>
    <t>Cc1ccc(N2CCN(CC(=O)NCCn3cccc3)C2=O)cc1</t>
  </si>
  <si>
    <t>COc1ccc(NC(=O)CN2CCN(c3ccc(C)cc3)C2=O)cn1</t>
  </si>
  <si>
    <t>Cc1ccc(N2CCN(CC(=O)NCC3=NCC(C)(C)O3)C2=O)cc1</t>
  </si>
  <si>
    <t>Cc1ccc(N2CCN(CC(=O)NCCn3cncn3)C2=O)cc1</t>
  </si>
  <si>
    <t>Cc1n[nH]c(C(=O)NC(C)COCC(F)(F)F)c1Br</t>
  </si>
  <si>
    <t>CC(COCC(F)(F)F)NC(=O)c1cc(C(C)C)[nH]n1</t>
  </si>
  <si>
    <t>Cc1ccc(N2CCN(CC(=O)NCc3ccsc3)C2=O)cc1</t>
  </si>
  <si>
    <t>Cc1ccc(N2CCN(CC(=O)N(C)C)C2=O)cc1</t>
  </si>
  <si>
    <t>CC(COCC(F)(F)F)NC(=O)c1cc(Cl)c[nH]1</t>
  </si>
  <si>
    <t>CCCN(CCC)C(=O)CN1CCN(c2ccc(C)cc2)C1=O</t>
  </si>
  <si>
    <t>Cc1ccc(N2CCN(CC(=O)N(C(C)C)C(C)C)C2=O)cc1</t>
  </si>
  <si>
    <t>Cc1ccc(N2CCN(CC(=O)N(C)CCO)C2=O)cc1</t>
  </si>
  <si>
    <t>Cc1ccc(N2CCN(CC(=O)N(C)Cc3ccccc3)C2=O)cc1</t>
  </si>
  <si>
    <t>CC(COCC(F)(F)F)NC(=O)c1ccc(=O)[nH]c1</t>
  </si>
  <si>
    <t>CC(COCC(F)(F)F)NC(=O)c1ccc(C#N)cc1</t>
  </si>
  <si>
    <t>Cc1ccc(N2CCN(CC(=O)N3CCCCCC3)C2=O)cc1</t>
  </si>
  <si>
    <t>Cc1ccc(N2CCN(CC(=O)N3CCCC3)C2=O)cc1</t>
  </si>
  <si>
    <t>Cc1ccc(N2CCN(CC(=O)N3CCCCC3)C2=O)cc1</t>
  </si>
  <si>
    <t>COc1ccc(CCC(C)NC(=O)c2csnn2)cc1</t>
  </si>
  <si>
    <t>Cc1ccc(N2CCN(CC(=O)N3CCCCC3C)C2=O)cc1</t>
  </si>
  <si>
    <t>COc1ccc(CCC(C)NC(=O)c2cc[nH]n2)cc1</t>
  </si>
  <si>
    <t>Cc1ccc(N2CCN(CC(=O)N3CCCC(C)C3)C2=O)cc1</t>
  </si>
  <si>
    <t>Cc1ccc(N2CCN(CC(=O)N3CCC(C)CC3)C2=O)cc1</t>
  </si>
  <si>
    <t>CCCOCC(=O)Nc1cccc(NC(=O)NCC)c1</t>
  </si>
  <si>
    <t>CCC1CCCCN1C(=O)CN1CCN(c2ccc(C)cc2)C1=O</t>
  </si>
  <si>
    <t>CCNC(=O)Nc1cccc(NC(=O)CC(F)(F)F)c1</t>
  </si>
  <si>
    <t>Cc1ccc(N2CCN(CC(=O)N3CCC(O)CC3)C2=O)cc1</t>
  </si>
  <si>
    <t>CCNC(=O)Nc1cccc(NC(=O)C(C)(C)C#N)c1</t>
  </si>
  <si>
    <t>CCNC(=O)Nc1cccc(NC(=O)CCCOC)c1</t>
  </si>
  <si>
    <t>CCNC(=O)Nc1cccc(NC(=O)c2csnn2)c1</t>
  </si>
  <si>
    <t>Cc1ccc(N2CCN(CC(=O)N3CC(C)CC(C)C3)C2=O)cc1</t>
  </si>
  <si>
    <t>CCNC(=O)Nc1cccc(NC(=O)c2cc[nH]n2)c1</t>
  </si>
  <si>
    <t>CCNC(=O)Nc1cccc(NC(=O)C(CC)CC)c1</t>
  </si>
  <si>
    <t>CCNC(=O)Nc1cccc(NC(=O)C(C)CC)c1</t>
  </si>
  <si>
    <t>Cc1ccc(N2CCN(CC(=O)N3CCOCC3)C2=O)cc1</t>
  </si>
  <si>
    <t>Cc1ccc(N2CCN(CC(=O)N3CC(C)OC(C)C3)C2=O)cc1</t>
  </si>
  <si>
    <t>CCNC(=O)Nc1cccc(NC(=O)CC(C)(C)C)c1</t>
  </si>
  <si>
    <t>CCNC(=O)Nc1cccc(NC(=O)c2ccoc2)c1</t>
  </si>
  <si>
    <t>Cc1ccc(N2CCN(CC(=O)N3CCN(C)CC3)C2=O)cc1</t>
  </si>
  <si>
    <t>CCN1CCN(C(=O)CN2CCN(c3ccc(C)cc3)C2=O)CC1</t>
  </si>
  <si>
    <t>Cc1nn(C)c(C)c1C(C)NC(=O)CSc1nncs1</t>
  </si>
  <si>
    <t>Cc1ccc(N2CCN(CC(=O)N3CCN(CCO)CC3)C2=O)cc1</t>
  </si>
  <si>
    <t>Cc1n[nH]c(C(=O)NC(C)c2c(C)nn(C)c2C)c1Br</t>
  </si>
  <si>
    <t>Cc1nn(C)c(C)c1C(C)NC(=O)c1cnns1</t>
  </si>
  <si>
    <t>Cc1nn(C)c(C)c1C(C)NC(=O)CNC(=O)C1CC1</t>
  </si>
  <si>
    <t>Cc1nn(C)c(C)c1C(C)NC(=O)c1csnn1</t>
  </si>
  <si>
    <t>Cc1ccc(N2CCN(CC(=O)N3CCc4ccccc4C3)C2=O)cc1</t>
  </si>
  <si>
    <t>COC(=O)N(C)CC(=O)NC(C)c1c(C)nn(C)c1C</t>
  </si>
  <si>
    <t>Cc1ccc(N2CCN(CC(=O)N(CCO)C(C)C)C2=O)cc1</t>
  </si>
  <si>
    <t>CCNC(=O)CN1CCN(c2ccc(C)cc2)C1=O</t>
  </si>
  <si>
    <t>CCCNC(=O)CN1CCN(c2ccc(C)cc2)C1=O</t>
  </si>
  <si>
    <t>Cc1nn(C)c(C)c1C(C)NC(=O)CSc1ncn[nH]1</t>
  </si>
  <si>
    <t>CCCCNC(=O)CN1CCN(c2ccc(C)cc2)C1=O</t>
  </si>
  <si>
    <t>Cc1nn(C)c(C)c1C(C)NC(=O)CCNS(C)(=O)=O</t>
  </si>
  <si>
    <t>Cc1ccc(N2CCN(CC(=O)NC(C)C)C2=O)cc1</t>
  </si>
  <si>
    <t>Cc1ccc(N2CCN(CC(=O)NCC(C)C)C2=O)cc1</t>
  </si>
  <si>
    <t>Cc1nc(C)c(C(=O)NC(C)c2c(C)nn(C)c2C)s1</t>
  </si>
  <si>
    <t>CCC(C)NC(=O)CN1CCN(c2ccc(C)cc2)C1=O</t>
  </si>
  <si>
    <t>Cc1ccc(C(=O)NC(C)c2c(C)nn(C)c2C)cn1</t>
  </si>
  <si>
    <t>Cc1ccc(N2CCN(CC(=O)NC(C)(C)C)C2=O)cc1</t>
  </si>
  <si>
    <t>Cc1nn(C)c(C)c1C(C)NC(=O)c1cnn(C)c1C</t>
  </si>
  <si>
    <t>C=CCNC(=O)CN1CCN(c2ccc(C)cc2)C1=O</t>
  </si>
  <si>
    <t>COCCCNC(=O)CN1CCN(c2ccc(C)cc2)C1=O</t>
  </si>
  <si>
    <t>Cc1nn(C)c(C)c1C(C)NC(=O)c1ccc(C)n1C</t>
  </si>
  <si>
    <t>Cc1ccc(N2CCN(CC(=O)NCCO)C2=O)cc1</t>
  </si>
  <si>
    <t>Cc1ccc(N2CCN(CC(=O)NCCCO)C2=O)cc1</t>
  </si>
  <si>
    <t>Cc1nn(C)c(C)c1C(C)NC(=O)c1cc(Br)c[nH]1</t>
  </si>
  <si>
    <t>CCC(CO)NC(=O)CN1CCN(c2ccc(C)cc2)C1=O</t>
  </si>
  <si>
    <t>COCC(C)NC(=O)CN1CCN(c2ccc(C)cc2)C1=O</t>
  </si>
  <si>
    <t>Cc1ccc(N2CCN(CC(=O)NC(C)(C)CO)C2=O)cc1</t>
  </si>
  <si>
    <t>Cc1nn(C)c(C)c1C(C)NC(=O)CC1CCCCC1</t>
  </si>
  <si>
    <t>Cc1ccc(N2CCN(CC(=O)NC(C)(CO)CO)C2=O)cc1</t>
  </si>
  <si>
    <t>CCOC(=O)CNC(=O)CN1CCN(c2ccc(C)cc2)C1=O</t>
  </si>
  <si>
    <t>Cc1nn(C)c(C)c1C(C)NC(=O)C(C)NC(N)=O</t>
  </si>
  <si>
    <t>Cc1nn(C)c(C)c1C(C)NC(=O)c1ccc(=O)[nH]c1</t>
  </si>
  <si>
    <t>Cc1ccc(N2CCN(CC(=O)NCCN3CCOCC3)C2=O)cc1</t>
  </si>
  <si>
    <t>Cc1ccccc1C(=O)NC(C)c1c(C)nn(C)c1C</t>
  </si>
  <si>
    <t>Cc1ccc(N2CCN(CC(=O)NC3CCCC3)C2=O)cc1</t>
  </si>
  <si>
    <t>Cc1nn(C)c(C)c1C(C)NC(=O)c1cccs1</t>
  </si>
  <si>
    <t>Cc1nn(C)c(C)c1C(C)NC(=O)Cc1ccsc1</t>
  </si>
  <si>
    <t>Cc1ccc(N2CCN(CC(=O)NCC3CCCO3)C2=O)cc1</t>
  </si>
  <si>
    <t>Cc1nn(C)c(C)c1C(C)NC(=O)C1CCCCC1</t>
  </si>
  <si>
    <t>Cc1nn(C)c(C)c1C(C)NC(=O)c1cccc(Br)c1</t>
  </si>
  <si>
    <t>Cc1ccc(N2CCN(CC(=O)NCc3ccccc3)C2=O)cc1</t>
  </si>
  <si>
    <t>Cc1ccc(N2CCN(CC(=O)NCc3ccc(F)cc3)C2=O)cc1</t>
  </si>
  <si>
    <t>Cc1nn(C)c(C)c1C(C)NC(=O)c1ccccc1</t>
  </si>
  <si>
    <t>Cc1nn(C)c(C)c1C(C)NC(=O)c1ccc(Br)cc1</t>
  </si>
  <si>
    <t>Cc1nn(C)c(C)c1C(C)NC(=O)c1ccc(Cl)cc1</t>
  </si>
  <si>
    <t>Cc1nn(C)c(C)c1C(C)NC(=O)Cc1cccs1</t>
  </si>
  <si>
    <t>Cc1ccc(N2CCN(CC(=O)NCc3cccnc3)C2=O)cc1</t>
  </si>
  <si>
    <t>Cc1ccsc1C(=O)NC(C)c1c(C)nn(C)c1C</t>
  </si>
  <si>
    <t>Cc1ccc(N2CCN(CC(=O)NCc3ccccn3)C2=O)cc1</t>
  </si>
  <si>
    <t>Cc1ccc(N2CCN(CC(=O)NCc3ccco3)C2=O)cc1</t>
  </si>
  <si>
    <t>Cc1ccc(N2CCN(CC(=O)NCc3cccs3)C2=O)cc1</t>
  </si>
  <si>
    <t>Cc1ccc(N2CCN(CC(=O)N(C)c3ccccc3)C2=O)cc1</t>
  </si>
  <si>
    <t>Cc1ccc(N2CCN(CC(=O)N3CCc4ccccc43)C2=O)cc1</t>
  </si>
  <si>
    <t>Cc1ccc(N2CCN(CC(=O)Nc3ccccc3)C2=O)cc1</t>
  </si>
  <si>
    <t>COc1ccccc1NC(=O)CN1CCN(c2ccc(C)cc2)C1=O</t>
  </si>
  <si>
    <t>COc1cccc(NC(=O)CN2CCN(c3ccc(C)cc3)C2=O)c1</t>
  </si>
  <si>
    <t>COc1ccc(NC(=O)CN2CCN(c3ccc(C)cc3)C2=O)cc1</t>
  </si>
  <si>
    <t>Cc1ccc(N2CCN(CC(=O)Nc3ccccc3C#N)C2=O)cc1</t>
  </si>
  <si>
    <t>CCCOCC(=O)Nc1ccc(CC)c(S(N)(=O)=O)c1</t>
  </si>
  <si>
    <t>CCc1ccc(NC(=O)CC(F)(F)F)cc1S(N)(=O)=O</t>
  </si>
  <si>
    <t>CCc1ccc(NC(=O)C(C)OC)cc1S(N)(=O)=O</t>
  </si>
  <si>
    <t>CCc1ccc(NC(=O)COC(C)C)cc1S(N)(=O)=O</t>
  </si>
  <si>
    <t>CCc1ccc(NC(=O)c2cnns2)cc1S(N)(=O)=O</t>
  </si>
  <si>
    <t>CCc1ccc(NC(=O)c2cn[nH]n2)cc1S(N)(=O)=O</t>
  </si>
  <si>
    <t>CCc1ccc(NC(=O)C(C)(C)C#N)cc1S(N)(=O)=O</t>
  </si>
  <si>
    <t>CCc1ccc(NC(=O)CCCOC)cc1S(N)(=O)=O</t>
  </si>
  <si>
    <t>Cc1ccc(N2CCN(CC(=O)Nc3c(C)cccc3C)C2=O)cc1</t>
  </si>
  <si>
    <t>CCc1ccc(NC(=O)c2csnn2)cc1S(N)(=O)=O</t>
  </si>
  <si>
    <t>CCc1ccc(NC(=O)c2cc[nH]n2)cc1S(N)(=O)=O</t>
  </si>
  <si>
    <t>CCc1ccc(NC(=O)C(CC)CC)cc1S(N)(=O)=O</t>
  </si>
  <si>
    <t>CCc1ccc(NC(=O)C(C)CC)cc1S(N)(=O)=O</t>
  </si>
  <si>
    <t>CCc1ccc(NC(=O)C(C)C)cc1S(N)(=O)=O</t>
  </si>
  <si>
    <t>CCCCC(=O)Nc1ccc(CC)c(S(N)(=O)=O)c1</t>
  </si>
  <si>
    <t>CCc1ccc(NC(=O)C(C)(C)C)cc1S(N)(=O)=O</t>
  </si>
  <si>
    <t>CCCCCC(=O)Nc1ccc(CC)c(S(N)(=O)=O)c1</t>
  </si>
  <si>
    <t>CCc1ccc(NC(=O)c2ccsc2)cc1S(N)(=O)=O</t>
  </si>
  <si>
    <t>CCc1ccc(NC(=O)C2CCCC2)cc1S(N)(=O)=O</t>
  </si>
  <si>
    <t>CCc1ccc(NC(=O)COC)cc1S(N)(=O)=O</t>
  </si>
  <si>
    <t>CCc1ccc(NC(=O)C2CC2C)cc1S(N)(=O)=O</t>
  </si>
  <si>
    <t>CCc1ccc(NC(=O)CC(C)C)cc1S(N)(=O)=O</t>
  </si>
  <si>
    <t>Cc1ccc(N2CCN(CC(=O)Nc3ccccn3)C2=O)cc1</t>
  </si>
  <si>
    <t>CCc1ccc(NC(=O)c2ccco2)cc1S(N)(=O)=O</t>
  </si>
  <si>
    <t>Cc1ccc(N2CCN(CC(=O)Nc3cccnc3)C2=O)cc1</t>
  </si>
  <si>
    <t>Cc1ccc(N2CCN(CC(=O)Nc3cc(C)ccn3)C2=O)cc1</t>
  </si>
  <si>
    <t>Cc1ccc(N2CCN(CC(=O)Nc3ncccc3C)C2=O)cc1</t>
  </si>
  <si>
    <t>Cc1ccc(N2CCN(CC(=O)Nc3cccc(C)n3)C2=O)cc1</t>
  </si>
  <si>
    <t>Cc1ccc(N2CCN(CC(=O)Nc3ncccn3)C2=O)cc1</t>
  </si>
  <si>
    <t>Cc1ccc(N2CCN(CC(=O)Nc3nc(C)cc(C)n3)C2=O)cc1</t>
  </si>
  <si>
    <t>Cc1ccc(N2CCN(CC(=O)Nc3nccs3)C2=O)cc1</t>
  </si>
  <si>
    <t>Cc1ccc(N2CCN(CC(=O)Nc3nc(C)cs3)C2=O)cc1</t>
  </si>
  <si>
    <t>Cc1ccc(N2CCN(CC(=O)Nc3ccon3)C2=O)cc1</t>
  </si>
  <si>
    <t>Cc1ccc(N2CCN(CC(=O)Nc3cc(C)on3)C2=O)cc1</t>
  </si>
  <si>
    <t>Cc1ccc(N2CCN(CC(=O)Nc3nnc(C)s3)C2=O)cc1</t>
  </si>
  <si>
    <t>CC(=O)N1CCN(C(=O)CN2CCN(c3ccc(C)cc3)C2=O)CC1</t>
  </si>
  <si>
    <t>Cc1ccc(N2CCN(CC(=O)NCc3ccncc3)C2=O)cc1</t>
  </si>
  <si>
    <t>Cc1ccc(N2CCN(CC(=O)NC3CC3)C2=O)cc1</t>
  </si>
  <si>
    <t>Cc1ccc(N2CCN(CC(=O)NCC(F)(F)F)C2=O)cc1</t>
  </si>
  <si>
    <t>Cc1ccc(N2CCN(CC(=O)NCc3ccccc3F)C2=O)cc1</t>
  </si>
  <si>
    <t>Cc1ccc(N2CCN(CC(=O)Nc3cccc(C#N)c3)C2=O)cc1</t>
  </si>
  <si>
    <t>Cc1nc(C(=O)NC(C)c2ccc(Br)cc2)cs1</t>
  </si>
  <si>
    <t>Cc1ccc(N2CCN(CC(=O)Nc3ccc(C#N)cc3)C2=O)cc1</t>
  </si>
  <si>
    <t>Cc1ccc(N2CCN(CC(=O)Nc3ncc(C)s3)C2=O)cc1</t>
  </si>
  <si>
    <t>CCCC(NC(N)=O)C(=O)NC(C)c1ccc(Br)cc1</t>
  </si>
  <si>
    <t>Cc1ccc(N2CCN(CC(=O)NCCc3ccncc3)C2=O)cc1</t>
  </si>
  <si>
    <t>Cc1ccc(N2CCN(CC(=O)NCc3nnc(C)o3)C2=O)cc1</t>
  </si>
  <si>
    <t>CC(OCC1CC1)C(=O)NC(C)c1ccc(Br)cc1</t>
  </si>
  <si>
    <t>Cc1ccc(N2CCN(CC(=O)NCC(=O)NC3CC3)C2=O)cc1</t>
  </si>
  <si>
    <t>CNC(=O)C1CCCN1C(=O)CN1CCN(c2ccc(C)cc2)C1=O</t>
  </si>
  <si>
    <t>CNC(=O)NC(C)(C)C(=O)NC(C)c1ccc(Br)cc1</t>
  </si>
  <si>
    <t>Cc1ccc(N2CCN(CC(=O)N3CCC(C(N)=O)CC3)C2=O)cc1</t>
  </si>
  <si>
    <t>CC(NC(=O)CNS(C)(=O)=O)c1ccc(Br)cc1</t>
  </si>
  <si>
    <t>Cc1ccc(N2CCN(CC(=O)NCC(N)=O)C2=O)cc1</t>
  </si>
  <si>
    <t>C=CCN(CC=C)C(=O)CN1CCN(c2ccc(C)cc2)C1=O</t>
  </si>
  <si>
    <t>Cc1ccc(N2CCN(CC(=O)N3CCNC(=O)C3)C2=O)cc1</t>
  </si>
  <si>
    <t>CC(NC(=O)c1c[nH]nn1)c1ccc(Br)cc1</t>
  </si>
  <si>
    <t>CC(=O)N1CCCC1C(=O)NC(C)c1ccc(Br)cc1</t>
  </si>
  <si>
    <t>Cc1cc(C(=O)N(Cc2cccc(Br)c2)C2CC2)[nH]n1</t>
  </si>
  <si>
    <t>O=C(CN1CCN(c2ccc(F)cc2)C1=O)NCCn1cccc1</t>
  </si>
  <si>
    <t>O=C(c1cnns1)N(Cc1cccc(Br)c1)C1CC1</t>
  </si>
  <si>
    <t>O=C(c1csnn1)N(Cc1cccc(Br)c1)C1CC1</t>
  </si>
  <si>
    <t>COc1ccc(NC(=O)CN2CCN(c3ccc(F)cc3)C2=O)cn1</t>
  </si>
  <si>
    <t>CCCC(NC(N)=O)C(=O)N(Cc1ccsc1)C1CC1</t>
  </si>
  <si>
    <t>O=C(NCC(=O)N(Cc1ccsc1)C1CC1)C1CC1</t>
  </si>
  <si>
    <t>O=C(NCC(=O)N(Cc1ccsc1)C1CC1)NC1CC1</t>
  </si>
  <si>
    <t>CC(C)c1cc(C(=O)N(Cc2ccsc2)C2CC2)n[nH]1</t>
  </si>
  <si>
    <t>CS(=O)(=O)NCCC(=O)N(Cc1ccsc1)C1CC1</t>
  </si>
  <si>
    <t>CCCc1cc(C(=O)N(Cc2ccsc2)C2CC2)[nH]n1</t>
  </si>
  <si>
    <t>CC(NC(N)=O)C(=O)N(Cc1ccsc1)C1CC1</t>
  </si>
  <si>
    <t>Cc1cc(C(C)NC(=O)c2sccc2C2CC2)c(C)o1</t>
  </si>
  <si>
    <t>CC1(C)CN=C(CNC(=O)CN2CCN(c3ccc(F)cc3)C2=O)O1</t>
  </si>
  <si>
    <t>Cc1cc(C(C)NC(=O)C(C)n2ccnc2)c(C)o1</t>
  </si>
  <si>
    <t>O=C(CN1CCN(c2ccc(F)cc2)C1=O)NCCn1cncn1</t>
  </si>
  <si>
    <t>Cc1cc(C(C)NC(=O)c2csc(C)n2)c(C)o1</t>
  </si>
  <si>
    <t>CCCC(NC(N)=O)C(=O)NC(C)c1cc(C)oc1C</t>
  </si>
  <si>
    <t>O=C(CN1CCN(c2ccc(F)cc2)C1=O)NCc1ccsc1</t>
  </si>
  <si>
    <t>COCc1nc(C(=O)NC(C)c2cc(C)oc2C)cs1</t>
  </si>
  <si>
    <t>CN(C)C(=O)CN1CCN(c2ccc(F)cc2)C1=O</t>
  </si>
  <si>
    <t>CCN(CC)C(=O)CN1CCN(c2ccc(F)cc2)C1=O</t>
  </si>
  <si>
    <t>CCCN(CCC)C(=O)CN1CCN(c2ccc(F)cc2)C1=O</t>
  </si>
  <si>
    <t>CC(C)N(C(=O)CN1CCN(c2ccc(F)cc2)C1=O)C(C)C</t>
  </si>
  <si>
    <t>CN(CCO)C(=O)CN1CCN(c2ccc(F)cc2)C1=O</t>
  </si>
  <si>
    <t>CNC(=O)NC(C)(C)C(=O)NC(C)c1cc(C)oc1C</t>
  </si>
  <si>
    <t>CN(Cc1ccccc1)C(=O)CN1CCN(c2ccc(F)cc2)C1=O</t>
  </si>
  <si>
    <t>CCCC(=O)NCC(=O)NC(C)c1cc(C)oc1C</t>
  </si>
  <si>
    <t>O=C(CN1CCN(c2ccc(F)cc2)C1=O)N1CCCCCC1</t>
  </si>
  <si>
    <t>Cc1cc(C(C)NC(=O)CSc2nncs2)c(C)o1</t>
  </si>
  <si>
    <t>O=C(CN1CCN(c2ccc(F)cc2)C1=O)N1CCCC1</t>
  </si>
  <si>
    <t>O=C(CN1CCN(c2ccc(F)cc2)C1=O)N1CCCCC1</t>
  </si>
  <si>
    <t>CC1CCCCN1C(=O)CN1CCN(c2ccc(F)cc2)C1=O</t>
  </si>
  <si>
    <t>CC1CCCN(C(=O)CN2CCN(c3ccc(F)cc3)C2=O)C1</t>
  </si>
  <si>
    <t>Cc1cc(C(C)NC(=O)c2cnns2)c(C)o1</t>
  </si>
  <si>
    <t>CC1CCN(C(=O)CN2CCN(c3ccc(F)cc3)C2=O)CC1</t>
  </si>
  <si>
    <t>CCC1CCCCN1C(=O)CN1CCN(c2ccc(F)cc2)C1=O</t>
  </si>
  <si>
    <t>O=C(CN1CCN(c2ccc(F)cc2)C1=O)N1CCC(O)CC1</t>
  </si>
  <si>
    <t>Cc1cc(C(C)NC(=O)CNC(=O)NC2CC2)c(C)o1</t>
  </si>
  <si>
    <t>CC1CC(C)CN(C(=O)CN2CCN(c3ccc(F)cc3)C2=O)C1</t>
  </si>
  <si>
    <t>Cc1cc(C(C)NC(=O)c2cc(C(C)C)[nH]n2)c(C)o1</t>
  </si>
  <si>
    <t>O=C(CN1CCN(c2ccc(F)cc2)C1=O)N1CCOCC1</t>
  </si>
  <si>
    <t>CC1CN(C(=O)CN2CCN(c3ccc(F)cc3)C2=O)CC(C)O1</t>
  </si>
  <si>
    <t>Cc1cc(C(C)NC(=O)CC2CCCO2)c(C)o1</t>
  </si>
  <si>
    <t>CN1CCN(C(=O)CN2CCN(c3ccc(F)cc3)C2=O)CC1</t>
  </si>
  <si>
    <t>CCN1CCN(C(=O)CN2CCN(c3ccc(F)cc3)C2=O)CC1</t>
  </si>
  <si>
    <t>Cc1cc(C(C)NC(=O)c2csnn2)c(C)o1</t>
  </si>
  <si>
    <t>CC(C)N(CCO)C(=O)CN1CCN(c2ccc(F)cc2)C1=O</t>
  </si>
  <si>
    <t>Cc1cc(C(C)NC(=O)Cn2cccnc2=O)c(C)o1</t>
  </si>
  <si>
    <t>CNC(=O)CN1CCN(c2ccc(F)cc2)C1=O</t>
  </si>
  <si>
    <t>CCNC(=O)CN1CCN(c2ccc(F)cc2)C1=O</t>
  </si>
  <si>
    <t>Cc1cc(C(C)NC(=O)CSc2ncn[nH]2)c(C)o1</t>
  </si>
  <si>
    <t>CCCNC(=O)CN1CCN(c2ccc(F)cc2)C1=O</t>
  </si>
  <si>
    <t>CCCCNC(=O)CN1CCN(c2ccc(F)cc2)C1=O</t>
  </si>
  <si>
    <t>CC(=O)N(C)CC(=O)NC(C)c1cc(C)oc1C</t>
  </si>
  <si>
    <t>CC(C)NC(=O)CN1CCN(c2ccc(F)cc2)C1=O</t>
  </si>
  <si>
    <t>CC(C)CNC(=O)CN1CCN(c2ccc(F)cc2)C1=O</t>
  </si>
  <si>
    <t>Cc1cc(C(C)NC(=O)CN(C)S(C)(=O)=O)c(C)o1</t>
  </si>
  <si>
    <t>CCC(C)NC(=O)CN1CCN(c2ccc(F)cc2)C1=O</t>
  </si>
  <si>
    <t>Cc1cc(C(C)NC(=O)c2cc(C3CC3)[nH]n2)c(C)o1</t>
  </si>
  <si>
    <t>CC(C)(C)NC(=O)CN1CCN(c2ccc(F)cc2)C1=O</t>
  </si>
  <si>
    <t>Cc1cc(C(C)NC(=O)c2ccn(C)c(=O)c2)c(C)o1</t>
  </si>
  <si>
    <t>C=CCNC(=O)CN1CCN(c2ccc(F)cc2)C1=O</t>
  </si>
  <si>
    <t>CC(C)CCNC(=O)CN1CCN(c2ccc(F)cc2)C1=O</t>
  </si>
  <si>
    <t>COCCNC(=O)CN1CCN(c2ccc(F)cc2)C1=O</t>
  </si>
  <si>
    <t>COCCCNC(=O)CN1CCN(c2ccc(F)cc2)C1=O</t>
  </si>
  <si>
    <t>CC(=O)N1CCCC1C(=O)NC(C)c1cc(C)oc1C</t>
  </si>
  <si>
    <t>O=C(CN1CCN(c2ccc(F)cc2)C1=O)NCCO</t>
  </si>
  <si>
    <t>O=C(CN1CCN(c2ccc(F)cc2)C1=O)NCCCO</t>
  </si>
  <si>
    <t>CC(O)CNC(=O)CN1CCN(c2ccc(F)cc2)C1=O</t>
  </si>
  <si>
    <t>COC(=O)CCC(=O)NC(C)c1cc(C)oc1C</t>
  </si>
  <si>
    <t>CCC(CO)NC(=O)CN1CCN(c2ccc(F)cc2)C1=O</t>
  </si>
  <si>
    <t>COCC(C)NC(=O)CN1CCN(c2ccc(F)cc2)C1=O</t>
  </si>
  <si>
    <t>Cc1cc(C(C)NC(=O)c2cc(C)c(C)s2)c(C)o1</t>
  </si>
  <si>
    <t>CC(C)(CO)NC(=O)CN1CCN(c2ccc(F)cc2)C1=O</t>
  </si>
  <si>
    <t>CC(CO)(CO)NC(=O)CN1CCN(c2ccc(F)cc2)C1=O</t>
  </si>
  <si>
    <t>Cc1cc(C(C)NC(=O)c2c(C)nn(C)c2C)c(C)o1</t>
  </si>
  <si>
    <t>CCOC(=O)CNC(=O)CN1CCN(c2ccc(F)cc2)C1=O</t>
  </si>
  <si>
    <t>COc1ccc(C(=O)NC(C)c2cc(C)oc2C)cn1</t>
  </si>
  <si>
    <t>Cc1cc(C)n(CC(=O)NC(C)c2cc(C)oc2C)n1</t>
  </si>
  <si>
    <t>Cc1cc(C(C)NC(=O)c2ccc(C)n2C)c(C)o1</t>
  </si>
  <si>
    <t>Cc1cc(C(C)NC(=O)CCc2ccco2)c(C)o1</t>
  </si>
  <si>
    <t>CSc1ncccc1C(=O)NC(C)c1cc(C)oc1C</t>
  </si>
  <si>
    <t>O=C(CN1CCN(c2ccc(F)cc2)C1=O)NC1CCCC1</t>
  </si>
  <si>
    <t>Cc1cc(C(C)NC(=O)c2ccc(C)c(F)c2)c(C)o1</t>
  </si>
  <si>
    <t>O=C(CN1CCN(c2ccc(F)cc2)C1=O)NC1CCCCC1</t>
  </si>
  <si>
    <t>CCc1noc(C)c1C(=O)NC(C)c1cc(C)oc1C</t>
  </si>
  <si>
    <t>O=C(CN1CCN(c2ccc(F)cc2)C1=O)NCC1CCCO1</t>
  </si>
  <si>
    <t>Cc1cc(C(C)NC(=O)c2cc(C)sc2C)c(C)o1</t>
  </si>
  <si>
    <t>O=C(CN1CCN(c2ccc(F)cc2)C1=O)NCc1ccccc1</t>
  </si>
  <si>
    <t>Cc1cc(C(C)NC(=O)CCc2ccsc2)c(C)o1</t>
  </si>
  <si>
    <t>O=C(CN1CCN(c2ccc(F)cc2)C1=O)NCc1ccc(F)cc1</t>
  </si>
  <si>
    <t>Cc1cc(C(C)NC(=O)c2ccc(F)c(F)c2)c(C)o1</t>
  </si>
  <si>
    <t>Cc1ccc(CNC(=O)CN2CCN(c3ccc(F)cc3)C2=O)cc1</t>
  </si>
  <si>
    <t>Cc1cc(C(C)NC(=O)Cc2ccccc2C)c(C)o1</t>
  </si>
  <si>
    <t>Cc1cc(C(C)NC(=O)c2ccc(=O)n(C)n2)c(C)o1</t>
  </si>
  <si>
    <t>O=C(CN1CCN(c2ccc(F)cc2)C1=O)NCc1cccnc1</t>
  </si>
  <si>
    <t>O=C(CN1CCN(c2ccc(F)cc2)C1=O)NCc1ccco1</t>
  </si>
  <si>
    <t>O=C(CN1CCN(c2ccc(F)cc2)C1=O)NCCc1ccccc1</t>
  </si>
  <si>
    <t>Cc1cc(C(C)NC(=O)C(C)NC(N)=O)c(C)o1</t>
  </si>
  <si>
    <t>Cc1cc(C(C)NC(=O)Cc2ccc(Br)cc2)c(C)o1</t>
  </si>
  <si>
    <t>CN(C(=O)CN1CCN(c2ccc(F)cc2)C1=O)c1ccccc1</t>
  </si>
  <si>
    <t>Cc1cc(C(C)NC(=O)c2ccc(F)cc2Cl)c(C)o1</t>
  </si>
  <si>
    <t>CCN(C(=O)CN1CCN(c2ccc(F)cc2)C1=O)c1ccccc1</t>
  </si>
  <si>
    <t>Cc1cc(C(C)NC(=O)CSc2ccncc2)c(C)o1</t>
  </si>
  <si>
    <t>Cc1ccc(C(=O)NC(C)c2cc(C)oc2C)c(C)c1</t>
  </si>
  <si>
    <t>O=C1N(CC(=O)N2CCc3ccccc32)CCN1c1ccc(F)cc1</t>
  </si>
  <si>
    <t>Cc1cccc(C(=O)NC(C)c2cc(C)oc2C)c1</t>
  </si>
  <si>
    <t>O=C(CN1CCN(c2ccc(F)cc2)C1=O)Nc1ccccc1</t>
  </si>
  <si>
    <t>O=C(CN1CCN(c2ccc(F)cc2)C1=O)Nc1ccccc1F</t>
  </si>
  <si>
    <t>O=C(CN1CCN(c2ccc(F)cc2)C1=O)Nc1cccc(F)c1</t>
  </si>
  <si>
    <t>COc1cccc(C(=O)NC(C)c2cc(C)oc2C)c1</t>
  </si>
  <si>
    <t>O=C(CN1CCN(c2ccc(F)cc2)C1=O)Nc1ccc(F)cc1</t>
  </si>
  <si>
    <t>CNC(=O)NC(C)(C)C(=O)NCCc1ccccc1Cl</t>
  </si>
  <si>
    <t>COc1cccc(NC(=O)CN2CCN(c3ccc(F)cc3)C2=O)c1</t>
  </si>
  <si>
    <t>COc1ccc(NC(=O)CN2CCN(c3ccc(F)cc3)C2=O)cc1</t>
  </si>
  <si>
    <t>CS(=O)(=O)NCC(=O)NCCc1ccccc1Cl</t>
  </si>
  <si>
    <t>O=C(CSc1nncs1)NCCc1ccccc1Cl</t>
  </si>
  <si>
    <t>Cc1cnn(CC(=O)NCCc2ccccc2Cl)c1</t>
  </si>
  <si>
    <t>Cc1n[nH]c(C(=O)NCCc2ccccc2Cl)c1Br</t>
  </si>
  <si>
    <t>COC(=O)NCC(=O)NCCc1ccccc1Cl</t>
  </si>
  <si>
    <t>N#Cc1ccccc1NC(=O)CN1CCN(c2ccc(F)cc2)C1=O</t>
  </si>
  <si>
    <t>O=C(NCCc1ccccc1Cl)c1cnns1</t>
  </si>
  <si>
    <t>O=C(CNC(=O)C1CC1)NCCc1ccccc1Cl</t>
  </si>
  <si>
    <t>CC(C)(C#N)C(=O)NCCc1ccccc1Cl</t>
  </si>
  <si>
    <t>O=C(NCCc1ccccc1Cl)c1csnn1</t>
  </si>
  <si>
    <t>COC(=O)N(C)CC(=O)NCCc1ccccc1Cl</t>
  </si>
  <si>
    <t>CC(C(=O)NCCc1ccccc1Cl)n1cccn1</t>
  </si>
  <si>
    <t>O=C(Cn1cccnc1=O)NCCc1ccccc1Cl</t>
  </si>
  <si>
    <t>O=C(CSc1ncn[nH]1)NCCc1ccccc1Cl</t>
  </si>
  <si>
    <t>O=C(NCCc1ccccc1Cl)c1cc(C2CC2)[nH]n1</t>
  </si>
  <si>
    <t>Cn1ccc(C(=O)NCCc2ccccc2Cl)cc1=O</t>
  </si>
  <si>
    <t>CS(=O)(=O)NCCC(=O)NCCc1ccccc1Cl</t>
  </si>
  <si>
    <t>CC(=O)N1CCCC1C(=O)NCCc1ccccc1Cl</t>
  </si>
  <si>
    <t>O=C(CN1CCN(c2ccc(F)cc2)C1=O)Nc1ccc(F)cc1F</t>
  </si>
  <si>
    <t>O=C(CN1CCN(c2ccc(F)cc2)C1=O)Nc1ccc(F)c(F)c1</t>
  </si>
  <si>
    <t>Cc1nc(C)c(C(=O)NCCc2ccccc2Cl)s1</t>
  </si>
  <si>
    <t>O=C(CN1CCN(c2ccc(F)cc2)C1=O)Nc1cc(F)ccc1F</t>
  </si>
  <si>
    <t>CCCc1cc(C(=O)NCCc2ccccc2Cl)[nH]n1</t>
  </si>
  <si>
    <t>COc1ccc(C(=O)NCCc2ccccc2Cl)cn1</t>
  </si>
  <si>
    <t>Cc1cc(C)n(CC(=O)NCCc2ccccc2Cl)n1</t>
  </si>
  <si>
    <t>Cc1cccc(C)c1NC(=O)CN1CCN(c2ccc(F)cc2)C1=O</t>
  </si>
  <si>
    <t>N#CC1(C(=O)NCCc2ccccc2Cl)CCCC1</t>
  </si>
  <si>
    <t>Cc1noc(C)c1C(=O)NCCc1ccccc1Cl</t>
  </si>
  <si>
    <t>CCc1noc(C)c1C(=O)NCCc1ccccc1Cl</t>
  </si>
  <si>
    <t>Cn1cc(C(=O)NCCc2ccccc2Cl)cn1</t>
  </si>
  <si>
    <t>O=C(NCCc1ccccc1Cl)c1ccsc1</t>
  </si>
  <si>
    <t>Cc1noc(C)c1CC(=O)NCCc1ccccc1Cl</t>
  </si>
  <si>
    <t>O=C(Cn1ccccc1=O)NCCc1ccccc1Cl</t>
  </si>
  <si>
    <t>CC(=O)NCCCC(=O)NCCc1ccccc1Cl</t>
  </si>
  <si>
    <t>Cn1nc(C(=O)NCCc2ccccc2Cl)ccc1=O</t>
  </si>
  <si>
    <t>O=C(CN1CCN(c2ccc(F)cc2)C1=O)Nc1ccccn1</t>
  </si>
  <si>
    <t>O=C(CN1CCN(c2ccc(F)cc2)C1=O)Nc1cccnc1</t>
  </si>
  <si>
    <t>O=C(CN1CCN(c2ccc(F)cc2)C1=O)Nc1ccncc1</t>
  </si>
  <si>
    <t>Cc1ccnc(NC(=O)CN2CCN(c3ccc(F)cc3)C2=O)c1</t>
  </si>
  <si>
    <t>Cc1cccnc1NC(=O)CN1CCN(c2ccc(F)cc2)C1=O</t>
  </si>
  <si>
    <t>Cc1cccc(NC(=O)CN2CCN(c3ccc(F)cc3)C2=O)n1</t>
  </si>
  <si>
    <t>O=C(CN1CCN(c2ccc(F)cc2)C1=O)Nc1ncccn1</t>
  </si>
  <si>
    <t>Cc1cc(C)nc(NC(=O)CN2CCN(c3ccc(F)cc3)C2=O)n1</t>
  </si>
  <si>
    <t>O=C(CN1CCN(c2ccc(F)cc2)C1=O)Nc1nccs1</t>
  </si>
  <si>
    <t>Cc1csc(NC(=O)CN2CCN(c3ccc(F)cc3)C2=O)n1</t>
  </si>
  <si>
    <t>O=C(CN1CCN(c2ccc(F)cc2)C1=O)Nc1ccon1</t>
  </si>
  <si>
    <t>Cc1cc(NC(=O)CN2CCN(c3ccc(F)cc3)C2=O)no1</t>
  </si>
  <si>
    <t>Cc1nnc(NC(=O)CN2CCN(c3ccc(F)cc3)C2=O)s1</t>
  </si>
  <si>
    <t>CC(=O)N1CCN(C(=O)CN2CCN(c3ccc(F)cc3)C2=O)CC1</t>
  </si>
  <si>
    <t>O=C(CN1CCN(c2ccc(F)cc2)C1=O)NCc1ccncc1</t>
  </si>
  <si>
    <t>O=C(CN1CCN(c2ccc(F)cc2)C1=O)NC1CC1</t>
  </si>
  <si>
    <t>O=C(CN1CCN(c2ccc(F)cc2)C1=O)NCCc1cccs1</t>
  </si>
  <si>
    <t>O=C(CN1CCN(c2ccc(F)cc2)C1=O)NCc1ccccc1F</t>
  </si>
  <si>
    <t>N#Cc1cccc(NC(=O)CN2CCN(c3ccc(F)cc3)C2=O)c1</t>
  </si>
  <si>
    <t>N#Cc1ccc(NC(=O)CN2CCN(c3ccc(F)cc3)C2=O)cc1</t>
  </si>
  <si>
    <t>Cc1cnc(NC(=O)CN2CCN(c3ccc(F)cc3)C2=O)s1</t>
  </si>
  <si>
    <t>Cc1nnc(CNC(=O)CN2CCN(c3ccc(F)cc3)C2=O)o1</t>
  </si>
  <si>
    <t>O=C(CN1CCN(c2ccc(F)cc2)C1=O)NCC(=O)NC1CC1</t>
  </si>
  <si>
    <t>CNC(=O)C1CCCN1C(=O)CN1CCN(c2ccc(F)cc2)C1=O</t>
  </si>
  <si>
    <t>NC(=O)C1CCN(C(=O)CN2CCN(c3ccc(F)cc3)C2=O)CC1</t>
  </si>
  <si>
    <t>NC(=O)CNC(=O)CN1CCN(c2ccc(F)cc2)C1=O</t>
  </si>
  <si>
    <t>C=CCN(CC=C)C(=O)CN1CCN(c2ccc(F)cc2)C1=O</t>
  </si>
  <si>
    <t>O=C1CN(C(=O)CN2CCN(c3ccc(F)cc3)C2=O)CCN1</t>
  </si>
  <si>
    <t>O=C(CN1CCN(c2ccccc2F)C1=O)NCCn1cccc1</t>
  </si>
  <si>
    <t>COc1ccc(NC(=O)CN2CCN(c3ccccc3F)C2=O)cn1</t>
  </si>
  <si>
    <t>CC1(C)CN=C(CNC(=O)CN2CCN(c3ccccc3F)C2=O)O1</t>
  </si>
  <si>
    <t>O=C(CN1CCN(c2ccccc2F)C1=O)NCCn1cncn1</t>
  </si>
  <si>
    <t>O=C(CN1CCN(c2ccccc2F)C1=O)NCc1ccsc1</t>
  </si>
  <si>
    <t>CN(C)C(=O)CN1CCN(c2ccccc2F)C1=O</t>
  </si>
  <si>
    <t>CCN(CC)C(=O)CN1CCN(c2ccccc2F)C1=O</t>
  </si>
  <si>
    <t>CCCN(CCC)C(=O)CN1CCN(c2ccccc2F)C1=O</t>
  </si>
  <si>
    <t>CC(C)N(C(=O)CN1CCN(c2ccccc2F)C1=O)C(C)C</t>
  </si>
  <si>
    <t>CN(CCO)C(=O)CN1CCN(c2ccccc2F)C1=O</t>
  </si>
  <si>
    <t>CN(Cc1ccccc1)C(=O)CN1CCN(c2ccccc2F)C1=O</t>
  </si>
  <si>
    <t>O=C(CN1CCN(c2ccccc2F)C1=O)N1CCCCCC1</t>
  </si>
  <si>
    <t>O=C(CN1CCN(c2ccccc2F)C1=O)N1CCCC1</t>
  </si>
  <si>
    <t>O=C(CN1CCN(c2ccccc2F)C1=O)N1CCCCC1</t>
  </si>
  <si>
    <t>CC1CCCCN1C(=O)CN1CCN(c2ccccc2F)C1=O</t>
  </si>
  <si>
    <t>CC1CCCN(C(=O)CN2CCN(c3ccccc3F)C2=O)C1</t>
  </si>
  <si>
    <t>CC1CCN(C(=O)CN2CCN(c3ccccc3F)C2=O)CC1</t>
  </si>
  <si>
    <t>CCC1CCCCN1C(=O)CN1CCN(c2ccccc2F)C1=O</t>
  </si>
  <si>
    <t>O=C(CN1CCN(c2ccccc2F)C1=O)N1CCC(O)CC1</t>
  </si>
  <si>
    <t>CC1CC(C)CN(C(=O)CN2CCN(c3ccccc3F)C2=O)C1</t>
  </si>
  <si>
    <t>O=C(CN1CCN(c2ccccc2F)C1=O)N1CCOCC1</t>
  </si>
  <si>
    <t>CC1CN(C(=O)CN2CCN(c3ccccc3F)C2=O)CC(C)O1</t>
  </si>
  <si>
    <t>CN1CCN(C(=O)CN2CCN(c3ccccc3F)C2=O)CC1</t>
  </si>
  <si>
    <t>CCN1CCN(C(=O)CN2CCN(c3ccccc3F)C2=O)CC1</t>
  </si>
  <si>
    <t>CC(C)N(CCO)C(=O)CN1CCN(c2ccccc2F)C1=O</t>
  </si>
  <si>
    <t>CNC(=O)CN1CCN(c2ccccc2F)C1=O</t>
  </si>
  <si>
    <t>CCNC(=O)CN1CCN(c2ccccc2F)C1=O</t>
  </si>
  <si>
    <t>CCCNC(=O)CN1CCN(c2ccccc2F)C1=O</t>
  </si>
  <si>
    <t>CCCCNC(=O)CN1CCN(c2ccccc2F)C1=O</t>
  </si>
  <si>
    <t>CC(C)NC(=O)CN1CCN(c2ccccc2F)C1=O</t>
  </si>
  <si>
    <t>CC(C)CNC(=O)CN1CCN(c2ccccc2F)C1=O</t>
  </si>
  <si>
    <t>CCC(C)NC(=O)CN1CCN(c2ccccc2F)C1=O</t>
  </si>
  <si>
    <t>CC(C)(C)NC(=O)CN1CCN(c2ccccc2F)C1=O</t>
  </si>
  <si>
    <t>C=CCNC(=O)CN1CCN(c2ccccc2F)C1=O</t>
  </si>
  <si>
    <t>CC(C)CCNC(=O)CN1CCN(c2ccccc2F)C1=O</t>
  </si>
  <si>
    <t>COCCNC(=O)CN1CCN(c2ccccc2F)C1=O</t>
  </si>
  <si>
    <t>COCCCNC(=O)CN1CCN(c2ccccc2F)C1=O</t>
  </si>
  <si>
    <t>O=C(CN1CCN(c2ccccc2F)C1=O)NCCO</t>
  </si>
  <si>
    <t>O=C(CN1CCN(c2ccccc2F)C1=O)NCCCO</t>
  </si>
  <si>
    <t>CC(O)CNC(=O)CN1CCN(c2ccccc2F)C1=O</t>
  </si>
  <si>
    <t>CCC(CO)NC(=O)CN1CCN(c2ccccc2F)C1=O</t>
  </si>
  <si>
    <t>COCC(C)NC(=O)CN1CCN(c2ccccc2F)C1=O</t>
  </si>
  <si>
    <t>CC(C)(CO)NC(=O)CN1CCN(c2ccccc2F)C1=O</t>
  </si>
  <si>
    <t>CC(CO)(CO)NC(=O)CN1CCN(c2ccccc2F)C1=O</t>
  </si>
  <si>
    <t>CCOC(=O)CNC(=O)CN1CCN(c2ccccc2F)C1=O</t>
  </si>
  <si>
    <t>O=C(CN1CCN(c2ccccc2F)C1=O)NC1CCCC1</t>
  </si>
  <si>
    <t>O=C(CN1CCN(c2ccccc2F)C1=O)NC1CCCCC1</t>
  </si>
  <si>
    <t>O=C(CN1CCN(c2ccccc2F)C1=O)NCC1CCCO1</t>
  </si>
  <si>
    <t>O=C(CN1CCN(c2ccccc2F)C1=O)NCc1ccccc1</t>
  </si>
  <si>
    <t>O=C(CN1CCN(c2ccccc2F)C1=O)NCc1ccc(F)cc1</t>
  </si>
  <si>
    <t>Cc1ccc(CNC(=O)CN2CCN(c3ccccc3F)C2=O)cc1</t>
  </si>
  <si>
    <t>CC(NC(=O)CN1CCN(c2ccccc2F)C1=O)c1ccccc1</t>
  </si>
  <si>
    <t>O=C(CN1CCN(c2ccccc2F)C1=O)NCc1cccnc1</t>
  </si>
  <si>
    <t>O=C(CN1CCN(c2ccccc2F)C1=O)NCc1ccccn1</t>
  </si>
  <si>
    <t>O=C(CN1CCN(c2ccccc2F)C1=O)NCc1ccco1</t>
  </si>
  <si>
    <t>O=C(CN1CCN(c2ccccc2F)C1=O)NCc1cccs1</t>
  </si>
  <si>
    <t>O=C(CN1CCN(c2ccccc2F)C1=O)NCCc1ccccc1</t>
  </si>
  <si>
    <t>CCCCCNC(=O)CN1CCN(c2ccccc2F)C1=O</t>
  </si>
  <si>
    <t>CN(C(=O)CN1CCN(c2ccccc2F)C1=O)c1ccccc1</t>
  </si>
  <si>
    <t>CCN(C(=O)CN1CCN(c2ccccc2F)C1=O)c1ccccc1</t>
  </si>
  <si>
    <t>O=C1N(CC(=O)N2CCc3ccccc32)CCN1c1ccccc1F</t>
  </si>
  <si>
    <t>O=C(CN1CCN(c2ccccc2F)C1=O)Nc1ccccc1</t>
  </si>
  <si>
    <t>Cc1ccccc1NC(=O)CN1CCN(c2ccccc2F)C1=O</t>
  </si>
  <si>
    <t>O=C(CN1CCN(c2ccccc2F)C1=O)Nc1ccccc1F</t>
  </si>
  <si>
    <t>O=C(CN1CCN(c2ccccc2F)C1=O)Nc1cccc(F)c1</t>
  </si>
  <si>
    <t>O=C(CN1CCN(c2ccccc2F)C1=O)Nc1ccc(F)cc1</t>
  </si>
  <si>
    <t>COc1ccccc1NC(=O)CN1CCN(c2ccccc2F)C1=O</t>
  </si>
  <si>
    <t>COc1cccc(NC(=O)CN2CCN(c3ccccc3F)C2=O)c1</t>
  </si>
  <si>
    <t>COc1ccc(NC(=O)CN2CCN(c3ccccc3F)C2=O)cc1</t>
  </si>
  <si>
    <t>N#Cc1ccccc1NC(=O)CN1CCN(c2ccccc2F)C1=O</t>
  </si>
  <si>
    <t>O=C(CN1CCN(c2ccccc2F)C1=O)Nc1ccc(F)cc1F</t>
  </si>
  <si>
    <t>O=C(CN1CCN(c2ccccc2F)C1=O)Nc1ccc(F)c(F)c1</t>
  </si>
  <si>
    <t>O=C(CN1CCN(c2ccccc2F)C1=O)Nc1cc(F)ccc1F</t>
  </si>
  <si>
    <t>Cc1cccc(C)c1NC(=O)CN1CCN(c2ccccc2F)C1=O</t>
  </si>
  <si>
    <t>O=C(CN1CCN(c2ccccc2F)C1=O)Nc1ccccn1</t>
  </si>
  <si>
    <t>O=C(CN1CCN(c2ccccc2F)C1=O)Nc1cccnc1</t>
  </si>
  <si>
    <t>O=C(CN1CCN(c2ccccc2F)C1=O)Nc1ccncc1</t>
  </si>
  <si>
    <t>Cc1ccnc(NC(=O)CN2CCN(c3ccccc3F)C2=O)c1</t>
  </si>
  <si>
    <t>Cc1cccnc1NC(=O)CN1CCN(c2ccccc2F)C1=O</t>
  </si>
  <si>
    <t>Cc1cccc(NC(=O)CN2CCN(c3ccccc3F)C2=O)n1</t>
  </si>
  <si>
    <t>O=C(CN1CCN(c2ccccc2F)C1=O)Nc1ncccn1</t>
  </si>
  <si>
    <t>Cc1cc(C)nc(NC(=O)CN2CCN(c3ccccc3F)C2=O)n1</t>
  </si>
  <si>
    <t>Cc1csc(NC(=O)CN2CCN(c3ccccc3F)C2=O)n1</t>
  </si>
  <si>
    <t>O=C(CN1CCN(c2ccccc2F)C1=O)Nc1ccon1</t>
  </si>
  <si>
    <t>Cc1cc(NC(=O)CN2CCN(c3ccccc3F)C2=O)no1</t>
  </si>
  <si>
    <t>CC(=O)N1CCN(C(=O)CN2CCN(c3ccccc3F)C2=O)CC1</t>
  </si>
  <si>
    <t>O=C(CN1CCN(c2ccccc2F)C1=O)NCc1ccncc1</t>
  </si>
  <si>
    <t>O=C(CN1CCN(c2ccccc2F)C1=O)NC1CC1</t>
  </si>
  <si>
    <t>O=C(CN1CCN(c2ccccc2F)C1=O)NCC(F)(F)F</t>
  </si>
  <si>
    <t>O=C(CN1CCN(c2ccccc2F)C1=O)NCc1ccccc1F</t>
  </si>
  <si>
    <t>N#Cc1cccc(NC(=O)CN2CCN(c3ccccc3F)C2=O)c1</t>
  </si>
  <si>
    <t>N#Cc1ccc(NC(=O)CN2CCN(c3ccccc3F)C2=O)cc1</t>
  </si>
  <si>
    <t>Cc1cnc(NC(=O)CN2CCN(c3ccccc3F)C2=O)s1</t>
  </si>
  <si>
    <t>O=C(CN1CCN(c2ccccc2F)C1=O)NCCc1ccncc1</t>
  </si>
  <si>
    <t>Cc1nnc(CNC(=O)CN2CCN(c3ccccc3F)C2=O)o1</t>
  </si>
  <si>
    <t>O=C(CN1CCN(c2ccccc2F)C1=O)NCC(=O)NC1CC1</t>
  </si>
  <si>
    <t>CNC(=O)C1CCCN1C(=O)CN1CCN(c2ccccc2F)C1=O</t>
  </si>
  <si>
    <t>NC(=O)C1CCN(C(=O)CN2CCN(c3ccccc3F)C2=O)CC1</t>
  </si>
  <si>
    <t>NC(=O)CNC(=O)CN1CCN(c2ccccc2F)C1=O</t>
  </si>
  <si>
    <t>C=CCN(CC=C)C(=O)CN1CCN(c2ccccc2F)C1=O</t>
  </si>
  <si>
    <t>O=C1CN(C(=O)CN2CCN(c3ccccc3F)C2=O)CCN1</t>
  </si>
  <si>
    <t>O=C(CN1CCN(c2cccc(Cl)c2)C1=O)NCCn1cccc1</t>
  </si>
  <si>
    <t>O=C(CN1CCN(c2cccc(Cl)c2)C1=O)NCCn1cncn1</t>
  </si>
  <si>
    <t>O=C(CN1CCN(c2cccc(Cl)c2)C1=O)NCc1ccsc1</t>
  </si>
  <si>
    <t>CN(C)C(=O)CN1CCN(c2cccc(Cl)c2)C1=O</t>
  </si>
  <si>
    <t>CCN(CC)C(=O)CN1CCN(c2cccc(Cl)c2)C1=O</t>
  </si>
  <si>
    <t>CC(C)N(C(=O)CN1CCN(c2cccc(Cl)c2)C1=O)C(C)C</t>
  </si>
  <si>
    <t>CN(CCO)C(=O)CN1CCN(c2cccc(Cl)c2)C1=O</t>
  </si>
  <si>
    <t>O=C(CN1CCN(c2cccc(Cl)c2)C1=O)N1CCCCCC1</t>
  </si>
  <si>
    <t>O=C(CN1CCN(c2cccc(Cl)c2)C1=O)N1CCCC1</t>
  </si>
  <si>
    <t>O=C(CN1CCN(c2cccc(Cl)c2)C1=O)N1CCCCC1</t>
  </si>
  <si>
    <t>CC1CCCN(C(=O)CN2CCN(c3cccc(Cl)c3)C2=O)C1</t>
  </si>
  <si>
    <t>CC1CCN(C(=O)CN2CCN(c3cccc(Cl)c3)C2=O)CC1</t>
  </si>
  <si>
    <t>O=C(CN1CCN(c2cccc(Cl)c2)C1=O)N1CCC(O)CC1</t>
  </si>
  <si>
    <t>CC1CC(C)CN(C(=O)CN2CCN(c3cccc(Cl)c3)C2=O)C1</t>
  </si>
  <si>
    <t>O=C(CN1CCN(c2cccc(Cl)c2)C1=O)N1CCOCC1</t>
  </si>
  <si>
    <t>CN1CCN(C(=O)CN2CCN(c3cccc(Cl)c3)C2=O)CC1</t>
  </si>
  <si>
    <t>CC(C)N(CCO)C(=O)CN1CCN(c2cccc(Cl)c2)C1=O</t>
  </si>
  <si>
    <t>CNC(=O)CN1CCN(c2cccc(Cl)c2)C1=O</t>
  </si>
  <si>
    <t>CCNC(=O)CN1CCN(c2cccc(Cl)c2)C1=O</t>
  </si>
  <si>
    <t>CCCNC(=O)CN1CCN(c2cccc(Cl)c2)C1=O</t>
  </si>
  <si>
    <t>CCCCNC(=O)CN1CCN(c2cccc(Cl)c2)C1=O</t>
  </si>
  <si>
    <t>CC(C)NC(=O)CN1CCN(c2cccc(Cl)c2)C1=O</t>
  </si>
  <si>
    <t>CC(C)CNC(=O)CN1CCN(c2cccc(Cl)c2)C1=O</t>
  </si>
  <si>
    <t>CCC(C)NC(=O)CN1CCN(c2cccc(Cl)c2)C1=O</t>
  </si>
  <si>
    <t>CC(C)(C)NC(=O)CN1CCN(c2cccc(Cl)c2)C1=O</t>
  </si>
  <si>
    <t>C=CCNC(=O)CN1CCN(c2cccc(Cl)c2)C1=O</t>
  </si>
  <si>
    <t>COCCNC(=O)CN1CCN(c2cccc(Cl)c2)C1=O</t>
  </si>
  <si>
    <t>COCCCNC(=O)CN1CCN(c2cccc(Cl)c2)C1=O</t>
  </si>
  <si>
    <t>O=C(CN1CCN(c2cccc(Cl)c2)C1=O)NCCCO</t>
  </si>
  <si>
    <t>CC(O)CNC(=O)CN1CCN(c2cccc(Cl)c2)C1=O</t>
  </si>
  <si>
    <t>CCC(CO)NC(=O)CN1CCN(c2cccc(Cl)c2)C1=O</t>
  </si>
  <si>
    <t>COCC(C)NC(=O)CN1CCN(c2cccc(Cl)c2)C1=O</t>
  </si>
  <si>
    <t>CC(C)(CO)NC(=O)CN1CCN(c2cccc(Cl)c2)C1=O</t>
  </si>
  <si>
    <t>CC(CO)(CO)NC(=O)CN1CCN(c2cccc(Cl)c2)C1=O</t>
  </si>
  <si>
    <t>CCOC(=O)CNC(=O)CN1CCN(c2cccc(Cl)c2)C1=O</t>
  </si>
  <si>
    <t>O=C(CN1CCN(c2cccc(Cl)c2)C1=O)NC1CCCC1</t>
  </si>
  <si>
    <t>O=C(CN1CCN(c2cccc(Cl)c2)C1=O)NCC1CCCO1</t>
  </si>
  <si>
    <t>O=C(CN1CCN(c2cccc(Cl)c2)C1=O)NCc1ccccc1</t>
  </si>
  <si>
    <t>O=C(CN1CCN(c2cccc(Cl)c2)C1=O)NCc1ccccn1</t>
  </si>
  <si>
    <t>O=C(CN1CCN(c2cccc(Cl)c2)C1=O)NCc1cccs1</t>
  </si>
  <si>
    <t>CN(C(=O)CN1CCN(c2cccc(Cl)c2)C1=O)c1ccccc1</t>
  </si>
  <si>
    <t>O=C(CN1CCN(c2cccc(Cl)c2)C1=O)Nc1ccccn1</t>
  </si>
  <si>
    <t>O=C(CN1CCN(c2cccc(Cl)c2)C1=O)Nc1cccnc1</t>
  </si>
  <si>
    <t>Cc1ccnc(NC(=O)CN2CCN(c3cccc(Cl)c3)C2=O)c1</t>
  </si>
  <si>
    <t>Cc1cccnc1NC(=O)CN1CCN(c2cccc(Cl)c2)C1=O</t>
  </si>
  <si>
    <t>O=C(CN1CCN(c2cccc(Cl)c2)C1=O)Nc1ncccn1</t>
  </si>
  <si>
    <t>O=C(CN1CCN(c2cccc(Cl)c2)C1=O)Nc1ccon1</t>
  </si>
  <si>
    <t>Cc1cc(NC(=O)CN2CCN(c3cccc(Cl)c3)C2=O)no1</t>
  </si>
  <si>
    <t>O=C(CN1CCN(c2cccc(Cl)c2)C1=O)NCc1ccncc1</t>
  </si>
  <si>
    <t>O=C(CN1CCN(c2cccc(Cl)c2)C1=O)NC1CC1</t>
  </si>
  <si>
    <t>NC(=O)CN1CCN(c2cccc(Cl)c2)C1=O</t>
  </si>
  <si>
    <t>Cc1nnc(CNC(=O)CN2CCN(c3cccc(Cl)c3)C2=O)o1</t>
  </si>
  <si>
    <t>NC(=O)CNC(=O)CN1CCN(c2cccc(Cl)c2)C1=O</t>
  </si>
  <si>
    <t>C=CCN(CC=C)C(=O)CN1CCN(c2cccc(Cl)c2)C1=O</t>
  </si>
  <si>
    <t>O=C1CN(C(=O)CN2CCN(c3cccc(Cl)c3)C2=O)CCN1</t>
  </si>
  <si>
    <t>O=C(CN1CCN(c2ccc(Cl)cc2)C1=O)NCCn1cccc1</t>
  </si>
  <si>
    <t>O=C(CN1CCN(c2ccc(Cl)cc2)C1=O)NCCn1cncn1</t>
  </si>
  <si>
    <t>O=C(CN1CCN(c2ccc(Cl)cc2)C1=O)NCc1ccsc1</t>
  </si>
  <si>
    <t>CN(C)C(=O)CN1CCN(c2ccc(Cl)cc2)C1=O</t>
  </si>
  <si>
    <t>CCN(CC)C(=O)CN1CCN(c2ccc(Cl)cc2)C1=O</t>
  </si>
  <si>
    <t>CC(C)N(C(=O)CN1CCN(c2ccc(Cl)cc2)C1=O)C(C)C</t>
  </si>
  <si>
    <t>CN(CCO)C(=O)CN1CCN(c2ccc(Cl)cc2)C1=O</t>
  </si>
  <si>
    <t>O=C(CN1CCN(c2ccc(Cl)cc2)C1=O)N1CCCCCC1</t>
  </si>
  <si>
    <t>O=C(CN1CCN(c2ccc(Cl)cc2)C1=O)N1CCCC1</t>
  </si>
  <si>
    <t>O=C(CN1CCN(c2ccc(Cl)cc2)C1=O)N1CCCCC1</t>
  </si>
  <si>
    <t>CC1CCCCN1C(=O)CN1CCN(c2ccc(Cl)cc2)C1=O</t>
  </si>
  <si>
    <t>CC1CCCN(C(=O)CN2CCN(c3ccc(Cl)cc3)C2=O)C1</t>
  </si>
  <si>
    <t>CC1CCN(C(=O)CN2CCN(c3ccc(Cl)cc3)C2=O)CC1</t>
  </si>
  <si>
    <t>CC1CC(C)CN(C(=O)CN2CCN(c3ccc(Cl)cc3)C2=O)C1</t>
  </si>
  <si>
    <t>O=C(CN1CCN(c2ccc(Cl)cc2)C1=O)N1CCOCC1</t>
  </si>
  <si>
    <t>CN1CCN(C(=O)CN2CCN(c3ccc(Cl)cc3)C2=O)CC1</t>
  </si>
  <si>
    <t>CC(C)N(CCO)C(=O)CN1CCN(c2ccc(Cl)cc2)C1=O</t>
  </si>
  <si>
    <t>CNC(=O)CN1CCN(c2ccc(Cl)cc2)C1=O</t>
  </si>
  <si>
    <t>CCCNC(=O)CN1CCN(c2ccc(Cl)cc2)C1=O</t>
  </si>
  <si>
    <t>CC(C)NC(=O)CN1CCN(c2ccc(Cl)cc2)C1=O</t>
  </si>
  <si>
    <t>CC(C)CNC(=O)CN1CCN(c2ccc(Cl)cc2)C1=O</t>
  </si>
  <si>
    <t>CCC(C)NC(=O)CN1CCN(c2ccc(Cl)cc2)C1=O</t>
  </si>
  <si>
    <t>CC(C)(C)NC(=O)CN1CCN(c2ccc(Cl)cc2)C1=O</t>
  </si>
  <si>
    <t>C=CCNC(=O)CN1CCN(c2ccc(Cl)cc2)C1=O</t>
  </si>
  <si>
    <t>COCCNC(=O)CN1CCN(c2ccc(Cl)cc2)C1=O</t>
  </si>
  <si>
    <t>COCCCNC(=O)CN1CCN(c2ccc(Cl)cc2)C1=O</t>
  </si>
  <si>
    <t>O=C(CN1CCN(c2ccc(Cl)cc2)C1=O)NCCO</t>
  </si>
  <si>
    <t>O=C(CN1CCN(c2ccc(Cl)cc2)C1=O)NCCCO</t>
  </si>
  <si>
    <t>CC(O)CNC(=O)CN1CCN(c2ccc(Cl)cc2)C1=O</t>
  </si>
  <si>
    <t>CCC(CO)NC(=O)CN1CCN(c2ccc(Cl)cc2)C1=O</t>
  </si>
  <si>
    <t>COCC(C)NC(=O)CN1CCN(c2ccc(Cl)cc2)C1=O</t>
  </si>
  <si>
    <t>CC(C)(CO)NC(=O)CN1CCN(c2ccc(Cl)cc2)C1=O</t>
  </si>
  <si>
    <t>CC(CO)(CO)NC(=O)CN1CCN(c2ccc(Cl)cc2)C1=O</t>
  </si>
  <si>
    <t>CCOC(=O)CNC(=O)CN1CCN(c2ccc(Cl)cc2)C1=O</t>
  </si>
  <si>
    <t>O=C(CN1CCN(c2ccc(Cl)cc2)C1=O)NC1CCCC1</t>
  </si>
  <si>
    <t>O=C(CN1CCN(c2ccc(Cl)cc2)C1=O)NCc1ccccc1</t>
  </si>
  <si>
    <t>O=C(CN1CCN(c2ccc(Cl)cc2)C1=O)NCc1cccnc1</t>
  </si>
  <si>
    <t>O=C(CN1CCN(c2ccc(Cl)cc2)C1=O)NCc1ccccn1</t>
  </si>
  <si>
    <t>O=C(CN1CCN(c2ccc(Cl)cc2)C1=O)NCc1ccco1</t>
  </si>
  <si>
    <t>O=C(CN1CCN(c2ccc(Cl)cc2)C1=O)NCc1cccs1</t>
  </si>
  <si>
    <t>O=C(CN1CCN(c2ccc(Cl)cc2)C1=O)Nc1ccccn1</t>
  </si>
  <si>
    <t>O=C(CN1CCN(c2ccc(Cl)cc2)C1=O)Nc1cccnc1</t>
  </si>
  <si>
    <t>O=C(CN1CCN(c2ccc(Cl)cc2)C1=O)Nc1ccncc1</t>
  </si>
  <si>
    <t>Cc1ccnc(NC(=O)CN2CCN(c3ccc(Cl)cc3)C2=O)c1</t>
  </si>
  <si>
    <t>Cc1cccnc1NC(=O)CN1CCN(c2ccc(Cl)cc2)C1=O</t>
  </si>
  <si>
    <t>Cc1cccc(NC(=O)CN2CCN(c3ccc(Cl)cc3)C2=O)n1</t>
  </si>
  <si>
    <t>O=C(CN1CCN(c2ccc(Cl)cc2)C1=O)Nc1ncccn1</t>
  </si>
  <si>
    <t>O=C(CN1CCN(c2ccc(Cl)cc2)C1=O)Nc1nccs1</t>
  </si>
  <si>
    <t>O=C(CN1CCN(c2ccc(Cl)cc2)C1=O)Nc1ccon1</t>
  </si>
  <si>
    <t>Cc1cc(NC(=O)CN2CCN(c3ccc(Cl)cc3)C2=O)no1</t>
  </si>
  <si>
    <t>O=C(CN1CCN(c2ccc(Cl)cc2)C1=O)NCc1ccncc1</t>
  </si>
  <si>
    <t>O=C(CN1CCN(c2ccc(Cl)cc2)C1=O)NC1CC1</t>
  </si>
  <si>
    <t>NC(=O)CN1CCN(c2ccc(Cl)cc2)C1=O</t>
  </si>
  <si>
    <t>O=C(CN1CCN(c2ccc(Cl)cc2)C1=O)NCC(F)(F)F</t>
  </si>
  <si>
    <t>Cc1nnc(CNC(=O)CN2CCN(c3ccc(Cl)cc3)C2=O)o1</t>
  </si>
  <si>
    <t>NC(=O)CNC(=O)CN1CCN(c2ccc(Cl)cc2)C1=O</t>
  </si>
  <si>
    <t>C=CCN(CC=C)C(=O)CN1CCN(c2ccc(Cl)cc2)C1=O</t>
  </si>
  <si>
    <t>O=C1CN(C(=O)CN2CCN(c3ccc(Cl)cc3)C2=O)CCN1</t>
  </si>
  <si>
    <t>O=C(CN1CCN(c2ccc(F)c(F)c2)C1=O)NCCn1cccc1</t>
  </si>
  <si>
    <t>CN(C)C(=O)CN1CCN(c2ccc(F)c(F)c2)C1=O</t>
  </si>
  <si>
    <t>CCN(CC)C(=O)CN1CCN(c2ccc(F)c(F)c2)C1=O</t>
  </si>
  <si>
    <t>CCCN(CCC)C(=O)CN1CCN(c2ccc(F)c(F)c2)C1=O</t>
  </si>
  <si>
    <t>CC(C)N(C(=O)CN1CCN(c2ccc(F)c(F)c2)C1=O)C(C)C</t>
  </si>
  <si>
    <t>CN(CCO)C(=O)CN1CCN(c2ccc(F)c(F)c2)C1=O</t>
  </si>
  <si>
    <t>O=C(CN1CCN(c2ccc(F)c(F)c2)C1=O)N1CCCCCC1</t>
  </si>
  <si>
    <t>O=C(CN1CCN(c2ccc(F)c(F)c2)C1=O)N1CCCC1</t>
  </si>
  <si>
    <t>O=C(CN1CCN(c2ccc(F)c(F)c2)C1=O)N1CCCCC1</t>
  </si>
  <si>
    <t>CC1CCCCN1C(=O)CN1CCN(c2ccc(F)c(F)c2)C1=O</t>
  </si>
  <si>
    <t>CC1CCN(C(=O)CN2CCN(c3ccc(F)c(F)c3)C2=O)CC1</t>
  </si>
  <si>
    <t>O=C(CN1CCN(c2ccc(F)c(F)c2)C1=O)N1CCC(O)CC1</t>
  </si>
  <si>
    <t>O=C(CN1CCN(c2ccc(F)c(F)c2)C1=O)N1CCOCC1</t>
  </si>
  <si>
    <t>CN1CCN(C(=O)CN2CCN(c3ccc(F)c(F)c3)C2=O)CC1</t>
  </si>
  <si>
    <t>CC(C)N(CCO)C(=O)CN1CCN(c2ccc(F)c(F)c2)C1=O</t>
  </si>
  <si>
    <t>CNC(=O)CN1CCN(c2ccc(F)c(F)c2)C1=O</t>
  </si>
  <si>
    <t>CCNC(=O)CN1CCN(c2ccc(F)c(F)c2)C1=O</t>
  </si>
  <si>
    <t>CCCNC(=O)CN1CCN(c2ccc(F)c(F)c2)C1=O</t>
  </si>
  <si>
    <t>CCCCNC(=O)CN1CCN(c2ccc(F)c(F)c2)C1=O</t>
  </si>
  <si>
    <t>CC(C)NC(=O)CN1CCN(c2ccc(F)c(F)c2)C1=O</t>
  </si>
  <si>
    <t>CC(C)CNC(=O)CN1CCN(c2ccc(F)c(F)c2)C1=O</t>
  </si>
  <si>
    <t>CCC(C)NC(=O)CN1CCN(c2ccc(F)c(F)c2)C1=O</t>
  </si>
  <si>
    <t>CC(C)(C)NC(=O)CN1CCN(c2ccc(F)c(F)c2)C1=O</t>
  </si>
  <si>
    <t>C=CCNC(=O)CN1CCN(c2ccc(F)c(F)c2)C1=O</t>
  </si>
  <si>
    <t>CC(C)CCNC(=O)CN1CCN(c2ccc(F)c(F)c2)C1=O</t>
  </si>
  <si>
    <t>COCCNC(=O)CN1CCN(c2ccc(F)c(F)c2)C1=O</t>
  </si>
  <si>
    <t>COCCCNC(=O)CN1CCN(c2ccc(F)c(F)c2)C1=O</t>
  </si>
  <si>
    <t>O=C(CN1CCN(c2ccc(F)c(F)c2)C1=O)NCCCO</t>
  </si>
  <si>
    <t>CC(O)CNC(=O)CN1CCN(c2ccc(F)c(F)c2)C1=O</t>
  </si>
  <si>
    <t>CCC(CO)NC(=O)CN1CCN(c2ccc(F)c(F)c2)C1=O</t>
  </si>
  <si>
    <t>COCC(C)NC(=O)CN1CCN(c2ccc(F)c(F)c2)C1=O</t>
  </si>
  <si>
    <t>CC(C)(CO)NC(=O)CN1CCN(c2ccc(F)c(F)c2)C1=O</t>
  </si>
  <si>
    <t>CC(CO)(CO)NC(=O)CN1CCN(c2ccc(F)c(F)c2)C1=O</t>
  </si>
  <si>
    <t>CCOC(=O)CNC(=O)CN1CCN(c2ccc(F)c(F)c2)C1=O</t>
  </si>
  <si>
    <t>O=C(CN1CCN(c2ccc(F)c(F)c2)C1=O)NC1CCCC1</t>
  </si>
  <si>
    <t>O=C(CN1CCN(c2ccc(F)c(F)c2)C1=O)NCc1ccccc1</t>
  </si>
  <si>
    <t>O=C(CN1CCN(c2ccc(F)c(F)c2)C1=O)NCc1ccccn1</t>
  </si>
  <si>
    <t>CN(C(=O)CN1CCN(c2ccc(F)c(F)c2)C1=O)c1ccccc1</t>
  </si>
  <si>
    <t>O=C(CN1CCN(c2ccc(F)c(F)c2)C1=O)Nc1ccccc1</t>
  </si>
  <si>
    <t>O=C(CN1CCN(c2ccc(F)c(F)c2)C1=O)Nc1ccccc1F</t>
  </si>
  <si>
    <t>O=C(CN1CCN(c2ccc(F)c(F)c2)C1=O)Nc1cccc(F)c1</t>
  </si>
  <si>
    <t>O=C(CN1CCN(c2ccc(F)c(F)c2)C1=O)Nc1ccc(F)cc1</t>
  </si>
  <si>
    <t>O=C(NCCC(=O)N1CCCc2ccccc21)c1ccc2c(c1)CCC2</t>
  </si>
  <si>
    <t>O=C(CN1CCN(c2ccc(F)c(F)c2)C1=O)Nc1ccccn1</t>
  </si>
  <si>
    <t>O=C(CN1CCN(c2ccc(F)c(F)c2)C1=O)Nc1cccnc1</t>
  </si>
  <si>
    <t>O=C(CN1CCN(c2ccc(F)c(F)c2)C1=O)Nc1ccncc1</t>
  </si>
  <si>
    <t>Cc1ccnc(NC(=O)CN2CCN(c3ccc(F)c(F)c3)C2=O)c1</t>
  </si>
  <si>
    <t>Cc1cccnc1NC(=O)CN1CCN(c2ccc(F)c(F)c2)C1=O</t>
  </si>
  <si>
    <t>Cc1cccc(NC(=O)CN2CCN(c3ccc(F)c(F)c3)C2=O)n1</t>
  </si>
  <si>
    <t>O=C(CN1CCN(c2ccc(F)c(F)c2)C1=O)Nc1ncccn1</t>
  </si>
  <si>
    <t>O=C(CN1CCN(c2ccc(F)c(F)c2)C1=O)Nc1nccs1</t>
  </si>
  <si>
    <t>O=C(CN1CCN(c2ccc(F)c(F)c2)C1=O)Nc1ccon1</t>
  </si>
  <si>
    <t>Cc1cc(NC(=O)CN2CCN(c3ccc(F)c(F)c3)C2=O)no1</t>
  </si>
  <si>
    <t>O=C(CN1CCN(c2ccc(F)c(F)c2)C1=O)NCc1ccncc1</t>
  </si>
  <si>
    <t>O=C(CN1CCN(c2ccc(F)c(F)c2)C1=O)NCC(F)(F)F</t>
  </si>
  <si>
    <t>NC(=O)CNC(=O)CN1CCN(c2ccc(F)c(F)c2)C1=O</t>
  </si>
  <si>
    <t>C=CCN(CC=C)C(=O)CN1CCN(c2ccc(F)c(F)c2)C1=O</t>
  </si>
  <si>
    <t>O=C1CN(C(=O)CN2CCN(c3ccc(F)c(F)c3)C2=O)CCN1</t>
  </si>
  <si>
    <t>COc1ccc(N2CCN(CC(=O)NCCn3cccc3)C2=O)cc1</t>
  </si>
  <si>
    <t>COc1ccc(N2CCN(CC(=O)NCCn3cncn3)C2=O)cc1</t>
  </si>
  <si>
    <t>COc1ccc(N2CCN(CC(=O)NCc3ccsc3)C2=O)cc1</t>
  </si>
  <si>
    <t>COc1ccc(N2CCN(CC(=O)N(C)C)C2=O)cc1</t>
  </si>
  <si>
    <t>CCN(CC)C(=O)CN1CCN(c2ccc(OC)cc2)C1=O</t>
  </si>
  <si>
    <t>COc1ccc(N2CCN(CC(=O)N(C(C)C)C(C)C)C2=O)cc1</t>
  </si>
  <si>
    <t>COc1ccc(N2CCN(CC(=O)N(C)CCO)C2=O)cc1</t>
  </si>
  <si>
    <t>COc1ccc(N2CCN(CC(=O)N3CCCCCC3)C2=O)cc1</t>
  </si>
  <si>
    <t>COc1ccc(N2CCN(CC(=O)N3CCCC3)C2=O)cc1</t>
  </si>
  <si>
    <t>COc1ccc(N2CCN(CC(=O)N3CCCCC3)C2=O)cc1</t>
  </si>
  <si>
    <t>COc1ccc(N2CCN(CC(=O)N3CCCCC3C)C2=O)cc1</t>
  </si>
  <si>
    <t>COc1ccc(N2CCN(CC(=O)N3CCCC(C)C3)C2=O)cc1</t>
  </si>
  <si>
    <t>COc1ccc(N2CCN(CC(=O)N3CCC(C)CC3)C2=O)cc1</t>
  </si>
  <si>
    <t>CCC1CCCCN1C(=O)CN1CCN(c2ccc(OC)cc2)C1=O</t>
  </si>
  <si>
    <t>COc1ccc(N2CCN(CC(=O)N3CCC(O)CC3)C2=O)cc1</t>
  </si>
  <si>
    <t>COc1ccc(N2CCN(CC(=O)N3CC(C)CC(C)C3)C2=O)cc1</t>
  </si>
  <si>
    <t>COc1ccc(N2CCN(CC(=O)N3CCOCC3)C2=O)cc1</t>
  </si>
  <si>
    <t>COc1ccc(N2CCN(CC(=O)N3CC(C)OC(C)C3)C2=O)cc1</t>
  </si>
  <si>
    <t>COc1ccc(N2CCN(CC(=O)N3CCN(C)CC3)C2=O)cc1</t>
  </si>
  <si>
    <t>CCN1CCN(C(=O)CN2CCN(c3ccc(OC)cc3)C2=O)CC1</t>
  </si>
  <si>
    <t>COCC(=O)NCCC(=O)N1CCCc2ccccc21</t>
  </si>
  <si>
    <t>COc1ccc(N2CCN(CC(=O)N(CCO)C(C)C)C2=O)cc1</t>
  </si>
  <si>
    <t>CNC(=O)CN1CCN(c2ccc(OC)cc2)C1=O</t>
  </si>
  <si>
    <t>CCNC(=O)CN1CCN(c2ccc(OC)cc2)C1=O</t>
  </si>
  <si>
    <t>CCCNC(=O)CN1CCN(c2ccc(OC)cc2)C1=O</t>
  </si>
  <si>
    <t>CCCCNC(=O)CN1CCN(c2ccc(OC)cc2)C1=O</t>
  </si>
  <si>
    <t>COc1ccc(N2CCN(CC(=O)NC(C)C)C2=O)cc1</t>
  </si>
  <si>
    <t>COc1ccc(N2CCN(CC(=O)NCC(C)C)C2=O)cc1</t>
  </si>
  <si>
    <t>CCC(C)NC(=O)CN1CCN(c2ccc(OC)cc2)C1=O</t>
  </si>
  <si>
    <t>COc1ccc(N2CCN(CC(=O)NC(C)(C)C)C2=O)cc1</t>
  </si>
  <si>
    <t>C=CCNC(=O)CN1CCN(c2ccc(OC)cc2)C1=O</t>
  </si>
  <si>
    <t>COc1ccc(N2CCN(CC(=O)NCCC(C)C)C2=O)cc1</t>
  </si>
  <si>
    <t>COCCNC(=O)CN1CCN(c2ccc(OC)cc2)C1=O</t>
  </si>
  <si>
    <t>COc1ccc(N2CCN(CC(=O)NCCO)C2=O)cc1</t>
  </si>
  <si>
    <t>COc1ccc(N2CCN(CC(=O)NCCCO)C2=O)cc1</t>
  </si>
  <si>
    <t>COc1ccc(N2CCN(CC(=O)NCC(C)O)C2=O)cc1</t>
  </si>
  <si>
    <t>CCC(CO)NC(=O)CN1CCN(c2ccc(OC)cc2)C1=O</t>
  </si>
  <si>
    <t>COCC(C)NC(=O)CN1CCN(c2ccc(OC)cc2)C1=O</t>
  </si>
  <si>
    <t>COc1ccc(N2CCN(CC(=O)NC(C)(C)CO)C2=O)cc1</t>
  </si>
  <si>
    <t>COc1ccc(N2CCN(CC(=O)NC(C)(CO)CO)C2=O)cc1</t>
  </si>
  <si>
    <t>COc1ccc(N2CCN(CC(=O)NC3CCCC3)C2=O)cc1</t>
  </si>
  <si>
    <t>COc1ccc(N2CCN(CC(=O)NC3CCCCC3)C2=O)cc1</t>
  </si>
  <si>
    <t>COc1ccc(N2CCN(CC(=O)NCC3CCCO3)C2=O)cc1</t>
  </si>
  <si>
    <t>COc1ccc(N2CCN(CC(=O)NCc3ccccc3)C2=O)cc1</t>
  </si>
  <si>
    <t>COc1ccc(N2CCN(CC(=O)NCc3cccnc3)C2=O)cc1</t>
  </si>
  <si>
    <t>COc1ccc(N2CCN(CC(=O)NCc3ccccn3)C2=O)cc1</t>
  </si>
  <si>
    <t>COc1ccc(N2CCN(CC(=O)NCc3ccco3)C2=O)cc1</t>
  </si>
  <si>
    <t>COc1ccc(N2CCN(CC(=O)NCc3cccs3)C2=O)cc1</t>
  </si>
  <si>
    <t>COc1ccc(N2CCN(CC(=O)N(C)c3ccccc3)C2=O)cc1</t>
  </si>
  <si>
    <t>COc1ccc(N2CCN(CC(=O)Nc3ccccc3)C2=O)cc1</t>
  </si>
  <si>
    <t>COc1ccc(N2CCN(CC(=O)Nc3ccccc3C)C2=O)cc1</t>
  </si>
  <si>
    <t>COc1ccc(N2CCN(CC(=O)Nc3cccc(C)c3)C2=O)cc1</t>
  </si>
  <si>
    <t>COc1ccc(N2CCN(CC(=O)Nc3ccc(C)cc3)C2=O)cc1</t>
  </si>
  <si>
    <t>COc1ccc(N2CCN(CC(=O)Nc3ccccc3F)C2=O)cc1</t>
  </si>
  <si>
    <t>COc1ccc(N2CCN(CC(=O)Nc3cccc(F)c3)C2=O)cc1</t>
  </si>
  <si>
    <t>COc1ccc(N2CCN(CC(=O)Nc3ccc(F)cc3)C2=O)cc1</t>
  </si>
  <si>
    <t>COc1ccc(N2CCN(CC(=O)Nc3ccccn3)C2=O)cc1</t>
  </si>
  <si>
    <t>COc1ccc(N2CCN(CC(=O)Nc3cccnc3)C2=O)cc1</t>
  </si>
  <si>
    <t>COc1ccc(N2CCN(CC(=O)Nc3ccncc3)C2=O)cc1</t>
  </si>
  <si>
    <t>COc1ccc(N2CCN(CC(=O)Nc3cc(C)ccn3)C2=O)cc1</t>
  </si>
  <si>
    <t>COc1ccc(N2CCN(CC(=O)Nc3ncccc3C)C2=O)cc1</t>
  </si>
  <si>
    <t>COc1ccc(N2CCN(CC(=O)Nc3cccc(C)n3)C2=O)cc1</t>
  </si>
  <si>
    <t>COc1ccc(N2CCN(CC(=O)Nc3ncccn3)C2=O)cc1</t>
  </si>
  <si>
    <t>COc1ccc(N2CCN(CC(=O)Nc3nccs3)C2=O)cc1</t>
  </si>
  <si>
    <t>COc1ccc(N2CCN(CC(=O)Nc3nc(C)cs3)C2=O)cc1</t>
  </si>
  <si>
    <t>COc1ccc(N2CCN(CC(=O)Nc3ccon3)C2=O)cc1</t>
  </si>
  <si>
    <t>COc1ccc(N2CCN(CC(=O)Nc3cc(C)on3)C2=O)cc1</t>
  </si>
  <si>
    <t>COc1ccc(N2CCN(CC(=O)Nc3nnc(C)s3)C2=O)cc1</t>
  </si>
  <si>
    <t>COc1ccc(N2CCN(CC(=O)NCc3ccncc3)C2=O)cc1</t>
  </si>
  <si>
    <t>COc1ccc(N2CCN(CC(=O)NC3CC3)C2=O)cc1</t>
  </si>
  <si>
    <t>O=C(NCCC(=O)N1CCCc2ccccc21)c1ccccn1</t>
  </si>
  <si>
    <t>COc1ccc(N2CCN(CC(=O)NCC(F)(F)F)C2=O)cc1</t>
  </si>
  <si>
    <t>COc1ccc(N2CCN(CC(=O)Nc3ncc(C)s3)C2=O)cc1</t>
  </si>
  <si>
    <t>COc1ccc(N2CCN(CC(=O)NCc3nnc(C)o3)C2=O)cc1</t>
  </si>
  <si>
    <t>COc1ccc(N2CCN(CC(=O)NCC(=O)NC3CC3)C2=O)cc1</t>
  </si>
  <si>
    <t>COc1ccc(N2CCN(CC(=O)NCC(N)=O)C2=O)cc1</t>
  </si>
  <si>
    <t>O=C(NCCC(=O)N1CCCc2ccccc21)c1cc(Cl)c[nH]1</t>
  </si>
  <si>
    <t>COc1ccc(N2CCN(CC(=O)N3CCNC(=O)C3)C2=O)cc1</t>
  </si>
  <si>
    <t>COc1ccccc1N1CCN(CC(=O)NCCn2cccc2)C1=O</t>
  </si>
  <si>
    <t>Cc1cc(C(=O)NCCC(=O)N2CCCc3ccccc32)no1</t>
  </si>
  <si>
    <t>COc1ccccc1N1CCN(CC(=O)NCCn2cncn2)C1=O</t>
  </si>
  <si>
    <t>COc1ccccc1N1CCN(CC(=O)NCc2ccsc2)C1=O</t>
  </si>
  <si>
    <t>COc1ccccc1N1CCN(CC(=O)N(C)C)C1=O</t>
  </si>
  <si>
    <t>CCN(CC)C(=O)CN1CCN(c2ccccc2OC)C1=O</t>
  </si>
  <si>
    <t>COc1ccccc1N1CCN(CC(=O)N(C(C)C)C(C)C)C1=O</t>
  </si>
  <si>
    <t>COc1ccccc1N1CCN(CC(=O)N(C)CCO)C1=O</t>
  </si>
  <si>
    <t>CC(=O)c1c[nH]c(C(=O)NCCC(=O)N2CCCc3ccccc32)c1</t>
  </si>
  <si>
    <t>COc1ccccc1N1CCN(CC(=O)N2CCCCCC2)C1=O</t>
  </si>
  <si>
    <t>COc1ccccc1N1CCN(CC(=O)N2CCCC2)C1=O</t>
  </si>
  <si>
    <t>COc1ccccc1N1CCN(CC(=O)N2CCCCC2)C1=O</t>
  </si>
  <si>
    <t>COc1ccccc1N1CCN(CC(=O)N2CCCCC2C)C1=O</t>
  </si>
  <si>
    <t>COc1ccccc1N1CCN(CC(=O)N2CCCC(C)C2)C1=O</t>
  </si>
  <si>
    <t>O=C(NCCC(=O)N1CCCc2ccccc21)c1cc2ccccc2o1</t>
  </si>
  <si>
    <t>COc1ccccc1N1CCN(CC(=O)N2CCC(C)CC2)C1=O</t>
  </si>
  <si>
    <t>CCC1CCCCN1C(=O)CN1CCN(c2ccccc2OC)C1=O</t>
  </si>
  <si>
    <t>COc1ccccc1N1CCN(CC(=O)N2CCC(O)CC2)C1=O</t>
  </si>
  <si>
    <t>COc1ccccc1N1CCN(CC(=O)N2CC(C)CC(C)C2)C1=O</t>
  </si>
  <si>
    <t>COc1ccccc1N1CCN(CC(=O)N2CCOCC2)C1=O</t>
  </si>
  <si>
    <t>COc1ccccc1N1CCN(CC(=O)N2CC(C)OC(C)C2)C1=O</t>
  </si>
  <si>
    <t>COc1ccccc1N1CCN(CC(=O)N2CCN(C)CC2)C1=O</t>
  </si>
  <si>
    <t>CCN1CCN(C(=O)CN2CCN(c3ccccc3OC)C2=O)CC1</t>
  </si>
  <si>
    <t>COc1ccccc1N1CCN(CC(=O)N(CCO)C(C)C)C1=O</t>
  </si>
  <si>
    <t>CNC(=O)CN1CCN(c2ccccc2OC)C1=O</t>
  </si>
  <si>
    <t>CCNC(=O)CN1CCN(c2ccccc2OC)C1=O</t>
  </si>
  <si>
    <t>CCCNC(=O)CN1CCN(c2ccccc2OC)C1=O</t>
  </si>
  <si>
    <t>CCCCNC(=O)CN1CCN(c2ccccc2OC)C1=O</t>
  </si>
  <si>
    <t>COc1ccccc1N1CCN(CC(=O)NC(C)C)C1=O</t>
  </si>
  <si>
    <t>COc1ccccc1N1CCN(CC(=O)NCC(C)C)C1=O</t>
  </si>
  <si>
    <t>CCC(C)NC(=O)CN1CCN(c2ccccc2OC)C1=O</t>
  </si>
  <si>
    <t>COc1ccccc1N1CCN(CC(=O)NC(C)(C)C)C1=O</t>
  </si>
  <si>
    <t>C=CCNC(=O)CN1CCN(c2ccccc2OC)C1=O</t>
  </si>
  <si>
    <t>COc1ccccc1N1CCN(CC(=O)NCCC(C)C)C1=O</t>
  </si>
  <si>
    <t>COCCNC(=O)CN1CCN(c2ccccc2OC)C1=O</t>
  </si>
  <si>
    <t>COc1ccccc1N1CCN(CC(=O)NCCO)C1=O</t>
  </si>
  <si>
    <t>COc1ccccc1N1CCN(CC(=O)NCCCO)C1=O</t>
  </si>
  <si>
    <t>COc1ccccc1N1CCN(CC(=O)NCC(C)O)C1=O</t>
  </si>
  <si>
    <t>CCC(CO)NC(=O)CN1CCN(c2ccccc2OC)C1=O</t>
  </si>
  <si>
    <t>COCC(C)NC(=O)CN1CCN(c2ccccc2OC)C1=O</t>
  </si>
  <si>
    <t>COc1ccccc1N1CCN(CC(=O)NC(C)(C)CO)C1=O</t>
  </si>
  <si>
    <t>COc1ccccc1N1CCN(CC(=O)NC(C)(CO)CO)C1=O</t>
  </si>
  <si>
    <t>COc1ccccc1N1CCN(CC(=O)NC2CCCC2)C1=O</t>
  </si>
  <si>
    <t>COc1ccccc1N1CCN(CC(=O)NC2CCCCC2)C1=O</t>
  </si>
  <si>
    <t>COc1ccccc1N1CCN(CC(=O)NCC2CCCO2)C1=O</t>
  </si>
  <si>
    <t>COc1ccccc1N1CCN(CC(=O)NCc2ccccc2)C1=O</t>
  </si>
  <si>
    <t>COc1ccccc1N1CCN(CC(=O)NCc2cccnc2)C1=O</t>
  </si>
  <si>
    <t>COc1ccccc1N1CCN(CC(=O)NCc2ccccn2)C1=O</t>
  </si>
  <si>
    <t>COc1ccccc1N1CCN(CC(=O)NCc2ccco2)C1=O</t>
  </si>
  <si>
    <t>COc1ccccc1N1CCN(CC(=O)NCc2cccs2)C1=O</t>
  </si>
  <si>
    <t>COc1ccccc1N1CCN(CC(=O)N(C)c2ccccc2)C1=O</t>
  </si>
  <si>
    <t>COc1ccccc1N1CCN(CC(=O)Nc2ccccc2)C1=O</t>
  </si>
  <si>
    <t>COc1ccccc1N1CCN(CC(=O)Nc2cccc(C)c2)C1=O</t>
  </si>
  <si>
    <t>COc1ccccc1N1CCN(CC(=O)Nc2ccc(C)cc2)C1=O</t>
  </si>
  <si>
    <t>COc1ccccc1N1CCN(CC(=O)Nc2ccccc2F)C1=O</t>
  </si>
  <si>
    <t>COc1ccccc1N1CCN(CC(=O)Nc2cccc(F)c2)C1=O</t>
  </si>
  <si>
    <t>COc1ccccc1N1CCN(CC(=O)Nc2ccc(F)cc2)C1=O</t>
  </si>
  <si>
    <t>O=C(NCCC(=O)N1CCCc2ccccc21)c1ccc(=O)[nH]c1</t>
  </si>
  <si>
    <t>COc1ccccc1N1CCN(CC(=O)Nc2ccccn2)C1=O</t>
  </si>
  <si>
    <t>COc1ccccc1N1CCN(CC(=O)Nc2ccncc2)C1=O</t>
  </si>
  <si>
    <t>COc1ccccc1N1CCN(CC(=O)Nc2cc(C)ccn2)C1=O</t>
  </si>
  <si>
    <t>COc1ccccc1N1CCN(CC(=O)Nc2ncccc2C)C1=O</t>
  </si>
  <si>
    <t>COc1ccccc1N1CCN(CC(=O)Nc2ncccn2)C1=O</t>
  </si>
  <si>
    <t>COc1ccccc1N1CCN(CC(=O)Nc2nccs2)C1=O</t>
  </si>
  <si>
    <t>COc1ccccc1N1CCN(CC(=O)Nc2nc(C)cs2)C1=O</t>
  </si>
  <si>
    <t>COc1ccccc1N1CCN(CC(=O)Nc2ccon2)C1=O</t>
  </si>
  <si>
    <t>COc1ccccc1N1CCN(CC(=O)Nc2cc(C)on2)C1=O</t>
  </si>
  <si>
    <t>COc1ccccc1N1CCN(CC(=O)NCc2ccncc2)C1=O</t>
  </si>
  <si>
    <t>O=C(NCCC(=O)N1CCCc2ccccc21)c1c(F)cccc1F</t>
  </si>
  <si>
    <t>COc1ccccc1N1CCN(CC(=O)NCC(F)(F)F)C1=O</t>
  </si>
  <si>
    <t>COc1ccccc1N1CCN(CC(=O)NCc2nnc(C)o2)C1=O</t>
  </si>
  <si>
    <t>COc1ccccc1N1CCN(CC(=O)NCC(=O)NC2CC2)C1=O</t>
  </si>
  <si>
    <t>COc1ccccc1N1CCN(CC(=O)NCC(N)=O)C1=O</t>
  </si>
  <si>
    <t>COc1ccccc1N1CCN(CC(=O)N2CCNC(=O)C2)C1=O</t>
  </si>
  <si>
    <t>CCOc1ccc(N2CCN(CC(=O)N(C)C)C2=O)cc1</t>
  </si>
  <si>
    <t>CCOc1ccc(N2CCN(CC(=O)N(CC)CC)C2=O)cc1</t>
  </si>
  <si>
    <t>CCOc1ccc(N2CCN(CC(=O)N(C(C)C)C(C)C)C2=O)cc1</t>
  </si>
  <si>
    <t>CCOc1ccc(N2CCN(CC(=O)N(C)CCO)C2=O)cc1</t>
  </si>
  <si>
    <t>CCOc1ccc(N2CCN(CC(=O)N3CCCCCC3)C2=O)cc1</t>
  </si>
  <si>
    <t>CCOc1ccc(N2CCN(CC(=O)N3CCCC3)C2=O)cc1</t>
  </si>
  <si>
    <t>CCOc1ccc(N2CCN(CC(=O)N3CCCCC3)C2=O)cc1</t>
  </si>
  <si>
    <t>CCOc1ccc(N2CCN(CC(=O)N3CCCCC3C)C2=O)cc1</t>
  </si>
  <si>
    <t>CCOc1ccc(N2CCN(CC(=O)N3CCCC(C)C3)C2=O)cc1</t>
  </si>
  <si>
    <t>CCOc1ccc(N2CCN(CC(=O)N3CCC(C)CC3)C2=O)cc1</t>
  </si>
  <si>
    <t>CCOc1ccc(N2CCN(CC(=O)N3CCC(O)CC3)C2=O)cc1</t>
  </si>
  <si>
    <t>CCOc1ccc(N2CCN(CC(=O)N3CCOCC3)C2=O)cc1</t>
  </si>
  <si>
    <t>CCOc1ccc(N2CCN(CC(=O)N3CCN(C)CC3)C2=O)cc1</t>
  </si>
  <si>
    <t>CCOc1ccc(N2CCN(CC(=O)NC)C2=O)cc1</t>
  </si>
  <si>
    <t>CCNC(=O)CN1CCN(c2ccc(OCC)cc2)C1=O</t>
  </si>
  <si>
    <t>CCCNC(=O)CN1CCN(c2ccc(OCC)cc2)C1=O</t>
  </si>
  <si>
    <t>CCOc1ccc(N2CCN(CC(=O)NC(C)C)C2=O)cc1</t>
  </si>
  <si>
    <t>CCOc1ccc(N2CCN(CC(=O)NCC(C)C)C2=O)cc1</t>
  </si>
  <si>
    <t>CCOc1ccc(N2CCN(CC(=O)NC(C)CC)C2=O)cc1</t>
  </si>
  <si>
    <t>CCOc1ccc(N2CCN(CC(=O)NC(C)(C)C)C2=O)cc1</t>
  </si>
  <si>
    <t>C=CCNC(=O)CN1CCN(c2ccc(OCC)cc2)C1=O</t>
  </si>
  <si>
    <t>CCOc1ccc(N2CCN(CC(=O)NCCO)C2=O)cc1</t>
  </si>
  <si>
    <t>CCOc1ccc(N2CCN(CC(=O)NCC(C)O)C2=O)cc1</t>
  </si>
  <si>
    <t>CCOc1ccc(N2CCN(CC(=O)NC(C)(C)CO)C2=O)cc1</t>
  </si>
  <si>
    <t>CCOc1ccc(N2CCN(CC(=O)NC3CCCC3)C2=O)cc1</t>
  </si>
  <si>
    <t>CCOc1ccc(N2CCN(CC(=O)NCC3CCCO3)C2=O)cc1</t>
  </si>
  <si>
    <t>CCOc1ccc(N2CCN(CC(=O)NCc3ccco3)C2=O)cc1</t>
  </si>
  <si>
    <t>CCOc1ccc(N2CCN(CC(=O)Nc3ccccc3)C2=O)cc1</t>
  </si>
  <si>
    <t>CCOc1ccc(N2CCN(CC(=O)Nc3ccccn3)C2=O)cc1</t>
  </si>
  <si>
    <t>CCOc1ccc(N2CCN(CC(=O)Nc3cccnc3)C2=O)cc1</t>
  </si>
  <si>
    <t>CCOc1ccc(N2CCN(CC(=O)Nc3ccncc3)C2=O)cc1</t>
  </si>
  <si>
    <t>CCOc1ccc(N2CCN(CC(=O)Nc3ncccn3)C2=O)cc1</t>
  </si>
  <si>
    <t>CCOc1ccc(N2CCN(CC(=O)Nc3nccs3)C2=O)cc1</t>
  </si>
  <si>
    <t>CCOc1ccc(N2CCN(CC(=O)Nc3ccon3)C2=O)cc1</t>
  </si>
  <si>
    <t>CCOc1ccc(N2CCN(CC(=O)Nc3cc(C)on3)C2=O)cc1</t>
  </si>
  <si>
    <t>CCOc1ccc(N2CCN(CC(=O)NC3CC3)C2=O)cc1</t>
  </si>
  <si>
    <t>CCOc1ccc(N2CCN(CC(N)=O)C2=O)cc1</t>
  </si>
  <si>
    <t>CCOc1ccc(N2CCN(CC(=O)NCC(F)(F)F)C2=O)cc1</t>
  </si>
  <si>
    <t>CCOc1ccc(N2CCN(CC(=O)NCC(N)=O)C2=O)cc1</t>
  </si>
  <si>
    <t>CCOc1ccc(N2CCN(CC(=O)N3CCNC(=O)C3)C2=O)cc1</t>
  </si>
  <si>
    <t>COc1ccc(N2CCN(CC(=O)N(C)C)C2=O)cc1OC</t>
  </si>
  <si>
    <t>CCN(CC)C(=O)CN1CCN(c2ccc(OC)c(OC)c2)C1=O</t>
  </si>
  <si>
    <t>COc1ccc(N2CCN(CC(=O)N(C)CCO)C2=O)cc1OC</t>
  </si>
  <si>
    <t>COc1ccc(N2CCN(CC(=O)N3CCCC3)C2=O)cc1OC</t>
  </si>
  <si>
    <t>COc1ccc(N2CCN(CC(=O)N3CCCCC3)C2=O)cc1OC</t>
  </si>
  <si>
    <t>COc1ccc(N2CCN(CC(=O)N3CCOCC3)C2=O)cc1OC</t>
  </si>
  <si>
    <t>CNC(=O)CN1CCN(c2ccc(OC)c(OC)c2)C1=O</t>
  </si>
  <si>
    <t>CCNC(=O)CN1CCN(c2ccc(OC)c(OC)c2)C1=O</t>
  </si>
  <si>
    <t>CCCNC(=O)CN1CCN(c2ccc(OC)c(OC)c2)C1=O</t>
  </si>
  <si>
    <t>COc1ccc(N2CCN(CC(=O)NC(C)C)C2=O)cc1OC</t>
  </si>
  <si>
    <t>COc1ccc(N2CCN(CC(=O)NCC(C)C)C2=O)cc1OC</t>
  </si>
  <si>
    <t>CCC(C)NC(=O)CN1CCN(c2ccc(OC)c(OC)c2)C1=O</t>
  </si>
  <si>
    <t>COc1ccc(N2CCN(CC(=O)NC(C)(C)C)C2=O)cc1OC</t>
  </si>
  <si>
    <t>C=CCNC(=O)CN1CCN(c2ccc(OC)c(OC)c2)C1=O</t>
  </si>
  <si>
    <t>COc1ccc(N2CCN(CC(=O)NCCO)C2=O)cc1OC</t>
  </si>
  <si>
    <t>COc1ccc(N2CCN(CC(=O)NCC(C)O)C2=O)cc1OC</t>
  </si>
  <si>
    <t>COc1ccc(N2CCN(CC(=O)NC3CCCC3)C2=O)cc1OC</t>
  </si>
  <si>
    <t>O=C(NCCc1ccccc1Cl)c1ccc(=O)[nH]c1</t>
  </si>
  <si>
    <t>O=C(CSc1ccncc1)NCCc1ccccc1Cl</t>
  </si>
  <si>
    <t>Cc1cnc(C(=O)NCCc2ccccc2Cl)cn1</t>
  </si>
  <si>
    <t>O=C(NCCc1ccccc1Cl)c1ccncc1</t>
  </si>
  <si>
    <t>COc1ccc(N2CCN(CC(=O)Nc3ccon3)C2=O)cc1OC</t>
  </si>
  <si>
    <t>Cc1ccc(OCC(C)NC(=O)c2cnns2)cc1</t>
  </si>
  <si>
    <t>Cc1ccc(OCC(C)NC(=O)C(C)(C)C#N)cc1</t>
  </si>
  <si>
    <t>Cc1ccc(OCC(C)NC(=O)c2scnc2C)cc1</t>
  </si>
  <si>
    <t>Cc1ccc(OCC(C)NC(=O)c2csnn2)cc1</t>
  </si>
  <si>
    <t>Cc1ccc(OCC(C)NC(=O)Cn2cncn2)cc1</t>
  </si>
  <si>
    <t>COc1ccc(N2CCN(CC(=O)NC3CC3)C2=O)cc1OC</t>
  </si>
  <si>
    <t>COc1ccc(N2CCN(CC(N)=O)C2=O)cc1OC</t>
  </si>
  <si>
    <t>Cc1ccc(OCC(C)NC(=O)c2cc(Cl)c[nH]2)cc1</t>
  </si>
  <si>
    <t>Cc1ccc(OCC(C)NC(=O)c2cc(C)on2)cc1</t>
  </si>
  <si>
    <t>Cc1ccc(OCC(C)NC(=O)C(C)NC(N)=O)cc1</t>
  </si>
  <si>
    <t>Cc1ccc(OCC(C)NC(=O)c2cccs2)cc1</t>
  </si>
  <si>
    <t>CC(C)CCOCCNC(=O)c1cn2cccnc2n1</t>
  </si>
  <si>
    <t>CC(C)CCOCCNC(=O)c1ccc2cc[nH]c2c1</t>
  </si>
  <si>
    <t>CC(C)CCOCCNC(=O)c1cccc2[nH]ncc12</t>
  </si>
  <si>
    <t>CCCCOCCNC(=O)c1cc2ccccc2n1C</t>
  </si>
  <si>
    <t>CCCCOCCNC(=O)c1c[nH]c(=O)c(Cl)c1</t>
  </si>
  <si>
    <t>CCCCOCCNC(=O)c1cn2cccnc2n1</t>
  </si>
  <si>
    <t>CCCCOCCNC(=O)c1cnc2[nH]nc(C)c2c1</t>
  </si>
  <si>
    <t>CCCCOCCNC(=O)c1cccc2[nH]ncc12</t>
  </si>
  <si>
    <t>CCCCOCCNC(=O)c1cc2cc(C)ccc2[nH]1</t>
  </si>
  <si>
    <t>CCCCOCCNC(=O)c1cccc2cn[nH]c12</t>
  </si>
  <si>
    <t>CCCCOCCNC(=O)c1c(C)[nH]c2ccccc12</t>
  </si>
  <si>
    <t>CCCCOCCNC(=O)c1cn2ccc(C)cc2n1</t>
  </si>
  <si>
    <t>CCCCOCCNC(=O)c1cc(Cl)c2c(c1)OCO2</t>
  </si>
  <si>
    <t>O=C(Nc1cccc(F)c1F)c1sccc1C1CC1</t>
  </si>
  <si>
    <t>CC(C)(C)OC(=O)NCC(=O)Nc1cccc(F)c1F</t>
  </si>
  <si>
    <t>CCCC(NC(N)=O)C(=O)Nc1cccc(F)c1F</t>
  </si>
  <si>
    <t>COc1ccc(N2CCN(CC(=O)NCC(N)=O)C2=O)cc1OC</t>
  </si>
  <si>
    <t>O=C(Nc1cccc(F)c1F)c1[nH]nc(C2CC2)c1Br</t>
  </si>
  <si>
    <t>COCc1nc(C(=O)Nc2cccc(F)c2F)cs1</t>
  </si>
  <si>
    <t>C#CCN1CCC(C(=O)Nc2cccc(F)c2F)CC1</t>
  </si>
  <si>
    <t>CNC(=O)NC(C)(C)C(=O)Nc1cccc(F)c1F</t>
  </si>
  <si>
    <t>CCc1nc(CC(=O)Nc2cccc(F)c2F)cs1</t>
  </si>
  <si>
    <t>CC(=O)NCC(=O)NCC(=O)Nc1cccc(F)c1F</t>
  </si>
  <si>
    <t>O=C(CSc1nncs1)Nc1cccc(F)c1F</t>
  </si>
  <si>
    <t>CC(C)(C)CC(=O)NCC(=O)Nc1cccc(F)c1F</t>
  </si>
  <si>
    <t>Cc1cnn(CC(=O)Nc2cccc(F)c2F)c1</t>
  </si>
  <si>
    <t>CC(Sc1ncccn1)C(=O)Nc1cccc(F)c1F</t>
  </si>
  <si>
    <t>CCC(C)C(=O)NCC(=O)Nc1cccc(F)c1F</t>
  </si>
  <si>
    <t>Cn1cc(CCC(=O)Nc2cccc(F)c2F)cn1</t>
  </si>
  <si>
    <t>Cc1n[nH]c(C(=O)Nc2cccc(F)c2F)c1Br</t>
  </si>
  <si>
    <t>Cn1nnnc1SCCC(=O)Nc1cccc(F)c1F</t>
  </si>
  <si>
    <t>O=C(CNC(=O)C1CC1)Nc1cccc(F)c1F</t>
  </si>
  <si>
    <t>Cc1noc(C)c1CCC(=O)NC(CC(C)(C)C)c1ccc(F)cc1</t>
  </si>
  <si>
    <t>CC(Sc1nncs1)C(=O)Nc1cccc(F)c1F</t>
  </si>
  <si>
    <t>O=C(Nc1cccc(F)c1F)c1ccc2cc[nH]c2c1</t>
  </si>
  <si>
    <t>O=C(CCNc1ncccn1)Nc1cccc(F)c1F</t>
  </si>
  <si>
    <t>COC(=O)N(C)CC(=O)Nc1cccc(F)c1F</t>
  </si>
  <si>
    <t>O=C(CCCNC(=O)C1CC1)Nc1cccc(F)c1F</t>
  </si>
  <si>
    <t>NS(=O)(=O)c1ccc(C(=O)Nc2cccc(F)c2F)o1</t>
  </si>
  <si>
    <t>O=C(Cn1cccnc1=O)Nc1cccc(F)c1F</t>
  </si>
  <si>
    <t>CC(=O)Nc1nc(C(=O)Nc2cccc(F)c2F)cs1</t>
  </si>
  <si>
    <t>CCN1CC(C(=O)Nc2cccc(F)c2F)CC1=O</t>
  </si>
  <si>
    <t>CC(C)N1CC(C(=O)Nc2cccc(F)c2F)CC1=O</t>
  </si>
  <si>
    <t>CN(C)C(=O)CN1CCN(c2ccc3c(c2)OCO3)C1=O</t>
  </si>
  <si>
    <t>CCN(CC)C(=O)CN1CCN(c2ccc3c(c2)OCO3)C1=O</t>
  </si>
  <si>
    <t>O=C(CSc1ncn[nH]1)Nc1cccc(F)c1F</t>
  </si>
  <si>
    <t>CCCN(CCC)C(=O)CN1CCN(c2ccc3c(c2)OCO3)C1=O</t>
  </si>
  <si>
    <t>CC(C)N(C(=O)CN1CCN(c2ccc3c(c2)OCO3)C1=O)C(C)C</t>
  </si>
  <si>
    <t>O=C(Nc1cccc(F)c1F)c1cc(C2CC2)[nH]n1</t>
  </si>
  <si>
    <t>CN(CCO)C(=O)CN1CCN(c2ccc3c(c2)OCO3)C1=O</t>
  </si>
  <si>
    <t>NC(=O)c1cccc(C(=O)Nc2cccc(F)c2F)c1</t>
  </si>
  <si>
    <t>O=C(CCNc1ccccc1)Nc1cccc(F)c1F</t>
  </si>
  <si>
    <t>CC(=O)NCCCCCC(=O)Nc1cccc(F)c1F</t>
  </si>
  <si>
    <t>O=C(CN1CCN(c2ccc3c(c2)OCO3)C1=O)N1CCCCCC1</t>
  </si>
  <si>
    <t>CC(=O)N1CCCC1C(=O)Nc1cccc(F)c1F</t>
  </si>
  <si>
    <t>O=C(CN1CCN(c2ccc3c(c2)OCO3)C1=O)N1CCCC1</t>
  </si>
  <si>
    <t>O=C(CN1CCN(c2ccc3c(c2)OCO3)C1=O)N1CCCCC1</t>
  </si>
  <si>
    <t>O=C(Nc1cccc(F)c1F)c1c(F)cccc1F</t>
  </si>
  <si>
    <t>CC1CCCCN1C(=O)CN1CCN(c2ccc3c(c2)OCO3)C1=O</t>
  </si>
  <si>
    <t>O=C(Nc1cccc(F)c1F)c1cccc2[nH]ncc12</t>
  </si>
  <si>
    <t>O=C(Nc1cccc(F)c1F)c1cnn2cccnc12</t>
  </si>
  <si>
    <t>CC1CCCN(C(=O)CN2CCN(c3ccc4c(c3)OCO4)C2=O)C1</t>
  </si>
  <si>
    <t>O=C(Nc1cccc(F)c1F)c1cccc2cn[nH]c12</t>
  </si>
  <si>
    <t>CC1CCN(C(=O)CN2CCN(c3ccc4c(c3)OCO4)C2=O)CC1</t>
  </si>
  <si>
    <t>CC(=O)c1cc(C(=O)Nc2cccc(F)c2F)n(C)c1</t>
  </si>
  <si>
    <t>CC(C)(C)C(=O)NCCC(=O)Nc1cccc(F)c1F</t>
  </si>
  <si>
    <t>O=C(CN1CCN(c2ccc3c(c2)OCO3)C1=O)N1CCC(O)CC1</t>
  </si>
  <si>
    <t>COC(=O)c1ccc(C(=O)Nc2cccc(F)c2F)s1</t>
  </si>
  <si>
    <t>CCCc1cc(C(=O)Nc2cccc(F)c2F)[nH]n1</t>
  </si>
  <si>
    <t>Cc1nn(C)c(C)c1C(=O)Nc1cccc(F)c1F</t>
  </si>
  <si>
    <t>CCn1c(C)cc(C(=O)Nc2cccc(F)c2F)c1C</t>
  </si>
  <si>
    <t>Cc1oc(C)c(C(=O)Nc2cccc(F)c2F)c1C</t>
  </si>
  <si>
    <t>O=C(CN1CCN(c2ccc3c(c2)OCO3)C1=O)N1CCOCC1</t>
  </si>
  <si>
    <t>COc1ccc(C(=O)Nc2cccc(F)c2F)cn1</t>
  </si>
  <si>
    <t>O=C(Cn1ccc(=O)[nH]c1=O)Nc1cccc(F)c1F</t>
  </si>
  <si>
    <t>CN1CCN(C(=O)CN2CCN(c3ccc4c(c3)OCO4)C2=O)CC1</t>
  </si>
  <si>
    <t>O=C(Nc1cccc(F)c1F)c1cc(Cl)c[nH]1</t>
  </si>
  <si>
    <t>O=C(CCc1ccco1)Nc1cccc(F)c1F</t>
  </si>
  <si>
    <t>CCc1noc(C)c1C(=O)Nc1cccc(F)c1F</t>
  </si>
  <si>
    <t>Cc1noc(C(C)C)c1C(=O)Nc1cccc(F)c1F</t>
  </si>
  <si>
    <t>COc1ccc(C(=O)Nc2cccc(F)c2F)cc1F</t>
  </si>
  <si>
    <t>Cc1noc(C)c1CC(=O)Nc1cccc(F)c1F</t>
  </si>
  <si>
    <t>O=C(Cn1ccccc1=O)Nc1cccc(F)c1F</t>
  </si>
  <si>
    <t>CC(=O)NCCCC(=O)Nc1cccc(F)c1F</t>
  </si>
  <si>
    <t>COCc1ccc(C(=O)Nc2cccc(F)c2F)cc1</t>
  </si>
  <si>
    <t>NC(=O)c1ccc(C(=O)Nc2cccc(F)c2F)cc1</t>
  </si>
  <si>
    <t>Cc1c(C(=O)NC(CC(C)(C)C)c2ccc(F)cc2)cnn1C</t>
  </si>
  <si>
    <t>O=C(CN1CCCCCC1=O)Nc1cccc(F)c1F</t>
  </si>
  <si>
    <t>CC(C)N(CCO)C(=O)CN1CCN(c2ccc3c(c2)OCO3)C1=O</t>
  </si>
  <si>
    <t>O=C(Nc1cccc(F)c1F)c1cc(F)cc(F)c1</t>
  </si>
  <si>
    <t>CNC(=O)CN1CCN(c2ccc3c(c2)OCO3)C1=O</t>
  </si>
  <si>
    <t>CCNC(=O)CN1CCN(c2ccc3c(c2)OCO3)C1=O</t>
  </si>
  <si>
    <t>CCCNC(=O)CN1CCN(c2ccc3c(c2)OCO3)C1=O</t>
  </si>
  <si>
    <t>CCCCNC(=O)CN1CCN(c2ccc3c(c2)OCO3)C1=O</t>
  </si>
  <si>
    <t>CC(C)NC(=O)CN1CCN(c2ccc3c(c2)OCO3)C1=O</t>
  </si>
  <si>
    <t>CC(C)CNC(=O)CN1CCN(c2ccc3c(c2)OCO3)C1=O</t>
  </si>
  <si>
    <t>CCC(C)NC(=O)CN1CCN(c2ccc3c(c2)OCO3)C1=O</t>
  </si>
  <si>
    <t>COc1cccc(CC(=O)Nc2cccc(F)c2F)c1</t>
  </si>
  <si>
    <t>CC(C)(C)NC(=O)CN1CCN(c2ccc3c(c2)OCO3)C1=O</t>
  </si>
  <si>
    <t>C=CCNC(=O)CN1CCN(c2ccc3c(c2)OCO3)C1=O</t>
  </si>
  <si>
    <t>CC(C)CCNC(=O)CN1CCN(c2ccc3c(c2)OCO3)C1=O</t>
  </si>
  <si>
    <t>COCCNC(=O)CN1CCN(c2ccc3c(c2)OCO3)C1=O</t>
  </si>
  <si>
    <t>COCCCNC(=O)CN1CCN(c2ccc3c(c2)OCO3)C1=O</t>
  </si>
  <si>
    <t>CCOc1ccc(C(=O)Nc2cccc(F)c2F)cc1</t>
  </si>
  <si>
    <t>O=C(Nc1cccc(F)c1F)c1ccc(F)cc1F</t>
  </si>
  <si>
    <t>O=C(CN1CCN(c2ccc3c(c2)OCO3)C1=O)NCCO</t>
  </si>
  <si>
    <t>O=C(CN1CCN(c2ccc3c(c2)OCO3)C1=O)NCCCO</t>
  </si>
  <si>
    <t>CC(O)CNC(=O)CN1CCN(c2ccc3c(c2)OCO3)C1=O</t>
  </si>
  <si>
    <t>CCC(CO)NC(=O)CN1CCN(c2ccc3c(c2)OCO3)C1=O</t>
  </si>
  <si>
    <t>COCC(C)NC(=O)CN1CCN(c2ccc3c(c2)OCO3)C1=O</t>
  </si>
  <si>
    <t>CC1(C(=O)Nc2cccc(F)c2F)CC1(Cl)Cl</t>
  </si>
  <si>
    <t>CC(C)(CO)NC(=O)CN1CCN(c2ccc3c(c2)OCO3)C1=O</t>
  </si>
  <si>
    <t>O=C(Cc1cccs1)Nc1cccc(F)c1F</t>
  </si>
  <si>
    <t>CCOC(=O)CNC(=O)CN1CCN(c2ccc3c(c2)OCO3)C1=O</t>
  </si>
  <si>
    <t>CC(C)(C)OC(=O)NCC(=O)N1CCN(C2CC2)CC1</t>
  </si>
  <si>
    <t>CC(Sc1nncn1C)C(=O)N1CCN(C2CC2)CC1</t>
  </si>
  <si>
    <t>O=C(NCC(=O)N1CCN(C2CC2)CC1)NC1CC1</t>
  </si>
  <si>
    <t>O=C(Cn1cc(Br)ccc1=O)N1CCN(C2CC2)CC1</t>
  </si>
  <si>
    <t>O=C(CN1CCN(c2ccc3c(c2)OCO3)C1=O)NC1CCCC1</t>
  </si>
  <si>
    <t>O=C(CN1CCN(c2ccc3c(c2)OCO3)C1=O)NC1CCCCC1</t>
  </si>
  <si>
    <t>CS(=O)(=O)NCCC(=O)N1CCN(C2CC2)CC1</t>
  </si>
  <si>
    <t>O=C(CN1CCN(c2ccc3c(c2)OCO3)C1=O)NCC1CCCO1</t>
  </si>
  <si>
    <t>Cc1nn(C)c(C)c1CC(=O)N1CCN(C2CC2)CC1</t>
  </si>
  <si>
    <t>O=C(Cn1ccc(=O)[nH]c1=O)N1CCN(C2CC2)CC1</t>
  </si>
  <si>
    <t>O=C(C1Cc2ccccc2O1)N1CCN(C2CC2)CC1</t>
  </si>
  <si>
    <t>CS(=O)(=O)NCC(=O)Nc1ccc(F)c(C(F)(F)F)c1</t>
  </si>
  <si>
    <t>Cc1cc(C(=O)Nc2ccc(F)c(C(F)(F)F)c2)[nH]n1</t>
  </si>
  <si>
    <t>COC(=O)NCC(=O)Nc1ccc(F)c(C(F)(F)F)c1</t>
  </si>
  <si>
    <t>CC(C)(C)CC(NC(=O)Cn1ccc(=O)[nH]c1=O)c1ccc(F)cc1</t>
  </si>
  <si>
    <t>O=C(Nc1ccc(F)c(C(F)(F)F)c1)c1csnn1</t>
  </si>
  <si>
    <t>O=C(CN1CCN(c2ccc3c(c2)OCO3)C1=O)NCc1ccco1</t>
  </si>
  <si>
    <t>O=C(Nc1ccc(F)c(C(F)(F)F)c1)c1cc[nH]n1</t>
  </si>
  <si>
    <t>Cn1cc(C(=O)Nc2ccc(F)c(C(F)(F)F)c2)cn1</t>
  </si>
  <si>
    <t>Cc1occc1C(=O)Nc1ccc(F)c(C(F)(F)F)c1</t>
  </si>
  <si>
    <t>O=C(Nc1ccc(F)c(C(F)(F)F)c1)c1ccsc1</t>
  </si>
  <si>
    <t>O=C(Nc1ccc(F)c(C(F)(F)F)c1)c1ccncc1</t>
  </si>
  <si>
    <t>CCCCCNC(=O)CN1CCN(c2ccc3c(c2)OCO3)C1=O</t>
  </si>
  <si>
    <t>O=C(CN1CCN(c2ccc3c(c2)OCO3)C1=O)Nc1ccccc1</t>
  </si>
  <si>
    <t>CC(C)(C)CC(NC(=O)Cn1ccccc1=O)c1ccc(F)cc1</t>
  </si>
  <si>
    <t>Cc1ccc(CC(=O)NCCNC(=O)OC(C)(C)C)s1</t>
  </si>
  <si>
    <t>CC(C)(C)OC(=O)NCCNC(=O)c1cnn[nH]1</t>
  </si>
  <si>
    <t>CC(C)(C)OC(=O)NCCNC(=O)C(C)(C)C#N</t>
  </si>
  <si>
    <t>CC(C)(C)OC(=O)NCCNC(=O)CC1CCCO1</t>
  </si>
  <si>
    <t>CC(C)(C)OC(=O)NCCNC(=O)c1csnn1</t>
  </si>
  <si>
    <t>Cc1c(C(=O)NCCNC(=O)OC(C)(C)C)cnn1C</t>
  </si>
  <si>
    <t>CC(C)(C)OC(=O)NCCNC(=O)C1(C#N)CCCC1</t>
  </si>
  <si>
    <t>CCc1nnsc1C(=O)NCCNC(=O)OC(C)(C)C</t>
  </si>
  <si>
    <t>CC(C)(C)OC(=O)NCCNC(=O)c1cc(Br)c[nH]1</t>
  </si>
  <si>
    <t>CC(C)(C)OC(=O)NCCNC(=O)C1CC=CCC1</t>
  </si>
  <si>
    <t>Cc1cc(C(=O)NCCNC(=O)OC(C)(C)C)no1</t>
  </si>
  <si>
    <t>CC(C)(C)OC(=O)NCCNC(=O)Cc1ccsc1</t>
  </si>
  <si>
    <t>Cc1ccc(C(=O)NCCNC(=O)OC(C)(C)C)cc1</t>
  </si>
  <si>
    <t>CC(C)(C)OC(=O)NCCNC(=O)c1ccccc1Br</t>
  </si>
  <si>
    <t>CC(C)(C)OC(=O)NCCNC(=O)c1ccc(Br)cc1</t>
  </si>
  <si>
    <t>CC(C)(C)OC(=O)NCCNC(=O)c1ccc(F)cc1</t>
  </si>
  <si>
    <t>CC(C)(C)OC(=O)NCCNC(=O)c1cccnc1</t>
  </si>
  <si>
    <t>CC(C)(C)OC(=O)NCCNC(=O)Cc1cccs1</t>
  </si>
  <si>
    <t>Cc1ccc(C(=O)NCCNC(=O)OC(C)(C)C)s1</t>
  </si>
  <si>
    <t>CC(C)(C)OC(=O)NCCNC(=O)c1cccc(Cl)c1</t>
  </si>
  <si>
    <t>O=C(CC(F)(F)F)NCc1ccccc1-n1cccn1</t>
  </si>
  <si>
    <t>COC(C)C(=O)NCc1ccccc1-n1cccn1</t>
  </si>
  <si>
    <t>O=C(NCc1ccccc1-n1cccn1)c1cnn[nH]1</t>
  </si>
  <si>
    <t>O=C(NCc1ccccc1-n1cccn1)c1csnn1</t>
  </si>
  <si>
    <t>O=C(NCc1ccccc1-n1cccn1)c1cc[nH]n1</t>
  </si>
  <si>
    <t>CCC(CC)C(=O)NCc1ccccc1-n1cccn1</t>
  </si>
  <si>
    <t>CC(C)(C)C(=O)NCc1ccccc1-n1cccn1</t>
  </si>
  <si>
    <t>CC(C)CCC(=O)NCc1ccccc1-n1cccn1</t>
  </si>
  <si>
    <t>O=C(NCc1ccccc1-n1cccn1)C1CCCC1</t>
  </si>
  <si>
    <t>CC1CC1C(=O)NCc1ccccc1-n1cccn1</t>
  </si>
  <si>
    <t>O=C(NCc1ccccc1-n1cccn1)C1CCC1</t>
  </si>
  <si>
    <t>CCCOC1CCCN(C(=O)C(CCC)NC(N)=O)C1</t>
  </si>
  <si>
    <t>CCCOC1CCCN(C(=O)C(C)(C)NC(=O)NC)C1</t>
  </si>
  <si>
    <t>CCCOC1CCCN(C(=O)c2[nH]nc(C)c2Br)C1</t>
  </si>
  <si>
    <t>CCCOC1CCCN(C(=O)c2c[nH]c(=O)c(Cl)c2)C1</t>
  </si>
  <si>
    <t>CCCOC1CCCN(C(=O)CNC(=O)NC2CC2)C1</t>
  </si>
  <si>
    <t>CCCOC1CCCN(C(=O)CSc2ncn[nH]2)C1</t>
  </si>
  <si>
    <t>CCCOC1CCCN(C(=O)c2cc(CCC)n[nH]2)C1</t>
  </si>
  <si>
    <t>O=C(CN1CCN(c2ccc3c(c2)OCO3)C1=O)Nc1ccccn1</t>
  </si>
  <si>
    <t>O=C(CN1CCN(c2ccc3c(c2)OCO3)C1=O)Nc1cccnc1</t>
  </si>
  <si>
    <t>COc1cc(Cl)ccc1C(=O)N(C)Cc1csc(C)n1</t>
  </si>
  <si>
    <t>O=C(CN1CCN(c2ccc3c(c2)OCO3)C1=O)Nc1ccncc1</t>
  </si>
  <si>
    <t>Cc1nc(CN(C)C(=O)CNC(=O)OC(C)(C)C)cs1</t>
  </si>
  <si>
    <t>CCCC(NC(N)=O)C(=O)N(C)Cc1csc(C)n1</t>
  </si>
  <si>
    <t>COCc1nc(C(=O)N(C)Cc2csc(C)n2)cs1</t>
  </si>
  <si>
    <t>Cc1cc(C)n(C(C)C(=O)N(C)Cc2csc(C)n2)n1</t>
  </si>
  <si>
    <t>O=C(CN1CCN(c2ccc3c(c2)OCO3)C1=O)Nc1ncccn1</t>
  </si>
  <si>
    <t>CNC(=O)NC(C)(C)C(=O)N(C)Cc1csc(C)n1</t>
  </si>
  <si>
    <t>O=C(CN1CCN(c2ccc3c(c2)OCO3)C1=O)Nc1nccs1</t>
  </si>
  <si>
    <t>Cc1nc(CN(C)C(=O)CNS(C)(=O)=O)cs1</t>
  </si>
  <si>
    <t>Cc1nc(CN(C)C(=O)C(C)Sc2ncccn2)cs1</t>
  </si>
  <si>
    <t>Cc1cc(C(=O)N(C)Cc2csc(C)n2)[nH]n1</t>
  </si>
  <si>
    <t>Cc1nc(CN(C)C(=O)c2c[nH]c(=O)c(Cl)c2)cs1</t>
  </si>
  <si>
    <t>O=C(CN1CCN(c2ccc3c(c2)OCO3)C1=O)Nc1ccon1</t>
  </si>
  <si>
    <t>Cc1nc(CN(C)C(=O)c2cnn(C(C)(C)C)c2)cs1</t>
  </si>
  <si>
    <t>Cc1cc(NC(=O)CN2CCN(c3ccc4c(c3)OCO4)C2=O)no1</t>
  </si>
  <si>
    <t>Cc1nc(CN(C)C(=O)Cn2nc(C)c(Cl)c2C)cs1</t>
  </si>
  <si>
    <t>Cc1nc(CN(C)C(=O)CNC(=O)C2CC2)cs1</t>
  </si>
  <si>
    <t>Cc1nc(CN(C)C(=O)c2scnc2C)cs1</t>
  </si>
  <si>
    <t>Cc1nc(CN(C)C(=O)c2ccc3cc[nH]c3c2)cs1</t>
  </si>
  <si>
    <t>Cc1nc(CN(C)C(=O)CCNc2ncccn2)cs1</t>
  </si>
  <si>
    <t>O=C(CN1CCN(c2ccc3c(c2)OCO3)C1=O)NC1CC1</t>
  </si>
  <si>
    <t>NC(=O)CN1CCN(c2ccc3c(c2)OCO3)C1=O</t>
  </si>
  <si>
    <t>Cc1nc(CN(C)C(=O)c2csnn2)cs1</t>
  </si>
  <si>
    <t>Cc1nc(CN(C)C(=O)Cn2cncn2)cs1</t>
  </si>
  <si>
    <t>Cc1nc(CN(C)C(=O)Cn2cccnc2=O)cs1</t>
  </si>
  <si>
    <t>CC(=O)Nc1nc(C(=O)N(C)Cc2csc(C)n2)cs1</t>
  </si>
  <si>
    <t>CCOCCCC(=O)N1CCC(CC(N)=O)CC1</t>
  </si>
  <si>
    <t>Cc1nc(CN(C)C(=O)CSc2ncn[nH]2)cs1</t>
  </si>
  <si>
    <t>Cc1nc(CN(C)C(=O)c2ccn(C)c(=O)c2)cs1</t>
  </si>
  <si>
    <t>Cc1nc(CN(C)C(=O)c2cccc(C(N)=O)c2)cs1</t>
  </si>
  <si>
    <t>Cc1nc(CN(C)C(=O)c2cccc3[nH]ncc23)cs1</t>
  </si>
  <si>
    <t>Cc1nc(CN(C)C(=O)c2cnn3cccnc23)cs1</t>
  </si>
  <si>
    <t>CC(C)(C)c1noc(CCC(=O)N2CCC(CC(N)=O)CC2)n1</t>
  </si>
  <si>
    <t>Cc1nc(CN(C)C(=O)C2CCCN2S(C)(=O)=O)cs1</t>
  </si>
  <si>
    <t>Cc1nc(CN(C)C(=O)c2sc(C)nc2C)cs1</t>
  </si>
  <si>
    <t>Cc1nc(CN(C)C(=O)CCNC(=O)C(C)(C)C)cs1</t>
  </si>
  <si>
    <t>Cc1nc(CN(C)C(=O)c2cnn(C)c2C)cs1</t>
  </si>
  <si>
    <t>CCCc1cc(C(=O)N(C)Cc2csc(C)n2)[nH]n1</t>
  </si>
  <si>
    <t>Cc1nc(CN(C)C(=O)c2c(C)nn(C)c2C)cs1</t>
  </si>
  <si>
    <t>Cc1nc(CN(C)C(=O)c2ccc(S(C)=O)cc2)cs1</t>
  </si>
  <si>
    <t>Cc1nc(CN(C)C(=O)c2cc(Cl)cn2C)cs1</t>
  </si>
  <si>
    <t>Cc1nc(CN(C)C(=O)c2cc(F)c(Cl)cc2Cl)cs1</t>
  </si>
  <si>
    <t>Cc1nc(CN(C)C(=O)Cn2ccc(=O)[nH]c2=O)cs1</t>
  </si>
  <si>
    <t>Cc1cc(C(=O)N(C)Cc2csc(C)n2)on1</t>
  </si>
  <si>
    <t>Cc1nc(CN(C)C(=O)c2c(C)noc2C)cs1</t>
  </si>
  <si>
    <t>CCc1noc(C)c1C(=O)N(C)Cc1csc(C)n1</t>
  </si>
  <si>
    <t>Cc1nc(CN(C)C(=O)c2c(C)noc2C(C)C)cs1</t>
  </si>
  <si>
    <t>Cc1nc(CN(C)C(=O)c2cc3c(s2)CCCC3)cs1</t>
  </si>
  <si>
    <t>Cc1nc(CN(C)C(=O)c2ccc(C(N)=O)cc2)cs1</t>
  </si>
  <si>
    <t>Cc1cc(C(=O)N(C)Cc2csc(C)n2)no1</t>
  </si>
  <si>
    <t>COc1ccc(Cl)cc1C(=O)N(C)Cc1csc(C)n1</t>
  </si>
  <si>
    <t>Cc1nc(CN(C)C(=O)C(C)NC(N)=O)cs1</t>
  </si>
  <si>
    <t>Cc1nc(CN(C)C(=O)c2cc(Cl)ccc2Cl)cs1</t>
  </si>
  <si>
    <t>Cc1cnc(C(=O)N(C)Cc2csc(C)n2)cn1</t>
  </si>
  <si>
    <t>CSc1ccc(Cl)c(C(=O)N(C)Cc2csc(C)n2)c1</t>
  </si>
  <si>
    <t>Cc1nc(CN(C)C(=O)c2ccc3c(c2)OCO3)cs1</t>
  </si>
  <si>
    <t>Cc1nc(CN(C)C(=O)c2ccc(Cl)c(Cl)c2)cs1</t>
  </si>
  <si>
    <t>CC(=O)Nc1ccccc1CN(C)C(=O)OC(C)(C)C</t>
  </si>
  <si>
    <t>O=C(CN1CCN(c2ccc3c(c2)OCO3)C1=O)NCC(F)(F)F</t>
  </si>
  <si>
    <t>NC(=O)CC1CCN(C(=O)CCOc2ccc(Cl)cc2)CC1</t>
  </si>
  <si>
    <t>CC(OCC(F)(F)F)C(=O)N1CCC(CC(N)=O)CC1</t>
  </si>
  <si>
    <t>CCn1cnnc1CNC(=O)NCc1ccc(OC(C)C)nc1</t>
  </si>
  <si>
    <t>NC(=O)CNC(=O)CN1CCN(c2ccc3c(c2)OCO3)C1=O</t>
  </si>
  <si>
    <t>C=CCN(CC=C)C(=O)CN1CCN(c2ccc3c(c2)OCO3)C1=O</t>
  </si>
  <si>
    <t>O=C1CN(C(=O)CN2CCN(c3ccc4c(c3)OCO4)C2=O)CCN1</t>
  </si>
  <si>
    <t>CC(NC(=O)c1ccccc1)C(=O)N1CCC(CC(N)=O)CC1</t>
  </si>
  <si>
    <t>CCn1nc(C(=O)N2CCC(CC(N)=O)CC2)c2ccccc2c1=O</t>
  </si>
  <si>
    <t>CC(COCC(F)(F)F)Nc1ncnc2[nH]cnc12</t>
  </si>
  <si>
    <t>CC(C)(C)c1noc(CCCC(=O)N2CCC(CC(N)=O)CC2)n1</t>
  </si>
  <si>
    <t>CC(COCC(F)(F)F)Nc1cnn(C)c(=O)c1Cl</t>
  </si>
  <si>
    <t>CN(C)C(=O)CN1CCN(c2ccc3c(c2)OCCO3)C1=O</t>
  </si>
  <si>
    <t>Cc1cn2nc(NC(C)COCC(F)(F)F)sc2n1</t>
  </si>
  <si>
    <t>CCN(CC)C(=O)CN1CCN(c2ccc3c(c2)OCCO3)C1=O</t>
  </si>
  <si>
    <t>COc1cccc(COCC(=O)N2CCC(CC(N)=O)CC2)c1</t>
  </si>
  <si>
    <t>Cc1nnc(NC(C)COCC(F)(F)F)c(C#N)c1C</t>
  </si>
  <si>
    <t>CN(CCO)C(=O)CN1CCN(c2ccc3c(c2)OCCO3)C1=O</t>
  </si>
  <si>
    <t>CC(COCC(F)(F)F)Nc1ccc2nnnn2n1</t>
  </si>
  <si>
    <t>O=C(CN1CCN(c2ccc3c(c2)OCCO3)C1=O)N1CCCC1</t>
  </si>
  <si>
    <t>Cc1ncsc1C(=O)N1CCC(CC(N)=O)CC1</t>
  </si>
  <si>
    <t>O=C(CN1CCN(c2ccc3c(c2)OCCO3)C1=O)N1CCCCC1</t>
  </si>
  <si>
    <t>NC(=O)CC1CCN(C(=O)CCc2nc(-c3cccnc3)no2)CC1</t>
  </si>
  <si>
    <t>Cc1cn2nc(NC(C)c3c(C)nn(C)c3C)sc2n1</t>
  </si>
  <si>
    <t>Cc1nn(C)c(C)c1C(C)Nc1ncnc2ccsc12</t>
  </si>
  <si>
    <t>Cc1nn(C)c(C)c1C(C)Nc1ccc2nnnn2n1</t>
  </si>
  <si>
    <t>COc1ccnc(NC(C)c2c(C)nn(C)c2C)n1</t>
  </si>
  <si>
    <t>Cc1nn(C)c(C)c1C(C)Nc1nc2ccccc2o1</t>
  </si>
  <si>
    <t>Cc1nn(C)c(C)c1C(C)Nc1nc2ccccc2s1</t>
  </si>
  <si>
    <t>CCc1cc(Sc2ccccc2OC)n2ncnc2n1</t>
  </si>
  <si>
    <t>COc1ccccc1Sc1nn2cc(C)nc2s1</t>
  </si>
  <si>
    <t>COc1ccccc1Sc1ccc2nnnn2n1</t>
  </si>
  <si>
    <t>O=C(CN1CCN(c2ccc3c(c2)OCCO3)C1=O)N1CCOCC1</t>
  </si>
  <si>
    <t>CC(C)Oc1ccc(CNC(=O)NC2CCCc3c2cnn3C)cn1</t>
  </si>
  <si>
    <t>NC(=O)CC1CCN(C(=O)COc2ccccc2C(F)(F)F)CC1</t>
  </si>
  <si>
    <t>CCOc1ccc(C(=O)N2CCC(CC(N)=O)CC2)cc1OC</t>
  </si>
  <si>
    <t>CC(Sc1ccccc1)C(=O)N1CCC(CC(N)=O)CC1</t>
  </si>
  <si>
    <t>Cc1cccc(Sc2c(C#N)c(=O)n(C)c(=O)n2C)c1</t>
  </si>
  <si>
    <t>CNC(=O)CN1CCN(c2ccc3c(c2)OCCO3)C1=O</t>
  </si>
  <si>
    <t>CCNC(=O)CN1CCN(c2ccc3c(c2)OCCO3)C1=O</t>
  </si>
  <si>
    <t>CCCNC(=O)CN1CCN(c2ccc3c(c2)OCCO3)C1=O</t>
  </si>
  <si>
    <t>CCCCNC(=O)CN1CCN(c2ccc3c(c2)OCCO3)C1=O</t>
  </si>
  <si>
    <t>CC(C)NC(=O)CN1CCN(c2ccc3c(c2)OCCO3)C1=O</t>
  </si>
  <si>
    <t>CC(C)CNC(=O)CN1CCN(c2ccc3c(c2)OCCO3)C1=O</t>
  </si>
  <si>
    <t>CCC(C)NC(=O)CN1CCN(c2ccc3c(c2)OCCO3)C1=O</t>
  </si>
  <si>
    <t>CC(C)(C)NC(=O)CN1CCN(c2ccc3c(c2)OCCO3)C1=O</t>
  </si>
  <si>
    <t>C=CCNC(=O)CN1CCN(c2ccc3c(c2)OCCO3)C1=O</t>
  </si>
  <si>
    <t>CC(C)CCNC(=O)CN1CCN(c2ccc3c(c2)OCCO3)C1=O</t>
  </si>
  <si>
    <t>COCCNC(=O)CN1CCN(c2ccc3c(c2)OCCO3)C1=O</t>
  </si>
  <si>
    <t>COCCCNC(=O)CN1CCN(c2ccc3c(c2)OCCO3)C1=O</t>
  </si>
  <si>
    <t>CC(NC(=O)Nc1ccccc1)C(=O)N1CCC(CC(N)=O)CC1</t>
  </si>
  <si>
    <t>O=C(CN1CCN(c2ccc3c(c2)OCCO3)C1=O)NCCO</t>
  </si>
  <si>
    <t>O=C(CN1CCN(c2ccc3c(c2)OCCO3)C1=O)NCCCO</t>
  </si>
  <si>
    <t>CC(O)CNC(=O)CN1CCN(c2ccc3c(c2)OCCO3)C1=O</t>
  </si>
  <si>
    <t>CCC(CO)NC(=O)CN1CCN(c2ccc3c(c2)OCCO3)C1=O</t>
  </si>
  <si>
    <t>COCC(C)NC(=O)CN1CCN(c2ccc3c(c2)OCCO3)C1=O</t>
  </si>
  <si>
    <t>CC(C)(CO)NC(=O)CN1CCN(c2ccc3c(c2)OCCO3)C1=O</t>
  </si>
  <si>
    <t>CCCc1sc(C(=O)N2CCC(CC(N)=O)CC2)cc1CC</t>
  </si>
  <si>
    <t>CC(Nc1ccc2nnnn2n1)c1ccc(Br)cc1</t>
  </si>
  <si>
    <t>O=C(CN1CCN(c2ccc3c(c2)OCCO3)C1=O)NC1CCCC1</t>
  </si>
  <si>
    <t>Cc1cn2nc(N(Cc3ccsc3)C3CC3)sc2n1</t>
  </si>
  <si>
    <t>c1cc(CN(c2ccc3nnnn3n2)C2CC2)cs1</t>
  </si>
  <si>
    <t>Cn1ncc2c(N(Cc3ccsc3)C3CC3)ncnc21</t>
  </si>
  <si>
    <t>Cc1cc(C(C)Nc2cnn(C)c(=O)c2Cl)c(C)o1</t>
  </si>
  <si>
    <t>NC(=O)CC1CCN(C(=O)c2cccc(N3CCCC3=O)c2)CC1</t>
  </si>
  <si>
    <t>Cc1cn2nc(NC(C)c3cc(C)oc3C)sc2n1</t>
  </si>
  <si>
    <t>Cc1cc(C(C)Nc2ccc3nnnn3n2)c(C)o1</t>
  </si>
  <si>
    <t>Cc1cc(C(C)Nc2cn[nH]c(=O)c2Cl)c(C)o1</t>
  </si>
  <si>
    <t>CC(=O)c1c(F)cccc1NC(C)c1cc(C)oc1C</t>
  </si>
  <si>
    <t>COc1ccccc1OCC(=O)N1CCC(CC(N)=O)CC1</t>
  </si>
  <si>
    <t>Cc1cc(C(C)Nc2cnc3ccccc3n2)c(C)o1</t>
  </si>
  <si>
    <t>CCCCCNC(=O)CN1CCN(c2ccc3c(c2)OCCO3)C1=O</t>
  </si>
  <si>
    <t>Clc1ccccc1CCNc1ncnc2[nH]cnc12</t>
  </si>
  <si>
    <t>Cn1ncc(NCCc2ccccc2Cl)c(Cl)c1=O</t>
  </si>
  <si>
    <t>Cc1cn2nc(NCCc3ccccc3Cl)sc2n1</t>
  </si>
  <si>
    <t>Cc1nnc(NCCc2ccccc2Cl)c(C#N)c1C</t>
  </si>
  <si>
    <t>N#Cc1cccnc1NCCc1ccccc1Cl</t>
  </si>
  <si>
    <t>Clc1ccccc1CCNc1ccc2nnnn2n1</t>
  </si>
  <si>
    <t>N#Cc1ccc(NCCc2ccccc2Cl)nc1</t>
  </si>
  <si>
    <t>Cn1ncc2c(NCCc3ccccc3Cl)ncnc21</t>
  </si>
  <si>
    <t>O=c1[nH]ncc(NCCc2ccccc2Cl)c1Cl</t>
  </si>
  <si>
    <t>CC(C)CCOCCNc1cnn(C)c(=O)c1Cl</t>
  </si>
  <si>
    <t>CCCCOCCNc1cnn(C)c(=O)c1Cl</t>
  </si>
  <si>
    <t>Cc1ccc(OCC(=O)N2CCC(CC(N)=O)CC2)cc1C</t>
  </si>
  <si>
    <t>CCCCOCCNc1c(C#N)c(=O)n(C)c(=O)n1C</t>
  </si>
  <si>
    <t>COc1ccc(OCCC(=O)N2CCC(CC(N)=O)CC2)cc1</t>
  </si>
  <si>
    <t>NC(=O)CC1CCN(C(=O)COc2cccc(C(F)(F)F)c2)CC1</t>
  </si>
  <si>
    <t>COCc1ccc(C(=O)N2CCC(CC(N)=O)CC2)cc1</t>
  </si>
  <si>
    <t>CC(C)(C)OC(=O)NCCNc1cccc(F)n1</t>
  </si>
  <si>
    <t>Cn1ncc(NCCNC(=O)OC(C)(C)C)c(Cl)c1=O</t>
  </si>
  <si>
    <t>Cc1ccc(OC(C)C(=O)N2CCC(CC(N)=O)CC2)cc1</t>
  </si>
  <si>
    <t>Cc1cn2nc(NCCNC(=O)OC(C)(C)C)sc2n1</t>
  </si>
  <si>
    <t>Cc1cc(C)nc(NCCNC(=O)OC(C)(C)C)n1</t>
  </si>
  <si>
    <t>CC(C)(C)OC(=O)NCCNc1ncnc2ccsc12</t>
  </si>
  <si>
    <t>CC(C)(C)OC(=O)NCCNc1ncccc1C#N</t>
  </si>
  <si>
    <t>CC(C)(C)OC(=O)NCCNc1ccc2nnnn2n1</t>
  </si>
  <si>
    <t>CC(Oc1ccc(Cl)cc1)C(=O)N1CCC(CC(N)=O)CC1</t>
  </si>
  <si>
    <t>CC(C)(C)OC(=O)NCCNc1ccc(C#N)cn1</t>
  </si>
  <si>
    <t>CC(C)(C)OC(=O)NCCNc1cn[nH]c(=O)c1Cl</t>
  </si>
  <si>
    <t>O=C(CN1CCN(c2ccc3c(c2)OCCO3)C1=O)Nc1ccon1</t>
  </si>
  <si>
    <t>COc1ccnc(NCCNC(=O)OC(C)(C)C)n1</t>
  </si>
  <si>
    <t>CC(C)(C)OC(=O)NCCNc1ncnc2sccc12</t>
  </si>
  <si>
    <t>CC(C)(C)OC(=O)NCCNc1nc2ccccc2o1</t>
  </si>
  <si>
    <t>CC(C)(C)OC(=O)NCCNc1nc2ccccc2s1</t>
  </si>
  <si>
    <t>CC(C)(C)OC(=O)NCCNc1cccc(F)c1C#N</t>
  </si>
  <si>
    <t>Fc1cccc(NCc2ccccc2-n2cccn2)n1</t>
  </si>
  <si>
    <t>O=C(CN1CCN(c2ccc3c(c2)OCCO3)C1=O)NC1CC1</t>
  </si>
  <si>
    <t>NC(=O)CN1CCN(c2ccc3c(c2)OCCO3)C1=O</t>
  </si>
  <si>
    <t>CCCOC1CCCN(c2ncnc3nc[nH]c23)C1</t>
  </si>
  <si>
    <t>Cc1ccc(OCC(=O)N2CCC(CC(N)=O)CC2)cc1</t>
  </si>
  <si>
    <t>CCc1cc(NCC(O)C(F)(F)F)n2ncnc2n1</t>
  </si>
  <si>
    <t>CC(C)(C)c1cn2nc(NCC(O)C(F)(F)F)sc2n1</t>
  </si>
  <si>
    <t>Cc1cn2nc(NCC(O)C(F)(F)F)sc2n1</t>
  </si>
  <si>
    <t>OC(CNc1nc2ccccc2s1)C(F)(F)F</t>
  </si>
  <si>
    <t>OC(CNc1cnc2ccccc2n1)C(F)(F)F</t>
  </si>
  <si>
    <t>CCc1cc(N(C)Cc2csc(C)n2)n2ncnc2n1</t>
  </si>
  <si>
    <t>Cc1nc(CN(C)c2ncnc3cccc(F)c23)cs1</t>
  </si>
  <si>
    <t>Cc1nc(N(C)Cc2csc(C)n2)c2cnn(C)c2n1</t>
  </si>
  <si>
    <t>Cc1nc(CN(C)c2ncnc3nc[nH]c23)cs1</t>
  </si>
  <si>
    <t>CC=Cc1ccc(OCC(=O)N2CCC(CC(N)=O)CC2)c(OC)c1</t>
  </si>
  <si>
    <t>Cc1nc(CN(C)c2cnn(C)c(=O)c2Cl)cs1</t>
  </si>
  <si>
    <t>Cc1cn2nc(N(C)Cc3csc(C)n3)sc2n1</t>
  </si>
  <si>
    <t>CCc1cc2c(N(C)Cc3csc(C)n3)ncnc2s1</t>
  </si>
  <si>
    <t>Cc1nc(CN(C)c2nc3ccccc3nc2C)cs1</t>
  </si>
  <si>
    <t>Cc1nc(CN(C)c2ncnc3ccsc23)cs1</t>
  </si>
  <si>
    <t>Cc1nc(CN(C)c2ccc3nnnn3n2)cs1</t>
  </si>
  <si>
    <t>Cc1nc(CN(C)c2ncnc3c2cnn3C)cs1</t>
  </si>
  <si>
    <t>Cc1nc(CN(C)c2cn[nH]c(=O)c2Cl)cs1</t>
  </si>
  <si>
    <t>Cc1nc(CN(C)c2ncnc3ccccc23)cs1</t>
  </si>
  <si>
    <t>COc1ccnc(N(C)Cc2csc(C)n2)n1</t>
  </si>
  <si>
    <t>Cc1nc(CN(C)c2ncnc3sccc23)cs1</t>
  </si>
  <si>
    <t>Cc1nc(CN(C)c2nc3ccccc3o2)cs1</t>
  </si>
  <si>
    <t>Cc1nc(CN(C)c2nc3ccccc3s2)cs1</t>
  </si>
  <si>
    <t>Cc1nc(CN(C)c2cccc(F)c2C#N)cs1</t>
  </si>
  <si>
    <t>Cc1nc(CN(C)c2nnnn2-c2ccccc2)cs1</t>
  </si>
  <si>
    <t>CCOc1ccccc1OCC(=O)N1CCC(CC(N)=O)CC1</t>
  </si>
  <si>
    <t>N#Cc1ccccc1OCC(=O)N1CCC(CC(N)=O)CC1</t>
  </si>
  <si>
    <t>Cc1nc(CN(C)c2cnc3ccccc3n2)cs1</t>
  </si>
  <si>
    <t>NC(=O)CC1CCN(C(=O)CCOc2ccccc2F)CC1</t>
  </si>
  <si>
    <t>COc1ccccc1OCCC(=O)N1CCC(CC(N)=O)CC1</t>
  </si>
  <si>
    <t>Cc1cn2nc(Oc3ccc4ncccc4c3)sc2n1</t>
  </si>
  <si>
    <t>c1cnc2ccc(Oc3ncnc4ccsc34)cc2c1</t>
  </si>
  <si>
    <t>c1cnc2ccc(Oc3ccc4nnnn4n3)cc2c1</t>
  </si>
  <si>
    <t>COc1cccc(C(=O)N2CCC(CC(N)=O)CC2)c1OC(F)F</t>
  </si>
  <si>
    <t>NC(=O)CC1CCN(C(=O)CCNC(=O)c2ccco2)CC1</t>
  </si>
  <si>
    <t>COc1ccnc(Oc2ccc3ncccc3c2)n1</t>
  </si>
  <si>
    <t>Cc1cc(Oc2ccc3ncccc3c2)nc(N)n1</t>
  </si>
  <si>
    <t>c1cnc2ccc(Oc3ncnc4sccc34)cc2c1</t>
  </si>
  <si>
    <t>NC(=O)CNC(=O)CN1CCN(c2ccc3c(c2)OCCO3)C1=O</t>
  </si>
  <si>
    <t>N#Cc1ccc(OCC(=O)N2CCC(CC(N)=O)CC2)cc1</t>
  </si>
  <si>
    <t>NC(=O)CC1CCN(C(=O)C2COc3ccccc3O2)CC1</t>
  </si>
  <si>
    <t>NC(=O)CC1CCN(C(=O)c2ccc(-c3ccc(F)cc3)s2)CC1</t>
  </si>
  <si>
    <t>NC(=O)CC1CCN(C(=O)COc2ccc(F)cc2Cl)CC1</t>
  </si>
  <si>
    <t>NC(=O)CC1CCN(C(=O)c2ccc(CN3CCCC3=O)cc2)CC1</t>
  </si>
  <si>
    <t>COc1ccc(OC)c(N2CCN(CC(=O)N(C)C)C2=O)c1</t>
  </si>
  <si>
    <t>CCN(CC)C(=O)CN1CCN(c2cc(OC)ccc2OC)C1=O</t>
  </si>
  <si>
    <t>N#CC(C(=O)c1ccc(F)cc1)c1nc(N)nc(Nc2ccccc2)n1</t>
  </si>
  <si>
    <t>COc1ccc(OC)c(N2CCN(CC(=O)N(C)CCO)C2=O)c1</t>
  </si>
  <si>
    <t>COc1ccc(OC)c(N2CCN(CC(=O)N3CCCC3)C2=O)c1</t>
  </si>
  <si>
    <t>COc1ccc(OC)c(N2CCN(CC(=O)N3CCCCC3)C2=O)c1</t>
  </si>
  <si>
    <t>COc1ccc(OC)c(N2CCN(CC(=O)N3CCOCC3)C2=O)c1</t>
  </si>
  <si>
    <t>Cc1cccc(C(=O)NC(C)C(=O)N2CCC(CC(N)=O)CC2)c1</t>
  </si>
  <si>
    <t>N#CC(C(=O)C1CC1)c1nc(N)nc(Nc2ccccc2)n1</t>
  </si>
  <si>
    <t>N#CC(C(=O)c1ccccc1)c1nc(N)nc(Nc2ccccc2)n1</t>
  </si>
  <si>
    <t>CC(C)c1ccc(C(=O)N2CCC(CC(N)=O)CC2)cc1</t>
  </si>
  <si>
    <t>CNC(=O)CN1CCN(c2cc(OC)ccc2OC)C1=O</t>
  </si>
  <si>
    <t>CCNC(=O)CN1CCN(c2cc(OC)ccc2OC)C1=O</t>
  </si>
  <si>
    <t>NC(=O)CC1CCN(C(=O)CC23CC4CC(CC(C4)C2)C3)CC1</t>
  </si>
  <si>
    <t>CCCNC(=O)CN1CCN(c2cc(OC)ccc2OC)C1=O</t>
  </si>
  <si>
    <t>COc1ccc(OC)c(N2CCN(CC(=O)NC(C)C)C2=O)c1</t>
  </si>
  <si>
    <t>COc1ccc(OC)c(N2CCN(CC(=O)NCC(C)C)C2=O)c1</t>
  </si>
  <si>
    <t>CCC(C)NC(=O)CN1CCN(c2cc(OC)ccc2OC)C1=O</t>
  </si>
  <si>
    <t>N#CC(C(=O)C1CCCCC1)c1nc(N)nc(Nc2ccccc2)n1</t>
  </si>
  <si>
    <t>COc1ccc(OC)c(N2CCN(CC(=O)NC(C)(C)C)C2=O)c1</t>
  </si>
  <si>
    <t>C=CCNC(=O)CN1CCN(c2cc(OC)ccc2OC)C1=O</t>
  </si>
  <si>
    <t>COc1ccc(OC)c(N2CCN(CC(=O)NCCO)C2=O)c1</t>
  </si>
  <si>
    <t>COc1ccc(OC)c(N2CCN(CC(=O)NCC(C)O)C2=O)c1</t>
  </si>
  <si>
    <t>N#CC(C(=O)C1CCC1)c1nc(N)nc(Nc2ccccc2)n1</t>
  </si>
  <si>
    <t>NC(=O)CC1CCN(C(=O)c2occc2COc2ccccc2)CC1</t>
  </si>
  <si>
    <t>Cc1ccccc1OCCCSc1nnc(N)n1C</t>
  </si>
  <si>
    <t>Cn1c(N)nnc1SCCCOc1cccc(Cl)c1</t>
  </si>
  <si>
    <t>Cc1ccccc1C(=O)C(C#N)c1nc(N)nc(Nc2ccccc2)n1</t>
  </si>
  <si>
    <t>Cn1c(SCc2cc(Br)ccc2F)n[nH]c1=O</t>
  </si>
  <si>
    <t>Cc1ccccc1OCCCSc1n[nH]c(=O)n1C</t>
  </si>
  <si>
    <t>Cn1c(SCCCOc2cccc(Cl)c2)n[nH]c1=O</t>
  </si>
  <si>
    <t>COc1ccc(OC)c(N2CCN(CC(=O)NC3CCCC3)C2=O)c1</t>
  </si>
  <si>
    <t>Cc1nn(C)c2sc(C(=O)N3CCC(CC(N)=O)CC3)cc12</t>
  </si>
  <si>
    <t>Nc1nnc(SCc2cc(Br)ccc2F)n1C1CC1</t>
  </si>
  <si>
    <t>C=CCn1c(N)nnc1SCc1cc(Br)ccc1F</t>
  </si>
  <si>
    <t>N#CC(C(=O)c1cccs1)c1nc(N)nc(Nc2ccccc2)n1</t>
  </si>
  <si>
    <t>NC(=O)CC1CCN(C(=O)c2sc3ccccc3c2Cl)CC1</t>
  </si>
  <si>
    <t>CC(C)(C)CC(=O)C(C#N)c1nc(N)nc(Nc2ccccc2)n1</t>
  </si>
  <si>
    <t>Cc1cccc(C(=O)C(C#N)c2nc(N)nc(Nc3ccccc3)n2)c1</t>
  </si>
  <si>
    <t>COc1cc(OC)cc(C(=O)N2CCC(CC(N)=O)CC2)c1</t>
  </si>
  <si>
    <t>NC(=O)CC1CCN(C(=O)C2Cc3ccccc3C(=O)O2)CC1</t>
  </si>
  <si>
    <t>COCCOCC(=O)N1CCC(CC(N)=O)CC1</t>
  </si>
  <si>
    <t>CCC(C)(C)NC(=O)COc1ccc2ncccc2c1</t>
  </si>
  <si>
    <t>NC(=O)CC1CCN(C(=O)CCCNC(=O)c2ccsc2)CC1</t>
  </si>
  <si>
    <t>CC(NC(=O)COc1ccc2ncccc2c1)C1CC1</t>
  </si>
  <si>
    <t>N#Cc1ccccc1COc1ccc2ncccc2c1</t>
  </si>
  <si>
    <t>Nc1nc(N)nc(COc2ccc3ncccc3c2)n1</t>
  </si>
  <si>
    <t>CC(C)C(C)NC(=O)COc1ccc2ncccc2c1</t>
  </si>
  <si>
    <t>O=C(COc1ccc2ncccc2c1)NCC(F)(F)F</t>
  </si>
  <si>
    <t>CCC(CC)NC(=O)COc1ccc2ncccc2c1</t>
  </si>
  <si>
    <t>NC(=O)CC1CCN(C(=O)CCCNC(=O)c2ccco2)CC1</t>
  </si>
  <si>
    <t>N#Cc1ccc(COc2ccc3ncccc3c2)cc1</t>
  </si>
  <si>
    <t>COc1ccc(OC)c(N2CCN(CC(=O)Nc3ccon3)C2=O)c1</t>
  </si>
  <si>
    <t>COCCNC(=O)COc1ccc2ncccc2c1</t>
  </si>
  <si>
    <t>CCC(C)NC(=O)COc1ccc2ncccc2c1</t>
  </si>
  <si>
    <t>CC(C)(C)NC(=O)COc1ccc2ncccc2c1</t>
  </si>
  <si>
    <t>CC(C)(C)c1ccccc1OCC(=O)N1CCC(CC(N)=O)CC1</t>
  </si>
  <si>
    <t>CCCCNC(=O)COc1ccc2ncccc2c1</t>
  </si>
  <si>
    <t>CC(C)CCNC(=O)COc1ccc2ncccc2c1</t>
  </si>
  <si>
    <t>CC(C)CNC(=O)COc1ccc2ncccc2c1</t>
  </si>
  <si>
    <t>CNC(=O)c1ccccc1NCc1cc(Br)ccc1F</t>
  </si>
  <si>
    <t>NC(=O)c1ccccc1NCc1cc(Br)ccc1F</t>
  </si>
  <si>
    <t>COc1ccc(OC)c(N2CCN(CC(=O)NC3CC3)C2=O)c1</t>
  </si>
  <si>
    <t>NC(=O)Cn1ccc(NCc2cc(Br)ccc2F)n1</t>
  </si>
  <si>
    <t>COc1ccc(OC)c(N2CCN(CC(N)=O)C2=O)c1</t>
  </si>
  <si>
    <t>Cc1cc(NC(=O)CNc2cccc(F)c2F)on1</t>
  </si>
  <si>
    <t>Fc1cccc(NCc2nc(-c3ccco3)no2)c1F</t>
  </si>
  <si>
    <t>O=C(CNc1cccc(F)c1F)NCCc1cccs1</t>
  </si>
  <si>
    <t>O=C(CNc1cccc(F)c1F)NC(C1CC1)C1CC1</t>
  </si>
  <si>
    <t>CC1CCC(NC(=O)CNc2cccc(F)c2F)CC1</t>
  </si>
  <si>
    <t>Fc1cccc(NCc2nc(-c3cccs3)no2)c1F</t>
  </si>
  <si>
    <t>Fc1cccc(NCc2nc(-c3ccsc3)no2)c1F</t>
  </si>
  <si>
    <t>NC(=O)CC1CCN(C(=O)c2cccc(-n3cccc3)c2)CC1</t>
  </si>
  <si>
    <t>CC(C#N)(NC(=O)CNc1cccc(F)c1F)C1CC1</t>
  </si>
  <si>
    <t>NC(=O)CC1CCN(C(=O)COCc2nc3ccccc3s2)CC1</t>
  </si>
  <si>
    <t>O=c1cc(CNc2cccc(F)c2F)nc2sccn12</t>
  </si>
  <si>
    <t>N#CC1(NC(=O)CNc2cccc(F)c2F)CCCC1</t>
  </si>
  <si>
    <t>O=C(CNc1cccc(F)c1F)NCc1cccs1</t>
  </si>
  <si>
    <t>CC(C)C(C)(C#N)NC(=O)CNc1cccc(F)c1F</t>
  </si>
  <si>
    <t>Cc1nc(-c2cccs2)sc1C(=O)N1CCC(CC(N)=O)CC1</t>
  </si>
  <si>
    <t>NC(=O)CC1CCN(C(=O)c2ccc(-c3ccc(F)cc3)o2)CC1</t>
  </si>
  <si>
    <t>Cc1cc(NC(=O)CNc2cccc(F)c2F)no1</t>
  </si>
  <si>
    <t>NC(=O)CC1CCN(C(=O)CCc2ccccc2F)CC1</t>
  </si>
  <si>
    <t>NC(=O)CC1CCN(C(=O)c2cncn2-c2ccccc2)CC1</t>
  </si>
  <si>
    <t>Cc1c(C(=O)N2CCC(CC(N)=O)CC2)oc2ccc(F)cc12</t>
  </si>
  <si>
    <t>CCOC(=O)C(C)N1CCN(S(N)(=O)=O)CC1</t>
  </si>
  <si>
    <t>NC(=O)CC1CCN(C(=O)CCCSc2ccccc2)CC1</t>
  </si>
  <si>
    <t>Cc1cccc(OCCCC(=O)N2CCC(CC(N)=O)CC2)c1</t>
  </si>
  <si>
    <t>COc1ccc(OCC(=O)N2CCC(CC(N)=O)CC2)cc1</t>
  </si>
  <si>
    <t>CC(=O)N1CCc2cc(C(=O)N3CCC(CC(N)=O)CC3)ccc21</t>
  </si>
  <si>
    <t>CC(Sc1ccc(Cl)cc1)C(=O)N1CCC(CC(N)=O)CC1</t>
  </si>
  <si>
    <t>COc1ccc(CCC(=O)N2CCC(CC(N)=O)CC2)cc1F</t>
  </si>
  <si>
    <t>NC(=O)CC1CCN(C(=O)c2cnc3n(c2=O)CCS3)CC1</t>
  </si>
  <si>
    <t>NC(=O)CC1CCN(C(=O)c2cccc(CN3CCCC3=O)c2)CC1</t>
  </si>
  <si>
    <t>CCn1c(=O)n(CC(=O)N2CCC(CC(N)=O)CC2)c2ccccc21</t>
  </si>
  <si>
    <t>NC(=O)CC1CCN(C(=O)CCc2nc(-c3ccsc3)no2)CC1</t>
  </si>
  <si>
    <t>COc1cc(CCC(=O)N2CCC(CC(N)=O)CC2)cc(OC)c1</t>
  </si>
  <si>
    <t>NC(=O)CC1CCN(C(=O)C2CCCN(C(N)=O)C2)CC1</t>
  </si>
  <si>
    <t>NC(=O)CC1CCN(C(=O)CCc2ccc(Cl)cc2)CC1</t>
  </si>
  <si>
    <t>COc1cccc(CCC(=O)N2CCC(CC(N)=O)CC2)c1</t>
  </si>
  <si>
    <t>CCC(C)NS(=O)(=O)c1cccc(-n2cnnn2)c1</t>
  </si>
  <si>
    <t>CC(C)CCC(=O)C(C#N)c1nc(N)nc(Nc2ccccc2)n1</t>
  </si>
  <si>
    <t>Cc1nn(CC(C)C)c(C)c1CCC(=O)N1CCC(CC(N)=O)CC1</t>
  </si>
  <si>
    <t>CC(C)(C)NS(=O)(=O)c1cccc(-n2cnnn2)c1</t>
  </si>
  <si>
    <t>CCCCNS(=O)(=O)c1cccc(-n2cnnn2)c1</t>
  </si>
  <si>
    <t>CCCCN(C)S(=O)(=O)c1cccc(-n2cnnn2)c1</t>
  </si>
  <si>
    <t>COCCCNS(=O)(=O)c1cccc(-n2cnnn2)c1</t>
  </si>
  <si>
    <t>Cc1nc(-c2c[nH]c(C(=O)N3CCC(CC(N)=O)CC3)c2)cs1</t>
  </si>
  <si>
    <t>NC(=O)CC1CCN(C(=O)C2COc3ccc(Cl)cc3C2)CC1</t>
  </si>
  <si>
    <t>CCC(CC)NS(=O)(=O)c1cccc(-n2cnnn2)c1</t>
  </si>
  <si>
    <t>NC(=O)CC1CCN(C(=O)CCc2cnn(-c3ccccc3)c2)CC1</t>
  </si>
  <si>
    <t>CCCC(C)NS(=O)(=O)c1cccc(-n2cnnn2)c1</t>
  </si>
  <si>
    <t>CCCNS(=O)(=O)c1cccc(-n2cnnn2)c1</t>
  </si>
  <si>
    <t>N#CC(C(=O)C1CC=CCC1)c1nc(N)nc(Nc2ccccc2)n1</t>
  </si>
  <si>
    <t>CNC(=O)CNS(=O)(=O)c1cccc(-n2cnnn2)c1</t>
  </si>
  <si>
    <t>CC(NS(=O)(=O)c1cccc(-n2cnnn2)c1)C1CC1</t>
  </si>
  <si>
    <t>CCN(C1CC1)S(=O)(=O)c1cccc(-n2cnnn2)c1</t>
  </si>
  <si>
    <t>NC(=O)CC1CCN(C(=O)c2cc3cc(Cl)ccc3o2)CC1</t>
  </si>
  <si>
    <t>O=S(=O)(NCC1CC1)c1cccc(-n2cnnn2)c1</t>
  </si>
  <si>
    <t>CCOCCNS(=O)(=O)c1cccc(-n2cnnn2)c1</t>
  </si>
  <si>
    <t>Cc1nc(-c2ccsc2)sc1C(=O)N1CCC(CC(N)=O)CC1</t>
  </si>
  <si>
    <t>CN(CC1CC1)S(=O)(=O)c1cccc(-n2cnnn2)c1</t>
  </si>
  <si>
    <t>CC(c1ccccn1)N(C1CC1)S(=O)(=O)N(C)C</t>
  </si>
  <si>
    <t>CN(C)S(=O)(=O)NC1(c2ccc(Br)cc2)CC1</t>
  </si>
  <si>
    <t>CCc1cc(C(=O)N2CCC(CC(N)=O)CC2)sc1C</t>
  </si>
  <si>
    <t>COCCN(C)S(=O)(=O)c1cccc(-n2cnnn2)c1</t>
  </si>
  <si>
    <t>CN(C1CC1)S(=O)(=O)c1cccc(-n2cnnn2)c1</t>
  </si>
  <si>
    <t>CC1CC1CNS(=O)(=O)c1cccc(-n2cnnn2)c1</t>
  </si>
  <si>
    <t>O=S(=O)(NCC1CCC1)c1cccc(-n2cnnn2)c1</t>
  </si>
  <si>
    <t>CCS(=O)(=O)NC1(c2ccc(F)cc2)CCCC1</t>
  </si>
  <si>
    <t>CN(C)S(=O)(=O)NC1(c2ccc(F)cc2)CCCC1</t>
  </si>
  <si>
    <t>CS(=O)(=O)NC1(c2ccc(F)cc2)CCCC1</t>
  </si>
  <si>
    <t>CC(COCC(F)(F)F)NS(=O)(=O)c1cccnc1</t>
  </si>
  <si>
    <t>CC(COCC(F)(F)F)NS(=O)(=O)c1cn[nH]c1</t>
  </si>
  <si>
    <t>CC(COCC(F)(F)F)NS(=O)(=O)c1cnn(C)c1</t>
  </si>
  <si>
    <t>CC(COCC(F)(F)F)NS(=O)(=O)c1cccc(Cl)c1</t>
  </si>
  <si>
    <t>Cc1ccc(S(=O)(=O)NC(C)COCC(F)(F)F)s1</t>
  </si>
  <si>
    <t>NC(=O)CC1CCN(C(=O)c2cc3c(F)cccc3s2)CC1</t>
  </si>
  <si>
    <t>CC(=O)N1CCC(C(=O)N2CCC(CC(N)=O)CC2)CC1</t>
  </si>
  <si>
    <t>Cc1noc(C)c1S(=O)(=O)NC(C)COCC(F)(F)F</t>
  </si>
  <si>
    <t>Cc1cc(S(=O)(=O)NC(C)COCC(F)(F)F)c(C)s1</t>
  </si>
  <si>
    <t>CC(COCC(F)(F)F)NS(=O)(=O)c1ccccc1Cl</t>
  </si>
  <si>
    <t>Cc1cccc(S(=O)(=O)NC(C)COCC(F)(F)F)c1</t>
  </si>
  <si>
    <t>CC(COCC(F)(F)F)NS(=O)(=O)c1ccc(Cl)cc1</t>
  </si>
  <si>
    <t>Cc1ccc(S(=O)(=O)NC(C)COCC(F)(F)F)cc1</t>
  </si>
  <si>
    <t>CCS(=O)(=O)NC(C)CCc1ccc(OC)cc1</t>
  </si>
  <si>
    <t>COc1ccc(CCC(C)NS(=O)(=O)C(C)C)cc1</t>
  </si>
  <si>
    <t>COc1ccc(CCC(C)NS(=O)(=O)N(C)C)cc1</t>
  </si>
  <si>
    <t>COc1ccc(CCC(C)NS(C)(=O)=O)cc1</t>
  </si>
  <si>
    <t>Cc1nn(C)c(C)c1C(C)NS(=O)(=O)C(C)C</t>
  </si>
  <si>
    <t>CCCS(=O)(=O)NC(C)c1c(C)nn(C)c1C</t>
  </si>
  <si>
    <t>Cc1nn(C)c(C)c1C(C)NS(=O)(=O)c1cccnc1</t>
  </si>
  <si>
    <t>Cc1nn(C)c(C)c1C(C)NS(=O)(=O)c1cn[nH]c1</t>
  </si>
  <si>
    <t>Cc1nn(C)c(C)c1C(C)NS(=O)(=O)N(C)CCC#N</t>
  </si>
  <si>
    <t>Cc1nn(C)c(C)c1C(C)NS(=O)(=O)N(C)C</t>
  </si>
  <si>
    <t>Cc1cc(C(=O)N2CCC(CC(N)=O)CC2)c(C)n1C(C)C</t>
  </si>
  <si>
    <t>Cc1nn(C)c(C)c1C(C)NS(=O)(=O)c1cnn(C)c1</t>
  </si>
  <si>
    <t>Cc1nn(C)c(C)c1C(C)NS(=O)(=O)N1CCCCC1</t>
  </si>
  <si>
    <t>CCN(CC)S(=O)(=O)NC(C)c1c(C)nn(C)c1C</t>
  </si>
  <si>
    <t>Cc1ccc(S(=O)(=O)NC(C)c2c(C)nn(C)c2C)s1</t>
  </si>
  <si>
    <t>CC(C)(C)C(=O)N1CCC(C(=O)N2CCC(CC(N)=O)CC2)CC1</t>
  </si>
  <si>
    <t>Cc1csc(=O)n1CCC(=O)N1CCC(CC(N)=O)CC1</t>
  </si>
  <si>
    <t>Cc1nn(C)c(C)c1C(C)NS(=O)(=O)c1ccccc1</t>
  </si>
  <si>
    <t>NC(=O)CC1CCN(C(=O)CCc2cccnc2)CC1</t>
  </si>
  <si>
    <t>Cc1nn(C)c(C)c1C(C)NS(=O)(=O)c1cccs1</t>
  </si>
  <si>
    <t>NC(=O)CC1CCN(C(=O)CCc2ccccc2Cl)CC1</t>
  </si>
  <si>
    <t>Cc1occc1C(=O)C(C#N)c1nc(N)nc(Nc2ccccc2)n1</t>
  </si>
  <si>
    <t>NC(=O)CC1CCN(C(=O)CCc2ccc(-c3ccccc3)o2)CC1</t>
  </si>
  <si>
    <t>N#CC(C(=O)CC1C=CCC1)c1nc(N)nc(Nc2ccccc2)n1</t>
  </si>
  <si>
    <t>O=S(=O)(c1cccnc1)N(Cc1ccsc1)C1CC1</t>
  </si>
  <si>
    <t>CN(CCC#N)S(=O)(=O)N(Cc1ccsc1)C1CC1</t>
  </si>
  <si>
    <t>Cn1cc(S(=O)(=O)N(Cc2ccsc2)C2CC2)cn1</t>
  </si>
  <si>
    <t>Cc1ccc(S(=O)(=O)N(Cc2ccsc2)C2CC2)s1</t>
  </si>
  <si>
    <t>Cc1cc(S(=O)(=O)N(Cc2ccsc2)C2CC2)c(C)s1</t>
  </si>
  <si>
    <t>CCCCS(=O)(=O)NC(C)c1cc(C)oc1C</t>
  </si>
  <si>
    <t>Cc1cc(C(C)NS(=O)(=O)c2cccnc2)c(C)o1</t>
  </si>
  <si>
    <t>CCc1ccc(S(=O)(=O)NC(C)c2cc(C)oc2C)s1</t>
  </si>
  <si>
    <t>Cc1cc(C(C)NS(=O)(=O)N(C)CCC#N)c(C)o1</t>
  </si>
  <si>
    <t>CCCCN(C)S(=O)(=O)NC(C)c1cc(C)oc1C</t>
  </si>
  <si>
    <t>CC(NC(=O)c1ccco1)C(=O)N1CCC(CC(N)=O)CC1</t>
  </si>
  <si>
    <t>Cc1cc(C(C)NS(=O)(=O)c2cnn(C)c2)c(C)o1</t>
  </si>
  <si>
    <t>CC(C)CCOc1ccc(C(=O)N2CCC(CC(N)=O)CC2)cc1</t>
  </si>
  <si>
    <t>Cc1cc(C(C)NS(=O)(=O)N2CCCCC2)c(C)o1</t>
  </si>
  <si>
    <t>Cc1cc(C(C)NS(=O)(=O)N2CCCCC2C)c(C)o1</t>
  </si>
  <si>
    <t>Cc1cc(C(C)NS(=O)(=O)N2CCCC(C)C2)c(C)o1</t>
  </si>
  <si>
    <t>Cc1cc(C(C)NS(=O)(=O)N2CCC(C)CC2)c(C)o1</t>
  </si>
  <si>
    <t>CCN(CC)S(=O)(=O)NC(C)c1cc(C)oc1C</t>
  </si>
  <si>
    <t>Cc1cc(C(C)NS(=O)(=O)c2cccc(Cl)c2)c(C)o1</t>
  </si>
  <si>
    <t>Cc1cc(C(C)NS(=O)(=O)c2ccc(C)s2)c(C)o1</t>
  </si>
  <si>
    <t>Cc1cc(C(C)NS(=O)(=O)Cc2ccccc2)c(C)o1</t>
  </si>
  <si>
    <t>Cc1cc(C(C)NS(=O)(=O)N2CCCCCC2)c(C)o1</t>
  </si>
  <si>
    <t>Cc1cc(C(C)NS(=O)(=O)c2cccc(F)c2)c(C)o1</t>
  </si>
  <si>
    <t>Cc1cc(C(C)NS(=O)(=O)c2c(C)noc2C)c(C)o1</t>
  </si>
  <si>
    <t>Cc1cc(C(C)NS(=O)(=O)c2cc(C)sc2C)c(C)o1</t>
  </si>
  <si>
    <t>CC(C)Oc1ncccc1CNC(=O)NCC1Cc2ccccc2O1</t>
  </si>
  <si>
    <t>Cc1cc(C(C)NS(=O)(=O)c2ccccc2Cl)c(C)o1</t>
  </si>
  <si>
    <t>Cc1cccc(S(=O)(=O)NC(C)c2cc(C)oc2C)c1</t>
  </si>
  <si>
    <t>Cc1cc(C(C)NS(=O)(=O)c2ccc(Cl)cc2)c(C)o1</t>
  </si>
  <si>
    <t>Cc1cc(C(C)NS(=O)(=O)c2ccccc2)c(C)o1</t>
  </si>
  <si>
    <t>Cc1cc(C(C)NS(=O)(=O)c2cccs2)c(C)o1</t>
  </si>
  <si>
    <t>NC(=O)CC1CCN(C(=O)COc2cc(Cl)ccc2Cl)CC1</t>
  </si>
  <si>
    <t>Cc1ccc(S(=O)(=O)NC(C)c2cc(C)oc2C)cc1</t>
  </si>
  <si>
    <t>CC(C)S(=O)(=O)NCCc1ccccc1Cl</t>
  </si>
  <si>
    <t>O=S(=O)(NCCc1ccccc1Cl)c1cccnc1</t>
  </si>
  <si>
    <t>O=S(=O)(NCCc1ccccc1Cl)c1cn[nH]c1</t>
  </si>
  <si>
    <t>CN(CCC#N)S(=O)(=O)NCCc1ccccc1Cl</t>
  </si>
  <si>
    <t>CN(C)S(=O)(=O)NCCc1ccccc1Cl</t>
  </si>
  <si>
    <t>Cn1cc(S(=O)(=O)NCCc2ccccc2Cl)cn1</t>
  </si>
  <si>
    <t>O=S(=O)(NCCc1ccccc1Cl)N1CCCCC1</t>
  </si>
  <si>
    <t>CC1CCCCN1S(=O)(=O)NCCc1ccccc1Cl</t>
  </si>
  <si>
    <t>CC1CCCN(S(=O)(=O)NCCc2ccccc2Cl)C1</t>
  </si>
  <si>
    <t>CCc1ccccc1OCC(=O)N1CCC(CC(N)=O)CC1</t>
  </si>
  <si>
    <t>CC1CCN(S(=O)(=O)NCCc2ccccc2Cl)CC1</t>
  </si>
  <si>
    <t>CCN(CC)S(=O)(=O)NCCc1ccccc1Cl</t>
  </si>
  <si>
    <t>O=S(=O)(Cc1ccccc1)NCCc1ccccc1Cl</t>
  </si>
  <si>
    <t>O=S(=O)(NCCc1ccccc1Cl)N1CCCCCC1</t>
  </si>
  <si>
    <t>Cc1ccc(CCC(=O)N2CCC(CC(N)=O)CC2)c(C)c1</t>
  </si>
  <si>
    <t>Cc1noc(C)c1S(=O)(=O)NCCc1ccccc1Cl</t>
  </si>
  <si>
    <t>Cc1cc(S(=O)(=O)NCCc2ccccc2Cl)c(C)s1</t>
  </si>
  <si>
    <t>O=S(=O)(NCCc1ccccc1Cl)c1ccccc1</t>
  </si>
  <si>
    <t>O=S(=O)(NCCc1ccccc1Cl)c1cccs1</t>
  </si>
  <si>
    <t>CCS(=O)(=O)NC(C)COc1ccc(C)cc1</t>
  </si>
  <si>
    <t>Cc1ccc(OCC(C)NS(=O)(=O)C(C)C)cc1</t>
  </si>
  <si>
    <t>CCCS(=O)(=O)NC(C)COc1ccc(C)cc1</t>
  </si>
  <si>
    <t>Cc1ccc(OCC(C)NS(=O)(=O)N(C)C)cc1</t>
  </si>
  <si>
    <t>Cc1ccc(OCC(C)NS(=O)(=O)c2cccs2)cc1</t>
  </si>
  <si>
    <t>COc1ccc(C(=O)N2CCC(CC(N)=O)CC2)cc1OC(F)F</t>
  </si>
  <si>
    <t>O=S(=O)(c1cccnc1)N1CCN(C2CC2)CC1</t>
  </si>
  <si>
    <t>Cc1ccc(Cl)cc1S(=O)(=O)N1CCN(C2CC2)CC1</t>
  </si>
  <si>
    <t>Cn1cc(S(=O)(=O)N2CCN(C3CC3)CC2)cn1</t>
  </si>
  <si>
    <t>Cc1ccc(S(=O)(=O)N2CCN(C3CC3)CC2)cc1Cl</t>
  </si>
  <si>
    <t>Cc1ccc(S(=O)(=O)N2CCN(C3CC3)CC2)cc1F</t>
  </si>
  <si>
    <t>Cc1cc(Cl)ccc1S(=O)(=O)N1CCN(C2CC2)CC1</t>
  </si>
  <si>
    <t>Cc1c(Cl)cccc1S(=O)(=O)N1CCN(C2CC2)CC1</t>
  </si>
  <si>
    <t>Cc1ccc(F)cc1S(=O)(=O)N1CCN(C2CC2)CC1</t>
  </si>
  <si>
    <t>O=S(=O)(c1cccc(Cl)c1F)N1CCN(C2CC2)CC1</t>
  </si>
  <si>
    <t>Cc1ccc(S(=O)(=O)N2CCN(C3CC3)CC2)c(Cl)c1</t>
  </si>
  <si>
    <t>COc1ccc2c(ccn2CC(=O)N2CCC(CC(N)=O)CC2)c1</t>
  </si>
  <si>
    <t>O=S(=O)(c1ccc(F)cc1Cl)N1CCN(C2CC2)CC1</t>
  </si>
  <si>
    <t>O=S(=O)(c1cc(F)cc(F)c1)N1CCN(C2CC2)CC1</t>
  </si>
  <si>
    <t>O=S(=O)(c1cccc(Cl)c1)N1CCN(C2CC2)CC1</t>
  </si>
  <si>
    <t>Cc1ccc(S(=O)(=O)N2CCN(C3CC3)CC2)s1</t>
  </si>
  <si>
    <t>Cc1nn(C)c(C)c1S(=O)(=O)N1CCN(C2CC2)CC1</t>
  </si>
  <si>
    <t>O=S(=O)(c1cccc(F)c1)N1CCN(C2CC2)CC1</t>
  </si>
  <si>
    <t>O=S(=O)(c1ccc(F)c(F)c1)N1CCN(C2CC2)CC1</t>
  </si>
  <si>
    <t>O=S(=O)(c1ccc(Cl)cc1F)N1CCN(C2CC2)CC1</t>
  </si>
  <si>
    <t>Cc1noc(C)c1S(=O)(=O)N1CCN(C2CC2)CC1</t>
  </si>
  <si>
    <t>O=S(=O)(c1cc(F)ccc1F)N1CCN(C2CC2)CC1</t>
  </si>
  <si>
    <t>O=S(=O)(c1c(Cl)cccc1Cl)N1CCN(C2CC2)CC1</t>
  </si>
  <si>
    <t>O=S(=O)(c1cc(Cl)cc(Cl)c1)N1CCN(C2CC2)CC1</t>
  </si>
  <si>
    <t>O=S(=O)(c1ccccc1Cl)N1CCN(C2CC2)CC1</t>
  </si>
  <si>
    <t>O=S(=O)(c1cc(Cl)ccc1Cl)N1CCN(C2CC2)CC1</t>
  </si>
  <si>
    <t>O=S(=O)(c1ccc(F)c(Cl)c1)N1CCN(C2CC2)CC1</t>
  </si>
  <si>
    <t>O=S(=O)(c1ccc(Cl)cc1)N1CCN(C2CC2)CC1</t>
  </si>
  <si>
    <t>O=S(=O)(c1cccs1)N1CCN(C2CC2)CC1</t>
  </si>
  <si>
    <t>O=S(=O)(c1cccc(Cl)c1Cl)N1CCN(C2CC2)CC1</t>
  </si>
  <si>
    <t>NC(=O)CC1CCN(C(=O)Cc2ccc3c(c2)CCC3)CC1</t>
  </si>
  <si>
    <t>NC(=O)CC1CCN(C(=O)Cn2ccccc2=O)CC1</t>
  </si>
  <si>
    <t>CCS(=O)(=O)NCCNC(=O)OC(C)(C)C</t>
  </si>
  <si>
    <t>CC(C)S(=O)(=O)NCCNC(=O)OC(C)(C)C</t>
  </si>
  <si>
    <t>CC(C)(C)OC(=O)NCCNS(=O)(=O)c1cccnc1</t>
  </si>
  <si>
    <t>CC(C)(C)OC(=O)NCCNS(=O)(=O)c1cn[nH]c1</t>
  </si>
  <si>
    <t>CN(C)S(=O)(=O)NCCNC(=O)OC(C)(C)C</t>
  </si>
  <si>
    <t>Cn1cc(S(=O)(=O)NCCNC(=O)OC(C)(C)C)cn1</t>
  </si>
  <si>
    <t>COc1cccc(CC(=O)N2CCC(CC(N)=O)CC2)c1</t>
  </si>
  <si>
    <t>CC(C)(C)OC(=O)NCCNS(=O)(=O)N1CCCCC1</t>
  </si>
  <si>
    <t>Cc1ccc(S(=O)(=O)NCCNC(=O)OC(C)(C)C)s1</t>
  </si>
  <si>
    <t>CC(C)(C)OC(=O)NCCNS(=O)(=O)c1cccs1</t>
  </si>
  <si>
    <t>CCS(=O)(=O)NCc1ccccc1-n1cccn1</t>
  </si>
  <si>
    <t>CC(C)S(=O)(=O)NCc1ccccc1-n1cccn1</t>
  </si>
  <si>
    <t>CCCCS(=O)(=O)NCc1ccccc1-n1cccn1</t>
  </si>
  <si>
    <t>CCCS(=O)(=O)NCc1ccccc1-n1cccn1</t>
  </si>
  <si>
    <t>CN(C)S(=O)(=O)NCc1ccccc1-n1cccn1</t>
  </si>
  <si>
    <t>CS(=O)(=O)NCc1ccccc1-n1cccn1</t>
  </si>
  <si>
    <t>Cc1nc(CN(C)S(=O)(=O)c2cccnc2)cs1</t>
  </si>
  <si>
    <t>CCc1ccc(S(=O)(=O)N(C)Cc2csc(C)n2)s1</t>
  </si>
  <si>
    <t>Cc1nc(CN(C)S(=O)(=O)N(C)C2CCCCC2)cs1</t>
  </si>
  <si>
    <t>CCCCc1ccc(CC(=O)N2CCC(CC(N)=O)CC2)cc1</t>
  </si>
  <si>
    <t>Cc1nc(CN(C)S(=O)(=O)N(C)CCC#N)cs1</t>
  </si>
  <si>
    <t>Cc1nc(CN(C)S(=O)(=O)c2cc(Cl)ccc2C)cs1</t>
  </si>
  <si>
    <t>NC(=O)CC1CCN(C(=O)c2ccc(-n3cncn3)cc2)CC1</t>
  </si>
  <si>
    <t>Cc1nc(CN(C)S(=O)(=O)c2cnn(C)c2)cs1</t>
  </si>
  <si>
    <t>Cc1nc(CN(C)S(=O)(=O)c2ccc(C)c(Cl)c2)cs1</t>
  </si>
  <si>
    <t>CCCCC(=O)C(C#N)c1nc(N)nc(Nc2ccccc2)n1</t>
  </si>
  <si>
    <t>Cc1nc(CN(C)S(=O)(=O)c2ccc(C)c(F)c2)cs1</t>
  </si>
  <si>
    <t>Cc1nc(CN(C)S(=O)(=O)c2ccc(Cl)cc2C)cs1</t>
  </si>
  <si>
    <t>CCCC(=O)C(C#N)c1nc(N)nc(Nc2ccccc2)n1</t>
  </si>
  <si>
    <t>Cc1ccc(F)c(S(=O)(=O)N(C)Cc2csc(C)n2)c1</t>
  </si>
  <si>
    <t>Cc1nc(CN(C)S(=O)(=O)c2cccc(Cl)c2C)cs1</t>
  </si>
  <si>
    <t>Cc1nc(CN(C)S(=O)(=O)c2cc(F)ccc2C)cs1</t>
  </si>
  <si>
    <t>Cc1nc(CN(C)S(=O)(=O)c2cccc(Cl)c2F)cs1</t>
  </si>
  <si>
    <t>Cc1nc(CN(C)S(=O)(=O)CCc2ccccn2)cs1</t>
  </si>
  <si>
    <t>Cc1nc(CN(C)S(=O)(=O)Cc2ccc(F)cc2)cs1</t>
  </si>
  <si>
    <t>Cc1ccc(S(=O)(=O)N(C)Cc2csc(C)n2)c(Cl)c1</t>
  </si>
  <si>
    <t>Cc1nc(CN(C)S(=O)(=O)c2ccc(F)cc2C)cs1</t>
  </si>
  <si>
    <t>COc1ccc(CC(=O)N2CCC(CC(N)=O)CC2)c(OC)c1</t>
  </si>
  <si>
    <t>Cc1nc(CN(C)S(=O)(=O)N2CCCCC2)cs1</t>
  </si>
  <si>
    <t>Cc1ccc(C(=O)C(C#N)c2nc(N)nc(Nc3ccccc3)n2)cc1</t>
  </si>
  <si>
    <t>Cc1nc(CN(C)S(=O)(=O)c2ccc(F)cc2Cl)cs1</t>
  </si>
  <si>
    <t>NC(=O)CC1CCN(C(=O)CCc2ncc(-c3ccccc3)o2)CC1</t>
  </si>
  <si>
    <t>Cc1nc(CN(C)S(=O)(=O)N2CCCCC2C)cs1</t>
  </si>
  <si>
    <t>Cc1nc(CN(C)S(=O)(=O)N2CCCC(C)C2)cs1</t>
  </si>
  <si>
    <t>Cc1nc(CN(C)S(=O)(=O)N2CCC(C)CC2)cs1</t>
  </si>
  <si>
    <t>Cc1nc(CN(C)S(=O)(=O)c2cc(F)cc(F)c2)cs1</t>
  </si>
  <si>
    <t>Cc1nc(CN(C)S(=O)(=O)c2cccc(Cl)c2)cs1</t>
  </si>
  <si>
    <t>Cc1ccc(S(=O)(=O)N(C)Cc2csc(C)n2)s1</t>
  </si>
  <si>
    <t>Cc1nc(CN(C)S(=O)(=O)c2c(C)nn(C)c2C)cs1</t>
  </si>
  <si>
    <t>Cc1nc(CN(C)S(=O)(=O)N2CCCCCC2)cs1</t>
  </si>
  <si>
    <t>Cc1nc(CN(C)S(=O)(=O)c2ccc(F)cc2F)cs1</t>
  </si>
  <si>
    <t>Cc1nc(CN(C)S(=O)(=O)c2cccc(F)c2)cs1</t>
  </si>
  <si>
    <t>Cc1nc(CN(C)S(=O)(=O)c2ccc(F)c(F)c2)cs1</t>
  </si>
  <si>
    <t>CC1CC1C(=O)C(C#N)c1nc(N)nc(Nc2ccccc2)n1</t>
  </si>
  <si>
    <t>Cc1nc(CN(C)S(=O)(=O)c2c(F)cccc2F)cs1</t>
  </si>
  <si>
    <t>Cc1nc(CN(C)S(=O)(=O)c2ccc(Cl)cc2F)cs1</t>
  </si>
  <si>
    <t>Cc1nc(CN(C)S(=O)(=O)c2c(C)noc2C)cs1</t>
  </si>
  <si>
    <t>CCc1ccc(S(=O)(=O)N(C)Cc2csc(C)n2)cc1</t>
  </si>
  <si>
    <t>Cc1nc(CN(C)S(=O)(=O)c2cc(F)ccc2F)cs1</t>
  </si>
  <si>
    <t>Cc1cc(S(=O)(=O)N(C)Cc2csc(C)n2)c(C)s1</t>
  </si>
  <si>
    <t>COc1ccccc1S(=O)(=O)N(C)Cc1csc(C)n1</t>
  </si>
  <si>
    <t>Cc1nn(CC(C)C)c(C)c1CC(=O)N1CCC(CC(N)=O)CC1</t>
  </si>
  <si>
    <t>Cc1nc(CN(C)S(=O)(=O)c2ccccc2Cl)cs1</t>
  </si>
  <si>
    <t>NC(=O)CC1CCN(C(=O)Cc2ccc(C(F)(F)F)cc2)CC1</t>
  </si>
  <si>
    <t>NC(=O)CC1CCN(C(=O)CCn2cnc3ccccc3c2=O)CC1</t>
  </si>
  <si>
    <t>Cc1cccc(S(=O)(=O)N(C)Cc2csc(C)n2)c1</t>
  </si>
  <si>
    <t>CC(=O)NC(C(=O)N1CCC(CC(N)=O)CC1)C1CCCC1</t>
  </si>
  <si>
    <t>Cc1nc(CN(C)S(=O)(=O)c2ccc(C)c(C)c2)cs1</t>
  </si>
  <si>
    <t>Cc1nc(CN(C)S(=O)(=O)c2ccc(F)c(Cl)c2)cs1</t>
  </si>
  <si>
    <t>Cc1ccc(S(=O)(=O)N(C)Cc2csc(C)n2)c(C)c1</t>
  </si>
  <si>
    <t>Cc1nc(CN(C)S(=O)(=O)c2ccc(Cl)cc2)cs1</t>
  </si>
  <si>
    <t>Cc1nc(CN(C)S(=O)(=O)c2ccccc2)cs1</t>
  </si>
  <si>
    <t>Cc1nc(CN(C)S(=O)(=O)c2cccs2)cs1</t>
  </si>
  <si>
    <t>Cc1ccc(S(=O)(=O)N(C)Cc2csc(C)n2)cc1</t>
  </si>
  <si>
    <t>O=S(=O)(Oc1ccc2ncccc2c1)c1cn[nH]c1</t>
  </si>
  <si>
    <t>CN(C)S(=O)(=O)Oc1ccc2ncccc2c1</t>
  </si>
  <si>
    <t>Cn1cc(S(=O)(=O)Oc2ccc3ncccc3c2)cn1</t>
  </si>
  <si>
    <t>Cc1ccc(S(=O)(=O)Oc2ccc3ncccc3c2)s1</t>
  </si>
  <si>
    <t>O=S(=O)(Oc1ccc2ncccc2c1)c1ccccc1</t>
  </si>
  <si>
    <t>O=S(=O)(Oc1ccc2ncccc2c1)c1cccs1</t>
  </si>
  <si>
    <t>CN(C)S(=O)(=O)Oc1ccc2c(c1)OC(C)(C)CC2=O</t>
  </si>
  <si>
    <t>CCOC(=O)c1nc(-c2c(C)[nH]c3ccccc23)cs1</t>
  </si>
  <si>
    <t>CCOC(=O)c1nc(-c2ccc(CNC(C)=O)o2)cs1</t>
  </si>
  <si>
    <t>CCOC(=O)c1nc(C)c(C(=O)Nc2ccccc2)s1</t>
  </si>
  <si>
    <t>NC(=O)CC1CCN(C(=O)Cc2ccc3c(c2)CCCC3)CC1</t>
  </si>
  <si>
    <t>CCOC(=O)c1nc(-c2ccc(O)cc2O)cs1</t>
  </si>
  <si>
    <t>CCOC(=O)c1nc(-c2ccc(CNC(C)=O)s2)cs1</t>
  </si>
  <si>
    <t>CCOC(=O)c1nc(-c2oc3ccccc3c2C)cs1</t>
  </si>
  <si>
    <t>CCOC(=O)c1nc(-c2ccc(O)c(C(N)=O)c2)cs1</t>
  </si>
  <si>
    <t>CCOC(=O)c1nc(-c2ccc3[nH]c(=O)[nH]c3c2)cs1</t>
  </si>
  <si>
    <t>CCOC(=O)c1nc(-c2ccc(NC(C)=O)cc2)cs1</t>
  </si>
  <si>
    <t>CCOC(=O)c1nc(-c2ccc(OC)c(Br)c2)cs1</t>
  </si>
  <si>
    <t>Cc1[nH]c2ccccc2c1C(=O)N1CCC(CC(N)=O)CC1</t>
  </si>
  <si>
    <t>CCOC(=O)c1nc(-c2[nH]c(C)c(C(C)=O)c2C)cs1</t>
  </si>
  <si>
    <t>CCOC(=O)c1nc(-c2c[nH]c3ccccc23)cs1</t>
  </si>
  <si>
    <t>NC(=O)C(NCCc1ccccc1Cl)c1ccccc1</t>
  </si>
  <si>
    <t>NC(=O)CC1CCN(C(=O)Cc2c[nH]c3ccccc23)CC1</t>
  </si>
  <si>
    <t>CC(=O)c1ccc(OCC(=O)N2CCC(CC(N)=O)CC2)cc1</t>
  </si>
  <si>
    <t>NC(=O)CC1CCN(C(=O)c2ccc(-n3cccn3)cc2)CC1</t>
  </si>
  <si>
    <t>NC(=O)CC1CCN(C(=O)C2CC2c2ccc(F)cc2)CC1</t>
  </si>
  <si>
    <t>COc1ccc(CCC(=O)N2CCC(CC(N)=O)CC2)cc1Cl</t>
  </si>
  <si>
    <t>NC(=O)CC1CCN(C(=O)COc2ccc(F)c(Cl)c2)CC1</t>
  </si>
  <si>
    <t>NC(=O)CC1CCN(C(=O)CCc2ccc(Cl)cc2Cl)CC1</t>
  </si>
  <si>
    <t>NC(=O)CC1CCN(C(=O)C2(c3ccc(Cl)cc3)CCCC2)CC1</t>
  </si>
  <si>
    <t>Cc1cccc(C2(C(=O)N3CCC(CC(N)=O)CC3)CCC2)c1</t>
  </si>
  <si>
    <t>NC(=O)CC1CCN(C(=O)C2CCCc3ccccc32)CC1</t>
  </si>
  <si>
    <t>NC(=O)CC1CCN(C(=O)C2(c3ccc(F)cc3)CC2)CC1</t>
  </si>
  <si>
    <t>NC(=O)CC1CCN(C(=O)Cn2ncc3ccccc3c2=O)CC1</t>
  </si>
  <si>
    <t>NC(=O)CC1CCN(C(=O)C2(c3cccc(Cl)c3)CC2)CC1</t>
  </si>
  <si>
    <t>NC(=O)CC1CCN(C(=O)C2CCN(C(=O)c3ccoc3)CC2)CC1</t>
  </si>
  <si>
    <t>NC(=O)CC1CCN(C(=O)C2(c3cccc(F)c3)CCC2)CC1</t>
  </si>
  <si>
    <t>CN(CC(=O)N1CCC(CC(N)=O)CC1)C(=O)c1ccccc1</t>
  </si>
  <si>
    <t>Cn1ccc(C(=O)N2CCC(CC(N)=O)CC2)cc1=O</t>
  </si>
  <si>
    <t>COc1ccc(OC)c(CCC(=O)N2CCC(CC(N)=O)CC2)c1</t>
  </si>
  <si>
    <t>COc1ccccc1SCCC(=O)Nc1cc(C)on1</t>
  </si>
  <si>
    <t>Cc1cccc(SCCC(=O)Nc2cc(C)on2)c1</t>
  </si>
  <si>
    <t>O=C1NC(c2ccc(Cl)c(F)c2)Nc2ccccc21</t>
  </si>
  <si>
    <t>Cc1cc(C)cc(C2NC(=O)c3ccccc3N2)c1</t>
  </si>
  <si>
    <t>O=C1NC(c2ccc(O)c(Cl)c2)Nc2ccccc21</t>
  </si>
  <si>
    <t>CN1c2ccccc2C(=O)NC1c1ccc(Cl)c(F)c1</t>
  </si>
  <si>
    <t>Cc1cc(C)cc(C2NC(=O)c3ccccc3N2C)c1</t>
  </si>
  <si>
    <t>CN1c2ccccc2C(=O)NC1c1ccc(O)c(Cl)c1</t>
  </si>
  <si>
    <t>CN1C(=O)c2ccccc2NC1c1ccc(Cl)c(F)c1</t>
  </si>
  <si>
    <t>Cc1cc(C)cc(C2Nc3ccccc3C(=O)N2C)c1</t>
  </si>
  <si>
    <t>Cc1ccc2c(CC(=O)N3CCC(CC(N)=O)CC3)coc2c1</t>
  </si>
  <si>
    <t>COc1ccc2c(CC(=O)N3CCC(CC(N)=O)CC3)coc2c1</t>
  </si>
  <si>
    <t>CN1C(=O)c2ccccc2NC1c1ccc(O)c(Cl)c1</t>
  </si>
  <si>
    <t>CC(=O)NC(CC(=O)N1CCC(CC(N)=O)CC1)c1ccc(C)cc1</t>
  </si>
  <si>
    <t>O=C1NC(c2ccc(O)c(Cl)c2)Nc2ccc(Cl)cc21</t>
  </si>
  <si>
    <t>COc1ccc(C)cc1CC(=O)N1CCC(CC(N)=O)CC1</t>
  </si>
  <si>
    <t>COc1ccc(CC(=O)N2CCC(CC(N)=O)CC2)cc1F</t>
  </si>
  <si>
    <t>CCC(C)c1ccccc1OCC(=O)N1CCC(CC(N)=O)CC1</t>
  </si>
  <si>
    <t>COc1ccc(OC(C)C(=O)N2CCC(CC(N)=O)CC2)cc1</t>
  </si>
  <si>
    <t>NC(=O)CC1CCN(C(=O)c2ccc(Cn3cncn3)cc2)CC1</t>
  </si>
  <si>
    <t>N#Cc1ccc(CCC(=O)N2CCC(CC(N)=O)CC2)cc1</t>
  </si>
  <si>
    <t>Cc1ccc(CCC(=O)N2CCC(CC(N)=O)CC2)cc1Cl</t>
  </si>
  <si>
    <t>NC(=O)CC1CCN(C(=O)CCc2cccc(Cl)c2)CC1</t>
  </si>
  <si>
    <t>Cc1cc(C)cc(CNC(C)C(=O)NC(C)(C)C)c1</t>
  </si>
  <si>
    <t>CSc1ccc(CNC(C)C(=O)NC(C)(C)C)cc1</t>
  </si>
  <si>
    <t>Cc1cccc(CNC(C)C(=O)NC(C)(C)C)c1C</t>
  </si>
  <si>
    <t>Cc1ccc(CNC(C)C(=O)NC(C)(C)C)cc1C</t>
  </si>
  <si>
    <t>Cc1ccc(CNC(C)C(=O)NC(C)(C)C)c(C)c1</t>
  </si>
  <si>
    <t>Cc1nn(CCC#N)c(C)c1CCC(=O)N1CCC(CC(N)=O)CC1</t>
  </si>
  <si>
    <t>CC(C)n1cnnc1SCC(=O)N1CCC(CC(N)=O)CC1</t>
  </si>
  <si>
    <t>Cc1oc(-c2cccs2)nc1CC(=O)N1CCC(CC(N)=O)CC1</t>
  </si>
  <si>
    <t>NC(=O)CC1CCN(C(=O)Cn2cccc(C(F)(F)F)c2=O)CC1</t>
  </si>
  <si>
    <t>NC(=O)CC1CCN(C(=O)Cc2noc3ccccc23)CC1</t>
  </si>
  <si>
    <t>CC(C)(C)C(=O)NCCCC(=O)N1CCC(CC(N)=O)CC1</t>
  </si>
  <si>
    <t>COc1cc(CNC(=O)NC2CC2)cc(OC)c1O</t>
  </si>
  <si>
    <t>O=C(NC1CC1)N1CCC(Nc2ccccc2)CC1</t>
  </si>
  <si>
    <t>CCN(C(=O)Nc1cnn(CC)c1)C(C)C(C)C</t>
  </si>
  <si>
    <t>CCN(C(=O)Nc1cnn(CC(N)=O)c1)C(C)C(C)C</t>
  </si>
  <si>
    <t>CCN(C(=O)Nc1ccc(=O)n(CC)c1)C(C)C(C)C</t>
  </si>
  <si>
    <t>CCN(C(=O)Nc1nc(C2CC2)cs1)C(C)C(C)C</t>
  </si>
  <si>
    <t>CCN(C(=O)Nc1nc(C)c(C)s1)C(C)C(C)C</t>
  </si>
  <si>
    <t>CCN(C(=O)Nc1ccnn1C(C)C)C(C)C(C)C</t>
  </si>
  <si>
    <t>CCN(C(=O)Nc1nc(C)c(C)o1)C(C)C(C)C</t>
  </si>
  <si>
    <t>CCN(C(=O)Nc1ccnn1CC(C)C)C(C)C(C)C</t>
  </si>
  <si>
    <t>NC(=O)CC1CCN(C(=O)Cc2c(F)cccc2Cl)CC1</t>
  </si>
  <si>
    <t>CCN(C(=O)Nc1nc(C)cs1)C(C)C(C)C</t>
  </si>
  <si>
    <t>NC(=O)CC1CCN(C(=O)CCC(=O)c2ccc(Cl)cc2)CC1</t>
  </si>
  <si>
    <t>CCN(C(=O)Nc1ccc(C(N)=O)cc1)C(C)C(C)C</t>
  </si>
  <si>
    <t>CCN(C(=O)Nc1cc(C)nn1C)C(C)C(C)C</t>
  </si>
  <si>
    <t>CCN(C(=O)Nc1nnc(C)s1)C(C)C(C)C</t>
  </si>
  <si>
    <t>CCN(C(=O)Nc1nnc(C(C)C)s1)C(C)C(C)C</t>
  </si>
  <si>
    <t>CCN(C(=O)Nc1ccc(OC)nc1)C(C)C(C)C</t>
  </si>
  <si>
    <t>CCN(C(=O)Nc1nnc(C2CC2)s1)C(C)C(C)C</t>
  </si>
  <si>
    <t>CCN(C(=O)Nc1ccc2c(c1)OCO2)C(C)C(C)C</t>
  </si>
  <si>
    <t>CCN(C(=O)Nc1ccc(C(C)=O)cc1)C(C)C(C)C</t>
  </si>
  <si>
    <t>COc1cc(CC(=O)N2CCC(CC(N)=O)CC2)ccc1C</t>
  </si>
  <si>
    <t>CC(COCC(F)(F)F)NC(=O)Nc1ccncc1</t>
  </si>
  <si>
    <t>CC(COCC(F)(F)F)NC(=O)Nc1ccccn1</t>
  </si>
  <si>
    <t>CCn1cc(NC(=O)NC(C)COCC(F)(F)F)cn1</t>
  </si>
  <si>
    <t>Cc1nc(NC(=O)NC(C)COCC(F)(F)F)sc1C</t>
  </si>
  <si>
    <t>NC(=O)CC1CCN(C(=O)c2ccc(Cn3ccccc3=O)o2)CC1</t>
  </si>
  <si>
    <t>Cc1nc(NC(=O)NC(C)COCC(F)(F)F)oc1C</t>
  </si>
  <si>
    <t>CCCc1cc(C(=O)N2CCC(CC(N)=O)CC2)[nH]n1</t>
  </si>
  <si>
    <t>CC(COCC(F)(F)F)NC(=O)Nc1cn[nH]c1</t>
  </si>
  <si>
    <t>Cc1csc(NC(=O)NC(C)COCC(F)(F)F)n1</t>
  </si>
  <si>
    <t>Cc1c[nH]c(=NC(=O)NC(C)COCC(F)(F)F)s1</t>
  </si>
  <si>
    <t>Cc1cc(NC(=O)NC(C)COCC(F)(F)F)n(C)n1</t>
  </si>
  <si>
    <t>Cc1cccnc1NC(=O)NC(C)COCC(F)(F)F</t>
  </si>
  <si>
    <t>Cn1ncc2c(=O)n(CCC(=O)N3CCC(CC(N)=O)CC3)cnc21</t>
  </si>
  <si>
    <t>CC(COCC(F)(F)F)NC(=O)Nc1ccccc1Cl</t>
  </si>
  <si>
    <t>CC(COCC(F)(F)F)NC(=O)Nc1cccc(Cl)c1</t>
  </si>
  <si>
    <t>NC(=O)CC1CCN(C(=O)c2c(F)cccc2Cl)CC1</t>
  </si>
  <si>
    <t>Cc1cc(NC(=O)NC(C)COCC(F)(F)F)no1</t>
  </si>
  <si>
    <t>CC(COCC(F)(F)F)NC(=O)Nc1cccnc1</t>
  </si>
  <si>
    <t>Cc1cccc(NC(=O)NC(C)COCC(F)(F)F)c1</t>
  </si>
  <si>
    <t>COc1ccc(CCC(C)NC(=O)NC2CC2)cc1</t>
  </si>
  <si>
    <t>Cc1nn(C)c(C)c1C(C)NC(=O)Nc1ccncc1</t>
  </si>
  <si>
    <t>Cc1nn(C)c(C)c1C(C)NC(=O)Nc1ccccn1</t>
  </si>
  <si>
    <t>Cc1nn(C)c(C)c1C(C)NC(=O)NCC1CCCC1</t>
  </si>
  <si>
    <t>Cc1nn(C)c(C)c1C(C)NC(=O)Nc1cn[nH]c1</t>
  </si>
  <si>
    <t>Cc1csc(NC(=O)NC(C)c2c(C)nn(C)c2C)n1</t>
  </si>
  <si>
    <t>Cc1c[nH]c(=NC(=O)NC(C)c2c(C)nn(C)c2C)s1</t>
  </si>
  <si>
    <t>Cc1nn(C)c(C)c1C(C)NC(=O)OCC(F)(F)F</t>
  </si>
  <si>
    <t>Cc1nn(C)c(C)c1C(C)NC(=O)Nc1nccs1</t>
  </si>
  <si>
    <t>Cc1nn(C)c(C)c1C(C)NC(=O)NCC(F)(F)F</t>
  </si>
  <si>
    <t>Cc1nn(C)c(C)c1C(C)NC(=O)Nc1nncs1</t>
  </si>
  <si>
    <t>Cc1nn(C)c(C)c1C(C)NC(=O)Nc1cccnc1</t>
  </si>
  <si>
    <t>CC(C)(C)C(=O)NCCC(=O)N1CCC(CC(N)=O)CC1</t>
  </si>
  <si>
    <t>NC(=O)CC1CCN(C(=O)Cc2c(Cl)cccc2Cl)CC1</t>
  </si>
  <si>
    <t>NC(=O)CC1CCN(C(=O)Cc2cccc(C(F)(F)F)c2)CC1</t>
  </si>
  <si>
    <t>Cc1nc(NC(=O)NC(C)c2ccc(Br)cc2)oc1C</t>
  </si>
  <si>
    <t>Cc1cnc(NC(=O)NC(C)c2ccc(Br)cc2)s1</t>
  </si>
  <si>
    <t>CC(NC(=O)NCC(F)(F)F)c1ccc(Br)cc1</t>
  </si>
  <si>
    <t>Cc1cc(C(C)NC(=O)Nc2ccncc2)c(C)o1</t>
  </si>
  <si>
    <t>Cc1cc(C(C)NC(=O)Nc2ccccn2)c(C)o1</t>
  </si>
  <si>
    <t>CCn1cc(NC(=O)NC(C)c2cc(C)oc2C)cn1</t>
  </si>
  <si>
    <t>Cc1cc(C(C)NC(=O)NCC2CCCC2)c(C)o1</t>
  </si>
  <si>
    <t>Cc1cc(C(C)NC(=O)Nc2nc(C)c(C)s2)c(C)o1</t>
  </si>
  <si>
    <t>Cc1cc(C(C)NC(=O)Nc2nc(C)c(C)o2)c(C)o1</t>
  </si>
  <si>
    <t>Cc1csc(NC(=O)NC(C)c2cc(C)oc2C)n1</t>
  </si>
  <si>
    <t>Cc1cc(C(C)NC(=O)N=c2[nH]cc(C)s2)c(C)o1</t>
  </si>
  <si>
    <t>Cc1cc(C(C)NC(=O)Nc2nccs2)c(C)o1</t>
  </si>
  <si>
    <t>Cc1cc(NC(=O)NC(C)c2cc(C)oc2C)n(C)n1</t>
  </si>
  <si>
    <t>NC(=O)CC1CCN(C(=O)C2(c3ccc(F)cc3)CCC2)CC1</t>
  </si>
  <si>
    <t>Cc1cc(C(C)NC(=O)Nc2ncccc2C)c(C)o1</t>
  </si>
  <si>
    <t>NC(=O)CC1CCN(C(=O)C2(c3ccccc3)CCC2)CC1</t>
  </si>
  <si>
    <t>Cc1cc(C(C)NC(=O)NCC(F)(F)F)c(C)o1</t>
  </si>
  <si>
    <t>Cc1cc(C(C)NC(=O)Nc2ccccc2Cl)c(C)o1</t>
  </si>
  <si>
    <t>NC(=O)CC1CCN(C(=O)Cn2nc3ccccn3c2=O)CC1</t>
  </si>
  <si>
    <t>Cc1cc(C(C)NC(=O)Nc2nncs2)c(C)o1</t>
  </si>
  <si>
    <t>Cc1cc(C(C)NC(=O)Nc2cccc(Cl)c2)c(C)o1</t>
  </si>
  <si>
    <t>Cc1cc(C(C)NC(=O)Nc2ccc(F)cc2)c(C)o1</t>
  </si>
  <si>
    <t>Cc1cc(C(C)NC(=O)Nc2cccnc2)c(C)o1</t>
  </si>
  <si>
    <t>NC(=O)CC1CCN(C(=O)CCC2CCCO2)CC1</t>
  </si>
  <si>
    <t>Cc1cccc(NC(=O)NC(C)c2cc(C)oc2C)c1</t>
  </si>
  <si>
    <t>NC(=O)CC1CCN(C(=O)CCOCC(F)(F)F)CC1</t>
  </si>
  <si>
    <t>Cc1cc(NC(=O)NC(C)c2cc(C)oc2C)no1</t>
  </si>
  <si>
    <t>Cc1cc(C(C)NC(=O)NCc2ccccc2)c(C)o1</t>
  </si>
  <si>
    <t>CS(=O)c1ccc(C(=O)N2CCC(CC(N)=O)CC2)cc1</t>
  </si>
  <si>
    <t>O=C(NCCc1ccccc1Cl)Nc1ccncc1</t>
  </si>
  <si>
    <t>NC(=O)CC1CCN(C(=O)Cc2cccc3cccnc23)CC1</t>
  </si>
  <si>
    <t>O=C(NCCc1ccccc1Cl)Nc1ccccn1</t>
  </si>
  <si>
    <t>Cc1nc(NC(=O)NCCc2ccccc2Cl)sc1C</t>
  </si>
  <si>
    <t>Cc1nc(NC(=O)NCCc2ccccc2Cl)oc1C</t>
  </si>
  <si>
    <t>O=C(NCCc1ccccc1Cl)Nc1cn[nH]c1</t>
  </si>
  <si>
    <t>Cc1csc(NC(=O)NCCc2ccccc2Cl)n1</t>
  </si>
  <si>
    <t>Cc1cc(NC(=O)NCCc2ccccc2Cl)n(C)n1</t>
  </si>
  <si>
    <t>Cc1cccnc1NC(=O)NCCc1ccccc1Cl</t>
  </si>
  <si>
    <t>O=C(NCCc1ccccc1Cl)Nc1nncs1</t>
  </si>
  <si>
    <t>Cc1cc(NC(=O)NCCc2ccccc2Cl)no1</t>
  </si>
  <si>
    <t>O=C(NCCc1ccccc1Cl)Nc1cccnc1</t>
  </si>
  <si>
    <t>NC(=O)CC1CCN(C(=O)c2csc(-c3ccsc3)n2)CC1</t>
  </si>
  <si>
    <t>Cc1ccc(OCC(C)NC(=O)Nc2cn[nH]c2)cc1</t>
  </si>
  <si>
    <t>NC(=O)CC1CCN(C(=O)Cc2coc(-c3ccccc3)n2)CC1</t>
  </si>
  <si>
    <t>CN(CC(=O)N1CCC(CC(N)=O)CC1)C(=O)c1cccs1</t>
  </si>
  <si>
    <t>Cc1ccc(OCC(C)NC(=O)NCC(F)(F)F)cc1</t>
  </si>
  <si>
    <t>CC(C)CCOCCNC(=O)Nc1ccncc1</t>
  </si>
  <si>
    <t>CC(C)CCOCCNC(=O)Nc1ccccn1</t>
  </si>
  <si>
    <t>Cc1nc(NC(=O)NCCOCCC(C)C)sc1C</t>
  </si>
  <si>
    <t>Cc1nc(NC(=O)NCCOCCC(C)C)oc1C</t>
  </si>
  <si>
    <t>Cc1csc(NC(=O)NCCOCCC(C)C)n1</t>
  </si>
  <si>
    <t>Cc1c[nH]c(=NC(=O)NCCOCCC(C)C)s1</t>
  </si>
  <si>
    <t>CC(OCc1ccccc1)C(=O)N1CCC(CC(N)=O)CC1</t>
  </si>
  <si>
    <t>Cc1cc(NC(=O)NCCOCCC(C)C)n(C)n1</t>
  </si>
  <si>
    <t>Cc1nnc(NC(=O)NCCOCCC(C)C)s1</t>
  </si>
  <si>
    <t>Cc1cccnc1NC(=O)NCCOCCC(C)C</t>
  </si>
  <si>
    <t>NC(=O)CC1CCN(C(=O)Cc2csc(-c3ccsc3)n2)CC1</t>
  </si>
  <si>
    <t>Cc1cc(NC(=O)NCCOCCC(C)C)no1</t>
  </si>
  <si>
    <t>CC(C)CCOCCNC(=O)Nc1cccnc1</t>
  </si>
  <si>
    <t>CC(Oc1cccc(F)c1)C(=O)N1CCC(CC(N)=O)CC1</t>
  </si>
  <si>
    <t>CCCCOCCNC(=O)Nc1nc(C)c(C)s1</t>
  </si>
  <si>
    <t>CCCCOCCNC(=O)Nc1ccc(Cl)c(C#N)c1</t>
  </si>
  <si>
    <t>CCCCOCCNC(=O)Nc1nc(C)c(C)o1</t>
  </si>
  <si>
    <t>NC(=O)CC1CCN(C(=O)CCn2ccc3ccccc32)CC1</t>
  </si>
  <si>
    <t>CCCCOCCNC(=O)Nc1nc(C)cs1</t>
  </si>
  <si>
    <t>CCCCOCCNC(=O)Nc1sc(C)c(C)c1C#N</t>
  </si>
  <si>
    <t>CCCCOCCNC(=O)N=c1[nH]cc(C)s1</t>
  </si>
  <si>
    <t>CC(C)(C)n1nc(C2CC2)cc1C(=O)N1CCC(CC(N)=O)CC1</t>
  </si>
  <si>
    <t>NC(=O)CC1CCN(C(=O)CSc2ccncc2)CC1</t>
  </si>
  <si>
    <t>CCCCOCCNC(=O)Nc1cc(C)nn1C</t>
  </si>
  <si>
    <t>CCCCOCCNC(=O)Nc1nnc(C)s1</t>
  </si>
  <si>
    <t>CCCCOCCNC(=O)Nc1ncccc1C</t>
  </si>
  <si>
    <t>NC(=O)CC1CCN(C(=O)CCCNC(=O)C2CC2)CC1</t>
  </si>
  <si>
    <t>NC(=O)CC1CCN(C(=O)Cc2ccc(OC(F)(F)F)cc2)CC1</t>
  </si>
  <si>
    <t>CC(=O)N(C)CC(=O)N1CCC(CC(N)=O)CC1</t>
  </si>
  <si>
    <t>CC(C)(C)OC(=O)NCCNC(=O)Nc1ccncc1</t>
  </si>
  <si>
    <t>CC(C)(C)OC(=O)NCCNC(=O)Nc1ccccn1</t>
  </si>
  <si>
    <t>CC(C)(C)OC(=O)NCCNC(=O)Nc1cn[nH]c1</t>
  </si>
  <si>
    <t>Cc1csc(NC(=O)NCCNC(=O)OC(C)(C)C)n1</t>
  </si>
  <si>
    <t>Cc1c[nH]c(=NC(=O)NCCNC(=O)OC(C)(C)C)s1</t>
  </si>
  <si>
    <t>NC(=O)CC1CCN(C(=O)C2CC(=O)N(Cc3ccccn3)C2)CC1</t>
  </si>
  <si>
    <t>CC(C)(C)OC(=O)NCCNC(=O)Nc1nncs1</t>
  </si>
  <si>
    <t>Cc1cc(NC(=O)NCCNC(=O)OC(C)(C)C)no1</t>
  </si>
  <si>
    <t>CC(C)(C)OC(=O)NCCNC(=O)Nc1cccnc1</t>
  </si>
  <si>
    <t>O=C(NCc1ccccc1-n1cccn1)NC1CC1</t>
  </si>
  <si>
    <t>CCCOC1CCCN(C(=O)Nc2ccncc2)C1</t>
  </si>
  <si>
    <t>CCCOC1CCCN(C(=O)Nc2ccccn2)C1</t>
  </si>
  <si>
    <t>CCCOC1CCCN(C(=O)Nc2cnn(CC)c2)C1</t>
  </si>
  <si>
    <t>CCCOC1CCCN(C(=O)Nc2nc(C)c(C)s2)C1</t>
  </si>
  <si>
    <t>CCCOC1CCCN(C(=O)Nc2nc(C)c(C)o2)C1</t>
  </si>
  <si>
    <t>CCCOC1CCCN(C(=O)Nc2cn[nH]c2)C1</t>
  </si>
  <si>
    <t>CCCOC1CCCN(C(=O)Nc2nc(C)cs2)C1</t>
  </si>
  <si>
    <t>CCCOC1CCCN(C(=O)Nc2ncc(C)s2)C1</t>
  </si>
  <si>
    <t>CCCOC1CCCN(C(=O)Nc2cc(C)nn2C)C1</t>
  </si>
  <si>
    <t>CCCOC1CCCN(C(=O)Nc2nnc(C)s2)C1</t>
  </si>
  <si>
    <t>CCCOC1CCCN(C(=O)Nc2ncccc2C)C1</t>
  </si>
  <si>
    <t>CCCOC1CCCN(C(=O)Nc2cc(C)on2)C1</t>
  </si>
  <si>
    <t>CCCOC1CCCN(C(=O)Nc2cccnc2)C1</t>
  </si>
  <si>
    <t>CCCOC1CCCN(C(=O)Nc2cccc(C)c2)C1</t>
  </si>
  <si>
    <t>CCn1cc(NC(=O)NCC(O)C(F)(F)F)ccc1=O</t>
  </si>
  <si>
    <t>O=C(NCC(O)C(F)(F)F)Nc1nncs1</t>
  </si>
  <si>
    <t>Cc1nc(CN(C)C(=O)Nc2ccncc2)cs1</t>
  </si>
  <si>
    <t>Cc1nc(CN(C)C(=O)Nc2ccccn2)cs1</t>
  </si>
  <si>
    <t>CCn1cc(NC(=O)N(C)Cc2csc(C)n2)cn1</t>
  </si>
  <si>
    <t>Cc1nc(CN(C)C(=O)NCC2CCCC2)cs1</t>
  </si>
  <si>
    <t>Cc1nc(CN(C)C(=O)Nc2nc(C3CC3)cs2)cs1</t>
  </si>
  <si>
    <t>Cc1nc(CN(C)C(=O)Nc2nc(C)c(C)s2)cs1</t>
  </si>
  <si>
    <t>Cc1nc(CN(C)C(=O)Nc2ccnn2C(C)C)cs1</t>
  </si>
  <si>
    <t>Cc1nc(CN(C)C(=O)Nc2nc(C)c(C)o2)cs1</t>
  </si>
  <si>
    <t>Cc1nc(CN(C)C(=O)Nc2cn[nH]c2)cs1</t>
  </si>
  <si>
    <t>Cc1csc(NC(=O)N(C)Cc2csc(C)n2)n1</t>
  </si>
  <si>
    <t>Cc1cnc(NC(=O)N(C)Cc2csc(C)n2)s1</t>
  </si>
  <si>
    <t>Cc1nc(CN(C)C(=O)NCc2ccccc2F)cs1</t>
  </si>
  <si>
    <t>Cc1nc(CN(C)C(=O)NCCc2ccccc2)cs1</t>
  </si>
  <si>
    <t>Cc1nc(CN(C)C(=O)NCc2ccc(F)cc2)cs1</t>
  </si>
  <si>
    <t>Cc1cc(NC(=O)N(C)Cc2csc(C)n2)n(C)n1</t>
  </si>
  <si>
    <t>Cc1nc(CN(C)C(=O)Nc2ncccc2C)cs1</t>
  </si>
  <si>
    <t>Cc1nc(CN(C)C(=O)Nc2ccccc2Cl)cs1</t>
  </si>
  <si>
    <t>Cc1nc(CN(C)C(=O)Nc2nnc(C(C)C)s2)cs1</t>
  </si>
  <si>
    <t>COc1ccc(NC(=O)N(C)Cc2csc(C)n2)cn1</t>
  </si>
  <si>
    <t>Cc1nc(CN(C)C(=O)Nc2nnc(C3CC3)s2)cs1</t>
  </si>
  <si>
    <t>Cc1nc(CN(C)C(=O)Nc2ccc(Cl)cc2)cs1</t>
  </si>
  <si>
    <t>Cc1nc(CN(C)C(=O)Nc2ccc(Cl)c(Cl)c2)cs1</t>
  </si>
  <si>
    <t>Cc1nc(CN(C)C(=O)Nc2ccc(F)cc2)cs1</t>
  </si>
  <si>
    <t>Cc1ccc(NC(=O)N(C)Cc2csc(C)n2)cc1</t>
  </si>
  <si>
    <t>COc1ccccc1NC(=O)N(C)Cc1csc(C)n1</t>
  </si>
  <si>
    <t>Cc1nc(CN(C)C(=O)Nc2ccc(F)cc2F)cs1</t>
  </si>
  <si>
    <t>Cc1nc(CN(C)C(=O)Nc2cccnc2)cs1</t>
  </si>
  <si>
    <t>COc1ccc(NC(=O)N(C)Cc2csc(C)n2)cc1</t>
  </si>
  <si>
    <t>Cc1nc(CN(C)C(=O)Nc2ccccc2F)cs1</t>
  </si>
  <si>
    <t>Cc1ccc(CNC(=O)N(C)Cc2csc(C)n2)cc1</t>
  </si>
  <si>
    <t>Cc1nc(CN(C)C(=O)NCc2ccccc2)cs1</t>
  </si>
  <si>
    <t>CC(C)CNC(=O)NCCNC(=O)OC(C)(C)C</t>
  </si>
  <si>
    <t>CC(C)(C)OC(=O)NCCNC(=O)NC1CCCC1</t>
  </si>
  <si>
    <t>Cc1nc(CN(C)C(=O)NC2CCCC2)cs1</t>
  </si>
  <si>
    <t>Cc1nc(CN(C)C(=O)NCCc2ccco2)cs1</t>
  </si>
  <si>
    <t>Cc1nc(CN(C)C(=O)NC(C)c2ccccc2)cs1</t>
  </si>
  <si>
    <t>Cc1nc(CN(C)C(=O)NC2CCCCC2C)cs1</t>
  </si>
  <si>
    <t>Cc1nc(CN(C)C(=O)NCC(=O)NC(C)(C)C)cs1</t>
  </si>
  <si>
    <t>CCC(CC)NC(=O)N(C)Cc1csc(C)n1</t>
  </si>
  <si>
    <t>Cc1nc(CN(C)C(=O)NCCCOC(C)C)cs1</t>
  </si>
  <si>
    <t>CCCNC(=O)C(C)NC(=O)N(C)Cc1csc(C)n1</t>
  </si>
  <si>
    <t>CC(NC(=O)NCCNC(=O)OC(C)(C)C)C1CC1</t>
  </si>
  <si>
    <t>Cc1nc(CN(C)C(=O)NC(C)C2CC2)cs1</t>
  </si>
  <si>
    <t>Cc1nc(CN(C)C(=O)NCC(=O)NC(C)C)cs1</t>
  </si>
  <si>
    <t>CCCOC1CCCN(C(=O)NCc2nc(C)cs2)C1</t>
  </si>
  <si>
    <t>Cc1csc(CNC(=O)N(C)Cc2csc(C)n2)n1</t>
  </si>
  <si>
    <t>Cc1nc(CN(C)C(=O)NC(C)C(C)C)cs1</t>
  </si>
  <si>
    <t>Cc1nc(CN(C)C(=O)NCC(=O)N2CCCC2)cs1</t>
  </si>
  <si>
    <t>CC(=O)NCCCNC(=O)N(C)Cc1csc(C)n1</t>
  </si>
  <si>
    <t>Cc1nc(CN(C)C(=O)NC(C)c2ccccn2)cs1</t>
  </si>
  <si>
    <t>Cc1nc(CN(C)C(=O)NCCNC(=O)C(C)C)cs1</t>
  </si>
  <si>
    <t>Cc1nc(CN(C)C(=O)NCCC2CCCC2)cs1</t>
  </si>
  <si>
    <t>Cc1nc(CN(C)C(=O)NCc2ccnn2C)cs1</t>
  </si>
  <si>
    <t>Cc1nc(CN(C)C(=O)NC(C)C2CCCO2)cs1</t>
  </si>
  <si>
    <t>Cc1nc(CN(C)C(=O)NCCc2ccsc2)cs1</t>
  </si>
  <si>
    <t>Cc1nc(CN(C)C(=O)NCc2cccc(F)c2)cs1</t>
  </si>
  <si>
    <t>Cc1nc(CN(C)C(=O)NCCC(C)(C)C)cs1</t>
  </si>
  <si>
    <t>Cc1nc(CN(C)C(=O)NCc2ccsc2)cs1</t>
  </si>
  <si>
    <t>CCc1ccc(CNC(=O)N(C)Cc2csc(C)n2)s1</t>
  </si>
  <si>
    <t>COCCCCNC(=O)N(C)Cc1csc(C)n1</t>
  </si>
  <si>
    <t>Cc1ccc(CNC(=O)N(C)Cc2csc(C)n2)s1</t>
  </si>
  <si>
    <t>Cc1ccc(CNC(=O)N(C)Cc2csc(C)n2)cn1</t>
  </si>
  <si>
    <t>CC(C)(C)OC(=O)NCCNC(=O)NCC1CC1</t>
  </si>
  <si>
    <t>Cc1nccc(CNC(=O)N(C)Cc2csc(C)n2)n1</t>
  </si>
  <si>
    <t>Cc1ccc(C(C)NC(=O)N(C)Cc2csc(C)n2)o1</t>
  </si>
  <si>
    <t>CCCOC1CCCN(C(=O)NCc2csc(C)n2)C1</t>
  </si>
  <si>
    <t>Cc1nc(CNC(=O)N(C)Cc2csc(C)n2)cs1</t>
  </si>
  <si>
    <t>Cc1nc(CCNC(=O)N(C)Cc2csc(C)n2)cs1</t>
  </si>
  <si>
    <t>CCOCCNC(=O)N(C)Cc1csc(C)n1</t>
  </si>
  <si>
    <t>Cc1nc(CN(C)C(=O)NCCCn2cccn2)cs1</t>
  </si>
  <si>
    <t>Cc1cccc(CNC(=O)N(C)Cc2csc(C)n2)n1</t>
  </si>
  <si>
    <t>Cc1nc(CN(C)C(=O)NC(C)C(=O)N(C)C)cs1</t>
  </si>
  <si>
    <t>Cc1nc(CN(C)C(=O)NCCc2cnn(C)c2)cs1</t>
  </si>
  <si>
    <t>Cc1nc(CN(C)C(=O)NCC2COCCO2)cs1</t>
  </si>
  <si>
    <t>Cc1nc(CN(C)C(=O)NCCC(=O)NC(C)C)cs1</t>
  </si>
  <si>
    <t>Cc1nc(CN(C)C(=O)NCC2CCCOC2)cs1</t>
  </si>
  <si>
    <t>Cc1nc(CN(C)C(=O)NC(C)Cc2ccsc2)cs1</t>
  </si>
  <si>
    <t>CCCNC(=O)CCNC(=O)N(C)Cc1csc(C)n1</t>
  </si>
  <si>
    <t>CCCOC1CCCN(C(=O)NCc2cnn(C)c2)C1</t>
  </si>
  <si>
    <t>Cc1nc(CN(C)C(=O)NCc2cnn(C)c2)cs1</t>
  </si>
  <si>
    <t>Cc1nc(CN(C)C(=O)NCC2CCOC2)cs1</t>
  </si>
  <si>
    <t>Cc1nc(CN(C)C(=O)NCc2ccoc2)cs1</t>
  </si>
  <si>
    <t>CC(C)(C)OC(=O)NCCNC(=O)NCC1CCCC1</t>
  </si>
  <si>
    <t>CCCOC1CCCN(C(=O)NCc2cc(C)on2)C1</t>
  </si>
  <si>
    <t>Cc1cc(CNC(=O)N(C)Cc2csc(C)n2)no1</t>
  </si>
  <si>
    <t>CCN(CC)C(=O)CNC(=O)N(C)Cc1csc(C)n1</t>
  </si>
  <si>
    <t>Cc1nc(CN(C)C(=O)NCc2sccc2C)cs1</t>
  </si>
  <si>
    <t>Cc1nc(CN(C)C(=O)NC2CCCC(C)C2)cs1</t>
  </si>
  <si>
    <t>CC1CC1CNC(=O)NCCNC(=O)OC(C)(C)C</t>
  </si>
  <si>
    <t>Cc1nc(CN(C)C(=O)NCC2CC2C)cs1</t>
  </si>
  <si>
    <t>Cc1nc(CN(C)C(=O)NCC2CCC2)cs1</t>
  </si>
  <si>
    <t>CCC(NC(=O)N(C)Cc1csc(C)n1)C(C)C</t>
  </si>
  <si>
    <t>Cc1ccsc1CNC(=O)NC(C)COCC(F)(F)F</t>
  </si>
  <si>
    <t>Cc1ccc(CNC(=O)NC(C)COCC(F)(F)F)s1</t>
  </si>
  <si>
    <t>Cc1nc(CNC(=O)NC(C)COCC(F)(F)F)cs1</t>
  </si>
  <si>
    <t>Cc1csc(CNC(=O)NC(C)COCC(F)(F)F)n1</t>
  </si>
  <si>
    <t>COc1ccc(CCC(C)NC(=O)NCC2CC2)cc1</t>
  </si>
  <si>
    <t>Cc1nn(C)c(C)c1C(C)NC(=O)NCc1ccsc1</t>
  </si>
  <si>
    <t>CCCCCCNC(=O)NC(C)c1c(C)nn(C)c1C</t>
  </si>
  <si>
    <t>COCC(C)CNC(=O)NC(C)c1ccc(Br)cc1</t>
  </si>
  <si>
    <t>COCCN(C)C(=O)NC(C)c1ccc(Br)cc1</t>
  </si>
  <si>
    <t>CCNC(=O)C(C)NC(=O)NC(C)c1ccc(Br)cc1</t>
  </si>
  <si>
    <t>CC(C)NC(=O)CNC(=O)NC(C)c1ccc(Br)cc1</t>
  </si>
  <si>
    <t>CC(NC(=O)NCC1CCCOC1)c1ccc(Br)cc1</t>
  </si>
  <si>
    <t>CC(NC(=O)NCC1CCCCO1)c1ccc(Br)cc1</t>
  </si>
  <si>
    <t>CC(NC(=O)NCC1COCCO1)c1ccc(Br)cc1</t>
  </si>
  <si>
    <t>COC(=O)CNC(=O)NC(C)c1ccc(Br)cc1</t>
  </si>
  <si>
    <t>COC1CCN(C(=O)NC(C)c2ccc(Br)cc2)CC1</t>
  </si>
  <si>
    <t>CC(NC(=O)NCC(=O)NC1CC1)c1ccc(Br)cc1</t>
  </si>
  <si>
    <t>COC(=O)CCCNC(=O)NC(C)c1ccc(Br)cc1</t>
  </si>
  <si>
    <t>COCCCNC(=O)NC(C)c1ccc(Br)cc1</t>
  </si>
  <si>
    <t>CNC(=O)CNC(=O)NC(C)c1ccc(Br)cc1</t>
  </si>
  <si>
    <t>COCC(C)CNC(=O)NCCc1ccccc1Cl</t>
  </si>
  <si>
    <t>O=C(NCCc1ccccc1Cl)NCC1CCC1</t>
  </si>
  <si>
    <t>O=C(NCCc1ccccc1Cl)NCC1CCOC1</t>
  </si>
  <si>
    <t>O=C(NCCc1ccccc1Cl)NCc1ccoc1</t>
  </si>
  <si>
    <t>O=C(NCCc1ccccc1Cl)NCC1CCCCO1</t>
  </si>
  <si>
    <t>Cc1nc(CNC(=O)NCCc2ccccc2Cl)cs1</t>
  </si>
  <si>
    <t>CC1CN(C(=O)NCCc2ccccc2Cl)CCO1</t>
  </si>
  <si>
    <t>Cc1csc(CNC(=O)NCCc2ccccc2Cl)n1</t>
  </si>
  <si>
    <t>CCNC(=O)C(C)NC(=O)NCCc1ccccc1Cl</t>
  </si>
  <si>
    <t>CC(C)NC(=O)CNC(=O)NCCc1ccccc1Cl</t>
  </si>
  <si>
    <t>CC1COCCN1C(=O)NCCc1ccccc1Cl</t>
  </si>
  <si>
    <t>O=C(NCCc1ccccc1Cl)NCC1CC1</t>
  </si>
  <si>
    <t>O=C(NCCc1ccccc1Cl)NCc1ccsc1</t>
  </si>
  <si>
    <t>CN(Cc1ccoc1)C(=O)NCCc1ccccc1Cl</t>
  </si>
  <si>
    <t>O=C(NCCc1ccccc1Cl)NCC1CCCOC1</t>
  </si>
  <si>
    <t>CCOC(=O)CNC(=O)NCCc1ccccc1Cl</t>
  </si>
  <si>
    <t>O=C(NCCc1ccccc1Cl)NCC1COCCO1</t>
  </si>
  <si>
    <t>CC(NC(=O)NCCc1ccccc1Cl)C1CCCO1</t>
  </si>
  <si>
    <t>CC(=O)NCCCNC(=O)NCCc1ccccc1Cl</t>
  </si>
  <si>
    <t>COC(=O)CNC(=O)NCCc1ccccc1Cl</t>
  </si>
  <si>
    <t>COC1CCN(C(=O)NCCc2ccccc2Cl)CC1</t>
  </si>
  <si>
    <t>CC(NC(=O)NCCc1ccccc1Cl)C1CC1</t>
  </si>
  <si>
    <t>CN(C)C(=O)CNC(=O)NCCc1ccccc1Cl</t>
  </si>
  <si>
    <t>O=C(CNC(=O)NCCc1ccccc1Cl)NC1CC1</t>
  </si>
  <si>
    <t>CCCNC(=O)CNC(=O)NCCc1ccccc1Cl</t>
  </si>
  <si>
    <t>O=C(NCCc1ccco1)NCCc1ccccc1Cl</t>
  </si>
  <si>
    <t>O=C(NCCc1ccccc1Cl)NCc1ccco1</t>
  </si>
  <si>
    <t>O=C(NCCc1ccccc1Cl)NCc1cccs1</t>
  </si>
  <si>
    <t>CNC(=O)CNC(=O)NCCc1ccccc1Cl</t>
  </si>
  <si>
    <t>Cc1ccc(OCC(C)NC(=O)NCC2CCC2)cc1</t>
  </si>
  <si>
    <t>Cc1ccc(OCC(C)NC(=O)NCC2CC2)cc1</t>
  </si>
  <si>
    <t>CNC(=O)CNC(=O)NC(C)COc1ccc(C)cc1</t>
  </si>
  <si>
    <t>CCCCOCCNC(=O)NC1CCc2ccccc21</t>
  </si>
  <si>
    <t>O=C(NCc1ccccc1-n1cccn1)NCC1CC1</t>
  </si>
  <si>
    <t>CCCNC(=O)NCc1ccccc1-n1cccn1</t>
  </si>
  <si>
    <t>CC(NC(=O)CNC(=O)OC(C)(C)C)c1cccs1</t>
  </si>
  <si>
    <t>CC(NC(=O)C1CC1c1ccco1)c1cccs1</t>
  </si>
  <si>
    <t>CCCNC(=O)CN(C)C(=O)c1ccc(Br)c(F)c1</t>
  </si>
  <si>
    <t>CCCNC(=O)CN(C)C(=O)C1CC1c1ccco1</t>
  </si>
  <si>
    <t>CC(C)NC(=O)C1CCCC(C(=O)NC(C)C)C1</t>
  </si>
  <si>
    <t>COCCNC(=O)c1cccc(-n2cc(Br)cn2)c1</t>
  </si>
  <si>
    <t>CCC(C)NC(=O)CNC(=O)OCc1ccccc1</t>
  </si>
  <si>
    <t>CCC(C)NC(=O)c1cccc(-n2cc(Br)cn2)c1</t>
  </si>
  <si>
    <t>CC(C)(C)OC(=O)NCC(=O)NCc1ccc(Cl)cc1</t>
  </si>
  <si>
    <t>CN(Cc1ccccc1)C(=O)CNC(=O)OC(C)(C)C</t>
  </si>
  <si>
    <t>CC(C)(C)OC(=O)NCC(=O)NCCc1cccs1</t>
  </si>
  <si>
    <t>CC(C)(C)OC(=O)NCC(=O)NCCc1ccco1</t>
  </si>
  <si>
    <t>CC(C)(C)OC(=O)NCC(=O)NCCC1=CCCCC1</t>
  </si>
  <si>
    <t>O=C(NCCC1=CCCCC1)C1CC1c1ccco1</t>
  </si>
  <si>
    <t>O=C(c1cccc(-n2cc(Br)cn2)c1)N1CCCC1</t>
  </si>
  <si>
    <t>CC(C)(C)OC(=O)NCC(=O)NC1CCCCC1</t>
  </si>
  <si>
    <t>Cc1ccc(NC(=O)CNC(=O)OC(C)(C)C)cc1C</t>
  </si>
  <si>
    <t>CN(Cc1ccco1)C(=O)CNC(=O)OC(C)(C)C</t>
  </si>
  <si>
    <t>CC(NC(=O)CNC(=O)OC(C)(C)C)c1ccncc1</t>
  </si>
  <si>
    <t>CC(NC(=O)C1CC1c1ccco1)c1ccncc1</t>
  </si>
  <si>
    <t>CSc1cccc(NC(=O)CNC(=O)OC(C)(C)C)c1</t>
  </si>
  <si>
    <t>CSc1cccc(NC(=O)C2CC2c2ccco2)c1</t>
  </si>
  <si>
    <t>COc1ccccc1CNC(=O)C1CC1c1ccco1</t>
  </si>
  <si>
    <t>CCc1cccc(NC(=O)CNC(=O)OC(C)(C)C)c1</t>
  </si>
  <si>
    <t>CC(C)(C)OC(=O)NCC(=O)NCc1ccc(F)cc1</t>
  </si>
  <si>
    <t>O=C(Nc1nccs1)c1cccc2c1OCCO2</t>
  </si>
  <si>
    <t>O=C(CNC(=O)OCc1ccccc1)Nc1nccs1</t>
  </si>
  <si>
    <t>O=C(Nc1nccs1)c1cccc(-n2cc(Br)cn2)c1</t>
  </si>
  <si>
    <t>O=C(c1cccc(-n2cc(Br)cn2)c1)N1CCOCC1</t>
  </si>
  <si>
    <t>Cc1ccc(CNC(=O)CNC(=O)OC(C)(C)C)cc1</t>
  </si>
  <si>
    <t>Cc1ccc(CNC(=O)C2CC2c2ccco2)cc1</t>
  </si>
  <si>
    <t>CC(C)C(C)NC(=O)CNC(=O)OCc1ccccc1</t>
  </si>
  <si>
    <t>CC(=O)NCCNC(=O)c1cccc2c1OCCO2</t>
  </si>
  <si>
    <t>COCCCNC(=O)c1cccc(-n2cc(Br)cn2)c1</t>
  </si>
  <si>
    <t>CC(C)CCNC(=O)c1cccc(-n2cc(Br)cn2)c1</t>
  </si>
  <si>
    <t>O=C(NCc1cccs1)c1cccc2c1OCCO2</t>
  </si>
  <si>
    <t>CC(C)(C)OC(=O)NCC(=O)NCc1cccs1</t>
  </si>
  <si>
    <t>C=CCNC(=O)c1cccc(-n2cc(Br)cn2)c1</t>
  </si>
  <si>
    <t>CC(C)(C)OC(=O)NCC(=O)NCc1ccccc1F</t>
  </si>
  <si>
    <t>CC(C)(C)OC(=O)NCC(=O)NCc1ccccc1Cl</t>
  </si>
  <si>
    <t>O=C(NCc1cccc(Cl)c1)C1CC1c1ccco1</t>
  </si>
  <si>
    <t>O=C(NC1CC1)C1CCCC(C(=O)NC2CC2)C1</t>
  </si>
  <si>
    <t>O=C(NC1CC1)c1cccc(-n2cc(Br)cn2)c1</t>
  </si>
  <si>
    <t>CC(C)CNC(=O)c1cccc(-n2cc(Br)cn2)c1</t>
  </si>
  <si>
    <t>COc1ccc(CNC(=O)c2ccc(Br)c(F)c2)cc1</t>
  </si>
  <si>
    <t>COc1ccc(CNC(=O)C2CC2c2ccco2)cc1</t>
  </si>
  <si>
    <t>COc1cc(Cl)ccc1C(=O)N1CCC(C(N)=O)CC1</t>
  </si>
  <si>
    <t>CC(C)(C)OC(=O)NCC(=O)N1CCC(C(N)=O)CC1</t>
  </si>
  <si>
    <t>NC(=O)C1CCN(C(=O)C2CC2c2ccco2)CC1</t>
  </si>
  <si>
    <t>COc1cc(Cl)ccc1C(=O)NCCN1CCOCC1</t>
  </si>
  <si>
    <t>O=C(NCCN1CCOCC1)C1CC1c1ccco1</t>
  </si>
  <si>
    <t>CCC(CC)NC(=O)Cn1ccc(=O)c2ccccc21</t>
  </si>
  <si>
    <t>Cc1ccc(NC(=O)CNC(=O)OC(C)(C)C)cc1F</t>
  </si>
  <si>
    <t>C#CCNC(=O)CC1CCN(C(=O)OC(C)(C)C)CC1</t>
  </si>
  <si>
    <t>C#CCNC(=O)c1cccc(-n2cc(Br)cn2)c1</t>
  </si>
  <si>
    <t>Cc1ccc(NC(=O)c2cccc3c2OCCO3)nc1</t>
  </si>
  <si>
    <t>Cc1ccnc(NC(=O)c2cccc3c2OCCO3)c1</t>
  </si>
  <si>
    <t>Cc1ccnc(NC(=O)CNC(=O)OC(C)(C)C)c1</t>
  </si>
  <si>
    <t>Cc1cccnc1NC(=O)CNC(=O)OC(C)(C)C</t>
  </si>
  <si>
    <t>O=C(Nc1ccccn1)c1cccc2c1OCCO2</t>
  </si>
  <si>
    <t>COc1cc(Cl)ccc1C(=O)Nc1cccc(C)n1</t>
  </si>
  <si>
    <t>Nc1c(Cl)cc(NC(=O)C2CC2c2ccco2)cc1Cl</t>
  </si>
  <si>
    <t>CN(C)C(=O)CNC(=O)CNC(=O)OC(C)(C)C</t>
  </si>
  <si>
    <t>CCCNC(=O)CNC(=O)c1ccc(Cl)cc1OC</t>
  </si>
  <si>
    <t>CCCNC(=O)C(C)NC(=O)C1CC1c1ccco1</t>
  </si>
  <si>
    <t>CC(NC(=O)C1CC1c1ccco1)c1cccnc1</t>
  </si>
  <si>
    <t>CCNC(=O)C(C)NC(=O)C(C)NC(=O)OC(C)(C)C</t>
  </si>
  <si>
    <t>CC(NC(=O)c1cn(CC(=O)N(C)C)nn1)C1CC1</t>
  </si>
  <si>
    <t>CC(NC(=O)Cn1ccc(=O)c2ccccc21)C1CC1</t>
  </si>
  <si>
    <t>CC(NC(=O)CNC(=O)OC(C)(C)C)c1ccco1</t>
  </si>
  <si>
    <t>CN(Cc1ccsc1)C(=O)c1cccc2c1OCCO2</t>
  </si>
  <si>
    <t>CN(Cc1ccsc1)C(=O)CNC(=O)OC(C)(C)C</t>
  </si>
  <si>
    <t>CC(C)NC(=O)CN(C)C(=O)CNC(=O)OC(C)(C)C</t>
  </si>
  <si>
    <t>CC(C)NC(=O)CN(C)C(=O)C1CC1c1ccco1</t>
  </si>
  <si>
    <t>CC(C)NC(=O)CNC(=O)c1cccc2c1OCCO2</t>
  </si>
  <si>
    <t>CC(C)NC(=O)CNC(=O)CNC(=O)OC(C)(C)C</t>
  </si>
  <si>
    <t>O=C(Nc1ncccc1O)c1ccc(Br)c(F)c1</t>
  </si>
  <si>
    <t>COc1cc(Cl)ccc1C(=O)Nc1ccn(C)n1</t>
  </si>
  <si>
    <t>Cn1ccc(NC(=O)CNC(=O)OC(C)(C)C)n1</t>
  </si>
  <si>
    <t>O=C1CN(C(=O)c2cccc3c2OCCO3)CCN1</t>
  </si>
  <si>
    <t>COc1cc(Cl)ccc1C(=O)NCCc1ccccn1</t>
  </si>
  <si>
    <t>CC(C)(C)OC(=O)NCC(=O)NCCc1ccccn1</t>
  </si>
  <si>
    <t>Cc1ccc(NC(=O)CNC(=O)OC(C)(C)C)c(O)c1</t>
  </si>
  <si>
    <t>CC(=O)N1CCC(NC(=O)C2CC2c2ccco2)CC1</t>
  </si>
  <si>
    <t>COc1cc(Cl)ccc1C(=O)Nc1ccncc1</t>
  </si>
  <si>
    <t>O=C(NCC(O)c1ccccc1)c1ccc(Br)c(F)c1</t>
  </si>
  <si>
    <t>O=C(NCC(O)c1ccccc1)C1CC1c1ccco1</t>
  </si>
  <si>
    <t>O=C(Nc1ccccc1O)c1cccc2c1OCCO2</t>
  </si>
  <si>
    <t>O=C(Nc1ccccc1O)c1ccc(Br)c(F)c1</t>
  </si>
  <si>
    <t>CC(C)(C)OC(=O)NCC(=O)Nc1ccccc1O</t>
  </si>
  <si>
    <t>Cc1ccc(C(N)=O)c(OC(=O)c2cnn(Cc3ccccc3)c2)c1</t>
  </si>
  <si>
    <t>O=C(Nc1nc2ccccc2s1)C1CC1c1ccco1</t>
  </si>
  <si>
    <t>CSc1ccc(NC(=O)CNC(=O)OC(C)(C)C)cc1</t>
  </si>
  <si>
    <t>CNC(=O)C1CCN(C(=O)C2CC2c2ccco2)CC1</t>
  </si>
  <si>
    <t>COC1CCN(C(=O)CNC(=O)OC(C)(C)C)CC1</t>
  </si>
  <si>
    <t>Cc1nc(NC(=O)CNC(=O)OC(C)(C)C)sc1C</t>
  </si>
  <si>
    <t>Cc1csc(NC(=O)c2cccc3c2OCCO3)n1</t>
  </si>
  <si>
    <t>COc1cc(Cl)ccc1C(=O)Nc1ncc(C)s1</t>
  </si>
  <si>
    <t>Cc1cnc(NC(=O)CNC(=O)OC(C)(C)C)s1</t>
  </si>
  <si>
    <t>Cc1csc(CNC(=O)c2cccc3c2OCCO3)n1</t>
  </si>
  <si>
    <t>Cc1ccc(C(C)NC(=O)CNC(=O)OC(C)(C)C)o1</t>
  </si>
  <si>
    <t>COc1ccc(CNC(=O)c2ccc(Br)c(F)c2)cn1</t>
  </si>
  <si>
    <t>O=C(NCc1nnc2n1CCC2)C1CC1c1ccco1</t>
  </si>
  <si>
    <t>Cc1cc(NC(=O)CNC(=O)OC(C)(C)C)ccc1Br</t>
  </si>
  <si>
    <t>O=C(C1CC1c1ccco1)N1CCc2sccc2C1</t>
  </si>
  <si>
    <t>CC(C)C(=O)NCCNC(=O)C1CC1c1ccco1</t>
  </si>
  <si>
    <t>C#Cc1cccc(NC(=O)CNC(=O)OC(C)(C)C)c1</t>
  </si>
  <si>
    <t>COc1cc(Cl)ccc1C(=O)N(C)Cc1cnn(C)c1</t>
  </si>
  <si>
    <t>COc1cc(Cl)ccc1C(=O)NCCc1csc(C)n1</t>
  </si>
  <si>
    <t>COc1cc(Cl)ccc1C(=O)Nc1nncs1</t>
  </si>
  <si>
    <t>CC(C)(C)OC(=O)NCC(=O)Nc1ccc(Br)cc1</t>
  </si>
  <si>
    <t>COc1ccccc1NC(=O)C1CC1c1ccco1</t>
  </si>
  <si>
    <t>CC(C)(C)OC(=O)NCC(=O)N1CCc2ccccc21</t>
  </si>
  <si>
    <t>CCc1nnc(NC(=O)CNC(=O)OC(C)(C)C)s1</t>
  </si>
  <si>
    <t>CC(C)n1nccc1NC(=O)C1CC1c1ccco1</t>
  </si>
  <si>
    <t>CCCCc1nnc(NC(=O)C2CC2c2ccco2)s1</t>
  </si>
  <si>
    <t>CCc1ccccc1NC(=O)CNC(=O)OC(C)(C)C</t>
  </si>
  <si>
    <t>COc1cc(Cl)ccc1C(=O)Nc1nnc(C)s1</t>
  </si>
  <si>
    <t>Cc1nnc(NC(=O)c2cccc3c2OCCO3)s1</t>
  </si>
  <si>
    <t>Cc1nnc(NC(=O)c2ccc(F)c(C(F)(F)F)c2)s1</t>
  </si>
  <si>
    <t>CCNC(=O)CN(CC)C(=O)C1CC1c1ccco1</t>
  </si>
  <si>
    <t>O=C(NCC1CC1)C1CCCC(C(=O)NCC2CC2)C1</t>
  </si>
  <si>
    <t>O=C(CNC(=O)OCc1ccccc1)NCC1CC1</t>
  </si>
  <si>
    <t>O=C(NCC1CC1)c1cccc(-n2cc(Br)cn2)c1</t>
  </si>
  <si>
    <t>CN(C)C(=O)Cn1cc(C(=O)N=c2sccn2C)nn1</t>
  </si>
  <si>
    <t>Cn1ccsc1=NC(=O)c1cccc2c1OCCO2</t>
  </si>
  <si>
    <t>Cn1ccsc1=NC(=O)CNC(=O)OC(C)(C)C</t>
  </si>
  <si>
    <t>CCC1CN(C(=O)c2cccc3c2OCCO3)CCO1</t>
  </si>
  <si>
    <t>CCC1CN(C(=O)CNC(=O)OC(C)(C)C)CCO1</t>
  </si>
  <si>
    <t>CC1c2cccn2CCN1C(=O)c1ccc(Br)c(F)c1</t>
  </si>
  <si>
    <t>CC1c2cccn2CCN1C(=O)C1CC1c1ccco1</t>
  </si>
  <si>
    <t>COC(=O)CNC(=O)Cn1ccc(=O)c2ccccc21</t>
  </si>
  <si>
    <t>CN(C)C(=O)Cn1cc(C(=O)NCC(F)(F)F)nn1</t>
  </si>
  <si>
    <t>COC(=O)C(CC(C)C)NC(=O)C1CC1c1ccco1</t>
  </si>
  <si>
    <t>CC(C)(C)NC(=O)CNC(=O)c1ccc(Br)c(F)c1</t>
  </si>
  <si>
    <t>CC(C)(C)OC(=O)NCC(=O)Nc1nc2c(s1)CCC2</t>
  </si>
  <si>
    <t>O=C(Nc1nc2c(s1)CCC2)C1CC1c1ccco1</t>
  </si>
  <si>
    <t>CCNC(=O)C(C)NC(=O)c1ccc(Cl)cc1OC</t>
  </si>
  <si>
    <t>Cc1cccc(CNC(=O)CNC(=O)OC(C)(C)C)c1</t>
  </si>
  <si>
    <t>Cc1cccc(CNC(=O)C2CC2c2ccco2)c1</t>
  </si>
  <si>
    <t>O=C(C1CC1c1ccco1)N1CCC2(CC1)OCCO2</t>
  </si>
  <si>
    <t>O=C(NCCC1CCCC1)c1cccc2c1OCCO2</t>
  </si>
  <si>
    <t>COc1cc(Cl)ccc1C(=O)NCCc1nc(C)cs1</t>
  </si>
  <si>
    <t>Cc1csc(CCNC(=O)c2ccc(Br)c(F)c2)n1</t>
  </si>
  <si>
    <t>Cc1csc(CCNC(=O)C2CC2c2ccco2)n1</t>
  </si>
  <si>
    <t>COc1cc(Cl)ccc1C(=O)NC(C)C1CCCO1</t>
  </si>
  <si>
    <t>CC(NC(=O)c1cccc2c1OCCO2)C1CCCO1</t>
  </si>
  <si>
    <t>CC(C)(C)OC(=O)NCC(=O)NCc1cccc(F)c1</t>
  </si>
  <si>
    <t>O=C(NCc1cccc(F)c1)C1CC1c1ccco1</t>
  </si>
  <si>
    <t>CC1CCCC(NC(=O)c2cccc3c2OCCO3)C1</t>
  </si>
  <si>
    <t>O=C(Nc1nc(C2CC2)cs1)c1ccc(Br)c(F)c1</t>
  </si>
  <si>
    <t>CC(C)(C)OC(=O)NCC(=O)Nc1nc(C2CC2)cs1</t>
  </si>
  <si>
    <t>Cn1nccc1CNC(=O)c1ccc(Br)c(F)c1</t>
  </si>
  <si>
    <t>COc1cc(Cl)ccc1C(=O)Nc1nc[nH]n1</t>
  </si>
  <si>
    <t>O=C(Nc1nc[nH]n1)c1ccc(F)c(C(F)(F)F)c1</t>
  </si>
  <si>
    <t>O=C(Nc1nc[nH]n1)c1ccc(Br)c(F)c1</t>
  </si>
  <si>
    <t>O=C(Nc1nc[nH]n1)c1cccc(-n2cc(Br)cn2)c1</t>
  </si>
  <si>
    <t>COc1cc(Cl)ccc1C(=O)NCCCn1cccn1</t>
  </si>
  <si>
    <t>Cc1cc(C(C)NC(=O)C2CC2c2ccco2)c(C)s1</t>
  </si>
  <si>
    <t>CC(C)(C)OC(=O)NCC(=O)NCCc1ccsc1</t>
  </si>
  <si>
    <t>O=C(NCCc1ccsc1)C1CC1c1ccco1</t>
  </si>
  <si>
    <t>Cc1cc(CN(C)C(=O)C2CC2c2ccco2)no1</t>
  </si>
  <si>
    <t>CC1COCCN1C(=O)c1cn(CC(=O)N(C)C)nn1</t>
  </si>
  <si>
    <t>O=C(Nc1nnc2ccccn12)C1CC1c1ccco1</t>
  </si>
  <si>
    <t>Cn1cc(NC(=O)c2cccc3c2OCCO3)cn1</t>
  </si>
  <si>
    <t>COc1cccc(Cn2nc3ccc(-c4ccccc4)nn3c2=O)c1</t>
  </si>
  <si>
    <t>O=c1n(Cc2ccc3c(c2)OCO3)nc2ccc(-c3ccccc3)nn12</t>
  </si>
  <si>
    <t>O=c1n(Cc2ccccc2F)nc2ccc(-c3ccccc3)nn12</t>
  </si>
  <si>
    <t>O=c1n(Cc2ccc(F)cc2)nc2ccc(-c3ccccc3)nn12</t>
  </si>
  <si>
    <t>O=c1n(Cc2cc(F)cc(F)c2)nc2ccc(-c3ccccc3)nn12</t>
  </si>
  <si>
    <t>O=C(Nc1nc(C(F)(F)F)cs1)C1CC1c1ccco1</t>
  </si>
  <si>
    <t>O=C(C1CC1c1ccco1)N1CCCC1c1ccc[nH]1</t>
  </si>
  <si>
    <t>CCN(CC(=O)NC)C(=O)CNC(=O)OC(C)(C)C</t>
  </si>
  <si>
    <t>CN(Cc1ccc(O)cc1)C(=O)C1CC1c1ccco1</t>
  </si>
  <si>
    <t>NC(=O)CCCNC(=O)c1cccc2c1OCCO2</t>
  </si>
  <si>
    <t>O=C(C1CC1c1ccco1)N1CCC1c1ccccc1</t>
  </si>
  <si>
    <t>CC(C)(C)OC(=O)NCC(=O)NCc1ccsc1</t>
  </si>
  <si>
    <t>COc1cc(Cl)ccc1C(=O)NC(C)C(=O)N(C)C</t>
  </si>
  <si>
    <t>CC(NC(=O)CNC(=O)OC(C)(C)C)C(=O)N(C)C</t>
  </si>
  <si>
    <t>CCc1ccc(CNC(=O)CNC(=O)OC(C)(C)C)s1</t>
  </si>
  <si>
    <t>CCc1ccc(CNC(=O)C2CC2c2ccco2)s1</t>
  </si>
  <si>
    <t>CC(CN1CCOCC1)NC(=O)C1CC1c1ccco1</t>
  </si>
  <si>
    <t>NC(=O)Cn1cc(NC(=O)C2CC2c2ccco2)cn1</t>
  </si>
  <si>
    <t>Cc1ccc(NC(=O)CSc2nccc(N3CCCC3)n2)cc1F</t>
  </si>
  <si>
    <t>CC(CNC(=O)C1CC1c1ccco1)Cn1cccn1</t>
  </si>
  <si>
    <t>CCc1nc(NC(=O)CNC(=O)OC(C)(C)C)sc1C</t>
  </si>
  <si>
    <t>CCc1nc(NC(=O)C2CC2c2ccco2)sc1C</t>
  </si>
  <si>
    <t>O=C(Nc1c[nH]ccc1=O)c1ccc(Br)c(F)c1</t>
  </si>
  <si>
    <t>O=C(Cn1nc2c(N3CCCC3)nccn2c1=O)Nc1ccccc1</t>
  </si>
  <si>
    <t>COc1ncccc1NC(=O)CNC(=O)OC(C)(C)C</t>
  </si>
  <si>
    <t>Cc1ccc(CNC(=O)CNC(=O)OC(C)(C)C)s1</t>
  </si>
  <si>
    <t>Cc1ccc(CNC(=O)C2CC2c2ccco2)s1</t>
  </si>
  <si>
    <t>Cc1ccc(CNC(=O)c2ccc(Br)c(F)c2)cn1</t>
  </si>
  <si>
    <t>Cc1ccc(CNC(=O)C2CC2c2ccco2)cn1</t>
  </si>
  <si>
    <t>COc1cc(Cl)ccc1C(=O)NC1=NC(=O)N(C)CC1</t>
  </si>
  <si>
    <t>CN1CCC(NC(=O)c2ccc(Br)c(F)c2)=NC1=O</t>
  </si>
  <si>
    <t>CN1CCC(NC(=O)CNC(=O)OC(C)(C)C)=NC1=O</t>
  </si>
  <si>
    <t>CN1CCC(NC(=O)C2CC2c2ccco2)=NC1=O</t>
  </si>
  <si>
    <t>Cc1cc(NC(=O)c2ccc(F)c(C(F)(F)F)c2)[nH]n1</t>
  </si>
  <si>
    <t>Cc1cc(NC(=O)c2ccc(Br)c(F)c2)[nH]n1</t>
  </si>
  <si>
    <t>Cc1cc(NC(=O)CNC(=O)OC(C)(C)C)[nH]n1</t>
  </si>
  <si>
    <t>COc1cc(Cl)ccc1C(=O)NCCC(=O)N(C)C</t>
  </si>
  <si>
    <t>COC(=O)CCCNC(=O)c1cccc2c1OCCO2</t>
  </si>
  <si>
    <t>CCOCCNC(=O)Cn1ccc(=O)c2ccccc21</t>
  </si>
  <si>
    <t>CCOCCNC(=O)c1cccc(-n2cc(Br)cn2)c1</t>
  </si>
  <si>
    <t>CC(C)(C)OC(=O)NCC(=O)NCc1cc(Br)cs1</t>
  </si>
  <si>
    <t>O=C(NCc1cc(Br)cs1)C1CC1c1ccco1</t>
  </si>
  <si>
    <t>Cn1cc(CCNC(=O)CNC(=O)OC(C)(C)C)cn1</t>
  </si>
  <si>
    <t>Cc1ccc(Br)cc1NC(=O)CNC(=O)OC(C)(C)C</t>
  </si>
  <si>
    <t>CC1CCC(C(N)=O)CN1C(=O)c1ccc(Br)c(F)c1</t>
  </si>
  <si>
    <t>CC1CCC(C(N)=O)CN1C(=O)C1CC1c1ccco1</t>
  </si>
  <si>
    <t>Cc1noc(NC(=O)c2ccc(F)c(C(F)(F)F)c2)n1</t>
  </si>
  <si>
    <t>Cc1noc(NC(=O)c2ccc(Br)c(F)c2)n1</t>
  </si>
  <si>
    <t>COc1cc(Cl)ccc1C(=O)NCc1ccc(O)cc1</t>
  </si>
  <si>
    <t>O=C(NCc1ccc(O)cc1)c1ccc(Br)c(F)c1</t>
  </si>
  <si>
    <t>O=C(NCc1ccc(O)cc1)C1CC1c1ccco1</t>
  </si>
  <si>
    <t>Cc1ncc(CN(C)C(=O)C2CC2c2ccco2)s1</t>
  </si>
  <si>
    <t>CN(CC1CC1)C(=O)c1cccc(-n2cc(Br)cn2)c1</t>
  </si>
  <si>
    <t>O=C(Cn1nc2c(N3CCOCC3)nccn2c1=O)NC1CCCC1</t>
  </si>
  <si>
    <t>CCNC(=O)CN(C)C(=O)CNC(=O)OC(C)(C)C</t>
  </si>
  <si>
    <t>CN(Cc1cccc(O)c1)C(=O)c1ccc(Br)c(F)c1</t>
  </si>
  <si>
    <t>CN(Cc1cccc(O)c1)C(=O)C1CC1c1ccco1</t>
  </si>
  <si>
    <t>COc1cc(Cl)ccc1C(=O)NCc1cccc(C)n1</t>
  </si>
  <si>
    <t>Cc1cccc(CNC(=O)c2ccc(Br)c(F)c2)n1</t>
  </si>
  <si>
    <t>COc1cc(C)ccc1NC(=O)C1CC1c1ccco1</t>
  </si>
  <si>
    <t>Cc1nccc(CNC(=O)C2CC2c2ccco2)n1</t>
  </si>
  <si>
    <t>CC(C)(C)OC(=O)NCC(=O)NCC1COCCO1</t>
  </si>
  <si>
    <t>CCn1cc(NC(=O)C2CC2c2ccco2)ccc1=O</t>
  </si>
  <si>
    <t>Cn1cc(NC(=O)CNC(=O)OC(C)(C)C)ccc1=O</t>
  </si>
  <si>
    <t>Cn1cc(NC(=O)C2CC2c2ccco2)ccc1=O</t>
  </si>
  <si>
    <t>COc1cc(Cl)ccc1C(=O)Nc1ccc(=O)n(C)c1</t>
  </si>
  <si>
    <t>O=C(NCc1cccc(O)c1)C1CC1c1ccco1</t>
  </si>
  <si>
    <t>O=C(NCCc1ccc(O)cc1)C1CC1c1ccco1</t>
  </si>
  <si>
    <t>CNC(=O)C(C)NC(=O)CNC(=O)OC(C)(C)C</t>
  </si>
  <si>
    <t>O=C(Cn1ccc(=O)c2ccccc21)NCC1CCC1</t>
  </si>
  <si>
    <t>CC(C)(C)c1nnc(NC(=O)C2CC2c2ccco2)s1</t>
  </si>
  <si>
    <t>NS(=O)(=O)CCCNC(=O)C1CC1c1ccco1</t>
  </si>
  <si>
    <t>CCCNC(=O)CCNC(=O)c1ccc(Cl)cc1OC</t>
  </si>
  <si>
    <t>CC(C)(C)c1cc(NC(=O)C2CC2c2ccco2)[nH]n1</t>
  </si>
  <si>
    <t>CCOC1CCN(C(=O)CNC(=O)OC(C)(C)C)CC1</t>
  </si>
  <si>
    <t>CC(Cc1ccsc1)NC(=O)CNC(=O)OC(C)(C)C</t>
  </si>
  <si>
    <t>CN(Cc1ccoc1)C(=O)c1cccc2c1OCCO2</t>
  </si>
  <si>
    <t>Cc1nc(CNC(=O)c2ccc(Br)c(F)c2)oc1C</t>
  </si>
  <si>
    <t>Cc1nc(CNC(=O)CNC(=O)OC(C)(C)C)oc1C</t>
  </si>
  <si>
    <t>Cc1ccc(O)c(NC(=O)CNC(=O)OC(C)(C)C)c1</t>
  </si>
  <si>
    <t>Cc1ccc(O)c(NC(=O)C2CC2c2ccco2)c1</t>
  </si>
  <si>
    <t>CC(C)(C)OC(=O)NCC(=O)Nc1cc(Cl)ccc1O</t>
  </si>
  <si>
    <t>O=C(Nc1cc(Cl)ccc1O)C1CC1c1ccco1</t>
  </si>
  <si>
    <t>CCOC(=O)C(C)NC(=O)C1CC1c1ccco1</t>
  </si>
  <si>
    <t>Cn1cc(CNC(=O)CNC(=O)OC(C)(C)C)cn1</t>
  </si>
  <si>
    <t>Cc1ccc(C(C)NC(=O)C2CC2c2ccco2)s1</t>
  </si>
  <si>
    <t>CSc1ccc(CNC(=O)C2CC2c2ccco2)cc1</t>
  </si>
  <si>
    <t>O=C(NCCNc1cnccn1)C1CC1c1ccco1</t>
  </si>
  <si>
    <t>O=C(Nc1cc(C2CC2)n[nH]1)c1ccc(Br)c(F)c1</t>
  </si>
  <si>
    <t>O=C(Nc1cc(C2CC2)n[nH]1)C1CC1c1ccco1</t>
  </si>
  <si>
    <t>CN(C)C(=O)Cn1cc(C(=O)NCc2ccoc2)nn1</t>
  </si>
  <si>
    <t>COc1cc(Cl)ccc1C(=O)NCc1ccoc1</t>
  </si>
  <si>
    <t>O=C(NCc1ccoc1)c1cccc2c1OCCO2</t>
  </si>
  <si>
    <t>CC(C)(C)OC(=O)NCC(=O)NCc1ccoc1</t>
  </si>
  <si>
    <t>O=C(NCCNc1ncccn1)C1CC1c1ccco1</t>
  </si>
  <si>
    <t>Cc1cc(CNC(=O)CNC(=O)OC(C)(C)C)no1</t>
  </si>
  <si>
    <t>O=C(Nc1nnc(C(F)F)s1)C1CC1c1ccco1</t>
  </si>
  <si>
    <t>CC(C)c1cc(NC(=O)C2CC2c2ccco2)[nH]n1</t>
  </si>
  <si>
    <t>O=C(NCC1CCCCO1)c1cccc2c1OCCO2</t>
  </si>
  <si>
    <t>CC(C)(C)OC(=O)NCC(=O)NCC1CCCCO1</t>
  </si>
  <si>
    <t>CCc1cc(NC(=O)c2ccc(Br)c(F)c2)[nH]n1</t>
  </si>
  <si>
    <t>CNC(=O)CCNC(=O)c1ccc(Cl)cc1OC</t>
  </si>
  <si>
    <t>CC(C)(C)CCNC(=O)c1cccc2c1OCCO2</t>
  </si>
  <si>
    <t>Cc1ccsc1CNC(=O)c1cccc2c1OCCO2</t>
  </si>
  <si>
    <t>CN(CC(N)=O)C(=O)Cn1ccc(=O)c2ccccc21</t>
  </si>
  <si>
    <t>CN(CC(N)=O)C(=O)c1cccc(-n2cc(Br)cn2)c1</t>
  </si>
  <si>
    <t>CN(CC(N)=O)C(=O)CCCOc1ccc(F)cc1F</t>
  </si>
  <si>
    <t>CN(C(=O)c1cccc(-n2cc(Br)cn2)c1)C1CC1</t>
  </si>
  <si>
    <t>CC1CC1CNC(=O)Cn1ccc(=O)c2ccccc21</t>
  </si>
  <si>
    <t>CC(C)(C)OC(=O)NCC(=O)NC(C1CC1)C1CC1</t>
  </si>
  <si>
    <t>O=C(NCC1CC=CCC1)c1cccc2c1OCCO2</t>
  </si>
  <si>
    <t>CC(C)(C)OC(=O)NCC(=O)NCC1CC=CCC1</t>
  </si>
  <si>
    <t>COC(=O)N1CCN(C(=O)C2CC2c2ccco2)CC1</t>
  </si>
  <si>
    <t>O=C(NCC#Cc1ccccc1)C1CC1c1ccco1</t>
  </si>
  <si>
    <t>O=C(CNC(=O)C1CC1c1ccco1)NCC(F)(F)F</t>
  </si>
  <si>
    <t>COc1cc(CNC(=O)C(C)OC)cc(OC)c1O</t>
  </si>
  <si>
    <t>COc1cc(CNC(=O)c2cnns2)cc(OC)c1O</t>
  </si>
  <si>
    <t>COc1cc(CNC(=O)c2cnn[nH]2)cc(OC)c1O</t>
  </si>
  <si>
    <t>COc1cc(CNC(=O)c2cc[nH]n2)cc(OC)c1O</t>
  </si>
  <si>
    <t>COc1cc(CNC(=O)C(C)(C)C)cc(OC)c1O</t>
  </si>
  <si>
    <t>COc1cc(CNC(=O)c2ccsc2)cc(OC)c1O</t>
  </si>
  <si>
    <t>COc1cc(CNC(=O)c2ccoc2)cc(OC)c1O</t>
  </si>
  <si>
    <t>COc1cc(CNC(=O)c2cccs2)cc(OC)c1O</t>
  </si>
  <si>
    <t>COc1cc(CNC(=O)CC(C)(C)C)cc(OC)c1O</t>
  </si>
  <si>
    <t>COc1cc(CNC(=O)C(C)C)cc(OC)c1O</t>
  </si>
  <si>
    <t>COc1cc(CNC(=O)C2CCC2)cc(OC)c1O</t>
  </si>
  <si>
    <t>COc1cc(CNC(=O)C2CCCC2)cc(OC)c1O</t>
  </si>
  <si>
    <t>COc1cc(CNC(=O)C2CC2C)cc(OC)c1O</t>
  </si>
  <si>
    <t>COc1cc(CNC(=O)C2CC2)cc(OC)c1O</t>
  </si>
  <si>
    <t>COc1cc(CNC(=O)CC(C)C)cc(OC)c1O</t>
  </si>
  <si>
    <t>CCCCC(=O)NCc1cc(OC)c(O)c(OC)c1</t>
  </si>
  <si>
    <t>CCCC(=O)NCc1cc(OC)c(O)c(OC)c1</t>
  </si>
  <si>
    <t>COc1cc(CNC(=O)c2ccco2)cc(OC)c1O</t>
  </si>
  <si>
    <t>CC(COCC(F)(F)F)NC(=O)c1c(O)cccc1Cl</t>
  </si>
  <si>
    <t>Cc1cc(C(=O)NC(C)COCC(F)(F)F)[nH]n1</t>
  </si>
  <si>
    <t>CC(COCC(F)(F)F)NC(=O)c1n[nH]c(=O)[nH]1</t>
  </si>
  <si>
    <t>CC(COCC(F)(F)F)NC(=O)c1nccnc1N</t>
  </si>
  <si>
    <t>CC(COCC(F)(F)F)NC(=O)c1cccc(C#N)c1</t>
  </si>
  <si>
    <t>Cc1ccc(O)c(C(=O)NC(C)COCC(F)(F)F)c1</t>
  </si>
  <si>
    <t>CC(=O)c1c[nH]c(C(=O)NC(C)COCC(F)(F)F)c1</t>
  </si>
  <si>
    <t>CC(COCC(F)(F)F)NC(=O)c1ccc(O)c(Cl)c1</t>
  </si>
  <si>
    <t>CC(COCC(F)(F)F)NC(=O)c1ccc[nH]c1=O</t>
  </si>
  <si>
    <t>CC(COCC(F)(F)F)NC(=O)c1cc(Br)c[nH]1</t>
  </si>
  <si>
    <t>COc1ccc(CCC(C)NC(=O)C(C)(C)C#N)cc1</t>
  </si>
  <si>
    <t>COc1ccc(CCC(C)NC(=O)c2ccsc2)cc1</t>
  </si>
  <si>
    <t>COc1ccc(CCC(C)NC(=O)C2CCCO2)cc1</t>
  </si>
  <si>
    <t>COc1ccc(CCC(C)NC(=O)c2ccco2)cc1</t>
  </si>
  <si>
    <t>CCNC(=O)Nc1cccc(NC(=O)C(C)OC)c1</t>
  </si>
  <si>
    <t>CCNC(=O)Nc1cccc(NC(=O)C2CCOC2)c1</t>
  </si>
  <si>
    <t>CCNC(=O)Nc1cccc(NC(=O)c2cnns2)c1</t>
  </si>
  <si>
    <t>CCNC(=O)Nc1cccc(NC(=O)c2cn[nH]n2)c1</t>
  </si>
  <si>
    <t>CCNC(=O)Nc1cccc(NC(=O)c2ccsc2)c1</t>
  </si>
  <si>
    <t>CCNC(=O)Nc1cccc(NC(=O)C2CCC2)c1</t>
  </si>
  <si>
    <t>CCNC(=O)Nc1cccc(NC(=O)C2CCCC2)c1</t>
  </si>
  <si>
    <t>CCNC(=O)Nc1cccc(NC(=O)C2CC2C)c1</t>
  </si>
  <si>
    <t>CC1CCCN(c2ncc(C(=O)NCc3ccccc3)c(N)n2)C1</t>
  </si>
  <si>
    <t>CCNC(=O)Nc1cccc(NC(=O)CC(C)C)c1</t>
  </si>
  <si>
    <t>CCCCC(=O)Nc1cccc(NC(=O)NCC)c1</t>
  </si>
  <si>
    <t>Cc1nc(C(=O)NC(C)c2c(C)nn(C)c2C)cs1</t>
  </si>
  <si>
    <t>COC(=O)NCC(=O)NC(C)c1c(C)nn(C)c1C</t>
  </si>
  <si>
    <t>CC1CCCN(c2ncc(C(=O)NCc3ccccc3F)c(N)n2)C1</t>
  </si>
  <si>
    <t>Cc1nn(C)c(C)c1C(C)NC(=O)C(C)NS(C)(=O)=O</t>
  </si>
  <si>
    <t>Cc1nn(C)c(C)c1C(C)NC(=O)c1n[nH]c(=O)[nH]1</t>
  </si>
  <si>
    <t>Cc1nn(C)c(C)c1C(C)NC(=O)C1COCCO1</t>
  </si>
  <si>
    <t>CCCC(=O)NCC(=O)NC(C)c1c(C)nn(C)c1C</t>
  </si>
  <si>
    <t>Cc1nn(C)c(C)c1C(C)NC(=O)CCc1ccco1</t>
  </si>
  <si>
    <t>Cc1nn(C)c(C)c1C(C)NC(=O)c1cc(Cl)cn1C</t>
  </si>
  <si>
    <t>Cc1nn(C)c(C)c1C(C)NC(=O)c1ccsc1</t>
  </si>
  <si>
    <t>Cc1nn(C)c(C)c1C(C)NC(=O)CCC1CCCC1</t>
  </si>
  <si>
    <t>Cc1nn(C)c(C)c1C(C)NC(=O)c1cc(Cl)c[nH]1</t>
  </si>
  <si>
    <t>Cc1nn(C)c(C)c1C(C)NC(=O)c1ccccn1</t>
  </si>
  <si>
    <t>Cc1nn(C)c(C)c1C(C)NC(=O)c1cnccn1</t>
  </si>
  <si>
    <t>Cc1cc(C(=O)NC(C)c2c(C)nn(C)c2C)on1</t>
  </si>
  <si>
    <t>Cc1cc(C(=O)NC(C)c2c(C)nn(C)c2C)sc1C</t>
  </si>
  <si>
    <t>Cc1cc(C(=O)NC(C)c2c(C)nn(C)c2C)c(C)s1</t>
  </si>
  <si>
    <t>Cc1nn(C)c(C)c1C(C)NC(=O)c1ccoc1C</t>
  </si>
  <si>
    <t>Cc1cccc(C(=O)NC(C)c2c(C)nn(C)c2C)c1</t>
  </si>
  <si>
    <t>N#Cc1c(F)cccc1NCCCN1CCCC1=O</t>
  </si>
  <si>
    <t>Cc1nn(C)c(C)c1C(C)NC(=O)c1ccc[nH]c1=O</t>
  </si>
  <si>
    <t>Cc1nn(C)c(C)c1C(C)NC(=O)c1ccccc1F</t>
  </si>
  <si>
    <t>Cc1nn(C)c(C)c1C(C)NC(=O)c1ccc(F)cc1</t>
  </si>
  <si>
    <t>Cc1ccoc1C(=O)NC(C)c1c(C)nn(C)c1C</t>
  </si>
  <si>
    <t>CC(NC(=O)CCN1CCOC1=O)c1ccc(Br)cc1</t>
  </si>
  <si>
    <t>CCC(C)C(=O)NCC(=O)NC(C)c1ccc(Br)cc1</t>
  </si>
  <si>
    <t>Cc1cnn(CCC(=O)NC(C)c2ccc(Br)cc2)c1</t>
  </si>
  <si>
    <t>COC(=O)NCC(=O)NC(C)c1ccc(Br)cc1</t>
  </si>
  <si>
    <t>CC(NS(C)(=O)=O)C(=O)NC(C)c1ccc(Br)cc1</t>
  </si>
  <si>
    <t>CC(NC(=O)c1n[nH]c(=O)[nH]1)c1ccc(Br)cc1</t>
  </si>
  <si>
    <t>CCC(=O)NCC(=O)NC(C)c1ccc(Br)cc1</t>
  </si>
  <si>
    <t>CCC(=O)NCC(=O)N(Cc1cccc(Br)c1)C1CC1</t>
  </si>
  <si>
    <t>Cc1n[nH]c(C(=O)N(Cc2ccsc2)C2CC2)c1Br</t>
  </si>
  <si>
    <t>CC(NS(C)(=O)=O)C(=O)N(Cc1ccsc1)C1CC1</t>
  </si>
  <si>
    <t>Cn1ccc(C(=O)N(Cc2ccsc2)C2CC2)cc1=O</t>
  </si>
  <si>
    <t>COC(=O)c1cn(CCC(C)C)nc1S(=O)(=O)N1CCCCC1</t>
  </si>
  <si>
    <t>CCOC(=O)NCC(=O)N(Cc1ccsc1)C1CC1</t>
  </si>
  <si>
    <t>COC(=O)c1cn(CC#N)nc1S(=O)(=O)N1CCCCC1</t>
  </si>
  <si>
    <t>CC(=O)c1c[nH]c(C(=O)N(Cc2ccsc2)C2CC2)c1</t>
  </si>
  <si>
    <t>O=C(c1ccc[nH]c1=O)N(Cc1ccsc1)C1CC1</t>
  </si>
  <si>
    <t>Cc1cc(C(C)NC(=O)c2c(O)cccc2Cl)c(C)o1</t>
  </si>
  <si>
    <t>Cc1cc(C(C)NC(=O)CC(C2CC2)C2CC2)c(C)o1</t>
  </si>
  <si>
    <t>Cc1cnn(CCC(=O)NC(C)c2cc(C)oc2C)c1</t>
  </si>
  <si>
    <t>Cc1cc(C(C)NC(=O)CCc2cnn(C)c2)c(C)o1</t>
  </si>
  <si>
    <t>Cc1cc(C(C)NC(=O)c2[nH]nc(C)c2Br)c(C)o1</t>
  </si>
  <si>
    <t>COC(=O)NCC(=O)NC(C)c1cc(C)oc1C</t>
  </si>
  <si>
    <t>Cc1cc(C(C)NC(=O)C2CC2c2ccco2)c(C)o1</t>
  </si>
  <si>
    <t>Cc1ccc(CC(=O)NC(C)c2cc(C)oc2C)cn1</t>
  </si>
  <si>
    <t>Cc1cc(C(C)NC(=O)C(C)NS(C)(=O)=O)c(C)o1</t>
  </si>
  <si>
    <t>Cc1cc(C(C)NC(=O)c2n[nH]c(=O)[nH]2)c(C)o1</t>
  </si>
  <si>
    <t>Cc1cc(C(C)NC(=O)CCCn2cncn2)c(C)o1</t>
  </si>
  <si>
    <t>Cc1cc(C(C)NC(=O)C(C)Sc2nncs2)c(C)o1</t>
  </si>
  <si>
    <t>Cc1cc(C(C)NC(=O)COC2CCCCC2)c(C)o1</t>
  </si>
  <si>
    <t>Cc1cc(C(C)NC(=O)c2cc(F)cc(Br)c2)c(C)o1</t>
  </si>
  <si>
    <t>CCC(=O)NCC(=O)NC(C)c1cc(C)oc1C</t>
  </si>
  <si>
    <t>CCc1nnsc1C(=O)NC(C)c1cc(C)oc1C</t>
  </si>
  <si>
    <t>Cc1cc(C(C)NC(=O)c2c(C)oc(C)c2C)c(C)o1</t>
  </si>
  <si>
    <t>Cc1cc(C(C)NC(=O)c2ccc(Cl)cc2F)c(C)o1</t>
  </si>
  <si>
    <t>Cc1cc(C(C)NC(=O)CNC(=O)C2CC2)c(C)o1</t>
  </si>
  <si>
    <t>Cc1ccc(C(=O)NC(C)c2cc(C)oc2C)cn1</t>
  </si>
  <si>
    <t>Cc1cc(C(C)NC(=O)c2nccnc2N)c(C)o1</t>
  </si>
  <si>
    <t>Cc1cc(C(C)NC(=O)COc2ccccc2)c(C)o1</t>
  </si>
  <si>
    <t>CCc1ccc(C(=O)NC(C)c2cc(C)oc2C)cc1</t>
  </si>
  <si>
    <t>Cc1cc(C(C)NC(=O)c2cc(F)ccc2F)c(C)o1</t>
  </si>
  <si>
    <t>Cc1ccc(Nc2ncccc2S(N)(=O)=O)cc1</t>
  </si>
  <si>
    <t>Cc1cc(C)cc(Nc2ncccc2S(N)(=O)=O)c1</t>
  </si>
  <si>
    <t>CCc1cccc(Nc2ncccc2S(N)(=O)=O)c1</t>
  </si>
  <si>
    <t>CCc1ccc(Nc2ncccc2S(N)(=O)=O)cc1</t>
  </si>
  <si>
    <t>NS(=O)(=O)c1cccnc1Nc1ccc(Oc2ccccc2)cc1</t>
  </si>
  <si>
    <t>NS(=O)(=O)c1cccnc1Nc1ccc2c(c1)OCCO2</t>
  </si>
  <si>
    <t>CCOC(=O)c1cccc(Nc2ncccc2S(N)(=O)=O)c1</t>
  </si>
  <si>
    <t>Cc1cc(C)cc(C(=O)NC(C)c2cc(C)oc2C)c1</t>
  </si>
  <si>
    <t>CCOc1ccc(Nc2ncccc2S(=O)(=O)NC)cc1</t>
  </si>
  <si>
    <t>Cc1cc(C(C)NC(=O)Cc2ccc(F)cc2)c(C)o1</t>
  </si>
  <si>
    <t>CCOC(=O)c1cccc(Nc2ncccc2S(=O)(=O)NC)c1</t>
  </si>
  <si>
    <t>CNS(=O)(=O)c1cccnc1Nc1ccc(F)cc1</t>
  </si>
  <si>
    <t>Cc1cc(C(C)NC(=O)CCc2cccnc2)c(C)o1</t>
  </si>
  <si>
    <t>CCNS(=O)(=O)c1cccnc1Nc1ccc(CC)cc1</t>
  </si>
  <si>
    <t>CCNS(=O)(=O)c1cccnc1Nc1ccc(Cl)cc1</t>
  </si>
  <si>
    <t>Cc1cc(C(C)NC(=O)c2cc(Cl)c[nH]2)c(C)o1</t>
  </si>
  <si>
    <t>CCNS(=O)(=O)c1cccnc1Nc1ccc(F)c(Cl)c1</t>
  </si>
  <si>
    <t>CC(=O)c1ccc(C(=O)NC(C)c2cc(C)oc2C)s1</t>
  </si>
  <si>
    <t>CCNS(=O)(=O)c1cccnc1Nc1ccc(Cl)c(F)c1</t>
  </si>
  <si>
    <t>Cc1cc(C(C)NC(=O)c2c(C)noc2C)c(C)o1</t>
  </si>
  <si>
    <t>O=C(Cn1c(=O)[nH]c2c(oc3ccccc32)c1=O)Nc1ccccc1</t>
  </si>
  <si>
    <t>CCc1ccc(C(=O)NC(C)c2cc(C)oc2C)s1</t>
  </si>
  <si>
    <t>Cc1ccc(CC(=O)NC(C)c2cc(C)oc2C)cc1</t>
  </si>
  <si>
    <t>CC(=O)c1c[nH]c(C(=O)NC(C)c2cc(C)oc2C)c1</t>
  </si>
  <si>
    <t>CCc1cc(C(=O)NC(C)c2cc(C)oc2C)sc1C</t>
  </si>
  <si>
    <t>Cc1cc(C(C)NC(=O)CCCCNC(N)=O)c(C)o1</t>
  </si>
  <si>
    <t>Cc1cc(C(C)NC(=O)c2ccc[nH]c2=O)c(C)o1</t>
  </si>
  <si>
    <t>CC(=O)NCCCC(=O)NC(C)c1cc(C)oc1C</t>
  </si>
  <si>
    <t>Cc1cc(C(C)NC(=O)Cc2cccc(F)c2)c(C)o1</t>
  </si>
  <si>
    <t>COc1ccc(C(=O)NC(C)c2cc(C)oc2C)cc1</t>
  </si>
  <si>
    <t>Cc1cc(C(C)NC(=O)CCc2ccccc2)c(C)o1</t>
  </si>
  <si>
    <t>Cc1ccc(C(=O)NC(C)c2cc(C)oc2C)cc1</t>
  </si>
  <si>
    <t>Cc1cc(C(C)NC(=O)c2ccc(Cl)cc2)c(C)o1</t>
  </si>
  <si>
    <t>COc1ccccc1C(=O)NC(C)c1cc(C)oc1C</t>
  </si>
  <si>
    <t>Cc1cc(C(C)NC(=O)c2sccc2C)c(C)o1</t>
  </si>
  <si>
    <t>Cc1cc(C(C)NC(=O)c2ccc(C)s2)c(C)o1</t>
  </si>
  <si>
    <t>Cc1cc(C(C)NC(=O)c2cccc(Cl)c2)c(C)o1</t>
  </si>
  <si>
    <t>CCc1ncc(C(=O)NCCc2ccccc2Cl)s1</t>
  </si>
  <si>
    <t>COCc1nc(C(=O)NCCc2ccccc2Cl)cs1</t>
  </si>
  <si>
    <t>O=C(CCN1CCOC1=O)NCCc1ccccc1Cl</t>
  </si>
  <si>
    <t>CCC(C)C(=O)NCC(=O)NCCc1ccccc1Cl</t>
  </si>
  <si>
    <t>Cc1cnn(CCC(=O)NCCc2ccccc2Cl)c1</t>
  </si>
  <si>
    <t>O=C(NCCc1ccccc1Cl)c1cnn[nH]1</t>
  </si>
  <si>
    <t>CC(NS(C)(=O)=O)C(=O)NCCc1ccccc1Cl</t>
  </si>
  <si>
    <t>O=C(NCCc1ccccc1Cl)c1n[nH]c(=O)[nH]1</t>
  </si>
  <si>
    <t>O=C(CCCn1cncn1)NCCc1ccccc1Cl</t>
  </si>
  <si>
    <t>CC(Sc1nncs1)C(=O)NCCc1ccccc1Cl</t>
  </si>
  <si>
    <t>CC(C)c1cc(C(=O)NCCc2ccccc2Cl)n[nH]1</t>
  </si>
  <si>
    <t>CCC(=O)NCC(=O)NCCc1ccccc1Cl</t>
  </si>
  <si>
    <t>Nc1nccnc1C(=O)NCCc1ccccc1Cl</t>
  </si>
  <si>
    <t>Cn1cc(Cl)cc1C(=O)NCCc1ccccc1Cl</t>
  </si>
  <si>
    <t>Cc1ccc(C(=O)NCCc2ccccc2Cl)n1C</t>
  </si>
  <si>
    <t>O=C(NCCc1ccccc1Cl)c1cccs1</t>
  </si>
  <si>
    <t>O=C(NCCc1ccccc1Cl)c1cc(Cl)c[nH]1</t>
  </si>
  <si>
    <t>Cc1ccc(C(=O)NCCc2ccccc2Cl)o1</t>
  </si>
  <si>
    <t>CC(=O)c1c[nH]c(C(=O)NCCc2ccccc2Cl)c1</t>
  </si>
  <si>
    <t>O=C(NCCc1ccccc1Cl)c1cnccn1</t>
  </si>
  <si>
    <t>CC(=O)NCCC(=O)NCCc1ccccc1Cl</t>
  </si>
  <si>
    <t>Cc1cc(C(=O)NCCc2ccccc2Cl)on1</t>
  </si>
  <si>
    <t>O=C(NCCc1ccccc1Cl)c1ccc[nH]c1=O</t>
  </si>
  <si>
    <t>Cc1csc(=O)n1CC(=O)NCCc1ccccc1Cl</t>
  </si>
  <si>
    <t>CC(=O)N(C)CC(=O)NC(C)COc1ccc(C)cc1</t>
  </si>
  <si>
    <t>Cc1ccc(OCC(C)NC(=O)C2CCOC2)cc1</t>
  </si>
  <si>
    <t>Cc1ccc(OCC(C)NC(=O)c2csc(C)n2)cc1</t>
  </si>
  <si>
    <t>Cc1ccc(OCC(C)NC(=O)c2cc(C)n[nH]2)cc1</t>
  </si>
  <si>
    <t>COC(=O)NCC(=O)NC(C)COc1ccc(C)cc1</t>
  </si>
  <si>
    <t>Cc1ccc(OCC(C)NC(=O)c2n[nH]c(=O)[nH]2)cc1</t>
  </si>
  <si>
    <t>CCC(=O)NCC(=O)NC(C)COc1ccc(C)cc1</t>
  </si>
  <si>
    <t>Cc1ccc(OCC(C)NC(=O)c2ccsc2)cc1</t>
  </si>
  <si>
    <t>Cc1ccc(OCC(C)NC(=O)c2ccc(C)o2)cc1</t>
  </si>
  <si>
    <t>Cc1ccc(OCC(C)NC(=O)c2ccccn2)cc1</t>
  </si>
  <si>
    <t>Cc1ccc(OCC(C)NC(=O)c2cnccn2)cc1</t>
  </si>
  <si>
    <t>CC(=O)NCCC(=O)NC(C)COc1ccc(C)cc1</t>
  </si>
  <si>
    <t>Cc1ccc(OCC(C)NC(=O)c2cc(C)no2)cc1</t>
  </si>
  <si>
    <t>Cc1ccc(OCC(C)NC(=O)c2cnn(C)c2)cc1</t>
  </si>
  <si>
    <t>CC(C)CCOCCNC(=O)c1c(O)cccc1Cl</t>
  </si>
  <si>
    <t>Cc1n[nH]c(C(=O)NCCOCCC(C)C)c1Br</t>
  </si>
  <si>
    <t>CC(C)CCOCCNC(=O)c1cccc2cn[nH]c12</t>
  </si>
  <si>
    <t>CC(C)CCOCCNC(=O)c1nccnc1N</t>
  </si>
  <si>
    <t>CC(C)CCOCCNC(=O)c1ccc(=O)n(C)n1</t>
  </si>
  <si>
    <t>CC(C)CCOCCNC(=O)c1n[nH]c2ccccc12</t>
  </si>
  <si>
    <t>CC(C)CCOCCNC(=O)c1ccc[nH]c1=O</t>
  </si>
  <si>
    <t>CC(C)CCOCCNC(=O)c1ccc2[nH]nnc2c1</t>
  </si>
  <si>
    <t>CCCCOCCNC(=O)c1[nH]nc(C)c1Br</t>
  </si>
  <si>
    <t>CCCCOCCNC(=O)c1cc(F)cc2[nH]cnc12</t>
  </si>
  <si>
    <t>CCCCOCCNC(=O)c1cc2c(cc1O)OCO2</t>
  </si>
  <si>
    <t>CCCCOCCNC(=O)c1ccc2cc[nH]c2c1</t>
  </si>
  <si>
    <t>CCCCOCCNC(=O)c1ccc2[nH]c(=O)[nH]c2c1</t>
  </si>
  <si>
    <t>CCCCOCCNC(=O)c1cc2c(F)cccc2[nH]1</t>
  </si>
  <si>
    <t>CCCCOCCNC(=O)c1cn2c(C)cccc2n1</t>
  </si>
  <si>
    <t>CCCCOCCNC(=O)c1n[nH]c2ccccc12</t>
  </si>
  <si>
    <t>CCCCOCCNC(=O)c1cnc2ccccc2n1</t>
  </si>
  <si>
    <t>CCCCOCCNC(=O)c1ccc2[nH]nnc2c1</t>
  </si>
  <si>
    <t>O=C(NCC(=O)N1CCN(C2CC2)CC1)c1ccsc1</t>
  </si>
  <si>
    <t>O=C(NCC(=O)N1CCN(C2CC2)CC1)c1ccoc1</t>
  </si>
  <si>
    <t>O=C(NCC(=O)N1CCN(C2CC2)CC1)C1CC1</t>
  </si>
  <si>
    <t>O=C(NCC(=O)N1CCN(C2CC2)CC1)c1ccco1</t>
  </si>
  <si>
    <t>COc1ncc(C(=O)N2CCc3ccccc3C2)cn1</t>
  </si>
  <si>
    <t>COc1ncc(C(=O)N2CCN(c3cccc(C)c3C)CC2)cn1</t>
  </si>
  <si>
    <t>COc1ncc(C(=O)N2CCN(c3ccccc3Cl)CC2)cn1</t>
  </si>
  <si>
    <t>COc1ncc(C(=O)N2CCN(c3cc(Cl)ccc3C)CC2)cn1</t>
  </si>
  <si>
    <t>COc1ccc(CNC(=O)c2cnc(OC)nc2)cc1</t>
  </si>
  <si>
    <t>CCOc1ccccc1CNC(=O)c1cnc(OC)nc1</t>
  </si>
  <si>
    <t>CCOc1ccc(CNC(=O)c2cnc(OC)nc2)cc1</t>
  </si>
  <si>
    <t>COc1ccc(OC)c(CNC(=O)c2cnc(OC)nc2)c1</t>
  </si>
  <si>
    <t>COc1ncc(C(=O)NCc2cc(F)cc(F)c2)cn1</t>
  </si>
  <si>
    <t>COc1ncc(C(=O)NCc2ccc(Br)cc2)cn1</t>
  </si>
  <si>
    <t>COc1ncc(C(=O)NC(C)CCc2ccccc2)cn1</t>
  </si>
  <si>
    <t>CCc1ncc(C(=O)NCCNC(=O)OC(C)(C)C)s1</t>
  </si>
  <si>
    <t>COc1ccc(OC)c(N2CCN(CC(=O)NCC(N)=O)C2=O)c1</t>
  </si>
  <si>
    <t>CC(C)c1ccc(N2CCN(CC(=O)N(C)C)C2=O)cc1</t>
  </si>
  <si>
    <t>CCN(CC)C(=O)CN1CCN(c2ccc(C(C)C)cc2)C1=O</t>
  </si>
  <si>
    <t>CC(C)c1ccc(N2CCN(CC(=O)N(C)CCO)C2=O)cc1</t>
  </si>
  <si>
    <t>CC(C)c1ccc(N2CCN(CC(=O)N3CCCC3)C2=O)cc1</t>
  </si>
  <si>
    <t>CC(C)c1ccc(N2CCN(CC(=O)N3CCOCC3)C2=O)cc1</t>
  </si>
  <si>
    <t>CC(C)c1ccc(N2CCN(CC(=O)N3CCN(C)CC3)C2=O)cc1</t>
  </si>
  <si>
    <t>CC(C)c1ccc(N2CCN(CC(=O)N(CCO)C(C)C)C2=O)cc1</t>
  </si>
  <si>
    <t>CNC(=O)CN1CCN(c2ccc(C(C)C)cc2)C1=O</t>
  </si>
  <si>
    <t>CCNC(=O)CN1CCN(c2ccc(C(C)C)cc2)C1=O</t>
  </si>
  <si>
    <t>COCCNC(=O)CN1CCN(c2ccc(C(C)C)cc2)C1=O</t>
  </si>
  <si>
    <t>CC(C)c1ccc(N2CCN(CC(=O)NCCO)C2=O)cc1</t>
  </si>
  <si>
    <t>CC(C)c1ccc(N2CCN(CC(=O)NCCCO)C2=O)cc1</t>
  </si>
  <si>
    <t>CC(O)CNC(=O)CN1CCN(c2ccc(C(C)C)cc2)C1=O</t>
  </si>
  <si>
    <t>CCC(CO)NC(=O)CN1CCN(c2ccc(C(C)C)cc2)C1=O</t>
  </si>
  <si>
    <t>COCC(C)NC(=O)CN1CCN(c2ccc(C(C)C)cc2)C1=O</t>
  </si>
  <si>
    <t>CC(C)c1ccc(N2CCN(CC(=O)NC(C)(C)CO)C2=O)cc1</t>
  </si>
  <si>
    <t>CC(C)c1ccc(N2CCN(CC(=O)NC(C)(CO)CO)C2=O)cc1</t>
  </si>
  <si>
    <t>O=C(c1ccc2c(=O)n3c(nc2c1)SCCC3)N1CCCC1</t>
  </si>
  <si>
    <t>CC(C)c1ccc(N2CCN(CC(=O)NCC3CCCO3)C2=O)cc1</t>
  </si>
  <si>
    <t>O=C(NCC1CC1)c1ccc2c(=O)n3c(nc2c1)SCCC3</t>
  </si>
  <si>
    <t>Cc1ccc(NC(=O)CSc2cc(-n3cccn3)ncn2)cc1</t>
  </si>
  <si>
    <t>COc1ccc(NC(=O)CSc2cc(-n3cccn3)ncn2)cc1</t>
  </si>
  <si>
    <t>Cc1ccc(NC(=O)CSc2cc(-n3cccn3)ncn2)c(F)c1</t>
  </si>
  <si>
    <t>CC(C)c1ccc(N2CCN(CC(=O)Nc3cccnc3)C2=O)cc1</t>
  </si>
  <si>
    <t>CC(C)c1ccc(N2CCN(CC(=O)Nc3ccncc3)C2=O)cc1</t>
  </si>
  <si>
    <t>CC(C)c1ccc(N2CCN(CC(=O)Nc3ncccn3)C2=O)cc1</t>
  </si>
  <si>
    <t>Cc1cc(C)n(-c2cc(SCC(=O)Nc3ccccc3)ncn2)n1</t>
  </si>
  <si>
    <t>CC(C)c1ccc(N2CCN(CC(=O)Nc3ccon3)C2=O)cc1</t>
  </si>
  <si>
    <t>Cc1cc(NC(=O)CN2CCN(c3ccc(C(C)C)cc3)C2=O)no1</t>
  </si>
  <si>
    <t>CC(C)c1ccc(N2CCN(CC(=O)NC3CC3)C2=O)cc1</t>
  </si>
  <si>
    <t>Cc1cc(C)n(-c2cc(SCC(=O)N3CCCC3)ncn2)n1</t>
  </si>
  <si>
    <t>Cc1cc(C)n(-c2cc(SCC(=O)NC(C)C)ncn2)n1</t>
  </si>
  <si>
    <t>CCC(C)NC(=O)CSc1cc(-n2nc(C)cc2C)ncn1</t>
  </si>
  <si>
    <t>Cc1cc(C)n(-c2cc(SCC(=O)NCCC(C)C)ncn2)n1</t>
  </si>
  <si>
    <t>Cc1cc(C)n(-c2cc(SCC(=O)NC3CCCC3)ncn2)n1</t>
  </si>
  <si>
    <t>Cc1cc(C)n(-c2cc(SCC(=O)NC3CCCCC3)ncn2)n1</t>
  </si>
  <si>
    <t>CC(C)c1ccc(N2CCN(CC(=O)NCC(N)=O)C2=O)cc1</t>
  </si>
  <si>
    <t>CC(C)c1ccc(N2CCN(CC(=O)N3CCNC(=O)C3)C2=O)cc1</t>
  </si>
  <si>
    <t>Cc1cc(C)n(-c2cc(SCC(=O)NCc3ccco3)ncn2)n1</t>
  </si>
  <si>
    <t>Cc1ccc(NC(=O)Cn2cnc(C)c(C)c2=O)cc1</t>
  </si>
  <si>
    <t>Cc1ncn(CC(=O)Nc2cccc(C(C)C)c2)c(=O)c1C</t>
  </si>
  <si>
    <t>COc1cc(NC(=O)Cn2cnc(C)c(C)c2=O)cc(OC)c1</t>
  </si>
  <si>
    <t>Cc1ncn(CC(=O)Nc2ccc(Oc3ccccc3)cc2)c(=O)c1C</t>
  </si>
  <si>
    <t>CCOC(=O)c1ccc(NC(=O)Cn2cnc(C)c(C)c2=O)cc1</t>
  </si>
  <si>
    <t>Cc1ncn(CC(=O)Nc2ccccc2Cl)c(=O)c1C</t>
  </si>
  <si>
    <t>Cc1ncn(CC(=O)Nc2ccc(Cl)c(Cl)c2)c(=O)c1C</t>
  </si>
  <si>
    <t>Cc1ccc(NC(=O)Cn2cnc(C)c(C)c2=O)cc1Cl</t>
  </si>
  <si>
    <t>Cc1cccc(NC(=O)Cn2cnc3c(c2=O)CCCC3)c1</t>
  </si>
  <si>
    <t>Cc1ccc(NC(=O)Cn2cnc3c(c2=O)CCCC3)cc1</t>
  </si>
  <si>
    <t>Cc1cc(C)c(NC(=O)Cn2cnc3c(c2=O)CCCC3)c(C)c1</t>
  </si>
  <si>
    <t>CC(C)c1cccc(NC(=O)Cn2cnc3c(c2=O)CCCC3)c1</t>
  </si>
  <si>
    <t>COc1cccc(NC(=O)Cn2cnc3c(c2=O)CCCC3)c1</t>
  </si>
  <si>
    <t>COc1ccc(NC(=O)Cn2cnc3c(c2=O)CCCC3)cc1</t>
  </si>
  <si>
    <t>COc1ccc(NC(=O)Cn2cnc3c(c2=O)CCCC3)c(OC)c1</t>
  </si>
  <si>
    <t>CC(=O)c1ccc(NC(=O)Cn2cnc3c(c2=O)CCCC3)cc1</t>
  </si>
  <si>
    <t>COC(=O)c1ccc(NC(=O)Cn2cnc3c(c2=O)CCCC3)cc1</t>
  </si>
  <si>
    <t>O=C(Cn1cnc2c(c1=O)CCCC2)Nc1ccc(F)cc1</t>
  </si>
  <si>
    <t>O=C(Cn1cnc2c(c1=O)CCCC2)Nc1ccc(F)cc1F</t>
  </si>
  <si>
    <t>O=C(Cn1cnc2c(c1=O)CCCC2)Nc1ccccc1Cl</t>
  </si>
  <si>
    <t>O=C(Cn1cnc2c(c1=O)CCCC2)Nc1ccc(F)c(Cl)c1</t>
  </si>
  <si>
    <t>O=C(Cn1cnc2c(c1=O)CCCC2)Nc1cccc(Cl)c1F</t>
  </si>
  <si>
    <t>Cc1ccc(NC(=O)Cn2cnc3c(c2=O)CCCC3)cc1F</t>
  </si>
  <si>
    <t>Cc1ccc(NC(=O)Cn2cnc3c(c2=O)CCCC3)cc1Cl</t>
  </si>
  <si>
    <t>COc1ccc(NC(=O)Cn2cnc3c(c2=O)CCCC3)cc1Cl</t>
  </si>
  <si>
    <t>COc1ccc(CNC(=O)Cn2cnc3c(c2=O)CCCC3)cc1</t>
  </si>
  <si>
    <t>O=C(Cn1cnc2c(c1=O)CCCC2)NCc1ccc(F)cc1</t>
  </si>
  <si>
    <t>O=C(Cn1cnc2c(c1=O)CCCC2)NCc1ccccc1Cl</t>
  </si>
  <si>
    <t>O=C(Cn1cnc2c(c1=O)CCCC2)NCc1ccc(Cl)cc1</t>
  </si>
  <si>
    <t>O=C(Cn1cnc2c(c1=O)CCCC2)NCCCc1ccccc1</t>
  </si>
  <si>
    <t>CC(CCc1ccccc1)NC(=O)Cn1cnc2c(c1=O)CCCC2</t>
  </si>
  <si>
    <t>Cc1nc(C)n(CC(=O)Nc2ccccc2C(F)(F)F)c(=O)c1C</t>
  </si>
  <si>
    <t>CCOc1ccc(NC(=O)Cn2c(C)nc(CC)cc2=O)cc1</t>
  </si>
  <si>
    <t>CCc1cc(=O)n(CC(=O)Nc2ccc3c(c2)OCO3)c(C)n1</t>
  </si>
  <si>
    <t>CCc1cc(=O)n(CC(=O)Nc2cc(Cl)cc(Cl)c2)c(C)n1</t>
  </si>
  <si>
    <t>CCc1cc(=O)n(CC(=O)Nc2cccc(Cl)c2F)c(C)n1</t>
  </si>
  <si>
    <t>CCc1cc(=O)n(CC(=O)Nc2ccc(C(F)(F)F)cc2)c(C)n1</t>
  </si>
  <si>
    <t>CCc1cc(=O)n(CC(=O)Nc2cc(Cl)ccc2C)c(C)n1</t>
  </si>
  <si>
    <t>Cc1ccccc1NC(=O)Cn1c(C)nc2c(c1=O)CCCC2</t>
  </si>
  <si>
    <t>Cc1cccc(NC(=O)Cn2c(C)nc3c(c2=O)CCCC3)c1</t>
  </si>
  <si>
    <t>Cc1ccc(NC(=O)Cn2c(C)nc3c(c2=O)CCCC3)cc1</t>
  </si>
  <si>
    <t>CCc1ccccc1NC(=O)Cn1c(C)nc2c(c1=O)CCCC2</t>
  </si>
  <si>
    <t>Cc1cccc(NC(=O)Cn2c(C)nc3c(c2=O)CCCC3)c1C</t>
  </si>
  <si>
    <t>Cc1nc2c(c(=O)n1CC(=O)Nc1ccccc1Cl)CCCC2</t>
  </si>
  <si>
    <t>Cc1nc2c(c(=O)n1CC(=O)Nc1cccc(Cl)c1F)CCCC2</t>
  </si>
  <si>
    <t>Cc1nc2c(c(=O)n1CC(=O)Nc1ccc(Cl)cc1F)CCCC2</t>
  </si>
  <si>
    <t>Cc1ccc(F)cc1NC(=O)Cn1c(C)nc2c(c1=O)CCCC2</t>
  </si>
  <si>
    <t>Cc1c(Cl)cccc1NC(=O)Cn1c(C)nc2c(c1=O)CCCC2</t>
  </si>
  <si>
    <t>Cc1ccc(Cl)cc1NC(=O)Cn1c(C)nc2c(c1=O)CCCC2</t>
  </si>
  <si>
    <t>Cc1nc2c(c(=O)n1CC(=O)NCCCc1ccccc1)CCCC2</t>
  </si>
  <si>
    <t>Cc1ccc(C)c(NC(=O)Cn2c(C)nc(-c3ccccn3)cc2=O)c1</t>
  </si>
  <si>
    <t>CCCCNC(=O)Cn1c(C)nc(-c2ccccn2)cc1=O</t>
  </si>
  <si>
    <t>Cc1cc(C(C#N)C(=O)c2ccc(CN3CCCC3=O)cc2)nc(C)n1</t>
  </si>
  <si>
    <t>Cc1cc(C(C#N)C(=O)c2cc(C)n(Cc3ccco3)c2C)nc(C)n1</t>
  </si>
  <si>
    <t>Fc1ccc(-c2nnc(Cc3nc(-c4ccccn4)no3)o2)cc1</t>
  </si>
  <si>
    <t>Cc1noc(-c2ccnc(SCC(=O)Nc3ccccc3)c2)n1</t>
  </si>
  <si>
    <t>Cc1noc(-c2ccnc(SCC(=O)Nc3ccccc3C)c2)n1</t>
  </si>
  <si>
    <t>CCCS(=O)(=O)N1CCC(c2ccccc2)C1</t>
  </si>
  <si>
    <t>CCCCS(=O)(=O)N1CCC(c2ccccc2)C1</t>
  </si>
  <si>
    <t>O=S(=O)(c1ccccc1)N1CCC(c2ccccc2)C1</t>
  </si>
  <si>
    <t>Cc1n[nH]c(C)c1S(=O)(=O)N1CCC(c2ccccc2)C1</t>
  </si>
  <si>
    <t>Cc1noc(C)c1S(=O)(=O)N1CCC(c2ccccc2)C1</t>
  </si>
  <si>
    <t>COc1ccccc1S(=O)(=O)N1CCC(c2ccccc2)C1</t>
  </si>
  <si>
    <t>CC(=O)c1ccc(S(=O)(=O)N2CCC(c3ccccc3)C2)cc1</t>
  </si>
  <si>
    <t>CC(=O)c1cccc(S(=O)(=O)N2CCC(c3ccccc3)C2)c1</t>
  </si>
  <si>
    <t>COc1ccc(-c2nnc(CC(=O)NCc3ccccc3F)o2)cc1</t>
  </si>
  <si>
    <t>CC(=O)Nc1ccc(S(=O)(=O)N2CCC(c3ccccc3)C2)cc1</t>
  </si>
  <si>
    <t>COc1ccc(OC)c(S(=O)(=O)N2CCC(c3ccccc3)C2)c1</t>
  </si>
  <si>
    <t>COc1ccc(S(=O)(=O)N2CCC(c3ccccc3)C2)cc1OC</t>
  </si>
  <si>
    <t>CCS(=O)(=O)NCC1(c2ccc(OC)cc2)CCCC1</t>
  </si>
  <si>
    <t>CCCS(=O)(=O)NCC1(c2ccc(OC)cc2)CCCC1</t>
  </si>
  <si>
    <t>COc1ccc(C2(CNS(=O)(=O)C(C)C)CCCC2)cc1</t>
  </si>
  <si>
    <t>O=C(NCC(c1ccc(F)cc1)N1CCOCC1)Nc1cccs1</t>
  </si>
  <si>
    <t>Cc1noc(-c2cccnc2SCC(=O)NC2CCCCC2)n1</t>
  </si>
  <si>
    <t>O=C(NCc1ccccc1Cl)c1ccc(-n2cccn2)nc1</t>
  </si>
  <si>
    <t>Cc1ccc(CNC(=O)c2ccc(-n3cccn3)nc2)cc1</t>
  </si>
  <si>
    <t>CC(CCc1ccccc1)NC(=O)c1ccc(-n2cccn2)nc1</t>
  </si>
  <si>
    <t>CC(NC(=O)c1ccc(-n2cccn2)nc1)c1ccc(F)cc1</t>
  </si>
  <si>
    <t>O=C(NCc1ccc(F)c(Cl)c1)c1ccc(-n2cccn2)nc1</t>
  </si>
  <si>
    <t>O=C(NCc1ccccc1C(F)(F)F)c1ccc(-n2cccn2)nc1</t>
  </si>
  <si>
    <t>O=C(NCc1ccc(F)cc1F)c1ccc(-n2cccn2)nc1</t>
  </si>
  <si>
    <t>O=C(NCc1cc(F)cc(F)c1)c1ccc(-n2cccn2)nc1</t>
  </si>
  <si>
    <t>O=C(NCc1ccc(F)cc1Cl)c1ccc(-n2cccn2)nc1</t>
  </si>
  <si>
    <t>Cc1ccc(CNC(=O)c2ccc(-n3cccn3)nc2)cc1C</t>
  </si>
  <si>
    <t>CCOc1ccc(CNC(=O)c2ccc(-n3cccn3)nc2)cc1</t>
  </si>
  <si>
    <t>Cc1ccn(-c2ccc(C(=O)NCc3cccc(Cl)c3)cn2)n1</t>
  </si>
  <si>
    <t>COc1ccc(CNC(=O)c2ccc(-n3ccc(C)n3)nc2)cc1</t>
  </si>
  <si>
    <t>Cc1ccn(-c2ccc(C(=O)NCCc3ccc(Cl)cc3)cn2)n1</t>
  </si>
  <si>
    <t>Cc1ccn(-c2ccc(C(=O)NC(C)CCc3ccccc3)cn2)n1</t>
  </si>
  <si>
    <t>Cc1ccn(-c2ccc(C(=O)NCc3ccc(F)c(Cl)c3)cn2)n1</t>
  </si>
  <si>
    <t>Cc1ccn(-c2ccc(C(=O)NCc3ccc(F)cc3F)cn2)n1</t>
  </si>
  <si>
    <t>Cc1ccn(-c2ccc(C(=O)NCc3cc(F)cc(F)c3)cn2)n1</t>
  </si>
  <si>
    <t>Cc1ccn(-c2ccc(C(=O)NCc3ccc(F)cc3Cl)cn2)n1</t>
  </si>
  <si>
    <t>CCOc1ccc(CNC(=O)c2ccc(-n3ccc(C)n3)nc2)cc1</t>
  </si>
  <si>
    <t>Cc1cc(C)n(-c2ccc(C(=O)NCc3ccc(Cl)cc3)cn2)n1</t>
  </si>
  <si>
    <t>Cc1cc(C)n(-c2ccc(C(=O)NC(C)CCc3ccccc3)cn2)n1</t>
  </si>
  <si>
    <t>Cc1nn(-c2ccc(C(=O)NCc3ccc(F)cc3)cn2)c(C)c1C</t>
  </si>
  <si>
    <t>Cc1nn(-c2ccc(C(=O)NCCc3cccs3)cn2)c(C)c1C</t>
  </si>
  <si>
    <t>COc1cc(=O)c(C(=O)NCc2ccco2)nn1-c1ccc(C)cc1</t>
  </si>
  <si>
    <t>O=c1c(=O)n(-c2ccccc2)ccn1Cc1nc(-c2ccccc2)no1</t>
  </si>
  <si>
    <t>O=c1c(=O)n(-c2ccccc2)ccn1Cc1nc(-c2ccccn2)no1</t>
  </si>
  <si>
    <t>Cn1nc2ccc(S(=O)(=O)N3CCCCC3)cn2c1=O</t>
  </si>
  <si>
    <t>CC(C)Cn1nc2ccc(S(=O)(=O)N3CCCCC3)cn2c1=O</t>
  </si>
  <si>
    <t>CC1CCN(S(=O)(=O)c2ccc3nn(C)c(=O)n3c2)CC1</t>
  </si>
  <si>
    <t>CCCn1nc2ccc(S(=O)(=O)N3CCC(C)CC3)cn2c1=O</t>
  </si>
  <si>
    <t>C=CCn1nc2ccc(S(=O)(=O)N3CCC(C)CC3)cn2c1=O</t>
  </si>
  <si>
    <t>CC1CCN(S(=O)(=O)c2ccc3nn(CC#N)c(=O)n3c2)CC1</t>
  </si>
  <si>
    <t>Cc1cc(C(C#N)C(=O)c2cc(C3CC3)n(C(C)(C)C)n2)nc(C)n1</t>
  </si>
  <si>
    <t>Cc1ccc(C(CNC(=O)c2cc(C)on2)N2CCOCC2)cc1</t>
  </si>
  <si>
    <t>COc1ccc(NS(=O)(=O)c2ccc3nnc(C)n3c2)cc1</t>
  </si>
  <si>
    <t>O=C(NCc1ccccc1)c1nc(-c2ccncc2)cs1</t>
  </si>
  <si>
    <t>O=C(NCCc1ccccc1)c1nc(-c2ccncc2)cs1</t>
  </si>
  <si>
    <t>CNC(=O)c1nc(C(=O)NCCc2ccc(OC)c(OC)c2)cs1</t>
  </si>
  <si>
    <t>CCNC(=O)c1nc(C(=O)NCc2ccc(OC)cc2)cs1</t>
  </si>
  <si>
    <t>CCNC(=O)c1nc(C(=O)NCCc2ccc(Cl)cc2)cs1</t>
  </si>
  <si>
    <t>CCNC(=O)c1nc(C(=O)NCc2cc(OC)ccc2OC)cs1</t>
  </si>
  <si>
    <t>CCNC(=O)c1nc(C(=O)NCc2ccc(F)c(Cl)c2)cs1</t>
  </si>
  <si>
    <t>CCNC(=O)c1nc(C(=O)NCc2cccc(OCC)c2)cs1</t>
  </si>
  <si>
    <t>O=C(NCc1ccccc1)c1csc(C(=O)NC2CCCC2)n1</t>
  </si>
  <si>
    <t>CCOc1cccc(CNC(=O)c2csc(C(=O)NC3CC3)n2)c1</t>
  </si>
  <si>
    <t>O=C(NCc1ccc(F)cc1F)c1csc(C(=O)NC2CC2)n1</t>
  </si>
  <si>
    <t>O=C(NCCc1ccccc1)c1csc(C(=O)NC2CC2)n1</t>
  </si>
  <si>
    <t>CC(C)(C)OC(=O)Cn1cccc(S(=O)(=O)N2CCCC2)c1=O</t>
  </si>
  <si>
    <t>Cc1cccc(Cn2cccc(S(=O)(=O)N3CCOCC3)c2=O)c1</t>
  </si>
  <si>
    <t>Cc1ccc(Cn2cccc(S(=O)(=O)N3CCOCC3)c2=O)cc1</t>
  </si>
  <si>
    <t>CC(C)(C)NC(=O)Cn1cccc(S(=O)(=O)N2CCCC2)c1=O</t>
  </si>
  <si>
    <t>Cc1cccc(NC(=O)Cn2cnc3c(C(N)=O)nsc3c2=O)c1</t>
  </si>
  <si>
    <t>CSc1ccc(CNC(=O)Cc2nnc(-c3ccsc3)o2)cc1</t>
  </si>
  <si>
    <t>CCc1ccc(CNC(=O)Cc2nnc(-c3ccsc3)o2)cc1</t>
  </si>
  <si>
    <t>Cc1ccsc1-c1nnc(CC(=O)NCc2ccc(Cl)cc2)o1</t>
  </si>
  <si>
    <t>Cc1noc(-c2csc(C(=O)NCc3ccc(F)cc3F)n2)n1</t>
  </si>
  <si>
    <t>CCCCNC(=O)c1nc(-c2nc(-c3ccncc3)no2)cs1</t>
  </si>
  <si>
    <t>Cn1cccc1CN(Cc1cccs1)C(=O)C1CCC1</t>
  </si>
  <si>
    <t>Cn1cccc1CN(Cc1cccs1)C(=O)C(C)(C)C</t>
  </si>
  <si>
    <t>Cn1cccc1CN(Cc1cccs1)C(=O)c1ccco1</t>
  </si>
  <si>
    <t>Cn1cccc1CN(Cc1cccs1)C(=O)c1ccno1</t>
  </si>
  <si>
    <t>Cn1cccc1CN(Cc1cccs1)C(=O)C1CCCC1</t>
  </si>
  <si>
    <t>Cn1cccc1CN(Cc1cccs1)C(=O)c1ccccc1</t>
  </si>
  <si>
    <t>Cn1cccc1CN(Cc1cccs1)C(=O)c1cnccn1</t>
  </si>
  <si>
    <t>Cc1cc(C(=O)N(Cc2cccs2)Cc2cccn2C)no1</t>
  </si>
  <si>
    <t>Cn1cccc1CN(Cc1cccs1)C(=O)c1cccs1</t>
  </si>
  <si>
    <t>Cc1ccccc1C(=O)N(Cc1cccs1)Cc1cccn1C</t>
  </si>
  <si>
    <t>Cc1cccc(C(=O)N(Cc2cccs2)Cc2cccn2C)c1</t>
  </si>
  <si>
    <t>Cc1ccc(C(=O)N(Cc2cccs2)Cc2cccn2C)cc1</t>
  </si>
  <si>
    <t>Cn1cccc1CN(Cc1cccs1)C(=O)c1ccccc1F</t>
  </si>
  <si>
    <t>Cn1cccc1CN(Cc1cccs1)C(=O)c1ccc(F)cc1</t>
  </si>
  <si>
    <t>Cn1cccc1CN(Cc1cccs1)C(=O)c1cccc(F)c1</t>
  </si>
  <si>
    <t>Cn1cccc1CN(Cc1cccs1)C(=O)Cc1cccs1</t>
  </si>
  <si>
    <t>Cn1cccc1CN(Cc1cccs1)C(=O)c1ccc(C#N)cc1</t>
  </si>
  <si>
    <t>COc1ccc(C(=O)N(Cc2cccs2)Cc2cccn2C)cc1</t>
  </si>
  <si>
    <t>Cn1cccc1CN(Cc1cccs1)C(=O)COc1ccccc1</t>
  </si>
  <si>
    <t>COc1ccccc1C(=O)N(Cc1cccs1)Cc1cccn1C</t>
  </si>
  <si>
    <t>COc1cccc(C(=O)N(Cc2cccs2)Cc2cccn2C)c1</t>
  </si>
  <si>
    <t>Cn1cccc1CN(Cc1cccs1)C(=O)c1ccc(Cl)cc1</t>
  </si>
  <si>
    <t>Cn1cccc1CN(Cc1cccs1)C(=O)c1ccccc1Cl</t>
  </si>
  <si>
    <t>Cn1cccc1CN(Cc1cccs1)C(=O)c1c(F)cccc1F</t>
  </si>
  <si>
    <t>Cn1cccc1CN(Cc1cccs1)C(=O)c1ccc(F)cc1F</t>
  </si>
  <si>
    <t>Cn1cccc1CN(Cc1cccs1)C(=O)c1ccc(F)c(F)c1</t>
  </si>
  <si>
    <t>Cc1ccc(NC(=O)Cc2nc(Cc3ccc(F)cc3)n[nH]2)c(F)c1</t>
  </si>
  <si>
    <t>Cc1ccc2c(c1)C(=O)NC1(CCN(C(=O)c3ccccc3)CC1)N2C</t>
  </si>
  <si>
    <t>Cn1cccc1CN(Cc1cccs1)S(=O)(=O)c1ccccc1</t>
  </si>
  <si>
    <t>COc1ccc(-c2nc(-c3cn(-c4ccccc4)nn3)no2)c(OC)c1</t>
  </si>
  <si>
    <t>COc1ccc(-c2nc(-c3cn(-c4ccccc4)nn3)no2)cc1OC</t>
  </si>
  <si>
    <t>CCOc1ccccc1-c1nc(-c2cn(-c3ccccc3)nn2)no1</t>
  </si>
  <si>
    <t>c1ccc(-n2cc(-c3noc(-c4ccc5cc[nH]c5c4)n3)nn2)cc1</t>
  </si>
  <si>
    <t>Cc1ccc(-n2cc(-c3noc(-c4ccc5c(c4)OCO5)n3)nn2)cc1</t>
  </si>
  <si>
    <t>Fc1ccc(-n2cc(-c3noc(-c4ccc5cc[nH]c5c4)n3)nn2)cc1</t>
  </si>
  <si>
    <t>Cc1c(-c2noc(-c3ccc4c(c3)OCO4)n2)nnn1-c1ccccc1</t>
  </si>
  <si>
    <t>Cc1c(-c2noc(-c3cccc(F)c3)n2)nnn1-c1ccc(F)cc1</t>
  </si>
  <si>
    <t>COc1ccc(-c2nc(-c3nnn(Cc4ccccc4)c3C)no2)cc1</t>
  </si>
  <si>
    <t>COc1cccc(-c2nc(-c3nnn(Cc4ccccc4)c3C)no2)c1</t>
  </si>
  <si>
    <t>Cc1ccc(C(O)CNC(=O)C2CCCCC2)o1</t>
  </si>
  <si>
    <t>Cc1ccc(C(O)CNC(=O)c2ccccc2C)o1</t>
  </si>
  <si>
    <t>C=Cc1ccc(Cn2cc(S(=O)(=O)N3CCCC3)ccc2=O)cc1</t>
  </si>
  <si>
    <t>COc1ccc(Cn2cc(S(=O)(=O)N3CCCC3)ccc2=O)cc1</t>
  </si>
  <si>
    <t>Cc1cccc(C(=O)NCC(O)c2ccc(C)o2)c1</t>
  </si>
  <si>
    <t>O=c1ccc(S(=O)(=O)N2CCCCC2)cn1Cc1ccccc1</t>
  </si>
  <si>
    <t>Cc1ccccc1Cn1cc(S(=O)(=O)N2CCCCC2)ccc1=O</t>
  </si>
  <si>
    <t>Cc1ccc(C(=O)NCC(O)c2ccc(C)o2)cc1</t>
  </si>
  <si>
    <t>Cc1cccc(Cn2cc(S(=O)(=O)N3CCCCC3)ccc2=O)c1</t>
  </si>
  <si>
    <t>Cc1ccc(C(O)CNC(=O)c2ccccc2F)o1</t>
  </si>
  <si>
    <t>Cc1ccc(C(O)CNC(=O)c2ccc(F)cc2)o1</t>
  </si>
  <si>
    <t>Cc1ccc(C(O)CNC(=O)c2cccc(F)c2)o1</t>
  </si>
  <si>
    <t>Cc1ccc(C(O)CNC(=O)Cc2cccs2)o1</t>
  </si>
  <si>
    <t>Cc1ccc(C(O)CNC(=O)c2cccc(C#N)c2)o1</t>
  </si>
  <si>
    <t>CCc1ccc(C(=O)NCC(O)c2ccc(C)o2)cc1</t>
  </si>
  <si>
    <t>Cc1cc(C)cc(C(=O)NCC(O)c2ccc(C)o2)c1</t>
  </si>
  <si>
    <t>Cc1ccc(C(O)CNC(=O)CCc2ccccc2)o1</t>
  </si>
  <si>
    <t>Cc1ccc(C(=O)NCC(O)c2ccc(C)o2)c(C)c1</t>
  </si>
  <si>
    <t>Cc1ccc(C(O)CNC(=O)c2ccc(C)c(C)c2)o1</t>
  </si>
  <si>
    <t>Cc1cccc(CC(=O)NCC(O)c2ccc(C)o2)c1</t>
  </si>
  <si>
    <t>COc1ccc(C(=O)NCC(O)c2ccc(C)o2)cc1</t>
  </si>
  <si>
    <t>Cc1ccc(C(O)CNC(=O)COc2ccccc2)o1</t>
  </si>
  <si>
    <t>COc1ccccc1C(=O)NCC(O)c1ccc(C)o1</t>
  </si>
  <si>
    <t>COc1cccc(C(=O)NCC(O)c2ccc(C)o2)c1</t>
  </si>
  <si>
    <t>Cc1ccc(C(O)CNC(=O)c2ccc(Cl)cc2)o1</t>
  </si>
  <si>
    <t>Cc1ccc(C(O)CNC(=O)c2ccccc2Cl)o1</t>
  </si>
  <si>
    <t>Cc1ccc(C(O)CNC(=O)c2ccc(F)cc2F)o1</t>
  </si>
  <si>
    <t>Cc1ccc(C(O)CNC(=O)c2ccc(F)c(F)c2)o1</t>
  </si>
  <si>
    <t>Cc1ccc(C(O)CNC(=O)c2cc3ccccc3o2)o1</t>
  </si>
  <si>
    <t>CCCc1ccc(C(=O)NCC(O)c2ccc(C)o2)cc1</t>
  </si>
  <si>
    <t>Cc1cc(C)c(C(=O)NCC(O)c2ccc(C)o2)c(C)c1</t>
  </si>
  <si>
    <t>CCOc1ccc(C(=O)NCC(O)c2ccc(C)o2)cc1</t>
  </si>
  <si>
    <t>COc1cccc(CC(=O)NCC(O)c2ccc(C)o2)c1</t>
  </si>
  <si>
    <t>Cc1ccc(C(O)CNC(=O)COc2ccccc2C)o1</t>
  </si>
  <si>
    <t>Cc1cccc(OCC(=O)NCC(O)c2ccc(C)o2)c1</t>
  </si>
  <si>
    <t>Cc1ccc(OCC(=O)NCC(O)c2ccc(C)o2)cc1</t>
  </si>
  <si>
    <t>CCCNC(=O)Cn1cc(S(=O)(=O)N2CCCCC2)ccc1=O</t>
  </si>
  <si>
    <t>Cc1ccc(C(O)CNC(=O)COc2ccccc2F)o1</t>
  </si>
  <si>
    <t>Cc1ccc(C(O)CNC(=O)Cc2ccccc2Cl)o1</t>
  </si>
  <si>
    <t>Cc1ccc(C(O)CNC(=O)c2cccc3ccccc23)o1</t>
  </si>
  <si>
    <t>Cc1ccc(C(O)CNC(=O)c2ccc3ccccc3c2)o1</t>
  </si>
  <si>
    <t>Cc1ccc(C(O)CNC(=O)c2ccc(F)cc2Cl)o1</t>
  </si>
  <si>
    <t>Cc1ccc(C(O)CNC(=O)c2c(F)cccc2Cl)o1</t>
  </si>
  <si>
    <t>Cc1ccc(C(O)CNC(=O)c2c(C)nc3ccccn23)o1</t>
  </si>
  <si>
    <t>Cc1ccc(C(O)CNC(=O)c2ccc(C(C)(C)C)cc2)o1</t>
  </si>
  <si>
    <t>COC(=O)c1ccc(C(=O)NCC(O)c2ccc(C)o2)cc1</t>
  </si>
  <si>
    <t>Cc1ccc(C(O)CNC(=O)c2ccc(OC(C)C)cc2)o1</t>
  </si>
  <si>
    <t>COc1ccc(CCC(=O)NCC(O)c2ccc(C)o2)cc1</t>
  </si>
  <si>
    <t>CCOc1ccc(CC(=O)NCC(O)c2ccc(C)o2)cc1</t>
  </si>
  <si>
    <t>Cc1ccc(C(O)CNC(=O)C23CC4CC(CC(C4)C2)C3)o1</t>
  </si>
  <si>
    <t>COc1cc(OC)cc(C(=O)NCC(O)c2ccc(C)o2)c1</t>
  </si>
  <si>
    <t>COc1cccc(C(=O)NCC(O)c2ccc(C)o2)c1OC</t>
  </si>
  <si>
    <t>COc1cccc(OC)c1C(=O)NCC(O)c1ccc(C)o1</t>
  </si>
  <si>
    <t>COc1ccc(C(=O)NCC(O)c2ccc(C)o2)c(OC)c1</t>
  </si>
  <si>
    <t>COc1ccc(C(=O)NCC(O)c2ccc(C)o2)cc1OC</t>
  </si>
  <si>
    <t>COc1ccccc1OCC(=O)NCC(O)c1ccc(C)o1</t>
  </si>
  <si>
    <t>COc1cccc(OCC(=O)NCC(O)c2ccc(C)o2)c1</t>
  </si>
  <si>
    <t>COc1ccc(OCC(=O)NCC(O)c2ccc(C)o2)cc1</t>
  </si>
  <si>
    <t>Cc1ccc(C(O)CNC(=O)CCSc2ccccc2)o1</t>
  </si>
  <si>
    <t>Cc1ccc(C(O)CNC(=O)Cc2cccc3ccccc23)o1</t>
  </si>
  <si>
    <t>Cc1ccc(C(O)CNC(=O)COc2ccc(Cl)cc2)o1</t>
  </si>
  <si>
    <t>COc1ccc(Cl)cc1C(=O)NCC(O)c1ccc(C)o1</t>
  </si>
  <si>
    <t>Cc1ccc(C(O)CNC(=O)c2cc(-c3ccccc3)on2)o1</t>
  </si>
  <si>
    <t>Cc1ccc(C(O)CNC(=O)c2cccc(C(F)(F)F)c2)o1</t>
  </si>
  <si>
    <t>Cc1ccc(C(O)CNC(=O)c2ccc(C(F)(F)F)cc2)o1</t>
  </si>
  <si>
    <t>Cc1ccc(C(O)CNC(=O)c2ccccc2C(F)(F)F)o1</t>
  </si>
  <si>
    <t>Cc1ccc(C(O)CNC(=O)c2cc(=O)c3ccccc3o2)o1</t>
  </si>
  <si>
    <t>Cc1ccc(C(O)CNC(=O)c2cc3ccccc3oc2=O)o1</t>
  </si>
  <si>
    <t>Cc1ccc(C(O)CNC(=O)c2cc(Cl)ccc2Cl)o1</t>
  </si>
  <si>
    <t>Cc1ccc(C(O)CNC(=O)c2ccc(Cl)cc2Cl)o1</t>
  </si>
  <si>
    <t>Cc1ccc(C(O)CNC(=O)c2ccc(Cl)c(Cl)c2)o1</t>
  </si>
  <si>
    <t>COc1cccc2cc(C(=O)NCC(O)c3ccc(C)o3)oc12</t>
  </si>
  <si>
    <t>Cc1ccc(C(O)CNC(=O)Cn2c(=O)oc3ccccc32)o1</t>
  </si>
  <si>
    <t>Cc1ccc(C(O)CNC(=O)COc2ccc(C(C)C)cc2)o1</t>
  </si>
  <si>
    <t>COc1ccc(CC(=O)NCC(O)c2ccc(C)o2)cc1OC</t>
  </si>
  <si>
    <t>Cc1ccc(C(O)CNC(=O)c2ccc(-c3ccccc3)cc2)o1</t>
  </si>
  <si>
    <t>Cc1ccc(C(O)CNC(=O)c2cccc(Br)c2)o1</t>
  </si>
  <si>
    <t>Cc1ccc(C(O)CNC(=O)c2ccc(Br)cc2)o1</t>
  </si>
  <si>
    <t>Cc1ccc(C(O)CNC(=O)c2ccccc2Br)o1</t>
  </si>
  <si>
    <t>Cc1ccc(C(O)CNC(=O)COc2ccc3ccccc3c2)o1</t>
  </si>
  <si>
    <t>Cc1ccc(C(O)CNC(=O)C2CC(=O)N(c3ccccc3)C2)o1</t>
  </si>
  <si>
    <t>Cc1ccc(C(O)CNC(=O)COc2ccc(C(C)(C)C)cc2)o1</t>
  </si>
  <si>
    <t>Cc1ccc(C(O)CNC(=O)Cc2ccc(SC(C)C)cc2)o1</t>
  </si>
  <si>
    <t>COc1cc(C(=O)NCC(O)c2ccc(C)o2)cc(OC)c1OC</t>
  </si>
  <si>
    <t>COc1ccc(C(=O)NCC(O)c2ccc(C)o2)c(OC)c1OC</t>
  </si>
  <si>
    <t>Cc1ccc(C(O)CNC(=O)Cc2ccc(-c3ccccc3)cc2)o1</t>
  </si>
  <si>
    <t>Cc1ccc(C(O)CNC(=O)C(c2ccccc2)c2ccccc2)o1</t>
  </si>
  <si>
    <t>Cc1ccc(C(O)CNC(=O)c2ccc(Oc3ccccc3)cc2)o1</t>
  </si>
  <si>
    <t>Cc1ccc(C(O)CNC(=O)CCS(=O)(=O)c2ccccc2)o1</t>
  </si>
  <si>
    <t>Cc1ccc(C(O)CNC(=O)C(C)(C)Oc2ccc(Cl)cc2)o1</t>
  </si>
  <si>
    <t>CCOc1ccc2ccccc2c1C(=O)NCC(O)c1ccc(C)o1</t>
  </si>
  <si>
    <t>Cc1ccc(C(O)CNC(=O)CC(c2ccccc2)c2ccccc2)o1</t>
  </si>
  <si>
    <t>CCCNC(=O)Cn1nc2nc(Nc3ccc(F)cc3)ccn2c1=O</t>
  </si>
  <si>
    <t>CC(C)NC(=O)Cn1nc2nc(Nc3ccc(F)cc3)ccn2c1=O</t>
  </si>
  <si>
    <t>Cc1cc(=O)n(CC(=O)Nc2ccc(C)c(C)c2)c(N)n1</t>
  </si>
  <si>
    <t>COc1ccc(NC(=O)Cn2c(N)nc(C)cc2=O)cc1OC</t>
  </si>
  <si>
    <t>Cc1cc(=O)n(CC(=O)Nc2ccc3c(c2)OCO3)c(N)n1</t>
  </si>
  <si>
    <t>Cc1cc(=O)n(CC(=O)Nc2ccc3c(c2)OCCO3)c(N)n1</t>
  </si>
  <si>
    <t>Cc1cc(=O)n(CC(=O)Nc2ccccc2F)c(N)n1</t>
  </si>
  <si>
    <t>Cc1cc(=O)n(CC(=O)Nc2ccc(F)cc2)c(N)n1</t>
  </si>
  <si>
    <t>Cc1cc(=O)n(CC(=O)Nc2ccc(F)c(F)c2)c(N)n1</t>
  </si>
  <si>
    <t>Cc1ccc(C(O)CNS(=O)(=O)c2ccccc2)o1</t>
  </si>
  <si>
    <t>Cc1cc(=O)n(CC(=O)Nc2cc(F)cc(F)c2)c(N)n1</t>
  </si>
  <si>
    <t>Cc1cc(=O)n(CC(=O)Nc2ccc(F)cc2C)c(N)n1</t>
  </si>
  <si>
    <t>Cc1ccc(S(=O)(=O)NCC(O)c2ccc(C)o2)cc1</t>
  </si>
  <si>
    <t>Cc1cc(=O)n(CC(=O)Nc2cc(F)ccc2C)c(N)n1</t>
  </si>
  <si>
    <t>COc1ccc(NC(=O)Cn2c(N)nc(C)cc2=O)cc1F</t>
  </si>
  <si>
    <t>Cc1ccc(C(O)CNS(=O)(=O)Cc2ccccc2)o1</t>
  </si>
  <si>
    <t>Cc1cc(=O)n(CC(=O)Nc2ccccc2)c(N2CCCC2)n1</t>
  </si>
  <si>
    <t>Cc1cc(=O)n(CC(=O)Nc2ccccc2C)c(N2CCCC2)n1</t>
  </si>
  <si>
    <t>Cc1ccc(C(O)CNS(=O)(=O)c2ccc(F)cc2)o1</t>
  </si>
  <si>
    <t>Cc1cc(=O)n(CC(=O)Nc2ccc(C)c(C)c2)c(N2CCCC2)n1</t>
  </si>
  <si>
    <t>CCc1ccccc1NC(=O)Cn1c(N2CCCC2)nc(C)cc1=O</t>
  </si>
  <si>
    <t>Cc1ccc(C(O)CNS(=O)(=O)c2cccc(F)c2)o1</t>
  </si>
  <si>
    <t>CCc1cccc(NC(=O)Cn2c(N3CCCC3)nc(C)cc2=O)c1</t>
  </si>
  <si>
    <t>CCc1ccc(NC(=O)Cn2c(N3CCCC3)nc(C)cc2=O)cc1</t>
  </si>
  <si>
    <t>CCc1ccc(S(=O)(=O)NCC(O)c2ccc(C)o2)cc1</t>
  </si>
  <si>
    <t>Cc1ccc(NC(=O)Cn2c(N3CCCC3)nc(C)cc2=O)c(C)c1</t>
  </si>
  <si>
    <t>Cc1ccc(C)c(NC(=O)Cn2c(N3CCCC3)nc(C)cc2=O)c1</t>
  </si>
  <si>
    <t>Cc1ccc(C(O)CNS(=O)(=O)c2ccc(C)c(C)c2)o1</t>
  </si>
  <si>
    <t>Cc1ccc(S(=O)(=O)NCC(O)c2ccc(C)o2)c(C)c1</t>
  </si>
  <si>
    <t>Cc1ccc(C(O)CNS(=O)(=O)CCc2ccccc2)o1</t>
  </si>
  <si>
    <t>Cc1ccc(C)c(S(=O)(=O)NCC(O)c2ccc(C)o2)c1</t>
  </si>
  <si>
    <t>Cc1cccc(CS(=O)(=O)NCC(O)c2ccc(C)o2)c1</t>
  </si>
  <si>
    <t>Cc1cc(=O)n(CC(=O)Nc2cccc(F)c2)c(N2CCCC2)n1</t>
  </si>
  <si>
    <t>COc1cccc(S(=O)(=O)NCC(O)c2ccc(C)o2)c1</t>
  </si>
  <si>
    <t>Cc1cc(=O)n(CC(=O)Nc2ccc(F)cc2)c(N2CCCC2)n1</t>
  </si>
  <si>
    <t>Cc1cc(=O)n(CC(=O)Nc2cc(F)ccc2F)c(N2CCCC2)n1</t>
  </si>
  <si>
    <t>COc1ccccc1S(=O)(=O)NCC(O)c1ccc(C)o1</t>
  </si>
  <si>
    <t>Cc1cc(=O)n(CC(=O)Nc2ccc(F)c(F)c2)c(N2CCCC2)n1</t>
  </si>
  <si>
    <t>Cc1cc(=O)n(CC(=O)Nc2cc(F)cc(F)c2)c(N2CCCC2)n1</t>
  </si>
  <si>
    <t>Cc1cc(=O)n(CC(=O)Nc2ccccc2Cl)c(N2CCCC2)n1</t>
  </si>
  <si>
    <t>COc1ccc(S(=O)(=O)NCC(O)c2ccc(C)o2)cc1</t>
  </si>
  <si>
    <t>Cc1cc(=O)n(CC(=O)Nc2ccc(Cl)cc2)c(N2CCCC2)n1</t>
  </si>
  <si>
    <t>Cc1ccc(C(O)CNS(=O)(=O)c2ccc(F)cc2C)o1</t>
  </si>
  <si>
    <t>Cc1cc(=O)n(CC(=O)Nc2ccc(F)cc2C)c(N2CCCC2)n1</t>
  </si>
  <si>
    <t>Cc1cc(=O)n(CC(=O)Nc2cc(F)ccc2C)c(N2CCCC2)n1</t>
  </si>
  <si>
    <t>Cc1ccc(C(O)CNS(=O)(=O)c2ccc(F)c(C)c2)o1</t>
  </si>
  <si>
    <t>Cc1ccc(C(O)CNS(=O)(=O)Cc2ccc(F)cc2)o1</t>
  </si>
  <si>
    <t>Cc1cc(=O)n(CC(=O)N(C)c2ccccc2)c(N2CCCC2)n1</t>
  </si>
  <si>
    <t>Cc1cc(=O)n(CC(=O)N2CCc3ccccc32)c(N2CCCC2)n1</t>
  </si>
  <si>
    <t>Cc1ccc(C(O)CNS(=O)(=O)c2cccc(Cl)c2)o1</t>
  </si>
  <si>
    <t>Cc1cc(=O)n(CC(=O)Nc2ccccc2)c(N2CCCCC2)n1</t>
  </si>
  <si>
    <t>Cc1ccc(C(O)CNS(=O)(=O)c2ccccc2Cl)o1</t>
  </si>
  <si>
    <t>Cc1ccc(NC(=O)Cn2c(N3CCCCC3)nc(C)cc2=O)cc1</t>
  </si>
  <si>
    <t>Cc1ccc(C(O)CNS(=O)(=O)c2ccc(Cl)cc2)o1</t>
  </si>
  <si>
    <t>Cc1ccc(C(O)CNS(=O)(=O)c2cc(F)ccc2F)o1</t>
  </si>
  <si>
    <t>Cc1ccc(C(O)CNS(=O)(=O)c2c(F)cccc2F)o1</t>
  </si>
  <si>
    <t>Cc1ccc(C(O)CNS(=O)(=O)c2ccc(F)cc2F)o1</t>
  </si>
  <si>
    <t>Cc1cc(=O)n(CC(=O)Nc2cccc(F)c2)c(N2CCCCC2)n1</t>
  </si>
  <si>
    <t>CC(=O)c1ccc(S(=O)(=O)NCC(O)c2ccc(C)o2)cc1</t>
  </si>
  <si>
    <t>CC(=O)c1cccc(S(=O)(=O)NCC(O)c2ccc(C)o2)c1</t>
  </si>
  <si>
    <t>CCc1cc(=O)n(CC(=O)Nc2ccccc2CC)c(N)n1</t>
  </si>
  <si>
    <t>CCc1cc(=O)n(CC(=O)Nc2ccc(F)cc2Cl)c(N)n1</t>
  </si>
  <si>
    <t>CCCc1ccc(S(=O)(=O)NCC(O)c2ccc(C)o2)cc1</t>
  </si>
  <si>
    <t>CCc1cc(=O)n(CC(=O)Nc2ccc(F)cc2C)c(N)n1</t>
  </si>
  <si>
    <t>CCc1ccccc1NC(=O)Cn1c(N)nc(C)c(C)c1=O</t>
  </si>
  <si>
    <t>Cc1cc(C)c(S(=O)(=O)NCC(O)c2ccc(C)o2)c(C)c1</t>
  </si>
  <si>
    <t>CCc1ccc(NC(=O)Cn2c(N)nc(C)c(C)c2=O)cc1</t>
  </si>
  <si>
    <t>Cc1ccc(NC(=O)Cn2c(N)nc(C)c(C)c2=O)c(C)c1</t>
  </si>
  <si>
    <t>Cc1ccc(C(O)CNS(=O)(=O)c2cc(C)c(C)cc2C)o1</t>
  </si>
  <si>
    <t>Cc1ccc(C)c(NC(=O)Cn2c(N)nc(C)c(C)c2=O)c1</t>
  </si>
  <si>
    <t>COc1ccc(NC(=O)Cn2c(N)nc(C)c(C)c2=O)cc1</t>
  </si>
  <si>
    <t>Cc1ccc(C(O)CNS(=O)(=O)c2ccc(C(C)C)cc2)o1</t>
  </si>
  <si>
    <t>Cc1nc(N)n(CC(=O)N2CCc3ccccc32)c(=O)c1C</t>
  </si>
  <si>
    <t>CCc1ccccc1NC(=O)Cn1c(N)nc(CC)c(C)c1=O</t>
  </si>
  <si>
    <t>CCOc1ccccc1S(=O)(=O)NCC(O)c1ccc(C)o1</t>
  </si>
  <si>
    <t>CCc1nc(N)n(CC(=O)Nc2cccc(C)c2C)c(=O)c1C</t>
  </si>
  <si>
    <t>CCc1nc(N)n(CC(=O)Nc2ccc(C)cc2C)c(=O)c1C</t>
  </si>
  <si>
    <t>COc1ccc(S(=O)(=O)NCC(O)c2ccc(C)o2)cc1C</t>
  </si>
  <si>
    <t>CCc1nc(N)n(CC(=O)Nc2cc(C)ccc2C)c(=O)c1C</t>
  </si>
  <si>
    <t>CCc1nc(N)n(CC(=O)Nc2ccccc2C(=O)OC)c(=O)c1C</t>
  </si>
  <si>
    <t>COc1ccc(C)cc1S(=O)(=O)NCC(O)c1ccc(C)o1</t>
  </si>
  <si>
    <t>CCc1nc(N)n(CC(=O)Nc2ccc(F)cc2C)c(=O)c1C</t>
  </si>
  <si>
    <t>CCOc1ccc(S(=O)(=O)NCC(O)c2ccc(C)o2)cc1</t>
  </si>
  <si>
    <t>COc1ccc(CNC(=O)Cn2c(N)nc(C)cc2=O)cc1OC</t>
  </si>
  <si>
    <t>Cc1cc(=O)n(CC(=O)NCc2ccc3c(c2)OCO3)c(N)n1</t>
  </si>
  <si>
    <t>Cc1cc(=O)n(CC(=O)NCc2ccc(F)cc2F)c(N)n1</t>
  </si>
  <si>
    <t>Cc1cc(=O)n(CC(=O)NCc2ccccc2Cl)c(N)n1</t>
  </si>
  <si>
    <t>Cc1cc(=O)n(CC(=O)NCc2ccc(Cl)cc2)c(N)n1</t>
  </si>
  <si>
    <t>Cc1cc(=O)n(CC(=O)NCc2ccc(F)cc2Cl)c(N)n1</t>
  </si>
  <si>
    <t>Cc1cc(=O)n(CC(=O)NCc2ccc(F)c(Cl)c2)c(N)n1</t>
  </si>
  <si>
    <t>Cc1cc(=O)n(CC(=O)NCc2ccccc2)c(N2CCCC2)n1</t>
  </si>
  <si>
    <t>COc1ccc(S(=O)(=O)NCC(O)c2ccc(C)o2)cc1F</t>
  </si>
  <si>
    <t>Cc1ccc(CNC(=O)Cn2c(N3CCCC3)nc(C)cc2=O)cc1</t>
  </si>
  <si>
    <t>COc1ccc(F)cc1S(=O)(=O)NCC(O)c1ccc(C)o1</t>
  </si>
  <si>
    <t>Cc1ccc(C(O)CNS(=O)(=O)c2cccc(Cl)c2C)o1</t>
  </si>
  <si>
    <t>Cc1ccc(C(O)CNS(=O)(=O)c2ccc(C)c(Cl)c2)o1</t>
  </si>
  <si>
    <t>Cc1cc(=O)n(CC(=O)NCc2ccccc2)c(N2CCCCC2)n1</t>
  </si>
  <si>
    <t>Cc1ccc(C(O)CNS(=O)(=O)c2cc(Cl)ccc2C)o1</t>
  </si>
  <si>
    <t>CCc1cc(=O)n(CC(=O)NCCC2=CCCCC2)c(N)n1</t>
  </si>
  <si>
    <t>Cc1ccc(C(O)CNS(=O)(=O)Cc2ccccc2Cl)o1</t>
  </si>
  <si>
    <t>CCc1cc(=O)n(CC(=O)NCc2ccc(OC)cc2)c(N)n1</t>
  </si>
  <si>
    <t>CCc1cc(=O)n(CC(=O)NCc2ccc3c(c2)OCO3)c(N)n1</t>
  </si>
  <si>
    <t>Cc1ccc(C(O)CNS(=O)(=O)Cc2cccc(Cl)c2)o1</t>
  </si>
  <si>
    <t>CCc1cc(=O)n(CC(=O)NCc2ccc(Cl)cc2)c(N)n1</t>
  </si>
  <si>
    <t>CCc1cc(=O)n(CC(=O)NCc2ccco2)c(N)n1</t>
  </si>
  <si>
    <t>Cc1ccc(C(O)CNS(=O)(=O)Cc2ccc(Cl)cc2)o1</t>
  </si>
  <si>
    <t>Cc1nc(N)n(CC(=O)NCc2ccccc2)c(=O)c1C</t>
  </si>
  <si>
    <t>COc1ccccc1CNC(=O)Cn1c(N)nc(C)c(C)c1=O</t>
  </si>
  <si>
    <t>Cc1ccc(C(O)CNS(=O)(=O)c2ccc3ccccc3c2)o1</t>
  </si>
  <si>
    <t>COc1cccc(CNC(=O)Cn2c(N)nc(C)c(C)c2=O)c1</t>
  </si>
  <si>
    <t>Cc1nc(N)n(CC(=O)NCc2ccc(F)cc2)c(=O)c1C</t>
  </si>
  <si>
    <t>Cc1ccc(C(O)CNS(=O)(=O)c2cccc3ccccc23)o1</t>
  </si>
  <si>
    <t>CCc1nc(N)n(CC(=O)NCc2ccccc2)c(=O)c1C</t>
  </si>
  <si>
    <t>CCc1nc(N)n(CC(=O)NCc2ccc(C)cc2)c(=O)c1C</t>
  </si>
  <si>
    <t>Cc1ccc(C(O)CNS(=O)(=O)c2ccc(F)c(Cl)c2)o1</t>
  </si>
  <si>
    <t>CCc1nc(N)n(CC(=O)NCc2cccc(OC)c2)c(=O)c1C</t>
  </si>
  <si>
    <t>CCc1nc(N)n(CC(=O)NCc2ccc(OC)cc2)c(=O)c1C</t>
  </si>
  <si>
    <t>Cc1ccc(C(O)CNS(=O)(=O)c2ccc3c(c2)CCCC3)o1</t>
  </si>
  <si>
    <t>CCc1nc(N)n(CC(=O)NCc2ccc3c(c2)OCO3)c(=O)c1C</t>
  </si>
  <si>
    <t>CCc1nc(N)n(CC(=O)NCc2ccc(F)cc2)c(=O)c1C</t>
  </si>
  <si>
    <t>Cc1ccc(C(O)CNS(=O)(=O)c2ccc(C(C)(C)C)cc2)o1</t>
  </si>
  <si>
    <t>CCc1nc(N)n(CC(=O)NCc2ccc(F)cc2F)c(=O)c1C</t>
  </si>
  <si>
    <t>CCc1nc(N)n(CC(=O)NCc2ccccc2Cl)c(=O)c1C</t>
  </si>
  <si>
    <t>Cc1ccc(C(O)CNS(=O)(=O)c2c(C)c(C)cc(C)c2C)o1</t>
  </si>
  <si>
    <t>CCc1nc(N)n(CC(=O)NCc2ccc(Cl)cc2)c(=O)c1C</t>
  </si>
  <si>
    <t>Cc1cc(=O)n(CC(=O)Nc2ccccc2)c(N2CCOCC2)n1</t>
  </si>
  <si>
    <t>CC(=O)Nc1ccc(S(=O)(=O)NCC(O)c2ccc(C)o2)cc1</t>
  </si>
  <si>
    <t>Cc1cc(=O)n(CC(=O)Nc2ccccc2C)c(N2CCOCC2)n1</t>
  </si>
  <si>
    <t>Cc1ccc(NC(=O)Cn2c(N3CCOCC3)nc(C)cc2=O)cc1</t>
  </si>
  <si>
    <t>COc1cc(C)c(C)cc1S(=O)(=O)NCC(O)c1ccc(C)o1</t>
  </si>
  <si>
    <t>CCOc1ccc(C)cc1S(=O)(=O)NCC(O)c1ccc(C)o1</t>
  </si>
  <si>
    <t>CCOc1ccc(S(=O)(=O)NCC(O)c2ccc(C)o2)cc1C</t>
  </si>
  <si>
    <t>COc1c(C)cc(S(=O)(=O)NCC(O)c2ccc(C)o2)cc1C</t>
  </si>
  <si>
    <t>CCc1ccc(OC)c(S(=O)(=O)NCC(O)c2ccc(C)o2)c1</t>
  </si>
  <si>
    <t>COc1ccc(OC)c(S(=O)(=O)NCC(O)c2ccc(C)o2)c1</t>
  </si>
  <si>
    <t>Cc1cc(=O)n(CC(=O)Nc2cccc(F)c2)c(N2CCOCC2)n1</t>
  </si>
  <si>
    <t>COc1ccc(S(=O)(=O)NCC(O)c2ccc(C)o2)cc1OC</t>
  </si>
  <si>
    <t>COc1ccc(S(=O)(=O)NCC(O)c2ccc(C)o2)c(OC)c1</t>
  </si>
  <si>
    <t>COc1ccc(S(=O)(=O)NCC(O)c2ccc(C)o2)cc1Cl</t>
  </si>
  <si>
    <t>Cc1ccc(C(O)CNS(=O)(=O)c2ccc(C(F)(F)F)cc2)o1</t>
  </si>
  <si>
    <t>Cc1ccc(C(O)CNS(=O)(=O)c2cccc(C(F)(F)F)c2)o1</t>
  </si>
  <si>
    <t>Cc1cc(=O)n(CC(=O)N(C)c2ccccc2)c(N2CCOCC2)n1</t>
  </si>
  <si>
    <t>COCc1cc(=O)n(CC(=O)Nc2ccc(F)cc2C)c(N)n1</t>
  </si>
  <si>
    <t>COCc1cc(=O)n(CC(=O)Nc2ccc(OC)c(F)c2)c(N)n1</t>
  </si>
  <si>
    <t>Cc1cc(=O)n(CC(=O)N2CCOCC2)c(N2CCOCC2)n1</t>
  </si>
  <si>
    <t>Cc1cc(=O)n(CC(=O)NC2CCCC2)c(N2CCOCC2)n1</t>
  </si>
  <si>
    <t>Cc1cc(=O)n(CC(=O)NCc2ccco2)c(N2CCOCC2)n1</t>
  </si>
  <si>
    <t>O=C(c1cn(-c2cc(N3CCCCC3)ncn2)cn1)N1CCCCC1</t>
  </si>
  <si>
    <t>O=C(Nc1ccccc1)c1cn(-c2cc(N3CCCCC3)ncn2)cn1</t>
  </si>
  <si>
    <t>Cc1cccc(NC(=O)c2cn(-c3cc(N(C)C)ncn3)cn2)c1</t>
  </si>
  <si>
    <t>Cc1cc(C)cc(NC(=O)c2cn(-c3cc(N(C)C)ncn3)cn2)c1</t>
  </si>
  <si>
    <t>COc1ccc(NC(=O)c2cn(-c3cc(N(C)C)ncn3)cn2)cc1</t>
  </si>
  <si>
    <t>CN(C)c1cc(-n2cnc(C(=O)NCc3ccccc3)c2)ncn1</t>
  </si>
  <si>
    <t>CN(C)c1cc(-n2cnc(C(=O)NCc3ccccc3F)c2)ncn1</t>
  </si>
  <si>
    <t>CN(C)c1cc(-n2cnc(C(=O)NCc3ccc(F)cc3)c2)ncn1</t>
  </si>
  <si>
    <t>Cc1nn2c(=O)c3c(cc(C)n3Cc3ccc(F)cc3)nc2s1</t>
  </si>
  <si>
    <t>Cc1ccc(C(O)CNC(=O)Nc2ccccc2)o1</t>
  </si>
  <si>
    <t>Cc1ccc(C(O)CNC(=O)NCc2ccccc2)o1</t>
  </si>
  <si>
    <t>Cc1cccc(NC(=O)NCC(O)c2ccc(C)o2)c1</t>
  </si>
  <si>
    <t>Cc1ccc(NC(=O)NCC(O)c2ccc(C)o2)cc1</t>
  </si>
  <si>
    <t>Cc1ccc(C(O)CNC(=O)Nc2ccc(F)cc2)o1</t>
  </si>
  <si>
    <t>Cc1ccc(C(O)CNC(=O)Nc2ccccc2F)o1</t>
  </si>
  <si>
    <t>Cc1cc(C)cc(NC(=O)NCC(O)c2ccc(C)o2)c1</t>
  </si>
  <si>
    <t>COc1cccc(NC(=O)NCC(O)c2ccc(C)o2)c1</t>
  </si>
  <si>
    <t>COc1ccc(NC(=O)NCC(O)c2ccc(C)o2)cc1</t>
  </si>
  <si>
    <t>COc1ccccc1NC(=O)NCC(O)c1ccc(C)o1</t>
  </si>
  <si>
    <t>CCCN1CN(c2ccc(C)cc2)c2ncccc2S1(=O)=O</t>
  </si>
  <si>
    <t>Cc1ccc(C(O)CNC(=O)Nc2ccc(Cl)cc2)o1</t>
  </si>
  <si>
    <t>Cc1ccc(C(O)CNC(=O)Nc2cccc(Cl)c2)o1</t>
  </si>
  <si>
    <t>Cc1ccc(C(O)CNC(=O)NCCCc2ccccc2)o1</t>
  </si>
  <si>
    <t>CCOc1ccc(NC(=O)NCC(O)c2ccc(C)o2)cc1</t>
  </si>
  <si>
    <t>CCOc1ccccc1NC(=O)NCC(O)c1ccc(C)o1</t>
  </si>
  <si>
    <t>COc1ccc(CNC(=O)NCC(O)c2ccc(C)o2)cc1</t>
  </si>
  <si>
    <t>Cc1ccc(C(O)CNC(=O)NCc2ccc(Cl)cc2)o1</t>
  </si>
  <si>
    <t>Cc1ccc(C(O)CNC(=O)Nc2ccc(C(C)(C)C)cc2)o1</t>
  </si>
  <si>
    <t>COc1ccc(CCNC(=O)NCC(O)c2ccc(C)o2)cc1</t>
  </si>
  <si>
    <t>COc1ccc(NC(=O)NCC(O)c2ccc(C)o2)cc1OC</t>
  </si>
  <si>
    <t>COc1cc(NC(=O)NCC(O)c2ccc(C)o2)cc(OC)c1</t>
  </si>
  <si>
    <t>COc1cccc(NC(=O)NCC(O)c2ccc(C)o2)c1OC</t>
  </si>
  <si>
    <t>COc1ccc(NC(=O)NCC(O)c2ccc(C)o2)c(OC)c1</t>
  </si>
  <si>
    <t>Cc1ccc(C(O)CNC(=O)NCc2cccc3ccccc23)o1</t>
  </si>
  <si>
    <t>COc1ccc(Cl)cc1NC(=O)NCC(O)c1ccc(C)o1</t>
  </si>
  <si>
    <t>Cc1ccc(C(O)CNC(=O)Nc2ccccc2C(F)(F)F)o1</t>
  </si>
  <si>
    <t>Cc1ccc(C(O)CNC(=O)Nc2cccc(C(F)(F)F)c2)o1</t>
  </si>
  <si>
    <t>Cc1ccc(C(O)CNC(=O)Nc2ccc(Cl)c(Cl)c2)o1</t>
  </si>
  <si>
    <t>COc1ccc(CNC(=O)NCC(O)c2ccc(C)o2)cc1OC</t>
  </si>
  <si>
    <t>Cc1cc(C)n(-c2ccnc(N3CCC4(CC3)OCCO4)n2)n1</t>
  </si>
  <si>
    <t>Cc1cc(C)n(-c2ccnc(N3CCN(c4ccccc4)CC3)n2)n1</t>
  </si>
  <si>
    <t>COc1ccccc1C1(CNC(=O)C2CCC2)CCOCC1</t>
  </si>
  <si>
    <t>COc1ccccc1C1(CNC(=O)c2ccno2)CCOCC1</t>
  </si>
  <si>
    <t>COc1ccccc1C1(CNC(=O)c2cc(C)on2)CCOCC1</t>
  </si>
  <si>
    <t>CCOc1ccccc1CNc1nccc(-n2nc(C)cc2C)n1</t>
  </si>
  <si>
    <t>COc1ccccc1C1(CNC(=O)c2cc(C)oc2C)CCOCC1</t>
  </si>
  <si>
    <t>CCOc1ccc(CNc2nccc(-n3nc(C)cc3C)n2)cc1</t>
  </si>
  <si>
    <t>COc1ccc(CNc2nccc(-n3nc(C)cc3C)n2)c(OC)c1</t>
  </si>
  <si>
    <t>COc1ccc(OC)c(CNc2nccc(-n3nc(C)cc3C)n2)c1</t>
  </si>
  <si>
    <t>COc1ccc(CNc2nccc(-n3nc(C)cc3C)n2)cc1OC</t>
  </si>
  <si>
    <t>Cc1n[nH]c(C(=O)NCCNC(=O)OC(C)(C)C)c1Br</t>
  </si>
  <si>
    <t>CC(C)(C)OC(=O)NCCNC(=O)C1CCOC1</t>
  </si>
  <si>
    <t>Cc1cc(C(=O)NCCNC(=O)OC(C)(C)C)[nH]n1</t>
  </si>
  <si>
    <t>CC(C)(C)OC(=O)NCCNC(=O)c1cnns1</t>
  </si>
  <si>
    <t>CC(C)(C)OC(=O)NCCNC(=O)c1n[nH]c(=O)[nH]1</t>
  </si>
  <si>
    <t>Cc1ncsc1C(=O)NCCNC(=O)OC(C)(C)C</t>
  </si>
  <si>
    <t>CC(C)(C)OC(=O)NCCNC(=O)C1COCCO1</t>
  </si>
  <si>
    <t>CC(C)(C)OC(=O)NCCNC(=O)c1nccnc1N</t>
  </si>
  <si>
    <t>CC(C)(C)OC(=O)NCCNC(=O)c1ccsc1</t>
  </si>
  <si>
    <t>Cc1ccc(C(=O)NCCNC(=O)OC(C)(C)C)n1C</t>
  </si>
  <si>
    <t>CC(C)(C)OC(=O)NCCNC(=O)c1ccoc1</t>
  </si>
  <si>
    <t>CC(C)(C)OC(=O)NCCNC(=O)c1cccc(F)c1</t>
  </si>
  <si>
    <t>CC(C)(C)OC(=O)NCCNC(=O)c1cc(Cl)c[nH]1</t>
  </si>
  <si>
    <t>Cc1noc(C)c1C(=O)NCCNC(=O)OC(C)(C)C</t>
  </si>
  <si>
    <t>CC(C)(C)OC(=O)NCCNC(=O)c1ccc(=O)[nH]c1</t>
  </si>
  <si>
    <t>CC(C)(C)OC(=O)NCCNC(=O)c1ccccn1</t>
  </si>
  <si>
    <t>CC(C)(C)OC(=O)NCCNC(=O)C1(C)CC1(Cl)Cl</t>
  </si>
  <si>
    <t>Cc1cc(C(=O)NCCNC(=O)OC(C)(C)C)sc1C</t>
  </si>
  <si>
    <t>Cc1cc(C(=O)NCCNC(=O)OC(C)(C)C)c(C)s1</t>
  </si>
  <si>
    <t>Cc1occc1C(=O)NCCNC(=O)OC(C)(C)C</t>
  </si>
  <si>
    <t>CC(C)(C)OC(=O)NCCNC(=O)C1CCCO1</t>
  </si>
  <si>
    <t>COc1ccccc1C1(CNC(=O)Nc2cccs2)CCOCC1</t>
  </si>
  <si>
    <t>CC(C)(C)OC(=O)NCCNC(=O)c1ccc[nH]c1=O</t>
  </si>
  <si>
    <t>CC(C)(C)OC(=O)NCCNC(=O)c1ccccc1</t>
  </si>
  <si>
    <t>CC(C)(C)OC(=O)NCCNC(=O)c1cccc(Br)c1</t>
  </si>
  <si>
    <t>CC(C)(C)OC(=O)NCCNC(=O)c1ccccc1O</t>
  </si>
  <si>
    <t>Cc1ccsc1C(=O)NCCNC(=O)OC(C)(C)C</t>
  </si>
  <si>
    <t>Cc1ccoc1C(=O)NCCNC(=O)OC(C)(C)C</t>
  </si>
  <si>
    <t>CC(C)OCC(=O)NCc1ccccc1-n1cccn1</t>
  </si>
  <si>
    <t>O=C(NCc1ccccc1-n1cccn1)C1CCOC1</t>
  </si>
  <si>
    <t>O=C(NCc1ccccc1-n1cccn1)c1cnns1</t>
  </si>
  <si>
    <t>CC(C)(C#N)C(=O)NCc1ccccc1-n1cccn1</t>
  </si>
  <si>
    <t>O=C(NCc1ccccc1-n1cccn1)c1ccsc1</t>
  </si>
  <si>
    <t>CC(C)(C)CC(=O)NCc1ccccc1-n1cccn1</t>
  </si>
  <si>
    <t>CC(C)CC(=O)NCc1ccccc1-n1cccn1</t>
  </si>
  <si>
    <t>O=C(NCc1ccccc1-n1cccn1)c1ccco1</t>
  </si>
  <si>
    <t>CCCOC1CCCN(C(=O)C(C)NS(C)(=O)=O)C1</t>
  </si>
  <si>
    <t>CCCOC1CCCN(C(=O)c2cc(C(C)C)[nH]n2)C1</t>
  </si>
  <si>
    <t>CCCOC1CCCN(C(=O)c2nccnc2N)C1</t>
  </si>
  <si>
    <t>CCCOC1CCCN(C(=O)c2cc(C(C)=O)c[nH]2)C1</t>
  </si>
  <si>
    <t>Cc1nc(CN(C)C(=O)c2c(O)cccc2Cl)cs1</t>
  </si>
  <si>
    <t>Cc1cc(NC(=O)C2CCN(C(=O)c3ccc(C#N)cc3)CC2)no1</t>
  </si>
  <si>
    <t>Cc1nc(CN(C)C(=O)c2cnc(C(C)(C)C)s2)cs1</t>
  </si>
  <si>
    <t>Cc1nc(CN(C)C(=O)c2[nH]nc(C)c2Br)cs1</t>
  </si>
  <si>
    <t>Cc1nc(CN(C)C(=O)CCSc2nnnn2C)cs1</t>
  </si>
  <si>
    <t>Cc1nc(CN(C)C(=O)c2csc(C)n2)cs1</t>
  </si>
  <si>
    <t>Cc1nc(CN(C)C(=O)c2cnns2)cs1</t>
  </si>
  <si>
    <t>Cc1nc(CN(C)C(=O)C(C)NS(C)(=O)=O)cs1</t>
  </si>
  <si>
    <t>CCCC(CCC)C(=O)N1CCC(C(=O)Nc2cc(C)on2)CC1</t>
  </si>
  <si>
    <t>Cc1cc(NC(=O)C2CCN(C(=O)CC3CCCC3)CC2)no1</t>
  </si>
  <si>
    <t>Cc1nc(CN(C)C(=O)C(C)Sc2nncs2)cs1</t>
  </si>
  <si>
    <t>Cc1nc(CN(C)C(=O)c2cc(F)cc(Br)c2)cs1</t>
  </si>
  <si>
    <t>Cc1nc(CN(C)C(=O)CNC(=O)C2CCCC2)cs1</t>
  </si>
  <si>
    <t>Cc1nc(CN(C)C(=O)CNC(=O)c2ccoc2)cs1</t>
  </si>
  <si>
    <t>Cc1nc(CN(C)C(=O)CCCNC(=O)C2CC2)cs1</t>
  </si>
  <si>
    <t>Cc1nc(CN(C)C(=O)CN(C)c2cnccn2)cs1</t>
  </si>
  <si>
    <t>CCCC(=O)NCC(=O)N(C)Cc1csc(C)n1</t>
  </si>
  <si>
    <t>CCC(=O)NCC(=O)N(C)Cc1csc(C)n1</t>
  </si>
  <si>
    <t>Cc1cccc(CC(=O)N2CCC(C(=O)Nc3cc(C)on3)CC2)c1</t>
  </si>
  <si>
    <t>Cc1nc(CN(C)C(=O)C2CC(=O)N(C3CC3)C2)cs1</t>
  </si>
  <si>
    <t>Cc1nc(CN(C)C(=O)c2cccc3cn[nH]c23)cs1</t>
  </si>
  <si>
    <t>Cc1nc(CN(C)C(=O)c2c(C)oc(C)c2C)cs1</t>
  </si>
  <si>
    <t>Cc1nc(CN(C)C(=O)c2nccnc2N)cs1</t>
  </si>
  <si>
    <t>Cc1nc(CN(C)C(=O)c2cc(Br)ccc2O)cs1</t>
  </si>
  <si>
    <t>Cc1nc(CN(C)C(=O)c2n[nH]c3ccccc23)cs1</t>
  </si>
  <si>
    <t>Cc1nc(CN(C)C(=O)CNC(=O)c2ccco2)cs1</t>
  </si>
  <si>
    <t>COc1ccc(C(=O)N(C)Cc2csc(C)n2)cn1</t>
  </si>
  <si>
    <t>Cc1nc(CN(C)C(=O)c2cccc(Cl)c2Cl)cs1</t>
  </si>
  <si>
    <t>Cc1nc(CN(C)C(=O)c2cccc(N(C)C)c2)cs1</t>
  </si>
  <si>
    <t>Cc1nc(CN(C)C(=O)c2ccc(N(C)C)cc2)cs1</t>
  </si>
  <si>
    <t>Cc1nc(CN(C)C(=O)c2csc3c2CCCC3)cs1</t>
  </si>
  <si>
    <t>CC(=O)c1ccc(C(=O)N(C)Cc2csc(C)n2)s1</t>
  </si>
  <si>
    <t>CSc1ncccc1C(=O)N(C)Cc1csc(C)n1</t>
  </si>
  <si>
    <t>CC(=O)c1c[nH]c(C(=O)N(C)Cc2csc(C)n2)c1</t>
  </si>
  <si>
    <t>Cc1cccc(NC(=O)N2CCC(C(=O)Nc3cc(C)on3)CC2)c1</t>
  </si>
  <si>
    <t>Cc1ccc(NC(=O)N2CCC(C(=O)Nc3cc(C)on3)CC2)cc1</t>
  </si>
  <si>
    <t>Cc1nc(CN(C)C(=O)c2ccc[nH]c2=O)cs1</t>
  </si>
  <si>
    <t>Cc1nc(CN(C)C(=O)c2ccc3[nH]nnc3c2)cs1</t>
  </si>
  <si>
    <t>Cc1nc(CN(C)C(=O)CCc2ccccc2O)cs1</t>
  </si>
  <si>
    <t>Cc1nc(CN(C)C(=O)c2cnn(C)c2)cs1</t>
  </si>
  <si>
    <t>Cc1nc(CN(C)C(=O)Cn2c(C)csc2=O)cs1</t>
  </si>
  <si>
    <t>Cc1nc(CN(C)C(=O)c2ccc(C)c(C)c2O)cs1</t>
  </si>
  <si>
    <t>N#Cc1c(F)cccc1NCCC(=O)N1CCCC1</t>
  </si>
  <si>
    <t>Cc1cc(NC(=O)C2CCN(C(=O)C3CCC(=O)N3)CC2)no1</t>
  </si>
  <si>
    <t>CCn1c(N)c(C(=O)CN2CCOCC2)c(=O)[nH]c1=O</t>
  </si>
  <si>
    <t>Cc1cc(NC(=O)C2CCN(C(=O)COc3cccnc3)CC2)no1</t>
  </si>
  <si>
    <t>COC(=O)c1ccc(CN2CCc3ccccc32)o1</t>
  </si>
  <si>
    <t>Cc1cc(NC(=O)C2CCN(C(=O)c3cc(C4CC4)on3)CC2)no1</t>
  </si>
  <si>
    <t>O=c1[nH]c(Cc2cc(F)cc(F)c2)nc2ccccc12</t>
  </si>
  <si>
    <t>O=c1[nH]c(-c2cc(F)c(F)c(F)c2)nc2ccccc12</t>
  </si>
  <si>
    <t>Cc1cc(NC(=O)C2CCN(C(=O)NC(C)(C)C)CC2)no1</t>
  </si>
  <si>
    <t>Cc1cc(NC(=O)C2CCN(C(=O)Nc3ccc(F)cc3)CC2)no1</t>
  </si>
  <si>
    <t>Cc1cccc(Cc2nc3ccccc3c(=O)[nH]2)c1</t>
  </si>
  <si>
    <t>O=c1[nH]c(-c2cc(F)cc(F)c2)nc2ccccc12</t>
  </si>
  <si>
    <t>O=c1[nH]c(Cc2cc(F)cc(F)c2)nc2ccsc12</t>
  </si>
  <si>
    <t>O=c1[nH]c(-c2cc(F)c(F)c(F)c2)nc2ccsc12</t>
  </si>
  <si>
    <t>Cc1cc(NC(=O)C2CCN(C(=O)NC(C)C)CC2)no1</t>
  </si>
  <si>
    <t>Cc1cccc(Cc2nc3ccsc3c(=O)[nH]2)c1</t>
  </si>
  <si>
    <t>COCCNC(=O)N1CCC(C(=O)Nc2cc(C)on2)CC1</t>
  </si>
  <si>
    <t>O=c1[nH]c(-c2cc(F)cc(F)c2)nc2ccsc12</t>
  </si>
  <si>
    <t>O=c1[nH]c(CC2CCCCC2)nc2ccc(F)cc12</t>
  </si>
  <si>
    <t>O=c1[nH]c(-c2ccccc2Br)nc2ccc(F)cc12</t>
  </si>
  <si>
    <t>Cc1cccc(Cc2nc3ccc(F)cc3c(=O)[nH]2)c1</t>
  </si>
  <si>
    <t>O=c1[nH]c(-c2cc(F)cc(F)c2)nc2ccc(F)cc12</t>
  </si>
  <si>
    <t>Cc1cc(NC(=O)C2CCN(S(=O)(=O)C(C)C)CC2)no1</t>
  </si>
  <si>
    <t>O=C(NC1CCC(O)CC1)c1ccc(Br)c(F)c1</t>
  </si>
  <si>
    <t>N#Cc1cccc(C(=O)N2CCN(Cc3ccsc3)CC2)c1</t>
  </si>
  <si>
    <t>O=C(CCSc1ccccc1)N1CCN(Cc2ccsc2)CC1</t>
  </si>
  <si>
    <t>O=C(NCCc1ccccn1)C1CC1c1ccco1</t>
  </si>
  <si>
    <t>CCCC(=O)N1CCN(Cc2ccsc2)CC1</t>
  </si>
  <si>
    <t>CCCCC(=O)N1CCN(Cc2ccsc2)CC1</t>
  </si>
  <si>
    <t>CC(C)CC(=O)N1CCN(Cc2ccsc2)CC1</t>
  </si>
  <si>
    <t>CC(C)(C)CC(=O)N1CCN(Cc2ccsc2)CC1</t>
  </si>
  <si>
    <t>CCC(CC)C(=O)N1CCN(Cc2ccsc2)CC1</t>
  </si>
  <si>
    <t>CC(NC(=O)C1CC1c1ccco1)c1ccc(F)cc1</t>
  </si>
  <si>
    <t>O=C(C1CCCCC1)N1CCN(Cc2ccsc2)CC1</t>
  </si>
  <si>
    <t>O=C(CC1CCCCC1)N1CCN(Cc2ccsc2)CC1</t>
  </si>
  <si>
    <t>O=C(CCC1CCCC1)N1CCN(Cc2ccsc2)CC1</t>
  </si>
  <si>
    <t>O=C(CC1CCCC1)N1CCN(Cc2ccsc2)CC1</t>
  </si>
  <si>
    <t>Cc1ccccc1C(=O)N1CCN(Cc2ccsc2)CC1</t>
  </si>
  <si>
    <t>Cc1cccc(C(=O)N2CCN(Cc3ccsc3)CC2)c1</t>
  </si>
  <si>
    <t>Cc1cc(C)cc(C(=O)N2CCN(Cc3ccsc3)CC2)c1</t>
  </si>
  <si>
    <t>Cc1ccc(C(=O)N2CCN(Cc3ccsc3)CC2)cc1C</t>
  </si>
  <si>
    <t>N#Cc1cccc(NC(=O)C2CC2c2ccco2)c1</t>
  </si>
  <si>
    <t>CC(C)(C)c1ccc(C(=O)N2CCN(Cc3ccsc3)CC2)cc1</t>
  </si>
  <si>
    <t>COc1cccc(C(=O)N2CCN(Cc3ccsc3)CC2)c1</t>
  </si>
  <si>
    <t>CCOc1ccccc1C(=O)N1CCN(Cc2ccsc2)CC1</t>
  </si>
  <si>
    <t>COc1cc(OC)cc(C(=O)N2CCN(Cc3ccsc3)CC2)c1</t>
  </si>
  <si>
    <t>O=C(c1ccccc1Cl)N1CCN(Cc2ccsc2)CC1</t>
  </si>
  <si>
    <t>O=C(c1ccc(Cl)cc1)N1CCN(Cc2ccsc2)CC1</t>
  </si>
  <si>
    <t>O=C(c1c(F)cccc1Cl)N1CCN(Cc2ccsc2)CC1</t>
  </si>
  <si>
    <t>O=C(c1cccc2ccccc12)N1CCN(Cc2ccsc2)CC1</t>
  </si>
  <si>
    <t>O=C(COc1ccccc1)N1CCN(Cc2ccsc2)CC1</t>
  </si>
  <si>
    <t>CC1CCCC(NC(=O)C2CC2c2ccco2)C1C</t>
  </si>
  <si>
    <t>CC(Oc1ccccc1)C(=O)N1CCN(Cc2ccsc2)CC1</t>
  </si>
  <si>
    <t>O=C(NCCc1cccs1)c1cccc2c1OCCO2</t>
  </si>
  <si>
    <t>COc1ccc(OCC(=O)N2CCN(Cc3ccsc3)CC2)cc1</t>
  </si>
  <si>
    <t>Cc1ccccc1OCC(=O)N1CCN(Cc2ccsc2)CC1</t>
  </si>
  <si>
    <t>Cc1cccc(OCC(=O)N2CCN(Cc3ccsc3)CC2)c1</t>
  </si>
  <si>
    <t>Cc1ccc(OCC(=O)N2CCN(Cc3ccsc3)CC2)cc1</t>
  </si>
  <si>
    <t>O=C(Cc1ccccc1)N1CCN(Cc2ccsc2)CC1</t>
  </si>
  <si>
    <t>CCOc1ccc(CC(=O)N2CCN(Cc3ccsc3)CC2)cc1</t>
  </si>
  <si>
    <t>O=C(Cc1ccc(Cl)cc1)N1CCN(Cc2ccsc2)CC1</t>
  </si>
  <si>
    <t>Cc1cccc(CC(=O)N2CCN(Cc3ccsc3)CC2)c1</t>
  </si>
  <si>
    <t>CCC(C(=O)N1CCN(Cc2ccsc2)CC1)c1ccccc1</t>
  </si>
  <si>
    <t>CSc1ccccc1C(=O)N1CCN(Cc2ccsc2)CC1</t>
  </si>
  <si>
    <t>O=C(Nc1ccc2c(c1)CCC2)C1CC1c1ccco1</t>
  </si>
  <si>
    <t>CCSc1ccccc1C(=O)N1CCN(Cc2ccsc2)CC1</t>
  </si>
  <si>
    <t>O=C(c1ccc(F)cc1Cl)N1CCN(Cc2ccsc2)CC1</t>
  </si>
  <si>
    <t>O=C(Cc1ccccc1Cl)N1CCN(Cc2ccsc2)CC1</t>
  </si>
  <si>
    <t>Cc1ccc(NC(=O)C2CC2c2ccco2)c(O)c1</t>
  </si>
  <si>
    <t>COc1cccc(CC(=O)N2CCN(Cc3ccsc3)CC2)c1</t>
  </si>
  <si>
    <t>COc1cccc(CNC(=O)C2CC2c2ccco2)c1</t>
  </si>
  <si>
    <t>O=C(N1CCN(Cc2ccsc2)CC1)C12CC3CC(CC(C3)C1)C2</t>
  </si>
  <si>
    <t>COCC(=O)N1CCN(Cc2ccsc2)CC1</t>
  </si>
  <si>
    <t>CCOCC(=O)N1CCN(Cc2ccsc2)CC1</t>
  </si>
  <si>
    <t>CC(C)(C)NC(=O)CNC(=O)C1CC1c1ccco1</t>
  </si>
  <si>
    <t>CCOC(=O)CCC(=O)N1CCN(Cc2ccsc2)CC1</t>
  </si>
  <si>
    <t>O=C(c1ccccc1)N1CCN(Cc2ccsc2)CC1</t>
  </si>
  <si>
    <t>CSc1ccc(NC(=O)C2CC2c2ccco2)cc1</t>
  </si>
  <si>
    <t>COc1ccccc1C(=O)N1CCN(Cc2ccsc2)CC1</t>
  </si>
  <si>
    <t>O=C(c1cccc(F)c1)N1CCN(Cc2ccsc2)CC1</t>
  </si>
  <si>
    <t>O=C(Nc1cc(F)cc(F)c1)C1CC1c1ccco1</t>
  </si>
  <si>
    <t>O=C(c1c(F)cccc1F)N1CCN(Cc2ccsc2)CC1</t>
  </si>
  <si>
    <t>O=C(c1ccc(F)c(F)c1)N1CCN(Cc2ccsc2)CC1</t>
  </si>
  <si>
    <t>COc1ccccc1OCC(=O)N1CCN(Cc2ccsc2)CC1</t>
  </si>
  <si>
    <t>O=C(COc1ccccc1F)N1CCN(Cc2ccsc2)CC1</t>
  </si>
  <si>
    <t>O=C(COc1ccc(F)cc1)N1CCN(Cc2ccsc2)CC1</t>
  </si>
  <si>
    <t>COc1ccc(CC(=O)N2CCN(Cc3ccsc3)CC2)cc1</t>
  </si>
  <si>
    <t>O=C(Cc1cccs1)N1CCN(Cc2ccsc2)CC1</t>
  </si>
  <si>
    <t>O=C(c1ccco1)N1CCN(Cc2ccsc2)CC1</t>
  </si>
  <si>
    <t>O=C(c1cccs1)N1CCN(Cc2ccsc2)CC1</t>
  </si>
  <si>
    <t>COc1ccc(CCC(=O)N2CCN(Cc3ccsc3)CC2)cc1</t>
  </si>
  <si>
    <t>O=C(c1ccc(F)cc1F)N1CCN(Cc2ccsc2)CC1</t>
  </si>
  <si>
    <t>O=C(c1c[nH]c2ccccc12)N1CCN(Cc2ccsc2)CC1</t>
  </si>
  <si>
    <t>O=C(C1COc2ccccc2O1)N1CCN(Cc2ccsc2)CC1</t>
  </si>
  <si>
    <t>O=C(c1ccc(=O)oc1)N1CCN(Cc2ccsc2)CC1</t>
  </si>
  <si>
    <t>Cc1nnsc1C(=O)N1CCN(Cc2ccsc2)CC1</t>
  </si>
  <si>
    <t>O=C(c1cccnc1)N1CCN(Cc2ccsc2)CC1</t>
  </si>
  <si>
    <t>O=C(c1nc2ccccc2s1)N1CCN(Cc2ccsc2)CC1</t>
  </si>
  <si>
    <t>O=C(c1ccncc1)N1CCN(Cc2ccsc2)CC1</t>
  </si>
  <si>
    <t>COc1ccc(NC(=O)C2CC2c2ccco2)cc1</t>
  </si>
  <si>
    <t>Cc1cc(C(=O)N2CCN(Cc3ccsc3)CC2)no1</t>
  </si>
  <si>
    <t>Cc1csc(C(=O)N2CCN(Cc3ccsc3)CC2)c1</t>
  </si>
  <si>
    <t>O=C(Nc1cccc(F)c1)c1cccc2c1OCCO2</t>
  </si>
  <si>
    <t>N#Cc1cccc(C(=O)Nc2ccccc2N2CCNC(=O)C2)c1</t>
  </si>
  <si>
    <t>O=C(Nc1ccc(F)c(F)c1)C1CC1c1ccco1</t>
  </si>
  <si>
    <t>Cn1nnnc1SCC(=O)Nc1ccccc1N1CCNC(=O)C1</t>
  </si>
  <si>
    <t>O=C(NCc1cccnc1)c1cccc2c1OCCO2</t>
  </si>
  <si>
    <t>COc1cc(Cl)ccc1C(=O)Nc1cccnc1</t>
  </si>
  <si>
    <t>N#Cc1ccc(C(=O)Nc2ccccc2N2CCNC(=O)C2)cc1</t>
  </si>
  <si>
    <t>O=C(Nc1ccc(F)cc1)c1cccc2c1OCCO2</t>
  </si>
  <si>
    <t>O=C(Nc1ccc2c(c1)OCO2)C1CC1c1ccco1</t>
  </si>
  <si>
    <t>CCCC(=O)Nc1ccccc1N1CCNC(=O)C1</t>
  </si>
  <si>
    <t>CC(C)C(=O)Nc1ccccc1N1CCNC(=O)C1</t>
  </si>
  <si>
    <t>CC(NC(=O)C1CC1c1ccco1)c1ccccc1</t>
  </si>
  <si>
    <t>CCCCC(=O)Nc1ccccc1N1CCNC(=O)C1</t>
  </si>
  <si>
    <t>CC(C)CC(=O)Nc1ccccc1N1CCNC(=O)C1</t>
  </si>
  <si>
    <t>CC(C)(C)CC(=O)Nc1ccccc1N1CCNC(=O)C1</t>
  </si>
  <si>
    <t>CCC(CC)C(=O)Nc1ccccc1N1CCNC(=O)C1</t>
  </si>
  <si>
    <t>NC(=O)c1ccc(NC(=O)C2CC2c2ccco2)cc1</t>
  </si>
  <si>
    <t>O=C1CN(c2ccccc2NC(=O)C2CCCCC2)CCN1</t>
  </si>
  <si>
    <t>O=C1CN(c2ccccc2NC(=O)CC2CCCCC2)CCN1</t>
  </si>
  <si>
    <t>O=C1CN(c2ccccc2NC(=O)CCC2CCCC2)CCN1</t>
  </si>
  <si>
    <t>O=C(NCC(=O)N1CCCC1)OCc1ccccc1</t>
  </si>
  <si>
    <t>O=C1CN(c2ccccc2NC(=O)CC2CCCC2)CCN1</t>
  </si>
  <si>
    <t>O=C(NCCc1ccccc1)C1CC1c1ccco1</t>
  </si>
  <si>
    <t>Cc1ccccc1C(=O)Nc1ccccc1N1CCNC(=O)C1</t>
  </si>
  <si>
    <t>Cc1cccc(C(=O)Nc2ccccc2N2CCNC(=O)C2)c1</t>
  </si>
  <si>
    <t>Cc1ccc(C(=O)Nc2ccccc2N2CCNC(=O)C2)cc1</t>
  </si>
  <si>
    <t>Cc1cc(C)cc(C(=O)Nc2ccccc2N2CCNC(=O)C2)c1</t>
  </si>
  <si>
    <t>O=C(Nc1ccc(Br)cc1)C1CC1c1ccco1</t>
  </si>
  <si>
    <t>Cc1ccc(C(=O)Nc2ccccc2N2CCNC(=O)C2)cc1C</t>
  </si>
  <si>
    <t>COc1cccc(C(=O)Nc2ccccc2N2CCNC(=O)C2)c1</t>
  </si>
  <si>
    <t>CCOc1ccccc1C(=O)Nc1ccccc1N1CCNC(=O)C1</t>
  </si>
  <si>
    <t>COc1cccc(NC(=O)C2CC2c2ccco2)c1</t>
  </si>
  <si>
    <t>CCOc1ccc(C(=O)Nc2ccccc2N2CCNC(=O)C2)cc1</t>
  </si>
  <si>
    <t>O=C(NCCc1ccccc1F)C1CC1c1ccco1</t>
  </si>
  <si>
    <t>O=C1CN(c2ccccc2NC(=O)c2ccccc2Cl)CCN1</t>
  </si>
  <si>
    <t>O=C1CN(c2ccccc2NC(=O)c2cccc(Cl)c2)CCN1</t>
  </si>
  <si>
    <t>O=C1CN(c2ccccc2NC(=O)c2ccc(Cl)cc2)CCN1</t>
  </si>
  <si>
    <t>O=C1CN(c2ccccc2NC(=O)c2c(F)cccc2Cl)CCN1</t>
  </si>
  <si>
    <t>O=C1CN(c2ccccc2NC(=O)COc2ccccc2)CCN1</t>
  </si>
  <si>
    <t>CC(Oc1ccccc1)C(=O)Nc1ccccc1N1CCNC(=O)C1</t>
  </si>
  <si>
    <t>Cc1ccccc1OCC(=O)Nc1ccccc1N1CCNC(=O)C1</t>
  </si>
  <si>
    <t>Cc1cccc(OCC(=O)Nc2ccccc2N2CCNC(=O)C2)c1</t>
  </si>
  <si>
    <t>COc1ccc(CNC(=O)C2CC2c2ccco2)cn1</t>
  </si>
  <si>
    <t>Cc1ccc(OCC(=O)Nc2ccccc2N2CCNC(=O)C2)cc1</t>
  </si>
  <si>
    <t>O=C1CN(c2ccccc2NC(=O)Cc2ccccc2)CCN1</t>
  </si>
  <si>
    <t>CC(NC(=O)C1CC1c1ccco1)c1cccc(Cl)c1</t>
  </si>
  <si>
    <t>O=C1CN(c2ccccc2NC(=O)Cc2ccc(Cl)cc2)CCN1</t>
  </si>
  <si>
    <t>Cc1cccc(CC(=O)Nc2ccccc2N2CCNC(=O)C2)c1</t>
  </si>
  <si>
    <t>Cc1nc(CCNC(=O)c2ccc(Br)c(F)c2)cs1</t>
  </si>
  <si>
    <t>COc1cc(CNC(=O)C2CC2c2ccco2)ccn1</t>
  </si>
  <si>
    <t>O=C1CN(c2ccccc2NC(=O)CCc2ccccc2)CCN1</t>
  </si>
  <si>
    <t>O=C1CN(c2ccccc2NC(=O)CCCc2ccccc2)CCN1</t>
  </si>
  <si>
    <t>O=C(CNC(=O)OCc1ccccc1)NCC(F)(F)F</t>
  </si>
  <si>
    <t>COc1ncccc1CNC(=O)C1CC1c1ccco1</t>
  </si>
  <si>
    <t>O=C(NCCc1ccsc1)c1cccc2c1OCCO2</t>
  </si>
  <si>
    <t>O=C(Nc1ccc2cn[nH]c2c1)c1ccc(Br)c(F)c1</t>
  </si>
  <si>
    <t>CSc1ccccc1C(=O)Nc1ccccc1N1CCNC(=O)C1</t>
  </si>
  <si>
    <t>O=C(Nc1ccc2cn[nH]c2c1)C1CC1c1ccco1</t>
  </si>
  <si>
    <t>O=C1CN(c2ccccc2NC(=O)c2ccc(F)cc2Cl)CCN1</t>
  </si>
  <si>
    <t>NC(=O)c1cccc(NC(=O)C2CC2c2ccco2)c1</t>
  </si>
  <si>
    <t>O=C1CN(c2ccccc2NC(=O)Cc2ccccc2Cl)CCN1</t>
  </si>
  <si>
    <t>COc1cccc(CC(=O)Nc2ccccc2N2CCNC(=O)C2)c1</t>
  </si>
  <si>
    <t>CN(C)c1ccc(NC(=O)C2CC2c2ccco2)cn1</t>
  </si>
  <si>
    <t>O=C1CN(c2ccccc2NC(=O)Nc2cccc(Cl)c2)CCN1</t>
  </si>
  <si>
    <t>O=C1CN(c2ccccc2NC(=O)Nc2ccc(Cl)cc2)CCN1</t>
  </si>
  <si>
    <t>Cc1cccc(NC(=O)Nc2ccccc2N2CCNC(=O)C2)c1</t>
  </si>
  <si>
    <t>O=C(NCc1ccsc1)c1ccc(F)c(C(F)(F)F)c1</t>
  </si>
  <si>
    <t>Cc1ccc(NC(=O)Nc2ccccc2N2CCNC(=O)C2)cc1</t>
  </si>
  <si>
    <t>COc1ccc(NC(=O)Nc2ccccc2N2CCNC(=O)C2)cc1</t>
  </si>
  <si>
    <t>N#Cc1cc(NC(=O)C2CC2c2ccco2)ccc1Cl</t>
  </si>
  <si>
    <t>O=C1CN(c2ccccc2NC(=O)NCCc2ccccc2)CCN1</t>
  </si>
  <si>
    <t>CC(C)OC(=O)CCNC(=O)C1CC1c1ccco1</t>
  </si>
  <si>
    <t>O=C1CN(c2ccccc2NC(=O)NCc2ccccc2)CCN1</t>
  </si>
  <si>
    <t>Cc1cc(C)cc(NC(=O)Nc2ccccc2N2CCNC(=O)C2)c1</t>
  </si>
  <si>
    <t>CCC(CC)NC(=O)Nc1ccccc1N1CCNC(=O)C1</t>
  </si>
  <si>
    <t>O=C(NCC1CCCOC1)c1cccc2c1OCCO2</t>
  </si>
  <si>
    <t>CCCCS(=O)(=O)N1CCN(Cc2ccsc2)CC1</t>
  </si>
  <si>
    <t>CCS(=O)(=O)Nc1ccccc1N1CCNC(=O)C1</t>
  </si>
  <si>
    <t>CCCS(=O)(=O)Nc1ccccc1N1CCNC(=O)C1</t>
  </si>
  <si>
    <t>Cc1ccc(S(=O)(=O)Nc2ccccc2N2CCNC(=O)C2)cc1</t>
  </si>
  <si>
    <t>CCCCS(=O)(=O)Nc1ccccc1N1CCNC(=O)C1</t>
  </si>
  <si>
    <t>O=C(CCC(=O)N1CCN(Cc2ccsc2)CC1)c1ccccc1</t>
  </si>
  <si>
    <t>COCC(C)CNC(=O)c1ccc(Cl)cc1OC</t>
  </si>
  <si>
    <t>COc1cc(Cl)ccc1C(=O)N1CC(C)OC(C)(C)C1</t>
  </si>
  <si>
    <t>Cc1ccsc1CNC(=O)C1CC1c1ccco1</t>
  </si>
  <si>
    <t>O=C1CN(c2ccccc2NC(=O)Cn2ccc3ccccc32)CCN1</t>
  </si>
  <si>
    <t>O=C1CN(c2ccccc2NC(=O)C2CCC(=O)N2)CCN1</t>
  </si>
  <si>
    <t>CN(C)c1ccc(C(=O)Nc2ccccc2N2CCNC(=O)C2)cc1</t>
  </si>
  <si>
    <t>CN(C)c1cccc(C(=O)Nc2ccccc2N2CCNC(=O)C2)c1</t>
  </si>
  <si>
    <t>O=C1CN(c2ccccc2NC(=O)c2ccc(=O)[nH]c2)CCN1</t>
  </si>
  <si>
    <t>O=C1CN(c2ccccc2NC(=O)Cn2cnc3ccccc32)CCN1</t>
  </si>
  <si>
    <t>O=C1CN(c2ccccc2NC(=O)c2cc3ccccc3[nH]2)CCN1</t>
  </si>
  <si>
    <t>O=C1CN(c2ccccc2NC(=O)COc2cccnc2)CCN1</t>
  </si>
  <si>
    <t>COc1ccc(CCC(C)NC(=O)CNC(N)=O)cc1</t>
  </si>
  <si>
    <t>CCNC(=O)Nc1cccc(NC(=O)COC(C)C)c1</t>
  </si>
  <si>
    <t>Cn1nc(C(=O)Nc2ccccc2N2CCNC(=O)C2)ccc1=O</t>
  </si>
  <si>
    <t>CCCCCC(=O)Nc1cccc(NC(=O)NCC)c1</t>
  </si>
  <si>
    <t>CCNC(=O)Nc1cccc(NC(=O)CNC(N)=O)c1</t>
  </si>
  <si>
    <t>CCNC(=O)Nc1cccc(NC(=O)CCC(C)C)c1</t>
  </si>
  <si>
    <t>CCNC(=O)Nc1cccc(NC(=O)C2CCCO2)c1</t>
  </si>
  <si>
    <t>O=C1CN(c2ccccc2NC(=O)c2ccc3[nH]cnc3c2)CCN1</t>
  </si>
  <si>
    <t>Cc1noc(C)c1CCC(=O)Nc1ccccc1N1CCNC(=O)C1</t>
  </si>
  <si>
    <t>O=C1CN(c2ccccc2NC(=O)Cc2c[nH]c3ccccc23)CCN1</t>
  </si>
  <si>
    <t>CCCc1nnsc1C(=O)Nc1ccccc1N1CCNC(=O)C1</t>
  </si>
  <si>
    <t>O=C1CN(c2ccccc2NC(=O)c2ccc3ccccc3n2)CCN1</t>
  </si>
  <si>
    <t>CC(=O)N1CCC(C(=O)Nc2ccccc2N2CCNC(=O)C2)CC1</t>
  </si>
  <si>
    <t>CCc1ccc(NC(=O)C2CCOC2)cc1S(N)(=O)=O</t>
  </si>
  <si>
    <t>COc1ncccc1C(=O)Nc1ccccc1N1CCNC(=O)C1</t>
  </si>
  <si>
    <t>CC(C)(C)C(=O)Nc1ccccc1N1CCNC(=O)C1</t>
  </si>
  <si>
    <t>CCc1ccc(NC(=O)CC(C)(C)C)cc1S(N)(=O)=O</t>
  </si>
  <si>
    <t>CCc1ccc(NC(=O)CNC(N)=O)cc1S(N)(=O)=O</t>
  </si>
  <si>
    <t>O=C1CN(c2ccccc2NC(=O)C2CC2)CCN1</t>
  </si>
  <si>
    <t>CCc1ccc(NC(=O)c2ccoc2)cc1S(N)(=O)=O</t>
  </si>
  <si>
    <t>O=C1CN(c2ccccc2NC(=O)C2CCCC2)CCN1</t>
  </si>
  <si>
    <t>CCc1ccc(NC(=O)CCC(C)C)cc1S(N)(=O)=O</t>
  </si>
  <si>
    <t>CCc1ccc(NC(=O)C2CCCO2)cc1S(N)(=O)=O</t>
  </si>
  <si>
    <t>CCOC(=O)CCC(=O)Nc1ccccc1N1CCNC(=O)C1</t>
  </si>
  <si>
    <t>O=C1CN(c2ccccc2NC(=O)c2ccccc2)CCN1</t>
  </si>
  <si>
    <t>CCc1ccc(NC(=O)c2cccs2)cc1S(N)(=O)=O</t>
  </si>
  <si>
    <t>COc1ccccc1C(=O)Nc1ccccc1N1CCNC(=O)C1</t>
  </si>
  <si>
    <t>CCc1ccc(NC(=O)C2CC2)cc1S(N)(=O)=O</t>
  </si>
  <si>
    <t>COc1ccc(C(=O)Nc2ccccc2N2CCNC(=O)C2)cc1</t>
  </si>
  <si>
    <t>CCc1ccc(NC(=O)C2CCC2)cc1S(N)(=O)=O</t>
  </si>
  <si>
    <t>O=C1CN(c2ccccc2NC(=O)c2ccc3c(c2)OCO3)CCN1</t>
  </si>
  <si>
    <t>CCCC(=O)Nc1ccc(CC)c(S(N)(=O)=O)c1</t>
  </si>
  <si>
    <t>O=C1CN(c2ccccc2NC(=O)c2ccccc2F)CCN1</t>
  </si>
  <si>
    <t>O=C1CN(c2ccccc2NC(=O)c2cccc(F)c2)CCN1</t>
  </si>
  <si>
    <t>O=C1CN(c2ccccc2NC(=O)c2ccc(F)cc2)CCN1</t>
  </si>
  <si>
    <t>O=C1CN(c2ccccc2NC(=O)c2c(F)cccc2F)CCN1</t>
  </si>
  <si>
    <t>O=C1CN(c2ccccc2NC(=O)c2ccc(F)c(F)c2)CCN1</t>
  </si>
  <si>
    <t>O=C1CN(c2ccccc2NC(=O)COc2ccccc2F)CCN1</t>
  </si>
  <si>
    <t>O=C1CN(c2ccccc2NC(=O)COc2ccc(F)cc2)CCN1</t>
  </si>
  <si>
    <t>COc1ccc(CC(=O)Nc2ccccc2N2CCNC(=O)C2)cc1</t>
  </si>
  <si>
    <t>O=C1CN(c2ccccc2NC(=O)Cc2ccc(F)cc2)CCN1</t>
  </si>
  <si>
    <t>O=C1CN(c2ccccc2NC(=O)Cc2cccs2)CCN1</t>
  </si>
  <si>
    <t>O=C1CN(c2ccccc2NC(=O)c2ccco2)CCN1</t>
  </si>
  <si>
    <t>O=C1CN(c2ccccc2NC(=O)c2cccs2)CCN1</t>
  </si>
  <si>
    <t>CCc1ncc(C(=O)NC(C)c2ccc(Br)cc2)s1</t>
  </si>
  <si>
    <t>O=C1CN(c2ccccc2NC(=O)c2cc3ccccc3o2)CCN1</t>
  </si>
  <si>
    <t>CC(NC(=O)C1CCOC1)c1ccc(Br)cc1</t>
  </si>
  <si>
    <t>CCOC(=O)Nc1ccccc1N1CCNC(=O)C1</t>
  </si>
  <si>
    <t>CCCC(NC(N)=O)C(=O)NCCc1ccccc1Cl</t>
  </si>
  <si>
    <t>O=C1CN(c2ccccc2NC(=O)c2ccc(F)cc2F)CCN1</t>
  </si>
  <si>
    <t>Cc1nc(C(=O)NCCc2ccccc2Cl)cs1</t>
  </si>
  <si>
    <t>Cc1cc(C(=O)Nc2ccccc2N2CCNC(=O)C2)c(C)o1</t>
  </si>
  <si>
    <t>O=C1CN(c2ccccc2NC(=O)c2c[nH]c3ccccc23)CCN1</t>
  </si>
  <si>
    <t>Cc1cc(C(=O)NCCc2ccccc2Cl)[nH]n1</t>
  </si>
  <si>
    <t>O=C(CNC(=O)NC1CC1)NCCc1ccccc1Cl</t>
  </si>
  <si>
    <t>Cc1nnsc1C(=O)Nc1ccccc1N1CCNC(=O)C1</t>
  </si>
  <si>
    <t>CCCC(=O)NCC(=O)NCCc1ccccc1Cl</t>
  </si>
  <si>
    <t>Cc1ccc(C(=O)NCCc2ccccc2Cl)cn1</t>
  </si>
  <si>
    <t>Cc1ccoc1C(=O)NCCc1ccccc1Cl</t>
  </si>
  <si>
    <t>NC(=O)NCC(=O)NCCc1ccccc1Cl</t>
  </si>
  <si>
    <t>O=C1CN(c2ccccc2NC(=O)c2cccnc2)CCN1</t>
  </si>
  <si>
    <t>NC(=O)NCCC(=O)NCCc1ccccc1Cl</t>
  </si>
  <si>
    <t>Cc1occc1C(=O)NCCc1ccccc1Cl</t>
  </si>
  <si>
    <t>COc1nn(C)cc1C(=O)Nc1ccccc1N1CCNC(=O)C1</t>
  </si>
  <si>
    <t>O=C(CCc1cccnc1)NCCc1ccccc1Cl</t>
  </si>
  <si>
    <t>Cc1nc2ccccn2c1C(=O)Nc1ccccc1N1CCNC(=O)C1</t>
  </si>
  <si>
    <t>N#Cc1cccc(C(=O)NCCc2ccccc2Cl)c1</t>
  </si>
  <si>
    <t>O=C1CN(c2ccccc2NC(=O)c2cnc3ccccc3n2)CCN1</t>
  </si>
  <si>
    <t>O=C(NCCc1ccccc1Cl)c1cc(Br)c[nH]1</t>
  </si>
  <si>
    <t>O=C1CN(c2ccccc2NC(=O)c2cnccn2)CCN1</t>
  </si>
  <si>
    <t>O=C1CN(c2ccccc2NC(=O)c2ccncc2)CCN1</t>
  </si>
  <si>
    <t>Cc1cc(C(=O)Nc2ccccc2N2CCNC(=O)C2)no1</t>
  </si>
  <si>
    <t>CC(NC(N)=O)C(=O)NCCc1ccccc1Cl</t>
  </si>
  <si>
    <t>O=C1CN(c2ccccc2NC(=O)C2CCC2)CCN1</t>
  </si>
  <si>
    <t>O=C1CN(c2ccccc2NC(=O)c2ccccn2)CCN1</t>
  </si>
  <si>
    <t>CC(C)C(NC(N)=O)C(=O)NCCc1ccccc1Cl</t>
  </si>
  <si>
    <t>Cc1csc(C(=O)Nc2ccccc2N2CCNC(=O)C2)c1</t>
  </si>
  <si>
    <t>O=C(Cc1ccsc1)NCCc1ccccc1Cl</t>
  </si>
  <si>
    <t>Cc1noc(C)c1CC(=O)Nc1ccccc1N1CCNC(=O)C1</t>
  </si>
  <si>
    <t>O=C1CN(c2ccccc2NC(=O)c2cc(C3CC3)on2)CCN1</t>
  </si>
  <si>
    <t>Cn1cc(C(=O)Nc2ccccc2N2CCNC(=O)C2)nn1</t>
  </si>
  <si>
    <t>Cc1nc(C)c(CC(=O)Nc2ccccc2N2CCNC(=O)C2)s1</t>
  </si>
  <si>
    <t>N#Cc1ccc(C(=O)NCCc2ccccc2Cl)cc1</t>
  </si>
  <si>
    <t>O=C(NCCc1ccccc1Cl)c1cncc(Br)c1</t>
  </si>
  <si>
    <t>Cc1cc(C)n(CC(=O)Nc2ccccc2N2CCNC(=O)C2)n1</t>
  </si>
  <si>
    <t>O=C1CN(c2ccccc2NC(=O)c2cc(Cl)ccn2)CCN1</t>
  </si>
  <si>
    <t>CC(C)CCOCCNC(=O)c1ccc2ncsc2c1</t>
  </si>
  <si>
    <t>CC(C)(C)NC(=O)Nc1ccccc1N1CCNC(=O)C1</t>
  </si>
  <si>
    <t>O=C1CN(c2ccccc2NC(=O)Nc2ccccc2)CCN1</t>
  </si>
  <si>
    <t>O=C1CN(c2ccccc2NC(=O)Nc2ccc(F)cc2)CCN1</t>
  </si>
  <si>
    <t>COc1cccc(NC(=O)Nc2ccccc2N2CCNC(=O)C2)c1</t>
  </si>
  <si>
    <t>O=C1CN(c2ccccc2NC(=O)Nc2ccccc2F)CCN1</t>
  </si>
  <si>
    <t>O=C1CN(c2ccccc2NC(=O)NCc2cccs2)CCN1</t>
  </si>
  <si>
    <t>CCCCC(NC(N)=O)C(=O)Nc1cccc(F)c1F</t>
  </si>
  <si>
    <t>O=C1CN(c2ccccc2NC(=O)NCc2ccc(F)cc2)CCN1</t>
  </si>
  <si>
    <t>Cc1nc(C(=O)Nc2cccc(F)c2F)cs1</t>
  </si>
  <si>
    <t>CC(C)NC(=O)Nc1ccccc1N1CCNC(=O)C1</t>
  </si>
  <si>
    <t>Cc1ccc(CC(=O)Nc2cccc(F)c2F)s1</t>
  </si>
  <si>
    <t>CCNC(=O)Nc1ccccc1N1CCNC(=O)C1</t>
  </si>
  <si>
    <t>COCCNC(=O)Nc1ccccc1N1CCNC(=O)C1</t>
  </si>
  <si>
    <t>O=C(CNC(=O)c1ccsc1)Nc1cccc(F)c1F</t>
  </si>
  <si>
    <t>C=CCNC(=O)Nc1ccccc1N1CCNC(=O)C1</t>
  </si>
  <si>
    <t>CC(C)c1cc(C(=O)Nc2cccc(F)c2F)n[nH]1</t>
  </si>
  <si>
    <t>O=C(CNC(=O)NC1CC1)Nc1cccc(F)c1F</t>
  </si>
  <si>
    <t>CCCc1nc(C)c(C(=O)Nc2cccc(F)c2F)s1</t>
  </si>
  <si>
    <t>CCCC(=O)NCC(=O)Nc1cccc(F)c1F</t>
  </si>
  <si>
    <t>O=S(=O)(c1ccccc1F)N1CCN(Cc2ccsc2)CC1</t>
  </si>
  <si>
    <t>O=C(CNC(=O)C1CCCC1)Nc1cccc(F)c1F</t>
  </si>
  <si>
    <t>CN(CC(=O)Nc1cccc(F)c1F)c1cnccn1</t>
  </si>
  <si>
    <t>O=S(=O)(c1cccc(F)c1)N1CCN(Cc2ccsc2)CC1</t>
  </si>
  <si>
    <t>NS(=O)(=O)c1cc(C(=O)Nc2cccc(F)c2F)cs1</t>
  </si>
  <si>
    <t>O=C(CCOc1ccccc1)Nc1cccc(F)c1F</t>
  </si>
  <si>
    <t>CC(C)S(=O)(=O)N1CCN(Cc2ccsc2)CC1</t>
  </si>
  <si>
    <t>Cc1cc(C(=O)Nc2cccc(F)c2F)c(C)s1</t>
  </si>
  <si>
    <t>O=C(CCc1cccnc1)Nc1cccc(F)c1F</t>
  </si>
  <si>
    <t>O=S(=O)(C1CCCCC1)N1CCN(Cc2ccsc2)CC1</t>
  </si>
  <si>
    <t>NC(=O)NCCCCCC(=O)Nc1cccc(F)c1F</t>
  </si>
  <si>
    <t>CS(=O)(=O)Nc1ccccc1N1CCNC(=O)C1</t>
  </si>
  <si>
    <t>Cc1noc(C)c1CCC(=O)Nc1cccc(F)c1F</t>
  </si>
  <si>
    <t>O=C1CN(c2ccccc2NS(=O)(=O)c2ccccc2)CCN1</t>
  </si>
  <si>
    <t>O=C1CN(c2ccccc2NS(=O)(=O)c2ccc(F)cc2)CCN1</t>
  </si>
  <si>
    <t>O=C(COc1ccc(F)cc1)Nc1cccc(F)c1F</t>
  </si>
  <si>
    <t>O=C1CN(c2ccccc2NS(=O)(=O)c2cccs2)CCN1</t>
  </si>
  <si>
    <t>Cn1cc(Cl)cc1C(=O)Nc1cccc(F)c1F</t>
  </si>
  <si>
    <t>O=C1CN(c2ccccc2NS(=O)(=O)c2cccnc2)CCN1</t>
  </si>
  <si>
    <t>O=C1CN(c2ccccc2NS(=O)(=O)Cc2ccccc2)CCN1</t>
  </si>
  <si>
    <t>COc1cc(C(=O)Nc2cccc(F)c2F)ccc1C</t>
  </si>
  <si>
    <t>Cc1csc(=O)n1CCC(=O)Nc1cccc(F)c1F</t>
  </si>
  <si>
    <t>O=C1CN(c2ccccc2NS(=O)(=O)c2cccc(F)c2)CCN1</t>
  </si>
  <si>
    <t>O=C(Nc1cccc(F)c1F)c1ccc2ncsc2c1</t>
  </si>
  <si>
    <t>CCC(C)C(NC(N)=O)C(=O)Nc1cccc(F)c1F</t>
  </si>
  <si>
    <t>O=C1CN(c2ccccc2NS(=O)(=O)C2CC2)CCN1</t>
  </si>
  <si>
    <t>CC(C)S(=O)(=O)Nc1ccccc1N1CCNC(=O)C1</t>
  </si>
  <si>
    <t>CC(C)C(NC(N)=O)C(=O)Nc1cccc(F)c1F</t>
  </si>
  <si>
    <t>COc1ccc(C(=O)Nc2cccc(F)c2F)cc1</t>
  </si>
  <si>
    <t>O=C1CN(c2ccccc2NS(=O)(=O)C2CCCCC2)CCN1</t>
  </si>
  <si>
    <t>O=C(Nc1cccc(F)c1F)c1ccc2c(c1)OCO2</t>
  </si>
  <si>
    <t>O=C(Nc1cccc(F)c1F)c1cncc(Br)c1</t>
  </si>
  <si>
    <t>O=C(Cn1ccc2ccccc21)N1CCN(Cc2ccsc2)CC1</t>
  </si>
  <si>
    <t>O=C1CCC(C(=O)N2CCN(Cc3ccsc3)CC2)N1</t>
  </si>
  <si>
    <t>CN(C)c1ccc(C(=O)N2CCN(Cc3ccsc3)CC2)cc1</t>
  </si>
  <si>
    <t>O=C(CNC(=O)c1ccco1)Nc1cccc(F)c1F</t>
  </si>
  <si>
    <t>O=C(Cn1cnc2ccccc21)N1CCN(Cc2ccsc2)CC1</t>
  </si>
  <si>
    <t>O=C(COc1cccnc1)N1CCN(Cc2ccsc2)CC1</t>
  </si>
  <si>
    <t>Cn1nc(C(=O)N2CCN(Cc3ccsc3)CC2)ccc1=O</t>
  </si>
  <si>
    <t>Cc1cccc(OCC(=O)Nc2cccc(F)c2F)c1</t>
  </si>
  <si>
    <t>O=C(c1ccc2[nH]cnc2c1)N1CCN(Cc2ccsc2)CC1</t>
  </si>
  <si>
    <t>O=C(c1ccc2ncsc2c1)N1CCN(Cc2ccsc2)CC1</t>
  </si>
  <si>
    <t>O=C(COc1cccc(F)c1)Nc1cccc(F)c1F</t>
  </si>
  <si>
    <t>O=C(CCn1ccc(=O)[nH]c1=O)N1CCN(Cc2ccsc2)CC1</t>
  </si>
  <si>
    <t>O=C(Cc1c[nH]c2ccccc12)N1CCN(Cc2ccsc2)CC1</t>
  </si>
  <si>
    <t>O=C(Cc1ccccc1F)Nc1cccc(F)c1F</t>
  </si>
  <si>
    <t>CCCc1nnsc1C(=O)N1CCN(Cc2ccsc2)CC1</t>
  </si>
  <si>
    <t>O=C(c1ccc2ccccc2n1)N1CCN(Cc2ccsc2)CC1</t>
  </si>
  <si>
    <t>Cc1nc(C(=O)Nc2ccc(F)c(C(F)(F)F)c2)cs1</t>
  </si>
  <si>
    <t>CC(=O)N1CCC(C(=O)N2CCN(Cc3ccsc3)CC2)CC1</t>
  </si>
  <si>
    <t>NC(=O)NCC(=O)Nc1ccc(F)c(C(F)(F)F)c1</t>
  </si>
  <si>
    <t>Cc1nc(C)c(C(=O)N2CCN(Cc3ccsc3)CC2)s1</t>
  </si>
  <si>
    <t>Cc1noc(C)c1CC(=O)N1CCN(Cc2ccsc2)CC1</t>
  </si>
  <si>
    <t>CC(NC(N)=O)C(=O)Nc1ccc(F)c(C(F)(F)F)c1</t>
  </si>
  <si>
    <t>Cn1cc(C(=O)N2CCN(Cc3ccsc3)CC2)nn1</t>
  </si>
  <si>
    <t>Cc1nc(C(=O)NCCNC(=O)OC(C)(C)C)cs1</t>
  </si>
  <si>
    <t>Cc1ccc(C(=O)NCCNC(=O)OC(C)(C)C)cn1</t>
  </si>
  <si>
    <t>CC(NC(N)=O)C(=O)NCCNC(=O)OC(C)(C)C</t>
  </si>
  <si>
    <t>Cc1cnc(C(=O)NCCNC(=O)OC(C)(C)C)cn1</t>
  </si>
  <si>
    <t>CC(C)(C)OC(=O)NCCNC(=O)c1ccccc1F</t>
  </si>
  <si>
    <t>CC(C)(C)OC(=O)NCCNC(=O)c1ccc(Cl)cc1</t>
  </si>
  <si>
    <t>NC(=O)NCC(=O)NCc1ccccc1-n1cccn1</t>
  </si>
  <si>
    <t>CCCOC1CCCN(C(=O)c2cc(C)n[nH]2)C1</t>
  </si>
  <si>
    <t>CCCOC1CCCN(C(=O)c2cc(C3CC3)[nH]n2)C1</t>
  </si>
  <si>
    <t>CCCOC1CCCN(C(=O)C(C)NC(N)=O)C1</t>
  </si>
  <si>
    <t>CCCOC1CCCN(C(=O)C(NC(N)=O)C(C)C)C1</t>
  </si>
  <si>
    <t>Cc1nc(CN(C)C(=O)C2CC2c2ccco2)cs1</t>
  </si>
  <si>
    <t>CCCCC(NC(N)=O)C(=O)N(C)Cc1csc(C)n1</t>
  </si>
  <si>
    <t>Cc1nc(CN(C)C(=O)CNC(=O)CC(C)(C)C)cs1</t>
  </si>
  <si>
    <t>Cc1nc(CN(C)C(=O)CNC(=O)c2ccsc2)cs1</t>
  </si>
  <si>
    <t>Cc1nc(CN(C)C(=O)c2cc(C(C)C)[nH]n2)cs1</t>
  </si>
  <si>
    <t>Cc1nc(CN(C)C(=O)CNC(=O)NC2CC2)cs1</t>
  </si>
  <si>
    <t>Cc1nc(CN(C)C(=O)c2ccc(S(N)(=O)=O)o2)cs1</t>
  </si>
  <si>
    <t>Cc1nc(CN(C)C(=O)c2csc(S(N)(=O)=O)c2)cs1</t>
  </si>
  <si>
    <t>Cc1nc(CN(C)C(=O)CCNC(N)=O)cs1</t>
  </si>
  <si>
    <t>Cc1nc(CN(C)C(=O)c2ccc3ncsc3c2)cs1</t>
  </si>
  <si>
    <t>CCC(C)C(NC(N)=O)C(=O)N(C)Cc1csc(C)n1</t>
  </si>
  <si>
    <t>Cc1nc(CN(C)C(=O)C(NC(N)=O)C(C)C)cs1</t>
  </si>
  <si>
    <t>CC(C)CCOCCn1c(=O)[nH]c2ccccc2c1=O</t>
  </si>
  <si>
    <t>CCCCOCCn1c(=O)[nH]c2ccccc2c1=O</t>
  </si>
  <si>
    <t>O=c1[nH]c2ccccc2c(=O)n1CC(O)C(F)(F)F</t>
  </si>
  <si>
    <t>CCCCOCCNC(=O)Nc1ccc2c(c1)OCO2</t>
  </si>
  <si>
    <t>Cc1ccc(C)c(NC(=O)N(C)Cc2csc(C)n2)c1</t>
  </si>
  <si>
    <t>CCCOC1CCCN(C(=O)Nc2nncs2)C1</t>
  </si>
  <si>
    <t>Cc1nc(CN(C)C(=O)Nc2nncs2)cs1</t>
  </si>
  <si>
    <t>CC(COCC(F)(F)F)NC(=O)Nc1nncs1</t>
  </si>
  <si>
    <t>Cc1ccc(OCC(C)NC(=O)Nc2nncs2)cc1</t>
  </si>
  <si>
    <t>CC(C)CCOCCNC(=O)Nc1nncs1</t>
  </si>
  <si>
    <t>Cc1nc(CN(C)C(=O)Nc2ccccc2)cs1</t>
  </si>
  <si>
    <t>Cc1nn(C)c(C)c1C(C)NC(=O)Nc1ccccc1</t>
  </si>
  <si>
    <t>Cc1cc(C(C)NC(=O)Nc2ccccc2)c(C)o1</t>
  </si>
  <si>
    <t>Cc1nc(CN(C)C(=O)Nc2ccccc2Br)cs1</t>
  </si>
  <si>
    <t>Cc1nc(CN(C)C(=O)Nc2ccc(Br)cc2)cs1</t>
  </si>
  <si>
    <t>CN(CC(=O)N1CCCCCC1)C(=O)c1c[nH]c2ccccc12</t>
  </si>
  <si>
    <t>CN(CC(=O)N1CCCCC1)C(=O)c1c[nH]c2ccccc12</t>
  </si>
  <si>
    <t>CC1CCN(C(=O)CN(C)C(=O)c2c[nH]c3ccccc23)CC1</t>
  </si>
  <si>
    <t>CN(CC(=O)N1CCC(O)CC1)C(=O)c1c[nH]c2ccccc12</t>
  </si>
  <si>
    <t>CN(CC(=O)N1CCC(C(N)=O)CC1)C(=O)c1c[nH]c2ccccc12</t>
  </si>
  <si>
    <t>CN(CC(=O)N1CCOCC1)C(=O)c1c[nH]c2ccccc12</t>
  </si>
  <si>
    <t>CN(CC(=O)N1CCN(CCO)CC1)C(=O)c1c[nH]c2ccccc12</t>
  </si>
  <si>
    <t>Cc1nc(CN(C)C(=O)Nc2cccc(Br)c2)cs1</t>
  </si>
  <si>
    <t>CCCCNC(=O)CN(C)C(=O)c1c[nH]c2ccccc12</t>
  </si>
  <si>
    <t>Cc1cccc(NC(=O)N(C)Cc2csc(C)n2)c1</t>
  </si>
  <si>
    <t>CC(C)CNC(=O)CN(C)C(=O)c1c[nH]c2ccccc12</t>
  </si>
  <si>
    <t>CCC(C)NC(=O)CN(C)C(=O)c1c[nH]c2ccccc12</t>
  </si>
  <si>
    <t>CCCOC1CCCN(C(=O)Nc2ccccc2C)C1</t>
  </si>
  <si>
    <t>C=CCNC(=O)CN(C)C(=O)c1c[nH]c2ccccc12</t>
  </si>
  <si>
    <t>Cc1nc(CN(C)C(=O)Nc2ccccc2C)cs1</t>
  </si>
  <si>
    <t>CC(C)CCNC(=O)CN(C)C(=O)c1c[nH]c2ccccc12</t>
  </si>
  <si>
    <t>Cc1ccccc1NC(=O)NC(C)COCC(F)(F)F</t>
  </si>
  <si>
    <t>COCCCNC(=O)CN(C)C(=O)c1c[nH]c2ccccc12</t>
  </si>
  <si>
    <t>Cc1cc(C(C)NC(=O)Nc2ccccc2C)c(C)o1</t>
  </si>
  <si>
    <t>CCOC(=O)CNC(=O)CN(C)C(=O)c1c[nH]c2ccccc12</t>
  </si>
  <si>
    <t>CN(CC(=O)NCCN1CCOCC1)C(=O)c1c[nH]c2ccccc12</t>
  </si>
  <si>
    <t>COc1cccc(NC(=O)N(C)Cc2csc(C)n2)c1</t>
  </si>
  <si>
    <t>CN(CC(=O)NC1CCCC1)C(=O)c1c[nH]c2ccccc12</t>
  </si>
  <si>
    <t>CN(CC(=O)NC1CCCCC1)C(=O)c1c[nH]c2ccccc12</t>
  </si>
  <si>
    <t>Cc1nc(CN(C)C(=O)Nc2cccc(C)c2C)cs1</t>
  </si>
  <si>
    <t>CN(CC(=O)NCCC1=CCCCC1)C(=O)c1c[nH]c2ccccc12</t>
  </si>
  <si>
    <t>Cc1ccc(NC(=O)N(C)Cc2csc(C)n2)c(C)c1</t>
  </si>
  <si>
    <t>Cc1nc(CN(C)C(=O)Nc2ccc(C)c(C)c2)cs1</t>
  </si>
  <si>
    <t>CN(CC(=O)NCC1CCCO1)C(=O)c1c[nH]c2ccccc12</t>
  </si>
  <si>
    <t>CCCOC1CCCN(C(=O)Nc2ccc(F)cc2)C1</t>
  </si>
  <si>
    <t>CN(CC(=O)NC1CCCCCC1)C(=O)c1c[nH]c2ccccc12</t>
  </si>
  <si>
    <t>CC(COCC(F)(F)F)NC(=O)Nc1ccc(F)cc1</t>
  </si>
  <si>
    <t>CN(CC(=O)NCc1ccccc1)C(=O)c1c[nH]c2ccccc12</t>
  </si>
  <si>
    <t>CN(CC(=O)NCc1ccc(F)cc1)C(=O)c1c[nH]c2ccccc12</t>
  </si>
  <si>
    <t>Cc1ccc(CNC(=O)CN(C)C(=O)c2c[nH]c3ccccc23)cc1</t>
  </si>
  <si>
    <t>CC(NC(=O)CN(C)C(=O)c1c[nH]c2ccccc12)c1ccccc1</t>
  </si>
  <si>
    <t>CCCCOCCNC(=O)Nc1c(C)cc(C)cc1C</t>
  </si>
  <si>
    <t>CN(CC(=O)NCc1cccnc1)C(=O)c1c[nH]c2ccccc12</t>
  </si>
  <si>
    <t>CCCOC1CCCN(C(=O)Nc2ccc(C)cc2)C1</t>
  </si>
  <si>
    <t>CN(CC(=O)NCc1ccccn1)C(=O)c1c[nH]c2ccccc12</t>
  </si>
  <si>
    <t>Cc1ccc(NC(=O)NC(C)COCC(F)(F)F)cc1</t>
  </si>
  <si>
    <t>CN(CC(=O)NCc1ccco1)C(=O)c1c[nH]c2ccccc12</t>
  </si>
  <si>
    <t>CN(CC(=O)NCc1cccs1)C(=O)c1c[nH]c2ccccc12</t>
  </si>
  <si>
    <t>Cc1ccc(NC(=O)NC(C)c2cc(C)oc2C)cc1</t>
  </si>
  <si>
    <t>CN(CC(=O)NCCc1ccccc1)C(=O)c1c[nH]c2ccccc12</t>
  </si>
  <si>
    <t>Cc1nc(CN(C)C(=O)Nc2cc(Cl)ccc2Cl)cs1</t>
  </si>
  <si>
    <t>CN(CC(=O)NCCCc1ccccc1)C(=O)c1c[nH]c2ccccc12</t>
  </si>
  <si>
    <t>Cc1nc(CN(C)C(=O)Nc2cccc(Cl)c2)cs1</t>
  </si>
  <si>
    <t>CCCOC1CCCN(C(=O)Nc2cccc(F)c2)C1</t>
  </si>
  <si>
    <t>CCCCCNC(=O)CN(C)C(=O)c1c[nH]c2ccccc12</t>
  </si>
  <si>
    <t>Cc1nc(CN(C)C(=O)Nc2cccc(F)c2)cs1</t>
  </si>
  <si>
    <t>CC(COCC(F)(F)F)NC(=O)Nc1cccc(F)c1</t>
  </si>
  <si>
    <t>CN(CC(=O)N1CCCc2ccccc21)C(=O)c1c[nH]c2ccccc12</t>
  </si>
  <si>
    <t>Cc1ccccc1NC(=O)CN(C)C(=O)c1c[nH]c2ccccc12</t>
  </si>
  <si>
    <t>Cc1cc(C(C)NC(=O)Nc2cccc(F)c2)c(C)o1</t>
  </si>
  <si>
    <t>Cc1cccc(NC(=O)CN(C)C(=O)c2c[nH]c3ccccc23)c1</t>
  </si>
  <si>
    <t>CCc1ccccc1NC(=O)CN(C)C(=O)c1c[nH]c2ccccc12</t>
  </si>
  <si>
    <t>CCc1ccc(NC(=O)CN(C)C(=O)c2c[nH]c3ccccc23)cc1</t>
  </si>
  <si>
    <t>CSc1cccc(NC(=O)N(C)Cc2csc(C)n2)c1</t>
  </si>
  <si>
    <t>CN(CC(=O)Nc1ccccc1F)C(=O)c1c[nH]c2ccccc12</t>
  </si>
  <si>
    <t>CN(CC(=O)Nc1ccc(F)cc1)C(=O)c1c[nH]c2ccccc12</t>
  </si>
  <si>
    <t>Cc1nc(CN(C)C(=O)Nc2ccc(C)c(Cl)c2)cs1</t>
  </si>
  <si>
    <t>CN(CC(=O)Nc1cccc(Cl)c1)C(=O)c1c[nH]c2ccccc12</t>
  </si>
  <si>
    <t>CC(COCC(F)(F)F)NC(=O)Nc1ccc(Cl)cc1</t>
  </si>
  <si>
    <t>CN(CC(=O)Nc1ccccc1O)C(=O)c1c[nH]c2ccccc12</t>
  </si>
  <si>
    <t>CN(CC(=O)Nc1cccc(O)c1)C(=O)c1c[nH]c2ccccc12</t>
  </si>
  <si>
    <t>Cc1cc(C(C)NC(=O)Nc2ccc(Cl)cc2)c(C)o1</t>
  </si>
  <si>
    <t>CN(CC(=O)Nc1ccc(O)cc1)C(=O)c1c[nH]c2ccccc12</t>
  </si>
  <si>
    <t>COc1ccccc1NC(=O)CN(C)C(=O)c1c[nH]c2ccccc12</t>
  </si>
  <si>
    <t>COc1ccc(NC(=O)CN(C)C(=O)c2c[nH]c3ccccc23)cc1</t>
  </si>
  <si>
    <t>CC(=O)c1ccc(NC(=O)CN(C)C(=O)c2c[nH]c3ccccc23)cc1</t>
  </si>
  <si>
    <t>CC(=O)c1cccc(NC(=O)CN(C)C(=O)c2c[nH]c3ccccc23)c1</t>
  </si>
  <si>
    <t>CCCOC1CCCN(C(=O)Nc2nccs2)C1</t>
  </si>
  <si>
    <t>Cc1nc(CN(C)C(=O)Nc2nccs2)cs1</t>
  </si>
  <si>
    <t>CC(COCC(F)(F)F)NC(=O)Nc1nccs1</t>
  </si>
  <si>
    <t>O=C(NCCc1ccccc1Cl)Nc1nccs1</t>
  </si>
  <si>
    <t>Cc1ccc(OCC(C)NC(=O)Nc2nccs2)cc1</t>
  </si>
  <si>
    <t>CC(C)CCOCCNC(=O)Nc1nccs1</t>
  </si>
  <si>
    <t>CC(C)(C)OC(=O)NCCNC(=O)Nc1nccs1</t>
  </si>
  <si>
    <t>CN(CC(=O)Nc1ccc(F)cc1F)C(=O)c1c[nH]c2ccccc12</t>
  </si>
  <si>
    <t>Cc1nc(CN(C)C(=O)Nc2ccc(Cl)cc2C)cs1</t>
  </si>
  <si>
    <t>CN(CC(=O)Nc1ccc(F)c(F)c1)C(=O)c1c[nH]c2ccccc12</t>
  </si>
  <si>
    <t>CN(CC(=O)Nc1cc(F)ccc1F)C(=O)c1c[nH]c2ccccc12</t>
  </si>
  <si>
    <t>Cc1ccc(NC(=O)CN(C)C(=O)c2c[nH]c3ccccc23)c(C)c1</t>
  </si>
  <si>
    <t>CCCOC1CCCN(C(=O)Nc2ccccc2F)C1</t>
  </si>
  <si>
    <t>Cc1ccc(NC(=O)CN(C)C(=O)c2c[nH]c3ccccc23)cc1C</t>
  </si>
  <si>
    <t>Cc1cc(C)cc(NC(=O)CN(C)C(=O)c2c[nH]c3ccccc23)c1</t>
  </si>
  <si>
    <t>CC(COCC(F)(F)F)NC(=O)Nc1ccccc1F</t>
  </si>
  <si>
    <t>Cc1cc(C(C)NC(=O)Nc2ccccc2F)c(C)o1</t>
  </si>
  <si>
    <t>Cc1nc(CN(C)C(=O)Nc2cccc(Cl)c2C)cs1</t>
  </si>
  <si>
    <t>Cc1ccc(NC(=O)CN(C)C(=O)c2c[nH]c3ccccc23)cc1F</t>
  </si>
  <si>
    <t>Cc1nc(CN(C)C(=O)Nc2ccc(Cl)cc2Cl)cs1</t>
  </si>
  <si>
    <t>CN(CC(=O)Nc1cccnc1)C(=O)c1c[nH]c2ccccc12</t>
  </si>
  <si>
    <t>CN(CC(=O)Nc1ccncc1)C(=O)c1c[nH]c2ccccc12</t>
  </si>
  <si>
    <t>CN(CC(=O)Nc1nccs1)C(=O)c1c[nH]c2ccccc12</t>
  </si>
  <si>
    <t>Cc1nc(CN(C)C(=O)Nc2cc(Cl)cc(Cl)c2)cs1</t>
  </si>
  <si>
    <t>Cc1csc(NC(=O)CN(C)C(=O)c2c[nH]c3ccccc23)n1</t>
  </si>
  <si>
    <t>Cc1cc(NC(=O)N(C)Cc2csc(C)n2)no1</t>
  </si>
  <si>
    <t>Cc1cc(NC(=O)NC(C)c2c(C)nn(C)c2C)no1</t>
  </si>
  <si>
    <t>CCCCOCCNC(=O)Nc1nc2ccccc2s1</t>
  </si>
  <si>
    <t>Cc1ccc(NC(=O)N(C)Cc2csc(C)n2)c(Cl)c1</t>
  </si>
  <si>
    <t>CN(CC(=O)NCc1ccncc1)C(=O)c1c[nH]c2ccccc12</t>
  </si>
  <si>
    <t>CN(CC(=O)NCC1CCCCC1)C(=O)c1c[nH]c2ccccc12</t>
  </si>
  <si>
    <t>Cc1nc(CN(C)C(=O)Nc2ccc(C#N)cc2)cs1</t>
  </si>
  <si>
    <t>CCN(C(=O)Nc1ccc(C#N)cc1)C(C)C(C)C</t>
  </si>
  <si>
    <t>CC(C)CCOCCNC(=O)Nc1ccc(C#N)cc1</t>
  </si>
  <si>
    <t>CCCCOCCNC(=O)Nc1ccc(C#N)cc1</t>
  </si>
  <si>
    <t>CN(CC(=O)NCC(N)=O)C(=O)c1c[nH]c2ccccc12</t>
  </si>
  <si>
    <t>Cc1nc(CN(C)C(=O)Nc2cc(F)ccc2F)cs1</t>
  </si>
  <si>
    <t>CCN(C(=O)Nc1cccc(C(C)=O)c1)C(C)C(C)C</t>
  </si>
  <si>
    <t>CC(C)c1ccccc1NC(=O)CN(C)C(=O)c1c[nH]c2ccccc12</t>
  </si>
  <si>
    <t>Cc1nc(CN(C)C(=O)Nc2ccc(F)cc2Cl)cs1</t>
  </si>
  <si>
    <t>Cc1nc(CN(C)C(=O)Nc2cccc(Cl)c2Cl)cs1</t>
  </si>
  <si>
    <t>CN(CC(=O)N1CCNC(=O)C1)C(=O)c1c[nH]c2ccccc12</t>
  </si>
  <si>
    <t>Cc1nc(CN(C)C(=O)Nc2c(F)cccc2F)cs1</t>
  </si>
  <si>
    <t>Cc1nc(CN(C)C(=O)Nc2ccc(F)c(F)c2)cs1</t>
  </si>
  <si>
    <t>Cc1nc(CN(C)C(=O)Nc2ccc(F)c(Cl)c2)cs1</t>
  </si>
  <si>
    <t>Cc1cc(C)cc(NC(=O)N(C)Cc2csc(C)n2)c1</t>
  </si>
  <si>
    <t>Cc1nc(CN(C)C(=O)Nc2ccc(Cl)cc2F)cs1</t>
  </si>
  <si>
    <t>Cc1nc(CN(C)C(=O)Nc2cc(F)ccc2C)cs1</t>
  </si>
  <si>
    <t>Cc1nc(CN(C)C(=O)Nc2ccc(C)c(F)c2)cs1</t>
  </si>
  <si>
    <t>CN(CC(=O)NCCc1cccs1)C(=O)c1c[nH]c2ccccc12</t>
  </si>
  <si>
    <t>CN(CC(=O)NCc1ccccc1F)C(=O)c1c[nH]c2ccccc12</t>
  </si>
  <si>
    <t>CN(CC(=O)Nc1cccc(C#N)c1)C(=O)c1c[nH]c2ccccc12</t>
  </si>
  <si>
    <t>CN(CC(=O)NCCc1ccncc1)C(=O)c1c[nH]c2ccccc12</t>
  </si>
  <si>
    <t>Cc1cc(NC(=O)CN(C)C(=O)c2c[nH]c3ccccc23)sn1</t>
  </si>
  <si>
    <t>CSc1ccccc1NC(=O)N(C)Cc1csc(C)n1</t>
  </si>
  <si>
    <t>Cc1ccc(NC(=O)N(C)Cc2csc(C)n2)c(F)c1</t>
  </si>
  <si>
    <t>Cc1nc(CN(C)C(=O)Nc2cccc(C#N)c2)cs1</t>
  </si>
  <si>
    <t>CCN(C(=O)Nc1cccc(C#N)c1)C(C)C(C)C</t>
  </si>
  <si>
    <t>CC(C)CCOCCNC(=O)Nc1cccc(C#N)c1</t>
  </si>
  <si>
    <t>CCCCOCCNC(=O)Nc1cccc(C#N)c1</t>
  </si>
  <si>
    <t>CCc1cccc(NC(=O)N(C)Cc2csc(C)n2)c1</t>
  </si>
  <si>
    <t>CCCOC1CCCN(C(=O)Nc2nnc(CC)s2)C1</t>
  </si>
  <si>
    <t>CCc1nnc(NC(=O)N(C)Cc2csc(C)n2)s1</t>
  </si>
  <si>
    <t>CCc1nnc(NC(=O)N(CC)C(C)C(C)C)s1</t>
  </si>
  <si>
    <t>CCc1nnc(NC(=O)NC(C)COCC(F)(F)F)s1</t>
  </si>
  <si>
    <t>CCc1nnc(NC(=O)NC(C)c2cc(C)oc2C)s1</t>
  </si>
  <si>
    <t>CCc1nnc(NC(=O)NCCc2ccccc2Cl)s1</t>
  </si>
  <si>
    <t>Cc1ccc(F)c(NC(=O)N(C)Cc2csc(C)n2)c1</t>
  </si>
  <si>
    <t>Cc1nc(CN(C)C(=O)Nc2cc(Cl)ccc2C)cs1</t>
  </si>
  <si>
    <t>Cc1nc(CN(C)C(=O)Nc2c(C)cccc2C)cs1</t>
  </si>
  <si>
    <t>Cc1cccc(C)c1NC(=O)NCCOCCC(C)C</t>
  </si>
  <si>
    <t>CCN(C(=O)Nc1nnc(CC(C)C)s1)C(C)C(C)C</t>
  </si>
  <si>
    <t>CCCCOCCNC(=O)Nc1ccc2c(c1)CCC2</t>
  </si>
  <si>
    <t>CCCCOCCNC(=O)Nc1ccc(C#N)c(Cl)c1</t>
  </si>
  <si>
    <t>CCc1ccccc1NC(=O)N(C)Cc1csc(C)n1</t>
  </si>
  <si>
    <t>Cc1nc(CN(C)C(=O)Nc2nnc(C)s2)cs1</t>
  </si>
  <si>
    <t>Cc1nnc(NC(=O)NC(C)COCC(F)(F)F)s1</t>
  </si>
  <si>
    <t>Cc1cc(C(C)NC(=O)Nc2nnc(C)s2)c(C)o1</t>
  </si>
  <si>
    <t>Cc1nnc(NC(=O)NCCc2ccccc2Cl)s1</t>
  </si>
  <si>
    <t>Cc1nnc(NC(=O)NCCNC(=O)OC(C)(C)C)s1</t>
  </si>
  <si>
    <t>Cc1nc(CN(C)C(=O)Nc2ccc(F)cc2C)cs1</t>
  </si>
  <si>
    <t>Cc1nc(CN(C)C(=O)Nc2cccc(Cl)c2F)cs1</t>
  </si>
  <si>
    <t>Cc1nc(CN(C)C(=O)Nc2cc(Cl)ccc2F)cs1</t>
  </si>
  <si>
    <t>CCN(C(=O)Nc1cccc(C(N)=O)c1)C(C)C(C)C</t>
  </si>
  <si>
    <t>CSc1ccc(NC(=O)N(C)Cc2csc(C)n2)cc1</t>
  </si>
  <si>
    <t>Cc1nc(CN(C)C(=O)Nc2cc(F)cc(F)c2)cs1</t>
  </si>
  <si>
    <t>C#Cc1cccc(NC(=O)N(C)Cc2csc(C)n2)c1</t>
  </si>
  <si>
    <t>C#Cc1cccc(NC(=O)N(CC)C(C)C(C)C)c1</t>
  </si>
  <si>
    <t>C#Cc1cccc(NC(=O)NCCOCCC(C)C)c1</t>
  </si>
  <si>
    <t>C#Cc1cccc(NC(=O)NCCOCCCC)c1</t>
  </si>
  <si>
    <t>CCN(C(=O)Nc1ccccc1COC)C(C)C(C)C</t>
  </si>
  <si>
    <t>COc1ncccc1NC(=O)N(C)Cc1csc(C)n1</t>
  </si>
  <si>
    <t>CCN(C(=O)Nc1cccnc1OC)C(C)C(C)C</t>
  </si>
  <si>
    <t>CCCCOCCNC(=O)Nc1c(C)cc(Br)cc1C</t>
  </si>
  <si>
    <t>Cc1nc(CN(C)C(=O)Nc2ccc(Cl)c(F)c2)cs1</t>
  </si>
  <si>
    <t>Cc1nc(CN(C)C(=O)Nc2nnc(C(F)F)s2)cs1</t>
  </si>
  <si>
    <t>CCN(C(=O)Nc1nnc(C(F)F)s1)C(C)C(C)C</t>
  </si>
  <si>
    <t>Cc1nc(CN(C)C(=O)Nc2cccc(F)c2F)cs1</t>
  </si>
  <si>
    <t>O=C(Nc1cccc(F)c1F)N1CCc2sccc2C1</t>
  </si>
  <si>
    <t>O=C(NCC1CC=CCC1)Nc1cccc(F)c1F</t>
  </si>
  <si>
    <t>COC(=O)CCCCNC(=O)Nc1cccc(F)c1F</t>
  </si>
  <si>
    <t>COCC(C)CNC(=O)Nc1cccc(F)c1F</t>
  </si>
  <si>
    <t>CC1CN(C(=O)Nc2cccc(F)c2F)CC(C)(C)O1</t>
  </si>
  <si>
    <t>CC(C)NC(=O)CNC(=O)Nc1cccc(F)c1F</t>
  </si>
  <si>
    <t>Cc1ccsc1CNC(=O)Nc1cccc(F)c1F</t>
  </si>
  <si>
    <t>CC(C)C1CCCN1C(=O)Nc1cccc(F)c1F</t>
  </si>
  <si>
    <t>CCN(CC)C(=O)CNC(=O)Nc1cccc(F)c1F</t>
  </si>
  <si>
    <t>CNC(=O)CCNC(=O)Nc1cccc(F)c1F</t>
  </si>
  <si>
    <t>O=C(NCC1CCCC1)Nc1cccc(F)c1F</t>
  </si>
  <si>
    <t>Cc1cc(CNC(=O)Nc2cccc(F)c2F)no1</t>
  </si>
  <si>
    <t>CCOC1CCCN(C(=O)Nc2cccc(F)c2F)C1</t>
  </si>
  <si>
    <t>CN(Cc1cscn1)C(=O)Nc1cccc(F)c1F</t>
  </si>
  <si>
    <t>O=C(NCC1CCCCO1)Nc1cccc(F)c1F</t>
  </si>
  <si>
    <t>CCN(Cc1ccco1)C(=O)Nc1cccc(F)c1F</t>
  </si>
  <si>
    <t>CN(Cc1ccccn1)C(=O)Nc1cccc(F)c1F</t>
  </si>
  <si>
    <t>O=C(NCC1CCOC1)Nc1cccc(F)c1F</t>
  </si>
  <si>
    <t>O=C(NCc1ccoc1)Nc1cccc(F)c1F</t>
  </si>
  <si>
    <t>Cn1cc(CNC(=O)Nc2cccc(F)c2F)cn1</t>
  </si>
  <si>
    <t>Cc1occc1CN(C)C(=O)Nc1cccc(F)c1F</t>
  </si>
  <si>
    <t>CCOC1CCN(C(=O)Nc2cccc(F)c2F)CC1</t>
  </si>
  <si>
    <t>CC(Cc1ccsc1)NC(=O)Nc1cccc(F)c1F</t>
  </si>
  <si>
    <t>CN(Cc1ccoc1)C(=O)Nc1cccc(F)c1F</t>
  </si>
  <si>
    <t>CN(CC1CCCCO1)C(=O)Nc1cccc(F)c1F</t>
  </si>
  <si>
    <t>Cc1nc(CNC(=O)Nc2cccc(F)c2F)oc1C</t>
  </si>
  <si>
    <t>CCCNC(=O)CCNC(=O)Nc1cccc(F)c1F</t>
  </si>
  <si>
    <t>O=C(Nc1cccc(F)c1F)N1CC2CCC1C2</t>
  </si>
  <si>
    <t>Cc1nccc(CNC(=O)Nc2cccc(F)c2F)n1</t>
  </si>
  <si>
    <t>O=C(NCC1COCCO1)Nc1cccc(F)c1F</t>
  </si>
  <si>
    <t>O=C(NCC1CCCOC1)Nc1cccc(F)c1F</t>
  </si>
  <si>
    <t>O=C(NCc1cccc(O)c1)Nc1cccc(F)c1F</t>
  </si>
  <si>
    <t>Cn1cc(NC(=O)Nc2cccc(F)c2F)cn1</t>
  </si>
  <si>
    <t>CCN(CC1CCOC1)C(=O)Nc1cccc(F)c1F</t>
  </si>
  <si>
    <t>Cc1cccc(CNC(=O)Nc2cccc(F)c2F)n1</t>
  </si>
  <si>
    <t>O=C(NCc1ccc(O)cc1)Nc1cccc(F)c1F</t>
  </si>
  <si>
    <t>Cn1cc(CCNC(=O)Nc2cccc(F)c2F)cn1</t>
  </si>
  <si>
    <t>CC(NC(=O)Nc1cccc(F)c1F)c1nncn1C</t>
  </si>
  <si>
    <t>Cc1nc(CNC(=O)Nc2cccc(F)c2F)cs1</t>
  </si>
  <si>
    <t>Cc1ccc(CNC(=O)Nc2cccc(F)c2F)s1</t>
  </si>
  <si>
    <t>Cc1ccc(CNC(=O)Nc2cccc(F)c2F)cn1</t>
  </si>
  <si>
    <t>CN(C)C(=O)CCNC(=O)Nc1cccc(F)c1F</t>
  </si>
  <si>
    <t>NC(=O)CCCNC(=O)Nc1cccc(F)c1F</t>
  </si>
  <si>
    <t>O=C(Nc1cccc(F)c1F)N1CCC(CO)CC1</t>
  </si>
  <si>
    <t>CC(C)OC(=O)CCNC(=O)Nc1cccc(F)c1F</t>
  </si>
  <si>
    <t>COCCCCNC(=O)Nc1cccc(F)c1F</t>
  </si>
  <si>
    <t>CCn1cnnc1CNC(=O)Nc1cccc(F)c1F</t>
  </si>
  <si>
    <t>O=C(NCc1ccsc1)Nc1cccc(F)c1F</t>
  </si>
  <si>
    <t>CCOc1ccc2cccc(NC(=O)c3cc(-c4ccco4)on3)c2n1</t>
  </si>
  <si>
    <t>Cc1cc(CN(C)C(=O)Nc2cccc(F)c2F)no1</t>
  </si>
  <si>
    <t>Cn1nccc1CNC(=O)Nc1cccc(F)c1F</t>
  </si>
  <si>
    <t>Cc1csc(CCNC(=O)Nc2cccc(F)c2F)n1</t>
  </si>
  <si>
    <t>Cn1cnnc1CNC(=O)Nc1cccc(F)c1F</t>
  </si>
  <si>
    <t>CC(NC(=O)Nc1cccc(F)c1F)C1CCCO1</t>
  </si>
  <si>
    <t>CC(C)(C)NC(=O)CNC(=O)Nc1cccc(F)c1F</t>
  </si>
  <si>
    <t>CS(=O)(=O)NCCCNC(=O)Nc1cccc(F)c1F</t>
  </si>
  <si>
    <t>CC(=O)NCCCNC(=O)Nc1cccc(F)c1F</t>
  </si>
  <si>
    <t>CC(Cn1cccn1)NC(=O)Nc1cccc(F)c1F</t>
  </si>
  <si>
    <t>O=C(NCCc1ccsc1)Nc1cccc(F)c1F</t>
  </si>
  <si>
    <t>CS(=O)(=O)NCCNC(=O)Nc1cccc(F)c1F</t>
  </si>
  <si>
    <t>O=C(NCc1cccc(F)c1)Nc1cccc(F)c1F</t>
  </si>
  <si>
    <t>O=C(NCC(O)C(F)(F)F)Nc1cccc(F)c1F</t>
  </si>
  <si>
    <t>Cc1cccc(CNC(=O)Nc2cccc(F)c2F)c1</t>
  </si>
  <si>
    <t>O=C(NCCCn1cccn1)Nc1cccc(F)c1F</t>
  </si>
  <si>
    <t>CN(Cc1ccncc1)C(=O)Nc1cccc(F)c1F</t>
  </si>
  <si>
    <t>CCC1CN(C(=O)Nc2cccc(F)c2F)CCO1</t>
  </si>
  <si>
    <t>CC(C)NC(=O)CCNC(=O)Nc1cccc(F)c1F</t>
  </si>
  <si>
    <t>O=C(NCC(=O)N1CCCC1)Nc1cccc(F)c1F</t>
  </si>
  <si>
    <t>O=C(Nc1cccc(F)c1F)NC(C1CC1)C1CC1</t>
  </si>
  <si>
    <t>Cc1nc(CCNC(=O)Nc2cccc(F)c2F)cs1</t>
  </si>
  <si>
    <t>Cc1csc(CNC(=O)Nc2cccc(F)c2F)n1</t>
  </si>
  <si>
    <t>CC1CN(C(=O)Nc2cccc(F)c2F)CCO1</t>
  </si>
  <si>
    <t>COC1CCN(C(=O)Nc2cccc(F)c2F)CC1</t>
  </si>
  <si>
    <t>O=C(CNC(=O)Nc1cccc(F)c1F)NC1CC1</t>
  </si>
  <si>
    <t>O=C(NCCCOCC1CC1)Nc1cccc(F)c1F</t>
  </si>
  <si>
    <t>CCNC(=O)C(C)NC(=O)Nc1cccc(F)c1F</t>
  </si>
  <si>
    <t>CC(NC(=O)Nc1cccc(F)c1F)c1ccco1</t>
  </si>
  <si>
    <t>CN(Cc1ccsc1)C(=O)Nc1cccc(F)c1F</t>
  </si>
  <si>
    <t>Cc1ccc(C(C)NC(=O)Nc2cccc(F)c2F)o1</t>
  </si>
  <si>
    <t>CN(Cc1cnn(C)c1)C(=O)Nc1cccc(F)c1F</t>
  </si>
  <si>
    <t>CCCNC(=O)CNC(=O)Nc1cccc(F)c1F</t>
  </si>
  <si>
    <t>CC(NC(=O)Nc1cccc(F)c1F)c1cccnc1</t>
  </si>
  <si>
    <t>CCCNC(=O)C(C)NC(=O)Nc1cccc(F)c1F</t>
  </si>
  <si>
    <t>Cc1nn(C)c(C)c1NC(=O)Nc1cccc(F)c1F</t>
  </si>
  <si>
    <t>CN(C)C(=O)CNC(=O)Nc1cccc(F)c1F</t>
  </si>
  <si>
    <t>O=C(NCCNC(=O)C1CC1)Nc1cccc(F)c1F</t>
  </si>
  <si>
    <t>O=C(NCCc1cccs1)Nc1cccc(F)c1F</t>
  </si>
  <si>
    <t>CC(C)C(=O)NCCNC(=O)Nc1cccc(F)c1F</t>
  </si>
  <si>
    <t>O=C(NCCc1ccco1)Nc1cccc(F)c1F</t>
  </si>
  <si>
    <t>CC(=O)NCCNC(=O)Nc1cccc(F)c1F</t>
  </si>
  <si>
    <t>CC(NC(=O)Nc1cccc(F)c1F)c1ccccn1</t>
  </si>
  <si>
    <t>CN(Cc1ccco1)C(=O)Nc1cccc(F)c1F</t>
  </si>
  <si>
    <t>CC(NC(=O)Nc1cccc(F)c1F)c1ccncc1</t>
  </si>
  <si>
    <t>CC1CCC(NC(=O)Nc2cccc(F)c2F)CC1</t>
  </si>
  <si>
    <t>O=C(NCc1cccs1)Nc1cccc(F)c1F</t>
  </si>
  <si>
    <t>O=C(NCc1ccccc1F)Nc1cccc(F)c1F</t>
  </si>
  <si>
    <t>O=C1CN(C(=O)Nc2cccc(F)c2F)CCN1</t>
  </si>
  <si>
    <t>CN(Cc1cccs1)C(=O)Nc1cccc(F)c1F</t>
  </si>
  <si>
    <t>CC(C)OCCCNC(=O)Nc1cccc(F)c1F</t>
  </si>
  <si>
    <t>O=C(NCCc1ccccn1)Nc1cccc(F)c1F</t>
  </si>
  <si>
    <t>O=C(Nc1cccc(F)c1F)N1CCCC(O)C1</t>
  </si>
  <si>
    <t>O=C(NCc1ccc(F)cc1)Nc1cccc(F)c1F</t>
  </si>
  <si>
    <t>O=C(NCc1ccco1)Nc1cccc(F)c1F</t>
  </si>
  <si>
    <t>O=C(Nc1cccc(F)c1F)N1CCCCCC1</t>
  </si>
  <si>
    <t>CC1CN(C(=O)Nc2cccc(F)c2F)CC(C)O1</t>
  </si>
  <si>
    <t>CN(Cc1ccccc1)C(=O)Nc1cccc(F)c1F</t>
  </si>
  <si>
    <t>O=C(NCc1ccccc1)Nc1cccc(F)c1F</t>
  </si>
  <si>
    <t>O=C(NCCc1ccccc1)Nc1cccc(F)c1F</t>
  </si>
  <si>
    <t>O=C(NCC1CCCO1)Nc1cccc(F)c1F</t>
  </si>
  <si>
    <t>CC1CCCN(C(=O)Nc2cccc(F)c2F)C1</t>
  </si>
  <si>
    <t>CC(=O)N1CCN(C(=O)Nc2cccc(F)c2F)CC1</t>
  </si>
  <si>
    <t>O=C(NCc1ccccn1)Nc1cccc(F)c1F</t>
  </si>
  <si>
    <t>O=C(NCc1ccncc1)Nc1cccc(F)c1F</t>
  </si>
  <si>
    <t>O=C(NCc1cccnc1)Nc1cccc(F)c1F</t>
  </si>
  <si>
    <t>O=C(NCCO)Nc1ccc(F)c(C(F)(F)F)c1</t>
  </si>
  <si>
    <t>O=C(NCC1CC1)Nc1ccc(F)c(C(F)(F)F)c1</t>
  </si>
  <si>
    <t>CCOCCNC(=O)Nc1ccc(F)c(C(F)(F)F)c1</t>
  </si>
  <si>
    <t>O=C(NCC1CCC1)Nc1ccc(F)c(C(F)(F)F)c1</t>
  </si>
  <si>
    <t>CCNC(=O)Nc1ccc(F)c(C(F)(F)F)c1</t>
  </si>
  <si>
    <t>CNC(=O)CNC(=O)Nc1ccc(F)c(C(F)(F)F)c1</t>
  </si>
  <si>
    <t>O=C(Nc1ccc(F)c(C(F)(F)F)c1)NC1CC1</t>
  </si>
  <si>
    <t>CC(C)NC(=O)Nc1ccc(F)c(C(F)(F)F)c1</t>
  </si>
  <si>
    <t>COCCNC(=O)Nc1ccc(F)c(C(F)(F)F)c1</t>
  </si>
  <si>
    <t>O=C(Nc1ccc(F)c(C(F)(F)F)c1)N1CCCC1</t>
  </si>
  <si>
    <t>O=C(Nc1ccc(F)c(C(F)(F)F)c1)N1CCOCC1</t>
  </si>
  <si>
    <t>CCOc1ccc2cccc(NC(=O)c3cc(C)oc3C)c2n1</t>
  </si>
  <si>
    <t>CCOc1ccc2cccc(NC(=O)c3cnccn3)c2n1</t>
  </si>
  <si>
    <t>CC(C)=CCS(=O)(=O)c1ccc2c(c1)OCCCO2</t>
  </si>
  <si>
    <t>CC(C)=CCS(=O)(=O)c1ccc2c(c1)OCCO2</t>
  </si>
  <si>
    <t>CC(C)=CCS(=O)(=O)c1nnc2ccccn12</t>
  </si>
  <si>
    <t>CC(=O)Nc1ccc(S(=O)(=O)CC=C(C)C)cc1</t>
  </si>
  <si>
    <t>CC(C)=CCS(=O)(=O)c1ccc2ccccc2n1</t>
  </si>
  <si>
    <t>CC(C)=CCS(=O)(=O)c1nc2ccccc2[nH]1</t>
  </si>
  <si>
    <t>CC(C)=CCS(=O)(=O)c1nnc(C2CC2)n1C</t>
  </si>
  <si>
    <t>CC(C)=CCS(=O)(=O)c1nnc(-c2ccccc2)n1C</t>
  </si>
  <si>
    <t>CCn1c(-c2cccs2)nnc1S(=O)(=O)CC=C(C)C</t>
  </si>
  <si>
    <t>CC(C)=CCS(=O)(=O)c1nc2ccccc2n1C</t>
  </si>
  <si>
    <t>CC(C)=CCS(=O)(=O)c1nnc(C)n1C1CCCCC1</t>
  </si>
  <si>
    <t>CC(C)=CCS(=O)(=O)c1nnc(CCC(N)=O)n1C</t>
  </si>
  <si>
    <t>CC(C)=CCS(=O)(=O)c1nnc2cc(C)nc(C)n12</t>
  </si>
  <si>
    <t>CC(C)=CCS(=O)(=O)c1nc(C)c(CC(N)=O)s1</t>
  </si>
  <si>
    <t>CC(C)=CCS(=O)(=O)c1nnc(-c2cccs2)n1C</t>
  </si>
  <si>
    <t>CC(C)=CCS(=O)(=O)c1nnc(C(C)C)n1C1CC1</t>
  </si>
  <si>
    <t>CC(C)=CCS(=O)(=O)c1nnc(C)n1CC(=O)N(C)C</t>
  </si>
  <si>
    <t>COc1ccccc1S(=O)(=O)Cc1ccc(C#N)cc1</t>
  </si>
  <si>
    <t>COc1ccccc1S(=O)(=O)Cc1cccc(Cl)c1</t>
  </si>
  <si>
    <t>COc1ccccc1S(=O)(=O)Cc1ccccc1Cl</t>
  </si>
  <si>
    <t>COc1ccccc1S(=O)(=O)CC(=O)N1CCOCC1</t>
  </si>
  <si>
    <t>COc1ccccc1S(=O)(=O)C(C)C(=O)NCC(C)C</t>
  </si>
  <si>
    <t>COCCNC(=O)C(C)S(=O)(=O)c1ccccc1OC</t>
  </si>
  <si>
    <t>COc1ccccc1S(=O)(=O)C(C)C(=O)NC(C)(C)C</t>
  </si>
  <si>
    <t>COc1ccccc1S(=O)(=O)Cc1cc(C)no1</t>
  </si>
  <si>
    <t>CCC(C)NC(=O)C(C)S(=O)(=O)c1ccccc1OC</t>
  </si>
  <si>
    <t>CCCCNC(=O)C(C)S(=O)(=O)c1ccccc1OC</t>
  </si>
  <si>
    <t>COc1ccccc1S(=O)(=O)Cc1ccccc1C</t>
  </si>
  <si>
    <t>COc1ccccc1S(=O)(=O)CC(=O)NC(C)C(C)C</t>
  </si>
  <si>
    <t>COc1cccc(CS(=O)(=O)c2ccccc2OC)c1</t>
  </si>
  <si>
    <t>CCCCNC(=O)CS(=O)(=O)c1ccccc1OC</t>
  </si>
  <si>
    <t>COc1ccccc1S(=O)(=O)CC(=O)NCC(C)C</t>
  </si>
  <si>
    <t>CCC(CC)NC(=O)CS(=O)(=O)c1ccccc1OC</t>
  </si>
  <si>
    <t>CCCNC(=O)CS(=O)(=O)c1ccccc1OC</t>
  </si>
  <si>
    <t>COc1ccccc1S(=O)(=O)Cc1cccc(C)c1</t>
  </si>
  <si>
    <t>COc1ccccc1S(=O)(=O)Cc1c(C)noc1C</t>
  </si>
  <si>
    <t>COc1ccccc1S(=O)(=O)Cc1noc(C)n1</t>
  </si>
  <si>
    <t>COc1ccccc1S(=O)(=O)Cc1csc(C(C)C)n1</t>
  </si>
  <si>
    <t>COc1ccccc1S(=O)(=O)CCN1CCOC1=O</t>
  </si>
  <si>
    <t>CCCNC(=O)C(C)S(=O)(=O)c1ccccc1OC</t>
  </si>
  <si>
    <t>CCC(C)(C)NC(=O)CS(=O)(=O)c1ccccc1OC</t>
  </si>
  <si>
    <t>COc1ccccc1S(=O)(=O)CC(=O)NC(C)C1CC1</t>
  </si>
  <si>
    <t>COc1ccccc1S(=O)(=O)C(C)C(=O)N(C)C</t>
  </si>
  <si>
    <t>COc1ccccc1S(=O)(=O)CC(=O)N(C)C</t>
  </si>
  <si>
    <t>COCCNC(=O)CS(=O)(=O)c1ccccc1OC</t>
  </si>
  <si>
    <t>COCC(C)NC(=O)CS(=O)(=O)c1ccccc1OC</t>
  </si>
  <si>
    <t>COc1ccccc1S(=O)(=O)CC(=O)NC1CC1</t>
  </si>
  <si>
    <t>CCC(C)NC(=O)CS(=O)(=O)c1ccccc1OC</t>
  </si>
  <si>
    <t>COc1ccccc1S(=O)(=O)CC(=O)NC(C)(C)C</t>
  </si>
  <si>
    <t>CCNC(=O)CS(=O)(=O)c1ccccc1OC</t>
  </si>
  <si>
    <t>COc1ccccc1S(=O)(=O)C(C)C(=O)NC1CC1</t>
  </si>
  <si>
    <t>COc1ccccc1S(=O)(=O)C(C)C(=O)NC(C)C</t>
  </si>
  <si>
    <t>COc1ccccc1S(=O)(=O)Cc1cc(C)on1</t>
  </si>
  <si>
    <t>CNC(=O)C(C)S(=O)(=O)c1ccccc1OC</t>
  </si>
  <si>
    <t>COc1ccccc1S(=O)(=O)Cc1nc(C)no1</t>
  </si>
  <si>
    <t>COc1ccccc1S(=O)(=O)Cc1nc(C(C)C)no1</t>
  </si>
  <si>
    <t>CCCc1noc(CS(=O)(=O)c2ccccc2OC)n1</t>
  </si>
  <si>
    <t>COc1ccccc1S(=O)(=O)CC(=O)NCC1CC1</t>
  </si>
  <si>
    <t>COc1ccccc1S(=O)(=O)C(C)c1nc(C)no1</t>
  </si>
  <si>
    <t>COc1ccccc1S(=O)(=O)Cc1nc(C2CC2)no1</t>
  </si>
  <si>
    <t>COc1ccccc1S(=O)(=O)CCC(=O)NC(C)C</t>
  </si>
  <si>
    <t>COc1ccccc1S(=O)(=O)CCC(=O)NC1CC1</t>
  </si>
  <si>
    <t>CCNC(=O)CCS(=O)(=O)c1ccccc1OC</t>
  </si>
  <si>
    <t>COc1ccccc1S(=O)(=O)C(C)C(=O)N1CCCC1</t>
  </si>
  <si>
    <t>COc1ccccc1S(=O)(=O)Cc1noc(C2CC2)n1</t>
  </si>
  <si>
    <t>CCc1nc(CS(=O)(=O)c2ccccc2OC)no1</t>
  </si>
  <si>
    <t>COc1ccccc1S(=O)(=O)Cc1noc(C(C)C)n1</t>
  </si>
  <si>
    <t>CCCc1nc(CS(=O)(=O)c2ccccc2OC)no1</t>
  </si>
  <si>
    <t>COc1ccccc1S(=O)(=O)Cc1ccn(C)c(=O)c1</t>
  </si>
  <si>
    <t>COc1ccccc1S(=O)(=O)C(C)c1ccccc1F</t>
  </si>
  <si>
    <t>CNC(=O)CCCS(=O)(=O)c1ccccc1OC</t>
  </si>
  <si>
    <t>CCCn1nnnc1CS(=O)(=O)c1ccccc1OC</t>
  </si>
  <si>
    <t>CCc1nc(CS(=O)(=O)c2ccccc2OC)cs1</t>
  </si>
  <si>
    <t>COc1ccccc1S(=O)(=O)Cc1nnnn1C1CC1</t>
  </si>
  <si>
    <t>COc1ccccc1S(=O)(=O)Cc1ccc(C)cc1</t>
  </si>
  <si>
    <t>COc1ccccc1S(=O)(=O)CC(=O)NC(C)C</t>
  </si>
  <si>
    <t>COc1ccccc1S(=O)(=O)CC(=O)NCCC(C)C</t>
  </si>
  <si>
    <t>CCCC(C)NC(=O)CS(=O)(=O)c1ccccc1OC</t>
  </si>
  <si>
    <t>COc1ccccc1S(=O)(=O)CC(=O)NCC(F)(F)F</t>
  </si>
  <si>
    <t>Cc1cccc(S(=O)(=O)Cc2ccc(C#N)cc2)c1</t>
  </si>
  <si>
    <t>Cc1cccc(S(=O)(=O)CC(=O)NCc2cccs2)c1</t>
  </si>
  <si>
    <t>Cc1cccc(S(=O)(=O)CC(=O)N2CCOCC2)c1</t>
  </si>
  <si>
    <t>Cc1cccc(S(=O)(=O)C(C)C(=O)NCC(C)C)c1</t>
  </si>
  <si>
    <t>COCCNC(=O)C(C)S(=O)(=O)c1cccc(C)c1</t>
  </si>
  <si>
    <t>Cc1cccc(S(=O)(=O)C(C)C(=O)NC(C)(C)C)c1</t>
  </si>
  <si>
    <t>Cc1cccc(S(=O)(=O)Cc2cc(C)no2)c1</t>
  </si>
  <si>
    <t>Cc1cccc(S(=O)(=O)Cc2noc(CC(C)C)n2)c1</t>
  </si>
  <si>
    <t>Cc1cccc(S(=O)(=O)Cc2noc(C(C)(C)C)n2)c1</t>
  </si>
  <si>
    <t>CCC(C)NC(=O)C(C)S(=O)(=O)c1cccc(C)c1</t>
  </si>
  <si>
    <t>CCCCCNC(=O)C(C)S(=O)(=O)c1cccc(C)c1</t>
  </si>
  <si>
    <t>CCCCNC(=O)C(C)S(=O)(=O)c1cccc(C)c1</t>
  </si>
  <si>
    <t>Cc1cccc(S(=O)(=O)CC(=O)NCc2ccco2)c1</t>
  </si>
  <si>
    <t>Cc1cccc(S(=O)(=O)CC(=O)NC(C)C(C)C)c1</t>
  </si>
  <si>
    <t>COc1cccc(CS(=O)(=O)c2cccc(C)c2)c1</t>
  </si>
  <si>
    <t>CCC(C)(C)NC(=O)C(C)S(=O)(=O)c1cccc(C)c1</t>
  </si>
  <si>
    <t>CCCCNC(=O)CS(=O)(=O)c1cccc(C)c1</t>
  </si>
  <si>
    <t>Cc1cccc(S(=O)(=O)CC(=O)NCC(C)C)c1</t>
  </si>
  <si>
    <t>CCC(CC)NC(=O)CS(=O)(=O)c1cccc(C)c1</t>
  </si>
  <si>
    <t>CCCNC(=O)CS(=O)(=O)c1cccc(C)c1</t>
  </si>
  <si>
    <t>COc1ccc(Cl)cc1CS(=O)(=O)c1cccc(C)c1</t>
  </si>
  <si>
    <t>Cc1cccc(S(=O)(=O)CC(=O)Nc2cc(C)on2)c1</t>
  </si>
  <si>
    <t>Cc1cccc(S(=O)(=O)Cc2c(C)noc2C)c1</t>
  </si>
  <si>
    <t>Cc1cccc(S(=O)(=O)CC(=O)N2CCOC(C)C2)c1</t>
  </si>
  <si>
    <t>Cc1cccc(S(=O)(=O)Cc2noc(C)n2)c1</t>
  </si>
  <si>
    <t>Cc1cccc(S(=O)(=O)Cc2cccc(C(N)=O)c2)c1</t>
  </si>
  <si>
    <t>Cc1cccc(S(=O)(=O)Cc2csc(C(C)C)n2)c1</t>
  </si>
  <si>
    <t>Cc1cccc(S(=O)(=O)CCN2CCOC2=O)c1</t>
  </si>
  <si>
    <t>CCCNC(=O)C(C)S(=O)(=O)c1cccc(C)c1</t>
  </si>
  <si>
    <t>COc1ccc(C)cc1CS(=O)(=O)c1cccc(C)c1</t>
  </si>
  <si>
    <t>COCCCNC(=O)C(C)S(=O)(=O)c1cccc(C)c1</t>
  </si>
  <si>
    <t>Cc1cccc(S(=O)(=O)C(C)C(=O)NCCC(C)C)c1</t>
  </si>
  <si>
    <t>CCC(CC)NC(=O)C(C)S(=O)(=O)c1cccc(C)c1</t>
  </si>
  <si>
    <t>CCCC(C)NC(=O)C(C)S(=O)(=O)c1cccc(C)c1</t>
  </si>
  <si>
    <t>Cc1cccc(S(=O)(=O)C(C)C(=O)N2CCOCC2)c1</t>
  </si>
  <si>
    <t>CCCCCNC(=O)CS(=O)(=O)c1cccc(C)c1</t>
  </si>
  <si>
    <t>CCC(C)(C)NC(=O)CS(=O)(=O)c1cccc(C)c1</t>
  </si>
  <si>
    <t>Cc1cccc(S(=O)(=O)CC(=O)NC(C)C2CC2)c1</t>
  </si>
  <si>
    <t>COCCNC(=O)CS(=O)(=O)c1cccc(C)c1</t>
  </si>
  <si>
    <t>COCCCNC(=O)CS(=O)(=O)c1cccc(C)c1</t>
  </si>
  <si>
    <t>COCC(C)NC(=O)CS(=O)(=O)c1cccc(C)c1</t>
  </si>
  <si>
    <t>Cc1cccc(S(=O)(=O)C(C)C(=O)NC2CCCC2)c1</t>
  </si>
  <si>
    <t>Cc1cccc(S(=O)(=O)CC(=O)NC2CC2)c1</t>
  </si>
  <si>
    <t>CCC(C)NC(=O)CS(=O)(=O)c1cccc(C)c1</t>
  </si>
  <si>
    <t>Cc1cccc(S(=O)(=O)CC(=O)NC(C)(C)C)c1</t>
  </si>
  <si>
    <t>Cc1cccc(S(=O)(=O)C(C)C(=O)NC2CC2)c1</t>
  </si>
  <si>
    <t>Cc1cccc(S(=O)(=O)C(C)C(=O)NC(C)C)c1</t>
  </si>
  <si>
    <t>Cc1cccc(S(=O)(=O)Cc2cc(C)on2)c1</t>
  </si>
  <si>
    <t>Cc1cccc(S(=O)(=O)Cc2nc(C)no2)c1</t>
  </si>
  <si>
    <t>Cc1cccc(S(=O)(=O)Cc2nc(CC(C)C)no2)c1</t>
  </si>
  <si>
    <t>Cc1cccc(S(=O)(=O)Cc2nc(C(C)C)no2)c1</t>
  </si>
  <si>
    <t>Cc1cccc(S(=O)(=O)CC(=O)NCC2CC2)c1</t>
  </si>
  <si>
    <t>Cc1cccc(S(=O)(=O)C(C)c2nc(C)no2)c1</t>
  </si>
  <si>
    <t>Cc1cccc(S(=O)(=O)Cc2nc(C3CC3)no2)c1</t>
  </si>
  <si>
    <t>Cc1cccc(S(=O)(=O)CCC(=O)NC(C)C)c1</t>
  </si>
  <si>
    <t>Cc1cccc(S(=O)(=O)CCC(=O)NC2CC2)c1</t>
  </si>
  <si>
    <t>CCNC(=O)CCS(=O)(=O)c1cccc(C)c1</t>
  </si>
  <si>
    <t>Cc1cccc(S(=O)(=O)Cc2noc(C3CC3)n2)c1</t>
  </si>
  <si>
    <t>CCc1nc(CS(=O)(=O)c2cccc(C)c2)no1</t>
  </si>
  <si>
    <t>Cc1cccc(S(=O)(=O)Cc2noc(C(C)C)n2)c1</t>
  </si>
  <si>
    <t>CC(=O)Nc1nc(CS(=O)(=O)c2cccc(C)c2)cs1</t>
  </si>
  <si>
    <t>Cc1cccc(S(=O)(=O)Cc2ccn(C)c(=O)c2)c1</t>
  </si>
  <si>
    <t>Cc1cccc(S(=O)(=O)C(C)c2nc(C3CC3)no2)c1</t>
  </si>
  <si>
    <t>Cc1cccc(S(=O)(=O)CCC(=O)NC2CCCC2)c1</t>
  </si>
  <si>
    <t>CNC(=O)CCCS(=O)(=O)c1cccc(C)c1</t>
  </si>
  <si>
    <t>Cc1cccc(S(=O)(=O)Cc2csc(C(C)(C)C)n2)c1</t>
  </si>
  <si>
    <t>COc1ccc(F)cc1CS(=O)(=O)c1cccc(C)c1</t>
  </si>
  <si>
    <t>CCCn1nnnc1CS(=O)(=O)c1cccc(C)c1</t>
  </si>
  <si>
    <t>Cc1cccc(S(=O)(=O)C(C)c2nc(C(C)C)no2)c1</t>
  </si>
  <si>
    <t>CCCc1noc(C(C)S(=O)(=O)c2cccc(C)c2)n1</t>
  </si>
  <si>
    <t>Cc1cccc(S(=O)(=O)Cc2nnnn2C2CC2)c1</t>
  </si>
  <si>
    <t>Cc1cccc(S(=O)(=O)CC(=O)NC(C)C)c1</t>
  </si>
  <si>
    <t>Cc1cccc(S(=O)(=O)CC(=O)NCCC(C)C)c1</t>
  </si>
  <si>
    <t>CCCC(C)NC(=O)CS(=O)(=O)c1cccc(C)c1</t>
  </si>
  <si>
    <t>Cc1cccc(S(=O)(=O)CC(=O)Nc2ccccc2)c1</t>
  </si>
  <si>
    <t>Cc1cccc(S(=O)(=O)Cc2nc3ccccc3s2)c1</t>
  </si>
  <si>
    <t>Cc1cccc(S(=O)(=O)Cc2ccc(C(N)=O)cc2)c1</t>
  </si>
  <si>
    <t>Cc1cccc(S(=O)(=O)CC(=O)NCC(F)(F)F)c1</t>
  </si>
  <si>
    <t>Cc1csc(C(C#N)C(=O)c2ccc(Br)c(F)c2)n1</t>
  </si>
  <si>
    <t>Cc1csc(C(C#N)C(=O)CNC(=O)OC(C)(C)C)n1</t>
  </si>
  <si>
    <t>Cc1csc(C(C#N)C(=O)C2CC2c2ccco2)n1</t>
  </si>
  <si>
    <t>COc1cc(Cl)ccc1C(=O)C(C#N)c1nc(C)cs1</t>
  </si>
  <si>
    <t>Cc1csc(C(C#N)C(=O)c2csc(C)n2)n1</t>
  </si>
  <si>
    <t>Cc1nc(C(=O)C(C#N)c2nc3ccccc3[nH]2)cs1</t>
  </si>
  <si>
    <t>Cc1ccc(S(=O)(=O)N(C)C(=O)c2csc(C)n2)cc1</t>
  </si>
  <si>
    <t>Cc1nc(C(=O)C(C#N)c2nc3ccccc3s2)cs1</t>
  </si>
  <si>
    <t>CC(=O)Nc1ccc(OC(=O)c2csc(C)n2)cc1</t>
  </si>
  <si>
    <t>O=C(Oc1ccc2c(c1)OCO2)C1CC1c1ccco1</t>
  </si>
  <si>
    <t>O=C(Oc1ccc2c(c1)CCC2)C1CC1c1ccco1</t>
  </si>
  <si>
    <t>CC(=O)c1cccc(OC(=O)C2CC2c2ccco2)c1</t>
  </si>
  <si>
    <t>N#CCc1ccc(OC(=O)C2CC2c2ccco2)cc1</t>
  </si>
  <si>
    <t>N#Cc1c(F)cccc1OC(=O)C1CC1c1ccco1</t>
  </si>
  <si>
    <t>CC(=O)Nc1ccccc1OC(=O)c1csc(C)n1</t>
  </si>
  <si>
    <t>COc1cc(C#N)ccc1OC(=O)c1csc(C)n1</t>
  </si>
  <si>
    <t>CCOc1cc(C#N)ccc1OC(=O)c1csc(C)n1</t>
  </si>
  <si>
    <t>Cc1nc(C(=O)Oc2ccc(Cl)cc2C(N)=O)cs1</t>
  </si>
  <si>
    <t>COc1ccc(C(N)=O)c(OC(=O)c2csc(C)n2)c1</t>
  </si>
  <si>
    <t>Cc1ccc(C(N)=O)c(OC(=O)c2csc(C)n2)c1</t>
  </si>
  <si>
    <t>CNC(=O)c1ccccc1OC(=O)c1csc(C)n1</t>
  </si>
  <si>
    <t>O=C(c1ccc(Br)c(F)c1)N1CCCS1(=O)=O</t>
  </si>
  <si>
    <t>O=C(C1CC1c1ccco1)N1CCCS1(=O)=O</t>
  </si>
  <si>
    <t>Cc1nc(C(=O)C(C#N)c2nc(N)nc(N)n2)cs1</t>
  </si>
  <si>
    <t>C=CCCOC(C)C(=O)C(C#N)c1nc(N)nc(N)n1</t>
  </si>
  <si>
    <t>COC(=O)Nc1ccccc1OC(=O)c1csc(C)n1</t>
  </si>
  <si>
    <t>COC(=O)c1ccc(OC(=O)c2csc(C)n2)cc1</t>
  </si>
  <si>
    <t>N#CC(C(=O)c1ccc(Br)c(F)c1)c1ccccn1</t>
  </si>
  <si>
    <t>CC(C)(C)OC(=O)NCC(=O)C(C#N)c1ccccn1</t>
  </si>
  <si>
    <t>N#CC(C(=O)C1CC1c1ccco1)c1ccccn1</t>
  </si>
  <si>
    <t>COc1cc(Cl)ccc1C(=O)C(C#N)c1ccccn1</t>
  </si>
  <si>
    <t>Cc1nc(C(=O)N(C)S(=O)(=O)c2ccccc2)cs1</t>
  </si>
  <si>
    <t>Cc1nc(C(=O)Oc2ccc(-n3ccnc3)cc2)cs1</t>
  </si>
  <si>
    <t>Cc1nc(C(=O)Oc2cccc(-n3cnnn3)c2)cs1</t>
  </si>
  <si>
    <t>COC(=O)c1ccc(OC(=O)c2csc(C)n2)c(Cl)c1</t>
  </si>
  <si>
    <t>Cc1nc(C(=O)Oc2ccc(S(C)(=O)=O)cc2)cs1</t>
  </si>
  <si>
    <t>Cc1nc(C(=O)N(C)S(=O)(=O)c2c(C)noc2C)cs1</t>
  </si>
  <si>
    <t>N#Cc1ccc(OC(=O)C2CC2c2ccco2)c(Cl)c1</t>
  </si>
  <si>
    <t>Cc1nc(C(=O)Oc2ccc(C#N)cc2Cl)cs1</t>
  </si>
  <si>
    <t>Cc1nc(C(=O)Oc2ccc3c(c2)CCC(=O)N3)cs1</t>
  </si>
  <si>
    <t>Cc1nc(C(=O)N(C)S(=O)(=O)Cc2ccccc2)cs1</t>
  </si>
  <si>
    <t>CNC(=O)c1cccc(OC(=O)c2csc(C)n2)c1</t>
  </si>
  <si>
    <t>CNC(=O)c1ccc(OC(=O)c2csc(C)n2)cc1</t>
  </si>
  <si>
    <t>NC(=O)c1cccc(OC(=O)c2ccc(Br)c(F)c2)c1</t>
  </si>
  <si>
    <t>NC(=O)c1cccc(OC(=O)C2CC2c2ccco2)c1</t>
  </si>
  <si>
    <t>Cc1nc(C(=O)Oc2cccc(C(N)=O)c2)cs1</t>
  </si>
  <si>
    <t>Cc1nc(C(=O)Oc2cccc(C(=O)N(C)C)c2)cs1</t>
  </si>
  <si>
    <t>Cc1nc(C(=O)Oc2ccc(C(=O)N(C)C)cc2)cs1</t>
  </si>
  <si>
    <t>COC(=O)Nc1cccc(OC(=O)c2csc(C)n2)c1</t>
  </si>
  <si>
    <t>Cc1nc(C(=O)C(C#N)c2nc3ccccc3o2)cs1</t>
  </si>
  <si>
    <t>Cc1nc(C(=O)Oc2ccc(NS(C)(=O)=O)cc2)cs1</t>
  </si>
  <si>
    <t>CCc1nc(C(C#N)C(=O)c2csc(C)n2)sc1C</t>
  </si>
  <si>
    <t>O=C(OCc1cccnc1)c1cccc2c1OCCO2</t>
  </si>
  <si>
    <t>Cc1nc(C(=O)OCc2nc3ccccc3[nH]2)cs1</t>
  </si>
  <si>
    <t>Cc1nc(C(=O)OCc2nc3ccccc3s2)cs1</t>
  </si>
  <si>
    <t>Cn1cc(COC(=O)c2cccc3c2OCCO3)cn1</t>
  </si>
  <si>
    <t>CS(=O)(=O)c1nc(C(=O)OCC(N)=O)c2ccccn12</t>
  </si>
  <si>
    <t>NC(=O)COC(=O)c1ccc(Br)c(F)c1</t>
  </si>
  <si>
    <t>NC(=O)COC(=O)c1cccc(-n2cc(Br)cn2)c1</t>
  </si>
  <si>
    <t>NC(=O)COC(=O)c1csc(-c2ccc(Cl)cc2Cl)n1</t>
  </si>
  <si>
    <t>Cc1ccc(NC(=O)COC(=O)c2csc(C)n2)cc1</t>
  </si>
  <si>
    <t>O=C(OCc1nccs1)c1cccc2c1OCCO2</t>
  </si>
  <si>
    <t>CN(C)S(=O)(=O)NC(=O)CNC(=O)OC(C)(C)C</t>
  </si>
  <si>
    <t>CC(C)(C)OC(=O)NCC(=O)NS(=O)(=O)N1CCCC1</t>
  </si>
  <si>
    <t>O=C(CNC(=O)OCc1ccccc1)OC1CCCC1</t>
  </si>
  <si>
    <t>Cc1nc(C(=O)N(c2cccc(O)c2)S(C)(=O)=O)cs1</t>
  </si>
  <si>
    <t>CC(=CC(=O)Oc1ccc(C)nc1)c1ccc(F)cc1</t>
  </si>
  <si>
    <t>Cc1ccc(OC(=O)c2cccc3c2OCCO3)cn1</t>
  </si>
  <si>
    <t>NC(=O)c1cccc(C(=O)OCCc2cccs2)c1</t>
  </si>
  <si>
    <t>O=C(NCC(=O)OCCc1cccs1)NC1CC1</t>
  </si>
  <si>
    <t>CC(NC(=O)c1ccco1)C(=O)OCCc1cccs1</t>
  </si>
  <si>
    <t>Cc1ccc(C(=O)NCC(=O)OCCc2cccs2)s1</t>
  </si>
  <si>
    <t>CC(=O)Nc1cccc(C(=O)OCCc2cccs2)c1</t>
  </si>
  <si>
    <t>O=C(OCCc1cccs1)c1cnc2sccn2c1=O</t>
  </si>
  <si>
    <t>O=C(OCCc1cccs1)c1cc(Cl)c[nH]1</t>
  </si>
  <si>
    <t>O=C(CSc1ncn[nH]1)OCCc1cccs1</t>
  </si>
  <si>
    <t>CC(NC(=O)c1ccoc1)C(=O)OCCc1cccs1</t>
  </si>
  <si>
    <t>O=C(OCCc1cccs1)c1ccc2[nH]c(=O)[nH]c2c1</t>
  </si>
  <si>
    <t>O=C(OCCc1cccs1)c1cc(C2CC2)[nH]n1</t>
  </si>
  <si>
    <t>CC(C)c1cc(C(=O)OCCc2cccs2)n[nH]1</t>
  </si>
  <si>
    <t>O=C(OCCc1cccs1)c1cccc2cn[nH]c12</t>
  </si>
  <si>
    <t>CS(=O)(=O)c1ccccc1C(=O)OCCc1cccs1</t>
  </si>
  <si>
    <t>O=C(OCCc1cccs1)c1cc(-c2ccco2)on1</t>
  </si>
  <si>
    <t>CC(=O)Nc1nc(C(=O)OCCc2cccs2)cs1</t>
  </si>
  <si>
    <t>CS(=O)(=O)c1cccc(C(=O)OCCc2cccs2)c1</t>
  </si>
  <si>
    <t>CS(=O)(=O)c1ccc(C(=O)OCCc2cccs2)cc1</t>
  </si>
  <si>
    <t>O=C(OCCc1cccs1)c1cc(Br)c[nH]1</t>
  </si>
  <si>
    <t>O=C(OCCc1cccs1)c1cnc2n(c1=O)CCS2</t>
  </si>
  <si>
    <t>Cc1noc2ncc(C(=O)OCCc3cccs3)cc12</t>
  </si>
  <si>
    <t>CCCc1cc(C(=O)OCCc2cccs2)[nH]n1</t>
  </si>
  <si>
    <t>O=C(OCCc1cccs1)c1cccc2[nH]ncc12</t>
  </si>
  <si>
    <t>O=C(OCCc1cccs1)c1cnn2cccnc12</t>
  </si>
  <si>
    <t>CC(=O)Nc1ccc(C(=O)OCCc2cccs2)cc1</t>
  </si>
  <si>
    <t>Cc1nn(C)c2sc(C(=O)OCCc3cccs3)cc12</t>
  </si>
  <si>
    <t>CC(NC(=O)c1cccs1)C(=O)OCCc1cccs1</t>
  </si>
  <si>
    <t>O=C(Cn1ccc(=O)[nH]c1=O)OCCc1cccs1</t>
  </si>
  <si>
    <t>Cc1ccn2cc(C(=O)OCCc3cccs3)nc2c1</t>
  </si>
  <si>
    <t>NC(=O)Nc1ccc(C(=O)OCCc2cccs2)cc1</t>
  </si>
  <si>
    <t>NC(=O)Nc1cccc(C(=O)OCCc2cccs2)c1</t>
  </si>
  <si>
    <t>NC(=O)c1ccc(C(=O)OCCc2cccs2)cc1</t>
  </si>
  <si>
    <t>Cc1ccnc2nc(C(=O)OCCc3cccs3)nn12</t>
  </si>
  <si>
    <t>CC(=O)c1c(C)[nH]c(C(=O)OCCc2cccs2)c1C</t>
  </si>
  <si>
    <t>O=C(OCCc1cccs1)c1c[nH]c(=O)c(Cl)c1</t>
  </si>
  <si>
    <t>O=C(Cc1nc2ncccn2n1)OCCc1cccs1</t>
  </si>
  <si>
    <t>Cc1nc(C)c(CC(=O)OCCc2cccs2)c(=O)[nH]1</t>
  </si>
  <si>
    <t>O=C(OCCc1cccs1)c1sccc1-n1cnnn1</t>
  </si>
  <si>
    <t>O=C(OCCc1cccs1)c1cn2cccnc2n1</t>
  </si>
  <si>
    <t>CC1CC1C(=O)Oc1ccc2c(c1)OC(C)(C)CC2=O</t>
  </si>
  <si>
    <t>CC1(C)CC(=O)c2ccc(OC(=O)C(C)(C)C)cc2O1</t>
  </si>
  <si>
    <t>CC(C)C(=O)Oc1ccc2c(c1)OC(C)(C)CC2=O</t>
  </si>
  <si>
    <t>COC(C)C(=O)Oc1ccc2c(c1)OC(C)(C)CC2=O</t>
  </si>
  <si>
    <t>CC(C)=CC(=O)Oc1ccc2c(c1)OC(C)(C)CC2=O</t>
  </si>
  <si>
    <t>COCC(=O)Oc1ccc2c(c1)OC(C)(C)CC2=O</t>
  </si>
  <si>
    <t>CC1(C)CC(=O)c2ccc(OC(=O)C3CCC3)cc2O1</t>
  </si>
  <si>
    <t>CC1(C)CC(=O)c2ccc(OC(=O)C3CC3)cc2O1</t>
  </si>
  <si>
    <t>CC(=O)N(c1ccc(O)cc1)S(=O)(=O)c1ccccc1</t>
  </si>
  <si>
    <t>CCn1cnnc1CNC(=O)N(C)Cc1cnc(C)s1</t>
  </si>
  <si>
    <t>CCn1cnnc1CNC(=O)N1CCNC(=O)C1</t>
  </si>
  <si>
    <t>CCn1cnnc1CNC(=O)NCc1cccc(C)n1</t>
  </si>
  <si>
    <t>CCn1cnnc1CNC(=O)NCc1ccnc(C)n1</t>
  </si>
  <si>
    <t>CCC1CCN(C(=O)NCc2nncn2CC)CC1</t>
  </si>
  <si>
    <t>CCn1cnnc1CNC(=O)NCC1CCCOC1</t>
  </si>
  <si>
    <t>CCn1cnnc1CNC(=O)NCc1cccc(O)c1</t>
  </si>
  <si>
    <t>CCOC1CCN(C(=O)NCc2nncn2CC)CC1</t>
  </si>
  <si>
    <t>CCn1cnnc1CNC(=O)NC(C)Cc1ccsc1</t>
  </si>
  <si>
    <t>CCn1cnnc1CNC(=O)N(C)Cc1ccoc1</t>
  </si>
  <si>
    <t>CCn1cnnc1CNC(=O)N(C)CC1CCCCO1</t>
  </si>
  <si>
    <t>CCn1cnnc1CNC(=O)NCc1nc(C)c(C)o1</t>
  </si>
  <si>
    <t>CCn1cnnc1CNC(=O)NCc1cnn(C)c1</t>
  </si>
  <si>
    <t>CCn1cnnc1CNC(=O)NC(C)c1ccc(C)s1</t>
  </si>
  <si>
    <t>CCn1cnnc1CNC(=O)NCc1cc(C)on1</t>
  </si>
  <si>
    <t>CCOC1CCCN(C(=O)NCc2nncn2CC)C1</t>
  </si>
  <si>
    <t>CCn1cnnc1CNC(=O)N(C)Cc1cscn1</t>
  </si>
  <si>
    <t>CCn1cnnc1CNC(=O)NCC1CCCCO1</t>
  </si>
  <si>
    <t>CCn1cnnc1CNC(=O)N1CCCC1C(C)C</t>
  </si>
  <si>
    <t>CCn1cnnc1CNC(=O)NCCC(=O)NC</t>
  </si>
  <si>
    <t>CCn1cnnc1CNC(=O)N(C)CCC(C)C</t>
  </si>
  <si>
    <t>CCC(NC(=O)NCc1nncn1CC)c1cccs1</t>
  </si>
  <si>
    <t>CCn1cnnc1CNC(=O)N(C)Cc1ccoc1C</t>
  </si>
  <si>
    <t>CCC(NC(=O)NCc1nncn1CC)C(C)C</t>
  </si>
  <si>
    <t>CCn1cnnc1CNC(=O)NCC1CC=CCC1</t>
  </si>
  <si>
    <t>CCn1cnnc1CNC(=O)N(C)CCCOC</t>
  </si>
  <si>
    <t>CCN(C(=O)NCc1nncn1CC)C(C)C(C)C</t>
  </si>
  <si>
    <t>CCn1cnnc1CNC(=O)N(C)Cc1csc(C)n1</t>
  </si>
  <si>
    <t>CSc1nnc(Cn2nnc(-c3ccccc3C)n2)s1</t>
  </si>
  <si>
    <t>CSc1nnc(CSc2nnc(-c3cccs3)n2N)s1</t>
  </si>
  <si>
    <t>CSc1nnc(Cn2nnc(-c3ccc(C)cc3)n2)s1</t>
  </si>
  <si>
    <t>CSc1nnc(COc2ccccc2NC(C)=O)s1</t>
  </si>
  <si>
    <t>COC(=O)c1ccc(OCc2nnc(SC)s2)cc1</t>
  </si>
  <si>
    <t>CSc1nnc(CSc2n[nH]c(N)n2)s1</t>
  </si>
  <si>
    <t>CSc1nnc(CSc2nc3cc(C)ccc3[nH]2)s1</t>
  </si>
  <si>
    <t>CSc1nnc(CSc2nnc(C)n2N)s1</t>
  </si>
  <si>
    <t>CSc1nnc(CSc2nnc(-c3ccco3)o2)s1</t>
  </si>
  <si>
    <t>CSc1nnc(CSc2nnc3n2CCCCC3)s1</t>
  </si>
  <si>
    <t>CSc1nnc(CSc2nnc(C3CC3)n2C)s1</t>
  </si>
  <si>
    <t>COC(=O)c1cccc(OCc2nnc(SC)s2)c1</t>
  </si>
  <si>
    <t>CSc1nnc(COc2ccc(-c3nnco3)cc2)s1</t>
  </si>
  <si>
    <t>CCOc1cc(C#N)ccc1OCc1nnc(SC)s1</t>
  </si>
  <si>
    <t>COC(=O)c1ccc(OCc2nnc(SC)s2)c(Cl)c1</t>
  </si>
  <si>
    <t>CC(C)(C)OCCSc1ncc(C#N)c(N)n1</t>
  </si>
  <si>
    <t>CSc1nnc(CSc2ncc(C#N)c(N)n2)s1</t>
  </si>
  <si>
    <t>CCc1cc2c(=O)n(Cc3nnc(SC)s3)cnc2s1</t>
  </si>
  <si>
    <t>CC(C)(C)OCCSc1n[nH]c(=O)n1C1CC1</t>
  </si>
  <si>
    <t>CSc1nnc(CSc2n[nH]c(=O)n2C2CC2)s1</t>
  </si>
  <si>
    <t>CSc1nnc(COc2ccc(C#N)cc2Cl)s1</t>
  </si>
  <si>
    <t>CC(C)(C)OCCSc1nnc(-c2ccc[nH]2)o1</t>
  </si>
  <si>
    <t>CSc1nnc(CSc2nnc(-c3ccc[nH]3)o2)s1</t>
  </si>
  <si>
    <t>CSc1nnc(Cn2nc(-c3cccs3)oc2=O)s1</t>
  </si>
  <si>
    <t>CSc1nnc(Cn2cnc3cc(F)ccc3c2=O)s1</t>
  </si>
  <si>
    <t>CSc1nnc(Cn2nc(-c3ccco3)oc2=O)s1</t>
  </si>
  <si>
    <t>CSc1nnc(Cn2cnc3ccsc3c2=O)s1</t>
  </si>
  <si>
    <t>COC(=O)c1ccc(SCc2nnc(SC)s2)cc1</t>
  </si>
  <si>
    <t>CSc1nnc(CSc2nc3cc(F)c(F)cc3[nH]2)s1</t>
  </si>
  <si>
    <t>CSc1nnc(CSc2nccn2-c2ccccc2)s1</t>
  </si>
  <si>
    <t>CSc1nnc(CSc2nncc3ccccc23)s1</t>
  </si>
  <si>
    <t>CSc1nnc(CSc2nc(N)cc(N)n2)s1</t>
  </si>
  <si>
    <t>CC(C)(C)OCCn1c(=O)c(C#N)cn(C2CC2)c1=O</t>
  </si>
  <si>
    <t>CNC(=O)c1ccc(OCc2nnc(SC)s2)cc1</t>
  </si>
  <si>
    <t>COC(=O)c1ccccc1SCc1nnc(SC)s1</t>
  </si>
  <si>
    <t>COC(=O)c1ccc(C)c(OCc2nnc(SC)s2)c1</t>
  </si>
  <si>
    <t>CSc1nnc(COc2cccc(S(C)(=O)=O)c2)s1</t>
  </si>
  <si>
    <t>CSc1nnc(Cn2cc(-c3nnco3)ccc2=O)s1</t>
  </si>
  <si>
    <t>CSc1nnc(CSc2ccc(O)cc2)s1</t>
  </si>
  <si>
    <t>CSc1nnc(Cn2nnnc2C2CCCC2)s1</t>
  </si>
  <si>
    <t>CSc1nnc(CSc2nnc(N3CCCC3)s2)s1</t>
  </si>
  <si>
    <t>CNC(=O)c1ccc(=O)n(CCOC(C)(C)C)c1</t>
  </si>
  <si>
    <t>CNC(=O)c1ccc(=O)n(Cc2nnc(SC)s2)c1</t>
  </si>
  <si>
    <t>CSc1nnc(CSc2nnc(N3CCOCC3)s2)s1</t>
  </si>
  <si>
    <t>N#CCOc1ccc(S(=O)(=O)N2CCCCC2)cc1</t>
  </si>
  <si>
    <t>CCC(OC)C(=O)Nc1ccc(NC(C)=O)cc1</t>
  </si>
  <si>
    <t>CC(C)c1ncc(Cl)c(C(=O)NCc2ccccc2)n1</t>
  </si>
  <si>
    <t>CC(C)c1ncc(Cl)c(C(=O)Nc2ccccc2)n1</t>
  </si>
  <si>
    <t>CCC(OC)C(=O)Nc1ccccc1Br</t>
  </si>
  <si>
    <t>CC(C)c1ncc(Cl)c(C(=O)Nc2ccc(F)cc2)n1</t>
  </si>
  <si>
    <t>CC(C)c1ncc(Cl)c(C(=O)Nc2cccc(F)c2)n1</t>
  </si>
  <si>
    <t>CCC(OC)C(=O)Nc1cc(Cl)ccc1OC</t>
  </si>
  <si>
    <t>CCC(OC)C(=O)Nc1cccc(NC(C)=O)c1</t>
  </si>
  <si>
    <t>CC(C)c1ncc(Cl)c(C(=O)Nc2ccccc2F)n1</t>
  </si>
  <si>
    <t>CCC(OC)C(=O)Nc1ccc(Cl)cc1Cl</t>
  </si>
  <si>
    <t>CCC(OC)C(=O)Nc1cc(Cl)cc(Cl)c1</t>
  </si>
  <si>
    <t>CCOc1ccc2nc(NC(=O)C(CC)OC)sc2c1</t>
  </si>
  <si>
    <t>CC(C)CCNC(=O)c1nc(C(C)C)ncc1Cl</t>
  </si>
  <si>
    <t>CC(C)CCNC(=O)c1ccc(-c2ccco2)[nH]c1=O</t>
  </si>
  <si>
    <t>CC(C)CCNC(=O)c1cnc(-c2ccccc2)nc1</t>
  </si>
  <si>
    <t>CCOC(=O)c1ccccc1NC(=O)C(CC)OC</t>
  </si>
  <si>
    <t>Cc1csc(NC(=O)c2nc(C(C)C)ncc2Cl)n1</t>
  </si>
  <si>
    <t>CCC(OC)C(=O)Nc1ccc(Br)cc1F</t>
  </si>
  <si>
    <t>CCC(CC)NC(=O)c1nc(C(C)C)ncc1Cl</t>
  </si>
  <si>
    <t>CCC(CC)NC(=O)c1ccc(-c2ccco2)[nH]c1=O</t>
  </si>
  <si>
    <t>CCC(OC)C(=O)Nc1ccc(C)cc1Br</t>
  </si>
  <si>
    <t>CCC(OC)C(=O)Nc1ccc(OC)cc1OC</t>
  </si>
  <si>
    <t>CCC(OC)C(=O)Nc1ccc(OC)c(Cl)c1</t>
  </si>
  <si>
    <t>CCC(OC)C(=O)Nc1cc(C)c(Cl)cc1OC</t>
  </si>
  <si>
    <t>CCOC(=O)c1sc(NC(=O)C(CC)OC)cc1C</t>
  </si>
  <si>
    <t>CCOC(=O)c1csc(NC(=O)C(CC)OC)n1</t>
  </si>
  <si>
    <t>CCOC(=O)c1c(NC(=O)C(CC)OC)sc(C)c1C</t>
  </si>
  <si>
    <t>CCC(OC)C(=O)Nc1nc(-c2ccccc2Cl)cs1</t>
  </si>
  <si>
    <t>CCC(OC)C(=O)Nc1nc(-c2ccc(F)cc2)cs1</t>
  </si>
  <si>
    <t>CCC(OC)C(=O)Nc1ccc2nc(SC)sc2c1</t>
  </si>
  <si>
    <t>CCC(OC)C(=O)Nc1ccc(S(=O)(=O)N(C)C)cc1</t>
  </si>
  <si>
    <t>Cc1cnc(NC(=O)c2nc(C(C)C)ncc2Cl)s1</t>
  </si>
  <si>
    <t>CCC(OC)C(=O)Nc1nc(-c2ccc(Cl)cc2)cs1</t>
  </si>
  <si>
    <t>CCC(OC)C(=O)Nc1cc(OC)c(OC)cc1C</t>
  </si>
  <si>
    <t>Cc1nnc(NC(=O)c2nc(C(C)C)ncc2Cl)s1</t>
  </si>
  <si>
    <t>CC1CCC(NC(=O)c2nc(C(C)C)ncc2Cl)CC1</t>
  </si>
  <si>
    <t>CC(C)c1ncc(Cl)c(C(=O)NCc2cccs2)n1</t>
  </si>
  <si>
    <t>CCC(OC)C(=O)Nc1ccc(S(C)(=O)=O)cc1</t>
  </si>
  <si>
    <t>CCC(OC)C(=O)Nc1nc2c(C)cccc2s1</t>
  </si>
  <si>
    <t>CCC(OC)C(=O)Nc1cc2c(cc1C(C)=O)OCO2</t>
  </si>
  <si>
    <t>CCC(OC)C(=O)Nc1cccc(C(=O)OC)c1</t>
  </si>
  <si>
    <t>CCOC(=O)c1sc(NC(=O)C(CC)OC)nc1C</t>
  </si>
  <si>
    <t>CCC(OC)C(=O)Nc1ccc(S(=O)(=O)C(F)F)cc1</t>
  </si>
  <si>
    <t>CCC(OC)C(=O)Nc1cc2c(cc1Br)OCCO2</t>
  </si>
  <si>
    <t>CC(C)c1ncc(Cl)c(C(=O)N=c2sccn2C)n1</t>
  </si>
  <si>
    <t>CCC(OC)C(=O)Nc1ccc(C(=O)NC)cc1</t>
  </si>
  <si>
    <t>CCC(OC)C(=O)NC(C)c1ccccc1Br</t>
  </si>
  <si>
    <t>CC(C)c1ncc(Cl)c(C(=O)NC(C)c2cccs2)n1</t>
  </si>
  <si>
    <t>CCC(OC)C(=O)Nc1ccnn1Cc1ccccc1</t>
  </si>
  <si>
    <t>CCC(OC)C(=O)Nc1cc(S(C)(=O)=O)ccc1F</t>
  </si>
  <si>
    <t>CC(C)c1ncc(Cl)c(C(=O)Nc2ccc(Cl)cn2)n1</t>
  </si>
  <si>
    <t>CCC(OC)C(=O)Nc1nc2c(s1)CC(C)CC2</t>
  </si>
  <si>
    <t>CCC(OC)C(=O)Nc1nc2c(C)ccc(C)c2s1</t>
  </si>
  <si>
    <t>CCC(OC)C(=O)Nc1cc(S(C)(=O)=O)ccc1C</t>
  </si>
  <si>
    <t>CCC(OC)C(=O)NC(C)c1ccc(OC)c(F)c1</t>
  </si>
  <si>
    <t>CC(Oc1ccc(F)c(F)c1)C(=O)Nc1ccn(C)n1</t>
  </si>
  <si>
    <t>CCC(OC)C(=O)Nc1ccccc1N1CCCC1=O</t>
  </si>
  <si>
    <t>CCC(OC)C(=O)Nc1ccc(-c2csc(C)n2)cc1</t>
  </si>
  <si>
    <t>C=CCNC(=O)c1ccccc1NC(=O)C(CC)OC</t>
  </si>
  <si>
    <t>CCC(OC)C(=O)Nc1nc(-c2cccc(F)c2)cs1</t>
  </si>
  <si>
    <t>CCC(OC)C(=O)Nc1ncc(C(=O)OC)s1</t>
  </si>
  <si>
    <t>CCC(OC)C(=O)Nc1ccc(C(=O)NC2CC2)cc1</t>
  </si>
  <si>
    <t>CCC(OC)C(=O)NC(C(N)=O)c1ccccc1</t>
  </si>
  <si>
    <t>CCC(OC)C(=O)Nc1nc(C)c(-c2ccccn2)s1</t>
  </si>
  <si>
    <t>CCC(OC)C(=O)Nc1cnc2c(c1)c(C)nn2C</t>
  </si>
  <si>
    <t>CCC(OC)C(=O)Nc1cc(C(=O)OC)ccc1F</t>
  </si>
  <si>
    <t>CCC(OC)C(=O)Nc1ccc(Cl)c2cccnc12</t>
  </si>
  <si>
    <t>CCC(OC)C(=O)Nc1cc(C(=O)OC)c(F)cc1F</t>
  </si>
  <si>
    <t>CCC(OC)C(=O)Nc1ccc(C)c2ncccc12</t>
  </si>
  <si>
    <t>CCC(OC)C(=O)Nc1ccc(-n2cccn2)nc1</t>
  </si>
  <si>
    <t>CCC(OC)C(=O)Nc1ccc(-n2cncn2)cc1</t>
  </si>
  <si>
    <t>CCC(OC)C(=O)Nc1ccc(Cl)c(C(N)=O)c1</t>
  </si>
  <si>
    <t>CC1CCCC(NC(=O)c2nc(C(C)C)ncc2Cl)C1</t>
  </si>
  <si>
    <t>COC(=O)C(C)(C)NC(=O)c1nc(C(C)C)ncc1Cl</t>
  </si>
  <si>
    <t>CCC(OC)C(=O)Nc1cccc(NC(=O)C(C)C)c1</t>
  </si>
  <si>
    <t>CCC(OC)C(=O)Nc1cccc(Cl)c1-n1cncn1</t>
  </si>
  <si>
    <t>CCC(OC)C(=O)Nc1cccnc1-n1cccn1</t>
  </si>
  <si>
    <t>CCC(OC)C(=O)Nc1ccc(C(N)=O)c(Cl)c1</t>
  </si>
  <si>
    <t>CCC(OC)C(=O)Nc1nc(C)c(-c2ccccc2)s1</t>
  </si>
  <si>
    <t>CCC(OC)C(=O)Nc1ccc(C)c(-n2cnnn2)c1</t>
  </si>
  <si>
    <t>CCC(OC)C(=O)NC(C)c1ccc(SC)cc1</t>
  </si>
  <si>
    <t>CCC(OC)C(=O)Nc1nc(-c2ccccc2C)cs1</t>
  </si>
  <si>
    <t>CCC(OC)C(=O)Nc1ccc(Cl)c(C(=O)N(C)C)c1</t>
  </si>
  <si>
    <t>CCC(OC)C(=O)Nc1nc(-c2cccc(Cl)c2)cs1</t>
  </si>
  <si>
    <t>CCC(OC)C(=O)Nc1cccc(C(=O)NC)c1C</t>
  </si>
  <si>
    <t>CCC(OC)C(=O)Nc1cccc(-n2nnnc2C)c1</t>
  </si>
  <si>
    <t>CCC(OC)C(=O)Nc1ccc(C(=O)NC)cc1C</t>
  </si>
  <si>
    <t>CC(C)c1ncc(Cl)c(C(=O)NCc2ccsc2)n1</t>
  </si>
  <si>
    <t>CN(C)C(=O)Cn1cc(C(=O)NCc2ccsc2)nn1</t>
  </si>
  <si>
    <t>CCC(OC)C(=O)Nc1nc(-c2ccco2)cs1</t>
  </si>
  <si>
    <t>CCC(=O)Nc1ccc(C)c(NC(=O)C(CC)OC)c1</t>
  </si>
  <si>
    <t>CCC(OC)C(=O)Nc1cc(-n2cnnn2)ccc1C</t>
  </si>
  <si>
    <t>CCC(OC)C(=O)Nc1ccc(OC2CCCC2)cc1</t>
  </si>
  <si>
    <t>CCOC(=O)Nc1ccc(NC(=O)C(CC)OC)cc1</t>
  </si>
  <si>
    <t>CCC(OC)C(=O)Nc1ccc(F)cc1Br</t>
  </si>
  <si>
    <t>CCC(OC)C(=O)Nc1ccc(C)cc1C(=O)OC</t>
  </si>
  <si>
    <t>CCNC(=O)c1ccc(NC(=O)C(CC)OC)cc1</t>
  </si>
  <si>
    <t>CCC(OC)C(=O)Nc1cc(Br)ccc1C</t>
  </si>
  <si>
    <t>CCOc1ccc(NC(=O)C(CC)OC)cc1Cl</t>
  </si>
  <si>
    <t>CCNC(=O)c1ccc(Cl)cc1NC(=O)C(CC)OC</t>
  </si>
  <si>
    <t>CCC(OC)C(=O)Nc1cccc(NC(=O)OC)c1</t>
  </si>
  <si>
    <t>CCC(OC)C(=O)Nc1ccc(C(=O)NC(C)C)cc1</t>
  </si>
  <si>
    <t>CCNC(=O)c1ccc(NC(=O)C(CC)OC)c(C)c1</t>
  </si>
  <si>
    <t>C=CCNC(=O)c1ccc(NC(=O)C(CC)OC)cc1</t>
  </si>
  <si>
    <t>CCC(OC)C(=O)NC1(c2ccc(Br)cc2)CCC1</t>
  </si>
  <si>
    <t>CCC(OC)C(=O)Nc1cccc2c1OCCO2</t>
  </si>
  <si>
    <t>CCC(C)C(=O)Nc1ccc(-n2cncn2)c(F)c1</t>
  </si>
  <si>
    <t>O=C(Nc1ccc(-n2cncn2)c(F)c1)c1ccco1</t>
  </si>
  <si>
    <t>COCCCC(=O)Nc1ccc(-n2cncn2)c(F)c1</t>
  </si>
  <si>
    <t>CCC(OC)C(=O)Nc1nc(-c2cc(C)oc2C)cs1</t>
  </si>
  <si>
    <t>CCC(OC)C(=O)NC1(c2cccc(Br)c2)CCC1</t>
  </si>
  <si>
    <t>CCC(OC)C(=O)Nc1nc(-c2ccccc2F)cs1</t>
  </si>
  <si>
    <t>CCC(OC)C(=O)Nc1cccnc1N1CCOCC1</t>
  </si>
  <si>
    <t>CCC(OC)C(=O)Nc1cc(OC)c(OC)cc1Br</t>
  </si>
  <si>
    <t>CCC(OC)C(=O)Nc1cccc(Cl)c1OC</t>
  </si>
  <si>
    <t>CCC(OC)C(=O)Nc1ccc(C(=O)N(C)C)c(Cl)c1</t>
  </si>
  <si>
    <t>CCC(OC)C(=O)Nc1ccc(N(C)C(=O)OC)cc1</t>
  </si>
  <si>
    <t>CCOc1ccc(C#N)cc1NC(=O)C(CC)OC</t>
  </si>
  <si>
    <t>CCC(OC)C(=O)Nc1ccc(OC)cc1C(=O)OC</t>
  </si>
  <si>
    <t>CCC(OC)C(=O)NC1(c2ccc(F)cc2)CCC1</t>
  </si>
  <si>
    <t>CCC(OC)C(=O)Nc1ccc(Cl)c(NC(C)=O)c1</t>
  </si>
  <si>
    <t>CCC(OC)C(=O)NCc1coc(-c2cccs2)n1</t>
  </si>
  <si>
    <t>Cc1noc(C)c1CC(=O)OCC1COc2ccccc2O1</t>
  </si>
  <si>
    <t>CC(C)c1ncc(Cl)c(C(=O)NC(C2CC2)C2CC2)n1</t>
  </si>
  <si>
    <t>CCC(OC)C(=O)Nc1ccc(S(=O)(=O)CC)cc1</t>
  </si>
  <si>
    <t>CCC(OC)C(=O)Nc1cc(Cl)ccc1N1CCCC1</t>
  </si>
  <si>
    <t>CCC(OC)C(=O)NCCNC(=O)c1ccoc1</t>
  </si>
  <si>
    <t>CCC(OC)C(=O)Nc1ccc2nc(C(C)C)sc2c1</t>
  </si>
  <si>
    <t>CCC(OC)C(=O)Nc1cc(NC(C)=O)c(F)cc1F</t>
  </si>
  <si>
    <t>CCCNC(=O)c1ccc(NC(=O)C(CC)OC)cc1</t>
  </si>
  <si>
    <t>CCC(OC)C(=O)Nc1ccccc1-c1cccs1</t>
  </si>
  <si>
    <t>CCC(OC)C(=O)NCC(=O)NCc1ccccc1</t>
  </si>
  <si>
    <t>CCC(OC)C(=O)Nc1ccccc1OC1CCCC1</t>
  </si>
  <si>
    <t>CCC(OC)C(=O)NCc1ccc(C)c(OC)c1</t>
  </si>
  <si>
    <t>CCC(OC)C(=O)Nc1cc(Cl)ccc1SC</t>
  </si>
  <si>
    <t>CCOc1c(Cl)cccc1NC(=O)C(CC)OC</t>
  </si>
  <si>
    <t>C#CCN(C(=O)c1cccc(C#N)c1)C1CCCCC1</t>
  </si>
  <si>
    <t>CC1(C(=O)NCc2nc(-c3cccs3)no2)CC1(Cl)Cl</t>
  </si>
  <si>
    <t>COCCCC(=O)NCc1nc(-c2cccs2)no1</t>
  </si>
  <si>
    <t>O=C(NCc1nc(-c2cccs2)no1)C1COCCO1</t>
  </si>
  <si>
    <t>CC(=O)N(C)c1ccc(NC(=O)CC2C=CCC2)cc1</t>
  </si>
  <si>
    <t>CC(=O)N(C)c1ccc(NC(=O)C2(C)CC2(Cl)Cl)cc1</t>
  </si>
  <si>
    <t>CC(=O)N(C)c1ccc(NC(=O)C2CCCC2)cc1</t>
  </si>
  <si>
    <t>CC(=O)N(C)c1ccc(NC(=O)c2sccc2C)cc1</t>
  </si>
  <si>
    <t>CCC(OC)C(=O)Nc1ccc(N(C)C(C)=O)cc1</t>
  </si>
  <si>
    <t>CC(=O)N(C)c1ccc(NC(=O)CC(C)C2CC2)cc1</t>
  </si>
  <si>
    <t>CC(=O)N(C)c1ccc(NC(=O)c2cnns2)cc1</t>
  </si>
  <si>
    <t>CC(=O)N(C)c1ccc(NC(=O)CC2CCCO2)cc1</t>
  </si>
  <si>
    <t>CC(=O)N(C)c1ccc(NC(=O)C2COCCO2)cc1</t>
  </si>
  <si>
    <t>O=C(Nc1nc(-c2cccc(Cl)c2)ns1)C1CCC1</t>
  </si>
  <si>
    <t>O=C(Nc1nc(-c2cccc(Cl)c2)ns1)c1ccco1</t>
  </si>
  <si>
    <t>CC1(C(=O)NCc2noc(-c3ccsc3)n2)CC1(Cl)Cl</t>
  </si>
  <si>
    <t>O=C(NCc1noc(-c2ccsc2)n1)C1CCCC1</t>
  </si>
  <si>
    <t>Cn1cnnc1SCC(=O)N(Cc1ccco1)CC(F)(F)F</t>
  </si>
  <si>
    <t>O=C(NCc1noc(-c2ccsc2)n1)c1ccccc1</t>
  </si>
  <si>
    <t>Cc1ccc(C(=O)NCc2noc(-c3ccsc3)n2)s1</t>
  </si>
  <si>
    <t>Cc1ncsc1C(=O)NCc1noc(-c2ccsc2)n1</t>
  </si>
  <si>
    <t>CCC(C)C(=O)NCC(C)c1nc2ccccc2s1</t>
  </si>
  <si>
    <t>CC(CNC(=O)c1ccsc1)c1nc2ccccc2s1</t>
  </si>
  <si>
    <t>CC(CNC(=O)C1CCCC1)c1nc2ccccc2s1</t>
  </si>
  <si>
    <t>COCCCC(=O)NCC(C)c1nc2ccccc2s1</t>
  </si>
  <si>
    <t>Cc1ccc(C(=O)NC(C)CN(C)c2ccccc2)s1</t>
  </si>
  <si>
    <t>CC(CN(C)c1ccccc1)NC(=O)c1ccncc1</t>
  </si>
  <si>
    <t>COC(C)C(=O)NC(C)CN(C)c1ccccc1</t>
  </si>
  <si>
    <t>CC(CN(C)c1ccccc1)NC(=O)C1COCCO1</t>
  </si>
  <si>
    <t>Cc1noc(C)c1C(=O)N(C)C(C)c1ccncc1</t>
  </si>
  <si>
    <t>CSc1ncccc1C(=O)N(C)C(C)c1ccncc1</t>
  </si>
  <si>
    <t>CCN(CC)C(=O)CSc1nnnn1-c1cccc(C)c1C</t>
  </si>
  <si>
    <t>CC(=O)N(C)c1ccc(NS(=O)(=O)c2cn[nH]c2)cc1</t>
  </si>
  <si>
    <t>CC(C)(C)n1cc(NS(=O)(=O)c2cn[nH]c2)cn1</t>
  </si>
  <si>
    <t>CCc1ccc(S(=O)(=O)Nc2cnn(C(C)(C)C)c2)s1</t>
  </si>
  <si>
    <t>Cn1cc(S(=O)(=O)Nc2cnn(C(C)(C)C)c2)cn1</t>
  </si>
  <si>
    <t>Cc1noc(C)c1S(=O)(=O)Nc1cnn(C(C)(C)C)c1</t>
  </si>
  <si>
    <t>Cc1ccc(S(=O)(=O)Nc2cnn(C(C)(C)C)c2)s1</t>
  </si>
  <si>
    <t>Cc1cc(S(=O)(=O)Nc2cnn(C(C)(C)C)c2)c(C)s1</t>
  </si>
  <si>
    <t>CC(C)(C)n1cc(NS(=O)(=O)c2ccccc2Cl)cn1</t>
  </si>
  <si>
    <t>Cc1n[nH]c(C)c1S(=O)(=O)Nc1cnn(C(C)(C)C)c1</t>
  </si>
  <si>
    <t>Cc1cccc(S(=O)(=O)Nc2cnn(C(C)(C)C)c2)c1</t>
  </si>
  <si>
    <t>CC(C)(C)n1cc(NS(=O)(=O)c2ccccc2F)cn1</t>
  </si>
  <si>
    <t>CC(C)(C)n1cc(NS(=O)(=O)c2cccc(Cl)c2)cn1</t>
  </si>
  <si>
    <t>CC(C)(C)n1cc(NS(=O)(=O)c2ccc(Cl)cc2)cn1</t>
  </si>
  <si>
    <t>CC(C)(C)n1cc(NS(=O)(=O)c2ccccc2)cn1</t>
  </si>
  <si>
    <t>CC(C)(C)n1cc(NS(=O)(=O)c2cccs2)cn1</t>
  </si>
  <si>
    <t>Cc1ccc(S(=O)(=O)Nc2cnn(C(C)(C)C)c2)cc1</t>
  </si>
  <si>
    <t>CC(C)(C)n1cc(NS(=O)(=O)c2ccc(F)cc2)cn1</t>
  </si>
  <si>
    <t>CC(C)(C)n1cc(NS(=O)(=O)c2cccc(F)c2)cn1</t>
  </si>
  <si>
    <t>Cc1ccc(C)c(NC(=O)c2ccc(C(N)=O)nc2)c1</t>
  </si>
  <si>
    <t>COCCNC(=O)c1sccc1-c1ccc(F)cc1</t>
  </si>
  <si>
    <t>CCC(C)NC(=O)c1nc(C(C)C)ncc1Cl</t>
  </si>
  <si>
    <t>CCC(C)NC(=O)c1ccc(-c2ccco2)[nH]c1=O</t>
  </si>
  <si>
    <t>CCCCCNC(=O)c1ccc(-c2ccco2)[nH]c1=O</t>
  </si>
  <si>
    <t>CC(NC(=O)c1ccc(C(N)=O)nc1)c1ccccc1</t>
  </si>
  <si>
    <t>NC(=O)c1ccc(C(=O)NCc2ccc(Cl)cc2)cn1</t>
  </si>
  <si>
    <t>CC1CN(C(=O)c2nc(C(C)C)ncc2Cl)CC(C)O1</t>
  </si>
  <si>
    <t>CC1CN(C(=O)c2ccc(C(N)=O)nc2)CC(C)O1</t>
  </si>
  <si>
    <t>CN(Cc1ccccc1)C(=O)c1ccc(C(N)=O)nc1</t>
  </si>
  <si>
    <t>CCC1CCCCN1C(=O)c1ccc(C(N)=O)nc1</t>
  </si>
  <si>
    <t>NC(=O)c1ccc(C(=O)NCc2ccccc2)cn1</t>
  </si>
  <si>
    <t>O=C(c1ccc(-c2ccco2)[nH]c1=O)N1CCCC1</t>
  </si>
  <si>
    <t>CC(C)c1ncc(Cl)c(C(=O)NC2CCCCC2)n1</t>
  </si>
  <si>
    <t>NC(=O)c1ccc(C(=O)NCCc2ccccc2)cn1</t>
  </si>
  <si>
    <t>CC(C)c1ncc(Cl)c(C(=O)N(C)c2ccccc2)n1</t>
  </si>
  <si>
    <t>CN(C(=O)c1ccc(C(N)=O)nc1)c1ccccc1</t>
  </si>
  <si>
    <t>NC(=O)c1ccc(C(=O)Nc2ccc(Br)cc2)cn1</t>
  </si>
  <si>
    <t>CCC(OC)C(=O)Nc1cccc(Br)c1</t>
  </si>
  <si>
    <t>NC(=O)c1ccc(C(=O)Nc2cccc(Br)c2)cn1</t>
  </si>
  <si>
    <t>Cc1cccc(NC(=O)c2ccc(C(N)=O)nc2)c1</t>
  </si>
  <si>
    <t>Cc1ccccc1NC(=O)c1ccc(C(N)=O)nc1</t>
  </si>
  <si>
    <t>COc1cccc(NC(=O)c2ccc(C(N)=O)nc2)c1</t>
  </si>
  <si>
    <t>COc1ccccc1NC(=O)c1ccc(C(N)=O)nc1</t>
  </si>
  <si>
    <t>Cc1cccc(NC(=O)c2ccc(C(N)=O)nc2)c1C</t>
  </si>
  <si>
    <t>Cc1ccc(NC(=O)c2ccc(C(N)=O)nc2)cc1C</t>
  </si>
  <si>
    <t>NC(=O)c1ccc(C(=O)Nc2ccc(F)cc2)cn1</t>
  </si>
  <si>
    <t>NC(=O)c1ccc(C(=O)Nc2ccccc2Cl)cn1</t>
  </si>
  <si>
    <t>NC(=O)c1ccc(C(=O)Nc2ccc(Cl)c(Cl)c2)cn1</t>
  </si>
  <si>
    <t>Cc1ccc(NC(=O)c2ccc(C(N)=O)nc2)cc1</t>
  </si>
  <si>
    <t>COc1ccc(NC(=O)c2ccc(C(N)=O)nc2)cc1</t>
  </si>
  <si>
    <t>NC(=O)c1ccc(C(=O)Nc2cccc(Cl)c2)cn1</t>
  </si>
  <si>
    <t>NC(=O)c1ccc(C(=O)Nc2cccc(F)c2)cn1</t>
  </si>
  <si>
    <t>Cc1ccc(NC(=O)c2ccc(C(N)=O)nc2)cc1Cl</t>
  </si>
  <si>
    <t>NC(=O)c1ccc(C(=O)Nc2ccc(Cl)cc2)cn1</t>
  </si>
  <si>
    <t>CCC(OC)C(=O)Nc1ccc(C(=O)OC)cc1</t>
  </si>
  <si>
    <t>CC(C)c1ncc(Cl)c(C(=O)N2CCOCC2)n1</t>
  </si>
  <si>
    <t>O=C(c1ccc(-c2ccco2)[nH]c1=O)N1CCOCC1</t>
  </si>
  <si>
    <t>CC(=O)N1CCN(C(=O)c2ccc(C(N)=O)nc2)CC1</t>
  </si>
  <si>
    <t>NC(=O)c1ccc(C(=O)Nc2ccccc2F)cn1</t>
  </si>
  <si>
    <t>Cc1c(Cl)cccc1NC(=O)c1ccc(C(N)=O)nc1</t>
  </si>
  <si>
    <t>NC(=O)c1ccc(C(=O)Nc2ccc(Cl)cc2Cl)cn1</t>
  </si>
  <si>
    <t>CC1CC(C)CN(C(=O)c2ccc(C(N)=O)nc2)C1</t>
  </si>
  <si>
    <t>CC(C)c1ncc(Cl)c(C(=O)NCc2ccccn2)n1</t>
  </si>
  <si>
    <t>NC(=O)c1ccc(C(=O)NCc2ccccn2)cn1</t>
  </si>
  <si>
    <t>NC(=O)c1ccc(C(=O)NCc2ccncc2)cn1</t>
  </si>
  <si>
    <t>NC(=O)c1ccc(C(=O)NCc2cccnc2)cn1</t>
  </si>
  <si>
    <t>CC(C)c1ncc(Cl)c(C(=O)Nc2cccnc2)n1</t>
  </si>
  <si>
    <t>CC(C)C(OCC1CCCO1)C(=O)Nc1cccnc1</t>
  </si>
  <si>
    <t>CC(C)(C)C(=O)NCC(=O)OCc1nc(-c2ccccc2)no1</t>
  </si>
  <si>
    <t>COCCCNC(=O)c1nc(C(C)C)ncc1Cl</t>
  </si>
  <si>
    <t>COCCCNC(=O)c1ccc(-c2ccco2)[nH]c1=O</t>
  </si>
  <si>
    <t>CCOC(=O)c1ccc(NC(=O)C(CC)OC)cc1</t>
  </si>
  <si>
    <t>Cc1ccc(NC(=O)c2ccc(C(N)=O)nc2)c(Cl)c1</t>
  </si>
  <si>
    <t>CCC(OC)C(=O)Nc1cccc(S(=O)(=O)N(C)C)c1</t>
  </si>
  <si>
    <t>NC(=O)c1ccc(C(=O)N2CCc3ccccc32)cn1</t>
  </si>
  <si>
    <t>NC(=O)c1ccc(C(=O)Nc2ccc(F)cc2F)cn1</t>
  </si>
  <si>
    <t>Cc1cc(NC(=O)c2ccc(C(N)=O)nc2)ccc1Br</t>
  </si>
  <si>
    <t>NC(=O)c1ccc(C(=O)NCc2ccccc2Cl)cn1</t>
  </si>
  <si>
    <t>COc1ccc(C2(C(=O)NC3CC3)CCCCC2)cc1</t>
  </si>
  <si>
    <t>NC(=O)c1ccc(C(=O)Nc2ccc(F)c(F)c2)cn1</t>
  </si>
  <si>
    <t>CC(C)CNC(=O)c1nc(C(C)C)ncc1Cl</t>
  </si>
  <si>
    <t>CC(C)CNC(=O)c1ccc(-c2ccco2)[nH]c1=O</t>
  </si>
  <si>
    <t>NC(=O)c1ccc(C(=O)Nc2ccc(F)c(Cl)c2)cn1</t>
  </si>
  <si>
    <t>Cc1cc(C)cc(NC(=O)c2ccc(C(N)=O)nc2)c1</t>
  </si>
  <si>
    <t>NC(=O)c1ccc(C(=O)N2CCC(C(N)=O)CC2)cn1</t>
  </si>
  <si>
    <t>NC(=O)c1ccc(C(=O)Nc2ccc(Cl)cc2F)cn1</t>
  </si>
  <si>
    <t>Cc1ccc(F)cc1NC(=O)c1ccc(C(N)=O)nc1</t>
  </si>
  <si>
    <t>NC(=O)c1ccc(C(=O)NCCN2CCOCC2)cn1</t>
  </si>
  <si>
    <t>CC(C)c1ncc(Cl)c(C(=O)NC2CCCC2)n1</t>
  </si>
  <si>
    <t>O=C(NC1CCCC1)c1ccc(-c2ccco2)[nH]c1=O</t>
  </si>
  <si>
    <t>Cc1ccc(NC(=O)c2ccc(C(N)=O)nc2)cc1F</t>
  </si>
  <si>
    <t>NC(=O)c1ccc(C(=O)NCCc2ccccn2)cn1</t>
  </si>
  <si>
    <t>COc1ccc(NC(=O)c2ccc(C(N)=O)nc2)cn1</t>
  </si>
  <si>
    <t>NC(=O)c1ccc(C(=O)NC2CCCCCC2)cn1</t>
  </si>
  <si>
    <t>CCC(OC)C(=O)NCc1ccc(OC)c(OC)c1</t>
  </si>
  <si>
    <t>CCC(OC)C(=O)Nc1ccccc1N1CCCCC1</t>
  </si>
  <si>
    <t>N#Cc1cccc(NC(=O)c2ccc(C(N)=O)nc2)c1</t>
  </si>
  <si>
    <t>CCOCCCNC(=O)c1ccc(C(N)=O)nc1</t>
  </si>
  <si>
    <t>CCc1cccc(NC(=O)c2ccc(C(N)=O)nc2)c1</t>
  </si>
  <si>
    <t>NC(=O)c1ccc(C(=O)NCc2ccc(F)cc2)cn1</t>
  </si>
  <si>
    <t>CC1CCCC(NC(=O)c2ccc(C(N)=O)nc2)C1C</t>
  </si>
  <si>
    <t>Cc1ccc(Cl)cc1NC(=O)c1ccc(C(N)=O)nc1</t>
  </si>
  <si>
    <t>CC1CCCCC1NC(=O)c1ccc(C(N)=O)nc1</t>
  </si>
  <si>
    <t>CCCN(CC1CC1)C(=O)c1ccc(C(N)=O)nc1</t>
  </si>
  <si>
    <t>Cc1ccc(CNC(=O)c2ccc(C(N)=O)nc2)cc1</t>
  </si>
  <si>
    <t>CC(C)OCCCNC(=O)c1ccc(C(N)=O)nc1</t>
  </si>
  <si>
    <t>CCC(OC)C(=O)N(C)CC(=O)Nc1ccc(C)cc1</t>
  </si>
  <si>
    <t>CCC(OC)C(=O)Nc1cc(C(=O)OC)ccc1C</t>
  </si>
  <si>
    <t>NC(=O)c1csc(-c2ccc(Cl)c(Cl)c2)n1</t>
  </si>
  <si>
    <t>CS(=O)(=O)c1ccc(OCCCC(N)=O)cc1</t>
  </si>
  <si>
    <t>NC(=O)C(Oc1ccc(Cl)cc1)c1ccccc1</t>
  </si>
  <si>
    <t>CC1CCC(NC(=O)c2ccc(C(N)=O)nc2)CC1</t>
  </si>
  <si>
    <t>NC(=O)c1ccc(C(=O)NCc2cccs2)cn1</t>
  </si>
  <si>
    <t>Cc1cc(F)ccc1NC(=O)c1ccc(C(N)=O)nc1</t>
  </si>
  <si>
    <t>NC(=O)c1ccc(C(=O)NCc2ccccc2F)cn1</t>
  </si>
  <si>
    <t>CC(C)c1ncc(Cl)c(C(=O)N2CCNC(=O)C2)n1</t>
  </si>
  <si>
    <t>CC(C)c1ncc(Cl)c(C(=O)N(C)Cc2cccs2)n1</t>
  </si>
  <si>
    <t>CN(Cc1cccs1)C(=O)c1ccc(C(N)=O)nc1</t>
  </si>
  <si>
    <t>Cc1cc(Br)ccc1NC(=O)c1ccc(C(N)=O)nc1</t>
  </si>
  <si>
    <t>Cc1ccc(CN(C)C(=O)c2ccc(C(N)=O)nc2)o1</t>
  </si>
  <si>
    <t>CCC(OC)C(=O)Nc1ccc(NC(=O)C(C)C)cc1</t>
  </si>
  <si>
    <t>CC(NC(=O)c1ccc(C(N)=O)nc1)c1ccccn1</t>
  </si>
  <si>
    <t>CN(Cc1ccco1)C(=O)c1ccc(C(N)=O)nc1</t>
  </si>
  <si>
    <t>CCC(OC)C(=O)NCC(=O)Nc1ccc(Br)cc1C</t>
  </si>
  <si>
    <t>CC(NC(=O)c1ccc(C(N)=O)nc1)c1cccs1</t>
  </si>
  <si>
    <t>CC(C)c1ncc(Cl)c(C(=O)NCCc2cccs2)n1</t>
  </si>
  <si>
    <t>NC(=O)c1ccc(C(=O)NCCc2cccs2)cn1</t>
  </si>
  <si>
    <t>CC(C)C(=O)NCCNC(=O)c1ccc(C(N)=O)nc1</t>
  </si>
  <si>
    <t>NC(=O)c1ccc(C(=O)NCCc2ccco2)cn1</t>
  </si>
  <si>
    <t>C#CCNC(=O)C1(c2ccc(OC)cc2)CCCCC1</t>
  </si>
  <si>
    <t>CNC(=O)CNC(=O)c1sccc1-c1ccc(F)cc1</t>
  </si>
  <si>
    <t>CNC(=O)CNC(=O)c1ccc(-c2ccco2)[nH]c1=O</t>
  </si>
  <si>
    <t>CSc1cccc(NC(=O)c2ccc(C(N)=O)nc2)c1</t>
  </si>
  <si>
    <t>Cc1ccsc1CN(C)C(=O)c1ccc(C(N)=O)nc1</t>
  </si>
  <si>
    <t>CCC(OC)C(=O)Nc1ccc(C)c(S(N)(=O)=O)c1</t>
  </si>
  <si>
    <t>CCC(OC)C(=O)Nc1cc(S(N)(=O)=O)cc(C)c1C</t>
  </si>
  <si>
    <t>NC(=O)c1ccc(C(=O)NCCC2=CCCCC2)cn1</t>
  </si>
  <si>
    <t>CCC(OC)C(=O)Nc1ccc2c(c1)CCN2C(C)=O</t>
  </si>
  <si>
    <t>CCC(OC)C(=O)Nc1ccc(N2CCCC2=O)cc1</t>
  </si>
  <si>
    <t>CNC(=O)CN(C)C(=O)c1nc(C(C)C)ncc1Cl</t>
  </si>
  <si>
    <t>CNC(=O)CN(C)C(=O)c1ccc(C(N)=O)nc1</t>
  </si>
  <si>
    <t>CCCNC(=O)C(C)NC(=O)c1ccc(C(N)=O)nc1</t>
  </si>
  <si>
    <t>CC(NC(=O)c1ccc(-c2ccco2)[nH]c1=O)C1CC1</t>
  </si>
  <si>
    <t>CC(C)c1ncc(Cl)c(C(=O)NC(C)c2ccco2)n1</t>
  </si>
  <si>
    <t>CC(NC(=O)c1ccc(C(N)=O)nc1)c1ccco1</t>
  </si>
  <si>
    <t>CN(Cc1ccsc1)C(=O)c1ccc(C(N)=O)nc1</t>
  </si>
  <si>
    <t>CC(C)NC(=O)CNC(=O)c1nc(C(C)C)ncc1Cl</t>
  </si>
  <si>
    <t>CC(C)NC(=O)CNC(=O)c1ccc(C(N)=O)nc1</t>
  </si>
  <si>
    <t>CCC(OC)C(=O)NC(C)c1cc(OC)ccc1OC</t>
  </si>
  <si>
    <t>CCOC(=O)c1cccc(NC(=O)C(CC)OC)c1</t>
  </si>
  <si>
    <t>CC(C)c1ncc(Cl)c(C(=O)NCC(=O)NC2CC2)n1</t>
  </si>
  <si>
    <t>NC(=O)c1ccc(C(=O)NCC(=O)NC2CC2)cn1</t>
  </si>
  <si>
    <t>CCC(OC)C(=O)NC(C)c1cc(C)ccc1OC</t>
  </si>
  <si>
    <t>CCC(OC)C(=O)Nc1cccc(N2CCCC2=O)c1</t>
  </si>
  <si>
    <t>CC(C)c1ncc(Cl)c(C(=O)NCC(=O)N(C)C)n1</t>
  </si>
  <si>
    <t>CN(C)C(=O)CNC(=O)c1ccc(C(N)=O)nc1</t>
  </si>
  <si>
    <t>CCCNC(=O)CNC(=O)c1nc(C(C)C)ncc1Cl</t>
  </si>
  <si>
    <t>CCCNC(=O)CNC(=O)c1ccc(C(N)=O)nc1</t>
  </si>
  <si>
    <t>CC(C)NC(=O)CN(C)C(=O)c1ccc(C(N)=O)nc1</t>
  </si>
  <si>
    <t>CCC(OC)C(=O)Nc1ccc(-c2c[nH]cn2)cc1</t>
  </si>
  <si>
    <t>CCC(OC)C(=O)NCCc1nc2ccccc2s1</t>
  </si>
  <si>
    <t>CSc1ccc(NC(=O)c2ccc(C(N)=O)nc2)cc1</t>
  </si>
  <si>
    <t>NC(=O)c1ccc(C(=O)Nc2nc3c(s2)CCC3)cn1</t>
  </si>
  <si>
    <t>Cc1cc(Cl)ccc1OC(=O)c1ccc(C(N)=O)nc1</t>
  </si>
  <si>
    <t>Cc1ccc(OC(=O)c2ccc(C(N)=O)nc2)c(C)c1</t>
  </si>
  <si>
    <t>CCC(OC)C(=O)Nc1ccc2c(c1)NC(=O)C(C)O2</t>
  </si>
  <si>
    <t>CCC(OC)C(=O)Nc1cccc(S(C)(=O)=O)c1</t>
  </si>
  <si>
    <t>Cc1cc(Cl)ccc1NC(=O)c1ccc(C(N)=O)nc1</t>
  </si>
  <si>
    <t>Cc1ccc(NC(=O)c2ccc(C(N)=O)nc2)c(F)c1</t>
  </si>
  <si>
    <t>Cc1ccc(F)c(NC(=O)c2ccc(C(N)=O)nc2)c1</t>
  </si>
  <si>
    <t>CC(C)c1ncc(Cl)c(C(=O)Nc2nccs2)n1</t>
  </si>
  <si>
    <t>CC(Oc1ccc(F)c(F)c1)C(=O)Nc1nccs1</t>
  </si>
  <si>
    <t>CN(CC(=O)NC1CC1)C(=O)c1ccc(C(N)=O)nc1</t>
  </si>
  <si>
    <t>CC(C)C(OCC1CCCO1)C(=O)Nc1ccn(C)n1</t>
  </si>
  <si>
    <t>Cc1nn(C)c(C)c1NC(=O)c1ccc(C(N)=O)nc1</t>
  </si>
  <si>
    <t>CC(C)OC(=O)CCNC(=O)c1ccc(C(N)=O)nc1</t>
  </si>
  <si>
    <t>CCC(OC)C(=O)Nc1cnc2c(cnn2C(C)C)c1</t>
  </si>
  <si>
    <t>CCC(OC)C(=O)NC(C)c1nnc2ccccn12</t>
  </si>
  <si>
    <t>CCC(OC)C(=O)Nc1cc(S(N)(=O)=O)ccc1OC</t>
  </si>
  <si>
    <t>CCC(OC)C(=O)Nc1ccc(C(=O)N(C)C)cc1</t>
  </si>
  <si>
    <t>CCC(OC)C(=O)Nc1cccc(-n2cnnn2)c1</t>
  </si>
  <si>
    <t>CCC(OC)C(=O)Nc1cc2c(cc1Cl)OCCO2</t>
  </si>
  <si>
    <t>CCC(OC)C(=O)Nc1ccc2c3c(cccc13)CC2</t>
  </si>
  <si>
    <t>COC1CCN(C(=O)c2nc(C(C)C)ncc2Cl)CC1</t>
  </si>
  <si>
    <t>COC1CCN(C(=O)c2ccc(C(N)=O)nc2)CC1</t>
  </si>
  <si>
    <t>CCC(OC)C(=O)Nc1ccc(N2CCNC2=O)cc1</t>
  </si>
  <si>
    <t>CCC(OC)C(=O)NC(c1ccccc1)c1cccs1</t>
  </si>
  <si>
    <t>CCC(OC)C(=O)Nc1ccc(NC(C)=O)c(Cl)c1</t>
  </si>
  <si>
    <t>NC(=O)c1ccc(C(=O)NCC(=O)N2CCCC2)cn1</t>
  </si>
  <si>
    <t>CCC(OC)C(=O)Nc1ccc(N2CCOCC2)nc1</t>
  </si>
  <si>
    <t>CCC(OC)C(=O)NCc1ccc(NC(N)=O)cc1</t>
  </si>
  <si>
    <t>CC1CCc2c(sc3nc(CCC(=O)OCC(N)=O)[nH]c(=O)c23)C1</t>
  </si>
  <si>
    <t>CCC(OC)C(=O)Nc1ccc(CS(N)(=O)=O)cc1</t>
  </si>
  <si>
    <t>C#Cc1cccc(NC(=O)c2ccc(C(N)=O)nc2)c1</t>
  </si>
  <si>
    <t>CCC(OC)C(=O)Nc1ccc(NC(N)=O)cc1</t>
  </si>
  <si>
    <t>CCC(OC)C(=O)Nc1cccc(NC(=O)NC)c1</t>
  </si>
  <si>
    <t>Cc1nc(CCNC(=O)c2ccc(C(N)=O)nc2)cs1</t>
  </si>
  <si>
    <t>CN(Cc1ccncc1)C(=O)c1ccc(C(N)=O)nc1</t>
  </si>
  <si>
    <t>CSc1ccccc1NC(=O)c1ccc(C(N)=O)nc1</t>
  </si>
  <si>
    <t>CN(C(=O)c1ccc(C(N)=O)nc1)C1CCCCC1</t>
  </si>
  <si>
    <t>CCC(OC)C(=O)Nc1ccccc1C(=O)NC1CC1</t>
  </si>
  <si>
    <t>CCc1ccccc1NC(=O)c1ccc(C(N)=O)nc1</t>
  </si>
  <si>
    <t>CCC(OC)C(=O)NC1CCN(S(=O)(=O)CC)CC1</t>
  </si>
  <si>
    <t>CC(C)CCC(C)NC(=O)c1ccc(C(N)=O)nc1</t>
  </si>
  <si>
    <t>CCCC(C)NC(=O)c1nc(C(C)C)ncc1Cl</t>
  </si>
  <si>
    <t>NC(=O)c1ccc(C(=O)NC(C2CC2)C2CC2)cn1</t>
  </si>
  <si>
    <t>CCC(OC)C(=O)NCCNC(=O)c1ccccc1</t>
  </si>
  <si>
    <t>CCC(OC)C(=O)NCc1nc2ccccc2s1</t>
  </si>
  <si>
    <t>CCCNC(=O)c1ccccc1NC(=O)C(CC)OC</t>
  </si>
  <si>
    <t>CCC(OC)C(=O)NC1CCN(S(C)(=O)=O)CC1</t>
  </si>
  <si>
    <t>Cc1ccc2c(Nc3ccccc3F)c(-c3nc(C)no3)cnc2n1</t>
  </si>
  <si>
    <t>Cc1ccc2c(Nc3ccc(F)cc3)c(-c3nc(C)no3)cnc2n1</t>
  </si>
  <si>
    <t>CNC(=O)c1cn(-c2ccc(S(=O)(=O)N3CCCC3)cn2)cn1</t>
  </si>
  <si>
    <t>O=C(Cn1nc(C2CC2)cc1C(=O)N1CCCC1)Nc1ccccc1</t>
  </si>
  <si>
    <t>COc1ccc(C(O)CN2CCN(c3ncccn3)CC2)cc1</t>
  </si>
  <si>
    <t>COc1cccc(C(O)CN2CCN(c3ccccc3F)CC2)c1</t>
  </si>
  <si>
    <t>COc1cccc(C(O)CN2CCN(c3ccc(Cl)cc3)CC2)c1</t>
  </si>
  <si>
    <t>COc1cccc(C(O)CN2CCN(c3cccc(OC)c3)CC2)c1</t>
  </si>
  <si>
    <t>COc1ccc(C(O)CN2CCN(c3cccc(OC)c3)CC2)cc1</t>
  </si>
  <si>
    <t>COc1ccc(C(O)CN2CCN(c3ccccc3Cl)CC2)cc1</t>
  </si>
  <si>
    <t>Cc1cccc(N2CCN(CC(O)c3ccc4c(c3)OCO4)CC2)c1</t>
  </si>
  <si>
    <t>COc1cccc(C(O)CN2CCN(c3cccc(C)c3)CC2)c1</t>
  </si>
  <si>
    <t>Cc1ccc(-n2c(=O)[nH]c3cc(C(=O)NC4CC4)ccc3c2=O)cc1</t>
  </si>
  <si>
    <t>CC(=O)Nc1ccc(Cn2cnc(C(=O)Nc3ccc(C)cc3)c2)cc1</t>
  </si>
  <si>
    <t>CC(=O)Nc1ccc(Cn2cnc(C(=O)Nc3ccccc3)c2)cc1</t>
  </si>
  <si>
    <t>CCC(OC)C(=O)Nc1ccccc1NS(C)(=O)=O</t>
  </si>
  <si>
    <t>CC(C)c1ncc(Cl)c(C(=O)NC(C)(C)C)n1</t>
  </si>
  <si>
    <t>CC(C)(C)NC(=O)c1ccc(-c2ccco2)[nH]c1=O</t>
  </si>
  <si>
    <t>CC(C)(C)CC(C)(C)NC(=O)c1ccc(C(N)=O)nc1</t>
  </si>
  <si>
    <t>CCC(C)(C)NC(=O)c1nc(C(C)C)ncc1Cl</t>
  </si>
  <si>
    <t>CCC(C)(C)NC(=O)c1ccc(-c2ccco2)[nH]c1=O</t>
  </si>
  <si>
    <t>c1ccc(-c2n[nH]cc2-c2nc(-c3cccs3)no2)cc1</t>
  </si>
  <si>
    <t>COc1ccc(-c2noc(-c3c[nH]nc3-c3ccccc3)n2)cc1OC</t>
  </si>
  <si>
    <t>CC(C)CCCC(C)NC(=O)c1ccc(C(N)=O)nc1</t>
  </si>
  <si>
    <t>CN(C(=O)c1ccc(C(N)=O)nc1)C1CCCCCC1</t>
  </si>
  <si>
    <t>Cc1csc(CNC(=O)c2ccc(C(N)=O)nc2)n1</t>
  </si>
  <si>
    <t>CCC(OC)C(=O)Nc1ccc(-n2ccnc2)cc1</t>
  </si>
  <si>
    <t>O=C(CCCn1c(=O)[nH]c2ccccc2c1=O)NCc1ccccc1</t>
  </si>
  <si>
    <t>Cc1ccc(NC(=O)c2ccc(C(N)=O)nc2)c(C)c1</t>
  </si>
  <si>
    <t>CNC(=O)c1ccc(S(=O)(=O)NCc2cccs2)cc1</t>
  </si>
  <si>
    <t>CNC(=O)C(Oc1ccc(Cl)cc1)c1ccccc1</t>
  </si>
  <si>
    <t>CNC(=O)c1cccc(C)c1NC(=O)c1ccncc1</t>
  </si>
  <si>
    <t>CCNC(=O)C1(c2ccc(OC)cc2)CCCCC1</t>
  </si>
  <si>
    <t>COC(=O)CNC(=O)c1sccc1-c1ccc(F)cc1</t>
  </si>
  <si>
    <t>O=C1COc2ccccc2N1Cc1nc(-c2cccs2)no1</t>
  </si>
  <si>
    <t>COC(=O)CNC(=O)C(C)Oc1ccc(F)c(F)c1</t>
  </si>
  <si>
    <t>O=C1COc2cc(Cl)ccc2N1Cc1nc(-c2ccccc2)no1</t>
  </si>
  <si>
    <t>CC1Oc2ccccc2N(Cc2nc(-c3cccs3)no2)C1=O</t>
  </si>
  <si>
    <t>COC(=O)C(C)NC(=O)c1nc(C(C)C)ncc1Cl</t>
  </si>
  <si>
    <t>COC(=O)C(C)NC(=O)c1ccc(C(N)=O)nc1</t>
  </si>
  <si>
    <t>CCC(OC)C(=O)N(C)CC(=O)Nc1ccccc1Cl</t>
  </si>
  <si>
    <t>CCC(OC)C(=O)N(C)CC(=O)Nc1ccccc1Br</t>
  </si>
  <si>
    <t>COC(=O)CCNC(=O)c1nc(C(C)C)ncc1Cl</t>
  </si>
  <si>
    <t>COC(=O)CCNC(=O)C(C)Oc1ccc(F)c(F)c1</t>
  </si>
  <si>
    <t>Cc1ccc(=O)n(CCNC(=O)c2cc3ccccc3o2)n1</t>
  </si>
  <si>
    <t>COC(=O)CCNC(=O)c1ccc(C(N)=O)nc1</t>
  </si>
  <si>
    <t>CCC(OC)C(=O)NCc1ccc(C(N)=O)cc1</t>
  </si>
  <si>
    <t>Cc1ccc(=O)n(CCNC(=O)c2cncc(Br)c2)n1</t>
  </si>
  <si>
    <t>Cc1ccc(=O)n(CCNC(=O)c2cc(=O)c3ccccc3o2)n1</t>
  </si>
  <si>
    <t>Cc1cnn(C)c1C(=O)Nc1sc2c(c1C#N)CCC2</t>
  </si>
  <si>
    <t>CC1CCC(N(C)C(=O)c2ccc(C(N)=O)nc2)CC1</t>
  </si>
  <si>
    <t>CC(C)(C)NC(=O)CNC(=O)c1ccc(C(N)=O)nc1</t>
  </si>
  <si>
    <t>CCC(OC)C(=O)NCc1ccc(NC(C)=O)cc1</t>
  </si>
  <si>
    <t>CCC(OC)C(=O)Nc1ccc(NC(C)=O)c(C)c1</t>
  </si>
  <si>
    <t>CCNC(=O)C(C)NC(=O)c1ccc(C(N)=O)nc1</t>
  </si>
  <si>
    <t>Cc1cccc(CNC(=O)c2ccc(C(N)=O)nc2)c1</t>
  </si>
  <si>
    <t>CCN(C(=O)c1ccc(-c2ccco2)[nH]c1=O)C1CC1</t>
  </si>
  <si>
    <t>CCNS(=O)(=O)c1ccc(NC(=O)C(CC)OC)cc1</t>
  </si>
  <si>
    <t>CCC(=O)Nc1cccc(NC(=O)C(CC)OC)c1</t>
  </si>
  <si>
    <t>CCC1CN(C(=O)c2ccc(C(N)=O)nc2)CCO1</t>
  </si>
  <si>
    <t>Cc1cn2c(CCC(=O)NCCOc3ccc(F)cc3)csc2n1</t>
  </si>
  <si>
    <t>CCC(OC)C(=O)Nc1ccc(-n2cncn2)nc1</t>
  </si>
  <si>
    <t>CCC(OC)C(=O)Nc1ccc(OCC(N)=O)cc1</t>
  </si>
  <si>
    <t>Cc1cn2c(CCC(=O)N3CCC4(CC3)OCCO4)csc2n1</t>
  </si>
  <si>
    <t>Cc1cn2c(CCC(=O)N3CCOCC3)csc2n1</t>
  </si>
  <si>
    <t>COCCCNC(=O)CCc1csc2nc(C)cn12</t>
  </si>
  <si>
    <t>CC(C)c1ncc(Cl)c(C(=O)NCCC2CCCC2)n1</t>
  </si>
  <si>
    <t>Cc1cn2c(CCC(=O)NC3CCCCC3)csc2n1</t>
  </si>
  <si>
    <t>NC(=O)c1ccc(C(=O)NCCC2CCCC2)cn1</t>
  </si>
  <si>
    <t>Cc1cn2c(CCC(=O)NCc3cccnc3)csc2n1</t>
  </si>
  <si>
    <t>Cc1cn2c(CCC(=O)NCc3ccco3)csc2n1</t>
  </si>
  <si>
    <t>CCCCCC(C)NC(=O)c1ccc(C(N)=O)nc1</t>
  </si>
  <si>
    <t>COC(=O)CCCN(C)C(=O)c1ccc(C(N)=O)nc1</t>
  </si>
  <si>
    <t>CCC(OC)C(=O)Nc1ccc2oc(=O)[nH]c2c1</t>
  </si>
  <si>
    <t>Cc1cn2c(CCC(=O)NCCc3cccs3)csc2n1</t>
  </si>
  <si>
    <t>CC(N(C)C(=O)c1ccc(C(N)=O)nc1)C(C)(C)C</t>
  </si>
  <si>
    <t>Cc1cn2c(CCC(=O)NCc3nc(C)no3)csc2n1</t>
  </si>
  <si>
    <t>Cc1ccc(NC(=O)c2nc(C(C)C)ncc2Cl)nc1</t>
  </si>
  <si>
    <t>Cc1ccc(NC(=O)c2ccc(C(N)=O)nc2)nc1</t>
  </si>
  <si>
    <t>CC(C)NC(=O)CCNC(=O)c1ccc(C(N)=O)nc1</t>
  </si>
  <si>
    <t>CCN(C(=O)c1ccc(C(N)=O)nc1)C1CCCCC1</t>
  </si>
  <si>
    <t>NC(=O)c1ccc(C(=O)NCc2cccc(F)c2)cn1</t>
  </si>
  <si>
    <t>CCCCN(C(=O)c1ccc(C(N)=O)nc1)C1CC1</t>
  </si>
  <si>
    <t>CCN(Cc1ccco1)C(=O)c1ccc(C(N)=O)nc1</t>
  </si>
  <si>
    <t>CC1CN(C(=O)c2ccc(C(N)=O)nc2)C(C)CO1</t>
  </si>
  <si>
    <t>O=C1CCC(C(=O)N2CCN(c3cc(-n4cccn4)ncn3)CC2)N1</t>
  </si>
  <si>
    <t>CCC(OC)C(=O)Nc1ccccc1-n1ccnc1</t>
  </si>
  <si>
    <t>CC(C)c1ncc(Cl)c(C(=O)NCc2ccnn2C)n1</t>
  </si>
  <si>
    <t>Cn1nccc1CNC(=O)c1ccc(C(N)=O)nc1</t>
  </si>
  <si>
    <t>CCC(OC)C(=O)Nc1cccc(-c2nnco2)c1</t>
  </si>
  <si>
    <t>CC(C)c1nnc(C2CCN(C(=O)NCc3cccs3)CC2)o1</t>
  </si>
  <si>
    <t>CC(C)c1ncc(Cl)c(C(=O)NCc2nncn2C)n1</t>
  </si>
  <si>
    <t>Cc1ccc(NCCNC(=O)Cn2cnc3ccccc32)nn1</t>
  </si>
  <si>
    <t>Cn1cnnc1CNC(=O)c1ccc(C(N)=O)nc1</t>
  </si>
  <si>
    <t>NC(=O)c1ccc(C(=O)NCCCn2cccn2)cn1</t>
  </si>
  <si>
    <t>CCN(C(=O)c1ccc(C(N)=O)nc1)c1ccccc1</t>
  </si>
  <si>
    <t>CCC(OC)C(=O)Nc1cc(C(=O)NC)ccc1C</t>
  </si>
  <si>
    <t>CCC(OC)C(=O)Nc1ccc(OC(C)C)c(Cl)c1</t>
  </si>
  <si>
    <t>CCC(OC)C(=O)NC1CCCc2c1cnn2C</t>
  </si>
  <si>
    <t>CC(C)c1ncc(Cl)c(C(=O)NCCc2ccsc2)n1</t>
  </si>
  <si>
    <t>NC(=O)c1ccc(C(=O)NCCc2ccsc2)cn1</t>
  </si>
  <si>
    <t>Cc1cc(CN(C)C(=O)c2ccc(C(N)=O)nc2)no1</t>
  </si>
  <si>
    <t>CCC(OC)C(=O)Nc1ccc(F)c(C(N)=O)c1</t>
  </si>
  <si>
    <t>NC(=O)c1ccc(C(=O)NCCC2CCCCC2)cn1</t>
  </si>
  <si>
    <t>CC1CCCC(NC(=O)c2ccc(C(N)=O)nc2)C1</t>
  </si>
  <si>
    <t>CCC(OC)C(=O)Nc1cc2c(cc1Cl)NC(=O)CO2</t>
  </si>
  <si>
    <t>CCC(OC)C(=O)Nc1ccccc1CN(C)C(C)=O</t>
  </si>
  <si>
    <t>CCC(OC)C(=O)Nc1ccc2oc(C(C)C)nc2c1</t>
  </si>
  <si>
    <t>CN(Cc1cnn(C)c1)C(=O)c1ccc(C(N)=O)nc1</t>
  </si>
  <si>
    <t>COC(=O)C(C)(C)NC(=O)c1ccc(C(N)=O)nc1</t>
  </si>
  <si>
    <t>CCC(OC)C(=O)NCc1cccnc1-n1cccn1</t>
  </si>
  <si>
    <t>CCC(OC)C(=O)NCc1cccc(NS(C)(=O)=O)c1</t>
  </si>
  <si>
    <t>CC(C1CC1)N(C(=O)c1ccc(C(N)=O)nc1)C1CC1</t>
  </si>
  <si>
    <t>NC(=O)c1ccc(C(=O)NC2CCCCNC2=O)cn1</t>
  </si>
  <si>
    <t>CCC(OC)C(=O)N(C)CC(=O)Nc1cccc(Cl)c1</t>
  </si>
  <si>
    <t>CC(C)c1ncc(Cl)c(C(=O)NCC2CCC2)n1</t>
  </si>
  <si>
    <t>CCC(OC)C(=O)Nc1cccc(OCC(=O)NC)c1</t>
  </si>
  <si>
    <t>CCC(OC)C(=O)N(C)Cc1ccc(C(=O)NC)cc1</t>
  </si>
  <si>
    <t>CCC(OC)C(=O)Oc1ccc(C(=O)NC)cc1</t>
  </si>
  <si>
    <t>CCC1CCCN(C(=O)c2ccc(C(N)=O)nc2)C1</t>
  </si>
  <si>
    <t>CCC(OC)C(=O)Nc1ccccc1C(=O)NC(C)C</t>
  </si>
  <si>
    <t>CCC(OC)C(=O)Nc1cccc(C(N)=O)c1C</t>
  </si>
  <si>
    <t>CCC(OC)C(=O)Nc1ccccc1-n1cccn1</t>
  </si>
  <si>
    <t>CCC(OC)C(=O)Nc1cccc(C(=O)NC(C)C)c1</t>
  </si>
  <si>
    <t>CC(Cn1cccn1)NC(=O)c1ccc(C(N)=O)nc1</t>
  </si>
  <si>
    <t>CC(NC(=O)c1ccc(C(N)=O)nc1)C1CCCO1</t>
  </si>
  <si>
    <t>CCNC(=O)c1ccccc1NC(=O)C(CC)OC</t>
  </si>
  <si>
    <t>CCC(OC)C(=O)NCCc1cccc2ccccc12</t>
  </si>
  <si>
    <t>Cn1cc(-c2nc(CSc3ncccn3)cs2)cn1</t>
  </si>
  <si>
    <t>CCc1n[nH]c(SCc2csc(-c3cnn(C)c3)n2)n1</t>
  </si>
  <si>
    <t>CCn1ccnc1SCc1csc(-c2cnn(C)c2)n1</t>
  </si>
  <si>
    <t>Cc1nc(SCc2csc(-c3cnn(C)c3)n2)oc1C</t>
  </si>
  <si>
    <t>CC(C)CNC(=O)CSc1nnc(OC(C)C)s1</t>
  </si>
  <si>
    <t>CCCNC(=O)CSc1nnc(OC(C)C)s1</t>
  </si>
  <si>
    <t>CCNC(=O)CSc1nnc(OC(C)C)s1</t>
  </si>
  <si>
    <t>CC(C)Oc1nnc(SCC(=O)N(C)CCC#N)s1</t>
  </si>
  <si>
    <t>CC(C)NC(=O)CSc1nnc(OC(C)C)s1</t>
  </si>
  <si>
    <t>CC(C)Oc1nnc(SCC(=O)c2ccc[nH]2)s1</t>
  </si>
  <si>
    <t>CC(C)Oc1nnc(SCC(=O)Nc2nccs2)s1</t>
  </si>
  <si>
    <t>CC(C)Oc1nnc(SCC(=O)NCc2ccco2)s1</t>
  </si>
  <si>
    <t>CC(C)Oc1nnc(SCC(=O)N(C)C(C)(C)C#N)s1</t>
  </si>
  <si>
    <t>CC(C)Oc1nnc(SCc2nc(N)nc(N)n2)s1</t>
  </si>
  <si>
    <t>CCC(C)(C)NC(=O)CSc1nnc(OC(C)C)s1</t>
  </si>
  <si>
    <t>CC(C)Oc1nnc(SCC(=O)NC(C)C2CC2)s1</t>
  </si>
  <si>
    <t>CC(C)Oc1nnc(SC(C)C(=O)N(C)CCC#N)s1</t>
  </si>
  <si>
    <t>CC(=O)Nc1nc(CSc2nnc(OC(C)C)s2)cs1</t>
  </si>
  <si>
    <t>Cc1cc(C(=O)CSc2nnc(OC(C)C)s2)c(C)[nH]1</t>
  </si>
  <si>
    <t>CC(C)Oc1nnc(SCC(=O)NCC2CC2)s1</t>
  </si>
  <si>
    <t>CCC(C)NC(=O)C(C)Sc1nnc(OC(C)C)s1</t>
  </si>
  <si>
    <t>CCC(C)(C)NC(=O)C(C)Sc1nnc(OC(C)C)s1</t>
  </si>
  <si>
    <t>CC(C)Oc1nnc(SCc2cccc(C(N)=O)c2)s1</t>
  </si>
  <si>
    <t>CC(C)Oc1nnc(SCc2nc3ccccc3[nH]2)s1</t>
  </si>
  <si>
    <t>CC(C)Oc1nnc(SCc2ccn(C)c(=O)c2)s1</t>
  </si>
  <si>
    <t>CC(C)Oc1nnc(SCC(=O)N(C)c2nccs2)s1</t>
  </si>
  <si>
    <t>Cc1noc(NC(=O)CSc2nnc(OC(C)C)s2)n1</t>
  </si>
  <si>
    <t>CC(=O)NCCCSc1nnc(OC(C)C)s1</t>
  </si>
  <si>
    <t>Cc1csc(NC(=O)CSc2nnc(OC(C)C)s2)n1</t>
  </si>
  <si>
    <t>CC(C)CNC(=O)CSc1ncc(-c2ccccc2)o1</t>
  </si>
  <si>
    <t>CCCNC(=O)CSc1ncc(-c2ccccc2)o1</t>
  </si>
  <si>
    <t>CCNC(=O)CSc1ncc(-c2ccccc2)o1</t>
  </si>
  <si>
    <t>COCCNC(=O)CSc1ncc(-c2ccccc2)o1</t>
  </si>
  <si>
    <t>CC(C)NC(=O)CSc1ncc(-c2ccccc2)o1</t>
  </si>
  <si>
    <t>O=C(CSc1ncc(-c2ccccc2)o1)c1ccc[nH]1</t>
  </si>
  <si>
    <t>O=C1OCCC1Sc1ncc(-c2ccccc2)o1</t>
  </si>
  <si>
    <t>CC1CC(Sc2ncc(-c3ccccc3)o2)C(=O)O1</t>
  </si>
  <si>
    <t>Cc1noc(C(C)Sc2ncc(-c3ccccc3)o2)n1</t>
  </si>
  <si>
    <t>O=C(CSc1ncc(-c2ccccc2)o1)NCC1CC1</t>
  </si>
  <si>
    <t>Cn1ccnc1CSc1ncc(-c2ccccc2)o1</t>
  </si>
  <si>
    <t>Cc1nnc(C(C)Sc2ncc(-c3ccccc3)o2)o1</t>
  </si>
  <si>
    <t>CS(=O)(=O)NCCCSc1ncc(-c2ccccc2)o1</t>
  </si>
  <si>
    <t>CC(=O)NCCCSc1ncc(-c2ccccc2)o1</t>
  </si>
  <si>
    <t>CN(CCC#N)C(=O)Cn1nnnc1C(C)(C)C</t>
  </si>
  <si>
    <t>CC(C)(C)c1nnnn1CC(=O)Nc1sccc1C#N</t>
  </si>
  <si>
    <t>CC(C)(C)c1nnnn1CC(=O)c1ccc(F)c(F)c1</t>
  </si>
  <si>
    <t>CC(C)(C)c1nnnn1CC(=O)NC1CCCCCC1</t>
  </si>
  <si>
    <t>CC(C)(C)c1nnnn1CC(=O)c1ccc(Br)cc1</t>
  </si>
  <si>
    <t>CC(C)(C)c1nnnn1CC(=O)Nc1ccc(F)cc1</t>
  </si>
  <si>
    <t>Cc1ccc(C(=O)Cn2nnnc2C(C)(C)C)s1</t>
  </si>
  <si>
    <t>CC(C)(C)c1nnnn1CC(=O)NCCc1cccs1</t>
  </si>
  <si>
    <t>CCC(C)(C)NC(=O)Cn1nnnc1C(C)(C)C</t>
  </si>
  <si>
    <t>CC(NC(=O)Cn1nnnc1C(C)(C)C)C1CC1</t>
  </si>
  <si>
    <t>Cc1ccc(C(=O)Cn2nnnc2C(C)(C)C)c(C)c1</t>
  </si>
  <si>
    <t>CC(C)(C)c1nnnn1Cc1ccc(C#N)cc1F</t>
  </si>
  <si>
    <t>CC(C)(C)c1nnnn1CC(=O)NC(C1CC1)C1CC1</t>
  </si>
  <si>
    <t>CC(C)(C)c1nnnn1CC(=O)c1sccc1Br</t>
  </si>
  <si>
    <t>CC(C)(C)c1nnnn1CC(=O)NCCc1ccsc1</t>
  </si>
  <si>
    <t>CC(C)N(CCC#N)C(=O)Cn1nnnc1C(C)(C)C</t>
  </si>
  <si>
    <t>CC(C)(C)CCNC(=O)Cn1nnnc1C(C)(C)C</t>
  </si>
  <si>
    <t>Cc1ccc(CNC(=O)Cn2nnnc2C(C)(C)C)s1</t>
  </si>
  <si>
    <t>CCN(CC(C)C#N)C(=O)Cn1nnnc1C(C)(C)C</t>
  </si>
  <si>
    <t>CC(=O)NCCCNC(=O)Cn1nnnc1C(C)(C)C</t>
  </si>
  <si>
    <t>Cc1ccccc1C(=O)Cn1nnnc1C(C)(C)C</t>
  </si>
  <si>
    <t>CC(C)(C)c1nnnn1CCOc1ccccc1C#N</t>
  </si>
  <si>
    <t>CC(=O)N(C)c1nc(Cn2nnnc2C(C)(C)C)cs1</t>
  </si>
  <si>
    <t>CSc1nnc(Cn2nnnc2C(C)(C)C)s1</t>
  </si>
  <si>
    <t>COC(=O)Cn1nnc(-c2ccc(F)c(C)c2)n1</t>
  </si>
  <si>
    <t>Cc1cc(-c2nnn(CC(=O)N(C)C)n2)ccc1F</t>
  </si>
  <si>
    <t>Cc1cc(Cn2nnc(-c3ccc(F)c(C)c3)n2)no1</t>
  </si>
  <si>
    <t>C#CCNC(=O)Cn1nnc(-c2ccc(F)c(C)c2)n1</t>
  </si>
  <si>
    <t>Cc1nc(Cn2nnc(-c3ccc(F)c(C)c3)n2)no1</t>
  </si>
  <si>
    <t>Cc1cc(Cn2nnc(-c3ccc(F)c(C)c3)n2)on1</t>
  </si>
  <si>
    <t>CNC(=O)C(C)n1nnc(-c2ccc(F)c(C)c2)n1</t>
  </si>
  <si>
    <t>Cc1noc(Cn2nnc(-c3ccc(F)c(C)c3)n2)n1</t>
  </si>
  <si>
    <t>Cc1cc(-c2nnn(CCn3cccn3)n2)ccc1F</t>
  </si>
  <si>
    <t>Cc1cc(-c2nnn(Cc3cnoc3)n2)ccc1F</t>
  </si>
  <si>
    <t>CC(=O)NCCCn1nnc(-c2ccc(F)c(C)c2)n1</t>
  </si>
  <si>
    <t>CCc1nnnn1CC(=O)c1ccc2c(c1)OCO2</t>
  </si>
  <si>
    <t>CCc1nnnn1Cc1nc(-c2ccccc2C)no1</t>
  </si>
  <si>
    <t>CCc1nnnn1CC(=O)N(CCC#N)CCC#N</t>
  </si>
  <si>
    <t>CCc1nnnn1CC(=O)NC1CCCCC1C</t>
  </si>
  <si>
    <t>CCc1nnnn1CC(=O)Nc1ccccc1C(C)=O</t>
  </si>
  <si>
    <t>CCc1nnnn1CC(=O)NC1(C#N)CCCCC1</t>
  </si>
  <si>
    <t>CCc1nnnn1CC(=O)NCc1cccc(OC)c1</t>
  </si>
  <si>
    <t>CCc1nnnn1CC(=O)Nc1ccc(C#N)c(Cl)c1</t>
  </si>
  <si>
    <t>CCc1nnnn1Cc1cc(=O)n2ccc(C)cc2n1</t>
  </si>
  <si>
    <t>CCc1nnnn1Cc1cc(=O)n2cc(C)ccc2n1</t>
  </si>
  <si>
    <t>CCc1nnnn1Cc1cccc(S(=O)(=O)N(C)C)c1</t>
  </si>
  <si>
    <t>CCc1nnnn1CC(=O)c1ccc(OC)cc1OC</t>
  </si>
  <si>
    <t>CCc1nnnn1CC(=O)c1c(C)[nH]c2ccccc12</t>
  </si>
  <si>
    <t>CCc1nnnn1CC(=O)c1ccc2c(c1)OCCO2</t>
  </si>
  <si>
    <t>CCc1nnnn1CC(=O)Nc1sccc1C(N)=O</t>
  </si>
  <si>
    <t>CCc1nnnn1CC(=O)Nc1sccc1C#N</t>
  </si>
  <si>
    <t>CCc1nnnn1CC(=O)c1c[nH]c2ccccc12</t>
  </si>
  <si>
    <t>CCc1nnnn1CC(=O)c1[nH]c(C)c(C(C)=O)c1C</t>
  </si>
  <si>
    <t>CCc1nnnn1Cc1cc(=O)n2cc(Br)ccc2n1</t>
  </si>
  <si>
    <t>CCc1nnnn1CC(=O)NCc1cccc(Cl)c1</t>
  </si>
  <si>
    <t>CCc1nnnn1CC(=O)c1cc(C)c(C)cc1C</t>
  </si>
  <si>
    <t>CCc1nnnn1CC(=O)c1c(C)cc(C)cc1C</t>
  </si>
  <si>
    <t>CCc1nnnn1CC(=O)C12CC3CC(CC(C3)C1)C2</t>
  </si>
  <si>
    <t>CCc1nnnn1CC(=O)NCCc1ccc(F)cc1</t>
  </si>
  <si>
    <t>CCc1nnnn1Cc1ncc(-c2ccccc2)o1</t>
  </si>
  <si>
    <t>CCc1nnnn1CC(=O)c1ccc2c(c1)CCC2</t>
  </si>
  <si>
    <t>CCc1nnnn1Cc1nc2ccccc2nc1C</t>
  </si>
  <si>
    <t>CCc1nnnn1CC(=O)NC(C)(C#N)C(C)C</t>
  </si>
  <si>
    <t>CCc1nnnn1CC(=O)c1ccc2c(c1)CCCC2</t>
  </si>
  <si>
    <t>CCc1nnnn1Cc1cc2c(cc1Br)OCCO2</t>
  </si>
  <si>
    <t>CCc1nnnn1CC(=O)c1cc(C)c(C)c(C)c1C</t>
  </si>
  <si>
    <t>CCc1nnnn1CC(=O)NC(C)c1ccc(F)cc1</t>
  </si>
  <si>
    <t>CCc1nnnn1CC(=O)Nc1cc(Cl)ccc1F</t>
  </si>
  <si>
    <t>CCc1nnnn1Cc1cc(=O)oc2cc(C)ccc12</t>
  </si>
  <si>
    <t>CCc1nnnn1CC(=O)Nc1ccccc1Br</t>
  </si>
  <si>
    <t>CCc1nnnn1CC(=O)N1CCC(C(N)=O)CC1</t>
  </si>
  <si>
    <t>CCc1nnnn1CC(=O)NC1CCC(C)CC1</t>
  </si>
  <si>
    <t>CCc1nnnn1Cc1nnc(-c2ccccc2)o1</t>
  </si>
  <si>
    <t>CCc1nnnn1CC(=O)Nc1c(Cl)cccc1Cl</t>
  </si>
  <si>
    <t>CCc1nnnn1CC(=O)Nc1ccc(C)cc1Br</t>
  </si>
  <si>
    <t>CCc1nnnn1CC(=O)NC1CCCCCC1</t>
  </si>
  <si>
    <t>CCc1nnnn1CC(=O)N(C)C1(C#N)CCCCC1</t>
  </si>
  <si>
    <t>CCc1nnnn1CC(=O)Nc1ccnn1C(C)C</t>
  </si>
  <si>
    <t>CCc1nnnn1Cc1cc(=O)oc2cc(Br)ccc12</t>
  </si>
  <si>
    <t>CCc1nnnn1CC(=O)N(C)Cc1ccccc1Br</t>
  </si>
  <si>
    <t>CCc1nnnn1CC(=O)Nc1ccc(F)c(Cl)c1</t>
  </si>
  <si>
    <t>CCc1nnnn1CC(=O)Nc1cccc(Cl)c1C</t>
  </si>
  <si>
    <t>CCc1nnnn1CC(=O)Nc1c(C)cccc1C</t>
  </si>
  <si>
    <t>CCc1nnnn1Cc1nc(-c2ccccc2)no1</t>
  </si>
  <si>
    <t>CCc1nnnn1CC(=O)Nc1ccc(F)c(F)c1</t>
  </si>
  <si>
    <t>CCc1nnnn1Cc1c(C)cc(C)c(C(C)=O)c1C</t>
  </si>
  <si>
    <t>CCc1nnnn1CC(=O)Nc1ccc(F)cc1F</t>
  </si>
  <si>
    <t>CCc1nnnn1CC(=O)Nc1cc(Cl)ccc1Cl</t>
  </si>
  <si>
    <t>CCc1nnnn1CC(=O)Nc1ccc(Br)cc1F</t>
  </si>
  <si>
    <t>CCc1nnnn1CC(=O)Nc1ccc(F)cc1Cl</t>
  </si>
  <si>
    <t>CCc1nnnn1CC(=O)Nc1ccc(OC)c(Cl)c1</t>
  </si>
  <si>
    <t>CCc1nnnn1CC(=O)Nc1cccc(C#N)c1</t>
  </si>
  <si>
    <t>CCc1nnnn1CC(=O)Nc1c(Cl)cc(Cl)cc1Cl</t>
  </si>
  <si>
    <t>CCc1nnnn1CC(=O)N1c2ccccc2CC1C</t>
  </si>
  <si>
    <t>CCc1nnnn1CC(=O)Nc1cccc(Cl)c1</t>
  </si>
  <si>
    <t>CCc1nnnn1CC(=O)NC1CCCC(C)C1C</t>
  </si>
  <si>
    <t>CCc1nnnn1CC(=O)Nc1cc(C)cc(C)c1</t>
  </si>
  <si>
    <t>CCc1nnnn1CC(=O)N1CCc2ccccc2C1</t>
  </si>
  <si>
    <t>CCc1nnnn1CC(=O)Nc1ccc(C)cc1Cl</t>
  </si>
  <si>
    <t>CCc1nnnn1CC(=O)Nc1ccc(Cl)cc1</t>
  </si>
  <si>
    <t>CCc1nnnn1Cc1ncc(-c2ccc(Cl)cc2)o1</t>
  </si>
  <si>
    <t>CCc1nnnn1Cc1ncc(-c2cccc(Cl)c2)o1</t>
  </si>
  <si>
    <t>CCc1nnnn1Cc1cc(=O)n2c(C)cccc2n1</t>
  </si>
  <si>
    <t>CCc1nnnn1Cc1nc(-c2cccs2)no1</t>
  </si>
  <si>
    <t>CCc1nnnn1CC(=O)NCCOc1ccccc1</t>
  </si>
  <si>
    <t>CCc1nnnn1Cc1nc(-c2ccc(Cl)cc2)no1</t>
  </si>
  <si>
    <t>CCc1nnnn1CC(=O)N1CCCC1c1cccs1</t>
  </si>
  <si>
    <t>CCOC(=O)C1=C(Cn2nnnc2CC)NC(=O)NC1</t>
  </si>
  <si>
    <t>CCc1nnnn1CC(=O)c1cc(OC)ccc1OC</t>
  </si>
  <si>
    <t>CCc1nnnn1Cc1cc(Cl)c2c(c1)OCCO2</t>
  </si>
  <si>
    <t>CCc1nnnn1Cc1nc(-c2ccccc2Cl)no1</t>
  </si>
  <si>
    <t>CCc1nnnn1CC(=O)Nc1ccc(CC#N)cc1</t>
  </si>
  <si>
    <t>CCc1nnnn1CC(=O)NCCc1cccs1</t>
  </si>
  <si>
    <t>CCc1nnnn1CC(=O)NCCc1ccccc1C</t>
  </si>
  <si>
    <t>CCc1nnnn1CC(=O)NCc1ccccc1C</t>
  </si>
  <si>
    <t>CCc1nnnn1CC(=O)NC1CCN(C(C)=O)CC1</t>
  </si>
  <si>
    <t>CCc1nnnn1Cc1nnnn1-c1ccccc1</t>
  </si>
  <si>
    <t>CCc1nnnn1Cc1cc(=O)n2ccccc2n1</t>
  </si>
  <si>
    <t>CCc1nnnn1Cc1cc(-c2cccs2)on1</t>
  </si>
  <si>
    <t>CCc1nnnn1Cc1nc(-c2ccsc2)no1</t>
  </si>
  <si>
    <t>CCc1nnnn1CC(=O)N1CCN(S(C)(=O)=O)CC1</t>
  </si>
  <si>
    <t>CCc1nnnn1Cc1sc2ccccc2c1Cl</t>
  </si>
  <si>
    <t>CCc1nnnn1CC(=O)Nc1ccc(C)c(F)c1</t>
  </si>
  <si>
    <t>CCc1nnnn1CC(=O)c1ccc(OC)c(OC)c1</t>
  </si>
  <si>
    <t>CCc1nnnn1Cc1csc(NC(C)=O)n1</t>
  </si>
  <si>
    <t>CCc1nnnn1Cc1cc(-c2ccccc2)on1</t>
  </si>
  <si>
    <t>CCc1nnnn1Cc1nc(-c2cccc(Br)c2)no1</t>
  </si>
  <si>
    <t>CCc1nnnn1Cc1cc(=O)n2ccsc2n1</t>
  </si>
  <si>
    <t>CCc1nnnn1Cc1cc(Cl)cc2c1OCOC2</t>
  </si>
  <si>
    <t>CCc1nnnn1CC(=O)Nc1ccccc1Cl</t>
  </si>
  <si>
    <t>CCc1nnnn1CC(=O)Nc1cc(Cl)c(Cl)cc1Cl</t>
  </si>
  <si>
    <t>CCc1nnnn1CC(=O)Nc1cccc(Cl)c1Cl</t>
  </si>
  <si>
    <t>CCc1nnnn1CC(=O)NC(c1cccs1)C(C)C</t>
  </si>
  <si>
    <t>CCc1nnnn1Cc1nnnn1Cc1ccccc1</t>
  </si>
  <si>
    <t>CCc1nnnn1Cc1cc(Cl)cc2cccnc12</t>
  </si>
  <si>
    <t>CCc1nnnn1CC(=O)Nc1cccc(C(C)C)c1</t>
  </si>
  <si>
    <t>CCc1nnnn1Cc1ncc(-c2ccc(F)cc2)o1</t>
  </si>
  <si>
    <t>CCc1nnnn1Cc1csc(-c2ccco2)n1</t>
  </si>
  <si>
    <t>CCc1nnnn1Cc1nc2ccccc2n1C(F)F</t>
  </si>
  <si>
    <t>CCc1nnnn1CC(=O)NC1(C#N)CCCCCC1</t>
  </si>
  <si>
    <t>CCc1nnnn1Cc1noc(-c2ccccc2Cl)n1</t>
  </si>
  <si>
    <t>CCc1nnnn1Cc1coc(-c2ccc(F)cc2)n1</t>
  </si>
  <si>
    <t>CCc1nnnn1Cc1coc(-c2ccc(C)cc2)n1</t>
  </si>
  <si>
    <t>CCc1nnnn1Cc1noc(-c2ccc(Cl)cc2)n1</t>
  </si>
  <si>
    <t>CCc1nnnn1Cc1cc(F)cc2cccnc12</t>
  </si>
  <si>
    <t>CCc1nnnn1Cc1nnc(-c2ccc(C)cc2)o1</t>
  </si>
  <si>
    <t>CCc1nnnn1Cc1ccc(F)c2cccnc12</t>
  </si>
  <si>
    <t>CCc1nnnn1Cc1noc(-c2cccc(C)c2)n1</t>
  </si>
  <si>
    <t>CCc1nnnn1Cc1nc(-c2cccc(C)c2)no1</t>
  </si>
  <si>
    <t>CCc1nnnn1Cc1ccc(Cl)c2cccnc12</t>
  </si>
  <si>
    <t>CCc1nnnn1Cc1nc(Cc2ccccc2)no1</t>
  </si>
  <si>
    <t>CCc1nnnn1Cc1c(Cl)ccc2cccnc12</t>
  </si>
  <si>
    <t>CCc1nnnn1CC(=O)c1sccc1Br</t>
  </si>
  <si>
    <t>CCc1nnnn1Cc1nc2cc(Cl)ccc2n1C</t>
  </si>
  <si>
    <t>CCc1nnnn1CC(=O)N(C)Cc1cnn(C)c1</t>
  </si>
  <si>
    <t>CCc1nnnn1CC(=O)N1CCC2(CC1)OCCO2</t>
  </si>
  <si>
    <t>CCc1nnnn1CC(=O)NCCCn1cccn1</t>
  </si>
  <si>
    <t>CCc1nnnn1CC(=O)NCCc1ccsc1</t>
  </si>
  <si>
    <t>CCc1nnnn1CC(=O)NCc1ccc(C)s1</t>
  </si>
  <si>
    <t>CCc1nnnn1CC(=O)N1CCCC1c1ccsc1</t>
  </si>
  <si>
    <t>CCc1nnnn1CC(=O)N(C)Cc1cc(Br)cs1</t>
  </si>
  <si>
    <t>CCc1nnnn1CC(=O)NCc1cc(Br)cs1</t>
  </si>
  <si>
    <t>CCc1nnnn1CC(=O)N(C)Cc1ccc(O)cc1</t>
  </si>
  <si>
    <t>CCc1ccc(CNC(=O)Cn2nnnc2CC)s1</t>
  </si>
  <si>
    <t>CCc1nnnn1CC(=O)NCC(=O)NC(C)(C)C</t>
  </si>
  <si>
    <t>CCc1nnnn1CC(=O)NCCCNC(C)=O</t>
  </si>
  <si>
    <t>CCc1nnnn1CC(=O)N1CCCC1C(=O)NC</t>
  </si>
  <si>
    <t>CCc1nnnn1CC(=O)NCC(=O)NCC(F)(F)F</t>
  </si>
  <si>
    <t>CCc1nnnn1CC(=O)N1CC(C(N)=O)CCC1C</t>
  </si>
  <si>
    <t>CCc1nnnn1CC(=O)Nc1ccnn1CC(C)C</t>
  </si>
  <si>
    <t>CCCCn1nccc1NC(=O)Cn1nnnc1CC</t>
  </si>
  <si>
    <t>CCc1nnnn1Cc1ccc(OC)c(OC)c1Br</t>
  </si>
  <si>
    <t>CCc1nnnn1Cc1nc(-c2cc(Br)cs2)no1</t>
  </si>
  <si>
    <t>CCc1nnnn1Cc1cccc(C(=O)N(C)C)c1</t>
  </si>
  <si>
    <t>CCc1nnnn1Cc1csc(N(C)C(C)=O)n1</t>
  </si>
  <si>
    <t>CCc1nnnn1Cc1coc(-c2ccccc2Cl)n1</t>
  </si>
  <si>
    <t>CN(C)c1ccc(C(=O)NCc2ccccc2)cc1F</t>
  </si>
  <si>
    <t>CN(C)c1ccc(C(=O)NC2CCCCC2)cc1F</t>
  </si>
  <si>
    <t>Cc1ccccc1NC(=O)c1ccc(N(C)C)c(F)c1</t>
  </si>
  <si>
    <t>CN(C)c1ccc(C(=O)Nc2ccc(F)cc2)cc1F</t>
  </si>
  <si>
    <t>Cc1ccc(NC(=O)c2ccc(N(C)C)c(F)c2)cc1</t>
  </si>
  <si>
    <t>CN(C)c1ccc(C(=O)Nc2cccc(F)c2)cc1F</t>
  </si>
  <si>
    <t>CN(C)c1ccc(C(=O)Nc2ccccc2F)cc1F</t>
  </si>
  <si>
    <t>CC(C)CCNC(=O)Cn1ccc(=O)c2ccccc21</t>
  </si>
  <si>
    <t>Cc1csc(NC(=O)c2ccc(N(C)C)c(F)c2)n1</t>
  </si>
  <si>
    <t>CN(C)c1ccc(C(=O)NCc2cccs2)cc1F</t>
  </si>
  <si>
    <t>CN(C)c1ccc(C(=O)N=c2sccn2C)cc1F</t>
  </si>
  <si>
    <t>Cc1nc(NC(=O)c2ccc(N(C)C)c(F)c2)sc1C</t>
  </si>
  <si>
    <t>CN(C)c1ccc(C(=O)NCCc2cccs2)cc1F</t>
  </si>
  <si>
    <t>CN(C)c1ccc(C(=O)Nc2ccc(Cl)cn2)cc1F</t>
  </si>
  <si>
    <t>CN(C)c1ccc(C(=O)NCCC2CCCC2)cc1F</t>
  </si>
  <si>
    <t>COC(=O)C(C)(C)NC(=O)c1ccc(N(C)C)c(F)c1</t>
  </si>
  <si>
    <t>CN(C)c1ccc(C(=O)NCC2CCCOC2)cc1F</t>
  </si>
  <si>
    <t>CN(C)c1ccc(C(=O)NC(C2CC2)C2CC2)cc1F</t>
  </si>
  <si>
    <t>CCCn1cc(NS(=O)(=O)c2ccccc2)ccc1=O</t>
  </si>
  <si>
    <t>COc1ccc(Cl)cc1NCCC(=O)NC(C)C</t>
  </si>
  <si>
    <t>Cc1ccc(S(=O)(=O)C2(C(=O)NC(C)C)CCC2)cc1</t>
  </si>
  <si>
    <t>CN(C)c1ccc(C(=O)NCc2ccco2)cc1F</t>
  </si>
  <si>
    <t>CCC(C)NC(=O)CCNc1cc(Cl)ccc1OC</t>
  </si>
  <si>
    <t>CCC(C)NC(=O)c1cn(C)nc1-c1cccnc1</t>
  </si>
  <si>
    <t>CCCCCNC(=O)Cc1cn(C)c2ccccc12</t>
  </si>
  <si>
    <t>CC1CN(C(=O)c2ccc(N(C)C)c(F)c2)CC(C)O1</t>
  </si>
  <si>
    <t>O=C(c1cnc(-c2ccccc2)nc1)N1CCCC1</t>
  </si>
  <si>
    <t>CN(C)c1ccc(C(=O)NCC2CCCO2)cc1F</t>
  </si>
  <si>
    <t>CN(C)c1ccc(C(=O)Nc2ccccc2)cc1F</t>
  </si>
  <si>
    <t>CN(C)c1ccc(C(=O)N(C)c2ccccc2)cc1F</t>
  </si>
  <si>
    <t>Cc1cccc(NC(=O)c2ccc(N(C)C)c(F)c2)c1</t>
  </si>
  <si>
    <t>Cn1cc(C(=O)N2CCOCC2)c(-c2cccnc2)n1</t>
  </si>
  <si>
    <t>CN(C)c1ccc(C(=O)NCc2ccccn2)cc1F</t>
  </si>
  <si>
    <t>CN(CC(=O)NCc1ccncc1)c1ccccc1</t>
  </si>
  <si>
    <t>CN(C)c1ccc(C(=O)NCc2ccncc2)cc1F</t>
  </si>
  <si>
    <t>CN(C)c1ccc(C(=O)NCc2cccnc2)cc1F</t>
  </si>
  <si>
    <t>CN(C)c1ccc(C(=O)Nc2cccnc2)cc1F</t>
  </si>
  <si>
    <t>COCCCNC(=O)c1ccc(N(C)C)c(F)c1</t>
  </si>
  <si>
    <t>COc1ccc(Cl)cc1NCCC(=O)NC1CC1</t>
  </si>
  <si>
    <t>Cc1ccc(S(=O)(=O)C2(C(=O)NC3CC3)CCC2)cc1</t>
  </si>
  <si>
    <t>COc1ccc(Cl)cc1NCCC(=O)NCC(C)C</t>
  </si>
  <si>
    <t>CC(C)CNC(=O)c1cnc(-c2ccccc2)nc1</t>
  </si>
  <si>
    <t>CC(C)CNC(=O)c1cn(C)nc1-c1cccnc1</t>
  </si>
  <si>
    <t>CN(C)c1ccc(C(=O)NC2CCCC2)cc1F</t>
  </si>
  <si>
    <t>CCC(CC)NC(=O)c1cnc(-c2ccccc2)nc1</t>
  </si>
  <si>
    <t>CC1CCCCC1NC(=O)c1ccc(N(C)C)c(F)c1</t>
  </si>
  <si>
    <t>Cc1ccc(S(=O)(=O)C2(C(N)=O)CCC2)cc1</t>
  </si>
  <si>
    <t>CC1CCC(NC(=O)c2ccc(N(C)C)c(F)c2)CC1</t>
  </si>
  <si>
    <t>CN(C)c1ccc(C(=O)N2CCNC(=O)C2)cc1F</t>
  </si>
  <si>
    <t>CC(NC(=O)CSc1nccn1C)c1ccccn1</t>
  </si>
  <si>
    <t>CC(NC(=O)CN(C)c1ccccc1)c1ccccn1</t>
  </si>
  <si>
    <t>CC(NC(=O)c1ccc(N(C)C)c(F)c1)c1cccs1</t>
  </si>
  <si>
    <t>Cn1ccnc1SCC(=O)NCCc1ccco1</t>
  </si>
  <si>
    <t>CN(CC(=O)NCCc1ccco1)c1ccccc1</t>
  </si>
  <si>
    <t>CN(C)c1ccc(C(=O)NCCc2ccco2)cc1F</t>
  </si>
  <si>
    <t>C#CCNC(=O)CCNc1cc(Cl)ccc1OC</t>
  </si>
  <si>
    <t>C#CCNC(=O)C1(S(=O)(=O)c2ccc(C)cc2)CCC1</t>
  </si>
  <si>
    <t>CNC(=O)CNC(=O)Cc1cn(C)c2ccccc12</t>
  </si>
  <si>
    <t>CNC(=O)CNC(=O)c1ccc(N(C)C)c(F)c1</t>
  </si>
  <si>
    <t>CNC(=O)CNC(=O)c1cn(C)nc1-c1cccnc1</t>
  </si>
  <si>
    <t>CC(CCc1ccco1)NC(=O)CSc1nccn1C</t>
  </si>
  <si>
    <t>CNC(=O)CN(C)C(=O)Cc1cn(C)c2ccccc12</t>
  </si>
  <si>
    <t>CCN(CC(=O)N(C)CC(=O)NC)c1ccccc1</t>
  </si>
  <si>
    <t>CNC(=O)CN(C)C(=O)c1ccc(N(C)C)c(F)c1</t>
  </si>
  <si>
    <t>COc1ccc(Cl)cc1NCCC(=O)NC(C)C1CC1</t>
  </si>
  <si>
    <t>CC(NC(=O)Cc1cn(C)c2ccccc12)C1CC1</t>
  </si>
  <si>
    <t>CC(NC(=O)c1cnc(-c2ccccc2)nc1)C1CC1</t>
  </si>
  <si>
    <t>CC(NC(=O)c1cn(C)nc1-c1cccnc1)C1CC1</t>
  </si>
  <si>
    <t>CCN(CC(=O)NC(C)c1ccco1)c1ccccc1</t>
  </si>
  <si>
    <t>CC(NC(=O)c1ccc(N(C)C)c(F)c1)c1ccco1</t>
  </si>
  <si>
    <t>CCN(CC(=O)NCC(=O)NC(C)C)c1ccccc1</t>
  </si>
  <si>
    <t>CC(C)NC(=O)CNC(=O)c1ccc(N(C)C)c(F)c1</t>
  </si>
  <si>
    <t>CN(CC(=O)NCC(=O)NC(C)(C)C)c1ccccc1</t>
  </si>
  <si>
    <t>CN(CC(=O)NCC(=O)NC1CC1)c1ccccc1</t>
  </si>
  <si>
    <t>CN(C)c1ccc(C(=O)NCC(=O)NC2CC2)cc1F</t>
  </si>
  <si>
    <t>CCN(CC(=O)NCC(=O)N(C)C)c1ccccc1</t>
  </si>
  <si>
    <t>CN(C)C(=O)CNC(=O)c1ccc(N(C)C)c(F)c1</t>
  </si>
  <si>
    <t>CCCNC(=O)CNC(=O)c1ccc(N(C)C)c(F)c1</t>
  </si>
  <si>
    <t>CC(C)NC(=O)CN(C)C(=O)CN(C)c1ccccc1</t>
  </si>
  <si>
    <t>COC(=O)CCCNC(=O)c1ccc(N(C)C)c(F)c1</t>
  </si>
  <si>
    <t>Cn1ccnc1SCC(=O)Nc1cccc(C(N)=O)c1</t>
  </si>
  <si>
    <t>CN(C)c1ccc(C(=O)Nc2ccn(C)n2)cc1F</t>
  </si>
  <si>
    <t>Cn1ccnc1SCC(=O)Nc1cccc2cn[nH]c12</t>
  </si>
  <si>
    <t>COc1ccc(Cl)cc1NCCC(=O)NC(C)C(C)C</t>
  </si>
  <si>
    <t>CC(C)C(C)NC(=O)c1cnc(-c2ccccc2)nc1</t>
  </si>
  <si>
    <t>CC(C)C(C)NC(=O)c1ccc(N(C)C)c(F)c1</t>
  </si>
  <si>
    <t>CCN(CC(=O)Nc1ccccn1)c1ccccc1</t>
  </si>
  <si>
    <t>CN(C)c1ccc(C(=O)Nc2ccccn2)cc1F</t>
  </si>
  <si>
    <t>CCC(C)(C)NC(=O)c1ccc(N(C)C)c(F)c1</t>
  </si>
  <si>
    <t>Cc1csc(CNC(=O)CSc2nccn2C)n1</t>
  </si>
  <si>
    <t>Cc1csc(CNC(=O)CN(C)c2ccccc2)n1</t>
  </si>
  <si>
    <t>CCN(CC(=O)NCc1nc(C)cs1)c1ccccc1</t>
  </si>
  <si>
    <t>Cc1csc(CNC(=O)c2ccc(N(C)C)c(F)c2)n1</t>
  </si>
  <si>
    <t>Cc1ccc(S(=O)(=O)C2(C(=O)N(C)C)CCC2)cc1</t>
  </si>
  <si>
    <t>CNC(=O)C1(S(=O)(=O)c2ccc(C)cc2)CCC1</t>
  </si>
  <si>
    <t>CCNC(=O)CCNc1cc(Cl)ccc1OC</t>
  </si>
  <si>
    <t>CCNC(=O)C1(S(=O)(=O)c2ccc(C)cc2)CCC1</t>
  </si>
  <si>
    <t>Cn1cc(C(=O)NCC(F)(F)F)c(-c2cccnc2)n1</t>
  </si>
  <si>
    <t>COC(=O)C(C)NC(=O)CN(C)c1ccccc1</t>
  </si>
  <si>
    <t>CCN(CC(=O)NC(C)C(=O)OC)c1ccccc1</t>
  </si>
  <si>
    <t>COC(=O)C(C)NC(=O)c1ccc(N(C)C)c(F)c1</t>
  </si>
  <si>
    <t>COC(=O)CCNC(=O)c1ccc(N(C)C)c(F)c1</t>
  </si>
  <si>
    <t>CNC(=O)CNC(=O)CCNc1cc(Cl)ccc1OC</t>
  </si>
  <si>
    <t>CNC(=O)CNC(=O)c1cnc(-c2ccccc2)nc1</t>
  </si>
  <si>
    <t>CCNC(=O)C(C)NC(=O)c1ccc(N(C)C)c(F)c1</t>
  </si>
  <si>
    <t>Cn1ccnc1SCC(=O)NCCC1CCCC1</t>
  </si>
  <si>
    <t>CC1c2cccn2CCN1C(=O)CSc1nccn1C</t>
  </si>
  <si>
    <t>Cc1ccc(NC(=O)CN(C)c2ccccc2)nc1</t>
  </si>
  <si>
    <t>CCN(CC(=O)Nc1ccc(C)cn1)c1ccccc1</t>
  </si>
  <si>
    <t>Cc1ccc(NC(=O)c2ccc(N(C)C)c(F)c2)nc1</t>
  </si>
  <si>
    <t>CC(C)NC(=O)CCNC(=O)CN(C)c1ccccc1</t>
  </si>
  <si>
    <t>COc1cc(F)ccc1NC(=O)CSc1nccn1C</t>
  </si>
  <si>
    <t>CC1CN(C(=O)c2ccc(N(C)C)c(F)c2)C(C)CO1</t>
  </si>
  <si>
    <t>Cn1ccnc1SCC(=O)NCc1ccnn1C</t>
  </si>
  <si>
    <t>CN(C)c1ccc(C(=O)NCc2ccnn2C)cc1F</t>
  </si>
  <si>
    <t>CN(CC(=O)NCc1nncn1C)c1ccccc1</t>
  </si>
  <si>
    <t>CCN(CC(=O)NCc1nncn1C)c1ccccc1</t>
  </si>
  <si>
    <t>CN(C)c1ccc(C(=O)NCc2nncn2C)cc1F</t>
  </si>
  <si>
    <t>CN(C)c1ccc(C(=O)NCCc2ccsc2)cc1F</t>
  </si>
  <si>
    <t>CN(C)c1ccccc1NC(=O)CSc1nccn1C</t>
  </si>
  <si>
    <t>CC1CCCC(NC(=O)c2ccc(N(C)C)c(F)c2)C1</t>
  </si>
  <si>
    <t>Cc1noc(C)c1CN(C)C(=O)CSc1nccn1C</t>
  </si>
  <si>
    <t>Cn1cc(NC(=O)CSc2nccn2C)cn1</t>
  </si>
  <si>
    <t>Cn1cc(NC(=O)Cc2cn(C)c3ccccc23)cn1</t>
  </si>
  <si>
    <t>CN(C)c1ccc(C(=O)Nc2cnn(C)c2)cc1F</t>
  </si>
  <si>
    <t>COC(=O)C(C)(C)NC(=O)CSc1nccn1C</t>
  </si>
  <si>
    <t>COC(=O)C(C)(C)NC(=O)CN(C)c1ccccc1</t>
  </si>
  <si>
    <t>CCN(CC(=O)NC(C)(C)C(=O)OC)c1ccccc1</t>
  </si>
  <si>
    <t>CCCc1ccccc1NC(=O)CSc1nccn1C</t>
  </si>
  <si>
    <t>COc1ccc(Cl)cc1NCCC(=O)NCC1CCC1</t>
  </si>
  <si>
    <t>CN(C)c1ccc(C(=O)NCC2CCC2)cc1F</t>
  </si>
  <si>
    <t>Cn1cc(C(=O)NCC2CCC2)c(-c2cccnc2)n1</t>
  </si>
  <si>
    <t>Cn1cc(CC(=O)NCCC(C)(C)C)c2ccccc21</t>
  </si>
  <si>
    <t>CC(Cn1cccn1)NC(=O)CSc1nccn1C</t>
  </si>
  <si>
    <t>CC(Cn1cccn1)NC(=O)CN(C)c1ccccc1</t>
  </si>
  <si>
    <t>CC(NC(=O)CN(C)c1ccccc1)C1CCCO1</t>
  </si>
  <si>
    <t>CC(NC(=O)c1ccc(N(C)C)c(F)c1)C1CCCO1</t>
  </si>
  <si>
    <t>CCC(OC)C(=O)Nc1ccccc1CC(=O)NC</t>
  </si>
  <si>
    <t>Cc1ccc(C(C)NC(=O)c2ccc(C(N)=O)nc2)o1</t>
  </si>
  <si>
    <t>CCCCN(CC(N)=O)C(=O)c1ccc(C(N)=O)nc1</t>
  </si>
  <si>
    <t>CCC(OC)C(=O)NCc1cc(-c2ccccc2)no1</t>
  </si>
  <si>
    <t>CCC(OC)C(=O)NCc1ccc(S(=O)(=O)NC)cc1</t>
  </si>
  <si>
    <t>CCC(OC)C(=O)Nc1cc(NC(C)=O)ccc1C</t>
  </si>
  <si>
    <t>CCC(OC)C(=O)N1CCN(c2ncc(Br)cn2)CC1</t>
  </si>
  <si>
    <t>CCC(OC)C(=O)Nc1ccc(Cl)cc1C(=O)NC</t>
  </si>
  <si>
    <t>CCC(OC)C(=O)NC(C)c1ccc(NC(N)=O)cc1</t>
  </si>
  <si>
    <t>CCC(CC)CN(CC)C(=O)c1ccc(C(N)=O)nc1</t>
  </si>
  <si>
    <t>Cn1cc(CC(=O)NCCCC(N)=O)c2ccccc21</t>
  </si>
  <si>
    <t>NC(=O)CCCNC(=O)c1ccc(C(N)=O)nc1</t>
  </si>
  <si>
    <t>CN(C)c1ccc(C(=O)NCCCC(N)=O)cc1F</t>
  </si>
  <si>
    <t>Cn1ccnc1SCC(=O)N1CCC1c1ccccc1</t>
  </si>
  <si>
    <t>Cn1ccnc1SCC(=O)NCc1ccsc1</t>
  </si>
  <si>
    <t>Cn1cc(CC(=O)NCc2ccsc2)c2ccccc21</t>
  </si>
  <si>
    <t>CN(CC(=O)NCc1ccsc1)c1ccccc1</t>
  </si>
  <si>
    <t>CCN(CC(=O)NCc1ccsc1)c1ccccc1</t>
  </si>
  <si>
    <t>CN(C)c1ccc(C(=O)NCc2ccsc2)cc1F</t>
  </si>
  <si>
    <t>NC(=O)c1ccc(C(=O)NCc2ccsc2)cn1</t>
  </si>
  <si>
    <t>CCC(OC)C(=O)NC1CCSc2ccccc21</t>
  </si>
  <si>
    <t>CCC(OC)C(=O)NC1CCN(c2ncccn2)CC1</t>
  </si>
  <si>
    <t>CCc1ccc(CNC(=O)CSc2nccn2C)s1</t>
  </si>
  <si>
    <t>CCc1ccc(CNC(=O)c2ccc(C(N)=O)nc2)s1</t>
  </si>
  <si>
    <t>CCC(OC)C(=O)NCc1ccccc1NS(C)(=O)=O</t>
  </si>
  <si>
    <t>CCNC(=O)c1ccc(CNC(=O)C(CC)OC)cc1</t>
  </si>
  <si>
    <t>CCC(OC)C(=O)NC1CCN(C(=O)C(C)(C)C)CC1</t>
  </si>
  <si>
    <t>Cn1ccnc1SCC(=O)N1CCCC1c1ccsc1</t>
  </si>
  <si>
    <t>CCC(OC)C(=O)Nc1ccc(OCC(F)(F)F)nc1</t>
  </si>
  <si>
    <t>COCc1ccccc1NC(=O)CSc1nccn1C</t>
  </si>
  <si>
    <t>CCC(OC)C(=O)Nc1ccccc1CC(N)=O</t>
  </si>
  <si>
    <t>CCC(OC)C(=O)Nc1ccc(-c2nnco2)cc1</t>
  </si>
  <si>
    <t>CCC(OC)C(=O)Nc1ccc(S(C)(=O)=O)nc1</t>
  </si>
  <si>
    <t>CC(Cn1ccnc1)NC(=O)c1ccc(C(N)=O)nc1</t>
  </si>
  <si>
    <t>CCC(OC)C(=O)Nc1ccccc1-c1nc(C)n[nH]1</t>
  </si>
  <si>
    <t>CCNC(=O)c1cccc(CNC(=O)C(CC)OC)c1</t>
  </si>
  <si>
    <t>COCCCCNC(=O)c1ccc(C(N)=O)nc1</t>
  </si>
  <si>
    <t>CCn1cnnc1CNC(=O)CN(C)c1ccccc1</t>
  </si>
  <si>
    <t>CCn1cnnc1CNC(=O)c1ccc(C(N)=O)nc1</t>
  </si>
  <si>
    <t>Cn1ccnc1SCC(=O)Nc1cnn(CC(N)=O)c1</t>
  </si>
  <si>
    <t>CCC(OC)C(=O)NCc1cccnc1OC(C)C</t>
  </si>
  <si>
    <t>CC(NC(=O)CN(C)c1ccccc1)c1nncn1C</t>
  </si>
  <si>
    <t>CC(NC(=O)c1ccc(C(N)=O)nc1)c1nncn1C</t>
  </si>
  <si>
    <t>CCC(OC)C(=O)Nc1cc(S(=O)(=O)NC)ccc1C</t>
  </si>
  <si>
    <t>CCC(OC)C(=O)Nc1cc(-c2nnco2)ccc1C</t>
  </si>
  <si>
    <t>CCC(OC)C(=O)NCc1ccc(NS(C)(=O)=O)cc1</t>
  </si>
  <si>
    <t>CCC(OC)C(=O)NC1CC(C)(C)Cc2oc(C)cc21</t>
  </si>
  <si>
    <t>CCNC(=O)c1ccc(C)c(NC(=O)C(CC)OC)c1</t>
  </si>
  <si>
    <t>CCC(OC)C(=O)Nc1cc(C(N)=O)ccc1OC</t>
  </si>
  <si>
    <t>CCN(CC(=O)Nc1cc(C)ccn1)c1ccccc1</t>
  </si>
  <si>
    <t>Cc1ccnc(NC(=O)c2ccc(N(C)C)c(F)c2)c1</t>
  </si>
  <si>
    <t>Cc1ccnc(NC(=O)c2ccc(C(N)=O)nc2)c1</t>
  </si>
  <si>
    <t>Cc1ccnc(NC(=O)c2nc(C(C)C)ncc2Cl)c1</t>
  </si>
  <si>
    <t>Cc1cccnc1NC(=O)CN(C)c1ccccc1</t>
  </si>
  <si>
    <t>CCN(CC(=O)Nc1ncccc1C)c1ccccc1</t>
  </si>
  <si>
    <t>Cc1cccnc1NC(=O)c1ccc(N(C)C)c(F)c1</t>
  </si>
  <si>
    <t>Cc1cccnc1NC(=O)c1ccc(C(N)=O)nc1</t>
  </si>
  <si>
    <t>Cc1cccnc1NC(=O)c1nc(C(C)C)ncc1Cl</t>
  </si>
  <si>
    <t>Cc1cccc(NC(=O)CSc2nccn2C)n1</t>
  </si>
  <si>
    <t>Cc1cccc(NC(=O)CN(C)c2ccccc2)n1</t>
  </si>
  <si>
    <t>CCN(CC(=O)Nc1cccc(C)n1)c1ccccc1</t>
  </si>
  <si>
    <t>Cc1cccc(NC(=O)c2ccc(N(C)C)c(F)c2)n1</t>
  </si>
  <si>
    <t>Cc1cccc(NC(=O)c2ccc(C(N)=O)nc2)n1</t>
  </si>
  <si>
    <t>Cc1cccc(NC(=O)c2nc(C(C)C)ncc2Cl)n1</t>
  </si>
  <si>
    <t>CCC(OC)C(=O)Nc1cc(C(N)=O)cc(F)c1C</t>
  </si>
  <si>
    <t>CCC(OC)C(=O)Nc1ccc(NC(C)=O)c(OC)c1</t>
  </si>
  <si>
    <t>CCC(=O)Nc1ccc(NC(=O)C(CC)OC)cc1</t>
  </si>
  <si>
    <t>COc1ncccc1NC(=O)CSc1nccn1C</t>
  </si>
  <si>
    <t>COc1ncccc1NC(=O)CN(C)c1ccccc1</t>
  </si>
  <si>
    <t>COc1ncccc1NC(=O)c1ccc(C(N)=O)nc1</t>
  </si>
  <si>
    <t>Cc1ccc(CNC(=O)c2ccc(N(C)C)c(F)c2)s1</t>
  </si>
  <si>
    <t>Cc1ccc(CNC(=O)c2ccc(C(N)=O)nc2)s1</t>
  </si>
  <si>
    <t>CCC(OC)C(=O)Nc1ccc(CC(=O)N(C)C)cc1</t>
  </si>
  <si>
    <t>Cc1ccc(CNC(=O)CSc2nccn2C)cn1</t>
  </si>
  <si>
    <t>Cc1ccc(CNC(=O)c2ccc(C(N)=O)nc2)cn1</t>
  </si>
  <si>
    <t>COc1ccc(NC(=O)CSc2nccn2C)cc1F</t>
  </si>
  <si>
    <t>Cn1ccnc1SCC(=O)Nc1ccc(Cl)c(F)c1</t>
  </si>
  <si>
    <t>NC(=O)c1ccc(C(=O)Nc2ccc(Cl)c(F)c2)cn1</t>
  </si>
  <si>
    <t>CN(C)C(=O)CCNC(=O)c1ccc(C(N)=O)nc1</t>
  </si>
  <si>
    <t>CN(C)C(=O)CCNC(=O)c1ccc(N(C)C)c(F)c1</t>
  </si>
  <si>
    <t>CC(C)c1ncc(Cl)c(C(=O)NCCC(=O)N(C)C)n1</t>
  </si>
  <si>
    <t>CCC(OC)C(=O)Nc1cccc(-n2ccnc2)c1</t>
  </si>
  <si>
    <t>CCN(CC(C)C#N)C(=O)c1ccc(C(N)=O)nc1</t>
  </si>
  <si>
    <t>CCN(CC(C)C#N)C(=O)c1nc(C(C)C)ncc1Cl</t>
  </si>
  <si>
    <t>COC(=O)CCCNC(=O)c1ccc(C(N)=O)nc1</t>
  </si>
  <si>
    <t>CCC(OC)C(=O)Oc1ccc(NC(=O)C2CC2)cc1</t>
  </si>
  <si>
    <t>Cc1nc(NC(=O)c2ccc(C(N)=O)nc2)sc1C</t>
  </si>
  <si>
    <t>COc1ccc(Cl)cc1NCCC(=O)NCC1CC1</t>
  </si>
  <si>
    <t>O=C(NCC1CC1)c1cnc(-c2ccccc2)nc1</t>
  </si>
  <si>
    <t>Cn1cc(C(=O)NCC2CC2)c(-c2cccnc2)n1</t>
  </si>
  <si>
    <t>O=C(NCC1CC1)c1ccc(-c2ccco2)[nH]c1=O</t>
  </si>
  <si>
    <t>CCOCCNC(=O)Cc1cn(C)c2ccccc12</t>
  </si>
  <si>
    <t>CCOCCNC(=O)c1cnc(-c2ccccc2)nc1</t>
  </si>
  <si>
    <t>CCOCCNC(=O)c1ccc(N(C)C)c(F)c1</t>
  </si>
  <si>
    <t>CCOCCNC(=O)c1cn(C)nc1-c1cccnc1</t>
  </si>
  <si>
    <t>CCOCCNC(=O)c1ccc(-c2ccco2)[nH]c1=O</t>
  </si>
  <si>
    <t>CC(c1cccs1)N(C)C(=O)c1ccc(C(N)=O)nc1</t>
  </si>
  <si>
    <t>CCC(OC)C(=O)Oc1ccc(NC(=O)OC)cc1</t>
  </si>
  <si>
    <t>Cn1ccnc1SCC(=O)NCc1cc(Br)cs1</t>
  </si>
  <si>
    <t>NC(=O)c1ccc(C(=O)NCc2cc(Br)cs2)cn1</t>
  </si>
  <si>
    <t>CCC(OC)C(=O)NCCN1CCCc2ccccc21</t>
  </si>
  <si>
    <t>Cn1cc(CCNC(=O)CSc2nccn2C)cn1</t>
  </si>
  <si>
    <t>CN(CC(=O)NCCc1cnn(C)c1)c1ccccc1</t>
  </si>
  <si>
    <t>Cn1cc(CCNC(=O)c2ccc(C(N)=O)nc2)cn1</t>
  </si>
  <si>
    <t>Cc1ccc(Br)cc1NC(=O)CSc1nccn1C</t>
  </si>
  <si>
    <t>Cc1ccc(Br)cc1NC(=O)c1ccc(C(N)=O)nc1</t>
  </si>
  <si>
    <t>CCC(OC)C(=O)Nc1ccccc1NC(=O)N(C)C</t>
  </si>
  <si>
    <t>CCC(OC)C(=O)Nc1ccc(NC(=O)OC)cc1</t>
  </si>
  <si>
    <t>CCC(OC)C(=O)Nc1cccnc1-n1ccnc1C</t>
  </si>
  <si>
    <t>CCC(OC)C(=O)Nc1ccc(Cn2cccn2)cc1</t>
  </si>
  <si>
    <t>CCC(OC)C(=O)Nc1cc(-n2cnnn2)ccc1F</t>
  </si>
  <si>
    <t>CCn1cc(NC(=O)CSc2nccn2C)ccc1=O</t>
  </si>
  <si>
    <t>CCC(OC)C(=O)Nc1cc(Cl)ccc1-n1cccn1</t>
  </si>
  <si>
    <t>Cc1nc(CNC(=O)CSc2nccn2C)cs1</t>
  </si>
  <si>
    <t>Cc1nc(CNC(=O)CN(C)c2ccccc2)cs1</t>
  </si>
  <si>
    <t>Cc1nc(CNC(=O)c2ccc(C(N)=O)nc2)cs1</t>
  </si>
  <si>
    <t>Cc1nc(CNC(=O)c2ccc(N(C)C)c(F)c2)cs1</t>
  </si>
  <si>
    <t>Cc1ncc(CN(C)C(=O)CSc2nccn2C)s1</t>
  </si>
  <si>
    <t>Cc1ncc(CN(C)C(=O)c2ccc(C(N)=O)nc2)s1</t>
  </si>
  <si>
    <t>CCC(OC)C(=O)Nc1cccc(Cl)c1-n1cccn1</t>
  </si>
  <si>
    <t>COc1ccc(Cl)cc1NCCC(=O)Nc1nncs1</t>
  </si>
  <si>
    <t>O=C(Nc1nncs1)c1cnc(-c2ccccc2)nc1</t>
  </si>
  <si>
    <t>CN(C)c1ccc(C(=O)Nc2nncs2)cc1F</t>
  </si>
  <si>
    <t>Cn1cc(C(=O)Nc2nncs2)c(-c2cccnc2)n1</t>
  </si>
  <si>
    <t>O=C(Nc1nncs1)c1sccc1-c1ccc(F)cc1</t>
  </si>
  <si>
    <t>CC(C)c1ncc(Cl)c(C(=O)Nc2nncs2)n1</t>
  </si>
  <si>
    <t>Cc1csc(NC(=O)c2ccc(C(N)=O)nc2)n1</t>
  </si>
  <si>
    <t>Cc1csc(NC(=O)C(C)Oc2ccc(F)c(F)c2)n1</t>
  </si>
  <si>
    <t>CCC(OC)C(=O)Nc1nc2c(s1)C(=O)CC(C)(C)C2</t>
  </si>
  <si>
    <t>Cc1cnc(NC(=O)CSc2nccn2C)s1</t>
  </si>
  <si>
    <t>Cc1cnc(NC(=O)Cc2cn(C)c3ccccc23)s1</t>
  </si>
  <si>
    <t>Cc1cnc(NC(=O)CN(C)c2ccccc2)s1</t>
  </si>
  <si>
    <t>CCN(CC(=O)Nc1ncc(C)s1)c1ccccc1</t>
  </si>
  <si>
    <t>Cc1cnc(NC(=O)c2ccc(N(C)C)c(F)c2)s1</t>
  </si>
  <si>
    <t>Cc1cnc(NC(=O)c2ccc(C(N)=O)nc2)s1</t>
  </si>
  <si>
    <t>Cc1cc(NC(=O)CN(C)c2ccccc2)n(C)n1</t>
  </si>
  <si>
    <t>Cc1cc(NC(=O)c2ccc(N(C)C)c(F)c2)n(C)n1</t>
  </si>
  <si>
    <t>Cc1cc(NC(=O)c2ccc(C(N)=O)nc2)n(C)n1</t>
  </si>
  <si>
    <t>Cc1cc(NC(=O)c2nc(C(C)C)ncc2Cl)n(C)n1</t>
  </si>
  <si>
    <t>CCOC(=O)CNC(=O)CN(C)c1ccccc1</t>
  </si>
  <si>
    <t>CCOC(=O)CNC(=O)c1ccc(N(C)C)c(F)c1</t>
  </si>
  <si>
    <t>CCOC(=O)CNC(=O)c1ccc(C(N)=O)nc1</t>
  </si>
  <si>
    <t>CCOC(=O)CNC(=O)c1nc(C(C)C)ncc1Cl</t>
  </si>
  <si>
    <t>CCC(OC)C(=O)NCC(=O)Nc1ccc(Br)cc1</t>
  </si>
  <si>
    <t>CCC(OC)C(=O)Nc1cnn(CC(=O)NC2CC2)c1</t>
  </si>
  <si>
    <t>CCC(OC)C(=O)Nc1ccc(-n2cncn2)c(F)c1</t>
  </si>
  <si>
    <t>CCc1nc2cc(NC(=O)C(CC)OC)ccc2o1</t>
  </si>
  <si>
    <t>CN(Cc1ccccn1)C(=O)c1ccc(C(N)=O)nc1</t>
  </si>
  <si>
    <t>CCC(OC)C(=O)NCc1cccc(NC(N)=O)c1</t>
  </si>
  <si>
    <t>CCC(OC)C(=O)Nc1cccc(-c2nccs2)c1</t>
  </si>
  <si>
    <t>Cc1cccc(CNC(=O)CN(C)c2ccccc2)n1</t>
  </si>
  <si>
    <t>Cc1cccc(CNC(=O)c2ccc(C(N)=O)nc2)n1</t>
  </si>
  <si>
    <t>CCSc1ccccc1NC(=O)CSc1nccn1C</t>
  </si>
  <si>
    <t>C#Cc1cccc(NC(=O)CNC(=O)C(CC)OC)c1</t>
  </si>
  <si>
    <t>CCC(OC)C(=O)Nc1c(C)nn(C(C)C)c1C</t>
  </si>
  <si>
    <t>CCc1nc(NC(=O)CN(C)c2ccccc2)sc1C</t>
  </si>
  <si>
    <t>CCc1nc(NC(=O)c2ccc(C(N)=O)nc2)sc1C</t>
  </si>
  <si>
    <t>CCC(OC)C(=O)NCC(=O)N(C)Cc1ccccc1</t>
  </si>
  <si>
    <t>CCC(OC)C(=O)N(CC(N)=O)Cc1ccc(Br)cc1</t>
  </si>
  <si>
    <t>CCC(OC)C(=O)Nc1cccc(-c2cnco2)c1</t>
  </si>
  <si>
    <t>CN(C(=O)c1ccc(C(N)=O)nc1)c1ccc(F)cc1</t>
  </si>
  <si>
    <t>CCC(OC)C(=O)Nc1cc(Cl)ccc1C(=O)NC</t>
  </si>
  <si>
    <t>CCC(OC)C(=O)Nc1ccc(N(C)C(C)C)c(F)c1</t>
  </si>
  <si>
    <t>CCN(C(=O)c1ccc(C(N)=O)nc1)C(C)COC</t>
  </si>
  <si>
    <t>CCC(OC)C(=O)NC(C(=O)N(C)C)c1ccccc1</t>
  </si>
  <si>
    <t>CCC(OC)C(=O)Nc1ccc(-n2cc[nH]c2=O)cc1</t>
  </si>
  <si>
    <t>CCC(OC)C(=O)Nc1cnn(Cc2ccccc2)c1</t>
  </si>
  <si>
    <t>COc1cc(C)ccc1NC(=O)CSc1nccn1C</t>
  </si>
  <si>
    <t>Cc1nccc(CNC(=O)CSc2nccn2C)n1</t>
  </si>
  <si>
    <t>Cc1nccc(CNC(=O)c2ccc(C(N)=O)nc2)n1</t>
  </si>
  <si>
    <t>CCC1CCN(C(=O)c2ccc(C(N)=O)nc2)CC1</t>
  </si>
  <si>
    <t>CN(CC(=O)NCC1COCCO1)c1ccccc1</t>
  </si>
  <si>
    <t>CCN(CC(=O)NCC1COCCO1)c1ccccc1</t>
  </si>
  <si>
    <t>NC(=O)c1ccc(C(=O)NCC2COCCO2)cn1</t>
  </si>
  <si>
    <t>CC(C)c1ncc(Cl)c(C(=O)NCC2COCCO2)n1</t>
  </si>
  <si>
    <t>CCC(OC)C(=O)Nc1cccc(S(N)(=O)=O)c1C</t>
  </si>
  <si>
    <t>CCC(OC)C(=O)Nc1ccc(-n2ccnc2)c(F)c1</t>
  </si>
  <si>
    <t>CCC(OC)C(=O)Nc1ccc(C(=O)NC)c(Cl)c1</t>
  </si>
  <si>
    <t>Cn1ccnc1SCC(=O)NCC1CCCOC1</t>
  </si>
  <si>
    <t>CN(CC(=O)NCC1CCCOC1)c1ccccc1</t>
  </si>
  <si>
    <t>NC(=O)c1ccc(C(=O)NCC2CCCOC2)cn1</t>
  </si>
  <si>
    <t>CC(C)c1ncc(Cl)c(C(=O)NCC2CCCOC2)n1</t>
  </si>
  <si>
    <t>CCC(OC)C(=O)Nc1ccc(OCC(N)=O)cc1C</t>
  </si>
  <si>
    <t>CCC(OC)C(=O)Nc1cc(F)c(OC)c(F)c1</t>
  </si>
  <si>
    <t>CCNC(=O)CN(CC)C(=O)c1ccc(C(N)=O)nc1</t>
  </si>
  <si>
    <t>CCCCCN(C(=O)c1ccc(C(N)=O)nc1)C(C)C</t>
  </si>
  <si>
    <t>CNC(=O)C(C)NC(=O)c1ccc(N(C)C)c(F)c1</t>
  </si>
  <si>
    <t>CNC(=O)C(C)NC(=O)c1ccc(C(N)=O)nc1</t>
  </si>
  <si>
    <t>CNC(=O)C(C)NC(=O)c1nc(C(C)C)ncc1Cl</t>
  </si>
  <si>
    <t>CNC(=O)C(C)NC(=O)C(C)Oc1ccc(F)c(F)c1</t>
  </si>
  <si>
    <t>CCC(NC(=O)c1ccc(C(N)=O)nc1)c1cccs1</t>
  </si>
  <si>
    <t>CCC1CCC(CNC(=O)CSc2nccn2C)CC1</t>
  </si>
  <si>
    <t>Cc1nnc(NC(=O)CN(C)c2ccccc2)s1</t>
  </si>
  <si>
    <t>CCN(CC(=O)Nc1nnc(C)s1)c1ccccc1</t>
  </si>
  <si>
    <t>Cc1nnc(NC(=O)c2ccc(C(N)=O)nc2)s1</t>
  </si>
  <si>
    <t>Cc1nnc(NC(=O)c2ccc(N(C)C)c(F)c2)s1</t>
  </si>
  <si>
    <t>Cc1nc(C)c(C(C)NC(=O)CSc2nccn2C)s1</t>
  </si>
  <si>
    <t>CCCNC(=O)CCNC(=O)c1ccc(C(N)=O)nc1</t>
  </si>
  <si>
    <t>CCC(OC)C(=O)NCCNC(=O)c1cccc(C)c1</t>
  </si>
  <si>
    <t>CCC(OC)C(=O)Nc1ccc(-c2csnn2)cc1</t>
  </si>
  <si>
    <t>CCC(OC)C(=O)Nc1cc(Br)ccc1OC</t>
  </si>
  <si>
    <t>COc1ccc(NC(=O)CSc2nccn2C)cc1C</t>
  </si>
  <si>
    <t>CCC(OC)C(=O)NCc1cn2cc(Br)ccc2n1</t>
  </si>
  <si>
    <t>CCCN(CC(=O)NC)C(=O)c1ccc(C(N)=O)nc1</t>
  </si>
  <si>
    <t>CCC(OC)C(=O)NCCNC(=O)c1ccc(Br)cc1</t>
  </si>
  <si>
    <t>CCc1nnc(NC(=O)CN(C)c2ccccc2)s1</t>
  </si>
  <si>
    <t>CCc1nnc(NC(=O)c2ccc(C(N)=O)nc2)s1</t>
  </si>
  <si>
    <t>CCc1nnc(NC(=O)c2ccc(N(C)C)c(F)c2)s1</t>
  </si>
  <si>
    <t>CCc1nnc(NC(=O)c2nc(C(C)C)ncc2Cl)s1</t>
  </si>
  <si>
    <t>CCC(OC)C(=O)Nc1nnc(Cc2ccccc2)s1</t>
  </si>
  <si>
    <t>CCC(OC)C(=O)Nc1nnc(CC(C)C)s1</t>
  </si>
  <si>
    <t>CC(C)c1nnc(NC(=O)CN(C)c2ccccc2)s1</t>
  </si>
  <si>
    <t>CC(C)c1nnc(NC(=O)c2ccc(C(N)=O)nc2)s1</t>
  </si>
  <si>
    <t>CCC(OC)C(=O)Nc1nnc(C(C)(C)C)s1</t>
  </si>
  <si>
    <t>CCOC1CCN(C(=O)c2ccc(C(N)=O)nc2)CC1</t>
  </si>
  <si>
    <t>CC(Cc1ccsc1)NC(=O)CSc1nccn1C</t>
  </si>
  <si>
    <t>CC(Cc1ccsc1)NC(=O)c1ccc(C(N)=O)nc1</t>
  </si>
  <si>
    <t>CN(Cc1ccoc1)C(=O)c1ccc(C(N)=O)nc1</t>
  </si>
  <si>
    <t>CC(C)c1ncc(Cl)c(C(=O)N(C)Cc2ccoc2)n1</t>
  </si>
  <si>
    <t>CCC(OC)C(=O)NCC1(c2cccc(Br)c2)CCC1</t>
  </si>
  <si>
    <t>CN(CC1CCCCO1)C(=O)c1ccc(C(N)=O)nc1</t>
  </si>
  <si>
    <t>Cn1ccnc1SCC(=O)Nc1ccn(CC(N)=O)n1</t>
  </si>
  <si>
    <t>Cc1nc(CNC(=O)c2ccc(C(N)=O)nc2)oc1C</t>
  </si>
  <si>
    <t>CCC(OC)C(=O)NC1(c2noc(C)n2)CCCC1</t>
  </si>
  <si>
    <t>COC(=O)C1(NC(=O)CSc2nccn2C)CCCC1</t>
  </si>
  <si>
    <t>CCC(OC)C(=O)Nc1cc(NC(C)=O)ccc1Cl</t>
  </si>
  <si>
    <t>C=CCN(C(=O)c1ccc(C(N)=O)nc1)C1CCCC1</t>
  </si>
  <si>
    <t>CCC(OC)C(=O)Nc1nc(CC(=O)OC)cs1</t>
  </si>
  <si>
    <t>CC(=O)NCCCC(=O)Nc1cc(C)nn1CCC#N</t>
  </si>
  <si>
    <t>Cc1cc(NC(=O)CCNS(C)(=O)=O)n(CCC#N)n1</t>
  </si>
  <si>
    <t>CCCOCC(=O)Nc1cc(C)nn1CCC#N</t>
  </si>
  <si>
    <t>Cc1cc(NC(=O)COC(C)C)n(CCC#N)n1</t>
  </si>
  <si>
    <t>Cc1cc(NC(=O)CC(C)C2CC2)n(CCC#N)n1</t>
  </si>
  <si>
    <t>CCc1ncc(C(=O)Nc2cc(C)nn2CCC#N)s1</t>
  </si>
  <si>
    <t>Cc1cc(NC(=O)C(C)OCC2CC2)n(CCC#N)n1</t>
  </si>
  <si>
    <t>Cc1cc(NC(=O)CC(F)(F)F)n(CCC#N)n1</t>
  </si>
  <si>
    <t>Cc1cc(NC(=O)C(C)n2ccnc2)n(CCC#N)n1</t>
  </si>
  <si>
    <t>Cc1cc(NC(=O)Cc2ccc(C)s2)n(CCC#N)n1</t>
  </si>
  <si>
    <t>Cc1cc(NC(=O)CNS(C)(=O)=O)n(CCC#N)n1</t>
  </si>
  <si>
    <t>Cc1cc(NC(=O)C(C)OCC(C)C)n(CCC#N)n1</t>
  </si>
  <si>
    <t>CCc1ccsc1C(=O)Nc1cc(C)nn1CCC#N</t>
  </si>
  <si>
    <t>Cc1cnn(CC(=O)Nc2cc(C)nn2CCC#N)c1</t>
  </si>
  <si>
    <t>CCC(OC)C(=O)Nc1cc(C)nn1CCC#N</t>
  </si>
  <si>
    <t>Cc1cc(C(=O)Nc2cc(C)nn2CCC#N)[nH]n1</t>
  </si>
  <si>
    <t>Cc1cc(NC(=O)c2[nH]nc(C)c2Br)n(CCC#N)n1</t>
  </si>
  <si>
    <t>Cc1cc(NC(=O)c2csc(C)n2)n(CCC#N)n1</t>
  </si>
  <si>
    <t>COC(=O)NCC(=O)Nc1cc(C)nn1CCC#N</t>
  </si>
  <si>
    <t>Cc1cc(NC(=O)COC2CCCC2)n(CCC#N)n1</t>
  </si>
  <si>
    <t>COCCCC(=O)Nc1cc(C)nn1CCC#N</t>
  </si>
  <si>
    <t>Cc1cc(NC(=O)CC2CCCO2)n(CCC#N)n1</t>
  </si>
  <si>
    <t>Cc1cc(NC(=O)C2COCCO2)n(CCC#N)n1</t>
  </si>
  <si>
    <t>Cc1cc(NC(=O)CN(C)S(C)(=O)=O)n(CCC#N)n1</t>
  </si>
  <si>
    <t>CC(=O)N(C)CC(=O)Nc1cc(C)nn1CCC#N</t>
  </si>
  <si>
    <t>Cc1cc(NC(=O)CNC(=O)C2CC2)n(CCC#N)n1</t>
  </si>
  <si>
    <t>Cc1cc(NC(=O)c2cnn(C)c2C)n(CCC#N)n1</t>
  </si>
  <si>
    <t>Cc1cc(NC(=O)c2sc(C)nc2C)n(CCC#N)n1</t>
  </si>
  <si>
    <t>Cc1cc(NC(=O)c2cnccn2)n(CCC#N)n1</t>
  </si>
  <si>
    <t>Cc1cc(NC(=O)c2cc(Cl)cn2C)n(CCC#N)n1</t>
  </si>
  <si>
    <t>Cc1cc(NC(=O)c2occc2C)n(CCC#N)n1</t>
  </si>
  <si>
    <t>Cc1cc(NC(=O)c2ccc(C)n2C)n(CCC#N)n1</t>
  </si>
  <si>
    <t>Cc1cc(NC(=O)CCc2ccco2)n(CCC#N)n1</t>
  </si>
  <si>
    <t>Cc1cc(NC(=O)c2cc(Cl)c[nH]2)n(CCC#N)n1</t>
  </si>
  <si>
    <t>Cc1cc(NC(=O)c2ccc(C)o2)n(CCC#N)n1</t>
  </si>
  <si>
    <t>Cc1cc(NC(=O)c2cccnc2)n(CCC#N)n1</t>
  </si>
  <si>
    <t>Cc1cnc(C(=O)Nc2cc(C)nn2CCC#N)cn1</t>
  </si>
  <si>
    <t>Cc1cc(NC(=O)Cc2ccsc2)n(CCC#N)n1</t>
  </si>
  <si>
    <t>Cc1cc(NC(=O)c2cccc(Br)c2)n(CCC#N)n1</t>
  </si>
  <si>
    <t>CCCOCC(=O)N=c1[nH]nc(-c2ccccn2)[nH]1</t>
  </si>
  <si>
    <t>CC(C)OCC(=O)N=c1[nH]nc(-c2ccccn2)[nH]1</t>
  </si>
  <si>
    <t>CCC(OC)C(=O)N=c1[nH]nc(-c2ccccn2)[nH]1</t>
  </si>
  <si>
    <t>COCCCC(=O)Nc1n[nH]c(-c2ccccn2)n1</t>
  </si>
  <si>
    <t>CCOCCCC(=O)Nc1n[nH]c(-c2ccccn2)n1</t>
  </si>
  <si>
    <t>Cc1ccoc1C(=O)Nc1n[nH]c(-c2ccccn2)n1</t>
  </si>
  <si>
    <t>CN(CC(=O)Nc1nc(C2CC2)cs1)c1ccccc1</t>
  </si>
  <si>
    <t>NC(=O)c1ccc(C(=O)Nc2nc(C3CC3)cs2)cn1</t>
  </si>
  <si>
    <t>CN(CC(=O)N(CCC#N)CCC#N)c1ccccc1</t>
  </si>
  <si>
    <t>N#CCCN(CCC#N)C(=O)c1ccc(C(N)=O)nc1</t>
  </si>
  <si>
    <t>CCC(=O)Nc1ccc(Cl)c(NC(=O)C(CC)OC)c1</t>
  </si>
  <si>
    <t>CCCn1nc(C(=O)N(C)CC(C)C#N)ccc1=O</t>
  </si>
  <si>
    <t>CNS(=O)(=O)c1cccc(C(=O)N(C)CC(C)C#N)c1</t>
  </si>
  <si>
    <t>CC(C#N)CN(C)C(=O)c1cccc(-n2cnnn2)c1</t>
  </si>
  <si>
    <t>CCOc1cc(C(=O)N(C)CC(C)C#N)ccc1OC</t>
  </si>
  <si>
    <t>CC(C#N)CN(C)C(=O)CCNC(=O)c1cccs1</t>
  </si>
  <si>
    <t>CC(C#N)CN(C)C(=O)CCCNC(=O)c1ccco1</t>
  </si>
  <si>
    <t>COc1cc(C(=O)N(C)CC(C)C#N)cc(Cl)c1OC</t>
  </si>
  <si>
    <t>CC(C#N)CN(C)C(=O)COc1ccc(Br)cc1Cl</t>
  </si>
  <si>
    <t>Cc1cc(C)n2ncc(C(=O)N(C)CC(C)C#N)c2n1</t>
  </si>
  <si>
    <t>Cc1ccc2c(CC(=O)N(C)CC(C)C#N)coc2c1</t>
  </si>
  <si>
    <t>CC(C#N)CN(C)C(=O)COc1ccc(Cl)cc1Br</t>
  </si>
  <si>
    <t>CCn1nnc2cc(C(=O)N(C)CC(C)C#N)ccc21</t>
  </si>
  <si>
    <t>CC(C#N)CN(C)C(=O)c1sccc1-n1cnnn1</t>
  </si>
  <si>
    <t>CC(C#N)CN(C)C(=O)C(C)(C)NC(=O)OC(C)(C)C</t>
  </si>
  <si>
    <t>CCCS(=O)(=O)NC(C)C(=O)N(C)CC(C)C#N</t>
  </si>
  <si>
    <t>CC(C#N)CN(C)C(=O)C(C)Oc1cccc(C#N)c1</t>
  </si>
  <si>
    <t>CC(C#N)CN(C)C(=O)c1cnc(C(C)(C)C)s1</t>
  </si>
  <si>
    <t>CC(C#N)CN(C)C(=O)COc1ccc(CC#N)cc1</t>
  </si>
  <si>
    <t>CCOc1ccc(Cl)c(C(=O)N(C)CC(C)C#N)n1</t>
  </si>
  <si>
    <t>CC(C#N)CN(C)C(=O)c1ccc(N(C)C)c(F)c1</t>
  </si>
  <si>
    <t>Cc1c(C(=O)N(C)CC(C)C#N)oc2c(C)cccc12</t>
  </si>
  <si>
    <t>Cc1c(C(=O)N(C)CC(C)C#N)sc2ccc(F)cc12</t>
  </si>
  <si>
    <t>CC(C#N)CN(C)C(=O)C(C)Sc1ncccn1</t>
  </si>
  <si>
    <t>CC(C#N)CN(C)C(=O)C(C)Sc1nnnn1C1CC1</t>
  </si>
  <si>
    <t>CC(=O)Nc1cc(C(=O)N(C)CC(C)C#N)ccc1F</t>
  </si>
  <si>
    <t>CC(C#N)CN(C)C(=O)CNC(=O)NC1CCCCC1</t>
  </si>
  <si>
    <t>CC(C#N)CN(C)C(=O)CN(C)c1ccc(C#N)cn1</t>
  </si>
  <si>
    <t>CC(C#N)CN(C)C(=O)c1cc2ccccc2n1C</t>
  </si>
  <si>
    <t>CC(C#N)CN(C)C(=O)CNC(=O)NCc1ccco1</t>
  </si>
  <si>
    <t>CC(C#N)CN(C)C(=O)c1ccc(NC2CC2)nc1</t>
  </si>
  <si>
    <t>CC(C#N)CN(C)C(=O)CCSc1nnnn1C</t>
  </si>
  <si>
    <t>CCNC(=O)NC1(C(=O)N(C)CC(C)C#N)CCCC1</t>
  </si>
  <si>
    <t>CC(C#N)CN(C)C(=O)Cn1ccc2ccccc21</t>
  </si>
  <si>
    <t>CC(C#N)CN(C)C(=O)C(C)NC(=O)C1CCCCC1</t>
  </si>
  <si>
    <t>CC(C#N)CN(C)C(=O)c1cnc(OC(C)C)c(Cl)c1</t>
  </si>
  <si>
    <t>Cc1n[nH]c(C(=O)N(C)CC(C)C#N)c1Br</t>
  </si>
  <si>
    <t>CC(C#N)CN(C)C(=O)c1nc(C(C)C)ncc1Cl</t>
  </si>
  <si>
    <t>CC(C#N)CN(C)C(=O)c1cc(F)cc2[nH]cnc12</t>
  </si>
  <si>
    <t>CCc1c(C(=O)N(C)CC(C)C#N)[nH]c(C)c1C(C)=O</t>
  </si>
  <si>
    <t>CC(C#N)CN(C)C(=O)C1(NS(C)(=O)=O)CCCCC1</t>
  </si>
  <si>
    <t>CC(C#N)CN(C)C(=O)C(C)NC(=O)OC(C)(C)C</t>
  </si>
  <si>
    <t>CC(C#N)CN(C)C(=O)CNC(=O)OC(C)(C)C</t>
  </si>
  <si>
    <t>CC(=O)NC1(C(=O)N(C)CC(C)C#N)CCCCC1</t>
  </si>
  <si>
    <t>CC(C#N)CN(C)C(=O)c1ccc(-c2cnco2)cc1</t>
  </si>
  <si>
    <t>CC(C#N)CN(C)C(=O)COc1cccc(C#N)c1</t>
  </si>
  <si>
    <t>CCC(=O)Nc1cccc(C(=O)N(C)CC(C)C#N)c1</t>
  </si>
  <si>
    <t>CC(C#N)CN(C)C(=O)CN(C)c1ccc(Cl)cn1</t>
  </si>
  <si>
    <t>CC(C#N)CN(C)C(=O)c1csc(-c2ncccn2)n1</t>
  </si>
  <si>
    <t>CC(C#N)CN(C)C(=O)C(C)Sc1nncn1C</t>
  </si>
  <si>
    <t>CCc1c(C(=O)N(C)CC(C)C#N)cnn1C(C)(C)C</t>
  </si>
  <si>
    <t>Cc1nn(C(C)(C)C)c(C)c1C(=O)N(C)CC(C)C#N</t>
  </si>
  <si>
    <t>Cc1ccc(OC(C)C(=O)N(C)CC(C)C#N)c(Br)c1</t>
  </si>
  <si>
    <t>CC(C#N)CN(C)C(=O)c1[nH]c2ccccc2c1Cl</t>
  </si>
  <si>
    <t>CC(C#N)CN(C)C(=O)c1[nH]c2ccc(F)cc2c1Cl</t>
  </si>
  <si>
    <t>Cc1nc2ccccc2n1CC(=O)N(C)CC(C)C#N</t>
  </si>
  <si>
    <t>COC(=O)c1cccc(C(=O)N(C)CC(C)C#N)n1</t>
  </si>
  <si>
    <t>Cc1n[nH]c2ncc(C(=O)N(C)CC(C)C#N)cc12</t>
  </si>
  <si>
    <t>CC(=O)Nc1cc(C(=O)N(C)CC(C)C#N)ccc1C</t>
  </si>
  <si>
    <t>Cc1c(C(=O)N(C)CC(C)C#N)cnn1C(C)(C)C</t>
  </si>
  <si>
    <t>CC(C#N)CN(C)C(=O)c1cnc(-c2ccccc2)s1</t>
  </si>
  <si>
    <t>CC(C#N)CN(C)C(=O)c1ccccc1-n1cccn1</t>
  </si>
  <si>
    <t>CC(C#N)CN(C)C(=O)c1[nH]c2ccccc2c1Br</t>
  </si>
  <si>
    <t>CC(C#N)CN(C)C(=O)c1cc(-c2cccnc2)on1</t>
  </si>
  <si>
    <t>CC(C#N)CN(C)C(=O)c1ccc(OC(C)C)nc1</t>
  </si>
  <si>
    <t>CC(C#N)CN(C)C(=O)c1ccc(-n2ccnc2)cc1</t>
  </si>
  <si>
    <t>Cc1ccc(-c2nc(C(=O)N(C)CC(C)C#N)cs2)o1</t>
  </si>
  <si>
    <t>Cc1oc(C)c(S(N)(=O)=O)c1C(=O)N(C)CC(C)C#N</t>
  </si>
  <si>
    <t>CC(C#N)CN(C)C(=O)C1CCCN(S(C)(=O)=O)C1</t>
  </si>
  <si>
    <t>Cc1c(C(=O)N(C)CC(C)C#N)oc2c1C(=O)CCC2</t>
  </si>
  <si>
    <t>CC(C#N)CN(C)C(=O)CCC(=O)Nc1nccs1</t>
  </si>
  <si>
    <t>CC(C#N)CN(C)C(=O)CCNC(=O)c1ccncc1</t>
  </si>
  <si>
    <t>CC(C#N)CN(C)C(=O)c1c(Br)c2ccccc2n1C</t>
  </si>
  <si>
    <t>CC(C#N)CN(C)C(=O)c1c(Cl)c2ccccc2n1C</t>
  </si>
  <si>
    <t>CC(C#N)CN(C)C(=O)CNS(=O)(=O)c1cnn(C)c1</t>
  </si>
  <si>
    <t>CC(C#N)CN(C)C(=O)CN(C)C(=O)c1cccs1</t>
  </si>
  <si>
    <t>CC(C#N)CN(C)C(=O)C(C)Oc1ccccc1C#N</t>
  </si>
  <si>
    <t>CC(C#N)CN(C)C(=O)c1cc2ccc(Cl)cc2[nH]1</t>
  </si>
  <si>
    <t>CC(C#N)CN(C)C(=O)c1ccc(Cl)c2cccnc12</t>
  </si>
  <si>
    <t>CC(C#N)CN(C)C(=O)c1ccc(-n2ccnc2)nc1</t>
  </si>
  <si>
    <t>CC(C#N)CN(C)C(=O)c1csc(-c2ccco2)n1</t>
  </si>
  <si>
    <t>CC(C#N)CN(C)C(=O)c1cc2cc(Cl)ccc2[nH]1</t>
  </si>
  <si>
    <t>CC(C#N)CN(C)C(=O)c1cccc(OCC(N)=O)c1</t>
  </si>
  <si>
    <t>CC(C#N)CN(C)C(=O)c1cn(-c2ccccc2)nn1</t>
  </si>
  <si>
    <t>CC(C#N)CN(C)C(=O)C1(c2ccc(Br)cc2)CCC1</t>
  </si>
  <si>
    <t>Cc1ccc2[nH]c(C(=O)N(C)CC(C)C#N)cc2c1</t>
  </si>
  <si>
    <t>CC(C#N)CN(C)C(=O)CSc1nncn1C(C)C</t>
  </si>
  <si>
    <t>CC(C#N)CN(C)C(=O)CSc1nnnn1C1CC1</t>
  </si>
  <si>
    <t>Cc1noc2ncc(C(=O)N(C)CC(C)C#N)cc12</t>
  </si>
  <si>
    <t>CC(C#N)CN(C)C(=O)c1cc(-c2ccco2)on1</t>
  </si>
  <si>
    <t>CC(C#N)CN(C)C(=O)C1(c2ccc(Br)cc2)CC1</t>
  </si>
  <si>
    <t>CC(C#N)CN(C)C(=O)c1cnn(C)c1-n1cccc1</t>
  </si>
  <si>
    <t>CC(C#N)CN(C)C(=O)Cn1nc2ccccn2c1=O</t>
  </si>
  <si>
    <t>CC(C#N)CN(C)C(=O)Cn1nnc2ccccc21</t>
  </si>
  <si>
    <t>Cc1ccnc2nc(C(=O)N(C)CC(C)C#N)nn12</t>
  </si>
  <si>
    <t>CC(C#N)CN(C)C(=O)Cc1cccc2cccnc12</t>
  </si>
  <si>
    <t>CC(C#N)CN(C)C(=O)c1ccc(-n2cccn2)nc1</t>
  </si>
  <si>
    <t>CC(C#N)CN(C)C(=O)c1ccccc1S(C)(=O)=O</t>
  </si>
  <si>
    <t>CCOC(=O)NC(C(=O)N(C)CC(C)C#N)C(C)C</t>
  </si>
  <si>
    <t>CC(C#N)CN(C)C(=O)c1ccc(S(C)=O)cc1</t>
  </si>
  <si>
    <t>CC(C#N)CN(C)C(=O)C(C)NC(=O)c1cccs1</t>
  </si>
  <si>
    <t>Cc1nn(C)c2sc(C(=O)N(C)CC(C)C#N)cc12</t>
  </si>
  <si>
    <t>Cc1cc(C(=O)N(C)CC(C)C#N)c2c(C)noc2n1</t>
  </si>
  <si>
    <t>CC(C#N)CN(C)C(=O)Cc1ccc2c(c1)CCO2</t>
  </si>
  <si>
    <t>CC(C#N)CN(C)C(=O)C(C)NS(=O)(=O)c1cccs1</t>
  </si>
  <si>
    <t>Cc1cc(C)c2cc(C(=O)N(C)CC(C)C#N)[nH]c2c1</t>
  </si>
  <si>
    <t>CC(C#N)CN(C)C(=O)CCc1ccc(C#N)cc1</t>
  </si>
  <si>
    <t>Cc1cc(C)n2nc(C(=O)N(C)CC(C)C#N)nc2n1</t>
  </si>
  <si>
    <t>CC(C#N)CN(C)C(=O)CSc1nc2ccccc2o1</t>
  </si>
  <si>
    <t>CCCCn1nc(C(=O)N(C)CC(C)C#N)ccc1=O</t>
  </si>
  <si>
    <t>CC(=O)NC(C(=O)N(C)CC(C)C#N)C1CCCC1</t>
  </si>
  <si>
    <t>CC(C#N)CN(C)C(=O)C1CCCCN1S(C)(=O)=O</t>
  </si>
  <si>
    <t>Cc1[nH]c2ccccc2c1C(=O)N(C)CC(C)C#N</t>
  </si>
  <si>
    <t>CC(C#N)CN(C)C(=O)c1csc(-c2ccccc2)n1</t>
  </si>
  <si>
    <t>CC(C#N)CN(C)C(=O)Cc1csc(-c2ccsc2)n1</t>
  </si>
  <si>
    <t>CC(C#N)CN(C)C(=O)C1Cc2ccccc2C(=O)O1</t>
  </si>
  <si>
    <t>CC(C#N)CN(C)C(=O)c1ccc2c(c1)CCC(=O)N2</t>
  </si>
  <si>
    <t>CCn1cc(C(=O)N(C)CC(C)C#N)c2ccccc21</t>
  </si>
  <si>
    <t>Cc1nn(C)c(C)c1CCC(=O)N(C)CC(C)C#N</t>
  </si>
  <si>
    <t>CC(C#N)CN(C)C(=O)c1cc(-c2ccccc2)on1</t>
  </si>
  <si>
    <t>Cc1c(C(=O)N(C)CC(C)C#N)[nH]c2c1C(=O)CCC2</t>
  </si>
  <si>
    <t>COCCn1nc(C(=O)N(C)CC(C)C#N)ccc1=O</t>
  </si>
  <si>
    <t>CC(C#N)CN(C)C(=O)c1ccccc1SCC(N)=O</t>
  </si>
  <si>
    <t>CC(C#N)CN(C)C(=O)c1cnc2sccn2c1=O</t>
  </si>
  <si>
    <t>CC(C#N)CN(C)C(=O)c1cnc2n(c1=O)CCS2</t>
  </si>
  <si>
    <t>Cc1cccc2nc(C(=O)N(C)CC(C)C#N)cn12</t>
  </si>
  <si>
    <t>CC(C#N)CN(C)C(=O)CS(=O)(=O)c1ccc(Cl)cc1</t>
  </si>
  <si>
    <t>CC(C#N)CN(C)C(=O)Cn1ccc(=O)[nH]c1=O</t>
  </si>
  <si>
    <t>CC(C#N)CN(C)C(=O)C1COc2ccc(Cl)cc2C1</t>
  </si>
  <si>
    <t>Cc1c(C(=O)N(C)CC(C)C#N)sc2ccccc12</t>
  </si>
  <si>
    <t>CN(C)C(=O)C1CCCN(C(=O)NCc2cccs2)C1</t>
  </si>
  <si>
    <t>CC(=O)c1ccc(C(=O)N(C)CC(C)C#N)s1</t>
  </si>
  <si>
    <t>O=C(NCc1cccs1)N1CCCC(C(=O)N2CCCCCC2)C1</t>
  </si>
  <si>
    <t>CC(C#N)CN(C)C(=O)c1cc2ccccc2c(=O)[nH]1</t>
  </si>
  <si>
    <t>O=C(NCc1cccs1)N1CCCC(C(=O)N2CCCC2)C1</t>
  </si>
  <si>
    <t>O=C(NCc1cccs1)N1CCCC(C(=O)N2CCCCC2)C1</t>
  </si>
  <si>
    <t>CC1CCCCN1C(=O)C1CCCN(C(=O)NCc2cccs2)C1</t>
  </si>
  <si>
    <t>Cc1nc(-c2cccs2)sc1C(=O)N(C)CC(C)C#N</t>
  </si>
  <si>
    <t>Cc1cc2ccccc2n1CC(=O)N(C)CC(C)C#N</t>
  </si>
  <si>
    <t>CC1CCCN(C(=O)C2CCCN(C(=O)NCc3cccs3)C2)C1</t>
  </si>
  <si>
    <t>CC(C#N)CN(C)C(=O)Cn1cnc2sccc2c1=O</t>
  </si>
  <si>
    <t>CC1CCN(C(=O)C2CCCN(C(=O)NCc3cccs3)C2)CC1</t>
  </si>
  <si>
    <t>CC(C#N)CN(C)C(=O)c1cccc(NC(N)=O)c1</t>
  </si>
  <si>
    <t>CC(C#N)CN(C)C(=O)c1cn(C)c2ccccc12</t>
  </si>
  <si>
    <t>CC(C#N)CN(C)C(=O)CN(C)C(=O)c1ccco1</t>
  </si>
  <si>
    <t>Cc1ccc(C(=O)NCC(=O)N(C)CC(C)C#N)s1</t>
  </si>
  <si>
    <t>CC(C#N)CN(C)C(=O)C(C)NC(=O)c1ccccc1</t>
  </si>
  <si>
    <t>O=C(NCc1cccs1)N1CCCC(C(=O)N2CCOCC2)C1</t>
  </si>
  <si>
    <t>CC(C#N)CN(C)C(=O)c1cc2ccccc2oc1=O</t>
  </si>
  <si>
    <t>CCOC(=O)C(C)NC(=O)c1ccc(N(C)C)c(F)c1</t>
  </si>
  <si>
    <t>CCOC(=O)C(C)NC(=O)c1ccc(C(N)=O)nc1</t>
  </si>
  <si>
    <t>CCC(OC)C(=O)Nc1cc(OC)ccc1NC(C)=O</t>
  </si>
  <si>
    <t>Cn1cc(CNC(=O)CSc2nccn2C)cn1</t>
  </si>
  <si>
    <t>CCN(CC(=O)NCc1cnn(C)c1)c1ccccc1</t>
  </si>
  <si>
    <t>Cn1cc(CNC(=O)c2ccc(C(N)=O)nc2)cn1</t>
  </si>
  <si>
    <t>CN(C)c1ccc(C(=O)NCc2cnn(C)c2)cc1F</t>
  </si>
  <si>
    <t>CC(C)c1ncc(Cl)c(C(=O)NCc2cnn(C)c2)n1</t>
  </si>
  <si>
    <t>CCC(OC)C(=O)Nc1cc(C#N)ccc1OC(C)C</t>
  </si>
  <si>
    <t>CC(=O)Nc1ccc(-c2noc(C(C)(C)C)n2)cc1</t>
  </si>
  <si>
    <t>CCC(OC)C(=O)NCCN1CCN(S(C)(=O)=O)CC1</t>
  </si>
  <si>
    <t>CCC(OC)C(=O)Nc1cccc(N2CCCCC2)c1</t>
  </si>
  <si>
    <t>Cc1ccc(C(C)NC(=O)CSc2nccn2C)s1</t>
  </si>
  <si>
    <t>Cc1ccc(C(C)NC(=O)c2ccc(C(N)=O)nc2)s1</t>
  </si>
  <si>
    <t>CCC(OC)C(=O)Nc1nnc(-c2ccccc2Cl)s1</t>
  </si>
  <si>
    <t>CCCC1CCC(NC(=O)CSc2nccn2C)CC1</t>
  </si>
  <si>
    <t>Cc1occc1CN(C)C(=O)c1ccc(C(N)=O)nc1</t>
  </si>
  <si>
    <t>CCC(OC)C(=O)NCc1ccc(C(=O)NC)cc1</t>
  </si>
  <si>
    <t>CNC(=O)C1CCCN(C(=O)NCc2cccs2)C1</t>
  </si>
  <si>
    <t>COc1c(Cl)cccc1NC(=O)CSc1nccn1C</t>
  </si>
  <si>
    <t>CCNC(=O)C1CCCN(C(=O)NCc2cccs2)C1</t>
  </si>
  <si>
    <t>CCC(OC)C(=O)Nc1ccc(OC)c2ncccc12</t>
  </si>
  <si>
    <t>CCCNC(=O)C1CCCN(C(=O)NCc2cccs2)C1</t>
  </si>
  <si>
    <t>CCCCNC(=O)C1CCCN(C(=O)NCc2cccs2)C1</t>
  </si>
  <si>
    <t>CSc1ccc(CNC(=O)CSc2nccn2C)cc1</t>
  </si>
  <si>
    <t>CC(C)NC(=O)C1CCCN(C(=O)NCc2cccs2)C1</t>
  </si>
  <si>
    <t>CCC(C)NC(=O)C1CCCN(C(=O)NCc2cccs2)C1</t>
  </si>
  <si>
    <t>CC(C)(C)NC(=O)C1CCCN(C(=O)NCc2cccs2)C1</t>
  </si>
  <si>
    <t>C=CCNC(=O)C1CCCN(C(=O)NCc2cccs2)C1</t>
  </si>
  <si>
    <t>CC(C)CCNC(=O)C1CCCN(C(=O)NCc2cccs2)C1</t>
  </si>
  <si>
    <t>COCCNC(=O)C1CCCN(C(=O)NCc2cccs2)C1</t>
  </si>
  <si>
    <t>COCCCNC(=O)C1CCCN(C(=O)NCc2cccs2)C1</t>
  </si>
  <si>
    <t>COCC(C)NC(=O)C1CCCN(C(=O)NCc2cccs2)C1</t>
  </si>
  <si>
    <t>CC(=O)NCCCC(=O)NC(C)C(=O)NC1CCCC1</t>
  </si>
  <si>
    <t>CC(NC(=O)CCNS(C)(=O)=O)C(=O)NC1CCCC1</t>
  </si>
  <si>
    <t>CC(NC(=O)C(C)n1ccnc1)C(=O)NC1CCCC1</t>
  </si>
  <si>
    <t>Cc1ccc(CC(=O)NC(C)C(=O)NC2CCCC2)s1</t>
  </si>
  <si>
    <t>CC(NC(=O)CSc1nncs1)C(=O)NC1CCCC1</t>
  </si>
  <si>
    <t>CCCC(=O)NCC(=O)NC(C)C(=O)NC1CCCC1</t>
  </si>
  <si>
    <t>Cc1cc(C(=O)NC(C)C(=O)NC2CCCC2)[nH]n1</t>
  </si>
  <si>
    <t>O=C(NC1CCCC1)C1CCCN(C(=O)NCc2cccs2)C1</t>
  </si>
  <si>
    <t>CC(NC(=O)c1c[nH]nn1)C(=O)NC1CCCC1</t>
  </si>
  <si>
    <t>COC(=O)NCC(=O)NC(C)C(=O)NC1CCCC1</t>
  </si>
  <si>
    <t>CC(NC(=O)COC1CCCC1)C(=O)NC1CCCC1</t>
  </si>
  <si>
    <t>CC(NC(=O)c1csnn1)C(=O)NC1CCCC1</t>
  </si>
  <si>
    <t>CC(NC(=O)CN(C)S(C)(=O)=O)C(=O)NC1CCCC1</t>
  </si>
  <si>
    <t>CC(NC(=O)CSc1ncn[nH]1)C(=O)NC1CCCC1</t>
  </si>
  <si>
    <t>CC(NC(=O)CNC(=O)C1CC1)C(=O)NC1CCCC1</t>
  </si>
  <si>
    <t>CC(NC(=O)CCn1cncn1)C(=O)NC1CCCC1</t>
  </si>
  <si>
    <t>Cc1c(C(=O)NC(C)C(=O)NC2CCCC2)cnn1C</t>
  </si>
  <si>
    <t>CC(NC(=O)c1cc(Cl)cn1C)C(=O)NC1CCCC1</t>
  </si>
  <si>
    <t>CC(NC(=O)CCc1ccco1)C(=O)NC1CCCC1</t>
  </si>
  <si>
    <t>Cc1ccc(C(=O)NC(C)C(=O)NC2CCCC2)o1</t>
  </si>
  <si>
    <t>CC(NC(=O)c1cccc(Br)c1)C(=O)NC1CCCC1</t>
  </si>
  <si>
    <t>CC1CC1C(=O)Nc1cccc(CN2CCOCC2)c1</t>
  </si>
  <si>
    <t>CN(CC(=O)N(C)C1(C#N)CCC1)c1ccccc1</t>
  </si>
  <si>
    <t>CN(C)c1ccc(C(=O)N(C)C2(C#N)CCC2)cc1F</t>
  </si>
  <si>
    <t>CN(C(=O)c1ccc(C(N)=O)nc1)C1(C#N)CCC1</t>
  </si>
  <si>
    <t>CC(C)c1ncc(Cl)c(C(=O)N(C)C2(C#N)CCC2)n1</t>
  </si>
  <si>
    <t>CCC1CCC(N(C(=O)CNS(C)(=O)=O)C2CC2)CC1</t>
  </si>
  <si>
    <t>CCC1CCC(N(C(=O)c2cc(C)n[nH]2)C2CC2)CC1</t>
  </si>
  <si>
    <t>O=C(NCc1ccco1)C1CCCN(C(=O)NCc2cccs2)C1</t>
  </si>
  <si>
    <t>CC(=O)NCCCC(=O)Nc1c2c(nn1C)CCC2</t>
  </si>
  <si>
    <t>Cn1nc2c(c1NC(=O)CCNS(C)(=O)=O)CCC2</t>
  </si>
  <si>
    <t>CCc1cc(C(=O)Nc2c3c(nn2C)CCC3)sc1C</t>
  </si>
  <si>
    <t>Cn1nc2c(c1NC(=O)c1ccc(=O)n(C)n1)CCC2</t>
  </si>
  <si>
    <t>CCCCOC(C)C(=O)Nc1c2c(nn1C)CCC2</t>
  </si>
  <si>
    <t>Cn1ccnc1SCC(=O)Nc1c2c(nn1C)CCC2</t>
  </si>
  <si>
    <t>Cn1nc2c(c1NC(=O)CC(C1CC1)C1CC1)CCC2</t>
  </si>
  <si>
    <t>CCc1ncc(C(=O)Nc2c3c(nn2C)CCC3)s1</t>
  </si>
  <si>
    <t>COCc1nc(C(=O)Nc2c3c(nn2C)CCC3)cs1</t>
  </si>
  <si>
    <t>CC(OCC1CC1)C(=O)Nc1c2c(nn1C)CCC2</t>
  </si>
  <si>
    <t>CCCC(NC(N)=O)C(=O)Nc1c2c(nn1C)CCC2</t>
  </si>
  <si>
    <t>COCCOCCC(=O)Nc1c2c(nn1C)CCC2</t>
  </si>
  <si>
    <t>CC(C(=O)Nc1c2c(nn1C)CCC2)n1ccnc1</t>
  </si>
  <si>
    <t>Cc1ccc(CC(=O)Nc2c3c(nn2C)CCC3)s1</t>
  </si>
  <si>
    <t>Cn1nc2c(c1NC(=O)CCN1CCOC1=O)CCC2</t>
  </si>
  <si>
    <t>Cn1nc2c(c1NC(=O)CNS(C)(=O)=O)CCC2</t>
  </si>
  <si>
    <t>Cn1nc2c(c1NC(=O)CSc1nncs1)CCC2</t>
  </si>
  <si>
    <t>CCc1nc(CC(=O)Nc2c3c(nn2C)CCC3)cs1</t>
  </si>
  <si>
    <t>CCOCCOC(C)C(=O)Nc1c2c(nn1C)CCC2</t>
  </si>
  <si>
    <t>CC(C)COC(C)C(=O)Nc1c2c(nn1C)CCC2</t>
  </si>
  <si>
    <t>CCC(C)C(=O)NCC(=O)Nc1c2c(nn1C)CCC2</t>
  </si>
  <si>
    <t>Cc1cnn(CCC(=O)Nc2c3c(nn2C)CCC3)c1</t>
  </si>
  <si>
    <t>CCc1ccsc1C(=O)Nc1c2c(nn1C)CCC2</t>
  </si>
  <si>
    <t>Cc1cnn(CC(=O)Nc2c3c(nn2C)CCC3)c1</t>
  </si>
  <si>
    <t>CCCC(=O)NCC(=O)Nc1c2c(nn1C)CCC2</t>
  </si>
  <si>
    <t>O=C(Nc1ccccc1)C1CCCN(C(=O)NCc2cccs2)C1</t>
  </si>
  <si>
    <t>Cn1nc2c(c1NC(=O)c1c[nH]c(=O)c(Cl)c1)CCC2</t>
  </si>
  <si>
    <t>Cn1cc(CCC(=O)Nc2c3c(nn2C)CCC3)cn1</t>
  </si>
  <si>
    <t>Cc1n[nH]c(C(=O)Nc2c3c(nn2C)CCC3)c1Br</t>
  </si>
  <si>
    <t>CC(C)CCOC(C)C(=O)Nc1c2c(nn1C)CCC2</t>
  </si>
  <si>
    <t>Cc1nc(C(=O)Nc2c3c(nn2C)CCC3)cs1</t>
  </si>
  <si>
    <t>C=CCCOC(C)C(=O)Nc1c2c(nn1C)CCC2</t>
  </si>
  <si>
    <t>Cn1nc2c(c1NC(=O)c1ccc(Br)c(F)c1)CCC2</t>
  </si>
  <si>
    <t>Cn1nc2c(c1NC(=O)C1CC1c1ccco1)CCC2</t>
  </si>
  <si>
    <t>Cc1ccc(CC(=O)Nc2c3c(nn2C)CCC3)cn1</t>
  </si>
  <si>
    <t>Cc1cc(Br)ccc1C(=O)Nc1c2c(nn1C)CCC2</t>
  </si>
  <si>
    <t>COC(=O)NCC(=O)Nc1c2c(nn1C)CCC2</t>
  </si>
  <si>
    <t>Cn1nc2c(c1NC(=O)COC1CCCC1)CCC2</t>
  </si>
  <si>
    <t>Cn1nc2c(c1NC(=O)COC1CCCCC1)CCC2</t>
  </si>
  <si>
    <t>Cn1nc2c(c1NC(=O)CNC(=O)NC1CC1)CCC2</t>
  </si>
  <si>
    <t>CC(C)c1cc(C(=O)Nc2c3c(nn2C)CCC3)n[nH]1</t>
  </si>
  <si>
    <t>CCOCCCC(=O)Nc1c2c(nn1C)CCC2</t>
  </si>
  <si>
    <t>CC(C)COCCC(=O)Nc1c2c(nn1C)CCC2</t>
  </si>
  <si>
    <t>Cn1nc2c(c1NC(=O)C1COCCO1)CCC2</t>
  </si>
  <si>
    <t>Cn1nc2c(c1NC(=O)Cn1cccnc1=O)CCC2</t>
  </si>
  <si>
    <t>Cn1nc2c(c1NC(=O)CCC1CCCO1)CCC2</t>
  </si>
  <si>
    <t>CN(CC(=O)Nc1c2c(nn1C)CCC2)S(C)(=O)=O</t>
  </si>
  <si>
    <t>CC(=O)N(C)CC(=O)Nc1c2c(nn1C)CCC2</t>
  </si>
  <si>
    <t>CCN1CC(C(=O)Nc2c3c(nn2C)CCC3)CC1=O</t>
  </si>
  <si>
    <t>Cn1nc2c(c1NC(=O)CSc1ncn[nH]1)CCC2</t>
  </si>
  <si>
    <t>Cn1nc2c(c1NC(=O)c1ccn(C)c(=O)c1)CCC2</t>
  </si>
  <si>
    <t>Cn1nc2c(c1NC(=O)CNC(=O)C1CC1)CCC2</t>
  </si>
  <si>
    <t>CN1CCC(C(=O)Nc2c3c(nn2C)CCC3)CC1=O</t>
  </si>
  <si>
    <t>Cn1nc2c(c1NC(=O)c1cc(C3CC3)[nH]n1)CCC2</t>
  </si>
  <si>
    <t>Cn1nc2c(c1NC(=O)CCn1cncn1)CCC2</t>
  </si>
  <si>
    <t>Cc1c(C(=O)Nc2c3c(nn2C)CCC3)cnn1C</t>
  </si>
  <si>
    <t>CCCc1cc(C(=O)Nc2c3c(nn2C)CCC3)[nH]n1</t>
  </si>
  <si>
    <t>Cc1nc(C)c(C(=O)Nc2c3c(nn2C)CCC3)s1</t>
  </si>
  <si>
    <t>CCOC(=O)NCCC(=O)Nc1c2c(nn1C)CCC2</t>
  </si>
  <si>
    <t>Cn1cc(Cl)cc1C(=O)Nc1c2c(nn1C)CCC2</t>
  </si>
  <si>
    <t>Cc1cc(C)n(CC(=O)Nc2c3c(nn2C)CCC3)n1</t>
  </si>
  <si>
    <t>Cc1ccc(C(=O)Nc2c3c(nn2C)CCC3)n1C</t>
  </si>
  <si>
    <t>Cn1nc2c(c1NC(=O)c1ccc(Br)cc1F)CCC2</t>
  </si>
  <si>
    <t>Cn1nc2c(c1NC(=O)c1cc(Br)c[nH]1)CCC2</t>
  </si>
  <si>
    <t>Cn1nc2c(c1NC(=O)CCc1ccco1)CCC2</t>
  </si>
  <si>
    <t>Cn1nc2c(c1NC(=O)c1cc(Cl)c[nH]1)CCC2</t>
  </si>
  <si>
    <t>Cc1csc(=O)n1CC(=O)Nc1c2c(nn1C)CCC2</t>
  </si>
  <si>
    <t>Cn1nc2c(c1NC(=O)CCc1cccnc1)CCC2</t>
  </si>
  <si>
    <t>Cn1nc2c(c1NC(=O)CCCCNC(N)=O)CCC2</t>
  </si>
  <si>
    <t>Cn1nc2c(c1NC(=O)c1cc(F)ccc1F)CCC2</t>
  </si>
  <si>
    <t>Cc1noc(C)c1CC(=O)Nc1c2c(nn1C)CCC2</t>
  </si>
  <si>
    <t>CC(NC(N)=O)C(=O)Nc1c2c(nn1C)CCC2</t>
  </si>
  <si>
    <t>Cc1cnc(C(=O)Nc2c3c(nn2C)CCC3)cn1</t>
  </si>
  <si>
    <t>Cn1nc2c(c1NC(=O)Cc1ccsc1)CCC2</t>
  </si>
  <si>
    <t>Cn1nc2c(c1NC(=O)c1ccc(=O)[nH]c1)CCC2</t>
  </si>
  <si>
    <t>Cn1nc2c(c1NC(=O)CSc1ccncc1)CCC2</t>
  </si>
  <si>
    <t>CC(=O)NCCC(=O)Nc1c2c(nn1C)CCC2</t>
  </si>
  <si>
    <t>Cn1nc2c(c1NC(=O)Cn1ccccc1=O)CCC2</t>
  </si>
  <si>
    <t>CC1(C)COCCN1C(=O)c1ccc(C(N)=O)nc1</t>
  </si>
  <si>
    <t>CN(C)c1ccc(C(=O)N2CCOCC2(C)C)cc1F</t>
  </si>
  <si>
    <t>CC(C)c1ncc(Cl)c(C(=O)N2CCOCC2(C)C)n1</t>
  </si>
  <si>
    <t>CCC(OC)C(=O)NC1(c2ccc(Cl)cc2)CCC1</t>
  </si>
  <si>
    <t>Cn1ccnc1SCC(=O)NCCNc1cnccn1</t>
  </si>
  <si>
    <t>O=C(Nc1ccccn1)C1CCCN(C(=O)NCc2cccs2)C1</t>
  </si>
  <si>
    <t>O=C(Nc1cccnc1)C1CCCN(C(=O)NCc2cccs2)C1</t>
  </si>
  <si>
    <t>O=C(Nc1ccncc1)C1CCCN(C(=O)NCc2cccs2)C1</t>
  </si>
  <si>
    <t>O=C(Nc1ccon1)C1CCCN(C(=O)NCc2cccs2)C1</t>
  </si>
  <si>
    <t>Cc1cc(NC(=O)C2CCCN(C(=O)NCc3cccs3)C2)no1</t>
  </si>
  <si>
    <t>O=C(NC1CC1)C1CCCN(C(=O)NCc2cccs2)C1</t>
  </si>
  <si>
    <t>NC(=O)C1CCCN(C(=O)NCc2cccs2)C1</t>
  </si>
  <si>
    <t>NC(=O)CNC(=O)C1CCCN(C(=O)NCc2cccs2)C1</t>
  </si>
  <si>
    <t>C=CCN(CC=C)C(=O)C1CCCN(C(=O)NCc2cccs2)C1</t>
  </si>
  <si>
    <t>CCCC(=O)N1CCC(NC(=O)c2cccnc2)CC1</t>
  </si>
  <si>
    <t>CCC(NC(=O)CSc1nccn1C)C(C)C</t>
  </si>
  <si>
    <t>CCc1cc(C(=O)NC(C)C(=O)NC(C)(C)C)sc1C</t>
  </si>
  <si>
    <t>CC(NC(=O)c1sccc1C1CC1)C(=O)NC(C)(C)C</t>
  </si>
  <si>
    <t>Cc1ccc(CC(=O)NC(C)C(=O)NC(C)(C)C)s1</t>
  </si>
  <si>
    <t>CC(NC(=O)CNS(C)(=O)=O)C(=O)NC(C)(C)C</t>
  </si>
  <si>
    <t>CC(NC(=O)CSc1nncs1)C(=O)NC(C)(C)C</t>
  </si>
  <si>
    <t>CNC(=O)NC(C)(C)C(=O)NC(C)C(=O)NC(C)(C)C</t>
  </si>
  <si>
    <t>CC(NC(=O)c1sccc1C(C)C)C(=O)NC(C)(C)C</t>
  </si>
  <si>
    <t>Cc1n[nH]c(C(=O)NC(C)C(=O)NC(C)(C)C)c1Br</t>
  </si>
  <si>
    <t>CC(NC(=O)c1ccc(Br)c(F)c1)C(=O)NC(C)(C)C</t>
  </si>
  <si>
    <t>CC(NC(=O)C(C)n1cccn1)C(=O)NC(C)(C)C</t>
  </si>
  <si>
    <t>CC(NC(=O)C1COCCO1)C(=O)NC(C)(C)C</t>
  </si>
  <si>
    <t>CC(NC(=O)Cn1cccnc1=O)C(=O)NC(C)(C)C</t>
  </si>
  <si>
    <t>CC(NC(=O)CCC1CCCO1)C(=O)NC(C)(C)C</t>
  </si>
  <si>
    <t>CC(NC(=O)CN(C)S(C)(=O)=O)C(=O)NC(C)(C)C</t>
  </si>
  <si>
    <t>CCN1CC(C(=O)NC(C)C(=O)NC(C)(C)C)CC1=O</t>
  </si>
  <si>
    <t>CC(NC(=O)CSc1ncn[nH]1)C(=O)NC(C)(C)C</t>
  </si>
  <si>
    <t>CC(NC(=O)c1ccn(C)c(=O)c1)C(=O)NC(C)(C)C</t>
  </si>
  <si>
    <t>Cc1c(C(=O)NC(C)C(=O)NC(C)(C)C)cnn1C</t>
  </si>
  <si>
    <t>CCCc1cc(C(=O)NC(C)C(=O)NC(C)(C)C)[nH]n1</t>
  </si>
  <si>
    <t>CC(NC(=O)c1cnccn1)C(=O)NC(C)(C)C</t>
  </si>
  <si>
    <t>CC(NC(=O)C1(C#N)CCCC1)C(=O)NC(C)(C)C</t>
  </si>
  <si>
    <t>CC(NC(=O)c1cc(Cl)c[nH]1)C(=O)NC(C)(C)C</t>
  </si>
  <si>
    <t>Cc1csc(=O)n1CC(=O)NC(C)C(=O)NC(C)(C)C</t>
  </si>
  <si>
    <t>Cc1ccc(C(=O)NC(C)C(=O)NC(C)(C)C)o1</t>
  </si>
  <si>
    <t>CC(NC(N)=O)C(=O)NC(C)C(=O)NC(C)(C)C</t>
  </si>
  <si>
    <t>Cc1cnc(C(=O)NC(C)C(=O)NC(C)(C)C)cn1</t>
  </si>
  <si>
    <t>CC(NC(=O)c1cccc(Cl)c1Cl)C(=O)NC(C)(C)C</t>
  </si>
  <si>
    <t>CC(NC(=O)CSc1ccncc1)C(=O)NC(C)(C)C</t>
  </si>
  <si>
    <t>CC(C)c1ncc(Cl)c(C(=O)NCC2CCOC2)n1</t>
  </si>
  <si>
    <t>CC(Oc1ccc(F)c(F)c1)C(=O)NCC1CCOC1</t>
  </si>
  <si>
    <t>Cn1ccnc1SCC(=O)NCc1ccoc1</t>
  </si>
  <si>
    <t>Cn1cc(CC(=O)NCc2ccoc2)c2ccccc21</t>
  </si>
  <si>
    <t>Cn1ccnc1SCC(=O)NCCNc1ncccn1</t>
  </si>
  <si>
    <t>CCC(OC)C(=O)NC(C)c1ccc2c(c1)CC(=O)N2</t>
  </si>
  <si>
    <t>CCC(OC)C(=O)NCCNc1ncccc1C#N</t>
  </si>
  <si>
    <t>Cc1cc(CNC(=O)CSc2nccn2C)no1</t>
  </si>
  <si>
    <t>Cc1cc(CNC(=O)CN(C)c2ccccc2)no1</t>
  </si>
  <si>
    <t>CCN(CC(=O)NCc1cc(C)on1)c1ccccc1</t>
  </si>
  <si>
    <t>Cc1cc(CNC(=O)c2ccc(C(N)=O)nc2)no1</t>
  </si>
  <si>
    <t>Cc1cc(CNC(=O)c2ccc(N(C)C)c(F)c2)no1</t>
  </si>
  <si>
    <t>Cn1ccnc1SCC(=O)NC1CC1c1ccccc1</t>
  </si>
  <si>
    <t>CCOC1CCCN(C(=O)c2ccc(C(N)=O)nc2)C1</t>
  </si>
  <si>
    <t>CN(Cc1cscn1)C(=O)c1ccc(C(N)=O)nc1</t>
  </si>
  <si>
    <t>CN(Cc1cscn1)C(=O)c1ccc(N(C)C)c(F)c1</t>
  </si>
  <si>
    <t>CC(C)c1ncc(Cl)c(C(=O)N(C)Cc2cscn2)n1</t>
  </si>
  <si>
    <t>CCC(OC)C(=O)Nc1ccc(-c2cc[nH]n2)cc1</t>
  </si>
  <si>
    <t>CCN(CC1CCOC1)C(=O)c1ccc(C(N)=O)nc1</t>
  </si>
  <si>
    <t>CN(C(=O)CSc1nccn1C)c1cccc(C#N)c1</t>
  </si>
  <si>
    <t>NC(=O)c1ccc(C(=O)NCc2cccc(Cl)c2)cn1</t>
  </si>
  <si>
    <t>CCC(OC)C(=O)NC(C)c1nc2ccccc2[nH]1</t>
  </si>
  <si>
    <t>CC(C)C1CCCN1C(=O)c1ccc(C(N)=O)nc1</t>
  </si>
  <si>
    <t>CCC(OC)C(=O)Nc1cnc(C(C)(C)C)nc1</t>
  </si>
  <si>
    <t>Cn1ccnc1SCC(=O)NC1(C)CCCC1</t>
  </si>
  <si>
    <t>CC(C)c1ncc(Cl)c(C(=O)NC2(C)CCCC2)n1</t>
  </si>
  <si>
    <t>CC(=O)NCCCC(=O)NC1(c2ccc(Br)cc2)CC1</t>
  </si>
  <si>
    <t>Cc1cc(C(=O)NC2(c3ccc(Br)cc3)CC2)no1</t>
  </si>
  <si>
    <t>COC(C)C(=O)NC1(c2ccc(Br)cc2)CC1</t>
  </si>
  <si>
    <t>CC(C)OCC(=O)NC1(c2ccc(Br)cc2)CC1</t>
  </si>
  <si>
    <t>CC(OCC1CC1)C(=O)NC1(c2ccc(Br)cc2)CC1</t>
  </si>
  <si>
    <t>CC(C(=O)NC1(c2ccc(Br)cc2)CC1)n1ccnc1</t>
  </si>
  <si>
    <t>CS(=O)(=O)NCC(=O)NC1(c2ccc(Br)cc2)CC1</t>
  </si>
  <si>
    <t>Cc1cnn(CC(=O)NC2(c3ccc(Br)cc3)CC2)c1</t>
  </si>
  <si>
    <t>CCCC(=O)NCC(=O)NC1(c2ccc(Br)cc2)CC1</t>
  </si>
  <si>
    <t>CCC(OC)C(=O)NC1(c2ccc(Br)cc2)CC1</t>
  </si>
  <si>
    <t>Cc1cc(C(=O)NC2(c3ccc(Br)cc3)CC2)[nH]n1</t>
  </si>
  <si>
    <t>C=CCOC(C)C(=O)NC1(c2ccc(Br)cc2)CC1</t>
  </si>
  <si>
    <t>Cc1nc(C(=O)NC2(c3ccc(Br)cc3)CC2)cs1</t>
  </si>
  <si>
    <t>O=C(NC1(c2ccc(Br)cc2)CC1)c1cnns1</t>
  </si>
  <si>
    <t>O=C(NC1(c2ccc(Br)cc2)CC1)c1cnn[nH]1</t>
  </si>
  <si>
    <t>COC(=O)NCC(=O)NC1(c2ccc(Br)cc2)CC1</t>
  </si>
  <si>
    <t>O=C(CC1CCCO1)NC1(c2ccc(Br)cc2)CC1</t>
  </si>
  <si>
    <t>Cc1ncsc1C(=O)NC1(c2ccc(Br)cc2)CC1</t>
  </si>
  <si>
    <t>O=C(NC1(c2ccc(Br)cc2)CC1)c1csnn1</t>
  </si>
  <si>
    <t>O=C(NC1(c2ccc(Br)cc2)CC1)C1COCCO1</t>
  </si>
  <si>
    <t>O=C(NC1(c2ccc(Br)cc2)CC1)c1cc[nH]n1</t>
  </si>
  <si>
    <t>O=C(Cn1cncn1)NC1(c2ccc(Br)cc2)CC1</t>
  </si>
  <si>
    <t>O=C(CCC1CCCO1)NC1(c2ccc(Br)cc2)CC1</t>
  </si>
  <si>
    <t>CC(=O)N(C)CC(=O)NC1(c2ccc(Br)cc2)CC1</t>
  </si>
  <si>
    <t>O=C(CNC(=O)C1CC1)NC1(c2ccc(Br)cc2)CC1</t>
  </si>
  <si>
    <t>COC(=O)CCC(=O)NC1(c2ccc(Br)cc2)CC1</t>
  </si>
  <si>
    <t>O=C(CCn1cncn1)NC1(c2ccc(Br)cc2)CC1</t>
  </si>
  <si>
    <t>Cc1ccc(C(=O)NC2(c3ccc(Br)cc3)CC2)n1C</t>
  </si>
  <si>
    <t>CC(NC(N)=O)C(=O)NC1(c2ccc(Br)cc2)CC1</t>
  </si>
  <si>
    <t>O=C(NC1(c2ccc(Br)cc2)CC1)c1ccc(=O)[nH]c1</t>
  </si>
  <si>
    <t>CC(=O)NCCC(=O)NC1(c2ccc(Br)cc2)CC1</t>
  </si>
  <si>
    <t>CCN(CC)C(=O)CNC(=O)CN(C)c1ccccc1</t>
  </si>
  <si>
    <t>CCN(CC)C(=O)CNC(=O)c1ccc(C(N)=O)nc1</t>
  </si>
  <si>
    <t>COc1ccc(Cl)c(NC(=O)CSc2nccn2C)c1</t>
  </si>
  <si>
    <t>CCC(OC)C(=O)Nc1cc(OC)ccc1Cl</t>
  </si>
  <si>
    <t>CSc1ccc(Cl)cc1NC(=O)CSc1nccn1C</t>
  </si>
  <si>
    <t>COCC(C)CNC(=O)c1ccc(C(N)=O)nc1</t>
  </si>
  <si>
    <t>COCC(C)CNC(=O)c1nc(C(C)C)ncc1Cl</t>
  </si>
  <si>
    <t>CC1CN(C(=O)c2ccc(C(N)=O)nc2)CC(C)(C)O1</t>
  </si>
  <si>
    <t>Cn1ccnc1SCC(=O)NCCC(C)(C)C</t>
  </si>
  <si>
    <t>CC(C)c1ncc(Cl)c(C(=O)NCCC(C)(C)C)n1</t>
  </si>
  <si>
    <t>Cc1ccsc1CNC(=O)CSc1nccn1C</t>
  </si>
  <si>
    <t>Cc1ccsc1CNC(=O)c1ccc(C(N)=O)nc1</t>
  </si>
  <si>
    <t>Cc1ccsc1CNC(=O)c1ccc(N(C)C)c(F)c1</t>
  </si>
  <si>
    <t>COCCN(C)C(=O)c1cn(C)nc1-c1cccnc1</t>
  </si>
  <si>
    <t>CCC1CCc2nc(NC(=O)C(CC)OC)sc2C1</t>
  </si>
  <si>
    <t>CCC1CCC(N(C(=O)c2cn[nH]n2)C2CC2)CC1</t>
  </si>
  <si>
    <t>CCC1CCC(N(C(=O)c2cc[nH]n2)C2CC2)CC1</t>
  </si>
  <si>
    <t>CCC1CCC(N(C(=O)C(C)NC(N)=O)C2CC2)CC1</t>
  </si>
  <si>
    <t>CCC(OC)C(=O)NCCC(=O)N(C)c1ccccc1</t>
  </si>
  <si>
    <t>CCC(OC)C(=O)Nc1cccc(Cl)c1N(C)C</t>
  </si>
  <si>
    <t>CN(C(=O)c1cnc(-c2ccccc2)nc1)C1CC1</t>
  </si>
  <si>
    <t>CN(C(=O)c1ccc(-c2ccco2)[nH]c1=O)C1CC1</t>
  </si>
  <si>
    <t>CCCC(NC(N)=O)C(=O)N(C1CCCCC1)C1CC1</t>
  </si>
  <si>
    <t>CS(=O)(=O)NCC(=O)N(C1CCCCC1)C1CC1</t>
  </si>
  <si>
    <t>O=C(c1c[nH]c(=O)c(Cl)c1)N(C1CCCCC1)C1CC1</t>
  </si>
  <si>
    <t>O=C(NCC(=O)N(C1CCCCC1)C1CC1)NC1CC1</t>
  </si>
  <si>
    <t>O=C(c1cc(C2CC2)[nH]n1)N(C1CCCCC1)C1CC1</t>
  </si>
  <si>
    <t>NC(=O)NCCCCC(=O)N(C1CCCCC1)C1CC1</t>
  </si>
  <si>
    <t>CC(NC(N)=O)C(=O)N(C1CCCCC1)C1CC1</t>
  </si>
  <si>
    <t>COc1ccc(Cl)cc1NCCC(=O)NCC1CC1C</t>
  </si>
  <si>
    <t>CC1CC1CNC(=O)Cc1cn(C)c2ccccc12</t>
  </si>
  <si>
    <t>CC1CC1CNC(=O)c1ccc(N(C)C)c(F)c1</t>
  </si>
  <si>
    <t>CC1CC1CNC(=O)c1cn(C)nc1-c1cccnc1</t>
  </si>
  <si>
    <t>CC1CC1CNC(=O)c1ccc(-c2ccco2)[nH]c1=O</t>
  </si>
  <si>
    <t>CCC(OC)C(=O)NCC(=O)Nc1cc(Cl)ccc1Cl</t>
  </si>
  <si>
    <t>CCC(OC)C(=O)NCCCc1nc2ccccc2[nH]1</t>
  </si>
  <si>
    <t>CN(CC1CCCCC1)C(=O)c1ccc(C(N)=O)nc1</t>
  </si>
  <si>
    <t>CN(C)c1ccc(C(=O)NC2(C)CCCC2)cc1F</t>
  </si>
  <si>
    <t>CCC(NC(=O)CSc1nccn1C)c1cccs1</t>
  </si>
  <si>
    <t>Cn1ccnc1SCC(=O)NCC1CCCCO1</t>
  </si>
  <si>
    <t>NC(=O)c1ccc(C(=O)NCC2CCCCO2)cn1</t>
  </si>
  <si>
    <t>CN(CC1CC1)C(=O)c1cnc(-c2ccccc2)nc1</t>
  </si>
  <si>
    <t>CN(CC1CC1)C(=O)c1ccc(-c2ccco2)[nH]c1=O</t>
  </si>
  <si>
    <t>CCN(CC1CCCO1)C(=O)c1[nH]nc(C2CC2)c1Br</t>
  </si>
  <si>
    <t>CCN(CC1CCCO1)C(=O)CNC(=O)NC1CC1</t>
  </si>
  <si>
    <t>CCN(CC1CCCO1)C(=O)c1cc(C(C)C)[nH]n1</t>
  </si>
  <si>
    <t>CCN(CC1CCCO1)C(=O)c1csc(NC(C)=O)n1</t>
  </si>
  <si>
    <t>CCN(CC1CCCO1)C(=O)c1cccc(C(N)=O)c1</t>
  </si>
  <si>
    <t>CCN(CC1CCCO1)C(=O)c1cccc2[nH]ncc12</t>
  </si>
  <si>
    <t>CCN(CC1CCCO1)C(=O)c1cccc2cn[nH]c12</t>
  </si>
  <si>
    <t>CCN(CC1CCCO1)C(=O)c1cc(Cl)c[nH]1</t>
  </si>
  <si>
    <t>CCN(CC1CCCO1)C(=O)Cn1ccc(=O)[nH]c1=O</t>
  </si>
  <si>
    <t>CCN(CC1CCCO1)C(=O)c1ccc(C(N)=O)cc1</t>
  </si>
  <si>
    <t>CCOC(=O)C(C)NC(=O)c1nc(C(C)C)ncc1Cl</t>
  </si>
  <si>
    <t>CCNC(=O)CN(C)C(=O)CN(CC)c1ccccc1</t>
  </si>
  <si>
    <t>CCNC(=O)CN(C)C(=O)c1ccc(N(C)C)c(F)c1</t>
  </si>
  <si>
    <t>CCNC(=O)CN(C)C(=O)c1ccc(C(N)=O)nc1</t>
  </si>
  <si>
    <t>CCNC(=O)CN(C)C(=O)c1nc(C(C)C)ncc1Cl</t>
  </si>
  <si>
    <t>CCC(OC)C(=O)NCc1ccc(-n2cncn2)cc1</t>
  </si>
  <si>
    <t>CC(C)CC(C)N(C)C(=O)c1ccc(C(N)=O)nc1</t>
  </si>
  <si>
    <t>CC1CCCCC1N(C)C(=O)c1ccc(C(N)=O)nc1</t>
  </si>
  <si>
    <t>CCOC(=O)CCNC(=O)c1ccc(C(N)=O)nc1</t>
  </si>
  <si>
    <t>CCOC(=O)CCNC(=O)c1ccc(N(C)C)c(F)c1</t>
  </si>
  <si>
    <t>CCOC(=O)CCNC(=O)c1nc(C(C)C)ncc1Cl</t>
  </si>
  <si>
    <t>Cn1ccnc1SCC(=O)NCC1CC=CCC1</t>
  </si>
  <si>
    <t>CN(CC(=O)NCC1CC=CCC1)c1ccccc1</t>
  </si>
  <si>
    <t>NC(=O)c1ccc(C(=O)NCC2CC=CCC2)cn1</t>
  </si>
  <si>
    <t>CN(C)c1ccc(C(=O)NCC2CC=CCC2)cc1F</t>
  </si>
  <si>
    <t>CC(C)c1ncc(Cl)c(C(=O)NCC2CC=CCC2)n1</t>
  </si>
  <si>
    <t>COCCCN(C)C(=O)c1ccc(C(N)=O)nc1</t>
  </si>
  <si>
    <t>Cn1ccnc1SCC(=O)NC(C)(C)c1ccccc1</t>
  </si>
  <si>
    <t>CCC(OC)C(=O)NC(C)c1ccc(S(C)(=O)=O)cc1</t>
  </si>
  <si>
    <t>NC(=O)c1ccc(C(=O)N2CCc3sccc3C2)cn1</t>
  </si>
  <si>
    <t>CCC(OC)C(=O)NC1CCCc2[nH]c(=O)ccc21</t>
  </si>
  <si>
    <t>CCC(OC)C(=O)NC1(c2noc(C)n2)CCCCC1</t>
  </si>
  <si>
    <t>CCC(OC)C(=O)Nc1ccc(OC)c(NC(C)=O)c1</t>
  </si>
  <si>
    <t>CCC(OC)C(=O)NC1CCSc2ccc(Cl)cc21</t>
  </si>
  <si>
    <t>CCC(OC)C(=O)NCCS(=O)(=O)c1ccc(Cl)cc1</t>
  </si>
  <si>
    <t>CCC(OC)C(=O)N1CCCC1C(=O)Nc1nccs1</t>
  </si>
  <si>
    <t>CCC(OC)C(=O)Nc1cccc(S(=O)(=O)NC)c1</t>
  </si>
  <si>
    <t>CCNC(=O)C1(NC(=O)C(CC)OC)CCCCC1</t>
  </si>
  <si>
    <t>CCC(OC)C(=O)NC1(C(=O)NC)CCCCC1</t>
  </si>
  <si>
    <t>CCCn1cc(NC(=O)C(CC)OC)ccc1=O</t>
  </si>
  <si>
    <t>CCC(OC)C(=O)Nc1ccc(Sc2nncs2)cc1</t>
  </si>
  <si>
    <t>CCC(OC)C(=O)Nc1ccc(Cl)c(C(=O)NC)c1</t>
  </si>
  <si>
    <t>Cc1ccc(C)c(N(C)C(=O)CSc2nccn2C)c1</t>
  </si>
  <si>
    <t>Cc1cc(C)cc(N(C)C(=O)CSc2nccn2C)c1</t>
  </si>
  <si>
    <t>CCC(OC)C(=O)NCCn1nc2ccccn2c1=O</t>
  </si>
  <si>
    <t>CCC(C)C(=O)N(C)CCCc1nc2ccccc2[nH]1</t>
  </si>
  <si>
    <t>CCCCC(=O)N(C)CCCc1nc2ccccc2[nH]1</t>
  </si>
  <si>
    <t>CN(CCCc1nc2ccccc2[nH]1)C(=O)C(C)(C)C</t>
  </si>
  <si>
    <t>COCC(=O)N(C)CCCc1nc2ccccc2[nH]1</t>
  </si>
  <si>
    <t>CN(CCCc1nc2ccccc2[nH]1)C(=O)C1CCC1</t>
  </si>
  <si>
    <t>CC(NC(=O)c1cc(Br)ccc1F)C(=O)NC(C)(C)C</t>
  </si>
  <si>
    <t>Cc1cc(C(=O)NC(C)C(=O)NC(C)(C)C)no1</t>
  </si>
  <si>
    <t>CC(=O)NC(C(=O)NC(C)C(=O)NC(C)(C)C)C(C)C</t>
  </si>
  <si>
    <t>CC(NC(=O)c1ccc(=O)n(C)n1)C(=O)NC(C)(C)C</t>
  </si>
  <si>
    <t>CC(NC(=O)CCCc1cccs1)C(=O)NC(C)(C)C</t>
  </si>
  <si>
    <t>CC(NC(=O)CSc1nccn1C)C(=O)NC(C)(C)C</t>
  </si>
  <si>
    <t>COCc1nc(C(=O)NC(C)C(=O)NC(C)(C)C)cs1</t>
  </si>
  <si>
    <t>CCCC(NC(N)=O)C(=O)NC(C)C(=O)NC(C)(C)C</t>
  </si>
  <si>
    <t>CC(NC(=O)C(C)n1ccnc1)C(=O)NC(C)(C)C</t>
  </si>
  <si>
    <t>Cc1cnn(CC(=O)NC(C)C(=O)NC(C)(C)C)c1</t>
  </si>
  <si>
    <t>Cc1cc(C(=O)NC(C)C(=O)NC(C)(C)C)[nH]n1</t>
  </si>
  <si>
    <t>CC(NC(=O)c1c[nH]c(=O)c(Cl)c1)C(=O)NC(C)(C)C</t>
  </si>
  <si>
    <t>CC(NC(=O)C1CC1c1ccco1)C(=O)NC(C)(C)C</t>
  </si>
  <si>
    <t>Cc1ccc(CC(=O)NC(C)C(=O)NC(C)(C)C)cn1</t>
  </si>
  <si>
    <t>CC(NC(=O)COC1CCCC1)C(=O)NC(C)(C)C</t>
  </si>
  <si>
    <t>CC(NC(=O)CNC(=O)NC1CC1)C(=O)NC(C)(C)C</t>
  </si>
  <si>
    <t>CC(NC(=O)c1cc(C(C)C)[nH]n1)C(=O)NC(C)(C)C</t>
  </si>
  <si>
    <t>CC(NC(=O)CC1CCCO1)C(=O)NC(C)(C)C</t>
  </si>
  <si>
    <t>CC(NC(=O)c1cc(F)cc(Br)c1)C(=O)NC(C)(C)C</t>
  </si>
  <si>
    <t>CC(NC(=O)c1csnn1)C(=O)NC(C)(C)C</t>
  </si>
  <si>
    <t>CC(NC(=O)Cn1cncn1)C(=O)NC(C)(C)C</t>
  </si>
  <si>
    <t>CC(NC(=O)c1c(F)cccc1F)C(=O)NC(C)(C)C</t>
  </si>
  <si>
    <t>CC(=O)N1CCCC1C(=O)NC(C)C(=O)NC(C)(C)C</t>
  </si>
  <si>
    <t>Cc1ccc(C(=O)NC(C)C(=O)NC(C)(C)C)cn1</t>
  </si>
  <si>
    <t>Cc1nc(C)c(C(=O)NC(C)C(=O)NC(C)(C)C)s1</t>
  </si>
  <si>
    <t>Cc1nn(C)c(C)c1C(=O)NC(C)C(=O)NC(C)(C)C</t>
  </si>
  <si>
    <t>Cc1cccc(C(=O)NC(C)C(=O)NC(C)(C)C)c1C</t>
  </si>
  <si>
    <t>Cc1ccc(C(=O)NC(C)C(=O)NC(C)(C)C)cc1C</t>
  </si>
  <si>
    <t>Cc1cc(C)n(CC(=O)NC(C)C(=O)NC(C)(C)C)n1</t>
  </si>
  <si>
    <t>CN(C)C(=O)C1CCCN(C(=O)Nc2cccs2)C1</t>
  </si>
  <si>
    <t>Cc1ccc(C(=O)NC(C)C(=O)NC(C)(C)C)n1C</t>
  </si>
  <si>
    <t>CC(NC(=O)c1ccc(Br)cc1F)C(=O)NC(C)(C)C</t>
  </si>
  <si>
    <t>O=C(Nc1cccs1)N1CCCC(C(=O)N2CCCCCC2)C1</t>
  </si>
  <si>
    <t>Cc1oc(C)c(C(=O)NC(C)C(=O)NC(C)(C)C)c1C</t>
  </si>
  <si>
    <t>O=C(Nc1cccs1)N1CCCC(C(=O)N2CCCC2)C1</t>
  </si>
  <si>
    <t>CC(NC(=O)c1cc(Br)c[nH]1)C(=O)NC(C)(C)C</t>
  </si>
  <si>
    <t>O=C(Nc1cccs1)N1CCCC(C(=O)N2CCCCC2)C1</t>
  </si>
  <si>
    <t>CCc1nnsc1C(=O)NC(C)C(=O)NC(C)(C)C</t>
  </si>
  <si>
    <t>CC1CCCCN1C(=O)C1CCCN(C(=O)Nc2cccs2)C1</t>
  </si>
  <si>
    <t>Cc1cc(C(=O)NC(C)C(=O)NC(C)(C)C)on1</t>
  </si>
  <si>
    <t>CC1CCCN(C(=O)C2CCCN(C(=O)Nc3cccs3)C2)C1</t>
  </si>
  <si>
    <t>CCc1ccc(C(=O)NC(C)C(=O)NC(C)(C)C)s1</t>
  </si>
  <si>
    <t>CC1CCN(C(=O)C2CCCN(C(=O)Nc3cccs3)C2)CC1</t>
  </si>
  <si>
    <t>CCC1CCCCN1C(=O)C1CCCN(C(=O)Nc2cccs2)C1</t>
  </si>
  <si>
    <t>CCc1sc(C(=O)NC(C)C(=O)NC(C)(C)C)cc1C</t>
  </si>
  <si>
    <t>Cc1noc(C)c1C(=O)NC(C)C(=O)NC(C)(C)C</t>
  </si>
  <si>
    <t>CCc1noc(C)c1C(=O)NC(C)C(=O)NC(C)(C)C</t>
  </si>
  <si>
    <t>CC(NC(=O)c1ccc(F)cc1Br)C(=O)NC(C)(C)C</t>
  </si>
  <si>
    <t>Cc1cc(C(=O)NC(C)C(=O)NC(C)(C)C)c(C)s1</t>
  </si>
  <si>
    <t>CC(NC(=O)c1cc(F)ccc1F)C(=O)NC(C)(C)C</t>
  </si>
  <si>
    <t>CC(NC(=O)c1ccsc1)C(=O)NC(C)(C)C</t>
  </si>
  <si>
    <t>CC1CCCC(C)N1C(=O)C1CCCN(C(=O)Nc2cccs2)C1</t>
  </si>
  <si>
    <t>CC(NC(=O)c1ccc(F)c(F)c1)C(=O)NC(C)(C)C</t>
  </si>
  <si>
    <t>CC1CC(C)CN(C(=O)C2CCCN(C(=O)Nc3cccs3)C2)C1</t>
  </si>
  <si>
    <t>CC(NC(=O)Cc1ccccc1Cl)C(=O)NC(C)(C)C</t>
  </si>
  <si>
    <t>O=C(Nc1cccs1)N1CCCC(C(=O)N2CCOCC2)C1</t>
  </si>
  <si>
    <t>CC(NC(=O)c1cccc(C#N)c1)C(=O)NC(C)(C)C</t>
  </si>
  <si>
    <t>CC(NC(=O)Cc1cccc(F)c1)C(=O)NC(C)(C)C</t>
  </si>
  <si>
    <t>CN1CCN(C(=O)C2CCCN(C(=O)Nc3cccs3)C2)CC1</t>
  </si>
  <si>
    <t>CC(NC(=O)Cc1cccs1)C(=O)NC(C)(C)C</t>
  </si>
  <si>
    <t>CC(NC(=O)Cc1ccc(F)cc1)C(=O)NC(C)(C)C</t>
  </si>
  <si>
    <t>CC(NC(=O)c1cccs1)C(=O)NC(C)(C)C</t>
  </si>
  <si>
    <t>CC(NC(=O)c1ccc(F)cc1F)C(=O)NC(C)(C)C</t>
  </si>
  <si>
    <t>COc1ccccc1C(=O)NC(C)C(=O)NC(C)(C)C</t>
  </si>
  <si>
    <t>CC(NC(=O)c1cccc(Cl)c1)C(=O)NC(C)(C)C</t>
  </si>
  <si>
    <t>CC(NC(=O)c1ccc(Cl)cc1Cl)C(=O)NC(C)(C)C</t>
  </si>
  <si>
    <t>CNC(=O)C1CCCN(C(=O)Nc2cccs2)C1</t>
  </si>
  <si>
    <t>COc1cccc(C(=O)NC(C)C(=O)NC(C)(C)C)c1</t>
  </si>
  <si>
    <t>CCNC(=O)C1CCCN(C(=O)Nc2cccs2)C1</t>
  </si>
  <si>
    <t>CC(NC(=O)c1ccc(C#N)cc1)C(=O)NC(C)(C)C</t>
  </si>
  <si>
    <t>CCCNC(=O)C1CCCN(C(=O)Nc2cccs2)C1</t>
  </si>
  <si>
    <t>CCCCNC(=O)C1CCCN(C(=O)Nc2cccs2)C1</t>
  </si>
  <si>
    <t>CC(C)NC(=O)C1CCCN(C(=O)Nc2cccs2)C1</t>
  </si>
  <si>
    <t>CC(NC(=O)c1cc(Cl)cc(Cl)c1)C(=O)NC(C)(C)C</t>
  </si>
  <si>
    <t>CC(C)CNC(=O)C1CCCN(C(=O)Nc2cccs2)C1</t>
  </si>
  <si>
    <t>Cc1ccc(C)c(C(=O)NC(C)C(=O)NC(C)(C)C)c1</t>
  </si>
  <si>
    <t>CCC(C)NC(=O)C1CCCN(C(=O)Nc2cccs2)C1</t>
  </si>
  <si>
    <t>CC(NC(=O)c1ccccc1Br)C(=O)NC(C)(C)C</t>
  </si>
  <si>
    <t>CC(C)(C)NC(=O)C1CCCN(C(=O)Nc2cccs2)C1</t>
  </si>
  <si>
    <t>Cc1ccc(C(=O)NC(C)C(=O)NC(C)(C)C)cc1</t>
  </si>
  <si>
    <t>C=CCNC(=O)C1CCCN(C(=O)Nc2cccs2)C1</t>
  </si>
  <si>
    <t>CC(NC(=O)Cc1ccc(Br)cc1)C(=O)NC(C)(C)C</t>
  </si>
  <si>
    <t>CC(C)CCNC(=O)C1CCCN(C(=O)Nc2cccs2)C1</t>
  </si>
  <si>
    <t>CC(NC(=O)c1ccc(F)cc1Cl)C(=O)NC(C)(C)C</t>
  </si>
  <si>
    <t>COCCNC(=O)C1CCCN(C(=O)Nc2cccs2)C1</t>
  </si>
  <si>
    <t>CC(NC(=O)c1cccc(F)c1)C(=O)NC(C)(C)C</t>
  </si>
  <si>
    <t>COCCCNC(=O)C1CCCN(C(=O)Nc2cccs2)C1</t>
  </si>
  <si>
    <t>CC(NC(=O)Cc1ccccc1F)C(=O)NC(C)(C)C</t>
  </si>
  <si>
    <t>COCC(C)NC(=O)C1CCCN(C(=O)Nc2cccs2)C1</t>
  </si>
  <si>
    <t>CC(NC(=O)C1CCCCC1)C(=O)NC(C)(C)C</t>
  </si>
  <si>
    <t>CC(NC(=O)c1cccc(Br)c1)C(=O)NC(C)(C)C</t>
  </si>
  <si>
    <t>CCOCCCNC(=O)C1CCCN(C(=O)Nc2cccs2)C1</t>
  </si>
  <si>
    <t>CC(=O)NCCC(=O)NC(C)C(=O)NC(C)(C)C</t>
  </si>
  <si>
    <t>CCOC(=O)CNC(=O)C1CCCN(C(=O)Nc2cccs2)C1</t>
  </si>
  <si>
    <t>CC(NC(=O)Cn1ccccc1=O)C(=O)NC(C)(C)C</t>
  </si>
  <si>
    <t>Cc1ccccc1CC(=O)NC(C)C(=O)NC(C)(C)C</t>
  </si>
  <si>
    <t>CCCC(=O)N1CCC(NC(=O)c2cc(C)on2)CC1</t>
  </si>
  <si>
    <t>CCC(OC)C(=O)NC1CCCN(S(C)(=O)=O)C1</t>
  </si>
  <si>
    <t>CCC(OC)C(=O)NC(C)C(=O)NCc1ccccc1</t>
  </si>
  <si>
    <t>Cc1cc(C(=O)NC(C)C(=O)NC2CCCC2)no1</t>
  </si>
  <si>
    <t>CC(NC(=O)CNS(C)(=O)=O)C(=O)NC1CCCC1</t>
  </si>
  <si>
    <t>O=C(NC1CCCC1)C1CCCN(C(=O)Nc2cccs2)C1</t>
  </si>
  <si>
    <t>CCc1ccsc1C(=O)NC(C)C(=O)NC1CCCC1</t>
  </si>
  <si>
    <t>O=C(NC1CCCCC1)C1CCCN(C(=O)Nc2cccs2)C1</t>
  </si>
  <si>
    <t>Cc1cnn(CC(=O)NC(C)C(=O)NC2CCCC2)c1</t>
  </si>
  <si>
    <t>CC(NC(=O)c1cnns1)C(=O)NC1CCCC1</t>
  </si>
  <si>
    <t>Cc1ncsc1C(=O)NC(C)C(=O)NC1CCCC1</t>
  </si>
  <si>
    <t>O=C(NCC1CCCO1)C1CCCN(C(=O)Nc2cccs2)C1</t>
  </si>
  <si>
    <t>CC(NC(=O)C1COCCO1)C(=O)NC1CCCC1</t>
  </si>
  <si>
    <t>CC(NC(=O)Cn1cncn1)C(=O)NC1CCCC1</t>
  </si>
  <si>
    <t>COC(=O)CCC(=O)NC(C)C(=O)NC1CCCC1</t>
  </si>
  <si>
    <t>CC1CCCCC1NC(=O)C1CCCN(C(=O)Nc2cccs2)C1</t>
  </si>
  <si>
    <t>Cc1cc(C(=O)NC(C)C(=O)NC2CCCC2)sc1C</t>
  </si>
  <si>
    <t>Cc1nc(C)c(C(=O)NC(C)C(=O)NC2CCCC2)s1</t>
  </si>
  <si>
    <t>O=C(NCc1ccccc1)C1CCCN(C(=O)Nc2cccs2)C1</t>
  </si>
  <si>
    <t>CCc1ccc(C(=O)NC(C)C(=O)NC2CCCC2)o1</t>
  </si>
  <si>
    <t>CC(NC(=O)c1cc(Br)c[nH]1)C(=O)NC1CCCC1</t>
  </si>
  <si>
    <t>CCc1ccc(C(=O)NC(C)C(=O)NC2CCCC2)s1</t>
  </si>
  <si>
    <t>Cc1occc1C(=O)NC(C)C(=O)NC1CCCC1</t>
  </si>
  <si>
    <t>CC(NC(=O)c1ccsc1)C(=O)NC1CCCC1</t>
  </si>
  <si>
    <t>CC(NC(N)=O)C(=O)NC(C)C(=O)NC1CCCC1</t>
  </si>
  <si>
    <t>O=C(NCc1cccnc1)C1CCCN(C(=O)Nc2cccs2)C1</t>
  </si>
  <si>
    <t>O=C(NCc1cccs1)C1CCCN(C(=O)Nc2cccs2)C1</t>
  </si>
  <si>
    <t>CC(NC(=O)Cc1cccs1)C(=O)NC1CCCC1</t>
  </si>
  <si>
    <t>CC(NC(=O)C1CCCCC1)C(=O)NC1CCCC1</t>
  </si>
  <si>
    <t>COC(C)C(=O)NCc1ccccc1N1CCOCC1</t>
  </si>
  <si>
    <t>O=C(NCc1ccccc1N1CCOCC1)C1CCC1</t>
  </si>
  <si>
    <t>O=C(NCCNC(=O)C1CC1)c1sccc1C1CC1</t>
  </si>
  <si>
    <t>CCSc1cc(C(=O)NCCNC(=O)C2CC2)ccn1</t>
  </si>
  <si>
    <t>NC(=O)c1ccc(C(=O)NCCNC(=O)C2CC2)cn1</t>
  </si>
  <si>
    <t>CCCCCNC(=O)C1CCCN(C(=O)Nc2cccs2)C1</t>
  </si>
  <si>
    <t>CN(C(=O)C1CCCN(C(=O)Nc2cccs2)C1)c1ccccc1</t>
  </si>
  <si>
    <t>CCOc1ccccc1C(=O)NCCNC(=O)C1CC1</t>
  </si>
  <si>
    <t>NS(=O)(=O)c1ccc(C(=O)NCCNC(=O)C2CC2)o1</t>
  </si>
  <si>
    <t>CS(=O)c1ccc(C(=O)NCCNC(=O)C2CC2)cc1</t>
  </si>
  <si>
    <t>Cc1cc(C)n(CC(=O)NCCNC(=O)C2CC2)n1</t>
  </si>
  <si>
    <t>O=C(Nc1ccccc1)C1CCCN(C(=O)Nc2cccs2)C1</t>
  </si>
  <si>
    <t>O=C(NCCNC(=O)C1CC1)c1ccc(Br)cc1F</t>
  </si>
  <si>
    <t>O=C(NCCNC(=O)C1CC1)c1cc(Cl)ccc1F</t>
  </si>
  <si>
    <t>Cc1ccccc1NC(=O)C1CCCN(C(=O)Nc2cccs2)C1</t>
  </si>
  <si>
    <t>O=C(NCCNC(=O)C1Cc2ccccc2O1)C1CC1</t>
  </si>
  <si>
    <t>Cc1cccc(NC(=O)C2CCCN(C(=O)Nc3cccs3)C2)c1</t>
  </si>
  <si>
    <t>Cc1ccc(NC(=O)C2CCCN(C(=O)Nc3cccs3)C2)cc1</t>
  </si>
  <si>
    <t>O=C(NCCNC(=O)C1CC1)c1cc2ccccc2s1</t>
  </si>
  <si>
    <t>CCC(OC)C(=O)Nc1ccc(CNC(N)=O)cc1</t>
  </si>
  <si>
    <t>CCc1ccc(NC(=O)C(CC)OC)cc1S(N)(=O)=O</t>
  </si>
  <si>
    <t>Cc1cc(C(C)NC(=O)CSc2nccn2C)c(C)o1</t>
  </si>
  <si>
    <t>O=C(Nc1ccccc1F)C1CCCN(C(=O)Nc2cccs2)C1</t>
  </si>
  <si>
    <t>O=C(Nc1cccc(F)c1)C1CCCN(C(=O)Nc2cccs2)C1</t>
  </si>
  <si>
    <t>Cn1ccnc1SCC(=O)NCCc1ccccc1Cl</t>
  </si>
  <si>
    <t>O=C(Nc1ccc(F)cc1)C1CCCN(C(=O)Nc2cccs2)C1</t>
  </si>
  <si>
    <t>Cn1ccnc1SCC(=O)Nc1cccc(F)c1F</t>
  </si>
  <si>
    <t>CN(CC(=O)Nc1cccc(F)c1F)c1ccccc1</t>
  </si>
  <si>
    <t>NC(=O)c1ccc(C(=O)Nc2cccc(F)c2F)cn1</t>
  </si>
  <si>
    <t>CCC(OC)C(=O)NCc1ccccc1-n1cccn1</t>
  </si>
  <si>
    <t>Cc1nc(CN(C)C(=O)CSc2nccn2C)cs1</t>
  </si>
  <si>
    <t>Cc1nc(CN(C)C(=O)c2ccc(C(N)=O)nc2)cs1</t>
  </si>
  <si>
    <t>CC1CCC(N(C(=O)CCNS(C)(=O)=O)C2CC2)CC1</t>
  </si>
  <si>
    <t>Cc1cc(C(=O)N(C2CCC(C)CC2)C2CC2)[nH]n1</t>
  </si>
  <si>
    <t>Cc1n[nH]c(C(=O)N(C2CCC(C)CC2)C2CC2)c1Br</t>
  </si>
  <si>
    <t>CC1CCC(N(C(=O)c2cc(Cl)c[nH]2)C2CC2)CC1</t>
  </si>
  <si>
    <t>CC1CCC(N(C(=O)C(C)NC(N)=O)C2CC2)CC1</t>
  </si>
  <si>
    <t>CCCCc1nc2cc(NC(=O)COC)ccc2[nH]1</t>
  </si>
  <si>
    <t>CC1CCC(N(C(=O)CNS(C)(=O)=O)C2CC2)CC1</t>
  </si>
  <si>
    <t>CC1CCC(N(C(=O)c2cc(Br)c[nH]2)C2CC2)CC1</t>
  </si>
  <si>
    <t>Cc1cccc(NC(=O)CCNC(=O)CCC(C)C)n1</t>
  </si>
  <si>
    <t>COC(C)C(=O)NCCC(=O)Nc1cccc(C)n1</t>
  </si>
  <si>
    <t>Cc1cccc(NC(=O)CCNC(=O)COC(C)C)n1</t>
  </si>
  <si>
    <t>Cc1cccc(NC(=O)CCNC(=O)CC(F)(F)F)n1</t>
  </si>
  <si>
    <t>Cc1cccc(NC(=O)CCNC(=O)c2cnns2)n1</t>
  </si>
  <si>
    <t>Cc1cccc(NC(=O)CCNC(=O)C(C)(C)C#N)n1</t>
  </si>
  <si>
    <t>Cc1cccc(NC(=O)CCNC(=O)c2csnn2)n1</t>
  </si>
  <si>
    <t>Cc1cccc(NC(=O)CCNC(=O)c2cc[nH]n2)n1</t>
  </si>
  <si>
    <t>CCC(CC)C(=O)NCCC(=O)Nc1cccc(C)n1</t>
  </si>
  <si>
    <t>CCC(C)C(=O)NCCC(=O)Nc1cccc(C)n1</t>
  </si>
  <si>
    <t>COCC(=O)NCCC(=O)Nc1cccc(C)n1</t>
  </si>
  <si>
    <t>CCCC(=O)Nc1ccc2[nH]c(C3CCCO3)nc2c1</t>
  </si>
  <si>
    <t>O=C(Nc1ccc2[nH]c(C3CCCO3)nc2c1)C1CC1</t>
  </si>
  <si>
    <t>COCC(=O)Nc1ccc2[nH]c(C3CCCO3)nc2c1</t>
  </si>
  <si>
    <t>O=C(CCNC(=O)c1csnn1)NCc1cccnc1</t>
  </si>
  <si>
    <t>CC(C)(C)CC(=O)NCCC(=O)NCc1cccnc1</t>
  </si>
  <si>
    <t>CCN(Cc1cnn(C)c1)C(=O)CCNS(C)(=O)=O</t>
  </si>
  <si>
    <t>CCN(Cc1cnn(C)c1)C(=O)c1ccc(=O)n(C)n1</t>
  </si>
  <si>
    <t>CCC(C)C(=O)NCC(=O)N(CC)Cc1cnn(C)c1</t>
  </si>
  <si>
    <t>CCN(Cc1cnn(C)c1)C(=O)c1[nH]nc(C)c1Br</t>
  </si>
  <si>
    <t>CCN(Cc1cnn(C)c1)C(=O)CNC(=O)OC</t>
  </si>
  <si>
    <t>CCN(Cc1cnn(C)c1)C(=O)CNC(=O)NC1CC1</t>
  </si>
  <si>
    <t>CCN(Cc1cnn(C)c1)C(=O)c1cc(C(C)C)[nH]n1</t>
  </si>
  <si>
    <t>CCN(Cc1cnn(C)c1)C(=O)CN(C)S(C)(=O)=O</t>
  </si>
  <si>
    <t>CCN(Cc1cnn(C)c1)C(=O)CNC(=O)C1CC1</t>
  </si>
  <si>
    <t>CCN(Cc1cnn(C)c1)C(=O)c1cc(C2CC2)[nH]n1</t>
  </si>
  <si>
    <t>CCN(Cc1cnn(C)c1)C(=O)c1cnn(C)c1C</t>
  </si>
  <si>
    <t>CCCc1cc(C(=O)N(CC)Cc2cnn(C)c2)[nH]n1</t>
  </si>
  <si>
    <t>CCN(Cc1cnn(C)c1)C(=O)c1ccc(OC)nc1</t>
  </si>
  <si>
    <t>CCN(Cc1cnn(C)c1)C(=O)C1(C#N)CCCC1</t>
  </si>
  <si>
    <t>CCN(Cc1cnn(C)c1)C(=O)c1cc(Cl)c[nH]1</t>
  </si>
  <si>
    <t>CCN(Cc1cnn(C)c1)C(=O)Cn1c(C)csc1=O</t>
  </si>
  <si>
    <t>CCN(Cc1cnn(C)c1)C(=O)c1c(C)noc1C</t>
  </si>
  <si>
    <t>CCN(Cc1cnn(C)c1)C(=O)c1ccc(C#N)cc1</t>
  </si>
  <si>
    <t>CC(C)CCC(=O)NCc1ccnc(-n2ccnc2)c1</t>
  </si>
  <si>
    <t>CCCOCC(=O)NCc1ccnc(-n2ccnc2)c1</t>
  </si>
  <si>
    <t>COC(C)C(=O)NCc1ccnc(-n2ccnc2)c1</t>
  </si>
  <si>
    <t>O=C(CC(F)(F)F)NCc1ccnc(-n2ccnc2)c1</t>
  </si>
  <si>
    <t>O=C(NCc1ccnc(-n2ccnc2)c1)c1c[nH]nn1</t>
  </si>
  <si>
    <t>CC(C)(C#N)C(=O)NCc1ccnc(-n2ccnc2)c1</t>
  </si>
  <si>
    <t>O=C(NCc1ccnc(-n2ccnc2)c1)c1csnn1</t>
  </si>
  <si>
    <t>CCC(CC)C(=O)NCc1ccnc(-n2ccnc2)c1</t>
  </si>
  <si>
    <t>CCC(C)C(=O)NCc1ccnc(-n2ccnc2)c1</t>
  </si>
  <si>
    <t>CC1CC1C(=O)NCc1ccnc(-n2ccnc2)c1</t>
  </si>
  <si>
    <t>O=C(NCc1ccnc(-n2ccnc2)c1)c1ccco1</t>
  </si>
  <si>
    <t>CS(=O)(=O)NCC(=O)NCC(=O)NCc1ccccn1</t>
  </si>
  <si>
    <t>Cc1cc(C(=O)NCC(=O)NCc2ccccn2)[nH]n1</t>
  </si>
  <si>
    <t>Cc1nc(C(=O)NCC(=O)NCc2ccccn2)cs1</t>
  </si>
  <si>
    <t>COC(=O)NCC(=O)NCC(=O)NCc1ccccn1</t>
  </si>
  <si>
    <t>O=C(CNC(=O)c1csnn1)NCc1ccccn1</t>
  </si>
  <si>
    <t>O=C(CNC(=O)C1COCCO1)NCc1ccccn1</t>
  </si>
  <si>
    <t>O=C(CNC(=O)Cn1cncn1)NCc1ccccn1</t>
  </si>
  <si>
    <t>CC(C)(C)CC(=O)NCC(=O)NCc1ccccn1</t>
  </si>
  <si>
    <t>O=C(CNC(=O)c1cnccn1)NCc1ccccn1</t>
  </si>
  <si>
    <t>Cc1ccoc1C(=O)NCC(=O)NCc1ccccn1</t>
  </si>
  <si>
    <t>O=C(CNC(=O)c1cc(Br)c[nH]1)NCc1ccccn1</t>
  </si>
  <si>
    <t>O=C(CNC(=O)C1CC=CCC1)NCc1ccccn1</t>
  </si>
  <si>
    <t>O=C(CNC(=O)CC1C=CCC1)NCc1ccccn1</t>
  </si>
  <si>
    <t>CC(NC(N)=O)C(=O)NCC(=O)NCc1ccccn1</t>
  </si>
  <si>
    <t>O=C(CNC(=O)c1cccnc1)NCc1ccccn1</t>
  </si>
  <si>
    <t>O=C(CNC(=O)Cc1cccs1)NCc1ccccn1</t>
  </si>
  <si>
    <t>O=C(CNC(=O)Cc1ccsc1)NCc1ccccn1</t>
  </si>
  <si>
    <t>O=C(Nc1ccccn1)C1CCCN(C(=O)Nc2cccs2)C1</t>
  </si>
  <si>
    <t>O=C(Nc1cccnc1)C1CCCN(C(=O)Nc2cccs2)C1</t>
  </si>
  <si>
    <t>O=C(Nc1ccncc1)C1CCCN(C(=O)Nc2cccs2)C1</t>
  </si>
  <si>
    <t>Cc1ccnc(NC(=O)C2CCCN(C(=O)Nc3cccs3)C2)c1</t>
  </si>
  <si>
    <t>COC(C)C(=O)NCCOc1ccc(Br)cc1</t>
  </si>
  <si>
    <t>Cc1cccnc1NC(=O)C1CCCN(C(=O)Nc2cccs2)C1</t>
  </si>
  <si>
    <t>Cc1cccc(NC(=O)C2CCCN(C(=O)Nc3cccs3)C2)n1</t>
  </si>
  <si>
    <t>O=C(Nc1nccs1)C1CCCN(C(=O)Nc2cccs2)C1</t>
  </si>
  <si>
    <t>Cc1nc(C(=O)NCCOc2ccc(Br)cc2)cs1</t>
  </si>
  <si>
    <t>O=C(NCCOc1ccc(Br)cc1)c1cnn[nH]1</t>
  </si>
  <si>
    <t>COC(=O)NCC(=O)NCCOc1ccc(Br)cc1</t>
  </si>
  <si>
    <t>CC(C(=O)NCCOc1ccc(Br)cc1)n1cccn1</t>
  </si>
  <si>
    <t>COC(=O)N(C)CC(=O)NCCOc1ccc(Br)cc1</t>
  </si>
  <si>
    <t>O=C(NCCOc1ccc(Br)cc1)c1csnn1</t>
  </si>
  <si>
    <t>O=C(Nc1ccon1)C1CCCN(C(=O)Nc2cccs2)C1</t>
  </si>
  <si>
    <t>O=C(Cn1cncn1)NCCOc1ccc(Br)cc1</t>
  </si>
  <si>
    <t>CC(=O)N(C)CC(=O)NCCOc1ccc(Br)cc1</t>
  </si>
  <si>
    <t>Cc1cc(NC(=O)C2CCCN(C(=O)Nc3cccs3)C2)no1</t>
  </si>
  <si>
    <t>O=C(NCc1ccncc1)C1CCCN(C(=O)Nc2cccs2)C1</t>
  </si>
  <si>
    <t>O=C(NC1CC1)C1CCCN(C(=O)Nc2cccs2)C1</t>
  </si>
  <si>
    <t>NC(=O)C1CCCN(C(=O)Nc2cccs2)C1</t>
  </si>
  <si>
    <t>NC(=O)CNC(=O)C1CCCN(C(=O)Nc2cccs2)C1</t>
  </si>
  <si>
    <t>C=CCN(CC=C)C(=O)C1CCCN(C(=O)Nc2cccs2)C1</t>
  </si>
  <si>
    <t>O=C1CN(C(=O)C2CCCN(C(=O)Nc3cccs3)C2)CCN1</t>
  </si>
  <si>
    <t>O=C(CNC(=O)C1CC1)NCCOc1ccc(Br)cc1</t>
  </si>
  <si>
    <t>Cc1nnc(CNC(=O)C2CCCN(C(=O)Nc3cccs3)C2)o1</t>
  </si>
  <si>
    <t>CN(C)C(=O)C1CCN(C(=O)Nc2cccs2)CC1</t>
  </si>
  <si>
    <t>O=C(Nc1cccs1)N1CCC(C(=O)N2CCCCCC2)CC1</t>
  </si>
  <si>
    <t>O=C(Nc1cccs1)N1CCC(C(=O)N2CCCC2)CC1</t>
  </si>
  <si>
    <t>O=C(Nc1cccs1)N1CCC(C(=O)N2CCCCC2)CC1</t>
  </si>
  <si>
    <t>CC1CCCCN1C(=O)C1CCN(C(=O)Nc2cccs2)CC1</t>
  </si>
  <si>
    <t>CC1CCCN(C(=O)C2CCN(C(=O)Nc3cccs3)CC2)C1</t>
  </si>
  <si>
    <t>CC1CCN(C(=O)C2CCN(C(=O)Nc3cccs3)CC2)CC1</t>
  </si>
  <si>
    <t>CCC1CCCCN1C(=O)C1CCN(C(=O)Nc2cccs2)CC1</t>
  </si>
  <si>
    <t>CC1CCCC(C)N1C(=O)C1CCN(C(=O)Nc2cccs2)CC1</t>
  </si>
  <si>
    <t>CC1CC(C)CN(C(=O)C2CCN(C(=O)Nc3cccs3)CC2)C1</t>
  </si>
  <si>
    <t>O=C(Nc1cccs1)N1CCC(C(=O)N2CCOCC2)CC1</t>
  </si>
  <si>
    <t>CN1CCN(C(=O)C2CCN(C(=O)Nc3cccs3)CC2)CC1</t>
  </si>
  <si>
    <t>CNC(=O)C1CCN(C(=O)Nc2cccs2)CC1</t>
  </si>
  <si>
    <t>CCNC(=O)C1CCN(C(=O)Nc2cccs2)CC1</t>
  </si>
  <si>
    <t>CCCNC(=O)C1CCN(C(=O)Nc2cccs2)CC1</t>
  </si>
  <si>
    <t>CCCCNC(=O)C1CCN(C(=O)Nc2cccs2)CC1</t>
  </si>
  <si>
    <t>CC(C)NC(=O)C1CCN(C(=O)Nc2cccs2)CC1</t>
  </si>
  <si>
    <t>CC(C)CNC(=O)C1CCN(C(=O)Nc2cccs2)CC1</t>
  </si>
  <si>
    <t>CCC(C)NC(=O)C1CCN(C(=O)Nc2cccs2)CC1</t>
  </si>
  <si>
    <t>CC(C)(C)NC(=O)C1CCN(C(=O)Nc2cccs2)CC1</t>
  </si>
  <si>
    <t>C=CCNC(=O)C1CCN(C(=O)Nc2cccs2)CC1</t>
  </si>
  <si>
    <t>CC(C)CCNC(=O)C1CCN(C(=O)Nc2cccs2)CC1</t>
  </si>
  <si>
    <t>COCCNC(=O)C1CCN(C(=O)Nc2cccs2)CC1</t>
  </si>
  <si>
    <t>COCCCNC(=O)C1CCN(C(=O)Nc2cccs2)CC1</t>
  </si>
  <si>
    <t>COCC(C)NC(=O)C1CCN(C(=O)Nc2cccs2)CC1</t>
  </si>
  <si>
    <t>CCOCCCNC(=O)C1CCN(C(=O)Nc2cccs2)CC1</t>
  </si>
  <si>
    <t>CCOC(=O)CNC(=O)C1CCN(C(=O)Nc2cccs2)CC1</t>
  </si>
  <si>
    <t>O=C(NC1CCCC1)C1CCN(C(=O)Nc2cccs2)CC1</t>
  </si>
  <si>
    <t>O=C(NC1CCCCC1)C1CCN(C(=O)Nc2cccs2)CC1</t>
  </si>
  <si>
    <t>O=C(NCC1CCCO1)C1CCN(C(=O)Nc2cccs2)CC1</t>
  </si>
  <si>
    <t>CC1CCCCC1NC(=O)C1CCN(C(=O)Nc2cccs2)CC1</t>
  </si>
  <si>
    <t>O=C(NCc1ccccc1)C1CCN(C(=O)Nc2cccs2)CC1</t>
  </si>
  <si>
    <t>O=C(NCc1cccnc1)C1CCN(C(=O)Nc2cccs2)CC1</t>
  </si>
  <si>
    <t>O=C(NCc1ccccn1)C1CCN(C(=O)Nc2cccs2)CC1</t>
  </si>
  <si>
    <t>O=C(NCc1ccco1)C1CCN(C(=O)Nc2cccs2)CC1</t>
  </si>
  <si>
    <t>O=C(NCc1cccs1)C1CCN(C(=O)Nc2cccs2)CC1</t>
  </si>
  <si>
    <t>CCCCCNC(=O)C1CCN(C(=O)Nc2cccs2)CC1</t>
  </si>
  <si>
    <t>CN(C(=O)C1CCN(C(=O)Nc2cccs2)CC1)c1ccccc1</t>
  </si>
  <si>
    <t>O=C(Nc1ccccc1)C1CCN(C(=O)Nc2cccs2)CC1</t>
  </si>
  <si>
    <t>Cc1ccccc1NC(=O)C1CCN(C(=O)Nc2cccs2)CC1</t>
  </si>
  <si>
    <t>Cc1cccc(NC(=O)C2CCN(C(=O)Nc3cccs3)CC2)c1</t>
  </si>
  <si>
    <t>Cc1ccc(NC(=O)C2CCN(C(=O)Nc3cccs3)CC2)cc1</t>
  </si>
  <si>
    <t>O=C(Nc1ccccc1F)C1CCN(C(=O)Nc2cccs2)CC1</t>
  </si>
  <si>
    <t>O=C(Nc1cccc(F)c1)C1CCN(C(=O)Nc2cccs2)CC1</t>
  </si>
  <si>
    <t>O=C(Nc1ccc(F)cc1)C1CCN(C(=O)Nc2cccs2)CC1</t>
  </si>
  <si>
    <t>Cc1c(C(=O)NCCOc2ccc(Br)cc2)cnn1C</t>
  </si>
  <si>
    <t>O=C(NCCOc1ccc(Br)cc1)c1cnccn1</t>
  </si>
  <si>
    <t>Cc1noc(C)c1C(=O)NCCOc1ccc(Br)cc1</t>
  </si>
  <si>
    <t>O=C(NCCOc1ccc(Br)cc1)c1ccsc1</t>
  </si>
  <si>
    <t>CC1CC1C(=O)NCCOc1ccc(Br)cc1</t>
  </si>
  <si>
    <t>O=C(Nc1ccccn1)C1CCN(C(=O)Nc2cccs2)CC1</t>
  </si>
  <si>
    <t>O=C(Nc1cccnc1)C1CCN(C(=O)Nc2cccs2)CC1</t>
  </si>
  <si>
    <t>O=C(NCCOc1ccc(Br)cc1)c1ccncc1</t>
  </si>
  <si>
    <t>O=C(Nc1ccncc1)C1CCN(C(=O)Nc2cccs2)CC1</t>
  </si>
  <si>
    <t>O=C(NCCOc1ccc(Br)cc1)c1ccco1</t>
  </si>
  <si>
    <t>Cc1ccnc(NC(=O)C2CCN(C(=O)Nc3cccs3)CC2)c1</t>
  </si>
  <si>
    <t>Cc1cccnc1NC(=O)C1CCN(C(=O)Nc2cccs2)CC1</t>
  </si>
  <si>
    <t>Cc1cccc(NC(=O)C2CCN(C(=O)Nc3cccs3)CC2)n1</t>
  </si>
  <si>
    <t>O=C(Nc1nccs1)C1CCN(C(=O)Nc2cccs2)CC1</t>
  </si>
  <si>
    <t>C#CCN(Cc1ccccc1Cl)C(=O)c1cc(C)on1</t>
  </si>
  <si>
    <t>C#CCN(Cc1ccccc1Cl)C(=O)CNS(C)(=O)=O</t>
  </si>
  <si>
    <t>C#CCN(Cc1ccccc1Cl)C(=O)c1cnns1</t>
  </si>
  <si>
    <t>C#CCN(Cc1ccccc1Cl)C(=O)c1scnc1C</t>
  </si>
  <si>
    <t>C#CCN(Cc1ccccc1Cl)C(=O)c1csnn1</t>
  </si>
  <si>
    <t>O=C(Nc1ccon1)C1CCN(C(=O)Nc2cccs2)CC1</t>
  </si>
  <si>
    <t>C#CCN(Cc1ccccc1Cl)C(=O)Cn1cncn1</t>
  </si>
  <si>
    <t>Cc1cc(NC(=O)C2CCN(C(=O)Nc3cccs3)CC2)no1</t>
  </si>
  <si>
    <t>C#CCN(Cc1ccccc1Cl)C(=O)c1cnccn1</t>
  </si>
  <si>
    <t>C#CCN(Cc1ccccc1Cl)C(=O)c1cc(Cl)c[nH]1</t>
  </si>
  <si>
    <t>C#CCN(Cc1ccccc1Cl)C(=O)c1cnn(C)c1</t>
  </si>
  <si>
    <t>C#CCN(Cc1ccccc1Cl)C(=O)C(C)NC(N)=O</t>
  </si>
  <si>
    <t>C#CCN(Cc1ccc(F)cc1)C(=O)c1cc(C)n[nH]1</t>
  </si>
  <si>
    <t>C#CCN(Cc1ccc(F)cc1)C(=O)CNC(=O)OC</t>
  </si>
  <si>
    <t>O=C(NCc1ccncc1)C1CCN(C(=O)Nc2cccs2)CC1</t>
  </si>
  <si>
    <t>C#CCN(Cc1ccc(F)cc1)C(=O)c1csnn1</t>
  </si>
  <si>
    <t>C#CCN(Cc1ccc(F)cc1)C(=O)c1cc[nH]n1</t>
  </si>
  <si>
    <t>NC(=O)C1CCN(C(=O)Nc2cccs2)CC1</t>
  </si>
  <si>
    <t>C#CCN(Cc1ccc(F)cc1)C(=O)c1cnccn1</t>
  </si>
  <si>
    <t>C#CCN(Cc1ccc(F)cc1)C(=O)C(C)NC(N)=O</t>
  </si>
  <si>
    <t>C#CCN(Cc1ccc(F)cc1)C(=O)CCNC(C)=O</t>
  </si>
  <si>
    <t>C=CCN(CCc1ccccc1)C(=O)C(C)NC(N)=O</t>
  </si>
  <si>
    <t>C#CCN(C(=O)CCNS(C)(=O)=O)C1CCCCC1</t>
  </si>
  <si>
    <t>C#CCN(C(=O)c1ccc(=O)n(C)n1)C1CCCCC1</t>
  </si>
  <si>
    <t>C#CCN(C(=O)C(CCC)NC(N)=O)C1CCCCC1</t>
  </si>
  <si>
    <t>C#CCN(C(=O)CNS(C)(=O)=O)C1CCCCC1</t>
  </si>
  <si>
    <t>C#CCN(C(=O)c1c[nH]c(=O)c(Cl)c1)C1CCCCC1</t>
  </si>
  <si>
    <t>NC(=O)CNC(=O)C1CCN(C(=O)Nc2cccs2)CC1</t>
  </si>
  <si>
    <t>C#CCN(C(=O)c1[nH]nc(C)c1Br)C1CCCCC1</t>
  </si>
  <si>
    <t>C#CCN(C(=O)CNC(=O)OC)C1CCCCC1</t>
  </si>
  <si>
    <t>C#CCN(C(=O)CNC(=O)NC1CC1)C1CCCCC1</t>
  </si>
  <si>
    <t>C#CCN(C(=O)c1cc(C(C)C)[nH]n1)C1CCCCC1</t>
  </si>
  <si>
    <t>C#CCN(C(=O)CSc1ncn[nH]1)C1CCCCC1</t>
  </si>
  <si>
    <t>C#CCN(C(=O)c1ccn(C)c(=O)c1)C1CCCCC1</t>
  </si>
  <si>
    <t>C#CCN(C(=O)c1cc(C2CC2)[nH]n1)C1CCCCC1</t>
  </si>
  <si>
    <t>C=CCN(CC=C)C(=O)C1CCN(C(=O)Nc2cccs2)CC1</t>
  </si>
  <si>
    <t>C#CCN(C(=O)c1cc(CCC)n[nH]1)C1CCCCC1</t>
  </si>
  <si>
    <t>C#CCN(C(=O)c1cc(Br)c[nH]1)C1CCCCC1</t>
  </si>
  <si>
    <t>C#CCN(C(=O)c1cc(Cl)c[nH]1)C1CCCCC1</t>
  </si>
  <si>
    <t>C#CCN(C(=O)CCCCNC(N)=O)C1CCCCC1</t>
  </si>
  <si>
    <t>C#CCN(C(=O)C(C)NC(N)=O)C1CCCCC1</t>
  </si>
  <si>
    <t>C#CCN(C(=O)c1ccc(C#N)cc1)C1CCCCC1</t>
  </si>
  <si>
    <t>C#CCN(C(=O)c1ccc(=O)[nH]c1)C1CCCCC1</t>
  </si>
  <si>
    <t>CNS(=O)(=O)c1ccc(F)c(C(=O)N(C)CC(C)C)c1</t>
  </si>
  <si>
    <t>O=C1CN(C(=O)C2CCN(C(=O)Nc3cccs3)CC2)CCN1</t>
  </si>
  <si>
    <t>CC(C)CN(C)C(=O)COc1ccc(CC(N)=O)cc1</t>
  </si>
  <si>
    <t>CC(C)CN(C)C(=O)c1cn(C)nc1-c1cccnc1</t>
  </si>
  <si>
    <t>CC(=O)Nc1cc(C(=O)N(C)CC(C)C)ccc1F</t>
  </si>
  <si>
    <t>CC(C)CN(C)C(=O)CNC(=O)NC1CCCCC1</t>
  </si>
  <si>
    <t>CC(C)CN(C)C(=O)CN(C)c1ccc(C#N)cn1</t>
  </si>
  <si>
    <t>CC(C)CN(C)C(=O)CNC(=O)NCc1ccco1</t>
  </si>
  <si>
    <t>CCNC(=O)NC1(C(=O)N(C)CC(C)C)CCCC1</t>
  </si>
  <si>
    <t>CC(C)CN(C)C(=O)c1ccc2c(c1)NC(=O)CN2C</t>
  </si>
  <si>
    <t>CC(C)CN(C)C(=O)c1cc2sc(N(C)C)nc2s1</t>
  </si>
  <si>
    <t>Cc1n[nH]c(C(=O)N(C)CC(C)C)c1Br</t>
  </si>
  <si>
    <t>CC(C)CN(C)C(=O)c1ccc(-c2ccco2)[nH]c1=O</t>
  </si>
  <si>
    <t>CC(C)CN(C)C(=O)c1ccnc(-n2cncn2)c1</t>
  </si>
  <si>
    <t>CC(C)CN(C)C(=O)c1c[nH]c(C(=O)N2CCCC2)c1</t>
  </si>
  <si>
    <t>Cc1cc(C(=O)N(C)CC(C)C)c2ccc(Br)cc2n1</t>
  </si>
  <si>
    <t>CC(C)CN(C)C(=O)C1(NS(C)(=O)=O)CCCCC1</t>
  </si>
  <si>
    <t>CCOc1ccc2cc(C(=O)N(C)CC(C)C)[nH]c2c1</t>
  </si>
  <si>
    <t>CC(C)CN(C)C(=O)C(C)NC(=O)c1ccoc1</t>
  </si>
  <si>
    <t>CC(C)CN(C)C(=O)c1csc(-c2ncccn2)n1</t>
  </si>
  <si>
    <t>Cc1nnc(CNC(=O)C2CCN(C(=O)Nc3cccs3)CC2)o1</t>
  </si>
  <si>
    <t>CC(C)CN(C)C(=O)c1[nH]c2ccc(F)cc2c1Cl</t>
  </si>
  <si>
    <t>CC(C)CN(C)C(=O)c1sccc1NS(C)(=O)=O</t>
  </si>
  <si>
    <t>CC(C)CN(C)C(=O)CN(C)c1ncnc2nc[nH]c12</t>
  </si>
  <si>
    <t>CC(C)CN(C)C(=O)c1c[nH]cc1-c1ccccc1</t>
  </si>
  <si>
    <t>CC(C)CN(C)C(=O)c1cccc(N2CCNC2=O)c1</t>
  </si>
  <si>
    <t>O=C1CCC(C(=O)NCCCn2ccc3ccccc32)N1</t>
  </si>
  <si>
    <t>Cc1oc(C)c(S(N)(=O)=O)c1C(=O)N(C)CC(C)C</t>
  </si>
  <si>
    <t>CC(C)CN(C)C(=O)CCC(=O)Nc1nccs1</t>
  </si>
  <si>
    <t>O=C(NCCCn1ccc2ccccc21)c1cc(-c2ccco2)on1</t>
  </si>
  <si>
    <t>Cn1cccc(C(=O)NCCCn2ccc3ccccc32)c1=O</t>
  </si>
  <si>
    <t>O=C(COc1cccnc1)NCCCn1ccc2ccccc21</t>
  </si>
  <si>
    <t>CC(C)CN(C)C(=O)c1ccc(S(N)(=O)=O)o1</t>
  </si>
  <si>
    <t>Cc1nc(C(=O)NCCCn2ccc3ccccc32)cs1</t>
  </si>
  <si>
    <t>Cc1ccc(NS(C)(=O)=O)c(C(=O)N(C)CC(C)C)c1</t>
  </si>
  <si>
    <t>Cn1nnnc1SCC(=O)NCCCn1ccc2ccccc21</t>
  </si>
  <si>
    <t>CC(C)CN(C)C(=O)C(C)NS(=O)(=O)c1cccs1</t>
  </si>
  <si>
    <t>CC(C)CN(C)C(=O)C(C)NS(=O)(=O)c1ccccc1</t>
  </si>
  <si>
    <t>CC(C)CN(C)C(=O)c1cc(=O)c2ccccc2[nH]1</t>
  </si>
  <si>
    <t>O=C(NCCCn1ccc2ccccc21)c1cc(-c2ccco2)n[nH]1</t>
  </si>
  <si>
    <t>O=C(Cc1noc2ccccc12)NCCCn1ccc2ccccc21</t>
  </si>
  <si>
    <t>O=C(CCn1ccc(=O)[nH]c1=O)NCCCn1ccc2ccccc21</t>
  </si>
  <si>
    <t>CCCOCC(=O)NCc1nc(-c2cccs2)no1</t>
  </si>
  <si>
    <t>O=C(NCCCn1ccc2ccccc21)c1ccc2ccccc2n1</t>
  </si>
  <si>
    <t>CC(C)OCC(=O)NCc1nc(-c2cccs2)no1</t>
  </si>
  <si>
    <t>CC(CC(=O)NCc1nc(-c2cccs2)no1)C1CC1</t>
  </si>
  <si>
    <t>O=C(CC(F)(F)F)NCc1nc(-c2cccs2)no1</t>
  </si>
  <si>
    <t>CCOC(CC)C(=O)NCc1nc(-c2cccs2)no1</t>
  </si>
  <si>
    <t>CS(=O)(=O)NCC(=O)NCc1nc(-c2cccs2)no1</t>
  </si>
  <si>
    <t>Cc1nc(C(=O)NCc2nc(-c3cccs3)no2)cs1</t>
  </si>
  <si>
    <t>O=C(NCc1nc(-c2cccs2)no1)c1c[nH]nn1</t>
  </si>
  <si>
    <t>COc1ncccc1C(=O)NCCCn1ccc2ccccc21</t>
  </si>
  <si>
    <t>O=C(CC1CCCO1)NCc1nc(-c2cccs2)no1</t>
  </si>
  <si>
    <t>O=C(NCc1nc(-c2cccs2)no1)c1csnn1</t>
  </si>
  <si>
    <t>CCOCC(=O)NCCCn1ccc2ccccc21</t>
  </si>
  <si>
    <t>O=C(Cn1cncn1)NCc1nc(-c2cccs2)no1</t>
  </si>
  <si>
    <t>CC(=O)N(C)CC(=O)NCc1nc(-c2cccs2)no1</t>
  </si>
  <si>
    <t>COC(=O)CCC(=O)NCc1nc(-c2cccs2)no1</t>
  </si>
  <si>
    <t>CCCCCC(=O)NCc1nc(-c2cccs2)no1</t>
  </si>
  <si>
    <t>Cn1cc(C(=O)NCc2nc(-c3cccs3)no2)cn1</t>
  </si>
  <si>
    <t>O=C(NCc1nc(-c2cccs2)no1)c1ccsc1</t>
  </si>
  <si>
    <t>Cc1ccsc1C(=O)NCc1nc(-c2cccs2)no1</t>
  </si>
  <si>
    <t>Cc1ccc(C(=O)NCc2nc(-c3cccs3)no2)s1</t>
  </si>
  <si>
    <t>COCC(=O)NCc1nc(-c2cccs2)no1</t>
  </si>
  <si>
    <t>O=C(NCc1nc(-c2cccs2)no1)C1CCCC1</t>
  </si>
  <si>
    <t>COC(C)C(=O)NC(C)C(=O)NCc1ccco1</t>
  </si>
  <si>
    <t>CC(C)OCC(=O)NC(C)C(=O)NCc1ccco1</t>
  </si>
  <si>
    <t>CC(NC(=O)CNS(C)(=O)=O)C(=O)NCc1ccco1</t>
  </si>
  <si>
    <t>O=C(Cc1ccccc1)NCCCn1ccc2ccccc21</t>
  </si>
  <si>
    <t>Cc1nc(C(=O)NC(C)C(=O)NCc2ccco2)cs1</t>
  </si>
  <si>
    <t>CC(NC(=O)c1cnns1)C(=O)NCc1ccco1</t>
  </si>
  <si>
    <t>CC(NC(=O)c1c[nH]nn1)C(=O)NCc1ccco1</t>
  </si>
  <si>
    <t>CC(NC(=O)C(C)(C)C#N)C(=O)NCc1ccco1</t>
  </si>
  <si>
    <t>Cc1ncsc1C(=O)NC(C)C(=O)NCc1ccco1</t>
  </si>
  <si>
    <t>COC(=O)c1ccccc1C(=O)NCCCn1ccc2ccccc21</t>
  </si>
  <si>
    <t>CC(NC(=O)c1csnn1)C(=O)NCc1ccco1</t>
  </si>
  <si>
    <t>CC(NC(=O)Cn1cncn1)C(=O)NCc1ccco1</t>
  </si>
  <si>
    <t>CC(=O)N(C)CC(=O)NC(C)C(=O)NCc1ccco1</t>
  </si>
  <si>
    <t>Cc1nc(C)c(C(=O)NCCCn2ccc3ccccc32)s1</t>
  </si>
  <si>
    <t>O=C(NCCCn1ccc2ccccc21)c1c[nH]c2ccccc12</t>
  </si>
  <si>
    <t>CC(NC(=O)c1cc(Cl)c[nH]1)C(=O)NCc1ccco1</t>
  </si>
  <si>
    <t>Cc1cc(C(=O)NC(C)C(=O)NCc2ccco2)on1</t>
  </si>
  <si>
    <t>O=C(NCCCn1ccc2ccccc21)c1ccc(=O)oc1</t>
  </si>
  <si>
    <t>CC(NC(N)=O)C(=O)NC(C)C(=O)NCc1ccco1</t>
  </si>
  <si>
    <t>Cc1nnsc1C(=O)NCCCn1ccc2ccccc21</t>
  </si>
  <si>
    <t>O=C(NCCCn1ccc2ccccc21)c1nc2ccccc2s1</t>
  </si>
  <si>
    <t>COc1nn(C)cc1C(=O)NCCCn1ccc2ccccc21</t>
  </si>
  <si>
    <t>Cc1nc2ccccn2c1C(=O)NCCCn1ccc2ccccc21</t>
  </si>
  <si>
    <t>CC(NC(=O)C1(C)CC1(Cl)Cl)C(=O)NCc1ccco1</t>
  </si>
  <si>
    <t>O=C(Cn1c(=O)oc2ccccc21)NCCCn1ccc2ccccc21</t>
  </si>
  <si>
    <t>O=C(NCCCn1ccc2ccccc21)c1cnc2ccccc2n1</t>
  </si>
  <si>
    <t>CC(=O)Nc1ccc(OCc2ccccn2)c(Cl)c1</t>
  </si>
  <si>
    <t>CCC(C)NC(=O)C(C)NC(=O)c1cc(Br)ccc1F</t>
  </si>
  <si>
    <t>CCCc1nnsc1C(=O)NCCCn1ccc2ccccc21</t>
  </si>
  <si>
    <t>CCC(C)NC(=O)C(C)NC(=O)c1sccc1C1CC1</t>
  </si>
  <si>
    <t>Cc1cc2ccccc2n1CCCNC(=O)c1ccno1</t>
  </si>
  <si>
    <t>CCC(C)NC(=O)C(C)NC(=O)Cc1ccc(C)s1</t>
  </si>
  <si>
    <t>Cc1cc2ccccc2n1CCCNC(=O)C1CCC(=O)N1</t>
  </si>
  <si>
    <t>CCC(C)NC(=O)C(C)NC(=O)CSc1nncs1</t>
  </si>
  <si>
    <t>Cc1cc2ccccc2n1CCCNC(=O)CNC(=O)c1ccccc1</t>
  </si>
  <si>
    <t>Cc1cc2ccccc2n1CCCNC(=O)c1ccc(=O)[nH]c1</t>
  </si>
  <si>
    <t>Cc1cc2ccccc2n1CCCNC(=O)c1ccc[nH]c1=O</t>
  </si>
  <si>
    <t>Cc1cc2ccccc2n1CCCNC(=O)Cn1cnc2ccccc21</t>
  </si>
  <si>
    <t>Cc1cc2ccccc2n1CCCNC(=O)c1cccn(C)c1=O</t>
  </si>
  <si>
    <t>CCC(C)NC(=O)C(C)NC(=O)CCc1cnn(C)c1</t>
  </si>
  <si>
    <t>Cc1cc2ccccc2n1CCCNC(=O)COc1cccnc1</t>
  </si>
  <si>
    <t>Cc1nc(C(=O)NCCCn2c(C)cc3ccccc32)cs1</t>
  </si>
  <si>
    <t>CCC(C)NC(=O)C(C)NC(=O)c1csc(C)n1</t>
  </si>
  <si>
    <t>Cc1cc2ccccc2n1CCCNC(=O)CSc1nnnn1C</t>
  </si>
  <si>
    <t>CCC(C)NC(=O)C(C)NC(=O)c1ccc(Br)c(F)c1</t>
  </si>
  <si>
    <t>Cc1cc2ccccc2n1CCCNC(=O)c1ccc(=O)n(C)n1</t>
  </si>
  <si>
    <t>Cc1cc2ccccc2n1CCCNC(=O)c1cc(-c2ccco2)n[nH]1</t>
  </si>
  <si>
    <t>Cc1cc2ccccc2n1CCCNC(=O)c1ccc2[nH]cnc2c1</t>
  </si>
  <si>
    <t>CCC(C)NC(=O)C(C)NC(=O)c1cnns1</t>
  </si>
  <si>
    <t>CC(=O)Nc1ccc(C(=O)NCCCn2c(C)cc3ccccc32)cc1</t>
  </si>
  <si>
    <t>Cc1noc(C)c1CCC(=O)NCCCn1c(C)cc2ccccc21</t>
  </si>
  <si>
    <t>CCC(C)NC(=O)C(C)NC(=O)CNC(=O)OC</t>
  </si>
  <si>
    <t>CCC(C)NC(=O)C(C)NC(=O)C(C)Sc1nncs1</t>
  </si>
  <si>
    <t>CC(=O)N1CCC(C(=O)NCCCn2c(C)cc3ccccc32)CC1</t>
  </si>
  <si>
    <t>COc1ncccc1C(=O)NCCCn1c(C)cc2ccccc21</t>
  </si>
  <si>
    <t>CCC(C)NC(=O)C(C)NC(=O)CNC(=O)NC1CC1</t>
  </si>
  <si>
    <t>CCCC(=O)NCCCn1c(C)cc2ccccc21</t>
  </si>
  <si>
    <t>Cc1cc2ccccc2n1CCCNC(=O)C(C)C</t>
  </si>
  <si>
    <t>Cc1cc2ccccc2n1CCCNC(=O)CC(C)C</t>
  </si>
  <si>
    <t>Cc1cc2ccccc2n1CCCNC(=O)C1CC1</t>
  </si>
  <si>
    <t>COCC(=O)NCCCn1c(C)cc2ccccc21</t>
  </si>
  <si>
    <t>CCOCC(=O)NCCCn1c(C)cc2ccccc21</t>
  </si>
  <si>
    <t>CCC(C)NC(=O)C(C)NC(=O)c1csnn1</t>
  </si>
  <si>
    <t>CCC(C)NC(=O)C(C)NC(=O)CN(C)S(C)(=O)=O</t>
  </si>
  <si>
    <t>CCC(C)NC(=O)C(C)NC(=O)CNC(=O)C1CC1</t>
  </si>
  <si>
    <t>CCC(C)NC(=O)C(C)NC(=O)c1c(F)cccc1F</t>
  </si>
  <si>
    <t>Cc1cc2ccccc2n1CCCNC(=O)c1ccc2c(c1)OCO2</t>
  </si>
  <si>
    <t>CCC(C)NC(=O)C(C)NC(=O)c1cc(C)c(C)s1</t>
  </si>
  <si>
    <t>CCC(C)NC(=O)C(C)NC(=O)c1ccc(C)nc1</t>
  </si>
  <si>
    <t>CCCc1cc(C(=O)NC(C)C(=O)NC(C)CC)[nH]n1</t>
  </si>
  <si>
    <t>CCC(C)NC(=O)C(C)NC(=O)c1c(C)nn(C)c1C</t>
  </si>
  <si>
    <t>CCC(C)NC(=O)C(C)NC(=O)c1cc(F)cc(F)c1</t>
  </si>
  <si>
    <t>CCC(C)NC(=O)C(C)NC(=O)c1cccc(C)c1C</t>
  </si>
  <si>
    <t>CCC(C)NC(=O)C(C)NC(=O)c1ccc(C)c(C)c1</t>
  </si>
  <si>
    <t>CCC(C)NC(=O)C(C)NC(=O)c1occc1C</t>
  </si>
  <si>
    <t>CCC(C)NC(=O)C(C)NC(=O)c1ccc(C)n1C</t>
  </si>
  <si>
    <t>CCC(C)NC(=O)C(C)NC(=O)c1ccc(Br)cc1F</t>
  </si>
  <si>
    <t>CCC(C)NC(=O)C(C)NC(=O)c1cc(Cl)ccc1F</t>
  </si>
  <si>
    <t>CCC(C)NC(=O)C(C)NC(=O)c1c(C)oc(C)c1C</t>
  </si>
  <si>
    <t>CCC(C)NC(=O)C(C)NC(=O)C1(C#N)CCCC1</t>
  </si>
  <si>
    <t>CCC(C)NC(=O)C(C)NC(=O)c1cc(Br)c[nH]1</t>
  </si>
  <si>
    <t>CCC(C)NC(=O)C(C)NC(=O)C1CC=CCC1</t>
  </si>
  <si>
    <t>Cc1cc2ccccc2n1CCCNC(=O)c1ccco1</t>
  </si>
  <si>
    <t>CCC(C)NC(=O)C(C)NC(=O)c1ccc(C(C)=O)s1</t>
  </si>
  <si>
    <t>Cc1cc2ccccc2n1CCCNC(=O)c1cccs1</t>
  </si>
  <si>
    <t>CCC(C)NC(=O)C(C)NC(=O)c1cccnc1SC</t>
  </si>
  <si>
    <t>CCOC(=O)NCCCn1c(C)cc2ccccc21</t>
  </si>
  <si>
    <t>CCc1sc(C(=O)NC(C)C(=O)NC(C)CC)cc1C</t>
  </si>
  <si>
    <t>CCC(C)NC(=O)C(C)NC(=O)c1c(C)noc1C</t>
  </si>
  <si>
    <t>CCc1noc(C)c1C(=O)NC(C)C(=O)NC(C)CC</t>
  </si>
  <si>
    <t>CCC(C)NC(=O)C(C)NC(=O)c1ccoc1C</t>
  </si>
  <si>
    <t>CCC(C)NC(=O)C(C)NC(=O)c1ccsc1</t>
  </si>
  <si>
    <t>CCC(C)NC(=O)C(C)NC(=O)Cc1c(C)noc1C</t>
  </si>
  <si>
    <t>CCC(C)NC(=O)C(C)NC(=O)c1ccc(F)c(F)c1</t>
  </si>
  <si>
    <t>Cc1nc(C)c(C(=O)NCCCn2c(C)cc3ccccc32)s1</t>
  </si>
  <si>
    <t>Cc1cc(C(=O)NCCCn2c(C)cc3ccccc32)c(C)o1</t>
  </si>
  <si>
    <t>CCC(C)NC(=O)C(C)NC(=O)CCc1ccsc1</t>
  </si>
  <si>
    <t>CCC(C)NC(=O)C(C)NC(=O)c1cccc(C#N)c1</t>
  </si>
  <si>
    <t>Cc1cc2ccccc2n1CCCNC(=O)c1ccc(=O)oc1</t>
  </si>
  <si>
    <t>Cc1nnsc1C(=O)NCCCn1c(C)cc2ccccc21</t>
  </si>
  <si>
    <t>CCC(C)NC(=O)C(C)NC(=O)Cc1cccc(F)c1</t>
  </si>
  <si>
    <t>Cc1cc2ccccc2n1CCCNC(=O)c1cccnc1</t>
  </si>
  <si>
    <t>CCC(C)NC(=O)C(C)NC(=O)c1ccc(C)cc1C</t>
  </si>
  <si>
    <t>COc1nn(C)cc1C(=O)NCCCn1c(C)cc2ccccc21</t>
  </si>
  <si>
    <t>Cc1nc2ccccn2c1C(=O)NCCCn1c(C)cc2ccccc21</t>
  </si>
  <si>
    <t>Cc1cc2ccccc2n1CCCNC(=O)c1cnccn1</t>
  </si>
  <si>
    <t>Cc1cc(C(=O)NCCCn2c(C)cc3ccccc32)no1</t>
  </si>
  <si>
    <t>Cc1cc2ccccc2n1CCCNC(=O)C1CCC1</t>
  </si>
  <si>
    <t>CCC(C)NC(=O)C(C)NC(=O)c1ccc(F)cc1</t>
  </si>
  <si>
    <t>Cc1cc2ccccc2n1CCCNC(=O)c1ccccn1</t>
  </si>
  <si>
    <t>Cc1cc2ccccc2n1CCCNC(=O)c1ccsc1</t>
  </si>
  <si>
    <t>CCC(C)NC(=O)C(C)NC(=O)c1ccc(Cl)cc1</t>
  </si>
  <si>
    <t>Cc1cc2ccccc2n1CCCNC(=O)c1ccc(C#N)cc1</t>
  </si>
  <si>
    <t>CCC(C)NC(=O)C(C)NC(=O)c1sccc1C</t>
  </si>
  <si>
    <t>Cc1cc2ccccc2n1CCCNC(=O)c1cccc(C#N)c1</t>
  </si>
  <si>
    <t>CCC(C)NC(=O)C(C)NC(=O)c1ccc(Cl)cc1Cl</t>
  </si>
  <si>
    <t>CCC(C)NC(=O)C(C)NC(=O)c1ccccc1F</t>
  </si>
  <si>
    <t>CCc1ccc(C(=O)NC(C)C(=O)NC(C)CC)cc1</t>
  </si>
  <si>
    <t>CCC(C)NC(=O)C(C)NC(=O)c1ccc(C#N)cc1</t>
  </si>
  <si>
    <t>O=C1CCC(C(=O)N2CCC(Oc3nc4ccccc4s3)CC2)N1</t>
  </si>
  <si>
    <t>CCC(C)NC(=O)C(C)NC(=O)c1ccc(F)cc1Cl</t>
  </si>
  <si>
    <t>CCC(C)NC(=O)C(C)NC(=O)c1cccc(C)c1</t>
  </si>
  <si>
    <t>CCC(C)NC(=O)C(C)NC(=O)Cc1ccccc1F</t>
  </si>
  <si>
    <t>CCC(C)NC(=O)C(C)NC(=O)c1cccc(Br)c1</t>
  </si>
  <si>
    <t>CC(=O)N1CCC(Oc2nc3ccccc3s2)CC1</t>
  </si>
  <si>
    <t>CCCC(=O)N1CCC(Oc2nc3ccccc3s2)CC1</t>
  </si>
  <si>
    <t>CCC(=O)N1CCC(Oc2nc3ccccc3s2)CC1</t>
  </si>
  <si>
    <t>CC(C)C(=O)N1CCC(Oc2nc3ccccc3s2)CC1</t>
  </si>
  <si>
    <t>CCCCC(=O)N1CCC(Oc2nc3ccccc3s2)CC1</t>
  </si>
  <si>
    <t>CC(C)(C)C(=O)N1CCC(Oc2nc3ccccc3s2)CC1</t>
  </si>
  <si>
    <t>CC(C)CC(=O)N1CCC(Oc2nc3ccccc3s2)CC1</t>
  </si>
  <si>
    <t>O=C(C1CC1)N1CCC(Oc2nc3ccccc3s2)CC1</t>
  </si>
  <si>
    <t>O=C(C1CCCC1)N1CCC(Oc2nc3ccccc3s2)CC1</t>
  </si>
  <si>
    <t>O=C(c1ccccc1)N1CCC(Oc2nc3ccccc3s2)CC1</t>
  </si>
  <si>
    <t>O=C(c1ccco1)N1CCC(Oc2nc3ccccc3s2)CC1</t>
  </si>
  <si>
    <t>O=C(c1cccnc1)N1CCC(Oc2nc3ccccc3s2)CC1</t>
  </si>
  <si>
    <t>O=C(c1cnccn1)N1CCC(Oc2nc3ccccc3s2)CC1</t>
  </si>
  <si>
    <t>O=C(c1ccncc1)N1CCC(Oc2nc3ccccc3s2)CC1</t>
  </si>
  <si>
    <t>Cc1cc(C(=O)N2CCC(Oc3nc4ccccc4s3)CC2)no1</t>
  </si>
  <si>
    <t>O=C(C1CCC1)N1CCC(Oc2nc3ccccc3s2)CC1</t>
  </si>
  <si>
    <t>O=C(c1ccccn1)N1CCC(Oc2nc3ccccc3s2)CC1</t>
  </si>
  <si>
    <t>COC(C)C(=O)Nc1ccc(N(C)C(C)=O)cc1</t>
  </si>
  <si>
    <t>CCOC(CC)C(=O)Nc1ccc(N(C)C(C)=O)cc1</t>
  </si>
  <si>
    <t>CC(=O)N(C)c1ccc(NC(=O)CNS(C)(=O)=O)cc1</t>
  </si>
  <si>
    <t>CC(=O)N(C)c1ccc(NC(=O)C(C)(C)C#N)cc1</t>
  </si>
  <si>
    <t>CC(=O)N(C)c1ccc(NC(=O)c2csnn2)cc1</t>
  </si>
  <si>
    <t>CC(=O)N(C)c1ccc(NC(=O)c2cc[nH]n2)cc1</t>
  </si>
  <si>
    <t>CC(=O)N(C)CC(=O)Nc1ccc(N(C)C(C)=O)cc1</t>
  </si>
  <si>
    <t>CCC(CC)C(=O)Nc1ccc(N(C)C(C)=O)cc1</t>
  </si>
  <si>
    <t>CC(=O)N(C)c1ccc(NC(=O)c2cc(Br)c[nH]2)cc1</t>
  </si>
  <si>
    <t>CC(=O)N(C)c1ccc(NC(=O)C2CC=CCC2)cc1</t>
  </si>
  <si>
    <t>CC(=O)N(C)c1ccc(NC(=O)c2ccsc2)cc1</t>
  </si>
  <si>
    <t>CC(C)(C)n1cc(NC(=O)c2cc(Br)ccc2F)cn1</t>
  </si>
  <si>
    <t>CC(C)(C)n1cc(NC(=O)CCNS(C)(=O)=O)cn1</t>
  </si>
  <si>
    <t>CCc1cc(C(=O)Nc2cnn(C(C)(C)C)c2)sc1C</t>
  </si>
  <si>
    <t>Cn1nc(C(=O)Nc2cnn(C(C)(C)C)c2)ccc1=O</t>
  </si>
  <si>
    <t>CC(C)(C)n1cc(NC(=O)CCCc2cccs2)cn1</t>
  </si>
  <si>
    <t>Cn1ccnc1SCC(=O)Nc1cnn(C(C)(C)C)c1</t>
  </si>
  <si>
    <t>CC(OCC1CC1)C(=O)Nc1cnn(C(C)(C)C)c1</t>
  </si>
  <si>
    <t>CCCC(NC(N)=O)C(=O)Nc1cnn(C(C)(C)C)c1</t>
  </si>
  <si>
    <t>CC(C)(C)n1cc(NC(=O)c2sccc2C2CC2)cn1</t>
  </si>
  <si>
    <t>Cc1ccc(CC(=O)Nc2cnn(C(C)(C)C)c2)s1</t>
  </si>
  <si>
    <t>CC(C)(C)n1cc(NC(=O)CNS(C)(=O)=O)cn1</t>
  </si>
  <si>
    <t>CC(C)(C)n1cc(NC(=O)CSc2nncs2)cn1</t>
  </si>
  <si>
    <t>CNC(=O)NC(C)(C)C(=O)Nc1cnn(C(C)(C)C)c1</t>
  </si>
  <si>
    <t>CC(C)COC(C)C(=O)Nc1cnn(C(C)(C)C)c1</t>
  </si>
  <si>
    <t>Cc1cnn(CC(=O)Nc2cnn(C(C)(C)C)c2)c1</t>
  </si>
  <si>
    <t>CC(C)(C)n1cc(NC(=O)c2c[nH]c(=O)c(Cl)c2)cn1</t>
  </si>
  <si>
    <t>Cn1cc(CCC(=O)Nc2cnn(C(C)(C)C)c2)cn1</t>
  </si>
  <si>
    <t>CC(C)(C)n1cc(NC(=O)C2CC2c2ccco2)cn1</t>
  </si>
  <si>
    <t>CC(C)(C)n1cc(NC(=O)CNC(=O)NC2CC2)cn1</t>
  </si>
  <si>
    <t>CC(C)(C)n1cc(NC(=O)c2cc(F)cc(Br)c2)cn1</t>
  </si>
  <si>
    <t>CC(OCC(F)(F)F)C(=O)Nc1cnn(C(C)(C)C)c1</t>
  </si>
  <si>
    <t>CC(C)(C)n1cc(NC(=O)c2csnn2)cn1</t>
  </si>
  <si>
    <t>CC(C)(C)n1cc(NC(=O)C2COCCO2)cn1</t>
  </si>
  <si>
    <t>CC(C)(C)n1cc(NC(=O)Cn2cccnc2=O)cn1</t>
  </si>
  <si>
    <t>CC(C)(C)n1cc(NC(=O)CCC2CCCO2)cn1</t>
  </si>
  <si>
    <t>CC(C)(C)n1cc(NC(=O)CSc2ncn[nH]2)cn1</t>
  </si>
  <si>
    <t>Cn1ccc(C(=O)Nc2cnn(C(C)(C)C)c2)cc1=O</t>
  </si>
  <si>
    <t>CC(C)(C)n1cc(NC(=O)CNC(=O)C2CC2)cn1</t>
  </si>
  <si>
    <t>CC(=O)N1CCCC1C(=O)Nc1cnn(C(C)(C)C)c1</t>
  </si>
  <si>
    <t>COC(=O)CCC(=O)Nc1cnn(C(C)(C)C)c1</t>
  </si>
  <si>
    <t>Cc1ccc(C(=O)Nc2cnn(C(C)(C)C)c2)cn1</t>
  </si>
  <si>
    <t>CCCc1cc(C(=O)Nc2cnn(C(C)(C)C)c2)[nH]n1</t>
  </si>
  <si>
    <t>Cc1nn(C)c(C)c1C(=O)Nc1cnn(C(C)(C)C)c1</t>
  </si>
  <si>
    <t>CCc1ccc(C(=O)Nc2cnn(C(C)(C)C)c2)o1</t>
  </si>
  <si>
    <t>CC(C)(C)n1cc(NC(=O)c2ccc(Br)cc2F)cn1</t>
  </si>
  <si>
    <t>CC(C)(C)n1cc(NC(=O)c2cc(Cl)ccc2F)cn1</t>
  </si>
  <si>
    <t>CC(C)(C)n1cc(NC(=O)c2ccc(Cl)cc2F)cn1</t>
  </si>
  <si>
    <t>Cc1oc(C)c(C(=O)Nc2cnn(C(C)(C)C)c2)c1C</t>
  </si>
  <si>
    <t>CC(C)(C)n1cc(NC(=O)C2(C#N)CCCC2)cn1</t>
  </si>
  <si>
    <t>CC(C)(C)n1cc(NC(=O)c2cc(Br)c[nH]2)cn1</t>
  </si>
  <si>
    <t>CCc1nnsc1C(=O)Nc1cnn(C(C)(C)C)c1</t>
  </si>
  <si>
    <t>Cc1ccc(C(=O)Nc2cnn(C(C)(C)C)c2)cc1F</t>
  </si>
  <si>
    <t>CCc1noc(C)c1C(=O)Nc1cnn(C(C)(C)C)c1</t>
  </si>
  <si>
    <t>Cc1ccc(CC(=O)Nc2cnn(C(C)(C)C)c2)cc1</t>
  </si>
  <si>
    <t>Cc1cc(C(=O)Nc2cnn(C(C)(C)C)c2)c(C)s1</t>
  </si>
  <si>
    <t>CC(C)(C)n1cc(NC(=O)CCCCNC(N)=O)cn1</t>
  </si>
  <si>
    <t>CC(C)(C)n1cc(NC(=O)c2cc(F)ccc2F)cn1</t>
  </si>
  <si>
    <t>Cc1noc(C)c1CC(=O)Nc1cnn(C(C)(C)C)c1</t>
  </si>
  <si>
    <t>CC(C)(C)n1cc(NC(=O)c2ccc(F)c(F)c2)cn1</t>
  </si>
  <si>
    <t>CC(C)(C)n1cc(NC(=O)c2cccc(C#N)c2)cn1</t>
  </si>
  <si>
    <t>CC(NC(N)=O)C(=O)Nc1cnn(C(C)(C)C)c1</t>
  </si>
  <si>
    <t>CC(C)(C)n1cc(NC(=O)c2ccc(F)cc2)cn1</t>
  </si>
  <si>
    <t>Cn1ccc(C(=O)N2CCC(Oc3nc4ccccc4s3)CC2)n1</t>
  </si>
  <si>
    <t>COc1ccc(C(=O)Nc2cnn(C(C)(C)C)c2)cc1</t>
  </si>
  <si>
    <t>CC(C)(C)n1cc(NC(=O)c2cncc(Br)c2)cn1</t>
  </si>
  <si>
    <t>CC(C)(C)n1cc(NC(=O)Cc2ccc(Cl)cc2)cn1</t>
  </si>
  <si>
    <t>Cn1nccc1C(=O)N1CCC(Oc2nc3ccccc3s2)CC1</t>
  </si>
  <si>
    <t>CC(C)(C)n1cc(NC(=O)C2(C)CC2(Cl)Cl)cn1</t>
  </si>
  <si>
    <t>Cc1cc(C(=O)N2CCC(Oc3nc4ccccc4s3)CC2)on1</t>
  </si>
  <si>
    <t>O=C(c1ccno1)N1CCC(Oc2nc3ccccc3s2)CC1</t>
  </si>
  <si>
    <t>CC(C)(C)n1cc(NC(=O)c2ccc(=O)[nH]c2)cn1</t>
  </si>
  <si>
    <t>Cc1cccc(C(=O)Nc2cnn(C(C)(C)C)c2)c1</t>
  </si>
  <si>
    <t>CC(C)(C)n1cc(NC(=O)CCc2ccccc2)cn1</t>
  </si>
  <si>
    <t>CC(C)(C)n1cc(NC(=O)Cn2ccccc2=O)cn1</t>
  </si>
  <si>
    <t>O=C(CSc1nncs1)N1CC2CC3CC(C2)CC1C3</t>
  </si>
  <si>
    <t>Cc1cc(C(=O)N2CC3CC4CC(C3)CC2C4)[nH]n1</t>
  </si>
  <si>
    <t>O=C(c1cnns1)N1CC2CC3CC(C2)CC1C3</t>
  </si>
  <si>
    <t>CC(C(=O)N1CC2CC3CC(C2)CC1C3)n1cccn1</t>
  </si>
  <si>
    <t>O=C(c1csnn1)N1CC2CC3CC(C2)CC1C3</t>
  </si>
  <si>
    <t>O=C(CSc1ncn[nH]1)N1CC2CC3CC(C2)CC1C3</t>
  </si>
  <si>
    <t>Cc1nc(C)c(C(=O)N2CC3CC4CC(C3)CC2C4)s1</t>
  </si>
  <si>
    <t>Cc1ccoc1C(=O)N1CC2CC3CC(C2)CC1C3</t>
  </si>
  <si>
    <t>N#CC1(C(=O)N2CC3CC4CC(C3)CC2C4)CCCC1</t>
  </si>
  <si>
    <t>Cn1cc(C(=O)N2CC3CC4CC(C3)CC2C4)cn1</t>
  </si>
  <si>
    <t>O=C(c1ccsc1)N1CC2CC3CC(C2)CC1C3</t>
  </si>
  <si>
    <t>CC(NC(N)=O)C(=O)N1CC2CC3CC(C2)CC1C3</t>
  </si>
  <si>
    <t>Cc1cnc(C(=O)N2CC3CC4CC(C3)CC2C4)cn1</t>
  </si>
  <si>
    <t>O=C(c1cncc(Br)c1)N1CC2CC3CC(C2)CC1C3</t>
  </si>
  <si>
    <t>Cc1cc(C(=O)NCc2noc(-c3ccsc3)n2)no1</t>
  </si>
  <si>
    <t>CC(C)OCC(=O)NCc1noc(-c2ccsc2)n1</t>
  </si>
  <si>
    <t>CC(CC(=O)NCc1noc(-c2ccsc2)n1)C1CC1</t>
  </si>
  <si>
    <t>CCOC(CC)C(=O)NCc1noc(-c2ccsc2)n1</t>
  </si>
  <si>
    <t>CS(=O)(=O)NCC(=O)NCc1noc(-c2ccsc2)n1</t>
  </si>
  <si>
    <t>C=CCOC(C)C(=O)NCc1noc(-c2ccsc2)n1</t>
  </si>
  <si>
    <t>Cc1nc(C(=O)NCc2noc(-c3ccsc3)n2)cs1</t>
  </si>
  <si>
    <t>O=C(NCc1noc(-c2ccsc2)n1)c1cnn[nH]1</t>
  </si>
  <si>
    <t>COCCCC(=O)NCc1noc(-c2ccsc2)n1</t>
  </si>
  <si>
    <t>CC(C)(C#N)C(=O)NCc1noc(-c2ccsc2)n1</t>
  </si>
  <si>
    <t>O=C(NCc1noc(-c2ccsc2)n1)c1csnn1</t>
  </si>
  <si>
    <t>O=C(NCc1noc(-c2ccsc2)n1)c1cc[nH]n1</t>
  </si>
  <si>
    <t>O=C(Cn1cncn1)NCc1noc(-c2ccsc2)n1</t>
  </si>
  <si>
    <t>CCC(CC)C(=O)NCc1noc(-c2ccsc2)n1</t>
  </si>
  <si>
    <t>COC(=O)CCC(=O)NCc1noc(-c2ccsc2)n1</t>
  </si>
  <si>
    <t>CCCCCC(=O)NCc1noc(-c2ccsc2)n1</t>
  </si>
  <si>
    <t>CC(C)(C)CC(=O)NCc1noc(-c2ccsc2)n1</t>
  </si>
  <si>
    <t>Cn1cc(C(=O)NCc2noc(-c3ccsc3)n2)cn1</t>
  </si>
  <si>
    <t>O=C(NCc1noc(-c2ccsc2)n1)c1ccsc1</t>
  </si>
  <si>
    <t>CC(NC(N)=O)C(=O)NCc1noc(-c2ccsc2)n1</t>
  </si>
  <si>
    <t>CC1CC1C(=O)NCc1noc(-c2ccsc2)n1</t>
  </si>
  <si>
    <t>CCCC(=O)NCc1noc(-c2ccsc2)n1</t>
  </si>
  <si>
    <t>O=C(NCc1noc(-c2ccsc2)n1)c1cccs1</t>
  </si>
  <si>
    <t>COCC(=O)NCc1noc(-c2ccsc2)n1</t>
  </si>
  <si>
    <t>CCC(C)C(=O)NC1CCN(Cc2ccccc2)C1=O</t>
  </si>
  <si>
    <t>CC(=O)N1CCC(Oc2nc3c(C)cccc3s2)CC1</t>
  </si>
  <si>
    <t>CCCC(=O)N1CCC(Oc2nc3c(C)cccc3s2)CC1</t>
  </si>
  <si>
    <t>CC1CC1C(=O)NC1CCN(Cc2ccccc2)C1=O</t>
  </si>
  <si>
    <t>CCC(=O)N1CCC(Oc2nc3c(C)cccc3s2)CC1</t>
  </si>
  <si>
    <t>Cc1cccc2sc(OC3CCN(C(=O)C(C)C)CC3)nc12</t>
  </si>
  <si>
    <t>O=C(NC1CCN(Cc2ccccc2)C1=O)C1CCC1</t>
  </si>
  <si>
    <t>Cc1cccc2sc(OC3CCN(C(=O)C4CC4)CC3)nc12</t>
  </si>
  <si>
    <t>COC(C)C(=O)NCC(C)c1nc2ccccc2s1</t>
  </si>
  <si>
    <t>CC(C)OCC(=O)NCC(C)c1nc2ccccc2s1</t>
  </si>
  <si>
    <t>CC(CNC(=O)CC(F)(F)F)c1nc2ccccc2s1</t>
  </si>
  <si>
    <t>CC(CNC(=O)c1cnns1)c1nc2ccccc2s1</t>
  </si>
  <si>
    <t>CC(CNC(=O)C(C)(C)C#N)c1nc2ccccc2s1</t>
  </si>
  <si>
    <t>CC(CNC(=O)c1csnn1)c1nc2ccccc2s1</t>
  </si>
  <si>
    <t>CC(CNC(=O)c1cc[nH]n1)c1nc2ccccc2s1</t>
  </si>
  <si>
    <t>CC(C)C(=O)NCC(C)c1nc2ccccc2s1</t>
  </si>
  <si>
    <t>CC(CNC(=O)C1CC1C)c1nc2ccccc2s1</t>
  </si>
  <si>
    <t>CC(CNC(=O)c1ccco1)c1nc2ccccc2s1</t>
  </si>
  <si>
    <t>CC(CNC(=O)C1CCC1)c1nc2ccccc2s1</t>
  </si>
  <si>
    <t>CC(C)CC(=O)NCC(C)c1nc2ccccc2s1</t>
  </si>
  <si>
    <t>CC(CN(C)c1ccccc1)NC(=O)c1cnns1</t>
  </si>
  <si>
    <t>CC(CN(C)c1ccccc1)NC(=O)c1cnn[nH]1</t>
  </si>
  <si>
    <t>COC(=O)NCC(=O)NC(C)CN(C)c1ccccc1</t>
  </si>
  <si>
    <t>CC(CN(C)c1ccccc1)NC(=O)C(C)(C)C#N</t>
  </si>
  <si>
    <t>Cc1ncsc1C(=O)NC(C)CN(C)c1ccccc1</t>
  </si>
  <si>
    <t>CC(CN(C)c1ccccc1)NC(=O)c1csnn1</t>
  </si>
  <si>
    <t>CC(CN(C)c1ccccc1)NC(=O)c1cnccn1</t>
  </si>
  <si>
    <t>CC(CN(C)c1ccccc1)NC(=O)c1ccoc1</t>
  </si>
  <si>
    <t>CC(CN(C)c1ccccc1)NC(=O)c1cc(Br)c[nH]1</t>
  </si>
  <si>
    <t>CC(CN(C)c1ccccc1)NC(=O)C1CC=CCC1</t>
  </si>
  <si>
    <t>CC(CN(C)c1ccccc1)NC(=O)c1cc(Cl)c[nH]1</t>
  </si>
  <si>
    <t>CC(CN(C)c1ccccc1)NC(=O)c1ccsc1</t>
  </si>
  <si>
    <t>Cc1ccc(C(=O)NC(C)CN(C)c2ccccc2)o1</t>
  </si>
  <si>
    <t>CC(CN(C)c1ccccc1)NC(=O)C(C)NC(N)=O</t>
  </si>
  <si>
    <t>CC(CN(C)c1ccccc1)NC(=O)c1cccnc1</t>
  </si>
  <si>
    <t>CC(CN(C)c1ccccc1)NC(=O)c1cccs1</t>
  </si>
  <si>
    <t>CC(CN(C)c1ccccc1)NC(=O)Cc1ccsc1</t>
  </si>
  <si>
    <t>Cc1ccsc1C(=O)NC(C)CN(C)c1ccccc1</t>
  </si>
  <si>
    <t>CC(=O)NC1CCN(c2nc3ccccc3s2)CC1</t>
  </si>
  <si>
    <t>CC(=O)NCCCC(=O)N(C)C(C)c1ccncc1</t>
  </si>
  <si>
    <t>CC(c1ccncc1)N(C)C(=O)CCNS(C)(=O)=O</t>
  </si>
  <si>
    <t>CCCC(NC(N)=O)C(=O)N(C)C(C)c1ccncc1</t>
  </si>
  <si>
    <t>CC(c1ccncc1)N(C)C(=O)CNS(C)(=O)=O</t>
  </si>
  <si>
    <t>CCCC(=O)NCC(=O)N(C)C(C)c1ccncc1</t>
  </si>
  <si>
    <t>CC(c1ccncc1)N(C)C(=O)c1c[nH]c(=O)c(Cl)c1</t>
  </si>
  <si>
    <t>Cc1nc(C(=O)N(C)C(C)c2ccncc2)cs1</t>
  </si>
  <si>
    <t>Cc1cccc2sc(OC3CCN(C(=O)c4ccco4)CC3)nc12</t>
  </si>
  <si>
    <t>Cc1cc(Br)ccc1C(=O)N(C)C(C)c1ccncc1</t>
  </si>
  <si>
    <t>CC(c1ccncc1)N(C)C(=O)CNC(=O)NC1CC1</t>
  </si>
  <si>
    <t>CC(C)c1cc(C(=O)N(C)C(C)c2ccncc2)n[nH]1</t>
  </si>
  <si>
    <t>Cc1ncsc1C(=O)N(C)C(C)c1ccncc1</t>
  </si>
  <si>
    <t>CC(c1ccncc1)N(C)C(=O)Cn1cccnc1=O</t>
  </si>
  <si>
    <t>CC(c1ccncc1)N(C)C(=O)CSc1ncn[nH]1</t>
  </si>
  <si>
    <t>CC(c1ccncc1)N(C)C(=O)C1CCN(C)C(=O)C1</t>
  </si>
  <si>
    <t>Cc1c(C(=O)N(C)C(C)c2ccncc2)cnn1C</t>
  </si>
  <si>
    <t>CCCc1cc(C(=O)N(C)C(C)c2ccncc2)[nH]n1</t>
  </si>
  <si>
    <t>CCOC(=O)NCCC(=O)N(C)C(C)c1ccncc1</t>
  </si>
  <si>
    <t>COc1ccc(C(=O)N(C)C(C)c2ccncc2)cn1</t>
  </si>
  <si>
    <t>Cc1ccc(C(=O)N(C)C(C)c2ccncc2)n1C</t>
  </si>
  <si>
    <t>Cc1csc(=O)n1CC(=O)N(C)C(C)c1ccncc1</t>
  </si>
  <si>
    <t>Cc1cccc2sc(OC3CCN(C(=O)C4CCC4)CC3)nc12</t>
  </si>
  <si>
    <t>CC(NC(N)=O)C(=O)N(C)C(C)c1ccncc1</t>
  </si>
  <si>
    <t>CC(c1ccncc1)N(C)C(=O)Cn1ccccc1=O</t>
  </si>
  <si>
    <t>COC(C)C(=O)NC1(c2cccc(Br)c2)CCOCC1</t>
  </si>
  <si>
    <t>COCC(=O)NC1(c2cccc(Br)c2)CCOCC1</t>
  </si>
  <si>
    <t>CC(=O)NC1(c2cccc(Br)c2)CCOCC1</t>
  </si>
  <si>
    <t>CC(C)C(=O)NC1(c2cccc(Br)c2)CCOCC1</t>
  </si>
  <si>
    <t>O=C(NC1(c2cccc(Br)c2)CCOCC1)C1CC1</t>
  </si>
  <si>
    <t>O=C(NC1(c2cccc(Br)c2)CCOCC1)C1CCC1</t>
  </si>
  <si>
    <t>Cc1cc(C(=O)NC2(c3ccc(Cl)c(Cl)c3)CC2)no1</t>
  </si>
  <si>
    <t>COC(C)C(=O)NC1(c2ccc(Cl)c(Cl)c2)CC1</t>
  </si>
  <si>
    <t>CC(C)OCC(=O)NC1(c2ccc(Cl)c(Cl)c2)CC1</t>
  </si>
  <si>
    <t>CS(=O)(=O)NCC(=O)NC1(c2ccc(Cl)c(Cl)c2)CC1</t>
  </si>
  <si>
    <t>Cc1cc(C(=O)NC2(c3ccc(Cl)c(Cl)c3)CC2)[nH]n1</t>
  </si>
  <si>
    <t>Cc1nc(C(=O)NC2(c3ccc(Cl)c(Cl)c3)CC2)cs1</t>
  </si>
  <si>
    <t>O=C(NC1(c2ccc(Cl)c(Cl)c2)CC1)c1cnns1</t>
  </si>
  <si>
    <t>O=C(NC1(c2ccc(Cl)c(Cl)c2)CC1)c1c[nH]nn1</t>
  </si>
  <si>
    <t>COC(=O)NCC(=O)NC1(c2ccc(Cl)c(Cl)c2)CC1</t>
  </si>
  <si>
    <t>O=C(CC1CCCO1)NC1(c2ccc(Cl)c(Cl)c2)CC1</t>
  </si>
  <si>
    <t>O=C(NC1(c2ccc(Cl)c(Cl)c2)CC1)c1csnn1</t>
  </si>
  <si>
    <t>O=C(NC1(c2ccc(Cl)c(Cl)c2)CC1)C1COCCO1</t>
  </si>
  <si>
    <t>O=C(NC1(c2ccc(Cl)c(Cl)c2)CC1)c1cc[nH]n1</t>
  </si>
  <si>
    <t>O=C(Cn1cncn1)NC1(c2ccc(Cl)c(Cl)c2)CC1</t>
  </si>
  <si>
    <t>CC(=O)N(C)CC(=O)NC1(c2ccc(Cl)c(Cl)c2)CC1</t>
  </si>
  <si>
    <t>COC(=O)CCC(=O)NC1(c2ccc(Cl)c(Cl)c2)CC1</t>
  </si>
  <si>
    <t>O=C(NC1(c2ccc(Cl)c(Cl)c2)CC1)c1cnccn1</t>
  </si>
  <si>
    <t>O=C(NC1(c2ccc(Cl)c(Cl)c2)CC1)c1ccoc1</t>
  </si>
  <si>
    <t>Cc1cc(C(=O)NC2(c3ccc(Cl)c(Cl)c3)CC2)on1</t>
  </si>
  <si>
    <t>Cn1cc(C(=O)NC2(c3ccc(Cl)c(Cl)c3)CC2)cn1</t>
  </si>
  <si>
    <t>CC(NC(N)=O)C(=O)NC1(c2ccc(Cl)c(Cl)c2)CC1</t>
  </si>
  <si>
    <t>O=C(NC1(c2ccc(Cl)c(Cl)c2)CC1)c1ccncc1</t>
  </si>
  <si>
    <t>O=C(NC1(c2ccc(Cl)c(Cl)c2)CC1)c1cccnc1</t>
  </si>
  <si>
    <t>COCC(=O)NC1(c2ccc(Cl)c(Cl)c2)CC1</t>
  </si>
  <si>
    <t>CC(=O)NCCC(=O)NC1(c2ccc(Cl)c(Cl)c2)CC1</t>
  </si>
  <si>
    <t>Cc1cccc2sc(OC3CCN(C(=O)c4ccno4)CC3)nc12</t>
  </si>
  <si>
    <t>COC(=O)CN1CCN(c2nn3cc(C)nc3s2)CC1</t>
  </si>
  <si>
    <t>COC(=O)CN1CCN(c2ncnc3ccsc23)CC1</t>
  </si>
  <si>
    <t>COC(=O)CN1CCN(c2ncnc3sccc23)CC1</t>
  </si>
  <si>
    <t>COC(=O)CN1CCN(c2nc3ccccc3o2)CC1</t>
  </si>
  <si>
    <t>COC(=O)CN1CCN(c2nc3ccccc3s2)CC1</t>
  </si>
  <si>
    <t>CCc1cc(NC2CCCCNC2=O)n2ncnc2n1</t>
  </si>
  <si>
    <t>Cc1nc(NC2CCCCNC2=O)c2cnn(C)c2n1</t>
  </si>
  <si>
    <t>Cc1cn2nc(NC3CCCCNC3=O)sc2n1</t>
  </si>
  <si>
    <t>O=C1NCCCCC1Nc1nccc(C(F)(F)F)n1</t>
  </si>
  <si>
    <t>CCc1cc2c(NC3CCCCNC3=O)ncnc2s1</t>
  </si>
  <si>
    <t>Cc1nnc(NC2CCCCNC2=O)c(C#N)c1C</t>
  </si>
  <si>
    <t>O=C1NCCCCC1Nc1ncnc2ccsc12</t>
  </si>
  <si>
    <t>CC(=O)N1CCC(Oc2nc3c(F)cccc3s2)CC1</t>
  </si>
  <si>
    <t>CCCC(=O)N1CCC(Oc2nc3c(F)cccc3s2)CC1</t>
  </si>
  <si>
    <t>CCC(=O)N1CCC(Oc2nc3c(F)cccc3s2)CC1</t>
  </si>
  <si>
    <t>Cc1cc(N2CCCC(N3CCNC3=O)C2)nc(N)n1</t>
  </si>
  <si>
    <t>CC(C)C(=O)N1CCC(Oc2nc3c(F)cccc3s2)CC1</t>
  </si>
  <si>
    <t>CC(C)(C)C(=O)N1CCC(Oc2nc3c(F)cccc3s2)CC1</t>
  </si>
  <si>
    <t>N#Cc1ccc(N2CCCC(N3CCNC3=O)C2)nc1</t>
  </si>
  <si>
    <t>CC(C)CC(=O)N1CCC(Oc2nc3c(F)cccc3s2)CC1</t>
  </si>
  <si>
    <t>COc1ccnc(N2CCCC(N3CCNC3=O)C2)n1</t>
  </si>
  <si>
    <t>CCc1cc(NCCNC(=O)C2CC2)n2ncnc2n1</t>
  </si>
  <si>
    <t>O=C(C1CC1)N1CCC(Oc2nc3c(F)cccc3s2)CC1</t>
  </si>
  <si>
    <t>O=C(C1CCCC1)N1CCC(Oc2nc3c(F)cccc3s2)CC1</t>
  </si>
  <si>
    <t>CCN(Cc1cnn(C)c1)c1nn2cc(C)nc2s1</t>
  </si>
  <si>
    <t>CCN(Cc1cnn(C)c1)c1nnc(C)c(C)c1C#N</t>
  </si>
  <si>
    <t>CCN(Cc1cnn(C)c1)c1ncnc2ccsc12</t>
  </si>
  <si>
    <t>CCN(Cc1cnn(C)c1)c1ccc2nnnn2n1</t>
  </si>
  <si>
    <t>CCN(Cc1cnn(C)c1)c1ncnc2c1cnn2C</t>
  </si>
  <si>
    <t>CCN(Cc1cnn(C)c1)c1ncnc2ccccc12</t>
  </si>
  <si>
    <t>CCN(Cc1cnn(C)c1)c1ncnc2sccc12</t>
  </si>
  <si>
    <t>CCN(Cc1cnn(C)c1)c1nc2ccccc2o1</t>
  </si>
  <si>
    <t>CCN(Cc1cnn(C)c1)c1cnc2ccccc2n1</t>
  </si>
  <si>
    <t>N#Cc1cccnc1NCCC(=O)Nc1ccccn1</t>
  </si>
  <si>
    <t>N#Cc1ccc(NCCC(=O)Nc2ccccn2)nc1</t>
  </si>
  <si>
    <t>COc1ccnc(NCCC(=O)Nc2ccccn2)n1</t>
  </si>
  <si>
    <t>CCN1CCN(C(=O)CNc2nccc(OC)n2)CC1</t>
  </si>
  <si>
    <t>Cc1cn2nc(NCC(=O)N3CCN(C)CC3)sc2n1</t>
  </si>
  <si>
    <t>CN1CCN(C(=O)CNc2ncnc3ccsc23)CC1</t>
  </si>
  <si>
    <t>CN1CCN(C(=O)CNc2ccc3nnnn3n2)CC1</t>
  </si>
  <si>
    <t>COc1ccnc(NCC(=O)N2CCN(C)CC2)n1</t>
  </si>
  <si>
    <t>CN1CCN(C(=O)CNc2ncnc3sccc23)CC1</t>
  </si>
  <si>
    <t>CN1CCN(C(=O)CNc2nc3ccccc3o2)CC1</t>
  </si>
  <si>
    <t>CN1CCN(C(=O)CNc2nc3ccccc3s2)CC1</t>
  </si>
  <si>
    <t>CCn1c(CN(C)c2ncccn2)nc2ccccc21</t>
  </si>
  <si>
    <t>Brc1ccc(OCCNc2ncnc3[nH]cnc23)cc1</t>
  </si>
  <si>
    <t>N#Cc1cccnc1NCCOc1ccc(Br)cc1</t>
  </si>
  <si>
    <t>Brc1ccc(OCCNc2ccc3nnnn3n2)cc1</t>
  </si>
  <si>
    <t>N#Cc1ccc(NCCOc2ccc(Br)cc2)nc1</t>
  </si>
  <si>
    <t>O=c1[nH]ncc(NCCOc2ccc(Br)cc2)c1Cl</t>
  </si>
  <si>
    <t>C#CCN(c1ccc2nnnn2n1)C1CCCCC1</t>
  </si>
  <si>
    <t>C#CCN(c1ncnc2c1cnn2C)C1CCCCC1</t>
  </si>
  <si>
    <t>CC(C)CN(C)c1nc2c(c(=O)[nH]c(=O)n2C)n1C</t>
  </si>
  <si>
    <t>O=C(c1ccco1)N1CCC(Oc2nc3c(F)cccc3s2)CC1</t>
  </si>
  <si>
    <t>O=C(C1CCC1)N1CCC(Oc2nc3c(F)cccc3s2)CC1</t>
  </si>
  <si>
    <t>O=C(c1ccno1)N1CCC(Oc2nc3c(F)cccc3s2)CC1</t>
  </si>
  <si>
    <t>CC(=O)N1CCC(Oc2nc3c(Cl)cccc3s2)CC1</t>
  </si>
  <si>
    <t>CCC(=O)N1CCC(Oc2nc3c(Cl)cccc3s2)CC1</t>
  </si>
  <si>
    <t>CC(C)C(=O)N1CCC(Oc2nc3c(Cl)cccc3s2)CC1</t>
  </si>
  <si>
    <t>O=C(C1CC1)N1CCC(Oc2nc3c(Cl)cccc3s2)CC1</t>
  </si>
  <si>
    <t>COc1ccc2sc(OC3CCN(C(C)=O)CC3)nc2c1</t>
  </si>
  <si>
    <t>CCCC(=O)N1CCC(Oc2nc3cc(OC)ccc3s2)CC1</t>
  </si>
  <si>
    <t>CCC(=O)N1CCC(Oc2nc3cc(OC)ccc3s2)CC1</t>
  </si>
  <si>
    <t>COc1ccc2sc(OC3CCN(C(=O)C(C)C)CC3)nc2c1</t>
  </si>
  <si>
    <t>COc1ccc2sc(OC3CCN(C(=O)C(C)(C)C)CC3)nc2c1</t>
  </si>
  <si>
    <t>COc1ccc2sc(OC3CCN(C(=O)CC(C)C)CC3)nc2c1</t>
  </si>
  <si>
    <t>COc1ccc2sc(OC3CCN(C(=O)C4CC4)CC3)nc2c1</t>
  </si>
  <si>
    <t>COc1ccc2sc(OC3CCN(C(=O)C4CCC4)CC3)nc2c1</t>
  </si>
  <si>
    <t>CC(=O)N1CCC(Oc2nc3ccc(F)cc3s2)CC1</t>
  </si>
  <si>
    <t>CCCC(=O)N1CCC(Oc2nc3ccc(F)cc3s2)CC1</t>
  </si>
  <si>
    <t>CCC(=O)N1CCC(Oc2nc3ccc(F)cc3s2)CC1</t>
  </si>
  <si>
    <t>CC(C)C(=O)N1CCC(Oc2nc3ccc(F)cc3s2)CC1</t>
  </si>
  <si>
    <t>CC(C)(C)C(=O)N1CCC(Oc2nc3ccc(F)cc3s2)CC1</t>
  </si>
  <si>
    <t>CC(C)CC(=O)N1CCC(Oc2nc3ccc(F)cc3s2)CC1</t>
  </si>
  <si>
    <t>O=C(C1CC1)N1CCC(Oc2nc3ccc(F)cc3s2)CC1</t>
  </si>
  <si>
    <t>O=C(C1CCCC1)N1CCC(Oc2nc3ccc(F)cc3s2)CC1</t>
  </si>
  <si>
    <t>O=C(c1ccco1)N1CCC(Oc2nc3ccc(F)cc3s2)CC1</t>
  </si>
  <si>
    <t>O=C(C1CCC1)N1CCC(Oc2nc3ccc(F)cc3s2)CC1</t>
  </si>
  <si>
    <t>O=C(c1ccno1)N1CCC(Oc2nc3ccc(F)cc3s2)CC1</t>
  </si>
  <si>
    <t>COc1ccc2nc(OC3CCN(C(C)=O)CC3)sc2c1</t>
  </si>
  <si>
    <t>CCCC(=O)N1CCC(Oc2nc3ccc(OC)cc3s2)CC1</t>
  </si>
  <si>
    <t>CCC(=O)N1CCC(Oc2nc3ccc(OC)cc3s2)CC1</t>
  </si>
  <si>
    <t>COc1ccc2nc(OC3CCN(C(=O)C(C)C)CC3)sc2c1</t>
  </si>
  <si>
    <t>COc1ccc2nc(OC3CCN(C(=O)C(C)(C)C)CC3)sc2c1</t>
  </si>
  <si>
    <t>COc1ccc2nc(OC3CCN(C(=O)CC(C)C)CC3)sc2c1</t>
  </si>
  <si>
    <t>COc1ccc2nc(OC3CCN(C(=O)C4CC4)CC3)sc2c1</t>
  </si>
  <si>
    <t>COc1ccc2nc(OC3CCN(C(=O)C4CCC4)CC3)sc2c1</t>
  </si>
  <si>
    <t>CC(=O)N1CCC(Oc2nc3c(F)cc(F)cc3s2)CC1</t>
  </si>
  <si>
    <t>CCCC(=O)N1CCC(Oc2nc3c(F)cc(F)cc3s2)CC1</t>
  </si>
  <si>
    <t>CCC(=O)N1CCC(Oc2nc3c(F)cc(F)cc3s2)CC1</t>
  </si>
  <si>
    <t>CC(C)C(=O)N1CCC(Oc2nc3c(F)cc(F)cc3s2)CC1</t>
  </si>
  <si>
    <t>O=C(C1CC1)N1CCC(Oc2nc3c(F)cc(F)cc3s2)CC1</t>
  </si>
  <si>
    <t>CC(=O)N1CCC(Oc2nc3c(C)ccc(C)c3s2)CC1</t>
  </si>
  <si>
    <t>CCC(=O)N1CCC(Oc2nc3c(C)ccc(C)c3s2)CC1</t>
  </si>
  <si>
    <t>Cc1ccc(C)c2sc(OC3CCN(C(=O)C(C)C)CC3)nc12</t>
  </si>
  <si>
    <t>Cc1ccc(C)c2sc(OC3CCN(C(=O)C4CC4)CC3)nc12</t>
  </si>
  <si>
    <t>COC(=O)c1cc(S(N)(=O)=O)ccc1N(C)CC(C)C</t>
  </si>
  <si>
    <t>CC(C)CN(C)c1c(C#N)c(=O)n(C)c(=O)n1C</t>
  </si>
  <si>
    <t>Cc1nc(N(C)CC(C)C)c2c3c(sc2n1)CCC3</t>
  </si>
  <si>
    <t>CC(C)CN(C)c1ccc(S(C)(=O)=O)cc1S(C)(=O)=O</t>
  </si>
  <si>
    <t>CC(Nc1cccc(F)n1)C(=O)NCc1ccco1</t>
  </si>
  <si>
    <t>Cc1cc(NC(C)C(=O)NCc2ccco2)nc(C)n1</t>
  </si>
  <si>
    <t>Cc1cc(C)nc(NC(C)C(=O)NCc2ccco2)n1</t>
  </si>
  <si>
    <t>CC(Nc1ncccc1C#N)C(=O)NCc1ccco1</t>
  </si>
  <si>
    <t>CC(Nc1ccc(C#N)cn1)C(=O)NCc1ccco1</t>
  </si>
  <si>
    <t>CC(Nc1cn[nH]c(=O)c1Cl)C(=O)NCc1ccco1</t>
  </si>
  <si>
    <t>COc1ccnc(NC(C)C(=O)NCc2ccco2)n1</t>
  </si>
  <si>
    <t>CCC(C)NC(=O)C(C)Nc1nn2cc(C)nc2s1</t>
  </si>
  <si>
    <t>CCC(C)NC(=O)C(C)Nc1nccc(C(F)(F)F)n1</t>
  </si>
  <si>
    <t>CCC(C)NC(=O)C(C)Nc1nnc(C)c(C)c1C#N</t>
  </si>
  <si>
    <t>CCC(C)NC(=O)C(C)Nc1ncnc2ccsc12</t>
  </si>
  <si>
    <t>CCC(C)NC(=O)C(C)Nc1ccc2nnnn2n1</t>
  </si>
  <si>
    <t>CCC(C)NC(=O)C(C)Nc1ncnc2c1cnn2C</t>
  </si>
  <si>
    <t>CCC(C)NC(=O)C(C)Nc1nccc(OC)n1</t>
  </si>
  <si>
    <t>CCC(C)NC(=O)C(C)Nc1ncnc2sccc12</t>
  </si>
  <si>
    <t>CCC(C)NC(=O)C(C)Nc1nc2ccccc2o1</t>
  </si>
  <si>
    <t>CCC(C)NC(=O)C(C)Nc1nc2ccccc2s1</t>
  </si>
  <si>
    <t>CCC(C)NC(=O)C(C)Nc1cnc2ccccc2n1</t>
  </si>
  <si>
    <t>CC(=O)N(C)c1ccc(Nc2ccc(C#N)cn2)cc1</t>
  </si>
  <si>
    <t>Cc1cn2nc(Nc3cnn(C(C)(C)C)c3)sc2n1</t>
  </si>
  <si>
    <t>CC(C)(C)n1cc(Nc2nccc(C(F)(F)F)n2)cn1</t>
  </si>
  <si>
    <t>CC(C)(C)n1cc(Nc2ncnc3ccsc23)cn1</t>
  </si>
  <si>
    <t>CC(C)(C)n1cc(Nc2ccc3nnnn3n2)cn1</t>
  </si>
  <si>
    <t>Cn1ncc2c(Nc3cnn(C(C)(C)C)c3)ncnc21</t>
  </si>
  <si>
    <t>CC(C)(C)n1cc(Nc2ncnc3ccccc23)cn1</t>
  </si>
  <si>
    <t>CC(C)(C)n1cc(Nc2ncnc3sccc23)cn1</t>
  </si>
  <si>
    <t>CC(C)(C)n1cc(Nc2nc3ccccc3o2)cn1</t>
  </si>
  <si>
    <t>CC(C)(C)n1cc(Nc2ccc(C(F)(F)F)cn2)cn1</t>
  </si>
  <si>
    <t>CC(C)(C)n1cc(Nc2cnc3ccccc3n2)cn1</t>
  </si>
  <si>
    <t>c1nc(N2CC3CC4CC(C3)CC2C4)c2[nH]cnc2n1</t>
  </si>
  <si>
    <t>Cn1ncc(N2CC3CC4CC(C3)CC2C4)c(Cl)c1=O</t>
  </si>
  <si>
    <t>N#Cc1cccnc1N1CC2CC3CC(C2)CC1C3</t>
  </si>
  <si>
    <t>c1cc2nnnn2nc1N1CC2CC3CC(C2)CC1C3</t>
  </si>
  <si>
    <t>N#Cc1ccc(N2CC3CC4CC(C3)CC2C4)nc1</t>
  </si>
  <si>
    <t>O=C1C(Nc2ccccn2)CCN1Cc1ccccc1</t>
  </si>
  <si>
    <t>O=C1C(Nc2ncccn2)CCN1Cc1ccccc1</t>
  </si>
  <si>
    <t>CC(CN(C)c1ccccc1)Nc1ncccc1C#N</t>
  </si>
  <si>
    <t>Cc1cn2nc(N(C)C(C)c3ccncc3)sc2n1</t>
  </si>
  <si>
    <t>CC(c1ccncc1)N(C)c1ncnc2ccsc12</t>
  </si>
  <si>
    <t>CC(c1ccncc1)N(C)c1ccc2nnnn2n1</t>
  </si>
  <si>
    <t>CC(c1ccncc1)N(C)c1ncnc2c1cnn2C</t>
  </si>
  <si>
    <t>CC(c1ccncc1)N(C)c1ncnc2sccc12</t>
  </si>
  <si>
    <t>CC(c1ccncc1)N(C)c1nc2ccccc2o1</t>
  </si>
  <si>
    <t>CC(c1ccncc1)N(C)c1nc2ccccc2s1</t>
  </si>
  <si>
    <t>CC(c1ccncc1)N(C)c1cnc2ccccc2n1</t>
  </si>
  <si>
    <t>COC(=O)C(C#N)c1nc2ccccc2nc1SC</t>
  </si>
  <si>
    <t>CSc1ccc(S(C)(=O)=O)cc1S(C)(=O)=O</t>
  </si>
  <si>
    <t>N#Cc1ccc(Sc2ncc(-c3ccccc3)o2)nc1</t>
  </si>
  <si>
    <t>Cc1cc(Sc2ncc(-c3ccccc3)o2)nc(N)n1</t>
  </si>
  <si>
    <t>Cn1cc(-c2nc(Cn3ccccc3=O)cs2)cn1</t>
  </si>
  <si>
    <t>Cc1ccc(OCc2csc(-c3cnn(C)c3)n2)cc1</t>
  </si>
  <si>
    <t>Cc1cccc(OCc2csc(-c3cnn(C)c3)n2)c1</t>
  </si>
  <si>
    <t>Cc1ccccc1OCc1csc(-c2cnn(C)c2)n1</t>
  </si>
  <si>
    <t>Cn1cc(-c2nc(COc3ccc(F)cc3)cs2)cn1</t>
  </si>
  <si>
    <t>Cn1cc(-c2nc(COc3ccccc3)cs2)cn1</t>
  </si>
  <si>
    <t>Cn1cc(-c2nc(COc3cccc(F)c3)cs2)cn1</t>
  </si>
  <si>
    <t>CC(=O)Nc1ccccc1OCc1csc(C)n1</t>
  </si>
  <si>
    <t>Cc1nc(COc2cccc(-n3cnnn3)c2)cs1</t>
  </si>
  <si>
    <t>CCCn1c(=O)n(Cc2csc(C)n2)c2ccccc21</t>
  </si>
  <si>
    <t>CCn1c(=O)n(Cc2csc(C)n2)c2ccccc21</t>
  </si>
  <si>
    <t>Cc1nc(Cn2nnn(-c3cccs3)c2=O)cs1</t>
  </si>
  <si>
    <t>Cn1cc(-c2nc(CSc3nnc(N)n3C)cs2)cn1</t>
  </si>
  <si>
    <t>Cn1c(N)nnc1SCc1csc(C2CCCCC2)n1</t>
  </si>
  <si>
    <t>Cc1ccc(-c2nc(CSc3nnc(N)n3C)cs2)o1</t>
  </si>
  <si>
    <t>Cn1cc(-c2nc(CSc3n[nH]c(=O)n3C)cs2)cn1</t>
  </si>
  <si>
    <t>Cn1cc(-c2nc(CN3CCCS3(=O)=O)cs2)cn1</t>
  </si>
  <si>
    <t>CNC(=O)c1ccccc1OCc1csc(C)n1</t>
  </si>
  <si>
    <t>Cc1nc(COc2ccc(NC(=O)C3CC3)cc2)cs1</t>
  </si>
  <si>
    <t>COC(=O)Nc1ccc(OCc2csc(C)n2)cc1</t>
  </si>
  <si>
    <t>Cc1nc(CN(C)S(=O)(=O)Cc2ccccc2)cs1</t>
  </si>
  <si>
    <t>CCc1nnnn1Cc1csc(-c2ccc(C)o2)n1</t>
  </si>
  <si>
    <t>CCc1nnnn1Cc1csc(-c2cnn(C)c2)n1</t>
  </si>
  <si>
    <t>Cn1cc(-c2nc(Cn3cc(Cl)cn3)cs2)cn1</t>
  </si>
  <si>
    <t>Cc1ccc(-c2nc(Cn3cc(Cl)cn3)cs2)o1</t>
  </si>
  <si>
    <t>Cn1cc(-c2nc(Cn3cc(Br)cn3)cs2)cn1</t>
  </si>
  <si>
    <t>Cc1ccc(-c2nc(Cn3cc(Br)cn3)cs2)o1</t>
  </si>
  <si>
    <t>FC(F)(F)c1ccn(Cc2cn3cc(Cl)ccc3n2)n1</t>
  </si>
  <si>
    <t>NC(=O)c1cccc(Cn2ccc(C(F)(F)F)n2)c1</t>
  </si>
  <si>
    <t>CN(C)c1nc(N)nc(Cn2ccc(C(F)(F)F)n2)n1</t>
  </si>
  <si>
    <t>Nc1nc(N)nc(Cn2ccc(C(F)(F)F)n2)n1</t>
  </si>
  <si>
    <t>Cc1nc(COc2ccc3c(c2)CCC(=O)N3)cs1</t>
  </si>
  <si>
    <t>CCCNC(=O)Cn1nnc(-c2ccc(F)c(C)c2)n1</t>
  </si>
  <si>
    <t>CCNC(=O)Cn1nnc(-c2ccc(F)c(C)c2)n1</t>
  </si>
  <si>
    <t>Cc1cc(-c2nnn(CC(=O)NC3CC3)n2)ccc1F</t>
  </si>
  <si>
    <t>Cc1cc(-c2nnn(CC(=O)NC(C)C)n2)ccc1F</t>
  </si>
  <si>
    <t>CSc1nnc(CN2CCC(C(N)=O)CC2)s1</t>
  </si>
  <si>
    <t>CSc1nnc(CN2CCN(c3ccccn3)CC2)s1</t>
  </si>
  <si>
    <t>CSc1nnc(CN2CCSc3ccccc32)s1</t>
  </si>
  <si>
    <t>CNC(=O)C1CCN(Cc2nnc(SC)s2)CC1</t>
  </si>
  <si>
    <t>CCCNC(=O)C1CCN(Cc2nnc(SC)s2)CC1</t>
  </si>
  <si>
    <t>CSc1nnc(CN2CCCC2c2cc(C)on2)s1</t>
  </si>
  <si>
    <t>CSc1nnc(CN2CCN(c3cnccn3)CC2)s1</t>
  </si>
  <si>
    <t>CSc1nnc(CN2CCCc3cc(F)c(F)cc32)s1</t>
  </si>
  <si>
    <t>CSc1nnc(CN2CCCC(NS(C)(=O)=O)C2)s1</t>
  </si>
  <si>
    <t>CSc1nnc(CN2CCCC2c2cc(C)no2)s1</t>
  </si>
  <si>
    <t>CSc1nnc(CN2CCC(C(=O)NC3CC3)CC2)s1</t>
  </si>
  <si>
    <t>CCN(Cc1csc(-c2cnn(C)c2)n1)CC(C)C#N</t>
  </si>
  <si>
    <t>COC(=O)C1Cc2ccccc2CN1Cc1cnoc1</t>
  </si>
  <si>
    <t>CSc1nnc(CN(C)c2cccc(C#N)c2)s1</t>
  </si>
  <si>
    <t>CN(CCCN1CCOC1=O)c1cccc(C#N)c1</t>
  </si>
  <si>
    <t>CSc1nnc(CN2CCCN(c3nccs3)CC2)s1</t>
  </si>
  <si>
    <t>CSc1nnc(CN2CCCN(S(C)(=O)=O)CC2)s1</t>
  </si>
  <si>
    <t>CSc1nnc(CN2CCCC(c3nc(C)no3)C2)s1</t>
  </si>
  <si>
    <t>CSc1nnc(CN2CCc3cc(Br)ccc32)s1</t>
  </si>
  <si>
    <t>COC(=O)N1CCN(Cc2nnc(SC)s2)CC1</t>
  </si>
  <si>
    <t>CSc1nnc(CN2CCN(S(C)(=O)=O)CC2)s1</t>
  </si>
  <si>
    <t>CSc1nnc(CN2CCC(C)c3ccccc32)s1</t>
  </si>
  <si>
    <t>C#CCN(CC(=O)Nc1nc(C)cs1)C1CCCCC1</t>
  </si>
  <si>
    <t>CC(C)CN(C)Cc1nc2ccc(Cl)cc2c(=O)[nH]1</t>
  </si>
  <si>
    <t>Cc1ccc(C)c2sc(OC3CCN(C(=O)C4CCC4)CC3)nc12</t>
  </si>
  <si>
    <t>CCS(=O)(=O)NC1CCN(C(=O)OC(C)(C)C)CC1</t>
  </si>
  <si>
    <t>CC(C)S(=O)(=O)NC1CCN(C(=O)OC(C)(C)C)CC1</t>
  </si>
  <si>
    <t>CCCS(=O)(=O)NC1CCN(C(=O)OC(C)(C)C)CC1</t>
  </si>
  <si>
    <t>CN(C)S(=O)(=O)NC1CCN(C(=O)OC(C)(C)C)CC1</t>
  </si>
  <si>
    <t>CC(C)(C)OC(=O)N1CCC(NS(C)(=O)=O)CC1</t>
  </si>
  <si>
    <t>CC(NS(=O)(=O)N(C)C)C(=O)NC1CCCC1</t>
  </si>
  <si>
    <t>CCN(Cc1cnn(C)c1)S(=O)(=O)c1cccnc1</t>
  </si>
  <si>
    <t>CCc1ccc(S(=O)(=O)N(CC)Cc2cnn(C)c2)s1</t>
  </si>
  <si>
    <t>CC(C)NC(=O)N1CCC(Oc2nc3ccccc3s2)CC1</t>
  </si>
  <si>
    <t>CCNC(=O)N1CCC(Oc2nc3ccccc3s2)CC1</t>
  </si>
  <si>
    <t>COCCNC(=O)N1CCC(Oc2nc3ccccc3s2)CC1</t>
  </si>
  <si>
    <t>C=CCNC(=O)N1CCC(Oc2nc3ccccc3s2)CC1</t>
  </si>
  <si>
    <t>CN(Cc1cscn1)S(=O)(=O)c1c(F)cc(F)cc1F</t>
  </si>
  <si>
    <t>COc1ccc(S(=O)(=O)N(C)Cc2cscn2)c(C)c1</t>
  </si>
  <si>
    <t>CN(Cc1cscn1)S(=O)(=O)c1cccnc1</t>
  </si>
  <si>
    <t>CCc1ccc(S(=O)(=O)N(C)Cc2cscn2)s1</t>
  </si>
  <si>
    <t>COc1ccc(S(=O)(=O)N(C)Cc2cscn2)cc1Cl</t>
  </si>
  <si>
    <t>CN(Cc1cscn1)S(=O)(=O)CCc1ccccn1</t>
  </si>
  <si>
    <t>CN(Cc1cscn1)S(=O)(=O)c1ccc(Cl)c(C#N)c1</t>
  </si>
  <si>
    <t>CC1CCN(S(=O)(=O)N(C)Cc2cscn2)CC1</t>
  </si>
  <si>
    <t>Cc1nn(C)c(C)c1S(=O)(=O)N(C)Cc1cscn1</t>
  </si>
  <si>
    <t>Cc1noc(C)c1S(=O)(=O)N(C)Cc1cscn1</t>
  </si>
  <si>
    <t>CCc1ccc(S(=O)(=O)N(C)Cc2cscn2)cc1</t>
  </si>
  <si>
    <t>CN(Cc1cscn1)S(=O)(=O)c1ccc(F)c(F)c1F</t>
  </si>
  <si>
    <t>Cc1ccc(S(=O)(=O)N(C)Cc2cscn2)c(C)c1</t>
  </si>
  <si>
    <t>CCNC(=O)N1CCC(Oc2nc3c(C)cccc3s2)CC1</t>
  </si>
  <si>
    <t>CCS(=O)(=O)NCCCn1nc2ccccn2c1=O</t>
  </si>
  <si>
    <t>CC(C)S(=O)(=O)NCCCn1nc2ccccn2c1=O</t>
  </si>
  <si>
    <t>COCCNC(=O)N1CCC(Oc2nc3c(C)cccc3s2)CC1</t>
  </si>
  <si>
    <t>CCCS(=O)(=O)NCCCn1nc2ccccn2c1=O</t>
  </si>
  <si>
    <t>C=CCNC(=O)N1CCC(Oc2nc3c(C)cccc3s2)CC1</t>
  </si>
  <si>
    <t>CN(C)S(=O)(=O)NCCCn1nc2ccccn2c1=O</t>
  </si>
  <si>
    <t>CS(=O)(=O)NCCCn1nc2ccccn2c1=O</t>
  </si>
  <si>
    <t>CCS(=O)(=O)NC(C)CN(C)c1ccccc1</t>
  </si>
  <si>
    <t>CC(CN(C)c1ccccc1)NS(=O)(=O)C(C)C</t>
  </si>
  <si>
    <t>CCCS(=O)(=O)NC(C)CN(C)c1ccccc1</t>
  </si>
  <si>
    <t>CC(CN(C)c1ccccc1)NS(=O)(=O)c1cn[nH]c1</t>
  </si>
  <si>
    <t>CC(CN(C)c1ccccc1)NS(=O)(=O)N(C)C</t>
  </si>
  <si>
    <t>CC(CN(C)c1ccccc1)NS(=O)(=O)c1cccs1</t>
  </si>
  <si>
    <t>CCN(Cc1cnn(C)c1)S(=O)(=O)c1cn[nH]c1</t>
  </si>
  <si>
    <t>CCN(Cc1cnn(C)c1)S(=O)(=O)N(C)CCC#N</t>
  </si>
  <si>
    <t>CCN(Cc1cnn(C)c1)S(=O)(=O)c1cnn(C)c1</t>
  </si>
  <si>
    <t>CCN(Cc1cnn(C)c1)S(=O)(=O)c1cccc(Cl)c1</t>
  </si>
  <si>
    <t>CCN(Cc1cnn(C)c1)S(=O)(=O)c1ccc(C)s1</t>
  </si>
  <si>
    <t>CCN(Cc1cnn(C)c1)S(=O)(=O)c1ccc(F)cc1</t>
  </si>
  <si>
    <t>CCN(Cc1cnn(C)c1)S(=O)(=O)c1cccc(F)c1</t>
  </si>
  <si>
    <t>CCN(Cc1cnn(C)c1)S(=O)(=O)c1c(C)noc1C</t>
  </si>
  <si>
    <t>CCN(Cc1cnn(C)c1)S(=O)(=O)c1cc(C)sc1C</t>
  </si>
  <si>
    <t>CCN(Cc1cnn(C)c1)S(=O)(=O)c1ccc(C)cc1</t>
  </si>
  <si>
    <t>CCN(Cc1cnn(C)c1)S(=O)(=O)c1ccccc1Cl</t>
  </si>
  <si>
    <t>CCN(Cc1cnn(C)c1)S(=O)(=O)c1cccc(C)c1</t>
  </si>
  <si>
    <t>CCN(Cc1cnn(C)c1)S(=O)(=O)c1ccccc1F</t>
  </si>
  <si>
    <t>CCN(Cc1cnn(C)c1)S(=O)(=O)c1ccc(Cl)cc1</t>
  </si>
  <si>
    <t>CC(C)NC(=O)N1CCC(Oc2nc3c(F)cccc3s2)CC1</t>
  </si>
  <si>
    <t>CCN(Cc1cnn(C)c1)S(=O)(=O)c1ccccc1</t>
  </si>
  <si>
    <t>CCNC(=O)N1CCC(Oc2nc3c(F)cccc3s2)CC1</t>
  </si>
  <si>
    <t>CCN(Cc1cnn(C)c1)S(=O)(=O)c1cccs1</t>
  </si>
  <si>
    <t>C#CCCN1CCN(S(=O)(=O)c2cccnc2)CC1</t>
  </si>
  <si>
    <t>C#CCCN1CCN(S(=O)(=O)c2cn[nH]c2)CC1</t>
  </si>
  <si>
    <t>C#CCCN1CCN(S(=O)(=O)c2ccc(CC)s2)CC1</t>
  </si>
  <si>
    <t>C=CCNC(=O)N1CCC(Oc2nc3c(F)cccc3s2)CC1</t>
  </si>
  <si>
    <t>C#CCCN1CCN(S(=O)(=O)c2cnn(C)c2)CC1</t>
  </si>
  <si>
    <t>C#CCCN1CCN(S(=O)(=O)c2cccc(Cl)c2)CC1</t>
  </si>
  <si>
    <t>C#CCCN1CCN(S(=O)(=O)c2ccc(C)s2)CC1</t>
  </si>
  <si>
    <t>C#CCCN1CCN(S(=O)(=O)Cc2ccccc2)CC1</t>
  </si>
  <si>
    <t>C#CCCN1CCN(S(=O)(=O)c2ccc(F)cc2)CC1</t>
  </si>
  <si>
    <t>C#CCCN1CCN(S(=O)(=O)c2cccc(F)c2)CC1</t>
  </si>
  <si>
    <t>C#CCCN1CCN(S(=O)(=O)c2c(C)noc2C)CC1</t>
  </si>
  <si>
    <t>C#CCCN1CCN(S(=O)(=O)c2cc(C)sc2C)CC1</t>
  </si>
  <si>
    <t>C#CCCN1CCN(S(=O)(=O)c2ccc(C)cc2)CC1</t>
  </si>
  <si>
    <t>C#CCCN1CCN(S(=O)(=O)c2ccccc2Cl)CC1</t>
  </si>
  <si>
    <t>C#CCCN1CCN(S(=O)(=O)c2cccc(C)c2)CC1</t>
  </si>
  <si>
    <t>C#CCCN1CCN(S(=O)(=O)c2ccccc2F)CC1</t>
  </si>
  <si>
    <t>C#CCCN1CCN(S(=O)(=O)c2ccc(Cl)cc2)CC1</t>
  </si>
  <si>
    <t>C#CCCN1CCN(S(=O)(=O)c2ccccc2)CC1</t>
  </si>
  <si>
    <t>C#CCCN1CCN(S(=O)(=O)c2cccs2)CC1</t>
  </si>
  <si>
    <t>CCS(=O)(=O)NCCC(=O)Nc1cccc(C)n1</t>
  </si>
  <si>
    <t>Cc1cccc(NC(=O)CCNS(=O)(=O)C(C)C)n1</t>
  </si>
  <si>
    <t>CCCS(=O)(=O)NCCC(=O)Nc1cccc(C)n1</t>
  </si>
  <si>
    <t>Cc1cccc(NC(=O)CCNS(=O)(=O)N(C)C)n1</t>
  </si>
  <si>
    <t>CC(NS(=O)(=O)c1cccnc1)C(=O)NC(C)(C)C</t>
  </si>
  <si>
    <t>CC(NS(=O)(=O)c1cn[nH]c1)C(=O)NC(C)(C)C</t>
  </si>
  <si>
    <t>CCc1ccc(S(=O)(=O)NC(C)C(=O)NC(C)(C)C)s1</t>
  </si>
  <si>
    <t>CC(NS(=O)(=O)N(C)CCC#N)C(=O)NC(C)(C)C</t>
  </si>
  <si>
    <t>CC(NS(=O)(=O)N(C)C)C(=O)NC(C)(C)C</t>
  </si>
  <si>
    <t>CCNC(=O)N1CCC(Oc2nc3c(Cl)cccc3s2)CC1</t>
  </si>
  <si>
    <t>CC(NS(=O)(=O)c1cnn(C)c1)C(=O)NC(C)(C)C</t>
  </si>
  <si>
    <t>CC(NS(=O)(=O)N1CCCCC1)C(=O)NC(C)(C)C</t>
  </si>
  <si>
    <t>CC(NS(=O)(=O)N1CCCCC1C)C(=O)NC(C)(C)C</t>
  </si>
  <si>
    <t>CC1CCCN(S(=O)(=O)NC(C)C(=O)NC(C)(C)C)C1</t>
  </si>
  <si>
    <t>CC1CCN(S(=O)(=O)NC(C)C(=O)NC(C)(C)C)CC1</t>
  </si>
  <si>
    <t>CCN(CC)S(=O)(=O)NC(C)C(=O)NC(C)(C)C</t>
  </si>
  <si>
    <t>Cc1ccc(S(=O)(=O)NC(C)C(=O)NC(C)(C)C)s1</t>
  </si>
  <si>
    <t>CC(NS(=O)(=O)Cc1ccccc1)C(=O)NC(C)(C)C</t>
  </si>
  <si>
    <t>CC(NS(=O)(=O)N1CCCCCC1)C(=O)NC(C)(C)C</t>
  </si>
  <si>
    <t>CC(NS(=O)(=O)c1cccc(F)c1)C(=O)NC(C)(C)C</t>
  </si>
  <si>
    <t>Cc1noc(C)c1S(=O)(=O)NC(C)C(=O)NC(C)(C)C</t>
  </si>
  <si>
    <t>Cc1cc(S(=O)(=O)NC(C)C(=O)NC(C)(C)C)c(C)s1</t>
  </si>
  <si>
    <t>CC(NS(=O)(=O)c1ccccc1Cl)C(=O)NC(C)(C)C</t>
  </si>
  <si>
    <t>Cc1cccc(S(=O)(=O)NC(C)C(=O)NC(C)(C)C)c1</t>
  </si>
  <si>
    <t>CC(NS(=O)(=O)c1cccs1)C(=O)NC(C)(C)C</t>
  </si>
  <si>
    <t>CC(C)C(NS(C)(=O)=O)c1nc(-c2ccccc2)no1</t>
  </si>
  <si>
    <t>COc1ccc2sc(OC3CCN(C(=O)NC(C)C)CC3)nc2c1</t>
  </si>
  <si>
    <t>CCNC(=O)N1CCC(Oc2nc3cc(OC)ccc3s2)CC1</t>
  </si>
  <si>
    <t>CC(NS(=O)(=O)C(C)C)C(=O)NC1CCCC1</t>
  </si>
  <si>
    <t>CC(NS(=O)(=O)c1cccnc1)C(=O)NC1CCCC1</t>
  </si>
  <si>
    <t>C=CCNC(=O)N1CCC(Oc2nc3cc(OC)ccc3s2)CC1</t>
  </si>
  <si>
    <t>CC(NS(=O)(=O)c1cn[nH]c1)C(=O)NC1CCCC1</t>
  </si>
  <si>
    <t>CC(NS(=O)(=O)N(C)CCC#N)C(=O)NC1CCCC1</t>
  </si>
  <si>
    <t>CC(NS(=O)(=O)c1cnn(C)c1)C(=O)NC1CCCC1</t>
  </si>
  <si>
    <t>CC(NS(=O)(=O)N1CCCCC1)C(=O)NC1CCCC1</t>
  </si>
  <si>
    <t>CCN(CC)S(=O)(=O)NC(C)C(=O)NC1CCCC1</t>
  </si>
  <si>
    <t>Cc1ccc(S(=O)(=O)NC(C)C(=O)NC2CCCC2)s1</t>
  </si>
  <si>
    <t>CCS(=O)(=O)NCCC(=O)NCc1cccnc1</t>
  </si>
  <si>
    <t>CC(C)S(=O)(=O)NCCC(=O)NCc1cccnc1</t>
  </si>
  <si>
    <t>CN(C)S(=O)(=O)NCCC(=O)NCc1cccnc1</t>
  </si>
  <si>
    <t>CCS(=O)(=O)NCc1ccccc1N1CCOCC1</t>
  </si>
  <si>
    <t>CC(C)S(=O)(=O)NCc1ccccc1N1CCOCC1</t>
  </si>
  <si>
    <t>CCCS(=O)(=O)NCc1ccccc1N1CCOCC1</t>
  </si>
  <si>
    <t>O=C(NCCNS(=O)(=O)c1cccnc1)C1CC1</t>
  </si>
  <si>
    <t>CCc1ccc(S(=O)(=O)NCCNC(=O)C2CC2)s1</t>
  </si>
  <si>
    <t>COc1ccccc1S(=O)(=O)NCCNC(=O)C1CC1</t>
  </si>
  <si>
    <t>CCS(=O)(=O)N1CCN(Cc2nc(C(C)C)no2)CC1</t>
  </si>
  <si>
    <t>CCn1c(CN(C)S(=O)(=O)CC)nc2ccccc21</t>
  </si>
  <si>
    <t>CCn1c(CN(C)S(=O)(=O)C(C)C)nc2ccccc21</t>
  </si>
  <si>
    <t>CCn1c(CN(C)S(=O)(=O)N(C)C)nc2ccccc21</t>
  </si>
  <si>
    <t>CCn1c(CN(C)S(C)(=O)=O)nc2ccccc21</t>
  </si>
  <si>
    <t>CCS(=O)(=O)NCCOc1ccc(Br)cc1</t>
  </si>
  <si>
    <t>CC(C)S(=O)(=O)NCCOc1ccc(Br)cc1</t>
  </si>
  <si>
    <t>CCCS(=O)(=O)NCCOc1ccc(Br)cc1</t>
  </si>
  <si>
    <t>O=S(=O)(NCCOc1ccc(Br)cc1)c1cn[nH]c1</t>
  </si>
  <si>
    <t>CN(C)S(=O)(=O)NCCOc1ccc(Br)cc1</t>
  </si>
  <si>
    <t>CS(=O)(=O)NCCOc1ccc(Br)cc1</t>
  </si>
  <si>
    <t>CC(C)NC(=O)N1CCC(Oc2nc3ccc(F)cc3s2)CC1</t>
  </si>
  <si>
    <t>CCNC(=O)N1CCC(Oc2nc3ccc(F)cc3s2)CC1</t>
  </si>
  <si>
    <t>C=CCNC(=O)N1CCC(Oc2nc3ccc(F)cc3s2)CC1</t>
  </si>
  <si>
    <t>C#CCN(Cc1ccccc1Cl)S(=O)(=O)c1cn[nH]c1</t>
  </si>
  <si>
    <t>C#CCN(Cc1ccccc1Cl)S(=O)(=O)N(C)C</t>
  </si>
  <si>
    <t>C#CCN(Cc1ccccc1Cl)S(=O)(=O)c1cccs1</t>
  </si>
  <si>
    <t>C#CCN(Cc1ccc(F)cc1)S(=O)(=O)c1cn[nH]c1</t>
  </si>
  <si>
    <t>C#CCN(Cc1ccc(F)cc1)S(=O)(=O)N(C)C</t>
  </si>
  <si>
    <t>C#CCN(Cc1ccc(F)cc1)S(=O)(=O)c1cccs1</t>
  </si>
  <si>
    <t>C=CCN(CCc1ccccc1)S(=O)(=O)c1cn[nH]c1</t>
  </si>
  <si>
    <t>C#CCN(C1CCCCC1)S(=O)(=O)c1cccnc1</t>
  </si>
  <si>
    <t>C#CCN(C1CCCCC1)S(=O)(=O)c1cn[nH]c1</t>
  </si>
  <si>
    <t>C#CCN(C1CCCCC1)S(=O)(=O)N(C)CCC#N</t>
  </si>
  <si>
    <t>C#CCN(C1CCCCC1)S(=O)(=O)c1cnn(C)c1</t>
  </si>
  <si>
    <t>C#CCN(C1CCCCC1)S(=O)(=O)c1c(C)noc1C</t>
  </si>
  <si>
    <t>C#CCN(C1CCCCC1)S(=O)(=O)c1cc(C)sc1C</t>
  </si>
  <si>
    <t>CC(=O)NCCc1ccc(S(=O)(=O)N(C)CC(C)C)s1</t>
  </si>
  <si>
    <t>CC(C)CN(C)S(=O)(=O)c1cccc(-n2cnnn2)c1</t>
  </si>
  <si>
    <t>CC(C)CN(C)S(=O)(=O)c1cccc(C(=O)N(C)C)c1</t>
  </si>
  <si>
    <t>Cc1ccc(S(C)(=O)=O)cc1S(=O)(=O)N(C)CC(C)C</t>
  </si>
  <si>
    <t>CC(C)CN(C)S(=O)(=O)c1cccc2cnccc12</t>
  </si>
  <si>
    <t>CC(=O)Nc1cccc(S(=O)(=O)N(C)CC(C)C)c1</t>
  </si>
  <si>
    <t>CC(C)CN(C)S(=O)(=O)c1cnn(-c2ccccc2)c1</t>
  </si>
  <si>
    <t>CCS(=O)(=O)c1ccc(S(=O)(=O)N(C)CC(C)C)cc1</t>
  </si>
  <si>
    <t>CC(C)CN(C)S(=O)(=O)c1ccc(F)c(S(C)(=O)=O)c1</t>
  </si>
  <si>
    <t>CC(C)CN(C)S(=O)(=O)c1cc(C(N)=O)n(C)c1</t>
  </si>
  <si>
    <t>CC(C)CN(C)S(=O)(=O)c1cc(S(C)(=O)=O)ccc1Cl</t>
  </si>
  <si>
    <t>Cc1ccc(S(=O)(=O)N(C)CC(C)C)cc1C(N)=O</t>
  </si>
  <si>
    <t>COc1ccc2nc(OC3CCN(C(=O)NC(C)C)CC3)sc2c1</t>
  </si>
  <si>
    <t>CNC(=O)c1cc(S(=O)(=O)N(C)CC(C)C)cn1C</t>
  </si>
  <si>
    <t>CCNC(=O)N1CCC(Oc2nc3ccc(OC)cc3s2)CC1</t>
  </si>
  <si>
    <t>CC(C)CN(C)S(=O)(=O)c1ccc(Cl)c(C#N)c1</t>
  </si>
  <si>
    <t>C=CCNC(=O)N1CCC(Oc2nc3ccc(OC)cc3s2)CC1</t>
  </si>
  <si>
    <t>Cc1cnc2c(S(=O)(=O)N(C)CC(C)C)cccc2c1</t>
  </si>
  <si>
    <t>CC(C)CN(C)S(=O)(=O)c1ccc(S(C)(=O)=O)cc1</t>
  </si>
  <si>
    <t>CC(C)CN(C)S(=O)(=O)c1ccc2oc(=O)ccc2c1</t>
  </si>
  <si>
    <t>CC(C)CN(C)S(=O)(=O)c1ccc2c(c1)oc(=O)n2C</t>
  </si>
  <si>
    <t>CC(C)CN(C)S(=O)(=O)c1cccc(S(C)(=O)=O)c1</t>
  </si>
  <si>
    <t>CC(C)CN(C)S(=O)(=O)c1ccc2c(c1)CCC(=O)N2</t>
  </si>
  <si>
    <t>CC(C)CN(C)S(=O)(=O)c1ccc2[nH]c(=O)[nH]c2c1</t>
  </si>
  <si>
    <t>CC(C)CN(C)S(=O)(=O)c1cn(C)c(=O)n(C)c1=O</t>
  </si>
  <si>
    <t>CC(C)CN(C)S(=O)(=O)c1ccc(C(N)=O)cc1</t>
  </si>
  <si>
    <t>CNC(=O)c1ccc(S(=O)(=O)N(C)CC(C)C)cc1</t>
  </si>
  <si>
    <t>Cc1nn(C)c(C)c1S(=O)(=O)N(C)CC(C)C</t>
  </si>
  <si>
    <t>CC(C)CN(C)S(=O)(=O)c1ccc2c(c1)OCCCO2</t>
  </si>
  <si>
    <t>CC(=O)Nc1ccc(C)c(S(=O)(=O)N(C)CC(C)C)c1</t>
  </si>
  <si>
    <t>CC(=O)NCc1ccc(S(=O)(=O)N(C)CC(C)C)s1</t>
  </si>
  <si>
    <t>CC(=O)Nc1ccc(S(=O)(=O)N(C)CC(C)C)cc1</t>
  </si>
  <si>
    <t>CC(C)S(=O)(=O)NCc1nc(-c2cccs2)no1</t>
  </si>
  <si>
    <t>O=S(=O)(NCc1nc(-c2cccs2)no1)c1cn[nH]c1</t>
  </si>
  <si>
    <t>CCN(CC)S(=O)(=O)NCc1nc(-c2cccs2)no1</t>
  </si>
  <si>
    <t>CC(NS(=O)(=O)C(C)C)C(=O)NCc1ccco1</t>
  </si>
  <si>
    <t>CC(NS(=O)(=O)c1cn[nH]c1)C(=O)NCc1ccco1</t>
  </si>
  <si>
    <t>CCS(=O)(=O)N1CCCN(c2ccc(C#N)cc2)CC1</t>
  </si>
  <si>
    <t>CCS(=O)(=O)N1CCC(c2cc3ccccc3[nH]2)CC1</t>
  </si>
  <si>
    <t>CS(=O)(=O)N1CCC(c2cc3ccccc3[nH]2)CC1</t>
  </si>
  <si>
    <t>O=S(=O)(c1cccnc1)N1CC2CC3CC(C2)CC1C3</t>
  </si>
  <si>
    <t>O=S(=O)(c1cn[nH]c1)N1CC2CC3CC(C2)CC1C3</t>
  </si>
  <si>
    <t>Cn1cc(S(=O)(=O)N2CC3CC4CC(C3)CC2C4)cn1</t>
  </si>
  <si>
    <t>CCNC(=O)N1CCC(Oc2nc3c(F)cc(F)cc3s2)CC1</t>
  </si>
  <si>
    <t>CCS(=O)(=O)NCc1noc(-c2ccsc2)n1</t>
  </si>
  <si>
    <t>CC(C)S(=O)(=O)NCc1noc(-c2ccsc2)n1</t>
  </si>
  <si>
    <t>CCCCS(=O)(=O)NCc1noc(-c2ccsc2)n1</t>
  </si>
  <si>
    <t>CCCS(=O)(=O)NCc1noc(-c2ccsc2)n1</t>
  </si>
  <si>
    <t>O=S(=O)(NCc1noc(-c2ccsc2)n1)c1cn[nH]c1</t>
  </si>
  <si>
    <t>CN(C)S(=O)(=O)NCc1noc(-c2ccsc2)n1</t>
  </si>
  <si>
    <t>CS(=O)(=O)NCc1noc(-c2ccsc2)n1</t>
  </si>
  <si>
    <t>CCN(CC)S(=O)(=O)NCc1noc(-c2ccsc2)n1</t>
  </si>
  <si>
    <t>O=S(=O)(NCc1noc(-c2ccsc2)n1)c1cccs1</t>
  </si>
  <si>
    <t>CCS(=O)(=O)NC1CCN(Cc2ccccc2)C1=O</t>
  </si>
  <si>
    <t>CC(C)S(=O)(=O)NC1CCN(Cc2ccccc2)C1=O</t>
  </si>
  <si>
    <t>CCCS(=O)(=O)NC1CCN(Cc2ccccc2)C1=O</t>
  </si>
  <si>
    <t>CN(C)S(=O)(=O)NC1CCN(Cc2ccccc2)C1=O</t>
  </si>
  <si>
    <t>CS(=O)(=O)NC1CCN(Cc2ccccc2)C1=O</t>
  </si>
  <si>
    <t>CC(c1ccncc1)N(C)S(=O)(=O)c1cccnc1</t>
  </si>
  <si>
    <t>CCc1ccc(S(=O)(=O)N(C)C(C)c2ccncc2)s1</t>
  </si>
  <si>
    <t>CC(c1ccncc1)N(C)S(=O)(=O)N(C)CCC#N</t>
  </si>
  <si>
    <t>CC(c1ccncc1)N(C)S(=O)(=O)c1cnn(C)c1</t>
  </si>
  <si>
    <t>CC(c1ccncc1)N(C)S(=O)(=O)N1CCCCC1</t>
  </si>
  <si>
    <t>CC(c1ccncc1)N(C)S(=O)(=O)N1CCCCC1C</t>
  </si>
  <si>
    <t>CC1CCCN(S(=O)(=O)N(C)C(C)c2ccncc2)C1</t>
  </si>
  <si>
    <t>CC1CCN(S(=O)(=O)N(C)C(C)c2ccncc2)CC1</t>
  </si>
  <si>
    <t>CC(c1ccncc1)N(C)S(=O)(=O)c1cccc(Cl)c1</t>
  </si>
  <si>
    <t>Cc1ccc(S(=O)(=O)N(C)C(C)c2ccncc2)s1</t>
  </si>
  <si>
    <t>CC(c1ccncc1)N(C)S(=O)(=O)Cc1ccccc1</t>
  </si>
  <si>
    <t>CC(c1ccncc1)N(C)S(=O)(=O)N1CCCCCC1</t>
  </si>
  <si>
    <t>CC(c1ccncc1)N(C)S(=O)(=O)c1cccc(F)c1</t>
  </si>
  <si>
    <t>Cc1noc(C)c1S(=O)(=O)N(C)C(C)c1ccncc1</t>
  </si>
  <si>
    <t>CS(=O)(=O)N1CCC(Oc2nc3ccccc3s2)CC1</t>
  </si>
  <si>
    <t>CCS(=O)(=O)N1CCC(Oc2nc3ccccc3s2)CC1</t>
  </si>
  <si>
    <t>Cc1cc(S(=O)(=O)N(C)C(C)c2ccncc2)c(C)s1</t>
  </si>
  <si>
    <t>CCCS(=O)(=O)N1CCC(Oc2nc3ccccc3s2)CC1</t>
  </si>
  <si>
    <t>Cc1ccc(S(=O)(=O)N(C)C(C)c2ccncc2)cc1</t>
  </si>
  <si>
    <t>CC(c1ccncc1)N(C)S(=O)(=O)c1ccccc1Cl</t>
  </si>
  <si>
    <t>Cc1cccc(S(=O)(=O)N(C)C(C)c2ccncc2)c1</t>
  </si>
  <si>
    <t>CC(c1ccncc1)N(C)S(=O)(=O)c1ccc(Cl)cc1</t>
  </si>
  <si>
    <t>CC(c1ccncc1)N(C)S(=O)(=O)c1ccccc1</t>
  </si>
  <si>
    <t>CC(c1ccncc1)N(C)S(=O)(=O)c1cccs1</t>
  </si>
  <si>
    <t>CCS(=O)(=O)NCc1ccc(-n2c(C)c[nH]c2=O)cc1</t>
  </si>
  <si>
    <t>Cc1c[nH]c(=O)n1-c1ccc(CNS(C)(=O)=O)cc1</t>
  </si>
  <si>
    <t>COC(=O)c1ccc(-c2nc(C)c(C(C)=O)s2)cc1</t>
  </si>
  <si>
    <t>C#CCNC(=O)C(C)Nc1ccc(N(C)C(C)=O)cc1</t>
  </si>
  <si>
    <t>C=CCNC(=O)C(C)Nc1ccc(N(C)C(C)=O)cc1</t>
  </si>
  <si>
    <t>CC(=O)N(C)c1ccc(NC(C)c2nc(C)no2)cc1</t>
  </si>
  <si>
    <t>O=S(=O)(C1CC1)N1CCC(Oc2nc3ccccc3s2)CC1</t>
  </si>
  <si>
    <t>CC(C)S(=O)(=O)N1CCC(Oc2nc3ccccc3s2)CC1</t>
  </si>
  <si>
    <t>Cc1cccc2sc(OC3CCN(S(C)(=O)=O)CC3)nc12</t>
  </si>
  <si>
    <t>CCS(=O)(=O)N1CCC(Oc2nc3c(C)cccc3s2)CC1</t>
  </si>
  <si>
    <t>CC(C)(C)c1nnnn1CC(O)c1ccc(Cl)cc1</t>
  </si>
  <si>
    <t>CC(C)(C)c1nnnn1CC(O)c1ccc(F)cc1F</t>
  </si>
  <si>
    <t>Cc1cc(NC(=O)CCn2nnnc2C(C)(C)C)no1</t>
  </si>
  <si>
    <t>CN1c2ccccc2C(=O)NC1C=Cc1ccco1</t>
  </si>
  <si>
    <t>CCN1C(=O)c2ccccc2NC1C=Cc1ccco1</t>
  </si>
  <si>
    <t>CN1C(=O)c2cc(Cl)ccc2NC1C=Cc1ccco1</t>
  </si>
  <si>
    <t>CN1C(=O)c2ccc(Cl)cc2NC1C=Cc1ccco1</t>
  </si>
  <si>
    <t>O=C1NC(C=Cc2ccco2)Nc2ccc(Cl)cc21</t>
  </si>
  <si>
    <t>CS(=O)(=O)N1CCC(Oc2nc3c(F)cccc3s2)CC1</t>
  </si>
  <si>
    <t>CCS(=O)(=O)N1CCC(Oc2nc3c(F)cccc3s2)CC1</t>
  </si>
  <si>
    <t>CN(CCCc1nc2ccccc2[nH]1)C(=O)NC1CC1</t>
  </si>
  <si>
    <t>CCn1cc(NC(=O)NCCNC(=O)C2CC2)cn1</t>
  </si>
  <si>
    <t>Cc1cc(NC(=O)NCCNC(=O)C2CC2)no1</t>
  </si>
  <si>
    <t>COc1cccc(NC(=O)NCCNC(=O)C2CC2)c1</t>
  </si>
  <si>
    <t>Cc1cccc(NC(=O)CCNC(=O)NC2CC2)n1</t>
  </si>
  <si>
    <t>C#CCCN1CCN(C(=O)Nc2ccncc2)CC1</t>
  </si>
  <si>
    <t>C#CCCN1CCN(C(=O)Nc2ccccn2)CC1</t>
  </si>
  <si>
    <t>C#CCCN1CCN(C(=O)Nc2cnn(CC)c2)CC1</t>
  </si>
  <si>
    <t>C#CCCN1CCN(C(=O)Nc2nc(C)c(C)s2)CC1</t>
  </si>
  <si>
    <t>C#CCCN1CCN(C(=O)Nc2nc(C)c(C)o2)CC1</t>
  </si>
  <si>
    <t>C#CCCN1CCN(C(=O)Nc2nc(C)cs2)CC1</t>
  </si>
  <si>
    <t>C#CCCN1CCN(C(=O)N=c2[nH]cc(C)s2)CC1</t>
  </si>
  <si>
    <t>C#CCCN1CCN(C(=O)Nc2nccs2)CC1</t>
  </si>
  <si>
    <t>C#CCCN1CCN(C(=O)Nc2cc(C)nn2C)CC1</t>
  </si>
  <si>
    <t>C#CCCN1CCN(C(=O)Nc2nnc(C)s2)CC1</t>
  </si>
  <si>
    <t>C#CCCN1CCN(C(=O)Nc2ncccc2C)CC1</t>
  </si>
  <si>
    <t>C#CCCN1CCN(C(=O)Nc2ccccc2Cl)CC1</t>
  </si>
  <si>
    <t>C#CCCN1CCN(C(=O)Nc2nncs2)CC1</t>
  </si>
  <si>
    <t>C#CCCN1CCN(C(=O)NCc2ccccc2)CC1</t>
  </si>
  <si>
    <t>C#CCCN1CCN(C(=O)Nc2ccc(Cl)cc2)CC1</t>
  </si>
  <si>
    <t>C#CCCN1CCN(C(=O)Nc2cccc(Cl)c2)CC1</t>
  </si>
  <si>
    <t>C#CCCN1CCN(C(=O)Nc2ccc(C)cc2)CC1</t>
  </si>
  <si>
    <t>C#CCCN1CCN(C(=O)Nc2ccccc2)CC1</t>
  </si>
  <si>
    <t>C#CCCN1CCN(C(=O)Nc2cc(C)on2)CC1</t>
  </si>
  <si>
    <t>C#CCCN1CCN(C(=O)Nc2cccnc2)CC1</t>
  </si>
  <si>
    <t>C#CCCN1CCN(C(=O)Nc2cccc(C)c2)CC1</t>
  </si>
  <si>
    <t>C#CCCN1CCN(C(=O)Nc2ccccc2F)CC1</t>
  </si>
  <si>
    <t>CCN(Cc1cnn(C)c1)C(=O)Nc1ccncc1</t>
  </si>
  <si>
    <t>CCN(Cc1cnn(C)c1)C(=O)Nc1ccccn1</t>
  </si>
  <si>
    <t>CCN(Cc1cnn(C)c1)C(=O)NCC1CCCC1</t>
  </si>
  <si>
    <t>CCN(Cc1cnn(C)c1)C(=O)Nc1nc(C)c(C)s1</t>
  </si>
  <si>
    <t>CCN(Cc1cnn(C)c1)C(=O)Nc1nc(C)c(C)o1</t>
  </si>
  <si>
    <t>CCN(Cc1cnn(C)c1)C(=O)Nc1nc(C)cs1</t>
  </si>
  <si>
    <t>CCN(Cc1cnn(C)c1)C(=O)Nc1ncc(C)s1</t>
  </si>
  <si>
    <t>CCN(Cc1cnn(C)c1)C(=O)Nc1nccs1</t>
  </si>
  <si>
    <t>CCN(Cc1cnn(C)c1)C(=O)Nc1cc(C)nn1C</t>
  </si>
  <si>
    <t>CCN(Cc1cnn(C)c1)C(=O)Nc1nnc(C)s1</t>
  </si>
  <si>
    <t>CCN(Cc1cnn(C)c1)C(=O)Nc1ncccc1C</t>
  </si>
  <si>
    <t>CCN(Cc1cnn(C)c1)C(=O)Nc1ccccc1Cl</t>
  </si>
  <si>
    <t>CCN(Cc1cnn(C)c1)C(=O)Nc1nncs1</t>
  </si>
  <si>
    <t>CCN(Cc1cnn(C)c1)C(=O)Nc1cc(C)on1</t>
  </si>
  <si>
    <t>CCN(Cc1cnn(C)c1)C(=O)NCc1ccccc1</t>
  </si>
  <si>
    <t>CCN(Cc1cnn(C)c1)C(=O)Nc1ccc(Cl)cc1</t>
  </si>
  <si>
    <t>CCN(Cc1cnn(C)c1)C(=O)Nc1cccc(Cl)c1</t>
  </si>
  <si>
    <t>CCN(Cc1cnn(C)c1)C(=O)Nc1ccc(F)cc1</t>
  </si>
  <si>
    <t>CCN(Cc1cnn(C)c1)C(=O)Nc1ccc(C)cc1</t>
  </si>
  <si>
    <t>CCN(Cc1cnn(C)c1)C(=O)Nc1ccccc1</t>
  </si>
  <si>
    <t>CCN(Cc1cnn(C)c1)C(=O)Nc1cccnc1</t>
  </si>
  <si>
    <t>CCN(Cc1cnn(C)c1)C(=O)Nc1cccc(C)c1</t>
  </si>
  <si>
    <t>CCN(Cc1cnn(C)c1)C(=O)Nc1ccccc1F</t>
  </si>
  <si>
    <t>O=C(CCNC(=O)Nc1cn[nH]c1)Nc1ccccn1</t>
  </si>
  <si>
    <t>O=C(CCNC(=O)Nc1nccs1)Nc1ccccn1</t>
  </si>
  <si>
    <t>CS(=O)(=O)N1CCC(Oc2nc3c(Cl)cccc3s2)CC1</t>
  </si>
  <si>
    <t>O=C(CCNC(=O)NCC(F)(F)F)Nc1ccccn1</t>
  </si>
  <si>
    <t>O=C(CCNC(=O)Nc1nncs1)Nc1ccccn1</t>
  </si>
  <si>
    <t>O=C(NCc1ccnc(-n2ccnc2)c1)NC1CC1</t>
  </si>
  <si>
    <t>COc1ccc2sc(OC3CCN(S(C)(=O)=O)CC3)nc2c1</t>
  </si>
  <si>
    <t>CS(=O)(=O)N1CCC(Oc2nc3ccc(F)cc3s2)CC1</t>
  </si>
  <si>
    <t>CCS(=O)(=O)N1CCC(Oc2nc3ccc(F)cc3s2)CC1</t>
  </si>
  <si>
    <t>CCN1CCN(C(=O)CNC(=O)Nc2nccs2)CC1</t>
  </si>
  <si>
    <t>CCN1CCN(C(=O)CNC(=O)NCC(F)(F)F)CC1</t>
  </si>
  <si>
    <t>CCN1CCN(C(=O)CNC(=O)Nc2nncs2)CC1</t>
  </si>
  <si>
    <t>CN1CCN(C(=O)CNC(=O)Nc2ccncc2)CC1</t>
  </si>
  <si>
    <t>CN1CCN(C(=O)CNC(=O)Nc2ccccn2)CC1</t>
  </si>
  <si>
    <t>CN1CCN(C(=O)CNC(=O)NCC2CCCC2)CC1</t>
  </si>
  <si>
    <t>Cc1csc(NC(=O)NCC(=O)N2CCN(C)CC2)n1</t>
  </si>
  <si>
    <t>Cc1c[nH]c(=NC(=O)NCC(=O)N2CCN(C)CC2)s1</t>
  </si>
  <si>
    <t>CN1CCN(C(=O)CNC(=O)Nc2nccs2)CC1</t>
  </si>
  <si>
    <t>Cc1nnc(NC(=O)NCC(=O)N2CCN(C)CC2)s1</t>
  </si>
  <si>
    <t>CN1CCN(C(=O)CNC(=O)NCC(F)(F)F)CC1</t>
  </si>
  <si>
    <t>CN1CCN(C(=O)CNC(=O)Nc2nncs2)CC1</t>
  </si>
  <si>
    <t>CN1CCN(C(=O)CNC(=O)Nc2ccccc2)CC1</t>
  </si>
  <si>
    <t>Cc1cc(NC(=O)NCC(=O)N2CCN(C)CC2)no1</t>
  </si>
  <si>
    <t>CN1CCN(C(=O)CNC(=O)Nc2cccnc2)CC1</t>
  </si>
  <si>
    <t>O=C(NCCOc1ccc(Br)cc1)Nc1ccncc1</t>
  </si>
  <si>
    <t>O=C(NCCOc1ccc(Br)cc1)Nc1ccccn1</t>
  </si>
  <si>
    <t>O=C(NCCOc1ccc(Br)cc1)Nc1cn[nH]c1</t>
  </si>
  <si>
    <t>O=C(NCCOc1ccc(Br)cc1)Nc1nccs1</t>
  </si>
  <si>
    <t>O=C(NCCOc1ccc(Br)cc1)NCC(F)(F)F</t>
  </si>
  <si>
    <t>O=C(NCCOc1ccc(Br)cc1)Nc1nncs1</t>
  </si>
  <si>
    <t>O=C(NCCOc1ccc(Br)cc1)Nc1cccnc1</t>
  </si>
  <si>
    <t>C#CCN(Cc1ccccc1Cl)C(=O)NC1CC1</t>
  </si>
  <si>
    <t>C#CCN(Cc1ccccc1Cl)C(=O)Nc1cn[nH]c1</t>
  </si>
  <si>
    <t>C#CCN(Cc1ccccc1Cl)C(=O)Nc1nccs1</t>
  </si>
  <si>
    <t>C#CCN(Cc1ccc(F)cc1)C(=O)Nc1cn[nH]c1</t>
  </si>
  <si>
    <t>C#CCN(Cc1ccc(F)cc1)C(=O)Nc1nccs1</t>
  </si>
  <si>
    <t>C#CCN(Cc1ccc(F)cc1)C(=O)Nc1nncs1</t>
  </si>
  <si>
    <t>C=CCN(CCc1ccccc1)C(=O)Nc1cn[nH]c1</t>
  </si>
  <si>
    <t>C=CCN(CCc1ccccc1)C(=O)Nc1nncs1</t>
  </si>
  <si>
    <t>C#CCN(C(=O)Nc1ccncc1)C1CCCCC1</t>
  </si>
  <si>
    <t>C#CCN(C(=O)Nc1ccccn1)C1CCCCC1</t>
  </si>
  <si>
    <t>C#CCN(C(=O)Nc1nc(C)c(C)s1)C1CCCCC1</t>
  </si>
  <si>
    <t>C#CCN(C(=O)Nc1nc(C)c(C)o1)C1CCCCC1</t>
  </si>
  <si>
    <t>C#CCN(C(=O)Nc1nc(C)cs1)C1CCCCC1</t>
  </si>
  <si>
    <t>C#CCN(C(=O)Nc1ncc(C)s1)C1CCCCC1</t>
  </si>
  <si>
    <t>C#CCN(C(=O)Nc1nccs1)C1CCCCC1</t>
  </si>
  <si>
    <t>C#CCN(C(=O)Nc1cc(C)nn1C)C1CCCCC1</t>
  </si>
  <si>
    <t>C#CCN(C(=O)Nc1nnc(C)s1)C1CCCCC1</t>
  </si>
  <si>
    <t>COc1ccc2nc(OC3CCN(S(C)(=O)=O)CC3)sc2c1</t>
  </si>
  <si>
    <t>C#CCN(C(=O)Nc1ncccc1C)C1CCCCC1</t>
  </si>
  <si>
    <t>C#CCN(C(=O)Nc1nncs1)C1CCCCC1</t>
  </si>
  <si>
    <t>C#CCN(C(=O)Nc1cc(C)on1)C1CCCCC1</t>
  </si>
  <si>
    <t>C#CCN(C(=O)Nc1cccnc1)C1CCCCC1</t>
  </si>
  <si>
    <t>CC(C)CN(C)C(=O)Nc1nc(-c2cccn2C)cs1</t>
  </si>
  <si>
    <t>CCCn1cc(NC(=O)N(C)CC(C)C)ccc1=O</t>
  </si>
  <si>
    <t>CC(C)CN(C)C(=O)Nc1ccc2oc(=O)ccc2c1</t>
  </si>
  <si>
    <t>CC(C)CN(C)C(=O)Nc1cccc(-c2nnco2)c1</t>
  </si>
  <si>
    <t>CC(C)CN(C)C(=O)Nc1nc2ccccc2s1</t>
  </si>
  <si>
    <t>CC(C)CN(C)C(=O)Nc1cnn(CC(N)=O)c1</t>
  </si>
  <si>
    <t>CC(C)CN(C)C(=O)Nc1cccc2cnccc12</t>
  </si>
  <si>
    <t>CC(C)CN(C)C(=O)Nc1cccnc1-n1cccn1</t>
  </si>
  <si>
    <t>CC(C)CN(C)C(=O)Nc1nnc(-c2ccccn2)s1</t>
  </si>
  <si>
    <t>CC(C)CN(C)C(=O)Nc1nc(-c2ccco2)cs1</t>
  </si>
  <si>
    <t>CC(C)CN(C)C(=O)Nc1ccccc1-n1cnnn1</t>
  </si>
  <si>
    <t>Cc1ccc(NC(=O)N(C)CC(C)C)c2cccnc12</t>
  </si>
  <si>
    <t>CC(C)CN(C)C(=O)Nc1nc(C(F)(F)F)cs1</t>
  </si>
  <si>
    <t>Cc1cc(NC(=O)N(C)CC(C)C)n(C(C)(C)C)n1</t>
  </si>
  <si>
    <t>CCn1cc(NC(=O)N(C)CC(C)C)ccc1=O</t>
  </si>
  <si>
    <t>CC(C)CN(C)C(=O)Nc1nc(C2CC2)cs1</t>
  </si>
  <si>
    <t>CC(C)CN(C)C(=O)Nc1ccc(S(C)(=O)=O)nc1</t>
  </si>
  <si>
    <t>CCS(=O)(=O)c1ccccc1NC(=O)N(C)CC(C)C</t>
  </si>
  <si>
    <t>CC(C)CN(C)C(=O)Nc1ccc(Cl)c(C#N)c1</t>
  </si>
  <si>
    <t>CC(=O)Nc1ccc(NC(=O)N(C)CC(C)C)cc1Cl</t>
  </si>
  <si>
    <t>CNC(=O)Nc1ccc(NC(=O)N(C)CC(C)C)cc1</t>
  </si>
  <si>
    <t>CC(C)CN(C)C(=O)Nc1cccc(C(=O)N(C)C)c1</t>
  </si>
  <si>
    <t>CC(C)CN(C)C(=O)Nc1nc(-c2ccccc2)ns1</t>
  </si>
  <si>
    <t>COC(=O)Cc1csc(NC(=O)N(C)CC(C)C)n1</t>
  </si>
  <si>
    <t>Cc1cc(NC(=O)N(C)CC(C)C)n(CCC#N)n1</t>
  </si>
  <si>
    <t>CC(C)CN(C)C(=O)Nc1nc2c(s1)CN(C)CC2</t>
  </si>
  <si>
    <t>CC(C)CN(C)C(=O)Nc1cccc(-n2cnnn2)c1</t>
  </si>
  <si>
    <t>CC(C)CN(C)C(=O)Nc1cccc2cccnc12</t>
  </si>
  <si>
    <t>COc1cccc2sc(NC(=O)N(C)CC(C)C)nc12</t>
  </si>
  <si>
    <t>CC(C)CN(C)C(=O)Nc1ccnn1CC(C)C</t>
  </si>
  <si>
    <t>CC(C)CN(C)C(=O)Nc1cc(C(C)(C)C)nn1C</t>
  </si>
  <si>
    <t>CC(C)CN(C)C(=O)Nc1nc(-c2ccc[nH]2)cs1</t>
  </si>
  <si>
    <t>CC(C)CN(C)C(=O)Nc1ccc(-n2cncn2)nc1</t>
  </si>
  <si>
    <t>CC(C)CN(C)C(=O)Nc1c(F)c(F)c(F)c(F)c1F</t>
  </si>
  <si>
    <t>CCOC(=O)Cc1csc(NC(=O)N(C)CC(C)C)n1</t>
  </si>
  <si>
    <t>CC(C)CN(C)C(=O)Nc1ccc2[nH]c(=O)[nH]c2c1</t>
  </si>
  <si>
    <t>CCN1CCc2nc(NC(=O)N(C)CC(C)C)sc2C1</t>
  </si>
  <si>
    <t>CS(=O)(=O)N1CCC(Oc2nc3c(F)cc(F)cc3s2)CC1</t>
  </si>
  <si>
    <t>Cc1sc(NC(=O)N(C)CC(C)C)c(C#N)c1C</t>
  </si>
  <si>
    <t>CC(C)CN(C)C(=O)Nc1nc(-c2ccccn2)cs1</t>
  </si>
  <si>
    <t>COc1ccc(CNC(=O)N(C)CC(C)C)cc1OC</t>
  </si>
  <si>
    <t>CC(C)CN(C)C(=O)NCc1ccc2c(c1)OCO2</t>
  </si>
  <si>
    <t>CC(C)CN(C)C(=O)Nc1cccc(S(N)(=O)=O)c1</t>
  </si>
  <si>
    <t>COC(=O)c1c(C)nsc1NC(=O)N(C)CC(C)C</t>
  </si>
  <si>
    <t>CC(C)CN(C)C(=O)Nc1ccc(C(N)=O)c(Cl)c1</t>
  </si>
  <si>
    <t>CC(C)CN(C)C(=O)Nc1ccc(CC(N)=O)cc1</t>
  </si>
  <si>
    <t>CC(C)CN(C)C(=O)Nc1ccc(Cl)c(C(N)=O)c1</t>
  </si>
  <si>
    <t>Cc1c(NC(=O)N(C)CC(C)C)cccc1C(N)=O</t>
  </si>
  <si>
    <t>CC(C)CN(C)C(=O)Nc1nnc(C2CCCCC2)s1</t>
  </si>
  <si>
    <t>CC(C)CN(C)C(=O)Nc1nnc(C(C)C)s1</t>
  </si>
  <si>
    <t>CC(C)CN(C)C(=O)Nc1nnc(C2CC2)s1</t>
  </si>
  <si>
    <t>COC(=O)c1ccccc1NC(=O)N(C)CC(C)C</t>
  </si>
  <si>
    <t>COC(=O)c1sccc1NC(=O)N(C)CC(C)C</t>
  </si>
  <si>
    <t>CC(C)CN(C)C(=O)Nc1ccc(S(N)(=O)=O)cc1</t>
  </si>
  <si>
    <t>CC(C)CN(C)C(=O)Nc1ccc2c(c1)OCO2</t>
  </si>
  <si>
    <t>O=C(NCc1nc(-c2cccs2)no1)Nc1cn[nH]c1</t>
  </si>
  <si>
    <t>O=C(NCc1nc(-c2cccs2)no1)OCC(F)(F)F</t>
  </si>
  <si>
    <t>O=C(NCc1nc(-c2cccs2)no1)Nc1nccs1</t>
  </si>
  <si>
    <t>CC(NC(=O)Nc1cn[nH]c1)C(=O)NCc1ccco1</t>
  </si>
  <si>
    <t>CC(NC(=O)OCC(F)(F)F)C(=O)NCc1ccco1</t>
  </si>
  <si>
    <t>CC(NC(=O)Nc1nccs1)C(=O)NCc1ccco1</t>
  </si>
  <si>
    <t>CC(NC(=O)NCC(F)(F)F)C(=O)NCc1ccco1</t>
  </si>
  <si>
    <t>CCC(C)NC(=O)C(C)NC(=O)Nc1ccncc1</t>
  </si>
  <si>
    <t>CCC(C)NC(=O)C(C)NC(=O)Nc1ccccn1</t>
  </si>
  <si>
    <t>CCC(C)NC(=O)C(C)NC(=O)Nc1cnn(CC)c1</t>
  </si>
  <si>
    <t>CCC(C)NC(=O)C(C)NC(=O)Nc1nc(C)c(C)s1</t>
  </si>
  <si>
    <t>CCC(C)NC(=O)C(C)NC(=O)Nc1nc(C)c(C)o1</t>
  </si>
  <si>
    <t>CCC(C)NC(=O)C(C)NC(=O)Nc1nc(C)cs1</t>
  </si>
  <si>
    <t>Cc1ccc(C)c2sc(OC3CCN(S(C)(=O)=O)CC3)nc12</t>
  </si>
  <si>
    <t>CCC(C)NC(=O)C(C)NC(=O)N=c1[nH]cc(C)s1</t>
  </si>
  <si>
    <t>CCC(C)NC(=O)C(C)NC(=O)Nc1nccs1</t>
  </si>
  <si>
    <t>CCC(C)NC(=O)C(C)NC(=O)Nc1cc(C)nn1C</t>
  </si>
  <si>
    <t>CCC(C)NC(=O)C(C)NC(=O)Nc1ncccc1C</t>
  </si>
  <si>
    <t>CCC(C)NC(=O)C(C)NC(=O)Nc1ccccc1Cl</t>
  </si>
  <si>
    <t>CCC(C)NC(=O)C(C)NC(=O)Nc1cc(C)on1</t>
  </si>
  <si>
    <t>CCC(C)NC(=O)C(C)NC(=O)Nc1ccc(Cl)cc1</t>
  </si>
  <si>
    <t>CCC(C)NC(=O)C(C)NC(=O)Nc1ccc(C)cc1</t>
  </si>
  <si>
    <t>CCC(C)NC(=O)C(C)NC(=O)Nc1cccnc1</t>
  </si>
  <si>
    <t>CCC(C)NC(=O)C(C)NC(=O)Nc1cccc(C)c1</t>
  </si>
  <si>
    <t>CC(C)(C)n1cc(NC(=O)Nc2ccncc2)cn1</t>
  </si>
  <si>
    <t>CC(C)(C)n1cc(NC(=O)Nc2ccccn2)cn1</t>
  </si>
  <si>
    <t>CCn1cc(NC(=O)Nc2cnn(C(C)(C)C)c2)cn1</t>
  </si>
  <si>
    <t>CC(C)(C)n1cc(NC(=O)NCC2CCCC2)cn1</t>
  </si>
  <si>
    <t>Cc1nc(NC(=O)Nc2cnn(C(C)(C)C)c2)sc1C</t>
  </si>
  <si>
    <t>Cc1nc(NC(=O)Nc2cnn(C(C)(C)C)c2)oc1C</t>
  </si>
  <si>
    <t>Cc1csc(NC(=O)Nc2cnn(C(C)(C)C)c2)n1</t>
  </si>
  <si>
    <t>Cc1cnc(NC(=O)Nc2cnn(C(C)(C)C)c2)s1</t>
  </si>
  <si>
    <t>CC(C)(C)n1cc(NC(=O)OCC(F)(F)F)cn1</t>
  </si>
  <si>
    <t>CC(C)(C)n1cc(NC(=O)Nc2nccs2)cn1</t>
  </si>
  <si>
    <t>Cc1cc(NC(=O)Nc2cnn(C(C)(C)C)c2)n(C)n1</t>
  </si>
  <si>
    <t>Cc1nnc(NC(=O)Nc2cnn(C(C)(C)C)c2)s1</t>
  </si>
  <si>
    <t>Cc1cccnc1NC(=O)Nc1cnn(C(C)(C)C)c1</t>
  </si>
  <si>
    <t>CC(C)(C)n1cc(NC(=O)NCC(F)(F)F)cn1</t>
  </si>
  <si>
    <t>Cc1cc(NC(=O)Nc2cnn(C(C)(C)C)c2)no1</t>
  </si>
  <si>
    <t>CC(C)(C)n1cc(NC(=O)NCc2ccccc2)cn1</t>
  </si>
  <si>
    <t>CC(C)(C)n1cc(NC(=O)Nc2ccc(Cl)cc2)cn1</t>
  </si>
  <si>
    <t>CC(C)(C)n1cc(NC(=O)Nc2cccc(Cl)c2)cn1</t>
  </si>
  <si>
    <t>CC(C)(C)n1cc(NC(=O)Nc2ccc(F)cc2)cn1</t>
  </si>
  <si>
    <t>Cc1ccc(NC(=O)Nc2cnn(C(C)(C)C)c2)cc1</t>
  </si>
  <si>
    <t>CC(C)(C)n1cc(NC(=O)Nc2cccnc2)cn1</t>
  </si>
  <si>
    <t>O=C(Nc1ccncc1)N1CC2CC3CC(C2)CC1C3</t>
  </si>
  <si>
    <t>O=C(Nc1ccccn1)N1CC2CC3CC(C2)CC1C3</t>
  </si>
  <si>
    <t>O=C(Nc1cn[nH]c1)N1CC2CC3CC(C2)CC1C3</t>
  </si>
  <si>
    <t>Cc1csc(NC(=O)N2CC3CC4CC(C3)CC2C4)n1</t>
  </si>
  <si>
    <t>O=C(Nc1nccs1)N1CC2CC3CC(C2)CC1C3</t>
  </si>
  <si>
    <t>O=C(Nc1nncs1)N1CC2CC3CC(C2)CC1C3</t>
  </si>
  <si>
    <t>O=C(Nc1cccnc1)N1CC2CC3CC(C2)CC1C3</t>
  </si>
  <si>
    <t>O=C(NCc1noc(-c2ccsc2)n1)NC1CC1</t>
  </si>
  <si>
    <t>O=C(NCc1noc(-c2ccsc2)n1)Nc1cn[nH]c1</t>
  </si>
  <si>
    <t>O=C(NCc1noc(-c2ccsc2)n1)OCC(F)(F)F</t>
  </si>
  <si>
    <t>O=C(NCc1noc(-c2ccsc2)n1)Nc1nccs1</t>
  </si>
  <si>
    <t>O=C(NCc1noc(-c2ccsc2)n1)NCC(F)(F)F</t>
  </si>
  <si>
    <t>O=C(NCc1noc(-c2ccsc2)n1)Nc1nncs1</t>
  </si>
  <si>
    <t>O=C(NC1CC1)NC1CCN(Cc2ccccc2)C1=O</t>
  </si>
  <si>
    <t>CC(CNC(=O)NC1CC1)c1nc2ccccc2s1</t>
  </si>
  <si>
    <t>CC(CN(C)c1ccccc1)NC(=O)Nc1cn[nH]c1</t>
  </si>
  <si>
    <t>CC(CN(C)c1ccccc1)NC(=O)NCC(F)(F)F</t>
  </si>
  <si>
    <t>CC(CN(C)c1ccccc1)NC(=O)Nc1nncs1</t>
  </si>
  <si>
    <t>CC(c1ccncc1)N(C)C(=O)Nc1ccncc1</t>
  </si>
  <si>
    <t>CC(c1ccncc1)N(C)C(=O)Nc1ccccn1</t>
  </si>
  <si>
    <t>CCn1cc(NC(=O)N(C)C(C)c2ccncc2)cn1</t>
  </si>
  <si>
    <t>Cc1nc(NC(=O)N(C)C(C)c2ccncc2)sc1C</t>
  </si>
  <si>
    <t>Cc1nc(NC(=O)N(C)C(C)c2ccncc2)oc1C</t>
  </si>
  <si>
    <t>Cc1csc(NC(=O)N(C)C(C)c2ccncc2)n1</t>
  </si>
  <si>
    <t>Cc1cnc(NC(=O)N(C)C(C)c2ccncc2)s1</t>
  </si>
  <si>
    <t>CC(c1ccncc1)N(C)C(=O)Nc1nccs1</t>
  </si>
  <si>
    <t>Cc1cc(NC(=O)N(C)C(C)c2ccncc2)n(C)n1</t>
  </si>
  <si>
    <t>Cc1cccnc1NC(=O)N(C)C(C)c1ccncc1</t>
  </si>
  <si>
    <t>CC(c1ccncc1)N(C)C(=O)Nc1ccc(Cl)cc1</t>
  </si>
  <si>
    <t>CC(c1ccncc1)N(C)C(=O)Nc1ccccc1</t>
  </si>
  <si>
    <t>CC(c1ccncc1)N(C)C(=O)Nc1cccnc1</t>
  </si>
  <si>
    <t>Cc1cccc(NC(=O)N(C)C(C)c2ccncc2)c1</t>
  </si>
  <si>
    <t>CC(c1ccncc1)N(C)C(=O)Nc1ccccc1F</t>
  </si>
  <si>
    <t>CCC(C)NC(=O)C(C)NC(=O)NCc1cccnc1</t>
  </si>
  <si>
    <t>CC(c1ccncc1)N(C)C(=O)NCc1cccnc1</t>
  </si>
  <si>
    <t>COc1ccccc1CNC(=O)N(C)CC(C)C</t>
  </si>
  <si>
    <t>COc1cccc(CNC(=O)N(C)CC(C)C)c1</t>
  </si>
  <si>
    <t>CCC(C)NC(=O)C(C)NC(=O)NCc1ccco1</t>
  </si>
  <si>
    <t>CC(c1ccncc1)N(C)C(=O)NCc1ccco1</t>
  </si>
  <si>
    <t>CCC(C)NC(=O)C(C)NC(=O)NCc1ccccc1</t>
  </si>
  <si>
    <t>CC(c1ccncc1)N(C)C(=O)NCc1ccccc1</t>
  </si>
  <si>
    <t>C=CCNC(=O)NC(C)C(=O)NCc1ccco1</t>
  </si>
  <si>
    <t>C=CCNC(=O)N(C)Cc1nc2ccccc2n1CC</t>
  </si>
  <si>
    <t>CC(NC(=O)NC1CC1)C(=O)NCc1ccco1</t>
  </si>
  <si>
    <t>CCn1c(CN(C)C(=O)NC2CC2)nc2ccccc21</t>
  </si>
  <si>
    <t>CCC(C)NC(=O)C(C)NC(=O)NC1CCCC1</t>
  </si>
  <si>
    <t>CC(NC(=O)NC1CCCC1)C(=O)NCc1ccco1</t>
  </si>
  <si>
    <t>CC(c1ccncc1)N(C)C(=O)NCCc1cccs1</t>
  </si>
  <si>
    <t>CCC(C)NC(=O)C(C)NC(=O)NCCc1ccco1</t>
  </si>
  <si>
    <t>CC(c1ccncc1)N(C)C(=O)NCCc1ccco1</t>
  </si>
  <si>
    <t>C#CCNC(=O)N(C)Cc1nc2ccccc2n1CC</t>
  </si>
  <si>
    <t>CCC(C)NC(=O)C(C)NC(=O)NC1CCCCC1C</t>
  </si>
  <si>
    <t>CC1CCCCC1NC(=O)N(C)C(C)c1ccncc1</t>
  </si>
  <si>
    <t>CCCNC(=O)CNC(=O)N(C)C(C)c1ccncc1</t>
  </si>
  <si>
    <t>CCC(CC)NC(=O)NC(C)C(=O)NCc1ccco1</t>
  </si>
  <si>
    <t>CCCC(C)NC(=O)NC(C)C(=O)NCc1ccco1</t>
  </si>
  <si>
    <t>CN(C)C(=O)CNC(=O)N1CC2CC3CC(C2)CC1C3</t>
  </si>
  <si>
    <t>CC(c1ccncc1)N(C)C(=O)NCC(=O)N(C)C</t>
  </si>
  <si>
    <t>CCC(C)NC(=O)C(C)NC(=O)NC(C)C1CC1</t>
  </si>
  <si>
    <t>C#CCN(Cc1ccc(F)cc1)C(=O)NC(C)C1CC1</t>
  </si>
  <si>
    <t>CC(NC(=O)NC(C)C1CC1)C(=O)NCc1ccco1</t>
  </si>
  <si>
    <t>CCC(C)NC(=O)C(C)NC(=O)NCC(=O)NC(C)C</t>
  </si>
  <si>
    <t>CC(C)NC(=O)CNC(=O)N(C)C(C)c1ccncc1</t>
  </si>
  <si>
    <t>CCC(C)NC(=O)C(C)NC(=O)NCc1nc(C)cs1</t>
  </si>
  <si>
    <t>Cc1csc(CNC(=O)N(C)C(C)c2ccncc2)n1</t>
  </si>
  <si>
    <t>CC(NC(=O)NC(C)C(C)C)C(=O)NCc1ccco1</t>
  </si>
  <si>
    <t>CCNC(=O)N1CCC(C(=O)NC2CCCCC2)CC1</t>
  </si>
  <si>
    <t>CCNC(=O)N1CCC(c2cc3ccccc3[nH]2)CC1</t>
  </si>
  <si>
    <t>CCNC(=O)N1CCC(NC(=O)C2CCCCC2)CC1</t>
  </si>
  <si>
    <t>CCNC(=O)N1CCCC(C(=O)NC2CCCCC2)C1</t>
  </si>
  <si>
    <t>CC(C)CN(C)C(=O)NCCc1ccc2c(c1)OCO2</t>
  </si>
  <si>
    <t>CC(=O)NCCCNC(=O)N(C)C(C)c1ccncc1</t>
  </si>
  <si>
    <t>COc1cc(CNC(=O)N(C)CC(C)C)ccn1</t>
  </si>
  <si>
    <t>CC(c1ccncc1)N(C)C(=O)NCCC1CCCC1</t>
  </si>
  <si>
    <t>CCC(C)NC(=O)C(C)NC(=O)NCc1ccnn1C</t>
  </si>
  <si>
    <t>CC(c1ccncc1)N(C)C(=O)NCc1ccnn1C</t>
  </si>
  <si>
    <t>CC(c1ccncc1)N(C)C(=O)NCc1nncn1C</t>
  </si>
  <si>
    <t>CCC(C)NC(=O)C(C)NC(=O)NC(C)C1CCCO1</t>
  </si>
  <si>
    <t>CC(NC(=O)N(C)C(C)c1ccncc1)C1CCCO1</t>
  </si>
  <si>
    <t>CCC(C)NC(=O)C(C)NC(=O)NCCc1ccsc1</t>
  </si>
  <si>
    <t>CC(c1ccncc1)N(C)C(=O)NCCc1ccsc1</t>
  </si>
  <si>
    <t>CC(C)CN(C)C(=O)NCCc1nc2ccccc2[nH]1</t>
  </si>
  <si>
    <t>CCC(C)NC(=O)C(C)NC(=O)NCC1CCC1</t>
  </si>
  <si>
    <t>CC(NC(=O)NCC1CCC1)C(=O)NCc1ccco1</t>
  </si>
  <si>
    <t>CCC(C)NC(=O)C(C)NC(=O)NCc1ccsc1</t>
  </si>
  <si>
    <t>CC(c1ccncc1)N(C)C(=O)NCc1ccsc1</t>
  </si>
  <si>
    <t>CCC(C)NC(=O)C(C)NC(=O)NCc1ccc(C)s1</t>
  </si>
  <si>
    <t>Cc1ccc(CNC(=O)N(C)C(C)c2ccncc2)s1</t>
  </si>
  <si>
    <t>CC(NC(=O)NCC1CC1)C(=O)NCc1ccco1</t>
  </si>
  <si>
    <t>COc1cc(CNC(=O)N(C)CC(C)C)cc(OC)c1</t>
  </si>
  <si>
    <t>COc1cccc(CNC(=O)N(C)CC(C)C)c1OC</t>
  </si>
  <si>
    <t>COc1ccc(CNC(=O)N(C)CC(C)C)c(OC)c1</t>
  </si>
  <si>
    <t>CNC(=O)C(C)NC(=O)N1CC2CC3CC(C2)CC1C3</t>
  </si>
  <si>
    <t>CNC(=O)C(C)NC(=O)N(C)C(C)c1ccncc1</t>
  </si>
  <si>
    <t>CC(C)CN(C)C(=O)NCc1cccc2c1OCO2</t>
  </si>
  <si>
    <t>CCC(C)NC(=O)C(C)NC(=O)NCc1csc(C)n1</t>
  </si>
  <si>
    <t>Cc1nc(CNC(=O)N(C)C(C)c2ccncc2)cs1</t>
  </si>
  <si>
    <t>CCOCCNC(=O)N(C)C(C)c1ccncc1</t>
  </si>
  <si>
    <t>CCC(C)NC(=O)C(C)NC(=O)NC(C)C(=O)N(C)C</t>
  </si>
  <si>
    <t>CC(NC(=O)N(C)C(C)c1ccncc1)C(=O)N(C)C</t>
  </si>
  <si>
    <t>CC(C)CN(C)C(=O)NC1CCCc2c1cnn2C</t>
  </si>
  <si>
    <t>CCC(C)NC(=O)C(C)NC(=O)NCC1COCCO1</t>
  </si>
  <si>
    <t>CC(c1ccncc1)N(C)C(=O)NCC1COCCO1</t>
  </si>
  <si>
    <t>CCC(C)NC(=O)C(C)NC(=O)NCC1CCCOC1</t>
  </si>
  <si>
    <t>CC(c1ccncc1)N(C)C(=O)NCC1CCCOC1</t>
  </si>
  <si>
    <t>CCC(C)NC(=O)C(C)NC(=O)NCc1cnn(C)c1</t>
  </si>
  <si>
    <t>CC(c1ccncc1)N(C)C(=O)NCc1cnn(C)c1</t>
  </si>
  <si>
    <t>CSc1ccc(CNC(=O)N(C)CC(C)C)cc1</t>
  </si>
  <si>
    <t>CCC(NC(=O)N(C)C(C)c1ccncc1)C(C)C</t>
  </si>
  <si>
    <t>O=C(NCC1CCOC1)N1CC2CC3CC(C2)CC1C3</t>
  </si>
  <si>
    <t>CCC(C)NC(=O)C(C)NC(=O)NCC1CCOC1</t>
  </si>
  <si>
    <t>CC(c1ccncc1)N(C)C(=O)NCC1CCOC1</t>
  </si>
  <si>
    <t>O=C(NCc1ccoc1)N1CC2CC3CC(C2)CC1C3</t>
  </si>
  <si>
    <t>CCC(C)NC(=O)C(C)NC(=O)NCc1ccoc1</t>
  </si>
  <si>
    <t>CC(c1ccncc1)N(C)C(=O)NCc1ccoc1</t>
  </si>
  <si>
    <t>CCC(C)NC(=O)C(C)NC(=O)NCC1CCCC1</t>
  </si>
  <si>
    <t>CC(c1ccncc1)N(C)C(=O)NCC1CCCC1</t>
  </si>
  <si>
    <t>CCC(C)NC(=O)C(C)NC(=O)NCc1cc(C)on1</t>
  </si>
  <si>
    <t>Cc1cc(CNC(=O)N(C)C(C)c2ccncc2)no1</t>
  </si>
  <si>
    <t>CC(C)CN(C)C(=O)NCc1ccc(S(C)(=O)=O)cc1</t>
  </si>
  <si>
    <t>CC(c1ccncc1)N(C)C(=O)NCCC(C)(C)C</t>
  </si>
  <si>
    <t>CCC(C)NC(=O)C(C)NC(=O)NCc1sccc1C</t>
  </si>
  <si>
    <t>Cc1ccsc1CNC(=O)N(C)C(C)c1ccncc1</t>
  </si>
  <si>
    <t>CCC(C)NC(=O)C(C)NC(=O)NC1CCCC(C)C1</t>
  </si>
  <si>
    <t>CC1CCCC(NC(=O)N(C)C(C)c2ccncc2)C1</t>
  </si>
  <si>
    <t>CCC(C)NC(=O)C(C)NC(=O)NCC1CC1C</t>
  </si>
  <si>
    <t>CC(NC(=O)NCC1CC1C)C(=O)NCc1ccco1</t>
  </si>
  <si>
    <t>CCOC1CCCN(C(=O)NCCNC(=O)C2CC2)C1</t>
  </si>
  <si>
    <t>CN(Cc1cscn1)C(=O)NCCNC(=O)C1CC1</t>
  </si>
  <si>
    <t>Cc1nc(CNC(=O)NCCNC(=O)C2CC2)oc1C</t>
  </si>
  <si>
    <t>CC(Cc1ccsc1)NC(=O)NCCNC(=O)C1CC1</t>
  </si>
  <si>
    <t>CN(Cc1ccoc1)C(=O)NCCNC(=O)C1CC1</t>
  </si>
  <si>
    <t>CCOC1CCN(C(=O)NCCNC(=O)C2CC2)CC1</t>
  </si>
  <si>
    <t>O=C(NCCNC(=O)N1CC2CCC1C2)C1CC1</t>
  </si>
  <si>
    <t>O=C(NCCNC(=O)C1CC1)NCC1CC=CCC1</t>
  </si>
  <si>
    <t>Cc1nc(CN(C)C(=O)NCCNC(=O)C2CC2)cs1</t>
  </si>
  <si>
    <t>Cc1ncc(CN(C)C(=O)NCCNC(=O)C2CC2)s1</t>
  </si>
  <si>
    <t>O=C(NCCOc1ccc(Br)cc1)NCC1CCC1</t>
  </si>
  <si>
    <t>O=C(NCCOc1ccc(Br)cc1)NCC1CCOC1</t>
  </si>
  <si>
    <t>O=C(NCCOc1ccc(Br)cc1)NCc1ccoc1</t>
  </si>
  <si>
    <t>CC1CN(C(=O)NCCOc2ccc(Br)cc2)CCO1</t>
  </si>
  <si>
    <t>CC1COCCN1C(=O)NCCOc1ccc(Br)cc1</t>
  </si>
  <si>
    <t>O=C(NCCOc1ccc(Br)cc1)NCC1CC1</t>
  </si>
  <si>
    <t>COCCN(C)C(=O)NCCOc1ccc(Br)cc1</t>
  </si>
  <si>
    <t>COC(=O)CNC(=O)NCCOc1ccc(Br)cc1</t>
  </si>
  <si>
    <t>CC(NC(=O)NCCOc1ccc(Br)cc1)C1CC1</t>
  </si>
  <si>
    <t>CCCNC(=O)NCCOc1ccc(Br)cc1</t>
  </si>
  <si>
    <t>CN(C)C(=O)CNC(=O)NCCOc1ccc(Br)cc1</t>
  </si>
  <si>
    <t>O=C(NCCOc1ccc(Br)cc1)NCc1ccco1</t>
  </si>
  <si>
    <t>CNC(=O)CNC(=O)NCCOc1ccc(Br)cc1</t>
  </si>
  <si>
    <t>CC1CC1CNC(=O)NCc1nc(-c2cccs2)no1</t>
  </si>
  <si>
    <t>O=C(NCc1nc(-c2cccs2)no1)NCC1CCC1</t>
  </si>
  <si>
    <t>COCCN(C)C(=O)NCc1nc(-c2cccs2)no1</t>
  </si>
  <si>
    <t>O=C(NCc1nc(-c2cccs2)no1)NCC1CC1</t>
  </si>
  <si>
    <t>CC(C)C(C)NC(=O)NCc1nc(-c2cccs2)no1</t>
  </si>
  <si>
    <t>CC(C)CN(C)C(=O)NCc1nc(-c2cccs2)no1</t>
  </si>
  <si>
    <t>CN(CC1CC1)C(=O)NCc1nc(-c2cccs2)no1</t>
  </si>
  <si>
    <t>COC(=O)CNC(=O)NCc1nc(-c2cccs2)no1</t>
  </si>
  <si>
    <t>CC(NC(=O)NCc1nc(-c2cccs2)no1)C1CC1</t>
  </si>
  <si>
    <t>CCC(CC)NC(=O)NCc1nc(-c2cccs2)no1</t>
  </si>
  <si>
    <t>CCCC(C)NC(=O)NCc1nc(-c2cccs2)no1</t>
  </si>
  <si>
    <t>CCCCN(C)C(=O)NCc1nc(-c2cccs2)no1</t>
  </si>
  <si>
    <t>CNC(=O)CNC(=O)NCc1nc(-c2cccs2)no1</t>
  </si>
  <si>
    <t>CC1CC1CNC(=O)NCc1noc(-c2ccsc2)n1</t>
  </si>
  <si>
    <t>O=C(NCc1noc(-c2ccsc2)n1)NCC1CCC1</t>
  </si>
  <si>
    <t>COCCN(C)C(=O)NCc1noc(-c2ccsc2)n1</t>
  </si>
  <si>
    <t>O=C(NCc1noc(-c2ccsc2)n1)NCC1CC1</t>
  </si>
  <si>
    <t>CC(C)C(C)NC(=O)NCc1noc(-c2ccsc2)n1</t>
  </si>
  <si>
    <t>CC(C)CN(C)C(=O)NCc1noc(-c2ccsc2)n1</t>
  </si>
  <si>
    <t>CN(CC1CC1)C(=O)NCc1noc(-c2ccsc2)n1</t>
  </si>
  <si>
    <t>COC(=O)CNC(=O)NCc1noc(-c2ccsc2)n1</t>
  </si>
  <si>
    <t>CC(NC(=O)NCc1noc(-c2ccsc2)n1)C1CC1</t>
  </si>
  <si>
    <t>CCC(CC)NC(=O)NCc1noc(-c2ccsc2)n1</t>
  </si>
  <si>
    <t>CCCC(C)NC(=O)NCc1noc(-c2ccsc2)n1</t>
  </si>
  <si>
    <t>CCCCN(C)C(=O)NCc1noc(-c2ccsc2)n1</t>
  </si>
  <si>
    <t>COCCCNC(=O)NCc1noc(-c2ccsc2)n1</t>
  </si>
  <si>
    <t>CC(C)CCNC(=O)NCc1noc(-c2ccsc2)n1</t>
  </si>
  <si>
    <t>CNC(=O)CNC(=O)NCc1noc(-c2ccsc2)n1</t>
  </si>
  <si>
    <t>CC(CN(C)c1ccccc1)NC(=O)NCC1CC1C</t>
  </si>
  <si>
    <t>CC(CN(C)c1ccccc1)NC(=O)NCC1CCC1</t>
  </si>
  <si>
    <t>CC(CN(C)c1ccccc1)NC(=O)NCC1CC1</t>
  </si>
  <si>
    <t>CC(CN(C)c1ccccc1)NC(=O)NC(C)C(C)C</t>
  </si>
  <si>
    <t>COCCN(C)C(=O)NC(C)CN(C)c1ccccc1</t>
  </si>
  <si>
    <t>CC(CN(C)c1ccccc1)NC(=O)N(C)CC1CC1</t>
  </si>
  <si>
    <t>COC(=O)CNC(=O)NC(C)CN(C)c1ccccc1</t>
  </si>
  <si>
    <t>CC(CN(C)c1ccccc1)NC(=O)NC(C)C1CC1</t>
  </si>
  <si>
    <t>CC(C)CCNC(=O)NC(C)CN(C)c1ccccc1</t>
  </si>
  <si>
    <t>CNC(=O)CNC(=O)NC(C)CN(C)c1ccccc1</t>
  </si>
  <si>
    <t>CC(NC(=O)c1c(O)cc(F)cc1F)c1cccs1</t>
  </si>
  <si>
    <t>CCC(OC)C(=O)NC(C)c1ccc(S(N)(=O)=O)cc1</t>
  </si>
  <si>
    <t>COC(=O)CCCNC(=O)c1ccc(Br)cc1O</t>
  </si>
  <si>
    <t>COC(=O)CCCNC(=O)c1c(O)cc(F)cc1F</t>
  </si>
  <si>
    <t>COC(=O)CCCNC(=O)c1nc(C(C)C)ncc1Cl</t>
  </si>
  <si>
    <t>CCC(OC)C(=O)NCc1ccc2c(c1)OCCO2</t>
  </si>
  <si>
    <t>CCCNC(=O)CN(C)C(=O)c1c(O)cc(F)cc1F</t>
  </si>
  <si>
    <t>COc1ccc(NC(=O)c2c(O)cc(F)cc2F)cn1</t>
  </si>
  <si>
    <t>CC(C)NC(=O)CCCOc1ccc(S(C)(=O)=O)cc1</t>
  </si>
  <si>
    <t>O=C(NCc1ccco1)c1c(O)cc(F)cc1F</t>
  </si>
  <si>
    <t>CC(C)c1ncc(Cl)c(C(=O)NCc2ccco2)n1</t>
  </si>
  <si>
    <t>O=C(c1ccc(-c2ccco2)[nH]c1=O)N1CCCCC1</t>
  </si>
  <si>
    <t>CCC(OC)C(=O)NCc1ccc2c(c1)OCO2</t>
  </si>
  <si>
    <t>O=C(c1c(O)cc(F)cc1F)N1CCCCCC1</t>
  </si>
  <si>
    <t>COCCNC(=O)c1nc(C(C)C)ncc1Cl</t>
  </si>
  <si>
    <t>COCCNC(=O)c1ccc(-c2ccco2)[nH]c1=O</t>
  </si>
  <si>
    <t>CC(NC(=O)c1c(O)cc(F)cc1F)c1ccccc1</t>
  </si>
  <si>
    <t>O=C(NCc1ccc(Cl)cc1)c1c(O)cc(F)cc1F</t>
  </si>
  <si>
    <t>CC1CN(C(=O)c2c(O)cc(F)cc2F)CC(C)O1</t>
  </si>
  <si>
    <t>CN(Cc1ccccc1)C(=O)c1c(O)cc(F)cc1F</t>
  </si>
  <si>
    <t>O=C(NCCNC(=O)C1CC1)c1ccc(Br)cc1O</t>
  </si>
  <si>
    <t>O=C(NCCNC(=O)C1CC1)c1c(O)cc(F)cc1F</t>
  </si>
  <si>
    <t>CN(CC(=O)NCCNC(=O)C1CC1)c1ccccc1</t>
  </si>
  <si>
    <t>O=C(NCCc1cccs1)c1c(O)cc(F)cc1F</t>
  </si>
  <si>
    <t>O=C(NCCc1ccco1)c1c(O)cc(F)cc1F</t>
  </si>
  <si>
    <t>CC(C)c1ncc(Cl)c(C(=O)NCCc2ccco2)n1</t>
  </si>
  <si>
    <t>CC1CCN(C(=O)c2c(O)cc(F)cc2F)CC1</t>
  </si>
  <si>
    <t>O=C(NCc1ccccc1)c1c(O)cc(F)cc1F</t>
  </si>
  <si>
    <t>O=C(NC1CCCCC1)c1c(O)cc(F)cc1F</t>
  </si>
  <si>
    <t>O=C(NCCc1ccccc1)c1c(O)cc(F)cc1F</t>
  </si>
  <si>
    <t>O=C(NCC1CCCO1)c1c(O)cc(F)cc1F</t>
  </si>
  <si>
    <t>CC(C)c1ncc(Cl)c(C(=O)NCC2CCCO2)n1</t>
  </si>
  <si>
    <t>Cc1cccc(NC(=O)c2c(O)cc(F)cc2F)c1</t>
  </si>
  <si>
    <t>Cc1ccccc1NC(=O)c1c(O)cc(F)cc1F</t>
  </si>
  <si>
    <t>COc1cccc(NC(=O)c2c(O)cc(F)cc2F)c1</t>
  </si>
  <si>
    <t>CCC(OC)C(=O)NCC(=O)Nc1ccc(F)c(F)c1</t>
  </si>
  <si>
    <t>Cc1ccc(CN(C)C(=O)c2c(O)cc(F)cc2F)o1</t>
  </si>
  <si>
    <t>CN(Cc1ccco1)C(=O)c1c(O)cc(F)cc1F</t>
  </si>
  <si>
    <t>CC(C)c1ncc(Cl)c(C(=O)N(C)Cc2ccco2)n1</t>
  </si>
  <si>
    <t>CC(NC(=O)c1c(O)cc(F)cc1F)c1ccncc1</t>
  </si>
  <si>
    <t>Cc1ccc(NC(=O)c2c(O)cc(F)cc2F)cc1</t>
  </si>
  <si>
    <t>COc1ccc(NC(=O)c2c(O)cc(F)cc2F)cc1</t>
  </si>
  <si>
    <t>CSc1cccc(NC(=O)c2c(O)cc(F)cc2F)c1</t>
  </si>
  <si>
    <t>CCCC(C)NC(=O)c1ccc(-c2ccco2)[nH]c1=O</t>
  </si>
  <si>
    <t>O=C(NCc1ccc(F)cc1)c1c(O)cc(F)cc1F</t>
  </si>
  <si>
    <t>O=C(Nc1nccs1)c1c(O)cc(F)cc1F</t>
  </si>
  <si>
    <t>O=C(Nc1nccs1)c1ccc(-c2ccco2)[nH]c1=O</t>
  </si>
  <si>
    <t>CC(C)C(OCC1CCCO1)C(=O)Nc1nccs1</t>
  </si>
  <si>
    <t>CC1CCCN(C(=O)c2c(O)cc(F)cc2F)C1</t>
  </si>
  <si>
    <t>O=C(c1sccc1-c1ccc(F)cc1)N1CCOCC1</t>
  </si>
  <si>
    <t>CCN(CC)C(=O)c1ccc(-c2ccco2)[nH]c1=O</t>
  </si>
  <si>
    <t>CCC(OC)C(=O)Nc1cc(OC)c(OC)c(OC)c1</t>
  </si>
  <si>
    <t>CC(=O)N1CCN(C(=O)c2c(O)cc(F)cc2F)CC1</t>
  </si>
  <si>
    <t>CCC(OC)C(=O)N1CCN(c2ccc(O)cc2)CC1</t>
  </si>
  <si>
    <t>CN(Cc1cccnc1)C(=O)c1c(O)cc(F)cc1F</t>
  </si>
  <si>
    <t>Cc1ccc(CNC(=O)c2c(O)cc(F)cc2F)cc1</t>
  </si>
  <si>
    <t>CC(C)c1ncc(Cl)c(C(=O)NC(C)C(C)C)n1</t>
  </si>
  <si>
    <t>CC(C)C(C)NC(=O)c1ccc(-c2ccco2)[nH]c1=O</t>
  </si>
  <si>
    <t>CC1CCCCN1C(=O)c1c(O)cc(F)cc1F</t>
  </si>
  <si>
    <t>CC1CCCCC1NC(=O)c1c(O)cc(F)cc1F</t>
  </si>
  <si>
    <t>CC(=O)NCCNC(=O)Cc1cn(C)c2ccccc12</t>
  </si>
  <si>
    <t>CC(=O)NCCNC(=O)c1c(O)cc(F)cc1F</t>
  </si>
  <si>
    <t>CC(=O)NCCNC(=O)COc1ccc(C(N)=O)cc1</t>
  </si>
  <si>
    <t>CC(=O)NCCNC(=O)c1nc(C(C)C)ncc1Cl</t>
  </si>
  <si>
    <t>CC(=O)NCCNC(=O)C(C)Oc1ccc(F)c(F)c1</t>
  </si>
  <si>
    <t>CC1CC(C)CN(C(=O)c2c(O)cc(F)cc2F)C1</t>
  </si>
  <si>
    <t>CC1CC(C)CN(C(=O)c2nc(C(C)C)ncc2Cl)C1</t>
  </si>
  <si>
    <t>O=C(NCc1ccccn1)c1c(O)cc(F)cc1F</t>
  </si>
  <si>
    <t>O=C(NCc1ccncc1)c1c(O)cc(F)cc1F</t>
  </si>
  <si>
    <t>CC(C)c1ncc(Cl)c(C(=O)NCc2ccncc2)n1</t>
  </si>
  <si>
    <t>O=C(NCc1cccnc1)c1c(O)cc(F)cc1F</t>
  </si>
  <si>
    <t>CC(C)c1ncc(Cl)c(C(=O)NCc2cccnc2)n1</t>
  </si>
  <si>
    <t>COCCCNC(=O)c1sccc1-c1ccc(F)cc1</t>
  </si>
  <si>
    <t>CC1CCC(NC(=O)c2c(O)cc(F)cc2F)CC1</t>
  </si>
  <si>
    <t>O=C(NCc1cccs1)c1c(O)cc(F)cc1F</t>
  </si>
  <si>
    <t>CN(Cc1cccs1)C(=O)c1c(O)cc(F)cc1F</t>
  </si>
  <si>
    <t>O=C(NCc1ccccc1F)c1c(O)cc(F)cc1F</t>
  </si>
  <si>
    <t>O=C(NCc1ccccc1Cl)c1c(O)cc(F)cc1F</t>
  </si>
  <si>
    <t>O=C(NC1CC1)c1sccc1-c1ccc(F)cc1</t>
  </si>
  <si>
    <t>CCC(OC)C(=O)Nc1ccc(OC)c(OC)c1</t>
  </si>
  <si>
    <t>CCC(OC)C(=O)NCCc1ccc(S(N)(=O)=O)cc1</t>
  </si>
  <si>
    <t>NC(=O)C1CCN(C(=O)c2c(O)cc(F)cc2F)CC1</t>
  </si>
  <si>
    <t>O=C(NCCN1CCOCC1)c1c(O)cc(F)cc1F</t>
  </si>
  <si>
    <t>CCC(OC)C(=O)NCc1ccc(S(N)(=O)=O)cc1</t>
  </si>
  <si>
    <t>CCCCNC(=O)c1nc(C(C)C)ncc1Cl</t>
  </si>
  <si>
    <t>CCCCNC(=O)c1ccc(-c2ccco2)[nH]c1=O</t>
  </si>
  <si>
    <t>CNC(=O)CNC(=O)c1nc(C(C)C)ncc1Cl</t>
  </si>
  <si>
    <t>CCC(OC)C(=O)NC(C)c1ccc2c(c1)OCCO2</t>
  </si>
  <si>
    <t>Cc1ccc(NC(=O)CN(C)S(C)(=O)=O)nc1</t>
  </si>
  <si>
    <t>Cc1ccc(NC(=O)c2c(O)cc(F)cc2F)nc1</t>
  </si>
  <si>
    <t>Cc1ccnc(NC(=O)CN(C)S(C)(=O)=O)c1</t>
  </si>
  <si>
    <t>Cc1ccnc(NC(=O)c2c(O)cc(F)cc2F)c1</t>
  </si>
  <si>
    <t>Cc1cccnc1NC(=O)CN(C)S(C)(=O)=O</t>
  </si>
  <si>
    <t>Cc1cccnc1NC(=O)c1c(O)cc(F)cc1F</t>
  </si>
  <si>
    <t>O=C(Nc1ccccn1)c1c(O)cc(F)cc1F</t>
  </si>
  <si>
    <t>CC(C)c1ncc(Cl)c(C(=O)Nc2ccccn2)n1</t>
  </si>
  <si>
    <t>Cc1cccc(NC(=O)CN(C)S(C)(=O)=O)n1</t>
  </si>
  <si>
    <t>Cc1cccc(NC(=O)c2c(O)cc(F)cc2F)n1</t>
  </si>
  <si>
    <t>CN(CC(=O)Nc1cc(Cl)c(N)c(Cl)c1)S(C)(=O)=O</t>
  </si>
  <si>
    <t>CCC(OC)C(=O)Nc1cc(Cl)c(N)c(Cl)c1</t>
  </si>
  <si>
    <t>Cc1ccsc1CN(C)C(=O)c1c(O)cc(F)cc1F</t>
  </si>
  <si>
    <t>CN(C)C(=O)CNC(=O)Cc1cn(C)c2ccccc12</t>
  </si>
  <si>
    <t>CN(C)C(=O)CNC(=O)c1c(O)cc(F)cc1F</t>
  </si>
  <si>
    <t>CC1CCC(N(C)C(=O)c2c(O)cc(F)cc2F)CC1</t>
  </si>
  <si>
    <t>O=C(NCCC(=O)N1CCCC1)c1ccc(Br)cc1O</t>
  </si>
  <si>
    <t>CCCNC(=O)CNC(=O)c1c(O)cc(F)cc1F</t>
  </si>
  <si>
    <t>CCCNC(=O)C(C)NC(=O)c1c(O)cc(F)cc1F</t>
  </si>
  <si>
    <t>CC(NC(=O)c1c(O)cc(F)cc1F)c1cccnc1</t>
  </si>
  <si>
    <t>CC(C)c1ncc(Cl)c(C(=O)NC(C)C2CC2)n1</t>
  </si>
  <si>
    <t>CC(NC(=O)c1c(O)cc(F)cc1F)c1ccco1</t>
  </si>
  <si>
    <t>CCC(OC)C(=O)Nc1cc(S(=O)(=O)CC)ccc1O</t>
  </si>
  <si>
    <t>CN(Cc1ccsc1)C(=O)c1c(O)cc(F)cc1F</t>
  </si>
  <si>
    <t>CC(C)c1ncc(Cl)c(C(=O)N(C)Cc2ccsc2)n1</t>
  </si>
  <si>
    <t>CC(C)NC(=O)CN(C)C(=O)c1c(O)cc(F)cc1F</t>
  </si>
  <si>
    <t>CC(C)NC(=O)CNC(=O)C(c1ccccc1)N(C)C</t>
  </si>
  <si>
    <t>CC(C)NC(=O)CNC(=O)c1c(O)cc(F)cc1F</t>
  </si>
  <si>
    <t>CCC(OC)C(=O)NCCc1nnc2ccccn12</t>
  </si>
  <si>
    <t>O=C(Nc1ncccc1O)c1c(O)cc(F)cc1F</t>
  </si>
  <si>
    <t>CCC(OC)C(=O)NCCc1ccc2c(c1)OCO2</t>
  </si>
  <si>
    <t>CN(CC(=O)NC(C)(C)C)C(=O)c1ccc(Br)cc1O</t>
  </si>
  <si>
    <t>CC(C)(C)NC(=O)CNC(=O)c1ccc(Br)cc1O</t>
  </si>
  <si>
    <t>O=C(CNC(=O)c1c(O)cc(F)cc1F)NC1CC1</t>
  </si>
  <si>
    <t>CCC(OC)C(=O)NC(C)c1cccc(S(N)(=O)=O)c1</t>
  </si>
  <si>
    <t>Cn1ccc(NC(=O)c2c(O)cc(F)cc2F)n1</t>
  </si>
  <si>
    <t>CC(C)c1ncc(Cl)c(C(=O)Nc2ccn(C)n2)n1</t>
  </si>
  <si>
    <t>CCC(OC)C(=O)NC(c1ccccc1)c1ccco1</t>
  </si>
  <si>
    <t>CCC(OC)C(=O)NCc1ccc(-c2csc(C)n2)o1</t>
  </si>
  <si>
    <t>O=C1CN(C(=O)c2c(O)cc(F)cc2F)CCN1</t>
  </si>
  <si>
    <t>CC(Oc1ccc(F)c(F)c1)C(=O)N1CCNC(=O)C1</t>
  </si>
  <si>
    <t>O=C(NCCc1ccccn1)c1c(O)cc(F)cc1F</t>
  </si>
  <si>
    <t>CC(C)OCCCNC(=O)c1ccc(Br)cc1O</t>
  </si>
  <si>
    <t>CC(C)OCCCNC(=O)c1c(O)cc(F)cc1F</t>
  </si>
  <si>
    <t>CC(C)OCCCNC(=O)c1nc(C(C)C)ncc1Cl</t>
  </si>
  <si>
    <t>Cc1ccc(NC(=O)CN(C)S(C)(=O)=O)c(O)c1</t>
  </si>
  <si>
    <t>Cc1ccc(NC(=O)c2c(O)cc(F)cc2F)c(O)c1</t>
  </si>
  <si>
    <t>CC(=O)N1CCC(NC(=O)c2ccc(Br)cc2O)CC1</t>
  </si>
  <si>
    <t>O=C(NCCCOCC1CC1)c1c(O)cc(F)cc1F</t>
  </si>
  <si>
    <t>Cc1cc(NC(=O)Cc2cn(C)c3ccccc23)no1</t>
  </si>
  <si>
    <t>Cc1cc(NC(=O)c2c(O)cc(F)cc2F)no1</t>
  </si>
  <si>
    <t>Cc1cc(NC(=O)c2nc(C(C)C)ncc2Cl)no1</t>
  </si>
  <si>
    <t>O=C(Nc1ccncc1)c1c(O)cc(F)cc1F</t>
  </si>
  <si>
    <t>O=C(CCNC(=O)OCC(F)(F)F)Nc1ccncc1</t>
  </si>
  <si>
    <t>CC(C)c1ncc(Cl)c(C(=O)Nc2ccncc2)n1</t>
  </si>
  <si>
    <t>CC(Oc1ccc(F)c(F)c1)C(=O)Nc1ccncc1</t>
  </si>
  <si>
    <t>CCC(OC)C(=O)Nc1cc(C(C)(C)C)ccc1O</t>
  </si>
  <si>
    <t>CCCCN(C)C(=O)c1ccc(-c2ccco2)[nH]c1=O</t>
  </si>
  <si>
    <t>CN(CC(=O)Nc1ccccc1O)S(C)(=O)=O</t>
  </si>
  <si>
    <t>O=C(Nc1ccccc1O)c1c(O)cc(F)cc1F</t>
  </si>
  <si>
    <t>CC(C)c1ncc(Cl)c(C(=O)Nc2ccccc2O)n1</t>
  </si>
  <si>
    <t>CCC(OC)C(=O)Nc1nc2ccc(C)cc2s1</t>
  </si>
  <si>
    <t>CCc1ccc2nc(NC(=O)C(CC)OC)sc2c1</t>
  </si>
  <si>
    <t>CCC(OC)C(=O)Nc1nc2ccc(OC)cc2s1</t>
  </si>
  <si>
    <t>CCC(OC)C(=O)Nc1nc2ccccc2s1</t>
  </si>
  <si>
    <t>CCC(OC)C(=O)Nc1nc2c(C)cc(C)cc2s1</t>
  </si>
  <si>
    <t>CCC(OC)C(=O)Nc1nc2c(OC)cccc2s1</t>
  </si>
  <si>
    <t>CCC(OC)C(=O)Nc1nc(-c2ccc(C)cc2)cs1</t>
  </si>
  <si>
    <t>CCC(OC)C(=O)Nc1nc(-c2cccs2)cs1</t>
  </si>
  <si>
    <t>CCC(OC)C(=O)Nc1nc(-c2ccccc2)cs1</t>
  </si>
  <si>
    <t>CCC(OC)C(=O)Nc1nc(-c2ccccn2)cs1</t>
  </si>
  <si>
    <t>CCC(OC)C(=O)Nc1nc(-c2ccc[nH]2)cs1</t>
  </si>
  <si>
    <t>O=C(Nc1ccc(F)cc1)c1c(O)cc(F)cc1F</t>
  </si>
  <si>
    <t>CCC(OC)C(=O)Nc1ccc2c(c1)OC(F)(F)O2</t>
  </si>
  <si>
    <t>CSc1ccc(NC(=O)c2c(O)cc(F)cc2F)cc1</t>
  </si>
  <si>
    <t>COC1CCN(C(=O)c2c(O)cc(F)cc2F)CC1</t>
  </si>
  <si>
    <t>Cc1nc(NC(=O)c2c(O)cc(F)cc2F)sc1C</t>
  </si>
  <si>
    <t>Cc1nc(NC(=O)c2nc(C(C)C)ncc2Cl)sc1C</t>
  </si>
  <si>
    <t>Cc1csc(NC(=O)c2c(O)cc(F)cc2F)n1</t>
  </si>
  <si>
    <t>Cc1csc(NC(=O)C(OCC2CCCO2)C(C)C)n1</t>
  </si>
  <si>
    <t>Cc1cnc(NC(=O)c2c(O)cc(F)cc2F)s1</t>
  </si>
  <si>
    <t>Cc1cnc(NC(=O)C(C)Oc2ccc(F)c(F)c2)s1</t>
  </si>
  <si>
    <t>CC(NC(=O)c1c(O)cc(F)cc1F)c1ccccn1</t>
  </si>
  <si>
    <t>CC1CN(C(=O)c2c(O)cc(F)cc2F)CCO1</t>
  </si>
  <si>
    <t>CC1CN(C(=O)c2nc(C(C)C)ncc2Cl)CCO1</t>
  </si>
  <si>
    <t>CCC(OC)C(=O)Nc1ncc(Cc2ccccc2)s1</t>
  </si>
  <si>
    <t>Cc1csc(CNC(=O)C(c2ccccc2)N(C)C)n1</t>
  </si>
  <si>
    <t>Cc1csc(CNC(=O)c2c(O)cc(F)cc2F)n1</t>
  </si>
  <si>
    <t>Cc1csc(CNC(=O)c2nc(C(C)C)ncc2Cl)n1</t>
  </si>
  <si>
    <t>N#Cc1cccc(NC(=O)c2c(O)cc(F)cc2F)c1</t>
  </si>
  <si>
    <t>Cc1ccc(C(C)NC(=O)c2c(O)cc(F)cc2F)o1</t>
  </si>
  <si>
    <t>COc1ccc(CNC(=O)c2ccc(Br)cc2O)cn1</t>
  </si>
  <si>
    <t>CCC(OC)C(=O)NCCc1nnc2n1CCCCC2</t>
  </si>
  <si>
    <t>CCC(OC)C(=O)N(C)Cc1nc2ccsc2c(=O)[nH]1</t>
  </si>
  <si>
    <t>O=C(NCc1nnc2n1CCC2)c1ccc(Br)cc1O</t>
  </si>
  <si>
    <t>CCC(OC)C(=O)NCc1ccc(-n2cccn2)nc1</t>
  </si>
  <si>
    <t>CCC(OC)C(=O)Nc1cccc(C(=O)NC2CC2)c1</t>
  </si>
  <si>
    <t>CCC(OC)C(=O)NCc1nnc2n1CCCCC2</t>
  </si>
  <si>
    <t>CCCn1c(NC(=O)C(CC)OC)nc2ccccc21</t>
  </si>
  <si>
    <t>CCC(OC)C(=O)Nc1nc(CN2CCOCC2)cs1</t>
  </si>
  <si>
    <t>O=C(NCC(=O)N1CCCC1)c1ccc(Br)cc1O</t>
  </si>
  <si>
    <t>O=C(NCC(=O)N1CCCC1)c1c(O)cc(F)cc1F</t>
  </si>
  <si>
    <t>CCC(OC)C(=O)Nc1cccc(C(=O)NC)c1</t>
  </si>
  <si>
    <t>CCC(OC)C(=O)Nc1ccc(N2CCCC2)nc1</t>
  </si>
  <si>
    <t>CN(C)c1ccc(NC(=O)c2ccc(Br)cc2O)cn1</t>
  </si>
  <si>
    <t>CC(C)C(=O)NCCNC(=O)c1ccc(Br)cc1O</t>
  </si>
  <si>
    <t>CC(C)C(=O)NCCNC(=O)c1c(O)cc(F)cc1F</t>
  </si>
  <si>
    <t>CCC(OC)C(=O)Nc1ccc2c(c1)NC(=O)CO2</t>
  </si>
  <si>
    <t>CCNC(=O)c1cccc(NC(=O)C(CC)OC)c1</t>
  </si>
  <si>
    <t>C#Cc1cccc(NC(=O)c2c(O)cc(F)cc2F)c1</t>
  </si>
  <si>
    <t>CN(Cc1cnn(C)c1)C(=O)c1c(O)cc(F)cc1F</t>
  </si>
  <si>
    <t>Cc1nc(CCNC(=O)c2ccc(Br)cc2O)cs1</t>
  </si>
  <si>
    <t>Cc1nc(CCNC(=O)c2c(O)cc(F)cc2F)cs1</t>
  </si>
  <si>
    <t>COc1cc(CNC(=O)c2ccc(Br)cc2O)ccn1</t>
  </si>
  <si>
    <t>CCC(OC)C(=O)Nc1ccc(NC(=O)NC)cc1</t>
  </si>
  <si>
    <t>O=C(Nc1nncs1)c1c(O)cc(F)cc1F</t>
  </si>
  <si>
    <t>O=C(Nc1nncs1)c1ccc(-c2ccco2)[nH]c1=O</t>
  </si>
  <si>
    <t>CC(Oc1ccc(F)c(F)c1)C(=O)Nc1nncs1</t>
  </si>
  <si>
    <t>CC(C)C(OCC1CCCO1)C(=O)Nc1nncs1</t>
  </si>
  <si>
    <t>COc1ccccc1NC(=O)c1c(O)cc(F)cc1F</t>
  </si>
  <si>
    <t>O=C(Nc1cccc(F)c1)c1c(O)cc(F)cc1F</t>
  </si>
  <si>
    <t>O=C(Nc1ccccc1F)c1c(O)cc(F)cc1F</t>
  </si>
  <si>
    <t>O=C(c1c(O)cc(F)cc1F)N1CCc2ccccc21</t>
  </si>
  <si>
    <t>CCc1nnc(NC(=O)c2ccc(Br)cc2O)s1</t>
  </si>
  <si>
    <t>CCc1nnc(NC(=O)c2c(O)cc(F)cc2F)s1</t>
  </si>
  <si>
    <t>CCC(OC)C(=O)Nc1nc2c(s1)CN(CC)CC2</t>
  </si>
  <si>
    <t>CC(C)n1nccc1NC(=O)CN(C)S(C)(=O)=O</t>
  </si>
  <si>
    <t>CC(C)n1nccc1NC(=O)c1c(O)cc(F)cc1F</t>
  </si>
  <si>
    <t>CC(C)n1nccc1NC(=O)CN(C)c1ccccc1</t>
  </si>
  <si>
    <t>Cc1nnc(NC(=O)c2ccc(Br)cc2O)s1</t>
  </si>
  <si>
    <t>Cc1nnc(NC(=O)c2c(O)cc(F)cc2F)s1</t>
  </si>
  <si>
    <t>Cc1nnc(NC(=O)C(C)Oc2ccc(F)c(F)c2)s1</t>
  </si>
  <si>
    <t>Cc1nnc(NC(=O)C(OCC2CCCO2)C(C)C)s1</t>
  </si>
  <si>
    <t>CCNC(=O)CN(CC)C(=O)c1c(O)cc(F)cc1F</t>
  </si>
  <si>
    <t>CCC(OC)C(=O)Nc1cc(C(C)(C)C)nn1C</t>
  </si>
  <si>
    <t>O=C(Nc1nc2c(s1)CCC2)c1c(O)cc(F)cc1F</t>
  </si>
  <si>
    <t>CN(CC(=O)Nc1nc2c(s1)CCC2)c1ccccc1</t>
  </si>
  <si>
    <t>CCC(OC)C(=O)Nc1nnc(-c2ccco2)s1</t>
  </si>
  <si>
    <t>CCC(OC)C(=O)Nc1cccc(NC(N)=O)c1</t>
  </si>
  <si>
    <t>CN(Cc1ccncc1)C(=O)c1c(O)cc(F)cc1F</t>
  </si>
  <si>
    <t>CN(C)C(C(=O)N=c1sccn1C)c1ccccc1</t>
  </si>
  <si>
    <t>Cn1ccsc1=NC(=O)Cc1cn(C)c2ccccc12</t>
  </si>
  <si>
    <t>Cn1ccsc1=NC(=O)c1c(O)cc(F)cc1F</t>
  </si>
  <si>
    <t>Cn1ccsc1=NC(=O)COc1ccc(C(N)=O)cc1</t>
  </si>
  <si>
    <t>CN(CC(=O)N=c1sccn1C)c1ccccc1</t>
  </si>
  <si>
    <t>CC(Oc1ccc(F)c(F)c1)C(=O)N=c1sccn1C</t>
  </si>
  <si>
    <t>CCC(OC)C(=O)Nc1ccn(-c2ccccc2)n1</t>
  </si>
  <si>
    <t>CCC(OC)C(=O)Nc1ccc(F)c(NC(C)=O)c1</t>
  </si>
  <si>
    <t>CCC1CN(C(=O)c2c(O)cc(F)cc2F)CCO1</t>
  </si>
  <si>
    <t>CCC1CN(C(=O)c2nc(C(C)C)ncc2Cl)CCO1</t>
  </si>
  <si>
    <t>CCC(OC)C(=O)Nc1nnc(C(CC)CC)s1</t>
  </si>
  <si>
    <t>CC(C)c1nnc(NC(=O)c2c(O)cc(F)cc2F)s1</t>
  </si>
  <si>
    <t>CS(=O)(=O)NCCNC(=O)c1c(O)cc(F)cc1F</t>
  </si>
  <si>
    <t>CN(CC(=O)NCCNS(C)(=O)=O)c1ccccc1</t>
  </si>
  <si>
    <t>CC(C)c1ncc(Cl)c(C(=O)NCCNS(C)(=O)=O)n1</t>
  </si>
  <si>
    <t>CCC(OC)C(=O)NCc1nc(-c2ccccc2)no1</t>
  </si>
  <si>
    <t>CNC(=O)c1csc(-c2ccc(Cl)c(Cl)c2)n1</t>
  </si>
  <si>
    <t>CNC(=O)CCCOc1ccc(S(C)(=O)=O)cc1</t>
  </si>
  <si>
    <t>COC(=O)CNC(=O)c1cc2ccccc2c(OC)n1</t>
  </si>
  <si>
    <t>COC(=O)CNC(=O)Cc1cn(C)c2ccccc12</t>
  </si>
  <si>
    <t>COC(=O)CNC(=O)c1nc(C(C)C)ncc1Cl</t>
  </si>
  <si>
    <t>COC(=O)CNC(=O)c1ccc(-c2ccco2)[nH]c1=O</t>
  </si>
  <si>
    <t>CC(C)c1ncc(Cl)c(C(=O)NCC(F)(F)F)n1</t>
  </si>
  <si>
    <t>O=C(NCC(F)(F)F)c1ccc(-c2ccco2)[nH]c1=O</t>
  </si>
  <si>
    <t>COC(=O)C(C)NC(=O)Cc1cn(C)c2ccccc12</t>
  </si>
  <si>
    <t>COC(=O)C(C)NC(=O)c1c(O)cc(F)cc1F</t>
  </si>
  <si>
    <t>CCC(OC)C(=O)NCC(=O)Nc1ccccc1Br</t>
  </si>
  <si>
    <t>CNC(=O)CNC(=O)c1cc2ccccc2c(OC)n1</t>
  </si>
  <si>
    <t>CNC(=O)CNC(=O)C(C)Oc1ccc(F)c(F)c1</t>
  </si>
  <si>
    <t>CC(C)(C)NC(=O)CNC(=O)c1c(O)cc(F)cc1F</t>
  </si>
  <si>
    <t>CCNC(=O)C(C)NC(=O)c1c(O)cc(F)cc1F</t>
  </si>
  <si>
    <t>CCNC(=O)C(C)NC(=O)c1nc(C(C)C)ncc1Cl</t>
  </si>
  <si>
    <t>Cc1cccc(CNC(=O)c2c(O)cc(F)cc2F)c1</t>
  </si>
  <si>
    <t>CCC(OC)C(=O)Nc1cccc(NS(C)(=O)=O)c1</t>
  </si>
  <si>
    <t>CCC(OC)C(=O)Nc1ccc(NC(=O)COC)cc1</t>
  </si>
  <si>
    <t>O=C(c1ccc(Br)cc1O)N1CCC2(CC1)OCCO2</t>
  </si>
  <si>
    <t>CCC(OC)C(=O)Nc1ccc(NS(C)(=O)=O)c(Cl)c1</t>
  </si>
  <si>
    <t>CCC(OC)C(=O)Nc1cccc(NC(=O)COC)c1</t>
  </si>
  <si>
    <t>O=C(NCCC1CCCC1)c1c(O)cc(F)cc1F</t>
  </si>
  <si>
    <t>CS(=O)(=O)NCCCNC(=O)c1c(O)cc(F)cc1F</t>
  </si>
  <si>
    <t>CCC(OC)C(=O)Nc1cccc(OC2CCCC2)c1</t>
  </si>
  <si>
    <t>Cc1csc(CCNC(=O)c2ccc(Br)cc2O)n1</t>
  </si>
  <si>
    <t>Cc1csc(CCNC(=O)c2c(O)cc(F)cc2F)n1</t>
  </si>
  <si>
    <t>Cc1csc(CCNC(=O)CN(C)c2ccccc2)n1</t>
  </si>
  <si>
    <t>Cn1cnnc1CNC(=O)c1ccc(Br)cc1O</t>
  </si>
  <si>
    <t>Cn1cnnc1CNC(=O)c1c(O)cc(F)cc1F</t>
  </si>
  <si>
    <t>CCC(OC)C(=O)Nc1ccc(-c2cnc(C)o2)cc1</t>
  </si>
  <si>
    <t>CCC(OC)C(=O)NC(C)c1cccc(NC(C)=O)c1</t>
  </si>
  <si>
    <t>COc1ncccc1CNC(=O)c1ccc(Br)cc1O</t>
  </si>
  <si>
    <t>CCC(OC)C(=O)NCCN1CCc2ccccc2C1</t>
  </si>
  <si>
    <t>CC(NC(=O)c1c(O)cc(F)cc1F)C1CCCO1</t>
  </si>
  <si>
    <t>CC(C)c1ncc(Cl)c(C(=O)NC(C)C2CCCO2)n1</t>
  </si>
  <si>
    <t>O=C(NCc1cccc(F)c1)c1c(O)cc(F)cc1F</t>
  </si>
  <si>
    <t>CCC(OC)C(=O)NCc1ccc(OC)cc1OC</t>
  </si>
  <si>
    <t>CCC(OC)C(=O)NCc1cc(OC)cc(OC)c1</t>
  </si>
  <si>
    <t>CCC(OC)C(=O)NCc1ccc2ccccc2c1</t>
  </si>
  <si>
    <t>CCC(OC)C(=O)NC(c1ccc(OC)cc1)C1CC1</t>
  </si>
  <si>
    <t>CC1CN(C(=O)c2c(O)cc(F)cc2F)C(C)CO1</t>
  </si>
  <si>
    <t>CC1CN(C(=O)c2nc(C(C)C)ncc2Cl)C(C)CO1</t>
  </si>
  <si>
    <t>O=C(Nc1nc(C2CC2)cs1)c1c(O)cc(F)cc1F</t>
  </si>
  <si>
    <t>CCC(OC)C(=O)NCc1cccc(C(=O)NC)c1</t>
  </si>
  <si>
    <t>CCC(OC)C(=O)NC1CCC(c2ccccc2)CC1</t>
  </si>
  <si>
    <t>CN(C)C(C(=O)NCc1ccnn1C)c1ccccc1</t>
  </si>
  <si>
    <t>Cn1nccc1CNC(=O)c1ccc(Br)cc1O</t>
  </si>
  <si>
    <t>Cn1nccc1CNC(=O)c1c(O)cc(F)cc1F</t>
  </si>
  <si>
    <t>CN(CC(=O)NCc1ccnn1C)c1ccccc1</t>
  </si>
  <si>
    <t>O=C(Nc1nc[nH]n1)c1ccc(Br)cc1O</t>
  </si>
  <si>
    <t>CC(C)c1ncc(Cl)c(C(=O)Nc2nc[nH]n2)n1</t>
  </si>
  <si>
    <t>O=C(Nc1nc[nH]n1)c1ccc(-c2ccco2)[nH]c1=O</t>
  </si>
  <si>
    <t>O=C(Nc1nc[nH]n1)c1sccc1-c1ccc(F)cc1</t>
  </si>
  <si>
    <t>O=C(NCCCn1cccn1)c1ccc(Br)cc1O</t>
  </si>
  <si>
    <t>O=C(NCCCn1cccn1)c1c(O)cc(F)cc1F</t>
  </si>
  <si>
    <t>Cc1cc(NC(=O)c2c(O)cc(F)cc2F)n(C)n1</t>
  </si>
  <si>
    <t>CCC(OC)C(=O)Nc1cccc(-c2ccn[nH]2)c1</t>
  </si>
  <si>
    <t>O=C(NCCc1ccsc1)c1c(O)cc(F)cc1F</t>
  </si>
  <si>
    <t>CCNC(=O)Cc1ccc(NC(=O)C(CC)OC)cc1</t>
  </si>
  <si>
    <t>CCC(OC)C(=O)Nc1cccc(Cn2cccn2)c1</t>
  </si>
  <si>
    <t>Cc1cc(CN(C)C(=O)c2ccc(Br)cc2O)no1</t>
  </si>
  <si>
    <t>Cc1cc(CN(C)C(=O)c2c(O)cc(F)cc2F)no1</t>
  </si>
  <si>
    <t>CC1COCCN1C(=O)c1c(O)cc(F)cc1F</t>
  </si>
  <si>
    <t>CC(C)c1ncc(Cl)c(C(=O)N2CCOCC2C)n1</t>
  </si>
  <si>
    <t>CC(CNC(=O)c1ccc(Br)cc1O)N1CCOCC1</t>
  </si>
  <si>
    <t>CCC(OC)C(=O)Nc1nc(C)c(SCC(N)=O)s1</t>
  </si>
  <si>
    <t>CCC(OC)C(=O)NCc1cccc(C(=O)N(C)C)c1</t>
  </si>
  <si>
    <t>CC1CCCC(NC(=O)c2c(O)cc(F)cc2F)C1</t>
  </si>
  <si>
    <t>Cc1noc(C)c1CN(C)C(=O)c1ccc(Br)cc1O</t>
  </si>
  <si>
    <t>CCC(OC)C(=O)Nc1ccc(CC(N)=O)cc1</t>
  </si>
  <si>
    <t>CCC(OC)C(=O)Nc1ccc2oc(C3CC3)nc2c1</t>
  </si>
  <si>
    <t>Cn1cc(NC(=O)c2c(O)cc(F)cc2F)cn1</t>
  </si>
  <si>
    <t>CC(C)c1ncc(Cl)c(C(=O)Nc2cnn(C)c2)n1</t>
  </si>
  <si>
    <t>CC(Oc1ccc(F)c(F)c1)C(=O)Nc1cnn(C)c1</t>
  </si>
  <si>
    <t>CC(C)C(OCC1CCCO1)C(=O)Nc1cnn(C)c1</t>
  </si>
  <si>
    <t>CC(Cn1cccn1)NC(=O)c1c(O)cc(F)cc1F</t>
  </si>
  <si>
    <t>CCC(OC)C(=O)NCCc1nc2ccccc2[nH]1</t>
  </si>
  <si>
    <t>O=C(NC1CCCCNC1=O)c1c(O)cc(F)cc1F</t>
  </si>
  <si>
    <t>CCC(OC)C(=O)Nc1cccc(CN(C)C(C)=O)c1</t>
  </si>
  <si>
    <t>O=C(NCC1CCC1)c1ccc(-c2ccco2)[nH]c1=O</t>
  </si>
  <si>
    <t>CCC(OC)C(=O)NCc1nncn1-c1ccccc1</t>
  </si>
  <si>
    <t>CN(CC(=O)N1CCCC1c1ccc[nH]1)S(C)(=O)=O</t>
  </si>
  <si>
    <t>CC(Cn1ccnc1)NC(=O)c1c(O)cc(F)cc1F</t>
  </si>
  <si>
    <t>CC(C)(C)CCNC(=O)c1c(O)cc(F)cc1F</t>
  </si>
  <si>
    <t>CC(C)(C)CCNC(=O)COc1ccc(C(N)=O)cc1</t>
  </si>
  <si>
    <t>COC(=O)Cc1csc(NC(=O)CN(C)S(C)(=O)=O)n1</t>
  </si>
  <si>
    <t>CCC(OC)C(=O)NCCCn1cnc2ccccc21</t>
  </si>
  <si>
    <t>CCC(OC)C(=O)NCc1nc(-c2ccccc2)cs1</t>
  </si>
  <si>
    <t>CCC(OC)C(=O)N1CCCC(NS(C)(=O)=O)C1</t>
  </si>
  <si>
    <t>CCN(CC(=O)NC)C(=O)c1c(O)cc(F)cc1F</t>
  </si>
  <si>
    <t>CCN(CC(=O)NC)C(=O)c1nc(C(C)C)ncc1Cl</t>
  </si>
  <si>
    <t>CCCS(=O)(=O)N1CCC(NC(=O)C(CC)OC)CC1</t>
  </si>
  <si>
    <t>CCC(OC)C(=O)Nc1cccc(-n2cccn2)c1</t>
  </si>
  <si>
    <t>NC(=O)CCCNC(=O)c1c(O)cc(F)cc1F</t>
  </si>
  <si>
    <t>CC(C)c1ncc(Cl)c(C(=O)NCCCC(N)=O)n1</t>
  </si>
  <si>
    <t>O=C(NCC(=O)N1CCCCC1)c1ccc(Br)cc1O</t>
  </si>
  <si>
    <t>CC(C#N)CN(C)C(=O)Cc1cn(C)c2ccccc12</t>
  </si>
  <si>
    <t>CNC(=O)CSc1nnc(CCc2nc3ccccc3[nH]2)o1</t>
  </si>
  <si>
    <t>CCNC(=O)CSc1nnc(CCc2nc3ccccc3[nH]2)o1</t>
  </si>
  <si>
    <t>CC(C#N)CN(C)C(=O)c1c(O)cc(F)cc1F</t>
  </si>
  <si>
    <t>CC(C#N)CN(C)C(=O)COc1ccc(C(N)=O)cc1</t>
  </si>
  <si>
    <t>CC(C)NC(=O)CSc1nnc(CCc2nc3ccccc3[nH]2)o1</t>
  </si>
  <si>
    <t>CN(CC(=O)N1CCC1c1ccccc1)S(C)(=O)=O</t>
  </si>
  <si>
    <t>CN(C)C(C(=O)NCc1ccsc1)c1ccccc1</t>
  </si>
  <si>
    <t>O=C(NCc1ccsc1)c1ccc(Br)cc1O</t>
  </si>
  <si>
    <t>O=C(NCc1ccsc1)c1c(O)cc(F)cc1F</t>
  </si>
  <si>
    <t>CCC(OC)C(=O)NCc1cccc(NC(C)=O)c1</t>
  </si>
  <si>
    <t>CC(C)OC(=O)CCNC(=O)c1ccc(Br)cc1O</t>
  </si>
  <si>
    <t>CC(C)OC(=O)CCNC(=O)c1c(O)cc(F)cc1F</t>
  </si>
  <si>
    <t>CCCNC(=O)c1cccc(NC(=O)C(CC)OC)c1</t>
  </si>
  <si>
    <t>CC(NC(=O)c1c(O)cc(F)cc1F)C(=O)N(C)C</t>
  </si>
  <si>
    <t>CC(NC(=O)c1nc(C(C)C)ncc1Cl)C(=O)N(C)C</t>
  </si>
  <si>
    <t>CCC(OC)C(=O)NCc1cccnc1-n1cncn1</t>
  </si>
  <si>
    <t>CCc1ccc(CNC(=O)CN(C)S(C)(=O)=O)s1</t>
  </si>
  <si>
    <t>CCc1ccc(CNC(=O)c2c(O)cc(F)cc2F)s1</t>
  </si>
  <si>
    <t>CCC(OC)C(=O)NCCNc1ncc(Cl)cc1Cl</t>
  </si>
  <si>
    <t>CCC(OC)C(=O)Nc1ccc2c(c1)OC(C)(C)O2</t>
  </si>
  <si>
    <t>CCC(OC)C(=O)NCc1ccc(S(N)(=O)=O)s1</t>
  </si>
  <si>
    <t>COCCCCNC(=O)c1c(O)cc(F)cc1F</t>
  </si>
  <si>
    <t>COCCCCNC(=O)c1nc(C(C)C)ncc1Cl</t>
  </si>
  <si>
    <t>CN(CC(=O)Nc1cnn(CC(N)=O)c1)S(C)(=O)=O</t>
  </si>
  <si>
    <t>NC(=O)Cn1cc(NC(=O)c2ccc(Br)cc2O)cn1</t>
  </si>
  <si>
    <t>CCC(OC)C(=O)Nc1ccc(N(CC)CC)nc1</t>
  </si>
  <si>
    <t>CC(CNC(=O)c1ccc(Br)cc1O)Cn1cccn1</t>
  </si>
  <si>
    <t>CCc1nc(NC(=O)c2c(O)cc(F)cc2F)sc1C</t>
  </si>
  <si>
    <t>O=C(Nc1c[nH]ccc1=O)c1c(O)cc(F)cc1F</t>
  </si>
  <si>
    <t>CC(C)c1ncc(Cl)c(C(=O)Nc2c[nH]ccc2=O)n1</t>
  </si>
  <si>
    <t>CCC(OC)C(=O)NCc1ccc(NC(=O)OC)cc1</t>
  </si>
  <si>
    <t>CCC(OC)C(=O)Nc1nc(C)c(SCC#N)s1</t>
  </si>
  <si>
    <t>CCC(OC)C(=O)Nc1cc(C(F)(F)F)c[nH]c1=O</t>
  </si>
  <si>
    <t>COc1ncccc1NC(=O)c1c(O)cc(F)cc1F</t>
  </si>
  <si>
    <t>Cc1ccc(CNC(=O)c2c(O)cc(F)cc2F)s1</t>
  </si>
  <si>
    <t>Cc1ccc(CNC(=O)c2nc(C(C)C)ncc2Cl)s1</t>
  </si>
  <si>
    <t>Cc1ccc(CNC(=O)c2ccc(Br)cc2O)cn1</t>
  </si>
  <si>
    <t>Cc1ccc(CNC(=O)c2c(O)cc(F)cc2F)cn1</t>
  </si>
  <si>
    <t>Cc1ccc(CNC(=O)CN(C)c2ccccc2)cn1</t>
  </si>
  <si>
    <t>CN1CCC(NC(=O)CN(C)S(C)(=O)=O)=NC1=O</t>
  </si>
  <si>
    <t>CN1CCC(NC(=O)c2ccc(Br)cc2O)=NC1=O</t>
  </si>
  <si>
    <t>CN1CCC(NC(=O)c2c(O)cc(F)cc2F)=NC1=O</t>
  </si>
  <si>
    <t>CN1CCC(NC(=O)CN(C)c2ccccc2)=NC1=O</t>
  </si>
  <si>
    <t>Cc1cc(NC(=O)Cc2cn(C)c3ccccc23)[nH]n1</t>
  </si>
  <si>
    <t>Cc1cc(NC(=O)c2c(O)cc(F)cc2F)[nH]n1</t>
  </si>
  <si>
    <t>Cc1cc(NC(=O)COc2ccc(C(N)=O)cc2)[nH]n1</t>
  </si>
  <si>
    <t>Cc1cc(NC(=O)CCNC(=O)OCC(F)(F)F)[nH]n1</t>
  </si>
  <si>
    <t>Cc1cc(NC(=O)c2nc(C(C)C)ncc2Cl)[nH]n1</t>
  </si>
  <si>
    <t>CN(C)C(=O)CCNC(=O)c1c(O)cc(F)cc1F</t>
  </si>
  <si>
    <t>CN(C)C(=O)CCNC(=O)CN(C)c1ccccc1</t>
  </si>
  <si>
    <t>CCC(OC)C(=O)NC(C)c1ccc2[nH]c(=O)[nH]c2c1</t>
  </si>
  <si>
    <t>CCC(OC)C(=O)NCc1ccc(-n2cccn2)cc1</t>
  </si>
  <si>
    <t>Cc1nc(CNC(=O)C(c2ccccc2)N(C)C)cs1</t>
  </si>
  <si>
    <t>Cc1nc(CNC(=O)c2c(O)cc(F)cc2F)cs1</t>
  </si>
  <si>
    <t>Cc1nc(CNC(=O)c2nc(C(C)C)ncc2Cl)cs1</t>
  </si>
  <si>
    <t>CC(C)c1ncc(Cl)c(C(=O)NCC2CC2)n1</t>
  </si>
  <si>
    <t>CCC(OC)C(=O)NCCNC(=O)c1cccs1</t>
  </si>
  <si>
    <t>CCOCCNC(=O)c1nc(C(C)C)ncc1Cl</t>
  </si>
  <si>
    <t>CC(c1cccs1)N(C)C(=O)c1c(O)cc(F)cc1F</t>
  </si>
  <si>
    <t>O=C(NCc1cc(Br)cs1)c1c(O)cc(F)cc1F</t>
  </si>
  <si>
    <t>NC(=O)CSc1nnc(CCc2nc3ccccc3[nH]2)o1</t>
  </si>
  <si>
    <t>Cn1cc(CCNC(=O)c2ccc(Br)cc2O)cn1</t>
  </si>
  <si>
    <t>Cn1cc(CCNC(=O)c2c(O)cc(F)cc2F)cn1</t>
  </si>
  <si>
    <t>CCC(OC)C(=O)NC1CCCN(c2ncccn2)C1</t>
  </si>
  <si>
    <t>Cc1noc(NC(=O)Cc2cn(C)c3ccccc23)n1</t>
  </si>
  <si>
    <t>Cc1noc(NC(=O)c2c(O)cc(F)cc2F)n1</t>
  </si>
  <si>
    <t>Cc1noc(NC(=O)COc2ccc(C(N)=O)cc2)n1</t>
  </si>
  <si>
    <t>Cc1noc(NC(=O)c2nc(C(C)C)ncc2Cl)n1</t>
  </si>
  <si>
    <t>CCC(OC)C(=O)Nc1cnn(CC2CCCO2)c1</t>
  </si>
  <si>
    <t>O=C(NCc1ccc(O)cc1)c1ccc(Br)cc1O</t>
  </si>
  <si>
    <t>O=C(NCc1ccc(O)cc1)c1c(O)cc(F)cc1F</t>
  </si>
  <si>
    <t>CN(CC(=O)NCc1ccc(O)cc1)c1ccccc1</t>
  </si>
  <si>
    <t>Cc1ncc(CN(C)C(=O)c2ccc(Br)cc2O)s1</t>
  </si>
  <si>
    <t>Cc1ncc(CN(C)C(=O)c2c(O)cc(F)cc2F)s1</t>
  </si>
  <si>
    <t>CCC(OC)C(=O)Nc1cccc(N2CCCC2)c1</t>
  </si>
  <si>
    <t>CCOC(=O)CNC(=O)Cc1cn(C)c2ccccc12</t>
  </si>
  <si>
    <t>CCOC(=O)CNC(=O)c1c(O)cc(F)cc1F</t>
  </si>
  <si>
    <t>CCOC(=O)CNC(=O)C(C)Oc1ccc(F)c(F)c1</t>
  </si>
  <si>
    <t>CCOCCCCNC(=O)c1ccc(Br)cc1O</t>
  </si>
  <si>
    <t>CCNC(=O)CN(C)C(=O)CN(C)c1ccccc1</t>
  </si>
  <si>
    <t>CCC(OC)C(=O)NCCN1CCc2ccccc21</t>
  </si>
  <si>
    <t>CCC(OC)C(=O)Nc1nc(-c2ccccc2)ns1</t>
  </si>
  <si>
    <t>CN(Cc1ccccn1)C(=O)c1c(O)cc(F)cc1F</t>
  </si>
  <si>
    <t>CN(Cc1cccc(O)c1)C(=O)c1ccc(Br)cc1O</t>
  </si>
  <si>
    <t>CCC(OC)C(=O)Nc1nccn1Cc1ccccc1</t>
  </si>
  <si>
    <t>CCC(OC)C(=O)N=c1[nH]ccn1Cc1ccccc1</t>
  </si>
  <si>
    <t>CN(CC(=O)NCC(=O)Nc1ccccc1)S(C)(=O)=O</t>
  </si>
  <si>
    <t>Cc1cccc(CNC(=O)c2ccc(Br)cc2O)n1</t>
  </si>
  <si>
    <t>Cc1cccc(CNC(=O)c2c(O)cc(F)cc2F)n1</t>
  </si>
  <si>
    <t>CCC(OC)C(=O)Nc1ccc(-n2cccn2)c(F)c1</t>
  </si>
  <si>
    <t>CCN(CC)C(=O)CCNC(=O)c1ccc(Br)cc1O</t>
  </si>
  <si>
    <t>CNC(=O)Cn1cc(NC(=O)CN(C)S(C)(=O)=O)cn1</t>
  </si>
  <si>
    <t>CCC(OC)C(=O)Nc1cnn(CC(=O)NC)c1</t>
  </si>
  <si>
    <t>CCC(OC)C(=O)NCc1cc(C(=O)OC)c(C)o1</t>
  </si>
  <si>
    <t>Cc1nccc(CNC(=O)c2c(O)cc(F)cc2F)n1</t>
  </si>
  <si>
    <t>O=C(Nc1nnc(-c2ccsc2)o1)c1cccc(-n2cnnn2)c1</t>
  </si>
  <si>
    <t>Cc1nccc(CNC(=O)CN(C)c2ccccc2)n1</t>
  </si>
  <si>
    <t>O=C(Nc1nnc(-c2ccsc2)o1)c1cnn(-c2ccccc2)n1</t>
  </si>
  <si>
    <t>COC(=O)N1CCN(C(=O)c2ccc(Br)cc2O)CC1</t>
  </si>
  <si>
    <t>O=C(Nc1nnc(-c2ccsc2)o1)c1ccc(-n2cccc2)cc1</t>
  </si>
  <si>
    <t>O=C(Cn1ccc2ccccc21)Nc1nnc(-c2ccsc2)o1</t>
  </si>
  <si>
    <t>O=C(NCC1COCCO1)c1c(O)cc(F)cc1F</t>
  </si>
  <si>
    <t>O=C1CCC(C(=O)Nc2nnc(-c3ccsc3)o2)N1</t>
  </si>
  <si>
    <t>O=C(CCC(=O)c1ccccc1)Nc1nnc(-c2ccsc2)o1</t>
  </si>
  <si>
    <t>CCC(OC)C(=O)NCc1ccsc1-n1cccc1</t>
  </si>
  <si>
    <t>O=C(CNC(=O)c1ccccc1)Nc1nnc(-c2ccsc2)o1</t>
  </si>
  <si>
    <t>CCn1cc(NC(=O)CN(C)S(C)(=O)=O)ccc1=O</t>
  </si>
  <si>
    <t>CCn1cc(NC(=O)c2ccc(Br)cc2O)ccc1=O</t>
  </si>
  <si>
    <t>N#Cc1cccc(C(=O)Nc2nnc(-c3ccsc3)o2)c1</t>
  </si>
  <si>
    <t>CN(C)c1ccc(C(=O)Nc2nnc(-c3ccsc3)o2)cc1</t>
  </si>
  <si>
    <t>CN(C)c1cccc(C(=O)Nc2nnc(-c3ccsc3)o2)c1</t>
  </si>
  <si>
    <t>O=C(Nc1nnc(-c2ccsc2)o1)c1ccc(=O)[nH]c1</t>
  </si>
  <si>
    <t>Cn1cc(NC(=O)c2c(O)cc(F)cc2F)ccc1=O</t>
  </si>
  <si>
    <t>O=C(Nc1nnc(-c2ccsc2)o1)c1ccc[nH]c1=O</t>
  </si>
  <si>
    <t>Cn1cc(NC(=O)c2ccc(Br)cc2O)ccc1=O</t>
  </si>
  <si>
    <t>O=C(Cn1cnc2ccccc21)Nc1nnc(-c2ccsc2)o1</t>
  </si>
  <si>
    <t>CN(CC(=O)Nc1ccc(=O)n(C)c1)c1ccccc1</t>
  </si>
  <si>
    <t>O=C(Nc1nnc(-c2ccsc2)o1)c1cc2ccccc2[nH]1</t>
  </si>
  <si>
    <t>CC(NC(=O)CN(C)S(C)(=O)=O)C(=O)NCC(F)(F)F</t>
  </si>
  <si>
    <t>O=C(Nc1nnc(-c2ccsc2)o1)c1cc(-c2ccco2)on1</t>
  </si>
  <si>
    <t>CCC(OC)C(=O)NCc1ccnc(-n2ccnc2)c1</t>
  </si>
  <si>
    <t>O=C(CCSc1ccccc1)Nc1nnc(-c2ccsc2)o1</t>
  </si>
  <si>
    <t>CCC(=O)Nc1ccc2[nH]c(C3CCCO3)nc2c1</t>
  </si>
  <si>
    <t>COc1cccc2cc(C(=O)Nc3nnc(-c4ccsc4)o3)oc12</t>
  </si>
  <si>
    <t>O=C(NCC1CCCOC1)c1c(O)cc(F)cc1F</t>
  </si>
  <si>
    <t>O=C(COc1cccnc1)Nc1nnc(-c2ccsc2)o1</t>
  </si>
  <si>
    <t>Cn1nnnc1SCC(=O)Nc1nnc(-c2ccsc2)o1</t>
  </si>
  <si>
    <t>CCC(OC)C(=O)Nc1ccc2oc(=O)ccc2c1</t>
  </si>
  <si>
    <t>Cn1nc(C(=O)Nc2nnc(-c3ccsc3)o2)ccc1=O</t>
  </si>
  <si>
    <t>CCC(OC)C(=O)Nc1cccc(N2CCOCC2)c1</t>
  </si>
  <si>
    <t>O=C(Nc1nnc(-c2ccsc2)o1)c1cc(-c2cccs2)n[nH]1</t>
  </si>
  <si>
    <t>CCC(OC)C(=O)Nc1ccc(-c2ccccc2)cn1</t>
  </si>
  <si>
    <t>O=C(Nc1nnc(-c2ccsc2)o1)c1cc(-c2ccccc2)n[nH]1</t>
  </si>
  <si>
    <t>O=C(Nc1nnc(-c2ccsc2)o1)c1cc(-c2ccco2)n[nH]1</t>
  </si>
  <si>
    <t>O=C(NCc1cccc(O)c1)c1c(O)cc(F)cc1F</t>
  </si>
  <si>
    <t>CCC(OC)C(=O)Nc1cc(CC2CCCCC2)n[nH]1</t>
  </si>
  <si>
    <t>Cn1cc(CC(=O)Nc2nnc(-c3ccsc3)o2)c2ccccc21</t>
  </si>
  <si>
    <t>CN(CC(=O)Nc1cccc2c1OCCO2)S(C)(=O)=O</t>
  </si>
  <si>
    <t>O=C(Nc1nnc(-c2ccsc2)o1)c1ccc2[nH]cnc2c1</t>
  </si>
  <si>
    <t>O=C(Nc1nnc(-c2ccsc2)o1)c1ccc2ncsc2c1</t>
  </si>
  <si>
    <t>O=C(Cc1noc2ccccc12)Nc1nnc(-c2ccsc2)o1</t>
  </si>
  <si>
    <t>Cc1ccccc1OCCNC(=O)CN(C)S(C)(=O)=O</t>
  </si>
  <si>
    <t>CC(=O)Nc1ccc(C(=O)Nc2nnc(-c3ccsc3)o2)cc1</t>
  </si>
  <si>
    <t>CCCN(CC(=O)NC)C(=O)c1c(O)cc(F)cc1F</t>
  </si>
  <si>
    <t>CCCN(CC(=O)NC)C(=O)CN(C)c1ccccc1</t>
  </si>
  <si>
    <t>Cc1noc(C)c1CCC(=O)Nc1nnc(-c2ccsc2)o1</t>
  </si>
  <si>
    <t>CNC(=O)C(C)NC(=O)c1c(O)cc(F)cc1F</t>
  </si>
  <si>
    <t>O=C(CCn1ccc(=O)[nH]c1=O)Nc1nnc(-c2ccsc2)o1</t>
  </si>
  <si>
    <t>O=C(Cc1c[nH]c2ccccc12)Nc1nnc(-c2ccsc2)o1</t>
  </si>
  <si>
    <t>COC(=O)c1ccc(C(=O)Nc2nnc(-c3ccsc3)o2)cc1</t>
  </si>
  <si>
    <t>O=C(Nc1nnc(-c2ccsc2)o1)c1ccc2ccccc2n1</t>
  </si>
  <si>
    <t>COc1nc(C(=O)NCC2CCC2)cc2ccccc12</t>
  </si>
  <si>
    <t>NC(=O)c1ccc(OCC(=O)NCC2CCC2)cc1</t>
  </si>
  <si>
    <t>CC(=O)N1CCC(C(=O)Nc2nnc(-c3ccsc3)o2)CC1</t>
  </si>
  <si>
    <t>CCC1CCC(CNC(=O)CN(C)S(C)(=O)=O)CC1</t>
  </si>
  <si>
    <t>CN(CC(=O)Nc1nnc(C(C)(C)C)s1)S(C)(=O)=O</t>
  </si>
  <si>
    <t>COc1ncccc1C(=O)Nc1nnc(-c2ccsc2)o1</t>
  </si>
  <si>
    <t>CCCc1nc(NC(=O)CN(C)S(C)(=O)=O)sc1CC</t>
  </si>
  <si>
    <t>CCCCC(=O)Nc1nnc(-c2ccsc2)o1</t>
  </si>
  <si>
    <t>CC(C)c1ncc(Cl)c(C(=O)NCCCS(N)(=O)=O)n1</t>
  </si>
  <si>
    <t>CC(C)(C)C(=O)Nc1nnc(-c2ccsc2)o1</t>
  </si>
  <si>
    <t>CC(C)CC(=O)Nc1nnc(-c2ccsc2)o1</t>
  </si>
  <si>
    <t>Cc1nc(C)c(C(C)NC(=O)CN(C)S(C)(=O)=O)s1</t>
  </si>
  <si>
    <t>CC(C)(C)CC(=O)Nc1nnc(-c2ccsc2)o1</t>
  </si>
  <si>
    <t>CCC(CC)C(=O)Nc1nnc(-c2ccsc2)o1</t>
  </si>
  <si>
    <t>CCCNC(=O)CCNC(=O)c1c(O)cc(F)cc1F</t>
  </si>
  <si>
    <t>O=C(Nc1nnc(-c2ccsc2)o1)C1CCCCC1</t>
  </si>
  <si>
    <t>O=C(CC1CCCCC1)Nc1nnc(-c2ccsc2)o1</t>
  </si>
  <si>
    <t>COc1ccc(NC(=O)CN(C)S(C)(=O)=O)cc1C</t>
  </si>
  <si>
    <t>O=C(CCC1CCCC1)Nc1nnc(-c2ccsc2)o1</t>
  </si>
  <si>
    <t>CCC(OC)C(=O)NCC1CCN(C)c2ccccc21</t>
  </si>
  <si>
    <t>O=C(CC1CCCC1)Nc1nnc(-c2ccsc2)o1</t>
  </si>
  <si>
    <t>CCC(OC)C(=O)Nc1ccc(N2CCOC2=O)cc1</t>
  </si>
  <si>
    <t>O=C(Nc1nnc(-c2ccsc2)o1)c1ccccc1</t>
  </si>
  <si>
    <t>Cc1ccccc1C(=O)Nc1nnc(-c2ccsc2)o1</t>
  </si>
  <si>
    <t>O=C(CC(C1CC1)C1CC1)NCc1ccccc1CO</t>
  </si>
  <si>
    <t>Cc1cccc(C(=O)Nc2nnc(-c3ccsc3)o2)c1</t>
  </si>
  <si>
    <t>CCc1ncc(C(=O)NCc2ccccc2CO)s1</t>
  </si>
  <si>
    <t>Cc1ccc(C(=O)Nc2nnc(-c3ccsc3)o2)cc1</t>
  </si>
  <si>
    <t>O=C(NCc1ccccc1CO)c1c(O)cccc1Cl</t>
  </si>
  <si>
    <t>Cc1cc(C)cc(C(=O)Nc2nnc(-c3ccsc3)o2)c1</t>
  </si>
  <si>
    <t>COCc1nc(C(=O)NCc2ccccc2CO)cs1</t>
  </si>
  <si>
    <t>Cc1ccc(C(=O)Nc2nnc(-c3ccsc3)o2)cc1C</t>
  </si>
  <si>
    <t>O=C(NCc1ccccc1CO)c1ccc(Br)cc1O</t>
  </si>
  <si>
    <t>CC(C)c1ccsc1C(=O)NCc1ccccc1CO</t>
  </si>
  <si>
    <t>COc1ccccc1C(=O)Nc1nnc(-c2ccsc2)o1</t>
  </si>
  <si>
    <t>CCc1nc(CC(=O)NCc2ccccc2CO)cs1</t>
  </si>
  <si>
    <t>COc1cccc(C(=O)Nc2nnc(-c3ccsc3)o2)c1</t>
  </si>
  <si>
    <t>CCc1ccsc1C(=O)NCc1ccccc1CO</t>
  </si>
  <si>
    <t>COc1ccc(C(=O)Nc2nnc(-c3ccsc3)o2)cc1</t>
  </si>
  <si>
    <t>Cn1cc(CCC(=O)NCc2ccccc2CO)cn1</t>
  </si>
  <si>
    <t>CCOc1ccccc1C(=O)Nc1nnc(-c2ccsc2)o1</t>
  </si>
  <si>
    <t>Cc1n[nH]c(C(=O)NCc2ccccc2CO)c1Br</t>
  </si>
  <si>
    <t>CCOc1ccc(C(=O)Nc2nnc(-c3ccsc3)o2)cc1</t>
  </si>
  <si>
    <t>Cc1nc(C(=O)NCc2ccccc2CO)cs1</t>
  </si>
  <si>
    <t>CC(C)Oc1ccc(C(=O)Nc2nnc(-c3ccsc3)o2)cc1</t>
  </si>
  <si>
    <t>O=C(NCc1ccccc1CO)c1ccc(Br)c(F)c1</t>
  </si>
  <si>
    <t>O=C(NCc1ccccc1CO)C1CC1c1ccco1</t>
  </si>
  <si>
    <t>COc1ccc(C(=O)Nc2nnc(-c3ccsc3)o2)c(OC)c1</t>
  </si>
  <si>
    <t>COc1cccc(C(=O)Nc2nnc(-c3ccsc3)o2)c1OC</t>
  </si>
  <si>
    <t>COc1cc(OC)cc(C(=O)Nc2nnc(-c3ccsc3)o2)c1</t>
  </si>
  <si>
    <t>O=C(Nc1nnc(-c2ccsc2)o1)c1ccc2c(c1)OCO2</t>
  </si>
  <si>
    <t>Cc1ccc(CC(=O)NCc2ccccc2CO)cn1</t>
  </si>
  <si>
    <t>O=C(Nc1nnc(-c2ccsc2)o1)c1cccc(F)c1</t>
  </si>
  <si>
    <t>Cc1cc(Br)ccc1C(=O)NCc1ccccc1CO</t>
  </si>
  <si>
    <t>O=C(Nc1nnc(-c2ccsc2)o1)c1ccc(F)cc1</t>
  </si>
  <si>
    <t>O=C(COC1CCCC1)NCc1ccccc1CO</t>
  </si>
  <si>
    <t>O=C(Nc1nnc(-c2ccsc2)o1)c1ccccc1Cl</t>
  </si>
  <si>
    <t>O=C(Nc1nnc(-c2ccsc2)o1)c1cccc(Cl)c1</t>
  </si>
  <si>
    <t>CC(Sc1nncs1)C(=O)NCc1ccccc1CO</t>
  </si>
  <si>
    <t>O=C(Nc1nnc(-c2ccsc2)o1)c1ccc(Cl)cc1</t>
  </si>
  <si>
    <t>O=C(COC1CCCCC1)NCc1ccccc1CO</t>
  </si>
  <si>
    <t>CC(C)c1cc(C(=O)NCc2ccccc2CO)n[nH]1</t>
  </si>
  <si>
    <t>O=C(Nc1nnc(-c2ccsc2)o1)c1c(F)cccc1F</t>
  </si>
  <si>
    <t>O=C(Nc1nnc(-c2ccsc2)o1)c1ccc(F)c(F)c1</t>
  </si>
  <si>
    <t>Cc1ncsc1C(=O)NCc1ccccc1CO</t>
  </si>
  <si>
    <t>O=C(Nc1nnc(-c2ccsc2)o1)c1c(F)cccc1Cl</t>
  </si>
  <si>
    <t>O=C(Nc1nnc(-c2ccsc2)o1)c1ccccc1C(F)(F)F</t>
  </si>
  <si>
    <t>O=C(Nc1nnc(-c2ccsc2)o1)c1cccc(C(F)(F)F)c1</t>
  </si>
  <si>
    <t>O=C(NCc1ccccc1CO)c1cc(C2CC2)[nH]n1</t>
  </si>
  <si>
    <t>O=C(Nc1nnc(-c2ccsc2)o1)c1ccc(C(F)(F)F)cc1</t>
  </si>
  <si>
    <t>Cn1ccc(C(=O)NCc2ccccc2CO)cc1=O</t>
  </si>
  <si>
    <t>CCc1nnsc1C(=O)NCc1ccccc1CO</t>
  </si>
  <si>
    <t>O=C(CCc1ccco1)NCc1ccccc1CO</t>
  </si>
  <si>
    <t>Cn1nc(C(=O)NCc2ccccc2CO)ccc1=O</t>
  </si>
  <si>
    <t>CCc1ccc(C(=O)NCc2ccccc2CO)o1</t>
  </si>
  <si>
    <t>Cc1noc(C)c1CC(=O)NCc1ccccc1CO</t>
  </si>
  <si>
    <t>CC(=O)NC(C(=O)NCc1ccccc1CO)C(C)C</t>
  </si>
  <si>
    <t>O=C(COc1ccccc1)Nc1nnc(-c2ccsc2)o1</t>
  </si>
  <si>
    <t>O=C(COc1ccc(Cl)cc1)Nc1nnc(-c2ccsc2)o1</t>
  </si>
  <si>
    <t>Cc1ccc(O)c(C(=O)NCc2ccccc2CO)c1</t>
  </si>
  <si>
    <t>CC(Oc1ccccc1)C(=O)Nc1nnc(-c2ccsc2)o1</t>
  </si>
  <si>
    <t>O=C(NCc1ccccc1CO)C1CC2CCC1C2</t>
  </si>
  <si>
    <t>COc1ccccc1OCC(=O)Nc1nnc(-c2ccsc2)o1</t>
  </si>
  <si>
    <t>O=C(Cc1ccc(F)cc1)NCc1ccccc1CO</t>
  </si>
  <si>
    <t>COc1cccc(OCC(=O)Nc2nnc(-c3ccsc3)o2)c1</t>
  </si>
  <si>
    <t>O=C(NCc1ccccc1CO)c1cc(Cl)c[nH]1</t>
  </si>
  <si>
    <t>COc1ccc(OCC(=O)Nc2nnc(-c3ccsc3)o2)cc1</t>
  </si>
  <si>
    <t>CC(=O)c1ccc(C(=O)NCc2ccccc2CO)s1</t>
  </si>
  <si>
    <t>CCOc1ccc(OCC(=O)Nc2nnc(-c3ccsc3)o2)cc1</t>
  </si>
  <si>
    <t>Cc1ccccc1OCC(=O)Nc1nnc(-c2ccsc2)o1</t>
  </si>
  <si>
    <t>O=C(NCc1ccccc1CO)c1ccc(=O)[nH]c1</t>
  </si>
  <si>
    <t>Cc1cccc(OCC(=O)Nc2nnc(-c3ccsc3)o2)c1</t>
  </si>
  <si>
    <t>CCc1ccc(C(=O)NCc2ccccc2CO)s1</t>
  </si>
  <si>
    <t>Cc1ccc(OCC(=O)Nc2nnc(-c3ccsc3)o2)cc1</t>
  </si>
  <si>
    <t>CC(=O)c1c[nH]c(C(=O)NCc2ccccc2CO)c1</t>
  </si>
  <si>
    <t>O=C(COc1ccc(F)cc1)Nc1nnc(-c2ccsc2)o1</t>
  </si>
  <si>
    <t>O=C(Cc1ccccc1)Nc1nnc(-c2ccsc2)o1</t>
  </si>
  <si>
    <t>COc1ccc(CC(=O)Nc2nnc(-c3ccsc3)o2)cc1</t>
  </si>
  <si>
    <t>CCOc1ccc(CC(=O)Nc2nnc(-c3ccsc3)o2)cc1</t>
  </si>
  <si>
    <t>CCc1cc(C(=O)NCc2ccccc2CO)sc1C</t>
  </si>
  <si>
    <t>O=C(Cc1ccc(F)cc1)Nc1nnc(-c2ccsc2)o1</t>
  </si>
  <si>
    <t>O=C(Cc1ccc(Cl)cc1)Nc1nnc(-c2ccsc2)o1</t>
  </si>
  <si>
    <t>Cc1cc(C(=O)NCc2ccccc2CO)sc1C</t>
  </si>
  <si>
    <t>Cc1cccc(CC(=O)Nc2nnc(-c3ccsc3)o2)c1</t>
  </si>
  <si>
    <t>Cc1cc(C(=O)NCc2ccccc2CO)c(C)s1</t>
  </si>
  <si>
    <t>O=C(Cc1ccsc1)NCc1ccccc1CO</t>
  </si>
  <si>
    <t>O=C(Cc1cccs1)Nc1nnc(-c2ccsc2)o1</t>
  </si>
  <si>
    <t>O=C(CCCc1ccccc1)Nc1nnc(-c2ccsc2)o1</t>
  </si>
  <si>
    <t>O=C(NCc1ccccc1CO)c1cc(Br)c[nH]1</t>
  </si>
  <si>
    <t>CN(CC(=O)Nc1cc(C(C)(C)C)n[nH]1)S(C)(=O)=O</t>
  </si>
  <si>
    <t>O=C(Nc1nnc(-c2ccsc2)o1)c1cccs1</t>
  </si>
  <si>
    <t>O=C(Nc1nnc(-c2ccsc2)o1)c1cc2ccccc2oc1=O</t>
  </si>
  <si>
    <t>O=C(Nc1nnc(-c2ccsc2)o1)c1cc2ccccc2o1</t>
  </si>
  <si>
    <t>CCC(OC)C(=O)Nc1nnc(SCc2cccs2)s1</t>
  </si>
  <si>
    <t>CCC(OC)C(=O)Nc1nnc(-c2ccccn2)s1</t>
  </si>
  <si>
    <t>CN(CC(=O)Nc1cc(-c2cccs2)n[nH]1)S(C)(=O)=O</t>
  </si>
  <si>
    <t>CCC(OC)C(=O)Nc1cc(-c2cccs2)n[nH]1</t>
  </si>
  <si>
    <t>CN(CC(=O)NCc1cccc2c1OCO2)S(C)(=O)=O</t>
  </si>
  <si>
    <t>CC(Cc1ccsc1)NC(=O)CN(C)S(C)(=O)=O</t>
  </si>
  <si>
    <t>CC(Cc1ccsc1)NC(=O)c1c(O)cc(F)cc1F</t>
  </si>
  <si>
    <t>COc1ccc(CCC(=O)Nc2nnc(-c3ccsc3)o2)cc1</t>
  </si>
  <si>
    <t>CC(Cc1ccsc1)NC(=O)CN(C)c1ccccc1</t>
  </si>
  <si>
    <t>CSc1ccccc1C(=O)Nc1nnc(-c2ccsc2)o1</t>
  </si>
  <si>
    <t>O=C(Nc1nnc(-c2ccsc2)o1)c1cc(=O)c2ccccc2o1</t>
  </si>
  <si>
    <t>O=C(Nc1nnc(-c2ccsc2)o1)c1ccc(F)cc1F</t>
  </si>
  <si>
    <t>Cc1nc(C)c(C(=O)Nc2nnc(-c3ccsc3)o2)s1</t>
  </si>
  <si>
    <t>O=C(Nc1nnc(-c2ccsc2)o1)c1c[nH]c2ccccc12</t>
  </si>
  <si>
    <t>O=C(Nc1nnc(-c2ccsc2)o1)C1COc2ccccc2O1</t>
  </si>
  <si>
    <t>O=C(Nc1nnc(-c2ccsc2)o1)c1ccc(F)cc1Cl</t>
  </si>
  <si>
    <t>CN(Cc1ccoc1)C(=O)c1c(O)cc(F)cc1F</t>
  </si>
  <si>
    <t>O=C(Cc1ccccc1Cl)Nc1nnc(-c2ccsc2)o1</t>
  </si>
  <si>
    <t>O=C(c1c(O)cc(F)cc1F)N1CC2CCC1C2</t>
  </si>
  <si>
    <t>Cc1nnsc1C(=O)Nc1nnc(-c2ccsc2)o1</t>
  </si>
  <si>
    <t>NC(=O)c1ccc(OCC(=O)N2CC3CCC2C3)cc1</t>
  </si>
  <si>
    <t>O=C(Nc1nnc(-c2ccsc2)o1)c1cccnc1</t>
  </si>
  <si>
    <t>CC(C)c1ncc(Cl)c(C(=O)N2CC3CCC2C3)n1</t>
  </si>
  <si>
    <t>O=C(Nc1nnc(-c2ccsc2)o1)c1nc2ccccc2s1</t>
  </si>
  <si>
    <t>CN(CC1CCCCO1)C(=O)c1c(O)cc(F)cc1F</t>
  </si>
  <si>
    <t>O=C(CSc1ccc(F)cc1)Nc1nnc(-c2ccsc2)o1</t>
  </si>
  <si>
    <t>CN(CC(=O)Nc1ccn(CC(N)=O)n1)S(C)(=O)=O</t>
  </si>
  <si>
    <t>COc1nn(C)cc1C(=O)Nc1nnc(-c2ccsc2)o1</t>
  </si>
  <si>
    <t>O=C(Cn1c(=O)oc2ccccc21)Nc1nnc(-c2ccsc2)o1</t>
  </si>
  <si>
    <t>O=C(Nc1nnc(-c2ccsc2)o1)c1cnc2ccccc2n1</t>
  </si>
  <si>
    <t>O=C(Nc1nnc(-c2ccsc2)o1)c1ccncc1</t>
  </si>
  <si>
    <t>Cc1cc(C(=O)Nc2nnc(-c3ccsc3)o2)no1</t>
  </si>
  <si>
    <t>COc1cccc(CC(=O)Nc2nnc(-c3ccsc3)o2)c1</t>
  </si>
  <si>
    <t>Cc1nc(CNC(=O)CN(C)S(C)(=O)=O)oc1C</t>
  </si>
  <si>
    <t>O=C(Nc1nnc(-c2ccsc2)o1)c1ccccn1</t>
  </si>
  <si>
    <t>Cc1nc(CNC(=O)c2ccc(Br)cc2O)oc1C</t>
  </si>
  <si>
    <t>Cc1nc(CNC(=O)c2c(O)cc(F)cc2F)oc1C</t>
  </si>
  <si>
    <t>Cc1nc(CNC(=O)CN(C)c2ccccc2)oc1C</t>
  </si>
  <si>
    <t>CC(=O)c1ccc(C(=O)Nc2nnc(-c3ccsc3)o2)cc1</t>
  </si>
  <si>
    <t>NS(=O)(=O)CCCNC(=O)c1c(O)cc(F)cc1F</t>
  </si>
  <si>
    <t>CN(CC(=O)NCCCS(N)(=O)=O)c1ccccc1</t>
  </si>
  <si>
    <t>Cc1ccc(O)c(NC(=O)c2c(O)cc(F)cc2F)c1</t>
  </si>
  <si>
    <t>Cc1ccc(O)c(NC(=O)CN(C)c2ccccc2)c1</t>
  </si>
  <si>
    <t>CCOCc1ccccc1NC(=O)CN(C)S(C)(=O)=O</t>
  </si>
  <si>
    <t>CN(CC(=O)Nc1cc(Cl)ccc1O)S(C)(=O)=O</t>
  </si>
  <si>
    <t>O=C(Nc1cc(Cl)ccc1O)c1c(O)cc(F)cc1F</t>
  </si>
  <si>
    <t>CC(NS(C)(=O)=O)C(=O)N(Cc1ccncc1)C1CC1</t>
  </si>
  <si>
    <t>O=C(Nc1nnc(-c2ccsc2)o1)c1ccc2c(c1)OCCO2</t>
  </si>
  <si>
    <t>CCOc1ccccc1CNC(=O)CN(C)S(C)(=O)=O</t>
  </si>
  <si>
    <t>Cc1nc(C(=O)N2CCCC2c2ccc(O)cc2)cs1</t>
  </si>
  <si>
    <t>Cc1ncsc1C(=O)N1CCCC1c1ccc(O)cc1</t>
  </si>
  <si>
    <t>O=C(c1cc(Cl)c[nH]1)N1CCCC1c1ccc(O)cc1</t>
  </si>
  <si>
    <t>O=C(Cc1ccsc1)N1CCCC1c1ccc(O)cc1</t>
  </si>
  <si>
    <t>Cc1ccc(SCC(=O)Nc2nnc(-c3ccsc3)o2)cc1</t>
  </si>
  <si>
    <t>Cc1ccc(SCCC(=O)Nc2nnc(-c3ccsc3)o2)cc1</t>
  </si>
  <si>
    <t>O=C(c1cccnc1)N1CCCC1c1ccc(O)cc1</t>
  </si>
  <si>
    <t>Cc1ccoc1C(=O)N1CCCC1c1ccc(O)cc1</t>
  </si>
  <si>
    <t>O=C(c1cc(Br)c[nH]1)N1CCCC1c1ccc(O)cc1</t>
  </si>
  <si>
    <t>CSc1cccc(C(=O)Nc2nnc(-c3ccsc3)o2)c1</t>
  </si>
  <si>
    <t>CCSc1cccc(C(=O)Nc2nnc(-c3ccsc3)o2)c1</t>
  </si>
  <si>
    <t>CCOC(=O)C(C)NC(=O)c1c(O)cc(F)cc1F</t>
  </si>
  <si>
    <t>CS(=O)(=O)c1cccc(C(=O)Nc2nnc(-c3ccsc3)o2)c1</t>
  </si>
  <si>
    <t>CSc1ccc(C(=O)Nc2nnc(-c3ccsc3)o2)cc1</t>
  </si>
  <si>
    <t>CCSc1ccc(C(=O)Nc2nnc(-c3ccsc3)o2)cc1</t>
  </si>
  <si>
    <t>CS(=O)(=O)c1ccc(C(=O)Nc2nnc(-c3ccsc3)o2)cc1</t>
  </si>
  <si>
    <t>CCC(OC)C(=O)NC1CCN(c2ccccc2)CC1</t>
  </si>
  <si>
    <t>Cc1ccc(CC(=O)Nc2nnc(-c3ccsc3)o2)c(C)c1</t>
  </si>
  <si>
    <t>O=C(CCCSc1ccccc1)Nc1nnc(-c2ccsc2)o1</t>
  </si>
  <si>
    <t>O=C(Nc1ccccc1NCC(F)(F)F)C1CCOC1</t>
  </si>
  <si>
    <t>O=C(Nc1ccccc1NCC(F)(F)F)c1cn[nH]n1</t>
  </si>
  <si>
    <t>O=C(Nc1ccccc1NCC(F)(F)F)c1cc[nH]n1</t>
  </si>
  <si>
    <t>CCc1ccc(CC(=O)Nc2nnc(-c3ccsc3)o2)cc1</t>
  </si>
  <si>
    <t>CN(C)C(C(=O)NCc1cnn(C)c1)c1ccccc1</t>
  </si>
  <si>
    <t>Cc1ccc(CC(=O)Nc2nnc(-c3ccsc3)o2)cc1C</t>
  </si>
  <si>
    <t>Cn1cc(CNC(=O)c2c(O)cc(F)cc2F)cn1</t>
  </si>
  <si>
    <t>CCSc1ccc(CC(=O)Nc2nnc(-c3ccsc3)o2)cc1</t>
  </si>
  <si>
    <t>O=C(Cc1ccc2c(c1)OCO2)Nc1nnc(-c2ccsc2)o1</t>
  </si>
  <si>
    <t>CN(CC(=O)NCc1cnn(C)c1)c1ccccc1</t>
  </si>
  <si>
    <t>COc1ccc(CC(=O)Nc2nnc(-c3ccsc3)o2)cc1C</t>
  </si>
  <si>
    <t>Cc1ccc(C)c(CC(=O)Nc2nnc(-c3ccsc3)o2)c1</t>
  </si>
  <si>
    <t>Cc1ccc(C(C)NC(=O)c2c(O)cc(F)cc2F)s1</t>
  </si>
  <si>
    <t>COc1ccc(SCC(=O)Nc2nnc(-c3ccsc3)o2)cc1</t>
  </si>
  <si>
    <t>CCn1nc(C(=O)Nc2nnc(-c3ccsc3)o2)cc1C</t>
  </si>
  <si>
    <t>CCC(OC)C(=O)NCCNC(=O)c1ccccc1O</t>
  </si>
  <si>
    <t>Cc1cc(C(=O)Nc2nnc(-c3ccsc3)o2)nn1C</t>
  </si>
  <si>
    <t>CCn1ccc(C(=O)Nc2nnc(-c3ccsc3)o2)n1</t>
  </si>
  <si>
    <t>Cc1occc1CN(C)C(=O)c1c(O)cc(F)cc1F</t>
  </si>
  <si>
    <t>Cc1cc(C(=O)Nc2nnc(-c3ccsc3)o2)n(C)n1</t>
  </si>
  <si>
    <t>CCn1nc(C)cc1C(=O)Nc1nnc(-c2ccsc2)o1</t>
  </si>
  <si>
    <t>Cn1nccc1C(=O)Nc1nnc(-c2ccsc2)o1</t>
  </si>
  <si>
    <t>Cc1cc(C(=O)Nc2nnc(-c3ccsc3)o2)on1</t>
  </si>
  <si>
    <t>O=C(Nc1nnc(-c2ccsc2)o1)c1ccno1</t>
  </si>
  <si>
    <t>CC(C)(C)NC(=O)Nc1nnc(-c2ccsc2)o1</t>
  </si>
  <si>
    <t>CN(C(=O)CN(C)S(C)(=O)=O)C1Cc2ccccc2C1</t>
  </si>
  <si>
    <t>O=C(Nc1cccc(Cl)c1)Nc1nnc(-c2ccsc2)o1</t>
  </si>
  <si>
    <t>CCC(OC)C(=O)NCc1ccccc1-n1ccnc1</t>
  </si>
  <si>
    <t>O=C(Nc1ccc(Cl)cc1)Nc1nnc(-c2ccsc2)o1</t>
  </si>
  <si>
    <t>Cc1cccc(NC(=O)Nc2nnc(-c3ccsc3)o2)c1</t>
  </si>
  <si>
    <t>C=CCOc1cccc(NC(=O)CN(C)S(C)(=O)=O)c1</t>
  </si>
  <si>
    <t>Cc1ccc(NC(=O)Nc2nnc(-c3ccsc3)o2)cc1</t>
  </si>
  <si>
    <t>CC(C)OCC(=O)NC(C)C(=O)NC1CCCC1</t>
  </si>
  <si>
    <t>O=C(Nc1ccc(F)cc1)Nc1nnc(-c2ccsc2)o1</t>
  </si>
  <si>
    <t>CCc1ncc(C(=O)NC(C)C(=O)NC2CCCC2)s1</t>
  </si>
  <si>
    <t>COc1cccc(NC(=O)Nc2nnc(-c3ccsc3)o2)c1</t>
  </si>
  <si>
    <t>COc1ccccc1NC(=O)Nc1nnc(-c2ccsc2)o1</t>
  </si>
  <si>
    <t>COc1ccc(NC(=O)Nc2nnc(-c3ccsc3)o2)cc1</t>
  </si>
  <si>
    <t>COc1ccc(NC(=O)Nc2nnc(-c3ccsc3)o2)cc1OC</t>
  </si>
  <si>
    <t>CCOc1ccc(NC(=O)Nc2nnc(-c3ccsc3)o2)cc1</t>
  </si>
  <si>
    <t>O=C(Nc1ccc2c(c1)OCO2)Nc1nnc(-c2ccsc2)o1</t>
  </si>
  <si>
    <t>CC(=O)N(C)CC(=O)NC(C)C(=O)NC1CCCC1</t>
  </si>
  <si>
    <t>O=C(Nc1nnc(-c2ccsc2)o1)Nc1ccccc1F</t>
  </si>
  <si>
    <t>COc1ccc(NC(=O)Nc2nnc(-c3ccsc3)o2)c(OC)c1</t>
  </si>
  <si>
    <t>Cc1n[nH]c(C(=O)NC(C)C(=O)NC2CCCC2)c1Br</t>
  </si>
  <si>
    <t>O=C(NCCc1ccccc1)Nc1nnc(-c2ccsc2)o1</t>
  </si>
  <si>
    <t>CCC(OC)C(=O)NC(C)C(=O)NC1CCCC1</t>
  </si>
  <si>
    <t>O=C(NCc1ccccc1)Nc1nnc(-c2ccsc2)o1</t>
  </si>
  <si>
    <t>O=C(Nc1nnc(-c2ccsc2)o1)Nc1ccccc1Cl</t>
  </si>
  <si>
    <t>CC(NC(=O)C(C)NS(C)(=O)=O)C(=O)NC1CCCC1</t>
  </si>
  <si>
    <t>CCOc1ccccc1NC(=O)Nc1nnc(-c2ccsc2)o1</t>
  </si>
  <si>
    <t>COc1ccc(CNC(=O)Nc2nnc(-c3ccsc3)o2)cc1</t>
  </si>
  <si>
    <t>COc1cc(NC(=O)Nc2nnc(-c3ccsc3)o2)cc(OC)c1</t>
  </si>
  <si>
    <t>O=C(NCc1ccc(F)cc1)Nc1nnc(-c2ccsc2)o1</t>
  </si>
  <si>
    <t>CC(C)NC(=O)Nc1nnc(-c2ccsc2)o1</t>
  </si>
  <si>
    <t>COC(=O)N(C)CC(=O)NC(C)C(=O)NC1CCCC1</t>
  </si>
  <si>
    <t>O=C(NCCCc1ccccc1)Nc1nnc(-c2ccsc2)o1</t>
  </si>
  <si>
    <t>CCC(=O)NCC(=O)NC(C)C(=O)NC1CCCC1</t>
  </si>
  <si>
    <t>COCCNC(=O)Nc1nnc(-c2ccsc2)o1</t>
  </si>
  <si>
    <t>C=CCNC(=O)Nc1nnc(-c2ccsc2)o1</t>
  </si>
  <si>
    <t>CC(NC(=O)c1cc(Cl)c[nH]1)C(=O)NC1CCCC1</t>
  </si>
  <si>
    <t>CC(NC(=O)c1ccc(=O)[nH]c1)C(=O)NC1CCCC1</t>
  </si>
  <si>
    <t>CC(=O)NCCC(=O)NC(C)C(=O)NC1CCCC1</t>
  </si>
  <si>
    <t>CC(NC(=O)c1cnn(C)c1)C(=O)NC1CCCC1</t>
  </si>
  <si>
    <t>CC(NC(=O)c1cccnc1)C(=O)NC1CCCC1</t>
  </si>
  <si>
    <t>Cc1nc(C)c(-c2nnc(NC(=O)C3CCC(=O)N3)o2)s1</t>
  </si>
  <si>
    <t>COC(C)C(=O)NCCC(=O)NCc1cccnc1</t>
  </si>
  <si>
    <t>Cc1nc(C)c(-c2nnc(NC(=O)c3cccc(C#N)c3)o2)s1</t>
  </si>
  <si>
    <t>Cc1nc(C)c(-c2nnc(NC(=O)c3ccc(N(C)C)cc3)o2)s1</t>
  </si>
  <si>
    <t>COC(C)C(=O)Nc1cccc(CN2CCOCC2)c1</t>
  </si>
  <si>
    <t>Cc1nc(C)c(-c2nnc(NC(=O)c3cccc(N(C)C)c3)o2)s1</t>
  </si>
  <si>
    <t>CCC(OC)C(=O)NCc1ccc(S(=O)(=O)N(C)C)s1</t>
  </si>
  <si>
    <t>CCC(OC)C(=O)NC(C)c1oc2ccccc2c1C</t>
  </si>
  <si>
    <t>Cc1nc(C)c(-c2nnc(NC(=O)c3cc4ccccc4[nH]3)o2)s1</t>
  </si>
  <si>
    <t>O=C(NCCNc1cnccn1)c1ccc(Br)cc1O</t>
  </si>
  <si>
    <t>Cc1nn(C(F)F)c(C)c1CC(=O)Nc1cc[nH]n1</t>
  </si>
  <si>
    <t>CN(CCCC(=O)Nc1cc[nH]n1)C(=O)OC(C)(C)C</t>
  </si>
  <si>
    <t>COc1nc(C(=O)Nc2cc[nH]n2)cc2ccccc12</t>
  </si>
  <si>
    <t>Cc1nc(C)c(-c2nnc(NC(=O)COc3cccnc3)o2)s1</t>
  </si>
  <si>
    <t>O=C(Nc1cc[nH]n1)c1csc(-c2ccccc2F)n1</t>
  </si>
  <si>
    <t>O=C(Nc1cc[nH]n1)c1[nH]nc(C2CC2)c1Br</t>
  </si>
  <si>
    <t>O=C(Nc1cc[nH]n1)c1[nH]nc(-c2ccccc2)c1Br</t>
  </si>
  <si>
    <t>Cc1nc(C)c(-c2nnc(NC(=O)c3ccc(=O)n(C)n3)o2)s1</t>
  </si>
  <si>
    <t>CCN(CC)c1ncc(Cl)c(C(=O)Nc2cc[nH]n2)n1</t>
  </si>
  <si>
    <t>CC(C)(C)c1ncc(C(=O)Nc2cc[nH]n2)s1</t>
  </si>
  <si>
    <t>COc1ccc(CCCCC(=O)Nc2cc[nH]n2)cc1</t>
  </si>
  <si>
    <t>O=C(CNC(=O)c1ccsc1)Nc1cc[nH]n1</t>
  </si>
  <si>
    <t>Cc1cccc(OCCCCC(=O)Nc2cc[nH]n2)c1</t>
  </si>
  <si>
    <t>Cc1nc(C)c(-c2nnc(NC(=O)c3ccc4[nH]cnc4c3)o2)s1</t>
  </si>
  <si>
    <t>CC(C)(C)C(=O)N1CCCC(C(=O)Nc2cc[nH]n2)C1</t>
  </si>
  <si>
    <t>Cn1cc(CC(=O)Nc2cc[nH]n2)c2ccccc21</t>
  </si>
  <si>
    <t>Cc1nc(C)c(-c2nnc(NC(=O)c3ccc(C#N)cc3)o2)s1</t>
  </si>
  <si>
    <t>Cc1nc(C)c(-c2nnc(NC(=O)CCc3c(C)noc3C)o2)s1</t>
  </si>
  <si>
    <t>O=C(Cn1ccc(=O)c2ccccc21)Nc1cc[nH]n1</t>
  </si>
  <si>
    <t>O=C(Nc1cc[nH]n1)c1cnc(-c2ccccc2)nc1</t>
  </si>
  <si>
    <t>Cc1ccc(C)c2c(C)c(C(=O)Nc3cc[nH]n3)oc12</t>
  </si>
  <si>
    <t>O=C(Nc1cc[nH]n1)c1ccc(OCC2CC2)cc1</t>
  </si>
  <si>
    <t>N#CCc1ccc(OCC(=O)Nc2cc[nH]n2)cc1</t>
  </si>
  <si>
    <t>O=C(Nc1cc[nH]n1)c1ccn(-c2cccc(F)c2)n1</t>
  </si>
  <si>
    <t>CC(Oc1cccc(C#N)c1)C(=O)Nc1cc[nH]n1</t>
  </si>
  <si>
    <t>CC(=O)N1CCC(C(=O)Nc2nnc(-c3sc(C)nc3C)o2)CC1</t>
  </si>
  <si>
    <t>CCOc1ccc(CCC(=O)Nc2cc[nH]n2)cc1</t>
  </si>
  <si>
    <t>Cc1sc(=O)n(CC(=O)Nc2cc[nH]n2)c1C</t>
  </si>
  <si>
    <t>COc1ncccc1C(=O)Nc1nnc(-c2sc(C)nc2C)o1</t>
  </si>
  <si>
    <t>COCCOc1cccc(C(=O)Nc2cc[nH]n2)c1</t>
  </si>
  <si>
    <t>CCCC(=O)Nc1nnc(-c2sc(C)nc2C)o1</t>
  </si>
  <si>
    <t>Cc1c(C(=O)Nc2cc[nH]n2)oc2c(C)cccc12</t>
  </si>
  <si>
    <t>CCC(=O)Nc1nnc(-c2sc(C)nc2C)o1</t>
  </si>
  <si>
    <t>O=C(Cn1ccc2ccc(Cl)cc21)Nc1cc[nH]n1</t>
  </si>
  <si>
    <t>Cc1nc(C)c(-c2nnc(NC(=O)C(C)C)o2)s1</t>
  </si>
  <si>
    <t>O=C(CCc1cc(F)ccc1F)Nc1cc[nH]n1</t>
  </si>
  <si>
    <t>CCCCC(=O)Nc1nnc(-c2sc(C)nc2C)o1</t>
  </si>
  <si>
    <t>Cc1nc(C)c(-c2nnc(NC(=O)C(C)(C)C)o2)s1</t>
  </si>
  <si>
    <t>Cc1nc(C)c(-c2nnc(NC(=O)CC(C)C)o2)s1</t>
  </si>
  <si>
    <t>CCS(=O)(=O)N1CCCC(C(=O)Nc2cc[nH]n2)C1</t>
  </si>
  <si>
    <t>Cc1nc(C)c(-c2nnc(NC(=O)CC(C)(C)C)o2)s1</t>
  </si>
  <si>
    <t>CCC(CC)C(=O)Nc1nnc(-c2sc(C)nc2C)o1</t>
  </si>
  <si>
    <t>CCCC(CCC)C(=O)Nc1nnc(-c2sc(C)nc2C)o1</t>
  </si>
  <si>
    <t>O=C(CCCOc1cccc(F)c1)Nc1cc[nH]n1</t>
  </si>
  <si>
    <t>Cc1nc(C)c(-c2nnc(NC(=O)C3CC3)o2)s1</t>
  </si>
  <si>
    <t>CCn1c(C(=O)Nc2cc[nH]n2)cc2ccccc21</t>
  </si>
  <si>
    <t>Cc1nc(C)c(-c2nnc(NC(=O)C3CCCC3)o2)s1</t>
  </si>
  <si>
    <t>O=C(Nc1cc[nH]n1)c1ccn(-c2cccc(Cl)c2)n1</t>
  </si>
  <si>
    <t>Cc1nc(C)c(-c2nnc(NC(=O)C3CCCCC3)o2)s1</t>
  </si>
  <si>
    <t>Cc1nc(C)c(-c2nnc(NC(=O)CC3CCCCC3)o2)s1</t>
  </si>
  <si>
    <t>Cc1nc(C)c(-c2nnc(NC(=O)CCC3CCCC3)o2)s1</t>
  </si>
  <si>
    <t>Cc1nc(C)c(-c2nnc(NC(=O)CCC3CCCCC3)o2)s1</t>
  </si>
  <si>
    <t>O=C(CCCOc1ccccc1F)Nc1ccn[nH]1</t>
  </si>
  <si>
    <t>Cc1nc(C)c(-c2nnc(NC(=O)CC3CCCC3)o2)s1</t>
  </si>
  <si>
    <t>CCOC(=O)CCC(=O)Nc1nnc(-c2sc(C)nc2C)o1</t>
  </si>
  <si>
    <t>Cc1nc(C)c(-c2nnc(NC(=O)c3ccccc3C)o2)s1</t>
  </si>
  <si>
    <t>CC(=O)Nc1ccc(F)c(C(=O)Nc2cc[nH]n2)c1</t>
  </si>
  <si>
    <t>Cc1ccc(C(=O)Nc2nnc(-c3sc(C)nc3C)o2)cc1</t>
  </si>
  <si>
    <t>CC(=O)Nc1cc(C(=O)Nc2cc[nH]n2)ccc1F</t>
  </si>
  <si>
    <t>Cc1cc(C)cc(C(=O)Nc2nnc(-c3sc(C)nc3C)o2)c1</t>
  </si>
  <si>
    <t>O=C(CCNC(=O)c1ccc(F)cc1)Nc1cc[nH]n1</t>
  </si>
  <si>
    <t>Cc1nc(C)c(-c2nnc(NC(=O)c3ccc(C)c(C)c3)o2)s1</t>
  </si>
  <si>
    <t>O=C(Cc1ccc(F)c(Br)c1)Nc1cc[nH]n1</t>
  </si>
  <si>
    <t>CC(C)Oc1ncc(C(=O)Nc2cc[nH]n2)cc1Cl</t>
  </si>
  <si>
    <t>COc1ccccc1C(=O)Nc1nnc(-c2sc(C)nc2C)o1</t>
  </si>
  <si>
    <t>O=C(CCc1ccc2ccccc2c1)Nc1cc[nH]n1</t>
  </si>
  <si>
    <t>CCOc1ccccc1C(=O)Nc1nnc(-c2sc(C)nc2C)o1</t>
  </si>
  <si>
    <t>CN(C)c1nc2sc(C(=O)Nc3cc[nH]n3)cc2s1</t>
  </si>
  <si>
    <t>Cc1nc(C)c(-c2nnc(NC(=O)c3ccccc3F)o2)s1</t>
  </si>
  <si>
    <t>O=C(Nc1cc[nH]n1)c1ccnc(-n2cncn2)c1</t>
  </si>
  <si>
    <t>Cc1nc(C)c(-c2nnc(NC(=O)c3cccc(F)c3)o2)s1</t>
  </si>
  <si>
    <t>Cc1nc(C)c(-c2nnc(NC(=O)c3ccc(F)cc3)o2)s1</t>
  </si>
  <si>
    <t>Cc1n[nH]c(C(=O)Nc2cc[nH]n2)c1Br</t>
  </si>
  <si>
    <t>Cc1nc(C)c(-c2nnc(NC(=O)c3cccc(Cl)c3)o2)s1</t>
  </si>
  <si>
    <t>CCCC(=O)N1CCCC(C(=O)Nc2cc[nH]n2)C1</t>
  </si>
  <si>
    <t>Cc1nc(C)c(-c2nnc(NC(=O)c3ccc(Cl)cc3)o2)s1</t>
  </si>
  <si>
    <t>NC(=O)c1cccc(OCC(=O)Nc2cc[nH]n2)c1</t>
  </si>
  <si>
    <t>O=C(Nc1cc[nH]n1)c1cnn(-c2cccc(Cl)c2)c1</t>
  </si>
  <si>
    <t>Cc1nc(C)c(-c2nnc(NC(=O)c3c(F)cccc3F)o2)s1</t>
  </si>
  <si>
    <t>Cc1cc(C(=O)NCC(=O)Nc2cc[nH]n2)c(C)o1</t>
  </si>
  <si>
    <t>Cc1nc(C)c(-c2nnc(NC(=O)c3ccc(F)c(F)c3)o2)s1</t>
  </si>
  <si>
    <t>Cc1c(C(=O)Nc2cc[nH]n2)nnn1-c1ccccc1</t>
  </si>
  <si>
    <t>CCCC(=O)N1CCC(C(=O)Nc2cc[nH]n2)CC1</t>
  </si>
  <si>
    <t>COC(=O)COc1cccc(C(=O)Nc2cc[nH]n2)c1</t>
  </si>
  <si>
    <t>CC(C)Oc1cccc(CC(=O)Nc2cc[nH]n2)c1</t>
  </si>
  <si>
    <t>O=C(CCCOc1cccc(Cl)c1Cl)Nc1cc[nH]n1</t>
  </si>
  <si>
    <t>CC(C)c1ncc(Cl)c(C(=O)Nc2cc[nH]n2)n1</t>
  </si>
  <si>
    <t>O=C(Nc1cc[nH]n1)c1ccc(-c2ccco2)[nH]c1=O</t>
  </si>
  <si>
    <t>CC(Sc1ccccc1Cl)C(=O)Nc1cc[nH]n1</t>
  </si>
  <si>
    <t>Cc1nc(C)c(-c2nnc(NC(=O)C(C)Oc3ccccc3)o2)s1</t>
  </si>
  <si>
    <t>CC(Sc1cc(Cl)ccc1Cl)C(=O)Nc1cc[nH]n1</t>
  </si>
  <si>
    <t>COc1ccc(SC(C)C(=O)Nc2cc[nH]n2)cc1</t>
  </si>
  <si>
    <t>CS(=O)(=O)c1cccc(OCC(=O)Nc2cc[nH]n2)c1</t>
  </si>
  <si>
    <t>Cc1ccc(OCC(=O)Nc2nnc(-c3sc(C)nc3C)o2)cc1</t>
  </si>
  <si>
    <t>CCCc1noc(CCCC(=O)Nc2cc[nH]n2)n1</t>
  </si>
  <si>
    <t>Cc1nc(C)c(-c2nnc(NC(=O)Cc3ccccc3)o2)s1</t>
  </si>
  <si>
    <t>COc1ccc(CC(=O)Nc2nnc(-c3sc(C)nc3C)o2)cc1</t>
  </si>
  <si>
    <t>O=C(Nc1cc[nH]n1)c1c[nH]c(C(=O)N2CCCC2)c1</t>
  </si>
  <si>
    <t>O=C(CNC(=O)OCc1ccccc1)Nc1cc[nH]n1</t>
  </si>
  <si>
    <t>Cc1nc(C)c(-c2nnc(NC(=O)Cc3ccc(F)cc3)o2)s1</t>
  </si>
  <si>
    <t>O=C(Nc1cc[nH]n1)c1ccc(Br)c(F)c1</t>
  </si>
  <si>
    <t>Cc1nc(C)c(-c2nnc(NC(=O)Cc3ccc(Cl)cc3)o2)s1</t>
  </si>
  <si>
    <t>Cc1cccc(CC(=O)Nc2nnc(-c3sc(C)nc3C)o2)c1</t>
  </si>
  <si>
    <t>O=C(Nc1cc[nH]n1)c1cccc(-n2cc(Br)cn2)c1</t>
  </si>
  <si>
    <t>CCC(C(=O)Nc1nnc(-c2sc(C)nc2C)o1)c1ccccc1</t>
  </si>
  <si>
    <t>O=C(CCCOc1ccc(F)cc1F)Nc1cc[nH]n1</t>
  </si>
  <si>
    <t>Cc1nc(C)c(-c2nnc(NC(=O)Cc3cccs3)o2)s1</t>
  </si>
  <si>
    <t>Cc1nc(C)c(-c2nnc(NC(=O)CCc3ccccc3)o2)s1</t>
  </si>
  <si>
    <t>Cc1nc(C)c(-c2nnc(NC(=O)CCCc3ccccc3)o2)s1</t>
  </si>
  <si>
    <t>CC(Sc1ccc(Br)cc1)C(=O)Nc1cc[nH]n1</t>
  </si>
  <si>
    <t>Cc1cc(OC(C)C(=O)Nc2cc[nH]n2)ccc1Cl</t>
  </si>
  <si>
    <t>O=C(CCCc1ccc(Cl)c(Cl)c1)Nc1cc[nH]n1</t>
  </si>
  <si>
    <t>O=C(CCCOc1ccc(Cl)cc1)Nc1cc[nH]n1</t>
  </si>
  <si>
    <t>Cc1nc(C)c(-c2nnc(NC(=O)c3cccs3)o2)s1</t>
  </si>
  <si>
    <t>O=C(CCc1ccccc1Br)Nc1cc[nH]n1</t>
  </si>
  <si>
    <t>O=C(Nc1cc[nH]n1)c1ccc(-c2cnco2)cc1</t>
  </si>
  <si>
    <t>Cc1nc(C)c(-c2nnc(NC(=O)c3cc4ccccc4o3)o2)s1</t>
  </si>
  <si>
    <t>CC(C)Sc1ccc(C(=O)Nc2cc[nH]n2)cc1</t>
  </si>
  <si>
    <t>Cc1c(Br)c2ccccc2n1CC(=O)Nc1cc[nH]n1</t>
  </si>
  <si>
    <t>Cn1cc(-c2nc(C(=O)Nc3cc[nH]n3)cs2)cn1</t>
  </si>
  <si>
    <t>O=C(Nc1cc[nH]n1)c1csc(-c2ncccn2)n1</t>
  </si>
  <si>
    <t>Cc1nc(-c2ncccn2)sc1C(=O)Nc1cc[nH]n1</t>
  </si>
  <si>
    <t>CC(Oc1ccc(Cl)c(Cl)c1)C(=O)Nc1cc[nH]n1</t>
  </si>
  <si>
    <t>Cc1ccc(Cl)c(OC(C)C(=O)Nc2cc[nH]n2)c1</t>
  </si>
  <si>
    <t>CC(Oc1cccc(C(C)C)c1)C(=O)Nc1cc[nH]n1</t>
  </si>
  <si>
    <t>CCC(=O)N1CCCC(C(=O)Nc2cc[nH]n2)C1</t>
  </si>
  <si>
    <t>CCC(=O)Nc1cccc(C(=O)Nc2cc[nH]n2)c1</t>
  </si>
  <si>
    <t>Cc1nc(C)c(-c2nnc(NC(=O)c3ccc(F)cc3F)o2)s1</t>
  </si>
  <si>
    <t>O=C(CCCc1ccc(Cl)cc1)Nc1cc[nH]n1</t>
  </si>
  <si>
    <t>CC(C)C(=O)Nc1nc(CC(=O)Nc2cc[nH]n2)cs1</t>
  </si>
  <si>
    <t>Cc1nc(C)c(-c2nnc(NC(=O)c3c[nH]c4ccccc34)o2)s1</t>
  </si>
  <si>
    <t>Cc1ccc(C(=O)Nc2cc[nH]n2)cc1S(C)(=O)=O</t>
  </si>
  <si>
    <t>O=C(COCc1ccccc1Cl)Nc1cc[nH]n1</t>
  </si>
  <si>
    <t>O=C(Nc1cc[nH]n1)c1cnn(-c2ccc(Br)cc2)c1</t>
  </si>
  <si>
    <t>Cc1nn(CC(=O)Nc2cc[nH]n2)c(C)c1Cl</t>
  </si>
  <si>
    <t>Cc1nc(C)c(-c2nnc(NC(=O)c3cccnc3)o2)s1</t>
  </si>
  <si>
    <t>O=C(Nc1cc[nH]n1)c1nc(N2CCCC2)ncc1Cl</t>
  </si>
  <si>
    <t>O=C(Nc1cc[nH]n1)c1cnn(-c2ccc(Cl)cc2)c1</t>
  </si>
  <si>
    <t>COc1nn(C)cc1C(=O)Nc1nnc(-c2sc(C)nc2C)o1</t>
  </si>
  <si>
    <t>Cc1cnn(-c2ccc(C(=O)Nc3cc[nH]n3)cc2)c1</t>
  </si>
  <si>
    <t>CC(C)COc1ccc(C(=O)Nc2cc[nH]n2)cn1</t>
  </si>
  <si>
    <t>Cc1nc(C)c(-c2nnc(NC(=O)c3cnccn3)o2)s1</t>
  </si>
  <si>
    <t>Cc1nc(C)c(-c2nnc(NC(=O)c3ccncc3)o2)s1</t>
  </si>
  <si>
    <t>Cc1nc(C)c(-c2nnc(NC(=O)C3CCC3)o2)s1</t>
  </si>
  <si>
    <t>O=C(Nc1cc[nH]n1)C1CCCC(C(F)(F)F)C1</t>
  </si>
  <si>
    <t>COc1cccc(CC(=O)Nc2nnc(-c3sc(C)nc3C)o2)c1</t>
  </si>
  <si>
    <t>Cc1nc(C)c(-c2nnc(NC(=O)c3ccccn3)o2)s1</t>
  </si>
  <si>
    <t>CC(=O)c1ccc(C(=O)Nc2nnc(-c3sc(C)nc3C)o2)cc1</t>
  </si>
  <si>
    <t>O=C(Cc1ccc(OC(F)(F)F)cc1)Nc1cc[nH]n1</t>
  </si>
  <si>
    <t>O=C(Nc1cc[nH]n1)c1cnc(-c2ccccc2)s1</t>
  </si>
  <si>
    <t>Cc1oc(-c2cccs2)nc1C(=O)Nc1cc[nH]n1</t>
  </si>
  <si>
    <t>O=C(Cc1cc2ccccc2[nH]c1=O)Nc1cc[nH]n1</t>
  </si>
  <si>
    <t>O=C(Nc1cc[nH]n1)C1CCN(CC(F)(F)F)CC1</t>
  </si>
  <si>
    <t>CC(=O)Nc1cc(C(=O)Nc2cc[nH]n2)ccc1C</t>
  </si>
  <si>
    <t>O=C(Nc1cc[nH]n1)c1cc(-c2cccnc2)on1</t>
  </si>
  <si>
    <t>Cc1nc(C)c(-c2nnc(NC(=O)CCOc3ccccc3)o2)s1</t>
  </si>
  <si>
    <t>COc1cccc(COC(C)C(=O)Nc2cc[nH]n2)c1</t>
  </si>
  <si>
    <t>CC(C)c1nc(CC(=O)Nc2cc[nH]n2)cs1</t>
  </si>
  <si>
    <t>CCCCc1nc(C)c(C(=O)Nc2cc[nH]n2)s1</t>
  </si>
  <si>
    <t>CCCc1nc(C)c(C(=O)Nc2cc[nH]n2)s1</t>
  </si>
  <si>
    <t>O=C(Nc1cc[nH]n1)c1cccc(N2CCNC2=O)c1</t>
  </si>
  <si>
    <t>O=C(CCc1c(F)cccc1F)Nc1cc[nH]n1</t>
  </si>
  <si>
    <t>O=C(CCNC(=O)c1ccncc1)Nc1cc[nH]n1</t>
  </si>
  <si>
    <t>CN(CC(=O)Nc1cc[nH]n1)S(=O)(=O)c1cccnc1</t>
  </si>
  <si>
    <t>CC(C)(C)c1noc(CCC(=O)Nc2cc[nH]n2)n1</t>
  </si>
  <si>
    <t>Cc1ccc(-c2nc(C(=O)Nc3cc[nH]n3)cs2)o1</t>
  </si>
  <si>
    <t>Cc1ccc(-c2nc(C)c(C(=O)Nc3cc[nH]n3)s2)o1</t>
  </si>
  <si>
    <t>O=C(Nc1cc[nH]n1)c1cc2cc(Br)ccc2o1</t>
  </si>
  <si>
    <t>O=C(Nc1cc[nH]n1)c1ccc(S(=O)(=O)NC2CC2)o1</t>
  </si>
  <si>
    <t>CCCS(=O)(=O)N1CCCC(C(=O)Nc2cc[nH]n2)C1</t>
  </si>
  <si>
    <t>CC(C)NC(=O)N1CCC(C(=O)Nc2cc[nH]n2)CC1</t>
  </si>
  <si>
    <t>Cc1ccc(C)c(C(=O)Nc2nnc(-c3sc(C)nc3C)o2)c1</t>
  </si>
  <si>
    <t>O=C(Nc1cc[nH]n1)c1ccc(-c2ccccc2F)s1</t>
  </si>
  <si>
    <t>O=C(Cc1ccc(-n2cccc2)cc1)Nc1cc[nH]n1</t>
  </si>
  <si>
    <t>CC(C)C(=O)Nc1ccc(C(=O)Nc2cc[nH]n2)cc1</t>
  </si>
  <si>
    <t>O=C(Nc1cc[nH]n1)c1cc2ccc(Cl)cc2[nH]1</t>
  </si>
  <si>
    <t>Cc1ccc(-c2nc(CC(=O)Nc3cc[nH]n3)cs2)o1</t>
  </si>
  <si>
    <t>O=C(Nc1cc[nH]n1)c1ccc(OC2CCCC2)cc1</t>
  </si>
  <si>
    <t>CSc1cccc(C(=O)Nc2nnc(-c3sc(C)nc3C)o2)c1</t>
  </si>
  <si>
    <t>O=C(Cc1ccc(-n2cnnn2)cc1)Nc1cc[nH]n1</t>
  </si>
  <si>
    <t>CSc1ccc(C(=O)Nc2nnc(-c3sc(C)nc3C)o2)cc1</t>
  </si>
  <si>
    <t>O=C(Cn1cccc(C(F)(F)F)c1=O)Nc1cc[nH]n1</t>
  </si>
  <si>
    <t>O=C(Nc1cc[nH]n1)c1ccc(-n2cccn2)nc1</t>
  </si>
  <si>
    <t>Cc1ccc(CC(=O)Nc2nnc(-c3sc(C)nc3C)o2)c(C)c1</t>
  </si>
  <si>
    <t>O=C(CCc1nnc(-c2ccsc2)o1)Nc1cc[nH]n1</t>
  </si>
  <si>
    <t>COC(=O)c1ccc(C(=O)Nc2cc[nH]n2)s1</t>
  </si>
  <si>
    <t>CC(=O)c1ccc(OCC(=O)Nc2cc[nH]n2)cc1</t>
  </si>
  <si>
    <t>O=C(CNC(=O)c1ccc(F)cc1F)Nc1cc[nH]n1</t>
  </si>
  <si>
    <t>Cc1cc(C(=O)Nc2cc[nH]n2)c2c(C)nn(C)c2n1</t>
  </si>
  <si>
    <t>Cn1c(=O)n(CC(=O)Nc2cc[nH]n2)c2ccccc21</t>
  </si>
  <si>
    <t>O=C(CCn1cnc2sccc2c1=O)Nc1cc[nH]n1</t>
  </si>
  <si>
    <t>O=C(Cc1ccccc1)NCCC(=O)Nc1cc[nH]n1</t>
  </si>
  <si>
    <t>O=C(Nc1cc[nH]n1)c1cc(-c2cccc(Cl)c2)on1</t>
  </si>
  <si>
    <t>O=C(Nc1cc[nH]n1)c1ccc(N2CCOCC2)nc1</t>
  </si>
  <si>
    <t>CC(C)n1ncc2cc(C(=O)Nc3cc[nH]n3)cnc21</t>
  </si>
  <si>
    <t>O=C(CCCc1nc2ccccc2[nH]1)Nc1cc[nH]n1</t>
  </si>
  <si>
    <t>Cn1ncc2c(=O)n(CC(=O)Nc3ccn[nH]3)cnc21</t>
  </si>
  <si>
    <t>CCc1ccc(CC(=O)Nc2nnc(-c3sc(C)nc3C)o2)cc1</t>
  </si>
  <si>
    <t>Cc1nc(C)c(-c2nnc(NC(=O)Cc3ccc(C)c(C)c3)o2)s1</t>
  </si>
  <si>
    <t>O=C(Nc1cc[nH]n1)c1ccc(OCC(F)(F)F)cc1</t>
  </si>
  <si>
    <t>Cc1ccc(C)c(CC(=O)Nc2nnc(-c3sc(C)nc3C)o2)c1</t>
  </si>
  <si>
    <t>Cc1cc(C)c2cc(C(=O)Nc3cc[nH]n3)[nH]c2c1</t>
  </si>
  <si>
    <t>COCc1c(C(=O)Nc2cc[nH]n2)oc2ccccc12</t>
  </si>
  <si>
    <t>O=C(CCn1c(=O)oc2ccccc21)Nc1cc[nH]n1</t>
  </si>
  <si>
    <t>Cc1nc(C)c(-c2nnc(NC(=O)c3ccn(C)n3)o2)s1</t>
  </si>
  <si>
    <t>Cc1nc(C)c(-c2nnc(NC(=O)c3cc(C)n(C)n3)o2)s1</t>
  </si>
  <si>
    <t>CCn1ccc(C(=O)Nc2nnc(-c3sc(C)nc3C)o2)n1</t>
  </si>
  <si>
    <t>Cc1cc(C(=O)Nc2nnc(-c3sc(C)nc3C)o2)n(C)n1</t>
  </si>
  <si>
    <t>CCOC(=O)N1CCC(C(=O)Nc2cc[nH]n2)CC1</t>
  </si>
  <si>
    <t>CCn1nc(C)cc1C(=O)Nc1nnc(-c2sc(C)nc2C)o1</t>
  </si>
  <si>
    <t>CCn1nccc1C(=O)Nc1nnc(-c2sc(C)nc2C)o1</t>
  </si>
  <si>
    <t>O=C1CCc2cc(C(=O)Nc3cc[nH]n3)ccc2N1</t>
  </si>
  <si>
    <t>Cc1nc(C)c(-c2nnc(NC(=O)c3ccnn3C)o2)s1</t>
  </si>
  <si>
    <t>CC(=O)N1CCc2cc(C(=O)Nc3cc[nH]n3)ccc21</t>
  </si>
  <si>
    <t>Cc1cc(C(=O)Nc2nnc(-c3sc(C)nc3C)o2)on1</t>
  </si>
  <si>
    <t>O=C1CCSc2ccc(C(=O)Nc3cc[nH]n3)cc2N1</t>
  </si>
  <si>
    <t>Cc1nc(C)c(-c2nnc(NC(=O)c3ccno3)o2)s1</t>
  </si>
  <si>
    <t>CCc1nc2ccccc2n1CC(=O)Nc1cc[nH]n1</t>
  </si>
  <si>
    <t>Cc1nc(C)c(-c2nnc(NC(=O)NC(C)(C)C)o2)s1</t>
  </si>
  <si>
    <t>O=C(Nc1cc[nH]n1)C1COc2ccc(Cl)cc2C1</t>
  </si>
  <si>
    <t>Cc1nc(C)c(-c2nnc(NC(=O)NC3CCCCC3)o2)s1</t>
  </si>
  <si>
    <t>Cc1nc(C)c(-c2nnc(NC(=O)Nc3ccccc3)o2)s1</t>
  </si>
  <si>
    <t>O=C(Nc1cc[nH]n1)C1CC(=O)N(Cc2ccco2)C1</t>
  </si>
  <si>
    <t>Cc1nc(C)c(-c2nnc(NC(=O)Nc3cccc(Cl)c3)o2)s1</t>
  </si>
  <si>
    <t>Cc1nc(C)c(-c2nnc(NC(=O)Nc3ccc(Cl)cc3)o2)s1</t>
  </si>
  <si>
    <t>CSc1nc(C)c(CCC(=O)Nc2cc[nH]n2)c(C)n1</t>
  </si>
  <si>
    <t>Cc1cccc(NC(=O)Nc2nnc(-c3sc(C)nc3C)o2)c1</t>
  </si>
  <si>
    <t>Cc1ccc(C(C)C)cc1OCC(=O)Nc1cc[nH]n1</t>
  </si>
  <si>
    <t>Cc1ccc(NC(=O)Nc2nnc(-c3sc(C)nc3C)o2)cc1</t>
  </si>
  <si>
    <t>O=C(Cn1ncc(=O)c2ccccc21)Nc1cc[nH]n1</t>
  </si>
  <si>
    <t>Cc1nc(C)c(-c2nnc(NC(=O)Nc3ccc(F)cc3)o2)s1</t>
  </si>
  <si>
    <t>O=C(CCc1nc(-c2cccs2)no1)Nc1cc[nH]n1</t>
  </si>
  <si>
    <t>COc1cccc(NC(=O)Nc2nnc(-c3sc(C)nc3C)o2)c1</t>
  </si>
  <si>
    <t>COc1ccc(OCCCC(=O)Nc2cc[nH]n2)cc1</t>
  </si>
  <si>
    <t>COc1ccccc1NC(=O)Nc1nnc(-c2sc(C)nc2C)o1</t>
  </si>
  <si>
    <t>CCCCCOc1ccc(C(=O)Nc2cc[nH]n2)cc1</t>
  </si>
  <si>
    <t>COc1ccc(NC(=O)Nc2nnc(-c3sc(C)nc3C)o2)cc1</t>
  </si>
  <si>
    <t>O=C(CCNS(=O)(=O)c1ccccc1)Nc1cc[nH]n1</t>
  </si>
  <si>
    <t>Cc1cc(C(=O)CCC(=O)Nc2cc[nH]n2)c(C)s1</t>
  </si>
  <si>
    <t>Cc1nc(C)c(-c2nnc(NC(=O)Nc3ccccc3F)o2)s1</t>
  </si>
  <si>
    <t>CC(C)(C)c1ccc(OCC(=O)Nc2cc[nH]n2)cc1</t>
  </si>
  <si>
    <t>O=C(CC12CC3CC(CC(O)(C3)C1)C2)Nc1cc[nH]n1</t>
  </si>
  <si>
    <t>O=C(Nc1cc[nH]n1)c1cccc(NC(=O)C2CC2)c1</t>
  </si>
  <si>
    <t>Cc1nc(C)c(-c2nnc(NC(=O)NCCc3ccccc3)o2)s1</t>
  </si>
  <si>
    <t>Cc1oc(-c2ccccc2)nc1C(=O)Nc1cc[nH]n1</t>
  </si>
  <si>
    <t>Cc1nc(C)c(-c2nnc(NC(=O)Nc3ccc(C)c(C)c3)o2)s1</t>
  </si>
  <si>
    <t>CC(C)CCOc1ccc(C(=O)Nc2cc[nH]n2)cc1</t>
  </si>
  <si>
    <t>CC(C)(C)C(=O)N1CCC(C(=O)Nc2cc[nH]n2)CC1</t>
  </si>
  <si>
    <t>Cc1nc(C)c(-c2nnc(NC(=O)NCc3ccccc3)o2)s1</t>
  </si>
  <si>
    <t>Cc1csc(=O)n1CCC(=O)Nc1cc[nH]n1</t>
  </si>
  <si>
    <t>O=C(CCn1ccc2ccccc21)Nc1cc[nH]n1</t>
  </si>
  <si>
    <t>Cc1nc(C)c(-c2nnc(NC(=O)Nc3ccccc3Cl)o2)s1</t>
  </si>
  <si>
    <t>Cc1c(C(=O)Nc2cc[nH]n2)sc2ncn(C)c(=O)c12</t>
  </si>
  <si>
    <t>CCOC(=O)Nc1ccc(C(=O)Nc2cc[nH]n2)cc1</t>
  </si>
  <si>
    <t>Cc1c(C(=O)Nc2cc[nH]n2)[nH]c2c1C(=O)CCC2</t>
  </si>
  <si>
    <t>O=C(Nc1cc[nH]n1)c1cccc(N2CCCC2=O)c1</t>
  </si>
  <si>
    <t>CC(C)(C)OC(=O)NCCC(=O)Nc1cc[nH]n1</t>
  </si>
  <si>
    <t>O=C(Nc1cc[nH]n1)c1cnn(Cc2ccccc2)c1</t>
  </si>
  <si>
    <t>O=C(Nc1cc[nH]n1)c1ccc(S(=O)(=O)C(F)F)cc1</t>
  </si>
  <si>
    <t>O=C(CCCOc1ccc(Cl)cc1Cl)Nc1cc[nH]n1</t>
  </si>
  <si>
    <t>Cc1nc(C)c(-c2nnc(NC(=O)NC(C)C)o2)s1</t>
  </si>
  <si>
    <t>CCNC(=O)Nc1nnc(-c2sc(C)nc2C)o1</t>
  </si>
  <si>
    <t>O=C(Nc1cc[nH]n1)c1ccc(-c2ccc(Cl)cc2)o1</t>
  </si>
  <si>
    <t>COCCNC(=O)Nc1nnc(-c2sc(C)nc2C)o1</t>
  </si>
  <si>
    <t>Cc1ccc(C(=O)CCC(=O)Nc2cc[nH]n2)s1</t>
  </si>
  <si>
    <t>C=CCNC(=O)Nc1nnc(-c2sc(C)nc2C)o1</t>
  </si>
  <si>
    <t>Cc1nc(C)c2c(C)c(C(=O)Nc3cc[nH]n3)sc2n1</t>
  </si>
  <si>
    <t>CN(CC(=O)Nc1cc(C2CC2)n[nH]1)S(C)(=O)=O</t>
  </si>
  <si>
    <t>O=C(Nc1cc(C2CC2)n[nH]1)c1c(O)cc(F)cc1F</t>
  </si>
  <si>
    <t>CN(CC(=O)Nc1cc(C2CC2)n[nH]1)c1ccccc1</t>
  </si>
  <si>
    <t>COC(=O)N1CCC(NC(=O)CN(C)S(C)(=O)=O)CC1</t>
  </si>
  <si>
    <t>CCC(OC)C(=O)NC1CCN(C(=O)OC)CC1</t>
  </si>
  <si>
    <t>CCC(NC(=O)COc1ccc(C(N)=O)cc1)C(C)C</t>
  </si>
  <si>
    <t>CCN(CC)C(=O)Cc1csc(Nc2ncccn2)n1</t>
  </si>
  <si>
    <t>CC(NC(=O)c1ccc(Br)cc1O)C(=O)NC(C)(C)C</t>
  </si>
  <si>
    <t>O=C(Cc1csc(Nc2ncccn2)n1)N1CCCCCC1</t>
  </si>
  <si>
    <t>Cn1cc(CC(=O)NCC2CCOC2)c2ccccc21</t>
  </si>
  <si>
    <t>O=C(Cc1csc(Nc2ncccn2)n1)N1CCCCC1</t>
  </si>
  <si>
    <t>CC1CCCN(C(=O)Cc2csc(Nc3ncccn3)n2)C1</t>
  </si>
  <si>
    <t>O=C(NCC1CCOC1)c1ccc(Br)cc1O</t>
  </si>
  <si>
    <t>CC1CCN(C(=O)Cc2csc(Nc3ncccn3)n2)CC1</t>
  </si>
  <si>
    <t>O=C(NCC1CCOC1)c1c(O)cc(F)cc1F</t>
  </si>
  <si>
    <t>NC(=O)c1ccc(OCC(=O)NCC2CCOC2)cc1</t>
  </si>
  <si>
    <t>NC(=O)C1CCN(C(=O)Cc2csc(Nc3ncccn3)n2)CC1</t>
  </si>
  <si>
    <t>CC1CC(C)CN(C(=O)Cc2csc(Nc3ncccn3)n2)C1</t>
  </si>
  <si>
    <t>CN(C)C(C(=O)NCc1ccoc1)c1ccccc1</t>
  </si>
  <si>
    <t>O=C(Cc1csc(Nc2ncccn2)n1)N1CCOCC1</t>
  </si>
  <si>
    <t>O=C(NCc1ccoc1)c1ccc(Br)cc1O</t>
  </si>
  <si>
    <t>O=C(NCc1ccoc1)c1c(O)cc(F)cc1F</t>
  </si>
  <si>
    <t>NC(=O)c1ccc(OCC(=O)NCc2ccoc2)cc1</t>
  </si>
  <si>
    <t>CC(C)c1ncc(Cl)c(C(=O)NCc2ccoc2)n1</t>
  </si>
  <si>
    <t>CC(Oc1ccc(F)c(F)c1)C(=O)NCc1ccoc1</t>
  </si>
  <si>
    <t>O=C(NCCNc1ncccn1)c1ccc(Br)cc1O</t>
  </si>
  <si>
    <t>Cc1cc(CNC(=O)C(c2ccccc2)N(C)C)no1</t>
  </si>
  <si>
    <t>Cc1cc(CNC(=O)CN(C)S(C)(=O)=O)no1</t>
  </si>
  <si>
    <t>Cc1cc(CNC(=O)c2c(O)cc(F)cc2F)no1</t>
  </si>
  <si>
    <t>CCNC(=O)Cc1csc(Nc2ncccn2)n1</t>
  </si>
  <si>
    <t>CCCNC(=O)Cc1csc(Nc2ncccn2)n1</t>
  </si>
  <si>
    <t>Cc1cc(CNC(=O)c2nc(C(C)C)ncc2Cl)no1</t>
  </si>
  <si>
    <t>CCCCNC(=O)Cc1csc(Nc2ncccn2)n1</t>
  </si>
  <si>
    <t>CN(CC(=O)Nc1nnc(C(F)F)s1)S(C)(=O)=O</t>
  </si>
  <si>
    <t>CC(C)NC(=O)Cc1csc(Nc2ncccn2)n1</t>
  </si>
  <si>
    <t>CC(C)CNC(=O)Cc1csc(Nc2ncccn2)n1</t>
  </si>
  <si>
    <t>O=C(Nc1nnc(C(F)F)s1)c1c(O)cc(F)cc1F</t>
  </si>
  <si>
    <t>CCC(C)NC(=O)Cc1csc(Nc2ncccn2)n1</t>
  </si>
  <si>
    <t>CN(CC(=O)Nc1nnc(C(F)F)s1)c1ccccc1</t>
  </si>
  <si>
    <t>CCC(OC)C(=O)Nc1nnc(C(F)F)s1</t>
  </si>
  <si>
    <t>C=CCNC(=O)Cc1csc(Nc2ncccn2)n1</t>
  </si>
  <si>
    <t>CC(C)CCNC(=O)Cc1csc(Nc2ncccn2)n1</t>
  </si>
  <si>
    <t>CC(C)c1cc(NC(=O)CN(C)S(C)(=O)=O)[nH]n1</t>
  </si>
  <si>
    <t>CC(C)c1cc(NC(=O)c2c(O)cc(F)cc2F)[nH]n1</t>
  </si>
  <si>
    <t>O=C(Cc1csc(Nc2ncccn2)n1)NC1CCCC1</t>
  </si>
  <si>
    <t>CC(C)c1cc(NC(=O)CN(C)c2ccccc2)[nH]n1</t>
  </si>
  <si>
    <t>O=C(Cc1csc(Nc2ncccn2)n1)NC1CCCCC1</t>
  </si>
  <si>
    <t>O=C(Cc1csc(Nc2ncccn2)n1)NCC1CCCO1</t>
  </si>
  <si>
    <t>CCC(OC)C(=O)NCCS(=O)(=O)c1ccccc1</t>
  </si>
  <si>
    <t>O=C(Cc1csc(Nc2ncccn2)n1)NC1CCCCCC1</t>
  </si>
  <si>
    <t>O=C(Cc1csc(Nc2ncccn2)n1)NCc1ccccc1</t>
  </si>
  <si>
    <t>CN(Cc1cscn1)C(=O)c1c(O)cc(F)cc1F</t>
  </si>
  <si>
    <t>CCc1nc(CN(C)C(=O)CN(C)S(C)(=O)=O)cs1</t>
  </si>
  <si>
    <t>Cc1ccc(CNC(=O)Cc2csc(Nc3ncccn3)n2)cc1</t>
  </si>
  <si>
    <t>O=C(NCC1CCCCO1)c1c(O)cc(F)cc1F</t>
  </si>
  <si>
    <t>O=C(Cc1csc(Nc2ncccn2)n1)NCc1ccccn1</t>
  </si>
  <si>
    <t>O=C(Cc1csc(Nc2ncccn2)n1)NCCc1ccccc1</t>
  </si>
  <si>
    <t>CC(C)c1ncc(Cl)c(C(=O)NCC2CCCCO2)n1</t>
  </si>
  <si>
    <t>O=C(NCc1cccc(Cl)c1)c1c(O)cc(F)cc1F</t>
  </si>
  <si>
    <t>CCC(OC)C(=O)NCCOc1ccc2c(c1)OCO2</t>
  </si>
  <si>
    <t>O=C(Cc1csc(Nc2ncccn2)n1)N1CCc2ccccc21</t>
  </si>
  <si>
    <t>CC(C)C1CCCN1C(=O)c1c(O)cc(F)cc1F</t>
  </si>
  <si>
    <t>O=C(Cc1csc(Nc2ncccn2)n1)Nc1ccccc1</t>
  </si>
  <si>
    <t>Cc1ccccc1NC(=O)Cc1csc(Nc2ncccn2)n1</t>
  </si>
  <si>
    <t>Cc1cccc(NC(=O)Cc2csc(Nc3ncccn3)n2)c1</t>
  </si>
  <si>
    <t>Cc1ccc(NC(=O)Cc2csc(Nc3ncccn3)n2)cc1</t>
  </si>
  <si>
    <t>CCc1ccccc1NC(=O)Cc1csc(Nc2ncccn2)n1</t>
  </si>
  <si>
    <t>CCc1ccc(NC(=O)Cc2csc(Nc3ncccn3)n2)cc1</t>
  </si>
  <si>
    <t>CCN(CC)C(=O)CNC(=O)c1ccc(Br)cc1O</t>
  </si>
  <si>
    <t>CCN(CC)C(=O)CNC(=O)c1c(O)cc(F)cc1F</t>
  </si>
  <si>
    <t>O=C(Cc1csc(Nc2ncccn2)n1)Nc1cccc(F)c1</t>
  </si>
  <si>
    <t>O=C(Cc1csc(Nc2ncccn2)n1)Nc1ccc(F)cc1</t>
  </si>
  <si>
    <t>CCC(OC)C(=O)NCC1COc2ccccc2C1</t>
  </si>
  <si>
    <t>O=C(Cc1csc(Nc2ncccn2)n1)Nc1ccc(Cl)cc1</t>
  </si>
  <si>
    <t>COc1cccc(NC(=O)Cc2csc(Nc3ncccn3)n2)c1</t>
  </si>
  <si>
    <t>COc1ccc(NC(=O)Cc2csc(Nc3ncccn3)n2)cc1</t>
  </si>
  <si>
    <t>CCc1cc(NC(=O)CN(C)S(C)(=O)=O)[nH]n1</t>
  </si>
  <si>
    <t>CCc1cc(NC(=O)c2c(O)cc(F)cc2F)[nH]n1</t>
  </si>
  <si>
    <t>CCc1cc(NC(=O)CN(C)c2ccccc2)[nH]n1</t>
  </si>
  <si>
    <t>CCc1cc(NC(=O)c2nc(C(C)C)ncc2Cl)[nH]n1</t>
  </si>
  <si>
    <t>CNC(=O)CCNC(=O)Cc1cn(C)c2ccccc12</t>
  </si>
  <si>
    <t>CNC(=O)CCNC(=O)c1c(O)cc(F)cc1F</t>
  </si>
  <si>
    <t>CNC(=O)CCNC(=O)COc1ccc(C(N)=O)cc1</t>
  </si>
  <si>
    <t>CNC(=O)CCNC(=O)c1nc(C(C)C)ncc1Cl</t>
  </si>
  <si>
    <t>CCC(OC)C(=O)NCc1nc(-c2ccsc2)no1</t>
  </si>
  <si>
    <t>COCC(C)CNC(=O)c1c(O)cc(F)cc1F</t>
  </si>
  <si>
    <t>CC1CN(C(=O)c2c(O)cc(F)cc2F)CC(C)(C)O1</t>
  </si>
  <si>
    <t>O=C(Cc1csc(Nc2ncccn2)n1)Nc1ccc(F)c(F)c1</t>
  </si>
  <si>
    <t>Cc1ccsc1CNC(=O)C(c1ccccc1)N(C)C</t>
  </si>
  <si>
    <t>Cc1cccc(NC(=O)Cc2csc(Nc3ncccn3)n2)c1C</t>
  </si>
  <si>
    <t>Cc1ccc(NC(=O)Cc2csc(Nc3ncccn3)n2)c(C)c1</t>
  </si>
  <si>
    <t>Cc1ccc(C)c(NC(=O)Cc2csc(Nc3ncccn3)n2)c1</t>
  </si>
  <si>
    <t>Cc1ccsc1CNC(=O)c1c(O)cc(F)cc1F</t>
  </si>
  <si>
    <t>Cc1ccc(NC(=O)Cc2csc(Nc3ncccn3)n2)cc1C</t>
  </si>
  <si>
    <t>Cc1cccc(C)c1NC(=O)Cc1csc(Nc2ncccn2)n1</t>
  </si>
  <si>
    <t>Cc1ccsc1CNC(=O)CN(C)c1ccccc1</t>
  </si>
  <si>
    <t>Cc1cc(C)cc(NC(=O)Cc2csc(Nc3ncccn3)n2)c1</t>
  </si>
  <si>
    <t>Cc1ccsc1CNC(=O)c1nc(C(C)C)ncc1Cl</t>
  </si>
  <si>
    <t>COCCN(C)C(=O)c1ccc(-c2ccco2)[nH]c1=O</t>
  </si>
  <si>
    <t>COc1nc(C(=O)N(C)CC(N)=O)cc2ccccc12</t>
  </si>
  <si>
    <t>CN(CC(N)=O)C(=O)COc1ccc(C(N)=O)cc1</t>
  </si>
  <si>
    <t>CC(C)c1ncc(Cl)c(C(=O)N(C)CC(N)=O)n1</t>
  </si>
  <si>
    <t>CN(CC(N)=O)C(=O)c1ccc(-c2ccco2)[nH]c1=O</t>
  </si>
  <si>
    <t>CC(Oc1ccc(F)c(F)c1)C(=O)N(C)CC(N)=O</t>
  </si>
  <si>
    <t>CN(CC(=O)NCc1cccc(O)c1)c1ccccc1</t>
  </si>
  <si>
    <t>CCCS(=O)(=O)NC1CCN(C(=O)C(CC)OC)CC1</t>
  </si>
  <si>
    <t>CCC(OC)C(=O)NCCNc1cccc(F)c1C#N</t>
  </si>
  <si>
    <t>CCCC(C)N(C)C(=O)COc1ccc(C(N)=O)cc1</t>
  </si>
  <si>
    <t>O=C(Cc1csc(Nc2ncccn2)n1)Nc1cccnc1</t>
  </si>
  <si>
    <t>O=C(Cc1csc(Nc2ncccn2)n1)Nc1nccs1</t>
  </si>
  <si>
    <t>CCCC(=O)Nc1cccc(NC(=O)C(CC)OC)c1</t>
  </si>
  <si>
    <t>Cc1csc(NC(=O)Cc2csc(Nc3ncccn3)n2)n1</t>
  </si>
  <si>
    <t>O=C(Cc1csc(Nc2ncccn2)n1)Nc1ccon1</t>
  </si>
  <si>
    <t>Cc1nnc(NC(=O)Cc2csc(Nc3ncccn3)n2)s1</t>
  </si>
  <si>
    <t>CC(=O)N1CCN(C(=O)Cc2csc(Nc3ncccn3)n2)CC1</t>
  </si>
  <si>
    <t>O=C(Cc1csc(Nc2ncccn2)n1)NCc1ccncc1</t>
  </si>
  <si>
    <t>O=C(Cc1csc(Nc2ncccn2)n1)NCC1CCCCC1</t>
  </si>
  <si>
    <t>CC1CC1CNC(=O)COc1ccc(C(N)=O)cc1</t>
  </si>
  <si>
    <t>CC(C)c1ncc(Cl)c(C(=O)NCC2CC2C)n1</t>
  </si>
  <si>
    <t>O=C(NC(C1CC1)C1CC1)c1c(O)cc(F)cc1F</t>
  </si>
  <si>
    <t>O=C1CN(C(=O)Cc2csc(Nc3ncccn3)n2)CCN1</t>
  </si>
  <si>
    <t>CCC(OC)C(=O)NCCNC(=O)c1ccccc1Cl</t>
  </si>
  <si>
    <t>CC(C)OCC(=O)N1CCCC(N2CCNC2=O)C1</t>
  </si>
  <si>
    <t>CC(CC(=O)N1CCCC(N2CCNC2=O)C1)C1CC1</t>
  </si>
  <si>
    <t>O=C(Cc1csc(Nc2ncccn2)n1)NCCc1cccs1</t>
  </si>
  <si>
    <t>N#Cc1cccc(NC(=O)Cc2csc(Nc3ncccn3)n2)c1</t>
  </si>
  <si>
    <t>N#Cc1ccc(NC(=O)Cc2csc(Nc3ncccn3)n2)cc1</t>
  </si>
  <si>
    <t>Cc1cnc(NC(=O)Cc2csc(Nc3ncccn3)n2)s1</t>
  </si>
  <si>
    <t>CC(=O)N(C)CC(=O)N1CCCC(N2CCNC2=O)C1</t>
  </si>
  <si>
    <t>O=C(Cc1csc(Nc2ncccn2)n1)NCCc1ccncc1</t>
  </si>
  <si>
    <t>O=C(C1CCOC1)N1CCCC(N2CCNC2=O)C1</t>
  </si>
  <si>
    <t>Cc1nc(C(=O)N2CCCC(N3CCNC3=O)C2)cs1</t>
  </si>
  <si>
    <t>COC(=O)NCC(=O)N1CCCC(N2CCNC2=O)C1</t>
  </si>
  <si>
    <t>Cc1cc(NC(=O)Cc2csc(Nc3ncccn3)n2)sn1</t>
  </si>
  <si>
    <t>Cc1noc(CNC(=O)Cc2csc(Nc3ncccn3)n2)n1</t>
  </si>
  <si>
    <t>O=C(c1cnns1)N1CCCC(N2CCNC2=O)C1</t>
  </si>
  <si>
    <t>CC(C)(C#N)C(=O)N1CCCC(N2CCNC2=O)C1</t>
  </si>
  <si>
    <t>O=C(CC1CCCO1)N1CCCC(N2CCNC2=O)C1</t>
  </si>
  <si>
    <t>Cc1ncsc1C(=O)N1CCCC(N2CCNC2=O)C1</t>
  </si>
  <si>
    <t>CCN(CC)C(=O)Cc1csc(Nc2nc(C)cc(C)n2)n1</t>
  </si>
  <si>
    <t>Cc1cc(C)nc(Nc2nc(CC(=O)N3CCCCCC3)cs2)n1</t>
  </si>
  <si>
    <t>Cc1cc(C)nc(Nc2nc(CC(=O)N3CCCC3)cs2)n1</t>
  </si>
  <si>
    <t>Cc1cc(C)nc(Nc2nc(CC(=O)N3CCCCC3)cs2)n1</t>
  </si>
  <si>
    <t>Cc1cc(C)nc(Nc2nc(CC(=O)N3CCCC(C)C3)cs2)n1</t>
  </si>
  <si>
    <t>O=C(c1cc[nH]n1)N1CCCC(N2CCNC2=O)C1</t>
  </si>
  <si>
    <t>Cc1cc(C)nc(Nc2nc(CC(=O)N3CCC(C)CC3)cs2)n1</t>
  </si>
  <si>
    <t>CCC(=O)NCC(=O)N1CCCC(N2CCNC2=O)C1</t>
  </si>
  <si>
    <t>CC(C)(C)C(=O)N1CCCC(N2CCNC2=O)C1</t>
  </si>
  <si>
    <t>CCC(C)C(=O)N1CCCC(N2CCNC2=O)C1</t>
  </si>
  <si>
    <t>Cc1cc(C)nc(Nc2nc(CC(=O)N3CCOCC3)cs2)n1</t>
  </si>
  <si>
    <t>O=C(c1ccsc1)N1CCCC(N2CCNC2=O)C1</t>
  </si>
  <si>
    <t>O=C(c1ccoc1)N1CCCC(N2CCNC2=O)C1</t>
  </si>
  <si>
    <t>O=C(c1cccs1)N1CCCC(N2CCNC2=O)C1</t>
  </si>
  <si>
    <t>CC(C)(C)CC(=O)N1CCCC(N2CCNC2=O)C1</t>
  </si>
  <si>
    <t>CNC(=O)Cc1csc(Nc2nc(C)cc(C)n2)n1</t>
  </si>
  <si>
    <t>O=C(C1CC=CCC1)N1CCCC(N2CCNC2=O)C1</t>
  </si>
  <si>
    <t>CCCNC(=O)Cc1csc(Nc2nc(C)cc(C)n2)n1</t>
  </si>
  <si>
    <t>CCCCNC(=O)Cc1csc(Nc2nc(C)cc(C)n2)n1</t>
  </si>
  <si>
    <t>Cc1cc(C)nc(Nc2nc(CC(=O)NC(C)C)cs2)n1</t>
  </si>
  <si>
    <t>Cc1cc(C)nc(Nc2nc(CC(=O)NCC(C)C)cs2)n1</t>
  </si>
  <si>
    <t>O=C(c1cc(Cl)c[nH]1)N1CCCC(N2CCNC2=O)C1</t>
  </si>
  <si>
    <t>CCC(C)NC(=O)Cc1csc(Nc2nc(C)cc(C)n2)n1</t>
  </si>
  <si>
    <t>C=CCNC(=O)Cc1csc(Nc2nc(C)cc(C)n2)n1</t>
  </si>
  <si>
    <t>Cc1cc(C)nc(Nc2nc(CC(=O)NCCC(C)C)cs2)n1</t>
  </si>
  <si>
    <t>Cc1ccc(C(=O)N2CCCC(N3CCNC3=O)C2)o1</t>
  </si>
  <si>
    <t>COCCNC(=O)Cc1csc(Nc2nc(C)cc(C)n2)n1</t>
  </si>
  <si>
    <t>Cc1cc(C)nc(Nc2nc(CC(=O)NC3CCCC3)cs2)n1</t>
  </si>
  <si>
    <t>Cc1cc(C)nc(Nc2nc(CC(=O)NC3CCCCC3)cs2)n1</t>
  </si>
  <si>
    <t>O=C(c1ccncc1)N1CCCC(N2CCNC2=O)C1</t>
  </si>
  <si>
    <t>Cc1cc(C)nc(Nc2nc(CC(=O)NCC3CCCO3)cs2)n1</t>
  </si>
  <si>
    <t>O=C(c1ccccn1)N1CCCC(N2CCNC2=O)C1</t>
  </si>
  <si>
    <t>O=C(c1cnccn1)N1CCCC(N2CCNC2=O)C1</t>
  </si>
  <si>
    <t>O=C(C1CCC1)N1CCCC(N2CCNC2=O)C1</t>
  </si>
  <si>
    <t>O=C(C1CCCC1)N1CCCC(N2CCNC2=O)C1</t>
  </si>
  <si>
    <t>CC(=O)NCCC(=O)N1CCCC(N2CCNC2=O)C1</t>
  </si>
  <si>
    <t>Cc1cc(C)nc(Nc2nc(CC(=O)NCc3ccco3)cs2)n1</t>
  </si>
  <si>
    <t>CC1(C(=O)N2CCCC(N3CCNC3=O)C2)CC1(Cl)Cl</t>
  </si>
  <si>
    <t>Cc1cc(C(=O)N2CCCC(N3CCNC3=O)C2)on1</t>
  </si>
  <si>
    <t>O=C(CC1C=CCC1)N1CCCC(N2CCNC2=O)C1</t>
  </si>
  <si>
    <t>Cc1occc1C(=O)N1CCCC(N2CCNC2=O)C1</t>
  </si>
  <si>
    <t>CC1CC1C(=O)N1CCCC(N2CCNC2=O)C1</t>
  </si>
  <si>
    <t>Cc1cc(C)nc(Nc2nc(CC(=O)Nc3ccccc3)cs2)n1</t>
  </si>
  <si>
    <t>O=C(C1CCCO1)N1CCCC(N2CCNC2=O)C1</t>
  </si>
  <si>
    <t>Cn1cc(C(=O)N2CCCC(N3CCNC3=O)C2)cn1</t>
  </si>
  <si>
    <t>O=C(c1ccccc1)N1CCCC(N2CCNC2=O)C1</t>
  </si>
  <si>
    <t>CC(C)CC(=O)N1CCCC(N2CCNC2=O)C1</t>
  </si>
  <si>
    <t>O=C(C1CCCCC1)N1CCCC(N2CCNC2=O)C1</t>
  </si>
  <si>
    <t>O=C(c1cccnc1)N1CCCC(N2CCNC2=O)C1</t>
  </si>
  <si>
    <t>O=C(c1ccco1)N1CCCC(N2CCNC2=O)C1</t>
  </si>
  <si>
    <t>Cc1ccsc1C(=O)N1CCCC(N2CCNC2=O)C1</t>
  </si>
  <si>
    <t>Cc1ccc(C(=O)N2CCCC(N3CCNC3=O)C2)s1</t>
  </si>
  <si>
    <t>Cc1ccoc1C(=O)N1CCCC(N2CCNC2=O)C1</t>
  </si>
  <si>
    <t>O=C(c1cc(Br)c[nH]1)N1CCCC(N2CCNC2=O)C1</t>
  </si>
  <si>
    <t>CN(CC(=O)NCC1CCCCO1)c1ccccc1</t>
  </si>
  <si>
    <t>CN(CC1CC1)C(=O)COc1ccc(C(N)=O)cc1</t>
  </si>
  <si>
    <t>CCC(OC)C(=O)Nc1cnn(CC(=O)OC)c1</t>
  </si>
  <si>
    <t>CCOC(=O)C(C)NC(=O)CN(C)c1ccccc1</t>
  </si>
  <si>
    <t>CCC(NC(=O)c1c(O)cc(F)cc1F)C(C)C</t>
  </si>
  <si>
    <t>CCC(NC(=O)c1nc(C(C)C)ncc1Cl)C(C)C</t>
  </si>
  <si>
    <t>CC(CN1CCCC1=O)NC(=O)c1ccc(Br)cc1O</t>
  </si>
  <si>
    <t>CCNC(=O)CN(C)C(=O)c1c(O)cc(F)cc1F</t>
  </si>
  <si>
    <t>CC1CCCCC1N(C)C(=O)c1c(O)cc(F)cc1F</t>
  </si>
  <si>
    <t>Cc1cc(C)nc(Nc2nc(CC(=O)Nc3nccs3)cs2)n1</t>
  </si>
  <si>
    <t>O=C(NCC1CC=CCC1)c1c(O)cc(F)cc1F</t>
  </si>
  <si>
    <t>Cc1cc(C)nc(Nc2nc(CC(=O)Nc3ccon3)cs2)n1</t>
  </si>
  <si>
    <t>Cc1cc(C)nc(Nc2nc(CC(=O)Nc3cc(C)on3)cs2)n1</t>
  </si>
  <si>
    <t>Cc1cc(C)nc(Nc2nc(CC(=O)NC3CC3)cs2)n1</t>
  </si>
  <si>
    <t>Cc1cc(C)nc(Nc2nc(CC(N)=O)cs2)n1</t>
  </si>
  <si>
    <t>COC(=O)CCCCNC(=O)c1ccc(Br)cc1O</t>
  </si>
  <si>
    <t>COC(=O)CCCCNC(=O)c1c(O)cc(F)cc1F</t>
  </si>
  <si>
    <t>Cc1cc(C)nc(Nc2nc(CC(=O)NCC(N)=O)cs2)n1</t>
  </si>
  <si>
    <t>CCC(OC)C(=O)NCc1ccc(-n2ccnc2)cc1</t>
  </si>
  <si>
    <t>CCC(OC)C(=O)NCc1ccc(Br)cc1Cl</t>
  </si>
  <si>
    <t>CCC(OC)C(=O)Nc1ccc(C(N)=O)cc1C</t>
  </si>
  <si>
    <t>Cc1cc(C)nc(Nc2nc(CC(=O)N3CCNC(=O)C3)cs2)n1</t>
  </si>
  <si>
    <t>O=C(c1c(O)cc(F)cc1F)N1CCc2sccc2C1</t>
  </si>
  <si>
    <t>CCC(OC)C(=O)N(C)Cc1nc2ccccc2[nH]1</t>
  </si>
  <si>
    <t>CCC(OC)C(=O)N(C)Cc1ccc(C(N)=O)cc1</t>
  </si>
  <si>
    <t>CCC(OC)C(=O)NCCNc1nc2ccccc2s1</t>
  </si>
  <si>
    <t>CCC(OC)C(=O)NCC(C)N1CCc2ccccc21</t>
  </si>
  <si>
    <t>Cc1cc(C)nc(Nc2nc(CC(=O)NCC(F)(F)F)cs2)n1</t>
  </si>
  <si>
    <t>CCC(OC)C(=O)N(C)CC(=O)Nc1ccccc1</t>
  </si>
  <si>
    <t>CCC(OC)C(=O)NCCc1ccc(S(N)(=O)=O)s1</t>
  </si>
  <si>
    <t>CCN(CC)C(=O)Cc1csc(Nc2ccccn2)n1</t>
  </si>
  <si>
    <t>O=C(Cc1csc(Nc2ccccn2)n1)N1CCCCCC1</t>
  </si>
  <si>
    <t>O=C(Cc1csc(Nc2ccccn2)n1)N1CCCCC1</t>
  </si>
  <si>
    <t>CCC(OC)C(=O)Nc1ccn(Cc2ccccc2)n1</t>
  </si>
  <si>
    <t>CC1CCCN(C(=O)Cc2csc(Nc3ccccn3)n2)C1</t>
  </si>
  <si>
    <t>CCC(OC)C(=O)NCC(=O)Nc1ccccc1</t>
  </si>
  <si>
    <t>CC1CCN(C(=O)Cc2csc(Nc3ccccn3)n2)CC1</t>
  </si>
  <si>
    <t>CC(COc1ccccc1)NC(=O)CN(C)S(C)(=O)=O</t>
  </si>
  <si>
    <t>NC(=O)C1CCN(C(=O)Cc2csc(Nc3ccccn3)n2)CC1</t>
  </si>
  <si>
    <t>CC(=O)N(C)CC(=O)NC(C)CN(C)c1ccccc1</t>
  </si>
  <si>
    <t>CC1CC(C)CN(C(=O)Cc2csc(Nc3ccccn3)n2)C1</t>
  </si>
  <si>
    <t>Cc1nc(C(=O)NC(C)CN(C)c2ccccc2)cs1</t>
  </si>
  <si>
    <t>CC(CN(C)c1ccccc1)NC(=O)c1n[nH]c(=O)[nH]1</t>
  </si>
  <si>
    <t>O=C(Cc1csc(Nc2ccccn2)n1)N1CCOCC1</t>
  </si>
  <si>
    <t>CC(CN(C)c1ccccc1)NC(=O)CC1CCCO1</t>
  </si>
  <si>
    <t>CC(CN(C)c1ccccc1)NC(=O)c1cc[nH]n1</t>
  </si>
  <si>
    <t>CCC(=O)NCC(=O)NC(C)CN(C)c1ccccc1</t>
  </si>
  <si>
    <t>CC(CN(C)c1ccccc1)NC(=O)c1ccccn1</t>
  </si>
  <si>
    <t>Cc1cc(C(=O)NC(C)CN(C)c2ccccc2)on1</t>
  </si>
  <si>
    <t>CC(CN(C)c1ccccc1)NC(=O)c1cnn(C)c1</t>
  </si>
  <si>
    <t>CC(CN(C)c1ccccc1)NC(=O)c1ccccc1</t>
  </si>
  <si>
    <t>CCNC(=O)Cc1csc(Nc2ccccn2)n1</t>
  </si>
  <si>
    <t>CCCNC(=O)Cc1csc(Nc2ccccn2)n1</t>
  </si>
  <si>
    <t>CC(CN(C)c1ccccc1)NC(=O)c1ccco1</t>
  </si>
  <si>
    <t>CCCCNC(=O)Cc1csc(Nc2ccccn2)n1</t>
  </si>
  <si>
    <t>CC(C)NC(=O)Cc1csc(Nc2ccccn2)n1</t>
  </si>
  <si>
    <t>CCN(Cc1cnn(C)c1)C(=O)c1c(O)cccc1Cl</t>
  </si>
  <si>
    <t>CC(C)CNC(=O)Cc1csc(Nc2ccccn2)n1</t>
  </si>
  <si>
    <t>CCN(Cc1cnn(C)c1)C(=O)c1ccc(Br)cc1O</t>
  </si>
  <si>
    <t>CCC(C)NC(=O)Cc1csc(Nc2ccccn2)n1</t>
  </si>
  <si>
    <t>C=CCNC(=O)Cc1csc(Nc2ccccn2)n1</t>
  </si>
  <si>
    <t>CC(C)CCNC(=O)Cc1csc(Nc2ccccn2)n1</t>
  </si>
  <si>
    <t>CCN(Cc1cnn(C)c1)C(=O)c1ccn(C)c(=O)c1</t>
  </si>
  <si>
    <t>O=C(Cc1csc(Nc2ccccn2)n1)NC1CCCC1</t>
  </si>
  <si>
    <t>CCN(Cc1cnn(C)c1)C(=O)c1nccnc1N</t>
  </si>
  <si>
    <t>CCN(Cc1cnn(C)c1)C(=O)c1cccc(C#N)c1</t>
  </si>
  <si>
    <t>O=C(Cc1csc(Nc2ccccn2)n1)NCC1CCCO1</t>
  </si>
  <si>
    <t>CCN(Cc1cnn(C)c1)C(=O)C(NC(C)=O)C(C)C</t>
  </si>
  <si>
    <t>CCN(Cc1cnn(C)c1)C(=O)c1cc(Br)ccc1O</t>
  </si>
  <si>
    <t>O=C(Cc1csc(Nc2ccccn2)n1)NCc1ccccc1</t>
  </si>
  <si>
    <t>CCN(Cc1cnn(C)c1)C(=O)c1cc(Cl)ccc1O</t>
  </si>
  <si>
    <t>O=C(Cc1csc(Nc2ccccn2)n1)NCc1ccccc1F</t>
  </si>
  <si>
    <t>CCN(Cc1cnn(C)c1)C(=O)c1cc(C)ccc1O</t>
  </si>
  <si>
    <t>CCN(Cc1cnn(C)c1)C(=O)c1cnc(C)cn1</t>
  </si>
  <si>
    <t>Cc1ccc(CNC(=O)Cc2csc(Nc3ccccn3)n2)cc1</t>
  </si>
  <si>
    <t>CCN(Cc1cnn(C)c1)C(=O)c1ccc(=O)[nH]c1</t>
  </si>
  <si>
    <t>CCN(Cc1cnn(C)c1)C(=O)c1cc(C(C)=O)c[nH]1</t>
  </si>
  <si>
    <t>CCN(Cc1cnn(C)c1)C(=O)c1cncc(Br)c1</t>
  </si>
  <si>
    <t>CCN(Cc1cnn(C)c1)C(=O)c1ccc[nH]c1=O</t>
  </si>
  <si>
    <t>CCN(Cc1cnn(C)c1)C(=O)c1ccccc1O</t>
  </si>
  <si>
    <t>O=C(Cc1csc(Nc2ccccn2)n1)NCc1cccnc1</t>
  </si>
  <si>
    <t>CCN(Cc1cnn(C)c1)C(=O)c1cc(Br)c[nH]1</t>
  </si>
  <si>
    <t>O=C(Cc1csc(Nc2ccccn2)n1)NCc1ccccn1</t>
  </si>
  <si>
    <t>CCC(=O)NC1CCN(c2nc3ccccc3s2)CC1</t>
  </si>
  <si>
    <t>O=C(Cc1csc(Nc2ccccn2)n1)NCc1ccco1</t>
  </si>
  <si>
    <t>C#CCCN1CCN(C(=O)c2c(O)cccc2Cl)CC1</t>
  </si>
  <si>
    <t>O=C(Cc1csc(Nc2ccccn2)n1)NCc1cccs1</t>
  </si>
  <si>
    <t>C#CCCN1CCN(C(=O)c2ccc(Br)cc2O)CC1</t>
  </si>
  <si>
    <t>O=C(Cc1csc(Nc2ccccn2)n1)NCCc1ccccc1</t>
  </si>
  <si>
    <t>C#CCCN1CCN(C(=O)c2[nH]nc(C)c2Br)CC1</t>
  </si>
  <si>
    <t>C#CCCN1CCN(C(=O)c2cc(C(C)C)[nH]n2)CC1</t>
  </si>
  <si>
    <t>C#CCCN1CCN(C(=O)c2cc(C3CC3)[nH]n2)CC1</t>
  </si>
  <si>
    <t>C#CCCN1CCN(C(=O)CNC(=O)C2CC2)CC1</t>
  </si>
  <si>
    <t>C#CCCN1CCN(C(=O)CCNC(=O)OCC)CC1</t>
  </si>
  <si>
    <t>O=C(Cc1csc(Nc2ccccn2)n1)Nc1ccccc1</t>
  </si>
  <si>
    <t>C#CCCN1CCN(C(=O)c2nccnc2N)CC1</t>
  </si>
  <si>
    <t>C#CCCN1CCN(C(=O)c2ccc(=O)n(C)n2)CC1</t>
  </si>
  <si>
    <t>C#CCCN1CCN(C(=O)C(NC(C)=O)C(C)C)CC1</t>
  </si>
  <si>
    <t>C#CCCN1CCN(C(=O)c2cc(Br)ccc2O)CC1</t>
  </si>
  <si>
    <t>C#CCCN1CCN(C(=O)c2cc(Cl)ccc2O)CC1</t>
  </si>
  <si>
    <t>O=C(Cc1csc(Nc2ccccn2)n1)Nc1cccc(F)c1</t>
  </si>
  <si>
    <t>C#CCCN1CCN(C(=O)c2cc(C)ccc2O)CC1</t>
  </si>
  <si>
    <t>O=C(Cc1csc(Nc2ccccn2)n1)Nc1ccc(F)cc1</t>
  </si>
  <si>
    <t>C#CCCN1CCN(C(=O)c2cc(Cl)c[nH]2)CC1</t>
  </si>
  <si>
    <t>C#CCCN1CCN(C(=O)c2ccc(=O)[nH]c2)CC1</t>
  </si>
  <si>
    <t>C#CCCN1CCN(C(=O)c2cc(C(C)=O)c[nH]2)CC1</t>
  </si>
  <si>
    <t>C#CCCN1CCN(C(=O)c2ccc(C#N)cc2)CC1</t>
  </si>
  <si>
    <t>COc1ccccc1NC(=O)Cc1csc(Nc2ccccn2)n1</t>
  </si>
  <si>
    <t>C#CCCN1CCN(C(=O)c2ccc[nH]c2=O)CC1</t>
  </si>
  <si>
    <t>COc1cccc(NC(=O)Cc2csc(Nc3ccccn3)n2)c1</t>
  </si>
  <si>
    <t>COc1ccc(NC(=O)Cc2csc(Nc3ccccn3)n2)cc1</t>
  </si>
  <si>
    <t>C#CCCN1CCN(C(=O)c2ccccc2O)CC1</t>
  </si>
  <si>
    <t>C#CCCN1CCN(C(=O)c2cc(Br)c[nH]2)CC1</t>
  </si>
  <si>
    <t>CCC(OC)C(=O)NCC(=O)Nc1ccc(Cl)cc1</t>
  </si>
  <si>
    <t>Cc1cccc(NC(=O)CCNC(=O)C2CCOC2)n1</t>
  </si>
  <si>
    <t>CCC(OC)C(=O)NCCC(=O)Nc1cccc(C)n1</t>
  </si>
  <si>
    <t>Cc1cccc(NC(=O)CCNC(=O)c2cnn[nH]2)n1</t>
  </si>
  <si>
    <t>Cc1cccc(NC(=O)CCNC(=O)CC(C)(C)C)n1</t>
  </si>
  <si>
    <t>Cc1cccc(NC(=O)CCNC(=O)C2CCC2)n1</t>
  </si>
  <si>
    <t>Cc1cccc(NC(=O)CCNC(=O)C2CCCO2)n1</t>
  </si>
  <si>
    <t>Cc1cccc(NC(=O)CCNC(=O)CC(C)C)n1</t>
  </si>
  <si>
    <t>CCCCC(=O)NCCC(=O)Nc1cccc(C)n1</t>
  </si>
  <si>
    <t>CC(=O)NC(c1nc(-c2ccccc2)no1)C(C)C</t>
  </si>
  <si>
    <t>CCC(=O)NC(c1nc(-c2ccccc2)no1)C(C)C</t>
  </si>
  <si>
    <t>CC(=O)N1CCC(NC(=O)c2cc(C)on2)CC1</t>
  </si>
  <si>
    <t>Cc1cccc(C)c1NC(=O)Cc1csc(Nc2ccccn2)n1</t>
  </si>
  <si>
    <t>CCC(=O)N1CCC(NC(=O)c2cc(C)on2)CC1</t>
  </si>
  <si>
    <t>CCC(OC)C(=O)NC1CCc2c(F)cccc21</t>
  </si>
  <si>
    <t>COC(C)C(=O)N(C)CCCc1nc2ccccc2[nH]1</t>
  </si>
  <si>
    <t>CC(C)C(=O)N(C)CCCc1nc2ccccc2[nH]1</t>
  </si>
  <si>
    <t>CC1CC1C(=O)N(C)CCCc1nc2ccccc2[nH]1</t>
  </si>
  <si>
    <t>CN(CCCc1nc2ccccc2[nH]1)C(=O)C1CC1</t>
  </si>
  <si>
    <t>CC(C)CC(=O)N(C)CCCc1nc2ccccc2[nH]1</t>
  </si>
  <si>
    <t>CCCC(=O)N(C)CCCc1nc2ccccc2[nH]1</t>
  </si>
  <si>
    <t>CC(NC(=O)C1CCOC1)C(=O)NC1CCCC1</t>
  </si>
  <si>
    <t>O=C(Cc1csc(Nc2ccccn2)n1)Nc1cccnc1</t>
  </si>
  <si>
    <t>O=C(Cc1csc(Nc2ccccn2)n1)Nc1nccs1</t>
  </si>
  <si>
    <t>Cc1csc(NC(=O)Cc2csc(Nc3ccccn3)n2)n1</t>
  </si>
  <si>
    <t>Cc1nc(C(=O)NC(C)C(=O)NC2CCCC2)cs1</t>
  </si>
  <si>
    <t>CC(NC(=O)c1n[nH]c(=O)[nH]1)C(=O)NC1CCCC1</t>
  </si>
  <si>
    <t>CC(NC(=O)CC1CCCO1)C(=O)NC1CCCC1</t>
  </si>
  <si>
    <t>O=C(Cc1csc(Nc2ccccn2)n1)Nc1ccon1</t>
  </si>
  <si>
    <t>Cc1cc(NC(=O)Cc2csc(Nc3ccccn3)n2)no1</t>
  </si>
  <si>
    <t>Cc1nnc(NC(=O)Cc2csc(Nc3ccccn3)n2)s1</t>
  </si>
  <si>
    <t>CC(=O)N1CCN(C(=O)Cc2csc(Nc3ccccn3)n2)CC1</t>
  </si>
  <si>
    <t>CC(NC(=O)c1cc[nH]n1)C(=O)NC1CCCC1</t>
  </si>
  <si>
    <t>O=C(Cc1csc(Nc2ccccn2)n1)NCc1ccncc1</t>
  </si>
  <si>
    <t>Cc1ccc(C(=O)NC(C)C(=O)NC2CCCC2)cn1</t>
  </si>
  <si>
    <t>O=C(Cc1csc(Nc2ccccn2)n1)NC1CC1</t>
  </si>
  <si>
    <t>CCOC(=O)NCC(=O)NC(C)C(=O)NC1CCCC1</t>
  </si>
  <si>
    <t>Cc1ccc(C(=O)NC(C)C(=O)NC2CCCC2)n1C</t>
  </si>
  <si>
    <t>CC(NC(=O)c1cccc(F)c1)C(=O)NC1CCCC1</t>
  </si>
  <si>
    <t>Cc1cnc(C(=O)NC(C)C(=O)NC2CCCC2)cn1</t>
  </si>
  <si>
    <t>CC(NC(=O)C1CC=CCC1)C(=O)NC1CCCC1</t>
  </si>
  <si>
    <t>CC(NC(=O)c1ccncc1)C(=O)NC1CCCC1</t>
  </si>
  <si>
    <t>CC(NC(=O)c1ccccn1)C(=O)NC1CCCC1</t>
  </si>
  <si>
    <t>CC(NC(=O)c1cnccn1)C(=O)NC1CCCC1</t>
  </si>
  <si>
    <t>CC(NC(=O)c1cncc(Br)c1)C(=O)NC1CCCC1</t>
  </si>
  <si>
    <t>CC(NC(=O)CCc1ccsc1)C(=O)NC1CCCC1</t>
  </si>
  <si>
    <t>Cc1cc(C(=O)NC(C)C(=O)NC2CCCC2)on1</t>
  </si>
  <si>
    <t>CC(NC(=O)CC1C=CCC1)C(=O)NC1CCCC1</t>
  </si>
  <si>
    <t>O=C1CN(C(=O)Cc2csc(Nc3ccccn3)n2)CCN1</t>
  </si>
  <si>
    <t>Cc1cc(C(=O)NC(C)C(=O)NC2CCCC2)c(C)s1</t>
  </si>
  <si>
    <t>CC(NC(=O)Cc1ccsc1)C(=O)NC1CCCC1</t>
  </si>
  <si>
    <t>CC(NC(=O)C1CCCO1)C(=O)NC1CCCC1</t>
  </si>
  <si>
    <t>CC(NC(=O)c1ccc[nH]c1=O)C(=O)NC1CCCC1</t>
  </si>
  <si>
    <t>O=C(Cc1csc(Nc2ccccn2)n1)NCCc1cccs1</t>
  </si>
  <si>
    <t>CC(NC(=O)c1ccccc1F)C(=O)NC1CCCC1</t>
  </si>
  <si>
    <t>O=C(Cc1csc(Nc2ccccn2)n1)NCC(F)(F)F</t>
  </si>
  <si>
    <t>N#Cc1cccc(NC(=O)Cc2csc(Nc3ccccn3)n2)c1</t>
  </si>
  <si>
    <t>Cc1ccc(C(=O)NC(C)C(=O)NC2CCCC2)cc1</t>
  </si>
  <si>
    <t>N#Cc1ccc(NC(=O)Cc2csc(Nc3ccccn3)n2)cc1</t>
  </si>
  <si>
    <t>CC(NC(=O)c1ccc(F)cc1)C(=O)NC1CCCC1</t>
  </si>
  <si>
    <t>Cc1cnc(NC(=O)Cc2csc(Nc3ccccn3)n2)s1</t>
  </si>
  <si>
    <t>Cc1ccsc1C(=O)NC(C)C(=O)NC1CCCC1</t>
  </si>
  <si>
    <t>O=C(Cc1csc(Nc2ccccn2)n1)NCCc1ccncc1</t>
  </si>
  <si>
    <t>Cc1nnc(CNC(=O)Cc2csc(Nc3ccccn3)n2)o1</t>
  </si>
  <si>
    <t>Cc1ccc(C(=O)NC(C)C(=O)NC2CCCC2)s1</t>
  </si>
  <si>
    <t>Cc1ccoc1C(=O)NC(C)C(=O)NC1CCCC1</t>
  </si>
  <si>
    <t>CC(NC(=O)c1cccc(Cl)c1)C(=O)NC1CCCC1</t>
  </si>
  <si>
    <t>O=C(CCNC(=O)c1cnns1)NCc1cccnc1</t>
  </si>
  <si>
    <t>O=C(CCNC(=O)c1cnn[nH]1)NCc1cccnc1</t>
  </si>
  <si>
    <t>Cc1cc(NC(=O)Cc2csc(Nc3ccccn3)n2)sn1</t>
  </si>
  <si>
    <t>CC(C)(C#N)C(=O)NCCC(=O)NCc1cccnc1</t>
  </si>
  <si>
    <t>O=C(CCNC(=O)c1cc[nH]n1)NCc1cccnc1</t>
  </si>
  <si>
    <t>O=C(CCNC(=O)C1CCC1)NCc1cccnc1</t>
  </si>
  <si>
    <t>Cc1noc(CNC(=O)Cc2csc(Nc3ccccn3)n2)n1</t>
  </si>
  <si>
    <t>CC(C)CC(=O)NCCC(=O)NCc1cccnc1</t>
  </si>
  <si>
    <t>Cc1nc(NC(=O)Cc2csc(Nc3ccccn3)n2)sc1C</t>
  </si>
  <si>
    <t>CCC(C)C(=O)NCc1ccccc1N1CCOCC1</t>
  </si>
  <si>
    <t>CC1CC1C(=O)NCc1ccccc1N1CCOCC1</t>
  </si>
  <si>
    <t>CCC(OC)C(=O)N(C)Cc1cccc(C(N)=O)c1</t>
  </si>
  <si>
    <t>O=C(NCCNC(=O)C1CC1)c1c(O)cccc1Cl</t>
  </si>
  <si>
    <t>COCc1nc(C(=O)NCCNC(=O)C2CC2)cs1</t>
  </si>
  <si>
    <t>CC(C)c1ccsc1C(=O)NCCNC(=O)C1CC1</t>
  </si>
  <si>
    <t>O=C(Cc1ccc(F)c(Br)c1)NCCNC(=O)C1CC1</t>
  </si>
  <si>
    <t>Cc1n[nH]c(C(=O)NCCNC(=O)C2CC2)c1Br</t>
  </si>
  <si>
    <t>CCN(CC)C(=O)Cc1csc(Nc2cccc(C)n2)n1</t>
  </si>
  <si>
    <t>O=C(NCCNC(=O)C1CC1)c1cc(Cl)ccc1O</t>
  </si>
  <si>
    <t>Cc1cccc(Nc2nc(CC(=O)N3CCCCCC3)cs2)n1</t>
  </si>
  <si>
    <t>Cc1ccc(O)c(C(=O)NCCNC(=O)C2CC2)c1</t>
  </si>
  <si>
    <t>Cc1cccc(Nc2nc(CC(=O)N3CCCC3)cs2)n1</t>
  </si>
  <si>
    <t>CCc1ccc(C(=O)NCCNC(=O)C2CC2)s1</t>
  </si>
  <si>
    <t>Cc1cccc(Nc2nc(CC(=O)N3CCCCC3)cs2)n1</t>
  </si>
  <si>
    <t>CC(=O)c1c[nH]c(C(=O)NCCNC(=O)C2CC2)c1</t>
  </si>
  <si>
    <t>Cc1cccc(Nc2nc(CC(=O)N3CCCC(C)C3)cs2)n1</t>
  </si>
  <si>
    <t>COc1ccc(C(=O)NCCNC(=O)C2CC2)cc1Br</t>
  </si>
  <si>
    <t>COc1ccc(C(=O)NCCNC(=O)C2CC2)c(O)c1</t>
  </si>
  <si>
    <t>Cc1cccc(Nc2nc(CC(=O)N3CCC(C)CC3)cs2)n1</t>
  </si>
  <si>
    <t>Cc1nn(C)c(C)c1CC(=O)NCCNC(=O)C1CC1</t>
  </si>
  <si>
    <t>CCC(OC)C(=O)NCc1cc(OC)c(O)c(OC)c1</t>
  </si>
  <si>
    <t>CCNC(=O)Nc1cccc(NC(=O)C(CC)OC)c1</t>
  </si>
  <si>
    <t>Cc1cccc(Nc2nc(CC(=O)N3CCOCC3)cs2)n1</t>
  </si>
  <si>
    <t>Cc1nn(C)c(C)c1C(C)NC(=O)CN(C)S(C)(=O)=O</t>
  </si>
  <si>
    <t>CCC(OC)C(=O)NC(C)c1c(C)nn(C)c1C</t>
  </si>
  <si>
    <t>CNC(=O)Cc1csc(Nc2cccc(C)n2)n1</t>
  </si>
  <si>
    <t>CCNC(=O)Cc1csc(Nc2cccc(C)n2)n1</t>
  </si>
  <si>
    <t>CCCNC(=O)Cc1csc(Nc2cccc(C)n2)n1</t>
  </si>
  <si>
    <t>CCCCNC(=O)Cc1csc(Nc2cccc(C)n2)n1</t>
  </si>
  <si>
    <t>Cc1cccc(Nc2nc(CC(=O)NC(C)C)cs2)n1</t>
  </si>
  <si>
    <t>Cc1cccc(Nc2nc(CC(=O)NCC(C)C)cs2)n1</t>
  </si>
  <si>
    <t>CCC(C)NC(=O)Cc1csc(Nc2cccc(C)n2)n1</t>
  </si>
  <si>
    <t>Cc1nc(CN(C)C(=O)c2c(O)cc(F)cc2F)cs1</t>
  </si>
  <si>
    <t>C=CCNC(=O)Cc1csc(Nc2cccc(C)n2)n1</t>
  </si>
  <si>
    <t>Cc1cccc(Nc2nc(CC(=O)NCCC(C)C)cs2)n1</t>
  </si>
  <si>
    <t>COCCNC(=O)Cc1csc(Nc2cccc(C)n2)n1</t>
  </si>
  <si>
    <t>COC(C)C(=O)NCC(=O)NCc1ccccn1</t>
  </si>
  <si>
    <t>Cc1cccc(Nc2nc(CC(=O)NC3CCCC3)cs2)n1</t>
  </si>
  <si>
    <t>CCC(OC)C(=O)NCC(=O)NCc1ccccn1</t>
  </si>
  <si>
    <t>Cc1cccc(Nc2nc(CC(=O)NCC3CCCO3)cs2)n1</t>
  </si>
  <si>
    <t>O=C(CNC(=O)c1cnns1)NCc1ccccn1</t>
  </si>
  <si>
    <t>O=C(CNC(=O)c1c[nH]nn1)NCc1ccccn1</t>
  </si>
  <si>
    <t>O=C(CNC(=O)c1n[nH]c(=O)[nH]1)NCc1ccccn1</t>
  </si>
  <si>
    <t>Cc1cccc(Nc2nc(CC(=O)NCc3ccccc3)cs2)n1</t>
  </si>
  <si>
    <t>CC(C)(C#N)C(=O)NCC(=O)NCc1ccccn1</t>
  </si>
  <si>
    <t>Cc1ncsc1C(=O)NCC(=O)NCc1ccccn1</t>
  </si>
  <si>
    <t>O=C(CNC(=O)c1cc[nH]n1)NCc1ccccn1</t>
  </si>
  <si>
    <t>O=C(CNC(=O)c1cc(Cl)c[nH]1)NCc1ccccn1</t>
  </si>
  <si>
    <t>Cc1ccc(C(=O)NCC(=O)NCc2ccccn2)o1</t>
  </si>
  <si>
    <t>Cc1cccc(Nc2nc(CC(=O)NCc3cccnc3)cs2)n1</t>
  </si>
  <si>
    <t>O=C(CNC(=O)c1ccccn1)NCc1ccccn1</t>
  </si>
  <si>
    <t>Cc1cccc(Nc2nc(CC(=O)NCc3ccccn3)cs2)n1</t>
  </si>
  <si>
    <t>CC1(C(=O)NCC(=O)NCc2ccccn2)CC1(Cl)Cl</t>
  </si>
  <si>
    <t>Cc1cccc(Nc2nc(CC(=O)NCc3ccco3)cs2)n1</t>
  </si>
  <si>
    <t>Cc1cccc(Nc2nc(CC(=O)NCc3cccs3)cs2)n1</t>
  </si>
  <si>
    <t>Cc1cc(C(=O)NCC(=O)NCc2ccccn2)on1</t>
  </si>
  <si>
    <t>Cn1cc(C(=O)NCC(=O)NCc2ccccn2)cn1</t>
  </si>
  <si>
    <t>Cc1ccsc1C(=O)NCC(=O)NCc1ccccn1</t>
  </si>
  <si>
    <t>O=C(NCCOc1ccc(Br)cc1)C1CCOC1</t>
  </si>
  <si>
    <t>O=C(NCCOc1ccc(Br)cc1)c1cnns1</t>
  </si>
  <si>
    <t>O=C(NCCOc1ccc(Br)cc1)c1n[nH]c(=O)[nH]1</t>
  </si>
  <si>
    <t>CC(C)(C#N)C(=O)NCCOc1ccc(Br)cc1</t>
  </si>
  <si>
    <t>O=C(CC1CCCO1)NCCOc1ccc(Br)cc1</t>
  </si>
  <si>
    <t>Cc1cccc(Nc2nc(CC(=O)Nc3ccccc3)cs2)n1</t>
  </si>
  <si>
    <t>Cc1ncsc1C(=O)NCCOc1ccc(Br)cc1</t>
  </si>
  <si>
    <t>CC(C(=O)NCCOc1ccc(Br)cc1)n1ccnc1</t>
  </si>
  <si>
    <t>Cc1cccc(Nc2nc(CC(=O)Nc3cccc(F)c3)cs2)n1</t>
  </si>
  <si>
    <t>CCC(=O)NCC(=O)NCCOc1ccc(Br)cc1</t>
  </si>
  <si>
    <t>CC(C(=O)NCCOc1ccc(Br)cc1)n1cncn1</t>
  </si>
  <si>
    <t>O=C(CCn1cncn1)NCCOc1ccc(Br)cc1</t>
  </si>
  <si>
    <t>Nc1nccnc1C(=O)NCCOc1ccc(Br)cc1</t>
  </si>
  <si>
    <t>O=C(CCc1ccco1)NCCOc1ccc(Br)cc1</t>
  </si>
  <si>
    <t>Cc1ccc(C(=O)NCCOc2ccc(Br)cc2)n1C</t>
  </si>
  <si>
    <t>O=C(NCCOc1ccc(Br)cc1)c1ccoc1</t>
  </si>
  <si>
    <t>O=C(NCCOc1ccc(Br)cc1)c1ccc(=O)[nH]c1</t>
  </si>
  <si>
    <t>O=C(NCCOc1ccc(Br)cc1)c1ccccn1</t>
  </si>
  <si>
    <t>CC(=O)NCCC(=O)NCCOc1ccc(Br)cc1</t>
  </si>
  <si>
    <t>Cc1cc(C(=O)NCCOc2ccc(Br)cc2)on1</t>
  </si>
  <si>
    <t>Cc1occc1C(=O)NCCOc1ccc(Br)cc1</t>
  </si>
  <si>
    <t>O=C(NCCOc1ccc(Br)cc1)c1ccc[nH]c1=O</t>
  </si>
  <si>
    <t>O=C(NCCOc1ccc(Br)cc1)c1cccnc1</t>
  </si>
  <si>
    <t>C#CCN(Cc1ccccc1Cl)C(=O)c1csc(C)n1</t>
  </si>
  <si>
    <t>C#CCN(Cc1ccccc1Cl)C(=O)c1cc(C)n[nH]1</t>
  </si>
  <si>
    <t>C#CCN(Cc1ccccc1Cl)C(=O)CNC(=O)OC</t>
  </si>
  <si>
    <t>C#CCN(Cc1ccccc1Cl)C(=O)c1cn[nH]n1</t>
  </si>
  <si>
    <t>C#CCN(Cc1ccccc1Cl)C(=O)c1cc[nH]n1</t>
  </si>
  <si>
    <t>C#CCN(Cc1ccccc1Cl)C(=O)CNC(=O)CC</t>
  </si>
  <si>
    <t>Cc1cccc(Nc2nc(CC(=O)Nc3cccnc3)cs2)n1</t>
  </si>
  <si>
    <t>C#CCN(Cc1ccccc1Cl)C(=O)CCNC(C)=O</t>
  </si>
  <si>
    <t>Cc1cccc(Nc2nc(CC(=O)Nc3nccs3)cs2)n1</t>
  </si>
  <si>
    <t>C#CCN(Cc1ccccc1Cl)C(=O)c1cc(C)no1</t>
  </si>
  <si>
    <t>Cc1cccc(Nc2nc(CC(=O)Nc3nc(C)cs3)cs2)n1</t>
  </si>
  <si>
    <t>C#CCN(Cc1ccc(F)cc1)C(=O)c1cnns1</t>
  </si>
  <si>
    <t>C#CCN(Cc1ccc(F)cc1)C(=O)CNC(=O)CC</t>
  </si>
  <si>
    <t>C#CCN(Cc1ccc(F)cc1)C(=O)c1cc(Cl)c[nH]1</t>
  </si>
  <si>
    <t>Cc1cccc(Nc2nc(CC(=O)Nc3ccon3)cs2)n1</t>
  </si>
  <si>
    <t>C#CCN(Cc1ccc(F)cc1)C(=O)c1cnn(C)c1</t>
  </si>
  <si>
    <t>Cc1cccc(Nc2nc(CC(=O)Nc3cc(C)on3)cs2)n1</t>
  </si>
  <si>
    <t>C#CCN(Cc1ccc(F)cc1)C(=O)c1cc(Br)c[nH]1</t>
  </si>
  <si>
    <t>Cc1cccc(Nc2nc(CC(=O)Nc3nnc(C)s3)cs2)n1</t>
  </si>
  <si>
    <t>C=CCN(CCc1ccccc1)C(=O)c1cc(C)n[nH]1</t>
  </si>
  <si>
    <t>C=CCN(CCc1ccccc1)C(=O)c1c[nH]nn1</t>
  </si>
  <si>
    <t>CC(C)CN(C)C(=O)c1[nH]nc(C2CC2)c1Br</t>
  </si>
  <si>
    <t>CC(C)CN(C)C(=O)CNC(=O)c1ccsc1</t>
  </si>
  <si>
    <t>CC(=O)Nc1ccc(O)c(C(=O)N(C)CC(C)C)c1</t>
  </si>
  <si>
    <t>Cc1cccc(Nc2nc(CC(=O)NCc3ccncc3)cs2)n1</t>
  </si>
  <si>
    <t>CC(C)CN(C)C(=O)CNC(=O)c1ccc(F)c(F)c1</t>
  </si>
  <si>
    <t>CC(=O)Nc1ccc(F)c(C(=O)N(C)CC(C)C)c1</t>
  </si>
  <si>
    <t>Cc1cccc(Nc2nc(CC(=O)NC3CC3)cs2)n1</t>
  </si>
  <si>
    <t>CCC(=O)Nc1ccc(O)c(C(=O)N(C)CC(C)C)c1</t>
  </si>
  <si>
    <t>Cc1cc(C(=O)NCC(=O)N(C)CC(C)C)c(C)o1</t>
  </si>
  <si>
    <t>CCc1c(C(=O)N(C)CC(C)C)[nH]c(C)c1C(C)=O</t>
  </si>
  <si>
    <t>Cc1occc1C(=O)NCC(=O)N(C)CC(C)C</t>
  </si>
  <si>
    <t>CCCc1c(C(=O)N(C)CC(C)C)[nH]c(C)c1C(C)=O</t>
  </si>
  <si>
    <t>CC(C)CN(C)C(=O)c1cc2c(cc1O)OCO2</t>
  </si>
  <si>
    <t>Cc1nc(-c2ncccn2)sc1C(=O)N(C)CC(C)C</t>
  </si>
  <si>
    <t>CCC(=O)Nc1cccc(C(=O)N(C)CC(C)C)c1</t>
  </si>
  <si>
    <t>CC(C)CN(C)C(=O)CCNC(=O)c1ccncc1</t>
  </si>
  <si>
    <t>CC(C)CN(C)C(=O)c1c[nH]c2ccccc2c1=O</t>
  </si>
  <si>
    <t>CC(C)CN(C)C(=O)c1cc(S(N)(=O)=O)ccc1Cl</t>
  </si>
  <si>
    <t>Cc1cccc(Nc2nc(CC(=O)NCC(N)=O)cs2)n1</t>
  </si>
  <si>
    <t>CC(C)CN(C)C(=O)c1c[nH]nc1-c1ccc(F)cc1</t>
  </si>
  <si>
    <t>CC(C)CN(C)C(=O)c1c[nH]nc1-c1ccc(Cl)cc1</t>
  </si>
  <si>
    <t>CNS(=O)(=O)c1ccc(Cl)c(C(=O)N(C)CC(C)C)c1</t>
  </si>
  <si>
    <t>Cc1cccc(C(=O)NC(C)C(=O)N(C)CC(C)C)c1</t>
  </si>
  <si>
    <t>COc1ccc(S(N)(=O)=O)cc1C(=O)N(C)CC(C)C</t>
  </si>
  <si>
    <t>CC(C)CN(C)C(=O)C(C)NC(=O)c1ccccc1Cl</t>
  </si>
  <si>
    <t>C=CCOC(C)C(=O)NCc1nc(-c2cccs2)no1</t>
  </si>
  <si>
    <t>CCC(OC)C(=O)NCc1nc(-c2cccs2)no1</t>
  </si>
  <si>
    <t>Cc1cccc(Nc2nc(CC(=O)N3CCNC(=O)C3)cs2)n1</t>
  </si>
  <si>
    <t>COC(=O)NCC(=O)NCc1nc(-c2cccs2)no1</t>
  </si>
  <si>
    <t>O=C(NCc1nc(-c2cccs2)no1)c1cnns1</t>
  </si>
  <si>
    <t>O=C(NCc1nc(-c2cccs2)no1)c1n[nH]c(=O)[nH]1</t>
  </si>
  <si>
    <t>CC(C)(C#N)C(=O)NCc1nc(-c2cccs2)no1</t>
  </si>
  <si>
    <t>Cc1ncsc1C(=O)NCc1nc(-c2cccs2)no1</t>
  </si>
  <si>
    <t>CCC(=O)NCC(=O)NCc1nc(-c2cccs2)no1</t>
  </si>
  <si>
    <t>CC(C)(C)CC(=O)NCc1nc(-c2cccs2)no1</t>
  </si>
  <si>
    <t>CC(=O)NCCC(=O)NCc1nc(-c2cccs2)no1</t>
  </si>
  <si>
    <t>O=C(CC1C=CCC1)NCc1nc(-c2cccs2)no1</t>
  </si>
  <si>
    <t>CC(NC(=O)CC(C)C1CC1)C(=O)NCc1ccco1</t>
  </si>
  <si>
    <t>Cc1cccc(Nc2nc(CC(=O)Nc3cccc(C#N)c3)cs2)n1</t>
  </si>
  <si>
    <t>Cc1cccc(Nc2nc(CC(=O)Nc3ccc(C#N)cc3)cs2)n1</t>
  </si>
  <si>
    <t>CCC(OC)C(=O)NC(C)C(=O)NCc1ccco1</t>
  </si>
  <si>
    <t>Cc1cc(C(=O)NC(C)C(=O)NCc2ccco2)[nH]n1</t>
  </si>
  <si>
    <t>Cc1cc(NC(=O)Cc2csc(Nc3cccc(C)n3)n2)sn1</t>
  </si>
  <si>
    <t>CC(NC(=O)c1n[nH]c(=O)[nH]1)C(=O)NCc1ccco1</t>
  </si>
  <si>
    <t>CC(NC(=O)C1COCCO1)C(=O)NCc1ccco1</t>
  </si>
  <si>
    <t>CC(NC(=O)c1cc[nH]n1)C(=O)NCc1ccco1</t>
  </si>
  <si>
    <t>CCN(CC)C(=O)Cc1csc(Nc2cc(C)ccn2)n1</t>
  </si>
  <si>
    <t>CCC(=O)NCC(=O)NC(C)C(=O)NCc1ccco1</t>
  </si>
  <si>
    <t>Cc1ccnc(Nc2nc(CC(=O)N3CCCC3)cs2)c1</t>
  </si>
  <si>
    <t>Cc1ccnc(Nc2nc(CC(=O)N3CCCCC3)cs2)c1</t>
  </si>
  <si>
    <t>Cc1ccnc(Nc2nc(CC(=O)N3CCCC(C)C3)cs2)c1</t>
  </si>
  <si>
    <t>CC(NC(=O)c1ccsc1)C(=O)NCc1ccco1</t>
  </si>
  <si>
    <t>Cc1ccnc(Nc2nc(CC(=O)N3CCC(C)CC3)cs2)c1</t>
  </si>
  <si>
    <t>Cc1ccc(C(=O)NC(C)C(=O)NCc2ccco2)o1</t>
  </si>
  <si>
    <t>CC(NC(=O)C1CCC1)C(=O)NCc1ccco1</t>
  </si>
  <si>
    <t>CC(NC(=O)C1CC1C)C(=O)NCc1ccco1</t>
  </si>
  <si>
    <t>Cc1ccsc1C(=O)NC(C)C(=O)NCc1ccco1</t>
  </si>
  <si>
    <t>CCC(=O)Nc1ccc(OCc2ccccn2)c(Cl)c1</t>
  </si>
  <si>
    <t>Cc1ccnc(Nc2nc(CC(=O)N3CCOCC3)cs2)c1</t>
  </si>
  <si>
    <t>CCC(C)NC(=O)C(C)NC(=O)c1c(O)cccc1Cl</t>
  </si>
  <si>
    <t>CCC(C)NC(=O)C(C)NC(=O)c1csc(COC)n1</t>
  </si>
  <si>
    <t>CCC(C)NC(=O)C(C)NC(=O)c1ccc(Br)cc1O</t>
  </si>
  <si>
    <t>CCC(C)NC(=O)C(C)NC(=O)c1sccc1C(C)C</t>
  </si>
  <si>
    <t>CNC(=O)Cc1csc(Nc2cc(C)ccn2)n1</t>
  </si>
  <si>
    <t>CCNC(=O)Cc1csc(Nc2cc(C)ccn2)n1</t>
  </si>
  <si>
    <t>CCc1nc(CC(=O)NC(C)C(=O)NC(C)CC)cs1</t>
  </si>
  <si>
    <t>CCCNC(=O)Cc1csc(Nc2cc(C)ccn2)n1</t>
  </si>
  <si>
    <t>CCCCNC(=O)Cc1csc(Nc2cc(C)ccn2)n1</t>
  </si>
  <si>
    <t>Cc1ccnc(Nc2nc(CC(=O)NC(C)C)cs2)c1</t>
  </si>
  <si>
    <t>Cc1ccnc(Nc2nc(CC(=O)NCC(C)C)cs2)c1</t>
  </si>
  <si>
    <t>CCC(C)NC(=O)C(C)NC(=O)c1[nH]nc(C)c1Br</t>
  </si>
  <si>
    <t>CCC(C)NC(=O)Cc1csc(Nc2cc(C)ccn2)n1</t>
  </si>
  <si>
    <t>C=CCNC(=O)Cc1csc(Nc2cc(C)ccn2)n1</t>
  </si>
  <si>
    <t>CCC(C)NC(=O)C(C)NC(=O)Cc1ccc(C)nc1</t>
  </si>
  <si>
    <t>COCCNC(=O)Cc1csc(Nc2cc(C)ccn2)n1</t>
  </si>
  <si>
    <t>Cc1ccnc(Nc2nc(CC(=O)NC3CCCC3)cs2)c1</t>
  </si>
  <si>
    <t>Cc1ccnc(Nc2nc(CC(=O)NCC3CCCO3)cs2)c1</t>
  </si>
  <si>
    <t>Cc1ccnc(Nc2nc(CC(=O)NCc3ccccc3)cs2)c1</t>
  </si>
  <si>
    <t>Cc1ccnc(Nc2nc(CC(=O)NCc3cccnc3)cs2)c1</t>
  </si>
  <si>
    <t>CCC(C)NC(=O)C(C)NC(=O)c1cc(C(C)C)[nH]n1</t>
  </si>
  <si>
    <t>Cc1ccnc(Nc2nc(CC(=O)NCc3ccccn3)cs2)c1</t>
  </si>
  <si>
    <t>Cc1ccnc(Nc2nc(CC(=O)NCc3cccs3)cs2)c1</t>
  </si>
  <si>
    <t>CCC(C)NC(=O)C(C)NC(=O)c1cc(F)cc(Br)c1</t>
  </si>
  <si>
    <t>CCC(C)NC(=O)C(C)NC(=O)c1ccn(C)c(=O)c1</t>
  </si>
  <si>
    <t>CCc1nnsc1C(=O)NC(C)C(=O)NC(C)CC</t>
  </si>
  <si>
    <t>CCC(C)NC(=O)C(C)NC(=O)c1nccnc1N</t>
  </si>
  <si>
    <t>CCC(C)NC(=O)C(C)NC(=O)CSc1ccccc1</t>
  </si>
  <si>
    <t>CCC(C)NC(=O)C(C)NC(=O)c1cc(C)ccc1C</t>
  </si>
  <si>
    <t>CCC(C)NC(=O)C(C)NC(=O)c1cc(Cl)cn1C</t>
  </si>
  <si>
    <t>CCC(C)NC(=O)C(C)NC(=O)c1cc(Br)ccc1O</t>
  </si>
  <si>
    <t>CCC(C)NC(=O)C(C)NC(=O)c1cc(Cl)ccc1O</t>
  </si>
  <si>
    <t>CCC(C)NC(=O)C(C)NC(=O)c1cc(C)ccc1O</t>
  </si>
  <si>
    <t>CCC(C)NC(=O)C(C)NC(=O)c1cc(F)ccc1F</t>
  </si>
  <si>
    <t>Cc1ccnc(Nc2nc(CC(=O)Nc3nccs3)cs2)c1</t>
  </si>
  <si>
    <t>Cc1ccnc(Nc2nc(CC(=O)Nc3nc(C)cs3)cs2)c1</t>
  </si>
  <si>
    <t>CCC(C)NC(=O)C(C)NC(=O)c1cc(C)cc(C)c1</t>
  </si>
  <si>
    <t>CCC(C)NC(=O)C(C)NC(=O)Cc1ccc(Cl)cc1</t>
  </si>
  <si>
    <t>Cc1ccnc(Nc2nc(CC(=O)Nc3ccon3)cs2)c1</t>
  </si>
  <si>
    <t>Cc1ccnc(Nc2nc(CC(=O)Nc3cc(C)on3)cs2)c1</t>
  </si>
  <si>
    <t>CCC(C)NC(=O)C(C)NC(=O)c1cccc(F)c1</t>
  </si>
  <si>
    <t>Cc1ccnc(Nc2nc(CC(=O)NCc3ccncc3)cs2)c1</t>
  </si>
  <si>
    <t>CCC(C)NC(=O)C(C)NC(=O)Cc1ccc(F)cc1</t>
  </si>
  <si>
    <t>Cc1ccnc(Nc2nc(CC(=O)NC3CC3)cs2)c1</t>
  </si>
  <si>
    <t>CCC(C)NC(=O)C(C)NC(=O)c1ccc(F)cc1F</t>
  </si>
  <si>
    <t>CCC(C)NC(=O)C(C)NC(=O)c1ccc(C)c(F)c1</t>
  </si>
  <si>
    <t>Cc1ccnc(Nc2nc(CC(=O)NCC(N)=O)cs2)c1</t>
  </si>
  <si>
    <t>CCC(C)NC(=O)C(C)NC(=O)c1ccc(=O)[nH]c1</t>
  </si>
  <si>
    <t>CCC(C)NC(=O)C(C)NC(=O)Cc1ccc(C)cc1</t>
  </si>
  <si>
    <t>CCC(C)NC(=O)C(C)NC(=O)c1cc(C(C)=O)c[nH]1</t>
  </si>
  <si>
    <t>Cc1ccnc(Nc2nc(CC(=O)N3CCNC(=O)C3)cs2)c1</t>
  </si>
  <si>
    <t>CCC(C)NC(=O)C(C)NC(=O)C1(C)CC1(Cl)Cl</t>
  </si>
  <si>
    <t>Cc1ccnc(Nc2nc(CC(=O)NCC(F)(F)F)cs2)c1</t>
  </si>
  <si>
    <t>Cc1ccnc(Nc2nc(CC(=O)Nc3cccc(C#N)c3)cs2)c1</t>
  </si>
  <si>
    <t>Cc1ccnc(Nc2nc(CC(=O)Nc3ccc(C#N)cc3)cs2)c1</t>
  </si>
  <si>
    <t>Cc1ccnc(Nc2nc(CC(=O)Nc3ncc(C)s3)cs2)c1</t>
  </si>
  <si>
    <t>CCC(C)NC(=O)C(C)NC(=O)c1cc(C)sc1C</t>
  </si>
  <si>
    <t>Cc1ccnc(Nc2nc(CC(=O)NCc3nnc(C)o3)cs2)c1</t>
  </si>
  <si>
    <t>CCC(C)NC(=O)C(C)NC(=O)c1ccc(F)cc1Br</t>
  </si>
  <si>
    <t>Cc1ccnc(Nc2nc(CC(=O)Nc3cc(C)ns3)cs2)c1</t>
  </si>
  <si>
    <t>CCC(C)NC(=O)C(C)NC(=O)Cc1ccsc1</t>
  </si>
  <si>
    <t>Cc1ccnc(Nc2nc(CC(=O)NCc3nc(C)no3)cs2)c1</t>
  </si>
  <si>
    <t>CCC(C)NC(=O)C(C)NC(=O)c1ccc[nH]c1=O</t>
  </si>
  <si>
    <t>CCC(C)NC(=O)C(C)NC(=O)Cc1ccccc1Cl</t>
  </si>
  <si>
    <t>CCN(CC)C(=O)Cc1csc(Nc2ccc(Cl)cn2)n1</t>
  </si>
  <si>
    <t>CCC(C)NC(=O)C(C)NC(=O)c1ccc(OC)cc1</t>
  </si>
  <si>
    <t>O=C(Cc1csc(Nc2ccc(Cl)cn2)n1)N1CCCC1</t>
  </si>
  <si>
    <t>CCC(C)NC(=O)C(C)NC(=O)c1ccc(Cl)c(Cl)c1</t>
  </si>
  <si>
    <t>CCC(C)NC(=O)C(C)NC(=O)CCc1ccccc1</t>
  </si>
  <si>
    <t>CCC(C)NC(=O)C(C)NC(=O)c1ccccc1O</t>
  </si>
  <si>
    <t>O=C(Cc1csc(Nc2ccc(Cl)cn2)n1)N1CCOCC1</t>
  </si>
  <si>
    <t>CCC(C)NC(=O)C(C)NC(=O)Cc1ccccc1C</t>
  </si>
  <si>
    <t>CCC(C)NC(=O)C(C)NC(=O)Cn1c(C)csc1=O</t>
  </si>
  <si>
    <t>CCC(C)NC(=O)C(C)NC(=O)c1cc(F)ccc1Br</t>
  </si>
  <si>
    <t>CNC(=O)Cc1csc(Nc2ccc(Cl)cn2)n1</t>
  </si>
  <si>
    <t>COCC(=O)N1CCC(c2cc3ccccc3[nH]2)CC1</t>
  </si>
  <si>
    <t>CCCNC(=O)Cc1csc(Nc2ccc(Cl)cn2)n1</t>
  </si>
  <si>
    <t>CCC(=O)N1CCC(c2cc3ccccc3[nH]2)CC1</t>
  </si>
  <si>
    <t>CC(C)NC(=O)Cc1csc(Nc2ccc(Cl)cn2)n1</t>
  </si>
  <si>
    <t>CC(=O)N(C)c1ccc(NC(=O)C2CCOC2)cc1</t>
  </si>
  <si>
    <t>CC(=O)N(C)c1ccc(NC(=O)c2csc(C)n2)cc1</t>
  </si>
  <si>
    <t>C=CCNC(=O)Cc1csc(Nc2ccc(Cl)cn2)n1</t>
  </si>
  <si>
    <t>CC(=O)N(C)c1ccc(NC(=O)c2cc(C)n[nH]2)cc1</t>
  </si>
  <si>
    <t>COCCNC(=O)Cc1csc(Nc2ccc(Cl)cn2)n1</t>
  </si>
  <si>
    <t>O=C(Cc1csc(Nc2ccc(Cl)cn2)n1)NCc1ccco1</t>
  </si>
  <si>
    <t>O=C(Cc1csc(Nc2ccc(Cl)cn2)n1)Nc1cccnc1</t>
  </si>
  <si>
    <t>O=C(Cc1csc(Nc2ccc(Cl)cn2)n1)Nc1ccon1</t>
  </si>
  <si>
    <t>O=C(Cc1csc(Nc2ccc(Cl)cn2)n1)NC1CC1</t>
  </si>
  <si>
    <t>NC(=O)Cc1csc(Nc2ccc(Cl)cn2)n1</t>
  </si>
  <si>
    <t>CCOC(=O)C1CCN(C(=O)c2cc(-c3cccnc3)[nH]n2)CC1</t>
  </si>
  <si>
    <t>CCOC(=O)C1CCN(C(=O)c2cc(-c3ccccn3)[nH]n2)CC1</t>
  </si>
  <si>
    <t>COC(=O)c1ccc2c(c1)Sc1ncccc1N(C)C2=O</t>
  </si>
  <si>
    <t>CCN1C(=O)c2ccc(C(=O)OC)cc2Sc2ncccc21</t>
  </si>
  <si>
    <t>CN1C(=O)c2ccc(C#N)cc2Sc2ncccc21</t>
  </si>
  <si>
    <t>CCN1C(=O)c2ccc(C#N)cc2Sc2ncccc21</t>
  </si>
  <si>
    <t>CC(C)N1C(=O)c2ccc(C#N)cc2Sc2ncccc21</t>
  </si>
  <si>
    <t>CCOC(=O)C1(C)Oc2cccnc2N(C)C1=O</t>
  </si>
  <si>
    <t>CCOC(=O)C1(C)Oc2cccnc2N(CC)C1=O</t>
  </si>
  <si>
    <t>Cc1c(C(=O)OC(C)(C)C)sc2nc[nH]c(=O)c12</t>
  </si>
  <si>
    <t>C=CCOC(=O)c1sc2nc[nH]c(=O)c2c1C</t>
  </si>
  <si>
    <t>COc1ccc(OC)c(CSc2nc3ncccc3[nH]2)c1</t>
  </si>
  <si>
    <t>CCOC(=O)c1ccc2c(c1)N(C)C(=O)c1ccccc1S2(=O)=O</t>
  </si>
  <si>
    <t>CC1N=C(c2ccccc2F)c2ccccc2NC1=O</t>
  </si>
  <si>
    <t>CC(C)C1N=C(c2ccccc2)c2ccccc2NC1=O</t>
  </si>
  <si>
    <t>CC(C)C1N=C(c2ccccc2F)c2ccccc2NC1=O</t>
  </si>
  <si>
    <t>CCOC(=O)c1ccc(-c2ccco2)n1CC(N)=O</t>
  </si>
  <si>
    <t>COC(=O)c1ccc(-c2ccco2)n1C(C)C(N)=O</t>
  </si>
  <si>
    <t>CCOC(=O)c1ccc(-c2ccco2)n1C(C)C(N)=O</t>
  </si>
  <si>
    <t>CCC(C(N)=O)n1c(C(=O)OC)ccc1-c1ccco1</t>
  </si>
  <si>
    <t>CCOC(=O)c1ccc(-c2ccco2)n1C(CC)C(N)=O</t>
  </si>
  <si>
    <t>CCOC(=O)CC1NCCc2ccc(Cl)cc21</t>
  </si>
  <si>
    <t>CCOC(=O)CC1NCCc2ccc(OCC)cc21</t>
  </si>
  <si>
    <t>NC(=O)CN1C(=O)c2cccnc2Oc2ccc(Cl)cc21</t>
  </si>
  <si>
    <t>Cc1ccc2c(c1)N(CC(N)=O)C(=O)c1cccnc1O2</t>
  </si>
  <si>
    <t>CC(C(N)=O)N1C(=O)c2cccnc2Oc2ccccc21</t>
  </si>
  <si>
    <t>CC(C(N)=O)N1C(=O)c2cccnc2Oc2ccc(Cl)cc21</t>
  </si>
  <si>
    <t>Cc1ccc2c(c1)N(C(C)C(N)=O)C(=O)c1cccnc1O2</t>
  </si>
  <si>
    <t>CCC(C(N)=O)N1C(=O)c2cccnc2Oc2ccccc21</t>
  </si>
  <si>
    <t>CCC(C(N)=O)N1C(=O)c2cccnc2Oc2ccc(C)cc21</t>
  </si>
  <si>
    <t>CCC(C(N)=O)N1C(=O)c2cccnc2Oc2ccc(Cl)cc21</t>
  </si>
  <si>
    <t>CSc1nnc(-c2cc3occc3[nH]2)n1-c1ccccc1</t>
  </si>
  <si>
    <t>CSc1nnc(-c2cc3c(n2C)CC(C)O3)n1-c1ccccc1</t>
  </si>
  <si>
    <t>COc1ccc(-c2noc3nc(C)[nH]c(=O)c23)cc1</t>
  </si>
  <si>
    <t>CCc1nc2onc(-c3ccccc3C)c2c(=O)[nH]1</t>
  </si>
  <si>
    <t>Cc1csc2c1C(c1ccc(F)cc1)=NCC(=O)N2</t>
  </si>
  <si>
    <t>Cc1cccc(C2=NCC(=O)Nc3sc(C)c(C)c32)c1</t>
  </si>
  <si>
    <t>Cc1cc(C)cc(C2=NCC(=O)Nc3sc(C)cc32)c1</t>
  </si>
  <si>
    <t>O=S(=O)(c1ccc2[nH]ccc2c1)N1CCNCC1</t>
  </si>
  <si>
    <t>Cn1ccc2cc(S(=O)(=O)N3CCNCC3)ccc21</t>
  </si>
  <si>
    <t>CCn1ccc2cc(S(=O)(=O)N3CCNCC3)ccc21</t>
  </si>
  <si>
    <t>CC(C)n1ccc2cc(S(=O)(=O)N3CCNCC3)ccc21</t>
  </si>
  <si>
    <t>CCCn1ccc2cc(S(=O)(=O)N3CCNCC3)ccc21</t>
  </si>
  <si>
    <t>NC(=O)Cc1ccc(NC(=O)N2CCCCc3ccccc32)cc1</t>
  </si>
  <si>
    <t>Cc1nn(-c2ccccc2)c2[nH]c(=O)cc(C(C)C)c12</t>
  </si>
  <si>
    <t>CCc1cc(=O)[nH]c2c1c(C1CC1)nn2-c1ccccc1</t>
  </si>
  <si>
    <t>O=C1CCn2nc(-c3c[nH]c4ccccc34)cc2N1</t>
  </si>
  <si>
    <t>CCn1cc(-c2cc3n(n2)CCC(=O)N3)c2ccccc21</t>
  </si>
  <si>
    <t>CC(C)n1cc(-c2cc3n(n2)CCC(=O)N3)c2ccccc21</t>
  </si>
  <si>
    <t>O=C1COc2ccc(C(=O)N3CCOCC3)cc2N1</t>
  </si>
  <si>
    <t>Cc1ccc(C2NC(=O)N(C)C3=C2C(=O)NC3)cc1</t>
  </si>
  <si>
    <t>CCc1ccc(C2NC(=O)N(C)C3=C2C(=O)NC3)cc1</t>
  </si>
  <si>
    <t>CC(C)c1ccc(C2NC(=O)N(C)C3=C2C(=O)NC3)cc1</t>
  </si>
  <si>
    <t>COc1cccc(C2NC(=O)N(C)C3=C2C(=O)NC3)c1</t>
  </si>
  <si>
    <t>CN1C(=O)NC(c2cccc(F)c2)C2=C1CNC2=O</t>
  </si>
  <si>
    <t>Cc1cccc(C2NC(=O)N(C)C3=C2C(=O)NC3)c1C</t>
  </si>
  <si>
    <t>Cc1cc(C)cc(C2NC(=O)N(C)C3=C2C(=O)NC3)c1</t>
  </si>
  <si>
    <t>COC(=O)c1ccc(N2CCN(c3cccnc3)CC2)c(N)c1</t>
  </si>
  <si>
    <t>COC(=O)c1ccc(N2CCN(c3cccc(OC)c3)CC2)c(N)c1</t>
  </si>
  <si>
    <t>COC(=O)c1ccc(N2CCN(c3ccccc3F)CC2)c(N)c1</t>
  </si>
  <si>
    <t>CCOC(=O)c1c(C)[nH]c(CNc2ccccc2)c1C</t>
  </si>
  <si>
    <t>Brc1cnc2c(c1)NCCN2Cc1ccccc1</t>
  </si>
  <si>
    <t>COc1cccc(CN2CCNc3cc(Br)cnc32)c1</t>
  </si>
  <si>
    <t>CC(=O)Nc1nc(C(=O)Oc2ccc3ccccc3c2)cs1</t>
  </si>
  <si>
    <t>CC(NC(=O)c1ccoc1)C(=O)Oc1ccc2ccccc2c1</t>
  </si>
  <si>
    <t>CCOC(=O)NCCC(=O)Oc1ccc2ccccc2c1</t>
  </si>
  <si>
    <t>O=C(CCC(=O)Oc1ccc2ccccc2c1)Nc1nccs1</t>
  </si>
  <si>
    <t>O=C(Cc1cc2ccccc2[nH]c1=O)Oc1ccc2ccccc2c1</t>
  </si>
  <si>
    <t>N#CC(C(=O)CCC(=O)c1ccc2c(c1)OCCO2)c1ccccn1</t>
  </si>
  <si>
    <t>CC=Cc1ccc(OCC(=O)C(C#N)c2ccccn2)c(OC)c1</t>
  </si>
  <si>
    <t>N#CC(C(=O)C1CC(=O)N(Cc2ccco2)C1)c1ccccn1</t>
  </si>
  <si>
    <t>N#CC(C(=O)C1CCN(C(=O)Nc2ccccc2)CC1)c1ccccn1</t>
  </si>
  <si>
    <t>N#CC(C(=O)c1cccc(-n2cnnn2)c1)c1ccccn1</t>
  </si>
  <si>
    <t>CC(C)COc1cccc(C(=O)C(C#N)c2ccccn2)c1</t>
  </si>
  <si>
    <t>N#CC(C(=O)Cc1ccc2c(c1)CCCC2)c1ccccn1</t>
  </si>
  <si>
    <t>N#CC(C(=O)c1ccc(CN2CCCC2=O)cc1)c1ccccn1</t>
  </si>
  <si>
    <t>Cc1cc(C(=O)C(C#N)c2ccccn2)c(C)n1Cc1ccccc1</t>
  </si>
  <si>
    <t>N#CC(C(=O)Cn1cnc2c(oc3ccccc32)c1=O)c1ccccn1</t>
  </si>
  <si>
    <t>Cc1nn(-c2ccccc2)c(C)c1CC(=O)C(C#N)c1ccccn1</t>
  </si>
  <si>
    <t>COC(=O)c1c(CC(=O)C(C#N)c2ccccn2)[nH]c(C(C)=O)c1C</t>
  </si>
  <si>
    <t>N#CC(C(=O)c1csc(-c2ccsc2)n1)c1ccccn1</t>
  </si>
  <si>
    <t>CC(=O)c1cc(C(=O)C(C#N)c2ccccn2)n(C)c1</t>
  </si>
  <si>
    <t>COc1ccc(SCCC(=O)C(C#N)c2ccccn2)cc1</t>
  </si>
  <si>
    <t>Cc1cc(NC(=O)C(C)(C)C)sc1C(=O)C(C#N)c1ccccn1</t>
  </si>
  <si>
    <t>Cc1nn(C)c2sc(C(=O)C(C#N)c3ccccn3)cc12</t>
  </si>
  <si>
    <t>N#CC(C(=O)c1ccc(NC(=O)c2ccco2)s1)c1ccccn1</t>
  </si>
  <si>
    <t>CC(C)(C)C(=O)NCCC(=O)C(C#N)c1ccccn1</t>
  </si>
  <si>
    <t>CCCc1cc(C(=O)C(C#N)c2ccccn2)[nH]n1</t>
  </si>
  <si>
    <t>CC(C)C(NC(=O)c1ccccc1)C(=O)C(C#N)c1ccccn1</t>
  </si>
  <si>
    <t>Cc1nn(-c2ccccc2)c(C)c1C(=O)C(C#N)c1ccccn1</t>
  </si>
  <si>
    <t>CC(C)OCc1c(C(=O)C(C#N)c2ccccn2)oc2ccccc12</t>
  </si>
  <si>
    <t>N#CC(C(=O)CCSc1nc2ccccc2s1)c1ccccn1</t>
  </si>
  <si>
    <t>Cc1ccc(SCCC(=O)C(C#N)c2ccccn2)cc1C</t>
  </si>
  <si>
    <t>N#CC(C(=O)C1CCCN1C(=O)c1ccco1)c1ccccn1</t>
  </si>
  <si>
    <t>N#CC(C(=O)c1ccccc1C(=O)c1cccs1)c1ccccn1</t>
  </si>
  <si>
    <t>N#CC(C(=O)C1C2CC3CC(C2)CC1C3)c1ccccn1</t>
  </si>
  <si>
    <t>N#CC(C(=O)c1c(-n2cccc2)sc2c1CCCC2)c1ccccn1</t>
  </si>
  <si>
    <t>CC(=O)NC(CC(=O)C(C#N)c1ccccn1)c1ccc(Cl)cc1</t>
  </si>
  <si>
    <t>CN(C)C(=O)CSc1ccccc1C(=O)C(C#N)c1ccccn1</t>
  </si>
  <si>
    <t>Cc1cc(C(=O)C(C#N)c2ccccn2)c(C)n1Cc1cccs1</t>
  </si>
  <si>
    <t>N#CC(C(=O)c1csc(-c2cccc(Cl)c2)n1)c1ccccn1</t>
  </si>
  <si>
    <t>CC(C)NC(=O)Nc1ccccc1C(=O)C(C#N)c1ccccn1</t>
  </si>
  <si>
    <t>N#CC(C(=O)C1(c2ccccc2)CCC1)c1ccccn1</t>
  </si>
  <si>
    <t>Cc1[nH]c2ccccc2c1C(=O)C(C#N)c1ccccn1</t>
  </si>
  <si>
    <t>CCCS(=O)(=O)N1CCCC1C(=O)C(C#N)c1ccccn1</t>
  </si>
  <si>
    <t>N#CC(C(=O)CCSc1ccccc1F)c1ccccn1</t>
  </si>
  <si>
    <t>N#CC(C(=O)c1ccccc1NC(=O)c1ccsc1)c1ccccn1</t>
  </si>
  <si>
    <t>CS(=O)(=O)N1CCCCC1C(=O)C(C#N)c1ccccn1</t>
  </si>
  <si>
    <t>CC(=O)NC(C(=O)C(C#N)c1ccccn1)C1CCCC1</t>
  </si>
  <si>
    <t>N#CC(C(=O)Cn1nc2ccccn2c1=O)c1ccccn1</t>
  </si>
  <si>
    <t>N#CC(C(=O)c1nc(N2CCCC2)ncc1Cl)c1ccccn1</t>
  </si>
  <si>
    <t>Cn1ncc(C(=O)C(C#N)c2ccccn2)c1-n1cccc1</t>
  </si>
  <si>
    <t>N#CC(C(=O)C1(c2cccc(Cl)c2)CCC1)c1ccccn1</t>
  </si>
  <si>
    <t>N#CC(C(=O)C1(c2ccc(F)cc2)CCC1)c1ccccn1</t>
  </si>
  <si>
    <t>Cc1ccc(CCCC(=O)C(C#N)c2ccccn2)cc1</t>
  </si>
  <si>
    <t>COC(=O)c1cccc(C(=O)C(C#N)c2ccccn2)c1</t>
  </si>
  <si>
    <t>N#CC(C(=O)Cc1ccc(OC(F)(F)F)cc1)c1ccccn1</t>
  </si>
  <si>
    <t>N#CC(C(=O)COc1ccc(C(F)(F)F)cc1)c1ccccn1</t>
  </si>
  <si>
    <t>CC(C)CC(=O)NC(C(=O)C(C#N)c1ccccn1)C(C)C</t>
  </si>
  <si>
    <t>CC(C)c1cccc(OCC(=O)C(C#N)c2ccccn2)c1</t>
  </si>
  <si>
    <t>CC(Oc1cccc(C(C)C)c1)C(=O)C(C#N)c1ccccn1</t>
  </si>
  <si>
    <t>Cc1ccc(C(C)C)c(OC(C)C(=O)C(C#N)c2ccccn2)c1</t>
  </si>
  <si>
    <t>Cc1cc(OC(C)C(=O)C(C#N)c2ccccn2)ccc1C(C)C</t>
  </si>
  <si>
    <t>Cc1nn(-c2ccc(F)cc2)c(C)c1CC(=O)C(C#N)c1ccccn1</t>
  </si>
  <si>
    <t>CCC(=O)NCC(=O)Nc1ccc(N(C)C(C)=O)cc1</t>
  </si>
  <si>
    <t>CC(=O)N(C)c1ccc(NC(=O)c2cc(Cl)c[nH]2)cc1</t>
  </si>
  <si>
    <t>CC(=O)N(C)c1ccc(NC(=O)c2cnccn2)cc1</t>
  </si>
  <si>
    <t>CC(=O)N(C)c1ccc(NC(=O)Cc2ccsc2)cc1</t>
  </si>
  <si>
    <t>CCc1ncc(C(=O)Nc2cnn(C(C)(C)C)c2)s1</t>
  </si>
  <si>
    <t>CC(C)(C)n1cc(NC(=O)c2c(O)cccc2Cl)cn1</t>
  </si>
  <si>
    <t>COCc1nc(C(=O)Nc2cnn(C(C)(C)C)c2)cs1</t>
  </si>
  <si>
    <t>CCc1nc(CC(=O)Nc2cnn(C(C)(C)C)c2)cs1</t>
  </si>
  <si>
    <t>CN(C(=O)C1CC1)c1ccccc1C(=O)C(C#N)c1ccccn1</t>
  </si>
  <si>
    <t>CC(C)(C)n1cc(NC(=O)CCN2CCOC2=O)cn1</t>
  </si>
  <si>
    <t>CCC(C)C(=O)NCC(=O)Nc1cnn(C(C)(C)C)c1</t>
  </si>
  <si>
    <t>Cc1n[nH]c(C(=O)Nc2cnn(C(C)(C)C)c2)c1Br</t>
  </si>
  <si>
    <t>CC(=O)Nc1cc(C(=O)C(C#N)c2ccccn2)ccc1C</t>
  </si>
  <si>
    <t>Cc1nc(C(=O)Nc2cnn(C(C)(C)C)c2)cs1</t>
  </si>
  <si>
    <t>CC(C)(C)n1cc(NC(=O)c2cnns2)cn1</t>
  </si>
  <si>
    <t>CC(NS(C)(=O)=O)C(=O)Nc1cnn(C(C)(C)C)c1</t>
  </si>
  <si>
    <t>CC(C)(C)n1cc(NC(=O)COC2CCCC2)cn1</t>
  </si>
  <si>
    <t>CC(C)(C)n1cc(NC(=O)CCCn2cncn2)cn1</t>
  </si>
  <si>
    <t>CC(Sc1nncs1)C(=O)Nc1cnn(C(C)(C)C)c1</t>
  </si>
  <si>
    <t>CC(C)c1cc(C(=O)Nc2cnn(C(C)(C)C)c2)n[nH]1</t>
  </si>
  <si>
    <t>CC(C)(C)n1cc(NC(=O)CC2CCCO2)cn1</t>
  </si>
  <si>
    <t>N#CC(C(=O)CCNC(=O)c1ccc(F)cc1Cl)c1ccccn1</t>
  </si>
  <si>
    <t>CC(C(=O)Nc1cnn(C(C)(C)C)c1)n1ccnc1</t>
  </si>
  <si>
    <t>CCCOc1cccc(C(=O)C(C#N)c2ccccn2)c1</t>
  </si>
  <si>
    <t>CCCC(=O)NCC(=O)Nc1cnn(C(C)(C)C)c1</t>
  </si>
  <si>
    <t>CCC(=O)NCC(=O)Nc1cnn(C(C)(C)C)c1</t>
  </si>
  <si>
    <t>CN(C)C(=O)COc1cccc(C(=O)C(C#N)c2ccccn2)c1</t>
  </si>
  <si>
    <t>CC(C(=O)Nc1cnn(C(C)(C)C)c1)n1cncn1</t>
  </si>
  <si>
    <t>CC(C)(C)n1cc(NC(=O)CCn2cncn2)cn1</t>
  </si>
  <si>
    <t>CCOC(=O)NCCC(=O)Nc1cnn(C(C)(C)C)c1</t>
  </si>
  <si>
    <t>CC(C)(C)n1cc(NC(=O)c2nccnc2N)cn1</t>
  </si>
  <si>
    <t>Cn1cc(Cl)cc1C(=O)Nc1cnn(C(C)(C)C)c1</t>
  </si>
  <si>
    <t>Cc1cccc(OCCC(=O)C(C#N)c2ccccn2)c1C</t>
  </si>
  <si>
    <t>CCC(=O)Nc1cccc(C(=O)C(C#N)c2ccccn2)c1</t>
  </si>
  <si>
    <t>Cc1ccc(C(=O)Nc2cnn(C(C)(C)C)c2)c(C)c1</t>
  </si>
  <si>
    <t>CC(C)(C)n1cc(NC(=O)Cc2ccccc2F)cn1</t>
  </si>
  <si>
    <t>Cc1ccc(O)c(C(=O)Nc2cnn(C(C)(C)C)c2)c1</t>
  </si>
  <si>
    <t>COc1ccc(C(=O)Nc2cnn(C(C)(C)C)c2)cn1</t>
  </si>
  <si>
    <t>CC(C)(C)n1cc(NC(=O)C2CC3CCC2C3)cn1</t>
  </si>
  <si>
    <t>Cc1cc(C)cc(C(=O)Nc2cnn(C(C)(C)C)c2)c1</t>
  </si>
  <si>
    <t>CC(C)(C)n1cc(NC(=O)c2cccc(F)c2)cn1</t>
  </si>
  <si>
    <t>CC(C)(C)n1cc(NC(=O)Cc2ccc(F)cc2)cn1</t>
  </si>
  <si>
    <t>Cc1cnc(C(=O)Nc2cnn(C(C)(C)C)c2)cn1</t>
  </si>
  <si>
    <t>CC(C)(C)n1cc(NC(=O)c2cc(Cl)c[nH]2)cn1</t>
  </si>
  <si>
    <t>CC(=O)c1ccc(C(=O)Nc2cnn(C(C)(C)C)c2)s1</t>
  </si>
  <si>
    <t>Cc1cccc(C)c1OCCC(=O)C(C#N)c1ccccn1</t>
  </si>
  <si>
    <t>Cc1noc(C)c1C(=O)Nc1cnn(C(C)(C)C)c1</t>
  </si>
  <si>
    <t>CSc1ncccc1C(=O)Nc1cnn(C(C)(C)C)c1</t>
  </si>
  <si>
    <t>CC(=O)c1c[nH]c(C(=O)Nc2cnn(C(C)(C)C)c2)c1</t>
  </si>
  <si>
    <t>COc1cccc(C(=O)Nc2cnn(C(C)(C)C)c2)c1</t>
  </si>
  <si>
    <t>CC(C)(C)n1cc(NC(=O)c2ccc(C#N)cc2)cn1</t>
  </si>
  <si>
    <t>CC(C)(C)n1cc(NC(=O)CCc2ccsc2)cn1</t>
  </si>
  <si>
    <t>Cc1ccc(C(=O)Nc2cnn(C(C)(C)C)c2)cc1C</t>
  </si>
  <si>
    <t>Cc1ccc(C(=O)Nc2cnn(C(C)(C)C)c2)c(O)c1</t>
  </si>
  <si>
    <t>COc1ccccc1OCc1ccc(C(=O)C(C#N)c2ccccn2)o1</t>
  </si>
  <si>
    <t>CC(C)(C)n1cc(NC(=O)c2cc(F)cc(F)c2)cn1</t>
  </si>
  <si>
    <t>CC(Oc1cccc(C(C)(C)C)c1)C(=O)C(C#N)c1ccccn1</t>
  </si>
  <si>
    <t>CC(C)(C)n1cc(NC(=O)c2ccc(O)c(Cl)c2)cn1</t>
  </si>
  <si>
    <t>CC(C)(C)n1cc(NC(=O)c2ccc[nH]c2=O)cn1</t>
  </si>
  <si>
    <t>CC(C)(C)n1cc(NC(=O)CC2CCCCC2)cn1</t>
  </si>
  <si>
    <t>CC(C)(C)n1cc(NC(=O)Cc2ccccc2Cl)cn1</t>
  </si>
  <si>
    <t>CC(C)(C)n1cc(NC(=O)c2cccc(Br)c2)cn1</t>
  </si>
  <si>
    <t>Cc1ccc(C(=O)Nc2cnn(C(C)(C)C)c2)cc1</t>
  </si>
  <si>
    <t>CC(C)(C)n1cc(NC(=O)c2ccccc2O)cn1</t>
  </si>
  <si>
    <t>CC(C)(C)n1cc(NC(=O)c2cccc(Cl)c2)cn1</t>
  </si>
  <si>
    <t>Cc1csc(=O)n1CC(=O)Nc1cnn(C(C)(C)C)c1</t>
  </si>
  <si>
    <t>CC(C)(C)n1cc(NC(=O)c2cc(F)ccc2Br)cn1</t>
  </si>
  <si>
    <t>COC(C)C(=O)Nc1nc(-c2cccc(Cl)c2)ns1</t>
  </si>
  <si>
    <t>CC(C)OCC(=O)Nc1nc(-c2cccc(Cl)c2)ns1</t>
  </si>
  <si>
    <t>O=C(Nc1nc(-c2cccc(Cl)c2)ns1)C1CCOC1</t>
  </si>
  <si>
    <t>CCC(OC)C(=O)Nc1nc(-c2cccc(Cl)c2)ns1</t>
  </si>
  <si>
    <t>O=C(Nc1nc(-c2cccc(Cl)c2)ns1)c1cnns1</t>
  </si>
  <si>
    <t>O=C(Nc1nc(-c2cccc(Cl)c2)ns1)c1cn[nH]n1</t>
  </si>
  <si>
    <t>COCCCC(=O)Nc1nc(-c2cccc(Cl)c2)ns1</t>
  </si>
  <si>
    <t>O=C(Nc1nc(-c2cccc(Cl)c2)ns1)c1cc[nH]n1</t>
  </si>
  <si>
    <t>O=C(Nc1nc(-c2cccc(Cl)c2)ns1)c1ccoc1</t>
  </si>
  <si>
    <t>CC(=O)Nc1nc(-c2cccc(Cl)c2)ns1</t>
  </si>
  <si>
    <t>Cc1cc(OC(C)C(=O)C(C#N)c2ccccn2)ccc1Cl</t>
  </si>
  <si>
    <t>O=C(Nc1nc(-c2cccc(Cl)c2)ns1)C1CCCO1</t>
  </si>
  <si>
    <t>O=C(Nc1nc(-c2cccc(Cl)c2)ns1)C1CC1</t>
  </si>
  <si>
    <t>CCC(=O)Nc1nc(-c2cccc(Cl)c2)ns1</t>
  </si>
  <si>
    <t>CC(C(=O)N1CC2CC3CC(C2)CC1C3)n1ccnc1</t>
  </si>
  <si>
    <t>CCc1ncc(C(=O)N2CC3CC4CC(C3)CC2C4)s1</t>
  </si>
  <si>
    <t>Cc1n[nH]c(C(=O)N2CC3CC4CC(C3)CC2C4)c1Br</t>
  </si>
  <si>
    <t>Cc1nc(C(=O)N2CC3CC4CC(C3)CC2C4)cs1</t>
  </si>
  <si>
    <t>COC(=O)NCC(=O)N1CC2CC3CC(C2)CC1C3</t>
  </si>
  <si>
    <t>CC(NS(C)(=O)=O)C(=O)N1CC2CC3CC(C2)CC1C3</t>
  </si>
  <si>
    <t>Cc1ccc(Cl)c(OC(C)C(=O)C(C#N)c2ccccn2)c1</t>
  </si>
  <si>
    <t>CC(Oc1ccc(Cl)c(Cl)c1)C(=O)C(C#N)c1ccccn1</t>
  </si>
  <si>
    <t>CCC(=O)NCC(=O)N1CC2CC3CC(C2)CC1C3</t>
  </si>
  <si>
    <t>Nc1nccnc1C(=O)N1CC2CC3CC(C2)CC1C3</t>
  </si>
  <si>
    <t>Cc1ccc(C(=O)N2CC3CC4CC(C3)CC2C4)n1C</t>
  </si>
  <si>
    <t>O=C(c1cccc(F)c1)N1CC2CC3CC(C2)CC1C3</t>
  </si>
  <si>
    <t>Cc1noc(C)c1C(=O)N1CC2CC3CC(C2)CC1C3</t>
  </si>
  <si>
    <t>O=C(c1ccc(=O)[nH]c1)N1CC2CC3CC(C2)CC1C3</t>
  </si>
  <si>
    <t>Cc1ccc(C(=O)N2CC3CC4CC(C3)CC2C4)o1</t>
  </si>
  <si>
    <t>O=C(c1ccncc1)N1CC2CC3CC(C2)CC1C3</t>
  </si>
  <si>
    <t>O=C(c1ccccn1)N1CC2CC3CC(C2)CC1C3</t>
  </si>
  <si>
    <t>Cc1cc(C(=O)N2CC3CC4CC(C3)CC2C4)on1</t>
  </si>
  <si>
    <t>Cc1cc(C(=O)N2CC3CC4CC(C3)CC2C4)c(C)s1</t>
  </si>
  <si>
    <t>Cc1occc1C(=O)N1CC2CC3CC(C2)CC1C3</t>
  </si>
  <si>
    <t>N#CC(C(=O)c1nn(-c2ccccc2F)c2c1CCC2)c1ccccn1</t>
  </si>
  <si>
    <t>O=C(c1ccc[nH]c1=O)N1CC2CC3CC(C2)CC1C3</t>
  </si>
  <si>
    <t>O=C(c1ccccc1F)N1CC2CC3CC(C2)CC1C3</t>
  </si>
  <si>
    <t>CC(C)(C)c1ccc(C2(C(=O)C(C#N)c3ccccn3)CC2)cc1</t>
  </si>
  <si>
    <t>O=C(c1ccc(F)cc1)N1CC2CC3CC(C2)CC1C3</t>
  </si>
  <si>
    <t>O=C(c1cccnc1)N1CC2CC3CC(C2)CC1C3</t>
  </si>
  <si>
    <t>CS(=O)(=O)NCCC(=O)N1CC2CC3CC(C2)CC1C3</t>
  </si>
  <si>
    <t>COC(C)C(=O)NCc1noc(-c2ccsc2)n1</t>
  </si>
  <si>
    <t>CC(=O)N(C)CC(=O)NCc1noc(-c2ccsc2)n1</t>
  </si>
  <si>
    <t>COC(=O)NCC(=O)NCc1noc(-c2ccsc2)n1</t>
  </si>
  <si>
    <t>O=C(NCc1noc(-c2ccsc2)n1)c1cnns1</t>
  </si>
  <si>
    <t>O=C(NCc1noc(-c2ccsc2)n1)c1n[nH]c(=O)[nH]1</t>
  </si>
  <si>
    <t>O=C(CC1CCCO1)NCc1noc(-c2ccsc2)n1</t>
  </si>
  <si>
    <t>N#CC(C(=O)C1(c2cccc(Cl)c2)CCCC1)c1ccccn1</t>
  </si>
  <si>
    <t>CCC(=O)NCC(=O)NCc1noc(-c2ccsc2)n1</t>
  </si>
  <si>
    <t>CCC(C)C(=O)NCc1noc(-c2ccsc2)n1</t>
  </si>
  <si>
    <t>O=C(NCc1noc(-c2ccsc2)n1)c1cc(Cl)c[nH]1</t>
  </si>
  <si>
    <t>CC(C)C(=O)NCc1noc(-c2ccsc2)n1</t>
  </si>
  <si>
    <t>O=C(NCc1noc(-c2ccsc2)n1)c1ccncc1</t>
  </si>
  <si>
    <t>O=C(CC1C=CCC1)NCc1noc(-c2ccsc2)n1</t>
  </si>
  <si>
    <t>O=C(Cc1ccsc1)NCc1noc(-c2ccsc2)n1</t>
  </si>
  <si>
    <t>O=C(NCc1noc(-c2ccsc2)n1)C1CCCO1</t>
  </si>
  <si>
    <t>O=C(NCc1noc(-c2ccsc2)n1)C1CCCCC1</t>
  </si>
  <si>
    <t>CCCCC(=O)NCc1noc(-c2ccsc2)n1</t>
  </si>
  <si>
    <t>CC(C)C(=O)NC1CCN(Cc2ccccc2)C1=O</t>
  </si>
  <si>
    <t>CCCC(=O)NC1CCN(Cc2ccccc2)C1=O</t>
  </si>
  <si>
    <t>N#CC(C(=O)CCCOc1ccc(Cl)cc1)c1ccccn1</t>
  </si>
  <si>
    <t>COCC(=O)NCc1ccc(-n2c(C)c[nH]c2=O)cc1</t>
  </si>
  <si>
    <t>Cc1c[nH]c(=O)n1-c1ccc(CNC(=O)C(C)C)cc1</t>
  </si>
  <si>
    <t>N#CC(C(=O)CCCOc1cccc2ccccc12)c1ccccn1</t>
  </si>
  <si>
    <t>Cc1c[nH]c(=O)n1-c1ccc(CNC(=O)C2CC2)cc1</t>
  </si>
  <si>
    <t>CCCC(=O)NCc1ccc(-n2c(C)c[nH]c2=O)cc1</t>
  </si>
  <si>
    <t>CCC(=O)NCc1ccc(-n2c(C)c[nH]c2=O)cc1</t>
  </si>
  <si>
    <t>Cc1ccccc1-n1ncc(C(=O)C(C#N)c2ccccn2)c1C</t>
  </si>
  <si>
    <t>COc1cc(C(=O)C(C#N)c2ccccn2)ccc1OC1CCCC1</t>
  </si>
  <si>
    <t>N#CC(C(=O)CNC(=O)Cc1cccc(F)c1)c1ccccn1</t>
  </si>
  <si>
    <t>CS(=O)(=O)c1ccc(OCCCC(=O)NC2CC2)cc1</t>
  </si>
  <si>
    <t>C#CCNC(=O)CCCOc1ccc(S(C)(=O)=O)cc1</t>
  </si>
  <si>
    <t>N#CC(C(=O)CCCc1nc(-c2cccs2)no1)c1ccccn1</t>
  </si>
  <si>
    <t>CCNC(=O)CCCOc1ccc(S(C)(=O)=O)cc1</t>
  </si>
  <si>
    <t>CC(Oc1ccc(F)c(F)c1)C(=O)NCc1ccsc1</t>
  </si>
  <si>
    <t>N#CC(C(=O)c1cnc(-c2ccccc2)s1)c1ccccn1</t>
  </si>
  <si>
    <t>N#CC(C(=O)C1CCCCC1C(F)(F)F)c1ccccn1</t>
  </si>
  <si>
    <t>COc1ccc2oc(C)c(C(=O)C(C#N)c3ccccn3)c2c1</t>
  </si>
  <si>
    <t>N#CC(C(=O)COCc1ccccc1Cl)c1ccccn1</t>
  </si>
  <si>
    <t>COc1cccc(COC(C)C(=O)C(C#N)c2ccccn2)c1</t>
  </si>
  <si>
    <t>N#CC(C(=O)CCc1cccc(Cl)c1Cl)c1ccccn1</t>
  </si>
  <si>
    <t>CC1CC1C(=O)Nc1ccc(F)cc1C(=O)C(C#N)c1ccccn1</t>
  </si>
  <si>
    <t>CC(Oc1cccc(Cl)c1Cl)C(=O)C(C#N)c1ccccn1</t>
  </si>
  <si>
    <t>O=C(CNC(=O)c1ccsc1)NCCNC(=O)C1CC1</t>
  </si>
  <si>
    <t>Cc1nc(C(=O)NCCNC(=O)C2CC2)cs1</t>
  </si>
  <si>
    <t>NS(=O)(=O)c1cc(C(=O)NCCNC(=O)C2CC2)cs1</t>
  </si>
  <si>
    <t>N#CC(C(=O)c1cnn2c(-c3ccccc3)ccnc12)c1ccccn1</t>
  </si>
  <si>
    <t>COc1cc(C(=O)NCCNC(=O)C2CC2)ccc1C</t>
  </si>
  <si>
    <t>Cc1cc(C(=O)NCCOc2ccc(Br)cc2)[nH]n1</t>
  </si>
  <si>
    <t>NC(=O)NCC(=O)NCCOc1ccc(Br)cc1</t>
  </si>
  <si>
    <t>CC(NC(N)=O)C(=O)NCCOc1ccc(Br)cc1</t>
  </si>
  <si>
    <t>Cc1cnc(C(=O)NCCOc2ccc(Br)cc2)cn1</t>
  </si>
  <si>
    <t>CN(c1ccccc1)c1ccccc1C(=O)C(C#N)c1ccccn1</t>
  </si>
  <si>
    <t>O=C(NCc1nc(-c2cccs2)no1)C1CCOC1</t>
  </si>
  <si>
    <t>NC(=O)NCC(=O)NCc1nc(-c2cccs2)no1</t>
  </si>
  <si>
    <t>NC(=O)NCCC(=O)NCc1nc(-c2cccs2)no1</t>
  </si>
  <si>
    <t>Cc1ccc(C(=O)NCc2nc(-c3cccs3)no2)o1</t>
  </si>
  <si>
    <t>CC(NC(N)=O)C(=O)NCc1nc(-c2cccs2)no1</t>
  </si>
  <si>
    <t>CC1CC1C(=O)NCc1nc(-c2cccs2)no1</t>
  </si>
  <si>
    <t>Cc1cc(C(=O)NCc2nc(-c3cccs3)no2)on1</t>
  </si>
  <si>
    <t>N#CC(C(=O)c1ccc(N2CCOC2=O)cc1)c1ccccn1</t>
  </si>
  <si>
    <t>CC(NC(=O)CNC(N)=O)C(=O)NCc1ccco1</t>
  </si>
  <si>
    <t>CC(NC(=O)CCNC(N)=O)C(=O)NCc1ccco1</t>
  </si>
  <si>
    <t>N#CC(C(=O)CCCc1ccc(Cl)cc1)c1ccccn1</t>
  </si>
  <si>
    <t>CC(NC(=O)c1ccccn1)C(=O)NCc1ccco1</t>
  </si>
  <si>
    <t>CC(NC(=O)c1cc(Br)c[nH]1)C(=O)NCc1ccco1</t>
  </si>
  <si>
    <t>O=C(C1CC1)N1CCC(c2cc3ccccc3[nH]2)CC1</t>
  </si>
  <si>
    <t>CCCc1c(C(=O)C(C#N)c2ccccn2)cnn1Cc1ccccc1</t>
  </si>
  <si>
    <t>N#CC(C(=O)c1sccc1-n1cnnn1)c1ccccn1</t>
  </si>
  <si>
    <t>CC(C)(C)c1noc(CCC(=O)C(C#N)c2ccccn2)n1</t>
  </si>
  <si>
    <t>CC(C)(C)c1noc(CCCC(=O)C(C#N)c2ccccn2)n1</t>
  </si>
  <si>
    <t>CCN(CC)C(=O)N1CCC(C(=O)C(C#N)c2ccccn2)CC1</t>
  </si>
  <si>
    <t>COc1cc(NC(=O)CNC(N)=O)ccc1S(N)(=O)=O</t>
  </si>
  <si>
    <t>COc1cc(NC(=O)c2cccs2)ccc1S(N)(=O)=O</t>
  </si>
  <si>
    <t>COCCCC(=O)Nc1ccc(N(C)C(C)=O)cc1</t>
  </si>
  <si>
    <t>CC(=O)N(C)c1ccc(NC(=O)CNC(N)=O)cc1</t>
  </si>
  <si>
    <t>CC(=O)N(C)c1ccc(NC(=O)CCNC(N)=O)cc1</t>
  </si>
  <si>
    <t>CC(=O)N(C)c1ccc(NC(=O)C2CCCO2)cc1</t>
  </si>
  <si>
    <t>CC(=O)N(C)c1ccc(NC(=O)C(C)NC(N)=O)cc1</t>
  </si>
  <si>
    <t>CC(=O)N(C)c1ccc(NC(=O)c2ccc(C)s2)cc1</t>
  </si>
  <si>
    <t>CC(=O)NCCC(=O)Nc1ccc(N(C)C(C)=O)cc1</t>
  </si>
  <si>
    <t>CC(=O)N(C)c1ccc(NC(=O)c2ccccn2)cc1</t>
  </si>
  <si>
    <t>O=C(NCC(=O)N1CC2CC3CC(C2)CC1C3)C1CC1</t>
  </si>
  <si>
    <t>NC(=O)NCC(=O)N1CC2CC3CC(C2)CC1C3</t>
  </si>
  <si>
    <t>Cc1ccc(-c2nc(C(=O)C(C#N)c3ccccn3)cs2)o1</t>
  </si>
  <si>
    <t>Cc1cc(C(=O)NCc2noc(-c3ccsc3)n2)[nH]n1</t>
  </si>
  <si>
    <t>NC(=O)NCC(=O)NCc1noc(-c2ccsc2)n1</t>
  </si>
  <si>
    <t>NC(=O)NCCC(=O)NCc1noc(-c2ccsc2)n1</t>
  </si>
  <si>
    <t>Cc1ccc(C(=O)NCc2noc(-c3ccsc3)n2)o1</t>
  </si>
  <si>
    <t>Cc1cc(C(=O)NC(C)CN(C)c2ccccc2)[nH]n1</t>
  </si>
  <si>
    <t>CC(CN(C)c1ccccc1)NC(=O)CNC(N)=O</t>
  </si>
  <si>
    <t>CC(CN(C)c1ccccc1)NC(=O)CCNC(N)=O</t>
  </si>
  <si>
    <t>CC(CN(C)c1ccccc1)NC(=O)Cc1cccs1</t>
  </si>
  <si>
    <t>N#CC(C(=O)CCC(=O)Nc1nccs1)c1ccccn1</t>
  </si>
  <si>
    <t>N#CC(C(=O)Cc1cc2ccccc2[nH]c1=O)c1ccccn1</t>
  </si>
  <si>
    <t>N#CC(C(=O)c1cc2cccc(Br)c2o1)c1ccccn1</t>
  </si>
  <si>
    <t>Cc1ccc(-c2nc(C)c(C(=O)C(C#N)c3ccccn3)s2)o1</t>
  </si>
  <si>
    <t>N#CC(C(=O)CCCc1nnc(-c2ccccc2)o1)c1ccccn1</t>
  </si>
  <si>
    <t>N#CC(C(=O)CCCc1ncc(-c2ccccc2)o1)c1ccccn1</t>
  </si>
  <si>
    <t>N#CC(C(=O)Cc1csc(N2CCNC2=O)n1)c1ccccn1</t>
  </si>
  <si>
    <t>CC(C)(C(=O)C(C#N)c1ccccn1)c1ccc(Br)cc1</t>
  </si>
  <si>
    <t>Cc1c(C(=O)C(C#N)c2ccccn2)oc2c1C(=O)CC(C)(C)C2</t>
  </si>
  <si>
    <t>Cc1cnn(-c2ccc(C(=O)C(C#N)c3ccccn3)cc2)c1</t>
  </si>
  <si>
    <t>CC(C)c1cc(C(=O)C(C#N)c2ccccn2)nn1C(C)(C)C</t>
  </si>
  <si>
    <t>CSc1nccn1-c1cccc(C(=O)C(C#N)c2ccccn2)c1</t>
  </si>
  <si>
    <t>CC(C)CN(C)C(=O)Nc1ccc2c(c1)OCCO2</t>
  </si>
  <si>
    <t>Cc1ccc(C)c(NC(=O)NCCNC(=O)C2CC2)c1</t>
  </si>
  <si>
    <t>COc1cc(-c2ccccc2)sc1C(=O)C(C#N)c1ccccn1</t>
  </si>
  <si>
    <t>COc1ccc2nc(NC(=O)N(C)CC(C)C)sc2c1</t>
  </si>
  <si>
    <t>CC(C)(C)n1cc(NC(=O)Nc2nncs2)cn1</t>
  </si>
  <si>
    <t>CC(NC(=O)Nc1nncs1)C(=O)NCc1ccco1</t>
  </si>
  <si>
    <t>CCC(C)NC(=O)C(C)NC(=O)Nc1nncs1</t>
  </si>
  <si>
    <t>C#CCN(Cc1ccccc1Cl)C(=O)Nc1nncs1</t>
  </si>
  <si>
    <t>O=C(NCc1nc(-c2cccs2)no1)Nc1nncs1</t>
  </si>
  <si>
    <t>CC(c1ccncc1)N(C)C(=O)Nc1nncs1</t>
  </si>
  <si>
    <t>N#CC(C(=O)C1CC(=O)N(c2ccc(Cl)cc2)C1)c1ccccn1</t>
  </si>
  <si>
    <t>CC(C)(C)n1cc(NC(=O)Nc2ccccc2)cn1</t>
  </si>
  <si>
    <t>CC(C)(C)n1cc(NC(=O)Nc2ccccc2Br)cn1</t>
  </si>
  <si>
    <t>CCC(C)NC(=O)C(C)NC(=O)Nc1ccccc1Br</t>
  </si>
  <si>
    <t>CC(c1ccncc1)N(C)C(=O)Nc1ccccc1Br</t>
  </si>
  <si>
    <t>CC(C)(C)n1nc(C(=O)C(C#N)c2ccccn2)cc1C1CC1</t>
  </si>
  <si>
    <t>CCC(C)NC(=O)C(C)NC(=O)Nc1ccc(Br)cc1</t>
  </si>
  <si>
    <t>CC(Sc1ccccc1Cl)C(=O)C(C#N)c1ccccn1</t>
  </si>
  <si>
    <t>CC(c1ccncc1)N(C)C(=O)Nc1ccc(Br)cc1</t>
  </si>
  <si>
    <t>CC(C)(C)n1cc(NC(=O)Nc2cccc(Br)c2)cn1</t>
  </si>
  <si>
    <t>CCC(C)NC(=O)C(C)NC(=O)Nc1cccc(Br)c1</t>
  </si>
  <si>
    <t>CC(c1ccncc1)N(C)C(=O)Nc1cccc(Br)c1</t>
  </si>
  <si>
    <t>Cc1cccc(NC(=O)Nc2cnn(C(C)(C)C)c2)c1</t>
  </si>
  <si>
    <t>COc1ccc(SC(C)C(=O)C(C#N)c2ccccn2)cc1</t>
  </si>
  <si>
    <t>Cc1ccccc1NC(=O)Nc1cnn(C(C)(C)C)c1</t>
  </si>
  <si>
    <t>CCC(C)NC(=O)C(C)NC(=O)Nc1ccccc1C</t>
  </si>
  <si>
    <t>N#Cc1ccccc1OCc1ccc(C(=O)C(C#N)c2ccccn2)o1</t>
  </si>
  <si>
    <t>Cc1ccccc1NC(=O)N(C)C(C)c1ccncc1</t>
  </si>
  <si>
    <t>CCC(C)NC(=O)C(C)NC(=O)Nc1ccc(F)cc1</t>
  </si>
  <si>
    <t>CC(c1ccncc1)N(C)C(=O)Nc1ccc(F)cc1</t>
  </si>
  <si>
    <t>CCOc1ccc(NC(=O)N(C)CC(C)C)cc1</t>
  </si>
  <si>
    <t>CC(C)(C)n1cc(NC(=O)Nc2ccccc2Cl)cn1</t>
  </si>
  <si>
    <t>CC(c1ccncc1)N(C)C(=O)Nc1ccccc1Cl</t>
  </si>
  <si>
    <t>Cc1ccc(NC(=O)NCCNC(=O)C2CC2)cc1</t>
  </si>
  <si>
    <t>Cc1ccc(NC(=O)N(C)C(C)c2ccncc2)cc1</t>
  </si>
  <si>
    <t>CCC(C)NC(=O)C(C)NC(=O)Nc1cccc(Cl)c1</t>
  </si>
  <si>
    <t>CC(c1ccncc1)N(C)C(=O)Nc1cccc(Cl)c1</t>
  </si>
  <si>
    <t>N#CC(C(=O)c1cccc(NC(=O)c2ccco2)c1)c1ccccn1</t>
  </si>
  <si>
    <t>CC(C)(C)n1cc(NC(=O)Nc2cccc(F)c2)cn1</t>
  </si>
  <si>
    <t>CCC(C)NC(=O)C(C)NC(=O)Nc1cccc(F)c1</t>
  </si>
  <si>
    <t>N#CC(C(=O)CCC(=O)c1ccc(F)cc1F)c1ccccn1</t>
  </si>
  <si>
    <t>CC(c1ccncc1)N(C)C(=O)Nc1cccc(F)c1</t>
  </si>
  <si>
    <t>CSc1cccc(NC(=O)N(C)CC(C)C)c1</t>
  </si>
  <si>
    <t>Cc1ccc(NC(=O)NCCNC(=O)C2CC2)cc1Cl</t>
  </si>
  <si>
    <t>CC(C)Oc1ccc(C(=O)C(C#N)c2ccccn2)cn1</t>
  </si>
  <si>
    <t>N#CC(C(=O)C1CCN(CC(F)(F)F)CC1)c1ccccn1</t>
  </si>
  <si>
    <t>C=CCN(CCc1ccccc1)C(=O)Nc1nccs1</t>
  </si>
  <si>
    <t>CC(CN(C)c1ccccc1)NC(=O)Nc1nccs1</t>
  </si>
  <si>
    <t>COc1ccc(Cl)cc1NC(=O)N(C)CC(C)C</t>
  </si>
  <si>
    <t>CC(C)(C)n1cc(NC(=O)Nc2ccccc2F)cn1</t>
  </si>
  <si>
    <t>CCC(C)NC(=O)C(C)NC(=O)Nc1ccccc1F</t>
  </si>
  <si>
    <t>Cc1cc(NC(=O)N2CC3CC4CC(C3)CC2C4)no1</t>
  </si>
  <si>
    <t>COc1cccc(OCC(=O)C(C#N)c2ccccn2)c1</t>
  </si>
  <si>
    <t>Cc1cc(NC(=O)NCCOc2ccc(Br)cc2)no1</t>
  </si>
  <si>
    <t>CC(C)NC(=O)Nc1ccc(C(=O)C(C#N)c2ccccn2)cc1</t>
  </si>
  <si>
    <t>Cc1cc(NC(=O)N(C)C(C)c2ccncc2)no1</t>
  </si>
  <si>
    <t>COc1ccc(NC(=O)N(C)CC(C)C)cc1OC</t>
  </si>
  <si>
    <t>COc1ccc(C)cc1NC(=O)N(C)CC(C)C</t>
  </si>
  <si>
    <t>COc1ccc(OC)c(NC(=O)N(C)CC(C)C)c1</t>
  </si>
  <si>
    <t>Cc1cccc(C(C)C)c1NC(=O)N(C)CC(C)C</t>
  </si>
  <si>
    <t>CSc1ccccc1NC(=O)N(C)CC(C)C</t>
  </si>
  <si>
    <t>COc1ccc(NC(=O)N(C)CC(C)C)c(OC)c1</t>
  </si>
  <si>
    <t>COc1ccc(NC(=O)N(C)CC(C)C)cc1Cl</t>
  </si>
  <si>
    <t>CCOc1ccccc1NC(=O)N(C)CC(C)C</t>
  </si>
  <si>
    <t>CCc1nnc(NC(=O)Nc2cnn(C(C)(C)C)c2)s1</t>
  </si>
  <si>
    <t>CCc1nnc(NC(=O)NC(C)C(=O)NC(C)CC)s1</t>
  </si>
  <si>
    <t>CCc1nnc(NC(=O)N(C)C(C)c2ccncc2)s1</t>
  </si>
  <si>
    <t>CC(C)Cc1nnc(NC(=O)N(C)CC(C)C)s1</t>
  </si>
  <si>
    <t>Cc1nc2ccc(NC(=O)N(C)CC(C)C)cc2s1</t>
  </si>
  <si>
    <t>CCCCc1nnc(NC(=O)N(C)CC(C)C)s1</t>
  </si>
  <si>
    <t>COC(=O)c1ccc(C)c(NC(=O)N(C)CC(C)C)c1</t>
  </si>
  <si>
    <t>CC(C)CN(C)C(=O)Nc1ccc(C#N)c(Cl)c1</t>
  </si>
  <si>
    <t>COc1cc(C)c(NC(=O)N(C)CC(C)C)cc1OC</t>
  </si>
  <si>
    <t>Cc1nnc(NC(=O)N2CC3CC4CC(C3)CC2C4)s1</t>
  </si>
  <si>
    <t>CCC(C)NC(=O)C(C)NC(=O)Nc1nnc(C)s1</t>
  </si>
  <si>
    <t>Cc1nnc(NC(=O)N(C)C(C)c2ccncc2)s1</t>
  </si>
  <si>
    <t>COc1cc(OC)c(NC(=O)N(C)CC(C)C)cc1Cl</t>
  </si>
  <si>
    <t>CC(C)CN(C)C(=O)Nc1ccc(S(C)(=O)=O)cc1</t>
  </si>
  <si>
    <t>CC(C)CN(C)C(=O)Nc1cccc2ncccc12</t>
  </si>
  <si>
    <t>COc1cc(NC(=O)N(C)CC(C)C)c(OC)cc1Cl</t>
  </si>
  <si>
    <t>CC(C)CN(C)C(=O)Nc1cc2c(cc1Br)OCCO2</t>
  </si>
  <si>
    <t>CC(C)CN(C)C(=O)Nc1ccccc1N1CCCC1</t>
  </si>
  <si>
    <t>CC(C)CN(C)C(=O)Nc1ccc(C(=O)N(C)C)cc1</t>
  </si>
  <si>
    <t>CC(C)CN(C)C(=O)Nc1ccc2c(c1)OCCCO2</t>
  </si>
  <si>
    <t>CC(C)CN(C)C(=O)Nc1ccc(OCC#N)cc1</t>
  </si>
  <si>
    <t>CC(C)CN(C)C(=O)Nc1ccn(-c2ccccc2)n1</t>
  </si>
  <si>
    <t>CC(=O)Nc1ccc(NC(=O)N(C)CC(C)C)cc1</t>
  </si>
  <si>
    <t>CC(=O)Nc1cccc(NC(=O)N(C)CC(C)C)c1</t>
  </si>
  <si>
    <t>CNC(=O)c1ccc(NC(=O)N(C)CC(C)C)cc1</t>
  </si>
  <si>
    <t>CCNC(=O)c1cccc(NC(=O)N(C)CC(C)C)c1</t>
  </si>
  <si>
    <t>CNC(=O)c1cccc(NC(=O)N(C)CC(C)C)c1</t>
  </si>
  <si>
    <t>CC(C)CN(C)C(=O)Nc1ccc2c(c1)NC(=O)CO2</t>
  </si>
  <si>
    <t>CCC(CC)c1nnc(NC(=O)N(C)CC(C)C)s1</t>
  </si>
  <si>
    <t>Cc1ccc(S(C)(=O)=O)cc1NC(=O)N(C)CC(C)C</t>
  </si>
  <si>
    <t>CC(C)CN(C)C(=O)Nc1ccc2c(c1)OC(F)(F)O2</t>
  </si>
  <si>
    <t>CSc1ccc(NC(=O)N(C)CC(C)C)cc1</t>
  </si>
  <si>
    <t>CC(C)CN(C)C(=O)Nc1cccc(S(C)(=O)=O)c1</t>
  </si>
  <si>
    <t>CC(C)CN(C)C(=O)Nc1cc2c(cc1Cl)OCCO2</t>
  </si>
  <si>
    <t>CC(C)CN(C)C(=O)Nc1ccccc1S(C)(=O)=O</t>
  </si>
  <si>
    <t>CCS(=O)(=O)c1ccc(NC(=O)N(C)CC(C)C)cc1</t>
  </si>
  <si>
    <t>CC(=O)Nc1cc(NC(=O)N(C)CC(C)C)ccc1F</t>
  </si>
  <si>
    <t>CC(C)CN(C)C(=O)Nc1ccc(-n2cncn2)cc1</t>
  </si>
  <si>
    <t>CC(=O)Nc1ccc(NC(=O)N(C)CC(C)C)cc1C</t>
  </si>
  <si>
    <t>CCC(=O)Nc1cccc(NC(=O)N(C)CC(C)C)c1</t>
  </si>
  <si>
    <t>CNC(=O)c1cccc(NC(=O)N(C)CC(C)C)c1C</t>
  </si>
  <si>
    <t>CNC(=O)Cc1ccccc1NC(=O)N(C)CC(C)C</t>
  </si>
  <si>
    <t>CNC(=O)c1ccc(C)c(NC(=O)N(C)CC(C)C)c1</t>
  </si>
  <si>
    <t>COc1cc(F)ccc1NC(=O)N(C)CC(C)C</t>
  </si>
  <si>
    <t>CC(C)CN(C)C(=O)Nc1ccccc1C(=O)N(C)C</t>
  </si>
  <si>
    <t>COCCOc1ccc(NC(=O)N(C)CC(C)C)cc1</t>
  </si>
  <si>
    <t>CC(C)CN(C)C(=O)Nc1cc(S(C)(=O)=O)ccc1F</t>
  </si>
  <si>
    <t>CC(C)CN(C)C(=O)Nc1ccc(F)c(C(N)=O)c1</t>
  </si>
  <si>
    <t>CC(C)CN(C)C(=O)Nc1ccccc1SCC(N)=O</t>
  </si>
  <si>
    <t>CC(C)CN(C)C(=O)Nc1ccc(OCC(N)=O)cc1</t>
  </si>
  <si>
    <t>CC(C)CN(C)C(=O)Nc1ccccc1CC(N)=O</t>
  </si>
  <si>
    <t>Cc1cc(C(N)=O)ccc1NC(=O)N(C)CC(C)C</t>
  </si>
  <si>
    <t>COCc1ccccc1NC(=O)N(C)CC(C)C</t>
  </si>
  <si>
    <t>CC(C)CN(C)C(=O)Nc1cccc(OC(F)F)c1</t>
  </si>
  <si>
    <t>COC(=O)c1ccc(NC(=O)N(C)CC(C)C)cc1</t>
  </si>
  <si>
    <t>CCOC(=O)c1ccc(NC(=O)N(C)CC(C)C)cc1</t>
  </si>
  <si>
    <t>COC(=O)c1cccc(NC(=O)N(C)CC(C)C)c1</t>
  </si>
  <si>
    <t>CCOC(=O)c1cccc(NC(=O)N(C)CC(C)C)c1</t>
  </si>
  <si>
    <t>Cc1nn(C)c2ncc(NC(=O)N(C)CC(C)C)cc12</t>
  </si>
  <si>
    <t>COC(=O)c1ccc(F)c(NC(=O)N(C)CC(C)C)c1</t>
  </si>
  <si>
    <t>COC(=O)c1cc(NC(=O)N(C)CC(C)C)ccc1Cl</t>
  </si>
  <si>
    <t>CC(C)CN(C)C(=O)Nc1ccc(-n2cccn2)nc1</t>
  </si>
  <si>
    <t>CC(C)CN(C)C(=O)Nc1ccccc1-n1cccn1</t>
  </si>
  <si>
    <t>CNC(=O)c1ccc(NC(=O)N(C)CC(C)C)c(C)c1</t>
  </si>
  <si>
    <t>CC(=O)Nc1ccc(C)c(NC(=O)N(C)CC(C)C)c1</t>
  </si>
  <si>
    <t>Cc1c(F)cc(C(N)=O)cc1NC(=O)N(C)CC(C)C</t>
  </si>
  <si>
    <t>CC(=O)Nc1cc(NC(=O)N(C)CC(C)C)ccc1C</t>
  </si>
  <si>
    <t>CCC(=O)Nc1ccc(NC(=O)N(C)CC(C)C)cc1</t>
  </si>
  <si>
    <t>COc1ccc(NC(=O)N(C)CC(C)C)cc1F</t>
  </si>
  <si>
    <t>Cc1cc(Br)cc(C)c1NC(=O)N(C)CC(C)C</t>
  </si>
  <si>
    <t>CNC(=O)c1ccc(Cl)c(NC(=O)N(C)CC(C)C)c1</t>
  </si>
  <si>
    <t>CC(C)CN(C)C(=O)Nc1cccc(OCC#N)c1</t>
  </si>
  <si>
    <t>CC(C)CN(C)C(=O)Nc1cccc(-n2cccn2)c1</t>
  </si>
  <si>
    <t>CC(C)CN(C)C(=O)Nc1cccc(Cl)c1N(C)C</t>
  </si>
  <si>
    <t>CCNC(=O)c1ccc(NC(=O)N(C)CC(C)C)cc1</t>
  </si>
  <si>
    <t>COc1ccc(C(N)=O)cc1NC(=O)N(C)CC(C)C</t>
  </si>
  <si>
    <t>CCOc1cc(NC(=O)N(C)CC(C)C)ccc1OC</t>
  </si>
  <si>
    <t>CCOc1cc(F)ccc1NC(=O)N(C)CC(C)C</t>
  </si>
  <si>
    <t>COC(=O)Nc1ccc(NC(=O)N(C)CC(C)C)cc1</t>
  </si>
  <si>
    <t>COC(=O)Nc1cccc(NC(=O)N(C)CC(C)C)c1</t>
  </si>
  <si>
    <t>COCCOc1cccc(NC(=O)N(C)CC(C)C)c1</t>
  </si>
  <si>
    <t>CC(C)CN(C)C(=O)Nc1nnc(-c2ccco2)s1</t>
  </si>
  <si>
    <t>CNC(=O)c1cc(NC(=O)N(C)CC(C)C)ccc1Cl</t>
  </si>
  <si>
    <t>CCOc1cccc(NC(=O)N(C)CC(C)C)c1</t>
  </si>
  <si>
    <t>CC(=O)Nc1ccc(Cl)c(NC(=O)N(C)CC(C)C)c1</t>
  </si>
  <si>
    <t>CNC(=O)c1ccc(NC(=O)N(C)CC(C)C)cc1Cl</t>
  </si>
  <si>
    <t>CCOc1ccc(NC(=O)N(C)CC(C)C)cc1F</t>
  </si>
  <si>
    <t>COc1c(F)cc(NC(=O)N(C)CC(C)C)cc1F</t>
  </si>
  <si>
    <t>CC(C)CN(C)C(=O)Nc1cccc2c1OCCO2</t>
  </si>
  <si>
    <t>CC(C)CN(C)C(=O)Nc1ccc2nccnc2c1</t>
  </si>
  <si>
    <t>CC(C)CN(C)C(=O)Nc1nnc(C(C)(C)C)s1</t>
  </si>
  <si>
    <t>COc1ccc(NC(=O)N(C)CC(C)C)cc1C</t>
  </si>
  <si>
    <t>Cc1ccc(S(C)(=O)=O)c(NC(=O)N(C)CC(C)C)c1</t>
  </si>
  <si>
    <t>CC(C)CN(C)C(=O)Nc1cc(C(F)(F)F)c[nH]c1=O</t>
  </si>
  <si>
    <t>CC(C)CN(C)C(=O)Nc1cccc(-c2cnco2)c1</t>
  </si>
  <si>
    <t>COc1cc(C)ccc1NC(=O)N(C)CC(C)C</t>
  </si>
  <si>
    <t>CC(C)CN(C)C(=O)Nc1nnc(-c2ccsc2)s1</t>
  </si>
  <si>
    <t>COc1cc(Br)c(NC(=O)N(C)CC(C)C)cc1OC</t>
  </si>
  <si>
    <t>COc1c(Cl)cccc1NC(=O)N(C)CC(C)C</t>
  </si>
  <si>
    <t>CC(C)CN(C)C(=O)Nc1ccc(-c2csnn2)cc1</t>
  </si>
  <si>
    <t>CCOc1ccc(C#N)cc1NC(=O)N(C)CC(C)C</t>
  </si>
  <si>
    <t>COCCOc1ccccc1NC(=O)N(C)CC(C)C</t>
  </si>
  <si>
    <t>O=C(NCCNC(=O)C1CC1)Nc1nnc(C(F)F)s1</t>
  </si>
  <si>
    <t>CC(C)CN(C)C(=O)Nc1nnc(C(F)F)s1</t>
  </si>
  <si>
    <t>CC(C)CN(C)C(=O)NCCS(=O)(=O)c1ccccc1</t>
  </si>
  <si>
    <t>CC(=O)Nc1cc(NC(=O)N(C)CC(C)C)ccc1Cl</t>
  </si>
  <si>
    <t>CC(C)CN(C)C(=O)Nc1cccc(COC(C)C)c1</t>
  </si>
  <si>
    <t>COC(=O)Cc1ccc(NC(=O)N(C)CC(C)C)cc1</t>
  </si>
  <si>
    <t>COc1ccc(Cl)c(NC(=O)N(C)CC(C)C)c1</t>
  </si>
  <si>
    <t>COCCn1cc(NC(=O)N(C)CC(C)C)ccc1=O</t>
  </si>
  <si>
    <t>O=C(NCCO)Nc1ccc(-n2cncn2)c(F)c1</t>
  </si>
  <si>
    <t>CCN(CC)C(=O)Nc1ccc(-n2cncn2)c(F)c1</t>
  </si>
  <si>
    <t>O=C(NCC1CC1)Nc1ccc(-n2cncn2)c(F)c1</t>
  </si>
  <si>
    <t>CCCNC(=O)Nc1ccc(-n2cncn2)c(F)c1</t>
  </si>
  <si>
    <t>O=C(Nc1ccc(-n2cncn2)c(F)c1)NC1CC1</t>
  </si>
  <si>
    <t>CC(C)CNC(=O)Nc1ccc(-n2cncn2)c(F)c1</t>
  </si>
  <si>
    <t>C=CCNC(=O)Nc1ccc(-n2cncn2)c(F)c1</t>
  </si>
  <si>
    <t>CC(C)NC(=O)Nc1ccc(-n2cncn2)c(F)c1</t>
  </si>
  <si>
    <t>COCCNC(=O)Nc1ccc(-n2cncn2)c(F)c1</t>
  </si>
  <si>
    <t>CCC(C)NC(=O)Nc1ccc(-n2cncn2)c(F)c1</t>
  </si>
  <si>
    <t>O=C(Nc1ccc(-n2cncn2)c(F)c1)N1CCCC1</t>
  </si>
  <si>
    <t>CCCCNC(=O)Nc1ccc(-n2cncn2)c(F)c1</t>
  </si>
  <si>
    <t>CNC(=O)Nc1ccc(OCc2ccccn2)c(Cl)c1</t>
  </si>
  <si>
    <t>CNC(=O)Nc1cccc(COCCOC(C)C)c1</t>
  </si>
  <si>
    <t>CC(=O)N(C)c1ccc(NC(=O)NCC2CC2C)cc1</t>
  </si>
  <si>
    <t>CC(=O)N(C)c1ccc(NC(=O)NCC2CCC2)cc1</t>
  </si>
  <si>
    <t>COCCN(C)C(=O)Nc1ccc(N(C)C(C)=O)cc1</t>
  </si>
  <si>
    <t>CC(=O)N(C)c1ccc(NC(=O)NCCO)cc1</t>
  </si>
  <si>
    <t>CC(=O)N(C)c1ccc(NC(=O)N(C)CC(C)C)cc1</t>
  </si>
  <si>
    <t>CC(=O)N(C)c1ccc(NC(=O)N(C)CC2CC2)cc1</t>
  </si>
  <si>
    <t>CCC(C)N(C)C(=O)Nc1ccc(N(C)C(C)=O)cc1</t>
  </si>
  <si>
    <t>CC(=O)N(C)c1ccc(NC(=O)NCC2CC2)cc1</t>
  </si>
  <si>
    <t>CCOCCNC(=O)Nc1ccc(N(C)C(C)=O)cc1</t>
  </si>
  <si>
    <t>CCN(CC)C(=O)Nc1ccc(N(C)C(C)=O)cc1</t>
  </si>
  <si>
    <t>CC(=O)N(C)c1ccc(NC(=O)NC(C)C(C)C)cc1</t>
  </si>
  <si>
    <t>CCCC(C)NC(=O)Nc1ccc(N(C)C(C)=O)cc1</t>
  </si>
  <si>
    <t>CC(=O)N(C)c1ccc(NC(=O)NCC(C)C)cc1</t>
  </si>
  <si>
    <t>CC(=O)N(C)c1ccc(NC(=O)NC2CCCC2)cc1</t>
  </si>
  <si>
    <t>CCC(CC)NC(=O)Nc1ccc(N(C)C(C)=O)cc1</t>
  </si>
  <si>
    <t>COCCNC(=O)Nc1ccc(N(C)C(C)=O)cc1</t>
  </si>
  <si>
    <t>CCCCCNC(=O)Nc1ccc(N(C)C(C)=O)cc1</t>
  </si>
  <si>
    <t>CC(=O)N(C)c1ccc(NC(=O)N2CCCC2)cc1</t>
  </si>
  <si>
    <t>CCCCNC(=O)Nc1ccc(N(C)C(C)=O)cc1</t>
  </si>
  <si>
    <t>CCCCN(C)C(=O)Nc1ccc(N(C)C(C)=O)cc1</t>
  </si>
  <si>
    <t>COCCCNC(=O)Nc1ccc(N(C)C(C)=O)cc1</t>
  </si>
  <si>
    <t>CC(=O)N(C)c1ccc(NC(=O)NCCC(C)C)cc1</t>
  </si>
  <si>
    <t>CC(=O)N(C)c1ccc(NC(=O)NC(C)C2CC2)cc1</t>
  </si>
  <si>
    <t>CNC(=O)CNC(=O)Nc1ccc(N(C)C(C)=O)cc1</t>
  </si>
  <si>
    <t>CCN(C(=O)Nc1ccc(N(C)C(C)=O)cc1)C1CC1</t>
  </si>
  <si>
    <t>CNC(=O)NCCN1CCN(C(=O)OC(C)(C)C)CC1</t>
  </si>
  <si>
    <t>O=C(NCCNC(=O)C1CC1)NCc1ccccn1</t>
  </si>
  <si>
    <t>CCNC(=O)N(C)Cc1nc2ccccc2n1CC</t>
  </si>
  <si>
    <t>CCn1c(CN(C)C(=O)NC(C)C)nc2ccccc21</t>
  </si>
  <si>
    <t>CCCNC(=O)N(C)Cc1nc2ccccc2n1CC</t>
  </si>
  <si>
    <t>O=C(NCCOc1ccc(Br)cc1)NC1CC1</t>
  </si>
  <si>
    <t>CNC(=O)NCCOc1ccc(Br)cc1</t>
  </si>
  <si>
    <t>CCNC(=O)NCCOc1ccc(Br)cc1</t>
  </si>
  <si>
    <t>CC(C)NC(=O)NCCOc1ccc(Br)cc1</t>
  </si>
  <si>
    <t>CC(C)CNC(=O)NCCOc1ccc(Br)cc1</t>
  </si>
  <si>
    <t>CCC(C)NC(=O)NCCOc1ccc(Br)cc1</t>
  </si>
  <si>
    <t>CC(=O)NCCNC(=O)NCCOc1ccc(Br)cc1</t>
  </si>
  <si>
    <t>O=C(NCCOc1ccc(Br)cc1)NCC1CCCO1</t>
  </si>
  <si>
    <t>COCCNC(=O)NCCOc1ccc(Br)cc1</t>
  </si>
  <si>
    <t>C#CCN(Cc1ccccc1Cl)C(=O)NCC</t>
  </si>
  <si>
    <t>C#CCN(Cc1ccccc1Cl)C(=O)NC(C)C</t>
  </si>
  <si>
    <t>C#CCN(Cc1ccccc1Cl)C(=O)NCCCOC</t>
  </si>
  <si>
    <t>C#CCN(Cc1ccccc1Cl)C(=O)NCCOC</t>
  </si>
  <si>
    <t>C#CCN(Cc1ccc(F)cc1)C(=O)NCCCOC</t>
  </si>
  <si>
    <t>C#CCN(Cc1ccc(F)cc1)C(=O)NCC(C)C</t>
  </si>
  <si>
    <t>C#CCN(Cc1ccc(F)cc1)C(=O)NC(C)CC</t>
  </si>
  <si>
    <t>C#CCN(Cc1ccc(F)cc1)C(=O)NCCOC</t>
  </si>
  <si>
    <t>C#CCN(C(=O)Nc1cnn(CC)c1)C1CCCCC1</t>
  </si>
  <si>
    <t>C#CCN(C(=O)NCc1ccco1)C1CCCCC1</t>
  </si>
  <si>
    <t>C#CCN(C(=O)NCCNC(C)=O)C1CCCCC1</t>
  </si>
  <si>
    <t>C#CCN(C(=O)NCc1cccnc1)C1CCCCC1</t>
  </si>
  <si>
    <t>C#CCN(C(=O)NCc1ccccn1)C1CCCCC1</t>
  </si>
  <si>
    <t>C#CCN(C(=O)NC1CCC(O)CC1)C1CCCCC1</t>
  </si>
  <si>
    <t>COCCn1cc(NC(=O)N(C)CC(C)C)cn1</t>
  </si>
  <si>
    <t>Cc1[nH]ncc1CCCNC(=O)N(C)CC(C)C</t>
  </si>
  <si>
    <t>CC(=O)N1CCC(NC(=O)N(C)CC(C)C)CC1</t>
  </si>
  <si>
    <t>CCCCCNC(=O)NCc1nc(-c2cccs2)no1</t>
  </si>
  <si>
    <t>CC(C)NC(=O)NCc1nc(-c2cccs2)no1</t>
  </si>
  <si>
    <t>COCCCNC(=O)NCc1nc(-c2cccs2)no1</t>
  </si>
  <si>
    <t>CCC(C)NC(=O)NCc1nc(-c2cccs2)no1</t>
  </si>
  <si>
    <t>CCCCNC(=O)NC(C)C(=O)NCc1ccco1</t>
  </si>
  <si>
    <t>CC(C)NC(=O)NC(C)C(=O)NCc1ccco1</t>
  </si>
  <si>
    <t>CCCNC(=O)NC(C)C(=O)NCc1ccco1</t>
  </si>
  <si>
    <t>CC(C)CNC(=O)NC(C)C(=O)NCc1ccco1</t>
  </si>
  <si>
    <t>CCC(C)NC(=O)NC(C)C(=O)NCc1ccco1</t>
  </si>
  <si>
    <t>COCCNC(=O)NC(C)C(=O)NCc1ccco1</t>
  </si>
  <si>
    <t>CNC(=O)NCC(c1ccc(Cl)cc1)N1CCOCC1</t>
  </si>
  <si>
    <t>CCC(C)NC(=O)C(C)NC(=O)NC1CCCCC1</t>
  </si>
  <si>
    <t>CCC(C)NC(=O)C(C)NC(=O)NCc1cccs1</t>
  </si>
  <si>
    <t>CCC(C)NC(=O)C(C)NC(=O)NCCc1cccs1</t>
  </si>
  <si>
    <t>CNC(=O)N1CCC(NC(=O)C2CCCCC2)CC1</t>
  </si>
  <si>
    <t>CNC(=O)N1CCC(C(=O)NC2CCCCC2)CC1</t>
  </si>
  <si>
    <t>CNC(=O)N1CCCC(C(=O)NC2CCCCC2)C1</t>
  </si>
  <si>
    <t>CNC(=O)N1CCC(c2cc3ccccc3[nH]2)CC1</t>
  </si>
  <si>
    <t>CCOC(=O)CNC(=O)N1CC2CC3CC(C2)CC1C3</t>
  </si>
  <si>
    <t>CC(=O)NCCNC(=O)N1CC2CC3CC(C2)CC1C3</t>
  </si>
  <si>
    <t>O=C(NCC1CCCO1)N1CC2CC3CC(C2)CC1C3</t>
  </si>
  <si>
    <t>COCCNC(=O)N1CC2CC3CC(C2)CC1C3</t>
  </si>
  <si>
    <t>CCCCCNC(=O)NCc1noc(-c2ccsc2)n1</t>
  </si>
  <si>
    <t>CCCCNC(=O)NCc1noc(-c2ccsc2)n1</t>
  </si>
  <si>
    <t>CCNC(=O)NCc1noc(-c2ccsc2)n1</t>
  </si>
  <si>
    <t>CC(C)NC(=O)NCc1noc(-c2ccsc2)n1</t>
  </si>
  <si>
    <t>CCCNC(=O)NCc1noc(-c2ccsc2)n1</t>
  </si>
  <si>
    <t>CC(C)CNC(=O)NCc1noc(-c2ccsc2)n1</t>
  </si>
  <si>
    <t>CCC(C)NC(=O)NCc1noc(-c2ccsc2)n1</t>
  </si>
  <si>
    <t>COCCNC(=O)NCc1noc(-c2ccsc2)n1</t>
  </si>
  <si>
    <t>CCNC(=O)NC1CCN(Cc2ccccc2)C1=O</t>
  </si>
  <si>
    <t>CC(C)NC(=O)NC1CCN(Cc2ccccc2)C1=O</t>
  </si>
  <si>
    <t>CCCNC(=O)NC1CCN(Cc2ccccc2)C1=O</t>
  </si>
  <si>
    <t>CCCCNC(=O)NCC(C)c1nc2ccccc2s1</t>
  </si>
  <si>
    <t>CCNC(=O)NCC(C)c1nc2ccccc2s1</t>
  </si>
  <si>
    <t>CC(C)NC(=O)NCC(C)c1nc2ccccc2s1</t>
  </si>
  <si>
    <t>CCCNC(=O)NCC(C)c1nc2ccccc2s1</t>
  </si>
  <si>
    <t>CC(C)CNC(=O)NCC(C)c1nc2ccccc2s1</t>
  </si>
  <si>
    <t>CCC(C)NC(=O)NCC(C)c1nc2ccccc2s1</t>
  </si>
  <si>
    <t>COCCNC(=O)NCC(C)c1nc2ccccc2s1</t>
  </si>
  <si>
    <t>CCCCNC(=O)NC(C)CN(C)c1ccccc1</t>
  </si>
  <si>
    <t>CC(C)CNC(=O)NC(C)CN(C)c1ccccc1</t>
  </si>
  <si>
    <t>CCC(C)NC(=O)NC(C)CN(C)c1ccccc1</t>
  </si>
  <si>
    <t>COCCNC(=O)NC(C)CN(C)c1ccccc1</t>
  </si>
  <si>
    <t>CNC(=O)NC1CCN(c2nc3ccccc3s2)CC1</t>
  </si>
  <si>
    <t>CC(c1ccncc1)N(C)C(=O)NC1CCCCC1</t>
  </si>
  <si>
    <t>CC(c1ccncc1)N(C)C(=O)NCc1cccs1</t>
  </si>
  <si>
    <t>CCOC(=O)CNC(=O)N(C)C(C)c1ccncc1</t>
  </si>
  <si>
    <t>COCCCNC(=O)N(C)C(C)c1ccncc1</t>
  </si>
  <si>
    <t>CC(=O)NCCNC(=O)N(C)C(C)c1ccncc1</t>
  </si>
  <si>
    <t>CC(c1ccncc1)N(C)C(=O)NCC1CCCO1</t>
  </si>
  <si>
    <t>CC(c1ccncc1)N(C)C(=O)NCc1ccccn1</t>
  </si>
  <si>
    <t>CC(c1ccncc1)N(C)C(=O)NC1CCC(O)CC1</t>
  </si>
  <si>
    <t>CNC(=O)NCc1ccc(-n2c(C)c[nH]c2=O)cc1</t>
  </si>
  <si>
    <t>CCNC(=O)NCc1ccc(-n2c(C)c[nH]c2=O)cc1</t>
  </si>
  <si>
    <t>O=C(NCc1ccccc1N1CCOCC1)NC1CC1</t>
  </si>
  <si>
    <t>CCNC(=O)NCc1ccccc1N1CCOCC1</t>
  </si>
  <si>
    <t>CC(C)NC(=O)NCc1ccccc1N1CCOCC1</t>
  </si>
  <si>
    <t>CCCNC(=O)NCc1ccccc1N1CCOCC1</t>
  </si>
  <si>
    <t>CNC(=O)N1CCC(NC(=O)c2cc(C)on2)CC1</t>
  </si>
  <si>
    <t>CCNC(=O)N1CCC(NC(=O)c2cc(C)on2)CC1</t>
  </si>
  <si>
    <t>Cn1cc(-c2nc(CS(=O)(=O)c3nccs3)cs2)cn1</t>
  </si>
  <si>
    <t>NC(=O)CNC(=O)Cc1csc(Nc2ccc(Cl)cn2)n1</t>
  </si>
  <si>
    <t>Cc1csc(C(C#N)C(=O)c2ccc(C(N)=O)nc2)n1</t>
  </si>
  <si>
    <t>CCC(OC)C(=O)C(C#N)c1nc2ccccc2[nH]1</t>
  </si>
  <si>
    <t>CCC(OC)C(=O)C(C#N)c1nc2ccccc2s1</t>
  </si>
  <si>
    <t>CCC(OC)C(=O)Oc1ccc(NC(C)=O)cc1</t>
  </si>
  <si>
    <t>CCC(OC)C(=O)C(C#N)c1ccc2ccccc2n1</t>
  </si>
  <si>
    <t>NC(=O)c1ccc(C(=O)OCc2ccc(Cl)cc2)cn1</t>
  </si>
  <si>
    <t>NC(=O)c1ccc(C(=O)Oc2ccccc2F)cn1</t>
  </si>
  <si>
    <t>NC(=O)c1ccc(C(=O)Oc2ccc(Br)cc2)cn1</t>
  </si>
  <si>
    <t>NC(=O)c1ccc(C(=O)Oc2ccccc2Cl)cn1</t>
  </si>
  <si>
    <t>NC(=O)c1ccc(C(=O)Oc2ccc(Cl)cc2)cn1</t>
  </si>
  <si>
    <t>Cc1ccc(OC(=O)c2ccc(C(N)=O)nc2)cc1</t>
  </si>
  <si>
    <t>Cc1cccc(OC(=O)c2ccc(C(N)=O)nc2)c1</t>
  </si>
  <si>
    <t>Cc1ccccc1OC(=O)c1ccc(C(N)=O)nc1</t>
  </si>
  <si>
    <t>NC(=O)c1ccc(C(=O)Oc2ccc(F)cc2)cn1</t>
  </si>
  <si>
    <t>Cn1cc(CC(=O)Oc2ccccc2)c2ccccc21</t>
  </si>
  <si>
    <t>NC(=O)c1ccc(C(=O)Oc2cccc(Br)c2)cn1</t>
  </si>
  <si>
    <t>NC(=O)c1ccc(C(=O)Oc2cccc(Cl)c2)cn1</t>
  </si>
  <si>
    <t>NC(=O)c1ccc(C(=O)Oc2ccc(Cl)cc2Cl)cn1</t>
  </si>
  <si>
    <t>COc1ccccc1OC(=O)c1ccc(C(N)=O)nc1</t>
  </si>
  <si>
    <t>NC(=O)c1ccc(C(=O)Oc2cccc(F)c2)cn1</t>
  </si>
  <si>
    <t>COc1ccc(OC(=O)c2ccc(C(N)=O)nc2)cc1</t>
  </si>
  <si>
    <t>NC(=O)c1ccc(C(=O)Oc2ccc(F)cc2Cl)cn1</t>
  </si>
  <si>
    <t>NC(=O)c1ccc(C(=O)Oc2ccc(F)c(Cl)c2)cn1</t>
  </si>
  <si>
    <t>Cc1ccc(C)c(OC(=O)c2ccc(C(N)=O)nc2)c1</t>
  </si>
  <si>
    <t>Cc1ccc(OC(=O)c2ccc(C(N)=O)nc2)cc1C</t>
  </si>
  <si>
    <t>Cc1cc(C)cc(OC(=O)c2ccc(C(N)=O)nc2)c1</t>
  </si>
  <si>
    <t>CCc1ccccc1OC(=O)c1ccc(C(N)=O)nc1</t>
  </si>
  <si>
    <t>Cc1cc(OC(=O)c2ccc(C(N)=O)nc2)ccc1Cl</t>
  </si>
  <si>
    <t>COc1cccc(OC(=O)c2ccc(C(N)=O)nc2)c1</t>
  </si>
  <si>
    <t>CCc1ccc(OC(=O)c2ccc(C(N)=O)nc2)cc1</t>
  </si>
  <si>
    <t>NC(=O)c1ccc(C(=O)Oc2cc(Cl)ccc2Cl)cn1</t>
  </si>
  <si>
    <t>CCc1cccc(OC(=O)c2ccc(C(N)=O)nc2)c1</t>
  </si>
  <si>
    <t>Cc1cccc(OC(=O)c2ccc(C(N)=O)nc2)c1C</t>
  </si>
  <si>
    <t>NC(=O)c1ccc(C(=O)Oc2ccc(F)cc2Br)cn1</t>
  </si>
  <si>
    <t>NC(=O)c1ccc(C(=O)Oc2ccc(Br)cc2F)cn1</t>
  </si>
  <si>
    <t>NC(=O)c1ccc(C(=O)Oc2ccc(F)c(F)c2)cn1</t>
  </si>
  <si>
    <t>NC(=O)c1ccc(C(=O)Oc2cc(Cl)cc(Cl)c2)cn1</t>
  </si>
  <si>
    <t>Cc1ccc(OC(=O)c2ccc(C(N)=O)nc2)c(Br)c1</t>
  </si>
  <si>
    <t>NC(=O)c1ccc(C(=O)Oc2ccc(F)cc2F)cn1</t>
  </si>
  <si>
    <t>CCC(OC)C(=O)Oc1ccccc1NC(C)=O</t>
  </si>
  <si>
    <t>CCC(OC)C(=O)Oc1ccc(Cl)cc1C(N)=O</t>
  </si>
  <si>
    <t>CCC(OC)C(=O)Oc1cc(OC)ccc1C(N)=O</t>
  </si>
  <si>
    <t>CCC(OC)C(=O)C(C#N)c1nc(N)nc(N(C)C)n1</t>
  </si>
  <si>
    <t>CCC(OC)C(=O)Oc1cc(C)ccc1C(N)=O</t>
  </si>
  <si>
    <t>CCC(OC)C(=O)Oc1ccccc1C(=O)NC</t>
  </si>
  <si>
    <t>NC(=O)c1ccc(C(=O)N2CCCS2(=O)=O)cn1</t>
  </si>
  <si>
    <t>Cn1cc(CC(=O)N2CCCS2(=O)=O)c2ccccc21</t>
  </si>
  <si>
    <t>CCC(OC)C(=O)C(C#N)c1nc(N)nc(N)n1</t>
  </si>
  <si>
    <t>CCC(OC)C(=O)Oc1ccccc1NC(=O)C1CC1</t>
  </si>
  <si>
    <t>CCC(OC)C(=O)Oc1ccccc1NC(=O)OC</t>
  </si>
  <si>
    <t>N#CC(C(=O)c1ccc(C(N)=O)nc1)c1ccccn1</t>
  </si>
  <si>
    <t>CCC(OC)C(=O)N(C)S(=O)(=O)c1ccc(OC)cc1</t>
  </si>
  <si>
    <t>CCC(OC)C(=O)N(C)S(=O)(=O)c1c(C)noc1C</t>
  </si>
  <si>
    <t>CCC(OC)C(=O)Oc1ccc2c(c1)CCC(=O)N2</t>
  </si>
  <si>
    <t>CCC(OC)C(=O)Oc1cccc(NC(=O)C2CC2)c1</t>
  </si>
  <si>
    <t>CCC(OC)C(=O)Oc1cccc(C(=O)NC2CC2)c1</t>
  </si>
  <si>
    <t>CCC(OC)C(=O)Oc1cccc(C(=O)NC)c1</t>
  </si>
  <si>
    <t>CCC(OC)C(=O)Oc1cccc(NC(=O)OC)c1</t>
  </si>
  <si>
    <t>CCC(OC)C(=O)Oc1ccc(N(C)S(C)(=O)=O)cc1</t>
  </si>
  <si>
    <t>CCC(OC)C(=O)C(C#N)c1nc2ccccc2o1</t>
  </si>
  <si>
    <t>CCC(OC)C(=O)Oc1ccc(NS(C)(=O)=O)cc1</t>
  </si>
  <si>
    <t>NC(=O)c1ccc(C(=O)OCCc2ccccc2)cn1</t>
  </si>
  <si>
    <t>O=C(OCC(F)(F)F)c1ccc(-c2ccco2)[nH]c1=O</t>
  </si>
  <si>
    <t>NC(=O)c1ccc(C(=O)OCc2ccccc2)cn1</t>
  </si>
  <si>
    <t>NC(=O)c1ccc(C(=O)OCc2ccccc2F)cn1</t>
  </si>
  <si>
    <t>NC(=O)c1ccc(C(=O)OCc2ccccc2Cl)cn1</t>
  </si>
  <si>
    <t>NC(=O)c1ccc(C(=O)OCc2cccnc2)cn1</t>
  </si>
  <si>
    <t>NC(=O)c1ccc(C(=O)OCc2cccc(F)c2)cn1</t>
  </si>
  <si>
    <t>NC(=O)c1ccc(C(=O)OCc2ccc(F)cc2)cn1</t>
  </si>
  <si>
    <t>Cn1cc(COC(=O)c2ccc(C(N)=O)nc2)cn1</t>
  </si>
  <si>
    <t>CC(C)c1ncc(Cl)c(C(=O)OCc2cnn(C)c2)n1</t>
  </si>
  <si>
    <t>CC(Oc1ccc(F)c(F)c1)C(=O)OCC(N)=O</t>
  </si>
  <si>
    <t>NC(=O)COC(=O)c1csc(-c2ccc(Cl)c(Cl)c2)n1</t>
  </si>
  <si>
    <t>NC(=O)COC(=O)c1sccc1-c1ccc(F)cc1</t>
  </si>
  <si>
    <t>CC(C)c1ncc(Cl)c(C(=O)OCC(N)=O)n1</t>
  </si>
  <si>
    <t>NC(=O)COC(=O)c1ccc(-c2ccco2)[nH]c1=O</t>
  </si>
  <si>
    <t>CCC(OC)C(=O)OCC(=O)Nc1ccc(C)cc1</t>
  </si>
  <si>
    <t>NC(=O)c1ccc(C(=O)OCc2nccs2)cn1</t>
  </si>
  <si>
    <t>Cn1cc(CC(=O)OCc2nccs2)c2ccccc21</t>
  </si>
  <si>
    <t>CN(C)S(=O)(=O)NC(=O)Cc1cn(C)c2ccccc12</t>
  </si>
  <si>
    <t>O=C(OC1CCCC1)c1ccc(-c2ccco2)[nH]c1=O</t>
  </si>
  <si>
    <t>CC1CCC(OC(=O)c2ccc(C(N)=O)nc2)CC1</t>
  </si>
  <si>
    <t>NC(=O)c1ccc(C(=O)OC2CCCCCC2)cn1</t>
  </si>
  <si>
    <t>COC1CCCCC1OC(=O)c1ccc(C(N)=O)nc1</t>
  </si>
  <si>
    <t>CCNC(=O)NC1CCC(OC(=O)C(CC)OC)CC1</t>
  </si>
  <si>
    <t>CCC(OC)C(=O)N(c1cccc(O)c1)S(C)(=O)=O</t>
  </si>
  <si>
    <t>CC(OC(=O)c1ccc(C(N)=O)nc1)C1CCCCC1</t>
  </si>
  <si>
    <t>CC(OC(=O)c1ccc(C(N)=O)nc1)c1ccccc1</t>
  </si>
  <si>
    <t>NC(=O)c1ccc(C(=O)OCC(F)(F)C(F)(F)F)cn1</t>
  </si>
  <si>
    <t>CCC(OC)C(=O)OCC(=O)Nc1ccc(C)cc1Cl</t>
  </si>
  <si>
    <t>COC(=O)c1cccc(C(=O)OCCn2cncn2)c1</t>
  </si>
  <si>
    <t>N#Cc1ccc(OCC(=O)OCCn2cncn2)cc1</t>
  </si>
  <si>
    <t>O=C(OCCn1cncn1)c1csc(-c2ccsc2)n1</t>
  </si>
  <si>
    <t>COc1cc(OC)cc(C(=O)OCCn2cncn2)c1</t>
  </si>
  <si>
    <t>NC(=O)Nc1ccc(C(=O)OCCn2cncn2)cc1</t>
  </si>
  <si>
    <t>COC(=O)c1ccc(C(=O)OCCn2cncn2)cc1</t>
  </si>
  <si>
    <t>CC(=O)c1c(C)[nH]c(C(=O)OCCn2cncn2)c1C</t>
  </si>
  <si>
    <t>Cc1ccc(OC(=O)c2ccc(C(N)=O)nc2)cn1</t>
  </si>
  <si>
    <t>Cc1ccc(OC(=O)c2nc(C(C)C)ncc2Cl)cn1</t>
  </si>
  <si>
    <t>NC(=O)c1ccc(C(=O)OCCc2cccs2)cn1</t>
  </si>
  <si>
    <t>CSc1ccccc1C(=O)NCC1(CO)CC1</t>
  </si>
  <si>
    <t>CSc1ncccc1C(=O)NCC1(CO)CC1</t>
  </si>
  <si>
    <t>O=C(COc1ccccc1F)NCC1(CO)CC1</t>
  </si>
  <si>
    <t>O=C(Cc1ccc(Cl)cc1)NCC1(CO)CC1</t>
  </si>
  <si>
    <t>O=C(Cc1ccccc1Cl)NCC1(CO)CC1</t>
  </si>
  <si>
    <t>O=C(NCC1(CO)CC1)c1ccc2ccccc2c1</t>
  </si>
  <si>
    <t>CCCc1nnsc1C(=O)NCC1(CO)CC1</t>
  </si>
  <si>
    <t>O=C(NCC1(CO)CC1)c1cnc2ccccc2n1</t>
  </si>
  <si>
    <t>O=C(NCC1(CO)CC1)c1ccc(F)cc1Cl</t>
  </si>
  <si>
    <t>CC(C)(C)c1ccc(C(=O)NCC2(CO)CC2)cc1</t>
  </si>
  <si>
    <t>O=C(NCC1(CO)CC1)c1cc(-c2ccco2)on1</t>
  </si>
  <si>
    <t>CC(C)Oc1ccc(C(=O)NCC2(CO)CC2)cc1</t>
  </si>
  <si>
    <t>COc1ccc(CCC(=O)NCC2(CO)CC2)cc1</t>
  </si>
  <si>
    <t>CCOc1ccc(CC(=O)NCC2(CO)CC2)cc1</t>
  </si>
  <si>
    <t>COc1cc(OC)cc(C(=O)NCC2(CO)CC2)c1</t>
  </si>
  <si>
    <t>COc1cccc(OC)c1C(=O)NCC1(CO)CC1</t>
  </si>
  <si>
    <t>COc1ccc(C(=O)NCC2(CO)CC2)c(OC)c1</t>
  </si>
  <si>
    <t>NC(=O)COc1cccc(COC(=O)c2cnns2)c1</t>
  </si>
  <si>
    <t>COc1ccc(C(=O)NCC2(CO)CC2)cc1OC</t>
  </si>
  <si>
    <t>COc1ccccc1OCC(=O)NCC1(CO)CC1</t>
  </si>
  <si>
    <t>COc1cccc(OCC(=O)NCC2(CO)CC2)c1</t>
  </si>
  <si>
    <t>CC(C)(C#N)C(=O)OCc1cccc(OCC(N)=O)c1</t>
  </si>
  <si>
    <t>COc1ccc(OCC(=O)NCC2(CO)CC2)cc1</t>
  </si>
  <si>
    <t>NC(=O)COc1cccc(COC(=O)c2ccn[nH]2)c1</t>
  </si>
  <si>
    <t>O=C(CCSc1ccccc1)NCC1(CO)CC1</t>
  </si>
  <si>
    <t>CCCCC1CCC(C(=O)NCC2(CO)CC2)CC1</t>
  </si>
  <si>
    <t>CC1CC1C(=O)OCc1cccc(OCC(N)=O)c1</t>
  </si>
  <si>
    <t>O=C(CSc1ccc(F)cc1)NCC1(CO)CC1</t>
  </si>
  <si>
    <t>O=C(Cc1cccc2ccccc12)NCC1(CO)CC1</t>
  </si>
  <si>
    <t>COc1ccc(Cl)cc1C(=O)NCC1(CO)CC1</t>
  </si>
  <si>
    <t>O=C(NCC1(CO)CC1)c1ccc(C(F)(F)F)cc1</t>
  </si>
  <si>
    <t>O=C(NCC1(CO)CC1)c1cc(=O)c2ccccc2o1</t>
  </si>
  <si>
    <t>O=C(NCC1(CO)CC1)c1cc2ccccc2oc1=O</t>
  </si>
  <si>
    <t>CC(C)(C)C(=O)OCc1cccc(OCC(N)=O)c1</t>
  </si>
  <si>
    <t>CC(C)C(=O)OCc1cccc(OCC(N)=O)c1</t>
  </si>
  <si>
    <t>O=C(NCC1(CO)CC1)c1cc(Cl)cc(Cl)c1</t>
  </si>
  <si>
    <t>O=C(NCC1(CO)CC1)c1cc(Cl)ccc1Cl</t>
  </si>
  <si>
    <t>O=C(NCC1(CO)CC1)c1ccc(Cl)cc1Cl</t>
  </si>
  <si>
    <t>NC(=O)COc1cccc(COC(=O)c2csnn2)c1</t>
  </si>
  <si>
    <t>O=C(Cn1c(=O)oc2ccccc21)NCC1(CO)CC1</t>
  </si>
  <si>
    <t>CC(C)c1ccc(OCC(=O)NCC2(CO)CC2)cc1</t>
  </si>
  <si>
    <t>COc1ccc(CC(=O)NCC2(CO)CC2)cc1OC</t>
  </si>
  <si>
    <t>CC(C)=CC(=O)OCc1cccc(OCC(N)=O)c1</t>
  </si>
  <si>
    <t>O=C(NCC1(CO)CC1)C1(c2cccs2)CCCC1</t>
  </si>
  <si>
    <t>O=C(NCC1(CO)CC1)c1cccc(Br)c1</t>
  </si>
  <si>
    <t>NC(=O)COc1cccc(COC(=O)C2CCC2)c1</t>
  </si>
  <si>
    <t>O=C(NCC1(CO)CC1)c1ccc(Br)cc1</t>
  </si>
  <si>
    <t>NC(=O)COc1cccc(COC(=O)C2CCCC2)c1</t>
  </si>
  <si>
    <t>O=C(NCC1(CO)CC1)c1ccccc1Br</t>
  </si>
  <si>
    <t>NC(=O)COc1cccc(COC(=O)c2cccs2)c1</t>
  </si>
  <si>
    <t>NC(=O)COc1cccc(COC(=O)c2ccco2)c1</t>
  </si>
  <si>
    <t>O=C(COc1ccc2ccccc2c1)NCC1(CO)CC1</t>
  </si>
  <si>
    <t>NC(=O)COc1cccc(COC(=O)c2ccoc2)c1</t>
  </si>
  <si>
    <t>NC(=O)COc1cccc(COC(=O)c2ccsc2)c1</t>
  </si>
  <si>
    <t>O=C(NCC1(CO)CC1)C1CC(=O)N(c2ccccc2)C1</t>
  </si>
  <si>
    <t>CC(=O)Oc1ccc(S(=O)(=O)N2CCCCC2)cc1</t>
  </si>
  <si>
    <t>O=C(NCC1(CO)CC1)C1(c2ccccc2)CCOCC1</t>
  </si>
  <si>
    <t>CS(=O)(=O)N1CCC(C(=O)NCC2(CO)CC2)CC1</t>
  </si>
  <si>
    <t>CC(C)(C)c1ccc(OCC(=O)NCC2(CO)CC2)cc1</t>
  </si>
  <si>
    <t>CC(C)Sc1ccc(CC(=O)NCC2(CO)CC2)cc1</t>
  </si>
  <si>
    <t>COc1cc(C(=O)NCC2(CO)CC2)cc(OC)c1OC</t>
  </si>
  <si>
    <t>COc1ccc(C(=O)NCC2(CO)CC2)c(OC)c1OC</t>
  </si>
  <si>
    <t>O=C(Cc1ccc(-c2ccccc2)cc1)NCC1(CO)CC1</t>
  </si>
  <si>
    <t>O=C(NCC1(CO)CC1)C(c1ccccc1)c1ccccc1</t>
  </si>
  <si>
    <t>O=C(NCC1(CO)CC1)c1ccc(Oc2ccccc2)cc1</t>
  </si>
  <si>
    <t>O=C(CCS(=O)(=O)c1ccccc1)NCC1(CO)CC1</t>
  </si>
  <si>
    <t>COc1cccc2cc(C(=O)NCC3(CO)CC3)c(=O)oc12</t>
  </si>
  <si>
    <t>O=C(COc1ccc(Cl)cc1Cl)NCC1(CO)CC1</t>
  </si>
  <si>
    <t>O=C(CC(c1ccccc1)c1ccccc1)NCC1(CO)CC1</t>
  </si>
  <si>
    <t>CN(C)S(=O)(=O)c1ccc(C(=O)NCC2(CO)CC2)cc1</t>
  </si>
  <si>
    <t>COc1ccc(Br)c(C(=O)NCC2(CO)CC2)c1</t>
  </si>
  <si>
    <t>O=C(NCC1(CO)CC1)c1cc(Br)ccc1Cl</t>
  </si>
  <si>
    <t>COc1cc(CSc2nncn2C)cc(Br)c1OC</t>
  </si>
  <si>
    <t>Cc1onc(-c2ccccc2Cl)c1C(=O)NCC1(CO)CC1</t>
  </si>
  <si>
    <t>COc1cc(CSc2n[nH]c(N)n2)cc(Br)c1OC</t>
  </si>
  <si>
    <t>Cn1c(=O)c2c(ncn2CC(=O)NCC2(CO)CC2)n(C)c1=O</t>
  </si>
  <si>
    <t>COc1cc(CSc2nccn2C)cc(Br)c1OC</t>
  </si>
  <si>
    <t>COc1cc(CSc2nnnn2C)cc(Br)c1OC</t>
  </si>
  <si>
    <t>CC(C)S(=O)(=O)c1ccc(CC(=O)NCC2(CO)CC2)cc1</t>
  </si>
  <si>
    <t>COc1cc(CSc2ncn[nH]2)cc(Br)c1OC</t>
  </si>
  <si>
    <t>CS(=O)(=O)c1ccc(OCCCSc2ncn[nH]2)cc1</t>
  </si>
  <si>
    <t>CS(=O)(=O)c1ccc(OCCCSc2nncs2)cc1</t>
  </si>
  <si>
    <t>O=C(NCC1(CO)CC1)c1cc(C(F)(F)F)cc(C(F)(F)F)c1</t>
  </si>
  <si>
    <t>COc1cc(Cn2cnc(C#N)n2)cc(Br)c1OC</t>
  </si>
  <si>
    <t>COc1cc(CSc2nc(C)n[nH]2)cc(Br)c1OC</t>
  </si>
  <si>
    <t>CCc1nnnn1Cc1cc(Br)c(OC)c(OC)c1</t>
  </si>
  <si>
    <t>NC(=O)c1ccc(Cl)cc1OCc1noc(C2CC2)n1</t>
  </si>
  <si>
    <t>CCc1nc(COc2cc(Cl)ccc2C(N)=O)no1</t>
  </si>
  <si>
    <t>Cc1nc(COc2cc(Cl)ccc2C(N)=O)oc1C</t>
  </si>
  <si>
    <t>CSc1nnc(COc2cc(Cl)ccc2C(N)=O)s1</t>
  </si>
  <si>
    <t>NC(=O)c1ccc(Cl)cc1OCc1nnc(C2CC2)o1</t>
  </si>
  <si>
    <t>CC(=O)NCCCOc1cc(Cl)ccc1C(N)=O</t>
  </si>
  <si>
    <t>NC(=O)c1ccc(Cl)cc1OCCn1cccn1</t>
  </si>
  <si>
    <t>CN(CC1CC1)C(=O)COc1cc(Cl)ccc1C(N)=O</t>
  </si>
  <si>
    <t>Cn1ccc(COc2cc(Cl)ccc2C(N)=O)cc1=O</t>
  </si>
  <si>
    <t>CCN(C(=O)COc1cc(Cl)ccc1C(N)=O)C1CC1</t>
  </si>
  <si>
    <t>CC(C)c1nc(COc2cc(Cl)ccc2C(N)=O)cs1</t>
  </si>
  <si>
    <t>NC(=O)c1ccc(Cl)cc1OCC1CCOC1</t>
  </si>
  <si>
    <t>NC(=O)c1ccc(Cl)cc1OCCN1CCOC1=O</t>
  </si>
  <si>
    <t>CCCc1noc(COc2cc(Cl)ccc2C(N)=O)n1</t>
  </si>
  <si>
    <t>CC(C)c1noc(COc2cc(Cl)ccc2C(N)=O)n1</t>
  </si>
  <si>
    <t>NC(=O)c1ccc(Cl)cc1OCC(=O)NCC1CC1</t>
  </si>
  <si>
    <t>Cc1noc(COc2cc(Cl)ccc2C(N)=O)n1</t>
  </si>
  <si>
    <t>N#Cc1ccccc1COc1cc(Cl)ccc1C(N)=O</t>
  </si>
  <si>
    <t>Cc1nc(COc2cc(Cl)ccc2C(N)=O)no1</t>
  </si>
  <si>
    <t>NC(=O)c1ccc(Cl)cc1OCc1cccnc1</t>
  </si>
  <si>
    <t>CCC(C)(C)NC(=O)COc1cc(Cl)ccc1C(N)=O</t>
  </si>
  <si>
    <t>C#CCNC(=O)COc1cc(Cl)ccc1C(N)=O</t>
  </si>
  <si>
    <t>CCCn1nnnc1COc1cc(Cl)ccc1C(N)=O</t>
  </si>
  <si>
    <t>CC(C)N(C)C(=O)COc1cc(Cl)ccc1C(N)=O</t>
  </si>
  <si>
    <t>Cc1csc(=O)n1CCOc1cc(Cl)ccc1C(N)=O</t>
  </si>
  <si>
    <t>Cc1cc(COc2cc(Cl)ccc2C(N)=O)no1</t>
  </si>
  <si>
    <t>NC(=O)c1ccc(Cl)cc1OCC(=O)NC1CC1</t>
  </si>
  <si>
    <t>NC(=O)c1ccc(Cl)cc1OCC(=O)Nc1nccs1</t>
  </si>
  <si>
    <t>CN(C)C(=O)COc1cc(Cl)ccc1C(N)=O</t>
  </si>
  <si>
    <t>N#Cc1cccc(COc2cc(Cl)ccc2C(N)=O)c1</t>
  </si>
  <si>
    <t>CC(C)OC(=O)COc1cc(Cl)ccc1C(N)=O</t>
  </si>
  <si>
    <t>CC(C)OCCOc1cc(Cl)ccc1C(N)=O</t>
  </si>
  <si>
    <t>N#CCCNC(=O)COc1cc(Cl)ccc1C(N)=O</t>
  </si>
  <si>
    <t>CCC(CC)NC(=O)COc1cc(Cl)ccc1C(N)=O</t>
  </si>
  <si>
    <t>CCCC(C)NC(=O)COc1cc(Cl)ccc1C(N)=O</t>
  </si>
  <si>
    <t>COCC(C)NC(=O)COc1cc(Cl)ccc1C(N)=O</t>
  </si>
  <si>
    <t>CCN(CC)C(=O)COc1cc(Cl)ccc1C(N)=O</t>
  </si>
  <si>
    <t>CC(C)(C)NC(=O)COc1cc(Cl)ccc1C(N)=O</t>
  </si>
  <si>
    <t>NC(=O)c1ccc(Cl)cc1OCC(=O)NCC(F)(F)F</t>
  </si>
  <si>
    <t>Cc1ccc(S(=O)(=O)NCC2(CO)CC2)cc1</t>
  </si>
  <si>
    <t>COCCNC(=O)COc1cc(Cl)ccc1C(N)=O</t>
  </si>
  <si>
    <t>Cc1cccc(S(=O)(=O)NCC2(CO)CC2)c1</t>
  </si>
  <si>
    <t>CCC(C)NC(=O)COc1cc(Cl)ccc1C(N)=O</t>
  </si>
  <si>
    <t>O=S(=O)(Cc1ccccc1)NCC1(CO)CC1</t>
  </si>
  <si>
    <t>O=S(=O)(NCC1(CO)CC1)c1ccccc1F</t>
  </si>
  <si>
    <t>CN(CCC#N)C(=O)COc1cc(Cl)ccc1C(N)=O</t>
  </si>
  <si>
    <t>O=S(=O)(NCC1(CO)CC1)c1ccc(F)cc1</t>
  </si>
  <si>
    <t>Cc1nc(COc2cc(Cl)ccc2C(N)=O)cs1</t>
  </si>
  <si>
    <t>O=S(=O)(NCC1(CO)CC1)c1cccc(F)c1</t>
  </si>
  <si>
    <t>NC(=O)c1ccc(Cl)cc1OCC1CCCCO1</t>
  </si>
  <si>
    <t>Cc1noc(C)c1S(=O)(=O)NCC1(CO)CC1</t>
  </si>
  <si>
    <t>NC(=O)c1ccc(Cl)cc1OCC(=O)c1ccc[nH]1</t>
  </si>
  <si>
    <t>Cc1ccc(S(=O)(=O)NCC2(CO)CC2)s1</t>
  </si>
  <si>
    <t>Cc1nnc(COc2cc(Cl)ccc2C(N)=O)o1</t>
  </si>
  <si>
    <t>CCc1ccc(S(=O)(=O)NCC2(CO)CC2)cc1</t>
  </si>
  <si>
    <t>Cc1noc(C)c1COc1cc(Cl)ccc1C(N)=O</t>
  </si>
  <si>
    <t>Cc1ccc(S(=O)(=O)NCC2(CO)CC2)c(C)c1</t>
  </si>
  <si>
    <t>O=S(=O)(CCc1ccccc1)NCC1(CO)CC1</t>
  </si>
  <si>
    <t>Cc1ccc(C)c(S(=O)(=O)NCC2(CO)CC2)c1</t>
  </si>
  <si>
    <t>Cc1cccc(CS(=O)(=O)NCC2(CO)CC2)c1</t>
  </si>
  <si>
    <t>COc1cccc(S(=O)(=O)NCC2(CO)CC2)c1</t>
  </si>
  <si>
    <t>COc1ccccc1S(=O)(=O)NCC1(CO)CC1</t>
  </si>
  <si>
    <t>COc1ccc(S(=O)(=O)NCC2(CO)CC2)cc1</t>
  </si>
  <si>
    <t>O=S(=O)(Cc1cccc(F)c1)NCC1(CO)CC1</t>
  </si>
  <si>
    <t>O=S(=O)(Cc1ccc(F)cc1)NCC1(CO)CC1</t>
  </si>
  <si>
    <t>CCc1ccc(S(=O)(=O)NCC2(CO)CC2)s1</t>
  </si>
  <si>
    <t>O=S(=O)(NCC1(CO)CC1)c1ccc(Cl)cc1</t>
  </si>
  <si>
    <t>O=S(=O)(NCC1(CO)CC1)c1ccc(F)c(F)c1</t>
  </si>
  <si>
    <t>O=S(=O)(NCC1(CO)CC1)c1cc(F)cc(F)c1</t>
  </si>
  <si>
    <t>O=S(=O)(NCC1(CO)CC1)c1cc(F)ccc1F</t>
  </si>
  <si>
    <t>O=S(=O)(NCC1(CO)CC1)c1c(F)cccc1F</t>
  </si>
  <si>
    <t>O=S(=O)(NCC1(CO)CC1)c1ccc(F)cc1F</t>
  </si>
  <si>
    <t>CC(=O)c1ccc(S(=O)(=O)NCC2(CO)CC2)cc1</t>
  </si>
  <si>
    <t>CCCc1ccc(S(=O)(=O)NCC2(CO)CC2)cc1</t>
  </si>
  <si>
    <t>Cc1cc(C)c(S(=O)(=O)NCC2(CO)CC2)c(C)c1</t>
  </si>
  <si>
    <t>CC(C)c1ccc(S(=O)(=O)NCC2(CO)CC2)cc1</t>
  </si>
  <si>
    <t>CCOc1ccccc1S(=O)(=O)NCC1(CO)CC1</t>
  </si>
  <si>
    <t>COc1ccc(S(=O)(=O)NCC2(CO)CC2)cc1C</t>
  </si>
  <si>
    <t>COc1ccc(C)cc1S(=O)(=O)NCC1(CO)CC1</t>
  </si>
  <si>
    <t>CCOc1ccc(S(=O)(=O)NCC2(CO)CC2)cc1</t>
  </si>
  <si>
    <t>Cc1ccc(S(=O)(=O)NCC2(CO)CC2)cc1Cl</t>
  </si>
  <si>
    <t>Cc1ccc(Cl)cc1S(=O)(=O)NCC1(CO)CC1</t>
  </si>
  <si>
    <t>O=S(=O)(Cc1ccccc1Cl)NCC1(CO)CC1</t>
  </si>
  <si>
    <t>O=S(=O)(Cc1ccc(Cl)cc1)NCC1(CO)CC1</t>
  </si>
  <si>
    <t>O=S(=O)(NCC1(CO)CC1)c1ccc2ccccc2c1</t>
  </si>
  <si>
    <t>CC(C)(C)c1ccc(S(=O)(=O)NCC2(CO)CC2)cc1</t>
  </si>
  <si>
    <t>Cc1cc(C)c(C)c(S(=O)(=O)NCC2(CO)CC2)c1C</t>
  </si>
  <si>
    <t>CC(=O)Nc1ccc(S(=O)(=O)NCC2(CO)CC2)cc1</t>
  </si>
  <si>
    <t>O=S(=O)(NCC1(CO)CC1)c1ccc2c(c1)OCCO2</t>
  </si>
  <si>
    <t>CCOc1ccc(C)cc1S(=O)(=O)NCC1(CO)CC1</t>
  </si>
  <si>
    <t>CCOc1ccc(S(=O)(=O)NCC2(CO)CC2)cc1C</t>
  </si>
  <si>
    <t>CCc1ccc(OC)c(S(=O)(=O)NCC2(CO)CC2)c1</t>
  </si>
  <si>
    <t>COc1ccc(OC)c(S(=O)(=O)NCC2(CO)CC2)c1</t>
  </si>
  <si>
    <t>COc1ccc(S(=O)(=O)NCC2(CO)CC2)cc1OC</t>
  </si>
  <si>
    <t>COc1ccc(S(=O)(=O)NCC2(CO)CC2)c(OC)c1</t>
  </si>
  <si>
    <t>CCOc1ccc(S(=O)(=O)NCC2(CO)CC2)cc1F</t>
  </si>
  <si>
    <t>COC(=O)c1sccc1S(=O)(=O)NCC1(CO)CC1</t>
  </si>
  <si>
    <t>COc1ccc(S(=O)(=O)NCC2(CO)CC2)cc1Cl</t>
  </si>
  <si>
    <t>O=S(=O)(NCC1(CO)CC1)c1cccc(C(F)(F)F)c1</t>
  </si>
  <si>
    <t>O=S(=O)(NCC1(CO)CC1)c1cc(Cl)ccc1Cl</t>
  </si>
  <si>
    <t>Cc1c(C)c(C)c(S(=O)(=O)NCC2(CO)CC2)c(C)c1C</t>
  </si>
  <si>
    <t>CC(=O)Nc1ccc(S(=O)(=O)NCC2(CO)CC2)c(C)c1</t>
  </si>
  <si>
    <t>CCOc1c(C)cc(S(=O)(=O)NCC2(CO)CC2)cc1C</t>
  </si>
  <si>
    <t>O=S(=O)(NCC1(CO)CC1)c1ccccc1Br</t>
  </si>
  <si>
    <t>O=S(=O)(NCC1(CO)CC1)c1ccc(Br)cc1</t>
  </si>
  <si>
    <t>Cc1cc(S(=O)(=O)NCC2(CO)CC2)c(Cl)cc1Cl</t>
  </si>
  <si>
    <t>CCC(=O)Nc1ccc(S(=O)(=O)NCC2(CO)CC2)c(C)c1</t>
  </si>
  <si>
    <t>COc1cccc(NC(=O)NCC2(CO)CC2)c1</t>
  </si>
  <si>
    <t>COc1ccc(NC(=O)NCC2(CO)CC2)cc1</t>
  </si>
  <si>
    <t>COc1ccccc1NC(=O)NCC1(CO)CC1</t>
  </si>
  <si>
    <t>O=C(NCC1(CO)CC1)Nc1ccc(Cl)cc1</t>
  </si>
  <si>
    <t>O=C(NCC1(CO)CC1)Nc1cccc(Cl)c1</t>
  </si>
  <si>
    <t>O=C(NCC1(CO)CC1)Nc1c(F)cccc1F</t>
  </si>
  <si>
    <t>O=C(NCC1(CO)CC1)Nc1ccc2c(c1)OCO2</t>
  </si>
  <si>
    <t>CCOc1ccc(NC(=O)NCC2(CO)CC2)cc1</t>
  </si>
  <si>
    <t>COc1ccc(CNC(=O)NCC2(CO)CC2)cc1</t>
  </si>
  <si>
    <t>CC(C)(C)c1ccc(NC(=O)NCC2(CO)CC2)cc1</t>
  </si>
  <si>
    <t>COc1cc(NC(=O)NCC2(CO)CC2)cc(OC)c1</t>
  </si>
  <si>
    <t>COc1cccc(NC(=O)NCC2(CO)CC2)c1OC</t>
  </si>
  <si>
    <t>COc1ccc(NC(=O)NCC2(CO)CC2)c(OC)c1</t>
  </si>
  <si>
    <t>COc1ccc(Cl)cc1NC(=O)NCC1(CO)CC1</t>
  </si>
  <si>
    <t>O=C(NCC1(CO)CC1)Nc1ccc(C(F)(F)F)cc1</t>
  </si>
  <si>
    <t>COc1cc(NC(=O)NCC2(CO)CC2)cc(OC)c1OC</t>
  </si>
  <si>
    <t>Cc1ccc(C)c(NC(=O)CCc2ccccn2)c1</t>
  </si>
  <si>
    <t>CC(=O)c1ccc(NC(=O)CCc2ccccn2)cc1</t>
  </si>
  <si>
    <t>CC(NC(=O)CCc1ccccn1)c1ccccc1</t>
  </si>
  <si>
    <t>O=C(CCc1ccccn1)Nc1ccccc1Br</t>
  </si>
  <si>
    <t>O=C(CCc1ccccn1)Nc1cccc(Br)c1</t>
  </si>
  <si>
    <t>Cc1ccc(NC(=O)CCc2ccccn2)c(C)c1</t>
  </si>
  <si>
    <t>Cc1ccc(NC(=O)CCc2ccccn2)cc1C</t>
  </si>
  <si>
    <t>Cc1cc(C)c(NC(=O)CCc2ccccn2)c(C)c1</t>
  </si>
  <si>
    <t>CCc1cccc(C)c1NC(=O)CCc1ccccn1</t>
  </si>
  <si>
    <t>O=C(CCc1ccccn1)Nc1ccc(Cl)cc1</t>
  </si>
  <si>
    <t>Cc1cc(Cl)ccc1NC(=O)CCc1ccccn1</t>
  </si>
  <si>
    <t>O=C(CCc1ccccn1)Nc1cc(Cl)cc(Cl)c1</t>
  </si>
  <si>
    <t>NC(=O)c1ccc(NC(=O)CCc2ccccn2)cc1</t>
  </si>
  <si>
    <t>Cc1ccc(NC(=O)CCc2ccccn2)c(Cl)c1</t>
  </si>
  <si>
    <t>N#Cc1ccc(NC(=O)CCc2ccccn2)cc1</t>
  </si>
  <si>
    <t>O=C(CCc1ccccn1)Nc1ccc(F)c(F)c1F</t>
  </si>
  <si>
    <t>O=C(CCc1ccccn1)Nc1ccc(F)cc1F</t>
  </si>
  <si>
    <t>O=C(CCc1ccccn1)Nc1cc(F)ccc1F</t>
  </si>
  <si>
    <t>O=C(CCc1ccccn1)Nc1ccc(Br)cc1F</t>
  </si>
  <si>
    <t>O=C(CCc1ccccn1)Nc1ccc(F)cc1Cl</t>
  </si>
  <si>
    <t>O=C(CCc1ccccn1)Nc1ccc(F)c(F)c1</t>
  </si>
  <si>
    <t>COc1ccc(CNC(=O)CCc2ccccn2)cc1</t>
  </si>
  <si>
    <t>Cc1ccc(F)cc1NC(=O)CCc1ccccn1</t>
  </si>
  <si>
    <t>Cc1ccc(NC(=O)CCc2ccccn2)cc1F</t>
  </si>
  <si>
    <t>CSc1ccccc1NC(=O)CCc1ccccn1</t>
  </si>
  <si>
    <t>Cc1ccc(NC(=O)CCc2ccccn2)c(Br)c1</t>
  </si>
  <si>
    <t>N#Cc1cccc(NC(=O)CCc2ccccn2)c1</t>
  </si>
  <si>
    <t>COc1ccccc1CNC(=O)CCc1ccccn1</t>
  </si>
  <si>
    <t>CCc1cccc(NC(=O)CCc2ccccn2)c1</t>
  </si>
  <si>
    <t>O=C(CCc1ccccn1)NCc1ccc(F)cc1</t>
  </si>
  <si>
    <t>Cc1cccc(C)c1NC(=O)CCc1ccccn1</t>
  </si>
  <si>
    <t>CC(=O)c1ccccc1NC(=O)CCc1ccccn1</t>
  </si>
  <si>
    <t>O=C(CCc1ccccn1)Nc1ccc2c(c1)CCC2</t>
  </si>
  <si>
    <t>CC(=O)c1cccc(OC(C)C(=O)NC(C)C(C)C)c1</t>
  </si>
  <si>
    <t>Cc1nnc(NC(=O)CCc2ccc(Br)cc2F)s1</t>
  </si>
  <si>
    <t>Cc1cc(Br)ccc1NC(=O)CCc1ccccn1</t>
  </si>
  <si>
    <t>O=C(CCc1ccccn1)Nc1cccc(Cl)c1F</t>
  </si>
  <si>
    <t>CC(NC(=O)CCc1ccccn1)c1ccccc1Cl</t>
  </si>
  <si>
    <t>O=C(CCc1ccccn1)Nc1cc(Cl)ccc1F</t>
  </si>
  <si>
    <t>CC(NC(=O)CCc1ccccn1)c1cccs1</t>
  </si>
  <si>
    <t>CC(C)C(=O)NCCNC(=O)CCc1ccccn1</t>
  </si>
  <si>
    <t>O=C(CCc1ccccn1)Nc1ccc(Cl)cn1</t>
  </si>
  <si>
    <t>CC(=O)c1csc(NC(=O)CCc2ccccn2)n1</t>
  </si>
  <si>
    <t>CC(C)c1nnc(NC(=O)CCc2ccccn2)s1</t>
  </si>
  <si>
    <t>COC(=O)c1cnc(NC(=O)CCc2ccccn2)s1</t>
  </si>
  <si>
    <t>O=C(CCc1ccccn1)Nc1cc(F)cc(F)c1</t>
  </si>
  <si>
    <t>N#Cc1ccc(CNC(=O)CCc2ccccn2)cc1</t>
  </si>
  <si>
    <t>COCc1ccccc1NC(=O)CCc1ccccn1</t>
  </si>
  <si>
    <t>O=C(CCc1ccccn1)Nc1ccc(F)cc1Br</t>
  </si>
  <si>
    <t>CCSc1ccccc1NC(=O)CCc1ccccn1</t>
  </si>
  <si>
    <t>CNC(=O)C(C)NC(=O)CCc1ccc(Br)cc1F</t>
  </si>
  <si>
    <t>CCC(NC(=O)CCc1ccccn1)c1cccs1</t>
  </si>
  <si>
    <t>COc1c(Cl)cccc1NC(=O)CCc1ccccn1</t>
  </si>
  <si>
    <t>CSc1ccc(Cl)cc1NC(=O)CCc1ccccn1</t>
  </si>
  <si>
    <t>O=C(CCc1ccccn1)N1CCc2cc(Br)ccc21</t>
  </si>
  <si>
    <t>O=C(CCc1ccccn1)Nc1cccc(F)c1F</t>
  </si>
  <si>
    <t>O=C(NCc1noc(-c2cccs2)n1)c1cnccn1</t>
  </si>
  <si>
    <t>O=C(Cc1cccs1)NCc1noc(-c2cccs2)n1</t>
  </si>
  <si>
    <t>COCCCC(=O)NCc1noc(-c2cccs2)n1</t>
  </si>
  <si>
    <t>O=C(NCc1cccc2cccnc12)c1ccsc1</t>
  </si>
  <si>
    <t>O=C(NCc1cccc2cccnc12)c1ccco1</t>
  </si>
  <si>
    <t>CCOc1cccc(C(C)NC(=O)c2ccsc2)c1</t>
  </si>
  <si>
    <t>CCOc1cccc(C(C)NC(=O)c2ccncc2)c1</t>
  </si>
  <si>
    <t>CCOc1cccc(C(C)NC(=O)C2COCCO2)c1</t>
  </si>
  <si>
    <t>COc1ccccc1C(C)(C)CNC(=O)c1ccco1</t>
  </si>
  <si>
    <t>NS(=O)(=O)Cc1cccc(NS(=O)(=O)c2cn[nH]c2)c1</t>
  </si>
  <si>
    <t>NS(=O)(=O)Cc1cccc(NS(=O)(=O)c2cccs2)c1</t>
  </si>
  <si>
    <t>Cc1cc(C)c(S(N)(=O)=O)cc1C(=O)NC(C)C</t>
  </si>
  <si>
    <t>CCC(C)NC(=O)c1cc(S(N)(=O)=O)c(C)cc1C</t>
  </si>
  <si>
    <t>CCCCCNC(=O)c1cc(S(N)(=O)=O)c(C)cc1C</t>
  </si>
  <si>
    <t>O=C(CCc1ccccn1)NCc1ccc(Cl)cc1</t>
  </si>
  <si>
    <t>O=C(CCc1ccccn1)Nc1ccc(Br)cc1</t>
  </si>
  <si>
    <t>COc1cccc(NC(=O)CCc2ccccn2)c1</t>
  </si>
  <si>
    <t>COc1ccccc1NC(=O)CCc1ccccn1</t>
  </si>
  <si>
    <t>CCOc1ccc(NC(=O)CCc2ccccn2)cc1</t>
  </si>
  <si>
    <t>O=C(CCc1ccccn1)Nc1ccccc1Cl</t>
  </si>
  <si>
    <t>O=C(CCc1ccccn1)Nc1ccc(Cl)c(Cl)c1</t>
  </si>
  <si>
    <t>COc1ccc(NC(=O)CCc2ccccn2)cc1</t>
  </si>
  <si>
    <t>O=C(CCc1ccccn1)Nc1cccc(Cl)c1</t>
  </si>
  <si>
    <t>Cc1ccc(NC(=O)CCc2ccccn2)cc1Cl</t>
  </si>
  <si>
    <t>COc1ccc(Cl)cc1NC(=O)CCc1ccccn1</t>
  </si>
  <si>
    <t>Cc1cc(C)c(S(N)(=O)=O)cc1C(=O)N1CCOCC1</t>
  </si>
  <si>
    <t>O=C(CCc1ccccn1)Nc1ccc(Cl)cc1Cl</t>
  </si>
  <si>
    <t>O=C(CCc1ccc(Br)cc1F)NCc1ccccn1</t>
  </si>
  <si>
    <t>O=C(CCc1ccc(Br)cc1F)NCc1ccncc1</t>
  </si>
  <si>
    <t>COCCCNC(=O)c1cc(S(N)(=O)=O)c(C)cc1C</t>
  </si>
  <si>
    <t>CC(=O)c1cccc(NC(=O)CCc2ccccn2)c1</t>
  </si>
  <si>
    <t>O=C(CCc1ccccn1)NCc1ccccc1Cl</t>
  </si>
  <si>
    <t>Cc1cc(C)c(S(N)(=O)=O)cc1C(=O)NC1CC1</t>
  </si>
  <si>
    <t>Cc1cc(C)c(S(N)(=O)=O)cc1C(=O)NCC(C)C</t>
  </si>
  <si>
    <t>Cc1cc(C)cc(NC(=O)CCc2ccccn2)c1</t>
  </si>
  <si>
    <t>NC(=O)C1CCN(C(=O)CCc2ccccn2)CC1</t>
  </si>
  <si>
    <t>O=C(CCc1ccccn1)Nc1ccc(Cl)cc1F</t>
  </si>
  <si>
    <t>O=C(CCc1ccccn1)NCCN1CCOCC1</t>
  </si>
  <si>
    <t>O=C(CCc1ccccn1)NCCc1ccccn1</t>
  </si>
  <si>
    <t>COc1ccc(NC(=O)CCc2ccccn2)cn1</t>
  </si>
  <si>
    <t>O=C(CCc1ccccn1)NCc1ccc(Cl)cc1Cl</t>
  </si>
  <si>
    <t>COc1ccc(NC(=O)CCc2ccccn2)cc1Cl</t>
  </si>
  <si>
    <t>CCCNC(=O)c1cc(S(N)(=O)=O)c(C)cc1C</t>
  </si>
  <si>
    <t>CC1CCCC(NC(=O)CCc2ccccn2)C1C</t>
  </si>
  <si>
    <t>Cc1ccc(Cl)cc1NC(=O)CCc1ccccn1</t>
  </si>
  <si>
    <t>Cc1ccc(CNC(=O)CCc2ccccn2)cc1</t>
  </si>
  <si>
    <t>Cc1cc(F)ccc1NC(=O)CCc1ccccn1</t>
  </si>
  <si>
    <t>O=C(CCc1ccccn1)NCc1ccccc1F</t>
  </si>
  <si>
    <t>CC(NC(=O)CCc1ccccn1)c1ccccn1</t>
  </si>
  <si>
    <t>CC(NC(=O)CCc1ccccn1)c1cccc(Cl)c1</t>
  </si>
  <si>
    <t>Cc1ccccc1C(C)NC(=O)CCc1ccccn1</t>
  </si>
  <si>
    <t>CC(NC(=O)CCc1ccccn1)c1ccccc1Br</t>
  </si>
  <si>
    <t>CC(NC(=O)CCc1ccccn1)c1cccc(F)c1</t>
  </si>
  <si>
    <t>O=C(CCc1ccccn1)NCCNC(=O)C1CC1</t>
  </si>
  <si>
    <t>O=C(CCc1ccccn1)NCCc1cccs1</t>
  </si>
  <si>
    <t>CNC(=O)CNC(=O)CCc1ccc(Br)cc1F</t>
  </si>
  <si>
    <t>CNC(=O)CN(C)C(=O)CCc1ccc(Br)cc1F</t>
  </si>
  <si>
    <t>CCNC(=O)C(C)NC(=O)CCc1ccc(Br)cc1F</t>
  </si>
  <si>
    <t>CC(=O)c1cccc(OC(C)C(=O)NC(C)C2CC2)c1</t>
  </si>
  <si>
    <t>Cc1cc(C)c(S(N)(=O)=O)cc1C(=O)NC(C)C1CC1</t>
  </si>
  <si>
    <t>CC(C)C(NC(=O)CCc1ccccn1)c1cccs1</t>
  </si>
  <si>
    <t>CCCNC(=O)CNC(=O)CCc1ccc(Br)cc1F</t>
  </si>
  <si>
    <t>CC(C)NC(=O)CN(C)C(=O)CCc1ccccn1</t>
  </si>
  <si>
    <t>O=C(CCc1ccc(Br)cc1F)Nc1ccncc1</t>
  </si>
  <si>
    <t>CSc1ccc(NC(=O)CCc2ccccn2)cc1</t>
  </si>
  <si>
    <t>NC(=O)c1ccccc1NC(=O)CCc1ccccn1</t>
  </si>
  <si>
    <t>Cc1ccc(NC(=O)CCc2ccccn2)c(F)c1</t>
  </si>
  <si>
    <t>Cc1ccc(F)c(NC(=O)CCc2ccccn2)c1</t>
  </si>
  <si>
    <t>CC(=O)c1cccc(OC(C)C(=O)Nc2nccs2)c1</t>
  </si>
  <si>
    <t>NC(=O)c1cccc(NC(=O)CCc2ccccn2)c1</t>
  </si>
  <si>
    <t>CN(CC(=O)NC1CC1)C(=O)CCc1ccccn1</t>
  </si>
  <si>
    <t>Cc1nn(C)c(C)c1NC(=O)CCc1ccccn1</t>
  </si>
  <si>
    <t>O=C(CCc1ccccn1)NC1CCc2ccccc21</t>
  </si>
  <si>
    <t>Cc1cc(CNC(=O)CCc2ccccn2)ccc1F</t>
  </si>
  <si>
    <t>COc1ccc(CNC(=O)CCc2ccccn2)cn1</t>
  </si>
  <si>
    <t>C#Cc1cccc(NC(=O)CCc2ccccn2)c1</t>
  </si>
  <si>
    <t>CCOc1ccccc1NC(=O)CCc1ccccn1</t>
  </si>
  <si>
    <t>O=C(CCc1ccccn1)NCc1nnc2n1CCC2</t>
  </si>
  <si>
    <t>CC(C)c1ccccc1NC(=O)CCc1ccccn1</t>
  </si>
  <si>
    <t>CCCCN(C)C(=O)c1cc(S(N)(=O)=O)c(C)cc1C</t>
  </si>
  <si>
    <t>Cc1csc(CNC(=O)CCc2ccccn2)n1</t>
  </si>
  <si>
    <t>CCNC(=O)c1cc(S(N)(=O)=O)c(C)cc1C</t>
  </si>
  <si>
    <t>COC(=O)CNC(=O)C(C)Oc1cccc(C(C)=O)c1</t>
  </si>
  <si>
    <t>COC(=O)CNC(=O)c1cc(S(N)(=O)=O)c(C)cc1C</t>
  </si>
  <si>
    <t>Cc1cc(C)c(S(N)(=O)=O)cc1C(=O)NCC(F)(F)F</t>
  </si>
  <si>
    <t>COC(=O)C(C)NC(=O)CCc1ccc(Br)cc1F</t>
  </si>
  <si>
    <t>CC(C)(C)NC(=O)CNC(=O)CCc1ccccn1</t>
  </si>
  <si>
    <t>Cc1cccc(CNC(=O)CCc2ccccn2)c1</t>
  </si>
  <si>
    <t>COc1ncccc1CNC(=O)CCc1ccccn1</t>
  </si>
  <si>
    <t>CC(C)NC(=O)CCNC(=O)CCc1ccccn1</t>
  </si>
  <si>
    <t>Cc1ccc(C(C)NC(=O)CCc2ccccn2)cc1</t>
  </si>
  <si>
    <t>N#Cc1cccc(CNC(=O)CCc2ccccn2)c1</t>
  </si>
  <si>
    <t>O=C(CCc1ccccn1)NCc1cc(Br)ccc1F</t>
  </si>
  <si>
    <t>COc1cc(F)ccc1NC(=O)CCc1ccccn1</t>
  </si>
  <si>
    <t>CN(C)c1ccccc1NC(=O)CCc1ccccn1</t>
  </si>
  <si>
    <t>COC(=O)C(C)(C)NC(=O)CCc1ccccn1</t>
  </si>
  <si>
    <t>COC(=O)C(C)(C)NC(=O)CCc1ccc(Br)cc1F</t>
  </si>
  <si>
    <t>CCn1cnnc1CNC(=O)CCc1ccccn1</t>
  </si>
  <si>
    <t>CC(NC(=O)CCc1ccccn1)c1nncn1C</t>
  </si>
  <si>
    <t>COc1ncccc1NC(=O)CCc1ccccn1</t>
  </si>
  <si>
    <t>Cc1ccc(CNC(=O)CCc2ccccn2)s1</t>
  </si>
  <si>
    <t>COc1ccc(NC(=O)CCc2ccccn2)cc1F</t>
  </si>
  <si>
    <t>O=C(CCc1ccccn1)Nc1ccc(Cl)c(F)c1</t>
  </si>
  <si>
    <t>Cc1nc(NC(=O)CCc2ccccn2)sc1C</t>
  </si>
  <si>
    <t>NC(=O)CN(C(=O)CCc1ccccn1)C1CCCC1</t>
  </si>
  <si>
    <t>CC(=O)c1cccc(OC(C)C(=O)NCC2CC2)c1</t>
  </si>
  <si>
    <t>Cc1cc(C)c(S(N)(=O)=O)cc1C(=O)NCC1CC1</t>
  </si>
  <si>
    <t>CCOCCNC(=O)c1cc(S(N)(=O)=O)c(C)cc1C</t>
  </si>
  <si>
    <t>Cc1ccc(Br)cc1NC(=O)CCc1ccccn1</t>
  </si>
  <si>
    <t>CC(=O)c1cccc(OC(C)C(=O)Nc2nncs2)c1</t>
  </si>
  <si>
    <t>Cc1cc(C)c(S(N)(=O)=O)cc1C(=O)Nc1nncs1</t>
  </si>
  <si>
    <t>Cc1cnc(NC(=O)C(C)(C)NC(=O)OC(C)(C)C)s1</t>
  </si>
  <si>
    <t>CNC(=O)NC(C)(C)C(=O)Nc1ncc(C)s1</t>
  </si>
  <si>
    <t>Cc1cccc(C2(C(=O)Nc3ncc(C)s3)CC2)c1</t>
  </si>
  <si>
    <t>Cc1cnc(NC(=O)c2cccn2Cc2cccs2)s1</t>
  </si>
  <si>
    <t>Cc1cnc(NC(=O)C(C)Sc2ncccn2)s1</t>
  </si>
  <si>
    <t>CCCC(=O)N1CCCC1C(=O)Nc1ncc(C)s1</t>
  </si>
  <si>
    <t>Cc1cnc(NC(=O)C2CCCN2C(=O)C(C)C)s1</t>
  </si>
  <si>
    <t>CCNC(=O)NC1(C(=O)Nc2ncc(C)s2)CCCC1</t>
  </si>
  <si>
    <t>Cc1cnc(NC(=O)C(OCC2CCCO2)C(C)C)s1</t>
  </si>
  <si>
    <t>Cc1cnc(NC(=O)c2cccc3c2OCCO3)s1</t>
  </si>
  <si>
    <t>Cc1cnc(NC(=O)C2(NS(C)(=O)=O)CCCCC2)s1</t>
  </si>
  <si>
    <t>CC(=O)NC1(C(=O)Nc2ncc(C)s2)CCCCC1</t>
  </si>
  <si>
    <t>Cc1cnc(NC(=O)c2sccc2NS(C)(=O)=O)s1</t>
  </si>
  <si>
    <t>Cc1cnc(NC(=O)c2c(C)oc(C)c2S(N)(=O)=O)s1</t>
  </si>
  <si>
    <t>CCCS(=O)(=O)N1CCCC1C(=O)Nc1ncc(C)s1</t>
  </si>
  <si>
    <t>CC(=O)N1CCCC1C(=O)Nc1ncc(C)s1</t>
  </si>
  <si>
    <t>Cc1cnc(NC(=O)c2cnn(C)c2-n2cccc2)s1</t>
  </si>
  <si>
    <t>CC(=O)NC(C(=O)Nc1ncc(C)s1)C1CCCC1</t>
  </si>
  <si>
    <t>Cc1cnc(NC(=O)c2c(C)[nH]c3ccccc23)s1</t>
  </si>
  <si>
    <t>Cc1cnc(NC(=O)c2ccccc2SCC(N)=O)s1</t>
  </si>
  <si>
    <t>Cc1cc(NC(=O)CCc2ccc(Br)cc2F)n(C)n1</t>
  </si>
  <si>
    <t>CCc1nc(NC(=O)CCc2ccccn2)sc1C</t>
  </si>
  <si>
    <t>CCOc1cccc(NC(=O)CCc2ccccn2)c1</t>
  </si>
  <si>
    <t>Cc1nccc(CNC(=O)CCc2ccccn2)n1</t>
  </si>
  <si>
    <t>O=C(CCc1ccc(Br)cc1F)NCC1COCCO1</t>
  </si>
  <si>
    <t>O=C(CCc1ccc(Br)cc1F)NCC1CCCOC1</t>
  </si>
  <si>
    <t>COCCN(C)C(=O)c1cc(S(N)(=O)=O)c(C)cc1C</t>
  </si>
  <si>
    <t>CNC(=O)C(C)NC(=O)c1cc(S(N)(=O)=O)ccc1C</t>
  </si>
  <si>
    <t>O=C(CCc1ccccn1)NCc1cc(F)cc(Br)c1</t>
  </si>
  <si>
    <t>Cc1cc(C)c(S(N)(=O)=O)cc1C(=O)NCC1CCC1</t>
  </si>
  <si>
    <t>Cc1nc(C)c(C(C)NC(=O)CCc2ccccn2)s1</t>
  </si>
  <si>
    <t>COc1ccc(Br)cc1NC(=O)CCc1ccccn1</t>
  </si>
  <si>
    <t>CCc1nnc(NC(=O)CCc2ccccn2)s1</t>
  </si>
  <si>
    <t>CC(C)Cc1nnc(NC(=O)CCc2ccccn2)s1</t>
  </si>
  <si>
    <t>COC(=O)C1(NC(=O)CCc2ccccn2)CCCC1</t>
  </si>
  <si>
    <t>N#CCCN(CCC#N)C(=O)CCc1ccccn1</t>
  </si>
  <si>
    <t>CCOC(=O)C(C)NC(=O)CCc1ccc(Br)cc1F</t>
  </si>
  <si>
    <t>Cc1ccc(C(C)NC(=O)CCc2ccccn2)s1</t>
  </si>
  <si>
    <t>CSc1ccc(CNC(=O)CCc2ccccn2)cc1</t>
  </si>
  <si>
    <t>CN(C(=O)CCc1ccc(Br)cc1F)C1(C#N)CCC1</t>
  </si>
  <si>
    <t>Cn1nc2c(c1NC(=O)CCc1ccccn1)CCC2</t>
  </si>
  <si>
    <t>Cc1cc(CNC(=O)CCc2ccc(Br)cc2F)no1</t>
  </si>
  <si>
    <t>CN(C(=O)CCc1ccccn1)c1cccc(C#N)c1</t>
  </si>
  <si>
    <t>COc1ccc(Cl)c(NC(=O)CCc2ccccn2)c1</t>
  </si>
  <si>
    <t>Cc1cc(C)c(S(N)(=O)=O)cc1C(=O)NCC1CC1C</t>
  </si>
  <si>
    <t>CC(CN1CCCC1=O)NC(=O)CCc1ccccn1</t>
  </si>
  <si>
    <t>COCCCN(C)C(=O)c1cc(S(N)(=O)=O)ccc1C</t>
  </si>
  <si>
    <t>CC(C)(NC(=O)CCc1ccccn1)c1ccccc1</t>
  </si>
  <si>
    <t>O=C(CCc1ccccn1)NCC#Cc1ccccc1</t>
  </si>
  <si>
    <t>CS(=O)(=O)N1CCN(C(=O)CCc2ccccn2)CC1</t>
  </si>
  <si>
    <t>CN(C)c1ncccc1NC(=O)CCc1ccccn1</t>
  </si>
  <si>
    <t>CC(NC(=O)CCc1ccccn1)C(=O)NC(C)(C)C</t>
  </si>
  <si>
    <t>CC(NC(=O)CCc1ccccn1)c1ccc(Br)cc1</t>
  </si>
  <si>
    <t>CCc1ncc(C(=O)NC(C)C(=O)N2CCCC2)s1</t>
  </si>
  <si>
    <t>COCc1nc(C(=O)NC(C)C(=O)N2CCCC2)cs1</t>
  </si>
  <si>
    <t>CC(NC(=O)c1sccc1C1CC1)C(=O)N1CCCC1</t>
  </si>
  <si>
    <t>CC(NC(=O)c1sccc1C(C)C)C(=O)N1CCCC1</t>
  </si>
  <si>
    <t>CC(NC(=O)CSc1nncs1)C(=O)N1CCCC1</t>
  </si>
  <si>
    <t>CCc1nc(CC(=O)NC(C)C(=O)N2CCCC2)cs1</t>
  </si>
  <si>
    <t>CC(NC(=O)CCc1cnn(C)c1)C(=O)N1CCCC1</t>
  </si>
  <si>
    <t>Cc1n[nH]c(C(=O)NC(C)C(=O)N2CCCC2)c1Br</t>
  </si>
  <si>
    <t>CC(NC(=O)CCc1ccccn1)C(=O)N1CCCC1</t>
  </si>
  <si>
    <t>CC(NC(=O)c1c[nH]c(=O)c(Cl)c1)C(=O)N1CCCC1</t>
  </si>
  <si>
    <t>Cc1nc(C(=O)NC(C)C(=O)N2CCCC2)cs1</t>
  </si>
  <si>
    <t>CC(NC(=O)c1ccc(Br)c(F)c1)C(=O)N1CCCC1</t>
  </si>
  <si>
    <t>CC(NC(=O)C1CC1c1ccco1)C(=O)N1CCCC1</t>
  </si>
  <si>
    <t>CC(NC(=O)c1cnns1)C(=O)N1CCCC1</t>
  </si>
  <si>
    <t>Cc1ccc(CC(=O)NC(C)C(=O)N2CCCC2)cn1</t>
  </si>
  <si>
    <t>Cc1cc(Br)ccc1C(=O)NC(C)C(=O)N1CCCC1</t>
  </si>
  <si>
    <t>CC(NC(=O)C(C)Sc1nncs1)C(=O)N1CCCC1</t>
  </si>
  <si>
    <t>CC(NC(=O)CNC(=O)NC1CC1)C(=O)N1CCCC1</t>
  </si>
  <si>
    <t>CC(NC(=O)c1cc(C(C)C)[nH]n1)C(=O)N1CCCC1</t>
  </si>
  <si>
    <t>CC(NC(=O)c1cc(F)cc(Br)c1)C(=O)N1CCCC1</t>
  </si>
  <si>
    <t>CC(NC(=O)c1csnn1)C(=O)N1CCCC1</t>
  </si>
  <si>
    <t>CC(NC(=O)CN(C)S(C)(=O)=O)C(=O)N1CCCC1</t>
  </si>
  <si>
    <t>CC(NC(=O)CNC(=O)C1CC1)C(=O)N1CCCC1</t>
  </si>
  <si>
    <t>CCCc1cc(C(=O)NC(C)C(=O)N2CCCC2)[nH]n1</t>
  </si>
  <si>
    <t>Cc1ccoc1C(=O)NC(C)C(=O)N1CCCC1</t>
  </si>
  <si>
    <t>Cc1ccc(C(=O)NC(C)C(=O)N2CCCC2)n1C</t>
  </si>
  <si>
    <t>CC(NC(=O)c1ccc(Br)cc1F)C(=O)N1CCCC1</t>
  </si>
  <si>
    <t>CC(NC(=O)c1cc(Cl)ccc1F)C(=O)N1CCCC1</t>
  </si>
  <si>
    <t>CC(NC(=O)c1ccc(Cl)cc1F)C(=O)N1CCCC1</t>
  </si>
  <si>
    <t>Cc1oc(C)c(C(=O)NC(C)C(=O)N2CCCC2)c1C</t>
  </si>
  <si>
    <t>CC(NC(=O)C1(C#N)CCCC1)C(=O)N1CCCC1</t>
  </si>
  <si>
    <t>CC(NC(=O)c1cc(Br)c[nH]1)C(=O)N1CCCC1</t>
  </si>
  <si>
    <t>Cc1csc(=O)n1CC(=O)NC(C)C(=O)N1CCCC1</t>
  </si>
  <si>
    <t>Cc1ccc(C(=O)NC(C)C(=O)N2CCCC2)cc1F</t>
  </si>
  <si>
    <t>Cc1cc(C(=O)NC(C)C(=O)N2CCCC2)on1</t>
  </si>
  <si>
    <t>CCc1ccc(C(=O)NC(C)C(=O)N2CCCC2)s1</t>
  </si>
  <si>
    <t>CC(=O)c1ccc(C(=O)NC(C)C(=O)N2CCCC2)s1</t>
  </si>
  <si>
    <t>Cc1noc(C)c1C(=O)NC(C)C(=O)N1CCCC1</t>
  </si>
  <si>
    <t>CCc1noc(C)c1C(=O)NC(C)C(=O)N1CCCC1</t>
  </si>
  <si>
    <t>Cc1ccc(CC(=O)NC(C)C(=O)N2CCCC2)cc1</t>
  </si>
  <si>
    <t>CC(NC(=O)c1ccc(F)cc1Br)C(=O)N1CCCC1</t>
  </si>
  <si>
    <t>Cc1cc(C(=O)NC(C)C(=O)N2CCCC2)c(C)s1</t>
  </si>
  <si>
    <t>Cc1occc1C(=O)NC(C)C(=O)N1CCCC1</t>
  </si>
  <si>
    <t>CC(NC(=O)c1ccsc1)C(=O)N1CCCC1</t>
  </si>
  <si>
    <t>Cc1noc(C)c1CC(=O)NC(C)C(=O)N1CCCC1</t>
  </si>
  <si>
    <t>Cc1ccc(C(=O)NC(C)C(=O)N2CCCC2)o1</t>
  </si>
  <si>
    <t>CC(NC(=O)c1cccc(C#N)c1)C(=O)N1CCCC1</t>
  </si>
  <si>
    <t>CC(NC(=O)Cc1cccc(F)c1)C(=O)N1CCCC1</t>
  </si>
  <si>
    <t>Cc1ccc(C(=O)NC(C)C(=O)N2CCCC2)c(C)c1</t>
  </si>
  <si>
    <t>Cc1cnc(C(=O)NC(C)C(=O)N2CCCC2)cn1</t>
  </si>
  <si>
    <t>CC(NC(=O)c1ccc(F)cc1F)C(=O)N1CCCC1</t>
  </si>
  <si>
    <t>CC(NC(=O)Cc1ccsc1)C(=O)N1CCCC1</t>
  </si>
  <si>
    <t>Cc1ccsc1C(=O)NC(C)C(=O)N1CCCC1</t>
  </si>
  <si>
    <t>Cc1ccc(C(=O)NC(C)C(=O)N2CCCC2)s1</t>
  </si>
  <si>
    <t>CCc1ccc(C(=O)NC(C)C(=O)N2CCCC2)cc1</t>
  </si>
  <si>
    <t>CC(NC(=O)c1ccc(C#N)cc1)C(=O)N1CCCC1</t>
  </si>
  <si>
    <t>CC(NC(=O)c1cncc(Br)c1)C(=O)N1CCCC1</t>
  </si>
  <si>
    <t>CC(NC(=O)c1cc(Cl)ccc1Cl)C(=O)N1CCCC1</t>
  </si>
  <si>
    <t>CC(NC(=O)c1cc(Cl)cc(Cl)c1)C(=O)N1CCCC1</t>
  </si>
  <si>
    <t>Cc1ccc(C)c(C(=O)NC(C)C(=O)N2CCCC2)c1</t>
  </si>
  <si>
    <t>Cc1cc(C)cc(C(=O)NC(C)C(=O)N2CCCC2)c1</t>
  </si>
  <si>
    <t>CC(NC(=O)Cc1ccc(Br)cc1)C(=O)N1CCCC1</t>
  </si>
  <si>
    <t>CC(NC(=O)Cc1ccccc1F)C(=O)N1CCCC1</t>
  </si>
  <si>
    <t>CCc1cc(C(=O)NC(C)C(=O)N2CCCC2)sc1C</t>
  </si>
  <si>
    <t>CC(NC(=O)c1ccc(=O)n(C)n1)C(=O)N1CCCC1</t>
  </si>
  <si>
    <t>CC(NC(=O)CCNS(C)(=O)=O)C(=O)N1CCCC1</t>
  </si>
  <si>
    <t>CCc1ncc(C(=O)NC(C)C(=O)N2CCOCC2)s1</t>
  </si>
  <si>
    <t>CC(NC(=O)CSc1nncs1)C(=O)N1CCOCC1</t>
  </si>
  <si>
    <t>Cc1n[nH]c(C(=O)NC(C)C(=O)N2CCOCC2)c1Br</t>
  </si>
  <si>
    <t>Cc1nc(C(=O)NC(C)C(=O)N2CCOCC2)cs1</t>
  </si>
  <si>
    <t>CC(NC(=O)c1cnns1)C(=O)N1CCOCC1</t>
  </si>
  <si>
    <t>COC(=O)NCC(=O)NC(C)C(=O)N1CCOCC1</t>
  </si>
  <si>
    <t>CC(NC(=O)C(C)(C)C#N)C(=O)N1CCOCC1</t>
  </si>
  <si>
    <t>CC(NC(=O)c1csnn1)C(=O)N1CCOCC1</t>
  </si>
  <si>
    <t>CC(NC(=O)CN(C)S(C)(=O)=O)C(=O)N1CCOCC1</t>
  </si>
  <si>
    <t>CC(NC(=O)CNC(=O)C1CC1)C(=O)N1CCOCC1</t>
  </si>
  <si>
    <t>CCc1ccc(C(=O)NC(C)C(=O)N2CCOCC2)o1</t>
  </si>
  <si>
    <t>Cc1ccoc1C(=O)NC(C)C(=O)N1CCOCC1</t>
  </si>
  <si>
    <t>Cc1ccc(C(=O)NC(C)C(=O)N2CCOCC2)n1C</t>
  </si>
  <si>
    <t>CC(NC(=O)C1(C#N)CCCC1)C(=O)N1CCOCC1</t>
  </si>
  <si>
    <t>CC(NC(=O)c1cc(Br)c[nH]1)C(=O)N1CCOCC1</t>
  </si>
  <si>
    <t>CC(NC(=O)CCc1ccco1)C(=O)N1CCOCC1</t>
  </si>
  <si>
    <t>CCc1nnsc1C(=O)NC(C)C(=O)N1CCOCC1</t>
  </si>
  <si>
    <t>CCc1ccc(C(=O)NC(C)C(=O)N2CCOCC2)s1</t>
  </si>
  <si>
    <t>Cc1noc(C)c1C(=O)NC(C)C(=O)N1CCOCC1</t>
  </si>
  <si>
    <t>CC(NC(=O)CC1C=CCC1)C(=O)N1CCOCC1</t>
  </si>
  <si>
    <t>Cc1cc(C(=O)NC(C)C(=O)N2CCOCC2)c(C)s1</t>
  </si>
  <si>
    <t>Cc1occc1C(=O)NC(C)C(=O)N1CCOCC1</t>
  </si>
  <si>
    <t>CC(NC(=O)c1ccsc1)C(=O)N1CCOCC1</t>
  </si>
  <si>
    <t>Cc1ccsc1C(=O)NC(C)C(=O)N1CCOCC1</t>
  </si>
  <si>
    <t>Cc1ccc(C(=O)NC(C)C(=O)N2CCOCC2)s1</t>
  </si>
  <si>
    <t>CC(NC(=O)C1(C)CC1(Cl)Cl)C(=O)N1CCOCC1</t>
  </si>
  <si>
    <t>O=C(NCc1ccccc1Oc1ccccc1)C1CC1</t>
  </si>
  <si>
    <t>C#CCN(Cc1ccco1)C(=O)CSc1nccn1C</t>
  </si>
  <si>
    <t>C#CCN(Cc1ccco1)C(=O)C(CCC)NC(N)=O</t>
  </si>
  <si>
    <t>C#CCN(Cc1ccco1)C(=O)CNS(C)(=O)=O</t>
  </si>
  <si>
    <t>C#CCN(Cc1ccco1)C(=O)CSc1nncs1</t>
  </si>
  <si>
    <t>C#CCN(Cc1ccco1)C(=O)CNC(=O)C(C)CC</t>
  </si>
  <si>
    <t>C#CCN(Cc1ccco1)C(=O)c1[nH]nc(C)c1Br</t>
  </si>
  <si>
    <t>C#CCN(Cc1ccco1)C(=O)CNC(=O)CCC</t>
  </si>
  <si>
    <t>C#CCN(Cc1ccco1)C(=O)c1ccc(Br)c(F)c1</t>
  </si>
  <si>
    <t>C#CCN(Cc1ccco1)C(=O)C(C)Sc1nncs1</t>
  </si>
  <si>
    <t>C#CCN(Cc1ccco1)C(=O)CNC(=O)NC1CC1</t>
  </si>
  <si>
    <t>C#CCN(Cc1ccco1)C(=O)c1cc(C(C)C)[nH]n1</t>
  </si>
  <si>
    <t>C#CCN(Cc1ccco1)C(=O)CSc1ncn[nH]1</t>
  </si>
  <si>
    <t>C#CCN(Cc1ccco1)C(=O)c1ccn(C)c(=O)c1</t>
  </si>
  <si>
    <t>C#CCN(Cc1ccco1)C(=O)c1cnn(C)c1C</t>
  </si>
  <si>
    <t>C#CCN(Cc1ccco1)C(=O)c1cc(CCC)n[nH]1</t>
  </si>
  <si>
    <t>C#CCN(Cc1ccco1)C(=O)c1cc(Cl)cn1C</t>
  </si>
  <si>
    <t>C#CCN(Cc1ccco1)C(=O)c1ccc(C)n1C</t>
  </si>
  <si>
    <t>C#CCN(Cc1ccco1)C(=O)c1ccc(Br)cc1F</t>
  </si>
  <si>
    <t>C#CCN(Cc1ccco1)C(=O)Cn1c(C)csc1=O</t>
  </si>
  <si>
    <t>C#CCN(Cc1ccco1)C(=O)c1ccc(C(C)=O)s1</t>
  </si>
  <si>
    <t>C#CCN(Cc1ccco1)C(=O)c1cc(F)ccc1Br</t>
  </si>
  <si>
    <t>C#CCN(Cc1ccco1)C(=O)c1cnc(C)cn1</t>
  </si>
  <si>
    <t>C#CCN(Cc1ccco1)C(=O)c1ccc(C#N)cc1</t>
  </si>
  <si>
    <t>C#CCN(Cc1ccco1)C(=O)c1cncc(Br)c1</t>
  </si>
  <si>
    <t>C#CCN(Cc1ccco1)C(=O)c1ccc(=O)[nH]c1</t>
  </si>
  <si>
    <t>C#CCN(Cc1ccco1)C(=O)Cn1ccccc1=O</t>
  </si>
  <si>
    <t>C#CCN(Cc1ccco1)C(=O)c1ccc(=O)n(C)n1</t>
  </si>
  <si>
    <t>C#CCN(Cc1ccco1)C(=O)c1cc(Br)ccc1F</t>
  </si>
  <si>
    <t>C#CCN(Cc1ccco1)C(=O)CCNS(C)(=O)=O</t>
  </si>
  <si>
    <t>COC(C)C(=O)NCc1noc(-c2cccs2)n1</t>
  </si>
  <si>
    <t>CS(=O)(=O)NCC(=O)NCc1noc(-c2cccs2)n1</t>
  </si>
  <si>
    <t>Cc1nc(C(=O)NCc2noc(-c3cccs3)n2)cs1</t>
  </si>
  <si>
    <t>O=C(NCc1noc(-c2cccs2)n1)c1cnn[nH]1</t>
  </si>
  <si>
    <t>Cc1ncsc1C(=O)NCc1noc(-c2cccs2)n1</t>
  </si>
  <si>
    <t>O=C(NCc1noc(-c2cccs2)n1)c1csnn1</t>
  </si>
  <si>
    <t>O=C(NCc1noc(-c2cccs2)n1)C1COCCO1</t>
  </si>
  <si>
    <t>O=C(Cn1cncn1)NCc1noc(-c2cccs2)n1</t>
  </si>
  <si>
    <t>CCC(CC)C(=O)NCc1noc(-c2cccs2)n1</t>
  </si>
  <si>
    <t>CCC(C)C(=O)NCc1noc(-c2cccs2)n1</t>
  </si>
  <si>
    <t>COC(=O)CCC(=O)NCc1noc(-c2cccs2)n1</t>
  </si>
  <si>
    <t>Cc1ccoc1C(=O)NCc1noc(-c2cccs2)n1</t>
  </si>
  <si>
    <t>O=C(NCc1noc(-c2cccs2)n1)c1ccoc1</t>
  </si>
  <si>
    <t>O=C(NCc1noc(-c2cccs2)n1)C1CC=CCC1</t>
  </si>
  <si>
    <t>O=C(NCc1noc(-c2cccs2)n1)c1cc(Cl)c[nH]1</t>
  </si>
  <si>
    <t>O=C(NCc1noc(-c2cccs2)n1)c1ccsc1</t>
  </si>
  <si>
    <t>O=C(NCc1noc(-c2cccs2)n1)c1cccs1</t>
  </si>
  <si>
    <t>Cc1ccsc1C(=O)NCc1noc(-c2cccs2)n1</t>
  </si>
  <si>
    <t>Cc1ccc(C(=O)NCc2noc(-c3cccs3)n2)s1</t>
  </si>
  <si>
    <t>O=C(NCc1noc(-c2cccs2)n1)C1CCC1</t>
  </si>
  <si>
    <t>CC1(C(=O)NCc2noc(-c3cccs3)n2)CC1(Cl)Cl</t>
  </si>
  <si>
    <t>CC(C)CCC(=O)NCc1noc(-c2cccs2)n1</t>
  </si>
  <si>
    <t>Cc1cc(C(=O)NCc2noc(-c3cccs3)n2)no1</t>
  </si>
  <si>
    <t>CCCOCC(=O)NCc1noc(-c2ccco2)n1</t>
  </si>
  <si>
    <t>COC(C)C(=O)NCc1noc(-c2ccco2)n1</t>
  </si>
  <si>
    <t>CC(CC(=O)NCc1noc(-c2ccco2)n1)C1CC1</t>
  </si>
  <si>
    <t>CCC(OC)C(=O)NCc1noc(-c2ccco2)n1</t>
  </si>
  <si>
    <t>Cc1cc(C(=O)NCc2noc(-c3ccco3)n2)[nH]n1</t>
  </si>
  <si>
    <t>Cc1nc(C(=O)NCc2noc(-c3ccco3)n2)cs1</t>
  </si>
  <si>
    <t>O=C(NCc1noc(-c2ccco2)n1)c1cnn[nH]1</t>
  </si>
  <si>
    <t>CC(C)(C#N)C(=O)NCc1noc(-c2ccco2)n1</t>
  </si>
  <si>
    <t>Cc1ncsc1C(=O)NCc1noc(-c2ccco2)n1</t>
  </si>
  <si>
    <t>O=C(NCc1noc(-c2ccco2)n1)c1csnn1</t>
  </si>
  <si>
    <t>CCC(CC)C(=O)NCc1noc(-c2ccco2)n1</t>
  </si>
  <si>
    <t>COC(=O)CCC(=O)NCc1noc(-c2ccco2)n1</t>
  </si>
  <si>
    <t>O=C(NCc1noc(-c2ccco2)n1)c1cnccn1</t>
  </si>
  <si>
    <t>Cc1ccoc1C(=O)NCc1noc(-c2ccco2)n1</t>
  </si>
  <si>
    <t>O=C(NCc1noc(-c2ccco2)n1)c1ccoc1</t>
  </si>
  <si>
    <t>O=C(NCc1noc(-c2ccco2)n1)c1cc(Br)c[nH]1</t>
  </si>
  <si>
    <t>O=C(NCc1noc(-c2ccco2)n1)C1CC=CCC1</t>
  </si>
  <si>
    <t>O=C(CC1C=CCC1)NCc1noc(-c2ccco2)n1</t>
  </si>
  <si>
    <t>O=C(NCc1noc(-c2ccco2)n1)c1ccsc1</t>
  </si>
  <si>
    <t>Cc1ccc(C(=O)NCc2noc(-c3ccco3)n2)o1</t>
  </si>
  <si>
    <t>CC(NC(N)=O)C(=O)NCc1noc(-c2ccco2)n1</t>
  </si>
  <si>
    <t>O=C(NCc1noc(-c2ccco2)n1)c1ccncc1</t>
  </si>
  <si>
    <t>CC1(C(=O)NCc2noc(-c3ccco3)n2)CC1(Cl)Cl</t>
  </si>
  <si>
    <t>CC(C)CCC(=O)NCc1noc(-c2ccco2)n1</t>
  </si>
  <si>
    <t>C=CCN(Cc1cccc(C#N)c1)C(=O)c1cnns1</t>
  </si>
  <si>
    <t>C=CCN(Cc1cccc(C#N)c1)C(=O)c1cn[nH]n1</t>
  </si>
  <si>
    <t>C=CCN(Cc1cccc(C#N)c1)C(=O)c1csnn1</t>
  </si>
  <si>
    <t>C=CCN(Cc1cccc(C#N)c1)C(=O)c1cc[nH]n1</t>
  </si>
  <si>
    <t>C=CCN(Cc1cccc(C#N)c1)C(=O)c1ccoc1</t>
  </si>
  <si>
    <t>C=CCN(Cc1cccc(C#N)c1)C(=O)c1ccsc1</t>
  </si>
  <si>
    <t>COc1ccc(C(=O)N2CCCC2)cc1NC(C)=O</t>
  </si>
  <si>
    <t>COc1ccc(C(=O)N2CCOCC2)cc1NC(C)=O</t>
  </si>
  <si>
    <t>CCCOCC(=O)NCc1cccc2cccnc12</t>
  </si>
  <si>
    <t>CS(=O)(=O)NCC(=O)NCc1cccc2cccnc12</t>
  </si>
  <si>
    <t>CCC(OC)C(=O)NCc1cccc2cccnc12</t>
  </si>
  <si>
    <t>Cc1nc(C(=O)NCc2cccc3cccnc23)cs1</t>
  </si>
  <si>
    <t>O=C(NCc1cccc2cccnc12)c1cnn[nH]1</t>
  </si>
  <si>
    <t>COCCCC(=O)NCc1cccc2cccnc12</t>
  </si>
  <si>
    <t>O=C(NCc1cccc2cccnc12)c1csnn1</t>
  </si>
  <si>
    <t>CC(=O)N(C)CC(=O)NCc1cccc2cccnc12</t>
  </si>
  <si>
    <t>CCC(CC)C(=O)NCc1cccc2cccnc12</t>
  </si>
  <si>
    <t>COC(=O)CCC(=O)NCc1cccc2cccnc12</t>
  </si>
  <si>
    <t>Cc1ccoc1C(=O)NCc1cccc2cccnc12</t>
  </si>
  <si>
    <t>Cc1nc(C)c(-c2ccc(=O)n(CCNC(=O)C3CC3)n2)s1</t>
  </si>
  <si>
    <t>O=C(NCc1cccc2cccnc12)c1ccoc1</t>
  </si>
  <si>
    <t>Cc1nc(C)c(-c2ccc(=O)n(CCNC(=O)C3CCCC3)n2)s1</t>
  </si>
  <si>
    <t>O=C(NCc1cccc2cccnc12)C1CC=CCC1</t>
  </si>
  <si>
    <t>O=C(CC1C=CCC1)NCc1cccc2cccnc12</t>
  </si>
  <si>
    <t>CCC(=O)NCCn1nc(-c2sc(C)nc2C)ccc1=O</t>
  </si>
  <si>
    <t>Cc1nc(C)c(-c2ccc(=O)n(CCNC(=O)C3CCCO3)n2)s1</t>
  </si>
  <si>
    <t>Cc1occc1C(=O)NCc1cccc2cccnc12</t>
  </si>
  <si>
    <t>Cc1ccc(C(=O)NCc2cccc3cccnc23)o1</t>
  </si>
  <si>
    <t>CC(NC(N)=O)C(=O)NCc1cccc2cccnc12</t>
  </si>
  <si>
    <t>O=C(NCc1cccc2cccnc12)c1ccncc1</t>
  </si>
  <si>
    <t>O=C(Cc1cccs1)NCc1cccc2cccnc12</t>
  </si>
  <si>
    <t>O=C(NCc1cccc2cccnc12)c1cccs1</t>
  </si>
  <si>
    <t>O=C(Cc1ccsc1)NCc1cccc2cccnc12</t>
  </si>
  <si>
    <t>CC1(C(=O)NCc2cccc3cccnc23)CC1(Cl)Cl</t>
  </si>
  <si>
    <t>CC(C)CCC(=O)NCc1cccc2cccnc12</t>
  </si>
  <si>
    <t>Cc1cc(C(=O)NCc2cccc3cccnc23)no1</t>
  </si>
  <si>
    <t>CCOc1cccc(C(C)NC(=O)c2csc(C)n2)c1</t>
  </si>
  <si>
    <t>CCOc1cccc(C(C)NC(=O)c2cnns2)c1</t>
  </si>
  <si>
    <t>CCOc1cccc(C(C)NC(=O)CNC(=O)OC)c1</t>
  </si>
  <si>
    <t>CCOc1cccc(C(C)NC(=O)C(C)(C)C#N)c1</t>
  </si>
  <si>
    <t>CCOc1cccc(C(C)NC(=O)c2csnn2)c1</t>
  </si>
  <si>
    <t>CCOc1cccc(C(C)NC(=O)Cn2cncn2)c1</t>
  </si>
  <si>
    <t>CCOc1cccc(C(C)NC(=O)CN(C)C(C)=O)c1</t>
  </si>
  <si>
    <t>CCOc1cccc(C(C)NC(=O)c2occc2C)c1</t>
  </si>
  <si>
    <t>CCOc1cccc(C(C)NC(=O)c2ccoc2)c1</t>
  </si>
  <si>
    <t>CCOc1cccc(C(C)NC(=O)c2cc(Br)c[nH]2)c1</t>
  </si>
  <si>
    <t>CCOc1cccc(C(C)NC(=O)C(C)NC(N)=O)c1</t>
  </si>
  <si>
    <t>CCOc1cccc(C(C)NC(=O)Cc2cccs2)c1</t>
  </si>
  <si>
    <t>CCOc1cccc(C(C)NC(=O)c2cccs2)c1</t>
  </si>
  <si>
    <t>CCOc1cccc(C(C)NC(=O)Cc2ccsc2)c1</t>
  </si>
  <si>
    <t>CCOc1cccc(C(C)NC(=O)CCNC(C)=O)c1</t>
  </si>
  <si>
    <t>CCOc1cccc(C(C)NC(=O)c2cc(C)on2)c1</t>
  </si>
  <si>
    <t>CCCOCC(=O)NC1CCC(C(=O)NC)CC1</t>
  </si>
  <si>
    <t>CCc1ncc(C(=O)NC2CCC(C(=O)NC)CC2)s1</t>
  </si>
  <si>
    <t>CCOC(CC)C(=O)NC1CCC(C(=O)NC)CC1</t>
  </si>
  <si>
    <t>CNC(=O)C1CCC(NC(=O)CNS(C)(=O)=O)CC1</t>
  </si>
  <si>
    <t>CNC(=O)C1CCC(NC(=O)CSc2nncs2)CC1</t>
  </si>
  <si>
    <t>CNC(=O)C1CCC(NC(=O)C(C)OCC(C)C)CC1</t>
  </si>
  <si>
    <t>CNC(=O)C1CCC(NC(=O)c2[nH]nc(C)c2Br)CC1</t>
  </si>
  <si>
    <t>CNC(=O)C1CCC(NC(=O)Cn2cc(C)cn2)CC1</t>
  </si>
  <si>
    <t>CNC(=O)C1CCC(NC(=O)c2csc(C)n2)CC1</t>
  </si>
  <si>
    <t>CNC(=O)C1CCC(NC(=O)C(C)n2cccn2)CC1</t>
  </si>
  <si>
    <t>CNC(=O)C1CCC(NC(=O)CN(C)C(=O)OC)CC1</t>
  </si>
  <si>
    <t>CNC(=O)C1CCC(NC(=O)c2csnn2)CC1</t>
  </si>
  <si>
    <t>CNC(=O)C1CCC(NC(=O)C2COCCO2)CC1</t>
  </si>
  <si>
    <t>CNC(=O)C1CCC(NC(=O)Cn2cncn2)CC1</t>
  </si>
  <si>
    <t>CNC(=O)C1CCC(NC(=O)CN(C)S(C)(=O)=O)CC1</t>
  </si>
  <si>
    <t>CNC(=O)C1CCC(NC(=O)CN(C)C(C)=O)CC1</t>
  </si>
  <si>
    <t>CNC(=O)C1CCC(NC(=O)CSc2ncn[nH]2)CC1</t>
  </si>
  <si>
    <t>CNC(=O)C1CCC(NC(=O)CNC(=O)C2CC2)CC1</t>
  </si>
  <si>
    <t>CNC(=O)C1CCC(NC(=O)CCC(=O)OC)CC1</t>
  </si>
  <si>
    <t>CNC(=O)C1CCC(NC(=O)c2cnn(C)c2C)CC1</t>
  </si>
  <si>
    <t>CNC(=O)C1CCC(NC(=O)c2sc(C)nc2C)CC1</t>
  </si>
  <si>
    <t>CNC(=O)C1CCC(NC(=O)C2CC3CCC2C3)CC1</t>
  </si>
  <si>
    <t>CCc1ccc(C(=O)NC2CCC(C(=O)NC)CC2)o1</t>
  </si>
  <si>
    <t>CNC(=O)C1CCC(NC(=O)c2cc(Cl)cn2C)CC1</t>
  </si>
  <si>
    <t>CNC(=O)C1CCC(NC(=O)c2ccoc2)CC1</t>
  </si>
  <si>
    <t>CNC(=O)C1CCC(NC(=O)c2ccc(C)n2C)CC1</t>
  </si>
  <si>
    <t>CNC(=O)C1CCC(NC(=O)C2(C#N)CCCC2)CC1</t>
  </si>
  <si>
    <t>CNC(=O)C1CCC(NC(=O)c2cc(Br)c[nH]2)CC1</t>
  </si>
  <si>
    <t>CNC(=O)C1CCC(NC(=O)C2CC=CCC2)CC1</t>
  </si>
  <si>
    <t>CCc1nnsc1C(=O)NC1CCC(C(=O)NC)CC1</t>
  </si>
  <si>
    <t>CNC(=O)C1CCC(NC(=O)c2cc(C)no2)CC1</t>
  </si>
  <si>
    <t>CNC(=O)C1CCC(NC(=O)c2c(C)noc2C)CC1</t>
  </si>
  <si>
    <t>CNC(=O)C1CCC(NC(=O)CC2C=CCC2)CC1</t>
  </si>
  <si>
    <t>CNC(=O)C1CCC(NC(=O)c2cc(C)sc2C)CC1</t>
  </si>
  <si>
    <t>CNC(=O)C1CCC(NC(=O)c2ccoc2C)CC1</t>
  </si>
  <si>
    <t>CNC(=O)C1CCC(NC(=O)c2ccsc2)CC1</t>
  </si>
  <si>
    <t>CNC(=O)C1CCC(NC(=O)CC2CCCCC2)CC1</t>
  </si>
  <si>
    <t>CNC(=O)C1CCC(NC(=O)C(C)NC(N)=O)CC1</t>
  </si>
  <si>
    <t>Cc1cc(C)n2nc(CNc3ccc(F)cc3)nc2n1</t>
  </si>
  <si>
    <t>Cc1nc2nc(CNc3ccc(F)cc3)nn2c(C)c1Cl</t>
  </si>
  <si>
    <t>CNC(=O)C1CCC(NC(=O)c2ccc(Cl)cc2)CC1</t>
  </si>
  <si>
    <t>CNC(=O)C1CCC(NC(=O)Cc2cccs2)CC1</t>
  </si>
  <si>
    <t>CNC(=O)C1CCC(NC(=O)c2cccs2)CC1</t>
  </si>
  <si>
    <t>CNC(=O)C1CCC(NC(=O)Cc2ccsc2)CC1</t>
  </si>
  <si>
    <t>CNC(=O)C1CCC(NC(=O)c2ccc(C)s2)CC1</t>
  </si>
  <si>
    <t>CNC(=O)C1CCC(NC(=O)c2cccc(Cl)c2)CC1</t>
  </si>
  <si>
    <t>CNC(=O)C1CCC(NC(=O)c2ccccc2F)CC1</t>
  </si>
  <si>
    <t>Nc1nc(-c2ccccc2)nn1Cc1ccc(F)cc1</t>
  </si>
  <si>
    <t>CNC(=O)C1CCC(NC(=O)c2ccccc2C)CC1</t>
  </si>
  <si>
    <t>CNC(=O)C1CCC(NC(=O)C2(C)CC2(Cl)Cl)CC1</t>
  </si>
  <si>
    <t>CNC(=O)C1CCC(NC(=O)c2ccccc2Br)CC1</t>
  </si>
  <si>
    <t>CNC(=O)C1CCC(NC(=O)c2ccccc2Cl)CC1</t>
  </si>
  <si>
    <t>CNC(=O)C1CCC(NC(=O)c2ccc(C)cc2)CC1</t>
  </si>
  <si>
    <t>CNC(=O)C1CCC(NC(=O)c2cccc(C)c2)CC1</t>
  </si>
  <si>
    <t>CNC(=O)C1CCC(NC(=O)C2CCCCC2)CC1</t>
  </si>
  <si>
    <t>CNC(=O)C1CCC(NC(=O)c2ccccc2)CC1</t>
  </si>
  <si>
    <t>CNC(=O)C1CCC(NC(=O)CCCNC(C)=O)CC1</t>
  </si>
  <si>
    <t>CNC(=O)C1CCC(NC(=O)c2cc(C)on2)CC1</t>
  </si>
  <si>
    <t>CNC(=O)C1CCC(NC(=O)CCNS(C)(=O)=O)CC1</t>
  </si>
  <si>
    <t>O=C(NCCCOc1ccc(Cl)cc1Cl)c1cnns1</t>
  </si>
  <si>
    <t>O=C(NCCCOc1ccc(Cl)cc1Cl)c1cnn[nH]1</t>
  </si>
  <si>
    <t>O=C(NCCCOc1ccc(Cl)cc1Cl)c1csnn1</t>
  </si>
  <si>
    <t>O=C(NCCCOc1ccc(Cl)cc1Cl)c1ccoc1</t>
  </si>
  <si>
    <t>CN(C)c1ccc(NC(=O)CC(C2CC2)C2CC2)nc1</t>
  </si>
  <si>
    <t>COCc1nc(C(=O)Nc2ccc(N(C)C)cn2)cs1</t>
  </si>
  <si>
    <t>CN(C)c1ccc(NC(=O)c2sccc2C2CC2)nc1</t>
  </si>
  <si>
    <t>CCC(C)C(=O)NCC(=O)Nc1ccc(N(C)C)cn1</t>
  </si>
  <si>
    <t>CN(C)c1ccc(NC(=O)CCc2cnn(C)c2)nc1</t>
  </si>
  <si>
    <t>Cc1n[nH]c(C(=O)Nc2ccc(N(C)C)cn2)c1Br</t>
  </si>
  <si>
    <t>Cc1nc(C(=O)Nc2ccc(N(C)C)cn2)cs1</t>
  </si>
  <si>
    <t>CN(C)c1ccc(NC(=O)c2ccc(Br)c(F)c2)nc1</t>
  </si>
  <si>
    <t>CN(C)c1ccc(NC(=O)C2CC2c2ccco2)nc1</t>
  </si>
  <si>
    <t>Cc1ccc(CC(=O)Nc2ccc(N(C)C)cn2)cn1</t>
  </si>
  <si>
    <t>Cc1cc(Br)ccc1C(=O)Nc1ccc(N(C)C)cn1</t>
  </si>
  <si>
    <t>COC(=O)NCC(=O)Nc1ccc(N(C)C)cn1</t>
  </si>
  <si>
    <t>CC(Sc1nncs1)C(=O)Nc1ccc(N(C)C)cn1</t>
  </si>
  <si>
    <t>CN(C)c1ccc(NC(=O)COC2CCCCC2)nc1</t>
  </si>
  <si>
    <t>CN(C)c1ccc(NC(=O)CNC(=O)NC2CC2)nc1</t>
  </si>
  <si>
    <t>CC(C)c1cc(C(=O)Nc2ccc(N(C)C)cn2)n[nH]1</t>
  </si>
  <si>
    <t>Cc1ncsc1C(=O)Nc1ccc(N(C)C)cn1</t>
  </si>
  <si>
    <t>CN(C)c1ccc(NC(=O)c2cc(F)cc(Br)c2)nc1</t>
  </si>
  <si>
    <t>CN(C)c1ccc(NC(=O)c2cc(C3CC3)[nH]n2)nc1</t>
  </si>
  <si>
    <t>CN(C)c1ccc(NC(=O)c2c(F)cccc2F)nc1</t>
  </si>
  <si>
    <t>Cc1cc(C(=O)Nc2ccc(N(C)C)cn2)sc1C</t>
  </si>
  <si>
    <t>Cc1c(C(=O)Nc2ccc(N(C)C)cn2)cnn1C</t>
  </si>
  <si>
    <t>CCCc1cc(C(=O)Nc2ccc(N(C)C)cn2)[nH]n1</t>
  </si>
  <si>
    <t>Cc1nc(C)c(C(=O)Nc2ccc(N(C)C)cn2)s1</t>
  </si>
  <si>
    <t>CCOC(=O)NCCC(=O)Nc1ccc(N(C)C)cn1</t>
  </si>
  <si>
    <t>CCc1ccc(C(=O)Nc2ccc(N(C)C)cn2)o1</t>
  </si>
  <si>
    <t>CN(C)c1ccc(NC(=O)c2cc(F)cc(F)c2)nc1</t>
  </si>
  <si>
    <t>Cc1ccc(C(=O)Nc2ccc(N(C)C)cn2)cc1C</t>
  </si>
  <si>
    <t>Cc1cc(C)n(CC(=O)Nc2ccc(N(C)C)cn2)n1</t>
  </si>
  <si>
    <t>CN(C)c1ccc(NC(=O)c2ccc(Cl)cc2F)nc1</t>
  </si>
  <si>
    <t>CN(C)c1ccc(NC(=O)C2(C#N)CCCC2)nc1</t>
  </si>
  <si>
    <t>CC(=O)NCCn1nc(-c2sc(C)nc2C)ccc1=O</t>
  </si>
  <si>
    <t>CN(C)c1ccc(NC(=O)CCc2ccco2)nc1</t>
  </si>
  <si>
    <t>CN(C)c1ccc(NC(=O)c2cc(Cl)c[nH]2)nc1</t>
  </si>
  <si>
    <t>CCc1nnsc1C(=O)Nc1ccc(N(C)C)cn1</t>
  </si>
  <si>
    <t>Cc1ccc(C(=O)Nc2ccc(N(C)C)cn2)cc1F</t>
  </si>
  <si>
    <t>CC(=O)c1ccc(C(=O)Nc2ccc(N(C)C)cn2)s1</t>
  </si>
  <si>
    <t>CSc1ncccc1C(=O)Nc1ccc(N(C)C)cn1</t>
  </si>
  <si>
    <t>CN(C)c1ccc(NC(=O)c2cc(F)ccc2Br)nc1</t>
  </si>
  <si>
    <t>CCc1noc(C)c1C(=O)Nc1ccc(N(C)C)cn1</t>
  </si>
  <si>
    <t>Cc1ccc(CC(=O)Nc2ccc(N(C)C)cn2)cc1</t>
  </si>
  <si>
    <t>CN(C)c1ccc(NC(=O)c2ccc(F)cc2Br)nc1</t>
  </si>
  <si>
    <t>CN(C)c1ccc(NC(=O)CCc2ccsc2)nc1</t>
  </si>
  <si>
    <t>CN(C)c1ccc(NC(=O)c2ccc(F)c(F)c2)nc1</t>
  </si>
  <si>
    <t>CCOC(=O)NCCn1nc(-c2sc(C)nc2C)ccc1=O</t>
  </si>
  <si>
    <t>CN(C)c1ccc(NC(=O)c2cccc(C#N)c2)nc1</t>
  </si>
  <si>
    <t>CN(C)c1ccc(NC(=O)CC2CCCCC2)nc1</t>
  </si>
  <si>
    <t>Cc1ccc(C(=O)Nc2ccc(N(C)C)cn2)c(C)c1</t>
  </si>
  <si>
    <t>CN(C)c1ccc(NC(=O)c2ccc(F)cc2)nc1</t>
  </si>
  <si>
    <t>CN(C)c1ccc(NC(=O)c2ccc(Cl)cc2)nc1</t>
  </si>
  <si>
    <t>CN(C)c1ccc(NC(=O)Cc2cccs2)nc1</t>
  </si>
  <si>
    <t>Cc1cnc(C(=O)Nc2ccc(N(C)C)cn2)cn1</t>
  </si>
  <si>
    <t>COc1ccccc1C(=O)Nc1ccc(N(C)C)cn1</t>
  </si>
  <si>
    <t>Cc1ccsc1C(=O)Nc1ccc(N(C)C)cn1</t>
  </si>
  <si>
    <t>Cc1ccc(C(=O)Nc2ccc(N(C)C)cn2)s1</t>
  </si>
  <si>
    <t>COc1ccc(C(=O)Nc2ccc(N(C)C)cn2)cc1</t>
  </si>
  <si>
    <t>CCc1ccc(C(=O)Nc2ccc(N(C)C)cn2)cc1</t>
  </si>
  <si>
    <t>COc1cccc(C(=O)Nc2ccc(N(C)C)cn2)c1</t>
  </si>
  <si>
    <t>Cc1ccccc1C(=O)Nc1ccc(N(C)C)cn1</t>
  </si>
  <si>
    <t>CN(C)c1ccc(NC(=O)c2cncc(Br)c2)nc1</t>
  </si>
  <si>
    <t>Cc1cc(C)cc(C(=O)Nc2ccc(N(C)C)cn2)c1</t>
  </si>
  <si>
    <t>CN(C)c1ccc(NC(=O)Cc2ccc(Cl)cc2)nc1</t>
  </si>
  <si>
    <t>CN(C)c1ccc(NC(=O)CCC2CCCC2)nc1</t>
  </si>
  <si>
    <t>CN(C)c1ccc(NC(=O)c2ccccc2Br)nc1</t>
  </si>
  <si>
    <t>Cc1ccc(C(=O)Nc2ccc(N(C)C)cn2)cc1</t>
  </si>
  <si>
    <t>CN(C)c1ccc(NC(=O)COc2ccccc2)nc1</t>
  </si>
  <si>
    <t>CN(C)c1ccc(NC(=O)Cc2ccc(Br)cc2)nc1</t>
  </si>
  <si>
    <t>CN(C)c1ccc(NC(=O)c2ccc(F)cc2Cl)nc1</t>
  </si>
  <si>
    <t>CN(C)c1ccc(NC(=O)CSc2ccncc2)nc1</t>
  </si>
  <si>
    <t>CN(C)c1ccc(NC(=O)CCc2ccccc2)nc1</t>
  </si>
  <si>
    <t>CN(C)c1ccc(NC(=O)c2cccc(Br)c2)nc1</t>
  </si>
  <si>
    <t>CN(C)c1ccc(NC(=O)c2ccc(Br)cc2)nc1</t>
  </si>
  <si>
    <t>Cc1ccccc1CC(=O)Nc1ccc(N(C)C)cn1</t>
  </si>
  <si>
    <t>CCc1cc(C(=O)Nc2ccc(N(C)C)cn2)sc1C</t>
  </si>
  <si>
    <t>CN(C)c1ccc(NC(=O)CCCc2cccs2)nc1</t>
  </si>
  <si>
    <t>CN(C)c1ccc(NC(=O)c2cc(Br)ccc2F)nc1</t>
  </si>
  <si>
    <t>Cc1nc(C)c(-c2ccc(=O)n(CCNC(=O)NC(C)(C)C)n2)s1</t>
  </si>
  <si>
    <t>Nc1n[nH]cc1C(=O)Nc1ccc(Oc2ccccc2)cc1</t>
  </si>
  <si>
    <t>CCOC(=O)c1ccc(NC(=O)c2c[nH]nc2N)cc1</t>
  </si>
  <si>
    <t>COC(=O)c1ccccc1NC(=O)c1c[nH]nc1N</t>
  </si>
  <si>
    <t>CCOC(=O)c1ccccc1NC(=O)c1c[nH]nc1N</t>
  </si>
  <si>
    <t>Cc1nc(N)cc(Nc2ccc(Br)cc2)n1</t>
  </si>
  <si>
    <t>Cc1nc(N)cc(Nc2ccc(Cl)c(Cl)c2)n1</t>
  </si>
  <si>
    <t>Cc1nc(N)cc(Nc2cc(Cl)cc(Cl)c2)n1</t>
  </si>
  <si>
    <t>Cc1nc(N)cc(Nc2cccc(C(F)(F)F)c2)n1</t>
  </si>
  <si>
    <t>CCOC(=O)c1ccc(Nc2cc(N)nc(C)n2)cc1</t>
  </si>
  <si>
    <t>COC(=O)c1ccccc1Nc1cc(N)nc(C)n1</t>
  </si>
  <si>
    <t>CCOC(=O)c1ccccc1Nc1cc(N)nc(C)n1</t>
  </si>
  <si>
    <t>COc1ccc(Nc2cc(N)nc(C)n2)c(OC)c1</t>
  </si>
  <si>
    <t>COc1cccc(Nc2cc(N)nc(SC)n2)c1</t>
  </si>
  <si>
    <t>COc1ccc(Nc2cc(N)nc(SC)n2)cc1</t>
  </si>
  <si>
    <t>CSc1nc(N)cc(Nc2cccc(C(C)=O)c2)n1</t>
  </si>
  <si>
    <t>COc1ccccc1Nc1cc(N)nc(SC)n1</t>
  </si>
  <si>
    <t>COc1ccc(Nc2cc(N)nc(SC)n2)c(OC)c1</t>
  </si>
  <si>
    <t>Cc1ccc(Nc2cc(N)nc(C3CC3)n2)cc1C</t>
  </si>
  <si>
    <t>Cc1cc(C)cc(Nc2cc(N)nc(C3CC3)n2)c1</t>
  </si>
  <si>
    <t>Nc1cc(Nc2cccc(Cl)c2)nc(C2CC2)n1</t>
  </si>
  <si>
    <t>Nc1cc(Nc2ccc(Cl)cc2)nc(C2CC2)n1</t>
  </si>
  <si>
    <t>Nc1cc(Nc2ccc(Br)cc2)nc(C2CC2)n1</t>
  </si>
  <si>
    <t>Nc1cc(Nc2cccc(C(F)(F)F)c2)nc(C2CC2)n1</t>
  </si>
  <si>
    <t>Cc1ccc(Nc2cc(N)nc(C3CC3)n2)cc1Cl</t>
  </si>
  <si>
    <t>COc1cccc(Nc2cc(N)nc(C3CC3)n2)c1</t>
  </si>
  <si>
    <t>COc1ccc(Nc2cc(N)nc(C3CC3)n2)cc1</t>
  </si>
  <si>
    <t>CCOc1ccc(Nc2cc(N)nc(C3CC3)n2)cc1</t>
  </si>
  <si>
    <t>CCOC(=O)c1ccc(Nc2cc(N)nc(C3CC3)n2)cc1</t>
  </si>
  <si>
    <t>COC(=O)c1ccccc1Nc1cc(N)nc(C2CC2)n1</t>
  </si>
  <si>
    <t>CCOC(=O)c1ccccc1Nc1cc(N)nc(C2CC2)n1</t>
  </si>
  <si>
    <t>CC(=O)c1cccc(Nc2cc(N)nc(C3CC3)n2)c1</t>
  </si>
  <si>
    <t>COc1ccccc1Nc1cc(N)nc(C2CC2)n1</t>
  </si>
  <si>
    <t>CCOc1ccccc1Nc1cc(N)nc(C2CC2)n1</t>
  </si>
  <si>
    <t>COc1ccc(C)cc1Nc1cc(N)nc(C2CC2)n1</t>
  </si>
  <si>
    <t>Nc1cc(Nc2ccccc2Cl)nc(C2CC2)n1</t>
  </si>
  <si>
    <t>COc1ccc(Nc2cc(N)nc(C3CC3)n2)c(OC)c1</t>
  </si>
  <si>
    <t>COCCc1nc(N)cc(Nc2cccc(C)c2)n1</t>
  </si>
  <si>
    <t>COCCc1nc(N)cc(Nc2ccc(C)cc2)n1</t>
  </si>
  <si>
    <t>COCCc1nc(N)cc(Nc2ccc(C)c(C)c2)n1</t>
  </si>
  <si>
    <t>COCCc1nc(N)cc(Nc2cc(C)cc(C)c2)n1</t>
  </si>
  <si>
    <t>COCCc1nc(N)cc(Nc2ccccc2F)n1</t>
  </si>
  <si>
    <t>COCCc1nc(N)cc(Nc2ccc(F)cc2)n1</t>
  </si>
  <si>
    <t>COCCc1nc(N)cc(Nc2cccc(Cl)c2)n1</t>
  </si>
  <si>
    <t>COCCc1nc(N)cc(Nc2ccc(Cl)cc2)n1</t>
  </si>
  <si>
    <t>COCCc1nc(N)cc(Nc2ccc(Br)cc2)n1</t>
  </si>
  <si>
    <t>COCCc1nc(N)cc(Nc2cccc(C(F)(F)F)c2)n1</t>
  </si>
  <si>
    <t>COCCc1nc(N)cc(Nc2ccc(C)c(Cl)c2)n1</t>
  </si>
  <si>
    <t>COCCc1nc(N)cc(Nc2cccc(OC)c2)n1</t>
  </si>
  <si>
    <t>COCCc1nc(N)cc(Nc2ccc(OC)cc2)n1</t>
  </si>
  <si>
    <t>CCOc1ccc(Nc2cc(N)nc(CCOC)n2)cc1</t>
  </si>
  <si>
    <t>COCCc1nc(N)cc(Nc2ccccc2C(=O)OC)n1</t>
  </si>
  <si>
    <t>COCCc1nc(N)cc(Nc2cccc(C(C)=O)c2)n1</t>
  </si>
  <si>
    <t>COCCc1nc(N)cc(Nc2ccccc2OC)n1</t>
  </si>
  <si>
    <t>CCOc1ccccc1Nc1cc(N)nc(CCOC)n1</t>
  </si>
  <si>
    <t>COCCc1nc(N)cc(Nc2cc(C)ccc2OC)n1</t>
  </si>
  <si>
    <t>COCCc1nc(N)cc(Nc2ccccc2Cl)n1</t>
  </si>
  <si>
    <t>COCCc1nc(N)cc(Nc2ccc(OC)cc2OC)n1</t>
  </si>
  <si>
    <t>Nc1cc(=O)[nH]c(-c2ccc(Cl)c(Cl)c2)n1</t>
  </si>
  <si>
    <t>COc1cc(-c2nc(N)cc(=O)[nH]2)cc(OC)c1OC</t>
  </si>
  <si>
    <t>Nc1cc(=O)[nH]c(COc2ccccc2Cl)n1</t>
  </si>
  <si>
    <t>Nc1cc(=O)[nH]c(COc2ccc(Cl)cc2)n1</t>
  </si>
  <si>
    <t>CS(=O)(=O)N(Cc1ccccc1)Cc1nc(N)cc(=O)[nH]1</t>
  </si>
  <si>
    <t>Cc1ccc(CN(Cc2nc(N)cc(=O)[nH]2)S(C)(=O)=O)cc1</t>
  </si>
  <si>
    <t>CS(=O)(=O)N(Cc1ccc(F)cc1)Cc1nc(N)cc(=O)[nH]1</t>
  </si>
  <si>
    <t>CS(=O)(=O)N(Cc1ccc(Cl)cc1)Cc1nc(N)cc(=O)[nH]1</t>
  </si>
  <si>
    <t>CN(Cc1nc(N)cc(=O)[nH]1)S(=O)(=O)c1ccccc1</t>
  </si>
  <si>
    <t>Cc1ccc(S(=O)(=O)N(C)Cc2nc(N)cc(=O)[nH]2)cc1</t>
  </si>
  <si>
    <t>CN(Cc1nc(N)cc(=O)[nH]1)S(=O)(=O)c1ccc(Cl)cc1</t>
  </si>
  <si>
    <t>CCN(Cc1nc(N)cc(=O)[nH]1)S(=O)(=O)c1ccc(Cl)cc1</t>
  </si>
  <si>
    <t>CN(Cc1nc(N)cc(=O)[nH]1)S(=O)(=O)c1ccc(F)cc1</t>
  </si>
  <si>
    <t>Nc1cc(=O)[nH]c(CCc2ccc(S(=O)(=O)N3CCCC3)cc2)n1</t>
  </si>
  <si>
    <t>CN(C)S(=O)(=O)c1ccc(CCc2nc(N)cc(=O)[nH]2)cc1</t>
  </si>
  <si>
    <t>COc1ccccc1C(C)(C)CNC(=O)C(C)OC</t>
  </si>
  <si>
    <t>CCC(OC)C(=O)NCC(C)(C)c1ccccc1OC</t>
  </si>
  <si>
    <t>COc1ccccc1C(C)(C)CNC(=O)c1csnn1</t>
  </si>
  <si>
    <t>COc1ccccc1C(C)(C)CNC(=O)c1ccoc1</t>
  </si>
  <si>
    <t>COc1ccccc1C(C)(C)CNC(=O)c1ccsc1</t>
  </si>
  <si>
    <t>Cc1cccc(C(C)(C)CNC(=O)CNS(C)(=O)=O)c1</t>
  </si>
  <si>
    <t>Cc1cccc(C(C)(C)CNC(=O)c2cnn[nH]2)c1</t>
  </si>
  <si>
    <t>COC(=O)NCC(=O)NCC(C)(C)c1cccc(C)c1</t>
  </si>
  <si>
    <t>Cc1cccc(C(C)(C)CNC(=O)c2csnn2)c1</t>
  </si>
  <si>
    <t>Cc1cccc(C(C)(C)CNC(=O)Cn2cncn2)c1</t>
  </si>
  <si>
    <t>Cc1cccc(C(C)(C)CNC(=O)c2ccoc2C)c1</t>
  </si>
  <si>
    <t>Cc1cccc(C(C)(C)CNC(=O)C(C)NC(N)=O)c1</t>
  </si>
  <si>
    <t>Cc1cccc(C(C)(C)CNC(=O)c2cccnc2)c1</t>
  </si>
  <si>
    <t>Cc1cccc(C(C)(C)CNC(=O)c2cc(C)on2)c1</t>
  </si>
  <si>
    <t>Fc1cccc(NCc2cccc3cccnc23)n1</t>
  </si>
  <si>
    <t>Cc1nc(C)c(-c2ccc(=O)n(CCNS(C)(=O)=O)n2)s1</t>
  </si>
  <si>
    <t>CCS(=O)(=O)NCCn1nc(-c2sc(C)nc2C)ccc1=O</t>
  </si>
  <si>
    <t>Cc1cc(NCc2cccc3cccnc23)nc(C)n1</t>
  </si>
  <si>
    <t>Cc1cc(C)nc(NCc2cccc3cccnc23)n1</t>
  </si>
  <si>
    <t>N#Cc1cccnc1NCc1cccc2cccnc12</t>
  </si>
  <si>
    <t>N#Cc1ccc(NCc2cccc3cccnc23)nc1</t>
  </si>
  <si>
    <t>O=c1[nH]ncc(NCc2cccc3cccnc23)c1Cl</t>
  </si>
  <si>
    <t>COc1ccnc(NCc2cccc3cccnc23)n1</t>
  </si>
  <si>
    <t>CCOc1cccc(C(C)Nc2ncccc2C#N)c1</t>
  </si>
  <si>
    <t>CCOc1cccc(C(C)Nc2ccc(C#N)cn2)c1</t>
  </si>
  <si>
    <t>CC(Sc1ccc2nnnn2n1)c1ccc(F)cc1</t>
  </si>
  <si>
    <t>Cc1cc(SC(C)c2ccc(F)cc2)nc(N)n1</t>
  </si>
  <si>
    <t>CNC(=O)C1CCC(Nc2ncnc3[nH]cnc23)CC1</t>
  </si>
  <si>
    <t>CNC(=O)C1CCC(Nc2cccc(F)n2)CC1</t>
  </si>
  <si>
    <t>CNC(=O)C1CCC(Nc2nn3cc(C)nc3s2)CC1</t>
  </si>
  <si>
    <t>CNC(=O)C1CCC(Nc2nc(C)cc(C)n2)CC1</t>
  </si>
  <si>
    <t>CNC(=O)C1CCC(Nc2ncnc3ccsc23)CC1</t>
  </si>
  <si>
    <t>CNC(=O)C1CCC(Nc2ncccc2C#N)CC1</t>
  </si>
  <si>
    <t>CNC(=O)C1CCC(Nc2ccc3nnnn3n2)CC1</t>
  </si>
  <si>
    <t>CNC(=O)C1CCC(Nc2ccc(C#N)cn2)CC1</t>
  </si>
  <si>
    <t>CNC(=O)C1CCC(Nc2cc(C)nc(N)n2)CC1</t>
  </si>
  <si>
    <t>CNC(=O)C1CCC(Nc2ncnc3sccc23)CC1</t>
  </si>
  <si>
    <t>CNC(=O)C1CCC(Nc2nc3ccccc3o2)CC1</t>
  </si>
  <si>
    <t>CNC(=O)C1CCC(Nc2nc3ccccc3s2)CC1</t>
  </si>
  <si>
    <t>CNC(=O)C1CCC(Nc2cccc(F)c2C#N)CC1</t>
  </si>
  <si>
    <t>CC(Sc1ccc2nnnn2n1)c1ccc(Cl)cc1</t>
  </si>
  <si>
    <t>Cc1n[nH]cc1Nc1nn2cc(C(C)(C)C)nc2s1</t>
  </si>
  <si>
    <t>CCc1cc2c(Nc3c[nH]nc3C)ncnc2s1</t>
  </si>
  <si>
    <t>Cc1n[nH]cc1Nc1ccc2nnc(C(F)(F)F)n2n1</t>
  </si>
  <si>
    <t>Cc1n[nH]cc1Nc1c(C#N)c(=O)n(C)c(=O)n1C</t>
  </si>
  <si>
    <t>Cc1nc(Nc2c[nH]nc2C)c2c3c(sc2n1)CCC3</t>
  </si>
  <si>
    <t>Cc1n[nH]cc1Nc1ncnc2sc3c(c12)CCCC3</t>
  </si>
  <si>
    <t>Cc1n[nH]cc1Nc1ncc(C(F)(F)F)cc1Cl</t>
  </si>
  <si>
    <t>Cc1cccc(C(C)(C)CNc2cn[nH]c(=O)c2Cl)c1</t>
  </si>
  <si>
    <t>COc1cc(Cn2ccccc2=O)cc(Br)c1OC</t>
  </si>
  <si>
    <t>NC(=O)c1ccc(Cl)cc1OCc1cnoc1</t>
  </si>
  <si>
    <t>CN(C(=O)COc1cc(Cl)ccc1C(N)=O)C1CC1</t>
  </si>
  <si>
    <t>CCc1nc(COc2cc(Cl)ccc2C(N)=O)cs1</t>
  </si>
  <si>
    <t>CSc1ccc(NC(=O)CCCn2cccc2)cc1</t>
  </si>
  <si>
    <t>CC(C)NC(=O)C(C)Oc1cc(Cl)ccc1C(N)=O</t>
  </si>
  <si>
    <t>O=C(CCCn1cccc1)Nc1nc(-c2cccnc2)cs1</t>
  </si>
  <si>
    <t>CC(NC(=O)COc1cc(Cl)ccc1C(N)=O)C1CC1</t>
  </si>
  <si>
    <t>Cc1cc(C)n(CCNC(=O)CCCn2cccc2)n1</t>
  </si>
  <si>
    <t>COc1cc2c(cc1OC)CN(C(=O)CCCn1cccc1)CC2</t>
  </si>
  <si>
    <t>Cc1cc(COc2cc(Cl)ccc2C(N)=O)on1</t>
  </si>
  <si>
    <t>COc1ccc2c(c1)CCN(C(=O)CCCn1cccc1)C2</t>
  </si>
  <si>
    <t>O=C(CCCn1cccc1)Nc1nc2c(s1)CCCC2</t>
  </si>
  <si>
    <t>NC(=O)c1ccc(Cl)cc1OCc1nc(N)nc(N)n1</t>
  </si>
  <si>
    <t>O=C(CCCn1cccc1)NCc1nc2ccccc2[nH]1</t>
  </si>
  <si>
    <t>CC(C)(C)c1cc(NC(=O)CCCn2cccc2)on1</t>
  </si>
  <si>
    <t>O=C(CCCn1cccc1)Nc1ccc(-n2cnnn2)cc1</t>
  </si>
  <si>
    <t>O=C(CCCn1cccc1)Nc1onc2c1CCCC2</t>
  </si>
  <si>
    <t>CC(C)C(C)NC(=O)COc1cc(Cl)ccc1C(N)=O</t>
  </si>
  <si>
    <t>O=C(CCCn1cccc1)N1CCn2c1nc1ccccc12</t>
  </si>
  <si>
    <t>CCCNC(=O)COc1cc(Cl)ccc1C(N)=O</t>
  </si>
  <si>
    <t>NC(=O)c1ccc(Cl)cc1OCC(=O)N1CCCC1</t>
  </si>
  <si>
    <t>NC(=O)C1CCN(C(=O)CCCn2cccc2)CC1</t>
  </si>
  <si>
    <t>NC(=O)c1ccc(Cl)cc1OCC(=O)N1CCCCC1</t>
  </si>
  <si>
    <t>NC(=O)c1ccc(Cl)cc1OCC(=O)N1CCOCC1</t>
  </si>
  <si>
    <t>O=C(CCCn1cccc1)N1CCN(c2ccccc2Cl)CC1</t>
  </si>
  <si>
    <t>O=C(CCCn1cccc1)N1CCN(c2cccc(Cl)c2)CC1</t>
  </si>
  <si>
    <t>N#Cc1ccc(COc2cc(Cl)ccc2C(N)=O)cc1</t>
  </si>
  <si>
    <t>O=C(CCCn1cccc1)N1CCN(c2ccccc2F)CC1</t>
  </si>
  <si>
    <t>O=C(CCCn1cccc1)N1CCN(c2ccc(F)cc2)CC1</t>
  </si>
  <si>
    <t>CC(C)NC(=O)COc1cc(Cl)ccc1C(N)=O</t>
  </si>
  <si>
    <t>COc1ccccc1N1CCN(C(=O)CCCn2cccc2)CC1</t>
  </si>
  <si>
    <t>CCCCNC(=O)COc1cc(Cl)ccc1C(N)=O</t>
  </si>
  <si>
    <t>CC(C)CCNC(=O)COc1cc(Cl)ccc1C(N)=O</t>
  </si>
  <si>
    <t>CCNC(=O)COc1cc(Cl)ccc1C(N)=O</t>
  </si>
  <si>
    <t>CC(C)CNC(=O)COc1cc(Cl)ccc1C(N)=O</t>
  </si>
  <si>
    <t>C#CCN(CC(=O)Nc1nc(C)cs1)Cc1ccco1</t>
  </si>
  <si>
    <t>C#CCN(CC(=O)Nc1nccs1)Cc1ccco1</t>
  </si>
  <si>
    <t>O=C(CCCn1cccc1)NCCN1CCOCC1</t>
  </si>
  <si>
    <t>CC1CC(NC(=O)CCCn2cccc2)CC(C)(C)C1</t>
  </si>
  <si>
    <t>C#CCN(Cc1ccc(C#N)cc1)Cc1ccco1</t>
  </si>
  <si>
    <t>O=C(CCCn1cccc1)NCCC1=CCCCC1</t>
  </si>
  <si>
    <t>COc1ccccc1CNC(=O)CCCn1cccc1</t>
  </si>
  <si>
    <t>CCN(CC1CCOC1)S(=O)(=O)c1cccc(C#N)c1</t>
  </si>
  <si>
    <t>Cc1ccc(CNC(=O)CCCn2cccc2)cc1</t>
  </si>
  <si>
    <t>CC(NC(=O)CCCn1cccc1)c1ccccc1</t>
  </si>
  <si>
    <t>CCN(CC1CCOC1)S(=O)(=O)c1c(C)nn(C)c1C</t>
  </si>
  <si>
    <t>CCN(CC1CCOC1)S(=O)(=O)c1ccc(C#N)cc1</t>
  </si>
  <si>
    <t>O=C(CCCn1cccc1)NCc1ccc(Cl)cc1</t>
  </si>
  <si>
    <t>CC(NS(=O)(=O)c1cccnc1)C(=O)N1CCCC1</t>
  </si>
  <si>
    <t>CC(NS(=O)(=O)c1cn[nH]c1)C(=O)N1CCCC1</t>
  </si>
  <si>
    <t>O=C(CCCn1cccc1)NCCc1ccccc1</t>
  </si>
  <si>
    <t>O=C(CCCn1cccc1)NCCc1c[nH]c2ccccc12</t>
  </si>
  <si>
    <t>CC(NS(=O)(=O)c1cnn(C)c1)C(=O)N1CCCC1</t>
  </si>
  <si>
    <t>CC(NS(=O)(=O)N1CCCCC1)C(=O)N1CCCC1</t>
  </si>
  <si>
    <t>O=C(CCCn1cccc1)N1CCCc2ccccc21</t>
  </si>
  <si>
    <t>CCOC(=O)c1snc(C(=O)N2CCCC2)c1N</t>
  </si>
  <si>
    <t>CC1CCN(S(=O)(=O)NC(C)C(=O)N2CCCC2)CC1</t>
  </si>
  <si>
    <t>CCc1ccccc1NC(=O)CCCn1cccc1</t>
  </si>
  <si>
    <t>CC(NS(=O)(=O)N1CCCCCC1)C(=O)N1CCCC1</t>
  </si>
  <si>
    <t>CCc1ccc(NC(=O)CCCn2cccc2)cc1</t>
  </si>
  <si>
    <t>CC(NS(=O)(=O)c1cccc(F)c1)C(=O)N1CCCC1</t>
  </si>
  <si>
    <t>O=C(CCCn1cccc1)Nc1cccc(Cl)c1</t>
  </si>
  <si>
    <t>O=C(CCCn1cccc1)Nc1ccc(Cl)cc1</t>
  </si>
  <si>
    <t>O=C(CCCn1cccc1)Nc1cccc(Br)c1</t>
  </si>
  <si>
    <t>O=C(CCCn1cccc1)Nc1ccc(Br)cc1</t>
  </si>
  <si>
    <t>O=C(CCCn1cccc1)Nc1cccc(C(F)(F)F)c1</t>
  </si>
  <si>
    <t>Cc1cc(S(=O)(=O)NC(C)C(=O)N2CCCC2)c(C)s1</t>
  </si>
  <si>
    <t>COc1ccccc1NC(=O)CCCn1cccc1</t>
  </si>
  <si>
    <t>COc1cccc(NC(=O)CCCn2cccc2)c1</t>
  </si>
  <si>
    <t>COc1ccc(NC(=O)CCCn2cccc2)cc1</t>
  </si>
  <si>
    <t>CC(NS(=O)(=O)c1cccnc1)C(=O)N1CCOCC1</t>
  </si>
  <si>
    <t>CCOc1ccc(NC(=O)CCCn2cccc2)cc1</t>
  </si>
  <si>
    <t>O=C(CCCn1cccc1)Nc1ccc(OC(F)(F)F)cc1</t>
  </si>
  <si>
    <t>CC(NS(=O)(=O)c1cn[nH]c1)C(=O)N1CCOCC1</t>
  </si>
  <si>
    <t>CC(=O)Nc1cccc(NC(=O)CCCn2cccc2)c1</t>
  </si>
  <si>
    <t>CC(=O)Nc1ccc(NC(=O)CCCn2cccc2)cc1</t>
  </si>
  <si>
    <t>CC(=O)c1ccc(NC(=O)CCCn2cccc2)cc1</t>
  </si>
  <si>
    <t>CC(NS(=O)(=O)c1cnn(C)c1)C(=O)N1CCOCC1</t>
  </si>
  <si>
    <t>CC(NS(=O)(=O)N1CCCCC1)C(=O)N1CCOCC1</t>
  </si>
  <si>
    <t>NC(=O)c1ccccc1NC(=O)CCCn1cccc1</t>
  </si>
  <si>
    <t>NS(=O)(=O)c1ccc(NC(=O)CCCn2cccc2)cc1</t>
  </si>
  <si>
    <t>CCS(=O)(=O)NCc1ccccc1Oc1ccccc1</t>
  </si>
  <si>
    <t>CC(=O)NS(=O)(=O)c1ccc(NC(=O)CCCn2cccc2)cc1</t>
  </si>
  <si>
    <t>CS(=O)(=O)NCc1ccccc1Oc1ccccc1</t>
  </si>
  <si>
    <t>NC(=O)c1ccc(Cl)cc1OS(=O)(=O)c1cccnc1</t>
  </si>
  <si>
    <t>NC(=O)c1ccc(Cl)cc1OS(=O)(=O)c1cn[nH]c1</t>
  </si>
  <si>
    <t>CN(C)S(=O)(=O)Oc1cc(Cl)ccc1C(N)=O</t>
  </si>
  <si>
    <t>CCCCN(C)S(=O)(=O)Oc1cc(Cl)ccc1C(N)=O</t>
  </si>
  <si>
    <t>Cn1cc(S(=O)(=O)Oc2cc(Cl)ccc2C(N)=O)cn1</t>
  </si>
  <si>
    <t>O=C(CCCn1cccc1)Nc1cccc2ccccc12</t>
  </si>
  <si>
    <t>Cc1ccc(S(=O)(=O)Oc2cc(Cl)ccc2C(N)=O)s1</t>
  </si>
  <si>
    <t>NC(=O)c1ccc(Cl)cc1OS(=O)(=O)c1ccccc1</t>
  </si>
  <si>
    <t>NC(=O)c1ccc(Cl)cc1OS(=O)(=O)c1cccs1</t>
  </si>
  <si>
    <t>C#CCN(Cc1ccco1)S(=O)(=O)c1cccnc1</t>
  </si>
  <si>
    <t>O=C(CCCn1cccc1)Nc1ccc(F)c(F)c1</t>
  </si>
  <si>
    <t>C#CCN(Cc1ccco1)S(=O)(=O)c1cn[nH]c1</t>
  </si>
  <si>
    <t>O=C(CCCn1cccc1)Nc1cc(F)ccc1F</t>
  </si>
  <si>
    <t>C#CCN(Cc1ccco1)S(=O)(=O)c1ccc(CC)s1</t>
  </si>
  <si>
    <t>O=C(CCCn1cccc1)Nc1ccc(Br)cc1F</t>
  </si>
  <si>
    <t>C#CCN(Cc1ccco1)S(=O)(=O)N(C)CCC#N</t>
  </si>
  <si>
    <t>Cc1cccc(NC(=O)CCCn2cccc2)c1C</t>
  </si>
  <si>
    <t>Cc1ccc(NC(=O)CCCn2cccc2)c(C)c1</t>
  </si>
  <si>
    <t>Cc1ccc(C)c(NC(=O)CCCn2cccc2)c1</t>
  </si>
  <si>
    <t>C#CCN(Cc1ccco1)S(=O)(=O)c1cnn(C)c1</t>
  </si>
  <si>
    <t>Cc1ccc(NC(=O)CCCn2cccc2)cc1C</t>
  </si>
  <si>
    <t>C#CCN(Cc1ccco1)S(=O)(=O)N1CCCCC1</t>
  </si>
  <si>
    <t>Cc1cc(C)cc(NC(=O)CCCn2cccc2)c1</t>
  </si>
  <si>
    <t>COc1ccc(NC(=O)CCCn2cccc2)cc1OC</t>
  </si>
  <si>
    <t>C#CCN(Cc1ccco1)S(=O)(=O)N1CCC(C)CC1</t>
  </si>
  <si>
    <t>COc1ccc(NC(=O)CCCn2cccc2)c(OC)c1</t>
  </si>
  <si>
    <t>C#CCN(Cc1ccco1)S(=O)(=O)c1cccc(Cl)c1</t>
  </si>
  <si>
    <t>COc1ccc(OC)c(NC(=O)CCCn2cccc2)c1</t>
  </si>
  <si>
    <t>C#CCN(Cc1ccco1)S(=O)(=O)c1ccc(C)s1</t>
  </si>
  <si>
    <t>Cc1ccc(Cl)cc1NC(=O)CCCn1cccc1</t>
  </si>
  <si>
    <t>C#CCN(Cc1ccco1)S(=O)(=O)Cc1ccccc1</t>
  </si>
  <si>
    <t>Cc1ccc(NC(=O)CCCn2cccc2)cc1Cl</t>
  </si>
  <si>
    <t>C#CCN(Cc1ccco1)S(=O)(=O)N1CCCCCC1</t>
  </si>
  <si>
    <t>Cc1cc(Br)ccc1NC(=O)CCCn1cccc1</t>
  </si>
  <si>
    <t>C#CCN(Cc1ccco1)S(=O)(=O)c1ccc(F)cc1</t>
  </si>
  <si>
    <t>O=C(CCCn1cccc1)Nc1cc(Cl)ccc1O</t>
  </si>
  <si>
    <t>C#CCN(Cc1ccco1)S(=O)(=O)c1cccc(F)c1</t>
  </si>
  <si>
    <t>COc1ccc(Cl)cc1NC(=O)CCCn1cccc1</t>
  </si>
  <si>
    <t>COc1ccc(NC(C)=O)cc1NC(=O)CCCn1cccc1</t>
  </si>
  <si>
    <t>C#CCN(Cc1ccco1)S(=O)(=O)c1c(C)noc1C</t>
  </si>
  <si>
    <t>Cc1cc(NC(=O)CCCn2cccc2)ccc1Br</t>
  </si>
  <si>
    <t>C#CCN(Cc1ccco1)S(=O)(=O)c1cc(C)sc1C</t>
  </si>
  <si>
    <t>C#CCN(Cc1ccco1)S(=O)(=O)c1ccc(C)cc1</t>
  </si>
  <si>
    <t>C#CCN(Cc1ccco1)S(=O)(=O)c1ccccc1Cl</t>
  </si>
  <si>
    <t>C#CCN(Cc1ccco1)S(=O)(=O)c1cccc(C)c1</t>
  </si>
  <si>
    <t>C#CCN(Cc1ccco1)S(=O)(=O)c1ccccc1F</t>
  </si>
  <si>
    <t>Cc1ccc2nc(NC(=O)CCCn3cccc3)sc2c1</t>
  </si>
  <si>
    <t>C#CCN(Cc1ccco1)S(=O)(=O)c1ccc(Cl)cc1</t>
  </si>
  <si>
    <t>Cc1cccc2sc(NC(=O)CCCn3cccc3)nc12</t>
  </si>
  <si>
    <t>CCOc1ccc2nc(NC(=O)CCCn3cccc3)sc2c1</t>
  </si>
  <si>
    <t>C#CCN(Cc1ccco1)S(=O)(=O)c1ccccc1</t>
  </si>
  <si>
    <t>C#CCN(Cc1ccco1)S(=O)(=O)c1cccs1</t>
  </si>
  <si>
    <t>CCS(=O)(=O)NCc1noc(-c2cccs2)n1</t>
  </si>
  <si>
    <t>CC(C)S(=O)(=O)NCc1noc(-c2cccs2)n1</t>
  </si>
  <si>
    <t>CCCCS(=O)(=O)NCc1noc(-c2cccs2)n1</t>
  </si>
  <si>
    <t>COc1cccc(CNC(=O)CCCn2cccc2)c1</t>
  </si>
  <si>
    <t>CCCS(=O)(=O)NCc1noc(-c2cccs2)n1</t>
  </si>
  <si>
    <t>O=S(=O)(NCc1noc(-c2cccs2)n1)c1cn[nH]c1</t>
  </si>
  <si>
    <t>CN(C)S(=O)(=O)NCc1noc(-c2cccs2)n1</t>
  </si>
  <si>
    <t>O=C(CCCn1cccc1)NCCc1ccc(Cl)cc1</t>
  </si>
  <si>
    <t>CS(=O)(=O)NCc1noc(-c2cccs2)n1</t>
  </si>
  <si>
    <t>CCN(CC)S(=O)(=O)NCc1noc(-c2cccs2)n1</t>
  </si>
  <si>
    <t>O=S(=O)(NCc1noc(-c2cccs2)n1)c1cccs1</t>
  </si>
  <si>
    <t>CCS(=O)(=O)NCc1noc(-c2ccco2)n1</t>
  </si>
  <si>
    <t>COc1ccc(NC(=O)CCCn2cccc2)cc1Cl</t>
  </si>
  <si>
    <t>CC(C)S(=O)(=O)NCc1noc(-c2ccco2)n1</t>
  </si>
  <si>
    <t>CSc1cccc(NC(=O)CCCn2cccc2)c1</t>
  </si>
  <si>
    <t>CCCCS(=O)(=O)NCc1noc(-c2ccco2)n1</t>
  </si>
  <si>
    <t>CCCS(=O)(=O)NCc1noc(-c2ccco2)n1</t>
  </si>
  <si>
    <t>O=S(=O)(NCc1noc(-c2ccco2)n1)c1cn[nH]c1</t>
  </si>
  <si>
    <t>O=C(CCCn1cccc1)N1CCN(c2ccc(Cl)cc2)CC1</t>
  </si>
  <si>
    <t>CN(C)S(=O)(=O)NCc1noc(-c2ccco2)n1</t>
  </si>
  <si>
    <t>O=C(CCCn1cccc1)N1CCN(CCc2ccccc2)CC1</t>
  </si>
  <si>
    <t>CCN(CC)S(=O)(=O)NCc1noc(-c2ccco2)n1</t>
  </si>
  <si>
    <t>COc1cccc(N2CCN(C(=O)CCCn3cccc3)CC2)c1</t>
  </si>
  <si>
    <t>O=S(=O)(NCc1noc(-c2ccco2)n1)c1cccs1</t>
  </si>
  <si>
    <t>C=CCN(Cc1cccc(C#N)c1)S(=O)(=O)N(C)C</t>
  </si>
  <si>
    <t>C=CCN(Cc1cccc(C#N)c1)S(C)(=O)=O</t>
  </si>
  <si>
    <t>CCS(=O)(=O)NCc1cccc2cccnc12</t>
  </si>
  <si>
    <t>Cc1cccc(N2CCN(C(=O)CCCn3cccc3)CC2)c1</t>
  </si>
  <si>
    <t>CC(C)S(=O)(=O)NCc1cccc2cccnc12</t>
  </si>
  <si>
    <t>CCOC(=O)N1CCC(NC(=O)CCCn2cccc2)CC1</t>
  </si>
  <si>
    <t>CCCCS(=O)(=O)NCc1cccc2cccnc12</t>
  </si>
  <si>
    <t>NS(=O)(=O)c1ccc(CNC(=O)CCCn2cccc2)cc1</t>
  </si>
  <si>
    <t>CCCS(=O)(=O)NCc1cccc2cccnc12</t>
  </si>
  <si>
    <t>CC(C)c1ccccc1NC(=O)CCCn1cccc1</t>
  </si>
  <si>
    <t>O=S(=O)(NCc1cccc2cccnc12)c1cn[nH]c1</t>
  </si>
  <si>
    <t>CN(C)S(=O)(=O)NCc1cccc2cccnc12</t>
  </si>
  <si>
    <t>O=C(CCCn1cccc1)Nc1nc2ccc(Cl)cc2s1</t>
  </si>
  <si>
    <t>CCN(CC)S(=O)(=O)NCc1cccc2cccnc12</t>
  </si>
  <si>
    <t>O=S(=O)(NCc1cccc2cccnc12)c1cccs1</t>
  </si>
  <si>
    <t>Cc1ccc(C)c(N2CCN(C(=O)CCCn3cccc3)CC2)c1</t>
  </si>
  <si>
    <t>CCOc1cccc(C(C)NS(=O)(=O)CC)c1</t>
  </si>
  <si>
    <t>CCOc1cccc(C(C)NS(=O)(=O)C(C)C)c1</t>
  </si>
  <si>
    <t>Cc1ccc(Cl)cc1N1CCN(C(=O)CCCn2cccc2)CC1</t>
  </si>
  <si>
    <t>CCCS(=O)(=O)NC(C)c1cccc(OCC)c1</t>
  </si>
  <si>
    <t>O=C(CCCn1cccc1)N1CCN(C(=O)C2CCCO2)CC1</t>
  </si>
  <si>
    <t>CCOc1cccc(C(C)NS(=O)(=O)c2cn[nH]c2)c1</t>
  </si>
  <si>
    <t>O=C(CCCn1cccc1)NCCc1ccc(F)cc1</t>
  </si>
  <si>
    <t>CCOc1cccc(C(C)NS(=O)(=O)N(C)C)c1</t>
  </si>
  <si>
    <t>O=C(CCCn1cccc1)N1CCN(C2CCCCC2)CC1</t>
  </si>
  <si>
    <t>CS(=O)(=O)N1CCN(C(=O)CCCn2cccc2)CC1</t>
  </si>
  <si>
    <t>O=C(CCCn1cccc1)N1CCN(Cc2ccccn2)CC1</t>
  </si>
  <si>
    <t>O=C(CCCn1cccc1)N1CCN(Cc2cccnc2)CC1</t>
  </si>
  <si>
    <t>O=C(CCCn1cccc1)N1CCN(Cc2ccncc2)CC1</t>
  </si>
  <si>
    <t>CCOc1cccc(C(C)NS(=O)(=O)c2cccs2)c1</t>
  </si>
  <si>
    <t>NC(=O)Cc1csc(NC(=O)CCCn2cccc2)n1</t>
  </si>
  <si>
    <t>CNC(=O)Cc1csc(NC(=O)CCCn2cccc2)n1</t>
  </si>
  <si>
    <t>CS(=O)(=O)NC(Cc1ccccc1Cl)c1ccccc1</t>
  </si>
  <si>
    <t>Cc1nc(NC(=O)CCCn2cccc2)sc1C(=O)N(C)C</t>
  </si>
  <si>
    <t>O=C(CCCn1cccc1)N1CCN(c2ccccc2O)CC1</t>
  </si>
  <si>
    <t>CNC(=O)C1CCC(NS(=O)(=O)C(C)C)CC1</t>
  </si>
  <si>
    <t>CCCCS(=O)(=O)NC1CCC(C(=O)NC)CC1</t>
  </si>
  <si>
    <t>CS(=O)(=O)Nc1cccc(NC(=O)CCCn2cccc2)c1</t>
  </si>
  <si>
    <t>CCCS(=O)(=O)NC1CCC(C(=O)NC)CC1</t>
  </si>
  <si>
    <t>CNC(=O)C1CCC(NS(=O)(=O)c2cccnc2)CC1</t>
  </si>
  <si>
    <t>CNC(=O)C1CCC(NS(=O)(=O)c2cn[nH]c2)CC1</t>
  </si>
  <si>
    <t>O=C(CCCn1cccc1)Nc1ccc2ncccc2c1</t>
  </si>
  <si>
    <t>CNC(=O)C1CCC(NS(=O)(=O)N(C)CCC#N)CC1</t>
  </si>
  <si>
    <t>CNC(=O)C1CCC(NS(=O)(=O)N(C)C)CC1</t>
  </si>
  <si>
    <t>Cc1ccc2c(NC(=O)CCCn3cccc3)cccc2n1</t>
  </si>
  <si>
    <t>CCCCN(C)S(=O)(=O)NC1CCC(C(=O)NC)CC1</t>
  </si>
  <si>
    <t>O=C(CCCn1cccc1)Nc1cccc2ncccc12</t>
  </si>
  <si>
    <t>Cc1ccc2c(c1)CCCN2C(=O)CCCn1cccc1</t>
  </si>
  <si>
    <t>CNC(=O)C1CCC(NS(=O)(=O)c2cnn(C)c2)CC1</t>
  </si>
  <si>
    <t>Cc1nc(-c2cccc(NC(=O)CCCn3cccc3)c2)cs1</t>
  </si>
  <si>
    <t>CNC(=O)C1CCC(NS(=O)(=O)N2CCCCC2)CC1</t>
  </si>
  <si>
    <t>Cc1nc2cc(NC(=O)CCCn3cccc3)ccc2s1</t>
  </si>
  <si>
    <t>CCN(CC)S(=O)(=O)NC1CCC(C(=O)NC)CC1</t>
  </si>
  <si>
    <t>CNC(=O)C1CCC(NS(=O)(=O)c2ccc(C)s2)CC1</t>
  </si>
  <si>
    <t>O=C(CCCn1cccc1)NCc1ccc(F)cc1F</t>
  </si>
  <si>
    <t>O=C(CCCn1cccc1)NCCc1cccs1</t>
  </si>
  <si>
    <t>CNC(=O)C1CCC(NS(=O)(=O)c2ccccc2)CC1</t>
  </si>
  <si>
    <t>CNC(=O)C1CCC(NS(=O)(=O)c2cccs2)CC1</t>
  </si>
  <si>
    <t>O=C(CCCn1cccc1)NCc1ccccc1F</t>
  </si>
  <si>
    <t>CCS(=O)(=O)NCCCOc1ccc(Cl)cc1Cl</t>
  </si>
  <si>
    <t>N#Cc1cccc(NC(=O)CCCn2cccc2)c1</t>
  </si>
  <si>
    <t>CC(C)S(=O)(=O)NCCCOc1ccc(Cl)cc1Cl</t>
  </si>
  <si>
    <t>CN(C)S(=O)(=O)NCCCOc1ccc(Cl)cc1Cl</t>
  </si>
  <si>
    <t>O=C(CCCn1cccc1)Nc1cccc(OC(F)F)c1</t>
  </si>
  <si>
    <t>CS(=O)(=O)NCCCOc1ccc(Cl)cc1Cl</t>
  </si>
  <si>
    <t>O=C(CCCn1cccc1)NCCc1ccncc1</t>
  </si>
  <si>
    <t>O=C(CCCn1cccc1)Nc1ccccc1OC(F)(F)F</t>
  </si>
  <si>
    <t>Cc1cc(=O)[nH]c2cc(NC(=O)c3ccno3)ccc12</t>
  </si>
  <si>
    <t>Cc1cc(=O)[nH]c2cc(NC(=O)c3cccc(-n4cnnn4)c3)ccc12</t>
  </si>
  <si>
    <t>Cc1cc(=O)[nH]c2cc(NC(=O)c3ccc(-n4cccc4)cc3)ccc12</t>
  </si>
  <si>
    <t>Cc1cc(=O)[nH]c2cc(NC(=O)Cn3ccc4ccccc43)ccc12</t>
  </si>
  <si>
    <t>CCS(=O)(=O)NCC(C)(C)c1ccccc1OC</t>
  </si>
  <si>
    <t>Cc1cc(=O)[nH]c2cc(NC(=O)C3CCC(=O)N3)ccc12</t>
  </si>
  <si>
    <t>COc1ccccc1C(C)(C)CNS(=O)(=O)C(C)C</t>
  </si>
  <si>
    <t>Cc1cc(=O)[nH]c2cc(NC(=O)CCC(=O)c3ccccc3)ccc12</t>
  </si>
  <si>
    <t>CCCS(=O)(=O)NCC(C)(C)c1ccccc1OC</t>
  </si>
  <si>
    <t>COc1ccccc1C(C)(C)CNS(=O)(=O)N(C)C</t>
  </si>
  <si>
    <t>COc1ccccc1C(C)(C)CNS(C)(=O)=O</t>
  </si>
  <si>
    <t>Cc1cc(=O)[nH]c2cc(NC(=O)Cn3cnc4ccccc43)ccc12</t>
  </si>
  <si>
    <t>CCS(=O)(=O)NCC(C)(C)c1cccc(C)c1</t>
  </si>
  <si>
    <t>Cc1cc(=O)[nH]c2cc(NC(=O)c3cc4ccccc4[nH]3)ccc12</t>
  </si>
  <si>
    <t>Cc1cccc(C(C)(C)CNS(=O)(=O)C(C)C)c1</t>
  </si>
  <si>
    <t>Cc1cccc(C(C)(C)CNS(=O)(=O)c2cn[nH]c2)c1</t>
  </si>
  <si>
    <t>Cc1cccc(C(C)(C)CNS(=O)(=O)N(C)C)c1</t>
  </si>
  <si>
    <t>Cc1cc(=O)[nH]c2cc(NC(=O)c3cccn(C)c3=O)ccc12</t>
  </si>
  <si>
    <t>CCN(CC)S(=O)(=O)NCC(C)(C)c1cccc(C)c1</t>
  </si>
  <si>
    <t>Cc1cc(=O)[nH]c2cc(NC(=O)COc3cccnc3)ccc12</t>
  </si>
  <si>
    <t>Cc1cc(=O)[nH]c2cc(NC(=O)CSc3nnnn3C)ccc12</t>
  </si>
  <si>
    <t>Cc1cc(=O)[nH]c2cc(NC(=O)c3ccc(=O)n(C)n3)ccc12</t>
  </si>
  <si>
    <t>Cc1cc(=O)[nH]c2cc(NC(=O)Cc3cn(C)c4ccccc34)ccc12</t>
  </si>
  <si>
    <t>Cc1cc(=O)[nH]c2cc(NC(=O)c3ccc4[nH]cnc4c3)ccc12</t>
  </si>
  <si>
    <t>Cc1cc(=O)[nH]c2cc(NC(=O)c3ccc4ncsc4c3)ccc12</t>
  </si>
  <si>
    <t>Cc1cc(=O)[nH]c2cc(NC(=O)Cc3noc4ccccc34)ccc12</t>
  </si>
  <si>
    <t>CC(=O)Nc1ccc(C(=O)Nc2ccc3c(C)cc(=O)[nH]c3c2)cc1</t>
  </si>
  <si>
    <t>Cc1noc(C)c1CCC(=O)Nc1ccc2c(C)cc(=O)[nH]c2c1</t>
  </si>
  <si>
    <t>Cc1cc(=O)[nH]c2cc(NC(=O)CCn3ccc(=O)[nH]c3=O)ccc12</t>
  </si>
  <si>
    <t>Cc1cc(=O)[nH]c2cc(NC(=O)Cc3c[nH]c4ccccc34)ccc12</t>
  </si>
  <si>
    <t>Cc1cc(=O)[nH]c2cc(NC(=O)c3ccc4ccccc4n3)ccc12</t>
  </si>
  <si>
    <t>CC(=O)N1CCC(C(=O)Nc2ccc3c(C)cc(=O)[nH]c3c2)CC1</t>
  </si>
  <si>
    <t>CCCCC(=O)Nc1ccc2c(C)cc(=O)[nH]c2c1</t>
  </si>
  <si>
    <t>Cc1cc(=O)[nH]c2cc(NC(=O)C(C)(C)C)ccc12</t>
  </si>
  <si>
    <t>Cc1cc(=O)[nH]c2cc(NC(=O)CC(C)C)ccc12</t>
  </si>
  <si>
    <t>Cc1cc(=O)[nH]c2cc(NC(=O)CC(C)(C)C)ccc12</t>
  </si>
  <si>
    <t>CCC(CC)C(=O)Nc1ccc2c(C)cc(=O)[nH]c2c1</t>
  </si>
  <si>
    <t>Cc1cc(=O)[nH]c2cc(NC(=O)C3CCCC3)ccc12</t>
  </si>
  <si>
    <t>Cc1cc(=O)[nH]c2cc(NC(=O)C3CCCCC3)ccc12</t>
  </si>
  <si>
    <t>Cc1cc(=O)[nH]c2cc(NC(=O)CCC3CCCC3)ccc12</t>
  </si>
  <si>
    <t>CCOCC(=O)Nc1ccc2c(C)cc(=O)[nH]c2c1</t>
  </si>
  <si>
    <t>CCOC(=O)CCC(=O)Nc1ccc2c(C)cc(=O)[nH]c2c1</t>
  </si>
  <si>
    <t>C#CCN(Cc1ccco1)C(=O)Nc1ccncc1</t>
  </si>
  <si>
    <t>C#CCN(Cc1ccco1)C(=O)Nc1ccccn1</t>
  </si>
  <si>
    <t>C#CCN(Cc1ccco1)C(=O)NCC1CCCC1</t>
  </si>
  <si>
    <t>C#CCN(Cc1ccco1)C(=O)Nc1nc(C)c(C)s1</t>
  </si>
  <si>
    <t>C#CCN(Cc1ccco1)C(=O)Nc1nc(C)c(C)o1</t>
  </si>
  <si>
    <t>Cc1cc(=O)[nH]c2cc(NC(=O)c3ccccc3)ccc12</t>
  </si>
  <si>
    <t>Cc1cccc(C(=O)Nc2ccc3c(C)cc(=O)[nH]c3c2)c1</t>
  </si>
  <si>
    <t>Cc1ccc(C(=O)Nc2ccc3c(C)cc(=O)[nH]c3c2)cc1</t>
  </si>
  <si>
    <t>C#CCN(Cc1ccco1)C(=O)Nc1nc(C)cs1</t>
  </si>
  <si>
    <t>C#CCN(Cc1ccco1)C(=O)Nc1ncc(C)s1</t>
  </si>
  <si>
    <t>C#CCN(Cc1ccco1)C(=O)Nc1cc(C)nn1C</t>
  </si>
  <si>
    <t>C#CCN(Cc1ccco1)C(=O)Nc1ncccc1C</t>
  </si>
  <si>
    <t>COc1ccccc1C(=O)Nc1ccc2c(C)cc(=O)[nH]c2c1</t>
  </si>
  <si>
    <t>C#CCN(Cc1ccco1)C(=O)Nc1ccccc1Cl</t>
  </si>
  <si>
    <t>COc1cccc(C(=O)Nc2ccc3c(C)cc(=O)[nH]c3c2)c1</t>
  </si>
  <si>
    <t>C#CCN(Cc1ccco1)C(=O)Nc1nncs1</t>
  </si>
  <si>
    <t>COc1ccc(C(=O)Nc2ccc3c(C)cc(=O)[nH]c3c2)cc1</t>
  </si>
  <si>
    <t>C#CCN(Cc1ccco1)C(=O)Nc1ccc(Cl)cc1</t>
  </si>
  <si>
    <t>C#CCN(Cc1ccco1)C(=O)Nc1ccccc1</t>
  </si>
  <si>
    <t>CCOc1ccc(C(=O)Nc2ccc3c(C)cc(=O)[nH]c3c2)cc1</t>
  </si>
  <si>
    <t>C#CCN(Cc1ccco1)C(=O)Nc1cccnc1</t>
  </si>
  <si>
    <t>Cc1cc(=O)[nH]c2cc(NC(=O)c3ccc(OC(C)C)cc3)ccc12</t>
  </si>
  <si>
    <t>C#CCN(Cc1ccco1)C(=O)NCc1ccccc1</t>
  </si>
  <si>
    <t>O=C(NCc1noc(-c2cccs2)n1)NC1CC1</t>
  </si>
  <si>
    <t>O=C(NCc1noc(-c2cccs2)n1)Nc1cn[nH]c1</t>
  </si>
  <si>
    <t>COc1ccc(C(=O)Nc2ccc3c(C)cc(=O)[nH]c3c2)c(OC)c1</t>
  </si>
  <si>
    <t>O=C(NCc1noc(-c2cccs2)n1)OCC(F)(F)F</t>
  </si>
  <si>
    <t>COc1ccc(C(=O)Nc2ccc3c(C)cc(=O)[nH]c3c2)cc1OC</t>
  </si>
  <si>
    <t>O=C(NCc1noc(-c2cccs2)n1)Nc1nccs1</t>
  </si>
  <si>
    <t>COc1cccc(C(=O)Nc2ccc3c(C)cc(=O)[nH]c3c2)c1OC</t>
  </si>
  <si>
    <t>O=C(NCc1noc(-c2cccs2)n1)NCC(F)(F)F</t>
  </si>
  <si>
    <t>COc1cc(OC)cc(C(=O)Nc2ccc3c(C)cc(=O)[nH]c3c2)c1</t>
  </si>
  <si>
    <t>Cc1cc(=O)[nH]c2cc(NC(=O)c3ccc4c(c3)OCO4)ccc12</t>
  </si>
  <si>
    <t>O=C(NCc1noc(-c2ccco2)n1)Nc1cn[nH]c1</t>
  </si>
  <si>
    <t>O=C(NCc1noc(-c2ccco2)n1)OCC(F)(F)F</t>
  </si>
  <si>
    <t>O=C(NCc1noc(-c2ccco2)n1)NCC(F)(F)F</t>
  </si>
  <si>
    <t>Cc1cc(=O)[nH]c2cc(NC(=O)c3cccc(F)c3)ccc12</t>
  </si>
  <si>
    <t>O=C(NCc1cccc2cccnc12)Nc1cn[nH]c1</t>
  </si>
  <si>
    <t>Cc1cc(=O)[nH]c2cc(NC(=O)c3ccc(F)cc3)ccc12</t>
  </si>
  <si>
    <t>O=C(NCc1cccc2cccnc12)OCC(F)(F)F</t>
  </si>
  <si>
    <t>Cc1cc(=O)[nH]c2cc(NC(=O)c3ccccc3Cl)ccc12</t>
  </si>
  <si>
    <t>O=C(NCc1cccc2cccnc12)Nc1nccs1</t>
  </si>
  <si>
    <t>Cc1cc(=O)[nH]c2cc(NC(=O)c3cccc(Cl)c3)ccc12</t>
  </si>
  <si>
    <t>O=C(NCc1cccc2cccnc12)NCC(F)(F)F</t>
  </si>
  <si>
    <t>Cc1cc(=O)[nH]c2cc(NC(=O)c3ccc(Cl)cc3)ccc12</t>
  </si>
  <si>
    <t>O=C(NCc1cccc2cccnc12)Nc1nncs1</t>
  </si>
  <si>
    <t>CCOc1cccc(C(C)NC(=O)Nc2cn[nH]c2)c1</t>
  </si>
  <si>
    <t>CCOc1cccc(C(C)NC(=O)Nc2nccs2)c1</t>
  </si>
  <si>
    <t>Cc1cc(=O)[nH]c2cc(NC(=O)c3c(F)cccc3F)ccc12</t>
  </si>
  <si>
    <t>CCOc1cccc(C(C)NC(=O)NCC(F)(F)F)c1</t>
  </si>
  <si>
    <t>Cc1cc(=O)[nH]c2cc(NC(=O)c3ccc(F)c(F)c3)ccc12</t>
  </si>
  <si>
    <t>CCOc1cccc(C(C)NC(=O)Nc2nncs2)c1</t>
  </si>
  <si>
    <t>Cc1cc(=O)[nH]c2cc(NC(=O)c3c(F)cccc3Cl)ccc12</t>
  </si>
  <si>
    <t>CNC(=O)C1CCC(NC(=O)Nc2ccncc2)CC1</t>
  </si>
  <si>
    <t>CNC(=O)C1CCC(NC(=O)Nc2ccccn2)CC1</t>
  </si>
  <si>
    <t>CNC(=O)C1CCC(NC(=O)NCC2CCCC2)CC1</t>
  </si>
  <si>
    <t>CNC(=O)C1CCC(NC(=O)Nc2cn[nH]c2)CC1</t>
  </si>
  <si>
    <t>CNC(=O)C1CCC(NC(=O)Nc2nc(C)cs2)CC1</t>
  </si>
  <si>
    <t>CNC(=O)C1CCC(NC(=O)N=c2[nH]cc(C)s2)CC1</t>
  </si>
  <si>
    <t>CNC(=O)C1CCC(NC(=O)OCC(F)(F)F)CC1</t>
  </si>
  <si>
    <t>CNC(=O)C1CCC(NC(=O)Nc2nnc(C)s2)CC1</t>
  </si>
  <si>
    <t>CNC(=O)C1CCC(NC(=O)NCC(F)(F)F)CC1</t>
  </si>
  <si>
    <t>CNC(=O)C1CCC(NC(=O)Nc2nncs2)CC1</t>
  </si>
  <si>
    <t>CNC(=O)C1CCC(NC(=O)Nc2cccnc2)CC1</t>
  </si>
  <si>
    <t>CNC(=O)C1CCC(NC(=O)Nc2cc(C)on2)CC1</t>
  </si>
  <si>
    <t>O=C(NCCCOc1ccc(Cl)cc1Cl)NC1CC1</t>
  </si>
  <si>
    <t>Cc1cc(=O)[nH]c2cc(NC(=O)COc3ccccc3)ccc12</t>
  </si>
  <si>
    <t>Cc1cc(=O)[nH]c2cc(NC(=O)C(C)Oc3ccccc3)ccc12</t>
  </si>
  <si>
    <t>COc1ccccc1C(C)(C)CNC(=O)NC1CC1</t>
  </si>
  <si>
    <t>Cc1cccc(C(C)(C)CNC(=O)Nc2cn[nH]c2)c1</t>
  </si>
  <si>
    <t>COc1ccccc1OCC(=O)Nc1ccc2c(C)cc(=O)[nH]c2c1</t>
  </si>
  <si>
    <t>COc1cccc(OCC(=O)Nc2ccc3c(C)cc(=O)[nH]c3c2)c1</t>
  </si>
  <si>
    <t>COc1ccc(OCC(=O)Nc2ccc3c(C)cc(=O)[nH]c3c2)cc1</t>
  </si>
  <si>
    <t>C#CCN(Cc1ccco1)C(=O)NCCc1ccco1</t>
  </si>
  <si>
    <t>Cc1ccccc1OCC(=O)Nc1ccc2c(C)cc(=O)[nH]c2c1</t>
  </si>
  <si>
    <t>Cc1cccc(OCC(=O)Nc2ccc3c(C)cc(=O)[nH]c3c2)c1</t>
  </si>
  <si>
    <t>C#CCN(Cc1ccco1)C(=O)NCCC1CCCC1</t>
  </si>
  <si>
    <t>Cc1ccc(OCC(=O)Nc2ccc3c(C)cc(=O)[nH]c3c2)cc1</t>
  </si>
  <si>
    <t>C#CCN(Cc1ccco1)C(=O)NCCc1ccsc1</t>
  </si>
  <si>
    <t>Cc1cc(=O)[nH]c2cc(NC(=O)COc3ccccc3F)ccc12</t>
  </si>
  <si>
    <t>Cc1cc(=O)[nH]c2cc(NC(=O)COc3ccc(F)cc3)ccc12</t>
  </si>
  <si>
    <t>C#CCN(Cc1ccco1)C(=O)NCc1cc(C)on1</t>
  </si>
  <si>
    <t>Cc1cc(=O)[nH]c2cc(NC(=O)Cc3ccccc3)ccc12</t>
  </si>
  <si>
    <t>CC1CC1CNC(=O)NCc1noc(-c2cccs2)n1</t>
  </si>
  <si>
    <t>COc1ccc(CC(=O)Nc2ccc3c(C)cc(=O)[nH]c3c2)cc1</t>
  </si>
  <si>
    <t>CCOc1ccc(CC(=O)Nc2ccc3c(C)cc(=O)[nH]c3c2)cc1</t>
  </si>
  <si>
    <t>Cc1cc(=O)[nH]c2cc(NC(=O)Cc3ccc(F)cc3)ccc12</t>
  </si>
  <si>
    <t>O=C(NCc1noc(-c2cccs2)n1)NCC1CCC1</t>
  </si>
  <si>
    <t>Cc1cc(=O)[nH]c2cc(NC(=O)Cc3ccc(Cl)cc3)ccc12</t>
  </si>
  <si>
    <t>COCCN(C)C(=O)NCc1noc(-c2cccs2)n1</t>
  </si>
  <si>
    <t>Cc1cccc(CC(=O)Nc2ccc3c(C)cc(=O)[nH]c3c2)c1</t>
  </si>
  <si>
    <t>O=C(NCc1noc(-c2cccs2)n1)NCC1CC1</t>
  </si>
  <si>
    <t>CC(C)C(C)NC(=O)NCc1noc(-c2cccs2)n1</t>
  </si>
  <si>
    <t>CC(C)CN(C)C(=O)NCc1noc(-c2cccs2)n1</t>
  </si>
  <si>
    <t>CN(CC1CC1)C(=O)NCc1noc(-c2cccs2)n1</t>
  </si>
  <si>
    <t>Cc1cc(=O)[nH]c2cc(NC(=O)Cc3cccs3)ccc12</t>
  </si>
  <si>
    <t>COC(=O)CNC(=O)NCc1noc(-c2cccs2)n1</t>
  </si>
  <si>
    <t>Cc1cc(=O)[nH]c2cc(NC(=O)CCc3ccccc3)ccc12</t>
  </si>
  <si>
    <t>CC(NC(=O)NCc1noc(-c2cccs2)n1)C1CC1</t>
  </si>
  <si>
    <t>CCC(CC)NC(=O)NCc1noc(-c2cccs2)n1</t>
  </si>
  <si>
    <t>CCCC(C)NC(=O)NCc1noc(-c2cccs2)n1</t>
  </si>
  <si>
    <t>CCCCN(C)C(=O)NCc1noc(-c2cccs2)n1</t>
  </si>
  <si>
    <t>COCCCNC(=O)NCc1noc(-c2cccs2)n1</t>
  </si>
  <si>
    <t>CC(C)CCNC(=O)NCc1noc(-c2cccs2)n1</t>
  </si>
  <si>
    <t>Cc1cc(=O)[nH]c2cc(NC(=O)c3ccco3)ccc12</t>
  </si>
  <si>
    <t>CNC(=O)CNC(=O)NCc1noc(-c2cccs2)n1</t>
  </si>
  <si>
    <t>Cc1cc(=O)[nH]c2cc(NC(=O)c3cccs3)ccc12</t>
  </si>
  <si>
    <t>CC1CC1CNC(=O)NCc1noc(-c2ccco2)n1</t>
  </si>
  <si>
    <t>Cc1cc(=O)[nH]c2cc(NC(=O)c3cc4ccccc4oc3=O)ccc12</t>
  </si>
  <si>
    <t>Cc1cc(=O)[nH]c2cc(NC(=O)c3cc4ccccc4o3)ccc12</t>
  </si>
  <si>
    <t>COCCN(C)C(=O)NCc1noc(-c2ccco2)n1</t>
  </si>
  <si>
    <t>O=C(NCc1noc(-c2ccco2)n1)NCC1CCC1</t>
  </si>
  <si>
    <t>O=C(NCc1noc(-c2ccco2)n1)NCC1CC1</t>
  </si>
  <si>
    <t>CC(C)C(C)NC(=O)NCc1noc(-c2ccco2)n1</t>
  </si>
  <si>
    <t>CC(C)CN(C)C(=O)NCc1noc(-c2ccco2)n1</t>
  </si>
  <si>
    <t>CN(CC1CC1)C(=O)NCc1noc(-c2ccco2)n1</t>
  </si>
  <si>
    <t>COC(=O)CNC(=O)NCc1noc(-c2ccco2)n1</t>
  </si>
  <si>
    <t>CC(NC(=O)NCc1noc(-c2ccco2)n1)C1CC1</t>
  </si>
  <si>
    <t>CCC(CC)NC(=O)NCc1noc(-c2ccco2)n1</t>
  </si>
  <si>
    <t>CCCC(C)NC(=O)NCc1noc(-c2ccco2)n1</t>
  </si>
  <si>
    <t>CCCCN(C)C(=O)NCc1noc(-c2ccco2)n1</t>
  </si>
  <si>
    <t>CCCNC(=O)NCc1noc(-c2ccco2)n1</t>
  </si>
  <si>
    <t>CC(C)CCNC(=O)NCc1noc(-c2ccco2)n1</t>
  </si>
  <si>
    <t>COc1ccc(CCC(=O)Nc2ccc3c(C)cc(=O)[nH]c3c2)cc1</t>
  </si>
  <si>
    <t>CNC(=O)CNC(=O)NCc1noc(-c2ccco2)n1</t>
  </si>
  <si>
    <t>CC1CC1CNC(=O)NCc1cccc2cccnc12</t>
  </si>
  <si>
    <t>CSc1ccccc1C(=O)Nc1ccc2c(C)cc(=O)[nH]c2c1</t>
  </si>
  <si>
    <t>Cc1cc(=O)[nH]c2cc(NC(=O)c3cc(=O)c4ccccc4o3)ccc12</t>
  </si>
  <si>
    <t>Cc1cc(=O)[nH]c2cc(NC(=O)c3ccc(F)cc3F)ccc12</t>
  </si>
  <si>
    <t>COCCN(C)C(=O)NCc1cccc2cccnc12</t>
  </si>
  <si>
    <t>Cc1nc(C)c(C(=O)Nc2ccc3c(C)cc(=O)[nH]c3c2)s1</t>
  </si>
  <si>
    <t>O=C(NCc1cccc2cccnc12)NCC1CCC1</t>
  </si>
  <si>
    <t>Cc1cc(=O)[nH]c2cc(NC(=O)c3c[nH]c4ccccc34)ccc12</t>
  </si>
  <si>
    <t>O=C(NCc1cccc2cccnc12)NCC1CC1</t>
  </si>
  <si>
    <t>CC(C)C(C)NC(=O)NCc1cccc2cccnc12</t>
  </si>
  <si>
    <t>CC(C)CN(C)C(=O)NCc1cccc2cccnc12</t>
  </si>
  <si>
    <t>CN(CC1CC1)C(=O)NCc1cccc2cccnc12</t>
  </si>
  <si>
    <t>Cc1cc(=O)[nH]c2cc(NC(=O)c3ccc(F)cc3Cl)ccc12</t>
  </si>
  <si>
    <t>COC(=O)CNC(=O)NCc1cccc2cccnc12</t>
  </si>
  <si>
    <t>Cc1cc(=O)[nH]c2cc(NC(=O)Cc3ccccc3Cl)ccc12</t>
  </si>
  <si>
    <t>CC(NC(=O)NCc1cccc2cccnc12)C1CC1</t>
  </si>
  <si>
    <t>Cc1cc(=O)[nH]c2cc(NC(=O)c3ccc(=O)oc3)ccc12</t>
  </si>
  <si>
    <t>Cc1nnsc1C(=O)Nc1ccc2c(C)cc(=O)[nH]c2c1</t>
  </si>
  <si>
    <t>CCC(CC)NC(=O)NCc1cccc2cccnc12</t>
  </si>
  <si>
    <t>CCCC(C)NC(=O)NCc1cccc2cccnc12</t>
  </si>
  <si>
    <t>Cc1cc(=O)[nH]c2cc(NC(=O)c3cc(-c4ccccc4)on3)ccc12</t>
  </si>
  <si>
    <t>CCCCN(C)C(=O)NCc1cccc2cccnc12</t>
  </si>
  <si>
    <t>Cc1cc(=O)[nH]c2cc(NC(=O)c3cccnc3)ccc12</t>
  </si>
  <si>
    <t>COCCCNC(=O)NCc1cccc2cccnc12</t>
  </si>
  <si>
    <t>CC(C)CCNC(=O)NCc1cccc2cccnc12</t>
  </si>
  <si>
    <t>Cc1cc(=O)[nH]c2cc(NC(=O)c3nc4ccccc4s3)ccc12</t>
  </si>
  <si>
    <t>CNC(=O)CNC(=O)NCc1cccc2cccnc12</t>
  </si>
  <si>
    <t>COc1nn(C)cc1C(=O)Nc1ccc2c(C)cc(=O)[nH]c2c1</t>
  </si>
  <si>
    <t>Cc1nc2ccccn2c1C(=O)Nc1ccc2c(C)cc(=O)[nH]c2c1</t>
  </si>
  <si>
    <t>Cc1cc(=O)[nH]c2cc(NC(=O)Cn3c(=O)oc4ccccc43)ccc12</t>
  </si>
  <si>
    <t>Cc1cc(=O)[nH]c2cc(NC(=O)c3cnc4ccccc4n3)ccc12</t>
  </si>
  <si>
    <t>CCOc1cccc(C(C)NC(=O)NCC2CCC2)c1</t>
  </si>
  <si>
    <t>Cc1cc(=O)[nH]c2cc(NC(=O)c3ccncc3)ccc12</t>
  </si>
  <si>
    <t>Cc1cc(C(=O)Nc2ccc3c(C)cc(=O)[nH]c3c2)no1</t>
  </si>
  <si>
    <t>Cc1cc(=O)[nH]c2cc(NC(=O)C3CCC3)ccc12</t>
  </si>
  <si>
    <t>CCOc1cccc(C(C)NC(=O)NCC2CC2)c1</t>
  </si>
  <si>
    <t>COc1cccc(CC(=O)Nc2ccc3c(C)cc(=O)[nH]c3c2)c1</t>
  </si>
  <si>
    <t>Cc1cc(=O)[nH]c2cc(NC(=O)c3ccccn3)ccc12</t>
  </si>
  <si>
    <t>Cc1cc(=O)[nH]c2cc(NC(=O)CCSc3ccccc3)ccc12</t>
  </si>
  <si>
    <t>Cc1cc(=O)[nH]c2cc(NC(=O)c3ccc(N(C)C)cc3)ccc12</t>
  </si>
  <si>
    <t>Cc1cc(=O)[nH]c2cc(NC(=O)c3cccc(N(C)C)c3)ccc12</t>
  </si>
  <si>
    <t>CCOc1cccc(C(C)NC(=O)NCC(=O)NC)c1</t>
  </si>
  <si>
    <t>Cc1cc(=O)[nH]c2cc(NC(=O)c3ccc(C#N)cc3)ccc12</t>
  </si>
  <si>
    <t>Cc1cc(=O)[nH]c2cc(NC(=O)c3cccc(C#N)c3)ccc12</t>
  </si>
  <si>
    <t>CNC(=O)C1CCC(NC(=O)NCCC(C)(C)C)CC1</t>
  </si>
  <si>
    <t>CNC(=O)C1CCC(NC(=O)NCC2CC2C)CC1</t>
  </si>
  <si>
    <t>Cc1csc(C(=O)Nc2ccc3c(C)cc(=O)[nH]c3c2)c1</t>
  </si>
  <si>
    <t>CNC(=O)C1CCC(NC(=O)NCc2ccoc2)CC1</t>
  </si>
  <si>
    <t>Cc1cc(=O)[nH]c2cc(NC(=O)c3cn(C)nn3)ccc12</t>
  </si>
  <si>
    <t>CNC(=O)C1CCC(NC(=O)N2CCOC(C)C2)CC1</t>
  </si>
  <si>
    <t>Cc1cc(=O)[nH]c2cc(NC(=O)c3cc(C4CC4)on3)ccc12</t>
  </si>
  <si>
    <t>CNC(=O)C1CCC(NC(=O)NCC2CCC2)CC1</t>
  </si>
  <si>
    <t>Cc1cc(=O)[nH]c2cc(NC(=O)Cn3cccn3)ccc12</t>
  </si>
  <si>
    <t>CNC(=O)C1CCC(NC(=O)N2CC3CCC2C3)CC1</t>
  </si>
  <si>
    <t>Cc1noc(C)c1CC(=O)Nc1ccc2c(C)cc(=O)[nH]c2c1</t>
  </si>
  <si>
    <t>CNC(=O)C1CCC(NC(=O)NCCCCOC)CC1</t>
  </si>
  <si>
    <t>CNC(=O)C1CCC(NC(=O)NCC2CC2)CC1</t>
  </si>
  <si>
    <t>Cc1cc(=O)[nH]c2cc(NC(=O)CN(C)S(C)(=O)=O)ccc12</t>
  </si>
  <si>
    <t>CNC(=O)C1CCC(NC(=O)NCc2ccsc2)CC1</t>
  </si>
  <si>
    <t>COc1ccc2cc(C(=O)Nc3ccc4c(C)cc(=O)[nH]c4c3)[nH]c2c1</t>
  </si>
  <si>
    <t>CCCCCCNC(=O)NC1CCC(C(=O)NC)CC1</t>
  </si>
  <si>
    <t>Cc1cc(=O)[nH]c2cc(NC(=O)c3ccc4[nH]ccc4c3)ccc12</t>
  </si>
  <si>
    <t>Cc1cc(=O)[nH]c2cc(NC(=O)c3ccc4cc[nH]c4c3)ccc12</t>
  </si>
  <si>
    <t>CNC(=O)C1CCC(NC(=O)N2CCCCC2C)CC1</t>
  </si>
  <si>
    <t>Cc1cc(=O)[nH]c2cc(NC(=O)C3CC=CCC3)ccc12</t>
  </si>
  <si>
    <t>CNC(=O)C1CCC(NC(=O)NC(C)C(C)C)CC1</t>
  </si>
  <si>
    <t>CCCC(C)NC(=O)NC1CCC(C(=O)NC)CC1</t>
  </si>
  <si>
    <t>CCCc1cc(=O)[nH]c2cc(NC(=O)c3ccno3)ccc12</t>
  </si>
  <si>
    <t>CNC(=O)C1CCC(NC(=O)NCCC(C)C)CC1</t>
  </si>
  <si>
    <t>CNC(=O)C1CCC(NC(=O)NCc2cccs2)CC1</t>
  </si>
  <si>
    <t>CNC(=O)CNC(=O)NC1CCC(C(=O)NC)CC1</t>
  </si>
  <si>
    <t>CCCc1cc(=O)[nH]c2cc(NC(=O)C3CCC(=O)N3)ccc12</t>
  </si>
  <si>
    <t>CCCc1cc(=O)[nH]c2cc(NC(=O)c3cccn(C)c3=O)ccc12</t>
  </si>
  <si>
    <t>CCCc1cc(=O)[nH]c2cc(NC(=O)COc3cccnc3)ccc12</t>
  </si>
  <si>
    <t>CCCc1cc(=O)[nH]c2cc(NC(=O)c3csc(C)n3)ccc12</t>
  </si>
  <si>
    <t>CCCc1cc(=O)[nH]c2cc(NC(=O)c3ccc(=O)n(C)n3)ccc12</t>
  </si>
  <si>
    <t>CCCc1cc(=O)[nH]c2cc(NC(=O)c3ccc4[nH]cnc4c3)ccc12</t>
  </si>
  <si>
    <t>CCCC(=O)Nc1ccc2c(CCC)cc(=O)[nH]c2c1</t>
  </si>
  <si>
    <t>CCCc1cc(=O)[nH]c2cc(NC(=O)CC)ccc12</t>
  </si>
  <si>
    <t>CCCc1cc(=O)[nH]c2cc(NC(=O)C(C)C)ccc12</t>
  </si>
  <si>
    <t>CCCc1cc(=O)[nH]c2cc(NC(=O)CC(C)C)ccc12</t>
  </si>
  <si>
    <t>CCCc1cc(=O)[nH]c2cc(NC(=O)C3CC3)ccc12</t>
  </si>
  <si>
    <t>CCCc1cc(=O)[nH]c2cc(NC(=O)COC)ccc12</t>
  </si>
  <si>
    <t>CCCc1cc(=O)[nH]c2cc(NC(=O)COCC)ccc12</t>
  </si>
  <si>
    <t>CNC(=O)CNC(=O)NCC(C)(C)c1cccc(C)c1</t>
  </si>
  <si>
    <t>O=C(CCc1ccccn1)NCCc1ccc(Cl)cc1</t>
  </si>
  <si>
    <t>O=C(CCc1ccccn1)Nc1ccc2c(c1)OCO2</t>
  </si>
  <si>
    <t>O=C(CCc1ccccn1)Nc1nc2ccccc2[nH]1</t>
  </si>
  <si>
    <t>Cc1cc(C)c(S(N)(=O)=O)cc1C(=O)N1CCCCC1</t>
  </si>
  <si>
    <t>COCCNC(=O)c1cc(S(N)(=O)=O)c(C)cc1C</t>
  </si>
  <si>
    <t>Cc1cc(C)c(S(N)(=O)=O)cc1C(=O)N1CCCC1</t>
  </si>
  <si>
    <t>O=C(CCc1ccc(Br)cc1F)NCC1CCCO1</t>
  </si>
  <si>
    <t>Cc1cccc(NC(=O)CCc2ccccn2)c1C</t>
  </si>
  <si>
    <t>CC(NC(=O)CCc1ccccn1)c1ccc(F)cc1</t>
  </si>
  <si>
    <t>CC(NC(=O)CCc1ccccn1)c1ccncc1</t>
  </si>
  <si>
    <t>CSc1cccc(NC(=O)CCc2ccccn2)c1</t>
  </si>
  <si>
    <t>COc1cccc(CNC(=O)CCc2ccccn2)c1</t>
  </si>
  <si>
    <t>CCCC(C)NC(=O)c1cc(S(N)(=O)=O)c(C)cc1C</t>
  </si>
  <si>
    <t>O=C(CCc1ccc(Br)cc1F)Nc1nccs1</t>
  </si>
  <si>
    <t>Cc1cc(C)c(S(N)(=O)=O)cc1C(=O)Nc1nccs1</t>
  </si>
  <si>
    <t>CCN(CC)C(=O)c1cc(S(N)(=O)=O)c(C)cc1C</t>
  </si>
  <si>
    <t>CC(NC(=O)CCc1ccccn1)c1ccccc1F</t>
  </si>
  <si>
    <t>Cc1cc(C)c(S(N)(=O)=O)cc1C(=O)NC(C)C(C)C</t>
  </si>
  <si>
    <t>Cc1cc(C)c(S(N)(=O)=O)cc1C(=O)NCCC(C)C</t>
  </si>
  <si>
    <t>COc1ccc(C)cc1NC(=O)CCc1ccccn1</t>
  </si>
  <si>
    <t>CCC(CC)NC(=O)c1cc(S(N)(=O)=O)c(C)cc1C</t>
  </si>
  <si>
    <t>CCCCNC(=O)c1cc(S(N)(=O)=O)c(C)cc1C</t>
  </si>
  <si>
    <t>CNC(=O)CNC(=O)c1cc(S(N)(=O)=O)c(C)cc1C</t>
  </si>
  <si>
    <t>O=C(CCc1ccccn1)NCCc1cccc(Cl)c1</t>
  </si>
  <si>
    <t>C#CCNC(=O)CCc1ccc(Br)cc1F</t>
  </si>
  <si>
    <t>C#CCNC(=O)c1cc(S(N)(=O)=O)c(C)cc1C</t>
  </si>
  <si>
    <t>Cc1cccc(NC(=O)CCc2ccc(Br)cc2F)n1</t>
  </si>
  <si>
    <t>Nc1c(Cl)cc(NC(=O)CCc2ccccn2)cc1Cl</t>
  </si>
  <si>
    <t>O=C(CCc1ccccn1)NCCC(=O)N1CCCC1</t>
  </si>
  <si>
    <t>CCCNC(=O)C(C)NC(=O)CCc1ccccn1</t>
  </si>
  <si>
    <t>CC(NC(=O)CCc1ccccn1)c1cccnc1</t>
  </si>
  <si>
    <t>CCCc1cc(=O)[nH]c2cc(NC(=O)c3ccco3)ccc12</t>
  </si>
  <si>
    <t>CCCc1cc(=O)[nH]c2cc(NC(=O)c3cccs3)ccc12</t>
  </si>
  <si>
    <t>CCCc1cc(=O)[nH]c2cc(NC(=O)OCC)ccc12</t>
  </si>
  <si>
    <t>CCCc1cc(=O)[nH]c2cc(NC(=O)c3sc(C)nc3C)ccc12</t>
  </si>
  <si>
    <t>CCCc1cc(=O)[nH]c2cc(NC(=O)c3cc(C)oc3C)ccc12</t>
  </si>
  <si>
    <t>CCCc1cc(=O)[nH]c2cc(NC(=O)c3ccc(=O)oc3)ccc12</t>
  </si>
  <si>
    <t>CCCc1cc(=O)[nH]c2cc(NC(=O)c3snnc3C)ccc12</t>
  </si>
  <si>
    <t>CCCc1cc(=O)[nH]c2cc(NC(=O)c3cccnc3)ccc12</t>
  </si>
  <si>
    <t>CCCc1cc(=O)[nH]c2cc(NC(=O)c3cn(C)nc3OC)ccc12</t>
  </si>
  <si>
    <t>CCCc1cc(=O)[nH]c2cc(NC(=O)c3cnccn3)ccc12</t>
  </si>
  <si>
    <t>CCCc1cc(=O)[nH]c2cc(NC(=O)c3ccncc3)ccc12</t>
  </si>
  <si>
    <t>CCCc1cc(=O)[nH]c2cc(NC(=O)c3cc(C)on3)ccc12</t>
  </si>
  <si>
    <t>CCCc1cc(=O)[nH]c2cc(NC(=O)C3CCC3)ccc12</t>
  </si>
  <si>
    <t>CCCc1cc(=O)[nH]c2cc(NC(=O)c3ccccn3)ccc12</t>
  </si>
  <si>
    <t>CCCc1cc(=O)[nH]c2cc(NC(=O)c3ccsc3)ccc12</t>
  </si>
  <si>
    <t>CCCc1cc(=O)[nH]c2cc(NC(=O)c3ccc(C#N)cc3)ccc12</t>
  </si>
  <si>
    <t>CCCc1cc(=O)[nH]c2cc(NC(=O)c3cccc(C#N)c3)ccc12</t>
  </si>
  <si>
    <t>CCCc1cc(=O)[nH]c2cc(NC(=O)c3cn(C)nn3)ccc12</t>
  </si>
  <si>
    <t>CCCc1cc(=O)[nH]c2cc(NC(=O)c3cc(C4CC4)on3)ccc12</t>
  </si>
  <si>
    <t>CCCc1cc(=O)[nH]c2cc(NC(=O)Cn3cccn3)ccc12</t>
  </si>
  <si>
    <t>CCCc1cc(=O)[nH]c2cc(NC(=O)Cc3c(C)noc3C)ccc12</t>
  </si>
  <si>
    <t>CCc1c(C)c2ccc(NC(=O)c3ccno3)cc2[nH]c1=O</t>
  </si>
  <si>
    <t>CCc1c(C)c2ccc(NC(=O)C3CCC(=O)N3)cc2[nH]c1=O</t>
  </si>
  <si>
    <t>CCc1c(C)c2ccc(NC(=O)c3cccn(C)c3=O)cc2[nH]c1=O</t>
  </si>
  <si>
    <t>CCc1c(C)c2ccc(NC(=O)COc3cccnc3)cc2[nH]c1=O</t>
  </si>
  <si>
    <t>CCc1c(C)c2ccc(NC(=O)c3csc(C)n3)cc2[nH]c1=O</t>
  </si>
  <si>
    <t>CCc1c(C)c2ccc(NC(=O)c3ccc(=O)n(C)n3)cc2[nH]c1=O</t>
  </si>
  <si>
    <t>CCc1c(C)c2ccc(NC(=O)c3ccc4[nH]cnc4c3)cc2[nH]c1=O</t>
  </si>
  <si>
    <t>CCCC(=O)Nc1ccc2c(C)c(CC)c(=O)[nH]c2c1</t>
  </si>
  <si>
    <t>CCC(=O)Nc1ccc2c(C)c(CC)c(=O)[nH]c2c1</t>
  </si>
  <si>
    <t>CCc1c(C)c2ccc(NC(=O)C(C)C)cc2[nH]c1=O</t>
  </si>
  <si>
    <t>CCc1c(C)c2ccc(NC(=O)CC(C)C)cc2[nH]c1=O</t>
  </si>
  <si>
    <t>CCc1c(C)c2ccc(NC(=O)C3CC3)cc2[nH]c1=O</t>
  </si>
  <si>
    <t>CCc1c(C)c2ccc(NC(=O)COC)cc2[nH]c1=O</t>
  </si>
  <si>
    <t>CCOCC(=O)Nc1ccc2c(C)c(CC)c(=O)[nH]c2c1</t>
  </si>
  <si>
    <t>CCOC(=O)CCC(=O)Nc1ccc2c(C)c(CC)c(=O)[nH]c2c1</t>
  </si>
  <si>
    <t>CCc1c(C)c2ccc(NC(=O)c3ccco3)cc2[nH]c1=O</t>
  </si>
  <si>
    <t>CCc1c(C)c2ccc(NC(=O)c3cccs3)cc2[nH]c1=O</t>
  </si>
  <si>
    <t>CCOC(=O)Nc1ccc2c(C)c(CC)c(=O)[nH]c2c1</t>
  </si>
  <si>
    <t>CCc1c(C)c2ccc(NC(=O)c3sc(C)nc3C)cc2[nH]c1=O</t>
  </si>
  <si>
    <t>CCc1c(C)c2ccc(NC(=O)c3cc(C)oc3C)cc2[nH]c1=O</t>
  </si>
  <si>
    <t>CCc1c(C)c2ccc(NC(=O)c3ccc(=O)oc3)cc2[nH]c1=O</t>
  </si>
  <si>
    <t>CCc1c(C)c2ccc(NC(=O)c3snnc3C)cc2[nH]c1=O</t>
  </si>
  <si>
    <t>CCc1c(C)c2ccc(NC(=O)c3cccnc3)cc2[nH]c1=O</t>
  </si>
  <si>
    <t>CCc1c(C)c2ccc(NC(=O)c3cn(C)nc3OC)cc2[nH]c1=O</t>
  </si>
  <si>
    <t>CCc1c(C)c2ccc(NC(=O)c3cnccn3)cc2[nH]c1=O</t>
  </si>
  <si>
    <t>CCc1c(C)c2ccc(NC(=O)c3ccncc3)cc2[nH]c1=O</t>
  </si>
  <si>
    <t>CCc1c(C)c2ccc(NC(=O)c3cc(C)on3)cc2[nH]c1=O</t>
  </si>
  <si>
    <t>CCc1c(C)c2ccc(NC(=O)C3CCC3)cc2[nH]c1=O</t>
  </si>
  <si>
    <t>CCc1c(C)c2ccc(NC(=O)c3ccccn3)cc2[nH]c1=O</t>
  </si>
  <si>
    <t>CCc1c(C)c2ccc(NC(=O)c3ccsc3)cc2[nH]c1=O</t>
  </si>
  <si>
    <t>CCc1c(C)c2ccc(NC(=O)c3ccc(C#N)cc3)cc2[nH]c1=O</t>
  </si>
  <si>
    <t>CCc1c(C)c2ccc(NC(=O)c3cccc(C#N)c3)cc2[nH]c1=O</t>
  </si>
  <si>
    <t>CCc1c(C)c2ccc(NC(=O)c3cn(C)nn3)cc2[nH]c1=O</t>
  </si>
  <si>
    <t>CCc1c(C)c2ccc(NC(=O)c3cc(C4CC4)on3)cc2[nH]c1=O</t>
  </si>
  <si>
    <t>CCc1c(C)c2ccc(NC(=O)Cn3cccn3)cc2[nH]c1=O</t>
  </si>
  <si>
    <t>CCc1c(C)c2ccc(NC(=O)Cc3c(C)noc3C)cc2[nH]c1=O</t>
  </si>
  <si>
    <t>Cc1c(C)c2ccc(NC(=O)c3ccno3)cc2[nH]c1=O</t>
  </si>
  <si>
    <t>Cc1c(C)c2ccc(NC(=O)Cn3ccc4ccccc43)cc2[nH]c1=O</t>
  </si>
  <si>
    <t>Cc1c(C)c2ccc(NC(=O)C3CCC(=O)N3)cc2[nH]c1=O</t>
  </si>
  <si>
    <t>Cc1c(C)c2ccc(NC(=O)CCC(=O)c3ccccc3)cc2[nH]c1=O</t>
  </si>
  <si>
    <t>Cc1c(C)c2ccc(NC(=O)CNC(=O)c3ccccc3)cc2[nH]c1=O</t>
  </si>
  <si>
    <t>Cc1c(C)c2ccc(NC(=O)Cn3cnc4ccccc43)cc2[nH]c1=O</t>
  </si>
  <si>
    <t>Cc1c(C)c2ccc(NC(=O)c3cc(-c4ccco4)on3)cc2[nH]c1=O</t>
  </si>
  <si>
    <t>Cc1c(C)c2ccc(NC(=O)c3cccn(C)c3=O)cc2[nH]c1=O</t>
  </si>
  <si>
    <t>Cc1c(C)c2ccc(NC(=O)COc3cccnc3)cc2[nH]c1=O</t>
  </si>
  <si>
    <t>Cc1nc(C(=O)Nc2ccc3c(C)c(C)c(=O)[nH]c3c2)cs1</t>
  </si>
  <si>
    <t>Cc1c(C)c2ccc(NC(=O)CSc3nnnn3C)cc2[nH]c1=O</t>
  </si>
  <si>
    <t>Cc1c(C)c2ccc(NC(=O)c3ccc(=O)n(C)n3)cc2[nH]c1=O</t>
  </si>
  <si>
    <t>Cc1c(C)c2ccc(NC(=O)c3ccc4[nH]cnc4c3)cc2[nH]c1=O</t>
  </si>
  <si>
    <t>Cc1c(C)c2ccc(NC(=O)c3ccc4ncsc4c3)cc2[nH]c1=O</t>
  </si>
  <si>
    <t>Cc1c(C)c2ccc(NC(=O)Cc3noc4ccccc34)cc2[nH]c1=O</t>
  </si>
  <si>
    <t>CC(=O)Nc1ccc(C(=O)Nc2ccc3c(C)c(C)c(=O)[nH]c3c2)cc1</t>
  </si>
  <si>
    <t>Cc1noc(C)c1CCC(=O)Nc1ccc2c(C)c(C)c(=O)[nH]c2c1</t>
  </si>
  <si>
    <t>Cc1c(C)c2ccc(NC(=O)Cc3c[nH]c4ccccc34)cc2[nH]c1=O</t>
  </si>
  <si>
    <t>Cc1c(C)c2ccc(NC(=O)c3ccc4ccccc4n3)cc2[nH]c1=O</t>
  </si>
  <si>
    <t>CC(=O)N1CCC(C(=O)Nc2ccc3c(C)c(C)c(=O)[nH]c3c2)CC1</t>
  </si>
  <si>
    <t>CCCC(=O)Nc1ccc2c(C)c(C)c(=O)[nH]c2c1</t>
  </si>
  <si>
    <t>Cc1c(C)c2ccc(NC(=O)C(C)C)cc2[nH]c1=O</t>
  </si>
  <si>
    <t>CCCCC(=O)Nc1ccc2c(C)c(C)c(=O)[nH]c2c1</t>
  </si>
  <si>
    <t>Cc1c(C)c2ccc(NC(=O)C(C)(C)C)cc2[nH]c1=O</t>
  </si>
  <si>
    <t>Cc1c(C)c2ccc(NC(=O)CC(C)C)cc2[nH]c1=O</t>
  </si>
  <si>
    <t>Cc1c(C)c2ccc(NC(=O)CC(C)(C)C)cc2[nH]c1=O</t>
  </si>
  <si>
    <t>CCC(CC)C(=O)Nc1ccc2c(C)c(C)c(=O)[nH]c2c1</t>
  </si>
  <si>
    <t>Cc1c(C)c2ccc(NC(=O)C3CC3)cc2[nH]c1=O</t>
  </si>
  <si>
    <t>Cc1c(C)c2ccc(NC(=O)C3CCCC3)cc2[nH]c1=O</t>
  </si>
  <si>
    <t>COCC(=O)Nc1ccc2c(C)c(C)c(=O)[nH]c2c1</t>
  </si>
  <si>
    <t>Cc1c(C)c2ccc(NC(=O)CC3CCCC3)cc2[nH]c1=O</t>
  </si>
  <si>
    <t>CCOCC(=O)Nc1ccc2c(C)c(C)c(=O)[nH]c2c1</t>
  </si>
  <si>
    <t>CCOC(=O)CCC(=O)Nc1ccc2c(C)c(C)c(=O)[nH]c2c1</t>
  </si>
  <si>
    <t>Cc1c(C)c2ccc(NC(=O)c3ccccc3)cc2[nH]c1=O</t>
  </si>
  <si>
    <t>Cc1ccccc1C(=O)Nc1ccc2c(C)c(C)c(=O)[nH]c2c1</t>
  </si>
  <si>
    <t>COc1cccc(C(=O)Nc2ccc3c(C)c(C)c(=O)[nH]c3c2)c1</t>
  </si>
  <si>
    <t>COc1ccc(C(=O)Nc2ccc3c(C)c(C)c(=O)[nH]c3c2)cc1</t>
  </si>
  <si>
    <t>Cc1c(C)c2ccc(NC(=O)c3ccc4c(c3)OCO4)cc2[nH]c1=O</t>
  </si>
  <si>
    <t>Cc1c(C)c2ccc(NC(=O)c3ccccc3F)cc2[nH]c1=O</t>
  </si>
  <si>
    <t>Cc1c(C)c2ccc(NC(=O)c3cccc(F)c3)cc2[nH]c1=O</t>
  </si>
  <si>
    <t>Cc1c(C)c2ccc(NC(=O)c3ccc(F)cc3)cc2[nH]c1=O</t>
  </si>
  <si>
    <t>Cc1c(C)c2ccc(NC(=O)c3c(F)cccc3F)cc2[nH]c1=O</t>
  </si>
  <si>
    <t>Cc1c(C)c2ccc(NC(=O)c3ccc(F)c(F)c3)cc2[nH]c1=O</t>
  </si>
  <si>
    <t>Cc1c(C)c2ccc(NC(=O)COc3ccccc3)cc2[nH]c1=O</t>
  </si>
  <si>
    <t>Cc1c(C)c2ccc(NC(=O)C(C)Oc3ccccc3)cc2[nH]c1=O</t>
  </si>
  <si>
    <t>Cc1ccccc1OCC(=O)Nc1ccc2c(C)c(C)c(=O)[nH]c2c1</t>
  </si>
  <si>
    <t>Cc1cccc(OCC(=O)Nc2ccc3c(C)c(C)c(=O)[nH]c3c2)c1</t>
  </si>
  <si>
    <t>Cc1ccc(OCC(=O)Nc2ccc3c(C)c(C)c(=O)[nH]c3c2)cc1</t>
  </si>
  <si>
    <t>Cc1c(C)c2ccc(NC(=O)COc3ccccc3F)cc2[nH]c1=O</t>
  </si>
  <si>
    <t>Cc1c(C)c2ccc(NC(=O)COc3ccc(F)cc3)cc2[nH]c1=O</t>
  </si>
  <si>
    <t>Cc1c(C)c2ccc(NC(=O)Cc3ccccc3)cc2[nH]c1=O</t>
  </si>
  <si>
    <t>COc1ccc(CC(=O)Nc2ccc3c(C)c(C)c(=O)[nH]c3c2)cc1</t>
  </si>
  <si>
    <t>Cc1c(C)c2ccc(NC(=O)Cc3ccc(F)cc3)cc2[nH]c1=O</t>
  </si>
  <si>
    <t>Cc1c(C)c2ccc(NC(=O)Cc3cccs3)cc2[nH]c1=O</t>
  </si>
  <si>
    <t>Cc1c(C)c2ccc(NC(=O)c3ccco3)cc2[nH]c1=O</t>
  </si>
  <si>
    <t>Cc1c(C)c2ccc(NC(=O)c3cccs3)cc2[nH]c1=O</t>
  </si>
  <si>
    <t>CCOC(=O)Nc1ccc2c(C)c(C)c(=O)[nH]c2c1</t>
  </si>
  <si>
    <t>CSc1ccccc1C(=O)Nc1ccc2c(C)c(C)c(=O)[nH]c2c1</t>
  </si>
  <si>
    <t>Cc1c(C)c2ccc(NC(=O)c3ccc(F)cc3F)cc2[nH]c1=O</t>
  </si>
  <si>
    <t>Cc1nc(C)c(C(=O)Nc2ccc3c(C)c(C)c(=O)[nH]c3c2)s1</t>
  </si>
  <si>
    <t>Cc1cc(C(=O)Nc2ccc3c(C)c(C)c(=O)[nH]c3c2)c(C)o1</t>
  </si>
  <si>
    <t>Cc1c(C)c2ccc(NC(=O)c3c[nH]c4ccccc34)cc2[nH]c1=O</t>
  </si>
  <si>
    <t>Cc1c(C)c2ccc(NC(=O)c3ccc(=O)oc3)cc2[nH]c1=O</t>
  </si>
  <si>
    <t>Cc1nnsc1C(=O)Nc1ccc2c(C)c(C)c(=O)[nH]c2c1</t>
  </si>
  <si>
    <t>Cc1c(C)c2ccc(NC(=O)c3cccnc3)cc2[nH]c1=O</t>
  </si>
  <si>
    <t>Cc1c(C)c2ccc(NC(=O)c3nc4ccccc4s3)cc2[nH]c1=O</t>
  </si>
  <si>
    <t>COc1nn(C)cc1C(=O)Nc1ccc2c(C)c(C)c(=O)[nH]c2c1</t>
  </si>
  <si>
    <t>Cc1nc2ccccn2c1C(=O)Nc1ccc2c(C)c(C)c(=O)[nH]c2c1</t>
  </si>
  <si>
    <t>Cc1c(C)c2ccc(NC(=O)c3cnc4ccccc4n3)cc2[nH]c1=O</t>
  </si>
  <si>
    <t>Cc1c(C)c2ccc(NC(=O)c3cnccn3)cc2[nH]c1=O</t>
  </si>
  <si>
    <t>Cc1c(C)c2ccc(NC(=O)c3ccncc3)cc2[nH]c1=O</t>
  </si>
  <si>
    <t>Cc1cc(C(=O)Nc2ccc3c(C)c(C)c(=O)[nH]c3c2)no1</t>
  </si>
  <si>
    <t>Cc1c(C)c2ccc(NC(=O)C3CCC3)cc2[nH]c1=O</t>
  </si>
  <si>
    <t>COc1cccc(CC(=O)Nc2ccc3c(C)c(C)c(=O)[nH]c3c2)c1</t>
  </si>
  <si>
    <t>Cc1c(C)c2ccc(NC(=O)c3ccccn3)cc2[nH]c1=O</t>
  </si>
  <si>
    <t>Cc1c(C)c2ccc(NC(=O)c3ccsc3)cc2[nH]c1=O</t>
  </si>
  <si>
    <t>Cc1c(C)c2ccc(NC(=O)c3ccc(N(C)C)cc3)cc2[nH]c1=O</t>
  </si>
  <si>
    <t>Cc1c(C)c2ccc(NC(=O)c3cccc(N(C)C)c3)cc2[nH]c1=O</t>
  </si>
  <si>
    <t>Cc1c(C)c2ccc(NC(=O)c3ccc(C#N)cc3)cc2[nH]c1=O</t>
  </si>
  <si>
    <t>Cc1c(C)c2ccc(NC(=O)c3cccc(C#N)c3)cc2[nH]c1=O</t>
  </si>
  <si>
    <t>CCCc1nnsc1C(=O)Nc1ccc2c(C)c(C)c(=O)[nH]c2c1</t>
  </si>
  <si>
    <t>Cc1csc(C(=O)Nc2ccc3c(C)c(C)c(=O)[nH]c3c2)c1</t>
  </si>
  <si>
    <t>Cc1c(C)c2ccc(NC(=O)c3cn(C)nn3)cc2[nH]c1=O</t>
  </si>
  <si>
    <t>Cc1c(C)c2ccc(NC(=O)c3cc(C4CC4)on3)cc2[nH]c1=O</t>
  </si>
  <si>
    <t>Cc1c(C)c2ccc(NC(=O)Cn3cccn3)cc2[nH]c1=O</t>
  </si>
  <si>
    <t>Cc1noc(C)c1CC(=O)Nc1ccc2c(C)c(C)c(=O)[nH]c2c1</t>
  </si>
  <si>
    <t>Cc1c(C)c2ccc(NC(=O)CN(C)S(C)(=O)=O)cc2[nH]c1=O</t>
  </si>
  <si>
    <t>Cc1c(C)c2ccc(NC(=O)c3ccc4[nH]ccc4c3)cc2[nH]c1=O</t>
  </si>
  <si>
    <t>Cc1c(C)c2ccc(NC(=O)c3ccc4cc[nH]c4c3)cc2[nH]c1=O</t>
  </si>
  <si>
    <t>Cc1c(C)c2ccc(NC(=O)C3CC=CCC3)cc2[nH]c1=O</t>
  </si>
  <si>
    <t>CC(C)(C)c1cc(=O)[nH]c2cc(NC(=O)c3ccno3)ccc12</t>
  </si>
  <si>
    <t>CC(C)(C)c1cc(=O)[nH]c2cc(NC(=O)C3CCC(=O)N3)ccc12</t>
  </si>
  <si>
    <t>Cc1nc(C(=O)Nc2ccc3c(C(C)(C)C)cc(=O)[nH]c3c2)cs1</t>
  </si>
  <si>
    <t>CC(=O)Nc1ccc2c(C(C)(C)C)cc(=O)[nH]c2c1</t>
  </si>
  <si>
    <t>CCC(=O)Nc1ccc2c(C(C)(C)C)cc(=O)[nH]c2c1</t>
  </si>
  <si>
    <t>CC(C)C(=O)Nc1ccc2c(C(C)(C)C)cc(=O)[nH]c2c1</t>
  </si>
  <si>
    <t>CC(C)(C)c1cc(=O)[nH]c2cc(NC(=O)C3CC3)ccc12</t>
  </si>
  <si>
    <t>COCC(=O)Nc1ccc2c(C(C)(C)C)cc(=O)[nH]c2c1</t>
  </si>
  <si>
    <t>CCOCC(=O)Nc1ccc2c(C(C)(C)C)cc(=O)[nH]c2c1</t>
  </si>
  <si>
    <t>CCOC(=O)CCC(=O)Nc1ccc2c(C(C)(C)C)cc(=O)[nH]c2c1</t>
  </si>
  <si>
    <t>CC(C)(C)c1cc(=O)[nH]c2cc(NC(=O)c3ccco3)ccc12</t>
  </si>
  <si>
    <t>CCOC(=O)Nc1ccc2c(C(C)(C)C)cc(=O)[nH]c2c1</t>
  </si>
  <si>
    <t>Cc1cc(C(=O)Nc2ccc3c(C(C)(C)C)cc(=O)[nH]c3c2)c(C)o1</t>
  </si>
  <si>
    <t>CC(C)(C)c1cc(=O)[nH]c2cc(NC(=O)c3ccc(=O)oc3)ccc12</t>
  </si>
  <si>
    <t>Cc1nnsc1C(=O)Nc1ccc2c(C(C)(C)C)cc(=O)[nH]c2c1</t>
  </si>
  <si>
    <t>CC(C)(C)c1cc(=O)[nH]c2cc(NC(=O)c3cccnc3)ccc12</t>
  </si>
  <si>
    <t>CC(C)(C)c1cc(=O)[nH]c2cc(NC(=O)c3cnccn3)ccc12</t>
  </si>
  <si>
    <t>CC(C)(C)c1cc(=O)[nH]c2cc(NC(=O)c3ccncc3)ccc12</t>
  </si>
  <si>
    <t>Cc1cc(C(=O)Nc2ccc3c(C(C)(C)C)cc(=O)[nH]c3c2)no1</t>
  </si>
  <si>
    <t>CC(C)(C)c1cc(=O)[nH]c2cc(NC(=O)C3CCC3)ccc12</t>
  </si>
  <si>
    <t>CC(C)(C)c1cc(=O)[nH]c2cc(NC(=O)c3ccccn3)ccc12</t>
  </si>
  <si>
    <t>Cn1cc(C(=O)Nc2ccc3c(C(C)(C)C)cc(=O)[nH]c3c2)nn1</t>
  </si>
  <si>
    <t>CC(C)(C)c1cc(=O)[nH]c2cc(NC(=O)Cn3cccn3)ccc12</t>
  </si>
  <si>
    <t>COCc1cc(=O)[nH]c2cc(NC(=O)c3ccno3)ccc12</t>
  </si>
  <si>
    <t>COCc1cc(=O)[nH]c2cc(NC(=O)C3CCC(=O)N3)ccc12</t>
  </si>
  <si>
    <t>COCc1cc(=O)[nH]c2cc(NC(=O)c3cc4ccccc4[nH]3)ccc12</t>
  </si>
  <si>
    <t>COCc1cc(=O)[nH]c2cc(NC(=O)c3cccn(C)c3=O)ccc12</t>
  </si>
  <si>
    <t>COCc1cc(=O)[nH]c2cc(NC(=O)COc3cccnc3)ccc12</t>
  </si>
  <si>
    <t>COCc1cc(=O)[nH]c2cc(NC(=O)c3csc(C)n3)ccc12</t>
  </si>
  <si>
    <t>COCc1cc(=O)[nH]c2cc(NC(=O)c3ccc(=O)n(C)n3)ccc12</t>
  </si>
  <si>
    <t>COCc1cc(=O)[nH]c2cc(NC(=O)c3ccc4[nH]cnc4c3)ccc12</t>
  </si>
  <si>
    <t>CCCC(=O)Nc1ccc2c(COC)cc(=O)[nH]c2c1</t>
  </si>
  <si>
    <t>COCc1cc(=O)[nH]c2cc(NC(=O)C(C)C)ccc12</t>
  </si>
  <si>
    <t>CCCCC(=O)Nc1ccc2c(COC)cc(=O)[nH]c2c1</t>
  </si>
  <si>
    <t>COCc1cc(=O)[nH]c2cc(NC(=O)C(C)(C)C)ccc12</t>
  </si>
  <si>
    <t>COCc1cc(=O)[nH]c2cc(NC(=O)CC(C)C)ccc12</t>
  </si>
  <si>
    <t>COCc1cc(=O)[nH]c2cc(NC(=O)CC(C)(C)C)ccc12</t>
  </si>
  <si>
    <t>CCC(CC)C(=O)Nc1ccc2c(COC)cc(=O)[nH]c2c1</t>
  </si>
  <si>
    <t>COCc1cc(=O)[nH]c2cc(NC(=O)C3CC3)ccc12</t>
  </si>
  <si>
    <t>COCc1cc(=O)[nH]c2cc(NC(=O)C3CCCC3)ccc12</t>
  </si>
  <si>
    <t>COCc1cc(=O)[nH]c2cc(NC(=O)C3CCCCC3)ccc12</t>
  </si>
  <si>
    <t>COCc1cc(=O)[nH]c2cc(NC(=O)CC3CCCCC3)ccc12</t>
  </si>
  <si>
    <t>COCc1cc(=O)[nH]c2cc(NC(=O)CCC3CCCC3)ccc12</t>
  </si>
  <si>
    <t>COCc1cc(=O)[nH]c2cc(NC(=O)CC3CCCC3)ccc12</t>
  </si>
  <si>
    <t>CCOCC(=O)Nc1ccc2c(COC)cc(=O)[nH]c2c1</t>
  </si>
  <si>
    <t>COCc1cc(=O)[nH]c2cc(NC(=O)c3ccccc3)ccc12</t>
  </si>
  <si>
    <t>COCc1cc(=O)[nH]c2cc(NC(=O)c3ccccc3C)ccc12</t>
  </si>
  <si>
    <t>COCc1cc(=O)[nH]c2cc(NC(=O)c3cccc(C)c3)ccc12</t>
  </si>
  <si>
    <t>COCc1cc(=O)[nH]c2cc(NC(=O)c3ccc(C)cc3)ccc12</t>
  </si>
  <si>
    <t>COCc1cc(=O)[nH]c2cc(NC(=O)c3cc(C)cc(C)c3)ccc12</t>
  </si>
  <si>
    <t>COCc1cc(=O)[nH]c2cc(NC(=O)c3ccc(C)c(C)c3)ccc12</t>
  </si>
  <si>
    <t>COCc1cc(=O)[nH]c2cc(NC(=O)c3cccc(OC)c3)ccc12</t>
  </si>
  <si>
    <t>COCc1cc(=O)[nH]c2cc(NC(=O)c3ccc(OC)cc3)ccc12</t>
  </si>
  <si>
    <t>COCc1cc(=O)[nH]c2cc(NC(=O)c3ccccc3F)ccc12</t>
  </si>
  <si>
    <t>COCc1cc(=O)[nH]c2cc(NC(=O)c3cccc(F)c3)ccc12</t>
  </si>
  <si>
    <t>COCc1cc(=O)[nH]c2cc(NC(=O)c3ccc(F)cc3)ccc12</t>
  </si>
  <si>
    <t>COCc1cc(=O)[nH]c2cc(NC(=O)c3cccc(Cl)c3)ccc12</t>
  </si>
  <si>
    <t>COCc1cc(=O)[nH]c2cc(NC(=O)c3ccc(Cl)cc3)ccc12</t>
  </si>
  <si>
    <t>COCc1cc(=O)[nH]c2cc(NC(=O)c3c(F)cccc3F)ccc12</t>
  </si>
  <si>
    <t>COCc1cc(=O)[nH]c2cc(NC(=O)COc3ccccc3)ccc12</t>
  </si>
  <si>
    <t>COCc1cc(=O)[nH]c2cc(NC(=O)Cc3ccccc3)ccc12</t>
  </si>
  <si>
    <t>COCc1cc(=O)[nH]c2cc(NC(=O)Cc3ccc(F)cc3)ccc12</t>
  </si>
  <si>
    <t>COCc1cc(=O)[nH]c2cc(NC(=O)Cc3cccc(C)c3)ccc12</t>
  </si>
  <si>
    <t>COCc1cc(=O)[nH]c2cc(NC(=O)CCc3ccccc3)ccc12</t>
  </si>
  <si>
    <t>COCc1cc(=O)[nH]c2cc(NC(=O)c3cccs3)ccc12</t>
  </si>
  <si>
    <t>COCc1cc(=O)[nH]c2cc(NC(=O)c3cc4ccccc4o3)ccc12</t>
  </si>
  <si>
    <t>COCc1cc(=O)[nH]c2cc(NC(=O)c3ccc(F)cc3F)ccc12</t>
  </si>
  <si>
    <t>COCc1cc(=O)[nH]c2cc(NC(=O)c3cc(C)oc3C)ccc12</t>
  </si>
  <si>
    <t>COCc1cc(=O)[nH]c2cc(NC(=O)c3c[nH]c4ccccc34)ccc12</t>
  </si>
  <si>
    <t>COCc1cc(=O)[nH]c2cc(NC(=O)c3ccc(=O)oc3)ccc12</t>
  </si>
  <si>
    <t>COCc1cc(=O)[nH]c2cc(NC(=O)c3snnc3C)ccc12</t>
  </si>
  <si>
    <t>COCc1cc(=O)[nH]c2cc(NC(=O)c3cccnc3)ccc12</t>
  </si>
  <si>
    <t>COCc1cc(=O)[nH]c2cc(NC(=O)c3cn(C)nc3OC)ccc12</t>
  </si>
  <si>
    <t>COCc1cc(=O)[nH]c2cc(NC(=O)c3cnccn3)ccc12</t>
  </si>
  <si>
    <t>COCc1cc(=O)[nH]c2cc(NC(=O)c3ccncc3)ccc12</t>
  </si>
  <si>
    <t>COCc1cc(=O)[nH]c2cc(NC(=O)c3cc(C)on3)ccc12</t>
  </si>
  <si>
    <t>COCc1cc(=O)[nH]c2cc(NC(=O)C3CCC3)ccc12</t>
  </si>
  <si>
    <t>COCc1cc(=O)[nH]c2cc(NC(=O)c3ccccn3)ccc12</t>
  </si>
  <si>
    <t>COCc1cc(=O)[nH]c2cc(NC(=O)c3ccsc3)ccc12</t>
  </si>
  <si>
    <t>COCc1cc(=O)[nH]c2cc(NC(=O)c3ccc(C#N)cc3)ccc12</t>
  </si>
  <si>
    <t>COCc1cc(=O)[nH]c2cc(NC(=O)c3cccc(C#N)c3)ccc12</t>
  </si>
  <si>
    <t>COCc1cc(=O)[nH]c2cc(NC(=O)c3cc(C)cs3)ccc12</t>
  </si>
  <si>
    <t>COCc1cc(=O)[nH]c2cc(NC(=O)c3cn(C)nn3)ccc12</t>
  </si>
  <si>
    <t>COCc1cc(=O)[nH]c2cc(NC(=O)Cn3cccn3)ccc12</t>
  </si>
  <si>
    <t>COCc1cc(=O)[nH]c2cc(NC(=O)c3ccc4[nH]ccc4c3)ccc12</t>
  </si>
  <si>
    <t>COCc1cc(=O)[nH]c2cc(NC(=O)c3ccc4cc[nH]c4c3)ccc12</t>
  </si>
  <si>
    <t>COCc1cc(=O)[nH]c2cc(NC(=O)C3CC=CCC3)ccc12</t>
  </si>
  <si>
    <t>CC(C)c1cc(=O)[nH]c2cc(NC(=O)c3ccno3)ccc12</t>
  </si>
  <si>
    <t>CC(C)c1cc(=O)[nH]c2cc(NC(=O)C3CCC(=O)N3)ccc12</t>
  </si>
  <si>
    <t>CC(C)c1cc(=O)[nH]c2cc(NC(=O)c3cccn(C)c3=O)ccc12</t>
  </si>
  <si>
    <t>CC(C)c1cc(=O)[nH]c2cc(NC(=O)COc3cccnc3)ccc12</t>
  </si>
  <si>
    <t>Cc1nc(C(=O)Nc2ccc3c(C(C)C)cc(=O)[nH]c3c2)cs1</t>
  </si>
  <si>
    <t>CC(C)c1cc(=O)[nH]c2cc(NC(=O)c3ccc(=O)n(C)n3)ccc12</t>
  </si>
  <si>
    <t>CC(C)c1cc(=O)[nH]c2cc(NC(=O)c3ccc4[nH]cnc4c3)ccc12</t>
  </si>
  <si>
    <t>CCCC(=O)Nc1ccc2c(C(C)C)cc(=O)[nH]c2c1</t>
  </si>
  <si>
    <t>CCC(=O)Nc1ccc2c(C(C)C)cc(=O)[nH]c2c1</t>
  </si>
  <si>
    <t>CC(C)C(=O)Nc1ccc2c(C(C)C)cc(=O)[nH]c2c1</t>
  </si>
  <si>
    <t>CC(C)c1cc(=O)[nH]c2cc(NC(=O)C(C)(C)C)ccc12</t>
  </si>
  <si>
    <t>CC(C)CC(=O)Nc1ccc2c(C(C)C)cc(=O)[nH]c2c1</t>
  </si>
  <si>
    <t>CC(C)c1cc(=O)[nH]c2cc(NC(=O)C3CC3)ccc12</t>
  </si>
  <si>
    <t>CC(C)c1cc(=O)[nH]c2cc(NC(=O)C3CCCC3)ccc12</t>
  </si>
  <si>
    <t>COCC(=O)Nc1ccc2c(C(C)C)cc(=O)[nH]c2c1</t>
  </si>
  <si>
    <t>CCOCC(=O)Nc1ccc2c(C(C)C)cc(=O)[nH]c2c1</t>
  </si>
  <si>
    <t>CC(C)c1cc(=O)[nH]c2cc(NC(=O)c3ccccc3)ccc12</t>
  </si>
  <si>
    <t>COc1cccc(C(=O)Nc2ccc3c(C(C)C)cc(=O)[nH]c3c2)c1</t>
  </si>
  <si>
    <t>COc1ccc(C(=O)Nc2ccc3c(C(C)C)cc(=O)[nH]c3c2)cc1</t>
  </si>
  <si>
    <t>CC(C)c1cc(=O)[nH]c2cc(NC(=O)c3ccccc3F)ccc12</t>
  </si>
  <si>
    <t>CC(C)c1cc(=O)[nH]c2cc(NC(=O)c3cccc(F)c3)ccc12</t>
  </si>
  <si>
    <t>CC(C)c1cc(=O)[nH]c2cc(NC(=O)c3ccc(F)cc3)ccc12</t>
  </si>
  <si>
    <t>CC(C)c1cc(=O)[nH]c2cc(NC(=O)COc3ccccc3)ccc12</t>
  </si>
  <si>
    <t>CC(C)c1cc(=O)[nH]c2cc(NC(=O)Cc3ccccc3)ccc12</t>
  </si>
  <si>
    <t>CC(C)c1cc(=O)[nH]c2cc(NC(=O)Cc3cccs3)ccc12</t>
  </si>
  <si>
    <t>CC(C)c1cc(=O)[nH]c2cc(NC(=O)c3cccs3)ccc12</t>
  </si>
  <si>
    <t>CCOC(=O)Nc1ccc2c(C(C)C)cc(=O)[nH]c2c1</t>
  </si>
  <si>
    <t>Cc1nc(C)c(C(=O)Nc2ccc3c(C(C)C)cc(=O)[nH]c3c2)s1</t>
  </si>
  <si>
    <t>Cc1cc(C(=O)Nc2ccc3c(C(C)C)cc(=O)[nH]c3c2)c(C)o1</t>
  </si>
  <si>
    <t>CC(C)c1cc(=O)[nH]c2cc(NC(=O)c3c[nH]c4ccccc34)ccc12</t>
  </si>
  <si>
    <t>CC(C)c1cc(=O)[nH]c2cc(NC(=O)c3ccc(=O)oc3)ccc12</t>
  </si>
  <si>
    <t>Cc1nnsc1C(=O)Nc1ccc2c(C(C)C)cc(=O)[nH]c2c1</t>
  </si>
  <si>
    <t>CC(C)c1cc(=O)[nH]c2cc(NC(=O)c3cccnc3)ccc12</t>
  </si>
  <si>
    <t>COc1nn(C)cc1C(=O)Nc1ccc2c(C(C)C)cc(=O)[nH]c2c1</t>
  </si>
  <si>
    <t>CC(C)c1cc(=O)[nH]c2cc(NC(=O)c3cnccn3)ccc12</t>
  </si>
  <si>
    <t>CC(C)c1cc(=O)[nH]c2cc(NC(=O)c3ccncc3)ccc12</t>
  </si>
  <si>
    <t>Cc1cc(C(=O)Nc2ccc3c(C(C)C)cc(=O)[nH]c3c2)no1</t>
  </si>
  <si>
    <t>CC(C)c1cc(=O)[nH]c2cc(NC(=O)C3CCC3)ccc12</t>
  </si>
  <si>
    <t>CC(C)c1cc(=O)[nH]c2cc(NC(=O)c3ccccn3)ccc12</t>
  </si>
  <si>
    <t>CC(C)c1cc(=O)[nH]c2cc(NC(=O)c3ccsc3)ccc12</t>
  </si>
  <si>
    <t>CC(C)c1cc(=O)[nH]c2cc(NC(=O)c3ccc(N(C)C)cc3)ccc12</t>
  </si>
  <si>
    <t>CC(C)c1cc(=O)[nH]c2cc(NC(=O)c3cccc(N(C)C)c3)ccc12</t>
  </si>
  <si>
    <t>CC(C)c1cc(=O)[nH]c2cc(NC(=O)c3ccc(C#N)cc3)ccc12</t>
  </si>
  <si>
    <t>CC(C)c1cc(=O)[nH]c2cc(NC(=O)c3cccc(C#N)c3)ccc12</t>
  </si>
  <si>
    <t>CC(C)c1cc(=O)[nH]c2cc(NC(=O)c3cn(C)nn3)ccc12</t>
  </si>
  <si>
    <t>CC(C)c1cc(=O)[nH]c2cc(NC(=O)c3cc(C4CC4)on3)ccc12</t>
  </si>
  <si>
    <t>CC(C)c1cc(=O)[nH]c2cc(NC(=O)Cn3cccn3)ccc12</t>
  </si>
  <si>
    <t>Cc1noc(C)c1CC(=O)Nc1ccc2c(C(C)C)cc(=O)[nH]c2c1</t>
  </si>
  <si>
    <t>CC(C)c1cc(=O)[nH]c2cc(NC(=O)c3ccc4[nH]ccc4c3)ccc12</t>
  </si>
  <si>
    <t>CC(C)c1cc(=O)[nH]c2cc(NC(=O)c3ccc4cc[nH]c4c3)ccc12</t>
  </si>
  <si>
    <t>CC(C)c1cc(=O)[nH]c2cc(NC(=O)C3CC=CCC3)ccc12</t>
  </si>
  <si>
    <t>CCc1cc(=O)[nH]c2cc(NC(=O)c3ccno3)ccc12</t>
  </si>
  <si>
    <t>CCc1cc(=O)[nH]c2cc(NC(=O)Cn3ccc4ccccc43)ccc12</t>
  </si>
  <si>
    <t>CCc1cc(=O)[nH]c2cc(NC(=O)C3CCC(=O)N3)ccc12</t>
  </si>
  <si>
    <t>CCc1cc(=O)[nH]c2cc(NC(=O)CCC(=O)c3ccccc3)ccc12</t>
  </si>
  <si>
    <t>CCc1cc(=O)[nH]c2cc(NC(=O)CNC(=O)c3ccccc3)ccc12</t>
  </si>
  <si>
    <t>CCc1cc(=O)[nH]c2cc(NC(=O)Cn3cnc4ccccc43)ccc12</t>
  </si>
  <si>
    <t>CCc1cc(=O)[nH]c2cc(NC(=O)c3cc(-c4ccco4)on3)ccc12</t>
  </si>
  <si>
    <t>CCc1cc(=O)[nH]c2cc(NC(=O)c3cccn(C)c3=O)ccc12</t>
  </si>
  <si>
    <t>CCc1cc(=O)[nH]c2cc(NC(=O)COc3cccnc3)ccc12</t>
  </si>
  <si>
    <t>CCc1cc(=O)[nH]c2cc(NC(=O)c3csc(C)n3)ccc12</t>
  </si>
  <si>
    <t>CCc1cc(=O)[nH]c2cc(NC(=O)CSc3nnnn3C)ccc12</t>
  </si>
  <si>
    <t>CCc1cc(=O)[nH]c2cc(NC(=O)c3ccc(=O)n(C)n3)ccc12</t>
  </si>
  <si>
    <t>CCc1cc(=O)[nH]c2cc(NC(=O)c3ccc4[nH]cnc4c3)ccc12</t>
  </si>
  <si>
    <t>CCc1cc(=O)[nH]c2cc(NC(=O)Cc3noc4ccccc34)ccc12</t>
  </si>
  <si>
    <t>CCc1cc(=O)[nH]c2cc(NC(=O)c3ccc(NC(C)=O)cc3)ccc12</t>
  </si>
  <si>
    <t>CCc1cc(=O)[nH]c2cc(NC(=O)CCc3c(C)noc3C)ccc12</t>
  </si>
  <si>
    <t>CCc1cc(=O)[nH]c2cc(NC(=O)Cc3c[nH]c4ccccc34)ccc12</t>
  </si>
  <si>
    <t>CCc1cc(=O)[nH]c2cc(NC(=O)c3ccc4ccccc4n3)ccc12</t>
  </si>
  <si>
    <t>CCc1cc(=O)[nH]c2cc(NC(=O)C3CCN(C(C)=O)CC3)ccc12</t>
  </si>
  <si>
    <t>CCCC(=O)Nc1ccc2c(CC)cc(=O)[nH]c2c1</t>
  </si>
  <si>
    <t>CCc1cc(=O)[nH]c2cc(NC(=O)C(C)C)ccc12</t>
  </si>
  <si>
    <t>CCCCC(=O)Nc1ccc2c(CC)cc(=O)[nH]c2c1</t>
  </si>
  <si>
    <t>CCc1cc(=O)[nH]c2cc(NC(=O)C(C)(C)C)ccc12</t>
  </si>
  <si>
    <t>CCc1cc(=O)[nH]c2cc(NC(=O)CC(C)C)ccc12</t>
  </si>
  <si>
    <t>CCc1cc(=O)[nH]c2cc(NC(=O)CC(C)(C)C)ccc12</t>
  </si>
  <si>
    <t>CCc1cc(=O)[nH]c2cc(NC(=O)C3CC3)ccc12</t>
  </si>
  <si>
    <t>CCc1cc(=O)[nH]c2cc(NC(=O)C3CCCC3)ccc12</t>
  </si>
  <si>
    <t>CCc1cc(=O)[nH]c2cc(NC(=O)COC)ccc12</t>
  </si>
  <si>
    <t>CCOCC(=O)Nc1ccc2c(CC)cc(=O)[nH]c2c1</t>
  </si>
  <si>
    <t>CCOC(=O)CCC(=O)Nc1ccc2c(CC)cc(=O)[nH]c2c1</t>
  </si>
  <si>
    <t>CCc1cc(=O)[nH]c2cc(NC(=O)c3ccccc3)ccc12</t>
  </si>
  <si>
    <t>CCc1cc(=O)[nH]c2cc(NC(=O)c3cccc(OC)c3)ccc12</t>
  </si>
  <si>
    <t>CCc1cc(=O)[nH]c2cc(NC(=O)c3ccc(OC)cc3)ccc12</t>
  </si>
  <si>
    <t>CCc1cc(=O)[nH]c2cc(NC(=O)c3ccc4c(c3)OCO4)ccc12</t>
  </si>
  <si>
    <t>CCc1cc(=O)[nH]c2cc(NC(=O)c3ccccc3F)ccc12</t>
  </si>
  <si>
    <t>CCc1cc(=O)[nH]c2cc(NC(=O)c3cccc(F)c3)ccc12</t>
  </si>
  <si>
    <t>CCc1cc(=O)[nH]c2cc(NC(=O)c3ccc(F)cc3)ccc12</t>
  </si>
  <si>
    <t>CCc1cc(=O)[nH]c2cc(NC(=O)c3c(F)cccc3F)ccc12</t>
  </si>
  <si>
    <t>CCc1cc(=O)[nH]c2cc(NC(=O)c3ccc(F)c(F)c3)ccc12</t>
  </si>
  <si>
    <t>CCc1cc(=O)[nH]c2cc(NC(=O)COc3ccccc3)ccc12</t>
  </si>
  <si>
    <t>CCc1cc(=O)[nH]c2cc(NC(=O)COc3ccccc3F)ccc12</t>
  </si>
  <si>
    <t>CCc1cc(=O)[nH]c2cc(NC(=O)COc3ccc(F)cc3)ccc12</t>
  </si>
  <si>
    <t>CCc1cc(=O)[nH]c2cc(NC(=O)Cc3ccccc3)ccc12</t>
  </si>
  <si>
    <t>CCc1cc(=O)[nH]c2cc(NC(=O)Cc3ccc(OC)cc3)ccc12</t>
  </si>
  <si>
    <t>CCc1cc(=O)[nH]c2cc(NC(=O)Cc3ccc(F)cc3)ccc12</t>
  </si>
  <si>
    <t>CCc1cc(=O)[nH]c2cc(NC(=O)Cc3cccs3)ccc12</t>
  </si>
  <si>
    <t>CCc1cc(=O)[nH]c2cc(NC(=O)c3ccco3)ccc12</t>
  </si>
  <si>
    <t>CCc1cc(=O)[nH]c2cc(NC(=O)c3cccs3)ccc12</t>
  </si>
  <si>
    <t>CCOC(=O)Nc1ccc2c(CC)cc(=O)[nH]c2c1</t>
  </si>
  <si>
    <t>CCc1cc(=O)[nH]c2cc(NC(=O)c3ccc(F)cc3F)ccc12</t>
  </si>
  <si>
    <t>CCc1cc(=O)[nH]c2cc(NC(=O)c3sc(C)nc3C)ccc12</t>
  </si>
  <si>
    <t>CCc1cc(=O)[nH]c2cc(NC(=O)c3cc(C)oc3C)ccc12</t>
  </si>
  <si>
    <t>CCc1cc(=O)[nH]c2cc(NC(=O)c3c[nH]c4ccccc34)ccc12</t>
  </si>
  <si>
    <t>CCc1cc(=O)[nH]c2cc(NC(=O)c3ccc(=O)oc3)ccc12</t>
  </si>
  <si>
    <t>CCc1cc(=O)[nH]c2cc(NC(=O)c3snnc3C)ccc12</t>
  </si>
  <si>
    <t>CCc1cc(=O)[nH]c2cc(NC(=O)c3cccnc3)ccc12</t>
  </si>
  <si>
    <t>CCc1cc(=O)[nH]c2cc(NC(=O)c3nc4ccccc4s3)ccc12</t>
  </si>
  <si>
    <t>CCc1cc(=O)[nH]c2cc(NC(=O)c3cn(C)nc3OC)ccc12</t>
  </si>
  <si>
    <t>CCc1cc(=O)[nH]c2cc(NC(=O)c3c(C)nc4ccccn34)ccc12</t>
  </si>
  <si>
    <t>CCc1cc(=O)[nH]c2cc(NC(=O)c3cnc4ccccc4n3)ccc12</t>
  </si>
  <si>
    <t>CCc1cc(=O)[nH]c2cc(NC(=O)c3cnccn3)ccc12</t>
  </si>
  <si>
    <t>CCc1cc(=O)[nH]c2cc(NC(=O)c3ccncc3)ccc12</t>
  </si>
  <si>
    <t>CCc1cc(=O)[nH]c2cc(NC(=O)c3cc(C)on3)ccc12</t>
  </si>
  <si>
    <t>CCc1cc(=O)[nH]c2cc(NC(=O)C3CCC3)ccc12</t>
  </si>
  <si>
    <t>CCc1cc(=O)[nH]c2cc(NC(=O)Cc3cccc(OC)c3)ccc12</t>
  </si>
  <si>
    <t>CCc1cc(=O)[nH]c2cc(NC(=O)c3ccccn3)ccc12</t>
  </si>
  <si>
    <t>CCc1cc(=O)[nH]c2cc(NC(=O)c3ccsc3)ccc12</t>
  </si>
  <si>
    <t>CCc1cc(=O)[nH]c2cc(NC(=O)c3ccc(N(C)C)cc3)ccc12</t>
  </si>
  <si>
    <t>CCc1cc(=O)[nH]c2cc(NC(=O)c3cccc(N(C)C)c3)ccc12</t>
  </si>
  <si>
    <t>CCc1cc(=O)[nH]c2cc(NC(=O)c3ccc(C#N)cc3)ccc12</t>
  </si>
  <si>
    <t>CCc1cc(=O)[nH]c2cc(NC(=O)c3cccc(C#N)c3)ccc12</t>
  </si>
  <si>
    <t>CCCc1nnsc1C(=O)Nc1ccc2c(CC)cc(=O)[nH]c2c1</t>
  </si>
  <si>
    <t>CCc1cc(=O)[nH]c2cc(NC(=O)c3cc(C)cs3)ccc12</t>
  </si>
  <si>
    <t>CCc1cc(=O)[nH]c2cc(NC(=O)c3cn(C)nn3)ccc12</t>
  </si>
  <si>
    <t>CCc1cc(=O)[nH]c2cc(NC(=O)c3cc(C4CC4)on3)ccc12</t>
  </si>
  <si>
    <t>CCc1cc(=O)[nH]c2cc(NC(=O)Cn3cccn3)ccc12</t>
  </si>
  <si>
    <t>CCc1cc(=O)[nH]c2cc(NC(=O)Cc3c(C)noc3C)ccc12</t>
  </si>
  <si>
    <t>CCc1cc(=O)[nH]c2cc(NC(=O)CN(C)S(C)(=O)=O)ccc12</t>
  </si>
  <si>
    <t>CCc1cc(=O)[nH]c2cc(NC(=O)c3ccc4[nH]ccc4c3)ccc12</t>
  </si>
  <si>
    <t>CCc1cc(=O)[nH]c2cc(NC(=O)c3ccc4cc[nH]c4c3)ccc12</t>
  </si>
  <si>
    <t>CCc1cc(=O)[nH]c2cc(NC(=O)C3CC=CCC3)ccc12</t>
  </si>
  <si>
    <t>O=C(Nc1ccc2c3c(c(=O)[nH]c2c1)CCC3)c1ccno1</t>
  </si>
  <si>
    <t>O=C1CCC(C(=O)Nc2ccc3c4c(c(=O)[nH]c3c2)CCC4)N1</t>
  </si>
  <si>
    <t>O=C(Nc1ccc2c3c(c(=O)[nH]c2c1)CCC3)c1cc2ccccc2[nH]1</t>
  </si>
  <si>
    <t>Cn1cccc(C(=O)Nc2ccc3c4c(c(=O)[nH]c3c2)CCC4)c1=O</t>
  </si>
  <si>
    <t>O=C(COc1cccnc1)Nc1ccc2c3c(c(=O)[nH]c2c1)CCC3</t>
  </si>
  <si>
    <t>Cc1nc(C(=O)Nc2ccc3c4c(c(=O)[nH]c3c2)CCC4)cs1</t>
  </si>
  <si>
    <t>Cn1nc(C(=O)Nc2ccc3c4c(c(=O)[nH]c3c2)CCC4)ccc1=O</t>
  </si>
  <si>
    <t>O=C(Nc1ccc2c3c(c(=O)[nH]c2c1)CCC3)c1ccc2[nH]cnc2c1</t>
  </si>
  <si>
    <t>CCCC(=O)Nc1ccc2c3c(c(=O)[nH]c2c1)CCC3</t>
  </si>
  <si>
    <t>CCC(=O)Nc1ccc2c3c(c(=O)[nH]c2c1)CCC3</t>
  </si>
  <si>
    <t>CC(C)C(=O)Nc1ccc2c3c(c(=O)[nH]c2c1)CCC3</t>
  </si>
  <si>
    <t>CCCCC(=O)Nc1ccc2c3c(c(=O)[nH]c2c1)CCC3</t>
  </si>
  <si>
    <t>CC(C)(C)C(=O)Nc1ccc2c3c(c(=O)[nH]c2c1)CCC3</t>
  </si>
  <si>
    <t>CC(C)CC(=O)Nc1ccc2c3c(c(=O)[nH]c2c1)CCC3</t>
  </si>
  <si>
    <t>CC(C)(C)CC(=O)Nc1ccc2c3c(c(=O)[nH]c2c1)CCC3</t>
  </si>
  <si>
    <t>CCC(CC)C(=O)Nc1ccc2c3c(c(=O)[nH]c2c1)CCC3</t>
  </si>
  <si>
    <t>O=C(Nc1ccc2c3c(c(=O)[nH]c2c1)CCC3)C1CC1</t>
  </si>
  <si>
    <t>O=C(Nc1ccc2c3c(c(=O)[nH]c2c1)CCC3)C1CCCC1</t>
  </si>
  <si>
    <t>O=C(Nc1ccc2c3c(c(=O)[nH]c2c1)CCC3)C1CCCCC1</t>
  </si>
  <si>
    <t>O=C(CCC1CCCC1)Nc1ccc2c3c(c(=O)[nH]c2c1)CCC3</t>
  </si>
  <si>
    <t>COCC(=O)Nc1ccc2c3c(c(=O)[nH]c2c1)CCC3</t>
  </si>
  <si>
    <t>O=C(CC1CCCC1)Nc1ccc2c3c(c(=O)[nH]c2c1)CCC3</t>
  </si>
  <si>
    <t>CCOCC(=O)Nc1ccc2c3c(c(=O)[nH]c2c1)CCC3</t>
  </si>
  <si>
    <t>CCOC(=O)CCC(=O)Nc1ccc2c3c(c(=O)[nH]c2c1)CCC3</t>
  </si>
  <si>
    <t>O=C(Nc1ccc2c3c(c(=O)[nH]c2c1)CCC3)c1ccccc1</t>
  </si>
  <si>
    <t>Cc1ccccc1C(=O)Nc1ccc2c3c(c(=O)[nH]c2c1)CCC3</t>
  </si>
  <si>
    <t>Cc1cccc(C(=O)Nc2ccc3c4c(c(=O)[nH]c3c2)CCC4)c1</t>
  </si>
  <si>
    <t>Cc1ccc(C(=O)Nc2ccc3c4c(c(=O)[nH]c3c2)CCC4)cc1</t>
  </si>
  <si>
    <t>Cc1cc(C)cc(C(=O)Nc2ccc3c4c(c(=O)[nH]c3c2)CCC4)c1</t>
  </si>
  <si>
    <t>Cc1ccc(C(=O)Nc2ccc3c4c(c(=O)[nH]c3c2)CCC4)cc1C</t>
  </si>
  <si>
    <t>COc1ccccc1C(=O)Nc1ccc2c3c(c(=O)[nH]c2c1)CCC3</t>
  </si>
  <si>
    <t>COc1cccc(C(=O)Nc2ccc3c4c(c(=O)[nH]c3c2)CCC4)c1</t>
  </si>
  <si>
    <t>COc1ccc(C(=O)Nc2ccc3c4c(c(=O)[nH]c3c2)CCC4)cc1</t>
  </si>
  <si>
    <t>CCOc1ccc(C(=O)Nc2ccc3c4c(c(=O)[nH]c3c2)CCC4)cc1</t>
  </si>
  <si>
    <t>O=C(Nc1ccc2c3c(c(=O)[nH]c2c1)CCC3)c1ccc2c(c1)OCO2</t>
  </si>
  <si>
    <t>O=C(Nc1ccc2c3c(c(=O)[nH]c2c1)CCC3)c1ccccc1F</t>
  </si>
  <si>
    <t>O=C(Nc1ccc2c3c(c(=O)[nH]c2c1)CCC3)c1cccc(F)c1</t>
  </si>
  <si>
    <t>O=C(Nc1ccc2c3c(c(=O)[nH]c2c1)CCC3)c1ccc(F)cc1</t>
  </si>
  <si>
    <t>O=C(Nc1ccc2c3c(c(=O)[nH]c2c1)CCC3)c1ccccc1Cl</t>
  </si>
  <si>
    <t>O=C(Nc1ccc2c3c(c(=O)[nH]c2c1)CCC3)c1cccc(Cl)c1</t>
  </si>
  <si>
    <t>O=C(Nc1ccc2c3c(c(=O)[nH]c2c1)CCC3)c1ccc(Cl)cc1</t>
  </si>
  <si>
    <t>O=C(Nc1ccc2c3c(c(=O)[nH]c2c1)CCC3)c1c(F)cccc1F</t>
  </si>
  <si>
    <t>O=C(Nc1ccc2c3c(c(=O)[nH]c2c1)CCC3)c1ccc(F)c(F)c1</t>
  </si>
  <si>
    <t>O=C(COc1ccccc1)Nc1ccc2c3c(c(=O)[nH]c2c1)CCC3</t>
  </si>
  <si>
    <t>CC(Oc1ccccc1)C(=O)Nc1ccc2c3c(c(=O)[nH]c2c1)CCC3</t>
  </si>
  <si>
    <t>Cc1ccccc1OCC(=O)Nc1ccc2c3c(c(=O)[nH]c2c1)CCC3</t>
  </si>
  <si>
    <t>Cc1cccc(OCC(=O)Nc2ccc3c4c(c(=O)[nH]c3c2)CCC4)c1</t>
  </si>
  <si>
    <t>Cc1ccc(OCC(=O)Nc2ccc3c4c(c(=O)[nH]c3c2)CCC4)cc1</t>
  </si>
  <si>
    <t>O=C(Cc1ccccc1)Nc1ccc2c3c(c(=O)[nH]c2c1)CCC3</t>
  </si>
  <si>
    <t>COc1ccc(CC(=O)Nc2ccc3c4c(c(=O)[nH]c3c2)CCC4)cc1</t>
  </si>
  <si>
    <t>O=C(Cc1ccc(F)cc1)Nc1ccc2c3c(c(=O)[nH]c2c1)CCC3</t>
  </si>
  <si>
    <t>Cc1cccc(CC(=O)Nc2ccc3c4c(c(=O)[nH]c3c2)CCC4)c1</t>
  </si>
  <si>
    <t>O=C(Cc1cccs1)Nc1ccc2c3c(c(=O)[nH]c2c1)CCC3</t>
  </si>
  <si>
    <t>O=C(CCc1ccccc1)Nc1ccc2c3c(c(=O)[nH]c2c1)CCC3</t>
  </si>
  <si>
    <t>O=C(Nc1ccc2c3c(c(=O)[nH]c2c1)CCC3)c1ccco1</t>
  </si>
  <si>
    <t>O=C(Nc1ccc2c3c(c(=O)[nH]c2c1)CCC3)c1cccs1</t>
  </si>
  <si>
    <t>O=C(Nc1ccc2c3c(c(=O)[nH]c2c1)CCC3)c1cc2ccccc2o1</t>
  </si>
  <si>
    <t>CCOC(=O)Nc1ccc2c3c(c(=O)[nH]c2c1)CCC3</t>
  </si>
  <si>
    <t>O=C(Nc1ccc2c3c(c(=O)[nH]c2c1)CCC3)c1ccc(F)cc1F</t>
  </si>
  <si>
    <t>Cc1nc(C)c(C(=O)Nc2ccc3c4c(c(=O)[nH]c3c2)CCC4)s1</t>
  </si>
  <si>
    <t>Cc1cc(C(=O)Nc2ccc3c4c(c(=O)[nH]c3c2)CCC4)c(C)o1</t>
  </si>
  <si>
    <t>O=C(Nc1ccc2c3c(c(=O)[nH]c2c1)CCC3)c1c[nH]c2ccccc12</t>
  </si>
  <si>
    <t>O=C(Nc1ccc2c3c(c(=O)[nH]c2c1)CCC3)c1ccc(=O)oc1</t>
  </si>
  <si>
    <t>Cc1nnsc1C(=O)Nc1ccc2c3c(c(=O)[nH]c2c1)CCC3</t>
  </si>
  <si>
    <t>O=C(Nc1ccc2c3c(c(=O)[nH]c2c1)CCC3)c1cccnc1</t>
  </si>
  <si>
    <t>COc1nn(C)cc1C(=O)Nc1ccc2c3c(c(=O)[nH]c2c1)CCC3</t>
  </si>
  <si>
    <t>O=C(Nc1ccc2c3c(c(=O)[nH]c2c1)CCC3)c1cnccn1</t>
  </si>
  <si>
    <t>O=C(Nc1ccc2c3c(c(=O)[nH]c2c1)CCC3)c1ccncc1</t>
  </si>
  <si>
    <t>Cc1cc(C(=O)Nc2ccc3c4c(c(=O)[nH]c3c2)CCC4)no1</t>
  </si>
  <si>
    <t>O=C(Nc1ccc2c3c(c(=O)[nH]c2c1)CCC3)C1CCC1</t>
  </si>
  <si>
    <t>COc1cccc(CC(=O)Nc2ccc3c4c(c(=O)[nH]c3c2)CCC4)c1</t>
  </si>
  <si>
    <t>O=C(Nc1ccc2c3c(c(=O)[nH]c2c1)CCC3)c1ccccn1</t>
  </si>
  <si>
    <t>O=C(Nc1ccc2c3c(c(=O)[nH]c2c1)CCC3)c1ccsc1</t>
  </si>
  <si>
    <t>CN(C)c1ccc(C(=O)Nc2ccc3c4c(c(=O)[nH]c3c2)CCC4)cc1</t>
  </si>
  <si>
    <t>CN(C)c1cccc(C(=O)Nc2ccc3c4c(c(=O)[nH]c3c2)CCC4)c1</t>
  </si>
  <si>
    <t>N#Cc1ccc(C(=O)Nc2ccc3c4c(c(=O)[nH]c3c2)CCC4)cc1</t>
  </si>
  <si>
    <t>N#Cc1cccc(C(=O)Nc2ccc3c4c(c(=O)[nH]c3c2)CCC4)c1</t>
  </si>
  <si>
    <t>Cc1csc(C(=O)Nc2ccc3c4c(c(=O)[nH]c3c2)CCC4)c1</t>
  </si>
  <si>
    <t>Cn1cc(C(=O)Nc2ccc3c4c(c(=O)[nH]c3c2)CCC4)nn1</t>
  </si>
  <si>
    <t>O=C(Nc1ccc2c3c(c(=O)[nH]c2c1)CCC3)c1cc(C2CC2)on1</t>
  </si>
  <si>
    <t>O=C(Cn1cccn1)Nc1ccc2c3c(c(=O)[nH]c2c1)CCC3</t>
  </si>
  <si>
    <t>Cc1noc(C)c1CC(=O)Nc1ccc2c3c(c(=O)[nH]c2c1)CCC3</t>
  </si>
  <si>
    <t>CN(CC(=O)Nc1ccc2c3c(c(=O)[nH]c2c1)CCC3)S(C)(=O)=O</t>
  </si>
  <si>
    <t>O=C(Nc1ccc2c3c(c(=O)[nH]c2c1)CCC3)c1ccc2[nH]ccc2c1</t>
  </si>
  <si>
    <t>O=C(Nc1ccc2c3c(c(=O)[nH]c2c1)CCC3)c1ccc2cc[nH]c2c1</t>
  </si>
  <si>
    <t>O=C(Nc1ccc2c3c(c(=O)[nH]c2c1)CCC3)C1CC=CCC1</t>
  </si>
  <si>
    <t>O=C(Nc1ccc2c3c(c(=O)[nH]c2c1)CCCC3)c1ccno1</t>
  </si>
  <si>
    <t>O=C1CCC(C(=O)Nc2ccc3c4c(c(=O)[nH]c3c2)CCCC4)N1</t>
  </si>
  <si>
    <t>Cn1cccc(C(=O)Nc2ccc3c4c(c(=O)[nH]c3c2)CCCC4)c1=O</t>
  </si>
  <si>
    <t>O=C(COc1cccnc1)Nc1ccc2c3c(c(=O)[nH]c2c1)CCCC3</t>
  </si>
  <si>
    <t>Cc1nc(C(=O)Nc2ccc3c4c(c(=O)[nH]c3c2)CCCC4)cs1</t>
  </si>
  <si>
    <t>CC(=O)Nc1ccc2c3c(c(=O)[nH]c2c1)CCCC3</t>
  </si>
  <si>
    <t>CCCC(=O)Nc1ccc2c3c(c(=O)[nH]c2c1)CCCC3</t>
  </si>
  <si>
    <t>CCC(=O)Nc1ccc2c3c(c(=O)[nH]c2c1)CCCC3</t>
  </si>
  <si>
    <t>CC(C)C(=O)Nc1ccc2c3c(c(=O)[nH]c2c1)CCCC3</t>
  </si>
  <si>
    <t>CC(C)(C)C(=O)Nc1ccc2c3c(c(=O)[nH]c2c1)CCCC3</t>
  </si>
  <si>
    <t>CC(C)CC(=O)Nc1ccc2c3c(c(=O)[nH]c2c1)CCCC3</t>
  </si>
  <si>
    <t>O=C(Nc1ccc2c3c(c(=O)[nH]c2c1)CCCC3)C1CC1</t>
  </si>
  <si>
    <t>COCC(=O)Nc1ccc2c3c(c(=O)[nH]c2c1)CCCC3</t>
  </si>
  <si>
    <t>CCOCC(=O)Nc1ccc2c3c(c(=O)[nH]c2c1)CCCC3</t>
  </si>
  <si>
    <t>CCOC(=O)CCC(=O)Nc1ccc2c3c(c(=O)[nH]c2c1)CCCC3</t>
  </si>
  <si>
    <t>O=C(Nc1ccc2c3c(c(=O)[nH]c2c1)CCCC3)c1ccccc1</t>
  </si>
  <si>
    <t>COc1cccc(C(=O)Nc2ccc3c4c(c(=O)[nH]c3c2)CCCC4)c1</t>
  </si>
  <si>
    <t>COc1ccc(C(=O)Nc2ccc3c4c(c(=O)[nH]c3c2)CCCC4)cc1</t>
  </si>
  <si>
    <t>O=C(COc1ccccc1)Nc1ccc2c3c(c(=O)[nH]c2c1)CCCC3</t>
  </si>
  <si>
    <t>O=C(Cc1cccs1)Nc1ccc2c3c(c(=O)[nH]c2c1)CCCC3</t>
  </si>
  <si>
    <t>O=C(Nc1ccc2c3c(c(=O)[nH]c2c1)CCCC3)c1ccco1</t>
  </si>
  <si>
    <t>O=C(Nc1ccc2c3c(c(=O)[nH]c2c1)CCCC3)c1cccs1</t>
  </si>
  <si>
    <t>CCOC(=O)Nc1ccc2c3c(c(=O)[nH]c2c1)CCCC3</t>
  </si>
  <si>
    <t>NS(=O)(=O)c1ccc(N2CCC(CO)C2)cc1</t>
  </si>
  <si>
    <t>CN(CC(=O)NC(C)(C)C)C(=O)CCc1ccccn1</t>
  </si>
  <si>
    <t>O=C(CCc1ccc(Br)cc1F)NCC(=O)NC1CC1</t>
  </si>
  <si>
    <t>Cn1ccc(NC(=O)CCc2ccc(Br)cc2F)n1</t>
  </si>
  <si>
    <t>Cc1ccc(NC(=O)CCc2ccccn2)c(O)c1</t>
  </si>
  <si>
    <t>CC(=O)N1CCC(NC(=O)CCc2ccccn2)CC1</t>
  </si>
  <si>
    <t>Cc1cc(NC(=O)CCc2ccc(Br)cc2F)no1</t>
  </si>
  <si>
    <t>O=C(CCc1ccccn1)NCC(O)c1ccccc1</t>
  </si>
  <si>
    <t>O=C(CCc1ccccn1)Nc1nc2ccccc2s1</t>
  </si>
  <si>
    <t>CNC(=O)C1CCN(C(=O)CCc2ccccn2)CC1</t>
  </si>
  <si>
    <t>O=C(CCc1ccccn1)Nc1ccc(F)c(Cl)c1</t>
  </si>
  <si>
    <t>Cc1ccc(C(C)NC(=O)CCc2ccccn2)o1</t>
  </si>
  <si>
    <t>Cc1cc(NC(=O)CCc2ccccn2)ccc1Br</t>
  </si>
  <si>
    <t>O=C(CCc1ccccn1)NCC(=O)N1CCCC1</t>
  </si>
  <si>
    <t>CN(C)c1ccc(NC(=O)CCc2ccccn2)cn1</t>
  </si>
  <si>
    <t>Cc1nc(CCNC(=O)CCc2ccccn2)cs1</t>
  </si>
  <si>
    <t>COc1cc(CNC(=O)CCc2ccccn2)ccn1</t>
  </si>
  <si>
    <t>O=C(CCc1ccc(Br)cc1F)Nc1nncs1</t>
  </si>
  <si>
    <t>Cc1c(Cl)cccc1NC(=O)CCc1ccccn1</t>
  </si>
  <si>
    <t>CC(C)n1nccc1NC(=O)CCc1ccccn1</t>
  </si>
  <si>
    <t>CCCCc1nnc(NC(=O)CCc2ccccn2)s1</t>
  </si>
  <si>
    <t>CCc1ccccc1NC(=O)CCc1ccccn1</t>
  </si>
  <si>
    <t>O=C(CCc1ccccn1)Nc1nc2c(s1)CCC2</t>
  </si>
  <si>
    <t>CS(=O)(=O)NCCNC(=O)CCc1ccccn1</t>
  </si>
  <si>
    <t>O=C(CCc1ccccn1)Nc1cccc2cn[nH]c12</t>
  </si>
  <si>
    <t>O=C(CCc1ccccn1)Nc1nc(C(F)(F)F)n[nH]1</t>
  </si>
  <si>
    <t>Cc1cc(C)c(S(N)(=O)=O)cc1C(=O)N(C)C</t>
  </si>
  <si>
    <t>COC(=O)CNC(=O)CCc1ccc(Br)cc1F</t>
  </si>
  <si>
    <t>Cc1csc(CCNC(=O)CCc2ccccn2)n1</t>
  </si>
  <si>
    <t>Cn1cnnc1CNC(=O)CCc1ccc(Br)cc1F</t>
  </si>
  <si>
    <t>CC(NC(=O)CCc1ccc(Br)cc1F)C1CCCO1</t>
  </si>
  <si>
    <t>O=C(CCc1ccccn1)NCc1cccc(F)c1</t>
  </si>
  <si>
    <t>Cc1ccc(CNC(=O)CCc2ccccn2)c(C)c1</t>
  </si>
  <si>
    <t>O=C(CCc1ccccn1)Nc1nc(C2CC2)cs1</t>
  </si>
  <si>
    <t>Cn1nccc1CNC(=O)CCc1ccc(Br)cc1F</t>
  </si>
  <si>
    <t>O=C(CCc1ccc(Br)cc1F)Nc1nc[nH]n1</t>
  </si>
  <si>
    <t>O=C(CCc1ccccn1)NCCCn1cccn1</t>
  </si>
  <si>
    <t>Cc1c(C(C)NC(=O)CCc2ccccn2)cnn1C</t>
  </si>
  <si>
    <t>Cc1cc(C(C)NC(=O)CCc2ccccn2)c(C)s1</t>
  </si>
  <si>
    <t>O=C(CCc1ccccn1)NCCc1ccsc1</t>
  </si>
  <si>
    <t>CC(CNC(=O)CCc1ccccn1)N1CCOCC1</t>
  </si>
  <si>
    <t>O=C(CCc1ccccn1)Nc1nnc2ccccn12</t>
  </si>
  <si>
    <t>Cn1cc(NC(=O)CCc2ccc(Br)cc2F)cn1</t>
  </si>
  <si>
    <t>CC(Cn1cccn1)NC(=O)CCc1ccccn1</t>
  </si>
  <si>
    <t>O=C(CCc1ccccn1)NC1CCCCNC1=O</t>
  </si>
  <si>
    <t>O=C(CCc1ccccn1)Nc1nc(C(F)(F)F)cs1</t>
  </si>
  <si>
    <t>O=C(CCc1ccccn1)N1CCCC1c1ccc[nH]1</t>
  </si>
  <si>
    <t>CN(Cc1ccc(O)cc1)C(=O)CCc1ccccn1</t>
  </si>
  <si>
    <t>O=C(CCc1ccccn1)NCC(=O)N1CCCCC1</t>
  </si>
  <si>
    <t>CC(NC(=O)CCc1ccc(Br)cc1F)C(=O)N(C)C</t>
  </si>
  <si>
    <t>CCc1ccc(CNC(=O)CCc2ccccn2)s1</t>
  </si>
  <si>
    <t>CC(CN1CCOCC1)NC(=O)CCc1ccccn1</t>
  </si>
  <si>
    <t>NC(=O)Cn1cc(NC(=O)CCc2ccccn2)cn1</t>
  </si>
  <si>
    <t>CC(CNC(=O)CCc1ccccn1)Cn1cccn1</t>
  </si>
  <si>
    <t>O=C(CCc1ccc(Br)cc1F)Nc1c[nH]ccc1=O</t>
  </si>
  <si>
    <t>Cc1ccc(CNC(=O)CCc2ccccn2)cn1</t>
  </si>
  <si>
    <t>CN1CCC(NC(=O)CCc2ccccn2)=NC1=O</t>
  </si>
  <si>
    <t>Cc1cc(NC(=O)CCc2ccc(Br)cc2F)[nH]n1</t>
  </si>
  <si>
    <t>CN(C)C(=O)CCNC(=O)CCc1ccc(Br)cc1F</t>
  </si>
  <si>
    <t>NC(=O)CC1CCN(C(=O)CCc2ccccn2)CC1</t>
  </si>
  <si>
    <t>Cc1nc(CNC(=O)CCc2ccccn2)cs1</t>
  </si>
  <si>
    <t>O=C(CCc1ccccn1)NCc1cc(Br)cs1</t>
  </si>
  <si>
    <t>Cn1cc(CCNC(=O)CCc2ccccn2)cn1</t>
  </si>
  <si>
    <t>CC1CCC(C(N)=O)CN1C(=O)CCc1ccccn1</t>
  </si>
  <si>
    <t>Cc1noc(NC(=O)CCc2ccc(Br)cc2F)n1</t>
  </si>
  <si>
    <t>O=C(CCc1ccccn1)NCc1ccc(O)cc1</t>
  </si>
  <si>
    <t>CN(Cc1cccc(O)c1)C(=O)CCc1ccccn1</t>
  </si>
  <si>
    <t>Cc1cccc(CNC(=O)CCc2ccccn2)n1</t>
  </si>
  <si>
    <t>O=C(CCc1ccccn1)NCc1cc(F)ccc1Br</t>
  </si>
  <si>
    <t>COc1cc(C)ccc1NC(=O)CCc1ccccn1</t>
  </si>
  <si>
    <t>O=C(CCc1ccccn1)NCC1COCCO1</t>
  </si>
  <si>
    <t>CCn1cc(NC(=O)CCc2ccccn2)ccc1=O</t>
  </si>
  <si>
    <t>Cn1cc(NC(=O)CCc2ccccn2)ccc1=O</t>
  </si>
  <si>
    <t>O=C(CCc1ccccn1)NCc1cccc(O)c1</t>
  </si>
  <si>
    <t>O=C(CCc1ccccn1)NCCc1ccc(O)cc1</t>
  </si>
  <si>
    <t>CC(C)(C)c1nnc(NC(=O)CCc2ccccn2)s1</t>
  </si>
  <si>
    <t>COc1ccc(NC(=O)CCc2ccccn2)cc1C</t>
  </si>
  <si>
    <t>O=C(CCc1ccccn1)NCc1ccccc1CO</t>
  </si>
  <si>
    <t>CC(C)(C)c1cc(NC(=O)CCc2ccccn2)[nH]n1</t>
  </si>
  <si>
    <t>CC(Cc1ccsc1)NC(=O)CCc1ccccn1</t>
  </si>
  <si>
    <t>NC(=O)Cn1ccc(NC(=O)CCc2ccccn2)n1</t>
  </si>
  <si>
    <t>Cc1nc(CNC(=O)CCc2ccccn2)oc1C</t>
  </si>
  <si>
    <t>NS(=O)(=O)CCCNC(=O)CCc1ccccn1</t>
  </si>
  <si>
    <t>Cc1ccc(O)c(NC(=O)CCc2ccccn2)c1</t>
  </si>
  <si>
    <t>CC(C)OCC(=O)NCc1cccc(NC(N)=O)c1</t>
  </si>
  <si>
    <t>CC(CC(=O)NCc1cccc(NC(N)=O)c1)C1CC1</t>
  </si>
  <si>
    <t>C=CCOC(C)C(=O)NCc1cccc(NC(N)=O)c1</t>
  </si>
  <si>
    <t>NC(=O)Nc1cccc(CNC(=O)C2CCOC2)c1</t>
  </si>
  <si>
    <t>COC(=O)NCC(=O)NCc1cccc(NC(N)=O)c1</t>
  </si>
  <si>
    <t>NC(=O)Nc1cccc(CNC(=O)c2cnn[nH]2)c1</t>
  </si>
  <si>
    <t>NC(=O)Nc1cccc(CNC(=O)c2n[nH]c(=O)[nH]2)c1</t>
  </si>
  <si>
    <t>Cc1ncsc1C(=O)NCc1cccc(NC(N)=O)c1</t>
  </si>
  <si>
    <t>NC(=O)Nc1cccc(CNC(=O)C2COCCO2)c1</t>
  </si>
  <si>
    <t>NC(=O)Nc1cccc(CNC(=O)c2cc[nH]n2)c1</t>
  </si>
  <si>
    <t>NC(=O)Nc1cccc(CNC(=O)Cc2ccsc2)c1</t>
  </si>
  <si>
    <t>NC(=O)Nc1cccc(CNC(=O)c2ccccc2)c1</t>
  </si>
  <si>
    <t>Cc1ccoc1C(=O)NCc1cccc(NC(N)=O)c1</t>
  </si>
  <si>
    <t>NC(=O)Nc1cccc(CNC(=O)c2cc(Br)c[nH]2)c1</t>
  </si>
  <si>
    <t>O=C(CCc1ccccn1)Nc1cc(Cl)ccc1O</t>
  </si>
  <si>
    <t>O=C(CCc1ccccn1)NCCNc1cnccn1</t>
  </si>
  <si>
    <t>O=C(CCc1ccc(Br)cc1F)Nc1cc[nH]n1</t>
  </si>
  <si>
    <t>O=C(CCc1ccccn1)Nc1cc(C2CC2)n[nH]1</t>
  </si>
  <si>
    <t>O=C(CCc1ccc(Br)cc1F)NCc1ccoc1</t>
  </si>
  <si>
    <t>O=C(CCc1ccccn1)NCCNc1ncccn1</t>
  </si>
  <si>
    <t>O=C(CCc1ccccn1)NC1CC1c1ccccc1</t>
  </si>
  <si>
    <t>O=C(CCc1ccccn1)Nc1nnc(C(F)F)s1</t>
  </si>
  <si>
    <t>CC(C)c1cc(NC(=O)CCc2ccccn2)[nH]n1</t>
  </si>
  <si>
    <t>O=C(CCc1ccccn1)NCc1cccc(Cl)c1</t>
  </si>
  <si>
    <t>CNC(=O)CCNC(=O)CCc1ccc(Br)cc1F</t>
  </si>
  <si>
    <t>Cc1ccsc1CNC(=O)CCc1ccccn1</t>
  </si>
  <si>
    <t>Cc1cc(C)c(S(N)(=O)=O)cc1C(=O)N(C)CC1CC1</t>
  </si>
  <si>
    <t>CCNC(=O)CN(C)C(=O)CCc1ccc(Br)cc1F</t>
  </si>
  <si>
    <t>Cc1cc(C(C)NC(=O)CCc2ccccn2)c(C)o1</t>
  </si>
  <si>
    <t>O=C(CCc1ccccn1)NCCc1ccccc1Cl</t>
  </si>
  <si>
    <t>Cc1cc(C)c(S(N)(=O)=O)cc1C(=O)N(C)CC(C)C</t>
  </si>
  <si>
    <t>CCC(C)NC(=O)C(C)NC(=O)CCc1ccccn1</t>
  </si>
  <si>
    <t>CC(C)(C)n1cc(NC(=O)CCc2ccccn2)cn1</t>
  </si>
  <si>
    <t>CCC(=O)NCc1ccccc1Oc1ccccc1</t>
  </si>
  <si>
    <t>C#CCN(Cc1ccco1)C(=O)c1csc(COC)n1</t>
  </si>
  <si>
    <t>C#CCN(Cc1ccco1)C(=O)CN(C)S(C)(=O)=O</t>
  </si>
  <si>
    <t>C#CCN(Cc1ccco1)C(=O)C(C)NS(C)(=O)=O</t>
  </si>
  <si>
    <t>C#CCN(Cc1ccco1)C(=O)c1cc(C2CC2)[nH]n1</t>
  </si>
  <si>
    <t>C#CCN(Cc1ccco1)C(=O)CNC(=O)C1CC1</t>
  </si>
  <si>
    <t>C#CCN(Cc1ccco1)C(=O)c1ccc(OC)nc1</t>
  </si>
  <si>
    <t>C#CCN(Cc1ccco1)C(=O)c1cc(Cl)c[nH]1</t>
  </si>
  <si>
    <t>C#CCN(Cc1ccco1)C(=O)c1cc(C(C)=O)c[nH]1</t>
  </si>
  <si>
    <t>C#CCN(Cc1ccco1)C(=O)c1ccc(O)c(Cl)c1</t>
  </si>
  <si>
    <t>C#CCN(Cc1ccco1)C(=O)c1ccc[nH]c1=O</t>
  </si>
  <si>
    <t>C#CCN(Cc1ccco1)C(=O)c1cc(Br)c[nH]1</t>
  </si>
  <si>
    <t>CC(CC(=O)NCc1noc(-c2cccs2)n1)C1CC1</t>
  </si>
  <si>
    <t>CCC(OC)C(=O)NCc1noc(-c2cccs2)n1</t>
  </si>
  <si>
    <t>Cc1cc(C(=O)NCc2noc(-c3cccs3)n2)[nH]n1</t>
  </si>
  <si>
    <t>C=CCOC(C)C(=O)NCc1noc(-c2cccs2)n1</t>
  </si>
  <si>
    <t>O=C(NCc1noc(-c2cccs2)n1)c1cnns1</t>
  </si>
  <si>
    <t>O=C(NCc1noc(-c2cccs2)n1)c1n[nH]c(=O)[nH]1</t>
  </si>
  <si>
    <t>CC(C)(C#N)C(=O)NCc1noc(-c2cccs2)n1</t>
  </si>
  <si>
    <t>CCC(=O)NCC(=O)NCc1noc(-c2cccs2)n1</t>
  </si>
  <si>
    <t>Cc1cc(C(=O)NCc2noc(-c3cccs3)n2)on1</t>
  </si>
  <si>
    <t>O=C(CC1C=CCC1)NCc1noc(-c2cccs2)n1</t>
  </si>
  <si>
    <t>Cc1occc1C(=O)NCc1noc(-c2cccs2)n1</t>
  </si>
  <si>
    <t>CC1CC1C(=O)NCc1noc(-c2cccs2)n1</t>
  </si>
  <si>
    <t>Cn1cc(C(=O)NCc2noc(-c3cccs3)n2)cn1</t>
  </si>
  <si>
    <t>CC(C)OCC(=O)NCc1noc(-c2ccco2)n1</t>
  </si>
  <si>
    <t>C=CCOC(C)C(=O)NCc1noc(-c2ccco2)n1</t>
  </si>
  <si>
    <t>COC(=O)NCC(=O)NCc1noc(-c2ccco2)n1</t>
  </si>
  <si>
    <t>O=C(NCc1noc(-c2ccco2)n1)c1cnns1</t>
  </si>
  <si>
    <t>O=C(NCc1noc(-c2ccco2)n1)c1n[nH]c(=O)[nH]1</t>
  </si>
  <si>
    <t>O=C(CC1CCCO1)NCc1noc(-c2ccco2)n1</t>
  </si>
  <si>
    <t>CCC(=O)NCC(=O)NCc1noc(-c2ccco2)n1</t>
  </si>
  <si>
    <t>O=C(NCc1noc(-c2ccco2)n1)c1cc(Cl)c[nH]1</t>
  </si>
  <si>
    <t>Cc1cc(C(=O)NCc2noc(-c3ccco3)n2)on1</t>
  </si>
  <si>
    <t>Cc1occc1C(=O)NCc1noc(-c2ccco2)n1</t>
  </si>
  <si>
    <t>O=C(Cc1ccsc1)NCc1noc(-c2ccco2)n1</t>
  </si>
  <si>
    <t>O=C(NCc1noc(-c2ccco2)n1)c1ccccc1</t>
  </si>
  <si>
    <t>C=CCN(Cc1cccc(C#N)c1)C(=O)C(C)(C)C#N</t>
  </si>
  <si>
    <t>C=CCN(Cc1cccc(C#N)c1)C(=O)c1ccco1</t>
  </si>
  <si>
    <t>CCC(=O)N1CCC(C(=O)NCCc2cccs2)CC1</t>
  </si>
  <si>
    <t>CC(C)OCC(=O)NCc1cccc2cccnc12</t>
  </si>
  <si>
    <t>C=CCOC(C)C(=O)NCc1cccc2cccnc12</t>
  </si>
  <si>
    <t>O=C(NCc1cccc2cccnc12)C1CCOC1</t>
  </si>
  <si>
    <t>COC(=O)NCC(=O)NCc1cccc2cccnc12</t>
  </si>
  <si>
    <t>O=C(NCc1cccc2cccnc12)c1cnns1</t>
  </si>
  <si>
    <t>O=C(NCc1cccc2cccnc12)c1n[nH]c(=O)[nH]1</t>
  </si>
  <si>
    <t>CC(C)(C#N)C(=O)NCc1cccc2cccnc12</t>
  </si>
  <si>
    <t>O=C(CC1CCCO1)NCc1cccc2cccnc12</t>
  </si>
  <si>
    <t>O=C(NCc1cccc2cccnc12)c1cc[nH]n1</t>
  </si>
  <si>
    <t>CCC(=O)NCC(=O)NCc1cccc2cccnc12</t>
  </si>
  <si>
    <t>O=C(NCc1cccc2cccnc12)c1cc(Cl)c[nH]1</t>
  </si>
  <si>
    <t>Cc1cc(C(=O)NCc2cccc3cccnc23)on1</t>
  </si>
  <si>
    <t>O=C(NCc1cccc2cccnc12)c1ccccc1</t>
  </si>
  <si>
    <t>Cc1ccc(C(=O)NCc2cccc3cccnc23)s1</t>
  </si>
  <si>
    <t>O=C(NCc1cccc2cccnc12)c1cc(Br)c[nH]1</t>
  </si>
  <si>
    <t>CCOc1cccc(C(C)NC(=O)C2CCOC2)c1</t>
  </si>
  <si>
    <t>CCOc1cccc(C(C)NC(=O)c2c[nH]nn2)c1</t>
  </si>
  <si>
    <t>CCOc1cccc(C(C)NC(=O)c2n[nH]c(=O)[nH]2)c1</t>
  </si>
  <si>
    <t>CCOc1cccc(C(C)NC(=O)c2cc[nH]n2)c1</t>
  </si>
  <si>
    <t>CCOc1cccc(C(C)NC(=O)CNC(=O)CC)c1</t>
  </si>
  <si>
    <t>CCOc1cccc(C(C)NC(=O)c2cc(Cl)c[nH]2)c1</t>
  </si>
  <si>
    <t>CCOc1cccc(C(C)NC(=O)C2CCCO2)c1</t>
  </si>
  <si>
    <t>CCOc1cccc(C(C)NC(=O)c2cccnc2)c1</t>
  </si>
  <si>
    <t>CNC(=O)C1CCC(NC(=O)C(C)n2ccnc2)CC1</t>
  </si>
  <si>
    <t>CNC(=O)C1CCC(NC(=O)COC(C)C)CC1</t>
  </si>
  <si>
    <t>CNC(=O)C1CCC(NC(=O)CC(C)C2CC2)CC1</t>
  </si>
  <si>
    <t>CNC(=O)C1CCC(NC(=O)C(C)OCC2CC2)CC1</t>
  </si>
  <si>
    <t>CCc1ccsc1C(=O)NC1CCC(C(=O)NC)CC1</t>
  </si>
  <si>
    <t>CCC(OC)C(=O)NC1CCC(C(=O)NC)CC1</t>
  </si>
  <si>
    <t>CNC(=O)C1CCC(NC(=O)C2CCOC2)CC1</t>
  </si>
  <si>
    <t>CNC(=O)C1CCC(NC(=O)CNC(=O)OC)CC1</t>
  </si>
  <si>
    <t>CNC(=O)C1CCC(NC(=O)c2cnns2)CC1</t>
  </si>
  <si>
    <t>CNC(=O)C1CCC(NC(=O)c2cnn[nH]2)CC1</t>
  </si>
  <si>
    <t>CNC(=O)C1CCC(NC(=O)C(C)NS(C)(=O)=O)CC1</t>
  </si>
  <si>
    <t>CNC(=O)C1CCC(NC(=O)c2n[nH]c(=O)[nH]2)CC1</t>
  </si>
  <si>
    <t>CNC(=O)C1CCC(NC(=O)COC2CCCC2)CC1</t>
  </si>
  <si>
    <t>CNC(=O)C1CCC(NC(=O)C(C)(C)C#N)CC1</t>
  </si>
  <si>
    <t>CNC(=O)C1CCC(NC(=O)CCCOC)CC1</t>
  </si>
  <si>
    <t>CNC(=O)C1CCC(NC(=O)CC2CCCO2)CC1</t>
  </si>
  <si>
    <t>CNC(=O)C1CCC(NC(=O)c2scnc2C)CC1</t>
  </si>
  <si>
    <t>CNC(=O)C1CCC(NC(=O)c2cc[nH]n2)CC1</t>
  </si>
  <si>
    <t>CNC(=O)C1CCC(NC(=O)CCC2CCCO2)CC1</t>
  </si>
  <si>
    <t>CCC(=O)NCC(=O)NC1CCC(C(=O)NC)CC1</t>
  </si>
  <si>
    <t>CNC(=O)C1CCC(NC(=O)C(C)n2cncn2)CC1</t>
  </si>
  <si>
    <t>CNC(=O)C1CCC(NC(=O)CCn2cncn2)CC1</t>
  </si>
  <si>
    <t>CNC(=O)C1CCC(NC(=O)c2nccnc2N)CC1</t>
  </si>
  <si>
    <t>CNC(=O)C1CCC(NC(=O)CCc2ccco2)CC1</t>
  </si>
  <si>
    <t>CCOC(=O)NCC(=O)NC1CCC(C(=O)NC)CC1</t>
  </si>
  <si>
    <t>CNC(=O)C1CCC(NC(=O)c2cnc(C)cn2)CC1</t>
  </si>
  <si>
    <t>CNC(=O)C1CCC(NC(=O)CC(C)(C)C)CC1</t>
  </si>
  <si>
    <t>CNC(=O)C1CCC(NC(=O)c2cc(Cl)c[nH]2)CC1</t>
  </si>
  <si>
    <t>CNC(=O)C1CCC(NC(=O)c2ccc(=O)[nH]c2)CC1</t>
  </si>
  <si>
    <t>CCc1ccc(C(=O)NC2CCC(C(=O)NC)CC2)s1</t>
  </si>
  <si>
    <t>CNC(=O)C1CCC(NC(=O)c2ccc(Br)cc2)CC1</t>
  </si>
  <si>
    <t>CNC(=O)C1CCC(NC(=O)c2ccncc2)CC1</t>
  </si>
  <si>
    <t>CNC(=O)C1CCC(NC(=O)c2cnccn2)CC1</t>
  </si>
  <si>
    <t>CNC(=O)C1CCC(NC(=O)C2CCCC2)CC1</t>
  </si>
  <si>
    <t>CNC(=O)C1CCC(NC(=O)c2cncc(Br)c2)CC1</t>
  </si>
  <si>
    <t>CNC(=O)C1CCC(NC(=O)CCc2ccsc2)CC1</t>
  </si>
  <si>
    <t>CNC(=O)C1CCC(NC(=O)c2cc(C)c(C)s2)CC1</t>
  </si>
  <si>
    <t>CNC(=O)C1CCC(NC(=O)C2CCCO2)CC1</t>
  </si>
  <si>
    <t>CNC(=O)C1CCC(NC(=O)c2ccc[nH]c2=O)CC1</t>
  </si>
  <si>
    <t>CNC(=O)C1CCC(NC(=O)c2cnn(C)c2)CC1</t>
  </si>
  <si>
    <t>CNC(=O)C1CCC(NC(=O)c2ccccc2O)CC1</t>
  </si>
  <si>
    <t>CNC(=O)C1CCC(NC(=O)c2cccnc2)CC1</t>
  </si>
  <si>
    <t>CNC(=O)C1CCC(NC(=O)c2ccco2)CC1</t>
  </si>
  <si>
    <t>CNC(=O)C1CCC(NC(=O)c2sccc2C)CC1</t>
  </si>
  <si>
    <t>CNC(=O)C1CCC(NC(=O)c2occc2C)CC1</t>
  </si>
  <si>
    <t>O=C(NCCCOc1ccc(Cl)cc1Cl)C1CCOC1</t>
  </si>
  <si>
    <t>O=C(NCCCOc1ccc(Cl)cc1Cl)c1cc[nH]n1</t>
  </si>
  <si>
    <t>O=C(NCCCOc1ccc(Cl)cc1Cl)C1CCCO1</t>
  </si>
  <si>
    <t>CCCCOC(C)C(=O)Nc1ccc(N(C)C)cn1</t>
  </si>
  <si>
    <t>CC(C(=O)Nc1ccc(N(C)C)cn1)n1ccnc1</t>
  </si>
  <si>
    <t>CCc1ncc(C(=O)Nc2ccc(N(C)C)cn2)s1</t>
  </si>
  <si>
    <t>CN(C)c1ccc(NC(=O)c2c(O)cccc2Cl)nc1</t>
  </si>
  <si>
    <t>CC(OCC1CC1)C(=O)Nc1ccc(N(C)C)cn1</t>
  </si>
  <si>
    <t>CN(C)c1ccc(NC(=O)CN(C)S(C)(=O)=O)nc1</t>
  </si>
  <si>
    <t>CN(C)c1ccc(NC(=O)c2ccc(Br)cc2O)nc1</t>
  </si>
  <si>
    <t>CC(C)COC(C)C(=O)Nc1ccc(N(C)C)cn1</t>
  </si>
  <si>
    <t>CN(C)c1ccc(NC(=O)CCN2CCOC2=O)nc1</t>
  </si>
  <si>
    <t>CC(C)c1ccsc1C(=O)Nc1ccc(N(C)C)cn1</t>
  </si>
  <si>
    <t>CCc1nc(CC(=O)Nc2ccc(N(C)C)cn2)cs1</t>
  </si>
  <si>
    <t>CCc1ccsc1C(=O)Nc1ccc(N(C)C)cn1</t>
  </si>
  <si>
    <t>CC(=O)N(C)CC(=O)Nc1ccc(N(C)C)cn1</t>
  </si>
  <si>
    <t>Cc1cnn(CCC(=O)Nc2ccc(N(C)C)cn2)c1</t>
  </si>
  <si>
    <t>CC(C)CCOC(C)C(=O)Nc1ccc(N(C)C)cn1</t>
  </si>
  <si>
    <t>C=CCCOC(C)C(=O)Nc1ccc(N(C)C)cn1</t>
  </si>
  <si>
    <t>CN(C)c1ccc(NC(=O)CCc2ccccn2)nc1</t>
  </si>
  <si>
    <t>CC(NS(C)(=O)=O)C(=O)Nc1ccc(N(C)C)cn1</t>
  </si>
  <si>
    <t>CN(C)c1ccc(NC(=O)COC2CCCC2)nc1</t>
  </si>
  <si>
    <t>CN(C)c1ccc(NC(=O)CCCn2cncn2)nc1</t>
  </si>
  <si>
    <t>CCOCCCC(=O)Nc1ccc(N(C)C)cn1</t>
  </si>
  <si>
    <t>CC(C)COCCC(=O)Nc1ccc(N(C)C)cn1</t>
  </si>
  <si>
    <t>CC(OCC(F)(F)F)C(=O)Nc1ccc(N(C)C)cn1</t>
  </si>
  <si>
    <t>COC(=O)N(C)CC(=O)Nc1ccc(N(C)C)cn1</t>
  </si>
  <si>
    <t>CCOC(=O)N(C)CC(=O)Nc1ccc(N(C)C)cn1</t>
  </si>
  <si>
    <t>CN(C)c1ccc(NC(=O)C2COCCO2)nc1</t>
  </si>
  <si>
    <t>CN(C)c1ccc(NC(=O)CCC2CCCO2)nc1</t>
  </si>
  <si>
    <t>CCCC(=O)NCC(=O)Nc1ccc(N(C)C)cn1</t>
  </si>
  <si>
    <t>CCC(=O)NCC(=O)Nc1ccc(N(C)C)cn1</t>
  </si>
  <si>
    <t>CN(C)c1ccc(NC(=O)c2ccn(C)c(=O)c2)nc1</t>
  </si>
  <si>
    <t>CC(C(=O)Nc1ccc(N(C)C)cn1)n1cncn1</t>
  </si>
  <si>
    <t>CN1CCC(C(=O)Nc2ccc(N(C)C)cn2)CC1=O</t>
  </si>
  <si>
    <t>Cc1oc(C)c(C(=O)Nc2ccc(N(C)C)cn2)c1C</t>
  </si>
  <si>
    <t>CN(C)c1ccc(NC(=O)CCn2cncn2)nc1</t>
  </si>
  <si>
    <t>CN(C)c1ccc(NC(=O)CNC(=O)C2CC2)nc1</t>
  </si>
  <si>
    <t>Cc1ccc(C(=O)Nc2ccc(N(C)C)cn2)cn1</t>
  </si>
  <si>
    <t>CN(C)c1ccc(NC(=O)c2nccnc2N)nc1</t>
  </si>
  <si>
    <t>CN(C)c1ccc(NC(=O)c2ccc(=O)n(C)n2)nc1</t>
  </si>
  <si>
    <t>CCOC(=O)NCC(=O)Nc1ccc(N(C)C)cn1</t>
  </si>
  <si>
    <t>CN(C)c1ccc(NC(=O)CSc2ccccc2)nc1</t>
  </si>
  <si>
    <t>Cc1ccc(C)c(C(=O)Nc2ccc(N(C)C)cn2)c1</t>
  </si>
  <si>
    <t>Cc1noc(C)c1CC(=O)Nc1ccc(N(C)C)cn1</t>
  </si>
  <si>
    <t>CC(=O)NC(C(=O)Nc1ccc(N(C)C)cn1)C(C)C</t>
  </si>
  <si>
    <t>CN(C)c1ccc(NC(=O)c2cc(Cl)cn2C)nc1</t>
  </si>
  <si>
    <t>CN(C)c1ccc(NC(=O)c2cc(Br)ccc2O)nc1</t>
  </si>
  <si>
    <t>CN(C)c1ccc(NC(=O)c2cc(Cl)ccc2O)nc1</t>
  </si>
  <si>
    <t>CN(C)c1ccc(NC(=O)Cc2ccccc2F)nc1</t>
  </si>
  <si>
    <t>Cc1ccc(O)c(C(=O)Nc2ccc(N(C)C)cn2)c1</t>
  </si>
  <si>
    <t>CN(C)c1ccc(NC(=O)c2cc(F)ccc2F)nc1</t>
  </si>
  <si>
    <t>Cc1ccc(C(=O)Nc2ccc(N(C)C)cn2)n1C</t>
  </si>
  <si>
    <t>COc1ccc(C(=O)Nc2ccc(N(C)C)cn2)cn1</t>
  </si>
  <si>
    <t>CN(C)c1ccc(NC(=O)C2CC3CCC2C3)nc1</t>
  </si>
  <si>
    <t>CN(C)c1ccc(NC(=O)c2cccc(Cl)c2Cl)nc1</t>
  </si>
  <si>
    <t>CN(C)c1ccc(NC(=O)c2cc(Cl)ccc2Cl)nc1</t>
  </si>
  <si>
    <t>CN(C)c1ccc(NC(=O)c2cc(Cl)cc(Cl)c2)nc1</t>
  </si>
  <si>
    <t>CN(C)c1ccc(NC(=O)c2cccc(F)c2)nc1</t>
  </si>
  <si>
    <t>CN(C)c1ccc(NC(=O)Cc2ccc(F)cc2)nc1</t>
  </si>
  <si>
    <t>CN(C)c1ccc(NC(=O)c2ccc(F)cc2F)nc1</t>
  </si>
  <si>
    <t>Cc1cccc(C(=O)Nc2ccc(N(C)C)cn2)c1C</t>
  </si>
  <si>
    <t>CN(C)c1ccc(NC(=O)CCc2cccnc2)nc1</t>
  </si>
  <si>
    <t>Cc1noc(C)c1C(=O)Nc1ccc(N(C)C)cn1</t>
  </si>
  <si>
    <t>CN(C)c1ccc(NC(=O)c2ccc(=O)[nH]c2)nc1</t>
  </si>
  <si>
    <t>CN(C)c1ccc(NC(=O)CCC2CCCCC2)nc1</t>
  </si>
  <si>
    <t>CCc1ccc(C(=O)Nc2ccc(N(C)C)cn2)s1</t>
  </si>
  <si>
    <t>CN(C)c1ccc(NC(=O)CC2CC3CCC2C3)nc1</t>
  </si>
  <si>
    <t>CC(=O)c1c[nH]c(C(=O)Nc2ccc(N(C)C)cn2)c1</t>
  </si>
  <si>
    <t>CN(C)c1ccc(NC(=O)c2ccc(Br)cc2F)nc1</t>
  </si>
  <si>
    <t>CN(C)c1ccc(NC(=O)c2cc(Cl)ccc2F)nc1</t>
  </si>
  <si>
    <t>CN(C)c1ccc(NC(=O)c2ccc(C#N)cc2)nc1</t>
  </si>
  <si>
    <t>CC(=O)NCCC(=O)Nc1ccc(N(C)C)cn1</t>
  </si>
  <si>
    <t>CN(C)c1ccc(NC(=O)C2(C)CC2(Cl)Cl)nc1</t>
  </si>
  <si>
    <t>Cc1ccc(C(=O)Nc2ccc(N(C)C)cn2)c(O)c1</t>
  </si>
  <si>
    <t>Cc1cc(C(=O)Nc2ccc(N(C)C)cn2)c(C)s1</t>
  </si>
  <si>
    <t>CN(C)c1ccc(NC(=O)CCCCNC(N)=O)nc1</t>
  </si>
  <si>
    <t>CN(C)c1ccc(NC(=O)Cc2ccsc2)nc1</t>
  </si>
  <si>
    <t>Cc1cccc(C(=O)Nc2ccc(N(C)C)cn2)c1</t>
  </si>
  <si>
    <t>CN(C)c1ccc(NC(=O)c2ccccc2Cl)nc1</t>
  </si>
  <si>
    <t>CN(C)c1ccc(NC(=O)c2ccc(O)c(Cl)c2)nc1</t>
  </si>
  <si>
    <t>CN(C)c1ccc(NC(=O)c2ccc[nH]c2=O)nc1</t>
  </si>
  <si>
    <t>CC(=O)NCCCC(=O)Nc1ccc(N(C)C)cn1</t>
  </si>
  <si>
    <t>CCc1sc(C(=O)Nc2ccc(N(C)C)cn2)cc1C</t>
  </si>
  <si>
    <t>CN(C)c1ccc(NC(=O)Cc2cccc(F)c2)nc1</t>
  </si>
  <si>
    <t>CN(C)c1ccc(NC(=O)Cc2ccccc2Cl)nc1</t>
  </si>
  <si>
    <t>CN(C)c1ccc(NC(=O)Cn2ccccc2=O)nc1</t>
  </si>
  <si>
    <t>CN(C)c1ccc(NC(=O)c2ccc(Cl)cc2Cl)nc1</t>
  </si>
  <si>
    <t>CN(C)c1ccc(NC(=O)c2ccccc2F)nc1</t>
  </si>
  <si>
    <t>CN(C)c1ccc(NC(=O)c2ccc(Cl)c(Cl)c2)nc1</t>
  </si>
  <si>
    <t>CN(C)c1ccc(NC(=O)c2ccccc2O)nc1</t>
  </si>
  <si>
    <t>CN(C)c1ccc(NC(=O)c2cccc(Cl)c2)nc1</t>
  </si>
  <si>
    <t>Cc1csc(=O)n1CC(=O)Nc1ccc(N(C)C)cn1</t>
  </si>
  <si>
    <t>CN(C)c1ccc(NC(=O)c2cc(Br)c[nH]2)nc1</t>
  </si>
  <si>
    <t>CN(C)c1ccc(NC(=O)CCNS(C)(=O)=O)nc1</t>
  </si>
  <si>
    <t>Cc1n[nH]cc1NC(=O)C(c1ccccc1)N(C)C</t>
  </si>
  <si>
    <t>Cc1n[nH]cc1NC(=O)c1cn(CC(=O)N(C)C)nn1</t>
  </si>
  <si>
    <t>Cc1n[nH]cc1NC(=O)c1cc2c(cc1O)CCCC2</t>
  </si>
  <si>
    <t>Cc1n[nH]cc1NC(=O)Cc1c(C)nn(C(F)F)c1C</t>
  </si>
  <si>
    <t>Cc1n[nH]cc1NC(=O)c1c(O)cccc1Cl</t>
  </si>
  <si>
    <t>Cc1n[nH]cc1NC(=O)c1[nH]nc(C2CC2)c1Br</t>
  </si>
  <si>
    <t>COCc1nc(C(=O)Nc2c[nH]nc2C)cs1</t>
  </si>
  <si>
    <t>Cc1n[nH]cc1NC(=O)C(C)Oc1cccc(C#N)c1</t>
  </si>
  <si>
    <t>Cc1n[nH]cc1NC(=O)c1cnc(C(C)(C)C)s1</t>
  </si>
  <si>
    <t>Cc1n[nH]cc1NC(=O)c1ccc(Br)cc1OC(C)C</t>
  </si>
  <si>
    <t>Cc1n[nH]cc1NC(=O)CNC(=O)c1ccsc1</t>
  </si>
  <si>
    <t>COC(=O)NC(CC(C)C)C(=O)Nc1c[nH]nc1C</t>
  </si>
  <si>
    <t>Cc1n[nH]cc1NC(=O)Cc1cn(C)c2ccccc12</t>
  </si>
  <si>
    <t>Cc1n[nH]cc1NC(=O)c1ccc(Br)cc1O</t>
  </si>
  <si>
    <t>Cc1n[nH]cc1NC(=O)c1c(O)cc(F)cc1F</t>
  </si>
  <si>
    <t>Cc1n[nH]cc1NC(=O)COc1ccc(C(N)=O)cc1</t>
  </si>
  <si>
    <t>CC(=O)Nc1ccc(O)c(C(=O)Nc2c[nH]nc2C)c1</t>
  </si>
  <si>
    <t>CCOC(C(=O)Nc1c[nH]nc1C)c1ccccc1</t>
  </si>
  <si>
    <t>Cc1n[nH]cc1NC(=O)c1ccc(OCC2CC2)cc1</t>
  </si>
  <si>
    <t>Cc1n[nH]cc1NC(=O)COc1ccc(CC#N)cc1</t>
  </si>
  <si>
    <t>CCOc1ccc(Cl)c(C(=O)Nc2c[nH]nc2C)n1</t>
  </si>
  <si>
    <t>Cc1n[nH]cc1NC(=O)C1CCCCN1S(C)(=O)=O</t>
  </si>
  <si>
    <t>Cc1n[nH]cc1NC(=O)c1cc(Cl)ccc1OC(C)C</t>
  </si>
  <si>
    <t>CCc1nc(CC(=O)Nc2c[nH]nc2C)cs1</t>
  </si>
  <si>
    <t>CCOc1ccc(CCC(=O)Nc2c[nH]nc2C)cc1</t>
  </si>
  <si>
    <t>Cc1n[nH]cc1NC(=O)Cn1c(C)c(C)sc1=O</t>
  </si>
  <si>
    <t>Cc1n[nH]cc1NC(=O)CN(C)C(=O)c1ccsc1</t>
  </si>
  <si>
    <t>COCCOc1ccccc1C(=O)Nc1c[nH]nc1C</t>
  </si>
  <si>
    <t>COCCOc1cccc(C(=O)Nc2c[nH]nc2C)c1</t>
  </si>
  <si>
    <t>CCSc1cc(C(=O)Nc2c[nH]nc2C)ccn1</t>
  </si>
  <si>
    <t>Cc1n[nH]cc1NC(=O)c1oc2c(C)cccc2c1C</t>
  </si>
  <si>
    <t>Cc1n[nH]cc1NC(=O)Cn1ccc2ccc(Cl)cc21</t>
  </si>
  <si>
    <t>Cc1n[nH]cc1NC(=O)CCc1cc(F)ccc1F</t>
  </si>
  <si>
    <t>COCCOc1ncccc1C(=O)Nc1c[nH]nc1C</t>
  </si>
  <si>
    <t>Cc1n[nH]cc1NC(=O)c1sc2ccc(F)cc2c1C</t>
  </si>
  <si>
    <t>Cc1n[nH]cc1NC(=O)CNC(=O)CC(C)(C)C</t>
  </si>
  <si>
    <t>Cc1n[nH]cc1NC(=O)Cc1ccc2c(c1)OCO2</t>
  </si>
  <si>
    <t>CCS(=O)(=O)N1CCCC(C(=O)Nc2c[nH]nc2C)C1</t>
  </si>
  <si>
    <t>Cc1n[nH]cc1NC(=O)c1cc2ccccc2n1C</t>
  </si>
  <si>
    <t>CCCC(=O)N1CCC(C(=O)Nc2c[nH]nc2C)CC1</t>
  </si>
  <si>
    <t>Cc1n[nH]cc1NC(=O)CCSc1nnnn1C</t>
  </si>
  <si>
    <t>Cc1n[nH]cc1NC(=O)Cn1ccc2ccccc21</t>
  </si>
  <si>
    <t>Cc1n[nH]cc1NC(=O)CCCOc1cccc(F)c1</t>
  </si>
  <si>
    <t>CCn1c(C(=O)Nc2c[nH]nc2C)cc2ccccc21</t>
  </si>
  <si>
    <t>Cc1n[nH]cc1NC(=O)c1cccn1Cc1cccs1</t>
  </si>
  <si>
    <t>Cc1n[nH]cc1NC(=O)CNc1ccc(C#N)cc1</t>
  </si>
  <si>
    <t>Cc1n[nH]cc1NC(=O)CC(C)c1ccc(F)cc1</t>
  </si>
  <si>
    <t>Cc1n[nH]cc1NC(=O)CCNC(=O)OCC(F)(F)F</t>
  </si>
  <si>
    <t>Cc1n[nH]cc1NC(=O)CCCOc1ccccc1F</t>
  </si>
  <si>
    <t>Cc1n[nH]cc1NC(=O)CCOCc1ccccc1</t>
  </si>
  <si>
    <t>Cc1ccc2oc(C(=O)Nc3c[nH]nc3C)cc2c1</t>
  </si>
  <si>
    <t>CC(=O)Nc1ccc(F)c(C(=O)Nc2c[nH]nc2C)c1</t>
  </si>
  <si>
    <t>CC(=O)Nc1cc(C(=O)Nc2c[nH]nc2C)ccc1F</t>
  </si>
  <si>
    <t>Cc1n[nH]cc1NC(=O)Cc1ccc(F)c(Br)c1</t>
  </si>
  <si>
    <t>Cc1n[nH]cc1NC(=O)c1cnc(OC(C)C)c(Cl)c1</t>
  </si>
  <si>
    <t>CCN(CC(=O)Nc1c[nH]nc1C)c1ccccc1</t>
  </si>
  <si>
    <t>Cc1n[nH]cc1NC(=O)c1cc2sc(N(C)C)nc2s1</t>
  </si>
  <si>
    <t>Cc1n[nH]cc1NC(=O)c1ccnc(-n2cncn2)c1</t>
  </si>
  <si>
    <t>Cc1n[nH]cc1NC(=O)c1[nH]nc(C)c1Br</t>
  </si>
  <si>
    <t>CCCC(=O)N1CCCC(C(=O)Nc2c[nH]nc2C)C1</t>
  </si>
  <si>
    <t>Cc1n[nH]cc1NC(=O)COc1cccc(C(N)=O)c1</t>
  </si>
  <si>
    <t>Cc1cc(C(=O)NCC(=O)Nc2c[nH]nc2C)c(C)o1</t>
  </si>
  <si>
    <t>Cc1n[nH]cc1NC(=O)c1cc(Cl)cc2cccnc12</t>
  </si>
  <si>
    <t>Cc1n[nH]cc1NC(=O)C1CCCCN1C(=O)C(C)C</t>
  </si>
  <si>
    <t>Cc1n[nH]cc1NC(=O)C(C)OCC1CCCO1</t>
  </si>
  <si>
    <t>Cc1n[nH]cc1NC(=O)Cc1cccc(OC(C)C)c1</t>
  </si>
  <si>
    <t>Cc1n[nH]cc1NC(=O)C(C)Cc1cccc(F)c1</t>
  </si>
  <si>
    <t>COc1cc(Cl)ccc1C(=O)Nc1c[nH]nc1C</t>
  </si>
  <si>
    <t>Cc1n[nH]cc1NC(=O)c1cccc2c1OCCO2</t>
  </si>
  <si>
    <t>Cc1n[nH]cc1NC(=O)CCc1ccc(Br)cc1F</t>
  </si>
  <si>
    <t>Cc1n[nH]cc1NC(=O)C(C)OCC1CCCCO1</t>
  </si>
  <si>
    <t>CCN(C)c1ccc(C(=O)Nc2c[nH]nc2C)cc1</t>
  </si>
  <si>
    <t>Cc1n[nH]cc1NC(=O)c1nc(C(C)C)ncc1Cl</t>
  </si>
  <si>
    <t>Cc1n[nH]cc1NC(=O)c1cccnc1SC(C)C</t>
  </si>
  <si>
    <t>Cc1n[nH]cc1NC(=O)CN1CCc2ccccc21</t>
  </si>
  <si>
    <t>Cc1n[nH]cc1NC(=O)c1ccnc(-n2ccnc2)c1</t>
  </si>
  <si>
    <t>Cc1n[nH]cc1NC(=O)C(C)Oc1ccc(F)c(F)c1</t>
  </si>
  <si>
    <t>Cc1n[nH]cc1NC(=O)C(OCC1CCCO1)C(C)C</t>
  </si>
  <si>
    <t>Cc1n[nH]cc1NC(=O)C(C)Sc1ccccc1Cl</t>
  </si>
  <si>
    <t>Cc1n[nH]cc1NC(=O)C(C)Sc1cc(Cl)ccc1Cl</t>
  </si>
  <si>
    <t>COc1ccc(SC(C)C(=O)Nc2c[nH]nc2C)cc1</t>
  </si>
  <si>
    <t>Cc1n[nH]cc1NC(=O)c1cc(F)cc2[nH]cnc12</t>
  </si>
  <si>
    <t>CCc1noc(CCCC(=O)Nc2c[nH]nc2C)n1</t>
  </si>
  <si>
    <t>CCCc1noc(CCCC(=O)Nc2c[nH]nc2C)n1</t>
  </si>
  <si>
    <t>CCc1c(C(=O)Nc2c[nH]nc2C)[nH]c(C)c1C(C)=O</t>
  </si>
  <si>
    <t>Cc1n[nH]cc1NC(=O)c1ccc(C(C)C)cc1O</t>
  </si>
  <si>
    <t>Cc1n[nH]cc1NC(=O)c1ccc(F)c(C(F)(F)F)c1</t>
  </si>
  <si>
    <t>Cc1n[nH]cc1NC(=O)c1ccc(Br)c(F)c1</t>
  </si>
  <si>
    <t>Cc1n[nH]cc1NC(=O)C(C)NC(=O)OC(C)(C)C</t>
  </si>
  <si>
    <t>Cc1n[nH]cc1NC(=O)CNC(=O)OC(C)(C)C</t>
  </si>
  <si>
    <t>CCC(=O)N1CCCCC1C(=O)Nc1c[nH]nc1C</t>
  </si>
  <si>
    <t>Cc1n[nH]cc1NC(=O)CNC(=O)c1ccoc1C</t>
  </si>
  <si>
    <t>Cc1n[nH]cc1NC(=O)C(C)NC(=O)c1ccoc1</t>
  </si>
  <si>
    <t>Cc1n[nH]cc1NC(=O)C(C)Sc1ccc(Br)cc1</t>
  </si>
  <si>
    <t>Cc1cc(OC(C)C(=O)Nc2c[nH]nc2C)ccc1Cl</t>
  </si>
  <si>
    <t>Cc1cc(C)cc(C2(C(=O)Nc3c[nH]nc3C)CC2)c1</t>
  </si>
  <si>
    <t>Cc1n[nH]cc1NC(=O)CCCOc1ccc(Cl)cc1</t>
  </si>
  <si>
    <t>Cc1n[nH]cc1NC(=O)C(NC(=O)CC(C)C)C(C)C</t>
  </si>
  <si>
    <t>Cc1n[nH]cc1NC(=O)CCc1ccccc1Br</t>
  </si>
  <si>
    <t>Cc1n[nH]cc1NC(=O)c1ccc(Br)cc1Cl</t>
  </si>
  <si>
    <t>Cc1cc(Br)ccc1C(=O)Nc1c[nH]nc1C</t>
  </si>
  <si>
    <t>Cc1n[nH]cc1NC(=O)c1ccc(-c2cnco2)cc1</t>
  </si>
  <si>
    <t>Cc1cc(Br)c(O)c(C(=O)Nc2c[nH]nc2C)c1</t>
  </si>
  <si>
    <t>Cc1n[nH]cc1NC(=O)c1ccc(SC(C)C)cc1</t>
  </si>
  <si>
    <t>Cc1n[nH]cc1NC(=O)c1csc(-c2cnn(C)c2)n1</t>
  </si>
  <si>
    <t>Cc1n[nH]cc1NC(=O)c1cc2c(cc1O)OCO2</t>
  </si>
  <si>
    <t>Cc1n[nH]cc1NC(=O)c1csc(-c2ncccn2)n1</t>
  </si>
  <si>
    <t>Cc1n[nH]cc1NC(=O)C(C)Oc1ccc(Cl)c(Cl)c1</t>
  </si>
  <si>
    <t>Cc1ccc(Cl)c(OC(C)C(=O)Nc2c[nH]nc2C)c1</t>
  </si>
  <si>
    <t>Cc1n[nH]cc1NC(=O)COc1cccc(C#N)c1</t>
  </si>
  <si>
    <t>CCC(=O)N1CCCC(C(=O)Nc2c[nH]nc2C)C1</t>
  </si>
  <si>
    <t>CCC(=O)Nc1cccc(C(=O)Nc2c[nH]nc2C)c1</t>
  </si>
  <si>
    <t>Cc1n[nH]cc1NC(=O)CCCc1ccc(Cl)cc1</t>
  </si>
  <si>
    <t>Cc1n[nH]cc1NC(=O)CCc1ccc(C(C)C)cc1</t>
  </si>
  <si>
    <t>Cc1ccc(CCCC(=O)Nc2c[nH]nc2C)cc1</t>
  </si>
  <si>
    <t>Cc1ccc(C(=O)Nc2c[nH]nc2C)cc1S(C)(=O)=O</t>
  </si>
  <si>
    <t>Cc1ccc(OC(C)C(=O)Nc2c[nH]nc2C)c(Br)c1</t>
  </si>
  <si>
    <t>Cc1n[nH]cc1NC(=O)COCc1ccccc1Cl</t>
  </si>
  <si>
    <t>Cc1n[nH]cc1NC(=O)Cn1nc(C)c(Cl)c1C</t>
  </si>
  <si>
    <t>Cc1n[nH]cc1NC(=O)c1cc(C)n(C(C)(C)C)n1</t>
  </si>
  <si>
    <t>Cc1n[nH]cc1NC(=O)Cn1c(C)nc2ccccc21</t>
  </si>
  <si>
    <t>CCCOc1cccc(C(=O)Nc2c[nH]nc2C)c1</t>
  </si>
  <si>
    <t>Cc1n[nH]cc1NC(=O)C(C)Sc1nncs1</t>
  </si>
  <si>
    <t>Cc1n[nH]cc1NC(=O)c1ccc(OCC(C)C)nc1</t>
  </si>
  <si>
    <t>Cc1n[nH]cc1NC(=O)C1CCCC(C(F)(F)F)C1</t>
  </si>
  <si>
    <t>Cc1n[nH]cc1NC(=O)c1cnc2[nH]nc(C)c2c1</t>
  </si>
  <si>
    <t>Cc1n[nH]cc1NC(=O)CCCOc1ccccc1Br</t>
  </si>
  <si>
    <t>COC(=O)c1cccc(C(=O)Nc2c[nH]nc2C)c1</t>
  </si>
  <si>
    <t>Cc1n[nH]cc1NC(=O)CSc1ccc(C(C)C)cc1</t>
  </si>
  <si>
    <t>Cc1n[nH]cc1NC(=O)c1cnn(C(C)(C)C)c1C</t>
  </si>
  <si>
    <t>Cc1n[nH]cc1NC(=O)c1cnc(-c2ccccc2)s1</t>
  </si>
  <si>
    <t>Cc1n[nH]cc1NC(=O)c1nc(-c2cccs2)oc1C</t>
  </si>
  <si>
    <t>Cc1n[nH]cc1NC(=O)c1cc(F)cc(Br)c1</t>
  </si>
  <si>
    <t>Cc1n[nH]cc1NC(=O)c1ccccc1-n1cccn1</t>
  </si>
  <si>
    <t>Cc1n[nH]cc1NC(=O)C1CCN(CC(F)(F)F)CC1</t>
  </si>
  <si>
    <t>COc1cccc(COCC(=O)Nc2c[nH]nc2C)c1</t>
  </si>
  <si>
    <t>CC(=O)Nc1cc(C(=O)Nc2c[nH]nc2C)ccc1C</t>
  </si>
  <si>
    <t>Cc1n[nH]cc1NC(=O)c1cc(-c2cccnc2)on1</t>
  </si>
  <si>
    <t>Cc1n[nH]cc1NC(=O)COCCOc1ccccc1</t>
  </si>
  <si>
    <t>Cc1n[nH]cc1NC(=O)c1cc2cccc(Br)c2o1</t>
  </si>
  <si>
    <t>Cc1n[nH]cc1NC(=O)C(C)Oc1cccc(Cl)c1Cl</t>
  </si>
  <si>
    <t>Cc1n[nH]cc1NC(=O)C(C)Oc1ccc(F)cc1Br</t>
  </si>
  <si>
    <t>Cc1n[nH]cc1NC(=O)c1ccc(OC(C)C)nc1</t>
  </si>
  <si>
    <t>Cc1n[nH]cc1NC(=O)C(C)OCC(F)(F)F</t>
  </si>
  <si>
    <t>Cc1n[nH]cc1NC(=O)CCc1cccc(Cl)c1Cl</t>
  </si>
  <si>
    <t>Cc1n[nH]cc1NC(=O)Cc1csc(C(C)C)n1</t>
  </si>
  <si>
    <t>CCCCc1nc(C)c(C(=O)Nc2c[nH]nc2C)s1</t>
  </si>
  <si>
    <t>CCCc1nc(C)c(C(=O)Nc2c[nH]nc2C)s1</t>
  </si>
  <si>
    <t>Cc1n[nH]cc1NC(=O)CCc1c(F)cccc1F</t>
  </si>
  <si>
    <t>Cc1n[nH]cc1NC(=O)CCNC(=O)c1ccncc1</t>
  </si>
  <si>
    <t>Cc1n[nH]cc1NC(=O)CCCc1nc(C(C)C)no1</t>
  </si>
  <si>
    <t>Cc1n[nH]cc1NC(=O)c1c(Br)c2ccccc2n1C</t>
  </si>
  <si>
    <t>Cc1n[nH]cc1NC(=O)CCc1nc(C(C)(C)C)no1</t>
  </si>
  <si>
    <t>Cc1ccc(-c2nc(C(=O)Nc3c[nH]nc3C)cs2)o1</t>
  </si>
  <si>
    <t>Cc1nc(C)c(CC(=O)Nc2c[nH]nc2C)c(=O)[nH]1</t>
  </si>
  <si>
    <t>Cc1n[nH]cc1NC(=O)CNC(=O)C1CCCC1</t>
  </si>
  <si>
    <t>Cc1n[nH]cc1NC(=O)c1cc2cc(Br)ccc2o1</t>
  </si>
  <si>
    <t>Cc1n[nH]cc1NC(=O)CCNC(=O)C1CC1C</t>
  </si>
  <si>
    <t>CNS(=O)(=O)c1ccc(C(=O)Nc2c[nH]nc2C)o1</t>
  </si>
  <si>
    <t>Cc1n[nH]cc1NC(=O)CCNC(=O)c1ccoc1</t>
  </si>
  <si>
    <t>Cc1n[nH]cc1NC(=O)c1cc(-c2ccccc2)no1</t>
  </si>
  <si>
    <t>Cc1n[nH]cc1NC(=O)C1CCN(C(=O)N(C)C)CC1</t>
  </si>
  <si>
    <t>Cc1n[nH]cc1NC(=O)C(C)OCc1ccccc1</t>
  </si>
  <si>
    <t>Cc1n[nH]cc1NC(=O)CCNC(=O)C1CCCC1</t>
  </si>
  <si>
    <t>Cc1n[nH]cc1NC(=O)c1oc2c(c1C)C(=O)CCC2</t>
  </si>
  <si>
    <t>Cc1n[nH]cc1NC(=O)CN(C)C(=O)c1cccs1</t>
  </si>
  <si>
    <t>Cc1n[nH]cc1NC(=O)C(C)n1cnc2ccccc21</t>
  </si>
  <si>
    <t>CC(=O)Nc1nc(C(=O)Nc2c[nH]nc2C)cs1</t>
  </si>
  <si>
    <t>Cc1n[nH]cc1NC(=O)CCCNC(=O)C1CC1</t>
  </si>
  <si>
    <t>Cc1n[nH]cc1NC(=O)c1c[nH]c2ccccc2c1=O</t>
  </si>
  <si>
    <t>Cc1n[nH]cc1NC(=O)c1cc2ccc(Cl)cc2[nH]1</t>
  </si>
  <si>
    <t>Cc1n[nH]cc1NC(=O)c1ccc2[nH]c(=O)[nH]c2c1</t>
  </si>
  <si>
    <t>Cc1n[nH]cc1NC(=O)CCc1ccc(F)c(F)c1</t>
  </si>
  <si>
    <t>Cc1n[nH]cc1NC(=O)c1cnc2ccccn2c1=O</t>
  </si>
  <si>
    <t>Cc1n[nH]cc1NC(=O)C(C)Oc1ccccc1Cl</t>
  </si>
  <si>
    <t>Cc1n[nH]cc1NC(=O)COc1ccc(F)cc1F</t>
  </si>
  <si>
    <t>Cc1n[nH]cc1NC(=O)C1CC(=O)N(C(C)C)C1</t>
  </si>
  <si>
    <t>Cc1n[nH]cc1NC(=O)C1CC(=O)N(CC2CC2)C1</t>
  </si>
  <si>
    <t>Cc1n[nH]cc1NC(=O)COc1ccc(Cl)c(Cl)c1</t>
  </si>
  <si>
    <t>Cc1n[nH]cc1NC(=O)C1CC(=O)N(CC(C)C)C1</t>
  </si>
  <si>
    <t>C=CCOc1ccc(C(=O)Nc2c[nH]nc2C)cc1</t>
  </si>
  <si>
    <t>Cc1n[nH]cc1NC(=O)COc1ccc(F)c(Cl)c1</t>
  </si>
  <si>
    <t>Cc1n[nH]cc1NC(=O)c1csc(-c2ccco2)n1</t>
  </si>
  <si>
    <t>Cc1n[nH]cc1NC(=O)C1(c2cccc(Cl)c2)CC1</t>
  </si>
  <si>
    <t>Cc1n[nH]cc1NC(=O)c1cccc(OCC(N)=O)c1</t>
  </si>
  <si>
    <t>Cc1n[nH]cc1NC(=O)CN(C)C(=O)c1ccccc1</t>
  </si>
  <si>
    <t>Cc1n[nH]cc1NC(=O)C1CCCN1C(=O)C(C)(C)C</t>
  </si>
  <si>
    <t>Cc1ccc2[nH]c(C(=O)Nc3c[nH]nc3C)cc2c1</t>
  </si>
  <si>
    <t>Cc1n[nH]cc1NC(=O)c1cn(-c2ccccc2)nn1</t>
  </si>
  <si>
    <t>Cc1n[nH]cc1NC(=O)c1cc2cc(Cl)ccc2[nH]1</t>
  </si>
  <si>
    <t>Cc1n[nH]cc1NC(=O)C1CCCc2ccccc21</t>
  </si>
  <si>
    <t>Cc1n[nH]cc1NC(=O)C1(c2ccc(F)cc2)CC1</t>
  </si>
  <si>
    <t>Cc1n[nH]cc1NC(=O)c1ccc(-n2ccnc2)cc1</t>
  </si>
  <si>
    <t>Cc1n[nH]cc1NC(=O)Cc1csc(-c2ccco2)n1</t>
  </si>
  <si>
    <t>Cc1n[nH]cc1NC(=O)C1CCCN1S(C)(=O)=O</t>
  </si>
  <si>
    <t>Cc1n[nH]cc1NC(=O)c1ccc(-n2cccn2)nc1</t>
  </si>
  <si>
    <t>Cc1n[nH]cc1NC(=O)CCCOc1ccc(F)cc1</t>
  </si>
  <si>
    <t>Cc1n[nH]cc1NC(=O)c1cccnc1-n1cncn1</t>
  </si>
  <si>
    <t>Cc1n[nH]cc1NC(=O)C1CCCN(C(=O)C(C)C)C1</t>
  </si>
  <si>
    <t>Cc1n[nH]cc1NC(=O)c1cc2c(F)cccc2[nH]1</t>
  </si>
  <si>
    <t>Cc1n[nH]cc1NC(=O)C1Cc2ccccc2C(=O)O1</t>
  </si>
  <si>
    <t>COC(=O)c1ccc(C(=O)Nc2c[nH]nc2C)s1</t>
  </si>
  <si>
    <t>Cc1n[nH]cc1NC(=O)c1cc(S(N)(=O)=O)ccc1Cl</t>
  </si>
  <si>
    <t>CC(=O)c1ccc(OCC(=O)Nc2c[nH]nc2C)cc1</t>
  </si>
  <si>
    <t>Cc1n[nH]cc1NC(=O)c1ccc(Cl)cc1F</t>
  </si>
  <si>
    <t>Cc1n[nH]cc1NC(=O)C1Oc2ccccc2OC1C</t>
  </si>
  <si>
    <t>Cc1n[nH]cc1NC(=O)c1ccccc1OC(F)F</t>
  </si>
  <si>
    <t>COc1ccc(CCC(=O)Nc2c[nH]nc2C)cc1Cl</t>
  </si>
  <si>
    <t>Cc1n[nH]cc1NC(=O)Cn1nnc2ccccc21</t>
  </si>
  <si>
    <t>COc1ccc(OC(C)C(=O)Nc2c[nH]nc2C)cc1</t>
  </si>
  <si>
    <t>Cc1n[nH]cc1NC(=O)c1ccc(NS(C)(=O)=O)cc1</t>
  </si>
  <si>
    <t>Cc1n[nH]cc1NC(=O)c1ccc(SC(F)F)cc1</t>
  </si>
  <si>
    <t>Cc1n[nH]cc1NC(=O)CN(C)C(=O)c1ccco1</t>
  </si>
  <si>
    <t>Cc1n[nH]cc1NC(=O)C1CCN(S(C)(=O)=O)CC1</t>
  </si>
  <si>
    <t>CCOC(=O)NC(C(=O)Nc1c[nH]nc1C)C(C)C</t>
  </si>
  <si>
    <t>Cc1n[nH]cc1NC(=O)c1ccc(-n2ccnc2)nc1</t>
  </si>
  <si>
    <t>Cc1n[nH]cc1NC(=O)C(C)NC(=O)c1cccs1</t>
  </si>
  <si>
    <t>Cc1n[nH]cc1NC(=O)c1ccc2c(c1)OCC(=O)N2</t>
  </si>
  <si>
    <t>CNS(=O)(=O)c1cc(C(=O)Nc2c[nH]nc2C)n(C)c1</t>
  </si>
  <si>
    <t>Cc1n[nH]cc1NC(=O)COc1cccc(C(C)C)c1</t>
  </si>
  <si>
    <t>COc1cc(CC(=O)Nc2c[nH]nc2C)ccc1C</t>
  </si>
  <si>
    <t>Cc1ccc(CCC(=O)Nc2c[nH]nc2C)cc1Cl</t>
  </si>
  <si>
    <t>Cc1n[nH]cc1NC(=O)CCc1cccc(Cl)c1</t>
  </si>
  <si>
    <t>Cc1n[nH]cc1NC(=O)Cc1ccc2c(c1)CCO2</t>
  </si>
  <si>
    <t>Cc1cc(C(=O)Nc2c[nH]nc2C)c2c(C)noc2n1</t>
  </si>
  <si>
    <t>Cc1n[nH]cc1NC(=O)CCc1c(C)[nH]c(=O)[nH]c1=O</t>
  </si>
  <si>
    <t>Cc1n[nH]cc1NC(=O)Cn1cc(Br)ccc1=O</t>
  </si>
  <si>
    <t>Cc1n[nH]cc1NC(=O)C1CC1c1ccc(F)cc1</t>
  </si>
  <si>
    <t>Cc1n[nH]cc1NC(=O)CCc1ccccc1Cl</t>
  </si>
  <si>
    <t>Cc1ccc(CCC(=O)Nc2c[nH]nc2C)c(C)c1</t>
  </si>
  <si>
    <t>Cc1n[nH]cc1NC(=O)CNC(=O)c1ccccc1F</t>
  </si>
  <si>
    <t>CC(=O)N1CCC(C(=O)Nc2c[nH]nc2C)CC1</t>
  </si>
  <si>
    <t>Cc1n[nH]cc1NC(=O)C(C)Oc1ccc(Cl)cc1</t>
  </si>
  <si>
    <t>Cc1n[nH]cc1NC(=O)CCc1nc2ccccc2[nH]1</t>
  </si>
  <si>
    <t>Cc1cc(C)c2cc(C(=O)Nc3c[nH]nc3C)[nH]c2c1</t>
  </si>
  <si>
    <t>COc1ccc(C(=O)Nc2c[nH]nc2C)cc1OC</t>
  </si>
  <si>
    <t>Cc1n[nH]cc1NC(=O)C(C)Oc1ccc(C#N)cc1</t>
  </si>
  <si>
    <t>Cc1n[nH]cc1NC(=O)c1ccc(-n2cccn2)cc1</t>
  </si>
  <si>
    <t>Cc1n[nH]cc1NC(=O)CCc1ccc(Cl)cc1</t>
  </si>
  <si>
    <t>Cc1n[nH]cc1NC(=O)CCc1ccc(C#N)cc1</t>
  </si>
  <si>
    <t>COc1cccc(CCC(=O)Nc2c[nH]nc2C)c1</t>
  </si>
  <si>
    <t>Cc1n[nH]cc1NC(=O)c1csc(-c2ccccc2)n1</t>
  </si>
  <si>
    <t>Cc1cc(Br)ccc1SCC(=O)Nc1c[nH]nc1C</t>
  </si>
  <si>
    <t>Cc1ccccc1SCC(=O)Nc1c[nH]nc1C</t>
  </si>
  <si>
    <t>Cc1n[nH]cc1NC(=O)c1ccc2c(c1)CCCC2</t>
  </si>
  <si>
    <t>Cc1n[nH]cc1NC(=O)CNC(=O)c1cccc(Br)c1</t>
  </si>
  <si>
    <t>Cc1n[nH]cc1NC(=O)c1ccc(OC(F)F)cc1</t>
  </si>
  <si>
    <t>Cc1n[nH]cc1NC(=O)c1cccc(OC(F)F)c1</t>
  </si>
  <si>
    <t>Cc1n[nH]cc1NC(=O)Cc1c(F)cccc1Cl</t>
  </si>
  <si>
    <t>Cc1cc(Cl)ccc1OC(C)C(=O)Nc1c[nH]nc1C</t>
  </si>
  <si>
    <t>CCOc1ccc(OCC(=O)Nc2c[nH]nc2C)cc1</t>
  </si>
  <si>
    <t>Cc1n[nH]cc1NC(=O)c1cc(Br)ccc1Cl</t>
  </si>
  <si>
    <t>COc1ccc(CCC(=O)Nc2c[nH]nc2C)cc1F</t>
  </si>
  <si>
    <t>Cc1n[nH]cc1NC(=O)COc1cc(Cl)ccc1Cl</t>
  </si>
  <si>
    <t>Cc1n[nH]cc1NC(=O)CN(C)S(=O)(=O)c1cccs1</t>
  </si>
  <si>
    <t>Cc1n[nH]cc1NC(=O)CCc1ccc2c(c1)OCO2</t>
  </si>
  <si>
    <t>Cc1n[nH]cc1NC(=O)c1ccc(F)cc1Cl</t>
  </si>
  <si>
    <t>COc1ccc(Br)c(C(=O)Nc2c[nH]nc2C)c1</t>
  </si>
  <si>
    <t>CCCn1nc(C(=O)Nc2c[nH]nc2C)ccc1=O</t>
  </si>
  <si>
    <t>Cc1n[nH]cc1NC(=O)c1cc2c(s1)CCC(C)C2</t>
  </si>
  <si>
    <t>CCn1nnc2cc(C(=O)Nc3c[nH]nc3C)ccc21</t>
  </si>
  <si>
    <t>Cc1n[nH]cc1NC(=O)C(C)Sc1ccccc1</t>
  </si>
  <si>
    <t>CCOc1ccc(C(=O)Nc2c[nH]nc2C)cc1OC</t>
  </si>
  <si>
    <t>Cc1ccc(OCC(=O)Nc2c[nH]nc2C)c(C)c1</t>
  </si>
  <si>
    <t>Cc1n[nH]cc1NC(=O)c1ccc(COC(C)C)cc1</t>
  </si>
  <si>
    <t>Cc1ccccc1C(=O)NCC(=O)Nc1c[nH]nc1C</t>
  </si>
  <si>
    <t>CNS(=O)(=O)c1cccc(C(=O)Nc2c[nH]nc2C)c1</t>
  </si>
  <si>
    <t>Cc1n[nH]cc1NC(=O)c1cc2ccccc2s1</t>
  </si>
  <si>
    <t>Cc1ccn2cc(C(=O)Nc3c[nH]nc3C)nc2c1</t>
  </si>
  <si>
    <t>Cc1n[nH]cc1NC(=O)c1ccc(-n2cccc2)cc1</t>
  </si>
  <si>
    <t>Cc1n[nH]cc1NC(=O)COc1ccc(Br)cc1</t>
  </si>
  <si>
    <t>COc1ccc(CC(=O)Nc2c[nH]nc2C)cc1OC</t>
  </si>
  <si>
    <t>CSc1ccc(Cl)c(C(=O)Nc2c[nH]nc2C)c1</t>
  </si>
  <si>
    <t>Cc1n[nH]cc1NC(=O)Cc1c(Cl)cccc1Cl</t>
  </si>
  <si>
    <t>Cc1n[nH]cc1NC(=O)Cc1cccc(C(F)(F)F)c1</t>
  </si>
  <si>
    <t>Cc1cc(Cl)ccc1OCC(=O)Nc1c[nH]nc1C</t>
  </si>
  <si>
    <t>Cc1n[nH]cc1NC(=O)c1cc(Br)ccc1O</t>
  </si>
  <si>
    <t>Cc1n[nH]cc1NC(=O)c1cc(Cl)ccc1O</t>
  </si>
  <si>
    <t>Cc1n[nH]cc1NC(=O)c1ccc(OC(F)(F)F)cc1</t>
  </si>
  <si>
    <t>Cc1n[nH]cc1NC(=O)CNC(=O)Cc1ccccc1</t>
  </si>
  <si>
    <t>Cc1n[nH]cc1NC(=O)c1cccc(NS(C)(=O)=O)c1</t>
  </si>
  <si>
    <t>Cc1n[nH]cc1NC(=O)c1cc2c(F)cccc2s1</t>
  </si>
  <si>
    <t>CCOC(=O)N1CCC(C(=O)Nc2c[nH]nc2C)CC1</t>
  </si>
  <si>
    <t>Cc1n[nH]cc1NC(=O)c1cn2c(C)cccc2n1</t>
  </si>
  <si>
    <t>Cc1ccc(OCC(=O)Nc2c[nH]nc2C)cc1C</t>
  </si>
  <si>
    <t>Cc1n[nH]cc1NC(=O)C(C)Oc1ccc(Br)cc1</t>
  </si>
  <si>
    <t>Cc1n[nH]cc1NC(=O)CCNC(=O)c1ccsc1</t>
  </si>
  <si>
    <t>Cc1n[nH]cc1NC(=O)CCCNC(=O)c1ccsc1</t>
  </si>
  <si>
    <t>Cc1n[nH]cc1NC(=O)CCC(=O)N1CCOCC1</t>
  </si>
  <si>
    <t>Cc1n[nH]cc1NC(=O)CNC(=O)c1ccccc1Br</t>
  </si>
  <si>
    <t>Cc1n[nH]cc1NC(=O)c1ccc2c(c1)CCC(=O)N2</t>
  </si>
  <si>
    <t>Cc1ccc(C(=O)NCC(=O)Nc2c[nH]nc2C)s1</t>
  </si>
  <si>
    <t>Cc1n[nH]cc1NC(=O)CNC(=O)c1ccccc1Cl</t>
  </si>
  <si>
    <t>Cc1cccc(C(=O)NCC(=O)Nc2c[nH]nc2C)c1</t>
  </si>
  <si>
    <t>Cc1n[nH]cc1NC(=O)CNC(=O)c1cccc(Cl)c1</t>
  </si>
  <si>
    <t>Cc1n[nH]cc1NC(=O)Cc1ccc(C(F)(F)F)cc1</t>
  </si>
  <si>
    <t>Cc1n[nH]cc1NC(=O)c1cc(F)c(Cl)cc1Cl</t>
  </si>
  <si>
    <t>Cc1n[nH]cc1NC(=O)CCNS(=O)(=O)c1cccs1</t>
  </si>
  <si>
    <t>Cc1ccc(C)c(SCC(=O)Nc2c[nH]nc2C)c1</t>
  </si>
  <si>
    <t>Cc1n[nH]cc1NC(=O)CCc1ccc(C2CC2C)o1</t>
  </si>
  <si>
    <t>Cc1n[nH]cc1NC(=O)COc1ccccc1Cl</t>
  </si>
  <si>
    <t>Cc1cc(C)cc(OCC(=O)Nc2c[nH]nc2C)c1</t>
  </si>
  <si>
    <t>COc1ccccc1OCC(=O)Nc1c[nH]nc1C</t>
  </si>
  <si>
    <t>Cc1ccc(C)c(OCC(=O)Nc2c[nH]nc2C)c1</t>
  </si>
  <si>
    <t>Cc1n[nH]cc1NC(=O)C(C)Oc1cccc(Cl)c1</t>
  </si>
  <si>
    <t>Cc1n[nH]cc1NC(=O)c1cccc(Cl)c1Cl</t>
  </si>
  <si>
    <t>Cc1n[nH]cc1NC(=O)c1cc(Cl)ccc1Cl</t>
  </si>
  <si>
    <t>Cc1n[nH]cc1NC(=O)c1cc(Cl)cc(Cl)c1</t>
  </si>
  <si>
    <t>Cc1n[nH]cc1NC(=O)Cc1ccc(Cl)c(Cl)c1</t>
  </si>
  <si>
    <t>COc1cccc(C(=O)Nc2c[nH]nc2C)c1OC</t>
  </si>
  <si>
    <t>COc1ccc(C(=O)Nc2c[nH]nc2C)c(OC)c1</t>
  </si>
  <si>
    <t>COc1cc(OC)cc(C(=O)Nc2c[nH]nc2C)c1</t>
  </si>
  <si>
    <t>Cc1n[nH]cc1NC(=O)COc1ccc(Cl)cc1</t>
  </si>
  <si>
    <t>Cc1n[nH]cc1NC(=O)C(C)(C)Oc1ccc(Cl)cc1</t>
  </si>
  <si>
    <t>Cc1n[nH]cc1NC(=O)Cc1ccc(Cl)cc1Cl</t>
  </si>
  <si>
    <t>Cc1n[nH]cc1NC(=O)c1cc(=O)c2ccccc2o1</t>
  </si>
  <si>
    <t>Cc1ccc(OCCCC(=O)Nc2c[nH]nc2C)cc1</t>
  </si>
  <si>
    <t>Cc1cccc(OCCCC(=O)Nc2c[nH]nc2C)c1</t>
  </si>
  <si>
    <t>COc1ccc(OCC(=O)Nc2c[nH]nc2C)cc1</t>
  </si>
  <si>
    <t>CCOc1ccccc1CCC(=O)Nc1c[nH]nc1C</t>
  </si>
  <si>
    <t>Cc1n[nH]cc1NC(=O)c1csc2c1CCCC2</t>
  </si>
  <si>
    <t>Cc1n[nH]cc1NC(=O)c1ccc2c(c1)NC(=O)CO2</t>
  </si>
  <si>
    <t>Cc1n[nH]cc1NC(=O)c1oc2ccc(Cl)cc2c1C</t>
  </si>
  <si>
    <t>Cc1n[nH]cc1NC(=O)c1cnc2ccccc2n1</t>
  </si>
  <si>
    <t>Cc1n[nH]cc1NC(=O)CSc1ccc2c(c1)CCC2</t>
  </si>
  <si>
    <t>Cc1n[nH]cc1NC(=O)CNC(=O)c1ccc(F)cc1</t>
  </si>
  <si>
    <t>Cc1n[nH]cc1NC(=O)C(C)Oc1ccc(F)cc1</t>
  </si>
  <si>
    <t>Cc1n[nH]cc1NC(=O)Cc1ccc2ccccc2c1</t>
  </si>
  <si>
    <t>Cc1n[nH]cc1NC(=O)CCCNC(=O)c1ccco1</t>
  </si>
  <si>
    <t>Cc1n[nH]cc1NC(=O)c1oc2ccc(F)cc2c1C</t>
  </si>
  <si>
    <t>Cc1n[nH]cc1NC(=O)c1cc2cc(Cl)ccc2o1</t>
  </si>
  <si>
    <t>Cc1n[nH]cc1NC(=O)CSc1ccc(Br)cc1</t>
  </si>
  <si>
    <t>Cc1n[nH]cc1NC(=O)C1COc2ccc(Cl)cc2C1</t>
  </si>
  <si>
    <t>Cc1n[nH]cc1NC(=O)CSc1ccc(F)cc1</t>
  </si>
  <si>
    <t>COC(=O)c1c(C)[nH]c(C(=O)Nc2c[nH]nc2C)c1C</t>
  </si>
  <si>
    <t>Cc1ccc(S(N)(=O)=O)cc1C(=O)Nc1c[nH]nc1C</t>
  </si>
  <si>
    <t>CCOc1cc(C(=O)Nc2c[nH]nc2C)ccc1OC</t>
  </si>
  <si>
    <t>Cc1n[nH]cc1NC(=O)C1CCN(C(=O)C2CC2)CC1</t>
  </si>
  <si>
    <t>Cc1n[nH]cc1NC(=O)CNC(=O)c1ccccc1</t>
  </si>
  <si>
    <t>Cc1ccc(C(=O)NCC(=O)Nc2c[nH]nc2C)cc1</t>
  </si>
  <si>
    <t>Cc1n[nH]cc1NC(=O)c1sccc1-c1ccccc1</t>
  </si>
  <si>
    <t>Cc1n[nH]cc1NC(=O)c1oc2c(Cl)cccc2c1C</t>
  </si>
  <si>
    <t>Cc1n[nH]cc1NC(=O)c1sc2cc(F)ccc2c1Cl</t>
  </si>
  <si>
    <t>Cc1n[nH]cc1NC(=O)Cc1ccc(Br)cc1</t>
  </si>
  <si>
    <t>Cc1n[nH]cc1NC(=O)COc1cc(Cl)c(Cl)cc1Cl</t>
  </si>
  <si>
    <t>Cc1n[nH]cc1NC(=O)C12CC3CC(CC(Br)(C3)C1)C2</t>
  </si>
  <si>
    <t>COc1ccc(C)cc1CC(=O)Nc1c[nH]nc1C</t>
  </si>
  <si>
    <t>Cc1n[nH]cc1NC(=O)Cc1csc(-c2cccs2)n1</t>
  </si>
  <si>
    <t>Cc1n[nH]cc1NC(=O)CCNC(=O)c1ccccc1</t>
  </si>
  <si>
    <t>Cc1n[nH]cc1NC(=O)COc1ccc2c(c1)CCC2</t>
  </si>
  <si>
    <t>COc1ccc(Cl)cc1C(=O)Nc1c[nH]nc1C</t>
  </si>
  <si>
    <t>Cc1n[nH]cc1NC(=O)c1cc2c(s1)CCCC2</t>
  </si>
  <si>
    <t>Cc1n[nH]cc1NC(=O)c1ccc2c(c1)NC(=O)CS2</t>
  </si>
  <si>
    <t>Cc1n[nH]cc1NC(=O)c1oc2ccccc2c1C</t>
  </si>
  <si>
    <t>COC(=O)c1ccc(C(=O)Nc2c[nH]nc2C)cc1</t>
  </si>
  <si>
    <t>Cc1n[nH]cc1NC(=O)Cc1cccc2ccccc12</t>
  </si>
  <si>
    <t>Cc1n[nH]cc1NC(=O)c1ccc(Br)cc1</t>
  </si>
  <si>
    <t>Cc1n[nH]cc1NC(=O)CCc1c[nH]c2ccccc12</t>
  </si>
  <si>
    <t>Cc1n[nH]cc1NC(=O)CCCOc1ccccc1</t>
  </si>
  <si>
    <t>Cc1n[nH]cc1NC(=O)c1ccc2ncsc2c1</t>
  </si>
  <si>
    <t>CC(=O)c1c(C)[nH]c(C(=O)Nc2c[nH]nc2C)c1C</t>
  </si>
  <si>
    <t>Cc1n[nH]cc1NC(=O)CCCSc1ccc(Cl)cc1</t>
  </si>
  <si>
    <t>Cc1n[nH]cc1NC(=O)c1sc2ccccc2c1Cl</t>
  </si>
  <si>
    <t>Cc1n[nH]cc1NC(=O)CCCOc1cccc(Br)c1</t>
  </si>
  <si>
    <t>Cc1n[nH]cc1NC(=O)CCCOc1ccc(Br)cc1</t>
  </si>
  <si>
    <t>Cc1n[nH]cc1NC(=O)c1ccccc1Br</t>
  </si>
  <si>
    <t>COc1cc(C(=O)Nc2c[nH]nc2C)cc(OC)c1Br</t>
  </si>
  <si>
    <t>Cc1n[nH]cc1NC(=O)c1ccc(Br)cc1F</t>
  </si>
  <si>
    <t>Cc1n[nH]cc1NC(=O)c1cc(Cl)ccc1F</t>
  </si>
  <si>
    <t>CCCCc1ccc(C(=O)Nc2c[nH]nc2C)cc1</t>
  </si>
  <si>
    <t>Cc1nc(-c2c[nH]c(C(=O)Nc3c[nH]nc3C)c2)cs1</t>
  </si>
  <si>
    <t>Cc1n[nH]cc1NC(=O)c1sc2ccccc2c1C</t>
  </si>
  <si>
    <t>Cc1n[nH]cc1NC(=O)c1sc(-c2ccsc2)nc1C</t>
  </si>
  <si>
    <t>Cc1n[nH]cc1NC(=O)COc1ccc(F)cc1Cl</t>
  </si>
  <si>
    <t>Cc1n[nH]cc1NC(=O)c1ccc2c(c1)OCCCO2</t>
  </si>
  <si>
    <t>Cc1n[nH]cc1NC(=O)c1ccc(OCC(N)=O)cc1</t>
  </si>
  <si>
    <t>Cc1n[nH]cc1NC(=O)CCC(=O)c1ccc(Br)cc1</t>
  </si>
  <si>
    <t>Cc1n[nH]cc1NC(=O)c1ccc2ccccc2c1</t>
  </si>
  <si>
    <t>Cc1n[nH]cc1NC(=O)c1cncc(Br)c1</t>
  </si>
  <si>
    <t>Cc1n[nH]cc1NC(=O)COc1cccc(Cl)c1</t>
  </si>
  <si>
    <t>CCOc1ccc(SCC(=O)Nc2c[nH]nc2C)cc1</t>
  </si>
  <si>
    <t>Cc1n[nH]cc1NC(=O)c1cccc2cccnc12</t>
  </si>
  <si>
    <t>CCCCc1ccc(CC(=O)Nc2c[nH]nc2C)cc1</t>
  </si>
  <si>
    <t>Cc1n[nH]cc1NC(=O)c1oc2c(F)cccc2c1C</t>
  </si>
  <si>
    <t>Cc1ccc(S(C)(=O)=O)cc1C(=O)Nc1c[nH]nc1C</t>
  </si>
  <si>
    <t>Cc1n[nH]cc1NC(=O)C1COc2ccccc2O1</t>
  </si>
  <si>
    <t>Cc1cc(C)n2nc(C(=O)Nc3c[nH]nc3C)nc2n1</t>
  </si>
  <si>
    <t>Cc1n[nH]cc1NC(=O)C1CCC(C(C)(C)C)CC1</t>
  </si>
  <si>
    <t>Cc1n[nH]cc1NC(=O)COc1ccc(Cl)cc1Br</t>
  </si>
  <si>
    <t>Cc1n[nH]cc1NC(=O)COc1ccc(F)cc1Br</t>
  </si>
  <si>
    <t>Cc1n[nH]cc1NC(=O)COc1ccc(Br)cc1F</t>
  </si>
  <si>
    <t>Cc1cccc(C)c1OCC(=O)Nc1c[nH]nc1C</t>
  </si>
  <si>
    <t>Cc1n[nH]cc1NC(=O)c1sc(-c2cccs2)nc1C</t>
  </si>
  <si>
    <t>Cc1cc(C(=O)CCC(=O)Nc2c[nH]nc2C)c(C)s1</t>
  </si>
  <si>
    <t>CCCC(C(=O)Nc1c[nH]nc1C)c1ccccc1</t>
  </si>
  <si>
    <t>Cc1cc(C)c(OCC(=O)Nc2c[nH]nc2C)c(C)c1</t>
  </si>
  <si>
    <t>Cc1n[nH]cc1NC(=O)c1cccc(S(C)(=O)=O)c1</t>
  </si>
  <si>
    <t>Cc1n[nH]cc1NC(=O)c1cccc2ccccc12</t>
  </si>
  <si>
    <t>Cc1n[nH]cc1NC(=O)c1cc2ccccc2oc1=O</t>
  </si>
  <si>
    <t>Cc1n[nH]cc1NC(=O)COc1ccc(C#N)cc1</t>
  </si>
  <si>
    <t>Cc1n[nH]cc1NC(=O)C12CC3CC(CC(Cl)(C3)C1)C2</t>
  </si>
  <si>
    <t>CCc1ccc(OCC(=O)Nc2c[nH]nc2C)cc1</t>
  </si>
  <si>
    <t>Cc1n[nH]cc1NC(=O)COc1ccccc1C#N</t>
  </si>
  <si>
    <t>CCc1ccccc1OCC(=O)Nc1c[nH]nc1C</t>
  </si>
  <si>
    <t>Cc1n[nH]cc1NC(=O)Cc1ccc(OC(F)F)cc1</t>
  </si>
  <si>
    <t>Cc1n[nH]cc1NC(=O)c1ccc(F)cc1Br</t>
  </si>
  <si>
    <t>Cc1[nH]ncc1NC(=O)c1cc(=O)[nH]c2ccccc12</t>
  </si>
  <si>
    <t>Cc1n[nH]cc1NC(=O)c1sc2cccc(F)c2c1C</t>
  </si>
  <si>
    <t>COc1ccc(C(=O)Nc2c[nH]nc2C)cc1Br</t>
  </si>
  <si>
    <t>Cc1n[nH]cc1NC(=O)c1cc2c(nc3sccn32)s1</t>
  </si>
  <si>
    <t>Cc1n[nH]cc1NC(=O)c1ccc(CNC(N)=O)cc1</t>
  </si>
  <si>
    <t>Cc1n[nH]cc1NC(=O)c1ccc(S(C)(=O)=O)cc1</t>
  </si>
  <si>
    <t>CCCCn1nc(C(=O)Nc2c[nH]nc2C)ccc1=O</t>
  </si>
  <si>
    <t>Cc1n[nH]cc1NC(=O)C(C)NC(=O)c1ccco1</t>
  </si>
  <si>
    <t>Cc1n[nH]cc1NC(=O)c1ccc(OC(C)C)cc1</t>
  </si>
  <si>
    <t>Cc1n[nH]cc1NC(=O)CCn1c(C)csc1=O</t>
  </si>
  <si>
    <t>CNS(=O)(=O)c1ccc(C(=O)Nc2c[nH]nc2C)cc1</t>
  </si>
  <si>
    <t>Cc1n[nH]cc1NC(=O)CCn1ccc2ccccc21</t>
  </si>
  <si>
    <t>COc1cc(C(=O)Nc2c[nH]nc2C)cc(OC)c1C</t>
  </si>
  <si>
    <t>Cc1n[nH]cc1NC(=O)c1ccc(O)c(Cl)c1</t>
  </si>
  <si>
    <t>COc1ccc(CCC(=O)Nc2c[nH]nc2C)cc1</t>
  </si>
  <si>
    <t>Cc1n[nH]cc1NC(=O)Cc1csc(-c2ccsc2)n1</t>
  </si>
  <si>
    <t>Cc1n[nH]cc1NC(=O)Cn1c(C)cc2ccccc21</t>
  </si>
  <si>
    <t>CCCCC1CCC(C(=O)Nc2c[nH]nc2C)CC1</t>
  </si>
  <si>
    <t>Cc1n[nH]cc1NC(=O)Cc1ccc2c(c1)CCCC2</t>
  </si>
  <si>
    <t>Cc1n[nH]cc1NC(=O)CCNC(=O)c1cccs1</t>
  </si>
  <si>
    <t>CC(=O)N1CCCC(C(=O)Nc2c[nH]nc2C)C1</t>
  </si>
  <si>
    <t>Cc1n[nH]cc1NC(=O)c1cnc2sccn2c1=O</t>
  </si>
  <si>
    <t>Cc1n[nH]cc1NC(=O)CSc1ccccc1Cl</t>
  </si>
  <si>
    <t>Cc1ccc(SCC(=O)Nc2c[nH]nc2C)cc1</t>
  </si>
  <si>
    <t>Cc1n[nH]cc1NC(=O)CCC(=O)c1ccccc1</t>
  </si>
  <si>
    <t>CCc1cccc(OCC(=O)Nc2c[nH]nc2C)c1</t>
  </si>
  <si>
    <t>Cc1n[nH]cc1NC(=O)Cc1ccc2c(c1)OCCO2</t>
  </si>
  <si>
    <t>Cc1n[nH]cc1NC(=O)Cc1ccc2c(c1)CCC2</t>
  </si>
  <si>
    <t>Cc1n[nH]cc1NC(=O)c1cnn(-c2ccccc2)n1</t>
  </si>
  <si>
    <t>Cc1n[nH]cc1NC(=O)c1[nH]c2c(c1C)C(=O)CCC2</t>
  </si>
  <si>
    <t>Cc1n[nH]cc1NC(=O)c1ccc(CC(C)C)cc1</t>
  </si>
  <si>
    <t>COc1ccc(OC)c(C(=O)Nc2c[nH]nc2C)c1</t>
  </si>
  <si>
    <t>Cc1n[nH]cc1NC(=O)CCNC(=O)OC(C)(C)C</t>
  </si>
  <si>
    <t>Cc1n[nH]cc1NC(=O)Cc1ccc(CC(C)C)cc1</t>
  </si>
  <si>
    <t>COc1c(Cl)cc(C(=O)Nc2c[nH]nc2C)cc1Cl</t>
  </si>
  <si>
    <t>Cc1n[nH]cc1NC(=O)C1Cc2cc(Cl)ccc2O1</t>
  </si>
  <si>
    <t>CCCc1sc(C(=O)Nc2c[nH]nc2C)cc1CC</t>
  </si>
  <si>
    <t>COc1cc(C(=O)Nc2c[nH]nc2C)cc(Cl)c1OC</t>
  </si>
  <si>
    <t>CCCCOc1ccc(C(=O)Nc2c[nH]nc2C)cc1</t>
  </si>
  <si>
    <t>Cc1n[nH]cc1NC(=O)COc1ccc(Br)cc1Cl</t>
  </si>
  <si>
    <t>Cc1n[nH]cc1NC(=O)C1CC(=O)N(C2CCCC2)C1</t>
  </si>
  <si>
    <t>Cc1cc(C(=O)Nc2c[nH]nc2C)c2ccccc2n1</t>
  </si>
  <si>
    <t>Cc1n[nH]cc1NC(=O)c1cc2c(s1)CCCCC2</t>
  </si>
  <si>
    <t>CC(=O)Nc1cccc(C(=O)Nc2c[nH]nc2C)c1</t>
  </si>
  <si>
    <t>Cc1n[nH]cc1NC(=O)C(C)NC(=O)c1ccccc1</t>
  </si>
  <si>
    <t>Cc1n[nH]cc1NC(=O)C(C)Oc1ccc(Cl)cc1Cl</t>
  </si>
  <si>
    <t>Cc1n[nH]cc1NC(=O)c1ccc(Cl)cc1Cl</t>
  </si>
  <si>
    <t>Cc1n[nH]cc1NC(=O)c1ccc(Cl)c(Cl)c1</t>
  </si>
  <si>
    <t>Cc1n[nH]cc1NC(=O)C12CC3CC(CC(C3)C1)C2</t>
  </si>
  <si>
    <t>CC(=O)Nc1ccc(C(=O)Nc2c[nH]nc2C)cc1</t>
  </si>
  <si>
    <t>Cc1n[nH]cc1NC(=O)c1cccc(Br)c1</t>
  </si>
  <si>
    <t>Cc1n[nH]cc1NC(=O)Cc1c[nH]c2ccccc12</t>
  </si>
  <si>
    <t>Cc1n[nH]cc1NC(=O)CC12CC3CC(CC(C3)C1)C2</t>
  </si>
  <si>
    <t>Cc1n[nH]cc1NC(=O)c1ccc(-n2cnnn2)cc1</t>
  </si>
  <si>
    <t>COc1ccccc1CCC(=O)Nc1c[nH]nc1C</t>
  </si>
  <si>
    <t>Cc1ccc(C(=O)CCC(=O)Nc2c[nH]nc2C)cc1</t>
  </si>
  <si>
    <t>Cc1n[nH]cc1NC(=O)CCC(=O)c1cccs1</t>
  </si>
  <si>
    <t>Cc1n[nH]cc1NC(=O)c1cc2ccccc2cc1O</t>
  </si>
  <si>
    <t>Cc1n[nH]cc1NC(=O)c1ccc2ccccc2n1</t>
  </si>
  <si>
    <t>Cc1n[nH]cc1NC(=O)c1ccc(C(C)(C)C)cc1</t>
  </si>
  <si>
    <t>Cc1n[nH]cc1NC(=O)c1cc(-c2ccccc2)[nH]n1</t>
  </si>
  <si>
    <t>COCCn1nc(C(=O)Nc2c[nH]nc2C)ccc1=O</t>
  </si>
  <si>
    <t>Cc1n[nH]cc1NC(=O)c1ccc(C(F)(F)F)cc1</t>
  </si>
  <si>
    <t>Cc1n[nH]cc1NC(=O)c1cccc(C(F)(F)F)c1</t>
  </si>
  <si>
    <t>Cc1n[nH]cc1NC(=O)CCCNC(=O)c1cccs1</t>
  </si>
  <si>
    <t>CCc1ccc(CCC(=O)Nc2c[nH]nc2C)cc1</t>
  </si>
  <si>
    <t>Cc1n[nH]cc1NC(=O)c1cncn1-c1ccccc1</t>
  </si>
  <si>
    <t>Cc1n[nH]cc1NC(=O)Cn1c(C)csc1=O</t>
  </si>
  <si>
    <t>Cc1ccc(C(=O)CCC(=O)Nc2c[nH]nc2C)s1</t>
  </si>
  <si>
    <t>Cc1n[nH]cc1NC(=O)c1cc(Cl)c2c(c1)OCO2</t>
  </si>
  <si>
    <t>COc1ccc(CC(=O)Nc2c[nH]nc2C)c(OC)c1</t>
  </si>
  <si>
    <t>Cc1n[nH]cc1NC(=O)c1cc(F)ccc1Br</t>
  </si>
  <si>
    <t>Cc1n[nH]cc1NC(=O)c1cc(Br)c[nH]1</t>
  </si>
  <si>
    <t>Cc1n[nH]cc1NC(=O)C1CC2CCCC(C1)C2=O</t>
  </si>
  <si>
    <t>COc1ccc(CCC(=O)Nc2c[nH]nc2C)cc1Br</t>
  </si>
  <si>
    <t>Cc1n[nH]cc1NC(=O)CCC(=O)c1ccc(F)cc1</t>
  </si>
  <si>
    <t>Cc1n[nH]cc1NC(=O)CCc1c(C)nn(C)c1C</t>
  </si>
  <si>
    <t>Cc1ccc(OC(C)C(=O)Nc2c[nH]nc2C)cc1</t>
  </si>
  <si>
    <t>COc1cccc(OCC(=O)Nc2c[nH]nc2C)c1</t>
  </si>
  <si>
    <t>Cc1n[nH]cc1NC(=O)CCc1ccc(Cl)cc1Cl</t>
  </si>
  <si>
    <t>Cc1n[nH]cc1NC(=O)C1(c2ccc(Br)cc2)CC1</t>
  </si>
  <si>
    <t>Cc1n[nH]cc1NC(=O)c1cc(Br)ccc1F</t>
  </si>
  <si>
    <t>Cc1cc(C)n2ncc(C(=O)Nc3c[nH]nc3C)c2n1</t>
  </si>
  <si>
    <t>CC(=O)NC(CC(=O)Nc1c[nH]nc1C)c1cccs1</t>
  </si>
  <si>
    <t>COc1ccccc1C(C)(C)CNC(=O)C1CCOC1</t>
  </si>
  <si>
    <t>COc1ccccc1C(C)(C)CNC(=O)c1cnns1</t>
  </si>
  <si>
    <t>COc1ccccc1C(C)(C)CNC(=O)C(C)(C)C#N</t>
  </si>
  <si>
    <t>COc1ccccc1C(C)(C)CNC(=O)c1cc[nH]n1</t>
  </si>
  <si>
    <t>COCC(=O)NCC(C)(C)c1ccccc1OC</t>
  </si>
  <si>
    <t>COc1ccccc1C(C)(C)CNC(=O)C1CCC1</t>
  </si>
  <si>
    <t>COc1ccccc1C(C)(C)CNC(=O)C1CCCO1</t>
  </si>
  <si>
    <t>CC(=O)N(C)CC(=O)NCC(C)(C)c1cccc(C)c1</t>
  </si>
  <si>
    <t>Cc1cccc(C(C)(C)CNC(=O)C2CCOC2)c1</t>
  </si>
  <si>
    <t>Cc1cccc(C(C)(C)CNC(=O)c2csc(C)n2)c1</t>
  </si>
  <si>
    <t>Cc1cccc(C(C)(C)CNC(=O)c2cnns2)c1</t>
  </si>
  <si>
    <t>Cc1cccc(C(C)(C)CNC(=O)c2n[nH]c(=O)[nH]2)c1</t>
  </si>
  <si>
    <t>Cc1cccc(C(C)(C)CNC(=O)C2COCCO2)c1</t>
  </si>
  <si>
    <t>Cc1cccc(C(C)(C)CNC(=O)c2cc[nH]n2)c1</t>
  </si>
  <si>
    <t>CCC(=O)NCC(=O)NCC(C)(C)c1cccc(C)c1</t>
  </si>
  <si>
    <t>Cc1cccc(C(C)(C)CNC(=O)c2ccccn2)c1</t>
  </si>
  <si>
    <t>CC(=O)NCCC(=O)NCC(C)(C)c1cccc(C)c1</t>
  </si>
  <si>
    <t>Cc1cccc(C(C)(C)CNC(=O)c2cc(C)no2)c1</t>
  </si>
  <si>
    <t>Cc1cc(C)c(S(N)(=O)=O)cc1C(=O)NC1CCCC1</t>
  </si>
  <si>
    <t>O=C(CCc1ccc(Br)cc1F)NC1CCC(O)CC1</t>
  </si>
  <si>
    <t>O=C(CCc1ccc(Br)cc1F)NCc1cccnc1</t>
  </si>
  <si>
    <t>O=C(CCc1ccc(Br)cc1F)Nc1cccnc1</t>
  </si>
  <si>
    <t>O=C(CCc1ccc(Br)cc1F)NCc1ccco1</t>
  </si>
  <si>
    <t>C=CCNC(=O)c1cc(S(N)(=O)=O)c(C)cc1C</t>
  </si>
  <si>
    <t>NC(=O)NCC(=O)NCc1noc(-c2cccs2)n1</t>
  </si>
  <si>
    <t>NC(=O)NCCC(=O)NCc1noc(-c2cccs2)n1</t>
  </si>
  <si>
    <t>Cc1ccc(C(=O)NCc2noc(-c3cccs3)n2)o1</t>
  </si>
  <si>
    <t>CC(NC(N)=O)C(=O)NCc1noc(-c2cccs2)n1</t>
  </si>
  <si>
    <t>O=C(Cc1ccsc1)NCc1noc(-c2cccs2)n1</t>
  </si>
  <si>
    <t>COCCCC(=O)NCc1noc(-c2ccco2)n1</t>
  </si>
  <si>
    <t>CC(C)(C)CC(=O)NCc1noc(-c2ccco2)n1</t>
  </si>
  <si>
    <t>NC(=O)NCC(=O)NCc1noc(-c2ccco2)n1</t>
  </si>
  <si>
    <t>NC(=O)NCCC(=O)NCc1noc(-c2ccco2)n1</t>
  </si>
  <si>
    <t>O=C(Cc1cccs1)NCc1noc(-c2ccco2)n1</t>
  </si>
  <si>
    <t>O=C(NCc1noc(-c2ccco2)n1)C1CCCC1</t>
  </si>
  <si>
    <t>CC(=O)NCCC(=O)NCc1noc(-c2ccco2)n1</t>
  </si>
  <si>
    <t>O=C(NCc1noc(-c2ccco2)n1)c1ccccn1</t>
  </si>
  <si>
    <t>NC(=O)NCC(=O)NCc1cccc2cccnc12</t>
  </si>
  <si>
    <t>NC(=O)NCCC(=O)NCc1cccc2cccnc12</t>
  </si>
  <si>
    <t>O=C(NCc1cccc2cccnc12)C1CCCO1</t>
  </si>
  <si>
    <t>CC(=O)NCCC(=O)NCc1cccc2cccnc12</t>
  </si>
  <si>
    <t>CCOc1cccc(C(C)NC(=O)c2cc(C)n[nH]2)c1</t>
  </si>
  <si>
    <t>CCOc1cccc(C(C)NC(=O)CNC(N)=O)c1</t>
  </si>
  <si>
    <t>CCOc1cccc(C(C)NC(=O)CCNC(N)=O)c1</t>
  </si>
  <si>
    <t>CCOc1cccc(C(C)NC(=O)c2ccoc2C)c1</t>
  </si>
  <si>
    <t>CCOc1cccc(C(C)NC(=O)c2ccccn2)c1</t>
  </si>
  <si>
    <t>CCOc1cccc(C(C)NC(=O)c2ccccc2)c1</t>
  </si>
  <si>
    <t>CNC(=O)C1CCC(NC(=O)Cc2ccc(C)s2)CC1</t>
  </si>
  <si>
    <t>CNC(=O)C1CCC(NC(=O)c2cc(C)n[nH]2)CC1</t>
  </si>
  <si>
    <t>CCCC(=O)NCC(=O)NC1CCC(C(=O)NC)CC1</t>
  </si>
  <si>
    <t>CNC(=O)C1CCC(NC(=O)c2ccc(C)nc2)CC1</t>
  </si>
  <si>
    <t>CNC(=O)C1CCC(NC(=O)CNC(N)=O)CC1</t>
  </si>
  <si>
    <t>CNC(=O)C1CCC(NC(=O)c2ccc(C)o2)CC1</t>
  </si>
  <si>
    <t>CNC(=O)C1CCC(NC(=O)c2ccc(F)cc2)CC1</t>
  </si>
  <si>
    <t>CNC(=O)C1CCC(NC(=O)c2cccc(F)c2)CC1</t>
  </si>
  <si>
    <t>CNC(=O)C1CCC(NC(=O)c2cccc(Br)c2)CC1</t>
  </si>
  <si>
    <t>CNC(=O)C1CCC(NC(=O)CCNC(C)=O)CC1</t>
  </si>
  <si>
    <t>CNC(=O)C1CCC(NC(=O)c2ccccn2)CC1</t>
  </si>
  <si>
    <t>NC(=O)NCC(=O)NCCCOc1ccc(Cl)cc1Cl</t>
  </si>
  <si>
    <t>CC(C)OCC(=O)Nc1ccc(Cl)c(S(N)(=O)=O)c1</t>
  </si>
  <si>
    <t>CC(CC(=O)Nc1ccc(Cl)c(S(N)(=O)=O)c1)C1CC1</t>
  </si>
  <si>
    <t>NS(=O)(=O)c1cc(NC(=O)C2CCOC2)ccc1Cl</t>
  </si>
  <si>
    <t>Cc1nc(C(=O)Nc2ccc(Cl)c(S(N)(=O)=O)c2)cs1</t>
  </si>
  <si>
    <t>Cc1cc(C(=O)Nc2ccc(Cl)c(S(N)(=O)=O)c2)[nH]n1</t>
  </si>
  <si>
    <t>COCCCC(=O)Nc1ccc(Cl)c(S(N)(=O)=O)c1</t>
  </si>
  <si>
    <t>CCCCCC(=O)Nc1ccc(Cl)c(S(N)(=O)=O)c1</t>
  </si>
  <si>
    <t>CC(C)(C)CC(=O)Nc1ccc(Cl)c(S(N)(=O)=O)c1</t>
  </si>
  <si>
    <t>NC(=O)NCC(=O)Nc1ccc(Cl)c(S(N)(=O)=O)c1</t>
  </si>
  <si>
    <t>NS(=O)(=O)c1cc(NC(=O)c2cnccn2)ccc1Cl</t>
  </si>
  <si>
    <t>Cc1ccoc1C(=O)Nc1ccc(Cl)c(S(N)(=O)=O)c1</t>
  </si>
  <si>
    <t>NS(=O)(=O)c1cc(NC(=O)c2ccoc2)ccc1Cl</t>
  </si>
  <si>
    <t>NC(=O)NCCC(=O)Nc1ccc(Cl)c(S(N)(=O)=O)c1</t>
  </si>
  <si>
    <t>Cc1occc1C(=O)Nc1ccc(Cl)c(S(N)(=O)=O)c1</t>
  </si>
  <si>
    <t>Cc1ccc(C(=O)Nc2ccc(Cl)c(S(N)(=O)=O)c2)o1</t>
  </si>
  <si>
    <t>CC(C)CCC(=O)Nc1ccc(Cl)c(S(N)(=O)=O)c1</t>
  </si>
  <si>
    <t>NS(=O)(=O)c1cc(NC(=O)C2CCCO2)ccc1Cl</t>
  </si>
  <si>
    <t>CC(NC(N)=O)C(=O)Nc1ccc(Cl)c(S(N)(=O)=O)c1</t>
  </si>
  <si>
    <t>COCC(=O)Nc1ccc(Cl)c(S(N)(=O)=O)c1</t>
  </si>
  <si>
    <t>CC1CC1C(=O)Nc1ccc(Cl)c(S(N)(=O)=O)c1</t>
  </si>
  <si>
    <t>NS(=O)(=O)c1cc(NC(=O)C2CC2)ccc1Cl</t>
  </si>
  <si>
    <t>CCCC(=O)Nc1ccc(Cl)c(S(N)(=O)=O)c1</t>
  </si>
  <si>
    <t>NS(=O)(=O)c1cc(NC(=O)Cc2cccs2)ccc1Cl</t>
  </si>
  <si>
    <t>NS(=O)(=O)c1cc(NC(=O)c2cccs2)ccc1Cl</t>
  </si>
  <si>
    <t>NS(=O)(=O)c1cc(NC(=O)Cc2ccsc2)ccc1Cl</t>
  </si>
  <si>
    <t>Cc1ccc(C(=O)Nc2ccc(Cl)c(S(N)(=O)=O)c2)s1</t>
  </si>
  <si>
    <t>NS(=O)(=O)c1cc(NC(=O)C2CCC2)ccc1Cl</t>
  </si>
  <si>
    <t>NS(=O)(=O)c1cc(NC(=O)C2CCCC2)ccc1Cl</t>
  </si>
  <si>
    <t>CC(C)CC(=O)Nc1ccc(Cl)c(S(N)(=O)=O)c1</t>
  </si>
  <si>
    <t>NS(=O)(=O)c1cc(NC(=O)C2CCCCC2)ccc1Cl</t>
  </si>
  <si>
    <t>CC(=O)NCCC(=O)Nc1ccc(Cl)c(S(N)(=O)=O)c1</t>
  </si>
  <si>
    <t>NS(=O)(=O)c1cc(NC(=O)c2ccccn2)ccc1Cl</t>
  </si>
  <si>
    <t>NS(=O)(=O)c1cc(NC(=O)c2ccccc2)ccc1Cl</t>
  </si>
  <si>
    <t>NS(=O)(=O)c1cc(NC(=O)C2CC=CCC2)ccc1Cl</t>
  </si>
  <si>
    <t>Cc1cc(C(=O)Nc2ccc(Cl)c(S(N)(=O)=O)c2)on1</t>
  </si>
  <si>
    <t>O=C(NCc1noc(-c2cccs2)n1)Nc1nncs1</t>
  </si>
  <si>
    <t>O=C(NCc1noc(-c2ccco2)n1)Nc1nncs1</t>
  </si>
  <si>
    <t>Cc1cccc(C(C)(C)CNC(=O)Nc2nncs2)c1</t>
  </si>
  <si>
    <t>CNC(=O)C1CCC(NC(=O)Nc2ccccc2)CC1</t>
  </si>
  <si>
    <t>C#CCN(Cc1ccco1)C(=O)Nc1ccccc1Br</t>
  </si>
  <si>
    <t>C#CCN(Cc1ccco1)C(=O)Nc1ccc(Br)cc1</t>
  </si>
  <si>
    <t>C#CCN(Cc1ccco1)C(=O)Nc1cccc(Br)c1</t>
  </si>
  <si>
    <t>C#CCN(Cc1ccco1)C(=O)Nc1cccc(C)c1</t>
  </si>
  <si>
    <t>C#CCN(Cc1ccco1)C(=O)Nc1ccccc1C</t>
  </si>
  <si>
    <t>C#CCN(Cc1ccco1)C(=O)Nc1ccc(F)cc1</t>
  </si>
  <si>
    <t>C#CCN(Cc1ccco1)C(=O)Nc1ccc(C)cc1</t>
  </si>
  <si>
    <t>C#CCN(Cc1ccco1)C(=O)Nc1cccc(Cl)c1</t>
  </si>
  <si>
    <t>C#CCN(Cc1ccco1)C(=O)Nc1cccc(F)c1</t>
  </si>
  <si>
    <t>C#CCN(Cc1ccco1)C(=O)Nc1nccs1</t>
  </si>
  <si>
    <t>O=C(NCc1noc(-c2ccco2)n1)Nc1nccs1</t>
  </si>
  <si>
    <t>CNC(=O)C1CCC(NC(=O)Nc2nccs2)CC1</t>
  </si>
  <si>
    <t>C#CCN(Cc1ccco1)C(=O)Nc1ccccc1F</t>
  </si>
  <si>
    <t>C#CCN(Cc1ccco1)C(=O)Nc1cc(C)on1</t>
  </si>
  <si>
    <t>C#CCN(Cc1ccco1)C(=O)Nc1nnc(CC)s1</t>
  </si>
  <si>
    <t>C#CCN(Cc1ccco1)C(=O)Nc1nnc(C)s1</t>
  </si>
  <si>
    <t>CNC(=O)Nc1cc(C(=O)N2CCCC2)ccc1OC</t>
  </si>
  <si>
    <t>CCOCCOc1c(Cl)cccc1NC(=O)NC1CC1</t>
  </si>
  <si>
    <t>CCOCCOc1c(Cl)cccc1NC(=O)NC(C)C</t>
  </si>
  <si>
    <t>CCOCCOc1c(Cl)cccc1NC(=O)NC</t>
  </si>
  <si>
    <t>CCNC(=O)Nc1cccc(Cl)c1OCCOCC</t>
  </si>
  <si>
    <t>CNC(=O)Nc1cccc(COC2CCCC(C)C2)c1</t>
  </si>
  <si>
    <t>CNC(=O)NCc1ccccc1Oc1ccccc1</t>
  </si>
  <si>
    <t>CCNC(=O)NCc1ccccc1Oc1ccccc1</t>
  </si>
  <si>
    <t>C#CCN(Cc1ccco1)C(=O)NCCCOC</t>
  </si>
  <si>
    <t>C#CCN(Cc1ccco1)C(=O)NCCNC(C)=O</t>
  </si>
  <si>
    <t>C#CCN(Cc1ccco1)C(=O)NCCc1cccs1</t>
  </si>
  <si>
    <t>C#CCN(Cc1ccco1)C(=O)NCC1CCCO1</t>
  </si>
  <si>
    <t>C#CCN(Cc1ccco1)C(=O)NCc1cccnc1</t>
  </si>
  <si>
    <t>C#CCN(Cc1ccco1)C(=O)NCc1ccccn1</t>
  </si>
  <si>
    <t>C#CCN(Cc1ccco1)C(=O)NC1CCC(O)CC1</t>
  </si>
  <si>
    <t>C#CCN(Cc1ccco1)C(=O)Nc1cnn(CC)c1</t>
  </si>
  <si>
    <t>C#CCN(Cc1ccco1)C(=O)NC1CCCCC1</t>
  </si>
  <si>
    <t>C#CCN(Cc1ccco1)C(=O)NCc1ccco1</t>
  </si>
  <si>
    <t>C#CCN(Cc1ccco1)C(=O)NCc1cccs1</t>
  </si>
  <si>
    <t>C#CCN(Cc1ccco1)C(=O)NCC(=O)OCC</t>
  </si>
  <si>
    <t>CCCNC(=O)NCc1noc(-c2cccs2)n1</t>
  </si>
  <si>
    <t>CC(C)CNC(=O)NCc1noc(-c2cccs2)n1</t>
  </si>
  <si>
    <t>CCC(C)NC(=O)NCc1noc(-c2cccs2)n1</t>
  </si>
  <si>
    <t>COCCNC(=O)NCc1noc(-c2cccs2)n1</t>
  </si>
  <si>
    <t>CCCCCNC(=O)NCc1noc(-c2cccs2)n1</t>
  </si>
  <si>
    <t>CCCCNC(=O)NCc1noc(-c2cccs2)n1</t>
  </si>
  <si>
    <t>CCNC(=O)NCc1noc(-c2cccs2)n1</t>
  </si>
  <si>
    <t>CC(C)NC(=O)NCc1noc(-c2cccs2)n1</t>
  </si>
  <si>
    <t>COCCCNC(=O)NCc1noc(-c2ccco2)n1</t>
  </si>
  <si>
    <t>CC(C)CNC(=O)NCc1noc(-c2ccco2)n1</t>
  </si>
  <si>
    <t>CCC(C)NC(=O)NCc1noc(-c2ccco2)n1</t>
  </si>
  <si>
    <t>COCCNC(=O)NCc1noc(-c2ccco2)n1</t>
  </si>
  <si>
    <t>CCCCCNC(=O)NCc1noc(-c2ccco2)n1</t>
  </si>
  <si>
    <t>CCCCNC(=O)NCc1noc(-c2ccco2)n1</t>
  </si>
  <si>
    <t>CC(C)NC(=O)NCc1noc(-c2ccco2)n1</t>
  </si>
  <si>
    <t>C=CCN(Cc1cccc(C#N)c1)C(=O)NCCC</t>
  </si>
  <si>
    <t>C=CCN(Cc1cccc(C#N)c1)C(=O)NCC(C)C</t>
  </si>
  <si>
    <t>C=CCN(Cc1cccc(C#N)c1)C(=O)NCCOC</t>
  </si>
  <si>
    <t>C=CCN(Cc1cccc(C#N)c1)C(=O)NC1CC1</t>
  </si>
  <si>
    <t>C=CCN(Cc1cccc(C#N)c1)C(=O)NC(C)C</t>
  </si>
  <si>
    <t>CNC(=O)N1CCC(C(=O)NCCc2cccs2)CC1</t>
  </si>
  <si>
    <t>CC(C)CNC(=O)NCc1cccc2cccnc12</t>
  </si>
  <si>
    <t>CCC(C)NC(=O)NCc1cccc2cccnc12</t>
  </si>
  <si>
    <t>COCCNC(=O)NCc1cccc2cccnc12</t>
  </si>
  <si>
    <t>CCCCCNC(=O)NCc1cccc2cccnc12</t>
  </si>
  <si>
    <t>CCCCNC(=O)NCc1cccc2cccnc12</t>
  </si>
  <si>
    <t>CCOc1cccc(C(C)NC(=O)NCC(C)C)c1</t>
  </si>
  <si>
    <t>CCOc1cccc(C(C)NC(=O)NCCOC)c1</t>
  </si>
  <si>
    <t>CNC(=O)C1CCC(NC(=O)NCCCOC)CC1</t>
  </si>
  <si>
    <t>CNC(=O)C1CCC(NC(=O)NCC(C)C)CC1</t>
  </si>
  <si>
    <t>CCC(C)NC(=O)NC1CCC(C(=O)NC)CC1</t>
  </si>
  <si>
    <t>CNC(=O)C1CCC(NC(=O)NCCNC(C)=O)CC1</t>
  </si>
  <si>
    <t>CNC(=O)C1CCC(NC(=O)NCC2CCCO2)CC1</t>
  </si>
  <si>
    <t>CNC(=O)C1CCC(NC(=O)NCCOC)CC1</t>
  </si>
  <si>
    <t>CCCCCNC(=O)NC1CCC(C(=O)NC)CC1</t>
  </si>
  <si>
    <t>CNC(=O)C1CCC(NC(=O)NC2CCCCC2)CC1</t>
  </si>
  <si>
    <t>CCCCNC(=O)NC1CCC(C(=O)NC)CC1</t>
  </si>
  <si>
    <t>CNC(=O)C1CCC(NC(=O)NCc2ccco2)CC1</t>
  </si>
  <si>
    <t>CNC(=O)NCCCOc1ccc(Cl)cc1Cl</t>
  </si>
  <si>
    <t>CCNC(=O)NCCCOc1ccc(Cl)cc1Cl</t>
  </si>
  <si>
    <t>COCCNC(=O)NCC(C)(C)c1ccccc1OC</t>
  </si>
  <si>
    <t>COCCCNC(=O)NCC(C)(C)c1cccc(C)c1</t>
  </si>
  <si>
    <t>COCCNC(=O)NCC(C)(C)c1cccc(C)c1</t>
  </si>
  <si>
    <t>CC(=O)c1cccc(OC(C)C(=O)OCC(N)=O)c1</t>
  </si>
  <si>
    <t>CN1CCc2c(cccc2NC(=O)c2cnccn2)C1</t>
  </si>
  <si>
    <t>CN1CCc2c(cccc2NC(=O)c2ccoc2)C1</t>
  </si>
  <si>
    <t>Cc1ccc(C(=O)Nc2cccc3c2CCN(C)C3)o1</t>
  </si>
  <si>
    <t>CN1CCc2c(cccc2NC(=O)c2cccs2)C1</t>
  </si>
  <si>
    <t>CN1CCc2c(cccc2NC(=O)c2ccccn2)C1</t>
  </si>
  <si>
    <t>CN1CCc2c(cccc2NC(=O)c2cc(Br)c[nH]2)C1</t>
  </si>
  <si>
    <t>CN1CCc2c(cccc2NC(=O)C2CCOC2)C1</t>
  </si>
  <si>
    <t>Cc1nc(C(=O)Nc2cccc3c2CCN(C)C3)cs1</t>
  </si>
  <si>
    <t>Cc1cc(C(=O)Nc2cccc3c2CCN(C)C3)[nH]n1</t>
  </si>
  <si>
    <t>O=C1OCCN1CCCSc1nc2ccc(Cl)cc2[nH]1</t>
  </si>
  <si>
    <t>CC(=O)Nc1ccccc1OCCCN1CCOC1=O</t>
  </si>
  <si>
    <t>Cc1ccc2[nH]c(SCCCN3CCOC3=O)nc2c1</t>
  </si>
  <si>
    <t>FC(F)Oc1ccc(Br)cc1CSc1ncn[nH]1</t>
  </si>
  <si>
    <t>Cc1nnc(SCCCN2CCOC2=O)n1N</t>
  </si>
  <si>
    <t>O=C1OCCN1CCCSc1nnc(-c2ccco2)o1</t>
  </si>
  <si>
    <t>N#Cc1cnc(SCCCN2CCOC2=O)nc1N</t>
  </si>
  <si>
    <t>O=C1OCCN1CCCSc1n[nH]c(=O)n1C1CC1</t>
  </si>
  <si>
    <t>N#Cc1ccc(OCCCN2CCOC2=O)c(Cl)c1</t>
  </si>
  <si>
    <t>O=C1OCCN1CCCSc1nnc(-c2ccc[nH]2)o1</t>
  </si>
  <si>
    <t>O=C1OCCN1CCCn1nc(-c2cccs2)oc1=O</t>
  </si>
  <si>
    <t>N#Cc1ncn(Cc2nnc(-c3cccc(Br)c3)o2)n1</t>
  </si>
  <si>
    <t>N#Cc1ncn(Cc2cc(Br)ccc2OC(F)F)n1</t>
  </si>
  <si>
    <t>O=C1OCCN1CCCn1nc(-c2ccco2)oc1=O</t>
  </si>
  <si>
    <t>O=C1OCCN1CCCn1cnc2ccsc2c1=O</t>
  </si>
  <si>
    <t>CSc1nnc(CSc2nc(C)nc(C)c2C(C)=O)s1</t>
  </si>
  <si>
    <t>CC(=O)c1c(C)nc(C)nc1SCCCNS(C)(=O)=O</t>
  </si>
  <si>
    <t>Nc1cc(N)nc(SCCCN2CCOC2=O)n1</t>
  </si>
  <si>
    <t>CNC(=O)c1ccc(OCCCN2CCOC2=O)cc1</t>
  </si>
  <si>
    <t>Oc1ccc(SCc2cccc3c2OCCO3)cc1</t>
  </si>
  <si>
    <t>CNC(=O)c1ccc(=O)n(CCCN2CCOC2=O)c1</t>
  </si>
  <si>
    <t>CCc1nnnn1Cc1nnc(-c2cccc(Br)c2)o1</t>
  </si>
  <si>
    <t>Cc1cc(C)nc(SCC(=O)N2CCNCC2)n1</t>
  </si>
  <si>
    <t>NC(=O)c1ccc(Cl)cc1OCCCN1CCOC1=O</t>
  </si>
  <si>
    <t>CCCCCNC(=O)c1ccc(S(=O)(=O)CC)cc1</t>
  </si>
  <si>
    <t>CC(C)Cc1nc(C(=O)Nc2ccc(F)cc2)cs1</t>
  </si>
  <si>
    <t>CC(C)Cc1nc(C(=O)Nc2ccc(C#N)cc2)cs1</t>
  </si>
  <si>
    <t>CC(C)Cc1nc(C(=O)Nc2cc(F)ccc2F)cs1</t>
  </si>
  <si>
    <t>Cc1csc(NC(=O)c2csc(CC(C)C)n2)n1</t>
  </si>
  <si>
    <t>CC(C)Cc1nc(C(=O)Nc2ccc(F)c(F)c2)cs1</t>
  </si>
  <si>
    <t>CCC(CC)NC(=O)c1ccc(S(=O)(=O)CC)cc1</t>
  </si>
  <si>
    <t>CSc1ccccc1NC(=O)c1csc(CC(C)C)n1</t>
  </si>
  <si>
    <t>Cc1cccc(C)c1NC(=O)c1csc(CC(C)C)n1</t>
  </si>
  <si>
    <t>CCS(=O)(=O)c1ccc(C(=O)Nc2nnc(C)s2)cc1</t>
  </si>
  <si>
    <t>Cc1ccc(CCCCC(=O)Nc2nnc(C)s2)cc1</t>
  </si>
  <si>
    <t>Cc1nnc(NC(=O)c2csc(CC(C)C)n2)s1</t>
  </si>
  <si>
    <t>CCS(=O)(=O)c1ccc(C(=O)NCc2cccs2)cc1</t>
  </si>
  <si>
    <t>CC(C)Cc1nc(C(=O)NCc2cccs2)cs1</t>
  </si>
  <si>
    <t>CC(C)Cc1nc(C(=O)NCCc2cccs2)cs1</t>
  </si>
  <si>
    <t>CC(C)Cc1nc(C(=O)Nc2ccc(Cl)cn2)cs1</t>
  </si>
  <si>
    <t>CCS(=O)(=O)c1ccc(C(=O)Nc2ccn(C)n2)cc1</t>
  </si>
  <si>
    <t>Cc1ccc(CCCCC(=O)Nc2ccn(C)n2)cc1</t>
  </si>
  <si>
    <t>CC(=O)c1csc(NC(=O)c2csc(CC(C)C)n2)n1</t>
  </si>
  <si>
    <t>CSc1ccc(NC(=O)c2csc(CC(C)C)n2)cc1</t>
  </si>
  <si>
    <t>COC(=O)C(C)(C)NC(=O)c1csc(CC(C)C)n1</t>
  </si>
  <si>
    <t>CCS(=O)(=O)c1ccc(C(=O)N(C)c2nccs2)cc1</t>
  </si>
  <si>
    <t>CCS(=O)(=O)c1ccc(C(=O)NCc2ccsc2)cc1</t>
  </si>
  <si>
    <t>Cc1nccc(CNC(=O)c2csc(CC(C)C)n2)n1</t>
  </si>
  <si>
    <t>CC(C)Cc1nc(C(=O)NCC2CCCOC2)cs1</t>
  </si>
  <si>
    <t>CNC(=O)C(C)NC(=O)CC(C)CCc1ccccc1</t>
  </si>
  <si>
    <t>Cc1ccc(C(C)NC(=O)c2csc(CC(C)C)n2)s1</t>
  </si>
  <si>
    <t>COc1ccc(CCNC(=O)C2CCCC2)c(OC)c1</t>
  </si>
  <si>
    <t>CCSc1ccc(NC(=O)C2COCCO2)cn1</t>
  </si>
  <si>
    <t>CCSc1ccc(NC(=O)c2ccc(C)nc2)cn1</t>
  </si>
  <si>
    <t>CCSc1ccc(NC(=O)c2ccc(CC)o2)cn1</t>
  </si>
  <si>
    <t>CCSc1ccc(NC(=O)c2c(C)noc2C)cn1</t>
  </si>
  <si>
    <t>CCSc1ccc(NC(=O)C2CC3CCC2C3)cn1</t>
  </si>
  <si>
    <t>CCSc1ccc(NC(=O)CC2C=CCC2)cn1</t>
  </si>
  <si>
    <t>CCSc1ccc(NC(=O)c2cccc(C)c2)cn1</t>
  </si>
  <si>
    <t>CCSc1ccc(NC(=O)c2cccs2)cn1</t>
  </si>
  <si>
    <t>CCSc1ccc(NC(=O)c2ccccn2)cn1</t>
  </si>
  <si>
    <t>CCSc1ccc(NC(=O)c2cncc(Br)c2)cn1</t>
  </si>
  <si>
    <t>CCSc1ccc(NC(=O)c2ccc(F)cc2)cn1</t>
  </si>
  <si>
    <t>CCSc1ccc(NC(=O)Cc2cccs2)cn1</t>
  </si>
  <si>
    <t>CCSc1ccc(NC(=O)C2CC=CCC2)cn1</t>
  </si>
  <si>
    <t>CCSc1ccc(NC(=O)Cc2ccc(C)s2)cn1</t>
  </si>
  <si>
    <t>CCSc1ccc(NC(=O)Cc2csc(CC)n2)cn1</t>
  </si>
  <si>
    <t>CCSc1ccc(NC(=O)CCN2CCOC2=O)cn1</t>
  </si>
  <si>
    <t>CC1(C)CCC(NC(=O)c2ccsc2)c2ccccc21</t>
  </si>
  <si>
    <t>CC1CC1C(=O)NC1CCC(C)(C)c2ccccc21</t>
  </si>
  <si>
    <t>CC1(C)CCC(NC(=O)c2ccco2)c2ccccc21</t>
  </si>
  <si>
    <t>CC1(C)CCC(NC(=O)c2cnns2)c2ccccc21</t>
  </si>
  <si>
    <t>CCSc1ccc(NS(=O)(=O)c2cc(C)sc2C)cn1</t>
  </si>
  <si>
    <t>Cc1ccc(NS(=O)(=O)c2cnn(C)c2)c2[nH]ncc12</t>
  </si>
  <si>
    <t>Cc1ccc(NS(=O)(=O)c2ccccc2)c2[nH]ncc12</t>
  </si>
  <si>
    <t>CCS(=O)(=O)c1ccc(C(=O)NCc2ccco2)cc1</t>
  </si>
  <si>
    <t>CCS(=O)(=O)c1ccc(C(=O)NCCOC)cc1</t>
  </si>
  <si>
    <t>CC(C)Cc1nc(C(=O)NCc2ccccc2)cs1</t>
  </si>
  <si>
    <t>CC(C)Cc1nc(C(=O)NC2CCCCC2)cs1</t>
  </si>
  <si>
    <t>CC(C)Cc1nc(C(=O)NCCc2ccccc2)cs1</t>
  </si>
  <si>
    <t>CC(C)Cc1nc(C(=O)NCC2CCCO2)cs1</t>
  </si>
  <si>
    <t>Cc1ccccc1NC(=O)c1csc(CC(C)C)n1</t>
  </si>
  <si>
    <t>Cc1ccc(NC(=O)c2csc(CC(C)C)n2)cc1</t>
  </si>
  <si>
    <t>COc1ccc(NC(=O)c2csc(CC(C)C)n2)cc1</t>
  </si>
  <si>
    <t>CC(C)Cc1nc(C(=O)Nc2ccccc2F)cs1</t>
  </si>
  <si>
    <t>CC(C)Cc1nc(C(=O)NCc2cccnc2)cs1</t>
  </si>
  <si>
    <t>CCS(=O)(=O)c1ccc(C(=O)Nc2cccnc2)cc1</t>
  </si>
  <si>
    <t>C=CCNC(=O)c1ccc(S(=O)(=O)CC)cc1</t>
  </si>
  <si>
    <t>CC(C)Cc1nc(C(=O)Nc2ccc(F)cc2F)cs1</t>
  </si>
  <si>
    <t>CCS(=O)(=O)c1ccc(C(=O)NC2CCCC2)cc1</t>
  </si>
  <si>
    <t>CC(C)Cc1nc(C(=O)Nc2cccc(C#N)c2)cs1</t>
  </si>
  <si>
    <t>CCCNC(=O)c1ccc(S(=O)(=O)CC)cc1</t>
  </si>
  <si>
    <t>CC(C)Cc1nc(C(=O)NCc2ccc(F)cc2)cs1</t>
  </si>
  <si>
    <t>Cc1ccc(CNC(=O)c2csc(CC(C)C)n2)cc1</t>
  </si>
  <si>
    <t>CC(C)Cc1nc(C(=O)NC2CCC(C)CC2)cs1</t>
  </si>
  <si>
    <t>CC(CCc1ccccc1)CC(=O)N1CCNC(=O)C1</t>
  </si>
  <si>
    <t>Cc1ccc(CCCCC(=O)N2CCNC(=O)C2)cc1</t>
  </si>
  <si>
    <t>CC(NC(=O)CNc1ccccc1Cl)c1ccccn1</t>
  </si>
  <si>
    <t>CC(C)Cc1nc(C(=O)NCCNC(=O)C(C)C)cs1</t>
  </si>
  <si>
    <t>O=C(CNc1ccccc1Cl)NCCc1ccco1</t>
  </si>
  <si>
    <t>CC(C)Cc1nc(C(=O)NCCc2ccco2)cs1</t>
  </si>
  <si>
    <t>CNC(=O)CNC(=O)CNc1ccccc1Cl</t>
  </si>
  <si>
    <t>CCCS(=O)(=O)N1CCC(C(=O)NCC(=O)NC)CC1</t>
  </si>
  <si>
    <t>CNC(=O)CNC(=O)CC(C)CCc1ccccc1</t>
  </si>
  <si>
    <t>CNC(=O)CNC(=O)c1csc(CC(C)C)n1</t>
  </si>
  <si>
    <t>CNC(=O)CN(C)C(=O)c1csc(CC(C)C)n1</t>
  </si>
  <si>
    <t>CCNC(=O)C(C)NC(=O)CNc1ccccc1Cl</t>
  </si>
  <si>
    <t>CC(NC(=O)CNc1ccccc1Cl)C1CC1</t>
  </si>
  <si>
    <t>CCS(=O)(=O)c1ccc(C(=O)NC(C)C2CC2)cc1</t>
  </si>
  <si>
    <t>CC(NC(=O)CNc1ccccc1Cl)c1ccco1</t>
  </si>
  <si>
    <t>CC(C)NC(=O)CNC(=O)CNc1ccccc1Cl</t>
  </si>
  <si>
    <t>CC(C)Cc1nc(C(=O)NCC(=O)NC(C)C)cs1</t>
  </si>
  <si>
    <t>CC(C)(C)NC(=O)CNC(=O)CNc1ccccc1Cl</t>
  </si>
  <si>
    <t>CC(C)Cc1nc(C(=O)NCC(=O)NC(C)(C)C)cs1</t>
  </si>
  <si>
    <t>O=C(CNc1ccccc1Cl)NCC(=O)NC1CC1</t>
  </si>
  <si>
    <t>CN(C)C(=O)CNC(=O)CNc1ccccc1Cl</t>
  </si>
  <si>
    <t>CCCNC(=O)CNC(=O)CNc1ccccc1Cl</t>
  </si>
  <si>
    <t>CC(C)NC(=O)CN(C)C(=O)CNc1ccccc1Cl</t>
  </si>
  <si>
    <t>CC(C)Cc1nc(C(=O)N(C)CC(=O)NC(C)C)cs1</t>
  </si>
  <si>
    <t>CCS(=O)(=O)c1ccc(C(=O)Nc2ccncc2)cc1</t>
  </si>
  <si>
    <t>CC(C)Cc1nc(C(=O)Nc2nc3c(s2)CCC3)cs1</t>
  </si>
  <si>
    <t>CC(C)Cc1nc(C(=O)N(C)CC(=O)NC2CC2)cs1</t>
  </si>
  <si>
    <t>Cn1ccc(NC(=O)CNc2ccccc2Cl)n1</t>
  </si>
  <si>
    <t>CC(C)Cc1nc(C(=O)Nc2ccn(C)n2)cs1</t>
  </si>
  <si>
    <t>Cc1nn(C)c(C)c1NC(=O)CNc1ccccc1Cl</t>
  </si>
  <si>
    <t>Cc1nn(C)c(C)c1NC(=O)c1csc(CC(C)C)n1</t>
  </si>
  <si>
    <t>C#Cc1cccc(NC(=O)c2csc(CC(C)C)n2)c1</t>
  </si>
  <si>
    <t>Cc1nc(CCNC(=O)c2csc(CC(C)C)n2)cs1</t>
  </si>
  <si>
    <t>CCS(=O)(=O)c1ccc(C(=O)NC(C)C(C)C)cc1</t>
  </si>
  <si>
    <t>CC(C)(C)NC(=O)CCNS(=O)(=O)c1cccc(Cl)c1</t>
  </si>
  <si>
    <t>CCCS(=O)(=O)N1CCC(C(=O)NC(C)(C)C)CC1</t>
  </si>
  <si>
    <t>CCS(=O)(=O)c1ccc(C(=O)NC(C)(C)C)cc1</t>
  </si>
  <si>
    <t>CCC(C)(C)NC(=O)c1ccc(S(=O)(=O)CC)cc1</t>
  </si>
  <si>
    <t>Cc1csc(CNC(=O)CNc2ccccc2Cl)n1</t>
  </si>
  <si>
    <t>Cc1csc(CNC(=O)c2csc(CC(C)C)n2)n1</t>
  </si>
  <si>
    <t>CCCS(=O)(=O)N1CCC(C(=O)NCC(=O)OC)CC1</t>
  </si>
  <si>
    <t>CCS(=O)(=O)c1ccc(C(=O)NCC(F)(F)F)cc1</t>
  </si>
  <si>
    <t>CCS(=O)(=O)c1ccc(C(=O)NC(C)C(=O)OC)cc1</t>
  </si>
  <si>
    <t>COC(=O)C(C)NC(=O)c1csc(CC(C)C)n1</t>
  </si>
  <si>
    <t>CCS(=O)(=O)c1ccc(C(=O)NCCC(=O)OC)cc1</t>
  </si>
  <si>
    <t>COC(=O)CCNC(=O)c1csc(CC(C)C)n1</t>
  </si>
  <si>
    <t>CNC(=O)CNC(=O)CCCCc1ccc(C)cc1</t>
  </si>
  <si>
    <t>Cc1cccc(CNC(=O)c2csc(CC(C)C)n2)c1</t>
  </si>
  <si>
    <t>Cc1ccc(NC(=O)c2csc(CC(C)C)n2)nc1</t>
  </si>
  <si>
    <t>CC(C)NC(=O)CCNC(=O)CNc1ccccc1Cl</t>
  </si>
  <si>
    <t>CC(C)Cc1nc(C(=O)NCCC(=O)NC(C)C)cs1</t>
  </si>
  <si>
    <t>CC(C)Cc1nc(C(=O)NCc2cccc(F)c2)cs1</t>
  </si>
  <si>
    <t>Cn1nccc1CNC(=O)CNc1ccccc1Cl</t>
  </si>
  <si>
    <t>O=C(CNc1ccccc1Cl)NCCc1ccsc1</t>
  </si>
  <si>
    <t>Cc1cc(CN(C)C(=O)CNc2ccccc2Cl)no1</t>
  </si>
  <si>
    <t>CN(Cc1cnn(C)c1)C(=O)CNc1ccccc1Cl</t>
  </si>
  <si>
    <t>Cn1cc(NC(=O)CNc2ccccc2Cl)cn1</t>
  </si>
  <si>
    <t>Cc1ccc(CCCCC(=O)Nc2cnn(C)c2)cc1</t>
  </si>
  <si>
    <t>CC(C)Cc1nc(C(=O)Nc2cnn(C)c2)cs1</t>
  </si>
  <si>
    <t>COC(=O)C(C)(C)NC(=O)CNc1ccccc1Cl</t>
  </si>
  <si>
    <t>CCS(=O)(=O)c1ccc(C(=O)NCC2CCC2)cc1</t>
  </si>
  <si>
    <t>CC(Cn1cccn1)NC(=O)CNc1ccccc1Cl</t>
  </si>
  <si>
    <t>CC(C)Cc1nc(C(=O)NC(C)Cn2cccn2)cs1</t>
  </si>
  <si>
    <t>CC(NC(=O)CNc1ccccc1Cl)C1CCCO1</t>
  </si>
  <si>
    <t>Cc1ccc(C(C)NC(=O)CNc2ccccc2Cl)o1</t>
  </si>
  <si>
    <t>CCS(=O)(=O)c1ccc(C(=O)NCCCC(N)=O)cc1</t>
  </si>
  <si>
    <t>O=C(CNc1ccccc1Cl)NCc1ccsc1</t>
  </si>
  <si>
    <t>CCc1ccc(CNC(=O)c2csc(CC(C)C)n2)s1</t>
  </si>
  <si>
    <t>CC(C)Cc1nc(C(=O)NC(C)Cn2ccnc2)cs1</t>
  </si>
  <si>
    <t>CCn1cnnc1CNC(=O)c1csc(CC(C)C)n1</t>
  </si>
  <si>
    <t>CC(C)Cc1nc(C(=O)NC(C)c2nncn2C)cs1</t>
  </si>
  <si>
    <t>Cc1ccnc(NC(=O)CNc2ccccc2Cl)c1</t>
  </si>
  <si>
    <t>Cc1cccc(NC(=O)CNc2ccccc2Cl)n1</t>
  </si>
  <si>
    <t>Cc1cccc(NC(=O)c2csc(CC(C)C)n2)n1</t>
  </si>
  <si>
    <t>COc1ncccc1NC(=O)CNc1ccccc1Cl</t>
  </si>
  <si>
    <t>Cc1ccc(CNC(=O)CNc2ccccc2Cl)cn1</t>
  </si>
  <si>
    <t>Cc1ccc(CNC(=O)c2csc(CC(C)C)n2)cn1</t>
  </si>
  <si>
    <t>CC(C)Cc1nc(C(=O)NCCC(=O)N(C)C)cs1</t>
  </si>
  <si>
    <t>Cc1nc(NC(=O)c2csc(CC(C)C)n2)sc1C</t>
  </si>
  <si>
    <t>Cn1cc(CCNC(=O)CNc2ccccc2Cl)cn1</t>
  </si>
  <si>
    <t>Cc1nc(CNC(=O)CNc2ccccc2Cl)cs1</t>
  </si>
  <si>
    <t>Cc1nc(CNC(=O)c2csc(CC(C)C)n2)cs1</t>
  </si>
  <si>
    <t>Cc1ncc(CN(C)C(=O)CNc2ccccc2Cl)s1</t>
  </si>
  <si>
    <t>O=C(CNc1ccccc1Cl)Nc1nncs1</t>
  </si>
  <si>
    <t>CC(CCc1ccccc1)CC(=O)Nc1nncs1</t>
  </si>
  <si>
    <t>Cc1csc(NC(=O)CNc2ccccc2Cl)n1</t>
  </si>
  <si>
    <t>CCS(=O)(=O)c1ccc(C(=O)Nc2nc(C)cs2)cc1</t>
  </si>
  <si>
    <t>Cc1cnc(NC(=O)CNc2ccccc2Cl)s1</t>
  </si>
  <si>
    <t>CCS(=O)(=O)c1ccc(C(=O)Nc2ncc(C)s2)cc1</t>
  </si>
  <si>
    <t>Cc1cnc(NC(=O)c2csc(CC(C)C)n2)s1</t>
  </si>
  <si>
    <t>Cc1cc(NC(=O)CNc2ccccc2Cl)n(C)n1</t>
  </si>
  <si>
    <t>CCNC(=O)CN(C)C(=O)CNc1ccccc1Cl</t>
  </si>
  <si>
    <t>Cc1cccc(CNC(=O)CNc2ccccc2Cl)n1</t>
  </si>
  <si>
    <t>CCc1nc(NC(=O)c2csc(CC(C)C)n2)sc1C</t>
  </si>
  <si>
    <t>Cc1nccc(CNC(=O)CNc2ccccc2Cl)n1</t>
  </si>
  <si>
    <t>O=C(CNc1ccccc1Cl)NCC1COCCO1</t>
  </si>
  <si>
    <t>CC(C)Cc1nc(C(=O)NCC2COCCO2)cs1</t>
  </si>
  <si>
    <t>O=C(CNc1ccccc1Cl)NCC1CCCOC1</t>
  </si>
  <si>
    <t>CCNC(=O)CN(CC)C(=O)CNc1ccccc1Cl</t>
  </si>
  <si>
    <t>CNC(=O)C(C)NC(=O)CNc1ccccc1Cl</t>
  </si>
  <si>
    <t>O=C(CNc1ccccc1Cl)NCC1CCC1</t>
  </si>
  <si>
    <t>Cc1nnc(NC(=O)CC(C)CCc2ccccc2)s1</t>
  </si>
  <si>
    <t>CCS(=O)(=O)c1ccc(C(=O)N2CC3CCC2C3)cc1</t>
  </si>
  <si>
    <t>CCCN(CC(=O)NC)C(=O)CNc1ccccc1Cl</t>
  </si>
  <si>
    <t>CCCN(CC(=O)NC)C(=O)c1csc(CC(C)C)n1</t>
  </si>
  <si>
    <t>CCc1nnc(NC(=O)c2csc(CC(C)C)n2)s1</t>
  </si>
  <si>
    <t>CC(C)c1nnc(NC(=O)CNc2ccccc2Cl)s1</t>
  </si>
  <si>
    <t>Cc1nc(CNC(=O)c2csc(CC(C)C)n2)oc1C</t>
  </si>
  <si>
    <t>CC(C)Cc1nc(C(=O)Nc2nc(C3CC3)cs2)cs1</t>
  </si>
  <si>
    <t>CC(C)Cc1nc(C(=O)N(CCC#N)CCC#N)cs1</t>
  </si>
  <si>
    <t>CCCCN(CC(F)(F)F)C(=O)c1[nH]nc(C)c1Br</t>
  </si>
  <si>
    <t>Cn1cc(CNC(=O)CNc2ccccc2Cl)cn1</t>
  </si>
  <si>
    <t>CCN(CC1CCCO1)C(=O)c1[nH]nc(C)c1Br</t>
  </si>
  <si>
    <t>CCN(CC1CCCO1)C(=O)c1ccc(C(N)=O)nc1</t>
  </si>
  <si>
    <t>COC(=O)NCC(=O)NCC(=O)Nc1nccs1</t>
  </si>
  <si>
    <t>O=C(COC1CCCCC1)NCC(=O)Nc1nccs1</t>
  </si>
  <si>
    <t>O=C(CNC(=O)NC1CC1)NCC(=O)Nc1nccs1</t>
  </si>
  <si>
    <t>COc1ccc2[nH]cc(CCNC(=O)OC(C)(C)C)c2c1</t>
  </si>
  <si>
    <t>O=C(CNC(=O)C1COCCO1)Nc1nccs1</t>
  </si>
  <si>
    <t>O=C(CNC(=O)c1cc(C2CC2)[nH]n1)Nc1nccs1</t>
  </si>
  <si>
    <t>CC(C)(C)OC(=O)NCCc1c[nH]c2ccc(F)cc12</t>
  </si>
  <si>
    <t>Cc1nc(C)c(C(=O)NCC(=O)Nc2nccs2)s1</t>
  </si>
  <si>
    <t>Cc1nn(C)c(C)c1C(=O)NCC(=O)Nc1nccs1</t>
  </si>
  <si>
    <t>Cn1cc(Cl)cc1C(=O)NCC(=O)Nc1nccs1</t>
  </si>
  <si>
    <t>Cc1csc(=O)n1CC(=O)NCC(=O)Nc1nccs1</t>
  </si>
  <si>
    <t>Cc1noc(C)c1C(=O)NCC(=O)Nc1nccs1</t>
  </si>
  <si>
    <t>CC1(C(=O)NCC(=O)Nc2nccs2)CC1(Cl)Cl</t>
  </si>
  <si>
    <t>CCc1cc(C(=O)NCC(=O)Nc2nccs2)sc1C</t>
  </si>
  <si>
    <t>CS(=O)(=O)NCCC(=O)NCC(=O)Nc1nccs1</t>
  </si>
  <si>
    <t>CCOC(CC)C(=O)NCC(=O)Nc1nccs1</t>
  </si>
  <si>
    <t>CS(=O)(=O)NCC(=O)NCC(=O)Nc1nccs1</t>
  </si>
  <si>
    <t>CNC(=O)NC(C)(C)C(=O)NCC(=O)Nc1nccs1</t>
  </si>
  <si>
    <t>CCc1nc(CC(=O)NCC(=O)Nc2nccs2)cs1</t>
  </si>
  <si>
    <t>Cc1cnn(CC(=O)NCC(=O)Nc2nccs2)c1</t>
  </si>
  <si>
    <t>Cc1cc(C(=O)NCC(=O)Nc2nccs2)[nH]n1</t>
  </si>
  <si>
    <t>Cc1nc(C(=O)NCC(=O)Nc2nccs2)cs1</t>
  </si>
  <si>
    <t>O=C(CCc1ccccn1)NCC(=O)Nc1nccs1</t>
  </si>
  <si>
    <t>O=C(CNC(=O)C1CC1c1ccco1)Nc1nccs1</t>
  </si>
  <si>
    <t>O=C(CC(C1CC1)C1CC1)NCC(=O)Nc1nccs1</t>
  </si>
  <si>
    <t>CC(CC(=O)NCC(=O)Nc1nccs1)C1CC1</t>
  </si>
  <si>
    <t>CN(C(=O)CNc1ccccc1Cl)C1(C#N)CCC1</t>
  </si>
  <si>
    <t>CC(C)Cc1nc(C(=O)N(C)C2(C#N)CCC2)cs1</t>
  </si>
  <si>
    <t>O=C(CNc1ccccc1Cl)NCC1CCOC1</t>
  </si>
  <si>
    <t>CCS(=O)(=O)c1ccc(C(=O)NCC2CCOC2)cc1</t>
  </si>
  <si>
    <t>CC(C)Cc1nc(C(=O)NCC2CCOC2)cs1</t>
  </si>
  <si>
    <t>O=C(CNc1ccccc1Cl)NCc1ccoc1</t>
  </si>
  <si>
    <t>CCS(=O)(=O)c1ccc(C(=O)NCc2ccoc2)cc1</t>
  </si>
  <si>
    <t>CC(C)Cc1nc(C(=O)NCc2ccoc2)cs1</t>
  </si>
  <si>
    <t>Cc1cc(CNC(=O)CNc2ccccc2Cl)no1</t>
  </si>
  <si>
    <t>Cc1cc(CNC(=O)c2csc(CC(C)C)n2)no1</t>
  </si>
  <si>
    <t>O=C(CNc1ccccc1Cl)NCC1CCCCO1</t>
  </si>
  <si>
    <t>CC(=O)Nc1ccccc1N(C)Cc1ccccc1</t>
  </si>
  <si>
    <t>CC(C)Cc1nc(C(=O)NC2(C)CCCC2)cs1</t>
  </si>
  <si>
    <t>CCN(CC)C(=O)CNC(=O)CNc1ccccc1Cl</t>
  </si>
  <si>
    <t>Cc1ccsc1CNC(=O)c1csc(CC(C)C)n1</t>
  </si>
  <si>
    <t>CC(C)Cc1nc(C(=O)NC(C2CC2)C2CC2)cs1</t>
  </si>
  <si>
    <t>CC(C)Cc1nc(C(=O)NCC2CCCCO2)cs1</t>
  </si>
  <si>
    <t>O=C(COC1CCCC1)NCC(=O)Nc1nccs1</t>
  </si>
  <si>
    <t>CC(Sc1nncs1)C(=O)NCC(=O)Nc1nccs1</t>
  </si>
  <si>
    <t>CC(C)c1cc(C(=O)NCC(=O)Nc2nccs2)n[nH]1</t>
  </si>
  <si>
    <t>Cc1ncsc1C(=O)NCC(=O)Nc1nccs1</t>
  </si>
  <si>
    <t>CC(OCC(F)(F)F)C(=O)NCC(=O)Nc1nccs1</t>
  </si>
  <si>
    <t>O=C(CNC(=O)c1csnn1)Nc1nccs1</t>
  </si>
  <si>
    <t>O=C(Cn1cncn1)NCC(=O)Nc1nccs1</t>
  </si>
  <si>
    <t>CC(C(=O)NCC(=O)Nc1nccs1)n1cccn1</t>
  </si>
  <si>
    <t>O=C(Cn1cccnc1=O)NCC(=O)Nc1nccs1</t>
  </si>
  <si>
    <t>CCN1CC(C(=O)NCC(=O)Nc2nccs2)CC1=O</t>
  </si>
  <si>
    <t>O=C(CSc1ncn[nH]1)NCC(=O)Nc1nccs1</t>
  </si>
  <si>
    <t>CCC(CC)C(=O)NCC(=O)Nc1nccs1</t>
  </si>
  <si>
    <t>CC(=O)N1CCCC1C(=O)NCC(=O)Nc1nccs1</t>
  </si>
  <si>
    <t>O=C(CNC(=O)c1c(F)cccc1F)Nc1nccs1</t>
  </si>
  <si>
    <t>COC(=O)CCC(=O)NCC(=O)Nc1nccs1</t>
  </si>
  <si>
    <t>Cc1ccc(C(=O)NCC(=O)Nc2nccs2)cn1</t>
  </si>
  <si>
    <t>Cc1cc(C(=O)NCC(=O)Nc2nccs2)sc1C</t>
  </si>
  <si>
    <t>CCCc1cc(C(=O)NCC(=O)Nc2nccs2)[nH]n1</t>
  </si>
  <si>
    <t>Cc1c(C(=O)NCC(=O)Nc2nccs2)cnn1C</t>
  </si>
  <si>
    <t>CCc1ccc(C(=O)NCC(=O)Nc2nccs2)o1</t>
  </si>
  <si>
    <t>O=C(CNC(=O)c1cc(F)cc(F)c1)Nc1nccs1</t>
  </si>
  <si>
    <t>Cc1cc(C)n(CC(=O)NCC(=O)Nc2nccs2)n1</t>
  </si>
  <si>
    <t>O=C(CNC(=O)c1ccc(Cl)cc1F)Nc1nccs1</t>
  </si>
  <si>
    <t>Cc1oc(C)c(C(=O)NCC(=O)Nc2nccs2)c1C</t>
  </si>
  <si>
    <t>O=C(CNC(=O)C1CC=CCC1)Nc1nccs1</t>
  </si>
  <si>
    <t>O=C(CCc1ccco1)NCC(=O)Nc1nccs1</t>
  </si>
  <si>
    <t>N#CC1(C(=O)NCC(=O)Nc2nccs2)CCCC1</t>
  </si>
  <si>
    <t>O=C(CNC(=O)c1cc(Br)c[nH]1)Nc1nccs1</t>
  </si>
  <si>
    <t>CCc1nnsc1C(=O)NCC(=O)Nc1nccs1</t>
  </si>
  <si>
    <t>Cc1cc(C(=O)NCC(=O)Nc2nccs2)on1</t>
  </si>
  <si>
    <t>CC(=O)c1ccc(C(=O)NCC(=O)Nc2nccs2)s1</t>
  </si>
  <si>
    <t>Cn1cc(C(=O)NCC(=O)Nc2nccs2)cn1</t>
  </si>
  <si>
    <t>CCc1noc(C)c1C(=O)NCC(=O)Nc1nccs1</t>
  </si>
  <si>
    <t>Cc1ccc(CC(=O)NCC(=O)Nc2nccs2)cc1</t>
  </si>
  <si>
    <t>O=C(CNC(=O)c1ccsc1)Nc1nccs1</t>
  </si>
  <si>
    <t>O=C(CC1C=CCC1)NCC(=O)Nc1nccs1</t>
  </si>
  <si>
    <t>Cc1cc(C(=O)NCC(=O)Nc2nccs2)c(C)s1</t>
  </si>
  <si>
    <t>O=C(CNC(=O)c1ccc(F)c(F)c1)Nc1nccs1</t>
  </si>
  <si>
    <t>O=C(CCc1ccsc1)NCC(=O)Nc1nccs1</t>
  </si>
  <si>
    <t>Cc1ccc(C(=O)NCC(=O)Nc2nccs2)o1</t>
  </si>
  <si>
    <t>N#Cc1cccc(C(=O)NCC(=O)Nc2nccs2)c1</t>
  </si>
  <si>
    <t>O=C(Cc1ccccc1Cl)NCC(=O)Nc1nccs1</t>
  </si>
  <si>
    <t>O=C(CCC1CCCCC1)NCC(=O)Nc1nccs1</t>
  </si>
  <si>
    <t>CC(NC(N)=O)C(=O)NCC(=O)Nc1nccs1</t>
  </si>
  <si>
    <t>O=C(CCC1CCCC1)NCC(=O)Nc1nccs1</t>
  </si>
  <si>
    <t>O=C(Cc1cccs1)NCC(=O)Nc1nccs1</t>
  </si>
  <si>
    <t>O=C(Cc1ccc(F)cc1)NCC(=O)Nc1nccs1</t>
  </si>
  <si>
    <t>Cc1cnc(C(=O)NCC(=O)Nc2nccs2)cn1</t>
  </si>
  <si>
    <t>Cc1ccsc1C(=O)NCC(=O)Nc1nccs1</t>
  </si>
  <si>
    <t>N#Cc1ccc(C(=O)NCC(=O)Nc2nccs2)cc1</t>
  </si>
  <si>
    <t>O=C(CNC(=O)c1cc(Cl)cc(Cl)c1)Nc1nccs1</t>
  </si>
  <si>
    <t>Cc1ccc(C)c(C(=O)NCC(=O)Nc2nccs2)c1</t>
  </si>
  <si>
    <t>O=C(CSc1ccncc1)NCC(=O)Nc1nccs1</t>
  </si>
  <si>
    <t>O=C(CNC(=O)c1ccc(Br)cc1)Nc1nccs1</t>
  </si>
  <si>
    <t>O=C(CCc1ccccc1)NCC(=O)Nc1nccs1</t>
  </si>
  <si>
    <t>O=C(Cn1ccccc1=O)NCC(=O)Nc1nccs1</t>
  </si>
  <si>
    <t>CC(C)CCC(=O)NCC(=O)Nc1nccs1</t>
  </si>
  <si>
    <t>CC(=O)NCCCC(=O)NCC(=O)Nc1nccs1</t>
  </si>
  <si>
    <t>Cc1cc(C(=O)NCC(=O)Nc2nccs2)no1</t>
  </si>
  <si>
    <t>O=C(CNC(=O)c1sccc1C1CC1)Nc1nccs1</t>
  </si>
  <si>
    <t>CC(C(=O)NCC(=O)Nc1nccs1)n1ccnc1</t>
  </si>
  <si>
    <t>Cc1ccc(CC(=O)NCC(=O)Nc2nccs2)s1</t>
  </si>
  <si>
    <t>O=C(CSc1nncs1)NCC(=O)Nc1nccs1</t>
  </si>
  <si>
    <t>O=C(CCN1CCOC1=O)NCC(=O)Nc1nccs1</t>
  </si>
  <si>
    <t>CC(C)c1ccsc1C(=O)NCC(=O)Nc1nccs1</t>
  </si>
  <si>
    <t>O=C(CNC(=O)c1c[nH]c(=O)c(Cl)c1)Nc1nccs1</t>
  </si>
  <si>
    <t>CCC(OC)C(=O)NCC(=O)Nc1nccs1</t>
  </si>
  <si>
    <t>C=CCOC(C)C(=O)NCC(=O)Nc1nccs1</t>
  </si>
  <si>
    <t>CCCOCC(=O)NCC(=O)Nc1nccs1</t>
  </si>
  <si>
    <t>Cn1ccnc1SCC(=O)NCC(=O)Nc1nccs1</t>
  </si>
  <si>
    <t>CCCC(NC(N)=O)C(=O)NCC(=O)Nc1nccs1</t>
  </si>
  <si>
    <t>CCC(NC(=O)c1ccc(S(=O)(=O)CC)cc1)C(C)C</t>
  </si>
  <si>
    <t>CC(C)Cc1nc(C(=O)NCC2CC=CCC2)cs1</t>
  </si>
  <si>
    <t>CC(C)Cc1nc(C(=O)N2CCc3sccc3C2)cs1</t>
  </si>
  <si>
    <t>O=C(CNc1ccccc1Cl)NCCNC(=O)C1CC1</t>
  </si>
  <si>
    <t>CC(C)Cc1nc(C(=O)NCCNC(=O)C2CC2)cs1</t>
  </si>
  <si>
    <t>Cc1nc(CN(C)C(=O)CNc2ccccc2Cl)cs1</t>
  </si>
  <si>
    <t>Cc1ccc(NC(=O)CNC(=O)c2cnn[nH]2)c(Cl)c1</t>
  </si>
  <si>
    <t>Cc1ccc(NC(=O)CNC(=O)C(C)(C)C#N)c(Cl)c1</t>
  </si>
  <si>
    <t>Cc1ccc(NC(=O)CNC(=O)C(C)C)c(Cl)c1</t>
  </si>
  <si>
    <t>COCC(=O)NCC(=O)Nc1ccc(C)cc1Cl</t>
  </si>
  <si>
    <t>CCCC(=O)NCC(=O)Nc1ccc(C)cc1Cl</t>
  </si>
  <si>
    <t>Cc1ccc(NC(=O)CNC(=O)CC(F)(F)F)c(Cl)c1</t>
  </si>
  <si>
    <t>CCCOCC(=O)NCC(=O)Nc1ccc(C)cc1Cl</t>
  </si>
  <si>
    <t>COC(C)C(=O)NCC(=O)Nc1ccc(C)cc1Cl</t>
  </si>
  <si>
    <t>CCCN(C)C(=O)C(C)Sc1ccc(NC(C)=O)cc1</t>
  </si>
  <si>
    <t>CCCN(C)C(=O)c1sc(-c2ncccn2)nc1C</t>
  </si>
  <si>
    <t>CCCN(C)C(=O)c1cc(S(=O)(=O)NCC)ccc1F</t>
  </si>
  <si>
    <t>CCCN(C)C(=O)c1sccc1NS(C)(=O)=O</t>
  </si>
  <si>
    <t>CCCN(C)C(=O)CCNC(=O)Nc1ccc(Br)cc1</t>
  </si>
  <si>
    <t>CCCN(C)C(=O)Cc1csc(NC(=O)C(C)C)n1</t>
  </si>
  <si>
    <t>CCCN(C)C(=O)c1[nH]c2ccccc2c1Cl</t>
  </si>
  <si>
    <t>CCCN(C)C(=O)c1[nH]c2ccc(F)cc2c1Cl</t>
  </si>
  <si>
    <t>CCCN(C)C(=O)CN(C)c1ncnc2nc[nH]c12</t>
  </si>
  <si>
    <t>CCCN(C)C(=O)c1[nH]c2ccccc2c1Br</t>
  </si>
  <si>
    <t>CCCN(C)C(=O)Cc1cc2ccccc2[nH]c1=O</t>
  </si>
  <si>
    <t>CCCN(C)C(=O)c1c(NC(=O)C2CC2)sc(C)c1C</t>
  </si>
  <si>
    <t>CCCN(C)C(=O)c1cccc(N2CCNC2=O)c1</t>
  </si>
  <si>
    <t>CCCN(C)C(=O)CN1C(=O)COc2cc(Br)ccc21</t>
  </si>
  <si>
    <t>CCCN(C)C(=O)Cn1cnc2ccc(Br)cc2c1=O</t>
  </si>
  <si>
    <t>CCCN(C)C(=O)c1c(C)oc(C)c1S(N)(=O)=O</t>
  </si>
  <si>
    <t>CCCN(C)C(=O)CNS(=O)(=O)c1cnn(C)c1</t>
  </si>
  <si>
    <t>CCCN(C)C(=O)c1cccc(NC(=O)NC(C)C)c1</t>
  </si>
  <si>
    <t>CCCN(C)C(=O)CCC(=O)Nc1nccs1</t>
  </si>
  <si>
    <t>CCCN(C)C(=O)c1cccc(NC(=O)C2CC2C)c1</t>
  </si>
  <si>
    <t>CCCN(C)C(=O)CNC(=O)Nc1cccc(C)c1</t>
  </si>
  <si>
    <t>CCCN(C)C(=O)c1ccc(S(=O)(=O)NC(C)(C)C)o1</t>
  </si>
  <si>
    <t>CCCN(C)C(=O)c1ccc(S(=O)(=O)NC)o1</t>
  </si>
  <si>
    <t>CCCN(C)C(=O)c1ccc(NC(=O)C(C)C)cc1</t>
  </si>
  <si>
    <t>CCCN(C)C(=O)c1cc2ccc(Cl)cc2[nH]1</t>
  </si>
  <si>
    <t>CCCN(C)C(=O)Cc1ccc(S(N)(=O)=O)s1</t>
  </si>
  <si>
    <t>CCCN(C)C(=O)Cn1c(=O)[nH]c2ccccc2c1=O</t>
  </si>
  <si>
    <t>CCCN(C)C(=O)C1CCN(S(N)(=O)=O)CC1</t>
  </si>
  <si>
    <t>CCCN(C)C(=O)c1cccc(NS(=O)(=O)CCC)c1</t>
  </si>
  <si>
    <t>CCCN(C)C(=O)c1sc2nc(C)nc(C)c2c1C</t>
  </si>
  <si>
    <t>CCCN(C)C(=O)c1cccc(NC(=O)C(C)(C)C)c1</t>
  </si>
  <si>
    <t>CCCN(C)C(=O)CCn1cnc2c(cnn2C)c1=O</t>
  </si>
  <si>
    <t>CCCN(C)C(=O)c1ccc2[nH]c(=O)c(=O)[nH]c2c1</t>
  </si>
  <si>
    <t>CCCN(C)C(=O)COc1ccc2c(c1)CCC(=O)N2</t>
  </si>
  <si>
    <t>CCCN(C)C(=O)Cn1cnc2c(cnn2C)c1=O</t>
  </si>
  <si>
    <t>CCCN(C)C(=O)CNC(=O)NCc1ccc(F)cc1</t>
  </si>
  <si>
    <t>CCCN(C)C(=O)CCC1Cc2ccccc2NC1=O</t>
  </si>
  <si>
    <t>CCCN(C)C(=O)C1CC(=O)Nc2cc(F)ccc21</t>
  </si>
  <si>
    <t>CCCN(C)C(=O)c1ccc(NC(=O)c2ccco2)s1</t>
  </si>
  <si>
    <t>CCCN(C)C(=O)c1cc(C)nc2c1c(C)nn2C</t>
  </si>
  <si>
    <t>CCCN(C)C(=O)c1cc(-c2ccc(F)cc2)[nH]n1</t>
  </si>
  <si>
    <t>CCCN(C)C(=O)c1sc(NC(=O)C2CC2)cc1C</t>
  </si>
  <si>
    <t>CCCN(C)C(=O)c1cc(-c2ccccc2Cl)[nH]n1</t>
  </si>
  <si>
    <t>CCCN(C)C(=O)CC(NC(N)=O)c1cccs1</t>
  </si>
  <si>
    <t>CCCN(C)C(=O)c1cc(-c2ccc(C)cc2)n[nH]1</t>
  </si>
  <si>
    <t>C#CCNS(=O)(=O)c1ccc(C(=O)N(C)CCC)cc1</t>
  </si>
  <si>
    <t>CCCN(C)C(=O)C(C)NC(=O)c1cccs1</t>
  </si>
  <si>
    <t>CCCN(C)C(=O)c1cc(C)ccc1NS(C)(=O)=O</t>
  </si>
  <si>
    <t>CCCN(C)C(=O)c1ccc(N2CCNC2=O)cc1</t>
  </si>
  <si>
    <t>CCCN(C)C(=O)CCc1c(C)nc(SC)[nH]c1=O</t>
  </si>
  <si>
    <t>CCCN(C)C(=O)C(C)NS(=O)(=O)c1cccs1</t>
  </si>
  <si>
    <t>CCCN(C)C(=O)CNS(=O)(=O)c1cccs1</t>
  </si>
  <si>
    <t>CCCN(C)C(=O)CC1Sc2ccc(Cl)cc2NC1=O</t>
  </si>
  <si>
    <t>CCCN(C)C(=O)c1ccc(OC)c(S(=O)(=O)NC)c1</t>
  </si>
  <si>
    <t>CCCN(C)C(=O)c1cc(C2CC2)nc(SC)c1C#N</t>
  </si>
  <si>
    <t>CCCN(C)C(=O)C(C)NS(=O)(=O)c1ccccc1</t>
  </si>
  <si>
    <t>CCCN(C)C(=O)C(NC(=O)c1ccco1)C(C)C</t>
  </si>
  <si>
    <t>CCCN(C)C(=O)c1cc(S(=O)(=O)N(C)C)ccc1Cl</t>
  </si>
  <si>
    <t>CCCN(C)C(=O)c1[nH]c(C)c(C(=O)OC)c1C</t>
  </si>
  <si>
    <t>CCCN(C)C(=O)c1cc(S(=O)(=O)NC)cn1C</t>
  </si>
  <si>
    <t>CCCN(C)C(=O)CNC(=O)NCc1ccccc1</t>
  </si>
  <si>
    <t>CCCN(C)C(=O)c1cc2c(nc3sccn32)s1</t>
  </si>
  <si>
    <t>C#CCNS(=O)(=O)c1cccc(C(=O)N(C)CCC)c1</t>
  </si>
  <si>
    <t>CCCN(C)C(=O)c1ccc(CCNS(C)(=O)=O)s1</t>
  </si>
  <si>
    <t>CCCN(C)C(=O)c1[nH]c(C)c(C(=O)OC(C)C)c1C</t>
  </si>
  <si>
    <t>CCCN(C)C(=O)c1[nH]c(CC)c(C(=O)OC)c1C</t>
  </si>
  <si>
    <t>CCCN(C)C(=O)c1ccccc1NC(=O)NC(C)C</t>
  </si>
  <si>
    <t>CCCN(C)C(=O)c1ccccc1SCC(N)=O</t>
  </si>
  <si>
    <t>CCCN(C)C(=O)CCc1c(C)[nH]c(=O)c(C#N)c1C</t>
  </si>
  <si>
    <t>CCCN(C)C(=O)c1ccc(OCC(N)=O)cc1</t>
  </si>
  <si>
    <t>CCCN(C)C(=O)c1sc2ncn(C)c(=O)c2c1C</t>
  </si>
  <si>
    <t>CCCN(C)C(=O)c1ccc(OCC(N)=O)c(OC)c1</t>
  </si>
  <si>
    <t>CCCN(C)C(=O)c1cccc(NC(=O)OCC)c1</t>
  </si>
  <si>
    <t>CCCN(C)C(=O)c1ccc(NC(=O)OCC)cc1</t>
  </si>
  <si>
    <t>CCCN(C)C(=O)C(C)NS(=O)(=O)c1c(C)noc1C</t>
  </si>
  <si>
    <t>CCCN(C)C(=O)c1ccc(S(=O)(=O)NC)cc1</t>
  </si>
  <si>
    <t>CCCN(C)C(=O)c1ccc2c(c1)CCN2S(C)(=O)=O</t>
  </si>
  <si>
    <t>CCCN(C)C(=O)Cc1nn(C)c(=O)c2ccccc12</t>
  </si>
  <si>
    <t>CCCN(C)C(=O)c1cccc(NC(=O)C2CC2)c1</t>
  </si>
  <si>
    <t>CCCN(C)C(=O)CCc1ccc(S(=O)(=O)NC)cc1</t>
  </si>
  <si>
    <t>CCCN(C)C(=O)c1cc(C)c(C)c(S(=O)(=O)NC)c1</t>
  </si>
  <si>
    <t>CCCN(C)C(=O)c1ccc(S(=O)(=O)NC2CC2)cc1</t>
  </si>
  <si>
    <t>CCCN(C)C(=O)c1ccc2c(c1)NC(=O)CCS2</t>
  </si>
  <si>
    <t>CCCN(C)C(=O)c1cccc(NS(C)(=O)=O)c1</t>
  </si>
  <si>
    <t>CCCN(C)C(=O)CNC(=O)c1ccc(C)s1</t>
  </si>
  <si>
    <t>CCCN(C)C(=O)CCNC(=O)c1ccccc1OC</t>
  </si>
  <si>
    <t>CCCN(C)C(=O)C(C)NC(=O)COc1ccccc1</t>
  </si>
  <si>
    <t>CCCN(C)C(=O)C(C)NS(=O)(=O)c1ccc(C)cc1</t>
  </si>
  <si>
    <t>CCCN(C)C(=O)CCc1nc2ccccc2c(=O)[nH]1</t>
  </si>
  <si>
    <t>CCCN(C)C(=O)CCNS(=O)(=O)c1ccc(C)cc1</t>
  </si>
  <si>
    <t>CCCN(C)C(=O)c1ccc2c(c1)NC(=O)C(C)S2</t>
  </si>
  <si>
    <t>CCCN(C)C(=O)c1[nH]c(C)c(C(=O)OCC)c1C</t>
  </si>
  <si>
    <t>CCCN(C)C(=O)c1ccc2c(c1)NC(=O)CS2</t>
  </si>
  <si>
    <t>CCCN(C)C(=O)c1cc2c([nH]c1=O)CCCC2=O</t>
  </si>
  <si>
    <t>CCCN(C)C(=O)CCNC(=O)c1ccc(Br)cc1</t>
  </si>
  <si>
    <t>CCCN(C)C(=O)C(C)NC(=O)Nc1ccccc1</t>
  </si>
  <si>
    <t>CCCN(C)C(=O)c1cc(S(N)(=O)=O)ccc1OC</t>
  </si>
  <si>
    <t>CCCN(C)C(=O)CC(NC(N)=O)c1cccc(Br)c1</t>
  </si>
  <si>
    <t>CCCN(C)C(=O)c1cc(S(=O)(=O)NCC)ccc1C</t>
  </si>
  <si>
    <t>CCCN(C)C(=O)c1ccc(S(=O)(=O)NCC)cc1</t>
  </si>
  <si>
    <t>C=CCNS(=O)(=O)c1ccc(C(=O)N(C)CCC)cc1</t>
  </si>
  <si>
    <t>C=CCNS(=O)(=O)c1cccc(C(=O)N(C)CCC)c1</t>
  </si>
  <si>
    <t>CCCN(C)C(=O)c1cc(S(=O)(=O)NC)ccc1Cl</t>
  </si>
  <si>
    <t>CCCN(C)C(=O)c1ccc(Cl)c(S(=O)(=O)N(C)C)c1</t>
  </si>
  <si>
    <t>CCCN(C)C(=O)c1cccc(S(=O)(=O)NCC)c1</t>
  </si>
  <si>
    <t>CCCN(C)C(=O)c1cc(S(=O)(=O)NC)ccc1F</t>
  </si>
  <si>
    <t>CCCN(C)C(=O)c1ccc(S(=O)(=O)NC(C)C)cc1</t>
  </si>
  <si>
    <t>CCCN(C)C(=O)c1ccc(NC(=O)C2CC2)cc1</t>
  </si>
  <si>
    <t>CCCN(C)C(=O)c1cc(S(N)(=O)=O)ccc1Br</t>
  </si>
  <si>
    <t>CCCN(C)C(=O)c1cccc(S(=O)(=O)NC(C)C)c1</t>
  </si>
  <si>
    <t>CCCN(C)C(=O)c1cccc(S(=O)(=O)NC)c1</t>
  </si>
  <si>
    <t>CCCN(C)C(=O)c1cccc(S(=O)(=O)NC2CC2)c1</t>
  </si>
  <si>
    <t>CCCN(C)C(=O)c1ccc(NC(=O)NC(C)C)cc1</t>
  </si>
  <si>
    <t>CCCN(C)C(=O)c1cccc(-n2c(C)c[nH]c2=O)c1</t>
  </si>
  <si>
    <t>CCCN(C)C(=O)c1cnn(C)c1-n1c(C)ccc1C</t>
  </si>
  <si>
    <t>CCCN(C)C(=O)c1cn(CC#N)c2ccccc12</t>
  </si>
  <si>
    <t>CCCN(C)C(=O)c1ccc(N2CCNC2=O)c(C)c1</t>
  </si>
  <si>
    <t>CCCN(C)C(=O)c1nnn(-c2cccc(Br)c2)c1C</t>
  </si>
  <si>
    <t>CCCN(C)C(=O)CCc1ccc(-c2ccccc2)[nH]1</t>
  </si>
  <si>
    <t>CCCN(C)C(=O)CNC(=O)NCc1ccco1</t>
  </si>
  <si>
    <t>CCCN(C)C(=O)C1(NC(=O)NCC)CCCC1</t>
  </si>
  <si>
    <t>CCCN(C)C(=O)c1ccc(-n2c(C)c[nH]c2=O)cc1</t>
  </si>
  <si>
    <t>CCCN(C)C(=O)c1ccc2c(c1)NC(=O)CN2C</t>
  </si>
  <si>
    <t>CCCN(C)C(=O)c1cc2sc(N(C)C)nc2s1</t>
  </si>
  <si>
    <t>CCCN(C)C(=O)c1cccc(NC(=O)NC2CC2)c1</t>
  </si>
  <si>
    <t>CCCN(C)C(=O)c1[nH]nc(C)c1Br</t>
  </si>
  <si>
    <t>CCCN(C)C(=O)CNC(=O)NC1CCCCC1</t>
  </si>
  <si>
    <t>CCCN(C)C(=O)COc1cccc(C(N)=O)c1</t>
  </si>
  <si>
    <t>CCCN(C)C(=O)C1(NS(C)(=O)=O)CCCCC1</t>
  </si>
  <si>
    <t>CCCN(C)C(=O)c1[nH]nc(C2CC2)c1Br</t>
  </si>
  <si>
    <t>CCCN(C)C(=O)c1[nH]nc(-c2ccccc2)c1Br</t>
  </si>
  <si>
    <t>CCCN(C)C(=O)COc1ccc(CC(N)=O)cc1</t>
  </si>
  <si>
    <t>O=C(NCCCOc1ccc(F)cc1)c1cnns1</t>
  </si>
  <si>
    <t>O=C(NCCCOc1ccc(F)cc1)c1cnn[nH]1</t>
  </si>
  <si>
    <t>O=C(NCCCOc1ccc(F)cc1)c1csnn1</t>
  </si>
  <si>
    <t>O=C(NCCCOc1ccc(F)cc1)c1cc[nH]n1</t>
  </si>
  <si>
    <t>O=C(Cn1cncn1)NCCCOc1ccc(F)cc1</t>
  </si>
  <si>
    <t>Cc1ccoc1C(=O)NCCCOc1ccc(F)cc1</t>
  </si>
  <si>
    <t>O=C(NCCCOc1ccc(F)cc1)c1cc(Cl)c[nH]1</t>
  </si>
  <si>
    <t>Cc1ccc(C(=O)NCCCOc2ccc(F)cc2)o1</t>
  </si>
  <si>
    <t>CC(NC(N)=O)C(=O)NCCCOc1ccc(F)cc1</t>
  </si>
  <si>
    <t>Cc1ccc(C(=O)NCCCOc2ccc(F)cc2)s1</t>
  </si>
  <si>
    <t>Cc1cc(C(=O)NCCCOc2ccc(F)cc2)no1</t>
  </si>
  <si>
    <t>Cc1cc(C(=O)NCCCOc2ccc(F)cc2)[nH]n1</t>
  </si>
  <si>
    <t>CCC(C)C(=O)Nc1cc(OC)c(OC)cc1C(N)=O</t>
  </si>
  <si>
    <t>COc1cc(NC(=O)C(C)C)c(C(N)=O)cc1OC</t>
  </si>
  <si>
    <t>CCCCC(=O)Nc1cc(OC)c(OC)cc1C(N)=O</t>
  </si>
  <si>
    <t>COc1cc(NC(=O)C2CC2)c(C(N)=O)cc1OC</t>
  </si>
  <si>
    <t>COCC(=O)Nc1cc(OC)c(OC)cc1C(N)=O</t>
  </si>
  <si>
    <t>COc1cc(NC(=O)C2CC2C)c(C(N)=O)cc1OC</t>
  </si>
  <si>
    <t>CCCC(=O)Nc1cc(OC)c(OC)cc1C(N)=O</t>
  </si>
  <si>
    <t>COc1cc(NC(=O)C2CCC2)c(C(N)=O)cc1OC</t>
  </si>
  <si>
    <t>COc1cc(NC(=O)CC(C)C)c(C(N)=O)cc1OC</t>
  </si>
  <si>
    <t>COc1cc(NC(=O)C(C)OC)c(C(N)=O)cc1OC</t>
  </si>
  <si>
    <t>COc1ccc(CCNC(=O)c2cnns2)c(OC)c1</t>
  </si>
  <si>
    <t>COc1ccc(CCNC(=O)c2csnn2)c(OC)c1</t>
  </si>
  <si>
    <t>COc1ccc(CCNC(=O)c2ccoc2)c(OC)c1</t>
  </si>
  <si>
    <t>COc1ccc(CCNC(=O)c2ccsc2)c(OC)c1</t>
  </si>
  <si>
    <t>COCC(=O)NCCc1ccc(OC)cc1OC</t>
  </si>
  <si>
    <t>COc1ccc(CCNC(=O)C2CC2C)c(OC)c1</t>
  </si>
  <si>
    <t>COc1ccc(CCNC(=O)C2CCC2)c(OC)c1</t>
  </si>
  <si>
    <t>COC(=O)NCC(=O)N1CCCC(C(=O)N(C)C)C1</t>
  </si>
  <si>
    <t>CN(C)C(=O)C1CCCN(C(=O)c2cnns2)C1</t>
  </si>
  <si>
    <t>Cc1ncsc1C(=O)N1CCCC(C(=O)N(C)C)C1</t>
  </si>
  <si>
    <t>CN(C)C(=O)C1CCCN(C(=O)c2csnn2)C1</t>
  </si>
  <si>
    <t>CN(C)C(=O)C1CCCN(C(=O)CNC(=O)C2CC2)C1</t>
  </si>
  <si>
    <t>Cc1ccc(C(=O)N2CCCC(C(=O)N(C)C)C2)cn1</t>
  </si>
  <si>
    <t>Cc1cc(C(=O)N2CCCC(C(=O)N(C)C)C2)sc1C</t>
  </si>
  <si>
    <t>Cc1nc(C)c(C(=O)N2CCCC(C(=O)N(C)C)C2)s1</t>
  </si>
  <si>
    <t>Cc1c(C(=O)N2CCCC(C(=O)N(C)C)C2)cnn1C</t>
  </si>
  <si>
    <t>CN(C)C(=O)C1CCCN(C(=O)c2cnccn2)C1</t>
  </si>
  <si>
    <t>Cc1ccc(C(=O)N2CCCC(C(=O)N(C)C)C2)n1C</t>
  </si>
  <si>
    <t>CN(C)C(=O)C1CCCN(C(=O)c2cc(Br)c[nH]2)C1</t>
  </si>
  <si>
    <t>CCc1nnsc1C(=O)N1CCCC(C(=O)N(C)C)C1</t>
  </si>
  <si>
    <t>Cc1cc(C(=O)N2CCCC(C(=O)N(C)C)C2)on1</t>
  </si>
  <si>
    <t>CN(C)C(=O)C1CCCN(C(=O)c2cnn(C)c2)C1</t>
  </si>
  <si>
    <t>Cc1noc(C)c1C(=O)N1CCCC(C(=O)N(C)C)C1</t>
  </si>
  <si>
    <t>CN(C)C(=O)C1CCCN(C(=O)c2ccncc2)C1</t>
  </si>
  <si>
    <t>CN(C)C(=O)C1CCCN(C(=O)c2cccnc2)C1</t>
  </si>
  <si>
    <t>Cc1cnc(C(=O)N2CCCC(C(=O)N(C)C)C2)cn1</t>
  </si>
  <si>
    <t>CN(C)C(=O)C1CCCN(C(=O)c2cncc(Br)c2)C1</t>
  </si>
  <si>
    <t>CN(C)C(=O)C1CCCN(C(=O)c2ccccc2Br)C1</t>
  </si>
  <si>
    <t>CN(C)C(=O)C1CCCN(C(=O)c2ccc(Br)cc2)C1</t>
  </si>
  <si>
    <t>CN(C)C(=O)C1CCCN(C(=O)c2cccc(Br)c2)C1</t>
  </si>
  <si>
    <t>CN(C)C(=O)C1CCCN(C(=O)CCNS(C)(=O)=O)C1</t>
  </si>
  <si>
    <t>CN(C)C(=O)C1CCCN(C(=O)CSc2nncs2)C1</t>
  </si>
  <si>
    <t>Cc1n[nH]c(C(=O)N2CCCC(C(=O)N(C)C)C2)c1Br</t>
  </si>
  <si>
    <t>Cc1nc(C(=O)N2CCCC(C(=O)N(C)C)C2)cs1</t>
  </si>
  <si>
    <t>CC(=O)N1CC=C(c2cccc3ccccc23)CC1</t>
  </si>
  <si>
    <t>CCSc1ccc(NC(=O)CNC(=O)OC)cn1</t>
  </si>
  <si>
    <t>CCSc1ccc(NC(=O)c2cnns2)cn1</t>
  </si>
  <si>
    <t>CCSc1ccc(NC(=O)COC2CCCCC2)cn1</t>
  </si>
  <si>
    <t>CCSc1ccc(NC(=O)C(C)Sc2nncs2)cn1</t>
  </si>
  <si>
    <t>CCSc1ccc(NC(=O)c2cc(C(C)C)[nH]n2)cn1</t>
  </si>
  <si>
    <t>CCSc1ccc(NC(=O)CC2CCCO2)cn1</t>
  </si>
  <si>
    <t>CCSc1ccc(NC(=O)c2scnc2C)cn1</t>
  </si>
  <si>
    <t>CCSc1ccc(NC(=O)C(C)OCC(F)(F)F)cn1</t>
  </si>
  <si>
    <t>CCSc1ccc(NC(=O)c2csnn2)cn1</t>
  </si>
  <si>
    <t>CCSc1ccc(NC(=O)Cn2cncn2)cn1</t>
  </si>
  <si>
    <t>CCSc1ccc(NC(=O)C(C)n2cccn2)cn1</t>
  </si>
  <si>
    <t>CCSc1ccc(NC(=O)Cn2cccnc2=O)cn1</t>
  </si>
  <si>
    <t>CCSc1ccc(NC(=O)C2CC(=O)N(CC)C2)cn1</t>
  </si>
  <si>
    <t>CCSc1ccc(NC(=O)CSc2ncn[nH]2)cn1</t>
  </si>
  <si>
    <t>CCSc1ccc(NC(=O)CN(C)C(C)=O)cn1</t>
  </si>
  <si>
    <t>CCSc1ccc(NC(=O)c2ccn(C)c(=O)c2)cn1</t>
  </si>
  <si>
    <t>CCSc1ccc(NC(=O)CNC(=O)C2CC2)cn1</t>
  </si>
  <si>
    <t>CCSc1ccc(NC(=O)C2CCCN2C(C)=O)cn1</t>
  </si>
  <si>
    <t>CCSc1ccc(NC(=O)c2c(F)cccc2F)cn1</t>
  </si>
  <si>
    <t>CCSc1ccc(NC(=O)CCC(=O)OC)cn1</t>
  </si>
  <si>
    <t>CCCc1cc(C(=O)Nc2ccc(SCC)nc2)[nH]n1</t>
  </si>
  <si>
    <t>CCSc1ccc(NC(=O)c2sc(C)nc2C)cn1</t>
  </si>
  <si>
    <t>CCSc1ccc(NC(=O)CCn2cncn2)cn1</t>
  </si>
  <si>
    <t>CCSc1ccc(NC(=O)c2cnn(C)c2C)cn1</t>
  </si>
  <si>
    <t>CCSc1ccc(NC(=O)c2c(C)nn(C)c2C)cn1</t>
  </si>
  <si>
    <t>CCSc1ccc(NC(=O)Cn2nc(C)cc2C)cn1</t>
  </si>
  <si>
    <t>CCSc1ccc(NC(=O)c2c(C)oc(C)c2C)cn1</t>
  </si>
  <si>
    <t>CCSc1ccc(NC(=O)C2(C#N)CCCC2)cn1</t>
  </si>
  <si>
    <t>CCSc1ccc(NC(=O)c2cc(Br)c[nH]2)cn1</t>
  </si>
  <si>
    <t>CCSc1ccc(NC(=O)Cn2c(C)csc2=O)cn1</t>
  </si>
  <si>
    <t>CCSc1ccc(NC(=O)c2cccnc2SC)cn1</t>
  </si>
  <si>
    <t>CCSc1ccc(NC(=O)c2snnc2CC)cn1</t>
  </si>
  <si>
    <t>CCSc1ccc(NC(=O)c2ccc(C(C)=O)s2)cn1</t>
  </si>
  <si>
    <t>CCSc1ccc(NC(=O)c2cnn(C)c2)cn1</t>
  </si>
  <si>
    <t>CCSc1ccc(NC(=O)c2c(CC)noc2C)cn1</t>
  </si>
  <si>
    <t>CCSc1ccc(NC(=O)c2ccoc2C)cn1</t>
  </si>
  <si>
    <t>CCSc1ccc(NC(=O)c2ccc(F)c(F)c2)cn1</t>
  </si>
  <si>
    <t>CCSc1ccc(NC(=O)c2cc(F)ccc2F)cn1</t>
  </si>
  <si>
    <t>CCSc1ccc(NC(=O)CCc2ccsc2)cn1</t>
  </si>
  <si>
    <t>CCSc1ccc(NC(=O)Cc2c(C)noc2C)cn1</t>
  </si>
  <si>
    <t>CCSc1ccc(NC(=O)c2ccc(C)o2)cn1</t>
  </si>
  <si>
    <t>CCSc1ccc(NC(=O)C(C)NC(N)=O)cn1</t>
  </si>
  <si>
    <t>CCSc1ccc(NC(=O)c2ccc(OC)cc2)cn1</t>
  </si>
  <si>
    <t>CCSc1ccc(NC(=O)c2ccncc2)cn1</t>
  </si>
  <si>
    <t>CCSc1ccc(NC(=O)Cc2ccc(F)cc2)cn1</t>
  </si>
  <si>
    <t>CCSc1ccc(NC(=O)c2cnc(C)cn2)cn1</t>
  </si>
  <si>
    <t>CCSc1ccc(NC(=O)c2ccc(F)cc2F)cn1</t>
  </si>
  <si>
    <t>CCSc1ccc(NC(=O)c2sccc2C)cn1</t>
  </si>
  <si>
    <t>CCSc1ccc(NC(=O)c2ccc(C)s2)cn1</t>
  </si>
  <si>
    <t>CCSc1ccc(NC(=O)c2cccc(OC)c2)cn1</t>
  </si>
  <si>
    <t>CCSc1ccc(NC(=O)C2(C)CC2(Cl)Cl)cn1</t>
  </si>
  <si>
    <t>CCSc1ccc(NC(=O)CSc2ccncc2)cn1</t>
  </si>
  <si>
    <t>CCSc1ccc(NC(=O)c2cccc(F)c2)cn1</t>
  </si>
  <si>
    <t>CCSc1ccc(NC(=O)c2ccccc2)cn1</t>
  </si>
  <si>
    <t>CCSc1ccc(NC(=O)Cc2ccccc2F)cn1</t>
  </si>
  <si>
    <t>CCSc1ccc(NC(=O)Cn2ccccc2=O)cn1</t>
  </si>
  <si>
    <t>CCSc1ccc(NC(=O)c2ccc(=O)n(C)n2)cn1</t>
  </si>
  <si>
    <t>CCSc1ccc(NC(=O)c2cc(C)on2)cn1</t>
  </si>
  <si>
    <t>CCSc1ccc(NC(=O)CCNS(C)(=O)=O)cn1</t>
  </si>
  <si>
    <t>CCSc1ccc(NC(=O)c2sccc2C2CC2)cn1</t>
  </si>
  <si>
    <t>CCSc1ccc(NC(=O)C(C)n2ccnc2)cn1</t>
  </si>
  <si>
    <t>CCOC(CC)C(=O)Nc1ccc(SCC)nc1</t>
  </si>
  <si>
    <t>CCSc1ccc(NC(=O)CNS(C)(=O)=O)cn1</t>
  </si>
  <si>
    <t>CCSc1ccc(NC(=O)CSc2nncs2)cn1</t>
  </si>
  <si>
    <t>CCSc1ccc(NC(=O)C(C)(C)NC(=O)NC)cn1</t>
  </si>
  <si>
    <t>CCSc1ccc(NC(=O)Cn2cc(C)cn2)cn1</t>
  </si>
  <si>
    <t>CCSc1ccc(NC(=O)c2c[nH]c(=O)c(Cl)c2)cn1</t>
  </si>
  <si>
    <t>CCSc1ccc(NC(=O)CCc2cnn(C)c2)cn1</t>
  </si>
  <si>
    <t>CCSc1ccc(NC(=O)c2[nH]nc(C)c2Br)cn1</t>
  </si>
  <si>
    <t>CCSc1ccc(NC(=O)c2csc(C)n2)cn1</t>
  </si>
  <si>
    <t>CCSc1ccc(NC(=O)C(CC)OC)cn1</t>
  </si>
  <si>
    <t>CCSc1ccc(NC(=O)C2CC2c2ccco2)cn1</t>
  </si>
  <si>
    <t>C=CCOC(C)C(=O)Nc1ccc(SCC)nc1</t>
  </si>
  <si>
    <t>CCCOCC(=O)Nc1ccc(SCC)nc1</t>
  </si>
  <si>
    <t>CCSc1ccc(NC(=O)CSc2nccn2C)cn1</t>
  </si>
  <si>
    <t>CC(C)(C#N)C(=O)NC1CCC(C)(C)c2ccccc21</t>
  </si>
  <si>
    <t>COCCCC(=O)NC1CCC(C)(C)c2ccccc21</t>
  </si>
  <si>
    <t>CC1(C)CCC(NC(=O)c2csnn2)c2ccccc21</t>
  </si>
  <si>
    <t>CC1(C)CCC(NC(=O)c2cc[nH]n2)c2ccccc21</t>
  </si>
  <si>
    <t>CCC(C)C(=O)NC1CCC(C)(C)c2ccccc21</t>
  </si>
  <si>
    <t>CC1(C)CCC(NC(=O)C2CCC2)c2ccccc21</t>
  </si>
  <si>
    <t>CC(C)CC(=O)NC1CCC(C)(C)c2ccccc21</t>
  </si>
  <si>
    <t>CC1(C)CCC(NC(=O)CC(F)(F)F)c2ccccc21</t>
  </si>
  <si>
    <t>COC(=O)NCC(=O)Nc1ccc(C)c2cn[nH]c12</t>
  </si>
  <si>
    <t>Cc1ccc(NC(=O)c2cnns2)c2[nH]ncc12</t>
  </si>
  <si>
    <t>Cc1ccc(NC(=O)COC2CCCC2)c2[nH]ncc12</t>
  </si>
  <si>
    <t>CCOCCCC(=O)Nc1ccc(C)c2cn[nH]c12</t>
  </si>
  <si>
    <t>Cc1ccc(NC(=O)CC2CCCO2)c2[nH]ncc12</t>
  </si>
  <si>
    <t>Cc1ncsc1C(=O)Nc1ccc(C)c2cn[nH]c12</t>
  </si>
  <si>
    <t>Cc1ccc(NC(=O)CCOCC(C)C)c2[nH]ncc12</t>
  </si>
  <si>
    <t>COC(=O)N(C)CC(=O)Nc1ccc(C)c2cn[nH]c12</t>
  </si>
  <si>
    <t>Cc1ccc(NC(=O)c2csnn2)c2[nH]ncc12</t>
  </si>
  <si>
    <t>Cc1ccc(NC(=O)Cn2cncn2)c2[nH]ncc12</t>
  </si>
  <si>
    <t>Cc1ccc(NC(=O)C(C)n2cccn2)c2[nH]ncc12</t>
  </si>
  <si>
    <t>Cc1ccc(NC(=O)CCC2CCCO2)c2[nH]ncc12</t>
  </si>
  <si>
    <t>Cc1ccc(NC(=O)CSc2ncn[nH]2)c2[nH]ncc12</t>
  </si>
  <si>
    <t>Cc1ccc(NC(=O)CN(C)S(C)(=O)=O)c2[nH]ncc12</t>
  </si>
  <si>
    <t>CC(=O)N(C)CC(=O)Nc1ccc(C)c2cn[nH]c12</t>
  </si>
  <si>
    <t>Cc1ccc(NC(=O)CNC(=O)C2CC2)c2[nH]ncc12</t>
  </si>
  <si>
    <t>COC(=O)CCC(=O)Nc1ccc(C)c2cn[nH]c12</t>
  </si>
  <si>
    <t>Cc1ccc(C(=O)Nc2ccc(C)c3cn[nH]c23)cn1</t>
  </si>
  <si>
    <t>Cc1nc(C)c(C(=O)Nc2ccc(C)c3cn[nH]c23)s1</t>
  </si>
  <si>
    <t>Cc1ccc(NC(=O)CCn2cncn2)c2[nH]ncc12</t>
  </si>
  <si>
    <t>Cc1ccc(NC(=O)c2cnn(C)c2C)c2[nH]ncc12</t>
  </si>
  <si>
    <t>Cc1ccc(NC(=O)C2CC3CCC2C3)c2[nH]ncc12</t>
  </si>
  <si>
    <t>Cc1ccc(NC(=O)c2cnccn2)c2[nH]ncc12</t>
  </si>
  <si>
    <t>Cc1ccoc1C(=O)Nc1ccc(C)c2cn[nH]c12</t>
  </si>
  <si>
    <t>Cc1ccc(NC(=O)C2CC=CCC2)c2[nH]ncc12</t>
  </si>
  <si>
    <t>Cc1ccc(NC(=O)CCc2ccco2)c2[nH]ncc12</t>
  </si>
  <si>
    <t>Cc1ccc(NC(=O)c2cc(Cl)c[nH]2)c2[nH]ncc12</t>
  </si>
  <si>
    <t>Cc1ccc(NC(=O)C2(C#N)CCCC2)c2[nH]ncc12</t>
  </si>
  <si>
    <t>Cc1ccc(NC(=O)c2cc(Br)c[nH]2)c2[nH]ncc12</t>
  </si>
  <si>
    <t>CCc1nnsc1C(=O)Nc1ccc(C)c2cn[nH]c12</t>
  </si>
  <si>
    <t>Cc1cc(C(=O)Nc2ccc(C)c3cn[nH]c23)on1</t>
  </si>
  <si>
    <t>Cc1noc(C)c1C(=O)Nc1ccc(C)c2cn[nH]c12</t>
  </si>
  <si>
    <t>Cc1ccc(NC(=O)c2ccsc2)c2[nH]ncc12</t>
  </si>
  <si>
    <t>Cc1ccc(NC(=O)CC2C=CCC2)c2[nH]ncc12</t>
  </si>
  <si>
    <t>Cc1cc(C(=O)Nc2ccc(C)c3cn[nH]c23)c(C)s1</t>
  </si>
  <si>
    <t>Cc1occc1C(=O)Nc1ccc(C)c2cn[nH]c12</t>
  </si>
  <si>
    <t>Cc1ccc(NC(=O)CCc2ccsc2)c2[nH]ncc12</t>
  </si>
  <si>
    <t>Cc1ccc(C(=O)Nc2ccc(C)c3cn[nH]c23)o1</t>
  </si>
  <si>
    <t>Cc1ccc(NC(=O)C(C)NC(N)=O)c2[nH]ncc12</t>
  </si>
  <si>
    <t>Cc1ccc(NC(=O)c2ccccc2F)c2[nH]ncc12</t>
  </si>
  <si>
    <t>Cc1ccc(NC(=O)CCC2CCCC2)c2[nH]ncc12</t>
  </si>
  <si>
    <t>Cc1ccc(NC(=O)c2ccncc2)c2[nH]ncc12</t>
  </si>
  <si>
    <t>Cc1ccc(NC(=O)c2ccc(F)cc2)c2[nH]ncc12</t>
  </si>
  <si>
    <t>Cc1ccc(NC(=O)c2cccnc2)c2[nH]ncc12</t>
  </si>
  <si>
    <t>Cc1ccc(NC(=O)Cc2cccs2)c2[nH]ncc12</t>
  </si>
  <si>
    <t>Cc1ccc(NC(=O)c2cccs2)c2[nH]ncc12</t>
  </si>
  <si>
    <t>Cc1cnc(C(=O)Nc2ccc(C)c3cn[nH]c23)cn1</t>
  </si>
  <si>
    <t>Cc1ccsc1C(=O)Nc1ccc(C)c2cn[nH]c12</t>
  </si>
  <si>
    <t>Cc1ccc(C(=O)Nc2ccc(C)c3cn[nH]c23)s1</t>
  </si>
  <si>
    <t>Cc1ccc(C(=O)Nc2ccc(C)c3cn[nH]c23)cc1</t>
  </si>
  <si>
    <t>Cc1ccccc1C(=O)Nc1ccc(C)c2cn[nH]c12</t>
  </si>
  <si>
    <t>Cc1ccc(NC(=O)c2cncc(Br)c2)c2[nH]ncc12</t>
  </si>
  <si>
    <t>Cc1ccc(NC(=O)C2(C)CC2(Cl)Cl)c2[nH]ncc12</t>
  </si>
  <si>
    <t>Cc1ccc(NC(=O)c2ccccc2Cl)c2[nH]ncc12</t>
  </si>
  <si>
    <t>Cc1cccc(C(=O)Nc2ccc(C)c3cn[nH]c23)c1</t>
  </si>
  <si>
    <t>Cc1ccc(NC(=O)c2cccc(F)c2)c2[nH]ncc12</t>
  </si>
  <si>
    <t>CC(=O)NCCC(=O)Nc1ccc(C)c2cn[nH]c12</t>
  </si>
  <si>
    <t>Cc1ccc(NC(=O)c2ccccc2)c2[nH]ncc12</t>
  </si>
  <si>
    <t>Cc1ccc(NC(=O)C2CCCCC2)c2[nH]ncc12</t>
  </si>
  <si>
    <t>CC(=O)NCCCC(=O)Nc1ccc(C)c2cn[nH]c12</t>
  </si>
  <si>
    <t>Cc1cc(C(=O)Nc2ccc(C)c3cn[nH]c23)no1</t>
  </si>
  <si>
    <t>Cc1ccc(NC(=O)CCNS(C)(=O)=O)c2[nH]ncc12</t>
  </si>
  <si>
    <t>Cc1ccc(NC(=O)CC(F)(F)F)c2[nH]ncc12</t>
  </si>
  <si>
    <t>Cc1ccc(CC(=O)Nc2ccc(C)c3cn[nH]c23)s1</t>
  </si>
  <si>
    <t>CCOC(CC)C(=O)Nc1ccc(C)c2cn[nH]c12</t>
  </si>
  <si>
    <t>Cc1ccc(NC(=O)CNS(C)(=O)=O)c2[nH]ncc12</t>
  </si>
  <si>
    <t>Cc1ccc(NC(=O)CSc2nncs2)c2[nH]ncc12</t>
  </si>
  <si>
    <t>Cc1cnn(CC(=O)Nc2ccc(C)c3cn[nH]c23)c1</t>
  </si>
  <si>
    <t>CCCC(=O)NCC(=O)Nc1ccc(C)c2cn[nH]c12</t>
  </si>
  <si>
    <t>Cc1cc(C(=O)Nc2ccc(C)c3cn[nH]c23)[nH]n1</t>
  </si>
  <si>
    <t>Cc1n[nH]c(C(=O)Nc2ccc(C)c3cn[nH]c23)c1Br</t>
  </si>
  <si>
    <t>Cc1nc(C(=O)Nc2ccc(C)c3cn[nH]c23)cs1</t>
  </si>
  <si>
    <t>C=CCOC(C)C(=O)Nc1ccc(C)c2cn[nH]c12</t>
  </si>
  <si>
    <t>CCCCOC(C)C(=O)Nc1ccc(C)c2cn[nH]c12</t>
  </si>
  <si>
    <t>Cc1ccc(NC(=O)CC(C)C2CC2)c2[nH]ncc12</t>
  </si>
  <si>
    <t>CCc1ncc(C(=O)Nc2ccc(C)c3cn[nH]c23)s1</t>
  </si>
  <si>
    <t>COC(=O)c1ccc(OC(C)C)c(NC(=O)C(C)C)c1</t>
  </si>
  <si>
    <t>COC(=O)c1ccc(OC(C)C)c(NC(=O)C2CC2)c1</t>
  </si>
  <si>
    <t>COCC(=O)Nc1cc(C(=O)OC)ccc1OC(C)C</t>
  </si>
  <si>
    <t>CCCC(=O)Nc1cc(C(=O)OC)ccc1OC(C)C</t>
  </si>
  <si>
    <t>COC(=O)c1ccc(OC(C)C)c(NC(C)=O)c1</t>
  </si>
  <si>
    <t>O=C(Oc1ccc(OCC2CC2)cc1)c1cn[nH]n1</t>
  </si>
  <si>
    <t>Cc1cc(C(=O)Oc2ccc(OCC3CC3)cc2)[nH]n1</t>
  </si>
  <si>
    <t>COC(=O)NCC(=O)NCC(C)(C)c1cccc(Cl)c1</t>
  </si>
  <si>
    <t>CC(C)(CNC(=O)c1cnn[nH]1)c1cccc(Cl)c1</t>
  </si>
  <si>
    <t>CC(C)(CNC(=O)c1csnn1)c1cccc(Cl)c1</t>
  </si>
  <si>
    <t>CC(C)(CNC(=O)Cn1cncn1)c1cccc(Cl)c1</t>
  </si>
  <si>
    <t>CC(C)(CNC(=O)C1COCCO1)c1cccc(Cl)c1</t>
  </si>
  <si>
    <t>CC(=O)N(C)CC(=O)NCC(C)(C)c1cccc(Cl)c1</t>
  </si>
  <si>
    <t>COC(=O)CCC(=O)NCC(C)(C)c1cccc(Cl)c1</t>
  </si>
  <si>
    <t>Cn1cc(C(=O)NCC(C)(C)c2cccc(Cl)c2)cn1</t>
  </si>
  <si>
    <t>CC(NC(N)=O)C(=O)NCC(C)(C)c1cccc(Cl)c1</t>
  </si>
  <si>
    <t>CC(=O)NCCC(=O)NCC(C)(C)c1cccc(Cl)c1</t>
  </si>
  <si>
    <t>CC(C)(CNC(=O)CNS(C)(=O)=O)c1cccc(Cl)c1</t>
  </si>
  <si>
    <t>Cc1cc(C(=O)NCC(C)(C)c2cccc(Cl)c2)[nH]n1</t>
  </si>
  <si>
    <t>COc1ccc(C(C)(C)CNC(=O)c2csnn2)cc1</t>
  </si>
  <si>
    <t>COCC(=O)NCC(C)(C)c1ccc(OC)cc1</t>
  </si>
  <si>
    <t>CCCN(C)c1ccc2nnc(-c3ccccc3)n2n1</t>
  </si>
  <si>
    <t>CCCN(C)c1nc2c(c(=O)[nH]c(=O)n2C)n1C</t>
  </si>
  <si>
    <t>CCCN(C)c1cc(CC)nc2nc(C(=O)OC)nn12</t>
  </si>
  <si>
    <t>CCCN(C)c1ccc(S(N)(=O)=O)cc1C(=O)OC</t>
  </si>
  <si>
    <t>CCCN(C)c1ncnc2c1cnn2-c1ccccc1</t>
  </si>
  <si>
    <t>CCCN(C)c1nc2cc(C)nn2c2ccccc12</t>
  </si>
  <si>
    <t>CCCN(C)c1ccc(S(=O)(=O)N2CCOCC2)cn1</t>
  </si>
  <si>
    <t>CCCN(C)c1ccc(S(C)(=O)=O)cc1S(C)(=O)=O</t>
  </si>
  <si>
    <t>O=c1[nH]ncc(NCCCOc2ccc(F)cc2)c1Cl</t>
  </si>
  <si>
    <t>CN(C)C(=O)C1CCCN(c2ncnc3nc[nH]c23)C1</t>
  </si>
  <si>
    <t>CN(C)C(=O)C1CCCN(c2cnn(C)c(=O)c2Cl)C1</t>
  </si>
  <si>
    <t>Cc1cn2nc(N3CCCC(C(=O)N(C)C)C3)sc2n1</t>
  </si>
  <si>
    <t>Cc1cc(C)nc(N2CCCC(C(=O)N(C)C)C2)n1</t>
  </si>
  <si>
    <t>CN(C)C(=O)C1CCCN(c2ncnc3ccsc23)C1</t>
  </si>
  <si>
    <t>CN(C)C(=O)C1CCCN(c2ccc3nnnn3n2)C1</t>
  </si>
  <si>
    <t>CN(C)C(=O)C1CCCN(c2ccc(C#N)cn2)C1</t>
  </si>
  <si>
    <t>COc1ccnc(N2CCCC(C(=O)N(C)C)C2)n1</t>
  </si>
  <si>
    <t>Cc1cc(N2CCCC(C(=O)N(C)C)C2)nc(N)n1</t>
  </si>
  <si>
    <t>CN(C)C(=O)C1CCCN(c2ncnc3sccc23)C1</t>
  </si>
  <si>
    <t>CN(C)C(=O)C1CCCN(c2nc3ccccc3o2)C1</t>
  </si>
  <si>
    <t>CN(C)C(=O)C1CCCN(c2cccc(F)c2C#N)C1</t>
  </si>
  <si>
    <t>CC1(C)CCC(Nc2ncccn2)c2ccccc21</t>
  </si>
  <si>
    <t>N#Cc1ccc(Oc2ccc(OCC3CC3)cc2)nc1</t>
  </si>
  <si>
    <t>Cc1cc(Oc2ccc(OCC3CC3)cc2)nc(N)n1</t>
  </si>
  <si>
    <t>CC(C)(CNc1cn[nH]c(=O)c1Cl)c1cccc(Cl)c1</t>
  </si>
  <si>
    <t>O=c1ccccn1Cc1nnc(-c2cccc(Br)c2)o1</t>
  </si>
  <si>
    <t>Clc1cnn(Cc2nnc(-c3cccc(Br)c3)o2)c1</t>
  </si>
  <si>
    <t>O=C(COc1ccc(OCC2CC2)cc1)NC1CC1</t>
  </si>
  <si>
    <t>CC1CN(Cc2nnc(-c3cccc(Br)c3)o2)CCO1</t>
  </si>
  <si>
    <t>CC1COCCN1Cc1nnc(-c2cccc(Br)c2)o1</t>
  </si>
  <si>
    <t>CCCN(C)CC1=C(C(=O)OCC)CNC(=O)N1</t>
  </si>
  <si>
    <t>NC(=O)CN1CCN(Cc2sccc2Br)CC1</t>
  </si>
  <si>
    <t>CCN(CC1CCCO1)S(=O)(=O)c1c(C)nn(C)c1C</t>
  </si>
  <si>
    <t>CCS(=O)(=O)NC1CCN(C(=O)c2ccncc2)CC1</t>
  </si>
  <si>
    <t>C=CCN(CC(F)(F)F)S(=O)(=O)c1cn[nH]c1</t>
  </si>
  <si>
    <t>CCS(=O)(=O)NCC(=O)Nc1ccc(C)cc1Cl</t>
  </si>
  <si>
    <t>Cc1ccc(NC(=O)CNS(=O)(=O)C(C)C)c(Cl)c1</t>
  </si>
  <si>
    <t>CCCCS(=O)(=O)NCC(=O)Nc1ccc(C)cc1Cl</t>
  </si>
  <si>
    <t>CCCS(=O)(=O)NCC(=O)Nc1ccc(C)cc1Cl</t>
  </si>
  <si>
    <t>Cc1ccc(NC(=O)CNS(=O)(=O)N(C)C)c(Cl)c1</t>
  </si>
  <si>
    <t>Cc1ccc(NC(=O)CNS(C)(=O)=O)c(Cl)c1</t>
  </si>
  <si>
    <t>CCCN(C)S(=O)(=O)c1ccc(CCNC(C)=O)s1</t>
  </si>
  <si>
    <t>CCCN(C)S(=O)(=O)c1cccc(-n2cnnn2)c1</t>
  </si>
  <si>
    <t>CCCN(C)S(=O)(=O)c1cc2c(cc1F)NC(=O)CC2</t>
  </si>
  <si>
    <t>CCCN(C)S(=O)(=O)c1cc(S(C)(=O)=O)ccc1C</t>
  </si>
  <si>
    <t>CCCN(C)S(=O)(=O)c1cccc2cnccc12</t>
  </si>
  <si>
    <t>CCCN(C)S(=O)(=O)c1cccc(NC(C)=O)c1</t>
  </si>
  <si>
    <t>C=CCNC(=O)c1cccc(S(=O)(=O)N(C)CCC)c1</t>
  </si>
  <si>
    <t>CCCN(C)S(=O)(=O)c1cnn(-c2ccccc2)c1</t>
  </si>
  <si>
    <t>CCCN(C)S(=O)(=O)c1ccc(F)c(S(C)(=O)=O)c1</t>
  </si>
  <si>
    <t>CCCN(C)S(=O)(=O)c1cc(C(N)=O)n(C)c1</t>
  </si>
  <si>
    <t>CCCN(C)S(=O)(=O)c1cc(S(C)(=O)=O)ccc1Cl</t>
  </si>
  <si>
    <t>CCCN(C)S(=O)(=O)c1ccc(C)c(C(N)=O)c1</t>
  </si>
  <si>
    <t>CCCN(C)S(=O)(=O)c1cc(C(=O)NC)n(C)c1</t>
  </si>
  <si>
    <t>CCCN(C)S(=O)(=O)c1ccc2c(c1)CCCC(=O)N2</t>
  </si>
  <si>
    <t>CCCN(C)S(=O)(=O)c1c(C)cc(NC(C)=O)cc1C</t>
  </si>
  <si>
    <t>CCCN(C)S(=O)(=O)c1ccc(Cl)c(C#N)c1</t>
  </si>
  <si>
    <t>CCCN(C)S(=O)(=O)c1cccc2cc(C)cnc12</t>
  </si>
  <si>
    <t>CCCN(C)S(=O)(=O)c1ccc2[nH]c(=O)c(=O)[nH]c2c1</t>
  </si>
  <si>
    <t>CCCN(C)S(=O)(=O)c1ccc(S(C)(=O)=O)cc1</t>
  </si>
  <si>
    <t>CCCN(C)S(=O)(=O)c1ccc2oc(=O)ccc2c1</t>
  </si>
  <si>
    <t>CCCN(C)S(=O)(=O)c1ccc2c(c1)oc(=O)n2C</t>
  </si>
  <si>
    <t>CCCN(C)S(=O)(=O)c1cccc(S(=O)(=O)N(C)C)c1</t>
  </si>
  <si>
    <t>CCCN(C)S(=O)(=O)c1c[nH]c(C(=O)N2CCCC2)c1</t>
  </si>
  <si>
    <t>CCCN(C)S(=O)(=O)c1cccc(S(C)(=O)=O)c1</t>
  </si>
  <si>
    <t>CCCN(C)S(=O)(=O)c1ccc(OC)c(NC(C)=O)c1</t>
  </si>
  <si>
    <t>CCCN(C)S(=O)(=O)c1ccc2c(c1)CCC(=O)N2</t>
  </si>
  <si>
    <t>CCCN(C)S(=O)(=O)c1ccc2[nH]c(=O)[nH]c2c1</t>
  </si>
  <si>
    <t>CCCN(C)S(=O)(=O)c1cn(C)c(=O)n(C)c1=O</t>
  </si>
  <si>
    <t>CCCN(C)S(=O)(=O)c1ccc(C(N)=O)cc1</t>
  </si>
  <si>
    <t>CCCN(C)S(=O)(=O)c1ccc(C(=O)NC)cc1</t>
  </si>
  <si>
    <t>CCCN(C)S(=O)(=O)c1cc2c(cc1Cl)NC(=O)CO2</t>
  </si>
  <si>
    <t>CCCN(C)S(=O)(=O)c1cc(NC(C)=O)ccc1C</t>
  </si>
  <si>
    <t>CCCN(C)S(=O)(=O)c1ccc(CNC(C)=O)s1</t>
  </si>
  <si>
    <t>CCCN(C)S(=O)(=O)c1cc(NC(C)=O)ccc1OC</t>
  </si>
  <si>
    <t>CCCN(C)S(=O)(=O)c1ccc(NC(C)=O)cc1</t>
  </si>
  <si>
    <t>O=S(=O)(NCCCOc1ccc(F)cc1)c1cn[nH]c1</t>
  </si>
  <si>
    <t>CCS(=O)(=O)NCCc1ccc(OC)cc1OC</t>
  </si>
  <si>
    <t>COc1ccc(CCNS(=O)(=O)C(C)C)c(OC)c1</t>
  </si>
  <si>
    <t>COc1ccc(CCNS(=O)(=O)N(C)C)c(OC)c1</t>
  </si>
  <si>
    <t>COc1ccc(CCNS(C)(=O)=O)c(OC)c1</t>
  </si>
  <si>
    <t>CN(C)C(=O)C1CCCN(S(=O)(=O)c2cccnc2)C1</t>
  </si>
  <si>
    <t>CN(C)C(=O)C1CCCN(S(=O)(=O)c2cn[nH]c2)C1</t>
  </si>
  <si>
    <t>CN(C)C(=O)C1CCCN(S(=O)(=O)N(C)CCC#N)C1</t>
  </si>
  <si>
    <t>CN(C)C(=O)C1CCCN(S(=O)(=O)c2cnn(C)c2)C1</t>
  </si>
  <si>
    <t>CS(=O)(=O)N1CC=C(c2cccc3ccccc23)CC1</t>
  </si>
  <si>
    <t>CCS(=O)(=O)NC1CCC(C)(C)c2ccccc21</t>
  </si>
  <si>
    <t>CCCS(=O)(=O)NC1CCC(C)(C)c2ccccc21</t>
  </si>
  <si>
    <t>CN(C)S(=O)(=O)NC1CCC(C)(C)c2ccccc21</t>
  </si>
  <si>
    <t>CC1(C)CCC(NS(C)(=O)=O)c2ccccc21</t>
  </si>
  <si>
    <t>O=S(=O)(Oc1ccc(OCC2CC2)cc1)c1cn[nH]c1</t>
  </si>
  <si>
    <t>CCS(=O)(=O)NCC(C)(C)c1cccc(Cl)c1</t>
  </si>
  <si>
    <t>CC(C)(CNS(=O)(=O)c1cn[nH]c1)c1cccc(Cl)c1</t>
  </si>
  <si>
    <t>CCS(=O)(=O)NCC(C)(C)c1ccc(OC)cc1</t>
  </si>
  <si>
    <t>COc1ccc(C(C)(C)CNS(=O)(=O)C(C)C)cc1</t>
  </si>
  <si>
    <t>CCCS(=O)(=O)NCC(C)(C)c1ccc(OC)cc1</t>
  </si>
  <si>
    <t>COc1ccc(C(C)(C)CNS(=O)(=O)N(C)C)cc1</t>
  </si>
  <si>
    <t>COc1ccc(C(C)(C)CNS(C)(=O)=O)cc1</t>
  </si>
  <si>
    <t>CS(=O)(=O)N1CCN(Cc2sccc2Br)CC1</t>
  </si>
  <si>
    <t>CCc1nc(NCc2ccc(OC)c(OC)c2)sc1C</t>
  </si>
  <si>
    <t>C#CCNC(=O)C(C)Nc1ccc(SCC)nc1</t>
  </si>
  <si>
    <t>CCSc1ccc(NC(C)C(=O)NC(C)CC)cn1</t>
  </si>
  <si>
    <t>CCSc1ccc(NC(C)C(=O)NC(C)(C)C)cn1</t>
  </si>
  <si>
    <t>C=CCNC(=O)C(C)Nc1ccc(SCC)nc1</t>
  </si>
  <si>
    <t>CCSc1ccc(NC(C)c2nc(C)no2)cn1</t>
  </si>
  <si>
    <t>CCSc1ccc(NC(C)c2nc(C(C)C)no2)cn1</t>
  </si>
  <si>
    <t>CCCc1noc(C(C)Nc2ccc(SCC)nc2)n1</t>
  </si>
  <si>
    <t>CCSc1ccc(NC(C)C(=O)N2CCOCC2)cn1</t>
  </si>
  <si>
    <t>CCSc1ccc(NC(C)C(=O)N2CCCC2)cn1</t>
  </si>
  <si>
    <t>CCSc1ccc(NC(C)c2nc(C3CC3)no2)cn1</t>
  </si>
  <si>
    <t>CCSc1ccc(NC(C(N)=O)c2ccccc2)cn1</t>
  </si>
  <si>
    <t>CCCN(C)C(=O)Nc1nc(-c2cccn2C)cs1</t>
  </si>
  <si>
    <t>CCCN(C)C(=O)Nc1ccc(=O)n(CCC)c1</t>
  </si>
  <si>
    <t>CCCN(C)C(=O)Nc1ccc(-n2cccn2)c(F)c1</t>
  </si>
  <si>
    <t>CCCN(C)C(=O)Nc1cc(C(=O)OC)ccc1C</t>
  </si>
  <si>
    <t>CCCN(C)C(=O)Nc1ccc2oc(=O)ccc2c1</t>
  </si>
  <si>
    <t>CCCN(C)C(=O)Nc1cccc(-c2nnco2)c1</t>
  </si>
  <si>
    <t>CCCN(C)C(=O)Nc1cccc(N2CCNC2=O)c1</t>
  </si>
  <si>
    <t>CCCN(C)C(=O)Nc1cc2c(cc1Cl)NC(=O)CO2</t>
  </si>
  <si>
    <t>CCCN(C)C(=O)Nc1cccnc1-n1cccn1</t>
  </si>
  <si>
    <t>CCCN(C)C(=O)Nc1nnc(-c2ccccn2)s1</t>
  </si>
  <si>
    <t>CCCN(C)C(=O)Nc1nc(-c2ccco2)cs1</t>
  </si>
  <si>
    <t>CCCN(C)C(=O)Nc1cc(C(=O)N(C)C)ccc1Cl</t>
  </si>
  <si>
    <t>CCCN(C)C(=O)Nc1ccccc1-n1cnnn1</t>
  </si>
  <si>
    <t>CCCN(C)C(=O)Nc1ccc(C)c2ncccc12</t>
  </si>
  <si>
    <t>CCCN(C)C(=O)Nc1cc(C)nn1C(C)(C)C</t>
  </si>
  <si>
    <t>CCCN(C)C(=O)Nc1ccc(S(C)(=O)=O)nc1</t>
  </si>
  <si>
    <t>CCCN(C)C(=O)Nc1ccccc1S(=O)(=O)CC</t>
  </si>
  <si>
    <t>CCCN(C)C(=O)Nc1nc(-c2cccc(F)c2)cs1</t>
  </si>
  <si>
    <t>CCCN(C)C(=O)Nc1ccc(C#N)cc1C(F)(F)F</t>
  </si>
  <si>
    <t>CCCN(C)C(=O)Nc1ccc(Cl)c(C#N)c1</t>
  </si>
  <si>
    <t>CCCN(C)C(=O)Nc1cccc(-c2nnnn2C)c1</t>
  </si>
  <si>
    <t>CCCN(C)C(=O)Nc1ccc(NC(C)=O)c(Cl)c1</t>
  </si>
  <si>
    <t>CCCN(C)C(=O)Nc1nc(C)c(-c2ccccn2)s1</t>
  </si>
  <si>
    <t>CCCN(C)C(=O)Nc1ccc(NC(=O)NC)cc1</t>
  </si>
  <si>
    <t>CCCN(C)C(=O)Nc1cccc(C(=O)N(C)C)c1</t>
  </si>
  <si>
    <t>CCCN(C)C(=O)Nc1nc(-c2ccccc2)ns1</t>
  </si>
  <si>
    <t>CCCN(C)C(=O)Nc1nc(CC(=O)OC)cs1</t>
  </si>
  <si>
    <t>CCCN(C)C(=O)Nc1cc2c(cc1C(C)=O)OCO2</t>
  </si>
  <si>
    <t>CCCN(C)C(=O)Nc1nc2c(s1)CN(C)CC2</t>
  </si>
  <si>
    <t>CCCN(C)C(=O)Nc1nc(CN2CCOCC2)cs1</t>
  </si>
  <si>
    <t>CCCN(C)C(=O)Nc1cccc(-n2cnnn2)c1</t>
  </si>
  <si>
    <t>CCCN(C)C(=O)Nc1cc(Cl)ccc1-n1cncn1</t>
  </si>
  <si>
    <t>CCCN(C)C(=O)Nc1nc2c(s1)CC(C)CC2</t>
  </si>
  <si>
    <t>CCCN(C)C(=O)Nc1nc2c(OC)cccc2s1</t>
  </si>
  <si>
    <t>CCCN(C)C(=O)Nc1cc(C(C)(C)C)nn1C</t>
  </si>
  <si>
    <t>CCCN(C)C(=O)Nc1nc(-c2ccc[nH]2)cs1</t>
  </si>
  <si>
    <t>CCCN(C)C(=O)Nc1cc(-n2cnnn2)ccc1C</t>
  </si>
  <si>
    <t>CCCN(C)C(=O)Nc1ccc(-n2cncn2)nc1</t>
  </si>
  <si>
    <t>CCCN(C)C(=O)Nc1nc(-c2ccccc2)cs1</t>
  </si>
  <si>
    <t>CCCN(C)C(=O)Nc1nc(CC(=O)OCC)cs1</t>
  </si>
  <si>
    <t>CCCN(C)C(=O)Nc1nc2c(s1)CN(CC)CC2</t>
  </si>
  <si>
    <t>CCCN(C)C(=O)Nc1cc(C)nn1-c1ccccn1</t>
  </si>
  <si>
    <t>CCCN(C)C(=O)Nc1sc(C)c(C)c1C#N</t>
  </si>
  <si>
    <t>CCCN(C)C(=O)Nc1ccc(S(=O)(=O)N(C)C)cc1</t>
  </si>
  <si>
    <t>CCCN(C)C(=O)Nc1nc(-c2ccccn2)cs1</t>
  </si>
  <si>
    <t>CCCN(C)C(=O)NCc1ccc(OC)c(OC)c1</t>
  </si>
  <si>
    <t>CCCN(C)C(=O)NCc1ccc2c(c1)OCO2</t>
  </si>
  <si>
    <t>CCCN(C)C(=O)Nc1cccc(S(N)(=O)=O)c1</t>
  </si>
  <si>
    <t>CCCN(C)C(=O)Nc1snc(C)c1C(=O)OC</t>
  </si>
  <si>
    <t>CCCN(C)C(=O)Nc1ccc(C(N)=O)c(Cl)c1</t>
  </si>
  <si>
    <t>CCCN(C)C(=O)Nc1ccc(Cl)c(C(N)=O)c1</t>
  </si>
  <si>
    <t>CCCN(C)C(=O)Nc1nnc(C2CCCCC2)s1</t>
  </si>
  <si>
    <t>CCCN(C)C(=O)Nc1ccccc1C(=O)OC</t>
  </si>
  <si>
    <t>CCCN(C)C(=O)Nc1ccsc1C(=O)OC</t>
  </si>
  <si>
    <t>CCCN(C)C(=O)Nc1ccc(S(N)(=O)=O)cc1</t>
  </si>
  <si>
    <t>O=C(NCCCOc1ccc(F)cc1)Nc1cn[nH]c1</t>
  </si>
  <si>
    <t>O=C(NCCCOc1ccc(F)cc1)Nc1nccs1</t>
  </si>
  <si>
    <t>O=C(NCCCOc1ccc(F)cc1)Nc1nncs1</t>
  </si>
  <si>
    <t>COc1ccc(CCNC(=O)NC2CC2)c(OC)c1</t>
  </si>
  <si>
    <t>CCSc1ccc(NC(=O)Nc2ccncc2)cn1</t>
  </si>
  <si>
    <t>CCSc1ccc(NC(=O)Nc2ccccn2)cn1</t>
  </si>
  <si>
    <t>CCSc1ccc(NC(=O)Nc2cnn(CC)c2)cn1</t>
  </si>
  <si>
    <t>CCSc1ccc(NC(=O)NCC2CCCC2)cn1</t>
  </si>
  <si>
    <t>CCSc1ccc(NC(=O)Nc2nc(C)c(C)s2)cn1</t>
  </si>
  <si>
    <t>CCSc1ccc(NC(=O)Nc2nc(C)c(C)o2)cn1</t>
  </si>
  <si>
    <t>CCSc1ccc(NC(=O)Nc2cn[nH]c2)cn1</t>
  </si>
  <si>
    <t>CCSc1ccc(NC(=O)Nc2nc(C)cs2)cn1</t>
  </si>
  <si>
    <t>CCSc1ccc(NC(=O)Nc2ncc(C)s2)cn1</t>
  </si>
  <si>
    <t>CCSc1ccc(NC(=O)Nc2nccs2)cn1</t>
  </si>
  <si>
    <t>CCSc1ccc(NC(=O)Nc2cc(C)nn2C)cn1</t>
  </si>
  <si>
    <t>CCSc1ccc(NC(=O)Nc2ncccc2C)cn1</t>
  </si>
  <si>
    <t>CCSc1ccc(NC(=O)NCC(F)(F)F)cn1</t>
  </si>
  <si>
    <t>CCSc1ccc(NC(=O)NCc2ccccc2)cn1</t>
  </si>
  <si>
    <t>CCSc1ccc(NC(=O)Nc2ccccc2)cn1</t>
  </si>
  <si>
    <t>CCSc1ccc(NC(=O)Nc2cccnc2)cn1</t>
  </si>
  <si>
    <t>CCSc1ccc(NC(=O)Nc2ccccc2F)cn1</t>
  </si>
  <si>
    <t>CCSc1ccc(NC(=O)Nc2cc(C)on2)cn1</t>
  </si>
  <si>
    <t>CC(C)(CNC(=O)Nc1cn[nH]c1)c1cccc(Cl)c1</t>
  </si>
  <si>
    <t>COc1ccc(C(C)(C)CNC(=O)NC(C)C)cc1</t>
  </si>
  <si>
    <t>C=CCNC(=O)NCC(C)(C)c1ccc(OC)cc1</t>
  </si>
  <si>
    <t>C=CCNC(=O)N1CCN(Cc2sccc2Br)CC1</t>
  </si>
  <si>
    <t>C=CCNC(=O)NC1CCC(C)(C)c2ccccc21</t>
  </si>
  <si>
    <t>COc1ccc(C(C)(C)CNC(=O)NC2CC2)cc1</t>
  </si>
  <si>
    <t>O=C(NC1CC1)N1CCN(Cc2sccc2Br)CC1</t>
  </si>
  <si>
    <t>CC1(C)CCC(NC(=O)NC2CC2)c2ccccc21</t>
  </si>
  <si>
    <t>CCCN(C)C(=O)NCCc1ccc(OC)c(OC)c1</t>
  </si>
  <si>
    <t>CCCN(C)C(=O)NCCc1ccc2c(c1)OCCO2</t>
  </si>
  <si>
    <t>C#CCNC(=O)NCC(C)(C)c1ccc(OC)cc1</t>
  </si>
  <si>
    <t>C#CCNC(=O)N1CCN(Cc2sccc2Br)CC1</t>
  </si>
  <si>
    <t>C#CCNC(=O)NC1CCC(C)(C)c2ccccc21</t>
  </si>
  <si>
    <t>CCCN(C)C(=O)NCCCn1cnc2ccccc21</t>
  </si>
  <si>
    <t>CCCN(C)C(=O)NC(C)c1ccc2c(c1)OCCO2</t>
  </si>
  <si>
    <t>CCCNC(=O)N1CCN(Cc2sccc2Br)CC1</t>
  </si>
  <si>
    <t>CCCNC(=O)NC1CCC(C)(C)c2ccccc21</t>
  </si>
  <si>
    <t>CC1(C)CCC(NC(=O)NCC2CC2)c2ccccc21</t>
  </si>
  <si>
    <t>CCNC(=O)NCC(C)(C)c1ccc(OC)cc1</t>
  </si>
  <si>
    <t>Cc1cc(C(=O)Nc2ccc3c4c(c(=O)[nH]c3c2)CCCC4)c(C)o1</t>
  </si>
  <si>
    <t>O=C(Nc1ccc2c3c(c(=O)[nH]c2c1)CCCC3)c1ccc(=O)oc1</t>
  </si>
  <si>
    <t>Cc1nnsc1C(=O)Nc1ccc2c3c(c(=O)[nH]c2c1)CCCC3</t>
  </si>
  <si>
    <t>O=C(Nc1ccc2c3c(c(=O)[nH]c2c1)CCCC3)c1cccnc1</t>
  </si>
  <si>
    <t>O=C(Nc1ccc2c3c(c(=O)[nH]c2c1)CCCC3)c1cnccn1</t>
  </si>
  <si>
    <t>O=C(Nc1ccc2c3c(c(=O)[nH]c2c1)CCCC3)c1ccncc1</t>
  </si>
  <si>
    <t>Cc1cc(C(=O)Nc2ccc3c4c(c(=O)[nH]c3c2)CCCC4)no1</t>
  </si>
  <si>
    <t>O=C(Nc1ccc2c3c(c(=O)[nH]c2c1)CCCC3)C1CCC1</t>
  </si>
  <si>
    <t>O=C(Nc1ccc2c3c(c(=O)[nH]c2c1)CCCC3)c1ccccn1</t>
  </si>
  <si>
    <t>O=C(Nc1ccc2c3c(c(=O)[nH]c2c1)CCCC3)c1ccsc1</t>
  </si>
  <si>
    <t>N#Cc1ccc(C(=O)Nc2ccc3c4c(c(=O)[nH]c3c2)CCCC4)cc1</t>
  </si>
  <si>
    <t>N#Cc1cccc(C(=O)Nc2ccc3c4c(c(=O)[nH]c3c2)CCCC4)c1</t>
  </si>
  <si>
    <t>Cn1cc(C(=O)Nc2ccc3c4c(c(=O)[nH]c3c2)CCCC4)nn1</t>
  </si>
  <si>
    <t>O=C(Nc1ccc2c3c(c(=O)[nH]c2c1)CCCC3)c1cc(C2CC2)on1</t>
  </si>
  <si>
    <t>O=C(Cn1cccn1)Nc1ccc2c3c(c(=O)[nH]c2c1)CCCC3</t>
  </si>
  <si>
    <t>O=C1CCC(C(=O)N2CC(c3nc(-c4ccccc4)no3)C2)N1</t>
  </si>
  <si>
    <t>N#Cc1cccc(C(=O)N2CC(c3nc(-c4ccccc4)no3)C2)c1</t>
  </si>
  <si>
    <t>CN(C)c1ccc(C(=O)N2CC(c3nc(-c4ccccc4)no3)C2)cc1</t>
  </si>
  <si>
    <t>CN(C)c1cccc(C(=O)N2CC(c3nc(-c4ccccc4)no3)C2)c1</t>
  </si>
  <si>
    <t>O=C(c1ccc(=O)[nH]c1)N1CC(c2nc(-c3ccccc3)no2)C1</t>
  </si>
  <si>
    <t>O=C(c1ccc[nH]c1=O)N1CC(c2nc(-c3ccccc3)no2)C1</t>
  </si>
  <si>
    <t>O=C(c1ccc2[nH]cnc2c1)N1CC(c2nc(-c3ccccc3)no2)C1</t>
  </si>
  <si>
    <t>N#Cc1ccc(C(=O)N2CC(c3nc(-c4ccccc4)no3)C2)cc1</t>
  </si>
  <si>
    <t>COc1ncccc1C(=O)N1CC(c2nc(-c3ccccc3)no2)C1</t>
  </si>
  <si>
    <t>CCCC(=O)N1CC(c2nc(-c3ccccc3)no2)C1</t>
  </si>
  <si>
    <t>CCC(=O)N1CC(c2nc(-c3ccccc3)no2)C1</t>
  </si>
  <si>
    <t>CC(C)C(=O)N1CC(c2nc(-c3ccccc3)no2)C1</t>
  </si>
  <si>
    <t>CCCCC(=O)N1CC(c2nc(-c3ccccc3)no2)C1</t>
  </si>
  <si>
    <t>CC(C)(C)C(=O)N1CC(c2nc(-c3ccccc3)no2)C1</t>
  </si>
  <si>
    <t>CC(C)CC(=O)N1CC(c2nc(-c3ccccc3)no2)C1</t>
  </si>
  <si>
    <t>CC(C)(C)CC(=O)N1CC(c2nc(-c3ccccc3)no2)C1</t>
  </si>
  <si>
    <t>CCC(CC)C(=O)N1CC(c2nc(-c3ccccc3)no2)C1</t>
  </si>
  <si>
    <t>O=C(C1CCCC1)N1CC(c2nc(-c3ccccc3)no2)C1</t>
  </si>
  <si>
    <t>O=C(CC1CCCC1)N1CC(c2nc(-c3ccccc3)no2)C1</t>
  </si>
  <si>
    <t>CCOC(=O)CCC(=O)N1CC(c2nc(-c3ccccc3)no2)C1</t>
  </si>
  <si>
    <t>O=C(c1ccccc1)N1CC(c2nc(-c3ccccc3)no2)C1</t>
  </si>
  <si>
    <t>Cc1ccccc1C(=O)N1CC(c2nc(-c3ccccc3)no2)C1</t>
  </si>
  <si>
    <t>Cc1cccc(C(=O)N2CC(c3nc(-c4ccccc4)no3)C2)c1</t>
  </si>
  <si>
    <t>Cc1ccc(C(=O)N2CC(c3nc(-c4ccccc4)no3)C2)cc1</t>
  </si>
  <si>
    <t>Cc1cc(C)cc(C(=O)N2CC(c3nc(-c4ccccc4)no3)C2)c1</t>
  </si>
  <si>
    <t>Cc1ccc(C(=O)N2CC(c3nc(-c4ccccc4)no3)C2)cc1C</t>
  </si>
  <si>
    <t>COc1ccccc1C(=O)N1CC(c2nc(-c3ccccc3)no2)C1</t>
  </si>
  <si>
    <t>COc1cccc(C(=O)N2CC(c3nc(-c4ccccc4)no3)C2)c1</t>
  </si>
  <si>
    <t>COc1ccc(C(=O)N2CC(c3nc(-c4ccccc4)no3)C2)cc1</t>
  </si>
  <si>
    <t>CCOc1ccc(C(=O)N2CC(c3nc(-c4ccccc4)no3)C2)cc1</t>
  </si>
  <si>
    <t>O=C(c1ccccc1F)N1CC(c2nc(-c3ccccc3)no2)C1</t>
  </si>
  <si>
    <t>O=C(c1cccc(F)c1)N1CC(c2nc(-c3ccccc3)no2)C1</t>
  </si>
  <si>
    <t>O=C(c1ccc(F)cc1)N1CC(c2nc(-c3ccccc3)no2)C1</t>
  </si>
  <si>
    <t>O=C(c1cccc(Cl)c1)N1CC(c2nc(-c3ccccc3)no2)C1</t>
  </si>
  <si>
    <t>O=C(c1ccc(Cl)cc1)N1CC(c2nc(-c3ccccc3)no2)C1</t>
  </si>
  <si>
    <t>O=C(c1c(F)cccc1F)N1CC(c2nc(-c3ccccc3)no2)C1</t>
  </si>
  <si>
    <t>O=C(c1ccc(F)c(F)c1)N1CC(c2nc(-c3ccccc3)no2)C1</t>
  </si>
  <si>
    <t>O=C(COc1ccccc1)N1CC(c2nc(-c3ccccc3)no2)C1</t>
  </si>
  <si>
    <t>CC(Oc1ccccc1)C(=O)N1CC(c2nc(-c3ccccc3)no2)C1</t>
  </si>
  <si>
    <t>Cc1ccccc1OCC(=O)N1CC(c2nc(-c3ccccc3)no2)C1</t>
  </si>
  <si>
    <t>Cc1cccc(OCC(=O)N2CC(c3nc(-c4ccccc4)no3)C2)c1</t>
  </si>
  <si>
    <t>Cc1ccc(OCC(=O)N2CC(c3nc(-c4ccccc4)no3)C2)cc1</t>
  </si>
  <si>
    <t>O=C(Cc1ccccc1)N1CC(c2nc(-c3ccccc3)no2)C1</t>
  </si>
  <si>
    <t>COc1ccc(CC(=O)N2CC(c3nc(-c4ccccc4)no3)C2)cc1</t>
  </si>
  <si>
    <t>O=C(Cc1ccc(F)cc1)N1CC(c2nc(-c3ccccc3)no2)C1</t>
  </si>
  <si>
    <t>Cc1cccc(CC(=O)N2CC(c3nc(-c4ccccc4)no3)C2)c1</t>
  </si>
  <si>
    <t>O=C(c1ccco1)N1CC(c2nc(-c3ccccc3)no2)C1</t>
  </si>
  <si>
    <t>O=C(c1ccc(F)cc1F)N1CC(c2nc(-c3ccccc3)no2)C1</t>
  </si>
  <si>
    <t>O=C(c1c[nH]c2ccccc12)N1CC(c2nc(-c3ccccc3)no2)C1</t>
  </si>
  <si>
    <t>O=C(c1cccnc1)N1CC(c2nc(-c3ccccc3)no2)C1</t>
  </si>
  <si>
    <t>O=C(c1cnccn1)N1CC(c2nc(-c3ccccc3)no2)C1</t>
  </si>
  <si>
    <t>O=C(c1ccncc1)N1CC(c2nc(-c3ccccc3)no2)C1</t>
  </si>
  <si>
    <t>Cc1cc(C(=O)N2CC(c3nc(-c4ccccc4)no3)C2)no1</t>
  </si>
  <si>
    <t>O=C(C1CCC1)N1CC(c2nc(-c3ccccc3)no2)C1</t>
  </si>
  <si>
    <t>COc1cccc(CC(=O)N2CC(c3nc(-c4ccccc4)no3)C2)c1</t>
  </si>
  <si>
    <t>O=C(c1ccccn1)N1CC(c2nc(-c3ccccc3)no2)C1</t>
  </si>
  <si>
    <t>Cc1csc(C(=O)N2CC(c3nc(-c4ccccc4)no3)C2)c1</t>
  </si>
  <si>
    <t>O=C(Cn1cccn1)N1CC(c2nc(-c3ccccc3)no2)C1</t>
  </si>
  <si>
    <t>O=C(c1cc(C2CC2)on1)N1CC(c2nc(-c3ccccc3)no2)C1</t>
  </si>
  <si>
    <t>Cn1cc(C(=O)N2CC(c3nc(-c4ccccc4)no3)C2)nn1</t>
  </si>
  <si>
    <t>O=C(c1ccc2cc[nH]c2c1)N1CC(c2nc(-c3ccccc3)no2)C1</t>
  </si>
  <si>
    <t>O=C(c1ccc2[nH]ccc2c1)N1CC(c2nc(-c3ccccc3)no2)C1</t>
  </si>
  <si>
    <t>O=C(C1CC=CCC1)N1CC(c2nc(-c3ccccc3)no2)C1</t>
  </si>
  <si>
    <t>O=C1CCC(C(=O)N2CC(c3nc(-c4ccccn4)no3)C2)N1</t>
  </si>
  <si>
    <t>N#Cc1cccc(C(=O)N2CC(c3nc(-c4ccccn4)no3)C2)c1</t>
  </si>
  <si>
    <t>CN(C)c1ccc(C(=O)N2CC(c3nc(-c4ccccn4)no3)C2)cc1</t>
  </si>
  <si>
    <t>CN(C)c1cccc(C(=O)N2CC(c3nc(-c4ccccn4)no3)C2)c1</t>
  </si>
  <si>
    <t>O=C(c1ccc(=O)[nH]c1)N1CC(c2nc(-c3ccccn3)no2)C1</t>
  </si>
  <si>
    <t>O=C(c1ccc[nH]c1=O)N1CC(c2nc(-c3ccccn3)no2)C1</t>
  </si>
  <si>
    <t>O=C(c1cc2ccccc2[nH]1)N1CC(c2nc(-c3ccccn3)no2)C1</t>
  </si>
  <si>
    <t>Cn1nc(C(=O)N2CC(c3nc(-c4ccccn4)no3)C2)ccc1=O</t>
  </si>
  <si>
    <t>O=C(c1ccc2[nH]cnc2c1)N1CC(c2nc(-c3ccccn3)no2)C1</t>
  </si>
  <si>
    <t>N#Cc1ccc(C(=O)N2CC(c3nc(-c4ccccn4)no3)C2)cc1</t>
  </si>
  <si>
    <t>COc1ncccc1C(=O)N1CC(c2nc(-c3ccccn3)no2)C1</t>
  </si>
  <si>
    <t>CCCC(=O)N1CC(c2nc(-c3ccccn3)no2)C1</t>
  </si>
  <si>
    <t>CCC(=O)N1CC(c2nc(-c3ccccn3)no2)C1</t>
  </si>
  <si>
    <t>CC(C)C(=O)N1CC(c2nc(-c3ccccn3)no2)C1</t>
  </si>
  <si>
    <t>CCCCC(=O)N1CC(c2nc(-c3ccccn3)no2)C1</t>
  </si>
  <si>
    <t>CC(C)(C)C(=O)N1CC(c2nc(-c3ccccn3)no2)C1</t>
  </si>
  <si>
    <t>CC(C)CC(=O)N1CC(c2nc(-c3ccccn3)no2)C1</t>
  </si>
  <si>
    <t>CC(C)(C)CC(=O)N1CC(c2nc(-c3ccccn3)no2)C1</t>
  </si>
  <si>
    <t>CCC(CC)C(=O)N1CC(c2nc(-c3ccccn3)no2)C1</t>
  </si>
  <si>
    <t>CCCC(CCC)C(=O)N1CC(c2nc(-c3ccccn3)no2)C1</t>
  </si>
  <si>
    <t>O=C(C1CC1)N1CC(c2nc(-c3ccccn3)no2)C1</t>
  </si>
  <si>
    <t>O=C(C1CCCCC1)N1CC(c2nc(-c3ccccn3)no2)C1</t>
  </si>
  <si>
    <t>O=C(CC1CCCCC1)N1CC(c2nc(-c3ccccn3)no2)C1</t>
  </si>
  <si>
    <t>O=C(CCC1CCCC1)N1CC(c2nc(-c3ccccn3)no2)C1</t>
  </si>
  <si>
    <t>O=C(CCC1CCCCC1)N1CC(c2nc(-c3ccccn3)no2)C1</t>
  </si>
  <si>
    <t>O=C(CC1CCCC1)N1CC(c2nc(-c3ccccn3)no2)C1</t>
  </si>
  <si>
    <t>CCOC(=O)CCC(=O)N1CC(c2nc(-c3ccccn3)no2)C1</t>
  </si>
  <si>
    <t>O=C(c1ccccc1)N1CC(c2nc(-c3ccccn3)no2)C1</t>
  </si>
  <si>
    <t>Cc1ccccc1C(=O)N1CC(c2nc(-c3ccccn3)no2)C1</t>
  </si>
  <si>
    <t>Cc1cccc(C(=O)N2CC(c3nc(-c4ccccn4)no3)C2)c1</t>
  </si>
  <si>
    <t>Cc1ccc(C(=O)N2CC(c3nc(-c4ccccn4)no3)C2)cc1</t>
  </si>
  <si>
    <t>Cc1cc(C)cc(C(=O)N2CC(c3nc(-c4ccccn4)no3)C2)c1</t>
  </si>
  <si>
    <t>Cc1ccc(C(=O)N2CC(c3nc(-c4ccccn4)no3)C2)cc1C</t>
  </si>
  <si>
    <t>COc1ccccc1C(=O)N1CC(c2nc(-c3ccccn3)no2)C1</t>
  </si>
  <si>
    <t>COc1ccc(C(=O)N2CC(c3nc(-c4ccccn4)no3)C2)cc1</t>
  </si>
  <si>
    <t>O=C(c1ccccc1F)N1CC(c2nc(-c3ccccn3)no2)C1</t>
  </si>
  <si>
    <t>O=C(c1cccc(F)c1)N1CC(c2nc(-c3ccccn3)no2)C1</t>
  </si>
  <si>
    <t>O=C(c1ccc(F)cc1)N1CC(c2nc(-c3ccccn3)no2)C1</t>
  </si>
  <si>
    <t>O=C(c1ccccc1Cl)N1CC(c2nc(-c3ccccn3)no2)C1</t>
  </si>
  <si>
    <t>O=C(c1cccc(Cl)c1)N1CC(c2nc(-c3ccccn3)no2)C1</t>
  </si>
  <si>
    <t>O=C(c1ccc(Cl)cc1)N1CC(c2nc(-c3ccccn3)no2)C1</t>
  </si>
  <si>
    <t>O=C(c1c(F)cccc1F)N1CC(c2nc(-c3ccccn3)no2)C1</t>
  </si>
  <si>
    <t>O=C(c1ccc(F)c(F)c1)N1CC(c2nc(-c3ccccn3)no2)C1</t>
  </si>
  <si>
    <t>O=C(COc1ccccc1)N1CC(c2nc(-c3ccccn3)no2)C1</t>
  </si>
  <si>
    <t>O=C(Cc1ccccc1)N1CC(c2nc(-c3ccccn3)no2)C1</t>
  </si>
  <si>
    <t>O=C(Cc1ccc(F)cc1)N1CC(c2nc(-c3ccccn3)no2)C1</t>
  </si>
  <si>
    <t>Cc1cccc(CC(=O)N2CC(c3nc(-c4ccccn4)no3)C2)c1</t>
  </si>
  <si>
    <t>CCC(C(=O)N1CC(c2nc(-c3ccccn3)no2)C1)c1ccccc1</t>
  </si>
  <si>
    <t>O=C(Cc1cccs1)N1CC(c2nc(-c3ccccn3)no2)C1</t>
  </si>
  <si>
    <t>O=C(CCc1ccccc1)N1CC(c2nc(-c3ccccn3)no2)C1</t>
  </si>
  <si>
    <t>O=C(CCCc1ccccc1)N1CC(c2nc(-c3ccccn3)no2)C1</t>
  </si>
  <si>
    <t>O=C(c1cccs1)N1CC(c2nc(-c3ccccn3)no2)C1</t>
  </si>
  <si>
    <t>O=C(c1cc2ccccc2o1)N1CC(c2nc(-c3ccccn3)no2)C1</t>
  </si>
  <si>
    <t>O=C(c1ccc(F)cc1F)N1CC(c2nc(-c3ccccn3)no2)C1</t>
  </si>
  <si>
    <t>O=C(c1c[nH]c2ccccc12)N1CC(c2nc(-c3ccccn3)no2)C1</t>
  </si>
  <si>
    <t>Cc1nnsc1C(=O)N1CC(c2nc(-c3ccccn3)no2)C1</t>
  </si>
  <si>
    <t>O=C(c1cccnc1)N1CC(c2nc(-c3ccccn3)no2)C1</t>
  </si>
  <si>
    <t>COc1nn(C)cc1C(=O)N1CC(c2nc(-c3ccccn3)no2)C1</t>
  </si>
  <si>
    <t>O=C(c1ccncc1)N1CC(c2nc(-c3ccccn3)no2)C1</t>
  </si>
  <si>
    <t>Cc1cc(C(=O)N2CC(c3nc(-c4ccccn4)no3)C2)no1</t>
  </si>
  <si>
    <t>O=C(C1CCC1)N1CC(c2nc(-c3ccccn3)no2)C1</t>
  </si>
  <si>
    <t>O=C(c1ccccn1)N1CC(c2nc(-c3ccccn3)no2)C1</t>
  </si>
  <si>
    <t>Cc1csc(C(=O)N2CC(c3nc(-c4ccccn4)no3)C2)c1</t>
  </si>
  <si>
    <t>Cc1noc(C)c1CC(=O)N1CC(c2nc(-c3ccccn3)no2)C1</t>
  </si>
  <si>
    <t>O=C(Cn1cccn1)N1CC(c2nc(-c3ccccn3)no2)C1</t>
  </si>
  <si>
    <t>O=C(c1cc(C2CC2)on1)N1CC(c2nc(-c3ccccn3)no2)C1</t>
  </si>
  <si>
    <t>Cn1cc(C(=O)N2CC(c3nc(-c4ccccn4)no3)C2)nn1</t>
  </si>
  <si>
    <t>O=C(c1ccc2cc[nH]c2c1)N1CC(c2nc(-c3ccccn3)no2)C1</t>
  </si>
  <si>
    <t>O=C(c1ccc2[nH]ccc2c1)N1CC(c2nc(-c3ccccn3)no2)C1</t>
  </si>
  <si>
    <t>O=C(C1CC=CCC1)N1CC(c2nc(-c3ccccn3)no2)C1</t>
  </si>
  <si>
    <t>O=C1CCC(C(=O)N2CC(c3nc(-c4ccncc4)no3)C2)N1</t>
  </si>
  <si>
    <t>N#Cc1cccc(C(=O)N2CC(c3nc(-c4ccncc4)no3)C2)c1</t>
  </si>
  <si>
    <t>CN(C)c1ccc(C(=O)N2CC(c3nc(-c4ccncc4)no3)C2)cc1</t>
  </si>
  <si>
    <t>O=C(c1ccc(=O)[nH]c1)N1CC(c2nc(-c3ccncc3)no2)C1</t>
  </si>
  <si>
    <t>O=C(c1ccc[nH]c1=O)N1CC(c2nc(-c3ccncc3)no2)C1</t>
  </si>
  <si>
    <t>O=C(c1cc2ccccc2[nH]1)N1CC(c2nc(-c3ccncc3)no2)C1</t>
  </si>
  <si>
    <t>Cn1nc(C(=O)N2CC(c3nc(-c4ccncc4)no3)C2)ccc1=O</t>
  </si>
  <si>
    <t>O=C(c1ccc2[nH]cnc2c1)N1CC(c2nc(-c3ccncc3)no2)C1</t>
  </si>
  <si>
    <t>N#Cc1ccc(C(=O)N2CC(c3nc(-c4ccncc4)no3)C2)cc1</t>
  </si>
  <si>
    <t>COc1ncccc1C(=O)N1CC(c2nc(-c3ccncc3)no2)C1</t>
  </si>
  <si>
    <t>CCCC(=O)N1CC(c2nc(-c3ccncc3)no2)C1</t>
  </si>
  <si>
    <t>CCC(=O)N1CC(c2nc(-c3ccncc3)no2)C1</t>
  </si>
  <si>
    <t>CC(C)C(=O)N1CC(c2nc(-c3ccncc3)no2)C1</t>
  </si>
  <si>
    <t>CCCCC(=O)N1CC(c2nc(-c3ccncc3)no2)C1</t>
  </si>
  <si>
    <t>CC(C)(C)C(=O)N1CC(c2nc(-c3ccncc3)no2)C1</t>
  </si>
  <si>
    <t>CC(C)CC(=O)N1CC(c2nc(-c3ccncc3)no2)C1</t>
  </si>
  <si>
    <t>CC(C)(C)CC(=O)N1CC(c2nc(-c3ccncc3)no2)C1</t>
  </si>
  <si>
    <t>CCC(CC)C(=O)N1CC(c2nc(-c3ccncc3)no2)C1</t>
  </si>
  <si>
    <t>CCCC(CCC)C(=O)N1CC(c2nc(-c3ccncc3)no2)C1</t>
  </si>
  <si>
    <t>O=C(C1CC1)N1CC(c2nc(-c3ccncc3)no2)C1</t>
  </si>
  <si>
    <t>O=C(C1CCCC1)N1CC(c2nc(-c3ccncc3)no2)C1</t>
  </si>
  <si>
    <t>O=C(C1CCCCC1)N1CC(c2nc(-c3ccncc3)no2)C1</t>
  </si>
  <si>
    <t>O=C(CC1CCCCC1)N1CC(c2nc(-c3ccncc3)no2)C1</t>
  </si>
  <si>
    <t>O=C(CCC1CCCC1)N1CC(c2nc(-c3ccncc3)no2)C1</t>
  </si>
  <si>
    <t>O=C(CCC1CCCCC1)N1CC(c2nc(-c3ccncc3)no2)C1</t>
  </si>
  <si>
    <t>O=C(CC1CCCC1)N1CC(c2nc(-c3ccncc3)no2)C1</t>
  </si>
  <si>
    <t>CCOC(=O)CCC(=O)N1CC(c2nc(-c3ccncc3)no2)C1</t>
  </si>
  <si>
    <t>O=C(c1ccccc1)N1CC(c2nc(-c3ccncc3)no2)C1</t>
  </si>
  <si>
    <t>Cc1ccccc1C(=O)N1CC(c2nc(-c3ccncc3)no2)C1</t>
  </si>
  <si>
    <t>Cc1cccc(C(=O)N2CC(c3nc(-c4ccncc4)no3)C2)c1</t>
  </si>
  <si>
    <t>Cc1ccc(C(=O)N2CC(c3nc(-c4ccncc4)no3)C2)cc1</t>
  </si>
  <si>
    <t>Cc1cc(C)cc(C(=O)N2CC(c3nc(-c4ccncc4)no3)C2)c1</t>
  </si>
  <si>
    <t>Cc1ccc(C(=O)N2CC(c3nc(-c4ccncc4)no3)C2)cc1C</t>
  </si>
  <si>
    <t>COc1ccccc1C(=O)N1CC(c2nc(-c3ccncc3)no2)C1</t>
  </si>
  <si>
    <t>COc1cccc(C(=O)N2CC(c3nc(-c4ccncc4)no3)C2)c1</t>
  </si>
  <si>
    <t>COc1ccc(C(=O)N2CC(c3nc(-c4ccncc4)no3)C2)cc1</t>
  </si>
  <si>
    <t>O=C(c1ccccc1F)N1CC(c2nc(-c3ccncc3)no2)C1</t>
  </si>
  <si>
    <t>O=C(c1cccc(F)c1)N1CC(c2nc(-c3ccncc3)no2)C1</t>
  </si>
  <si>
    <t>O=C(c1ccc(F)cc1)N1CC(c2nc(-c3ccncc3)no2)C1</t>
  </si>
  <si>
    <t>O=C(c1ccccc1Cl)N1CC(c2nc(-c3ccncc3)no2)C1</t>
  </si>
  <si>
    <t>O=C(c1cccc(Cl)c1)N1CC(c2nc(-c3ccncc3)no2)C1</t>
  </si>
  <si>
    <t>O=C(c1ccc(Cl)cc1)N1CC(c2nc(-c3ccncc3)no2)C1</t>
  </si>
  <si>
    <t>O=C(c1ccc(F)c(F)c1)N1CC(c2nc(-c3ccncc3)no2)C1</t>
  </si>
  <si>
    <t>O=C(COc1ccccc1)N1CC(c2nc(-c3ccncc3)no2)C1</t>
  </si>
  <si>
    <t>O=C(Cc1ccccc1)N1CC(c2nc(-c3ccncc3)no2)C1</t>
  </si>
  <si>
    <t>O=C(Cc1ccc(F)cc1)N1CC(c2nc(-c3ccncc3)no2)C1</t>
  </si>
  <si>
    <t>Cc1cccc(CC(=O)N2CC(c3nc(-c4ccncc4)no3)C2)c1</t>
  </si>
  <si>
    <t>CCC(C(=O)N1CC(c2nc(-c3ccncc3)no2)C1)c1ccccc1</t>
  </si>
  <si>
    <t>O=C(Cc1cccs1)N1CC(c2nc(-c3ccncc3)no2)C1</t>
  </si>
  <si>
    <t>O=C(CCc1ccccc1)N1CC(c2nc(-c3ccncc3)no2)C1</t>
  </si>
  <si>
    <t>O=C(CCCc1ccccc1)N1CC(c2nc(-c3ccncc3)no2)C1</t>
  </si>
  <si>
    <t>O=C(c1ccco1)N1CC(c2nc(-c3ccncc3)no2)C1</t>
  </si>
  <si>
    <t>O=C(c1cccs1)N1CC(c2nc(-c3ccncc3)no2)C1</t>
  </si>
  <si>
    <t>O=C(c1cc2ccccc2o1)N1CC(c2nc(-c3ccncc3)no2)C1</t>
  </si>
  <si>
    <t>O=C(c1ccc(F)cc1F)N1CC(c2nc(-c3ccncc3)no2)C1</t>
  </si>
  <si>
    <t>O=C(c1c[nH]c2ccccc12)N1CC(c2nc(-c3ccncc3)no2)C1</t>
  </si>
  <si>
    <t>Cc1nnsc1C(=O)N1CC(c2nc(-c3ccncc3)no2)C1</t>
  </si>
  <si>
    <t>O=C(c1cccnc1)N1CC(c2nc(-c3ccncc3)no2)C1</t>
  </si>
  <si>
    <t>COc1nn(C)cc1C(=O)N1CC(c2nc(-c3ccncc3)no2)C1</t>
  </si>
  <si>
    <t>O=C(c1cnccn1)N1CC(c2nc(-c3ccncc3)no2)C1</t>
  </si>
  <si>
    <t>O=C(c1ccncc1)N1CC(c2nc(-c3ccncc3)no2)C1</t>
  </si>
  <si>
    <t>Cc1cc(C(=O)N2CC(c3nc(-c4ccncc4)no3)C2)no1</t>
  </si>
  <si>
    <t>O=C(C1CCC1)N1CC(c2nc(-c3ccncc3)no2)C1</t>
  </si>
  <si>
    <t>O=C(c1ccccn1)N1CC(c2nc(-c3ccncc3)no2)C1</t>
  </si>
  <si>
    <t>Cc1csc(C(=O)N2CC(c3nc(-c4ccncc4)no3)C2)c1</t>
  </si>
  <si>
    <t>Cc1noc(C)c1CC(=O)N1CC(c2nc(-c3ccncc3)no2)C1</t>
  </si>
  <si>
    <t>O=C(Cn1cccn1)N1CC(c2nc(-c3ccncc3)no2)C1</t>
  </si>
  <si>
    <t>O=C(c1cc(C2CC2)on1)N1CC(c2nc(-c3ccncc3)no2)C1</t>
  </si>
  <si>
    <t>Cn1cc(C(=O)N2CC(c3nc(-c4ccncc4)no3)C2)nn1</t>
  </si>
  <si>
    <t>O=C(c1ccc2cc[nH]c2c1)N1CC(c2nc(-c3ccncc3)no2)C1</t>
  </si>
  <si>
    <t>O=C(c1ccc2[nH]ccc2c1)N1CC(c2nc(-c3ccncc3)no2)C1</t>
  </si>
  <si>
    <t>O=C(C1CC=CCC1)N1CC(c2nc(-c3ccncc3)no2)C1</t>
  </si>
  <si>
    <t>CC(C)(C)NC(=O)N1CC(c2nc(-c3ccccc3)no2)C1</t>
  </si>
  <si>
    <t>O=C(Nc1ccccc1)N1CC(c2nc(-c3ccccc3)no2)C1</t>
  </si>
  <si>
    <t>O=C(Nc1ccc(F)cc1)N1CC(c2nc(-c3ccccc3)no2)C1</t>
  </si>
  <si>
    <t>O=C(Nc1ccccc1F)N1CC(c2nc(-c3ccccc3)no2)C1</t>
  </si>
  <si>
    <t>O=C(NCc1cccs1)N1CC(c2nc(-c3ccccc3)no2)C1</t>
  </si>
  <si>
    <t>CC(C)NC(=O)N1CC(c2nc(-c3ccccc3)no2)C1</t>
  </si>
  <si>
    <t>COCCNC(=O)N1CC(c2nc(-c3ccccc3)no2)C1</t>
  </si>
  <si>
    <t>C=CCNC(=O)N1CC(c2nc(-c3ccccc3)no2)C1</t>
  </si>
  <si>
    <t>CC(C)(C)NC(=O)N1CC(c2nc(-c3ccccn3)no2)C1</t>
  </si>
  <si>
    <t>O=C(NC1CCCCC1)N1CC(c2nc(-c3ccccn3)no2)C1</t>
  </si>
  <si>
    <t>O=C(Nc1ccccc1)N1CC(c2nc(-c3ccccn3)no2)C1</t>
  </si>
  <si>
    <t>Cc1cccc(NC(=O)N2CC(c3nc(-c4ccccn4)no3)C2)c1</t>
  </si>
  <si>
    <t>Cc1ccc(NC(=O)N2CC(c3nc(-c4ccccn4)no3)C2)cc1</t>
  </si>
  <si>
    <t>O=C(Nc1ccc(F)cc1)N1CC(c2nc(-c3ccccn3)no2)C1</t>
  </si>
  <si>
    <t>O=C(Nc1ccccc1F)N1CC(c2nc(-c3ccccn3)no2)C1</t>
  </si>
  <si>
    <t>O=C(NCCc1ccccc1)N1CC(c2nc(-c3ccccn3)no2)C1</t>
  </si>
  <si>
    <t>Cc1ccc(NC(=O)N2CC(c3nc(-c4ccccn4)no3)C2)cc1C</t>
  </si>
  <si>
    <t>O=C(NCc1ccccc1)N1CC(c2nc(-c3ccccn3)no2)C1</t>
  </si>
  <si>
    <t>O=C(NCc1cccs1)N1CC(c2nc(-c3ccccn3)no2)C1</t>
  </si>
  <si>
    <t>CCNC(=O)N1CC(c2nc(-c3ccccn3)no2)C1</t>
  </si>
  <si>
    <t>COCCNC(=O)N1CC(c2nc(-c3ccccn3)no2)C1</t>
  </si>
  <si>
    <t>C=CCNC(=O)N1CC(c2nc(-c3ccccn3)no2)C1</t>
  </si>
  <si>
    <t>CC(C)(C)NC(=O)N1CC(c2nc(-c3ccncc3)no2)C1</t>
  </si>
  <si>
    <t>O=C(NC1CCCCC1)N1CC(c2nc(-c3ccncc3)no2)C1</t>
  </si>
  <si>
    <t>O=C(Nc1ccccc1)N1CC(c2nc(-c3ccncc3)no2)C1</t>
  </si>
  <si>
    <t>Cc1cccc(NC(=O)N2CC(c3nc(-c4ccncc4)no3)C2)c1</t>
  </si>
  <si>
    <t>Cc1ccc(NC(=O)N2CC(c3nc(-c4ccncc4)no3)C2)cc1</t>
  </si>
  <si>
    <t>O=C(Nc1ccc(F)cc1)N1CC(c2nc(-c3ccncc3)no2)C1</t>
  </si>
  <si>
    <t>O=C(NCCc1ccccc1)N1CC(c2nc(-c3ccncc3)no2)C1</t>
  </si>
  <si>
    <t>Cc1ccc(NC(=O)N2CC(c3nc(-c4ccncc4)no3)C2)cc1C</t>
  </si>
  <si>
    <t>O=C(NCc1ccccc1)N1CC(c2nc(-c3ccncc3)no2)C1</t>
  </si>
  <si>
    <t>CCNC(=O)N1CC(c2nc(-c3ccncc3)no2)C1</t>
  </si>
  <si>
    <t>COCCNC(=O)N1CC(c2nc(-c3ccncc3)no2)C1</t>
  </si>
  <si>
    <t>C=CCNC(=O)N1CC(c2nc(-c3ccncc3)no2)C1</t>
  </si>
  <si>
    <t>Cc1ccccc1NC(=O)N1CC(c2nc(-c3ccncc3)no2)C1</t>
  </si>
  <si>
    <t>CCS(=O)(=O)N1CC(c2nc(-c3ccccc3)no2)C1</t>
  </si>
  <si>
    <t>CCCS(=O)(=O)N1CC(c2nc(-c3ccccc3)no2)C1</t>
  </si>
  <si>
    <t>O=S(=O)(c1ccccc1)N1CC(c2nc(-c3ccccc3)no2)C1</t>
  </si>
  <si>
    <t>O=S(=O)(c1cccs1)N1CC(c2nc(-c3ccccc3)no2)C1</t>
  </si>
  <si>
    <t>O=S(=O)(c1cccnc1)N1CC(c2nc(-c3ccccc3)no2)C1</t>
  </si>
  <si>
    <t>CCCCS(=O)(=O)N1CC(c2nc(-c3ccccc3)no2)C1</t>
  </si>
  <si>
    <t>O=S(=O)(C1CC1)N1CC(c2nc(-c3ccccc3)no2)C1</t>
  </si>
  <si>
    <t>CC(C)S(=O)(=O)N1CC(c2nc(-c3ccccc3)no2)C1</t>
  </si>
  <si>
    <t>O=S(=O)(C1CCCCC1)N1CC(c2nc(-c3ccccc3)no2)C1</t>
  </si>
  <si>
    <t>CS(=O)(=O)N1CC(c2nc(-c3ccccn3)no2)C1</t>
  </si>
  <si>
    <t>CCS(=O)(=O)N1CC(c2nc(-c3ccccn3)no2)C1</t>
  </si>
  <si>
    <t>CCCS(=O)(=O)N1CC(c2nc(-c3ccccn3)no2)C1</t>
  </si>
  <si>
    <t>O=S(=O)(c1ccccc1)N1CC(c2nc(-c3ccccn3)no2)C1</t>
  </si>
  <si>
    <t>O=S(=O)(c1cccnc1)N1CC(c2nc(-c3ccccn3)no2)C1</t>
  </si>
  <si>
    <t>CCCCS(=O)(=O)N1CC(c2nc(-c3ccccn3)no2)C1</t>
  </si>
  <si>
    <t>O=S(=O)(C1CC1)N1CC(c2nc(-c3ccccn3)no2)C1</t>
  </si>
  <si>
    <t>CC(C)S(=O)(=O)N1CC(c2nc(-c3ccccn3)no2)C1</t>
  </si>
  <si>
    <t>O=S(=O)(C1CCCCC1)N1CC(c2nc(-c3ccccn3)no2)C1</t>
  </si>
  <si>
    <t>CS(=O)(=O)N1CC(c2nc(-c3ccncc3)no2)C1</t>
  </si>
  <si>
    <t>CCCS(=O)(=O)N1CC(c2nc(-c3ccncc3)no2)C1</t>
  </si>
  <si>
    <t>O=S(=O)(c1ccccc1)N1CC(c2nc(-c3ccncc3)no2)C1</t>
  </si>
  <si>
    <t>O=S(=O)(c1cccs1)N1CC(c2nc(-c3ccncc3)no2)C1</t>
  </si>
  <si>
    <t>O=S(=O)(c1cccnc1)N1CC(c2nc(-c3ccncc3)no2)C1</t>
  </si>
  <si>
    <t>CCCCS(=O)(=O)N1CC(c2nc(-c3ccncc3)no2)C1</t>
  </si>
  <si>
    <t>O=S(=O)(C1CC1)N1CC(c2nc(-c3ccncc3)no2)C1</t>
  </si>
  <si>
    <t>CC(C)S(=O)(=O)N1CC(c2nc(-c3ccncc3)no2)C1</t>
  </si>
  <si>
    <t>O=S(=O)(C1CCCCC1)N1CC(c2nc(-c3ccncc3)no2)C1</t>
  </si>
  <si>
    <t>Cc1noc(C2CN(S(=O)(=O)c3ccccc3)C2)n1</t>
  </si>
  <si>
    <t>Cc1ccc(S(=O)(=O)N2CC(c3nc(C)no3)C2)cc1</t>
  </si>
  <si>
    <t>Cc1noc(C2CN(S(=O)(=O)c3ccc(F)cc3)C2)n1</t>
  </si>
  <si>
    <t>Cc1noc(C2CN(S(=O)(=O)c3ccc(Cl)cc3)C2)n1</t>
  </si>
  <si>
    <t>COc1ccc(S(=O)(=O)N2CC(c3nc(C)no3)C2)cc1</t>
  </si>
  <si>
    <t>Cc1cc(C)c(S(=O)(=O)N2CC(c3nc(C)no3)C2)c(C)c1</t>
  </si>
  <si>
    <t>COc1ccc(S(=O)(=O)N2CC(c3nc(C)no3)C2)cc1OC</t>
  </si>
  <si>
    <t>Cc1noc(C2CN(S(=O)(=O)c3ccc4c(c3)OCCO4)C2)n1</t>
  </si>
  <si>
    <t>Cc1noc(C2CN(S(=O)(=O)c3cccs3)C2)n1</t>
  </si>
  <si>
    <t>Cc1noc(C2CN(S(=O)(=O)c3cccnc3)C2)n1</t>
  </si>
  <si>
    <t>Cc1noc(C2CN(S(=O)(=O)c3ccc4ccccc4c3)C2)n1</t>
  </si>
  <si>
    <t>Cc1ccc(S(=O)(=O)N2CC(c3nc(C)no3)C2)c(C)c1</t>
  </si>
  <si>
    <t>Cc1ccc(C)c(S(=O)(=O)N2CC(c3nc(C)no3)C2)c1</t>
  </si>
  <si>
    <t>Cc1noc(C2CN(S(=O)(=O)c3ccc(C)c(C)c3)C2)n1</t>
  </si>
  <si>
    <t>CCCCS(=O)(=O)N1CC(c2nc(C)no2)C1</t>
  </si>
  <si>
    <t>Cc1noc(C2CN(S(=O)(=O)c3ccc(F)cc3F)C2)n1</t>
  </si>
  <si>
    <t>CCOc1ccc(S(=O)(=O)N2CC(c3nc(C)no3)C2)cc1</t>
  </si>
  <si>
    <t>COc1ccc(F)cc1S(=O)(=O)N1CC(c2nc(C)no2)C1</t>
  </si>
  <si>
    <t>COc1ccc(C)cc1S(=O)(=O)N1CC(c2nc(C)no2)C1</t>
  </si>
  <si>
    <t>CCc1ccc(S(=O)(=O)N2CC(c3nc(C)no3)C2)s1</t>
  </si>
  <si>
    <t>COc1cccc(S(=O)(=O)N2CC(c3nc(C)no3)C2)c1</t>
  </si>
  <si>
    <t>Cc1noc(C2CN(S(=O)(=O)c3cccc(F)c3)C2)n1</t>
  </si>
  <si>
    <t>Cc1noc(C2CN(S(=O)(=O)c3ccc(F)c(Cl)c3)C2)n1</t>
  </si>
  <si>
    <t>Cc1noc(C2CN(S(=O)(=O)c3cc(Cl)ccc3C)C2)n1</t>
  </si>
  <si>
    <t>CC(=O)c1cccc(S(=O)(=O)N2CC(c3nc(C)no3)C2)c1</t>
  </si>
  <si>
    <t>CC(=O)c1ccc(S(=O)(=O)N2CC(c3nc(C)no3)C2)cc1</t>
  </si>
  <si>
    <t>Cc1noc(C2CN(S(=O)(=O)c3cccc(Cl)c3C)C2)n1</t>
  </si>
  <si>
    <t>COc1ccccc1S(=O)(=O)N1CC(c2nc(C)no2)C1</t>
  </si>
  <si>
    <t>CCOc1ccccc1S(=O)(=O)N1CC(c2nc(C)no2)C1</t>
  </si>
  <si>
    <t>Cc1noc(C2CN(S(=O)(=O)c3c(F)cccc3F)C2)n1</t>
  </si>
  <si>
    <t>Cc1noc(C2CN(S(=O)(=O)c3cccc(C(F)(F)F)c3)C2)n1</t>
  </si>
  <si>
    <t>Cc1noc(C2CN(S(=O)(=O)c3ccc(C(F)(F)F)cc3)C2)n1</t>
  </si>
  <si>
    <t>Cc1noc(C2CN(S(=O)(=O)c3cccc(Cl)c3)C2)n1</t>
  </si>
  <si>
    <t>Cc1noc(C2CN(S(=O)(=O)c3ccc(C(C)(C)C)cc3)C2)n1</t>
  </si>
  <si>
    <t>Cc1noc(C2CN(S(=O)(=O)c3cc(F)ccc3F)C2)n1</t>
  </si>
  <si>
    <t>CCc1ccc(S(=O)(=O)N2CC(c3nc(C)no3)C2)cc1</t>
  </si>
  <si>
    <t>CCCc1ccc(S(=O)(=O)N2CC(c3nc(C)no3)C2)cc1</t>
  </si>
  <si>
    <t>Cc1noc(C2CN(S(=O)(=O)c3ccc4c(c3)CCCC4)C2)n1</t>
  </si>
  <si>
    <t>Cc1noc(C2CN(S(=O)(=O)Cc3cccc(F)c3)C2)n1</t>
  </si>
  <si>
    <t>Cc1noc(C2CN(S(=O)(=O)Cc3ccc(F)cc3)C2)n1</t>
  </si>
  <si>
    <t>Cc1cccc(CS(=O)(=O)N2CC(c3nc(C)no3)C2)c1</t>
  </si>
  <si>
    <t>Cc1noc(C2CN(S(=O)(=O)c3cc(F)cc(F)c3)C2)n1</t>
  </si>
  <si>
    <t>Cc1noc(C2CN(S(=O)(=O)C3CCCCC3)C2)n1</t>
  </si>
  <si>
    <t>Cc1noc(C2CN(C(=O)c3cccc(-n4cnnn4)c3)C2)n1</t>
  </si>
  <si>
    <t>Cc1noc(C2CN(C(=O)c3cnn(-c4ccccc4)n3)C2)n1</t>
  </si>
  <si>
    <t>Cc1noc(C2CN(C(=O)c3ccc(-n4cccc4)cc3)C2)n1</t>
  </si>
  <si>
    <t>Cc1noc(C2CN(C(=O)Cn3ccc4ccccc43)C2)n1</t>
  </si>
  <si>
    <t>Cc1noc(C2CN(C(=O)c3csc(-c4ccccc4)n3)C2)n1</t>
  </si>
  <si>
    <t>Cc1noc(C2CN(C(=O)C3CCC(=O)N3)C2)n1</t>
  </si>
  <si>
    <t>Cc1noc(C2CN(C(=O)CCC(=O)c3ccccc3)C2)n1</t>
  </si>
  <si>
    <t>Cc1noc(C2CN(C(=O)CNC(=O)c3ccccc3)C2)n1</t>
  </si>
  <si>
    <t>Cc1noc(C2CN(C(=O)COc3cccc4c3OC(C)(C)C4)C2)n1</t>
  </si>
  <si>
    <t>Cc1noc(C2CN(C(=O)c3ccc(N(C)C)cc3)C2)n1</t>
  </si>
  <si>
    <t>Cc1noc(C2CN(C(=O)c3cccc(N(C)C)c3)C2)n1</t>
  </si>
  <si>
    <t>Cc1noc(C2CN(C(=O)c3ccc(=O)[nH]c3)C2)n1</t>
  </si>
  <si>
    <t>Cc1noc(C2CN(C(=O)c3ccc[nH]c3=O)C2)n1</t>
  </si>
  <si>
    <t>Cc1noc(C2CN(C(=O)Cn3cnc4ccccc43)C2)n1</t>
  </si>
  <si>
    <t>Cc1noc(C2CN(C(=O)c3cc4ccccc4[nH]3)C2)n1</t>
  </si>
  <si>
    <t>Cc1noc(C2CN(C(=O)c3cc(-c4ccco4)on3)C2)n1</t>
  </si>
  <si>
    <t>Cc1noc(C2CN(C(=O)Cc3ccc(SC(C)C)cc3)C2)n1</t>
  </si>
  <si>
    <t>Cc1noc(C2CN(C(=O)CCSc3ccccc3)C2)n1</t>
  </si>
  <si>
    <t>Cc1noc(C2CN(C(=O)CSc3nc4ccccc4s3)C2)n1</t>
  </si>
  <si>
    <t>Cc1noc(C2CN(C(=O)CSc3nc4ccccc4o3)C2)n1</t>
  </si>
  <si>
    <t>Cc1noc(C2CN(C(=O)C3(c4cccs4)CCCC3)C2)n1</t>
  </si>
  <si>
    <t>COc1cccc2cc(C(=O)N3CC(c4nc(C)no4)C3)c(=O)oc12</t>
  </si>
  <si>
    <t>Cc1noc(C2CN(C(=O)c3ccc(Cn4ccnc4)cc3)C2)n1</t>
  </si>
  <si>
    <t>Cc1noc(C2CN(C(=O)CSc3nnnn3C)C2)n1</t>
  </si>
  <si>
    <t>Cc1noc(C2CN(C(=O)c3cc(-c4ccc(F)cc4)n[nH]3)C2)n1</t>
  </si>
  <si>
    <t>COc1cccc(-c2cc(C(=O)N3CC(c4nc(C)no4)C3)[nH]n2)c1</t>
  </si>
  <si>
    <t>Cc1noc(C2CN(C(=O)c3ccc(=O)n(C)n3)C2)n1</t>
  </si>
  <si>
    <t>Cc1noc(C2CN(C(=O)c3cc(-c4cccs4)n[nH]3)C2)n1</t>
  </si>
  <si>
    <t>Cc1noc(C2CN(C(=O)c3cc(-c4ccccc4)n[nH]3)C2)n1</t>
  </si>
  <si>
    <t>Cc1noc(C2CN(C(=O)c3cc(-c4ccco4)n[nH]3)C2)n1</t>
  </si>
  <si>
    <t>Cc1noc(C2CN(C(=O)Cc3cn(C)c4ccccc34)C2)n1</t>
  </si>
  <si>
    <t>Cc1noc(C2CN(C(=O)c3ccc4ncsc4c3)C2)n1</t>
  </si>
  <si>
    <t>Cc1noc(C2CN(C(=O)Cc3noc4ccccc34)C2)n1</t>
  </si>
  <si>
    <t>CC(=O)Nc1ccc(C(=O)N2CC(c3nc(C)no3)C2)cc1</t>
  </si>
  <si>
    <t>Cc1noc(C2CN(C(=O)CCC(=O)c3ccc(Cl)cc3)C2)n1</t>
  </si>
  <si>
    <t>Cc1noc(C2CN(C(=O)c3ccc(C#N)cc3)C2)n1</t>
  </si>
  <si>
    <t>Cc1noc(C2CN(C(=O)c3cc(Cl)cc(Cl)c3)C2)n1</t>
  </si>
  <si>
    <t>Cc1noc(C2CN(C(=O)CCc3c(C)noc3C)C2)n1</t>
  </si>
  <si>
    <t>Cc1noc(C2CN(C(=O)CCn3ccc(=O)[nH]c3=O)C2)n1</t>
  </si>
  <si>
    <t>Cc1noc(C2CN(C(=O)Cc3c[nH]c4ccccc34)C2)n1</t>
  </si>
  <si>
    <t>COC(=O)c1ccc(C(=O)N2CC(c3nc(C)no3)C2)cc1</t>
  </si>
  <si>
    <t>Cc1noc(C2CN(C(=O)CCn3cnc4ccccc4c3=O)C2)n1</t>
  </si>
  <si>
    <t>Cc1noc(C2CN(C(=O)c3ccccc3Oc3ccccc3)C2)n1</t>
  </si>
  <si>
    <t>CCCc1nnsc1C(=O)N1CC(c2nc(C)no2)C1</t>
  </si>
  <si>
    <t>Cc1noc(C2CN(C(=O)c3ccc4ccccc4n3)C2)n1</t>
  </si>
  <si>
    <t>Cc1noc(C2CN(C(=O)c3cnn(-c4ccccc4)c3C)C2)n1</t>
  </si>
  <si>
    <t>Cc1noc(C2CN(C(=O)c3cc(-c4ccccc4)nn3C)C2)n1</t>
  </si>
  <si>
    <t>Cc1noc(C2CN(C(=O)Cn3cnc4ccccc4c3=O)C2)n1</t>
  </si>
  <si>
    <t>Cc1noc(C2CN(C(=O)c3cncc(Br)c3)C2)n1</t>
  </si>
  <si>
    <t>COc1ncccc1C(=O)N1CC(c2nc(C)no2)C1</t>
  </si>
  <si>
    <t>CCCC(CCC)C(=O)N1CC(c2nc(C)no2)C1</t>
  </si>
  <si>
    <t>Cc1noc(C2CN(C(=O)CC3CCCCC3)C2)n1</t>
  </si>
  <si>
    <t>Cc1noc(C2CN(C(=O)CCC3CCCC3)C2)n1</t>
  </si>
  <si>
    <t>Cc1noc(C2CN(C(=O)CCC3CCCCC3)C2)n1</t>
  </si>
  <si>
    <t>CCCCC1CCC(C(=O)N2CC(c3nc(C)no3)C2)CC1</t>
  </si>
  <si>
    <t>CCOC(=O)CCC(=O)N1CC(c2nc(C)no2)C1</t>
  </si>
  <si>
    <t>Cc1noc(C2CN(C(=O)c3ccccc3C)C2)n1</t>
  </si>
  <si>
    <t>Cc1cccc(C(=O)N2CC(c3nc(C)no3)C2)c1</t>
  </si>
  <si>
    <t>Cc1ccc(C(=O)N2CC(c3nc(C)no3)C2)cc1</t>
  </si>
  <si>
    <t>Cc1cc(C)cc(C(=O)N2CC(c3nc(C)no3)C2)c1</t>
  </si>
  <si>
    <t>Cc1noc(C2CN(C(=O)c3ccc(C)c(C)c3)C2)n1</t>
  </si>
  <si>
    <t>Cc1noc(C2CN(C(=O)c3ccc(C(C)(C)C)cc3)C2)n1</t>
  </si>
  <si>
    <t>COc1ccccc1C(=O)N1CC(c2nc(C)no2)C1</t>
  </si>
  <si>
    <t>COc1cccc(C(=O)N2CC(c3nc(C)no3)C2)c1</t>
  </si>
  <si>
    <t>COc1ccc(C(=O)N2CC(c3nc(C)no3)C2)cc1</t>
  </si>
  <si>
    <t>CCOc1ccccc1C(=O)N1CC(c2nc(C)no2)C1</t>
  </si>
  <si>
    <t>CCOc1ccc(C(=O)N2CC(c3nc(C)no3)C2)cc1</t>
  </si>
  <si>
    <t>Cc1noc(C2CN(C(=O)c3ccc(OC(C)C)cc3)C2)n1</t>
  </si>
  <si>
    <t>CCCCOc1ccc(C(=O)N2CC(c3nc(C)no3)C2)cc1</t>
  </si>
  <si>
    <t>COc1ccc(C(=O)N2CC(c3nc(C)no3)C2)c(OC)c1</t>
  </si>
  <si>
    <t>COc1ccc(C(=O)N2CC(c3nc(C)no3)C2)cc1OC</t>
  </si>
  <si>
    <t>COc1cccc(C(=O)N2CC(c3nc(C)no3)C2)c1OC</t>
  </si>
  <si>
    <t>COc1cc(OC)cc(C(=O)N2CC(c3nc(C)no3)C2)c1</t>
  </si>
  <si>
    <t>Cc1noc(C2CN(C(=O)c3ccc4c(c3)OCO4)C2)n1</t>
  </si>
  <si>
    <t>CCOc1ccc(C(=O)N2CC(c3nc(C)no3)C2)cc1OCC</t>
  </si>
  <si>
    <t>COc1cc(C(=O)N2CC(c3nc(C)no3)C2)cc(OC)c1OC</t>
  </si>
  <si>
    <t>Cc1noc(C2CN(C(=O)c3ccccc3F)C2)n1</t>
  </si>
  <si>
    <t>Cc1noc(C2CN(C(=O)c3cccc(F)c3)C2)n1</t>
  </si>
  <si>
    <t>Cc1noc(C2CN(C(=O)c3ccc(F)cc3)C2)n1</t>
  </si>
  <si>
    <t>Cc1noc(C2CN(C(=O)c3ccccc3Cl)C2)n1</t>
  </si>
  <si>
    <t>Cc1noc(C2CN(C(=O)c3ccc(Cl)cc3)C2)n1</t>
  </si>
  <si>
    <t>Cc1noc(C2CN(C(=O)c3ccccc3Br)C2)n1</t>
  </si>
  <si>
    <t>Cc1noc(C2CN(C(=O)c3cccc(Br)c3)C2)n1</t>
  </si>
  <si>
    <t>Cc1noc(C2CN(C(=O)c3ccc(Br)cc3)C2)n1</t>
  </si>
  <si>
    <t>Cc1noc(C2CN(C(=O)c3c(F)cccc3F)C2)n1</t>
  </si>
  <si>
    <t>Cc1noc(C2CN(C(=O)c3ccc(F)c(F)c3)C2)n1</t>
  </si>
  <si>
    <t>Cc1noc(C2CN(C(=O)c3ccc(Cl)cc3Cl)C2)n1</t>
  </si>
  <si>
    <t>Cc1noc(C2CN(C(=O)c3cc(Cl)ccc3Cl)C2)n1</t>
  </si>
  <si>
    <t>COc1ccc(Cl)cc1C(=O)N1CC(c2nc(C)no2)C1</t>
  </si>
  <si>
    <t>Cc1noc(C2CN(C(=O)c3cccc(C(F)(F)F)c3)C2)n1</t>
  </si>
  <si>
    <t>Cc1noc(C2CN(C(=O)c3ccc(C(F)(F)F)cc3)C2)n1</t>
  </si>
  <si>
    <t>Cc1noc(C2CN(C(=O)c3cccc4ccccc34)C2)n1</t>
  </si>
  <si>
    <t>Cc1noc(C2CN(C(=O)c3ccc4ccccc4c3)C2)n1</t>
  </si>
  <si>
    <t>CCOc1ccc2ccccc2c1C(=O)N1CC(c2nc(C)no2)C1</t>
  </si>
  <si>
    <t>Cc1noc(C2CN(C(=O)c3ccc(-c4ccccc4)cc3)C2)n1</t>
  </si>
  <si>
    <t>Cc1noc(C2CN(C(=O)COc3ccccc3)C2)n1</t>
  </si>
  <si>
    <t>Cc1noc(C2CN(C(=O)COc3ccc(Cl)cc3)C2)n1</t>
  </si>
  <si>
    <t>Cc1noc(C2CN(C(=O)COc3ccc(Cl)cc3Cl)C2)n1</t>
  </si>
  <si>
    <t>Cc1noc(C2CN(C(=O)C(C)Oc3ccccc3)C2)n1</t>
  </si>
  <si>
    <t>Cc1noc(C2CN(C(=O)COc3ccc4ccccc4c3)C2)n1</t>
  </si>
  <si>
    <t>COc1ccccc1OCC(=O)N1CC(c2nc(C)no2)C1</t>
  </si>
  <si>
    <t>COc1cccc(OCC(=O)N2CC(c3nc(C)no3)C2)c1</t>
  </si>
  <si>
    <t>COc1ccc(OCC(=O)N2CC(c3nc(C)no3)C2)cc1</t>
  </si>
  <si>
    <t>CCOc1ccc(OCC(=O)N2CC(c3nc(C)no3)C2)cc1</t>
  </si>
  <si>
    <t>Cc1noc(C2CN(C(=O)COc3ccccc3C)C2)n1</t>
  </si>
  <si>
    <t>Cc1cccc(OCC(=O)N2CC(c3nc(C)no3)C2)c1</t>
  </si>
  <si>
    <t>Cc1ccc(OCC(=O)N2CC(c3nc(C)no3)C2)cc1</t>
  </si>
  <si>
    <t>Cc1noc(C2CN(C(=O)COc3ccc(C(C)C)cc3)C2)n1</t>
  </si>
  <si>
    <t>Cc1noc(C2CN(C(=O)COc3ccccc3F)C2)n1</t>
  </si>
  <si>
    <t>Cc1noc(C2CN(C(=O)COc3ccc(F)cc3)C2)n1</t>
  </si>
  <si>
    <t>Cc1noc(C2CN(C(=O)Cc3ccccc3)C2)n1</t>
  </si>
  <si>
    <t>COc1ccc(CC(=O)N2CC(c3nc(C)no3)C2)cc1</t>
  </si>
  <si>
    <t>COc1ccc(CC(=O)N2CC(c3nc(C)no3)C2)cc1OC</t>
  </si>
  <si>
    <t>CCOc1ccc(CC(=O)N2CC(c3nc(C)no3)C2)cc1</t>
  </si>
  <si>
    <t>Cc1noc(C2CN(C(=O)Cc3ccc(F)cc3)C2)n1</t>
  </si>
  <si>
    <t>Cc1noc(C2CN(C(=O)Cc3ccc(Cl)cc3)C2)n1</t>
  </si>
  <si>
    <t>Cc1cccc(CC(=O)N2CC(c3nc(C)no3)C2)c1</t>
  </si>
  <si>
    <t>Cc1noc(C2CN(C(=O)Cc3cccc4ccccc34)C2)n1</t>
  </si>
  <si>
    <t>Cc1noc(C2CN(C(=O)C(c3ccccc3)c3ccccc3)C2)n1</t>
  </si>
  <si>
    <t>CCC(C(=O)N1CC(c2nc(C)no2)C1)c1ccccc1</t>
  </si>
  <si>
    <t>Cc1noc(C2CN(C(=O)Cc3cccs3)C2)n1</t>
  </si>
  <si>
    <t>Cc1noc(C2CN(C(=O)CCc3ccccc3)C2)n1</t>
  </si>
  <si>
    <t>Cc1noc(C2CN(C(=O)CC(c3ccccc3)c3ccccc3)C2)n1</t>
  </si>
  <si>
    <t>Cc1noc(C2CN(C(=O)C3(c4ccc(Cl)cc4)CCCC3)C2)n1</t>
  </si>
  <si>
    <t>Cc1noc(C2CN(C(=O)c3cc4ccccc4oc3=O)C2)n1</t>
  </si>
  <si>
    <t>Cc1noc(C2CN(C(=O)c3cc4ccccc4o3)C2)n1</t>
  </si>
  <si>
    <t>Cc1noc(C2CN(C(=O)C3c4ccccc4Oc4ccccc43)C2)n1</t>
  </si>
  <si>
    <t>Cc1noc(C2CN(C(=O)C3CC(=O)N(c4ccccc4)C3)C2)n1</t>
  </si>
  <si>
    <t>Cc1ccc(N2CC(C(=O)N3CC(c4nc(C)no4)C3)CC2=O)cc1</t>
  </si>
  <si>
    <t>Cc1noc(C2CN(C(=O)C3CC(=O)N(c4ccc(F)cc4)C3)C2)n1</t>
  </si>
  <si>
    <t>COc1ccc(CCC(=O)N2CC(c3nc(C)no3)C2)cc1</t>
  </si>
  <si>
    <t>CSc1ccccc1C(=O)N1CC(c2nc(C)no2)C1</t>
  </si>
  <si>
    <t>CCSc1ccccc1C(=O)N1CC(c2nc(C)no2)C1</t>
  </si>
  <si>
    <t>Cc1noc(C2CN(C(=O)c3cc(=O)c4ccccc4o3)C2)n1</t>
  </si>
  <si>
    <t>Cc1noc(C2CN(C(=O)c3ccc(F)cc3F)C2)n1</t>
  </si>
  <si>
    <t>Cc1noc(C2CN(C(=O)Cc3ccc(-c4ccccc4)cc3)C2)n1</t>
  </si>
  <si>
    <t>Cc1noc(C2CN(C(=O)c3c[nH]c4ccccc34)C2)n1</t>
  </si>
  <si>
    <t>Cc1noc(C2CN(C(=O)C3COc4ccccc4O3)C2)n1</t>
  </si>
  <si>
    <t>Cc1noc(C2CN(C(=O)c3ccc(F)cc3Cl)C2)n1</t>
  </si>
  <si>
    <t>Cc1noc(C2CN(C(=O)Cc3ccccc3Cl)C2)n1</t>
  </si>
  <si>
    <t>Cc1noc(C2CN(C(=O)c3snnc3C)C2)n1</t>
  </si>
  <si>
    <t>Cc1noc(C2CN(C(=O)C3CCN(S(C)(=O)=O)CC3)C2)n1</t>
  </si>
  <si>
    <t>Cc1noc(C2CN(C(=O)c3cc(-c4ccccc4)on3)C2)n1</t>
  </si>
  <si>
    <t>Cc1noc(C2CN(C(=O)c3nc4ccccc4s3)C2)n1</t>
  </si>
  <si>
    <t>Cc1noc(C2CN(C(=O)CSc3ccc(F)cc3)C2)n1</t>
  </si>
  <si>
    <t>COc1nn(C)cc1C(=O)N1CC(c2nc(C)no2)C1</t>
  </si>
  <si>
    <t>Cc1noc(C2CN(C(=O)Cn3c(=O)oc4ccccc43)C2)n1</t>
  </si>
  <si>
    <t>Cc1noc(C2CN(C(=O)c3cnc4ccccc4n3)C2)n1</t>
  </si>
  <si>
    <t>COc1cccc(CC(=O)N2CC(c3nc(C)no3)C2)c1</t>
  </si>
  <si>
    <t>Cc1noc(C2CN(C(=O)c3ccc(Oc4ccccc4)cc3)C2)n1</t>
  </si>
  <si>
    <t>Cc1noc(C2CN(C(=O)CCS(=O)(=O)c3ccccc3)C2)n1</t>
  </si>
  <si>
    <t>Cc1noc(C2CN(C(=O)Cc3c(F)cccc3Cl)C2)n1</t>
  </si>
  <si>
    <t>Cc1csc(C(=O)N2CC(c3nc(C)no3)C2)c1</t>
  </si>
  <si>
    <t>Cc1noc(C2CN(C(=O)Cc3c(C)noc3C)C2)n1</t>
  </si>
  <si>
    <t>Cc1noc(C2CN(C(=O)c3cc(-c4ccc(F)cc4)nn3C)C2)n1</t>
  </si>
  <si>
    <t>COc1ccccc1-c1cc(C(=O)N2CC(c3nc(C)no3)C2)[nH]n1</t>
  </si>
  <si>
    <t>Cc1noc(C2CN(C(=O)c3ccc4cc[nH]c4c3)C2)n1</t>
  </si>
  <si>
    <t>Cc1noc(C2CN(C(=O)c3ccc4[nH]ccc4c3)C2)n1</t>
  </si>
  <si>
    <t>COc1ccc2cc(C(=O)N3CC(c4nc(C)no4)C3)[nH]c2c1</t>
  </si>
  <si>
    <t>Cc1noc(C2CN(C(=O)c3ccc(OC(F)(F)F)cc3)C2)n1</t>
  </si>
  <si>
    <t>COc1ccc(CN2CC(c3nc(C)no3)C2)cc1</t>
  </si>
  <si>
    <t>COc1ccccc1CN1CC(c2nc(C)no2)C1</t>
  </si>
  <si>
    <t>COc1cccc(CN2CC(c3nc(C)no3)C2)c1</t>
  </si>
  <si>
    <t>Cc1noc(C2CN(Cc3ccc(-c4ccccc4)cc3)C2)n1</t>
  </si>
  <si>
    <t>CSc1ccc(CN2CC(c3nc(C)no3)C2)cc1</t>
  </si>
  <si>
    <t>Cc1noc(C2CN(Cc3cccc(Br)c3)C2)n1</t>
  </si>
  <si>
    <t>Cc1noc(C2CN(Cc3ccccc3Br)C2)n1</t>
  </si>
  <si>
    <t>Cc1noc(C2CN(Cc3cc(Br)ccc3F)C2)n1</t>
  </si>
  <si>
    <t>Cc1noc(C2CN(Cc3ccc(F)c(Br)c3)C2)n1</t>
  </si>
  <si>
    <t>Cc1noc(C2CN(Cc3ccc(Br)cc3F)C2)n1</t>
  </si>
  <si>
    <t>Cc1noc(C2CN(Cc3ccc(F)cc3F)C2)n1</t>
  </si>
  <si>
    <t>COc1cccc(CN2CC(c3nc(C)no3)C2)c1OC</t>
  </si>
  <si>
    <t>COc1ccc(CN2CC(c3nc(C)no3)C2)cc1OC</t>
  </si>
  <si>
    <t>CCOc1ccc(CN2CC(c3nc(C)no3)C2)cc1</t>
  </si>
  <si>
    <t>CCOc1ccc(CN2CC(c3nc(C)no3)C2)cc1OC</t>
  </si>
  <si>
    <t>CCc1ccc(CN2CC(c3nc(C)no3)C2)cc1</t>
  </si>
  <si>
    <t>Cc1noc(C2CN(Cc3ccc(C(C)C)cc3)C2)n1</t>
  </si>
  <si>
    <t>Cc1noc(C2CN(Cc3cc(Br)cs3)C2)n1</t>
  </si>
  <si>
    <t>Cc1noc(C2CN(Cc3cccc(C#N)c3)C2)n1</t>
  </si>
  <si>
    <t>Cc1noc(C2CN(Cc3ccc4c(c3)CCO4)C2)n1</t>
  </si>
  <si>
    <t>Cc1noc(C2CN(Cc3ccccc3OC(F)(F)F)C2)n1</t>
  </si>
  <si>
    <t>Cc1noc(C2CN(Cc3ccc(OC(F)(F)F)cc3)C2)n1</t>
  </si>
  <si>
    <t>Cc1noc(C2CN(Cc3ccc(Br)cc3)C2)n1</t>
  </si>
  <si>
    <t>Cc1noc(C2CN(Cc3ccc(Cl)cc3)C2)n1</t>
  </si>
  <si>
    <t>Cc1noc(C2CN(Cc3ccccc3Cl)C2)n1</t>
  </si>
  <si>
    <t>Cc1ccc(C)c(CN2CC(c3nc(C)no3)C2)c1</t>
  </si>
  <si>
    <t>Cc1noc(C2CN(Cc3cccc(C(F)(F)F)c3)C2)n1</t>
  </si>
  <si>
    <t>Cc1noc(C2CN(Cc3ccc(C(F)(F)F)cc3)C2)n1</t>
  </si>
  <si>
    <t>COC(=O)c1ccc(CN2CC(c3nc(C)no3)C2)o1</t>
  </si>
  <si>
    <t>Cc1noc(C2CN(Cc3ccc(Cl)c(Cl)c3)C2)n1</t>
  </si>
  <si>
    <t>Cc1noc(C2CN(Cc3cccc4ccccc34)C2)n1</t>
  </si>
  <si>
    <t>Cc1noc(C2CN(Cc3cccc(Cl)c3)C2)n1</t>
  </si>
  <si>
    <t>Cc1noc(C2CN(Cc3ccc(Cl)cc3Cl)C2)n1</t>
  </si>
  <si>
    <t>COc1cc(CN2CC(c3nc(C)no3)C2)cc(OC)c1</t>
  </si>
  <si>
    <t>COC(=O)c1ccc(CN2CC(c3nc(C)no3)C2)cc1</t>
  </si>
  <si>
    <t>Cc1noc(C2CN(Cc3csc(-c4ccccc4)n3)C2)n1</t>
  </si>
  <si>
    <t>Cc1noc(C2CN(Cc3ccc(OCc4ccccc4)cc3)C2)n1</t>
  </si>
  <si>
    <t>Cc1noc(C2CN(Cc3csc(C)n3)C2)n1</t>
  </si>
  <si>
    <t>Cc1noc(C2CN(Cc3cc(F)ccc3F)C2)n1</t>
  </si>
  <si>
    <t>Cc1noc(C2CN(Cc3ccc(F)c(F)c3)C2)n1</t>
  </si>
  <si>
    <t>Cc1noc(C2CN(Cc3cc(F)cc(F)c3)C2)n1</t>
  </si>
  <si>
    <t>Cc1noc(C2CN(C(=O)Nc3ccccc3)C2)n1</t>
  </si>
  <si>
    <t>Cc1noc(C2CN(C(=O)Nc3cccc(Cl)c3)C2)n1</t>
  </si>
  <si>
    <t>Cc1noc(C2CN(C(=O)Nc3ccc(Cl)cc3)C2)n1</t>
  </si>
  <si>
    <t>Cc1cccc(NC(=O)N2CC(c3nc(C)no3)C2)c1</t>
  </si>
  <si>
    <t>Cc1ccc(NC(=O)N2CC(c3nc(C)no3)C2)cc1</t>
  </si>
  <si>
    <t>Cc1noc(C2CN(C(=O)Nc3ccc(Cl)c(Cl)c3)C2)n1</t>
  </si>
  <si>
    <t>Cc1noc(C2CN(C(=O)Nc3ccc(F)cc3)C2)n1</t>
  </si>
  <si>
    <t>COc1cccc(NC(=O)N2CC(c3nc(C)no3)C2)c1</t>
  </si>
  <si>
    <t>COc1ccc(NC(=O)N2CC(c3nc(C)no3)C2)cc1</t>
  </si>
  <si>
    <t>COc1ccc(NC(=O)N2CC(c3nc(C)no3)C2)cc1OC</t>
  </si>
  <si>
    <t>CCOc1ccc(NC(=O)N2CC(c3nc(C)no3)C2)cc1</t>
  </si>
  <si>
    <t>Cc1noc(C2CN(C(=O)Nc3ccc4c(c3)OCO4)C2)n1</t>
  </si>
  <si>
    <t>Cc1noc(C2CN(C(=O)Nc3ccccc3F)C2)n1</t>
  </si>
  <si>
    <t>COc1ccc(NC(=O)N2CC(c3nc(C)no3)C2)c(OC)c1</t>
  </si>
  <si>
    <t>COc1cc(NC(=O)N2CC(c3nc(C)no3)C2)cc(OC)c1OC</t>
  </si>
  <si>
    <t>Cc1noc(C2CN(C(=O)Nc3ccc(C)c(C)c3)C2)n1</t>
  </si>
  <si>
    <t>Cc1noc(C2CN(C(=O)Nc3ccc(C(C)(C)C)cc3)C2)n1</t>
  </si>
  <si>
    <t>Cc1noc(C2CN(C(=O)NCc3ccccc3)C2)n1</t>
  </si>
  <si>
    <t>COc1cccc(NC(=O)N2CC(c3nc(C)no3)C2)c1OC</t>
  </si>
  <si>
    <t>Cc1noc(C2CN(C(=O)Nc3ccccc3Cl)C2)n1</t>
  </si>
  <si>
    <t>CCOc1ccccc1NC(=O)N1CC(c2nc(C)no2)C1</t>
  </si>
  <si>
    <t>Cc1noc(C2CN(C(=O)NCc3ccc(Cl)cc3)C2)n1</t>
  </si>
  <si>
    <t>COc1ccc(CNC(=O)N2CC(c3nc(C)no3)C2)cc1OC</t>
  </si>
  <si>
    <t>COc1ccc(CCNC(=O)N2CC(c3nc(C)no3)C2)cc1</t>
  </si>
  <si>
    <t>Cc1noc(C2CN(C(=O)NCc3cccc4ccccc34)C2)n1</t>
  </si>
  <si>
    <t>COc1ccc(CNC(=O)N2CC(c3nc(C)no3)C2)cc1</t>
  </si>
  <si>
    <t>Cc1noc(C2CN(C(=O)Nc3ccc(C(F)(F)F)cc3)C2)n1</t>
  </si>
  <si>
    <t>Cc1noc(C2CN(C(=O)Nc3cccc(C(F)(F)F)c3)C2)n1</t>
  </si>
  <si>
    <t>COc1cc(NC(=O)N2CC(c3nc(C)no3)C2)cc(OC)c1</t>
  </si>
  <si>
    <t>Cc1noc(C2CN(C(=O)NCc3ccc(F)cc3)C2)n1</t>
  </si>
  <si>
    <t>Cc1noc(C2CN(C(=O)NC(c3ccccc3)c3ccccc3)C2)n1</t>
  </si>
  <si>
    <t>Cc1noc(C2CN(C(=O)NCCCc3ccccc3)C2)n1</t>
  </si>
  <si>
    <t>COc1ccc(Cl)cc1NC(=O)N1CC(c2nc(C)no2)C1</t>
  </si>
  <si>
    <t>CCCCOc1ccc(NC(=O)N2CC(c3nc(C)no3)C2)cc1</t>
  </si>
  <si>
    <t>Cc1noc(C2CN(C(=O)Nc3ccccc3C)C2)n1</t>
  </si>
  <si>
    <t>CS(=O)(=O)N1CC(c2nc(-c3ncccn3)no2)C1</t>
  </si>
  <si>
    <t>CCS(=O)(=O)N1CC(c2nc(-c3ncccn3)no2)C1</t>
  </si>
  <si>
    <t>CCCS(=O)(=O)N1CC(c2nc(-c3ncccn3)no2)C1</t>
  </si>
  <si>
    <t>O=S(=O)(c1ccccc1)N1CC(c2nc(-c3ncccn3)no2)C1</t>
  </si>
  <si>
    <t>O=S(=O)(c1cccs1)N1CC(c2nc(-c3ncccn3)no2)C1</t>
  </si>
  <si>
    <t>O=S(=O)(c1cccnc1)N1CC(c2nc(-c3ncccn3)no2)C1</t>
  </si>
  <si>
    <t>CCCCS(=O)(=O)N1CC(c2nc(-c3ncccn3)no2)C1</t>
  </si>
  <si>
    <t>O=S(=O)(C1CC1)N1CC(c2nc(-c3ncccn3)no2)C1</t>
  </si>
  <si>
    <t>CC(C)S(=O)(=O)N1CC(c2nc(-c3ncccn3)no2)C1</t>
  </si>
  <si>
    <t>O=S(=O)(C1CCCCC1)N1CC(c2nc(-c3ncccn3)no2)C1</t>
  </si>
  <si>
    <t>O=C1CCC(C(=O)N2CC(c3nc(-c4ncccn4)no3)C2)N1</t>
  </si>
  <si>
    <t>N#Cc1cccc(C(=O)N2CC(c3nc(-c4ncccn4)no3)C2)c1</t>
  </si>
  <si>
    <t>O=C(c1ccc(=O)[nH]c1)N1CC(c2nc(-c3ncccn3)no2)C1</t>
  </si>
  <si>
    <t>O=C(c1ccc[nH]c1=O)N1CC(c2nc(-c3ncccn3)no2)C1</t>
  </si>
  <si>
    <t>O=C(c1cc2ccccc2[nH]1)N1CC(c2nc(-c3ncccn3)no2)C1</t>
  </si>
  <si>
    <t>Cn1nc(C(=O)N2CC(c3nc(-c4ncccn4)no3)C2)ccc1=O</t>
  </si>
  <si>
    <t>O=C(c1ccc2[nH]cnc2c1)N1CC(c2nc(-c3ncccn3)no2)C1</t>
  </si>
  <si>
    <t>N#Cc1ccc(C(=O)N2CC(c3nc(-c4ncccn4)no3)C2)cc1</t>
  </si>
  <si>
    <t>COc1ncccc1C(=O)N1CC(c2nc(-c3ncccn3)no2)C1</t>
  </si>
  <si>
    <t>CCCC(=O)N1CC(c2nc(-c3ncccn3)no2)C1</t>
  </si>
  <si>
    <t>CCC(=O)N1CC(c2nc(-c3ncccn3)no2)C1</t>
  </si>
  <si>
    <t>CC(C)C(=O)N1CC(c2nc(-c3ncccn3)no2)C1</t>
  </si>
  <si>
    <t>CCCCC(=O)N1CC(c2nc(-c3ncccn3)no2)C1</t>
  </si>
  <si>
    <t>CC(C)(C)C(=O)N1CC(c2nc(-c3ncccn3)no2)C1</t>
  </si>
  <si>
    <t>CC(C)CC(=O)N1CC(c2nc(-c3ncccn3)no2)C1</t>
  </si>
  <si>
    <t>CC(C)(C)CC(=O)N1CC(c2nc(-c3ncccn3)no2)C1</t>
  </si>
  <si>
    <t>CCC(CC)C(=O)N1CC(c2nc(-c3ncccn3)no2)C1</t>
  </si>
  <si>
    <t>CCCC(CCC)C(=O)N1CC(c2nc(-c3ncccn3)no2)C1</t>
  </si>
  <si>
    <t>O=C(C1CC1)N1CC(c2nc(-c3ncccn3)no2)C1</t>
  </si>
  <si>
    <t>O=C(C1CCCC1)N1CC(c2nc(-c3ncccn3)no2)C1</t>
  </si>
  <si>
    <t>O=C(C1CCCCC1)N1CC(c2nc(-c3ncccn3)no2)C1</t>
  </si>
  <si>
    <t>O=C(CC1CCCCC1)N1CC(c2nc(-c3ncccn3)no2)C1</t>
  </si>
  <si>
    <t>O=C(CCC1CCCC1)N1CC(c2nc(-c3ncccn3)no2)C1</t>
  </si>
  <si>
    <t>O=C(CCC1CCCCC1)N1CC(c2nc(-c3ncccn3)no2)C1</t>
  </si>
  <si>
    <t>O=C(CC1CCCC1)N1CC(c2nc(-c3ncccn3)no2)C1</t>
  </si>
  <si>
    <t>CCOC(=O)CCC(=O)N1CC(c2nc(-c3ncccn3)no2)C1</t>
  </si>
  <si>
    <t>O=C(c1ccccc1)N1CC(c2nc(-c3ncccn3)no2)C1</t>
  </si>
  <si>
    <t>Cc1ccccc1C(=O)N1CC(c2nc(-c3ncccn3)no2)C1</t>
  </si>
  <si>
    <t>Cc1cccc(C(=O)N2CC(c3nc(-c4ncccn4)no3)C2)c1</t>
  </si>
  <si>
    <t>Cc1ccc(C(=O)N2CC(c3nc(-c4ncccn4)no3)C2)cc1</t>
  </si>
  <si>
    <t>Cc1cc(C)cc(C(=O)N2CC(c3nc(-c4ncccn4)no3)C2)c1</t>
  </si>
  <si>
    <t>Cc1ccc(C(=O)N2CC(c3nc(-c4ncccn4)no3)C2)cc1C</t>
  </si>
  <si>
    <t>COc1ccccc1C(=O)N1CC(c2nc(-c3ncccn3)no2)C1</t>
  </si>
  <si>
    <t>COc1cccc(C(=O)N2CC(c3nc(-c4ncccn4)no3)C2)c1</t>
  </si>
  <si>
    <t>COc1ccc(C(=O)N2CC(c3nc(-c4ncccn4)no3)C2)cc1</t>
  </si>
  <si>
    <t>O=C(c1ccccc1F)N1CC(c2nc(-c3ncccn3)no2)C1</t>
  </si>
  <si>
    <t>O=C(c1cccc(F)c1)N1CC(c2nc(-c3ncccn3)no2)C1</t>
  </si>
  <si>
    <t>O=C(c1ccc(F)cc1)N1CC(c2nc(-c3ncccn3)no2)C1</t>
  </si>
  <si>
    <t>O=C(c1ccccc1Cl)N1CC(c2nc(-c3ncccn3)no2)C1</t>
  </si>
  <si>
    <t>O=C(c1cccc(Cl)c1)N1CC(c2nc(-c3ncccn3)no2)C1</t>
  </si>
  <si>
    <t>O=C(c1ccc(Cl)cc1)N1CC(c2nc(-c3ncccn3)no2)C1</t>
  </si>
  <si>
    <t>O=C(c1c(F)cccc1F)N1CC(c2nc(-c3ncccn3)no2)C1</t>
  </si>
  <si>
    <t>O=C(c1ccc(F)c(F)c1)N1CC(c2nc(-c3ncccn3)no2)C1</t>
  </si>
  <si>
    <t>O=C(COc1ccccc1)N1CC(c2nc(-c3ncccn3)no2)C1</t>
  </si>
  <si>
    <t>O=C(Cc1ccccc1)N1CC(c2nc(-c3ncccn3)no2)C1</t>
  </si>
  <si>
    <t>O=C(Cc1ccc(F)cc1)N1CC(c2nc(-c3ncccn3)no2)C1</t>
  </si>
  <si>
    <t>Cc1cccc(CC(=O)N2CC(c3nc(-c4ncccn4)no3)C2)c1</t>
  </si>
  <si>
    <t>CCC(C(=O)N1CC(c2nc(-c3ncccn3)no2)C1)c1ccccc1</t>
  </si>
  <si>
    <t>O=C(Cc1cccs1)N1CC(c2nc(-c3ncccn3)no2)C1</t>
  </si>
  <si>
    <t>O=C(CCc1ccccc1)N1CC(c2nc(-c3ncccn3)no2)C1</t>
  </si>
  <si>
    <t>O=C(CCCc1ccccc1)N1CC(c2nc(-c3ncccn3)no2)C1</t>
  </si>
  <si>
    <t>O=C(c1ccco1)N1CC(c2nc(-c3ncccn3)no2)C1</t>
  </si>
  <si>
    <t>O=C(c1cccs1)N1CC(c2nc(-c3ncccn3)no2)C1</t>
  </si>
  <si>
    <t>O=C(c1cc2ccccc2o1)N1CC(c2nc(-c3ncccn3)no2)C1</t>
  </si>
  <si>
    <t>O=C(c1ccc(F)cc1F)N1CC(c2nc(-c3ncccn3)no2)C1</t>
  </si>
  <si>
    <t>O=C(c1c[nH]c2ccccc12)N1CC(c2nc(-c3ncccn3)no2)C1</t>
  </si>
  <si>
    <t>Cc1nnsc1C(=O)N1CC(c2nc(-c3ncccn3)no2)C1</t>
  </si>
  <si>
    <t>O=C(c1cccnc1)N1CC(c2nc(-c3ncccn3)no2)C1</t>
  </si>
  <si>
    <t>COc1nn(C)cc1C(=O)N1CC(c2nc(-c3ncccn3)no2)C1</t>
  </si>
  <si>
    <t>O=C(c1cnccn1)N1CC(c2nc(-c3ncccn3)no2)C1</t>
  </si>
  <si>
    <t>O=C(c1ccncc1)N1CC(c2nc(-c3ncccn3)no2)C1</t>
  </si>
  <si>
    <t>Cc1cc(C(=O)N2CC(c3nc(-c4ncccn4)no3)C2)no1</t>
  </si>
  <si>
    <t>O=C(C1CCC1)N1CC(c2nc(-c3ncccn3)no2)C1</t>
  </si>
  <si>
    <t>O=C(c1ccccn1)N1CC(c2nc(-c3ncccn3)no2)C1</t>
  </si>
  <si>
    <t>Cc1csc(C(=O)N2CC(c3nc(-c4ncccn4)no3)C2)c1</t>
  </si>
  <si>
    <t>Cc1noc(C)c1CC(=O)N1CC(c2nc(-c3ncccn3)no2)C1</t>
  </si>
  <si>
    <t>O=C(Cn1cccn1)N1CC(c2nc(-c3ncccn3)no2)C1</t>
  </si>
  <si>
    <t>O=C(c1cc(C2CC2)on1)N1CC(c2nc(-c3ncccn3)no2)C1</t>
  </si>
  <si>
    <t>Cn1cc(C(=O)N2CC(c3nc(-c4ncccn4)no3)C2)nn1</t>
  </si>
  <si>
    <t>O=C(c1ccc2cc[nH]c2c1)N1CC(c2nc(-c3ncccn3)no2)C1</t>
  </si>
  <si>
    <t>O=C(c1ccc2[nH]ccc2c1)N1CC(c2nc(-c3ncccn3)no2)C1</t>
  </si>
  <si>
    <t>O=C(C1CC=CCC1)N1CC(c2nc(-c3ncccn3)no2)C1</t>
  </si>
  <si>
    <t>COc1ccc(CN2CC(c3nc(-c4ncccn4)no3)C2)cc1</t>
  </si>
  <si>
    <t>COc1ccccc1CN1CC(c2nc(-c3ncccn3)no2)C1</t>
  </si>
  <si>
    <t>COc1cccc(CN2CC(c3nc(-c4ncccn4)no3)C2)c1</t>
  </si>
  <si>
    <t>Cc1ccc(CN2CC(c3nc(-c4ncccn4)no3)C2)o1</t>
  </si>
  <si>
    <t>CSc1ccc(CN2CC(c3nc(-c4ncccn4)no3)C2)cc1</t>
  </si>
  <si>
    <t>c1cnc(-c2noc(C3CN(Cc4cccs4)C3)n2)nc1</t>
  </si>
  <si>
    <t>c1cnc(-c2noc(C3CN(Cc4ccsc4)C3)n2)nc1</t>
  </si>
  <si>
    <t>Cc1ccc(CN2CC(c3nc(-c4ncccn4)no3)C2)s1</t>
  </si>
  <si>
    <t>Fc1ccc(CN2CC(c3nc(-c4ncccn4)no3)C2)c(F)c1</t>
  </si>
  <si>
    <t>c1cnc(-c2noc(C3CN(Cc4ccncc4)C3)n2)nc1</t>
  </si>
  <si>
    <t>CCOc1ccc(CN2CC(c3nc(-c4ncccn4)no3)C2)cc1</t>
  </si>
  <si>
    <t>CCc1ccc(CN2CC(c3nc(-c4ncccn4)no3)C2)cc1</t>
  </si>
  <si>
    <t>c1cnc(-c2noc(C3CN(Cc4ccco4)C3)n2)nc1</t>
  </si>
  <si>
    <t>CC(C)c1ccc(CN2CC(c3nc(-c4ncccn4)no3)C2)cc1</t>
  </si>
  <si>
    <t>N#Cc1cccc(CN2CC(c3nc(-c4ncccn4)no3)C2)c1</t>
  </si>
  <si>
    <t>c1cnc(-c2noc(C3CN(Cc4ccc5c(c4)CCO5)C3)n2)nc1</t>
  </si>
  <si>
    <t>c1cnc(-c2noc(C3CN(Cc4ccoc4)C3)n2)nc1</t>
  </si>
  <si>
    <t>c1ccc(CN2CC(c3nc(-c4ncccn4)no3)C2)cc1</t>
  </si>
  <si>
    <t>Fc1cccc(CN2CC(c3nc(-c4ncccn4)no3)C2)c1</t>
  </si>
  <si>
    <t>Fc1ccc(CN2CC(c3nc(-c4ncccn4)no3)C2)cc1</t>
  </si>
  <si>
    <t>CC(c1ccccc1)N1CC(c2nc(-c3ncccn3)no2)C1</t>
  </si>
  <si>
    <t>Cc1ccccc1CN1CC(c2nc(-c3ncccn3)no2)C1</t>
  </si>
  <si>
    <t>Clc1ccc(CN2CC(c3nc(-c4ncccn4)no3)C2)cc1</t>
  </si>
  <si>
    <t>Fc1cccc(Cl)c1CN1CC(c2nc(-c3ncccn3)no2)C1</t>
  </si>
  <si>
    <t>Cc1cccc(CN2CC(c3nc(-c4ncccn4)no3)C2)c1</t>
  </si>
  <si>
    <t>Clc1ccccc1CN1CC(c2nc(-c3ncccn3)no2)C1</t>
  </si>
  <si>
    <t>Cc1ccc(C)c(CN2CC(c3nc(-c4ncccn4)no3)C2)c1</t>
  </si>
  <si>
    <t>Cc1ccc(CN2CC(c3nc(-c4ncccn4)no3)C2)cc1</t>
  </si>
  <si>
    <t>COC(=O)c1ccc(CN2CC(c3nc(-c4ncccn4)no3)C2)o1</t>
  </si>
  <si>
    <t>Fc1ccccc1CN1CC(c2nc(-c3ncccn3)no2)C1</t>
  </si>
  <si>
    <t>c1cnc(-c2noc(C3CN(Cc4cccc5ccccc45)C3)n2)nc1</t>
  </si>
  <si>
    <t>c1cnc(-c2noc(C3CN(Cc4cccnc4)C3)n2)nc1</t>
  </si>
  <si>
    <t>Clc1cccc(CN2CC(c3nc(-c4ncccn4)no3)C2)c1</t>
  </si>
  <si>
    <t>c1ccc(CN2CC(c3nc(-c4ncccn4)no3)C2)nc1</t>
  </si>
  <si>
    <t>Cc1nc(CN2CC(c3nc(-c4ncccn4)no3)C2)cs1</t>
  </si>
  <si>
    <t>Fc1ccc(F)c(CN2CC(c3nc(-c4ncccn4)no3)C2)c1</t>
  </si>
  <si>
    <t>Fc1ccc(CN2CC(c3nc(-c4ncccn4)no3)C2)cc1F</t>
  </si>
  <si>
    <t>Fc1cc(F)cc(CN2CC(c3nc(-c4ncccn4)no3)C2)c1</t>
  </si>
  <si>
    <t>CC(C)(C)NC(=O)N1CC(c2nc(-c3ncccn3)no2)C1</t>
  </si>
  <si>
    <t>O=C(NC1CCCCC1)N1CC(c2nc(-c3ncccn3)no2)C1</t>
  </si>
  <si>
    <t>O=C(Nc1ccccc1)N1CC(c2nc(-c3ncccn3)no2)C1</t>
  </si>
  <si>
    <t>Cc1cccc(NC(=O)N2CC(c3nc(-c4ncccn4)no3)C2)c1</t>
  </si>
  <si>
    <t>Cc1ccc(NC(=O)N2CC(c3nc(-c4ncccn4)no3)C2)cc1</t>
  </si>
  <si>
    <t>O=C(Nc1ccc(F)cc1)N1CC(c2nc(-c3ncccn3)no2)C1</t>
  </si>
  <si>
    <t>O=C(Nc1ccccc1F)N1CC(c2nc(-c3ncccn3)no2)C1</t>
  </si>
  <si>
    <t>O=C(NCc1ccccc1)N1CC(c2nc(-c3ncccn3)no2)C1</t>
  </si>
  <si>
    <t>O=C(NCc1cccs1)N1CC(c2nc(-c3ncccn3)no2)C1</t>
  </si>
  <si>
    <t>CC(C)NC(=O)N1CC(c2nc(-c3ncccn3)no2)C1</t>
  </si>
  <si>
    <t>CCNC(=O)N1CC(c2nc(-c3ncccn3)no2)C1</t>
  </si>
  <si>
    <t>COCCNC(=O)N1CC(c2nc(-c3ncccn3)no2)C1</t>
  </si>
  <si>
    <t>C=CCNC(=O)N1CC(c2nc(-c3ncccn3)no2)C1</t>
  </si>
  <si>
    <t>Cc1ccccc1NC(=O)N1CC(c2nc(-c3ncccn3)no2)C1</t>
  </si>
  <si>
    <t>CS(=O)(=O)N1CC(c2nc(-c3cccnc3)no2)C1</t>
  </si>
  <si>
    <t>CCS(=O)(=O)N1CC(c2nc(-c3cccnc3)no2)C1</t>
  </si>
  <si>
    <t>CCCS(=O)(=O)N1CC(c2nc(-c3cccnc3)no2)C1</t>
  </si>
  <si>
    <t>O=S(=O)(c1ccccc1)N1CC(c2nc(-c3cccnc3)no2)C1</t>
  </si>
  <si>
    <t>O=S(=O)(c1cccs1)N1CC(c2nc(-c3cccnc3)no2)C1</t>
  </si>
  <si>
    <t>O=S(=O)(c1cccnc1)N1CC(c2nc(-c3cccnc3)no2)C1</t>
  </si>
  <si>
    <t>CCCCS(=O)(=O)N1CC(c2nc(-c3cccnc3)no2)C1</t>
  </si>
  <si>
    <t>O=S(=O)(C1CC1)N1CC(c2nc(-c3cccnc3)no2)C1</t>
  </si>
  <si>
    <t>CC(C)S(=O)(=O)N1CC(c2nc(-c3cccnc3)no2)C1</t>
  </si>
  <si>
    <t>O=S(=O)(C1CCCCC1)N1CC(c2nc(-c3cccnc3)no2)C1</t>
  </si>
  <si>
    <t>O=C1CCC(C(=O)N2CC(c3nc(-c4cccnc4)no3)C2)N1</t>
  </si>
  <si>
    <t>N#Cc1cccc(C(=O)N2CC(c3nc(-c4cccnc4)no3)C2)c1</t>
  </si>
  <si>
    <t>CN(C)c1ccc(C(=O)N2CC(c3nc(-c4cccnc4)no3)C2)cc1</t>
  </si>
  <si>
    <t>CN(C)c1cccc(C(=O)N2CC(c3nc(-c4cccnc4)no3)C2)c1</t>
  </si>
  <si>
    <t>O=C(c1ccc(=O)[nH]c1)N1CC(c2nc(-c3cccnc3)no2)C1</t>
  </si>
  <si>
    <t>O=C(c1ccc[nH]c1=O)N1CC(c2nc(-c3cccnc3)no2)C1</t>
  </si>
  <si>
    <t>O=C(c1cc2ccccc2[nH]1)N1CC(c2nc(-c3cccnc3)no2)C1</t>
  </si>
  <si>
    <t>Cn1nc(C(=O)N2CC(c3nc(-c4cccnc4)no3)C2)ccc1=O</t>
  </si>
  <si>
    <t>O=C(c1ccc2[nH]cnc2c1)N1CC(c2nc(-c3cccnc3)no2)C1</t>
  </si>
  <si>
    <t>N#Cc1ccc(C(=O)N2CC(c3nc(-c4cccnc4)no3)C2)cc1</t>
  </si>
  <si>
    <t>COc1ncccc1C(=O)N1CC(c2nc(-c3cccnc3)no2)C1</t>
  </si>
  <si>
    <t>CCCC(=O)N1CC(c2nc(-c3cccnc3)no2)C1</t>
  </si>
  <si>
    <t>CCC(=O)N1CC(c2nc(-c3cccnc3)no2)C1</t>
  </si>
  <si>
    <t>CC(C)C(=O)N1CC(c2nc(-c3cccnc3)no2)C1</t>
  </si>
  <si>
    <t>CCCCC(=O)N1CC(c2nc(-c3cccnc3)no2)C1</t>
  </si>
  <si>
    <t>CC(C)(C)C(=O)N1CC(c2nc(-c3cccnc3)no2)C1</t>
  </si>
  <si>
    <t>CC(C)CC(=O)N1CC(c2nc(-c3cccnc3)no2)C1</t>
  </si>
  <si>
    <t>CC(C)(C)CC(=O)N1CC(c2nc(-c3cccnc3)no2)C1</t>
  </si>
  <si>
    <t>CCC(CC)C(=O)N1CC(c2nc(-c3cccnc3)no2)C1</t>
  </si>
  <si>
    <t>CCCC(CCC)C(=O)N1CC(c2nc(-c3cccnc3)no2)C1</t>
  </si>
  <si>
    <t>O=C(C1CC1)N1CC(c2nc(-c3cccnc3)no2)C1</t>
  </si>
  <si>
    <t>O=C(C1CCCC1)N1CC(c2nc(-c3cccnc3)no2)C1</t>
  </si>
  <si>
    <t>O=C(C1CCCCC1)N1CC(c2nc(-c3cccnc3)no2)C1</t>
  </si>
  <si>
    <t>O=C(CC1CCCCC1)N1CC(c2nc(-c3cccnc3)no2)C1</t>
  </si>
  <si>
    <t>O=C(CCC1CCCC1)N1CC(c2nc(-c3cccnc3)no2)C1</t>
  </si>
  <si>
    <t>O=C(CCC1CCCCC1)N1CC(c2nc(-c3cccnc3)no2)C1</t>
  </si>
  <si>
    <t>O=C(CC1CCCC1)N1CC(c2nc(-c3cccnc3)no2)C1</t>
  </si>
  <si>
    <t>CCOC(=O)CCC(=O)N1CC(c2nc(-c3cccnc3)no2)C1</t>
  </si>
  <si>
    <t>O=C(c1ccccc1)N1CC(c2nc(-c3cccnc3)no2)C1</t>
  </si>
  <si>
    <t>Cc1ccccc1C(=O)N1CC(c2nc(-c3cccnc3)no2)C1</t>
  </si>
  <si>
    <t>Cc1cccc(C(=O)N2CC(c3nc(-c4cccnc4)no3)C2)c1</t>
  </si>
  <si>
    <t>Cc1ccc(C(=O)N2CC(c3nc(-c4cccnc4)no3)C2)cc1</t>
  </si>
  <si>
    <t>Cc1cc(C)cc(C(=O)N2CC(c3nc(-c4cccnc4)no3)C2)c1</t>
  </si>
  <si>
    <t>Cc1ccc(C(=O)N2CC(c3nc(-c4cccnc4)no3)C2)cc1C</t>
  </si>
  <si>
    <t>COc1ccccc1C(=O)N1CC(c2nc(-c3cccnc3)no2)C1</t>
  </si>
  <si>
    <t>COc1cccc(C(=O)N2CC(c3nc(-c4cccnc4)no3)C2)c1</t>
  </si>
  <si>
    <t>COc1ccc(C(=O)N2CC(c3nc(-c4cccnc4)no3)C2)cc1</t>
  </si>
  <si>
    <t>O=C(c1ccccc1F)N1CC(c2nc(-c3cccnc3)no2)C1</t>
  </si>
  <si>
    <t>O=C(c1cccc(F)c1)N1CC(c2nc(-c3cccnc3)no2)C1</t>
  </si>
  <si>
    <t>O=C(c1ccc(F)cc1)N1CC(c2nc(-c3cccnc3)no2)C1</t>
  </si>
  <si>
    <t>O=C(c1ccccc1Cl)N1CC(c2nc(-c3cccnc3)no2)C1</t>
  </si>
  <si>
    <t>O=C(c1cccc(Cl)c1)N1CC(c2nc(-c3cccnc3)no2)C1</t>
  </si>
  <si>
    <t>O=C(c1ccc(Cl)cc1)N1CC(c2nc(-c3cccnc3)no2)C1</t>
  </si>
  <si>
    <t>O=C(c1c(F)cccc1F)N1CC(c2nc(-c3cccnc3)no2)C1</t>
  </si>
  <si>
    <t>O=C(c1ccc(F)c(F)c1)N1CC(c2nc(-c3cccnc3)no2)C1</t>
  </si>
  <si>
    <t>O=C(COc1ccccc1)N1CC(c2nc(-c3cccnc3)no2)C1</t>
  </si>
  <si>
    <t>O=C(Cc1ccccc1)N1CC(c2nc(-c3cccnc3)no2)C1</t>
  </si>
  <si>
    <t>O=C(Cc1ccc(F)cc1)N1CC(c2nc(-c3cccnc3)no2)C1</t>
  </si>
  <si>
    <t>Cc1cccc(CC(=O)N2CC(c3nc(-c4cccnc4)no3)C2)c1</t>
  </si>
  <si>
    <t>CCC(C(=O)N1CC(c2nc(-c3cccnc3)no2)C1)c1ccccc1</t>
  </si>
  <si>
    <t>O=C(Cc1cccs1)N1CC(c2nc(-c3cccnc3)no2)C1</t>
  </si>
  <si>
    <t>O=C(CCc1ccccc1)N1CC(c2nc(-c3cccnc3)no2)C1</t>
  </si>
  <si>
    <t>O=C(CCCc1ccccc1)N1CC(c2nc(-c3cccnc3)no2)C1</t>
  </si>
  <si>
    <t>O=C(c1ccco1)N1CC(c2nc(-c3cccnc3)no2)C1</t>
  </si>
  <si>
    <t>O=C(c1cccs1)N1CC(c2nc(-c3cccnc3)no2)C1</t>
  </si>
  <si>
    <t>O=C(c1cc2ccccc2o1)N1CC(c2nc(-c3cccnc3)no2)C1</t>
  </si>
  <si>
    <t>O=C(c1ccc(F)cc1F)N1CC(c2nc(-c3cccnc3)no2)C1</t>
  </si>
  <si>
    <t>O=C(c1c[nH]c2ccccc12)N1CC(c2nc(-c3cccnc3)no2)C1</t>
  </si>
  <si>
    <t>Cc1nnsc1C(=O)N1CC(c2nc(-c3cccnc3)no2)C1</t>
  </si>
  <si>
    <t>O=C(c1cccnc1)N1CC(c2nc(-c3cccnc3)no2)C1</t>
  </si>
  <si>
    <t>COc1nn(C)cc1C(=O)N1CC(c2nc(-c3cccnc3)no2)C1</t>
  </si>
  <si>
    <t>O=C(c1cnccn1)N1CC(c2nc(-c3cccnc3)no2)C1</t>
  </si>
  <si>
    <t>O=C(c1ccncc1)N1CC(c2nc(-c3cccnc3)no2)C1</t>
  </si>
  <si>
    <t>Cc1cc(C(=O)N2CC(c3nc(-c4cccnc4)no3)C2)no1</t>
  </si>
  <si>
    <t>O=C(C1CCC1)N1CC(c2nc(-c3cccnc3)no2)C1</t>
  </si>
  <si>
    <t>O=C(c1ccccn1)N1CC(c2nc(-c3cccnc3)no2)C1</t>
  </si>
  <si>
    <t>Cc1csc(C(=O)N2CC(c3nc(-c4cccnc4)no3)C2)c1</t>
  </si>
  <si>
    <t>Cc1noc(C)c1CC(=O)N1CC(c2nc(-c3cccnc3)no2)C1</t>
  </si>
  <si>
    <t>O=C(Cn1cccn1)N1CC(c2nc(-c3cccnc3)no2)C1</t>
  </si>
  <si>
    <t>O=C(c1cc(C2CC2)on1)N1CC(c2nc(-c3cccnc3)no2)C1</t>
  </si>
  <si>
    <t>Cn1cc(C(=O)N2CC(c3nc(-c4cccnc4)no3)C2)nn1</t>
  </si>
  <si>
    <t>O=C(c1ccc2cc[nH]c2c1)N1CC(c2nc(-c3cccnc3)no2)C1</t>
  </si>
  <si>
    <t>O=C(c1ccc2[nH]ccc2c1)N1CC(c2nc(-c3cccnc3)no2)C1</t>
  </si>
  <si>
    <t>O=C(C1CC=CCC1)N1CC(c2nc(-c3cccnc3)no2)C1</t>
  </si>
  <si>
    <t>COc1ccc(CN2CC(c3nc(-c4cccnc4)no3)C2)cc1</t>
  </si>
  <si>
    <t>COc1ccccc1CN1CC(c2nc(-c3cccnc3)no2)C1</t>
  </si>
  <si>
    <t>COc1cccc(CN2CC(c3nc(-c4cccnc4)no3)C2)c1</t>
  </si>
  <si>
    <t>Cc1ccc(CN2CC(c3nc(-c4cccnc4)no3)C2)o1</t>
  </si>
  <si>
    <t>CSc1ccc(CN2CC(c3nc(-c4cccnc4)no3)C2)cc1</t>
  </si>
  <si>
    <t>c1cncc(-c2noc(C3CN(Cc4cccs4)C3)n2)c1</t>
  </si>
  <si>
    <t>c1cncc(-c2noc(C3CN(Cc4ccsc4)C3)n2)c1</t>
  </si>
  <si>
    <t>Cc1ccc(CN2CC(c3nc(-c4cccnc4)no3)C2)s1</t>
  </si>
  <si>
    <t>Fc1ccc(CN2CC(c3nc(-c4cccnc4)no3)C2)c(F)c1</t>
  </si>
  <si>
    <t>c1cncc(-c2noc(C3CN(Cc4ccncc4)C3)n2)c1</t>
  </si>
  <si>
    <t>CCOc1ccc(CN2CC(c3nc(-c4cccnc4)no3)C2)cc1</t>
  </si>
  <si>
    <t>CCc1ccc(CN2CC(c3nc(-c4cccnc4)no3)C2)cc1</t>
  </si>
  <si>
    <t>c1cncc(-c2noc(C3CN(Cc4ccco4)C3)n2)c1</t>
  </si>
  <si>
    <t>N#Cc1cccc(CN2CC(c3nc(-c4cccnc4)no3)C2)c1</t>
  </si>
  <si>
    <t>c1cncc(-c2noc(C3CN(Cc4ccc5c(c4)CCO5)C3)n2)c1</t>
  </si>
  <si>
    <t>c1cncc(-c2noc(C3CN(Cc4ccoc4)C3)n2)c1</t>
  </si>
  <si>
    <t>c1ccc(CN2CC(c3nc(-c4cccnc4)no3)C2)cc1</t>
  </si>
  <si>
    <t>Fc1cccc(CN2CC(c3nc(-c4cccnc4)no3)C2)c1</t>
  </si>
  <si>
    <t>Fc1ccc(CN2CC(c3nc(-c4cccnc4)no3)C2)cc1</t>
  </si>
  <si>
    <t>CC(c1ccccc1)N1CC(c2nc(-c3cccnc3)no2)C1</t>
  </si>
  <si>
    <t>Cc1ccccc1CN1CC(c2nc(-c3cccnc3)no2)C1</t>
  </si>
  <si>
    <t>Clc1ccc(CN2CC(c3nc(-c4cccnc4)no3)C2)cc1</t>
  </si>
  <si>
    <t>Fc1cccc(Cl)c1CN1CC(c2nc(-c3cccnc3)no2)C1</t>
  </si>
  <si>
    <t>Cc1cccc(CN2CC(c3nc(-c4cccnc4)no3)C2)c1</t>
  </si>
  <si>
    <t>Clc1ccccc1CN1CC(c2nc(-c3cccnc3)no2)C1</t>
  </si>
  <si>
    <t>Cc1ccc(C)c(CN2CC(c3nc(-c4cccnc4)no3)C2)c1</t>
  </si>
  <si>
    <t>Cc1ccc(CN2CC(c3nc(-c4cccnc4)no3)C2)cc1</t>
  </si>
  <si>
    <t>COC(=O)c1ccc(CN2CC(c3nc(-c4cccnc4)no3)C2)o1</t>
  </si>
  <si>
    <t>Fc1ccccc1CN1CC(c2nc(-c3cccnc3)no2)C1</t>
  </si>
  <si>
    <t>c1cncc(-c2noc(C3CN(Cc4cccc5ccccc45)C3)n2)c1</t>
  </si>
  <si>
    <t>c1cncc(CN2CC(c3nc(-c4cccnc4)no3)C2)c1</t>
  </si>
  <si>
    <t>Clc1cccc(CN2CC(c3nc(-c4cccnc4)no3)C2)c1</t>
  </si>
  <si>
    <t>c1ccc(CN2CC(c3nc(-c4cccnc4)no3)C2)nc1</t>
  </si>
  <si>
    <t>Cc1nc(CN2CC(c3nc(-c4cccnc4)no3)C2)cs1</t>
  </si>
  <si>
    <t>Fc1ccc(F)c(CN2CC(c3nc(-c4cccnc4)no3)C2)c1</t>
  </si>
  <si>
    <t>Fc1ccc(CN2CC(c3nc(-c4cccnc4)no3)C2)cc1F</t>
  </si>
  <si>
    <t>Fc1cc(F)cc(CN2CC(c3nc(-c4cccnc4)no3)C2)c1</t>
  </si>
  <si>
    <t>CC(C)(C)NC(=O)N1CC(c2nc(-c3cccnc3)no2)C1</t>
  </si>
  <si>
    <t>O=C(NC1CCCCC1)N1CC(c2nc(-c3cccnc3)no2)C1</t>
  </si>
  <si>
    <t>O=C(Nc1ccccc1)N1CC(c2nc(-c3cccnc3)no2)C1</t>
  </si>
  <si>
    <t>Cc1cccc(NC(=O)N2CC(c3nc(-c4cccnc4)no3)C2)c1</t>
  </si>
  <si>
    <t>Cc1ccc(NC(=O)N2CC(c3nc(-c4cccnc4)no3)C2)cc1</t>
  </si>
  <si>
    <t>O=C(Nc1ccc(F)cc1)N1CC(c2nc(-c3cccnc3)no2)C1</t>
  </si>
  <si>
    <t>O=C(Nc1ccccc1F)N1CC(c2nc(-c3cccnc3)no2)C1</t>
  </si>
  <si>
    <t>O=C(NCCc1ccccc1)N1CC(c2nc(-c3cccnc3)no2)C1</t>
  </si>
  <si>
    <t>Cc1ccc(NC(=O)N2CC(c3nc(-c4cccnc4)no3)C2)cc1C</t>
  </si>
  <si>
    <t>O=C(NCc1ccccc1)N1CC(c2nc(-c3cccnc3)no2)C1</t>
  </si>
  <si>
    <t>O=C(NCc1cccs1)N1CC(c2nc(-c3cccnc3)no2)C1</t>
  </si>
  <si>
    <t>CC(C)NC(=O)N1CC(c2nc(-c3cccnc3)no2)C1</t>
  </si>
  <si>
    <t>CCNC(=O)N1CC(c2nc(-c3cccnc3)no2)C1</t>
  </si>
  <si>
    <t>COCCNC(=O)N1CC(c2nc(-c3cccnc3)no2)C1</t>
  </si>
  <si>
    <t>C=CCNC(=O)N1CC(c2nc(-c3cccnc3)no2)C1</t>
  </si>
  <si>
    <t>Cc1ccccc1NC(=O)N1CC(c2nc(-c3cccnc3)no2)C1</t>
  </si>
  <si>
    <t>CS(=O)(=O)N1CC(c2nc(-c3cccs3)no2)C1</t>
  </si>
  <si>
    <t>CCS(=O)(=O)N1CC(c2nc(-c3cccs3)no2)C1</t>
  </si>
  <si>
    <t>CCCS(=O)(=O)N1CC(c2nc(-c3cccs3)no2)C1</t>
  </si>
  <si>
    <t>O=S(=O)(c1ccccc1)N1CC(c2nc(-c3cccs3)no2)C1</t>
  </si>
  <si>
    <t>O=S(=O)(c1cccnc1)N1CC(c2nc(-c3cccs3)no2)C1</t>
  </si>
  <si>
    <t>CCCCS(=O)(=O)N1CC(c2nc(-c3cccs3)no2)C1</t>
  </si>
  <si>
    <t>O=S(=O)(C1CC1)N1CC(c2nc(-c3cccs3)no2)C1</t>
  </si>
  <si>
    <t>CC(C)S(=O)(=O)N1CC(c2nc(-c3cccs3)no2)C1</t>
  </si>
  <si>
    <t>O=C1CCC(C(=O)N2CC(c3nc(-c4cccs4)no3)C2)N1</t>
  </si>
  <si>
    <t>N#Cc1cccc(C(=O)N2CC(c3nc(-c4cccs4)no3)C2)c1</t>
  </si>
  <si>
    <t>O=C(c1ccc(=O)[nH]c1)N1CC(c2nc(-c3cccs3)no2)C1</t>
  </si>
  <si>
    <t>O=C(c1ccc[nH]c1=O)N1CC(c2nc(-c3cccs3)no2)C1</t>
  </si>
  <si>
    <t>Cn1nc(C(=O)N2CC(c3nc(-c4cccs4)no3)C2)ccc1=O</t>
  </si>
  <si>
    <t>N#Cc1ccc(C(=O)N2CC(c3nc(-c4cccs4)no3)C2)cc1</t>
  </si>
  <si>
    <t>COc1ncccc1C(=O)N1CC(c2nc(-c3cccs3)no2)C1</t>
  </si>
  <si>
    <t>CCCC(=O)N1CC(c2nc(-c3cccs3)no2)C1</t>
  </si>
  <si>
    <t>CCC(=O)N1CC(c2nc(-c3cccs3)no2)C1</t>
  </si>
  <si>
    <t>CC(C)C(=O)N1CC(c2nc(-c3cccs3)no2)C1</t>
  </si>
  <si>
    <t>CCCCC(=O)N1CC(c2nc(-c3cccs3)no2)C1</t>
  </si>
  <si>
    <t>CC(C)(C)C(=O)N1CC(c2nc(-c3cccs3)no2)C1</t>
  </si>
  <si>
    <t>CC(C)CC(=O)N1CC(c2nc(-c3cccs3)no2)C1</t>
  </si>
  <si>
    <t>CC(C)(C)CC(=O)N1CC(c2nc(-c3cccs3)no2)C1</t>
  </si>
  <si>
    <t>CCC(CC)C(=O)N1CC(c2nc(-c3cccs3)no2)C1</t>
  </si>
  <si>
    <t>O=C(C1CC1)N1CC(c2nc(-c3cccs3)no2)C1</t>
  </si>
  <si>
    <t>O=C(C1CCCC1)N1CC(c2nc(-c3cccs3)no2)C1</t>
  </si>
  <si>
    <t>O=C(C1CCCCC1)N1CC(c2nc(-c3cccs3)no2)C1</t>
  </si>
  <si>
    <t>O=C(CCC1CCCC1)N1CC(c2nc(-c3cccs3)no2)C1</t>
  </si>
  <si>
    <t>O=C(CC1CCCC1)N1CC(c2nc(-c3cccs3)no2)C1</t>
  </si>
  <si>
    <t>CCOC(=O)CCC(=O)N1CC(c2nc(-c3cccs3)no2)C1</t>
  </si>
  <si>
    <t>O=C(c1ccccc1)N1CC(c2nc(-c3cccs3)no2)C1</t>
  </si>
  <si>
    <t>Cc1ccccc1C(=O)N1CC(c2nc(-c3cccs3)no2)C1</t>
  </si>
  <si>
    <t>Cc1cccc(C(=O)N2CC(c3nc(-c4cccs4)no3)C2)c1</t>
  </si>
  <si>
    <t>Cc1ccc(C(=O)N2CC(c3nc(-c4cccs4)no3)C2)cc1</t>
  </si>
  <si>
    <t>Cc1cc(C)cc(C(=O)N2CC(c3nc(-c4cccs4)no3)C2)c1</t>
  </si>
  <si>
    <t>Cc1ccc(C(=O)N2CC(c3nc(-c4cccs4)no3)C2)cc1C</t>
  </si>
  <si>
    <t>COc1ccccc1C(=O)N1CC(c2nc(-c3cccs3)no2)C1</t>
  </si>
  <si>
    <t>COc1cccc(C(=O)N2CC(c3nc(-c4cccs4)no3)C2)c1</t>
  </si>
  <si>
    <t>COc1ccc(C(=O)N2CC(c3nc(-c4cccs4)no3)C2)cc1</t>
  </si>
  <si>
    <t>O=C(c1ccccc1F)N1CC(c2nc(-c3cccs3)no2)C1</t>
  </si>
  <si>
    <t>O=C(c1cccc(F)c1)N1CC(c2nc(-c3cccs3)no2)C1</t>
  </si>
  <si>
    <t>O=C(c1ccc(F)cc1)N1CC(c2nc(-c3cccs3)no2)C1</t>
  </si>
  <si>
    <t>O=C(c1ccccc1Cl)N1CC(c2nc(-c3cccs3)no2)C1</t>
  </si>
  <si>
    <t>O=C(c1cccc(Cl)c1)N1CC(c2nc(-c3cccs3)no2)C1</t>
  </si>
  <si>
    <t>O=C(c1ccc(Cl)cc1)N1CC(c2nc(-c3cccs3)no2)C1</t>
  </si>
  <si>
    <t>O=C(c1c(F)cccc1F)N1CC(c2nc(-c3cccs3)no2)C1</t>
  </si>
  <si>
    <t>O=C(c1ccc(F)c(F)c1)N1CC(c2nc(-c3cccs3)no2)C1</t>
  </si>
  <si>
    <t>O=C(COc1ccccc1)N1CC(c2nc(-c3cccs3)no2)C1</t>
  </si>
  <si>
    <t>O=C(Cc1ccccc1)N1CC(c2nc(-c3cccs3)no2)C1</t>
  </si>
  <si>
    <t>O=C(Cc1ccc(F)cc1)N1CC(c2nc(-c3cccs3)no2)C1</t>
  </si>
  <si>
    <t>Cc1cccc(CC(=O)N2CC(c3nc(-c4cccs4)no3)C2)c1</t>
  </si>
  <si>
    <t>O=C(Cc1cccs1)N1CC(c2nc(-c3cccs3)no2)C1</t>
  </si>
  <si>
    <t>O=C(CCc1ccccc1)N1CC(c2nc(-c3cccs3)no2)C1</t>
  </si>
  <si>
    <t>O=C(c1ccco1)N1CC(c2nc(-c3cccs3)no2)C1</t>
  </si>
  <si>
    <t>O=C(c1cccs1)N1CC(c2nc(-c3cccs3)no2)C1</t>
  </si>
  <si>
    <t>O=C(c1ccc(F)cc1F)N1CC(c2nc(-c3cccs3)no2)C1</t>
  </si>
  <si>
    <t>Cc1nnsc1C(=O)N1CC(c2nc(-c3cccs3)no2)C1</t>
  </si>
  <si>
    <t>O=C(c1cccnc1)N1CC(c2nc(-c3cccs3)no2)C1</t>
  </si>
  <si>
    <t>COc1nn(C)cc1C(=O)N1CC(c2nc(-c3cccs3)no2)C1</t>
  </si>
  <si>
    <t>O=C(c1cnccn1)N1CC(c2nc(-c3cccs3)no2)C1</t>
  </si>
  <si>
    <t>O=C(c1ccncc1)N1CC(c2nc(-c3cccs3)no2)C1</t>
  </si>
  <si>
    <t>Cc1cc(C(=O)N2CC(c3nc(-c4cccs4)no3)C2)no1</t>
  </si>
  <si>
    <t>O=C(C1CCC1)N1CC(c2nc(-c3cccs3)no2)C1</t>
  </si>
  <si>
    <t>O=C(c1ccccn1)N1CC(c2nc(-c3cccs3)no2)C1</t>
  </si>
  <si>
    <t>Cc1csc(C(=O)N2CC(c3nc(-c4cccs4)no3)C2)c1</t>
  </si>
  <si>
    <t>Cc1noc(C)c1CC(=O)N1CC(c2nc(-c3cccs3)no2)C1</t>
  </si>
  <si>
    <t>O=C(Cn1cccn1)N1CC(c2nc(-c3cccs3)no2)C1</t>
  </si>
  <si>
    <t>O=C(c1cc(C2CC2)on1)N1CC(c2nc(-c3cccs3)no2)C1</t>
  </si>
  <si>
    <t>Cn1cc(C(=O)N2CC(c3nc(-c4cccs4)no3)C2)nn1</t>
  </si>
  <si>
    <t>O=C(C1CC=CCC1)N1CC(c2nc(-c3cccs3)no2)C1</t>
  </si>
  <si>
    <t>COc1ccc(CN2CC(c3nc(-c4cccs4)no3)C2)cc1</t>
  </si>
  <si>
    <t>COc1ccccc1CN1CC(c2nc(-c3cccs3)no2)C1</t>
  </si>
  <si>
    <t>COc1cccc(CN2CC(c3nc(-c4cccs4)no3)C2)c1</t>
  </si>
  <si>
    <t>Cc1ccc(CN2CC(c3nc(-c4cccs4)no3)C2)o1</t>
  </si>
  <si>
    <t>c1csc(CN2CC(c3nc(-c4cccs4)no3)C2)c1</t>
  </si>
  <si>
    <t>c1csc(-c2noc(C3CN(Cc4ccsc4)C3)n2)c1</t>
  </si>
  <si>
    <t>Cc1ccc(CN2CC(c3nc(-c4cccs4)no3)C2)s1</t>
  </si>
  <si>
    <t>Fc1ccc(CN2CC(c3nc(-c4cccs4)no3)C2)c(F)c1</t>
  </si>
  <si>
    <t>c1csc(-c2noc(C3CN(Cc4ccncc4)C3)n2)c1</t>
  </si>
  <si>
    <t>c1coc(CN2CC(c3nc(-c4cccs4)no3)C2)c1</t>
  </si>
  <si>
    <t>N#Cc1cccc(CN2CC(c3nc(-c4cccs4)no3)C2)c1</t>
  </si>
  <si>
    <t>c1csc(-c2noc(C3CN(Cc4ccc5c(c4)CCO5)C3)n2)c1</t>
  </si>
  <si>
    <t>c1csc(-c2noc(C3CN(Cc4ccoc4)C3)n2)c1</t>
  </si>
  <si>
    <t>c1ccc(CN2CC(c3nc(-c4cccs4)no3)C2)cc1</t>
  </si>
  <si>
    <t>Fc1cccc(CN2CC(c3nc(-c4cccs4)no3)C2)c1</t>
  </si>
  <si>
    <t>Fc1ccc(CN2CC(c3nc(-c4cccs4)no3)C2)cc1</t>
  </si>
  <si>
    <t>Cc1ccccc1CN1CC(c2nc(-c3cccs3)no2)C1</t>
  </si>
  <si>
    <t>COC(=O)c1ccc(CN2CC(c3nc(-c4cccs4)no3)C2)o1</t>
  </si>
  <si>
    <t>Fc1ccccc1CN1CC(c2nc(-c3cccs3)no2)C1</t>
  </si>
  <si>
    <t>c1cncc(CN2CC(c3nc(-c4cccs4)no3)C2)c1</t>
  </si>
  <si>
    <t>c1ccc(CN2CC(c3nc(-c4cccs4)no3)C2)nc1</t>
  </si>
  <si>
    <t>Cc1nc(CN2CC(c3nc(-c4cccs4)no3)C2)cs1</t>
  </si>
  <si>
    <t>Fc1ccc(F)c(CN2CC(c3nc(-c4cccs4)no3)C2)c1</t>
  </si>
  <si>
    <t>Fc1ccc(CN2CC(c3nc(-c4cccs4)no3)C2)cc1F</t>
  </si>
  <si>
    <t>Fc1cc(F)cc(CN2CC(c3nc(-c4cccs4)no3)C2)c1</t>
  </si>
  <si>
    <t>CC(C)(C)NC(=O)N1CC(c2nc(-c3cccs3)no2)C1</t>
  </si>
  <si>
    <t>O=C(Nc1ccccc1)N1CC(c2nc(-c3cccs3)no2)C1</t>
  </si>
  <si>
    <t>Cc1cccc(NC(=O)N2CC(c3nc(-c4cccs4)no3)C2)c1</t>
  </si>
  <si>
    <t>Cc1ccc(NC(=O)N2CC(c3nc(-c4cccs4)no3)C2)cc1</t>
  </si>
  <si>
    <t>O=C(Nc1ccc(F)cc1)N1CC(c2nc(-c3cccs3)no2)C1</t>
  </si>
  <si>
    <t>O=C(Nc1ccccc1F)N1CC(c2nc(-c3cccs3)no2)C1</t>
  </si>
  <si>
    <t>O=C(NCc1ccccc1)N1CC(c2nc(-c3cccs3)no2)C1</t>
  </si>
  <si>
    <t>O=C(NCc1cccs1)N1CC(c2nc(-c3cccs3)no2)C1</t>
  </si>
  <si>
    <t>CC(C)NC(=O)N1CC(c2nc(-c3cccs3)no2)C1</t>
  </si>
  <si>
    <t>CCNC(=O)N1CC(c2nc(-c3cccs3)no2)C1</t>
  </si>
  <si>
    <t>COCCNC(=O)N1CC(c2nc(-c3cccs3)no2)C1</t>
  </si>
  <si>
    <t>C=CCNC(=O)N1CC(c2nc(-c3cccs3)no2)C1</t>
  </si>
  <si>
    <t>Cc1ccccc1NC(=O)N1CC(c2nc(-c3cccs3)no2)C1</t>
  </si>
  <si>
    <t>CS(=O)(=O)N1CC(c2nc(-c3cnccn3)no2)C1</t>
  </si>
  <si>
    <t>CCS(=O)(=O)N1CC(c2nc(-c3cnccn3)no2)C1</t>
  </si>
  <si>
    <t>CCCS(=O)(=O)N1CC(c2nc(-c3cnccn3)no2)C1</t>
  </si>
  <si>
    <t>O=S(=O)(c1ccccc1)N1CC(c2nc(-c3cnccn3)no2)C1</t>
  </si>
  <si>
    <t>O=S(=O)(c1cccs1)N1CC(c2nc(-c3cnccn3)no2)C1</t>
  </si>
  <si>
    <t>O=S(=O)(c1cccnc1)N1CC(c2nc(-c3cnccn3)no2)C1</t>
  </si>
  <si>
    <t>CCCCS(=O)(=O)N1CC(c2nc(-c3cnccn3)no2)C1</t>
  </si>
  <si>
    <t>O=S(=O)(C1CC1)N1CC(c2nc(-c3cnccn3)no2)C1</t>
  </si>
  <si>
    <t>CC(C)S(=O)(=O)N1CC(c2nc(-c3cnccn3)no2)C1</t>
  </si>
  <si>
    <t>O=S(=O)(C1CCCCC1)N1CC(c2nc(-c3cnccn3)no2)C1</t>
  </si>
  <si>
    <t>O=C1CCC(C(=O)N2CC(c3nc(-c4cnccn4)no3)C2)N1</t>
  </si>
  <si>
    <t>N#Cc1cccc(C(=O)N2CC(c3nc(-c4cnccn4)no3)C2)c1</t>
  </si>
  <si>
    <t>O=C(c1ccc(=O)[nH]c1)N1CC(c2nc(-c3cnccn3)no2)C1</t>
  </si>
  <si>
    <t>O=C(c1ccc[nH]c1=O)N1CC(c2nc(-c3cnccn3)no2)C1</t>
  </si>
  <si>
    <t>O=C(c1cc2ccccc2[nH]1)N1CC(c2nc(-c3cnccn3)no2)C1</t>
  </si>
  <si>
    <t>Cn1nc(C(=O)N2CC(c3nc(-c4cnccn4)no3)C2)ccc1=O</t>
  </si>
  <si>
    <t>O=C(c1ccc2[nH]cnc2c1)N1CC(c2nc(-c3cnccn3)no2)C1</t>
  </si>
  <si>
    <t>N#Cc1ccc(C(=O)N2CC(c3nc(-c4cnccn4)no3)C2)cc1</t>
  </si>
  <si>
    <t>COc1ncccc1C(=O)N1CC(c2nc(-c3cnccn3)no2)C1</t>
  </si>
  <si>
    <t>CCCC(=O)N1CC(c2nc(-c3cnccn3)no2)C1</t>
  </si>
  <si>
    <t>CCC(=O)N1CC(c2nc(-c3cnccn3)no2)C1</t>
  </si>
  <si>
    <t>CC(C)C(=O)N1CC(c2nc(-c3cnccn3)no2)C1</t>
  </si>
  <si>
    <t>CCCCC(=O)N1CC(c2nc(-c3cnccn3)no2)C1</t>
  </si>
  <si>
    <t>CC(C)(C)C(=O)N1CC(c2nc(-c3cnccn3)no2)C1</t>
  </si>
  <si>
    <t>CC(C)CC(=O)N1CC(c2nc(-c3cnccn3)no2)C1</t>
  </si>
  <si>
    <t>CC(C)(C)CC(=O)N1CC(c2nc(-c3cnccn3)no2)C1</t>
  </si>
  <si>
    <t>CCC(CC)C(=O)N1CC(c2nc(-c3cnccn3)no2)C1</t>
  </si>
  <si>
    <t>CCCC(CCC)C(=O)N1CC(c2nc(-c3cnccn3)no2)C1</t>
  </si>
  <si>
    <t>O=C(C1CC1)N1CC(c2nc(-c3cnccn3)no2)C1</t>
  </si>
  <si>
    <t>O=C(C1CCCC1)N1CC(c2nc(-c3cnccn3)no2)C1</t>
  </si>
  <si>
    <t>O=C(C1CCCCC1)N1CC(c2nc(-c3cnccn3)no2)C1</t>
  </si>
  <si>
    <t>O=C(CC1CCCCC1)N1CC(c2nc(-c3cnccn3)no2)C1</t>
  </si>
  <si>
    <t>O=C(CCC1CCCC1)N1CC(c2nc(-c3cnccn3)no2)C1</t>
  </si>
  <si>
    <t>O=C(CCC1CCCCC1)N1CC(c2nc(-c3cnccn3)no2)C1</t>
  </si>
  <si>
    <t>O=C(CC1CCCC1)N1CC(c2nc(-c3cnccn3)no2)C1</t>
  </si>
  <si>
    <t>CCOC(=O)CCC(=O)N1CC(c2nc(-c3cnccn3)no2)C1</t>
  </si>
  <si>
    <t>O=C(c1ccccc1)N1CC(c2nc(-c3cnccn3)no2)C1</t>
  </si>
  <si>
    <t>Cc1ccccc1C(=O)N1CC(c2nc(-c3cnccn3)no2)C1</t>
  </si>
  <si>
    <t>Cc1cccc(C(=O)N2CC(c3nc(-c4cnccn4)no3)C2)c1</t>
  </si>
  <si>
    <t>Cc1ccc(C(=O)N2CC(c3nc(-c4cnccn4)no3)C2)cc1</t>
  </si>
  <si>
    <t>Cc1cc(C)cc(C(=O)N2CC(c3nc(-c4cnccn4)no3)C2)c1</t>
  </si>
  <si>
    <t>Cc1ccc(C(=O)N2CC(c3nc(-c4cnccn4)no3)C2)cc1C</t>
  </si>
  <si>
    <t>COc1ccccc1C(=O)N1CC(c2nc(-c3cnccn3)no2)C1</t>
  </si>
  <si>
    <t>COc1cccc(C(=O)N2CC(c3nc(-c4cnccn4)no3)C2)c1</t>
  </si>
  <si>
    <t>COc1ccc(C(=O)N2CC(c3nc(-c4cnccn4)no3)C2)cc1</t>
  </si>
  <si>
    <t>O=C(c1ccccc1F)N1CC(c2nc(-c3cnccn3)no2)C1</t>
  </si>
  <si>
    <t>O=C(c1cccc(F)c1)N1CC(c2nc(-c3cnccn3)no2)C1</t>
  </si>
  <si>
    <t>O=C(c1ccc(F)cc1)N1CC(c2nc(-c3cnccn3)no2)C1</t>
  </si>
  <si>
    <t>O=C(c1ccccc1Cl)N1CC(c2nc(-c3cnccn3)no2)C1</t>
  </si>
  <si>
    <t>O=C(c1cccc(Cl)c1)N1CC(c2nc(-c3cnccn3)no2)C1</t>
  </si>
  <si>
    <t>O=C(c1ccc(Cl)cc1)N1CC(c2nc(-c3cnccn3)no2)C1</t>
  </si>
  <si>
    <t>O=C(c1c(F)cccc1F)N1CC(c2nc(-c3cnccn3)no2)C1</t>
  </si>
  <si>
    <t>O=C(c1ccc(F)c(F)c1)N1CC(c2nc(-c3cnccn3)no2)C1</t>
  </si>
  <si>
    <t>O=C(COc1ccccc1)N1CC(c2nc(-c3cnccn3)no2)C1</t>
  </si>
  <si>
    <t>O=C(Cc1ccccc1)N1CC(c2nc(-c3cnccn3)no2)C1</t>
  </si>
  <si>
    <t>O=C(Cc1ccc(F)cc1)N1CC(c2nc(-c3cnccn3)no2)C1</t>
  </si>
  <si>
    <t>Cc1cccc(CC(=O)N2CC(c3nc(-c4cnccn4)no3)C2)c1</t>
  </si>
  <si>
    <t>CCC(C(=O)N1CC(c2nc(-c3cnccn3)no2)C1)c1ccccc1</t>
  </si>
  <si>
    <t>O=C(Cc1cccs1)N1CC(c2nc(-c3cnccn3)no2)C1</t>
  </si>
  <si>
    <t>O=C(CCc1ccccc1)N1CC(c2nc(-c3cnccn3)no2)C1</t>
  </si>
  <si>
    <t>O=C(CCCc1ccccc1)N1CC(c2nc(-c3cnccn3)no2)C1</t>
  </si>
  <si>
    <t>O=C(c1ccco1)N1CC(c2nc(-c3cnccn3)no2)C1</t>
  </si>
  <si>
    <t>O=C(c1cccs1)N1CC(c2nc(-c3cnccn3)no2)C1</t>
  </si>
  <si>
    <t>O=C(c1cc2ccccc2o1)N1CC(c2nc(-c3cnccn3)no2)C1</t>
  </si>
  <si>
    <t>O=C(c1ccc(F)cc1F)N1CC(c2nc(-c3cnccn3)no2)C1</t>
  </si>
  <si>
    <t>O=C(c1c[nH]c2ccccc12)N1CC(c2nc(-c3cnccn3)no2)C1</t>
  </si>
  <si>
    <t>Cc1nnsc1C(=O)N1CC(c2nc(-c3cnccn3)no2)C1</t>
  </si>
  <si>
    <t>O=C(c1cccnc1)N1CC(c2nc(-c3cnccn3)no2)C1</t>
  </si>
  <si>
    <t>COc1nn(C)cc1C(=O)N1CC(c2nc(-c3cnccn3)no2)C1</t>
  </si>
  <si>
    <t>O=C(c1cnccn1)N1CC(c2nc(-c3cnccn3)no2)C1</t>
  </si>
  <si>
    <t>O=C(c1ccncc1)N1CC(c2nc(-c3cnccn3)no2)C1</t>
  </si>
  <si>
    <t>Cc1cc(C(=O)N2CC(c3nc(-c4cnccn4)no3)C2)no1</t>
  </si>
  <si>
    <t>O=C(C1CCC1)N1CC(c2nc(-c3cnccn3)no2)C1</t>
  </si>
  <si>
    <t>O=C(c1ccccn1)N1CC(c2nc(-c3cnccn3)no2)C1</t>
  </si>
  <si>
    <t>Cc1csc(C(=O)N2CC(c3nc(-c4cnccn4)no3)C2)c1</t>
  </si>
  <si>
    <t>Cc1noc(C)c1CC(=O)N1CC(c2nc(-c3cnccn3)no2)C1</t>
  </si>
  <si>
    <t>O=C(Cn1cccn1)N1CC(c2nc(-c3cnccn3)no2)C1</t>
  </si>
  <si>
    <t>O=C(c1cc(C2CC2)on1)N1CC(c2nc(-c3cnccn3)no2)C1</t>
  </si>
  <si>
    <t>Cn1cc(C(=O)N2CC(c3nc(-c4cnccn4)no3)C2)nn1</t>
  </si>
  <si>
    <t>O=C(c1ccc2cc[nH]c2c1)N1CC(c2nc(-c3cnccn3)no2)C1</t>
  </si>
  <si>
    <t>O=C(c1ccc2[nH]ccc2c1)N1CC(c2nc(-c3cnccn3)no2)C1</t>
  </si>
  <si>
    <t>O=C(C1CC=CCC1)N1CC(c2nc(-c3cnccn3)no2)C1</t>
  </si>
  <si>
    <t>COc1ccc(CN2CC(c3nc(-c4cnccn4)no3)C2)cc1</t>
  </si>
  <si>
    <t>COc1ccccc1CN1CC(c2nc(-c3cnccn3)no2)C1</t>
  </si>
  <si>
    <t>COc1cccc(CN2CC(c3nc(-c4cnccn4)no3)C2)c1</t>
  </si>
  <si>
    <t>Cc1ccc(CN2CC(c3nc(-c4cnccn4)no3)C2)o1</t>
  </si>
  <si>
    <t>CSc1ccc(CN2CC(c3nc(-c4cnccn4)no3)C2)cc1</t>
  </si>
  <si>
    <t>c1csc(CN2CC(c3nc(-c4cnccn4)no3)C2)c1</t>
  </si>
  <si>
    <t>c1cnc(-c2noc(C3CN(Cc4ccsc4)C3)n2)cn1</t>
  </si>
  <si>
    <t>Cc1ccc(CN2CC(c3nc(-c4cnccn4)no3)C2)s1</t>
  </si>
  <si>
    <t>Fc1ccc(CN2CC(c3nc(-c4cnccn4)no3)C2)c(F)c1</t>
  </si>
  <si>
    <t>c1cc(CN2CC(c3nc(-c4cnccn4)no3)C2)ccn1</t>
  </si>
  <si>
    <t>CCOc1ccc(CN2CC(c3nc(-c4cnccn4)no3)C2)cc1</t>
  </si>
  <si>
    <t>CCNC(=O)N1CCN(Cc2sccc2Br)CC1</t>
  </si>
  <si>
    <t>CCCN(C)C(=O)NCCc1ccc2c(c1)OCO2</t>
  </si>
  <si>
    <t>CCc1ccc(CN2CC(c3nc(-c4cnccn4)no3)C2)cc1</t>
  </si>
  <si>
    <t>CCCN(C)C(=O)NCc1ccc(-n2cccn2)nc1</t>
  </si>
  <si>
    <t>c1coc(CN2CC(c3nc(-c4cnccn4)no3)C2)c1</t>
  </si>
  <si>
    <t>CC(C)c1ccc(CN2CC(c3nc(-c4cnccn4)no3)C2)cc1</t>
  </si>
  <si>
    <t>CCCN(C)C(=O)NCCc1nc2ccccc2[nH]1</t>
  </si>
  <si>
    <t>CCCN(C)C(=O)NCc1cccc(NS(C)(=O)=O)c1</t>
  </si>
  <si>
    <t>CCCN(C)C(=O)NCc1ccc(S(=O)(=O)NC)cc1</t>
  </si>
  <si>
    <t>N#Cc1cccc(CN2CC(c3nc(-c4cnccn4)no3)C2)c1</t>
  </si>
  <si>
    <t>CCCN(C)C(=O)NCc1ccccc1NS(C)(=O)=O</t>
  </si>
  <si>
    <t>c1cnc(-c2noc(C3CN(Cc4ccc5c(c4)CCO5)C3)n2)cn1</t>
  </si>
  <si>
    <t>COc1ccc(C(C)(C)CNC(=O)NCC2CC2)cc1</t>
  </si>
  <si>
    <t>CCCN(C)C(=O)NCc1cc(OC)cc(OC)c1</t>
  </si>
  <si>
    <t>CCCN(C)C(=O)NCc1cccc(OC)c1OC</t>
  </si>
  <si>
    <t>CCCN(C)C(=O)NCc1ccc(OC)cc1OC</t>
  </si>
  <si>
    <t>c1cnc(-c2noc(C3CN(Cc4ccoc4)C3)n2)cn1</t>
  </si>
  <si>
    <t>CCCN(C)C(=O)NCc1cccc2c1OCO2</t>
  </si>
  <si>
    <t>CCCN(C)C(=O)NCc1ccc(C(=O)N(C)C)cc1</t>
  </si>
  <si>
    <t>CCCN(C)C(=O)NC1CCCc2c1cnn2C</t>
  </si>
  <si>
    <t>CCCN(C)C(=O)NCc1cc(Br)cs1</t>
  </si>
  <si>
    <t>CCCN(C)C(=O)NC1CCCN(c2ncccn2)C1</t>
  </si>
  <si>
    <t>CCCN(C)C(=O)NCc1ccc(S(C)(=O)=O)cc1</t>
  </si>
  <si>
    <t>CCCN(C)C(=O)NCCCc1nc2ccccc2[nH]1</t>
  </si>
  <si>
    <t>CCCN(C)C(=O)NC1CC(=O)N(c2ccccc2)C1</t>
  </si>
  <si>
    <t>CCCN(C)C(=O)NCc1ccc(-n2ccnc2)cc1</t>
  </si>
  <si>
    <t>CCCN(C)C(=O)NCCCS(=O)(=O)c1ccccc1</t>
  </si>
  <si>
    <t>CCCN(C)C(=O)NCc1ccc(NS(C)(=O)=O)cc1</t>
  </si>
  <si>
    <t>CCCN(C)C(=O)NCc1ccccc1-n1cccn1</t>
  </si>
  <si>
    <t>CCCN(C)C(=O)NCc1nc(-c2cccs2)no1</t>
  </si>
  <si>
    <t>CCCN(C)C(=O)NCc1noc(-c2ccsc2)n1</t>
  </si>
  <si>
    <t>CCCN(C)C(=O)NC(C)CN(C)c1ccccc1</t>
  </si>
  <si>
    <t>CCCN(C)C(=O)NCc1noc(-c2cccs2)n1</t>
  </si>
  <si>
    <t>CCCN(C)C(=O)NCc1noc(-c2ccco2)n1</t>
  </si>
  <si>
    <t>CCCN(C)C(=O)NCc1cccc2cccnc12</t>
  </si>
  <si>
    <t>CC1CC1CNC(=O)NCCCOc1ccc(F)cc1</t>
  </si>
  <si>
    <t>O=C(NCCCOc1ccc(F)cc1)NCC1CCC1</t>
  </si>
  <si>
    <t>O=C(NCCCOc1ccc(F)cc1)NCC1CC1</t>
  </si>
  <si>
    <t>CNC(=O)CNC(=O)NCCCOc1ccc(F)cc1</t>
  </si>
  <si>
    <t>COc1ccc(CCNC(=O)NCC2CC2)c(OC)c1</t>
  </si>
  <si>
    <t>CCCN(C)C(=O)NCCc1ccc(OC)cc1OC</t>
  </si>
  <si>
    <t>CNC(=O)CNC(=O)NCC(C)(C)c1cccc(Cl)c1</t>
  </si>
  <si>
    <t>CC(C)Cc1nc(C(=O)NC(C)c2cccs2)cs1</t>
  </si>
  <si>
    <t>CCCNC(=O)CN(C)C(=O)c1csc(CC(C)C)n1</t>
  </si>
  <si>
    <t>CC(Sc1nncs1)C(=O)NC(C)c1ccccc1Cl</t>
  </si>
  <si>
    <t>CC(C)Cc1nc(C(=O)NCc2ccco2)cs1</t>
  </si>
  <si>
    <t>CC(C)Cc1nc(C(=O)NC(C)c2ccccc2)cs1</t>
  </si>
  <si>
    <t>CCS(=O)(=O)c1ccc(C(=O)NC2CCCCC2)cc1</t>
  </si>
  <si>
    <t>CC(C)Cc1nc(C(=O)Nc2ccccc2)cs1</t>
  </si>
  <si>
    <t>CCS(=O)(=O)c1ccc(C(=O)Nc2ccccc2)cc1</t>
  </si>
  <si>
    <t>Cc1cccc(NC(=O)c2csc(CC(C)C)n2)c1</t>
  </si>
  <si>
    <t>CC(C)Cc1nc(C(=O)NC(C)c2ccncc2)cs1</t>
  </si>
  <si>
    <t>CC(Sc1nncs1)C(=O)NC(C)c1ccncc1</t>
  </si>
  <si>
    <t>CSc1cccc(NC(=O)c2csc(CC(C)C)n2)c1</t>
  </si>
  <si>
    <t>CCCC(C)NC(=O)c1ccc(S(=O)(=O)CC)cc1</t>
  </si>
  <si>
    <t>CC(C)Cc1nc(C(=O)Nc2nccs2)cs1</t>
  </si>
  <si>
    <t>CC(Sc1nncs1)C(=O)NC(C)C(C)C</t>
  </si>
  <si>
    <t>CC(C)Cc1nc(C(=O)NC2CCCCC2C)cs1</t>
  </si>
  <si>
    <t>CC(=O)NCCNC(=O)c1csc(CC(C)C)n1</t>
  </si>
  <si>
    <t>CCS(=O)(=O)c1ccc(C(=O)NCCNC(C)=O)cc1</t>
  </si>
  <si>
    <t>CC(C)Cc1nc(C(=O)NCc2ccccn2)cs1</t>
  </si>
  <si>
    <t>CC(C)Cc1nc(C(=O)NCc2ccncc2)cs1</t>
  </si>
  <si>
    <t>CC(C)Cc1nc(C(=O)NCc2ccccc2Cl)cs1</t>
  </si>
  <si>
    <t>CC(C)Cc1nc(C(=O)NCc2cccc(Cl)c2)cs1</t>
  </si>
  <si>
    <t>c1ccc(CN2CC(c3nc(-c4cnccn4)no3)C2)cc1</t>
  </si>
  <si>
    <t>Fc1cccc(CN2CC(c3nc(-c4cnccn4)no3)C2)c1</t>
  </si>
  <si>
    <t>CC(C)Cc1nc(C(=O)N2CCC(C(N)=O)CC2)cs1</t>
  </si>
  <si>
    <t>Fc1ccc(CN2CC(c3nc(-c4cnccn4)no3)C2)cc1</t>
  </si>
  <si>
    <t>CC(C)Cc1nc(C(=O)NCCN2CCOCC2)cs1</t>
  </si>
  <si>
    <t>CC(c1ccccc1)N1CC(c2nc(-c3cnccn3)no2)C1</t>
  </si>
  <si>
    <t>CC(C)Cc1nc(C(=O)NC2CCCC2)cs1</t>
  </si>
  <si>
    <t>Cc1ccccc1CN1CC(c2nc(-c3cnccn3)no2)C1</t>
  </si>
  <si>
    <t>Clc1ccc(CN2CC(c3nc(-c4cnccn4)no3)C2)cc1</t>
  </si>
  <si>
    <t>Fc1cccc(Cl)c1CN1CC(c2nc(-c3cnccn3)no2)C1</t>
  </si>
  <si>
    <t>C#CCNC(=O)C1CCN(S(=O)(=O)CCC)CC1</t>
  </si>
  <si>
    <t>Cc1cccc(CN2CC(c3nc(-c4cnccn4)no3)C2)c1</t>
  </si>
  <si>
    <t>C#CCNC(=O)c1sc(-c2ccc(C)cc2C)nc1C</t>
  </si>
  <si>
    <t>Clc1ccccc1CN1CC(c2nc(-c3cnccn3)no2)C1</t>
  </si>
  <si>
    <t>C#CCNC(=O)c1ccc(S(=O)(=O)CC)cc1</t>
  </si>
  <si>
    <t>Cc1ccc(C)c(CN2CC(c3nc(-c4cnccn4)no3)C2)c1</t>
  </si>
  <si>
    <t>Cc1ccnc(NC(=O)c2csc(CC(C)C)n2)c1</t>
  </si>
  <si>
    <t>Cc1ccc(CN2CC(c3nc(-c4cnccn4)no3)C2)cc1</t>
  </si>
  <si>
    <t>Cc1cccnc1NC(=O)c1csc(CC(C)C)n1</t>
  </si>
  <si>
    <t>Cc1cccnc1NC(=O)C(C)Sc1nncs1</t>
  </si>
  <si>
    <t>COC(=O)c1ccc(CN2CC(c3nc(-c4cnccn4)no3)C2)o1</t>
  </si>
  <si>
    <t>CC(C)Cc1nc(C(=O)Nc2ccccn2)cs1</t>
  </si>
  <si>
    <t>CCCNC(=O)CNC(=O)c1csc(CC(C)C)n1</t>
  </si>
  <si>
    <t>Fc1ccccc1CN1CC(c2nc(-c3cnccn3)no2)C1</t>
  </si>
  <si>
    <t>CCCNC(=O)C(C)NC(=O)c1csc(CC(C)C)n1</t>
  </si>
  <si>
    <t>c1ccc2c(CN3CC(c4nc(-c5cnccn5)no4)C3)cccc2c1</t>
  </si>
  <si>
    <t>c1cncc(CN2CC(c3nc(-c4cnccn4)no3)C2)c1</t>
  </si>
  <si>
    <t>CC(C)Cc1nc(C(=O)NC(C)c2cccnc2)cs1</t>
  </si>
  <si>
    <t>Clc1cccc(CN2CC(c3nc(-c4cnccn4)no3)C2)c1</t>
  </si>
  <si>
    <t>CC(Sc1nncs1)C(=O)NC(C)c1cccnc1</t>
  </si>
  <si>
    <t>c1ccc(CN2CC(c3nc(-c4cnccn4)no3)C2)nc1</t>
  </si>
  <si>
    <t>CCNC(=O)C(C)NC(=O)c1csc(CC(C)C)n1</t>
  </si>
  <si>
    <t>CC(C)Cc1nc(C(=O)NC(C)c2ccco2)cs1</t>
  </si>
  <si>
    <t>CC(C)Cc1nc(C(=O)Nc2ncccc2O)cs1</t>
  </si>
  <si>
    <t>Cc1nc(CN2CC(c3nc(-c4cnccn4)no3)C2)cs1</t>
  </si>
  <si>
    <t>Fc1ccc(F)c(CN2CC(c3nc(-c4cnccn4)no3)C2)c1</t>
  </si>
  <si>
    <t>Fc1ccc(CN2CC(c3nc(-c4cnccn4)no3)C2)cc1F</t>
  </si>
  <si>
    <t>CC(C)Cc1nc(C(=O)NCC(=O)NC2CC2)cs1</t>
  </si>
  <si>
    <t>Fc1cc(F)cc(CN2CC(c3nc(-c4cnccn4)no3)C2)c1</t>
  </si>
  <si>
    <t>CC(C)Cc1nc(C(=O)N2CCNC(=O)C2)cs1</t>
  </si>
  <si>
    <t>CC(C)(C)NC(=O)N1CC(c2nc(-c3cnccn3)no2)C1</t>
  </si>
  <si>
    <t>O=C(NC1CCCCC1)N1CC(c2nc(-c3cnccn3)no2)C1</t>
  </si>
  <si>
    <t>O=C(Nc1ccccc1)N1CC(c2nc(-c3cnccn3)no2)C1</t>
  </si>
  <si>
    <t>CC(C)Cc1nc(C(=O)NCCc2ccccn2)cs1</t>
  </si>
  <si>
    <t>Cc1cccc(NC(=O)N2CC(c3nc(-c4cnccn4)no3)C2)c1</t>
  </si>
  <si>
    <t>Cc1cc(NC(=O)CC(C)CCc2ccccc2)no1</t>
  </si>
  <si>
    <t>Cc1ccc(NC(=O)N2CC(c3nc(-c4cnccn4)no3)C2)cc1</t>
  </si>
  <si>
    <t>Cc1ccc(CCCCC(=O)Nc2cc(C)on2)cc1</t>
  </si>
  <si>
    <t>O=C(Nc1ccc(F)cc1)N1CC(c2nc(-c3cnccn3)no2)C1</t>
  </si>
  <si>
    <t>Cc1cc(NC(=O)c2csc(CC(C)C)n2)no1</t>
  </si>
  <si>
    <t>CC(C)Cc1nc(C(=O)Nc2ccncc2)cs1</t>
  </si>
  <si>
    <t>CCS(=O)(=O)N1CCC(C(=O)Nc2ccncc2)CC1</t>
  </si>
  <si>
    <t>CC(C)Cc1nc(C(=O)Nc2ccccc2O)cs1</t>
  </si>
  <si>
    <t>O=C(Nc1ccccc1F)N1CC(c2nc(-c3cnccn3)no2)C1</t>
  </si>
  <si>
    <t>O=C(NCc1ccccc1)N1CC(c2nc(-c3cnccn3)no2)C1</t>
  </si>
  <si>
    <t>CC(C)Cc1nc(C(=O)NC(C)c2ccccn2)cs1</t>
  </si>
  <si>
    <t>Cc1ccc(C(C)NC(=O)c2csc(CC(C)C)n2)o1</t>
  </si>
  <si>
    <t>O=C(NCc1cccs1)N1CC(c2nc(-c3cnccn3)no2)C1</t>
  </si>
  <si>
    <t>Cc1ccc(C(C)NC(=O)C(C)Sc2nncs2)o1</t>
  </si>
  <si>
    <t>CC(C)Cc1nc(C(=O)NCC(=O)N2CCCC2)cs1</t>
  </si>
  <si>
    <t>Cc1ccc(CCCCC(=O)Nc2nncs2)cc1</t>
  </si>
  <si>
    <t>CC(C)Cc1nc(C(=O)Nc2nncs2)cs1</t>
  </si>
  <si>
    <t>CCCS(=O)(=O)N1CCC(C(=O)Nc2nncs2)CC1</t>
  </si>
  <si>
    <t>CCS(=O)(=O)c1ccc(C(=O)Nc2nncs2)cc1</t>
  </si>
  <si>
    <t>COc1ccccc1NC(=O)c1csc(CC(C)C)n1</t>
  </si>
  <si>
    <t>CC(C)Cc1nc(C(=O)Nc2cccc(F)c2)cs1</t>
  </si>
  <si>
    <t>CC(C)NC(=O)N1CC(c2nc(-c3cnccn3)no2)C1</t>
  </si>
  <si>
    <t>CC(C)Cc1nc(C(=O)Nc2ccnn2C(C)C)cs1</t>
  </si>
  <si>
    <t>CCNC(=O)N1CC(c2nc(-c3cnccn3)no2)C1</t>
  </si>
  <si>
    <t>CCNC(=O)CN(CC)C(=O)c1csc(CC(C)C)n1</t>
  </si>
  <si>
    <t>CCNC(=O)CN(CC)C(=O)C(C)Sc1nncs1</t>
  </si>
  <si>
    <t>COCCNC(=O)N1CC(c2nc(-c3cnccn3)no2)C1</t>
  </si>
  <si>
    <t>CC(Sc1nncs1)C(=O)Nc1nc2c(s1)CCC2</t>
  </si>
  <si>
    <t>C=CCNC(=O)N1CC(c2nc(-c3cnccn3)no2)C1</t>
  </si>
  <si>
    <t>CC(C)Cc1nc(C(=O)N=c2sccn2C)cs1</t>
  </si>
  <si>
    <t>CCS(=O)(=O)c1ccc(C(=O)N=c2sccn2C)cc1</t>
  </si>
  <si>
    <t>Cc1ccccc1NC(=O)N1CC(c2nc(-c3cnccn3)no2)C1</t>
  </si>
  <si>
    <t>CC(C)Cc1nc(C(=O)Nc2nnc(C(C)C)s2)cs1</t>
  </si>
  <si>
    <t>CC(Sc1nncs1)C(=O)Nc1cccc2cn[nH]c12</t>
  </si>
  <si>
    <t>CN(C)C(=O)CCc1nc2c([nH]1)c(=O)[nH]c(=O)n2C</t>
  </si>
  <si>
    <t>CNC(=O)CCc1nc2c([nH]1)c(=O)[nH]c(=O)n2C</t>
  </si>
  <si>
    <t>CCNC(=O)CCc1nc2c([nH]1)c(=O)[nH]c(=O)n2C</t>
  </si>
  <si>
    <t>COC(=O)CNC(=O)c1csc(CC(C)C)n1</t>
  </si>
  <si>
    <t>CCS(=O)(=O)c1ccc(C(=O)NCC(=O)OC)cc1</t>
  </si>
  <si>
    <t>Cc1csc(CCNC(=O)c2csc(CC(C)C)n2)n1</t>
  </si>
  <si>
    <t>CC(C)Cc1nc(C(=O)NCc2nncn2C)cs1</t>
  </si>
  <si>
    <t>CC(C)Cc1nc(C(=O)NC(C)C2CCCO2)cs1</t>
  </si>
  <si>
    <t>CC(C)Cc1nc(C(=O)NCc2ccnn2C)cs1</t>
  </si>
  <si>
    <t>CC(CCc1ccccc1)CC(=O)Nc1nc[nH]n1</t>
  </si>
  <si>
    <t>Cc1ccc(CCCCC(=O)Nc2nc[nH]n2)cc1</t>
  </si>
  <si>
    <t>CC(C)Cc1nc(C(=O)NCCCn2cccn2)cs1</t>
  </si>
  <si>
    <t>Cc1cc(NC(=O)c2csc(CC(C)C)n2)n(C)n1</t>
  </si>
  <si>
    <t>Cc1cc(NC(=O)C(C)Sc2nncs2)n(C)n1</t>
  </si>
  <si>
    <t>Cc1c(C(C)NC(=O)C(C)Sc2nncs2)cnn1C</t>
  </si>
  <si>
    <t>CC(C)Cc1nc(C(=O)NC2CCCCNC2=O)cs1</t>
  </si>
  <si>
    <t>CC(C)Cc1nc(C(=O)NCCCn2cncn2)cs1</t>
  </si>
  <si>
    <t>CC(Sc1nncs1)C(=O)Nc1nc(C(F)(F)F)cs1</t>
  </si>
  <si>
    <t>CC(Sc1nncs1)C(=O)N1CCCC1c1ccc[nH]1</t>
  </si>
  <si>
    <t>CCN(CC(=O)NC)C(=O)c1csc(CC(C)C)n1</t>
  </si>
  <si>
    <t>CCN(CC(=O)NC)C(=O)C(C)Sc1nncs1</t>
  </si>
  <si>
    <t>CC(C)Cc1nc(C(=O)NCCCC(N)=O)cs1</t>
  </si>
  <si>
    <t>CCS(=O)(=O)c1ccc(C(=O)N(C)CC(C)C#N)cc1</t>
  </si>
  <si>
    <t>CC(C)Cc1nc(C(=O)NC(C)C(=O)N(C)C)cs1</t>
  </si>
  <si>
    <t>CC(C)Cc1nc(C(=O)Nc2c[nH]ccc2=O)cs1</t>
  </si>
  <si>
    <t>CC(Sc1nncs1)C(=O)Nc1c[nH]ccc1=O</t>
  </si>
  <si>
    <t>COc1ncccc1NC(=O)c1csc(CC(C)C)n1</t>
  </si>
  <si>
    <t>CC(C)Cc1nc(C(=O)NC2=NC(=O)N(C)CC2)cs1</t>
  </si>
  <si>
    <t>Cc1cc(NC(=O)CC(C)CCc2ccccc2)[nH]n1</t>
  </si>
  <si>
    <t>Cc1ccc(CCCCC(=O)Nc2cc(C)n[nH]2)cc1</t>
  </si>
  <si>
    <t>Cc1cc(NC(=O)c2csc(CC(C)C)n2)[nH]n1</t>
  </si>
  <si>
    <t>CCS(=O)(=O)c1ccc(C(=O)Nc2cc(C)n[nH]2)cc1</t>
  </si>
  <si>
    <t>Cc1cc(NC(=O)C(C)Sc2nncs2)[nH]n1</t>
  </si>
  <si>
    <t>CCS(=O)(=O)N1CCC(C(=O)Nc2cc(C)n[nH]2)CC1</t>
  </si>
  <si>
    <t>CC(C)Cc1nc(C(=O)NCCc2cnn(C)c2)cs1</t>
  </si>
  <si>
    <t>CC(Sc1nncs1)C(=O)N1CC(C(N)=O)CCC1C</t>
  </si>
  <si>
    <t>Cc1noc(NC(=O)CC(C)CCc2ccccc2)n1</t>
  </si>
  <si>
    <t>Cc1ccc(CCCCC(=O)Nc2nc(C)no2)cc1</t>
  </si>
  <si>
    <t>Cc1noc(NC(=O)c2csc(CC(C)C)n2)n1</t>
  </si>
  <si>
    <t>CCS(=O)(=O)c1ccc(C(=O)Nc2nc(C)no2)cc1</t>
  </si>
  <si>
    <t>Cc1noc(NC(=O)C(C)Sc2nncs2)n1</t>
  </si>
  <si>
    <t>CC(Sc1nncs1)C(=O)N(C)C(C)c1ccncc1</t>
  </si>
  <si>
    <t>CC(C)Cc1nc(C(=O)NCc2ccc(O)cc2)cs1</t>
  </si>
  <si>
    <t>CCOC(=O)CNC(=O)c1csc(CC(C)C)n1</t>
  </si>
  <si>
    <t>CCOC(=O)CNC(=O)c1ccc(S(=O)(=O)CC)cc1</t>
  </si>
  <si>
    <t>Cc1cccc(CNC(=O)c2csc(CC(C)C)n2)n1</t>
  </si>
  <si>
    <t>COc1cc(C)ccc1NC(=O)C(C)Sc1nncs1</t>
  </si>
  <si>
    <t>CC(C)Cc1nc(C(=O)Nc2ccc(=O)n(C)c2)cs1</t>
  </si>
  <si>
    <t>CC(C)Cc1nc(C(=O)NCc2cccc(O)c2)cs1</t>
  </si>
  <si>
    <t>CNC(=O)C(C)NC(=O)CCCCc1ccc(C)cc1</t>
  </si>
  <si>
    <t>CNC(=O)C(C)NC(=O)c1csc(CC(C)C)n1</t>
  </si>
  <si>
    <t>CNC(=O)C(C)NC(=O)C(C)Sc1nncs1</t>
  </si>
  <si>
    <t>CC(C)Cc1nc(C(=O)NCCCS(N)(=O)=O)cs1</t>
  </si>
  <si>
    <t>CC(Sc1nncs1)C(=O)Nc1cc(C(C)(C)C)n[nH]1</t>
  </si>
  <si>
    <t>CC(Sc1nncs1)C(=O)Nc1ccn(CC(N)=O)n1</t>
  </si>
  <si>
    <t>Cc1ccc(O)c(NC(=O)c2csc(CC(C)C)n2)c1</t>
  </si>
  <si>
    <t>CC(C)Cc1nc(C(=O)Nc2cc(Cl)ccc2O)cs1</t>
  </si>
  <si>
    <t>CC(Sc1nncs1)C(=O)Nc1cc(Cl)ccc1O</t>
  </si>
  <si>
    <t>CCOC(=O)C(C)NC(=O)c1csc(CC(C)C)n1</t>
  </si>
  <si>
    <t>O=C(CNC(=O)c1c(O)cccc1Cl)Nc1nccs1</t>
  </si>
  <si>
    <t>COCc1nc(C(=O)NCC(=O)Nc2nccs2)cs1</t>
  </si>
  <si>
    <t>CC(OCC1CC1)C(=O)NCC(=O)Nc1nccs1</t>
  </si>
  <si>
    <t>CC(C)OCC(=O)NCC(=O)Nc1nccs1</t>
  </si>
  <si>
    <t>CCc1ncc(C(=O)NCC(=O)Nc2nccs2)s1</t>
  </si>
  <si>
    <t>Cc1n[nH]c(C(=O)NCC(=O)Nc2nccs2)c1Br</t>
  </si>
  <si>
    <t>Cc1ccc(CC(=O)NCC(=O)Nc2nccs2)cn1</t>
  </si>
  <si>
    <t>O=C(CNC(=O)c1n[nH]c(=O)[nH]1)Nc1nccs1</t>
  </si>
  <si>
    <t>O=C(CCCn1cncn1)NCC(=O)Nc1nccs1</t>
  </si>
  <si>
    <t>O=C(CNC(=O)c1cc[nH]n1)Nc1nccs1</t>
  </si>
  <si>
    <t>O=C(CCC1CCCO1)NCC(=O)Nc1nccs1</t>
  </si>
  <si>
    <t>Cn1ccc(C(=O)NCC(=O)Nc2nccs2)cc1=O</t>
  </si>
  <si>
    <t>CN1CCC(C(=O)NCC(=O)Nc2nccs2)CC1=O</t>
  </si>
  <si>
    <t>Cn1nc(C(=O)NCC(=O)Nc2nccs2)ccc1=O</t>
  </si>
  <si>
    <t>Cc1ccc(C(=O)NCC(=O)Nc2nccs2)n1C</t>
  </si>
  <si>
    <t>O=C(CCc1cccnc1)NCC(=O)Nc1nccs1</t>
  </si>
  <si>
    <t>CC(=O)c1c[nH]c(C(=O)NCC(=O)Nc2nccs2)c1</t>
  </si>
  <si>
    <t>O=C(CNC(=O)c1cccnc1)Nc1nccs1</t>
  </si>
  <si>
    <t>CC(CCc1ccccc1)CC(=O)Nc1cc[nH]n1</t>
  </si>
  <si>
    <t>Cc1ccc(CCCCC(=O)Nc2cc[nH]n2)cc1</t>
  </si>
  <si>
    <t>CC(C)Cc1nc(C(=O)Nc2cc[nH]n2)cs1</t>
  </si>
  <si>
    <t>CCS(=O)(=O)c1ccc(C(=O)Nc2cc[nH]n2)cc1</t>
  </si>
  <si>
    <t>CC(Sc1nncs1)C(=O)Nc1cc[nH]n1</t>
  </si>
  <si>
    <t>CC(C)Cc1nc(C(=O)Nc2cc(C3CC3)n[nH]2)cs1</t>
  </si>
  <si>
    <t>CC(Sc1nncs1)C(=O)Nc1cc(C2CC2)n[nH]1</t>
  </si>
  <si>
    <t>CC(C)Cc1nc(C(=O)Nc2nnc(C(F)F)s2)cs1</t>
  </si>
  <si>
    <t>CC(C)Cc1nc(C(=O)Nc2cc(C(C)C)n[nH]2)cs1</t>
  </si>
  <si>
    <t>CC(Sc1nncs1)C(=O)Nc1cc(C(C)C)n[nH]1</t>
  </si>
  <si>
    <t>CC(C)OCC(=O)Nc1ccc(-c2cc[nH]n2)cc1</t>
  </si>
  <si>
    <t>C=CCOC(C)C(=O)Nc1ccc(-c2cc[nH]n2)cc1</t>
  </si>
  <si>
    <t>COC(=O)NCC(=O)Nc1ccc(-c2cc[nH]n2)cc1</t>
  </si>
  <si>
    <t>O=C(Nc1ccc(-c2cc[nH]n2)cc1)c1cn[nH]n1</t>
  </si>
  <si>
    <t>COCCCC(=O)Nc1ccc(-c2cc[nH]n2)cc1</t>
  </si>
  <si>
    <t>CCC(=O)NCC(=O)Nc1ccc(-c2cc[nH]n2)cc1</t>
  </si>
  <si>
    <t>COC(C)C(=O)N1CCCC(N2CCNC2=O)C1</t>
  </si>
  <si>
    <t>CCC(OC)C(=O)N1CCCC(N2CCNC2=O)C1</t>
  </si>
  <si>
    <t>Cc1cc(C(=O)N2CCCC(N3CCNC3=O)C2)[nH]n1</t>
  </si>
  <si>
    <t>O=C(c1c[nH]nn1)N1CCCC(N2CCNC2=O)C1</t>
  </si>
  <si>
    <t>COCCCC(=O)N1CCCC(N2CCNC2=O)C1</t>
  </si>
  <si>
    <t>O=C(C1COCCO1)N1CCCC(N2CCNC2=O)C1</t>
  </si>
  <si>
    <t>O=C(Cc1ccsc1)N1CCCC(N2CCNC2=O)C1</t>
  </si>
  <si>
    <t>CCN(CC)C(=O)CNC(=O)c1csc(CC(C)C)n1</t>
  </si>
  <si>
    <t>CCc1cc(NC(=O)c2csc(CC(C)C)n2)[nH]n1</t>
  </si>
  <si>
    <t>CCc1cc(NC(=O)C(C)Sc2nncs2)[nH]n1</t>
  </si>
  <si>
    <t>CNC(=O)CCNC(=O)c1csc(CC(C)C)n1</t>
  </si>
  <si>
    <t>CCS(=O)(=O)c1ccc(C(=O)NCCC(=O)NC)cc1</t>
  </si>
  <si>
    <t>CC(CCc1ccccc1)CC(=O)N(C)CC(N)=O</t>
  </si>
  <si>
    <t>CC(C)Cc1nc(C(=O)N(C)CC(N)=O)cs1</t>
  </si>
  <si>
    <t>CC(C)OCC(=O)NCC(=O)Nc1cc(Cl)ccc1Cl</t>
  </si>
  <si>
    <t>O=C(CNC(=O)C1CCOC1)Nc1cc(Cl)ccc1Cl</t>
  </si>
  <si>
    <t>O=C(CNC(=O)c1cnns1)Nc1cc(Cl)ccc1Cl</t>
  </si>
  <si>
    <t>O=C(CNC(=O)c1cnn[nH]1)Nc1cc(Cl)ccc1Cl</t>
  </si>
  <si>
    <t>CC1CC1C(=O)NCC(=O)Nc1cc(Cl)ccc1Cl</t>
  </si>
  <si>
    <t>O=C(CNC(=O)C1CCCO1)Nc1cc(Cl)ccc1Cl</t>
  </si>
  <si>
    <t>CCCC(=O)NCC(=O)Nc1cc(Cl)ccc1Cl</t>
  </si>
  <si>
    <t>CCC(=O)NCC(=O)Nc1cc(Cl)ccc1Cl</t>
  </si>
  <si>
    <t>CCCCc1nc2cc(NC(=O)C(C)OC)ccc2[nH]1</t>
  </si>
  <si>
    <t>CCCCc1nc2ccc(NC(=O)C(C)OC)cc2[nH]1</t>
  </si>
  <si>
    <t>CCCCc1nc2cc(NC(=O)C(C)C)ccc2[nH]1</t>
  </si>
  <si>
    <t>CCCCc1nc2cc(NC(=O)C3CCC3)ccc2[nH]1</t>
  </si>
  <si>
    <t>CCCCc1nc2cc(NC(=O)C3CC3)ccc2[nH]1</t>
  </si>
  <si>
    <t>CC(C)COC(C)C(=O)NCC(=O)Nc1nccs1</t>
  </si>
  <si>
    <t>CN(CC(=O)NCC(=O)Nc1nccs1)S(C)(=O)=O</t>
  </si>
  <si>
    <t>CCc1ccsc1C(=O)NCC(=O)Nc1nccs1</t>
  </si>
  <si>
    <t>CCC(C)C(=O)NCC(=O)NCC(=O)Nc1nccs1</t>
  </si>
  <si>
    <t>CC(=O)N(C)CC(=O)NCC(=O)Nc1nccs1</t>
  </si>
  <si>
    <t>Cc1cnn(CCC(=O)NCC(=O)Nc2nccs2)c1</t>
  </si>
  <si>
    <t>Cn1cc(CCC(=O)NCC(=O)Nc2nccs2)cn1</t>
  </si>
  <si>
    <t>O=C(CNC(=O)C1CCOC1)Nc1nccs1</t>
  </si>
  <si>
    <t>O=C(CNC(=O)c1cnns1)Nc1nccs1</t>
  </si>
  <si>
    <t>O=C(CNC(=O)c1cnn[nH]1)Nc1nccs1</t>
  </si>
  <si>
    <t>CC(NS(C)(=O)=O)C(=O)NCC(=O)Nc1nccs1</t>
  </si>
  <si>
    <t>CC(C)(C#N)C(=O)NCC(=O)Nc1nccs1</t>
  </si>
  <si>
    <t>COCCCC(=O)NCC(=O)Nc1nccs1</t>
  </si>
  <si>
    <t>O=C(CC1CCCO1)NCC(=O)Nc1nccs1</t>
  </si>
  <si>
    <t>COC(=O)N(C)CC(=O)NCC(=O)Nc1nccs1</t>
  </si>
  <si>
    <t>CCOC(=O)N(C)CC(=O)NCC(=O)Nc1nccs1</t>
  </si>
  <si>
    <t>CCCC(=O)NCC(=O)NCC(=O)Nc1nccs1</t>
  </si>
  <si>
    <t>CCC(=O)NCC(=O)NCC(=O)Nc1nccs1</t>
  </si>
  <si>
    <t>CC(C(=O)NCC(=O)Nc1nccs1)n1cncn1</t>
  </si>
  <si>
    <t>CCCCCC(=O)NCC(=O)Nc1nccs1</t>
  </si>
  <si>
    <t>O=C(CCn1cncn1)NCC(=O)Nc1nccs1</t>
  </si>
  <si>
    <t>O=C(CNC(=O)C1CC1)NCC(=O)Nc1nccs1</t>
  </si>
  <si>
    <t>Nc1nccnc1C(=O)NCC(=O)Nc1nccs1</t>
  </si>
  <si>
    <t>CCOC(=O)NCC(=O)NCC(=O)Nc1nccs1</t>
  </si>
  <si>
    <t>O=C(CSc1ccccc1)NCC(=O)Nc1nccs1</t>
  </si>
  <si>
    <t>Cc1noc(C)c1CC(=O)NCC(=O)Nc1nccs1</t>
  </si>
  <si>
    <t>O=C(CNC(=O)c1ccc(F)cc1Cl)Nc1nccs1</t>
  </si>
  <si>
    <t>CC(=O)NC(C(=O)NCC(=O)Nc1nccs1)C(C)C</t>
  </si>
  <si>
    <t>CCc1ccc(C(=O)NCC(=O)Nc2nccs2)cc1</t>
  </si>
  <si>
    <t>O=C(CNC(=O)c1cc(Cl)ccc1O)Nc1nccs1</t>
  </si>
  <si>
    <t>Cc1ccc(C(=O)NCC(=O)Nc2nccs2)c(C)c1</t>
  </si>
  <si>
    <t>O=C(Cc1ccccc1F)NCC(=O)Nc1nccs1</t>
  </si>
  <si>
    <t>Cc1ccc(O)c(C(=O)NCC(=O)Nc2nccs2)c1</t>
  </si>
  <si>
    <t>O=C(CNC(=O)c1cc(F)ccc1F)Nc1nccs1</t>
  </si>
  <si>
    <t>COc1ccc(C(=O)NCC(=O)Nc2nccs2)cn1</t>
  </si>
  <si>
    <t>O=C(CNC(=O)C1CC2CCC1C2)Nc1nccs1</t>
  </si>
  <si>
    <t>O=C(CNC(=O)c1cccc(Cl)c1Cl)Nc1nccs1</t>
  </si>
  <si>
    <t>O=C(CNC(=O)c1cc(Cl)ccc1Cl)Nc1nccs1</t>
  </si>
  <si>
    <t>O=C(Cc1ccc(Cl)cc1)NCC(=O)Nc1nccs1</t>
  </si>
  <si>
    <t>Cc1cccc(C(=O)NCC(=O)Nc2nccs2)c1C</t>
  </si>
  <si>
    <t>O=C(CNC(=O)c1cc(Cl)c[nH]1)Nc1nccs1</t>
  </si>
  <si>
    <t>Cc1ccc(C(=O)NCC(=O)Nc2nccs2)cc1F</t>
  </si>
  <si>
    <t>CSc1ncccc1C(=O)NCC(=O)Nc1nccs1</t>
  </si>
  <si>
    <t>O=C(CC1CC2CCC1C2)NCC(=O)Nc1nccs1</t>
  </si>
  <si>
    <t>O=C(CNC(=O)c1ccccn1)Nc1nccs1</t>
  </si>
  <si>
    <t>O=C(CNC(=O)c1cc(Cl)ccc1F)Nc1nccs1</t>
  </si>
  <si>
    <t>O=C(CNC(=O)c1cnccn1)Nc1nccs1</t>
  </si>
  <si>
    <t>O=C(CNC(=O)c1cncc(Br)c1)Nc1nccs1</t>
  </si>
  <si>
    <t>CC(=O)NCCC(=O)NCC(=O)Nc1nccs1</t>
  </si>
  <si>
    <t>Cc1ccc(C(=O)NCC(=O)Nc2nccs2)c(O)c1</t>
  </si>
  <si>
    <t>O=C(Cc1ccsc1)NCC(=O)Nc1nccs1</t>
  </si>
  <si>
    <t>O=C(CNC(=O)C1CCCO1)Nc1nccs1</t>
  </si>
  <si>
    <t>O=C(CNC(=O)c1ccc(O)c(Cl)c1)Nc1nccs1</t>
  </si>
  <si>
    <t>O=C(CNC(=O)c1ccc[nH]c1=O)Nc1nccs1</t>
  </si>
  <si>
    <t>O=C(CC1CCCCC1)NCC(=O)Nc1nccs1</t>
  </si>
  <si>
    <t>O=C(CCCc1cccs1)NCC(=O)Nc1nccs1</t>
  </si>
  <si>
    <t>O=C(CNC(=O)c1ccccc1O)Nc1nccs1</t>
  </si>
  <si>
    <t>Cc1ccoc1C(=O)NCC(=O)Nc1nccs1</t>
  </si>
  <si>
    <t>Cc1ccccc1CC(=O)NCC(=O)Nc1nccs1</t>
  </si>
  <si>
    <t>CCNC(=O)CN(C)C(=O)c1csc(CC(C)C)n1</t>
  </si>
  <si>
    <t>Cc1n[nH]cc1NC(=O)CC(C)CCc1ccccc1</t>
  </si>
  <si>
    <t>Cc1ccc(CCCCC(=O)Nc2c[nH]nc2C)cc1</t>
  </si>
  <si>
    <t>Cc1n[nH]cc1NC(=O)c1csc(CC(C)C)n1</t>
  </si>
  <si>
    <t>CCS(=O)(=O)c1ccc(C(=O)Nc2c[nH]nc2C)cc1</t>
  </si>
  <si>
    <t>CCS(=O)(=O)N1CCC(C(=O)Nc2c[nH]nc2C)CC1</t>
  </si>
  <si>
    <t>CCN(Cc1ccccc1C#N)c1nccc(OC)n1</t>
  </si>
  <si>
    <t>CCN(Cc1ccccc1C#N)c1ccc(C#N)cn1</t>
  </si>
  <si>
    <t>Cc1ccc(C(N)=O)cc1NS(=O)(=O)c1cn[nH]c1</t>
  </si>
  <si>
    <t>Cc1ccc(C(N)=O)cc1NS(=O)(=O)c1cnn(C)c1</t>
  </si>
  <si>
    <t>Cc1ccc(S(=O)(=O)Nc2cc(C(N)=O)ccc2C)s1</t>
  </si>
  <si>
    <t>Cc1ccc(C(N)=O)cc1NS(=O)(=O)c1cccs1</t>
  </si>
  <si>
    <t>O=C(NCC(c1ccc(F)cc1)N1CCOCC1)NC1CC1</t>
  </si>
  <si>
    <t>Cc1cc(S(=O)(=O)Nc2cc(C#N)ccc2C)c(C)s1</t>
  </si>
  <si>
    <t>Cc1ccc(C#N)cc1NS(=O)(=O)c1c(C)n[nH]c1C</t>
  </si>
  <si>
    <t>Cc1cccc(S(=O)(=O)Nc2cc(C#N)ccc2C)c1</t>
  </si>
  <si>
    <t>Cc1ccc(C#N)cc1NS(=O)(=O)c1ccccc1</t>
  </si>
  <si>
    <t>Cc1ccc(S(=O)(=O)Nc2cc(C#N)ccc2C)cc1</t>
  </si>
  <si>
    <t>Cc1cccc2c1CCN2S(=O)(=O)c1cn[nH]c1</t>
  </si>
  <si>
    <t>Cc1cccc2c1CCN2S(=O)(=O)c1cnn(C)c1</t>
  </si>
  <si>
    <t>Cc1cccc2c1CCN2S(=O)(=O)c1c(C)noc1C</t>
  </si>
  <si>
    <t>Cc1cc(S(=O)(=O)N2CCc3c(C)cccc32)c(C)s1</t>
  </si>
  <si>
    <t>Cc1cccc2c1CCN2S(=O)(=O)c1c(C)n[nH]c1C</t>
  </si>
  <si>
    <t>Cc1cccc2c1CCN2S(=O)(=O)c1ccccc1F</t>
  </si>
  <si>
    <t>Cc1cccc2c1CCN2S(=O)(=O)c1ccccc1</t>
  </si>
  <si>
    <t>Cc1cccc2c1CCN2S(=O)(=O)c1cccs1</t>
  </si>
  <si>
    <t>Cc1cccc2c1CCN2S(=O)(=O)c1cccc(F)c1</t>
  </si>
  <si>
    <t>NC(=O)COc1cccc(Cn2ccccc2=O)c1</t>
  </si>
  <si>
    <t>c1ccc2c(c1)ncn2Cc1csc(C2CCCC2)n1</t>
  </si>
  <si>
    <t>NC(=O)COc1cccc(COc2ccc(Br)cc2)c1</t>
  </si>
  <si>
    <t>NC(=O)COc1cccc(COc2ccc(Cl)cc2)c1</t>
  </si>
  <si>
    <t>Cc1ccc(OCc2cccc(OCC(N)=O)c2)cc1</t>
  </si>
  <si>
    <t>Cc1cccc(OCc2cccc(OCC(N)=O)c2)c1</t>
  </si>
  <si>
    <t>Cc1ccccc1OCc1cccc(OCC(N)=O)c1</t>
  </si>
  <si>
    <t>NC(=O)COc1cccc(COc2ccc(F)cc2)c1</t>
  </si>
  <si>
    <t>NC(=O)COc1cccc(COc2ccccc2)c1</t>
  </si>
  <si>
    <t>NC(=O)COc1cccc(COc2cccc(Br)c2)c1</t>
  </si>
  <si>
    <t>NC(=O)COc1cccc(COc2cccc(F)c2)c1</t>
  </si>
  <si>
    <t>O=c1c(Cl)c(Cl)cnn1Cc1csc(C2CCCC2)n1</t>
  </si>
  <si>
    <t>NC(=O)COc1cccc(COc2ccccc2Br)c1</t>
  </si>
  <si>
    <t>O=c1ccc(Br)cn1Cc1csc(C2CCCC2)n1</t>
  </si>
  <si>
    <t>NC(=O)COc1cccc(Cn2cc(Br)ccc2=O)c1</t>
  </si>
  <si>
    <t>Nc1cc(N)nc(SCc2csc(C3CCCC3)n2)n1</t>
  </si>
  <si>
    <t>Cn1c(N)nnc1SCc1csc(C2CCCC2)n1</t>
  </si>
  <si>
    <t>Cn1c(N)nnc1SCc1cccc(OCC(N)=O)c1</t>
  </si>
  <si>
    <t>Cn1c(SCc2csc(C3CCCC3)n2)n[nH]c1=O</t>
  </si>
  <si>
    <t>Cn1c(SCc2cccc(OCC(N)=O)c2)n[nH]c1=O</t>
  </si>
  <si>
    <t>O=S1(=O)CCCN1Cc1csc(C2CCCC2)n1</t>
  </si>
  <si>
    <t>NC(=O)COc1cccc(CN2CCCS2(=O)=O)c1</t>
  </si>
  <si>
    <t>NC(=O)COc1cccc(Cn2cc(Cl)cn2)c1</t>
  </si>
  <si>
    <t>NC(=O)COc1cccc(Cn2cc(Br)cn2)c1</t>
  </si>
  <si>
    <t>O=C(Nc1nccs1)c1ccc(N2CCOCC2)cc1</t>
  </si>
  <si>
    <t>CCCN(C)c1ccc(C(=O)Nc2nccs2)cc1</t>
  </si>
  <si>
    <t>Cc1ccc(C(N)=O)cc1NCC(=O)N(C)C1CC1</t>
  </si>
  <si>
    <t>Cc1ccc(C(N)=O)cc1NCc1cc(Br)ccc1F</t>
  </si>
  <si>
    <t>Cc1ccc(C(N)=O)cc1NCC(=O)NC(C)C(C)C</t>
  </si>
  <si>
    <t>Cc1ccc(C(N)=O)cc1NCc1nc(C(C)C)no1</t>
  </si>
  <si>
    <t>Cc1ccc(C(N)=O)cc1NCC(=O)NCC(F)(F)F</t>
  </si>
  <si>
    <t>Cc1ccc(C(N)=O)cc1NCc1c(C)noc1C</t>
  </si>
  <si>
    <t>CCN(CC)C(=O)CNc1cc(C(N)=O)ccc1C</t>
  </si>
  <si>
    <t>CCCCNC(=O)CNc1cc(C(N)=O)ccc1C</t>
  </si>
  <si>
    <t>CCC(CC)NC(=O)CNc1cc(C(N)=O)ccc1C</t>
  </si>
  <si>
    <t>Cc1ccc(C(N)=O)cc1NCc1c(F)cccc1Cl</t>
  </si>
  <si>
    <t>Cc1ccc(C(N)=O)cc1NCc1ccc(Br)cc1F</t>
  </si>
  <si>
    <t>Cc1ccc(C)c(CNc2cc(C(N)=O)ccc2C)c1</t>
  </si>
  <si>
    <t>Cc1ccc(C(N)=O)cc1NCC(=O)N1CCOCC1</t>
  </si>
  <si>
    <t>CCC(CC)NC(=O)c1ccc(-c2cccs2)[nH]c1=O</t>
  </si>
  <si>
    <t>CCCCc1noc(CNc2cc(C#N)ccc2C)n1</t>
  </si>
  <si>
    <t>COCC(C)NC(=O)CNc1cc(C#N)ccc1C</t>
  </si>
  <si>
    <t>Cc1ccc(C#N)cc1NCC(=O)NC(C)C(C)C</t>
  </si>
  <si>
    <t>CCC(C)(C)NC(=O)CNc1cc(C#N)ccc1C</t>
  </si>
  <si>
    <t>Cc1ccc(C#N)cc1NCC(=O)N1CCOC(C)C1</t>
  </si>
  <si>
    <t>Cc1ccc(C#N)cc1NCC(=O)NCCC(C)C</t>
  </si>
  <si>
    <t>Cc1ccc(C#N)cc1NCC(=O)NC(C)C1CC1</t>
  </si>
  <si>
    <t>Cc1ccc(C#N)cc1NCc1nc(CC(C)C)no1</t>
  </si>
  <si>
    <t>Cc1ccc(C#N)cc1NCc1nc(C(C)C)no1</t>
  </si>
  <si>
    <t>CCCc1noc(CNc2cc(C#N)ccc2C)n1</t>
  </si>
  <si>
    <t>Cc1ccc(C#N)cc1NCc1nc(C2CC2)no1</t>
  </si>
  <si>
    <t>Cc1ccc(C#N)cc1NCC(=O)NCC(F)(F)F</t>
  </si>
  <si>
    <t>Cc1cc(NC(=O)CNc2cc(C#N)ccc2C)on1</t>
  </si>
  <si>
    <t>CCC(CC)NC(=O)CNc1cc(C#N)ccc1C</t>
  </si>
  <si>
    <t>Cc1ccc(C#N)cc1NCc1ccc(C#N)cc1F</t>
  </si>
  <si>
    <t>Cc1ccc(C#N)cc1NCC(=O)NCc1cccs1</t>
  </si>
  <si>
    <t>Cc1cc(NC(=O)CNc2cc(C#N)ccc2C)no1</t>
  </si>
  <si>
    <t>Cc1ccc(C#N)cc1NCC(=O)N1CCCCC1C</t>
  </si>
  <si>
    <t>Cc1ccc(C#N)cc1NCC(=O)N1CCCC(C)C1</t>
  </si>
  <si>
    <t>Cc1ccc(C#N)cc1NCC(=O)N1CCC(C)CC1</t>
  </si>
  <si>
    <t>Cc1ccc(C#N)cc1NCC(=O)N1CCCCC1</t>
  </si>
  <si>
    <t>Cc1ccc(C#N)cc1NCC(=O)Nc1ccccc1</t>
  </si>
  <si>
    <t>Cc1ccc(C#N)cc1NCC(=O)N1CCOCC1</t>
  </si>
  <si>
    <t>c1nocc1CNc1ccc2nc(C3CC3)sc2c1</t>
  </si>
  <si>
    <t>CCCNC(=O)CNc1ccc2nc(C3CC3)sc2c1</t>
  </si>
  <si>
    <t>Cc1noc(CNc2ccc3nc(C4CC4)sc3c2)n1</t>
  </si>
  <si>
    <t>CN(C)C(=O)CNc1ccc2nc(C3CC3)sc2c1</t>
  </si>
  <si>
    <t>COC(=O)CNc1ccc2nc(C3CC3)sc2c1</t>
  </si>
  <si>
    <t>Cc1cc(CNc2ccc3nc(C4CC4)sc3c2)no1</t>
  </si>
  <si>
    <t>CCCN(C)c1ccc(C(=O)Nc2ncc(C)s2)cc1</t>
  </si>
  <si>
    <t>NC(=O)COc1cccc(CSc2ncccc2Cl)c1</t>
  </si>
  <si>
    <t>CCNC(=O)C(C)NCc1ccc(SC)c(OC)c1</t>
  </si>
  <si>
    <t>Cc1sc2nc(CCN3CCS3(=O)=O)[nH]c(=O)c2c1C</t>
  </si>
  <si>
    <t>Cc1sc2nc(CCn3nccn3)[nH]c(=O)c2c1C</t>
  </si>
  <si>
    <t>Cc1sc2nc(CCn3ccnn3)[nH]c(=O)c2c1C</t>
  </si>
  <si>
    <t>Cc1sc2nc(CCn3cncn3)[nH]c(=O)c2c1C</t>
  </si>
  <si>
    <t>Cc1cnn(CCc2nc3sc(C)c(C)c3c(=O)[nH]2)c1</t>
  </si>
  <si>
    <t>O=c1[nH]c(CCn2nccn2)nc2sc3c(c12)CCC3</t>
  </si>
  <si>
    <t>O=c1[nH]c(CCn2ccnn2)nc2sc3c(c12)CCC3</t>
  </si>
  <si>
    <t>O=c1[nH]c(CCn2cncn2)nc2sc3c(c12)CCC3</t>
  </si>
  <si>
    <t>CCc1cc2c(=O)[nH]c(CCN3CCS3(=O)=O)nc2s1</t>
  </si>
  <si>
    <t>CCc1cc2c(=O)[nH]c(CCn3nccn3)nc2s1</t>
  </si>
  <si>
    <t>CCc1cc2c(=O)[nH]c(CCn3ccnn3)nc2s1</t>
  </si>
  <si>
    <t>CCc1cc2c(=O)[nH]c(CCn3cncn3)nc2s1</t>
  </si>
  <si>
    <t>CCc1cc2c(=O)[nH]c(CCn3cc(C)cn3)nc2s1</t>
  </si>
  <si>
    <t>O=c1[nH]c(CCN2CCS2(=O)=O)nc2ccsc12</t>
  </si>
  <si>
    <t>CC(C)N(CCc1nc2ccsc2c(=O)[nH]1)S(C)(=O)=O</t>
  </si>
  <si>
    <t>Cc1cnn(CCc2nc3ccsc3c(=O)[nH]2)c1</t>
  </si>
  <si>
    <t>CS(=O)(=O)c1cc(-c2nc3ccsc3c(=O)[nH]2)ccn1</t>
  </si>
  <si>
    <t>O=c1[nH]c(CCn2nccn2)nc2c(Cl)cc(Cl)cc12</t>
  </si>
  <si>
    <t>O=c1[nH]c(CCn2ccnn2)nc2c(Cl)cc(Cl)cc12</t>
  </si>
  <si>
    <t>O=c1[nH]c(CCn2cncn2)nc2c(Cl)cc(Cl)cc12</t>
  </si>
  <si>
    <t>CCC(O)(CC)Cn1c(=O)[nH]c2ccccc2c1=O</t>
  </si>
  <si>
    <t>O=S(=O)(CC1CCOC1)c1ccc2ccccc2c1</t>
  </si>
  <si>
    <t>O=S(=O)(Cc1csc(C2CCCC2)n1)c1ccccn1</t>
  </si>
  <si>
    <t>O=S(=O)(Cc1csc(C2CCCC2)n1)c1ccccc1</t>
  </si>
  <si>
    <t>Cn1cnnc1S(=O)(=O)Cc1csc(C2CCCC2)n1</t>
  </si>
  <si>
    <t>O=S(=O)(CC1CCOC1)c1ccc2c(c1)OCCCO2</t>
  </si>
  <si>
    <t>O=S(=O)(CC1CCOC1)c1ccc2c(c1)OCCO2</t>
  </si>
  <si>
    <t>O=S(=O)(CC1CCOC1)c1nnc2ccccn12</t>
  </si>
  <si>
    <t>CC(=O)Nc1ccc(S(=O)(=O)CC2CCOC2)cc1</t>
  </si>
  <si>
    <t>O=S(=O)(CC1CCOC1)c1ccc2ccccc2n1</t>
  </si>
  <si>
    <t>O=S(=O)(CC1CCOC1)c1nc2ccccc2[nH]1</t>
  </si>
  <si>
    <t>Cc1csc(S(=O)(=O)Cc2csc(C3CCCC3)n2)n1</t>
  </si>
  <si>
    <t>O=S(=O)(CC1CCOC1)c1nc(-c2ccccc2)cs1</t>
  </si>
  <si>
    <t>O=S(=O)(CC1CCOC1)c1nc2ccccc2s1</t>
  </si>
  <si>
    <t>Cn1ccnc1S(=O)(=O)Cc1csc(C2CCCC2)n1</t>
  </si>
  <si>
    <t>Cn1c(C2CC2)nnc1S(=O)(=O)CC1CCOC1</t>
  </si>
  <si>
    <t>Cn1c(S(=O)(=O)CC2CCOC2)nc2ccccc21</t>
  </si>
  <si>
    <t>Cn1c(CCC(N)=O)nnc1S(=O)(=O)CC1CCOC1</t>
  </si>
  <si>
    <t>Cc1cc2nnc(S(=O)(=O)CC3CCOC3)n2c(C)n1</t>
  </si>
  <si>
    <t>Cc1nc(S(=O)(=O)CC2CCOC2)sc1CC(N)=O</t>
  </si>
  <si>
    <t>O=S(=O)(Cc1csc(C2CCCC2)n1)c1nccs1</t>
  </si>
  <si>
    <t>NC(=O)COc1cccc(CS(=O)(=O)c2nccs2)c1</t>
  </si>
  <si>
    <t>Cn1c(-c2cccs2)nnc1S(=O)(=O)CC1CCOC1</t>
  </si>
  <si>
    <t>CC(C)c1nnc(S(=O)(=O)CC2CCOC2)n1C1CC1</t>
  </si>
  <si>
    <t>O=S(=O)(Cc1noc(C2CC2)n1)c1ccc(O)cc1</t>
  </si>
  <si>
    <t>CCc1nc(CS(=O)(=O)c2ccc(O)cc2)no1</t>
  </si>
  <si>
    <t>CC(C)c1nc(CS(=O)(=O)c2ccc(O)cc2)no1</t>
  </si>
  <si>
    <t>CCCCc1nc(CS(=O)(=O)c2ccc(O)cc2)no1</t>
  </si>
  <si>
    <t>CCCc1nc(CS(=O)(=O)c2ccc(O)cc2)no1</t>
  </si>
  <si>
    <t>O=C1CCCN1CCCS(=O)(=O)c1ccc(O)cc1</t>
  </si>
  <si>
    <t>CN(C(=O)CS(=O)(=O)c1ccc(O)cc1)C1CC1</t>
  </si>
  <si>
    <t>CC(=O)Nc1nc(CS(=O)(=O)c2ccc(O)cc2)cs1</t>
  </si>
  <si>
    <t>Cn1ccc(CS(=O)(=O)c2ccc(O)cc2)cc1=O</t>
  </si>
  <si>
    <t>CC(c1ccccc1F)S(=O)(=O)c1ccc(O)cc1</t>
  </si>
  <si>
    <t>CC(c1nc(C2CC2)no1)S(=O)(=O)c1ccc(O)cc1</t>
  </si>
  <si>
    <t>O=S(=O)(Cc1ccc(F)c(Br)c1)c1ccc(O)cc1</t>
  </si>
  <si>
    <t>O=C(CCS(=O)(=O)c1ccc(O)cc1)NC1CCCC1</t>
  </si>
  <si>
    <t>CCCCc1nc(CS(=O)(=O)c2ccc(O)cc2)cs1</t>
  </si>
  <si>
    <t>CNC(=O)CCCS(=O)(=O)c1ccc(O)cc1</t>
  </si>
  <si>
    <t>O=S(=O)(Cc1ccc(F)cc1)c1ccc(O)cc1</t>
  </si>
  <si>
    <t>COc1ccc(F)cc1CS(=O)(=O)c1ccc(O)cc1</t>
  </si>
  <si>
    <t>CCCCn1nnnc1CS(=O)(=O)c1ccc(O)cc1</t>
  </si>
  <si>
    <t>CCCn1nnnc1CS(=O)(=O)c1ccc(O)cc1</t>
  </si>
  <si>
    <t>CCc1nc(CS(=O)(=O)c2ccc(O)cc2)cs1</t>
  </si>
  <si>
    <t>CCCc1nc(CS(=O)(=O)c2ccc(O)cc2)cs1</t>
  </si>
  <si>
    <t>CC(C)c1noc(C(C)S(=O)(=O)c2ccc(O)cc2)n1</t>
  </si>
  <si>
    <t>CCCc1noc(C(C)S(=O)(=O)c2ccc(O)cc2)n1</t>
  </si>
  <si>
    <t>O=S(=O)(Cc1nnnn1C1CC1)c1ccc(O)cc1</t>
  </si>
  <si>
    <t>O=S(=O)(c1ccc(O)cc1)C1CCCc2ccccc21</t>
  </si>
  <si>
    <t>CC(C)(C)c1nc(CS(=O)(=O)c2ccc(O)cc2)cs1</t>
  </si>
  <si>
    <t>Cc1ccc(CS(=O)(=O)c2ccc(O)cc2)cc1</t>
  </si>
  <si>
    <t>CC(C)NC(=O)CS(=O)(=O)c1ccc(O)cc1</t>
  </si>
  <si>
    <t>CC(C)CCNC(=O)CS(=O)(=O)c1ccc(O)cc1</t>
  </si>
  <si>
    <t>CCCC(C)NC(=O)CS(=O)(=O)c1ccc(O)cc1</t>
  </si>
  <si>
    <t>O=C(CS(=O)(=O)c1ccc(O)cc1)Nc1ccccc1</t>
  </si>
  <si>
    <t>O=S(=O)(Cc1ccccc1F)c1ccc(O)cc1</t>
  </si>
  <si>
    <t>O=S(=O)(Cc1nc2ccccc2s1)c1ccc(O)cc1</t>
  </si>
  <si>
    <t>NC(=O)c1ccc(CS(=O)(=O)c2ccc(O)cc2)cc1</t>
  </si>
  <si>
    <t>O=S(=O)(Cc1c(Cl)cccc1Cl)c1ccc(O)cc1</t>
  </si>
  <si>
    <t>O=S(=O)(CCc1ccccc1)c1ccc(O)cc1</t>
  </si>
  <si>
    <t>O=C(CS(=O)(=O)c1ccc(O)cc1)NCC(F)(F)F</t>
  </si>
  <si>
    <t>COc1ccc(CS(=O)(=O)c2ccc(O)cc2)cc1F</t>
  </si>
  <si>
    <t>N#Cc1ccc(CS(=O)(=O)c2ccc(O)cc2)cc1</t>
  </si>
  <si>
    <t>O=C(CS(=O)(=O)c1ccc(O)cc1)NCc1cccs1</t>
  </si>
  <si>
    <t>O=S(=O)(c1ccc(O)cc1)c1ncc(Cl)cc1Cl</t>
  </si>
  <si>
    <t>O=S(=O)(Cc1cccc(Cl)c1)c1ccc(O)cc1</t>
  </si>
  <si>
    <t>O=S(=O)(Cc1ccccc1Cl)c1ccc(O)cc1</t>
  </si>
  <si>
    <t>O=S(=O)(Cc1ccc(Cl)cc1Cl)c1ccc(O)cc1</t>
  </si>
  <si>
    <t>O=S(=O)(Cc1ccc(Cl)c(Cl)c1)c1ccc(O)cc1</t>
  </si>
  <si>
    <t>O=S(=O)(Cc1c(F)cccc1Cl)c1ccc(O)cc1</t>
  </si>
  <si>
    <t>O=C(CS(=O)(=O)c1ccc(O)cc1)N1CCOCC1</t>
  </si>
  <si>
    <t>CC(C)CNC(=O)C(C)S(=O)(=O)c1ccc(O)cc1</t>
  </si>
  <si>
    <t>COCCNC(=O)C(C)S(=O)(=O)c1ccc(O)cc1</t>
  </si>
  <si>
    <t>CC(C(=O)NC(C)(C)C)S(=O)(=O)c1ccc(O)cc1</t>
  </si>
  <si>
    <t>Cc1cc(CS(=O)(=O)c2ccc(O)cc2)on1</t>
  </si>
  <si>
    <t>CC(C)Cc1nc(CS(=O)(=O)c2ccc(O)cc2)no1</t>
  </si>
  <si>
    <t>CC(C)(C)c1nc(CS(=O)(=O)c2ccc(O)cc2)no1</t>
  </si>
  <si>
    <t>CCC(C)NC(=O)C(C)S(=O)(=O)c1ccc(O)cc1</t>
  </si>
  <si>
    <t>CCCCCNC(=O)C(C)S(=O)(=O)c1ccc(O)cc1</t>
  </si>
  <si>
    <t>CCCCNC(=O)C(C)S(=O)(=O)c1ccc(O)cc1</t>
  </si>
  <si>
    <t>O=S(=O)(CCCc1ccccc1)c1ccc(O)cc1</t>
  </si>
  <si>
    <t>Cc1ccccc1CS(=O)(=O)c1ccc(O)cc1</t>
  </si>
  <si>
    <t>O=S(=O)(Cc1ccc(Cl)cc1)c1ccc(O)cc1</t>
  </si>
  <si>
    <t>Cc1ccc(C)c(CS(=O)(=O)c2ccc(O)cc2)c1</t>
  </si>
  <si>
    <t>O=C(CS(=O)(=O)c1ccc(O)cc1)NCc1ccco1</t>
  </si>
  <si>
    <t>CCOc1ccccc1CS(=O)(=O)c1ccc(O)cc1</t>
  </si>
  <si>
    <t>O=S(=O)(Cc1ccc(F)cc1Cl)c1ccc(O)cc1</t>
  </si>
  <si>
    <t>CC(C)C(C)NC(=O)CS(=O)(=O)c1ccc(O)cc1</t>
  </si>
  <si>
    <t>COc1cccc(CS(=O)(=O)c2ccc(O)cc2)c1</t>
  </si>
  <si>
    <t>CCN(CC)C(=O)C(C)S(=O)(=O)c1ccc(O)cc1</t>
  </si>
  <si>
    <t>O=S(=O)(Cc1cccc(F)c1)c1ccc(O)cc1</t>
  </si>
  <si>
    <t>O=C(CS(=O)(=O)c1ccc(O)cc1)N1CCCCC1</t>
  </si>
  <si>
    <t>CCCCNC(=O)CS(=O)(=O)c1ccc(O)cc1</t>
  </si>
  <si>
    <t>CC(C)CNC(=O)CS(=O)(=O)c1ccc(O)cc1</t>
  </si>
  <si>
    <t>CCC(CC)NC(=O)CS(=O)(=O)c1ccc(O)cc1</t>
  </si>
  <si>
    <t>CCCNC(=O)CS(=O)(=O)c1ccc(O)cc1</t>
  </si>
  <si>
    <t>CC(C)N(C(=O)CS(=O)(=O)c1ccc(O)cc1)C(C)C</t>
  </si>
  <si>
    <t>COc1ccc(Cl)cc1CS(=O)(=O)c1ccc(O)cc1</t>
  </si>
  <si>
    <t>Cc1cc(NC(=O)CS(=O)(=O)c2ccc(O)cc2)no1</t>
  </si>
  <si>
    <t>Cc1cccc(CS(=O)(=O)c2ccc(O)cc2)c1</t>
  </si>
  <si>
    <t>O=C(CS(=O)(=O)c1ccc(O)cc1)N1CCCC1</t>
  </si>
  <si>
    <t>Cc1noc(C)c1CS(=O)(=O)c1ccc(O)cc1</t>
  </si>
  <si>
    <t>CC1CN(C(=O)CS(=O)(=O)c2ccc(O)cc2)CCO1</t>
  </si>
  <si>
    <t>CC(c1ccccc1Cl)S(=O)(=O)c1ccc(O)cc1</t>
  </si>
  <si>
    <t>Cc1nc(CS(=O)(=O)c2ccc(O)cc2)no1</t>
  </si>
  <si>
    <t>NC(=O)c1cccc(CS(=O)(=O)c2ccc(O)cc2)c1</t>
  </si>
  <si>
    <t>CC(C)c1nc(CS(=O)(=O)c2ccc(O)cc2)cs1</t>
  </si>
  <si>
    <t>CCN(C(=O)CS(=O)(=O)c1ccc(O)cc1)C1CC1</t>
  </si>
  <si>
    <t>O=C1OCCN1CCS(=O)(=O)c1ccc(O)cc1</t>
  </si>
  <si>
    <t>O=S(=O)(CC=Cc1ccccc1)c1ccc(O)cc1</t>
  </si>
  <si>
    <t>CCCNC(=O)C(C)S(=O)(=O)c1ccc(O)cc1</t>
  </si>
  <si>
    <t>COc1ccc(C)cc1CS(=O)(=O)c1ccc(O)cc1</t>
  </si>
  <si>
    <t>COCCCNC(=O)C(C)S(=O)(=O)c1ccc(O)cc1</t>
  </si>
  <si>
    <t>CC(C)CCNC(=O)C(C)S(=O)(=O)c1ccc(O)cc1</t>
  </si>
  <si>
    <t>CCC(CC)NC(=O)C(C)S(=O)(=O)c1ccc(O)cc1</t>
  </si>
  <si>
    <t>CCCC(C)NC(=O)C(C)S(=O)(=O)c1ccc(O)cc1</t>
  </si>
  <si>
    <t>CCC(C)(C)NC(=O)C(C)S(=O)(=O)c1ccc(O)cc1</t>
  </si>
  <si>
    <t>CC(C(=O)N1CCOCC1)S(=O)(=O)c1ccc(O)cc1</t>
  </si>
  <si>
    <t>CC(C)c1ccc(CS(=O)(=O)c2ccc(O)cc2)cc1</t>
  </si>
  <si>
    <t>CC(C)N(C)C(=O)CS(=O)(=O)c1ccc(O)cc1</t>
  </si>
  <si>
    <t>CC(Cc1ccco1)NC(=O)c1cccn(C)c1=O</t>
  </si>
  <si>
    <t>CCCCCNC(=O)CS(=O)(=O)c1ccc(O)cc1</t>
  </si>
  <si>
    <t>CCC(C)(C)NC(=O)CS(=O)(=O)c1ccc(O)cc1</t>
  </si>
  <si>
    <t>CC(NC(=O)CS(=O)(=O)c1ccc(O)cc1)C1CC1</t>
  </si>
  <si>
    <t>CC(Cc1ccco1)NC(=O)COc1cccc2c1OC(C)(C)C2</t>
  </si>
  <si>
    <t>CC(C(=O)N(C)C)S(=O)(=O)c1ccc(O)cc1</t>
  </si>
  <si>
    <t>CC1CCCN(C(=O)CS(=O)(=O)c2ccc(O)cc2)C1</t>
  </si>
  <si>
    <t>CC1CCN(C(=O)CS(=O)(=O)c2ccc(O)cc2)CC1</t>
  </si>
  <si>
    <t>CCC(C)NC(=O)CS(=O)(=O)c1ccc(O)cc1</t>
  </si>
  <si>
    <t>CCN(CC)C(=O)CS(=O)(=O)c1ccc(O)cc1</t>
  </si>
  <si>
    <t>CC(C)(C)NC(=O)CS(=O)(=O)c1ccc(O)cc1</t>
  </si>
  <si>
    <t>CC1CCCCN1C(=O)CS(=O)(=O)c1ccc(O)cc1</t>
  </si>
  <si>
    <t>CC(C(=O)NC1CC1)S(=O)(=O)c1ccc(O)cc1</t>
  </si>
  <si>
    <t>CC(C)NC(=O)C(C)S(=O)(=O)c1ccc(O)cc1</t>
  </si>
  <si>
    <t>Cc1cc(CS(=O)(=O)c2ccc(O)cc2)no1</t>
  </si>
  <si>
    <t>COC(=O)c1sccc1S(=O)(=O)NC(C)Cc1ccco1</t>
  </si>
  <si>
    <t>Cc1noc(CS(=O)(=O)c2ccc(O)cc2)n1</t>
  </si>
  <si>
    <t>CC(C)Cc1noc(CS(=O)(=O)c2ccc(O)cc2)n1</t>
  </si>
  <si>
    <t>CCCCc1noc(CS(=O)(=O)c2ccc(O)cc2)n1</t>
  </si>
  <si>
    <t>CC(C)c1noc(CS(=O)(=O)c2ccc(O)cc2)n1</t>
  </si>
  <si>
    <t>CCCc1noc(CS(=O)(=O)c2ccc(O)cc2)n1</t>
  </si>
  <si>
    <t>O=C(CS(=O)(=O)c1ccc(O)cc1)NCC1CC1</t>
  </si>
  <si>
    <t>Cc1noc(C(C)S(=O)(=O)c2ccc(O)cc2)n1</t>
  </si>
  <si>
    <t>CC(Cc1cccs1)NC(=O)c1cccn(C)c1=O</t>
  </si>
  <si>
    <t>O=S(=O)(Cc1nc(C2CC2)no1)c1ccc(O)cc1</t>
  </si>
  <si>
    <t>CC(C(=O)NC1CCCC1)S(=O)(=O)c1ccc(O)cc1</t>
  </si>
  <si>
    <t>CC(C(=O)N1CCCCC1)S(=O)(=O)c1ccc(O)cc1</t>
  </si>
  <si>
    <t>CC(C(=O)N1CCCC1)S(=O)(=O)c1ccc(O)cc1</t>
  </si>
  <si>
    <t>CC(C)NC(=O)CCS(=O)(=O)c1ccc(O)cc1</t>
  </si>
  <si>
    <t>O=C(CCS(=O)(=O)c1ccc(O)cc1)NC1CC1</t>
  </si>
  <si>
    <t>CCNC(=O)CCS(=O)(=O)c1ccc(O)cc1</t>
  </si>
  <si>
    <t>O=C(CCS(=O)(=O)c1ccc(O)cc1)N1CCCCC1</t>
  </si>
  <si>
    <t>CN(C)C(=O)CCS(=O)(=O)c1ccc(O)cc1</t>
  </si>
  <si>
    <t>CN(C)C(=O)CCCS(=O)(=O)c1ccc(O)cc1</t>
  </si>
  <si>
    <t>O=S(=O)(CCOc1ccccc1)c1ccc(O)cc1</t>
  </si>
  <si>
    <t>O=C(CS(=O)(=O)c1ccc(O)cc1)N1CCCCCC1</t>
  </si>
  <si>
    <t>COCCNC(=O)CS(=O)(=O)c1ccc(O)cc1</t>
  </si>
  <si>
    <t>COCCCNC(=O)CS(=O)(=O)c1ccc(O)cc1</t>
  </si>
  <si>
    <t>COCC(C)NC(=O)CS(=O)(=O)c1ccc(O)cc1</t>
  </si>
  <si>
    <t>CC(Cc1cccs1)NC(=O)CCc1ccsc1</t>
  </si>
  <si>
    <t>COC(=O)c1sccc1S(=O)(=O)NC(C)Cc1cccs1</t>
  </si>
  <si>
    <t>Cc1ccc(C(N)=O)cc1NC(=O)Cc1ccsc1</t>
  </si>
  <si>
    <t>Cc1ccc(C(N)=O)cc1NC(=O)c1c(C)noc1C</t>
  </si>
  <si>
    <t>Cc1ccc(C(N)=O)cc1NC(=O)C1(C)CC1(Cl)Cl</t>
  </si>
  <si>
    <t>Cc1ccc(C(N)=O)cc1NC(=O)c1ccsc1</t>
  </si>
  <si>
    <t>CCc1ccc(C(=O)Nc2cc(C(N)=O)ccc2C)o1</t>
  </si>
  <si>
    <t>Cc1ccc(C(N)=O)cc1NC(=O)C1COCCO1</t>
  </si>
  <si>
    <t>CCOCCCC(=O)Nc1cc(C(N)=O)ccc1C</t>
  </si>
  <si>
    <t>Cc1ccc(C(N)=O)cc1NC(=O)c1scnc1C</t>
  </si>
  <si>
    <t>Cc1ccc(CC(=O)Nc2cc(C(N)=O)ccc2C)s1</t>
  </si>
  <si>
    <t>Cc1ccc(C#N)cc1NC(=O)c1ccccc1F</t>
  </si>
  <si>
    <t>Cc1ccc(C#N)cc1NC(=O)c1c(F)cccc1F</t>
  </si>
  <si>
    <t>Cc1ccc(C#N)cc1NC(=O)Cc1ccc(F)cc1</t>
  </si>
  <si>
    <t>Cc1cnc(C(=O)Nc2cc(C#N)ccc2C)cn1</t>
  </si>
  <si>
    <t>Cc1ccc(C#N)cc1NC(=O)Cc1ccccc1F</t>
  </si>
  <si>
    <t>Cc1ccc(C#N)cc1NC(=O)Cc1cccc(F)c1</t>
  </si>
  <si>
    <t>Cc1ccc(C#N)cc1NC(=O)c1c(C)noc1C</t>
  </si>
  <si>
    <t>CC(=O)NC(C(=O)Nc1cc(C#N)ccc1C)C(C)C</t>
  </si>
  <si>
    <t>Cc1ccc(C#N)cc1NC(=O)c1cc(C)c(C)s1</t>
  </si>
  <si>
    <t>Cc1ccccc1CC(=O)Nc1cc(C#N)ccc1C</t>
  </si>
  <si>
    <t>Cc1ccc(C#N)cc1NC(=O)Cn1c(C)csc1=O</t>
  </si>
  <si>
    <t>Cc1ccc(C#N)cc1NC(=O)C1(C)CC1(Cl)Cl</t>
  </si>
  <si>
    <t>Cc1ccc(C#N)cc1NC(=O)c1cc(F)ccc1F</t>
  </si>
  <si>
    <t>Cc1ccc(C#N)cc1NC(=O)C1CCN(C)C(=O)C1</t>
  </si>
  <si>
    <t>Cc1ccc(C#N)cc1NC(=O)c1ccn(C)c(=O)c1</t>
  </si>
  <si>
    <t>Cc1ccc(C#N)cc1NC(=O)C(C)n1cccn1</t>
  </si>
  <si>
    <t>COC(=O)N(C)CC(=O)Nc1cc(C#N)ccc1C</t>
  </si>
  <si>
    <t>Cc1ccc(C#N)cc1NC(=O)COC1CCCC1</t>
  </si>
  <si>
    <t>Cc1ccc(CC(=O)Nc2cc(C#N)ccc2C)cn1</t>
  </si>
  <si>
    <t>Cc1ccc(C#N)cc1NC(=O)CSc1nncs1</t>
  </si>
  <si>
    <t>Cc1cnn(CC(=O)Nc2cc(C#N)ccc2C)c1</t>
  </si>
  <si>
    <t>COCc1nc(C(=O)Nc2cc(C#N)ccc2C)cs1</t>
  </si>
  <si>
    <t>Cc1ccc(C#N)cc1NC(=O)CCc1ccccn1</t>
  </si>
  <si>
    <t>O=C(Nc1ccc2nc(C3CC3)sc2c1)C1CCC1</t>
  </si>
  <si>
    <t>O=C(Nc1ccc2nc(C3CC3)sc2c1)c1cccs1</t>
  </si>
  <si>
    <t>COC(C)C(=O)Nc1ccc2nc(C3CC3)sc2c1</t>
  </si>
  <si>
    <t>Cn1c(NC(=O)c2ccccn2)nc2cc(Cl)ccc21</t>
  </si>
  <si>
    <t>Cn1c(NC(=O)Cc2cccs2)nc2cc(Cl)ccc21</t>
  </si>
  <si>
    <t>Cn1c(NC(=O)c2ccco2)nc2cc(Cl)ccc21</t>
  </si>
  <si>
    <t>Cc1ccc(C(=O)Nc2nc3cc(Cl)ccc3n2C)s1</t>
  </si>
  <si>
    <t>CC(C)CC(=O)Nc1nc2cc(Cl)ccc2n1C</t>
  </si>
  <si>
    <t>Cn1c(NC(=O)C2CCCC2)nc2cc(Cl)ccc21</t>
  </si>
  <si>
    <t>Cn1c(NC(=O)C2CC=CCC2)nc2cc(Cl)ccc21</t>
  </si>
  <si>
    <t>Cn1c(NC(=O)CC2C=CCC2)nc2cc(Cl)ccc21</t>
  </si>
  <si>
    <t>Cn1c(=NC(=O)CC2C=CCC2)[nH]c2cc(Cl)ccc21</t>
  </si>
  <si>
    <t>Cc1ccoc1C(=O)Nc1nc2cc(Cl)ccc2n1C</t>
  </si>
  <si>
    <t>Cc1ncsc1C(=O)Nc1nc2cc(Cl)ccc2n1C</t>
  </si>
  <si>
    <t>COCCCC(=O)Nc1nc2cc(Cl)ccc2n1C</t>
  </si>
  <si>
    <t>COc1cccc(C(=O)N2CCc3c(C)cccc32)c1</t>
  </si>
  <si>
    <t>Cc1cccc2c1CCN2C(=O)c1ccc(C#N)cc1</t>
  </si>
  <si>
    <t>Cc1cccc2c1CCN2C(=O)c1cncc(Br)c1</t>
  </si>
  <si>
    <t>Cc1cnc(C(=O)N2CCc3c(C)cccc32)cn1</t>
  </si>
  <si>
    <t>CSc1ncccc1C(=O)N1CCc2c(C)cccc21</t>
  </si>
  <si>
    <t>Cc1cccc2c1CCN2C(=O)c1cccc(C#N)c1</t>
  </si>
  <si>
    <t>Cc1cccc2c1CCN2C(=O)c1ccc(=O)n(C)n1</t>
  </si>
  <si>
    <t>Cc1cccc2c1CCN2C(=O)c1c(C)noc1C</t>
  </si>
  <si>
    <t>CC(=O)NC(C(=O)N1CCc2c(C)cccc21)C(C)C</t>
  </si>
  <si>
    <t>Cc1cccc2c1CCN2C(=O)Cn1c(C)csc1=O</t>
  </si>
  <si>
    <t>Cc1cccc2c1CCN2C(=O)Cc1c(C)noc1C</t>
  </si>
  <si>
    <t>CCc1noc(C)c1C(=O)N1CCc2c(C)cccc21</t>
  </si>
  <si>
    <t>Cc1cc(C(=O)N2CCc3c(C)cccc32)c(C)s1</t>
  </si>
  <si>
    <t>Cc1cccc2c1CCN2C(=O)C1(C#N)CCCC1</t>
  </si>
  <si>
    <t>Cc1cc(C)n(CC(=O)N2CCc3c(C)cccc32)n1</t>
  </si>
  <si>
    <t>Cc1ccc(C(=O)N2CCc3c(C)cccc32)cn1</t>
  </si>
  <si>
    <t>Cc1cccc2c1CCN2C(=O)C1CCN(C)C(=O)C1</t>
  </si>
  <si>
    <t>Cc1cccc2c1CCN2C(=O)c1ccn(C)c(=O)c1</t>
  </si>
  <si>
    <t>Cc1cccc2c1CCN2C(=O)C(C)n1cccn1</t>
  </si>
  <si>
    <t>Cc1cccc2c1CCN2C(=O)CN(C)S(C)(=O)=O</t>
  </si>
  <si>
    <t>Cc1cccc2c1CCN2C(=O)c1scnc1C</t>
  </si>
  <si>
    <t>Cc1cccc2c1CCN2C(=O)C(C)Sc1nncs1</t>
  </si>
  <si>
    <t>Cc1ccc(CC(=O)N2CCc3c(C)cccc32)cn1</t>
  </si>
  <si>
    <t>Cc1cccc2c1CCN2C(=O)CSc1nncs1</t>
  </si>
  <si>
    <t>Cc1cccc2c1CCN2C(=O)CCc1cnn(C)c1</t>
  </si>
  <si>
    <t>Cc1cnn(CC(=O)N2CCc3c(C)cccc32)c1</t>
  </si>
  <si>
    <t>Cc1cccc2c1CCN2C(=O)CCN1CCOC1=O</t>
  </si>
  <si>
    <t>CCc1nc(CC(=O)N2CCc3c(C)cccc32)cs1</t>
  </si>
  <si>
    <t>CCc1ncc(C(=O)N2CCc3c(C)cccc32)s1</t>
  </si>
  <si>
    <t>COCc1nc(C(=O)N2CCc3c(C)cccc32)cs1</t>
  </si>
  <si>
    <t>Cc1nc(C(=O)N2CCc3c(C)cccc32)cs1</t>
  </si>
  <si>
    <t>Cc1cccc2c1CCN2C(=O)C1CC1c1ccco1</t>
  </si>
  <si>
    <t>N#Cc1ccc(NCCn2cnc3ccccc32)nc1</t>
  </si>
  <si>
    <t>COc1ccnc(NCCn2cnc3ccccc32)n1</t>
  </si>
  <si>
    <t>N#Cc1cccnc1NCCn1cnc2ccccc21</t>
  </si>
  <si>
    <t>Cc1cc(C)c(CNc2ncnc3[nH]cnc23)c(C)c1</t>
  </si>
  <si>
    <t>Cc1cc(C)c(CNc2ccc3nnnn3n2)c(C)c1</t>
  </si>
  <si>
    <t>Cc1cc(C)c(CNc2ccc(C#N)cn2)c(C)c1</t>
  </si>
  <si>
    <t>Cc1cc(C)c(CNc2nn3cc(C)nc3s2)c(C)c1</t>
  </si>
  <si>
    <t>Cc1cc(C)c(CNc2cnn(C)c(=O)c2Cl)c(C)c1</t>
  </si>
  <si>
    <t>Cc1cc(C)c(CNc2cn[nH]c(=O)c2Cl)c(C)c1</t>
  </si>
  <si>
    <t>Cc1cc(C)c(CNc2ncccc2C#N)c(C)c1</t>
  </si>
  <si>
    <t>c1ccc2c(c1)CCC2Sc1ccc2nnnn2n1</t>
  </si>
  <si>
    <t>N#Cc1ccc(SC2CCc3ccccc32)nc1</t>
  </si>
  <si>
    <t>Cc1cn2nc(SC3CCc4ccccc43)sc2n1</t>
  </si>
  <si>
    <t>Cc1cc(SC2CCc3ccccc32)nc(N)n1</t>
  </si>
  <si>
    <t>COc1ccc(C(C)Sc2ccc3nnnn3n2)cc1</t>
  </si>
  <si>
    <t>COc1ccc(C(C)Sc2ccc(C#N)cn2)cc1</t>
  </si>
  <si>
    <t>COc1ccc(C(C)Sc2cc(C)nc(N)n2)cc1</t>
  </si>
  <si>
    <t>CCCC(CCC)Sc1c(C#N)c(=O)n(C)c(=O)n1C</t>
  </si>
  <si>
    <t>Cc1nc(N(C)CC2CCCC2)c2cnn(C)c2n1</t>
  </si>
  <si>
    <t>CN(CC1CCCC1)c1c(C#N)c(=O)n(C)c(=O)n1C</t>
  </si>
  <si>
    <t>CCc1cc(NCC(O)(CC)CC)n2ncnc2n1</t>
  </si>
  <si>
    <t>CCC(O)(CC)CNc1c(C#N)c(=O)n(C)c(=O)n1C</t>
  </si>
  <si>
    <t>CCC(O)(CC)CNc1nn2cc(C)nc2s1</t>
  </si>
  <si>
    <t>Cc1cccc2c1CCN2c1nnc(C)c(C)c1C#N</t>
  </si>
  <si>
    <t>Cc1cccc2c1CCN2c1ccc2nnnn2n1</t>
  </si>
  <si>
    <t>Cc1cn2nc(N3CCc4c(C)cccc43)sc2n1</t>
  </si>
  <si>
    <t>O=C(CNc1ncnc2ccsc12)NCC1CCCC1</t>
  </si>
  <si>
    <t>O=C(CNc1ccc2nnnn2n1)NCC1CCCC1</t>
  </si>
  <si>
    <t>N#Cc1ccc(NCC(=O)NCC2CCCC2)nc1</t>
  </si>
  <si>
    <t>Cc1cn2nc(NCC(=O)NCC3CCCC3)sc2n1</t>
  </si>
  <si>
    <t>O=C(CNc1nc2ccccc2o1)NCC1CCCC1</t>
  </si>
  <si>
    <t>COc1ccnc(NCC(=O)NCC2CCCC2)n1</t>
  </si>
  <si>
    <t>O=C(CNc1ncnc2sccc12)NCC1CCCC1</t>
  </si>
  <si>
    <t>N#Cc1cccnc1NCC(=O)NCC1CCCC1</t>
  </si>
  <si>
    <t>Cc1nc(NC2CCCNC2=O)c2cnn(C)c2n1</t>
  </si>
  <si>
    <t>CCc1cc(NC2CCCNC2=O)n2ncnc2n1</t>
  </si>
  <si>
    <t>O=C1NCCCC1Nc1nccc(C(F)(F)F)n1</t>
  </si>
  <si>
    <t>CCc1cc2c(NC3CCCNC3=O)ncnc2s1</t>
  </si>
  <si>
    <t>Cn1c(NC2CCCNC2=O)c(C#N)c(=O)n(C)c1=O</t>
  </si>
  <si>
    <t>Cc1cn2nc(NC3CCCNC3=O)sc2n1</t>
  </si>
  <si>
    <t>CC(C)(C)c1cn2nc(NC3CCCNC3=O)sc2n1</t>
  </si>
  <si>
    <t>O=C1NCCCC1Nc1ccc(C(F)(F)F)cn1</t>
  </si>
  <si>
    <t>O=C1NCCCC1Nc1ncc(C(F)(F)F)cc1Cl</t>
  </si>
  <si>
    <t>CC1CN(Cc2cccc(OCC(N)=O)c2)CC(C)O1</t>
  </si>
  <si>
    <t>CN(Cc1cccc(OCC(N)=O)c1)c1ccccc1</t>
  </si>
  <si>
    <t>NC(=O)COc1cccc(CN2CCOCC2)c1</t>
  </si>
  <si>
    <t>c1ccc2c(c1)CCN2Cc1nnc(C2CCCO2)o1</t>
  </si>
  <si>
    <t>CN(Cc1cnn(C)c1)Cc1nnc(C2CCCO2)o1</t>
  </si>
  <si>
    <t>CC1CN(Cc2cccc(OCC(N)=O)c2)CCO1</t>
  </si>
  <si>
    <t>c1cc2c(s1)CCN(Cc1nnc(C3CCCO3)o1)C2</t>
  </si>
  <si>
    <t>CCC1CN(Cc2cccc(OCC(N)=O)c2)CCO1</t>
  </si>
  <si>
    <t>CC1CN(Cc2cccc(OCC(N)=O)c2)C(C)CO1</t>
  </si>
  <si>
    <t>Cc1cc(CN(C)Cc2nnc(C3CCCO3)o2)no1</t>
  </si>
  <si>
    <t>CC1COCCN1Cc1cccc(OCC(N)=O)c1</t>
  </si>
  <si>
    <t>CCN(Cc1nnc(SC)s1)Cc1ccccc1C#N</t>
  </si>
  <si>
    <t>CC1(C)COCCN1Cc1cccc(OCC(N)=O)c1</t>
  </si>
  <si>
    <t>CC(C(N)=O)N1CCN(C(=O)CC(F)(F)F)CC1</t>
  </si>
  <si>
    <t>Cc1cccc2c1CCN2Cc1ccn(C)c(=O)c1</t>
  </si>
  <si>
    <t>Cc1cccc2c1CCN2CC(O)c1cccc(F)c1</t>
  </si>
  <si>
    <t>Cc1cccc2c1CCN2CC(=O)Nc1nncs1</t>
  </si>
  <si>
    <t>Cc1cccc2c1CCN2Cc1cccc(C(N)=O)c1</t>
  </si>
  <si>
    <t>Cc1csc(NC(=O)CN2CCc3c(C)cccc32)n1</t>
  </si>
  <si>
    <t>Cc1cccc2c1CCN2Cc1nnnn1C1CC1</t>
  </si>
  <si>
    <t>Cc1cccc2c1CCN2Cc1nc(C2CC2)no1</t>
  </si>
  <si>
    <t>Cc1cccc2c1CCN2CC(=O)Nc1nccs1</t>
  </si>
  <si>
    <t>COC(=O)c1ccoc1CN1CCc2c(C)cccc21</t>
  </si>
  <si>
    <t>Cc1cc(NC(=O)CN2CCc3c(C)cccc32)on1</t>
  </si>
  <si>
    <t>Cc1cccc2c1CCN2CC(O)c1ccccc1</t>
  </si>
  <si>
    <t>Cc1cccc2c1CCN2Cc1ccc(C(N)=O)cc1</t>
  </si>
  <si>
    <t>Cc1cccc2c1CCN2CC(=O)N(C)CCC#N</t>
  </si>
  <si>
    <t>CC(=O)NCCNC(=O)CN1CCc2c(C)cccc21</t>
  </si>
  <si>
    <t>Cc1cccc2c1CCN2CC(=O)NC(C)C1CC1</t>
  </si>
  <si>
    <t>Cc1cccc2c1CCN2CC(=O)N(C)C(C)(C)C#N</t>
  </si>
  <si>
    <t>Cc1cccc2c1CCN2CC(=O)NCC(F)(F)F</t>
  </si>
  <si>
    <t>Cc1cc(NC(=O)CN2CCc3c(C)cccc32)no1</t>
  </si>
  <si>
    <t>Cc1cccc2c1CCN2CC(=O)NCc1cccs1</t>
  </si>
  <si>
    <t>Cc1cccc2c1CCN2CC(=O)NCc1ccco1</t>
  </si>
  <si>
    <t>Cc1cccc2c1CCN2CCCNS(C)(=O)=O</t>
  </si>
  <si>
    <t>Cc1cccc2c1CCN2CCC(=O)NC1CCCC1</t>
  </si>
  <si>
    <t>Cc1cccc2c1CCN2Cc1noc(C2CC2)n1</t>
  </si>
  <si>
    <t>CSc1nnc(CN2CCc3c(C)cccc32)s1</t>
  </si>
  <si>
    <t>CC(CC#N)N1CCN(c2cc(N)nc(N)n2)CC1</t>
  </si>
  <si>
    <t>Nc1cc(N2CCN(C3CCOC3=O)CC2)nc(N)n1</t>
  </si>
  <si>
    <t>Cc1cc(N2CCN(C(C)CC#N)CC2)nc(C)n1</t>
  </si>
  <si>
    <t>COc1ccc(NC(=O)COCC2CCCO2)cn1</t>
  </si>
  <si>
    <t>O=C(COCC1CCCO1)NCc1ccc(Cl)cc1Cl</t>
  </si>
  <si>
    <t>CC(NC(=O)COCC1CCCO1)c1ccccc1Cl</t>
  </si>
  <si>
    <t>CC(NC(=O)COCC1CCCO1)c1cccc(Cl)c1</t>
  </si>
  <si>
    <t>CC(C)NC(=O)C1CC(=O)N(CCN2CCOCC2)C1</t>
  </si>
  <si>
    <t>Cc1nc(C(=O)NC(C)C)nn1-c1ccccc1Cl</t>
  </si>
  <si>
    <t>O=C(COCC1CCCO1)Nc1ccc2c(c1)OCO2</t>
  </si>
  <si>
    <t>O=C(COCC1CCCO1)Nc1nc2ccccc2[nH]1</t>
  </si>
  <si>
    <t>CCCN(C)c1ccc(C(=O)NCc2ccco2)cc1</t>
  </si>
  <si>
    <t>COCCNC(=O)c1ccc(-c2cccs2)[nH]c1=O</t>
  </si>
  <si>
    <t>COCCNC(=O)c1csc(-c2ccc(C)cc2C)n1</t>
  </si>
  <si>
    <t>COCCNC(=O)c1nc(C)n(-c2ccccc2Cl)n1</t>
  </si>
  <si>
    <t>CCC(C)NC(=O)c1ccc(-c2cccs2)[nH]c1=O</t>
  </si>
  <si>
    <t>Cc1nc(C(=O)N2CCCC2)nn1-c1ccccc1Cl</t>
  </si>
  <si>
    <t>COc1cccc(NC(=O)COCC2CCCO2)c1</t>
  </si>
  <si>
    <t>Cc1cccc(NC(=O)COCC2CCCO2)c1C</t>
  </si>
  <si>
    <t>Cc1ccc(NC(=O)COCC2CCCO2)c(C)c1</t>
  </si>
  <si>
    <t>Cc1ccc(NC(=O)COCC2CCCO2)cc1C</t>
  </si>
  <si>
    <t>CCOc1ccc(NC(=O)COCC2CCCO2)cc1</t>
  </si>
  <si>
    <t>CC(NC(=O)COCC1CCCO1)c1ccncc1</t>
  </si>
  <si>
    <t>CC(NC(=O)COCC1CCCO1)c1ccccc1Br</t>
  </si>
  <si>
    <t>COc1ccc(NC(=O)COCC2CCCO2)cc1</t>
  </si>
  <si>
    <t>CSc1cccc(NC(=O)COCC2CCCO2)c1</t>
  </si>
  <si>
    <t>COc1cccc(CNC(=O)COCC2CCCO2)c1</t>
  </si>
  <si>
    <t>COc1ccccc1CNC(=O)COCC1CCCO1</t>
  </si>
  <si>
    <t>COc1ccc(NC(=O)COCC2CCCO2)cc1Cl</t>
  </si>
  <si>
    <t>CCCNC(=O)c1nc(C)n(-c2ccccc2Cl)n1</t>
  </si>
  <si>
    <t>O=C(Nc1nccs1)c1ccc(-c2cccs2)[nH]c1=O</t>
  </si>
  <si>
    <t>CCN(CC)C(=O)c1ccc(-c2cccs2)[nH]c1=O</t>
  </si>
  <si>
    <t>CC(C)C(C)NC(=O)c1ccc(-c2cccs2)[nH]c1=O</t>
  </si>
  <si>
    <t>CC(C)C(C)NC(=O)c1ccc(N2CCOCC2)cc1</t>
  </si>
  <si>
    <t>CC(=O)NCCNC(=O)c1ccc(N(C)C)c(F)c1</t>
  </si>
  <si>
    <t>CCCN(C)c1ccc(C(=O)NCCNC(C)=O)cc1</t>
  </si>
  <si>
    <t>O=C(COCC1CCCO1)NCc1ccccn1</t>
  </si>
  <si>
    <t>O=C(COCC1CCCO1)NCc1ccncc1</t>
  </si>
  <si>
    <t>O=C(COCC1CCCO1)NCc1cccnc1</t>
  </si>
  <si>
    <t>CCCN(C)c1ccc(C(=O)NCc2cccs2)cc1</t>
  </si>
  <si>
    <t>Cc1nc(C(=O)NCC(C)C)nn1-c1ccccc1Cl</t>
  </si>
  <si>
    <t>COc1ccc(CNC(=O)COCC2CCCO2)cc1</t>
  </si>
  <si>
    <t>Cc1cc(C)cc(NC(=O)COCC2CCCO2)c1</t>
  </si>
  <si>
    <t>NC(=O)C1CCN(C(=O)COCC2CCCO2)CC1</t>
  </si>
  <si>
    <t>O=C(NC1CCCC1)c1ccc(-c2cccs2)[nH]c1=O</t>
  </si>
  <si>
    <t>COc1ccc(C)cc1NC(=O)COCC1CCCO1</t>
  </si>
  <si>
    <t>CCC(CC)NC(=O)c1ccc(N2CCOCC2)cc1</t>
  </si>
  <si>
    <t>Cc1ccc(NC(=O)COCC2CCCO2)cc1F</t>
  </si>
  <si>
    <t>CCCCNC(=O)c1nc(C)n(-c2ccccc2Cl)n1</t>
  </si>
  <si>
    <t>C#CCNC(=O)c1ccc(-c2cccs2)[nH]c1=O</t>
  </si>
  <si>
    <t>C#CCNC(=O)c1nc(C)n(-c2ccccc2Cl)n1</t>
  </si>
  <si>
    <t>Cc1ccc(NC(=O)COCC2CCCO2)nc1</t>
  </si>
  <si>
    <t>Cc1ccnc(NC(=O)COCC2CCCO2)c1</t>
  </si>
  <si>
    <t>Cc1cccnc1NC(=O)COCC1CCCO1</t>
  </si>
  <si>
    <t>Cc1cccc(NC(=O)COCC2CCCO2)n1</t>
  </si>
  <si>
    <t>Nc1c(Cl)cc(NC(=O)COCC2CCCO2)cc1Cl</t>
  </si>
  <si>
    <t>CCCN(C)c1ccc(C(=O)NCC(=O)N(C)C)cc1</t>
  </si>
  <si>
    <t>NC(=O)COc1cccc(CSc2ccc(F)cc2)c1</t>
  </si>
  <si>
    <t>CC(NC(=O)COCC1CCCO1)c1cccnc1</t>
  </si>
  <si>
    <t>CCNC(=O)C(C)NC(=O)COCC1CCCO1</t>
  </si>
  <si>
    <t>CC(NC(=O)c1ccc(N(C)C)c(F)c1)C1CC1</t>
  </si>
  <si>
    <t>CC(C)NC(=O)CNC(=O)COCC1CCCO1</t>
  </si>
  <si>
    <t>O=C(COCC1CCCO1)NCC(=O)NC1CC1</t>
  </si>
  <si>
    <t>Cc1csc(=O)n1CCSc1nc2ccc(Cl)cc2o1</t>
  </si>
  <si>
    <t>N#Cc1cccc(OCc2nnc(C3CCCO3)o2)c1</t>
  </si>
  <si>
    <t>NC(=O)COc1cccc(CSc2ccccc2F)c1</t>
  </si>
  <si>
    <t>Cc1ccc(NC(=O)COCC2CCCO2)c(O)c1</t>
  </si>
  <si>
    <t>NC(=O)COc1cccc(COc2ccccc2F)c1</t>
  </si>
  <si>
    <t>NC(=O)COc1cccc(COc2ccccc2Cl)c1</t>
  </si>
  <si>
    <t>NC(=O)COc1cccc(CSc2ccc(Cl)cc2)c1</t>
  </si>
  <si>
    <t>N#Cc1ccc(OCc2nnc(C3CCCO3)o2)cc1</t>
  </si>
  <si>
    <t>NC(=O)COc1cccc(COc2cccc(Cl)c2)c1</t>
  </si>
  <si>
    <t>Cc1cc(NC(=O)c2ccc(N(C)C)c(F)c2)no1</t>
  </si>
  <si>
    <t>CCCN(C)c1ccc(C(=O)Nc2cc(C)on2)cc1</t>
  </si>
  <si>
    <t>CN(C)c1ccc(C(=O)Nc2ccncc2)cc1F</t>
  </si>
  <si>
    <t>NC(=O)COc1cccc(CSc2ccccc2)c1</t>
  </si>
  <si>
    <t>Cn1cnnc1SCc1nnc(C2CCCO2)o1</t>
  </si>
  <si>
    <t>O=C(COCC1CCCO1)NCC(O)c1ccccc1</t>
  </si>
  <si>
    <t>CCCCN(C)C(=O)c1ccc(-c2cccs2)[nH]c1=O</t>
  </si>
  <si>
    <t>O=C(COCC1CCCO1)Nc1ccccc1O</t>
  </si>
  <si>
    <t>NC(=O)COc1cccc(CSc2n[nH]c(N)n2)c1</t>
  </si>
  <si>
    <t>Nc1nc(SCc2nnc(C3CCCO3)o2)n[nH]1</t>
  </si>
  <si>
    <t>NC(=O)COc1cccc(CSc2ccccc2Cl)c1</t>
  </si>
  <si>
    <t>Cn1ccnc1SCc1nnc(C2CCCO2)o1</t>
  </si>
  <si>
    <t>Cn1nnnc1SCc1nnc(C2CCCO2)o1</t>
  </si>
  <si>
    <t>O=C(COCC1CCCO1)Nc1nc2ccccc2s1</t>
  </si>
  <si>
    <t>Cc1cc(NC(=O)CCSc2ncn[nH]2)no1</t>
  </si>
  <si>
    <t>NC(=O)COc1cccc(CSc2ncn[nH]2)c1</t>
  </si>
  <si>
    <t>c1n[nH]c(SCc2nnc(C3CCCO3)o2)n1</t>
  </si>
  <si>
    <t>O=C(COCC1CCCO1)Nc1ccc2c(c1)CCC2</t>
  </si>
  <si>
    <t>N#Cc1ccccc1OCc1nnc(C2CCCO2)o1</t>
  </si>
  <si>
    <t>Cc1ccc(SCc2cccc(OCC(N)=O)c2)cc1</t>
  </si>
  <si>
    <t>CSc1ccc(NC(=O)COCC2CCCO2)cc1</t>
  </si>
  <si>
    <t>O=c1c(Cl)c(Cl)cnn1Cc1nnc(C2CCCO2)o1</t>
  </si>
  <si>
    <t>Cc1nc(NC(=O)COCC2CCCO2)sc1C</t>
  </si>
  <si>
    <t>Cc1csc(NC(=O)COCC2CCCO2)n1</t>
  </si>
  <si>
    <t>Cc1cnc(NC(=O)COCC2CCCO2)s1</t>
  </si>
  <si>
    <t>CC(NC(=O)COCC1CCCO1)c1ccccn1</t>
  </si>
  <si>
    <t>Cc1ccc(NC(=O)COCC2CCCO2)cc1Cl</t>
  </si>
  <si>
    <t>Cc1nnc(SCc2cccc(OCC(N)=O)c2)n1N</t>
  </si>
  <si>
    <t>Cc1nnc(SCc2nnc(C3CCCO3)o2)n1N</t>
  </si>
  <si>
    <t>Cc1csc(CNC(=O)COCC2CCCO2)n1</t>
  </si>
  <si>
    <t>O=C(COCC1CCCO1)Nc1cccc(Br)c1</t>
  </si>
  <si>
    <t>O=C(COCC1CCCO1)Nc1ccc(F)c(Cl)c1</t>
  </si>
  <si>
    <t>Cc1ccc(C(C)NC(=O)COCC2CCCO2)o1</t>
  </si>
  <si>
    <t>COc1ccc(CNC(=O)COCC2CCCO2)cn1</t>
  </si>
  <si>
    <t>O=C(COCC1CCCO1)NC1CCc2ccccc21</t>
  </si>
  <si>
    <t>O=C(COCC1CCCO1)NCc1nnc2n1CCC2</t>
  </si>
  <si>
    <t>Cc1cc(NC(=O)COCC2CCCO2)ccc1Br</t>
  </si>
  <si>
    <t>CN(C)c1ccc(NC(=O)COCC2CCCO2)cn1</t>
  </si>
  <si>
    <t>C#Cc1cccc(NC(=O)COCC2CCCO2)c1</t>
  </si>
  <si>
    <t>COc1cc(CNC(=O)COCC2CCCO2)ccn1</t>
  </si>
  <si>
    <t>CC(=O)c1ccc(NC(=O)COCC2CCCO2)cc1</t>
  </si>
  <si>
    <t>O=C(COCC1CCCO1)Nc1ccc(Br)cc1</t>
  </si>
  <si>
    <t>COc1ccccc1NC(=O)COCC1CCCO1</t>
  </si>
  <si>
    <t>Cc1c(Cl)cccc1NC(=O)COCC1CCCO1</t>
  </si>
  <si>
    <t>NC(=O)c1ccc(NC(=O)COCC2CCCO2)cc1</t>
  </si>
  <si>
    <t>CCc1nnc(NC(=O)COCC2CCCO2)s1</t>
  </si>
  <si>
    <t>Cc1ccc(Cl)cc1NC(=O)COCC1CCCO1</t>
  </si>
  <si>
    <t>CC(C)Cc1nnc(NC(=O)COCC2CCCO2)s1</t>
  </si>
  <si>
    <t>CC(C)n1nccc1NC(=O)COCC1CCCO1</t>
  </si>
  <si>
    <t>Cc1nnc(NC(=O)COCC2CCCO2)s1</t>
  </si>
  <si>
    <t>Cc1cc(F)ccc1NC(=O)COCC1CCCO1</t>
  </si>
  <si>
    <t>CC(C)c1nnc(NC(=O)COCC2CCCO2)s1</t>
  </si>
  <si>
    <t>CN(C)c1ccc(C(=O)NCCNS(C)(=O)=O)cc1F</t>
  </si>
  <si>
    <t>O=C(COCC1CCCO1)Nc1cccc2cn[nH]c12</t>
  </si>
  <si>
    <t>Cc1nc(C(=O)N(C)C)nn1-c1ccccc1Cl</t>
  </si>
  <si>
    <t>CNC(=O)c1nc(C)n(-c2ccccc2Cl)n1</t>
  </si>
  <si>
    <t>COC(=O)CNC(=O)c1ccc(N(C)C)c(F)c1</t>
  </si>
  <si>
    <t>COC(=O)CNC(=O)c1ccc(-c2cccs2)[nH]c1=O</t>
  </si>
  <si>
    <t>O=C(NCC(F)(F)F)c1ccc(N2CCOCC2)cc1</t>
  </si>
  <si>
    <t>Cc1nnc(SCc2cccc(OCC(N)=O)c2)s1</t>
  </si>
  <si>
    <t>CNC(=O)CNC(=O)c1ccc(-c2cccs2)[nH]c1=O</t>
  </si>
  <si>
    <t>CNC(=O)CNC(=O)c1ccc(N2CCOCC2)cc1</t>
  </si>
  <si>
    <t>CCCN(C)c1ccc(C(=O)NCC(=O)NC)cc1</t>
  </si>
  <si>
    <t>NC(=O)COc1cccc(CSc2nncs2)c1</t>
  </si>
  <si>
    <t>Cc1csc(SCCC(=O)Nc2ccc(F)cc2)n1</t>
  </si>
  <si>
    <t>Cc1csc(SCc2cccc(OCC(N)=O)c2)n1</t>
  </si>
  <si>
    <t>CC(C)(C)NC(=O)CNC(=O)COCC1CCCO1</t>
  </si>
  <si>
    <t>O=C(COCC1CCCO1)Nc1nc2c(s1)CCC2</t>
  </si>
  <si>
    <t>Cn1cnnc1CNC(=O)COCC1CCCO1</t>
  </si>
  <si>
    <t>COc1ncccc1CNC(=O)COCC1CCCO1</t>
  </si>
  <si>
    <t>CSc1nnc(SCc2cccc(OCC(N)=O)c2)s1</t>
  </si>
  <si>
    <t>CSc1nnc(SCc2nnc(C3CCCO3)o2)s1</t>
  </si>
  <si>
    <t>Cc1csc(=O)n1CCn1nnc2ccccc2c1=O</t>
  </si>
  <si>
    <t>O=C(Cn1nnc2ccccc2c1=O)C1CCCCC1</t>
  </si>
  <si>
    <t>N#Cc1cccc(CNC(=O)COCC2CCCO2)c1</t>
  </si>
  <si>
    <t>N#Cc1ccc(CNC(=O)COCC2CCCO2)cc1</t>
  </si>
  <si>
    <t>Cc1cc(N)nc(SCc2nnc(C3CCCO3)o2)n1</t>
  </si>
  <si>
    <t>O=C(COCC1CCCO1)NCc1cc(Br)ccc1F</t>
  </si>
  <si>
    <t>Cc1nn(CC(=O)Nc2nccs2)c(=O)c(C#N)c1C</t>
  </si>
  <si>
    <t>Cc1nn(CCc2ccccc2)c(=O)c(C#N)c1C</t>
  </si>
  <si>
    <t>Cc1nc(Cn2nc(C)c(C)c(C#N)c2=O)cs1</t>
  </si>
  <si>
    <t>Cc1nn(Cc2nc(N)nc(N)n2)c(=O)c(C#N)c1C</t>
  </si>
  <si>
    <t>Cc1nn(CCn2c(C)csc2=O)c(=O)c(C#N)c1C</t>
  </si>
  <si>
    <t>Cc1nn(CC(=O)C2CCCCC2)c(=O)c(C#N)c1C</t>
  </si>
  <si>
    <t>CCc1nc(Cn2nc(C)c(C)c(C#N)c2=O)cs1</t>
  </si>
  <si>
    <t>CCCc1nc(Cn2nc(C)c(C)c(C#N)c2=O)cs1</t>
  </si>
  <si>
    <t>Cc1nn(CCN2CCOC2=O)c(=O)c(C#N)c1C</t>
  </si>
  <si>
    <t>Cc1nn(CCC(=O)OC(C)(C)C)c(=O)c(C#N)c1C</t>
  </si>
  <si>
    <t>Cc1nn(CCCn2cncn2)c(=O)c(C#N)c1C</t>
  </si>
  <si>
    <t>Cc1nn(Cc2noc(C3CC3)n2)c(=O)c(C#N)c1C</t>
  </si>
  <si>
    <t>CCc1nc(Cn2nc(C)c(C)c(C#N)c2=O)no1</t>
  </si>
  <si>
    <t>Cc1nn(Cc2noc(C(C)C)n2)c(=O)c(C#N)c1C</t>
  </si>
  <si>
    <t>Cc1nn(Cc2nnc(C3CC3)o2)c(=O)c(C#N)c1C</t>
  </si>
  <si>
    <t>Cc1csc(=O)n1CCn1nc(-c2cccs2)oc1=O</t>
  </si>
  <si>
    <t>O=C(Cn1nc(-c2cccs2)oc1=O)C1CCCCC1</t>
  </si>
  <si>
    <t>N#Cc1ncn(CCC(=O)Nc2ccc(F)cc2)n1</t>
  </si>
  <si>
    <t>N#Cc1ncn(Cc2csc(C3CCCC3)n2)n1</t>
  </si>
  <si>
    <t>N#Cc1ncn(Cc2cccc(OCC(N)=O)c2)n1</t>
  </si>
  <si>
    <t>CCNc1nnc(SCc2csc(C3CCCC3)n2)s1</t>
  </si>
  <si>
    <t>CCNc1nnc(SCc2nnc(C3CCCO3)o2)s1</t>
  </si>
  <si>
    <t>C1COC(c2nnc(CSc3nnnn3C3CC3)o2)C1</t>
  </si>
  <si>
    <t>Cc1csc(=O)n1CCn1nc(-c2ccco2)oc1=O</t>
  </si>
  <si>
    <t>O=C(Cn1nc(-c2ccco2)oc1=O)C1CCCCC1</t>
  </si>
  <si>
    <t>COc1cc(F)ccc1NC(=O)COCC1CCCO1</t>
  </si>
  <si>
    <t>Cc1n[nH]c(SCCC(=O)Nc2ccc(F)cc2)n1</t>
  </si>
  <si>
    <t>Cc1n[nH]c(SCc2csc(C3CCCC3)n2)n1</t>
  </si>
  <si>
    <t>Cc1n[nH]c(SCc2cccc(OCC(N)=O)c2)n1</t>
  </si>
  <si>
    <t>Cc1n[nH]c(SCc2nnc(C3CCCO3)o2)n1</t>
  </si>
  <si>
    <t>CCc1n[nH]c(SCCC(=O)Nc2ccc(F)cc2)n1</t>
  </si>
  <si>
    <t>CCc1n[nH]c(SCc2cccc(OCC(N)=O)c2)n1</t>
  </si>
  <si>
    <t>CCc1n[nH]c(SCc2nnc(C3CCCO3)o2)n1</t>
  </si>
  <si>
    <t>c1nnc(SCc2nnc(C3CCCO3)o2)n1C1CC1</t>
  </si>
  <si>
    <t>O=C(COCC1CCCO1)Nc1nc(C2CC2)cs1</t>
  </si>
  <si>
    <t>Cn1nccc1CNC(=O)COCC1CCCO1</t>
  </si>
  <si>
    <t>CCCc1n[nH]c(SCc2csc(C3CCCC3)n2)n1</t>
  </si>
  <si>
    <t>CCCc1n[nH]c(SCc2nnc(C3CCCO3)o2)n1</t>
  </si>
  <si>
    <t>O=C(Nc1nc[nH]n1)c1ccc(-c2cccs2)[nH]c1=O</t>
  </si>
  <si>
    <t>O=C(Nc1nc[nH]n1)c1ccc(N2CCOCC2)cc1</t>
  </si>
  <si>
    <t>CCCN(C)c1ccc(C(=O)Nc2nc[nH]n2)cc1</t>
  </si>
  <si>
    <t>Cc1cc(NC(=O)COCC2CCCO2)n(C)n1</t>
  </si>
  <si>
    <t>Cc1c(C(C)NC(=O)COCC2CCCO2)cnn1C</t>
  </si>
  <si>
    <t>Cc1cc(C(C)NC(=O)COCC2CCCO2)c(C)s1</t>
  </si>
  <si>
    <t>O=C(COCC1CCCO1)Nc1nnc2ccccn12</t>
  </si>
  <si>
    <t>CCCN(C)c1ccc(C(=O)Nc2cnn(C)c2)cc1</t>
  </si>
  <si>
    <t>O=C(COCC1CCCO1)NC1CCCCNC1=O</t>
  </si>
  <si>
    <t>CCC(=O)NCC(=O)N(CC)Cc1ccccc1C#N</t>
  </si>
  <si>
    <t>CCN(Cc1ccccc1C#N)C(=O)CNC(=O)OC</t>
  </si>
  <si>
    <t>CCN(Cc1ccccc1C#N)C(=O)c1cc(C)n[nH]1</t>
  </si>
  <si>
    <t>CCN(Cc1ccccc1C#N)C(=O)CN(C)C(C)=O</t>
  </si>
  <si>
    <t>CCn1ccnc1SCCC(=O)Nc1ccc(F)cc1</t>
  </si>
  <si>
    <t>O=C(COCC1CCCO1)Nc1nc(C(F)(F)F)cs1</t>
  </si>
  <si>
    <t>O=C(COCC1CCCO1)N1CCCC1c1ccc[nH]1</t>
  </si>
  <si>
    <t>Cc1cc(NC(=O)CCSc2nccn2C2CC2)no1</t>
  </si>
  <si>
    <t>Cc1cc(NC(=O)CCSc2nc(C)c(C)o2)no1</t>
  </si>
  <si>
    <t>Cc1nc(SCCC(=O)Nc2ccc(F)cc2)oc1C</t>
  </si>
  <si>
    <t>Cc1nc(SCc2cccc(OCC(N)=O)c2)oc1C</t>
  </si>
  <si>
    <t>Cn1nc(-c2ccccc2)cc(C(F)(F)F)c1=O</t>
  </si>
  <si>
    <t>O=c1c(C(F)(F)F)cc(-c2ccccc2)nn1CCO</t>
  </si>
  <si>
    <t>COC(=O)CCSc1nc(-c2ccccc2)c[nH]1</t>
  </si>
  <si>
    <t>c1ccc(-c2c[nH]c(SCCc3ccncc3)n2)cc1</t>
  </si>
  <si>
    <t>c1ccc(-c2c[nH]c(SCCc3ccccn3)n2)cc1</t>
  </si>
  <si>
    <t>NC(=O)Cn1cc(NC(=O)COCC2CCCO2)cn1</t>
  </si>
  <si>
    <t>CCc1nc(NC(=O)COCC2CCCO2)sc1C</t>
  </si>
  <si>
    <t>CN(C)c1ccc(C(=O)Nc2c[nH]ccc2=O)cc1F</t>
  </si>
  <si>
    <t>O=C(COCC1CCCO1)Nc1c[nH]ccc1=O</t>
  </si>
  <si>
    <t>Nc1cc(N)nc(SCc2nnc(C3CCCO3)o2)n1</t>
  </si>
  <si>
    <t>COc1ncccc1NC(=O)COCC1CCCO1</t>
  </si>
  <si>
    <t>Cc1ccc(CNC(=O)COCC2CCCO2)cn1</t>
  </si>
  <si>
    <t>COc1ccc(NC(=O)COCC2CCCO2)cc1F</t>
  </si>
  <si>
    <t>CN1CCC(NC(=O)COCC2CCCO2)=NC1=O</t>
  </si>
  <si>
    <t>Cc1cc(NC(=O)c2ccc(N(C)C)c(F)c2)[nH]n1</t>
  </si>
  <si>
    <t>CCCN(C)c1ccc(C(=O)Nc2cc(C)n[nH]2)cc1</t>
  </si>
  <si>
    <t>NC(=O)CC1CCN(C(=O)COCC2CCCO2)CC1</t>
  </si>
  <si>
    <t>Cc1nc(CNC(=O)COCC2CCCO2)cs1</t>
  </si>
  <si>
    <t>O=C(NCC1CC1)c1ccc(-c2cccs2)[nH]c1=O</t>
  </si>
  <si>
    <t>O=C(NCC1CC1)c1ccc(N2CCOCC2)cc1</t>
  </si>
  <si>
    <t>CCOCCNC(=O)c1ccc(-c2cccs2)[nH]c1=O</t>
  </si>
  <si>
    <t>CCOCCNC(=O)c1ccc(N2CCOCC2)cc1</t>
  </si>
  <si>
    <t>O=C(COCC1CCCO1)NCc1cc(Br)cs1</t>
  </si>
  <si>
    <t>Cn1cc(CCNC(=O)COCC2CCCO2)cn1</t>
  </si>
  <si>
    <t>Cc1ccc(Br)cc1NC(=O)COCC1CCCO1</t>
  </si>
  <si>
    <t>CC1CCC(C(N)=O)CN1C(=O)COCC1CCCO1</t>
  </si>
  <si>
    <t>Cc1noc(NC(=O)c2ccc(N(C)C)c(F)c2)n1</t>
  </si>
  <si>
    <t>CCCN(C)c1ccc(C(=O)Nc2nc(C)no2)cc1</t>
  </si>
  <si>
    <t>O=C(COCC1CCCO1)NCc1ccc(O)cc1</t>
  </si>
  <si>
    <t>Cc1cccc(CNC(=O)COCC2CCCO2)n1</t>
  </si>
  <si>
    <t>CCOc1cccc(NC(=O)COCC2CCCO2)c1</t>
  </si>
  <si>
    <t>COC(=O)CCSc1nc2nc(C)c(C)c(C)n2n1</t>
  </si>
  <si>
    <t>Cc1nc2nc(SCCC(N)=O)nn2c(C)c1C</t>
  </si>
  <si>
    <t>O=C(COCC1CCCO1)NCc1cc(F)ccc1Br</t>
  </si>
  <si>
    <t>Cc1nccc(CNC(=O)COCC2CCCO2)n1</t>
  </si>
  <si>
    <t>CN(C)c1ccc(C(=O)NCC2COCCO2)cc1F</t>
  </si>
  <si>
    <t>CCn1cc(NC(=O)COCC2CCCO2)ccc1=O</t>
  </si>
  <si>
    <t>Cn1cc(NC(=O)COCC2CCCO2)ccc1=O</t>
  </si>
  <si>
    <t>O=C(COCC1CCCO1)NCc1cccc(O)c1</t>
  </si>
  <si>
    <t>O=C(COCC1CCCO1)NCCc1ccc(O)cc1</t>
  </si>
  <si>
    <t>O=C(COCC1CCCO1)NCc1cc(F)cc(Br)c1</t>
  </si>
  <si>
    <t>CC(C)(C)c1nnc(NC(=O)COCC2CCCO2)s1</t>
  </si>
  <si>
    <t>NC(=O)C1CCN(C(=O)CSc2ccc(O)cc2)CC1</t>
  </si>
  <si>
    <t>O=C(CSc1ccc(O)cc1)NCc1cccc(Cl)c1</t>
  </si>
  <si>
    <t>O=C(CSc1ccc(O)cc1)c1c[nH]c2ccccc12</t>
  </si>
  <si>
    <t>CN(C)c1ccc(C(=O)NCCCS(N)(=O)=O)cc1F</t>
  </si>
  <si>
    <t>Cc1nc(C)c(C(C)NC(=O)COCC2CCCO2)s1</t>
  </si>
  <si>
    <t>COc1ccc(Br)cc1NC(=O)COCC1CCCO1</t>
  </si>
  <si>
    <t>COc1ccc(NC(=O)COCC2CCCO2)cc1C</t>
  </si>
  <si>
    <t>Cc1csc(=O)n1CCSc1ccc(O)cc1</t>
  </si>
  <si>
    <t>CN(C(=O)CSc1ccc(O)cc1)C(C)(C)C#N</t>
  </si>
  <si>
    <t>O=C(COCC1CCCO1)NCc1ccccc1CO</t>
  </si>
  <si>
    <t>CC(NC(=O)CSc1ccc(O)cc1)C1CC1</t>
  </si>
  <si>
    <t>Cc1ccccc1CNC(=O)CSc1ccc(O)cc1</t>
  </si>
  <si>
    <t>CC(C)(C)c1cc(NC(=O)COCC2CCCO2)[nH]n1</t>
  </si>
  <si>
    <t>CC(Sc1ccc(O)cc1)C(=O)N(C)CCC#N</t>
  </si>
  <si>
    <t>Oc1ccc(SCc2cc(F)cc3c2OCOC3)cc1</t>
  </si>
  <si>
    <t>O=C(CSc1ccc(O)cc1)Nc1ccc(O)cc1</t>
  </si>
  <si>
    <t>CSc1ccc(NC(=O)CSc2ccc(O)cc2)cc1</t>
  </si>
  <si>
    <t>Cc1cc(NC(=O)CSc2ccc(O)cc2)n(C)n1</t>
  </si>
  <si>
    <t>CC(Sc1ccc(O)cc1)C(=O)Nc1ncccn1</t>
  </si>
  <si>
    <t>O=S(=O)(CCSc1ccc(O)cc1)c1ccccc1</t>
  </si>
  <si>
    <t>O=C(CSc1ccc(O)cc1)NC(C1CC1)C1CC1</t>
  </si>
  <si>
    <t>Cc1nc(NC(=O)C(C)Sc2ccc(O)cc2)sc1C</t>
  </si>
  <si>
    <t>CC1CCC(NC(=O)C(C)Sc2ccc(O)cc2)CC1</t>
  </si>
  <si>
    <t>NC(=O)Cn1ccc(NC(=O)COCC2CCCO2)n1</t>
  </si>
  <si>
    <t>Cc1nc(CNC(=O)COCC2CCCO2)oc1C</t>
  </si>
  <si>
    <t>CCC(C)NC(=O)C(Sc1ccc(O)cc1)C(C)C</t>
  </si>
  <si>
    <t>CC(C)C(Sc1ccc(O)cc1)C(=O)NC(C)(C)C</t>
  </si>
  <si>
    <t>COC(=O)c1ccc(C(C)Sc2ccc(O)cc2)o1</t>
  </si>
  <si>
    <t>Cc1c(C(F)(F)F)n[nH]c1NC(=O)C1CCCO1</t>
  </si>
  <si>
    <t>Cc1cc(C(=O)Nc2[nH]nc(C(F)(F)F)c2C)sc1C</t>
  </si>
  <si>
    <t>Cc1c(C(F)(F)F)n[nH]c1NC(=O)c1cccnc1</t>
  </si>
  <si>
    <t>Cc1c(C(F)(F)F)n[nH]c1NC(=O)c1ccccc1</t>
  </si>
  <si>
    <t>Cc1c(C(F)(F)F)n[nH]c1NC(=O)c1ccc(=O)[nH]c1</t>
  </si>
  <si>
    <t>Cc1cc(C(=O)Nc2[nH]nc(C(F)(F)F)c2C)on1</t>
  </si>
  <si>
    <t>Cc1c(C(F)(F)F)n[nH]c1NC(=O)c1cc(Cl)c[nH]1</t>
  </si>
  <si>
    <t>Cc1c(C(F)(F)F)n[nH]c1NC(=O)c1cc(Br)c[nH]1</t>
  </si>
  <si>
    <t>Cc1c(C(F)(F)F)n[nH]c1NC(=O)C1CC2CCC1C2</t>
  </si>
  <si>
    <t>Cc1c(C(F)(F)F)n[nH]c1NC(=O)c1ccc(C)n1C</t>
  </si>
  <si>
    <t>Cc1c(C(F)(F)F)n[nH]c1NC(=O)CCc1ccco1</t>
  </si>
  <si>
    <t>CN(C)S(=O)(=O)c1ccc(CSc2ccc(O)cc2)o1</t>
  </si>
  <si>
    <t>Cc1nn2c(=O)cc(CSc3ccc(O)cc3)nc2s1</t>
  </si>
  <si>
    <t>O=C(CCSc1ccc(O)cc1)Nc1ccc(F)cc1</t>
  </si>
  <si>
    <t>NC(=O)COc1cccc(CSc2ccc(O)cc2)c1</t>
  </si>
  <si>
    <t>Oc1ccc(SCc2nnc(C3CCCO3)o2)cc1</t>
  </si>
  <si>
    <t>Cc1c(C(F)(F)F)n[nH]c1NC(=O)CCC1CCCO1</t>
  </si>
  <si>
    <t>CCc1ccc(C(=O)Nc2[nH]nc(C(F)(F)F)c2C)o1</t>
  </si>
  <si>
    <t>Cc1c(C(F)(F)F)n[nH]c1NC(=O)c1cc[nH]n1</t>
  </si>
  <si>
    <t>CCOCCCC(=O)Nc1[nH]nc(C(F)(F)F)c1C</t>
  </si>
  <si>
    <t>Cc1ncsc1C(=O)Nc1[nH]nc(C(F)(F)F)c1C</t>
  </si>
  <si>
    <t>COCCCC(=O)Nc1[nH]nc(C(F)(F)F)c1C</t>
  </si>
  <si>
    <t>Cc1c(C(F)(F)F)n[nH]c1NC(=O)COC1CCCC1</t>
  </si>
  <si>
    <t>Cc1c(C(F)(F)F)n[nH]c1NC(=O)c1cnns1</t>
  </si>
  <si>
    <t>Cc1c(C(F)(F)F)n[nH]c1NC(=O)C(C)NS(C)(=O)=O</t>
  </si>
  <si>
    <t>Cc1c(C(F)(F)F)n[nH]c1NC(=O)CC(C)C1CC1</t>
  </si>
  <si>
    <t>Cc1c(C(F)(F)F)n[nH]c1NC(=O)C(C)OCC(C)C</t>
  </si>
  <si>
    <t>Cc1c(C(F)(F)F)n[nH]c1NC(=O)C(C)OCC1CC1</t>
  </si>
  <si>
    <t>CCc1ncc(C(=O)Nc2[nH]nc(C(F)(F)F)c2C)s1</t>
  </si>
  <si>
    <t>C=CCOC(C)C(=O)Nc1[nH]nc(C(F)(F)F)c1C</t>
  </si>
  <si>
    <t>Cc1c(C(F)(F)F)n[nH]c1NC(=O)C1CCOC1</t>
  </si>
  <si>
    <t>Cc1csc(=O)n1CCn1nnnc1C1CCCC1</t>
  </si>
  <si>
    <t>Cc1ccc(O)c(NC(=O)COCC2CCCO2)c1</t>
  </si>
  <si>
    <t>O=C(COCC1CCCO1)Nc1cc(Cl)ccc1O</t>
  </si>
  <si>
    <t>Cc1cc(NC(=O)CCSc2ccccc2C)no1</t>
  </si>
  <si>
    <t>Cc1ccccc1SCc1cccc(OCC(N)=O)c1</t>
  </si>
  <si>
    <t>Cc1csc(=O)n1CCn1nnnc1C(C)(C)C</t>
  </si>
  <si>
    <t>CC(C)(C)c1nnnn1Cc1noc(-c2ccsc2)n1</t>
  </si>
  <si>
    <t>CC(C)(C)c1nnnn1Cc1nnc(C2CCCO2)o1</t>
  </si>
  <si>
    <t>Cn1cc(CNC(=O)COCC2CCCO2)cn1</t>
  </si>
  <si>
    <t>Cc1cccc(SCc2cccc(OCC(N)=O)c2)c1</t>
  </si>
  <si>
    <t>CCc1nnnn1Cc1noc(-c2ccsc2)n1</t>
  </si>
  <si>
    <t>CCc1nnnn1Cc1cccc(OCC(N)=O)c1</t>
  </si>
  <si>
    <t>CCc1nnnn1Cc1nnc(C2CCCO2)o1</t>
  </si>
  <si>
    <t>CSc1ccc(CNC(=O)COCC2CCCO2)cc1</t>
  </si>
  <si>
    <t>O=C(COCC1CCCO1)NCC(=O)Nc1nccs1</t>
  </si>
  <si>
    <t>CCCC(=O)NC(CC)c1nc(-c2ccccc2)c[nH]1</t>
  </si>
  <si>
    <t>O=C(Nc1cc[nH]n1)c1ccc(-c2cccs2)[nH]c1=O</t>
  </si>
  <si>
    <t>CCCN(C)c1ccc(C(=O)Nc2cc[nH]n2)cc1</t>
  </si>
  <si>
    <t>O=C(COCC1CCCO1)Nc1cc(C2CC2)n[nH]1</t>
  </si>
  <si>
    <t>CC(NC(=O)COCC1CCCO1)C(=O)NC(C)(C)C</t>
  </si>
  <si>
    <t>CN(C)c1ccc(C(=O)NCC2CCOC2)cc1F</t>
  </si>
  <si>
    <t>CN(C)c1ccc(C(=O)NCc2ccoc2)cc1F</t>
  </si>
  <si>
    <t>Cc1cc(CNC(=O)COCC2CCCO2)no1</t>
  </si>
  <si>
    <t>O=C(COCC1CCCO1)NC1CC1c1ccccc1</t>
  </si>
  <si>
    <t>O=C(COCC1CCCO1)Nc1nnc(C(F)F)s1</t>
  </si>
  <si>
    <t>CC(C)c1cc(NC(=O)COCC2CCCO2)[nH]n1</t>
  </si>
  <si>
    <t>CN(C)c1ccc(C(=O)NCC2CCCCO2)cc1F</t>
  </si>
  <si>
    <t>CCc1cc(NC(=O)c2ccc(N(C)C)c(F)c2)[nH]n1</t>
  </si>
  <si>
    <t>CCc1cc(NC(=O)COCC2CCCO2)[nH]n1</t>
  </si>
  <si>
    <t>CNC(=O)CCNC(=O)c1ccc(N(C)C)c(F)c1</t>
  </si>
  <si>
    <t>CCCN(C)c1ccc(C(=O)NCCC(=O)NC)cc1</t>
  </si>
  <si>
    <t>COCC(C)CNC(=O)c1ccc(N(C)C)c(F)c1</t>
  </si>
  <si>
    <t>CN(C)c1ccc(C(=O)NCCC(C)(C)C)cc1F</t>
  </si>
  <si>
    <t>COCCN(C)C(=O)c1ccc(-c2cccs2)[nH]c1=O</t>
  </si>
  <si>
    <t>CN(CC(N)=O)C(=O)c1ccc(N(C)C)c(F)c1</t>
  </si>
  <si>
    <t>CN(CC(N)=O)C(=O)c1ccc(-c2cccs2)[nH]c1=O</t>
  </si>
  <si>
    <t>CN(CC(N)=O)C(=O)c1ccc(N2CCOCC2)cc1</t>
  </si>
  <si>
    <t>CCCN(C)c1ccc(C(=O)N(C)CC(N)=O)cc1</t>
  </si>
  <si>
    <t>CN(CC1CC1)C(=O)c1ccc(-c2cccs2)[nH]c1=O</t>
  </si>
  <si>
    <t>CCC(NC(=O)c1ccc(N(C)C)c(F)c1)C(C)C</t>
  </si>
  <si>
    <t>CC(=O)Nc1cccc(-c2nc3ccccc3n2C)c1</t>
  </si>
  <si>
    <t>COc1cc(C)ccc1NC(=O)COCC1CCCO1</t>
  </si>
  <si>
    <t>CC(NC(=O)COCC1CCCO1)c1ccc(Br)cc1</t>
  </si>
  <si>
    <t>Cc1cc(C(C)NC(=O)COCC2CCCO2)c(C)o1</t>
  </si>
  <si>
    <t>CC(C)(C)n1cc(NC(=O)COCC2CCCO2)cn1</t>
  </si>
  <si>
    <t>CN(C)c1ccc(NC(=O)COCC2CCCO2)nc1</t>
  </si>
  <si>
    <t>Cc1n[nH]cc1NC(=O)c1ccc(N(C)C)c(F)c1</t>
  </si>
  <si>
    <t>CCCN(C)c1ccc(C(=O)Nc2c[nH]nc2C)cc1</t>
  </si>
  <si>
    <t>COC(C)C(=O)N1CCCC1c1nnc2ccccn12</t>
  </si>
  <si>
    <t>Cc1c[nH]c(=O)n1-c1cccc(NC(=O)C(C)C)c1</t>
  </si>
  <si>
    <t>CCCCC(=O)Nc1cccc(-n2c(C)c[nH]c2=O)c1</t>
  </si>
  <si>
    <t>CCCC(=O)Nc1cccc(-n2c(C)c[nH]c2=O)c1</t>
  </si>
  <si>
    <t>Cc1c[nH]c(=O)n1-c1cccc(NC(=O)C2CC2)c1</t>
  </si>
  <si>
    <t>Cc1c[nH]c(=O)n1-c1cccc(NC(=O)CC(C)C)c1</t>
  </si>
  <si>
    <t>Cc1c[nH]c(=O)n1-c1cccc(NC(=O)C2CCC2)c1</t>
  </si>
  <si>
    <t>Cc1c[nH]c(=O)n1-c1cccc(NC(=O)C2CC2C)c1</t>
  </si>
  <si>
    <t>COCC(=O)Nc1cccc(-n2c(C)c[nH]c2=O)c1</t>
  </si>
  <si>
    <t>COC(C)C(=O)Nc1cccc(-n2c(C)c[nH]c2=O)c1</t>
  </si>
  <si>
    <t>Cc1ccc(NC(=O)CNC(=O)C2CCCO2)c(Cl)c1</t>
  </si>
  <si>
    <t>CCC(=O)NCC(=O)Nc1ccc(C)cc1Cl</t>
  </si>
  <si>
    <t>Cc1ccc(NC(=O)CNC(=O)CC(C)C)c(Cl)c1</t>
  </si>
  <si>
    <t>Cc1ccc(NC(=O)CNC(=O)C2CCC2)c(Cl)c1</t>
  </si>
  <si>
    <t>Cc1ccc(NC(=O)CNC(=O)c2ccsc2)c(Cl)c1</t>
  </si>
  <si>
    <t>CCC(C)C(=O)NCC(=O)Nc1ccc(C)cc1Cl</t>
  </si>
  <si>
    <t>Cc1ccc(NC(=O)CNC(=O)c2cc[nH]n2)c(Cl)c1</t>
  </si>
  <si>
    <t>COCCCC(=O)NCC(=O)Nc1ccc(C)cc1Cl</t>
  </si>
  <si>
    <t>Cc1ccc(NC(=O)CNC(=O)c2cnns2)c(Cl)c1</t>
  </si>
  <si>
    <t>Cc1ccc(NC(=O)CNC(=O)COC(C)C)c(Cl)c1</t>
  </si>
  <si>
    <t>Cc1ccc(NC(=O)CNC(=O)C2CCOC2)c(Cl)c1</t>
  </si>
  <si>
    <t>CCC(OC)C(=O)NCC(=O)Nc1ccc(C)cc1Cl</t>
  </si>
  <si>
    <t>CCCN(C)C(=O)CNC1=NS(=O)(=O)c2ccccc21</t>
  </si>
  <si>
    <t>CCCN(C)C(=O)CCNS(=O)(=O)c1ccccc1</t>
  </si>
  <si>
    <t>CCCN(C)C(=O)CCNS(=O)(=O)c1cccs1</t>
  </si>
  <si>
    <t>CCCN(C)C(=O)C(C)NC(=O)c1cccc(C)c1</t>
  </si>
  <si>
    <t>CCCN(C)C(=O)C(C)NC(=O)c1ccccc1Cl</t>
  </si>
  <si>
    <t>CCCN(C)C(=O)CCc1ccc(S(N)(=O)=O)cc1</t>
  </si>
  <si>
    <t>CCCN(C)C(=O)c1cc(-c2ccc(Br)cc2)n[nH]1</t>
  </si>
  <si>
    <t>CCCN(C)C(=O)Cc1c(C)nc2nc(N)nn2c1C</t>
  </si>
  <si>
    <t>CCCN(C)C(=O)CNC(=O)c1ccc(OC)cc1</t>
  </si>
  <si>
    <t>CCCN(C)C(=O)CNC(=O)c1ccc(Cl)cc1Cl</t>
  </si>
  <si>
    <t>CCCN(C)C(=O)CNC(=O)c1cccc(Cl)c1</t>
  </si>
  <si>
    <t>CCCN(C)C(=O)CNC(=O)c1ccccc1Br</t>
  </si>
  <si>
    <t>CCCN(C)C(=O)c1cnc2sccn2c1=O</t>
  </si>
  <si>
    <t>CCCN(C)C(=O)c1cc(-c2csc(C)n2)c[nH]1</t>
  </si>
  <si>
    <t>CCCN(C)C(=O)C(C)NS(=O)(=O)c1ccc(F)cc1</t>
  </si>
  <si>
    <t>CCCN(C)C(=O)c1cc(S(=O)(=O)NC)ccc1C</t>
  </si>
  <si>
    <t>CCCN(C)C(=O)c1c[nH]nc1-c1ccc(Cl)cc1</t>
  </si>
  <si>
    <t>CCCN(C)C(=O)c1ccc(NS(C)(=O)=O)cc1</t>
  </si>
  <si>
    <t>CCCN(C)C(=O)c1cc(S(N)(=O)=O)ccc1Cl</t>
  </si>
  <si>
    <t>CCCN(C)C(=O)c1ccc(C)c(NS(C)(=O)=O)c1</t>
  </si>
  <si>
    <t>CCCN(C)C(=O)c1cc2cc(Cl)ccc2[nH]1</t>
  </si>
  <si>
    <t>CCCN(C)C(=O)c1cccc(OCC(N)=O)c1</t>
  </si>
  <si>
    <t>CCCN(C)C(=O)c1cc2c(C)nn(C)c2nc1C</t>
  </si>
  <si>
    <t>CCCN(C)C(=O)c1ccc(NC(=O)C2CC2C)cc1</t>
  </si>
  <si>
    <t>CCCN(C)C(=O)c1ccc(S(=O)(=O)NC2CC2)o1</t>
  </si>
  <si>
    <t>CCCN(C)C(=O)c1ccc(NC(=O)NC2CC2)cc1</t>
  </si>
  <si>
    <t>CCCN(C)C(=O)Cc1csc(N2CCNC2=O)n1</t>
  </si>
  <si>
    <t>CCCN(C)C(=O)C(C)NC(=O)c1cccc(Cl)c1Cl</t>
  </si>
  <si>
    <t>CCCN(C)C(=O)CCNC(=O)c1cc(F)ccc1Br</t>
  </si>
  <si>
    <t>CCCN(C)C(=O)c1cc2ccc(OCC)cc2[nH]1</t>
  </si>
  <si>
    <t>CCCc1c(C(=O)N(C)CCC)[nH]c(C)c1C(C)=O</t>
  </si>
  <si>
    <t>CCCN(C)C(=O)c1[nH]c(C)c(C(C)=O)c1CC</t>
  </si>
  <si>
    <t>CCCN(C)C(=O)c1c[nH]c(C(=O)N2CCCC2)c1</t>
  </si>
  <si>
    <t>CCCc1c(C(=O)N(C)CCC)[nH]c(C)c1C(=O)OC</t>
  </si>
  <si>
    <t>CCCN(C)C(=O)CNC(=O)c1cc(C)oc1C</t>
  </si>
  <si>
    <t>CCCN(C)C(=O)c1cc(NC(=O)CC)ccc1O</t>
  </si>
  <si>
    <t>CCCN(C)C(=O)c1cc(NC(C)=O)ccc1F</t>
  </si>
  <si>
    <t>CCCN(C)C(=O)c1ccc(F)c(NC(C)=O)c1</t>
  </si>
  <si>
    <t>CCCN(C)C(=O)c1cc(NC(C)=O)ccc1O</t>
  </si>
  <si>
    <t>CCCN(C)C(=O)c1nc(S(C)(=O)=O)n2ccccc12</t>
  </si>
  <si>
    <t>CCCN(C)C(=O)COc1ccc(C(N)=O)cc1</t>
  </si>
  <si>
    <t>CCCN(C)C(=O)c1ccc(C(=O)NC(C)(C)C)cc1</t>
  </si>
  <si>
    <t>CCCN(C)C(=O)c1ccc(-c2ccco2)[nH]c1=O</t>
  </si>
  <si>
    <t>CCCN(C)C(=O)c1cc(S(N)(=O)=O)c(C)cc1C</t>
  </si>
  <si>
    <t>CCCN(C)C(=O)c1ccc(-c2cccs2)[nH]c1=O</t>
  </si>
  <si>
    <t>Cc1occc1C(=O)NCCCOc1ccc(F)cc1</t>
  </si>
  <si>
    <t>Cc1cc(C(=O)NCCCOc2ccc(F)cc2)on1</t>
  </si>
  <si>
    <t>Cn1cc(C(=O)NCCCOc2ccc(F)cc2)cn1</t>
  </si>
  <si>
    <t>O=C(NCCCOc1ccc(F)cc1)c1cc(Br)c[nH]1</t>
  </si>
  <si>
    <t>O=C(NCCCOc1ccc(F)cc1)c1ccoc1</t>
  </si>
  <si>
    <t>Cc1ncsc1C(=O)NCCCOc1ccc(F)cc1</t>
  </si>
  <si>
    <t>CC(C)(C#N)C(=O)NCCCOc1ccc(F)cc1</t>
  </si>
  <si>
    <t>O=C(NCCCOc1ccc(F)cc1)c1n[nH]c(=O)[nH]1</t>
  </si>
  <si>
    <t>COc1ccc(CCNC(=O)C2CCCO2)c(OC)c1</t>
  </si>
  <si>
    <t>COc1ccc(CCNC(=O)C(C)C)c(OC)c1</t>
  </si>
  <si>
    <t>COc1ccc(CCNC(=O)c2ccco2)c(OC)c1</t>
  </si>
  <si>
    <t>COc1ccc(CCNC(=O)C(C)(C)C)c(OC)c1</t>
  </si>
  <si>
    <t>COc1ccc(CCNC(=O)c2cc[nH]n2)c(OC)c1</t>
  </si>
  <si>
    <t>COc1ccc(CCNC(=O)C(C)(C)C#N)c(OC)c1</t>
  </si>
  <si>
    <t>COc1ccc(CCNC(=O)c2cnn[nH]2)c(OC)c1</t>
  </si>
  <si>
    <t>COc1ccc(CCNC(=O)C(C)OC)c(OC)c1</t>
  </si>
  <si>
    <t>COc1ccc(CCNC(=O)C2CCOC2)c(OC)c1</t>
  </si>
  <si>
    <t>Cc1cc(C(=O)N2CCCC(C(=O)N(C)C)C2)c(C)s1</t>
  </si>
  <si>
    <t>CN(C)C(=O)C1CCCN(C(=O)c2cc(Cl)c[nH]2)C1</t>
  </si>
  <si>
    <t>CN(C)C(=O)C1CCCN(C(=O)c2cc(Cl)cn2C)C1</t>
  </si>
  <si>
    <t>CN(C)C(=O)C1CCCN(C(=O)C(C)(C)C#N)C1</t>
  </si>
  <si>
    <t>CCCC(=O)Nc1cc(-c2ccccc2OC)n[nH]1</t>
  </si>
  <si>
    <t>COc1ccccc1-c1cc(NC(=O)C(C)OC)[nH]n1</t>
  </si>
  <si>
    <t>CCSc1ccc(NC(=O)CSc2ccccc2)cn1</t>
  </si>
  <si>
    <t>CCSc1ccc(NC(=O)c2ccc(O)c(Cl)c2)cn1</t>
  </si>
  <si>
    <t>CCSc1ccc(NC(=O)c2cccnc2)cn1</t>
  </si>
  <si>
    <t>CCSc1ccc(NC(=O)CCNC(C)=O)cn1</t>
  </si>
  <si>
    <t>CCSc1ccc(NC(=O)Cc2ccsc2)cn1</t>
  </si>
  <si>
    <t>CCSc1ccc(NC(=O)c2ccc(=O)[nH]c2)cn1</t>
  </si>
  <si>
    <t>CCSc1ccc(NC(=O)CCCNC(C)=O)cn1</t>
  </si>
  <si>
    <t>CCSc1ccc(NC(=O)c2ccsc2)cn1</t>
  </si>
  <si>
    <t>CCSc1ccc(NC(=O)c2cc(C)sc2C)cn1</t>
  </si>
  <si>
    <t>CCSc1ccc(NC(=O)c2cc(Cl)c[nH]2)cn1</t>
  </si>
  <si>
    <t>CCSc1ccc(NC(=O)c2occc2C)cn1</t>
  </si>
  <si>
    <t>CCSc1ccc(NC(=O)c2cc(C(C)=O)c[nH]2)cn1</t>
  </si>
  <si>
    <t>CCSc1ccc(NC(=O)c2ccc(C)n2C)cn1</t>
  </si>
  <si>
    <t>CCSc1ccc(NC(=O)c2cc(Cl)cn2C)cn1</t>
  </si>
  <si>
    <t>CCSc1ccc(NC(=O)C(C)n2cncn2)cn1</t>
  </si>
  <si>
    <t>CCSc1ccc(NC(=O)C2CCN(C)C(=O)C2)cn1</t>
  </si>
  <si>
    <t>CCSc1ccc(NC(=O)CNC(=O)CC)cn1</t>
  </si>
  <si>
    <t>CCCC(=O)NCC(=O)Nc1ccc(SCC)nc1</t>
  </si>
  <si>
    <t>CCSc1ccc(NC(=O)CCC2CCCO2)cn1</t>
  </si>
  <si>
    <t>CCOC(=O)NCC(=O)Nc1ccc(SCC)nc1</t>
  </si>
  <si>
    <t>CCOC(=O)N(C)CC(=O)Nc1ccc(SCC)nc1</t>
  </si>
  <si>
    <t>CCSc1ccc(NC(=O)CN(C)C(=O)OC)cn1</t>
  </si>
  <si>
    <t>CCSc1ccc(NC(=O)CCCn2cncn2)cn1</t>
  </si>
  <si>
    <t>CCSc1ccc(NC(=O)COC2CCCC2)cn1</t>
  </si>
  <si>
    <t>CCSc1ccc(NC(=O)Cc2ccc(C)nc2)cn1</t>
  </si>
  <si>
    <t>CCSc1ccc(NC(=O)C(C)NS(C)(=O)=O)cn1</t>
  </si>
  <si>
    <t>CCSc1ccc(NC(=O)c2cc(C)n[nH]2)cn1</t>
  </si>
  <si>
    <t>CCSc1ccc(NC(=O)CCn2cc(C)cn2)cn1</t>
  </si>
  <si>
    <t>CCSc1ccc(NC(=O)COC(C)C)cn1</t>
  </si>
  <si>
    <t>CCSc1ccc(NC(=O)C(C)OCC(C)C)cn1</t>
  </si>
  <si>
    <t>CCSc1ccc(NC(=O)C(C)OCC2CC2)cn1</t>
  </si>
  <si>
    <t>CCSc1ccc(NC(=O)c2csc(COC)n2)cn1</t>
  </si>
  <si>
    <t>CCSc1ccc(NC(=O)C2CCOC2)cn1</t>
  </si>
  <si>
    <t>CCSc1ccc(NC(=O)CN(C)S(C)(=O)=O)cn1</t>
  </si>
  <si>
    <t>CCSc1ccc(NC(=O)CCc2ccccn2)cn1</t>
  </si>
  <si>
    <t>CCSc1ccc(NC(=O)COCC2CCCO2)cn1</t>
  </si>
  <si>
    <t>CC1(C)CCC(NC(=O)c2cnn[nH]2)c2ccccc21</t>
  </si>
  <si>
    <t>COC(C)C(=O)NC1CCC(C)(C)c2ccccc21</t>
  </si>
  <si>
    <t>CC1(C)CCC(NC(=O)C2CCOC2)c2ccccc21</t>
  </si>
  <si>
    <t>CCC(OC)C(=O)NC1CCC(C)(C)c2ccccc21</t>
  </si>
  <si>
    <t>Cc1cc(C(=O)Nc2ccc(C)c3cn[nH]c23)sc1C</t>
  </si>
  <si>
    <t>Cc1ccc(NC(=O)Cc2ccsc2)c2[nH]ncc12</t>
  </si>
  <si>
    <t>Cc1ccc(NC(=O)c2ccc(=O)[nH]c2)c2[nH]ncc12</t>
  </si>
  <si>
    <t>Cc1ccc(NC(=O)c2cnn(C)c2)c2[nH]ncc12</t>
  </si>
  <si>
    <t>Cc1ccc(NC(=O)c2ccc(C)n2C)c2[nH]ncc12</t>
  </si>
  <si>
    <t>Cc1ccc(NC(=O)c2cc(Cl)cn2C)c2[nH]ncc12</t>
  </si>
  <si>
    <t>CCc1ccc(C(=O)Nc2ccc(C)c3cn[nH]c23)o1</t>
  </si>
  <si>
    <t>Cc1ccc(NC(=O)C2COCCO2)c2[nH]ncc12</t>
  </si>
  <si>
    <t>Cc1ccc(NC(=O)C(C)NS(C)(=O)=O)c2[nH]ncc12</t>
  </si>
  <si>
    <t>COCCOCCC(=O)Nc1ccc(C)c2cn[nH]c12</t>
  </si>
  <si>
    <t>Cc1ccc(NC(=O)C(C)OCC(C)C)c2[nH]ncc12</t>
  </si>
  <si>
    <t>Cc1ccc(NC(=O)C(C)OCC2CC2)c2[nH]ncc12</t>
  </si>
  <si>
    <t>C=CCCOC(C)C(=O)Nc1ccc(C)c2cn[nH]c12</t>
  </si>
  <si>
    <t>CC(=O)NCc1ccc(Oc2ccc(F)cc2)c(C)c1</t>
  </si>
  <si>
    <t>CCC(=O)NCC(=O)NCC(C)(C)c1cccc(Cl)c1</t>
  </si>
  <si>
    <t>CC(C)(CNC(=O)c1cc[nH]n1)c1cccc(Cl)c1</t>
  </si>
  <si>
    <t>CC(C)(CNC(=O)CC1CCCO1)c1cccc(Cl)c1</t>
  </si>
  <si>
    <t>CC(C)(CNC(=O)c1n[nH]c(=O)[nH]1)c1cccc(Cl)c1</t>
  </si>
  <si>
    <t>CC(C)(CNC(=O)c1cnns1)c1cccc(Cl)c1</t>
  </si>
  <si>
    <t>CC(C)(CNC(=O)C1CCOC1)c1cccc(Cl)c1</t>
  </si>
  <si>
    <t>Cc1nc(C(=O)NCC(C)(C)c2cccc(Cl)c2)cs1</t>
  </si>
  <si>
    <t>COc1ccc(C(C)(C)CNC(=O)C2CCCO2)cc1</t>
  </si>
  <si>
    <t>COc1ccc(C(C)(C)CNC(=O)c2ccco2)cc1</t>
  </si>
  <si>
    <t>COc1ccc(C(C)(C)CNC(=O)C2CCC2)cc1</t>
  </si>
  <si>
    <t>CCOC(=O)C(C)NS(=O)(=O)c1ccccc1Br</t>
  </si>
  <si>
    <t>COc1ccc(C(C)(C)CNC(=O)c2ccoc2)cc1</t>
  </si>
  <si>
    <t>COc1ccc(C(C)(C)CNC(=O)c2cc[nH]n2)cc1</t>
  </si>
  <si>
    <t>COc1ccc(C(C)(C)CNC(=O)c2cnns2)cc1</t>
  </si>
  <si>
    <t>CCOC(=O)C(C)NS(=O)(=O)c1sccc1Br</t>
  </si>
  <si>
    <t>COc1ccc(C(C)(C)CNC(=O)c2cnn[nH]2)cc1</t>
  </si>
  <si>
    <t>COc1ccc(C(C)(C)CNC(=O)C(C)OC)cc1</t>
  </si>
  <si>
    <t>COc1ccc(C(C)(C)CNC(=O)C2CCOC2)cc1</t>
  </si>
  <si>
    <t>CCC(OC)C(=O)NCC(C)(C)c1ccc(OC)cc1</t>
  </si>
  <si>
    <t>COC(=O)CCN1CCN(C(=O)c2cc(Br)c[nH]2)CC1</t>
  </si>
  <si>
    <t>O=C(CC(F)(F)F)N1CCN(C(=O)c2cc[nH]n2)CC1</t>
  </si>
  <si>
    <t>O=C(CC(F)(F)F)N1CCN(C(=O)c2c[nH]nn2)CC1</t>
  </si>
  <si>
    <t>Cc1cc(C)c(CNC(=O)c2ccc[nH]c2=O)c(C)c1</t>
  </si>
  <si>
    <t>CCC(=O)NCC(=O)NCc1c(C)cc(C)cc1C</t>
  </si>
  <si>
    <t>CCCC(=O)NCC(=O)NCc1c(C)cc(C)cc1C</t>
  </si>
  <si>
    <t>CCOC(=O)NCC(=O)NCc1c(C)cc(C)cc1C</t>
  </si>
  <si>
    <t>COC(=O)N(C)CC(=O)NCc1c(C)cc(C)cc1C</t>
  </si>
  <si>
    <t>Cc1cc(C)c(CNC(=O)C(C)n2ccnc2)c(C)c1</t>
  </si>
  <si>
    <t>Cc1cc(C)c(CNC(=O)c2scnc2C)c(C)c1</t>
  </si>
  <si>
    <t>Cc1cc(C)c(CNC(=O)c2n[nH]c(=O)[nH]2)c(C)c1</t>
  </si>
  <si>
    <t>Cc1cc(C)c(CNC(=O)c2cnns2)c(C)c1</t>
  </si>
  <si>
    <t>Cc1cc(C)c(CNC(=O)C(C)NS(C)(=O)=O)c(C)c1</t>
  </si>
  <si>
    <t>COC(=O)NCC(=O)NCc1c(C)cc(C)cc1C</t>
  </si>
  <si>
    <t>Cc1cc(C)c(CNC(=O)c2[nH]nc(C)c2Br)c(C)c1</t>
  </si>
  <si>
    <t>Cc1ccc(C#N)cc1NC(=O)COc1ccccc1</t>
  </si>
  <si>
    <t>COc1cccc(C(=O)Nc2cc(C#N)ccc2C)c1</t>
  </si>
  <si>
    <t>Cc1ccc(C#N)cc1NC(=O)c1cncc(Br)c1</t>
  </si>
  <si>
    <t>Cc1ccc(C#N)cc1NC(=O)Cc1ccsc1</t>
  </si>
  <si>
    <t>Cc1ccc(C#N)cc1NC(=O)Cn1ccccc1=O</t>
  </si>
  <si>
    <t>Cc1ccc(C#N)cc1NC(=O)Cc1c(C)noc1C</t>
  </si>
  <si>
    <t>Cc1ccc(C#N)cc1NC(=O)CCc1cccnc1</t>
  </si>
  <si>
    <t>Cc1cc(C(=O)Nc2cc(C#N)ccc2C)c(C)s1</t>
  </si>
  <si>
    <t>Cc1ccc(C#N)cc1NC(=O)c1cc(Cl)c[nH]1</t>
  </si>
  <si>
    <t>Cc1ccc(C#N)cc1NC(=O)c1cc(Br)c[nH]1</t>
  </si>
  <si>
    <t>CC(=O)c1c[nH]c(C(=O)Nc2cc(C#N)ccc2C)c1</t>
  </si>
  <si>
    <t>COc1ccc(C(=O)Nc2cc(C#N)ccc2C)cn1</t>
  </si>
  <si>
    <t>Cc1ccc(C#N)cc1NC(=O)c1ccc[nH]c1=O</t>
  </si>
  <si>
    <t>Cc1ccc(C#N)cc1NC(=O)CNC(=O)C1CC1</t>
  </si>
  <si>
    <t>Cc1ccc(C#N)cc1NC(=O)CCOCC(C)C</t>
  </si>
  <si>
    <t>Cc1ccc(C#N)cc1NC(=O)c1cc(C(C)C)[nH]n1</t>
  </si>
  <si>
    <t>Cc1ccc(C#N)cc1NC(=O)CCCn1cncn1</t>
  </si>
  <si>
    <t>Cc1ccc(C#N)cc1NC(=O)COC1CCCCC1</t>
  </si>
  <si>
    <t>Cc1ccc(C#N)cc1NC(=O)C(C)NS(C)(=O)=O</t>
  </si>
  <si>
    <t>Cc1ccc(C#N)cc1NC(=O)c1[nH]nc(C)c1Br</t>
  </si>
  <si>
    <t>Cc1cnn(CCC(=O)Nc2cc(C#N)ccc2C)c1</t>
  </si>
  <si>
    <t>CCc1nc(CC(=O)Nc2cc(C#N)ccc2C)cs1</t>
  </si>
  <si>
    <t>COCCOCCC(=O)Nc1cc(C#N)ccc1C</t>
  </si>
  <si>
    <t>Cc1ccc(C#N)cc1NC(=O)C(C)OCC(C)C</t>
  </si>
  <si>
    <t>Cc1ccc(C#N)cc1NC(=O)C(C)OCC1CC1</t>
  </si>
  <si>
    <t>Cc1nc(C(=O)Nc2cc(C#N)ccc2C)cs1</t>
  </si>
  <si>
    <t>Cc1ccc(C#N)cc1NC(=O)COCC1CCCO1</t>
  </si>
  <si>
    <t>CCCCc1cc(NC(=O)c2cccc(C#N)c2)[nH]n1</t>
  </si>
  <si>
    <t>CCCCc1cc(NC(=O)Cc2cccc(F)c2)[nH]n1</t>
  </si>
  <si>
    <t>CCCCc1cc(NC(=O)c2cc(F)cc(F)c2)[nH]n1</t>
  </si>
  <si>
    <t>CCCCc1cc(NC(=O)c2ccc(F)cc2)[nH]n1</t>
  </si>
  <si>
    <t>CCCCc1cc(NC(=O)c2sccc2C)[nH]n1</t>
  </si>
  <si>
    <t>CCCCc1cc(NC(=O)c2ccc(C)s2)[nH]n1</t>
  </si>
  <si>
    <t>CCCCc1cc(NC(=O)c2ccc(OC)cc2)[nH]n1</t>
  </si>
  <si>
    <t>CCCCc1cc(NC(=O)c2ccccc2F)[nH]n1</t>
  </si>
  <si>
    <t>CCCCc1cc(NC(=O)COc2ccccc2)[nH]n1</t>
  </si>
  <si>
    <t>CCCCc1cc(NC(=O)c2cccc(OC)c2)[nH]n1</t>
  </si>
  <si>
    <t>CCCCc1cc(NC(=O)c2ccc(C#N)cc2)[nH]n1</t>
  </si>
  <si>
    <t>CCCCc1cc(NC(=O)c2cncc(Br)c2)[nH]n1</t>
  </si>
  <si>
    <t>CCCCc1cc(NC(=O)c2cccc(F)c2)[nH]n1</t>
  </si>
  <si>
    <t>CCCCc1cc(NC(=O)Cc2ccc(F)cc2)[nH]n1</t>
  </si>
  <si>
    <t>CCCCc1cc(NC(=O)c2cnc(C)cn2)[nH]n1</t>
  </si>
  <si>
    <t>CCCCc1cc(NC(=O)c2ccc(F)cc2F)[nH]n1</t>
  </si>
  <si>
    <t>CCCCc1cc(NC(=O)Cc2ccsc2)[nH]n1</t>
  </si>
  <si>
    <t>CCCCc1cc(NC(=O)Cc2ccccc2F)[nH]n1</t>
  </si>
  <si>
    <t>CCCCc1cc(NC(=O)c2ccc(=O)[nH]c2)[nH]n1</t>
  </si>
  <si>
    <t>CCCCc1cc(NC(=O)Cn2ccccc2=O)[nH]n1</t>
  </si>
  <si>
    <t>CCCCc1cc(NC(=O)CCc2ccsc2)[nH]n1</t>
  </si>
  <si>
    <t>CCCCc1cc(NC(=O)Cc2c(C)noc2C)[nH]n1</t>
  </si>
  <si>
    <t>CCCCc1cc(NC(=O)CCc2cccnc2)[nH]n1</t>
  </si>
  <si>
    <t>CCCCc1cc(NC(=O)c2cc(F)ccc2F)[nH]n1</t>
  </si>
  <si>
    <t>CCCCc1cc(NC(=O)c2cc(C)sc2C)[nH]n1</t>
  </si>
  <si>
    <t>CCCCc1cc(NC(=O)c2cc(Cl)c[nH]2)[nH]n1</t>
  </si>
  <si>
    <t>CCCCc1cc(NC(=O)c2cc(Br)c[nH]2)[nH]n1</t>
  </si>
  <si>
    <t>CCCCc1cc(NC(=O)c2cc(C(C)=O)c[nH]2)[nH]n1</t>
  </si>
  <si>
    <t>CCCCc1cc(NC(=O)c2ccc(OC)nc2)[nH]n1</t>
  </si>
  <si>
    <t>CCCCc1cc(NC(=O)C2CC3CCC2C3)[nH]n1</t>
  </si>
  <si>
    <t>CCCCc1cc(NC(=O)c2ccc(C)n2C)[nH]n1</t>
  </si>
  <si>
    <t>CCCCc1cc(NC(=O)c2cc(Cl)cn2C)[nH]n1</t>
  </si>
  <si>
    <t>CCCCc1cc(NC(=O)c2ccc[nH]c2=O)[nH]n1</t>
  </si>
  <si>
    <t>CCCCc1cc(NC(=O)c2ccc(=O)n(C)n2)[nH]n1</t>
  </si>
  <si>
    <t>CCCCc1cc(NC(=O)CCc2ccco2)[nH]n1</t>
  </si>
  <si>
    <t>CCCCc1cc(NC(=O)c2ccc(C)nc2)[nH]n1</t>
  </si>
  <si>
    <t>CCCCc1cc(NC(=O)C2CCN(C)C(=O)C2)[nH]n1</t>
  </si>
  <si>
    <t>CCCCc1cc(NC(=O)c2ccn(C)c(=O)c2)[nH]n1</t>
  </si>
  <si>
    <t>CCCCc1cc(NC(=O)c2cc(C3CC3)[nH]n2)[nH]n1</t>
  </si>
  <si>
    <t>CCCCc1cc(NC(=O)CCC2CCCO2)[nH]n1</t>
  </si>
  <si>
    <t>CCCCc1cc(NC(=O)c2ccc(CC)o2)[nH]n1</t>
  </si>
  <si>
    <t>CCCCc1cc(NC(=O)CNC(=O)C2CC2)[nH]n1</t>
  </si>
  <si>
    <t>CCCCc1cc(NC(=O)C2COCCO2)[nH]n1</t>
  </si>
  <si>
    <t>CCCCc1cc(NC(=O)c2scnc2C)[nH]n1</t>
  </si>
  <si>
    <t>CCCCc1cc(NC(=O)c2cc(C(C)C)[nH]n2)[nH]n1</t>
  </si>
  <si>
    <t>CCCCc1cc(NC(=O)C(C)Sc2nncs2)[nH]n1</t>
  </si>
  <si>
    <t>CCCCc1cc(NC(=O)COC2CCCCC2)[nH]n1</t>
  </si>
  <si>
    <t>CCCCc1cc(NC(=O)COC2CCCC2)[nH]n1</t>
  </si>
  <si>
    <t>CCCCc1cc(NC(=O)c2cnns2)[nH]n1</t>
  </si>
  <si>
    <t>CCCCc1cc(NC(=O)Cc2ccc(C)nc2)[nH]n1</t>
  </si>
  <si>
    <t>CCCCc1cc(NC(=O)C(C)NS(C)(=O)=O)[nH]n1</t>
  </si>
  <si>
    <t>CCCCc1cc(NC(=O)CNC(=O)OC)[nH]n1</t>
  </si>
  <si>
    <t>CCCCc1cc(NC(=O)CCc2cnn(C)c2)[nH]n1</t>
  </si>
  <si>
    <t>CCCCc1cc(NC(=O)c2[nH]nc(C)c2Br)[nH]n1</t>
  </si>
  <si>
    <t>CCCCc1cc(NC(=O)CCn2cc(C)cn2)[nH]n1</t>
  </si>
  <si>
    <t>CCCCc1cc(NC(=O)Cc2csc(CC)n2)[nH]n1</t>
  </si>
  <si>
    <t>CCCCc1cc(NC(=O)c2csc(COC)n2)[nH]n1</t>
  </si>
  <si>
    <t>CCCCc1cc(NC(=O)c2cnc(CC)s2)[nH]n1</t>
  </si>
  <si>
    <t>CCCCc1cc(NC(=O)c2csc(C)n2)[nH]n1</t>
  </si>
  <si>
    <t>CCCCc1cc(NC(=O)C2CC2c2ccco2)[nH]n1</t>
  </si>
  <si>
    <t>CCCCc1cc(NC(=O)CN(C)S(C)(=O)=O)[nH]n1</t>
  </si>
  <si>
    <t>CCCCc1cc(NC(=O)CCc2ccccn2)[nH]n1</t>
  </si>
  <si>
    <t>CC(C)(C)c1csc(NC(=O)c2cc(N)c[nH]2)n1</t>
  </si>
  <si>
    <t>CC(C)(C)c1csc(NC(=O)c2cc(F)ccc2N)n1</t>
  </si>
  <si>
    <t>CC(C)(C)c1csc(NC(=O)c2sccc2N)n1</t>
  </si>
  <si>
    <t>COC(=O)C(C)NC(=O)c1cccn1Cc1ccccc1</t>
  </si>
  <si>
    <t>COC(=O)C(C)NC(=O)CN(C)c1ncccn1</t>
  </si>
  <si>
    <t>CC(NC(=O)c1ccco1)C(=O)N(C)CC1CCCC1</t>
  </si>
  <si>
    <t>COC(=O)C(C)NC(=O)c1cnn(C)c1-n1cccc1</t>
  </si>
  <si>
    <t>CC(=O)Nc1ccc(C(=O)N(C)CC2CCCC2)cc1</t>
  </si>
  <si>
    <t>CN(CC1CCCC1)C(=O)c1ccc2[nH]cnc2c1</t>
  </si>
  <si>
    <t>CN(CC1CCCC1)C(=O)c1ccc2[nH]nnc2c1</t>
  </si>
  <si>
    <t>CN(CC1CCCC1)C(=O)CCNC(=O)c1cccs1</t>
  </si>
  <si>
    <t>CN(CC1CCCC1)C(=O)c1cnc2ccccc2n1</t>
  </si>
  <si>
    <t>Cc1ccn2cc(C(=O)N(C)CC3CCCC3)nc2c1</t>
  </si>
  <si>
    <t>CN(CC1CCCC1)C(=O)CNC(=O)c1ccccc1</t>
  </si>
  <si>
    <t>CN(CC1CCCC1)C(=O)CNC(=O)c1ccco1</t>
  </si>
  <si>
    <t>CN(CC1CCCC1)C(=O)c1cc(Br)c[nH]1</t>
  </si>
  <si>
    <t>CN(CC1CCCC1)C(=O)c1n[nH]c2ccccc12</t>
  </si>
  <si>
    <t>CC(NC(=O)c1cccs1)C(=O)N(C)CC1CCCC1</t>
  </si>
  <si>
    <t>CN(CC1CCCC1)C(=O)c1cccc2cn[nH]c12</t>
  </si>
  <si>
    <t>CN(CC1CCCC1)C(=O)c1cnn2cccnc12</t>
  </si>
  <si>
    <t>CN(CC1CCCC1)C(=O)c1cccc(C(N)=O)c1</t>
  </si>
  <si>
    <t>CN(CC1CCCC1)C(=O)CNC(=O)c1ccoc1</t>
  </si>
  <si>
    <t>Cc1n[nH]c2ncc(C(=O)N(C)CC3CCCC3)cc12</t>
  </si>
  <si>
    <t>CN(CC1CCCC1)C(=O)c1cc2c(cc1O)OCO2</t>
  </si>
  <si>
    <t>Cc1occc1C(=O)NCC(=O)N(C)CC1CCCC1</t>
  </si>
  <si>
    <t>CCn1cc(Cl)cc1C(=O)NC(C)C(=O)OC</t>
  </si>
  <si>
    <t>CC(NS(C)(=O)=O)C(=O)N(C)CC1CCCC1</t>
  </si>
  <si>
    <t>CCCn1cc(Cl)cc1C(=O)NC(C)C(=O)OC</t>
  </si>
  <si>
    <t>Cc1n[nH]c(C(=O)N(C)CC2CCCC2)c1Br</t>
  </si>
  <si>
    <t>CN(CC1CCCC1)C(=O)CNc1ccc(C#N)cc1</t>
  </si>
  <si>
    <t>CN(CC1CCCC1)C(=O)CNC(=O)c1ccsc1</t>
  </si>
  <si>
    <t>COC(=O)C(C)NC(=O)c1cc(Cl)cn1C(C)C</t>
  </si>
  <si>
    <t>CN(CC1CCCC1)C(=O)c1[nH]nc(C2CC2)c1Br</t>
  </si>
  <si>
    <t>O=C(Nc1ccc2nc(C3CC3)sc2c1)C1CCCO1</t>
  </si>
  <si>
    <t>CC(C)C(=O)Nc1ccc2nc(C3CC3)sc2c1</t>
  </si>
  <si>
    <t>COC(=O)C(C)NC(=O)c1cc(Cl)cn1C1CC1</t>
  </si>
  <si>
    <t>CCCC(=O)Nc1ccc2nc(C3CC3)sc2c1</t>
  </si>
  <si>
    <t>O=C(Nc1ccc2nc(C3CC3)sc2c1)c1ccco1</t>
  </si>
  <si>
    <t>O=C(Nc1ccc2nc(C3CC3)sc2c1)C1CC1</t>
  </si>
  <si>
    <t>CC1CC1C(=O)Nc1ccc2nc(C3CC3)sc2c1</t>
  </si>
  <si>
    <t>O=C(Nc1ccc2nc(C3CC3)sc2c1)c1cc[nH]n1</t>
  </si>
  <si>
    <t>CC(C)(C#N)C(=O)Nc1ccc2nc(C3CC3)sc2c1</t>
  </si>
  <si>
    <t>COCCCC(=O)Nc1ccc2nc(C3CC3)sc2c1</t>
  </si>
  <si>
    <t>O=C(Nc1ccc2nc(C3CC3)sc2c1)c1cnns1</t>
  </si>
  <si>
    <t>O=C(Nc1ccc2nc(C3CC3)sc2c1)C1CCOC1</t>
  </si>
  <si>
    <t>CCC(OC)C(=O)Nc1ccc2nc(C3CC3)sc2c1</t>
  </si>
  <si>
    <t>Cc1ccc(C(=O)Nc2nc3cc(Cl)ccc3n2C)o1</t>
  </si>
  <si>
    <t>Cn1c(=NC(=O)C2CCCO2)[nH]c2cc(Cl)ccc21</t>
  </si>
  <si>
    <t>Cn1c(NC(=O)C2CCCO2)nc2cc(Cl)ccc21</t>
  </si>
  <si>
    <t>CCOC(=O)C(C)NC(=O)c1c(C)nn(C)c1C</t>
  </si>
  <si>
    <t>CC(C)C(=O)Nc1nc2cc(Cl)ccc2n1C</t>
  </si>
  <si>
    <t>Cn1c(NC(=O)c2ccncc2)nc2cc(Cl)ccc21</t>
  </si>
  <si>
    <t>CCCC(=O)Nc1nc2cc(Cl)ccc2n1C</t>
  </si>
  <si>
    <t>Cn1c(NC(=O)c2cccnc2)nc2cc(Cl)ccc21</t>
  </si>
  <si>
    <t>Cn1c(NC(=O)c2ccccc2)nc2cc(Cl)ccc21</t>
  </si>
  <si>
    <t>CC(=O)NCCC(=O)Nc1nc2cc(Cl)ccc2n1C</t>
  </si>
  <si>
    <t>CCOC(=O)C(C)NC(=O)c1ccc(O)cc1O</t>
  </si>
  <si>
    <t>Cn1c(NC(=O)c2cnccn2)nc2cc(Cl)ccc21</t>
  </si>
  <si>
    <t>Cn1c(NC(=O)C2CCC2)nc2cc(Cl)ccc21</t>
  </si>
  <si>
    <t>CCOC(=O)C(C)NC(=O)c1ccccc1OC</t>
  </si>
  <si>
    <t>Cn1c(NC(=O)c2cccs2)nc2cc(Cl)ccc21</t>
  </si>
  <si>
    <t>Cn1c(NC(=O)Cc2ccsc2)nc2cc(Cl)ccc21</t>
  </si>
  <si>
    <t>CC1CC1C(=O)Nc1nc2cc(Cl)ccc2n1C</t>
  </si>
  <si>
    <t>CC1CC1C(=O)N=c1[nH]c2cc(Cl)ccc2n1C</t>
  </si>
  <si>
    <t>Cn1c(NC(=O)C2(C)CC2(Cl)Cl)nc2cc(Cl)ccc21</t>
  </si>
  <si>
    <t>Cn1c(NC(=O)c2ccsc2)nc2cc(Cl)ccc21</t>
  </si>
  <si>
    <t>Cc1occc1C(=O)Nc1nc2cc(Cl)ccc2n1C</t>
  </si>
  <si>
    <t>Cc1cc(C(=O)Nc2nc3cc(Cl)ccc3n2C)on1</t>
  </si>
  <si>
    <t>Cn1cc(C(=O)Nc2nc3cc(Cl)ccc3n2C)cn1</t>
  </si>
  <si>
    <t>Cn1c(NC(=O)c2cc(Cl)c[nH]2)nc2cc(Cl)ccc21</t>
  </si>
  <si>
    <t>Cn1c(NC(=O)c2ccoc2)nc2cc(Cl)ccc21</t>
  </si>
  <si>
    <t>COCC(=O)Nc1nc2cc(Cl)ccc2n1C</t>
  </si>
  <si>
    <t>CCC(C)C(=O)N=c1[nH]c2cc(Cl)ccc2n1C</t>
  </si>
  <si>
    <t>CCC(C)C(=O)Nc1nc2cc(Cl)ccc2n1C</t>
  </si>
  <si>
    <t>Cn1c(NC(=O)C(C)(C)C)nc2cc(Cl)ccc21</t>
  </si>
  <si>
    <t>CCC(=O)NCC(=O)Nc1nc2cc(Cl)ccc2n1C</t>
  </si>
  <si>
    <t>Cn1c(NC(=O)C2COCCO2)nc2cc(Cl)ccc21</t>
  </si>
  <si>
    <t>Cn1c(=NC(=O)C2COCCO2)[nH]c2cc(Cl)ccc21</t>
  </si>
  <si>
    <t>CCOC(=O)C(C)NC(=O)c1c(C)cc(C)cc1C</t>
  </si>
  <si>
    <t>Cn1c(NC(=O)c2cc[nH]n2)nc2cc(Cl)ccc21</t>
  </si>
  <si>
    <t>CCOC(=O)C(C)NC(=O)c1c(Cl)cccc1Cl</t>
  </si>
  <si>
    <t>CCOCCCC(=O)Nc1nc2cc(Cl)ccc2n1C</t>
  </si>
  <si>
    <t>Cn1c(=NC(=O)CC2CCCO2)[nH]c2cc(Cl)ccc21</t>
  </si>
  <si>
    <t>Cn1c(NC(=O)CC2CCCO2)nc2cc(Cl)ccc21</t>
  </si>
  <si>
    <t>CCOC(=O)C(C)NC(=O)c1c(F)cccc1Cl</t>
  </si>
  <si>
    <t>Cn1c(NC(=O)C(C)(C)C#N)nc2cc(Cl)ccc21</t>
  </si>
  <si>
    <t>Cn1c(NC(=O)c2cnns2)nc2cc(Cl)ccc21</t>
  </si>
  <si>
    <t>COC(=O)NCC(=O)Nc1nc2cc(Cl)ccc2n1C</t>
  </si>
  <si>
    <t>Cc1cc(C(=O)Nc2nc3cc(Cl)ccc3n2C)[nH]n1</t>
  </si>
  <si>
    <t>CC(=O)N(C)CC(=O)Nc1nc2cc(Cl)ccc2n1C</t>
  </si>
  <si>
    <t>CCOC(=O)C(C)NC(=O)c1c(F)cccc1F</t>
  </si>
  <si>
    <t>COC(C)C(=O)Nc1nc2cc(Cl)ccc2n1C</t>
  </si>
  <si>
    <t>COC(C)C(=O)N=c1[nH]c2cc(Cl)ccc2n1C</t>
  </si>
  <si>
    <t>CC(C)OCC(=O)Nc1nc2cc(Cl)ccc2n1C</t>
  </si>
  <si>
    <t>C=CCOC(C)C(=O)Nc1nc2cc(Cl)ccc2n1C</t>
  </si>
  <si>
    <t>C=CCOC(C)C(=O)N=c1[nH]c2cc(Cl)ccc2n1C</t>
  </si>
  <si>
    <t>Cn1c(=NC(=O)C2CCOC2)[nH]c2cc(Cl)ccc21</t>
  </si>
  <si>
    <t>Cn1c(NC(=O)C2CCOC2)nc2cc(Cl)ccc21</t>
  </si>
  <si>
    <t>Cc1nc(C(=O)Nc2nc3cc(Cl)ccc3n2C)cs1</t>
  </si>
  <si>
    <t>CCC(OC)C(=O)Nc1nc2cc(Cl)ccc2n1C</t>
  </si>
  <si>
    <t>CCOC(=O)C(C)NC(=O)c1cccnc1OC</t>
  </si>
  <si>
    <t>CCOC(=O)C(C)NC(=O)c1ccc(N(C)C)nc1</t>
  </si>
  <si>
    <t>Cc1ccc(C(=O)NCC(=O)NCC2CCCC2)o1</t>
  </si>
  <si>
    <t>O=C(CNC(=O)C1CCCO1)NCC1CCCC1</t>
  </si>
  <si>
    <t>Cc1noc(C)c1C(=O)NCC(=O)NCC1CCCC1</t>
  </si>
  <si>
    <t>Cc1cc(C(=O)NCC(=O)NCC2CCCC2)sc1C</t>
  </si>
  <si>
    <t>O=C(CNC(=O)C1CC=CCC1)NCC1CCCC1</t>
  </si>
  <si>
    <t>CCOC(=O)C(C)NC(=O)C(C)NC(=O)c1ccccc1</t>
  </si>
  <si>
    <t>O=C(CNC(=O)c1ccccn1)NCC1CCCC1</t>
  </si>
  <si>
    <t>O=C(CNC(=O)c1ccccc1O)NCC1CCCC1</t>
  </si>
  <si>
    <t>O=C(CNC(=O)c1cccnc1)NCC1CCCC1</t>
  </si>
  <si>
    <t>Cc1ccsc1C(=O)NCC(=O)NCC1CCCC1</t>
  </si>
  <si>
    <t>CC(=O)NCCC(=O)NCC(=O)NCC1CCCC1</t>
  </si>
  <si>
    <t>O=C(CNC(=O)c1cnccn1)NCC1CCCC1</t>
  </si>
  <si>
    <t>CCOC(=O)C(C)NC(=O)CSc1nc2ccccc2o1</t>
  </si>
  <si>
    <t>O=C(CNC(=O)c1cncc(Br)c1)NCC1CCCC1</t>
  </si>
  <si>
    <t>Cc1cnc(C(=O)NCC(=O)NCC2CCCC2)cn1</t>
  </si>
  <si>
    <t>O=C(CNC(=O)Cc1ccsc1)NCC1CCCC1</t>
  </si>
  <si>
    <t>O=C(CNC(=O)c1ccc(=O)[nH]c1)NCC1CCCC1</t>
  </si>
  <si>
    <t>CCOC(=O)C(C)NC(=O)C(C)(C)Oc1ccc(F)cc1</t>
  </si>
  <si>
    <t>CC1(C(=O)NCC(=O)NCC2CCCC2)CC1(Cl)Cl</t>
  </si>
  <si>
    <t>O=C(CCc1ccsc1)NCC(=O)NCC1CCCC1</t>
  </si>
  <si>
    <t>O=C(CNC(=O)c1ccsc1)NCC1CCCC1</t>
  </si>
  <si>
    <t>Cc1occc1C(=O)NCC(=O)NCC1CCCC1</t>
  </si>
  <si>
    <t>O=C(CNC(=O)CC1C=CCC1)NCC1CCCC1</t>
  </si>
  <si>
    <t>Cc1cc(C(=O)NCC(=O)NCC2CCCC2)c(C)s1</t>
  </si>
  <si>
    <t>Cc1cc(C(=O)NCC(=O)NCC2CCCC2)on1</t>
  </si>
  <si>
    <t>CCc1ccc(C(=O)NCC(=O)NCC2CCCC2)s1</t>
  </si>
  <si>
    <t>Cn1cc(C(=O)NCC(=O)NCC2CCCC2)cn1</t>
  </si>
  <si>
    <t>O=C(CNC(=O)c1cc(Cl)c[nH]1)NCC1CCCC1</t>
  </si>
  <si>
    <t>O=C(CNC(=O)c1cc(Br)c[nH]1)NCC1CCCC1</t>
  </si>
  <si>
    <t>Cc1ccoc1C(=O)NCC(=O)NCC1CCCC1</t>
  </si>
  <si>
    <t>O=C(CNC(=O)C1CC2CCC1C2)NCC1CCCC1</t>
  </si>
  <si>
    <t>Cc1ccc(C(=O)NCC(=O)NCC2CCCC2)n1C</t>
  </si>
  <si>
    <t>Cn1cc(Cl)cc1C(=O)NCC(=O)NCC1CCCC1</t>
  </si>
  <si>
    <t>O=C(CNC(=O)c1ccc[nH]c1=O)NCC1CCCC1</t>
  </si>
  <si>
    <t>Nc1nccnc1C(=O)NCC(=O)NCC1CCCC1</t>
  </si>
  <si>
    <t>O=C(CCc1ccco1)NCC(=O)NCC1CCCC1</t>
  </si>
  <si>
    <t>O=C(CCn1cncn1)NCC(=O)NCC1CCCC1</t>
  </si>
  <si>
    <t>CCOC(=O)C(C)NC(=O)c1occc1-c1ccccc1</t>
  </si>
  <si>
    <t>Cc1ccc(C(=O)NCC(=O)NCC2CCCC2)cn1</t>
  </si>
  <si>
    <t>CCc1nnsc1C(=O)NCC(=O)NCC1CCCC1</t>
  </si>
  <si>
    <t>CC(C(=O)NCC(=O)NCC1CCCC1)n1cncn1</t>
  </si>
  <si>
    <t>CCC(=O)NCC(=O)NCC(=O)NCC1CCCC1</t>
  </si>
  <si>
    <t>CCc1ccc(C(=O)NCC(=O)NCC2CCCC2)o1</t>
  </si>
  <si>
    <t>O=C(CNC(=O)CNC(=O)C1CC1)NCC1CCCC1</t>
  </si>
  <si>
    <t>O=C(CNC(=O)C1COCCO1)NCC1CCCC1</t>
  </si>
  <si>
    <t>O=C(CNC(=O)c1cc[nH]n1)NCC1CCCC1</t>
  </si>
  <si>
    <t>COC(=O)N(C)CC(=O)NCC(=O)NCC1CCCC1</t>
  </si>
  <si>
    <t>Cc1ncsc1C(=O)NCC(=O)NCC1CCCC1</t>
  </si>
  <si>
    <t>CC(C)(C#N)C(=O)NCC(=O)NCC1CCCC1</t>
  </si>
  <si>
    <t>O=C(CNC(=O)c1n[nH]c(=O)[nH]1)NCC1CCCC1</t>
  </si>
  <si>
    <t>O=C(CNC(=O)c1cnns1)NCC1CCCC1</t>
  </si>
  <si>
    <t>O=C(CNC(=O)c1c[nH]nn1)NCC1CCCC1</t>
  </si>
  <si>
    <t>CC(NS(C)(=O)=O)C(=O)NCC(=O)NCC1CCCC1</t>
  </si>
  <si>
    <t>COC(=O)NCC(=O)NCC(=O)NCC1CCCC1</t>
  </si>
  <si>
    <t>Cc1cc(C(=O)NCC(=O)NCC2CCCC2)[nH]n1</t>
  </si>
  <si>
    <t>Cc1n[nH]c(C(=O)NCC(=O)NCC2CCCC2)c1Br</t>
  </si>
  <si>
    <t>CC(=O)N(C)CC(=O)NCC(=O)NCC1CCCC1</t>
  </si>
  <si>
    <t>CCc1ccsc1C(=O)NCC(=O)NCC1CCCC1</t>
  </si>
  <si>
    <t>CCOC(=O)C(C)NC(=O)c1ccc2[nH]ncc2c1</t>
  </si>
  <si>
    <t>CCc1ncc(C(=O)NCC(=O)NCC2CCCC2)s1</t>
  </si>
  <si>
    <t>CC(C(=O)NCC(=O)NCC1CCCC1)n1ccnc1</t>
  </si>
  <si>
    <t>CCOC(=O)C(C)NC(=O)c1ccccc1SC</t>
  </si>
  <si>
    <t>O=C(CNC(=O)C1CCOC1)NCC1CCCC1</t>
  </si>
  <si>
    <t>Cc1nc(C(=O)NCC(=O)NCC2CCCC2)cs1</t>
  </si>
  <si>
    <t>CN(CC(=O)NCC(=O)NCC1CCCC1)S(C)(=O)=O</t>
  </si>
  <si>
    <t>CC(CC(=O)NC1CCCNC1=O)c1ccccc1</t>
  </si>
  <si>
    <t>Cc1ccccc1SCC(=O)NC1CCCNC1=O</t>
  </si>
  <si>
    <t>CCOC(=O)C(C)NC(=O)C1(c2ccc(Cl)cc2)CC1</t>
  </si>
  <si>
    <t>O=C(NC1CCCNC1=O)c1ccc(OC(F)F)cc1</t>
  </si>
  <si>
    <t>CCOC(=O)C(C)NC(=O)c1ccc(CO)cc1</t>
  </si>
  <si>
    <t>CCCC(C(=O)NC1CCCNC1=O)c1ccccc1</t>
  </si>
  <si>
    <t>COc1ccc(Cl)cc1C(=O)NC1CCCNC1=O</t>
  </si>
  <si>
    <t>O=C(NC1CCCNC1=O)c1cc2c(s1)CCCC2</t>
  </si>
  <si>
    <t>Cc1c(C(=O)NC2CCCNC2=O)oc2ccccc12</t>
  </si>
  <si>
    <t>COC(=O)c1ccc(C(=O)NC2CCCNC2=O)cc1</t>
  </si>
  <si>
    <t>CCCc1sc(C(=O)NC2CCCNC2=O)cc1CC</t>
  </si>
  <si>
    <t>O=C(CCCc1cccs1)NC1CCCNC1=O</t>
  </si>
  <si>
    <t>CCc1sc(C(=O)NC2CCCNC2=O)cc1C</t>
  </si>
  <si>
    <t>CCOC(=O)C(C)NC(=O)CNC(=O)c1cccc(C)c1</t>
  </si>
  <si>
    <t>O=C(CSc1ccccc1Cl)NC1CCCNC1=O</t>
  </si>
  <si>
    <t>Cc1ccc(SCC(=O)NC2CCCNC2=O)cc1</t>
  </si>
  <si>
    <t>O=C(CCC(=O)c1ccccc1)NC1CCCNC1=O</t>
  </si>
  <si>
    <t>COc1ccc(C(=O)NC2CCCNC2=O)c(O)c1</t>
  </si>
  <si>
    <t>O=C(Cc1cccc(F)c1)NC1CCCNC1=O</t>
  </si>
  <si>
    <t>O=C(Cc1ccccc1Cl)NC1CCCNC1=O</t>
  </si>
  <si>
    <t>CCc1cccc(OCC(=O)NC2CCCNC2=O)c1</t>
  </si>
  <si>
    <t>CCCCC1CCC(C(=O)NC2CCCNC2=O)CC1</t>
  </si>
  <si>
    <t>O=C(CSc1ccccc1)NC1CCCNC1=O</t>
  </si>
  <si>
    <t>O=C(NC1CCCNC1=O)c1cc(F)cc(F)c1</t>
  </si>
  <si>
    <t>COc1ccccc1CC(=O)NC1CCCNC1=O</t>
  </si>
  <si>
    <t>CCOC(=O)C(C)NC(=O)CCc1c(C)nc(C)[nH]c1=O</t>
  </si>
  <si>
    <t>O=C(NC1CCCNC1=O)c1ccc(O)c(Cl)c1</t>
  </si>
  <si>
    <t>COc1ccc(CCC(=O)NC2CCCNC2=O)cc1</t>
  </si>
  <si>
    <t>COc1ccc(Br)c(C(=O)NC2CCCNC2=O)c1</t>
  </si>
  <si>
    <t>Cc1ccc(OC(C)C(=O)NC2CCCNC2=O)cc1</t>
  </si>
  <si>
    <t>COc1ccccc1CCC(=O)NC1CCCNC1=O</t>
  </si>
  <si>
    <t>CCOC(=O)C(C)NC(=O)c1c[nH]nc1-c1ccccc1</t>
  </si>
  <si>
    <t>O=C(COc1ccc(F)cc1Br)NC1CCCNC1=O</t>
  </si>
  <si>
    <t>O=C(CSc1ccc(Br)cc1)NC1CCCNC1=O</t>
  </si>
  <si>
    <t>O=C(COc1ccc(Br)cc1F)NC1CCCNC1=O</t>
  </si>
  <si>
    <t>Cc1cccc(C)c1OCC(=O)NC1CCCNC1=O</t>
  </si>
  <si>
    <t>O=C(CSc1ccc(F)cc1)NC1CCCNC1=O</t>
  </si>
  <si>
    <t>O=C(NC1CCCNC1=O)c1csc2c1CCCC2</t>
  </si>
  <si>
    <t>CC(Oc1ccc(Br)cc1)C(=O)NC1CCCNC1=O</t>
  </si>
  <si>
    <t>CCCn1nc(C(=O)NC2CCCNC2=O)ccc1=O</t>
  </si>
  <si>
    <t>O=C(COc1ccc(F)cc1)NC1CCCNC1=O</t>
  </si>
  <si>
    <t>CC1CCc2sc(C(=O)NC3CCCNC3=O)cc2C1</t>
  </si>
  <si>
    <t>CC(=O)NC(C(=O)NC1CCCNC1=O)C(C)C</t>
  </si>
  <si>
    <t>CC(Sc1ccccc1)C(=O)NC1CCCNC1=O</t>
  </si>
  <si>
    <t>CCOC(=O)C(C)NC(=O)c1c[nH]c2ccccc2c1=O</t>
  </si>
  <si>
    <t>Cc1ccc(OCC(=O)NC2CCCNC2=O)c(C)c1</t>
  </si>
  <si>
    <t>Cc1cc(C(=O)NC2CCCNC2=O)sc1C</t>
  </si>
  <si>
    <t>CS(=O)(=O)c1cccc(C(=O)NC2CCCNC2=O)c1</t>
  </si>
  <si>
    <t>CCc1cc(C(=O)NC2CCCNC2=O)sc1C</t>
  </si>
  <si>
    <t>O=C(COc1cccc(Cl)c1)NC1CCCNC1=O</t>
  </si>
  <si>
    <t>CC(Oc1ccc(F)cc1)C(=O)NC1CCCNC1=O</t>
  </si>
  <si>
    <t>CC(Oc1cccc(Cl)c1)C(=O)NC1CCCNC1=O</t>
  </si>
  <si>
    <t>O=C(NC1CCCNC1=O)c1cc2c(F)cccc2s1</t>
  </si>
  <si>
    <t>CC(=O)N1CCC(C(=O)NC2CCCNC2=O)CC1</t>
  </si>
  <si>
    <t>Cc1cccc2nc(C(=O)NC3CCCNC3=O)cn12</t>
  </si>
  <si>
    <t>CS(=O)(=O)c1ccc(C(=O)NC2CCCNC2=O)cc1</t>
  </si>
  <si>
    <t>CC(NC(=O)c1ccco1)C(=O)NC1CCCNC1=O</t>
  </si>
  <si>
    <t>CC(C)Oc1ccc(C(=O)NC2CCCNC2=O)cc1</t>
  </si>
  <si>
    <t>CCOC(=O)C(C)NC(=O)C1CCCN1C(=O)C1CC1</t>
  </si>
  <si>
    <t>O=C(NC1CCCNC1=O)c1ccccc1Br</t>
  </si>
  <si>
    <t>O=C(NC1CCCNC1=O)c1ccccc1Cl</t>
  </si>
  <si>
    <t>O=C(NC1CCCNC1=O)c1ccc(Br)cc1</t>
  </si>
  <si>
    <t>CCOC(=O)C(C)NC(=O)C(NC(N)=O)C(C)C</t>
  </si>
  <si>
    <t>O=C(CCCOc1ccccc1)NC1CCCNC1=O</t>
  </si>
  <si>
    <t>O=C(NC1CCCNC1=O)c1ccc2ncsc2c1</t>
  </si>
  <si>
    <t>CC(=O)c1c(C)[nH]c(C(=O)NC2CCCNC2=O)c1C</t>
  </si>
  <si>
    <t>CCOC(=O)C(C)NC(=O)c1cccnc1SC</t>
  </si>
  <si>
    <t>O=C(CCC(=O)c1cccs1)NC1CCCNC1=O</t>
  </si>
  <si>
    <t>O=C(NC1CCCNC1=O)c1ccc2ccccc2n1</t>
  </si>
  <si>
    <t>CC(C)(C)c1ccc(C(=O)NC2CCCNC2=O)cc1</t>
  </si>
  <si>
    <t>CCOC(=O)C(C)NC(=O)c1c(CC)noc1C</t>
  </si>
  <si>
    <t>CCOC(=O)C(C)NC(=O)c1c(C)oc(C)c1C</t>
  </si>
  <si>
    <t>O=C(NC1CCCNC1=O)c1ccc(C(F)(F)F)cc1</t>
  </si>
  <si>
    <t>O=C(NC1CCCNC1=O)c1cccc(Cl)c1</t>
  </si>
  <si>
    <t>CCOC(=O)C(C)NC(=O)Cc1c(C)n[nH]c1C</t>
  </si>
  <si>
    <t>O=C(NC1CCCNC1=O)c1cccc(C(F)(F)F)c1</t>
  </si>
  <si>
    <t>O=C(NC1CCCNC1=O)c1ccc(Cl)cc1Cl</t>
  </si>
  <si>
    <t>CCOC(=O)C(C)NC(=O)c1cccc2ncccc12</t>
  </si>
  <si>
    <t>O=C(NC1CCCNC1=O)c1ccc(Cl)c(Cl)c1</t>
  </si>
  <si>
    <t>CCOC(=O)C(C)NC(=O)CCc1nc(C)no1</t>
  </si>
  <si>
    <t>CC(=O)Nc1ccc(C(=O)NC2CCCNC2=O)cc1</t>
  </si>
  <si>
    <t>CCOC(=O)C(C)NC(=O)c1c(C)c(C)nn(C)c1=O</t>
  </si>
  <si>
    <t>O=C(NC1CCCNC1=O)c1cccc(Br)c1</t>
  </si>
  <si>
    <t>O=C(Cc1c[nH]c2ccccc12)NC1CCCNC1=O</t>
  </si>
  <si>
    <t>CC(C)c1ccc(C(=O)NC2CCCNC2=O)cc1</t>
  </si>
  <si>
    <t>CCOC(=O)C(C)NC(=O)c1c[nH]c(=O)[nH]c1=O</t>
  </si>
  <si>
    <t>O=C(NC1CCCNC1=O)c1ccc2ccccc2c1</t>
  </si>
  <si>
    <t>O=C(NC1CCCNC1=O)c1cccc(OC(F)F)c1</t>
  </si>
  <si>
    <t>COc1ccc(CC(=O)NC2CCCNC2=O)cc1</t>
  </si>
  <si>
    <t>O=C(NC1CCCNC1=O)c1ccc2c(c1)OCO2</t>
  </si>
  <si>
    <t>CCOC(=O)C(C)NC(=O)Cc1ccc(O)cc1</t>
  </si>
  <si>
    <t>CCCn1cccc1C(=O)NC(C)C(=O)OCC</t>
  </si>
  <si>
    <t>CCOC(=O)C(C)NC(=O)c1cccn1C(C)C</t>
  </si>
  <si>
    <t>O=C(NC1CCCNC1=O)c1cncc(Br)c1</t>
  </si>
  <si>
    <t>CCOC(=O)C(C)NC(=O)c1cccn1C1CC1</t>
  </si>
  <si>
    <t>O=C(Cc1c(F)cccc1Cl)NC1CCCNC1=O</t>
  </si>
  <si>
    <t>CCOC(=O)C(C)NC(=O)c1cc(Cl)cn1CC</t>
  </si>
  <si>
    <t>O=C(NC1CCCNC1=O)c1cccc(Cl)c1Cl</t>
  </si>
  <si>
    <t>O=C(NC1CCCNC1=O)c1cc(Cl)ccc1Cl</t>
  </si>
  <si>
    <t>O=C(NC1CCCNC1=O)c1cc(Cl)cc(Cl)c1</t>
  </si>
  <si>
    <t>O=C(Cc1ccc(Cl)c(Cl)c1)NC1CCCNC1=O</t>
  </si>
  <si>
    <t>COc1cccc(C(=O)NC2CCCNC2=O)c1OC</t>
  </si>
  <si>
    <t>COc1ccc(C(=O)NC2CCCNC2=O)c(OC)c1</t>
  </si>
  <si>
    <t>COc1cc(OC)cc(C(=O)NC2CCCNC2=O)c1</t>
  </si>
  <si>
    <t>CN(C)c1cccc(C(=O)NC2CCCNC2=O)c1</t>
  </si>
  <si>
    <t>CN(C)c1ccc(C(=O)NC2CCCNC2=O)cc1</t>
  </si>
  <si>
    <t>CCOC(=O)C(C)NC(=O)C1OCCc2ccccc21</t>
  </si>
  <si>
    <t>O=C(Cc1ccc(Cl)cc1)NC1CCCNC1=O</t>
  </si>
  <si>
    <t>O=C(COc1ccc(Cl)cc1)NC1CCCNC1=O</t>
  </si>
  <si>
    <t>CCOc1ccc(C(=O)NC2CCCNC2=O)cc1</t>
  </si>
  <si>
    <t>CCOc1ccccc1C(=O)NC1CCCNC1=O</t>
  </si>
  <si>
    <t>O=C(Cc1ccc(F)cc1)NC1CCCNC1=O</t>
  </si>
  <si>
    <t>CCOC(=O)C(C)NC(=O)Nc1ccc(Cl)cc1</t>
  </si>
  <si>
    <t>CCOC(=O)C(C)NC(=O)Nc1cccc(Cl)c1</t>
  </si>
  <si>
    <t>O=C(NC1CCCNC1=O)c1cc(Br)ccc1Cl</t>
  </si>
  <si>
    <t>CCOC(=O)C(C)NC(=O)Nc1ccccc1F</t>
  </si>
  <si>
    <t>O=C(Cc1ccc(Cl)cc1Cl)NC1CCCNC1=O</t>
  </si>
  <si>
    <t>CCOC(=O)C(C)NC(=O)Nc1ccc(F)cc1</t>
  </si>
  <si>
    <t>O=C(NC1CCCNC1=O)c1ccc(F)cc1F</t>
  </si>
  <si>
    <t>CCOC(=O)C(C)NC(=O)Nc1cccc(C)c1</t>
  </si>
  <si>
    <t>COc1ccc(OCC(=O)NC2CCCNC2=O)cc1</t>
  </si>
  <si>
    <t>O=C(COc1ccccc1Cl)NC1CCCNC1=O</t>
  </si>
  <si>
    <t>Cc1cccc(OCC(=O)NC2CCCNC2=O)c1</t>
  </si>
  <si>
    <t>CCOC(=O)C(C)NC(=O)Nc1ccc(C)cc1</t>
  </si>
  <si>
    <t>Cc1cc(C)cc(OCC(=O)NC2CCCNC2=O)c1</t>
  </si>
  <si>
    <t>COc1ccccc1OCC(=O)NC1CCCNC1=O</t>
  </si>
  <si>
    <t>O=C(COc1cccc(F)c1)NC1CCCNC1=O</t>
  </si>
  <si>
    <t>CCOC(=O)C(C)NC(=O)Nc1ccccc1Cl</t>
  </si>
  <si>
    <t>Cc1ccc(C)c(OCC(=O)NC2CCCNC2=O)c1</t>
  </si>
  <si>
    <t>Cc1ccc(OCC(=O)NC2CCCNC2=O)cc1C</t>
  </si>
  <si>
    <t>O=C(COc1ccccc1F)NC1CCCNC1=O</t>
  </si>
  <si>
    <t>O=C(COc1ccc(Br)cc1)NC1CCCNC1=O</t>
  </si>
  <si>
    <t>O=C(NC1CCCNC1=O)c1ccc2[nH]cnc2c1</t>
  </si>
  <si>
    <t>COc1ccc(C(=O)NC2CCCNC2=O)cc1OC</t>
  </si>
  <si>
    <t>CSc1ccc(Cl)c(C(=O)NC2CCCNC2=O)c1</t>
  </si>
  <si>
    <t>O=C(Cc1c(Cl)cccc1Cl)NC1CCCNC1=O</t>
  </si>
  <si>
    <t>Cc1cc(Cl)ccc1OCC(=O)NC1CCCNC1=O</t>
  </si>
  <si>
    <t>CCOC(=O)C(C)NC(=O)Nc1cccc(F)c1</t>
  </si>
  <si>
    <t>O=C(NC1CCCNC1=O)c1cc(Br)ccc1O</t>
  </si>
  <si>
    <t>O=C(NC1CCCNC1=O)c1cc(Cl)ccc1O</t>
  </si>
  <si>
    <t>O=C(Cc1ccccc1F)NC1CCCNC1=O</t>
  </si>
  <si>
    <t>Cc1ccccc1OCC(=O)NC1CCCNC1=O</t>
  </si>
  <si>
    <t>O=C(NC1CCCNC1=O)c1cccc2ccccc12</t>
  </si>
  <si>
    <t>N#Cc1ccc(OCC(=O)NC2CCCNC2=O)cc1</t>
  </si>
  <si>
    <t>CCc1ccc(OCC(=O)NC2CCCNC2=O)cc1</t>
  </si>
  <si>
    <t>N#Cc1ccccc1OCC(=O)NC1CCCNC1=O</t>
  </si>
  <si>
    <t>CCc1ccccc1OCC(=O)NC1CCCNC1=O</t>
  </si>
  <si>
    <t>COC(=O)C(C)NS(=O)(=O)CCc1ccccn1</t>
  </si>
  <si>
    <t>O=C1NCCCC1NC(=O)C1COc2ccccc2O1</t>
  </si>
  <si>
    <t>COC(=O)C(C)NS(=O)(=O)CCc1ccncc1</t>
  </si>
  <si>
    <t>COC(=O)C(C)NS(=O)(=O)CC1CCCCC1</t>
  </si>
  <si>
    <t>CC(C)(C)C1CCC(C(=O)NC2CCCNC2=O)CC1</t>
  </si>
  <si>
    <t>O=C(NC1CCCNC1=O)c1sc2ccccc2c1Cl</t>
  </si>
  <si>
    <t>COC(=O)C(C)NS(=O)(=O)C(C)C(=O)OC</t>
  </si>
  <si>
    <t>O=C(Cc1ccc(Br)cc1)NC1CCCNC1=O</t>
  </si>
  <si>
    <t>O=C(NC1CCCNC1=O)c1ccc(F)cc1Cl</t>
  </si>
  <si>
    <t>CSc1ncccc1C(=O)NC1CCCNC1=O</t>
  </si>
  <si>
    <t>COC(=O)C(C)NS(=O)(=O)Cc1cc(C)on1</t>
  </si>
  <si>
    <t>COC(=O)C(C)NS(=O)(=O)c1c[nH]c(=O)[nH]c1=O</t>
  </si>
  <si>
    <t>COc1cccc(CC(=O)NC2CCCNC2=O)c1</t>
  </si>
  <si>
    <t>COC(=O)C(C)NS(=O)(=O)CCc1ccccc1</t>
  </si>
  <si>
    <t>O=C(CCC1CCCCC1)NC1CCCNC1=O</t>
  </si>
  <si>
    <t>O=C(NC1CCCNC1=O)c1cc2c(s1)CCCCC2</t>
  </si>
  <si>
    <t>CC(=O)Nc1cccc(C(=O)NC2CCCNC2=O)c1</t>
  </si>
  <si>
    <t>CC(Oc1ccc(Cl)cc1)C(=O)NC1CCCNC1=O</t>
  </si>
  <si>
    <t>O=C(NC1CCCNC1=O)c1ccc2c(c1)CCC2</t>
  </si>
  <si>
    <t>CC(C)Cc1ccc(C(=O)NC2CCCNC2=O)cc1</t>
  </si>
  <si>
    <t>COCc1ccc(C(=O)NC2CCCNC2=O)cc1</t>
  </si>
  <si>
    <t>COc1ccc(OC)c(C(=O)NC2CCCNC2=O)c1</t>
  </si>
  <si>
    <t>O=C(Cc1ccc2c(c1)CCC2)NC1CCCNC1=O</t>
  </si>
  <si>
    <t>O=C(NC1CCCNC1=O)c1ccc2[nH]nnc2c1</t>
  </si>
  <si>
    <t>O=C(CCc1ccccc1O)NC1CCCNC1=O</t>
  </si>
  <si>
    <t>O=C(CCNC(=O)c1cccs1)NC1CCCNC1=O</t>
  </si>
  <si>
    <t>CCc1ccc(CCC(=O)NC2CCCNC2=O)cc1</t>
  </si>
  <si>
    <t>O=C(CCc1ccccc1F)NC1CCCNC1=O</t>
  </si>
  <si>
    <t>Cc1ccc(C(=O)CCC(=O)NC2CCCNC2=O)s1</t>
  </si>
  <si>
    <t>O=C(NC1CCCNC1=O)c1cc(Cl)c2c(c1)OCO2</t>
  </si>
  <si>
    <t>CC1(C(=O)NC2CCCNC2=O)CC1(Cl)Cl</t>
  </si>
  <si>
    <t>O=C(CCc1ccsc1)NC1CCCNC1=O</t>
  </si>
  <si>
    <t>O=C(NC1CCCNC1=O)c1cccc2cccnc12</t>
  </si>
  <si>
    <t>Cc1noc(C)c1CC(=O)NC1CCCNC1=O</t>
  </si>
  <si>
    <t>CCOC(=O)C(C)NS(=O)(=O)c1cc(C)ccc1C</t>
  </si>
  <si>
    <t>CCOC(=O)C(C)NS(=O)(=O)c1ccc(C)cc1C</t>
  </si>
  <si>
    <t>O=C(COc1ccc(F)cc1Cl)NC1CCCNC1=O</t>
  </si>
  <si>
    <t>CCOC(=O)C(C)NS(=O)(=O)c1ccc2c(c1)CCC2</t>
  </si>
  <si>
    <t>O=C(NC1CCCNC1=O)c1cnc2ccccc2n1</t>
  </si>
  <si>
    <t>CCOC(=O)C(C)NS(=O)(=O)c1ccccc1Cl</t>
  </si>
  <si>
    <t>COc1ccc(C(=O)NC2CCCNC2=O)cc1F</t>
  </si>
  <si>
    <t>CCOC(=O)C(C)NS(=O)(=O)c1cc(Cl)cc(Cl)c1</t>
  </si>
  <si>
    <t>O=C(CCc1ccc(F)cc1)NC1CCCNC1=O</t>
  </si>
  <si>
    <t>O=C(NC1CCCNC1=O)c1cc(F)ccc1F</t>
  </si>
  <si>
    <t>O=C(CCNC(=O)c1ccsc1)NC1CCCNC1=O</t>
  </si>
  <si>
    <t>O=C(NC1CCCNC1=O)c1cc2ccccc2s1</t>
  </si>
  <si>
    <t>CCOC(=O)C(C)NS(=O)(=O)C1CCCCC1</t>
  </si>
  <si>
    <t>Cc1ccn2cc(C(=O)NC3CCCNC3=O)nc2c1</t>
  </si>
  <si>
    <t>CCOC(=O)C(C)NS(=O)(=O)N(C)C(C)C</t>
  </si>
  <si>
    <t>COCc1cccc(C(=O)NC2CCCNC2=O)c1</t>
  </si>
  <si>
    <t>CCOC(=O)C(C)NS(=O)(=O)CC1CCCCC1</t>
  </si>
  <si>
    <t>CCOC(=O)C(C)NS(=O)(=O)c1ccc(CC)s1</t>
  </si>
  <si>
    <t>COc1ccc(C(=O)NC2CCCNC2=O)cc1Br</t>
  </si>
  <si>
    <t>Cc1cc(C(=O)NC2CCCNC2=O)c(C)s1</t>
  </si>
  <si>
    <t>NC(=O)NCCCCC(=O)NC1CCCNC1=O</t>
  </si>
  <si>
    <t>O=C(NC1CCCNC1=O)c1ccc(F)cc1Br</t>
  </si>
  <si>
    <t>O=C(NC1CCCNC1=O)c1cc(F)c(Cl)cc1Cl</t>
  </si>
  <si>
    <t>CCc1ccc(C(=O)NC2CCCNC2=O)s1</t>
  </si>
  <si>
    <t>COc1ccc(C)cc1CC(=O)NC1CCCNC1=O</t>
  </si>
  <si>
    <t>O=C(NC1CCCNC1=O)c1ccc2c(c1)CCCC2</t>
  </si>
  <si>
    <t>O=C(CNC(=O)c1ccccc1)NC1CCCNC1=O</t>
  </si>
  <si>
    <t>Cc1ccc(C(=O)NCC(=O)NC2CCCNC2=O)s1</t>
  </si>
  <si>
    <t>CCOC(=O)C(C)NS(=O)(=O)c1ccc2c(c1)CCCC2</t>
  </si>
  <si>
    <t>O=C(CNC(=O)c1ccco1)NC1CCCNC1=O</t>
  </si>
  <si>
    <t>CC(C)(C)OC(=O)NCCC(=O)NC1CCCNC1=O</t>
  </si>
  <si>
    <t>CCOC(=O)C(C)NS(=O)(=O)c1cc(C)ccc1F</t>
  </si>
  <si>
    <t>COc1c(Cl)cc(C(=O)NC2CCCNC2=O)cc1Cl</t>
  </si>
  <si>
    <t>CCOC(=O)C(C)NS(=O)(=O)c1ccc(C)c(F)c1</t>
  </si>
  <si>
    <t>O=C1NCCCC1NC(=O)C1Cc2cc(Cl)ccc2O1</t>
  </si>
  <si>
    <t>CCOC(=O)C(C)NS(=O)(=O)c1cccc(Cl)c1C</t>
  </si>
  <si>
    <t>CCOC(=O)C(C)NS(=O)(=O)c1ccc(Cl)cc1C</t>
  </si>
  <si>
    <t>CC(=O)N1CCCC(C(=O)NC2CCCNC2=O)C1</t>
  </si>
  <si>
    <t>O=C(NC1CCCNC1=O)c1cnc2sccn2c1=O</t>
  </si>
  <si>
    <t>CCOC(=O)C(C)NS(=O)(=O)c1cccc(C)c1</t>
  </si>
  <si>
    <t>CCOC(=O)C(C)NS(=O)(=O)c1cccc(F)c1</t>
  </si>
  <si>
    <t>O=C(NC1CCCNC1=O)c1cc(F)ccc1Br</t>
  </si>
  <si>
    <t>CCOC(=O)C(C)NS(=O)(=O)c1ccc(C)s1</t>
  </si>
  <si>
    <t>O=C(NC1CCCNC1=O)c1cc(Br)c[nH]1</t>
  </si>
  <si>
    <t>CCOC(=O)C(C)NS(=O)(=O)N1CCC(C)CC1</t>
  </si>
  <si>
    <t>O=C(NC1CCCNC1=O)c1cc2cc(Cl)ccc2o1</t>
  </si>
  <si>
    <t>CCOC(=O)C(C)NS(=O)(=O)N1CCOCC1</t>
  </si>
  <si>
    <t>Cc1ccc(C(=O)NC2CCCNC2=O)cc1F</t>
  </si>
  <si>
    <t>CCOC(=O)C(C)NS(=O)(=O)N1CCCC(C)C1</t>
  </si>
  <si>
    <t>COc1cc(C(=O)NC2CCCNC2=O)ccc1C</t>
  </si>
  <si>
    <t>CCOC(=O)C(C)NS(=O)(=O)N1CCCCC1</t>
  </si>
  <si>
    <t>CCOC(=O)C(C)NS(=O)(=O)N1CCCCCC1</t>
  </si>
  <si>
    <t>O=C(NC1CCCNC1=O)c1ccc(Br)cc1F</t>
  </si>
  <si>
    <t>CCOC(=O)C(C)NS(=O)(=O)N1CCCCC1C</t>
  </si>
  <si>
    <t>O=C(NC1CCCNC1=O)c1cc(Cl)ccc1F</t>
  </si>
  <si>
    <t>CCOC(=O)C(C)NS(=O)(=O)Cc1cc(C)on1</t>
  </si>
  <si>
    <t>CCCCc1ccc(C(=O)NC2CCCNC2=O)cc1</t>
  </si>
  <si>
    <t>Cc1c(C(=O)NC2CCCNC2=O)sc2ccccc12</t>
  </si>
  <si>
    <t>Cc1ccc(C)c(SCC(=O)NC2CCCNC2=O)c1</t>
  </si>
  <si>
    <t>CCOC(=O)C(C)NS(=O)(=O)c1ccc(F)cc1Cl</t>
  </si>
  <si>
    <t>CCOC(=O)C(C)NS(=O)(=O)c1cnn(C)c1</t>
  </si>
  <si>
    <t>Cn1cc(Cl)cc1C(=O)NC1CCCNC1=O</t>
  </si>
  <si>
    <t>O=C(NC1CCCNC1=O)c1n[nH]c2ccccc12</t>
  </si>
  <si>
    <t>O=C(CCC(=O)N1CCOCC1)NC1CCCNC1=O</t>
  </si>
  <si>
    <t>CCOC(=O)C(C)NS(=O)(=O)c1c(C)nn(C)c1C</t>
  </si>
  <si>
    <t>Cc1csc(=O)n1CCC(=O)NC1CCCNC1=O</t>
  </si>
  <si>
    <t>COc1cccc(CCC(=O)NC2CCCNC2=O)c1</t>
  </si>
  <si>
    <t>Cc1cccc(CCC(=O)NC2CCCNC2=O)c1</t>
  </si>
  <si>
    <t>CCOC(=O)C(C)NS(=O)(=O)c1ccc(CC)cc1</t>
  </si>
  <si>
    <t>O=C(CCc1ccc(Cl)cc1)NC1CCCNC1=O</t>
  </si>
  <si>
    <t>CCOC(=O)C(C)NS(=O)(=O)c1ccc(C)cc1Cl</t>
  </si>
  <si>
    <t>N#Cc1ccc(CCC(=O)NC2CCCNC2=O)cc1</t>
  </si>
  <si>
    <t>O=C(COc1cc(Cl)ccc1Cl)NC1CCCNC1=O</t>
  </si>
  <si>
    <t>CCOC(=O)C(C)NS(=O)(=O)c1cc(Cl)ccc1C</t>
  </si>
  <si>
    <t>O=C1NCCCC1NC(=O)C1CC1c1ccc(F)cc1</t>
  </si>
  <si>
    <t>CCOC(=O)C(C)NS(=O)(=O)c1ccc(C(F)(F)F)cc1</t>
  </si>
  <si>
    <t>Cc1ccc(CCC(=O)NC2CCCNC2=O)c(C)c1</t>
  </si>
  <si>
    <t>CCOC(=O)C(C)NS(=O)(=O)N(C)C1CCCCC1</t>
  </si>
  <si>
    <t>Cc1nn(C)c(C)c1CCC(=O)NC1CCCNC1=O</t>
  </si>
  <si>
    <t>Cc1nn(C)c(C)c1CC(=O)NC1CCCNC1=O</t>
  </si>
  <si>
    <t>O=C(CCc1ccccc1Cl)NC1CCCNC1=O</t>
  </si>
  <si>
    <t>Cn1nc(C(=O)NC2CCCNC2=O)ccc1=O</t>
  </si>
  <si>
    <t>Cc1noc(C)c1CCC(=O)NC1CCCNC1=O</t>
  </si>
  <si>
    <t>COc1cc(CC(=O)NC2CCCNC2=O)ccc1C</t>
  </si>
  <si>
    <t>Cc1ccc(CCC(=O)NC2CCCNC2=O)cc1Cl</t>
  </si>
  <si>
    <t>O=C(CCc1cccc(Cl)c1)NC1CCCNC1=O</t>
  </si>
  <si>
    <t>CC(NC(=O)c1cccs1)C(=O)NC1CCCNC1=O</t>
  </si>
  <si>
    <t>CCOC(=O)C(C)NS(=O)(=O)c1ccc2ccccc2c1</t>
  </si>
  <si>
    <t>O=C(Cc1ccc2c(c1)CCO2)NC1CCCNC1=O</t>
  </si>
  <si>
    <t>CCOC(=O)C(C)NS(=O)(=O)c1cccnc1</t>
  </si>
  <si>
    <t>O=C(NC1CCCNC1=O)c1ccccc1OC(F)F</t>
  </si>
  <si>
    <t>CC(C)=CC1C(C(=O)NC2CCCNC2=O)C1(C)C</t>
  </si>
  <si>
    <t>CCOC(=O)C(C)NS(=O)(=O)c1ccc(F)c(F)c1</t>
  </si>
  <si>
    <t>CCOC(=O)C(C)NS(=O)(=O)c1cc(F)ccc1F</t>
  </si>
  <si>
    <t>O=C(Cn1nnc2ccccc21)NC1CCCNC1=O</t>
  </si>
  <si>
    <t>CCOC(=O)C(C)NS(=O)(=O)c1ccc(F)cc1C</t>
  </si>
  <si>
    <t>CCOC(=O)C(C)NS(=O)(=O)c1cc(Cl)ccc1Cl</t>
  </si>
  <si>
    <t>CS(=O)(=O)N1CCC(C(=O)NC2CCCNC2=O)CC1</t>
  </si>
  <si>
    <t>CCOC(=O)C(C)NS(=O)(=O)c1cc(F)ccc1C</t>
  </si>
  <si>
    <t>O=C(NC1CCCNC1=O)c1ccc(Cl)cc1F</t>
  </si>
  <si>
    <t>O=C(NC1CCCNC1=O)c1ccc(SC(F)F)cc1</t>
  </si>
  <si>
    <t>CCOC(=O)C(C)NS(=O)(=O)c1ccn(C)c1</t>
  </si>
  <si>
    <t>CN(CC(=O)NC1CCCNC1=O)C(=O)c1ccco1</t>
  </si>
  <si>
    <t>CCOC(=O)C(C)NS(=O)(=O)c1cccc2cnccc12</t>
  </si>
  <si>
    <t>O=C(NC1CCCNC1=O)c1cc(Br)ccc1F</t>
  </si>
  <si>
    <t>O=C(NC1CCCNC1=O)C1CC2CCCC(C1)C2=O</t>
  </si>
  <si>
    <t>O=C1NCCCC1NC(=O)C1(c2ccc(Br)cc2)CC1</t>
  </si>
  <si>
    <t>COC(=O)c1ccc(C(=O)NC2CCCNC2=O)s1</t>
  </si>
  <si>
    <t>CCOC(=O)C(C)NS(=O)(=O)c1ccc(F)cc1F</t>
  </si>
  <si>
    <t>CCC(C(=O)NC1CCCNC1=O)c1ccccc1</t>
  </si>
  <si>
    <t>CCOC(=O)C(C)NS(=O)(=O)Cc1cccc(C#N)c1</t>
  </si>
  <si>
    <t>Cc1noc(C(C)C)c1C(=O)NC1CCCNC1=O</t>
  </si>
  <si>
    <t>CCc1nnsc1C(=O)NC1CCCNC1=O</t>
  </si>
  <si>
    <t>CCOC(=O)C(C)NS(=O)(=O)c1cccc(Cl)c1F</t>
  </si>
  <si>
    <t>Cc1oc(C)c(C(=O)NC2CCCNC2=O)c1C</t>
  </si>
  <si>
    <t>O=C(NC1CCCNC1=O)c1cccc2cn[nH]c12</t>
  </si>
  <si>
    <t>O=C(NC1CCCNC1=O)c1cc2c(F)cccc2[nH]1</t>
  </si>
  <si>
    <t>O=C(NC1CCCNC1=O)c1cnn2cccnc12</t>
  </si>
  <si>
    <t>CCOC(=O)C(C)NS(=O)(=O)c1ccc(F)c(Cl)c1</t>
  </si>
  <si>
    <t>CC(NC(=O)OC(C)(C)C)C(=O)NC1CCCNC1=O</t>
  </si>
  <si>
    <t>CCOC(=O)C(C)NS(=O)(=O)c1cc(F)cc(F)c1</t>
  </si>
  <si>
    <t>O=C(NC1CCCNC1=O)C1CC(=O)N(C2CC2)C1</t>
  </si>
  <si>
    <t>CCOC(=O)C(C)NS(=O)(=O)c1c(C)cc(C)cc1C</t>
  </si>
  <si>
    <t>CCOC(=O)C(C)NS(=O)(=O)c1ccc(C(C)C)cc1</t>
  </si>
  <si>
    <t>Cc1ccc2[nH]c(C(=O)NC3CCCNC3=O)cc2c1</t>
  </si>
  <si>
    <t>O=C(NC1CCCNC1=O)c1csc(-c2ccco2)n1</t>
  </si>
  <si>
    <t>O=C(NC1CCCNC1=O)c1cc2cc(Cl)ccc2[nH]1</t>
  </si>
  <si>
    <t>CCOC(=O)C(C)NS(=O)(=O)c1c(F)cccc1F</t>
  </si>
  <si>
    <t>CCOC(=O)C(C)NS(=O)(=O)c1ccc(Cl)cc1F</t>
  </si>
  <si>
    <t>O=C(COc1ccc(F)c(Cl)c1)NC1CCCNC1=O</t>
  </si>
  <si>
    <t>O=C1NCCCC1NC(=O)C1(c2ccc(F)cc2)CC1</t>
  </si>
  <si>
    <t>O=C1NCCCC1NC(=O)C1CCCc2ccccc21</t>
  </si>
  <si>
    <t>CCOC(=O)C(C)NS(=O)(=O)N1CC(C)CC(C)C1</t>
  </si>
  <si>
    <t>CN1CCC(C(=O)NC2CCCNC2=O)CC1=O</t>
  </si>
  <si>
    <t>CS(=O)(=O)N1CCCC1C(=O)NC1CCCNC1=O</t>
  </si>
  <si>
    <t>O=C1NCCCC1NC(=O)C1(c2cccc(Cl)c2)CC1</t>
  </si>
  <si>
    <t>O=C(CCc1ccc(Cl)cc1Cl)NC1CCCNC1=O</t>
  </si>
  <si>
    <t>CS(=O)(=O)NCCC(=O)NC1CCCNC1=O</t>
  </si>
  <si>
    <t>NC(=O)c1cccc(C(=O)NC2CCCNC2=O)c1</t>
  </si>
  <si>
    <t>C=CCOc1ccc(C(=O)NC2CCCNC2=O)cc1</t>
  </si>
  <si>
    <t>O=C(NC1CCCNC1=O)c1ccc2c(c1)CCO2</t>
  </si>
  <si>
    <t>CC(Oc1ccccc1Cl)C(=O)NC1CCCNC1=O</t>
  </si>
  <si>
    <t>O=C(COc1ccc(F)cc1F)NC1CCCNC1=O</t>
  </si>
  <si>
    <t>CC(C)CN1CC(C(=O)NC2CCCNC2=O)CC1=O</t>
  </si>
  <si>
    <t>O=C(COc1ccc(Cl)c(Cl)c1)NC1CCCNC1=O</t>
  </si>
  <si>
    <t>CC(C)N1CC(C(=O)NC2CCCNC2=O)CC1=O</t>
  </si>
  <si>
    <t>O=C(NC1CCCNC1=O)C1CC(=O)N(CC2CC2)C1</t>
  </si>
  <si>
    <t>O=C(NC1CCCNC1=O)c1cc2ccc(Cl)cc2[nH]1</t>
  </si>
  <si>
    <t>O=C(NC1CCCNC1=O)c1ccc2[nH]c(=O)[nH]c2c1</t>
  </si>
  <si>
    <t>O=C(CCc1ccc(F)c(F)c1)NC1CCCNC1=O</t>
  </si>
  <si>
    <t>COCc1ccccc1C(=O)NC1CCCNC1=O</t>
  </si>
  <si>
    <t>CN(CC(=O)NC1CCCNC1=O)C(=O)c1cccs1</t>
  </si>
  <si>
    <t>CC(=O)Nc1nc(C(=O)NC2CCCNC2=O)cs1</t>
  </si>
  <si>
    <t>CCOC(=O)NCCC(=O)NC1CCCNC1=O</t>
  </si>
  <si>
    <t>CCOC(=O)NC(C(=O)NC1CCCNC1=O)C(C)C</t>
  </si>
  <si>
    <t>O=C(Cn1cc(Br)ccc1=O)NC1CCCNC1=O</t>
  </si>
  <si>
    <t>Cn1c(=O)ccn(CC(=O)NC2CCCNC2=O)c1=O</t>
  </si>
  <si>
    <t>O=C(CNC(=O)C1CCCC1)NC1CCCNC1=O</t>
  </si>
  <si>
    <t>CC1CC1C(=O)NCCC(=O)NC1CCCNC1=O</t>
  </si>
  <si>
    <t>CNS(=O)(=O)c1ccc(C(=O)NC2CCCNC2=O)o1</t>
  </si>
  <si>
    <t>CN(CC(=O)NC1CCCNC1=O)c1cnccn1</t>
  </si>
  <si>
    <t>O=C(NC1CCCNC1=O)c1cc2cc(Br)ccc2o1</t>
  </si>
  <si>
    <t>O=C(CNC(=O)c1ccoc1)NC1CCCNC1=O</t>
  </si>
  <si>
    <t>O=C(CCCNC(=O)C1CC1)NC1CCCNC1=O</t>
  </si>
  <si>
    <t>O=C(CCNC(=O)c1ccoc1)NC1CCCNC1=O</t>
  </si>
  <si>
    <t>O=C(CCNC(=O)C1CCCC1)NC1CCCNC1=O</t>
  </si>
  <si>
    <t>Cc1noc(CCCC(=O)NC2CCCNC2=O)n1</t>
  </si>
  <si>
    <t>O=C(CCc1c(F)cccc1F)NC1CCCNC1=O</t>
  </si>
  <si>
    <t>CCOC(=O)N(C)CC(=O)NC1CCCNC1=O</t>
  </si>
  <si>
    <t>Cc1nc(C)c(CC(=O)NC2CCCNC2=O)c(=O)[nH]1</t>
  </si>
  <si>
    <t>O=C(NC1CCCNC1=O)c1cc2cccc(Br)c2o1</t>
  </si>
  <si>
    <t>O=C(NC1CCCNC1=O)c1ccc2cc[nH]c2c1</t>
  </si>
  <si>
    <t>O=C(CCNc1ncccn1)NC1CCCNC1=O</t>
  </si>
  <si>
    <t>CC(C)Oc1ccc(C(=O)NC2CCCNC2=O)cn1</t>
  </si>
  <si>
    <t>CC(OCC(F)(F)F)C(=O)NC1CCCNC1=O</t>
  </si>
  <si>
    <t>O=C(CCc1cccc(Cl)c1Cl)NC1CCCNC1=O</t>
  </si>
  <si>
    <t>CC(C)c1nc(CC(=O)NC2CCCNC2=O)cs1</t>
  </si>
  <si>
    <t>CCCCc1nc(C)c(C(=O)NC2CCCNC2=O)s1</t>
  </si>
  <si>
    <t>CCCc1nc(C)c(C(=O)NC2CCCNC2=O)s1</t>
  </si>
  <si>
    <t>O=C(CCCc1ccccc1)NC1CCCNC1=O</t>
  </si>
  <si>
    <t>O=C(NC1CCCNC1=O)c1cc(F)cc(Br)c1</t>
  </si>
  <si>
    <t>Cc1c(C(=O)NC2CCCNC2=O)cnn1C(C)(C)C</t>
  </si>
  <si>
    <t>CC(C)Sc1ncccc1C(=O)NC1CCCNC1=O</t>
  </si>
  <si>
    <t>CC(C)c1cc(C(=O)NC2CCCNC2=O)n[nH]1</t>
  </si>
  <si>
    <t>Cc1n[nH]c2ncc(C(=O)NC3CCCNC3=O)cc12</t>
  </si>
  <si>
    <t>COC(=O)c1cccc(C(=O)NC2CCCNC2=O)c1</t>
  </si>
  <si>
    <t>Cc1cc(C(=O)NC2CCCNC2=O)nn1C(C)(C)C</t>
  </si>
  <si>
    <t>O=C(CCCn1cncn1)NC1CCCNC1=O</t>
  </si>
  <si>
    <t>CC(Sc1nncs1)C(=O)NC1CCCNC1=O</t>
  </si>
  <si>
    <t>CCCOc1cccc(C(=O)NC2CCCNC2=O)c1</t>
  </si>
  <si>
    <t>O=C(NC1CCCNC1=O)C1CCCC(C(F)(F)F)C1</t>
  </si>
  <si>
    <t>O=C(COC1CCCCC1)NC1CCCNC1=O</t>
  </si>
  <si>
    <t>O=C(CCCc1ccc(Cl)cc1)NC1CCCNC1=O</t>
  </si>
  <si>
    <t>Cc1ccc(CCCC(=O)NC2CCCNC2=O)cc1</t>
  </si>
  <si>
    <t>Cc1nn(CC(=O)NC2CCCNC2=O)c(C)c1Cl</t>
  </si>
  <si>
    <t>O=C(COCc1ccccc1Cl)NC1CCCNC1=O</t>
  </si>
  <si>
    <t>N#Cc1cccc(OCC(=O)NC2CCCNC2=O)c1</t>
  </si>
  <si>
    <t>CCOc1ccc(C(=O)NC2CCCNC2=O)cn1</t>
  </si>
  <si>
    <t>O=C(NC1CCCNC1=O)c1cc2c(cc1O)OCO2</t>
  </si>
  <si>
    <t>CCC(=O)N1CCCC(C(=O)NC2CCCNC2=O)C1</t>
  </si>
  <si>
    <t>CCC(=O)N1CCCCC1C(=O)NC1CCCNC1=O</t>
  </si>
  <si>
    <t>Cc1occc1C(=O)NCC(=O)NC1CCCNC1=O</t>
  </si>
  <si>
    <t>CC(NC(=O)c1ccoc1)C(=O)NC1CCCNC1=O</t>
  </si>
  <si>
    <t>CC(NS(C)(=O)=O)C(=O)NC1CCCNC1=O</t>
  </si>
  <si>
    <t>O=C(CCc1ccccc1Br)NC1CCCNC1=O</t>
  </si>
  <si>
    <t>O=C(NC1CCCNC1=O)c1ccc(Br)cc1Cl</t>
  </si>
  <si>
    <t>Cc1cc(Br)ccc1C(=O)NC1CCCNC1=O</t>
  </si>
  <si>
    <t>Cc1cc(Br)c(O)c(C(=O)NC2CCCNC2=O)c1</t>
  </si>
  <si>
    <t>CC(C)Sc1ccc(C(=O)NC2CCCNC2=O)cc1</t>
  </si>
  <si>
    <t>CC(C)(C)n1cc(C(=O)NC2CCCNC2=O)cn1</t>
  </si>
  <si>
    <t>CC(Sc1ccccc1Cl)C(=O)NC1CCCNC1=O</t>
  </si>
  <si>
    <t>CCc1noc(CCCC(=O)NC2CCCNC2=O)n1</t>
  </si>
  <si>
    <t>O=C(NC1CCCNC1=O)c1cc(F)cc2[nH]cnc12</t>
  </si>
  <si>
    <t>CC(C)c1ccc(C(=O)NC2CCCNC2=O)c(O)c1</t>
  </si>
  <si>
    <t>COc1cccc(OCC(=O)NC2CCCNC2=O)c1</t>
  </si>
  <si>
    <t>Cc1ccc(C(=O)NC2CCCNC2=O)c(O)c1C</t>
  </si>
  <si>
    <t>O=C(Cc1ccc(F)c(Br)c1)NC1CCCNC1=O</t>
  </si>
  <si>
    <t>CCN(CC(=O)NC1CCCNC1=O)c1ccccc1</t>
  </si>
  <si>
    <t>CCOc1cccc(C(=O)NC2CCCNC2=O)c1</t>
  </si>
  <si>
    <t>Cn1cc(CCC(=O)NC2CCCNC2=O)cn1</t>
  </si>
  <si>
    <t>Cc1n[nH]c(C(=O)NC2CCCNC2=O)c1Br</t>
  </si>
  <si>
    <t>Cn1nnnc1SCCC(=O)NC1CCCNC1=O</t>
  </si>
  <si>
    <t>Cn1c(C(=O)NC2CCCNC2=O)cc2ccccc21</t>
  </si>
  <si>
    <t>C#CCN1CCC(C(=O)NC2CCCNC2=O)CC1</t>
  </si>
  <si>
    <t>O=C(CCOCc1ccccc1)NC1CCCNC1=O</t>
  </si>
  <si>
    <t>CC(CC(=O)NC1CCCNC1=O)c1ccc(F)cc1</t>
  </si>
  <si>
    <t>N#Cc1ccc(NCC(=O)NC2CCCNC2=O)cc1</t>
  </si>
  <si>
    <t>CCC(C)C(=O)NCC(=O)NC1CCCNC1=O</t>
  </si>
  <si>
    <t>O=C(Cn1ccc2ccccc21)NC1CCCNC1=O</t>
  </si>
  <si>
    <t>Cc1cnn(CCC(=O)NC2CCCNC2=O)c1</t>
  </si>
  <si>
    <t>Cc1ccc2oc(C(=O)NC3CCCNC3=O)cc2c1</t>
  </si>
  <si>
    <t>CCOCCOC(C)C(=O)NC1CCCNC1=O</t>
  </si>
  <si>
    <t>O=C(Cc1ccc2c(c1)OCO2)NC1CCCNC1=O</t>
  </si>
  <si>
    <t>CC(C)(C)CC(=O)NCC(=O)NC1CCCNC1=O</t>
  </si>
  <si>
    <t>CC(C)c1ccsc1C(=O)NC1CCCNC1=O</t>
  </si>
  <si>
    <t>CCSc1cc(C(=O)NC2CCCNC2=O)ccn1</t>
  </si>
  <si>
    <t>O=C(CCc1cc(F)ccc1F)NC1CCCNC1=O</t>
  </si>
  <si>
    <t>CN(CC(=O)NC1CCCNC1=O)C(=O)c1ccsc1</t>
  </si>
  <si>
    <t>CCc1ccsc1C(=O)NC1CCCNC1=O</t>
  </si>
  <si>
    <t>CN(C)c1ccc(C(=O)NC2CCCNC2=O)cc1F</t>
  </si>
  <si>
    <t>CS(=O)(=O)N1CCCCC1C(=O)NC1CCCNC1=O</t>
  </si>
  <si>
    <t>O=C(CCN1CCOC1=O)NC1CCCNC1=O</t>
  </si>
  <si>
    <t>CCc1nc(CC(=O)NC2CCCNC2=O)cs1</t>
  </si>
  <si>
    <t>Cc1sc(=O)n(CC(=O)NC2CCCNC2=O)c1C</t>
  </si>
  <si>
    <t>O=C(CNC(=O)c1ccsc1)NC1CCCNC1=O</t>
  </si>
  <si>
    <t>CCOc1ccc(Cl)c(C(=O)NC2CCCNC2=O)n1</t>
  </si>
  <si>
    <t>CN(C)C(C(=O)NC1CCCNC1=O)c1ccccc1</t>
  </si>
  <si>
    <t>CCCc1ccc(C(=O)NC2CCCNC2=O)cc1</t>
  </si>
  <si>
    <t>CCOC(C(=O)NC1CCCNC1=O)c1ccccc1</t>
  </si>
  <si>
    <t>CC(C)(C)c1ncc(C(=O)NC2CCCNC2=O)s1</t>
  </si>
  <si>
    <t>COC(=O)NC(CC(C)C)C(=O)NC1CCCNC1=O</t>
  </si>
  <si>
    <t>CN(CC(=O)NC1CCCNC1=O)c1ccccc1</t>
  </si>
  <si>
    <t>O=C(NC1CCCNC1=O)c1c(O)cccc1Cl</t>
  </si>
  <si>
    <t>O=C(CC(C1CC1)C1CC1)NC1CCCNC1=O</t>
  </si>
  <si>
    <t>COCc1nc(C(=O)NC2CCCNC2=O)cs1</t>
  </si>
  <si>
    <t>CCc1ncc(C(=O)NC2CCCNC2=O)s1</t>
  </si>
  <si>
    <t>O=C(NC1CCCNC1=O)c1[nH]nc(C2CC2)c1Br</t>
  </si>
  <si>
    <t>CC(Cc1cccc(F)c1)C(=O)NC1CCCNC1=O</t>
  </si>
  <si>
    <t>CC(OCC1CCCCO1)C(=O)NC1CCCNC1=O</t>
  </si>
  <si>
    <t>CC(C)CCOC(C)C(=O)NC1CCCNC1=O</t>
  </si>
  <si>
    <t>CC(OCC1CCCO1)C(=O)NC1CCCNC1=O</t>
  </si>
  <si>
    <t>CCN(C)c1ccc(C(=O)NC2CCCNC2=O)cc1</t>
  </si>
  <si>
    <t>O=C(CN1CCc2ccccc21)NC1CCCNC1=O</t>
  </si>
  <si>
    <t>COc1cc(Cl)ccc1C(=O)NC1CCCNC1=O</t>
  </si>
  <si>
    <t>O=C(NC1CCCNC1=O)c1cccc2c1OCCO2</t>
  </si>
  <si>
    <t>O=C(NC1CCCNC1=O)c1ccc(Br)c(F)c1</t>
  </si>
  <si>
    <t>CC(C)(C)OC(=O)NCC(=O)NC1CCCNC1=O</t>
  </si>
  <si>
    <t>CN(CC(=O)NC1CCCNC1=O)S(C)(=O)=O</t>
  </si>
  <si>
    <t>O=C(NC1CCCNC1=O)c1ccc(Br)cc1O</t>
  </si>
  <si>
    <t>CC(C)c1ncc(Cl)c(C(=O)NC2CCCNC2=O)n1</t>
  </si>
  <si>
    <t>O=C(NC1CCCNC1=O)c1c(O)cc(F)cc1F</t>
  </si>
  <si>
    <t>O=C(CCc1ccc(Br)cc1F)NC1CCCNC1=O</t>
  </si>
  <si>
    <t>CC(C)Cc1nc(C(=O)NC2CCCNC2=O)cs1</t>
  </si>
  <si>
    <t>CC(C)C(=O)Nc1cccnc1N1CCNC(=O)C1</t>
  </si>
  <si>
    <t>CCCCC(=O)Nc1cccnc1N1CCNC(=O)C1</t>
  </si>
  <si>
    <t>CCCC(=O)Nc1cccnc1N1CCNC(=O)C1</t>
  </si>
  <si>
    <t>O=C1CN(c2ncccc2NC(=O)C2CC2)CCN1</t>
  </si>
  <si>
    <t>CC(C)CC(=O)Nc1cccnc1N1CCNC(=O)C1</t>
  </si>
  <si>
    <t>O=C1CN(c2ncccc2NC(=O)C2CCC2)CCN1</t>
  </si>
  <si>
    <t>CC1CC1C(=O)Nc1cccnc1N1CCNC(=O)C1</t>
  </si>
  <si>
    <t>COCC(=O)Nc1cccnc1N1CCNC(=O)C1</t>
  </si>
  <si>
    <t>CCC(C)C(=O)Nc1cccnc1N1CCNC(=O)C1</t>
  </si>
  <si>
    <t>CC(C)(C)C(=O)Nc1cccnc1N1CCNC(=O)C1</t>
  </si>
  <si>
    <t>COC(C)C(=O)Nc1cccnc1N1CCNC(=O)C1</t>
  </si>
  <si>
    <t>CC(C)C(=O)NCc1ccc(N2CCNC(=O)C2)nc1</t>
  </si>
  <si>
    <t>CCCC(=O)NCc1ccc(N2CCNC(=O)C2)nc1</t>
  </si>
  <si>
    <t>CCC(=O)NCc1ccc(N2CCNC(=O)C2)nc1</t>
  </si>
  <si>
    <t>O=C1CN(c2ccc(CNC(=O)C3CC3)cn2)CCN1</t>
  </si>
  <si>
    <t>COCC(=O)NCc1ccc(N2CCNC(=O)C2)nc1</t>
  </si>
  <si>
    <t>CC(C)C(=O)NCc1cccnc1N1CCNC(=O)C1</t>
  </si>
  <si>
    <t>CCCC(=O)NCc1cccnc1N1CCNC(=O)C1</t>
  </si>
  <si>
    <t>CCC(=O)NCc1cccnc1N1CCNC(=O)C1</t>
  </si>
  <si>
    <t>O=C1CN(c2ncccc2CNC(=O)C2CC2)CCN1</t>
  </si>
  <si>
    <t>COCC(=O)NCc1cccnc1N1CCNC(=O)C1</t>
  </si>
  <si>
    <t>CC(C)C(=O)N1CCN(c2cc(N)nc(N)n2)CC1</t>
  </si>
  <si>
    <t>CCCCC(=O)N1CCN(c2cc(N)nc(N)n2)CC1</t>
  </si>
  <si>
    <t>CCCC(=O)N1CCN(c2cc(N)nc(N)n2)CC1</t>
  </si>
  <si>
    <t>CCC(=O)N1CCN(c2cc(N)nc(N)n2)CC1</t>
  </si>
  <si>
    <t>Nc1cc(N2CCN(C(=O)C3CC3)CC2)nc(N)n1</t>
  </si>
  <si>
    <t>CC(C)CC(=O)N1CCN(c2cc(N)nc(N)n2)CC1</t>
  </si>
  <si>
    <t>Nc1cc(N2CCN(C(=O)C3CCC3)CC2)nc(N)n1</t>
  </si>
  <si>
    <t>CC1CC1C(=O)N1CCN(c2cc(N)nc(N)n2)CC1</t>
  </si>
  <si>
    <t>COCC(=O)N1CCN(c2cc(N)nc(N)n2)CC1</t>
  </si>
  <si>
    <t>CCC(C)C(=O)N1CCN(c2cc(N)nc(N)n2)CC1</t>
  </si>
  <si>
    <t>CC(C)(C)C(=O)N1CCN(c2cc(N)nc(N)n2)CC1</t>
  </si>
  <si>
    <t>COC(C)C(=O)N1CCN(c2cc(N)nc(N)n2)CC1</t>
  </si>
  <si>
    <t>COC(=O)N(C)CC(=O)C(C#N)c1nc(C)cs1</t>
  </si>
  <si>
    <t>Cc1csc(C(C#N)C(=O)c2csc(CC(C)C)n2)n1</t>
  </si>
  <si>
    <t>CCS(=O)(=O)c1ccc(C(=O)Oc2ccccc2)cc1</t>
  </si>
  <si>
    <t>COC(=O)N(C)CC(=O)Oc1ccccc1NC(C)=O</t>
  </si>
  <si>
    <t>COC(=O)N(C)CC(=O)Oc1ccc(Cl)cc1C(N)=O</t>
  </si>
  <si>
    <t>COC(=O)N(C)CC(=O)Oc1cc(C)ccc1C(N)=O</t>
  </si>
  <si>
    <t>CNC(=O)c1ccccc1OC(=O)CN(C)C(=O)OC</t>
  </si>
  <si>
    <t>CCS(=O)(=O)c1ccc(C(=O)N2CCCS2(=O)=O)cc1</t>
  </si>
  <si>
    <t>COC(=O)N(C)CC(=O)C(C#N)c1nc(N)nc(N)n1</t>
  </si>
  <si>
    <t>CC(C)Cc1nc(C(=O)C(C#N)c2ccccn2)cs1</t>
  </si>
  <si>
    <t>COC(=O)N(C)CC(=O)N(C)S(=O)(=O)c1ccccc1</t>
  </si>
  <si>
    <t>COC(=O)N(C)CC(=O)Oc1ccc(C#N)cc1Cl</t>
  </si>
  <si>
    <t>CNC(=O)c1cccc(OC(=O)CN(C)C(=O)OC)c1</t>
  </si>
  <si>
    <t>CNC(=O)c1ccc(OC(=O)CN(C)C(=O)OC)cc1</t>
  </si>
  <si>
    <t>COC(=O)N(C)CC(=O)Oc1cccc(C(N)=O)c1</t>
  </si>
  <si>
    <t>N#CC(C(=O)c1ccco1)c1nnc2n1CCCCC2</t>
  </si>
  <si>
    <t>N#CC(C(=O)c1cnns1)c1nnc2n1CCCCC2</t>
  </si>
  <si>
    <t>CCc1nc(C(C#N)C(=O)CN(C)C(=O)OC)sc1C</t>
  </si>
  <si>
    <t>O=C(OCC(F)(F)F)c1ccc(-c2cccs2)[nH]c1=O</t>
  </si>
  <si>
    <t>COC(=O)N(C)CC(=O)OCc1nc2ccccc2[nH]1</t>
  </si>
  <si>
    <t>Cc1ccc(-c2nc(C(=O)OCC(N)=O)cs2)c(C)c1</t>
  </si>
  <si>
    <t>CCCS(=O)(=O)N1CCC(C(=O)OCC(N)=O)CC1</t>
  </si>
  <si>
    <t>Cc1nc(C(=O)OCC(N)=O)nn1-c1ccccc1Cl</t>
  </si>
  <si>
    <t>CCS(=O)(=O)c1ccc(C(=O)OCC(N)=O)cc1</t>
  </si>
  <si>
    <t>NC(=O)COC(=O)c1ccc(-c2cccs2)[nH]c1=O</t>
  </si>
  <si>
    <t>CCS(=O)(=O)c1ccc(C(=O)OCc2nccs2)cc1</t>
  </si>
  <si>
    <t>COC(=O)N(C)CC(=O)NS(=O)(=O)N(C)C</t>
  </si>
  <si>
    <t>COC(=O)N(C)CC(=O)NS(=O)(=O)N1CCCC1</t>
  </si>
  <si>
    <t>COC(=O)N(C)CC(=O)NS(=O)(=O)N1CCCCC1</t>
  </si>
  <si>
    <t>Cc1ccccc1CC(=O)Oc1cccc2[nH]ncc12</t>
  </si>
  <si>
    <t>O=C(Cn1ccccc1=O)Oc1cccc2[nH]ncc12</t>
  </si>
  <si>
    <t>O=C(CCc1ccsc1)Oc1cccc2[nH]ncc12</t>
  </si>
  <si>
    <t>N#Cc1cccc(C(=O)Oc2cccc3[nH]ncc23)c1</t>
  </si>
  <si>
    <t>Cn1nc(C(=O)Oc2cccc3[nH]ncc23)ccc1=O</t>
  </si>
  <si>
    <t>Cc1c(C(=O)Oc2cccc3[nH]ncc23)cnn1C</t>
  </si>
  <si>
    <t>O=C(Cc1cccs1)Oc1cccc2[nH]ncc12</t>
  </si>
  <si>
    <t>Cc1ccsc1C(=O)Oc1cccc2[nH]ncc12</t>
  </si>
  <si>
    <t>COc1ccc(C(=O)Oc2cccc3[nH]ncc23)cc1</t>
  </si>
  <si>
    <t>O=C(Oc1cccc2[nH]ncc12)c1ccccc1F</t>
  </si>
  <si>
    <t>O=C(COc1ccccc1)Oc1cccc2[nH]ncc12</t>
  </si>
  <si>
    <t>COc1cccc(C(=O)Oc2cccc3[nH]ncc23)c1</t>
  </si>
  <si>
    <t>N#Cc1ccc(C(=O)Oc2cccc3[nH]ncc23)cc1</t>
  </si>
  <si>
    <t>O=C(Oc1cccc2[nH]ncc12)c1cncc(Br)c1</t>
  </si>
  <si>
    <t>CCCc1cc(C(=O)Oc2cccc3[nH]ncc23)[nH]n1</t>
  </si>
  <si>
    <t>O=C(Cc1ccccc1F)Oc1cccc2[nH]ncc12</t>
  </si>
  <si>
    <t>Cc1nc(C)c(C(=O)Oc2cccc3[nH]ncc23)s1</t>
  </si>
  <si>
    <t>Cc1cc(C)n(CC(=O)Oc2cccc3[nH]ncc23)n1</t>
  </si>
  <si>
    <t>Cc1ccc(C(=O)Oc2cccc3[nH]ncc23)n1C</t>
  </si>
  <si>
    <t>CC(=O)NC(C(=O)Oc1cccc2[nH]ncc12)C(C)C</t>
  </si>
  <si>
    <t>O=C(COC1CCCC1)Oc1cccc2[nH]ncc12</t>
  </si>
  <si>
    <t>Cc1noc(C)c1CC(=O)Oc1cccc2[nH]ncc12</t>
  </si>
  <si>
    <t>CCc1noc(C)c1C(=O)Oc1cccc2[nH]ncc12</t>
  </si>
  <si>
    <t>CCc1nnsc1C(=O)Oc1cccc2[nH]ncc12</t>
  </si>
  <si>
    <t>O=C(Cc1ccsc1)Oc1cccc2[nH]ncc12</t>
  </si>
  <si>
    <t>N#CC1(C(=O)Oc2cccc3[nH]ncc23)CCCC1</t>
  </si>
  <si>
    <t>O=C(Oc1cccc2[nH]ncc12)c1ccc(=O)[nH]c1</t>
  </si>
  <si>
    <t>Cn1ccc(C(=O)Oc2cccc3[nH]ncc23)cc1=O</t>
  </si>
  <si>
    <t>CC(OCC(F)(F)F)C(=O)Oc1cccc2[nH]ncc12</t>
  </si>
  <si>
    <t>COC(=O)N(C)CC(=O)Oc1cccc2[nH]ncc12</t>
  </si>
  <si>
    <t>O=C(CCC1CCCO1)Oc1cccc2[nH]ncc12</t>
  </si>
  <si>
    <t>O=C(Oc1cccc2[nH]ncc12)C1CC1c1ccco1</t>
  </si>
  <si>
    <t>Cc1nc(C(=O)Oc2cccc3[nH]ncc23)cs1</t>
  </si>
  <si>
    <t>C=CCCOC(C)C(=O)Oc1cccc2[nH]ncc12</t>
  </si>
  <si>
    <t>CCc1nc(CC(=O)Oc2cccc3[nH]ncc23)cs1</t>
  </si>
  <si>
    <t>O=C(CCN1CCOC1=O)Oc1cccc2[nH]ncc12</t>
  </si>
  <si>
    <t>O=C(C=C1CCCCC1)Oc1cccc2[nH]ncc12</t>
  </si>
  <si>
    <t>Cc1ccc(CC(=O)Oc2cccc3[nH]ncc23)s1</t>
  </si>
  <si>
    <t>CC(C)COC(C)C(=O)Oc1cccc2[nH]ncc12</t>
  </si>
  <si>
    <t>O=C(CC(C1CC1)C1CC1)Oc1cccc2[nH]ncc12</t>
  </si>
  <si>
    <t>CCc1ncc(C(=O)Oc2cccc3[nH]ncc23)s1</t>
  </si>
  <si>
    <t>COCc1nc(C(=O)Oc2cccc3[nH]ncc23)cs1</t>
  </si>
  <si>
    <t>CC(OCC1CC1)C(=O)Oc1cccc2[nH]ncc12</t>
  </si>
  <si>
    <t>O=C(OC1CCCC1)c1ccc(-c2cccs2)[nH]c1=O</t>
  </si>
  <si>
    <t>Cc1n[nH]c(N)c1C(=O)NC(C)CN1CCOCC1</t>
  </si>
  <si>
    <t>CC(CN1CCOCC1)NC(=O)c1cc(N)c[nH]1</t>
  </si>
  <si>
    <t>CC(CN1CCOCC1)NC(=O)c1sccc1N</t>
  </si>
  <si>
    <t>CC(NC(=O)c1sccc1N)c1ccc(F)cc1</t>
  </si>
  <si>
    <t>Cc1cc(C(C)NC(=O)c2cc(N)c[nH]2)c(C)s1</t>
  </si>
  <si>
    <t>Cc1cc(C(C)NC(=O)c2sccc2N)c(C)s1</t>
  </si>
  <si>
    <t>COCc1cccc(NC(=O)c2sccc2N)c1</t>
  </si>
  <si>
    <t>COCc1ccccc1NC(=O)c1sccc1N</t>
  </si>
  <si>
    <t>Cn1cccc(C(=O)Nc2ccc(N3CCCS3(=O)=O)cc2)c1=O</t>
  </si>
  <si>
    <t>C=CCCC(=O)Nc1cc(N2CCCS2(=O)=O)ccc1C</t>
  </si>
  <si>
    <t>O=C(NCC1COC2(CCCCC2)O1)c1cc(-c2ccco2)on1</t>
  </si>
  <si>
    <t>O=C(NCC1COC2(CCCCC2)O1)C1(c2ccc(F)cc2)CC1</t>
  </si>
  <si>
    <t>O=C(CCc1ccsc1)NCC1COC2(CCCCC2)O1</t>
  </si>
  <si>
    <t>O=S(=O)(Cc1cccc(F)c1)NCC1COC2(CCCCC2)O1</t>
  </si>
  <si>
    <t>CC(CN1CCOCC1)NC1CCCCCC1O</t>
  </si>
  <si>
    <t>O=C(NCc1ccccc1)NCC1COC2(CCCC2)O1</t>
  </si>
  <si>
    <t>O=C(NCc1cccs1)NCC1COC2(CCCC2)O1</t>
  </si>
  <si>
    <t>COc1ccc(CCNC(=O)NCC2COC3(CCCC3)O2)cc1</t>
  </si>
  <si>
    <t>COc1cccc(NC(=O)NCC2COC3(CCCC3)O2)c1OC</t>
  </si>
  <si>
    <t>CC(CN1CCOCC1)NCC1(O)CCCCC1</t>
  </si>
  <si>
    <t>O=C1CCCN1c1ccc(NS(=O)(=O)Cc2cccc(F)c2)cc1</t>
  </si>
  <si>
    <t>C=CCCC(=O)Nc1ccc(N2CCCC2=O)c(C)c1</t>
  </si>
  <si>
    <t>Cc1csc(C(=O)Nc2ccc(N3CCCC3=O)c(C)c2)c1</t>
  </si>
  <si>
    <t>Cc1cc(NC(=O)c2cccn(C)c2=O)ccc1N1CCCC1=O</t>
  </si>
  <si>
    <t>C=CCCC(=O)Nc1ccc(N2CCCC2=O)c(OC)c1</t>
  </si>
  <si>
    <t>COc1cc(NC(=O)c2cc(C)cs2)ccc1N1CCCC1=O</t>
  </si>
  <si>
    <t>COc1cc(NC(=O)c2csc(C)n2)ccc1N1CCCC1=O</t>
  </si>
  <si>
    <t>COc1cc(NC(=O)c2cccnc2OC)ccc1N1CCCC1=O</t>
  </si>
  <si>
    <t>COc1cc(NC(=O)c2cccn(C)c2=O)ccc1N1CCCC1=O</t>
  </si>
  <si>
    <t>C=CCCC(=O)Nc1cccc(N2CCCC2=O)c1</t>
  </si>
  <si>
    <t>Cc1csc(C(=O)Nc2cccc(N3CCCC3=O)c2)c1</t>
  </si>
  <si>
    <t>Cn1cccc(C(=O)Nc2cccc(N3CCCC3=O)c2)c1=O</t>
  </si>
  <si>
    <t>O=C1CCCN1c1cccc(NC(=O)C2(c3cccs3)CC2)c1</t>
  </si>
  <si>
    <t>O=C1CCCN1c1cccc(NS(=O)(=O)Cc2cccc(F)c2)c1</t>
  </si>
  <si>
    <t>C=CCCC(=O)Nc1ccc(C)c(N2CCCC2=O)c1</t>
  </si>
  <si>
    <t>Cc1csc(C(=O)Nc2ccc(C)c(N3CCCC3=O)c2)c1</t>
  </si>
  <si>
    <t>Cc1ccc(NC(=O)c2cccn(C)c2=O)cc1N1CCCC1=O</t>
  </si>
  <si>
    <t>Cc1ccc(NC(=O)c2cc3ccccc3[nH]2)cc1N1CCCC1=O</t>
  </si>
  <si>
    <t>Cc1ccc(NC(=O)CCc2c(C)noc2C)cc1N1CCCC1=O</t>
  </si>
  <si>
    <t>Cc1ccc(NC(=O)c2ccc3ccccc3n2)cc1N1CCCC1=O</t>
  </si>
  <si>
    <t>C=CCCC(=O)Nc1ccc(OC)c(N2CCCC2=O)c1</t>
  </si>
  <si>
    <t>COc1ccc(NC(=O)c2cc(C)cs2)cc1N1CCCC1=O</t>
  </si>
  <si>
    <t>COc1ccc(NC(=O)c2cccn(C)c2=O)cc1N1CCCC1=O</t>
  </si>
  <si>
    <t>C=CCCC(=O)Nc1cccc(N2CCCCC2=O)c1</t>
  </si>
  <si>
    <t>Cc1csc(C(=O)Nc2cccc(N3CCCCC3=O)c2)c1</t>
  </si>
  <si>
    <t>Cn1cccc(C(=O)Nc2cccc(N3CCCCC3=O)c2)c1=O</t>
  </si>
  <si>
    <t>O=C(Nc1cccc(N2CCCCC2=O)c1)c1cc2ccccc2[nH]1</t>
  </si>
  <si>
    <t>O=C(Nc1cccc(N2CCCCC2=O)c1)c1ccc2ccccc2n1</t>
  </si>
  <si>
    <t>CC(CN1CCOCC1)Nc1ccc(F)cc1N</t>
  </si>
  <si>
    <t>Cc1csc(C(=O)Nc2ccc(C)c(N3CCCCC3=O)c2)c1</t>
  </si>
  <si>
    <t>CC(CN1CCOCC1)Nc1ccc(N)cc1F</t>
  </si>
  <si>
    <t>Cc1ccc(NC(=O)c2cccn(C)c2=O)cc1N1CCCCC1=O</t>
  </si>
  <si>
    <t>Cc1nn(C)c(NC(C)CN2CCOCC2)c1N</t>
  </si>
  <si>
    <t>CC(CN1CCOCC1)Nc1cccc(F)c1N</t>
  </si>
  <si>
    <t>C=CCCC(=O)Nc1ccc2c(c1)N(C(=O)COC)CCC2</t>
  </si>
  <si>
    <t>CC(CN1CCOCC1)Nc1cc(N)cc(F)c1</t>
  </si>
  <si>
    <t>COCC(=O)N1CCCc2ccc(NC(=O)c3cc(C)cs3)cc21</t>
  </si>
  <si>
    <t>CC(CN1CCOCC1)Nc1ncc(Br)cc1N</t>
  </si>
  <si>
    <t>CC(CN1CCOCC1)Nc1ccc(Cl)cc1N</t>
  </si>
  <si>
    <t>CC(CN1CCOCC1)Nc1c(N)cccc1Cl</t>
  </si>
  <si>
    <t>CC(Nc1ncc(Br)cc1N)c1ccc(F)cc1</t>
  </si>
  <si>
    <t>Cc1cc(C(C)Nc2ccc(F)cc2N)c(C)s1</t>
  </si>
  <si>
    <t>Cc1cc(C(C)Nc2ccc(N)cc2F)c(C)s1</t>
  </si>
  <si>
    <t>Cc1cc(C(C)Nc2ccc(N)cc2C)c(C)s1</t>
  </si>
  <si>
    <t>Cc1cc(C(C)Nc2c(N)c(C)nn2C)c(C)s1</t>
  </si>
  <si>
    <t>Cc1cc(C(C)Nc2cccc(F)c2N)c(C)s1</t>
  </si>
  <si>
    <t>Cc1cc(C(C)Nc2cc(N)cc(F)c2)c(C)s1</t>
  </si>
  <si>
    <t>Cc1cc(C(C)Nc2ncc(Br)cc2N)c(C)s1</t>
  </si>
  <si>
    <t>COCc1cccc(Nc2ncc(Br)cc2N)c1</t>
  </si>
  <si>
    <t>COCc1ccccc1Nc1ncc(Br)cc1N</t>
  </si>
  <si>
    <t>Cc1nn(C)c(NC(C)c2ccccc2Cl)c1N</t>
  </si>
  <si>
    <t>Cn1cccc(C(=O)Nc2ccc3c(c2)CC(=O)N3)c1=O</t>
  </si>
  <si>
    <t>O=C1Cc2cc(NC(=O)c3ccc(-n4cccc4)cc3)ccc2N1</t>
  </si>
  <si>
    <t>Cc1csc(C(=O)Nc2ccc3c(c2)CC(=O)N3C)c1</t>
  </si>
  <si>
    <t>CN1C(=O)Cc2cc(NC(=O)c3cccn(C)c3=O)ccc21</t>
  </si>
  <si>
    <t>CN1C(=O)Cc2cc(NC(=O)c3cc4ccccc4[nH]3)ccc21</t>
  </si>
  <si>
    <t>Cc1noc(C)c1CCC(=O)Nc1ccc2c(c1)CC(=O)N2C</t>
  </si>
  <si>
    <t>CN1C(=O)Cc2cc(NC(=O)c3ccc4ccccc4n3)ccc21</t>
  </si>
  <si>
    <t>CN1C(=O)Cc2cc(NC(=O)c3cc(-c4ccco4)on3)ccc21</t>
  </si>
  <si>
    <t>CN1C(=O)Cc2cc(NC(=O)c3ccc4ncsc4c3)ccc21</t>
  </si>
  <si>
    <t>CN1C(=O)Cc2cc(NC(=O)c3cc(-c4ccccc4)n[nH]3)ccc21</t>
  </si>
  <si>
    <t>CN1C(=O)Cc2cc(NC(=O)Cc3cn(C)c4ccccc34)ccc21</t>
  </si>
  <si>
    <t>CN1C(=O)Cc2cc(NC(=O)c3cc(Cl)cc(Cl)c3)ccc21</t>
  </si>
  <si>
    <t>CN1C(=O)Cc2cc(NC(=O)c3cncc(Br)c3)ccc21</t>
  </si>
  <si>
    <t>CN1C(=O)Cc2cc(NC(=O)c3csc(-c4ccccc4)n3)ccc21</t>
  </si>
  <si>
    <t>CN1C(=O)Cc2cc(NS(=O)(=O)c3ccc(F)c(F)c3)ccc21</t>
  </si>
  <si>
    <t>C=CCCC(=O)Nc1ccc2c(c1)CC(=O)N2CC</t>
  </si>
  <si>
    <t>CCN1C(=O)Cc2cc(NC(=O)c3cc(C)cs3)ccc21</t>
  </si>
  <si>
    <t>CCN1C(=O)Cc2cc(NC(=O)c3cccn(C)c3=O)ccc21</t>
  </si>
  <si>
    <t>CCN1C(=O)Cc2cc(NC(=O)c3cc4ccccc4[nH]3)ccc21</t>
  </si>
  <si>
    <t>CCN1C(=O)Cc2cc(NC(=O)CCc3c(C)noc3C)ccc21</t>
  </si>
  <si>
    <t>CCN1C(=O)Cc2cc(NC(=O)c3ccc4ccccc4n3)ccc21</t>
  </si>
  <si>
    <t>CCN1C(=O)Cc2cc(NC(=O)c3cc(-c4ccco4)on3)ccc21</t>
  </si>
  <si>
    <t>CCN1C(=O)Cc2cc(NC(=O)c3ccc4ncsc4c3)ccc21</t>
  </si>
  <si>
    <t>Cc1cc(C(C)NCC(O)c2ccc(F)cc2)c(C)s1</t>
  </si>
  <si>
    <t>Cc1cc(C(C)NCC(O)c2ccccc2F)c(C)s1</t>
  </si>
  <si>
    <t>CCN1C(=O)Cc2cc(NC(=O)C3(c4cccs4)CC3)ccc21</t>
  </si>
  <si>
    <t>CCN1C(=O)Cc2cc(NC(=O)C3(c4ccc(F)cc4)CC3)ccc21</t>
  </si>
  <si>
    <t>Cc1cc(C(C)NCC(O)c2cccs2)c(C)s1</t>
  </si>
  <si>
    <t>Cc1csc(C(=O)Nc2ccc3c(c2)CCC(=O)N3)c1</t>
  </si>
  <si>
    <t>COc1ncccc1C(=O)Nc1ccc2c(c1)CCC(=O)N2</t>
  </si>
  <si>
    <t>Cn1cccc(C(=O)Nc2ccc3c(c2)CCC(=O)N3)c1=O</t>
  </si>
  <si>
    <t>O=C1CCc2cc(NC(=O)c3ccc4[nH]cnc4c3)ccc2N1</t>
  </si>
  <si>
    <t>O=C(Cn1ccc2ccccc21)Nc1ccc2c(c1)CCC(=O)N2</t>
  </si>
  <si>
    <t>O=C(CCn1ccc(=O)[nH]c1=O)Nc1ccc2c(c1)CCC(=O)N2</t>
  </si>
  <si>
    <t>O=C1CCc2cc(NC(=O)c3cc(-c4cccs4)n[nH]3)ccc2N1</t>
  </si>
  <si>
    <t>O=C1CCc2cc(NC(=O)c3ccc(Cn4ccnc4)cc3)ccc2N1</t>
  </si>
  <si>
    <t>Cn1nc(-c2ccccc2)cc1C(=O)Nc1ccc2c(c1)CCC(=O)N2</t>
  </si>
  <si>
    <t>COc1ccc(C(O)CNC(C)c2cc(C)sc2C)cc1</t>
  </si>
  <si>
    <t>Cc1cc(C(C)NCC(O)c2c(F)cccc2F)c(C)s1</t>
  </si>
  <si>
    <t>O=C1CCc2cc(NC(=O)C3(c4cccs4)CC3)ccc2N1</t>
  </si>
  <si>
    <t>COc1ccccc1C1(C(=O)Nc2ccc3c(c2)CCC(=O)N3)CC1</t>
  </si>
  <si>
    <t>O=C(CCc1ccsc1)Nc1ccc2c(c1)CCC(=O)N2</t>
  </si>
  <si>
    <t>Cc1csc(C(=O)Nc2ccc3c(c2)CCC(=O)N3C)c1</t>
  </si>
  <si>
    <t>COc1ncccc1C(=O)Nc1ccc2c(c1)CCC(=O)N2C</t>
  </si>
  <si>
    <t>CN1C(=O)CCc2cc(NC(=O)c3cccn(C)c3=O)ccc21</t>
  </si>
  <si>
    <t>CN1C(=O)CCc2cc(NC(=O)c3cc(-c4ccco4)on3)ccc21</t>
  </si>
  <si>
    <t>CN1C(=O)CCc2cc(NC(=O)c3ccc4ncsc4c3)ccc21</t>
  </si>
  <si>
    <t>CN1C(=O)CCc2cc(NC(=O)c3cc(Cl)cc(Cl)c3)ccc21</t>
  </si>
  <si>
    <t>CN1C(=O)CCc2cc(NC(=O)CCc3ccsc3)ccc21</t>
  </si>
  <si>
    <t>CCN1C(=O)CCc2cc(NC(=O)c3cc(C)cs3)ccc21</t>
  </si>
  <si>
    <t>CCN1C(=O)CCc2cc(NC(=O)c3cccn(C)c3=O)ccc21</t>
  </si>
  <si>
    <t>CCN1C(=O)CCc2cc(NC(=O)C3(c4cccs4)CC3)ccc21</t>
  </si>
  <si>
    <t>COCc1cccc(NCC(O)c2cccs2)c1</t>
  </si>
  <si>
    <t>COCc1cccc(NCc2cccc(F)c2F)c1</t>
  </si>
  <si>
    <t>CCCNC(=O)C(C)Nc1cccc(COC)c1</t>
  </si>
  <si>
    <t>COCc1cccc(NC(C)C(=O)NC(C)C)c1</t>
  </si>
  <si>
    <t>COCc1cccc(NCc2cccc(C(N)=O)c2)c1</t>
  </si>
  <si>
    <t>CCC(C)NC(=O)CNc1cccc(COC)c1</t>
  </si>
  <si>
    <t>COCc1cccc(NCC(=O)NCC(C)C)c1</t>
  </si>
  <si>
    <t>CCN(CC)C(=O)CNc1cccc(COC)c1</t>
  </si>
  <si>
    <t>COCc1cccc(NCC(=O)NC(C)(C)C)c1</t>
  </si>
  <si>
    <t>C=CCCC(=O)Nc1ccc2c(c1)C(=O)N(C)CCO2</t>
  </si>
  <si>
    <t>Cc1csc(C(=O)Nc2ccc3c(c2)C(=O)N(C)CCO3)c1</t>
  </si>
  <si>
    <t>Cc1nc(C(=O)Nc2ccc3c(c2)C(=O)N(C)CCO3)cs1</t>
  </si>
  <si>
    <t>CN1CCOc2ccc(NC(=O)c3cccn(C)c3=O)cc2C1=O</t>
  </si>
  <si>
    <t>CN1CCOc2ccc(NC(=O)c3cc4ccccc4[nH]3)cc2C1=O</t>
  </si>
  <si>
    <t>COCc1cccc(NCC(=O)N(C)C(C)C)c1</t>
  </si>
  <si>
    <t>Cc1noc(C)c1CCC(=O)Nc1ccc2c(c1)C(=O)N(C)CCO2</t>
  </si>
  <si>
    <t>CN1CCOc2ccc(NC(=O)c3ccc4ccccc4n3)cc2C1=O</t>
  </si>
  <si>
    <t>COCc1cccc(NCCN2CCOCC2)c1</t>
  </si>
  <si>
    <t>CCN(C(=O)CNc1ccccc1COC)C1CC1</t>
  </si>
  <si>
    <t>COCc1ccccc1NCC(O)c1cccs1</t>
  </si>
  <si>
    <t>COCc1ccccc1NCc1cccc(F)c1F</t>
  </si>
  <si>
    <t>COCc1ccccc1NCC(O)c1ccccc1</t>
  </si>
  <si>
    <t>CCCNC(=O)C(C)Nc1ccccc1COC</t>
  </si>
  <si>
    <t>COCc1ccccc1NC(C)C(=O)NC(C)C</t>
  </si>
  <si>
    <t>COCc1ccccc1NCc1cccc(C(N)=O)c1</t>
  </si>
  <si>
    <t>COCc1ccccc1NCC(=O)NCC(C)C</t>
  </si>
  <si>
    <t>COCc1ccccc1NCC(=O)NC(C)(C)C</t>
  </si>
  <si>
    <t>COCc1ccccc1NCc1cc(C#N)ccc1F</t>
  </si>
  <si>
    <t>COCc1ccccc1NCC(=O)N(C)C(C)C</t>
  </si>
  <si>
    <t>COCc1ccccc1NCC(=O)N1CCCCCC1</t>
  </si>
  <si>
    <t>COCc1ccccc1NCCN1CCOCC1</t>
  </si>
  <si>
    <t>CC(CN1CCOCC1)n1c(N)cc(=O)[nH]c1=O</t>
  </si>
  <si>
    <t>Cc1cc(C(C)n2c(N)cc(=O)[nH]c2=O)c(C)s1</t>
  </si>
  <si>
    <t>CC(c1ccccc1Cl)n1c(N)cc(=O)[nH]c1=O</t>
  </si>
  <si>
    <t>CCc1cc(NC(C)CN2CCOCC2)ncn1</t>
  </si>
  <si>
    <t>CC(CN1CCOCC1)Nc1ccc(Cl)cn1</t>
  </si>
  <si>
    <t>CC(CN1CCOCC1)Nc1ncccc1Cl</t>
  </si>
  <si>
    <t>CCc1cc(NC(C)c2cc(C)sc2C)ncn1</t>
  </si>
  <si>
    <t>Cc1csc(C(=O)Nc2ccc3c(c2)N(C(=O)C2CC2)CC3)c1</t>
  </si>
  <si>
    <t>C=CCCC(=O)Nc1ccc2c(c1)N(C(C)=O)CC2</t>
  </si>
  <si>
    <t>CC(=O)N1CCc2ccc(NC(=O)c3cc(C)cs3)cc21</t>
  </si>
  <si>
    <t>CC(=O)N1CCc2ccc(NC(=O)c3cc4ccccc4[nH]3)cc21</t>
  </si>
  <si>
    <t>CC(=O)N1CCc2ccc(NC(=O)CCc3c(C)noc3C)cc21</t>
  </si>
  <si>
    <t>CC(=O)N1CCc2ccc(NC(=O)c3ccc4ccccc4n3)cc21</t>
  </si>
  <si>
    <t>CC(=O)N1CCc2ccc(NC(=O)c3ccc4ncsc4c3)cc21</t>
  </si>
  <si>
    <t>CC(=O)N1CCc2ccc(NC(=O)C3(c4cccs4)CC3)cc21</t>
  </si>
  <si>
    <t>CC(=O)N1CCc2ccc(NC(=O)C3(c4ccc(F)cc4)CC3)cc21</t>
  </si>
  <si>
    <t>Cc1csc(C(=O)Nc2ccc(CC(N)=O)cc2)c1</t>
  </si>
  <si>
    <t>Cc1nnsc1C(=O)Nc1ccc(CC(N)=O)cc1</t>
  </si>
  <si>
    <t>N#Cc1cccc(C(=O)Nc2ccc(CC(N)=O)cc2)c1</t>
  </si>
  <si>
    <t>COc1nn(C)cc1C(=O)Nc1ccc(CC(N)=O)cc1</t>
  </si>
  <si>
    <t>NC(=O)Cc1ccc(NC(=O)c2cc3ccccc3o2)cc1</t>
  </si>
  <si>
    <t>COc1cccc(CC(=O)Nc2ccc(CC(N)=O)cc2)c1</t>
  </si>
  <si>
    <t>CCCc1nnsc1C(=O)Nc1ccc(CC(N)=O)cc1</t>
  </si>
  <si>
    <t>Cc1nc2ccccn2c1C(=O)Nc1ccc(CC(N)=O)cc1</t>
  </si>
  <si>
    <t>NC(=O)Cc1ccc(NC(=O)c2nc3ccccc3s2)cc1</t>
  </si>
  <si>
    <t>CCSc1ccccc1C(=O)Nc1ccc(CC(N)=O)cc1</t>
  </si>
  <si>
    <t>NC(=O)Cc1ccc(NC(=O)c2cc(Cl)cc(Cl)c2)cc1</t>
  </si>
  <si>
    <t>COc1cccc2cc(C(=O)Nc3ccc(CC(N)=O)cc3)oc12</t>
  </si>
  <si>
    <t>NC(=O)Cc1ccc(NC(=O)C2(c3cccs3)CCCC2)cc1</t>
  </si>
  <si>
    <t>CC(C)Sc1ccc(CC(=O)Nc2ccc(CC(N)=O)cc2)cc1</t>
  </si>
  <si>
    <t>NC(=O)Cc1ccc(NC(=O)CCS(=O)(=O)c2ccccc2)cc1</t>
  </si>
  <si>
    <t>NC(=O)Cc1ccc(NS(=O)(=O)C2CC2)cc1</t>
  </si>
  <si>
    <t>CCCCS(=O)(=O)Nc1ccc(CC(N)=O)cc1</t>
  </si>
  <si>
    <t>COc1cccc(S(=O)(=O)Nc2ccc(CC(N)=O)cc2)c1</t>
  </si>
  <si>
    <t>CCOc1ccccc1S(=O)(=O)Nc1ccc(CC(N)=O)cc1</t>
  </si>
  <si>
    <t>COc1ccc(F)cc1S(=O)(=O)Nc1ccc(CC(N)=O)cc1</t>
  </si>
  <si>
    <t>Cc1c(Cl)cccc1S(=O)(=O)Nc1ccc(CC(N)=O)cc1</t>
  </si>
  <si>
    <t>Cc1ccc(S(=O)(=O)Nc2ccc(CC(N)=O)cc2)cc1Cl</t>
  </si>
  <si>
    <t>NC(=O)Cc1ccc(NC(=O)Nc2cccs2)cc1</t>
  </si>
  <si>
    <t>NC(=O)Cc1ccc(NC(=O)Nc2ccccc2F)cc1</t>
  </si>
  <si>
    <t>NC(=O)Cc1ccc(NC(=O)Nc2ccc(Cl)cc2)cc1</t>
  </si>
  <si>
    <t>NC(=O)Cc1ccc(NC(=O)Nc2ccccc2Cl)cc1</t>
  </si>
  <si>
    <t>NC(=O)Cc1ccc(NC(=O)Nc2c(F)cccc2F)cc1</t>
  </si>
  <si>
    <t>NC(=O)Cc1ccc(NC(=O)Nc2ccc3c(c2)OCO3)cc1</t>
  </si>
  <si>
    <t>COc1ccc(NC(=O)Nc2ccc(CC(N)=O)cc2)cc1OC</t>
  </si>
  <si>
    <t>COc1cc(NC(=O)Nc2ccc(CC(N)=O)cc2)cc(OC)c1</t>
  </si>
  <si>
    <t>COc1cccc(NC(=O)Nc2ccc(CC(N)=O)cc2)c1OC</t>
  </si>
  <si>
    <t>NC(=O)Cc1ccc(NC(=O)NCc2cccc3ccccc23)cc1</t>
  </si>
  <si>
    <t>COc1ccc(Cl)cc1NC(=O)Nc1ccc(CC(N)=O)cc1</t>
  </si>
  <si>
    <t>NC(=O)Cc1ccc(NC(=O)Nc2ccccc2C(F)(F)F)cc1</t>
  </si>
  <si>
    <t>NC(=O)Cc1ccc(NC(=O)Nc2cccc(C(F)(F)F)c2)cc1</t>
  </si>
  <si>
    <t>NC(=O)Cc1ccc(NC(=O)Nc2ccc(C(F)(F)F)cc2)cc1</t>
  </si>
  <si>
    <t>NC(=O)Cc1ccc(NC(=O)Nc2ccc(Cl)c(Cl)c2)cc1</t>
  </si>
  <si>
    <t>C=CCCC(=O)Nc1ccc(CC(=O)NC2CC2)cc1</t>
  </si>
  <si>
    <t>Cc1csc(C(=O)Nc2ccc(CC(=O)NC3CC3)cc2)c1</t>
  </si>
  <si>
    <t>O=C(Cc1ccc(NC(=O)c2cc3ccccc3[nH]2)cc1)NC1CC1</t>
  </si>
  <si>
    <t>Cc1noc(C)c1CCC(=O)Nc1ccc(CC(=O)NC2CC2)cc1</t>
  </si>
  <si>
    <t>O=C(Cc1ccc(NC(=O)c2ccc3ccccc3n2)cc1)NC1CC1</t>
  </si>
  <si>
    <t>O=C(Cc1ccc(NC(=O)C2(c3cccs3)CC2)cc1)NC1CC1</t>
  </si>
  <si>
    <t>C=CCCC(=O)Nc1ccc(CC(=O)N2CCCC2)cc1</t>
  </si>
  <si>
    <t>Cc1csc(C(=O)Nc2ccc(CC(=O)N3CCCC3)cc2)c1</t>
  </si>
  <si>
    <t>CNC(=O)Cc1ccc(NC(=O)C2CCC(=O)N2)cc1</t>
  </si>
  <si>
    <t>CNC(=O)Cc1ccc(NC(=O)c2cc(C)cs2)cc1</t>
  </si>
  <si>
    <t>CNC(=O)Cc1ccc(NC(=O)c2ccc3ccccc3n2)cc1</t>
  </si>
  <si>
    <t>CNC(=O)Cc1ccc(NC(=O)c2ccc3ncsc3c2)cc1</t>
  </si>
  <si>
    <t>CNC(=O)Cc1ccc(NC(=O)C2(c3cccs3)CC2)cc1</t>
  </si>
  <si>
    <t>CNC(=O)Cc1ccc(NC(=O)C2(c3ccccc3OC)CC2)cc1</t>
  </si>
  <si>
    <t>C=CCCC(=O)Nc1ccc(CC(=O)N2CCOCC2)cc1</t>
  </si>
  <si>
    <t>Cc1csc(C(=O)Nc2ccc(CC(=O)N3CCOCC3)cc2)c1</t>
  </si>
  <si>
    <t>COCCNC(=O)Cc1ccc(NC(=O)c2cc(C)cs2)cc1</t>
  </si>
  <si>
    <t>C=CCCC(=O)Nc1ccc(CC(=O)N(C)C)cc1</t>
  </si>
  <si>
    <t>Cc1csc(C(=O)Nc2ccc(CC(=O)N(C)C)cc2)c1</t>
  </si>
  <si>
    <t>CN(C)C(=O)Cc1ccc(NC(=O)c2ccc3[nH]cnc3c2)cc1</t>
  </si>
  <si>
    <t>CN(C)C(=O)Cc1ccc(NC(=O)c2cc(-c3ccco3)on2)cc1</t>
  </si>
  <si>
    <t>CC(=O)N1CCc2ccc(NC(=O)c3cc(C)cs3)cc2C1</t>
  </si>
  <si>
    <t>CC(=O)N1CCc2ccc(NC(=O)c3cccn(C)c3=O)cc2C1</t>
  </si>
  <si>
    <t>CC(=O)N1CCc2ccc(NC(=O)C3(c4cccs4)CC3)cc2C1</t>
  </si>
  <si>
    <t>CCC(=O)N1CCc2ccc(NC(=O)c3cc(C)cs3)cc2C1</t>
  </si>
  <si>
    <t>CCC(=O)N1CCc2ccc(NC(=O)c3cccn(C)c3=O)cc2C1</t>
  </si>
  <si>
    <t>C=CCCC(=O)Nc1ccc2c(c1)CN(C(=O)c1cccs1)CC2</t>
  </si>
  <si>
    <t>C=CCCC(=O)Nc1ccc2c(c1)CN(C(=O)C1CC1)CC2</t>
  </si>
  <si>
    <t>Cc1csc(C(=O)Nc2ccc3c(c2)CN(C(=O)C2CC2)CC3)c1</t>
  </si>
  <si>
    <t>CCOc1ccccc1-n1nnnc1SCC1CCCO1</t>
  </si>
  <si>
    <t>O=C(NCc1ccsc1)c1cc(-c2ccco2)[nH]n1</t>
  </si>
  <si>
    <t>COC(=O)c1sccc1S(=O)(=O)NCc1ccsc1</t>
  </si>
  <si>
    <t>C=C(C)CN(CC)C(=O)CSc1nnc(-c2ccccc2)o1</t>
  </si>
  <si>
    <t>O=C(NCCc1ccsc1)c1ccc2ccccc2n1</t>
  </si>
  <si>
    <t>Cc1nc2ccccn2c1C(=O)NCCc1ccsc1</t>
  </si>
  <si>
    <t>O=C(Cn1cnc2ccccc21)NCCc1ccsc1</t>
  </si>
  <si>
    <t>O=C(NCCc1ccsc1)c1ccc(-n2cccc2)cc1</t>
  </si>
  <si>
    <t>O=C(NCCc1ccsc1)c1cccc(-n2cnnn2)c1</t>
  </si>
  <si>
    <t>O=C(NCCc1ccsc1)c1cc(-c2cccs2)n[nH]1</t>
  </si>
  <si>
    <t>Cn1nc(-c2ccccc2)cc1C(=O)NCCc1ccsc1</t>
  </si>
  <si>
    <t>O=C(NCCc1ccsc1)c1cc(-c2ccc(F)cc2)n[nH]1</t>
  </si>
  <si>
    <t>Cc1nc(-n2cccc2)sc1C(=O)NCCc1ccsc1</t>
  </si>
  <si>
    <t>O=C(NCCc1ccsc1)C1(c2cccs2)CC1</t>
  </si>
  <si>
    <t>COc1ccccc1C1(C(=O)NCCc2ccsc2)CC1</t>
  </si>
  <si>
    <t>Cc1cc(C(C)NC(=O)Cc2cccc(O)c2)c(C)s1</t>
  </si>
  <si>
    <t>CC(NC(=O)Cc1cccc(O)c1)c1ccccc1Cl</t>
  </si>
  <si>
    <t>COc1ncccc1C(=O)NCC1(c2ccc(F)cc2)CC1</t>
  </si>
  <si>
    <t>O=C(NCC1(c2ccc(F)cc2)CC1)c1cc(-c2ccco2)on1</t>
  </si>
  <si>
    <t>O=C(NCC1(c2ccc(F)cc2)CC1)c1cnn(-c2ccccc2)n1</t>
  </si>
  <si>
    <t>O=S(=O)(NCC1(c2ccc(F)cc2)CC1)c1ccc(F)c(F)c1</t>
  </si>
  <si>
    <t>O=S(=O)(NCC1(c2ccc(F)cc2)CC1)c1cc(F)cc(F)c1</t>
  </si>
  <si>
    <t>Cc1csc(C(=O)NCC2(c3ccccc3)CCOCC2)c1</t>
  </si>
  <si>
    <t>Cn1cccc(C(=O)NCC2(c3ccccc3)CCOCC2)c1=O</t>
  </si>
  <si>
    <t>COc1ccc(-c2nnc(SC)n2CC2CCCO2)cc1</t>
  </si>
  <si>
    <t>O=C(NCC1(c2ccccc2)CCOCC1)C1(c2cccs2)CC1</t>
  </si>
  <si>
    <t>COc1ccc(C2(CNC(C)=O)CCOCC2)cc1</t>
  </si>
  <si>
    <t>CCC(=O)NCC1(c2ccc(OC)cc2)CCOCC1</t>
  </si>
  <si>
    <t>COC(=O)NCC1(c2ccc(OC)cc2)CCOCC1</t>
  </si>
  <si>
    <t>CCCC(=O)NCC1(c2ccc(OC)cc2)CCOCC1</t>
  </si>
  <si>
    <t>COCC(=O)NCC1(c2ccc(OC)cc2)CCOCC1</t>
  </si>
  <si>
    <t>COc1ccc(C2(CNC(=O)C3CCC3)CCOCC2)cc1</t>
  </si>
  <si>
    <t>C=CCCC(=O)NCC1(c2ccc(OC)cc2)CCOCC1</t>
  </si>
  <si>
    <t>COc1ccc(C2(CNC(=O)CC(C)C)CCOCC2)cc1</t>
  </si>
  <si>
    <t>CCCCC(=O)NCC1(c2ccc(OC)cc2)CCOCC1</t>
  </si>
  <si>
    <t>CCOCC(=O)NCC1(c2ccc(OC)cc2)CCOCC1</t>
  </si>
  <si>
    <t>COc1ccc(C2(CNC(=O)c3ccno3)CCOCC2)cc1</t>
  </si>
  <si>
    <t>COc1ccc(C2(CNC(=O)CC(C)(C)C)CCOCC2)cc1</t>
  </si>
  <si>
    <t>COc1ccc(C2(CNC(=O)c3ccncc3)CCOCC2)cc1</t>
  </si>
  <si>
    <t>COc1ccc(C2(CNC(=O)c3cccnc3)CCOCC2)cc1</t>
  </si>
  <si>
    <t>COc1ccc(C2(CNC(=O)c3ccccn3)CCOCC2)cc1</t>
  </si>
  <si>
    <t>COc1ccc(C2(CNC(=O)c3cnccn3)CCOCC2)cc1</t>
  </si>
  <si>
    <t>COc1ccc(C2(CNC(=O)c3cc(C)on3)CCOCC2)cc1</t>
  </si>
  <si>
    <t>COc1ccc(C2(CNC(=O)c3ccsc3)CCOCC2)cc1</t>
  </si>
  <si>
    <t>COc1ccc(C2(CNC(=O)C3CCC(=O)N3)CCOCC2)cc1</t>
  </si>
  <si>
    <t>COc1ccc(C2(CNC(=O)c3cc(C)oc3C)CCOCC2)cc1</t>
  </si>
  <si>
    <t>COc1ccc(C2(CNC(=O)c3snnc3C)CCOCC2)cc1</t>
  </si>
  <si>
    <t>COCc1cccc(NC(=O)OCC(F)(F)F)c1</t>
  </si>
  <si>
    <t>COCc1ccccc1NC(=O)OCC(F)(F)F</t>
  </si>
  <si>
    <t>C=C(C)CN(CC)C(=O)CSc1nnnn1-c1ccc(C)cc1</t>
  </si>
  <si>
    <t>Cc1ccc(-c2nnc(SCc3c(C)noc3C)n2N)cc1</t>
  </si>
  <si>
    <t>Cc1cc(C)nc(SCC(=O)NC(C)c2ccc(F)cc2F)n1</t>
  </si>
  <si>
    <t>Cc1cc(C)nc(SCC(=O)NCC(=O)Nc2ccc(F)cc2)n1</t>
  </si>
  <si>
    <t>C=C(C)CN(CC)C(=O)CSc1nnnn1-c1ccccc1</t>
  </si>
  <si>
    <t>CCC1CCCCN1C(=O)COc1ccc(C(C)=O)cc1</t>
  </si>
  <si>
    <t>CC(=O)c1ccc(OCC(=O)N2CCCC(C)C2)cc1</t>
  </si>
  <si>
    <t>CC(=O)c1ccc(OCC(=O)N(Cc2ccccc2)C(C)C)cc1</t>
  </si>
  <si>
    <t>C=C(C)CN(CC)C(=O)COc1ccc(C(C)=O)cc1</t>
  </si>
  <si>
    <t>CC(=O)c1ccc(OCC(=O)N(C)c2ccccc2)cc1</t>
  </si>
  <si>
    <t>CC(=O)c1ccc(OCC(=O)N(C)Cc2ccccc2)cc1</t>
  </si>
  <si>
    <t>COc1cccc(CN(C)C(=O)COc2ccc(C(C)=O)cc2)c1</t>
  </si>
  <si>
    <t>CC(=O)c1ccc(OCC(=O)N(C)Cc2cccc(F)c2)cc1</t>
  </si>
  <si>
    <t>CC(=O)c1ccc(OCC(=O)N(C)Cc2ccccc2C)cc1</t>
  </si>
  <si>
    <t>CC(=O)c1ccc(OCC(=O)N(C)Cc2c(F)cccc2Cl)cc1</t>
  </si>
  <si>
    <t>CC(=O)c1ccc(OCC(=O)N(C)Cc2ccc(F)cc2)cc1</t>
  </si>
  <si>
    <t>CC(=O)c1ccc(OCC(=O)N(C)Cc2cccs2)cc1</t>
  </si>
  <si>
    <t>CC(=O)c1ccc(OCC(=O)N(C)Cc2ccco2)cc1</t>
  </si>
  <si>
    <t>CCN(Cc1ccccc1)C(=O)COc1ccc(C(C)=O)cc1</t>
  </si>
  <si>
    <t>CC(=O)c1ccc(OCC(=O)N2CC(C)OC(C)C2)cc1</t>
  </si>
  <si>
    <t>CCN(C(=O)COc1ccc(C(C)=O)cc1)c1ccccc1</t>
  </si>
  <si>
    <t>CC(NC(=O)c1ccnn1C)c1ccc(Br)cc1</t>
  </si>
  <si>
    <t>Cc1nn(C)c(NC(C)c2cccc(Cl)c2)c1N</t>
  </si>
  <si>
    <t>Cc1nn(C)c(NC(C)c2ccc(Cl)cc2)c1N</t>
  </si>
  <si>
    <t>CC1CC=CCC1COC(=O)Cn1ccc(=O)[nH]c1=O</t>
  </si>
  <si>
    <t>CC1CC=CCC1COC(=O)c1cccc2[nH]ncc12</t>
  </si>
  <si>
    <t>CC(=O)Nc1nc(C(=O)OCC2CC=CCC2C)cs1</t>
  </si>
  <si>
    <t>CC1CC=CCC1COC(=O)c1cccc2cn[nH]c12</t>
  </si>
  <si>
    <t>CC1CC=CCC1COC(=O)c1cc(C2CC2)[nH]n1</t>
  </si>
  <si>
    <t>CC1CC=CCC1COC(=O)CSc1ncn[nH]1</t>
  </si>
  <si>
    <t>CC1CC=CCC1COC(=O)CNC(=O)NC1CC1</t>
  </si>
  <si>
    <t>CC1CC=CCC1COC(=O)c1cccc(C(N)=O)c1</t>
  </si>
  <si>
    <t>CC1CC=CCC1COC(=O)c1cn2cccnc2n1</t>
  </si>
  <si>
    <t>CC1CC=CCC1COC(=O)c1ccc(C(N)=O)nc1</t>
  </si>
  <si>
    <t>CC1CC=CCC1COC(=O)c1c[nH]c(=O)c(Cl)c1</t>
  </si>
  <si>
    <t>O=C(Oc1ccc(OCC2CC2)cc1)c1ccn[nH]1</t>
  </si>
  <si>
    <t>COC(=O)CCN1CCN(S(=O)(=O)c2cn[nH]c2)CC1</t>
  </si>
  <si>
    <t>CN(Cc1ccc(OCc2cccs2)cc1)S(C)(=O)=O</t>
  </si>
  <si>
    <t>Cc1cc(C)c(CNS(=O)(=O)C(C)C)c(C)c1</t>
  </si>
  <si>
    <t>CCCS(=O)(=O)NCc1c(C)cc(C)cc1C</t>
  </si>
  <si>
    <t>Cc1cc(C)c(CNS(=O)(=O)c2cccnc2)c(C)c1</t>
  </si>
  <si>
    <t>Cc1cc(C)c(CNS(=O)(=O)c2cn[nH]c2)c(C)c1</t>
  </si>
  <si>
    <t>Cc1cc(C)c(CNS(=O)(=O)N(C)CCC#N)c(C)c1</t>
  </si>
  <si>
    <t>Cc1cc(C)c(CNS(=O)(=O)N(C)C)c(C)c1</t>
  </si>
  <si>
    <t>Cc1cc(C)c(CNS(=O)(=O)c2cnn(C)c2)c(C)c1</t>
  </si>
  <si>
    <t>CCOc1ccc2c(c1)CN(S(=O)(=O)N(C)C)CC2</t>
  </si>
  <si>
    <t>CN(CC1CCCC1)S(=O)(=O)c1cc(C(N)=O)n(C)c1</t>
  </si>
  <si>
    <t>CN(CC1CCCC1)S(=O)(=O)c1ccc(Cl)c(C#N)c1</t>
  </si>
  <si>
    <t>CN(CC1CCCC1)S(=O)(=O)c1ccc(C(N)=O)cc1</t>
  </si>
  <si>
    <t>CN(CC1CCCC1)S(=O)(=O)c1cccc(C#N)c1</t>
  </si>
  <si>
    <t>Cc1nn(C)c(C)c1S(=O)(=O)N(C)CC1CCCC1</t>
  </si>
  <si>
    <t>CN(CC1CCCC1)S(=O)(=O)c1ccc(C#N)cc1</t>
  </si>
  <si>
    <t>CN(CC1CCCC1)S(=O)(=O)c1ccccc1C#N</t>
  </si>
  <si>
    <t>CN(CC1CCCC1)S(=O)(=O)c1ccc2c(c1)CCO2</t>
  </si>
  <si>
    <t>Cn1cccc1-c1csc(NC(=O)Nc2cc[nH]n2)n1</t>
  </si>
  <si>
    <t>CCCn1cc(NC(=O)Nc2cc[nH]n2)ccc1=O</t>
  </si>
  <si>
    <t>COc1cc(Br)cc(C)c1NC(=O)Nc1cc[nH]n1</t>
  </si>
  <si>
    <t>COC(=O)c1ccc(C)c(NC(=O)Nc2cc[nH]n2)c1</t>
  </si>
  <si>
    <t>O=C(Nc1ccc2oc(=O)ccc2c1)Nc1cc[nH]n1</t>
  </si>
  <si>
    <t>O=C(Nc1cccc(-c2nnco2)c1)Nc1cc[nH]n1</t>
  </si>
  <si>
    <t>COCCn1cc(NC(=O)Nc2cc[nH]n2)cn1</t>
  </si>
  <si>
    <t>O=C(Nc1cc[nH]n1)Nc1cccc2cnccc12</t>
  </si>
  <si>
    <t>O=C(Nc1cc[nH]n1)Nc1cccnc1-n1cccn1</t>
  </si>
  <si>
    <t>O=C(Nc1cc[nH]n1)Nc1nnc(-c2ccccn2)s1</t>
  </si>
  <si>
    <t>O=C(Nc1cc[nH]n1)Nc1nc(-c2ccco2)cs1</t>
  </si>
  <si>
    <t>O=C(Nc1cc[nH]n1)Nc1ccccc1-n1cnnn1</t>
  </si>
  <si>
    <t>Cc1ccc(NC(=O)Nc2cc[nH]n2)c2cccnc12</t>
  </si>
  <si>
    <t>O=C(Nc1cc[nH]n1)Nc1nc(C(F)(F)F)cs1</t>
  </si>
  <si>
    <t>Cc1cc(NC(=O)Nc2cc[nH]n2)n(C(C)(C)C)n1</t>
  </si>
  <si>
    <t>CS(=O)(=O)c1ccc(NC(=O)Nc2cc[nH]n2)cn1</t>
  </si>
  <si>
    <t>CCS(=O)(=O)c1ccccc1NC(=O)Nc1cc[nH]n1</t>
  </si>
  <si>
    <t>N#Cc1cc(NC(=O)Nc2cc[nH]n2)ccc1Cl</t>
  </si>
  <si>
    <t>CC(=O)Nc1ccc(NC(=O)Nc2cc[nH]n2)cc1Cl</t>
  </si>
  <si>
    <t>CNC(=O)Nc1ccc(NC(=O)Nc2cc[nH]n2)cc1</t>
  </si>
  <si>
    <t>CN(C)C(=O)c1cccc(NC(=O)Nc2cc[nH]n2)c1</t>
  </si>
  <si>
    <t>O=C(Nc1cc[nH]n1)Nc1nc(-c2ccccc2)ns1</t>
  </si>
  <si>
    <t>COC(=O)Cc1csc(NC(=O)Nc2cc[nH]n2)n1</t>
  </si>
  <si>
    <t>Cc1cccc2sc(NC(=O)Nc3cc[nH]n3)nc12</t>
  </si>
  <si>
    <t>Cc1cc(NC(=O)Nc2cc[nH]n2)n(CCC#N)n1</t>
  </si>
  <si>
    <t>CN1CCc2nc(NC(=O)Nc3cc[nH]n3)sc2C1</t>
  </si>
  <si>
    <t>O=C(Nc1cccc(-n2cnnn2)c1)Nc1cc[nH]n1</t>
  </si>
  <si>
    <t>O=C(Nc1cc[nH]n1)Nc1cccc2cccnc12</t>
  </si>
  <si>
    <t>CC1CCc2nc(NC(=O)Nc3cc[nH]n3)sc2C1</t>
  </si>
  <si>
    <t>COc1cccc2sc(NC(=O)Nc3cc[nH]n3)nc12</t>
  </si>
  <si>
    <t>Cn1nc(C(C)(C)C)cc1NC(=O)Nc1cc[nH]n1</t>
  </si>
  <si>
    <t>O=C(Nc1cc[nH]n1)Nc1nc(-c2ccc[nH]2)cs1</t>
  </si>
  <si>
    <t>O=C(Nc1cc[nH]n1)Nc1nc(-c2ccccc2)cs1</t>
  </si>
  <si>
    <t>O=C(Nc1cc[nH]n1)Nc1c(F)c(F)c(F)c(F)c1F</t>
  </si>
  <si>
    <t>Cc1cc(C)c2nc(NC(=O)Nc3cc[nH]n3)sc2c1</t>
  </si>
  <si>
    <t>CCOC(=O)Cc1csc(NC(=O)Nc2cc[nH]n2)n1</t>
  </si>
  <si>
    <t>O=C(Nc1ccc2[nH]c(=O)[nH]c2c1)Nc1cc[nH]n1</t>
  </si>
  <si>
    <t>COc1cc(Cl)c(C)cc1NC(=O)Nc1cc[nH]n1</t>
  </si>
  <si>
    <t>CCN1CCc2nc(NC(=O)Nc3cc[nH]n3)sc2C1</t>
  </si>
  <si>
    <t>Cc1sc(NC(=O)Nc2cc[nH]n2)c(C#N)c1C</t>
  </si>
  <si>
    <t>O=C(Nc1cc[nH]n1)Nc1nc(-c2ccccn2)cs1</t>
  </si>
  <si>
    <t>COc1ccc(CNC(=O)Nc2cc[nH]n2)cc1OC</t>
  </si>
  <si>
    <t>NC(=O)c1ccc(NC(=O)Nc2cc[nH]n2)cc1Cl</t>
  </si>
  <si>
    <t>CCc1ccc2nc(NC(=O)Nc3cc[nH]n3)sc2c1</t>
  </si>
  <si>
    <t>NC(=O)Cc1ccc(NC(=O)Nc2cc[nH]n2)cc1</t>
  </si>
  <si>
    <t>NC(=O)c1cc(NC(=O)Nc2cc[nH]n2)ccc1Cl</t>
  </si>
  <si>
    <t>Cc1c(NC(=O)Nc2cc[nH]n2)cccc1C(N)=O</t>
  </si>
  <si>
    <t>CC(C)c1nnc(NC(=O)Nc2cc[nH]n2)s1</t>
  </si>
  <si>
    <t>NS(=O)(=O)c1ccc(NC(=O)Nc2cc[nH]n2)cc1</t>
  </si>
  <si>
    <t>Cc1cc(CNC(=O)Nc2cnn(CC(N)=O)c2)on1</t>
  </si>
  <si>
    <t>COCCn1cc(NC(=O)NCc2cc(C)no2)cn1</t>
  </si>
  <si>
    <t>Cc1cc(CNC(=O)Nc2nc(C(F)(F)F)cs2)on1</t>
  </si>
  <si>
    <t>CCn1cc(NC(=O)NCc2cc(C)no2)ccc1=O</t>
  </si>
  <si>
    <t>Cc1cc(CNC(=O)Nc2nc(C3CC3)cs2)on1</t>
  </si>
  <si>
    <t>Cc1cc(CNC(=O)Nc2nc(C)c(C)s2)on1</t>
  </si>
  <si>
    <t>Cc1cc(CNC(=O)Nc2ccc(Cl)c(C#N)c2)on1</t>
  </si>
  <si>
    <t>Cc1cc(CNC(=O)Nc2ccnn2C(C)C)on1</t>
  </si>
  <si>
    <t>Cc1cc(CNC(=O)Nc2nc(C)c(C)o2)on1</t>
  </si>
  <si>
    <t>Cc1cc(CNC(=O)Nc2ccnn2CC(C)C)on1</t>
  </si>
  <si>
    <t>Cc1cc(CNC(=O)Nc2nc(C)cs2)on1</t>
  </si>
  <si>
    <t>Cc1cc(CNC(=O)Nc2sc(C)c(C)c2C#N)on1</t>
  </si>
  <si>
    <t>Cc1cc(CNC(=O)N=c2[nH]cc(C)s2)on1</t>
  </si>
  <si>
    <t>Cc1cc(CNC(=O)NCc2ccccc2F)on1</t>
  </si>
  <si>
    <t>Cc1cc(CNC(=O)Nc2cccc(C#N)c2)on1</t>
  </si>
  <si>
    <t>Cc1cc(CNC(=O)Nc2ccc(C(N)=O)cc2)on1</t>
  </si>
  <si>
    <t>Cc1cc(CNC(=O)Nc2ccccc2Cl)on1</t>
  </si>
  <si>
    <t>Cc1cc(CNC(=O)Nc2nnc(C(C)C)s2)on1</t>
  </si>
  <si>
    <t>COc1cccc(NC(=O)NCc2cc(C)no2)c1</t>
  </si>
  <si>
    <t>Cc1cc(CNC(=O)Nc2ccc(Cl)c(Cl)c2)on1</t>
  </si>
  <si>
    <t>Cc1cc(CNC(=O)Nc2ccc(C)c(Cl)c2)on1</t>
  </si>
  <si>
    <t>CN(C1CCN(C(=O)NCC(F)(F)F)CC1)S(C)(=O)=O</t>
  </si>
  <si>
    <t>CC(=O)N(C)C1CCN(C(=O)Nc2nc(C)cs2)CC1</t>
  </si>
  <si>
    <t>CC(=O)N(C)C1CCN(C(=O)Nc2ncc(C)s2)CC1</t>
  </si>
  <si>
    <t>CC(=O)N(C)C1CCN(C(=O)Nc2cc(C)on2)CC1</t>
  </si>
  <si>
    <t>CN(C(=O)Nc1nc(-c2cccn2C)cs1)C1CC1</t>
  </si>
  <si>
    <t>COc1cc(Br)cc(C)c1NC(=O)N(C)C1CC1</t>
  </si>
  <si>
    <t>CN(C(=O)Nc1ccc(-n2cccn2)c(F)c1)C1CC1</t>
  </si>
  <si>
    <t>COC(=O)c1ccc(C)c(NC(=O)N(C)C2CC2)c1</t>
  </si>
  <si>
    <t>CN(C(=O)Nc1ccc2oc(=O)ccc2c1)C1CC1</t>
  </si>
  <si>
    <t>CN(C(=O)Nc1cccc(-c2nnco2)c1)C1CC1</t>
  </si>
  <si>
    <t>CN(C(=O)Nc1cccc(N2CCNC2=O)c1)C1CC1</t>
  </si>
  <si>
    <t>CN(C(=O)Nc1cccnc1-n1cccn1)C1CC1</t>
  </si>
  <si>
    <t>CN(C(=O)Nc1nnc(-c2ccccn2)s1)C1CC1</t>
  </si>
  <si>
    <t>Cc1ccccc1-c1csc(NC(=O)N(C)C2CC2)n1</t>
  </si>
  <si>
    <t>CN(C(=O)Nc1nc(-c2ccco2)cs1)C1CC1</t>
  </si>
  <si>
    <t>CN(C)C(=O)c1ccc(Cl)c(NC(=O)N(C)C2CC2)c1</t>
  </si>
  <si>
    <t>CN(C(=O)Nc1ccccc1-n1cnnn1)C1CC1</t>
  </si>
  <si>
    <t>Cc1ccc(NC(=O)N(C)C2CC2)c2cccnc12</t>
  </si>
  <si>
    <t>CN(C(=O)Nc1nc(C(F)(F)F)cs1)C1CC1</t>
  </si>
  <si>
    <t>Cc1cc(NC(=O)N(C)C2CC2)n(C(C)(C)C)n1</t>
  </si>
  <si>
    <t>CN(C(=O)Nc1cccc(N2CCOC2=O)c1)C1CC1</t>
  </si>
  <si>
    <t>CN(C(=O)Nc1ccc(S(C)(=O)=O)nc1)C1CC1</t>
  </si>
  <si>
    <t>CCS(=O)(=O)c1ccccc1NC(=O)N(C)C1CC1</t>
  </si>
  <si>
    <t>CN(C(=O)Nc1nc(-c2cccc(F)c2)cs1)C1CC1</t>
  </si>
  <si>
    <t>CN(C(=O)Nc1ccc(C#N)cc1C(F)(F)F)C1CC1</t>
  </si>
  <si>
    <t>CN(C(=O)Nc1cccc(-c2nnnn2C)c1)C1CC1</t>
  </si>
  <si>
    <t>CC(=O)Nc1ccc(NC(=O)N(C)C2CC2)cc1Cl</t>
  </si>
  <si>
    <t>Cc1nc(NC(=O)N(C)C2CC2)sc1-c1ccccn1</t>
  </si>
  <si>
    <t>CNC(=O)Nc1ccc(NC(=O)N(C)C2CC2)cc1</t>
  </si>
  <si>
    <t>CN(C)C(=O)c1cccc(NC(=O)N(C)C2CC2)c1</t>
  </si>
  <si>
    <t>CN(C(=O)Nc1nc(-c2ccccc2)ns1)C1CC1</t>
  </si>
  <si>
    <t>CN(C(=O)Nc1nc(-c2cccc(Cl)c2)cs1)C1CC1</t>
  </si>
  <si>
    <t>COC(=O)Cc1csc(NC(=O)N(C)C2CC2)n1</t>
  </si>
  <si>
    <t>Cc1cccc2sc(NC(=O)N(C)C3CC3)nc12</t>
  </si>
  <si>
    <t>CC(=O)c1cc2c(cc1NC(=O)N(C)C1CC1)OCO2</t>
  </si>
  <si>
    <t>CN1CCc2nc(NC(=O)N(C)C3CC3)sc2C1</t>
  </si>
  <si>
    <t>CN(C(=O)Nc1nc(CN2CCOCC2)cs1)C1CC1</t>
  </si>
  <si>
    <t>CN(C(=O)Nc1cccc(-n2cnnn2)c1)C1CC1</t>
  </si>
  <si>
    <t>CN(C(=O)Nc1cc(Cl)ccc1-n1cncn1)C1CC1</t>
  </si>
  <si>
    <t>CC1CCc2nc(NC(=O)N(C)C3CC3)sc2C1</t>
  </si>
  <si>
    <t>COc1cccc2sc(NC(=O)N(C)C3CC3)nc12</t>
  </si>
  <si>
    <t>CN(C(=O)Nc1cc(C(C)(C)C)nn1C)C1CC1</t>
  </si>
  <si>
    <t>CN(C(=O)Nc1nc(-c2ccc[nH]2)cs1)C1CC1</t>
  </si>
  <si>
    <t>Cc1ccc(-n2cnnn2)cc1NC(=O)N(C)C1CC1</t>
  </si>
  <si>
    <t>CN(C(=O)Nc1nc(-c2ccccc2)cs1)C1CC1</t>
  </si>
  <si>
    <t>CN(C(=O)Nc1c(F)c(F)c(F)c(F)c1F)C1CC1</t>
  </si>
  <si>
    <t>Cc1cc(C)c2nc(NC(=O)N(C)C3CC3)sc2c1</t>
  </si>
  <si>
    <t>CCOC(=O)Cc1csc(NC(=O)N(C)C2CC2)n1</t>
  </si>
  <si>
    <t>COc1cc(Cl)c(C)cc1NC(=O)N(C)C1CC1</t>
  </si>
  <si>
    <t>CCN1CCc2nc(NC(=O)N(C)C3CC3)sc2C1</t>
  </si>
  <si>
    <t>Cc1ccc(-c2csc(NC(=O)N(C)C3CC3)n2)cc1</t>
  </si>
  <si>
    <t>Cc1cc(NC(=O)N(C)C2CC2)n(-c2ccccn2)n1</t>
  </si>
  <si>
    <t>CN(C(=O)Nc1ccc(S(=O)(=O)N(C)C)cc1)C1CC1</t>
  </si>
  <si>
    <t>CN(C(=O)Nc1nc(-c2ccccn2)cs1)C1CC1</t>
  </si>
  <si>
    <t>CN(C(=O)Nc1nc(-c2ccc(Cl)cc2)cs1)C1CC1</t>
  </si>
  <si>
    <t>COc1ccc(CNC(=O)N(C)C2CC2)cc1OC</t>
  </si>
  <si>
    <t>CN(C(=O)Nc1ccc(C(N)=O)c(Cl)c1)C1CC1</t>
  </si>
  <si>
    <t>CCc1ccc2nc(NC(=O)N(C)C3CC3)sc2c1</t>
  </si>
  <si>
    <t>CN(C(=O)Nc1ccc(Cl)c(C(N)=O)c1)C1CC1</t>
  </si>
  <si>
    <t>CN(C(=O)Nc1ccc(Cl)c(Cl)c1)C1CC1</t>
  </si>
  <si>
    <t>CN(C(=O)Nc1ccc(S(N)(=O)=O)cc1)C1CC1</t>
  </si>
  <si>
    <t>CNC(=O)C1CCCN1C(=O)NCC1CCCC1</t>
  </si>
  <si>
    <t>CNC(=O)C1CCCN1C(=O)Nc1nc(C2CC2)cs1</t>
  </si>
  <si>
    <t>CNC(=O)C1CCCN1C(=O)Nc1nc(C)c(C)s1</t>
  </si>
  <si>
    <t>CNC(=O)C1CCCN1C(=O)Nc1ccnn1C(C)C</t>
  </si>
  <si>
    <t>CNC(=O)C1CCCN1C(=O)Nc1nc(C)c(C)o1</t>
  </si>
  <si>
    <t>CNC(=O)C1CCCN1C(=O)Nc1nc(C)cs1</t>
  </si>
  <si>
    <t>CNC(=O)C1CCCN1C(=O)N=c1[nH]cc(C)s1</t>
  </si>
  <si>
    <t>CNC(=O)C1CCCN1C(=O)NCc1ccccc1F</t>
  </si>
  <si>
    <t>CNC(=O)C1CCCN1C(=O)Nc1cccc(C#N)c1</t>
  </si>
  <si>
    <t>CNC(=O)C1CCCN1C(=O)NCC(F)(F)F</t>
  </si>
  <si>
    <t>CNC(=O)C1CCCN1C(=O)Nc1ccccc1Cl</t>
  </si>
  <si>
    <t>CNC(=O)C1CCCN1C(=O)Nc1nnc(C(C)C)s1</t>
  </si>
  <si>
    <t>CNC(=O)C1CCCN1C(=O)Nc1cc(C)on1</t>
  </si>
  <si>
    <t>CNC(=O)C1CCCN1C(=O)Nc1cccc(OC)c1</t>
  </si>
  <si>
    <t>CNC(=O)C1CCCN1C(=O)Nc1ccc(Cl)c(Cl)c1</t>
  </si>
  <si>
    <t>CNC(=O)C1CCCN1C(=O)Nc1ccc(C)c(Cl)c1</t>
  </si>
  <si>
    <t>CNC(=O)C1CCCN1C(=O)Nc1cccc(C)c1</t>
  </si>
  <si>
    <t>CC(C)c1noc(CCCNC(=O)NCC(F)(F)F)n1</t>
  </si>
  <si>
    <t>Cc1nc2ccccc2n1NC(=O)NCC1CCCC1</t>
  </si>
  <si>
    <t>Cc1csc(NC(=O)Nn2c(C)nc3ccccc32)n1</t>
  </si>
  <si>
    <t>Cc1cnc(NC(=O)Nn2c(C)nc3ccccc32)s1</t>
  </si>
  <si>
    <t>Cc1nc2ccccc2n1NC(=O)OCC(F)(F)F</t>
  </si>
  <si>
    <t>Cc1nc2ccccc2n1NC(=O)NCC(F)(F)F</t>
  </si>
  <si>
    <t>Cc1cc(NC(=O)Nn2c(C)nc3ccccc32)no1</t>
  </si>
  <si>
    <t>CCc1nc2ccccc2n1NC(=O)OCC(F)(F)F</t>
  </si>
  <si>
    <t>CCc1nc2ccccc2n1NC(=O)NCC(F)(F)F</t>
  </si>
  <si>
    <t>CCCn1cc(NC(=O)N2CCCC2CO)ccc1=O</t>
  </si>
  <si>
    <t>COc1cc(Br)cc(C)c1NC(=O)N1CCCC1CO</t>
  </si>
  <si>
    <t>NC(=O)Cn1cc(NC(=O)N2CCCC2CO)cn1</t>
  </si>
  <si>
    <t>O=C(Nc1cccc2cnccc12)N1CCCC1CO</t>
  </si>
  <si>
    <t>O=C(Nc1nc(-c2ccco2)cs1)N1CCCC1CO</t>
  </si>
  <si>
    <t>O=C(Nc1nc(C(F)(F)F)cs1)N1CCCC1CO</t>
  </si>
  <si>
    <t>Cc1cc(NC(=O)N2CCCC2CO)n(C(C)(C)C)n1</t>
  </si>
  <si>
    <t>CCn1cc(NC(=O)N2CCCC2CO)ccc1=O</t>
  </si>
  <si>
    <t>O=C(Nc1nc(C2CC2)cs1)N1CCCC1CO</t>
  </si>
  <si>
    <t>CS(=O)(=O)c1ccc(NC(=O)N2CCCC2CO)cn1</t>
  </si>
  <si>
    <t>Cc1nc(NC(=O)N2CCCC2CO)sc1C</t>
  </si>
  <si>
    <t>N#Cc1cc(NC(=O)N2CCCC2CO)ccc1Cl</t>
  </si>
  <si>
    <t>COC(=O)Cc1csc(NC(=O)N2CCCC2CO)n1</t>
  </si>
  <si>
    <t>Cc1cccc2sc(NC(=O)N3CCCC3CO)nc12</t>
  </si>
  <si>
    <t>Cc1cc(NC(=O)N2CCCC2CO)n(CCC#N)n1</t>
  </si>
  <si>
    <t>CN1CCc2nc(NC(=O)N3CCCC3CO)sc2C1</t>
  </si>
  <si>
    <t>CC(C)n1nccc1NC(=O)N1CCCC1CO</t>
  </si>
  <si>
    <t>O=C(Nc1cccc2cccnc12)N1CCCC1CO</t>
  </si>
  <si>
    <t>CC1CCc2nc(NC(=O)N3CCCC3CO)sc2C1</t>
  </si>
  <si>
    <t>CC(C)Cn1nccc1NC(=O)N1CCCC1CO</t>
  </si>
  <si>
    <t>Cn1nc(C(C)(C)C)cc1NC(=O)N1CCCC1CO</t>
  </si>
  <si>
    <t>O=C(Nc1nc(-c2ccc[nH]2)cs1)N1CCCC1CO</t>
  </si>
  <si>
    <t>Cc1ccc2[nH]c(=NC(=O)N3CCCC3CO)sc2c1</t>
  </si>
  <si>
    <t>O=C(Nc1ccc2[nH]c(=O)[nH]c2c1)N1CCCC1CO</t>
  </si>
  <si>
    <t>COc1cc(Cl)c(C)cc1NC(=O)N1CCCC1CO</t>
  </si>
  <si>
    <t>Cc1sc(NC(=O)N2CCCC2CO)c(C#N)c1C</t>
  </si>
  <si>
    <t>O=C(NCc1ccccc1F)N1CCCC1CO</t>
  </si>
  <si>
    <t>NC(=O)c1ccc(NC(=O)N2CCCC2CO)cc1Cl</t>
  </si>
  <si>
    <t>NC(=O)c1ccc(NC(=O)N2CCCC2CO)cc1</t>
  </si>
  <si>
    <t>NC(=O)Cc1ccc(NC(=O)N2CCCC2CO)cc1</t>
  </si>
  <si>
    <t>NC(=O)c1cc(NC(=O)N2CCCC2CO)ccc1Cl</t>
  </si>
  <si>
    <t>Cc1c(NC(=O)N2CCCC2CO)cccc1C(N)=O</t>
  </si>
  <si>
    <t>CC(C)c1nnc(NC(=O)N2CCCC2CO)s1</t>
  </si>
  <si>
    <t>NS(=O)(=O)c1ccc(NC(=O)N2CCCC2CO)cc1</t>
  </si>
  <si>
    <t>CCOC(=O)CN(C)C(=O)Nc1cnn(CC(N)=O)c1</t>
  </si>
  <si>
    <t>CCOC(=O)CN(C)C(=O)Nc1nc(C(F)(F)F)cs1</t>
  </si>
  <si>
    <t>CCOC(=O)CN(C)C(=O)Nc1ccc(=O)n(CC)c1</t>
  </si>
  <si>
    <t>CCOC(=O)CN(C)C(=O)Nc1nc(C2CC2)cs1</t>
  </si>
  <si>
    <t>CCOC(=O)CN(C)C(=O)Nc1nc(C)c(C)s1</t>
  </si>
  <si>
    <t>CCOC(=O)CN(C)C(=O)Nc1ccc(Cl)c(C#N)c1</t>
  </si>
  <si>
    <t>CCOC(=O)CN(C)C(=O)Nc1ccnn1C(C)C</t>
  </si>
  <si>
    <t>CCOC(=O)CN(C)C(=O)Nc1nc(C)c(C)o1</t>
  </si>
  <si>
    <t>CCOC(=O)CN(C)C(=O)Nc1ccnn1CC(C)C</t>
  </si>
  <si>
    <t>CCOC(=O)CN(C)C(=O)Nc1nc(C)cs1</t>
  </si>
  <si>
    <t>CCOC(=O)CN(C)C(=O)Nc1sc(C)c(C)c1C#N</t>
  </si>
  <si>
    <t>CCOC(=O)CN(C)C(=O)Nc1ncc(C)s1</t>
  </si>
  <si>
    <t>CCOC(=O)CN(C)C(=O)NCc1ccccc1F</t>
  </si>
  <si>
    <t>CCOC(=O)CN(C)C(=O)Nc1ccc(C(N)=O)cc1</t>
  </si>
  <si>
    <t>CCOC(=O)CN(C)C(=O)Nc1nnc(C(C)C)s1</t>
  </si>
  <si>
    <t>CCn1ccc2cc(NC(=O)NCC(F)(F)F)ccc21</t>
  </si>
  <si>
    <t>CN(CCc1ccncc1)C(=O)NCC1CCCC1</t>
  </si>
  <si>
    <t>Cc1nc(NC(=O)N(C)CCc2ccncc2)sc1C</t>
  </si>
  <si>
    <t>Cc1nc(NC(=O)N(C)CCc2ccncc2)oc1C</t>
  </si>
  <si>
    <t>Cc1csc(NC(=O)N(C)CCc2ccncc2)n1</t>
  </si>
  <si>
    <t>Cc1cnc(NC(=O)N(C)CCc2ccncc2)s1</t>
  </si>
  <si>
    <t>CN(CCc1ccncc1)C(=O)Nc1ccccc1Cl</t>
  </si>
  <si>
    <t>Cc1cccc(NC(=O)N(C)CCc2ccncc2)c1</t>
  </si>
  <si>
    <t>Cc1noc(C)c1NC(=O)Nc1cnn(CC(N)=O)c1</t>
  </si>
  <si>
    <t>COCCn1cc(NC(=O)Nc2c(C)noc2C)cn1</t>
  </si>
  <si>
    <t>Cc1noc(C)c1NC(=O)Nc1nc(C(F)(F)F)cs1</t>
  </si>
  <si>
    <t>CCn1cc(NC(=O)Nc2c(C)noc2C)ccc1=O</t>
  </si>
  <si>
    <t>Cc1noc(C)c1NC(=O)Nc1nc(C2CC2)cs1</t>
  </si>
  <si>
    <t>Cc1nc(NC(=O)Nc2c(C)noc2C)sc1C</t>
  </si>
  <si>
    <t>Cc1noc(C)c1NC(=O)Nc1ccc(Cl)c(C#N)c1</t>
  </si>
  <si>
    <t>Cc1noc(C)c1NC(=O)Nc1ccnn1C(C)C</t>
  </si>
  <si>
    <t>Cc1nc(NC(=O)Nc2c(C)noc2C)oc1C</t>
  </si>
  <si>
    <t>Cc1noc(C)c1NC(=O)Nc1ccnn1CC(C)C</t>
  </si>
  <si>
    <t>Cc1csc(NC(=O)Nc2c(C)noc2C)n1</t>
  </si>
  <si>
    <t>Cc1noc(C)c1NC(=O)Nc1sc(C)c(C)c1C#N</t>
  </si>
  <si>
    <t>Cc1cnc(NC(=O)Nc2c(C)noc2C)s1</t>
  </si>
  <si>
    <t>Cc1noc(C)c1NC(=O)NCc1ccccc1F</t>
  </si>
  <si>
    <t>Cc1noc(C)c1NC(=O)Nc1cccc(C#N)c1</t>
  </si>
  <si>
    <t>Cc1noc(C)c1NC(=O)Nc1ccc(C(N)=O)cc1</t>
  </si>
  <si>
    <t>Cc1noc(C)c1NC(=O)Nc1ccccc1Cl</t>
  </si>
  <si>
    <t>COc1cccc(NC(=O)Nc2c(C)noc2C)c1</t>
  </si>
  <si>
    <t>Cc1noc(C)c1NC(=O)Nc1ccc(Cl)c(Cl)c1</t>
  </si>
  <si>
    <t>Cc1ccc(NC(=O)Nc2c(C)noc2C)cc1Cl</t>
  </si>
  <si>
    <t>CC(NC(=O)NCC1CCCC1)C(=O)N1CCCC1</t>
  </si>
  <si>
    <t>Cc1nc(NC(=O)NC(C)C(=O)N2CCCC2)sc1C</t>
  </si>
  <si>
    <t>Cc1nc(NC(=O)NC(C)C(=O)N2CCCC2)oc1C</t>
  </si>
  <si>
    <t>Cc1csc(NC(=O)NC(C)C(=O)N2CCCC2)n1</t>
  </si>
  <si>
    <t>Cc1c[nH]c(=NC(=O)NC(C)C(=O)N2CCCC2)s1</t>
  </si>
  <si>
    <t>CC(NC(=O)Nc1ccccc1Cl)C(=O)N1CCCC1</t>
  </si>
  <si>
    <t>Cc1cc(NC(=O)NC(C)C(=O)N2CCCC2)no1</t>
  </si>
  <si>
    <t>Cc1cccc(NC(=O)NC(C)C(=O)N2CCCC2)c1</t>
  </si>
  <si>
    <t>CCCN(CC(F)(F)F)C(=O)Nc1ccnn1C(C)C</t>
  </si>
  <si>
    <t>CCCN(CC(F)(F)F)C(=O)Nc1ncc(C)s1</t>
  </si>
  <si>
    <t>CCCN(CC(F)(F)F)C(=O)Nc1cccc(C#N)c1</t>
  </si>
  <si>
    <t>C=CCN(CC(F)(F)F)C(=O)Nc1ccnn1C(C)C</t>
  </si>
  <si>
    <t>C=CCN(CC(F)(F)F)C(=O)Nc1ncc(C)s1</t>
  </si>
  <si>
    <t>C=CCN(CC(F)(F)F)C(=O)Nc1cccc(C#N)c1</t>
  </si>
  <si>
    <t>COC(=O)CCN1CCN(C(=O)Nc2nccs2)CC1</t>
  </si>
  <si>
    <t>O=C(NCCn1cnc2ccccc21)Nc1cn[nH]c1</t>
  </si>
  <si>
    <t>O=C(NCCn1cnc2ccccc21)OCC(F)(F)F</t>
  </si>
  <si>
    <t>O=C(NCCn1cnc2ccccc21)Nc1nccs1</t>
  </si>
  <si>
    <t>O=C(NCCn1cnc2ccccc21)NCC(F)(F)F</t>
  </si>
  <si>
    <t>O=C(NCCn1cnc2ccccc21)Nc1nncs1</t>
  </si>
  <si>
    <t>CCCn1cc(NC(=O)Nc2c[nH]nc2C)ccc1=O</t>
  </si>
  <si>
    <t>COc1cc(Br)cc(C)c1NC(=O)Nc1c[nH]nc1C</t>
  </si>
  <si>
    <t>Cc1n[nH]cc1NC(=O)Nc1cnn(CC(N)=O)c1</t>
  </si>
  <si>
    <t>COCCn1cc(NC(=O)Nc2c[nH]nc2C)cn1</t>
  </si>
  <si>
    <t>Cc1n[nH]cc1NC(=O)Nc1cccc2cnccc12</t>
  </si>
  <si>
    <t>Cc1n[nH]cc1NC(=O)Nc1nc(-c2ccco2)cs1</t>
  </si>
  <si>
    <t>Cc1n[nH]cc1NC(=O)Nc1nc(C(F)(F)F)cs1</t>
  </si>
  <si>
    <t>Cc1cc(NC(=O)Nc2c[nH]nc2C)n(C(C)(C)C)n1</t>
  </si>
  <si>
    <t>CCn1cc(NC(=O)Nc2c[nH]nc2C)ccc1=O</t>
  </si>
  <si>
    <t>Cc1n[nH]cc1NC(=O)Nc1nc(C2CC2)cs1</t>
  </si>
  <si>
    <t>Cc1n[nH]cc1NC(=O)Nc1ccc(S(C)(=O)=O)nc1</t>
  </si>
  <si>
    <t>Cc1n[nH]cc1NC(=O)Nc1nc(C)c(C)s1</t>
  </si>
  <si>
    <t>Cc1n[nH]cc1NC(=O)Nc1ccc(Cl)c(C#N)c1</t>
  </si>
  <si>
    <t>COC(=O)Cc1csc(NC(=O)Nc2c[nH]nc2C)n1</t>
  </si>
  <si>
    <t>Cc1n[nH]cc1NC(=O)Nc1nc2c(C)cccc2s1</t>
  </si>
  <si>
    <t>Cc1cc(NC(=O)Nc2c[nH]nc2C)n(CCC#N)n1</t>
  </si>
  <si>
    <t>Cc1n[nH]cc1NC(=O)Nc1nc2c(s1)CN(C)CC2</t>
  </si>
  <si>
    <t>Cc1n[nH]cc1NC(=O)Nc1cccc2cccnc12</t>
  </si>
  <si>
    <t>Cc1n[nH]cc1NC(=O)Nc1nc2c(s1)CC(C)CC2</t>
  </si>
  <si>
    <t>Cc1n[nH]cc1NC(=O)Nc1ccnn1CC(C)C</t>
  </si>
  <si>
    <t>Cc1n[nH]cc1NC(=O)Nc1cc(C(C)(C)C)nn1C</t>
  </si>
  <si>
    <t>Cc1n[nH]cc1NC(=O)Nc1nc(-c2ccc[nH]2)cs1</t>
  </si>
  <si>
    <t>Cc1n[nH]cc1NC(=O)Nc1ccc2[nH]c(=O)[nH]c2c1</t>
  </si>
  <si>
    <t>COc1cc(Cl)c(C)cc1NC(=O)Nc1c[nH]nc1C</t>
  </si>
  <si>
    <t>Cc1n[nH]cc1NC(=O)Nc1sc(C)c(C)c1C#N</t>
  </si>
  <si>
    <t>Cc1n[nH]cc1NC(=O)Nc1cccc(S(N)(=O)=O)c1</t>
  </si>
  <si>
    <t>Cc1n[nH]cc1NC(=O)Nc1ccc(C(N)=O)c(Cl)c1</t>
  </si>
  <si>
    <t>Cc1n[nH]cc1NC(=O)Nc1ccc(C(N)=O)cc1</t>
  </si>
  <si>
    <t>Cc1n[nH]cc1NC(=O)Nc1ccc(CC(N)=O)cc1</t>
  </si>
  <si>
    <t>Cc1n[nH]cc1NC(=O)Nc1ccc(Cl)c(C(N)=O)c1</t>
  </si>
  <si>
    <t>Cc1n[nH]cc1NC(=O)Nc1cccc(C(N)=O)c1C</t>
  </si>
  <si>
    <t>Cc1n[nH]cc1NC(=O)Nc1ccccc1Cl</t>
  </si>
  <si>
    <t>Cc1n[nH]cc1NC(=O)Nc1nnc(C(C)C)s1</t>
  </si>
  <si>
    <t>Cc1n[nH]cc1NC(=O)Nc1ccc(Cl)c(Cl)c1</t>
  </si>
  <si>
    <t>Cc1ccc(NC(=O)Nc2c[nH]nc2C)cc1Cl</t>
  </si>
  <si>
    <t>Cc1n[nH]cc1NC(=O)Nc1ccc(S(N)(=O)=O)cc1</t>
  </si>
  <si>
    <t>Cc1cc(C)c(CNC(=O)Nc2ccncc2)c(C)c1</t>
  </si>
  <si>
    <t>Cc1cc(C)c(CNC(=O)Nc2ccccn2)c(C)c1</t>
  </si>
  <si>
    <t>Cc1cc(C)c(CNC(=O)Nc2cn[nH]c2)c(C)c1</t>
  </si>
  <si>
    <t>Cc1cc(C)c(CNC(=O)Nc2nc(C)cs2)c(C)c1</t>
  </si>
  <si>
    <t>Cc1cc(C)c(CNC(=O)Nc2nccs2)c(C)c1</t>
  </si>
  <si>
    <t>Cc1cc(C)c(CNC(=O)Nc2nnc(C)s2)c(C)c1</t>
  </si>
  <si>
    <t>Cc1cc(C)c(CNC(=O)NCC(F)(F)F)c(C)c1</t>
  </si>
  <si>
    <t>Cc1cc(C)c(CNC(=O)Nc2nncs2)c(C)c1</t>
  </si>
  <si>
    <t>Cc1cc(C)c(CNC(=O)Nc2cc(C)on2)c(C)c1</t>
  </si>
  <si>
    <t>Cc1cc(C)c(CNC(=O)Nc2cccnc2)c(C)c1</t>
  </si>
  <si>
    <t>CN(CC1CCCC1)C(=O)Nc1cnn(CC(N)=O)c1</t>
  </si>
  <si>
    <t>CCn1cc(NC(=O)N(C)CC2CCCC2)ccc1=O</t>
  </si>
  <si>
    <t>CN(CC1CCCC1)C(=O)Nc1nc(C2CC2)cs1</t>
  </si>
  <si>
    <t>Cc1nc(NC(=O)N(C)CC2CCCC2)sc1C</t>
  </si>
  <si>
    <t>CC(C)n1nccc1NC(=O)N(C)CC1CCCC1</t>
  </si>
  <si>
    <t>Cc1nc(NC(=O)N(C)CC2CCCC2)oc1C</t>
  </si>
  <si>
    <t>CC(C)Cn1nccc1NC(=O)N(C)CC1CCCC1</t>
  </si>
  <si>
    <t>COc1ncccc1NC(=O)N(C)CC1CCCC1</t>
  </si>
  <si>
    <t>Cc1csc(NC(=O)N(C)CC2CCCC2)n1</t>
  </si>
  <si>
    <t>Cc1cnc(NC(=O)N(C)CC2CCCC2)s1</t>
  </si>
  <si>
    <t>CN(CC1CCCC1)C(=O)Nc1cccc(C#N)c1</t>
  </si>
  <si>
    <t>CN(CC1CCCC1)C(=O)Nc1ccc(C(N)=O)cc1</t>
  </si>
  <si>
    <t>Cc1cc(NC(=O)N(C)CC2CCCC2)n(C)n1</t>
  </si>
  <si>
    <t>Cc1nnc(NC(=O)N(C)CC2CCCC2)s1</t>
  </si>
  <si>
    <t>CC(C)c1nnc(NC(=O)N(C)CC2CCCC2)s1</t>
  </si>
  <si>
    <t>COc1ccc(NC(=O)N(C)CC2CCCC2)cn1</t>
  </si>
  <si>
    <t>CN(CC1CCCC1)C(=O)Nc1nnc(C2CC2)s1</t>
  </si>
  <si>
    <t>CN(CC1CCCC1)C(=O)Nc1ccc2c(c1)OCO2</t>
  </si>
  <si>
    <t>CN(CC1CCCC1)C(=O)Nc1ccc(C#N)cc1</t>
  </si>
  <si>
    <t>COc1ccccc1NC(=O)N(C)CC1CCCC1</t>
  </si>
  <si>
    <t>O=C(Nc1ccc2nc(C3CC3)sc2c1)NC1CC1</t>
  </si>
  <si>
    <t>CCC(O)(CC)CNC(=O)Nc1nc2ccccc2s1</t>
  </si>
  <si>
    <t>CCC(O)(CC)CNC(=O)Nc1cnn(CC(N)=O)c1</t>
  </si>
  <si>
    <t>CCC(O)(CC)CNC(=O)Nc1nc(C(F)(F)F)cs1</t>
  </si>
  <si>
    <t>CCn1cc(NC(=O)NCC(O)(CC)CC)ccc1=O</t>
  </si>
  <si>
    <t>CCC(O)(CC)CNC(=O)Nc1nc(C2CC2)cs1</t>
  </si>
  <si>
    <t>CCC(O)(CC)CNC(=O)Nc1nc(C)c(C)s1</t>
  </si>
  <si>
    <t>CCC(O)(CC)CNC(=O)Nc1ccc(Cl)c(C#N)c1</t>
  </si>
  <si>
    <t>CCC(O)(CC)CNC(=O)Nc1ccnn1C(C)C</t>
  </si>
  <si>
    <t>CCC(O)(CC)CNC(=O)Nc1nc(C)c(C)o1</t>
  </si>
  <si>
    <t>CCC(O)(CC)CNC(=O)Nc1ccnn1CC(C)C</t>
  </si>
  <si>
    <t>CCC(O)(CC)CNC(=O)Nc1cccnc1OC</t>
  </si>
  <si>
    <t>CCC(O)(CC)CNC(=O)Nc1nc(C)cs1</t>
  </si>
  <si>
    <t>CCC(O)(CC)CNC(=O)Nc1sc(C)c(C)c1C#N</t>
  </si>
  <si>
    <t>CCC(O)(CC)CNC(=O)N=c1[nH]cc(C)s1</t>
  </si>
  <si>
    <t>CCC(O)(CC)CNC(=O)NCc1ccccc1F</t>
  </si>
  <si>
    <t>CCC(O)(CC)CNC(=O)NCCc1ccccc1</t>
  </si>
  <si>
    <t>CCC(O)(CC)CNC(=O)NCc1ccc(F)cc1</t>
  </si>
  <si>
    <t>CCC(O)(CC)CNC(=O)NCc1ccccc1OC</t>
  </si>
  <si>
    <t>CCC(O)(CC)CNC(=O)Nc1cccc(C#N)c1</t>
  </si>
  <si>
    <t>CCC(O)(CC)CNC(=O)Nc1ccc(C(N)=O)cc1</t>
  </si>
  <si>
    <t>CCC(O)(CC)CNC(=O)Nc1cc(C)nn1C</t>
  </si>
  <si>
    <t>CCC(O)(CC)CNC(=O)Nc1nnc(C)s1</t>
  </si>
  <si>
    <t>CCC(O)(CC)CNC(=O)Nc1ncccc1C</t>
  </si>
  <si>
    <t>CCC(O)(CC)CNC(=O)Nc1ccccc1Cl</t>
  </si>
  <si>
    <t>CCC(O)(CC)CNC(=O)Nc1nnc(C(C)C)s1</t>
  </si>
  <si>
    <t>CCC(O)(CC)CNC(=O)Nc1ccc(OC)nc1</t>
  </si>
  <si>
    <t>CCC(O)(CC)CNC(=O)Nc1nnc(C2CC2)s1</t>
  </si>
  <si>
    <t>CCC(O)(CC)CNC(=O)Nc1ccccc1F</t>
  </si>
  <si>
    <t>CCC(O)(CC)CNC(=O)Nc1ccc2c(c1)OCO2</t>
  </si>
  <si>
    <t>CCC(O)(CC)CNC(=O)NCc1ccccc1</t>
  </si>
  <si>
    <t>CCC(O)(CC)CNC(=O)Nc1cccc(OC)c1</t>
  </si>
  <si>
    <t>CCC(O)(CC)CNC(=O)Nc1ccc(C#N)cc1</t>
  </si>
  <si>
    <t>CCC(O)(CC)CNC(=O)Nc1ccc(Cl)cc1</t>
  </si>
  <si>
    <t>CCC(O)(CC)CNC(=O)Nc1cccc(Cl)c1</t>
  </si>
  <si>
    <t>CCC(O)(CC)CNC(=O)Nc1ccc(F)cc1</t>
  </si>
  <si>
    <t>CCC(O)(CC)CNC(=O)Nc1ccc(C)cc1</t>
  </si>
  <si>
    <t>CCC(O)(CC)CNC(=O)Nc1ccccc1OC</t>
  </si>
  <si>
    <t>CCC(O)(CC)CNC(=O)Nc1ccc(F)cc1F</t>
  </si>
  <si>
    <t>CCC(O)(CC)CNC(=O)Nc1cccc(C)c1</t>
  </si>
  <si>
    <t>CCC(O)(CC)CNC(=O)Nc1ccc(OC)cc1</t>
  </si>
  <si>
    <t>O=C(NCCc1cccc(O)c1)NCC1CCCC1</t>
  </si>
  <si>
    <t>Cc1nc(NC(=O)NCCc2cccc(O)c2)sc1C</t>
  </si>
  <si>
    <t>Cc1nc(NC(=O)NCCc2cccc(O)c2)oc1C</t>
  </si>
  <si>
    <t>Cc1csc(NC(=O)NCCc2cccc(O)c2)n1</t>
  </si>
  <si>
    <t>Cc1c[nH]c(=NC(=O)NCCc2cccc(O)c2)s1</t>
  </si>
  <si>
    <t>O=C(NCCc1cccc(O)c1)NCC(F)(F)F</t>
  </si>
  <si>
    <t>O=C(NCCc1cccc(O)c1)Nc1ccccc1Cl</t>
  </si>
  <si>
    <t>Cc1cc(NC(=O)NCCc2cccc(O)c2)no1</t>
  </si>
  <si>
    <t>Cc1cccc(NC(=O)NCCc2cccc(O)c2)c1</t>
  </si>
  <si>
    <t>Cc1nc(CSc2nccc(C(F)(F)F)n2)oc1C</t>
  </si>
  <si>
    <t>FC(F)(F)c1ccnc(SCCn2cccn2)n1</t>
  </si>
  <si>
    <t>C=CCn1c(C)nnc1SCc1nc(C)c(C)o1</t>
  </si>
  <si>
    <t>C=CCn1c(C)nnc1SCCOC(C)(C)C</t>
  </si>
  <si>
    <t>C=CCn1c(SCc2nc(C)c(C)o2)nnc1C1CC1</t>
  </si>
  <si>
    <t>C=CCn1c(SCCn2cccn2)nnc1C1CC1</t>
  </si>
  <si>
    <t>Cc1nc(CSc2nnc3n2CCCCC3)no1</t>
  </si>
  <si>
    <t>CCc1nc(CSc2nnc3n2CCCCC3)no1</t>
  </si>
  <si>
    <t>CC(C)c1nc(CSc2nnc3n2CCCCC3)no1</t>
  </si>
  <si>
    <t>Cn1ccc(CSc2nnc3n2CCCCC3)cc1=O</t>
  </si>
  <si>
    <t>Cc1nc(CSc2nnc3n2CCCCC3)oc1C</t>
  </si>
  <si>
    <t>c1cnn(CCSc2nnc3n2CCCCC3)c1</t>
  </si>
  <si>
    <t>CC(C)(C)OCCSc1nnc2n1CCCCC2</t>
  </si>
  <si>
    <t>C1CCc2nnc(SCc3nc(C4CC4)no3)n2CC1</t>
  </si>
  <si>
    <t>Cc1nc(CSc2nnnn2C(C)(C)C)oc1C</t>
  </si>
  <si>
    <t>CC(C)(C)n1nnnc1SCCn1cccn1</t>
  </si>
  <si>
    <t>CC(C)(C)OCCSc1nnnn1C(C)(C)C</t>
  </si>
  <si>
    <t>Cc1nc(CSc2nnnn2CC2CCCO2)oc1C</t>
  </si>
  <si>
    <t>c1cnn(CCSc2nnnn2CC2CCCO2)c1</t>
  </si>
  <si>
    <t>CC(C)(C)OCCSc1nnnn1CC1CCCO1</t>
  </si>
  <si>
    <t>c1ccc(Cn2nnnc2SCCn2cccn2)cc1</t>
  </si>
  <si>
    <t>CC(C)(C)OCCSc1nnnn1Cc1ccccc1</t>
  </si>
  <si>
    <t>Cc1nc(CSc2nnnn2C2CCCCC2)oc1C</t>
  </si>
  <si>
    <t>c1cnn(CCSc2nnnn2C2CCCCC2)c1</t>
  </si>
  <si>
    <t>CC(C)(C)OCCSc1nnnn1C1CCCCC1</t>
  </si>
  <si>
    <t>Cc1nc(CSc2nnc(C3CC3)n2C2CC2)oc1C</t>
  </si>
  <si>
    <t>c1cnn(CCSc2nnc(C3CC3)n2C2CC2)c1</t>
  </si>
  <si>
    <t>CC(C)(C)OCCSc1nnc(C2CC2)n1C1CC1</t>
  </si>
  <si>
    <t>Cn1cnnc1SCc1cccc(OCC(N)=O)c1</t>
  </si>
  <si>
    <t>Cn1cnnc1SCCCOc1cccc(Cl)c1</t>
  </si>
  <si>
    <t>Cc1ccccc1OCCCSc1nncn1C</t>
  </si>
  <si>
    <t>Cn1cnnc1SCC(=O)N(Cc1ccsc1)C1CC1</t>
  </si>
  <si>
    <t>CC(C)CCc1noc(CSc2nncn2C)n1</t>
  </si>
  <si>
    <t>Cn1cnnc1SCCCOc1ccc2c(c1)OCO2</t>
  </si>
  <si>
    <t>CCn1c(SCc2nc(C)c(C)o2)nnc1C1CC1</t>
  </si>
  <si>
    <t>CCn1c(SCCOC(C)(C)C)nnc1C1CC1</t>
  </si>
  <si>
    <t>Cc1nc(CSc2nnc(CCC(N)=O)n2C)oc1C</t>
  </si>
  <si>
    <t>Cn1c(CCC(N)=O)nnc1SCCn1cccn1</t>
  </si>
  <si>
    <t>CCn1c(SCc2nc(C)c(C)o2)nc2ccccc21</t>
  </si>
  <si>
    <t>CCn1c(SCCn2cccn2)nc2ccccc21</t>
  </si>
  <si>
    <t>Cc1ccccc1OCCCSc1nnnn1C(C)C</t>
  </si>
  <si>
    <t>CC(C)n1nnnc1SCc1ccc(F)c(Br)c1</t>
  </si>
  <si>
    <t>Cc1nc(CSc2nnnn2C(C)C)oc1C</t>
  </si>
  <si>
    <t>CC(C)CCc1noc(CSc2nnnn2C(C)C)n1</t>
  </si>
  <si>
    <t>CCn1nnnc1SCc1cccc(OCC(N)=O)c1</t>
  </si>
  <si>
    <t>CCn1nnnc1SCCCOc1cccc(Cl)c1</t>
  </si>
  <si>
    <t>CCn1nnnc1SCCCOc1ccccc1C</t>
  </si>
  <si>
    <t>CCn1nnnc1SCc1ccc(F)c(Br)c1</t>
  </si>
  <si>
    <t>CCn1nnnc1SCc1cccc(C(=O)N(C)C)c1</t>
  </si>
  <si>
    <t>CCn1nnnc1SCc1ccc(Cl)cc1Cl</t>
  </si>
  <si>
    <t>CCn1nnnc1SCc1nc(CCC(C)C)no1</t>
  </si>
  <si>
    <t>Clc1cccc(OCCCSc2nnnn2C2CC2)c1</t>
  </si>
  <si>
    <t>Cc1ccccc1OCCCSc1nnnn1C1CC1</t>
  </si>
  <si>
    <t>Cc1nc(CSc2nnnn2C2CC2)oc1C</t>
  </si>
  <si>
    <t>CC(C)CCc1noc(CSc2nnnn2C2CC2)n1</t>
  </si>
  <si>
    <t>Cc1nnc(SCCn2cccn2)n1C1CCCCC1</t>
  </si>
  <si>
    <t>CCCCn1c(SCc2nc(C)c(C)o2)n[nH]c1=O</t>
  </si>
  <si>
    <t>CCCCn1c(SCCn2cccn2)n[nH]c1=O</t>
  </si>
  <si>
    <t>Cc1nc(CSc2ncc3ccccn23)oc1C</t>
  </si>
  <si>
    <t>CC(C)(C)OCCSc1ncc2ccccn12</t>
  </si>
  <si>
    <t>CSc1nnc(SCc2nc(C)c(C)o2)s1</t>
  </si>
  <si>
    <t>CSc1nnc(SCc2cccc(C(=O)N(C)C)c2)s1</t>
  </si>
  <si>
    <t>CSc1nnc(SCCn2cccn2)s1</t>
  </si>
  <si>
    <t>CSc1nnc(SCCOC(C)(C)C)s1</t>
  </si>
  <si>
    <t>CSc1nnc(SCc2nc(CCC(C)C)no2)s1</t>
  </si>
  <si>
    <t>C=CCn1c(SCCn2cccn2)nc2ccccc21</t>
  </si>
  <si>
    <t>Cc1nc(CSc2nnc(SCC(N)=O)s2)oc1C</t>
  </si>
  <si>
    <t>Cc1ccccc1OCCCSc1nncn1C(C)C</t>
  </si>
  <si>
    <t>Cc1nc(CSc2nncn2C(C)C)oc1C</t>
  </si>
  <si>
    <t>CC(C)CCc1noc(CSc2nncn2C(C)C)n1</t>
  </si>
  <si>
    <t>COCCn1cnnc1SCc1ccc(F)c(Br)c1</t>
  </si>
  <si>
    <t>COCCn1cnnc1SCc1nc(C)c(C)o1</t>
  </si>
  <si>
    <t>COCCn1cnnc1SCCn1cccn1</t>
  </si>
  <si>
    <t>CCCNc1nnc(SCc2nc(C)c(C)o2)s1</t>
  </si>
  <si>
    <t>CCCNc1nnc(SCCn2cccn2)s1</t>
  </si>
  <si>
    <t>Cc1nc(CSc2nnc3ccccn23)oc1C</t>
  </si>
  <si>
    <t>Clc1cccc(-n2cnnc2SCCn2cccn2)c1</t>
  </si>
  <si>
    <t>Cc1nc(CSc2ccc(C(F)(F)F)cn2)oc1C</t>
  </si>
  <si>
    <t>FC(F)(F)c1ccc(SCCn2cccn2)nc1</t>
  </si>
  <si>
    <t>Fc1cccc(-n2ccnc2SCCn2cccn2)c1</t>
  </si>
  <si>
    <t>Cc1cc(N)nc(SCc2nc(CCC(C)C)no2)n1</t>
  </si>
  <si>
    <t>c1ccc(-c2csc(SCCn3cccn3)n2)cc1</t>
  </si>
  <si>
    <t>Cc1occc1-c1nnc(SCCn2cccn2)n1C</t>
  </si>
  <si>
    <t>Cc1occc1-c1nnc(SCCOC(C)(C)C)n1C</t>
  </si>
  <si>
    <t>Cn1c(SCCn2cccn2)nc2sccc2c1=O</t>
  </si>
  <si>
    <t>Cn1c(SCCOC(C)(C)C)nc2sccc2c1=O</t>
  </si>
  <si>
    <t>Cc1nc(SCCn2cccn2)n(CC(C)C)c1C</t>
  </si>
  <si>
    <t>c1cnn(CCSc2nnc(NC3CCCCC3)s2)c1</t>
  </si>
  <si>
    <t>c1cnn(CCSc2ncnc3sc4c(c23)CCC4)c1</t>
  </si>
  <si>
    <t>Cn1c(SCCn2cccn2)nnc1-c1ccccc1</t>
  </si>
  <si>
    <t>Cc1nc(Cc2nnc(SCCn3cccn3)o2)cs1</t>
  </si>
  <si>
    <t>Cc1nc(Cc2nnc(SCCOC(C)(C)C)o2)cs1</t>
  </si>
  <si>
    <t>COCCCn1cnnc1SCc1nc(C)c(C)o1</t>
  </si>
  <si>
    <t>c1ccc(Nc2nnc(SCCn3cccn3)s2)cc1</t>
  </si>
  <si>
    <t>Cc1nc(CSc2nc(C)c(CC(N)=O)s2)oc1C</t>
  </si>
  <si>
    <t>Cc1nc(SCCOC(C)(C)C)sc1CC(N)=O</t>
  </si>
  <si>
    <t>O=C1CCCN1Cc1nnc(SCCn2cccn2)o1</t>
  </si>
  <si>
    <t>CC(C)(C)OCCSc1nnc(CN2CCCC2=O)o1</t>
  </si>
  <si>
    <t>Cc1nc(CSc2ncn(-c3ccccc3)n2)oc1C</t>
  </si>
  <si>
    <t>c1ccc(-n2cnc(SCCn3cccn3)n2)cc1</t>
  </si>
  <si>
    <t>CC(C)(C)OCCSc1ncn(-c2ccccc2)n1</t>
  </si>
  <si>
    <t>Clc1cccc(OCCCSc2nncn2C2CC2)c1</t>
  </si>
  <si>
    <t>Cc1ccccc1OCCCSc1nncn1C1CC1</t>
  </si>
  <si>
    <t>Fc1ccc(CSc2nncn2C2CC2)cc1Br</t>
  </si>
  <si>
    <t>Cc1nc(CSc2nncn2C2CC2)oc1C</t>
  </si>
  <si>
    <t>CC(C)CCc1noc(CSc2nncn2C2CC2)n1</t>
  </si>
  <si>
    <t>CCc1n[nH]c(SCCCOc2ccccc2C)n1</t>
  </si>
  <si>
    <t>CCc1n[nH]c(SCc2ccc(F)c(Br)c2)n1</t>
  </si>
  <si>
    <t>CCc1n[nH]c(SCc2cccc(C(=O)N(C)C)c2)n1</t>
  </si>
  <si>
    <t>CCc1n[nH]c(SCc2nc(CCC(C)C)no2)n1</t>
  </si>
  <si>
    <t>Cc1n[nH]c(SCC(=O)N2CCOC3CCCCC32)n1</t>
  </si>
  <si>
    <t>Cc1n[nH]c(SCCCOc2ccccc2C)n1</t>
  </si>
  <si>
    <t>Cc1n[nH]c(SCc2cccc(C(=O)N(C)C)c2)n1</t>
  </si>
  <si>
    <t>CCn1ccnc1SCc1cccc(OCC(N)=O)c1</t>
  </si>
  <si>
    <t>CCn1ccnc1SCc1cccc(C(=O)N(C)C)c1</t>
  </si>
  <si>
    <t>CCn1ccnc1SCc1nc(CCC(C)C)no1</t>
  </si>
  <si>
    <t>Cc1nc(CSc2nnc(Cn3cncn3)o2)oc1C</t>
  </si>
  <si>
    <t>c1cnn(CCSc2nnc(Cn3cncn3)o2)c1</t>
  </si>
  <si>
    <t>CC(C)(C)OCCSc1nnc(Cn2cncn2)o1</t>
  </si>
  <si>
    <t>Cc1nc(CSc2nccn2-c2ccccc2)oc1C</t>
  </si>
  <si>
    <t>c1ccc(-n2ccnc2SCCn2cccn2)cc1</t>
  </si>
  <si>
    <t>CC(C)(C)OCCSc1nccn1-c1ccccc1</t>
  </si>
  <si>
    <t>CCOc1ccc2nc(SCCn3cccn3)[nH]c2c1</t>
  </si>
  <si>
    <t>CCn1c(SCCn2cccn2)nnc1-c1cccs1</t>
  </si>
  <si>
    <t>Cc1nc(CSc2nnnn2Cc2cccs2)oc1C</t>
  </si>
  <si>
    <t>c1csc(Cn2nnnc2SCCn2cccn2)c1</t>
  </si>
  <si>
    <t>CC(C)(C)OCCSc1nnnn1Cc1cccs1</t>
  </si>
  <si>
    <t>Cc1nc(CSc2nnc(NC3CC3)s2)oc1C</t>
  </si>
  <si>
    <t>CC(C)(C)OCCSc1nnc(NC2CC2)s1</t>
  </si>
  <si>
    <t>Cc1nc(CSc2nnnn2-c2ccccc2)oc1C</t>
  </si>
  <si>
    <t>c1ccc(-n2nnnc2SCCn2cccn2)cc1</t>
  </si>
  <si>
    <t>CC(C)(C)OCCSc1nnnn1-c1ccccc1</t>
  </si>
  <si>
    <t>Cc1nc(CSc2nnnn2C2CCCC2)oc1C</t>
  </si>
  <si>
    <t>c1cnn(CCSc2nnnn2C2CCCC2)c1</t>
  </si>
  <si>
    <t>CC(C)(C)OCCSc1nnnn1C1CCCC1</t>
  </si>
  <si>
    <t>Cc1nc(SCCn2cccn2)c2c(C)c(C)sc2n1</t>
  </si>
  <si>
    <t>Cc1nc(CSc2nnc(-c3ccco3)n2C)oc1C</t>
  </si>
  <si>
    <t>Cn1c(SCCn2cccn2)nnc1-c1ccco1</t>
  </si>
  <si>
    <t>Cn1c(SCCOC(C)(C)C)nnc1-c1ccco1</t>
  </si>
  <si>
    <t>Cc1ccccc1-n1cnnc1SCCn1cccn1</t>
  </si>
  <si>
    <t>Cc1ccccc1-n1cnnc1SCCOC(C)(C)C</t>
  </si>
  <si>
    <t>FC(F)(F)c1cnc(SCCn2cccn2)c(Cl)c1</t>
  </si>
  <si>
    <t>c1csc(CCn2nnnc2SCCn2cccn2)c1</t>
  </si>
  <si>
    <t>Cc1nc(CSc2nc3ccccc3n2C)oc1C</t>
  </si>
  <si>
    <t>Cn1c(SCCn2cccn2)nc2ccccc21</t>
  </si>
  <si>
    <t>Cc1nc(CSc2nnnn2CC(C)C)oc1C</t>
  </si>
  <si>
    <t>CC(C)Cn1nnnc1SCCn1cccn1</t>
  </si>
  <si>
    <t>CC(C)Cn1nnnc1SCCOC(C)(C)C</t>
  </si>
  <si>
    <t>CCSc1nnc(SCc2nc(C)c(C)o2)s1</t>
  </si>
  <si>
    <t>CCSc1nnc(SCCn2cccn2)s1</t>
  </si>
  <si>
    <t>Cc1cc(C)n2nc(SCc3nc(C)c(C)o3)nc2n1</t>
  </si>
  <si>
    <t>Cc1cc(C)n2nc(SCCn3cccn3)nc2n1</t>
  </si>
  <si>
    <t>Cc1cc(C)n2nc(SCCOC(C)(C)C)nc2n1</t>
  </si>
  <si>
    <t>Cc1nc(CSc2nnc(C(C)C)n2C2CC2)oc1C</t>
  </si>
  <si>
    <t>CC(C)c1nnc(SCCn2cccn2)n1C1CC1</t>
  </si>
  <si>
    <t>CC(C)c1nnc(SCCOC(C)(C)C)n1C1CC1</t>
  </si>
  <si>
    <t>COCCCn1c(SCc2nc(C)c(C)o2)n[nH]c1=O</t>
  </si>
  <si>
    <t>Brc1cccc(-c2nnc(CSc3ncccn3)o2)c1</t>
  </si>
  <si>
    <t>NC(=O)COc1cccc(CSc2ncccn2)c1</t>
  </si>
  <si>
    <t>O=C(CSc1ncccn1)N1CCOC2CCCCC21</t>
  </si>
  <si>
    <t>CN(C)C(=O)c1cccc(CSc2ncccn2)c1</t>
  </si>
  <si>
    <t>O=C(CSc1ncccn1)N(Cc1ccsc1)C1CC1</t>
  </si>
  <si>
    <t>CC(C)CCc1noc(CSc2ncccn2)n1</t>
  </si>
  <si>
    <t>c1cnc(SCCCOc2ccc3c(c2)OCO3)nc1</t>
  </si>
  <si>
    <t>CCNc1nnc(SCc2nc(C)c(C)o2)s1</t>
  </si>
  <si>
    <t>CCNc1nnc(SCCOC(C)(C)C)s1</t>
  </si>
  <si>
    <t>O=C(CSc1nncs1)N1CCOC2CCCCC21</t>
  </si>
  <si>
    <t>CN(C)C(=O)c1cccc(CSc2nncs2)c1</t>
  </si>
  <si>
    <t>O=C(CSc1nncs1)N(Cc1ccsc1)C1CC1</t>
  </si>
  <si>
    <t>CC(C)CCc1noc(CSc2nncs2)n1</t>
  </si>
  <si>
    <t>c1nnc(SCCCOc2ccc3c(c2)OCO3)s1</t>
  </si>
  <si>
    <t>CCCn1c(SCc2nc(C)c(C)o2)n[nH]c1=O</t>
  </si>
  <si>
    <t>CCCn1c(SCCn2cccn2)n[nH]c1=O</t>
  </si>
  <si>
    <t>CCCn1c(SCCOC(C)(C)C)n[nH]c1=O</t>
  </si>
  <si>
    <t>Cc1nc(CSc2nnnn2Cc2ccco2)oc1C</t>
  </si>
  <si>
    <t>c1coc(Cn2nnnc2SCCn2cccn2)c1</t>
  </si>
  <si>
    <t>CC(C)(C)OCCSc1nnnn1Cc1ccco1</t>
  </si>
  <si>
    <t>NC(=O)COc1cccc(CSc2ccccn2)c1</t>
  </si>
  <si>
    <t>O=C(CSc1ccccn1)N1CCOC2CCCCC21</t>
  </si>
  <si>
    <t>CN(C)C(=O)c1cccc(CSc2ccccn2)c1</t>
  </si>
  <si>
    <t>O=C(CSc1ccccn1)N(Cc1ccsc1)C1CC1</t>
  </si>
  <si>
    <t>CC(C)CCc1noc(CSc2ccccn2)n1</t>
  </si>
  <si>
    <t>c1ccc(SCCCOc2ccc3c(c2)OCO3)nc1</t>
  </si>
  <si>
    <t>Clc1ccc2oc(SCCn3cccn3)nc2c1</t>
  </si>
  <si>
    <t>Cc1nc(CSc2ncnc3ccccc23)oc1C</t>
  </si>
  <si>
    <t>c1ccc2c(SCCn3cccn3)ncnc2c1</t>
  </si>
  <si>
    <t>CC(C)(C)OCCSc1ncnc2ccccc12</t>
  </si>
  <si>
    <t>Clc1ccc(-n2nnnc2SCCn2cccn2)cc1</t>
  </si>
  <si>
    <t>CC(C)(C)OCCSc1nnnn1-c1ccc(Cl)cc1</t>
  </si>
  <si>
    <t>Cc1ccc(-n2nnnc2SCCn2cccn2)cc1</t>
  </si>
  <si>
    <t>Cc1ccc(-n2nnnc2SCCOC(C)(C)C)cc1</t>
  </si>
  <si>
    <t>Cc1cccc(-n2nnnc2SCCn2cccn2)c1</t>
  </si>
  <si>
    <t>Cc1cccc(-n2nnnc2SCCOC(C)(C)C)c1</t>
  </si>
  <si>
    <t>Cc1cccc(-n2ccnc2SCCn2cccn2)c1</t>
  </si>
  <si>
    <t>Cc1ccccc1-n1ccnc1SCCn1cccn1</t>
  </si>
  <si>
    <t>Brc1ccc(-n2ccnc2SCCn2cccn2)cc1</t>
  </si>
  <si>
    <t>Clc1cccc(-n2ccnc2SCCn2cccn2)c1</t>
  </si>
  <si>
    <t>Fc1cccc(-n2nnnc2SCCn2cccn2)c1</t>
  </si>
  <si>
    <t>CC(C)(C)OCCSc1nnnn1-c1cccc(F)c1</t>
  </si>
  <si>
    <t>Cn1nnnc1SCc1cccc(OCC(N)=O)c1</t>
  </si>
  <si>
    <t>Cn1nnnc1SCCCOc1cccc(Cl)c1</t>
  </si>
  <si>
    <t>Cc1ccccc1OCCCSc1nnnn1C</t>
  </si>
  <si>
    <t>Cn1nnnc1SCC(=O)N(Cc1ccsc1)C1CC1</t>
  </si>
  <si>
    <t>CC(C)CCc1noc(CSc2nnnn2C)n1</t>
  </si>
  <si>
    <t>Cn1nnnc1SCCCOc1ccc2c(c1)OCO2</t>
  </si>
  <si>
    <t>Cc1nc(CSc2nncn2Cc2ccco2)oc1C</t>
  </si>
  <si>
    <t>c1coc(Cn2cnnc2SCCn2cccn2)c1</t>
  </si>
  <si>
    <t>CC(C)(C)OCCSc1nncn1Cc1ccco1</t>
  </si>
  <si>
    <t>CC(=O)N(c1nnc(SCCn2cccn2)s1)C1CC1</t>
  </si>
  <si>
    <t>CC(=O)N(c1nnc(SCCOC(C)(C)C)s1)C1CC1</t>
  </si>
  <si>
    <t>CCn1c(SCCn2cccn2)nnc1-c1ccco1</t>
  </si>
  <si>
    <t>CCn1c(SCCOC(C)(C)C)nnc1-c1ccco1</t>
  </si>
  <si>
    <t>Fc1ccc(CSc2nc3ncccn3n2)cc1Br</t>
  </si>
  <si>
    <t>Cc1nc(CSc2nc3ncccn3n2)oc1C</t>
  </si>
  <si>
    <t>CC(C)(C)OCCSc1nc2ncccn2n1</t>
  </si>
  <si>
    <t>CCCCn1c(SCCn2cccn2)nc(C)c1C</t>
  </si>
  <si>
    <t>Cc1nc(CSc2nc(-c3cccs3)n[nH]2)oc1C</t>
  </si>
  <si>
    <t>CC(C)(C)OCCSc1nc(-c2cccs2)n[nH]1</t>
  </si>
  <si>
    <t>Cc1nc(CSc2nnc(-c3ccccc3)o2)oc1C</t>
  </si>
  <si>
    <t>c1ccc(-c2nnc(SCCn3cccn3)o2)cc1</t>
  </si>
  <si>
    <t>FC(F)n1c(SCCn2cccn2)nc2ccccc21</t>
  </si>
  <si>
    <t>Cc1nc(CSc2nc(Cc3cccs3)n[nH]2)oc1C</t>
  </si>
  <si>
    <t>c1csc(Cc2n[nH]c(SCCn3cccn3)n2)c1</t>
  </si>
  <si>
    <t>CC(C)(C)OCCSc1nc(Cc2cccs2)n[nH]1</t>
  </si>
  <si>
    <t>Cc1nc(CSc2ncccc2Cl)oc1C</t>
  </si>
  <si>
    <t>CN(C)C(=O)c1cccc(CSc2ncccc2Cl)c1</t>
  </si>
  <si>
    <t>Cn1ccnc1SCc1cccc(OCC(N)=O)c1</t>
  </si>
  <si>
    <t>Cn1ccnc1SCC(=O)N1CCOC2CCCCC21</t>
  </si>
  <si>
    <t>Cc1ccccc1OCCCSc1nccn1C</t>
  </si>
  <si>
    <t>Cn1ccnc1SCC(=O)N(Cc1ccsc1)C1CC1</t>
  </si>
  <si>
    <t>CC(C)CCc1noc(CSc2nccn2C)n1</t>
  </si>
  <si>
    <t>Cn1ccnc1SCCCOc1ccc2c(c1)OCO2</t>
  </si>
  <si>
    <t>Cc1nnc(SCC(=O)N2CCOC3CCCCC32)s1</t>
  </si>
  <si>
    <t>Cc1nnc(SCCCOc2ccccc2C)s1</t>
  </si>
  <si>
    <t>Cc1nnc(SCc2cccc(C(=O)N(C)C)c2)s1</t>
  </si>
  <si>
    <t>Cc1nnc(SCC(=O)N(Cc2ccsc2)C2CC2)s1</t>
  </si>
  <si>
    <t>Cc1nnc(SCc2nc(CCC(C)C)no2)s1</t>
  </si>
  <si>
    <t>Cc1nnc(SCCCOc2ccc3c(c2)OCO3)s1</t>
  </si>
  <si>
    <t>Cc1csc(SCC(=O)N2CCOC3CCCCC32)n1</t>
  </si>
  <si>
    <t>Cc1csc(SCc2cccc(C(=O)N(C)C)c2)n1</t>
  </si>
  <si>
    <t>Cc1csc(SCC(=O)N(Cc2ccsc2)C2CC2)n1</t>
  </si>
  <si>
    <t>Cc1csc(SCc2nc(CCC(C)C)no2)n1</t>
  </si>
  <si>
    <t>Cc1nc(CSc2nnc(-c3cccs3)n2C)oc1C</t>
  </si>
  <si>
    <t>Cn1c(SCCn2cccn2)nnc1-c1cccs1</t>
  </si>
  <si>
    <t>Cn1c(SCCOC(C)(C)C)nnc1-c1cccs1</t>
  </si>
  <si>
    <t>CC(C)CCc1noc(CSc2nccn2C2CC2)n1</t>
  </si>
  <si>
    <t>COCCn1c(SCCn2cccn2)nc(C)c1C</t>
  </si>
  <si>
    <t>Cn1c(SCCn2cccn2)nnc1N1CCOCC1</t>
  </si>
  <si>
    <t>Cn1c(SCCOC(C)(C)C)nnc1N1CCOCC1</t>
  </si>
  <si>
    <t>CC(c1ccccc1)n1cnnc1SCC1CCOC1</t>
  </si>
  <si>
    <t>COCCSc1nncn1C(C)c1ccccc1</t>
  </si>
  <si>
    <t>CC(c1ccccc1)n1cnnc1SCC(=O)N(C)C</t>
  </si>
  <si>
    <t>CC(C)CSc1nncn1C(C)c1ccccc1</t>
  </si>
  <si>
    <t>CC(C)OCCSc1nncn1C(C)c1ccccc1</t>
  </si>
  <si>
    <t>CC(c1ccccc1)n1cnnc1SCC1CCCO1</t>
  </si>
  <si>
    <t>CCOC(=O)CSc1nncn1C(C)c1ccccc1</t>
  </si>
  <si>
    <t>COC(=O)CSc1nncn1C(C)c1ccccc1</t>
  </si>
  <si>
    <t>CCNC(=O)CSc1nncn1C(C)c1ccccc1</t>
  </si>
  <si>
    <t>CC(c1ccccc1)n1cnnc1SCCC(N)=O</t>
  </si>
  <si>
    <t>CCCNC(=O)N1CCCC(CNS(C)(=O)=O)C1</t>
  </si>
  <si>
    <t>COCCCNC(=O)N1CCCC(CNS(C)(=O)=O)C1</t>
  </si>
  <si>
    <t>CCC(C)NC(=O)N1CCCC(CNS(C)(=O)=O)C1</t>
  </si>
  <si>
    <t>CNC(=O)NC1CCN(C(=O)c2ccncc2)CC1</t>
  </si>
  <si>
    <t>CCNC(=O)NC1CCN(C(=O)c2ccncc2)CC1</t>
  </si>
  <si>
    <t>Cc1ccc(NC(=O)CNC(=O)NC(C)C)c(Cl)c1</t>
  </si>
  <si>
    <t>CCC(C)NC(=O)NCC(=O)Nc1ccc(C)cc1Cl</t>
  </si>
  <si>
    <t>CC(C)NC(=O)NCCCOc1ccc(F)cc1</t>
  </si>
  <si>
    <t>CCNC(=O)NCCc1ccc(OC)cc1OC</t>
  </si>
  <si>
    <t>COc1ccc(CCNC(=O)NC(C)C)c(OC)c1</t>
  </si>
  <si>
    <t>CCCNC(=O)NCCc1ccc(OC)cc1OC</t>
  </si>
  <si>
    <t>COc1ccc(CCNC(=O)NCC(C)C)c(OC)c1</t>
  </si>
  <si>
    <t>CCC(C)NC(=O)NCCc1ccc(OC)cc1OC</t>
  </si>
  <si>
    <t>COCCNC(=O)NC1CCC(C)(C)c2ccccc21</t>
  </si>
  <si>
    <t>CCCCNC(=O)NC1CCC(C)(C)c2ccccc21</t>
  </si>
  <si>
    <t>CC(C)NC(=O)NC1CCC(C)(C)c2ccccc21</t>
  </si>
  <si>
    <t>CC(C)CNC(=O)NC1CCC(C)(C)c2ccccc21</t>
  </si>
  <si>
    <t>CCC(C)NC(=O)NC1CCC(C)(C)c2ccccc21</t>
  </si>
  <si>
    <t>COCCNC(=O)NCC(C)(C)c1cccc(Cl)c1</t>
  </si>
  <si>
    <t>COCCCNC(=O)NCC(C)(C)c1cccc(Cl)c1</t>
  </si>
  <si>
    <t>COCCNC(=O)NCC(C)(C)c1ccc(OC)cc1</t>
  </si>
  <si>
    <t>CCCNC(=O)NCC(C)(C)c1ccc(OC)cc1</t>
  </si>
  <si>
    <t>CNC(=O)N1CCN(Cc2sccc2Br)CC1</t>
  </si>
  <si>
    <t>CC(C)NC(=O)N1CCN(Cc2sccc2Br)CC1</t>
  </si>
  <si>
    <t>COCCNC(=O)NCCn1cnc2ccccc21</t>
  </si>
  <si>
    <t>CCCCCNC(=O)NCCn1cnc2ccccc21</t>
  </si>
  <si>
    <t>CCCCNC(=O)NCCn1cnc2ccccc21</t>
  </si>
  <si>
    <t>COCCCNC(=O)NCCn1cnc2ccccc21</t>
  </si>
  <si>
    <t>CC(C)CNC(=O)NCCn1cnc2ccccc21</t>
  </si>
  <si>
    <t>CCC(C)NC(=O)NCCn1cnc2ccccc21</t>
  </si>
  <si>
    <t>CNC(=O)NCc1cccc(Cn2nc(C)cc2C)c1</t>
  </si>
  <si>
    <t>COCCNC(=O)N1CCN(c2ncccc2Cl)CC1</t>
  </si>
  <si>
    <t>CNC(=O)N1CCN(c2ncccc2Cl)CC1</t>
  </si>
  <si>
    <t>CCCCNC(=O)N1CCN(c2ncccc2Cl)CC1</t>
  </si>
  <si>
    <t>CCNC(=O)N1CCN(c2ncccc2Cl)CC1</t>
  </si>
  <si>
    <t>CC(C)NC(=O)N1CCN(c2ncccc2Cl)CC1</t>
  </si>
  <si>
    <t>CCCNC(=O)N1CCN(c2ncccc2Cl)CC1</t>
  </si>
  <si>
    <t>CC(C)CNC(=O)N1CCN(c2ncccc2Cl)CC1</t>
  </si>
  <si>
    <t>CCC(C)NC(=O)N1CCN(c2ncccc2Cl)CC1</t>
  </si>
  <si>
    <t>COCCNC(=O)NCc1ccnc(-n2ccnc2)c1</t>
  </si>
  <si>
    <t>CCCCNC(=O)NCc1ccnc(-n2ccnc2)c1</t>
  </si>
  <si>
    <t>CC(C)NC(=O)NCc1ccnc(-n2ccnc2)c1</t>
  </si>
  <si>
    <t>CCCNC(=O)NCc1ccnc(-n2ccnc2)c1</t>
  </si>
  <si>
    <t>CC(C)CNC(=O)NCc1ccnc(-n2ccnc2)c1</t>
  </si>
  <si>
    <t>CCC(C)NC(=O)NCc1ccnc(-n2ccnc2)c1</t>
  </si>
  <si>
    <t>O=C(NCCCNc1ncccn1)NC1CCCCC1</t>
  </si>
  <si>
    <t>O=C(NCCCNc1ncccn1)NCc1ccco1</t>
  </si>
  <si>
    <t>O=C(NCCCNc1ncccn1)NCc1cccs1</t>
  </si>
  <si>
    <t>CC(C)CNC(=O)NCCCNc1ncccn1</t>
  </si>
  <si>
    <t>CCC(C)NC(=O)NCCCNc1ncccn1</t>
  </si>
  <si>
    <t>O=C(NCCCNc1ncccn1)NCC1CCCO1</t>
  </si>
  <si>
    <t>CNC(=O)N(C)Cc1ccc(OCc2cccs2)cc1</t>
  </si>
  <si>
    <t>COCCNC(=O)NCc1c(C)cc(C)cc1C</t>
  </si>
  <si>
    <t>Cc1cc(C)c(CNC(=O)NCc2ccco2)c(C)c1</t>
  </si>
  <si>
    <t>COCCCNC(=O)NCc1c(C)cc(C)cc1C</t>
  </si>
  <si>
    <t>CC(=O)NCCNC(=O)NCc1c(C)cc(C)cc1C</t>
  </si>
  <si>
    <t>Cc1cc(C)c(CNC(=O)NCC2CCCO2)c(C)c1</t>
  </si>
  <si>
    <t>CNC(=O)NCC(O)COc1cccc2ccccc12</t>
  </si>
  <si>
    <t>CCOc1ccc2c(c1)CN(C(=O)NCCOC)CC2</t>
  </si>
  <si>
    <t>CCOc1ccc2c(c1)CN(C(=O)NCC(C)C)CC2</t>
  </si>
  <si>
    <t>CN(CC1CCCC1)C(=O)NCCc1ccccn1</t>
  </si>
  <si>
    <t>CN(CC1CCCC1)C(=O)NC1CCC(O)CC1</t>
  </si>
  <si>
    <t>CCn1cc(NC(=O)N(C)CC2CCCC2)cn1</t>
  </si>
  <si>
    <t>COCCn1cc(NC(=O)N(C)CC2CCCC2)cn1</t>
  </si>
  <si>
    <t>Cc1[nH]ncc1CCCNC(=O)N(C)CC1CCCC1</t>
  </si>
  <si>
    <t>CCn1cnnc1CNC(=O)N(C)CC1CCCC1</t>
  </si>
  <si>
    <t>CCC(O)(CC)CNC(=O)NCc1cccnc1</t>
  </si>
  <si>
    <t>CCC(O)(CC)CNC(=O)NCc1ccccn1</t>
  </si>
  <si>
    <t>CCC(O)(CC)CNC(=O)NCCc1ccccn1</t>
  </si>
  <si>
    <t>CCC(O)(CC)CNC(=O)NC1CCC(O)CC1</t>
  </si>
  <si>
    <t>CCn1cc(NC(=O)NCC(O)(CC)CC)cn1</t>
  </si>
  <si>
    <t>CCC(O)(CC)CNC(=O)NC(C)CN1CCCC1=O</t>
  </si>
  <si>
    <t>CCC(O)(CC)CNC(=O)NCc1cccs1</t>
  </si>
  <si>
    <t>CCn1cnnc1CNC(=O)NCC(O)(CC)CC</t>
  </si>
  <si>
    <t>CCC(O)(CC)CNC(=O)NC1CCN(C(C)=O)CC1</t>
  </si>
  <si>
    <t>CCC(O)(CC)CNC(=O)NCCN1CCOCC1</t>
  </si>
  <si>
    <t>CCC(O)(CC)CNC(=O)NCCc1cccs1</t>
  </si>
  <si>
    <t>CNC(=O)N1CCC(C(=O)NCc2cccnc2)CC1</t>
  </si>
  <si>
    <t>COc1ccnc(N2CCN(C(=O)NC3CC3)CC2)n1</t>
  </si>
  <si>
    <t>CNC(=O)N1CCN(c2nccc(OC)n2)CC1</t>
  </si>
  <si>
    <t>CCNC(=O)N1CCN(c2nccc(OC)n2)CC1</t>
  </si>
  <si>
    <t>COc1ccnc(N2CCN(C(=O)NC(C)C)CC2)n1</t>
  </si>
  <si>
    <t>CCCNC(=O)N1CCN(c2nccc(OC)n2)CC1</t>
  </si>
  <si>
    <t>CNC(=O)N1CCC(NC(=O)c2cccnc2)CC1</t>
  </si>
  <si>
    <t>CCNC(=O)N1CCC(NC(=O)c2cccnc2)CC1</t>
  </si>
  <si>
    <t>COCCNC(=O)NC1(c2ccc(Br)cc2)CCC1</t>
  </si>
  <si>
    <t>CCN(Cc1cnn(C)c1)C(=O)NCc1cccnc1</t>
  </si>
  <si>
    <t>CCN(Cc1cnn(C)c1)C(=O)NCc1ccccn1</t>
  </si>
  <si>
    <t>CCN(Cc1cnn(C)c1)C(=O)NC1CCC(O)CC1</t>
  </si>
  <si>
    <t>CCN(Cc1cnn(C)c1)C(=O)Nc1cnn(CC)c1</t>
  </si>
  <si>
    <t>CCN(Cc1cnn(C)c1)C(=O)NC1CCCCC1</t>
  </si>
  <si>
    <t>CCN(Cc1cnn(C)c1)C(=O)NCc1ccco1</t>
  </si>
  <si>
    <t>CCN(Cc1cnn(C)c1)C(=O)NCc1cccs1</t>
  </si>
  <si>
    <t>CCN(Cc1cnn(C)c1)C(=O)NCCCOC</t>
  </si>
  <si>
    <t>CCN(Cc1cnn(C)c1)C(=O)NCCNC(C)=O</t>
  </si>
  <si>
    <t>CCN(Cc1cnn(C)c1)C(=O)NCCc1cccs1</t>
  </si>
  <si>
    <t>CCN(Cc1cnn(C)c1)C(=O)NCC1CCCO1</t>
  </si>
  <si>
    <t>COCCNC(=O)NC1(c2ccc(Br)cc2)CC1</t>
  </si>
  <si>
    <t>O=C(NC1CC1)NC1(c2ccc(Br)cc2)CC1</t>
  </si>
  <si>
    <t>CNC(=O)NC1(c2ccc(Br)cc2)CC1</t>
  </si>
  <si>
    <t>O=C(NCc1ccco1)NC1(c2ccc(Br)cc2)CC1</t>
  </si>
  <si>
    <t>CCNC(=O)NC1(c2ccc(Br)cc2)CC1</t>
  </si>
  <si>
    <t>CC(C)NC(=O)NC1(c2ccc(Br)cc2)CC1</t>
  </si>
  <si>
    <t>CCCNC(=O)NC1(c2ccc(Br)cc2)CC1</t>
  </si>
  <si>
    <t>COCCCNC(=O)NC1(c2ccc(Br)cc2)CC1</t>
  </si>
  <si>
    <t>CC(=O)NCCNC(=O)NC1(c2ccc(Br)cc2)CC1</t>
  </si>
  <si>
    <t>O=C(NCC1CCCO1)NC1(c2ccc(Br)cc2)CC1</t>
  </si>
  <si>
    <t>CNC(=O)NC1(c2ccc(Br)cc2)CCC1</t>
  </si>
  <si>
    <t>CCNC(=O)NC1(c2ccc(Br)cc2)CCC1</t>
  </si>
  <si>
    <t>COCCCNC(=O)NC1(c2ccc(Br)cc2)CCC1</t>
  </si>
  <si>
    <t>CNC(=O)NCCc1ccc(-c2csc(C)n2)cc1</t>
  </si>
  <si>
    <t>CCNC(=O)NCc1ccc(OCC(N)=O)cc1</t>
  </si>
  <si>
    <t>CC(C)NC(=O)NCc1ccc(OCC(N)=O)cc1</t>
  </si>
  <si>
    <t>CCC(C)NC(=O)NCc1ccc(OCC(N)=O)cc1</t>
  </si>
  <si>
    <t>CNC(=O)N1CCC(C(=O)N2CCCCC2)CC1</t>
  </si>
  <si>
    <t>COCCNC(=O)N(C)Cc1nc2ccccc2[nH]1</t>
  </si>
  <si>
    <t>CCCCCNC(=O)N(C)Cc1nc2ccccc2[nH]1</t>
  </si>
  <si>
    <t>CCCCNC(=O)N(C)Cc1nc2ccccc2[nH]1</t>
  </si>
  <si>
    <t>COCCCNC(=O)N(C)Cc1nc2ccccc2[nH]1</t>
  </si>
  <si>
    <t>CC(C)CNC(=O)N(C)Cc1nc2ccccc2[nH]1</t>
  </si>
  <si>
    <t>CCC(C)NC(=O)N(C)Cc1nc2ccccc2[nH]1</t>
  </si>
  <si>
    <t>CNC(=O)N1CCN(Cc2nc(C(C)C)no2)CC1</t>
  </si>
  <si>
    <t>CNC(=O)N1CCN(CCSc2ccccc2)CC1</t>
  </si>
  <si>
    <t>CCNC(=O)N1CCN(CCSc2ccccc2)CC1</t>
  </si>
  <si>
    <t>CNC(=O)N1CCC(NC(=O)c2ccncc2)CC1</t>
  </si>
  <si>
    <t>CCNC(=O)N1CCC(NC(=O)c2ccncc2)CC1</t>
  </si>
  <si>
    <t>COCCNC(=O)NCCN1CCCc2ccccc21</t>
  </si>
  <si>
    <t>CCCCNC(=O)NCCN1CCCc2ccccc21</t>
  </si>
  <si>
    <t>CC(C)NC(=O)NCCN1CCCc2ccccc21</t>
  </si>
  <si>
    <t>CCCNC(=O)NCCN1CCCc2ccccc21</t>
  </si>
  <si>
    <t>CC(C)CNC(=O)NCCN1CCCc2ccccc21</t>
  </si>
  <si>
    <t>CCC(C)NC(=O)NCCN1CCCc2ccccc21</t>
  </si>
  <si>
    <t>CN(c1ccccc1)C1CCN(C(=O)NC2CC2)CC1</t>
  </si>
  <si>
    <t>CCNC(=O)N1CCC(N(C)c2ccccc2)CC1</t>
  </si>
  <si>
    <t>CC(C)NC(=O)N1CCC(N(C)c2ccccc2)CC1</t>
  </si>
  <si>
    <t>COCCNC(=O)N(Cc1ccc(C)o1)C(C)C</t>
  </si>
  <si>
    <t>Cc1ccc(CN(C(=O)NCc2cccs2)C(C)C)o1</t>
  </si>
  <si>
    <t>CC(=O)NCCNC(=O)N(Cc1ccc(C)o1)C(C)C</t>
  </si>
  <si>
    <t>Cc1ccc(CN(C(=O)NCC2CCCO2)C(C)C)o1</t>
  </si>
  <si>
    <t>CC(C)NC(=O)NCCCn1nc2ccccn2c1=O</t>
  </si>
  <si>
    <t>CC(C)NC(=O)NCc1ccsc1-n1cccc1</t>
  </si>
  <si>
    <t>CC(C)NC(=O)N1CCC(c2nnc3n2CCC3)CC1</t>
  </si>
  <si>
    <t>COc1ccccc1C(C)(C)CNC(=O)NC(C)C</t>
  </si>
  <si>
    <t>CCOc1ccc2c(c1)CN(C(=O)NC(C)C)CC2</t>
  </si>
  <si>
    <t>C=CCNC(=O)NCCCn1nc2ccccn2c1=O</t>
  </si>
  <si>
    <t>C=CCNC(=O)NCCN1CCN(S(C)(=O)=O)CC1</t>
  </si>
  <si>
    <t>C=CCNC(=O)NCc1ccsc1-n1cccc1</t>
  </si>
  <si>
    <t>C=CCNC(=O)N1CCCC(c2nc(C)no2)C1</t>
  </si>
  <si>
    <t>C=CCNC(=O)N1CCC(c2nnc3n2CCC3)CC1</t>
  </si>
  <si>
    <t>C=CCNC(=O)NCC(C)(C)c1ccccc1OC</t>
  </si>
  <si>
    <t>C=CCNC(=O)N1CCc2ccc(OCC)cc2C1</t>
  </si>
  <si>
    <t>CS(=O)(=O)N1CCN(CCNC(=O)NC2CC2)CC1</t>
  </si>
  <si>
    <t>O=C(NCc1ccsc1-n1cccc1)NC1CC1</t>
  </si>
  <si>
    <t>O=C(NC1CC1)N1CCC(c2nnc3n2CCC3)CC1</t>
  </si>
  <si>
    <t>CCOc1ccc2c(c1)CN(C(=O)NC1CC1)CC2</t>
  </si>
  <si>
    <t>CC(C)CNC(=O)N1CCCN(c2nccs2)CC1</t>
  </si>
  <si>
    <t>CC(C)CNC(=O)N1CCN(Cc2cscn2)CC1</t>
  </si>
  <si>
    <t>CC(C)CNC(=O)NCCN1CCN(S(C)(=O)=O)CC1</t>
  </si>
  <si>
    <t>Cc1noc(C2CCCN(C(=O)NCC(C)C)C2)n1</t>
  </si>
  <si>
    <t>CC(C)CNC(=O)NCC(C)N1CCc2ccccc21</t>
  </si>
  <si>
    <t>CC(C)CNC(=O)NC(C)C(=O)N1CCCCC1</t>
  </si>
  <si>
    <t>CC(C)CNC(=O)NCC(C)(C)N1CCOCC1</t>
  </si>
  <si>
    <t>O=C(NCc1ccsc1-n1cccc1)NC1CCCC1</t>
  </si>
  <si>
    <t>Cc1noc(C2CCCN(C(=O)NC3CCCC3)C2)n1</t>
  </si>
  <si>
    <t>C#CCNC(=O)N1CCC(C(=O)N(C)CCCC)CC1</t>
  </si>
  <si>
    <t>C#CCNC(=O)NCCCn1nc2ccccn2c1=O</t>
  </si>
  <si>
    <t>C#CCNC(=O)NCCN1CCN(S(C)(=O)=O)CC1</t>
  </si>
  <si>
    <t>C#CCNC(=O)NCc1ccsc1-n1cccc1</t>
  </si>
  <si>
    <t>C#CCNC(=O)N1CCC(c2nnc3n2CCC3)CC1</t>
  </si>
  <si>
    <t>C#CCNC(=O)NCC(C)(C)c1cccc(Cl)c1</t>
  </si>
  <si>
    <t>C#CCNC(=O)NCC(C)(C)c1ccccc1OC</t>
  </si>
  <si>
    <t>C#CCNC(=O)N1CCc2ccc(OCC)cc2C1</t>
  </si>
  <si>
    <t>C#CCNC(=O)N1CCN(C(=O)CC(F)(F)F)CC1</t>
  </si>
  <si>
    <t>CCC1CN(C(=O)NC(C)c2ccccc2F)CCO1</t>
  </si>
  <si>
    <t>CCC1CN(C(=O)NC(C)c2cccc(F)c2)CCO1</t>
  </si>
  <si>
    <t>Cc1cc(CNC(=O)N(C)Cc2ccsc2)ccc1F</t>
  </si>
  <si>
    <t>CCCCCNC(=O)N1CCCC(c2nc(C)no2)C1</t>
  </si>
  <si>
    <t>CCCCNC(=O)N1CCN(Cc2cscn2)CC1</t>
  </si>
  <si>
    <t>CCCCNC(=O)NCCN1CCN(S(C)(=O)=O)CC1</t>
  </si>
  <si>
    <t>CCCCNC(=O)NCc1ccsc1-n1cccc1</t>
  </si>
  <si>
    <t>CCCCNC(=O)NC(C)c1nnc2ccccn12</t>
  </si>
  <si>
    <t>CCCCNC(=O)N1CCN(Cc2csc(C)n2)CC1</t>
  </si>
  <si>
    <t>CCC(CC)NC(=O)NCc1ccsc1-n1cccc1</t>
  </si>
  <si>
    <t>CCC(CC)NC(=O)N1CCCC(c2nc(C)no2)C1</t>
  </si>
  <si>
    <t>CCC(CC)NC(=O)NC(C)C(=O)N1CCCCC1</t>
  </si>
  <si>
    <t>CCCC(C)NC(=O)NCc1ccsc1-n1cccc1</t>
  </si>
  <si>
    <t>CCCC(C)NC(=O)N1CCCC(c2nc(C)no2)C1</t>
  </si>
  <si>
    <t>CCCNC(=O)NCCCn1nc2ccccn2c1=O</t>
  </si>
  <si>
    <t>CCCNC(=O)NCCN1CCN(S(C)(=O)=O)CC1</t>
  </si>
  <si>
    <t>CCCNC(=O)N1CCCC(c2nc(C)no2)C1</t>
  </si>
  <si>
    <t>CCCNC(=O)N1CCC(c2nnc3n2CCC3)CC1</t>
  </si>
  <si>
    <t>CCCNC(=O)NCC(C)(C)c1ccccc1OC</t>
  </si>
  <si>
    <t>CCCNC(=O)N1CCc2ccc(OCC)cc2C1</t>
  </si>
  <si>
    <t>CC(NC(=O)NCc1ccsc1-n1cccc1)C1CC1</t>
  </si>
  <si>
    <t>Cc1noc(C2CCCN(C(=O)NC(C)C3CC3)C2)n1</t>
  </si>
  <si>
    <t>CC(NC(=O)NC(C)C1CC1)C(=O)N1CCCCC1</t>
  </si>
  <si>
    <t>COc1ccc(CNC(=O)N(C)CC2CCCC2)cn1</t>
  </si>
  <si>
    <t>Cc1csc(CNC(=O)N(C)CC2CCCC2)n1</t>
  </si>
  <si>
    <t>CC(C)C(C)NC(=O)NCc1ccsc1-n1cccc1</t>
  </si>
  <si>
    <t>Cc1noc(C2CCCN(C(=O)NC(C)C(C)C)C2)n1</t>
  </si>
  <si>
    <t>Cc1noc(C2CCCN(C(=O)NCC3CC3)C2)n1</t>
  </si>
  <si>
    <t>CC(NC(=O)NCC1CC1)C(=O)N1CCCCC1</t>
  </si>
  <si>
    <t>CCOc1ccc2c(c1)CN(C(=O)NCC1CC1)CC2</t>
  </si>
  <si>
    <t>CCNC(=O)NCCCn1nc2ccccn2c1=O</t>
  </si>
  <si>
    <t>CCNC(=O)NCCN1CCN(S(C)(=O)=O)CC1</t>
  </si>
  <si>
    <t>CCNC(=O)N1CCC(c2nnc3n2CCC3)CC1</t>
  </si>
  <si>
    <t>CCNC(=O)NCC(C)(C)c1ccccc1OC</t>
  </si>
  <si>
    <t>CC(C)C(=O)NCCNC(=O)N(C)CC1CCCC1</t>
  </si>
  <si>
    <t>CCC1CN(C(=O)NCc2ccnc(OC)c2)CCO1</t>
  </si>
  <si>
    <t>COc1cc(CNC(=O)N(C)CC2CCCC2)ccn1</t>
  </si>
  <si>
    <t>COc1ncccc1CNC(=O)N(C)CC1CCCC1</t>
  </si>
  <si>
    <t>COCCCCNC(=O)NC(C)C(=O)N1CCCCC1</t>
  </si>
  <si>
    <t>CN(CC1CCCC1)C(=O)NCc1ccc(C#N)cc1</t>
  </si>
  <si>
    <t>Cc1ccc(CNC(=O)N(C)CC2CCCC2)cn1</t>
  </si>
  <si>
    <t>CS(=O)(=O)N1CCN(CCNC(=O)NCC2CC2)CC1</t>
  </si>
  <si>
    <t>O=C(NCc1ccsc1-n1cccc1)NCC1CC1</t>
  </si>
  <si>
    <t>COc1ccccc1C(C)(C)CNC(=O)NCC1CC1</t>
  </si>
  <si>
    <t>CCOCCCCNC(=O)NC1CCCCNC1=O</t>
  </si>
  <si>
    <t>CCC1CN(C(=O)NCc2ccnc(C)n2)CCO1</t>
  </si>
  <si>
    <t>Cc1nccc(CNC(=O)N(C)CC2CCCC2)n1</t>
  </si>
  <si>
    <t>CNC(=O)C(C)NC(=O)NCc1ccc(C)s1</t>
  </si>
  <si>
    <t>CNC(=O)C(C)NC(=O)NCc1csc(C)n1</t>
  </si>
  <si>
    <t>CNC(=O)C(C)NC(=O)N1CCN(c2nccs2)CC1</t>
  </si>
  <si>
    <t>CNC(=O)C(C)NC(=O)NCCc1ccc(OC)cc1</t>
  </si>
  <si>
    <t>CCN(Cc1cccc(F)c1)C(=O)NC(C)C(=O)NC</t>
  </si>
  <si>
    <t>CNC(=O)C(C)NC(=O)N(C)Cc1ccsc1</t>
  </si>
  <si>
    <t>CCC1CN(C(=O)NC(C)c2sc(C)nc2C)CCO1</t>
  </si>
  <si>
    <t>Cc1nc(C)c(C(C)NC(=O)N(C)CC2CCCC2)s1</t>
  </si>
  <si>
    <t>COCC(C)CNC(=O)NCc1csc(C)n1</t>
  </si>
  <si>
    <t>Cc1nc(CNC(=O)N2CC(C)OC(C)(C)C2)cs1</t>
  </si>
  <si>
    <t>Cc1nc(CNC(=O)N2CCCC2C(C)C)cs1</t>
  </si>
  <si>
    <t>Cc1nc(CNC(=O)N(C)Cc2ccoc2C)cs1</t>
  </si>
  <si>
    <t>Cc1nc(CNC(=O)N2CCCC2C2CCCC2)cs1</t>
  </si>
  <si>
    <t>Cc1nc(CNC(=O)N(C)CC2CCCCO2)cs1</t>
  </si>
  <si>
    <t>CCC1CCN(C(=O)NCc2csc(C)n2)CC1</t>
  </si>
  <si>
    <t>Cc1nc(CNC(=O)NC(C)CN2CCCC2=O)cs1</t>
  </si>
  <si>
    <t>COCCCN(C)C(=O)NCc1csc(C)n1</t>
  </si>
  <si>
    <t>C#CCN(Cc1ccco1)C(=O)NCc1csc(C)n1</t>
  </si>
  <si>
    <t>Cc1nc(CNC(=O)N(C)CC2CCCC2)cs1</t>
  </si>
  <si>
    <t>Cc1nc(CNC(=O)N(C)CCC(C)C)cs1</t>
  </si>
  <si>
    <t>Cc1nc(CNC(=O)NCC2COCCO2)cs1</t>
  </si>
  <si>
    <t>Cc1nc(CNC(=O)N(C)CC(=O)N2CCCC2)cs1</t>
  </si>
  <si>
    <t>Cc1nc(CCNC(=O)N(C)CC2CCCC2)cs1</t>
  </si>
  <si>
    <t>CC(C)NC(=O)CCNC(=O)N(C)CC1CCCC1</t>
  </si>
  <si>
    <t>CCOCCNC(=O)NCc1ccsc1-n1cccc1</t>
  </si>
  <si>
    <t>CCOCCNC(=O)N1CCCC(c2nc(C)no2)C1</t>
  </si>
  <si>
    <t>CCOCCNC(=O)NCC(C)(C)c1cccc(C)c1</t>
  </si>
  <si>
    <t>CCC1CN(C(=O)NCc2ccc(C)cc2C)CCO1</t>
  </si>
  <si>
    <t>Cc1ccc(CNC(=O)NC2CCC(O)CC2)c(C)c1</t>
  </si>
  <si>
    <t>CN(CC1CCCC1)C(=O)NCc1cccc(C#N)c1</t>
  </si>
  <si>
    <t>CCC1CN(C(=O)NCc2cccc(C)n2)CCO1</t>
  </si>
  <si>
    <t>Cc1cccc(CNC(=O)NC2CCCCNC2=O)n1</t>
  </si>
  <si>
    <t>Cc1cccc(CNC(=O)N(C)CC2CCCC2)n1</t>
  </si>
  <si>
    <t>Cc1cccc(CNC(=O)NC2CCC(O)CC2)n1</t>
  </si>
  <si>
    <t>CN(CC1CCCC1)C(=O)NCCCN(C)S(C)(=O)=O</t>
  </si>
  <si>
    <t>Cc1ccc(CNC(=O)NCC(C)Cn2cccn2)s1</t>
  </si>
  <si>
    <t>Cc1nc(CNC(=O)NCC(C)Cn2cccn2)cs1</t>
  </si>
  <si>
    <t>CC(CNC(=O)N(C)Cc1ccco1)Cn1cccn1</t>
  </si>
  <si>
    <t>CC(CNC(=O)N(C)Cc1ccsc1)Cn1cccn1</t>
  </si>
  <si>
    <t>O=C(NCCNc1cnccn1)NCC1COCCO1</t>
  </si>
  <si>
    <t>O=C(NCCNc1cnccn1)NCC1CCCOC1</t>
  </si>
  <si>
    <t>CCC1CN(C(=O)NC(C)Cc2ccsc2)CCO1</t>
  </si>
  <si>
    <t>CC(Cc1ccsc1)NC(=O)NC1CCCCNC1=O</t>
  </si>
  <si>
    <t>CC(Cc1ccsc1)NC(=O)NC1CCC(O)CC1</t>
  </si>
  <si>
    <t>CCC1CN(C(=O)NCCC(=O)NCCOC)CCO1</t>
  </si>
  <si>
    <t>CCC1CN(C(=O)NCc2cnn(C)c2)CCO1</t>
  </si>
  <si>
    <t>Cn1cc(CNC(=O)N2CCC3(CC2)OCCO3)cn1</t>
  </si>
  <si>
    <t>Cn1cc(CNC(=O)NC2CCCCNC2=O)cn1</t>
  </si>
  <si>
    <t>Cn1cc(CNC(=O)NCCNc2cnccn2)cn1</t>
  </si>
  <si>
    <t>CN(CC1CCCC1)C(=O)NCc1cnn(C)c1</t>
  </si>
  <si>
    <t>Cn1cc(CNC(=O)NC2CCC(O)CC2)cn1</t>
  </si>
  <si>
    <t>CCC1CN(C(=O)NCc2ccc(SC)cc2)CCO1</t>
  </si>
  <si>
    <t>CCC(NC(=O)NCCNc1cnccn1)C(C)C</t>
  </si>
  <si>
    <t>CCC(NC(=O)NC(C)C(=O)N1CCCCC1)C(C)C</t>
  </si>
  <si>
    <t>CC(NC(=O)NCC1CCCC1)C(=O)N1CCCCC1</t>
  </si>
  <si>
    <t>CCC1CN(C(=O)NCc2cc(C)on2)CCO1</t>
  </si>
  <si>
    <t>Cc1cc(CNC(=O)N2CCC3(CC2)OCCO3)no1</t>
  </si>
  <si>
    <t>Cc1cc(CNC(=O)NC2CCCCNC2=O)no1</t>
  </si>
  <si>
    <t>Cc1cc(CNC(=O)NCCNc2cnccn2)no1</t>
  </si>
  <si>
    <t>Cc1cc(CNC(=O)N(C)CC2CCCC2)no1</t>
  </si>
  <si>
    <t>CCC1CN(C(=O)NC2CC2c2ccccc2)CCO1</t>
  </si>
  <si>
    <t>CC(NC(=O)NCCC(C)(C)C)C(=O)N1CCCCC1</t>
  </si>
  <si>
    <t>CC1CC1CNC(=O)NCc1ccsc1-n1cccc1</t>
  </si>
  <si>
    <t>Cc1noc(C2CCCN(C(=O)NCC3CC3C)C2)n1</t>
  </si>
  <si>
    <t>CC(NC(=O)NCC1CC1C)C(=O)N1CCCCC1</t>
  </si>
  <si>
    <t>O=C(NCc1ccsc1-n1cccc1)NCC1CCC1</t>
  </si>
  <si>
    <t>Cc1noc(C2CCCN(C(=O)NCC3CCC3)C2)n1</t>
  </si>
  <si>
    <t>CCC(NC(=O)NC1CCCCNC1=O)C(C)C</t>
  </si>
  <si>
    <t>CCC1CN(C(=O)NCC(=O)NCC(F)(F)F)CCO1</t>
  </si>
  <si>
    <t>CN(CC1CCCC1)C(=O)NCCNC(=O)C1CC1</t>
  </si>
  <si>
    <t>CC(COCC(F)(F)F)NC(=O)NC1CCC(O)CC1</t>
  </si>
  <si>
    <t>CN(Cc1cscn1)C(=O)NC1CCCCNC1=O</t>
  </si>
  <si>
    <t>Cc1nccc(CNC(=O)NC2CCCCNC2=O)n1</t>
  </si>
  <si>
    <t>CCC(NC(=O)NC1CCCCNC1=O)c1cccs1</t>
  </si>
  <si>
    <t>Cc1nc(CN(C)C(=O)NC2CCCCNC2=O)cs1</t>
  </si>
  <si>
    <t>Cc1ncc(CN(C)C(=O)NC2CCCCNC2=O)s1</t>
  </si>
  <si>
    <t>CC(NC(=O)NCc1ccsc1)C(=O)N1CCCCC1</t>
  </si>
  <si>
    <t>CC(NC(=O)NCc1cccs1)C(=O)N1CCCCC1</t>
  </si>
  <si>
    <t>Cc1cc(C)c(CNC(=O)NCC2CCC2)c(C)c1</t>
  </si>
  <si>
    <t>Cc1cc(C)c(CNC(=O)NCc2ccoc2)c(C)c1</t>
  </si>
  <si>
    <t>Cc1cc(C)c(CNC(=O)N2CCOC(C)C2)c(C)c1</t>
  </si>
  <si>
    <t>COCCCCNC(=O)NCc1c(C)cc(C)cc1C</t>
  </si>
  <si>
    <t>Cc1cc(C)c(CNC(=O)NCc2ccsc2)c(C)c1</t>
  </si>
  <si>
    <t>CNC(=O)CNC(=O)NCc1c(C)cc(C)cc1C</t>
  </si>
  <si>
    <t>CC(C)Cc1nc(C(=O)NC2CCC(O)CC2)cs1</t>
  </si>
  <si>
    <t>COc1ccc(NC(=O)c2csc(CC(C)C)n2)cn1</t>
  </si>
  <si>
    <t>CC(C)Cc1nc(C(=O)NCc2ccccc2F)cs1</t>
  </si>
  <si>
    <t>Cc1ccc(NC(=O)c2csc(CC(C)C)n2)c(O)c1</t>
  </si>
  <si>
    <t>CC(C)Cc1nc(C(=O)Nc2cc(F)cc(F)c2)cs1</t>
  </si>
  <si>
    <t>CC(C)Cc1nc(C(=O)N2CCc3ccccc32)cs1</t>
  </si>
  <si>
    <t>Cc1nc(C(=O)NC2CC2)nn1-c1ccccc1Cl</t>
  </si>
  <si>
    <t>CC(C)Cc1nc(C(=O)Nc2cccnc2)cs1</t>
  </si>
  <si>
    <t>CCS(=O)(=O)c1ccc(C(=O)NC(C)C)cc1</t>
  </si>
  <si>
    <t>CCC(C)NC(=O)c1ccc(S(=O)(=O)CC)cc1</t>
  </si>
  <si>
    <t>CC(C)Cc1nc(C(=O)NCc2ccc(Cl)cc2)cs1</t>
  </si>
  <si>
    <t>COc1cccc(NC(=O)c2csc(CC(C)C)n2)c1</t>
  </si>
  <si>
    <t>C#CCNC(=O)c1csc(-c2ccc(C)cc2C)n1</t>
  </si>
  <si>
    <t>CC(C)Cc1nc(C(=O)NCC(=O)N(C)C)cs1</t>
  </si>
  <si>
    <t>CC(C)Cc1nc(C(=O)NCCNS(C)(=O)=O)cs1</t>
  </si>
  <si>
    <t>CCNC(=O)c1nc(C)n(-c2ccccc2Cl)n1</t>
  </si>
  <si>
    <t>CC(C)Cc1nc(C(=O)NCCc2ccsc2)cs1</t>
  </si>
  <si>
    <t>CCS(=O)(=O)c1ccc(C(=O)N2CCOCC2C)cc1</t>
  </si>
  <si>
    <t>CC(C)Cc1nc(C(=O)NC2CCCC(C)C2)cs1</t>
  </si>
  <si>
    <t>CC(C)Cc1nc(C(=O)NCc2ccsc2)cs1</t>
  </si>
  <si>
    <t>Cc1ccc(CNC(=O)c2csc(CC(C)C)n2)s1</t>
  </si>
  <si>
    <t>CCOCCNC(=O)c1ccc(S(=O)(=O)CC)cc1</t>
  </si>
  <si>
    <t>CCS(=O)(=O)c1ccc(C(=O)NC(C)C(=O)NC)cc1</t>
  </si>
  <si>
    <t>CC(C)Cc1nc(C(=O)NC(C)Cc2ccsc2)cs1</t>
  </si>
  <si>
    <t>CC(C)Cc1nc(C(=O)NCc2cnn(C)c2)cs1</t>
  </si>
  <si>
    <t>CC(C)Cc1nc(C(=O)Nc2cccc(F)c2F)cs1</t>
  </si>
  <si>
    <t>Cc1nc(C(=O)NCCCOc2ccc(F)cc2)cs1</t>
  </si>
  <si>
    <t>NC(=O)NCC(=O)NCCCOc1ccc(F)cc1</t>
  </si>
  <si>
    <t>O=C(NCCCOc1ccc(F)cc1)c1cnccn1</t>
  </si>
  <si>
    <t>O=C(NCCCOc1ccc(F)cc1)c1ccccn1</t>
  </si>
  <si>
    <t>COc1ccc(CCNC(=O)CC(C)(C)C)c(OC)c1</t>
  </si>
  <si>
    <t>COc1ccc(CCNC(=O)CNC(N)=O)c(OC)c1</t>
  </si>
  <si>
    <t>COc1ccc(CCNC(=O)c2cccs2)c(OC)c1</t>
  </si>
  <si>
    <t>CCSc1ccc(NC(=O)CC(C)C2CC2)cn1</t>
  </si>
  <si>
    <t>CCSc1ccc(NC(=O)c2cnc(CC)s2)cn1</t>
  </si>
  <si>
    <t>CCCC(NC(N)=O)C(=O)Nc1ccc(SCC)nc1</t>
  </si>
  <si>
    <t>CCSc1ccc(NC(=O)CNC(=O)C(C)CC)cn1</t>
  </si>
  <si>
    <t>CCSc1ccc(NC(=O)CCCOC)cn1</t>
  </si>
  <si>
    <t>CCSc1ccc(NC(=O)CNC(=O)NC2CC2)cn1</t>
  </si>
  <si>
    <t>CCSc1ccc(NC(=O)CC(C)(C)C)cn1</t>
  </si>
  <si>
    <t>CCSc1ccc(NC(=O)C(NC(C)=O)C(C)C)cn1</t>
  </si>
  <si>
    <t>CCSc1ccc(NC(=O)c2cc(F)cc(F)c2)cn1</t>
  </si>
  <si>
    <t>CCSc1ccc(NC(=O)CNC(N)=O)cn1</t>
  </si>
  <si>
    <t>CCSc1ccc(NC(=O)c2cnccn2)cn1</t>
  </si>
  <si>
    <t>CCSc1ccc(NC(=O)c2ccc(OC)nc2)cn1</t>
  </si>
  <si>
    <t>CCSc1ccc(NC(=O)CCNC(N)=O)cn1</t>
  </si>
  <si>
    <t>CCSc1ccc(NC(=O)CCc2cccnc2)cn1</t>
  </si>
  <si>
    <t>CCSc1ccc(NC(=O)c2cccc(C#N)c2)cn1</t>
  </si>
  <si>
    <t>CCSc1ccc(NC(=O)Cc2cccc(F)c2)cn1</t>
  </si>
  <si>
    <t>CCSc1ccc(NC(=O)C2CCCO2)cn1</t>
  </si>
  <si>
    <t>CCSc1ccc(NC(=O)C(NC(N)=O)C(C)C)cn1</t>
  </si>
  <si>
    <t>CCSc1ccc(NC(=O)c2ccccc2F)cn1</t>
  </si>
  <si>
    <t>CCSc1ccc(NC(=O)c2ccc(C#N)cc2)cn1</t>
  </si>
  <si>
    <t>CCSc1ccc(NC(=O)C2CCCC2)cn1</t>
  </si>
  <si>
    <t>CCSc1ccc(NC(=O)c2ccccc2C)cn1</t>
  </si>
  <si>
    <t>CCSc1ccc(NC(=O)COc2ccccc2)cn1</t>
  </si>
  <si>
    <t>CCSc1ccc(NC(=O)CCc2ccco2)cn1</t>
  </si>
  <si>
    <t>CCSc1ccc(NC(=O)c2cc(C)no2)cn1</t>
  </si>
  <si>
    <t>CCSc1ccc(NC(=O)c2cc(C3CC3)[nH]n2)cn1</t>
  </si>
  <si>
    <t>CC(C)OCC(=O)NC1CCC(C)(C)c2ccccc21</t>
  </si>
  <si>
    <t>CC1(C)CCC(NC(=O)CNC(N)=O)c2ccccc21</t>
  </si>
  <si>
    <t>CC1(C)CCC(NC(=O)c2ccoc2)c2ccccc21</t>
  </si>
  <si>
    <t>CC1(C)CCC(NC(=O)C2CCCO2)c2ccccc21</t>
  </si>
  <si>
    <t>CC1(C)CCC(NC(=O)c2cccs2)c2ccccc21</t>
  </si>
  <si>
    <t>CC1(C)CCC(NC(=O)C2CCCC2)c2ccccc21</t>
  </si>
  <si>
    <t>Cc1ccc(C(N)=O)cc1NC(=O)COC(C)C</t>
  </si>
  <si>
    <t>Cc1ccc(C(N)=O)cc1NC(=O)CC(C)C1CC1</t>
  </si>
  <si>
    <t>Cc1nc(C(=O)Nc2cc(C(N)=O)ccc2C)cs1</t>
  </si>
  <si>
    <t>Cc1ccc(C(N)=O)cc1NC(=O)CNC(=O)C1CC1</t>
  </si>
  <si>
    <t>CCCC(=O)NCC(=O)Nc1cc(C(N)=O)ccc1C</t>
  </si>
  <si>
    <t>Cc1ccc(C(=O)Nc2cc(C(N)=O)ccc2C)cn1</t>
  </si>
  <si>
    <t>Cc1ccc(C(N)=O)cc1NC(=O)CNC(N)=O</t>
  </si>
  <si>
    <t>Cc1ccc(C(N)=O)cc1NC(=O)c1ccc(C)n1C</t>
  </si>
  <si>
    <t>Cc1ccc(C(N)=O)cc1NC(=O)CCNC(N)=O</t>
  </si>
  <si>
    <t>Cc1cc(C(=O)Nc2cc(C(N)=O)ccc2C)c(C)s1</t>
  </si>
  <si>
    <t>Cc1ccc(C(=O)Nc2cc(C(N)=O)ccc2C)o1</t>
  </si>
  <si>
    <t>Cc1cccc(C(=O)Nc2cc(C(N)=O)ccc2C)c1</t>
  </si>
  <si>
    <t>Cc1ccc(C(=O)Nc2cc(C(N)=O)ccc2C)s1</t>
  </si>
  <si>
    <t>CCOC(=O)CCC(=O)Nc1cc(C(N)=O)ccc1C</t>
  </si>
  <si>
    <t>Cc1ccc(C(N)=O)cc1NC(=O)c1cccc(F)c1</t>
  </si>
  <si>
    <t>Cc1ccc(C(N)=O)cc1NC(=O)CCC1CCCC1</t>
  </si>
  <si>
    <t>Cc1ccc(C(N)=O)cc1NC(=O)c1cncc(Br)c1</t>
  </si>
  <si>
    <t>Cc1ccc(C(N)=O)cc1NC(=O)C1CCCCC1</t>
  </si>
  <si>
    <t>Cc1ccc(C(N)=O)cc1NC(=O)c1cccc(Br)c1</t>
  </si>
  <si>
    <t>Cc1ccc(C(N)=O)cc1NC(=O)c1ccccn1</t>
  </si>
  <si>
    <t>Cc1ccc(C(=O)Nc2cc(C(N)=O)ccc2C)cc1</t>
  </si>
  <si>
    <t>Cc1ccc(C(N)=O)cc1NC(=O)CCc1ccco1</t>
  </si>
  <si>
    <t>Cc1ccc(C(N)=O)cc1NC(=O)c1cc(Cl)cn1C</t>
  </si>
  <si>
    <t>Cc1cc(C(=O)Nc2cc(C(N)=O)ccc2C)on1</t>
  </si>
  <si>
    <t>Cc1cc(C)c(CNC(=O)CCNC(N)=O)c(C)c1</t>
  </si>
  <si>
    <t>Cc1cc(C)c(CNC(=O)C(C)NC(N)=O)c(C)c1</t>
  </si>
  <si>
    <t>Cc1cc(C)c(CNC(=O)c2cncc(Br)c2)c(C)c1</t>
  </si>
  <si>
    <t>CCc1ncc(C(=O)Nc2cc(C#N)ccc2C)s1</t>
  </si>
  <si>
    <t>Cc1ccc(C#N)cc1NC(=O)CCc1cnn(C)c1</t>
  </si>
  <si>
    <t>CCC(C)C(=O)NCC(=O)Nc1cc(C#N)ccc1C</t>
  </si>
  <si>
    <t>CCCC(=O)NCC(=O)Nc1cc(C#N)ccc1C</t>
  </si>
  <si>
    <t>Cc1ccc(C(=O)Nc2cc(C#N)ccc2C)cn1</t>
  </si>
  <si>
    <t>Cc1ccc(C#N)cc1NC(=O)c1cc(F)cc(F)c1</t>
  </si>
  <si>
    <t>Cc1ccc(C#N)cc1NC(=O)CCCCNC(N)=O</t>
  </si>
  <si>
    <t>Cc1ccc(C#N)cc1NC(=O)CCc1ccsc1</t>
  </si>
  <si>
    <t>Cc1ccc(C#N)cc1NC(=O)CSc1ccccc1</t>
  </si>
  <si>
    <t>Cc1cccc(C(=O)Nc2cc(C#N)ccc2C)c1</t>
  </si>
  <si>
    <t>COc1ccc(C(=O)Nc2cc(C#N)ccc2C)cc1</t>
  </si>
  <si>
    <t>Cc1ccc(C#N)cc1NC(=O)c1ccc(F)cc1</t>
  </si>
  <si>
    <t>Cc1ccc(C(=O)Nc2cc(C#N)ccc2C)s1</t>
  </si>
  <si>
    <t>CCOC(=O)CCC(=O)Nc1cc(C#N)ccc1C</t>
  </si>
  <si>
    <t>Cc1ccc(C#N)cc1NC(=O)c1cccc(F)c1</t>
  </si>
  <si>
    <t>Cc1ccc(C(=O)Nc2cc(C#N)ccc2C)cc1</t>
  </si>
  <si>
    <t>Cc1ccc(C#N)cc1NC(=O)c1cc(Cl)cn1C</t>
  </si>
  <si>
    <t>Cc1ccc(CC(=O)Nc2cc(C#N)ccc2C)cc1</t>
  </si>
  <si>
    <t>CCOc1ccc2c(c1)CN(C(=O)CNC(N)=O)CC2</t>
  </si>
  <si>
    <t>NC(=O)NCC(=O)Nc1ccc2nc(C3CC3)sc2c1</t>
  </si>
  <si>
    <t>COCC(=O)Nc1ccc2nc(C3CC3)sc2c1</t>
  </si>
  <si>
    <t>O=C(Nc1ccc2nc(C3CC3)sc2c1)C1CCCC1</t>
  </si>
  <si>
    <t>CC(C)CC(=O)Nc1ccc2nc(C3CC3)sc2c1</t>
  </si>
  <si>
    <t>CC(C)NC(=O)c1ccc(-c2cccs2)[nH]c1=O</t>
  </si>
  <si>
    <t>O=C(c1ccc(-c2cccs2)[nH]c1=O)N1CCCCC1</t>
  </si>
  <si>
    <t>CCC(C)NC(=O)c1nc(C)n(-c2ccccc2Cl)n1</t>
  </si>
  <si>
    <t>CCCCCNC(=O)c1ccc(-c2cccs2)[nH]c1=O</t>
  </si>
  <si>
    <t>O=C(c1ccc(-c2cccs2)[nH]c1=O)N1CCCC1</t>
  </si>
  <si>
    <t>CCCN(C)c1ccc(C(=O)NCC2CCCO2)cc1</t>
  </si>
  <si>
    <t>O=C(c1ccc(-c2cccs2)[nH]c1=O)N1CCOCC1</t>
  </si>
  <si>
    <t>CCCCNC(=O)c1ccc(-c2cccs2)[nH]c1=O</t>
  </si>
  <si>
    <t>CCCN(C)c1ccc(C(=O)Nc2cccnc2)cc1</t>
  </si>
  <si>
    <t>COCCCNC(=O)c1ccc(-c2cccs2)[nH]c1=O</t>
  </si>
  <si>
    <t>CC(C)CCNC(=O)c1ccc(-c2cccs2)[nH]c1=O</t>
  </si>
  <si>
    <t>C=CCNC(=O)c1ccc(-c2cccs2)[nH]c1=O</t>
  </si>
  <si>
    <t>Cc1ccc(-c2nc(C(=O)NC3CC3)cs2)c(C)c1</t>
  </si>
  <si>
    <t>O=C(NC1CC1)c1ccc(-c2cccs2)[nH]c1=O</t>
  </si>
  <si>
    <t>CC(C)CNC(=O)c1ccc(-c2cccs2)[nH]c1=O</t>
  </si>
  <si>
    <t>CCCNC(=O)c1ccc(-c2cccs2)[nH]c1=O</t>
  </si>
  <si>
    <t>NC(=O)CCC(=O)c1ccc2c(c1)-c1ccccc1C2</t>
  </si>
  <si>
    <t>NC(=O)c1ccc(N2CCc3ccccc3C2)cc1</t>
  </si>
  <si>
    <t>CCCN(C)c1ccc(C(=O)N2CCNC(=O)C2)cc1</t>
  </si>
  <si>
    <t>CCCN(C)c1ccc(C(=O)N(C)CC(=O)NC)cc1</t>
  </si>
  <si>
    <t>CC(NC(=O)c1ccc(-c2cccs2)[nH]c1=O)C1CC1</t>
  </si>
  <si>
    <t>CC(NC(=O)c1ccc(N2CCOCC2)cc1)C1CC1</t>
  </si>
  <si>
    <t>CCCN(C)c1ccc(C(=O)Nc2ccncc2)cc1</t>
  </si>
  <si>
    <t>CCCN(C)c1ccc(C(=O)Nc2ccn(C)n2)cc1</t>
  </si>
  <si>
    <t>CCCN(C)c1ccc(C(=O)Nc2ccccn2)cc1</t>
  </si>
  <si>
    <t>CCCC(C)NC(=O)c1ccc(-c2cccs2)[nH]c1=O</t>
  </si>
  <si>
    <t>Cc1nc(C(=O)NCC2CC2)nn1-c1ccccc1Cl</t>
  </si>
  <si>
    <t>Cc1nc(C(=O)NC(C)(C)C)nn1-c1ccccc1Cl</t>
  </si>
  <si>
    <t>CC(C)(C)NC(=O)c1ccc(-c2cccs2)[nH]c1=O</t>
  </si>
  <si>
    <t>CCC(C)(C)NC(=O)c1ccc(-c2cccs2)[nH]c1=O</t>
  </si>
  <si>
    <t>CCC(C)(C)NC(=O)c1ccc(N2CCOCC2)cc1</t>
  </si>
  <si>
    <t>Cc1ccc(-c2nc(C(=O)N(C)C)cs2)c(C)c1</t>
  </si>
  <si>
    <t>CNC(=O)c1ccc(N2CCc3ccccc3C2)cc1</t>
  </si>
  <si>
    <t>CCNC(=O)c1csc(-c2ccc(C)cc2C)n1</t>
  </si>
  <si>
    <t>COC(=O)CNC(=O)c1ccc(N2CCOCC2)cc1</t>
  </si>
  <si>
    <t>CCCN(C)c1ccc(C(=O)NCC(=O)OC)cc1</t>
  </si>
  <si>
    <t>O=C(NCC(F)(F)F)c1ccc(-c2cccs2)[nH]c1=O</t>
  </si>
  <si>
    <t>CCCN(C)c1ccc(C(=O)NC(C)C(=O)OC)cc1</t>
  </si>
  <si>
    <t>CCN(C(=O)c1ccc(-c2cccs2)[nH]c1=O)C1CC1</t>
  </si>
  <si>
    <t>O=C(NCC1CCC1)c1ccc(-c2cccs2)[nH]c1=O</t>
  </si>
  <si>
    <t>CCCN(C)c1ccc(C(=O)NCc2ccsc2)cc1</t>
  </si>
  <si>
    <t>O=C(Nc1nncs1)c1ccc(-c2cccs2)[nH]c1=O</t>
  </si>
  <si>
    <t>O=C(Nc1nncs1)c1ccc(N2CCOCC2)cc1</t>
  </si>
  <si>
    <t>CCCN(C)c1ccc(C(=O)Nc2nncs2)cc1</t>
  </si>
  <si>
    <t>CCCN(C)c1ccc(C(=O)Nc2nc(C)cs2)cc1</t>
  </si>
  <si>
    <t>CCCN(C)c1ccc(C(=O)NC(C)C(=O)NC)cc1</t>
  </si>
  <si>
    <t>O=C(NCC1CCC1)c1ccc(N2CCOCC2)cc1</t>
  </si>
  <si>
    <t>CCCN(C)c1ccc(C(=O)Nc2nnc(C)s2)cc1</t>
  </si>
  <si>
    <t>COC(=O)CCN1CCN(C(=O)CNC(=O)OC)CC1</t>
  </si>
  <si>
    <t>COC(=O)CCN1CCN(C(=O)c2cc(Cl)c[nH]2)CC1</t>
  </si>
  <si>
    <t>NC(=O)NC1CCCN(C(=O)CCc2ccccn2)C1</t>
  </si>
  <si>
    <t>NC(=O)NC1CCCN(C(=O)c2sccc2C2CC2)C1</t>
  </si>
  <si>
    <t>NC(=O)NC1CCCN(C(=O)c2ccc(Br)c(F)c2)C1</t>
  </si>
  <si>
    <t>NC(=O)NC1CCCN(C(=O)C2CC2c2ccco2)C1</t>
  </si>
  <si>
    <t>Cc1nc(C(=O)N2CCCC(NC(N)=O)C2)cs1</t>
  </si>
  <si>
    <t>NC(=O)NC1CCCN(C(=O)CC(C2CC2)C2CC2)C1</t>
  </si>
  <si>
    <t>CCc1ncc(C(=O)N2CCCC(NC(N)=O)C2)s1</t>
  </si>
  <si>
    <t>COCc1nc(C(=O)N2CCCC(NC(N)=O)C2)cs1</t>
  </si>
  <si>
    <t>CC(CC(=O)N1CCCC(NC(N)=O)C1)C1CC1</t>
  </si>
  <si>
    <t>Cc1ccc(CC(=O)N2CCCC(NC(N)=O)C2)s1</t>
  </si>
  <si>
    <t>CCOC(CC)C(=O)N1CCCC(NC(N)=O)C1</t>
  </si>
  <si>
    <t>NC(=O)NC1CCCN(C(=O)CC(F)(F)F)C1</t>
  </si>
  <si>
    <t>CCc1ccsc1C(=O)N1CCCC(NC(N)=O)C1</t>
  </si>
  <si>
    <t>CCc1nc(CC(=O)N2CCCC(NC(N)=O)C2)cs1</t>
  </si>
  <si>
    <t>NC(=O)NC1CCCN(C(=O)CSc2nncs2)C1</t>
  </si>
  <si>
    <t>CC(C)c1ccsc1C(=O)N1CCCC(NC(N)=O)C1</t>
  </si>
  <si>
    <t>CCC(C)C(=O)NCC(=O)N1CCCC(NC(N)=O)C1</t>
  </si>
  <si>
    <t>Cc1cnn(CCC(=O)N2CCCC(NC(N)=O)C2)c1</t>
  </si>
  <si>
    <t>Cn1cc(CCC(=O)N2CCCC(NC(N)=O)C2)cn1</t>
  </si>
  <si>
    <t>Cc1n[nH]c(C(=O)N2CCCC(NC(N)=O)C2)c1Br</t>
  </si>
  <si>
    <t>NC(=O)NC1CCCN(C(=O)c2c[nH]c(=O)c(Cl)c2)C1</t>
  </si>
  <si>
    <t>COC(=O)NCC(=O)N1CCCC(NC(N)=O)C1</t>
  </si>
  <si>
    <t>Cc1ccc(CC(=O)N2CCCC(NC(N)=O)C2)cn1</t>
  </si>
  <si>
    <t>Cc1cc(Br)ccc1C(=O)N1CCCC(NC(N)=O)C1</t>
  </si>
  <si>
    <t>NC(=O)NC1CCCN(C(=O)COC2CCCC2)C1</t>
  </si>
  <si>
    <t>NC(=O)NC1CCCN(C(=O)CNC(=O)C2CC2)C1</t>
  </si>
  <si>
    <t>NC(=O)NC1CCCN(C(=O)COC2CCCCC2)C1</t>
  </si>
  <si>
    <t>CC(C)c1cc(C(=O)N2CCCC(NC(N)=O)C2)n[nH]1</t>
  </si>
  <si>
    <t>NC(=O)NC1CCCN(C(=O)CNC(=O)NC2CC2)C1</t>
  </si>
  <si>
    <t>NC(=O)NC1CCCN(C(=O)c2cc(F)cc(Br)c2)C1</t>
  </si>
  <si>
    <t>CCOCCCC(=O)N1CCCC(NC(N)=O)C1</t>
  </si>
  <si>
    <t>CC(OCC(F)(F)F)C(=O)N1CCCC(NC(N)=O)C1</t>
  </si>
  <si>
    <t>CC(C)COCCC(=O)N1CCCC(NC(N)=O)C1</t>
  </si>
  <si>
    <t>CCCCC(CC)C(=O)N1CCCC(NC(N)=O)C1</t>
  </si>
  <si>
    <t>NC(=O)NC1CCCN(C(=O)c2csnn2)C1</t>
  </si>
  <si>
    <t>CCc1ccc(C(=O)N2CCCC(NC(N)=O)C2)o1</t>
  </si>
  <si>
    <t>CCOC(=O)NCCC(=O)N1CCCC(NC(N)=O)C1</t>
  </si>
  <si>
    <t>CN(CC(=O)N1CCCC(NC(N)=O)C1)S(C)(=O)=O</t>
  </si>
  <si>
    <t>CS(=O)(=O)NCCC(=O)N1CCCC(NC(N)=O)C1</t>
  </si>
  <si>
    <t>Cc1cc(C(=O)N2CCCC(NC(N)=O)C2)sc1C</t>
  </si>
  <si>
    <t>Cc1nc(C)c(C(=O)N2CCCC(NC(N)=O)C2)s1</t>
  </si>
  <si>
    <t>Cc1nn(C)c(C)c1C(=O)N1CCCC(NC(N)=O)C1</t>
  </si>
  <si>
    <t>Cc1ccoc1C(=O)N1CCCC(NC(N)=O)C1</t>
  </si>
  <si>
    <t>Cn1cc(Cl)cc1C(=O)N1CCCC(NC(N)=O)C1</t>
  </si>
  <si>
    <t>Cc1cc(C)n(CC(=O)N2CCCC(NC(N)=O)C2)n1</t>
  </si>
  <si>
    <t>NC(=O)NC1CCCN(C(=O)c2cc(Cl)c[nH]2)C1</t>
  </si>
  <si>
    <t>NC(=O)NC1CCCN(C(=O)CCc2ccco2)C1</t>
  </si>
  <si>
    <t>CSc1ncccc1C(=O)N1CCCC(NC(N)=O)C1</t>
  </si>
  <si>
    <t>Cc1cc(C(=O)N2CCCC(NC(N)=O)C2)c(C)s1</t>
  </si>
  <si>
    <t>NC(=O)NC1CCCN(C(=O)c2ccsc2)C1</t>
  </si>
  <si>
    <t>Cc1noc(C)c1CC(=O)N1CCCC(NC(N)=O)C1</t>
  </si>
  <si>
    <t>NC(=O)NC1CCCN(C(=O)c2cccc(Cl)c2Cl)C1</t>
  </si>
  <si>
    <t>NC(=O)NC1CCCN(C(=O)Cc2ccc(Cl)cc2)C1</t>
  </si>
  <si>
    <t>NC(=O)NC1CCCN(C(=O)Cc2ccsc2)C1</t>
  </si>
  <si>
    <t>NC(=O)NC1CCCN(C(=O)c2cccc(Br)c2)C1</t>
  </si>
  <si>
    <t>Cc1ccc(C(=O)N2CCCC(NC(N)=O)C2)cc1</t>
  </si>
  <si>
    <t>CCC(OC)C(=O)Nc1ncn(Cc2ccccc2)n1</t>
  </si>
  <si>
    <t>CCCOCC(=O)Nc1ncn(Cc2ccccc2)n1</t>
  </si>
  <si>
    <t>COC(C)C(=O)Nc1ncn(Cc2ccccc2)n1</t>
  </si>
  <si>
    <t>O=C(CC(F)(F)F)Nc1ncn(Cc2ccccc2)n1</t>
  </si>
  <si>
    <t>O=C(Nc1ncn(Cc2ccccc2)n1)c1cn[nH]n1</t>
  </si>
  <si>
    <t>COCCCC(=O)Nc1ncn(Cc2ccccc2)n1</t>
  </si>
  <si>
    <t>CCC(C)C(=O)Nc1ncn(Cc2ccccc2)n1</t>
  </si>
  <si>
    <t>CC1CC1C(=O)Nc1ncn(Cc2ccccc2)n1</t>
  </si>
  <si>
    <t>CC(C)C(C)N(C(=O)c1[nH]nc(C2CC2)c1Br)C1CC1</t>
  </si>
  <si>
    <t>CC(C)C(C)N(C(=O)c1cccc(C(N)=O)c1)C1CC1</t>
  </si>
  <si>
    <t>CC(C)C(C)N(C(=O)c1cc(C2CC2)[nH]n1)C1CC1</t>
  </si>
  <si>
    <t>CC(C)C(C)N(C(=O)c1cccc2[nH]ncc12)C1CC1</t>
  </si>
  <si>
    <t>CCCc1cc(C(=O)N(C2CC2)C(C)C(C)C)[nH]n1</t>
  </si>
  <si>
    <t>CCCN(C)c1ccc(C(=O)NCC2CCOC2)cc1</t>
  </si>
  <si>
    <t>CCCN(C)c1ccc(C(=O)NCc2ccoc2)cc1</t>
  </si>
  <si>
    <t>Cc1nc(C(=O)N(C)C2CC2)nn1-c1ccccc1Cl</t>
  </si>
  <si>
    <t>CN(C(=O)c1ccc(-c2cccs2)[nH]c1=O)C1CC1</t>
  </si>
  <si>
    <t>CC1CC1CNC(=O)c1ccc(-c2cccs2)[nH]c1=O</t>
  </si>
  <si>
    <t>CC1CC1CNC(=O)c1ccc(N2CCOCC2)cc1</t>
  </si>
  <si>
    <t>CC(C)C(C)N(C(=O)c1ccc(C(N)=O)nc1)C1CC1</t>
  </si>
  <si>
    <t>Cc1n[nH]c(C(=O)N(C2CC2)C(C)C(C)C)c1Br</t>
  </si>
  <si>
    <t>CC(C)c1cc(C(=O)N(C2CC2)C(C)C(C)C)n[nH]1</t>
  </si>
  <si>
    <t>CC(C)C(C)N(C(=O)CNC(=O)NC1CC1)C1CC1</t>
  </si>
  <si>
    <t>CC(=O)Nc1nc(C(=O)N(C2CC2)C(C)C(C)C)cs1</t>
  </si>
  <si>
    <t>CC(C)C(C)N(C(=O)c1cccc2cn[nH]c12)C1CC1</t>
  </si>
  <si>
    <t>CC(C)C(C)N(C(=O)c1cc(Cl)c[nH]1)C1CC1</t>
  </si>
  <si>
    <t>CC(C)C(C)N(C(=O)Cn1ccc(=O)[nH]c1=O)C1CC1</t>
  </si>
  <si>
    <t>CC(C)C(C)N(C(=O)c1ccc(C(N)=O)cc1)C1CC1</t>
  </si>
  <si>
    <t>CC(C)CN(C)C(=O)c1ccc(-c2cccs2)[nH]c1=O</t>
  </si>
  <si>
    <t>CCCN(CC(F)(F)F)C(=O)c1ccc(C(N)=O)nc1</t>
  </si>
  <si>
    <t>CCCN(CC(F)(F)F)C(=O)c1[nH]nc(C)c1Br</t>
  </si>
  <si>
    <t>CCCN(CC(F)(F)F)C(=O)c1ccc(S(N)(=O)=O)o1</t>
  </si>
  <si>
    <t>CCCN(CC(F)(F)F)C(=O)c1cccc(C(N)=O)c1</t>
  </si>
  <si>
    <t>CCCN(CC(F)(F)F)C(=O)c1cccc2[nH]ncc12</t>
  </si>
  <si>
    <t>C=CCN(CC(F)(F)F)C(=O)c1ccc(C(N)=O)nc1</t>
  </si>
  <si>
    <t>C=CCN(CC(F)(F)F)C(=O)c1[nH]nc(C)c1Br</t>
  </si>
  <si>
    <t>C=CCN(CC(F)(F)F)C(=O)c1ccc(S(N)(=O)=O)o1</t>
  </si>
  <si>
    <t>C=CCN(CC(F)(F)F)C(=O)c1cccc(C(N)=O)c1</t>
  </si>
  <si>
    <t>C=CCN(CC(F)(F)F)C(=O)c1cccc2[nH]ncc12</t>
  </si>
  <si>
    <t>CCN(C(=O)c1cnn[nH]1)c1cccc2ccccc12</t>
  </si>
  <si>
    <t>CCN(C(=O)c1csnn1)c1cccc2ccccc12</t>
  </si>
  <si>
    <t>CCC(OC)C(=O)NCCn1cnc2ccccc21</t>
  </si>
  <si>
    <t>CCCOCC(=O)NCCn1cnc2ccccc21</t>
  </si>
  <si>
    <t>C=CCOC(C)C(=O)NCCn1cnc2ccccc21</t>
  </si>
  <si>
    <t>Cc1nc(C(=O)NCCn2cnc3ccccc32)cs1</t>
  </si>
  <si>
    <t>CC(C)OCC(=O)NCCn1cnc2ccccc21</t>
  </si>
  <si>
    <t>CCOC(CC)C(=O)NCCn1cnc2ccccc21</t>
  </si>
  <si>
    <t>O=C(CC(F)(F)F)NCCn1cnc2ccccc21</t>
  </si>
  <si>
    <t>CS(=O)(=O)NCC(=O)NCCn1cnc2ccccc21</t>
  </si>
  <si>
    <t>Cc1cc(C(=O)NCCn2cnc3ccccc32)[nH]n1</t>
  </si>
  <si>
    <t>O=C(NCCn1cnc2ccccc21)c1cnns1</t>
  </si>
  <si>
    <t>O=C(NCCn1cnc2ccccc21)c1csnn1</t>
  </si>
  <si>
    <t>O=C(NCCn1cnc2ccccc21)C1COCCO1</t>
  </si>
  <si>
    <t>O=C(NCCn1cnc2ccccc21)c1cc[nH]n1</t>
  </si>
  <si>
    <t>O=C(Cn1cncn1)NCCn1cnc2ccccc21</t>
  </si>
  <si>
    <t>CC(=O)N(C)CC(=O)NCCn1cnc2ccccc21</t>
  </si>
  <si>
    <t>CCC(CC)C(=O)NCCn1cnc2ccccc21</t>
  </si>
  <si>
    <t>COC(=O)CCC(=O)NCCn1cnc2ccccc21</t>
  </si>
  <si>
    <t>Cc1cc(C(=O)NCCn2cnc3ccccc32)on1</t>
  </si>
  <si>
    <t>Cc1cc(C(=O)NCCn2cnc3ccccc32)no1</t>
  </si>
  <si>
    <t>CC(=O)NCCC(=O)NCCn1cnc2ccccc21</t>
  </si>
  <si>
    <t>CC(NC(N)=O)C(=O)NCCn1cnc2ccccc21</t>
  </si>
  <si>
    <t>O=C(NCCn1cnc2ccccc21)c1cnccn1</t>
  </si>
  <si>
    <t>O=C(NCCn1cnc2ccccc21)c1cccnc1</t>
  </si>
  <si>
    <t>O=C(Cc1cccs1)NCCn1cnc2ccccc21</t>
  </si>
  <si>
    <t>CCC(OC)C(=O)Nc1cc(C(N)=O)ccc1C</t>
  </si>
  <si>
    <t>CCCOCC(=O)Nc1cc(C(N)=O)ccc1C</t>
  </si>
  <si>
    <t>CCCCOC(C)C(=O)Nc1cc(C(N)=O)ccc1C</t>
  </si>
  <si>
    <t>C=CCOC(C)C(=O)Nc1cc(C(N)=O)ccc1C</t>
  </si>
  <si>
    <t>C=CCCOC(C)C(=O)Nc1cc(C(N)=O)ccc1C</t>
  </si>
  <si>
    <t>Cc1ccc(C(N)=O)cc1NC(=O)C(C)OCC1CC1</t>
  </si>
  <si>
    <t>CCc1ncc(C(=O)Nc2cc(C(N)=O)ccc2C)s1</t>
  </si>
  <si>
    <t>CCOC(CC)C(=O)Nc1cc(C(N)=O)ccc1C</t>
  </si>
  <si>
    <t>Cc1ccc(C(N)=O)cc1NC(=O)CC(F)(F)F</t>
  </si>
  <si>
    <t>CCc1ccsc1C(=O)Nc1cc(C(N)=O)ccc1C</t>
  </si>
  <si>
    <t>Cc1ccc(C(N)=O)cc1NC(=O)CNS(C)(=O)=O</t>
  </si>
  <si>
    <t>Cc1ccc(C(N)=O)cc1NC(=O)CSc1nncs1</t>
  </si>
  <si>
    <t>Cc1ccc(C(N)=O)cc1NC(=O)C(C)OCC(C)C</t>
  </si>
  <si>
    <t>Cc1ccc(C(N)=O)cc1NC(=O)c1[nH]nc(C)c1Br</t>
  </si>
  <si>
    <t>Cc1cnn(CC(=O)Nc2cc(C(N)=O)ccc2C)c1</t>
  </si>
  <si>
    <t>Cc1cc(C(=O)Nc2cc(C(N)=O)ccc2C)[nH]n1</t>
  </si>
  <si>
    <t>COC(=O)NCC(=O)Nc1cc(C(N)=O)ccc1C</t>
  </si>
  <si>
    <t>Cc1ccc(C(N)=O)cc1NC(=O)c1cnns1</t>
  </si>
  <si>
    <t>Cc1ccc(C(N)=O)cc1NC(=O)COC1CCCC1</t>
  </si>
  <si>
    <t>COCCCC(=O)Nc1cc(C(N)=O)ccc1C</t>
  </si>
  <si>
    <t>Cc1ccc(C(N)=O)cc1NC(=O)CC1CCCO1</t>
  </si>
  <si>
    <t>Cc1ccc(C(N)=O)cc1NC(=O)CCOCC(C)C</t>
  </si>
  <si>
    <t>COC(=O)N(C)CC(=O)Nc1cc(C(N)=O)ccc1C</t>
  </si>
  <si>
    <t>CCCCC(CC)C(=O)Nc1cc(C(N)=O)ccc1C</t>
  </si>
  <si>
    <t>Cc1ccc(C(N)=O)cc1NC(=O)C(C)n1cccn1</t>
  </si>
  <si>
    <t>Cc1ccc(C(N)=O)cc1NC(=O)c1csnn1</t>
  </si>
  <si>
    <t>Cc1ccc(C(N)=O)cc1NC(=O)Cn1cncn1</t>
  </si>
  <si>
    <t>Cc1ccc(C(N)=O)cc1NC(=O)CCC1CCCO1</t>
  </si>
  <si>
    <t>CC(=O)N(C)CC(=O)Nc1cc(C(N)=O)ccc1C</t>
  </si>
  <si>
    <t>Cc1ccc(C(N)=O)cc1NC(=O)CN(C)S(C)(=O)=O</t>
  </si>
  <si>
    <t>Cc1ccc(C(N)=O)cc1NC(=O)CSc1ncn[nH]1</t>
  </si>
  <si>
    <t>Cc1ccc(C(N)=O)cc1NC(=O)CCNS(C)(=O)=O</t>
  </si>
  <si>
    <t>COC(=O)CCC(=O)Nc1cc(C(N)=O)ccc1C</t>
  </si>
  <si>
    <t>Cc1ccc(C(N)=O)cc1NC(=O)c1cc(C)c(C)s1</t>
  </si>
  <si>
    <t>Cc1nc(C)c(C(=O)Nc2cc(C(N)=O)ccc2C)s1</t>
  </si>
  <si>
    <t>Cc1ccc(C(N)=O)cc1NC(=O)CCn1cncn1</t>
  </si>
  <si>
    <t>Cc1ccc(C(N)=O)cc1NC(=O)c1cnn(C)c1C</t>
  </si>
  <si>
    <t>Cc1ccc(C(N)=O)cc1NC(=O)C1CC2CCC1C2</t>
  </si>
  <si>
    <t>Cc1ccc(C(N)=O)cc1NC(=O)c1occc1C</t>
  </si>
  <si>
    <t>CCc1nnsc1C(=O)Nc1cc(C(N)=O)ccc1C</t>
  </si>
  <si>
    <t>Cc1ccc(C(N)=O)cc1NC(=O)C1(C#N)CCCC1</t>
  </si>
  <si>
    <t>Cc1ccc(C(N)=O)cc1NC(=O)c1cc(Cl)c[nH]1</t>
  </si>
  <si>
    <t>CCc1ccc(C(=O)Nc2cc(C(N)=O)ccc2C)s1</t>
  </si>
  <si>
    <t>Cc1ccc(C(N)=O)cc1NC(=O)C1CC=CCC1</t>
  </si>
  <si>
    <t>Cc1ccc(C(N)=O)cc1NC(=O)c1cnn(C)c1</t>
  </si>
  <si>
    <t>Cc1ccc(C(N)=O)cc1NC(=O)c1ccoc1C</t>
  </si>
  <si>
    <t>Cc1ccc(C(N)=O)cc1NC(=O)CC1C=CCC1</t>
  </si>
  <si>
    <t>Cc1ccc(C(N)=O)cc1NC(=O)CCc1ccsc1</t>
  </si>
  <si>
    <t>CC(=O)NCCCC(=O)Nc1cc(C(N)=O)ccc1C</t>
  </si>
  <si>
    <t>Cc1cc(C(=O)Nc2cc(C(N)=O)ccc2C)no1</t>
  </si>
  <si>
    <t>Cc1ccc(C(N)=O)cc1NC(=O)CC1CCCCC1</t>
  </si>
  <si>
    <t>CC(=O)NCCC(=O)Nc1cc(C(N)=O)ccc1C</t>
  </si>
  <si>
    <t>Cc1ccc(C(N)=O)cc1NC(=O)C(C)NC(N)=O</t>
  </si>
  <si>
    <t>Cc1ccc(C(N)=O)cc1NC(=O)c1ccc(=O)[nH]c1</t>
  </si>
  <si>
    <t>Cc1ccc(C(N)=O)cc1NC(=O)c1ccccc1C</t>
  </si>
  <si>
    <t>Cc1cnc(C(=O)Nc2cc(C(N)=O)ccc2C)cn1</t>
  </si>
  <si>
    <t>Cc1ccc(C(N)=O)cc1NC(=O)c1cnccn1</t>
  </si>
  <si>
    <t>Cc1ccc(C(N)=O)cc1NC(=O)c1ccc(Cl)cc1</t>
  </si>
  <si>
    <t>Cc1ccc(C(N)=O)cc1NC(=O)c1cccnc1</t>
  </si>
  <si>
    <t>Cc1ccc(C(N)=O)cc1NC(=O)Cc1cccs1</t>
  </si>
  <si>
    <t>Cc1ccc(C(N)=O)cc1NC(=O)c1sccc1C</t>
  </si>
  <si>
    <t>Cc1ccc(C(N)=O)cc1NC(=O)c1cccc(Cl)c1</t>
  </si>
  <si>
    <t>Cc1ccc(C(N)=O)cc1NC(=O)c1ccccc1Br</t>
  </si>
  <si>
    <t>Cc1ccc(C(N)=O)cc1NC(=O)c1ccccc1Cl</t>
  </si>
  <si>
    <t>Cc1ccc(C(N)=O)cc1NC(=O)c1ccncc1</t>
  </si>
  <si>
    <t>O=C(c1cnns1)N1CCN(c2ncccc2Cl)CC1</t>
  </si>
  <si>
    <t>CC(C)(C#N)C(=O)N1CCN(c2ncccc2Cl)CC1</t>
  </si>
  <si>
    <t>O=C(c1csnn1)N1CCN(c2ncccc2Cl)CC1</t>
  </si>
  <si>
    <t>O=C(c1cccs1)N1CCN(c2ncccc2Cl)CC1</t>
  </si>
  <si>
    <t>CCC(OC)C(=O)Nc1[nH]nc(C(F)(F)F)c1C</t>
  </si>
  <si>
    <t>CCCOCC(=O)Nc1[nH]nc(C(F)(F)F)c1C</t>
  </si>
  <si>
    <t>Cc1c(C(F)(F)F)n[nH]c1NC(=O)C(C)n1ccnc1</t>
  </si>
  <si>
    <t>Cc1nc(C(=O)Nc2[nH]nc(C(F)(F)F)c2C)cs1</t>
  </si>
  <si>
    <t>C=CCCOC(C)C(=O)Nc1[nH]nc(C(F)(F)F)c1C</t>
  </si>
  <si>
    <t>COC(C)C(=O)Nc1[nH]nc(C(F)(F)F)c1C</t>
  </si>
  <si>
    <t>Cc1c(C(F)(F)F)n[nH]c1NC(=O)COC(C)C</t>
  </si>
  <si>
    <t>Cc1ccc(CC(=O)Nc2[nH]nc(C(F)(F)F)c2C)s1</t>
  </si>
  <si>
    <t>Cc1c(C(F)(F)F)n[nH]c1NC(=O)CC(F)(F)F</t>
  </si>
  <si>
    <t>Cc1c(C(F)(F)F)n[nH]c1NC(=O)CNS(C)(=O)=O</t>
  </si>
  <si>
    <t>Cc1cnn(CC(=O)Nc2[nH]nc(C(F)(F)F)c2C)c1</t>
  </si>
  <si>
    <t>Cc1cc(C(=O)Nc2[nH]nc(C(F)(F)F)c2C)[nH]n1</t>
  </si>
  <si>
    <t>COC(=O)NCC(=O)Nc1[nH]nc(C(F)(F)F)c1C</t>
  </si>
  <si>
    <t>Cc1c(C(F)(F)F)n[nH]c1NC(=O)c1cn[nH]n1</t>
  </si>
  <si>
    <t>Cc1c(C(F)(F)F)n[nH]c1NC(=O)CNC(=O)C1CC1</t>
  </si>
  <si>
    <t>Cc1c(C(F)(F)F)n[nH]c1NC(=O)CCOCC(C)C</t>
  </si>
  <si>
    <t>Cc1c(C(F)(F)F)n[nH]c1NC(=O)C1COCCO1</t>
  </si>
  <si>
    <t>CC(=O)N(C)CC(=O)Nc1[nH]nc(C(F)(F)F)c1C</t>
  </si>
  <si>
    <t>Cc1c(C(F)(F)F)n[nH]c1NC(=O)CN(C)S(C)(=O)=O</t>
  </si>
  <si>
    <t>Cc1c(C(F)(F)F)n[nH]c1NC(=O)CCNS(C)(=O)=O</t>
  </si>
  <si>
    <t>Cc1nc(C)c(C(=O)Nc2[nH]nc(C(F)(F)F)c2C)s1</t>
  </si>
  <si>
    <t>Cc1ccoc1C(=O)Nc1[nH]nc(C(F)(F)F)c1C</t>
  </si>
  <si>
    <t>Cc1c(C(F)(F)F)n[nH]c1NC(=O)c1cc(Cl)cn1C</t>
  </si>
  <si>
    <t>Cc1cc(C(=O)Nc2[nH]nc(C(F)(F)F)c2C)c(C)s1</t>
  </si>
  <si>
    <t>Cc1c(C(F)(F)F)n[nH]c1NC(=O)c1ccsc1</t>
  </si>
  <si>
    <t>CC(=O)NCCCC(=O)Nc1[nH]nc(C(F)(F)F)c1C</t>
  </si>
  <si>
    <t>Cc1c(C(F)(F)F)n[nH]c1NC(=O)Cc1ccsc1</t>
  </si>
  <si>
    <t>Cc1ccc(C(=O)Nc2[nH]nc(C(F)(F)F)c2C)cc1</t>
  </si>
  <si>
    <t>Cc1c(C(F)(F)F)n[nH]c1NC(=O)c1cnccn1</t>
  </si>
  <si>
    <t>CCC(OC)C(=O)Nc1ccc2nc[nH]c(=O)c2c1</t>
  </si>
  <si>
    <t>CCCOCC(=O)Nc1ccc2nc[nH]c(=O)c2c1</t>
  </si>
  <si>
    <t>C=CCOC(C)C(=O)Nc1ccc2nc[nH]c(=O)c2c1</t>
  </si>
  <si>
    <t>Cc1nc(C(=O)Nc2ccc3nc[nH]c(=O)c3c2)cs1</t>
  </si>
  <si>
    <t>CC(C)OCC(=O)Nc1ccc2nc[nH]c(=O)c2c1</t>
  </si>
  <si>
    <t>CC(CC(=O)Nc1ccc2nc[nH]c(=O)c2c1)C1CC1</t>
  </si>
  <si>
    <t>CCOC(CC)C(=O)Nc1ccc2nc[nH]c(=O)c2c1</t>
  </si>
  <si>
    <t>O=C(CC(F)(F)F)Nc1ccc2nc[nH]c(=O)c2c1</t>
  </si>
  <si>
    <t>CCS(=O)(=O)NCC1(c2ccc(OC)cc2)CCOCC1</t>
  </si>
  <si>
    <t>COc1ccc(C2(CNS(=O)(=O)C3CC3)CCOCC2)cc1</t>
  </si>
  <si>
    <t>CS(=O)(=O)NCC(=O)Nc1ccc2nc[nH]c(=O)c2c1</t>
  </si>
  <si>
    <t>CCCS(=O)(=O)NCC1(c2ccc(OC)cc2)CCOCC1</t>
  </si>
  <si>
    <t>COc1ccc(C2(CNS(=O)(=O)C(C)C)CCOCC2)cc1</t>
  </si>
  <si>
    <t>COc1ccc(C2(CNS(=O)(=O)CC(C)C)CCOCC2)cc1</t>
  </si>
  <si>
    <t>Cc1cc(C(=O)Nc2ccc3nc[nH]c(=O)c3c2)[nH]n1</t>
  </si>
  <si>
    <t>COC(=O)NCC(=O)Nc1ccc2nc[nH]c(=O)c2c1</t>
  </si>
  <si>
    <t>O=C(Nc1ccc2nc[nH]c(=O)c2c1)c1cn[nH]n1</t>
  </si>
  <si>
    <t>CC(C)(C#N)C(=O)Nc1ccc2nc[nH]c(=O)c2c1</t>
  </si>
  <si>
    <t>COCCCC(=O)Nc1ccc2nc[nH]c(=O)c2c1</t>
  </si>
  <si>
    <t>CCOCCCC(=O)Nc1ccc2nc[nH]c(=O)c2c1</t>
  </si>
  <si>
    <t>O=C(Nc1ccc2nc[nH]c(=O)c2c1)c1csnn1</t>
  </si>
  <si>
    <t>O=C(Nc1ccc2nc[nH]c(=O)c2c1)C1COCCO1</t>
  </si>
  <si>
    <t>O=C(Cn1cncn1)Nc1ccc2nc[nH]c(=O)c2c1</t>
  </si>
  <si>
    <t>CC(=O)N(C)CC(=O)Nc1ccc2nc[nH]c(=O)c2c1</t>
  </si>
  <si>
    <t>Cc1ccoc1C(=O)Nc1ccc2nc[nH]c(=O)c2c1</t>
  </si>
  <si>
    <t>O=C(Nc1ccc2nc[nH]c(=O)c2c1)c1cc(Cl)c[nH]1</t>
  </si>
  <si>
    <t>O=C(Nc1ccc2nc[nH]c(=O)c2c1)c1ccsc1</t>
  </si>
  <si>
    <t>Cc1cc(C(=O)Nc2ccc3nc[nH]c(=O)c3c2)no1</t>
  </si>
  <si>
    <t>CC(=O)NCCC(=O)Nc1ccc2nc[nH]c(=O)c2c1</t>
  </si>
  <si>
    <t>CC(NC(N)=O)C(=O)Nc1ccc2nc[nH]c(=O)c2c1</t>
  </si>
  <si>
    <t>O=C(Cc1ccsc1)Nc1ccc2nc[nH]c(=O)c2c1</t>
  </si>
  <si>
    <t>O=C(Nc1ccc2nc[nH]c(=O)c2c1)c1cnccn1</t>
  </si>
  <si>
    <t>CC(C(=O)NCCCNc1ncccn1)n1ccnc1</t>
  </si>
  <si>
    <t>Cc1ccc(CC(=O)NCCCNc2ncccn2)s1</t>
  </si>
  <si>
    <t>CCc1ccsc1C(=O)NCCCNc1ncccn1</t>
  </si>
  <si>
    <t>Cc1n[nH]c(C(=O)NCCCNc2ncccn2)c1Br</t>
  </si>
  <si>
    <t>Cc1cnn(CC(=O)NCCCNc2ncccn2)c1</t>
  </si>
  <si>
    <t>O=C(NCCCNc1ncccn1)c1cnns1</t>
  </si>
  <si>
    <t>CC(C(=O)NCCCNc1ncccn1)n1cccn1</t>
  </si>
  <si>
    <t>O=C(NCCCNc1ncccn1)c1csnn1</t>
  </si>
  <si>
    <t>CCNC(=O)NCC1(c2ccc(OC)cc2)CCOCC1</t>
  </si>
  <si>
    <t>C=CCNC(=O)NCC1(c2ccc(OC)cc2)CCOCC1</t>
  </si>
  <si>
    <t>O=C(Cn1cncn1)NCCCNc1ncccn1</t>
  </si>
  <si>
    <t>COc1ccc(C2(CNC(=O)NC3CC3)CCOCC2)cc1</t>
  </si>
  <si>
    <t>CCc1ccc(C(=O)NCCCNc2ncccn2)o1</t>
  </si>
  <si>
    <t>COc1ccc(C2(CNC(=O)NC(C)C)CCOCC2)cc1</t>
  </si>
  <si>
    <t>CC(=O)N(C)CC(=O)NCCCNc1ncccn1</t>
  </si>
  <si>
    <t>COc1ccc(C2(CNC(=O)NC(C)(C)C)CCOCC2)cc1</t>
  </si>
  <si>
    <t>COCCNC(=O)NCC1(c2ccc(OC)cc2)CCOCC1</t>
  </si>
  <si>
    <t>COc1ccc(C2(CNC(=O)Nc3cccs3)CCOCC2)cc1</t>
  </si>
  <si>
    <t>Cc1nc(C)c(C(=O)NCCCNc2ncccn2)s1</t>
  </si>
  <si>
    <t>Cc1c(C(=O)NCCCNc2ncccn2)cnn1C</t>
  </si>
  <si>
    <t>Cc1ccc(C(=O)NCCCNc2ncccn2)n1C</t>
  </si>
  <si>
    <t>N#CC1(C(=O)NCCCNc2ncccn2)CCCC1</t>
  </si>
  <si>
    <t>O=C(NCCCNc1ncccn1)c1cc(Cl)c[nH]1</t>
  </si>
  <si>
    <t>Cc1noc(C)c1C(=O)NCCCNc1ncccn1</t>
  </si>
  <si>
    <t>Cc1cc(C(=O)NCCCNc2ncccn2)no1</t>
  </si>
  <si>
    <t>CC(NC(N)=O)C(=O)NCCCNc1ncccn1</t>
  </si>
  <si>
    <t>O=C(NCCCNc1ncccn1)c1ccc(=O)[nH]c1</t>
  </si>
  <si>
    <t>O=C(Cc1ccsc1)NCCCNc1ncccn1</t>
  </si>
  <si>
    <t>O=C(Cc1cccs1)NCCCNc1ncccn1</t>
  </si>
  <si>
    <t>Cc1ccsc1C(=O)NCCCNc1ncccn1</t>
  </si>
  <si>
    <t>O=C(NCCCNc1ncccn1)c1ccccc1Br</t>
  </si>
  <si>
    <t>Cc1cc(C)c(CNC(=O)c2csc(C)n2)c(C)c1</t>
  </si>
  <si>
    <t>CCc1ncc(C(=O)NCc2c(C)cc(C)cc2C)s1</t>
  </si>
  <si>
    <t>Cc1cc(C)c(CNC(=O)CNS(C)(=O)=O)c(C)c1</t>
  </si>
  <si>
    <t>Cc1cc(C)c(CNC(=O)Cn2cc(C)cn2)c(C)c1</t>
  </si>
  <si>
    <t>Cc1cc(C)c(CNC(=O)c2cc(C)n[nH]2)c(C)c1</t>
  </si>
  <si>
    <t>Cc1cc(C)c(CNC(=O)c2csnn2)c(C)c1</t>
  </si>
  <si>
    <t>Cc1cc(C)c(CNC(=O)CCNS(C)(=O)=O)c(C)c1</t>
  </si>
  <si>
    <t>Cc1cc(C)c(CNC(=O)c2ccc(C)n2C)c(C)c1</t>
  </si>
  <si>
    <t>Cc1cc(C)c(CNC(=O)c2cc(Cl)c[nH]2)c(C)c1</t>
  </si>
  <si>
    <t>COC(=O)NCC1(c2ccccc2OC)CCOCC1</t>
  </si>
  <si>
    <t>CCCC(=O)NCC1(c2ccccc2OC)CCOCC1</t>
  </si>
  <si>
    <t>C=CCCC(=O)NCC1(c2ccccc2OC)CCOCC1</t>
  </si>
  <si>
    <t>CCCCC(=O)NCC1(c2ccccc2OC)CCOCC1</t>
  </si>
  <si>
    <t>CCOCC(=O)NCC1(c2ccccc2OC)CCOCC1</t>
  </si>
  <si>
    <t>COc1ccccc1C1(CNC(=O)CC(C)(C)C)CCOCC1</t>
  </si>
  <si>
    <t>Cc1ccc(C#N)cc1NC(=O)c1sccc1C1CC1</t>
  </si>
  <si>
    <t>Cc1ccc(C#N)cc1NC(=O)C1CC1c1ccco1</t>
  </si>
  <si>
    <t>COc1ccccc1C1(CNC(=O)c2snnc2C)CCOCC1</t>
  </si>
  <si>
    <t>CCCCOC(C)C(=O)Nc1cc(C#N)ccc1C</t>
  </si>
  <si>
    <t>Cc1ccc(C#N)cc1NC(=O)C(C)OCCC(C)C</t>
  </si>
  <si>
    <t>C=CCCOC(C)C(=O)Nc1cc(C#N)ccc1C</t>
  </si>
  <si>
    <t>CCCC(NC(N)=O)C(=O)Nc1cc(C#N)ccc1C</t>
  </si>
  <si>
    <t>Cc1ccc(C#N)cc1NC(=O)CSc1nccn1C</t>
  </si>
  <si>
    <t>Cc1ccc(CC(=O)Nc2cc(C#N)ccc2C)s1</t>
  </si>
  <si>
    <t>CNC(=O)NC(C)(C)C(=O)Nc1cc(C#N)ccc1C</t>
  </si>
  <si>
    <t>Cc1ccc(C#N)cc1NC(=O)CCN1CCOC1=O</t>
  </si>
  <si>
    <t>Cc1ccc(C#N)cc1NC(=O)CNS(C)(=O)=O</t>
  </si>
  <si>
    <t>CCOCCOC(C)C(=O)Nc1cc(C#N)ccc1C</t>
  </si>
  <si>
    <t>Cc1ccc(C#N)cc1NC(=O)c1c[nH]c(=O)c(Cl)c1</t>
  </si>
  <si>
    <t>CCS(=O)(=O)NCC1(c2ccccc2OC)CCOCC1</t>
  </si>
  <si>
    <t>COc1ccccc1C1(CNS(=O)(=O)C2CC2)CCOCC1</t>
  </si>
  <si>
    <t>CCCS(=O)(=O)NCC1(c2ccccc2OC)CCOCC1</t>
  </si>
  <si>
    <t>COc1ccccc1C1(CNS(=O)(=O)C(C)C)CCOCC1</t>
  </si>
  <si>
    <t>COc1ccccc1C1(CNS(=O)(=O)CC(C)C)CCOCC1</t>
  </si>
  <si>
    <t>CCNC(=O)NCC1(c2ccccc2OC)CCOCC1</t>
  </si>
  <si>
    <t>C=CCNC(=O)NCC1(c2ccccc2OC)CCOCC1</t>
  </si>
  <si>
    <t>COc1ccccc1C1(CNC(=O)NC(C)C)CCOCC1</t>
  </si>
  <si>
    <t>COc1ccccc1C1(CNC(=O)NC(C)(C)C)CCOCC1</t>
  </si>
  <si>
    <t>COCCNC(=O)NCC1(c2ccccc2OC)CCOCC1</t>
  </si>
  <si>
    <t>O=C(NCC1(c2ccc(F)cc2)CCOCC1)c1ccsc1</t>
  </si>
  <si>
    <t>Cc1cc(C(=O)NCC2(c3ccc(F)cc3)CCOCC2)c(C)o1</t>
  </si>
  <si>
    <t>N#Cc1cccc(C(=O)NCC2(c3ccc(F)cc3)CCOCC2)c1</t>
  </si>
  <si>
    <t>Cn1nc(C(=O)NCC2(c3ccc(F)cc3)CCOCC2)ccc1=O</t>
  </si>
  <si>
    <t>Cc1nc(C)c(C(=O)NCC2(c3ccc(F)cc3)CCOCC2)s1</t>
  </si>
  <si>
    <t>O=C(NCC1(c2ccc(F)cc2)CCOCC1)NC1CC1</t>
  </si>
  <si>
    <t>O=C(NCc1ccccc1)NCC1(c2ccc(F)cc2)CCOCC1</t>
  </si>
  <si>
    <t>Cn1cccc(C(=O)NCC2(c3cccs3)CC2)c1=O</t>
  </si>
  <si>
    <t>O=C(NCC1(c2cccs2)CC1)c1cc(-c2ccco2)on1</t>
  </si>
  <si>
    <t>O=C(NCC1(c2cccs2)CCCCC1)c1ccncc1</t>
  </si>
  <si>
    <t>O=C1CCC(C(=O)NCC2(c3cccs3)CCCCC2)N1</t>
  </si>
  <si>
    <t>CS(=O)(=O)NCC1(c2cccs2)CCCCC1</t>
  </si>
  <si>
    <t>C=CCCC(=O)NCC1(c2cccs2)CCOCC1</t>
  </si>
  <si>
    <t>Cc1csc(C(=O)NCC2(c3cccs3)CCOCC2)c1</t>
  </si>
  <si>
    <t>Cn1cccc(C(=O)NCC2(c3cccs3)CCOCC2)c1=O</t>
  </si>
  <si>
    <t>Cn1nc(C(=O)NCC2(c3cccs3)CCOCC2)ccc1=O</t>
  </si>
  <si>
    <t>Cc1noc(C)c1CCC(=O)NCC1(c2cccs2)CCOCC1</t>
  </si>
  <si>
    <t>O=C(NCC1(c2cccs2)CCOCC1)C1(c2cccs2)CC1</t>
  </si>
  <si>
    <t>COc1ccc(C2(CNC(=O)c3cccn(C)c3=O)CCCC2)cc1</t>
  </si>
  <si>
    <t>COC(=O)N(Cc1ccsc1)Cc1ccco1</t>
  </si>
  <si>
    <t>CCCC(=O)N(Cc1ccsc1)Cc1ccco1</t>
  </si>
  <si>
    <t>CC(C)C(=O)N(Cc1ccsc1)Cc1ccco1</t>
  </si>
  <si>
    <t>COCC(=O)N(Cc1ccsc1)Cc1ccco1</t>
  </si>
  <si>
    <t>C=CCCC(=O)N(Cc1ccsc1)Cc1ccco1</t>
  </si>
  <si>
    <t>CC(C)CC(=O)N(Cc1ccsc1)Cc1ccco1</t>
  </si>
  <si>
    <t>CCCCC(=O)N(Cc1ccsc1)Cc1ccco1</t>
  </si>
  <si>
    <t>CCOCC(=O)N(Cc1ccsc1)Cc1ccco1</t>
  </si>
  <si>
    <t>CCC(CC)C(=O)N(Cc1ccsc1)Cc1ccco1</t>
  </si>
  <si>
    <t>CC(C)(C)CC(=O)N(Cc1ccsc1)Cc1ccco1</t>
  </si>
  <si>
    <t>O=C(c1ccncc1)N(Cc1ccsc1)Cc1ccco1</t>
  </si>
  <si>
    <t>O=C(c1cccnc1)N(Cc1ccsc1)Cc1ccco1</t>
  </si>
  <si>
    <t>O=C(c1ccccn1)N(Cc1ccsc1)Cc1ccco1</t>
  </si>
  <si>
    <t>O=C(CC1CCCC1)N(Cc1ccsc1)Cc1ccco1</t>
  </si>
  <si>
    <t>Cc1csc(C(=O)N(Cc2ccsc2)Cc2ccco2)c1</t>
  </si>
  <si>
    <t>Cc1nnsc1C(=O)N(Cc1ccsc1)Cc1ccco1</t>
  </si>
  <si>
    <t>Cn1cccc(C(=O)N(Cc2ccsc2)Cc2ccco2)c1=O</t>
  </si>
  <si>
    <t>COc1nn(C)cc1C(=O)N(Cc1ccsc1)Cc1ccco1</t>
  </si>
  <si>
    <t>CN(C)c1ccc(C(=O)N(Cc2ccsc2)Cc2ccco2)cc1</t>
  </si>
  <si>
    <t>CN(C)c1cccc(C(=O)N(Cc2ccsc2)Cc2ccco2)c1</t>
  </si>
  <si>
    <t>CCCc1nnsc1C(=O)N(Cc1ccsc1)Cc1ccco1</t>
  </si>
  <si>
    <t>O=C(N(Cc1ccsc1)Cc1ccco1)C1(c2cccs2)CC1</t>
  </si>
  <si>
    <t>CS(=O)(=O)N(Cc1ccsc1)Cc1ccco1</t>
  </si>
  <si>
    <t>CCS(=O)(=O)N(Cc1ccsc1)Cc1ccco1</t>
  </si>
  <si>
    <t>O=S(=O)(C1CC1)N(Cc1ccsc1)Cc1ccco1</t>
  </si>
  <si>
    <t>CCCS(=O)(=O)N(Cc1ccsc1)Cc1ccco1</t>
  </si>
  <si>
    <t>CC(C)S(=O)(=O)N(Cc1ccsc1)Cc1ccco1</t>
  </si>
  <si>
    <t>CC(C)CS(=O)(=O)N(Cc1ccsc1)Cc1ccco1</t>
  </si>
  <si>
    <t>O=S(=O)(c1cccnc1)N(Cc1ccsc1)Cc1ccco1</t>
  </si>
  <si>
    <t>O=S(=O)(C1CCCCC1)N(Cc1ccsc1)Cc1ccco1</t>
  </si>
  <si>
    <t>CCNC(=O)N(Cc1ccsc1)Cc1ccco1</t>
  </si>
  <si>
    <t>C=CCNC(=O)N(Cc1ccsc1)Cc1ccco1</t>
  </si>
  <si>
    <t>CC(C)NC(=O)N(Cc1ccsc1)Cc1ccco1</t>
  </si>
  <si>
    <t>CC(C)(C)NC(=O)N(Cc1ccsc1)Cc1ccco1</t>
  </si>
  <si>
    <t>COCCNC(=O)N(Cc1ccsc1)Cc1ccco1</t>
  </si>
  <si>
    <t>CCC(=O)N(Cc1cccs1)Cc1cccn1C</t>
  </si>
  <si>
    <t>COC(=O)N(Cc1cccs1)Cc1cccn1C</t>
  </si>
  <si>
    <t>CCCC(=O)N(Cc1cccs1)Cc1cccn1C</t>
  </si>
  <si>
    <t>CC(C)C(=O)N(Cc1cccs1)Cc1cccn1C</t>
  </si>
  <si>
    <t>COCC(=O)N(Cc1cccs1)Cc1cccn1C</t>
  </si>
  <si>
    <t>C=CCCC(=O)N(Cc1cccs1)Cc1cccn1C</t>
  </si>
  <si>
    <t>CC(C)CC(=O)N(Cc1cccs1)Cc1cccn1C</t>
  </si>
  <si>
    <t>CCOCC(=O)N(Cc1cccs1)Cc1cccn1C</t>
  </si>
  <si>
    <t>Cn1cccc1CN(Cc1cccs1)C(=O)c1ccncc1</t>
  </si>
  <si>
    <t>Cn1cccc1CN(Cc1cccs1)C(=O)c1cccnc1</t>
  </si>
  <si>
    <t>Cn1cccc1CN(Cc1cccs1)C(=O)c1ccccn1</t>
  </si>
  <si>
    <t>Cc1nnsc1C(=O)N(Cc1cccs1)Cc1cccn1C</t>
  </si>
  <si>
    <t>Cn1cccc1CN(Cc1cccs1)C(=O)c1cccn(C)c1=O</t>
  </si>
  <si>
    <t>COc1nn(C)cc1C(=O)N(Cc1cccs1)Cc1cccn1C</t>
  </si>
  <si>
    <t>Cn1cccc1CN(Cc1cccs1)S(C)(=O)=O</t>
  </si>
  <si>
    <t>CCS(=O)(=O)N(Cc1cccs1)Cc1cccn1C</t>
  </si>
  <si>
    <t>Cn1cccc1CN(Cc1cccs1)S(=O)(=O)C1CC1</t>
  </si>
  <si>
    <t>CCCS(=O)(=O)N(Cc1cccs1)Cc1cccn1C</t>
  </si>
  <si>
    <t>CC(C)S(=O)(=O)N(Cc1cccs1)Cc1cccn1C</t>
  </si>
  <si>
    <t>CC(C)CS(=O)(=O)N(Cc1cccs1)Cc1cccn1C</t>
  </si>
  <si>
    <t>Cn1cccc1CN(Cc1cccs1)S(=O)(=O)c1cccnc1</t>
  </si>
  <si>
    <t>CCNC(=O)N(Cc1cccs1)Cc1cccn1C</t>
  </si>
  <si>
    <t>C=CCNC(=O)N(Cc1cccs1)Cc1cccn1C</t>
  </si>
  <si>
    <t>CC(C)NC(=O)N(Cc1cccs1)Cc1cccn1C</t>
  </si>
  <si>
    <t>COCCNC(=O)N(Cc1cccs1)Cc1cccn1C</t>
  </si>
  <si>
    <t>CCC(CC)C(=O)N(Cc1ccsc1)C1CC1</t>
  </si>
  <si>
    <t>CC(C)(C)CC(=O)N(Cc1ccsc1)C1CC1</t>
  </si>
  <si>
    <t>O=C(c1ccncc1)N(Cc1ccsc1)C1CC1</t>
  </si>
  <si>
    <t>O=C(c1cccnc1)N(Cc1ccsc1)C1CC1</t>
  </si>
  <si>
    <t>O=C(c1ccccn1)N(Cc1ccsc1)C1CC1</t>
  </si>
  <si>
    <t>O=C(CC1CCCC1)N(Cc1ccsc1)C1CC1</t>
  </si>
  <si>
    <t>Cc1csc(C(=O)N(Cc2ccsc2)C2CC2)c1</t>
  </si>
  <si>
    <t>O=C(CCC1CCCC1)N(Cc1ccsc1)C1CC1</t>
  </si>
  <si>
    <t>Cc1nnsc1C(=O)N(Cc1ccsc1)C1CC1</t>
  </si>
  <si>
    <t>Cn1cccc(C(=O)N(Cc2ccsc2)C2CC2)c1=O</t>
  </si>
  <si>
    <t>COc1nn(C)cc1C(=O)N(Cc1ccsc1)C1CC1</t>
  </si>
  <si>
    <t>CN(C)c1ccc(C(=O)N(Cc2ccsc2)C2CC2)cc1</t>
  </si>
  <si>
    <t>CN(C)c1cccc(C(=O)N(Cc2ccsc2)C2CC2)c1</t>
  </si>
  <si>
    <t>CCCc1nnsc1C(=O)N(Cc1ccsc1)C1CC1</t>
  </si>
  <si>
    <t>O=C(c1cc(-c2ccco2)on1)N(Cc1ccsc1)C1CC1</t>
  </si>
  <si>
    <t>CCSc1ccccc1C(=O)N(Cc1ccsc1)C1CC1</t>
  </si>
  <si>
    <t>O=C(N(Cc1ccsc1)C1CC1)C1(c2cccs2)CC1</t>
  </si>
  <si>
    <t>O=C(N(Cc1ccsc1)C1CC1)C1(c2ccc(F)cc2)CC1</t>
  </si>
  <si>
    <t>COc1ccccc1C1(C(=O)N(Cc2ccsc2)C2CC2)CC1</t>
  </si>
  <si>
    <t>O=S(=O)(C1CC1)N(Cc1ccsc1)C1CC1</t>
  </si>
  <si>
    <t>CCCS(=O)(=O)N(Cc1ccsc1)C1CC1</t>
  </si>
  <si>
    <t>CC(C)S(=O)(=O)N(Cc1ccsc1)C1CC1</t>
  </si>
  <si>
    <t>CC(C)CS(=O)(=O)N(Cc1ccsc1)C1CC1</t>
  </si>
  <si>
    <t>CCCCS(=O)(=O)N(Cc1ccsc1)C1CC1</t>
  </si>
  <si>
    <t>O=S(=O)(C1CCCCC1)N(Cc1ccsc1)C1CC1</t>
  </si>
  <si>
    <t>O=S(=O)(Cc1cccc(F)c1)N(Cc1ccsc1)C1CC1</t>
  </si>
  <si>
    <t>CCc1ccc(S(=O)(=O)N(Cc2ccsc2)C2CC2)s1</t>
  </si>
  <si>
    <t>O=S(=O)(c1ccc(F)c(F)c1)N(Cc1ccsc1)C1CC1</t>
  </si>
  <si>
    <t>O=S(=O)(c1cc(F)cc(F)c1)N(Cc1ccsc1)C1CC1</t>
  </si>
  <si>
    <t>CC(C)(C)NC(=O)N(Cc1ccsc1)C1CC1</t>
  </si>
  <si>
    <t>COCCNC(=O)N(Cc1ccsc1)C1CC1</t>
  </si>
  <si>
    <t>COCCN(Cc1ccsc1)C(=O)CC(C)C</t>
  </si>
  <si>
    <t>COCCN(Cc1ccsc1)C(=O)CC(C)(C)C</t>
  </si>
  <si>
    <t>COCCN(Cc1ccsc1)C(=O)c1ccncc1</t>
  </si>
  <si>
    <t>COCCN(Cc1ccsc1)C(=O)c1cccnc1</t>
  </si>
  <si>
    <t>COCCN(Cc1ccsc1)C(=O)c1ccccn1</t>
  </si>
  <si>
    <t>COCCN(Cc1ccsc1)C(=O)CC1CCCC1</t>
  </si>
  <si>
    <t>COCCN(Cc1ccsc1)C(=O)c1cc(C)cs1</t>
  </si>
  <si>
    <t>COCCN(Cc1ccsc1)C(=O)CC1CCCCC1</t>
  </si>
  <si>
    <t>COCCN(Cc1ccsc1)C(=O)c1snnc1C</t>
  </si>
  <si>
    <t>COCCN(Cc1ccsc1)C(=O)c1cccn(C)c1=O</t>
  </si>
  <si>
    <t>COCCN(Cc1ccsc1)C(=O)c1cn(C)nc1OC</t>
  </si>
  <si>
    <t>COCCN(Cc1ccsc1)C(=O)c1ccc(N(C)C)cc1</t>
  </si>
  <si>
    <t>COCCN(Cc1ccsc1)C(=O)c1cccc(N(C)C)c1</t>
  </si>
  <si>
    <t>COCCN(Cc1ccsc1)C(=O)c1cc(-c2ccco2)on1</t>
  </si>
  <si>
    <t>COCCN(Cc1ccsc1)C(=O)c1cc(Cl)cc(Cl)c1</t>
  </si>
  <si>
    <t>COCCN(Cc1ccsc1)C(=O)C1(c2cccs2)CC1</t>
  </si>
  <si>
    <t>COCCN(Cc1ccsc1)C(=O)C1(c2ccc(F)cc2)CC1</t>
  </si>
  <si>
    <t>CCS(=O)(=O)N(CCOC)Cc1ccsc1</t>
  </si>
  <si>
    <t>COCCN(Cc1ccsc1)S(=O)(=O)C1CC1</t>
  </si>
  <si>
    <t>COCCN(Cc1ccsc1)S(=O)(=O)C(C)C</t>
  </si>
  <si>
    <t>COCCN(Cc1ccsc1)S(=O)(=O)c1cccnc1</t>
  </si>
  <si>
    <t>COCCN(Cc1ccsc1)S(=O)(=O)C1CCCCC1</t>
  </si>
  <si>
    <t>COCCN(Cc1ccsc1)S(=O)(=O)c1ccc(C)s1</t>
  </si>
  <si>
    <t>COCCN(Cc1ccsc1)S(=O)(=O)c1ccc(F)c(F)c1</t>
  </si>
  <si>
    <t>COCCN(Cc1ccsc1)S(=O)(=O)c1cc(F)cc(F)c1</t>
  </si>
  <si>
    <t>C=CCNC(=O)N(CCOC)Cc1ccsc1</t>
  </si>
  <si>
    <t>COCCN(Cc1ccsc1)C(=O)NC(C)C</t>
  </si>
  <si>
    <t>COCCN(Cc1ccsc1)C(=O)NC(C)(C)C</t>
  </si>
  <si>
    <t>Cc1csc(C(=O)NCC(O)c2ccc(C)o2)c1</t>
  </si>
  <si>
    <t>Cc1ccc(C(O)CNC(=O)c2snnc2C)o1</t>
  </si>
  <si>
    <t>Cc1ccc(C(O)CNC(=O)c2cccn(C)c2=O)o1</t>
  </si>
  <si>
    <t>COc1nn(C)cc1C(=O)NCC(O)c1ccc(C)o1</t>
  </si>
  <si>
    <t>Cc1ccc(C(O)CNC(=O)c2cc(-c3ccco3)on2)o1</t>
  </si>
  <si>
    <t>Cc1ccc(C(O)CNC(=O)c2cc(Cl)cc(Cl)c2)o1</t>
  </si>
  <si>
    <t>Cc1ccc(C(O)CNC(=O)C2(c3cccs3)CC2)o1</t>
  </si>
  <si>
    <t>Cc1ccc(C(O)CNC(=O)C2(c3ccc(F)cc3)CC2)o1</t>
  </si>
  <si>
    <t>COc1ccccc1C1(C(=O)NCC(O)c2ccc(C)o2)CC1</t>
  </si>
  <si>
    <t>Cc1ccc(C(O)CNS(=O)(=O)c2cccnc2)o1</t>
  </si>
  <si>
    <t>Cc1ccc(C(O)CNS(=O)(=O)c2ccc(C)s2)o1</t>
  </si>
  <si>
    <t>Cc1ccc(C(O)CNS(=O)(=O)Cc2cccc(F)c2)o1</t>
  </si>
  <si>
    <t>Cc1ccc(C(O)CNS(=O)(=O)c2ccc(F)c(F)c2)o1</t>
  </si>
  <si>
    <t>Cc1ccc(C(O)CNS(=O)(=O)c2cc(F)cc(F)c2)o1</t>
  </si>
  <si>
    <t>Cn1cccc(C(=O)NCC2(O)CCCC2)c1=O</t>
  </si>
  <si>
    <t>Cn1nc(C(=O)NCC2(O)CCCC2)ccc1=O</t>
  </si>
  <si>
    <t>COc1nn(C)cc1C(=O)NCC1(O)CCCC1</t>
  </si>
  <si>
    <t>O=C(CCC1CCCCC1)NCC1(O)CCCC1</t>
  </si>
  <si>
    <t>O=C(NCC1(O)CCCC1)c1cc2ccccc2[nH]1</t>
  </si>
  <si>
    <t>CN(C)c1ccc(C(=O)NCC2(O)CCCC2)cc1</t>
  </si>
  <si>
    <t>CN(C)c1cccc(C(=O)NCC2(O)CCCC2)c1</t>
  </si>
  <si>
    <t>Cc1noc(C)c1CCC(=O)NCC1(O)CCCC1</t>
  </si>
  <si>
    <t>CCNC(=O)NCc1ccc(COCc2ccccc2)cc1</t>
  </si>
  <si>
    <t>CCCc1nnsc1C(=O)NCC1(O)CCCC1</t>
  </si>
  <si>
    <t>O=C(NCC1(O)CCCC1)c1ccc2ccccc2n1</t>
  </si>
  <si>
    <t>O=C(NCC1(O)CCCC1)c1ccc2ncsc2c1</t>
  </si>
  <si>
    <t>CCSc1ccccc1C(=O)NCC1(O)CCCC1</t>
  </si>
  <si>
    <t>O=C(NCC1(O)CCCC1)c1cc(Cl)cc(Cl)c1</t>
  </si>
  <si>
    <t>O=C(NCC1(O)CCCC1)c1cncc(Br)c1</t>
  </si>
  <si>
    <t>O=C(NCC1(O)CCCC1)c1csc(-c2ccccc2)n1</t>
  </si>
  <si>
    <t>CC1(C)Cc2cccc(OCC(=O)NCC3(O)CCCC3)c2O1</t>
  </si>
  <si>
    <t>Cn1c(=O)c2c(ncn2CC(=O)NCC2(O)CCCC2)n(C)c1=O</t>
  </si>
  <si>
    <t>O=C(NCC1(O)CCCC1)C1(c2cccs2)CC1</t>
  </si>
  <si>
    <t>O=C(NCC1(O)CCCC1)C1(c2ccc(F)cc2)CC1</t>
  </si>
  <si>
    <t>COc1ccccc1C1(C(=O)NCC2(O)CCCC2)CC1</t>
  </si>
  <si>
    <t>O=S(=O)(NCC1(O)CCCC1)c1cccnc1</t>
  </si>
  <si>
    <t>O=S(=O)(NCC1(O)CCCC1)C1CCCCC1</t>
  </si>
  <si>
    <t>O=S(=O)(Cc1cccc(F)c1)NCC1(O)CCCC1</t>
  </si>
  <si>
    <t>O=S(=O)(NCC1(O)CCCC1)c1ccc(F)c(F)c1</t>
  </si>
  <si>
    <t>O=S(=O)(NCC1(O)CCCC1)c1cc(F)cc(F)c1</t>
  </si>
  <si>
    <t>COC(=O)c1sccc1S(=O)(=O)NCC1(O)CCCC1</t>
  </si>
  <si>
    <t>O=C(NCC1CCN(c2ncccn2)CC1)c1ccno1</t>
  </si>
  <si>
    <t>O=C(NCC1CCN(c2ncccn2)CC1)C1(c2cccs2)CC1</t>
  </si>
  <si>
    <t>CC(C)(C)NC(=O)N1CCC(CNC(=O)c2ccno2)CC1</t>
  </si>
  <si>
    <t>CS(=O)(=O)N1CCC(CNC(=O)c2ccno2)CC1</t>
  </si>
  <si>
    <t>CS(=O)(=O)N1CCC(CNC(=O)C2(c3cccs3)CC2)CC1</t>
  </si>
  <si>
    <t>CS(=O)(=O)N1CCC(CNC(=O)CCc2ccsc2)CC1</t>
  </si>
  <si>
    <t>O=C(NCC1CCN(C(=O)COc2ccccc2)CC1)c1ccno1</t>
  </si>
  <si>
    <t>COC(=O)N1CCC(CNC(=O)c2ccno2)CC1</t>
  </si>
  <si>
    <t>COC(=O)N1CCC(CNC(=O)c2c(C)nc3ccccn23)CC1</t>
  </si>
  <si>
    <t>COC(=O)N1CCC(CNC(=O)C2(c3cccs3)CC2)CC1</t>
  </si>
  <si>
    <t>COC(=O)N1CCC(CNC(=O)C2(c3ccc(F)cc3)CC2)CC1</t>
  </si>
  <si>
    <t>COC(=O)N1CCC(CNC(=O)C2(c3ccccc3OC)CC2)CC1</t>
  </si>
  <si>
    <t>O=C(NCC1CCN(C(=O)Oc2ccccc2)CC1)c1ccno1</t>
  </si>
  <si>
    <t>Cc1nnsc1C(=O)N1CCC(CNC(=O)c2ccno2)CC1</t>
  </si>
  <si>
    <t>O=C(NCC1CCN(S(=O)(=O)C2CC2)CC1)c1ccno1</t>
  </si>
  <si>
    <t>O=C(NCC1CCN(C(=O)Nc2ccc(F)cc2)CC1)c1ccno1</t>
  </si>
  <si>
    <t>O=C(NCC1CCN(C(=O)c2ccccc2F)CC1)c1ccno1</t>
  </si>
  <si>
    <t>CCCN(Cc1ccsc1)C(=O)c1ccno1</t>
  </si>
  <si>
    <t>CCCN(Cc1ccsc1)C(=O)c1c(C)nc2ccccn12</t>
  </si>
  <si>
    <t>CCCN(Cc1ccsc1)C(=O)C1(c2cccs2)CC1</t>
  </si>
  <si>
    <t>O=C(Cc1ccc(NC(=O)c2ccno2)cc1)NCC(F)(F)F</t>
  </si>
  <si>
    <t>COC(=O)c1nc2ccccc2nc1NCc1ccccc1</t>
  </si>
  <si>
    <t>COC(=O)c1nc2ccccc2nc1NCc1ccc(F)cc1</t>
  </si>
  <si>
    <t>Cc1noc(C)c1CCC(=O)NCC1(CO)CC1</t>
  </si>
  <si>
    <t>O=C(NCC1(CO)CC1)c1ccc2ccccc2n1</t>
  </si>
  <si>
    <t>Cc1nc2ccccn2c1C(=O)NCC1(CO)CC1</t>
  </si>
  <si>
    <t>O=C(NCC1(CO)CC1)c1ccc2ncsc2c1</t>
  </si>
  <si>
    <t>O=C(NCC1(CO)CC1)c1cncc(Br)c1</t>
  </si>
  <si>
    <t>O=C(NCC1(CO)CC1)c1csc(-c2ccccc2)n1</t>
  </si>
  <si>
    <t>O=C(NCC1(CO)CC1)c1ccccc1Oc1ccccc1</t>
  </si>
  <si>
    <t>CC1(C)Cc2cccc(OCC(=O)NCC3(CO)CC3)c2O1</t>
  </si>
  <si>
    <t>O=C(NCC1(CO)CC1)C1(c2cccs2)CCCCC1</t>
  </si>
  <si>
    <t>O=C(NCC1(CO)CC1)C1(c2cccs2)CC1</t>
  </si>
  <si>
    <t>O=C(NCC1(CO)CC1)C1(c2ccc(F)cc2)CC1</t>
  </si>
  <si>
    <t>COc1ccccc1C1(C(=O)NCC2(CO)CC2)CC1</t>
  </si>
  <si>
    <t>Cc1ccc(C#N)cc1NC(=O)C(C)Sc1nncs1</t>
  </si>
  <si>
    <t>Cc1ccc(C#N)cc1NC(=O)CNC(=O)NC1CC1</t>
  </si>
  <si>
    <t>Cc1ccc(C#N)cc1NC(=O)c1scnc1C</t>
  </si>
  <si>
    <t>Cc1ccc(C#N)cc1NC(=O)C(C)OCC(F)(F)F</t>
  </si>
  <si>
    <t>CCc1ccc(C(=O)Nc2cc(C#N)ccc2C)o1</t>
  </si>
  <si>
    <t>CCOC(=O)NCCC(=O)Nc1cc(C#N)ccc1C</t>
  </si>
  <si>
    <t>Cc1ccc(C#N)cc1NC(=O)CCC1CCCO1</t>
  </si>
  <si>
    <t>Cc1ccc(C#N)cc1NC(=O)CN(C)S(C)(=O)=O</t>
  </si>
  <si>
    <t>Cc1ccc(C#N)cc1NC(=O)Cn1cccnc1=O</t>
  </si>
  <si>
    <t>CCN1CC(C(=O)Nc2cc(C#N)ccc2C)CC1=O</t>
  </si>
  <si>
    <t>Cc1ccc(C#N)cc1NC(=O)CSc1ncn[nH]1</t>
  </si>
  <si>
    <t>Cc1ccc(C#N)cc1NC(=O)c1cc(C2CC2)[nH]n1</t>
  </si>
  <si>
    <t>Cc1ccc(C#N)cc1NC(=O)CCNS(C)(=O)=O</t>
  </si>
  <si>
    <t>CC(=O)N1CCCC1C(=O)Nc1cc(C#N)ccc1C</t>
  </si>
  <si>
    <t>Cc1nc(C)c(C(=O)Nc2cc(C#N)ccc2C)s1</t>
  </si>
  <si>
    <t>Cc1ccc(C#N)cc1NC(=O)CCn1cncn1</t>
  </si>
  <si>
    <t>Cc1ccc(C#N)cc1NC(=O)c1cnn(C)c1C</t>
  </si>
  <si>
    <t>CCCc1cc(C(=O)Nc2cc(C#N)ccc2C)[nH]n1</t>
  </si>
  <si>
    <t>Cc1ccc(C#N)cc1NC(=O)C1CC2CCC1C2</t>
  </si>
  <si>
    <t>Cc1ccc(C#N)cc1NC(=O)c1c(C)nn(C)c1C</t>
  </si>
  <si>
    <t>Cc1cc(C)n(CC(=O)Nc2cc(C#N)ccc2C)n1</t>
  </si>
  <si>
    <t>Cc1ccc(C#N)cc1NC(=O)c1ccc(C)n1C</t>
  </si>
  <si>
    <t>Cc1ccc(C#N)cc1NC(=O)c1c(C)oc(C)c1C</t>
  </si>
  <si>
    <t>CCc1nnsc1C(=O)Nc1cc(C#N)ccc1C</t>
  </si>
  <si>
    <t>Cc1ccc(C#N)cc1NC(=O)C1(C#N)CCCC1</t>
  </si>
  <si>
    <t>Cc1ccc(C#N)cc1NC(=O)CCc1ccco1</t>
  </si>
  <si>
    <t>CSc1ncccc1C(=O)Nc1cc(C#N)ccc1C</t>
  </si>
  <si>
    <t>Cc1ccc(C(=O)Nc2cc(C#N)ccc2C)cc1F</t>
  </si>
  <si>
    <t>CCc1noc(C)c1C(=O)Nc1cc(C#N)ccc1C</t>
  </si>
  <si>
    <t>Cc1ccc(C#N)cc1NC(=O)c1ccc(F)c(F)c1</t>
  </si>
  <si>
    <t>CC(=O)NCCCC(=O)Nc1cc(C#N)ccc1C</t>
  </si>
  <si>
    <t>Cc1ccc(C#N)cc1NC(=O)CCCc1cccs1</t>
  </si>
  <si>
    <t>Cc1ccc(C#N)cc1NC(=O)c1ccc(=O)n(C)n1</t>
  </si>
  <si>
    <t>Cc1ccc(C#N)cc1NC(=O)c1cccc(C#N)c1</t>
  </si>
  <si>
    <t>Cc1ccc(C#N)cc1NC(=O)CC1CC2CCC1C2</t>
  </si>
  <si>
    <t>Cc1ccc(C#N)cc1NC(=O)c1ccc(=O)[nH]c1</t>
  </si>
  <si>
    <t>Cc1ccc(C#N)cc1NC(=O)CSc1ccncc1</t>
  </si>
  <si>
    <t>Cc1ccc(C#N)cc1NC(=O)c1ccccc1C</t>
  </si>
  <si>
    <t>Cc1ccc(C#N)cc1NC(=O)c1ccc(F)cc1F</t>
  </si>
  <si>
    <t>Cc1ccc(C#N)cc1NC(=O)c1ccc(C#N)cc1</t>
  </si>
  <si>
    <t>Cc1ccc(C#N)cc1NC(=O)Cc1cccs1</t>
  </si>
  <si>
    <t>Cc1ccc(C#N)cc1NC(=O)c1sccc1C</t>
  </si>
  <si>
    <t>CCOc1ccc2c(c1)CN(C(=O)c1cnns1)CC2</t>
  </si>
  <si>
    <t>CCOc1ccc2c(c1)CN(C(=O)c1cn[nH]n1)CC2</t>
  </si>
  <si>
    <t>CCOc1ccc2c(c1)CN(C(=O)C(C)(C)C#N)CC2</t>
  </si>
  <si>
    <t>CCOc1ccc2c(c1)CN(C(=O)c1csnn1)CC2</t>
  </si>
  <si>
    <t>CCOc1ccc2c(c1)CN(C(=O)c1cc[nH]n1)CC2</t>
  </si>
  <si>
    <t>CN(CC1CCCC1)C(=O)c1ccc(C(N)=O)nc1</t>
  </si>
  <si>
    <t>CCCCC(NC(N)=O)C(=O)N(C)CC1CCCC1</t>
  </si>
  <si>
    <t>CCCC(NC(N)=O)C(=O)N(C)CC1CCCC1</t>
  </si>
  <si>
    <t>CNC(=O)NC(C)(C)C(=O)N(C)CC1CCCC1</t>
  </si>
  <si>
    <t>CC(=O)NCC(=O)NCC(=O)N(C)CC1CCCC1</t>
  </si>
  <si>
    <t>CN(CC1CCCC1)C(=O)c1c[nH]c(=O)c(Cl)c1</t>
  </si>
  <si>
    <t>CN(CC1CCCC1)C(=O)c1cc(F)cc2[nH]cnc12</t>
  </si>
  <si>
    <t>CC(NC(=O)c1ccoc1)C(=O)N(C)CC1CCCC1</t>
  </si>
  <si>
    <t>CN(CC1CCCC1)C(=O)c1sccc1NS(C)(=O)=O</t>
  </si>
  <si>
    <t>CN(CC1CCCC1)C(=O)c1cn2cccnc2n1</t>
  </si>
  <si>
    <t>CN(CC1CCCC1)C(=O)CNC(=O)NC1CC1</t>
  </si>
  <si>
    <t>CN(CC1CCCC1)C(=O)Cc1nc2ncccn2n1</t>
  </si>
  <si>
    <t>Cc1nc(C)c(CC(=O)N(C)CC2CCCC2)c(=O)[nH]1</t>
  </si>
  <si>
    <t>CN(CC1CCCC1)C(=O)c1ccc2cc[nH]c2c1</t>
  </si>
  <si>
    <t>CN(CC1CCCC1)C(=O)CCNC(=O)c1ccoc1</t>
  </si>
  <si>
    <t>CN(CC1CCCC1)C(=O)CCC(=O)Nc1nccs1</t>
  </si>
  <si>
    <t>CNS(=O)(=O)c1ccc(C(=O)N(C)CC2CCCC2)o1</t>
  </si>
  <si>
    <t>CN(CC1CCCC1)C(=O)c1ccc(S(N)(=O)=O)o1</t>
  </si>
  <si>
    <t>CN(CC1CCCC1)C(=O)c1sccc1-n1cnnn1</t>
  </si>
  <si>
    <t>CN(CC1CCCC1)C(=O)Cc1ccc(S(N)(=O)=O)s1</t>
  </si>
  <si>
    <t>CC(=O)Nc1nc(C(=O)N(C)CC2CCCC2)cs1</t>
  </si>
  <si>
    <t>CN(CC1CCCC1)C(=O)CNS(=O)(=O)c1cccs1</t>
  </si>
  <si>
    <t>CN(CC1CCCC1)C(=O)c1ccc2[nH]c(=O)[nH]c2c1</t>
  </si>
  <si>
    <t>CN(CC1CCCC1)C(=O)CSc1ncn[nH]1</t>
  </si>
  <si>
    <t>CN(CC1CCCC1)C(=O)C1CCN(S(N)(=O)=O)CC1</t>
  </si>
  <si>
    <t>CN(CC1CCCC1)C(=O)c1cccc2[nH]ncc12</t>
  </si>
  <si>
    <t>Cc1noc2ncc(C(=O)N(C)CC3CCCC3)cc12</t>
  </si>
  <si>
    <t>Cc1ccnc2nc(C(=O)N(C)CC3CCCC3)nn12</t>
  </si>
  <si>
    <t>CN(CC1CCCC1)C(=O)c1ccc(NC(N)=O)cc1</t>
  </si>
  <si>
    <t>Cc1nn(C)c2sc(C(=O)N(C)CC3CCCC3)cc12</t>
  </si>
  <si>
    <t>Cc1[nH]c2ccccc2c1C(=O)N(C)CC1CCCC1</t>
  </si>
  <si>
    <t>CN(CC1CCCC1)C(=O)c1cnc2sccn2c1=O</t>
  </si>
  <si>
    <t>CN(CC1CCCC1)C(=O)c1cnc2n(c1=O)CCS2</t>
  </si>
  <si>
    <t>CN(CC1CCCC1)C(=O)Cn1ccc(=O)[nH]c1=O</t>
  </si>
  <si>
    <t>Cc1cccc2nc(C(=O)N(C)CC3CCCC3)cn12</t>
  </si>
  <si>
    <t>CN(CC1CCCC1)C(=O)c1cccc(NC(N)=O)c1</t>
  </si>
  <si>
    <t>CN(CC1CCCC1)C(=O)CCCCNC(N)=O</t>
  </si>
  <si>
    <t>CN(CC1CCCC1)C(=O)c1c[nH]c2ccccc12</t>
  </si>
  <si>
    <t>CN(CC1CCCC1)C(=O)CCNC(=O)c1ccsc1</t>
  </si>
  <si>
    <t>CN(CC1CCCC1)C(=O)c1ccc(C(N)=O)cc1</t>
  </si>
  <si>
    <t>CC(=O)c1c(C)[nH]c(C(=O)N(C)CC2CCCC2)c1C</t>
  </si>
  <si>
    <t>CC(=O)Nc1cccc(C(=O)N(C)CC2CCCC2)c1</t>
  </si>
  <si>
    <t>Cc1ccc(C(=O)NCC(=O)N(C)CC2CCCC2)s1</t>
  </si>
  <si>
    <t>CN(CC1CCCC1)C(=O)Cc1c[nH]c2ccccc12</t>
  </si>
  <si>
    <t>CCCOCC(=O)Nc1ccc2nc(C3CC3)sc2c1</t>
  </si>
  <si>
    <t>CC(C)OCC(=O)Nc1ccc2nc(C3CC3)sc2c1</t>
  </si>
  <si>
    <t>O=C(CC(F)(F)F)Nc1ccc2nc(C3CC3)sc2c1</t>
  </si>
  <si>
    <t>O=C(Nc1ccc2nc(C3CC3)sc2c1)c1cn[nH]n1</t>
  </si>
  <si>
    <t>O=C(Nc1ccc2nc(C3CC3)sc2c1)c1csnn1</t>
  </si>
  <si>
    <t>CCC(C)C(=O)Nc1ccc2nc(C3CC3)sc2c1</t>
  </si>
  <si>
    <t>CC(C)(C)C(=O)Nc1ccc2nc(C3CC3)sc2c1</t>
  </si>
  <si>
    <t>O=C(Nc1ccc2nc(C3CC3)sc2c1)c1ccoc1</t>
  </si>
  <si>
    <t>O=C(Nc1ccc2nc(C3CC3)sc2c1)c1ccsc1</t>
  </si>
  <si>
    <t>CC(=O)Nc1ccc(Cn2cnc3ccccc32)cc1</t>
  </si>
  <si>
    <t>CCC(OC)C(=O)NC(C(=O)OC)c1ccc(Br)cc1</t>
  </si>
  <si>
    <t>COC(=O)C(NC(=O)C(C)OC)c1ccc(Br)cc1</t>
  </si>
  <si>
    <t>COC(=O)C(NC(=O)COC(C)C)c1ccc(Br)cc1</t>
  </si>
  <si>
    <t>COC(=O)C(NC(=O)c1c[nH]nn1)c1ccc(Br)cc1</t>
  </si>
  <si>
    <t>COCC(=O)NC(C(=O)OC)c1ccc(Br)cc1</t>
  </si>
  <si>
    <t>COC(=O)C(NC(=O)C1CC1C)c1ccc(Br)cc1</t>
  </si>
  <si>
    <t>CCC(CC)NC(=O)C1CCCN1C(=O)c1cccs1</t>
  </si>
  <si>
    <t>CCC(CC)NC(=O)C1CCCN1C(=O)c1ccco1</t>
  </si>
  <si>
    <t>O=C(CC1CCCC1)Nc1ccc2c(c1)OCCO2</t>
  </si>
  <si>
    <t>CC(C)Cc1nnc(NC(=O)CC2CCCC2)s1</t>
  </si>
  <si>
    <t>CCC(C)NC(=O)C(C)NC(=O)c1ccc(Br)cc1</t>
  </si>
  <si>
    <t>Cc1nc(CC(=O)Nc2ccccc2C(C)C)cs1</t>
  </si>
  <si>
    <t>CCC(CC)NS(=O)(=O)c1ccc(CNC(C)=O)cc1</t>
  </si>
  <si>
    <t>CC(C)NC(=O)CC(NC(N)=O)c1cccc(Br)c1</t>
  </si>
  <si>
    <t>COCCNC(=O)CC(NC(N)=O)c1cccc(Br)c1</t>
  </si>
  <si>
    <t>CCC(C)NC(=O)CC(NC(N)=O)c1cccc(Br)c1</t>
  </si>
  <si>
    <t>CCCNC(=O)CC(NC(N)=O)c1cccc(Br)c1</t>
  </si>
  <si>
    <t>CC1(C(=O)Nc2ccc(-n3cnnn3)cc2)CC1(Cl)Cl</t>
  </si>
  <si>
    <t>Cc1nn(C)c(NC(C)c2ccc(Br)cc2)c1N</t>
  </si>
  <si>
    <t>COC(=O)CS(=O)(=O)NC(C)c1ccc(Br)cc1</t>
  </si>
  <si>
    <t>CC(Nc1ccc(N)cn1)c1ccc(Br)cc1</t>
  </si>
  <si>
    <t>CC(Nc1ncc(N)cn1)c1ccc(Br)cc1</t>
  </si>
  <si>
    <t>Cc1nc(CC(=O)NC(C)c2ccccc2F)cs1</t>
  </si>
  <si>
    <t>CCOC(=O)c1csc(=NC(=O)c2ccncc2)[nH]1</t>
  </si>
  <si>
    <t>CCOC(=O)c1csc(NC(=O)c2ccc(F)cc2)n1</t>
  </si>
  <si>
    <t>CCOC(=O)c1csc(NC(=O)c2ccc(Cl)cc2)n1</t>
  </si>
  <si>
    <t>CCOC(=O)c1csc(NC(=O)c2sccc2C)n1</t>
  </si>
  <si>
    <t>CCOC(=O)c1csc(NC(=O)c2ccc(C)s2)n1</t>
  </si>
  <si>
    <t>CCOC(=O)c1csc(NC(=O)c2ccc(C)o2)n1</t>
  </si>
  <si>
    <t>CCOC(=O)c1csc(NC(=O)c2c(C)noc2C)n1</t>
  </si>
  <si>
    <t>CCOC(=O)c1csc(NC(=O)c2cc(C)c(C)s2)n1</t>
  </si>
  <si>
    <t>Cc1cnc(NC(=O)C(C)(C)c2ccccc2)s1</t>
  </si>
  <si>
    <t>O=C(CC1CCCC1)Nc1cccc(-n2cnnn2)c1</t>
  </si>
  <si>
    <t>Cc1csc(NC(=O)C(C)(C)c2ccccc2)n1</t>
  </si>
  <si>
    <t>Cc1nnc(NC(=O)C(C)(C)c2ccccc2)s1</t>
  </si>
  <si>
    <t>CC(NS(=O)(=O)C(F)F)c1ccc(Br)cc1</t>
  </si>
  <si>
    <t>CC(c1ccc(Br)cc1)N1CCCCC1=O</t>
  </si>
  <si>
    <t>COc1cccc(-c2cc(-c3ccc(N)cc3)[nH]n2)c1</t>
  </si>
  <si>
    <t>CC(c1cccc(Cl)c1)n1c(N)cc(=O)[nH]c1=O</t>
  </si>
  <si>
    <t>CC(c1ccc(Cl)cc1)n1c(N)cc(=O)[nH]c1=O</t>
  </si>
  <si>
    <t>CC(c1ccc(Br)cc1)n1c(N)cc(=O)[nH]c1=O</t>
  </si>
  <si>
    <t>Cc1cc(NC(C)c2ccc(Br)cc2)ncn1</t>
  </si>
  <si>
    <t>Cc1ccc(NC(C)c2ccc(Br)cc2)nn1</t>
  </si>
  <si>
    <t>CC(NC(=O)n1ccnc1)c1ccc(Br)cc1</t>
  </si>
  <si>
    <t>CC(NC(=O)c1cn[nH]c1N)c1ccc(Cl)cc1</t>
  </si>
  <si>
    <t>CC(NC(=O)c1sccc1N)c1cccc(F)c1</t>
  </si>
  <si>
    <t>COc1ccc(NC(=O)c2sccc2N)cc1C</t>
  </si>
  <si>
    <t>CCC(NC(=O)c1cccc(N)c1)c1cccs1</t>
  </si>
  <si>
    <t>CCC(NC(=O)c1ccc(N)cc1)c1cccs1</t>
  </si>
  <si>
    <t>CCC(NC(=O)Cn1cc(N)cn1)c1cccs1</t>
  </si>
  <si>
    <t>CCC(NC(=O)c1cc(N)cn1C)c1cccs1</t>
  </si>
  <si>
    <t>CCC(NC(=O)Cn1cnc(N)n1)c1cccs1</t>
  </si>
  <si>
    <t>CCC(NC(=O)c1cc(N)c(C)s1)c1cccs1</t>
  </si>
  <si>
    <t>CCC(NC(=O)c1sccc1N)c1cccs1</t>
  </si>
  <si>
    <t>CCC(NS(=O)(=O)c1c[nH]nc1N)c1cccs1</t>
  </si>
  <si>
    <t>CCC(NS(=O)(=O)c1cc(N)cs1)c1cccs1</t>
  </si>
  <si>
    <t>CC(Nc1ncc(Br)cc1N)c1ccccc1F</t>
  </si>
  <si>
    <t>CC(Nc1ncc(Br)cc1N)c1cccc(F)c1</t>
  </si>
  <si>
    <t>CCC(Nc1ccc(N)cc1F)c1cccs1</t>
  </si>
  <si>
    <t>CCC(Nc1ccc(N)c(OC)n1)c1cccs1</t>
  </si>
  <si>
    <t>CCC(Nc1ccc(C#N)cc1N)c1cccs1</t>
  </si>
  <si>
    <t>CCC(Nc1c(N)c(C)nn1C)c1cccs1</t>
  </si>
  <si>
    <t>CCC(Nc1cc(N)cc(F)c1)c1cccs1</t>
  </si>
  <si>
    <t>CCC(Nc1ncc(N)cc1C#N)c1cccs1</t>
  </si>
  <si>
    <t>CCC(Nc1c(F)cc(N)cc1F)c1cccs1</t>
  </si>
  <si>
    <t>CCC(Nc1ccc(N)cc1C#N)c1cccs1</t>
  </si>
  <si>
    <t>CCC(NCC(O)c1ccccc1F)c1cccs1</t>
  </si>
  <si>
    <t>CCC(NCC(O)c1cccs1)c1cccs1</t>
  </si>
  <si>
    <t>CCC(c1cccs1)n1c(N)cc(=O)[nH]c1=O</t>
  </si>
  <si>
    <t>CCC(Nc1ccnc(C(N)=O)c1)c1cccs1</t>
  </si>
  <si>
    <t>CCC(Nc1n[nH]c(=O)[nH]c1=O)c1cccs1</t>
  </si>
  <si>
    <t>CCC(Nc1ncccc1C(N)=O)c1cccs1</t>
  </si>
  <si>
    <t>CCC(NC(=O)c1ccnc(F)c1)c1cccs1</t>
  </si>
  <si>
    <t>CCC(c1cccs1)n1c(C)c(C)c(C#N)c1N</t>
  </si>
  <si>
    <t>COc1ccc(NC(=O)Cc2cccc(O)c2)cc1C</t>
  </si>
  <si>
    <t>CCC(NC(=O)c1cccc(O)c1)c1cccs1</t>
  </si>
  <si>
    <t>CCC(NC(=O)c1ccc(O)cc1)c1cccs1</t>
  </si>
  <si>
    <t>CCC(NC(=O)c1ncccc1O)c1cccs1</t>
  </si>
  <si>
    <t>CCC(NC(=O)Cc1cccc(O)c1)c1cccs1</t>
  </si>
  <si>
    <t>COc1ccc(NC(=O)OCC(F)(F)F)cc1C</t>
  </si>
  <si>
    <t>COc1ccc(NS(=O)(=O)c2cn[nH]c2C)cc1C</t>
  </si>
  <si>
    <t>CCC(NS(=O)(=O)c1cn[nH]c1C)c1cccs1</t>
  </si>
  <si>
    <t>CCOC(=O)CNC(=O)NC(CC)c1cccs1</t>
  </si>
  <si>
    <t>COc1ccc(NC(=O)c2cccc3[nH]ccc23)cc1C</t>
  </si>
  <si>
    <t>CCC(NC(=O)c1c(C)n[nH]c1C)c1cccs1</t>
  </si>
  <si>
    <t>Cc1nc(C)c(C(C)Nc2ccc(F)cc2N)s1</t>
  </si>
  <si>
    <t>Cc1nc(C)c(C(C)Nc2ccc(N)cc2F)s1</t>
  </si>
  <si>
    <t>Cc1nc(C)c(C(C)Nc2ccc(N)cc2C)s1</t>
  </si>
  <si>
    <t>Cc1ccc(NC(C)c2sc(C)nc2C)c(N)c1</t>
  </si>
  <si>
    <t>Cc1nc(C)c(C(C)Nc2ccc(N)c(C)c2)s1</t>
  </si>
  <si>
    <t>Cc1nc(C)c(C(C)Nc2c(N)c(C)nn2C)s1</t>
  </si>
  <si>
    <t>Cc1nc(C)c(C(C)Nc2cccc(F)c2N)s1</t>
  </si>
  <si>
    <t>Cc1nc(C)c(C(C)Nc2cc(N)cc(F)c2)s1</t>
  </si>
  <si>
    <t>Cc1nc(C)c(C(C)Nc2ncc(Br)cc2N)s1</t>
  </si>
  <si>
    <t>Cc1nc(C)c(C(C)Nc2ccc(Cl)cc2N)s1</t>
  </si>
  <si>
    <t>Cc1nc(C)c(C(C)Nc2c(N)cccc2Cl)s1</t>
  </si>
  <si>
    <t>COc1nc(NCc2nc(C)cs2)ccc1N</t>
  </si>
  <si>
    <t>CCOc1nc(NCc2nc(C)cs2)ccc1N</t>
  </si>
  <si>
    <t>Cc1csc(CNc2ccc3scnc3c2N)n1</t>
  </si>
  <si>
    <t>Cc1csc(CNc2ccc(N)c3nonc23)n1</t>
  </si>
  <si>
    <t>Cc1csc(CNc2c(F)cc(N)cc2F)n1</t>
  </si>
  <si>
    <t>Cc1csc(CNc2ncc(N)cc2C(N)=O)n1</t>
  </si>
  <si>
    <t>Cc1nc(C)c(C(C)n2c(N)cc(=O)[nH]c2=O)s1</t>
  </si>
  <si>
    <t>Cc1ncc(Cn2c(N)nc3cc(Cl)ccc32)s1</t>
  </si>
  <si>
    <t>Cc1ncc(Cn2c(N)nc3cc(F)ccc32)s1</t>
  </si>
  <si>
    <t>Cc1ncc(Cn2c(N)nc3cccc(Cl)c32)s1</t>
  </si>
  <si>
    <t>Cc1ncc(Cn2c(N)nc3c(F)cccc32)s1</t>
  </si>
  <si>
    <t>Nc1nc2cc(Cl)ccc2n1Cc1nccs1</t>
  </si>
  <si>
    <t>Nc1nc2cccc(Cl)c2n1Cc1nccs1</t>
  </si>
  <si>
    <t>Cc1nc(Cn2c(N)nc3cc(Cl)ccc32)cs1</t>
  </si>
  <si>
    <t>Cc1nc(Cn2c(N)nc3cc(F)ccc32)cs1</t>
  </si>
  <si>
    <t>Cc1nc(Cn2c(N)nc3cc(Br)ccc32)cs1</t>
  </si>
  <si>
    <t>Cc1nc(Cn2c(N)nc3cccc(Cl)c32)cs1</t>
  </si>
  <si>
    <t>Cc1nc(Cn2c(N)nc3c(F)cccc32)cs1</t>
  </si>
  <si>
    <t>Cc1csc(Cn2c(N)nc3cc(Cl)ccc32)n1</t>
  </si>
  <si>
    <t>Cc1csc(Cn2c(N)nc3cc(F)ccc32)n1</t>
  </si>
  <si>
    <t>Cc1csc(Cn2c(N)nc3cccc(Cl)c32)n1</t>
  </si>
  <si>
    <t>Cc1csc(Cn2c(N)nc3c(F)cccc32)n1</t>
  </si>
  <si>
    <t>Cc1ncc(CNc2nc3cc(Cl)ccc3s2)s1</t>
  </si>
  <si>
    <t>Cc1ccc2sc(NCc3cnc(C)s3)nc2c1</t>
  </si>
  <si>
    <t>Cc1ncc(CNc2nc3cc(F)ccc3s2)s1</t>
  </si>
  <si>
    <t>Cc1ncc(CNc2nc3cc(Br)ccc3s2)s1</t>
  </si>
  <si>
    <t>Cc1ncc(CNc2nc3cccc(Cl)c3s2)s1</t>
  </si>
  <si>
    <t>Clc1ccc2sc(NCc3nccs3)nc2c1</t>
  </si>
  <si>
    <t>Cc1ccc2sc(NCc3nccs3)nc2c1</t>
  </si>
  <si>
    <t>Fc1ccc2sc(NCc3nccs3)nc2c1</t>
  </si>
  <si>
    <t>Brc1ccc2sc(NCc3nccs3)nc2c1</t>
  </si>
  <si>
    <t>Clc1cccc2nc(NCc3nccs3)sc12</t>
  </si>
  <si>
    <t>Cc1nc(CNc2nc3cc(Cl)ccc3s2)cs1</t>
  </si>
  <si>
    <t>Cc1ccc2sc(NCc3csc(C)n3)nc2c1</t>
  </si>
  <si>
    <t>Cc1nc(CNc2nc3cc(F)ccc3s2)cs1</t>
  </si>
  <si>
    <t>Cc1nc(CNc2nc3cc(Br)ccc3s2)cs1</t>
  </si>
  <si>
    <t>Cc1nc(CNc2nc3cccc(Cl)c3s2)cs1</t>
  </si>
  <si>
    <t>Cc1csc(CNc2nc3cc(Cl)ccc3s2)n1</t>
  </si>
  <si>
    <t>Cc1ccc2sc(NCc3nc(C)cs3)nc2c1</t>
  </si>
  <si>
    <t>Cc1csc(CNc2nc3cc(F)ccc3s2)n1</t>
  </si>
  <si>
    <t>Cc1csc(CNc2nc3cc(Br)ccc3s2)n1</t>
  </si>
  <si>
    <t>Cc1csc(CNc2nc3cccc(Cl)c3s2)n1</t>
  </si>
  <si>
    <t>Cc1nc(C)c(C(C)NC(=O)n2ccnc2)s1</t>
  </si>
  <si>
    <t>Cc1c(C)n(Cc2nccs2)c2ncnc(N)c12</t>
  </si>
  <si>
    <t>Nc1cc2ccccc2c(=O)n1Cc1nccs1</t>
  </si>
  <si>
    <t>N#Cc1ccc(NCc2nccs2)cc1C(F)(F)F</t>
  </si>
  <si>
    <t>Cc1nc(CNc2ccc(C#N)c(C(F)(F)F)c2)cs1</t>
  </si>
  <si>
    <t>Cc1csc(CNc2ccc(C#N)c(C(F)(F)F)c2)n1</t>
  </si>
  <si>
    <t>Cc1ncc(CNS(=O)(=O)c2ccccc2C#N)s1</t>
  </si>
  <si>
    <t>Cc1ncc(CNC(=O)c2ccc(C)c(O)c2)s1</t>
  </si>
  <si>
    <t>Cc1ncc(CNC(=O)c2ccc(O)c(Cl)c2)s1</t>
  </si>
  <si>
    <t>Cc1ccc(O)c(C(=O)NCc2cnc(C)s2)c1</t>
  </si>
  <si>
    <t>Cc1ncc(CNC(=O)c2ccc(Cl)cc2O)s1</t>
  </si>
  <si>
    <t>COc1cccc(C(=O)NCc2cnc(C)s2)c1O</t>
  </si>
  <si>
    <t>Cc1ncc(CNC(=O)c2ccc3ccccc3c2O)s1</t>
  </si>
  <si>
    <t>Cc1ncc(CNC(=O)c2cccc(C)c2O)s1</t>
  </si>
  <si>
    <t>Cc1ncc(CNC(=O)Cc2cccc(O)c2)s1</t>
  </si>
  <si>
    <t>Cc1nc(CNC(=O)c2ccc(C)c(O)c2)cs1</t>
  </si>
  <si>
    <t>Cc1nc(CNC(=O)Cc2cccc(O)c2)cs1</t>
  </si>
  <si>
    <t>Cc1csc(CNC(=O)Cc2cccc(O)c2)n1</t>
  </si>
  <si>
    <t>O=C(COc1ccccc1F)NCC(F)(F)F</t>
  </si>
  <si>
    <t>CCCN(CC1CC1)C(=O)COc1ccccc1F</t>
  </si>
  <si>
    <t>C=C(C)CN(CC)C(=O)COc1ccccc1F</t>
  </si>
  <si>
    <t>COc1ccc(CN(C)C(=O)COc2ccccc2F)cc1</t>
  </si>
  <si>
    <t>CN(Cc1ccccc1)C(=O)COc1ccccc1F</t>
  </si>
  <si>
    <t>COc1cccc(CN(C)C(=O)COc2ccccc2F)c1</t>
  </si>
  <si>
    <t>CN(Cc1ccc(F)cc1)C(=O)COc1ccccc1F</t>
  </si>
  <si>
    <t>CC(Oc1ccc(Br)cc1)C(=O)NCC(F)(F)F</t>
  </si>
  <si>
    <t>C=CCN(CC=C)C(=O)COc1ccc(Br)cc1</t>
  </si>
  <si>
    <t>CN(Cc1cccs1)C(=O)COc1ccc(Br)cc1</t>
  </si>
  <si>
    <t>CC1CN(C(=O)COc2ccc(Br)cc2)CC(C)O1</t>
  </si>
  <si>
    <t>CC(Oc1ccccc1Cl)C(=O)NCC(F)(F)F</t>
  </si>
  <si>
    <t>CC(C)C(C)NC(=O)COc1ccccc1Cl</t>
  </si>
  <si>
    <t>C=CCN(CC=C)C(=O)COc1ccccc1Cl</t>
  </si>
  <si>
    <t>CC(C)CCNC(=O)COc1ccccc1Cl</t>
  </si>
  <si>
    <t>CCC(CC)NC(=O)COc1ccccc1Cl</t>
  </si>
  <si>
    <t>CN(Cc1cccc(F)c1)C(=O)COc1ccccc1F</t>
  </si>
  <si>
    <t>CC1CCCCC1NC(=O)COc1ccccc1F</t>
  </si>
  <si>
    <t>CC1CCC(NC(=O)COc2ccccc2F)CC1</t>
  </si>
  <si>
    <t>CCOc1ccc(CN(C)C(=O)COc2ccccc2F)cc1</t>
  </si>
  <si>
    <t>COc1ccc(CN(C)C(=O)COc2ccccc2F)c(OC)c1</t>
  </si>
  <si>
    <t>CN(Cc1cccs1)C(=O)COc1ccccc1F</t>
  </si>
  <si>
    <t>CN(Cc1ccco1)C(=O)COc1ccccc1F</t>
  </si>
  <si>
    <t>O=C(COc1ccccc1F)NCCc1ccccc1</t>
  </si>
  <si>
    <t>CCN(Cc1ccccc1)C(=O)COc1ccccc1F</t>
  </si>
  <si>
    <t>CN(C(=O)COc1ccccc1F)C1CCCCC1</t>
  </si>
  <si>
    <t>CN(Cc1ccco1)C(=O)COc1ccc(Br)cc1</t>
  </si>
  <si>
    <t>COc1ccc(CN(C)C(=O)COc2ccccc2Cl)cc1</t>
  </si>
  <si>
    <t>COc1cccc(CN(C)C(=O)COc2ccccc2Cl)c1</t>
  </si>
  <si>
    <t>CN(Cc1cccs1)C(=O)COc1ccccc1Cl</t>
  </si>
  <si>
    <t>O=C(COc1ccc(Cl)cc1)NCC(F)(F)F</t>
  </si>
  <si>
    <t>CC1CN(C(=O)COc2ccc(Cl)cc2)CC(C)O1</t>
  </si>
  <si>
    <t>CC(Sc1ccc(Cl)cc1)C(=O)NCC(F)(F)F</t>
  </si>
  <si>
    <t>O=C(CSc1ccc(Cl)cc1)NCC(F)(F)F</t>
  </si>
  <si>
    <t>Cc1ccccc1CN(C)C(=O)COc1ccccc1F</t>
  </si>
  <si>
    <t>CN(Cc1ccc(OC(F)F)cc1)C(=O)COc1ccccc1F</t>
  </si>
  <si>
    <t>Cc1ccc(CN(C)C(=O)COc2ccccc2F)cc1</t>
  </si>
  <si>
    <t>CC(C)C(C)NC(=O)COc1ccc(Cl)cc1</t>
  </si>
  <si>
    <t>COc1cccc(CN(C)C(=O)COc2ccc(Cl)cc2)c1</t>
  </si>
  <si>
    <t>CN(Cc1cccs1)C(=O)COc1ccc(Cl)cc1</t>
  </si>
  <si>
    <t>CN(Cc1ccco1)C(=O)CSc1ccc(Cl)cc1</t>
  </si>
  <si>
    <t>Cc1ccc(OC(C)C(=O)NCC(F)(F)F)cc1</t>
  </si>
  <si>
    <t>COc1ccc(CN(C)C(=O)COc2ccc(C)cc2)cc1</t>
  </si>
  <si>
    <t>COc1cccc(CN(C)C(=O)COc2ccc(C)cc2)c1</t>
  </si>
  <si>
    <t>Cc1ccc(OCC(=O)N(C)Cc2cccc(F)c2)cc1</t>
  </si>
  <si>
    <t>Cc1ccc(OCC(=O)N(C)Cc2ccc(F)cc2)cc1</t>
  </si>
  <si>
    <t>COc1ccc(CN(C)C(=O)COc2cccc(C)c2)cc1</t>
  </si>
  <si>
    <t>Cc1cccc(OCC(=O)N(C)Cc2ccccc2)c1</t>
  </si>
  <si>
    <t>Cc1cccc(OCC(=O)N(C)Cc2cccc(F)c2)c1</t>
  </si>
  <si>
    <t>Cc1cccc(OCC(=O)N(C)Cc2ccc(F)cc2)c1</t>
  </si>
  <si>
    <t>Cc1cccc(OCC(=O)N(C)Cc2cccs2)c1</t>
  </si>
  <si>
    <t>Cc1ccc(OCC(=O)NC2CCC(C)CC2)cc1</t>
  </si>
  <si>
    <t>Cc1ccc(OCC(=O)NCc2ccc(S(N)(=O)=O)cc2)cc1</t>
  </si>
  <si>
    <t>CN(C(=O)COc1ccc(F)cc1)c1ccccc1</t>
  </si>
  <si>
    <t>Cc1ccc(OCC(=O)NCC(=O)Nc2ccc(F)cc2)cc1</t>
  </si>
  <si>
    <t>Cc1cccc(OCC(=O)NC2CCC(C)CC2)c1</t>
  </si>
  <si>
    <t>CC1CCCCC1NC(=O)COc1ccc(F)cc1</t>
  </si>
  <si>
    <t>C=C(C)CN(CC)C(=O)COc1ccc(F)cc1</t>
  </si>
  <si>
    <t>COc1ccc(CN(C)C(=O)COc2ccccc2C)cc1</t>
  </si>
  <si>
    <t>Cc1ccccc1OCC(=O)N(C)Cc1ccccc1</t>
  </si>
  <si>
    <t>O=C(COc1ccc(F)cc1)NCC(F)(F)F</t>
  </si>
  <si>
    <t>CCCN(CC1CC1)C(=O)COc1ccc(F)cc1</t>
  </si>
  <si>
    <t>CC1CCC(NC(=O)COc2ccc(F)cc2)CC1</t>
  </si>
  <si>
    <t>COc1ccc(CN(C)C(=O)COc2ccc(F)cc2)cc1</t>
  </si>
  <si>
    <t>COc1cccc(CN(C)C(=O)COc2ccc(F)cc2)c1</t>
  </si>
  <si>
    <t>CN(Cc1cccs1)C(=O)COc1ccc(F)cc1</t>
  </si>
  <si>
    <t>CCN(Cc1ccccc1)C(=O)COc1ccc(F)cc1</t>
  </si>
  <si>
    <t>CN(Cc1ccc(F)cc1)C(=O)COc1ccccc1</t>
  </si>
  <si>
    <t>CCOc1ccc(CN(C)C(=O)COc2ccc(F)cc2)cc1</t>
  </si>
  <si>
    <t>CN(Cc1cccc(F)c1)C(=O)COc1ccc(F)cc1</t>
  </si>
  <si>
    <t>Cc1ccccc1CN(C)C(=O)COc1ccc(F)cc1</t>
  </si>
  <si>
    <t>Cc1ccc(CN(C)C(=O)COc2ccc(F)cc2)cc1</t>
  </si>
  <si>
    <t>COc1ccc(CN(C)C(=O)COc2ccc(F)cc2)c(OC)c1</t>
  </si>
  <si>
    <t>CN(Cc1ccc(F)cc1)C(=O)COc1ccc(F)cc1</t>
  </si>
  <si>
    <t>CN(C(=O)COc1ccc(F)cc1)C1CCCCC1</t>
  </si>
  <si>
    <t>CC1CN(C(=O)COc2ccc(F)cc2)CC(C)O1</t>
  </si>
  <si>
    <t>C=CCN(CC=C)C(=O)COc1cccc(Br)c1</t>
  </si>
  <si>
    <t>CCOc1ccc(CN(C)C(=O)COc2ccccc2)cc1</t>
  </si>
  <si>
    <t>CN(Cc1cccc(F)c1)C(=O)COc1ccccc1</t>
  </si>
  <si>
    <t>Cc1ccccc1CN(C)C(=O)COc1ccccc1</t>
  </si>
  <si>
    <t>CN(Cc1ccc(OC(F)F)cc1)C(=O)COc1ccccc1</t>
  </si>
  <si>
    <t>COc1ccc(CN(C)C(=O)COc2ccccc2)c(OC)c1</t>
  </si>
  <si>
    <t>CN(Cc1cccs1)C(=O)COc1ccccc1</t>
  </si>
  <si>
    <t>CN(Cc1cccs1)C(=O)COc1cccc(Br)c1</t>
  </si>
  <si>
    <t>CN(Cc1ccco1)C(=O)COc1cccc(Br)c1</t>
  </si>
  <si>
    <t>CCC1CCCCN1C(=O)C(C)Oc1ccc(C#N)cc1</t>
  </si>
  <si>
    <t>CC(C)C(C)NC(=O)COc1cccc(Cl)c1</t>
  </si>
  <si>
    <t>O=C(COc1cccc(Cl)c1)NCC(F)(F)F</t>
  </si>
  <si>
    <t>COCCCNC(=O)COc1cccc(Cl)c1</t>
  </si>
  <si>
    <t>CC(Oc1cccc(Cl)c1)C(=O)NCC(F)(F)F</t>
  </si>
  <si>
    <t>C=CCN(CC=C)C(=O)COc1cccc(Cl)c1</t>
  </si>
  <si>
    <t>CC(C)CCNC(=O)COc1cccc(Cl)c1</t>
  </si>
  <si>
    <t>CCC(CC)NC(=O)COc1cccc(Cl)c1</t>
  </si>
  <si>
    <t>COc1ccc(CN(C)C(=O)COc2cccc(Cl)c2)cc1</t>
  </si>
  <si>
    <t>CC1CN(C(=O)COc2cccc(Cl)c2)CC(C)O1</t>
  </si>
  <si>
    <t>O=C(COc1cccc(Cl)c1)N1CCc2ccccc2C1</t>
  </si>
  <si>
    <t>COc1cccc(CN(C)C(=O)COc2cccc(Cl)c2)c1</t>
  </si>
  <si>
    <t>CC1CCCN(C(=O)COc2cccc(Cl)c2)C1</t>
  </si>
  <si>
    <t>O=C(COc1ccc(Cl)cc1Cl)NCC(F)(F)F</t>
  </si>
  <si>
    <t>CC(Sc1ccccc1)C(=O)NCC(F)(F)F</t>
  </si>
  <si>
    <t>CCCN(CC1CC1)C(=O)CSc1ccccc1</t>
  </si>
  <si>
    <t>CC1CCC(NC(=O)CSc2ccccc2)CC1</t>
  </si>
  <si>
    <t>COc1cccc(CN(C)C(=O)CSc2ccccc2)c1</t>
  </si>
  <si>
    <t>CN(Cc1cccc(F)c1)C(=O)CSc1ccccc1</t>
  </si>
  <si>
    <t>COc1ccc(CN(C)C(=O)CSc2ccccc2)c(OC)c1</t>
  </si>
  <si>
    <t>CN(Cc1ccc(F)cc1)C(=O)CSc1ccccc1</t>
  </si>
  <si>
    <t>CN(Cc1cccs1)C(=O)CSc1ccccc1</t>
  </si>
  <si>
    <t>COc1ccccc1OCC(=O)NC(C)C(C)C</t>
  </si>
  <si>
    <t>COc1ccccc1OCC(=O)NCC(F)(F)F</t>
  </si>
  <si>
    <t>CCC(CC)NC(=O)COc1ccccc1OC</t>
  </si>
  <si>
    <t>C=C(C)CN(CC)C(=O)COc1ccccc1OC</t>
  </si>
  <si>
    <t>COc1cccc(CN(C)C(=O)COc2ccccc2OC)c1</t>
  </si>
  <si>
    <t>COc1ccccc1OCC(=O)N(C)Cc1cccc(F)c1</t>
  </si>
  <si>
    <t>COc1ccccc1OCC(=O)N(C)Cc1ccc(F)cc1</t>
  </si>
  <si>
    <t>COc1ccccc1OCC(=O)N(C)Cc1cccs1</t>
  </si>
  <si>
    <t>CCN(Cc1ccccc1)C(=O)COc1ccccc1OC</t>
  </si>
  <si>
    <t>COc1ccccc1OCC(=O)N1CC(C)OC(C)C1</t>
  </si>
  <si>
    <t>O=C(COc1cccc(F)c1)NCC(F)(F)F</t>
  </si>
  <si>
    <t>C=C(C)CN(CC)C(=O)COc1cccc(F)c1</t>
  </si>
  <si>
    <t>CC1CCC(NC(=O)COc2cccc(F)c2)CC1</t>
  </si>
  <si>
    <t>CN(C(=O)COc1cccc(F)c1)c1ccccc1</t>
  </si>
  <si>
    <t>COc1cccc(CN(C)C(=O)COc2cccc(F)c2)c1</t>
  </si>
  <si>
    <t>CN(Cc1cccs1)C(=O)COc1cccc(F)c1</t>
  </si>
  <si>
    <t>O=C(COc1cccc(F)c1)NC1CCCCC1</t>
  </si>
  <si>
    <t>CN(C(=O)COc1cccc(F)c1)C1CCCCC1</t>
  </si>
  <si>
    <t>COc1ccccc1OCC(=O)N(Cc1ccccc1)C(C)C</t>
  </si>
  <si>
    <t>COc1ccccc1OCC(=O)N(C)Cc1ccccc1C</t>
  </si>
  <si>
    <t>Cc1ccccc1CN(C)C(=O)COc1cccc(F)c1</t>
  </si>
  <si>
    <t>CCN(C(=O)COc1ccccc1OC)c1ccccc1</t>
  </si>
  <si>
    <t>CC1CCCCC1NC(=O)COc1cccc(F)c1</t>
  </si>
  <si>
    <t>CC(Oc1cccc(F)c1)C(=O)NC1CCCC1</t>
  </si>
  <si>
    <t>CC1CC(C)CN(C(=O)C(C)Oc2cccc(F)c2)C1</t>
  </si>
  <si>
    <t>O=C(COc1cccc(F)c1)N1CCCCCC1</t>
  </si>
  <si>
    <t>COc1ccc(OC(C)C(=O)NCC(F)(F)F)cc1</t>
  </si>
  <si>
    <t>COc1ccc(OCC(=O)NC(C)C(C)C)cc1</t>
  </si>
  <si>
    <t>COc1ccc(OCC(=O)NCC(F)(F)F)cc1</t>
  </si>
  <si>
    <t>CCC1CCCCN1C(=O)COc1ccc(OC)cc1</t>
  </si>
  <si>
    <t>COc1ccc(OCC(=O)N(C)Cc2cccc(F)c2)cc1</t>
  </si>
  <si>
    <t>COc1ccc(OCC(=O)N(C)Cc2ccccc2C)cc1</t>
  </si>
  <si>
    <t>COc1ccc(OCC(=O)N(C)Cc2ccc(F)cc2)cc1</t>
  </si>
  <si>
    <t>COc1ccc(OCC(=O)N(C)Cc2cccs2)cc1</t>
  </si>
  <si>
    <t>CCN(Cc1ccccc1)C(=O)COc1ccc(OC)cc1</t>
  </si>
  <si>
    <t>COc1ccc(OCC(=O)N2CC(C)OC(C)C2)cc1</t>
  </si>
  <si>
    <t>COc1ccc(OC(C)C(=O)N2CC(C)CC(C)C2)cc1</t>
  </si>
  <si>
    <t>COc1ccc(OCC(=O)N(C)Cc2cccc(OC)c2)cc1</t>
  </si>
  <si>
    <t>CC(Sc1nncn1C)C(=O)N(C)C1CCCCC1</t>
  </si>
  <si>
    <t>CC(Sc1nncn1C)C(=O)N1CCOCC1</t>
  </si>
  <si>
    <t>CC1CCCN(C(=O)C(C)Sc2nncn2C)C1</t>
  </si>
  <si>
    <t>CCN1CCN(C(=O)C(C)Sc2nncn2C)CC1</t>
  </si>
  <si>
    <t>Cn1cnnc1SCC(=O)N(Cc1ccccc1)C(C)(C)C</t>
  </si>
  <si>
    <t>CC(C)N(Cc1ccccc1)C(=O)CSc1nncn1C</t>
  </si>
  <si>
    <t>CC(Sc1nncn1C)C(=O)N(C)Cc1ccccc1</t>
  </si>
  <si>
    <t>CC(Sc1nncn1C)C(=O)N1CCN(C(=O)c2ccco2)CC1</t>
  </si>
  <si>
    <t>CC1CC(C)CN(C(=O)C(C)Sc2nncn2C)C1</t>
  </si>
  <si>
    <t>CCN(C(=O)C(C)Sc1nncn1C)c1ccccc1</t>
  </si>
  <si>
    <t>CCN(Cc1ccccc1)C(=O)C(C)Sc1nncn1C</t>
  </si>
  <si>
    <t>CN(Cc1ccc(OC(F)F)cc1)C(=O)CSc1nncn1C</t>
  </si>
  <si>
    <t>CCC1CCCCN1C(=O)C(C)Sc1nncn1C</t>
  </si>
  <si>
    <t>CC(Sc1nncn1C)C(=O)N1CCN(C)CC1</t>
  </si>
  <si>
    <t>CCOc1ccc(CN(C)C(=O)CSc2nncn2C)cc1</t>
  </si>
  <si>
    <t>CC(=O)Nc1ccccc1OCC(=O)Nc1cccc(Cl)c1C</t>
  </si>
  <si>
    <t>N#Cc1cccc(CSc2nnc(COc3ccc(F)cc3)o2)c1</t>
  </si>
  <si>
    <t>CCN(CC)C(=O)CSc1nnc(-c2cccc(C)c2)n1CC</t>
  </si>
  <si>
    <t>C=CCn1c(SCC(=O)N(C)C)nnc1-c1ccc(Cl)cc1</t>
  </si>
  <si>
    <t>CCNC(=O)CSc1nnc(-c2cccc(C)c2)n1CC</t>
  </si>
  <si>
    <t>COc1ccccc1-c1nnc(SC(C)C)n1C</t>
  </si>
  <si>
    <t>CCn1c(SCC2CCCO2)nnc1-c1ccc(OC)cc1</t>
  </si>
  <si>
    <t>COc1ccc(-c2nnc(SCCOC(C)C)n2C)cc1</t>
  </si>
  <si>
    <t>C=CCNC(=O)CSc1nnc(SC)s1</t>
  </si>
  <si>
    <t>CSc1nnc(SCC(=O)N2C(C)CCCC2C)s1</t>
  </si>
  <si>
    <t>CCN(Cc1ccccc1)C(=O)CSc1nnc(SC)s1</t>
  </si>
  <si>
    <t>CSc1nnc(SCC(=O)Nc2cc(C(C)C)no2)s1</t>
  </si>
  <si>
    <t>COC(=O)c1ccc(Cl)c(NC(=O)C2CCC2)c1</t>
  </si>
  <si>
    <t>COC(=O)c1ccc(OC(=O)c2ccccn2)c(Cl)c1</t>
  </si>
  <si>
    <t>COC(=O)c1ccc(OC(=O)c2cnccn2)c(Cl)c1</t>
  </si>
  <si>
    <t>Cc1nc(NC(=O)C(C)(C)c2ccccc2)sc1C</t>
  </si>
  <si>
    <t>NC(=O)c1cccc(NCc2c[nH]c3ccccc23)c1</t>
  </si>
  <si>
    <t>OCc1cccc(NCc2c[nH]c3ccccc23)c1</t>
  </si>
  <si>
    <t>Cn1cccc1CNc1cccc(-n2cnnn2)c1</t>
  </si>
  <si>
    <t>CCNC(=O)c1cccc(NCc2cccn2C)c1</t>
  </si>
  <si>
    <t>CCOC(=O)c1cccc(NCc2cccn2C)c1</t>
  </si>
  <si>
    <t>N#CCc1ccc(NCCOc2ccccc2)cc1</t>
  </si>
  <si>
    <t>CCN(Cc1cccs1)C(C)C(=O)c1ccccc1</t>
  </si>
  <si>
    <t>Cn1cccc1CNc1ccc(N2CCCC2=O)cc1</t>
  </si>
  <si>
    <t>Cn1cccc1CNc1ccc2c(c1)NC(=O)CS2</t>
  </si>
  <si>
    <t>Cc1nn(C)c(C)c1S(=O)(=O)N1CCC(=O)CC1</t>
  </si>
  <si>
    <t>C=CCNC(=O)C(C)Oc1ccc(Br)cc1C(C)=O</t>
  </si>
  <si>
    <t>CCCNC(=O)C(C)Oc1ccc(Cl)cc1C(C)=O</t>
  </si>
  <si>
    <t>CC(=O)c1cc(Cl)ccc1OCc1cc(C)no1</t>
  </si>
  <si>
    <t>CC(C#N)CNC(C)c1ccc(S(C)(=O)=O)cc1</t>
  </si>
  <si>
    <t>COc1ccc(Cl)cc1CN(C)CC(C)C#N</t>
  </si>
  <si>
    <t>CC1c2ccsc2CCN1CC(O)c1ccccc1</t>
  </si>
  <si>
    <t>O=C(c1cc(F)ccc1F)N(CCO)Cc1ccccc1</t>
  </si>
  <si>
    <t>O=C(CC1C=CCC1)N(CCO)Cc1ccccc1</t>
  </si>
  <si>
    <t>O=C(C1CCOCC1)N(CCO)Cc1ccccc1</t>
  </si>
  <si>
    <t>Cc1cc(C(=O)N(CCO)Cc2ccccc2)c(C)s1</t>
  </si>
  <si>
    <t>O=C(CCc1cccnc1)N(CCO)Cc1ccccc1</t>
  </si>
  <si>
    <t>COC(=O)c1c(Br)c(-c2ccccc2)nn1C</t>
  </si>
  <si>
    <t>c1ccc2c(c1)NCC(CNCc1nccs1)O2</t>
  </si>
  <si>
    <t>Cc1ncc(CNC(=O)Nc2cccc(N)c2)s1</t>
  </si>
  <si>
    <t>Cc1nc(CNC(=O)Nc2cccc(N)c2)cs1</t>
  </si>
  <si>
    <t>Cc1csc(CNC(=O)Nc2cccc(N)c2)n1</t>
  </si>
  <si>
    <t>CCC(=O)c1cccc(S(=O)(=O)NCc2cnc(C)s2)c1</t>
  </si>
  <si>
    <t>CNc1ccc(S(=O)(=O)NCc2cnc(C)s2)cc1</t>
  </si>
  <si>
    <t>CNc1ccc(S(=O)(=O)NCc2nc(C)cs2)cc1</t>
  </si>
  <si>
    <t>Cc1ncc(CNS(=O)(=O)c2ccc(O)cc2)s1</t>
  </si>
  <si>
    <t>O=S(=O)(NCc1nccs1)c1ccc(O)cc1</t>
  </si>
  <si>
    <t>Cc1nc(CNS(=O)(=O)c2ccc(O)cc2)cs1</t>
  </si>
  <si>
    <t>Cc1csc(CNS(=O)(=O)c2ccc(O)cc2)n1</t>
  </si>
  <si>
    <t>Cc1noc(C=CN(C)C)c1S(=O)(=O)N1CCC(C)CC1</t>
  </si>
  <si>
    <t>Cc1cc(C)cc(N(C)S(=O)(=O)c2c(C)noc2C=CN(C)C)c1</t>
  </si>
  <si>
    <t>CCc1ccccc1N(C)S(=O)(=O)c1c(C)noc1C=CN(C)C</t>
  </si>
  <si>
    <t>CCOC(=O)CNC(=O)NCc1cnc(C)s1</t>
  </si>
  <si>
    <t>O=C(NCc1nccs1)c1ccc(C#CCO)s1</t>
  </si>
  <si>
    <t>COC(=O)c1cc(N)ccc1NCc1nccs1</t>
  </si>
  <si>
    <t>COC(=O)c1ccc(NCc2nccs2)c(N)c1</t>
  </si>
  <si>
    <t>CCCC(NC(=O)c1cccc(N)c1)c1cccs1</t>
  </si>
  <si>
    <t>CCCC(NC(=O)c1cc(N)c[nH]1)c1cccs1</t>
  </si>
  <si>
    <t>CCCC(NC(=O)c1sccc1N)c1cccs1</t>
  </si>
  <si>
    <t>CCCC1CCC(NC(=O)c2ccccc2N)CC1</t>
  </si>
  <si>
    <t>CCCC1CCC(NC(=O)c2sccc2N)CC1</t>
  </si>
  <si>
    <t>Nc1cccc(C(=O)Nc2nc3c(s2)CCC3)c1</t>
  </si>
  <si>
    <t>Nc1ccc(C(=O)Nc2nc3c(s2)CCC3)cc1</t>
  </si>
  <si>
    <t>Cn1cc(N)cc1C(=O)Nc1nc2c(s1)CCC2</t>
  </si>
  <si>
    <t>Nc1ncn(CC(=O)Nc2nc3c(s2)CCC3)n1</t>
  </si>
  <si>
    <t>COCCn1cc(NC(=O)c2sccc2N)cn1</t>
  </si>
  <si>
    <t>Nc1n[nH]cc1S(=O)(=O)N=c1[nH]c2c(s1)CCC2</t>
  </si>
  <si>
    <t>Nc1csc(S(=O)(=O)N=c2[nH]c3c(s2)CCC3)c1</t>
  </si>
  <si>
    <t>CC(O)c1ccccc1NCc1ccccc1Cl</t>
  </si>
  <si>
    <t>CC(O)c1ccccc1NCc1ccc(Cl)cc1</t>
  </si>
  <si>
    <t>CC(O)c1ccccc1NCc1cccc(Br)c1</t>
  </si>
  <si>
    <t>CCCC(Nc1c(N)c(C)nn1C)c1cccs1</t>
  </si>
  <si>
    <t>CC(O)c1ccccc1NCc1cccc(Cl)c1</t>
  </si>
  <si>
    <t>Cc1ccc(C(C)Nc2ccccc2C(C)O)s1</t>
  </si>
  <si>
    <t>CC(O)c1ccccc1NCc1ccccc1Br</t>
  </si>
  <si>
    <t>CCCC1CCC(Nc2c(N)c(C)nn2C)CC1</t>
  </si>
  <si>
    <t>CC(O)c1ccccc1NCc1cc(Br)cs1</t>
  </si>
  <si>
    <t>COC(C)(C)CC(C)Nc1ccccc1C(C)O</t>
  </si>
  <si>
    <t>Cc1nc(C(C)Nc2ccccc2C(C)O)cs1</t>
  </si>
  <si>
    <t>Cc1ncsc1C(C)Nc1ccccc1C(C)O</t>
  </si>
  <si>
    <t>COCc1nc2cc(NC(=O)Cc3c[nH]c4ccccc34)ccc2[nH]1</t>
  </si>
  <si>
    <t>COc1cccc2ccn(CCC(=O)N3CCc4ccccc4C3)c12</t>
  </si>
  <si>
    <t>COCCNC(=O)c1cc(-c2c[nH]c3ccccc23)nc2ccccc12</t>
  </si>
  <si>
    <t>CCc1ncc(CNc2ccccc2C(C)O)s1</t>
  </si>
  <si>
    <t>COC(=O)C(CC(C)C)NC(=O)c1ccc2c(ccn2C)c1</t>
  </si>
  <si>
    <t>Cc1[nH]ccc(=O)c1OCC(=O)NC(C)CCc1ccccc1</t>
  </si>
  <si>
    <t>COCc1nc2cc(NC(=O)CCc3c[nH]c4ccccc34)ccc2[nH]1</t>
  </si>
  <si>
    <t>CCCCc1ccc2[nH]cc(C(=O)N3CCCC3)c(=O)c2c1</t>
  </si>
  <si>
    <t>Cn1ccc2ccc(C(=O)NCCc3c[nH]c4ccccc34)cc21</t>
  </si>
  <si>
    <t>COC(=O)C(NC(=O)CC1NC(=O)c2ccccc2NC1=O)C(C)C</t>
  </si>
  <si>
    <t>CC(C)C(C(=O)Nc1ccc2cc[nH]c2c1)N1Cc2ccccc2C1=O</t>
  </si>
  <si>
    <t>COC(=O)C(C)NC(=O)c1ccc2c(ccn2C)c1</t>
  </si>
  <si>
    <t>NC(=O)C1CC(Cc2ccc(O)cc2)NC12C(=O)Nc1ccccc12</t>
  </si>
  <si>
    <t>CN1C(=O)C2Cc3ccccc3N2C(=O)c2ccccc21</t>
  </si>
  <si>
    <t>COC(=O)C(CC(C)C)NC(=O)c1ccc2ccn(C)c2c1</t>
  </si>
  <si>
    <t>COc1ccc(CNC(=O)CCn2ccc3cccc(OC)c32)cc1</t>
  </si>
  <si>
    <t>Cc1cccc(NC(=O)CCC2NC(=O)c3ccccc3NC2=O)n1</t>
  </si>
  <si>
    <t>CCN1C(=O)C2Cc3ccccc3N2C(=O)c2ccccc21</t>
  </si>
  <si>
    <t>O=C(CC1NC(=O)c2ccccc2NC1=O)Nc1ccc2[nH]ccc2c1</t>
  </si>
  <si>
    <t>O=C(CC1NC(=O)c2ccccc2NC1=O)Nc1ccc2cc[nH]c2c1</t>
  </si>
  <si>
    <t>O=C(CC1NC(=O)c2ccccc2N=C1O)Nc1cccnc1</t>
  </si>
  <si>
    <t>Cn1ccc2ccc(C(=O)Nc3ccc4[nH]ccc4c3)cc21</t>
  </si>
  <si>
    <t>O=C1Nc2ccccc2C(=O)N2c3ccccc3CC12</t>
  </si>
  <si>
    <t>COc1ccccc1CCNC(=O)c1cc2c([nH]c1=O)CCC2</t>
  </si>
  <si>
    <t>O=C(CCC1NC(=O)c2ccccc2NC1=O)Nc1ccncc1</t>
  </si>
  <si>
    <t>NC(=O)C1CC(Cc2ccccc2)NC12C(=O)Nc1ccccc12</t>
  </si>
  <si>
    <t>COc1ccc(CNC(=O)c2cc3c([nH]c2=O)CCC3)cc1</t>
  </si>
  <si>
    <t>COc1ccc(CCNC(=O)c2cc3c([nH]c2=O)CCC3)cc1</t>
  </si>
  <si>
    <t>COc1ccccc1CNC(=O)c1cc2c([nH]c1=O)CCC2</t>
  </si>
  <si>
    <t>O=C(NCC1OCCc2ccccc21)c1cc2c([nH]c1=O)CCC2</t>
  </si>
  <si>
    <t>O=C(NCCc1ccccc1)c1cc2c([nH]c1=O)CCC2</t>
  </si>
  <si>
    <t>COCCCNC(=O)c1cc2c([nH]c1=O)CCC2</t>
  </si>
  <si>
    <t>CC(C)n1ncc2c(C(=O)NCc3ccccn3)c3c(nc21)CCC3</t>
  </si>
  <si>
    <t>Cn1ncc2c1N=C(O)CC2c1ccc(O)c(Cl)c1</t>
  </si>
  <si>
    <t>CC(C)CNC(=O)c1cc(=O)c(OCc2ccccc2Cl)cn1C</t>
  </si>
  <si>
    <t>Cn1ncc2c1N=C(O)CC2c1ccc(-c2ccc(Cl)cc2)o1</t>
  </si>
  <si>
    <t>COc1cn(C)c(C(=O)Nc2ccc3c(c2)OCO3)cc1=O</t>
  </si>
  <si>
    <t>O=c1[nH]c(CNc2ccc(Cl)cc2)nn1Cc1ccc(Cl)cc1</t>
  </si>
  <si>
    <t>Cn1ncc2c1N=C(O)CC2c1ccc(Cl)cc1Cl</t>
  </si>
  <si>
    <t>CC(=O)c1ccc(-c2ccc(C3CC(O)=Nc4c3cnn4C)o2)cc1</t>
  </si>
  <si>
    <t>CCCc1nc(-n2cccc2)sc1C(=O)Nc1nc(C)cs1</t>
  </si>
  <si>
    <t>COC(=O)c1ccc(Cl)c(Cc2noc(C(=O)NCC3CC3)n2)c1</t>
  </si>
  <si>
    <t>Cn1ncc2c1N=C(O)CC2c1ccc2nccnc2c1</t>
  </si>
  <si>
    <t>O=C1CC(c2c(F)cccc2F)c2cnn(Cc3ccccc3)c2N1</t>
  </si>
  <si>
    <t>COC(=O)CNC(=O)Cn1nc(-c2cccc(OC)c2)ccc1=O</t>
  </si>
  <si>
    <t>COCCNC(=O)Cn1nc(-c2ccc3ccccc3c2)ccc1=O</t>
  </si>
  <si>
    <t>CCCCc1nc(-n2cccc2)sc1C(=O)NCc1ccccn1</t>
  </si>
  <si>
    <t>CN(Cc1ccccc1)S(=O)(=O)c1ccc(-c2ccno2)s1</t>
  </si>
  <si>
    <t>CCCc1nc(-n2cccc2)sc1C(=O)NC1CC1</t>
  </si>
  <si>
    <t>Cn1ncc2c1N=C(O)CC2c1ccccc1OCc1ccccn1</t>
  </si>
  <si>
    <t>CCCCc1nc(-n2cccc2)sc1C(=O)Nc1ccncc1</t>
  </si>
  <si>
    <t>COc1ccc(NC(=O)c2cc3c([nH]c2=O)CCC3)cc1</t>
  </si>
  <si>
    <t>CCCNC(=O)c1cc2c([nH]c1=O)CC(c1ccco1)CC2=O</t>
  </si>
  <si>
    <t>Cn1cc(-c2nn3c(-c4cc(F)ccc4Cl)nnc3s2)cn1</t>
  </si>
  <si>
    <t>COc1ccccc1NC(=O)c1cnn(C)c1-n1cccc1</t>
  </si>
  <si>
    <t>COCc1nc2cc(NC(=O)Cc3ccccc3)ccc2[nH]1</t>
  </si>
  <si>
    <t>O=C(NCc1ccco1)c1csc(NCc2ccccc2)n1</t>
  </si>
  <si>
    <t>COC(=O)CNC(=O)c1cnc2scc(C)n2c1=O</t>
  </si>
  <si>
    <t>CC1(C)CC(=O)c2cc(C(=O)NCCc3cccs3)c(=O)[nH]c2C1</t>
  </si>
  <si>
    <t>O=C(c1cnn(-c2ccc(F)cc2F)c1-n1cccc1)N1CCCC1</t>
  </si>
  <si>
    <t>CC1(C)CC(=O)c2cc(C(=O)NCC3CCCO3)c(=O)[nH]c2C1</t>
  </si>
  <si>
    <t>COC(=O)CSc1nc2nccc(-c3ccc4c(c3)OCO4)n2n1</t>
  </si>
  <si>
    <t>Cc1nc2cc(NC(=O)C3CC(=O)N(Cc4ccco4)C3)ccc2[nH]1</t>
  </si>
  <si>
    <t>Cn1ncc2c1N=C(O)CC2c1ccccc1C(F)(F)F</t>
  </si>
  <si>
    <t>COc1cccc(-c2ccc(=O)n(CC(=O)Nc3ccncc3)n2)c1</t>
  </si>
  <si>
    <t>CC(C)c1ccc(C2CC(O)=Nc3c2cnn3C)cc1</t>
  </si>
  <si>
    <t>CC1(C)CC(=O)c2cc(C(=O)NCc3ccco3)c(=O)[nH]c2C1</t>
  </si>
  <si>
    <t>COC(=O)C(NC(=O)Cn1nc(-c2ccccc2)ccc1=O)C(C)C</t>
  </si>
  <si>
    <t>Cn1ncc2c1N=C(O)CC2c1ccc(-c2cccc(Cl)c2)o1</t>
  </si>
  <si>
    <t>O=C(NCC1CC1)c1nc(Cc2c(Cl)cccc2Cl)no1</t>
  </si>
  <si>
    <t>CNC(=O)C(C#N)Cc1ccc2c(c1)n(C)c(=O)n2C</t>
  </si>
  <si>
    <t>Cn1ncc2c1N=C(O)CC2c1ccc(OCCc2ccccc2)cc1</t>
  </si>
  <si>
    <t>CSc1ccc(-c2ccc(=O)n(CC(=O)NC3CC3)n2)cc1</t>
  </si>
  <si>
    <t>O=C(Cn1nc(-c2cccs2)ccc1=O)NC1CCCCCC1</t>
  </si>
  <si>
    <t>O=C(Cn1nc(-c2cccs2)ccc1=O)Nc1cccnc1</t>
  </si>
  <si>
    <t>CSc1ccc(C2CC(O)=Nc3c2cnn3C)cc1</t>
  </si>
  <si>
    <t>COC(=O)COc1ccccc1C1CC(O)=Nc2c1cnn2C</t>
  </si>
  <si>
    <t>Cc1cc(-c2nn3c(Cc4ccc(Cl)cc4)nnc3s2)n(C)n1</t>
  </si>
  <si>
    <t>Cc1csc(NC(=O)c2csc(NCc3ccccc3)n2)n1</t>
  </si>
  <si>
    <t>COC(=O)CNC(=O)Cn1nc(-c2ccccc2F)ccc1=O</t>
  </si>
  <si>
    <t>CC1CC(=O)c2cc(C(=O)NCc3ccccc3)c(=O)[nH]c2C1</t>
  </si>
  <si>
    <t>COc1ccc(C2CC(O)=Nc3c2cnn3C(C)(C)C)c(OC)c1</t>
  </si>
  <si>
    <t>Fc1cc(-c2nn3c(-c4ccccn4)nnc3s2)cc(F)c1F</t>
  </si>
  <si>
    <t>COc1cnc(C(=O)Nc2cccc(C(F)(F)F)c2)cc1O</t>
  </si>
  <si>
    <t>CC(C)(C)n1ncc2c1N=C(O)CC2c1ccc(OCC(N)=O)cc1</t>
  </si>
  <si>
    <t>OC1=Nc2c(cnn2Cc2ccc(Cl)cc2)C(c2cccnc2)C1</t>
  </si>
  <si>
    <t>COc1cn(C)c(C(=O)Nc2cccc(C(C)=O)c2)cc1=O</t>
  </si>
  <si>
    <t>COc1cn(C)c(C(=O)Nc2cc(F)c(F)c(F)c2)cc1=O</t>
  </si>
  <si>
    <t>CC1CC(=O)c2cc(C(=O)NCc3ccco3)c(=O)[nH]c2C1</t>
  </si>
  <si>
    <t>Cc1nc(-c2nn3c(-c4cccc(Cl)c4F)nnc3s2)co1</t>
  </si>
  <si>
    <t>Cc1nc(-c2nn3c(-c4ccccc4)nnc3s2)co1</t>
  </si>
  <si>
    <t>Cc1ccc(-c2cc(-c3nn4c(C(F)(F)F)nnc4s3)n[nH]2)o1</t>
  </si>
  <si>
    <t>CC(C)COc1ccc(C2CC(O)=Nc3c2cnn3C)cc1</t>
  </si>
  <si>
    <t>Cn1nccc1-c1nn2c(-c3cccc(Cl)c3F)nnc2s1</t>
  </si>
  <si>
    <t>CC(C)(C)n1ncc2c1N=C(O)CC2c1ccccc1</t>
  </si>
  <si>
    <t>COCc1nc2nccc(-c3ccc4c(c3)OCO4)n2n1</t>
  </si>
  <si>
    <t>COc1cc(C2CC(O)=Nc3c2cnn3C)ccc1OCC(N)=O</t>
  </si>
  <si>
    <t>COc1ccc(C2CC(O)=Nc3c2cnn3C)c(OC)c1OC</t>
  </si>
  <si>
    <t>COc1ccc(OC)c(NC(=O)C2CC(O)=Nc3nncn32)c1</t>
  </si>
  <si>
    <t>Cc1noc2nc(C(C)C)cc(C(=O)NC3CCCC3)c12</t>
  </si>
  <si>
    <t>O=C(Cn1nc(-c2ccco2)ccc1=O)NCc1cccnc1</t>
  </si>
  <si>
    <t>Cn1ncc2c1N=C(O)CC2c1cccc(Oc2ncccn2)c1</t>
  </si>
  <si>
    <t>CCOC(=O)c1ccc(NC(=O)c2cc(=O)c(OC)cn2C)cc1</t>
  </si>
  <si>
    <t>Cc1nc2nccc(-c3ccc4c(c3)OCO4)n2n1</t>
  </si>
  <si>
    <t>CC(C)(C)n1ncc2c1N=C(O)CC2c1ccc(F)cc1Cl</t>
  </si>
  <si>
    <t>COc1ccc(C2CC(O)=Nc3c2cnn3C)cc1OC</t>
  </si>
  <si>
    <t>O=C(Cn1nc(N2CCOCC2)ccc1=O)NCc1ccc(F)cc1</t>
  </si>
  <si>
    <t>O=C(Cn1nc(N2CCOCC2)ccc1=O)NCCc1ccccc1</t>
  </si>
  <si>
    <t>COc1cc(C2CC(O)=Nc3c2cnn3C)ccc1OC1CCCC1</t>
  </si>
  <si>
    <t>CCCc1nc(-n2cccc2)sc1C(=O)Nc1cccnc1</t>
  </si>
  <si>
    <t>CC(C)CCNC(=O)c1cc2c([nH]c1=O)CC(C)(C)CC2=O</t>
  </si>
  <si>
    <t>Cc1csc2ncc(C(=O)Nc3ccc4cc[nH]c4c3)c(=O)n12</t>
  </si>
  <si>
    <t>Cn1cc(-c2nn3c(Cc4ccc(Cl)cc4)nnc3s2)cn1</t>
  </si>
  <si>
    <t>CSc1ccc(-c2ccc(=O)n(CC(=O)NCC(C)C)n2)cc1</t>
  </si>
  <si>
    <t>Cc1nc(NC(=O)Cn2nc(-c3cccs3)ccc2=O)sc1C</t>
  </si>
  <si>
    <t>Cc1[nH]ncc1-c1nn2c(C(F)(F)Cl)nnc2s1</t>
  </si>
  <si>
    <t>CC(C)(C)n1ncc2c1N=C(O)CC2c1cccc(Br)c1</t>
  </si>
  <si>
    <t>O=C(Cn1nc(-c2cccs2)ccc1=O)Nc1ccccn1</t>
  </si>
  <si>
    <t>CSc1ccc(-c2ccc(=O)n(CC(=O)NC3CCCC3)n2)cc1</t>
  </si>
  <si>
    <t>Cn1ncc2c1N=C(O)CC2c1ccc(C#N)cc1</t>
  </si>
  <si>
    <t>O=C(Nc1ccccn1)C(Cc1ccccc1)NC(=O)N1CCCC1</t>
  </si>
  <si>
    <t>Cn1ncc2c1N=C(O)CC2c1ccc(-c2ccc(F)cc2)o1</t>
  </si>
  <si>
    <t>COC(=O)COc1ccc(C2CC(O)=Nc3c2cnn3C)cc1OC</t>
  </si>
  <si>
    <t>Cn1ncc2c1N=C(O)CC2c1cccc2nccnc12</t>
  </si>
  <si>
    <t>CC(C)(C)n1ncc2c1N=C(O)CC2c1ccc2c(c1)OCO2</t>
  </si>
  <si>
    <t>COc1cccc(NC(=O)c2cc3c([nH]c2=O)CC(C)CC3=O)c1</t>
  </si>
  <si>
    <t>Cc1nc(C)c(CC(=O)Nc2nccs2)s1</t>
  </si>
  <si>
    <t>O=C(CC1(Cn2cnnn2)CCCCC1)Nc1nnc(C2CC2)s1</t>
  </si>
  <si>
    <t>CC(C)NC(=O)c1nc(Cc2c(Cl)cccc2Cl)no1</t>
  </si>
  <si>
    <t>O=C(Cn1nc(N2CCOCC2)ccc1=O)Nc1ccc(F)cc1</t>
  </si>
  <si>
    <t>CCOC(=O)c1ccc(NC(=O)c2cnn(C)c2-n2cccc2)cc1</t>
  </si>
  <si>
    <t>CCn1cc(-c2nn3c(-c4ccccc4)nnc3s2)c(C)n1</t>
  </si>
  <si>
    <t>O=C(Cn1nc(-c2ccccc2Cl)ccc1=O)NC1CCCCC1</t>
  </si>
  <si>
    <t>CCCCc1nc(-n2cccc2)sc1C(=O)NC1CC1</t>
  </si>
  <si>
    <t>Cc1ccc(C(=O)N2CCC(C(N)=O)CC2)c(-n2cnnn2)c1C</t>
  </si>
  <si>
    <t>COc1ccc(OC)c(NC(=O)c2cnn(C)c2-n2cccc2)c1</t>
  </si>
  <si>
    <t>Cn1nccc1-c1nn2c(-c3cc(F)ccc3Cl)nnc2s1</t>
  </si>
  <si>
    <t>Cn1cc(-c2nn3c(-c4ccccc4)nnc3s2)cn1</t>
  </si>
  <si>
    <t>Cn1cc(-c2nn3c(-c4ccccn4)nnc3s2)cn1</t>
  </si>
  <si>
    <t>c1cnc(-c2nnc3sc(C4CCC4)nn23)cn1</t>
  </si>
  <si>
    <t>CCCn1nc(C)cc1-c1nn2c(-c3ccccn3)nnc2s1</t>
  </si>
  <si>
    <t>CC(C)(C)n1ncc2c1N=C(O)CC2c1ccsc1</t>
  </si>
  <si>
    <t>CCCCc1nc(-n2cccc2)sc1C(=O)NCc1cccnc1</t>
  </si>
  <si>
    <t>COc1ccc2cc(C3CC(O)=Nc4c3cnn4C)c(=O)n(C)c2c1</t>
  </si>
  <si>
    <t>O=C(Nc1nccs1)c1csc(NC2CCCC2)n1</t>
  </si>
  <si>
    <t>COc1ccc(C2CC(O)=Nc3c2cnn3Cc2ccccc2)cc1</t>
  </si>
  <si>
    <t>CC(C)(C)n1ncc2c1N=C(O)CC2c1ccc(C#N)cc1</t>
  </si>
  <si>
    <t>COc1cc(C2CC(O)=Nc3c2cnn3C(C)(C)C)cc(OC)c1O</t>
  </si>
  <si>
    <t>CNc1nc2c(s1)C(c1ccc(OC)cc1OC)CC(O)=N2</t>
  </si>
  <si>
    <t>O=C(c1cnn(-c2ccc(Cl)cc2)c1-n1cccc1)N1CCCC1</t>
  </si>
  <si>
    <t>Cc1cccnc1NC(=O)Cn1nc(-c2cccs2)ccc1=O</t>
  </si>
  <si>
    <t>Cn1ncc2c1N=C(O)CC2c1ccc2c(c1)n(C)c(=O)n2C</t>
  </si>
  <si>
    <t>COc1ccc(OC)c(C2CC(O)=Nc3c2cnn3C)c1</t>
  </si>
  <si>
    <t>CCCc1nc(-n2cccc2)sc1C(=O)Nc1nccs1</t>
  </si>
  <si>
    <t>CNc1nc2c(s1)C(c1ccc(Cl)cc1)CC(O)=N2</t>
  </si>
  <si>
    <t>CNC(=O)C(C#N)Cc1c[nH]c2c(OC)cccc12</t>
  </si>
  <si>
    <t>O=c1[nH]c(NCCc2ccccc2)nc2nccc(-c3ccncc3)c12</t>
  </si>
  <si>
    <t>FC(F)(F)c1nnc2sc(-c3ccc4ncccc4c3)nn12</t>
  </si>
  <si>
    <t>Cc1csc2ncc(C(=O)Nc3nc(C(C)(C)C)cs3)c(=O)n12</t>
  </si>
  <si>
    <t>Cc1nc(-c2nn3c(-c4ccc(Cl)cc4F)nnc3s2)co1</t>
  </si>
  <si>
    <t>COc1ccc(C2CC(O)=Nc3c2cnn3C)cc1</t>
  </si>
  <si>
    <t>COc1ccc(C2CC(O)=Nc3c2cnn3C(C)(C)C)cc1OC</t>
  </si>
  <si>
    <t>Cc1noc2nc(-c3ccccc3)cc(C(=O)NCc3ccncc3)c12</t>
  </si>
  <si>
    <t>COC(=O)c1ccc(C2CC(O)=Nc3c2cnn3C)cc1</t>
  </si>
  <si>
    <t>COc1cn(C)c(C(=O)Nc2nc3ccccc3[nH]2)cc1=O</t>
  </si>
  <si>
    <t>CCCC(c1cccs1)n1c(N)cc(=O)[nH]c1=O</t>
  </si>
  <si>
    <t>CCCC1CCC(n2c(N)cc(=O)[nH]c2=O)CC1</t>
  </si>
  <si>
    <t>Cc1c(-c2nn3c(Cc4ccc(Cl)cc4)nnc3s2)cnn1C</t>
  </si>
  <si>
    <t>Cc1cc(NC(=O)C(C#N)Cc2c[nH]c3ccccc23)no1</t>
  </si>
  <si>
    <t>COc1ccc(CNC(=O)Cn2nc(-c3ccco3)ccc2=O)cc1</t>
  </si>
  <si>
    <t>CCCCc1nc(-n2cccc2)sc1C(=O)NCc1ccncc1</t>
  </si>
  <si>
    <t>CC(C)Oc1ccc(C2CC(O)=Nc3c2cnn3C)cc1</t>
  </si>
  <si>
    <t>COc1cccc2c(=O)c(C(=O)N3CCN(C(C)=O)CC3)c[nH]c12</t>
  </si>
  <si>
    <t>N#CC(Cc1c[nH]c2cc(F)ccc12)C(=O)NCCc1ccccc1</t>
  </si>
  <si>
    <t>CNc1nc2c(s1)C(c1ccccc1OC)CC(O)=N2</t>
  </si>
  <si>
    <t>Cn1cc(-c2nn3c(-c4ccc(Cl)cc4)nnc3s2)cn1</t>
  </si>
  <si>
    <t>COc1cc(F)ccc1-c1ccc(=O)n(CC(=O)NCC(C)C)n1</t>
  </si>
  <si>
    <t>Cc1sc2nc(C)n3nc(-c4ccncc4)nc3c2c1C</t>
  </si>
  <si>
    <t>COc1ccccc1C1CC(O)=Nc2c1cnn2C(C)(C)C</t>
  </si>
  <si>
    <t>COc1cnc(C(=O)Nc2ccc(C(C)=O)cc2)cc1O</t>
  </si>
  <si>
    <t>Cn1ncc2c1N=C(O)CC2c1cccc(OCc2ccccc2)c1</t>
  </si>
  <si>
    <t>Cc1csc(NC(=O)c2cc(F)ccc2NC(=O)N2CCCC2)n1</t>
  </si>
  <si>
    <t>Cc1cc(-c2csc(S(=O)(=O)NCc3ccco3)c2)on1</t>
  </si>
  <si>
    <t>O=C(CNC(=O)N1CCN(c2ccccc2)CC1)Nc1ccccn1</t>
  </si>
  <si>
    <t>Cc1[nH]ccc(=O)c1OCC(=O)NCc1cccc(F)c1</t>
  </si>
  <si>
    <t>CC(C)(C)n1ncc2c1NC(=O)CC2c1ccc(F)cc1F</t>
  </si>
  <si>
    <t>COc1ccc(C2CC(O)=Nc3c2cnn3C)cc1OCC(N)=O</t>
  </si>
  <si>
    <t>CN(C(=O)c1c[nH]c2c(F)cccc2c1=O)c1ccccc1</t>
  </si>
  <si>
    <t>Cn1ncc2c1N=C(O)CC2c1c(Cl)cccc1Cl</t>
  </si>
  <si>
    <t>Cn1ncc2c1N=C(O)CC2c1c[nH]nc1-c1ccccc1</t>
  </si>
  <si>
    <t>Cc1cc(-c2csc(S(=O)(=O)NCc3cccnc3)c2)on1</t>
  </si>
  <si>
    <t>COc1cnc(C(=O)Nc2ccccc2F)cc1O</t>
  </si>
  <si>
    <t>O=C(NCc1ccccn1)c1cc2c([nH]c1=O)CCC2</t>
  </si>
  <si>
    <t>Cn1ncc2c1N=C(O)CC2c1ccc(F)cc1F</t>
  </si>
  <si>
    <t>CC1CC(=O)c2cc(C(=O)Nc3ccc(F)cc3)c(=O)[nH]c2C1</t>
  </si>
  <si>
    <t>CCCC(Nc1n[nH]c(=O)[nH]c1=O)c1cccs1</t>
  </si>
  <si>
    <t>O=C(NCc1cccc(Cl)c1)c1cc2c([nH]c1=O)CCC2</t>
  </si>
  <si>
    <t>COC(=O)c1cccc2[nH]cc(CC(C#N)C(N)=O)c12</t>
  </si>
  <si>
    <t>O=C1CC(c2ccco2)Cc2[nH]c(=O)c(C(=O)N3CCCCC3)cc21</t>
  </si>
  <si>
    <t>OC1=Nc2c(cnn2Cc2ccccc2)C(c2ccsc2)C1</t>
  </si>
  <si>
    <t>COc1cn(C)c(C(=O)Nc2ccc(C(=O)OC(C)C)cc2)cc1=O</t>
  </si>
  <si>
    <t>Cn1ncc(C(=O)Nc2ccc(C(F)(F)F)cc2)c1-n1cccc1</t>
  </si>
  <si>
    <t>COc1cccc(NC(=O)c2cc3c([nH]c2=O)CCC3)c1</t>
  </si>
  <si>
    <t>CCOC(=O)c1nc(Cc2c(Cl)cccc2Cl)no1</t>
  </si>
  <si>
    <t>Cc1noc2nc(C(C)C)cc(C(=O)NCc3ccccc3F)c12</t>
  </si>
  <si>
    <t>O=C(Cn1nc(-c2ccc3ccccc3c2)ccc1=O)NC1CC1</t>
  </si>
  <si>
    <t>Cn1ncc2c1N=C(O)CC2c1ccc(OC2CCCC2)cc1</t>
  </si>
  <si>
    <t>COc1ccc(CNC(=O)C(Cc2ccccc2)n2cnnn2)cc1</t>
  </si>
  <si>
    <t>COc1cccc(NC(=O)C2CC(O)=Nc3nncn32)c1</t>
  </si>
  <si>
    <t>Cc1csc2ncc(C(=O)Nc3ccccc3O)c(=O)n12</t>
  </si>
  <si>
    <t>COCCn1cc(Nc2nc3ccccc3[nH]2)cn1</t>
  </si>
  <si>
    <t>Cc1nc(-c2nn3c(-c4cc(F)ccc4Cl)nnc3s2)co1</t>
  </si>
  <si>
    <t>CNc1nc2c(s1)C(c1ccccc1)CC(O)=N2</t>
  </si>
  <si>
    <t>CNc1nc2c(s1)C(c1ccc(C#N)cc1)CC(O)=N2</t>
  </si>
  <si>
    <t>CCCc1nc(-n2cccc2)sc1C(=O)NCc1ccccn1</t>
  </si>
  <si>
    <t>COC(=O)c1nc2cc(Cl)ccn2c1NCc1ccco1</t>
  </si>
  <si>
    <t>COc1cc(C2CC(O)=Nc3c2cnn3C)cc(OC)c1O</t>
  </si>
  <si>
    <t>Cn1ncc2c1N=C(O)CC2c1cc(Cl)c2c(c1)OCO2</t>
  </si>
  <si>
    <t>CC(C)(C)n1ncc2c1N=C(O)CC2C1=Cc2ccccc2OC1</t>
  </si>
  <si>
    <t>CC(C)Oc1ccc(C2CC(O)=Nc3c2cnn3C(C)(C)C)cc1</t>
  </si>
  <si>
    <t>Cc1nc(NC(=O)c2ccc3ccn(C)c3c2)sc1C</t>
  </si>
  <si>
    <t>COCCn1cc(Nc2ccc(Cl)cn2)cn1</t>
  </si>
  <si>
    <t>COC(=O)CCNC(=O)Cn1nc(-c2ccccc2F)ccc1=O</t>
  </si>
  <si>
    <t>CC(C)(C)n1ncc2c1N=C(O)CC2c1cccnc1</t>
  </si>
  <si>
    <t>COCCn1cc(Nc2ncccc2Cl)cn1</t>
  </si>
  <si>
    <t>COCCn1cc(Nc2ncc(Cl)cc2Cl)cn1</t>
  </si>
  <si>
    <t>CCn1cc(-c2nn3c(-c4ccccn4)nnc3s2)c(C)n1</t>
  </si>
  <si>
    <t>COc1cn(C)c(C(=O)Nc2ccccc2Cl)cc1=O</t>
  </si>
  <si>
    <t>O=C(Cn1nc(-c2ccccc2F)ccc1=O)OCc1ccccc1</t>
  </si>
  <si>
    <t>CC(C)(C)n1ncc2c1N=C(O)CC2c1cccc2nccnc12</t>
  </si>
  <si>
    <t>O=C(Cn1nc(-c2ccco2)ccc1=O)NCc1ccncc1</t>
  </si>
  <si>
    <t>COc1cn(C)c(C(=O)Nc2nc(C)c(C)s2)cc1=O</t>
  </si>
  <si>
    <t>CC1(C)CC(=O)c2cc(C(=O)NCc3cccc(F)c3)c(=O)[nH]c2C1</t>
  </si>
  <si>
    <t>O=C(Cn1ccc2cccc(OCc3ccccc3)c21)NC1CC1</t>
  </si>
  <si>
    <t>Cn1ncc2c1N=C(O)CC2c1ccccc1OCCc1ccccc1</t>
  </si>
  <si>
    <t>O=C(COc1coc(CN2CCOCC2)cc1=O)Nc1ccccc1</t>
  </si>
  <si>
    <t>CCCCn1nc(CNc2ccc(Cl)cc2)[nH]c1=O</t>
  </si>
  <si>
    <t>CCCCCC(C)NC(=O)c1cnn(C)c1-n1cccc1</t>
  </si>
  <si>
    <t>CC1CC(=O)c2cc(C(=O)N3CCc4ccccc4C3)c(=O)[nH]c2C1</t>
  </si>
  <si>
    <t>COCCCNC(=O)Cn1c(=O)nc2n1C(=O)N(c1ccccc1)C2</t>
  </si>
  <si>
    <t>Cc1noc2nc(-c3ccccc3)cc(C(=O)N3CCOCC3)c12</t>
  </si>
  <si>
    <t>O=C(Nc1ccc(Cl)cc1)c1cc2c([nH]c1=O)CCC2</t>
  </si>
  <si>
    <t>Cc1csc2ncc(C(=O)Nc3nc4c(s3)CCCC4)c(=O)n12</t>
  </si>
  <si>
    <t>OC1=Nc2c(cnn2Cc2ccc(Cl)cc2)C(c2ccsc2)C1</t>
  </si>
  <si>
    <t>COc1ccccc1NC(=O)c1cc(=O)c(OC)cn1C</t>
  </si>
  <si>
    <t>O=C(NCc1ccccc1Cl)C(Cc1ccccc1)n1cnnn1</t>
  </si>
  <si>
    <t>COc1cccc(-c2ccc(=O)n(Cc3ccc(C#N)cc3)n2)c1</t>
  </si>
  <si>
    <t>CC1(C)CC(=O)c2cc(C(=O)NCCN3CCOCC3)c(=O)[nH]c2C1</t>
  </si>
  <si>
    <t>COc1ccc(C2CC(O)=Nc3c2cnn3C)c(OC)c1</t>
  </si>
  <si>
    <t>O=C1CC(c2ccco2)Cc2[nH]c(=O)c(C(=O)N3CCOCC3)cc21</t>
  </si>
  <si>
    <t>Cc1nn(C)c(C)c1CNC(=O)c1c[nH]c2ccccc12</t>
  </si>
  <si>
    <t>CNc1nc2c(s1)C(c1ccc(C(F)(F)F)cc1)CC(O)=N2</t>
  </si>
  <si>
    <t>Clc1ccc(Cc2nnc3sc(-c4csnn4)nn23)cc1</t>
  </si>
  <si>
    <t>Cn1ncc2c1N=C(O)CC2c1ccc(-c2ccccc2)o1</t>
  </si>
  <si>
    <t>Cc1noc2nc(C(C)C)cc(C(=O)NCc3ccco3)c12</t>
  </si>
  <si>
    <t>Cc1noc(C)c1C1CC(O)=Nc2c1cnn2Cc1ccccc1</t>
  </si>
  <si>
    <t>O=C(NCc1ccccc1Cl)c1cc2c([nH]c1=O)CCC2</t>
  </si>
  <si>
    <t>CC(C)(C)n1ncc2c1N=C(O)CC2c1ccc(O)c(Cl)c1</t>
  </si>
  <si>
    <t>Cc1nnc2ccc(SCC(=O)Nc3ccc(Cl)cc3)nn12</t>
  </si>
  <si>
    <t>CC(=O)c1ccc(NC(=O)c2cnn(C)c2-n2cccc2)cc1</t>
  </si>
  <si>
    <t>COc1cn(C)c(C(=O)Nc2nc(-c3ccncc3)cs2)cc1=O</t>
  </si>
  <si>
    <t>CC(C)n1ncc2c(C(=O)NC3CCCC3)c3c(nc21)CCC3</t>
  </si>
  <si>
    <t>Cn1ncc2c1N=C(O)CC2c1ccc(OCc2ccccn2)cc1</t>
  </si>
  <si>
    <t>Fc1ccc(Cc2nnc3sc(Cn4cccn4)nn23)cc1</t>
  </si>
  <si>
    <t>CCCC1CCC(NC(=O)c2ccnc(F)c2)CC1</t>
  </si>
  <si>
    <t>COc1cn(C)c(C(=O)Nc2ccc3[nH]ccc3c2)cc1=O</t>
  </si>
  <si>
    <t>COc1cccc(NC(=O)c2cc(=O)c(OC)cn2C)c1</t>
  </si>
  <si>
    <t>O=C(Nc1nc2c(s1)CCC2)c1ccnc(F)c1</t>
  </si>
  <si>
    <t>CC(C)(C)n1ncc2c1N=C(O)CC2c1ccc2c(c1)OCCO2</t>
  </si>
  <si>
    <t>O=C(Cn1nc(-c2ccco2)ccc1=O)N1CCc2ccccc2C1</t>
  </si>
  <si>
    <t>Nc1cccc2c1CN(c1nc3c(s1)CCC3)C2</t>
  </si>
  <si>
    <t>Nc1ccc2c(c1)CN(c1nc3c(s1)CCC3)C2</t>
  </si>
  <si>
    <t>O=C(Cn1nc(-c2cccs2)ccc1=O)NCC1CC2C=CC1C2</t>
  </si>
  <si>
    <t>Cn1ncc2c1N=C(O)CC2c1c[nH]nc1-c1ccc(Cl)cc1</t>
  </si>
  <si>
    <t>Cc1cccc(NC(=O)Cn2nc(-c3cccs3)ccc2=O)n1</t>
  </si>
  <si>
    <t>Cn1ncc2c1N=C(O)CC2c1cc(Cl)cc2c1OCOC2</t>
  </si>
  <si>
    <t>CC(C)c1nnc2ccc(-n3ncc(C#N)c3N)nn12</t>
  </si>
  <si>
    <t>CC(C)(C)n1ncc2c1N=C(O)CC2c1cc(Cl)c2c(c1)OCO2</t>
  </si>
  <si>
    <t>COc1cc(C2CC(O)=Nc3c2cnn3C)cc2c1OCCO2</t>
  </si>
  <si>
    <t>CC(=O)N1CCN(C(=O)c2c[nH]c3c(F)cccc3c2=O)CC1</t>
  </si>
  <si>
    <t>Cn1ncc(C(=O)Nc2cc(Cl)cc(Cl)c2)c1-n1cccc1</t>
  </si>
  <si>
    <t>COc1ccccc1C1CC(O)=Nc2c1cnn2Cc1ccccc1</t>
  </si>
  <si>
    <t>O=C(c1cnn(-c2cc(F)cc(F)c2)c1-n1cccc1)N1CCCC1</t>
  </si>
  <si>
    <t>O=C(c1cc2c([nH]c1=O)CCC2)N1CCc2ccccc21</t>
  </si>
  <si>
    <t>CC(C)CNC(=O)Cn1nc(-c2ccc3ccccc3c2)ccc1=O</t>
  </si>
  <si>
    <t>CSc1cccc(NC(=O)c2cccc3c2ccn3C)c1</t>
  </si>
  <si>
    <t>COc1ccc(NC(=O)Cn2nc(N3CCOCC3)ccc2=O)cc1</t>
  </si>
  <si>
    <t>CCn1nc(C)c(-c2nn3c(-c4ccco4)nnc3s2)c1C</t>
  </si>
  <si>
    <t>COc1cn(C)c(C(=O)Nc2ccc(Br)cc2)cc1=O</t>
  </si>
  <si>
    <t>Cc1nc(NC(=O)c2cnc3scc(C)n3c2=O)sc1C</t>
  </si>
  <si>
    <t>O=C(Cn1nc(-c2cccs2)ccc1=O)NCc1cccc(F)c1</t>
  </si>
  <si>
    <t>COc1cc(C2CC(O)=Nc3c2cnn3C(C)(C)C)ccc1O</t>
  </si>
  <si>
    <t>COc1ccc(-c2ccc(=O)n(CC(=O)NC(C)C)n2)c(F)c1</t>
  </si>
  <si>
    <t>Cn1cc(C2CC(O)=Nc3c2cnn3Cc2ccccc2)cn1</t>
  </si>
  <si>
    <t>N#Cc1cnn(-c2nnc3c(n2)[nH]c2ccccc23)c1N</t>
  </si>
  <si>
    <t>CC(C)(CO)NC(=O)c1nc(Cc2c(Cl)cccc2Cl)no1</t>
  </si>
  <si>
    <t>COc1cc(C2CC(O)=Nc3c2cnn3C)ccc1O</t>
  </si>
  <si>
    <t>CC(C)Oc1cccc(C2CC(O)=Nc3c2cnn3C)c1</t>
  </si>
  <si>
    <t>COc1cn(C)c(C(=O)Nc2ccc(C(C)=O)cc2)cc1=O</t>
  </si>
  <si>
    <t>COc1cn(C)c(C(=O)Nc2cccc(Br)c2)cc1=O</t>
  </si>
  <si>
    <t>CC(C)(C)n1ncc2c1N=C(O)CC2c1cccc(OC(F)F)c1</t>
  </si>
  <si>
    <t>CSc1ccc(C2CC(O)=Nc3c2cnn3C(C)(C)C)cc1</t>
  </si>
  <si>
    <t>COc1cn(C)c(C(=O)Nc2nc(C(C)(C)C)cs2)cc1=O</t>
  </si>
  <si>
    <t>O=C(NCc1ccc(Cl)cc1)c1cc2c([nH]c1=O)CCC2</t>
  </si>
  <si>
    <t>Fc1ccc(Cl)c(-c2nnc3sc(-c4ccn[nH]4)nn23)c1</t>
  </si>
  <si>
    <t>CC(C)n1ncc2c(C(=O)NCCc3ccccc3)c3c(nc21)CCC3</t>
  </si>
  <si>
    <t>Cn1ncc2c1N=C(O)CC2c1cccc(OCc2cccnc2)c1</t>
  </si>
  <si>
    <t>CCCc1nc(-n2cccc2)sc1C(=O)NCC(=O)OC</t>
  </si>
  <si>
    <t>COc1cccc(C2CC(O)=Nc3c2cnn3C)c1OC</t>
  </si>
  <si>
    <t>CC(=O)Nc1ccc(NC(=O)C2CC(O)=Nc3nncn32)cc1</t>
  </si>
  <si>
    <t>COc1cccc(C2CC(O)=Nc3c2cnn3C(C)(C)C)c1</t>
  </si>
  <si>
    <t>COc1ccc(C2CC(O)=Nc3c2cnn3C)cc1O</t>
  </si>
  <si>
    <t>COCc1nc2nccc(-c3ccccc3OC)n2n1</t>
  </si>
  <si>
    <t>COC(=O)NC(C(=O)OC)(c1c[nH]c2ccccc12)C(F)(F)F</t>
  </si>
  <si>
    <t>Cc1cnc(NC(=O)c2cnc3scc(C)n3c2=O)s1</t>
  </si>
  <si>
    <t>Cn1ncc(C(=O)NC2Cc3ccccc3C2)c1-n1cccc1</t>
  </si>
  <si>
    <t>OC1=Nc2c(cnn2Cc2ccccc2)C(c2ccccc2)C1</t>
  </si>
  <si>
    <t>COC(=O)c1ccc(C2CC(O)=Nc3c2cnn3C(C)(C)C)cc1</t>
  </si>
  <si>
    <t>CSc1cccc(NC(=O)C2CC(O)=Nc3[nH]c(=O)[nH]c(=O)c32)c1</t>
  </si>
  <si>
    <t>CSc1nc2ncc(-c3ccnc(N4CCOCC4)n3)c(C)n2n1</t>
  </si>
  <si>
    <t>COc1ccc(NC(C)=O)cc1NC(=O)c1cc(=O)c(OC)cn1C</t>
  </si>
  <si>
    <t>Cc1nnc2ccc(SCC(=O)Nc3ccccc3Cl)nn12</t>
  </si>
  <si>
    <t>Cc1cc(-c2nn3c(-c4cccc(Cl)c4F)nnc3s2)n[nH]1</t>
  </si>
  <si>
    <t>Cc1noc2nc(C(C)C)cc(C(=O)N3CCOCC3)c12</t>
  </si>
  <si>
    <t>O=c1[nH]c(CNc2ccc(Cl)cc2)nn1CCCc1ccccc1</t>
  </si>
  <si>
    <t>Cn1ncc2c1N=C(O)CC2c1cccc(OC(F)F)c1</t>
  </si>
  <si>
    <t>COc1ccc2[nH]cc(CC(C#N)C(=O)NCCc3ccccc3)c2c1</t>
  </si>
  <si>
    <t>CC(C)CNC(=O)CCSc1ncnc2sc3c(c12)CCC3</t>
  </si>
  <si>
    <t>CC1(C)CC(=O)c2cc(C(=O)NCc3cccnc3)c(=O)[nH]c2C1</t>
  </si>
  <si>
    <t>Fc1ccc(Cc2nn3c(-c4ccccn4)nnc3s2)cc1</t>
  </si>
  <si>
    <t>OC1=Nc2c(cnn2Cc2ccccc2)C(c2ccc(F)cc2F)C1</t>
  </si>
  <si>
    <t>O=C(Nc1ccc(F)cc1)c1cc2c([nH]c1=O)CCC2</t>
  </si>
  <si>
    <t>CC(C)(C)n1ncc2c1N=C(O)CC2c1c(F)cccc1Cl</t>
  </si>
  <si>
    <t>Cc1nn(C)cc1C1CC(O)=Nc2c1cnn2C(C)(C)C</t>
  </si>
  <si>
    <t>CC1CC(=O)c2cc(C(=O)Nc3ccccc3F)c(=O)[nH]c2C1</t>
  </si>
  <si>
    <t>O=C(Cn1nc(-c2ccco2)ccc1=O)NCCC1=CCCCC1</t>
  </si>
  <si>
    <t>Cn1ncc2c1N=C(O)CC2c1cccc(OCC(N)=O)c1</t>
  </si>
  <si>
    <t>CCCc1nnsc1C(=O)Nc1cc(Cl)ccc1O</t>
  </si>
  <si>
    <t>Cc1cc(-c2csc(S(=O)(=O)N3CCN(C)CC3)c2)on1</t>
  </si>
  <si>
    <t>COc1cc(C2CC(O)=Nc3c2cnn3Cc2ccccc2)ccc1O</t>
  </si>
  <si>
    <t>Cc1[nH]ncc1-c1nn2c(-c3ccc(Cl)cc3)nnc2s1</t>
  </si>
  <si>
    <t>COc1cn(C)c(C(=O)Nc2cccc(Cl)c2)cc1=O</t>
  </si>
  <si>
    <t>CC(C)CNC(=O)Cn1nc(-c2ccccc2Cl)ccc1=O</t>
  </si>
  <si>
    <t>Cc1nc(C)c(CC(=O)Nc2ccc3[nH]ccc3c2)s1</t>
  </si>
  <si>
    <t>Cn1ncc2c1N=C(O)CC2c1cc2ccccc2n(C)c1=O</t>
  </si>
  <si>
    <t>CC1(C)CC(=O)c2cc(C(=O)NCc3ccccn3)c(=O)[nH]c2C1</t>
  </si>
  <si>
    <t>O=C(Cn1nc(-c2ccccc2Cl)ccc1=O)NC1CC1</t>
  </si>
  <si>
    <t>COc1cn(C)c(C(=O)Nc2nc(-c3ccccn3)cs2)cc1=O</t>
  </si>
  <si>
    <t>Cn1ncc2c1N=C(O)CC2c1ccccc1Br</t>
  </si>
  <si>
    <t>FC(F)(F)c1nnc2sc(-c3csnn3)nn12</t>
  </si>
  <si>
    <t>COc1ccc(NC(=O)c2cc3c([nH]c2=O)CC(C)CC3=O)cc1</t>
  </si>
  <si>
    <t>Cc1noc(C)c1C1CC(O)=Nc2c1cnn2C(C)(C)C</t>
  </si>
  <si>
    <t>COc1cccc(C2CC(O)=Nc3c2cnn3C)c1</t>
  </si>
  <si>
    <t>COC(=O)c1ccc(Cl)c(Cc2noc(C(N)=O)n2)c1</t>
  </si>
  <si>
    <t>Cc1nn(-c2ccc(F)cc2)c(C)c1C1CC(O)=Nc2c1cnn2C</t>
  </si>
  <si>
    <t>COc1ccccc1C1CC(O)=Nc2c1cnn2C</t>
  </si>
  <si>
    <t>Cc1nn(-c2ccccc2)c(C)c1C1CC(O)=Nc2c1cnn2C</t>
  </si>
  <si>
    <t>CC(C)n1ncc2c(C(=O)NCc3cccnc3)c3c(nc21)CCC3</t>
  </si>
  <si>
    <t>Fc1ccc(Cl)c(-c2nnc3sc(-c4cnccn4)nn23)c1</t>
  </si>
  <si>
    <t>O=C(Nc1cccc(C(F)(F)F)c1)c1cc2c([nH]c1=O)CCC2</t>
  </si>
  <si>
    <t>O=C(CNC(=O)N1CCN(c2ccccc2)CC1)Nc1nccs1</t>
  </si>
  <si>
    <t>COc1cccc(C2CC(O)=Nc3c2cnn3C)c1OCC(C)C</t>
  </si>
  <si>
    <t>CSc1ccc(-c2ccc(=O)n(CC(=O)NC(C)C)n2)cc1</t>
  </si>
  <si>
    <t>COc1cnc(C(=O)Nc2ccccc2Cl)cc1O</t>
  </si>
  <si>
    <t>CCc1nc(NC(=O)c2cc(=O)c(OC)cn2C)sc1C</t>
  </si>
  <si>
    <t>Cc1nc2ncc(-c3ccnc(N4CCOCC4)n3)c(C)n2n1</t>
  </si>
  <si>
    <t>Cn1ncc(C(=O)Nc2cc(F)c(F)c(F)c2)c1-n1cccc1</t>
  </si>
  <si>
    <t>Cn1nccc1-c1nn2c(-c3ccccc3)nnc2s1</t>
  </si>
  <si>
    <t>Cc1noc2nc(C(C)C)cc(C(=O)NC(C)C)c12</t>
  </si>
  <si>
    <t>O=C(Nc1ccccc1F)c1cc2c([nH]c1=O)CCC2</t>
  </si>
  <si>
    <t>COc1ccc(-c2ccc(=O)n(CC(=O)Nc3ccccn3)n2)cc1</t>
  </si>
  <si>
    <t>COc1cc(OC)c(C2CC(O)=Nc3c2cnn3C)cc1OC</t>
  </si>
  <si>
    <t>COCCn1cc(NC(=O)Cc2cccc(O)c2)cn1</t>
  </si>
  <si>
    <t>Cc1noc2nc(C(C)C)cc(C(=O)NC3Cc4ccccc4C3)c12</t>
  </si>
  <si>
    <t>Cn1ncc2c1N=C(O)CC2c1ccc(-c2ccccc2Cl)o1</t>
  </si>
  <si>
    <t>COc1ccc(C2CC(O)=Nc3c2cnn3C)cc1OCC(C)C</t>
  </si>
  <si>
    <t>O=C(Cn1nc(-c2cccs2)ccc1=O)NCCC1=CCCCC1</t>
  </si>
  <si>
    <t>Cn1ncc2c1N=C(O)CC2c1ccc(OCc2ccccc2)cc1</t>
  </si>
  <si>
    <t>Cc1cc(-c2csc(S(=O)(=O)N3CCCCC3)c2)on1</t>
  </si>
  <si>
    <t>Cn1ncc2c1N=C(O)CC2c1ccc(Cl)cc1</t>
  </si>
  <si>
    <t>Cc1noc2nc(C(C)C)cc(C(=O)N(C)Cc3ccccc3)c12</t>
  </si>
  <si>
    <t>CSc1ccc(-c2ccc(=O)n(CC(=O)NCCC(C)C)n2)cc1</t>
  </si>
  <si>
    <t>Cc1cc(-c2csc(S(=O)(=O)N(C)Cc3ccccc3)c2)on1</t>
  </si>
  <si>
    <t>OC1=Nc2c(cnn2Cc2ccccc2)C(c2cccc(O)c2)C1</t>
  </si>
  <si>
    <t>COc1cc(C2CC(O)=Nc3c2cnn3C)ccc1OC(F)F</t>
  </si>
  <si>
    <t>COc1ccc(C2CC(O)=Nc3c2cnn3Cc2ccccc2)cc1O</t>
  </si>
  <si>
    <t>CC(C)NC(=O)Cn1nc(-c2ccccc2Cl)ccc1=O</t>
  </si>
  <si>
    <t>Cn1ncc2c1N=C(O)CC2c1c(F)cccc1Cl</t>
  </si>
  <si>
    <t>COC(=O)C(C)NC(=O)c1cc(F)ccc1NC(=O)N1CCCC1</t>
  </si>
  <si>
    <t>COC(=O)CNC(=O)c1cc(F)ccc1NC(=O)N1CCCC1</t>
  </si>
  <si>
    <t>Cn1ncc2c1N=C(O)CC2c1cccc(Br)c1</t>
  </si>
  <si>
    <t>Cc1noc2nc(C(C)C)cc(C(=O)NCc3ccccc3)c12</t>
  </si>
  <si>
    <t>O=C(Cn1nc(-c2ccccc2Cl)ccc1=O)N1CCCC1</t>
  </si>
  <si>
    <t>COCCNc1nc(C)c(C(=O)NCc2cccnc2)s1</t>
  </si>
  <si>
    <t>CCOC(=O)c1cnn(-c2ccc3nnc(C(C)C)n3n2)c1N</t>
  </si>
  <si>
    <t>CC(C)(C)n1ncc2c1N=C(O)CC2c1ccc2nccnc2c1</t>
  </si>
  <si>
    <t>COc1cn(C)c(C(=O)Nc2nc3c(s2)CCCC3)cc1=O</t>
  </si>
  <si>
    <t>NC(=O)C1CCN(C(=O)c2c[nH]c3c(F)cccc3c2=O)CC1</t>
  </si>
  <si>
    <t>COc1cnc(C(=O)Nc2ccc(C(F)(F)F)cc2)cc1O</t>
  </si>
  <si>
    <t>Cc1[nH]ncc1-c1nn2c(-c3cc(F)ccc3Cl)nnc2s1</t>
  </si>
  <si>
    <t>COc1ccccc1NC(=O)c1cc2c([nH]c1=O)CCC2</t>
  </si>
  <si>
    <t>Fc1ccc(Cc2nnc3sc(C4CCC4)nn23)cc1</t>
  </si>
  <si>
    <t>Cc1c(-c2ccnc(N3CCOCC3)n2)cnc2ncnn12</t>
  </si>
  <si>
    <t>COC(=O)CCNC(=O)Cn1nc(-c2cccs2)ccc1=O</t>
  </si>
  <si>
    <t>COCCCNC(=O)c1cnn(-c2ccccc2F)c1-n1cccc1</t>
  </si>
  <si>
    <t>Cn1ncc2c1N=C(O)CC2c1c(F)cccc1F</t>
  </si>
  <si>
    <t>Cc1sc2nc(C)n3nc(-c4ccco4)nc3c2c1C</t>
  </si>
  <si>
    <t>CC(C)(C)n1ncc2c1N=C(O)CC2c1cccs1</t>
  </si>
  <si>
    <t>Cn1ncc2c1N=C(O)CC2c1ccc(F)c(F)c1F</t>
  </si>
  <si>
    <t>NC(=O)c1cc2c([nH]c1=O)CC(c1ccco1)CC2=O</t>
  </si>
  <si>
    <t>Cc1c(C2CC(O)=Nc3c2cnn3C(C)(C)C)cnn1C</t>
  </si>
  <si>
    <t>COc1cn(C)c(C(=O)Nc2nc3ccccc3s2)cc1=O</t>
  </si>
  <si>
    <t>Cc1csc2ncc(C(=O)Nc3ccc4[nH]ccc4c3)c(=O)n12</t>
  </si>
  <si>
    <t>Cc1nc(-c2nn3c(-c4ccc(Cl)cc4)nnc3s2)co1</t>
  </si>
  <si>
    <t>COc1ccc2nc(NC(=O)c3cc(=O)c(OC)cn3C)sc2c1</t>
  </si>
  <si>
    <t>COc1cn(C)c(C(=O)Nc2ccc3cc[nH]c3c2)cc1=O</t>
  </si>
  <si>
    <t>COc1c[nH]c(C(=O)Nc2ccc(C)cn2)cc1=O</t>
  </si>
  <si>
    <t>Cc1noc2nc(C(C)C)cc(C(=O)NCc3ccccn3)c12</t>
  </si>
  <si>
    <t>Cn1ncc(C(=O)N=c2[nH]c3ccccc3s2)c1-n1cccc1</t>
  </si>
  <si>
    <t>OC1=Nc2c(cnn2Cc2ccccc2Cl)C(c2cccnc2)C1</t>
  </si>
  <si>
    <t>CSc1ccc(-c2ccc(=O)n(CC(=O)C(C)(C)C)n2)cc1</t>
  </si>
  <si>
    <t>Cc1nc(-c2nn3c(C(F)(F)Cl)nnc3s2)co1</t>
  </si>
  <si>
    <t>COc1ccccc1NC(=O)c1cc2c([nH]c1=O)CC(C)CC2=O</t>
  </si>
  <si>
    <t>Clc1ccc(Cc2nnc3sc(-c4cc[nH]n4)nn23)cc1</t>
  </si>
  <si>
    <t>COc1cccc(C2CC(O)=Nc3c2cnn3Cc2ccccc2)c1</t>
  </si>
  <si>
    <t>O=C(Nc1ccc2cc[nH]c2c1)c1csc(NCC2CCCO2)n1</t>
  </si>
  <si>
    <t>Fc1ccc(Cl)c(-c2nnc3sc(Cn4cccn4)nn23)c1</t>
  </si>
  <si>
    <t>COc1ccc(-c2n[nH]cc2C2CC(O)=Nc3c2cnn3C)cc1</t>
  </si>
  <si>
    <t>CN1CCN(C(=O)c2cc3c([nH]c2=O)CC(C)(C)CC3=O)CC1</t>
  </si>
  <si>
    <t>Fc1cc(Br)ccc1-c1nn2c(C3CC3)nnc2s1</t>
  </si>
  <si>
    <t>CC(C)(C)n1ncc2c1N=C(O)CC2c1ccc(O)cc1</t>
  </si>
  <si>
    <t>Fc1cccc(F)c1-c1nn2c(-c3ccccn3)nnc2s1</t>
  </si>
  <si>
    <t>Cc1nn(C)c(C)c1-c1nn2c(-c3ccccn3)nnc2s1</t>
  </si>
  <si>
    <t>O=C(Cn1nc(N2CCOCC2)ccc1=O)NC1CCCCCC1</t>
  </si>
  <si>
    <t>Cc1csc2ncc(C(=O)Nc3nc4c(s3)CCC4)c(=O)n12</t>
  </si>
  <si>
    <t>Cc1cc(-c2csc(S(=O)(=O)N3CCCCCC3)c2)on1</t>
  </si>
  <si>
    <t>Cn1ncc2c1N=C(O)CC2c1ccc(OCC(N)=O)cc1</t>
  </si>
  <si>
    <t>Cn1ncc2c1N=C(O)CC2c1cccc2ccccc12</t>
  </si>
  <si>
    <t>CNC(=O)C(C#N)Cc1c[nH]c2ccc(OC)cc12</t>
  </si>
  <si>
    <t>COCCCNC(=O)c1cc2c([nH]c1=O)CC(c1ccco1)CC2=O</t>
  </si>
  <si>
    <t>COCc1nc2ccc(NC(=O)c3ccncc3)cc2[nH]1</t>
  </si>
  <si>
    <t>Cc1nc(-c2nn3c(Cc4ccc(Cl)cc4)nnc3s2)co1</t>
  </si>
  <si>
    <t>Cc1nn(C)cc1C1CC(O)=Nc2c1cnn2Cc1ccccc1</t>
  </si>
  <si>
    <t>Cn1ncc2c1N=C(O)CC2c1ccc(C(F)(F)F)cc1</t>
  </si>
  <si>
    <t>COc1ccc(NC(=O)c2cnn(C)c2-n2cccc2)c(OC)c1</t>
  </si>
  <si>
    <t>CCCc1nc(-n2cccc2)sc1C(=O)NC(C)C</t>
  </si>
  <si>
    <t>CC(C)CCNC(=O)Cn1nc(-c2ccco2)ccc1=O</t>
  </si>
  <si>
    <t>O=C(Cn1nc(-c2cccs2)ccc1=O)NCc1ccccc1F</t>
  </si>
  <si>
    <t>COc1cn(C)c(C(=O)Nc2ccccc2F)cc1=O</t>
  </si>
  <si>
    <t>COc1ccc(C2CC(O)=Nc3c2cnn3C(C)(C)C)cc1</t>
  </si>
  <si>
    <t>Cc1[nH]ncc1S(=O)(=O)N=c1[nH]c2c(s1)CCC2</t>
  </si>
  <si>
    <t>CC(C)(C)n1ncc2c1N=C(O)CC2c1c(F)cccc1F</t>
  </si>
  <si>
    <t>Cn1ncc2c1N=C(O)CC2c1ccc2c(c1)OCO2</t>
  </si>
  <si>
    <t>Cn1ncc2c1N=C(O)CC2c1cc(Cl)ccc1F</t>
  </si>
  <si>
    <t>Cn1ncc2c1N=C(O)CC2c1cccc(Oc2ccccc2)c1</t>
  </si>
  <si>
    <t>COc1ccc(Br)cc1C1CC(O)=Nc2c1cnn2C</t>
  </si>
  <si>
    <t>CCOC(=O)Cc1csc(NC(=O)c2ccc3ccn(C)c3c2)n1</t>
  </si>
  <si>
    <t>Cc1n[nH]c(C)c1C(=O)Nc1nc2c(s1)CCC2</t>
  </si>
  <si>
    <t>Cc1cc(NC(=O)C(C#N)Cc2ccc3[nH]ccc3c2)no1</t>
  </si>
  <si>
    <t>Cn1cc(-c2nn3c(C(F)(F)Cl)nnc3s2)cn1</t>
  </si>
  <si>
    <t>COCCNC(=O)c1cnn(-c2cc(F)cc(F)c2)c1-n1cccc1</t>
  </si>
  <si>
    <t>CCn1cc(C2CC(O)=Nc3c2cnn3C)c(C)n1</t>
  </si>
  <si>
    <t>COc1cc(C2CC(O)=Nc3c2cnn3C)ccc1OC(C)C</t>
  </si>
  <si>
    <t>COc1cc(C2CC(O)=Nc3c2cnn3C)cc(OC)c1OC</t>
  </si>
  <si>
    <t>CC1CC(=O)c2cc(C(=O)NCCc3ccccc3)c(=O)[nH]c2C1</t>
  </si>
  <si>
    <t>CCOC(=O)c1cnn(-c2nc3c(C)ccc(C)c3s2)c1N</t>
  </si>
  <si>
    <t>Cc1sc2nc(C)n3nc(-c4cccnc4)nc3c2c1C</t>
  </si>
  <si>
    <t>CC(C)CNC(=O)Cn1nc(-c2cccc3ccccc23)ccc1=O</t>
  </si>
  <si>
    <t>COc1cn(C)c(C(=O)Nc2cc(Cl)cc(Cl)c2)cc1=O</t>
  </si>
  <si>
    <t>Fc1ccc(Cl)c(-c2nnc3sc(-c4csnn4)nn23)c1</t>
  </si>
  <si>
    <t>COc1ccc(C2CC(O)=Nc3c2cnn3C(C)(C)C)cc1O</t>
  </si>
  <si>
    <t>COc1ccc(NC(=O)c2cc(=O)c(OC)cn2C)c(OC)c1</t>
  </si>
  <si>
    <t>Cn1ncc2c1N=C(O)CC2C1=Cc2ccccc2OC1</t>
  </si>
  <si>
    <t>CNC(=O)c1nc(Cc2c(Cl)cccc2Cl)no1</t>
  </si>
  <si>
    <t>Cc1[nH]ncc1-c1nn2c(-c3ccccc3)nnc2s1</t>
  </si>
  <si>
    <t>Cc1[nH]ncc1-c1nn2c(-c3cccc(Cl)c3F)nnc2s1</t>
  </si>
  <si>
    <t>Cc1[nH]ncc1-c1nn2c(C(F)(F)F)nnc2s1</t>
  </si>
  <si>
    <t>COc1cn(C)c(C(=O)Nc2cccc(C(F)(F)F)c2)cc1=O</t>
  </si>
  <si>
    <t>CCCc1nc(-n2cccc2)sc1C(=O)NCc1ccco1</t>
  </si>
  <si>
    <t>Clc1ccc(Cc2nnc3sc(Cn4cccn4)nn23)cc1</t>
  </si>
  <si>
    <t>Cn1cc(C2CC(O)=Nc3c2cnn3C(C)(C)C)cn1</t>
  </si>
  <si>
    <t>O=C(Cn1nc(-c2cccc3ccccc23)ccc1=O)NC1CC1</t>
  </si>
  <si>
    <t>CN(Cc1ccccc1)C(=O)Cn1nc(-c2cccs2)ccc1=O</t>
  </si>
  <si>
    <t>CC(C)n1ncc2c(C(=O)NC3CCCCC3)c3c(nc21)CCC3</t>
  </si>
  <si>
    <t>Cn1nccc1-c1nn2c(-c3ccc(Cl)cc3)nnc2s1</t>
  </si>
  <si>
    <t>Cn1cc(OCc2ccccc2Cl)c(=O)cc1C(=O)NC1CC1</t>
  </si>
  <si>
    <t>CC1(C)CC(=O)c2cc(C(=O)NCc3ccccc3F)c(=O)[nH]c2C1</t>
  </si>
  <si>
    <t>O=c1[nH]c(NCCc2ccccc2)nc2nccc(-c3cccnc3)c12</t>
  </si>
  <si>
    <t>COc1cn(C)c(C(=O)Nc2ccc(F)c(Cl)c2)cc1=O</t>
  </si>
  <si>
    <t>Cc1nn(C)cc1-c1nn2c(Cc3ccc(Cl)cc3)nnc2s1</t>
  </si>
  <si>
    <t>CNc1nc2c(s1)C(c1ccc(OC)cc1)CC(O)=N2</t>
  </si>
  <si>
    <t>CC(=O)N(C)CC(=O)Nc1ccccc1C(C)O</t>
  </si>
  <si>
    <t>CNc1nc2c(s1)C(c1ccc(F)cc1Cl)CC(O)=N2</t>
  </si>
  <si>
    <t>O=C(NCc1ccccc1)c1cc2c([nH]c1=O)CCC2</t>
  </si>
  <si>
    <t>CC(C)NC(=O)c1cnn(-c2cc(F)cc(F)c2)c1-n1cccc1</t>
  </si>
  <si>
    <t>Cn1ncc(C(=O)Nc2ccc(Cl)cc2Cl)c1-n1cccc1</t>
  </si>
  <si>
    <t>O=C(NCc1ccccn1)c1cc(F)ccc1NC(=O)N1CCCC1</t>
  </si>
  <si>
    <t>Cc1ncsc1C(=O)Nc1ccccc1C(C)O</t>
  </si>
  <si>
    <t>CC(C)Oc1ccccc1C1CC(O)=Nc2c1cnn2C</t>
  </si>
  <si>
    <t>Cc1ccsc1C(=O)Nc1ccccc1C(C)O</t>
  </si>
  <si>
    <t>CNc1nc2c(s1)C(c1cc(F)ccc1F)CC(O)=N2</t>
  </si>
  <si>
    <t>O=C(Cn1nc(N2CCOCC2)ccc1=O)NCc1ccccc1</t>
  </si>
  <si>
    <t>OC1=Nc2c(cnn2Cc2ccccc2)C(c2ccc(O)cc2)C1</t>
  </si>
  <si>
    <t>CC(C)(C)n1ncc2c1N=C(O)CC2c1ccc2ncccc2c1</t>
  </si>
  <si>
    <t>CC(C)CCNC(=O)Cn1nc(-c2cccs2)ccc1=O</t>
  </si>
  <si>
    <t>O=C1CN(C(=O)CCn2ccc3ccc(Cl)cc32)CCN1</t>
  </si>
  <si>
    <t>CC(O)c1ccccc1NC(=O)c1cc(Cl)c[nH]1</t>
  </si>
  <si>
    <t>Cc1nn2c(-c3cc(F)ccc3Cl)nnc2s1</t>
  </si>
  <si>
    <t>COC(=O)CCNC(=O)Cn1nc(-c2ccc(F)cc2)ccc1=O</t>
  </si>
  <si>
    <t>Cn1ncc2c1N=C(O)CC2c1ccccc1OCc1ccccc1</t>
  </si>
  <si>
    <t>COC(=O)c1nc2cc(Cl)ccn2c1NCc1ccccc1</t>
  </si>
  <si>
    <t>c1cnn(Cc2nn3c(-c4cnccn4)nnc3s2)c1</t>
  </si>
  <si>
    <t>Cn1ncc2c1N=C(O)CC2c1ccccc1Cl</t>
  </si>
  <si>
    <t>COC(=O)CNC(=O)Cn1nc(-c2ccccc2Cl)ccc1=O</t>
  </si>
  <si>
    <t>NC(=O)c1ccccc1NC(=O)c1c[nH]c2c(F)cccc2c1=O</t>
  </si>
  <si>
    <t>COc1cn(C)c(C(=O)Nc2ccc(NC(C)=O)cc2)cc1=O</t>
  </si>
  <si>
    <t>Brc1c[nH]nc1-c1nn2c(-c3ccccn3)nnc2s1</t>
  </si>
  <si>
    <t>Cc1cc(-c2csc(S(=O)(=O)NC3CCCCC3)c2)on1</t>
  </si>
  <si>
    <t>COc1cnc(C(=O)Nc2cc(Cl)cc(Cl)c2)cc1O</t>
  </si>
  <si>
    <t>Cc1nc(C)c(CC(=O)Nc2cc(Cl)cc(Cl)c2)s1</t>
  </si>
  <si>
    <t>Cc1cc(-c2csc(S(=O)(=O)NCc3cccs3)c2)on1</t>
  </si>
  <si>
    <t>COCCOCC(=O)Nc1ccccc1C(C)O</t>
  </si>
  <si>
    <t>CCCc1nc(-n2cccc2)sc1C(=O)Nc1ccncc1</t>
  </si>
  <si>
    <t>FC(F)(F)c1nnc2sc(-c3ccc(-n4cccn4)cc3)nn12</t>
  </si>
  <si>
    <t>CC(=O)Nc1cccc(NC(=O)c2c[nH]c3c(F)cccc3c2=O)c1</t>
  </si>
  <si>
    <t>Fc1ccc(Cc2nnc3sc(-c4cnccn4)nn23)cc1</t>
  </si>
  <si>
    <t>Cc1cc(-c2csc(S(=O)(=O)N3CCCC3)c2)on1</t>
  </si>
  <si>
    <t>O=C(Cn1nc(-c2ccccc2Cl)ccc1=O)NC1CCCC1</t>
  </si>
  <si>
    <t>CC(=O)NC(C)C(=O)Nc1ccccc1C(C)O</t>
  </si>
  <si>
    <t>CC(NC(N)=O)C(=O)Nc1ccccc1C(C)O</t>
  </si>
  <si>
    <t>CC(=O)NCCC(=O)Nc1ccccc1C(C)O</t>
  </si>
  <si>
    <t>COc1cc(C2CC(O)=Nc3c2cnn3C)ccc1OCC(C)C</t>
  </si>
  <si>
    <t>COc1cn(C)c(C(=O)Nc2cccc3ccccc23)cc1=O</t>
  </si>
  <si>
    <t>COCCCNC(=O)Cn1nc(-c2ccccc2Cl)ccc1=O</t>
  </si>
  <si>
    <t>CC(C)Cc1cc(-c2nn3c(C(F)(F)Cl)nnc3s2)n[nH]1</t>
  </si>
  <si>
    <t>COc1cn(C)c(C(=O)Nc2ccncc2)cc1=O</t>
  </si>
  <si>
    <t>CCCc1nc(-n2cccc2)sc1C(=O)NCCOC</t>
  </si>
  <si>
    <t>CC(C)(C)n1ncc2c1N=C(O)CC2c1cccc(O)c1</t>
  </si>
  <si>
    <t>COc1cn(C)c(C(=O)Nc2ccc(Cl)cc2Cl)cc1=O</t>
  </si>
  <si>
    <t>COc1c[nH]c(C(=O)N=c2[nH]c3ccccc3[nH]2)cc1=O</t>
  </si>
  <si>
    <t>Cn1ncc(C(=O)N=c2[nH]c3ccccc3[nH]2)c1-n1cccc1</t>
  </si>
  <si>
    <t>CCOC(=O)c1cnn(-c2ccc3nnc(C)n3n2)c1N</t>
  </si>
  <si>
    <t>Cc1sc2nc(C)n3nc(-c4cnccn4)nc3c2c1C</t>
  </si>
  <si>
    <t>CC(C)CNC(=O)Cn1nc(-c2ccco2)ccc1=O</t>
  </si>
  <si>
    <t>Cc1sc2ncnc(SCCC(=O)N3CCCCC3)c2c1C</t>
  </si>
  <si>
    <t>CNC(=O)C(C#N)Cc1c[nH]c2cccc(C(=O)OC)c12</t>
  </si>
  <si>
    <t>NC(=O)c1nc(Cc2c(Cl)cccc2Cl)no1</t>
  </si>
  <si>
    <t>COC(=O)c1ccc(Cl)c(Cc2noc(C(=O)NCCO)n2)c1</t>
  </si>
  <si>
    <t>O=C(Cn1nc(N2CCOCC2)ccc1=O)NC1CCCCC1</t>
  </si>
  <si>
    <t>COc1cn(C)c(C(=O)Nc2ccc(F)cc2)cc1=O</t>
  </si>
  <si>
    <t>CCCc1nc(-n2cccc2)sc1C(=O)Nc1cccc(C)n1</t>
  </si>
  <si>
    <t>O=C(Cn1nc(-c2ccccc2Cl)ccc1=O)NCc1ccco1</t>
  </si>
  <si>
    <t>CC(C)n1ncc2c(C(=O)NCc3ccco3)c3c(nc21)CCC3</t>
  </si>
  <si>
    <t>O=C(NCc1cccnc1)c1cc2c([nH]c1=O)CCC2</t>
  </si>
  <si>
    <t>Cc1cc(-c2nn3c(-c4cc(F)ccc4Cl)nnc3s2)n[nH]1</t>
  </si>
  <si>
    <t>Cc1[nH]ncc1-c1nn2c(Cc3ccc(Cl)cc3)nnc2s1</t>
  </si>
  <si>
    <t>CC1CC(=O)c2cc(C(=O)N3CCOCC3)c(=O)[nH]c2C1</t>
  </si>
  <si>
    <t>OC1=Nc2c(cnn2Cc2ccccc2)C(c2cccnc2)C1</t>
  </si>
  <si>
    <t>Cn1ncc2c1N=C(O)CC2c1ccc2ncccc2c1</t>
  </si>
  <si>
    <t>O=C(Nc1nccs1)c1cc(F)ccc1NC(=O)N1CCCC1</t>
  </si>
  <si>
    <t>CC(O)c1ccccc1NC(=O)Cc1cccs1</t>
  </si>
  <si>
    <t>Cc1nnsc1C(=O)Nc1ccccc1C(C)O</t>
  </si>
  <si>
    <t>COC(=O)CNC(=O)Cn1nc(-c2ccc(F)cc2)ccc1=O</t>
  </si>
  <si>
    <t>CCn1cc(-c2nn3c(C(F)(F)Cl)nnc3s2)c(C)n1</t>
  </si>
  <si>
    <t>CC(O)c1ccccc1NC(=O)Cc1ccsc1</t>
  </si>
  <si>
    <t>Cc1cccnc1NC(=O)c1ccc2ccn(C)c2c1</t>
  </si>
  <si>
    <t>O=C(Cn1nc(N2CCOCC2)ccc1=O)NCCC1=CCCCC1</t>
  </si>
  <si>
    <t>Cc1occc1-c1nn2c(C(F)(F)Cl)nnc2s1</t>
  </si>
  <si>
    <t>CC(C)NC(=O)c1cc(=O)c(OCc2ccccc2Cl)cn1C</t>
  </si>
  <si>
    <t>COc1cnc(C(=O)Nc2ccc(Cl)cc2Cl)cc1O</t>
  </si>
  <si>
    <t>COC(=O)CNC(=O)Cn1nc(-c2ccc(OC)cc2)ccc1=O</t>
  </si>
  <si>
    <t>CCOC(=O)c1cnn(-c2nnc3c(n2)[nH]c2ccccc23)c1N</t>
  </si>
  <si>
    <t>COc1cccc(C2CC(O)=Nc3c2cnn3C(C)(C)C)c1OC</t>
  </si>
  <si>
    <t>COc1cc(NC(=O)c2cc(O)c(OC)cn2)cc(OC)c1</t>
  </si>
  <si>
    <t>O=C(Cn1nc(-c2cccs2)ccc1=O)Nc1ccncc1</t>
  </si>
  <si>
    <t>CC(C)NC(=O)Cn1nc(-c2ccc3ccccc3c2)ccc1=O</t>
  </si>
  <si>
    <t>CC(C)NC(=O)Cn1nc(-c2cccc3ccccc23)ccc1=O</t>
  </si>
  <si>
    <t>COc1cn(C)c(C(=O)Nc2nccs2)cc1=O</t>
  </si>
  <si>
    <t>Cn1ncc2c1N=C(O)CC2c1ccc2c(c1)OCCO2</t>
  </si>
  <si>
    <t>CC1(C)CC(=O)c2cc(C(=O)Nc3ncccn3)c(=O)[nH]c2C1</t>
  </si>
  <si>
    <t>COc1cc(C2CC(O)=Nc3c2cnn3C)cc(OC)c1OC(C)=O</t>
  </si>
  <si>
    <t>COCCNC(=O)Cn1nc(-c2ccccc2Cl)ccc1=O</t>
  </si>
  <si>
    <t>O=C(NC1Cc2ccccc2C1)c1csc(NC2CC2)n1</t>
  </si>
  <si>
    <t>O=C(NCc1ccc(F)cc1)C(Cc1ccccc1)n1cnnn1</t>
  </si>
  <si>
    <t>Cn1cc(OCc2cccc(Cl)c2)c(=O)cc1C(=O)NC1CC1</t>
  </si>
  <si>
    <t>COc1cn(C)c(C(=O)Nc2nc3c(s2)CCCCC3)cc1=O</t>
  </si>
  <si>
    <t>Cc1cccc(NC(=O)c2cc(=O)c(OCc3ccccc3)cn2C)n1</t>
  </si>
  <si>
    <t>Cc1ccnc(NC(=O)c2cc(=O)c(OCc3ccccc3)cn2C)c1</t>
  </si>
  <si>
    <t>CC(C)CNC(=O)c1cc(=O)c(OCc2cccc(Cl)c2)cn1C</t>
  </si>
  <si>
    <t>COc1cn(C)c(C(=O)Nc2nc3c(s2)CCC3)cc1=O</t>
  </si>
  <si>
    <t>CC(C)NC(=O)c1cc(=O)c(OCc2cccc(Cl)c2)cn1C</t>
  </si>
  <si>
    <t>Cc1nc(NCc2ccco2)sc1C(=O)NC1CCCC1</t>
  </si>
  <si>
    <t>O=C(Cn1nc(-c2ccco2)ccc1=O)NC1CCCCCC1</t>
  </si>
  <si>
    <t>CC(C)CC1Nc2ccccc2C(=O)N1CC(=O)Nc1nccs1</t>
  </si>
  <si>
    <t>Cc1cccnc1NC(=O)c1cc(=O)c(OCc2ccccc2)cn1C</t>
  </si>
  <si>
    <t>COc1cn(C)c(C(=O)Nc2ccc(C)cn2)cc1=O</t>
  </si>
  <si>
    <t>Cn1cc(OCc2ccccc2)c(=O)cc1C(=O)Nc1ccncc1</t>
  </si>
  <si>
    <t>O=C(Nc1cccnc1)c1csc(NCc2ccccc2)n1</t>
  </si>
  <si>
    <t>COc1cn(C)c(C(=O)Nc2nc(-c3cccs3)cs2)cc1=O</t>
  </si>
  <si>
    <t>CC1CCc2[nH]c(=O)c(C(=O)NCc3ccncc3)cc2C1</t>
  </si>
  <si>
    <t>O=C(NCc1ccccc1F)C(Cc1ccccc1)n1cnnn1</t>
  </si>
  <si>
    <t>O=C1CC(c2cccs2)Cc2[nH]c(=O)c(C(=O)NC3CC3)cc21</t>
  </si>
  <si>
    <t>CC(C)C(NC(=O)c1cc(N)c[nH]1)c1cccs1</t>
  </si>
  <si>
    <t>O=C(NCc1ccncc1)c1cc2c([nH]c1=O)CCC2</t>
  </si>
  <si>
    <t>CC1CCc2[nH]c(=O)c(C(=O)NCc3ccco3)cc2C1</t>
  </si>
  <si>
    <t>CN(Cc1ccccc1)C(=O)c1c(-n2cnnn2)sc2c1CCC2</t>
  </si>
  <si>
    <t>O=C(c1cc2c([nH]c1=O)CCC2)N1CCc2ccccc2C1</t>
  </si>
  <si>
    <t>COc1ccc(CNC(=O)c2cc3c([nH]c2=O)CCC(C)C3)cc1</t>
  </si>
  <si>
    <t>O=C(Nc1cccc(Cl)c1)c1cc2c([nH]c1=O)CCCC2</t>
  </si>
  <si>
    <t>O=C(NCCN1CCOCC1)c1cc2c([nH]c1=O)CCC2</t>
  </si>
  <si>
    <t>O=C1CC(c2cccs2)Cc2[nH]c(=O)c(C(=O)N3CCCC3)cc21</t>
  </si>
  <si>
    <t>CC1CCc2[nH]c(=O)c(C(=O)NCc3ccccc3)cc2C1</t>
  </si>
  <si>
    <t>CC1CCc2[nH]c(=O)c(C(=O)NCc3ccccn3)cc2C1</t>
  </si>
  <si>
    <t>CC(C)C(NC(=O)c1sccc1N)c1cccs1</t>
  </si>
  <si>
    <t>CC1CCc2[nH]c(=O)c(C(=O)NCCc3ccccc3)cc2C1</t>
  </si>
  <si>
    <t>CC1CCc2[nH]c(=O)c(C(=O)NCc3ccccc3F)cc2C1</t>
  </si>
  <si>
    <t>COc1ccccc1NC(=O)c1cc2c([nH]c1=O)CCCC2</t>
  </si>
  <si>
    <t>CC1CC(=O)c2cc(C(=O)N3CCc4ccccc43)c(=O)[nH]c2C1</t>
  </si>
  <si>
    <t>Nc1c[nH]c(C(=O)Nc2nc3c(s2)CCCC3)c1</t>
  </si>
  <si>
    <t>COc1ccc(NC(=O)c2cc3c([nH]c2=O)CCC(C)C3)cc1</t>
  </si>
  <si>
    <t>CC1CC(=O)c2cc(C(=O)Nc3cccc4ncccc34)c(=O)[nH]c2C1</t>
  </si>
  <si>
    <t>O=C(NCc1cccc(F)c1)c1cc2c([nH]c1=O)CCCC2</t>
  </si>
  <si>
    <t>O=C(NCc1ccco1)c1cc2c([nH]c1=O)CCC2</t>
  </si>
  <si>
    <t>CC1CCc2[nH]c(=O)c(C(=O)NCCN3CCOCC3)cc2C1</t>
  </si>
  <si>
    <t>COc1ccc(OC)c(NC(=O)c2ccc3c(ccn3C)c2)c1</t>
  </si>
  <si>
    <t>COc1ccc(NC(=O)C2CC(O)=Nc3nncn32)cc1</t>
  </si>
  <si>
    <t>COCCNC(=O)c1cc2c([nH]c1=O)CCC(C)C2</t>
  </si>
  <si>
    <t>COc1ccc(CNC(=O)c2cc3c([nH]c2=O)CCCC3)cc1</t>
  </si>
  <si>
    <t>CC1CCc2[nH]c(=O)c(C(=O)N3CCOCC3)cc2C1</t>
  </si>
  <si>
    <t>CC1CCc2[nH]c(=O)c(C(=O)N3CCc4ccccc4C3)cc2C1</t>
  </si>
  <si>
    <t>O=C(NCc1ccc(Cl)cc1)c1cc2c([nH]c1=O)CCCC2</t>
  </si>
  <si>
    <t>O=C(Nc1cccc(N2CCCC2)c1)c1cc2c([nH]c1=O)CCCC2</t>
  </si>
  <si>
    <t>CC1CC(=O)c2cc(C(=O)Nc3ccccn3)c(=O)[nH]c2C1</t>
  </si>
  <si>
    <t>COCCNC(=O)c1cc2c([nH]c1=O)CC(c1cccs1)CC2=O</t>
  </si>
  <si>
    <t>CCCc1ccccc1NC(=O)c1sccc1N</t>
  </si>
  <si>
    <t>O=C(NCc1ccncc1)c1cc2c([nH]c1=O)CCCC2</t>
  </si>
  <si>
    <t>CC1(C)CC(=O)c2cc(C(=O)NCCc3ccco3)c(=O)[nH]c2C1</t>
  </si>
  <si>
    <t>O=C1CC(c2ccccc2)Cc2[nH]c(=O)c(C(=O)NC3CC3)cc21</t>
  </si>
  <si>
    <t>O=C(NCc1cccnc1)c1cc2c([nH]c1=O)CCCC2</t>
  </si>
  <si>
    <t>O=C(NCc1ccccn1)c1cc2c([nH]c1=O)CCCC2</t>
  </si>
  <si>
    <t>O=C(Nc1cccc(C(F)(F)F)c1)c1cc2c([nH]c1=O)CCCC2</t>
  </si>
  <si>
    <t>O=C(NCC1CCCO1)c1cc2c([nH]c1=O)CCCC2</t>
  </si>
  <si>
    <t>Cc1csc(CCNC(=O)c2cc3c([nH]c2=O)CCC(C)C3)n1</t>
  </si>
  <si>
    <t>Cn1cc(OCc2ccccc2)c(=O)cc1C(=O)Nc1ccccn1</t>
  </si>
  <si>
    <t>O=C(Nc1ccc(F)cc1)c1cc2c([nH]c1=O)CCCC2</t>
  </si>
  <si>
    <t>COC(=O)CCNC(=O)c1cc(F)ccc1NC(=O)N1CCCC1</t>
  </si>
  <si>
    <t>O=C(NCC1CCCO1)c1cc2c([nH]c1=O)CCC2</t>
  </si>
  <si>
    <t>O=C(Nc1ccncc1)c1cc(F)ccc1NC(=O)N1CCCC1</t>
  </si>
  <si>
    <t>O=C(NCc1cccc(Cl)c1)c1cc2c([nH]c1=O)CCCC2</t>
  </si>
  <si>
    <t>CC1CC(=O)c2cc(C(=O)NCC3CC3)c(=O)[nH]c2C1</t>
  </si>
  <si>
    <t>O=C(NC1CC1)c1cnn(-c2cc(F)cc(F)c2)c1-n1cccc1</t>
  </si>
  <si>
    <t>Cc1noc2nc3c(c(C(=O)N(C)Cc4ccccc4)c12)CCC3</t>
  </si>
  <si>
    <t>O=C(c1cc2c([nH]c1=O)CCC2)N1CCC(Cc2ccccc2)CC1</t>
  </si>
  <si>
    <t>O=C1CC(c2ccco2)Cc2[nH]c(=O)c(C(=O)NCC3CC3)cc21</t>
  </si>
  <si>
    <t>O=C(c1cc2c([nH]c1=O)CCCC2)N1CCCc2ccccc21</t>
  </si>
  <si>
    <t>COc1ccc(CCNC(=O)c2cc3c([nH]c2=O)CCC(C)C3)cc1</t>
  </si>
  <si>
    <t>CC1CCc2[nH]c(=O)c(C(=O)N3CCCCC3)cc2C1</t>
  </si>
  <si>
    <t>O=C(NCCN1CCOCC1)c1cc2c([nH]c1=O)CCCC2</t>
  </si>
  <si>
    <t>CC(C)CCNC(=O)c1cc2c([nH]c1=O)CCC(C)C2</t>
  </si>
  <si>
    <t>CC1CCc2[nH]c(=O)c(C(=O)Nc3ccccc3F)cc2C1</t>
  </si>
  <si>
    <t>Cn1cc(OCc2ccccc2)c(=O)cc1C(=O)Nc1nccs1</t>
  </si>
  <si>
    <t>CC1CCc2[nH]c(=O)c(C(=O)NCC3CC3)cc2C1</t>
  </si>
  <si>
    <t>Cc1ccnc(NC(=O)c2cc3c([nH]c2=O)CCCC3)c1</t>
  </si>
  <si>
    <t>CC1CCc2[nH]c(=O)c(C(=O)NCc3cccc(F)c3)cc2C1</t>
  </si>
  <si>
    <t>O=C(NCc1ccccc1F)c1cc2c([nH]c1=O)CCCC2</t>
  </si>
  <si>
    <t>Cc1ccc2cccc(NC(=O)c3cc4c([nH]c3=O)CCCC4)c2n1</t>
  </si>
  <si>
    <t>O=C1CC(c2ccco2)Cc2[nH]c(=O)c(C(=O)N3CCCC3)cc21</t>
  </si>
  <si>
    <t>COc1ccccc1NC(=O)c1cc2c([nH]c1=O)CCC(C)C2</t>
  </si>
  <si>
    <t>O=C(Nc1nncs1)c1cc(O)c(OCc2ccccc2)cn1</t>
  </si>
  <si>
    <t>O=C(NC1CC1)c1ccc(Cl)cc1-n1cccc1</t>
  </si>
  <si>
    <t>CC1(C)CC(=O)c2cc(C(=O)NCc3ccncc3)c(=O)[nH]c2C1</t>
  </si>
  <si>
    <t>CC1CC(=O)c2cc(C(=O)NCc3cccnc3)c(=O)[nH]c2C1</t>
  </si>
  <si>
    <t>O=C(Nc1ccccn1)c1cc2c([nH]c1=O)CCCC2</t>
  </si>
  <si>
    <t>CC1CCc2[nH]c(=O)c(C(=O)NCCc3cccs3)cc2C1</t>
  </si>
  <si>
    <t>COc1ccccc1CNC(=O)c1cc2c([nH]c1=O)CCC(C)C2</t>
  </si>
  <si>
    <t>CC1CCc2[nH]c(=O)c(C(=O)Nc3ccc(F)cc3)cc2C1</t>
  </si>
  <si>
    <t>COC(=O)CNC(=O)Cn1nc(-c2cccs2)ccc1=O</t>
  </si>
  <si>
    <t>CC1CCc2[nH]c(=O)c(C(=O)NCC3CCCO3)cc2C1</t>
  </si>
  <si>
    <t>COCCNC(=O)c1cc2c([nH]c1=O)CC(C)(C)CC2=O</t>
  </si>
  <si>
    <t>O=C(Nc1ccccc1F)c1cc2c([nH]c1=O)CCCC2</t>
  </si>
  <si>
    <t>COc1ccc(NC(=O)c2cc3c([nH]c2=O)CCCC3)cc1</t>
  </si>
  <si>
    <t>CC1CCc2[nH]c(=O)c(C(=O)NCCc3ccco3)cc2C1</t>
  </si>
  <si>
    <t>O=C(NCCc1ccco1)c1cc2c([nH]c1=O)CCC2</t>
  </si>
  <si>
    <t>COCCCNC(=O)c1cc2c([nH]c1=O)CCCC2</t>
  </si>
  <si>
    <t>CC1CC(=O)c2cc(C(=O)NCc3ccncc3)c(=O)[nH]c2C1</t>
  </si>
  <si>
    <t>CC1CC(=O)c2cc(C(=O)NC3CC3)c(=O)[nH]c2C1</t>
  </si>
  <si>
    <t>CC1CC(=O)c2cc(C(=O)NCc3ccc(Cl)cc3)c(=O)[nH]c2C1</t>
  </si>
  <si>
    <t>COc1ccccc1CNC(=O)c1cc2c([nH]c1=O)CCCC2</t>
  </si>
  <si>
    <t>CC1CCc2[nH]c(=O)c(C(=O)NCCc3ccc(F)cc3)cc2C1</t>
  </si>
  <si>
    <t>CC1CCc2[nH]c(=O)c(C(=O)NCc3cccnc3)cc2C1</t>
  </si>
  <si>
    <t>CC1CCc2[nH]c(=O)c(C(=O)NCCCN3CCOCC3)cc2C1</t>
  </si>
  <si>
    <t>O=C(Nc1ccccn1)c1cc2c([nH]c1=O)CCC2</t>
  </si>
  <si>
    <t>O=C(NCc1ccccc1Cl)c1cc2c([nH]c1=O)CCCC2</t>
  </si>
  <si>
    <t>CC1CC(=O)c2cc(C(=O)NCc3ccccc3F)c(=O)[nH]c2C1</t>
  </si>
  <si>
    <t>O=C(NCc1ccco1)c1cc2c([nH]c1=O)CCCC2</t>
  </si>
  <si>
    <t>O=C(Nc1cccnc1)c1cc(F)ccc1NC(=O)N1CCCC1</t>
  </si>
  <si>
    <t>O=C(NCCc1ccc(F)cc1)c1cc2c([nH]c1=O)CCC2</t>
  </si>
  <si>
    <t>O=C(NCc1cccc(F)c1)c1cc2c([nH]c1=O)CCC2</t>
  </si>
  <si>
    <t>COc1ccccc1CCNC(=O)c1cc2c([nH]c1=O)CCC(C)C2</t>
  </si>
  <si>
    <t>O=C(NCCc1cccs1)c1cc2c([nH]c1=O)CCC2</t>
  </si>
  <si>
    <t>CN1CCN(C(=O)c2cc3c([nH]c2=O)CCCC3)CC1</t>
  </si>
  <si>
    <t>O=C(NCc1ccccc1)c1cc2c([nH]c1=O)CCCC2</t>
  </si>
  <si>
    <t>COc1cccc(NC(=O)c2cc3c([nH]c2=O)CCCC3)c1</t>
  </si>
  <si>
    <t>COc1ccccc1CCNC(=O)c1cc2c([nH]c1=O)CCCC2</t>
  </si>
  <si>
    <t>O=C(Nc1cccc(N2CCCC2=O)c1)c1cc2c([nH]c1=O)CCC2</t>
  </si>
  <si>
    <t>COc1ccc(CCNC(=O)c2cc3c([nH]c2=O)CCCC3)cc1</t>
  </si>
  <si>
    <t>O=C(NCCc1ccco1)c1cc2c([nH]c1=O)CCCC2</t>
  </si>
  <si>
    <t>CC1CCc2[nH]c(=O)c(C(=O)NC3CCCC3)cc2C1</t>
  </si>
  <si>
    <t>O=C(NCCc1ccc(F)cc1)c1cc2c([nH]c1=O)CCCC2</t>
  </si>
  <si>
    <t>COc1cccc(NC(=O)c2cc3c([nH]c2=O)CCC(C)C3)c1</t>
  </si>
  <si>
    <t>CC1CCc2[nH]c(=O)c(C(=O)N3CCN(C)CC3)cc2C1</t>
  </si>
  <si>
    <t>CC1CC(=O)c2cc(C(=O)NCc3ccccn3)c(=O)[nH]c2C1</t>
  </si>
  <si>
    <t>O=C(NCc1ccccc1F)c1cc2c([nH]c1=O)CCC2</t>
  </si>
  <si>
    <t>COCCNC(=O)c1cc2c([nH]c1=O)CC(c1ccco1)CC2=O</t>
  </si>
  <si>
    <t>O=C(NCC1CC2C=CC1C2)c1c(-n2cnnn2)sc2c1CCC2</t>
  </si>
  <si>
    <t>O=C(NCCc1cccs1)c1cc2c([nH]c1=O)CCCC2</t>
  </si>
  <si>
    <t>Cc1nn(C)c(NC(c2cccs2)C(C)C)c1N</t>
  </si>
  <si>
    <t>CCCc1ccccc1NCC(=O)N(CC)C1CC1</t>
  </si>
  <si>
    <t>CCCc1ccccc1NCc1cccc(C(N)=O)c1</t>
  </si>
  <si>
    <t>Cc1ccc(C(C)NCC(O)c2ccc(C#N)cc2)cc1</t>
  </si>
  <si>
    <t>CCN(C(=O)CNC(C)c1ccc(C)cc1)C1CC1</t>
  </si>
  <si>
    <t>Cc1ccc(C(C)NCC(O)c2ccc(F)cc2)cc1</t>
  </si>
  <si>
    <t>Cc1ccc(C(C)NCC(O)c2cccs2)cc1</t>
  </si>
  <si>
    <t>Cc1ccc(C(C)NCC(=O)N2CCCCC2)cc1</t>
  </si>
  <si>
    <t>Cc1ccc(C(C)NCC(=O)N2CCOCC2)cc1</t>
  </si>
  <si>
    <t>Cc1ccc(C(C)NCC(=O)N2CCCCCC2)cc1</t>
  </si>
  <si>
    <t>Cc1ccc(C(C)NC(C)C(=O)NC2CCCC2)cc1</t>
  </si>
  <si>
    <t>CC(C)C(c1cccs1)n1c(N)cc(=O)[nH]c1=O</t>
  </si>
  <si>
    <t>Cc1cc(NC(c2cccs2)C(C)C)nc(C)n1</t>
  </si>
  <si>
    <t>CC(C)C(Nc1cc(C#N)ccn1)c1cccs1</t>
  </si>
  <si>
    <t>N#Cc1ccnc(Nc2nc3c(s2)CCCC3)c1</t>
  </si>
  <si>
    <t>N#Cc1ccc(Nc2nc3c(s2)CCCC3)nc1</t>
  </si>
  <si>
    <t>N#Cc1cccnc1Nc1nc2c(s1)CCCC2</t>
  </si>
  <si>
    <t>Cc1ccc(C(C)NS(=O)(=O)c2ccccc2C#N)cc1</t>
  </si>
  <si>
    <t>Cc1ccc(C(C)NC(=O)Cc2cccc(O)c2)cc1</t>
  </si>
  <si>
    <t>CC(CCc1ccco1)NC(=O)c1sccc1N</t>
  </si>
  <si>
    <t>COc1ccc(Br)cc1NC(=O)c1cccc(N)c1</t>
  </si>
  <si>
    <t>COc1ccc(Br)cc1NC(=O)c1ccc(N)cc1</t>
  </si>
  <si>
    <t>COc1ccc(Br)cc1NC(=O)c1cc(N)c[nH]1</t>
  </si>
  <si>
    <t>COc1ccc(Br)cc1NC(=O)c1sccc1N</t>
  </si>
  <si>
    <t>COc1cc(F)ccc1NC(=O)c1sccc1N</t>
  </si>
  <si>
    <t>COc1ccc(Br)cc1NC(C)c1ccccn1</t>
  </si>
  <si>
    <t>COc1ccc(Br)cc1NC(C)c1ccncc1</t>
  </si>
  <si>
    <t>COc1ccc(Br)cc1NC(C)c1cccnc1</t>
  </si>
  <si>
    <t>COc1ccc(Br)cc1NCc1cnn(C)c1</t>
  </si>
  <si>
    <t>COc1ccc(Br)cc1NCc1c(C)nn(C)c1C</t>
  </si>
  <si>
    <t>COc1ccc(Br)cc1NCc1c(C)n[nH]c1C</t>
  </si>
  <si>
    <t>COc1ccc(Br)cc1NCC1CC1</t>
  </si>
  <si>
    <t>COc1ccc(Br)cc1NCc1cc[nH]n1</t>
  </si>
  <si>
    <t>COc1ccc(Br)cc1NCc1ccnn1C</t>
  </si>
  <si>
    <t>COc1ccc(Br)cc1NC(C)c1csc(C)n1</t>
  </si>
  <si>
    <t>COc1ccc(Br)cc1NC1CCN(C(N)=O)CC1</t>
  </si>
  <si>
    <t>COc1ccc(Br)cc1NC(C)c1cc[nH]n1</t>
  </si>
  <si>
    <t>CCc1ncc(CNc2cc(Br)ccc2OC)s1</t>
  </si>
  <si>
    <t>Nc1nc(N)nc(CN2CCCC2c2nc3ccccc3s2)n1</t>
  </si>
  <si>
    <t>COc1cc(F)ccc1NCc1c(C)nn(C)c1C</t>
  </si>
  <si>
    <t>COc1cc(F)ccc1NCc1c(C)nc2sc(C)cn12</t>
  </si>
  <si>
    <t>Cc1nn(C)c(NC(C)c2cccc(Br)c2)c1N</t>
  </si>
  <si>
    <t>CC(Nc1ncccc1N)c1cccc(Br)c1</t>
  </si>
  <si>
    <t>CC(Nc1ccc(N)cn1)c1cccc(Br)c1</t>
  </si>
  <si>
    <t>CC(Nc1ncc(N)cn1)c1cccc(Br)c1</t>
  </si>
  <si>
    <t>COc1cc(F)ccc1NC(C)c1csc(C)n1</t>
  </si>
  <si>
    <t>CCN(CC)c1ncc(CNc2ccc(F)cc2OC)s1</t>
  </si>
  <si>
    <t>COc1cc(F)ccc1NCc1c[nH]nc1-c1cccs1</t>
  </si>
  <si>
    <t>COc1cc(F)ccc1NC1CCN(C(N)=O)CC1</t>
  </si>
  <si>
    <t>COc1cc(F)ccc1NC(C)c1scnc1C</t>
  </si>
  <si>
    <t>CCc1ncc(CNc2ccc(F)cc2OC)s1</t>
  </si>
  <si>
    <t>CC(CCc1ccco1)Nc1ncc(Br)cc1N</t>
  </si>
  <si>
    <t>COc1ccc(Br)cc1Nc1c(N)c(C)nn1C</t>
  </si>
  <si>
    <t>COc1ccc(Br)cc1Nc1ncc(N)cn1</t>
  </si>
  <si>
    <t>COc1cc(F)ccc1Nc1ccc(N)cc1F</t>
  </si>
  <si>
    <t>COc1cc(F)ccc1Nc1c(N)c(C)nn1C</t>
  </si>
  <si>
    <t>COc1cc(F)ccc1Nc1cc(N)cc(F)c1</t>
  </si>
  <si>
    <t>C=CCN(CC=C)C(=O)CSc1ncnc2sc3c(c12)CCC3</t>
  </si>
  <si>
    <t>C=C(C)CN(CC)C(=O)CSc1nnc(-c2ccccc2)n1C</t>
  </si>
  <si>
    <t>CC(C)OCCSc1nnc(-c2ccccc2)n1C</t>
  </si>
  <si>
    <t>Cc1sc2nc(SCCC#N)n(C3CCCC3)c(=O)c2c1C</t>
  </si>
  <si>
    <t>CCOc1cccc(NCC(O)c2cccs2)c1</t>
  </si>
  <si>
    <t>CCN(CC)C(=O)CSc1nncn1-c1cccc(Cl)c1</t>
  </si>
  <si>
    <t>CCNC(=O)CSc1nncn1-c1cccc(Cl)c1</t>
  </si>
  <si>
    <t>CCCNC(=O)C(C)Nc1cccc(OCC)c1</t>
  </si>
  <si>
    <t>CCOc1cccc(NC(C)C(=O)NC(C)C)c1</t>
  </si>
  <si>
    <t>CCOc1cccc(NCc2cccc(C(N)=O)c2)c1</t>
  </si>
  <si>
    <t>CCOc1cccc(NCC(=O)NCc2ccccc2)c1</t>
  </si>
  <si>
    <t>CCOc1cccc(NCC(=O)NC(C)CC)c1</t>
  </si>
  <si>
    <t>CCOc1cccc(NCC(=O)NCC(C)C)c1</t>
  </si>
  <si>
    <t>CCOc1cccc(NCC(=O)N(CC)CC)c1</t>
  </si>
  <si>
    <t>CCOc1cccc(NCC(=O)NC(C)(C)C)c1</t>
  </si>
  <si>
    <t>CCOc1cccc(NCc2ccccc2C#N)c1</t>
  </si>
  <si>
    <t>CCOc1cccc(NCC(=O)Nc2ccccc2)c1</t>
  </si>
  <si>
    <t>CCOc1cccc(NCC(=O)Nc2ccccc2F)c1</t>
  </si>
  <si>
    <t>CCOc1cccc(NCC(=O)N2CCCCC2)c1</t>
  </si>
  <si>
    <t>CCOc1cccc(NCC(=O)N2CCOCC2)c1</t>
  </si>
  <si>
    <t>CCOc1cccc(NCC(=O)N(C)C(C)C)c1</t>
  </si>
  <si>
    <t>CCOc1cccc(NCC(=O)N2CCCCCC2)c1</t>
  </si>
  <si>
    <t>CCOc1cccc(NCCN2CCOCC2)c1</t>
  </si>
  <si>
    <t>COC(=O)CSc1nnc(C2CC2)n1Cc1ccccc1</t>
  </si>
  <si>
    <t>COc1ccc(Br)cc1NCCC(=O)N(C)C</t>
  </si>
  <si>
    <t>COc1ccc(Br)cc1NCc1nc(C)c(C)o1</t>
  </si>
  <si>
    <t>COc1ccc(Br)cc1NCC1CCCCO1</t>
  </si>
  <si>
    <t>COc1ccc(Br)cc1NCCOC(C)C</t>
  </si>
  <si>
    <t>COCCNC(=O)CNc1cc(Br)ccc1OC</t>
  </si>
  <si>
    <t>CCN(C(=O)CNc1cc(Br)ccc1OC)C1CC1</t>
  </si>
  <si>
    <t>COc1ccc(Br)cc1NCC(=O)N(C)C1CC1</t>
  </si>
  <si>
    <t>COc1ccc(Br)cc1NCCOCC(F)(F)F</t>
  </si>
  <si>
    <t>COc1ccc(Br)cc1NCCn1cccn1</t>
  </si>
  <si>
    <t>C=CCN(CC=C)C(=O)CSc1nnc2n1CCCCC2</t>
  </si>
  <si>
    <t>CC(C)CN(CC(C)C)C(=O)CSc1nnc2n1CCCCC2</t>
  </si>
  <si>
    <t>C=C(C)CN(CC)C(=O)CSc1nnc2n1CCCCC2</t>
  </si>
  <si>
    <t>COc1ccc(Br)cc1NCC(O)COC(C)C</t>
  </si>
  <si>
    <t>CC1CCCCN1C(=O)CSc1nnc2n1CCCCC2</t>
  </si>
  <si>
    <t>CCC1CCCCN1C(=O)C(C)Sc1nnc2n1CCCCC2</t>
  </si>
  <si>
    <t>COc1ccc(Br)cc1NCC(O)c1cccs1</t>
  </si>
  <si>
    <t>CC1CC(C)CN(C(=O)CSc2nnc3n2CCCCC3)C1</t>
  </si>
  <si>
    <t>CCN1CCN(C(=O)C(C)Sc2nnc3n2CCCCC3)CC1</t>
  </si>
  <si>
    <t>CCN(C)C(=O)CNc1cc(Br)ccc1OC</t>
  </si>
  <si>
    <t>COC(=O)CCCNc1cc(Br)ccc1OC</t>
  </si>
  <si>
    <t>CCN(Cc1ccccc1)C(=O)CSc1nnc2n1CCCCC2</t>
  </si>
  <si>
    <t>COc1ccc(Br)cc1NCc1nnc(C)n1C</t>
  </si>
  <si>
    <t>COC(=O)CC(C)Nc1cc(Br)ccc1OC</t>
  </si>
  <si>
    <t>COC(=O)C(C)CNc1cc(Br)ccc1OC</t>
  </si>
  <si>
    <t>CC1CCCN(C(=O)CSc2nnc3n2CCCCC3)C1</t>
  </si>
  <si>
    <t>CC1CCCC(C)N1C(=O)CSc1nnc2n1CCCCC2</t>
  </si>
  <si>
    <t>CCOC(=O)CNc1cc(Br)ccc1OC</t>
  </si>
  <si>
    <t>COc1ccc(Br)cc1NCCc1ccccn1</t>
  </si>
  <si>
    <t>COc1ccc(Br)cc1NCCc1ccncc1</t>
  </si>
  <si>
    <t>COc1ccc(Br)cc1NC(C)C(=O)NC(C)C</t>
  </si>
  <si>
    <t>CCNC(=O)C(C)Nc1cc(Br)ccc1OC</t>
  </si>
  <si>
    <t>COc1ccc(Br)cc1NC(C)C(=O)NC1CC1</t>
  </si>
  <si>
    <t>COc1ccc(Br)cc1NCc1cccc(C(N)=O)c1</t>
  </si>
  <si>
    <t>COCCNc1cc(Br)ccc1OC</t>
  </si>
  <si>
    <t>CCOC(=O)CCNc1cc(Br)ccc1OC</t>
  </si>
  <si>
    <t>COc1ccc(Br)cc1NCC(=O)NC(C)C</t>
  </si>
  <si>
    <t>COc1ccc(Br)cc1NCC(N)=O</t>
  </si>
  <si>
    <t>COc1ccc(Br)cc1NCC(=O)NCC(C)C</t>
  </si>
  <si>
    <t>COc1ccc(Br)cc1NCC(=O)NC(C)(C)C</t>
  </si>
  <si>
    <t>COc1ccc(Br)cc1NCC(=O)N1CCCC1</t>
  </si>
  <si>
    <t>COc1ccc(Br)cc1NCC(=O)NCCC#N</t>
  </si>
  <si>
    <t>COc1ccc(Br)cc1NCC(=O)NCC1CC1</t>
  </si>
  <si>
    <t>COc1ccc(Br)cc1NCCN1CCNC1=O</t>
  </si>
  <si>
    <t>COc1ccc(Br)cc1NC1CCCCNC1=O</t>
  </si>
  <si>
    <t>COc1ccc(Br)cc1NCC(=O)N(C)C(C)C</t>
  </si>
  <si>
    <t>COc1ccc(Br)cc1NCC(=O)N1CCCCCC1</t>
  </si>
  <si>
    <t>COc1ccc(Br)cc1NCCN1CCOCC1</t>
  </si>
  <si>
    <t>COc1ccc(Br)cc1NC(C)C(=O)N(C)C</t>
  </si>
  <si>
    <t>COc1cc(F)ccc1NCc1nc(C)c(C)o1</t>
  </si>
  <si>
    <t>COCCNC(=O)CNc1ccc(F)cc1OC</t>
  </si>
  <si>
    <t>CCN(C(=O)CNc1ccc(F)cc1OC)C1CC1</t>
  </si>
  <si>
    <t>COc1cc(F)ccc1NCC(=O)N(C)C1CC1</t>
  </si>
  <si>
    <t>COc1cc(F)ccc1NCCOCC(F)(F)F</t>
  </si>
  <si>
    <t>CCC(C)C(NC(=O)c1ccc(Cl)cc1)C(=O)OC</t>
  </si>
  <si>
    <t>COc1cc(F)ccc1NCC(O)COC(C)C</t>
  </si>
  <si>
    <t>COc1cc(F)ccc1NCC(O)c1cccs1</t>
  </si>
  <si>
    <t>COc1cc(F)ccc1NCC1(O)CCCCC1</t>
  </si>
  <si>
    <t>COc1cc(F)ccc1NCc1nnc(C)n1C</t>
  </si>
  <si>
    <t>COc1cc(F)ccc1NC(C)C(=O)NC(C)C</t>
  </si>
  <si>
    <t>COc1cc(F)ccc1NC(C)C(=O)NC1CC1</t>
  </si>
  <si>
    <t>COCC(C)n1c(SC)nc2ccccc2c1=O</t>
  </si>
  <si>
    <t>COc1cc(F)ccc1NCc1cccc(C(N)=O)c1</t>
  </si>
  <si>
    <t>COc1cc(F)ccc1NCC(=O)NCC(C)C</t>
  </si>
  <si>
    <t>COc1cc(F)ccc1NCC(=O)NC(C)(C)C</t>
  </si>
  <si>
    <t>COc1cc(F)ccc1NCC(=O)N1CCCC1</t>
  </si>
  <si>
    <t>COc1cc(F)ccc1NCC(=O)NCCC#N</t>
  </si>
  <si>
    <t>COc1cc(F)ccc1NCC(=O)NCC1CC1</t>
  </si>
  <si>
    <t>COc1cc(F)ccc1NCCN1CCNC1=O</t>
  </si>
  <si>
    <t>COc1cc(F)ccc1NC1CCCCNC1=O</t>
  </si>
  <si>
    <t>COc1cc(F)ccc1NCC(=O)N(C)C(C)C</t>
  </si>
  <si>
    <t>COc1cc(F)ccc1NCC(=O)N1CCCCCC1</t>
  </si>
  <si>
    <t>COc1cc(F)ccc1NCCN1CCOCC1</t>
  </si>
  <si>
    <t>CCN(CC)C(=O)CSc1nncn1-c1ccc(C)c(Cl)c1</t>
  </si>
  <si>
    <t>CC(c1cccc(Br)c1)n1c(N)cc(=O)[nH]c1=O</t>
  </si>
  <si>
    <t>CC(CCc1ccco1)Nc1ccc(Cl)cn1</t>
  </si>
  <si>
    <t>COc1cc(F)ccc1NC(=O)c1ccnc(F)c1</t>
  </si>
  <si>
    <t>CC(NC(=O)n1ccnc1)c1cccc(Br)c1</t>
  </si>
  <si>
    <t>COc1cc(F)ccc1-n1c(C)c(C)c(C#N)c1N</t>
  </si>
  <si>
    <t>COc1ccc(Br)c2c(=O)cc(C)[nH]c12</t>
  </si>
  <si>
    <t>COc1ccc(Br)c2c(=O)c3c([nH]c12)CCC3</t>
  </si>
  <si>
    <t>COc1cc(F)cc2c(Cl)cc(C(F)(F)F)nc12</t>
  </si>
  <si>
    <t>COc1cc(F)cc2c(Cl)cc(C(C)C)nc12</t>
  </si>
  <si>
    <t>CCc1c(C)nc2c(OC)cc(F)cc2c1Cl</t>
  </si>
  <si>
    <t>COc1cc(F)cc2c(Cl)c3c(nc12)CCC3</t>
  </si>
  <si>
    <t>COc1cc(F)cc2c(Cl)c3c(nc12)CCCC3</t>
  </si>
  <si>
    <t>COc1cc(F)ccc1NC(=O)c1cc(Br)cn1C</t>
  </si>
  <si>
    <t>CC(NC(=O)Cc1cccc(O)c1)c1cccc(Br)c1</t>
  </si>
  <si>
    <t>CCOc1cccc(NC(=O)Cc2cccc(O)c2)c1</t>
  </si>
  <si>
    <t>COc1ccc(Br)cc1NC(=O)c1ccc(O)cc1</t>
  </si>
  <si>
    <t>COc1cc(F)ccc1NC(=O)Cc1cccc(O)c1</t>
  </si>
  <si>
    <t>CCOc1cccc(NC(=O)OCC(F)(F)F)c1</t>
  </si>
  <si>
    <t>COc1cc(F)ccc1NC(=O)OCC(F)(F)F</t>
  </si>
  <si>
    <t>COc1ccc(Br)cc1NC(=O)c1cn[nH]c1N</t>
  </si>
  <si>
    <t>Cc1nnsc1C(=O)NC(C)c1cccc(Br)c1</t>
  </si>
  <si>
    <t>CC(NC(=O)Cc1ccc(O)cc1)c1cccc(Br)c1</t>
  </si>
  <si>
    <t>CC(NC(=O)c1ccnn1C)c1cccc(Br)c1</t>
  </si>
  <si>
    <t>CC(NC(=O)C1CCOC1)c1cccc(Br)c1</t>
  </si>
  <si>
    <t>CCOc1cccc(NC(=O)CCc2cccc(N)c2)c1</t>
  </si>
  <si>
    <t>CCOc1cccc(NC(=O)CCc2ccccc2N)c1</t>
  </si>
  <si>
    <t>COc1ccc(Br)cc1NC(=O)c1ccno1</t>
  </si>
  <si>
    <t>COc1ccc(Br)cc1NC(=O)c1snnc1C</t>
  </si>
  <si>
    <t>COc1ccc(Br)cc1NC(=O)Cc1ccc(O)cc1</t>
  </si>
  <si>
    <t>COc1ccc(Br)cc1NC(=O)c1ccnn1C</t>
  </si>
  <si>
    <t>COc1ccc(Br)cc1NC(=O)C1CCOC1</t>
  </si>
  <si>
    <t>COc1ccc(Br)cc1NC(=O)NC(C)(C)C</t>
  </si>
  <si>
    <t>COC(=O)CS(=O)(=O)NC(C)c1cccc(Br)c1</t>
  </si>
  <si>
    <t>CC(NS(=O)(=O)N1CCCC1)c1cccc(Br)c1</t>
  </si>
  <si>
    <t>COc1ccc(Br)cc1NS(=O)(=O)N(C)C(C)C</t>
  </si>
  <si>
    <t>COc1ccc(Br)cc1NS(=O)(=O)N1CCCC1</t>
  </si>
  <si>
    <t>CCN(CC)S(=O)(=O)Nc1cc(Br)ccc1OC</t>
  </si>
  <si>
    <t>COc1ccc(Br)cc1N1CCCS1(=O)=O</t>
  </si>
  <si>
    <t>CC(c1cccc(Br)c1)N1CCCC1=O</t>
  </si>
  <si>
    <t>COc1ccc(Br)cc1-n1nnnc1C</t>
  </si>
  <si>
    <t>COc1cc(F)ccc1NC(=O)c1cccc2[nH]ccc12</t>
  </si>
  <si>
    <t>CC(=O)c1cc(Br)ccc1OCCn1cccn1</t>
  </si>
  <si>
    <t>CCCc1nc(COc2ccc(Br)cc2C(C)=O)no1</t>
  </si>
  <si>
    <t>CC(=O)c1cc(Br)ccc1OCC(=O)N(C)C1CC1</t>
  </si>
  <si>
    <t>CC(=O)c1cc(Cl)ccc1OCCn1cccn1</t>
  </si>
  <si>
    <t>CC(=O)c1cc(Cl)ccc1OCc1noc(C2CC2)n1</t>
  </si>
  <si>
    <t>CC(=O)c1cc(Cl)ccc1OCC(=O)N(C)C1CC1</t>
  </si>
  <si>
    <t>CN(C(=O)CSc1nc(N)c2ccsc2n1)C1CC1</t>
  </si>
  <si>
    <t>CC1(C)COCCN1Cc1ccc(F)cc1Br</t>
  </si>
  <si>
    <t>COc1ccc(Br)cc1CN1CCOCC1(C)C</t>
  </si>
  <si>
    <t>CC1(C)COCCN1CCOc1cccc(Br)c1</t>
  </si>
  <si>
    <t>CC1(C)COCCN1CCOc1ccc(Br)cc1</t>
  </si>
  <si>
    <t>CC1(C)COCCN1Cc1ccc(F)c(Br)c1</t>
  </si>
  <si>
    <t>COC(=O)CN(Cc1ncc(C(C)(C)C)o1)C(C)C</t>
  </si>
  <si>
    <t>COC(=O)CN(Cc1cc(F)cc2cccnc12)C(C)C</t>
  </si>
  <si>
    <t>COC(=O)CN(Cc1csc(C(C)(C)C)n1)C(C)C</t>
  </si>
  <si>
    <t>CCc1nc(CN(CC(=O)OC)C(C)C)cs1</t>
  </si>
  <si>
    <t>COC(=O)CN(Cc1nnnn1C1CC1)C(C)C</t>
  </si>
  <si>
    <t>COC(=O)CN(Cc1ccc(C#N)cc1F)C(C)C</t>
  </si>
  <si>
    <t>COC(=O)CN(Cc1cc(C#N)ccc1F)C(C)C</t>
  </si>
  <si>
    <t>COC(=O)CN(Cc1csc(-c2ccsc2)n1)C(C)C</t>
  </si>
  <si>
    <t>COC(=O)CN(Cc1cn2cc(Cl)ccc2n1)C(C)C</t>
  </si>
  <si>
    <t>COC(=O)CN(Cc1nnnn1-c1ccccc1)C(C)C</t>
  </si>
  <si>
    <t>COC(=O)CN(Cc1ccccc1C(F)(F)F)C(C)C</t>
  </si>
  <si>
    <t>COC(=O)CN(Cc1csc(C(C)C)n1)C(C)C</t>
  </si>
  <si>
    <t>CCOC(=O)CN(Cc1ccc(C#N)cc1F)C1CC1</t>
  </si>
  <si>
    <t>COc1ccc(C(C#N)N2CCCCC2)cc1OC</t>
  </si>
  <si>
    <t>COc1cc(C(C#N)N2CCCCCC2)ccc1O</t>
  </si>
  <si>
    <t>O=C(Cc1ccccc1)N1CCN(C2CC3CCC2C3)CC1</t>
  </si>
  <si>
    <t>CCS(=O)(=O)N1CCN(CC2CC=CCC2)CC1</t>
  </si>
  <si>
    <t>CS(=O)(=O)N1CCN(CC2CC=CCC2)CC1</t>
  </si>
  <si>
    <t>CN(C)C=Cc1c(C#N)c(=O)ncn1Cc1ccccc1</t>
  </si>
  <si>
    <t>N#Cc1ccc(OCCOC(=O)c2cccnc2)cc1</t>
  </si>
  <si>
    <t>CC(=O)Nc1ccc2c(COc3ccc(C#N)cc3)cc(=O)oc2c1</t>
  </si>
  <si>
    <t>CC(=O)Nc1ccc2c(COc3ccccc3C#N)cc(=O)oc2c1</t>
  </si>
  <si>
    <t>O=C(NCc1nc2ccccc2[nH]1)c1occc1-c1ccccc1</t>
  </si>
  <si>
    <t>COCCn1nc(C(=O)Nc2ccsc2C(=O)OC)ccc1=O</t>
  </si>
  <si>
    <t>CCOC(=O)N1CCN(Cc2nc(-c3ccsc3)no2)CC1</t>
  </si>
  <si>
    <t>Cc1cc(C(=O)OCC(=O)NC(C)C)c(C)n1C1CCCCC1</t>
  </si>
  <si>
    <t>O=C(Cn1c(C(F)(F)F)nc2ccccc21)N1CCCC(O)C1</t>
  </si>
  <si>
    <t>Nc1[nH]ncc1C(=O)NCc1ccc(F)c(F)c1</t>
  </si>
  <si>
    <t>O=S(=O)(NCc1ccc(F)c(F)c1)c1cn[nH]c1</t>
  </si>
  <si>
    <t>O=C(Cc1ccc(Br)cc1)c1cncc(F)c1</t>
  </si>
  <si>
    <t>O=C(Cc1cccc(Br)c1)c1cncc(F)c1</t>
  </si>
  <si>
    <t>O=C(Cc1cc(F)cc(F)c1)c1cncc(F)c1</t>
  </si>
  <si>
    <t>CC(C)(C)C1CCC(O)(c2cncc(F)c2)CC1</t>
  </si>
  <si>
    <t>CC(O)(c1ccc(Cl)cc1)c1cncc(F)c1</t>
  </si>
  <si>
    <t>CC(O)(c1cncc(F)c1)c1cccc(Cl)c1</t>
  </si>
  <si>
    <t>CC(O)(c1cncc(F)c1)c1ccccc1Cl</t>
  </si>
  <si>
    <t>CC(O)(c1ccc(Br)cc1)c1cncc(F)c1</t>
  </si>
  <si>
    <t>CC(O)(c1cncc(F)c1)c1cccc(Br)c1</t>
  </si>
  <si>
    <t>CC(O)(c1cncc(F)c1)c1ccccc1Br</t>
  </si>
  <si>
    <t>OC(Cc1cccc(Cl)c1)c1cncc(F)c1</t>
  </si>
  <si>
    <t>OC(Cc1ccc(Br)cc1)c1cncc(F)c1</t>
  </si>
  <si>
    <t>OC(Cc1ccc(Cl)cc1)c1cncc(F)c1</t>
  </si>
  <si>
    <t>OC(Cc1ccc(Cl)cc1Cl)c1cncc(F)c1</t>
  </si>
  <si>
    <t>OC(Cc1cccc(Br)c1)c1cncc(F)c1</t>
  </si>
  <si>
    <t>OC(Cc1cc(F)cc(F)c1)c1cncc(F)c1</t>
  </si>
  <si>
    <t>Nc1cccc(C(=O)NCc2ccc(F)c(F)c2)c1</t>
  </si>
  <si>
    <t>Nc1c[nH]c(C(=O)NCc2ccc(F)c(F)c2)c1</t>
  </si>
  <si>
    <t>Nc1ccsc1C(=O)NCc1ccc(F)c(F)c1</t>
  </si>
  <si>
    <t>Nc1ccc(NCc2ccc(F)c(F)c2)c(Cl)c1</t>
  </si>
  <si>
    <t>Nc1cc(F)ccc1NCc1ccc(F)c(F)c1</t>
  </si>
  <si>
    <t>Nc1ccc(NCc2ccc(F)c(F)c2)c(F)c1</t>
  </si>
  <si>
    <t>Nc1c(F)cccc1NCc1ccc(F)c(F)c1</t>
  </si>
  <si>
    <t>Nc1cc(F)cc(NCc2ccc(F)c(F)c2)c1</t>
  </si>
  <si>
    <t>Nc1cc(Br)cnc1NCc1ccc(F)c(F)c1</t>
  </si>
  <si>
    <t>OC(CNCc1ccc(F)c(F)c1)c1cccs1</t>
  </si>
  <si>
    <t>OC(CNCc1ccc(F)c(F)c1)c1ccccc1Cl</t>
  </si>
  <si>
    <t>CC(NCc1ccc(F)c(F)c1)C(=O)Nc1ccccc1</t>
  </si>
  <si>
    <t>N#Cc1ccccc1CNCc1ccc(F)c(F)c1</t>
  </si>
  <si>
    <t>Nc1cc(=O)[nH]c(=O)n1Cc1ccc(F)c(F)c1</t>
  </si>
  <si>
    <t>O=c1[nH]nc(NCc2ccc(F)c(F)c2)c(=O)[nH]1</t>
  </si>
  <si>
    <t>Fc1ccc(CNc2ccc(Cl)cn2)cc1F</t>
  </si>
  <si>
    <t>Fc1ccc(CNc2ncccc2Cl)cc1F</t>
  </si>
  <si>
    <t>COC(=O)c1nc(-c2ccc(F)c(F)c2)[nH]c1C</t>
  </si>
  <si>
    <t>N#CCCCCOc1ccc(N)cc1C(F)(F)F</t>
  </si>
  <si>
    <t>N#CCCCCNc1ccccc1OC(F)(F)F</t>
  </si>
  <si>
    <t>CS(=O)(=O)c1ccc(NCCCCC#N)cc1</t>
  </si>
  <si>
    <t>N#CCCCCNc1cccc(OC(F)(F)F)c1</t>
  </si>
  <si>
    <t>COCc1c(Br)cccc1NCCCCC#N</t>
  </si>
  <si>
    <t>N#CCCCCNc1ccc(F)c(C(F)(F)F)c1</t>
  </si>
  <si>
    <t>N#CCCCCN1C(=O)C(=O)c2c(Br)cccc21</t>
  </si>
  <si>
    <t>N#CCCCCN1C(=O)C(=O)c2cc(Br)ccc21</t>
  </si>
  <si>
    <t>N#CCCCCN1C(=O)C(=O)c2cc(Cl)ccc21</t>
  </si>
  <si>
    <t>N#CCCCCN1C(=O)C(=O)c2ccc(Cl)cc21</t>
  </si>
  <si>
    <t>N#CCCCCN1C(=O)C(=O)c2cccc(Cl)c21</t>
  </si>
  <si>
    <t>N#CCCCCN1C(=O)C(=O)c2c(Cl)cccc21</t>
  </si>
  <si>
    <t>COc1cc(CO)cc(Cl)c1OCCCCC#N</t>
  </si>
  <si>
    <t>N#CCCCCOc1c(Cl)cc(Cl)cc1CO</t>
  </si>
  <si>
    <t>COc1cc(CO)cc(Br)c1OCCCCC#N</t>
  </si>
  <si>
    <t>CC(=O)Nc1ccc2c(CSc3nccn3C)cc(=O)oc2c1</t>
  </si>
  <si>
    <t>CC(=O)Nc1ccc2c(CSc3ccccn3)cc(=O)oc2c1</t>
  </si>
  <si>
    <t>N#CCCCCOC(=O)c1ccc(Br)c(N)c1</t>
  </si>
  <si>
    <t>N#CCCCCOC(=O)c1cc(N)c(Cl)c(Cl)c1</t>
  </si>
  <si>
    <t>Cc1nn(CC(=O)OCCCCC#N)c(C)c1N</t>
  </si>
  <si>
    <t>N#CCCCCOC(=O)c1cc(N)ccc1Cl</t>
  </si>
  <si>
    <t>N#CCCCCOC(=O)c1ccc(N)cc1Cl</t>
  </si>
  <si>
    <t>N#CCCCCOC(=O)c1ccc(Cl)cc1N</t>
  </si>
  <si>
    <t>N#CCCCCOC(=O)c1cc(Cl)ccc1N</t>
  </si>
  <si>
    <t>N#CCCCCOC(=O)c1cc(N)c(F)cc1F</t>
  </si>
  <si>
    <t>Cc1c(N)cc(C(=O)OCCCCC#N)cc1F</t>
  </si>
  <si>
    <t>N#CCCCCSc1nc2ccc(N)cc2s1</t>
  </si>
  <si>
    <t>N#CCCCCS(=O)(=O)c1c(F)cc(N)cc1F</t>
  </si>
  <si>
    <t>N#CCCCCS(=O)c1nc2ccc(N)cc2s1</t>
  </si>
  <si>
    <t>N#CCCCCS(=O)c1nc2ccc(N)cc2o1</t>
  </si>
  <si>
    <t>N#CCCCCS(=O)c1nc2ccc(N)cc2[nH]1</t>
  </si>
  <si>
    <t>N#CCCCCS(=O)c1nc2cc(N)ccc2o1</t>
  </si>
  <si>
    <t>N#CCCCCS(=O)c1c(F)cc(N)cc1F</t>
  </si>
  <si>
    <t>N#CCCCCN1C(=O)COc2ccc(Cl)cc21</t>
  </si>
  <si>
    <t>N#CCCCCN1C(=O)COc2ccc(Br)cc21</t>
  </si>
  <si>
    <t>N#CCCCCN1C=Nc2ccccc2S1(=O)=O</t>
  </si>
  <si>
    <t>N#CCCCCOc1c(F)c(F)c(F)c(F)c1F</t>
  </si>
  <si>
    <t>N#CCCCCSc1ccc(C(F)(F)F)cn1</t>
  </si>
  <si>
    <t>CCOc1nc(NC2=NC(=O)CN2)nc2ccc(C)cc12</t>
  </si>
  <si>
    <t>CC(=O)Nc1ccc2c(CSc3nc(C)cs3)cc(=O)oc2c1</t>
  </si>
  <si>
    <t>CCCC(NCc1nc2cc(Cl)ccc2c(=O)[nH]1)c1ccccc1</t>
  </si>
  <si>
    <t>CC(NC(C)c1nc2ccccc2c(=O)[nH]1)c1ccc(F)c(F)c1</t>
  </si>
  <si>
    <t>O=C(NCc1nc2ccccc2[nH]1)C(O)c1ccc(F)cc1</t>
  </si>
  <si>
    <t>CCC(NCc1nc2ccc(Cl)cc2c(=O)[nH]1)c1ccc(C)cc1</t>
  </si>
  <si>
    <t>O=C(Cc1ccc2c(c1)OCCO2)NCc1nc2ccccc2[nH]1</t>
  </si>
  <si>
    <t>COC(=O)c1cc(NC(=O)c2ccccc2)c(=O)oc1C=CN(C)C</t>
  </si>
  <si>
    <t>CC(=O)c1cc(NC(=O)c2ccc(C)cc2)c(=O)oc1C=CN(C)C</t>
  </si>
  <si>
    <t>OCCn1cc(-c2cnn(-c3ccccc3)c2)cn1</t>
  </si>
  <si>
    <t>CC(C)Cn1cc(-c2cnn(-c3ccccc3)c2)cn1</t>
  </si>
  <si>
    <t>CCOC(=O)N1CCN(C(C)c2nc(-c3ccccc3)no2)CC1</t>
  </si>
  <si>
    <t>Cc1cc(C(=O)OCC(=O)NC(C)C)c(C)n1C1CC1</t>
  </si>
  <si>
    <t>Cc1cc(C(=O)OCC(=O)NC2CC2)c(C)n1C1CC1</t>
  </si>
  <si>
    <t>N#Cc1ccc(Cn2cc(-c3cnn(-c4ccccc4)c3)cn2)cc1</t>
  </si>
  <si>
    <t>COc1ccc(S(=O)(=O)Nc2ccc(N3CCCC3)nc2)cc1</t>
  </si>
  <si>
    <t>O=c1[nH]c(CN2CCCC2c2cccs2)nc2ccccc12</t>
  </si>
  <si>
    <t>Fc1ccccc1Cn1cc(-c2cnn(-c3ccccc3)c2)cn1</t>
  </si>
  <si>
    <t>Cc1cc(Cn2cc(-c3cnn(-c4ccccc4)c3)cn2)no1</t>
  </si>
  <si>
    <t>c1ccc(-n2cc(-c3cnn(Cc4cn5ccccc5n4)c3)cn2)cc1</t>
  </si>
  <si>
    <t>Cc1cc(Cn2cc(-c3cnn(Cc4cc(C)on4)c3)cn2)no1</t>
  </si>
  <si>
    <t>CC(C)(C)n1cc(-c2cnn(Cc3ccccc3)c2)cn1</t>
  </si>
  <si>
    <t>CCN(CC)C(=O)CSc1nncn1-c1ccc(C)cc1C</t>
  </si>
  <si>
    <t>Cc1ccc(-n2cnnc2SCC(=O)N(C(C)C)C(C)C)c(C)c1</t>
  </si>
  <si>
    <t>CC(OC(=O)Cn1c(=O)cnc2ccccc21)c1ccccc1</t>
  </si>
  <si>
    <t>CCOc1cc(C#N)ccc1OCC(=O)N1CCCCC1CC</t>
  </si>
  <si>
    <t>CCOc1cc(C#N)ccc1OCC(=O)N1CCCCCC1</t>
  </si>
  <si>
    <t>COc1ccc(Br)c2[nH]ccc(=O)c12</t>
  </si>
  <si>
    <t>COc1ccc2c(Br)ccnc2c1OC</t>
  </si>
  <si>
    <t>CCOC(=O)C1(NC(=O)OC(C)(C)C)CCC(=O)CC1</t>
  </si>
  <si>
    <t>CC(C)(C)OC(=O)NC(CO)C(=O)NCc1ccccc1</t>
  </si>
  <si>
    <t>CNC(=O)C(CO)NC(=O)OCc1ccccc1</t>
  </si>
  <si>
    <t>Cc1cc2cc(-c3ccccc3)cc(C(N)=O)c2[nH]1</t>
  </si>
  <si>
    <t>NC(=O)c1cc(-c2ccccc2)cc2cc(C3CC3)[nH]c12</t>
  </si>
  <si>
    <t>NC(=O)c1ccc(OCc2ccccc2)c2cc[nH]c12</t>
  </si>
  <si>
    <t>COC(=O)c1cc2[nH]ccc2cc1Br</t>
  </si>
  <si>
    <t>CC(C)(C)OC(=O)N1CCC(c2cc(N)on2)CC1</t>
  </si>
  <si>
    <t>O=C(OCc1ccccc1)N1CCc2[nH]c(=O)[nH]c(=O)c2CC1</t>
  </si>
  <si>
    <t>CCCC1(O)C(=O)OCc2c1cc1n(c2=O)CCC1=O</t>
  </si>
  <si>
    <t>CC1(C)NC(=O)c2c(F)cc(Br)cc21</t>
  </si>
  <si>
    <t>COc1ncc2c(n1)CCN(C(=O)OC(C)(C)C)C2</t>
  </si>
  <si>
    <t>c1ccc(-n2nc(SCC3CCCO3)nc2C2CC2)cc1</t>
  </si>
  <si>
    <t>CCn1c(SCCC#N)nc2sc3c(c2c1=O)CCC(C)C3</t>
  </si>
  <si>
    <t>CCN(CC)C(=O)CSc1nc(C2CC2)n(-c2ccccc2)n1</t>
  </si>
  <si>
    <t>CCNC(=O)CSc1nc(C2CC2)n(-c2ccccc2)n1</t>
  </si>
  <si>
    <t>CC(C)OCCSc1nc(C2CC2)n(-c2ccccc2)n1</t>
  </si>
  <si>
    <t>CCOC(=O)CSc1nc(C2CC2)n(-c2ccccc2)n1</t>
  </si>
  <si>
    <t>CCCc1cc(=O)oc2cc(OCC(=O)NCC)ccc12</t>
  </si>
  <si>
    <t>C=CCNC(=O)COc1ccc2c(CCC)cc(=O)oc2c1</t>
  </si>
  <si>
    <t>CC(OC(=O)c1ccc(NC(N)=O)cc1)c1ccccc1</t>
  </si>
  <si>
    <t>Cc1nnc(SCCOc2ccccc2)n1-c1ccccc1</t>
  </si>
  <si>
    <t>C=CCn1c(C)nnc1SCc1coc(-c2ccccc2)n1</t>
  </si>
  <si>
    <t>C=CCn1c(C)nnc1SCc1nnc(-c2ccccc2)o1</t>
  </si>
  <si>
    <t>C=CCn1c(C)nnc1SC(C)C(=O)N1CC(C)CC(C)C1</t>
  </si>
  <si>
    <t>C=CCn1c(C)nnc1SC(C)C(=O)N1CCCCC1CC</t>
  </si>
  <si>
    <t>C=CCn1c(C)nnc1SCc1ccc(C(=O)N2CCCC2)cc1</t>
  </si>
  <si>
    <t>C=CCn1c(C)nnc1SC(C)C(=O)N(CC)c1ccccc1</t>
  </si>
  <si>
    <t>C=CCn1c(C)nnc1SCc1cc(Cl)cc2c1OCOC2</t>
  </si>
  <si>
    <t>C=CCn1c(C)nnc1SC(C)C(=O)NC(C)c1ccccc1</t>
  </si>
  <si>
    <t>C=CCn1c(C)nnc1SCC(=O)N1CC(C)CC(C)C1</t>
  </si>
  <si>
    <t>C=CCn1c(C)nnc1SCC(=O)N(c1ccccc1)C(C)C</t>
  </si>
  <si>
    <t>C=CCn1c(C)nnc1SCC(=O)N(C)c1ccccc1</t>
  </si>
  <si>
    <t>C=CCn1c(C)nnc1SCC(=O)N1CCc2ccccc21</t>
  </si>
  <si>
    <t>C=CCn1c(C)nnc1SCC(=O)N(C)Cc1ccco1</t>
  </si>
  <si>
    <t>C=CCn1c(C)nnc1SCC(=O)N1C(C)CCCC1C</t>
  </si>
  <si>
    <t>C=CCn1c(C)nnc1SCc1cccc(C(=O)OC)c1</t>
  </si>
  <si>
    <t>C=CCn1c(C)nnc1SCc1ccc(C(=O)OC)cc1</t>
  </si>
  <si>
    <t>C=CCn1c(C)nnc1SCC(=O)N1CCCc2ccccc21</t>
  </si>
  <si>
    <t>C=CCn1c(SC(C)C(=O)N2CCCCC2CC)nnc1C1CC1</t>
  </si>
  <si>
    <t>C=CCn1c(SC(C)C(=O)N2CCN(CC)CC2)nnc1C1CC1</t>
  </si>
  <si>
    <t>C=CCn1c(SCC(=O)N2CC(C)CC(C)C2)nnc1C1CC1</t>
  </si>
  <si>
    <t>C=CCn1c(SCc2nnc(-c3cccs3)o2)nnc1C1CC1</t>
  </si>
  <si>
    <t>C=CCn1c(SCC(=O)N2CCC(C)CC2)nnc1C1CC1</t>
  </si>
  <si>
    <t>C=CCn1c(SCC(=O)N2C(C)CCCC2C)nnc1C1CC1</t>
  </si>
  <si>
    <t>C=CCn1c(SCC(=C)C)nnc1C1COc2ccccc2O1</t>
  </si>
  <si>
    <t>C=CCn1c(SCC(C)C)nnc1C1COc2ccccc2O1</t>
  </si>
  <si>
    <t>C=CCNC(=O)CSc1nc2sccc2c(=O)n1CC=C</t>
  </si>
  <si>
    <t>C=CCn1c(SCc2csc(C)n2)nc2sccc2c1=O</t>
  </si>
  <si>
    <t>Nc1cc2c(cc1OCc1cccs1)OCCO2</t>
  </si>
  <si>
    <t>CCOc1nc(OCc2cccs2)ccc1N</t>
  </si>
  <si>
    <t>CC(C)Oc1nc(OCc2cccs2)ccc1N</t>
  </si>
  <si>
    <t>CCCOc1nc(OCc2cccs2)ccc1N</t>
  </si>
  <si>
    <t>Nc1cc2c(cc1OCc1cccs1)NC(=O)C2</t>
  </si>
  <si>
    <t>CS(=O)(=O)c1ccc(OCc2cccs2)c(N)c1</t>
  </si>
  <si>
    <t>Cc1nc2cc(OCc3cccs3)c(N)cc2s1</t>
  </si>
  <si>
    <t>Nc1ccc(OCc2cccs2)c2ccncc12</t>
  </si>
  <si>
    <t>Nc1ccc(OCc2cccs2)c2cccnc12</t>
  </si>
  <si>
    <t>Nc1ccc2nc(OCc3cccs3)ccc2c1</t>
  </si>
  <si>
    <t>Nc1c(OCc2cccs2)ccc2scnc12</t>
  </si>
  <si>
    <t>Nc1c(OCc2cccs2)ccc2ncccc12</t>
  </si>
  <si>
    <t>CCOc1nc(OCCc2cccs2)ccc1N</t>
  </si>
  <si>
    <t>Nc1cc(F)c(OCCc2cccs2)c(F)c1</t>
  </si>
  <si>
    <t>NC(=O)c1cc(N)cnc1OCCc1cccs1</t>
  </si>
  <si>
    <t>COc1nc(OCCc2cccs2)ccc1N</t>
  </si>
  <si>
    <t>NC(=O)c1ccc(OCCc2cccs2)c(N)c1</t>
  </si>
  <si>
    <t>Nc1ccc(OCCc2cccs2)c2nonc12</t>
  </si>
  <si>
    <t>Nc1cccc(NC(=O)COCc2cccs2)c1</t>
  </si>
  <si>
    <t>Nc1ccccc1NC(=O)COCc1cccs1</t>
  </si>
  <si>
    <t>Nc1ccccc1OCCCOCc1cccs1</t>
  </si>
  <si>
    <t>Nc1cccc(OCCCOCc2cccs2)c1</t>
  </si>
  <si>
    <t>Nc1ccc(=O)n(CCOCc2cccs2)c1</t>
  </si>
  <si>
    <t>CCOc1ccc(N)cc1COCc1cccs1</t>
  </si>
  <si>
    <t>O=C(OCc1cccs1)C1Cc2ccccc2N1</t>
  </si>
  <si>
    <t>Nc1ccc(=O)n(CCCOCc2cccs2)c1</t>
  </si>
  <si>
    <t>NC(=O)c1ccc(COCc2cccs2)c(N)c1</t>
  </si>
  <si>
    <t>O=C(OCc1cccs1)c1ccc2c(c1)CCN2</t>
  </si>
  <si>
    <t>O=C(CNc1ccc(O)cc1)OCc1cccs1</t>
  </si>
  <si>
    <t>NC(C(=O)OCc1cccs1)C1CCCCC1</t>
  </si>
  <si>
    <t>COc1ccc(N)cc1COCCc1cccs1</t>
  </si>
  <si>
    <t>COc1ccc(COCCc2cccs2)cc1N</t>
  </si>
  <si>
    <t>Nc1ccc(F)cc1COCCc1cccs1</t>
  </si>
  <si>
    <t>Nc1ccc(Cl)c(COCCc2cccs2)c1</t>
  </si>
  <si>
    <t>Nc1cccc(OCCOCCc2cccs2)c1</t>
  </si>
  <si>
    <t>Nc1ccc(O)c(C(=O)OCCc2cccs2)c1</t>
  </si>
  <si>
    <t>Nc1ccc(=O)n(CCOCCc2cccs2)c1</t>
  </si>
  <si>
    <t>NC(C(=O)OCCc1cccs1)c1ccccc1</t>
  </si>
  <si>
    <t>Nc1ccc(C(=O)OCCc2cccs2)c(O)c1</t>
  </si>
  <si>
    <t>Nc1ccc(COCCc2cccs2)c(Br)c1</t>
  </si>
  <si>
    <t>Nc1cccc(F)c1C(=O)OCCc1cccs1</t>
  </si>
  <si>
    <t>O=C(CNc1ccccc1)OCCc1cccs1</t>
  </si>
  <si>
    <t>Nc1ccc(C(=O)OCCc2cccs2)cc1O</t>
  </si>
  <si>
    <t>Nc1ccc(O)cc1C(=O)OCCc1cccs1</t>
  </si>
  <si>
    <t>Nc1ccccc1CC(=O)OCCc1cccs1</t>
  </si>
  <si>
    <t>Cc1cccc(N)c1C(=O)OCCc1cccs1</t>
  </si>
  <si>
    <t>Nc1ncn(CC(=O)OCCc2cccs2)n1</t>
  </si>
  <si>
    <t>Cc1ncc(N)cc1C(=O)OCCc1cccs1</t>
  </si>
  <si>
    <t>Nc1ccc(C(=O)OCCc2cccs2)c(N)c1</t>
  </si>
  <si>
    <t>Nc1cc(N)cc(C(=O)OCCc2cccs2)c1</t>
  </si>
  <si>
    <t>Cc1ccc(N)cc1C(=O)OCCc1cccs1</t>
  </si>
  <si>
    <t>Cc1nnc(OCCc2cccs2)c(C#N)c1C</t>
  </si>
  <si>
    <t>Cc1cc(C)c(C#N)c(OCCc2cccs2)n1</t>
  </si>
  <si>
    <t>N#Cc1cccc(OCCOCc2cccs2)c1</t>
  </si>
  <si>
    <t>N#Cc1ccccc1OCCOCc1cccs1</t>
  </si>
  <si>
    <t>CN(CCC#N)C(=O)CCOCc1cccs1</t>
  </si>
  <si>
    <t>N#Cc1ccc(COCCc2cccs2)c(F)c1</t>
  </si>
  <si>
    <t>N#Cc1ccc(F)c(COCCc2cccs2)c1</t>
  </si>
  <si>
    <t>CN(CCC#N)C(=O)COCCc1cccs1</t>
  </si>
  <si>
    <t>CC(=O)c1ccc(OCc2cccs2)c(F)c1</t>
  </si>
  <si>
    <t>CC(=O)c1c(F)cccc1OCc1cccs1</t>
  </si>
  <si>
    <t>Nc1cccc(NC(=O)OCCc2cccs2)c1</t>
  </si>
  <si>
    <t>COC(=O)c1cc(N)ccc1OCc1cccs1</t>
  </si>
  <si>
    <t>NC(=O)c1cc(N)ccc1OCCc1cccs1</t>
  </si>
  <si>
    <t>OCc1nc(OCCc2cccs2)ccc1Cl</t>
  </si>
  <si>
    <t>Cc1cc(C)c(CO)c(OCCc2cccs2)n1</t>
  </si>
  <si>
    <t>OCc1cnc(OCCc2cccs2)c(Cl)c1</t>
  </si>
  <si>
    <t>N#Cc1cccc(Cn2cc(-c3cnn(-c4ccccc4)c3)cn2)c1</t>
  </si>
  <si>
    <t>O=c1cc2c(nn1CCOc1ccccc1F)CCCC2</t>
  </si>
  <si>
    <t>COc1ccccc1OCCNc1ncnc2cc(Cl)ccc12</t>
  </si>
  <si>
    <t>COc1cc2ncnc(NCCOc3ccccc3F)c2cc1OC</t>
  </si>
  <si>
    <t>COc1ccccc1OCCNc1ncnc2cc(F)ccc12</t>
  </si>
  <si>
    <t>COc1cc2ncnc(N(C)CCOc3ccccc3)c2cc1OC</t>
  </si>
  <si>
    <t>CCOC(=O)c1ccc(=O)n(-c2ccccc2)c1C</t>
  </si>
  <si>
    <t>O=C(OCc1ccccc1)N1CCC(O)C(F)C1</t>
  </si>
  <si>
    <t>CC(C)(C)OC(=O)N1CCC2(CC1)COC(CO)C2</t>
  </si>
  <si>
    <t>C#CCNC(c1ccccc1)C1CCN(CCNC(C)=O)C1=O</t>
  </si>
  <si>
    <t>CC(C)(C)OC(=O)N1CCCC1c1nnc(-c2cccc(C#N)c2)o1</t>
  </si>
  <si>
    <t>CCC1(CC)c2[nH]nc(N)c2CN1C(=O)OC(C)(C)C</t>
  </si>
  <si>
    <t>CC(C)(C)OC(=O)N1Cc2c(N)n[nH]c2C12CCC2</t>
  </si>
  <si>
    <t>CCC1c2[nH]nc(N)c2CN1C(=O)OC(C)(C)C</t>
  </si>
  <si>
    <t>Cc1nn(-c2ccccn2)c(C)c1C1C=CC(O)C1</t>
  </si>
  <si>
    <t>Cc1nn(CC(F)(F)F)c(C)c1C1C=CC(O)C1</t>
  </si>
  <si>
    <t>COC(=O)c1cc(Br)c(C(=O)OC)cc1F</t>
  </si>
  <si>
    <t>CC(NC(=O)C(C)(C)C)c1ccc(C#CCO)cc1</t>
  </si>
  <si>
    <t>COCC(=O)NCc1cc(C#CCO)ccc1F</t>
  </si>
  <si>
    <t>CC(C)(C)C(=O)NCc1ccccc1C#CCCO</t>
  </si>
  <si>
    <t>CCNC(=O)NCc1cc(C#CCO)ccc1F</t>
  </si>
  <si>
    <t>CCOC(=O)NCc1cc(C#CCO)ccc1F</t>
  </si>
  <si>
    <t>COC(=O)NCc1cc(C#CCCO)ccc1F</t>
  </si>
  <si>
    <t>Cn1c(CNC(=O)Cc2ccc3c(c2)CCCC3)nc2ccccc21</t>
  </si>
  <si>
    <t>COCCn1nc(C(=O)NCc2nnc3ccccn23)ccc1=O</t>
  </si>
  <si>
    <t>CC(C)C(=O)N1CCN(Cc2nc(-c3ccc(Cl)cc3)no2)CC1</t>
  </si>
  <si>
    <t>COc1ccc2cc(C(=O)NCC(C)(C)N3CCOCC3)ccc2c1</t>
  </si>
  <si>
    <t>CC(NCC(=O)NCc1ccco1)c1ccc2c(c1)CCCC2</t>
  </si>
  <si>
    <t>CCCS(=O)(=O)NCc1ccc(C#CCO)cc1</t>
  </si>
  <si>
    <t>CCS(=O)(=O)NCc1ccc(C#CCO)cc1</t>
  </si>
  <si>
    <t>CC(C)S(=O)(=O)NCc1ccc(C#CCO)cc1</t>
  </si>
  <si>
    <t>O=S(=O)(NCc1ccc(C#CCO)cc1)C(F)F</t>
  </si>
  <si>
    <t>CN(C)S(=O)(=O)NCc1ccc(C#CCO)cc1</t>
  </si>
  <si>
    <t>CCCS(=O)(=O)NCc1ccccc1C#CCO</t>
  </si>
  <si>
    <t>CCS(=O)(=O)NCc1ccccc1C#CCO</t>
  </si>
  <si>
    <t>CC(C)S(=O)(=O)NCc1ccccc1C#CCO</t>
  </si>
  <si>
    <t>O=S(=O)(NCc1ccccc1C#CCO)C(F)F</t>
  </si>
  <si>
    <t>CN(C)S(=O)(=O)NCc1ccccc1C#CCO</t>
  </si>
  <si>
    <t>CCCS(=O)(=O)NCc1cccc(C#CCO)c1</t>
  </si>
  <si>
    <t>CCS(=O)(=O)NCc1cccc(C#CCO)c1</t>
  </si>
  <si>
    <t>CC(C)S(=O)(=O)NCc1cccc(C#CCO)c1</t>
  </si>
  <si>
    <t>O=S(=O)(NCc1cccc(C#CCO)c1)C(F)F</t>
  </si>
  <si>
    <t>CN(C)S(=O)(=O)NCc1cccc(C#CCO)c1</t>
  </si>
  <si>
    <t>CN(Cc1ccc(C#CCO)cc1)S(C)(=O)=O</t>
  </si>
  <si>
    <t>CCS(=O)(=O)N(C)Cc1ccc(C#CCO)cc1</t>
  </si>
  <si>
    <t>CS(=O)(=O)NCc1ccc(C#CCCO)cc1</t>
  </si>
  <si>
    <t>CCS(=O)(=O)NCc1ccc(C#CCCO)cc1</t>
  </si>
  <si>
    <t>CS(=O)(=O)NCc1ccccc1C#CCCO</t>
  </si>
  <si>
    <t>CCS(=O)(=O)NCc1ccccc1C#CCCO</t>
  </si>
  <si>
    <t>CS(=O)(=O)NCc1cccc(C#CCCO)c1</t>
  </si>
  <si>
    <t>CCS(=O)(=O)NCc1cccc(C#CCCO)c1</t>
  </si>
  <si>
    <t>CN(Cc1ccc(C#CCCO)cc1)S(C)(=O)=O</t>
  </si>
  <si>
    <t>CC(NS(C)(=O)=O)c1ccc(C#CCCO)cc1</t>
  </si>
  <si>
    <t>CN(Cc1ccccc1C#CCCO)S(C)(=O)=O</t>
  </si>
  <si>
    <t>CC(NS(C)(=O)=O)c1ccc(C#CCO)cc1</t>
  </si>
  <si>
    <t>CCS(=O)(=O)NC(C)c1ccc(C#CCO)cc1</t>
  </si>
  <si>
    <t>CN(Cc1ccccc1C#CCO)S(C)(=O)=O</t>
  </si>
  <si>
    <t>CCS(=O)(=O)N(C)Cc1ccccc1C#CCO</t>
  </si>
  <si>
    <t>CN(Cc1cccc(C#CCO)c1)S(C)(=O)=O</t>
  </si>
  <si>
    <t>CCS(=O)(=O)N(C)Cc1cccc(C#CCO)c1</t>
  </si>
  <si>
    <t>CS(=O)(=O)NCc1cc(C#CCO)ccc1F</t>
  </si>
  <si>
    <t>CCS(=O)(=O)NCc1cc(C#CCO)ccc1F</t>
  </si>
  <si>
    <t>CC(NS(C)(=O)=O)c1cccc(C#CCO)c1</t>
  </si>
  <si>
    <t>CCS(=O)(=O)NC(C)c1cccc(C#CCO)c1</t>
  </si>
  <si>
    <t>CN(Cc1cccc(C#CCCO)c1)S(C)(=O)=O</t>
  </si>
  <si>
    <t>CS(=O)(=O)NCc1cc(C#CCCO)ccc1F</t>
  </si>
  <si>
    <t>CC(NS(C)(=O)=O)c1cccc(C#CCCO)c1</t>
  </si>
  <si>
    <t>O=S1(=O)CCCN1Cc1ccc(C#CCO)cc1</t>
  </si>
  <si>
    <t>O=S1(=O)CCCN1Cc1ccccc1C#CCO</t>
  </si>
  <si>
    <t>O=S1(=O)CCCN1Cc1cccc(C#CCO)c1</t>
  </si>
  <si>
    <t>CCc1nc(CNCCc2cccc(F)c2)cs1</t>
  </si>
  <si>
    <t>CCc1nc(CNC(C)Cc2ccco2)cs1</t>
  </si>
  <si>
    <t>CCc1nc(CNc2ccc(F)cc2OC)cs1</t>
  </si>
  <si>
    <t>CCOc1cccc(NCc2csc(CC)n2)c1</t>
  </si>
  <si>
    <t>CCc1nc(CNc2cccc(COC)c2)cs1</t>
  </si>
  <si>
    <t>CCc1nc(CNc2cc(Br)ccc2OC)cs1</t>
  </si>
  <si>
    <t>CC(=O)Nc1ccc2c(COc3cccc(C#N)c3)cc(=O)oc2c1</t>
  </si>
  <si>
    <t>CC(=O)Nc1ccc2c(CSc3ccccc3F)cc(=O)oc2c1</t>
  </si>
  <si>
    <t>CC(=O)N1CCN(C(C)c2nc(-c3ccccc3)no2)CC1</t>
  </si>
  <si>
    <t>N#CCCn1cc(-c2cnn(Cc3ccccc3)c2)cn1</t>
  </si>
  <si>
    <t>CC(C)Cn1cc(-c2cnn(Cc3ccccc3)c2)cn1</t>
  </si>
  <si>
    <t>c1ccc(Cn2cc(-c3cnn(-c4ccccn4)c3)cn2)cc1</t>
  </si>
  <si>
    <t>CCC(C)Oc1cccc(NCc2ccncc2)c1</t>
  </si>
  <si>
    <t>CCC1COCCN1Cc1cc(Br)ccc1OC</t>
  </si>
  <si>
    <t>CCC1COCCN1Cc1ccc(OC)c(Br)c1</t>
  </si>
  <si>
    <t>CCC1COCCN1Cc1ccc(Br)cc1F</t>
  </si>
  <si>
    <t>CCC1COCCN1Cc1cccc(Br)c1</t>
  </si>
  <si>
    <t>CCC1COCCN1Cc1ccc(F)cc1Br</t>
  </si>
  <si>
    <t>CCC1COCCN1Cc1ccc(F)c(Br)c1</t>
  </si>
  <si>
    <t>COc1ccc(CN(C)CC(F)(F)F)cc1Br</t>
  </si>
  <si>
    <t>COc1ccc(CN2CCOCC2(C)C)cc1Br</t>
  </si>
  <si>
    <t>COc1ccc(Br)cc1COc1cccc(N)c1</t>
  </si>
  <si>
    <t>COc1ccc(COc2cccc(N)c2)cc1Br</t>
  </si>
  <si>
    <t>Nc1ncccc1OCCOc1cccc(Br)c1</t>
  </si>
  <si>
    <t>Nc1ncccc1OCCOc1ccc(Br)cc1</t>
  </si>
  <si>
    <t>Cc1csc(CNCCOc2cccc(Br)c2)n1</t>
  </si>
  <si>
    <t>Cc1csc(CNCCOc2ccc(Br)cc2)n1</t>
  </si>
  <si>
    <t>COc1ccc(Br)cc1Cn1cc(N)ccc1=O</t>
  </si>
  <si>
    <t>COc1ccc(Cn2cc(N)ccc2=O)cc1Br</t>
  </si>
  <si>
    <t>Nc1cnn(CCOc2cccc(Br)c2)c1</t>
  </si>
  <si>
    <t>Nc1cnn(CCOc2ccc(Br)cc2)c1</t>
  </si>
  <si>
    <t>Cc1nn(CCOc2cccc(Br)c2)c(C)c1N</t>
  </si>
  <si>
    <t>COc1ccc(Br)cc1Cn1nc(C)c(N)c1C</t>
  </si>
  <si>
    <t>COc1ccc(Cn2nc(C)c(N)c2C)cc1Br</t>
  </si>
  <si>
    <t>Nc1ccn(CCOc2ccc(Br)cc2)n1</t>
  </si>
  <si>
    <t>COc1ccc(Br)cc1CSc1ncccc1N</t>
  </si>
  <si>
    <t>COc1ccc(CSc2ncccc2N)cc1Br</t>
  </si>
  <si>
    <t>COc1ccc(CSc2nnc(N)n2C)cc1Br</t>
  </si>
  <si>
    <t>CN(Cc1ccc(F)c(Br)c1)c1cccc(N)c1</t>
  </si>
  <si>
    <t>CCC(=O)CCc1cc(Br)ccc1OC</t>
  </si>
  <si>
    <t>CCC(=O)CCc1ccc(OC)c(Br)c1</t>
  </si>
  <si>
    <t>COc1ccc(Br)cc1CC(C)C(C)=O</t>
  </si>
  <si>
    <t>COc1ccc(CC(C)C(C)=O)cc1Br</t>
  </si>
  <si>
    <t>Cc1ccc(CC(C#N)N2CCN(C(=O)c3ccco3)CC2)cc1</t>
  </si>
  <si>
    <t>Cn1c(CNC(=O)c2occc2-c2ccccc2)nc2ccccc21</t>
  </si>
  <si>
    <t>COCCCNC(=O)CCc1cc2ccc(F)cc2[nH]c1=O</t>
  </si>
  <si>
    <t>O=C(Cc1ccc(F)cc1)NCc1cc2ccc(F)cc2[nH]c1=O</t>
  </si>
  <si>
    <t>COc1ccc(C)c2cc(CCNC(=O)c3ccccc3)c(=O)[nH]c12</t>
  </si>
  <si>
    <t>O=C(NCCc1cc2ccc(F)cc2[nH]c1=O)C1CC1</t>
  </si>
  <si>
    <t>O=C(NCCc1cc2ccc(F)cc2[nH]c1=O)c1ccco1</t>
  </si>
  <si>
    <t>O=C(NCCc1cc2ccc(F)cc2[nH]c1=O)c1cccs1</t>
  </si>
  <si>
    <t>O=C(NCCc1cc2ccc(F)cc2[nH]c1=O)c1ccccc1</t>
  </si>
  <si>
    <t>Cc1ccc(C(=O)NCCc2cc3ccc(F)cc3[nH]c2=O)cc1</t>
  </si>
  <si>
    <t>O=C(NCCc1cc2ccc(F)cc2[nH]c1=O)c1ccccc1F</t>
  </si>
  <si>
    <t>COc1ccccc1C(=O)NCCc1cc2ccc(F)cc2[nH]c1=O</t>
  </si>
  <si>
    <t>O=C(CCc1ccccc1)NCCc1cc2ccc(F)cc2[nH]c1=O</t>
  </si>
  <si>
    <t>CCOC(=O)Cc1csc(-c2ccc(CN3CCOCC3)cc2)n1</t>
  </si>
  <si>
    <t>COc1cccc(CCS(=O)(=O)N2CCOCC2)c1</t>
  </si>
  <si>
    <t>Cc1cc(N2CCOCC2)nc2c1c(C)nn2-c1ccccc1</t>
  </si>
  <si>
    <t>Cc1nn(Cc2ccc(F)c(Br)c2)c(C)c1CO</t>
  </si>
  <si>
    <t>COc1ccc(Br)cc1CC(C)(C)O</t>
  </si>
  <si>
    <t>COc1ccc(CC(C)(C)O)cc1Br</t>
  </si>
  <si>
    <t>COc1ccc(Br)cc1CC(=O)c1ccccn1</t>
  </si>
  <si>
    <t>COc1ccc(CC(=O)c2ccccn2)cc1Br</t>
  </si>
  <si>
    <t>O=C(Cc1ccc(F)c(Br)c1)c1ccccn1</t>
  </si>
  <si>
    <t>COc1ccc(Br)cc1CC(=O)c1cccnc1</t>
  </si>
  <si>
    <t>COc1ccc(CC(=O)c2cccnc2)cc1Br</t>
  </si>
  <si>
    <t>O=C(Cc1ccc(F)c(Br)c1)c1cccnc1</t>
  </si>
  <si>
    <t>COc1ccc(Br)cc1CC(=O)c1ccncc1</t>
  </si>
  <si>
    <t>COc1ccc(CC(=O)c2ccncc2)cc1Br</t>
  </si>
  <si>
    <t>O=C(Cc1ccc(F)c(Br)c1)c1ccncc1</t>
  </si>
  <si>
    <t>COc1ccc(Br)cc1CC(=O)CC1CCCO1</t>
  </si>
  <si>
    <t>COc1ccc(CC(=O)CC2CCCO2)cc1Br</t>
  </si>
  <si>
    <t>O=C(Cc1ccc(F)c(Br)c1)CC1CCCO1</t>
  </si>
  <si>
    <t>O=C(Cc1ccc(F)c(Br)c1)Cc1ccccn1</t>
  </si>
  <si>
    <t>COc1ccc(Br)cc1CC(=O)c1cnccn1</t>
  </si>
  <si>
    <t>COc1ccc(CC(=O)c2cnccn2)cc1Br</t>
  </si>
  <si>
    <t>O=C(Cc1ccc(F)c(Br)c1)c1cnccn1</t>
  </si>
  <si>
    <t>COc1ccc(Br)cc1CC(=O)c1ncccn1</t>
  </si>
  <si>
    <t>COc1ccc(CC(=O)c2ncccn2)cc1Br</t>
  </si>
  <si>
    <t>O=C(Cc1ccc(F)c(Br)c1)c1ncccn1</t>
  </si>
  <si>
    <t>COc1ccc(Br)cc1CC(=O)CC(F)(F)F</t>
  </si>
  <si>
    <t>COc1ccc(CC(=O)CC(F)(F)F)cc1Br</t>
  </si>
  <si>
    <t>COc1ccc(Br)cc1CC(O)c1ccccn1</t>
  </si>
  <si>
    <t>COc1ccc(CC(O)c2ccccn2)cc1Br</t>
  </si>
  <si>
    <t>OC(Cc1ccc(F)c(Br)c1)c1ccccn1</t>
  </si>
  <si>
    <t>COc1ccc(Br)cc1CC(O)c1cccnc1</t>
  </si>
  <si>
    <t>COc1ccc(CC(O)c2cccnc2)cc1Br</t>
  </si>
  <si>
    <t>OC(Cc1ccc(F)c(Br)c1)c1cccnc1</t>
  </si>
  <si>
    <t>COc1ccc(Br)cc1CC(O)c1ccncc1</t>
  </si>
  <si>
    <t>COc1ccc(CC(O)c2ccncc2)cc1Br</t>
  </si>
  <si>
    <t>OC(Cc1ccc(F)c(Br)c1)c1ccncc1</t>
  </si>
  <si>
    <t>COc1ccc(Br)cc1CC(O)c1ccsc1</t>
  </si>
  <si>
    <t>COc1ccc(CC(O)c2ccsc2)cc1Br</t>
  </si>
  <si>
    <t>COc1ccc(Br)cc1CC(O)CC1CCCO1</t>
  </si>
  <si>
    <t>COc1ccc(CC(O)CC2CCCO2)cc1Br</t>
  </si>
  <si>
    <t>OC(Cc1ccc(F)c(Br)c1)CC1CCCO1</t>
  </si>
  <si>
    <t>OC(Cc1ccc(F)c(Br)c1)Cc1ccccn1</t>
  </si>
  <si>
    <t>COc1ccc(Br)cc1CC(O)c1cnccn1</t>
  </si>
  <si>
    <t>COc1ccc(CC(O)c2cnccn2)cc1Br</t>
  </si>
  <si>
    <t>OC(Cc1ccc(F)c(Br)c1)c1cnccn1</t>
  </si>
  <si>
    <t>COc1ccc(Br)cc1CC(O)c1ncccn1</t>
  </si>
  <si>
    <t>COc1ccc(CC(O)c2ncccn2)cc1Br</t>
  </si>
  <si>
    <t>OC(Cc1ccc(F)c(Br)c1)c1ncccn1</t>
  </si>
  <si>
    <t>COc1ccc(Br)cc1CC(O)CC(F)(F)F</t>
  </si>
  <si>
    <t>COc1ccc(CC(O)CC(F)(F)F)cc1Br</t>
  </si>
  <si>
    <t>COC1=Nc2ccccc2C(=O)NC1c1ccccc1</t>
  </si>
  <si>
    <t>Nc1ccccc1S(=O)Cc1ccc(F)c(Br)c1</t>
  </si>
  <si>
    <t>Nc1ccc(S(=O)Cc2ccc(F)c(Br)c2)cc1</t>
  </si>
  <si>
    <t>Nc1cccnc1S(=O)Cc1ccc(F)c(Br)c1</t>
  </si>
  <si>
    <t>CCN1CCN(Cc2cccc(Br)c2)C(=O)C1=O</t>
  </si>
  <si>
    <t>CCN1CCN(Cc2ccccc2Br)C(=O)C1=O</t>
  </si>
  <si>
    <t>CCN1CCN(Cc2ccc(Br)cc2)C(=O)C1=O</t>
  </si>
  <si>
    <t>COc1ccc(CN2CCCC2=O)cc1Br</t>
  </si>
  <si>
    <t>O=C1CCCCCN1Cc1ccc(F)cc1Br</t>
  </si>
  <si>
    <t>O=C1CCCCCN1Cc1ccc(F)c(Br)c1</t>
  </si>
  <si>
    <t>O=C1CCCCCN1Cc1ccc(Br)cc1</t>
  </si>
  <si>
    <t>COc1ccc(Br)cc1CN1CCCCCC1=O</t>
  </si>
  <si>
    <t>COc1ccc(CN2CCCCCC2=O)cc1Br</t>
  </si>
  <si>
    <t>O=C1CCCCCN1Cc1ccc(Br)cc1F</t>
  </si>
  <si>
    <t>Cc1cc(C)n(Cc2cccc(Br)c2)c(=O)n1</t>
  </si>
  <si>
    <t>Cc1cc(C)n(Cc2ccc(F)cc2Br)c(=O)n1</t>
  </si>
  <si>
    <t>Cc1cc(C)n(Cc2ccc(F)c(Br)c2)c(=O)n1</t>
  </si>
  <si>
    <t>Cc1cc(C)n(Cc2ccccc2Br)c(=O)n1</t>
  </si>
  <si>
    <t>Cc1cc(C)n(Cc2ccc(Br)cc2F)c(=O)n1</t>
  </si>
  <si>
    <t>Fc1ccc(Cn2cccn2)c(Br)c1</t>
  </si>
  <si>
    <t>COc1ccc(Br)cc1Cn1cncn1</t>
  </si>
  <si>
    <t>Cc1cc(C)n(Cc2cccc(Br)c2)n1</t>
  </si>
  <si>
    <t>Cc1cc(C)n(Cc2ccc(Br)cc2F)n1</t>
  </si>
  <si>
    <t>O=C1OCCN1Cc1ccc(F)cc1Br</t>
  </si>
  <si>
    <t>COc1ccc(Br)cc1CN1CCOC1=O</t>
  </si>
  <si>
    <t>CC(C)c1nccn1Cc1ccccc1Br</t>
  </si>
  <si>
    <t>O=C1CCCCN1CCOc1cccc(Br)c1</t>
  </si>
  <si>
    <t>O=C1CCCCN1CCOc1ccc(Br)cc1</t>
  </si>
  <si>
    <t>COc1ccc(Br)cc1CN1CCCCC1=O</t>
  </si>
  <si>
    <t>COc1ccc(CN2CCCCC2=O)cc1Br</t>
  </si>
  <si>
    <t>O=C1CCCCN1Cc1ccc(Br)cc1F</t>
  </si>
  <si>
    <t>O=c1ccn(Cc2ccc(F)cc2Br)c(=O)[nH]1</t>
  </si>
  <si>
    <t>O=c1ccn(Cc2ccc(F)c(Br)c2)c(=O)[nH]1</t>
  </si>
  <si>
    <t>O=c1ccn(CCOc2ccc(Br)cc2)c(=O)[nH]1</t>
  </si>
  <si>
    <t>COc1ccc(Cn2ccc(=O)[nH]c2=O)cc1Br</t>
  </si>
  <si>
    <t>Cc1csc(=O)n1Cc1ccc(F)cc1Br</t>
  </si>
  <si>
    <t>COc1ccc(Br)cc1Cn1c(C)csc1=O</t>
  </si>
  <si>
    <t>COc1ccc(Cn2c(C)csc2=O)cc1Br</t>
  </si>
  <si>
    <t>COc1ccc(CN2CCCS2(=O)=O)cc1Br</t>
  </si>
  <si>
    <t>Cc1cnn(Cc2cccc(Br)c2)c1</t>
  </si>
  <si>
    <t>Cc1cnn(Cc2ccc(F)cc2Br)c1</t>
  </si>
  <si>
    <t>Cc1cnn(CCOc2cccc(Br)c2)c1</t>
  </si>
  <si>
    <t>Cc1cnn(Cc2ccccc2Br)c1</t>
  </si>
  <si>
    <t>Cc1cnn(Cc2ccc(Br)cc2)c1</t>
  </si>
  <si>
    <t>COc1ccc(Br)cc1Cn1cc(C)cn1</t>
  </si>
  <si>
    <t>Cc1cnn(Cc2ccc(Br)cc2F)c1</t>
  </si>
  <si>
    <t>Cc1cccc(=O)n1Cc1ccc(F)cc1Br</t>
  </si>
  <si>
    <t>Cc1cccc(=O)n1Cc1ccc(F)c(Br)c1</t>
  </si>
  <si>
    <t>Cc1cccc(=O)n1CCOc1cccc(Br)c1</t>
  </si>
  <si>
    <t>Cc1cccc(=O)n1CCOc1ccc(Br)cc1</t>
  </si>
  <si>
    <t>Cc1cccc(=O)n1Cc1ccccc1Br</t>
  </si>
  <si>
    <t>COc1ccc(Br)cc1Cn1c(C)cccc1=O</t>
  </si>
  <si>
    <t>COc1ccc(Cn2c(C)cccc2=O)cc1Br</t>
  </si>
  <si>
    <t>Cc1cccc(=O)n1Cc1ccc(Br)cc1F</t>
  </si>
  <si>
    <t>Clc1cnn(Cc2cccc(Br)c2)c1</t>
  </si>
  <si>
    <t>Fc1ccc(Cn2cc(Cl)cn2)c(Br)c1</t>
  </si>
  <si>
    <t>Clc1cnn(CCOc2cccc(Br)c2)c1</t>
  </si>
  <si>
    <t>Cc1cc(=O)n(Cc2cccc(Br)c2)cn1</t>
  </si>
  <si>
    <t>Cc1cc(=O)n(Cc2ccc(F)cc2Br)cn1</t>
  </si>
  <si>
    <t>Cc1cc(=O)n(Cc2ccc(F)c(Br)c2)cn1</t>
  </si>
  <si>
    <t>Cc1cc(=O)n(CCOc2cccc(Br)c2)cn1</t>
  </si>
  <si>
    <t>Cc1cc(=O)n(CCOc2ccc(Br)cc2)cn1</t>
  </si>
  <si>
    <t>COc1ccc(Br)cc1Cn1cnc(C)cc1=O</t>
  </si>
  <si>
    <t>COc1ccc(Cn2cnc(C)cc2=O)cc1Br</t>
  </si>
  <si>
    <t>Cc1cc(=O)n(Cc2ccc(Br)cc2F)cn1</t>
  </si>
  <si>
    <t>CCc1nccn1Cc1cccc(Br)c1</t>
  </si>
  <si>
    <t>CCc1nccn1Cc1ccc(F)c(Br)c1</t>
  </si>
  <si>
    <t>CCc1nccn1Cc1ccc(Br)cc1</t>
  </si>
  <si>
    <t>CCc1nccn1Cc1ccc(OC)c(Br)c1</t>
  </si>
  <si>
    <t>COCCCOCc1ccc(OC)c(Br)c1</t>
  </si>
  <si>
    <t>Brc1ccccc1COCCc1ccccn1</t>
  </si>
  <si>
    <t>Brc1ccc(COCCc2ccccn2)cc1</t>
  </si>
  <si>
    <t>Fc1cc(Br)ccc1COCCc1ccccn1</t>
  </si>
  <si>
    <t>Brc1cccc(COCCc2ccccn2)c1</t>
  </si>
  <si>
    <t>Fc1ccc(COCCc2ccccn2)c(Br)c1</t>
  </si>
  <si>
    <t>Fc1ccc(COCCc2ccccn2)cc1Br</t>
  </si>
  <si>
    <t>N#Cc1cccc(Cn2cc(-c3cnn(Cc4ccccc4)c3)cn2)c1</t>
  </si>
  <si>
    <t>N#Cc1ccc(Cn2cc(-c3cnn(Cc4ccccc4)c3)cn2)cc1</t>
  </si>
  <si>
    <t>CCOCCOCc1ccc(OC)c(Br)c1</t>
  </si>
  <si>
    <t>COCCOCc1ccc(OC)c(Br)c1</t>
  </si>
  <si>
    <t>CC(C)OCCOCc1ccccc1Br</t>
  </si>
  <si>
    <t>COc1ccc(Br)cc1COCCOC(C)C</t>
  </si>
  <si>
    <t>COc1ccc(COCCOC(C)C)cc1Br</t>
  </si>
  <si>
    <t>CC(C)OCCOCc1ccc(F)cc1Br</t>
  </si>
  <si>
    <t>Brc1cccc(OCCOCC2CCCO2)c1</t>
  </si>
  <si>
    <t>Brc1ccc(OCCOCC2CCCO2)cc1</t>
  </si>
  <si>
    <t>COc1ccc(Br)cc1COCC1CCCO1</t>
  </si>
  <si>
    <t>COc1ccc(COCC2CCCO2)cc1Br</t>
  </si>
  <si>
    <t>Fc1cc(Br)ccc1COCC1CCCO1</t>
  </si>
  <si>
    <t>Brc1cccc(OCCOC2CCOCC2)c1</t>
  </si>
  <si>
    <t>Brc1ccc(OCCOC2CCOCC2)cc1</t>
  </si>
  <si>
    <t>COc1ccc(Br)cc1COC1CCOCC1</t>
  </si>
  <si>
    <t>COc1ccc(COC2CCOCC2)cc1Br</t>
  </si>
  <si>
    <t>Brc1cccc(COC2CCOCC2)c1</t>
  </si>
  <si>
    <t>Cn1cc(SCCOc2cccc(Br)c2)cn1</t>
  </si>
  <si>
    <t>Cn1cc(SCCOc2ccc(Br)cc2)cn1</t>
  </si>
  <si>
    <t>COc1ccc(Br)cc1CSc1cnn(C)c1</t>
  </si>
  <si>
    <t>COc1ccc(CSc2cnn(C)c2)cc1Br</t>
  </si>
  <si>
    <t>Cn1cc(SCc2cccc(Br)c2)cn1</t>
  </si>
  <si>
    <t>CC1=NC(=O)C(NC(=O)c2ccc(C)cc2)(C(F)(F)F)C1C#N</t>
  </si>
  <si>
    <t>CCOC(=O)NC1(C(F)(F)F)C(=O)N=C(C)C1C#N</t>
  </si>
  <si>
    <t>CC1=NC(=O)C(NC(=O)c2ccc(Cl)cc2)(C(F)(F)F)C1C#N</t>
  </si>
  <si>
    <t>CC1=NC(=O)C(NC(=O)c2ccccc2Cl)(C(F)(F)F)C1C#N</t>
  </si>
  <si>
    <t>CCC(C)C(NC(C)=O)c1cc(OC)cc(=O)o1</t>
  </si>
  <si>
    <t>Cc1c(O)cc(CC(O)C(C)C(O)C(C)C)oc1=O</t>
  </si>
  <si>
    <t>Cc1c(CC(O)C(C)C(O)C(C)C)oc(=O)c(C)c1O</t>
  </si>
  <si>
    <t>CC(NC(=O)c1cncc(C(=O)NC(C)C2CC2)c1)C1CC1</t>
  </si>
  <si>
    <t>COC1=C(c2ccc(O)cc2)C(Cc2ccc(O)cc2)OC1=O</t>
  </si>
  <si>
    <t>CC(=O)Nc1cc(C(=O)N(C)CC(=O)NC(C)C)ccc1C</t>
  </si>
  <si>
    <t>CN1CCN(C(=O)CCCNc2ncccn2)C(c2ccccc2)C1</t>
  </si>
  <si>
    <t>Cc1ccc(CN(CCc2ccccc2)C(=O)c2cc[nH]n2)s1</t>
  </si>
  <si>
    <t>COCCCC(=O)N1CCN(Cc2cc(C)on2)CC1</t>
  </si>
  <si>
    <t>COC(=O)c1cccc(C(=O)N2CCN(Cc3cc(C)on3)CC2)c1</t>
  </si>
  <si>
    <t>COCCCC(=O)NC(c1ccc2c(c1)OCCO2)C(C)C</t>
  </si>
  <si>
    <t>COc1ccc(OC)c(C2CCCN2C(=O)c2cc[nH]n2)c1</t>
  </si>
  <si>
    <t>COCCCC(=O)N1CCN(CC(=O)NC2CC2)CC1</t>
  </si>
  <si>
    <t>NC(=O)c1ccccc1NC(=O)C1CCN(c2ncccn2)CC1</t>
  </si>
  <si>
    <t>CN(C)C(=O)N1CCC(C(=O)Nc2ccccc2C(N)=O)CC1</t>
  </si>
  <si>
    <t>CC(=O)Nc1cc(C(=O)Nc2ccccc2C(N)=O)ccc1C</t>
  </si>
  <si>
    <t>NC(=O)c1ccccc1NC(=O)c1sccc1Br</t>
  </si>
  <si>
    <t>O=C(CNC(=O)C1CCN(c2ncccn2)CC1)NC1CC1</t>
  </si>
  <si>
    <t>CCOC(=O)c1cccc(NC(=O)C2CCCN(C(=O)N(C)C)C2)c1</t>
  </si>
  <si>
    <t>O=C(CNC(=O)C(Oc1ccccc1)c1ccccc1)NC1CC1</t>
  </si>
  <si>
    <t>CCOC(=O)c1cccc(NC(=O)C2CCN(C(=O)N(C)C)CC2)c1</t>
  </si>
  <si>
    <t>CCOC(=O)c1cccc(NC(=O)c2cc(-c3cccnc3)on2)c1</t>
  </si>
  <si>
    <t>CCOc1ccc(C2CCCN2C(=O)c2cc[nH]n2)cc1</t>
  </si>
  <si>
    <t>CC(=O)Nc1cc(C(=O)NC(c2ccccc2)C(C)C)ccc1C</t>
  </si>
  <si>
    <t>COCCCC(=O)NC(C)c1ccc(OC)c(F)c1</t>
  </si>
  <si>
    <t>Cc1cccc(C2(C(=O)NCC(=O)NC3CC3)CCCCC2)c1</t>
  </si>
  <si>
    <t>CC(C)c1noc(CCCC(=O)Oc2ccc(C#N)cc2Cl)n1</t>
  </si>
  <si>
    <t>Cn1ccc(NC(=O)CCCC(=O)Nc2ccn(C)n2)n1</t>
  </si>
  <si>
    <t>Cn1ccc(NC(=O)c2cncc(C(=O)Nc3ccn(C)n3)c2)n1</t>
  </si>
  <si>
    <t>CN(C)C(=O)N1CCC(C(=O)Oc2ccc(C#N)cc2Cl)CC1</t>
  </si>
  <si>
    <t>CN(C)c1cc(C(=O)Oc2ccc(N3CCCC3=O)cc2)ccn1</t>
  </si>
  <si>
    <t>COCCCC(=O)N(Cc1c(F)cccc1Cl)C1CC1</t>
  </si>
  <si>
    <t>COC(=O)c1cccc(C(=O)Nc2ccccc2N2CCCC2=O)c1</t>
  </si>
  <si>
    <t>COc1ccc2c(ccn2CC(=O)Nc2nc(C(C)=O)cs2)c1</t>
  </si>
  <si>
    <t>CC(=O)c1csc(NC(=O)c2nc(-c3cccs3)oc2C)n1</t>
  </si>
  <si>
    <t>CC1=NC(=O)C(Nc2ccc(Cl)cn2)(C(F)(F)F)C1C#N</t>
  </si>
  <si>
    <t>CC1=NC(=O)C(NC(=O)C2CCCCC2)(C(F)(F)F)C1C#N</t>
  </si>
  <si>
    <t>COc1ccccc1C(O)=NC1(C(F)(F)F)C(=O)N=C(C)C1C#N</t>
  </si>
  <si>
    <t>CCc1ccc(C(C)NCC(=O)N(C)Cc2ccco2)cc1</t>
  </si>
  <si>
    <t>Fc1ccc2c(NCCOc3ccccc3F)ncnc2c1</t>
  </si>
  <si>
    <t>COc1ccc(OCCN(C)c2ncnc3ccccc23)cc1</t>
  </si>
  <si>
    <t>CCOC(=O)CN(C)C(=O)c1cc(Br)cn1CC</t>
  </si>
  <si>
    <t>CCOC(=O)CN(C)C(=O)c1ccc(OC)c(Br)c1</t>
  </si>
  <si>
    <t>CCOC(=O)CN(C)C(=O)c1cc(C)ccc1O</t>
  </si>
  <si>
    <t>CCOC(=O)CN(C)C(=O)c1ccc(OC)cc1O</t>
  </si>
  <si>
    <t>CCOC(=O)CN(C)C(=O)c1ccc(C)cc1O</t>
  </si>
  <si>
    <t>CCOC(=O)CN(C)C(=O)c1cc2ccccc2cc1O</t>
  </si>
  <si>
    <t>CCOC(=O)CN(C)S(=O)(=O)N1CCNCC1</t>
  </si>
  <si>
    <t>CCOC(=O)CN(C)C(=O)Nc1cccc(N)c1</t>
  </si>
  <si>
    <t>CCOC(=O)CN(C)C(=O)c1ccccc1NC</t>
  </si>
  <si>
    <t>CCOC(=O)CN(C)S(=O)(=O)c1ccc(O)cc1</t>
  </si>
  <si>
    <t>CCOC(=O)CN(C)C(=O)Cc1ccccc1N</t>
  </si>
  <si>
    <t>CCOC(=O)CN(C)C(=O)c1cccc(C)c1N</t>
  </si>
  <si>
    <t>CCOC(=O)CN(C)C(=O)c1ccc(C)c(N)c1</t>
  </si>
  <si>
    <t>CCOC(=O)CN(C)C(=O)c1cccc(N)c1C</t>
  </si>
  <si>
    <t>CCOC(=O)CN(C)C(=O)c1c(C)cccc1N</t>
  </si>
  <si>
    <t>CCOC(=O)CN(C)C(=O)c1ccc(N)cc1Cl</t>
  </si>
  <si>
    <t>CCOC(=O)CN(C)C(=O)c1ccc(N)c(C)c1</t>
  </si>
  <si>
    <t>CCOC(=O)CN(C)C(=O)c1cc(N)c(C)s1</t>
  </si>
  <si>
    <t>CCOC(=O)CN(C)C(=O)c1cc(N)ccc1C</t>
  </si>
  <si>
    <t>CCOC(=O)CN(C)C(=O)c1cc(Cl)ccc1N</t>
  </si>
  <si>
    <t>CCOC(=O)CN(C)C(=O)c1ccc(Cl)cc1N</t>
  </si>
  <si>
    <t>CCOC(=O)CN(C)C(=O)c1cc(N)ccc1Cl</t>
  </si>
  <si>
    <t>CCOC(=O)CN(C)C(=O)c1ccc(Cl)c(N)c1</t>
  </si>
  <si>
    <t>CCOC(=O)CN(C)C(=O)c1ccc(F)c(N)c1</t>
  </si>
  <si>
    <t>CCOC(=O)CN(C)C(=O)c1cc(N)ccc1F</t>
  </si>
  <si>
    <t>CCOC(=O)CN(C)C(=O)c1cc(N)cn1CC</t>
  </si>
  <si>
    <t>CCOC(=O)CN(C)C(=O)c1cc(F)ccc1N</t>
  </si>
  <si>
    <t>CCOC(=O)CN(C)C(=O)c1cc(N)cnc1C</t>
  </si>
  <si>
    <t>CCOC(=O)CN(C)C(=O)c1ccc(N)cc1N</t>
  </si>
  <si>
    <t>CCOC(=O)CN(C)C(=O)c1cc(N)cc(N)c1</t>
  </si>
  <si>
    <t>CCOC(=O)CN(C)C(=O)c1ccc(Br)c(N)c1</t>
  </si>
  <si>
    <t>CCOC(=O)CN(C)S(=O)(=O)c1ccc(=O)[nH]c1</t>
  </si>
  <si>
    <t>CCOC(=O)CN(C)S(=O)(=O)c1cccc(N)c1</t>
  </si>
  <si>
    <t>CCOC(=O)CN(C)S(=O)(=O)c1ccccc1N</t>
  </si>
  <si>
    <t>CCOC(=O)CN(C)S(=O)(=O)c1ccc(N)cc1</t>
  </si>
  <si>
    <t>CCOC(=O)CN(C)S(=O)(=O)c1c[nH]nc1N</t>
  </si>
  <si>
    <t>CCOC(=O)CN(C)S(=O)(=O)c1cn(C)nc1N</t>
  </si>
  <si>
    <t>CCOC(=O)CN(C)S(=O)(=O)c1cc(N)cs1</t>
  </si>
  <si>
    <t>CCOC(=O)CN(C)S(=O)(=O)c1ccccc1Br</t>
  </si>
  <si>
    <t>CCOC(=O)CN(C)S(=O)(=O)c1cccc(Br)c1</t>
  </si>
  <si>
    <t>CCOC(=O)CN(C)C(=O)c1cc(Cl)ccn1</t>
  </si>
  <si>
    <t>COCCn1nc(C(=O)Oc2ccc(C#N)cc2Cl)ccc1=O</t>
  </si>
  <si>
    <t>CCC(NCc1nc2c(C)cccc2c(=O)[nH]1)c1ccc(C)cc1</t>
  </si>
  <si>
    <t>Cn1c(CNC(=O)C(O)c2ccccc2)nc2ccccc21</t>
  </si>
  <si>
    <t>COc1ccc(OCCNC(=O)c2cccc(CC#N)c2)cc1</t>
  </si>
  <si>
    <t>COCCCC(=O)N1CCCN(c2ccc(C(F)(F)F)cn2)CC1</t>
  </si>
  <si>
    <t>CC(C)CNC(=O)c1ccccc1NC(=O)c1cc[nH]n1</t>
  </si>
  <si>
    <t>CC(C)c1nnc(NC(=O)c2cccc(CC#N)c2)s1</t>
  </si>
  <si>
    <t>CC(c1nc(-c2ccccc2)no1)N1CCN(C(=O)C2CC2)CC1</t>
  </si>
  <si>
    <t>Cn1c(CNC(=O)Cc2cccc(C(F)(F)F)c2)nc2ccccc21</t>
  </si>
  <si>
    <t>CC(C)c1csc(NC(=O)c2cccc(CC#N)c2)n1</t>
  </si>
  <si>
    <t>Cc1c(C(=O)NC(C)c2nnc3ccccn23)oc2c1C(=O)CCC2</t>
  </si>
  <si>
    <t>COCCCC(=O)NC(C)c1nnc2ccccn12</t>
  </si>
  <si>
    <t>CN(Cc1ccccc1C#CCO)CC(F)(F)F</t>
  </si>
  <si>
    <t>CN(Cc1ccc(C#CCO)cc1)CC(F)(F)F</t>
  </si>
  <si>
    <t>CN(Cc1cccc(C#CCO)c1)CC(F)(F)F</t>
  </si>
  <si>
    <t>COc1ccc(C2CCCCCN2C(=O)c2cc[nH]n2)cc1</t>
  </si>
  <si>
    <t>CN(CCNC(=O)C1CCN(c2ncccn2)CC1)c1ccccc1</t>
  </si>
  <si>
    <t>Cc1cccc(N2CCN(C(=O)c3cccc(CC#N)c3)CC2)c1</t>
  </si>
  <si>
    <t>CC(NC(=O)C1CCN(c2ncccn2)CC1)C(N)=O</t>
  </si>
  <si>
    <t>CC(NC(=O)c1ccccc1N(C)c1ccccc1)C(N)=O</t>
  </si>
  <si>
    <t>CC(NC(=O)C1CCN(C(=O)N(C)C)CC1)C(N)=O</t>
  </si>
  <si>
    <t>Cc1nn(C(C)(C)C)c2nc(C(C)C)cc(C(=O)NC(C)C(N)=O)c12</t>
  </si>
  <si>
    <t>COCCCC(=O)N1CCN(Cc2ccccn2)CC1</t>
  </si>
  <si>
    <t>NC(=O)CCN(Cc1ccccc1)C(=O)CC1CCCO1</t>
  </si>
  <si>
    <t>COc1ccccc1OCc1ccc(C(=O)NC(C)C(N)=O)o1</t>
  </si>
  <si>
    <t>CC(NC(=O)C(Oc1ccccc1)c1ccccc1)C(N)=O</t>
  </si>
  <si>
    <t>COCCCC(=O)Nc1nc2ccc(OC(F)(F)F)cc2s1</t>
  </si>
  <si>
    <t>O=C(NC1(c2ccccc2)CCC1)c1cnc2ccccn2c1=O</t>
  </si>
  <si>
    <t>Cc1c(C(=O)NC2(c3ccccc3)CCC2)oc2c1C(=O)CCC2</t>
  </si>
  <si>
    <t>COC(=O)N(C)CC(=O)NC1(c2ccccc2)CCC1</t>
  </si>
  <si>
    <t>CN(C)C(=O)N1CCC(C(=O)NC2(c3ccccc3)CCC2)CC1</t>
  </si>
  <si>
    <t>COCCCC(=O)N1CCCC1c1nc2ccccc2[nH]1</t>
  </si>
  <si>
    <t>CC(=O)Nc1cc(C(=O)Nc2cc(F)cc(F)c2)ccc1C</t>
  </si>
  <si>
    <t>O=c1ncccn1Cc1ccc(C#CCO)cc1F</t>
  </si>
  <si>
    <t>CC(=O)N1CCCN(C(=O)c2cccnc2N2CCCCC2)CC1</t>
  </si>
  <si>
    <t>Cc1csc(=O)n1Cc1ccccc1C#CCO</t>
  </si>
  <si>
    <t>Cc1csc(=O)n1Cc1ccc(C#CCO)cc1</t>
  </si>
  <si>
    <t>Cc1csc(=O)n1Cc1cccc(C#CCO)c1</t>
  </si>
  <si>
    <t>OCCC#Cc1ccccc1Cn1cc(Cl)cn1</t>
  </si>
  <si>
    <t>OCCC#Cc1ccc(Cn2cc(Cl)cn2)cc1</t>
  </si>
  <si>
    <t>OCC#Cc1ccc(Cn2cc(Cl)cn2)c(F)c1</t>
  </si>
  <si>
    <t>OCC#Cc1cc(F)ccc1Cn1cc(Cl)cn1</t>
  </si>
  <si>
    <t>OCC#Cc1cc(Cn2cc(Cl)cn2)ccc1F</t>
  </si>
  <si>
    <t>OCCC#Cc1cccc(Cn2cc(Cl)cn2)c1</t>
  </si>
  <si>
    <t>COCCCOCc1ccc(C#CCO)cc1F</t>
  </si>
  <si>
    <t>COCCCOCc1ccc(F)cc1C#CCO</t>
  </si>
  <si>
    <t>COCCCOCc1ccc(F)c(C#CCO)c1</t>
  </si>
  <si>
    <t>OCCC#Cc1ccccc1COCC(F)(F)F</t>
  </si>
  <si>
    <t>OCCC#Cc1ccc(COCC(F)(F)F)cc1</t>
  </si>
  <si>
    <t>OCC#Cc1ccc(COCC(F)(F)F)c(F)c1</t>
  </si>
  <si>
    <t>OCC#Cc1cc(F)ccc1COCC(F)(F)F</t>
  </si>
  <si>
    <t>OCC#Cc1cc(COCC(F)(F)F)ccc1F</t>
  </si>
  <si>
    <t>OCCC#Cc1cccc(COCC(F)(F)F)c1</t>
  </si>
  <si>
    <t>CCOCCOCc1ccc(C#CCO)cc1F</t>
  </si>
  <si>
    <t>CCOCCOCc1ccc(F)cc1C#CCO</t>
  </si>
  <si>
    <t>CCOCCOCc1ccc(F)c(C#CCO)c1</t>
  </si>
  <si>
    <t>CC(C)CCOCc1ccc(C#CCO)cc1F</t>
  </si>
  <si>
    <t>CC(C)CCOCc1ccc(F)cc1C#CCO</t>
  </si>
  <si>
    <t>CC(C)CCOCc1ccc(F)c(C#CCO)c1</t>
  </si>
  <si>
    <t>COc1ccc(C(NC(=O)c2cc(-c3cccnc3)on2)C2CC2)cc1</t>
  </si>
  <si>
    <t>COCCOCc1ccc(C#CCCO)cc1F</t>
  </si>
  <si>
    <t>COCCOCCOc1cccc(C#CCO)c1</t>
  </si>
  <si>
    <t>COCCOCCOc1ccc(C#CCO)cc1</t>
  </si>
  <si>
    <t>COCCOCc1cc(C#CCO)ccc1OC</t>
  </si>
  <si>
    <t>COCCOCc1ccc(OC)c(C#CCO)c1</t>
  </si>
  <si>
    <t>COCCOCc1ccc(F)cc1C#CCCO</t>
  </si>
  <si>
    <t>COCCOCc1ccc(F)c(C#CCCO)c1</t>
  </si>
  <si>
    <t>CC(C)COCc1ccc(C#CCCO)cc1F</t>
  </si>
  <si>
    <t>CC(C)COCc1ccc(F)cc1C#CCCO</t>
  </si>
  <si>
    <t>CC(C)COCc1ccc(F)c(C#CCCO)c1</t>
  </si>
  <si>
    <t>COC(=O)N(C)CC(=O)Nc1ccc2c3c(cccc13)CC2</t>
  </si>
  <si>
    <t>CC(C)(C)OCc1ccc(C#CCCO)cc1F</t>
  </si>
  <si>
    <t>CC(C)(C)OCc1ccc(F)cc1C#CCCO</t>
  </si>
  <si>
    <t>CC(C)(C)OCc1ccc(F)c(C#CCCO)c1</t>
  </si>
  <si>
    <t>CCC(C)(C)OCc1ccc(C#CCO)cc1F</t>
  </si>
  <si>
    <t>CCC(C)(C)OCc1ccc(F)cc1C#CCO</t>
  </si>
  <si>
    <t>CCC(C)(C)OCc1ccc(F)c(C#CCO)c1</t>
  </si>
  <si>
    <t>CCCCOCc1ccc(C#CCCO)cc1F</t>
  </si>
  <si>
    <t>CCCCOCc1ccc(F)cc1C#CCCO</t>
  </si>
  <si>
    <t>CCCCOCc1ccc(F)c(C#CCCO)c1</t>
  </si>
  <si>
    <t>CC(=O)Nc1cc(C(=O)N(C)C2CCCCCC2)ccc1C</t>
  </si>
  <si>
    <t>CCCCCOCc1ccc(C#CCO)cc1F</t>
  </si>
  <si>
    <t>CCCCCOCc1ccc(F)cc1C#CCO</t>
  </si>
  <si>
    <t>CCCCCOCc1ccc(F)c(C#CCO)c1</t>
  </si>
  <si>
    <t>COc1ccc(CCC2CCN(C(=O)c3cc[nH]n3)CC2)cc1</t>
  </si>
  <si>
    <t>COC(=O)c1cccc(C(=O)N2CC(=O)Nc3ccccc32)c1</t>
  </si>
  <si>
    <t>CCC(C)OCc1ccc(C#CCCO)cc1F</t>
  </si>
  <si>
    <t>Cc1oc(-c2cccs2)nc1C(=O)N1CC(=O)Nc2ccccc21</t>
  </si>
  <si>
    <t>CCC(C)OCc1ccc(F)cc1C#CCCO</t>
  </si>
  <si>
    <t>CCC(C)OCc1ccc(F)c(C#CCCO)c1</t>
  </si>
  <si>
    <t>COC1CCN(C(=O)Cc2csc(Cc3ccccn3)n2)CC1</t>
  </si>
  <si>
    <t>COC1CCN(C(=O)Cc2c(C)nn(-c3ccc(F)cc3)c2C)CC1</t>
  </si>
  <si>
    <t>COC1CCN(C(=O)Cc2c(C)nn(-c3ccccc3F)c2C)CC1</t>
  </si>
  <si>
    <t>OCC#Cc1ccccc1COCc1cccs1</t>
  </si>
  <si>
    <t>OCC#Cc1ccc(COCc2cccs2)cc1</t>
  </si>
  <si>
    <t>OCC#Cc1cccc(COCc2cccs2)c1</t>
  </si>
  <si>
    <t>OCC#Cc1ccccc1CSc1cccs1</t>
  </si>
  <si>
    <t>OCC#Cc1ccc(CSc2cccs2)cc1</t>
  </si>
  <si>
    <t>OCC#Cc1cccc(CSc2cccs2)c1</t>
  </si>
  <si>
    <t>Cc1ccc(NC(=O)c2cc[nH]n2)cc1C(F)(F)F</t>
  </si>
  <si>
    <t>OCC#Cc1ccccc1CSc1ccccc1</t>
  </si>
  <si>
    <t>Cn1ccnc1SCc1ccccc1C#CCO</t>
  </si>
  <si>
    <t>Cn1ccnc1SCc1ccc(C#CCO)cc1</t>
  </si>
  <si>
    <t>Cn1ccnc1SCc1cccc(C#CCO)c1</t>
  </si>
  <si>
    <t>Cn1nnnc1SCc1ccccc1C#CCO</t>
  </si>
  <si>
    <t>Cn1nnnc1SCc1ccc(C#CCO)cc1</t>
  </si>
  <si>
    <t>Cn1nnnc1SCc1cccc(C#CCO)c1</t>
  </si>
  <si>
    <t>OCCC#Cc1ccccc1CSc1ncn[nH]1</t>
  </si>
  <si>
    <t>OCCC#Cc1ccc(CSc2ncn[nH]2)cc1</t>
  </si>
  <si>
    <t>OCC#Cc1ccc(CSc2ncn[nH]2)c(F)c1</t>
  </si>
  <si>
    <t>OCC#Cc1cc(F)ccc1CSc1ncn[nH]1</t>
  </si>
  <si>
    <t>OCC#Cc1cc(CSc2ncn[nH]2)ccc1F</t>
  </si>
  <si>
    <t>OCCC#Cc1cccc(CSc2ncn[nH]2)c1</t>
  </si>
  <si>
    <t>CCC1c2ccsc2CCN1C(=O)c1cc[nH]n1</t>
  </si>
  <si>
    <t>CCC1c2ccsc2CCN1C(=O)c1ccc(C)c(NC(C)=O)c1</t>
  </si>
  <si>
    <t>OCC#Cc1ccccc1CSc1ccccn1</t>
  </si>
  <si>
    <t>OCC#Cc1ccc(CSc2ccccn2)cc1</t>
  </si>
  <si>
    <t>OCC#Cc1cccc(CSc2ccccn2)c1</t>
  </si>
  <si>
    <t>Cn1cnnc1SCc1ccccc1C#CCO</t>
  </si>
  <si>
    <t>Cn1cnnc1SCc1ccc(C#CCO)cc1</t>
  </si>
  <si>
    <t>Cn1cnnc1SCc1cccc(C#CCO)c1</t>
  </si>
  <si>
    <t>O=C(c1cc[nH]n1)N1CCN(C(=O)C23CC4CC(CC(C4)C2)C3)CC1</t>
  </si>
  <si>
    <t>CCOc1ccc(C(C)NC(=O)c2cc(-c3cccnc3)on2)cc1</t>
  </si>
  <si>
    <t>OCCC#Cc1ccccc1CSc1nncs1</t>
  </si>
  <si>
    <t>OCCC#Cc1ccc(CSc2nncs2)cc1</t>
  </si>
  <si>
    <t>OCC#Cc1ccccc1CSc1nncs1</t>
  </si>
  <si>
    <t>OCC#Cc1ccc(CSc2nncs2)cc1</t>
  </si>
  <si>
    <t>OCC#Cc1ccc(CSc2nncs2)c(F)c1</t>
  </si>
  <si>
    <t>OCC#Cc1cccc(CSc2nncs2)c1</t>
  </si>
  <si>
    <t>OCC#Cc1cc(F)ccc1CSc1nncs1</t>
  </si>
  <si>
    <t>OCC#Cc1cc(CSc2nncs2)ccc1F</t>
  </si>
  <si>
    <t>OCCC#Cc1cccc(CSc2nncs2)c1</t>
  </si>
  <si>
    <t>Cc1csc(SCc2ccccc2C#CCO)n1</t>
  </si>
  <si>
    <t>Cc1csc(SCc2ccc(C#CCO)cc2)n1</t>
  </si>
  <si>
    <t>Cc1csc(SCc2cccc(C#CCO)c2)n1</t>
  </si>
  <si>
    <t>CS(=O)(=O)NC1CCN(C(=O)c2ccn[nH]2)CC1</t>
  </si>
  <si>
    <t>COCCCC(=O)N1CCC(NS(C)(=O)=O)CC1</t>
  </si>
  <si>
    <t>OCC#Cc1ccccc1CSc1ncccn1</t>
  </si>
  <si>
    <t>OCC#Cc1ccc(CSc2ncccn2)cc1</t>
  </si>
  <si>
    <t>OCC#Cc1cccc(CSc2ncccn2)c1</t>
  </si>
  <si>
    <t>Cc1nn(-c2ccc(F)cc2)c(C)c1CC(=O)N1CCOC(C)C1</t>
  </si>
  <si>
    <t>O=C(c1cc[nH]n1)N1CCN(CCOc2ccccc2Cl)CC1</t>
  </si>
  <si>
    <t>Cc1nnc(SCc2ccccc2C#CCO)s1</t>
  </si>
  <si>
    <t>Cc1nnc(SCc2ccc(C#CCO)cc2)s1</t>
  </si>
  <si>
    <t>Cc1nnc(SCc2cccc(C#CCO)c2)s1</t>
  </si>
  <si>
    <t>Cc1n[nH]c(SCc2ccccc2C#CCO)n1</t>
  </si>
  <si>
    <t>Cc1n[nH]c(SCc2ccc(C#CCO)cc2)n1</t>
  </si>
  <si>
    <t>Cc1n[nH]c(SCc2cccc(C#CCO)c2)n1</t>
  </si>
  <si>
    <t>CC1c2ccsc2CCN1C(=O)C1CCN(c2ncccn2)CC1</t>
  </si>
  <si>
    <t>Cn1cc(SCc2ccccc2C#CCO)cn1</t>
  </si>
  <si>
    <t>Cn1cc(SCc2ccc(C#CCO)cc2)cn1</t>
  </si>
  <si>
    <t>Cn1cc(SCc2cccc(C#CCO)c2)cn1</t>
  </si>
  <si>
    <t>CC1c2ccsc2CCN1C(=O)CCCNc1ncccn1</t>
  </si>
  <si>
    <t>COC(=O)c1cccc(C(=O)NCC(C)(C)N2CC(C)OC(C)C2)c1</t>
  </si>
  <si>
    <t>O=C(Cc1nc2ncccn2n1)NCC1(c2ccccc2)CC1</t>
  </si>
  <si>
    <t>COCCCC(=O)NCC(C)(C)N1CC(C)OC(C)C1</t>
  </si>
  <si>
    <t>CN(C)C(=O)C1CCCN1C(=O)C1CCN(C(=O)N(C)C)CC1</t>
  </si>
  <si>
    <t>NC(=O)C(NC(=O)C1CCN(c2ncccn2)CC1)c1ccccc1</t>
  </si>
  <si>
    <t>O=C(Nc1nccs1)c1cncc(C#CCO)c1</t>
  </si>
  <si>
    <t>O=C(NCC(F)(F)F)c1cncc(C#CCO)c1</t>
  </si>
  <si>
    <t>CCCN(C(=O)c1cncc(Br)c1)C(C)C</t>
  </si>
  <si>
    <t>CCC(C)CN(C)C(=O)c1cncc(Br)c1</t>
  </si>
  <si>
    <t>CN(C(=O)c1cncc(Br)c1)C1CCOCC1</t>
  </si>
  <si>
    <t>CCC1COCCN1C(=O)c1cncc(Br)c1</t>
  </si>
  <si>
    <t>O=C(NCCc1ccncc1)c1cncc(Br)c1</t>
  </si>
  <si>
    <t>N#CC1(NC(=O)c2cncc(Br)c2)CCC1</t>
  </si>
  <si>
    <t>C#CCN1CCN(C(=O)c2cncc(Br)c2)CC1</t>
  </si>
  <si>
    <t>O=C(c1cncc(Br)c1)N(CCO)CC(F)(F)F</t>
  </si>
  <si>
    <t>CCC1CCCN1C(=O)c1cncc(Br)c1</t>
  </si>
  <si>
    <t>CCCCOCCNC(=O)c1cncc(Br)c1</t>
  </si>
  <si>
    <t>COC(=O)CNC(=O)C1CNc2ccccc2O1</t>
  </si>
  <si>
    <t>Cc1noc(C(C)C)c1C(=O)NCCOCCO</t>
  </si>
  <si>
    <t>CC(C)CN(CCC#N)C(=O)c1cc(F)ccc1F</t>
  </si>
  <si>
    <t>N#CCc1ccc(NC(=O)c2ccc(O)cc2)cc1</t>
  </si>
  <si>
    <t>N#CCc1ccc(NC(=O)c2ccc(O)c(Cl)c2)cc1</t>
  </si>
  <si>
    <t>CN(CC(=O)NC1CC1)C(=O)c1cc(Cl)ccc1O</t>
  </si>
  <si>
    <t>Cc1cccc(C(=O)N(C)CC(=O)NC2CC2)c1O</t>
  </si>
  <si>
    <t>CN(CC(=O)NC1CC1)C(=O)c1cccc(C#N)c1</t>
  </si>
  <si>
    <t>Cc1ccc(C(=O)N(C)CC(=O)NC2CC2)c(O)c1</t>
  </si>
  <si>
    <t>CN(CC(=O)NC1CC1)C(=O)c1ccc(O)c(Cl)c1</t>
  </si>
  <si>
    <t>CN(CC(=O)NC1CC1)C(=O)c1ccc(Cl)cc1O</t>
  </si>
  <si>
    <t>Cc1ccc(O)c(C(=O)N(C)CC(=O)NC2CC2)c1</t>
  </si>
  <si>
    <t>Cc1cccc(C(=O)N(C)CC(=O)NC(C)C)c1O</t>
  </si>
  <si>
    <t>Cc1ccc(C(=O)N(C)CC(=O)NC(C)C)c(O)c1</t>
  </si>
  <si>
    <t>CC(C)NC(=O)CN(C)C(=O)c1ccc(O)c(Cl)c1</t>
  </si>
  <si>
    <t>CC(C)NC(=O)CN(C)C(=O)c1ccc(Cl)cc1O</t>
  </si>
  <si>
    <t>CC(C)OC(=O)CN1CCN(c2ccccc2)CC1</t>
  </si>
  <si>
    <t>Brc1ccccc1NCc1nnc(-c2ccccc2)o1</t>
  </si>
  <si>
    <t>COCCCC(=O)NCc1ccc(-c2nc3ccccc3s2)o1</t>
  </si>
  <si>
    <t>O=C1CCC(C(=O)OCc2nc3ccccc3n2C(F)F)CN1</t>
  </si>
  <si>
    <t>COC(=O)N(C)CC(=O)Nc1ccc(NC(C)=O)c(Cl)c1</t>
  </si>
  <si>
    <t>O=C(NCC(=O)N1CCCC1)C1CCN(c2ncccn2)CC1</t>
  </si>
  <si>
    <t>Cc1cccc(C2(C(=O)NCC(=O)N3CCCC3)CCCCC2)c1</t>
  </si>
  <si>
    <t>CC(C)OC(=O)CC(NC(=O)c1cc[nH]n1)c1ccccc1</t>
  </si>
  <si>
    <t>CC(=O)Nc1cc(C(=O)N(Cc2ccccc2)C(C)C)ccc1C</t>
  </si>
  <si>
    <t>CCN(C(=O)c1ccc(C)c(NC(C)=O)c1)C1CCCCC1</t>
  </si>
  <si>
    <t>Cc1nn(-c2ccc(F)cc2)c(C)c1CC(=O)NC(C1CC1)C1CC1</t>
  </si>
  <si>
    <t>CC(=O)Nc1cc(C(=O)Oc2ccc3c(c2)CCC(=O)N3)ccc1C</t>
  </si>
  <si>
    <t>O=C(NC(C1CC1)C1CC1)C1CCN(c2ncccn2)CC1</t>
  </si>
  <si>
    <t>CC(C)c1noc(CCCC(=O)Oc2ccc3c(c2)CCC(=O)N3)n1</t>
  </si>
  <si>
    <t>C#Cc1cccc(NC(=O)CCCC(=O)Nc2cccc(C#C)c2)c1</t>
  </si>
  <si>
    <t>O=C(CCNC(=O)c1ccc(F)cc1Cl)NC(C1CC1)C1CC1</t>
  </si>
  <si>
    <t>O=C(NC(C1CC1)C1CC1)c1cc(-c2cccnc2)on1</t>
  </si>
  <si>
    <t>COc1ccccc1OCc1ccc(C(=O)Nc2cccnc2)o1</t>
  </si>
  <si>
    <t>O=C(Nc1cccnc1)c1cccnc1N1CCCCC1</t>
  </si>
  <si>
    <t>CCCc1c(C(=O)Nc2cccnc2)cnn1Cc1ccccc1</t>
  </si>
  <si>
    <t>Cc1cc(C(=O)Nc2cccnc2)cc(C)c1OCc1cccnc1</t>
  </si>
  <si>
    <t>CC(=O)Nc1cc(C(=O)NC2(c3noc(C)n3)CCCC2)ccc1C</t>
  </si>
  <si>
    <t>COCCCC(=O)Nc1nc(-c2c[nH]c(C(N)=O)c2)cs1</t>
  </si>
  <si>
    <t>COC(=O)C1(c2ccccc2)CCN(C(=O)c2cc[nH]n2)CC1</t>
  </si>
  <si>
    <t>COC(=O)C1(NC(=O)c2ccc(C)c(NC(C)=O)c2)CCCCC1</t>
  </si>
  <si>
    <t>COC(=O)c1ccc2c(c1)CCN2C(=O)CN(C)C(=O)OC</t>
  </si>
  <si>
    <t>COC(=O)c1cccc(C(=O)N2CCc3cc(C(=O)OC)ccc32)c1</t>
  </si>
  <si>
    <t>O=C(Nc1cccc(C#Cc2ccccn2)c1)c1cc[nH]n1</t>
  </si>
  <si>
    <t>COc1ccc(CNC(=O)C2CCN(c3ncccn3)CC2)cn1</t>
  </si>
  <si>
    <t>COCCCC(=O)Nc1ccc(-n2ccnc2)cc1</t>
  </si>
  <si>
    <t>O=C(Nc1cccc2cn[nH]c12)C1CCN(c2ncccn2)CC1</t>
  </si>
  <si>
    <t>O=C(Nc1cccc2cn[nH]c12)c1cccnc1N1CCCCC1</t>
  </si>
  <si>
    <t>CC(=O)Nc1cc(C(=O)NC2CCCC(C)C2C)ccc1C</t>
  </si>
  <si>
    <t>CCCNC(=O)C1CCN(C(=O)CCCOC)CC1</t>
  </si>
  <si>
    <t>COC(=O)C1(NC(=O)c2cnc3ccccn3c2=O)CCCC1</t>
  </si>
  <si>
    <t>Cc1ccc(-c2nnc3n2CCCCC3)cc1NC(=O)c1cc[nH]n1</t>
  </si>
  <si>
    <t>COCCCC(=O)Nc1cc(-c2nnc3n2CCCCC3)ccc1C</t>
  </si>
  <si>
    <t>COC(=O)C1(NC(=O)C2CCN(c3ncccn3)CC2)CCCC1</t>
  </si>
  <si>
    <t>COC(=O)C1(NC(=O)Cn2ccc3cc(OC)ccc32)CCCC1</t>
  </si>
  <si>
    <t>COC(=O)C1(NC(=O)CCOc2ccc(Cl)cc2)CCCC1</t>
  </si>
  <si>
    <t>COC(=O)C1(NC(=O)c2sccc2Br)CCCC1</t>
  </si>
  <si>
    <t>CC(=O)Nc1cc(C(=O)Nc2ccc(-n3cncn3)cc2)ccc1C</t>
  </si>
  <si>
    <t>O=C(Nc1ccc(-n2cncn2)cc1)c1cnc(-c2ccccc2)s1</t>
  </si>
  <si>
    <t>CC(=O)Nc1cc(C(=O)NC2CC3CCC2(C)C3(C)C)ccc1C</t>
  </si>
  <si>
    <t>CC(=O)Nc1ccc(F)c(NC(=O)c2ccc(C)c(NC(C)=O)c2)c1</t>
  </si>
  <si>
    <t>Cc1cc(NC(=O)c2cc[nH]n2)n(Cc2ccccc2)n1</t>
  </si>
  <si>
    <t>CN(Cc1ccc(F)c(F)c1)C(=O)c1cccnc1N1CCCCC1</t>
  </si>
  <si>
    <t>O=C1CCN(c2cccc(Br)c2)C1=O</t>
  </si>
  <si>
    <t>O=C1CCN(c2cc(C(F)(F)F)ccc2Cl)C1=O</t>
  </si>
  <si>
    <t>COc1cc(N2CCC(=O)C2=O)cc(OC)c1OC</t>
  </si>
  <si>
    <t>O=C1CCN(c2ccc(Oc3ccccc3)cc2)C1=O</t>
  </si>
  <si>
    <t>O=C1CCN(c2ccc(OC(F)(F)F)cc2)C1=O</t>
  </si>
  <si>
    <t>O=C1CCN(Cc2cccc(C(F)(F)F)c2)C1=O</t>
  </si>
  <si>
    <t>O=C1CCN(c2ccc(Cl)cc2C(F)(F)F)C1=O</t>
  </si>
  <si>
    <t>COc1cc(OC)c(N2CCC(=O)C2=O)cc1Cl</t>
  </si>
  <si>
    <t>Cc1cc(N2CCC(=O)C2=O)ccc1Br</t>
  </si>
  <si>
    <t>O=C1CCN(c2ccc3c(c2)OC(F)(F)O3)C1=O</t>
  </si>
  <si>
    <t>Cc1ccc(N2CCC(=O)C2=O)c(Br)c1</t>
  </si>
  <si>
    <t>COc1ccc(CCN2CCC(=O)C2=O)cc1OC</t>
  </si>
  <si>
    <t>COc1cc(Cl)c(C)cc1N1CCC(=O)C1=O</t>
  </si>
  <si>
    <t>COc1cc(N2CCC(=O)C2=O)c(OC)cc1Cl</t>
  </si>
  <si>
    <t>Cc1cc(Br)ccc1N1CCC(=O)C1=O</t>
  </si>
  <si>
    <t>O=C1CCN(c2ccccc2SC(F)F)C1=O</t>
  </si>
  <si>
    <t>O=C1CCN(c2ccccc2OC(F)(F)F)C1=O</t>
  </si>
  <si>
    <t>O=C1CCN(CCc2ccc(Cl)cc2Cl)C1=O</t>
  </si>
  <si>
    <t>O=C1CCN(c2ccc(Br)cc2)C1=O</t>
  </si>
  <si>
    <t>O=C1CCN(c2ccccc2Br)C1=O</t>
  </si>
  <si>
    <t>O=C1CCN(c2cccc(OC(F)(F)F)c2)C1=O</t>
  </si>
  <si>
    <t>CC(c1ccc(Cl)cc1Cl)N1CCC(=O)C1=O</t>
  </si>
  <si>
    <t>O=C1CCN(c2ccc(Cl)c(C(F)(F)F)c2)C1=O</t>
  </si>
  <si>
    <t>O=C1CCN(c2ccc(Br)cc2C(F)(F)F)C1=O</t>
  </si>
  <si>
    <t>O=C1CCN(c2ccc(F)c(C(F)(F)F)c2)C1=O</t>
  </si>
  <si>
    <t>CC(C)NS(=O)(=O)c1ccc2c(c1)CCC(=O)N2C</t>
  </si>
  <si>
    <t>CN1C(=O)CCc2cc(S(=O)(=O)NC3CC3)ccc21</t>
  </si>
  <si>
    <t>CN1C(=O)CCc2cc(S(=O)(=O)N3CCCC3)ccc21</t>
  </si>
  <si>
    <t>CN1C(=O)CCc2cc(S(=O)(=O)N3CCCCC3)ccc21</t>
  </si>
  <si>
    <t>CN1C(=O)CCc2cc(S(=O)(=O)N3CCOCC3)ccc21</t>
  </si>
  <si>
    <t>CN1CCN(S(=O)(=O)c2ccc3c(c2)CCC(=O)N3C)CC1</t>
  </si>
  <si>
    <t>CN1C(=O)CCc2cc(S(=O)(=O)NCc3ccco3)ccc21</t>
  </si>
  <si>
    <t>Cc1cccc(CNS(=O)(=O)c2ccc3c(c2)CCC(=O)N3C)c1</t>
  </si>
  <si>
    <t>CN1C(=O)CCc2cc(S(=O)(=O)NCc3ccccc3F)ccc21</t>
  </si>
  <si>
    <t>CN1C(=O)CCc2cc(S(=O)(=O)NCc3cccnc3)ccc21</t>
  </si>
  <si>
    <t>CN1C(=O)CCc2cc(S(=O)(=O)N3CCCCCC3)ccc21</t>
  </si>
  <si>
    <t>CN1C(=O)CCc2cc(S(=O)(=O)Nc3ccccc3F)ccc21</t>
  </si>
  <si>
    <t>COc1ccc(NS(=O)(=O)c2ccc3c(c2)CCC(=O)N3C)cc1</t>
  </si>
  <si>
    <t>CNC(=O)c1ccc(CN(Cc2ccco2)C(=O)c2cc[nH]n2)cc1</t>
  </si>
  <si>
    <t>COc1cccc(C(=O)N2CCN(C(=O)c3cc[nH]n3)CC2)c1</t>
  </si>
  <si>
    <t>COc1ccc(C(=O)N2CCN(C(=O)c3cc[nH]n3)CC2)cc1</t>
  </si>
  <si>
    <t>Cc1cc(C2CCCN2C(=O)CCCNc2ncccn2)no1</t>
  </si>
  <si>
    <t>Cc1c(C(=O)N(Cc2ccco2)C2CC2)oc2c1C(=O)CCC2</t>
  </si>
  <si>
    <t>COCCCC(=O)Nc1nc(-c2cccc(C(F)(F)F)c2)cs1</t>
  </si>
  <si>
    <t>O=C(c1ccc(F)cc1)N1CCN(C(=O)c2cc[nH]n2)CC1</t>
  </si>
  <si>
    <t>CC(c1ccccc1Cl)N1CCN(C(=O)c2cc[nH]n2)CC1</t>
  </si>
  <si>
    <t>COCCCC(=O)N1CCN(C(C)c2ccccc2Cl)CC1</t>
  </si>
  <si>
    <t>O=C(Nc1cccc(OCC2CCCO2)c1)c1cc[nH]n1</t>
  </si>
  <si>
    <t>COc1ncccc1CNC(=O)C1CCN(c2ncccn2)CC1</t>
  </si>
  <si>
    <t>COc1ncccc1CNC(=O)c1cccnc1N1CCCCC1</t>
  </si>
  <si>
    <t>CCCS(=O)(=O)N1CCCC(C(=O)N(C)C2CCCCC2C)C1</t>
  </si>
  <si>
    <t>CCCC(C)(NC(=O)c1sccc1Br)C(=O)OC</t>
  </si>
  <si>
    <t>O=C(NCc1cccc(Br)c1)c1cc[nH]n1</t>
  </si>
  <si>
    <t>CC(c1ccccc1F)N(C)C(=O)C1CCN(C(=O)N(C)C)CC1</t>
  </si>
  <si>
    <t>O=C(c1cc[nH]n1)N(Cc1ccc(Cl)cc1)C1CC1</t>
  </si>
  <si>
    <t>CC(c1ccccc1F)N(C(=O)c1ccnc(N(C)C)c1)C1CC1</t>
  </si>
  <si>
    <t>O=C(c1cc[nH]n1)N(Cc1ccc(F)cc1F)C1CC1</t>
  </si>
  <si>
    <t>Cc1cccc(CN(C(=O)c2cc[nH]n2)C2CC2)c1</t>
  </si>
  <si>
    <t>CC(c1cccc(C(F)(F)F)c1)N(C(=O)c1cc[nH]n1)C1CC1</t>
  </si>
  <si>
    <t>COC(=O)c1cccc(C(=O)N(Cc2ccc(Cl)cc2)C2CC2)c1</t>
  </si>
  <si>
    <t>COC(=O)c1cccc(C(=O)N(Cc2cccc(C)c2)C2CC2)c1</t>
  </si>
  <si>
    <t>N#Cc1cccc(CNC(=O)C2CCN(c3ncccn3)CC2)c1</t>
  </si>
  <si>
    <t>CCC(NC(=O)CCCOC)c1cccc(Cl)c1</t>
  </si>
  <si>
    <t>Cc1c(C(=O)NCc2ccc(C#N)cc2)oc2c1C(=O)CCC2</t>
  </si>
  <si>
    <t>CN(Cc1cccc(C#N)c1)C(=O)C1CCN(c2ncccn2)CC1</t>
  </si>
  <si>
    <t>CN(Cc1cccc(C#N)c1)C(=O)c1cccnc1N1CCCCC1</t>
  </si>
  <si>
    <t>CC(c1cc(F)ccc1F)N(C)C(=O)c1cc[nH]n1</t>
  </si>
  <si>
    <t>COCCCC(=O)N(C)C(C)c1cc(F)ccc1F</t>
  </si>
  <si>
    <t>COc1ccccc1C(C)N(C)C(=O)c1cc(-c2cccnc2)on1</t>
  </si>
  <si>
    <t>COC(=O)c1cccc(C(=O)N(C)C(C)c2cc(F)ccc2F)c1</t>
  </si>
  <si>
    <t>CCN(C(=O)c1ccc(C)c(NC(C)=O)c1)C1CCCC1</t>
  </si>
  <si>
    <t>O=C(c1cnc2ccccn2c1=O)N(C1CCCCC1)C1CC1</t>
  </si>
  <si>
    <t>CC(=O)Nc1cc(C(=O)N(C2CCCCC2)C2CC2)ccc1C</t>
  </si>
  <si>
    <t>CCCN(Cc1ccc(C#N)cc1)C(=O)c1cc[nH]n1</t>
  </si>
  <si>
    <t>COCCN(C(=O)Cc1nc2ncccn2n1)C1CCCC1</t>
  </si>
  <si>
    <t>COCCCC(=O)NC(C)c1cnn(-c2ccc(F)cc2)c1C</t>
  </si>
  <si>
    <t>CC(C)Oc1ccc(CNC(=O)c2cc[nH]n2)cc1</t>
  </si>
  <si>
    <t>CC1CN(C(=O)C2CCN(c3ncccn3)CC2)C(C)CO1</t>
  </si>
  <si>
    <t>CC1=NC(=O)C(Nc2cc(C)ccn2)(C(F)(F)F)C1C#N</t>
  </si>
  <si>
    <t>CC(=O)Nc1cc(C(=O)N2CC(C)OCC2C)ccc1C</t>
  </si>
  <si>
    <t>CCc1ccc(C(=O)N2CCN(C(=O)c3cc[nH]n3)CC2)cc1</t>
  </si>
  <si>
    <t>COC(=O)N(C)CC(=O)Nc1nc(C2CC2)cs1</t>
  </si>
  <si>
    <t>CN1C(=O)Cc2cc(C(=O)NC3CCCC3)ccc21</t>
  </si>
  <si>
    <t>CN1C(=O)Cc2cc(C(=O)N3CCCCC3)ccc21</t>
  </si>
  <si>
    <t>CN1C(=O)Cc2cc(C(=O)NC3CCCCC3)ccc21</t>
  </si>
  <si>
    <t>CC1CCN(C(=O)c2ccc3c(c2)CC(=O)N3C)CC1</t>
  </si>
  <si>
    <t>CN1C(=O)Cc2cc(C(=O)N3CCOCC3)ccc21</t>
  </si>
  <si>
    <t>CN1C(=O)Cc2cc(C(=O)NCC3CCCO3)ccc21</t>
  </si>
  <si>
    <t>CN1C(=O)Cc2cc(C(=O)NCc3ccco3)ccc21</t>
  </si>
  <si>
    <t>CN1C(=O)Cc2cc(C(=O)NCc3ccccc3)ccc21</t>
  </si>
  <si>
    <t>Cc1ccccc1CNC(=O)c1ccc2c(c1)CC(=O)N2C</t>
  </si>
  <si>
    <t>Cc1cccc(CNC(=O)c2ccc3c(c2)CC(=O)N3C)c1</t>
  </si>
  <si>
    <t>Cc1ccc(CNC(=O)c2ccc3c(c2)CC(=O)N3C)cc1</t>
  </si>
  <si>
    <t>CC(NC(=O)c1ccc2c(c1)CC(=O)N2C)c1ccccc1</t>
  </si>
  <si>
    <t>CN1C(=O)Cc2cc(C(=O)NCc3ccccc3F)ccc21</t>
  </si>
  <si>
    <t>CN1C(=O)Cc2cc(C(=O)NCc3ccc(F)cc3)ccc21</t>
  </si>
  <si>
    <t>CN1C(=O)Cc2cc(C(=O)NCc3ccccc3Cl)ccc21</t>
  </si>
  <si>
    <t>CN1C(=O)Cc2cc(C(=O)NCc3ccc(Cl)cc3)ccc21</t>
  </si>
  <si>
    <t>COc1ccccc1CNC(=O)c1ccc2c(c1)CC(=O)N2C</t>
  </si>
  <si>
    <t>COc1ccc(CNC(=O)c2ccc3c(c2)CC(=O)N3C)cc1</t>
  </si>
  <si>
    <t>CN1C(=O)Cc2cc(C(=O)NCc3ccc4c(c3)OCO4)ccc21</t>
  </si>
  <si>
    <t>CN1C(=O)Cc2cc(C(=O)NCc3ccccn3)ccc21</t>
  </si>
  <si>
    <t>CN1C(=O)Cc2cc(C(=O)NCc3cccnc3)ccc21</t>
  </si>
  <si>
    <t>CN1C(=O)Cc2cc(C(=O)N3CCN(c4ccccc4)CC3)ccc21</t>
  </si>
  <si>
    <t>COc1ccc(CNC(=O)c2ccc3c(c2)CC(=O)N3C)cc1OC</t>
  </si>
  <si>
    <t>CN1C(=O)Cc2cc(C(=O)NC3CCCCCC3)ccc21</t>
  </si>
  <si>
    <t>CN1C(=O)Cc2cc(C(=O)N3CCCCCC3)ccc21</t>
  </si>
  <si>
    <t>COc1ccc(NC(=O)c2ccc3c(c2)CC(=O)N3C)cc1</t>
  </si>
  <si>
    <t>CC(C)CNC(=O)c1ccc2c(c1)CCC(=O)N2C</t>
  </si>
  <si>
    <t>CN1C(=O)CCc2cc(C(=O)N3CCCC3)ccc21</t>
  </si>
  <si>
    <t>CN1C(=O)CCc2cc(C(=O)NC3CCCC3)ccc21</t>
  </si>
  <si>
    <t>CN1C(=O)CCc2cc(C(=O)N3CCCCC3)ccc21</t>
  </si>
  <si>
    <t>CC1CCN(C(=O)c2ccc3c(c2)CCC(=O)N3C)CC1</t>
  </si>
  <si>
    <t>CN1C(=O)CCc2cc(C(=O)NCC3CCCO3)ccc21</t>
  </si>
  <si>
    <t>CN1C(=O)CCc2cc(C(=O)NCc3ccccn3)ccc21</t>
  </si>
  <si>
    <t>CN1C(=O)CCc2cc(C(=O)NCc3cccnc3)ccc21</t>
  </si>
  <si>
    <t>CCCNS(=O)(=O)c1ccc2c(c1)C(C)(C)C(=O)N2</t>
  </si>
  <si>
    <t>CC(C)NS(=O)(=O)c1ccc2c(c1)C(C)(C)C(=O)N2</t>
  </si>
  <si>
    <t>CCCCNS(=O)(=O)c1ccc2c(c1)C(C)(C)C(=O)N2</t>
  </si>
  <si>
    <t>CCC(C)NS(=O)(=O)c1ccc2c(c1)C(C)(C)C(=O)N2</t>
  </si>
  <si>
    <t>COCCCNS(=O)(=O)c1ccc2c(c1)C(C)(C)C(=O)N2</t>
  </si>
  <si>
    <t>CC1(C)C(=O)Nc2ccc(S(=O)(=O)NCC3CCCO3)cc21</t>
  </si>
  <si>
    <t>CCN1CCN(S(=O)(=O)c2ccc3c(c2)C(C)(C)C(=O)N3)CC1</t>
  </si>
  <si>
    <t>CC1(C)C(=O)Nc2ccc(S(=O)(=O)NCc3cccnc3)cc21</t>
  </si>
  <si>
    <t>CC1(C)C(=O)Nc2ccc(S(=O)(=O)NCc3ccncc3)cc21</t>
  </si>
  <si>
    <t>CC1CCCN(S(=O)(=O)c2ccc3c(c2)C(C)(C)C(=O)N3)C1</t>
  </si>
  <si>
    <t>Cc1ccccc1NS(=O)(=O)c1ccc2c(c1)C(C)(C)C(=O)N2</t>
  </si>
  <si>
    <t>CN(c1ccccc1)S(=O)(=O)c1ccc2c(c1)C(C)(C)C(=O)N2</t>
  </si>
  <si>
    <t>CCN(c1ccccc1)S(=O)(=O)c1ccc2c(c1)C(C)(C)C(=O)N2</t>
  </si>
  <si>
    <t>CC1(C)C(=O)Nc2ccc(S(=O)(=O)Nc3ccc(F)cc3)cc21</t>
  </si>
  <si>
    <t>COc1ccccc1NS(=O)(=O)c1ccc2c(c1)C(C)(C)C(=O)N2</t>
  </si>
  <si>
    <t>COc1ccc(NS(=O)(=O)c2ccc3c(c2)C(C)(C)C(=O)N3)cc1</t>
  </si>
  <si>
    <t>CCN(C=C1CCn2c1nc1ccccc1c2=O)CC</t>
  </si>
  <si>
    <t>Cc1nc(CN2CCOCC2)sc1C(=O)Nc1ccccc1</t>
  </si>
  <si>
    <t>O=C(Cn1c(=O)oc2ccccc21)NCCN1CCOCC1</t>
  </si>
  <si>
    <t>CC(C)(C)NC(=O)CCn1c(=O)oc2ccccc21</t>
  </si>
  <si>
    <t>Nc1cc(-c2cccs2)nn1-c1cccc(F)c1</t>
  </si>
  <si>
    <t>Cc1ccc(CSc2nc(N)cc(=O)[nH]2)cc1C</t>
  </si>
  <si>
    <t>Cc1ccc(CSc2nc(N)cc(N)n2)cc1C</t>
  </si>
  <si>
    <t>COc1cccc(N2C(=O)C3CCCN3C2c2cccs2)c1</t>
  </si>
  <si>
    <t>Cc1ccsc1C1N(c2ccccn2)C(=O)C2CCCN21</t>
  </si>
  <si>
    <t>O=C1C2CCCN2C(c2cccnc2)N1c1cccc(Cl)c1</t>
  </si>
  <si>
    <t>O=C1C2CCCN2C(c2cccc(F)c2)N1c1nccs1</t>
  </si>
  <si>
    <t>O=C1C2CCCN2C(c2cccc(Cl)c2)N1c1nccs1</t>
  </si>
  <si>
    <t>O=C1C2CCCN2C(c2cccs2)N1c1ccc(F)cc1</t>
  </si>
  <si>
    <t>Cc1ccc(COC(=O)c2sccc2N)cc1C</t>
  </si>
  <si>
    <t>Cc1ccc(CS(=O)c2ccccc2N)cc1C</t>
  </si>
  <si>
    <t>Cc1ccc(CS(=O)c2ccc(N)cc2)cc1C</t>
  </si>
  <si>
    <t>Cc1ccc(CS(=O)c2ncccc2N)cc1C</t>
  </si>
  <si>
    <t>COc1ccc(C(=O)NC2(C(F)(F)F)C(=O)N=C(C)C2C#N)cc1</t>
  </si>
  <si>
    <t>CC1=NC(=O)C(NC(=O)C(C)(C)C)(C(F)(F)F)C1C#N</t>
  </si>
  <si>
    <t>Cc1ccc(C)c(C(NCC(F)(F)F)C(N)=O)c1</t>
  </si>
  <si>
    <t>Nc1cccc(-c2csc(Cc3ccccc3F)n2)c1</t>
  </si>
  <si>
    <t>Cc1ccc(C(=O)C(C#N)c2ccccc2F)s1</t>
  </si>
  <si>
    <t>Cc1ccsc1C(=O)C(C#N)c1ccccc1F</t>
  </si>
  <si>
    <t>CCOCCc1noc(N)c1-c1ccccc1F</t>
  </si>
  <si>
    <t>COCc1noc(-c2cc(Cl)c(N)cc2OC)n1</t>
  </si>
  <si>
    <t>COCc1noc(CNc2cccc(Cl)c2)n1</t>
  </si>
  <si>
    <t>COCc1noc(CNc2ccc(Cl)cc2)n1</t>
  </si>
  <si>
    <t>COCc1noc(-c2cc(Cl)cc(Cl)c2N)n1</t>
  </si>
  <si>
    <t>CC1=NC(=O)C(NC(=O)c2cccc(Cl)c2)(C(F)(F)F)C1C#N</t>
  </si>
  <si>
    <t>Cc1ccc(SCC(=O)Nc2ccc3c(c2)NC(=O)CO3)cc1</t>
  </si>
  <si>
    <t>O=C1COc2ccc(NC(=O)c3cc4c(s3)CCCCC4)cc2N1</t>
  </si>
  <si>
    <t>CCCS(=O)(=O)N1CCCC(C(=O)N(C)CCC(C)C)C1</t>
  </si>
  <si>
    <t>COc1ccc(C(=O)N(C)CCC(C)C)cc1OC(F)F</t>
  </si>
  <si>
    <t>CC(C)CCN(C)C(=O)C1CCCN(C(=O)Cc2ccc(F)cc2)C1</t>
  </si>
  <si>
    <t>CC(C)CCN(C)C(=O)C1CCN(C(=O)N(C)C)CC1</t>
  </si>
  <si>
    <t>CC(C)CCN(C)C(=O)c1ccc(CNC(=O)c2cccs2)cc1</t>
  </si>
  <si>
    <t>CCN(C(=O)c1sccc1Br)C(C)COC</t>
  </si>
  <si>
    <t>O=C(Nc1cccc(C(=O)N2CCCC2)c1)c1cc[nH]n1</t>
  </si>
  <si>
    <t>COC(=O)c1cccc(C(=O)Nc2ccccc2N(C)C)c1</t>
  </si>
  <si>
    <t>O=C(NCCCn1cccn1)C1CCN(c2ncccn2)CC1</t>
  </si>
  <si>
    <t>COc1cccc2c1N(C(=O)Cn1c(C)nc3ccccc31)CCC2</t>
  </si>
  <si>
    <t>COC(=O)C(C)(C)NC(=O)Cc1ccc(OC(F)(F)F)cc1</t>
  </si>
  <si>
    <t>COC(=O)C(C)(C)NC(=O)c1oc2c(c1C)C(=O)CCC2</t>
  </si>
  <si>
    <t>COC(=O)C(C)(C)NC(=O)c1cc(C2CC2)nn1C(C)(C)C</t>
  </si>
  <si>
    <t>COC(=O)C(C)(C)NC(=O)Cn1ccc2cc(OC)ccc21</t>
  </si>
  <si>
    <t>COC(=O)C(C)(C)NC(=O)Cc1csc(-n2c(C)ccc2C)n1</t>
  </si>
  <si>
    <t>COC(=O)C(C)(C)NC(=O)Cc1c(C)nn(-c2ccc(F)cc2)c1C</t>
  </si>
  <si>
    <t>COC(=O)C(C)(C)NC(=O)c1sccc1Br</t>
  </si>
  <si>
    <t>COC(=O)C(C)(C)NC(=O)c1cnc(-c2ccccc2)s1</t>
  </si>
  <si>
    <t>Cc1cc(NC(=O)CCCC(=O)Nc2cc(C)nn2C)n(C)n1</t>
  </si>
  <si>
    <t>Cc1cc(NC(=O)Cc2csc(-n3c(C)ccc3C)n2)n(C)n1</t>
  </si>
  <si>
    <t>CCCc1c(C(=O)Nc2cc(C)nn2C)cnn1Cc1ccccc1</t>
  </si>
  <si>
    <t>CC(NC(=O)c1cc(C2CC2)nn1C(C)(C)C)C1CCCO1</t>
  </si>
  <si>
    <t>CCCS(=O)(=O)N1CCCC(C(=O)Nc2cc(C)nn2C)C1</t>
  </si>
  <si>
    <t>CC(=O)Nc1cc(C(=O)NC(C)C2CCCO2)ccc1C</t>
  </si>
  <si>
    <t>COC(=O)c1cccc(C(=O)N2CCCc3cc(Cl)ccc32)n1</t>
  </si>
  <si>
    <t>O=C(Nc1ccccc1N1CCc2ccccc21)c1cc[nH]n1</t>
  </si>
  <si>
    <t>CC(=O)Nc1cc(C(=O)Nc2cccnc2-n2cccn2)ccc1C</t>
  </si>
  <si>
    <t>Cc1cc(C)n(-c2ccccc2NC(=O)c2cc[nH]n2)n1</t>
  </si>
  <si>
    <t>Cc1cc(C(C)NC(=O)C2CCN(c3ncccn3)CC2)c(C)s1</t>
  </si>
  <si>
    <t>Cc1cc(C(C)NC(=O)C2CCN(C(=O)N(C)C)CC2)c(C)s1</t>
  </si>
  <si>
    <t>COCCCC(=O)NC(C)c1cc(C)sc1C</t>
  </si>
  <si>
    <t>CC(=O)Nc1cc(C(=O)Nc2ccc(C(N)=O)c(Cl)c2)ccc1C</t>
  </si>
  <si>
    <t>COCCCC(=O)Nc1ccc(-n2cccn2)cc1C(F)(F)F</t>
  </si>
  <si>
    <t>CC1COCCN1C(=O)Cc1csc(Cc2ccccn2)n1</t>
  </si>
  <si>
    <t>Cc1nn(-c2ccc(F)cc2)c(C)c1CC(=O)N1CCOCC1C</t>
  </si>
  <si>
    <t>CC(CNC(=O)c1cc[nH]n1)N1CCc2ccccc21</t>
  </si>
  <si>
    <t>COCCCC(=O)NCC(C)N1CCc2ccccc21</t>
  </si>
  <si>
    <t>CCOc1ccc(NC(=O)c2ccc3oc(C)nc3c2)cc1</t>
  </si>
  <si>
    <t>CC(=O)Nc1cc(C(=O)Nc2ccc(F)c(C(N)=O)c2)ccc1C</t>
  </si>
  <si>
    <t>CCN(CC)C(=O)Cc1ccc(NC(=O)c2cc[nH]n2)cc1</t>
  </si>
  <si>
    <t>CC(CNC(=O)C1CCN(c2ncccn2)CC1)N1CCOCC1</t>
  </si>
  <si>
    <t>O=C(CCc1nccs1)N1CCN(c2ccccc2)CC1</t>
  </si>
  <si>
    <t>Cc1cccc(N2CCN(C(=O)CCc3nccs3)CC2)c1</t>
  </si>
  <si>
    <t>O=C(CCc1nccs1)N1CCN(c2cccc(Cl)c2)CC1</t>
  </si>
  <si>
    <t>O=C(CCc1nccs1)N1CCN(c2ccccc2F)CC1</t>
  </si>
  <si>
    <t>O=C(CCc1nccs1)N1CCN(c2ncccn2)CC1</t>
  </si>
  <si>
    <t>CC(=O)Nc1cc(C(=O)Nc2ccccc2C(=O)N(C)C)ccc1C</t>
  </si>
  <si>
    <t>CC(=O)N1CCN(C(=O)c2n[nH]c3c2CCC3)CC1</t>
  </si>
  <si>
    <t>O=C(c1[nH]nc2c1CCC2)N1CCN(c2ccc(F)cc2)CC1</t>
  </si>
  <si>
    <t>COCCCC(=O)Nc1ccccc1C(=O)N(C)C</t>
  </si>
  <si>
    <t>O=C(c1n[nH]c2c1CCC2)N1CCC2(CC1)OCCO2</t>
  </si>
  <si>
    <t>COc1ccccc1N1CCN(C(=O)c2[nH]nc3c2CCC3)CC1</t>
  </si>
  <si>
    <t>O=C(c1ccco1)N1CCN(C(=O)c2[nH]nc3c2CCC3)CC1</t>
  </si>
  <si>
    <t>COc1cc2c(cc1OC)CN(C(=O)c1n[nH]c3c1CCC3)CC2</t>
  </si>
  <si>
    <t>O=C(c1[nH]nc2c1CCC2)N1CCC(Cc2ccccc2)CC1</t>
  </si>
  <si>
    <t>CN(C)C(=O)c1ccccc1NC(=O)CCCc1ccccc1</t>
  </si>
  <si>
    <t>O=C(Nc1ccc2c(c1)OCCO2)c1[nH]nc2c1CCC2</t>
  </si>
  <si>
    <t>O=C(Nc1cc(Cl)cc(Cl)c1)c1n[nH]c2c1CCC2</t>
  </si>
  <si>
    <t>O=C(NCC1Cc2ccccc2O1)c1cccnc1N1CCCCC1</t>
  </si>
  <si>
    <t>CC(C)(C)NC(=O)c1nn(-c2ccccc2)c2c1CCC2</t>
  </si>
  <si>
    <t>Cc1cccc(N2CCN(C(=O)CCc3ccccn3)CC2)c1</t>
  </si>
  <si>
    <t>O=C(CCc1ccccn1)N1CCN(c2ncccn2)CC1</t>
  </si>
  <si>
    <t>COc1cc2c(cc1OC)CN(C(=O)CCc1ccccn1)CC2</t>
  </si>
  <si>
    <t>CCOCCCC(=O)Nc1cc2c(cc1Cl)NC(=O)CO2</t>
  </si>
  <si>
    <t>NC(=O)Cc1ccc(NC(=O)c2cccnc2N2CCCCC2)cc1</t>
  </si>
  <si>
    <t>CC(=O)Nc1cc(C(=O)N2CCCc3cc(F)ccc32)ccc1C</t>
  </si>
  <si>
    <t>CCN(C(=O)c1cnc2ccccn2c1=O)c1cccc2ccccc12</t>
  </si>
  <si>
    <t>CCc1[nH]c(C(=O)N(C2CC2)C(C)C(C)C)c(C)c1C(=O)OC</t>
  </si>
  <si>
    <t>O=C(NC1CCCc2c1cnn2Cc1ccccc1)c1cc[nH]n1</t>
  </si>
  <si>
    <t>Cc1cc(CNCCc2ccc(F)cc2)c(C)s1</t>
  </si>
  <si>
    <t>Cc1cc(CNc2cc(F)ccc2F)c(C)s1</t>
  </si>
  <si>
    <t>Cc1cc(CNc2ccc(C(N)=O)cc2)c(C)s1</t>
  </si>
  <si>
    <t>Cc1cc(CNCCc2ccccc2F)c(C)s1</t>
  </si>
  <si>
    <t>Cc1cc(CNc2ccc(F)c(F)c2)c(C)s1</t>
  </si>
  <si>
    <t>Cc1cc(CNc2ccc(F)cc2F)c(C)s1</t>
  </si>
  <si>
    <t>Cc1cc(CNc2cc(F)cc(F)c2)c(C)s1</t>
  </si>
  <si>
    <t>Cc1cc(CNc2cccc(C(N)=O)c2)c(C)s1</t>
  </si>
  <si>
    <t>Cc1cc(CNc2ccc3[nH]ccc3c2)c(C)s1</t>
  </si>
  <si>
    <t>Cc1cc(CNc2c(F)cccc2F)c(C)s1</t>
  </si>
  <si>
    <t>Cc1cc(-c2nc3c(c(=O)[nH]2)CCCC3)c(C)s1</t>
  </si>
  <si>
    <t>Cc1cc(CNCC(O)c2ccccc2)c(C)s1</t>
  </si>
  <si>
    <t>Cc1cc(CNCCc2cccc(F)c2)c(C)s1</t>
  </si>
  <si>
    <t>Cc1cc(CNc2cccc(F)c2C#N)c(C)s1</t>
  </si>
  <si>
    <t>COCc1cccc(NCc2cc(C)sc2C)c1</t>
  </si>
  <si>
    <t>COCc1ccccc1NCc1cc(C)sc1C</t>
  </si>
  <si>
    <t>Cc1cc(CNc2ccc3[nH]ncc3c2)c(C)s1</t>
  </si>
  <si>
    <t>Cc1cc(CNc2cnn(CC(N)=O)c2)c(C)s1</t>
  </si>
  <si>
    <t>CCOc1ncccc1NCc1cc(C)sc1C</t>
  </si>
  <si>
    <t>Cc1cc(CNc2ccc(CC#N)cc2)c(C)s1</t>
  </si>
  <si>
    <t>COCCn1cc(NCc2cc(C)sc2C)cn1</t>
  </si>
  <si>
    <t>Cc1cc(CNc2cccc3cn[nH]c23)c(C)s1</t>
  </si>
  <si>
    <t>Cc1cc(CNc2ccc3cn[nH]c3c2)c(C)s1</t>
  </si>
  <si>
    <t>Cc1cc(CNCC2Cc3ccccc32)c(C)s1</t>
  </si>
  <si>
    <t>CCn1cc(NCc2cc(C)sc2C)ccc1=O</t>
  </si>
  <si>
    <t>Cc1cc(CNc2cccc3[nH]ncc23)c(C)s1</t>
  </si>
  <si>
    <t>Cc1cc(CNc2cccc(F)c2F)c(C)s1</t>
  </si>
  <si>
    <t>Cc1cc(CNc2ccc(CCO)cc2)c(C)s1</t>
  </si>
  <si>
    <t>Cc1cc(CNC(C)Cc2ccsc2)c(C)s1</t>
  </si>
  <si>
    <t>Cc1cc(CNc2ccccc2C(C)O)c(C)s1</t>
  </si>
  <si>
    <t>COc1cc(F)ccc1NCc1cc(C)sc1C</t>
  </si>
  <si>
    <t>Cc1cc(C(C#N)Nc2ccc(F)cc2)c(C)s1</t>
  </si>
  <si>
    <t>Cc1cc(C(C#N)Nc2cccc(F)c2)c(C)s1</t>
  </si>
  <si>
    <t>Cc1cc(C(C#N)Nc2ccccc2F)c(C)s1</t>
  </si>
  <si>
    <t>Cc1cc(C(C#N)NCc2ccccc2)c(C)s1</t>
  </si>
  <si>
    <t>Cc1cc(C(C#N)NCc2cccs2)c(C)s1</t>
  </si>
  <si>
    <t>Cc1cc(C(C#N)NCC2CCCO2)c(C)s1</t>
  </si>
  <si>
    <t>Cc1cc(C(Nc2ccccc2)C(N)=O)c(C)s1</t>
  </si>
  <si>
    <t>Cc1cc(C(NCC(F)(F)F)C(N)=O)c(C)s1</t>
  </si>
  <si>
    <t>COC(=O)C(NCC(C)C)c1cc(C)sc1C</t>
  </si>
  <si>
    <t>COC(=O)C(NCC1CC1)c1cc(C)sc1C</t>
  </si>
  <si>
    <t>COC(=O)C(NCC(F)(F)F)c1cc(C)sc1C</t>
  </si>
  <si>
    <t>CCC(C)NC(C(=O)OC)c1cc(C)sc1C</t>
  </si>
  <si>
    <t>Cc1cc(C(N)c2nc(C(C)C)cs2)c(C)s1</t>
  </si>
  <si>
    <t>Cc1cc(C(N)c2nc3c(s2)CCC3)c(C)s1</t>
  </si>
  <si>
    <t>Cc1cc(C(N)c2nc3c(s2)CCCC3)c(C)s1</t>
  </si>
  <si>
    <t>CCc1nc(C(N)c2cc(C)sc2C)sc1C</t>
  </si>
  <si>
    <t>Cc1ccc(NC(CO)c2cc(C)sc2C)cc1</t>
  </si>
  <si>
    <t>Cc1cc(C(CO)Nc2ccccc2C)c(C)s1</t>
  </si>
  <si>
    <t>Cc1cc(C(CO)Nc2ccccc2Cl)c(C)s1</t>
  </si>
  <si>
    <t>Cc1cc(C(CO)Nc2cccc(Cl)c2)c(C)s1</t>
  </si>
  <si>
    <t>Cc1cc(C(CO)Nc2ccc(F)cc2)c(C)s1</t>
  </si>
  <si>
    <t>Cc1cccc(NC(CO)c2cc(C)sc2C)c1</t>
  </si>
  <si>
    <t>Cc1cc(C(CO)Nc2cccc(F)c2)c(C)s1</t>
  </si>
  <si>
    <t>Cc1cc(C(CO)Nc2ccc(Cl)cc2)c(C)s1</t>
  </si>
  <si>
    <t>Cc1cc(C(CO)Nc2ccccc2F)c(C)s1</t>
  </si>
  <si>
    <t>COC(=O)c1ccc(COCC2CCOC2)cc1</t>
  </si>
  <si>
    <t>O=C(CNc1ccc(O)cc1)OCC1CCOC1</t>
  </si>
  <si>
    <t>O=C(CNc1cccc(Cl)c1)OCC1CCOC1</t>
  </si>
  <si>
    <t>O=C(CNc1ccc(Cl)cc1)OCC1CCOC1</t>
  </si>
  <si>
    <t>Nc1cc(Br)ccc1C(=O)OCC1CCOC1</t>
  </si>
  <si>
    <t>Nc1ccc(OCC2CCOC2)cc1C(F)(F)F</t>
  </si>
  <si>
    <t>Nc1cc2c(cc1OCC1CCOC1)OCCO2</t>
  </si>
  <si>
    <t>CC(C)Oc1nc(OCC2CCOC2)ccc1N</t>
  </si>
  <si>
    <t>CCCOc1nc(OCC2CCOC2)ccc1N</t>
  </si>
  <si>
    <t>CS(=O)(=O)c1ccc(OCC2CCOC2)c(N)c1</t>
  </si>
  <si>
    <t>Cc1nc2cc(OCC3CCOC3)c(N)cc2s1</t>
  </si>
  <si>
    <t>Nc1c(OCC2CCOC2)ccc2scnc12</t>
  </si>
  <si>
    <t>Nc1ccccc1NC(=O)COCC1CCOC1</t>
  </si>
  <si>
    <t>Nc1cccc(NC(=O)COCC2CCOC2)c1</t>
  </si>
  <si>
    <t>Nc1cccc(OCCCOCC2CCOC2)c1</t>
  </si>
  <si>
    <t>Nc1ccccc1OCCCOCC1CCOC1</t>
  </si>
  <si>
    <t>Nc1ccc(=O)n(CCCOCC2CCOC2)c1</t>
  </si>
  <si>
    <t>CCOc1ccc(N)cc1COCC1CCOC1</t>
  </si>
  <si>
    <t>NC(=O)c1ccc(COCC2CCOC2)c(N)c1</t>
  </si>
  <si>
    <t>Nc1cc(C(F)(F)F)ccc1SCC1CCOC1</t>
  </si>
  <si>
    <t>CCOc1cc(CO)ccc1OCC1CCOC1</t>
  </si>
  <si>
    <t>COc1cc(CO)cc(Cl)c1OCC1CCOC1</t>
  </si>
  <si>
    <t>CCOc1cccc(CO)c1OCC1CCOC1</t>
  </si>
  <si>
    <t>COc1cc(C(C)O)ccc1OCC1CCOC1</t>
  </si>
  <si>
    <t>CC(O)CCc1ccc(OCC2CCOC2)cc1</t>
  </si>
  <si>
    <t>OCc1cc(Cl)cc(Cl)c1OCC1CCOC1</t>
  </si>
  <si>
    <t>COc1cc(CO)cc(Br)c1OCC1CCOC1</t>
  </si>
  <si>
    <t>COC(=O)c1ccc(N)c(OCC2CCOC2)c1</t>
  </si>
  <si>
    <t>COC(=O)c1ccc(OCC2CCOC2)c(N)c1</t>
  </si>
  <si>
    <t>OCC#Cc1cc(F)ccc1OCC1CCOC1</t>
  </si>
  <si>
    <t>O=C(CCOCC1CCOC1)c1ccc(F)cc1</t>
  </si>
  <si>
    <t>O=C(COCC1CCOC1)Cc1ccccc1F</t>
  </si>
  <si>
    <t>O=C(COCC1CCOC1)Cc1ccc(F)cc1</t>
  </si>
  <si>
    <t>COc1cccc(C(=O)COCC2CCOC2)c1</t>
  </si>
  <si>
    <t>O=C(COCC1CCOC1)c1ccc(Br)cc1</t>
  </si>
  <si>
    <t>CC(=O)C(NC(=O)COCC1CCOC1)C(C)C</t>
  </si>
  <si>
    <t>O=C(CCCOCC1CCOC1)c1cccs1</t>
  </si>
  <si>
    <t>CC(OCC1CCOC1)C(=O)c1ccc(F)cc1</t>
  </si>
  <si>
    <t>CC(OCC1CCOC1)C(=O)c1ccc(Br)cc1</t>
  </si>
  <si>
    <t>CC(OCC1CCOC1)C(=O)c1cccc(Cl)c1</t>
  </si>
  <si>
    <t>O=C(COCC1CCOC1)c1ccc(F)c(F)c1</t>
  </si>
  <si>
    <t>O=C(COCC1CCOC1)c1c(F)cccc1F</t>
  </si>
  <si>
    <t>CCc1ccc(C(=O)COCC2CCOC2)s1</t>
  </si>
  <si>
    <t>Cc1cc(C(=O)COCC2CCOC2)c(C)s1</t>
  </si>
  <si>
    <t>O=C(COCC1CCOC1)c1ccc(F)cc1F</t>
  </si>
  <si>
    <t>O=C(COCC1CCOC1)c1ccccc1Br</t>
  </si>
  <si>
    <t>O=C(COCC1CCOC1)c1cccc(Cl)c1</t>
  </si>
  <si>
    <t>O=C(COCC1CCOC1)c1cccc(Br)c1</t>
  </si>
  <si>
    <t>O=C(COCC1CCOC1)c1ccc(Cl)cc1Cl</t>
  </si>
  <si>
    <t>O=C(COCC1CCOC1)c1cc(F)ccc1F</t>
  </si>
  <si>
    <t>CSc1ccc(C(=O)COCC2CCOC2)cc1</t>
  </si>
  <si>
    <t>Cc1cc(C(=O)COCC2CCOC2)c(C)n1C</t>
  </si>
  <si>
    <t>COc1ccccc1C(=O)COCC1CCOC1</t>
  </si>
  <si>
    <t>O=C(COCC1CCOC1)c1ccccc1Cl</t>
  </si>
  <si>
    <t>COC(=O)c1cc(OCC2CCOC2)ccc1N</t>
  </si>
  <si>
    <t>COC(=O)c1cc(N)ccc1OCC1CCOC1</t>
  </si>
  <si>
    <t>Brc1cccc(OCCOCC2CCOC2)c1</t>
  </si>
  <si>
    <t>Brc1ccc(OCCOCC2CCOC2)cc1</t>
  </si>
  <si>
    <t>Brc1ccccc1COCC1CCOC1</t>
  </si>
  <si>
    <t>COc1ccc(Br)cc1COCC1CCOC1</t>
  </si>
  <si>
    <t>COc1ccc(COCC2CCOC2)cc1Br</t>
  </si>
  <si>
    <t>Fc1ccc(COCC2CCOC2)c(Br)c1</t>
  </si>
  <si>
    <t>CC1CN(c2cccc(Br)c2)CCC1=O</t>
  </si>
  <si>
    <t>CC1CN(c2ccc(Cl)c(Cl)c2)CCC1=O</t>
  </si>
  <si>
    <t>CC1CN(c2cc(Cl)ccc2Cl)CCC1=O</t>
  </si>
  <si>
    <t>COc1ccc(Cl)cc1N1CCC(=O)C(C)C1</t>
  </si>
  <si>
    <t>CC1CN(c2ccc(Cl)cc2Cl)CCC1=O</t>
  </si>
  <si>
    <t>CC1CN(c2cc(Cl)cc(Cl)c2)CCC1=O</t>
  </si>
  <si>
    <t>CC1CN(c2ccccc2C(F)(F)F)CCC1=O</t>
  </si>
  <si>
    <t>CC1CN(c2ccc(C(F)(F)F)cc2)CCC1=O</t>
  </si>
  <si>
    <t>Cc1cc(N2CCC(=O)C(C)C2)ccc1Br</t>
  </si>
  <si>
    <t>CC1CN(c2cccc(C(F)(F)F)c2)CCC1=O</t>
  </si>
  <si>
    <t>Cc1ccc(N2CCC(=O)C(C)C2)c(Br)c1</t>
  </si>
  <si>
    <t>COc1cc(Cl)c(C)cc1N1CCC(=O)C(C)C1</t>
  </si>
  <si>
    <t>COc1cc(N2CCC(=O)C(C)C2)c(OC)cc1Cl</t>
  </si>
  <si>
    <t>Cc1cc(Br)ccc1N1CCC(=O)C(C)C1</t>
  </si>
  <si>
    <t>CC1CN(c2ccccc2SC(F)F)CCC1=O</t>
  </si>
  <si>
    <t>CC1CN(c2ccc(Br)cc2)CCC1=O</t>
  </si>
  <si>
    <t>CC1CN(c2ccccc2Br)CCC1=O</t>
  </si>
  <si>
    <t>CC1CN(c2cccc(Cl)c2Cl)CCC1=O</t>
  </si>
  <si>
    <t>CC1CN(c2ccccc2OC(F)F)CCC1=O</t>
  </si>
  <si>
    <t>CC1CN(c2c(F)cc(F)cc2Br)CCC1=O</t>
  </si>
  <si>
    <t>Cc1nc(C)c(C(C)N2CCC(=O)C(C)C2)s1</t>
  </si>
  <si>
    <t>CCCC(c1cccs1)N1CCC(=O)C(C)C1</t>
  </si>
  <si>
    <t>CC1CN(C(c2cccs2)C(C)C)CCC1=O</t>
  </si>
  <si>
    <t>COc1ccc(Br)cc1N1CCC(=O)C(C)C1</t>
  </si>
  <si>
    <t>Cc1nc(C2(NC(=O)c3cc[nH]n3)CCCCCC2)no1</t>
  </si>
  <si>
    <t>CNC(=O)c1cccc(OC(=O)c2ccc(C)c(NC(C)=O)c2)c1</t>
  </si>
  <si>
    <t>CNC(=O)c1cccc(OC(=O)C2CCN(c3ncccn3)CC2)c1</t>
  </si>
  <si>
    <t>CNC(=O)c1cccc(OC(=O)Cn2ccc3cc(OC)ccc32)c1</t>
  </si>
  <si>
    <t>NC(=O)c1cccc(OC(=O)Cc2ccc(OC(F)(F)F)cc2)c1</t>
  </si>
  <si>
    <t>CNC(=O)c1cccc(OC(=O)CCCc2ccccc2)c1</t>
  </si>
  <si>
    <t>NC(=O)c1cccc(OC(=O)C2CCN(c3ncccn3)CC2)c1</t>
  </si>
  <si>
    <t>CC(=O)Nc1cc(C(=O)Oc2cccc(C(N)=O)c2)ccc1C</t>
  </si>
  <si>
    <t>NC(=O)c1cccc(OC(=O)c2cnc(-c3ccccc3)s2)c1</t>
  </si>
  <si>
    <t>COc1ccccc1NC(=O)C1CCN(C(=O)c2cc[nH]n2)CC1</t>
  </si>
  <si>
    <t>COc1ccccc1OCc1ccc(C(=O)NCC2CCC2)o1</t>
  </si>
  <si>
    <t>O=C(c1ccccc1)C1CCN(C(=O)COc2ccccc2)CC1</t>
  </si>
  <si>
    <t>O=C(c1ccccc1)C1CCN(S(=O)(=O)c2cccs2)CC1</t>
  </si>
  <si>
    <t>O=C(c1ccccc1)C1CCN(S(=O)(=O)Cc2ccccc2)CC1</t>
  </si>
  <si>
    <t>COc1ccc(C(=O)C2CCN(C(=O)C3CCCC3)CC2)cc1</t>
  </si>
  <si>
    <t>CCCS(=O)(=O)N1CCC(C(=O)c2ccc(Cl)cc2)CC1</t>
  </si>
  <si>
    <t>O=C(c1ccccc1)C1CCCN(C(=O)Cc2cccs2)C1</t>
  </si>
  <si>
    <t>Cc1c(NC(=O)C2CCN(c3ncccn3)CC2)cccc1C(N)=O</t>
  </si>
  <si>
    <t>COCCCC(=O)Nc1ccc(N2CCNC(=O)C2)nc1</t>
  </si>
  <si>
    <t>COc1ccc(C(=O)C2CCCN(C(=O)c3ccco3)C2)cc1</t>
  </si>
  <si>
    <t>O=C(Cn1ccccc1=O)Nc1ccccc1-n1cccn1</t>
  </si>
  <si>
    <t>CN(CC(=O)Nc1ccccc1-n1cccn1)C(=O)c1ccccc1</t>
  </si>
  <si>
    <t>O=C(CCOc1ccccc1F)Nc1ccccc1-n1cccn1</t>
  </si>
  <si>
    <t>COCCN1CC(C(=O)Nc2ccccc2-n2cccn2)CC1=O</t>
  </si>
  <si>
    <t>CC(=O)Nc1cc(C(=O)Nc2ccccc2-n2cccn2)ccc1C</t>
  </si>
  <si>
    <t>CC(=O)N1CCC(C(=O)Nc2ccccc2-n2cccn2)CC1</t>
  </si>
  <si>
    <t>Cc1nc(C)c(C(=O)Nc2ccccc2-n2cccn2)s1</t>
  </si>
  <si>
    <t>CC(Sc1ccccc1)C(=O)Nc1ccccc1-n1cccn1</t>
  </si>
  <si>
    <t>CCC(CC)C(=O)NCCc1sc(C)nc1C</t>
  </si>
  <si>
    <t>Cc1nc(C)c(CCNC(=O)Cc2ccc(Cl)cc2)s1</t>
  </si>
  <si>
    <t>Cc1nc(C)c(CCNC(=O)Nc2ccccc2)s1</t>
  </si>
  <si>
    <t>Cc1nc(C)c(CCNC(=O)Nc2cccc(Cl)c2)s1</t>
  </si>
  <si>
    <t>Cc1nc(C)c(CCNC(=O)c2c(F)cccc2Cl)s1</t>
  </si>
  <si>
    <t>Cc1ccc(OCC(=O)NCCc2sc(C)nc2C)cc1</t>
  </si>
  <si>
    <t>CCCS(=O)(=O)NCCc1sc(C)nc1C</t>
  </si>
  <si>
    <t>Cc1ccc(S(=O)(=O)NCCc2sc(C)nc2C)c(C)c1</t>
  </si>
  <si>
    <t>Cc1nc(C)c(CCNS(=O)(=O)c2ccc(C(C)C)cc2)s1</t>
  </si>
  <si>
    <t>Cc1nc(C)c(CCNS(=O)(=O)c2ccc(F)c(C)c2)s1</t>
  </si>
  <si>
    <t>Cc1nc(C)c(CCNS(=O)(=O)c2ccc(F)cc2C)s1</t>
  </si>
  <si>
    <t>Cc1ccc(S(=O)(=O)NCCc2sc(C)nc2C)s1</t>
  </si>
  <si>
    <t>Cc1nc(C)c(CCNS(=O)(=O)c2ccc(C)c(Cl)c2)s1</t>
  </si>
  <si>
    <t>Cc1nc(C)c(CCNS(=O)(=O)c2c(C)noc2C)s1</t>
  </si>
  <si>
    <t>Cc1nc(C)c(CCNS(=O)(=O)c2cccc(Cl)c2)s1</t>
  </si>
  <si>
    <t>Cc1nc(C)c(CCNS(=O)(=O)c2ccccc2Cl)s1</t>
  </si>
  <si>
    <t>Cc1nc(C)c(CCNS(=O)(=O)c2ccc3c(c2)CCC3)s1</t>
  </si>
  <si>
    <t>CC(=O)c1cccc(S(=O)(=O)NCCc2sc(C)nc2C)c1</t>
  </si>
  <si>
    <t>CC(=O)c1ccc(S(=O)(=O)NCCc2sc(C)nc2C)cc1</t>
  </si>
  <si>
    <t>CCN(CC)C(=O)c1ccc(NC(=O)c2cc[nH]n2)cc1Cl</t>
  </si>
  <si>
    <t>CCN(CC)C(=O)COc1cccc(NC(=O)c2cc[nH]n2)c1</t>
  </si>
  <si>
    <t>Cc1nnc(CN2CCN(C(=O)C3CCCCC3)CC2)o1</t>
  </si>
  <si>
    <t>Cc1nnc(CN2CCN(C(=O)C34CC5CC(CC(C5)C3)C4)CC2)o1</t>
  </si>
  <si>
    <t>CC(=O)Nc1cc(C(=O)Oc2cccc(C(=O)N(C)C)c2)ccc1C</t>
  </si>
  <si>
    <t>CC(C)(C)C(=O)N1CCN(Cc2nnc(-c3ccccc3)o2)CC1</t>
  </si>
  <si>
    <t>O=C(c1ccccc1)N1CCN(Cc2nnc(-c3ccccc3)o2)CC1</t>
  </si>
  <si>
    <t>COCCCC(=O)Nc1nc(-c2c(F)cccc2F)cs1</t>
  </si>
  <si>
    <t>O=C(C1CCCCC1)N1CCC2(CC1)OCCCO2</t>
  </si>
  <si>
    <t>O=C(C1CCCC1)N1CCC2(CC1)OCCCO2</t>
  </si>
  <si>
    <t>CCC(CC)C(=O)N1CCC2(CC1)OCCCO2</t>
  </si>
  <si>
    <t>O=C(c1ccco1)N1CCC2(CC1)OCCCO2</t>
  </si>
  <si>
    <t>O=C(c1cccs1)N1CCC2(CC1)OCCCO2</t>
  </si>
  <si>
    <t>Cc1ccccc1C(=O)N1CCC2(CC1)OCCCO2</t>
  </si>
  <si>
    <t>Cc1cccc(C(=O)N2CCC3(CC2)OCCCO3)c1</t>
  </si>
  <si>
    <t>Cc1ccc(C(=O)N2CCC3(CC2)OCCCO3)cc1</t>
  </si>
  <si>
    <t>O=C(c1ccccc1F)N1CCC2(CC1)OCCCO2</t>
  </si>
  <si>
    <t>O=C(c1cccc(F)c1)N1CCC2(CC1)OCCCO2</t>
  </si>
  <si>
    <t>O=C(c1ccccc1Br)N1CCC2(CC1)OCCCO2</t>
  </si>
  <si>
    <t>O=C(c1cccc(Br)c1)N1CCC2(CC1)OCCCO2</t>
  </si>
  <si>
    <t>O=C(c1ccc(Br)cc1)N1CCC2(CC1)OCCCO2</t>
  </si>
  <si>
    <t>N#Cc1cccc(C(=O)N2CCC3(CC2)OCCCO3)c1</t>
  </si>
  <si>
    <t>COc1ccccc1C(=O)N1CCC2(CC1)OCCCO2</t>
  </si>
  <si>
    <t>COc1cccc(C(=O)N2CCC3(CC2)OCCCO3)c1</t>
  </si>
  <si>
    <t>COc1ccc(C(=O)N2CCC3(CC2)OCCCO3)cc1</t>
  </si>
  <si>
    <t>COc1cc(OC)cc(C(=O)N2CCC3(CC2)OCCCO3)c1</t>
  </si>
  <si>
    <t>O=C(c1ccc(Cl)c(Cl)c1)N1CCC2(CC1)OCCCO2</t>
  </si>
  <si>
    <t>COc1cccc(OC)c1C(=O)N1CCC2(CC1)OCCCO2</t>
  </si>
  <si>
    <t>Cc1ccc(C(=O)N2CCC3(CC2)OCCCO3)cc1C</t>
  </si>
  <si>
    <t>CC(C)(C)c1ccc(C(=O)N2CCC3(CC2)OCCCO3)cc1</t>
  </si>
  <si>
    <t>COc1ccc(C(=O)N2CCC3(CC2)OCCCO3)cc1OC</t>
  </si>
  <si>
    <t>O=C(Cc1cccs1)N1CCC2(CC1)OCCCO2</t>
  </si>
  <si>
    <t>O=C(Cc1ccc(F)cc1)N1CCC2(CC1)OCCCO2</t>
  </si>
  <si>
    <t>O=C(Cc1ccc(Cl)cc1)N1CCC2(CC1)OCCCO2</t>
  </si>
  <si>
    <t>CCOc1ccc(CC(=O)N2CCC3(CC2)OCCCO3)cc1</t>
  </si>
  <si>
    <t>O=C(CCc1ccccc1)N1CCC2(CC1)OCCCO2</t>
  </si>
  <si>
    <t>O=C(COc1ccccc1)N1CCC2(CC1)OCCCO2</t>
  </si>
  <si>
    <t>O=C(COc1ccc(Cl)cc1)N1CCC2(CC1)OCCCO2</t>
  </si>
  <si>
    <t>O=C(NC1CCCCC1)N1CCC2(CC1)OCCCO2</t>
  </si>
  <si>
    <t>O=C(Nc1ccccc1)N1CCC2(CC1)OCCCO2</t>
  </si>
  <si>
    <t>O=C(Nc1ccc(Cl)cc1)N1CCC2(CC1)OCCCO2</t>
  </si>
  <si>
    <t>O=C(Nc1cccc(Cl)c1)N1CCC2(CC1)OCCCO2</t>
  </si>
  <si>
    <t>O=C(c1ccccc1Cl)N1CCC2(CC1)OCCCO2</t>
  </si>
  <si>
    <t>O=C(c1cccc(Cl)c1)N1CCC2(CC1)OCCCO2</t>
  </si>
  <si>
    <t>O=C(c1ccc(Cl)cc1)N1CCC2(CC1)OCCCO2</t>
  </si>
  <si>
    <t>COc1ccc(CC(=O)N2CCC3(CC2)OCCCO3)cc1OC</t>
  </si>
  <si>
    <t>O=C(c1ccc2c(c1)OCO2)N1CCC2(CC1)OCCCO2</t>
  </si>
  <si>
    <t>O=C(c1c(F)cccc1Cl)N1CCC2(CC1)OCCCO2</t>
  </si>
  <si>
    <t>Cc1ccc(OCC(=O)N2CCC3(CC2)OCCCO3)cc1</t>
  </si>
  <si>
    <t>COc1ccccc1OCC(=O)N1CCC2(CC1)OCCCO2</t>
  </si>
  <si>
    <t>O=C(c1ccc(F)c(F)c1)N1CCC2(CC1)OCCCO2</t>
  </si>
  <si>
    <t>O=C(c1ccc(C(F)(F)F)cc1)N1CCC2(CC1)OCCCO2</t>
  </si>
  <si>
    <t>O=C(c1ccc(-c2ccccc2)cc1)N1CCC2(CC1)OCCCO2</t>
  </si>
  <si>
    <t>O=C(c1ccc(Cl)cc1Cl)N1CCC2(CC1)OCCCO2</t>
  </si>
  <si>
    <t>CS(=O)(=O)N1CCC(C(=O)N2CCC3(CC2)OCCCO3)CC1</t>
  </si>
  <si>
    <t>O=C(N1CCC2(CC1)OCCCO2)C12CC3CC(CC(C3)C1)C2</t>
  </si>
  <si>
    <t>COc1ccc(CCC(=O)N2CCC3(CC2)OCCCO3)cc1</t>
  </si>
  <si>
    <t>CC(C)(C)CC(=O)N1CCC2(CC1)OCCCO2</t>
  </si>
  <si>
    <t>CCCS(=O)(=O)N1CCC2(CC1)OCCCO2</t>
  </si>
  <si>
    <t>CCCCS(=O)(=O)N1CCC2(CC1)OCCCO2</t>
  </si>
  <si>
    <t>O=S(=O)(c1ccccc1)N1CCC2(CC1)OCCCO2</t>
  </si>
  <si>
    <t>O=S(=O)(c1ccc(F)cc1)N1CCC2(CC1)OCCCO2</t>
  </si>
  <si>
    <t>Cc1ccc(S(=O)(=O)N2CCC3(CC2)OCCCO3)cc1C</t>
  </si>
  <si>
    <t>Cc1ccc(S(=O)(=O)N2CCC3(CC2)OCCCO3)c(C)c1</t>
  </si>
  <si>
    <t>Cc1ccc(C)c(S(=O)(=O)N2CCC3(CC2)OCCCO3)c1</t>
  </si>
  <si>
    <t>CC(C)c1ccc(S(=O)(=O)N2CCC3(CC2)OCCCO3)cc1</t>
  </si>
  <si>
    <t>Cc1cc(C)c(S(=O)(=O)N2CCC3(CC2)OCCCO3)c(C)c1</t>
  </si>
  <si>
    <t>Cc1cc(S(=O)(=O)N2CCC3(CC2)OCCCO3)ccc1F</t>
  </si>
  <si>
    <t>Cc1cc(F)ccc1S(=O)(=O)N1CCC2(CC1)OCCCO2</t>
  </si>
  <si>
    <t>COc1ccc(S(=O)(=O)N2CCC3(CC2)OCCCO3)cc1C</t>
  </si>
  <si>
    <t>COc1ccc(S(=O)(=O)N2CCC3(CC2)OCCCO3)c(C)c1</t>
  </si>
  <si>
    <t>COc1ccc(C)cc1S(=O)(=O)N1CCC2(CC1)OCCCO2</t>
  </si>
  <si>
    <t>O=S(=O)(c1cccs1)N1CCC2(CC1)OCCCO2</t>
  </si>
  <si>
    <t>Cc1ccc(S(=O)(=O)N2CCC3(CC2)OCCCO3)s1</t>
  </si>
  <si>
    <t>O=S(=O)(Cc1ccccc1)N1CCC2(CC1)OCCCO2</t>
  </si>
  <si>
    <t>Cc1cccc(CS(=O)(=O)N2CCC3(CC2)OCCCO3)c1</t>
  </si>
  <si>
    <t>O=S(=O)(Cc1ccc(F)cc1)N1CCC2(CC1)OCCCO2</t>
  </si>
  <si>
    <t>O=S(=O)(Cc1ccccc1Cl)N1CCC2(CC1)OCCCO2</t>
  </si>
  <si>
    <t>O=S(=O)(Cc1ccc(Cl)cc1)N1CCC2(CC1)OCCCO2</t>
  </si>
  <si>
    <t>O=S(=O)(CCc1ccccc1)N1CCC2(CC1)OCCCO2</t>
  </si>
  <si>
    <t>Cc1noc(C)c1S(=O)(=O)N1CCC2(CC1)OCCCO2</t>
  </si>
  <si>
    <t>CCOc1ccc(S(=O)(=O)N2CCC3(CC2)OCCCO3)cc1</t>
  </si>
  <si>
    <t>O=S(=O)(c1cccc(Cl)c1)N1CCC2(CC1)OCCCO2</t>
  </si>
  <si>
    <t>O=S(=O)(c1ccccc1Cl)N1CCC2(CC1)OCCCO2</t>
  </si>
  <si>
    <t>CC(=O)c1cccc(S(=O)(=O)N2CCC3(CC2)OCCCO3)c1</t>
  </si>
  <si>
    <t>CC(=O)c1ccc(S(=O)(=O)N2CCC3(CC2)OCCCO3)cc1</t>
  </si>
  <si>
    <t>CC(C)CC(=O)N1CCC(Oc2ccccc2)CC1</t>
  </si>
  <si>
    <t>O=C(C1CCCCC1)N1CCC(Oc2ccccc2)CC1</t>
  </si>
  <si>
    <t>O=C(C1CCCO1)N1CCC(Oc2ccccc2)CC1</t>
  </si>
  <si>
    <t>O=C(C1CCCC1)N1CCC(Oc2ccccc2)CC1</t>
  </si>
  <si>
    <t>Cc1cccc(C(=O)N2CCC(Oc3ccccc3)CC2)c1</t>
  </si>
  <si>
    <t>Cc1ccc(C(=O)N2CCC(Oc3ccccc3)CC2)cc1</t>
  </si>
  <si>
    <t>O=C(c1ccccc1F)N1CCC(Oc2ccccc2)CC1</t>
  </si>
  <si>
    <t>O=C(c1cccc(F)c1)N1CCC(Oc2ccccc2)CC1</t>
  </si>
  <si>
    <t>O=C(c1ccc(F)cc1)N1CCC(Oc2ccccc2)CC1</t>
  </si>
  <si>
    <t>N#Cc1cccc(C(=O)N2CCC(Oc3ccccc3)CC2)c1</t>
  </si>
  <si>
    <t>COc1ccccc1C(=O)N1CCC(Oc2ccccc2)CC1</t>
  </si>
  <si>
    <t>COc1ccc(C(=O)N2CCC(Oc3ccccc3)CC2)cc1</t>
  </si>
  <si>
    <t>COc1ccc(C(=O)N2CCC(Oc3ccccc3)CC2)cc1OC</t>
  </si>
  <si>
    <t>O=C(Cc1c[nH]c2ccccc12)N1CCC(Oc2ccccc2)CC1</t>
  </si>
  <si>
    <t>O=C(Cc1cccs1)N1CCC(Oc2ccccc2)CC1</t>
  </si>
  <si>
    <t>O=C(Cc1ccc(F)cc1)N1CCC(Oc2ccccc2)CC1</t>
  </si>
  <si>
    <t>O=C(Cc1ccc(Cl)cc1)N1CCC(Oc2ccccc2)CC1</t>
  </si>
  <si>
    <t>CCOc1ccc(CC(=O)N2CCC(Oc3ccccc3)CC2)cc1</t>
  </si>
  <si>
    <t>O=C(COc1ccccc1)N1CCC(Oc2ccccc2)CC1</t>
  </si>
  <si>
    <t>O=C(Nc1ccccc1)N1CCC(Oc2ccccc2)CC1</t>
  </si>
  <si>
    <t>O=C(c1ccccc1Cl)N1CCC(Oc2ccccc2)CC1</t>
  </si>
  <si>
    <t>O=C(c1cccc(Cl)c1)N1CCC(Oc2ccccc2)CC1</t>
  </si>
  <si>
    <t>O=C(c1ccc(Cl)cc1)N1CCC(Oc2ccccc2)CC1</t>
  </si>
  <si>
    <t>O=C(c1cccnc1)N1CCC(Oc2ccccc2)CC1</t>
  </si>
  <si>
    <t>O=C(c1ccncc1)N1CCC(Oc2ccccc2)CC1</t>
  </si>
  <si>
    <t>Cc1ccc(OCC(=O)N2CCC(Oc3ccccc3)CC2)cc1</t>
  </si>
  <si>
    <t>O=C(c1ccc(F)c(F)c1)N1CCC(Oc2ccccc2)CC1</t>
  </si>
  <si>
    <t>O=C(c1ccc(C(F)(F)F)cc1)N1CCC(Oc2ccccc2)CC1</t>
  </si>
  <si>
    <t>O=C(NCc1ccccc1)N1CCC(Oc2ccccc2)CC1</t>
  </si>
  <si>
    <t>COc1ccc(CCC(=O)N2CCC(Oc3ccccc3)CC2)cc1</t>
  </si>
  <si>
    <t>COc1cccc(CCC(=O)N2CCC(Oc3ccccc3)CC2)c1</t>
  </si>
  <si>
    <t>O=C(C1CCC1)N1CCC(Oc2ccccc2)CC1</t>
  </si>
  <si>
    <t>CC(C)(C)CC(=O)N1CCC(Oc2ccccc2)CC1</t>
  </si>
  <si>
    <t>CS(=O)(=O)N1CCC(Oc2ccccc2)CC1</t>
  </si>
  <si>
    <t>CCS(=O)(=O)N1CCC(Oc2ccccc2)CC1</t>
  </si>
  <si>
    <t>CCCS(=O)(=O)N1CCC(Oc2ccccc2)CC1</t>
  </si>
  <si>
    <t>CCCCS(=O)(=O)N1CCC(Oc2ccccc2)CC1</t>
  </si>
  <si>
    <t>O=S(=O)(c1ccccc1)N1CCC(Oc2ccccc2)CC1</t>
  </si>
  <si>
    <t>Cc1ccc(S(=O)(=O)N2CCC(Oc3ccccc3)CC2)cc1</t>
  </si>
  <si>
    <t>COc1ccc(S(=O)(=O)N2CCC(Oc3ccccc3)CC2)cc1</t>
  </si>
  <si>
    <t>Cc1cc(F)ccc1S(=O)(=O)N1CCC(Oc2ccccc2)CC1</t>
  </si>
  <si>
    <t>O=S(=O)(c1cccs1)N1CCC(Oc2ccccc2)CC1</t>
  </si>
  <si>
    <t>Cc1ccc(S(=O)(=O)N2CCC(Oc3ccccc3)CC2)s1</t>
  </si>
  <si>
    <t>O=S(=O)(Cc1ccccc1)N1CCC(Oc2ccccc2)CC1</t>
  </si>
  <si>
    <t>Cc1noc(C)c1S(=O)(=O)N1CCC(Oc2ccccc2)CC1</t>
  </si>
  <si>
    <t>N#Cc1ccccc1S(=O)(=O)N1CCC(Oc2ccccc2)CC1</t>
  </si>
  <si>
    <t>COc1ccc(OC2CCN(C(=O)c3cccc(C#N)c3)CC2)cc1</t>
  </si>
  <si>
    <t>COc1ccc(OC2CCN(C(=O)c3ccncc3)CC2)cc1</t>
  </si>
  <si>
    <t>O=C(c1cccs1)N1CCC(Oc2ccc(F)cc2)CC1</t>
  </si>
  <si>
    <t>O=C(c1cccnc1)N1CCC(Oc2ccc(F)cc2)CC1</t>
  </si>
  <si>
    <t>O=C(c1ccncc1)N1CCC(Oc2ccc(F)cc2)CC1</t>
  </si>
  <si>
    <t>CS(=O)(=O)N1CCC(Oc2ccc(F)cc2)CC1</t>
  </si>
  <si>
    <t>Cc1ccc(OC2CCN(C(=O)C3CC3)CC2)cc1</t>
  </si>
  <si>
    <t>Cc1ccc(OC2CCN(C(=O)C3CCCO3)CC2)cc1</t>
  </si>
  <si>
    <t>COc1ccc(CC(=O)N2CCC(Oc3ccc(C)cc3)CC2)cc1</t>
  </si>
  <si>
    <t>N#Cc1cccnc1N1CCN(C(=O)C2CCCC2)CC1</t>
  </si>
  <si>
    <t>N#Cc1cccc(C(=O)N2CCN(c3ncccc3C#N)CC2)c1</t>
  </si>
  <si>
    <t>CC(C)(C)c1ccc(C(=O)N2CCN(c3ncccc3C#N)CC2)cc1</t>
  </si>
  <si>
    <t>N#Cc1cccnc1N1CCN(C(=O)Cc2c[nH]c3ccccc23)CC1</t>
  </si>
  <si>
    <t>N#Cc1cccnc1N1CCN(C(=O)Cc2ccc(Cl)cc2)CC1</t>
  </si>
  <si>
    <t>COc1ccc(CC(=O)N2CCN(c3ncccc3C#N)CC2)cc1</t>
  </si>
  <si>
    <t>N#Cc1cccnc1N1CCN(C(=O)COc2ccccc2)CC1</t>
  </si>
  <si>
    <t>N#Cc1cccnc1N1CCN(C(=O)CCOc2ccccc2)CC1</t>
  </si>
  <si>
    <t>N#Cc1cccnc1N1CCN(C(=O)Nc2cccc(Cl)c2)CC1</t>
  </si>
  <si>
    <t>N#Cc1cccnc1N1CCN(C(=O)c2ccncc2)CC1</t>
  </si>
  <si>
    <t>N#Cc1cccnc1N1CCN(C(=O)c2ccc3c(c2)OCO3)CC1</t>
  </si>
  <si>
    <t>Cc1ccc(OCC(=O)N2CCN(c3ncccc3C#N)CC2)cc1</t>
  </si>
  <si>
    <t>CN(C)C(=O)N1CCN(CC(=O)c2c[nH]c3ccccc23)CC1</t>
  </si>
  <si>
    <t>CC(C)(C)C(=O)N1CCN(Cc2c[nH]c3ccccc23)CC1</t>
  </si>
  <si>
    <t>CS(=O)(=O)N1CCN(CCNC(=O)C2CCCC2)CC1</t>
  </si>
  <si>
    <t>CS(=O)(=O)N1CCN(CCNC(=O)c2ccco2)CC1</t>
  </si>
  <si>
    <t>CS(=O)(=O)N1CCN(CCNC(=O)c2cccnc2)CC1</t>
  </si>
  <si>
    <t>CS(=O)(=O)N1CCN(CCNS(=O)(=O)c2ccccc2)CC1</t>
  </si>
  <si>
    <t>CCS(=O)(=O)NCCN1CCN(C(=O)c2ccco2)CC1</t>
  </si>
  <si>
    <t>CC1CC(=O)CCN1c1ccccc1C(F)(F)F</t>
  </si>
  <si>
    <t>CC1CC(=O)CCN1c1ccc(C(F)(F)F)cc1</t>
  </si>
  <si>
    <t>CC1CC(=O)CCN1c1cccc(C(F)(F)F)c1</t>
  </si>
  <si>
    <t>CC(=O)OCC#CCN1CCCCC1c1cccnc1</t>
  </si>
  <si>
    <t>CC1CC(=O)CCN1c1ccccc1OC(F)F</t>
  </si>
  <si>
    <t>CC(Sc1nnc(C2CC2)n1C)C(=O)NC(C)c1ccccc1</t>
  </si>
  <si>
    <t>CC(Sc1nnc(C2CC2)n1C)C(=O)NC(C)c1ccc(F)cc1</t>
  </si>
  <si>
    <t>CC(C)OCCSc1nnc(C2COc3ccccc3O2)n1C</t>
  </si>
  <si>
    <t>Cn1c(COc2ccc(Cl)cc2)nnc1SCC1CCCO1</t>
  </si>
  <si>
    <t>C=C(C)CN(CC)C(=O)CSc1nnc(-c2ccoc2C)n1C</t>
  </si>
  <si>
    <t>CCN(CC)C(=O)CSc1nnc(-c2ccoc2C)n1C</t>
  </si>
  <si>
    <t>C=C(C)CN(CC)C(=O)CSc1nc2sccc2c(=O)n1C</t>
  </si>
  <si>
    <t>C=CCN(CC=C)C(=O)CSc1nc2sccc2c(=O)n1C</t>
  </si>
  <si>
    <t>COc1ccc(Cl)cc1N1CCC(=O)CC1C</t>
  </si>
  <si>
    <t>COc1cc(Cl)c(C)cc1N1CCC(=O)CC1C</t>
  </si>
  <si>
    <t>CC1CC(=O)CCN1c1ccccc1SC(F)F</t>
  </si>
  <si>
    <t>CC1CC(=O)CCN1c1c(F)cc(F)cc1Br</t>
  </si>
  <si>
    <t>Cc1nc(C)c(C(C)N2CCC(=O)CC2C)s1</t>
  </si>
  <si>
    <t>CCCC(c1cccs1)N1CCC(=O)CC1C</t>
  </si>
  <si>
    <t>CC(C)C(c1cccs1)N1CCC(=O)CC1C</t>
  </si>
  <si>
    <t>COc1ccc(Br)cc1N1CCC(=O)CC1C</t>
  </si>
  <si>
    <t>Nc1ccc(C(=O)N2CC3CCC2C3)c(Cl)c1</t>
  </si>
  <si>
    <t>Nc1ccc(Cl)cc1C(=O)N1CC2CCC1C2</t>
  </si>
  <si>
    <t>Nc1cc(Cl)ccc1C(=O)N1CC2CCC1C2</t>
  </si>
  <si>
    <t>Nc1ccc(Cl)c(C(=O)N2CC3CCC2C3)c1</t>
  </si>
  <si>
    <t>Nc1cc(C(=O)N2CC3CCC2C3)ccc1Cl</t>
  </si>
  <si>
    <t>Nc1cc(C(=O)N2CC3CCC2C3)cc(Cl)c1Cl</t>
  </si>
  <si>
    <t>Nc1cc(C(=O)N2CC3CCC2C3)ccc1Br</t>
  </si>
  <si>
    <t>Nc1cc(C(=O)N2CC3CCC2C3)c(F)cc1F</t>
  </si>
  <si>
    <t>Nc1cccc(S(=O)(=O)N2CC3CCC2C3)c1</t>
  </si>
  <si>
    <t>Nc1ccccc1S(=O)(=O)N1CC2CCC1C2</t>
  </si>
  <si>
    <t>Nc1ccc(S(=O)(=O)N2CC3CCC2C3)c(Cl)c1</t>
  </si>
  <si>
    <t>Nc1cc(S(=O)(=O)N2CC3CCC2C3)ccc1O</t>
  </si>
  <si>
    <t>Nc1cc(S(=O)(=O)N2CC3CCC2C3)ccc1F</t>
  </si>
  <si>
    <t>Nc1cc(Cl)ccc1S(=O)(=O)N1CC2CCC1C2</t>
  </si>
  <si>
    <t>Cc1ccc(N)cc1S(=O)(=O)N1CC2CCC1C2</t>
  </si>
  <si>
    <t>Nc1ccc(Cl)c(S(=O)(=O)N2CC3CCC2C3)c1</t>
  </si>
  <si>
    <t>Nc1cc(S(=O)(=O)N2CC3CCC2C3)ccc1Cl</t>
  </si>
  <si>
    <t>Cc1ccc(S(=O)(=O)N2CC3CCC2C3)cc1N</t>
  </si>
  <si>
    <t>Cc1c(N)cccc1S(=O)(=O)N1CC2CCC1C2</t>
  </si>
  <si>
    <t>Nc1cc(F)ccc1S(=O)(=O)N1CC2CCC1C2</t>
  </si>
  <si>
    <t>Cc1cc(N)cc(S(=O)(=O)N2CC3CCC2C3)c1</t>
  </si>
  <si>
    <t>Nc1cccc(CS(=O)(=O)N2CC3CCC2C3)c1</t>
  </si>
  <si>
    <t>Nc1ccc(F)c(S(=O)(=O)N2CC3CCC2C3)c1</t>
  </si>
  <si>
    <t>Nc1ccc(S(=O)(=O)N2CC3CCC2C3)c(Br)c1</t>
  </si>
  <si>
    <t>Cc1ccc(S(=O)(=O)N2CC3CCC2C3)c(N)c1</t>
  </si>
  <si>
    <t>Cc1cc(N)ccc1S(=O)(=O)N1CC2CCC1C2</t>
  </si>
  <si>
    <t>Nc1cc(Br)ccc1S(=O)(=O)N1CC2CCC1C2</t>
  </si>
  <si>
    <t>Cc1cccc(N)c1S(=O)(=O)N1CC2CCC1C2</t>
  </si>
  <si>
    <t>Cn1cc(S(=O)(=O)N2CC3CCC2C3)c(N)n1</t>
  </si>
  <si>
    <t>CCn1cc(S(=O)(=O)N2CC3CCC2C3)c(N)n1</t>
  </si>
  <si>
    <t>Nc1ccc(F)cc1S(=O)(=O)N1CC2CCC1C2</t>
  </si>
  <si>
    <t>Nc1ccc(Cl)cc1S(=O)(=O)N1CC2CCC1C2</t>
  </si>
  <si>
    <t>Nc1ccc(Br)cc1S(=O)(=O)N1CC2CCC1C2</t>
  </si>
  <si>
    <t>Nc1cc(S(N)(=O)=O)ccc1N1CC2CCC1C2</t>
  </si>
  <si>
    <t>CS(=O)(=O)c1ccc(N2CC3CCC2C3)c(N)c1</t>
  </si>
  <si>
    <t>Cc1nc2cc(N3CC4CCC3C4)c(N)cc2s1</t>
  </si>
  <si>
    <t>Nc1cc(N2CC3CCC2C3)cc(S(N)(=O)=O)c1</t>
  </si>
  <si>
    <t>Nc1ccc(N2CC3CCC2C3)c(C(F)(F)F)c1</t>
  </si>
  <si>
    <t>Nc1ccc(N2CC3CCC2C3)cc1C(F)(F)F</t>
  </si>
  <si>
    <t>COC(=O)CCCS(=O)(=O)N1CC2CCC1C2</t>
  </si>
  <si>
    <t>CCn1cc(Br)cc1C(=O)N1CC2CCC1C2</t>
  </si>
  <si>
    <t>CCCn1cc(Br)cc1C(=O)N1CC2CCC1C2</t>
  </si>
  <si>
    <t>CC(C)n1cc(Br)cc1C(=O)N1CC2CCC1C2</t>
  </si>
  <si>
    <t>O=C(c1cc(Br)cn1C1CC1)N1CC2CCC1C2</t>
  </si>
  <si>
    <t>CCNC(=O)CN(C)C(=O)c1ccc(C)c(O)c1</t>
  </si>
  <si>
    <t>CCNC(=O)CN(C)C(=O)Cc1cccc(O)c1</t>
  </si>
  <si>
    <t>CC(c1cccs1)N(C)C(=O)Cc1cccc(O)c1</t>
  </si>
  <si>
    <t>CCNC(=O)CN(C)C(=O)Nc1cccc(N)c1</t>
  </si>
  <si>
    <t>O=S(=O)(c1ccc(O)cc1)N1CC2CCC1C2</t>
  </si>
  <si>
    <t>CCNC(=O)CN(C)S(=O)(=O)c1ccc(O)cc1</t>
  </si>
  <si>
    <t>O=C(Cc1ccc(Cl)cc1)NCCc1csc(N2CCCC2)n1</t>
  </si>
  <si>
    <t>O=C(NCCc1csc(N2CCCC2)n1)Nc1ccccc1</t>
  </si>
  <si>
    <t>CS(=O)(=O)NCCc1csc(N2CCCC2)n1</t>
  </si>
  <si>
    <t>CCCS(=O)(=O)NCCc1csc(N2CCCC2)n1</t>
  </si>
  <si>
    <t>O=S(=O)(NCCc1csc(N2CCCC2)n1)c1ccccc1</t>
  </si>
  <si>
    <t>CCC(=O)N1CCN(CCC(=O)c2ccccc2)CC1</t>
  </si>
  <si>
    <t>CN(C)C(=O)N1CCN(Cc2ccc(F)cc2)CC1</t>
  </si>
  <si>
    <t>COc1ccc(CC(=O)N2CCN(Cc3cccc(C)c3)CC2)cc1</t>
  </si>
  <si>
    <t>Cc1cccc(CN2CCN(C(=O)CCc3cccs3)CC2)c1</t>
  </si>
  <si>
    <t>CCC(=O)N1CCN(Cc2ccc(OC)cc2)CC1</t>
  </si>
  <si>
    <t>COc1ccc(CN2CCN(C(=O)C(C)(C)C)CC2)cc1</t>
  </si>
  <si>
    <t>CCOC(=O)N1CCN(Cc2cccc(OC)c2)CC1</t>
  </si>
  <si>
    <t>COc1ccccc1CN1CCN(C(=O)c2ccc(C)cc2)CC1</t>
  </si>
  <si>
    <t>COc1ccccc1CN1CCN(C(=O)c2ccccc2Cl)CC1</t>
  </si>
  <si>
    <t>CCN(CC)C(=O)N1CCN(Cc2ccccc2OC)CC1</t>
  </si>
  <si>
    <t>CCCCS(=O)(=O)N1CCN(Cc2ccccc2OC)CC1</t>
  </si>
  <si>
    <t>CC(C)c1ccc(CN2CCN(C(=O)N(C)C)CC2)cc1</t>
  </si>
  <si>
    <t>CC(C)c1ccc(CN2CCN(S(C)(=O)=O)CC2)cc1</t>
  </si>
  <si>
    <t>CCS(=O)(=O)N1CCN(Cc2ccc(C(C)C)cc2)CC1</t>
  </si>
  <si>
    <t>CC(=O)N1CCN(Cc2cccc(Cl)c2)CC1</t>
  </si>
  <si>
    <t>CCC(=O)N1CCN(Cc2c(C)cc(C)cc2C)CC1</t>
  </si>
  <si>
    <t>Cc1cc(C)c(CN2CCN(C(=O)N(C)C)CC2)c(C)c1</t>
  </si>
  <si>
    <t>CCS(=O)(=O)N1CCN(Cc2c(C)cc(C)cc2C)CC1</t>
  </si>
  <si>
    <t>COc1ccc(CN2CCN(C(C)=O)CC2)cc1F</t>
  </si>
  <si>
    <t>COc1ccc(CN2CCN(C(=O)C3CCCCC3)CC2)cc1F</t>
  </si>
  <si>
    <t>COc1ccc(CN2CCN(C(=O)C(C)(C)C)CC2)cc1F</t>
  </si>
  <si>
    <t>COc1ccc(CN2CCN(C(=O)c3cccs3)CC2)cc1F</t>
  </si>
  <si>
    <t>COc1ccc(CN2CCN(C(=O)c3ccncc3)CC2)cc1F</t>
  </si>
  <si>
    <t>CCOC(=O)N1CCN(Cc2ccc(OC)c(F)c2)CC1</t>
  </si>
  <si>
    <t>CCS(=O)(=O)N1CCN(Cc2ccc(OC)c(F)c2)CC1</t>
  </si>
  <si>
    <t>Cc1cc(Oc2ncccc2C#N)ccc1NC(=O)CCn1cncn1</t>
  </si>
  <si>
    <t>CCN1CC(C(=O)N2CCCC2C(=O)N2CCN(C)CC2)CC1=O</t>
  </si>
  <si>
    <t>CN1CCN(C(=O)C2CCCN2C(=O)Cn2ccccc2=O)CC1</t>
  </si>
  <si>
    <t>Cc1n[nH]c(C)c1S(=O)(=O)N1CC2CCC1C2</t>
  </si>
  <si>
    <t>O=c1ccc(S(=O)(=O)N2CC3CCC2C3)c[nH]1</t>
  </si>
  <si>
    <t>Cc1[nH]c(=O)sc1S(=O)(=O)N1CC2CCC1C2</t>
  </si>
  <si>
    <t>O=C(c1ccc(C#CCO)s1)N1CC2CCC1C2</t>
  </si>
  <si>
    <t>CCNC(=O)CN(C)c1ccc(C(N)=O)cc1N</t>
  </si>
  <si>
    <t>CN1CCN(C(=O)C2CCCN2C(=O)CCn2cncn2)CC1</t>
  </si>
  <si>
    <t>CC(c1cccs1)N(C)c1ccc(N)c(C(N)=O)c1</t>
  </si>
  <si>
    <t>Cc1ccc(C)c(C(=O)N2CCCC2C(=O)N2CCN(C)CC2)c1</t>
  </si>
  <si>
    <t>CN1CCN(C(=O)C2CCCN2C(=O)Cc2ccc(Cl)cc2)CC1</t>
  </si>
  <si>
    <t>CCc1cc(C(=O)N2CCCC2C(=O)N2CCN(C)CC2)sc1C</t>
  </si>
  <si>
    <t>CN1CCN(C(=O)C2CCCN2C(=O)c2cc3ccccc3[nH]2)CC1</t>
  </si>
  <si>
    <t>Cc1cc(C(=O)N2CCCC2C(=O)N2CCN(C)CC2)no1</t>
  </si>
  <si>
    <t>CCc1sc(C(=O)N2CCCC2C(=O)N2CCN(C)CC2)cc1C</t>
  </si>
  <si>
    <t>COCCCC(=O)N1CCCC1C(=O)N1CCN(C)CC1</t>
  </si>
  <si>
    <t>O=C(CCc1nc(-c2cccnc2)no1)N1CCCCc2ccccc21</t>
  </si>
  <si>
    <t>O=C(CCn1ncc(=O)c2ccccc21)N1CCCCc2ccccc21</t>
  </si>
  <si>
    <t>CCNC(=O)CN(C)c1ccc(N)c(OCC)n1</t>
  </si>
  <si>
    <t>CCNC(=O)CN(C)c1ccc2scnc2c1N</t>
  </si>
  <si>
    <t>CCCCn1nc(C(=O)N2CCCCc3ccccc32)ccc1=O</t>
  </si>
  <si>
    <t>CCNC(=O)CN(C)c1ncc(N)cc1C(N)=O</t>
  </si>
  <si>
    <t>CC(c1cccs1)N(C)c1ccc(F)cc1N</t>
  </si>
  <si>
    <t>CC(c1cccs1)N(C)c1ccc(N)cc1F</t>
  </si>
  <si>
    <t>COc1nc(N(C)C(C)c2cccs2)ccc1N</t>
  </si>
  <si>
    <t>CC(c1cccs1)N(C)c1ncc(N)cc1C#N</t>
  </si>
  <si>
    <t>CC(c1cccs1)N(C)c1ccc(C#N)cc1N</t>
  </si>
  <si>
    <t>CC(c1cccs1)N(C)c1cccc(F)c1N</t>
  </si>
  <si>
    <t>CC(c1cccs1)N(C)c1cc(N)cc(F)c1</t>
  </si>
  <si>
    <t>CC(c1cccs1)N(C)c1c(F)cc(N)cc1F</t>
  </si>
  <si>
    <t>CC(c1cccs1)N(C)c1ncc(Br)cc1N</t>
  </si>
  <si>
    <t>CC(c1cccs1)N(C)c1ccc(N)cc1C#N</t>
  </si>
  <si>
    <t>CCNC(=O)CN(C)c1cccc(F)c1C(C)O</t>
  </si>
  <si>
    <t>CCNC(=O)CN(C)c1cccc(Cl)c1CO</t>
  </si>
  <si>
    <t>CCNC(=O)CN(C)c1cc(Br)ccc1CO</t>
  </si>
  <si>
    <t>CCNC(=O)CN(C)c1ccc(F)cc1C(C)O</t>
  </si>
  <si>
    <t>CCNC(=O)CN(C)c1nc2sccn2c1CO</t>
  </si>
  <si>
    <t>CC(O)c1ccccc1N(C)C(C)c1cccs1</t>
  </si>
  <si>
    <t>CC(c1cccs1)N(C)c1ccc(F)cc1CO</t>
  </si>
  <si>
    <t>CN(C)c1ncccc1NC(=O)c1cc(-c2ccccc2Cl)on1</t>
  </si>
  <si>
    <t>CC(c1cccs1)N(C)c1ccc(Cl)c(CO)n1</t>
  </si>
  <si>
    <t>CC(c1cccs1)N(C)c1ncc(CO)cc1Cl</t>
  </si>
  <si>
    <t>CC(c1cccs1)N(C)C1CCCCCC1N</t>
  </si>
  <si>
    <t>COc1ccc2nc(C)c(C(=O)Nc3cccnc3N(C)C)cc2c1</t>
  </si>
  <si>
    <t>NC(=O)CN(Cc1cccc(N)c1)C(=O)CC1CC1</t>
  </si>
  <si>
    <t>Nc1cccc(N2CCN(C(=O)CC3CC3)CC2)c1</t>
  </si>
  <si>
    <t>Nc1cccc(-c2csc(NC(=O)CC3CC3)n2)c1</t>
  </si>
  <si>
    <t>Nc1ccc(NC(=O)CC2CC2)c(C(F)(F)F)c1</t>
  </si>
  <si>
    <t>CC1Sc2ccc(C(=O)Nc3cccnc3N(C)C)cc2NC1=O</t>
  </si>
  <si>
    <t>Cc1ccc2c(c1)cc(C(=O)Nc1ccc3c(c1)OCCO3)n2C</t>
  </si>
  <si>
    <t>COc1ccc2c(c1)cc(C(=O)Nc1c(C)cccc1C)n2C</t>
  </si>
  <si>
    <t>CCOc1ccc2c(c1)cc(C(=O)NCc1cccs1)n2C</t>
  </si>
  <si>
    <t>Cc1ccc(-c2nc(C(=O)Nc3cccnc3N(C)C)cs2)o1</t>
  </si>
  <si>
    <t>COc1cc(Br)c(C(=O)CC2CC2)cc1OC</t>
  </si>
  <si>
    <t>O=C(CC1CC1)c1cc2c(cc1Br)OCCO2</t>
  </si>
  <si>
    <t>COc1cc(Cl)c(C(=O)CC2CC2)cc1OC</t>
  </si>
  <si>
    <t>O=C1COc2cc(C(=O)CC3CC3)c(Br)cc2N1</t>
  </si>
  <si>
    <t>COc1ccc(C(NC(=O)c2cc[nH]n2)c2ccc(OC)cc2)cc1</t>
  </si>
  <si>
    <t>CC1CCC(C(C)C)C(NC(=O)C2CCCN(S(C)(=O)=O)C2)C1</t>
  </si>
  <si>
    <t>CC1CCC(C(C)C)C(NC(=O)C2CCN(C(=O)N(C)C)CC2)C1</t>
  </si>
  <si>
    <t>CC1CCC(C(C)C)C(NC(=O)C2CCC(=O)NC2)C1</t>
  </si>
  <si>
    <t>Nc1[nH]nc(CC2CC2)c1-c1ccc2c(c1)OCO2</t>
  </si>
  <si>
    <t>CCNC(=O)c1ccccc1NC(=O)CCCc1ccccc1</t>
  </si>
  <si>
    <t>CCCCOc1ccc(OC)cc1NC(=O)c1cc[nH]n1</t>
  </si>
  <si>
    <t>COCCCC(=O)N1CCN(c2ccc(Br)cn2)CC1</t>
  </si>
  <si>
    <t>Nc1onc(CC2CC2)c1-c1ccc2c(c1)OCO2</t>
  </si>
  <si>
    <t>NS(=O)(=O)c1cc(F)c(NC(=O)CC2CC2)c(F)c1</t>
  </si>
  <si>
    <t>Cc1occc1C(=O)Nc1nc(CC(=O)NCC2CCOC2)cs1</t>
  </si>
  <si>
    <t>O=C(CC1CC1)Nc1ncc(C#CCCO)s1</t>
  </si>
  <si>
    <t>O=C(CC1CC1)Nc1ccc(C#CCCO)cc1F</t>
  </si>
  <si>
    <t>Cc1ccc(C#CCCO)cc1NC(=O)CC1CC1</t>
  </si>
  <si>
    <t>CN(Cc1ccccc1C#CCO)C(=O)CC1CC1</t>
  </si>
  <si>
    <t>COc1ccc(C#CCO)cc1NC(=O)CC1CC1</t>
  </si>
  <si>
    <t>COc1ccc(NC(=O)c2cc[nH]n2)cc1N1CCCC1=O</t>
  </si>
  <si>
    <t>COCCCC(=O)Nc1ccc(OC)c(N2CCCC2=O)c1</t>
  </si>
  <si>
    <t>O=C1CC(=O)Nc2cc(C(O)CC3CC3)ccc2N1</t>
  </si>
  <si>
    <t>CCOc1cc(Cl)c(C(O)CC2CC2)cc1OCC</t>
  </si>
  <si>
    <t>COc1ccc(C(O)CC2CC2)c(OC)c1OC</t>
  </si>
  <si>
    <t>CCCCN(CC(F)(F)F)C(=O)c1ccc(N2CCNC2=O)cc1</t>
  </si>
  <si>
    <t>O=C(Nc1ccccc1OCCc1ccccc1)c1cc[nH]n1</t>
  </si>
  <si>
    <t>COc1cc(C)ccc1Oc1ccc(NC(=O)c2cc[nH]n2)cn1</t>
  </si>
  <si>
    <t>CC(=O)Nc1cc(C(=O)N2CCC(C)c3ccccc32)ccc1C</t>
  </si>
  <si>
    <t>CNC(=O)c1cccc(NC(=O)c2oc3c(c2C)C(=O)CCC3)c1C</t>
  </si>
  <si>
    <t>Cc1noc(-c2ccccc2OCC(=O)N2CCCCC2)n1</t>
  </si>
  <si>
    <t>Cc1noc(-c2ccccc2OCC(=O)NC2CCCCC2)n1</t>
  </si>
  <si>
    <t>Cc1noc(-c2ccccc2OCC(=O)N(C)Cc2ccccc2)n1</t>
  </si>
  <si>
    <t>Cc1ccc(CNC(=O)COc2ccccc2-c2nc(C)no2)cc1</t>
  </si>
  <si>
    <t>N#Cc1ccccc1Cn1cc(-c2ccccc2)cn1</t>
  </si>
  <si>
    <t>CN(Cc1csc(C#CCCO)c1)C(=O)CC1CC1</t>
  </si>
  <si>
    <t>CCN(CC)C(=O)NCC(C(C)C)N1CCOCC1</t>
  </si>
  <si>
    <t>CC(C)C(CNC(=O)N1CCOCC1)N1CCOCC1</t>
  </si>
  <si>
    <t>CCCNC(=O)NCC(C(C)C)N1CCOCC1</t>
  </si>
  <si>
    <t>CC(C)C(CNC(=O)CCc1cccs1)N1CCOCC1</t>
  </si>
  <si>
    <t>COc1ccc(C(=O)NCC(CC(C)C)N2CCOCC2)cc1</t>
  </si>
  <si>
    <t>CC(C)CC(CNC(=O)c1ccccc1Cl)N1CCOCC1</t>
  </si>
  <si>
    <t>CCN(CC)C(=O)NCC(CC(C)C)N1CCOCC1</t>
  </si>
  <si>
    <t>CC(C)CC(CNC(=O)N1CCOCC1)N1CCOCC1</t>
  </si>
  <si>
    <t>CCS(=O)(=O)NCC(CC(C)C)N1CCOCC1</t>
  </si>
  <si>
    <t>CCC(=O)N1CCCC(c2nc3ccccc3[nH]2)C1</t>
  </si>
  <si>
    <t>O=C(CCOc1ccccc1)N1CCCC(c2nc3ccccc3[nH]2)C1</t>
  </si>
  <si>
    <t>CS(=O)(=O)N1CCCC(c2nc3ccccc3[nH]2)C1</t>
  </si>
  <si>
    <t>CC1(C)C(=O)Nc2ccc(NS(=O)(=O)Cc3ccc(F)cc3)cc21</t>
  </si>
  <si>
    <t>CC(=O)NC(C(=O)NC(C)c1cccc(C(F)(F)F)c1)C(C)C</t>
  </si>
  <si>
    <t>COCCCC(=O)Nc1ccccc1N1CCc2sccc2C1</t>
  </si>
  <si>
    <t>Cc1c(C(=O)N2CCC(NC(=O)C3CC3)CC2)oc2c1C(=O)CCC2</t>
  </si>
  <si>
    <t>CCCCN(CC(N)=O)C(=O)c1cnc2ccccn2c1=O</t>
  </si>
  <si>
    <t>CCCCN(CC(N)=O)C(=O)c1cc2cc(C)ccc2nc1C</t>
  </si>
  <si>
    <t>CCCCN(CC(N)=O)C(=O)c1ccn(-c2ccccc2)n1</t>
  </si>
  <si>
    <t>CCCCN(CC(N)=O)C(=O)c1ccc(=O)n(-c2ccccc2)n1</t>
  </si>
  <si>
    <t>CCCCN(CC(N)=O)C(=O)c1ccc(C(F)(F)F)nc1C</t>
  </si>
  <si>
    <t>CCCCN(CC(N)=O)C(=O)c1ccc(OC)nc1</t>
  </si>
  <si>
    <t>CCCCN(CC(N)=O)C(=O)c1csc(-c2ccccc2)n1</t>
  </si>
  <si>
    <t>CCCCN(CC(N)=O)C(=O)Cc1ccc2c(c1)CCC2</t>
  </si>
  <si>
    <t>CCCCN(CC(N)=O)C(=O)Cc1ccsc1</t>
  </si>
  <si>
    <t>CCCCN(CC(N)=O)C(=O)c1ccc(C(F)(F)F)nc1</t>
  </si>
  <si>
    <t>CCCCN(CC(N)=O)C(=O)c1cnn(-c2ccccn2)c1C</t>
  </si>
  <si>
    <t>CCCCN(CC(N)=O)C(=O)c1cc(-c2ccc(C)cc2)no1</t>
  </si>
  <si>
    <t>CCCCN(CC(N)=O)C(=O)Cc1ccc(Cl)cc1</t>
  </si>
  <si>
    <t>CCCCN(CC(N)=O)C(=O)Cc1cc(Cl)c2c(c1)OCCO2</t>
  </si>
  <si>
    <t>CCCCN(CC(N)=O)C(=O)C1CCN(C(=O)N(C)C)CC1</t>
  </si>
  <si>
    <t>CCCCN(CC(N)=O)C(=O)c1cnc(-c2ccccc2)s1</t>
  </si>
  <si>
    <t>Cc1noc(C(C)C)c1C(=O)NCc1ccc(-n2cccn2)cc1</t>
  </si>
  <si>
    <t>O=C(CCn1cncn1)NCc1ccc(-n2cccn2)cc1</t>
  </si>
  <si>
    <t>Cc1c(C(=O)NCc2ccc(-n3cccn3)cc2)oc2c1C(=O)CCC2</t>
  </si>
  <si>
    <t>COCCN1CC(C(=O)NCc2ccc(-n3cccn3)cc2)CC1=O</t>
  </si>
  <si>
    <t>Cc1noc(C)c1C(=O)NCc1ccc(-n2cccn2)cc1</t>
  </si>
  <si>
    <t>O=C(Nc1ccc2c(c1)oc1ccccc12)c1cc[nH]n1</t>
  </si>
  <si>
    <t>COCCCC(=O)N1CCCC1C(=O)Nc1ccc(OC)cc1</t>
  </si>
  <si>
    <t>CNC(=O)c1cc(Cl)ccc1NC(=O)c1cccc(C(=O)OC)c1</t>
  </si>
  <si>
    <t>COCCCC(=O)N1CCC(NC(=O)c2ccccc2F)CC1</t>
  </si>
  <si>
    <t>O=C(CCc1ccccc1)NC1CCN(C(=O)c2cc[nH]n2)CC1</t>
  </si>
  <si>
    <t>CN(C)c1c(Cl)cccc1NC(=O)CSc1ccncc1</t>
  </si>
  <si>
    <t>CC(=O)Nc1cc(C(=O)Nc2cccc(Cl)c2N(C)C)ccc1C</t>
  </si>
  <si>
    <t>COCCN1CC(C(=O)Nc2cccc(Cl)c2N(C)C)CC1=O</t>
  </si>
  <si>
    <t>O=C(NCc1ccc(OCC(F)(F)F)nc1)c1cc[nH]n1</t>
  </si>
  <si>
    <t>CCOC(=O)c1cc(C)sc1NC(=O)Cn1cccc(C)c1=O</t>
  </si>
  <si>
    <t>CN1CCc2nc(NC(=O)Cc3cn(C)c4ccccc34)sc2C1</t>
  </si>
  <si>
    <t>Cc1nc(NC(=O)Cc2cn(C)c3ccccc23)sc1C</t>
  </si>
  <si>
    <t>Cc1sc(NC(=O)Cc2cn(C)c3ccccc23)c(C(N)=O)c1C</t>
  </si>
  <si>
    <t>Cc1cc(C)c(NC(=O)Cn2cccc(C)c2=O)c(Cl)c1</t>
  </si>
  <si>
    <t>Cc1cccn(CC(=O)N2CCCc3ccccc32)c1=O</t>
  </si>
  <si>
    <t>Cc1cccn(CC(=O)Nc2cccc(Br)c2)c1=O</t>
  </si>
  <si>
    <t>Cc1cccn(CC(=O)Nc2ccccc2Oc2ccccc2)c1=O</t>
  </si>
  <si>
    <t>COc1cc(NC(=O)Cn2cccc(C)c2=O)c(OC)cc1Cl</t>
  </si>
  <si>
    <t>Cc1cccc(C)c1NC(=O)Cn1cccc(C)c1=O</t>
  </si>
  <si>
    <t>COC(=O)c1ccccc1NC(=O)Cn1cccc(C)c1=O</t>
  </si>
  <si>
    <t>COc1ccc(NC(=O)Cn2cccc(C)c2=O)c(OC)c1</t>
  </si>
  <si>
    <t>Cc1cccn(CC(=O)Nc2ccc(Oc3ccccc3)cc2)c1=O</t>
  </si>
  <si>
    <t>CCc1cccc(C)c1NC(=O)Cn1cccc(C)c1=O</t>
  </si>
  <si>
    <t>Cc1cccn(CC(=O)Nc2ccc(Br)cc2)c1=O</t>
  </si>
  <si>
    <t>Cc1cccn(CC(=O)Nc2ccccc2C(F)(F)F)c1=O</t>
  </si>
  <si>
    <t>COc1ccc(Cl)cc1NC(=O)Cn1cccc(C)c1=O</t>
  </si>
  <si>
    <t>CC(=O)Nc1cccc(NC(=O)Cn2cccc(C)c2=O)c1</t>
  </si>
  <si>
    <t>COC(=O)c1ccc(NC(=O)Cn2cccc(C)c2=O)cc1</t>
  </si>
  <si>
    <t>CCN(C(=O)Cn1cccc(C)c1=O)c1ccccc1</t>
  </si>
  <si>
    <t>Cc1cccn(CC(=O)Nc2ccc(Cl)cc2)c1=O</t>
  </si>
  <si>
    <t>Cc1cccn(CC(=O)Nc2cc(F)ccc2F)c1=O</t>
  </si>
  <si>
    <t>Cc1cccn(CC(=O)Nc2ccc(C(F)(F)F)cc2)c1=O</t>
  </si>
  <si>
    <t>Cn1cc(CC(=O)Nc2ccccc2C#N)c2ccccc21</t>
  </si>
  <si>
    <t>Cn1cc(CC(=O)Nc2ccccc2O)c2ccccc21</t>
  </si>
  <si>
    <t>Cc1cc(CNc2ccccc2C(F)(F)F)no1</t>
  </si>
  <si>
    <t>Cc1ccn2cc(C(=O)N3CCN(C)CC3)nc2c1</t>
  </si>
  <si>
    <t>Cc1cccn(CC(=O)N2CC(C)CC(C)C2)c1=O</t>
  </si>
  <si>
    <t>Cc1cccn(CC(=O)N2C(C)CCCC2C)c1=O</t>
  </si>
  <si>
    <t>Cc1cccn(CC(=O)N(C)Cc2ccccc2)c1=O</t>
  </si>
  <si>
    <t>Cc1cccn(CC(=O)N2CCN(c3ccccc3F)CC2)c1=O</t>
  </si>
  <si>
    <t>CCCN(CCC)C(=O)Cc1cn(C)c2ccccc12</t>
  </si>
  <si>
    <t>CN1CCN(C(=O)Cc2cn(C)c3ccccc23)CC1</t>
  </si>
  <si>
    <t>CN(CCc1ccncc1)C(=O)Cc1cn(C)c2ccccc12</t>
  </si>
  <si>
    <t>CC(=O)N1CCN(C(=O)Cc2cn(C)c3ccccc23)CC1</t>
  </si>
  <si>
    <t>Cn1cc(CC(=O)N(CCO)Cc2ccccc2)c2ccccc21</t>
  </si>
  <si>
    <t>OCCN(Cc1ccccc1)Cc1nc2ccccc2[nH]1</t>
  </si>
  <si>
    <t>OCCC1CCCCN1c1ncnc2sc3c(c12)CCC3</t>
  </si>
  <si>
    <t>COCCN(CCOC)c1ncnc2sc3c(c12)CCC3</t>
  </si>
  <si>
    <t>CCN(CCO)c1ncnc2sc3c(c12)CCC3</t>
  </si>
  <si>
    <t>Cc1ccn2cc(C(=O)NCCCN3CCOCC3)nc2c1</t>
  </si>
  <si>
    <t>CC(=O)NCCCNC(=O)c1cn2ccc(C)cc2n1</t>
  </si>
  <si>
    <t>Cc1cccn(CC(=O)NCCc2ccccc2)c1=O</t>
  </si>
  <si>
    <t>COc1ccc(CCNC(=O)Cn2cccc(C)c2=O)cc1</t>
  </si>
  <si>
    <t>Cc1cccn(CC(=O)NCCC2=CCCCC2)c1=O</t>
  </si>
  <si>
    <t>CC(C)CCNC(=O)Cc1cn(C)c2ccccc12</t>
  </si>
  <si>
    <t>CCCCOC(=O)CN1CCN(c2ccc(F)cc2)CC1</t>
  </si>
  <si>
    <t>Cc1cc(CNc2ccc(C(F)(F)F)cc2)no1</t>
  </si>
  <si>
    <t>CCOC(=O)c1cc(C)sc1NC(=O)C(C)(C)C</t>
  </si>
  <si>
    <t>CCOC(=O)c1cc(C)sc1NC(=O)COc1ccccc1</t>
  </si>
  <si>
    <t>COCC(O)CN(C)C(=O)c1csc2c1CCCC2</t>
  </si>
  <si>
    <t>COCC(O)CN(C)C(=O)COc1cc(C)on1</t>
  </si>
  <si>
    <t>COCC(O)CN(C)C(=O)C1Cc2ccccc2S1</t>
  </si>
  <si>
    <t>Cc1cc(OCC(=O)N(CCO)C2CCCC2)no1</t>
  </si>
  <si>
    <t>CC(NC(=O)c1cc[nH]n1)c1cccc(NC(=O)c2ccccc2)c1</t>
  </si>
  <si>
    <t>COCCOc1ccc(CNC(=O)c2cc3ccccc3[nH]2)cc1</t>
  </si>
  <si>
    <t>CC(C)Oc1ccc(C(=O)Nc2cccc(-n3cccn3)c2)cn1</t>
  </si>
  <si>
    <t>CC(C)c1sc(NC(=O)c2cc[nH]n2)nc1-c1ccccc1</t>
  </si>
  <si>
    <t>Cc1nn(-c2ccc(Cl)cc2)c(C)c1CC(=O)NCCCC(N)=O</t>
  </si>
  <si>
    <t>Cc1cccc(C2(C(=O)NCCCC(N)=O)CCCCC2)c1</t>
  </si>
  <si>
    <t>Cc1nn(-c2ccc(F)cc2)c(C)c1CC(=O)NCCCC(N)=O</t>
  </si>
  <si>
    <t>CC(C)(NC(=O)c1cc[nH]n1)c1ccc(Br)cc1</t>
  </si>
  <si>
    <t>N#Cc1ccccc1OCC(=O)Nc1ccc(-n2nccn2)cc1</t>
  </si>
  <si>
    <t>O=C(Nc1ccc(-n2nccn2)cc1)C1Cc2cc(Cl)ccc2O1</t>
  </si>
  <si>
    <t>COC(=O)c1cccc(C(=O)Nc2ccc(-n3nccn3)cc2)c1</t>
  </si>
  <si>
    <t>COc1cc(C)c(C(C)NC(=O)c2cc[nH]n2)cc1OC</t>
  </si>
  <si>
    <t>COc1cc(C)c(C(C)NC(=O)c2cc(C)on2)cc1OC</t>
  </si>
  <si>
    <t>O=C(NC1CCN(c2ncccn2)CC1)C1C2CC3CC(C2)CC1C3</t>
  </si>
  <si>
    <t>CCCNC(=O)c1cccc(NC(=O)c2c(C)nn(C)c2C)c1</t>
  </si>
  <si>
    <t>CC(C)Oc1ccc(C(=O)N2CCCCCC2c2ccncc2)cn1</t>
  </si>
  <si>
    <t>CN(C)c1ccc(C(=O)N2CCCCCC2c2ccncc2)cn1</t>
  </si>
  <si>
    <t>CC(C)c1noc(CCC(=O)N2CCCCCC2c2ccncc2)n1</t>
  </si>
  <si>
    <t>CC(Oc1ccccc1C#N)C(=O)N1CCCCCC1c1ccncc1</t>
  </si>
  <si>
    <t>CC(C)N1CC(C(=O)N2CCCCCC2c2ccncc2)CC1=O</t>
  </si>
  <si>
    <t>Cc1csc(=O)n1CCC(=O)N1CCCCCC1c1ccncc1</t>
  </si>
  <si>
    <t>O=C(Cc1ccc2c(c1)CCO2)N1CCCCCC1c1ccncc1</t>
  </si>
  <si>
    <t>CCc1ccc(C(=O)N2CCCCCC2c2ccncc2)o1</t>
  </si>
  <si>
    <t>N#Cc1ccc(CCC(=O)N2CCCCCC2c2ccncc2)cc1</t>
  </si>
  <si>
    <t>Cc1nn(C)c(C)c1CC(=O)N1CCCCCC1c1ccncc1</t>
  </si>
  <si>
    <t>O=C(c1ccoc1)N1CCCCCC1c1ccncc1</t>
  </si>
  <si>
    <t>COc1ccc(CC(=O)N2CCCCCC2c2ccncc2)cc1</t>
  </si>
  <si>
    <t>Cc1nn(C)c(C)c1CCC(=O)N1CCCCCC1c1ccncc1</t>
  </si>
  <si>
    <t>Cc1cc(C)n(CC(=O)N2CCCCCC2c2ccncc2)n1</t>
  </si>
  <si>
    <t>O=C(Cc1noc2ccccc12)N1CCCCCC1c1ccncc1</t>
  </si>
  <si>
    <t>Cc1cc(C(=O)N2CCCCCC2c2ccncc2)on1</t>
  </si>
  <si>
    <t>Cc1ccn2cc(C(=O)N3CCCCCC3c3ccncc3)nc2c1</t>
  </si>
  <si>
    <t>Cc1noc(C)c1CCC(=O)N1CCCCCC1c1ccncc1</t>
  </si>
  <si>
    <t>O=C(Cn1ccccc1=O)N1CCCCCC1c1ccncc1</t>
  </si>
  <si>
    <t>COc1ccc(C(=O)N2CCCCCC2c2ccncc2)cc1OC</t>
  </si>
  <si>
    <t>O=C(c1cn2ccccc2n1)N1CCCCCC1c1ccncc1</t>
  </si>
  <si>
    <t>Cc1cccc(C(=O)N2CCCCCC2c2ccncc2)c1</t>
  </si>
  <si>
    <t>COc1cccc(CC(=O)N2CCCCCC2c2ccncc2)c1</t>
  </si>
  <si>
    <t>O=C(c1ccc2c(c1)CCC2)N1CCCCCC1c1ccncc1</t>
  </si>
  <si>
    <t>CCCn1nc(C(=O)N2CCCCCC2c2ccncc2)ccc1=O</t>
  </si>
  <si>
    <t>O=C(c1cc[nH]n1)N1CCCCCC1c1ccncc1</t>
  </si>
  <si>
    <t>Cc1nn(C)c2ncc(C(=O)N3CCCCCC3c3ccncc3)cc12</t>
  </si>
  <si>
    <t>COc1cc(C(=O)N2CCCCCC2c2ccncc2)ccc1C</t>
  </si>
  <si>
    <t>Cc1ccoc1C(=O)N1CCCCCC1c1ccncc1</t>
  </si>
  <si>
    <t>O=C(c1ccsc1)N1CCCCCC1c1ccncc1</t>
  </si>
  <si>
    <t>COc1ccc(CC(=O)N2CCCCCC2c2ccncc2)cc1F</t>
  </si>
  <si>
    <t>O=C(c1ccc(-n2cccn2)cc1)N1CCCCCC1c1ccncc1</t>
  </si>
  <si>
    <t>O=C(c1cnccn1)N1CCCCCC1c1ccncc1</t>
  </si>
  <si>
    <t>O=C(c1ccc(C(F)(F)F)cc1)N1CCCCCC1c1ccncc1</t>
  </si>
  <si>
    <t>O=C(c1ccccc1F)N1CCCCCC1c1ccncc1</t>
  </si>
  <si>
    <t>O=C(c1ccc(Cl)cc1)N1CCCCCC1c1ccncc1</t>
  </si>
  <si>
    <t>CC(Oc1ccc(C#N)cc1)C(=O)N1CCCCCC1c1ccncc1</t>
  </si>
  <si>
    <t>Cc1nc(C)c(C(=O)N2CCCCCC2c2ccncc2)s1</t>
  </si>
  <si>
    <t>COc1ccccc1CC(=O)N1CCCCCC1c1ccncc1</t>
  </si>
  <si>
    <t>O=C(c1ccc2c(c1)CCO2)N1CCCCCC1c1ccncc1</t>
  </si>
  <si>
    <t>O=C(NCCC(=O)N1CCCCCC1c1ccncc1)c1ccco1</t>
  </si>
  <si>
    <t>Cc1c(C(=O)NCC(C)N(C)c2ccccc2)oc2c1C(=O)CCC2</t>
  </si>
  <si>
    <t>Cc1nn(C)c(C)c1C(=O)NCC(C)N(C)c1ccccc1</t>
  </si>
  <si>
    <t>COCc1ccccc1C(=O)Nc1cc(NC(=O)C(C)C)ccc1C</t>
  </si>
  <si>
    <t>Cc1ccc(C(=O)Nc2ccc(Oc3cnccn3)cc2C)cn1</t>
  </si>
  <si>
    <t>O=C(Nc1ccc(OC(F)F)cc1OC(F)F)c1cc[nH]n1</t>
  </si>
  <si>
    <t>Cc1cnc(C(=O)Nc2ccc(OC(F)F)cc2OC(F)F)cn1</t>
  </si>
  <si>
    <t>O=C(Nc1ccc(OC(F)F)cc1OC(F)F)C1CCC1</t>
  </si>
  <si>
    <t>O=C(Nc1ccc(OC(F)F)cc1OC(F)F)c1cccnc1</t>
  </si>
  <si>
    <t>O=C(Nc1ccc(OC(F)F)cc1OC(F)F)c1ccccn1</t>
  </si>
  <si>
    <t>O=C(Nc1ccc(OC(F)F)cc1OC(F)F)c1ccncc1</t>
  </si>
  <si>
    <t>O=C(Nc1ccc(OC(F)F)cc1OC(F)F)C1CCCO1</t>
  </si>
  <si>
    <t>O=C(Cn1cnnn1)Nc1ccc(OC(F)F)cc1OC(F)F</t>
  </si>
  <si>
    <t>Cc1cc(C(=O)Nc2ccc(OC(F)F)cc2OC(F)F)no1</t>
  </si>
  <si>
    <t>O=C1c2ccccc2S(=O)(=O)N1CCOCCOc1ccccc1</t>
  </si>
  <si>
    <t>CCOC(=O)C1(NC(=O)C2CC=CCC2)CCCCC1</t>
  </si>
  <si>
    <t>CCOC(=O)C1(NC(=O)Cc2cccs2)CCCCC1</t>
  </si>
  <si>
    <t>CCOC(=O)C1(NC(=O)c2ccc(C)s2)CCCCC1</t>
  </si>
  <si>
    <t>CCOC(=O)C1(NC(=O)c2ccccc2F)CCCCC1</t>
  </si>
  <si>
    <t>CCCC(=O)NCc1ccc(C(=O)N2CCNC(=O)C2)cc1</t>
  </si>
  <si>
    <t>COCCN(C(=O)c1ccc(O)cc1)C(C)C1CC1</t>
  </si>
  <si>
    <t>CCOC(=O)CN(C)C(=O)COc1cc(C)on1</t>
  </si>
  <si>
    <t>CCOC(=O)CN(C)C(=O)C1Cc2ccccc2S1</t>
  </si>
  <si>
    <t>CCOC(=O)CN(C)C(=O)c1csc2c1CCCC2</t>
  </si>
  <si>
    <t>CCOC(=O)CN(C)C(=O)COc1ccccc1F</t>
  </si>
  <si>
    <t>CCOC(=O)CN(C)C(=O)COc1ccc(Cl)c(C)c1</t>
  </si>
  <si>
    <t>COC(=O)C(C)CN(C)C(=O)COc1cc(C)on1</t>
  </si>
  <si>
    <t>COC(=O)C(C)CN(C)C(=O)C1Cc2ccccc2S1</t>
  </si>
  <si>
    <t>CCOC(=O)CN(C)S(=O)(=O)c1c(C)noc1C</t>
  </si>
  <si>
    <t>CC(Sc1ccccc1)C(=O)Nc1ccc2c(c1)NC(=O)CO2</t>
  </si>
  <si>
    <t>CC1=NC(=O)C(Nc2nnc(C)s2)(C(F)(F)F)C1C#N</t>
  </si>
  <si>
    <t>COC(=O)c1c(-c2ccccc2)noc1C=CN(C)C</t>
  </si>
  <si>
    <t>CC(=O)c1cnc2c(C#N)cnn2c1C=CN(C)C</t>
  </si>
  <si>
    <t>CN(C)C=Cc1nccc2c1cnc1c(C#N)cnn12</t>
  </si>
  <si>
    <t>CCSc1nnc(NC2(C(F)(F)F)C(=O)N=C(C)C2C#N)s1</t>
  </si>
  <si>
    <t>CCc1nnc(NC2(C(F)(F)F)C(=O)N=C(C)C2C#N)s1</t>
  </si>
  <si>
    <t>CC(NC(=O)N1CCC(CC(N)=O)CC1)c1ccccc1</t>
  </si>
  <si>
    <t>CCN(CC(F)(F)F)S(=O)(=O)c1cc(N)ccc1F</t>
  </si>
  <si>
    <t>CCN(CC(F)(F)F)S(=O)(=O)c1ccc(C)cc1N</t>
  </si>
  <si>
    <t>CCN(CC(F)(F)F)S(=O)(=O)c1ccc(N)cc1C</t>
  </si>
  <si>
    <t>CCCn1c(SCc2nnc(C)o2)nc2cc(Cl)ccc21</t>
  </si>
  <si>
    <t>COCCNC(=O)CSc1ccc(C(C)(C)C)cc1</t>
  </si>
  <si>
    <t>CC(=O)N1CCN(C(=O)CSc2ccc(C(C)(C)C)cc2)CC1</t>
  </si>
  <si>
    <t>N#Cc1ccccc1CNCc1cccc(Cl)c1</t>
  </si>
  <si>
    <t>O=c1cc(CNc2c(F)cccc2F)nc2ccccn12</t>
  </si>
  <si>
    <t>Fc1cccc(F)c1NCc1nnc(-c2ccccc2)o1</t>
  </si>
  <si>
    <t>Fc1cccc(F)c1NCc1nnnn1-c1ccccc1</t>
  </si>
  <si>
    <t>NS(=O)(=O)c1ccc(CCNCc2cccc(F)c2)cc1</t>
  </si>
  <si>
    <t>NS(=O)(=O)c1ccc(CCNCc2cscn2)cc1</t>
  </si>
  <si>
    <t>CC(C)OC(=O)CN1CCN(c2ncccn2)CC1</t>
  </si>
  <si>
    <t>C=C(C)CN(CC)C(=O)CN1CCN(CCO)CC1</t>
  </si>
  <si>
    <t>CCN(CC)C(=O)CSc1nnc(C)n1Cc1ccccc1</t>
  </si>
  <si>
    <t>Cc1nnc(SCC(=O)N2CCCCC2C)n1Cc1ccccc1</t>
  </si>
  <si>
    <t>Cc1nnc(SCC(=O)N2CCOCC2)n1Cc1ccccc1</t>
  </si>
  <si>
    <t>Cc1nnc(SCC(=O)N2CCCCCC2)n1Cc1ccccc1</t>
  </si>
  <si>
    <t>Cc1nnc(SCC(=O)N2CCCC(C)C2)n1Cc1ccccc1</t>
  </si>
  <si>
    <t>Cc1nnc(SCC(=O)N2CCC(C)CC2)n1Cc1ccccc1</t>
  </si>
  <si>
    <t>Cc1nnc(SCC(=O)N2CCCCC2)n1Cc1ccccc1</t>
  </si>
  <si>
    <t>C=C(C)CSc1nnc(-c2cccnc2)n1Cc1ccco1</t>
  </si>
  <si>
    <t>CCNC(=O)CSc1nnc(C2CC2)n1Cc1ccco1</t>
  </si>
  <si>
    <t>Cc1nc(CSc2nnc(C3CC3)n2Cc2ccco2)cs1</t>
  </si>
  <si>
    <t>c1ccc(CSc2nnc(C3CC3)n2Cc2ccco2)cc1</t>
  </si>
  <si>
    <t>Fc1ccc(CSc2nnc(C3CC3)n2Cc2ccco2)cc1</t>
  </si>
  <si>
    <t>O=C1CCCCC1Sc1nnc(C2CC2)n1Cc1ccco1</t>
  </si>
  <si>
    <t>O=C(CSc1nnc(C2CC2)n1Cc1ccco1)N1CCCC1</t>
  </si>
  <si>
    <t>CC(C)(C)NC(=O)CSc1nnc(-c2ccc(F)cc2)n1N</t>
  </si>
  <si>
    <t>Cc1cccc(CSc2nnc(-c3ccoc3C)n2N)c1</t>
  </si>
  <si>
    <t>CCn1nnc2cc(C(=O)Nc3ccc4c(c3)NC(=O)CO4)ccc21</t>
  </si>
  <si>
    <t>CC(O)CN(C)c1ncc(C(F)(F)F)cc1Cl</t>
  </si>
  <si>
    <t>Nc1cc(C(=O)NCC2CCCCO2)ccc1F</t>
  </si>
  <si>
    <t>Cc1nn(CC(=O)NCC2CCCCO2)c(C)c1N</t>
  </si>
  <si>
    <t>Nc1ccc(F)c(C(=O)NCC2CCCCO2)c1</t>
  </si>
  <si>
    <t>CN(Cc1cscn1)C(=O)Cc1cccc(O)c1</t>
  </si>
  <si>
    <t>CC(C)Cc1ccc(C(C)NC(=O)NCCC(=O)N(C)C)cc1</t>
  </si>
  <si>
    <t>CNC(=O)COC(=O)c1ccccc1SC(C)C</t>
  </si>
  <si>
    <t>CC(C)Sc1ccccc1C(=O)OCC(N)=O</t>
  </si>
  <si>
    <t>CNC(=O)COC(=O)c1cc(C)n(C(C)C)c1C</t>
  </si>
  <si>
    <t>CC(=O)N1CCC(C(=O)OC2c3ccccc3-c3ccccc32)CC1</t>
  </si>
  <si>
    <t>CC(=O)N1CCC(C(=O)OCC(=O)Nc2ccc(C)cc2)CC1</t>
  </si>
  <si>
    <t>CC(=O)N1CCC(C(=O)OCC(=O)N2c3ccccc3CC2C)CC1</t>
  </si>
  <si>
    <t>COCCCn1c(SCc2cn3cccc(C)c3n2)n[nH]c1=O</t>
  </si>
  <si>
    <t>COCCCn1c(SC(C)C(=O)N2CCC(C)CC2)n[nH]c1=O</t>
  </si>
  <si>
    <t>COCCCn1c(SCc2cc(C)ccc2C)n[nH]c1=O</t>
  </si>
  <si>
    <t>COCCCn1c(SCC(=O)N2CCCCCC2)n[nH]c1=O</t>
  </si>
  <si>
    <t>COCCCn1c(SCC(=O)N2CCC(C)CC2)n[nH]c1=O</t>
  </si>
  <si>
    <t>COc1ccc(Cn2c(SC)nc3ccccc3c2=O)cc1OC</t>
  </si>
  <si>
    <t>CCN1CCN(C(=O)C(C)Sc2ncc3ccccn23)CC1</t>
  </si>
  <si>
    <t>CC(C)N(Cc1ccccc1)C(=O)CSc1ncc2ccccn12</t>
  </si>
  <si>
    <t>CC1CC(C)CN(C(=O)CSc2ncc3ccccn23)C1</t>
  </si>
  <si>
    <t>CCN(Cc1ccccc1)C(=O)CSc1ncc2ccccn12</t>
  </si>
  <si>
    <t>CC1CCCC(C)N1C(=O)CSc1ncc2ccccn12</t>
  </si>
  <si>
    <t>CCOC(=O)Nc1cccc(OCC(=O)N2CCCCCC2)c1</t>
  </si>
  <si>
    <t>Cc1cccc(OCC(=O)N(C)Cc2cccs2)c1C</t>
  </si>
  <si>
    <t>Cc1cccc(OC(C)C(=O)Nc2ccc(S(N)(=O)=O)cc2)c1C</t>
  </si>
  <si>
    <t>N#Cc1cccc(C(=O)OCc2ccc3c(c2)OCO3)c1</t>
  </si>
  <si>
    <t>CC(C)(C)c1cccc(OCC(=O)N2CCCC2)c1</t>
  </si>
  <si>
    <t>CC(NC(=O)CCC(=O)c1ccccc1)c1ccc(F)c(F)c1</t>
  </si>
  <si>
    <t>COC(=O)C1CN(CCCOC(C)C)CCC1=O</t>
  </si>
  <si>
    <t>N#CC(c1ccc2c(c1)OCCO2)N1CCCCC1</t>
  </si>
  <si>
    <t>COc1ccc(C(C#N)N2CCCCC2)c(OC)c1</t>
  </si>
  <si>
    <t>COc1cc(C(C#N)N2CCCCC2)cc(OC)c1OC</t>
  </si>
  <si>
    <t>CC(C)Oc1ccc(C(C#N)N2CCCCC2)cc1</t>
  </si>
  <si>
    <t>COC(=O)C1CN(CCc2ccccc2)CCC1=O</t>
  </si>
  <si>
    <t>CCc1ccc(C(C)NC(=O)Nc2cnn(CCOC)c2)cc1</t>
  </si>
  <si>
    <t>CCc1ccc(C(C)NC(=O)Nc2ccccn2)cc1</t>
  </si>
  <si>
    <t>CC(C)NC(=O)CCNC(=O)NC(C)c1ccc2ccccc2c1</t>
  </si>
  <si>
    <t>CCOCCNC(=O)NC(C)c1ccc2ccccc2c1</t>
  </si>
  <si>
    <t>COCCn1cc(NC(=O)NC(C)c2ccc3ccccc3c2)cn1</t>
  </si>
  <si>
    <t>CC(NC(=O)NCC(=O)N1CCCC1)c1ccc(Cl)c(Cl)c1</t>
  </si>
  <si>
    <t>CCn1cnnc1CNC(=O)NC(C)c1ccc(Cl)c(Cl)c1</t>
  </si>
  <si>
    <t>CCOCCNC(=O)NC(C)c1ccc(Cl)c(Cl)c1</t>
  </si>
  <si>
    <t>CC(NC(=O)NCCCn1cccn1)c1ccc(Cl)c(Cl)c1</t>
  </si>
  <si>
    <t>CCCNC(=O)CNC(=O)NC(C)c1ccc(Cl)c(Cl)c1</t>
  </si>
  <si>
    <t>COC(=O)C1CN(Cc2ccccc2F)CCC1=O</t>
  </si>
  <si>
    <t>COC(=O)C1CN(CCc2cccs2)CCC1=O</t>
  </si>
  <si>
    <t>COC(=O)C1CN(CCCc2ccccc2)CCC1=O</t>
  </si>
  <si>
    <t>COC(=O)C1CN(CCc2ccccc2F)CCC1=O</t>
  </si>
  <si>
    <t>COC(=O)C1CN(CCc2ccc(F)cc2)CCC1=O</t>
  </si>
  <si>
    <t>COC(=O)C1CN(Cc2ccccc2Cl)CCC1=O</t>
  </si>
  <si>
    <t>COC(=O)C1CN(CCc2ccccc2OC)CCC1=O</t>
  </si>
  <si>
    <t>COC(=O)C1CN(CCc2cccc(OC)c2)CCC1=O</t>
  </si>
  <si>
    <t>COC(=O)C1CN(CCc2ccc(OC)cc2)CCC1=O</t>
  </si>
  <si>
    <t>COC(=O)C1CN(CCc2ccc(Cl)cc2)CCC1=O</t>
  </si>
  <si>
    <t>COC(=O)C1CN(CCc2cccc(Cl)c2)CCC1=O</t>
  </si>
  <si>
    <t>COC(=O)C1CN(CCc2c[nH]c3ccccc23)CCC1=O</t>
  </si>
  <si>
    <t>CC(NC(=O)NC(C)c1nncn1C)c1cccc(C(F)(F)F)c1</t>
  </si>
  <si>
    <t>CC(NC(=O)N1CCC(C(N)=O)C1)c1cccc(C(F)(F)F)c1</t>
  </si>
  <si>
    <t>CC(NC(=O)NC(C)c1nncn1C)c1cccc(F)c1</t>
  </si>
  <si>
    <t>Cc1noc(C)c1CN(C)C(=O)NC(C)c1cccc(F)c1</t>
  </si>
  <si>
    <t>CC(NC(=O)N1CCC(C(N)=O)C1)c1cc(F)c(Cl)cc1Cl</t>
  </si>
  <si>
    <t>COC(=O)C1CN(CCOc2ccc(OC)cc2)CCC1=O</t>
  </si>
  <si>
    <t>Cc1ccc(NCc2nnc(-c3ccccc3)o2)c(F)c1</t>
  </si>
  <si>
    <t>COC(=O)c1ccc(CNc2c(C)cccc2C)cc1</t>
  </si>
  <si>
    <t>Cc1cccc(C)c1NCC(=O)NCc1ccccc1</t>
  </si>
  <si>
    <t>Cc1cccc(C)c1NCC(=O)N1CCCCCC1</t>
  </si>
  <si>
    <t>COc1cccc(NC(=O)CNc2c(C)cccc2C)c1</t>
  </si>
  <si>
    <t>COc1ccccc1NC(=O)CNc1c(C)cccc1C</t>
  </si>
  <si>
    <t>Cc1cccc(C)c1NCC(=O)Nc1ccccc1F</t>
  </si>
  <si>
    <t>Cc1cccc(C)c1NCC(=O)NC1CCCCC1</t>
  </si>
  <si>
    <t>Cc1cccc(C)c1NCc1cc(=O)n2ccccc2n1</t>
  </si>
  <si>
    <t>COCCCNC(=O)CNc1c(C)cccc1C</t>
  </si>
  <si>
    <t>Cc1cccc(C)c1NCc1nnc(-c2ccccc2)o1</t>
  </si>
  <si>
    <t>COc1ccc(CNc2c(C)cccc2C)cc1F</t>
  </si>
  <si>
    <t>CC(C)CN(CCC#N)Cc1c(F)cccc1Cl</t>
  </si>
  <si>
    <t>FC(F)(F)CNCCOc1ccccc1Cl</t>
  </si>
  <si>
    <t>FC(F)(F)CNCc1nnc(-c2ccccc2)o1</t>
  </si>
  <si>
    <t>FC(F)(F)CNCc1nnnn1-c1ccccc1</t>
  </si>
  <si>
    <t>COC(=O)c1ccc(C)c(NCc2cscn2)c1</t>
  </si>
  <si>
    <t>COC(=O)CN(C)Cc1ccc(C(F)(F)F)cc1</t>
  </si>
  <si>
    <t>CCC(C#N)(CC)Cc1cc(OC)c(OC)c(OC)c1</t>
  </si>
  <si>
    <t>CC(=O)Nc1c(C#N)sc2nc3ccccc3n12</t>
  </si>
  <si>
    <t>COc1ccc(CC2CCCN=C2c2cccnc2)c(OC)c1</t>
  </si>
  <si>
    <t>Cc1csc(C(N)c2ccc(Cl)c(F)c2)n1</t>
  </si>
  <si>
    <t>Cc1nc(C(N)c2ccc(Cl)c(F)c2)sc1C</t>
  </si>
  <si>
    <t>NC(c1ccc(Cl)c(F)c1)c1nc2c(s1)CCC2</t>
  </si>
  <si>
    <t>CCc1nc(C(N)c2ccc(Cl)c(F)c2)sc1C</t>
  </si>
  <si>
    <t>CCN(CC)C(=O)CSc1nnnn1-c1cccc(C)c1</t>
  </si>
  <si>
    <t>C=C(C)CN(CC)C(=O)CSc1nnnn1-c1cccc(C)c1</t>
  </si>
  <si>
    <t>CC(C)NC(=O)COC(=O)C1CC(=O)N(c2ccccc2Cl)C1</t>
  </si>
  <si>
    <t>CNC(=O)COC(=O)C1CC(=O)N(c2ccccc2Cl)C1</t>
  </si>
  <si>
    <t>NC(=O)COC(=O)C1CC(=O)N(c2ccccc2Cl)C1</t>
  </si>
  <si>
    <t>Cc1ccc(C)c(SCC(=O)NCC(F)(F)F)c1</t>
  </si>
  <si>
    <t>CCN(CC)C(=O)CSc1cc(C)ccc1C</t>
  </si>
  <si>
    <t>Cc1ccc(C)c(SCC(=O)NC(C)(C)C)c1</t>
  </si>
  <si>
    <t>Cc1ccc(C)c(SCC(=O)N(C)Cc2ccco2)c1</t>
  </si>
  <si>
    <t>Cc1ccc(C)c(SCC(=O)N2CC(C)OC(C)C2)c1</t>
  </si>
  <si>
    <t>COCCCNC(=O)CSc1cc(C)ccc1C</t>
  </si>
  <si>
    <t>Cc1ccc(C)c(SCC(=O)NCC(C)C)c1</t>
  </si>
  <si>
    <t>Cc1ccc(C)c(SCC(=O)N2CCOCC2)c1</t>
  </si>
  <si>
    <t>Cc1ccc(C)c(SCC(=O)N2CCCCC2)c1</t>
  </si>
  <si>
    <t>CCC(C)c1ccccc1OCC(=O)NCC(F)(F)F</t>
  </si>
  <si>
    <t>CCC(C)c1ccccc1OCC(=O)N(CC)CC</t>
  </si>
  <si>
    <t>CCC(C)c1ccccc1OCC(=O)N1CCOCC1</t>
  </si>
  <si>
    <t>CC(=O)Nc1ccc(SC(C)C(=O)N2CCCC(C)C2)cc1</t>
  </si>
  <si>
    <t>CCC(C)c1ccccc1OCC(=O)NCc1ccco1</t>
  </si>
  <si>
    <t>CCC(C)c1ccccc1OCC(=O)N1CCCC1</t>
  </si>
  <si>
    <t>CCC(C)c1ccccc1OCC(=O)N1CC(C)OC(C)C1</t>
  </si>
  <si>
    <t>COc1ccccc1NC(=O)C(C)Oc1cccc(C(C)=O)c1</t>
  </si>
  <si>
    <t>CC(=O)c1cccc(OC(C)C(=O)N2CC(C)CC(C)C2)c1</t>
  </si>
  <si>
    <t>CCC1CCCCN1C(=O)C(C)Oc1cccc(C(C)=O)c1</t>
  </si>
  <si>
    <t>CC(=O)c1cccc(OC(C)C(=O)NC(C)c2ccccc2)c1</t>
  </si>
  <si>
    <t>CC(=O)c1cccc(OC(C)C(=O)NCCc2ccc(F)cc2)c1</t>
  </si>
  <si>
    <t>CC(=O)c1cccc(OC(C)C(=O)NC2CCCCC2C)c1</t>
  </si>
  <si>
    <t>O=C(COc1ccc(Cl)cc1Br)NCC(F)(F)F</t>
  </si>
  <si>
    <t>CC(Oc1ccc(F)cc1Br)C(=O)NCC(F)(F)F</t>
  </si>
  <si>
    <t>CN(Cc1ccco1)C(=O)COc1ccc(F)cc1Br</t>
  </si>
  <si>
    <t>CC1CCN(C(=O)COc2ccc(F)cc2Br)CC1</t>
  </si>
  <si>
    <t>CC1CN(C(=O)COc2ccc(F)cc2Br)CC(C)O1</t>
  </si>
  <si>
    <t>CC1CCCN(C(=O)COc2ccc(F)cc2Br)C1</t>
  </si>
  <si>
    <t>CC(=O)Nc1ccc2c(COC(=O)C3CCCO3)cc(=O)oc2c1</t>
  </si>
  <si>
    <t>COc1cc(C)ccc1OCC(=O)N1c2ccccc2CC1C</t>
  </si>
  <si>
    <t>COc1ccccc1CC(=O)OCC(=O)NC(C)(C)C</t>
  </si>
  <si>
    <t>Cc1nnc(SCC(=O)N(Cc2ccccc2)C(C)C)s1</t>
  </si>
  <si>
    <t>Cc1nnc(SCc2ccc(C(=O)N3CCCC3)cc2)s1</t>
  </si>
  <si>
    <t>CCN(Cc1ccccc1)C(=O)C(C)Sc1nnc(C)s1</t>
  </si>
  <si>
    <t>Cc1nnc(SCC(=O)N2C(C)CCCC2C)s1</t>
  </si>
  <si>
    <t>CN(Cc1ccc(OC(F)F)cc1)C(=O)CSc1nncs1</t>
  </si>
  <si>
    <t>CCOc1ccc(CN(C)C(=O)CSc2nncs2)cc1</t>
  </si>
  <si>
    <t>CC1CCCC(C)N1C(=O)CSc1nncs1</t>
  </si>
  <si>
    <t>Cc1csc(SCC(=O)N(Cc2ccccc2)C(C)C)n1</t>
  </si>
  <si>
    <t>COc1ccc(CN(C)C(=O)CSc2nc(C)cs2)cc1</t>
  </si>
  <si>
    <t>CCN(Cc1ccccc1)C(=O)C(C)Sc1nc(C)cs1</t>
  </si>
  <si>
    <t>Cc1csc(SCc2ccc(C(=O)N3CCCC3)cc2)n1</t>
  </si>
  <si>
    <t>CCOc1ccc(CN(C)C(=O)CSc2nc(C)cs2)cc1</t>
  </si>
  <si>
    <t>Cc1csc(SCC(=O)NCC2CCCCC2)n1</t>
  </si>
  <si>
    <t>Cc1csc(SCC(=O)N2C(C)CCCC2C)n1</t>
  </si>
  <si>
    <t>CN(C)C(=O)COc1ccc(Br)cc1F</t>
  </si>
  <si>
    <t>CC(C)C(C)NC(=O)COc1ccc(Br)cc1F</t>
  </si>
  <si>
    <t>O=C(COc1ccc(Br)cc1F)NCC(F)(F)F</t>
  </si>
  <si>
    <t>COCCNC(=O)COc1ccc(Br)cc1F</t>
  </si>
  <si>
    <t>COCCCNC(=O)COc1ccc(Br)cc1F</t>
  </si>
  <si>
    <t>CCNC(=O)COc1ccc(Br)cc1F</t>
  </si>
  <si>
    <t>CC(C)CNC(=O)COc1ccc(Br)cc1F</t>
  </si>
  <si>
    <t>CCCNC(=O)COc1ccc(Br)cc1F</t>
  </si>
  <si>
    <t>CN(Cc1ccco1)C(=O)COc1ccc(Br)cc1F</t>
  </si>
  <si>
    <t>O=C(COc1ccc(Br)cc1F)N1CCCC1</t>
  </si>
  <si>
    <t>CC1CN(C(=O)COc2ccc(Br)cc2F)CC(C)O1</t>
  </si>
  <si>
    <t>O=C(COc1ccc(Br)cc1F)N1CCCCC1</t>
  </si>
  <si>
    <t>CCCCNC(=O)COc1ccc(Br)cc1F</t>
  </si>
  <si>
    <t>CC1CCCN(C(=O)COc2ccc(Br)cc2F)C1</t>
  </si>
  <si>
    <t>CC1CCN(C(=O)COc2ccc(Br)cc2F)CC1</t>
  </si>
  <si>
    <t>CC=Cc1ccc(OCC(=O)N(CC)CC)c(OC)c1</t>
  </si>
  <si>
    <t>CC=Cc1ccc(OCC(=O)N2CCCCCC2)c(OC)c1</t>
  </si>
  <si>
    <t>CC=Cc1ccc(OCC(=O)N(C)Cc2ccccc2)c(OC)c1</t>
  </si>
  <si>
    <t>CC=Cc1ccc(OCC(=O)N2CCC(C)CC2)c(OC)c1</t>
  </si>
  <si>
    <t>CC=Cc1ccc(OCC(=O)N2CCC(C(=O)OC)CC2)c(OC)c1</t>
  </si>
  <si>
    <t>CC=Cc1ccc(OCC(=O)N(C)Cc2cccs2)c(OC)c1</t>
  </si>
  <si>
    <t>CC(C)N(CCO)Cc1nc2ccccc2c(=O)[nH]1</t>
  </si>
  <si>
    <t>COC(=O)C(CC(C)C)NCc1ccccc1C#N</t>
  </si>
  <si>
    <t>O=C(NCCCOc1ccccc1)c1cc(Br)c[nH]1</t>
  </si>
  <si>
    <t>COC(=O)CN(Cc1sccc1Br)C(C)C</t>
  </si>
  <si>
    <t>CCCOCc1nc(N)c2c3c(sc2n1)CCCC3</t>
  </si>
  <si>
    <t>Cc1ccc(C(O)CNCc2ccccc2)cc1C</t>
  </si>
  <si>
    <t>CC(C#N)CN(C)C(=O)COc1cccc(Cl)c1</t>
  </si>
  <si>
    <t>Cc1cccc(CCC(=O)Nc2c(C)n[nH]c2C)c1</t>
  </si>
  <si>
    <t>Cc1nnc(SCc2sccc2Br)o1</t>
  </si>
  <si>
    <t>CCC(C)Oc1cccc(NC(=O)c2cn[nH]c2)c1</t>
  </si>
  <si>
    <t>CC(C)(CNC(=O)c1nonc1N)N1CCOCC1</t>
  </si>
  <si>
    <t>Nc1nonc1C(=O)NCCc1ccc(Cl)cc1</t>
  </si>
  <si>
    <t>CC(=O)Nc1ccc(NC(=O)c2nonc2N)cc1</t>
  </si>
  <si>
    <t>Nc1nonc1C(=O)NCCc1ccc(F)cc1</t>
  </si>
  <si>
    <t>COc1ccccc1C(C)NC(=O)c1nonc1N</t>
  </si>
  <si>
    <t>CC(NC(=O)c1nonc1N)c1ccccc1F</t>
  </si>
  <si>
    <t>Nc1nonc1C(=O)Nc1ccc(OC(F)F)cc1</t>
  </si>
  <si>
    <t>CCCCc1ccc(NC(=O)c2nonc2N)cc1</t>
  </si>
  <si>
    <t>CC(CCc1ccccc1)NC(=O)c1nonc1N</t>
  </si>
  <si>
    <t>Nc1nonc1C(=O)NCc1ccccc1Cl</t>
  </si>
  <si>
    <t>Nc1nonc1C(=O)NCc1cccc(Cl)c1</t>
  </si>
  <si>
    <t>Nc1nonc1C(=O)NCCc1ccccc1F</t>
  </si>
  <si>
    <t>Cc1cccc(OCCNC(=O)c2nonc2N)c1</t>
  </si>
  <si>
    <t>CC(NC(=O)c1nonc1N)c1cc2ccccc2o1</t>
  </si>
  <si>
    <t>Nc1nonc1C(=O)NCCSc1ccccc1</t>
  </si>
  <si>
    <t>Nc1nonc1C(=O)NCCc1cccc(F)c1</t>
  </si>
  <si>
    <t>Cc1ccc(NC(=O)c2nonc2N)cc1Cl</t>
  </si>
  <si>
    <t>Nc1nonc1C(=O)N1CCCC1c1cccs1</t>
  </si>
  <si>
    <t>Nc1nonc1C(=O)N1CCc2sccc2C1</t>
  </si>
  <si>
    <t>Nc1nonc1C(=O)NC1CCC(C(F)(F)F)CC1</t>
  </si>
  <si>
    <t>Nc1nonc1C(=O)Nc1ccc(C(F)(F)F)cc1</t>
  </si>
  <si>
    <t>Nc1nonc1C(=O)Nc1cccc2c1CCCC2</t>
  </si>
  <si>
    <t>COc1ccc(-c2c(C)cn(C)c(=O)c2C#N)cc1</t>
  </si>
  <si>
    <t>COc1ccc(-c2c[nH]c(=O)c(C#N)c2)c(OC)c1</t>
  </si>
  <si>
    <t>Cc1ccc(CN(C)C(=O)c2nonc2N)c(C)c1</t>
  </si>
  <si>
    <t>Nc1nonc1C(=O)N(Cc1cccs1)C1CC1</t>
  </si>
  <si>
    <t>CN(Cc1cccc(C#N)c1)C(=O)c1nonc1N</t>
  </si>
  <si>
    <t>Cn1ncc2c1CCCC2NC(=O)c1nonc1N</t>
  </si>
  <si>
    <t>CCC(NC(=O)c1nonc1N)c1ccc(Br)cc1</t>
  </si>
  <si>
    <t>CC(Cc1ccc(Br)cc1)NC(=O)c1nonc1N</t>
  </si>
  <si>
    <t>CCc1nc(NC(=O)c2nonc2N)sc1C</t>
  </si>
  <si>
    <t>NC(=O)CC1CCN(C(=O)c2nonc2N)CC1</t>
  </si>
  <si>
    <t>COC(=O)CN(C)Cc1sccc1Br</t>
  </si>
  <si>
    <t>COC(=O)C(C)CN(C)Cc1sccc1Br</t>
  </si>
  <si>
    <t>OCCN(CCO)c1ccc(Cl)c(Cl)c1</t>
  </si>
  <si>
    <t>OCCN(CCO)c1ccc(Cl)cc1Cl</t>
  </si>
  <si>
    <t>OCCN(CCO)c1cc(Cl)ccc1Cl</t>
  </si>
  <si>
    <t>OCCN(CCO)c1cc(Cl)cc(Cl)c1</t>
  </si>
  <si>
    <t>OCCN(CCO)c1cccc(Cl)c1Cl</t>
  </si>
  <si>
    <t>COc1ccc(CO)cc1-c1ccc(F)c(F)c1</t>
  </si>
  <si>
    <t>OCCOc1ccc(-c2ccc(F)c(F)c2)cc1</t>
  </si>
  <si>
    <t>COc1ccc(CO)cc1-c1cc(F)cc(F)c1</t>
  </si>
  <si>
    <t>OCCOc1ccc(-c2cc(F)cc(F)c2)cc1</t>
  </si>
  <si>
    <t>COC(=O)CCCC(=O)c1ccc2c(c1)OCO2</t>
  </si>
  <si>
    <t>NC(=O)CCC(=O)NCc1ccc2c(c1)OCO2</t>
  </si>
  <si>
    <t>COC(=O)c1ccccc1NC(=O)CCC(N)=O</t>
  </si>
  <si>
    <t>COC(=O)c1cccc(NC(=O)CCC(N)=O)c1</t>
  </si>
  <si>
    <t>COC(=O)c1ccc(NC(=O)CCC(N)=O)cc1</t>
  </si>
  <si>
    <t>NC(=O)CCC(=O)Nc1ccc2c(c1)OCCO2</t>
  </si>
  <si>
    <t>CC(CC(=O)Nc1ccc2c(c1)OCO2)C(N)=O</t>
  </si>
  <si>
    <t>CC(CC(N)=O)C(=O)Nc1ccc2c(c1)OCO2</t>
  </si>
  <si>
    <t>COc1cc(-c2cnoc2N)cc(OC)c1OC</t>
  </si>
  <si>
    <t>COc1cc(-c2conc2N)cc(OC)c1OC</t>
  </si>
  <si>
    <t>CC(C)(C)OC(=O)NC(C#N)c1ccccc1F</t>
  </si>
  <si>
    <t>Nc1cc(C(=O)CCC(=O)NC2CC2)ccc1F</t>
  </si>
  <si>
    <t>C=CCNC(=O)CCC(=O)c1ccc(F)c(N)c1</t>
  </si>
  <si>
    <t>Cc1cc(-c2csc(CC(N)=O)n2)ccc1F</t>
  </si>
  <si>
    <t>COc1ccc(C(=O)CCC(=O)OC(C)C)cc1</t>
  </si>
  <si>
    <t>COC(=O)CC(C)C(=O)c1ccc(OC)c(C)c1</t>
  </si>
  <si>
    <t>COC(=O)CCCC(=O)c1ccc(OC)c(C)c1</t>
  </si>
  <si>
    <t>COC(=O)CC(C)C(=O)c1cc(C)ccc1OC</t>
  </si>
  <si>
    <t>COC(=O)CCCC(=O)c1cc(C)ccc1OC</t>
  </si>
  <si>
    <t>COc1ccccc1C(=O)CCC(=O)OC(C)C</t>
  </si>
  <si>
    <t>COc1cccc(C(=O)CCC(=O)OC(C)C)c1</t>
  </si>
  <si>
    <t>COC(=O)CCC(=O)c1cc(C)c(C)cc1OC</t>
  </si>
  <si>
    <t>COC(=O)CCC(=O)c1cc(C)c(OC)cc1C</t>
  </si>
  <si>
    <t>COC(=O)CCC(=O)Oc1ccccc1C(C)C</t>
  </si>
  <si>
    <t>COC(=O)CCC(=O)Oc1cccc(C(C)C)c1</t>
  </si>
  <si>
    <t>COC(=O)CCC(=O)Oc1ccc(C(C)C)cc1</t>
  </si>
  <si>
    <t>COC(=O)CCCC(=O)Oc1c(C)cccc1C</t>
  </si>
  <si>
    <t>COC(=O)CCCC(=O)Oc1cc(C)ccc1C</t>
  </si>
  <si>
    <t>COC(=O)CCCC(=O)Oc1ccc(C)cc1C</t>
  </si>
  <si>
    <t>COC(=O)CCCC(=O)Oc1cccc(C)c1C</t>
  </si>
  <si>
    <t>COC(=O)CCCC(=O)Oc1cc(C)cc(C)c1</t>
  </si>
  <si>
    <t>COC(=O)CCCC(=O)Oc1ccc(C)c(C)c1</t>
  </si>
  <si>
    <t>COC(=O)CCC(=O)Oc1c(C)ccc(C)c1C</t>
  </si>
  <si>
    <t>COC(=O)CCC(=O)Oc1cc(C)c(C)cc1C</t>
  </si>
  <si>
    <t>COC(=O)CCC(=O)Oc1c(C)cc(C)cc1C</t>
  </si>
  <si>
    <t>COc1ccccc1N1CCN(C(=O)CO)CC1</t>
  </si>
  <si>
    <t>COCCNC(=O)CCC(=O)c1cccc(N)c1</t>
  </si>
  <si>
    <t>CCNC(=O)CCC(=O)c1ccc(OC)c(N)c1</t>
  </si>
  <si>
    <t>COc1ccc(C(=O)CCC(=O)N(C)C)cc1N</t>
  </si>
  <si>
    <t>COCCNC(=O)CCC(=O)c1ccc(N)cc1</t>
  </si>
  <si>
    <t>CC(C)Oc1ccccc1NC(=O)CCC(N)=O</t>
  </si>
  <si>
    <t>CC(C)Oc1ccc(NC(=O)CCC(N)=O)cc1</t>
  </si>
  <si>
    <t>CCOc1ccccc1NC(=O)CC(C)C(N)=O</t>
  </si>
  <si>
    <t>CCOc1ccc(NC(=O)CC(C)C(N)=O)cc1</t>
  </si>
  <si>
    <t>COc1ccc(C)cc1NC(=O)CC(C)C(N)=O</t>
  </si>
  <si>
    <t>CCOc1ccccc1NC(=O)C(C)CC(N)=O</t>
  </si>
  <si>
    <t>CCOc1ccc(NC(=O)C(C)CC(N)=O)cc1</t>
  </si>
  <si>
    <t>COc1ccc(C)cc1NC(=O)C(C)CC(N)=O</t>
  </si>
  <si>
    <t>CC(=O)Nc1cccc(NC(=O)CCC(C)O)c1</t>
  </si>
  <si>
    <t>CC(=O)Nc1ccc(NC(=O)CCC(C)O)cc1</t>
  </si>
  <si>
    <t>Cc1ccccc1C(C#N)NC(=O)c1ccccc1</t>
  </si>
  <si>
    <t>Cc1cccc(C(C#N)NC(=O)c2ccccc2)c1</t>
  </si>
  <si>
    <t>Cc1ccc(C(C#N)NC(=O)c2ccccc2)cc1</t>
  </si>
  <si>
    <t>CN(C(=O)c1ccccc1)C(C#N)c1ccccc1</t>
  </si>
  <si>
    <t>Cc1cn(C2CC2)c(=O)c(C#N)c1-c1ccccc1</t>
  </si>
  <si>
    <t>Cc1ccccc1-c1[nH]c(=O)c(C#N)c2c1CCC2</t>
  </si>
  <si>
    <t>Cc1ccccc1-c1ccn(C2CC2)c(=O)c1C#N</t>
  </si>
  <si>
    <t>Cc1cccc(-c2[nH]c(=O)c(C#N)c3c2CCC3)c1</t>
  </si>
  <si>
    <t>Cc1cccc(-c2ccn(C3CC3)c(=O)c2C#N)c1</t>
  </si>
  <si>
    <t>Cc1ccc(-c2[nH]c(=O)c(C#N)c3c2CCC3)cc1</t>
  </si>
  <si>
    <t>Cc1ccc(-c2ccn(C3CC3)c(=O)c2C#N)cc1</t>
  </si>
  <si>
    <t>Cc1ccc(C(=O)CNc2ccccc2C#N)cc1</t>
  </si>
  <si>
    <t>Cc1ccc(C(=O)CNc2cccc(C#N)c2)cc1</t>
  </si>
  <si>
    <t>Cc1ccc(C(=O)CNc2ccc(C#N)cc2)cc1</t>
  </si>
  <si>
    <t>N#Cc1ccccc1NCCC(=O)c1ccccc1</t>
  </si>
  <si>
    <t>N#Cc1cccc(NCCC(=O)c2ccccc2)c1</t>
  </si>
  <si>
    <t>N#Cc1ccc(NCCC(=O)c2ccccc2)cc1</t>
  </si>
  <si>
    <t>Cc1cc(-c2ccccc2)c(C#N)c(=O)n1C1CC1</t>
  </si>
  <si>
    <t>Cc1cc(C#N)c(=O)[nH]c1-c1ccc2c(c1)CCC2</t>
  </si>
  <si>
    <t>N#Cc1c2c(cn(-c3ccccc3)c1=O)CCCC2</t>
  </si>
  <si>
    <t>CN(C(=O)C1CCCO1)C(C#N)c1cccs1</t>
  </si>
  <si>
    <t>N#CC(Cc1cccs1)C(=O)N1CCOCC1</t>
  </si>
  <si>
    <t>CC(=O)c1sc(CNCc2ccco2)nc1C</t>
  </si>
  <si>
    <t>COc1ccc(OC)c(NCc2nccs2)c1</t>
  </si>
  <si>
    <t>Cc1csc(CNCCc2ccccc2F)n1</t>
  </si>
  <si>
    <t>Cc1csc(CNCCc2ccc(F)cc2)n1</t>
  </si>
  <si>
    <t>Cc1nc(CCNc2ccccc2F)sc1C</t>
  </si>
  <si>
    <t>Cc1nc(CCNc2ccc(F)cc2)sc1C</t>
  </si>
  <si>
    <t>Cc1nc(CCNc2cccc(F)c2)sc1C</t>
  </si>
  <si>
    <t>CN(C)S(=O)(=O)NCC(O)c1cccs1</t>
  </si>
  <si>
    <t>CC(C)c1ccc(C2(CCCO)OCCO2)cc1</t>
  </si>
  <si>
    <t>CCCc1ccc(C2(CCCO)OCCO2)cc1</t>
  </si>
  <si>
    <t>COc1ccc(C(=O)CCCO)cc1C(C)(C)C</t>
  </si>
  <si>
    <t>COc1ccc(C(C)(C)C)cc1C(=O)CCCO</t>
  </si>
  <si>
    <t>Cc1cc(C)c(C2(CCCO)OCCO2)c(C)c1</t>
  </si>
  <si>
    <t>CCCCNC(=O)CCC(O)c1cccc(N)c1</t>
  </si>
  <si>
    <t>CC(C)CNC(=O)CCC(O)c1cccc(N)c1</t>
  </si>
  <si>
    <t>CCC(C)NC(=O)CCC(O)c1cccc(N)c1</t>
  </si>
  <si>
    <t>CCN(CC)C(=O)CCC(O)c1cccc(N)c1</t>
  </si>
  <si>
    <t>CC(C)(C)NC(=O)CCC(O)c1cccc(N)c1</t>
  </si>
  <si>
    <t>CCCNC(=O)CCC(O)c1ccc(C)c(N)c1</t>
  </si>
  <si>
    <t>Cc1ccc(C(O)CCC(=O)NC(C)C)cc1N</t>
  </si>
  <si>
    <t>CCCNC(=O)CCCc1ccc(OC)c(N)c1</t>
  </si>
  <si>
    <t>COc1ccc(CCCC(=O)NC(C)C)cc1N</t>
  </si>
  <si>
    <t>COc1ccc(C)cc1N1CCN(CCO)CC1</t>
  </si>
  <si>
    <t>CCCS(=O)(=O)N1CCN(CC(C)O)CC1</t>
  </si>
  <si>
    <t>CCC(CC)C(=O)N(C)C(C#N)c1cccs1</t>
  </si>
  <si>
    <t>COc1ccc(CC(=O)n2ccnc2)cc1Cl</t>
  </si>
  <si>
    <t>COc1ccc(Cl)cc1CC(=O)n1ccnc1</t>
  </si>
  <si>
    <t>O=C(CCOc1ccccc1Cl)n1ccnc1</t>
  </si>
  <si>
    <t>CC(Oc1ccccc1Cl)C(=O)n1ccnc1</t>
  </si>
  <si>
    <t>O=C(CCOc1cccc(Cl)c1)n1ccnc1</t>
  </si>
  <si>
    <t>CC(Oc1cccc(Cl)c1)C(=O)n1ccnc1</t>
  </si>
  <si>
    <t>O=C(CCOc1ccc(Cl)cc1)n1ccnc1</t>
  </si>
  <si>
    <t>CC(Oc1ccc(Cl)cc1)C(=O)n1ccnc1</t>
  </si>
  <si>
    <t>Cc1cc(Cl)ccc1OCC(=O)n1ccnc1</t>
  </si>
  <si>
    <t>Cc1cc(OCC(=O)n2ccnc2)ccc1Cl</t>
  </si>
  <si>
    <t>Cc1ccc(Cl)c(OCC(=O)n2ccnc2)c1</t>
  </si>
  <si>
    <t>CCCCC(=O)NC(C#N)c1ccccc1Cl</t>
  </si>
  <si>
    <t>CC(C)CC(=O)NC(C#N)c1ccccc1Cl</t>
  </si>
  <si>
    <t>CC(C)(C)C(=O)NC(C#N)c1ccccc1Cl</t>
  </si>
  <si>
    <t>CCCCC(=O)NC(C#N)c1cccc(Cl)c1</t>
  </si>
  <si>
    <t>CC(C)CC(=O)NC(C#N)c1cccc(Cl)c1</t>
  </si>
  <si>
    <t>CC(C)(C)C(=O)NC(C#N)c1cccc(Cl)c1</t>
  </si>
  <si>
    <t>CCCCC(=O)NC(C#N)c1ccc(Cl)cc1</t>
  </si>
  <si>
    <t>CC(C)CC(=O)NC(C#N)c1ccc(Cl)cc1</t>
  </si>
  <si>
    <t>CC(C)(C)C(=O)NC(C#N)c1ccc(Cl)cc1</t>
  </si>
  <si>
    <t>CCCC(=O)N(C)C(C#N)c1ccccc1Cl</t>
  </si>
  <si>
    <t>CC(C)C(=O)N(C)C(C#N)c1ccccc1Cl</t>
  </si>
  <si>
    <t>CCCC(=O)N(C)C(C#N)c1cccc(Cl)c1</t>
  </si>
  <si>
    <t>CC(C)C(=O)N(C)C(C#N)c1cccc(Cl)c1</t>
  </si>
  <si>
    <t>CCCC(=O)N(C)C(C#N)c1ccc(Cl)cc1</t>
  </si>
  <si>
    <t>CC(C)C(=O)N(C)C(C#N)c1ccc(Cl)cc1</t>
  </si>
  <si>
    <t>CCCNC(=O)C(C#N)Cc1ccccc1Cl</t>
  </si>
  <si>
    <t>CC(C)NC(=O)C(C#N)Cc1ccccc1Cl</t>
  </si>
  <si>
    <t>CCCNC(=O)C(C#N)Cc1cccc(Cl)c1</t>
  </si>
  <si>
    <t>CC(C)NC(=O)C(C#N)Cc1cccc(Cl)c1</t>
  </si>
  <si>
    <t>CCCNC(=O)C(C#N)Cc1ccc(Cl)cc1</t>
  </si>
  <si>
    <t>CC(C)NC(=O)C(C#N)Cc1ccc(Cl)cc1</t>
  </si>
  <si>
    <t>Cc1cc(C)c(NC(=O)C(C)(C)C#N)c(Cl)c1</t>
  </si>
  <si>
    <t>Cc1cc(C)c(NC(=O)C(C)CC#N)c(Cl)c1</t>
  </si>
  <si>
    <t>Cc1cc(C)c(NC(=O)CC(C)C#N)c(Cl)c1</t>
  </si>
  <si>
    <t>O=c1ncc(-c2cccc(Br)c2)c[nH]1</t>
  </si>
  <si>
    <t>O=c1ncc(-c2ccc(Br)cc2)c[nH]1</t>
  </si>
  <si>
    <t>Cc1ccc(-c2n[nH]c(C)c2Br)cc1</t>
  </si>
  <si>
    <t>COc1cc(-c2nonc2N)cc(OC)c1OC</t>
  </si>
  <si>
    <t>CS(=O)(=O)NCC(O)c1cc(F)ccc1F</t>
  </si>
  <si>
    <t>CS(=O)(=O)NCC(O)c1ccc(F)c(F)c1</t>
  </si>
  <si>
    <t>CC(=O)c1ccc(F)c(NC(=O)C2CCCO2)c1</t>
  </si>
  <si>
    <t>O=C(CNC(=O)C1CCCO1)c1ccc(F)cc1</t>
  </si>
  <si>
    <t>COc1ccc(C(=O)CNC(=O)C2CC2)cc1F</t>
  </si>
  <si>
    <t>COc1ccc(F)cc1C(=O)CNC(=O)C1CC1</t>
  </si>
  <si>
    <t>COCCC(=O)C(C#N)c1ccc(OC)c(F)c1</t>
  </si>
  <si>
    <t>COc1ccc(COC(=O)C(C)CC#N)cc1F</t>
  </si>
  <si>
    <t>COc1ccc(COC(=O)CC(C)C#N)cc1F</t>
  </si>
  <si>
    <t>COCCC(=O)C(C#N)c1cc(F)ccc1OC</t>
  </si>
  <si>
    <t>COc1ccc(F)cc1COC(=O)C(C)CC#N</t>
  </si>
  <si>
    <t>COc1ccc(F)cc1COC(=O)CC(C)C#N</t>
  </si>
  <si>
    <t>COC(=O)Cc1csc(-c2ccccc2F)n1</t>
  </si>
  <si>
    <t>COC(=O)c1sc(-c2ccccc2F)nc1C</t>
  </si>
  <si>
    <t>COC(=O)Cc1csc(-c2ccc(F)cc2)n1</t>
  </si>
  <si>
    <t>CC(C#N)N1CCN(c2ccc(F)cc2F)CC1</t>
  </si>
  <si>
    <t>N#CCCN1CCN(c2ccc(F)cc2F)CC1</t>
  </si>
  <si>
    <t>CCC(=O)NCC(=O)c1ccc(OC)c(OC)c1</t>
  </si>
  <si>
    <t>CCC(=O)NCC(=O)c1cc(OC)ccc1OC</t>
  </si>
  <si>
    <t>CCC(=O)NCC(=O)c1ccc(OC)cc1OC</t>
  </si>
  <si>
    <t>CCC(=O)NCC(O)c1ccc2c(c1)OCCO2</t>
  </si>
  <si>
    <t>CCCC(=O)NCC(O)c1ccc2c(c1)OCO2</t>
  </si>
  <si>
    <t>CC(C)C(=O)NCC(O)c1ccc2c(c1)OCO2</t>
  </si>
  <si>
    <t>CC(=O)NCC(O)c1ccc2c(c1)OCCCO2</t>
  </si>
  <si>
    <t>COc1cc(C(C#N)CCO)cc(OC)c1OC</t>
  </si>
  <si>
    <t>CNC(=O)CCC(=O)c1cc(OC)ccc1OC</t>
  </si>
  <si>
    <t>CNC(=O)CCC(=O)c1ccc(OC)cc1OC</t>
  </si>
  <si>
    <t>CNC(=O)CCC(O)c1ccc2c(c1)OCCO2</t>
  </si>
  <si>
    <t>CCNC(=O)CCC(O)c1ccc2c(c1)OCO2</t>
  </si>
  <si>
    <t>CN(C)C(=O)CCC(O)c1ccc2c(c1)OCO2</t>
  </si>
  <si>
    <t>CNC(=O)CCCC(O)c1ccc2c(c1)OCO2</t>
  </si>
  <si>
    <t>CC(O)CCC(=O)NCc1ccc2c(c1)OCO2</t>
  </si>
  <si>
    <t>COC(=O)c1ccccc1NC(=O)CCC(C)O</t>
  </si>
  <si>
    <t>COC(=O)c1cccc(NC(=O)CCC(C)O)c1</t>
  </si>
  <si>
    <t>COC(=O)c1ccc(NC(=O)CCC(C)O)cc1</t>
  </si>
  <si>
    <t>CC(O)CCC(=O)Nc1ccc2c(c1)OCCO2</t>
  </si>
  <si>
    <t>NC(=O)CCCC(O)c1ccc2c(c1)OCCO2</t>
  </si>
  <si>
    <t>NC(=O)CCC(O)c1ccc2c(c1)OCCCO2</t>
  </si>
  <si>
    <t>COC(=O)CCC(=O)Oc1cccc(N(C)C)c1</t>
  </si>
  <si>
    <t>Cc1ccc(C#N)cc1-c1ccc2c(c1)OCCO2</t>
  </si>
  <si>
    <t>N#CCCC(=O)Oc1ccc(-c2ccccc2)cc1</t>
  </si>
  <si>
    <t>Cc1ccccc1C(=O)NC(C#N)c1ccccn1</t>
  </si>
  <si>
    <t>Cc1cccc(C(=O)NC(C#N)c2ccccn2)c1</t>
  </si>
  <si>
    <t>Cc1ccc(C(=O)NC(C#N)c2ccccn2)cc1</t>
  </si>
  <si>
    <t>N#CC(NC(=O)Cc1ccccc1)c1ccccn1</t>
  </si>
  <si>
    <t>Cc1ccccc1C(=O)NC(C#N)c1cccnc1</t>
  </si>
  <si>
    <t>Cc1cccc(C(=O)NC(C#N)c2cccnc2)c1</t>
  </si>
  <si>
    <t>Cc1ccc(C(=O)NC(C#N)c2cccnc2)cc1</t>
  </si>
  <si>
    <t>N#CC(NC(=O)Cc1ccccc1)c1cccnc1</t>
  </si>
  <si>
    <t>Cc1ccccc1C(=O)NC(C#N)c1ccncc1</t>
  </si>
  <si>
    <t>Cc1cccc(C(=O)NC(C#N)c2ccncc2)c1</t>
  </si>
  <si>
    <t>Cc1ccc(C(=O)NC(C#N)c2ccncc2)cc1</t>
  </si>
  <si>
    <t>N#CC(NC(=O)Cc1ccccc1)c1ccncc1</t>
  </si>
  <si>
    <t>Cc1ccccc1C(C#N)NC(=O)c1cccnc1</t>
  </si>
  <si>
    <t>Cc1cccc(C(C#N)NC(=O)c2cccnc2)c1</t>
  </si>
  <si>
    <t>Cc1ccc(C(C#N)NC(=O)c2cccnc2)cc1</t>
  </si>
  <si>
    <t>CN(C(=O)c1ccccc1)C(C#N)c1ccccn1</t>
  </si>
  <si>
    <t>CN(C(=O)c1ccccc1)C(C#N)c1cccnc1</t>
  </si>
  <si>
    <t>CN(C(=O)c1ccccc1)C(C#N)c1ccncc1</t>
  </si>
  <si>
    <t>CN(C(=O)c1cccnc1)C(C#N)c1ccccc1</t>
  </si>
  <si>
    <t>N#CC(Cc1ccccn1)C(=O)Nc1ccccc1</t>
  </si>
  <si>
    <t>N#Cc1c2c(c(-c3ccccn3)[nH]c1=O)CCCC2</t>
  </si>
  <si>
    <t>Cc1cn(C2CC2)c(=O)c(C#N)c1-c1ccccn1</t>
  </si>
  <si>
    <t>N#Cc1c2c(c(-c3cccnc3)[nH]c1=O)CCCC2</t>
  </si>
  <si>
    <t>Cc1cn(C2CC2)c(=O)c(C#N)c1-c1cccnc1</t>
  </si>
  <si>
    <t>N#Cc1c2c(c(-c3ccncc3)[nH]c1=O)CCCC2</t>
  </si>
  <si>
    <t>Cc1cn(C2CC2)c(=O)c(C#N)c1-c1ccncc1</t>
  </si>
  <si>
    <t>N#Cc1c(N)nc2c(c1-c1ccc(O)cc1)CCC2</t>
  </si>
  <si>
    <t>N#Cc1c(N)nc2c(c1-c1cccc(O)c1)CCC2</t>
  </si>
  <si>
    <t>CCC(CC)C(=O)Nc1cc(C(C)=O)ccc1F</t>
  </si>
  <si>
    <t>CCC(CC)C(=O)NCC(=O)c1ccc(F)cc1</t>
  </si>
  <si>
    <t>CCCCC(=O)NCC(=O)c1ccc(F)c(C)c1</t>
  </si>
  <si>
    <t>Cc1cc(C(=O)CNC(=O)CC(C)C)ccc1F</t>
  </si>
  <si>
    <t>Cc1cc(C(=O)CNC(=O)C(C)(C)C)ccc1F</t>
  </si>
  <si>
    <t>O=C(Nc1ccccc1F)C1CCCCC1CO</t>
  </si>
  <si>
    <t>O=C(Nc1ccc(F)cc1)C1CCCCC1CO</t>
  </si>
  <si>
    <t>O=C(Nc1cccc(F)c1)C1CCCCC1CO</t>
  </si>
  <si>
    <t>CCCNC(=O)CCC(=O)c1ccc(F)c(C)c1</t>
  </si>
  <si>
    <t>Cc1cc(C(=O)CCC(=O)NC(C)C)ccc1F</t>
  </si>
  <si>
    <t>O=C(CCC(O)c1ccc(F)cc1)N1CCCC1</t>
  </si>
  <si>
    <t>Cc1cc(C(O)CCC(=O)NC2CC2)ccc1F</t>
  </si>
  <si>
    <t>C=CCNC(=O)CCC(O)c1ccc(F)c(C)c1</t>
  </si>
  <si>
    <t>CCNC(=O)CCCC(=O)c1ccc(F)c(C)c1</t>
  </si>
  <si>
    <t>Cc1cc(C(=O)CCCC(=O)N(C)C)ccc1F</t>
  </si>
  <si>
    <t>O=C(CCCC(O)c1ccc(F)cc1)NC1CC1</t>
  </si>
  <si>
    <t>C=CCNC(=O)CCCC(O)c1ccc(F)cc1</t>
  </si>
  <si>
    <t>CC(C)C(=O)c1ccc(F)c(N2CCOCC2)c1</t>
  </si>
  <si>
    <t>COc1cc(-c2nc(CCO)cs2)ccc1O</t>
  </si>
  <si>
    <t>COc1cc(-c2nc(C)c(CO)s2)ccc1O</t>
  </si>
  <si>
    <t>COc1ccc(-c2nc(CCO)cs2)cc1O</t>
  </si>
  <si>
    <t>COc1ccc(-c2nc(C)c(CO)s2)cc1O</t>
  </si>
  <si>
    <t>COc1ccc(-c2csc(CO)n2)cc1OC</t>
  </si>
  <si>
    <t>COc1ccc(OC)c(-c2csc(CO)n2)c1</t>
  </si>
  <si>
    <t>COc1ccc(-c2csc(CO)n2)c(OC)c1</t>
  </si>
  <si>
    <t>OC(CCNc1ccccc1F)c1cccs1</t>
  </si>
  <si>
    <t>OC(CCNc1ccc(F)cc1)c1cccs1</t>
  </si>
  <si>
    <t>OC(CCNc1cccc(F)c1)c1cccs1</t>
  </si>
  <si>
    <t>OCCCc1csc(Cc2ccccc2F)n1</t>
  </si>
  <si>
    <t>OCCCc1csc(Cc2ccc(F)cc2)n1</t>
  </si>
  <si>
    <t>CC(CCO)c1nc(-c2ccc(F)cc2)cs1</t>
  </si>
  <si>
    <t>CC(CO)Cc1nc(-c2ccc(F)cc2)cs1</t>
  </si>
  <si>
    <t>Cc1cc(-c2csc(CCCO)n2)ccc1F</t>
  </si>
  <si>
    <t>O=C(CNC(=O)c1cccs1)c1cccs1</t>
  </si>
  <si>
    <t>CCCCC(=O)NCC(O)c1ccc(OC)cc1</t>
  </si>
  <si>
    <t>CCCC(=O)NCC(O)c1ccc(OC)c(C)c1</t>
  </si>
  <si>
    <t>COc1ccc(C(O)CNC(=O)C(C)C)cc1C</t>
  </si>
  <si>
    <t>CCCC(=O)NCC(O)c1cc(C)ccc1OC</t>
  </si>
  <si>
    <t>COc1ccc(C)cc1C(O)CNC(=O)C(C)C</t>
  </si>
  <si>
    <t>CCCCC(=O)NCC(O)c1ccccc1OC</t>
  </si>
  <si>
    <t>CCCCC(=O)NCC(O)c1cccc(OC)c1</t>
  </si>
  <si>
    <t>COc1cccc(C(O)CNC(=O)CC(C)C)c1</t>
  </si>
  <si>
    <t>COc1cccc(C(O)CNC(=O)C(C)(C)C)c1</t>
  </si>
  <si>
    <t>COc1ccc(C(O)CNC(C)=O)cc1C(C)C</t>
  </si>
  <si>
    <t>COc1ccc(C(C)C)cc1C(O)CNC(C)=O</t>
  </si>
  <si>
    <t>CCC(=O)NCC(O)c1cc(C)c(C)cc1OC</t>
  </si>
  <si>
    <t>CCC(=O)NCC(O)c1cc(C)c(OC)cc1C</t>
  </si>
  <si>
    <t>CCOc1cc(C)c(C(O)CNC(C)=O)cc1C</t>
  </si>
  <si>
    <t>CCCC(=O)NCC(O)c1ccc(OCC)cc1</t>
  </si>
  <si>
    <t>CCOc1ccc(C(O)CNC(=O)C(C)C)cc1</t>
  </si>
  <si>
    <t>COCCNC(=O)CCC(O)c1ccc(C)cc1</t>
  </si>
  <si>
    <t>CCCNC(=O)CCC(O)c1ccc(OC)cc1</t>
  </si>
  <si>
    <t>COc1ccc(C(O)CCC(=O)NC(C)C)cc1</t>
  </si>
  <si>
    <t>CCNC(=O)CCC(O)c1ccc(OC)c(C)c1</t>
  </si>
  <si>
    <t>COc1ccc(C(O)CCC(=O)N(C)C)cc1C</t>
  </si>
  <si>
    <t>CCNC(=O)CCC(O)c1cc(C)ccc1OC</t>
  </si>
  <si>
    <t>COc1ccc(C)cc1C(O)CCC(=O)N(C)C</t>
  </si>
  <si>
    <t>CCCNC(=O)CCC(O)c1ccccc1OC</t>
  </si>
  <si>
    <t>COc1ccccc1C(O)CCC(=O)NC(C)C</t>
  </si>
  <si>
    <t>CCCNC(=O)CCC(O)c1cccc(OC)c1</t>
  </si>
  <si>
    <t>COc1cccc(C(O)CCC(=O)NC(C)C)c1</t>
  </si>
  <si>
    <t>CNC(=O)CCC(O)c1cc(C)c(C)cc1OC</t>
  </si>
  <si>
    <t>CNC(=O)CCC(O)c1cc(C)c(OC)cc1C</t>
  </si>
  <si>
    <t>CCNC(=O)CCC(O)c1ccc(OCC)cc1</t>
  </si>
  <si>
    <t>CCOc1ccc(C(O)CCC(=O)N(C)C)cc1</t>
  </si>
  <si>
    <t>CCNC(=O)CCCC(O)c1ccc(OC)cc1</t>
  </si>
  <si>
    <t>COc1ccc(C(O)CCCC(=O)N(C)C)cc1</t>
  </si>
  <si>
    <t>CNC(=O)CCCC(O)c1ccc(OC)c(C)c1</t>
  </si>
  <si>
    <t>CNC(=O)CCCC(O)c1cc(C)ccc1OC</t>
  </si>
  <si>
    <t>CCNC(=O)CCCC(O)c1ccccc1OC</t>
  </si>
  <si>
    <t>COc1ccccc1C(O)CCCC(=O)N(C)C</t>
  </si>
  <si>
    <t>CCNC(=O)CCCC(O)c1cccc(OC)c1</t>
  </si>
  <si>
    <t>COc1cccc(C(O)CCCC(=O)N(C)C)c1</t>
  </si>
  <si>
    <t>CCOc1ccc(C(O)CCCC(=O)NC)cc1</t>
  </si>
  <si>
    <t>COc1ccc(C(O)CN2CCOCC2)cc1C</t>
  </si>
  <si>
    <t>CC(O)CCC(=O)Nc1ccccc1OC(C)C</t>
  </si>
  <si>
    <t>CC(O)CCC(=O)Nc1ccc(OC(C)C)cc1</t>
  </si>
  <si>
    <t>COc1ccccc1COC(=O)C(N)CC(C)C</t>
  </si>
  <si>
    <t>CCC(C)C(N)C(=O)OCc1ccccc1OC</t>
  </si>
  <si>
    <t>COc1ccc(COC(=O)C(C)N)cc1C(C)C</t>
  </si>
  <si>
    <t>COc1ccc(C(C)C)cc1COC(=O)C(C)N</t>
  </si>
  <si>
    <t>COc1ccc(C(O)CCC(N)=O)cc1C(C)C</t>
  </si>
  <si>
    <t>COc1ccc(C(C)C)cc1C(O)CCC(N)=O</t>
  </si>
  <si>
    <t>COc1cc(C)c(C)cc1C(O)CCCC(N)=O</t>
  </si>
  <si>
    <t>COc1cc(C)c(C(O)CCCC(N)=O)cc1C</t>
  </si>
  <si>
    <t>CCOc1cc(C)c(C(O)CCC(N)=O)cc1C</t>
  </si>
  <si>
    <t>O=C(CNc1ccccc1)c1ccc2c(c1)CCC2</t>
  </si>
  <si>
    <t>O=C(CCN1CCc2ccccc21)c1ccccc1</t>
  </si>
  <si>
    <t>Cc1ccc2c(c1C)NC(=O)C(c1ccccc1)C2</t>
  </si>
  <si>
    <t>Cc1cc(C)c2c(c1)CC(c1ccccc1)C(=O)N2</t>
  </si>
  <si>
    <t>Cc1ccc(C)c2c1CC(c1ccccc1)C(=O)N2</t>
  </si>
  <si>
    <t>O=C(CNC(=O)C1CCCCC1)c1cccs1</t>
  </si>
  <si>
    <t>CCC(=O)N1CCC(C(=O)c2cccs2)CC1</t>
  </si>
  <si>
    <t>CCCC(=O)N1CCCC1C(=O)c1cccs1</t>
  </si>
  <si>
    <t>CC(C)C(=O)N1CCCC1C(=O)c1cccs1</t>
  </si>
  <si>
    <t>CC(O)CN1CCN(S(=O)(=O)N(C)C)CC1</t>
  </si>
  <si>
    <t>Cc1cc(C)c(N(CC(C)O)CC(C)O)c(C)c1</t>
  </si>
  <si>
    <t>COc1cc(Br)c(OC)cc1Cl</t>
  </si>
  <si>
    <t>COC(=O)C(C#N)CC(=O)c1ccc(Cl)cc1</t>
  </si>
  <si>
    <t>COc1ccc(-c2c[nH]c(=O)nc2N)cc1Cl</t>
  </si>
  <si>
    <t>COc1ccc(Cl)cc1-c1c[nH]c(=O)nc1N</t>
  </si>
  <si>
    <t>CC(=O)N1CCCC1C(=O)c1ccc(Cl)cc1</t>
  </si>
  <si>
    <t>COc1ccc(C(C#N)C(=O)C(C)C)cc1Cl</t>
  </si>
  <si>
    <t>CCCC(=O)C(C#N)c1ccc(OC)c(Cl)c1</t>
  </si>
  <si>
    <t>O=C(CNc1ccccc1Cl)c1cccs1</t>
  </si>
  <si>
    <t>O=C(CNc1cccc(Cl)c1)c1cccs1</t>
  </si>
  <si>
    <t>NCC(=O)c1ccc(-c2ccccc2Cl)s1</t>
  </si>
  <si>
    <t>NCC(=O)c1ccc(-c2cccc(Cl)c2)s1</t>
  </si>
  <si>
    <t>NCC(=O)c1ccc(-c2ccc(Cl)cc2)s1</t>
  </si>
  <si>
    <t>N#CCn1cc(-c2ccc(Cl)cc2Cl)cn1</t>
  </si>
  <si>
    <t>N#CCn1cc(-c2ccc(Cl)c(Cl)c2)cn1</t>
  </si>
  <si>
    <t>O=C1CCc2cc(Br)cc3c2N1CC3</t>
  </si>
  <si>
    <t>O=C1Cc2cc(Br)cc3c2N1CCC3</t>
  </si>
  <si>
    <t>O=C(CCOc1ccc(F)cc1F)n1ccnc1</t>
  </si>
  <si>
    <t>CC(Oc1ccc(F)cc1F)C(=O)n1ccnc1</t>
  </si>
  <si>
    <t>O=C(CCOc1ccc(F)c(F)c1)n1ccnc1</t>
  </si>
  <si>
    <t>CC(Oc1ccc(F)c(F)c1)C(=O)n1ccnc1</t>
  </si>
  <si>
    <t>COC(=O)CCC(=O)Oc1ccc2c(c1)OCO2</t>
  </si>
  <si>
    <t>OCCCC1(c2ccc3c(c2)OCO3)OCCO1</t>
  </si>
  <si>
    <t>COC(=O)CCC(=O)Oc1ccc(C)cc1OC</t>
  </si>
  <si>
    <t>COc1ccc(OC)c(NC(=O)CCC(N)=O)c1</t>
  </si>
  <si>
    <t>COc1ccc(NC(=O)CCC(N)=O)c(OC)c1</t>
  </si>
  <si>
    <t>COc1ccc(NC(=O)CCC(N)=O)cc1OC</t>
  </si>
  <si>
    <t>Cc1cc(-c2ccc3c(c2)OCCO3)c(C#N)cn1</t>
  </si>
  <si>
    <t>N#Cc1c2c(c(-c3ccc(O)cc3)[nH]c1=O)CCC2</t>
  </si>
  <si>
    <t>N#Cc1c(-c2ccc(O)cc2)ccn(C2CC2)c1=O</t>
  </si>
  <si>
    <t>N#Cc1c2c(c(-c3cccc(O)c3)[nH]c1=O)CCC2</t>
  </si>
  <si>
    <t>N#Cc1c(-c2cccc(O)c2)ccn(C2CC2)c1=O</t>
  </si>
  <si>
    <t>Cc1cc(C#N)cnc1-c1ccc2c(c1)OCCO2</t>
  </si>
  <si>
    <t>N#Cc1ccc(-c2ccc3c(c2)OCCCO3)nc1</t>
  </si>
  <si>
    <t>O=C(COc1ccc2ccccc2c1)n1ccnc1</t>
  </si>
  <si>
    <t>O=C(COc1cccc2ccccc12)n1ccnc1</t>
  </si>
  <si>
    <t>CN(C(=O)c1cccnc1)C(C#N)c1ccccn1</t>
  </si>
  <si>
    <t>CN(C(=O)c1cccnc1)C(C#N)c1cccnc1</t>
  </si>
  <si>
    <t>CN(C(=O)c1cccnc1)C(C#N)c1ccncc1</t>
  </si>
  <si>
    <t>CC(C)OC(=O)CCCC(=O)c1ccc(F)cc1</t>
  </si>
  <si>
    <t>Cc1cc(C(=O)CCC(=O)OC(C)C)ccc1F</t>
  </si>
  <si>
    <t>O=C(CCO)N1CCN(c2ccc(F)cc2)CC1</t>
  </si>
  <si>
    <t>CCCNC(=O)CCC(=O)c1ccc(F)c(N)c1</t>
  </si>
  <si>
    <t>CC(C)NC(=O)CCC(=O)c1ccc(F)c(N)c1</t>
  </si>
  <si>
    <t>Nc1cc(C(O)CCC(=O)NC2CC2)ccc1F</t>
  </si>
  <si>
    <t>C=CCNC(=O)CCC(O)c1ccc(F)c(N)c1</t>
  </si>
  <si>
    <t>N#Cc1cn(C(=O)c2cccs2)c2ccccc12</t>
  </si>
  <si>
    <t>COc1ccc(C2(CCCO)OCCO2)cc1C</t>
  </si>
  <si>
    <t>COc1ccc(C)cc1C1(CCCO)OCCO1</t>
  </si>
  <si>
    <t>OCCCCC(O)c1ccc2c(c1)OCCCO2</t>
  </si>
  <si>
    <t>CCOc1ccc(C2(CCCO)OCCO2)cc1</t>
  </si>
  <si>
    <t>COCCNC(=O)CCC(O)c1cccc(N)c1</t>
  </si>
  <si>
    <t>CCNC(=O)CCC(O)c1ccc(OC)c(N)c1</t>
  </si>
  <si>
    <t>COc1ccc(C(O)CCC(=O)N(C)C)cc1N</t>
  </si>
  <si>
    <t>Cc1cn(C(C)C)c(=O)c(C#N)c1-c1ccccc1</t>
  </si>
  <si>
    <t>Cc1ccccc1-c1ccn(C(C)C)c(=O)c1C#N</t>
  </si>
  <si>
    <t>CCn1cc(C)c(-c2ccccc2C)c(C#N)c1=O</t>
  </si>
  <si>
    <t>Cc1ccccc1-c1c(C(C)C)c[nH]c(=O)c1C#N</t>
  </si>
  <si>
    <t>Cc1cccc(-c2ccn(C(C)C)c(=O)c2C#N)c1</t>
  </si>
  <si>
    <t>CCn1cc(C)c(-c2cccc(C)c2)c(C#N)c1=O</t>
  </si>
  <si>
    <t>Cc1cccc(-c2c(C(C)C)c[nH]c(=O)c2C#N)c1</t>
  </si>
  <si>
    <t>Cc1ccc(-c2ccn(C(C)C)c(=O)c2C#N)cc1</t>
  </si>
  <si>
    <t>CCn1cc(C)c(-c2ccc(C)cc2)c(C#N)c1=O</t>
  </si>
  <si>
    <t>Cc1ccc(-c2c(C(C)C)c[nH]c(=O)c2C#N)cc1</t>
  </si>
  <si>
    <t>CCc1ccc(-c2ccn(CC)c(=O)c2C#N)cc1</t>
  </si>
  <si>
    <t>CCc1ccc(-c2c(C)cn(C)c(=O)c2C#N)cc1</t>
  </si>
  <si>
    <t>CC(C)c1ccc(-c2ccn(C)c(=O)c2C#N)cc1</t>
  </si>
  <si>
    <t>Cc1ccc(C(O)CNc2ccccc2C#N)cc1</t>
  </si>
  <si>
    <t>Cc1ccc(C(O)CNc2cccc(C#N)c2)cc1</t>
  </si>
  <si>
    <t>Cc1ccc(C(O)CNc2ccc(C#N)cc2)cc1</t>
  </si>
  <si>
    <t>N#Cc1ccccc1NCCC(O)c1ccccc1</t>
  </si>
  <si>
    <t>N#Cc1cccc(NCCC(O)c2ccccc2)c1</t>
  </si>
  <si>
    <t>N#Cc1ccc(NCCC(O)c2ccccc2)cc1</t>
  </si>
  <si>
    <t>COc1ccc(-c2cncc(C#N)c2)cc1C(C)C</t>
  </si>
  <si>
    <t>Cc1cc(-c2ccccc2)c(C#N)c(=O)n1C(C)C</t>
  </si>
  <si>
    <t>Cc1ccc(-c2cc(C)n(C)c(=O)c2C#N)cc1C</t>
  </si>
  <si>
    <t>Cc1ccc(C)c(-c2cc(C)n(C)c(=O)c2C#N)c1</t>
  </si>
  <si>
    <t>Cc1ccc(-c2cc(C)n(C)c(=O)c2C#N)c(C)c1</t>
  </si>
  <si>
    <t>COc1ccc(-c2ccc(C#N)cn2)cc1C(C)C</t>
  </si>
  <si>
    <t>Cc1ccccc1Cn1cc(C)c(C)c(C#N)c1=O</t>
  </si>
  <si>
    <t>Cc1cccc(Cn2cc(C)c(C)c(C#N)c2=O)c1</t>
  </si>
  <si>
    <t>Cc1cccc(Cn2c(C)cc(C)c(C#N)c2=O)c1</t>
  </si>
  <si>
    <t>Cc1ccc(Cn2cc(C)c(C)c(C#N)c2=O)cc1</t>
  </si>
  <si>
    <t>Cc1cn(C(C)c2ccccc2)c(=O)c(C#N)c1C</t>
  </si>
  <si>
    <t>Cc1cn(CCc2ccccc2)c(=O)c(C#N)c1C</t>
  </si>
  <si>
    <t>Cc1ccn(CCCc2ccccc2)c(=O)c1C#N</t>
  </si>
  <si>
    <t>Cc1ccc(-n2cc(C)c(C)c(C#N)c2=O)c(C)c1</t>
  </si>
  <si>
    <t>Cc1ccc(C)c(-n2cc(C)c(C)c(C#N)c2=O)c1</t>
  </si>
  <si>
    <t>Cc1ccc(C)c(-n2c(C)cc(C)c(C#N)c2=O)c1</t>
  </si>
  <si>
    <t>Cc1ccc(-n2cc(C)c(C)c(C#N)c2=O)cc1C</t>
  </si>
  <si>
    <t>Cc1cc(C)cc(-n2cc(C)c(C)c(C#N)c2=O)c1</t>
  </si>
  <si>
    <t>Cc1cn(-c2c(C)cccc2C)c(=O)c(C#N)c1C</t>
  </si>
  <si>
    <t>Cc1cccc(C)c1-n1c(C)cc(C)c(C#N)c1=O</t>
  </si>
  <si>
    <t>Cc1cccc(-n2cc(C)c(C)c(C#N)c2=O)c1C</t>
  </si>
  <si>
    <t>Cc1cccc(-n2c(C)cc(C)c(C#N)c2=O)c1C</t>
  </si>
  <si>
    <t>CCc1ccc(-n2cc(C)c(C)c(C#N)c2=O)cc1</t>
  </si>
  <si>
    <t>Cc1ccc(C#N)c(=O)n1-c1ccc(C(C)C)cc1</t>
  </si>
  <si>
    <t>Cc1cc(C)c(-n2c(C)ccc(C#N)c2=O)c(C)c1</t>
  </si>
  <si>
    <t>CC(C)(C)c1ccc(-n2cccc(C#N)c2=O)cc1</t>
  </si>
  <si>
    <t>CN(CCC#N)c1ccc(Oc2ccccc2)cc1</t>
  </si>
  <si>
    <t>CCCS(=O)(=O)NC(C#N)c1ccccc1C</t>
  </si>
  <si>
    <t>CCCS(=O)(=O)NC(C#N)c1cccc(C)c1</t>
  </si>
  <si>
    <t>CCCS(=O)(=O)NC(C#N)c1ccc(C)cc1</t>
  </si>
  <si>
    <t>CCc1ccc(C(C#N)NS(=O)(=O)CC)cc1</t>
  </si>
  <si>
    <t>CC(C)c1ccc(C(C#N)NS(C)(=O)=O)cc1</t>
  </si>
  <si>
    <t>CCCS(=O)(=O)N(C)C(C#N)c1ccccc1</t>
  </si>
  <si>
    <t>CCS(=O)(=O)N(C)C(C#N)c1ccccc1C</t>
  </si>
  <si>
    <t>CCS(=O)(=O)N(C)C(C#N)c1cccc(C)c1</t>
  </si>
  <si>
    <t>CCS(=O)(=O)N(C)C(C#N)c1ccc(C)cc1</t>
  </si>
  <si>
    <t>CCc1ccc(C(C#N)N(C)S(C)(=O)=O)cc1</t>
  </si>
  <si>
    <t>CN(C(=O)OC(C)(C)C)C(C#N)c1cccs1</t>
  </si>
  <si>
    <t>COc1ccc(C(O)CCCO)cc1C(C)(C)C</t>
  </si>
  <si>
    <t>COc1ccc(C(C)(C)C)cc1C(O)CCCO</t>
  </si>
  <si>
    <t>COc1ccc(C(O)CCCCO)cc1C(C)C</t>
  </si>
  <si>
    <t>COc1ccc(C(C)C)cc1C(O)CCCCO</t>
  </si>
  <si>
    <t>CCOc1cc(C)c(C(O)CCCCO)cc1C</t>
  </si>
  <si>
    <t>Cc1nc(CNCCc2cccs2)sc1C</t>
  </si>
  <si>
    <t>O=C(CCc1c(F)cccc1Cl)n1ccnc1</t>
  </si>
  <si>
    <t>N#Cc1scc(-c2c(F)cccc2Cl)c1N</t>
  </si>
  <si>
    <t>COC(=O)c1ccc(Cl)c(NC(C)CC#N)c1</t>
  </si>
  <si>
    <t>COC(=O)c1ccc(Cl)c(NCC(C)C#N)c1</t>
  </si>
  <si>
    <t>COc1cc(Cl)c(C)cc1NC(=O)CCC#N</t>
  </si>
  <si>
    <t>COc1ccc(NC(=O)C(C)CC#N)cc1Cl</t>
  </si>
  <si>
    <t>COc1ccc(Cl)cc1NC(=O)C(C)CC#N</t>
  </si>
  <si>
    <t>COc1ccc(NC(=O)CC(C)C#N)cc1Cl</t>
  </si>
  <si>
    <t>COc1ccc(Cl)cc1NC(=O)CC(C)C#N</t>
  </si>
  <si>
    <t>COc1ccc(-c2cnn(CCO)c2)cc1Cl</t>
  </si>
  <si>
    <t>COc1ccc(Cl)cc1-c1cnn(CCO)c1</t>
  </si>
  <si>
    <t>COc1cc(Cl)c(C)cc1N(C)C(C)CC#N</t>
  </si>
  <si>
    <t>Clc1ccccc1CNCCc1nccs1</t>
  </si>
  <si>
    <t>Clc1ccc(CCNCc2nccs2)cc1</t>
  </si>
  <si>
    <t>Clc1cccc(CCNCc2nccs2)c1</t>
  </si>
  <si>
    <t>Cc1nc(CNc2ccccc2Cl)sc1C</t>
  </si>
  <si>
    <t>Cc1csc(CCNc2ccccc2Cl)n1</t>
  </si>
  <si>
    <t>Cc1nc(CNc2cccc(Cl)c2)sc1C</t>
  </si>
  <si>
    <t>Cc1csc(CCNc2cccc(Cl)c2)n1</t>
  </si>
  <si>
    <t>Cc1nc(CNc2ccc(Cl)cc2)sc1C</t>
  </si>
  <si>
    <t>Cc1csc(CCNc2ccc(Cl)cc2)n1</t>
  </si>
  <si>
    <t>Cc1csc(CNc2cccc(Cl)c2C)n1</t>
  </si>
  <si>
    <t>Cc1c(Cl)cccc1NCCc1nccs1</t>
  </si>
  <si>
    <t>Cc1csc(CNc2cc(Cl)ccc2C)n1</t>
  </si>
  <si>
    <t>Cc1ccc(Cl)cc1NCCc1nccs1</t>
  </si>
  <si>
    <t>Cc1csc(CNc2ccc(Cl)cc2C)n1</t>
  </si>
  <si>
    <t>Cc1cc(Cl)ccc1NCCc1nccs1</t>
  </si>
  <si>
    <t>Cc1csc(CNc2ccc(C)c(Cl)c2)n1</t>
  </si>
  <si>
    <t>Cc1ccc(NCCc2nccs2)cc1Cl</t>
  </si>
  <si>
    <t>CC(=O)NC(C#N)c1ccc(Br)cc1</t>
  </si>
  <si>
    <t>N#CCCC(=O)Nc1ccc(Br)cc1</t>
  </si>
  <si>
    <t>N#CCCC(=O)Nc1ccccc1Br</t>
  </si>
  <si>
    <t>N#CCCC(=O)Nc1cccc(Br)c1</t>
  </si>
  <si>
    <t>CC(C#N)CN(C)c1ccc(Br)cc1</t>
  </si>
  <si>
    <t>CC(CC#N)N(C)c1ccc(Br)cc1</t>
  </si>
  <si>
    <t>Cc1ccc(N(C)CCC#N)cc1Br</t>
  </si>
  <si>
    <t>CC(C#N)CN(C)c1ccccc1Br</t>
  </si>
  <si>
    <t>CC(CC#N)N(C)c1ccccc1Br</t>
  </si>
  <si>
    <t>CC(C#N)CN(C)c1cccc(Br)c1</t>
  </si>
  <si>
    <t>CC(CC#N)N(C)c1cccc(Br)c1</t>
  </si>
  <si>
    <t>Cc1ccc(N(C)CCC#N)c(Br)c1</t>
  </si>
  <si>
    <t>Cc1cc(Br)ccc1N(C)CCC#N</t>
  </si>
  <si>
    <t>Cc1cc(N(C)CCC#N)ccc1Br</t>
  </si>
  <si>
    <t>COC(=O)C(C#N)CC(=O)c1cc(F)ccc1F</t>
  </si>
  <si>
    <t>COC(=O)C(C#N)CC(=O)c1ccc(F)c(F)c1</t>
  </si>
  <si>
    <t>CC(=O)N1CCCC1C(=O)c1cc(F)ccc1F</t>
  </si>
  <si>
    <t>CC(=O)N1CCCC1C(=O)c1ccc(F)c(F)c1</t>
  </si>
  <si>
    <t>O=C(CCC(=O)c1cc(F)ccc1F)NC1CC1</t>
  </si>
  <si>
    <t>C=CCNC(=O)CCC(=O)c1cc(F)ccc1F</t>
  </si>
  <si>
    <t>O=C(CCC(=O)c1ccc(F)c(F)c1)NC1CC1</t>
  </si>
  <si>
    <t>C=CCNC(=O)CCC(=O)c1ccc(F)c(F)c1</t>
  </si>
  <si>
    <t>O=C(c1ccco1)N1c2ccccc2C(=O)C12CC2</t>
  </si>
  <si>
    <t>COC(=O)c1ccccc1Nc1ccc(C#N)cn1</t>
  </si>
  <si>
    <t>COC(=O)c1cccc(Nc2ccc(C#N)cn2)c1</t>
  </si>
  <si>
    <t>COC(=O)c1ccc(Nc2ccc(C#N)cn2)cc1</t>
  </si>
  <si>
    <t>CNc1nc(-c2ccc3c(c2)OCO3)ccc1C#N</t>
  </si>
  <si>
    <t>O=C(COc1ccc2ncccc2c1)n1ccnc1</t>
  </si>
  <si>
    <t>O=C(COc1cccc2cccnc12)n1ccnc1</t>
  </si>
  <si>
    <t>NCC(=O)c1ccc(-c2ccc(F)c(F)c2)s1</t>
  </si>
  <si>
    <t>NCC(=O)c1ccc(-c2cc(F)cc(F)c2)s1</t>
  </si>
  <si>
    <t>CCCC(=O)NCC(=O)c1ccc(OC)c(F)c1</t>
  </si>
  <si>
    <t>COc1ccc(C(=O)CNC(=O)C(C)C)cc1F</t>
  </si>
  <si>
    <t>CCCC(=O)NCC(=O)c1cc(F)ccc1OC</t>
  </si>
  <si>
    <t>COc1ccc(F)cc1C(=O)CNC(=O)C(C)C</t>
  </si>
  <si>
    <t>O=C(NCC(O)c1ccc(F)cc1)C1CCCO1</t>
  </si>
  <si>
    <t>COc1ccc(C(O)CNC(=O)C2CC2)cc1F</t>
  </si>
  <si>
    <t>COc1ccc(F)cc1C(O)CNC(=O)C1CC1</t>
  </si>
  <si>
    <t>CCNC(=O)CCC(=O)c1ccc(OC)c(F)c1</t>
  </si>
  <si>
    <t>COc1ccc(C(=O)CCC(=O)N(C)C)cc1F</t>
  </si>
  <si>
    <t>CCNC(=O)CCC(=O)c1cc(F)ccc1OC</t>
  </si>
  <si>
    <t>COc1ccc(F)cc1C(=O)CCC(=O)N(C)C</t>
  </si>
  <si>
    <t>CNC(=O)CCCC(=O)c1ccc(OC)c(F)c1</t>
  </si>
  <si>
    <t>CNC(=O)CCCC(=O)c1cc(F)ccc1OC</t>
  </si>
  <si>
    <t>N#Cc1ccc(-c2ccc(F)cc2)nc1NC1CC1</t>
  </si>
  <si>
    <t>COc1ccc(-c2csc(CCO)n2)cc1F</t>
  </si>
  <si>
    <t>COc1ccc(F)cc1-c1csc(CCO)n1</t>
  </si>
  <si>
    <t>OCCc1csc(COc2ccccc2F)n1</t>
  </si>
  <si>
    <t>Cc1nc(COc2ccccc2F)sc1CO</t>
  </si>
  <si>
    <t>OCCc1csc(COc2cccc(F)c2)n1</t>
  </si>
  <si>
    <t>Cc1nc(COc2cccc(F)c2)sc1CO</t>
  </si>
  <si>
    <t>OCCc1csc(COc2ccc(F)cc2)n1</t>
  </si>
  <si>
    <t>Cc1nc(COc2ccc(F)cc2)sc1CO</t>
  </si>
  <si>
    <t>CCC(=O)NCC(O)c1ccc(OC)c(OC)c1</t>
  </si>
  <si>
    <t>CCC(=O)NCC(O)c1cc(OC)ccc1OC</t>
  </si>
  <si>
    <t>CCC(=O)NCC(O)c1ccc(OC)cc1OC</t>
  </si>
  <si>
    <t>COc1ccc(OC)c(C2OC(CO)CN2C)c1</t>
  </si>
  <si>
    <t>COc1ccc(CCNC(=O)CCO)cc1OC</t>
  </si>
  <si>
    <t>CNC(=O)CCC(O)c1ccc(OC)c(OC)c1</t>
  </si>
  <si>
    <t>CNC(=O)CCC(O)c1cc(OC)ccc1OC</t>
  </si>
  <si>
    <t>CNC(=O)CCC(O)c1ccc(OC)cc1OC</t>
  </si>
  <si>
    <t>COc1ccc(OC)c(NC(=O)CCC(C)O)c1</t>
  </si>
  <si>
    <t>COc1ccc(NC(=O)CCC(C)O)c(OC)c1</t>
  </si>
  <si>
    <t>COc1ccc(NC(=O)CCC(C)O)cc1OC</t>
  </si>
  <si>
    <t>COc1ccc(C(O)CCCC(N)=O)cc1OC</t>
  </si>
  <si>
    <t>COc1ccc(OC)c(C(O)CCCC(N)=O)c1</t>
  </si>
  <si>
    <t>COc1ccc(C(O)CCCC(N)=O)c(OC)c1</t>
  </si>
  <si>
    <t>CC(=O)c1ccc(C)c(NC(=O)c2ccccc2)c1</t>
  </si>
  <si>
    <t>CC(=O)c1cccc(NCC(=O)c2ccccc2)c1</t>
  </si>
  <si>
    <t>CCOC(=O)N1CCN(C(=O)C(C)(C)C#N)CC1</t>
  </si>
  <si>
    <t>CCOC(=O)N1CCN(C(=O)C(C)CC#N)CC1</t>
  </si>
  <si>
    <t>CCOC(=O)N1CCN(C(=O)CC(C)C#N)CC1</t>
  </si>
  <si>
    <t>Cc1cn(C(C)C)c(=O)c(C#N)c1-c1ccccn1</t>
  </si>
  <si>
    <t>Cc1cn(C(C)C)c(=O)c(C#N)c1-c1cccnc1</t>
  </si>
  <si>
    <t>Cc1cn(C(C)C)c(=O)c(C#N)c1-c1ccncc1</t>
  </si>
  <si>
    <t>CN(C)c1ccc(-c2ccn(C)c(=O)c2C#N)cc1</t>
  </si>
  <si>
    <t>Cc1c[nH]c(=O)c(C#N)c1-c1ccc(N(C)C)cc1</t>
  </si>
  <si>
    <t>CCOc1cccc(-c2cc(C)nc(N)c2C#N)c1</t>
  </si>
  <si>
    <t>COc1ccccc1-c1cnc(N(C)C)c(C#N)c1</t>
  </si>
  <si>
    <t>COc1cccc(-c2cnc(N(C)C)c(C#N)c2)c1</t>
  </si>
  <si>
    <t>COc1ccc(-c2cnc(N(C)C)c(C#N)c2)cc1</t>
  </si>
  <si>
    <t>COCCNc1nc(-c2ccccc2)ccc1C#N</t>
  </si>
  <si>
    <t>COc1ccc(-c2ccc(C#N)c(N(C)C)n2)cc1</t>
  </si>
  <si>
    <t>CNc1nc(-c2ccc(OC)cc2)c(C)cc1C#N</t>
  </si>
  <si>
    <t>CNc1nc(-c2ccc(OC)c(C)c2)ccc1C#N</t>
  </si>
  <si>
    <t>CNc1nc(-c2cc(C)ccc2OC)ccc1C#N</t>
  </si>
  <si>
    <t>COc1ccccc1-c1ccc(C#N)c(N(C)C)n1</t>
  </si>
  <si>
    <t>CNc1nc(-c2ccccc2OC)c(C)cc1C#N</t>
  </si>
  <si>
    <t>COc1cccc(-c2ccc(C#N)c(N(C)C)n2)c1</t>
  </si>
  <si>
    <t>CNc1nc(-c2cccc(OC)c2)c(C)cc1C#N</t>
  </si>
  <si>
    <t>CCOc1ccc(-c2ccc(C#N)c(NC)n2)cc1</t>
  </si>
  <si>
    <t>CCC(CC)C(=O)NCC(O)c1ccc(F)cc1</t>
  </si>
  <si>
    <t>CCCCC(=O)NCC(O)c1ccc(F)c(C)c1</t>
  </si>
  <si>
    <t>Cc1cc(C(O)CNC(=O)CC(C)C)ccc1F</t>
  </si>
  <si>
    <t>Cc1cc(C(O)CNC(=O)C(C)(C)C)ccc1F</t>
  </si>
  <si>
    <t>CCCCNC(=O)CCC(O)c1ccc(F)cc1</t>
  </si>
  <si>
    <t>CC(C)CNC(=O)CCC(O)c1ccc(F)cc1</t>
  </si>
  <si>
    <t>CCC(C)NC(=O)CCC(O)c1ccc(F)cc1</t>
  </si>
  <si>
    <t>CCN(CC)C(=O)CCC(O)c1ccc(F)cc1</t>
  </si>
  <si>
    <t>CC(C)(C)NC(=O)CCC(O)c1ccc(F)cc1</t>
  </si>
  <si>
    <t>CCCNC(=O)CCC(O)c1ccc(F)c(C)c1</t>
  </si>
  <si>
    <t>Cc1cc(C(O)CCC(=O)NC(C)C)ccc1F</t>
  </si>
  <si>
    <t>CCCNC(=O)CCCC(O)c1ccc(F)cc1</t>
  </si>
  <si>
    <t>CC(C)NC(=O)CCCC(O)c1ccc(F)cc1</t>
  </si>
  <si>
    <t>CCNC(=O)CCCC(O)c1ccc(F)c(C)c1</t>
  </si>
  <si>
    <t>Cc1cc(C(O)CCCC(=O)N(C)C)ccc1F</t>
  </si>
  <si>
    <t>CS(=O)(=O)NCC(=O)c1ccc2c(c1)CCC2</t>
  </si>
  <si>
    <t>CCCCS(=O)(=O)NC(C#N)c1ccccn1</t>
  </si>
  <si>
    <t>CCCCS(=O)(=O)NC(C#N)c1cccnc1</t>
  </si>
  <si>
    <t>CCCCS(=O)(=O)NC(C#N)c1ccncc1</t>
  </si>
  <si>
    <t>CCCS(=O)(=O)N(C)C(C#N)c1ccccn1</t>
  </si>
  <si>
    <t>CCCS(=O)(=O)N(C)C(C#N)c1cccnc1</t>
  </si>
  <si>
    <t>CCCS(=O)(=O)N(C)C(C#N)c1ccncc1</t>
  </si>
  <si>
    <t>CN(C)S(=O)(=O)N(C)C(C#N)c1ccccc1</t>
  </si>
  <si>
    <t>O=C(NCC(O)c1cccs1)c1cccs1</t>
  </si>
  <si>
    <t>COC(=O)CCc1csc(-c2cccs2)n1</t>
  </si>
  <si>
    <t>COC(=O)CCc1nc(-c2cccs2)cs1</t>
  </si>
  <si>
    <t>COc1ccc(C)cc1N(CC(C)O)CC(C)O</t>
  </si>
  <si>
    <t>CCc1cccc(C)c1NCC(=O)c1ccccc1</t>
  </si>
  <si>
    <t>Cc1cc(C)c(NCC(=O)c2ccccc2)c(C)c1</t>
  </si>
  <si>
    <t>Cc1ccc(C(=O)CNc2c(C)cccc2C)cc1</t>
  </si>
  <si>
    <t>OC(CNc1ccccc1)c1ccc2c(c1)CCC2</t>
  </si>
  <si>
    <t>Cc1cccc(C)c1NCCC(=O)c1ccccc1</t>
  </si>
  <si>
    <t>Nc1cccc(-c2ccc(NC3CCCC3)nc2)c1</t>
  </si>
  <si>
    <t>CC(C)(C)c1ccc(-c2cnn(CCC#N)c2)cc1</t>
  </si>
  <si>
    <t>O=C(NCC(O)c1cccs1)C1CCCCC1</t>
  </si>
  <si>
    <t>CCCCN(C)C(=O)CCC(=O)c1cccs1</t>
  </si>
  <si>
    <t>O=C(CCC(O)c1cccs1)NC1CCCC1</t>
  </si>
  <si>
    <t>O=C(CCC(O)c1cccs1)N1CCCCC1</t>
  </si>
  <si>
    <t>O=C(CCCC(O)c1cccs1)N1CCCC1</t>
  </si>
  <si>
    <t>CC(C)c1csc(CC(=O)N2CCNCC2)n1</t>
  </si>
  <si>
    <t>O=C(NC1CCCCCC1)C1CCCCC1CO</t>
  </si>
  <si>
    <t>Cc1[nH]c(=O)nc(N)c1-c1c(F)cccc1Cl</t>
  </si>
  <si>
    <t>CCOC(=O)C(C#N)c1ccc(OC)c(Cl)c1</t>
  </si>
  <si>
    <t>COC(=O)C(C#N)Cc1ccc(OC)c(Cl)c1</t>
  </si>
  <si>
    <t>COc1ccc(COC(=O)CCC#N)cc1Cl</t>
  </si>
  <si>
    <t>CCOC(=O)C(C#N)c1cc(Cl)ccc1OC</t>
  </si>
  <si>
    <t>COC(=O)C(C#N)Cc1cc(Cl)ccc1OC</t>
  </si>
  <si>
    <t>COc1ccc(Cl)cc1COC(=O)CCC#N</t>
  </si>
  <si>
    <t>CC(=O)c1ccc(Cl)c(NC(=O)CC(C)C)c1</t>
  </si>
  <si>
    <t>CC(=O)c1ccc(Cl)c(NC(=O)C(C)(C)C)c1</t>
  </si>
  <si>
    <t>CCCCC(=O)NCC(=O)c1ccc(Cl)cc1</t>
  </si>
  <si>
    <t>CC(C)CC(=O)NCC(=O)c1ccc(Cl)cc1</t>
  </si>
  <si>
    <t>CC(C)(C)C(=O)NCC(=O)c1ccc(Cl)cc1</t>
  </si>
  <si>
    <t>O=C(CCC(O)c1ccc(Cl)cc1)NC1CC1</t>
  </si>
  <si>
    <t>C=CCNC(=O)CCC(O)c1ccc(Cl)cc1</t>
  </si>
  <si>
    <t>CCNC(=O)CCCC(=O)c1ccc(Cl)cc1</t>
  </si>
  <si>
    <t>CN(C)C(=O)CCCC(=O)c1ccc(Cl)cc1</t>
  </si>
  <si>
    <t>Cc1cc(OC(=O)C2CCCN2)cc(C)c1Cl</t>
  </si>
  <si>
    <t>CCC(=O)c1ccc(Cl)c(N2CCOCC2)c1</t>
  </si>
  <si>
    <t>OCCCc1csc(-c2ccccc2Cl)n1</t>
  </si>
  <si>
    <t>OCCCc1csc(-c2cccc(Cl)c2)n1</t>
  </si>
  <si>
    <t>OCCc1csc(Cc2ccccc2Cl)n1</t>
  </si>
  <si>
    <t>Cc1nc(Cc2ccccc2Cl)sc1CO</t>
  </si>
  <si>
    <t>OCCc1csc(Cc2cccc(Cl)c2)n1</t>
  </si>
  <si>
    <t>Cc1nc(Cc2cccc(Cl)c2)sc1CO</t>
  </si>
  <si>
    <t>OCCc1csc(Cc2ccc(Cl)cc2)n1</t>
  </si>
  <si>
    <t>Cc1nc(Cc2ccc(Cl)cc2)sc1CO</t>
  </si>
  <si>
    <t>OCCCc1nc(-c2ccc(Cl)cc2)cs1</t>
  </si>
  <si>
    <t>COC(=O)C(C#N)c1cccc(Br)c1</t>
  </si>
  <si>
    <t>COC(=O)C(C#N)c1ccc(Br)cc1</t>
  </si>
  <si>
    <t>N#CCCC(=O)Oc1ccccc1Br</t>
  </si>
  <si>
    <t>N#CCCC(=O)Oc1cccc(Br)c1</t>
  </si>
  <si>
    <t>N#CCCC(=O)Oc1ccc(Br)cc1</t>
  </si>
  <si>
    <t>N#CC(C(=O)C1CC1)c1ccc(Cl)c(Cl)c1</t>
  </si>
  <si>
    <t>CC(CC#N)C(O)c1cccc(Br)c1</t>
  </si>
  <si>
    <t>CC(C#N)CC(O)c1cccc(Br)c1</t>
  </si>
  <si>
    <t>CC(CC#N)C(O)c1ccc(Br)cc1</t>
  </si>
  <si>
    <t>CC(C#N)CC(O)c1ccc(Br)cc1</t>
  </si>
  <si>
    <t>CCN1C(=O)CCc2cc(Br)ccc21</t>
  </si>
  <si>
    <t>Cn1ccc(-c2ccc3c(c2)OCO3)c(C#N)c1=O</t>
  </si>
  <si>
    <t>Cc1c[nH]c(=O)c(C#N)c1-c1ccc2c(c1)OCO2</t>
  </si>
  <si>
    <t>Cc1cc(C#N)c(=O)[nH]c1-c1ccc2c(c1)OCO2</t>
  </si>
  <si>
    <t>N#Cc1cccn(Cc2ccc3c(c2)OCO3)c1=O</t>
  </si>
  <si>
    <t>Cc1ccn(-c2ccc3c(c2)OCO3)c(=O)c1C#N</t>
  </si>
  <si>
    <t>Cc1ccc(C#N)c(=O)n1-c1ccc2c(c1)OCO2</t>
  </si>
  <si>
    <t>N#Cc1cccn(-c2ccc3c(c2)OCCO3)c1=O</t>
  </si>
  <si>
    <t>COC(=O)CC(C)C(=O)c1ccc(OC)c(F)c1</t>
  </si>
  <si>
    <t>COC(=O)CCCC(=O)c1ccc(OC)c(F)c1</t>
  </si>
  <si>
    <t>COC(=O)CC(C)C(=O)c1cc(F)ccc1OC</t>
  </si>
  <si>
    <t>COC(=O)CCCC(=O)c1cc(F)ccc1OC</t>
  </si>
  <si>
    <t>N#CC(NC(=O)c1ccccc1)c1ccccc1F</t>
  </si>
  <si>
    <t>N#Cc1c2c(c(-c3ccccc3F)[nH]c1=O)CCC2</t>
  </si>
  <si>
    <t>N#Cc1c(-c2ccccc2F)ccn(C2CC2)c1=O</t>
  </si>
  <si>
    <t>N#Cc1c2c(c(-c3ccc(F)cc3)[nH]c1=O)CCC2</t>
  </si>
  <si>
    <t>N#Cc1c(-c2ccc(F)cc2)ccn(C2CC2)c1=O</t>
  </si>
  <si>
    <t>N#Cc1ccccc1NCC(=O)c1ccc(F)cc1</t>
  </si>
  <si>
    <t>N#Cc1cccc(NCC(=O)c2ccc(F)cc2)c1</t>
  </si>
  <si>
    <t>N#Cc1ccc(NCC(=O)c2ccc(F)cc2)cc1</t>
  </si>
  <si>
    <t>CS(=O)(=O)NC(C#N)c1ccc2c(c1)OCO2</t>
  </si>
  <si>
    <t>COc1cc(C2OCCCO2)cc(OC)c1OC</t>
  </si>
  <si>
    <t>CC(=O)c1ccc(C)c(NC(=O)c2cccnc2)c1</t>
  </si>
  <si>
    <t>Cc1ccc(C(=O)CNC(=O)c2cccnc2)cc1</t>
  </si>
  <si>
    <t>Cc1ccc(C(=O)NC(C#N)c2ccco2)cc1C</t>
  </si>
  <si>
    <t>N#CC(NC(=O)CCc1ccccc1)c1ccco1</t>
  </si>
  <si>
    <t>CCc1ccc(C(C#N)NC(=O)c2ccco2)cc1</t>
  </si>
  <si>
    <t>Cc1ccccc1C(=O)N(C)C(C#N)c1ccco1</t>
  </si>
  <si>
    <t>Cc1cccc(C(=O)N(C)C(C#N)c2ccco2)c1</t>
  </si>
  <si>
    <t>Cc1ccc(C(=O)N(C)C(C#N)c2ccco2)cc1</t>
  </si>
  <si>
    <t>CN(C(=O)Cc1ccccc1)C(C#N)c1ccco1</t>
  </si>
  <si>
    <t>Cc1ccccc1C(C#N)N(C)C(=O)c1ccco1</t>
  </si>
  <si>
    <t>Cc1cccc(C(C#N)N(C)C(=O)c2ccco2)c1</t>
  </si>
  <si>
    <t>Cc1ccc(C(C#N)N(C)C(=O)c2ccco2)cc1</t>
  </si>
  <si>
    <t>CN(C(=O)C(C#N)Cc1ccco1)c1ccccc1</t>
  </si>
  <si>
    <t>N#CC(Cc1ccco1)C(=O)NCc1ccccc1</t>
  </si>
  <si>
    <t>Cc1nc2ccccc2nc1COC(=O)c1ccc(-n2cnnn2)cc1</t>
  </si>
  <si>
    <t>CCN(C1CC1)S(=O)(=O)c1ccc(N)cc1F</t>
  </si>
  <si>
    <t>CCNC(=O)CSc1cc(Cl)ccc1Cl</t>
  </si>
  <si>
    <t>CC(Sc1cc(Cl)ccc1Cl)C(=O)N1CCOCC1</t>
  </si>
  <si>
    <t>O=C(CSc1cc(Cl)ccc1Cl)N1CCOCC1</t>
  </si>
  <si>
    <t>O=C(CSc1cc(Cl)ccc1Cl)N1CCCC1</t>
  </si>
  <si>
    <t>CN(C)C(=O)CSc1cc(Cl)ccc1Cl</t>
  </si>
  <si>
    <t>CC(C)NC(=O)CSc1cc(Cl)ccc1Cl</t>
  </si>
  <si>
    <t>C=CCNC(=O)CSc1cc(Cl)ccc1Cl</t>
  </si>
  <si>
    <t>CCOC(=O)CSc1nnc2c(Cl)cc(C(F)(F)F)cn12</t>
  </si>
  <si>
    <t>CCN(CC)C(=O)CSc1nncn1-c1ccc(OC)cc1</t>
  </si>
  <si>
    <t>COC(=O)C1(c2ccccc2)CCN(C(C)=O)CC1</t>
  </si>
  <si>
    <t>Nc1ccc(OCc2ccccc2)c(Br)c1</t>
  </si>
  <si>
    <t>Cc1ccc(NC(=O)C(C#N)Cc2ccco2)cc1</t>
  </si>
  <si>
    <t>Cc1cccc(NC(=O)C(C#N)Cc2ccco2)c1</t>
  </si>
  <si>
    <t>Cc1ccccc1NC(=O)C(C#N)Cc1ccco1</t>
  </si>
  <si>
    <t>COc1ccccc1-c1[nH]c(=O)c(C#N)c(C)c1C</t>
  </si>
  <si>
    <t>CCn1ccc(-c2ccccc2OC)c(C#N)c1=O</t>
  </si>
  <si>
    <t>COc1ccccc1-c1c(C)cn(C)c(=O)c1C#N</t>
  </si>
  <si>
    <t>COc1cccc(-c2[nH]c(=O)c(C#N)c(C)c2C)c1</t>
  </si>
  <si>
    <t>CCn1ccc(-c2cccc(OC)c2)c(C#N)c1=O</t>
  </si>
  <si>
    <t>COc1cccc(-c2c(C)cn(C)c(=O)c2C#N)c1</t>
  </si>
  <si>
    <t>COc1ccc(-c2[nH]c(=O)c(C#N)c(C)c2C)cc1</t>
  </si>
  <si>
    <t>CCn1ccc(-c2ccc(OC)cc2)c(C#N)c1=O</t>
  </si>
  <si>
    <t>CCOc1ccccc1-c1ccn(C)c(=O)c1C#N</t>
  </si>
  <si>
    <t>CCOc1ccccc1-c1c(C)c[nH]c(=O)c1C#N</t>
  </si>
  <si>
    <t>CCOc1cccc(-c2ccn(C)c(=O)c2C#N)c1</t>
  </si>
  <si>
    <t>CCOc1cccc(-c2c(C)c[nH]c(=O)c2C#N)c1</t>
  </si>
  <si>
    <t>CCOc1ccc(-c2ccn(C)c(=O)c2C#N)cc1</t>
  </si>
  <si>
    <t>CCOc1ccc(-c2c(C)c[nH]c(=O)c2C#N)cc1</t>
  </si>
  <si>
    <t>COc1ccc(-c2cc(C)ncc2C#N)cc1OC</t>
  </si>
  <si>
    <t>COc1ccc(OC)c(-c2cc(C)ncc2C#N)c1</t>
  </si>
  <si>
    <t>COc1ccc(-c2cc(C)ncc2C#N)c(OC)c1</t>
  </si>
  <si>
    <t>CC(C)n1ccc(-c2ccc(O)cc2)c(C#N)c1=O</t>
  </si>
  <si>
    <t>CCn1cc(C)c(-c2ccc(O)cc2)c(C#N)c1=O</t>
  </si>
  <si>
    <t>CC(C)c1c[nH]c(=O)c(C#N)c1-c1ccc(O)cc1</t>
  </si>
  <si>
    <t>CC(C)n1ccc(-c2cccc(O)c2)c(C#N)c1=O</t>
  </si>
  <si>
    <t>CCn1cc(C)c(-c2cccc(O)c2)c(C#N)c1=O</t>
  </si>
  <si>
    <t>CC(C)c1c[nH]c(=O)c(C#N)c1-c1cccc(O)c1</t>
  </si>
  <si>
    <t>CCc1cc(-c2c[nH]c(=O)c(C#N)c2)ccc1OC</t>
  </si>
  <si>
    <t>CCc1ccc(OC)c(-c2c[nH]c(=O)c(C#N)c2)c1</t>
  </si>
  <si>
    <t>COc1ccc(-c2[nH]c(=O)c(C#N)cc2C)cc1C</t>
  </si>
  <si>
    <t>COc1ccc(C)cc1-c1[nH]c(=O)c(C#N)cc1C</t>
  </si>
  <si>
    <t>COc1ccc(-c2ncc(C#N)cc2C)cc1OC</t>
  </si>
  <si>
    <t>COc1ccc(OC)c(-c2n[nH]c3ccccc23)c1</t>
  </si>
  <si>
    <t>COc1ccc(OC)c(-c2ncc(C#N)cc2C)c1</t>
  </si>
  <si>
    <t>COc1ccc(-c2ncc(C#N)cc2C)c(OC)c1</t>
  </si>
  <si>
    <t>COc1cc(C)c(C)cc1-c1ccc(C#N)c(=O)[nH]1</t>
  </si>
  <si>
    <t>COc1cc(C)c(-c2ccc(C#N)c(=O)[nH]2)cc1C</t>
  </si>
  <si>
    <t>CCOc1ccc(-c2[nH]c(=O)c(C#N)cc2C)cc1</t>
  </si>
  <si>
    <t>N#Cc1c2c(cn(Cc3ccco3)c1=O)CCCC2</t>
  </si>
  <si>
    <t>COc1ccccc1Cn1ccc(C)c(C#N)c1=O</t>
  </si>
  <si>
    <t>COc1ccccc1Cn1c(C)ccc(C#N)c1=O</t>
  </si>
  <si>
    <t>COc1ccc(Cn2ccc(C)c(C#N)c2=O)cc1</t>
  </si>
  <si>
    <t>COc1ccc(Cn2c(C)ccc(C#N)c2=O)cc1</t>
  </si>
  <si>
    <t>COc1ccccc1CCn1cccc(C#N)c1=O</t>
  </si>
  <si>
    <t>COc1cccc(CCn2cccc(C#N)c2=O)c1</t>
  </si>
  <si>
    <t>COc1ccc(CCn2cccc(C#N)c2=O)cc1</t>
  </si>
  <si>
    <t>COc1ccccc1-n1cc(C)c(C)c(C#N)c1=O</t>
  </si>
  <si>
    <t>COc1ccccc1-n1c(C)cc(C)c(C#N)c1=O</t>
  </si>
  <si>
    <t>COc1cccc(-n2cc(C)c(C)c(C#N)c2=O)c1</t>
  </si>
  <si>
    <t>COc1cccc(-n2c(C)cc(C)c(C#N)c2=O)c1</t>
  </si>
  <si>
    <t>COc1ccc(-n2cc(C)c(C)c(C#N)c2=O)cc1</t>
  </si>
  <si>
    <t>CCOc1ccc(-n2ccc(C)c(C#N)c2=O)cc1</t>
  </si>
  <si>
    <t>CCOc1ccc(-n2c(C)ccc(C#N)c2=O)cc1</t>
  </si>
  <si>
    <t>COc1ccc(C)cc1-n1ccc(C)c(C#N)c1=O</t>
  </si>
  <si>
    <t>COc1ccc(C)cc1-n1c(C)ccc(C#N)c1=O</t>
  </si>
  <si>
    <t>CC(C)Oc1ccc(-n2cccc(C#N)c2=O)cc1</t>
  </si>
  <si>
    <t>Cc1nc(CNc2ccc(F)cc2F)sc1C</t>
  </si>
  <si>
    <t>Cc1csc(CCNc2ccc(F)cc2F)n1</t>
  </si>
  <si>
    <t>CCCNC(=O)CCC(O)c1ccc(F)c(N)c1</t>
  </si>
  <si>
    <t>CC(C)NC(=O)CCC(O)c1ccc(F)c(N)c1</t>
  </si>
  <si>
    <t>OCC(O)CN1CCN(c2ccc(F)cc2)CC1</t>
  </si>
  <si>
    <t>CCS(=O)(=O)NC(C#N)c1ccccc1OC</t>
  </si>
  <si>
    <t>CCS(=O)(=O)NC(C#N)c1cccc(OC)c1</t>
  </si>
  <si>
    <t>CCS(=O)(=O)NC(C#N)c1ccc(OC)cc1</t>
  </si>
  <si>
    <t>CCOc1cccc(C(C#N)NS(C)(=O)=O)c1</t>
  </si>
  <si>
    <t>CCOc1ccc(C(C#N)NS(C)(=O)=O)cc1</t>
  </si>
  <si>
    <t>COc1ccccc1C(C#N)N(C)S(C)(=O)=O</t>
  </si>
  <si>
    <t>COc1cccc(C(C#N)N(C)S(C)(=O)=O)c1</t>
  </si>
  <si>
    <t>COc1ccc(C(C#N)N(C)S(C)(=O)=O)cc1</t>
  </si>
  <si>
    <t>CN(C)S(=O)(=O)N(C)C(C#N)c1ccccn1</t>
  </si>
  <si>
    <t>CN(C)S(=O)(=O)N(C)C(C#N)c1cccnc1</t>
  </si>
  <si>
    <t>CN(C)S(=O)(=O)N(C)C(C#N)c1ccncc1</t>
  </si>
  <si>
    <t>COc1cc(CC(C)(C)CO)cc(OC)c1OC</t>
  </si>
  <si>
    <t>COc1cc(CCC(C)(C)O)cc(OC)c1OC</t>
  </si>
  <si>
    <t>Nc1cccc(CCCC(=O)Nc2ccccc2)c1</t>
  </si>
  <si>
    <t>CC(O)CN1CCN(C(=O)c2cccs2)CC1</t>
  </si>
  <si>
    <t>CC(=O)c1sc(CCN2CCOCC2)nc1C</t>
  </si>
  <si>
    <t>CC(=O)c1sc(C(C)N2CCOCC2)nc1C</t>
  </si>
  <si>
    <t>CC(O)CN1CCN(C(=O)C2CCCCC2)CC1</t>
  </si>
  <si>
    <t>CCN1CCN(C(=O)C2CCCCC2CO)CC1</t>
  </si>
  <si>
    <t>O=C(COc1ccc(F)cc1Cl)n1ccnc1</t>
  </si>
  <si>
    <t>CN(C)C(=O)C(C#N)Cc1c(F)cccc1Cl</t>
  </si>
  <si>
    <t>CC(C)OC(=O)CCC(=O)c1ccc(Cl)cc1</t>
  </si>
  <si>
    <t>O=C(CO)N1CCN(c2cccc(Cl)c2)CC1</t>
  </si>
  <si>
    <t>CCNC(=O)CCC(=O)c1ccc(Cl)c(N)c1</t>
  </si>
  <si>
    <t>CN(C)C(=O)CCC(=O)c1ccc(Cl)c(N)c1</t>
  </si>
  <si>
    <t>Cc1cc(C)c(NC(=O)CCC(N)=O)c(Cl)c1</t>
  </si>
  <si>
    <t>Cc1c(Cl)cccc1NC(=O)CC(C)C(N)=O</t>
  </si>
  <si>
    <t>Cc1ccc(Cl)cc1NC(=O)CC(C)C(N)=O</t>
  </si>
  <si>
    <t>Cc1cc(Cl)ccc1NC(=O)CC(C)C(N)=O</t>
  </si>
  <si>
    <t>Cc1ccc(NC(=O)CC(C)C(N)=O)cc1Cl</t>
  </si>
  <si>
    <t>Cc1c(Cl)cccc1NC(=O)C(C)CC(N)=O</t>
  </si>
  <si>
    <t>Cc1ccc(Cl)cc1NC(=O)C(C)CC(N)=O</t>
  </si>
  <si>
    <t>Cc1cc(Cl)ccc1NC(=O)C(C)CC(N)=O</t>
  </si>
  <si>
    <t>Cc1ccc(NC(=O)C(C)CC(N)=O)cc1Cl</t>
  </si>
  <si>
    <t>COc1ccc(Cl)cc1NCc1nccs1</t>
  </si>
  <si>
    <t>Cc1c(Cl)cccc1N1CCN(CCO)CC1</t>
  </si>
  <si>
    <t>Cc1ccc(Cl)cc1N1CCN(CCO)CC1</t>
  </si>
  <si>
    <t>Cc1cc(Cl)ccc1N1CCN(CCO)CC1</t>
  </si>
  <si>
    <t>Cc1ccc(N2CCN(CCO)CC2)cc1Cl</t>
  </si>
  <si>
    <t>Cc1[nH]nc(-c2ccc(F)cc2)c1Br</t>
  </si>
  <si>
    <t>O=C(Cc1ccc(Cl)cc1Cl)n1ccnc1</t>
  </si>
  <si>
    <t>O=C(Cc1ccc(Cl)c(Cl)c1)n1ccnc1</t>
  </si>
  <si>
    <t>NC(=O)c1ccc(-c2ccc(C(F)(F)F)cc2)o1</t>
  </si>
  <si>
    <t>N#Cc1ccc(F)c(-c2ccc3c(c2)OCCO3)c1</t>
  </si>
  <si>
    <t>N#CC(NC(=O)c1ccccc1F)c1ccccn1</t>
  </si>
  <si>
    <t>N#CC(NC(=O)c1cccc(F)c1)c1ccccn1</t>
  </si>
  <si>
    <t>N#CC(NC(=O)c1ccc(F)cc1)c1ccccn1</t>
  </si>
  <si>
    <t>N#CC(NC(=O)c1ccccc1F)c1cccnc1</t>
  </si>
  <si>
    <t>N#CC(NC(=O)c1cccc(F)c1)c1cccnc1</t>
  </si>
  <si>
    <t>N#CC(NC(=O)c1ccc(F)cc1)c1cccnc1</t>
  </si>
  <si>
    <t>N#CC(NC(=O)c1ccccc1F)c1ccncc1</t>
  </si>
  <si>
    <t>N#CC(NC(=O)c1cccc(F)c1)c1ccncc1</t>
  </si>
  <si>
    <t>N#CC(NC(=O)c1ccc(F)cc1)c1ccncc1</t>
  </si>
  <si>
    <t>N#CC(NC(=O)c1cccnc1)c1ccccc1F</t>
  </si>
  <si>
    <t>N#CC(NC(=O)c1cccnc1)c1ccc(F)cc1</t>
  </si>
  <si>
    <t>CCCCC(=O)NCC(=O)c1cc(F)ccc1F</t>
  </si>
  <si>
    <t>CC(C)CC(=O)NCC(=O)c1cc(F)ccc1F</t>
  </si>
  <si>
    <t>CC(C)(C)C(=O)NCC(=O)c1cc(F)ccc1F</t>
  </si>
  <si>
    <t>CCCCC(=O)NCC(=O)c1ccc(F)c(F)c1</t>
  </si>
  <si>
    <t>CC(C)CC(=O)NCC(=O)c1ccc(F)c(F)c1</t>
  </si>
  <si>
    <t>CC(C)(C)C(=O)NCC(=O)c1ccc(F)c(F)c1</t>
  </si>
  <si>
    <t>CCCNC(=O)CCC(=O)c1cc(F)ccc1F</t>
  </si>
  <si>
    <t>CC(C)NC(=O)CCC(=O)c1cc(F)ccc1F</t>
  </si>
  <si>
    <t>CCCNC(=O)CCC(=O)c1ccc(F)c(F)c1</t>
  </si>
  <si>
    <t>CC(C)NC(=O)CCC(=O)c1ccc(F)c(F)c1</t>
  </si>
  <si>
    <t>O=C(CCC(O)c1cc(F)ccc1F)NC1CC1</t>
  </si>
  <si>
    <t>C=CCNC(=O)CCC(O)c1cc(F)ccc1F</t>
  </si>
  <si>
    <t>O=C(CCC(O)c1ccc(F)c(F)c1)NC1CC1</t>
  </si>
  <si>
    <t>C=CCNC(=O)CCC(O)c1ccc(F)c(F)c1</t>
  </si>
  <si>
    <t>CCNC(=O)CCCC(=O)c1cc(F)ccc1F</t>
  </si>
  <si>
    <t>CN(C)C(=O)CCCC(=O)c1cc(F)ccc1F</t>
  </si>
  <si>
    <t>CCNC(=O)CCCC(=O)c1ccc(F)c(F)c1</t>
  </si>
  <si>
    <t>CN(C)C(=O)CCCC(=O)c1ccc(F)c(F)c1</t>
  </si>
  <si>
    <t>O=C(CCN1CCOCC1)c1cc(F)ccc1F</t>
  </si>
  <si>
    <t>O=C(CCN1CCOCC1)c1ccc(F)c(F)c1</t>
  </si>
  <si>
    <t>COc1cc(COC(=O)CN)cc(OC)c1OC</t>
  </si>
  <si>
    <t>O=C(c1ccc(C2OCCO2)cc1)c1ccccn1</t>
  </si>
  <si>
    <t>O=C(c1cccc(C2OCCO2)c1)c1ccccn1</t>
  </si>
  <si>
    <t>O=C(c1ccc(C2OCCO2)cc1)c1cccnc1</t>
  </si>
  <si>
    <t>O=C(c1cccnc1)c1cccc(C2OCCO2)c1</t>
  </si>
  <si>
    <t>O=C(c1ccncc1)c1ccc(C2OCCO2)cc1</t>
  </si>
  <si>
    <t>O=C(c1ccncc1)c1cccc(C2OCCO2)c1</t>
  </si>
  <si>
    <t>O=C(Nc1ccc(C(=O)C2CC2)cc1)c1ccco1</t>
  </si>
  <si>
    <t>O=C(Nc1cccc(C(=O)C2CC2)c1)c1ccco1</t>
  </si>
  <si>
    <t>O=C(CNc1ccccc1)c1ccc2c(c1)OCO2</t>
  </si>
  <si>
    <t>COc1cc(-c2cc(C)nc(N)c2C#N)ccc1O</t>
  </si>
  <si>
    <t>COc1ccc(-c2cc(C)nc(N)c2C#N)cc1O</t>
  </si>
  <si>
    <t>OCCCc1nc(-c2cc(F)ccc2F)cs1</t>
  </si>
  <si>
    <t>OCCCc1nc(-c2ccc(F)c(F)c2)cs1</t>
  </si>
  <si>
    <t>CCCC(=O)NCC(O)c1ccc(OC)c(F)c1</t>
  </si>
  <si>
    <t>COc1ccc(C(O)CNC(=O)C(C)C)cc1F</t>
  </si>
  <si>
    <t>CCCC(=O)NCC(O)c1cc(F)ccc1OC</t>
  </si>
  <si>
    <t>COc1ccc(F)cc1C(O)CNC(=O)C(C)C</t>
  </si>
  <si>
    <t>COCCNC(=O)CCC(O)c1ccc(F)cc1</t>
  </si>
  <si>
    <t>CCNC(=O)CCC(O)c1ccc(OC)c(F)c1</t>
  </si>
  <si>
    <t>COc1ccc(C(O)CCC(=O)N(C)C)cc1F</t>
  </si>
  <si>
    <t>CCNC(=O)CCC(O)c1cc(F)ccc1OC</t>
  </si>
  <si>
    <t>COc1ccc(F)cc1C(O)CCC(=O)N(C)C</t>
  </si>
  <si>
    <t>CNC(=O)CCCC(O)c1ccc(OC)c(F)c1</t>
  </si>
  <si>
    <t>CNC(=O)CCCC(O)c1cc(F)ccc1OC</t>
  </si>
  <si>
    <t>COc1ccc(C(O)CN2CCOCC2)cc1F</t>
  </si>
  <si>
    <t>COc1ccc(F)cc1C(O)CN1CCOCC1</t>
  </si>
  <si>
    <t>COc1ccc(F)cc1COC(=O)C(N)C(C)C</t>
  </si>
  <si>
    <t>CC(C)Nc1nc(-c2ccc(F)cc2)ccc1C#N</t>
  </si>
  <si>
    <t>Cc1cc(C#N)c(N(C)C)nc1-c1ccc(F)cc1</t>
  </si>
  <si>
    <t>Cc1cc(-c2ccc(C#N)c(N(C)C)n2)ccc1F</t>
  </si>
  <si>
    <t>CNc1nc(-c2ccc(F)c(C)c2)c(C)cc1C#N</t>
  </si>
  <si>
    <t>COc1ccccc1CCC(=O)c1cccc(N)c1</t>
  </si>
  <si>
    <t>COc1cccc(CCC(=O)c2cccc(N)c2)c1</t>
  </si>
  <si>
    <t>COc1ccc(CCC(=O)c2cccc(N)c2)cc1</t>
  </si>
  <si>
    <t>Cc1ccccc1OCCC(=O)c1cccc(N)c1</t>
  </si>
  <si>
    <t>Cc1cccc(OCCC(=O)c2cccc(N)c2)c1</t>
  </si>
  <si>
    <t>Cc1ccc(OCCC(=O)c2cccc(N)c2)cc1</t>
  </si>
  <si>
    <t>OCC1CN(c2ccccc2)C(c2ccccc2)O1</t>
  </si>
  <si>
    <t>O=C(CCC(O)c1ccccc1)Nc1ccccc1</t>
  </si>
  <si>
    <t>CCOc1ccccc1NCC(=O)c1ccccc1</t>
  </si>
  <si>
    <t>COc1ccc(C)cc1NCC(=O)c1ccccc1</t>
  </si>
  <si>
    <t>COc1ccccc1NCC(=O)c1ccc(C)cc1</t>
  </si>
  <si>
    <t>COc1cccc(NCC(=O)c2ccc(C)cc2)c1</t>
  </si>
  <si>
    <t>COc1ccc(C(=O)CNc2ccccc2C)cc1</t>
  </si>
  <si>
    <t>COc1ccc(C(=O)CNc2cccc(C)c2)cc1</t>
  </si>
  <si>
    <t>COc1ccc(C(=O)CNc2ccc(C)cc2)cc1</t>
  </si>
  <si>
    <t>COc1ccc(C(=O)CNc2ccccc2)cc1C</t>
  </si>
  <si>
    <t>COc1ccc(C)cc1C(=O)CNc1ccccc1</t>
  </si>
  <si>
    <t>COc1ccccc1C(=O)CNc1ccccc1C</t>
  </si>
  <si>
    <t>COc1ccccc1C(=O)CNc1cccc(C)c1</t>
  </si>
  <si>
    <t>COc1ccccc1C(=O)CNc1ccc(C)cc1</t>
  </si>
  <si>
    <t>COc1cccc(C(=O)CNc2ccccc2C)c1</t>
  </si>
  <si>
    <t>COc1cccc(C(=O)CNc2cccc(C)c2)c1</t>
  </si>
  <si>
    <t>COc1cccc(C(=O)CNc2ccc(C)cc2)c1</t>
  </si>
  <si>
    <t>CCOc1ccc(C(=O)CNc2ccccc2)cc1</t>
  </si>
  <si>
    <t>CC(=O)c1cccc(NCC(O)c2ccccc2)c1</t>
  </si>
  <si>
    <t>CC(=O)c1ccc(NCC(O)c2ccccc2)cc1</t>
  </si>
  <si>
    <t>COc1ccccc1C(=O)CCNc1ccccc1</t>
  </si>
  <si>
    <t>COc1cccc(C(=O)CCNc2ccccc2)c1</t>
  </si>
  <si>
    <t>Cc1ccccc1COC(=O)C(N)c1ccccc1</t>
  </si>
  <si>
    <t>Cc1cccc(COC(=O)C(N)c2ccccc2)c1</t>
  </si>
  <si>
    <t>Cc1ccc(COC(=O)C(N)c2ccccc2)cc1</t>
  </si>
  <si>
    <t>CC(CC#N)C(=O)NCCc1c[nH]c2ccccc12</t>
  </si>
  <si>
    <t>CC(C#N)CC(=O)NCCc1c[nH]c2ccccc12</t>
  </si>
  <si>
    <t>CCc1cc(-c2cnn(CCC#N)c2)ccc1OC</t>
  </si>
  <si>
    <t>COc1ccc(-c2cnn(CC#N)c2)cc1C(C)C</t>
  </si>
  <si>
    <t>CCc1ccc(OC)c(-c2cnn(CCC#N)c2)c1</t>
  </si>
  <si>
    <t>COc1ccc(C(C)C)cc1-c1cnn(CC#N)c1</t>
  </si>
  <si>
    <t>CCCCS(=O)(=O)NCC(=O)c1ccccc1</t>
  </si>
  <si>
    <t>CCCS(=O)(=O)NCC(=O)c1ccc(C)cc1</t>
  </si>
  <si>
    <t>CCc1ccc(C(=O)CNS(=O)(=O)CC)cc1</t>
  </si>
  <si>
    <t>CC(C)c1ccc(C(=O)CNS(C)(=O)=O)cc1</t>
  </si>
  <si>
    <t>CCS(=O)(=O)NCC(=O)c1ccc(C)c(C)c1</t>
  </si>
  <si>
    <t>CCS(=O)(=O)NCC(=O)c1cc(C)ccc1C</t>
  </si>
  <si>
    <t>CCS(=O)(=O)NCC(=O)c1ccc(C)cc1C</t>
  </si>
  <si>
    <t>CCCc1ccc(C(=O)CNS(C)(=O)=O)cc1</t>
  </si>
  <si>
    <t>Cc1cc(C)c(C(=O)CNS(C)(=O)=O)c(C)c1</t>
  </si>
  <si>
    <t>CS(=O)(=O)NCC(O)c1ccc2c(c1)CCC2</t>
  </si>
  <si>
    <t>O=S(=O)(NC1CCCC1)c1ccc(CO)cc1</t>
  </si>
  <si>
    <t>O=S(=O)(c1ccc(CO)cc1)N1CCCCC1</t>
  </si>
  <si>
    <t>O=C(CCC(O)c1cccs1)N1CCOCC1</t>
  </si>
  <si>
    <t>N#Cc1ccc(-c2cccs2)nc1N1CCCC1</t>
  </si>
  <si>
    <t>Cc1cc(C#N)c(NC2CC2)nc1-c1cccs1</t>
  </si>
  <si>
    <t>CCc1cccc(C)c1NCC(O)c1ccccc1</t>
  </si>
  <si>
    <t>Cc1cc(C)c(NCC(O)c2ccccc2)c(C)c1</t>
  </si>
  <si>
    <t>Cc1ccc(CNCC(O)c2ccc(C)cc2)cc1</t>
  </si>
  <si>
    <t>Cc1ccc(C(O)CNc2c(C)cccc2C)cc1</t>
  </si>
  <si>
    <t>Cc1ccc(C)c(C(O)CNCc2ccccc2)c1</t>
  </si>
  <si>
    <t>Cc1ccc(C(O)CNCc2ccccc2)c(C)c1</t>
  </si>
  <si>
    <t>Cc1cccc(C)c1NCCC(O)c1ccccc1</t>
  </si>
  <si>
    <t>CC(C)CCNC(=O)CCC(O)c1cccs1</t>
  </si>
  <si>
    <t>CCCCN(C)C(=O)CCC(O)c1cccs1</t>
  </si>
  <si>
    <t>CC(C)CNC(=O)CCCC(O)c1cccs1</t>
  </si>
  <si>
    <t>CCC(C)NC(=O)CCCC(O)c1cccs1</t>
  </si>
  <si>
    <t>CCN(CC)C(=O)CCCC(O)c1cccs1</t>
  </si>
  <si>
    <t>CC(C)(C)NC(=O)CCCC(O)c1cccs1</t>
  </si>
  <si>
    <t>CC(CC#N)C(=O)OCc1c(F)cccc1Cl</t>
  </si>
  <si>
    <t>CC(C#N)CC(=O)OCc1c(F)cccc1Cl</t>
  </si>
  <si>
    <t>CCC(=O)NCC(=O)c1ccc(OC)c(Cl)c1</t>
  </si>
  <si>
    <t>CCC(=O)NCC(=O)c1cc(Cl)ccc1OC</t>
  </si>
  <si>
    <t>CNC(=O)CCC(=O)c1ccc(OC)c(Cl)c1</t>
  </si>
  <si>
    <t>CNC(=O)CCC(=O)c1cc(Cl)ccc1OC</t>
  </si>
  <si>
    <t>COc1ccc(-c2csc(CO)n2)cc1Cl</t>
  </si>
  <si>
    <t>COc1ccc(Cl)cc1-c1csc(CO)n1</t>
  </si>
  <si>
    <t>CCCCC(=O)NCC(O)c1ccc(Cl)cc1</t>
  </si>
  <si>
    <t>CC(C)CC(=O)NCC(O)c1ccc(Cl)cc1</t>
  </si>
  <si>
    <t>CC(C)(C)C(=O)NCC(O)c1ccc(Cl)cc1</t>
  </si>
  <si>
    <t>CCCN1CC(CO)OC1c1ccccc1Cl</t>
  </si>
  <si>
    <t>CCCN1CC(CO)OC1c1cccc(Cl)c1</t>
  </si>
  <si>
    <t>CCCNC(=O)CCC(O)c1ccc(Cl)cc1</t>
  </si>
  <si>
    <t>CC(C)NC(=O)CCC(O)c1ccc(Cl)cc1</t>
  </si>
  <si>
    <t>CCNC(=O)CCCC(O)c1ccc(Cl)cc1</t>
  </si>
  <si>
    <t>CN(C)C(=O)CCCC(O)c1ccc(Cl)cc1</t>
  </si>
  <si>
    <t>Cc1cc(C)c(NC(=O)CCC(C)O)c(Cl)c1</t>
  </si>
  <si>
    <t>CC(C)CC(N)C(=O)OCc1cccc(Cl)c1</t>
  </si>
  <si>
    <t>CCC(C)C(N)C(=O)OCc1cccc(Cl)c1</t>
  </si>
  <si>
    <t>CC(C)CC(N)C(=O)OCc1ccc(Cl)cc1</t>
  </si>
  <si>
    <t>CCC(C)C(N)C(=O)OCc1ccc(Cl)cc1</t>
  </si>
  <si>
    <t>Nc1nc(=O)[nH]cc1-c1ccc(Cl)cc1Cl</t>
  </si>
  <si>
    <t>Nc1nc(=O)[nH]cc1-c1ccc(Cl)c(Cl)c1</t>
  </si>
  <si>
    <t>NC(=O)CCC(=O)c1cccc(Br)c1</t>
  </si>
  <si>
    <t>COC(=O)c1ccc(-c2ccc(F)c(F)c2F)o1</t>
  </si>
  <si>
    <t>CC(CC#N)C(=O)Nc1ccccc1C(F)(F)F</t>
  </si>
  <si>
    <t>CC(CC#N)C(=O)Nc1cccc(C(F)(F)F)c1</t>
  </si>
  <si>
    <t>CC(CC#N)C(=O)Nc1ccc(C(F)(F)F)cc1</t>
  </si>
  <si>
    <t>CC(C#N)CC(=O)Nc1ccccc1C(F)(F)F</t>
  </si>
  <si>
    <t>CC(C#N)CC(=O)Nc1cccc(C(F)(F)F)c1</t>
  </si>
  <si>
    <t>CC(C#N)CC(=O)Nc1ccc(C(F)(F)F)cc1</t>
  </si>
  <si>
    <t>CC(C)OC(=O)CCC(=O)c1cc(F)ccc1F</t>
  </si>
  <si>
    <t>CC(C)OC(=O)CCC(=O)c1ccc(F)c(F)c1</t>
  </si>
  <si>
    <t>COc1ccccc1C(=O)NC(C#N)c1ccco1</t>
  </si>
  <si>
    <t>COc1cccc(C(=O)NC(C#N)c2ccco2)c1</t>
  </si>
  <si>
    <t>COc1ccc(C(=O)NC(C#N)c2ccco2)cc1</t>
  </si>
  <si>
    <t>N#CC(NC(=O)COc1ccccc1)c1ccco1</t>
  </si>
  <si>
    <t>COc1ccccc1C(C#N)NC(=O)c1ccco1</t>
  </si>
  <si>
    <t>COc1cccc(C(C#N)NC(=O)c2ccco2)c1</t>
  </si>
  <si>
    <t>COc1ccc(C(C#N)NC(=O)c2ccco2)cc1</t>
  </si>
  <si>
    <t>COc1ccc(OC)c(-c2cc[nH]c(=O)c2C#N)c1</t>
  </si>
  <si>
    <t>COc1ccc(-c2cc[nH]c(=O)c2C#N)c(OC)c1</t>
  </si>
  <si>
    <t>COc1cc(-c2ccn(C)c(=O)c2C#N)ccc1O</t>
  </si>
  <si>
    <t>COc1cc(-c2c(C)c[nH]c(=O)c2C#N)ccc1O</t>
  </si>
  <si>
    <t>COc1ccc(-c2ccn(C)c(=O)c2C#N)cc1O</t>
  </si>
  <si>
    <t>COc1ccc(-c2c(C)c[nH]c(=O)c2C#N)cc1O</t>
  </si>
  <si>
    <t>COc1ccc(-c2c[nH]c(=O)c(C#N)c2)cc1OC</t>
  </si>
  <si>
    <t>COc1ccc(OC)c(-c2c[nH]c(=O)c(C#N)c2)c1</t>
  </si>
  <si>
    <t>N#CC(C#N)CC(=O)c1ccc2c(c1)OCCCO2</t>
  </si>
  <si>
    <t>COc1ccc(OC)c(-n2cccc(C#N)c2=O)c1</t>
  </si>
  <si>
    <t>COc1ccc(-n2cccc(C#N)c2=O)c(OC)c1</t>
  </si>
  <si>
    <t>COc1ccc(-n2cccc(C#N)c2=O)cc1OC</t>
  </si>
  <si>
    <t>COc1ccc(C2(CCCO)OCCO2)cc1F</t>
  </si>
  <si>
    <t>COc1ccc(F)cc1C1(CCCO)OCCO1</t>
  </si>
  <si>
    <t>CC(C)n1ccc(-c2ccccc2F)c(C#N)c1=O</t>
  </si>
  <si>
    <t>CCn1cc(C)c(-c2ccccc2F)c(C#N)c1=O</t>
  </si>
  <si>
    <t>CC(C)c1c[nH]c(=O)c(C#N)c1-c1ccccc1F</t>
  </si>
  <si>
    <t>CC(C)n1ccc(-c2ccc(F)cc2)c(C#N)c1=O</t>
  </si>
  <si>
    <t>CCn1cc(C)c(-c2ccc(F)cc2)c(C#N)c1=O</t>
  </si>
  <si>
    <t>CC(C)c1c[nH]c(=O)c(C#N)c1-c1ccc(F)cc1</t>
  </si>
  <si>
    <t>Cc1cc(-c2cc(C)n(C)c(=O)c2C#N)ccc1F</t>
  </si>
  <si>
    <t>Cc1cn(Cc2ccccc2F)c(=O)c(C#N)c1C</t>
  </si>
  <si>
    <t>Cc1cn(Cc2ccc(F)cc2)c(=O)c(C#N)c1C</t>
  </si>
  <si>
    <t>Cc1ccn(CCc2ccccc2F)c(=O)c1C#N</t>
  </si>
  <si>
    <t>Cc1ccc(C#N)c(=O)n1CCc1ccccc1F</t>
  </si>
  <si>
    <t>Cc1ccn(CCc2ccc(F)cc2)c(=O)c1C#N</t>
  </si>
  <si>
    <t>Cc1ccc(C#N)c(=O)n1CCc1ccc(F)cc1</t>
  </si>
  <si>
    <t>CCCS(=O)(=O)NC(C#N)c1ccccc1F</t>
  </si>
  <si>
    <t>CCCS(=O)(=O)NC(C#N)c1ccc(F)cc1</t>
  </si>
  <si>
    <t>CCS(=O)(=O)N(C)C(C#N)c1ccccc1F</t>
  </si>
  <si>
    <t>CCS(=O)(=O)N(C)C(C#N)c1ccc(F)cc1</t>
  </si>
  <si>
    <t>Cc1ccc(CO)cc1-c1ccc2c(c1)OCCO2</t>
  </si>
  <si>
    <t>OCC1CN(c2ccccc2)C(c2ccccn2)O1</t>
  </si>
  <si>
    <t>OCC1CN(c2ccccc2)C(c2cccnc2)O1</t>
  </si>
  <si>
    <t>OCC1CN(c2ccccc2)C(c2ccncc2)O1</t>
  </si>
  <si>
    <t>COc1ccc(C(=O)CC(C#N)C#N)cc1C(C)C</t>
  </si>
  <si>
    <t>COc1ccc(C(C)C)cc1C(=O)CC(C#N)C#N</t>
  </si>
  <si>
    <t>CCOc1cc(C)c(C(=O)CC(C#N)C#N)cc1C</t>
  </si>
  <si>
    <t>O=C(CCOc1ccc2c(c1)CCC2)n1ccnc1</t>
  </si>
  <si>
    <t>CC(Oc1ccc2c(c1)CCC2)C(=O)n1ccnc1</t>
  </si>
  <si>
    <t>O=C(COc1ccc2c(c1)CCCC2)n1ccnc1</t>
  </si>
  <si>
    <t>O=C(COc1cccc2c1CCCC2)n1ccnc1</t>
  </si>
  <si>
    <t>CC(=O)c1ccc(C)c(NS(=O)(=O)N(C)C)c1</t>
  </si>
  <si>
    <t>Cc1ccc(C(=O)CNS(=O)(=O)N(C)C)cc1</t>
  </si>
  <si>
    <t>CCCCS(=O)(=O)N(C)C(C#N)c1ccco1</t>
  </si>
  <si>
    <t>Cc1ccccc1C(=O)NC(C#N)c1cccs1</t>
  </si>
  <si>
    <t>Cc1cccc(C(=O)NC(C#N)c2cccs2)c1</t>
  </si>
  <si>
    <t>Cc1ccc(C(=O)NC(C#N)c2cccs2)cc1</t>
  </si>
  <si>
    <t>N#CC(NC(=O)Cc1ccccc1)c1cccs1</t>
  </si>
  <si>
    <t>Cc1ccccc1C(C#N)NC(=O)c1cccs1</t>
  </si>
  <si>
    <t>Cc1cccc(C(C#N)NC(=O)c2cccs2)c1</t>
  </si>
  <si>
    <t>Cc1ccc(C(C#N)NC(=O)c2cccs2)cc1</t>
  </si>
  <si>
    <t>CN(C(=O)c1ccccc1)C(C#N)c1cccs1</t>
  </si>
  <si>
    <t>CN(C(=O)c1cccs1)C(C#N)c1ccccc1</t>
  </si>
  <si>
    <t>N#Cc1c2c(c(-c3cccs3)[nH]c1=O)CCCC2</t>
  </si>
  <si>
    <t>Cc1cn(C2CC2)c(=O)c(C#N)c1-c1cccs1</t>
  </si>
  <si>
    <t>N#Cc1ccccc1NCCC(=O)c1cccs1</t>
  </si>
  <si>
    <t>N#Cc1cccc(NCCC(=O)c2cccs2)c1</t>
  </si>
  <si>
    <t>N#Cc1ccc(NCCC(=O)c2cccs2)cc1</t>
  </si>
  <si>
    <t>CC(=O)Nc1c(C#N)sc(C)c1-c1ccccc1</t>
  </si>
  <si>
    <t>Cc1nc2c(-c3ccccc3)c(C)sc2c(=O)[nH]1</t>
  </si>
  <si>
    <t>CC(=O)Nc1c(-c2ccccc2C)csc1C#N</t>
  </si>
  <si>
    <t>Cc1nc2c(-c3ccccc3C)csc2c(=O)[nH]1</t>
  </si>
  <si>
    <t>CC(=O)Nc1c(-c2cccc(C)c2)csc1C#N</t>
  </si>
  <si>
    <t>Cc1cccc(-c2csc3c(=O)[nH]c(C)nc23)c1</t>
  </si>
  <si>
    <t>CC(=O)Nc1c(-c2ccc(C)cc2)csc1C#N</t>
  </si>
  <si>
    <t>Cc1ccc(-c2csc3c(=O)[nH]c(C)nc23)cc1</t>
  </si>
  <si>
    <t>Cc1cc(-c2cccs2)c(C#N)c(=O)n1C1CC1</t>
  </si>
  <si>
    <t>Cc1ccccc1C(C#N)NC(=O)C1CCCCC1</t>
  </si>
  <si>
    <t>Cc1cccc(C(C#N)NC(=O)C2CCCCC2)c1</t>
  </si>
  <si>
    <t>CC(C)(C)c1ccc(C(C#N)NC(=O)C2CC2)cc1</t>
  </si>
  <si>
    <t>CN(C(=O)C1CCCCC1)C(C#N)c1ccccc1</t>
  </si>
  <si>
    <t>CC(C)c1ccc(C(C#N)N(C)C(=O)C2CC2)cc1</t>
  </si>
  <si>
    <t>Cc1ccccc1CC(C#N)C(=O)N1CCCCC1</t>
  </si>
  <si>
    <t>Cc1ccccc1CC(C#N)C(=O)NC1CCCC1</t>
  </si>
  <si>
    <t>Cc1cccc(CC(C#N)C(=O)N2CCCCC2)c1</t>
  </si>
  <si>
    <t>Cc1cccc(CC(C#N)C(=O)NC2CCCC2)c1</t>
  </si>
  <si>
    <t>Cc1ccc(CC(C#N)C(=O)N2CCCCC2)cc1</t>
  </si>
  <si>
    <t>Cc1ccc(CC(C#N)C(=O)NC2CCCC2)cc1</t>
  </si>
  <si>
    <t>CCc1ccc(CC(C#N)C(=O)N2CCCC2)cc1</t>
  </si>
  <si>
    <t>CC(C)c1ccc(CC(C#N)C(=O)NC2CC2)cc1</t>
  </si>
  <si>
    <t>N#CCCC(=O)N1CCC(Cc2ccccc2)CC1</t>
  </si>
  <si>
    <t>Cc1ccc(C(O)CNCc2ccccn2)cc1C</t>
  </si>
  <si>
    <t>Cc1ccc(C(O)CNCc2cccnc2)cc1C</t>
  </si>
  <si>
    <t>Cc1ccc(C(O)CNCc2ccncc2)cc1C</t>
  </si>
  <si>
    <t>Cc1ccc(C)c(C(O)CNCc2ccccn2)c1</t>
  </si>
  <si>
    <t>Cc1ccc(C)c(C(O)CNCc2cccnc2)c1</t>
  </si>
  <si>
    <t>Cc1ccc(C)c(C(O)CNCc2ccncc2)c1</t>
  </si>
  <si>
    <t>Cc1ccc(C(O)CNCc2ccccn2)c(C)c1</t>
  </si>
  <si>
    <t>Cc1ccc(C(O)CNCc2cccnc2)c(C)c1</t>
  </si>
  <si>
    <t>Cc1ccc(C(O)CNCc2ccncc2)c(C)c1</t>
  </si>
  <si>
    <t>N#Cc1c2c(cn(C3CCCCC3)c1=O)CCCC2</t>
  </si>
  <si>
    <t>Cc1cn(CCC2=CCCCC2)c(=O)c(C#N)c1C</t>
  </si>
  <si>
    <t>Cc1cc(C)n(CCC2=CCCCC2)c(=O)c1C#N</t>
  </si>
  <si>
    <t>COC(=O)CCC(=O)c1cc(Cl)ccc1OC</t>
  </si>
  <si>
    <t>COC(=O)CCCC(=O)Oc1ccccc1Cl</t>
  </si>
  <si>
    <t>COC(=O)CCCC(=O)Oc1cccc(Cl)c1</t>
  </si>
  <si>
    <t>COC(=O)CCCC(=O)Oc1ccc(Cl)cc1</t>
  </si>
  <si>
    <t>COC(=O)CCC(=O)Oc1ccc(Cl)cc1C</t>
  </si>
  <si>
    <t>COC(=O)CCC(=O)Oc1ccc(Cl)c(C)c1</t>
  </si>
  <si>
    <t>COC(=O)CCC(=O)Oc1cc(C)ccc1Cl</t>
  </si>
  <si>
    <t>COc1ccc(NC(=O)CCC(N)=O)cc1Cl</t>
  </si>
  <si>
    <t>COc1ccc(Cl)cc1NC(=O)CCC(N)=O</t>
  </si>
  <si>
    <t>Cc1csc(CNc2ccc(F)c(Cl)c2)n1</t>
  </si>
  <si>
    <t>Fc1ccc(NCCc2nccs2)cc1Cl</t>
  </si>
  <si>
    <t>CCNC(=O)CCC(O)c1ccc(Cl)c(N)c1</t>
  </si>
  <si>
    <t>CN(C)C(=O)CCC(O)c1ccc(Cl)c(N)c1</t>
  </si>
  <si>
    <t>CC(CC#N)C(=O)Nc1ccc(Cl)c(Cl)c1</t>
  </si>
  <si>
    <t>CC(CC#N)C(=O)Nc1ccc(Cl)cc1Cl</t>
  </si>
  <si>
    <t>CC(CC#N)C(=O)Nc1cc(Cl)ccc1Cl</t>
  </si>
  <si>
    <t>CC(CC#N)C(=O)Nc1cc(Cl)cc(Cl)c1</t>
  </si>
  <si>
    <t>CC(CC#N)C(=O)Nc1cccc(Cl)c1Cl</t>
  </si>
  <si>
    <t>CC(C#N)CC(=O)Nc1ccc(Cl)c(Cl)c1</t>
  </si>
  <si>
    <t>CC(C#N)CC(=O)Nc1ccc(Cl)cc1Cl</t>
  </si>
  <si>
    <t>CC(C#N)CC(=O)Nc1cc(Cl)ccc1Cl</t>
  </si>
  <si>
    <t>CC(C#N)CC(=O)Nc1cc(Cl)cc(Cl)c1</t>
  </si>
  <si>
    <t>CC(C#N)CC(=O)Nc1cccc(Cl)c1Cl</t>
  </si>
  <si>
    <t>OCCn1cc(-c2ccc(Cl)cc2Cl)cn1</t>
  </si>
  <si>
    <t>OCCn1cc(-c2ccc(Cl)c(Cl)c2)cn1</t>
  </si>
  <si>
    <t>CC(C)OC(=O)Cc1cccc(Br)c1</t>
  </si>
  <si>
    <t>COc1ccc(C2CCCO2)cc1Br</t>
  </si>
  <si>
    <t>COc1ccc(Br)cc1C1CCCO1</t>
  </si>
  <si>
    <t>CC(=O)c1ccc(F)c(NC(=O)c2ccccc2)c1</t>
  </si>
  <si>
    <t>O=C(CNC(=O)c1cccc(F)c1)c1ccccc1</t>
  </si>
  <si>
    <t>O=C(CNC(=O)c1ccccc1)c1ccc(F)cc1</t>
  </si>
  <si>
    <t>COc1ccc(-c2cc(C#N)ccc2F)cc1OC</t>
  </si>
  <si>
    <t>CS(=O)(=O)NCC(=O)c1ccc2c(c1)OCO2</t>
  </si>
  <si>
    <t>CNc1nc(-c2ccc(OC)c(F)c2)ccc1C#N</t>
  </si>
  <si>
    <t>CNc1nc(-c2cc(F)ccc2OC)ccc1C#N</t>
  </si>
  <si>
    <t>CCCCC(=O)NCC(O)c1cc(F)ccc1F</t>
  </si>
  <si>
    <t>CC(C)CC(=O)NCC(O)c1cc(F)ccc1F</t>
  </si>
  <si>
    <t>CC(C)(C)C(=O)NCC(O)c1cc(F)ccc1F</t>
  </si>
  <si>
    <t>CCCCC(=O)NCC(O)c1ccc(F)c(F)c1</t>
  </si>
  <si>
    <t>CC(C)CC(=O)NCC(O)c1ccc(F)c(F)c1</t>
  </si>
  <si>
    <t>CCCNC(=O)CCC(O)c1cc(F)ccc1F</t>
  </si>
  <si>
    <t>CC(C)NC(=O)CCC(O)c1cc(F)ccc1F</t>
  </si>
  <si>
    <t>CCCNC(=O)CCC(O)c1ccc(F)c(F)c1</t>
  </si>
  <si>
    <t>CC(C)NC(=O)CCC(O)c1ccc(F)c(F)c1</t>
  </si>
  <si>
    <t>CCNC(=O)CCCC(O)c1cc(F)ccc1F</t>
  </si>
  <si>
    <t>CN(C)C(=O)CCCC(O)c1cc(F)ccc1F</t>
  </si>
  <si>
    <t>CCNC(=O)CCCC(O)c1ccc(F)c(F)c1</t>
  </si>
  <si>
    <t>CN(C)C(=O)CCCC(O)c1ccc(F)c(F)c1</t>
  </si>
  <si>
    <t>COc1cccc(OC)c1C(=O)c1cccc(N)c1</t>
  </si>
  <si>
    <t>COc1cc(OC)cc(C(=O)c2cccc(N)c2)c1</t>
  </si>
  <si>
    <t>COc1ccc(OCC(=O)c2cccc(N)c2)cc1</t>
  </si>
  <si>
    <t>CCc1ccc(C(=O)CNC(=O)c2ccco2)cc1</t>
  </si>
  <si>
    <t>Cc1ccc(C(=O)CNC(=O)c2ccco2)cc1C</t>
  </si>
  <si>
    <t>Cc1ccc(C)c(C(=O)CNC(=O)c2ccco2)c1</t>
  </si>
  <si>
    <t>Cc1ccc(C(=O)CNC(=O)c2ccco2)c(C)c1</t>
  </si>
  <si>
    <t>COc1ccccc1COC(=O)c1ccccc1N</t>
  </si>
  <si>
    <t>COc1ccccc1COC(=O)c1ccc(N)cc1</t>
  </si>
  <si>
    <t>COC(=O)C(C#N)CC(=O)c1ccc2c(c1)CCC2</t>
  </si>
  <si>
    <t>CC(N)C(=O)Oc1ccc(Oc2ccccc2)cc1</t>
  </si>
  <si>
    <t>CCOC(=O)N1CCN(C(=O)CCC(N)=O)CC1</t>
  </si>
  <si>
    <t>COc1ccc(-c2cnn(CCC#N)c2)cc1OC</t>
  </si>
  <si>
    <t>COc1ccc(OC)c(-c2cnn(CCC#N)c2)c1</t>
  </si>
  <si>
    <t>COc1ccc(-c2cnn(CCC#N)c2)c(OC)c1</t>
  </si>
  <si>
    <t>Cc1cccc(C)c1NCC(=O)c1ccc(F)cc1</t>
  </si>
  <si>
    <t>CCS(=O)(=O)NCC(=O)c1ccc(OC)cc1</t>
  </si>
  <si>
    <t>COc1ccc(C(=O)CNS(C)(=O)=O)cc1C</t>
  </si>
  <si>
    <t>COc1ccc(C)cc1C(=O)CNS(C)(=O)=O</t>
  </si>
  <si>
    <t>CCS(=O)(=O)NCC(=O)c1ccccc1OC</t>
  </si>
  <si>
    <t>CCS(=O)(=O)NCC(=O)c1cccc(OC)c1</t>
  </si>
  <si>
    <t>CCOc1ccc(C(=O)CNS(C)(=O)=O)cc1</t>
  </si>
  <si>
    <t>O=S(=O)(c1ccc(CO)cc1)N1CCOCC1</t>
  </si>
  <si>
    <t>Cc1cccc(S(=O)(=O)c2ccc(C#N)cc2)c1</t>
  </si>
  <si>
    <t>N#CC(NC(=O)Cc1cccs1)c1ccccn1</t>
  </si>
  <si>
    <t>N#CC(NC(=O)Cc1cccs1)c1cccnc1</t>
  </si>
  <si>
    <t>N#CC(NC(=O)Cc1cccs1)c1ccncc1</t>
  </si>
  <si>
    <t>CN(C(=O)c1cccnc1)C(C#N)c1cccs1</t>
  </si>
  <si>
    <t>CN(C(=O)c1cccs1)C(C#N)c1ccccn1</t>
  </si>
  <si>
    <t>CN(C(=O)c1cccs1)C(C#N)c1cccnc1</t>
  </si>
  <si>
    <t>CN(C(=O)c1cccs1)C(C#N)c1ccncc1</t>
  </si>
  <si>
    <t>O=C(CNC(=O)C1CC1)c1ccc2c(c1)CCCC2</t>
  </si>
  <si>
    <t>O=C(c1ccccc1)C1CCN(C(=O)C2CC2)CC1</t>
  </si>
  <si>
    <t>Cc1ccc(C(=O)C2CCCN2C(=O)C2CC2)cc1</t>
  </si>
  <si>
    <t>CC(=O)N1CCCC1C(=O)c1ccc2c(c1)CCC2</t>
  </si>
  <si>
    <t>C=CCNC(=O)CCC(=O)c1ccc2c(c1)CCC2</t>
  </si>
  <si>
    <t>COc1ccc(C(O)CNc2ccccc2)cc1C</t>
  </si>
  <si>
    <t>OC(CNCc1ccco1)c1ccc2c(c1)CCC2</t>
  </si>
  <si>
    <t>COc1ccccc1NCCC(O)c1ccccc1</t>
  </si>
  <si>
    <t>COc1cccc(NCCC(O)c2ccccc2)c1</t>
  </si>
  <si>
    <t>COc1ccc(C(O)CCNc2ccccc2)cc1</t>
  </si>
  <si>
    <t>COc1ccccc1C(O)CCNc1ccccc1</t>
  </si>
  <si>
    <t>COc1cccc(C(O)CCNc2ccccc2)c1</t>
  </si>
  <si>
    <t>COc1ccc(C(C#N)C(=O)C2CC2)cc1C(C)C</t>
  </si>
  <si>
    <t>COc1ccc(C(C)C)cc1C(C#N)C(=O)C1CC1</t>
  </si>
  <si>
    <t>CN(CCCO)c1ccc(Oc2ccccc2)cc1</t>
  </si>
  <si>
    <t>CN(C(=O)C1CCCCC1)C(C#N)c1ccccn1</t>
  </si>
  <si>
    <t>CN(C(=O)C1CCCCC1)C(C#N)c1cccnc1</t>
  </si>
  <si>
    <t>CN(C(=O)C1CCCCC1)C(C#N)c1ccncc1</t>
  </si>
  <si>
    <t>N#CC(Cc1ccccn1)C(=O)NC1CCCCC1</t>
  </si>
  <si>
    <t>N#CC(Cc1cccnc1)C(=O)NC1CCCCC1</t>
  </si>
  <si>
    <t>N#CC(Cc1ccncc1)C(=O)NC1CCCCC1</t>
  </si>
  <si>
    <t>COCCCNc1ccc(-c2cccc(N)c2)cn1</t>
  </si>
  <si>
    <t>N#CCCC(=O)N1CCN(Cc2ccccc2)CC1</t>
  </si>
  <si>
    <t>CC(CC#N)C(=O)N1CCN(c2ccccc2)CC1</t>
  </si>
  <si>
    <t>CC(C#N)CC(=O)N1CCN(c2ccccc2)CC1</t>
  </si>
  <si>
    <t>Cc1[nH]c(=O)nc(N)c1-c1ccc(C(C)(C)C)cc1</t>
  </si>
  <si>
    <t>Cn1cc(CC(=O)N2CCNCC2)c2ccccc21</t>
  </si>
  <si>
    <t>CCCS(=O)(=O)NCC(O)c1ccc(C)cc1</t>
  </si>
  <si>
    <t>CCc1ccc(C(O)CNS(=O)(=O)CC)cc1</t>
  </si>
  <si>
    <t>CC(C)c1ccc(C(O)CNS(C)(=O)=O)cc1</t>
  </si>
  <si>
    <t>CCS(=O)(=O)NCC(O)c1ccc(C)c(C)c1</t>
  </si>
  <si>
    <t>CCS(=O)(=O)NCC(O)c1cc(C)ccc1C</t>
  </si>
  <si>
    <t>CCS(=O)(=O)NCC(O)c1ccc(C)cc1C</t>
  </si>
  <si>
    <t>CCCc1ccc(C(O)CNS(C)(=O)=O)cc1</t>
  </si>
  <si>
    <t>Cc1cc(C)c(C(O)CNS(C)(=O)=O)c(C)c1</t>
  </si>
  <si>
    <t>CC(C)CCNS(=O)(=O)c1ccc(CO)cc1</t>
  </si>
  <si>
    <t>CCCCCNS(=O)(=O)c1ccc(CO)cc1</t>
  </si>
  <si>
    <t>CCCCN(C)S(=O)(=O)c1ccc(CO)cc1</t>
  </si>
  <si>
    <t>O=C(CCN1CCc2ccccc21)c1cccs1</t>
  </si>
  <si>
    <t>Cc1cc(C#N)c(NC(C)C)nc1-c1cccs1</t>
  </si>
  <si>
    <t>c1ccc2c(CCNCc3nccs3)c[nH]c2c1</t>
  </si>
  <si>
    <t>Cc1cc(C)c(N2CCN(C(C)C#N)CC2)c(C)c1</t>
  </si>
  <si>
    <t>COC(=O)c1ccc(Cl)c(NC(=O)CCO)c1</t>
  </si>
  <si>
    <t>CCC(=O)NCC(O)c1ccc(OC)c(Cl)c1</t>
  </si>
  <si>
    <t>CCC(=O)NCC(O)c1cc(Cl)ccc1OC</t>
  </si>
  <si>
    <t>CNC(=O)CCC(O)c1ccc(OC)c(Cl)c1</t>
  </si>
  <si>
    <t>CNC(=O)CCC(O)c1cc(Cl)ccc1OC</t>
  </si>
  <si>
    <t>COCCNCC(=O)c1cc(Cl)ccc1OC</t>
  </si>
  <si>
    <t>COC(=O)c1ccc(Cl)c(NCCCCO)c1</t>
  </si>
  <si>
    <t>COc1ccc(NC(=O)CCC(C)O)cc1Cl</t>
  </si>
  <si>
    <t>COc1ccc(Cl)cc1NC(=O)CCC(C)O</t>
  </si>
  <si>
    <t>COc1ccc(C(O)CCCC(N)=O)cc1Cl</t>
  </si>
  <si>
    <t>COc1ccc(Cl)cc1C(O)CCCC(N)=O</t>
  </si>
  <si>
    <t>CN(C)c1ncc(-c2ccccc2Cl)cc1C#N</t>
  </si>
  <si>
    <t>CN(C)c1ncc(-c2cccc(Cl)c2)cc1C#N</t>
  </si>
  <si>
    <t>CN(C)c1ncc(-c2ccc(Cl)cc2)cc1C#N</t>
  </si>
  <si>
    <t>CN(C)c1nc(-c2ccc(Cl)cc2)ccc1C#N</t>
  </si>
  <si>
    <t>COc1cc(Cl)c(C)cc1NCCCCCO</t>
  </si>
  <si>
    <t>Cc1c(Cl)cccc1N(CC(C)O)CC(C)O</t>
  </si>
  <si>
    <t>Cc1ccc(Cl)cc1N(CC(C)O)CC(C)O</t>
  </si>
  <si>
    <t>Cc1cc(Cl)ccc1N(CC(C)O)CC(C)O</t>
  </si>
  <si>
    <t>Cc1ccc(N(CC(C)O)CC(C)O)cc1Cl</t>
  </si>
  <si>
    <t>COC(=O)C(C#N)Cc1ccc(Cl)cc1Cl</t>
  </si>
  <si>
    <t>N#CCCC(=O)OCc1ccc(Cl)cc1Cl</t>
  </si>
  <si>
    <t>COC(=O)C(C#N)Cc1ccc(Cl)c(Cl)c1</t>
  </si>
  <si>
    <t>N#CCCC(=O)OCc1ccc(Cl)c(Cl)c1</t>
  </si>
  <si>
    <t>NC(=O)CCC(O)c1cccc(Br)c1</t>
  </si>
  <si>
    <t>NC(=O)CCC(O)c1ccc(Br)cc1</t>
  </si>
  <si>
    <t>Cc1ccc(NC(=O)CCO)cc1Br</t>
  </si>
  <si>
    <t>Cc1ccc(NC(=O)CCO)c(Br)c1</t>
  </si>
  <si>
    <t>Cc1cc(Br)ccc1NC(=O)CCO</t>
  </si>
  <si>
    <t>Cc1cc(NC(=O)CCO)ccc1Br</t>
  </si>
  <si>
    <t>CC(N)C(=O)OCc1cccc(Br)c1</t>
  </si>
  <si>
    <t>CC(N)C(=O)OCc1ccc(Br)cc1</t>
  </si>
  <si>
    <t>Cc1ccc(NCCCCO)cc1Br</t>
  </si>
  <si>
    <t>OCCCCCNc1ccc(Br)cc1</t>
  </si>
  <si>
    <t>OCCCCCNc1ccccc1Br</t>
  </si>
  <si>
    <t>OCCCCCNc1cccc(Br)c1</t>
  </si>
  <si>
    <t>Cc1ccc(N(C)CC(C)O)cc1Br</t>
  </si>
  <si>
    <t>Cc1ccc(N(C)CCCO)cc1Br</t>
  </si>
  <si>
    <t>Cc1ccc(N(C)CC(C)O)c(Br)c1</t>
  </si>
  <si>
    <t>Cc1ccc(N(C)CCCO)c(Br)c1</t>
  </si>
  <si>
    <t>Cc1cc(Br)ccc1N(C)CC(C)O</t>
  </si>
  <si>
    <t>Cc1cc(Br)ccc1N(C)CCCO</t>
  </si>
  <si>
    <t>Cc1cc(N(C)CC(C)O)ccc1Br</t>
  </si>
  <si>
    <t>Cc1cc(N(C)CCCO)ccc1Br</t>
  </si>
  <si>
    <t>COC(=O)CCCC(=O)Oc1ccc(F)cc1F</t>
  </si>
  <si>
    <t>COC(=O)CCCC(=O)Oc1ccc(F)c(F)c1</t>
  </si>
  <si>
    <t>CC(=O)c1ccc(F)c(NC(=O)c2cccnc2)c1</t>
  </si>
  <si>
    <t>N#CC(NC(=O)Cc1ccc(F)cc1)c1ccco1</t>
  </si>
  <si>
    <t>CN(C(=O)c1ccccc1F)C(C#N)c1ccco1</t>
  </si>
  <si>
    <t>CN(C(=O)c1cccc(F)c1)C(C#N)c1ccco1</t>
  </si>
  <si>
    <t>CN(C(=O)c1ccc(F)cc1)C(C#N)c1ccco1</t>
  </si>
  <si>
    <t>CN(C(=O)c1ccco1)C(C#N)c1ccccc1F</t>
  </si>
  <si>
    <t>CN(C(=O)c1ccco1)C(C#N)c1ccc(F)cc1</t>
  </si>
  <si>
    <t>N#CC(Cc1ccco1)C(=O)Nc1ccc(F)cc1</t>
  </si>
  <si>
    <t>N#CC(Cc1ccco1)C(=O)Nc1ccccc1F</t>
  </si>
  <si>
    <t>COc1ccc(-c2[nH]c(=O)c(C#N)cc2C)cc1F</t>
  </si>
  <si>
    <t>COc1ccc(F)cc1-c1[nH]c(=O)c(C#N)cc1C</t>
  </si>
  <si>
    <t>O=C(c1ccc(C2OCCCO2)cc1)c1ccco1</t>
  </si>
  <si>
    <t>O=C(c1cccc(C2OCCCO2)c1)c1ccco1</t>
  </si>
  <si>
    <t>CN(C(=O)C1CC1)C(C#N)c1ccc2c(c1)OCO2</t>
  </si>
  <si>
    <t>O=C(CCc1ccc2c(c1)OCCO2)n1ccnc1</t>
  </si>
  <si>
    <t>N#CC(Cc1ccc2c(c1)OCO2)C(=O)NC1CC1</t>
  </si>
  <si>
    <t>COc1ccccc1-c1ccc(OCCCO)cc1</t>
  </si>
  <si>
    <t>COc1cccc(-c2ccc(OCCCO)cc2)c1</t>
  </si>
  <si>
    <t>COc1ccc(-c2ccc(OCCCO)cc2)cc1</t>
  </si>
  <si>
    <t>CCOc1ccc(-c2cc(CO)ccc2OC)cc1</t>
  </si>
  <si>
    <t>COc1ccc(-c2cc(CO)ccc2C)cc1OC</t>
  </si>
  <si>
    <t>CCOC(=O)N1CCN(C(=O)CCC(C)O)CC1</t>
  </si>
  <si>
    <t>CC(C)(C)OC(=O)N1CCN(C(=O)CCO)CC1</t>
  </si>
  <si>
    <t>COc1ccccc1CCC(=O)n1nc(C)cc1C</t>
  </si>
  <si>
    <t>COc1cccc(CCC(=O)n2nc(C)cc2C)c1</t>
  </si>
  <si>
    <t>Cc1cc(C)n(C(=O)CCOc2ccccc2C)n1</t>
  </si>
  <si>
    <t>Cc1cccc(OCCC(=O)n2nc(C)cc2C)c1</t>
  </si>
  <si>
    <t>Cc1ccc(OCCC(=O)n2nc(C)cc2C)cc1</t>
  </si>
  <si>
    <t>CCc1ccc(C(C#N)NC(=O)C2CCCO2)cc1</t>
  </si>
  <si>
    <t>Cc1ccccc1C(C#N)N(C)C(=O)C1CCCO1</t>
  </si>
  <si>
    <t>Cc1cccc(C(C#N)N(C)C(=O)C2CCCO2)c1</t>
  </si>
  <si>
    <t>Cc1ccc(C(C#N)N(C)C(=O)C2CCCO2)cc1</t>
  </si>
  <si>
    <t>CCOc1cccc(C(C#N)N(C)C(=O)C2CC2)c1</t>
  </si>
  <si>
    <t>CCOc1ccc(C(C#N)N(C)C(=O)C2CC2)cc1</t>
  </si>
  <si>
    <t>Cc1ccccc1CC(C#N)C(=O)N1CCOCC1</t>
  </si>
  <si>
    <t>Cc1cccc(CC(C#N)C(=O)N2CCOCC2)c1</t>
  </si>
  <si>
    <t>Cc1ccc(CC(C#N)C(=O)N2CCOCC2)cc1</t>
  </si>
  <si>
    <t>COc1ccccc1CC(C#N)C(=O)N1CCCC1</t>
  </si>
  <si>
    <t>COc1cccc(CC(C#N)C(=O)N2CCCC2)c1</t>
  </si>
  <si>
    <t>COc1ccc(CC(C#N)C(=O)N2CCCC2)cc1</t>
  </si>
  <si>
    <t>CCOc1ccccc1CC(C#N)C(=O)NC1CC1</t>
  </si>
  <si>
    <t>CCOc1cccc(CC(C#N)C(=O)NC2CC2)c1</t>
  </si>
  <si>
    <t>CCOc1ccc(CC(C#N)C(=O)NC2CC2)cc1</t>
  </si>
  <si>
    <t>N#CC(Cc1ccc(O)cc1)C(=O)N1CCCCC1</t>
  </si>
  <si>
    <t>N#CC(Cc1ccc(O)cc1)C(=O)NC1CCCC1</t>
  </si>
  <si>
    <t>N#CC(Cc1cccc(O)c1)C(=O)N1CCCCC1</t>
  </si>
  <si>
    <t>N#CC(Cc1cccc(O)c1)C(=O)NC1CCCC1</t>
  </si>
  <si>
    <t>N#Cc1ccccc1NC(=O)C1CCCCC1CO</t>
  </si>
  <si>
    <t>N#Cc1cccc(NC(=O)C2CCCCC2CO)c1</t>
  </si>
  <si>
    <t>N#Cc1ccc(NC(=O)C2CCCCC2CO)cc1</t>
  </si>
  <si>
    <t>Nc1cccc(CCCC(=O)NCc2ccco2)c1</t>
  </si>
  <si>
    <t>COc1ccc(CC(=O)n2ccnc2)cc1C(C)C</t>
  </si>
  <si>
    <t>COc1ccc(C(C)C)cc1CC(=O)n1ccnc1</t>
  </si>
  <si>
    <t>N#Cc1c2c(cn(CC3CCCO3)c1=O)CCCC2</t>
  </si>
  <si>
    <t>Cc1cc(C)n(C(=O)CCCOc2ccccc2)n1</t>
  </si>
  <si>
    <t>Cc1cc(C)n(C(=O)C(C)Oc2ccccc2C)n1</t>
  </si>
  <si>
    <t>Cc1cccc(OC(C)C(=O)n2nc(C)cc2C)c1</t>
  </si>
  <si>
    <t>Cc1ccc(OC(C)C(=O)n2nc(C)cc2C)cc1</t>
  </si>
  <si>
    <t>CCc1ccccc1OCC(=O)n1nc(C)cc1C</t>
  </si>
  <si>
    <t>CCc1ccccc1OCCCC(=O)n1ccnc1</t>
  </si>
  <si>
    <t>CCc1ccccc1OC(C)(C)C(=O)n1ccnc1</t>
  </si>
  <si>
    <t>CCc1cccc(OCC(=O)n2nc(C)cc2C)c1</t>
  </si>
  <si>
    <t>CCc1cccc(OCCCC(=O)n2ccnc2)c1</t>
  </si>
  <si>
    <t>CCc1cccc(OC(C)(C)C(=O)n2ccnc2)c1</t>
  </si>
  <si>
    <t>CCc1ccc(OCCCC(=O)n2ccnc2)cc1</t>
  </si>
  <si>
    <t>CCc1ccc(OC(C)(C)C(=O)n2ccnc2)cc1</t>
  </si>
  <si>
    <t>CC(C)c1ccccc1OCCC(=O)n1ccnc1</t>
  </si>
  <si>
    <t>CC(Oc1ccccc1C(C)C)C(=O)n1ccnc1</t>
  </si>
  <si>
    <t>CC(C)c1cccc(OCCC(=O)n2ccnc2)c1</t>
  </si>
  <si>
    <t>CC(Oc1cccc(C(C)C)c1)C(=O)n1ccnc1</t>
  </si>
  <si>
    <t>CC(C)c1ccc(OCCC(=O)n2ccnc2)cc1</t>
  </si>
  <si>
    <t>CC(Oc1ccc(C(C)C)cc1)C(=O)n1ccnc1</t>
  </si>
  <si>
    <t>CC(C)(C)c1ccccc1OCC(=O)n1ccnc1</t>
  </si>
  <si>
    <t>CC(C)(C)c1cccc(OCC(=O)n2ccnc2)c1</t>
  </si>
  <si>
    <t>CC(C)(C)c1ccc(OCC(=O)n2ccnc2)cc1</t>
  </si>
  <si>
    <t>Cc1cccc(C)c1OCCCC(=O)n1ccnc1</t>
  </si>
  <si>
    <t>Cc1cccc(C)c1OC(C)(C)C(=O)n1ccnc1</t>
  </si>
  <si>
    <t>Cc1ccc(C)c(OCCCC(=O)n2ccnc2)c1</t>
  </si>
  <si>
    <t>Cc1ccc(C)c(OC(C)(C)C(=O)n2ccnc2)c1</t>
  </si>
  <si>
    <t>Cc1ccc(OCCCC(=O)n2ccnc2)c(C)c1</t>
  </si>
  <si>
    <t>Cc1ccc(OC(C)(C)C(=O)n2ccnc2)c(C)c1</t>
  </si>
  <si>
    <t>Cc1cccc(OCCCC(=O)n2ccnc2)c1C</t>
  </si>
  <si>
    <t>Cc1cccc(OC(C)(C)C(=O)n2ccnc2)c1C</t>
  </si>
  <si>
    <t>Cc1cc(C)cc(OCCCC(=O)n2ccnc2)c1</t>
  </si>
  <si>
    <t>Cc1cc(C)cc(OC(C)(C)C(=O)n2ccnc2)c1</t>
  </si>
  <si>
    <t>Cc1ccc(OCCCC(=O)n2ccnc2)cc1C</t>
  </si>
  <si>
    <t>Cc1ccc(OC(C)(C)C(=O)n2ccnc2)cc1C</t>
  </si>
  <si>
    <t>Cc1ccc(C)c(OCCC(=O)n2ccnc2)c1C</t>
  </si>
  <si>
    <t>Cc1ccc(C)c(OC(C)C(=O)n2ccnc2)c1C</t>
  </si>
  <si>
    <t>Cc1cc(C)c(OCCC(=O)n2ccnc2)cc1C</t>
  </si>
  <si>
    <t>Cc1cc(C)c(OC(C)C(=O)n2ccnc2)cc1C</t>
  </si>
  <si>
    <t>Cc1cc(C)c(OCCC(=O)n2ccnc2)c(C)c1</t>
  </si>
  <si>
    <t>Cc1cc(C)c(OC(C)C(=O)n2ccnc2)c(C)c1</t>
  </si>
  <si>
    <t>CN1CCN(C(=O)C(C#N)Cc2ccccn2)CC1</t>
  </si>
  <si>
    <t>CN1CCN(C(=O)C(C#N)Cc2cccnc2)CC1</t>
  </si>
  <si>
    <t>CN1CCN(C(=O)C(C#N)Cc2ccncc2)CC1</t>
  </si>
  <si>
    <t>Cc1ccc(C(O)CNS(=O)(=O)N(C)C)cc1</t>
  </si>
  <si>
    <t>Cc1cn(C(C)C)c(=O)c(C#N)c1-c1cccs1</t>
  </si>
  <si>
    <t>N#Cc1ccccc1NCCC(O)c1cccs1</t>
  </si>
  <si>
    <t>N#Cc1cccc(NCCC(O)c2cccs2)c1</t>
  </si>
  <si>
    <t>N#Cc1ccc(NCCC(O)c2cccs2)cc1</t>
  </si>
  <si>
    <t>CCOc1ccc(-c2c(C)sc(C#N)c2N)cc1</t>
  </si>
  <si>
    <t>COc1ccc(-c2c(C)sc(C#N)c2N)cc1C</t>
  </si>
  <si>
    <t>COc1ccc(C)cc1-c1c(C)sc(C#N)c1N</t>
  </si>
  <si>
    <t>Cc1cc(-c2cccs2)c(C#N)c(=O)n1C(C)C</t>
  </si>
  <si>
    <t>Cc1cn(CCc2cccs2)c(=O)c(C#N)c1C</t>
  </si>
  <si>
    <t>Cc1cc(C)n(CCc2cccs2)c(=O)c1C#N</t>
  </si>
  <si>
    <t>CCCCS(=O)(=O)NC(C#N)c1cccs1</t>
  </si>
  <si>
    <t>CCCS(=O)(=O)N(C)C(C#N)c1cccs1</t>
  </si>
  <si>
    <t>CC(C)(O)CN1CCN(C(=O)OC(C)(C)C)CC1</t>
  </si>
  <si>
    <t>CCc1ccc(CC(C#N)C(=O)NC(C)(C)C)cc1</t>
  </si>
  <si>
    <t>CCc1ccc(CC(C#N)C(=O)NCC(C)C)cc1</t>
  </si>
  <si>
    <t>CN(C)C(=O)C(C#N)Cc1ccc(C(C)(C)C)cc1</t>
  </si>
  <si>
    <t>c1ccc(NCCc2nc3c(s2)CCCC3)cc1</t>
  </si>
  <si>
    <t>Cc1ccccc1NCc1nc2c(s1)CCCC2</t>
  </si>
  <si>
    <t>CC(CC(=O)Nc1ccc(F)c(Cl)c1)C(N)=O</t>
  </si>
  <si>
    <t>CC(CC(N)=O)C(=O)Nc1ccc(F)c(Cl)c1</t>
  </si>
  <si>
    <t>Cc1c(-c2ccccc2Cl)[nH]c(=O)c(C#N)c1C</t>
  </si>
  <si>
    <t>CCn1ccc(-c2ccccc2Cl)c(C#N)c1=O</t>
  </si>
  <si>
    <t>Cc1cn(C)c(=O)c(C#N)c1-c1ccccc1Cl</t>
  </si>
  <si>
    <t>Cc1c(-c2cccc(Cl)c2)[nH]c(=O)c(C#N)c1C</t>
  </si>
  <si>
    <t>CCn1ccc(-c2cccc(Cl)c2)c(C#N)c1=O</t>
  </si>
  <si>
    <t>Cc1cn(C)c(=O)c(C#N)c1-c1cccc(Cl)c1</t>
  </si>
  <si>
    <t>Cc1c(-c2ccc(Cl)cc2)[nH]c(=O)c(C#N)c1C</t>
  </si>
  <si>
    <t>CCn1ccc(-c2ccc(Cl)cc2)c(C#N)c1=O</t>
  </si>
  <si>
    <t>Cc1cn(C)c(=O)c(C#N)c1-c1ccc(Cl)cc1</t>
  </si>
  <si>
    <t>COc1ccc(-c2ncc(C#N)cc2C)cc1Cl</t>
  </si>
  <si>
    <t>COc1ccc(Cl)cc1-c1ncc(C#N)cc1C</t>
  </si>
  <si>
    <t>Cc1ccn(Cc2ccccc2Cl)c(=O)c1C#N</t>
  </si>
  <si>
    <t>Cc1ccn(Cc2ccc(Cl)cc2)c(=O)c1C#N</t>
  </si>
  <si>
    <t>N#Cc1cccn(CCc2ccc(Cl)cc2)c1=O</t>
  </si>
  <si>
    <t>N#Cc1cccn(CCc2cccc(Cl)c2)c1=O</t>
  </si>
  <si>
    <t>Cc1cn(-c2ccccc2Cl)c(=O)c(C#N)c1C</t>
  </si>
  <si>
    <t>Cc1cc(C)n(-c2ccccc2Cl)c(=O)c1C#N</t>
  </si>
  <si>
    <t>Cc1cn(-c2cccc(Cl)c2)c(=O)c(C#N)c1C</t>
  </si>
  <si>
    <t>Cc1cn(-c2ccc(Cl)cc2)c(=O)c(C#N)c1C</t>
  </si>
  <si>
    <t>Cc1ccn(-c2cccc(Cl)c2C)c(=O)c1C#N</t>
  </si>
  <si>
    <t>Cc1c(Cl)cccc1-n1c(C)ccc(C#N)c1=O</t>
  </si>
  <si>
    <t>Cc1ccc(Cl)cc1-n1ccc(C)c(C#N)c1=O</t>
  </si>
  <si>
    <t>Cc1ccc(Cl)cc1-n1c(C)ccc(C#N)c1=O</t>
  </si>
  <si>
    <t>Cc1cc(Cl)ccc1-n1ccc(C)c(C#N)c1=O</t>
  </si>
  <si>
    <t>Cc1cc(Cl)ccc1-n1c(C)ccc(C#N)c1=O</t>
  </si>
  <si>
    <t>Cc1ccc(-n2ccc(C)c(C#N)c2=O)cc1Cl</t>
  </si>
  <si>
    <t>Cc1ccc(-n2c(C)ccc(C#N)c2=O)cc1Cl</t>
  </si>
  <si>
    <t>OCCN1CCN(c2ccc(F)c(Cl)c2)CC1</t>
  </si>
  <si>
    <t>CCS(=O)(=O)NC(C#N)c1ccccc1Cl</t>
  </si>
  <si>
    <t>CCS(=O)(=O)NC(C#N)c1cccc(Cl)c1</t>
  </si>
  <si>
    <t>CCS(=O)(=O)NC(C#N)c1ccc(Cl)cc1</t>
  </si>
  <si>
    <t>CN(C(C#N)c1ccccc1Cl)S(C)(=O)=O</t>
  </si>
  <si>
    <t>CN(C(C#N)c1cccc(Cl)c1)S(C)(=O)=O</t>
  </si>
  <si>
    <t>CN(C(C#N)c1ccc(Cl)cc1)S(C)(=O)=O</t>
  </si>
  <si>
    <t>OCC1COC(c2cccc(Br)c2)O1</t>
  </si>
  <si>
    <t>OCC1COC(c2ccc(Br)cc2)O1</t>
  </si>
  <si>
    <t>Oc1ccc(C2OCCCO2)cc1Br</t>
  </si>
  <si>
    <t>N#Cc1cncc(-c2cccc(Br)c2)c1</t>
  </si>
  <si>
    <t>N#Cc1cncc(-c2ccc(Br)cc2)c1</t>
  </si>
  <si>
    <t>N#Cc1ccc(-c2ccc(Br)cc2)nc1</t>
  </si>
  <si>
    <t>OCCCCC(O)c1ccc(Br)cc1</t>
  </si>
  <si>
    <t>Clc1ccc(NCc2nccs2)cc1Cl</t>
  </si>
  <si>
    <t>Clc1ccc(NCc2nccs2)c(Cl)c1</t>
  </si>
  <si>
    <t>Clc1ccc(Cl)c(NCc2nccs2)c1</t>
  </si>
  <si>
    <t>Clc1cc(Cl)cc(NCc2nccs2)c1</t>
  </si>
  <si>
    <t>Clc1cccc(NCc2nccs2)c1Cl</t>
  </si>
  <si>
    <t>CN(C)c1nc(-c2cc(F)ccc2F)ccc1C#N</t>
  </si>
  <si>
    <t>CNc1nc(-c2cc(F)ccc2F)c(C)cc1C#N</t>
  </si>
  <si>
    <t>CN(C)c1nc(-c2ccc(F)c(F)c2)ccc1C#N</t>
  </si>
  <si>
    <t>CNc1nc(-c2ccc(F)c(F)c2)c(C)cc1C#N</t>
  </si>
  <si>
    <t>COc1ccccc1C(=O)CNC(=O)c1ccco1</t>
  </si>
  <si>
    <t>COc1cccc(C(=O)CNC(=O)c2ccco2)c1</t>
  </si>
  <si>
    <t>COC(=O)CNC(=O)c1ccc(-c2ccccc2)o1</t>
  </si>
  <si>
    <t>COC(=O)CCC(=O)Oc1ccc2ncccc2c1</t>
  </si>
  <si>
    <t>COC(=O)CCC(=O)Oc1cccc2cccnc12</t>
  </si>
  <si>
    <t>COc1ccccc1C(=O)CNc1ccccc1F</t>
  </si>
  <si>
    <t>COc1ccccc1C(=O)CNc1ccc(F)cc1</t>
  </si>
  <si>
    <t>COc1ccccc1C(=O)CNc1cccc(F)c1</t>
  </si>
  <si>
    <t>COc1cccc(C(=O)CNc2ccccc2F)c1</t>
  </si>
  <si>
    <t>COc1cccc(C(=O)CNc2ccc(F)cc2)c1</t>
  </si>
  <si>
    <t>COc1cccc(C(=O)CNc2cccc(F)c2)c1</t>
  </si>
  <si>
    <t>COc1ccc(C(=O)CNc2ccccc2)cc1F</t>
  </si>
  <si>
    <t>COc1ccc(F)cc1C(=O)CNc1ccccc1</t>
  </si>
  <si>
    <t>NC(C(=O)OCc1ccccc1F)c1ccccc1</t>
  </si>
  <si>
    <t>NC(C(=O)OCc1ccc(F)cc1)c1ccccc1</t>
  </si>
  <si>
    <t>CS(=O)(=O)NCC(O)c1ccc2c(c1)OCO2</t>
  </si>
  <si>
    <t>CCCS(=O)(=O)NCC(=O)c1ccc(F)cc1</t>
  </si>
  <si>
    <t>CCS(=O)(=O)NCC(=O)c1ccc(F)c(C)c1</t>
  </si>
  <si>
    <t>O=C(c1ccc(NC(=O)C2CCCO2)cc1)C1CC1</t>
  </si>
  <si>
    <t>O=C(c1cccc(NC(=O)C2CCCO2)c1)C1CC1</t>
  </si>
  <si>
    <t>CCc1ccc(C(O)CNC(=O)c2ccco2)cc1</t>
  </si>
  <si>
    <t>Cc1ccc(C(O)CNC(=O)c2ccco2)cc1C</t>
  </si>
  <si>
    <t>Cc1ccc(C)c(C(O)CNC(=O)c2ccco2)c1</t>
  </si>
  <si>
    <t>Cc1ccc(C(O)CNC(=O)c2ccco2)c(C)c1</t>
  </si>
  <si>
    <t>O=C(CCC(O)c1ccccc1)NCc1ccco1</t>
  </si>
  <si>
    <t>Cc1ccc(-c2ccc(C(=O)NCCO)o2)c(C)c1</t>
  </si>
  <si>
    <t>Cc1ccc(C)c(-c2ccc(C(=O)NCCO)o2)c1</t>
  </si>
  <si>
    <t>Cc1ccc(-c2ccc(C(=O)NCCO)o2)cc1C</t>
  </si>
  <si>
    <t>Cc1cc(C)cc(-c2ccc(C(=O)NCCO)o2)c1</t>
  </si>
  <si>
    <t>Cc1cccc(-c2ccc(C(=O)NCCO)o2)c1C</t>
  </si>
  <si>
    <t>CCc1ccc(-c2ccc(C(=O)NCCO)o2)cc1</t>
  </si>
  <si>
    <t>Cc1ccccc1-c1ccc(C(=O)NC(C)CO)o1</t>
  </si>
  <si>
    <t>Cc1cccc(-c2ccc(C(=O)NC(C)CO)o2)c1</t>
  </si>
  <si>
    <t>Cc1ccc(-c2ccc(C(=O)NC(C)CO)o2)cc1</t>
  </si>
  <si>
    <t>Cc1ccccc1-c1ccc(C(=O)NCC(C)O)o1</t>
  </si>
  <si>
    <t>Cc1cccc(-c2ccc(C(=O)NCC(C)O)o2)c1</t>
  </si>
  <si>
    <t>Cc1ccc(-c2ccc(C(=O)NCC(C)O)o2)cc1</t>
  </si>
  <si>
    <t>CC(C)(CO)NC(=O)c1ccc(-c2ccccc2)o1</t>
  </si>
  <si>
    <t>Cc1ccccc1-c1ccc(C(=O)NCCCO)o1</t>
  </si>
  <si>
    <t>Cc1cccc(-c2ccc(C(=O)NCCCO)o2)c1</t>
  </si>
  <si>
    <t>Cc1ccc(-c2ccc(C(=O)NCCCO)o2)cc1</t>
  </si>
  <si>
    <t>Cc1ccccc1-c1ccc(C(=O)N(C)CCO)o1</t>
  </si>
  <si>
    <t>Cc1cccc(-c2ccc(C(=O)N(C)CCO)o2)c1</t>
  </si>
  <si>
    <t>Cc1ccc(-c2ccc(C(=O)N(C)CCO)o2)cc1</t>
  </si>
  <si>
    <t>COC(=O)C(C#N)CC(=O)c1ccc(C(C)C)cc1</t>
  </si>
  <si>
    <t>CCCc1ccc(C(=O)CC(C#N)C(=O)OC)cc1</t>
  </si>
  <si>
    <t>COC(=O)C(C#N)CC(=O)c1c(C)cc(C)cc1C</t>
  </si>
  <si>
    <t>NC(=O)CCC(=O)NCCc1c[nH]c2ccccc12</t>
  </si>
  <si>
    <t>CCc1cc(-c2c(N)nc(=O)[nH]c2C)ccc1OC</t>
  </si>
  <si>
    <t>COc1ccc(-c2c[nH]c(=O)nc2N)cc1C(C)C</t>
  </si>
  <si>
    <t>CCc1ccc(OC)c(-c2c(N)nc(=O)[nH]c2C)c1</t>
  </si>
  <si>
    <t>COc1ccc(C(C)C)cc1-c1c[nH]c(=O)nc1N</t>
  </si>
  <si>
    <t>CCOC(=O)c1cnn(-c2ccc(C)c(C)c2)c1N</t>
  </si>
  <si>
    <t>CCOC(=O)c1cnn(-c2c(C)cccc2C)c1N</t>
  </si>
  <si>
    <t>CCOC(=O)c1cnn(-c2ccccc2CC)c1N</t>
  </si>
  <si>
    <t>CCOC(=O)c1cnn(-c2ccc(CC)cc2)c1N</t>
  </si>
  <si>
    <t>CN(C)c1cccc(OCCC(=O)n2ccnc2)c1</t>
  </si>
  <si>
    <t>CC(Oc1cccc(N(C)C)c1)C(=O)n1ccnc1</t>
  </si>
  <si>
    <t>O=C(C(O)c1c[nH]c2ccccc12)N1CCNCC1</t>
  </si>
  <si>
    <t>Cc1cccc(C)c1NCC(O)c1ccc(F)cc1</t>
  </si>
  <si>
    <t>Cc1cc(C(O)CNCc2ccccc2)ccc1F</t>
  </si>
  <si>
    <t>Cc1cc(C(O)CN(C)c2ccccc2)ccc1F</t>
  </si>
  <si>
    <t>Cc1ccc(C(O)CCNc2ccccc2F)cc1</t>
  </si>
  <si>
    <t>Cc1ccc(C(O)CCNc2ccc(F)cc2)cc1</t>
  </si>
  <si>
    <t>Cc1ccc(C(O)CCNc2cccc(F)c2)cc1</t>
  </si>
  <si>
    <t>Cc1ccccc1NCCC(O)c1ccc(F)cc1</t>
  </si>
  <si>
    <t>Cc1cccc(NCCC(O)c2ccc(F)cc2)c1</t>
  </si>
  <si>
    <t>Cc1ccc(NCCC(O)c2ccc(F)cc2)cc1</t>
  </si>
  <si>
    <t>Cc1cc(C(O)CCNc2ccccc2)ccc1F</t>
  </si>
  <si>
    <t>CCS(=O)(=O)NCC(O)c1ccc(OC)cc1</t>
  </si>
  <si>
    <t>COc1ccc(C(O)CNS(C)(=O)=O)cc1C</t>
  </si>
  <si>
    <t>COc1ccc(C)cc1C(O)CNS(C)(=O)=O</t>
  </si>
  <si>
    <t>CCS(=O)(=O)NCC(O)c1ccccc1OC</t>
  </si>
  <si>
    <t>CCS(=O)(=O)NCC(O)c1cccc(OC)c1</t>
  </si>
  <si>
    <t>CCOc1ccc(C(O)CNS(C)(=O)=O)cc1</t>
  </si>
  <si>
    <t>COCCCNS(=O)(=O)c1ccc(CO)cc1</t>
  </si>
  <si>
    <t>CC(=O)c1ccc(C)c(NC(=O)c2cccs2)c1</t>
  </si>
  <si>
    <t>Cc1ccccc1C(=O)NCC(=O)c1cccs1</t>
  </si>
  <si>
    <t>Cc1cccc(C(=O)NCC(=O)c2cccs2)c1</t>
  </si>
  <si>
    <t>O=C(Cc1ccccc1)NCC(=O)c1cccs1</t>
  </si>
  <si>
    <t>O=C(Cc1cccs1)NCC(=O)c1ccccc1</t>
  </si>
  <si>
    <t>Cc1ccc(C(=O)CNC(=O)c2cccs2)cc1</t>
  </si>
  <si>
    <t>CC(=O)c1cccc(NCC(=O)c2cccs2)c1</t>
  </si>
  <si>
    <t>CC(=O)c1ccc(NCC(=O)c2cccs2)cc1</t>
  </si>
  <si>
    <t>N#CC1(CN2CCN(c3ccc(F)cc3)CC2)CC1</t>
  </si>
  <si>
    <t>COCCNc1nc(-c2cccs2)ccc1C#N</t>
  </si>
  <si>
    <t>CS(=O)(=O)N1CCCC1C(=O)c1cccs1</t>
  </si>
  <si>
    <t>CN(C)S(=O)(=O)N(C)C(C#N)c1cccs1</t>
  </si>
  <si>
    <t>Cc1ccc(C(=O)CNC(=O)C2CCCCC2)cc1</t>
  </si>
  <si>
    <t>CC(C)(C)c1ccc(C(=O)CNC(=O)C2CC2)cc1</t>
  </si>
  <si>
    <t>CCCC(=O)NCC(=O)c1ccc2c(c1)CCCC2</t>
  </si>
  <si>
    <t>CC(C)C(=O)NCC(=O)c1ccc2c(c1)CCCC2</t>
  </si>
  <si>
    <t>CCCCc1ccc(C(=O)CNC(=O)C2CC2)cc1</t>
  </si>
  <si>
    <t>CCCCC(=O)NCC(=O)c1ccc2c(c1)CCC2</t>
  </si>
  <si>
    <t>CC(C)CC(=O)NCC(=O)c1ccc2c(c1)CCC2</t>
  </si>
  <si>
    <t>CC(C)(C)C(=O)NCC(=O)c1ccc2c(c1)CCC2</t>
  </si>
  <si>
    <t>CC(C)Cc1ccc(C(=O)CNC(=O)C2CC2)cc1</t>
  </si>
  <si>
    <t>CCC(C)c1ccc(C(=O)CNC(=O)C2CC2)cc1</t>
  </si>
  <si>
    <t>CC(=O)NCC(=O)c1ccc(C2CCCCC2)cc1</t>
  </si>
  <si>
    <t>Cc1cc(C)c(C)c(C(=O)CNC(=O)C2CC2)c1C</t>
  </si>
  <si>
    <t>O=C(NCC(O)c1ccc2c(c1)CCCC2)C1CC1</t>
  </si>
  <si>
    <t>CCCC(=O)N1CCC(C(=O)c2ccccc2)CC1</t>
  </si>
  <si>
    <t>CC(C)C(=O)N1CCC(C(=O)c2ccccc2)CC1</t>
  </si>
  <si>
    <t>CCC(=O)N1CCC(C(=O)c2ccc(C)cc2)CC1</t>
  </si>
  <si>
    <t>CCc1ccc(C(=O)C2CCN(C(C)=O)CC2)cc1</t>
  </si>
  <si>
    <t>CC(=O)N1CCC(C(=O)c2ccc(C)c(C)c2)CC1</t>
  </si>
  <si>
    <t>CC(=O)N1CCC(C(=O)c2cc(C)ccc2C)CC1</t>
  </si>
  <si>
    <t>CC(=O)N1CCC(C(=O)c2ccc(C)cc2C)CC1</t>
  </si>
  <si>
    <t>CCCC(=O)N1CCCC1C(=O)c1ccc(C)cc1</t>
  </si>
  <si>
    <t>Cc1ccc(C(=O)C2CCCN2C(=O)C(C)C)cc1</t>
  </si>
  <si>
    <t>CCC(=O)N1CCCC1C(=O)c1ccc(CC)cc1</t>
  </si>
  <si>
    <t>CC(=O)N1CCCC1C(=O)c1ccc(C(C)C)cc1</t>
  </si>
  <si>
    <t>CCC(=O)N1CCCC1C(=O)c1ccc(C)c(C)c1</t>
  </si>
  <si>
    <t>CCC(=O)N1CCCC1C(=O)c1cc(C)ccc1C</t>
  </si>
  <si>
    <t>CCC(=O)N1CCCC1C(=O)c1ccc(C)cc1C</t>
  </si>
  <si>
    <t>CCCc1ccc(C(=O)C2CCCN2C(C)=O)cc1</t>
  </si>
  <si>
    <t>CC(=O)N1CCCC1C(=O)c1c(C)cc(C)cc1C</t>
  </si>
  <si>
    <t>O=C(C1CCCCC1CO)N1CCc2ccccc21</t>
  </si>
  <si>
    <t>CC(C)c1ccc(C(=O)CCC(=O)NC2CC2)cc1</t>
  </si>
  <si>
    <t>C=CCNC(=O)CCC(=O)c1ccc(C(C)C)cc1</t>
  </si>
  <si>
    <t>Cc1ccc(C(=O)CCC(=O)N2CCCC2)cc1C</t>
  </si>
  <si>
    <t>Cc1ccc(C(=O)CCC(=O)N2CCCC2)c(C)c1</t>
  </si>
  <si>
    <t>CCCNC(=O)CCC(=O)c1ccc2c(c1)CCC2</t>
  </si>
  <si>
    <t>Cc1cc(C)c(C(=O)CCC(=O)NC2CC2)c(C)c1</t>
  </si>
  <si>
    <t>C=CCNC(=O)CCC(=O)c1c(C)cc(C)cc1C</t>
  </si>
  <si>
    <t>O=C(CCC(O)c1ccc2c(c1)CCC2)NC1CC1</t>
  </si>
  <si>
    <t>C=CCNC(=O)CCC(O)c1ccc2c(c1)CCC2</t>
  </si>
  <si>
    <t>Cc1ccc(C(=O)CCCC(=O)N2CCCC2)cc1</t>
  </si>
  <si>
    <t>CCc1ccc(C(=O)CCCC(=O)NC2CC2)cc1</t>
  </si>
  <si>
    <t>Cc1ccc(C(=O)CCCC(=O)NC2CC2)cc1C</t>
  </si>
  <si>
    <t>C=CCNC(=O)CCCC(=O)c1ccc(C)c(C)c1</t>
  </si>
  <si>
    <t>Cc1ccc(C)c(C(=O)CCCC(=O)NC2CC2)c1</t>
  </si>
  <si>
    <t>C=CCNC(=O)CCCC(=O)c1cc(C)ccc1C</t>
  </si>
  <si>
    <t>CNC(=O)CCCC(=O)c1ccc2c(c1)CCCC2</t>
  </si>
  <si>
    <t>Cc1ccc(C(=O)CCCC(=O)NC2CC2)c(C)c1</t>
  </si>
  <si>
    <t>C=CCNC(=O)CCCC(=O)c1ccc(C)cc1C</t>
  </si>
  <si>
    <t>CCNC(=O)CCCC(=O)c1ccc2c(c1)CCC2</t>
  </si>
  <si>
    <t>CN(C)C(=O)CCCC(=O)c1ccc2c(c1)CCC2</t>
  </si>
  <si>
    <t>CCCc1ccc(C(O)CNCc2ccco2)cc1</t>
  </si>
  <si>
    <t>Cc1cc(C)c(C(O)CNCc2ccco2)c(C)c1</t>
  </si>
  <si>
    <t>O=C(CCN1CCOCC1)c1ccc2c(c1)CCC2</t>
  </si>
  <si>
    <t>COCCC(=O)C(C#N)c1ccc(C(C)(C)C)cc1</t>
  </si>
  <si>
    <t>COc1ccc(C(C#N)C(=O)C(C)C)cc1C(C)C</t>
  </si>
  <si>
    <t>CCc1ccc(OC)c(C(C#N)C(=O)CC(C)C)c1</t>
  </si>
  <si>
    <t>COc1ccc(C(C)C)cc1C(C#N)C(=O)C(C)C</t>
  </si>
  <si>
    <t>CCc1ccc(C(=O)CNC(=O)C2CCCC2)cc1</t>
  </si>
  <si>
    <t>Cc1ccc(C(=O)CNC(=O)C2CCCC2)cc1C</t>
  </si>
  <si>
    <t>Cc1ccc(C)c(C(=O)CNC(=O)C2CCCC2)c1</t>
  </si>
  <si>
    <t>Cc1ccc(C(=O)CNC(=O)C2CCCC2)c(C)c1</t>
  </si>
  <si>
    <t>COc1ccc(-c2[nH]nc(C)c2N)cc1C(C)(C)C</t>
  </si>
  <si>
    <t>COc1ccc(C(C)(C)C)cc1-c1[nH]nc(C)c1N</t>
  </si>
  <si>
    <t>COc1ccc(C)cc1N1CCN(C(C)C#N)CC1</t>
  </si>
  <si>
    <t>COc1ccc(C)cc1N1CCN(CCC#N)CC1</t>
  </si>
  <si>
    <t>CCc1cccc(C)c1NCC(=O)c1cccs1</t>
  </si>
  <si>
    <t>Cc1cc(C)c(NCC(=O)c2cccs2)c(C)c1</t>
  </si>
  <si>
    <t>Cc1cccc(C)c1NCCC(=O)c1cccs1</t>
  </si>
  <si>
    <t>OCCCc1nc(-c2ccc3c(c2)CCC3)cs1</t>
  </si>
  <si>
    <t>c1cncc(CNCc2nc3c(s2)CCCC3)c1</t>
  </si>
  <si>
    <t>c1cc(CNCc2nc3c(s2)CCCC3)ccn1</t>
  </si>
  <si>
    <t>COc1cc(NC(=O)CCO)c(OC)cc1Cl</t>
  </si>
  <si>
    <t>COC(=O)c1ccc(Cl)c(NCC(O)CO)c1</t>
  </si>
  <si>
    <t>CCN1CC(CO)OC1c1c(F)cccc1Cl</t>
  </si>
  <si>
    <t>CC(C)C(N)C(=O)OCc1c(F)cccc1Cl</t>
  </si>
  <si>
    <t>COc1cc(Cl)c(C)cc1N(CCO)CCO</t>
  </si>
  <si>
    <t>Nc1cccc(C(=O)CCc2ccccc2Cl)c1</t>
  </si>
  <si>
    <t>Nc1cccc(C(=O)CCc2cccc(Cl)c2)c1</t>
  </si>
  <si>
    <t>O=C(Oc1c(Cl)cccc1Cl)C1CCCN1</t>
  </si>
  <si>
    <t>O=C(Oc1cc(Cl)ccc1Cl)C1CCCN1</t>
  </si>
  <si>
    <t>O=C(Oc1ccc(Cl)cc1Cl)C1CCCN1</t>
  </si>
  <si>
    <t>O=C(Oc1cccc(Cl)c1Cl)C1CCCN1</t>
  </si>
  <si>
    <t>O=C(Oc1cc(Cl)cc(Cl)c1)C1CCCN1</t>
  </si>
  <si>
    <t>O=C(Oc1ccc(Cl)c(Cl)c1)C1CCCN1</t>
  </si>
  <si>
    <t>OCCN(CCO)c1ccccc1Br</t>
  </si>
  <si>
    <t>NC(=O)CCC(=O)Nc1ccccc1C(F)(F)F</t>
  </si>
  <si>
    <t>NC(=O)CCC(=O)Nc1cccc(C(F)(F)F)c1</t>
  </si>
  <si>
    <t>NC(=O)CCC(=O)Nc1ccc(C(F)(F)F)cc1</t>
  </si>
  <si>
    <t>Cc1cc(-c2cc(F)ccc2F)c(C#N)c(=O)n1C</t>
  </si>
  <si>
    <t>Cc1cc(-c2ccc(F)c(F)c2)c(C#N)c(=O)n1C</t>
  </si>
  <si>
    <t>Cc1cn(-c2ccc(F)cc2F)c(=O)c(C#N)c1C</t>
  </si>
  <si>
    <t>Cc1cc(C)n(-c2ccc(F)cc2F)c(=O)c1C#N</t>
  </si>
  <si>
    <t>O=C(CCOc1ccc2c(c1)OCO2)n1ccnc1</t>
  </si>
  <si>
    <t>CC(Oc1ccc2c(c1)OCO2)C(=O)n1ccnc1</t>
  </si>
  <si>
    <t>OCc1ccc(F)c(-c2ccc3c(c2)OCCO3)c1</t>
  </si>
  <si>
    <t>CN(C)S(=O)(=O)NCC(=O)c1ccc(F)cc1</t>
  </si>
  <si>
    <t>N#CC(NC(=O)c1ccccc1F)c1cccs1</t>
  </si>
  <si>
    <t>N#CC(NC(=O)c1cccc(F)c1)c1cccs1</t>
  </si>
  <si>
    <t>N#CC(NC(=O)c1ccc(F)cc1)c1cccs1</t>
  </si>
  <si>
    <t>N#CC(NC(=O)c1cccs1)c1ccccc1F</t>
  </si>
  <si>
    <t>N#CC(NC(=O)c1cccs1)c1ccc(F)cc1</t>
  </si>
  <si>
    <t>CC(=O)Nc1c(-c2ccccc2F)csc1C#N</t>
  </si>
  <si>
    <t>Cc1nc2c(-c3ccccc3F)csc2c(=O)[nH]1</t>
  </si>
  <si>
    <t>CC(=O)Nc1c(-c2ccc(F)cc2)csc1C#N</t>
  </si>
  <si>
    <t>Cc1nc2c(-c3ccc(F)cc3)csc2c(=O)[nH]1</t>
  </si>
  <si>
    <t>COc1ccccc1C(C#N)NC(=O)C1CCCO1</t>
  </si>
  <si>
    <t>COc1cccc(C(C#N)NC(=O)C2CCCO2)c1</t>
  </si>
  <si>
    <t>COc1ccc(C(C#N)NC(=O)C2CCCO2)cc1</t>
  </si>
  <si>
    <t>COc1ccc(C(C#N)NC(=O)C2CC2)cc1OC</t>
  </si>
  <si>
    <t>CCCCC(=O)NC(C#N)c1ccc2c(c1)OCO2</t>
  </si>
  <si>
    <t>CC(C)CC(=O)NC(C#N)c1ccc2c(c1)OCO2</t>
  </si>
  <si>
    <t>CC(C)(C)C(=O)NC(C#N)c1ccc2c(c1)OCO2</t>
  </si>
  <si>
    <t>COc1ccc(OC)c(C(C#N)NC(=O)C2CC2)c1</t>
  </si>
  <si>
    <t>COc1ccc(C(C#N)NC(=O)C2CC2)c(OC)c1</t>
  </si>
  <si>
    <t>CCCC(=O)N(C)C(C#N)c1ccc2c(c1)OCO2</t>
  </si>
  <si>
    <t>CC(C)C(=O)N(C)C(C#N)c1ccc2c(c1)OCO2</t>
  </si>
  <si>
    <t>COc1ccc(CCC(=O)n2ccnc2)cc1OC</t>
  </si>
  <si>
    <t>CN(C)C(=O)C(C#N)Cc1ccc2c(c1)OCCO2</t>
  </si>
  <si>
    <t>CCCNC(=O)C(C#N)Cc1ccc2c(c1)OCO2</t>
  </si>
  <si>
    <t>CC(C)NC(=O)C(C#N)Cc1ccc2c(c1)OCO2</t>
  </si>
  <si>
    <t>COc1ccc(OC)c(CCC(=O)n2ccnc2)c1</t>
  </si>
  <si>
    <t>COc1ccc(CCC(=O)n2ccnc2)c(OC)c1</t>
  </si>
  <si>
    <t>COc1cc(CC(C#N)C(=O)NC2CC2)ccc1O</t>
  </si>
  <si>
    <t>COc1ccc(CC(C#N)C(=O)NC2CC2)cc1O</t>
  </si>
  <si>
    <t>N#CC(Cc1ccc(O)cc1)C(=O)N1CCOCC1</t>
  </si>
  <si>
    <t>N#CC(Cc1cccc(O)c1)C(=O)N1CCOCC1</t>
  </si>
  <si>
    <t>COc1ccccc1OCCCC(=O)n1ccnc1</t>
  </si>
  <si>
    <t>COc1ccccc1OC(C)(C)C(=O)n1ccnc1</t>
  </si>
  <si>
    <t>COc1cccc(OCC(=O)n2nc(C)cc2C)c1</t>
  </si>
  <si>
    <t>COc1cccc(OCCCC(=O)n2ccnc2)c1</t>
  </si>
  <si>
    <t>COc1cccc(OC(C)(C)C(=O)n2ccnc2)c1</t>
  </si>
  <si>
    <t>COc1ccc(OCCCC(=O)n2ccnc2)cc1</t>
  </si>
  <si>
    <t>COc1ccc(OC(C)(C)C(=O)n2ccnc2)cc1</t>
  </si>
  <si>
    <t>CCOc1ccccc1OCCC(=O)n1ccnc1</t>
  </si>
  <si>
    <t>CCOc1ccccc1OC(C)C(=O)n1ccnc1</t>
  </si>
  <si>
    <t>CCOc1cccc(OCCC(=O)n2ccnc2)c1</t>
  </si>
  <si>
    <t>CCOc1cccc(OC(C)C(=O)n2ccnc2)c1</t>
  </si>
  <si>
    <t>CCOc1ccc(OCCC(=O)n2ccnc2)cc1</t>
  </si>
  <si>
    <t>CCOc1ccc(OC(C)C(=O)n2ccnc2)cc1</t>
  </si>
  <si>
    <t>COc1cc(C)ccc1OCCC(=O)n1ccnc1</t>
  </si>
  <si>
    <t>COc1cc(C)ccc1OC(C)C(=O)n1ccnc1</t>
  </si>
  <si>
    <t>O=C(c1ccc(C2OCCO2)cc1)c1cccs1</t>
  </si>
  <si>
    <t>O=C(c1cccc(C2OCCO2)c1)c1cccs1</t>
  </si>
  <si>
    <t>N#CC(NC(=O)C1CCCCC1)c1ccccc1F</t>
  </si>
  <si>
    <t>N#CC(NC(=O)C1CCCCC1)c1ccc(F)cc1</t>
  </si>
  <si>
    <t>N#CC(Cc1ccccc1F)C(=O)N1CCCCC1</t>
  </si>
  <si>
    <t>N#CC(Cc1ccccc1F)C(=O)NC1CCCC1</t>
  </si>
  <si>
    <t>N#CC(Cc1ccc(F)cc1)C(=O)N1CCCCC1</t>
  </si>
  <si>
    <t>N#CC(Cc1ccc(F)cc1)C(=O)NC1CCCC1</t>
  </si>
  <si>
    <t>Cc1cc(C(O)CNCc2ccccn2)ccc1F</t>
  </si>
  <si>
    <t>Cc1cc(C(O)CNCc2cccnc2)ccc1F</t>
  </si>
  <si>
    <t>Cc1cc(C(O)CNCc2ccncc2)ccc1F</t>
  </si>
  <si>
    <t>CN(C(=O)Cc1cccs1)C(C#N)c1ccco1</t>
  </si>
  <si>
    <t>COc1ccc(-c2csc(C#N)c2N)cc1OC</t>
  </si>
  <si>
    <t>COc1ccc(OC)c(-c2csc(C#N)c2N)c1</t>
  </si>
  <si>
    <t>COc1ccc(-c2csc(C#N)c2N)c(OC)c1</t>
  </si>
  <si>
    <t>COC(=O)CC(C)C(=O)c1ccc2c(c1)CCCC2</t>
  </si>
  <si>
    <t>COC(=O)CCCC(=O)c1ccc2c(c1)CCCC2</t>
  </si>
  <si>
    <t>CC(C)OC(=O)CCC(=O)c1ccc2c(c1)CCC2</t>
  </si>
  <si>
    <t>CCOC(=O)CCCC(=O)c1ccc2c(c1)CCC2</t>
  </si>
  <si>
    <t>CCC(CC)C(=O)NC(C#N)c1ccccc1OC</t>
  </si>
  <si>
    <t>CCC(CC)C(=O)NC(C#N)c1cccc(OC)c1</t>
  </si>
  <si>
    <t>CCC(CC)C(=O)NC(C#N)c1ccc(OC)cc1</t>
  </si>
  <si>
    <t>CCCCC(=O)NC(C#N)c1cccc(OCC)c1</t>
  </si>
  <si>
    <t>CCOc1cccc(C(C#N)NC(=O)CC(C)C)c1</t>
  </si>
  <si>
    <t>CCOc1cccc(C(C#N)NC(=O)C(C)(C)C)c1</t>
  </si>
  <si>
    <t>CCCCC(=O)NC(C#N)c1ccc(OCC)cc1</t>
  </si>
  <si>
    <t>CCOc1ccc(C(C#N)NC(=O)CC(C)C)cc1</t>
  </si>
  <si>
    <t>CCOc1ccc(C(C#N)NC(=O)C(C)(C)C)cc1</t>
  </si>
  <si>
    <t>CCCCC(=O)N(C)C(C#N)c1ccccc1OC</t>
  </si>
  <si>
    <t>COc1ccccc1C(C#N)N(C)C(=O)CC(C)C</t>
  </si>
  <si>
    <t>COc1ccccc1C(C#N)N(C)C(=O)C(C)(C)C</t>
  </si>
  <si>
    <t>CCCCC(=O)N(C)C(C#N)c1cccc(OC)c1</t>
  </si>
  <si>
    <t>COc1cccc(C(C#N)N(C)C(=O)CC(C)C)c1</t>
  </si>
  <si>
    <t>COc1cccc(C(C#N)N(C)C(=O)C(C)(C)C)c1</t>
  </si>
  <si>
    <t>CCCCC(=O)N(C)C(C#N)c1ccc(OC)cc1</t>
  </si>
  <si>
    <t>COc1ccc(C(C#N)N(C)C(=O)CC(C)C)cc1</t>
  </si>
  <si>
    <t>COc1ccc(C(C#N)N(C)C(=O)C(C)(C)C)cc1</t>
  </si>
  <si>
    <t>CCCC(=O)N(C)C(C#N)c1cccc(OCC)c1</t>
  </si>
  <si>
    <t>CCOc1cccc(C(C#N)N(C)C(=O)C(C)C)c1</t>
  </si>
  <si>
    <t>CCCC(=O)N(C)C(C#N)c1ccc(OCC)cc1</t>
  </si>
  <si>
    <t>CCOc1ccc(C(C#N)N(C)C(=O)C(C)C)cc1</t>
  </si>
  <si>
    <t>Cc1ccccc1C(C#N)N(C)C(=O)OC(C)(C)C</t>
  </si>
  <si>
    <t>Cc1cccc(C(C#N)N(C)C(=O)OC(C)(C)C)c1</t>
  </si>
  <si>
    <t>Cc1ccc(C(C#N)N(C)C(=O)OC(C)(C)C)cc1</t>
  </si>
  <si>
    <t>CCc1ccc(C(C#N)NC(=O)OC(C)(C)C)cc1</t>
  </si>
  <si>
    <t>COc1ccccc1CC(C#N)C(=O)NC(C)(C)C</t>
  </si>
  <si>
    <t>COc1ccccc1CC(C#N)C(=O)NCC(C)C</t>
  </si>
  <si>
    <t>COc1cccc(CC(C#N)C(=O)NC(C)(C)C)c1</t>
  </si>
  <si>
    <t>COc1cccc(CC(C#N)C(=O)NCC(C)C)c1</t>
  </si>
  <si>
    <t>COc1ccc(CC(C#N)C(=O)NC(C)(C)C)cc1</t>
  </si>
  <si>
    <t>COc1ccc(CC(C#N)C(=O)NCC(C)C)cc1</t>
  </si>
  <si>
    <t>CCCNC(=O)C(C#N)Cc1ccccc1OCC</t>
  </si>
  <si>
    <t>CCOc1ccccc1CC(C#N)C(=O)NC(C)C</t>
  </si>
  <si>
    <t>CCCNC(=O)C(C#N)Cc1cccc(OCC)c1</t>
  </si>
  <si>
    <t>CCOc1cccc(CC(C#N)C(=O)NC(C)C)c1</t>
  </si>
  <si>
    <t>CCCNC(=O)C(C#N)Cc1ccc(OCC)cc1</t>
  </si>
  <si>
    <t>CCOc1ccc(CC(C#N)C(=O)NC(C)C)cc1</t>
  </si>
  <si>
    <t>Nc1cccc(C(=O)CCC(=O)NC2CCCC2)c1</t>
  </si>
  <si>
    <t>Nc1cccc(C(=O)CCC(=O)N2CCCCC2)c1</t>
  </si>
  <si>
    <t>Cc1ccc(C(=O)CCC(=O)N2CCCC2)cc1N</t>
  </si>
  <si>
    <t>Nc1ccc(C(=O)CCC(=O)NC2CCCC2)cc1</t>
  </si>
  <si>
    <t>Nc1ccc(C(=O)CCC(=O)N2CCCCC2)cc1</t>
  </si>
  <si>
    <t>CC(=O)N1CCN(CCC(=O)c2ccccc2)CC1</t>
  </si>
  <si>
    <t>CC(O)CCC(=O)NCCc1c[nH]c2ccccc12</t>
  </si>
  <si>
    <t>COc1ccc(-c2cnn(CCO)c2)cc1C(C)C</t>
  </si>
  <si>
    <t>COc1ccc(C(C)C)cc1-c1cnn(CCO)c1</t>
  </si>
  <si>
    <t>CCOCCCn1cc2c(c(C#N)c1=O)CCCC2</t>
  </si>
  <si>
    <t>CC(=O)c1sc(CCNc2ccccc2)nc1C</t>
  </si>
  <si>
    <t>CC(=O)c1sc(CNc2ccccc2C)nc1C</t>
  </si>
  <si>
    <t>CC(=O)c1sc(CNc2cccc(C)c2)nc1C</t>
  </si>
  <si>
    <t>CC(=O)c1sc(CNc2ccc(C)cc2)nc1C</t>
  </si>
  <si>
    <t>CC(=O)c1sc(CN(C)c2ccccc2)nc1C</t>
  </si>
  <si>
    <t>Cc1cc(C)c(-c2csc(CC(N)=O)n2)c(C)c1</t>
  </si>
  <si>
    <t>Nc1cccc(CCCC(=O)NC2CCCCC2)c1</t>
  </si>
  <si>
    <t>CC1CCN(C(=O)CCCc2cccc(N)c2)CC1</t>
  </si>
  <si>
    <t>Nc1cccc(CCCC(=O)N2CCCCCC2)c1</t>
  </si>
  <si>
    <t>Cc1ccccc1CNCCc1nc(C)c(C)s1</t>
  </si>
  <si>
    <t>Cc1cccc(CNCCc2nc(C)c(C)s2)c1</t>
  </si>
  <si>
    <t>Cc1cccc(C)c1NCCc1nc(C)c(C)s1</t>
  </si>
  <si>
    <t>Cc1cc(C)c(NCc2nc(C)c(C)s2)c(C)c1</t>
  </si>
  <si>
    <t>Cc1cc(C)c(NCCc2nc(C)cs2)c(C)c1</t>
  </si>
  <si>
    <t>COC(=O)CCC(=O)Oc1ccc(F)cc1Cl</t>
  </si>
  <si>
    <t>N#CC(NC(=O)c1ccccc1Cl)c1ccco1</t>
  </si>
  <si>
    <t>N#CC(NC(=O)c1cccc(Cl)c1)c1ccco1</t>
  </si>
  <si>
    <t>N#CC(NC(=O)c1ccc(Cl)cc1)c1ccco1</t>
  </si>
  <si>
    <t>N#CC(NC(=O)c1ccco1)c1ccccc1Cl</t>
  </si>
  <si>
    <t>N#CC(NC(=O)c1ccco1)c1cccc(Cl)c1</t>
  </si>
  <si>
    <t>N#CC(NC(=O)c1ccco1)c1ccc(Cl)cc1</t>
  </si>
  <si>
    <t>COc1ccc(-c2c[nH]c(=O)c(C#N)c2)cc1Cl</t>
  </si>
  <si>
    <t>COc1ccc(Cl)cc1-c1c[nH]c(=O)c(C#N)c1</t>
  </si>
  <si>
    <t>COc1ccc(-c2ccc(C#N)c(=O)[nH]2)cc1Cl</t>
  </si>
  <si>
    <t>COc1ccc(Cl)cc1-c1ccc(C#N)c(=O)[nH]1</t>
  </si>
  <si>
    <t>COc1ccc(-n2cccc(C#N)c2=O)cc1Cl</t>
  </si>
  <si>
    <t>COc1ccc(Cl)cc1-n1cccc(C#N)c1=O</t>
  </si>
  <si>
    <t>NC(=O)CCC(=O)Nc1ccc(Cl)cc1Cl</t>
  </si>
  <si>
    <t>NC(=O)CCC(=O)Nc1cccc(Cl)c1Cl</t>
  </si>
  <si>
    <t>COC(=O)C(C#N)CC(=O)c1ccc2c(c1)OCO2</t>
  </si>
  <si>
    <t>CC(O)CCC(=O)Nc1ccccc1C(F)(F)F</t>
  </si>
  <si>
    <t>CC(O)CCC(=O)Nc1cccc(C(F)(F)F)c1</t>
  </si>
  <si>
    <t>CC(O)CCC(=O)Nc1ccc(C(F)(F)F)cc1</t>
  </si>
  <si>
    <t>Cc1cc(C(=O)CNC(=O)c2ccco2)ccc1F</t>
  </si>
  <si>
    <t>O=C(CCNc1ccccc1F)c1ccc(F)cc1</t>
  </si>
  <si>
    <t>O=C(CCNc1ccccc1)c1cc(F)ccc1F</t>
  </si>
  <si>
    <t>O=C(CCNc1ccccc1)c1ccc(F)c(F)c1</t>
  </si>
  <si>
    <t>COc1ccc(C(=O)CNS(C)(=O)=O)cc1F</t>
  </si>
  <si>
    <t>COc1ccc(F)cc1C(=O)CNS(C)(=O)=O</t>
  </si>
  <si>
    <t>N#Cc1ccc(S(=O)(=O)c2ccc(F)cc2)cc1</t>
  </si>
  <si>
    <t>O=C(CNC(=O)C1CC1)c1ccc2c(c1)OCCO2</t>
  </si>
  <si>
    <t>COc1cccc(C(O)CNC(=O)c2ccco2)c1</t>
  </si>
  <si>
    <t>CC(=O)N1CCCC1C(=O)c1ccc2c(c1)OCO2</t>
  </si>
  <si>
    <t>COc1cccc(-c2ccc(C(=O)NCCO)o2)c1</t>
  </si>
  <si>
    <t>COc1ccc(-c2ccc(C(=O)NCCO)o2)cc1</t>
  </si>
  <si>
    <t>COC(=O)C(C#N)CC(=O)c1ccc(OC)c(C)c1</t>
  </si>
  <si>
    <t>COC(=O)C(C#N)CC(=O)c1cc(C)ccc1OC</t>
  </si>
  <si>
    <t>CCOc1ccc(C(=O)CC(C#N)C(=O)OC)cc1</t>
  </si>
  <si>
    <t>COc1ccc(-c2c(N)nc(=O)[nH]c2C)cc1OC</t>
  </si>
  <si>
    <t>COc1ccc(OC)c(-c2c(N)nc(=O)[nH]c2C)c1</t>
  </si>
  <si>
    <t>COc1ccc(-c2c(N)nc(=O)[nH]c2C)c(OC)c1</t>
  </si>
  <si>
    <t>CCOC(=O)c1cnn(-c2ccccc2OC)c1N</t>
  </si>
  <si>
    <t>O=C(c1ccc(F)cc1)C1CCCN1C(=O)C1CC1</t>
  </si>
  <si>
    <t>COc1ccc(C(O)CNc2ccccc2)cc1F</t>
  </si>
  <si>
    <t>COc1ccc(F)cc1C(O)CNc1ccccc1</t>
  </si>
  <si>
    <t>COc1ccc(C(C#N)C(=O)C2CCCC2)cc1F</t>
  </si>
  <si>
    <t>COc1ccc(F)cc1C(C#N)C(=O)C1CCCC1</t>
  </si>
  <si>
    <t>N#CCCC(=O)N1CCN(c2ccc(F)cc2)CC1</t>
  </si>
  <si>
    <t>CCCS(=O)(=O)NCC(O)c1ccc(F)cc1</t>
  </si>
  <si>
    <t>CCS(=O)(=O)NCC(O)c1ccc(F)c(C)c1</t>
  </si>
  <si>
    <t>CCc1ccc(C(=O)CNC(=O)C2CCCO2)cc1</t>
  </si>
  <si>
    <t>Cc1ccc(C(=O)CNC(=O)C2CCCO2)cc1C</t>
  </si>
  <si>
    <t>Cc1ccc(C)c(C(=O)CNC(=O)C2CCCO2)c1</t>
  </si>
  <si>
    <t>Cc1ccc(C(=O)CNC(=O)C2CCCO2)c(C)c1</t>
  </si>
  <si>
    <t>COc1cc(C)c(C)cc1C(=O)CNC(=O)C1CC1</t>
  </si>
  <si>
    <t>COc1cc(C)c(C(=O)CNC(=O)C2CC2)cc1C</t>
  </si>
  <si>
    <t>COc1ccccc1C(=O)C1CCN(C(C)=O)CC1</t>
  </si>
  <si>
    <t>COc1cccc(C(=O)C2CCN(C(C)=O)CC2)c1</t>
  </si>
  <si>
    <t>CCC(=O)N1CCCC1C(=O)c1ccc(OC)cc1</t>
  </si>
  <si>
    <t>COc1ccc(C(=O)C2CCCN2C(C)=O)cc1C</t>
  </si>
  <si>
    <t>COc1ccc(C)cc1C(=O)C1CCCN1C(C)=O</t>
  </si>
  <si>
    <t>CCC(=O)N1CCCC1C(=O)c1ccccc1OC</t>
  </si>
  <si>
    <t>CCC(=O)N1CCCC1C(=O)c1cccc(OC)c1</t>
  </si>
  <si>
    <t>CCOc1ccc(C(=O)C2CCCN2C(C)=O)cc1</t>
  </si>
  <si>
    <t>COc1ccc(C(=O)CCC(=O)N2CCCC2)cc1</t>
  </si>
  <si>
    <t>COc1ccc(C(=O)CCC(=O)NC2CC2)cc1C</t>
  </si>
  <si>
    <t>C=CCNC(=O)CCC(=O)c1ccc(OC)c(C)c1</t>
  </si>
  <si>
    <t>COc1ccc(C)cc1C(=O)CCC(=O)NC1CC1</t>
  </si>
  <si>
    <t>C=CCNC(=O)CCC(=O)c1cc(C)ccc1OC</t>
  </si>
  <si>
    <t>COc1ccccc1C(=O)CCC(=O)N1CCCC1</t>
  </si>
  <si>
    <t>COc1cccc(C(=O)CCC(=O)N2CCCC2)c1</t>
  </si>
  <si>
    <t>COc1ccccc1C(=O)CCCC(=O)NC1CC1</t>
  </si>
  <si>
    <t>COc1cccc(C(=O)CCCC(=O)NC2CC2)c1</t>
  </si>
  <si>
    <t>COc1ccc(C(O)CNCc2ccco2)cc1C</t>
  </si>
  <si>
    <t>COc1ccc(OC)c(C(C#N)C(=O)CC(C)C)c1</t>
  </si>
  <si>
    <t>COc1ccc(C(C#N)C(=O)CC(C)C)c(OC)c1</t>
  </si>
  <si>
    <t>CCc1cc(C(C#N)C(=O)CCOC)ccc1OC</t>
  </si>
  <si>
    <t>CCc1cc(COC(=O)C(C)CC#N)ccc1OC</t>
  </si>
  <si>
    <t>CCc1cc(COC(=O)CC(C)C#N)ccc1OC</t>
  </si>
  <si>
    <t>CCOC(=O)C(C#N)c1ccc(OC)c(C(C)C)c1</t>
  </si>
  <si>
    <t>COC(=O)C(C#N)Cc1ccc(OC)c(C(C)C)c1</t>
  </si>
  <si>
    <t>COc1ccc(COC(=O)CCC#N)cc1C(C)C</t>
  </si>
  <si>
    <t>CCc1ccc(OC)c(C(C#N)C(=O)CCOC)c1</t>
  </si>
  <si>
    <t>CCc1ccc(OC)c(COC(=O)C(C)CC#N)c1</t>
  </si>
  <si>
    <t>CCc1ccc(OC)c(COC(=O)CC(C)C#N)c1</t>
  </si>
  <si>
    <t>CCOC(=O)C(C#N)c1cc(C(C)C)ccc1OC</t>
  </si>
  <si>
    <t>COc1ccc(C(C)C)cc1COC(=O)CCC#N</t>
  </si>
  <si>
    <t>COc1ccc(C(=O)CNC(=O)C2CCCC2)cc1</t>
  </si>
  <si>
    <t>COc1ccccc1C(=O)CNC(=O)C1CCCC1</t>
  </si>
  <si>
    <t>COc1cccc(C(=O)CNC(=O)C2CCCC2)c1</t>
  </si>
  <si>
    <t>NC(=O)CCC(=O)N1CCN(c2ccccc2)CC1</t>
  </si>
  <si>
    <t>Cc1ccccc1C(=O)NCC(O)c1cccs1</t>
  </si>
  <si>
    <t>Cc1cccc(C(=O)NCC(O)c2cccs2)c1</t>
  </si>
  <si>
    <t>Cc1ccc(C(=O)NCC(O)c2cccs2)cc1</t>
  </si>
  <si>
    <t>O=C(Cc1ccccc1)NCC(O)c1cccs1</t>
  </si>
  <si>
    <t>OCC1CN(c2ccccc2)C(c2cccs2)O1</t>
  </si>
  <si>
    <t>COC(=O)CCc1csc(-c2ccccc2C)n1</t>
  </si>
  <si>
    <t>COC(=O)CCc1csc(-c2cccc(C)c2)n1</t>
  </si>
  <si>
    <t>COC(=O)CCc1csc(-c2ccc(C)cc2)n1</t>
  </si>
  <si>
    <t>O=C(CCC(O)c1cccs1)Nc1ccccc1</t>
  </si>
  <si>
    <t>CCOc1ccccc1NCC(=O)c1cccs1</t>
  </si>
  <si>
    <t>COc1ccc(C)cc1NCC(=O)c1cccs1</t>
  </si>
  <si>
    <t>CC(=O)c1cccc(NCC(O)c2cccs2)c1</t>
  </si>
  <si>
    <t>CC(=O)c1ccc(NCC(O)c2cccs2)cc1</t>
  </si>
  <si>
    <t>COc1ccccc1NCCC(=O)c1cccs1</t>
  </si>
  <si>
    <t>COc1cccc(NCCC(=O)c2cccs2)c1</t>
  </si>
  <si>
    <t>COC(=O)CCc1csc(Cc2ccccc2)n1</t>
  </si>
  <si>
    <t>COC(=O)Cc1csc(Cc2ccccc2C)n1</t>
  </si>
  <si>
    <t>COC(=O)c1sc(Cc2ccccc2C)nc1C</t>
  </si>
  <si>
    <t>COC(=O)Cc1csc(Cc2cccc(C)c2)n1</t>
  </si>
  <si>
    <t>COC(=O)c1sc(Cc2cccc(C)c2)nc1C</t>
  </si>
  <si>
    <t>COC(=O)Cc1csc(Cc2ccc(C)cc2)n1</t>
  </si>
  <si>
    <t>COC(=O)c1sc(Cc2ccc(C)cc2)nc1C</t>
  </si>
  <si>
    <t>COC(=O)CC(C)c1nc(-c2ccccc2)cs1</t>
  </si>
  <si>
    <t>COC(=O)C(C)Cc1nc(-c2ccccc2)cs1</t>
  </si>
  <si>
    <t>COC(=O)CCc1nc(-c2ccc(C)cc2)cs1</t>
  </si>
  <si>
    <t>CCOc1ccc(-c2ccc(C(=O)CN)s2)cc1</t>
  </si>
  <si>
    <t>CC(=O)c1sc(COc2ccccc2C)nc1C</t>
  </si>
  <si>
    <t>CC(=O)c1sc(COc2cccc(C)c2)nc1C</t>
  </si>
  <si>
    <t>CC(=O)c1sc(COc2ccc(C)cc2)nc1C</t>
  </si>
  <si>
    <t>Cc1ccc(S(=O)(=O)c2ccc(N)cc2)cc1C</t>
  </si>
  <si>
    <t>Cc1ccc(C)c(S(=O)(=O)c2ccc(N)cc2)c1</t>
  </si>
  <si>
    <t>CCc1ccc(S(=O)(=O)c2ccc(N)cc2)cc1</t>
  </si>
  <si>
    <t>CC(C)(C#N)CN1CCN(c2ccc(F)cc2)CC1</t>
  </si>
  <si>
    <t>CC(=O)c1sc(CNCc2cccnc2)nc1C</t>
  </si>
  <si>
    <t>CC(=O)c1sc(CNCc2ccncc2)nc1C</t>
  </si>
  <si>
    <t>CCCCS(=O)(=O)NCC(=O)c1cccs1</t>
  </si>
  <si>
    <t>CC(C)C(=O)NCC(=O)c1ccc(C(C)(C)C)cc1</t>
  </si>
  <si>
    <t>CCCC(=O)NCC(=O)c1ccc(CC(C)C)cc1</t>
  </si>
  <si>
    <t>CC(C)Cc1ccc(C(=O)CNC(=O)C(C)C)cc1</t>
  </si>
  <si>
    <t>Cc1cc(C)c(C(=O)CNC(=O)CC(C)C)c(C)c1</t>
  </si>
  <si>
    <t>Cc1cc(C)c(C)c(C(=O)CNC(=O)C(C)C)c1C</t>
  </si>
  <si>
    <t>CC(C)(C)c1ccc(C(O)CNC(=O)C2CC2)cc1</t>
  </si>
  <si>
    <t>CCCC(=O)NCC(O)c1ccc2c(c1)CCCC2</t>
  </si>
  <si>
    <t>CC(C)C(=O)NCC(O)c1ccc2c(c1)CCCC2</t>
  </si>
  <si>
    <t>CCCCc1ccc(C(O)CNC(=O)C2CC2)cc1</t>
  </si>
  <si>
    <t>CCCCC(=O)NCC(O)c1ccc2c(c1)CCC2</t>
  </si>
  <si>
    <t>CC(C)CC(=O)NCC(O)c1ccc2c(c1)CCC2</t>
  </si>
  <si>
    <t>CC(C)(C)C(=O)NCC(O)c1ccc2c(c1)CCC2</t>
  </si>
  <si>
    <t>CC(C)Cc1ccc(C(O)CNC(=O)C2CC2)cc1</t>
  </si>
  <si>
    <t>CCC(C)c1ccc(C(O)CNC(=O)C2CC2)cc1</t>
  </si>
  <si>
    <t>CC(=O)NCC(O)c1ccc(C2CCCCC2)cc1</t>
  </si>
  <si>
    <t>Cc1cc(C)c(C)c(C(O)CNC(=O)C2CC2)c1C</t>
  </si>
  <si>
    <t>Cc1ccc(CNC(=O)C2CCCCC2CO)cc1</t>
  </si>
  <si>
    <t>CC(NC(=O)C1CCCCC1CO)c1ccccc1</t>
  </si>
  <si>
    <t>CN(Cc1ccccc1)C(=O)C1CCCCC1CO</t>
  </si>
  <si>
    <t>O=C(NCCc1ccccc1)C1CCCCC1CO</t>
  </si>
  <si>
    <t>Cc1ccc(NC(=O)C2CCCCC2CO)c(C)c1</t>
  </si>
  <si>
    <t>Cc1ccc(C)c(NC(=O)C2CCCCC2CO)c1</t>
  </si>
  <si>
    <t>Cc1ccc(NC(=O)C2CCCCC2CO)cc1C</t>
  </si>
  <si>
    <t>Cc1cc(C)cc(NC(=O)C2CCCCC2CO)c1</t>
  </si>
  <si>
    <t>Cc1cccc(C)c1NC(=O)C1CCCCC1CO</t>
  </si>
  <si>
    <t>Cc1cccc(NC(=O)C2CCCCC2CO)c1C</t>
  </si>
  <si>
    <t>CCc1ccccc1NC(=O)C1CCCCC1CO</t>
  </si>
  <si>
    <t>CCN(C(=O)C1CCCCC1CO)c1ccccc1</t>
  </si>
  <si>
    <t>CCc1ccc(C(=O)CCC(=O)NC(C)CC)cc1</t>
  </si>
  <si>
    <t>CCCNC(=O)CCC(=O)c1ccc(C(C)C)cc1</t>
  </si>
  <si>
    <t>CC(C)NC(=O)CCC(=O)c1ccc(C(C)C)cc1</t>
  </si>
  <si>
    <t>CCNC(=O)CCC(=O)c1ccc(C(C)(C)C)cc1</t>
  </si>
  <si>
    <t>CN(C)C(=O)CCC(=O)c1ccc(C(C)(C)C)cc1</t>
  </si>
  <si>
    <t>CCCCNC(=O)CCC(=O)c1ccc(C)c(C)c1</t>
  </si>
  <si>
    <t>Cc1ccc(C(=O)CCC(=O)NCC(C)C)cc1C</t>
  </si>
  <si>
    <t>CCC(C)NC(=O)CCC(=O)c1ccc(C)c(C)c1</t>
  </si>
  <si>
    <t>CCN(CC)C(=O)CCC(=O)c1ccc(C)c(C)c1</t>
  </si>
  <si>
    <t>Cc1ccc(C(=O)CCC(=O)NC(C)(C)C)cc1C</t>
  </si>
  <si>
    <t>CCCCNC(=O)CCC(=O)c1ccc(C)cc1C</t>
  </si>
  <si>
    <t>Cc1ccc(C(=O)CCC(=O)NCC(C)C)c(C)c1</t>
  </si>
  <si>
    <t>CCC(C)NC(=O)CCC(=O)c1ccc(C)cc1C</t>
  </si>
  <si>
    <t>CCN(CC)C(=O)CCC(=O)c1ccc(C)cc1C</t>
  </si>
  <si>
    <t>Cc1ccc(C(=O)CCC(=O)NC(C)(C)C)c(C)c1</t>
  </si>
  <si>
    <t>CCNC(=O)CCC(=O)c1ccc(CC(C)C)cc1</t>
  </si>
  <si>
    <t>CC(C)Cc1ccc(C(=O)CCC(=O)N(C)C)cc1</t>
  </si>
  <si>
    <t>CCCc1ccc(C(=O)CCC(=O)NC(C)C)cc1</t>
  </si>
  <si>
    <t>CCNC(=O)CCC(=O)c1ccc(C(C)CC)cc1</t>
  </si>
  <si>
    <t>CCC(C)c1ccc(C(=O)CCC(=O)N(C)C)cc1</t>
  </si>
  <si>
    <t>CNC(=O)CCC(=O)c1cc(C(C)(C)C)ccc1C</t>
  </si>
  <si>
    <t>CCCNC(=O)CCC(=O)c1c(C)cc(C)cc1C</t>
  </si>
  <si>
    <t>Cc1cc(C)c(C(=O)CCC(=O)NC(C)C)c(C)c1</t>
  </si>
  <si>
    <t>CCNC(=O)CCC(=O)c1c(C)c(C)cc(C)c1C</t>
  </si>
  <si>
    <t>Cc1cc(C)c(C)c(C(=O)CCC(=O)N(C)C)c1C</t>
  </si>
  <si>
    <t>O=C(CCC(O)c1ccccc1)NC1CCCCC1</t>
  </si>
  <si>
    <t>CC1CCN(C(=O)CCC(O)c2ccccc2)CC1</t>
  </si>
  <si>
    <t>O=C(CCC(O)c1ccccc1)N1CCCCCC1</t>
  </si>
  <si>
    <t>Cc1ccc(C(O)CCC(=O)NC2CCCC2)cc1</t>
  </si>
  <si>
    <t>Cc1ccc(C(O)CCC(=O)N2CCCCC2)cc1</t>
  </si>
  <si>
    <t>CCc1ccc(C(O)CCC(=O)N2CCCC2)cc1</t>
  </si>
  <si>
    <t>CC(C)c1ccc(C(O)CCC(=O)NC2CC2)cc1</t>
  </si>
  <si>
    <t>C=CCNC(=O)CCC(O)c1ccc(C(C)C)cc1</t>
  </si>
  <si>
    <t>Cc1ccc(C(O)CCC(=O)N2CCCC2)cc1C</t>
  </si>
  <si>
    <t>Cc1ccc(C)c(C(O)CCC(=O)N2CCCC2)c1</t>
  </si>
  <si>
    <t>CCNC(=O)CCC(O)c1ccc2c(c1)CCCC2</t>
  </si>
  <si>
    <t>CN(C)C(=O)CCC(O)c1ccc2c(c1)CCCC2</t>
  </si>
  <si>
    <t>Cc1ccc(C(O)CCC(=O)N2CCCC2)c(C)c1</t>
  </si>
  <si>
    <t>CCCNC(=O)CCC(O)c1ccc2c(c1)CCC2</t>
  </si>
  <si>
    <t>CC(C)NC(=O)CCC(O)c1ccc2c(c1)CCC2</t>
  </si>
  <si>
    <t>CCCc1ccc(C(O)CCC(=O)NC2CC2)cc1</t>
  </si>
  <si>
    <t>Cc1cc(C)c(C(O)CCC(=O)NC2CC2)c(C)c1</t>
  </si>
  <si>
    <t>C=CCNC(=O)CCC(O)c1c(C)cc(C)cc1C</t>
  </si>
  <si>
    <t>Cc1ccc(C(=O)CCCC(=O)NCC(C)C)cc1</t>
  </si>
  <si>
    <t>CCC(C)NC(=O)CCCC(=O)c1ccc(C)cc1</t>
  </si>
  <si>
    <t>CCN(CC)C(=O)CCCC(=O)c1ccc(C)cc1</t>
  </si>
  <si>
    <t>Cc1ccc(C(=O)CCCC(=O)NC(C)(C)C)cc1</t>
  </si>
  <si>
    <t>CCc1ccc(C(=O)CCCC(=O)NC(C)C)cc1</t>
  </si>
  <si>
    <t>CCNC(=O)CCCC(=O)c1ccc(C(C)C)cc1</t>
  </si>
  <si>
    <t>CC(C)c1ccc(C(=O)CCCC(=O)N(C)C)cc1</t>
  </si>
  <si>
    <t>CNC(=O)CCCC(=O)c1ccc(C(C)(C)C)cc1</t>
  </si>
  <si>
    <t>CCCNC(=O)CCCC(=O)c1ccc(C)c(C)c1</t>
  </si>
  <si>
    <t>Cc1ccc(C(=O)CCCC(=O)NC(C)C)cc1C</t>
  </si>
  <si>
    <t>CCCNC(=O)CCCC(=O)c1cc(C)ccc1C</t>
  </si>
  <si>
    <t>Cc1ccc(C)c(C(=O)CCCC(=O)NC(C)C)c1</t>
  </si>
  <si>
    <t>CCCNC(=O)CCCC(=O)c1ccc(C)cc1C</t>
  </si>
  <si>
    <t>Cc1ccc(C(=O)CCCC(=O)NC(C)C)c(C)c1</t>
  </si>
  <si>
    <t>CNC(=O)CCCC(=O)c1ccc(CC(C)C)cc1</t>
  </si>
  <si>
    <t>CCCc1ccc(C(=O)CCCC(=O)N(C)C)cc1</t>
  </si>
  <si>
    <t>CCC(C)c1ccc(C(=O)CCCC(=O)NC)cc1</t>
  </si>
  <si>
    <t>CCNC(=O)CCCC(=O)c1c(C)cc(C)cc1C</t>
  </si>
  <si>
    <t>Cc1cc(C)c(C(=O)CCCC(=O)N(C)C)c(C)c1</t>
  </si>
  <si>
    <t>CNC(=O)CCCC(=O)c1c(C)c(C)cc(C)c1C</t>
  </si>
  <si>
    <t>O=C(CCCC(O)c1ccccc1)NC1CCCC1</t>
  </si>
  <si>
    <t>O=C(CCCC(O)c1ccccc1)N1CCCCC1</t>
  </si>
  <si>
    <t>Cc1ccc(C(O)CCCC(=O)N2CCCC2)cc1</t>
  </si>
  <si>
    <t>CCc1ccc(C(O)CCCC(=O)NC2CC2)cc1</t>
  </si>
  <si>
    <t>Cc1ccc(C(O)CCCC(=O)NC2CC2)cc1C</t>
  </si>
  <si>
    <t>C=CCNC(=O)CCCC(O)c1ccc(C)c(C)c1</t>
  </si>
  <si>
    <t>Cc1ccc(C)c(C(O)CCCC(=O)NC2CC2)c1</t>
  </si>
  <si>
    <t>C=CCNC(=O)CCCC(O)c1cc(C)ccc1C</t>
  </si>
  <si>
    <t>CNC(=O)CCCC(O)c1ccc2c(c1)CCCC2</t>
  </si>
  <si>
    <t>Cc1ccc(C(O)CCCC(=O)NC2CC2)c(C)c1</t>
  </si>
  <si>
    <t>C=CCNC(=O)CCCC(O)c1ccc(C)cc1C</t>
  </si>
  <si>
    <t>CCNC(=O)CCCC(O)c1ccc2c(c1)CCC2</t>
  </si>
  <si>
    <t>CN(C)C(=O)CCCC(O)c1ccc2c(c1)CCC2</t>
  </si>
  <si>
    <t>OC(CN1CCOCC1)c1ccc2c(c1)CCCC2</t>
  </si>
  <si>
    <t>CC(C)c1ccc(C(=O)CCN2CCOCC2)cc1</t>
  </si>
  <si>
    <t>CCCc1ccc(C(=O)CCN2CCOCC2)cc1</t>
  </si>
  <si>
    <t>OC(CCN1CCOCC1)c1ccc2c(c1)CCC2</t>
  </si>
  <si>
    <t>CCc1ccc(C(=O)C(C)CN2CCOCC2)cc1</t>
  </si>
  <si>
    <t>Cc1ccc(C(=O)C(C)CN2CCOCC2)cc1C</t>
  </si>
  <si>
    <t>Cc1ccc(C)c(C(=O)C(C)CN2CCOCC2)c1</t>
  </si>
  <si>
    <t>Cc1ccc(C(=O)C(C)CN2CCOCC2)c(C)c1</t>
  </si>
  <si>
    <t>NC(=O)CCC(O)c1ccc(C2CCCCC2)cc1</t>
  </si>
  <si>
    <t>Cc1ccc(C(=O)CC(C)C)cc1N1CCOCC1</t>
  </si>
  <si>
    <t>CN1CCN(C(=O)CCCc2cccc(N)c2)CC1</t>
  </si>
  <si>
    <t>CCc1cccc(C)c1NCC(O)c1cccs1</t>
  </si>
  <si>
    <t>Cc1cc(C)c(NCC(O)c2cccs2)c(C)c1</t>
  </si>
  <si>
    <t>Cc1cccc(C)c1NCCC(O)c1cccs1</t>
  </si>
  <si>
    <t>Cc1ccc(C)c(Cc2nc(CCCO)cs2)c1</t>
  </si>
  <si>
    <t>Cc1ccc(Cc2nc(CCCO)cs2)c(C)c1</t>
  </si>
  <si>
    <t>CCc1ccc(-c2csc(C(C)CCO)n2)cc1</t>
  </si>
  <si>
    <t>CCc1ccc(-c2csc(CC(C)CO)n2)cc1</t>
  </si>
  <si>
    <t>Cc1ccc(-c2csc(C(C)CCO)n2)cc1C</t>
  </si>
  <si>
    <t>Cc1ccc(-c2csc(CC(C)CO)n2)cc1C</t>
  </si>
  <si>
    <t>Cc1ccc(C)c(-c2csc(C(C)CCO)n2)c1</t>
  </si>
  <si>
    <t>Cc1ccc(C)c(-c2csc(CC(C)CO)n2)c1</t>
  </si>
  <si>
    <t>Cc1ccc(-c2csc(C(C)CCO)n2)c(C)c1</t>
  </si>
  <si>
    <t>Cc1ccc(-c2csc(CC(C)CO)n2)c(C)c1</t>
  </si>
  <si>
    <t>CC(C)Cc1ccc(-c2csc(CCO)n2)cc1</t>
  </si>
  <si>
    <t>CCCc1ccc(-c2csc(CCCO)n2)cc1</t>
  </si>
  <si>
    <t>Cc1cc(C)c(-c2csc(CCCO)n2)c(C)c1</t>
  </si>
  <si>
    <t>Cc1cc(C)c(C)c(-c2csc(CCO)n2)c1C</t>
  </si>
  <si>
    <t>Nc1cccc(C(=O)COc2ccccc2Cl)c1</t>
  </si>
  <si>
    <t>Nc1cccc(C(=O)COc2ccc(Cl)cc2)c1</t>
  </si>
  <si>
    <t>COc1ccc(-c2cnn(CCC#N)c2)cc1Cl</t>
  </si>
  <si>
    <t>COc1ccc(Cl)cc1-c1cnn(CCC#N)c1</t>
  </si>
  <si>
    <t>CC(O)CN(CC(C)O)c1ccc(F)c(Cl)c1</t>
  </si>
  <si>
    <t>CCS(=O)(=O)NCC(=O)c1ccc(Cl)cc1</t>
  </si>
  <si>
    <t>N#CCn1cc(-c2cccc(Br)c2)cn1</t>
  </si>
  <si>
    <t>N#CCn1cc(-c2ccc(Br)cc2)cn1</t>
  </si>
  <si>
    <t>CC(O)CCC(=O)Nc1ccc(Cl)c(Cl)c1</t>
  </si>
  <si>
    <t>CC(O)CCC(=O)Nc1ccc(Cl)cc1Cl</t>
  </si>
  <si>
    <t>CC(O)CCC(=O)Nc1cc(Cl)ccc1Cl</t>
  </si>
  <si>
    <t>CC(O)CCC(=O)Nc1cc(Cl)cc(Cl)c1</t>
  </si>
  <si>
    <t>CC(O)CCC(=O)Nc1cccc(Cl)c1Cl</t>
  </si>
  <si>
    <t>N#CC(NC(=O)c1ccc(F)c(F)c1)c1ccco1</t>
  </si>
  <si>
    <t>COc1cc(-c2cnc(=O)[nH]c2)cc(OC)c1OC</t>
  </si>
  <si>
    <t>COc1cccc(OC)c1OCC(=O)n1ccnc1</t>
  </si>
  <si>
    <t>COc1cccc(OCC(=O)n2ccnc2)c1OC</t>
  </si>
  <si>
    <t>COc1cc(OC)cc(OCC(=O)n2ccnc2)c1</t>
  </si>
  <si>
    <t>COc1ccc(-c2cc(CO)ccc2F)cc1OC</t>
  </si>
  <si>
    <t>CN(C(=O)C1CCCO1)C(C#N)c1ccccc1F</t>
  </si>
  <si>
    <t>CN(C(=O)C1CCCO1)C(C#N)c1ccc(F)cc1</t>
  </si>
  <si>
    <t>N#CC(Cc1ccccc1F)C(=O)N1CCOCC1</t>
  </si>
  <si>
    <t>N#CC(Cc1ccc(F)cc1)C(=O)N1CCOCC1</t>
  </si>
  <si>
    <t>Cc1cc(C)n(C(=O)CCOc2ccccc2F)n1</t>
  </si>
  <si>
    <t>Cc1cc(C)n(C(=O)C(C)Oc2ccccc2F)n1</t>
  </si>
  <si>
    <t>Cc1cc(C)n(C(=O)CCOc2cccc(F)c2)n1</t>
  </si>
  <si>
    <t>Cc1cc(C)n(C(=O)C(C)Oc2cccc(F)c2)n1</t>
  </si>
  <si>
    <t>Cc1cc(C)n(C(=O)CCOc2ccc(F)cc2)n1</t>
  </si>
  <si>
    <t>Cc1cc(C)n(C(=O)C(C)Oc2ccc(F)cc2)n1</t>
  </si>
  <si>
    <t>N#CC(NS(=O)(=O)c1ccccc1)c1ccco1</t>
  </si>
  <si>
    <t>CN(C)S(=O)(=O)NCC(O)c1ccc(F)cc1</t>
  </si>
  <si>
    <t>COc1ccc(-c2c(C)sc(C#N)c2N)cc1F</t>
  </si>
  <si>
    <t>COc1ccc(F)cc1-c1c(C)sc(C#N)c1N</t>
  </si>
  <si>
    <t>COC(=O)CCCC(=O)Oc1ccc2c(c1)CCC2</t>
  </si>
  <si>
    <t>COC(=O)CCC(=O)Oc1ccc2c(c1)CCCC2</t>
  </si>
  <si>
    <t>COC(=O)CCC(=O)Oc1cccc2c1CCCC2</t>
  </si>
  <si>
    <t>CCCC(=O)NC(C#N)c1ccc(OC)c(OC)c1</t>
  </si>
  <si>
    <t>COc1ccc(C(C#N)NC(=O)C(C)C)cc1OC</t>
  </si>
  <si>
    <t>CCCC(=O)NC(C#N)c1cc(OC)ccc1OC</t>
  </si>
  <si>
    <t>COc1ccc(OC)c(C(C#N)NC(=O)C(C)C)c1</t>
  </si>
  <si>
    <t>CCCC(=O)NC(C#N)c1ccc(OC)cc1OC</t>
  </si>
  <si>
    <t>COc1ccc(C(C#N)NC(=O)C(C)C)c(OC)c1</t>
  </si>
  <si>
    <t>CCC(=O)N(C)C(C#N)c1ccc(OC)c(OC)c1</t>
  </si>
  <si>
    <t>CCC(=O)N(C)C(C#N)c1cc(OC)ccc1OC</t>
  </si>
  <si>
    <t>CCC(=O)N(C)C(C#N)c1ccc(OC)cc1OC</t>
  </si>
  <si>
    <t>COc1ccc(CC(C#N)C(=O)N(C)C)cc1OC</t>
  </si>
  <si>
    <t>COc1ccc(OC)c(CC(C#N)C(=O)N(C)C)c1</t>
  </si>
  <si>
    <t>COc1ccc(CC(C#N)C(=O)N(C)C)c(OC)c1</t>
  </si>
  <si>
    <t>CCCNC(=O)C(C#N)Cc1ccc(O)c(OC)c1</t>
  </si>
  <si>
    <t>COc1cc(CC(C#N)C(=O)NC(C)C)ccc1O</t>
  </si>
  <si>
    <t>CCCNC(=O)C(C#N)Cc1ccc(OC)c(O)c1</t>
  </si>
  <si>
    <t>COc1ccc(CC(C#N)C(=O)NC(C)C)cc1O</t>
  </si>
  <si>
    <t>CN(C(=O)OC(C)(C)C)C(C#N)c1ccc(O)cc1</t>
  </si>
  <si>
    <t>CN(C(=O)OC(C)(C)C)C(C#N)c1cccc(O)c1</t>
  </si>
  <si>
    <t>Nc1cccc(C(=O)CCC(=O)N2CCOCC2)c1</t>
  </si>
  <si>
    <t>COc1ccc(C(=O)CCC(=O)NC2CC2)cc1N</t>
  </si>
  <si>
    <t>C=CCNC(=O)CCC(=O)c1ccc(OC)c(N)c1</t>
  </si>
  <si>
    <t>Nc1ccc(C(=O)CCC(=O)N2CCOCC2)cc1</t>
  </si>
  <si>
    <t>COc1ccc(CCNC(=O)CCC#N)cc1OC</t>
  </si>
  <si>
    <t>CCC(CC)C(=O)N(C)C(C#N)c1ccccc1F</t>
  </si>
  <si>
    <t>CCC(CC)C(=O)N(C)C(C#N)c1ccc(F)cc1</t>
  </si>
  <si>
    <t>COc1ccc(-c2csc(CC(N)=O)n2)cc1C</t>
  </si>
  <si>
    <t>COc1ccc(C)cc1-c1csc(CC(N)=O)n1</t>
  </si>
  <si>
    <t>Fc1ccccc1NCc1nc2c(s1)CCCC2</t>
  </si>
  <si>
    <t>Fc1ccc(NCc2nc3c(s2)CCCC3)cc1</t>
  </si>
  <si>
    <t>Fc1cccc(NCc2nc3c(s2)CCCC3)c1</t>
  </si>
  <si>
    <t>OCCCC1(c2ccc3c(c2)CCCC3)OCCO1</t>
  </si>
  <si>
    <t>COC(=O)CC(C)C(=O)c1ccc(CC(C)C)cc1</t>
  </si>
  <si>
    <t>Cc1cc(C)c(C(=O)CCC(=O)OC(C)C)c(C)c1</t>
  </si>
  <si>
    <t>N#CC(NC(=O)Cc1cccs1)c1cccs1</t>
  </si>
  <si>
    <t>CN(C(=O)c1cccs1)C(C#N)c1cccs1</t>
  </si>
  <si>
    <t>Cc1ccccc1C(=O)N1CCN(CC(C)O)CC1</t>
  </si>
  <si>
    <t>Cc1cccc(C(=O)N2CCN(CC(C)O)CC2)c1</t>
  </si>
  <si>
    <t>Cc1ccc(C(=O)N2CCN(CC(C)O)CC2)cc1</t>
  </si>
  <si>
    <t>CC(O)CN1CCN(C(=O)Cc2ccccc2)CC1</t>
  </si>
  <si>
    <t>CN1CCN(C(=O)CCC(O)c2ccccc2)CC1</t>
  </si>
  <si>
    <t>CC(C)CCNC(=O)CCC(=O)c1cccc(N)c1</t>
  </si>
  <si>
    <t>CCCCN(C)C(=O)CCC(=O)c1cccc(N)c1</t>
  </si>
  <si>
    <t>CCCCNC(=O)CCC(=O)c1ccc(C)c(N)c1</t>
  </si>
  <si>
    <t>Cc1ccc(C(=O)CCC(=O)NCC(C)C)cc1N</t>
  </si>
  <si>
    <t>CCC(C)NC(=O)CCC(=O)c1ccc(C)c(N)c1</t>
  </si>
  <si>
    <t>CCN(CC)C(=O)CCC(=O)c1ccc(C)c(N)c1</t>
  </si>
  <si>
    <t>Cc1ccc(C(=O)CCC(=O)NC(C)(C)C)cc1N</t>
  </si>
  <si>
    <t>Nc1cccc(C(O)CCC(=O)NC2CCCC2)c1</t>
  </si>
  <si>
    <t>Nc1cccc(C(O)CCC(=O)N2CCCCC2)c1</t>
  </si>
  <si>
    <t>Cc1ccc(C(O)CCC(=O)N2CCCC2)cc1N</t>
  </si>
  <si>
    <t>Nc1cccc(CCCC(=O)NCC2CCCO2)c1</t>
  </si>
  <si>
    <t>COc1ccc(CCCC(=O)N2CCCC2)cc1N</t>
  </si>
  <si>
    <t>CC(C)CCNC(=O)CCC(=O)c1ccc(N)cc1</t>
  </si>
  <si>
    <t>CCCCN(C)C(=O)CCC(=O)c1ccc(N)cc1</t>
  </si>
  <si>
    <t>CCc1cccc(CC)c1NC(=O)CC(C)C(N)=O</t>
  </si>
  <si>
    <t>Cc1cccc(C(C)C)c1NC(=O)CC(C)C(N)=O</t>
  </si>
  <si>
    <t>CC(CC(=O)Nc1ccccc1C(C)(C)C)C(N)=O</t>
  </si>
  <si>
    <t>CC(CC(=O)Nc1ccc(C(C)(C)C)cc1)C(N)=O</t>
  </si>
  <si>
    <t>CCc1cccc(CC)c1NC(=O)C(C)CC(N)=O</t>
  </si>
  <si>
    <t>Cc1cccc(C(C)C)c1NC(=O)C(C)CC(N)=O</t>
  </si>
  <si>
    <t>CC(CC(N)=O)C(=O)Nc1ccccc1C(C)(C)C</t>
  </si>
  <si>
    <t>CC(CC(N)=O)C(=O)Nc1ccc(C(C)(C)C)cc1</t>
  </si>
  <si>
    <t>CC(=O)N1CCN(CCC(O)c2ccccc2)CC1</t>
  </si>
  <si>
    <t>CC(O)CCC(=O)N1CCN(c2ccccc2)CC1</t>
  </si>
  <si>
    <t>CN(C(=O)C1CCCCC1)C(C#N)c1cccs1</t>
  </si>
  <si>
    <t>N#CC(Cc1cccs1)C(=O)NC1CCCCC1</t>
  </si>
  <si>
    <t>c1coc(CNCCc2nc3c(s2)CCCC3)c1</t>
  </si>
  <si>
    <t>COc1ccccc1CCNCc1nc(C)cs1</t>
  </si>
  <si>
    <t>COc1cccc(CCNCc2nc(C)cs2)c1</t>
  </si>
  <si>
    <t>COc1ccc(CCNCc2nc(C)cs2)cc1</t>
  </si>
  <si>
    <t>COc1ccccc1NCCc1nc(C)c(C)s1</t>
  </si>
  <si>
    <t>COc1cccc(NCCc2nc(C)c(C)s2)c1</t>
  </si>
  <si>
    <t>COc1ccc(C)cc1NCc1nc(C)c(C)s1</t>
  </si>
  <si>
    <t>COc1ccc(C)cc1NCCc1nc(C)cs1</t>
  </si>
  <si>
    <t>CC(C)(C)c1ccc(N2CCN(CCO)CC2)cc1</t>
  </si>
  <si>
    <t>Cn1ccc(-c2c(F)cccc2Cl)c(C#N)c1=O</t>
  </si>
  <si>
    <t>Cc1c[nH]c(=O)c(C#N)c1-c1c(F)cccc1Cl</t>
  </si>
  <si>
    <t>Cc1ccn(-c2ccc(F)c(Cl)c2)c(=O)c1C#N</t>
  </si>
  <si>
    <t>Cc1ccc(C#N)c(=O)n1-c1ccc(F)c(Cl)c1</t>
  </si>
  <si>
    <t>N#CC(Cc1ccccc1Cl)C(=O)N1CCCC1</t>
  </si>
  <si>
    <t>N#CC(Cc1cccc(Cl)c1)C(=O)N1CCCC1</t>
  </si>
  <si>
    <t>N#CC(Cc1ccc(Cl)cc1)C(=O)N1CCCC1</t>
  </si>
  <si>
    <t>CCS(=O)(=O)NCC(=O)c1cc(F)ccc1F</t>
  </si>
  <si>
    <t>CCS(=O)(=O)NCC(=O)c1ccc(F)c(F)c1</t>
  </si>
  <si>
    <t>Cc1cc(C(O)CNC(=O)c2ccco2)ccc1F</t>
  </si>
  <si>
    <t>OCC1CN(c2ccc(F)cc2)C(c2ccco2)O1</t>
  </si>
  <si>
    <t>CC(CO)NC(=O)c1ccc(-c2ccccc2F)o1</t>
  </si>
  <si>
    <t>CC(CO)NC(=O)c1ccc(-c2ccc(F)cc2)o1</t>
  </si>
  <si>
    <t>CC(CO)NC(=O)c1ccc(-c2cccc(F)c2)o1</t>
  </si>
  <si>
    <t>CC(O)CNC(=O)c1ccc(-c2ccccc2F)o1</t>
  </si>
  <si>
    <t>CC(O)CNC(=O)c1ccc(-c2ccc(F)cc2)o1</t>
  </si>
  <si>
    <t>CC(O)CNC(=O)c1ccc(-c2cccc(F)c2)o1</t>
  </si>
  <si>
    <t>O=C(NCCCO)c1ccc(-c2ccccc2F)o1</t>
  </si>
  <si>
    <t>O=C(NCCCO)c1ccc(-c2ccc(F)cc2)o1</t>
  </si>
  <si>
    <t>O=C(NCCCO)c1ccc(-c2cccc(F)c2)o1</t>
  </si>
  <si>
    <t>CN(CCO)C(=O)c1ccc(-c2ccccc2F)o1</t>
  </si>
  <si>
    <t>CN(CCO)C(=O)c1ccc(-c2ccc(F)cc2)o1</t>
  </si>
  <si>
    <t>CN(CCO)C(=O)c1ccc(-c2cccc(F)c2)o1</t>
  </si>
  <si>
    <t>Cc1cc(C(O)CNc2ccccc2F)ccc1F</t>
  </si>
  <si>
    <t>Cc1cc(C(O)CNc2ccc(F)cc2)ccc1F</t>
  </si>
  <si>
    <t>Cc1cc(C(O)CNc2cccc(F)c2)ccc1F</t>
  </si>
  <si>
    <t>CN(CC(O)c1cc(F)ccc1F)c1ccccc1</t>
  </si>
  <si>
    <t>CN(CC(O)c1ccc(F)c(F)c1)c1ccccc1</t>
  </si>
  <si>
    <t>OC(CCNc1ccccc1F)c1ccc(F)cc1</t>
  </si>
  <si>
    <t>OC(CCNc1ccc(F)cc1)c1ccc(F)cc1</t>
  </si>
  <si>
    <t>OC(CCNc1cccc(F)c1)c1ccc(F)cc1</t>
  </si>
  <si>
    <t>OC(CCNc1ccccc1)c1cc(F)ccc1F</t>
  </si>
  <si>
    <t>OC(CCNc1ccccc1)c1ccc(F)c(F)c1</t>
  </si>
  <si>
    <t>COc1ccc(C(O)CNS(C)(=O)=O)cc1F</t>
  </si>
  <si>
    <t>COc1ccc(F)cc1C(O)CNS(C)(=O)=O</t>
  </si>
  <si>
    <t>CC(=O)c1ccc(F)c(NC(=O)c2cccs2)c1</t>
  </si>
  <si>
    <t>O=C(CNC(=O)c1ccccc1F)c1cccs1</t>
  </si>
  <si>
    <t>O=C(NCC(=O)c1cccs1)c1cccc(F)c1</t>
  </si>
  <si>
    <t>COc1ccc(C(C)=O)cc1NC(=O)C1CCCO1</t>
  </si>
  <si>
    <t>COc1ccc(C(=O)CNC(=O)C2CCCO2)cc1</t>
  </si>
  <si>
    <t>COc1ccc(C(=O)CNC(=O)C2CC2)cc1OC</t>
  </si>
  <si>
    <t>CCCC(=O)NCC(=O)c1ccc2c(c1)OCCO2</t>
  </si>
  <si>
    <t>CC(C)C(=O)NCC(=O)c1ccc2c(c1)OCCO2</t>
  </si>
  <si>
    <t>COc1ccc(OC)c(C(=O)CNC(=O)C2CC2)c1</t>
  </si>
  <si>
    <t>COc1ccccc1C(=O)CNC(=O)C1CCCO1</t>
  </si>
  <si>
    <t>COc1cccc(C(=O)CNC(=O)C2CCCO2)c1</t>
  </si>
  <si>
    <t>CCCCC(=O)NCC(=O)c1ccc2c(c1)OCO2</t>
  </si>
  <si>
    <t>CC(C)CC(=O)NCC(=O)c1ccc2c(c1)OCO2</t>
  </si>
  <si>
    <t>CC(C)(C)C(=O)NCC(=O)c1ccc2c(c1)OCO2</t>
  </si>
  <si>
    <t>CCC(=O)NCC(=O)c1ccc2c(c1)OCCCO2</t>
  </si>
  <si>
    <t>COc1ccc(C(=O)CNC(=O)C2CC2)c(OC)c1</t>
  </si>
  <si>
    <t>O=C(NCC(O)c1ccc2c(c1)OCCO2)C1CC1</t>
  </si>
  <si>
    <t>CNC(=O)CCC(=O)c1ccc2c(c1)OCCCO2</t>
  </si>
  <si>
    <t>O=C(CCC(O)c1ccc2c(c1)OCO2)NC1CC1</t>
  </si>
  <si>
    <t>C=CCNC(=O)CCC(O)c1ccc2c(c1)OCO2</t>
  </si>
  <si>
    <t>CNC(=O)CCCC(=O)c1ccc2c(c1)OCCO2</t>
  </si>
  <si>
    <t>CCNC(=O)CCCC(=O)c1ccc2c(c1)OCO2</t>
  </si>
  <si>
    <t>CN(C)C(=O)CCCC(=O)c1ccc2c(c1)OCO2</t>
  </si>
  <si>
    <t>COc1ccc(COC(=O)C(C)CC#N)cc1OC</t>
  </si>
  <si>
    <t>COc1ccc(COC(=O)CC(C)C#N)cc1OC</t>
  </si>
  <si>
    <t>COCCC(=O)C(C#N)c1cc(OC)ccc1OC</t>
  </si>
  <si>
    <t>COc1ccc(OC)c(COC(=O)C(C)CC#N)c1</t>
  </si>
  <si>
    <t>COc1ccc(OC)c(COC(=O)CC(C)C#N)c1</t>
  </si>
  <si>
    <t>COCCC(=O)C(C#N)c1ccc(OC)cc1OC</t>
  </si>
  <si>
    <t>COc1ccc(COC(=O)C(C)CC#N)c(OC)c1</t>
  </si>
  <si>
    <t>COc1ccc(COC(=O)CC(C)C#N)c(OC)c1</t>
  </si>
  <si>
    <t>CCC(=O)C(C#N)c1cc(OC)c(OC)c(OC)c1</t>
  </si>
  <si>
    <t>O=C(c1ccccc1)N1c2ccccc2C(=O)C12CC2</t>
  </si>
  <si>
    <t>CC(=O)Nc1cccc(NC(=O)CC(C)C(N)=O)c1</t>
  </si>
  <si>
    <t>CC(=O)Nc1ccc(NC(=O)CC(C)C(N)=O)cc1</t>
  </si>
  <si>
    <t>CC(=O)Nc1cccc(NC(=O)C(C)CC(N)=O)c1</t>
  </si>
  <si>
    <t>CC(=O)Nc1ccc(NC(=O)C(C)CC(N)=O)cc1</t>
  </si>
  <si>
    <t>N#Cc1cccn(CCc2c[nH]c3ccccc23)c1=O</t>
  </si>
  <si>
    <t>CC(=O)c1ccc(F)c(NC(=O)C2CCCCC2)c1</t>
  </si>
  <si>
    <t>O=C(CNC(=O)C1CCCCC1)c1ccc(F)cc1</t>
  </si>
  <si>
    <t>CCC(=O)N1CCC(C(=O)c2ccc(F)cc2)CC1</t>
  </si>
  <si>
    <t>CC(=O)N1CCC(C(=O)c2ccc(F)c(C)c2)CC1</t>
  </si>
  <si>
    <t>CCCC(=O)N1CCCC1C(=O)c1ccc(F)cc1</t>
  </si>
  <si>
    <t>CC(C)C(=O)N1CCCC1C(=O)c1ccc(F)cc1</t>
  </si>
  <si>
    <t>CCC(=O)N1CCCC1C(=O)c1ccc(F)c(C)c1</t>
  </si>
  <si>
    <t>Cc1cc(C(=O)CCC(=O)N2CCCC2)ccc1F</t>
  </si>
  <si>
    <t>Cc1cc(C(=O)CCCC(=O)NC2CC2)ccc1F</t>
  </si>
  <si>
    <t>C=CCNC(=O)CCCC(=O)c1ccc(F)c(C)c1</t>
  </si>
  <si>
    <t>Cc1cc(C(=O)CNC(=O)C2CCCC2)ccc1F</t>
  </si>
  <si>
    <t>COC(=O)c1sc(-c2ccccc2OC)nc1C</t>
  </si>
  <si>
    <t>COC(=O)c1sc(-c2cccc(OC)c2)nc1C</t>
  </si>
  <si>
    <t>OCCCc1csc(-c2ccc3c(c2)OCO3)n1</t>
  </si>
  <si>
    <t>COC(=O)CCc1csc(-c2ccc(O)cc2)n1</t>
  </si>
  <si>
    <t>COC(=O)CCc1csc(-c2cccc(O)c2)n1</t>
  </si>
  <si>
    <t>O=S(=O)(Nc1ccccc1)c1ccc(CO)cc1</t>
  </si>
  <si>
    <t>OCCCc1nc(-c2ccc3c(c2)OCO3)cs1</t>
  </si>
  <si>
    <t>OCc1nc(-c2ccc3c(c2)OCCCO3)cs1</t>
  </si>
  <si>
    <t>COC(=O)c1sc(COc2ccccc2)nc1C</t>
  </si>
  <si>
    <t>CN(c1cccc(O)c1)S(=O)(=O)c1ccccc1</t>
  </si>
  <si>
    <t>CCOC(=O)C(C)Nc1ccc(NC(C)=O)cc1</t>
  </si>
  <si>
    <t>CC(=O)N1CCCC(C(=O)Nc2ccn(C)n2)C1</t>
  </si>
  <si>
    <t>Cc1cc(C(=O)NC2CCSc3ccc(F)cc32)no1</t>
  </si>
  <si>
    <t>CCC(CC)C(=O)Nc1cc(C(C)=O)ccc1OC</t>
  </si>
  <si>
    <t>CCC(CC)C(=O)NCC(=O)c1ccc(OC)cc1</t>
  </si>
  <si>
    <t>CCCCC(=O)NCC(=O)c1ccc(OC)c(C)c1</t>
  </si>
  <si>
    <t>COc1ccc(C(=O)CNC(=O)CC(C)C)cc1C</t>
  </si>
  <si>
    <t>COc1ccc(C(=O)CNC(=O)C(C)(C)C)cc1C</t>
  </si>
  <si>
    <t>CCCCC(=O)NCC(=O)c1cc(C)ccc1OC</t>
  </si>
  <si>
    <t>COc1ccc(C)cc1C(=O)CNC(=O)CC(C)C</t>
  </si>
  <si>
    <t>COc1ccc(C)cc1C(=O)CNC(=O)C(C)(C)C</t>
  </si>
  <si>
    <t>CCC(CC)C(=O)NCC(=O)c1ccccc1OC</t>
  </si>
  <si>
    <t>CCC(CC)C(=O)NCC(=O)c1cccc(OC)c1</t>
  </si>
  <si>
    <t>COc1ccc(C(=O)CNC(C)=O)cc1C(C)(C)C</t>
  </si>
  <si>
    <t>COc1ccc(C(C)(C)C)cc1C(=O)CNC(C)=O</t>
  </si>
  <si>
    <t>CCC(=O)NCC(=O)c1ccc(OC)c(C(C)C)c1</t>
  </si>
  <si>
    <t>CCC(=O)NCC(=O)c1cc(C(C)C)ccc1OC</t>
  </si>
  <si>
    <t>CCCC(=O)NCC(=O)c1cc(C)c(C)cc1OC</t>
  </si>
  <si>
    <t>COc1cc(C)c(C)cc1C(=O)CNC(=O)C(C)C</t>
  </si>
  <si>
    <t>CCCC(=O)NCC(=O)c1cc(C)c(OC)cc1C</t>
  </si>
  <si>
    <t>COc1cc(C)c(C(=O)CNC(=O)C(C)C)cc1C</t>
  </si>
  <si>
    <t>CCOc1cc(C)c(C(=O)CNC(=O)CC)cc1C</t>
  </si>
  <si>
    <t>CCOc1ccc(C(=O)CNC(=O)CC(C)C)cc1</t>
  </si>
  <si>
    <t>CCOc1ccc(C(=O)CNC(=O)C(C)(C)C)cc1</t>
  </si>
  <si>
    <t>CCc1ccc(C(O)CNC(=O)C2CCCO2)cc1</t>
  </si>
  <si>
    <t>Cc1ccc(C(O)CNC(=O)C2CCCO2)cc1C</t>
  </si>
  <si>
    <t>Cc1ccc(C)c(C(O)CNC(=O)C2CCCO2)c1</t>
  </si>
  <si>
    <t>Cc1ccc(C(O)CNC(=O)C2CCCO2)c(C)c1</t>
  </si>
  <si>
    <t>COc1cc(C)c(C)cc1C(O)CNC(=O)C1CC1</t>
  </si>
  <si>
    <t>COc1cc(C)c(C(O)CNC(=O)C2CC2)cc1C</t>
  </si>
  <si>
    <t>COc1ccccc1NC(=O)C1CCCCC1CO</t>
  </si>
  <si>
    <t>COc1cccc(NC(=O)C2CCCCC2CO)c1</t>
  </si>
  <si>
    <t>COc1ccc(NC(=O)C2CCCCC2CO)cc1</t>
  </si>
  <si>
    <t>COCCNC(=O)CCC(=O)c1ccc(C)c(C)c1</t>
  </si>
  <si>
    <t>COc1ccc(C(=O)CCC(=O)NCC(C)C)cc1</t>
  </si>
  <si>
    <t>CCC(C)NC(=O)CCC(=O)c1ccc(OC)cc1</t>
  </si>
  <si>
    <t>CCN(CC)C(=O)CCC(=O)c1ccc(OC)cc1</t>
  </si>
  <si>
    <t>COc1ccc(C(=O)CCC(=O)NC(C)(C)C)cc1</t>
  </si>
  <si>
    <t>CCCNC(=O)CCC(=O)c1ccc(OC)c(C)c1</t>
  </si>
  <si>
    <t>COc1ccc(C(=O)CCC(=O)NC(C)C)cc1C</t>
  </si>
  <si>
    <t>CCCNC(=O)CCC(=O)c1cc(C)ccc1OC</t>
  </si>
  <si>
    <t>COc1ccc(C)cc1C(=O)CCC(=O)NC(C)C</t>
  </si>
  <si>
    <t>COc1ccccc1C(=O)CCC(=O)NCC(C)C</t>
  </si>
  <si>
    <t>CCC(C)NC(=O)CCC(=O)c1ccccc1OC</t>
  </si>
  <si>
    <t>CCN(CC)C(=O)CCC(=O)c1ccccc1OC</t>
  </si>
  <si>
    <t>COc1ccccc1C(=O)CCC(=O)NC(C)(C)C</t>
  </si>
  <si>
    <t>COc1cccc(C(=O)CCC(=O)NCC(C)C)c1</t>
  </si>
  <si>
    <t>CCC(C)NC(=O)CCC(=O)c1cccc(OC)c1</t>
  </si>
  <si>
    <t>CCN(CC)C(=O)CCC(=O)c1cccc(OC)c1</t>
  </si>
  <si>
    <t>COc1cccc(C(=O)CCC(=O)NC(C)(C)C)c1</t>
  </si>
  <si>
    <t>COCCNC(=O)CCC(=O)c1ccc(C)cc1C</t>
  </si>
  <si>
    <t>CNC(=O)CCC(=O)c1ccc(OC)c(C(C)C)c1</t>
  </si>
  <si>
    <t>CNC(=O)CCC(=O)c1cc(C(C)C)ccc1OC</t>
  </si>
  <si>
    <t>CCNC(=O)CCC(=O)c1cc(C)c(C)cc1OC</t>
  </si>
  <si>
    <t>COc1cc(C)c(C)cc1C(=O)CCC(=O)N(C)C</t>
  </si>
  <si>
    <t>CCNC(=O)CCC(=O)c1cc(C)c(OC)cc1C</t>
  </si>
  <si>
    <t>COc1cc(C)c(C(=O)CCC(=O)N(C)C)cc1C</t>
  </si>
  <si>
    <t>CCOc1cc(C)c(C(=O)CCC(=O)NC)cc1C</t>
  </si>
  <si>
    <t>O=C(CCC(O)c1ccccc1)NCC1CCCO1</t>
  </si>
  <si>
    <t>Cc1ccc(C(O)CCC(=O)N2CCOCC2)cc1</t>
  </si>
  <si>
    <t>COc1ccc(C(O)CCC(=O)N2CCCC2)cc1</t>
  </si>
  <si>
    <t>COc1ccc(C(O)CCC(=O)NC2CC2)cc1C</t>
  </si>
  <si>
    <t>C=CCNC(=O)CCC(O)c1ccc(OC)c(C)c1</t>
  </si>
  <si>
    <t>COc1ccc(C)cc1C(O)CCC(=O)NC1CC1</t>
  </si>
  <si>
    <t>C=CCNC(=O)CCC(O)c1cc(C)ccc1OC</t>
  </si>
  <si>
    <t>COc1ccccc1C(O)CCC(=O)N1CCCC1</t>
  </si>
  <si>
    <t>COc1cccc(C(O)CCC(=O)N2CCCC2)c1</t>
  </si>
  <si>
    <t>CCOc1ccc(C(O)CCC(=O)NC2CC2)cc1</t>
  </si>
  <si>
    <t>CCNC(=O)CCCC(=O)c1ccc(OC)c(C)c1</t>
  </si>
  <si>
    <t>COc1ccc(C(=O)CCCC(=O)N(C)C)cc1C</t>
  </si>
  <si>
    <t>CCNC(=O)CCCC(=O)c1cc(C)ccc1OC</t>
  </si>
  <si>
    <t>COc1ccc(C)cc1C(=O)CCCC(=O)N(C)C</t>
  </si>
  <si>
    <t>COc1ccccc1C(=O)CCCC(=O)NC(C)C</t>
  </si>
  <si>
    <t>COc1cccc(C(=O)CCCC(=O)NC(C)C)c1</t>
  </si>
  <si>
    <t>CNC(=O)CCCC(=O)c1cc(C)c(C)cc1OC</t>
  </si>
  <si>
    <t>CNC(=O)CCCC(=O)c1cc(C)c(OC)cc1C</t>
  </si>
  <si>
    <t>CCOc1ccc(C(=O)CCCC(=O)N(C)C)cc1</t>
  </si>
  <si>
    <t>O=C(CCCC(O)c1ccccc1)N1CCOCC1</t>
  </si>
  <si>
    <t>COc1ccc(C(O)CCCC(=O)NC2CC2)cc1</t>
  </si>
  <si>
    <t>COc1ccccc1C(O)CCCC(=O)NC1CC1</t>
  </si>
  <si>
    <t>COc1cccc(C(O)CCCC(=O)NC2CC2)c1</t>
  </si>
  <si>
    <t>COc1ccc(C(=O)CCN2CCOCC2)cc1C</t>
  </si>
  <si>
    <t>COc1ccc(C)cc1C(=O)CCN1CCOCC1</t>
  </si>
  <si>
    <t>COc1ccccc1C(=O)C(C)CN1CCOCC1</t>
  </si>
  <si>
    <t>COc1cccc(C(=O)C(C)CN2CCOCC2)c1</t>
  </si>
  <si>
    <t>COc1ccc(C(=O)C(C)C)cc1N1CCOCC1</t>
  </si>
  <si>
    <t>CN(C)c1nc(-c2ccc3c(c2)CCC3)ccc1C#N</t>
  </si>
  <si>
    <t>CNc1nc(-c2ccc3c(c2)CCC3)c(C)cc1C#N</t>
  </si>
  <si>
    <t>O=C(c1cccs1)C1CCN(C(=O)C2CC2)CC1</t>
  </si>
  <si>
    <t>CCOc1ccccc1-c1nc(CCCO)cs1</t>
  </si>
  <si>
    <t>CCOc1cccc(-c2nc(CCCO)cs2)c1</t>
  </si>
  <si>
    <t>CCOc1ccc(-c2nc(CCCO)cs2)cc1</t>
  </si>
  <si>
    <t>COc1ccccc1NCCC(O)c1cccs1</t>
  </si>
  <si>
    <t>COc1cccc(NCCC(O)c2cccs2)c1</t>
  </si>
  <si>
    <t>COc1ccccc1Cc1nc(CCCO)cs1</t>
  </si>
  <si>
    <t>COc1cccc(Cc2nc(CCCO)cs2)c1</t>
  </si>
  <si>
    <t>COc1ccc(Cc2nc(CCCO)cs2)cc1</t>
  </si>
  <si>
    <t>CCOc1ccc(Cc2nc(CCO)cs2)cc1</t>
  </si>
  <si>
    <t>CCOc1ccc(Cc2nc(C)c(CO)s2)cc1</t>
  </si>
  <si>
    <t>COc1ccc(Cc2nc(CCO)cs2)cc1C</t>
  </si>
  <si>
    <t>COc1ccc(Cc2nc(C)c(CO)s2)cc1C</t>
  </si>
  <si>
    <t>COc1ccc(C)cc1Cc1nc(CCO)cs1</t>
  </si>
  <si>
    <t>COc1ccc(C)cc1Cc1nc(C)c(CO)s1</t>
  </si>
  <si>
    <t>COc1ccc(-c2csc(C(C)CCO)n2)cc1</t>
  </si>
  <si>
    <t>COc1ccc(-c2csc(CC(C)CO)n2)cc1</t>
  </si>
  <si>
    <t>COc1ccc(-c2csc(CCCO)n2)cc1C</t>
  </si>
  <si>
    <t>COc1ccc(C)cc1-c1csc(CCCO)n1</t>
  </si>
  <si>
    <t>COc1ccccc1-c1csc(C(C)CCO)n1</t>
  </si>
  <si>
    <t>COc1ccccc1-c1csc(CC(C)CO)n1</t>
  </si>
  <si>
    <t>COc1cccc(-c2csc(C(C)CCO)n2)c1</t>
  </si>
  <si>
    <t>COc1cccc(-c2csc(CC(C)CO)n2)c1</t>
  </si>
  <si>
    <t>COc1ccc(-c2csc(CO)n2)cc1C(C)C</t>
  </si>
  <si>
    <t>COc1ccc(C(C)C)cc1-c1csc(CO)n1</t>
  </si>
  <si>
    <t>COc1cc(C)c(C)cc1-c1csc(CCO)n1</t>
  </si>
  <si>
    <t>COc1cc(C)c(-c2csc(CCO)n2)cc1C</t>
  </si>
  <si>
    <t>CCOc1cc(C)c(-c2csc(CO)n2)cc1C</t>
  </si>
  <si>
    <t>CCOc1ccc(-c2csc(CCCO)n2)cc1</t>
  </si>
  <si>
    <t>CCc1ccccc1OCc1nc(CCO)cs1</t>
  </si>
  <si>
    <t>CCc1ccccc1OCc1nc(C)c(CO)s1</t>
  </si>
  <si>
    <t>CCc1cccc(OCc2nc(CCO)cs2)c1</t>
  </si>
  <si>
    <t>CCc1cccc(OCc2nc(C)c(CO)s2)c1</t>
  </si>
  <si>
    <t>CCc1ccc(OCc2nc(CCO)cs2)cc1</t>
  </si>
  <si>
    <t>CCc1ccc(OCc2nc(C)c(CO)s2)cc1</t>
  </si>
  <si>
    <t>Cc1cccc(C)c1OCc1nc(CCO)cs1</t>
  </si>
  <si>
    <t>Cc1cccc(C)c1OCc1nc(C)c(CO)s1</t>
  </si>
  <si>
    <t>Cc1ccc(C)c(OCc2nc(CCO)cs2)c1</t>
  </si>
  <si>
    <t>Cc1ccc(C)c(OCc2nc(C)c(CO)s2)c1</t>
  </si>
  <si>
    <t>Cc1ccc(OCc2nc(CCO)cs2)c(C)c1</t>
  </si>
  <si>
    <t>Cc1ccc(OCc2nc(C)c(CO)s2)c(C)c1</t>
  </si>
  <si>
    <t>Cc1cccc(OCc2nc(CCO)cs2)c1C</t>
  </si>
  <si>
    <t>Cc1cccc(OCc2nc(C)c(CO)s2)c1C</t>
  </si>
  <si>
    <t>Cc1cc(C)cc(OCc2nc(CCO)cs2)c1</t>
  </si>
  <si>
    <t>Cc1cc(C)cc(OCc2nc(C)c(CO)s2)c1</t>
  </si>
  <si>
    <t>Cc1ccc(OCc2nc(CCO)cs2)cc1C</t>
  </si>
  <si>
    <t>Cc1ccc(OCc2nc(C)c(CO)s2)cc1C</t>
  </si>
  <si>
    <t>CN1CCN(C(=O)C(C#N)Cc2cccs2)CC1</t>
  </si>
  <si>
    <t>CCCCS(=O)(=O)NCC(O)c1cccs1</t>
  </si>
  <si>
    <t>CCc1ccc(C(O)CNC(=O)C(CC)CC)cc1</t>
  </si>
  <si>
    <t>CC(C)CC(=O)NCC(O)c1ccc(C(C)C)cc1</t>
  </si>
  <si>
    <t>CCCC(=O)NCC(O)c1ccc(C(C)(C)C)cc1</t>
  </si>
  <si>
    <t>CC(C)C(=O)NCC(O)c1ccc(C(C)(C)C)cc1</t>
  </si>
  <si>
    <t>CCC(CC)C(=O)NCC(O)c1ccc(C)c(C)c1</t>
  </si>
  <si>
    <t>CCC(CC)C(=O)NCC(O)c1cc(C)ccc1C</t>
  </si>
  <si>
    <t>CCC(CC)C(=O)NCC(O)c1ccc(C)cc1C</t>
  </si>
  <si>
    <t>CCCCc1ccc(C(O)CNC(=O)C(C)C)cc1</t>
  </si>
  <si>
    <t>CCCC(=O)NCC(O)c1ccc(CC(C)C)cc1</t>
  </si>
  <si>
    <t>CC(C)Cc1ccc(C(O)CNC(=O)C(C)C)cc1</t>
  </si>
  <si>
    <t>CCCc1ccc(C(O)CNC(=O)CC(C)C)cc1</t>
  </si>
  <si>
    <t>CCC(C)c1ccc(C(O)CNC(=O)C(C)C)cc1</t>
  </si>
  <si>
    <t>CCC(=O)NCC(O)c1cc(C(C)(C)C)ccc1C</t>
  </si>
  <si>
    <t>CCCCC(=O)NCC(O)c1c(C)cc(C)cc1C</t>
  </si>
  <si>
    <t>Cc1cc(C)c(C(O)CNC(=O)CC(C)C)c(C)c1</t>
  </si>
  <si>
    <t>Cc1cc(C)c(C(O)CNC(=O)C(C)(C)C)c(C)c1</t>
  </si>
  <si>
    <t>CCCC(=O)NCC(O)c1c(C)c(C)cc(C)c1C</t>
  </si>
  <si>
    <t>Cc1cc(C)c(C)c(C(O)CNC(=O)C(C)C)c1C</t>
  </si>
  <si>
    <t>Cc1ccc(C(O)CCC(=O)NCCC(C)C)cc1</t>
  </si>
  <si>
    <t>CCCCN(C)C(=O)CCC(O)c1ccc(C)cc1</t>
  </si>
  <si>
    <t>CCc1ccc(C(O)CCC(=O)NCC(C)C)cc1</t>
  </si>
  <si>
    <t>CCc1ccc(C(O)CCC(=O)NC(C)CC)cc1</t>
  </si>
  <si>
    <t>CCc1ccc(C(O)CCC(=O)N(CC)CC)cc1</t>
  </si>
  <si>
    <t>CCc1ccc(C(O)CCC(=O)NC(C)(C)C)cc1</t>
  </si>
  <si>
    <t>CCCNC(=O)CCC(O)c1ccc(C(C)C)cc1</t>
  </si>
  <si>
    <t>CC(C)NC(=O)CCC(O)c1ccc(C(C)C)cc1</t>
  </si>
  <si>
    <t>CCNC(=O)CCC(O)c1ccc(C(C)(C)C)cc1</t>
  </si>
  <si>
    <t>CN(C)C(=O)CCC(O)c1ccc(C(C)(C)C)cc1</t>
  </si>
  <si>
    <t>CCCCNC(=O)CCC(O)c1ccc(C)c(C)c1</t>
  </si>
  <si>
    <t>Cc1ccc(C(O)CCC(=O)NCC(C)C)cc1C</t>
  </si>
  <si>
    <t>CCC(C)NC(=O)CCC(O)c1ccc(C)c(C)c1</t>
  </si>
  <si>
    <t>CCN(CC)C(=O)CCC(O)c1ccc(C)c(C)c1</t>
  </si>
  <si>
    <t>Cc1ccc(C(O)CCC(=O)NC(C)(C)C)cc1C</t>
  </si>
  <si>
    <t>CCCCNC(=O)CCC(O)c1cc(C)ccc1C</t>
  </si>
  <si>
    <t>Cc1ccc(C)c(C(O)CCC(=O)NCC(C)C)c1</t>
  </si>
  <si>
    <t>CCC(C)NC(=O)CCC(O)c1cc(C)ccc1C</t>
  </si>
  <si>
    <t>CCN(CC)C(=O)CCC(O)c1cc(C)ccc1C</t>
  </si>
  <si>
    <t>Cc1ccc(C)c(C(O)CCC(=O)NC(C)(C)C)c1</t>
  </si>
  <si>
    <t>CCCCNC(=O)CCC(O)c1ccc(C)cc1C</t>
  </si>
  <si>
    <t>Cc1ccc(C(O)CCC(=O)NCC(C)C)c(C)c1</t>
  </si>
  <si>
    <t>CCC(C)NC(=O)CCC(O)c1ccc(C)cc1C</t>
  </si>
  <si>
    <t>CCN(CC)C(=O)CCC(O)c1ccc(C)cc1C</t>
  </si>
  <si>
    <t>Cc1ccc(C(O)CCC(=O)NC(C)(C)C)c(C)c1</t>
  </si>
  <si>
    <t>CCCCc1ccc(C(O)CCC(=O)N(C)C)cc1</t>
  </si>
  <si>
    <t>CCNC(=O)CCC(O)c1ccc(CC(C)C)cc1</t>
  </si>
  <si>
    <t>CC(C)Cc1ccc(C(O)CCC(=O)N(C)C)cc1</t>
  </si>
  <si>
    <t>CCCc1ccc(C(O)CCC(=O)NC(C)C)cc1</t>
  </si>
  <si>
    <t>CCNC(=O)CCC(O)c1ccc(C(C)CC)cc1</t>
  </si>
  <si>
    <t>CCC(C)c1ccc(C(O)CCC(=O)N(C)C)cc1</t>
  </si>
  <si>
    <t>CNC(=O)CCC(O)c1cc(C(C)(C)C)ccc1C</t>
  </si>
  <si>
    <t>CCCNC(=O)CCC(O)c1c(C)cc(C)cc1C</t>
  </si>
  <si>
    <t>Cc1cc(C)c(C(O)CCC(=O)NC(C)C)c(C)c1</t>
  </si>
  <si>
    <t>CCNC(=O)CCC(O)c1c(C)c(C)cc(C)c1C</t>
  </si>
  <si>
    <t>Cc1cc(C)c(C)c(C(O)CCC(=O)N(C)C)c1C</t>
  </si>
  <si>
    <t>Cc1ccc(C(O)CCCC(=O)NCC(C)C)cc1</t>
  </si>
  <si>
    <t>CCC(C)NC(=O)CCCC(O)c1ccc(C)cc1</t>
  </si>
  <si>
    <t>CCN(CC)C(=O)CCCC(O)c1ccc(C)cc1</t>
  </si>
  <si>
    <t>Cc1ccc(C(O)CCCC(=O)NC(C)(C)C)cc1</t>
  </si>
  <si>
    <t>CCc1ccc(C(O)CCCC(=O)NC(C)C)cc1</t>
  </si>
  <si>
    <t>CCNC(=O)CCCC(O)c1ccc(C(C)C)cc1</t>
  </si>
  <si>
    <t>CC(C)c1ccc(C(O)CCCC(=O)N(C)C)cc1</t>
  </si>
  <si>
    <t>CNC(=O)CCCC(O)c1ccc(C(C)(C)C)cc1</t>
  </si>
  <si>
    <t>CCCNC(=O)CCCC(O)c1ccc(C)c(C)c1</t>
  </si>
  <si>
    <t>Cc1ccc(C(O)CCCC(=O)NC(C)C)cc1C</t>
  </si>
  <si>
    <t>CCCNC(=O)CCCC(O)c1cc(C)ccc1C</t>
  </si>
  <si>
    <t>Cc1ccc(C)c(C(O)CCCC(=O)NC(C)C)c1</t>
  </si>
  <si>
    <t>CCCNC(=O)CCCC(O)c1ccc(C)cc1C</t>
  </si>
  <si>
    <t>Cc1ccc(C(O)CCCC(=O)NC(C)C)c(C)c1</t>
  </si>
  <si>
    <t>CNC(=O)CCCC(O)c1ccc(CC(C)C)cc1</t>
  </si>
  <si>
    <t>CCCc1ccc(C(O)CCCC(=O)N(C)C)cc1</t>
  </si>
  <si>
    <t>CCC(C)c1ccc(C(O)CCCC(=O)NC)cc1</t>
  </si>
  <si>
    <t>CCNC(=O)CCCC(O)c1c(C)cc(C)cc1C</t>
  </si>
  <si>
    <t>Cc1cc(C)c(C(O)CCCC(=O)N(C)C)c(C)c1</t>
  </si>
  <si>
    <t>CNC(=O)CCCC(O)c1c(C)c(C)cc(C)c1C</t>
  </si>
  <si>
    <t>COC(=O)C(C)Sc1nnnn1C1CCCC1</t>
  </si>
  <si>
    <t>CCCCc1ccc(C(O)CN2CCOCC2)cc1</t>
  </si>
  <si>
    <t>CCOC(=O)C1CCN(Cc2nccn2C)CC1</t>
  </si>
  <si>
    <t>CCC(C)c1ccc(C(O)CN2CCOCC2)cc1</t>
  </si>
  <si>
    <t>Cc1cc(C)c(C)c(C(O)CN2CCOCC2)c1C</t>
  </si>
  <si>
    <t>CCCc1ccc(C(O)CCN2CCOCC2)cc1</t>
  </si>
  <si>
    <t>Cc1ccc(C(C)(C)C)cc1C(O)CCCC(N)=O</t>
  </si>
  <si>
    <t>CC(=O)c1ccc(Cl)c(NC(=O)c2ccco2)c1</t>
  </si>
  <si>
    <t>O=C(CNC(=O)c1ccco1)c1ccc(Cl)cc1</t>
  </si>
  <si>
    <t>Cc1cc(C)c(C(O)CNCc2ccccn2)c(C)c1</t>
  </si>
  <si>
    <t>CCS(=O)(=O)NCC(O)c1ccc(Cl)cc1</t>
  </si>
  <si>
    <t>Cc1c(Cl)cccc1N1CCN(C(C)C#N)CC1</t>
  </si>
  <si>
    <t>Cc1cc(Cl)ccc1N1CCN(C(C)C#N)CC1</t>
  </si>
  <si>
    <t>Cc1cc(Cl)ccc1N1CCN(CCC#N)CC1</t>
  </si>
  <si>
    <t>Cc1ccc(N2CCN(C(C)C#N)CC2)cc1Cl</t>
  </si>
  <si>
    <t>Cc1ccc(N2CCN(CCC#N)CC2)cc1Cl</t>
  </si>
  <si>
    <t>N#Cc1cn(C(=O)c2ccccc2F)c2ccccc12</t>
  </si>
  <si>
    <t>COC(=O)CCCC(=O)c1ccc2c(c1)OCCO2</t>
  </si>
  <si>
    <t>CC(C)OC(=O)CCC(=O)c1ccc2c(c1)OCO2</t>
  </si>
  <si>
    <t>COc1cc(C(C#N)NC(C)=O)cc(OC)c1OC</t>
  </si>
  <si>
    <t>CC(CC(=O)NCc1ccc2c(c1)OCO2)C(N)=O</t>
  </si>
  <si>
    <t>COC(=O)c1ccccc1NC(=O)CC(C)C(N)=O</t>
  </si>
  <si>
    <t>COC(=O)c1cccc(NC(=O)CC(C)C(N)=O)c1</t>
  </si>
  <si>
    <t>COC(=O)c1ccc(NC(=O)CC(C)C(N)=O)cc1</t>
  </si>
  <si>
    <t>CC(CC(=O)Nc1ccc2c(c1)OCCO2)C(N)=O</t>
  </si>
  <si>
    <t>CC(CC(N)=O)C(=O)NCc1ccc2c(c1)OCO2</t>
  </si>
  <si>
    <t>COC(=O)c1cccc(NC(=O)C(C)CC(N)=O)c1</t>
  </si>
  <si>
    <t>COC(=O)c1ccc(NC(=O)C(C)CC(N)=O)cc1</t>
  </si>
  <si>
    <t>CC(CC(N)=O)C(=O)Nc1ccc2c(c1)OCCO2</t>
  </si>
  <si>
    <t>O=C(c1ccccn1)N1c2ccccc2C(=O)C12CC2</t>
  </si>
  <si>
    <t>O=C(c1cccnc1)N1c2ccccc2C(=O)C12CC2</t>
  </si>
  <si>
    <t>O=C(c1ccncc1)N1c2ccccc2C(=O)C12CC2</t>
  </si>
  <si>
    <t>N#Cc1cn(C(=O)CCc2ccco2)c2ccccc12</t>
  </si>
  <si>
    <t>CN(C(=O)OC(C)(C)C)C(C#N)c1ccccc1F</t>
  </si>
  <si>
    <t>CN(C(=O)OC(C)(C)C)C(C#N)c1ccc(F)cc1</t>
  </si>
  <si>
    <t>Nc1cc(C(=O)CCC(=O)N2CCCC2)ccc1F</t>
  </si>
  <si>
    <t>CC(=O)c1sc(CNc2ccccc2F)nc1C</t>
  </si>
  <si>
    <t>CC(=O)c1sc(CNc2ccc(F)cc2)nc1C</t>
  </si>
  <si>
    <t>CC(=O)c1sc(CNc2cccc(F)c2)nc1C</t>
  </si>
  <si>
    <t>COc1ccc(C(=O)CCC(=O)OC(C)C)cc1C</t>
  </si>
  <si>
    <t>COc1ccc(C)cc1C(=O)CCC(=O)OC(C)C</t>
  </si>
  <si>
    <t>COC(=O)CCC(=O)c1ccc(OC)c(C(C)C)c1</t>
  </si>
  <si>
    <t>COC(=O)CCC(=O)c1cc(C(C)C)ccc1OC</t>
  </si>
  <si>
    <t>COC(=O)CC(C)C(=O)c1cc(C)c(C)cc1OC</t>
  </si>
  <si>
    <t>CCOC(=O)CCC(=O)c1cc(C)c(C)cc1OC</t>
  </si>
  <si>
    <t>COC(=O)CCCC(=O)c1cc(C)c(C)cc1OC</t>
  </si>
  <si>
    <t>COC(=O)CC(C)C(=O)c1cc(C)c(OC)cc1C</t>
  </si>
  <si>
    <t>CCOC(=O)CCC(=O)c1cc(C)c(OC)cc1C</t>
  </si>
  <si>
    <t>COC(=O)CCCC(=O)c1cc(C)c(OC)cc1C</t>
  </si>
  <si>
    <t>CCOc1cc(C)c(C(=O)CCC(=O)OC)cc1C</t>
  </si>
  <si>
    <t>COC(=O)CCC(=O)Oc1ccccc1C(C)(C)C</t>
  </si>
  <si>
    <t>COC(=O)CCC(=O)Oc1cccc(C(C)(C)C)c1</t>
  </si>
  <si>
    <t>COC(=O)CCC(=O)Oc1ccc(C(C)(C)C)cc1</t>
  </si>
  <si>
    <t>COC(=O)CCCC(=O)Oc1c(C)ccc(C)c1C</t>
  </si>
  <si>
    <t>COC(=O)CCCC(=O)Oc1cc(C)c(C)cc1C</t>
  </si>
  <si>
    <t>COC(=O)CCCC(=O)Oc1c(C)cc(C)cc1C</t>
  </si>
  <si>
    <t>COc1ccccc1N1CCN(C(=O)CCO)CC1</t>
  </si>
  <si>
    <t>COCCNC(=O)CCC(=O)c1ccc(C)c(N)c1</t>
  </si>
  <si>
    <t>CCCNC(=O)CCC(=O)c1ccc(OC)c(N)c1</t>
  </si>
  <si>
    <t>COc1ccc(C(=O)CCC(=O)NC(C)C)cc1N</t>
  </si>
  <si>
    <t>Nc1cccc(C(O)CCC(=O)N2CCOCC2)c1</t>
  </si>
  <si>
    <t>COc1ccc(C(O)CCC(=O)NC2CC2)cc1N</t>
  </si>
  <si>
    <t>C=CCNC(=O)CCC(O)c1ccc(OC)c(N)c1</t>
  </si>
  <si>
    <t>CC(C)Oc1ccccc1NC(=O)CC(C)C(N)=O</t>
  </si>
  <si>
    <t>CC(C)Oc1ccc(NC(=O)CC(C)C(N)=O)cc1</t>
  </si>
  <si>
    <t>CC(C)Oc1ccccc1NC(=O)C(C)CC(N)=O</t>
  </si>
  <si>
    <t>CC(C)Oc1ccc(NC(=O)C(C)CC(N)=O)cc1</t>
  </si>
  <si>
    <t>Cc1ccccc1C(=O)NC(C#N)c1ccccc1C</t>
  </si>
  <si>
    <t>Cc1cccc(C(=O)NC(C#N)c2ccccc2C)c1</t>
  </si>
  <si>
    <t>Cc1ccc(C(=O)NC(C#N)c2ccccc2C)cc1</t>
  </si>
  <si>
    <t>Cc1ccccc1C(C#N)NC(=O)Cc1ccccc1</t>
  </si>
  <si>
    <t>Cc1cccc(C(C#N)NC(=O)c2ccccc2C)c1</t>
  </si>
  <si>
    <t>Cc1cccc(C(=O)NC(C#N)c2cccc(C)c2)c1</t>
  </si>
  <si>
    <t>Cc1ccc(C(=O)NC(C#N)c2cccc(C)c2)cc1</t>
  </si>
  <si>
    <t>Cc1cccc(C(C#N)NC(=O)Cc2ccccc2)c1</t>
  </si>
  <si>
    <t>Cc1ccc(C(C#N)NC(=O)c2ccccc2C)cc1</t>
  </si>
  <si>
    <t>Cc1ccc(C(C#N)NC(=O)c2cccc(C)c2)cc1</t>
  </si>
  <si>
    <t>Cc1ccc(C(=O)NC(C#N)c2ccc(C)cc2)cc1</t>
  </si>
  <si>
    <t>Cc1ccc(C(C#N)NC(=O)Cc2ccccc2)cc1</t>
  </si>
  <si>
    <t>CCc1ccc(C(C#N)NC(=O)c2ccccc2)cc1</t>
  </si>
  <si>
    <t>Cc1ccccc1C(=O)N(C)C(C#N)c1ccccc1</t>
  </si>
  <si>
    <t>Cc1cccc(C(=O)N(C)C(C#N)c2ccccc2)c1</t>
  </si>
  <si>
    <t>Cc1ccc(C(=O)N(C)C(C#N)c2ccccc2)cc1</t>
  </si>
  <si>
    <t>CN(C(=O)Cc1ccccc1)C(C#N)c1ccccc1</t>
  </si>
  <si>
    <t>Cc1ccccc1C(C#N)N(C)C(=O)c1ccccc1</t>
  </si>
  <si>
    <t>Cc1cccc(C(C#N)N(C)C(=O)c2ccccc2)c1</t>
  </si>
  <si>
    <t>Cc1ccc(C(C#N)N(C)C(=O)c2ccccc2)cc1</t>
  </si>
  <si>
    <t>Cc1ccccc1CC(C#N)C(=O)Nc1ccccc1</t>
  </si>
  <si>
    <t>Cc1ccccc1-c1[nH]c(=O)c(C#N)c2c1CCCC2</t>
  </si>
  <si>
    <t>Cc1ccccc1-c1c(C)cn(C2CC2)c(=O)c1C#N</t>
  </si>
  <si>
    <t>Cc1cccc(CC(C#N)C(=O)Nc2ccccc2)c1</t>
  </si>
  <si>
    <t>Cc1cccc(-c2[nH]c(=O)c(C#N)c3c2CCCC3)c1</t>
  </si>
  <si>
    <t>Cc1cccc(-c2c(C)cn(C3CC3)c(=O)c2C#N)c1</t>
  </si>
  <si>
    <t>Cc1ccc(-c2c(C)cn(C3CC3)c(=O)c2C#N)cc1</t>
  </si>
  <si>
    <t>CCc1ccc(-c2[nH]c(=O)c(C#N)c3c2CCC3)cc1</t>
  </si>
  <si>
    <t>CCc1ccc(-c2ccn(C3CC3)c(=O)c2C#N)cc1</t>
  </si>
  <si>
    <t>Cc1ccc(C(=O)CNc2ccccc2C#N)cc1C</t>
  </si>
  <si>
    <t>Cc1ccc(C(=O)CNc2cccc(C#N)c2)cc1C</t>
  </si>
  <si>
    <t>Cc1ccc(C)c(C(=O)CNc2ccccc2C#N)c1</t>
  </si>
  <si>
    <t>Cc1ccc(C)c(C(=O)CNc2cccc(C#N)c2)c1</t>
  </si>
  <si>
    <t>Cc1ccc(C(=O)CNc2ccccc2C#N)c(C)c1</t>
  </si>
  <si>
    <t>Cc1ccc(C(=O)CNc2cccc(C#N)c2)c(C)c1</t>
  </si>
  <si>
    <t>Cc1ccc(C(=O)CCNc2ccccc2C#N)cc1</t>
  </si>
  <si>
    <t>Cc1ccc(C(=O)CCNc2cccc(C#N)c2)cc1</t>
  </si>
  <si>
    <t>Cc1ccc(C(=O)CCNc2ccc(C#N)cc2)cc1</t>
  </si>
  <si>
    <t>Cc1ccc(-c2cc(C)n(C3CC3)c(=O)c2C#N)cc1</t>
  </si>
  <si>
    <t>Cc1cc(-c2ccc3c(c2)CCC3)c(C#N)c(=O)n1C</t>
  </si>
  <si>
    <t>N#Cc1c2c(cn(Cc3ccccc3)c1=O)CCCC2</t>
  </si>
  <si>
    <t>Cc1ccccc1-n1cc2c(c(C#N)c1=O)CCCC2</t>
  </si>
  <si>
    <t>Cc1cccc(-n2cc3c(c(C#N)c2=O)CCCC3)c1</t>
  </si>
  <si>
    <t>Cc1ccc(-n2cc3c(c(C#N)c2=O)CCCC3)cc1</t>
  </si>
  <si>
    <t>CC(=O)c1sc(CCNCc2ccco2)nc1C</t>
  </si>
  <si>
    <t>COc1ccc(OCCNCc2nccs2)cc1</t>
  </si>
  <si>
    <t>COc1ccc(OC)c(NCc2nc(C)cs2)c1</t>
  </si>
  <si>
    <t>COc1ccc(OC)c(NCCc2nccs2)c1</t>
  </si>
  <si>
    <t>Cc1nc(CNCCc2ccccc2F)sc1C</t>
  </si>
  <si>
    <t>Cc1nc(CNCCc2ccc(F)cc2)sc1C</t>
  </si>
  <si>
    <t>CC(C)(C)c1ccc(C2(CCCO)OCCO2)cc1</t>
  </si>
  <si>
    <t>CC(C)Cc1ccc(C2(CCCO)OCCO2)cc1</t>
  </si>
  <si>
    <t>Cc1cc(C)c(C)c(C2(CCCO)OCCO2)c1C</t>
  </si>
  <si>
    <t>CC(C)CCNC(=O)CCC(O)c1cccc(N)c1</t>
  </si>
  <si>
    <t>CCCCN(C)C(=O)CCC(O)c1cccc(N)c1</t>
  </si>
  <si>
    <t>CCCCNC(=O)CCC(O)c1ccc(C)c(N)c1</t>
  </si>
  <si>
    <t>Cc1ccc(C(O)CCC(=O)NCC(C)C)cc1N</t>
  </si>
  <si>
    <t>CCC(C)NC(=O)CCC(O)c1ccc(C)c(N)c1</t>
  </si>
  <si>
    <t>CCN(CC)C(=O)CCC(O)c1ccc(C)c(N)c1</t>
  </si>
  <si>
    <t>Cc1ccc(C(O)CCC(=O)NC(C)(C)C)cc1N</t>
  </si>
  <si>
    <t>COc1ccc(CCCCN2CCOCC2)cc1N</t>
  </si>
  <si>
    <t>COc1ccc(CCCC(=O)NCC(C)C)cc1N</t>
  </si>
  <si>
    <t>CCC(C)NC(=O)CCCc1ccc(OC)c(N)c1</t>
  </si>
  <si>
    <t>CCN(CC)C(=O)CCCc1ccc(OC)c(N)c1</t>
  </si>
  <si>
    <t>COc1ccc(CCCC(=O)NC(C)(C)C)cc1N</t>
  </si>
  <si>
    <t>CCCCS(=O)(=O)N1CCN(CC(C)O)CC1</t>
  </si>
  <si>
    <t>N#CC(NC(=O)C1CCCO1)c1ccccc1Cl</t>
  </si>
  <si>
    <t>N#CC(NC(=O)C1CCCO1)c1cccc(Cl)c1</t>
  </si>
  <si>
    <t>N#CC(NC(=O)C1CCCO1)c1ccc(Cl)cc1</t>
  </si>
  <si>
    <t>O=C(CCCOc1ccccc1Cl)n1ccnc1</t>
  </si>
  <si>
    <t>CC(C)(Oc1ccccc1Cl)C(=O)n1ccnc1</t>
  </si>
  <si>
    <t>O=C(CCCOc1cccc(Cl)c1)n1ccnc1</t>
  </si>
  <si>
    <t>CC(C)(Oc1cccc(Cl)c1)C(=O)n1ccnc1</t>
  </si>
  <si>
    <t>O=C(CCCOc1ccc(Cl)cc1)n1ccnc1</t>
  </si>
  <si>
    <t>CC(C)(Oc1ccc(Cl)cc1)C(=O)n1ccnc1</t>
  </si>
  <si>
    <t>Cc1cc(Cl)ccc1OCCC(=O)n1ccnc1</t>
  </si>
  <si>
    <t>Cc1cc(Cl)ccc1OC(C)C(=O)n1ccnc1</t>
  </si>
  <si>
    <t>Cc1cc(OCCC(=O)n2ccnc2)ccc1Cl</t>
  </si>
  <si>
    <t>Cc1cc(OC(C)C(=O)n2ccnc2)ccc1Cl</t>
  </si>
  <si>
    <t>Cc1ccc(Cl)c(OCCC(=O)n2ccnc2)c1</t>
  </si>
  <si>
    <t>Cc1ccc(Cl)c(OC(C)C(=O)n2ccnc2)c1</t>
  </si>
  <si>
    <t>Cc1cc(OCC(=O)n2ccnc2)cc(C)c1Cl</t>
  </si>
  <si>
    <t>COc1ccc(-c2csc(C#N)c2N)cc1Cl</t>
  </si>
  <si>
    <t>COc1ccc(Cl)cc1-c1csc(C#N)c1N</t>
  </si>
  <si>
    <t>CC(C)CC(=O)N(C)C(C#N)c1ccccc1Cl</t>
  </si>
  <si>
    <t>CN(C(=O)C(C)(C)C)C(C#N)c1ccccc1Cl</t>
  </si>
  <si>
    <t>CC(C)CC(=O)N(C)C(C#N)c1cccc(Cl)c1</t>
  </si>
  <si>
    <t>CN(C(=O)C(C)(C)C)C(C#N)c1cccc(Cl)c1</t>
  </si>
  <si>
    <t>CC(C)CC(=O)N(C)C(C#N)c1ccc(Cl)cc1</t>
  </si>
  <si>
    <t>CN(C(=O)C(C)(C)C)C(C#N)c1ccc(Cl)cc1</t>
  </si>
  <si>
    <t>CC(C)(C)NC(=O)C(C#N)Cc1ccccc1Cl</t>
  </si>
  <si>
    <t>CC(C)CNC(=O)C(C#N)Cc1ccccc1Cl</t>
  </si>
  <si>
    <t>CC(C)(C)NC(=O)C(C#N)Cc1cccc(Cl)c1</t>
  </si>
  <si>
    <t>CC(C)CNC(=O)C(C#N)Cc1cccc(Cl)c1</t>
  </si>
  <si>
    <t>CC(C)(C)NC(=O)C(C#N)Cc1ccc(Cl)cc1</t>
  </si>
  <si>
    <t>CC(C)CNC(=O)C(C#N)Cc1ccc(Cl)cc1</t>
  </si>
  <si>
    <t>N#Cc1cc(-c2ccc(Cl)cc2Cl)c[nH]c1=O</t>
  </si>
  <si>
    <t>N#Cc1cc(-c2ccc(Cl)c(Cl)c2)c[nH]c1=O</t>
  </si>
  <si>
    <t>N#Cc1cccn(-c2ccc(Cl)c(Cl)c2)c1=O</t>
  </si>
  <si>
    <t>N#Cc1cccn(-c2ccc(Cl)cc2Cl)c1=O</t>
  </si>
  <si>
    <t>N#Cc1cccn(-c2cc(Cl)ccc2Cl)c1=O</t>
  </si>
  <si>
    <t>N#Cc1cccn(-c2cc(Cl)cc(Cl)c2)c1=O</t>
  </si>
  <si>
    <t>N#Cc1cccn(-c2cccc(Cl)c2Cl)c1=O</t>
  </si>
  <si>
    <t>O=C(Cc1cccc(Br)c1)n1ccnc1</t>
  </si>
  <si>
    <t>O=C(Cc1ccc(Br)cc1)n1ccnc1</t>
  </si>
  <si>
    <t>O=C(NCC(=O)c1cc(F)ccc1F)c1ccco1</t>
  </si>
  <si>
    <t>O=C(CNC(=O)c1ccco1)c1ccc(F)c(F)c1</t>
  </si>
  <si>
    <t>O=C(CNc1ccccc1F)c1cc(F)ccc1F</t>
  </si>
  <si>
    <t>O=C(CNc1ccc(F)cc1)c1cc(F)ccc1F</t>
  </si>
  <si>
    <t>O=C(CNc1cccc(F)c1)c1cc(F)ccc1F</t>
  </si>
  <si>
    <t>O=C(CNc1ccccc1F)c1ccc(F)c(F)c1</t>
  </si>
  <si>
    <t>O=C(CNc1ccc(F)cc1)c1ccc(F)c(F)c1</t>
  </si>
  <si>
    <t>O=C(CNc1cccc(F)c1)c1ccc(F)c(F)c1</t>
  </si>
  <si>
    <t>COC(=O)C(C#N)CC(=O)c1ccc(OC)c(F)c1</t>
  </si>
  <si>
    <t>COC(=O)C(C#N)CC(=O)c1cc(F)ccc1OC</t>
  </si>
  <si>
    <t>COC(=O)C(C#N)c1cc(OC)c(OC)c(OC)c1</t>
  </si>
  <si>
    <t>CCS(=O)(=O)NCC(O)c1cc(F)ccc1F</t>
  </si>
  <si>
    <t>CCS(=O)(=O)NCC(O)c1ccc(F)c(F)c1</t>
  </si>
  <si>
    <t>Cc1cc(C(=O)CNC(=O)C2CCCO2)ccc1F</t>
  </si>
  <si>
    <t>COc1ccc(C(=O)C2CCCN2C(C)=O)cc1F</t>
  </si>
  <si>
    <t>COc1ccc(F)cc1C(=O)C1CCCN1C(C)=O</t>
  </si>
  <si>
    <t>COc1ccc(C(=O)CCC(=O)NC2CC2)cc1F</t>
  </si>
  <si>
    <t>C=CCNC(=O)CCC(=O)c1ccc(OC)c(F)c1</t>
  </si>
  <si>
    <t>COc1ccc(F)cc1C(=O)CCC(=O)NC1CC1</t>
  </si>
  <si>
    <t>C=CCNC(=O)CCC(=O)c1cc(F)ccc1OC</t>
  </si>
  <si>
    <t>COc1ccc(C(O)CNCc2ccco2)cc1F</t>
  </si>
  <si>
    <t>COc1ccc(F)cc1C(O)CNCc1ccco1</t>
  </si>
  <si>
    <t>O=C(NCC(O)c1cccs1)c1ccccc1F</t>
  </si>
  <si>
    <t>O=C(NCC(O)c1cccs1)c1cccc(F)c1</t>
  </si>
  <si>
    <t>O=C(NCC(O)c1cccs1)c1ccc(F)cc1</t>
  </si>
  <si>
    <t>COC(=O)CCc1csc(-c2ccccc2F)n1</t>
  </si>
  <si>
    <t>COC(=O)CCc1csc(-c2ccc(F)cc2)n1</t>
  </si>
  <si>
    <t>COC(=O)Cc1csc(Cc2ccccc2F)n1</t>
  </si>
  <si>
    <t>COC(=O)c1sc(Cc2ccccc2F)nc1C</t>
  </si>
  <si>
    <t>COC(=O)Cc1csc(Cc2ccc(F)cc2)n1</t>
  </si>
  <si>
    <t>COC(=O)c1sc(Cc2ccc(F)cc2)nc1C</t>
  </si>
  <si>
    <t>COC(=O)CCc1nc(-c2ccc(F)cc2)cs1</t>
  </si>
  <si>
    <t>CC(=O)c1sc(COc2ccccc2F)nc1C</t>
  </si>
  <si>
    <t>CC(=O)c1sc(COc2cccc(F)c2)nc1C</t>
  </si>
  <si>
    <t>CC(=O)c1sc(COc2ccc(F)cc2)nc1C</t>
  </si>
  <si>
    <t>Cc1cc(S(=O)(=O)c2ccc(N)cc2)ccc1F</t>
  </si>
  <si>
    <t>Cc1cc(F)ccc1S(=O)(=O)c1ccc(N)cc1</t>
  </si>
  <si>
    <t>CCCC(=O)NCC(=O)c1ccc(OC)c(OC)c1</t>
  </si>
  <si>
    <t>CCCC(=O)NCC(=O)c1cc(OC)ccc1OC</t>
  </si>
  <si>
    <t>COc1ccc(OC)c(C(=O)CNC(=O)C(C)C)c1</t>
  </si>
  <si>
    <t>CCCC(=O)NCC(=O)c1ccc(OC)cc1OC</t>
  </si>
  <si>
    <t>COc1ccc(C(=O)CNC(=O)C(C)C)c(OC)c1</t>
  </si>
  <si>
    <t>COc1ccc(C(O)CNC(=O)C2CCCO2)cc1</t>
  </si>
  <si>
    <t>COc1ccc(C(O)CNC(=O)C2CC2)cc1OC</t>
  </si>
  <si>
    <t>CCCC(=O)NCC(O)c1ccc2c(c1)OCCO2</t>
  </si>
  <si>
    <t>CC(C)C(=O)NCC(O)c1ccc2c(c1)OCCO2</t>
  </si>
  <si>
    <t>COc1ccc(OC)c(C(O)CNC(=O)C2CC2)c1</t>
  </si>
  <si>
    <t>COc1ccccc1C(O)CNC(=O)C1CCCO1</t>
  </si>
  <si>
    <t>COc1cccc(C(O)CNC(=O)C2CCCO2)c1</t>
  </si>
  <si>
    <t>CCCCC(=O)NCC(O)c1ccc2c(c1)OCO2</t>
  </si>
  <si>
    <t>CC(C)CC(=O)NCC(O)c1ccc2c(c1)OCO2</t>
  </si>
  <si>
    <t>CC(C)(C)C(=O)NCC(O)c1ccc2c(c1)OCO2</t>
  </si>
  <si>
    <t>CCC(=O)NCC(O)c1ccc2c(c1)OCCCO2</t>
  </si>
  <si>
    <t>COc1ccc(C(O)CNC(=O)C2CC2)c(OC)c1</t>
  </si>
  <si>
    <t>COc1cc(C(O)C(C)CC#N)cc(OC)c1OC</t>
  </si>
  <si>
    <t>COc1cc(C(O)CC(C)C#N)cc(OC)c1OC</t>
  </si>
  <si>
    <t>COc1ccc(C(=O)CCC(=O)N(C)C)cc1OC</t>
  </si>
  <si>
    <t>CCNC(=O)CCC(=O)c1cc(OC)ccc1OC</t>
  </si>
  <si>
    <t>COc1ccc(OC)c(C(=O)CCC(=O)N(C)C)c1</t>
  </si>
  <si>
    <t>CCNC(=O)CCC(=O)c1ccc(OC)cc1OC</t>
  </si>
  <si>
    <t>COc1ccc(C(=O)CCC(=O)N(C)C)c(OC)c1</t>
  </si>
  <si>
    <t>CCNC(=O)CCC(O)c1ccc2c(c1)OCCO2</t>
  </si>
  <si>
    <t>CN(C)C(=O)CCC(O)c1ccc2c(c1)OCCO2</t>
  </si>
  <si>
    <t>CCCNC(=O)CCC(O)c1ccc2c(c1)OCO2</t>
  </si>
  <si>
    <t>CC(C)NC(=O)CCC(O)c1ccc2c(c1)OCO2</t>
  </si>
  <si>
    <t>CNC(=O)CCC(O)c1ccc2c(c1)OCCCO2</t>
  </si>
  <si>
    <t>CNC(=O)CCCC(=O)c1ccc(OC)c(OC)c1</t>
  </si>
  <si>
    <t>CNC(=O)CCCC(=O)c1cc(OC)ccc1OC</t>
  </si>
  <si>
    <t>CNC(=O)CCCC(=O)c1ccc(OC)cc1OC</t>
  </si>
  <si>
    <t>CNC(=O)CCCC(O)c1ccc2c(c1)OCCO2</t>
  </si>
  <si>
    <t>CCNC(=O)CCCC(O)c1ccc2c(c1)OCO2</t>
  </si>
  <si>
    <t>CN(C)C(=O)CCCC(O)c1ccc2c(c1)OCO2</t>
  </si>
  <si>
    <t>OC(CCN1CCOCC1)c1ccc2c(c1)OCO2</t>
  </si>
  <si>
    <t>COc1cc(CN2CCCC2=O)cc(OC)c1OC</t>
  </si>
  <si>
    <t>NC(=O)CCCC(O)c1ccc2c(c1)OCCCO2</t>
  </si>
  <si>
    <t>O=C(Nc1ccc(C(=O)C2CC2)cc1)c1ccccc1</t>
  </si>
  <si>
    <t>O=C(Nc1cccc(C(=O)C2CC2)c1)c1ccccc1</t>
  </si>
  <si>
    <t>Cc1ccc(C(=O)NC(C#N)c2ccccn2)cc1C</t>
  </si>
  <si>
    <t>N#CC(NC(=O)CCc1ccccc1)c1ccccn1</t>
  </si>
  <si>
    <t>Cc1ccc(C(=O)NC(C#N)c2cccnc2)cc1C</t>
  </si>
  <si>
    <t>N#CC(NC(=O)CCc1ccccc1)c1cccnc1</t>
  </si>
  <si>
    <t>Cc1ccc(C(=O)NC(C#N)c2ccncc2)cc1C</t>
  </si>
  <si>
    <t>N#CC(NC(=O)CCc1ccccc1)c1ccncc1</t>
  </si>
  <si>
    <t>CCc1ccc(C(C#N)NC(=O)c2cccnc2)cc1</t>
  </si>
  <si>
    <t>Cc1ccccc1C(=O)N(C)C(C#N)c1ccccn1</t>
  </si>
  <si>
    <t>Cc1cccc(C(=O)N(C)C(C#N)c2ccccn2)c1</t>
  </si>
  <si>
    <t>Cc1ccc(C(=O)N(C)C(C#N)c2ccccn2)cc1</t>
  </si>
  <si>
    <t>CN(C(=O)Cc1ccccc1)C(C#N)c1ccccn1</t>
  </si>
  <si>
    <t>Cc1ccccc1C(=O)N(C)C(C#N)c1cccnc1</t>
  </si>
  <si>
    <t>Cc1cccc(C(=O)N(C)C(C#N)c2cccnc2)c1</t>
  </si>
  <si>
    <t>Cc1ccc(C(=O)N(C)C(C#N)c2cccnc2)cc1</t>
  </si>
  <si>
    <t>CN(C(=O)Cc1ccccc1)C(C#N)c1cccnc1</t>
  </si>
  <si>
    <t>Cc1ccccc1C(=O)N(C)C(C#N)c1ccncc1</t>
  </si>
  <si>
    <t>Cc1cccc(C(=O)N(C)C(C#N)c2ccncc2)c1</t>
  </si>
  <si>
    <t>Cc1ccc(C(=O)N(C)C(C#N)c2ccncc2)cc1</t>
  </si>
  <si>
    <t>CN(C(=O)Cc1ccccc1)C(C#N)c1ccncc1</t>
  </si>
  <si>
    <t>Cc1ccccc1C(C#N)N(C)C(=O)c1cccnc1</t>
  </si>
  <si>
    <t>Cc1cccc(C(C#N)N(C)C(=O)c2cccnc2)c1</t>
  </si>
  <si>
    <t>Cc1ccc(C(C#N)N(C)C(=O)c2cccnc2)cc1</t>
  </si>
  <si>
    <t>CN(C(=O)C(C#N)Cc1ccccn1)c1ccccc1</t>
  </si>
  <si>
    <t>N#CC(Cc1ccccn1)C(=O)NCc1ccccc1</t>
  </si>
  <si>
    <t>Cc1ccc(NC(=O)C(C#N)Cc2ccccn2)cc1</t>
  </si>
  <si>
    <t>Cc1cccc(NC(=O)C(C#N)Cc2ccccn2)c1</t>
  </si>
  <si>
    <t>Cc1ccccc1NC(=O)C(C#N)Cc1ccccn1</t>
  </si>
  <si>
    <t>CN(C(=O)C(C#N)Cc1cccnc1)c1ccccc1</t>
  </si>
  <si>
    <t>N#CC(Cc1cccnc1)C(=O)NCc1ccccc1</t>
  </si>
  <si>
    <t>CN(C(=O)C(C#N)Cc1ccncc1)c1ccccc1</t>
  </si>
  <si>
    <t>N#CC(Cc1ccncc1)C(=O)NCc1ccccc1</t>
  </si>
  <si>
    <t>N#Cc1c(N)nc2c(c1-c1ccc(O)cc1)CCCC2</t>
  </si>
  <si>
    <t>N#Cc1c(N)nc2c(c1-c1cccc(O)c1)CCCC2</t>
  </si>
  <si>
    <t>Nc1cccc(-c2ccc(NCc3ccco3)nc2)c1</t>
  </si>
  <si>
    <t>N#Cc1ccc(-c2ccccc2)nc1N1CCOCC1</t>
  </si>
  <si>
    <t>COc1ccc(-c2ccc(C#N)c(NC3CC3)n2)cc1</t>
  </si>
  <si>
    <t>COc1ccccc1-c1ccc(C#N)c(NC2CC2)n1</t>
  </si>
  <si>
    <t>COc1cccc(-c2ccc(C#N)c(NC3CC3)n2)c1</t>
  </si>
  <si>
    <t>N#Cc1c2c(cn(Cc3ccccn3)c1=O)CCCC2</t>
  </si>
  <si>
    <t>N#Cc1c2c(cn(Cc3cccnc3)c1=O)CCCC2</t>
  </si>
  <si>
    <t>N#Cc1c2c(cn(Cc3ccncc3)c1=O)CCCC2</t>
  </si>
  <si>
    <t>CCC(CC)C(=O)NCC(=O)c1ccc(F)c(C)c1</t>
  </si>
  <si>
    <t>CCCCNC(=O)CCC(=O)c1ccc(F)c(C)c1</t>
  </si>
  <si>
    <t>Cc1cc(C(=O)CCC(=O)NCC(C)C)ccc1F</t>
  </si>
  <si>
    <t>CCC(C)NC(=O)CCC(=O)c1ccc(F)c(C)c1</t>
  </si>
  <si>
    <t>CCN(CC)C(=O)CCC(=O)c1ccc(F)c(C)c1</t>
  </si>
  <si>
    <t>Cc1cc(C(=O)CCC(=O)NC(C)(C)C)ccc1F</t>
  </si>
  <si>
    <t>O=C(CCC(O)c1ccc(F)cc1)NC1CCCC1</t>
  </si>
  <si>
    <t>O=C(CCC(O)c1ccc(F)cc1)N1CCCCC1</t>
  </si>
  <si>
    <t>Cc1cc(C(O)CCC(=O)N2CCCC2)ccc1F</t>
  </si>
  <si>
    <t>CCCNC(=O)CCCC(=O)c1ccc(F)c(C)c1</t>
  </si>
  <si>
    <t>Cc1cc(C(=O)CCCC(=O)NC(C)C)ccc1F</t>
  </si>
  <si>
    <t>O=C(CCCC(O)c1ccc(F)cc1)N1CCCC1</t>
  </si>
  <si>
    <t>Cc1cc(C(O)CCCC(=O)NC2CC2)ccc1F</t>
  </si>
  <si>
    <t>C=CCNC(=O)CCCC(O)c1ccc(F)c(C)c1</t>
  </si>
  <si>
    <t>Cc1cc(C(=O)C(C)CN2CCOCC2)ccc1F</t>
  </si>
  <si>
    <t>CC(C)CC(=O)c1ccc(F)c(N2CCOCC2)c1</t>
  </si>
  <si>
    <t>COc1cc(-c2nc(CCCO)cs2)ccc1O</t>
  </si>
  <si>
    <t>COc1ccc(-c2nc(CCCO)cs2)cc1O</t>
  </si>
  <si>
    <t>O=C(CCC(O)c1cccs1)NCc1ccco1</t>
  </si>
  <si>
    <t>COc1cc(-c2cscc2N)cc(OC)c1OC</t>
  </si>
  <si>
    <t>COc1ccc(-c2csc(CCO)n2)c(OC)c1</t>
  </si>
  <si>
    <t>COc1ccccc1OCc1nc(CCO)cs1</t>
  </si>
  <si>
    <t>COc1ccccc1OCc1nc(C)c(CO)s1</t>
  </si>
  <si>
    <t>COc1cccc(OCc2nc(CCO)cs2)c1</t>
  </si>
  <si>
    <t>COc1cccc(OCc2nc(C)c(CO)s2)c1</t>
  </si>
  <si>
    <t>COc1ccc(OCc2nc(CCO)cs2)cc1</t>
  </si>
  <si>
    <t>COc1ccc(OCc2nc(C)c(CO)s2)cc1</t>
  </si>
  <si>
    <t>Cc1cc(-c2csc(C(C)CCO)n2)ccc1F</t>
  </si>
  <si>
    <t>Cc1cc(-c2csc(CC(C)CO)n2)ccc1F</t>
  </si>
  <si>
    <t>O=C(Cc1cccs1)NCC(=O)c1cccs1</t>
  </si>
  <si>
    <t>CCC(CC)C(=O)NCC(O)c1ccc(OC)cc1</t>
  </si>
  <si>
    <t>CCCCC(=O)NCC(O)c1ccc(OC)c(C)c1</t>
  </si>
  <si>
    <t>COc1ccc(C(O)CNC(=O)CC(C)C)cc1C</t>
  </si>
  <si>
    <t>COc1ccc(C(O)CNC(=O)C(C)(C)C)cc1C</t>
  </si>
  <si>
    <t>CCCCC(=O)NCC(O)c1cc(C)ccc1OC</t>
  </si>
  <si>
    <t>COc1ccc(C)cc1C(O)CNC(=O)CC(C)C</t>
  </si>
  <si>
    <t>COc1ccc(C)cc1C(O)CNC(=O)C(C)(C)C</t>
  </si>
  <si>
    <t>CCC(CC)C(=O)NCC(O)c1ccccc1OC</t>
  </si>
  <si>
    <t>CCC(CC)C(=O)NCC(O)c1cccc(OC)c1</t>
  </si>
  <si>
    <t>COc1ccc(C(O)CNC(C)=O)cc1C(C)(C)C</t>
  </si>
  <si>
    <t>COc1ccc(C(C)(C)C)cc1C(O)CNC(C)=O</t>
  </si>
  <si>
    <t>CCC(=O)NCC(O)c1ccc(OC)c(C(C)C)c1</t>
  </si>
  <si>
    <t>CCC(=O)NCC(O)c1cc(C(C)C)ccc1OC</t>
  </si>
  <si>
    <t>CCCC(=O)NCC(O)c1cc(C)c(C)cc1OC</t>
  </si>
  <si>
    <t>COc1cc(C)c(C)cc1C(O)CNC(=O)C(C)C</t>
  </si>
  <si>
    <t>CCCC(=O)NCC(O)c1cc(C)c(OC)cc1C</t>
  </si>
  <si>
    <t>COc1cc(C)c(C(O)CNC(=O)C(C)C)cc1C</t>
  </si>
  <si>
    <t>Fc1ccc(Cl)cc1NCc1nnc(-c2ccccc2)o1</t>
  </si>
  <si>
    <t>Fc1c(Cl)cccc1NCc1nnc(-c2ccccc2)o1</t>
  </si>
  <si>
    <t>CCOc1cc(C)c(C(O)CNC(=O)CC)cc1C</t>
  </si>
  <si>
    <t>CCOc1ccc(C(O)CNC(=O)CC(C)C)cc1</t>
  </si>
  <si>
    <t>CCOc1ccc(C(O)CNC(=O)C(C)(C)C)cc1</t>
  </si>
  <si>
    <t>COCCNC(=O)CCC(O)c1ccc(C)c(C)c1</t>
  </si>
  <si>
    <t>COCCNC(=O)CCC(O)c1cc(C)ccc1C</t>
  </si>
  <si>
    <t>COc1ccc(C(O)CCC(=O)NCC(C)C)cc1</t>
  </si>
  <si>
    <t>CCC(C)NC(=O)CCC(O)c1ccc(OC)cc1</t>
  </si>
  <si>
    <t>CCN(CC)C(=O)CCC(O)c1ccc(OC)cc1</t>
  </si>
  <si>
    <t>COc1ccc(C(O)CCC(=O)NC(C)(C)C)cc1</t>
  </si>
  <si>
    <t>CCCNC(=O)CCC(O)c1ccc(OC)c(C)c1</t>
  </si>
  <si>
    <t>COc1ccc(C(O)CCC(=O)NC(C)C)cc1C</t>
  </si>
  <si>
    <t>CCCNC(=O)CCC(O)c1cc(C)ccc1OC</t>
  </si>
  <si>
    <t>COc1ccc(C)cc1C(O)CCC(=O)NC(C)C</t>
  </si>
  <si>
    <t>COc1ccccc1C(O)CCC(=O)NCC(C)C</t>
  </si>
  <si>
    <t>CCC(C)NC(=O)CCC(O)c1ccccc1OC</t>
  </si>
  <si>
    <t>CCN(CC)C(=O)CCC(O)c1ccccc1OC</t>
  </si>
  <si>
    <t>COc1ccccc1C(O)CCC(=O)NC(C)(C)C</t>
  </si>
  <si>
    <t>COc1cccc(C(O)CCC(=O)NCC(C)C)c1</t>
  </si>
  <si>
    <t>CCC(C)NC(=O)CCC(O)c1cccc(OC)c1</t>
  </si>
  <si>
    <t>CCN(CC)C(=O)CCC(O)c1cccc(OC)c1</t>
  </si>
  <si>
    <t>COc1cccc(C(O)CCC(=O)NC(C)(C)C)c1</t>
  </si>
  <si>
    <t>COCCNC(=O)CCC(O)c1ccc(C)cc1C</t>
  </si>
  <si>
    <t>CNC(=O)CCC(O)c1ccc(OC)c(C(C)C)c1</t>
  </si>
  <si>
    <t>CNC(=O)CCC(O)c1cc(C(C)C)ccc1OC</t>
  </si>
  <si>
    <t>CCNC(=O)CCC(O)c1cc(C)c(C)cc1OC</t>
  </si>
  <si>
    <t>COc1cc(C)c(C)cc1C(O)CCC(=O)N(C)C</t>
  </si>
  <si>
    <t>CCNC(=O)CCC(O)c1cc(C)c(OC)cc1C</t>
  </si>
  <si>
    <t>COc1cc(C)c(C(O)CCC(=O)N(C)C)cc1C</t>
  </si>
  <si>
    <t>CCOc1cc(C)c(C(O)CCC(=O)NC)cc1C</t>
  </si>
  <si>
    <t>CCOc1ccc(C(O)CCC(=O)NC(C)C)cc1</t>
  </si>
  <si>
    <t>COc1ccc(C(O)CCCC(=O)NC(C)C)cc1</t>
  </si>
  <si>
    <t>CCNC(=O)CCCC(O)c1ccc(OC)c(C)c1</t>
  </si>
  <si>
    <t>COc1ccc(C(O)CCCC(=O)N(C)C)cc1C</t>
  </si>
  <si>
    <t>CCNC(=O)CCCC(O)c1cc(C)ccc1OC</t>
  </si>
  <si>
    <t>COc1ccc(C)cc1C(O)CCCC(=O)N(C)C</t>
  </si>
  <si>
    <t>COc1ccccc1C(O)CCCC(=O)NC(C)C</t>
  </si>
  <si>
    <t>COc1cccc(C(O)CCCC(=O)NC(C)C)c1</t>
  </si>
  <si>
    <t>CNC(=O)CCCC(O)c1cc(C)c(C)cc1OC</t>
  </si>
  <si>
    <t>CNC(=O)CCCC(O)c1cc(C)c(OC)cc1C</t>
  </si>
  <si>
    <t>CCOc1ccc(C(O)CCCC(=O)N(C)C)cc1</t>
  </si>
  <si>
    <t>COc1cc(C)c(C)cc1C(O)CN1CCOCC1</t>
  </si>
  <si>
    <t>COc1cc(C)c(C(O)CN2CCOCC2)cc1C</t>
  </si>
  <si>
    <t>COc1ccc(C(O)CCC(N)=O)cc1C(C)(C)C</t>
  </si>
  <si>
    <t>COc1ccc(C(C)(C)C)cc1C(O)CCC(N)=O</t>
  </si>
  <si>
    <t>Cc1cc(C)cc(CNc2cccc(C(N)=O)c2)c1</t>
  </si>
  <si>
    <t>COc1ccc(C(O)CCCC(N)=O)cc1C(C)C</t>
  </si>
  <si>
    <t>COc1ccc(C(C)C)cc1C(O)CCCC(N)=O</t>
  </si>
  <si>
    <t>CCOc1cc(C)c(C(O)CCCC(N)=O)cc1C</t>
  </si>
  <si>
    <t>O=C(CCN1CCc2ccccc2C1)c1ccccc1</t>
  </si>
  <si>
    <t>N#Cc1ccccc1NCCCCc1cccc(N)c1</t>
  </si>
  <si>
    <t>N#Cc1cccc(NCCCCc2cccc(N)c2)c1</t>
  </si>
  <si>
    <t>N#Cc1ccc(NCCCCc2cccc(N)c2)cc1</t>
  </si>
  <si>
    <t>CCCC(=O)N1CCC(C(=O)c2cccs2)CC1</t>
  </si>
  <si>
    <t>CC(C)C(=O)N1CCC(C(=O)c2cccs2)CC1</t>
  </si>
  <si>
    <t>CCCCC(=O)N1CCCC1C(=O)c1cccs1</t>
  </si>
  <si>
    <t>CC(C)CC(=O)N1CCCC1C(=O)c1cccs1</t>
  </si>
  <si>
    <t>CC(C)(C)C(=O)N1CCCC1C(=O)c1cccs1</t>
  </si>
  <si>
    <t>O=C(Cc1nc2c(s1)CCCC2)N1CCNCC1</t>
  </si>
  <si>
    <t>CC(O)CN(CC(C)O)c1ccc(C(C)(C)C)cc1</t>
  </si>
  <si>
    <t>O=C(NCC(O)c1ccc(Cl)cc1)c1ccco1</t>
  </si>
  <si>
    <t>O=C(NCCO)c1ccc(-c2ccccc2Cl)o1</t>
  </si>
  <si>
    <t>O=C(NCCO)c1ccc(-c2cccc(Cl)c2)o1</t>
  </si>
  <si>
    <t>O=C(NCCO)c1ccc(-c2ccc(Cl)cc2)o1</t>
  </si>
  <si>
    <t>COc1ccc(-c2c(N)nc(=O)[nH]c2C)cc1Cl</t>
  </si>
  <si>
    <t>COc1ccc(Cl)cc1-c1c(N)nc(=O)[nH]c1C</t>
  </si>
  <si>
    <t>CCC(=O)N1CCCC1C(=O)c1ccc(Cl)cc1</t>
  </si>
  <si>
    <t>O=C(CCCC(=O)c1ccc(Cl)cc1)NC1CC1</t>
  </si>
  <si>
    <t>C=CCNC(=O)CCCC(=O)c1ccc(Cl)cc1</t>
  </si>
  <si>
    <t>O=C(CNC(=O)C1CCCC1)c1ccc(Cl)cc1</t>
  </si>
  <si>
    <t>NC(=O)c1ccc(-c2cccc(Br)c2)o1</t>
  </si>
  <si>
    <t>Nc1nc(=O)[nH]cc1-c1cccc(Br)c1</t>
  </si>
  <si>
    <t>N#CCCn1cc(-c2ccc(Cl)cc2Cl)cn1</t>
  </si>
  <si>
    <t>N#CCCn1cc(-c2ccc(Cl)c(Cl)c2)cn1</t>
  </si>
  <si>
    <t>O=C1CCc2cc(Br)cc3c2N1CCC3</t>
  </si>
  <si>
    <t>Cc1cc(C)n(C(=O)COc2ccc(F)cc2F)n1</t>
  </si>
  <si>
    <t>O=C(CCCOc1ccc(F)cc1F)n1ccnc1</t>
  </si>
  <si>
    <t>CC(C)(Oc1ccc(F)cc1F)C(=O)n1ccnc1</t>
  </si>
  <si>
    <t>Cc1cc(C)n(C(=O)COc2ccc(F)c(F)c2)n1</t>
  </si>
  <si>
    <t>O=C(CCCOc1ccc(F)c(F)c1)n1ccnc1</t>
  </si>
  <si>
    <t>CC(C)(Oc1ccc(F)c(F)c1)C(=O)n1ccnc1</t>
  </si>
  <si>
    <t>COC(=O)CCCC(=O)Oc1ccc2c(c1)OCO2</t>
  </si>
  <si>
    <t>OCCCC1(c2ccc3c(c2)OCCO3)OCCO1</t>
  </si>
  <si>
    <t>COc1ccc(OC)c(NC(=O)CC(C)C(N)=O)c1</t>
  </si>
  <si>
    <t>COc1ccc(NC(=O)CC(C)C(N)=O)c(OC)c1</t>
  </si>
  <si>
    <t>COc1ccc(NC(=O)CC(C)C(N)=O)cc1OC</t>
  </si>
  <si>
    <t>COc1ccc(OC)c(NC(=O)C(C)CC(N)=O)c1</t>
  </si>
  <si>
    <t>COc1ccc(NC(=O)C(C)CC(N)=O)c(OC)c1</t>
  </si>
  <si>
    <t>COc1ccc(NC(=O)C(C)CC(N)=O)cc1OC</t>
  </si>
  <si>
    <t>O=C(Nc1ccc(C(=O)C2CC2)cc1)c1cccnc1</t>
  </si>
  <si>
    <t>O=C(Nc1cccc(C(=O)C2CC2)c1)c1cccnc1</t>
  </si>
  <si>
    <t>COc1ccccc1C(C#N)NC(=O)c1ccccc1</t>
  </si>
  <si>
    <t>COc1cccc(C(C#N)NC(=O)c2ccccc2)c1</t>
  </si>
  <si>
    <t>COc1ccc(C(C#N)NC(=O)c2ccccc2)cc1</t>
  </si>
  <si>
    <t>N#CC(Cc1ccco1)C(=O)N1CCc2ccccc21</t>
  </si>
  <si>
    <t>COc1ccccc1-c1[nH]c(=O)c(C#N)c2c1CCC2</t>
  </si>
  <si>
    <t>COc1ccccc1-c1ccn(C2CC2)c(=O)c1C#N</t>
  </si>
  <si>
    <t>COc1cccc(-c2[nH]c(=O)c(C#N)c3c2CCC3)c1</t>
  </si>
  <si>
    <t>COc1cccc(-c2ccn(C3CC3)c(=O)c2C#N)c1</t>
  </si>
  <si>
    <t>COc1ccc(-c2[nH]c(=O)c(C#N)c3c2CCC3)cc1</t>
  </si>
  <si>
    <t>COc1ccc(-c2ccn(C3CC3)c(=O)c2C#N)cc1</t>
  </si>
  <si>
    <t>N#CC(Cc1ccc(O)cc1)C(=O)Nc1ccccc1</t>
  </si>
  <si>
    <t>N#Cc1c2c(c(-c3ccc(O)cc3)[nH]c1=O)CCCC2</t>
  </si>
  <si>
    <t>Cc1cn(C2CC2)c(=O)c(C#N)c1-c1ccc(O)cc1</t>
  </si>
  <si>
    <t>N#CC(Cc1cccc(O)c1)C(=O)Nc1ccccc1</t>
  </si>
  <si>
    <t>N#Cc1c2c(c(-c3cccc(O)c3)[nH]c1=O)CCCC2</t>
  </si>
  <si>
    <t>Cc1cn(C2CC2)c(=O)c(C#N)c1-c1cccc(O)c1</t>
  </si>
  <si>
    <t>COc1ccc(C(=O)CNc2cccc(C#N)c2)cc1</t>
  </si>
  <si>
    <t>COc1ccccc1C(=O)CNc1ccccc1C#N</t>
  </si>
  <si>
    <t>COc1ccccc1C(=O)CNc1cccc(C#N)c1</t>
  </si>
  <si>
    <t>COc1ccccc1C(=O)CNc1ccc(C#N)cc1</t>
  </si>
  <si>
    <t>COc1cccc(C(=O)CNc2ccccc2C#N)c1</t>
  </si>
  <si>
    <t>COc1cccc(C(=O)CNc2cccc(C#N)c2)c1</t>
  </si>
  <si>
    <t>COc1cccc(C(=O)CNc2ccc(C#N)cc2)c1</t>
  </si>
  <si>
    <t>c1ccc2c(-c3ccc4c(c3)OCCCO4)n[nH]c2c1</t>
  </si>
  <si>
    <t>Cc1cc(C#N)cnc1-c1ccc2c(c1)OCCCO2</t>
  </si>
  <si>
    <t>O=C(CCOc1ccc2ccccc2c1)n1ccnc1</t>
  </si>
  <si>
    <t>CC(Oc1ccc2ccccc2c1)C(=O)n1ccnc1</t>
  </si>
  <si>
    <t>O=C(CCOc1cccc2ccccc12)n1ccnc1</t>
  </si>
  <si>
    <t>CC(Oc1cccc2ccccc12)C(=O)n1ccnc1</t>
  </si>
  <si>
    <t>Cc1cc(C(=O)CCCC(=O)OC(C)C)ccc1F</t>
  </si>
  <si>
    <t>CC(O)CN1CCN(C(=O)c2ccccc2F)CC1</t>
  </si>
  <si>
    <t>CC(O)CN1CCN(C(=O)c2cccc(F)c2)CC1</t>
  </si>
  <si>
    <t>CC(O)CN1CCN(C(=O)c2ccc(F)cc2)CC1</t>
  </si>
  <si>
    <t>CCCCNC(=O)CCC(=O)c1ccc(F)c(N)c1</t>
  </si>
  <si>
    <t>CC(C)CNC(=O)CCC(=O)c1ccc(F)c(N)c1</t>
  </si>
  <si>
    <t>CCC(C)NC(=O)CCC(=O)c1ccc(F)c(N)c1</t>
  </si>
  <si>
    <t>CCN(CC)C(=O)CCC(=O)c1ccc(F)c(N)c1</t>
  </si>
  <si>
    <t>CC(C)(C)NC(=O)CCC(=O)c1ccc(F)c(N)c1</t>
  </si>
  <si>
    <t>Nc1cc(C(O)CCC(=O)N2CCCC2)ccc1F</t>
  </si>
  <si>
    <t>CS(=O)(=O)N1CCN(c2ncccc2C#N)CC1</t>
  </si>
  <si>
    <t>COc1cc(C)c(C)cc1C1(CCCO)OCCO1</t>
  </si>
  <si>
    <t>COc1cc(C)c(C2(CCCO)OCCO2)cc1C</t>
  </si>
  <si>
    <t>COCCNC(=O)CCC(O)c1ccc(C)c(N)c1</t>
  </si>
  <si>
    <t>CCCNC(=O)CCC(O)c1ccc(OC)c(N)c1</t>
  </si>
  <si>
    <t>COc1ccc(C(O)CCC(=O)NC(C)C)cc1N</t>
  </si>
  <si>
    <t>CCc1ccc(-c2ccn(C(C)C)c(=O)c2C#N)cc1</t>
  </si>
  <si>
    <t>Cn1ccc(-c2ccc(C(C)(C)C)cc2)c(C#N)c1=O</t>
  </si>
  <si>
    <t>CCc1ccc(C(O)CNc2ccccc2C#N)cc1</t>
  </si>
  <si>
    <t>CCc1ccc(C(O)CNc2cccc(C#N)c2)cc1</t>
  </si>
  <si>
    <t>CCc1ccc(C(O)CNc2ccc(C#N)cc2)cc1</t>
  </si>
  <si>
    <t>Cc1ccc(C(O)CNc2ccccc2C#N)cc1C</t>
  </si>
  <si>
    <t>Cc1ccc(C(O)CNc2cccc(C#N)c2)cc1C</t>
  </si>
  <si>
    <t>Cc1ccc(C(O)CNc2ccc(C#N)cc2)cc1C</t>
  </si>
  <si>
    <t>Cc1ccc(C)c(C(O)CNc2ccccc2C#N)c1</t>
  </si>
  <si>
    <t>Cc1ccc(C)c(C(O)CNc2cccc(C#N)c2)c1</t>
  </si>
  <si>
    <t>Cc1ccc(C)c(C(O)CNc2ccc(C#N)cc2)c1</t>
  </si>
  <si>
    <t>Cc1ccc(C(O)CNc2ccccc2C#N)c(C)c1</t>
  </si>
  <si>
    <t>Cc1ccc(C(O)CNc2cccc(C#N)c2)c(C)c1</t>
  </si>
  <si>
    <t>Cc1ccc(C(O)CNc2ccc(C#N)cc2)c(C)c1</t>
  </si>
  <si>
    <t>Cc1ccc(C(O)CCNc2ccccc2C#N)cc1</t>
  </si>
  <si>
    <t>Cc1ccc(C(O)CCNc2cccc(C#N)c2)cc1</t>
  </si>
  <si>
    <t>Cc1ccc(C(O)CCNc2ccc(C#N)cc2)cc1</t>
  </si>
  <si>
    <t>Cc1ccc(-c2cc(C)n(C(C)C)c(=O)c2C#N)cc1</t>
  </si>
  <si>
    <t>Cc1cc(C)c(-c2cc(C)n(C)c(=O)c2C#N)c(C)c1</t>
  </si>
  <si>
    <t>Cc1cn(CCCc2ccccc2)c(=O)c(C#N)c1C</t>
  </si>
  <si>
    <t>Cc1cc(C)n(CCCc2ccccc2)c(=O)c1C#N</t>
  </si>
  <si>
    <t>Cc1cn(-c2ccc(C(C)C)cc2)c(=O)c(C#N)c1C</t>
  </si>
  <si>
    <t>Cc1cc(C)c(-n2cc(C)c(C)c(C#N)c2=O)c(C)c1</t>
  </si>
  <si>
    <t>Cc1ccc(C#N)c(=O)n1-c1ccc(C(C)(C)C)cc1</t>
  </si>
  <si>
    <t>CCCCS(=O)(=O)NC(C#N)c1ccccc1C</t>
  </si>
  <si>
    <t>CCCCS(=O)(=O)NC(C#N)c1cccc(C)c1</t>
  </si>
  <si>
    <t>CCCCS(=O)(=O)NC(C#N)c1ccc(C)cc1</t>
  </si>
  <si>
    <t>CCCS(=O)(=O)NC(C#N)c1ccc(CC)cc1</t>
  </si>
  <si>
    <t>CCS(=O)(=O)NC(C#N)c1ccc(C(C)C)cc1</t>
  </si>
  <si>
    <t>CC(C)(C)c1ccc(C(C#N)NS(C)(=O)=O)cc1</t>
  </si>
  <si>
    <t>CCCCS(=O)(=O)N(C)C(C#N)c1ccccc1</t>
  </si>
  <si>
    <t>CCCS(=O)(=O)N(C)C(C#N)c1ccccc1C</t>
  </si>
  <si>
    <t>CCCS(=O)(=O)N(C)C(C#N)c1cccc(C)c1</t>
  </si>
  <si>
    <t>CCCS(=O)(=O)N(C)C(C#N)c1ccc(C)cc1</t>
  </si>
  <si>
    <t>CCc1ccc(C(C#N)N(C)S(=O)(=O)CC)cc1</t>
  </si>
  <si>
    <t>CC(C)c1ccc(C(C#N)N(C)S(C)(=O)=O)cc1</t>
  </si>
  <si>
    <t>CC(=O)N1CCN(CCC(=O)c2cccs2)CC1</t>
  </si>
  <si>
    <t>COc1ccc(C(O)CCCCO)cc1C(C)(C)C</t>
  </si>
  <si>
    <t>COc1ccc(C(C)(C)C)cc1C(O)CCCCO</t>
  </si>
  <si>
    <t>COC(=O)c1ccc(Cl)c(NC(=O)CCC#N)c1</t>
  </si>
  <si>
    <t>N#CC(Cc1c(F)cccc1Cl)C(=O)NC1CC1</t>
  </si>
  <si>
    <t>CC(C)(C)OC(=O)NC(C#N)c1cccc(Cl)c1</t>
  </si>
  <si>
    <t>Nc1cc(C(=O)CCC(=O)NC2CC2)ccc1Cl</t>
  </si>
  <si>
    <t>C=CCNC(=O)CCC(=O)c1ccc(Cl)c(N)c1</t>
  </si>
  <si>
    <t>COc1cc(Cl)c(C)cc1NC(=O)C(C)CC#N</t>
  </si>
  <si>
    <t>COc1cc(Cl)c(C)cc1NC(=O)CC(C)C#N</t>
  </si>
  <si>
    <t>Cc1csc(CCNCc2ccccc2Cl)n1</t>
  </si>
  <si>
    <t>Cc1csc(CNCCc2ccc(Cl)cc2)n1</t>
  </si>
  <si>
    <t>Cc1csc(CNCCc2cccc(Cl)c2)n1</t>
  </si>
  <si>
    <t>Cc1nc(CCNc2ccccc2Cl)sc1C</t>
  </si>
  <si>
    <t>Cc1nc(CCNc2cccc(Cl)c2)sc1C</t>
  </si>
  <si>
    <t>Cc1nc(CCNc2ccc(Cl)cc2)sc1C</t>
  </si>
  <si>
    <t>Cc1nc(CNc2cccc(Cl)c2C)sc1C</t>
  </si>
  <si>
    <t>Cc1ccc(Cl)cc1NCc1nc(C)c(C)s1</t>
  </si>
  <si>
    <t>Cc1cc(Cl)ccc1NCc1nc(C)c(C)s1</t>
  </si>
  <si>
    <t>Cc1ccc(NCc2nc(C)c(C)s2)cc1Cl</t>
  </si>
  <si>
    <t>CCC(=O)NC(C#N)c1cccc(Br)c1</t>
  </si>
  <si>
    <t>CCC(=O)NC(C#N)c1ccc(Br)cc1</t>
  </si>
  <si>
    <t>CC(=O)N(C)C(C#N)c1cccc(Br)c1</t>
  </si>
  <si>
    <t>CC(=O)N(C)C(C#N)c1ccc(Br)cc1</t>
  </si>
  <si>
    <t>Cc1ccc(NC(=O)CCC#N)cc1Br</t>
  </si>
  <si>
    <t>Cc1ccc(NC(=O)CCC#N)c(Br)c1</t>
  </si>
  <si>
    <t>Cc1cc(Br)ccc1NC(=O)CCC#N</t>
  </si>
  <si>
    <t>Cc1cc(NC(=O)CCC#N)ccc1Br</t>
  </si>
  <si>
    <t>CC(CC#N)C(=O)Nc1ccc(Br)cc1</t>
  </si>
  <si>
    <t>CC(CC#N)C(=O)Nc1ccccc1Br</t>
  </si>
  <si>
    <t>CC(CC#N)C(=O)Nc1cccc(Br)c1</t>
  </si>
  <si>
    <t>CC(C#N)CC(=O)Nc1ccc(Br)cc1</t>
  </si>
  <si>
    <t>CC(C#N)CC(=O)Nc1ccccc1Br</t>
  </si>
  <si>
    <t>CC(C#N)CC(=O)Nc1cccc(Br)c1</t>
  </si>
  <si>
    <t>OCCn1cc(-c2cccc(Br)c2)cn1</t>
  </si>
  <si>
    <t>OCCn1cc(-c2ccc(Br)cc2)cn1</t>
  </si>
  <si>
    <t>COc1ccc(-c2n[nH]c(C)c2Br)cc1</t>
  </si>
  <si>
    <t>COc1ccccc1-c1n[nH]c(C)c1Br</t>
  </si>
  <si>
    <t>COc1cccc(-c2n[nH]c(C)c2Br)c1</t>
  </si>
  <si>
    <t>COc1ccc(-c2cc(C)n[nH]2)cc1Br</t>
  </si>
  <si>
    <t>COc1ccc(Br)cc1-c1cc(C)n[nH]1</t>
  </si>
  <si>
    <t>Cc1ccc(N(C)C(C)CC#N)cc1Br</t>
  </si>
  <si>
    <t>Cc1ccc(N(C)C(C)CC#N)c(Br)c1</t>
  </si>
  <si>
    <t>Cc1cc(Br)ccc1N(C)C(C)CC#N</t>
  </si>
  <si>
    <t>Cc1cc(N(C)C(C)CC#N)ccc1Br</t>
  </si>
  <si>
    <t>O=C(NCC(O)c1cc(F)ccc1F)c1ccco1</t>
  </si>
  <si>
    <t>O=C(NCCO)c1ccc(-c2ccc(F)cc2F)o1</t>
  </si>
  <si>
    <t>O=C(NCCO)c1ccc(-c2ccc(F)c(F)c2)o1</t>
  </si>
  <si>
    <t>CC(=O)N1CCC(C(=O)c2ccc(F)c(F)c2)CC1</t>
  </si>
  <si>
    <t>CCC(=O)N1CCCC1C(=O)c1cc(F)ccc1F</t>
  </si>
  <si>
    <t>CCC(=O)N1CCCC1C(=O)c1ccc(F)c(F)c1</t>
  </si>
  <si>
    <t>O=C(CCC(=O)N1CCCC1)c1cc(F)ccc1F</t>
  </si>
  <si>
    <t>O=C(CCC(=O)N1CCCC1)c1ccc(F)c(F)c1</t>
  </si>
  <si>
    <t>O=C(CCCC(=O)c1cc(F)ccc1F)NC1CC1</t>
  </si>
  <si>
    <t>C=CCNC(=O)CCCC(=O)c1cc(F)ccc1F</t>
  </si>
  <si>
    <t>O=C(CCCC(=O)c1ccc(F)c(F)c1)NC1CC1</t>
  </si>
  <si>
    <t>C=CCNC(=O)CCCC(=O)c1ccc(F)c(F)c1</t>
  </si>
  <si>
    <t>O=C(CNC(=O)C1CCCC1)c1cc(F)ccc1F</t>
  </si>
  <si>
    <t>O=C(CNC(=O)C1CCCC1)c1ccc(F)c(F)c1</t>
  </si>
  <si>
    <t>COc1cc(C(=O)CCC(N)=O)cc(OC)c1OC</t>
  </si>
  <si>
    <t>COc1ccc(C#N)cc1-c1ccc2c(c1)OCCO2</t>
  </si>
  <si>
    <t>N#CCCC(=O)Oc1ccc(Oc2ccccc2)cc1</t>
  </si>
  <si>
    <t>COc1ccccc1C(=O)NC(C#N)c1ccccn1</t>
  </si>
  <si>
    <t>COc1cccc(C(=O)NC(C#N)c2ccccn2)c1</t>
  </si>
  <si>
    <t>COc1ccc(C(=O)NC(C#N)c2ccccn2)cc1</t>
  </si>
  <si>
    <t>N#CC(NC(=O)COc1ccccc1)c1ccccn1</t>
  </si>
  <si>
    <t>COc1ccccc1C(=O)NC(C#N)c1cccnc1</t>
  </si>
  <si>
    <t>COc1cccc(C(=O)NC(C#N)c2cccnc2)c1</t>
  </si>
  <si>
    <t>COc1ccc(C(=O)NC(C#N)c2cccnc2)cc1</t>
  </si>
  <si>
    <t>N#CC(NC(=O)COc1ccccc1)c1cccnc1</t>
  </si>
  <si>
    <t>COc1ccccc1C(=O)NC(C#N)c1ccncc1</t>
  </si>
  <si>
    <t>COc1cccc(C(=O)NC(C#N)c2ccncc2)c1</t>
  </si>
  <si>
    <t>COc1ccc(C(=O)NC(C#N)c2ccncc2)cc1</t>
  </si>
  <si>
    <t>N#CC(NC(=O)COc1ccccc1)c1ccncc1</t>
  </si>
  <si>
    <t>COc1ccccc1C(C#N)NC(=O)c1cccnc1</t>
  </si>
  <si>
    <t>COc1cccc(C(C#N)NC(=O)c2cccnc2)c1</t>
  </si>
  <si>
    <t>COc1ccc(C(C#N)NC(=O)c2cccnc2)cc1</t>
  </si>
  <si>
    <t>Cc1cc(-c2ccc3c(c2)OCCO3)c(C#N)c(N)n1</t>
  </si>
  <si>
    <t>CNc1nc(-c2ccc3c(c2)OCCO3)ccc1C#N</t>
  </si>
  <si>
    <t>CN(C)c1nc(-c2ccc3c(c2)OCO3)ccc1C#N</t>
  </si>
  <si>
    <t>CNc1nc(-c2ccc3c(c2)OCO3)c(C)cc1C#N</t>
  </si>
  <si>
    <t>O=C(CCOc1ccc2ncccc2c1)n1ccnc1</t>
  </si>
  <si>
    <t>CC(Oc1ccc2ncccc2c1)C(=O)n1ccnc1</t>
  </si>
  <si>
    <t>O=C(CCOc1cccc2cccnc12)n1ccnc1</t>
  </si>
  <si>
    <t>CC(Oc1cccc2cccnc12)C(=O)n1ccnc1</t>
  </si>
  <si>
    <t>CCCCC(=O)NCC(=O)c1ccc(OC)c(F)c1</t>
  </si>
  <si>
    <t>COc1ccc(C(=O)CNC(=O)CC(C)C)cc1F</t>
  </si>
  <si>
    <t>COc1ccc(C(=O)CNC(=O)C(C)(C)C)cc1F</t>
  </si>
  <si>
    <t>CCCCC(=O)NCC(=O)c1cc(F)ccc1OC</t>
  </si>
  <si>
    <t>COc1ccc(F)cc1C(=O)CNC(=O)CC(C)C</t>
  </si>
  <si>
    <t>COc1ccc(F)cc1C(=O)CNC(=O)C(C)(C)C</t>
  </si>
  <si>
    <t>Cc1cc(C(O)CNC(=O)C2CCCO2)ccc1F</t>
  </si>
  <si>
    <t>COCCNC(=O)CCC(=O)c1ccc(F)c(C)c1</t>
  </si>
  <si>
    <t>CCCNC(=O)CCC(=O)c1ccc(OC)c(F)c1</t>
  </si>
  <si>
    <t>COc1ccc(C(=O)CCC(=O)NC(C)C)cc1F</t>
  </si>
  <si>
    <t>CCCNC(=O)CCC(=O)c1cc(F)ccc1OC</t>
  </si>
  <si>
    <t>COc1ccc(F)cc1C(=O)CCC(=O)NC(C)C</t>
  </si>
  <si>
    <t>O=C(CCC(O)c1ccc(F)cc1)N1CCOCC1</t>
  </si>
  <si>
    <t>COc1ccc(C(O)CCC(=O)NC2CC2)cc1F</t>
  </si>
  <si>
    <t>C=CCNC(=O)CCC(O)c1ccc(OC)c(F)c1</t>
  </si>
  <si>
    <t>COc1ccc(F)cc1C(O)CCC(=O)NC1CC1</t>
  </si>
  <si>
    <t>C=CCNC(=O)CCC(O)c1cc(F)ccc1OC</t>
  </si>
  <si>
    <t>CCNC(=O)CCCC(=O)c1ccc(OC)c(F)c1</t>
  </si>
  <si>
    <t>COc1ccc(C(=O)CCCC(=O)N(C)C)cc1F</t>
  </si>
  <si>
    <t>CCNC(=O)CCCC(=O)c1cc(F)ccc1OC</t>
  </si>
  <si>
    <t>COc1ccc(F)cc1C(=O)CCCC(=O)N(C)C</t>
  </si>
  <si>
    <t>COc1ccc(C(=O)CCN2CCOCC2)cc1F</t>
  </si>
  <si>
    <t>COc1ccc(F)cc1C(=O)CCN1CCOCC1</t>
  </si>
  <si>
    <t>O=C1c2ccccc2N(Cc2ccccc2F)C12CC2</t>
  </si>
  <si>
    <t>O=C1c2ccccc2N(Cc2ccc(F)cc2)C12CC2</t>
  </si>
  <si>
    <t>O=S(=O)(NCc1ccco1)c1ccc(CO)cc1</t>
  </si>
  <si>
    <t>N#Cc1cc(-c2ccccc2F)cnc1N1CCCC1</t>
  </si>
  <si>
    <t>N#Cc1cc(-c2ccc(F)cc2)cnc1N1CCCC1</t>
  </si>
  <si>
    <t>N#Cc1ccc(-c2ccc(F)cc2)nc1N1CCCC1</t>
  </si>
  <si>
    <t>Cc1cc(C#N)c(NC2CC2)nc1-c1ccc(F)cc1</t>
  </si>
  <si>
    <t>Cc1cc(-c2ccc(C#N)c(NC3CC3)n2)ccc1F</t>
  </si>
  <si>
    <t>COc1ccc(Cc2nc(CCO)cs2)cc1F</t>
  </si>
  <si>
    <t>COc1ccc(Cc2nc(C)c(CO)s2)cc1F</t>
  </si>
  <si>
    <t>COc1ccc(F)cc1Cc1nc(CCO)cs1</t>
  </si>
  <si>
    <t>COc1ccc(F)cc1Cc1nc(C)c(CO)s1</t>
  </si>
  <si>
    <t>COc1ccc(-c2csc(CCCO)n2)cc1F</t>
  </si>
  <si>
    <t>COc1ccc(F)cc1-c1csc(CCCO)n1</t>
  </si>
  <si>
    <t>CCCC(=O)NCC(O)c1ccc(OC)c(OC)c1</t>
  </si>
  <si>
    <t>COc1ccc(C(O)CNC(=O)C(C)C)cc1OC</t>
  </si>
  <si>
    <t>CCCC(=O)NCC(O)c1cc(OC)ccc1OC</t>
  </si>
  <si>
    <t>COc1ccc(OC)c(C(O)CNC(=O)C(C)C)c1</t>
  </si>
  <si>
    <t>CCCC(=O)NCC(O)c1ccc(OC)cc1OC</t>
  </si>
  <si>
    <t>COc1ccc(C(O)CNC(=O)C(C)C)c(OC)c1</t>
  </si>
  <si>
    <t>CCNC(=O)CCC(O)c1ccc(OC)c(OC)c1</t>
  </si>
  <si>
    <t>COc1ccc(C(O)CCC(=O)N(C)C)cc1OC</t>
  </si>
  <si>
    <t>CCNC(=O)CCC(O)c1cc(OC)ccc1OC</t>
  </si>
  <si>
    <t>COc1ccc(OC)c(C(O)CCC(=O)N(C)C)c1</t>
  </si>
  <si>
    <t>CCNC(=O)CCC(O)c1ccc(OC)cc1OC</t>
  </si>
  <si>
    <t>COc1ccc(C(O)CCC(=O)N(C)C)c(OC)c1</t>
  </si>
  <si>
    <t>CNC(=O)CCCC(O)c1ccc(OC)c(OC)c1</t>
  </si>
  <si>
    <t>CNC(=O)CCCC(O)c1cc(OC)ccc1OC</t>
  </si>
  <si>
    <t>CNC(=O)CCCC(O)c1ccc(OC)cc1OC</t>
  </si>
  <si>
    <t>COc1ccc(OC)c(COC(=O)C(N)C(C)C)c1</t>
  </si>
  <si>
    <t>CC(=O)c1ccc(C)c(NC(=O)c2ccccc2C)c1</t>
  </si>
  <si>
    <t>CC(=O)c1ccc(C)c(NC(=O)Cc2ccccc2)c1</t>
  </si>
  <si>
    <t>Cc1ccc(C(=O)NCC(=O)c2ccccc2)cc1C</t>
  </si>
  <si>
    <t>O=C(CCc1ccccc1)NCC(=O)c1ccccc1</t>
  </si>
  <si>
    <t>Cc1ccc(C(=O)CNC(=O)c2ccccc2C)cc1</t>
  </si>
  <si>
    <t>Cc1ccc(C(=O)CNC(=O)c2cccc(C)c2)cc1</t>
  </si>
  <si>
    <t>Cc1ccc(C(=O)CNC(=O)Cc2ccccc2)cc1</t>
  </si>
  <si>
    <t>CCc1ccc(C(=O)CNC(=O)c2ccccc2)cc1</t>
  </si>
  <si>
    <t>Cc1ccc(C(=O)CNC(=O)c2ccccc2)cc1C</t>
  </si>
  <si>
    <t>Cc1ccc(C)c(C(=O)CNC(=O)c2ccccc2)c1</t>
  </si>
  <si>
    <t>Cc1ccc(C(=O)CNC(=O)c2ccccc2)c(C)c1</t>
  </si>
  <si>
    <t>CC(=O)c1cccc(NCC(=O)c2ccc(C)cc2)c1</t>
  </si>
  <si>
    <t>CC(=O)c1cccc(NCCC(=O)c2ccccc2)c1</t>
  </si>
  <si>
    <t>CC(=O)c1cccc(NC(=O)Cc2cccc(C)c2)c1</t>
  </si>
  <si>
    <t>O=C(c1ccccc1)c1cccc(N2CCOCC2)c1</t>
  </si>
  <si>
    <t>Cc1c(-c2ccc(N(C)C)cc2)[nH]c(=O)c(C#N)c1C</t>
  </si>
  <si>
    <t>CCn1ccc(-c2ccc(N(C)C)cc2)c(C#N)c1=O</t>
  </si>
  <si>
    <t>Cc1cn(C)c(=O)c(C#N)c1-c1ccc(N(C)C)cc1</t>
  </si>
  <si>
    <t>CCOc1ccc(-c2cnc(N(C)C)c(C#N)c2)cc1</t>
  </si>
  <si>
    <t>COc1ccc(-c2cnc(N(C)C)c(C#N)c2)cc1C</t>
  </si>
  <si>
    <t>COc1ccc(C)cc1-c1cnc(N(C)C)c(C#N)c1</t>
  </si>
  <si>
    <t>COCCNc1nc(-c2ccccc2)c(C)cc1C#N</t>
  </si>
  <si>
    <t>COCCNc1nc(-c2ccc(C)cc2)ccc1C#N</t>
  </si>
  <si>
    <t>CCCNc1nc(-c2ccc(OC)cc2)ccc1C#N</t>
  </si>
  <si>
    <t>COc1ccc(-c2ccc(C#N)c(NC(C)C)n2)cc1</t>
  </si>
  <si>
    <t>COc1ccc(-c2nc(N(C)C)c(C#N)cc2C)cc1</t>
  </si>
  <si>
    <t>COc1ccc(-c2ccc(C#N)c(N(C)C)n2)cc1C</t>
  </si>
  <si>
    <t>CNc1nc(-c2ccc(OC)c(C)c2)c(C)cc1C#N</t>
  </si>
  <si>
    <t>COc1ccc(C)cc1-c1ccc(C#N)c(N(C)C)n1</t>
  </si>
  <si>
    <t>CNc1nc(-c2cc(C)ccc2OC)c(C)cc1C#N</t>
  </si>
  <si>
    <t>CCCNc1nc(-c2ccccc2OC)ccc1C#N</t>
  </si>
  <si>
    <t>COc1ccccc1-c1ccc(C#N)c(NC(C)C)n1</t>
  </si>
  <si>
    <t>COc1ccccc1-c1nc(N(C)C)c(C#N)cc1C</t>
  </si>
  <si>
    <t>CCCNc1nc(-c2cccc(OC)c2)ccc1C#N</t>
  </si>
  <si>
    <t>COc1cccc(-c2ccc(C#N)c(NC(C)C)n2)c1</t>
  </si>
  <si>
    <t>COc1cccc(-c2nc(N(C)C)c(C#N)cc2C)c1</t>
  </si>
  <si>
    <t>CNc1nc(-c2cc(C)c(C)cc2OC)ccc1C#N</t>
  </si>
  <si>
    <t>CNc1nc(-c2cc(C)c(OC)cc2C)ccc1C#N</t>
  </si>
  <si>
    <t>CCOc1ccc(-c2ccc(C#N)c(N(C)C)n2)cc1</t>
  </si>
  <si>
    <t>CCOc1ccc(-c2nc(NC)c(C#N)cc2C)cc1</t>
  </si>
  <si>
    <t>CCC(CC)C(=O)NCC(O)c1ccc(F)c(C)c1</t>
  </si>
  <si>
    <t>CC(C)CCNC(=O)CCC(O)c1ccc(F)cc1</t>
  </si>
  <si>
    <t>CCCCN(C)C(=O)CCC(O)c1ccc(F)cc1</t>
  </si>
  <si>
    <t>CCCCNC(=O)CCC(O)c1ccc(F)c(C)c1</t>
  </si>
  <si>
    <t>Cc1cc(C(O)CCC(=O)NCC(C)C)ccc1F</t>
  </si>
  <si>
    <t>CCC(C)NC(=O)CCC(O)c1ccc(F)c(C)c1</t>
  </si>
  <si>
    <t>CCN(CC)C(=O)CCC(O)c1ccc(F)c(C)c1</t>
  </si>
  <si>
    <t>Cc1cc(C(O)CCC(=O)NC(C)(C)C)ccc1F</t>
  </si>
  <si>
    <t>CC(C)CNC(=O)CCCC(O)c1ccc(F)cc1</t>
  </si>
  <si>
    <t>CCC(C)NC(=O)CCCC(O)c1ccc(F)cc1</t>
  </si>
  <si>
    <t>CCN(CC)C(=O)CCCC(O)c1ccc(F)cc1</t>
  </si>
  <si>
    <t>CC(C)(C)NC(=O)CCCC(O)c1ccc(F)cc1</t>
  </si>
  <si>
    <t>CCCNC(=O)CCCC(O)c1ccc(F)c(C)c1</t>
  </si>
  <si>
    <t>Cc1cc(C(O)CCCC(=O)NC(C)C)ccc1F</t>
  </si>
  <si>
    <t>CS(=O)(=O)NCC(=O)c1ccc2c(c1)CCCC2</t>
  </si>
  <si>
    <t>CCS(=O)(=O)NCC(=O)c1ccc2c(c1)CCC2</t>
  </si>
  <si>
    <t>Cc1ccc(C(=O)C2CCCN2S(C)(=O)=O)cc1</t>
  </si>
  <si>
    <t>CCCCS(=O)(=O)N(C)C(C#N)c1ccccn1</t>
  </si>
  <si>
    <t>CCCCS(=O)(=O)N(C)C(C#N)c1cccnc1</t>
  </si>
  <si>
    <t>CCCCS(=O)(=O)N(C)C(C#N)c1ccncc1</t>
  </si>
  <si>
    <t>Cc1ccccc1C(C#N)N(C)S(=O)(=O)N(C)C</t>
  </si>
  <si>
    <t>Cc1cccc(C(C#N)N(C)S(=O)(=O)N(C)C)c1</t>
  </si>
  <si>
    <t>Cc1ccc(C(C#N)N(C)S(=O)(=O)N(C)C)cc1</t>
  </si>
  <si>
    <t>O=C(Cc1cccs1)NCC(O)c1cccs1</t>
  </si>
  <si>
    <t>COC(=O)CC(C)c1nc(-c2cccs2)cs1</t>
  </si>
  <si>
    <t>COC(=O)C(C)Cc1nc(-c2cccs2)cs1</t>
  </si>
  <si>
    <t>Cc1cccc(C(C)C)c1NCC(=O)c1ccccc1</t>
  </si>
  <si>
    <t>OC(CNCc1ccccc1)c1ccc2c(c1)CCC2</t>
  </si>
  <si>
    <t>Cc1ccccc1NCC(O)c1ccc2c(c1)CCC2</t>
  </si>
  <si>
    <t>Cc1cccc(NCC(O)c2ccc3c(c2)CCC3)c1</t>
  </si>
  <si>
    <t>Cc1ccc(NCC(O)c2ccc3c(c2)CCC3)cc1</t>
  </si>
  <si>
    <t>CN(CC(O)c1ccc2c(c1)CCC2)c1ccccc1</t>
  </si>
  <si>
    <t>Cc1cc(C)c(NCCC(=O)c2ccccc2)c(C)c1</t>
  </si>
  <si>
    <t>OC(CCNc1ccccc1)c1ccc2c(c1)CCC2</t>
  </si>
  <si>
    <t>O=C(CCC(O)c1cccs1)NC1CCCCC1</t>
  </si>
  <si>
    <t>CC1CCN(C(=O)CCC(O)c2cccs2)CC1</t>
  </si>
  <si>
    <t>O=C(CCC(O)c1cccs1)N1CCCCCC1</t>
  </si>
  <si>
    <t>O=C(CCCC(O)c1cccs1)NC1CCCC1</t>
  </si>
  <si>
    <t>O=C(CCCC(O)c1cccs1)N1CCCCC1</t>
  </si>
  <si>
    <t>O=C(CCO)Nc1cc(C(F)(F)F)ccc1Cl</t>
  </si>
  <si>
    <t>O=C(CCO)Nc1ccc(Cl)c(C(F)(F)F)c1</t>
  </si>
  <si>
    <t>O=C(CCO)Nc1ccc(Cl)cc1C(F)(F)F</t>
  </si>
  <si>
    <t>CC(=O)c1ccc(Cl)c(NC(=O)C2CCCO2)c1</t>
  </si>
  <si>
    <t>O=C(CNC(=O)C1CCCO1)c1ccc(Cl)cc1</t>
  </si>
  <si>
    <t>COc1ccc(C(=O)CNC(=O)C2CC2)cc1Cl</t>
  </si>
  <si>
    <t>COc1ccc(Cl)cc1C(=O)CNC(=O)C1CC1</t>
  </si>
  <si>
    <t>COCCC(=O)C(C#N)c1ccc(OC)c(Cl)c1</t>
  </si>
  <si>
    <t>COc1ccc(COC(=O)C(C)CC#N)cc1Cl</t>
  </si>
  <si>
    <t>COc1ccc(COC(=O)CC(C)C#N)cc1Cl</t>
  </si>
  <si>
    <t>COc1ccc(Cl)cc1COC(=O)C(C)CC#N</t>
  </si>
  <si>
    <t>COc1ccc(Cl)cc1COC(=O)CC(C)C#N</t>
  </si>
  <si>
    <t>CC(C#N)N1CCN(c2ccc(F)c(Cl)c2)CC1</t>
  </si>
  <si>
    <t>N#CCCN1CCN(c2ccc(F)c(Cl)c2)CC1</t>
  </si>
  <si>
    <t>CCC(CC)C(=O)NCC(=O)c1ccc(Cl)cc1</t>
  </si>
  <si>
    <t>O=C(Nc1ccccc1Cl)C1CCCCC1CO</t>
  </si>
  <si>
    <t>O=C(Nc1cccc(Cl)c1)C1CCCCC1CO</t>
  </si>
  <si>
    <t>O=C(Nc1ccc(Cl)cc1)C1CCCCC1CO</t>
  </si>
  <si>
    <t>O=C(CCC(O)c1ccc(Cl)cc1)N1CCCC1</t>
  </si>
  <si>
    <t>CCCNC(=O)CCCC(=O)c1ccc(Cl)cc1</t>
  </si>
  <si>
    <t>CC(C)NC(=O)CCCC(=O)c1ccc(Cl)cc1</t>
  </si>
  <si>
    <t>O=C(CCCC(O)c1ccc(Cl)cc1)NC1CC1</t>
  </si>
  <si>
    <t>C=CCNC(=O)CCCC(O)c1ccc(Cl)cc1</t>
  </si>
  <si>
    <t>CC(CN1CCOCC1)C(=O)c1ccc(Cl)cc1</t>
  </si>
  <si>
    <t>CC(C)C(=O)c1ccc(Cl)c(N2CCOCC2)c1</t>
  </si>
  <si>
    <t>OC(CCNc1ccccc1Cl)c1cccs1</t>
  </si>
  <si>
    <t>OC(CCNc1cccc(Cl)c1)c1cccs1</t>
  </si>
  <si>
    <t>OC(CCNc1ccc(Cl)cc1)c1cccs1</t>
  </si>
  <si>
    <t>OCCCc1csc(Cc2ccccc2Cl)n1</t>
  </si>
  <si>
    <t>OCCCc1csc(Cc2cccc(Cl)c2)n1</t>
  </si>
  <si>
    <t>OCCCc1csc(Cc2ccc(Cl)cc2)n1</t>
  </si>
  <si>
    <t>CC(CCO)c1nc(-c2ccc(Cl)cc2)cs1</t>
  </si>
  <si>
    <t>CC(CO)Cc1nc(-c2ccc(Cl)cc2)cs1</t>
  </si>
  <si>
    <t>COC(=O)C(C#N)Cc1cccc(Br)c1</t>
  </si>
  <si>
    <t>N#CCCC(=O)OCc1cccc(Br)c1</t>
  </si>
  <si>
    <t>COC(=O)C(C#N)Cc1ccc(Br)cc1</t>
  </si>
  <si>
    <t>N#CCCC(=O)OCc1ccc(Br)cc1</t>
  </si>
  <si>
    <t>Cn1ccc(-c2ccc3c(c2)OCCO3)c(C#N)c1=O</t>
  </si>
  <si>
    <t>Cc1c[nH]c(=O)c(C#N)c1-c1ccc2c(c1)OCCO2</t>
  </si>
  <si>
    <t>Cc1c(-c2ccc3c(c2)OCO3)[nH]c(=O)c(C#N)c1C</t>
  </si>
  <si>
    <t>CCn1ccc(-c2ccc3c(c2)OCO3)c(C#N)c1=O</t>
  </si>
  <si>
    <t>Cc1cn(C)c(=O)c(C#N)c1-c1ccc2c(c1)OCO2</t>
  </si>
  <si>
    <t>Cc1cc(C#N)c(=O)[nH]c1-c1ccc2c(c1)OCCO2</t>
  </si>
  <si>
    <t>Cc1ccn(Cc2ccc3c(c2)OCO3)c(=O)c1C#N</t>
  </si>
  <si>
    <t>Cc1ccc(C#N)c(=O)n1Cc1ccc2c(c1)OCO2</t>
  </si>
  <si>
    <t>Cc1cn(-c2ccc3c(c2)OCO3)c(=O)c(C#N)c1C</t>
  </si>
  <si>
    <t>Cc1cc(C)n(-c2ccc3c(c2)OCO3)c(=O)c1C#N</t>
  </si>
  <si>
    <t>Cc1ccn(-c2ccc3c(c2)OCCO3)c(=O)c1C#N</t>
  </si>
  <si>
    <t>Cc1ccc(C#N)c(=O)n1-c1ccc2c(c1)OCCO2</t>
  </si>
  <si>
    <t>COc1ccc(C(=O)CCC(=O)OC(C)C)cc1F</t>
  </si>
  <si>
    <t>COc1ccc(F)cc1C(=O)CCC(=O)OC(C)C</t>
  </si>
  <si>
    <t>COCCNC(=O)CCC(=O)c1ccc(F)c(N)c1</t>
  </si>
  <si>
    <t>Cc1ccccc1C(C#N)NC(=O)c1ccccc1F</t>
  </si>
  <si>
    <t>Cc1ccccc1C(C#N)NC(=O)c1cccc(F)c1</t>
  </si>
  <si>
    <t>Cc1ccccc1C(C#N)NC(=O)c1ccc(F)cc1</t>
  </si>
  <si>
    <t>Cc1cccc(C(C#N)NC(=O)c2ccccc2F)c1</t>
  </si>
  <si>
    <t>Cc1cccc(C(C#N)NC(=O)c2cccc(F)c2)c1</t>
  </si>
  <si>
    <t>Cc1cccc(C(C#N)NC(=O)c2ccc(F)cc2)c1</t>
  </si>
  <si>
    <t>Cc1ccc(C(C#N)NC(=O)c2ccccc2F)cc1</t>
  </si>
  <si>
    <t>Cc1ccc(C(C#N)NC(=O)c2cccc(F)c2)cc1</t>
  </si>
  <si>
    <t>Cc1ccc(C(C#N)NC(=O)c2ccc(F)cc2)cc1</t>
  </si>
  <si>
    <t>Cc1ccccc1C(=O)NC(C#N)c1ccccc1F</t>
  </si>
  <si>
    <t>Cc1cccc(C(=O)NC(C#N)c2ccccc2F)c1</t>
  </si>
  <si>
    <t>Cc1ccc(C(=O)NC(C#N)c2ccccc2F)cc1</t>
  </si>
  <si>
    <t>N#CC(NC(=O)Cc1ccccc1)c1ccccc1F</t>
  </si>
  <si>
    <t>Cc1ccccc1C(=O)NC(C#N)c1ccc(F)cc1</t>
  </si>
  <si>
    <t>N#CC(NC(=O)Cc1ccccc1)c1ccc(F)cc1</t>
  </si>
  <si>
    <t>CN(C(=O)c1ccccc1F)C(C#N)c1ccccc1</t>
  </si>
  <si>
    <t>CN(C(=O)c1cccc(F)c1)C(C#N)c1ccccc1</t>
  </si>
  <si>
    <t>CN(C(=O)c1ccc(F)cc1)C(C#N)c1ccccc1</t>
  </si>
  <si>
    <t>CN(C(=O)c1ccccc1)C(C#N)c1ccccc1F</t>
  </si>
  <si>
    <t>CN(C(=O)c1ccccc1)C(C#N)c1ccc(F)cc1</t>
  </si>
  <si>
    <t>N#CC(Cc1ccccc1F)C(=O)Nc1ccccc1</t>
  </si>
  <si>
    <t>N#Cc1c2c(c(-c3ccccc3F)[nH]c1=O)CCCC2</t>
  </si>
  <si>
    <t>Cc1cn(C2CC2)c(=O)c(C#N)c1-c1ccccc1F</t>
  </si>
  <si>
    <t>N#CC(Cc1ccc(F)cc1)C(=O)Nc1ccccc1</t>
  </si>
  <si>
    <t>N#Cc1c2c(c(-c3ccc(F)cc3)[nH]c1=O)CCCC2</t>
  </si>
  <si>
    <t>Cc1cn(C2CC2)c(=O)c(C#N)c1-c1ccc(F)cc1</t>
  </si>
  <si>
    <t>Cc1cc(C(=O)CNc2ccccc2C#N)ccc1F</t>
  </si>
  <si>
    <t>Cc1cc(C(=O)CNc2cccc(C#N)c2)ccc1F</t>
  </si>
  <si>
    <t>Cc1cc(C(=O)CNc2ccc(C#N)cc2)ccc1F</t>
  </si>
  <si>
    <t>N#Cc1ccccc1NCCC(=O)c1ccc(F)cc1</t>
  </si>
  <si>
    <t>N#Cc1cccc(NCCC(=O)c2ccc(F)cc2)c1</t>
  </si>
  <si>
    <t>N#Cc1ccc(NCCC(=O)c2ccc(F)cc2)cc1</t>
  </si>
  <si>
    <t>Cc1cc(-c2ccc(F)cc2)c(C#N)c(=O)n1C1CC1</t>
  </si>
  <si>
    <t>N#Cc1c2c(cn(-c3ccccc3F)c1=O)CCCC2</t>
  </si>
  <si>
    <t>N#Cc1c2c(cn(-c3ccc(F)cc3)c1=O)CCCC2</t>
  </si>
  <si>
    <t>N#Cc1c2c(cn(-c3cccc(F)c3)c1=O)CCCC2</t>
  </si>
  <si>
    <t>CCS(=O)(=O)NC(C#N)c1ccc2c(c1)OCO2</t>
  </si>
  <si>
    <t>CN(C(C#N)c1ccc2c(c1)OCO2)S(C)(=O)=O</t>
  </si>
  <si>
    <t>COc1cc(CC(=O)OC(C)C)cc(OC)c1OC</t>
  </si>
  <si>
    <t>COc1ccc(C2(CCCO)OCCO2)cc1OC</t>
  </si>
  <si>
    <t>COc1ccc(OC)c(C2(CCCO)OCCO2)c1</t>
  </si>
  <si>
    <t>COc1ccc(C2(CCCO)OCCO2)c(OC)c1</t>
  </si>
  <si>
    <t>N#CC(NS(=O)(=O)c1cccs1)c1ccco1</t>
  </si>
  <si>
    <t>O=C(Cc1ccccc1)c1ccc(C2OCCO2)cc1</t>
  </si>
  <si>
    <t>O=C(Cc1ccccc1)c1cccc(C2OCCO2)c1</t>
  </si>
  <si>
    <t>COC(=O)C1(C#N)CCN(C(=O)OC(C)(C)C)CC1</t>
  </si>
  <si>
    <t>CCc1ccc(C(=O)CNC(=O)c2cccnc2)cc1</t>
  </si>
  <si>
    <t>Cc1ccc(C(=O)CNC(=O)c2cccnc2)cc1C</t>
  </si>
  <si>
    <t>Cc1ccc(C)c(C(=O)CNC(=O)c2cccnc2)c1</t>
  </si>
  <si>
    <t>Cc1ccc(C(=O)CNC(=O)c2cccnc2)c(C)c1</t>
  </si>
  <si>
    <t>CC(C)c1ccc(C(C#N)NC(=O)c2ccco2)cc1</t>
  </si>
  <si>
    <t>Cc1ccc(C(=O)N(C)C(C#N)c2ccco2)cc1C</t>
  </si>
  <si>
    <t>CN(C(=O)CCc1ccccc1)C(C#N)c1ccco1</t>
  </si>
  <si>
    <t>CCc1ccc(C(C#N)N(C)C(=O)c2ccco2)cc1</t>
  </si>
  <si>
    <t>CN(Cc1ccccc1)C(=O)C(C#N)Cc1ccco1</t>
  </si>
  <si>
    <t>Cc1cc(C)cc(NC(=O)C(C#N)Cc2ccco2)c1</t>
  </si>
  <si>
    <t>Cc1ccc(NC(=O)C(C#N)Cc2ccco2)cc1C</t>
  </si>
  <si>
    <t>CC(=O)c1ccc(NC(=O)CCc2cccnc2)cc1</t>
  </si>
  <si>
    <t>CC(=O)c1cccc(NC(=O)CCc2ccncc2)c1</t>
  </si>
  <si>
    <t>COc1ccccc1-c1ccn(C(C)C)c(=O)c1C#N</t>
  </si>
  <si>
    <t>CCn1cc(C)c(-c2ccccc2OC)c(C#N)c1=O</t>
  </si>
  <si>
    <t>COc1ccccc1-c1c(C(C)C)c[nH]c(=O)c1C#N</t>
  </si>
  <si>
    <t>COc1cccc(-c2ccn(C(C)C)c(=O)c2C#N)c1</t>
  </si>
  <si>
    <t>CCn1cc(C)c(-c2cccc(OC)c2)c(C#N)c1=O</t>
  </si>
  <si>
    <t>COc1cccc(-c2c(C(C)C)c[nH]c(=O)c2C#N)c1</t>
  </si>
  <si>
    <t>COc1ccc(-c2ccn(C(C)C)c(=O)c2C#N)cc1</t>
  </si>
  <si>
    <t>CCn1cc(C)c(-c2ccc(OC)cc2)c(C#N)c1=O</t>
  </si>
  <si>
    <t>COc1ccc(-c2c(C(C)C)c[nH]c(=O)c2C#N)cc1</t>
  </si>
  <si>
    <t>CCOc1ccccc1-c1[nH]c(=O)c(C#N)c(C)c1C</t>
  </si>
  <si>
    <t>CCOc1ccccc1-c1ccn(CC)c(=O)c1C#N</t>
  </si>
  <si>
    <t>CCOc1ccccc1-c1c(C)cn(C)c(=O)c1C#N</t>
  </si>
  <si>
    <t>CCOc1cccc(-c2[nH]c(=O)c(C#N)c(C)c2C)c1</t>
  </si>
  <si>
    <t>CCOc1cccc(-c2ccn(CC)c(=O)c2C#N)c1</t>
  </si>
  <si>
    <t>CCOc1cccc(-c2c(C)cn(C)c(=O)c2C#N)c1</t>
  </si>
  <si>
    <t>CCOc1ccc(-c2[nH]c(=O)c(C#N)c(C)c2C)cc1</t>
  </si>
  <si>
    <t>CCOc1ccc(-c2ccn(CC)c(=O)c2C#N)cc1</t>
  </si>
  <si>
    <t>CCOc1ccc(-c2c(C)cn(C)c(=O)c2C#N)cc1</t>
  </si>
  <si>
    <t>Cc1cn(C(C)C)c(=O)c(C#N)c1-c1ccc(O)cc1</t>
  </si>
  <si>
    <t>Cc1cn(C(C)C)c(=O)c(C#N)c1-c1cccc(O)c1</t>
  </si>
  <si>
    <t>Nc1cccc(C(=O)CCC(=O)Nc2ccccc2)c1</t>
  </si>
  <si>
    <t>Nc1ccc(C(=O)CCC(=O)Nc2ccccc2)cc1</t>
  </si>
  <si>
    <t>COc1ccccc1C(O)CNc1ccccc1C#N</t>
  </si>
  <si>
    <t>COc1ccccc1C(O)CNc1cccc(C#N)c1</t>
  </si>
  <si>
    <t>COc1ccccc1C(O)CNc1ccc(C#N)cc1</t>
  </si>
  <si>
    <t>COc1cccc(C(O)CNc2ccccc2C#N)c1</t>
  </si>
  <si>
    <t>COc1cccc(C(O)CNc2cccc(C#N)c2)c1</t>
  </si>
  <si>
    <t>COc1cccc(C(O)CNc2ccc(C#N)cc2)c1</t>
  </si>
  <si>
    <t>COc1ccc(-c2c[nH]c(=O)c(C#N)c2)cc1C(C)C</t>
  </si>
  <si>
    <t>COCCn1c(C)cc(-c2ccccc2)c(C#N)c1=O</t>
  </si>
  <si>
    <t>COc1ccc(-c2cc(C)n(C)c(=O)c2C#N)cc1C</t>
  </si>
  <si>
    <t>COc1ccc(C)cc1-c1cc(C)n(C)c(=O)c1C#N</t>
  </si>
  <si>
    <t>COc1ccc(-c2ccc(C#N)c(=O)[nH]2)cc1C(C)C</t>
  </si>
  <si>
    <t>COc1ccc(C(C)C)cc1-c1ccc(C#N)c(=O)[nH]1</t>
  </si>
  <si>
    <t>COc1cc(C)c(C)cc1-c1[nH]c(=O)c(C#N)cc1C</t>
  </si>
  <si>
    <t>COc1cc(C)c(-c2[nH]c(=O)c(C#N)cc2C)cc1C</t>
  </si>
  <si>
    <t>CCOc1cc(C)c(-c2ccc(C#N)c(=O)[nH]2)cc1C</t>
  </si>
  <si>
    <t>COc1ccccc1Cn1cc(C)c(C)c(C#N)c1=O</t>
  </si>
  <si>
    <t>COc1ccccc1Cn1c(C)cc(C)c(C#N)c1=O</t>
  </si>
  <si>
    <t>COc1ccc(Cn2cc(C)c(C)c(C#N)c2=O)cc1</t>
  </si>
  <si>
    <t>COc1ccccc1CCn1ccc(C)c(C#N)c1=O</t>
  </si>
  <si>
    <t>COc1ccccc1CCn1c(C)ccc(C#N)c1=O</t>
  </si>
  <si>
    <t>COc1cccc(CCn2ccc(C)c(C#N)c2=O)c1</t>
  </si>
  <si>
    <t>COc1cccc(CCn2c(C)ccc(C#N)c2=O)c1</t>
  </si>
  <si>
    <t>COc1ccc(CCn2ccc(C)c(C#N)c2=O)cc1</t>
  </si>
  <si>
    <t>COc1ccc(CCn2c(C)ccc(C#N)c2=O)cc1</t>
  </si>
  <si>
    <t>CCOc1ccc(-n2cc(C)c(C)c(C#N)c2=O)cc1</t>
  </si>
  <si>
    <t>COc1ccc(C)cc1-n1cc(C)c(C)c(C#N)c1=O</t>
  </si>
  <si>
    <t>COc1ccc(C)cc1-n1c(C)cc(C)c(C#N)c1=O</t>
  </si>
  <si>
    <t>Cc1ccn(-c2ccc(OC(C)C)cc2)c(=O)c1C#N</t>
  </si>
  <si>
    <t>Cc1ccc(C#N)c(=O)n1-c1ccc(OC(C)C)cc1</t>
  </si>
  <si>
    <t>Cc1nc(CCNc2ccc(F)cc2F)sc1C</t>
  </si>
  <si>
    <t>CCCCNC(=O)CCC(O)c1ccc(F)c(N)c1</t>
  </si>
  <si>
    <t>CC(C)CNC(=O)CCC(O)c1ccc(F)c(N)c1</t>
  </si>
  <si>
    <t>CCC(C)NC(=O)CCC(O)c1ccc(F)c(N)c1</t>
  </si>
  <si>
    <t>CCN(CC)C(=O)CCC(O)c1ccc(F)c(N)c1</t>
  </si>
  <si>
    <t>CC(C)(C)NC(=O)CCC(O)c1ccc(F)c(N)c1</t>
  </si>
  <si>
    <t>CN(C)S(=O)(=O)Nc1cccc(C(=O)C2CC2)c1</t>
  </si>
  <si>
    <t>CCCS(=O)(=O)NC(C#N)c1ccccc1OC</t>
  </si>
  <si>
    <t>CCCS(=O)(=O)NC(C#N)c1cccc(OC)c1</t>
  </si>
  <si>
    <t>CCCS(=O)(=O)NC(C#N)c1ccc(OC)cc1</t>
  </si>
  <si>
    <t>CCOc1cccc(C(C#N)NS(=O)(=O)CC)c1</t>
  </si>
  <si>
    <t>CCOc1ccc(C(C#N)NS(=O)(=O)CC)cc1</t>
  </si>
  <si>
    <t>CCS(=O)(=O)N(C)C(C#N)c1ccccc1OC</t>
  </si>
  <si>
    <t>CCS(=O)(=O)N(C)C(C#N)c1cccc(OC)c1</t>
  </si>
  <si>
    <t>CCS(=O)(=O)N(C)C(C#N)c1ccc(OC)cc1</t>
  </si>
  <si>
    <t>CCOc1cccc(C(C#N)N(C)S(C)(=O)=O)c1</t>
  </si>
  <si>
    <t>CCOc1ccc(C(C#N)N(C)S(C)(=O)=O)cc1</t>
  </si>
  <si>
    <t>N#Cc1scc(-c2ccccc2)c1NC(=O)C1CC1</t>
  </si>
  <si>
    <t>COc1cc(CC(C)(C)CCO)cc(OC)c1OC</t>
  </si>
  <si>
    <t>CC(=O)N1CCN(C(=O)C2CCCCC2CO)CC1</t>
  </si>
  <si>
    <t>CC(C)(C)OC(=O)N1CCN(C2CCCC2=O)CC1</t>
  </si>
  <si>
    <t>Nc1cccc(CCCC(=O)NCc2ccccc2)c1</t>
  </si>
  <si>
    <t>Cc1ccccc1NC(=O)CCCc1cccc(N)c1</t>
  </si>
  <si>
    <t>Cc1cccc(NC(=O)CCCc2cccc(N)c2)c1</t>
  </si>
  <si>
    <t>Cc1ccc(NC(=O)CCCc2cccc(N)c2)cc1</t>
  </si>
  <si>
    <t>CN(C(=O)CCCc1cccc(N)c1)c1ccccc1</t>
  </si>
  <si>
    <t>OC(CNCc1ccccn1)c1ccc2c(c1)CCC2</t>
  </si>
  <si>
    <t>OC(CNCc1cccnc1)c1ccc2c(c1)CCC2</t>
  </si>
  <si>
    <t>OC(CNCc1ccncc1)c1ccc2c(c1)CCC2</t>
  </si>
  <si>
    <t>CC(O)CN1CCN(C(=O)Cc2cccs2)CC1</t>
  </si>
  <si>
    <t>CN1CCN(C(=O)CCC(O)c2cccs2)CC1</t>
  </si>
  <si>
    <t>CC(=O)N1CCN(CCC(O)c2cccs2)CC1</t>
  </si>
  <si>
    <t>Cc1cccc(C)c1NCCCCc1cccc(N)c1</t>
  </si>
  <si>
    <t>O=C(CCOc1ccc(F)cc1Cl)n1ccnc1</t>
  </si>
  <si>
    <t>CC(Oc1ccc(F)cc1Cl)C(=O)n1ccnc1</t>
  </si>
  <si>
    <t>COc1cc(NC(=O)CCC#N)c(OC)cc1Cl</t>
  </si>
  <si>
    <t>CCCNC(=O)C(C#N)Cc1c(F)cccc1Cl</t>
  </si>
  <si>
    <t>CC(C)NC(=O)C(C#N)Cc1c(F)cccc1Cl</t>
  </si>
  <si>
    <t>CC(C)OC(=O)CCCC(=O)c1ccc(Cl)cc1</t>
  </si>
  <si>
    <t>O=C(CCO)N1CCN(c2cccc(Cl)c2)CC1</t>
  </si>
  <si>
    <t>CCCNC(=O)CCC(=O)c1ccc(Cl)c(N)c1</t>
  </si>
  <si>
    <t>CC(C)NC(=O)CCC(=O)c1ccc(Cl)c(N)c1</t>
  </si>
  <si>
    <t>Nc1cc(C(O)CCC(=O)NC2CC2)ccc1Cl</t>
  </si>
  <si>
    <t>C=CCNC(=O)CCC(O)c1ccc(Cl)c(N)c1</t>
  </si>
  <si>
    <t>Cc1cc(C)c(NC(=O)CC(C)C(N)=O)c(Cl)c1</t>
  </si>
  <si>
    <t>Cc1cc(C)c(NC(=O)C(C)CC(N)=O)c(Cl)c1</t>
  </si>
  <si>
    <t>COc1ccc(Cl)cc1NCc1nc(C)cs1</t>
  </si>
  <si>
    <t>COc1ccc(Cl)cc1NCCc1nccs1</t>
  </si>
  <si>
    <t>COc1cc(Cl)c(C)cc1NCc1nccs1</t>
  </si>
  <si>
    <t>COc1ccc(-c2cc(N)no2)cc1Br</t>
  </si>
  <si>
    <t>COc1ccc(Br)cc1-c1cc(N)no1</t>
  </si>
  <si>
    <t>Cc1cc(-c2n[nH]c(C)c2Br)ccc1F</t>
  </si>
  <si>
    <t>Brc1ccc(NCc2nccs2)cc1</t>
  </si>
  <si>
    <t>Brc1ccccc1NCc1nccs1</t>
  </si>
  <si>
    <t>Brc1cccc(NCc2nccs2)c1</t>
  </si>
  <si>
    <t>O=C(CNC(=O)C1CCCO1)c1cc(F)ccc1F</t>
  </si>
  <si>
    <t>O=C(CNC(=O)C1CCCO1)c1ccc(F)c(F)c1</t>
  </si>
  <si>
    <t>N#CC(NC(=O)Cc1ccc(F)cc1)c1ccccn1</t>
  </si>
  <si>
    <t>N#CC(NC(=O)Cc1ccc(F)cc1)c1cccnc1</t>
  </si>
  <si>
    <t>N#CC(NC(=O)Cc1ccc(F)cc1)c1ccncc1</t>
  </si>
  <si>
    <t>CN(C(=O)c1ccccc1F)C(C#N)c1ccccn1</t>
  </si>
  <si>
    <t>CN(C(=O)c1cccc(F)c1)C(C#N)c1ccccn1</t>
  </si>
  <si>
    <t>CN(C(=O)c1ccc(F)cc1)C(C#N)c1ccccn1</t>
  </si>
  <si>
    <t>CN(C(=O)c1ccccc1F)C(C#N)c1cccnc1</t>
  </si>
  <si>
    <t>CN(C(=O)c1cccc(F)c1)C(C#N)c1cccnc1</t>
  </si>
  <si>
    <t>CN(C(=O)c1ccc(F)cc1)C(C#N)c1cccnc1</t>
  </si>
  <si>
    <t>CN(C(=O)c1ccccc1F)C(C#N)c1ccncc1</t>
  </si>
  <si>
    <t>CN(C(=O)c1cccc(F)c1)C(C#N)c1ccncc1</t>
  </si>
  <si>
    <t>CN(C(=O)c1ccc(F)cc1)C(C#N)c1ccncc1</t>
  </si>
  <si>
    <t>CN(C(=O)c1cccnc1)C(C#N)c1ccccc1F</t>
  </si>
  <si>
    <t>CN(C(=O)c1cccnc1)C(C#N)c1ccc(F)cc1</t>
  </si>
  <si>
    <t>N#CC(Cc1ccccn1)C(=O)Nc1ccc(F)cc1</t>
  </si>
  <si>
    <t>N#CC(Cc1ccccn1)C(=O)Nc1ccccc1F</t>
  </si>
  <si>
    <t>N#CC(Cc1cccnc1)C(=O)Nc1ccccc1F</t>
  </si>
  <si>
    <t>CCC(CC)C(=O)NCC(=O)c1cc(F)ccc1F</t>
  </si>
  <si>
    <t>CCC(CC)C(=O)NCC(=O)c1ccc(F)c(F)c1</t>
  </si>
  <si>
    <t>CCCCNC(=O)CCC(=O)c1cc(F)ccc1F</t>
  </si>
  <si>
    <t>CC(C)CNC(=O)CCC(=O)c1cc(F)ccc1F</t>
  </si>
  <si>
    <t>CCC(C)NC(=O)CCC(=O)c1cc(F)ccc1F</t>
  </si>
  <si>
    <t>CCN(CC)C(=O)CCC(=O)c1cc(F)ccc1F</t>
  </si>
  <si>
    <t>CC(C)(C)NC(=O)CCC(=O)c1cc(F)ccc1F</t>
  </si>
  <si>
    <t>CCCCNC(=O)CCC(=O)c1ccc(F)c(F)c1</t>
  </si>
  <si>
    <t>CC(C)CNC(=O)CCC(=O)c1ccc(F)c(F)c1</t>
  </si>
  <si>
    <t>CCC(C)NC(=O)CCC(=O)c1ccc(F)c(F)c1</t>
  </si>
  <si>
    <t>CCN(CC)C(=O)CCC(=O)c1ccc(F)c(F)c1</t>
  </si>
  <si>
    <t>CC(C)(C)NC(=O)CCC(=O)c1ccc(F)c(F)c1</t>
  </si>
  <si>
    <t>O=C(CCC(O)c1cc(F)ccc1F)N1CCCC1</t>
  </si>
  <si>
    <t>O=C(CCC(O)c1ccc(F)c(F)c1)N1CCCC1</t>
  </si>
  <si>
    <t>CCCNC(=O)CCCC(=O)c1cc(F)ccc1F</t>
  </si>
  <si>
    <t>CC(C)NC(=O)CCCC(=O)c1cc(F)ccc1F</t>
  </si>
  <si>
    <t>CCCNC(=O)CCCC(=O)c1ccc(F)c(F)c1</t>
  </si>
  <si>
    <t>CC(C)NC(=O)CCCC(=O)c1ccc(F)c(F)c1</t>
  </si>
  <si>
    <t>O=C(CCCC(O)c1cc(F)ccc1F)NC1CC1</t>
  </si>
  <si>
    <t>C=CCNC(=O)CCCC(O)c1cc(F)ccc1F</t>
  </si>
  <si>
    <t>O=C(CCCC(O)c1ccc(F)c(F)c1)NC1CC1</t>
  </si>
  <si>
    <t>C=CCNC(=O)CCCC(O)c1ccc(F)c(F)c1</t>
  </si>
  <si>
    <t>CC(CN1CCOCC1)C(=O)c1cc(F)ccc1F</t>
  </si>
  <si>
    <t>CC(CN1CCOCC1)C(=O)c1ccc(F)c(F)c1</t>
  </si>
  <si>
    <t>COc1cc(C(O)CCC(N)=O)cc(OC)c1OC</t>
  </si>
  <si>
    <t>COc1cc(COC(=O)C(C)N)cc(OC)c1OC</t>
  </si>
  <si>
    <t>O=C(c1ccc(C2OCCCO2)cc1)c1ccccn1</t>
  </si>
  <si>
    <t>O=C(c1cccc(C2OCCCO2)c1)c1ccccn1</t>
  </si>
  <si>
    <t>O=C(c1ccc(C2OCCCO2)cc1)c1cccnc1</t>
  </si>
  <si>
    <t>O=C(c1cccnc1)c1cccc(C2OCCCO2)c1</t>
  </si>
  <si>
    <t>O=C(c1ccncc1)c1ccc(C2OCCCO2)cc1</t>
  </si>
  <si>
    <t>O=C(c1ccncc1)c1cccc(C2OCCCO2)c1</t>
  </si>
  <si>
    <t>COc1ccc(C(C)=O)cc1NC(=O)c1ccccc1</t>
  </si>
  <si>
    <t>COc1ccccc1C(=O)NCC(=O)c1ccccc1</t>
  </si>
  <si>
    <t>COc1cccc(C(=O)NCC(=O)c2ccccc2)c1</t>
  </si>
  <si>
    <t>O=C(COc1ccccc1)NCC(=O)c1ccccc1</t>
  </si>
  <si>
    <t>COc1ccc(C(=O)CNC(=O)c2ccccc2)cc1</t>
  </si>
  <si>
    <t>COc1ccccc1C(=O)CNC(=O)c1ccccc1</t>
  </si>
  <si>
    <t>COc1cccc(C(=O)CNC(=O)c2ccccc2)c1</t>
  </si>
  <si>
    <t>O=C(CNC(=O)c1ccco1)c1ccc2c(c1)CCC2</t>
  </si>
  <si>
    <t>COC(=O)c1cccc(NCC(=O)c2ccccc2)c1</t>
  </si>
  <si>
    <t>Cc1ccccc1NCC(=O)c1ccc2c(c1)OCO2</t>
  </si>
  <si>
    <t>Cc1cccc(NCC(=O)c2ccc3c(c2)OCO3)c1</t>
  </si>
  <si>
    <t>Cc1ccc(NCC(=O)c2ccc3c(c2)OCO3)cc1</t>
  </si>
  <si>
    <t>COc1ccc(-c2cc(C#N)ccc2OC)cc1OC</t>
  </si>
  <si>
    <t>COc1ccc(-c2cc(C)nc(N)c2C#N)c(OC)c1</t>
  </si>
  <si>
    <t>CNc1nc(-c2ccc(OC)c(OC)c2)ccc1C#N</t>
  </si>
  <si>
    <t>CNc1nc(-c2cc(OC)ccc2OC)ccc1C#N</t>
  </si>
  <si>
    <t>CNc1nc(-c2ccc(OC)cc2OC)ccc1C#N</t>
  </si>
  <si>
    <t>CC(CCO)c1nc(-c2cc(F)ccc2F)cs1</t>
  </si>
  <si>
    <t>CC(CO)Cc1nc(-c2cc(F)ccc2F)cs1</t>
  </si>
  <si>
    <t>CC(CCO)c1nc(-c2ccc(F)c(F)c2)cs1</t>
  </si>
  <si>
    <t>CC(CO)Cc1nc(-c2ccc(F)c(F)c2)cs1</t>
  </si>
  <si>
    <t>CCCCC(=O)NCC(O)c1ccc(OC)c(F)c1</t>
  </si>
  <si>
    <t>COc1ccc(C(O)CNC(=O)CC(C)C)cc1F</t>
  </si>
  <si>
    <t>COc1ccc(C(O)CNC(=O)C(C)(C)C)cc1F</t>
  </si>
  <si>
    <t>CCCCC(=O)NCC(O)c1cc(F)ccc1OC</t>
  </si>
  <si>
    <t>COc1ccc(F)cc1C(O)CNC(=O)CC(C)C</t>
  </si>
  <si>
    <t>COc1ccc(F)cc1C(O)CNC(=O)C(C)(C)C</t>
  </si>
  <si>
    <t>COCCNC(=O)CCC(O)c1ccc(F)c(C)c1</t>
  </si>
  <si>
    <t>CCCNC(=O)CCC(O)c1ccc(OC)c(F)c1</t>
  </si>
  <si>
    <t>COc1ccc(C(O)CCC(=O)NC(C)C)cc1F</t>
  </si>
  <si>
    <t>CCCNC(=O)CCC(O)c1cc(F)ccc1OC</t>
  </si>
  <si>
    <t>COc1ccc(F)cc1C(O)CCC(=O)NC(C)C</t>
  </si>
  <si>
    <t>CCNC(=O)CCCC(O)c1ccc(OC)c(F)c1</t>
  </si>
  <si>
    <t>COc1ccc(C(O)CCCC(=O)N(C)C)cc1F</t>
  </si>
  <si>
    <t>CCNC(=O)CCCC(O)c1cc(F)ccc1OC</t>
  </si>
  <si>
    <t>COc1ccc(F)cc1C(O)CCCC(=O)N(C)C</t>
  </si>
  <si>
    <t>COc1ccc(C(O)CCN2CCOCC2)cc1F</t>
  </si>
  <si>
    <t>COc1ccc(F)cc1C(O)CCN1CCOCC1</t>
  </si>
  <si>
    <t>COc1ccc(F)cc1COC(=O)C(N)CC(C)C</t>
  </si>
  <si>
    <t>CCC(C)C(N)C(=O)OCc1cc(F)ccc1OC</t>
  </si>
  <si>
    <t>O=C(CNc1ccccc1F)c1ccc2c(c1)CCC2</t>
  </si>
  <si>
    <t>O=C(CNc1cccc(F)c1)c1ccc2c(c1)CCC2</t>
  </si>
  <si>
    <t>O=C(c1cccs1)N1c2ccccc2C(=O)C12CC2</t>
  </si>
  <si>
    <t>CN(c1cccc(O)c1)S(=O)(=O)c1cccs1</t>
  </si>
  <si>
    <t>COc1ccc(OC)c(N(CC(C)O)CC(C)O)c1</t>
  </si>
  <si>
    <t>O=C(C1CCCCC1)N1c2ccccc2C(=O)C12CC2</t>
  </si>
  <si>
    <t>Cc1ccc(C(O)CNC(=O)Cc2ccccc2)cc1</t>
  </si>
  <si>
    <t>CCc1ccc(C(O)CNC(=O)c2ccccc2)cc1</t>
  </si>
  <si>
    <t>Cc1ccc(C(O)CNC(=O)c2ccccc2)cc1C</t>
  </si>
  <si>
    <t>Cc1ccc(C)c(C(O)CNC(=O)c2ccccc2)c1</t>
  </si>
  <si>
    <t>Cc1ccc(C(O)CNC(=O)c2ccccc2)c(C)c1</t>
  </si>
  <si>
    <t>Cc1ccccc1C1OC(CO)CN1c1ccccc1</t>
  </si>
  <si>
    <t>Cc1cccc(C2OC(CO)CN2c2ccccc2)c1</t>
  </si>
  <si>
    <t>Cc1ccc(C2OC(CO)CN2c2ccccc2)cc1</t>
  </si>
  <si>
    <t>Cc1ccccc1NC(=O)CCC(O)c1ccccc1</t>
  </si>
  <si>
    <t>Cc1cccc(NC(=O)CCC(O)c2ccccc2)c1</t>
  </si>
  <si>
    <t>Cc1ccc(NC(=O)CCC(O)c2ccccc2)cc1</t>
  </si>
  <si>
    <t>CN(C(=O)CCC(O)c1ccccc1)c1ccccc1</t>
  </si>
  <si>
    <t>Cc1ccc(C(O)CCC(=O)Nc2ccccc2)cc1</t>
  </si>
  <si>
    <t>O=C(CCCC(O)c1ccccc1)Nc1ccccc1</t>
  </si>
  <si>
    <t>COc1ccc(C(=O)CNc2c(C)cccc2C)cc1</t>
  </si>
  <si>
    <t>COc1ccccc1C(=O)CNc1c(C)cccc1C</t>
  </si>
  <si>
    <t>COc1cccc(C(=O)CNc2c(C)cccc2C)c1</t>
  </si>
  <si>
    <t>CC(=O)c1cccc(NCC(O)c2ccc(C)cc2)c1</t>
  </si>
  <si>
    <t>CC(=O)c1ccc(NCC(O)c2ccc(C)cc2)cc1</t>
  </si>
  <si>
    <t>COc1ccccc1C(=O)CCN(C)c1ccccc1</t>
  </si>
  <si>
    <t>COc1cccc(C(=O)CCN(C)c2ccccc2)c1</t>
  </si>
  <si>
    <t>CC(=O)c1cccc(NCCC(O)c2ccccc2)c1</t>
  </si>
  <si>
    <t>CC(=O)c1ccc(NCCC(O)c2ccccc2)cc1</t>
  </si>
  <si>
    <t>CCc1ccc(COC(=O)C(N)c2ccccc2)cc1</t>
  </si>
  <si>
    <t>Cc1ccc(C)c(COC(=O)C(N)c2ccccc2)c1</t>
  </si>
  <si>
    <t>Cc1ccc(COC(=O)C(N)c2ccccc2)c(C)c1</t>
  </si>
  <si>
    <t>Nc1cccc(-c2ccc(NCC3CCCO3)nc2)c1</t>
  </si>
  <si>
    <t>Nc1cccc(CCCC(=O)NCc2ccccn2)c1</t>
  </si>
  <si>
    <t>Nc1cccc(CCCC(=O)NCc2cccnc2)c1</t>
  </si>
  <si>
    <t>Nc1cccc(CCCC(=O)NCc2ccncc2)c1</t>
  </si>
  <si>
    <t>COc1ccc(-c2cnn(CCC#N)c2)cc1C(C)C</t>
  </si>
  <si>
    <t>COc1ccc(C(C)C)cc1-c1cnn(CCC#N)c1</t>
  </si>
  <si>
    <t>CCCCS(=O)(=O)NCC(=O)c1ccc(C)cc1</t>
  </si>
  <si>
    <t>CCCS(=O)(=O)NCC(=O)c1ccc(CC)cc1</t>
  </si>
  <si>
    <t>CCS(=O)(=O)NCC(=O)c1ccc(C(C)C)cc1</t>
  </si>
  <si>
    <t>CC(C)(C)c1ccc(C(=O)CNS(C)(=O)=O)cc1</t>
  </si>
  <si>
    <t>CCCS(=O)(=O)NCC(=O)c1ccc(C)c(C)c1</t>
  </si>
  <si>
    <t>CCCS(=O)(=O)NCC(=O)c1cc(C)ccc1C</t>
  </si>
  <si>
    <t>CCCS(=O)(=O)NCC(=O)c1ccc(C)cc1C</t>
  </si>
  <si>
    <t>CCCCc1ccc(C(=O)CNS(C)(=O)=O)cc1</t>
  </si>
  <si>
    <t>CC(C)Cc1ccc(C(=O)CNS(C)(=O)=O)cc1</t>
  </si>
  <si>
    <t>CCCc1ccc(C(=O)CNS(=O)(=O)CC)cc1</t>
  </si>
  <si>
    <t>CCC(C)c1ccc(C(=O)CNS(C)(=O)=O)cc1</t>
  </si>
  <si>
    <t>CCS(=O)(=O)NCC(=O)c1c(C)cc(C)cc1C</t>
  </si>
  <si>
    <t>Cc1cc(C)c(C)c(C(=O)CNS(C)(=O)=O)c1C</t>
  </si>
  <si>
    <t>CS(=O)(=O)NCC(O)c1ccc2c(c1)CCCC2</t>
  </si>
  <si>
    <t>CCS(=O)(=O)NCC(O)c1ccc2c(c1)CCC2</t>
  </si>
  <si>
    <t>O=S(=O)(NC1CCCCC1)c1ccc(CO)cc1</t>
  </si>
  <si>
    <t>CC1CCN(S(=O)(=O)c2ccc(CO)cc2)CC1</t>
  </si>
  <si>
    <t>O=S(=O)(c1ccc(CO)cc1)N1CCCCCC1</t>
  </si>
  <si>
    <t>O=C(CCC(O)c1cccs1)NCC1CCCO1</t>
  </si>
  <si>
    <t>O=C(CCCC(O)c1cccs1)N1CCOCC1</t>
  </si>
  <si>
    <t>N#Cc1ccc(-c2cccs2)nc1N1CCCCC1</t>
  </si>
  <si>
    <t>Cc1cc(C#N)c(N2CCCC2)nc1-c1cccs1</t>
  </si>
  <si>
    <t>CCc1cccc(CC)c1NCC(O)c1ccccc1</t>
  </si>
  <si>
    <t>Cc1cccc(C(C)C)c1NCC(O)c1ccccc1</t>
  </si>
  <si>
    <t>CCc1cccc(C)c1NCC(O)c1ccc(C)cc1</t>
  </si>
  <si>
    <t>Cc1ccc(C(O)CNc2c(C)cc(C)cc2C)cc1</t>
  </si>
  <si>
    <t>CCc1ccc(C(O)CNc2c(C)cccc2C)cc1</t>
  </si>
  <si>
    <t>Cc1ccc(C(O)CNc2c(C)cccc2C)cc1C</t>
  </si>
  <si>
    <t>Cc1ccc(C)c(C(O)CNc2c(C)cccc2C)c1</t>
  </si>
  <si>
    <t>Cc1ccc(C(O)CNc2c(C)cccc2C)c(C)c1</t>
  </si>
  <si>
    <t>CCc1cccc(C)c1NCCC(O)c1ccccc1</t>
  </si>
  <si>
    <t>Cc1cc(C)c(NCCC(O)c2ccccc2)c(C)c1</t>
  </si>
  <si>
    <t>Cc1ccc(C(O)CCNc2c(C)cccc2C)cc1</t>
  </si>
  <si>
    <t>N#CC1(CN2CCN(c3ccccc3)CC2)CCCC1</t>
  </si>
  <si>
    <t>CCCC(=O)NCC(=O)c1ccc(OC)c(Cl)c1</t>
  </si>
  <si>
    <t>COc1ccc(C(=O)CNC(=O)C(C)C)cc1Cl</t>
  </si>
  <si>
    <t>CCCC(=O)NCC(=O)c1cc(Cl)ccc1OC</t>
  </si>
  <si>
    <t>COc1ccc(Cl)cc1C(=O)CNC(=O)C(C)C</t>
  </si>
  <si>
    <t>O=C(NCC(O)c1ccc(Cl)cc1)C1CCCO1</t>
  </si>
  <si>
    <t>COc1ccc(C(O)CNC(=O)C2CC2)cc1Cl</t>
  </si>
  <si>
    <t>COc1ccc(Cl)cc1C(O)CNC(=O)C1CC1</t>
  </si>
  <si>
    <t>CCNC(=O)CCC(=O)c1ccc(OC)c(Cl)c1</t>
  </si>
  <si>
    <t>COc1ccc(C(=O)CCC(=O)N(C)C)cc1Cl</t>
  </si>
  <si>
    <t>CCNC(=O)CCC(=O)c1cc(Cl)ccc1OC</t>
  </si>
  <si>
    <t>COc1ccc(Cl)cc1C(=O)CCC(=O)N(C)C</t>
  </si>
  <si>
    <t>CNC(=O)CCCC(=O)c1ccc(OC)c(Cl)c1</t>
  </si>
  <si>
    <t>CNC(=O)CCCC(=O)c1cc(Cl)ccc1OC</t>
  </si>
  <si>
    <t>COc1ccc(-c2csc(CCO)n2)cc1Cl</t>
  </si>
  <si>
    <t>COc1ccc(Cl)cc1-c1csc(CCO)n1</t>
  </si>
  <si>
    <t>OCCc1csc(COc2ccccc2Cl)n1</t>
  </si>
  <si>
    <t>Cc1nc(COc2ccccc2Cl)sc1CO</t>
  </si>
  <si>
    <t>OCCc1csc(COc2cccc(Cl)c2)n1</t>
  </si>
  <si>
    <t>Cc1nc(COc2cccc(Cl)c2)sc1CO</t>
  </si>
  <si>
    <t>OCCc1csc(COc2ccc(Cl)cc2)n1</t>
  </si>
  <si>
    <t>Cc1nc(COc2ccc(Cl)cc2)sc1CO</t>
  </si>
  <si>
    <t>CCC(CC)C(=O)NCC(O)c1ccc(Cl)cc1</t>
  </si>
  <si>
    <t>CCCCNC(=O)CCC(O)c1ccc(Cl)cc1</t>
  </si>
  <si>
    <t>CC(C)CNC(=O)CCC(O)c1ccc(Cl)cc1</t>
  </si>
  <si>
    <t>CCC(C)NC(=O)CCC(O)c1ccc(Cl)cc1</t>
  </si>
  <si>
    <t>CCN(CC)C(=O)CCC(O)c1ccc(Cl)cc1</t>
  </si>
  <si>
    <t>CC(C)(C)NC(=O)CCC(O)c1ccc(Cl)cc1</t>
  </si>
  <si>
    <t>CCCNC(=O)CCCC(O)c1ccc(Cl)cc1</t>
  </si>
  <si>
    <t>CC(C)NC(=O)CCCC(O)c1ccc(Cl)cc1</t>
  </si>
  <si>
    <t>COc1ccc(-c2nonc2N)cc1Br</t>
  </si>
  <si>
    <t>COc1ccc(Br)cc1-c1nonc1N</t>
  </si>
  <si>
    <t>Cc1[nH]c(=O)nc(N)c1-c1ccc(Cl)cc1Cl</t>
  </si>
  <si>
    <t>Cc1[nH]c(=O)nc(N)c1-c1ccc(Cl)c(Cl)c1</t>
  </si>
  <si>
    <t>CCC(=O)NCC(=O)c1ccc(Br)cc1</t>
  </si>
  <si>
    <t>CNC(=O)CCC(=O)c1cccc(Br)c1</t>
  </si>
  <si>
    <t>OCc1nc(-c2ccc(Br)cc2)cs1</t>
  </si>
  <si>
    <t>N#CC(NC(=O)c1ccc2c(c1)OCO2)c1ccco1</t>
  </si>
  <si>
    <t>N#CC(NC(=O)c1ccco1)c1ccc2c(c1)OCO2</t>
  </si>
  <si>
    <t>CC(C)OC(=O)CCCC(=O)c1cc(F)ccc1F</t>
  </si>
  <si>
    <t>CC(C)OC(=O)CCCC(=O)c1ccc(F)c(F)c1</t>
  </si>
  <si>
    <t>COc1cc(C2OCC(CO)O2)cc(OC)c1OC</t>
  </si>
  <si>
    <t>COc1ccc(C(C)=O)cc1NC(=O)c1cccnc1</t>
  </si>
  <si>
    <t>COc1ccc(C(=O)CNC(=O)c2cccnc2)cc1</t>
  </si>
  <si>
    <t>COc1ccccc1C(=O)CNC(=O)c1cccnc1</t>
  </si>
  <si>
    <t>COc1cccc(C(=O)CNC(=O)c2cccnc2)c1</t>
  </si>
  <si>
    <t>COc1ccc(CC(=O)NC(C#N)c2ccco2)cc1</t>
  </si>
  <si>
    <t>N#CC(NC(=O)CCOc1ccccc1)c1ccco1</t>
  </si>
  <si>
    <t>Cc1ccc(OCC(=O)NC(C#N)c2ccco2)cc1</t>
  </si>
  <si>
    <t>CCOc1cccc(C(C#N)NC(=O)c2ccco2)c1</t>
  </si>
  <si>
    <t>CCOc1ccc(C(C#N)NC(=O)c2ccco2)cc1</t>
  </si>
  <si>
    <t>COc1ccccc1C(=O)N(C)C(C#N)c1ccco1</t>
  </si>
  <si>
    <t>COc1cccc(C(=O)N(C)C(C#N)c2ccco2)c1</t>
  </si>
  <si>
    <t>COc1ccc(C(=O)N(C)C(C#N)c2ccco2)cc1</t>
  </si>
  <si>
    <t>CN(C(=O)COc1ccccc1)C(C#N)c1ccco1</t>
  </si>
  <si>
    <t>COc1ccccc1C(C#N)N(C)C(=O)c1ccco1</t>
  </si>
  <si>
    <t>COc1cccc(C(C#N)N(C)C(=O)c2ccco2)c1</t>
  </si>
  <si>
    <t>COc1ccc(C(C#N)N(C)C(=O)c2ccco2)cc1</t>
  </si>
  <si>
    <t>COc1ccc(NC(=O)C(C#N)Cc2ccco2)cc1</t>
  </si>
  <si>
    <t>COc1cccc(NC(=O)C(C#N)Cc2ccco2)c1</t>
  </si>
  <si>
    <t>COc1ccc(-c2ccn(C)c(=O)c2C#N)cc1OC</t>
  </si>
  <si>
    <t>COc1ccc(-c2c(C)c[nH]c(=O)c2C#N)cc1OC</t>
  </si>
  <si>
    <t>COc1ccc(OC)c(-c2ccn(C)c(=O)c2C#N)c1</t>
  </si>
  <si>
    <t>COc1ccc(OC)c(-c2c(C)c[nH]c(=O)c2C#N)c1</t>
  </si>
  <si>
    <t>COc1ccc(-c2ccn(C)c(=O)c2C#N)c(OC)c1</t>
  </si>
  <si>
    <t>COc1ccc(-c2c(C)c[nH]c(=O)c2C#N)c(OC)c1</t>
  </si>
  <si>
    <t>COc1cc(-c2[nH]c(=O)c(C#N)c(C)c2C)ccc1O</t>
  </si>
  <si>
    <t>CCn1ccc(-c2ccc(O)c(OC)c2)c(C#N)c1=O</t>
  </si>
  <si>
    <t>COc1cc(-c2c(C)cn(C)c(=O)c2C#N)ccc1O</t>
  </si>
  <si>
    <t>COc1ccc(-c2[nH]c(=O)c(C#N)c(C)c2C)cc1O</t>
  </si>
  <si>
    <t>CCn1ccc(-c2ccc(OC)c(O)c2)c(C#N)c1=O</t>
  </si>
  <si>
    <t>COc1ccc(-c2c(C)cn(C)c(=O)c2C#N)cc1O</t>
  </si>
  <si>
    <t>COc1cc(-c2cncc(C#N)c2)cc(OC)c1OC</t>
  </si>
  <si>
    <t>COc1ccc(-c2[nH]c(=O)c(C#N)cc2C)cc1OC</t>
  </si>
  <si>
    <t>COc1ccc(OC)c(-c2[nH]c(=O)c(C#N)cc2C)c1</t>
  </si>
  <si>
    <t>COc1ccc(-c2[nH]c(=O)c(C#N)cc2C)c(OC)c1</t>
  </si>
  <si>
    <t>COc1ccc(Cn2cccc(C#N)c2=O)cc1OC</t>
  </si>
  <si>
    <t>COc1ccc(OCCn2cccc(C#N)c2=O)cc1</t>
  </si>
  <si>
    <t>COc1ccc(OC)c(-n2ccc(C)c(C#N)c2=O)c1</t>
  </si>
  <si>
    <t>COc1ccc(OC)c(-n2c(C)ccc(C#N)c2=O)c1</t>
  </si>
  <si>
    <t>COc1ccc(-n2ccc(C)c(C#N)c2=O)c(OC)c1</t>
  </si>
  <si>
    <t>COc1ccc(-n2c(C)ccc(C#N)c2=O)c(OC)c1</t>
  </si>
  <si>
    <t>COc1ccc(-n2ccc(C)c(C#N)c2=O)cc1OC</t>
  </si>
  <si>
    <t>COc1ccc(-n2c(C)ccc(C#N)c2=O)cc1OC</t>
  </si>
  <si>
    <t>COCCNC(=O)CCC(O)c1ccc(F)c(N)c1</t>
  </si>
  <si>
    <t>Cc1cn(C(C)C)c(=O)c(C#N)c1-c1ccccc1F</t>
  </si>
  <si>
    <t>Cc1cn(C(C)C)c(=O)c(C#N)c1-c1ccc(F)cc1</t>
  </si>
  <si>
    <t>Cc1cc(C(O)CNc2ccccc2C#N)ccc1F</t>
  </si>
  <si>
    <t>Cc1cc(C(O)CNc2cccc(C#N)c2)ccc1F</t>
  </si>
  <si>
    <t>Cc1cc(C(O)CNc2ccc(C#N)cc2)ccc1F</t>
  </si>
  <si>
    <t>N#Cc1ccccc1NCCC(O)c1ccc(F)cc1</t>
  </si>
  <si>
    <t>N#Cc1cccc(NCCC(O)c2ccc(F)cc2)c1</t>
  </si>
  <si>
    <t>N#Cc1ccc(NCCC(O)c2ccc(F)cc2)cc1</t>
  </si>
  <si>
    <t>Cc1cc(-c2ccc(F)cc2)c(C#N)c(=O)n1C(C)C</t>
  </si>
  <si>
    <t>Cc1cn(CCc2ccccc2F)c(=O)c(C#N)c1C</t>
  </si>
  <si>
    <t>Cc1cc(C)n(CCc2ccccc2F)c(=O)c1C#N</t>
  </si>
  <si>
    <t>Cc1cn(CCc2ccc(F)cc2)c(=O)c(C#N)c1C</t>
  </si>
  <si>
    <t>Cc1cc(C)n(CCc2ccc(F)cc2)c(=O)c1C#N</t>
  </si>
  <si>
    <t>COc1ccc(C(C#N)NS(C)(=O)=O)cc1OC</t>
  </si>
  <si>
    <t>COc1ccc(OC)c(C(C#N)NS(C)(=O)=O)c1</t>
  </si>
  <si>
    <t>COc1ccc(C(C#N)NS(C)(=O)=O)c(OC)c1</t>
  </si>
  <si>
    <t>CCCCS(=O)(=O)NC(C#N)c1ccccc1F</t>
  </si>
  <si>
    <t>CCCCS(=O)(=O)NC(C#N)c1ccc(F)cc1</t>
  </si>
  <si>
    <t>CCCS(=O)(=O)N(C)C(C#N)c1ccccc1F</t>
  </si>
  <si>
    <t>CCCS(=O)(=O)N(C)C(C#N)c1ccc(F)cc1</t>
  </si>
  <si>
    <t>CCc1ccc(C(O)CNC(=O)c2cccnc2)cc1</t>
  </si>
  <si>
    <t>Cc1ccc(C(O)CNC(=O)c2cccnc2)cc1C</t>
  </si>
  <si>
    <t>Cc1ccc(C)c(C(O)CNC(=O)c2cccnc2)c1</t>
  </si>
  <si>
    <t>Cc1ccc(C(O)CNC(=O)c2cccnc2)c(C)c1</t>
  </si>
  <si>
    <t>CC(=O)c1cccc(NC(=O)C2(C#N)CCCCC2)c1</t>
  </si>
  <si>
    <t>CC(=O)c1ccc(NC(=O)C2(C#N)CCCCC2)cc1</t>
  </si>
  <si>
    <t>O=C(CCC(O)c1ccccc1)NCc1ccccn1</t>
  </si>
  <si>
    <t>O=C(CCC(O)c1ccccc1)NCc1cccnc1</t>
  </si>
  <si>
    <t>O=C(CCC(O)c1ccccc1)NCc1ccncc1</t>
  </si>
  <si>
    <t>Nc1cccc(C(O)CCC(=O)Nc2ccccc2)c1</t>
  </si>
  <si>
    <t>COc1ccc(C(=O)CC(C#N)C#N)cc1C(C)(C)C</t>
  </si>
  <si>
    <t>COc1ccc(C(C)(C)C)cc1C(=O)CC(C#N)C#N</t>
  </si>
  <si>
    <t>Cc1cc(C)n(C(=O)COc2ccc3c(c2)CCC3)n1</t>
  </si>
  <si>
    <t>O=C(CCCOc1ccc2c(c1)CCC2)n1ccnc1</t>
  </si>
  <si>
    <t>CC(C)(Oc1ccc2c(c1)CCC2)C(=O)n1ccnc1</t>
  </si>
  <si>
    <t>O=C(CCOc1ccc2c(c1)CCCC2)n1ccnc1</t>
  </si>
  <si>
    <t>CC(Oc1ccc2c(c1)CCCC2)C(=O)n1ccnc1</t>
  </si>
  <si>
    <t>O=C(CCOc1cccc2c1CCCC2)n1ccnc1</t>
  </si>
  <si>
    <t>CC(Oc1cccc2c1CCCC2)C(=O)n1ccnc1</t>
  </si>
  <si>
    <t>CCc1ccc(C(=O)CNS(=O)(=O)N(C)C)cc1</t>
  </si>
  <si>
    <t>Cc1ccc(C(=O)CNS(=O)(=O)N(C)C)cc1C</t>
  </si>
  <si>
    <t>Cc1ccc(C)c(C(=O)CNS(=O)(=O)N(C)C)c1</t>
  </si>
  <si>
    <t>Cc1ccc(C(=O)CNS(=O)(=O)N(C)C)c(C)c1</t>
  </si>
  <si>
    <t>CN1CCN(S(=O)(=O)c2ccc(CO)cc2)CC1</t>
  </si>
  <si>
    <t>Cc1ccc(C(=O)NC(C#N)c2cccs2)cc1C</t>
  </si>
  <si>
    <t>N#CC(NC(=O)CCc1ccccc1)c1cccs1</t>
  </si>
  <si>
    <t>Cc1ccccc1C(C#N)NC(=O)Cc1cccs1</t>
  </si>
  <si>
    <t>Cc1cccc(C(C#N)NC(=O)Cc2cccs2)c1</t>
  </si>
  <si>
    <t>Cc1ccc(C(C#N)NC(=O)Cc2cccs2)cc1</t>
  </si>
  <si>
    <t>CCc1ccc(C(C#N)NC(=O)c2cccs2)cc1</t>
  </si>
  <si>
    <t>Cc1ccccc1C(=O)N(C)C(C#N)c1cccs1</t>
  </si>
  <si>
    <t>Cc1cccc(C(=O)N(C)C(C#N)c2cccs2)c1</t>
  </si>
  <si>
    <t>Cc1ccc(C(=O)N(C)C(C#N)c2cccs2)cc1</t>
  </si>
  <si>
    <t>CN(C(=O)Cc1ccccc1)C(C#N)c1cccs1</t>
  </si>
  <si>
    <t>CN(C(=O)Cc1cccs1)C(C#N)c1ccccc1</t>
  </si>
  <si>
    <t>Cc1ccccc1C(C#N)N(C)C(=O)c1cccs1</t>
  </si>
  <si>
    <t>Cc1cccc(C(C#N)N(C)C(=O)c2cccs2)c1</t>
  </si>
  <si>
    <t>Cc1ccc(C(C#N)N(C)C(=O)c2cccs2)cc1</t>
  </si>
  <si>
    <t>CN(C(=O)C(C#N)Cc1cccs1)c1ccccc1</t>
  </si>
  <si>
    <t>N#CC(Cc1cccs1)C(=O)NCc1ccccc1</t>
  </si>
  <si>
    <t>CC(=O)Nc1c(C#N)sc(C)c1-c1ccccc1C</t>
  </si>
  <si>
    <t>Cc1nc2c(-c3ccccc3C)c(C)sc2c(=O)[nH]1</t>
  </si>
  <si>
    <t>CC(=O)Nc1c(C#N)sc(C)c1-c1cccc(C)c1</t>
  </si>
  <si>
    <t>Cc1cccc(-c2c(C)sc3c(=O)[nH]c(C)nc23)c1</t>
  </si>
  <si>
    <t>CC(=O)Nc1c(C#N)sc(C)c1-c1ccc(C)cc1</t>
  </si>
  <si>
    <t>Cc1ccc(-c2c(C)sc3c(=O)[nH]c(C)nc23)cc1</t>
  </si>
  <si>
    <t>CCc1ccc(-c2csc(C#N)c2NC(C)=O)cc1</t>
  </si>
  <si>
    <t>CCc1ccc(-c2csc3c(=O)[nH]c(C)nc23)cc1</t>
  </si>
  <si>
    <t>CC(=O)Nc1c(-c2cc(C)ccc2C)csc1C#N</t>
  </si>
  <si>
    <t>Cc1ccc(C)c(-c2csc3c(=O)[nH]c(C)nc23)c1</t>
  </si>
  <si>
    <t>CC(=O)Nc1c(-c2ccc(C)cc2C)csc1C#N</t>
  </si>
  <si>
    <t>Cc1ccc(-c2csc3c(=O)[nH]c(C)nc23)c(C)c1</t>
  </si>
  <si>
    <t>O=C(NCCN1CCOCC1)C1CCCCC1CO</t>
  </si>
  <si>
    <t>CC(C)(C)OC(=O)N1CCN(C2CCCC2O)CC1</t>
  </si>
  <si>
    <t>CC(C)C(=O)CN1CCN(C(=O)OC(C)(C)C)CC1</t>
  </si>
  <si>
    <t>CCc1ccc(CC(C#N)C(=O)N2CCCCC2)cc1</t>
  </si>
  <si>
    <t>CC(C)(C)c1ccc(CC(C#N)C(=O)NC2CC2)cc1</t>
  </si>
  <si>
    <t>COc1ccccc1NCCCCc1cccc(N)c1</t>
  </si>
  <si>
    <t>COc1cccc(NCCCCc2cccc(N)c2)c1</t>
  </si>
  <si>
    <t>CC(CC#N)C(=O)N1CCC(Cc2ccccc2)CC1</t>
  </si>
  <si>
    <t>CC(C#N)CC(=O)N1CCC(Cc2ccccc2)CC1</t>
  </si>
  <si>
    <t>CCCc1ccc(C(O)CNCc2ccccn2)cc1</t>
  </si>
  <si>
    <t>CCCc1ccc(C(O)CNCc2cccnc2)cc1</t>
  </si>
  <si>
    <t>CCCc1ccc(C(O)CNCc2ccncc2)cc1</t>
  </si>
  <si>
    <t>Cc1cc(C)c(C(O)CNCc2cccnc2)c(C)c1</t>
  </si>
  <si>
    <t>Cc1cc(C)c(C(O)CNCc2ccncc2)c(C)c1</t>
  </si>
  <si>
    <t>COC(=O)CC(C)C(=O)c1ccc(OC)c(Cl)c1</t>
  </si>
  <si>
    <t>COC(=O)CCCC(=O)c1ccc(OC)c(Cl)c1</t>
  </si>
  <si>
    <t>COC(=O)CC(C)C(=O)c1cc(Cl)ccc1OC</t>
  </si>
  <si>
    <t>COC(=O)CCCC(=O)c1cc(Cl)ccc1OC</t>
  </si>
  <si>
    <t>COC(=O)CCCC(=O)Oc1ccc(Cl)cc1C</t>
  </si>
  <si>
    <t>COC(=O)CCCC(=O)Oc1ccc(Cl)c(C)c1</t>
  </si>
  <si>
    <t>COC(=O)CCCC(=O)Oc1cc(C)ccc1Cl</t>
  </si>
  <si>
    <t>COC(=O)CCC(=O)Oc1cc(C)c(Cl)c(C)c1</t>
  </si>
  <si>
    <t>COc1cc(Cl)c(C)cc1NC(=O)CCC(N)=O</t>
  </si>
  <si>
    <t>COc1ccc(NC(=O)CC(C)C(N)=O)cc1Cl</t>
  </si>
  <si>
    <t>COc1ccc(Cl)cc1NC(=O)CC(C)C(N)=O</t>
  </si>
  <si>
    <t>COc1ccc(NC(=O)C(C)CC(N)=O)cc1Cl</t>
  </si>
  <si>
    <t>COc1ccc(Cl)cc1NC(=O)C(C)CC(N)=O</t>
  </si>
  <si>
    <t>N#CC(NC(=O)c1ccccc1)c1ccccc1Cl</t>
  </si>
  <si>
    <t>N#CC(NC(=O)c1ccccc1)c1cccc(Cl)c1</t>
  </si>
  <si>
    <t>N#CC(NC(=O)c1ccccc1)c1ccc(Cl)cc1</t>
  </si>
  <si>
    <t>N#Cc1c2c(c(-c3ccccc3Cl)[nH]c1=O)CCC2</t>
  </si>
  <si>
    <t>N#Cc1c(-c2ccccc2Cl)ccn(C2CC2)c1=O</t>
  </si>
  <si>
    <t>N#Cc1c2c(c(-c3cccc(Cl)c3)[nH]c1=O)CCC2</t>
  </si>
  <si>
    <t>N#Cc1c(-c2cccc(Cl)c2)ccn(C2CC2)c1=O</t>
  </si>
  <si>
    <t>N#Cc1c2c(c(-c3ccc(Cl)cc3)[nH]c1=O)CCC2</t>
  </si>
  <si>
    <t>N#Cc1c(-c2ccc(Cl)cc2)ccn(C2CC2)c1=O</t>
  </si>
  <si>
    <t>N#Cc1ccccc1NCC(=O)c1ccc(Cl)cc1</t>
  </si>
  <si>
    <t>N#Cc1cccc(NCC(=O)c2ccc(Cl)cc2)c1</t>
  </si>
  <si>
    <t>N#Cc1ccc(NCC(=O)c2ccc(Cl)cc2)cc1</t>
  </si>
  <si>
    <t>Cc1nc(CNc2ccc(F)c(Cl)c2)sc1C</t>
  </si>
  <si>
    <t>Cc1csc(CCNc2ccc(F)c(Cl)c2)n1</t>
  </si>
  <si>
    <t>CC(OC(=O)CCNC(=O)c1ccco1)c1ccccc1</t>
  </si>
  <si>
    <t>Cc1nnc(CSc2nnc(-c3ccc(OC(F)F)cc3)o2)o1</t>
  </si>
  <si>
    <t>CC(C#N)Sc1nnc(-c2ccc(OC(F)F)cc2)o1</t>
  </si>
  <si>
    <t>O=C1OCCC1Sc1nnc(-c2ccc(OC(F)F)cc2)o1</t>
  </si>
  <si>
    <t>O=C(OCC=Cc1ccccc1)C1CC(=O)N(Cc2ccco2)C1</t>
  </si>
  <si>
    <t>Brc1csc(CSc2nncs2)c1</t>
  </si>
  <si>
    <t>Cn1cc(SCc2cc(Br)cs2)cn1</t>
  </si>
  <si>
    <t>Nc1ccc(S(=O)Cc2cc(Br)cs2)cc1</t>
  </si>
  <si>
    <t>Nc1cccnc1S(=O)Cc1cc(Br)cs1</t>
  </si>
  <si>
    <t>CCCNC(=O)CCC(O)c1ccc(Cl)c(N)c1</t>
  </si>
  <si>
    <t>CC(C)NC(=O)CCC(O)c1ccc(Cl)c(N)c1</t>
  </si>
  <si>
    <t>OCC(O)CN1CCN(c2cccc(Cl)c2)CC1</t>
  </si>
  <si>
    <t>COc1ccc(Cl)cc1N1CCN(CCO)CC1</t>
  </si>
  <si>
    <t>O=C(COc1c(Cl)cccc1Cl)n1ccnc1</t>
  </si>
  <si>
    <t>O=C(COc1cc(Cl)ccc1Cl)n1ccnc1</t>
  </si>
  <si>
    <t>O=C(COc1ccc(Cl)cc1Cl)n1ccnc1</t>
  </si>
  <si>
    <t>O=C(COc1cccc(Cl)c1Cl)n1ccnc1</t>
  </si>
  <si>
    <t>O=C(COc1cc(Cl)cc(Cl)c1)n1ccnc1</t>
  </si>
  <si>
    <t>O=C(COc1ccc(Cl)c(Cl)c1)n1ccnc1</t>
  </si>
  <si>
    <t>COc1ccc(C2CCC(=O)O2)cc1Br</t>
  </si>
  <si>
    <t>COc1ccc(Br)cc1C1CCC(=O)O1</t>
  </si>
  <si>
    <t>NC(=O)CCC(=O)Nc1ccc(Br)cc1</t>
  </si>
  <si>
    <t>NC(=O)CCC(=O)Nc1ccccc1Br</t>
  </si>
  <si>
    <t>NC(=O)CCC(=O)Nc1cccc(Br)c1</t>
  </si>
  <si>
    <t>O=C(NCC(O)c1cc(F)ccc1F)C1CCCO1</t>
  </si>
  <si>
    <t>O=C(NCC(O)c1ccc(F)c(F)c1)C1CCCO1</t>
  </si>
  <si>
    <t>COCCNC(=O)CCC(=O)c1cc(F)ccc1F</t>
  </si>
  <si>
    <t>COCCNC(=O)CCC(=O)c1ccc(F)c(F)c1</t>
  </si>
  <si>
    <t>N#Cc1ccc(-c2cc(F)ccc2F)nc1NC1CC1</t>
  </si>
  <si>
    <t>N#Cc1ccc(-c2ccc(F)c(F)c2)nc1NC1CC1</t>
  </si>
  <si>
    <t>OCCc1csc(COc2ccc(F)cc2F)n1</t>
  </si>
  <si>
    <t>Cc1nc(COc2ccc(F)cc2F)sc1CO</t>
  </si>
  <si>
    <t>OCCc1csc(COc2ccc(F)c(F)c2)n1</t>
  </si>
  <si>
    <t>Cc1nc(COc2ccc(F)c(F)c2)sc1CO</t>
  </si>
  <si>
    <t>CC(=O)c1ccc(C)c(NC(=O)c2ccccc2F)c1</t>
  </si>
  <si>
    <t>CC(=O)c1ccc(C)c(NC(=O)c2cccc(F)c2)c1</t>
  </si>
  <si>
    <t>CC(=O)c1ccc(C)c(NC(=O)c2ccc(F)cc2)c1</t>
  </si>
  <si>
    <t>CC(=O)c1ccc(F)c(NC(=O)c2ccccc2C)c1</t>
  </si>
  <si>
    <t>CC(=O)c1ccc(F)c(NC(=O)c2cccc(C)c2)c1</t>
  </si>
  <si>
    <t>CC(=O)c1ccc(F)c(NC(=O)c2ccc(C)cc2)c1</t>
  </si>
  <si>
    <t>CC(=O)c1ccc(F)c(NC(=O)Cc2ccccc2)c1</t>
  </si>
  <si>
    <t>O=C(Cc1ccc(F)cc1)NCC(=O)c1ccccc1</t>
  </si>
  <si>
    <t>Cc1ccc(C(=O)CNC(=O)c2ccccc2F)cc1</t>
  </si>
  <si>
    <t>Cc1ccc(C(=O)CNC(=O)c2cccc(F)c2)cc1</t>
  </si>
  <si>
    <t>Cc1ccc(C(=O)CNC(=O)c2ccc(F)cc2)cc1</t>
  </si>
  <si>
    <t>Cc1ccccc1C(=O)NCC(=O)c1ccc(F)cc1</t>
  </si>
  <si>
    <t>Cc1cccc(C(=O)NCC(=O)c2ccc(F)cc2)c1</t>
  </si>
  <si>
    <t>Cc1ccc(C(=O)NCC(=O)c2ccc(F)cc2)cc1</t>
  </si>
  <si>
    <t>O=C(Cc1ccccc1)NCC(=O)c1ccc(F)cc1</t>
  </si>
  <si>
    <t>Cc1cc(C(=O)CNC(=O)c2ccccc2)ccc1F</t>
  </si>
  <si>
    <t>CC(=O)c1cccc(NCC(=O)c2ccc(F)cc2)c1</t>
  </si>
  <si>
    <t>CC(=O)c1ccc(NCC(=O)c2ccc(F)cc2)cc1</t>
  </si>
  <si>
    <t>CC(=O)Nc1ccc(C(=O)c2ccc(F)c(C)c2)cc1</t>
  </si>
  <si>
    <t>CS(=O)(=O)NCC(=O)c1ccc2c(c1)OCCO2</t>
  </si>
  <si>
    <t>CCS(=O)(=O)NCC(=O)c1ccc2c(c1)OCO2</t>
  </si>
  <si>
    <t>COc1ccc(-c2cnc(N(C)C)c(C#N)c2)cc1F</t>
  </si>
  <si>
    <t>COc1ccc(F)cc1-c1cnc(N(C)C)c(C#N)c1</t>
  </si>
  <si>
    <t>COCCNc1nc(-c2ccc(F)cc2)ccc1C#N</t>
  </si>
  <si>
    <t>COc1ccc(-c2ccc(C#N)c(N(C)C)n2)cc1F</t>
  </si>
  <si>
    <t>CNc1nc(-c2ccc(OC)c(F)c2)c(C)cc1C#N</t>
  </si>
  <si>
    <t>COc1ccc(F)cc1-c1ccc(C#N)c(N(C)C)n1</t>
  </si>
  <si>
    <t>CNc1nc(-c2cc(F)ccc2OC)c(C)cc1C#N</t>
  </si>
  <si>
    <t>CCC(CC)C(=O)NCC(O)c1cc(F)ccc1F</t>
  </si>
  <si>
    <t>CCC(CC)C(=O)NCC(O)c1ccc(F)c(F)c1</t>
  </si>
  <si>
    <t>CCCCNC(=O)CCC(O)c1cc(F)ccc1F</t>
  </si>
  <si>
    <t>CC(C)CNC(=O)CCC(O)c1cc(F)ccc1F</t>
  </si>
  <si>
    <t>CCC(C)NC(=O)CCC(O)c1cc(F)ccc1F</t>
  </si>
  <si>
    <t>CCN(CC)C(=O)CCC(O)c1cc(F)ccc1F</t>
  </si>
  <si>
    <t>CC(C)(C)NC(=O)CCC(O)c1cc(F)ccc1F</t>
  </si>
  <si>
    <t>CCCCNC(=O)CCC(O)c1ccc(F)c(F)c1</t>
  </si>
  <si>
    <t>CC(C)CNC(=O)CCC(O)c1ccc(F)c(F)c1</t>
  </si>
  <si>
    <t>CCC(C)NC(=O)CCC(O)c1ccc(F)c(F)c1</t>
  </si>
  <si>
    <t>CCN(CC)C(=O)CCC(O)c1ccc(F)c(F)c1</t>
  </si>
  <si>
    <t>CC(C)(C)NC(=O)CCC(O)c1ccc(F)c(F)c1</t>
  </si>
  <si>
    <t>CCCNC(=O)CCCC(O)c1cc(F)ccc1F</t>
  </si>
  <si>
    <t>CC(C)NC(=O)CCCC(O)c1cc(F)ccc1F</t>
  </si>
  <si>
    <t>CCCNC(=O)CCCC(O)c1ccc(F)c(F)c1</t>
  </si>
  <si>
    <t>CC(C)NC(=O)CCCC(O)c1ccc(F)c(F)c1</t>
  </si>
  <si>
    <t>CS(=O)(=O)N1CCCC1C(=O)c1ccc(F)cc1</t>
  </si>
  <si>
    <t>CN(C)S(=O)(=O)N(C)C(C#N)c1ccccc1F</t>
  </si>
  <si>
    <t>CN(C)S(=O)(=O)N(C)C(C#N)c1ccc(F)cc1</t>
  </si>
  <si>
    <t>COc1ccc(CC(=O)c2cccc(N)c2)cc1OC</t>
  </si>
  <si>
    <t>CC(C)c1ccc(C(=O)CNC(=O)c2ccco2)cc1</t>
  </si>
  <si>
    <t>CCCc1ccc(C(=O)CNC(=O)c2ccco2)cc1</t>
  </si>
  <si>
    <t>Cc1cc(C)c(C(=O)CNC(=O)c2ccco2)c(C)c1</t>
  </si>
  <si>
    <t>COc1cccc(C(O)CNC(=O)c2ccccc2)c1</t>
  </si>
  <si>
    <t>O=C(NCC(O)c1ccc2c(c1)CCC2)c1ccco1</t>
  </si>
  <si>
    <t>CC(=O)c1ccc(C)c(NC(=O)CCc2ccco2)c1</t>
  </si>
  <si>
    <t>OCC1CN(c2ccccc2)C(c2ccc(O)cc2)O1</t>
  </si>
  <si>
    <t>OCC1CN(c2ccccc2)C(c2cccc(O)c2)O1</t>
  </si>
  <si>
    <t>COc1ccc(OC)c(NCC(=O)c2ccccc2)c1</t>
  </si>
  <si>
    <t>COc1ccc(C(=O)CNc2ccccc2)cc1OC</t>
  </si>
  <si>
    <t>COc1ccc(OC)c(C(=O)CNc2ccccc2)c1</t>
  </si>
  <si>
    <t>COc1ccccc1NCC(=O)c1ccccc1OC</t>
  </si>
  <si>
    <t>COc1cccc(NCC(=O)c2ccccc2OC)c1</t>
  </si>
  <si>
    <t>COc1cccc(C(=O)CNc2ccccc2OC)c1</t>
  </si>
  <si>
    <t>COc1cccc(NCC(=O)c2cccc(OC)c2)c1</t>
  </si>
  <si>
    <t>COc1ccc(C(=O)CNc2ccccc2)c(OC)c1</t>
  </si>
  <si>
    <t>COC(=O)c1ccccc1NCC(O)c1ccccc1</t>
  </si>
  <si>
    <t>COC(=O)c1cccc(NCC(O)c2ccccc2)c1</t>
  </si>
  <si>
    <t>COC(=O)c1ccc(NCC(O)c2ccccc2)cc1</t>
  </si>
  <si>
    <t>OC(CCNc1ccccc1)c1ccc2c(c1)OCO2</t>
  </si>
  <si>
    <t>COc1ccccc1COC(=O)C(N)c1ccccc1</t>
  </si>
  <si>
    <t>CCOc1ccc(COC(=O)c2cccc(N)c2)cc1</t>
  </si>
  <si>
    <t>CCOc1ccc(COC(=O)c2ccc(N)cc2)cc1</t>
  </si>
  <si>
    <t>COc1ccc(COC(=O)c2cccc(N)c2)cc1C</t>
  </si>
  <si>
    <t>COc1ccc(COC(=O)c2ccc(N)cc2)cc1C</t>
  </si>
  <si>
    <t>COc1ccc(C)cc1COC(=O)c1ccc(N)cc1</t>
  </si>
  <si>
    <t>COC(=O)C(C#N)CC(=O)c1ccc2c(c1)CCCC2</t>
  </si>
  <si>
    <t>CCOC(=O)N1CCN(C(=O)CC(C)C(N)=O)CC1</t>
  </si>
  <si>
    <t>CCOC(=O)N1CCN(C(=O)C(C)CC(N)=O)CC1</t>
  </si>
  <si>
    <t>CCc1cccc(C)c1NCC(=O)c1ccc(F)cc1</t>
  </si>
  <si>
    <t>Cc1cc(C)c(NCC(=O)c2ccc(F)cc2)c(C)c1</t>
  </si>
  <si>
    <t>Cc1cc(C(=O)CNc2c(C)cccc2C)ccc1F</t>
  </si>
  <si>
    <t>Cc1cc(C(O)CN2CCc3ccccc32)ccc1F</t>
  </si>
  <si>
    <t>OC(CNc1ccccc1F)c1ccc2c(c1)CCC2</t>
  </si>
  <si>
    <t>OC(CNc1ccc(F)cc1)c1ccc2c(c1)CCC2</t>
  </si>
  <si>
    <t>OC(CNc1cccc(F)c1)c1ccc2c(c1)CCC2</t>
  </si>
  <si>
    <t>Cc1cccc(C)c1NCCC(=O)c1ccc(F)cc1</t>
  </si>
  <si>
    <t>CCCS(=O)(=O)NCC(=O)c1ccc(OC)cc1</t>
  </si>
  <si>
    <t>CCS(=O)(=O)NCC(=O)c1ccc(OC)c(C)c1</t>
  </si>
  <si>
    <t>CCS(=O)(=O)NCC(=O)c1cc(C)ccc1OC</t>
  </si>
  <si>
    <t>CCCS(=O)(=O)NCC(=O)c1ccccc1OC</t>
  </si>
  <si>
    <t>CCCS(=O)(=O)NCC(=O)c1cccc(OC)c1</t>
  </si>
  <si>
    <t>COc1cc(C)c(C)cc1C(=O)CNS(C)(=O)=O</t>
  </si>
  <si>
    <t>COc1cc(C)c(C(=O)CNS(C)(=O)=O)cc1C</t>
  </si>
  <si>
    <t>CCOc1ccc(C(=O)CNS(=O)(=O)CC)cc1</t>
  </si>
  <si>
    <t>O=S(=O)(NCC1CCCO1)c1ccc(CO)cc1</t>
  </si>
  <si>
    <t>O=C(Nc1ccc(C(=O)C2CC2)cc1)c1cccs1</t>
  </si>
  <si>
    <t>O=C(Nc1cccc(C(=O)C2CC2)c1)c1cccs1</t>
  </si>
  <si>
    <t>Cc1ccc(S(=O)(=O)c2ccc(C#N)cc2)cc1C</t>
  </si>
  <si>
    <t>Cc1ccc(S(=O)(=O)c2ccc(C#N)cc2)c(C)c1</t>
  </si>
  <si>
    <t>Cc1ccc(C)c(S(=O)(=O)c2ccc(C#N)cc2)c1</t>
  </si>
  <si>
    <t>CCc1ccc(S(=O)(=O)c2ccc(C#N)cc2)cc1</t>
  </si>
  <si>
    <t>CN(C(=O)Cc1cccs1)C(C#N)c1ccccn1</t>
  </si>
  <si>
    <t>CN(C(=O)Cc1cccs1)C(C#N)c1cccnc1</t>
  </si>
  <si>
    <t>CN(C(=O)Cc1cccs1)C(C#N)c1ccncc1</t>
  </si>
  <si>
    <t>CC(=O)c1sc(CNc2ccccc2C#N)nc1C</t>
  </si>
  <si>
    <t>CC(=O)c1sc(CNc2cccc(C#N)c2)nc1C</t>
  </si>
  <si>
    <t>CC(=O)c1sc(CNc2ccc(C#N)cc2)nc1C</t>
  </si>
  <si>
    <t>N#Cc1ccc(-c2cccs2)nc1N1CCOCC1</t>
  </si>
  <si>
    <t>Cc1ccc(C(=O)C2CCN(C(=O)C3CC3)CC2)cc1</t>
  </si>
  <si>
    <t>CC(=O)N1CCC(C(=O)c2ccc3c(c2)CCC3)CC1</t>
  </si>
  <si>
    <t>CCc1ccc(C(=O)C2CCCN2C(=O)C2CC2)cc1</t>
  </si>
  <si>
    <t>Cc1ccc(C(=O)C2CCCN2C(=O)C2CC2)cc1C</t>
  </si>
  <si>
    <t>Cc1ccc(C)c(C(=O)C2CCCN2C(=O)C2CC2)c1</t>
  </si>
  <si>
    <t>CC(=O)N1CCCC1C(=O)c1ccc2c(c1)CCCC2</t>
  </si>
  <si>
    <t>Cc1ccc(C(=O)C2CCCN2C(=O)C2CC2)c(C)c1</t>
  </si>
  <si>
    <t>CCC(=O)N1CCCC1C(=O)c1ccc2c(c1)CCC2</t>
  </si>
  <si>
    <t>O=C(CCC(=O)N1CCCC1)c1ccc2c(c1)CCC2</t>
  </si>
  <si>
    <t>O=C(CCCC(=O)c1ccc2c(c1)CCC2)NC1CC1</t>
  </si>
  <si>
    <t>C=CCNC(=O)CCCC(=O)c1ccc2c(c1)CCC2</t>
  </si>
  <si>
    <t>CC(C)Oc1ccccc1NCC(O)c1ccccc1</t>
  </si>
  <si>
    <t>CCOc1ccccc1NCC(O)c1ccc(C)cc1</t>
  </si>
  <si>
    <t>COc1ccccc1NCC(O)c1ccc(C)c(C)c1</t>
  </si>
  <si>
    <t>COc1cccc(NCC(O)c2ccc(C)c(C)c2)c1</t>
  </si>
  <si>
    <t>COc1ccccc1NCC(O)c1cc(C)ccc1C</t>
  </si>
  <si>
    <t>COc1cccc(NCC(O)c2cc(C)ccc2C)c1</t>
  </si>
  <si>
    <t>OC(CNCc1ccco1)c1ccc2c(c1)CCCC2</t>
  </si>
  <si>
    <t>COc1ccc(C(O)CNc2c(C)cccc2C)cc1</t>
  </si>
  <si>
    <t>COc1ccc(C(O)CNCc2ccccc2)cc1C</t>
  </si>
  <si>
    <t>COc1ccc(C(O)CNc2ccccc2C)cc1C</t>
  </si>
  <si>
    <t>COc1ccc(C(O)CNc2cccc(C)c2)cc1C</t>
  </si>
  <si>
    <t>COc1ccc(C(O)CNc2ccc(C)cc2)cc1C</t>
  </si>
  <si>
    <t>COc1ccc(C(O)CN(C)c2ccccc2)cc1C</t>
  </si>
  <si>
    <t>COc1ccccc1C(O)CNCc1ccc(C)cc1</t>
  </si>
  <si>
    <t>COc1ccccc1C(O)CNc1c(C)cccc1C</t>
  </si>
  <si>
    <t>CCc1ccccc1NCC(O)c1ccccc1OC</t>
  </si>
  <si>
    <t>COc1cccc(C(O)CNCc2ccc(C)cc2)c1</t>
  </si>
  <si>
    <t>COc1cccc(C(O)CNc2c(C)cccc2C)c1</t>
  </si>
  <si>
    <t>COc1ccccc1NCC(O)c1ccc(C)cc1C</t>
  </si>
  <si>
    <t>COc1cccc(NCC(O)c2ccc(C)cc2C)c1</t>
  </si>
  <si>
    <t>COc1cc(C)c(C)cc1C(O)CNc1ccccc1</t>
  </si>
  <si>
    <t>COc1cc(C)c(C(O)CNc2ccccc2)cc1C</t>
  </si>
  <si>
    <t>CCOc1ccccc1NCCC(O)c1ccccc1</t>
  </si>
  <si>
    <t>COc1ccc(C)cc1NCCC(O)c1ccccc1</t>
  </si>
  <si>
    <t>COc1ccccc1NCCC(O)c1ccc(C)cc1</t>
  </si>
  <si>
    <t>COc1cccc(NCCC(O)c2ccc(C)cc2)c1</t>
  </si>
  <si>
    <t>COc1ccc(C(O)CCNc2ccccc2C)cc1</t>
  </si>
  <si>
    <t>COc1ccc(C(O)CCNc2cccc(C)c2)cc1</t>
  </si>
  <si>
    <t>COc1ccc(C(O)CCNc2ccc(C)cc2)cc1</t>
  </si>
  <si>
    <t>COc1ccc(C(O)CCNc2ccccc2)cc1C</t>
  </si>
  <si>
    <t>COc1ccc(C)cc1C(O)CCNc1ccccc1</t>
  </si>
  <si>
    <t>COc1ccccc1C(O)CCNc1ccccc1C</t>
  </si>
  <si>
    <t>COc1ccccc1C(O)CCNc1cccc(C)c1</t>
  </si>
  <si>
    <t>COc1ccccc1C(O)CCNc1ccc(C)cc1</t>
  </si>
  <si>
    <t>COc1ccccc1C(O)CCN(C)c1ccccc1</t>
  </si>
  <si>
    <t>COc1cccc(C(O)CCNc2ccccc2C)c1</t>
  </si>
  <si>
    <t>COc1cccc(C(O)CCNc2cccc(C)c2)c1</t>
  </si>
  <si>
    <t>COc1cccc(C(O)CCNc2ccc(C)cc2)c1</t>
  </si>
  <si>
    <t>COc1cccc(C(O)CCN(C)c2ccccc2)c1</t>
  </si>
  <si>
    <t>CCOc1ccc(C(O)CCNc2ccccc2)cc1</t>
  </si>
  <si>
    <t>O=C(CNC(=O)C1CCCC1)c1ccc2c(c1)CCC2</t>
  </si>
  <si>
    <t>Cc1ccccc1CC(C#N)C(=O)N1CCN(C)CC1</t>
  </si>
  <si>
    <t>Cc1cccc(CC(C#N)C(=O)N2CCN(C)CC2)c1</t>
  </si>
  <si>
    <t>Cc1ccc(CC(C#N)C(=O)N2CCN(C)CC2)cc1</t>
  </si>
  <si>
    <t>CC(CC#N)C(=O)N1CCN(Cc2ccccc2)CC1</t>
  </si>
  <si>
    <t>CC(C#N)CC(=O)N1CCN(Cc2ccccc2)CC1</t>
  </si>
  <si>
    <t>COc1ccccc1N1CCN(CC2(C#N)CC2)CC1</t>
  </si>
  <si>
    <t>CCCCS(=O)(=O)NCC(O)c1ccc(C)cc1</t>
  </si>
  <si>
    <t>CCCS(=O)(=O)NCC(O)c1ccc(CC)cc1</t>
  </si>
  <si>
    <t>CCS(=O)(=O)NCC(O)c1ccc(C(C)C)cc1</t>
  </si>
  <si>
    <t>CC(C)(C)c1ccc(C(O)CNS(C)(=O)=O)cc1</t>
  </si>
  <si>
    <t>CCCS(=O)(=O)NCC(O)c1ccc(C)c(C)c1</t>
  </si>
  <si>
    <t>CCCS(=O)(=O)NCC(O)c1cc(C)ccc1C</t>
  </si>
  <si>
    <t>CCCS(=O)(=O)NCC(O)c1ccc(C)cc1C</t>
  </si>
  <si>
    <t>CCCCc1ccc(C(O)CNS(C)(=O)=O)cc1</t>
  </si>
  <si>
    <t>CC(C)Cc1ccc(C(O)CNS(C)(=O)=O)cc1</t>
  </si>
  <si>
    <t>CCCc1ccc(C(O)CNS(=O)(=O)CC)cc1</t>
  </si>
  <si>
    <t>CCC(C)c1ccc(C(O)CNS(C)(=O)=O)cc1</t>
  </si>
  <si>
    <t>CCS(=O)(=O)NCC(O)c1c(C)cc(C)cc1C</t>
  </si>
  <si>
    <t>Cc1cc(C)c(C)c(C(O)CNS(C)(=O)=O)c1C</t>
  </si>
  <si>
    <t>O=C(CCN1CCc2ccccc2C1)c1cccs1</t>
  </si>
  <si>
    <t>Cc1csc(CNCCc2c[nH]c3ccccc23)n1</t>
  </si>
  <si>
    <t>CC(C)(C)c1ccc(N2CCN(CCC#N)CC2)cc1</t>
  </si>
  <si>
    <t>N#CC(NC(=O)c1ccccc1Cl)c1ccccn1</t>
  </si>
  <si>
    <t>N#CC(NC(=O)c1cccc(Cl)c1)c1ccccn1</t>
  </si>
  <si>
    <t>N#CC(NC(=O)c1ccc(Cl)cc1)c1ccccn1</t>
  </si>
  <si>
    <t>N#CC(NC(=O)c1ccccc1Cl)c1cccnc1</t>
  </si>
  <si>
    <t>N#CC(NC(=O)c1cccc(Cl)c1)c1cccnc1</t>
  </si>
  <si>
    <t>N#CC(NC(=O)c1ccc(Cl)cc1)c1cccnc1</t>
  </si>
  <si>
    <t>N#CC(NC(=O)c1ccccc1Cl)c1ccncc1</t>
  </si>
  <si>
    <t>N#CC(NC(=O)c1cccc(Cl)c1)c1ccncc1</t>
  </si>
  <si>
    <t>N#CC(NC(=O)c1ccc(Cl)cc1)c1ccncc1</t>
  </si>
  <si>
    <t>N#CC(NC(=O)c1cccnc1)c1ccccc1Cl</t>
  </si>
  <si>
    <t>N#CC(NC(=O)c1cccnc1)c1cccc(Cl)c1</t>
  </si>
  <si>
    <t>N#CC(NC(=O)c1cccnc1)c1ccc(Cl)cc1</t>
  </si>
  <si>
    <t>OCC1CN(C2CC2)C(c2c(F)cccc2Cl)O1</t>
  </si>
  <si>
    <t>OCCc1csc(Cc2c(F)cccc2Cl)n1</t>
  </si>
  <si>
    <t>Cc1nc(Cc2c(F)cccc2Cl)sc1CO</t>
  </si>
  <si>
    <t>CCCC(=O)NCC(O)c1ccc(OC)c(Cl)c1</t>
  </si>
  <si>
    <t>COc1ccc(C(O)CNC(=O)C(C)C)cc1Cl</t>
  </si>
  <si>
    <t>CCCC(=O)NCC(O)c1cc(Cl)ccc1OC</t>
  </si>
  <si>
    <t>COc1ccc(Cl)cc1C(O)CNC(=O)C(C)C</t>
  </si>
  <si>
    <t>COCCNC(=O)CCC(O)c1ccc(Cl)cc1</t>
  </si>
  <si>
    <t>CCNC(=O)CCC(O)c1ccc(OC)c(Cl)c1</t>
  </si>
  <si>
    <t>COc1ccc(C(O)CCC(=O)N(C)C)cc1Cl</t>
  </si>
  <si>
    <t>CCNC(=O)CCC(O)c1cc(Cl)ccc1OC</t>
  </si>
  <si>
    <t>COc1ccc(Cl)cc1C(O)CCC(=O)N(C)C</t>
  </si>
  <si>
    <t>CNC(=O)CCCC(O)c1ccc(OC)c(Cl)c1</t>
  </si>
  <si>
    <t>CNC(=O)CCCC(O)c1cc(Cl)ccc1OC</t>
  </si>
  <si>
    <t>COc1ccc(C(O)CN2CCOCC2)cc1Cl</t>
  </si>
  <si>
    <t>COc1ccc(Cl)cc1C(O)CN1CCOCC1</t>
  </si>
  <si>
    <t>COc1cc(Cl)c(C)cc1NC(=O)CCC(C)O</t>
  </si>
  <si>
    <t>COc1ccc(Cl)cc1COC(=O)C(N)C(C)C</t>
  </si>
  <si>
    <t>CC(CC#N)C(=O)OCc1ccc(Cl)cc1Cl</t>
  </si>
  <si>
    <t>COCCC(=O)C(C#N)c1ccc(Cl)c(Cl)c1</t>
  </si>
  <si>
    <t>CC(CC#N)C(=O)OCc1ccc(Cl)c(Cl)c1</t>
  </si>
  <si>
    <t>CCC(=O)NCC(O)c1ccc(Br)cc1</t>
  </si>
  <si>
    <t>CN1CC(CO)OC1c1cccc(Br)c1</t>
  </si>
  <si>
    <t>CN1CC(CO)OC1c1ccc(Br)cc1</t>
  </si>
  <si>
    <t>CNC(=O)CCC(O)c1ccc(Br)cc1</t>
  </si>
  <si>
    <t>CNC(=O)CCC(O)c1cccc(Br)c1</t>
  </si>
  <si>
    <t>CC(O)CCC(=O)Nc1ccc(Br)cc1</t>
  </si>
  <si>
    <t>CC(O)CCC(=O)Nc1ccccc1Br</t>
  </si>
  <si>
    <t>CC(O)CCC(=O)Nc1cccc(Br)c1</t>
  </si>
  <si>
    <t>NC(=O)CCCC(O)c1ccc(Br)cc1</t>
  </si>
  <si>
    <t>Cc1ccc(NCCCCCO)cc1Br</t>
  </si>
  <si>
    <t>Cc1ccc(NCCCCCO)c(Br)c1</t>
  </si>
  <si>
    <t>Cc1cc(Br)ccc1NCCCCCO</t>
  </si>
  <si>
    <t>Cc1cc(NCCCCCO)ccc1Br</t>
  </si>
  <si>
    <t>N#CC(NC(=O)c1ccccc1F)c1ccccc1F</t>
  </si>
  <si>
    <t>N#CC(NC(=O)c1cccc(F)c1)c1ccccc1F</t>
  </si>
  <si>
    <t>N#CC(NC(=O)c1ccc(F)cc1)c1ccccc1F</t>
  </si>
  <si>
    <t>N#Cc1ccccc1NCC(=O)c1cc(F)ccc1F</t>
  </si>
  <si>
    <t>N#Cc1cccc(NCC(=O)c2cc(F)ccc2F)c1</t>
  </si>
  <si>
    <t>N#Cc1ccc(NCC(=O)c2cc(F)ccc2F)cc1</t>
  </si>
  <si>
    <t>N#Cc1ccccc1NCC(=O)c1ccc(F)c(F)c1</t>
  </si>
  <si>
    <t>N#Cc1cccc(NCC(=O)c2ccc(F)c(F)c2)c1</t>
  </si>
  <si>
    <t>N#Cc1ccc(NCC(=O)c2ccc(F)c(F)c2)cc1</t>
  </si>
  <si>
    <t>Cc1cc(C(=O)CNC(=O)c2cccnc2)ccc1F</t>
  </si>
  <si>
    <t>CN(C(=O)Cc1ccc(F)cc1)C(C#N)c1ccco1</t>
  </si>
  <si>
    <t>COc1ccc(-c2cc(C)n(C)c(=O)c2C#N)cc1F</t>
  </si>
  <si>
    <t>COc1ccc(F)cc1-c1cc(C)n(C)c(=O)c1C#N</t>
  </si>
  <si>
    <t>O=C(CCc1ccco1)c1ccc(C2OCCO2)cc1</t>
  </si>
  <si>
    <t>O=C(CCc1ccco1)c1cccc(C2OCCO2)c1</t>
  </si>
  <si>
    <t>COc1ccc(CO)cc1-c1ccc2c(c1)OCCO2</t>
  </si>
  <si>
    <t>OCCOc1ccc(-c2ccc3c(c2)OCCO3)cc1</t>
  </si>
  <si>
    <t>COC(=O)CCCC(=O)Oc1ccc2ccccc2c1</t>
  </si>
  <si>
    <t>COC(=O)CCCC(=O)Oc1cccc2ccccc12</t>
  </si>
  <si>
    <t>COc1cccc(C(O)CNC(=O)c2cccnc2)c1</t>
  </si>
  <si>
    <t>N#CC(Cc1ccc2c(c1)OCCO2)C(=O)NC1CC1</t>
  </si>
  <si>
    <t>N#CC(Cc1ccc2c(c1)OCO2)C(=O)N1CCCC1</t>
  </si>
  <si>
    <t>Cc1cc(C)n(C(=O)CCc2ccc3c(c2)OCO3)n1</t>
  </si>
  <si>
    <t>COC(=O)c1ccccc1NC(=O)C1(C#N)CCCC1</t>
  </si>
  <si>
    <t>Nc1cccc(C(=O)CCC(=O)NCc2ccco2)c1</t>
  </si>
  <si>
    <t>Nc1ccc(C(=O)CCC(=O)NCc2ccco2)cc1</t>
  </si>
  <si>
    <t>Nc1cccc(CCCC(=O)Nc2ccccc2F)c1</t>
  </si>
  <si>
    <t>Nc1cccc(CCCC(=O)Nc2ccc(F)cc2)c1</t>
  </si>
  <si>
    <t>Nc1cccc(CCCC(=O)Nc2cccc(F)c2)c1</t>
  </si>
  <si>
    <t>COc1ccc(C(C)=O)cc1NS(=O)(=O)N(C)C</t>
  </si>
  <si>
    <t>COc1ccc(C(=O)CNS(=O)(=O)N(C)C)cc1</t>
  </si>
  <si>
    <t>COc1ccccc1C(=O)CNS(=O)(=O)N(C)C</t>
  </si>
  <si>
    <t>COc1cccc(C(=O)CNS(=O)(=O)N(C)C)c1</t>
  </si>
  <si>
    <t>COc1ccccc1C(=O)NC(C#N)c1cccs1</t>
  </si>
  <si>
    <t>COc1cccc(C(=O)NC(C#N)c2cccs2)c1</t>
  </si>
  <si>
    <t>COc1ccc(C(=O)NC(C#N)c2cccs2)cc1</t>
  </si>
  <si>
    <t>N#CC(NC(=O)COc1ccccc1)c1cccs1</t>
  </si>
  <si>
    <t>COc1ccccc1C(C#N)NC(=O)c1cccs1</t>
  </si>
  <si>
    <t>COc1cccc(C(C#N)NC(=O)c2cccs2)c1</t>
  </si>
  <si>
    <t>COc1ccc(C(C#N)NC(=O)c2cccs2)cc1</t>
  </si>
  <si>
    <t>COc1ccccc1-c1csc(C#N)c1NC(C)=O</t>
  </si>
  <si>
    <t>COc1ccccc1-c1csc2c(=O)[nH]c(C)nc12</t>
  </si>
  <si>
    <t>COc1cccc(-c2csc(C#N)c2NC(C)=O)c1</t>
  </si>
  <si>
    <t>COc1cccc(-c2csc3c(=O)[nH]c(C)nc23)c1</t>
  </si>
  <si>
    <t>COc1ccc(-c2csc(C#N)c2NC(C)=O)cc1</t>
  </si>
  <si>
    <t>COc1ccc(-c2csc3c(=O)[nH]c(C)nc23)cc1</t>
  </si>
  <si>
    <t>CC(C)(C)OC(=O)N1CCN(C(=O)CCCO)CC1</t>
  </si>
  <si>
    <t>COc1ccccc1C(C#N)NC(=O)C1CCCCC1</t>
  </si>
  <si>
    <t>COc1cccc(C(C#N)NC(=O)C2CCCCC2)c1</t>
  </si>
  <si>
    <t>COc1ccc(C(C#N)NC(=O)C2CCCCC2)cc1</t>
  </si>
  <si>
    <t>CC(C)c1ccc(C(C#N)NC(=O)C2CCCO2)cc1</t>
  </si>
  <si>
    <t>CCc1ccc(C(C#N)N(C)C(=O)C2CCCO2)cc1</t>
  </si>
  <si>
    <t>CCc1ccc(CC(C#N)C(=O)N2CCOCC2)cc1</t>
  </si>
  <si>
    <t>COc1ccccc1CC(C#N)C(=O)N1CCCCC1</t>
  </si>
  <si>
    <t>COc1ccccc1CC(C#N)C(=O)NC1CCCC1</t>
  </si>
  <si>
    <t>COc1cccc(CC(C#N)C(=O)N2CCCCC2)c1</t>
  </si>
  <si>
    <t>COc1cccc(CC(C#N)C(=O)NC2CCCC2)c1</t>
  </si>
  <si>
    <t>COc1ccc(CC(C#N)C(=O)N2CCCCC2)cc1</t>
  </si>
  <si>
    <t>COc1ccc(CC(C#N)C(=O)NC2CCCC2)cc1</t>
  </si>
  <si>
    <t>CCOc1ccccc1CC(C#N)C(=O)N1CCCC1</t>
  </si>
  <si>
    <t>CCOc1ccccc1CCC(=O)n1nc(C)cc1C</t>
  </si>
  <si>
    <t>CCOc1cccc(CC(C#N)C(=O)N2CCCC2)c1</t>
  </si>
  <si>
    <t>CCOc1cccc(CCC(=O)n2nc(C)cc2C)c1</t>
  </si>
  <si>
    <t>CCOc1ccc(CC(C#N)C(=O)N2CCCC2)cc1</t>
  </si>
  <si>
    <t>CCOc1ccc(CCC(=O)n2nc(C)cc2C)cc1</t>
  </si>
  <si>
    <t>N#CC(Cc1ccc(O)cc1)C(=O)NC1CCCCC1</t>
  </si>
  <si>
    <t>N#CC(Cc1cccc(O)c1)C(=O)NC1CCCCC1</t>
  </si>
  <si>
    <t>CC(C)Oc1ccccc1NC(=O)C1(C#N)CCCC1</t>
  </si>
  <si>
    <t>COc1ccc(C(O)CNCc2ccccn2)cc1C</t>
  </si>
  <si>
    <t>COc1ccc(C(O)CNCc2cccnc2)cc1C</t>
  </si>
  <si>
    <t>COc1ccc(C(O)CNCc2ccncc2)cc1C</t>
  </si>
  <si>
    <t>Cc1cc(C)n(C(=O)CCCOc2ccccc2C)n1</t>
  </si>
  <si>
    <t>Cc1cccc(OCCCC(=O)n2nc(C)cc2C)c1</t>
  </si>
  <si>
    <t>Cc1ccc(OCCCC(=O)n2nc(C)cc2C)cc1</t>
  </si>
  <si>
    <t>CC(C)c1ccccc1OCCCC(=O)n1ccnc1</t>
  </si>
  <si>
    <t>CC(C)c1ccccc1OC(C)(C)C(=O)n1ccnc1</t>
  </si>
  <si>
    <t>CC(C)(C)c1ccccc1OCCC(=O)n1ccnc1</t>
  </si>
  <si>
    <t>Cc1cc(C)n(C(=O)CCOc2c(C)cccc2C)n1</t>
  </si>
  <si>
    <t>Cc1ccc(C)c(OCCC(=O)n2nc(C)cc2C)c1</t>
  </si>
  <si>
    <t>Cc1ccc(OCCC(=O)n2nc(C)cc2C)c(C)c1</t>
  </si>
  <si>
    <t>Cc1cc(C)n(C(=O)CCOc2cccc(C)c2C)n1</t>
  </si>
  <si>
    <t>Cc1cc(C)cc(OCCC(=O)n2nc(C)cc2C)c1</t>
  </si>
  <si>
    <t>Cc1cc(C)n(C(=O)CCOc2ccc(C)c(C)c2)n1</t>
  </si>
  <si>
    <t>Cc1ccc(C)c(OCCCC(=O)n2ccnc2)c1C</t>
  </si>
  <si>
    <t>Cc1cc(C)c(OCCCC(=O)n2ccnc2)cc1C</t>
  </si>
  <si>
    <t>Cc1cc(C)c(OCCCC(=O)n2ccnc2)c(C)c1</t>
  </si>
  <si>
    <t>COc1cc2c(cc1OC)CN(CC1(C#N)CC1)CC2</t>
  </si>
  <si>
    <t>CCCCC(=O)N1CCN(c2ncccc2C#N)CC1</t>
  </si>
  <si>
    <t>CC(C)CC(=O)N1CCN(c2ncccc2C#N)CC1</t>
  </si>
  <si>
    <t>CC(C)(C)C(=O)N1CCN(c2ncccc2C#N)CC1</t>
  </si>
  <si>
    <t>CCc1ccc(C(O)CNS(=O)(=O)N(C)C)cc1</t>
  </si>
  <si>
    <t>Cc1ccc(C(O)CNS(=O)(=O)N(C)C)cc1C</t>
  </si>
  <si>
    <t>Cc1ccc(C)c(C(O)CNS(=O)(=O)N(C)C)c1</t>
  </si>
  <si>
    <t>Cc1ccc(C(O)CNS(=O)(=O)N(C)C)c(C)c1</t>
  </si>
  <si>
    <t>CC(=O)c1sc(CN2CCc3ccccc32)nc1C</t>
  </si>
  <si>
    <t>CCCCS(=O)(=O)N(C)C(C#N)c1cccs1</t>
  </si>
  <si>
    <t>c1ccc(CNCCc2nc3c(s2)CCCC3)cc1</t>
  </si>
  <si>
    <t>c1ccc(CCNCc2nc3c(s2)CCCC3)cc1</t>
  </si>
  <si>
    <t>Cc1cccc(C)c1NCc1nc2c(s1)CCCC2</t>
  </si>
  <si>
    <t>COc1ccc(C2(CCCO)OCCO2)cc1Cl</t>
  </si>
  <si>
    <t>COc1ccc(Cl)cc1C1(CCCO)OCCO1</t>
  </si>
  <si>
    <t>CC(C)n1ccc(-c2ccccc2Cl)c(C#N)c1=O</t>
  </si>
  <si>
    <t>CCn1cc(C)c(-c2ccccc2Cl)c(C#N)c1=O</t>
  </si>
  <si>
    <t>CC(C)c1c[nH]c(=O)c(C#N)c1-c1ccccc1Cl</t>
  </si>
  <si>
    <t>CC(C)n1ccc(-c2cccc(Cl)c2)c(C#N)c1=O</t>
  </si>
  <si>
    <t>CCn1cc(C)c(-c2cccc(Cl)c2)c(C#N)c1=O</t>
  </si>
  <si>
    <t>CC(C)c1c[nH]c(=O)c(C#N)c1-c1cccc(Cl)c1</t>
  </si>
  <si>
    <t>CC(C)n1ccc(-c2ccc(Cl)cc2)c(C#N)c1=O</t>
  </si>
  <si>
    <t>CC(C)c1c[nH]c(=O)c(C#N)c1-c1ccc(Cl)cc1</t>
  </si>
  <si>
    <t>Cc1cn(Cc2ccccc2Cl)c(=O)c(C#N)c1C</t>
  </si>
  <si>
    <t>Cc1cn(Cc2ccc(Cl)cc2)c(=O)c(C#N)c1C</t>
  </si>
  <si>
    <t>Cc1ccn(CCc2ccc(Cl)cc2)c(=O)c1C#N</t>
  </si>
  <si>
    <t>Cc1ccc(C#N)c(=O)n1CCc1ccc(Cl)cc1</t>
  </si>
  <si>
    <t>Cc1ccn(CCc2cccc(Cl)c2)c(=O)c1C#N</t>
  </si>
  <si>
    <t>Cc1ccc(C#N)c(=O)n1CCc1cccc(Cl)c1</t>
  </si>
  <si>
    <t>Cc1cn(-c2cccc(Cl)c2C)c(=O)c(C#N)c1C</t>
  </si>
  <si>
    <t>Cc1cc(C)n(-c2cccc(Cl)c2C)c(=O)c1C#N</t>
  </si>
  <si>
    <t>Cc1ccc(Cl)cc1-n1cc(C)c(C)c(C#N)c1=O</t>
  </si>
  <si>
    <t>Cc1cc(Cl)ccc1-n1cc(C)c(C)c(C#N)c1=O</t>
  </si>
  <si>
    <t>Cc1cc(Cl)ccc1-n1c(C)cc(C)c(C#N)c1=O</t>
  </si>
  <si>
    <t>Cc1ccc(-n2cc(C)c(C)c(C#N)c2=O)cc1Cl</t>
  </si>
  <si>
    <t>CCCS(=O)(=O)NC(C#N)c1ccccc1Cl</t>
  </si>
  <si>
    <t>CCCS(=O)(=O)NC(C#N)c1cccc(Cl)c1</t>
  </si>
  <si>
    <t>CCCS(=O)(=O)NC(C#N)c1ccc(Cl)cc1</t>
  </si>
  <si>
    <t>CCS(=O)(=O)N(C)C(C#N)c1ccccc1Cl</t>
  </si>
  <si>
    <t>CCS(=O)(=O)N(C)C(C#N)c1cccc(Cl)c1</t>
  </si>
  <si>
    <t>CCS(=O)(=O)N(C)C(C#N)c1ccc(Cl)cc1</t>
  </si>
  <si>
    <t>Cc1[nH]nc(-c2cc(F)ccc2F)c1Br</t>
  </si>
  <si>
    <t>Cc1[nH]nc(-c2ccc(F)c(F)c2)c1Br</t>
  </si>
  <si>
    <t>COc1ccc(C(=O)CCCO)cc1Br</t>
  </si>
  <si>
    <t>COc1ccc(Br)cc1C(=O)CCCO</t>
  </si>
  <si>
    <t>CCOc1ccc(C2OCCO2)cc1Br</t>
  </si>
  <si>
    <t>Cc1cc(-c2cccc(Br)c2)c(C#N)cn1</t>
  </si>
  <si>
    <t>Cc1cc(-c2ccc(Br)cc2)c(C#N)cn1</t>
  </si>
  <si>
    <t>Cc1csc(CNc2ccc(Cl)c(Cl)c2)n1</t>
  </si>
  <si>
    <t>Cc1csc(CNc2ccc(Cl)cc2Cl)n1</t>
  </si>
  <si>
    <t>Cc1csc(CNc2cc(Cl)ccc2Cl)n1</t>
  </si>
  <si>
    <t>Cc1csc(CNc2cc(Cl)cc(Cl)c2)n1</t>
  </si>
  <si>
    <t>Cc1csc(CNc2cccc(Cl)c2Cl)n1</t>
  </si>
  <si>
    <t>N#CC(NC(=O)c1ccc(F)c(F)c1)c1ccccn1</t>
  </si>
  <si>
    <t>N#CC(NC(=O)c1ccc(F)c(F)c1)c1cccnc1</t>
  </si>
  <si>
    <t>N#CC(NC(=O)c1ccc(F)c(F)c1)c1ccncc1</t>
  </si>
  <si>
    <t>O=C(CNC(=O)c1ccco1)c1ccc2c(c1)OCO2</t>
  </si>
  <si>
    <t>O=C(CNc1ccccc1F)c1ccc2c(c1)OCO2</t>
  </si>
  <si>
    <t>O=C(CNc1ccc(F)cc1)c1ccc2c(c1)OCO2</t>
  </si>
  <si>
    <t>O=C(CNc1cccc(F)c1)c1ccc2c(c1)OCO2</t>
  </si>
  <si>
    <t>COCCNC(=O)CCC(O)c1cc(F)ccc1F</t>
  </si>
  <si>
    <t>COCCNC(=O)CCC(O)c1ccc(F)c(F)c1</t>
  </si>
  <si>
    <t>CC(C)Nc1nc(-c2cc(F)ccc2F)ccc1C#N</t>
  </si>
  <si>
    <t>Cc1cc(C#N)c(N(C)C)nc1-c1cc(F)ccc1F</t>
  </si>
  <si>
    <t>CC(C)Nc1nc(-c2ccc(F)c(F)c2)ccc1C#N</t>
  </si>
  <si>
    <t>Cc1cc(C#N)c(N(C)C)nc1-c1ccc(F)c(F)c1</t>
  </si>
  <si>
    <t>COc1ccc(C(=O)CNC(=O)c2ccco2)cc1C</t>
  </si>
  <si>
    <t>COc1ccc(C)cc1C(=O)CNC(=O)c1ccco1</t>
  </si>
  <si>
    <t>CCOc1ccc(C(=O)CNC(=O)c2ccco2)cc1</t>
  </si>
  <si>
    <t>COC(=O)CNC(=O)c1ccc(-c2ccccc2C)o1</t>
  </si>
  <si>
    <t>COC(=O)CNC(=O)c1ccc(-c2cccc(C)c2)o1</t>
  </si>
  <si>
    <t>COC(=O)CNC(=O)c1ccc(-c2ccc(C)cc2)o1</t>
  </si>
  <si>
    <t>COC(=O)CCCC(=O)Oc1ccc2ncccc2c1</t>
  </si>
  <si>
    <t>COC(=O)CCCC(=O)Oc1cccc2cccnc12</t>
  </si>
  <si>
    <t>COc1cc(-c2cnn(CC#N)c2)cc(OC)c1OC</t>
  </si>
  <si>
    <t>Cc1cc(C(O)CNC(=O)c2ccccc2)ccc1F</t>
  </si>
  <si>
    <t>OCC1CN(c2ccc(F)cc2)C(c2ccccc2)O1</t>
  </si>
  <si>
    <t>OCC1CN(c2ccccc2)C(c2ccccc2F)O1</t>
  </si>
  <si>
    <t>OCC1CN(c2ccccc2)C(c2ccc(F)cc2)O1</t>
  </si>
  <si>
    <t>O=C(CCC(O)c1ccccc1)Nc1ccccc1F</t>
  </si>
  <si>
    <t>O=C(CCC(O)c1ccccc1)Nc1ccc(F)cc1</t>
  </si>
  <si>
    <t>O=C(CCC(O)c1ccccc1)Nc1cccc(F)c1</t>
  </si>
  <si>
    <t>O=C(CCC(O)c1ccc(F)cc1)Nc1ccccc1</t>
  </si>
  <si>
    <t>CCOc1ccccc1NCC(=O)c1ccc(F)cc1</t>
  </si>
  <si>
    <t>COc1ccccc1NCC(=O)c1ccc(F)c(C)c1</t>
  </si>
  <si>
    <t>COc1ccc(C(=O)CNc2ccccc2F)cc1C</t>
  </si>
  <si>
    <t>COc1ccc(C)cc1C(=O)CNc1ccccc1F</t>
  </si>
  <si>
    <t>COc1ccc(C(=O)CNc2ccccc2C)cc1F</t>
  </si>
  <si>
    <t>COc1ccc(F)cc1C(=O)CNc1ccccc1C</t>
  </si>
  <si>
    <t>CCOc1ccc(C(=O)CNc2ccccc2F)cc1</t>
  </si>
  <si>
    <t>CC(=O)c1cccc(NCC(O)c2ccc(F)cc2)c1</t>
  </si>
  <si>
    <t>CC(=O)c1ccc(NCC(O)c2ccc(F)cc2)cc1</t>
  </si>
  <si>
    <t>COc1ccccc1NCCC(=O)c1ccc(F)cc1</t>
  </si>
  <si>
    <t>COc1cccc(NCCC(=O)c2ccc(F)cc2)c1</t>
  </si>
  <si>
    <t>COc1ccc(C(=O)CCNc2ccccc2F)cc1</t>
  </si>
  <si>
    <t>COc1ccc(C(=O)CCNc2cccc(F)c2)cc1</t>
  </si>
  <si>
    <t>COc1ccccc1C(=O)CCNc1ccccc1F</t>
  </si>
  <si>
    <t>COc1ccccc1C(=O)CCNc1ccc(F)cc1</t>
  </si>
  <si>
    <t>COc1ccccc1C(=O)CCNc1cccc(F)c1</t>
  </si>
  <si>
    <t>COc1cccc(C(=O)CCNc2ccccc2F)c1</t>
  </si>
  <si>
    <t>COc1cccc(C(=O)CCNc2ccc(F)cc2)c1</t>
  </si>
  <si>
    <t>COc1cccc(C(=O)CCNc2cccc(F)c2)c1</t>
  </si>
  <si>
    <t>COc1ccc(C(=O)CCNc2ccccc2)cc1F</t>
  </si>
  <si>
    <t>COc1ccc(F)cc1C(=O)CCNc1ccccc1</t>
  </si>
  <si>
    <t>COc1ccc(C(=O)CNS(C)(=O)=O)cc1OC</t>
  </si>
  <si>
    <t>COc1ccc(OC)c(C(=O)CNS(C)(=O)=O)c1</t>
  </si>
  <si>
    <t>COc1ccc(C(=O)CNS(C)(=O)=O)c(OC)c1</t>
  </si>
  <si>
    <t>CS(=O)(=O)NCC(O)c1ccc2c(c1)OCCO2</t>
  </si>
  <si>
    <t>CCS(=O)(=O)NCC(O)c1ccc2c(c1)OCO2</t>
  </si>
  <si>
    <t>COc1ccc(S(=O)(=O)c2ccc(C#N)cc2)cc1</t>
  </si>
  <si>
    <t>N#CC(NS(=O)(=O)c1ccccc1)c1ccccn1</t>
  </si>
  <si>
    <t>N#CC(NS(=O)(=O)c1ccccc1)c1cccnc1</t>
  </si>
  <si>
    <t>N#CC(NS(=O)(=O)c1ccccc1)c1ccncc1</t>
  </si>
  <si>
    <t>CCCCS(=O)(=O)NCC(=O)c1ccc(F)cc1</t>
  </si>
  <si>
    <t>CCCS(=O)(=O)NCC(=O)c1ccc(F)c(C)c1</t>
  </si>
  <si>
    <t>O=C(CNC(=O)C1CCCO1)c1ccc2c(c1)CCC2</t>
  </si>
  <si>
    <t>CC(C)c1ccc(C(O)CNC(=O)c2ccco2)cc1</t>
  </si>
  <si>
    <t>CCCc1ccc(C(O)CNC(=O)c2ccco2)cc1</t>
  </si>
  <si>
    <t>Cc1cc(C)c(C(O)CNC(=O)c2ccco2)c(C)c1</t>
  </si>
  <si>
    <t>COc1ccc(C(=O)C2CCCN2C(=O)C2CC2)cc1</t>
  </si>
  <si>
    <t>COc1ccccc1C(=O)C1CCCN1C(=O)C1CC1</t>
  </si>
  <si>
    <t>COc1cccc(C(=O)C2CCCN2C(=O)C2CC2)c1</t>
  </si>
  <si>
    <t>Cc1ccc(C(O)CCC(=O)NCc2ccco2)cc1</t>
  </si>
  <si>
    <t>O=C(CCCC(O)c1ccccc1)NCc1ccco1</t>
  </si>
  <si>
    <t>COc1ccc(OC)c(C(C#N)C(=O)C2CCCC2)c1</t>
  </si>
  <si>
    <t>COc1ccc(C(C#N)C(=O)C2CCCC2)c(OC)c1</t>
  </si>
  <si>
    <t>CC(C)c1ccc(-c2ccc(C(=O)NCCO)o2)cc1</t>
  </si>
  <si>
    <t>Cc1ccc(-c2ccc(C(=O)NC(C)CO)o2)c(C)c1</t>
  </si>
  <si>
    <t>Cc1ccc(C)c(-c2ccc(C(=O)NC(C)CO)o2)c1</t>
  </si>
  <si>
    <t>Cc1ccc(-c2ccc(C(=O)NC(C)CO)o2)cc1C</t>
  </si>
  <si>
    <t>Cc1cc(C)cc(-c2ccc(C(=O)NC(C)CO)o2)c1</t>
  </si>
  <si>
    <t>Cc1cccc(-c2ccc(C(=O)NC(C)CO)o2)c1C</t>
  </si>
  <si>
    <t>CCc1ccc(-c2ccc(C(=O)NC(C)CO)o2)cc1</t>
  </si>
  <si>
    <t>Cc1ccc(-c2ccc(C(=O)NCC(C)O)o2)c(C)c1</t>
  </si>
  <si>
    <t>Cc1ccc(C)c(-c2ccc(C(=O)NCC(C)O)o2)c1</t>
  </si>
  <si>
    <t>Cc1ccc(-c2ccc(C(=O)NCC(C)O)o2)cc1C</t>
  </si>
  <si>
    <t>Cc1cc(C)cc(-c2ccc(C(=O)NCC(C)O)o2)c1</t>
  </si>
  <si>
    <t>Cc1cccc(-c2ccc(C(=O)NCC(C)O)o2)c1C</t>
  </si>
  <si>
    <t>CCc1ccc(-c2ccc(C(=O)NCC(C)O)o2)cc1</t>
  </si>
  <si>
    <t>Cc1ccccc1-c1ccc(C(=O)NC(C)(C)CO)o1</t>
  </si>
  <si>
    <t>Cc1cccc(-c2ccc(C(=O)NC(C)(C)CO)o2)c1</t>
  </si>
  <si>
    <t>Cc1ccc(-c2ccc(C(=O)NC(C)(C)CO)o2)cc1</t>
  </si>
  <si>
    <t>Cc1ccc(-c2ccc(C(=O)NCCCO)o2)c(C)c1</t>
  </si>
  <si>
    <t>Cc1ccc(C)c(-c2ccc(C(=O)NCCCO)o2)c1</t>
  </si>
  <si>
    <t>Cc1ccc(-c2ccc(C(=O)NCCCO)o2)cc1C</t>
  </si>
  <si>
    <t>Cc1cc(C)cc(-c2ccc(C(=O)NCCCO)o2)c1</t>
  </si>
  <si>
    <t>Cc1cccc(-c2ccc(C(=O)NCCCO)o2)c1C</t>
  </si>
  <si>
    <t>CCc1ccc(-c2ccc(C(=O)NCCCO)o2)cc1</t>
  </si>
  <si>
    <t>Cc1ccc(-c2ccc(C(=O)N(C)CCO)o2)c(C)c1</t>
  </si>
  <si>
    <t>Cc1ccc(C)c(-c2ccc(C(=O)N(C)CCO)o2)c1</t>
  </si>
  <si>
    <t>Cc1ccc(-c2ccc(C(=O)N(C)CCO)o2)cc1C</t>
  </si>
  <si>
    <t>Cc1cc(C)cc(-c2ccc(C(=O)N(C)CCO)o2)c1</t>
  </si>
  <si>
    <t>Cc1cccc(-c2ccc(C(=O)N(C)CCO)o2)c1C</t>
  </si>
  <si>
    <t>CCc1ccc(-c2ccc(C(=O)N(C)CCO)o2)cc1</t>
  </si>
  <si>
    <t>COC(=O)C(C#N)CC(=O)c1ccc(C(C)(C)C)cc1</t>
  </si>
  <si>
    <t>COC(=O)C(C#N)CC(=O)c1ccc(CC(C)C)cc1</t>
  </si>
  <si>
    <t>COC(=O)C(C#N)CC(=O)c1c(C)c(C)cc(C)c1C</t>
  </si>
  <si>
    <t>CN1CCN(C(=O)C(C#N)Cc2ccc(O)cc2)CC1</t>
  </si>
  <si>
    <t>CN1CCN(C(=O)C(C#N)Cc2cccc(O)c2)CC1</t>
  </si>
  <si>
    <t>COc1ccccc1N1CCN(C(=O)CCC#N)CC1</t>
  </si>
  <si>
    <t>CC(CC(=O)NCCc1c[nH]c2ccccc12)C(N)=O</t>
  </si>
  <si>
    <t>CC(CC(N)=O)C(=O)NCCc1c[nH]c2ccccc12</t>
  </si>
  <si>
    <t>COc1ccc(-c2c(N)nc(=O)[nH]c2C)cc1C(C)C</t>
  </si>
  <si>
    <t>COc1ccc(C(C)C)cc1-c1c(N)nc(=O)[nH]c1C</t>
  </si>
  <si>
    <t>CCOC(=O)c1cnn(-c2ccccc2C(C)C)c1N</t>
  </si>
  <si>
    <t>CCOC(=O)c1cnn(-c2ccc(C(C)C)cc2)c1N</t>
  </si>
  <si>
    <t>CCOC(=O)c1cnn(-c2c(C)cc(C)cc2C)c1N</t>
  </si>
  <si>
    <t>Cc1cc(C)n(C(=O)COc2cccc(N(C)C)c2)n1</t>
  </si>
  <si>
    <t>CN(C)c1cccc(OCCCC(=O)n2ccnc2)c1</t>
  </si>
  <si>
    <t>CN(C)c1cccc(OC(C)(C)C(=O)n2ccnc2)c1</t>
  </si>
  <si>
    <t>Cn1cc(C(O)C(=O)N2CCNCC2)c2ccccc21</t>
  </si>
  <si>
    <t>CCc1cccc(C)c1NCC(O)c1ccc(F)cc1</t>
  </si>
  <si>
    <t>Cc1cc(C)c(NCC(O)c2ccc(F)cc2)c(C)c1</t>
  </si>
  <si>
    <t>Cc1ccc(CNCC(O)c2ccc(F)c(C)c2)cc1</t>
  </si>
  <si>
    <t>Cc1cc(C(O)CNC(C)c2ccccc2)ccc1F</t>
  </si>
  <si>
    <t>Cc1cc(C(O)CN(C)Cc2ccccc2)ccc1F</t>
  </si>
  <si>
    <t>Cc1cc(C(O)CNc2c(C)cccc2C)ccc1F</t>
  </si>
  <si>
    <t>Cc1cccc(C)c1NCCC(O)c1ccc(F)cc1</t>
  </si>
  <si>
    <t>CCCS(=O)(=O)NCC(O)c1ccc(OC)cc1</t>
  </si>
  <si>
    <t>CCS(=O)(=O)NCC(O)c1ccc(OC)c(C)c1</t>
  </si>
  <si>
    <t>CCS(=O)(=O)NCC(O)c1cc(C)ccc1OC</t>
  </si>
  <si>
    <t>CCCS(=O)(=O)NCC(O)c1ccccc1OC</t>
  </si>
  <si>
    <t>CCCS(=O)(=O)NCC(O)c1cccc(OC)c1</t>
  </si>
  <si>
    <t>COc1cc(C)c(C)cc1C(O)CNS(C)(=O)=O</t>
  </si>
  <si>
    <t>COc1cc(C)c(C(O)CNS(C)(=O)=O)cc1C</t>
  </si>
  <si>
    <t>CCOc1ccc(C(O)CNS(=O)(=O)CC)cc1</t>
  </si>
  <si>
    <t>CC(=O)c1ccc(C)c(NC(=O)Cc2cccs2)c1</t>
  </si>
  <si>
    <t>Cc1ccc(C(=O)NCC(=O)c2cccs2)cc1C</t>
  </si>
  <si>
    <t>O=C(CCc1ccccc1)NCC(=O)c1cccs1</t>
  </si>
  <si>
    <t>Cc1ccc(C(=O)CNC(=O)Cc2cccs2)cc1</t>
  </si>
  <si>
    <t>CCc1ccc(C(=O)CNC(=O)c2cccs2)cc1</t>
  </si>
  <si>
    <t>Cc1ccc(C(=O)CNC(=O)c2cccs2)cc1C</t>
  </si>
  <si>
    <t>Cc1ccc(C)c(C(=O)CNC(=O)c2cccs2)c1</t>
  </si>
  <si>
    <t>Cc1ccc(C(=O)CNC(=O)c2cccs2)c(C)c1</t>
  </si>
  <si>
    <t>CC(=O)c1cccc(NCCC(=O)c2cccs2)c1</t>
  </si>
  <si>
    <t>COCCNc1nc(-c2cccs2)c(C)cc1C#N</t>
  </si>
  <si>
    <t>CS(=O)(=O)N1CCC(C(=O)c2cccs2)CC1</t>
  </si>
  <si>
    <t>CCS(=O)(=O)N1CCCC1C(=O)c1cccs1</t>
  </si>
  <si>
    <t>CC(C)CC(=O)NCC(=O)c1ccc2c(c1)CCCC2</t>
  </si>
  <si>
    <t>CCC(CC)C(=O)NCC(=O)c1ccc2c(c1)CCC2</t>
  </si>
  <si>
    <t>CC(C)CC(=O)N1CCC(C(=O)c2ccccc2)CC1</t>
  </si>
  <si>
    <t>CC(C)(C)C(=O)N1CCC(C(=O)c2ccccc2)CC1</t>
  </si>
  <si>
    <t>CCCC(=O)N1CCC(C(=O)c2ccc(C)cc2)CC1</t>
  </si>
  <si>
    <t>Cc1ccc(C(=O)C2CCN(C(=O)C(C)C)CC2)cc1</t>
  </si>
  <si>
    <t>CCC(=O)N1CCC(C(=O)c2ccc(CC)cc2)CC1</t>
  </si>
  <si>
    <t>CC(=O)N1CCC(C(=O)c2ccc(C(C)C)cc2)CC1</t>
  </si>
  <si>
    <t>CCC(=O)N1CCC(C(=O)c2ccc(C)c(C)c2)CC1</t>
  </si>
  <si>
    <t>CCC(=O)N1CCC(C(=O)c2cc(C)ccc2C)CC1</t>
  </si>
  <si>
    <t>CCC(=O)N1CCC(C(=O)c2ccc(C)cc2C)CC1</t>
  </si>
  <si>
    <t>CCCc1ccc(C(=O)C2CCN(C(C)=O)CC2)cc1</t>
  </si>
  <si>
    <t>CC(=O)N1CCC(C(=O)c2c(C)cc(C)cc2C)CC1</t>
  </si>
  <si>
    <t>Cc1ccc(C(=O)C2CCCN2C(=O)CC(C)C)cc1</t>
  </si>
  <si>
    <t>Cc1ccc(C(=O)C2CCCN2C(=O)C(C)(C)C)cc1</t>
  </si>
  <si>
    <t>CCc1ccc(C(=O)C2CCCN2C(=O)C(C)C)cc1</t>
  </si>
  <si>
    <t>CC(=O)N1CCCC1C(=O)c1ccc(C(C)(C)C)cc1</t>
  </si>
  <si>
    <t>CCCC(=O)N1CCCC1C(=O)c1ccc(C)c(C)c1</t>
  </si>
  <si>
    <t>Cc1ccc(C(=O)C2CCCN2C(=O)C(C)C)cc1C</t>
  </si>
  <si>
    <t>CCCC(=O)N1CCCC1C(=O)c1cc(C)ccc1C</t>
  </si>
  <si>
    <t>Cc1ccc(C)c(C(=O)C2CCCN2C(=O)C(C)C)c1</t>
  </si>
  <si>
    <t>CCCC(=O)N1CCCC1C(=O)c1ccc(C)cc1C</t>
  </si>
  <si>
    <t>Cc1ccc(C(=O)C2CCCN2C(=O)C(C)C)c(C)c1</t>
  </si>
  <si>
    <t>CCCCc1ccc(C(=O)C2CCCN2C(C)=O)cc1</t>
  </si>
  <si>
    <t>CC(=O)N1CCCC1C(=O)c1ccc(CC(C)C)cc1</t>
  </si>
  <si>
    <t>CCCc1ccc(C(=O)C2CCCN2C(=O)CC)cc1</t>
  </si>
  <si>
    <t>CCC(C)c1ccc(C(=O)C2CCCN2C(C)=O)cc1</t>
  </si>
  <si>
    <t>CCC(=O)N1CCCC1C(=O)c1c(C)cc(C)cc1C</t>
  </si>
  <si>
    <t>CC(=O)N1CCCC1C(=O)c1c(C)c(C)cc(C)c1C</t>
  </si>
  <si>
    <t>O=C(C1CCCCC1CO)N1CCc2ccccc2C1</t>
  </si>
  <si>
    <t>O=C(C1CCCCC1CO)N1CCCc2ccccc21</t>
  </si>
  <si>
    <t>CCc1ccc(C(=O)CCC(=O)N2CCCCC2)cc1</t>
  </si>
  <si>
    <t>CC(C)c1ccc(C(=O)CCC(=O)N2CCCC2)cc1</t>
  </si>
  <si>
    <t>Cc1ccc(C(=O)CCC(=O)N2CCCCC2)cc1C</t>
  </si>
  <si>
    <t>Cc1ccc(C(=O)CCC(=O)NC2CCCC2)c(C)c1</t>
  </si>
  <si>
    <t>Cc1ccc(C(=O)CCC(=O)N2CCCCC2)c(C)c1</t>
  </si>
  <si>
    <t>CCCCNC(=O)CCC(=O)c1ccc2c(c1)CCC2</t>
  </si>
  <si>
    <t>CC(C)CNC(=O)CCC(=O)c1ccc2c(c1)CCC2</t>
  </si>
  <si>
    <t>CCC(C)NC(=O)CCC(=O)c1ccc2c(c1)CCC2</t>
  </si>
  <si>
    <t>CCN(CC)C(=O)CCC(=O)c1ccc2c(c1)CCC2</t>
  </si>
  <si>
    <t>CC(C)(C)NC(=O)CCC(=O)c1ccc2c(c1)CCC2</t>
  </si>
  <si>
    <t>CC(C)Cc1ccc(C(=O)CCC(=O)NC2CC2)cc1</t>
  </si>
  <si>
    <t>CCC(C)c1ccc(C(=O)CCC(=O)NC2CC2)cc1</t>
  </si>
  <si>
    <t>CNC(=O)CCC(=O)c1ccc(C2CCCCC2)cc1</t>
  </si>
  <si>
    <t>Cc1cc(C)c(C(=O)CCC(=O)N2CCCC2)c(C)c1</t>
  </si>
  <si>
    <t>Cc1cc(C)c(C)c(C(=O)CCC(=O)NC2CC2)c1C</t>
  </si>
  <si>
    <t>C=CCNC(=O)CCC(=O)c1c(C)c(C)cc(C)c1C</t>
  </si>
  <si>
    <t>O=C(CCC(O)c1ccc2c(c1)CCCC2)NC1CC1</t>
  </si>
  <si>
    <t>C=CCNC(=O)CCC(O)c1ccc2c(c1)CCCC2</t>
  </si>
  <si>
    <t>O=C(CCC(O)c1ccc2c(c1)CCC2)N1CCCC1</t>
  </si>
  <si>
    <t>Cc1ccc(C(=O)CCCC(=O)NC2CCCC2)cc1</t>
  </si>
  <si>
    <t>Cc1ccc(C(=O)CCCC(=O)N2CCCCC2)cc1</t>
  </si>
  <si>
    <t>CCc1ccc(C(=O)CCCC(=O)N2CCCC2)cc1</t>
  </si>
  <si>
    <t>CC(C)c1ccc(C(=O)CCCC(=O)NC2CC2)cc1</t>
  </si>
  <si>
    <t>Cc1ccc(C(=O)CCCC(=O)N2CCCC2)cc1C</t>
  </si>
  <si>
    <t>Cc1ccc(C)c(C(=O)CCCC(=O)N2CCCC2)c1</t>
  </si>
  <si>
    <t>CCNC(=O)CCCC(=O)c1ccc2c(c1)CCCC2</t>
  </si>
  <si>
    <t>CN(C)C(=O)CCCC(=O)c1ccc2c(c1)CCCC2</t>
  </si>
  <si>
    <t>Cc1ccc(C(=O)CCCC(=O)N2CCCC2)c(C)c1</t>
  </si>
  <si>
    <t>CCCNC(=O)CCCC(=O)c1ccc2c(c1)CCC2</t>
  </si>
  <si>
    <t>CC(C)NC(=O)CCCC(=O)c1ccc2c(c1)CCC2</t>
  </si>
  <si>
    <t>Cc1cc(C)c(C(=O)CCCC(=O)NC2CC2)c(C)c1</t>
  </si>
  <si>
    <t>C=CCNC(=O)CCCC(=O)c1c(C)cc(C)cc1C</t>
  </si>
  <si>
    <t>O=C(CCCC(O)c1ccc2c(c1)CCC2)NC1CC1</t>
  </si>
  <si>
    <t>C=CCNC(=O)CCCC(O)c1ccc2c(c1)CCC2</t>
  </si>
  <si>
    <t>CCC(C)c1ccc(C(O)CNCc2ccco2)cc1</t>
  </si>
  <si>
    <t>Cc1cc(C)c(C)c(C(O)CNCc2ccco2)c1C</t>
  </si>
  <si>
    <t>CC(CN1CCOCC1)C(=O)c1ccc2c(c1)CCC2</t>
  </si>
  <si>
    <t>COc1ccccc1N1CCN(CC(C)(C)C#N)CC1</t>
  </si>
  <si>
    <t>Cc1cccc(C(C)C)c1NCC(=O)c1cccs1</t>
  </si>
  <si>
    <t>CCc1cccc(C)c1NCCC(=O)c1cccs1</t>
  </si>
  <si>
    <t>Cc1cc(C)c(NCCC(=O)c2cccs2)c(C)c1</t>
  </si>
  <si>
    <t>OCCCc1nc(-c2ccc3c(c2)CCCC3)cs1</t>
  </si>
  <si>
    <t>CC(CCO)c1nc(-c2ccc3c(c2)CCC3)cs1</t>
  </si>
  <si>
    <t>CC(CO)Cc1nc(-c2ccc3c(c2)CCC3)cs1</t>
  </si>
  <si>
    <t>c1ccc(CNCCc2nc3c(s2)CCCC3)nc1</t>
  </si>
  <si>
    <t>c1cncc(CNCCc2nc3c(s2)CCCC3)c1</t>
  </si>
  <si>
    <t>c1cc(CNCCc2nc3c(s2)CCCC3)ccn1</t>
  </si>
  <si>
    <t>CC(=O)c1ccc(Cl)c(NC(=O)c2ccccc2)c1</t>
  </si>
  <si>
    <t>O=C(CNC(=O)c1cccc(Cl)c1)c1ccccc1</t>
  </si>
  <si>
    <t>CNc1nc(-c2ccc(OC)c(Cl)c2)ccc1C#N</t>
  </si>
  <si>
    <t>CNc1nc(-c2cc(Cl)ccc2OC)ccc1C#N</t>
  </si>
  <si>
    <t>CC(C)N1CC(CO)OC1c1c(F)cccc1Cl</t>
  </si>
  <si>
    <t>CCCN1CC(CO)OC1c1c(F)cccc1Cl</t>
  </si>
  <si>
    <t>CC(C)CC(N)C(=O)OCc1c(F)cccc1Cl</t>
  </si>
  <si>
    <t>CCC(C)C(N)C(=O)OCc1c(F)cccc1Cl</t>
  </si>
  <si>
    <t>COc1ccc(Cl)cc1N(CC(C)O)CC(C)O</t>
  </si>
  <si>
    <t>Cc1ccc(N(CCO)CCO)cc1Br</t>
  </si>
  <si>
    <t>Cc1ccc(N(CCO)CCO)c(Br)c1</t>
  </si>
  <si>
    <t>Cc1cc(Br)ccc1N(CCO)CCO</t>
  </si>
  <si>
    <t>Cc1cc(N(CCO)CCO)ccc1Br</t>
  </si>
  <si>
    <t>CC(CC(=O)Nc1ccccc1C(F)(F)F)C(N)=O</t>
  </si>
  <si>
    <t>CC(CC(=O)Nc1cccc(C(F)(F)F)c1)C(N)=O</t>
  </si>
  <si>
    <t>CC(CC(=O)Nc1ccc(C(F)(F)F)cc1)C(N)=O</t>
  </si>
  <si>
    <t>CC(CC(N)=O)C(=O)Nc1ccccc1C(F)(F)F</t>
  </si>
  <si>
    <t>CC(CC(N)=O)C(=O)Nc1cccc(C(F)(F)F)c1</t>
  </si>
  <si>
    <t>CC(CC(N)=O)C(=O)Nc1ccc(C(F)(F)F)cc1</t>
  </si>
  <si>
    <t>N#CC(NC(=O)C1CCCO1)c1ccc2c(c1)OCO2</t>
  </si>
  <si>
    <t>Cc1cc(C)n(C(=O)COc2ccc3c(c2)OCO3)n1</t>
  </si>
  <si>
    <t>O=C(CCCOc1ccc2c(c1)OCO2)n1ccnc1</t>
  </si>
  <si>
    <t>CC(C)(Oc1ccc2c(c1)OCO2)C(=O)n1ccnc1</t>
  </si>
  <si>
    <t>Cc1cc(C(O)CNC(=O)c2cccnc2)ccc1F</t>
  </si>
  <si>
    <t>OCC1CN(c2ccc(F)cc2)C(c2ccccn2)O1</t>
  </si>
  <si>
    <t>OCC1CN(c2ccc(F)cc2)C(c2cccnc2)O1</t>
  </si>
  <si>
    <t>OCC1CN(c2ccc(F)cc2)C(c2ccncc2)O1</t>
  </si>
  <si>
    <t>Cc1cc(C(=O)CNS(=O)(=O)N(C)C)ccc1F</t>
  </si>
  <si>
    <t>N#CC(NC(=O)Cc1ccc(F)cc1)c1cccs1</t>
  </si>
  <si>
    <t>N#CC(NC(=O)Cc1cccs1)c1ccccc1F</t>
  </si>
  <si>
    <t>N#CC(NC(=O)Cc1cccs1)c1ccc(F)cc1</t>
  </si>
  <si>
    <t>CN(C(=O)c1ccccc1F)C(C#N)c1cccs1</t>
  </si>
  <si>
    <t>CN(C(=O)c1cccc(F)c1)C(C#N)c1cccs1</t>
  </si>
  <si>
    <t>CN(C(=O)c1ccc(F)cc1)C(C#N)c1cccs1</t>
  </si>
  <si>
    <t>CN(C(=O)c1cccs1)C(C#N)c1ccccc1F</t>
  </si>
  <si>
    <t>CN(C(=O)c1cccs1)C(C#N)c1ccc(F)cc1</t>
  </si>
  <si>
    <t>CC(=O)Nc1c(C#N)sc(C)c1-c1ccccc1F</t>
  </si>
  <si>
    <t>Cc1nc2c(-c3ccccc3F)c(C)sc2c(=O)[nH]1</t>
  </si>
  <si>
    <t>CC(=O)Nc1c(C#N)sc(C)c1-c1ccc(F)cc1</t>
  </si>
  <si>
    <t>Cc1nc2c(-c3ccc(F)cc3)c(C)sc2c(=O)[nH]1</t>
  </si>
  <si>
    <t>COc1ccc(-c2cc(CO)ccc2OC)cc1OC</t>
  </si>
  <si>
    <t>COc1ccc(-c2ccc(OCCO)cc2)cc1OC</t>
  </si>
  <si>
    <t>CCOc1cccc(C(C#N)NC(=O)C2CCCO2)c1</t>
  </si>
  <si>
    <t>CCOc1ccc(C(C#N)NC(=O)C2CCCO2)cc1</t>
  </si>
  <si>
    <t>CCC(CC)C(=O)NC(C#N)c1ccc2c(c1)OCO2</t>
  </si>
  <si>
    <t>COc1ccccc1C(C#N)N(C)C(=O)C1CCCO1</t>
  </si>
  <si>
    <t>COc1cccc(C(C#N)N(C)C(=O)C2CCCO2)c1</t>
  </si>
  <si>
    <t>COc1ccc(C(C#N)N(C)C(=O)C2CCCO2)cc1</t>
  </si>
  <si>
    <t>COc1ccc(C(C#N)N(C)C(=O)C2CC2)cc1OC</t>
  </si>
  <si>
    <t>CCCCC(=O)N(C)C(C#N)c1ccc2c(c1)OCO2</t>
  </si>
  <si>
    <t>CC(C)CC(=O)N(C)C(C#N)c1ccc2c(c1)OCO2</t>
  </si>
  <si>
    <t>CN(C(=O)C(C)(C)C)C(C#N)c1ccc2c(c1)OCO2</t>
  </si>
  <si>
    <t>COc1ccc(OC)c(C(C#N)N(C)C(=O)C2CC2)c1</t>
  </si>
  <si>
    <t>COc1ccc(C(C#N)N(C)C(=O)C2CC2)c(OC)c1</t>
  </si>
  <si>
    <t>COc1ccccc1CC(C#N)C(=O)N1CCOCC1</t>
  </si>
  <si>
    <t>COc1cccc(CC(C#N)C(=O)N2CCOCC2)c1</t>
  </si>
  <si>
    <t>COc1ccc(CC(C#N)C(=O)N2CCOCC2)cc1</t>
  </si>
  <si>
    <t>COc1ccc(CC(C#N)C(=O)NC2CC2)cc1OC</t>
  </si>
  <si>
    <t>CCCNC(=O)C(C#N)Cc1ccc2c(c1)OCCO2</t>
  </si>
  <si>
    <t>CC(C)NC(=O)C(C#N)Cc1ccc2c(c1)OCCO2</t>
  </si>
  <si>
    <t>CC(C)(C)NC(=O)C(C#N)Cc1ccc2c(c1)OCO2</t>
  </si>
  <si>
    <t>CC(C)CNC(=O)C(C#N)Cc1ccc2c(c1)OCO2</t>
  </si>
  <si>
    <t>COc1ccc(OC)c(CC(C#N)C(=O)NC2CC2)c1</t>
  </si>
  <si>
    <t>COc1ccc(CC(C#N)C(=O)NC2CC2)c(OC)c1</t>
  </si>
  <si>
    <t>COc1cc(CC(C#N)C(=O)N2CCCC2)ccc1O</t>
  </si>
  <si>
    <t>COc1cc(CCC(=O)n2nc(C)cc2C)ccc1O</t>
  </si>
  <si>
    <t>COc1ccc(CC(C#N)C(=O)N2CCCC2)cc1O</t>
  </si>
  <si>
    <t>COc1ccc(CCC(=O)n2nc(C)cc2C)cc1O</t>
  </si>
  <si>
    <t>Nc1cccc(C(O)CCC(=O)NCc2ccco2)c1</t>
  </si>
  <si>
    <t>COc1ccccc1OCCC(=O)n1nc(C)cc1C</t>
  </si>
  <si>
    <t>COc1ccccc1OC(C)C(=O)n1nc(C)cc1C</t>
  </si>
  <si>
    <t>COc1cccc(OCCC(=O)n2nc(C)cc2C)c1</t>
  </si>
  <si>
    <t>COc1cccc(OC(C)C(=O)n2nc(C)cc2C)c1</t>
  </si>
  <si>
    <t>COc1ccc(OCCC(=O)n2nc(C)cc2C)cc1</t>
  </si>
  <si>
    <t>CCOc1ccccc1OCC(=O)n1nc(C)cc1C</t>
  </si>
  <si>
    <t>CCOc1ccccc1OCCCC(=O)n1ccnc1</t>
  </si>
  <si>
    <t>CCOc1ccccc1OC(C)(C)C(=O)n1ccnc1</t>
  </si>
  <si>
    <t>CCOc1cccc(OCC(=O)n2nc(C)cc2C)c1</t>
  </si>
  <si>
    <t>CCOc1cccc(OCCCC(=O)n2ccnc2)c1</t>
  </si>
  <si>
    <t>CCOc1cccc(OC(C)(C)C(=O)n2ccnc2)c1</t>
  </si>
  <si>
    <t>CCOc1ccc(OCC(=O)n2nc(C)cc2C)cc1</t>
  </si>
  <si>
    <t>CCOc1ccc(OCCCC(=O)n2ccnc2)cc1</t>
  </si>
  <si>
    <t>CCOc1ccc(OC(C)(C)C(=O)n2ccnc2)cc1</t>
  </si>
  <si>
    <t>COc1cc(C)ccc1OCC(=O)n1nc(C)cc1C</t>
  </si>
  <si>
    <t>COc1cc(C)ccc1OCCCC(=O)n1ccnc1</t>
  </si>
  <si>
    <t>COc1cc(C)ccc1OC(C)(C)C(=O)n1ccnc1</t>
  </si>
  <si>
    <t>CN(C(=O)C1CCCCC1)C(C#N)c1ccccc1F</t>
  </si>
  <si>
    <t>CN(C(=O)C1CCCCC1)C(C#N)c1ccc(F)cc1</t>
  </si>
  <si>
    <t>N#CC(Cc1ccccc1F)C(=O)NC1CCCCC1</t>
  </si>
  <si>
    <t>N#CC(Cc1ccc(F)cc1)C(=O)NC1CCCCC1</t>
  </si>
  <si>
    <t>O=C(c1ccc(C2OCCCO2)cc1)c1cccs1</t>
  </si>
  <si>
    <t>O=C(c1cccc(C2OCCCO2)c1)c1cccs1</t>
  </si>
  <si>
    <t>COc1ccc(C(O)CNS(=O)(=O)N(C)C)cc1</t>
  </si>
  <si>
    <t>COc1ccccc1C(O)CNS(=O)(=O)N(C)C</t>
  </si>
  <si>
    <t>COc1cccc(C(O)CNS(=O)(=O)N(C)C)c1</t>
  </si>
  <si>
    <t>CC(=O)Nc1cccc(NCC(=O)c2cccs2)c1</t>
  </si>
  <si>
    <t>CC(=O)Nc1ccc(NCC(=O)c2cccs2)cc1</t>
  </si>
  <si>
    <t>COc1ccc(-c2c(C)sc(C#N)c2N)cc1OC</t>
  </si>
  <si>
    <t>COc1ccc(OC)c(-c2c(C)sc(C#N)c2N)c1</t>
  </si>
  <si>
    <t>COc1ccc(-c2c(C)sc(C#N)c2N)c(OC)c1</t>
  </si>
  <si>
    <t>COCCn1c(C)cc(-c2cccs2)c(C#N)c1=O</t>
  </si>
  <si>
    <t>CC(C)OC(=O)CCC(=O)c1ccc2c(c1)CCCC2</t>
  </si>
  <si>
    <t>CC(C)OC(=O)CCCC(=O)c1ccc2c(c1)CCC2</t>
  </si>
  <si>
    <t>CCOc1cccc(C(C#N)NC(=O)C(CC)CC)c1</t>
  </si>
  <si>
    <t>CCOc1ccc(C(C#N)NC(=O)C(CC)CC)cc1</t>
  </si>
  <si>
    <t>CCC(CC)C(=O)N(C)C(C#N)c1ccccc1OC</t>
  </si>
  <si>
    <t>CCC(CC)C(=O)N(C)C(C#N)c1cccc(OC)c1</t>
  </si>
  <si>
    <t>CCC(CC)C(=O)N(C)C(C#N)c1ccc(OC)cc1</t>
  </si>
  <si>
    <t>CCCCC(=O)N(C)C(C#N)c1cccc(OCC)c1</t>
  </si>
  <si>
    <t>CCOc1cccc(C(C#N)N(C)C(=O)CC(C)C)c1</t>
  </si>
  <si>
    <t>CCOc1cccc(C(C#N)N(C)C(=O)C(C)(C)C)c1</t>
  </si>
  <si>
    <t>CCCCC(=O)N(C)C(C#N)c1ccc(OCC)cc1</t>
  </si>
  <si>
    <t>CCOc1ccc(C(C#N)N(C)C(=O)CC(C)C)cc1</t>
  </si>
  <si>
    <t>CCOc1ccc(C(C#N)N(C)C(=O)C(C)(C)C)cc1</t>
  </si>
  <si>
    <t>CCOc1ccccc1CC(C#N)C(=O)NC(C)(C)C</t>
  </si>
  <si>
    <t>CCOc1ccccc1CC(C#N)C(=O)NCC(C)C</t>
  </si>
  <si>
    <t>CCOc1cccc(CC(C#N)C(=O)NC(C)(C)C)c1</t>
  </si>
  <si>
    <t>CCOc1cccc(CC(C#N)C(=O)NCC(C)C)c1</t>
  </si>
  <si>
    <t>CCOc1ccc(CC(C#N)C(=O)NC(C)(C)C)cc1</t>
  </si>
  <si>
    <t>CCOc1ccc(CC(C#N)C(=O)NCC(C)C)cc1</t>
  </si>
  <si>
    <t>Nc1cccc(C(=O)CCC(=O)NC2CCCCC2)c1</t>
  </si>
  <si>
    <t>CC1CCN(C(=O)CCC(=O)c2cccc(N)c2)CC1</t>
  </si>
  <si>
    <t>Nc1cccc(C(=O)CCC(=O)N2CCCCCC2)c1</t>
  </si>
  <si>
    <t>Cc1ccc(C(=O)CCC(=O)NC2CCCC2)cc1N</t>
  </si>
  <si>
    <t>Cc1ccc(C(=O)CCC(=O)N2CCCCC2)cc1N</t>
  </si>
  <si>
    <t>Nc1ccc(C(=O)CCC(=O)NC2CCCCC2)cc1</t>
  </si>
  <si>
    <t>CC1CCN(C(=O)CCC(=O)c2ccc(N)cc2)CC1</t>
  </si>
  <si>
    <t>Nc1ccc(C(=O)CCC(=O)N2CCCCCC2)cc1</t>
  </si>
  <si>
    <t>NC(=O)CCC(=O)N1CCC(Cc2ccccc2)CC1</t>
  </si>
  <si>
    <t>CC(=O)N1CCN(CCC(=O)c2ccc(C)cc2)CC1</t>
  </si>
  <si>
    <t>CC(C)OCCCn1cc2c(c(C#N)c1=O)CCCC2</t>
  </si>
  <si>
    <t>COc1cc2c(cc1OC)CN(CC(C)(C)C#N)CC2</t>
  </si>
  <si>
    <t>CC(=O)c1sc(CCNCc2ccccc2)nc1C</t>
  </si>
  <si>
    <t>CC(=O)c1sc(CCNc2ccccc2C)nc1C</t>
  </si>
  <si>
    <t>CC(=O)c1sc(CCNc2cccc(C)c2)nc1C</t>
  </si>
  <si>
    <t>CC(=O)c1sc(CCNc2ccc(C)cc2)nc1C</t>
  </si>
  <si>
    <t>CC(=O)c1sc(CCN(C)c2ccccc2)nc1C</t>
  </si>
  <si>
    <t>CC(=O)c1sc(CNCCc2ccccc2)nc1C</t>
  </si>
  <si>
    <t>CC(=O)c1sc(CNc2ccc(C)cc2C)nc1C</t>
  </si>
  <si>
    <t>CC(=O)c1sc(CNc2cc(C)ccc2C)nc1C</t>
  </si>
  <si>
    <t>CC(=O)c1sc(CNc2ccc(C)c(C)c2)nc1C</t>
  </si>
  <si>
    <t>CC(=O)c1sc(CNc2cc(C)cc(C)c2)nc1C</t>
  </si>
  <si>
    <t>CC(=O)c1sc(CNc2c(C)cccc2C)nc1C</t>
  </si>
  <si>
    <t>CC(=O)c1sc(CNc2cccc(C)c2C)nc1C</t>
  </si>
  <si>
    <t>CCc1ccccc1NCc1nc(C)c(C(C)=O)s1</t>
  </si>
  <si>
    <t>CCc1ccc(NCc2nc(C)c(C(C)=O)s2)cc1</t>
  </si>
  <si>
    <t>CCN(Cc1nc(C)c(C(C)=O)s1)c1ccccc1</t>
  </si>
  <si>
    <t>CC(C)Cc1ccc(-c2csc(CC(N)=O)n2)cc1</t>
  </si>
  <si>
    <t>CCC(C)c1ccc(-c2csc(CC(N)=O)n2)cc1</t>
  </si>
  <si>
    <t>Cc1cc(C)c(C)c(-c2csc(CC(N)=O)n2)c1C</t>
  </si>
  <si>
    <t>COc1ccccc1NCc1nc2c(s1)CCCC2</t>
  </si>
  <si>
    <t>COc1cccc(NCc2nc3c(s2)CCCC3)c1</t>
  </si>
  <si>
    <t>CC(=O)c1sc(C(C)N(C)c2ccccc2)nc1C</t>
  </si>
  <si>
    <t>Nc1cccc(CCCC(=O)NC2CCCCCC2)c1</t>
  </si>
  <si>
    <t>Cc1cc(C)c(NCCc2nc(C)c(C)s2)c(C)c1</t>
  </si>
  <si>
    <t>COC(=O)CCCC(=O)Oc1ccc(F)cc1Cl</t>
  </si>
  <si>
    <t>CC(=O)c1ccc(Cl)c(NC(=O)c2cccnc2)c1</t>
  </si>
  <si>
    <t>N#CC(NC(=O)Cc1ccc(Cl)cc1)c1ccco1</t>
  </si>
  <si>
    <t>CN(C(=O)c1ccccc1Cl)C(C#N)c1ccco1</t>
  </si>
  <si>
    <t>CN(C(=O)c1cccc(Cl)c1)C(C#N)c1ccco1</t>
  </si>
  <si>
    <t>CN(C(=O)c1ccc(Cl)cc1)C(C#N)c1ccco1</t>
  </si>
  <si>
    <t>CN(C(=O)c1ccco1)C(C#N)c1ccccc1Cl</t>
  </si>
  <si>
    <t>CN(C(=O)c1ccco1)C(C#N)c1cccc(Cl)c1</t>
  </si>
  <si>
    <t>CN(C(=O)c1ccco1)C(C#N)c1ccc(Cl)cc1</t>
  </si>
  <si>
    <t>N#CC(Cc1ccco1)C(=O)Nc1ccc(Cl)cc1</t>
  </si>
  <si>
    <t>N#CC(Cc1ccco1)C(=O)Nc1cccc(Cl)c1</t>
  </si>
  <si>
    <t>COc1ccc(-c2[nH]c(=O)c(C#N)cc2C)cc1Cl</t>
  </si>
  <si>
    <t>COc1ccc(Cl)cc1-c1[nH]c(=O)c(C#N)cc1C</t>
  </si>
  <si>
    <t>COc1ccc(-n2ccc(C)c(C#N)c2=O)cc1Cl</t>
  </si>
  <si>
    <t>COc1ccc(-n2c(C)ccc(C#N)c2=O)cc1Cl</t>
  </si>
  <si>
    <t>COc1ccc(Cl)cc1-n1ccc(C)c(C#N)c1=O</t>
  </si>
  <si>
    <t>COc1ccc(Cl)cc1-n1c(C)ccc(C#N)c1=O</t>
  </si>
  <si>
    <t>COc1cc(Cl)c(C)cc1-n1cccc(C#N)c1=O</t>
  </si>
  <si>
    <t>N#Cc1cc(-c2cccc(Br)c2)c[nH]c1=O</t>
  </si>
  <si>
    <t>N#Cc1cc(-c2ccc(Br)cc2)c[nH]c1=O</t>
  </si>
  <si>
    <t>N#Cc1cccn(-c2ccccc2Br)c1=O</t>
  </si>
  <si>
    <t>N#Cc1cccn(-c2cccc(Br)c2)c1=O</t>
  </si>
  <si>
    <t>CC(CC(=O)Nc1ccc(Cl)c(Cl)c1)C(N)=O</t>
  </si>
  <si>
    <t>CC(CC(=O)Nc1ccc(Cl)cc1Cl)C(N)=O</t>
  </si>
  <si>
    <t>CC(CC(=O)Nc1cc(Cl)ccc1Cl)C(N)=O</t>
  </si>
  <si>
    <t>CC(CC(=O)Nc1cc(Cl)cc(Cl)c1)C(N)=O</t>
  </si>
  <si>
    <t>CC(CC(=O)Nc1cccc(Cl)c1Cl)C(N)=O</t>
  </si>
  <si>
    <t>CC(CC(N)=O)C(=O)Nc1ccc(Cl)c(Cl)c1</t>
  </si>
  <si>
    <t>CC(CC(N)=O)C(=O)Nc1ccc(Cl)cc1Cl</t>
  </si>
  <si>
    <t>CC(CC(N)=O)C(=O)Nc1cc(Cl)ccc1Cl</t>
  </si>
  <si>
    <t>CC(CC(N)=O)C(=O)Nc1cc(Cl)cc(Cl)c1</t>
  </si>
  <si>
    <t>CC(CC(N)=O)C(=O)Nc1cccc(Cl)c1Cl</t>
  </si>
  <si>
    <t>COc1ccc(C(O)CCCO)cc1Br</t>
  </si>
  <si>
    <t>COc1ccc(Br)cc1C(O)CCCO</t>
  </si>
  <si>
    <t>OCCN1CCN(c2ccc(Cl)c(Cl)c2)CC1</t>
  </si>
  <si>
    <t>OCCN1CCN(c2ccc(Cl)cc2Cl)CC1</t>
  </si>
  <si>
    <t>OCCN1CCN(c2cc(Cl)ccc2Cl)CC1</t>
  </si>
  <si>
    <t>OCCN1CCN(c2cc(Cl)cc(Cl)c2)CC1</t>
  </si>
  <si>
    <t>OCCN1CCN(c2cccc(Cl)c2Cl)CC1</t>
  </si>
  <si>
    <t>CC(=O)c1ccc(F)c(NC(=O)c2ccccc2F)c1</t>
  </si>
  <si>
    <t>CC(=O)c1ccc(F)c(NC(=O)c2cccc(F)c2)c1</t>
  </si>
  <si>
    <t>CC(=O)c1ccc(F)c(NC(=O)c2ccc(F)cc2)c1</t>
  </si>
  <si>
    <t>O=C(CNC(=O)c1ccc(F)c(F)c1)c1ccccc1</t>
  </si>
  <si>
    <t>O=C(CNC(=O)c1ccccc1F)c1ccc(F)cc1</t>
  </si>
  <si>
    <t>O=C(CNC(=O)c1cccc(F)c1)c1ccc(F)cc1</t>
  </si>
  <si>
    <t>O=C(CNC(=O)c1ccc(F)cc1)c1ccc(F)cc1</t>
  </si>
  <si>
    <t>O=C(NCC(=O)c1cc(F)ccc1F)c1ccccc1</t>
  </si>
  <si>
    <t>O=C(CNC(=O)c1ccccc1)c1ccc(F)c(F)c1</t>
  </si>
  <si>
    <t>CC(=O)Nc1ccc(C(=O)c2cc(F)ccc2F)cc1</t>
  </si>
  <si>
    <t>O=C(NCC(O)c1ccc2c(c1)OCO2)c1ccco1</t>
  </si>
  <si>
    <t>COC(=O)C(C#N)CC(=O)c1ccc2c(c1)OCCO2</t>
  </si>
  <si>
    <t>CC(=O)c1ccc(F)c(NC(=O)CCc2ccco2)c1</t>
  </si>
  <si>
    <t>COc1ccc(F)cc1COC(=O)c1ccccc1N</t>
  </si>
  <si>
    <t>COc1ccc(F)cc1COC(=O)c1cccc(N)c1</t>
  </si>
  <si>
    <t>COc1ccc(F)cc1COC(=O)c1ccc(N)cc1</t>
  </si>
  <si>
    <t>Cc1cccc(C)c1NCC(=O)c1cc(F)ccc1F</t>
  </si>
  <si>
    <t>Cc1cccc(C)c1NCC(=O)c1ccc(F)c(F)c1</t>
  </si>
  <si>
    <t>OC(CN1CCc2ccccc21)c1ccc(F)c(F)c1</t>
  </si>
  <si>
    <t>CCS(=O)(=O)NCC(=O)c1ccc(OC)c(F)c1</t>
  </si>
  <si>
    <t>CCS(=O)(=O)NCC(=O)c1cc(F)ccc1OC</t>
  </si>
  <si>
    <t>Cc1cc(S(=O)(=O)c2ccc(C#N)cc2)ccc1F</t>
  </si>
  <si>
    <t>Cc1cc(F)ccc1S(=O)(=O)c1ccc(C#N)cc1</t>
  </si>
  <si>
    <t>O=C(CNC(=O)C1CC1)c1ccc2c(c1)OCCCO2</t>
  </si>
  <si>
    <t>COc1ccc(C(O)CNC(=O)c2ccco2)cc1C</t>
  </si>
  <si>
    <t>COc1ccc(C)cc1C(O)CNC(=O)c1ccco1</t>
  </si>
  <si>
    <t>CCOc1ccc(C(O)CNC(=O)c2ccco2)cc1</t>
  </si>
  <si>
    <t>CC(=O)N1CCC(C(=O)c2ccc3c(c2)OCO3)CC1</t>
  </si>
  <si>
    <t>CC(=O)N1CCCC1C(=O)c1ccc2c(c1)OCCO2</t>
  </si>
  <si>
    <t>CCC(=O)N1CCCC1C(=O)c1ccc2c(c1)OCO2</t>
  </si>
  <si>
    <t>O=C(CCCC(=O)c1ccc2c(c1)OCO2)NC1CC1</t>
  </si>
  <si>
    <t>C=CCNC(=O)CCCC(=O)c1ccc2c(c1)OCO2</t>
  </si>
  <si>
    <t>COc1cc(C(C#N)C(=O)C2CC2)cc(OC)c1OC</t>
  </si>
  <si>
    <t>COc1cccc(-c2ccc(C(=O)NC(C)CO)o2)c1</t>
  </si>
  <si>
    <t>COc1ccc(-c2ccc(C(=O)NC(C)CO)o2)cc1</t>
  </si>
  <si>
    <t>COc1cccc(-c2ccc(C(=O)NCC(C)O)o2)c1</t>
  </si>
  <si>
    <t>COc1ccc(-c2ccc(C(=O)NCC(C)O)o2)cc1</t>
  </si>
  <si>
    <t>COc1cccc(-c2ccc(C(=O)NCCCO)o2)c1</t>
  </si>
  <si>
    <t>COc1ccc(-c2ccc(C(=O)NCCCO)o2)cc1</t>
  </si>
  <si>
    <t>O=C(c1ccc(-c2ccccc2)o1)N(CCO)CCO</t>
  </si>
  <si>
    <t>COc1cccc(-c2ccc(C(=O)N(C)CCO)o2)c1</t>
  </si>
  <si>
    <t>COc1ccc(-c2ccc(C(=O)N(C)CCO)o2)cc1</t>
  </si>
  <si>
    <t>O=C(CNC(=O)C1CCCC1)c1ccc2c(c1)OCO2</t>
  </si>
  <si>
    <t>COC(=O)C(C#N)CC(=O)c1cc(C)c(C)cc1OC</t>
  </si>
  <si>
    <t>COC(=O)C(C#N)CC(=O)c1cc(C)c(OC)cc1C</t>
  </si>
  <si>
    <t>CCOC(=O)c1cnn(-c2cc(C)ccc2OC)c1N</t>
  </si>
  <si>
    <t>Cc1cc(C(=O)C2CCCN2C(=O)C2CC2)ccc1F</t>
  </si>
  <si>
    <t>COc1ccccc1NCC(O)c1ccc(F)c(C)c1</t>
  </si>
  <si>
    <t>COc1cccc(NCC(O)c2ccc(F)c(C)c2)c1</t>
  </si>
  <si>
    <t>COc1ccc(C(O)CNc2ccccc2F)cc1C</t>
  </si>
  <si>
    <t>COc1ccc(C(O)CNc2ccc(F)cc2)cc1C</t>
  </si>
  <si>
    <t>COc1ccc(C(O)CNc2cccc(F)c2)cc1C</t>
  </si>
  <si>
    <t>COc1ccc(C(O)CNCc2ccccc2)cc1F</t>
  </si>
  <si>
    <t>COc1ccc(C(O)CNc2ccccc2C)cc1F</t>
  </si>
  <si>
    <t>COc1ccc(C(O)CNc2cccc(C)c2)cc1F</t>
  </si>
  <si>
    <t>COc1ccc(C(O)CNc2ccc(C)cc2)cc1F</t>
  </si>
  <si>
    <t>COc1ccc(C(O)CN(C)c2ccccc2)cc1F</t>
  </si>
  <si>
    <t>COc1ccc(F)cc1C(O)CNCc1ccccc1</t>
  </si>
  <si>
    <t>COc1ccc(F)cc1C(O)CNc1ccccc1C</t>
  </si>
  <si>
    <t>COc1ccc(F)cc1C(O)CNc1cccc(C)c1</t>
  </si>
  <si>
    <t>COc1ccc(F)cc1C(O)CNc1ccc(C)cc1</t>
  </si>
  <si>
    <t>COc1ccc(F)cc1C(O)CN(C)c1ccccc1</t>
  </si>
  <si>
    <t>COc1ccccc1NCCC(O)c1ccc(F)cc1</t>
  </si>
  <si>
    <t>COc1cccc(NCCC(O)c2ccc(F)cc2)c1</t>
  </si>
  <si>
    <t>COc1ccc(C(O)CCNc2ccccc2F)cc1</t>
  </si>
  <si>
    <t>COc1ccc(C(O)CCNc2ccc(F)cc2)cc1</t>
  </si>
  <si>
    <t>COc1ccc(C(O)CCNc2cccc(F)c2)cc1</t>
  </si>
  <si>
    <t>COc1ccccc1C(O)CCNc1ccccc1F</t>
  </si>
  <si>
    <t>COc1ccccc1C(O)CCNc1ccc(F)cc1</t>
  </si>
  <si>
    <t>COc1ccccc1C(O)CCNc1cccc(F)c1</t>
  </si>
  <si>
    <t>COc1cccc(C(O)CCNc2ccccc2F)c1</t>
  </si>
  <si>
    <t>COc1cccc(C(O)CCNc2ccc(F)cc2)c1</t>
  </si>
  <si>
    <t>COc1cccc(C(O)CCNc2cccc(F)c2)c1</t>
  </si>
  <si>
    <t>COc1ccc(C(O)CCNc2ccccc2)cc1F</t>
  </si>
  <si>
    <t>COc1ccc(F)cc1C(O)CCNc1ccccc1</t>
  </si>
  <si>
    <t>COc1ccc(F)cc1C(C#N)C(=O)C1CCCCC1</t>
  </si>
  <si>
    <t>COc1ccc(C(O)CNS(C)(=O)=O)cc1OC</t>
  </si>
  <si>
    <t>COc1ccc(OC)c(C(O)CNS(C)(=O)=O)c1</t>
  </si>
  <si>
    <t>COc1ccc(C(O)CNS(C)(=O)=O)c(OC)c1</t>
  </si>
  <si>
    <t>COc1ccccc1C(=O)NCC(=O)c1cccs1</t>
  </si>
  <si>
    <t>COc1cccc(C(=O)NCC(=O)c2cccs2)c1</t>
  </si>
  <si>
    <t>COc1ccc(C(=O)NCC(=O)c2cccs2)cc1</t>
  </si>
  <si>
    <t>O=C(COc1ccccc1)NCC(=O)c1cccs1</t>
  </si>
  <si>
    <t>COc1ccc(C(=O)CNC(=O)c2cccs2)cc1</t>
  </si>
  <si>
    <t>COc1ccccc1C(=O)CNC(=O)c1cccs1</t>
  </si>
  <si>
    <t>COc1cccc(C(=O)CNC(=O)c2cccs2)c1</t>
  </si>
  <si>
    <t>O=C(c1cccs1)C1CCCN1C(=O)c1ccco1</t>
  </si>
  <si>
    <t>CN1CCN(C(=O)C(C#N)Cc2ccccc2F)CC1</t>
  </si>
  <si>
    <t>CN1CCN(C(=O)C(C#N)Cc2ccc(F)cc2)CC1</t>
  </si>
  <si>
    <t>CC(CC#N)C(=O)N1CCN(c2ccc(F)cc2)CC1</t>
  </si>
  <si>
    <t>CC(C#N)CC(=O)N1CCN(c2ccc(F)cc2)CC1</t>
  </si>
  <si>
    <t>COC(=O)c1ccccc1NCC(=O)c1cccs1</t>
  </si>
  <si>
    <t>COC(=O)c1cccc(NCC(=O)c2cccs2)c1</t>
  </si>
  <si>
    <t>COC(=O)c1ccc(NCC(=O)c2cccs2)cc1</t>
  </si>
  <si>
    <t>NCC(=O)c1ccc(-c2ccc3c(c2)OCCO3)s1</t>
  </si>
  <si>
    <t>CCCCS(=O)(=O)NCC(O)c1ccc(F)cc1</t>
  </si>
  <si>
    <t>CCCS(=O)(=O)NCC(O)c1ccc(F)c(C)c1</t>
  </si>
  <si>
    <t>COc1ccc(C(C)=O)cc1NC(=O)C1CCCCC1</t>
  </si>
  <si>
    <t>CC(C)c1ccc(C(=O)CNC(=O)C2CCCO2)cc1</t>
  </si>
  <si>
    <t>COc1ccc(C(=O)CNC(=O)C2CCCCC2)cc1</t>
  </si>
  <si>
    <t>COc1ccccc1C(=O)CNC(=O)C1CCCCC1</t>
  </si>
  <si>
    <t>COc1cccc(C(=O)CNC(=O)C2CCCCC2)c1</t>
  </si>
  <si>
    <t>CCCc1ccc(C(=O)CNC(=O)C2CCCO2)cc1</t>
  </si>
  <si>
    <t>COc1ccc(C(=O)CNC(=O)C2CC2)cc1C(C)C</t>
  </si>
  <si>
    <t>COc1ccc(C(C)C)cc1C(=O)CNC(=O)C1CC1</t>
  </si>
  <si>
    <t>Cc1cc(C)c(C(=O)CNC(=O)C2CCCO2)c(C)c1</t>
  </si>
  <si>
    <t>CCOc1cc(C)c(C(=O)CNC(=O)C2CC2)cc1C</t>
  </si>
  <si>
    <t>O=C(NCC(O)c1ccc2c(c1)CCC2)C1CCCO1</t>
  </si>
  <si>
    <t>CCC(=O)N1CCC(C(=O)c2ccc(OC)cc2)CC1</t>
  </si>
  <si>
    <t>COc1ccc(C(=O)C2CCN(C(C)=O)CC2)cc1C</t>
  </si>
  <si>
    <t>COc1ccc(C)cc1C(=O)C1CCN(C(C)=O)CC1</t>
  </si>
  <si>
    <t>CCC(=O)N1CCC(C(=O)c2ccccc2OC)CC1</t>
  </si>
  <si>
    <t>CCC(=O)N1CCC(C(=O)c2cccc(OC)c2)CC1</t>
  </si>
  <si>
    <t>CCOc1ccc(C(=O)C2CCN(C(C)=O)CC2)cc1</t>
  </si>
  <si>
    <t>CCCC(=O)N1CCCC1C(=O)c1ccc(OC)cc1</t>
  </si>
  <si>
    <t>COc1ccc(C(=O)C2CCCN2C(=O)C(C)C)cc1</t>
  </si>
  <si>
    <t>CCC(=O)N1CCCC1C(=O)c1ccc(OC)c(C)c1</t>
  </si>
  <si>
    <t>CCC(=O)N1CCCC1C(=O)c1cc(C)ccc1OC</t>
  </si>
  <si>
    <t>CCCC(=O)N1CCCC1C(=O)c1ccccc1OC</t>
  </si>
  <si>
    <t>COc1ccccc1C(=O)C1CCCN1C(=O)C(C)C</t>
  </si>
  <si>
    <t>CCCC(=O)N1CCCC1C(=O)c1cccc(OC)c1</t>
  </si>
  <si>
    <t>COc1cccc(C(=O)C2CCCN2C(=O)C(C)C)c1</t>
  </si>
  <si>
    <t>COc1cc(C)c(C)cc1C(=O)C1CCCN1C(C)=O</t>
  </si>
  <si>
    <t>COc1cc(C)c(C(=O)C2CCCN2C(C)=O)cc1C</t>
  </si>
  <si>
    <t>CCOc1ccc(C(=O)C2CCCN2C(=O)CC)cc1</t>
  </si>
  <si>
    <t>CC(=O)c1cccc(NC(=O)C2CCCCC2CO)c1</t>
  </si>
  <si>
    <t>CC(=O)c1ccc(NC(=O)C2CCCCC2CO)cc1</t>
  </si>
  <si>
    <t>Cc1ccc(C(=O)CCC(=O)N2CCOCC2)cc1C</t>
  </si>
  <si>
    <t>COc1ccc(C(=O)CCC(=O)NC2CCCC2)cc1</t>
  </si>
  <si>
    <t>COc1ccc(C(=O)CCC(=O)N2CCCCC2)cc1</t>
  </si>
  <si>
    <t>COc1ccc(C(=O)CCC(=O)N2CCCC2)cc1C</t>
  </si>
  <si>
    <t>COc1ccc(C)cc1C(=O)CCC(=O)N1CCCC1</t>
  </si>
  <si>
    <t>COc1ccccc1C(=O)CCC(=O)NC1CCCC1</t>
  </si>
  <si>
    <t>COc1ccccc1C(=O)CCC(=O)N1CCCCC1</t>
  </si>
  <si>
    <t>COc1cccc(C(=O)CCC(=O)NC2CCCC2)c1</t>
  </si>
  <si>
    <t>COc1cccc(C(=O)CCC(=O)N2CCCCC2)c1</t>
  </si>
  <si>
    <t>Cc1ccc(C(=O)CCC(=O)N2CCOCC2)c(C)c1</t>
  </si>
  <si>
    <t>COc1cc(C)c(C)cc1C(=O)CCC(=O)NC1CC1</t>
  </si>
  <si>
    <t>C=CCNC(=O)CCC(=O)c1cc(C)c(C)cc1OC</t>
  </si>
  <si>
    <t>COc1cc(C)c(C(=O)CCC(=O)NC2CC2)cc1C</t>
  </si>
  <si>
    <t>C=CCNC(=O)CCC(=O)c1cc(C)c(OC)cc1C</t>
  </si>
  <si>
    <t>Cc1ccc(C(=O)CCCC(=O)N2CCOCC2)cc1</t>
  </si>
  <si>
    <t>COc1ccc(C(=O)CCCC(=O)NC2CC2)cc1C</t>
  </si>
  <si>
    <t>COc1ccc(C)cc1C(=O)CCCC(=O)NC1CC1</t>
  </si>
  <si>
    <t>COc1ccccc1C(=O)CCCC(=O)N1CCCC1</t>
  </si>
  <si>
    <t>COc1cccc(C(=O)CCCC(=O)N2CCCC2)c1</t>
  </si>
  <si>
    <t>COc1cc(C)c(C)cc1C(O)CNCc1ccco1</t>
  </si>
  <si>
    <t>COc1cc(C)c(C(O)CNCc2ccco2)cc1C</t>
  </si>
  <si>
    <t>COCCC(=O)C(C#N)c1ccc(OC)c(C(C)C)c1</t>
  </si>
  <si>
    <t>COc1ccc(COC(=O)C(C)CC#N)cc1C(C)C</t>
  </si>
  <si>
    <t>COc1ccc(COC(=O)CC(C)C#N)cc1C(C)C</t>
  </si>
  <si>
    <t>COCCC(=O)C(C#N)c1cc(C(C)C)ccc1OC</t>
  </si>
  <si>
    <t>COc1ccc(C(C)C)cc1COC(=O)C(C)CC#N</t>
  </si>
  <si>
    <t>COc1ccc(C(=O)CNC(=O)C2CCCC2)cc1C</t>
  </si>
  <si>
    <t>COc1ccc(C)cc1C(=O)CNC(=O)C1CCCC1</t>
  </si>
  <si>
    <t>CCOc1ccc(C(=O)CNC(=O)C2CCCC2)cc1</t>
  </si>
  <si>
    <t>CN1CCN(C(=O)CCC(=O)c2cccc(N)c2)CC1</t>
  </si>
  <si>
    <t>CN1CCN(C(=O)CCC(=O)c2ccc(N)cc2)CC1</t>
  </si>
  <si>
    <t>NC(=O)CCC(=O)N1CCN(Cc2ccccc2)CC1</t>
  </si>
  <si>
    <t>CC(CC(=O)N1CCN(c2ccccc2)CC1)C(N)=O</t>
  </si>
  <si>
    <t>CC(CC(N)=O)C(=O)N1CCN(c2ccccc2)CC1</t>
  </si>
  <si>
    <t>COc1ccc(OC)c(N2CCN(C(C)C#N)CC2)c1</t>
  </si>
  <si>
    <t>COc1ccc(OC)c(N2CCN(CCC#N)CC2)c1</t>
  </si>
  <si>
    <t>Nc1cccc(-c2ccc(NCc3ccccc3)nc2)c1</t>
  </si>
  <si>
    <t>N#Cc1ccc(-c2ccc3c(c2)CCC3)nc1NC1CC1</t>
  </si>
  <si>
    <t>Cc1ccc(C(=O)NCC(O)c2cccs2)cc1C</t>
  </si>
  <si>
    <t>O=C(CCc1ccccc1)NCC(O)c1cccs1</t>
  </si>
  <si>
    <t>Cc1ccc(C(O)CNC(=O)Cc2cccs2)cc1</t>
  </si>
  <si>
    <t>CCc1ccc(C(O)CNC(=O)c2cccs2)cc1</t>
  </si>
  <si>
    <t>Cc1ccc(C(O)CNC(=O)c2cccs2)cc1C</t>
  </si>
  <si>
    <t>Cc1ccc(C)c(C(O)CNC(=O)c2cccs2)c1</t>
  </si>
  <si>
    <t>Cc1ccc(C(O)CNC(=O)c2cccs2)c(C)c1</t>
  </si>
  <si>
    <t>O=C(CCC(O)c1cccs1)NCc1ccccc1</t>
  </si>
  <si>
    <t>Cc1ccccc1NC(=O)CCC(O)c1cccs1</t>
  </si>
  <si>
    <t>Cc1cccc(NC(=O)CCC(O)c2cccs2)c1</t>
  </si>
  <si>
    <t>Cc1ccc(NC(=O)CCC(O)c2cccs2)cc1</t>
  </si>
  <si>
    <t>CN(C(=O)CCC(O)c1cccs1)c1ccccc1</t>
  </si>
  <si>
    <t>O=C(CCCC(O)c1cccs1)Nc1ccccc1</t>
  </si>
  <si>
    <t>CCOc1ccccc1NCCC(=O)c1cccs1</t>
  </si>
  <si>
    <t>CC(=O)c1cccc(NCCC(O)c2cccs2)c1</t>
  </si>
  <si>
    <t>CC(=O)c1ccc(NCCC(O)c2cccs2)cc1</t>
  </si>
  <si>
    <t>COC(=O)CCc1csc(Cc2ccccc2C)n1</t>
  </si>
  <si>
    <t>COC(=O)CCc1csc(Cc2cccc(C)c2)n1</t>
  </si>
  <si>
    <t>COC(=O)CCc1csc(Cc2ccc(C)cc2)n1</t>
  </si>
  <si>
    <t>CCOc1ccc(Cc2nc(C)c(C(C)=O)s2)cc1</t>
  </si>
  <si>
    <t>COc1ccc(Cc2nc(C)c(C(C)=O)s2)cc1C</t>
  </si>
  <si>
    <t>COc1ccc(C)cc1Cc1nc(C)c(C(C)=O)s1</t>
  </si>
  <si>
    <t>COC(=O)CC(C)c1nc(-c2ccc(C)cc2)cs1</t>
  </si>
  <si>
    <t>CCc1ccc(-c2csc(CCC(=O)OC)n2)cc1</t>
  </si>
  <si>
    <t>COC(=O)CCc1nc(-c2ccc(C)c(C)c2)cs1</t>
  </si>
  <si>
    <t>COC(=O)CCc1nc(-c2cc(C)ccc2C)cs1</t>
  </si>
  <si>
    <t>COC(=O)CCc1nc(-c2ccc(C)cc2C)cs1</t>
  </si>
  <si>
    <t>CC(C)Oc1ccc(-c2ccc(C(=O)CN)s2)cc1</t>
  </si>
  <si>
    <t>CCc1ccccc1OCc1nc(C)c(C(C)=O)s1</t>
  </si>
  <si>
    <t>CCc1cccc(OCc2nc(C)c(C(C)=O)s2)c1</t>
  </si>
  <si>
    <t>CC(=O)c1sc(COc2c(C)cccc2C)nc1C</t>
  </si>
  <si>
    <t>CC(=O)c1sc(COc2cc(C)ccc2C)nc1C</t>
  </si>
  <si>
    <t>CC(=O)c1sc(COc2ccc(C)cc2C)nc1C</t>
  </si>
  <si>
    <t>CC(=O)c1sc(COc2cccc(C)c2C)nc1C</t>
  </si>
  <si>
    <t>CC(=O)c1sc(COc2cc(C)cc(C)c2)nc1C</t>
  </si>
  <si>
    <t>CC(=O)c1sc(COc2ccc(C)c(C)c2)nc1C</t>
  </si>
  <si>
    <t>OCCc1csc(COc2ccc3c(c2)CCC3)n1</t>
  </si>
  <si>
    <t>Cc1nc(COc2ccc3c(c2)CCC3)sc1CO</t>
  </si>
  <si>
    <t>CC(C)c1ccc(S(=O)(=O)c2ccc(N)cc2)cc1</t>
  </si>
  <si>
    <t>CC(=O)c1sc(CCNCc2ccccn2)nc1C</t>
  </si>
  <si>
    <t>CC(=O)c1sc(CCNCc2cccnc2)nc1C</t>
  </si>
  <si>
    <t>CC(=O)c1sc(CCNCc2ccncc2)nc1C</t>
  </si>
  <si>
    <t>CCc1ccc(C(O)CNC(=O)C2CCCCC2)cc1</t>
  </si>
  <si>
    <t>Cc1ccc(C(O)CNC(=O)C2CCCCC2)cc1C</t>
  </si>
  <si>
    <t>Cc1ccc(C)c(C(O)CNC(=O)C2CCCCC2)c1</t>
  </si>
  <si>
    <t>CCCCC(=O)NCC(O)c1ccc2c(c1)CCCC2</t>
  </si>
  <si>
    <t>CC(C)CC(=O)NCC(O)c1ccc2c(c1)CCCC2</t>
  </si>
  <si>
    <t>CC(C)(C)C(=O)NCC(O)c1ccc2c(c1)CCCC2</t>
  </si>
  <si>
    <t>Cc1ccc(C(O)CNC(=O)C2CCCCC2)c(C)c1</t>
  </si>
  <si>
    <t>CCC(CC)C(=O)NCC(O)c1ccc2c(c1)CCC2</t>
  </si>
  <si>
    <t>Cc1ccc(C(C)(C)C)cc1C(O)CNC(=O)C1CC1</t>
  </si>
  <si>
    <t>CCC(=O)NCC(O)c1ccc(C2CCCCC2)cc1</t>
  </si>
  <si>
    <t>CCN(Cc1ccccc1)C(=O)C1CCCCC1CO</t>
  </si>
  <si>
    <t>CCc1cccc(C)c1NC(=O)C1CCCCC1CO</t>
  </si>
  <si>
    <t>Cc1cc(C)c(NC(=O)C2CCCCC2CO)c(C)c1</t>
  </si>
  <si>
    <t>CC(C)Cc1ccc(C(=O)CCC(=O)NC(C)C)cc1</t>
  </si>
  <si>
    <t>Cc1ccc(C(C)(C)C)cc1C(=O)CCC(=O)N(C)C</t>
  </si>
  <si>
    <t>Cc1cc(C)c(C(=O)CCC(=O)NCC(C)C)c(C)c1</t>
  </si>
  <si>
    <t>CCN(CC)C(=O)CCC(=O)c1c(C)cc(C)cc1C</t>
  </si>
  <si>
    <t>Cc1cc(C)c(C(=O)CCC(=O)NC(C)(C)C)c(C)c1</t>
  </si>
  <si>
    <t>Cc1cc(C)c(C)c(C(=O)CCC(=O)NC(C)C)c1C</t>
  </si>
  <si>
    <t>O=C(CCC(O)c1ccccc1)NC1CCCCCC1</t>
  </si>
  <si>
    <t>Cc1ccc(C(O)CCC(=O)NC2CCCCC2)cc1</t>
  </si>
  <si>
    <t>Cc1ccc(C(O)CCC(=O)N2CCC(C)CC2)cc1</t>
  </si>
  <si>
    <t>Cc1ccc(C(O)CCC(=O)N2CCCCCC2)cc1</t>
  </si>
  <si>
    <t>CCc1ccc(C(O)CCC(=O)NC2CCCC2)cc1</t>
  </si>
  <si>
    <t>CCc1ccc(C(O)CCC(=O)N2CCCCC2)cc1</t>
  </si>
  <si>
    <t>CC(C)c1ccc(C(O)CCC(=O)N2CCCC2)cc1</t>
  </si>
  <si>
    <t>CC(C)(C)c1ccc(C(O)CCC(=O)NC2CC2)cc1</t>
  </si>
  <si>
    <t>C=CCNC(=O)CCC(O)c1ccc(C(C)(C)C)cc1</t>
  </si>
  <si>
    <t>Cc1ccc(C(O)CCC(=O)NC2CCCC2)cc1C</t>
  </si>
  <si>
    <t>Cc1ccc(C(O)CCC(=O)N2CCCCC2)cc1C</t>
  </si>
  <si>
    <t>Cc1ccc(C)c(C(O)CCC(=O)NC2CCCC2)c1</t>
  </si>
  <si>
    <t>Cc1ccc(C)c(C(O)CCC(=O)N2CCCCC2)c1</t>
  </si>
  <si>
    <t>CCCNC(=O)CCC(O)c1ccc2c(c1)CCCC2</t>
  </si>
  <si>
    <t>CC(C)NC(=O)CCC(O)c1ccc2c(c1)CCCC2</t>
  </si>
  <si>
    <t>Cc1ccc(C(O)CCC(=O)NC2CCCC2)c(C)c1</t>
  </si>
  <si>
    <t>Cc1ccc(C(O)CCC(=O)N2CCCCC2)c(C)c1</t>
  </si>
  <si>
    <t>CCCCNC(=O)CCC(O)c1ccc2c(c1)CCC2</t>
  </si>
  <si>
    <t>CC(C)CNC(=O)CCC(O)c1ccc2c(c1)CCC2</t>
  </si>
  <si>
    <t>CCC(C)NC(=O)CCC(O)c1ccc2c(c1)CCC2</t>
  </si>
  <si>
    <t>CCN(CC)C(=O)CCC(O)c1ccc2c(c1)CCC2</t>
  </si>
  <si>
    <t>CC(C)(C)NC(=O)CCC(O)c1ccc2c(c1)CCC2</t>
  </si>
  <si>
    <t>CC(C)Cc1ccc(C(O)CCC(=O)NC2CC2)cc1</t>
  </si>
  <si>
    <t>CCCc1ccc(C(O)CCC(=O)N2CCCC2)cc1</t>
  </si>
  <si>
    <t>CCC(C)c1ccc(C(O)CCC(=O)NC2CC2)cc1</t>
  </si>
  <si>
    <t>CNC(=O)CCC(O)c1ccc(C2CCCCC2)cc1</t>
  </si>
  <si>
    <t>Cc1cc(C)c(C(O)CCC(=O)N2CCCC2)c(C)c1</t>
  </si>
  <si>
    <t>Cc1cc(C)c(C)c(C(O)CCC(=O)NC2CC2)c1C</t>
  </si>
  <si>
    <t>C=CCNC(=O)CCC(O)c1c(C)c(C)cc(C)c1C</t>
  </si>
  <si>
    <t>CN(C)C(=O)CCCC(=O)c1ccc(C(C)(C)C)cc1</t>
  </si>
  <si>
    <t>CCN(CC)C(=O)CCCC(=O)c1ccc(C)c(C)c1</t>
  </si>
  <si>
    <t>CCN(CC)C(=O)CCCC(=O)c1cc(C)ccc1C</t>
  </si>
  <si>
    <t>CCN(CC)C(=O)CCCC(=O)c1ccc(C)cc1C</t>
  </si>
  <si>
    <t>CC(C)Cc1ccc(C(=O)CCCC(=O)N(C)C)cc1</t>
  </si>
  <si>
    <t>CCC(C)c1ccc(C(=O)CCCC(=O)N(C)C)cc1</t>
  </si>
  <si>
    <t>Cc1cc(C)c(C(=O)CCCC(=O)NC(C)C)c(C)c1</t>
  </si>
  <si>
    <t>Cc1cc(C)c(C)c(C(=O)CCCC(=O)N(C)C)c1C</t>
  </si>
  <si>
    <t>O=C(CCCC(O)c1ccccc1)NC1CCCCC1</t>
  </si>
  <si>
    <t>CC1CCN(C(=O)CCCC(O)c2ccccc2)CC1</t>
  </si>
  <si>
    <t>O=C(CCCC(O)c1ccccc1)N1CCCCCC1</t>
  </si>
  <si>
    <t>Cc1ccc(C(O)CCCC(=O)NC2CCCC2)cc1</t>
  </si>
  <si>
    <t>Cc1ccc(C(O)CCCC(=O)N2CCCCC2)cc1</t>
  </si>
  <si>
    <t>CCc1ccc(C(O)CCCC(=O)N2CCCC2)cc1</t>
  </si>
  <si>
    <t>CC(C)c1ccc(C(O)CCCC(=O)NC2CC2)cc1</t>
  </si>
  <si>
    <t>Cc1ccc(C(O)CCCC(=O)N2CCCC2)cc1C</t>
  </si>
  <si>
    <t>Cc1ccc(C)c(C(O)CCCC(=O)N2CCCC2)c1</t>
  </si>
  <si>
    <t>CCNC(=O)CCCC(O)c1ccc2c(c1)CCCC2</t>
  </si>
  <si>
    <t>CN(C)C(=O)CCCC(O)c1ccc2c(c1)CCCC2</t>
  </si>
  <si>
    <t>Cc1ccc(C(O)CCCC(=O)N2CCCC2)c(C)c1</t>
  </si>
  <si>
    <t>CCCNC(=O)CCCC(O)c1ccc2c(c1)CCC2</t>
  </si>
  <si>
    <t>CC(C)NC(=O)CCCC(O)c1ccc2c(c1)CCC2</t>
  </si>
  <si>
    <t>Cc1cc(C)c(C(O)CCCC(=O)NC2CC2)c(C)c1</t>
  </si>
  <si>
    <t>C=CCNC(=O)CCCC(O)c1c(C)cc(C)cc1C</t>
  </si>
  <si>
    <t>CC(C)(C)c1ccc(C(=O)CCN2CCOCC2)cc1</t>
  </si>
  <si>
    <t>CCCCc1ccc(C(=O)CCN2CCOCC2)cc1</t>
  </si>
  <si>
    <t>CC(C)Cc1ccc(C(=O)CCN2CCOCC2)cc1</t>
  </si>
  <si>
    <t>CCC(C)c1ccc(C(=O)CCN2CCOCC2)cc1</t>
  </si>
  <si>
    <t>CC(O)CCC(=O)N1CCC(Cc2ccccc2)CC1</t>
  </si>
  <si>
    <t>CCCc1ccc(C(=O)C(C)CN2CCOCC2)cc1</t>
  </si>
  <si>
    <t>NC(=O)CCCC(O)c1ccc(C2CCCCC2)cc1</t>
  </si>
  <si>
    <t>Cc1cc(C)c(C(=O)C(C)CN2CCOCC2)c(C)c1</t>
  </si>
  <si>
    <t>CC(=O)N1CCN(CCCCc2cccc(N)c2)CC1</t>
  </si>
  <si>
    <t>CCN1CCN(C(=O)CCCc2cccc(N)c2)CC1</t>
  </si>
  <si>
    <t>CCc1cccc(CC)c1NCC(O)c1cccs1</t>
  </si>
  <si>
    <t>Cc1cccc(C(C)C)c1NCC(O)c1cccs1</t>
  </si>
  <si>
    <t>CCc1cccc(C)c1NCCC(O)c1cccs1</t>
  </si>
  <si>
    <t>Cc1cc(C)c(NCCC(O)c2cccs2)c(C)c1</t>
  </si>
  <si>
    <t>CC(C)Cc1ccc(-c2csc(CCCO)n2)cc1</t>
  </si>
  <si>
    <t>O=C(NCC(O)c1ccc(Cl)cc1)c1ccccc1</t>
  </si>
  <si>
    <t>NC(C(=O)OCc1cccc(Cl)c1)c1ccccc1</t>
  </si>
  <si>
    <t>NC(C(=O)OCc1ccc(Cl)cc1)c1ccccc1</t>
  </si>
  <si>
    <t>CCCS(=O)(=O)NCC(=O)c1ccc(Cl)cc1</t>
  </si>
  <si>
    <t>Cc1cccc(C)c1NCC(O)c1ccc(Cl)cc1</t>
  </si>
  <si>
    <t>N#CC1(CN2CCN(c3cccc(Cl)c3)CC2)CC1</t>
  </si>
  <si>
    <t>N#CCCn1cc(-c2cccc(Br)c2)cn1</t>
  </si>
  <si>
    <t>N#CCCn1cc(-c2ccc(Br)cc2)cn1</t>
  </si>
  <si>
    <t>CC(C)C(N)C(=O)OCc1ccc(Cl)cc1Cl</t>
  </si>
  <si>
    <t>CC(C)C(N)C(=O)OCc1ccc(Cl)c(Cl)c1</t>
  </si>
  <si>
    <t>O=C(NCC(=O)c1cc(F)ccc1F)c1cccnc1</t>
  </si>
  <si>
    <t>O=C(CNC(=O)c1cccnc1)c1ccc(F)c(F)c1</t>
  </si>
  <si>
    <t>CN(C(=O)c1ccc(F)c(F)c1)C(C#N)c1ccco1</t>
  </si>
  <si>
    <t>CC(C)(C)OC(=O)NC(C#N)c1ccc2c(c1)OCO2</t>
  </si>
  <si>
    <t>COc1cc(CC(=O)n2ccnc2)cc(OC)c1OC</t>
  </si>
  <si>
    <t>COc1cccc(OC)c1OCCC(=O)n1ccnc1</t>
  </si>
  <si>
    <t>COc1cccc(OC)c1OC(C)C(=O)n1ccnc1</t>
  </si>
  <si>
    <t>COc1cccc(OCCC(=O)n2ccnc2)c1OC</t>
  </si>
  <si>
    <t>COc1cccc(OC(C)C(=O)n2ccnc2)c1OC</t>
  </si>
  <si>
    <t>COc1cc(OC)cc(OCCC(=O)n2ccnc2)c1</t>
  </si>
  <si>
    <t>COc1cc(OC)cc(OC(C)C(=O)n2ccnc2)c1</t>
  </si>
  <si>
    <t>COc1ccccc1C(=O)n1cc(C#N)c2ccccc21</t>
  </si>
  <si>
    <t>COc1cccc(C(=O)n2cc(C#N)c3ccccc32)c1</t>
  </si>
  <si>
    <t>COc1ccc(C(=O)n2cc(C#N)c3ccccc32)cc1</t>
  </si>
  <si>
    <t>N#Cc1cn(C(=O)COc2ccccc2)c2ccccc12</t>
  </si>
  <si>
    <t>COc1ccc(C(O)CNCc2ccccn2)cc1F</t>
  </si>
  <si>
    <t>COc1ccc(C(O)CNCc2cccnc2)cc1F</t>
  </si>
  <si>
    <t>COc1ccc(C(O)CNCc2ccncc2)cc1F</t>
  </si>
  <si>
    <t>COc1ccc(F)cc1C(O)CNCc1ccccn1</t>
  </si>
  <si>
    <t>COc1ccc(F)cc1C(O)CNCc1cccnc1</t>
  </si>
  <si>
    <t>COc1ccc(F)cc1C(O)CNCc1ccncc1</t>
  </si>
  <si>
    <t>Cc1cc(C)n(C(=O)CCCOc2ccccc2F)n1</t>
  </si>
  <si>
    <t>Cc1cc(C)n(C(=O)CCCOc2cccc(F)c2)n1</t>
  </si>
  <si>
    <t>Cc1cc(C)n(C(=O)CCCOc2ccc(F)cc2)n1</t>
  </si>
  <si>
    <t>Cc1ccc(S(=O)(=O)NC(C#N)c2ccco2)cc1</t>
  </si>
  <si>
    <t>Cc1cccc(S(=O)(=O)NC(C#N)c2ccco2)c1</t>
  </si>
  <si>
    <t>Cc1ccccc1S(=O)(=O)NC(C#N)c1ccco1</t>
  </si>
  <si>
    <t>CN(C(C#N)c1ccco1)S(=O)(=O)c1ccccc1</t>
  </si>
  <si>
    <t>Cc1cc(C(O)CNS(=O)(=O)N(C)C)ccc1F</t>
  </si>
  <si>
    <t>COC(=O)CCCC(=O)Oc1ccc2c(c1)CCCC2</t>
  </si>
  <si>
    <t>COC(=O)CCCC(=O)Oc1cccc2c1CCCC2</t>
  </si>
  <si>
    <t>CCCCC(=O)NC(C#N)c1ccc(OC)c(OC)c1</t>
  </si>
  <si>
    <t>COc1ccc(C(C#N)NC(=O)CC(C)C)cc1OC</t>
  </si>
  <si>
    <t>COc1ccc(C(C#N)NC(=O)C(C)(C)C)cc1OC</t>
  </si>
  <si>
    <t>CCCCC(=O)NC(C#N)c1cc(OC)ccc1OC</t>
  </si>
  <si>
    <t>COc1ccc(OC)c(C(C#N)NC(=O)CC(C)C)c1</t>
  </si>
  <si>
    <t>COc1ccc(OC)c(C(C#N)NC(=O)C(C)(C)C)c1</t>
  </si>
  <si>
    <t>CCCCC(=O)NC(C#N)c1ccc(OC)cc1OC</t>
  </si>
  <si>
    <t>COc1ccc(C(C#N)NC(=O)CC(C)C)c(OC)c1</t>
  </si>
  <si>
    <t>COc1ccc(C(C#N)NC(=O)C(C)(C)C)c(OC)c1</t>
  </si>
  <si>
    <t>CCCC(=O)N(C)C(C#N)c1ccc(OC)c(OC)c1</t>
  </si>
  <si>
    <t>COc1ccc(C(C#N)N(C)C(=O)C(C)C)cc1OC</t>
  </si>
  <si>
    <t>CCCC(=O)N(C)C(C#N)c1cc(OC)ccc1OC</t>
  </si>
  <si>
    <t>COc1ccc(OC)c(C(C#N)N(C)C(=O)C(C)C)c1</t>
  </si>
  <si>
    <t>CCCC(=O)N(C)C(C#N)c1ccc(OC)cc1OC</t>
  </si>
  <si>
    <t>COc1ccc(C(C#N)N(C)C(=O)C(C)C)c(OC)c1</t>
  </si>
  <si>
    <t>COc1ccccc1C(C#N)N(C)C(=O)OC(C)(C)C</t>
  </si>
  <si>
    <t>COc1cccc(C(C#N)N(C)C(=O)OC(C)(C)C)c1</t>
  </si>
  <si>
    <t>COc1ccc(C(C#N)N(C)C(=O)OC(C)(C)C)cc1</t>
  </si>
  <si>
    <t>CCOc1ccccc1C(C#N)NC(=O)OC(C)(C)C</t>
  </si>
  <si>
    <t>CCOc1cccc(C(C#N)NC(=O)OC(C)(C)C)c1</t>
  </si>
  <si>
    <t>CCOc1ccc(C(C#N)NC(=O)OC(C)(C)C)cc1</t>
  </si>
  <si>
    <t>CCCNC(=O)C(C#N)Cc1ccc(OC)c(OC)c1</t>
  </si>
  <si>
    <t>COc1ccc(CC(C#N)C(=O)NC(C)C)cc1OC</t>
  </si>
  <si>
    <t>CCCNC(=O)C(C#N)Cc1cc(OC)ccc1OC</t>
  </si>
  <si>
    <t>COc1ccc(OC)c(CC(C#N)C(=O)NC(C)C)c1</t>
  </si>
  <si>
    <t>CCCNC(=O)C(C#N)Cc1ccc(OC)cc1OC</t>
  </si>
  <si>
    <t>COc1ccc(CC(C#N)C(=O)NC(C)C)c(OC)c1</t>
  </si>
  <si>
    <t>COc1cc(CC(C#N)C(=O)NC(C)(C)C)ccc1O</t>
  </si>
  <si>
    <t>COc1cc(CC(C#N)C(=O)NCC(C)C)ccc1O</t>
  </si>
  <si>
    <t>COc1ccc(CC(C#N)C(=O)NC(C)(C)C)cc1O</t>
  </si>
  <si>
    <t>COc1ccc(CC(C#N)C(=O)NCC(C)C)cc1O</t>
  </si>
  <si>
    <t>Nc1cccc(C(=O)CCC(=O)NCC2CCCO2)c1</t>
  </si>
  <si>
    <t>Cc1ccc(C(=O)CCC(=O)N2CCOCC2)cc1N</t>
  </si>
  <si>
    <t>COc1ccc(C(=O)CCC(=O)N2CCCC2)cc1N</t>
  </si>
  <si>
    <t>Nc1ccc(C(=O)CCC(=O)NCC2CCCO2)cc1</t>
  </si>
  <si>
    <t>COc1ccc(CCNC(=O)C(C)CC#N)cc1OC</t>
  </si>
  <si>
    <t>COc1ccc(CCNC(=O)CC(C)C#N)cc1OC</t>
  </si>
  <si>
    <t>N#Cc1ccccc1NCC(=O)c1ccc2c(c1)CCC2</t>
  </si>
  <si>
    <t>N#Cc1cccc(NCC(=O)c2ccc3c(c2)CCC3)c1</t>
  </si>
  <si>
    <t>N#Cc1ccc(NCC(=O)c2ccc3c(c2)CCC3)cc1</t>
  </si>
  <si>
    <t>Nc1cccc(-c2ccc(NCc3ccccn3)nc2)c1</t>
  </si>
  <si>
    <t>Nc1cccc(-c2ccc(NCc3cccnc3)nc2)c1</t>
  </si>
  <si>
    <t>Nc1cccc(-c2ccc(NCc3ccncc3)nc2)c1</t>
  </si>
  <si>
    <t>O=C(CCC(O)c1cccs1)NCc1ccccn1</t>
  </si>
  <si>
    <t>O=C(CCC(O)c1cccs1)NCc1cccnc1</t>
  </si>
  <si>
    <t>O=C(CCC(O)c1cccs1)NCc1ccncc1</t>
  </si>
  <si>
    <t>COc1ccccc1NCc1nc(C)c(C(C)=O)s1</t>
  </si>
  <si>
    <t>COc1cccc(NCc2nc(C)c(C(C)=O)s2)c1</t>
  </si>
  <si>
    <t>COc1cc(C)c(C)cc1-c1csc(CC(N)=O)n1</t>
  </si>
  <si>
    <t>COc1cc(C)c(-c2csc(CC(N)=O)n2)cc1C</t>
  </si>
  <si>
    <t>CN(C(=O)Cc1cccs1)C(C#N)c1cccs1</t>
  </si>
  <si>
    <t>Cc1ccc(C(=O)N2CCN(CC(C)O)CC2)cc1C</t>
  </si>
  <si>
    <t>CC(O)CN1CCN(C(=O)CCc2ccccc2)CC1</t>
  </si>
  <si>
    <t>CN(CCc1ccncc1)C(=O)C1CCCCC1CO</t>
  </si>
  <si>
    <t>CCN1CCN(C(=O)CCC(O)c2ccccc2)CC1</t>
  </si>
  <si>
    <t>Cc1ccc(C(O)CCC(=O)N2CCN(C)CC2)cc1</t>
  </si>
  <si>
    <t>CN1CCN(C(=O)CCCC(O)c2ccccc2)CC1</t>
  </si>
  <si>
    <t>Cc1ccc(C(=O)CCC(=O)NCCC(C)C)cc1N</t>
  </si>
  <si>
    <t>CCCCN(C)C(=O)CCC(=O)c1ccc(C)c(N)c1</t>
  </si>
  <si>
    <t>Nc1cccc(C(O)CCC(=O)NC2CCCCC2)c1</t>
  </si>
  <si>
    <t>CC1CCN(C(=O)CCC(O)c2cccc(N)c2)CC1</t>
  </si>
  <si>
    <t>Nc1cccc(C(O)CCC(=O)N2CCCCCC2)c1</t>
  </si>
  <si>
    <t>Cc1ccc(C(O)CCC(=O)NC2CCCC2)cc1N</t>
  </si>
  <si>
    <t>Cc1ccc(C(O)CCC(=O)N2CCCCC2)cc1N</t>
  </si>
  <si>
    <t>COc1ccc(CCCC(=O)NC2CCCC2)cc1N</t>
  </si>
  <si>
    <t>COc1ccc(CCCC(=O)N2CCCCC2)cc1N</t>
  </si>
  <si>
    <t>CC(=O)N1CCN(CC(O)c2ccc(C)c(C)c2)CC1</t>
  </si>
  <si>
    <t>CC(=O)N1CCN(CC(O)c2cc(C)ccc2C)CC1</t>
  </si>
  <si>
    <t>CC(=O)N1CCN(CC(O)c2ccc(C)cc2C)CC1</t>
  </si>
  <si>
    <t>CC(=O)N1CCN(CCC(O)c2ccc(C)cc2)CC1</t>
  </si>
  <si>
    <t>CC(O)CCC(=O)N1CCN(Cc2ccccc2)CC1</t>
  </si>
  <si>
    <t>COc1ccccc1CCNCc1nc(C)c(C)s1</t>
  </si>
  <si>
    <t>COc1cccc(CCNCc2nc(C)c(C)s2)c1</t>
  </si>
  <si>
    <t>COc1ccc(C)cc1NCCc1nc(C)c(C)s1</t>
  </si>
  <si>
    <t>N#CCCC(=O)Nc1cc(C(F)(F)F)ccc1Cl</t>
  </si>
  <si>
    <t>N#CCCC(=O)Nc1ccc(Cl)c(C(F)(F)F)c1</t>
  </si>
  <si>
    <t>N#CCCC(=O)Nc1ccc(Cl)cc1C(F)(F)F</t>
  </si>
  <si>
    <t>Cc1c(-c2c(F)cccc2Cl)[nH]c(=O)c(C#N)c1C</t>
  </si>
  <si>
    <t>CCn1ccc(-c2c(F)cccc2Cl)c(C#N)c1=O</t>
  </si>
  <si>
    <t>Cc1cn(C)c(=O)c(C#N)c1-c1c(F)cccc1Cl</t>
  </si>
  <si>
    <t>Cc1cn(-c2ccc(F)c(Cl)c2)c(=O)c(C#N)c1C</t>
  </si>
  <si>
    <t>Cc1cc(C)n(-c2ccc(F)c(Cl)c2)c(=O)c1C#N</t>
  </si>
  <si>
    <t>O=C(NCC(O)c1ccc(Cl)cc1)c1cccnc1</t>
  </si>
  <si>
    <t>CN(C)S(=O)(=O)NCC(=O)c1ccc(Cl)cc1</t>
  </si>
  <si>
    <t>N#CC(NC(=O)c1ccccc1Cl)c1cccs1</t>
  </si>
  <si>
    <t>N#CC(NC(=O)c1cccc(Cl)c1)c1cccs1</t>
  </si>
  <si>
    <t>N#CC(NC(=O)c1ccc(Cl)cc1)c1cccs1</t>
  </si>
  <si>
    <t>N#CC(NC(=O)c1cccs1)c1ccccc1Cl</t>
  </si>
  <si>
    <t>N#CC(NC(=O)c1cccs1)c1cccc(Cl)c1</t>
  </si>
  <si>
    <t>N#CC(NC(=O)c1cccs1)c1ccc(Cl)cc1</t>
  </si>
  <si>
    <t>CC(=O)Nc1c(-c2ccccc2Cl)csc1C#N</t>
  </si>
  <si>
    <t>Cc1nc2c(-c3ccccc3Cl)csc2c(=O)[nH]1</t>
  </si>
  <si>
    <t>CC(=O)Nc1c(-c2cccc(Cl)c2)csc1C#N</t>
  </si>
  <si>
    <t>Cc1nc2c(-c3cccc(Cl)c3)csc2c(=O)[nH]1</t>
  </si>
  <si>
    <t>CC(=O)Nc1c(-c2ccc(Cl)cc2)csc1C#N</t>
  </si>
  <si>
    <t>Cc1nc2c(-c3ccc(Cl)cc3)csc2c(=O)[nH]1</t>
  </si>
  <si>
    <t>N#CC(Cc1ccccc1Cl)C(=O)N1CCCCC1</t>
  </si>
  <si>
    <t>N#CC(Cc1ccccc1Cl)C(=O)NC1CCCC1</t>
  </si>
  <si>
    <t>N#CC(Cc1cccc(Cl)c1)C(=O)N1CCCCC1</t>
  </si>
  <si>
    <t>N#CC(Cc1cccc(Cl)c1)C(=O)NC1CCCC1</t>
  </si>
  <si>
    <t>N#CC(Cc1ccc(Cl)cc1)C(=O)N1CCCCC1</t>
  </si>
  <si>
    <t>N#CC(Cc1ccc(Cl)cc1)C(=O)NC1CCCC1</t>
  </si>
  <si>
    <t>COC(=O)CCC(=O)Oc1c(Cl)cccc1Cl</t>
  </si>
  <si>
    <t>COC(=O)CCC(=O)Oc1cc(Cl)ccc1Cl</t>
  </si>
  <si>
    <t>COC(=O)CCC(=O)Oc1ccc(Cl)cc1Cl</t>
  </si>
  <si>
    <t>COC(=O)CCC(=O)Oc1cccc(Cl)c1Cl</t>
  </si>
  <si>
    <t>COC(=O)CCC(=O)Oc1cc(Cl)cc(Cl)c1</t>
  </si>
  <si>
    <t>COC(=O)CCC(=O)Oc1ccc(Cl)c(Cl)c1</t>
  </si>
  <si>
    <t>Cc1[nH]nc(-c2ccc3c(c2)CCC3)c1Br</t>
  </si>
  <si>
    <t>COc1ccc(C(=O)CNC(=O)c2ccco2)cc1F</t>
  </si>
  <si>
    <t>COc1ccc(F)cc1C(=O)CNC(=O)c1ccco1</t>
  </si>
  <si>
    <t>COC(=O)CNC(=O)c1ccc(-c2cccc(F)c2)o1</t>
  </si>
  <si>
    <t>O=C(NCC(O)c1cc(F)ccc1F)c1ccccc1</t>
  </si>
  <si>
    <t>COc1ccc(C(=O)CNc2ccccc2F)cc1F</t>
  </si>
  <si>
    <t>COc1ccc(C(=O)CNc2ccc(F)cc2)cc1F</t>
  </si>
  <si>
    <t>COc1ccc(C(=O)CNc2cccc(F)c2)cc1F</t>
  </si>
  <si>
    <t>COc1ccc(F)cc1C(=O)CNc1ccccc1F</t>
  </si>
  <si>
    <t>COc1ccc(F)cc1C(=O)CNc1ccc(F)cc1</t>
  </si>
  <si>
    <t>COc1ccc(F)cc1C(=O)CNc1cccc(F)c1</t>
  </si>
  <si>
    <t>COc1ccccc1NCC(=O)c1cc(F)ccc1F</t>
  </si>
  <si>
    <t>COc1cccc(NCC(=O)c2cc(F)ccc2F)c1</t>
  </si>
  <si>
    <t>COc1ccccc1NCC(=O)c1ccc(F)c(F)c1</t>
  </si>
  <si>
    <t>COc1cccc(NCC(=O)c2ccc(F)c(F)c2)c1</t>
  </si>
  <si>
    <t>O=C(CNC(=O)C1CCCO1)c1ccc2c(c1)OCO2</t>
  </si>
  <si>
    <t>COC(=O)C(C#N)CC(=O)c1ccc(OC)c(OC)c1</t>
  </si>
  <si>
    <t>COC(=O)C(C#N)CC(=O)c1cc(OC)ccc1OC</t>
  </si>
  <si>
    <t>COC(=O)C(C#N)CC(=O)c1ccc(OC)cc1OC</t>
  </si>
  <si>
    <t>COc1cc(-c2c[nH]c(=O)nc2N)cc(OC)c1OC</t>
  </si>
  <si>
    <t>CCCS(=O)(=O)NCC(=O)c1cc(F)ccc1F</t>
  </si>
  <si>
    <t>CCCS(=O)(=O)NCC(=O)c1ccc(F)c(F)c1</t>
  </si>
  <si>
    <t>O=C(CCC(O)c1ccc(F)cc1)NCc1ccco1</t>
  </si>
  <si>
    <t>CC(C)(CO)NC(=O)c1ccc(-c2ccccc2F)o1</t>
  </si>
  <si>
    <t>CC(C)(CO)NC(=O)c1ccc(-c2ccc(F)cc2)o1</t>
  </si>
  <si>
    <t>CC(C)(CO)NC(=O)c1ccc(-c2cccc(F)c2)o1</t>
  </si>
  <si>
    <t>COC(=O)Cc1csc(-c2ccc3c(c2)OCO3)n1</t>
  </si>
  <si>
    <t>COC(=O)c1sc(-c2ccc3c(c2)OCO3)nc1C</t>
  </si>
  <si>
    <t>Nc1ccc(S(=O)(=O)c2ccc3c(c2)OCO3)cc1</t>
  </si>
  <si>
    <t>CN(Cc1ccccc1)CC(O)c1cc(F)ccc1F</t>
  </si>
  <si>
    <t>Cc1cccc(C)c1NCC(O)c1cc(F)ccc1F</t>
  </si>
  <si>
    <t>CCN(CC(O)c1cc(F)ccc1F)c1ccccc1</t>
  </si>
  <si>
    <t>CN(Cc1ccccc1)CC(O)c1ccc(F)c(F)c1</t>
  </si>
  <si>
    <t>Cc1cccc(C)c1NCC(O)c1ccc(F)c(F)c1</t>
  </si>
  <si>
    <t>CCN(CC(O)c1ccc(F)c(F)c1)c1ccccc1</t>
  </si>
  <si>
    <t>CCS(=O)(=O)NCC(O)c1ccc(OC)c(F)c1</t>
  </si>
  <si>
    <t>CCS(=O)(=O)NCC(O)c1cc(F)ccc1OC</t>
  </si>
  <si>
    <t>CC(=O)c1ccc(F)c(NC(=O)Cc2cccs2)c1</t>
  </si>
  <si>
    <t>O=C(Cc1ccc(F)cc1)NCC(=O)c1cccs1</t>
  </si>
  <si>
    <t>O=C(Cc1cccs1)NCC(=O)c1ccc(F)cc1</t>
  </si>
  <si>
    <t>Cc1cc(C(=O)CNC(=O)c2cccs2)ccc1F</t>
  </si>
  <si>
    <t>COc1ccc(C(=O)CNC(=O)C2CCCO2)cc1C</t>
  </si>
  <si>
    <t>COc1ccc(C)cc1C(=O)CNC(=O)C1CCCO1</t>
  </si>
  <si>
    <t>CCCCC(=O)NCC(=O)c1ccc2c(c1)OCCO2</t>
  </si>
  <si>
    <t>CC(C)CC(=O)NCC(=O)c1ccc2c(c1)OCCO2</t>
  </si>
  <si>
    <t>CC(C)(C)C(=O)NCC(=O)c1ccc2c(c1)OCCO2</t>
  </si>
  <si>
    <t>CCC(CC)C(=O)NCC(=O)c1ccc2c(c1)OCO2</t>
  </si>
  <si>
    <t>CCCC(=O)NCC(=O)c1ccc2c(c1)OCCCO2</t>
  </si>
  <si>
    <t>CC(C)C(=O)NCC(=O)c1ccc2c(c1)OCCCO2</t>
  </si>
  <si>
    <t>CCOc1ccc(C(=O)CNC(=O)C2CCCO2)cc1</t>
  </si>
  <si>
    <t>O=C(NCC(O)c1ccc2c(c1)OCCCO2)C1CC1</t>
  </si>
  <si>
    <t>COc1ccc(C(=O)C2CCCN2C(C)=O)cc1OC</t>
  </si>
  <si>
    <t>COc1ccc(OC)c(C(=O)C2CCCN2C(C)=O)c1</t>
  </si>
  <si>
    <t>COc1ccc(C(=O)C2CCCN2C(C)=O)c(OC)c1</t>
  </si>
  <si>
    <t>O=C(Nc1ccc2c(c1)OCO2)C1CCCCC1CO</t>
  </si>
  <si>
    <t>COc1ccc(C(=O)CCC(=O)N2CCOCC2)cc1</t>
  </si>
  <si>
    <t>COc1ccc(OC)c(C(=O)CCC(=O)NC2CC2)c1</t>
  </si>
  <si>
    <t>COc1ccccc1C(=O)CCC(=O)N1CCOCC1</t>
  </si>
  <si>
    <t>COc1cccc(C(=O)CCC(=O)N2CCOCC2)c1</t>
  </si>
  <si>
    <t>CCNC(=O)CCC(=O)c1ccc2c(c1)OCCCO2</t>
  </si>
  <si>
    <t>CN(C)C(=O)CCC(=O)c1ccc2c(c1)OCCCO2</t>
  </si>
  <si>
    <t>COc1ccc(C(=O)CCC(=O)NC2CC2)c(OC)c1</t>
  </si>
  <si>
    <t>O=C(CCC(O)c1ccc2c(c1)OCCO2)NC1CC1</t>
  </si>
  <si>
    <t>C=CCNC(=O)CCC(O)c1ccc2c(c1)OCCO2</t>
  </si>
  <si>
    <t>O=C(CCC(O)c1ccc2c(c1)OCO2)N1CCCC1</t>
  </si>
  <si>
    <t>CCNC(=O)CCCC(=O)c1ccc2c(c1)OCCO2</t>
  </si>
  <si>
    <t>CN(C)C(=O)CCCC(=O)c1ccc2c(c1)OCCO2</t>
  </si>
  <si>
    <t>CCCNC(=O)CCCC(=O)c1ccc2c(c1)OCO2</t>
  </si>
  <si>
    <t>CC(C)NC(=O)CCCC(=O)c1ccc2c(c1)OCO2</t>
  </si>
  <si>
    <t>CNC(=O)CCCC(=O)c1ccc2c(c1)OCCCO2</t>
  </si>
  <si>
    <t>O=C(CCCC(O)c1ccc2c(c1)OCO2)NC1CC1</t>
  </si>
  <si>
    <t>C=CCNC(=O)CCCC(O)c1ccc2c(c1)OCO2</t>
  </si>
  <si>
    <t>COc1cc(C(C#N)C(=O)C(C)C)cc(OC)c1OC</t>
  </si>
  <si>
    <t>CCCC(=O)C(C#N)c1cc(OC)c(OC)c(OC)c1</t>
  </si>
  <si>
    <t>COC(=O)CC(C(=O)c1ccccc1)N1CCOCC1</t>
  </si>
  <si>
    <t>CC(CN1CCOCC1)C(=O)c1ccc2c(c1)OCO2</t>
  </si>
  <si>
    <t>Cc1ccccc1C(=O)N1c2ccccc2C(=O)C12CC2</t>
  </si>
  <si>
    <t>Cc1cccc(C(=O)N2c3ccccc3C(=O)C23CC3)c1</t>
  </si>
  <si>
    <t>Cc1ccc(C(=O)N2c3ccccc3C(=O)C23CC3)cc1</t>
  </si>
  <si>
    <t>O=C(Cc1ccccc1)N1c2ccccc2C(=O)C12CC2</t>
  </si>
  <si>
    <t>N#CC(Cc1ccccn1)C(=O)N1CCc2ccccc21</t>
  </si>
  <si>
    <t>N#CC(Cc1cccnc1)C(=O)N1CCc2ccccc21</t>
  </si>
  <si>
    <t>N#CC(Cc1ccncc1)C(=O)N1CCc2ccccc21</t>
  </si>
  <si>
    <t>Cc1ccn(CCc2c[nH]c3ccccc23)c(=O)c1C#N</t>
  </si>
  <si>
    <t>Cc1ccc(C#N)c(=O)n1CCc1c[nH]c2ccccc12</t>
  </si>
  <si>
    <t>Cc1cc(C(=O)CNC(=O)C2CCCCC2)ccc1F</t>
  </si>
  <si>
    <t>CCCC(=O)N1CCC(C(=O)c2ccc(F)cc2)CC1</t>
  </si>
  <si>
    <t>CC(C)C(=O)N1CCC(C(=O)c2ccc(F)cc2)CC1</t>
  </si>
  <si>
    <t>CCC(=O)N1CCC(C(=O)c2ccc(F)c(C)c2)CC1</t>
  </si>
  <si>
    <t>CCCCC(=O)N1CCCC1C(=O)c1ccc(F)cc1</t>
  </si>
  <si>
    <t>CC(C)CC(=O)N1CCCC1C(=O)c1ccc(F)cc1</t>
  </si>
  <si>
    <t>CC(C)(C)C(=O)N1CCCC1C(=O)c1ccc(F)cc1</t>
  </si>
  <si>
    <t>CCCC(=O)N1CCCC1C(=O)c1ccc(F)c(C)c1</t>
  </si>
  <si>
    <t>Cc1cc(C(=O)C2CCCN2C(=O)C(C)C)ccc1F</t>
  </si>
  <si>
    <t>Cc1cc(C(=O)CCC(=O)NC2CCCC2)ccc1F</t>
  </si>
  <si>
    <t>Cc1cc(C(=O)CCC(=O)N2CCCCC2)ccc1F</t>
  </si>
  <si>
    <t>Cc1cc(C(=O)CCCC(=O)N2CCCC2)ccc1F</t>
  </si>
  <si>
    <t>COc1ccccc1C(=O)NCC(O)c1cccs1</t>
  </si>
  <si>
    <t>COc1cccc(C(=O)NCC(O)c2cccs2)c1</t>
  </si>
  <si>
    <t>COc1ccc(C(=O)NCC(O)c2cccs2)cc1</t>
  </si>
  <si>
    <t>O=C(COc1ccccc1)NCC(O)c1cccs1</t>
  </si>
  <si>
    <t>COc1cccc(C(O)CNC(=O)c2cccs2)c1</t>
  </si>
  <si>
    <t>COC(=O)CCc1csc(-c2ccccc2OC)n1</t>
  </si>
  <si>
    <t>COC(=O)CCc1csc(-c2cccc(OC)c2)n1</t>
  </si>
  <si>
    <t>COC(=O)CCc1csc(-c2ccc(OC)cc2)n1</t>
  </si>
  <si>
    <t>CCOc1ccccc1-c1nc(CC(=O)OC)cs1</t>
  </si>
  <si>
    <t>CCOc1ccccc1-c1nc(C)c(C(=O)OC)s1</t>
  </si>
  <si>
    <t>CCOc1cccc(-c2nc(CC(=O)OC)cs2)c1</t>
  </si>
  <si>
    <t>CCOc1cccc(-c2nc(C)c(C(=O)OC)s2)c1</t>
  </si>
  <si>
    <t>CCOc1ccc(-c2nc(CC(=O)OC)cs2)cc1</t>
  </si>
  <si>
    <t>OCCCc1csc(-c2ccc3c(c2)OCCO3)n1</t>
  </si>
  <si>
    <t>O=S(=O)(NCc1ccccc1)c1ccc(CO)cc1</t>
  </si>
  <si>
    <t>Cc1ccccc1NS(=O)(=O)c1ccc(CO)cc1</t>
  </si>
  <si>
    <t>Cc1cccc(NS(=O)(=O)c2ccc(CO)cc2)c1</t>
  </si>
  <si>
    <t>Cc1ccc(NS(=O)(=O)c2ccc(CO)cc2)cc1</t>
  </si>
  <si>
    <t>CN(c1ccccc1)S(=O)(=O)c1ccc(CO)cc1</t>
  </si>
  <si>
    <t>COc1ccc(OC)c(NCC(=O)c2cccs2)c1</t>
  </si>
  <si>
    <t>COC(=O)c1ccccc1NCC(O)c1cccs1</t>
  </si>
  <si>
    <t>COC(=O)c1cccc(NCC(O)c2cccs2)c1</t>
  </si>
  <si>
    <t>COC(=O)c1ccc(NCC(O)c2cccs2)cc1</t>
  </si>
  <si>
    <t>COC(=O)Cc1csc(Cc2ccccc2OC)n1</t>
  </si>
  <si>
    <t>COC(=O)c1sc(Cc2ccccc2OC)nc1C</t>
  </si>
  <si>
    <t>COC(=O)Cc1csc(Cc2cccc(OC)c2)n1</t>
  </si>
  <si>
    <t>COC(=O)c1sc(Cc2cccc(OC)c2)nc1C</t>
  </si>
  <si>
    <t>COC(=O)Cc1csc(Cc2ccc(OC)cc2)n1</t>
  </si>
  <si>
    <t>COC(=O)c1sc(Cc2ccc(OC)cc2)nc1C</t>
  </si>
  <si>
    <t>COC(=O)CCc1nc(-c2ccc(OC)cc2)cs1</t>
  </si>
  <si>
    <t>OCCCc1nc(-c2ccc3c(c2)OCCO3)cs1</t>
  </si>
  <si>
    <t>COC(=O)CCc1nc(-c2ccccc2OC)cs1</t>
  </si>
  <si>
    <t>COC(=O)CCc1nc(-c2cccc(OC)c2)cs1</t>
  </si>
  <si>
    <t>CC(CCO)c1nc(-c2ccc3c(c2)OCO3)cs1</t>
  </si>
  <si>
    <t>CC(CO)Cc1nc(-c2ccc3c(c2)OCO3)cs1</t>
  </si>
  <si>
    <t>OCCc1nc(-c2ccc3c(c2)OCCCO3)cs1</t>
  </si>
  <si>
    <t>COc1ccc(-c2ccc(C(=O)CN)s2)cc1OC</t>
  </si>
  <si>
    <t>COC(=O)CCc1csc(COc2ccccc2)n1</t>
  </si>
  <si>
    <t>COC(=O)Cc1csc(COc2ccccc2C)n1</t>
  </si>
  <si>
    <t>COC(=O)c1sc(COc2ccccc2C)nc1C</t>
  </si>
  <si>
    <t>COC(=O)Cc1csc(COc2cccc(C)c2)n1</t>
  </si>
  <si>
    <t>COC(=O)c1sc(COc2cccc(C)c2)nc1C</t>
  </si>
  <si>
    <t>COC(=O)c1sc(COc2ccc(C)cc2)nc1C</t>
  </si>
  <si>
    <t>COc1cccc(OCc2nc(C)c(C(C)=O)s2)c1</t>
  </si>
  <si>
    <t>COc1ccc(OCc2nc(C)c(C(C)=O)s2)cc1</t>
  </si>
  <si>
    <t>Cc1ccc(S(=O)(=O)N(C)c2cccc(O)c2)cc1</t>
  </si>
  <si>
    <t>COc1ccc(S(=O)(=O)c2ccc(N)cc2)cc1C</t>
  </si>
  <si>
    <t>COc1ccc(C)cc1S(=O)(=O)c1ccc(N)cc1</t>
  </si>
  <si>
    <t>Cc1cccc(S(=O)(=O)N(C)c2cccc(O)c2)c1</t>
  </si>
  <si>
    <t>O=C(Cc1csc(-c2ccco2)n1)N1CCNCC1</t>
  </si>
  <si>
    <t>CCC(CC)C(=O)NCC(=O)c1ccc(OC)c(C)c1</t>
  </si>
  <si>
    <t>CCC(CC)C(=O)NCC(=O)c1cc(C)ccc1OC</t>
  </si>
  <si>
    <t>CCC(=O)NCC(=O)c1ccc(OC)c(C(C)(C)C)c1</t>
  </si>
  <si>
    <t>CCC(=O)NCC(=O)c1cc(C(C)(C)C)ccc1OC</t>
  </si>
  <si>
    <t>CCCC(=O)NCC(=O)c1ccc(OC)c(C(C)C)c1</t>
  </si>
  <si>
    <t>COc1ccc(C(=O)CNC(=O)C(C)C)cc1C(C)C</t>
  </si>
  <si>
    <t>CCCC(=O)NCC(=O)c1cc(C(C)C)ccc1OC</t>
  </si>
  <si>
    <t>COc1ccc(C(C)C)cc1C(=O)CNC(=O)C(C)C</t>
  </si>
  <si>
    <t>CCCCC(=O)NCC(=O)c1cc(C)c(C)cc1OC</t>
  </si>
  <si>
    <t>COc1cc(C)c(C)cc1C(=O)CNC(=O)CC(C)C</t>
  </si>
  <si>
    <t>COc1cc(C)c(C)cc1C(=O)CNC(=O)C(C)(C)C</t>
  </si>
  <si>
    <t>CCCCC(=O)NCC(=O)c1cc(C)c(OC)cc1C</t>
  </si>
  <si>
    <t>COc1cc(C)c(C(=O)CNC(=O)CC(C)C)cc1C</t>
  </si>
  <si>
    <t>COc1cc(C)c(C(=O)CNC(=O)C(C)(C)C)cc1C</t>
  </si>
  <si>
    <t>CCCC(=O)NCC(=O)c1cc(C)c(OCC)cc1C</t>
  </si>
  <si>
    <t>CCOc1cc(C)c(C(=O)CNC(=O)C(C)C)cc1C</t>
  </si>
  <si>
    <t>CC(C)c1ccc(C(O)CNC(=O)C2CCCO2)cc1</t>
  </si>
  <si>
    <t>COc1cccc(C(O)CNC(=O)C2CCCCC2)c1</t>
  </si>
  <si>
    <t>CCCc1ccc(C(O)CNC(=O)C2CCCO2)cc1</t>
  </si>
  <si>
    <t>COc1ccc(C(O)CNC(=O)C2CC2)cc1C(C)C</t>
  </si>
  <si>
    <t>COc1ccc(C(C)C)cc1C(O)CNC(=O)C1CC1</t>
  </si>
  <si>
    <t>Cc1cc(C)c(C(O)CNC(=O)C2CCCO2)c(C)c1</t>
  </si>
  <si>
    <t>CCOc1cc(C)c(C(O)CNC(=O)C2CC2)cc1C</t>
  </si>
  <si>
    <t>CCOc1ccccc1NC(=O)C1CCCCC1CO</t>
  </si>
  <si>
    <t>CCOc1ccc(NC(=O)C2CCCCC2CO)cc1</t>
  </si>
  <si>
    <t>COc1ccc(C)cc1NC(=O)C1CCCCC1CO</t>
  </si>
  <si>
    <t>COc1ccc(C(=O)CCC(=O)NCC(C)C)cc1C</t>
  </si>
  <si>
    <t>CCC(C)NC(=O)CCC(=O)c1ccc(OC)c(C)c1</t>
  </si>
  <si>
    <t>CCN(CC)C(=O)CCC(=O)c1ccc(OC)c(C)c1</t>
  </si>
  <si>
    <t>COc1ccc(C(=O)CCC(=O)NC(C)(C)C)cc1C</t>
  </si>
  <si>
    <t>COc1ccc(C)cc1C(=O)CCC(=O)NCC(C)C</t>
  </si>
  <si>
    <t>CCC(C)NC(=O)CCC(=O)c1cc(C)ccc1OC</t>
  </si>
  <si>
    <t>CCN(CC)C(=O)CCC(=O)c1cc(C)ccc1OC</t>
  </si>
  <si>
    <t>COc1ccc(C)cc1C(=O)CCC(=O)NC(C)(C)C</t>
  </si>
  <si>
    <t>CNC(=O)CCC(=O)c1ccc(OC)c(C(C)(C)C)c1</t>
  </si>
  <si>
    <t>CNC(=O)CCC(=O)c1cc(C(C)(C)C)ccc1OC</t>
  </si>
  <si>
    <t>CCNC(=O)CCC(=O)c1ccc(OC)c(C(C)C)c1</t>
  </si>
  <si>
    <t>COc1ccc(C(=O)CCC(=O)N(C)C)cc1C(C)C</t>
  </si>
  <si>
    <t>CCNC(=O)CCC(=O)c1cc(C(C)C)ccc1OC</t>
  </si>
  <si>
    <t>COc1ccc(C(C)C)cc1C(=O)CCC(=O)N(C)C</t>
  </si>
  <si>
    <t>COCCNC(=O)CCC(=O)c1c(C)cc(C)cc1C</t>
  </si>
  <si>
    <t>CCCNC(=O)CCC(=O)c1cc(C)c(C)cc1OC</t>
  </si>
  <si>
    <t>COc1cc(C)c(C)cc1C(=O)CCC(=O)NC(C)C</t>
  </si>
  <si>
    <t>CCCNC(=O)CCC(=O)c1cc(C)c(OC)cc1C</t>
  </si>
  <si>
    <t>COc1cc(C)c(C(=O)CCC(=O)NC(C)C)cc1C</t>
  </si>
  <si>
    <t>CCNC(=O)CCC(=O)c1cc(C)c(OCC)cc1C</t>
  </si>
  <si>
    <t>CCOc1cc(C)c(C(=O)CCC(=O)N(C)C)cc1C</t>
  </si>
  <si>
    <t>Cc1ccc(C(O)CCC(=O)NCC2CCCO2)cc1</t>
  </si>
  <si>
    <t>CCc1ccc(C(O)CCC(=O)N2CCOCC2)cc1</t>
  </si>
  <si>
    <t>Cc1ccc(C(O)CCC(=O)N2CCOCC2)cc1C</t>
  </si>
  <si>
    <t>Cc1ccc(C)c(C(O)CCC(=O)N2CCOCC2)c1</t>
  </si>
  <si>
    <t>COc1ccc(C(O)CCC(=O)NC2CCCC2)cc1</t>
  </si>
  <si>
    <t>COc1ccc(C(O)CCC(=O)N2CCCCC2)cc1</t>
  </si>
  <si>
    <t>COc1ccc(C(O)CCC(=O)N2CCCC2)cc1C</t>
  </si>
  <si>
    <t>COc1ccc(C)cc1C(O)CCC(=O)N1CCCC1</t>
  </si>
  <si>
    <t>COc1ccccc1C(O)CCC(=O)NC1CCCC1</t>
  </si>
  <si>
    <t>COc1ccccc1C(O)CCC(=O)N1CCCCC1</t>
  </si>
  <si>
    <t>COc1cccc(C(O)CCC(=O)NC2CCCC2)c1</t>
  </si>
  <si>
    <t>COc1cccc(C(O)CCC(=O)N2CCCCC2)c1</t>
  </si>
  <si>
    <t>Cc1ccc(C(O)CCC(=O)N2CCOCC2)c(C)c1</t>
  </si>
  <si>
    <t>COCCNC(=O)CCC(O)c1ccc2c(c1)CCC2</t>
  </si>
  <si>
    <t>COc1cc(C)c(C)cc1C(O)CCC(=O)NC1CC1</t>
  </si>
  <si>
    <t>C=CCNC(=O)CCC(O)c1cc(C)c(C)cc1OC</t>
  </si>
  <si>
    <t>COc1cc(C)c(C(O)CCC(=O)NC2CC2)cc1C</t>
  </si>
  <si>
    <t>C=CCNC(=O)CCC(O)c1cc(C)c(OC)cc1C</t>
  </si>
  <si>
    <t>CCOc1ccc(C(O)CCC(=O)N2CCCC2)cc1</t>
  </si>
  <si>
    <t>COc1ccc(C(=O)CCCC(=O)NC(C)C)cc1C</t>
  </si>
  <si>
    <t>COc1ccc(C)cc1C(=O)CCCC(=O)NC(C)C</t>
  </si>
  <si>
    <t>COc1ccccc1C(=O)CCCC(=O)NC(C)(C)C</t>
  </si>
  <si>
    <t>COc1cccc(C(=O)CCCC(=O)NC(C)(C)C)c1</t>
  </si>
  <si>
    <t>CNC(=O)CCCC(=O)c1ccc(OC)c(C(C)C)c1</t>
  </si>
  <si>
    <t>CNC(=O)CCCC(=O)c1cc(C(C)C)ccc1OC</t>
  </si>
  <si>
    <t>CCNC(=O)CCCC(=O)c1cc(C)c(C)cc1OC</t>
  </si>
  <si>
    <t>COc1cc(C)c(C)cc1C(=O)CCCC(=O)N(C)C</t>
  </si>
  <si>
    <t>CCNC(=O)CCCC(=O)c1cc(C)c(OC)cc1C</t>
  </si>
  <si>
    <t>COc1cc(C)c(C(=O)CCCC(=O)N(C)C)cc1C</t>
  </si>
  <si>
    <t>CCOc1cc(C)c(C(=O)CCCC(=O)NC)cc1C</t>
  </si>
  <si>
    <t>O=C(CCCC(O)c1ccccc1)NCC1CCCO1</t>
  </si>
  <si>
    <t>Cc1ccc(C(O)CCCC(=O)N2CCOCC2)cc1</t>
  </si>
  <si>
    <t>COc1ccc(C(O)CCCC(=O)N2CCCC2)cc1</t>
  </si>
  <si>
    <t>COc1ccc(C(O)CCCC(=O)NC2CC2)cc1C</t>
  </si>
  <si>
    <t>COc1ccc(C)cc1C(O)CCCC(=O)NC1CC1</t>
  </si>
  <si>
    <t>COc1ccccc1C(O)CCCC(=O)N1CCCC1</t>
  </si>
  <si>
    <t>COc1cccc(C(O)CCCC(=O)N2CCCC2)c1</t>
  </si>
  <si>
    <t>COc1ccc(C(=O)C(C)CN2CCOCC2)cc1C</t>
  </si>
  <si>
    <t>COc1ccc(C)cc1C(=O)C(C)CN1CCOCC1</t>
  </si>
  <si>
    <t>CCOc1ccc(C(=O)C(C)CN2CCOCC2)cc1</t>
  </si>
  <si>
    <t>COc1ccc(C(=O)CC(C)C)cc1N1CCOCC1</t>
  </si>
  <si>
    <t>CN1CCN(C(=O)CCC(O)c2cccc(N)c2)CC1</t>
  </si>
  <si>
    <t>Oc1ccc(O)c(C2=C(N3CCOCC3)CCCC2)c1</t>
  </si>
  <si>
    <t>CC(C)Oc1ccccc1NCC(O)c1cccs1</t>
  </si>
  <si>
    <t>CCOc1ccccc1NCCC(O)c1cccs1</t>
  </si>
  <si>
    <t>COc1ccc(C)cc1NCCC(O)c1cccs1</t>
  </si>
  <si>
    <t>CCOc1ccc(Cc2nc(CCCO)cs2)cc1</t>
  </si>
  <si>
    <t>COc1ccc(Cc2nc(CCCO)cs2)cc1C</t>
  </si>
  <si>
    <t>COc1ccc(C)cc1Cc1nc(CCCO)cs1</t>
  </si>
  <si>
    <t>CCc1cc(Cc2nc(CCO)cs2)ccc1OC</t>
  </si>
  <si>
    <t>CCc1cc(Cc2nc(C)c(CO)s2)ccc1OC</t>
  </si>
  <si>
    <t>CCc1ccc(OC)c(Cc2nc(CCO)cs2)c1</t>
  </si>
  <si>
    <t>CCc1ccc(OC)c(Cc2nc(C)c(CO)s2)c1</t>
  </si>
  <si>
    <t>COc1ccc(-c2csc(C(C)CCO)n2)cc1C</t>
  </si>
  <si>
    <t>COc1ccc(-c2csc(CC(C)CO)n2)cc1C</t>
  </si>
  <si>
    <t>COc1ccc(C)cc1-c1csc(C(C)CCO)n1</t>
  </si>
  <si>
    <t>COc1ccc(C)cc1-c1csc(CC(C)CO)n1</t>
  </si>
  <si>
    <t>COc1ccc(-c2csc(CO)n2)cc1C(C)(C)C</t>
  </si>
  <si>
    <t>COc1ccc(C(C)(C)C)cc1-c1csc(CO)n1</t>
  </si>
  <si>
    <t>COc1ccc(-c2csc(CCO)n2)cc1C(C)C</t>
  </si>
  <si>
    <t>COc1ccc(C(C)C)cc1-c1csc(CCO)n1</t>
  </si>
  <si>
    <t>COc1cc(C)c(C)cc1-c1csc(CCCO)n1</t>
  </si>
  <si>
    <t>COc1cc(C)c(-c2csc(CCCO)n2)cc1C</t>
  </si>
  <si>
    <t>CCOc1cc(C)c(-c2csc(CCO)n2)cc1C</t>
  </si>
  <si>
    <t>CCOc1ccc(-c2csc(C(C)CCO)n2)cc1</t>
  </si>
  <si>
    <t>CCOc1ccc(-c2csc(CC(C)CO)n2)cc1</t>
  </si>
  <si>
    <t>CC(C)c1ccccc1OCc1nc(CCO)cs1</t>
  </si>
  <si>
    <t>Cc1nc(COc2ccccc2C(C)C)sc1CO</t>
  </si>
  <si>
    <t>Cc1ccc(C)c(OCc2nc(CCO)cs2)c1C</t>
  </si>
  <si>
    <t>Cc1ccc(C)c(OCc2nc(C)c(CO)s2)c1C</t>
  </si>
  <si>
    <t>Cc1cc(C)c(OCc2nc(CCO)cs2)cc1C</t>
  </si>
  <si>
    <t>Cc1cc(C)c(OCc2nc(C)c(CO)s2)cc1C</t>
  </si>
  <si>
    <t>Cc1cc(C)c(OCc2nc(CCO)cs2)c(C)c1</t>
  </si>
  <si>
    <t>Cc1cc(C)c(OCc2nc(C)c(CO)s2)c(C)c1</t>
  </si>
  <si>
    <t>CC(C)CC(=O)NCC(O)c1ccc(CC(C)C)cc1</t>
  </si>
  <si>
    <t>Cc1ccc(C(C)(C)C)cc1C(O)CNC(=O)C(C)C</t>
  </si>
  <si>
    <t>Cc1cc(C)c(C)c(C(O)CNC(=O)CC(C)C)c1C</t>
  </si>
  <si>
    <t>CC(C)CNC(=O)CCC(O)c1ccc(C(C)C)cc1</t>
  </si>
  <si>
    <t>CCC(C)NC(=O)CCC(O)c1ccc(C(C)C)cc1</t>
  </si>
  <si>
    <t>CCN(CC)C(=O)CCC(O)c1ccc(C(C)C)cc1</t>
  </si>
  <si>
    <t>CC(C)c1ccc(C(O)CCC(=O)NC(C)(C)C)cc1</t>
  </si>
  <si>
    <t>CCCNC(=O)CCC(O)c1ccc(C(C)(C)C)cc1</t>
  </si>
  <si>
    <t>CC(C)NC(=O)CCC(O)c1ccc(C(C)(C)C)cc1</t>
  </si>
  <si>
    <t>Cc1ccc(C(O)CCC(=O)NCCC(C)C)cc1C</t>
  </si>
  <si>
    <t>CCCCN(C)C(=O)CCC(O)c1ccc(C)c(C)c1</t>
  </si>
  <si>
    <t>Cc1ccc(C)c(C(O)CCC(=O)NCCC(C)C)c1</t>
  </si>
  <si>
    <t>CCCCN(C)C(=O)CCC(O)c1cc(C)ccc1C</t>
  </si>
  <si>
    <t>Cc1ccc(C(O)CCC(=O)NCCC(C)C)c(C)c1</t>
  </si>
  <si>
    <t>CCCCN(C)C(=O)CCC(O)c1ccc(C)cc1C</t>
  </si>
  <si>
    <t>CC(C)Cc1ccc(C(O)CCC(=O)NC(C)C)cc1</t>
  </si>
  <si>
    <t>CCCc1ccc(C(O)CCC(=O)NC(C)(C)C)cc1</t>
  </si>
  <si>
    <t>CCC(C)c1ccc(C(O)CCC(=O)NC(C)C)cc1</t>
  </si>
  <si>
    <t>CCNC(=O)CCC(O)c1cc(C(C)(C)C)ccc1C</t>
  </si>
  <si>
    <t>Cc1ccc(C(C)(C)C)cc1C(O)CCC(=O)N(C)C</t>
  </si>
  <si>
    <t>CCCCNC(=O)CCC(O)c1c(C)cc(C)cc1C</t>
  </si>
  <si>
    <t>Cc1cc(C)c(C(O)CCC(=O)NCC(C)C)c(C)c1</t>
  </si>
  <si>
    <t>CCC(C)NC(=O)CCC(O)c1c(C)cc(C)cc1C</t>
  </si>
  <si>
    <t>CCN(CC)C(=O)CCC(O)c1c(C)cc(C)cc1C</t>
  </si>
  <si>
    <t>Cc1cc(C)c(C(O)CCC(=O)NC(C)(C)C)c(C)c1</t>
  </si>
  <si>
    <t>CCCNC(=O)CCC(O)c1c(C)c(C)cc(C)c1C</t>
  </si>
  <si>
    <t>Cc1cc(C)c(C)c(C(O)CCC(=O)NC(C)C)c1C</t>
  </si>
  <si>
    <t>CCc1ccc(C(O)CCCC(=O)NC(C)(C)C)cc1</t>
  </si>
  <si>
    <t>CC(C)NC(=O)CCCC(O)c1ccc(C(C)C)cc1</t>
  </si>
  <si>
    <t>CCNC(=O)CCCC(O)c1ccc(C(C)(C)C)cc1</t>
  </si>
  <si>
    <t>CN(C)C(=O)CCCC(O)c1ccc(C(C)(C)C)cc1</t>
  </si>
  <si>
    <t>Cc1ccc(C(O)CCCC(=O)NCC(C)C)cc1C</t>
  </si>
  <si>
    <t>CCC(C)NC(=O)CCCC(O)c1ccc(C)c(C)c1</t>
  </si>
  <si>
    <t>CCN(CC)C(=O)CCCC(O)c1ccc(C)c(C)c1</t>
  </si>
  <si>
    <t>Cc1ccc(C(O)CCCC(=O)NC(C)(C)C)cc1C</t>
  </si>
  <si>
    <t>Cc1ccc(C)c(C(O)CCCC(=O)NCC(C)C)c1</t>
  </si>
  <si>
    <t>CCC(C)NC(=O)CCCC(O)c1cc(C)ccc1C</t>
  </si>
  <si>
    <t>CCN(CC)C(=O)CCCC(O)c1cc(C)ccc1C</t>
  </si>
  <si>
    <t>Cc1ccc(C)c(C(O)CCCC(=O)NC(C)(C)C)c1</t>
  </si>
  <si>
    <t>Cc1ccc(C(O)CCCC(=O)NCC(C)C)c(C)c1</t>
  </si>
  <si>
    <t>CCC(C)NC(=O)CCCC(O)c1ccc(C)cc1C</t>
  </si>
  <si>
    <t>CCN(CC)C(=O)CCCC(O)c1ccc(C)cc1C</t>
  </si>
  <si>
    <t>Cc1ccc(C(O)CCCC(=O)NC(C)(C)C)c(C)c1</t>
  </si>
  <si>
    <t>CC(C)Cc1ccc(C(O)CCCC(=O)N(C)C)cc1</t>
  </si>
  <si>
    <t>CCC(C)c1ccc(C(O)CCCC(=O)N(C)C)cc1</t>
  </si>
  <si>
    <t>CNC(=O)CCCC(O)c1cc(C(C)(C)C)ccc1C</t>
  </si>
  <si>
    <t>CCCNC(=O)CCCC(O)c1c(C)cc(C)cc1C</t>
  </si>
  <si>
    <t>Cc1cc(C)c(C(O)CCCC(=O)NC(C)C)c(C)c1</t>
  </si>
  <si>
    <t>CCNC(=O)CCCC(O)c1c(C)c(C)cc(C)c1C</t>
  </si>
  <si>
    <t>Cc1cc(C)c(C)c(C(O)CCCC(=O)N(C)C)c1C</t>
  </si>
  <si>
    <t>Cc1ccc(C(C)(C)C)cc1C(O)CN1CCOCC1</t>
  </si>
  <si>
    <t>CCCCc1ccc(C(O)CCN2CCOCC2)cc1</t>
  </si>
  <si>
    <t>CC(C)Cc1ccc(C(O)CCN2CCOCC2)cc1</t>
  </si>
  <si>
    <t>CCC(C)c1ccc(C(O)CCN2CCOCC2)cc1</t>
  </si>
  <si>
    <t>Cc1cc(C)c(C)c(C(O)CCN2CCOCC2)c1C</t>
  </si>
  <si>
    <t>COc1ccc(C(=O)CNS(C)(=O)=O)cc1Cl</t>
  </si>
  <si>
    <t>COc1ccc(Cl)cc1C(=O)CNS(C)(=O)=O</t>
  </si>
  <si>
    <t>N#Cc1ccc(S(=O)(=O)c2ccc(Cl)cc2)cc1</t>
  </si>
  <si>
    <t>N#Cc1ccc(S(=O)(=O)c2cccc(Cl)c2)cc1</t>
  </si>
  <si>
    <t>O=C(c1ccc(Cl)cc1)C1CCCN1C(=O)C1CC1</t>
  </si>
  <si>
    <t>COc1ccc(C(O)CNc2ccccc2)cc1Cl</t>
  </si>
  <si>
    <t>COc1ccc(Cl)cc1C(O)CNc1ccccc1</t>
  </si>
  <si>
    <t>N#CCCC(=O)N1CCN(c2cccc(Cl)c2)CC1</t>
  </si>
  <si>
    <t>CCCS(=O)(=O)NCC(O)c1ccc(Cl)cc1</t>
  </si>
  <si>
    <t>CC(O)CN(CC(C)O)c1ccc(Cl)c(Cl)c1</t>
  </si>
  <si>
    <t>CC(O)CN(CC(C)O)c1ccc(Cl)cc1Cl</t>
  </si>
  <si>
    <t>CC(O)CN(CC(C)O)c1cc(Cl)ccc1Cl</t>
  </si>
  <si>
    <t>CC(O)CN(CC(C)O)c1cc(Cl)cc(Cl)c1</t>
  </si>
  <si>
    <t>CC(O)CN(CC(C)O)c1cccc(Cl)c1Cl</t>
  </si>
  <si>
    <t>O=C(NCC(O)c1cc(F)ccc1F)c1cccnc1</t>
  </si>
  <si>
    <t>CN(C)S(=O)(=O)NCC(=O)c1cc(F)ccc1F</t>
  </si>
  <si>
    <t>CN(C)S(=O)(=O)NCC(=O)c1ccc(F)c(F)c1</t>
  </si>
  <si>
    <t>N#CC(NC(=O)c1ccc(F)c(F)c1)c1cccs1</t>
  </si>
  <si>
    <t>CC(C)OC(=O)CCC(=O)c1ccc2c(c1)OCCO2</t>
  </si>
  <si>
    <t>CC(C)OC(=O)CCCC(=O)c1ccc2c(c1)OCO2</t>
  </si>
  <si>
    <t>CCOC(=O)CCC(=O)c1ccc2c(c1)OCCCO2</t>
  </si>
  <si>
    <t>COC(=O)CCCC(=O)c1ccc2c(c1)OCCCO2</t>
  </si>
  <si>
    <t>CCC(=O)NC(C#N)c1cc(OC)c(OC)c(OC)c1</t>
  </si>
  <si>
    <t>COc1cc(C(C#N)N(C)C(C)=O)cc(OC)c1OC</t>
  </si>
  <si>
    <t>COc1cc(C(C#N)NC(=O)OC(C)(C)C)ccc1O</t>
  </si>
  <si>
    <t>COc1ccc(C(C#N)NC(=O)OC(C)(C)C)cc1O</t>
  </si>
  <si>
    <t>COc1cc(-c2cnn(CCO)c2)cc(OC)c1OC</t>
  </si>
  <si>
    <t>N#Cc1ccccc1NC(=O)CCC(=O)c1ccccc1</t>
  </si>
  <si>
    <t>CC(Oc1ccc(Cl)c(Cl)c1)C(=O)n1ccnc1</t>
  </si>
  <si>
    <t>O=C(COc1ccc(-c2ccccc2)cc1)n1ccnc1</t>
  </si>
  <si>
    <t>Nc1cc(C(=O)CCC(=O)NC2CCCC2)ccc1F</t>
  </si>
  <si>
    <t>Nc1cc(C(=O)CCC(=O)N2CCCCC2)ccc1F</t>
  </si>
  <si>
    <t>O=S(=O)(NCc1ccccn1)c1ccc(CO)cc1</t>
  </si>
  <si>
    <t>O=S(=O)(NCc1cccnc1)c1ccc(CO)cc1</t>
  </si>
  <si>
    <t>O=S(=O)(NCc1ccncc1)c1ccc(CO)cc1</t>
  </si>
  <si>
    <t>COc1ccc(-c2csc(CC(N)=O)n2)cc1OC</t>
  </si>
  <si>
    <t>CC(=O)c1sc(CCNc2ccccc2F)nc1C</t>
  </si>
  <si>
    <t>CC(=O)c1sc(CCNc2ccc(F)cc2)nc1C</t>
  </si>
  <si>
    <t>CC(=O)c1sc(CCNc2cccc(F)c2)nc1C</t>
  </si>
  <si>
    <t>COC(=O)CCC(=O)c1ccc(OC)c(C(C)(C)C)c1</t>
  </si>
  <si>
    <t>COC(=O)CCC(=O)c1cc(C(C)(C)C)ccc1OC</t>
  </si>
  <si>
    <t>COC(=O)CC(C)C(=O)c1ccc(OC)c(C(C)C)c1</t>
  </si>
  <si>
    <t>COc1cc(C)c(C)cc1C(=O)CCC(=O)OC(C)C</t>
  </si>
  <si>
    <t>COc1cc(C)c(C(=O)CCC(=O)OC(C)C)cc1C</t>
  </si>
  <si>
    <t>CCOc1cc(C)c(C(=O)C(C)CC(=O)OC)cc1C</t>
  </si>
  <si>
    <t>N#CC(NS(=O)(=O)c1ccccc1)c1cccs1</t>
  </si>
  <si>
    <t>COc1ccccc1C(=O)N1CCN(CC(C)O)CC1</t>
  </si>
  <si>
    <t>COc1cccc(C(=O)N2CCN(CC(C)O)CC2)c1</t>
  </si>
  <si>
    <t>COc1ccc(C(=O)N2CCN(CC(C)O)CC2)cc1</t>
  </si>
  <si>
    <t>CC(O)CN1CCN(C(=O)COc2ccccc2)CC1</t>
  </si>
  <si>
    <t>COc1ccc(C(=O)CCC(=O)NCC(C)C)cc1N</t>
  </si>
  <si>
    <t>CCC(C)NC(=O)CCC(=O)c1ccc(OC)c(N)c1</t>
  </si>
  <si>
    <t>CCN(CC)C(=O)CCC(=O)c1ccc(OC)c(N)c1</t>
  </si>
  <si>
    <t>COc1ccc(C(=O)CCC(=O)NC(C)(C)C)cc1N</t>
  </si>
  <si>
    <t>Nc1cccc(C(O)CCC(=O)NCC2CCCO2)c1</t>
  </si>
  <si>
    <t>Cc1ccc(C(O)CCC(=O)N2CCOCC2)cc1N</t>
  </si>
  <si>
    <t>COc1ccc(C(O)CCC(=O)N2CCCC2)cc1N</t>
  </si>
  <si>
    <t>COc1ccc(CCCC(=O)N2CCOCC2)cc1N</t>
  </si>
  <si>
    <t>O=C(CSc1nc2c(n1-c1ccccc1)CCCC2)N1CCCC1</t>
  </si>
  <si>
    <t>CCc1ccc(C(C#N)NC(=O)Cc2ccccc2)cc1</t>
  </si>
  <si>
    <t>Cc1ccc(C(=O)N(C)C(C#N)c2ccccc2)cc1C</t>
  </si>
  <si>
    <t>CN(C(=O)CCc1ccccc1)C(C#N)c1ccccc1</t>
  </si>
  <si>
    <t>Cc1ccccc1C(=O)N(C)C(C#N)c1ccccc1C</t>
  </si>
  <si>
    <t>Cc1cccc(C(=O)N(C)C(C#N)c2ccccc2C)c1</t>
  </si>
  <si>
    <t>Cc1ccc(C(=O)N(C)C(C#N)c2ccccc2C)cc1</t>
  </si>
  <si>
    <t>Cc1ccccc1C(C#N)N(C)C(=O)Cc1ccccc1</t>
  </si>
  <si>
    <t>Cc1cccc(C(C#N)N(C)C(=O)c2ccccc2C)c1</t>
  </si>
  <si>
    <t>Cc1cccc(C(=O)N(C)C(C#N)c2cccc(C)c2)c1</t>
  </si>
  <si>
    <t>Cc1ccc(C(=O)N(C)C(C#N)c2cccc(C)c2)cc1</t>
  </si>
  <si>
    <t>Cc1cccc(C(C#N)N(C)C(=O)Cc2ccccc2)c1</t>
  </si>
  <si>
    <t>Cc1ccc(C(C#N)N(C)C(=O)c2ccccc2C)cc1</t>
  </si>
  <si>
    <t>Cc1ccc(C(C#N)N(C)C(=O)c2cccc(C)c2)cc1</t>
  </si>
  <si>
    <t>Cc1ccc(C(=O)N(C)C(C#N)c2ccc(C)cc2)cc1</t>
  </si>
  <si>
    <t>Cc1ccc(C(C#N)N(C)C(=O)Cc2ccccc2)cc1</t>
  </si>
  <si>
    <t>CCc1ccc(C(C#N)N(C)C(=O)c2ccccc2)cc1</t>
  </si>
  <si>
    <t>Cc1ccccc1CC(C#N)C(=O)NCc1ccccc1</t>
  </si>
  <si>
    <t>Cc1cccc(CC(C#N)C(=O)NCc2ccccc2)c1</t>
  </si>
  <si>
    <t>CC(Oc1ccc(Cl)c(Cl)c1)C(=O)N1CCCC1</t>
  </si>
  <si>
    <t>CC(Oc1ccc(Cl)c(Cl)c1)C(=O)N1CCOCC1</t>
  </si>
  <si>
    <t>Cc1ccc(CC(C#N)C(=O)NCc2ccccc2)cc1</t>
  </si>
  <si>
    <t>CC(C)N(C(=O)COc1nncc2ccccc12)c1ccccc1</t>
  </si>
  <si>
    <t>O=C(COc1nncc2ccccc12)Nc1cccc(C(F)(F)F)c1</t>
  </si>
  <si>
    <t>CN(C(=O)COc1nncc2ccccc12)c1ccccc1</t>
  </si>
  <si>
    <t>O=C(COc1nncc2ccccc12)Nc1ccc(F)c(Cl)c1</t>
  </si>
  <si>
    <t>CC1CC(C)CN(C(=O)COc2nncc3ccccc23)C1</t>
  </si>
  <si>
    <t>CN(Cc1ccccc1)C(=O)COc1nncc2ccccc12</t>
  </si>
  <si>
    <t>Cc1cccc(NC(=O)COc2nncc3ccccc23)c1C</t>
  </si>
  <si>
    <t>Cc1ccc(NC(=O)COc2nncc3ccccc23)cc1C</t>
  </si>
  <si>
    <t>COc1ccc(NC(=O)COc2nncc3ccccc23)cc1</t>
  </si>
  <si>
    <t>N#Cc1ccccc1NCC(O)c1ccc2c(c1)CCC2</t>
  </si>
  <si>
    <t>N#Cc1cccc(NCC(O)c2ccc3c(c2)CCC3)c1</t>
  </si>
  <si>
    <t>CCOc1ccccc1NC(=O)COc1nncc2ccccc12</t>
  </si>
  <si>
    <t>COc1ccc(NC(=O)COc2nncc3ccccc23)cc1Cl</t>
  </si>
  <si>
    <t>N#Cc1ccc(NCC(O)c2ccc3c(c2)CCC3)cc1</t>
  </si>
  <si>
    <t>N#Cc1cccc(NC(=O)COc2nncc3ccccc23)c1</t>
  </si>
  <si>
    <t>CC1CCCCN1C(=O)COc1ccc(F)cc1Cl</t>
  </si>
  <si>
    <t>CC(=O)N1CCN(C(=O)COc2cc(C)ccc2C)CC1</t>
  </si>
  <si>
    <t>Cc1ccc(C)c(OCC(=O)N2CCCCC2C)c1</t>
  </si>
  <si>
    <t>Cc1ccc(-c2cc(C)n(C3CC3)c(=O)c2C#N)cc1C</t>
  </si>
  <si>
    <t>Cc1ccc(OCC(=O)N2CCCCC2C)cc1C</t>
  </si>
  <si>
    <t>Cc1ccc(C)c(-c2cc(C)n(C3CC3)c(=O)c2C#N)c1</t>
  </si>
  <si>
    <t>Cc1cc(-c2ccc3c(c2)CCCC3)c(C#N)c(=O)n1C</t>
  </si>
  <si>
    <t>Cc1ccc(-c2cc(C)n(C3CC3)c(=O)c2C#N)c(C)c1</t>
  </si>
  <si>
    <t>Cc1ccccc1Cn1cc2c(c(C#N)c1=O)CCCC2</t>
  </si>
  <si>
    <t>Cc1cccc(Cn2cc3c(c(C#N)c2=O)CCCC3)c1</t>
  </si>
  <si>
    <t>CC(=O)N1CCN(C(=O)COc2ccc(C)c(C)c2)CC1</t>
  </si>
  <si>
    <t>CC(c1ccccc1)n1cc2c(c(C#N)c1=O)CCCC2</t>
  </si>
  <si>
    <t>N#Cc1c2c(cn(CCc3ccccc3)c1=O)CCCC2</t>
  </si>
  <si>
    <t>CCc1ccccc1OCC(=O)N1CCN(C(C)=O)CC1</t>
  </si>
  <si>
    <t>Cc1ccc(-n2cc3c(c(C#N)c2=O)CCCC3)c(C)c1</t>
  </si>
  <si>
    <t>CCc1ccccc1OCC(=O)N1CCCCC1C</t>
  </si>
  <si>
    <t>Cc1ccc(C)c(-n2cc3c(c(C#N)c2=O)CCCC3)c1</t>
  </si>
  <si>
    <t>O=C(COc1nncc2ccccc12)NCc1ccc(Cl)cc1</t>
  </si>
  <si>
    <t>Cc1ccc(-n2cc3c(c(C#N)c2=O)CCCC3)cc1C</t>
  </si>
  <si>
    <t>Cc1cc(C)cc(-n2cc3c(c(C#N)c2=O)CCCC3)c1</t>
  </si>
  <si>
    <t>COc1cccc(NC(=O)COc2nncc3ccccc23)c1</t>
  </si>
  <si>
    <t>Cc1cccc(C)c1-n1cc2c(c(C#N)c1=O)CCCC2</t>
  </si>
  <si>
    <t>Cc1cccc(-n2cc3c(c(C#N)c2=O)CCCC3)c1C</t>
  </si>
  <si>
    <t>Cc1cccc(C)c1NC(=O)COc1nncc2ccccc12</t>
  </si>
  <si>
    <t>CCc1ccc(-n2cc3c(c(C#N)c2=O)CCCC3)cc1</t>
  </si>
  <si>
    <t>Cc1ccc(Cl)cc1NC(=O)COc1nncc2ccccc12</t>
  </si>
  <si>
    <t>Cc1ccccc1NC(=O)COc1nncc2ccccc12</t>
  </si>
  <si>
    <t>Cc1ccc(NC(=O)COc2nncc3ccccc23)cc1Cl</t>
  </si>
  <si>
    <t>Cc1cc(C)cc(NC(=O)COc2nncc3ccccc23)c1</t>
  </si>
  <si>
    <t>COc1ccc(CNCCc2nccs2)cc1OC</t>
  </si>
  <si>
    <t>CCc1cccc(CC)c1NC(=O)COc1nncc2ccccc12</t>
  </si>
  <si>
    <t>COc1ccc(OCCNCc2nc(C)cs2)cc1</t>
  </si>
  <si>
    <t>O=C(COc1nncc2ccccc12)Nc1ccccc1</t>
  </si>
  <si>
    <t>O=C(COc1nncc2ccccc12)Nc1ccc(F)cc1</t>
  </si>
  <si>
    <t>COc1ccc(OC)c(CCNCc2nccs2)c1</t>
  </si>
  <si>
    <t>O=C(COc1nncc2ccccc12)N1CCCc2ccccc21</t>
  </si>
  <si>
    <t>COc1ccc(OC)c(NCc2nc(C)c(C)s2)c1</t>
  </si>
  <si>
    <t>COc1ccc(OC)c(NCCc2nc(C)cs2)c1</t>
  </si>
  <si>
    <t>O=C(COc1nncc2ccccc12)Nc1cccc(Cl)c1</t>
  </si>
  <si>
    <t>CCc1ccc(NC(=O)COc2nncc3ccccc23)cc1</t>
  </si>
  <si>
    <t>Cc1ccc(NC(=O)COc2nncc3ccccc23)c(C)c1</t>
  </si>
  <si>
    <t>CN(C)c1cccc(OCc2nc(CCO)cs2)c1</t>
  </si>
  <si>
    <t>COc1ccccc1NC(=O)COc1nncc2ccccc12</t>
  </si>
  <si>
    <t>NC(=O)c1ccc(NC(=O)COc2nncc3ccccc23)cc1</t>
  </si>
  <si>
    <t>Cc1nc(COc2cccc(N(C)C)c2)sc1CO</t>
  </si>
  <si>
    <t>O=C(COc1nncc2ccccc12)Nc1ccc(C(F)(F)F)cc1</t>
  </si>
  <si>
    <t>Cc1cccc(C(C)C)c1NC(=O)COc1nncc2ccccc12</t>
  </si>
  <si>
    <t>O=C(COc1nncc2ccccc12)Nc1ccc(Cl)cc1</t>
  </si>
  <si>
    <t>Cc1ccc(C)c(OCC(=O)N(CCC#N)CCC#N)c1</t>
  </si>
  <si>
    <t>Cc1ccc(OCC(=O)N(CCC#N)CCC#N)cc1C</t>
  </si>
  <si>
    <t>CCOc1ccc(NC(=O)COc2nncc3ccccc23)cc1</t>
  </si>
  <si>
    <t>Cc1ccc(C(O)CCC(=O)NCCC(C)C)cc1N</t>
  </si>
  <si>
    <t>CCN(CC(=O)NC(C)C)C(=O)COc1ccc(Cl)c(Cl)c1</t>
  </si>
  <si>
    <t>CCCCN(C)C(=O)CCC(O)c1ccc(C)c(N)c1</t>
  </si>
  <si>
    <t>CCc1ccccc1OCC(=O)Nc1nnc(CC(C)C)s1</t>
  </si>
  <si>
    <t>CN(C(=O)COc1nncc2ccccc12)C1CCCCC1</t>
  </si>
  <si>
    <t>CSc1cccc(NC(=O)COc2nncc3ccccc23)c1</t>
  </si>
  <si>
    <t>O=C(COc1nncc2ccccc12)NCCc1ccc(F)cc1</t>
  </si>
  <si>
    <t>O=C(COc1nncc2ccccc12)NCc1ccc(F)cc1</t>
  </si>
  <si>
    <t>O=C(COc1nncc2ccccc12)Nc1cccc(F)c1</t>
  </si>
  <si>
    <t>Cc1cc(Cl)ccc1NC(=O)COc1nncc2ccccc12</t>
  </si>
  <si>
    <t>O=C(COc1nncc2ccccc12)NCc1cccc(Cl)c1</t>
  </si>
  <si>
    <t>Cc1ccc(NC(=O)COc2nncc3ccccc23)cc1F</t>
  </si>
  <si>
    <t>O=C(COc1nncc2ccccc12)Nc1ccc(OC(F)F)cc1</t>
  </si>
  <si>
    <t>CC(C)(C)N(Cc1ccccc1)C(=O)COc1nncc2ccccc12</t>
  </si>
  <si>
    <t>CC1CCCCC1NC(=O)COc1nncc2ccccc12</t>
  </si>
  <si>
    <t>O=C(COc1nncc2ccccc12)NCc1cccs1</t>
  </si>
  <si>
    <t>CCc1cccc(C)c1NC(=O)COc1nncc2ccccc12</t>
  </si>
  <si>
    <t>CN(C)S(=O)(=O)c1cccc(COc2nncc3ccccc23)c1</t>
  </si>
  <si>
    <t>CCc1ccc(C(C)NC(=O)COc2nncc3ccccc23)cc1</t>
  </si>
  <si>
    <t>N#Cc1ccc(OCCOc2ncnc3ccccc23)cc1</t>
  </si>
  <si>
    <t>c1csc(CCNCc2nc3c(s2)CCCC3)c1</t>
  </si>
  <si>
    <t>CC(NC(=O)COc1nncc2ccccc12)c1ccc(F)cc1</t>
  </si>
  <si>
    <t>N#Cc1ccc(OCCOc2nncc3ccccc23)cc1</t>
  </si>
  <si>
    <t>CCC(=O)c1ccc(OCC(=O)N2CCN(C(C)=O)CC2)cc1</t>
  </si>
  <si>
    <t>CCC(=O)c1ccc(OCC(=O)N2CCCCC2C)cc1</t>
  </si>
  <si>
    <t>CN(C)S(=O)(=O)c1cccc(COc2ncnc3ccccc23)c1</t>
  </si>
  <si>
    <t>CC(=O)N1CCN(C(=O)COc2ccc(Cl)cc2C)CC1</t>
  </si>
  <si>
    <t>Cc1cc(Cl)ccc1OCC(=O)N(CCC#N)CCC#N</t>
  </si>
  <si>
    <t>N#CC(NC(=O)c1c(F)cccc1Cl)c1ccco1</t>
  </si>
  <si>
    <t>O=C(CCCOc1cccc(Cl)c1Cl)N1CCOCC1</t>
  </si>
  <si>
    <t>CN(C(=O)C1CCCO1)C(C#N)c1ccccc1Cl</t>
  </si>
  <si>
    <t>O=C1c2ccccc2S(=O)(=O)N1Cc1cn2ccccc2n1</t>
  </si>
  <si>
    <t>CN(C(=O)C1CCCO1)C(C#N)c1cccc(Cl)c1</t>
  </si>
  <si>
    <t>CN(C(=O)C1CCCO1)C(C#N)c1ccc(Cl)cc1</t>
  </si>
  <si>
    <t>N#CC(Cc1ccccc1Cl)C(=O)N1CCOCC1</t>
  </si>
  <si>
    <t>N#CC(Cc1cccc(Cl)c1)C(=O)N1CCOCC1</t>
  </si>
  <si>
    <t>N#CC(Cc1ccc(Cl)cc1)C(=O)N1CCOCC1</t>
  </si>
  <si>
    <t>Cc1cc(C)n(C(=O)CCOc2ccccc2Cl)n1</t>
  </si>
  <si>
    <t>Cc1cc(C)n(C(=O)C(C)Oc2ccccc2Cl)n1</t>
  </si>
  <si>
    <t>Cc1cc(C)n(C(=O)CCOc2cccc(Cl)c2)n1</t>
  </si>
  <si>
    <t>Cc1cc(C)n(C(=O)CCOc2ccc(Cl)cc2)n1</t>
  </si>
  <si>
    <t>Cc1cc(Cl)ccc1OCCCC(=O)n1ccnc1</t>
  </si>
  <si>
    <t>Cc1cc(Cl)ccc1OC(C)(C)C(=O)n1ccnc1</t>
  </si>
  <si>
    <t>COc1cccc(OCC(=O)N2CCN(Cc3ccccc3)CC2)c1</t>
  </si>
  <si>
    <t>Cc1cc(OCCCC(=O)n2ccnc2)ccc1Cl</t>
  </si>
  <si>
    <t>COc1cccc(OCC(=O)N2CCN(C(C)=O)CC2)c1</t>
  </si>
  <si>
    <t>Cc1cc(OC(C)(C)C(=O)n2ccnc2)ccc1Cl</t>
  </si>
  <si>
    <t>COc1cccc(OCC(=O)N2CCCCC2C)c1</t>
  </si>
  <si>
    <t>Cc1ccc(Cl)c(OCC(=O)n2nc(C)cc2C)c1</t>
  </si>
  <si>
    <t>Cc1ccc(Cl)c(OCCCC(=O)n2ccnc2)c1</t>
  </si>
  <si>
    <t>Cc1ccc(Cl)c(OC(C)(C)C(=O)n2ccnc2)c1</t>
  </si>
  <si>
    <t>Cc1cc(OCCC(=O)n2ccnc2)cc(C)c1Cl</t>
  </si>
  <si>
    <t>Cc1cc(OC(C)C(=O)n2ccnc2)cc(C)c1Cl</t>
  </si>
  <si>
    <t>CN(C)S(=O)(=O)NCC(O)c1ccc(Cl)cc1</t>
  </si>
  <si>
    <t>CCc1ccc(OCC(=O)N2CCN(C(C)=O)CC2)cc1</t>
  </si>
  <si>
    <t>CCc1ccc(OCC(=O)N2CCCCC2C)cc1</t>
  </si>
  <si>
    <t>Cc1ccn(-c2ccc(Cl)c(Cl)c2)c(=O)c1C#N</t>
  </si>
  <si>
    <t>Cc1ccc(C#N)c(=O)n1-c1ccc(Cl)c(Cl)c1</t>
  </si>
  <si>
    <t>CCOc1ccccc1OCC(=O)N1CCCCC1C</t>
  </si>
  <si>
    <t>Cc1ccn(-c2ccc(Cl)cc2Cl)c(=O)c1C#N</t>
  </si>
  <si>
    <t>Cc1ccc(C#N)c(=O)n1-c1ccc(Cl)cc1Cl</t>
  </si>
  <si>
    <t>Cc1ccc(C#N)c(=O)n1-c1cc(Cl)ccc1Cl</t>
  </si>
  <si>
    <t>CCOc1ccccc1OCCCC(=O)N1CCOCC1</t>
  </si>
  <si>
    <t>Cc1ccc(C#N)c(=O)n1-c1cc(Cl)cc(Cl)c1</t>
  </si>
  <si>
    <t>Cc1ccn(-c2cccc(Cl)c2Cl)c(=O)c1C#N</t>
  </si>
  <si>
    <t>Cc1ccc(C#N)c(=O)n1-c1cccc(Cl)c1Cl</t>
  </si>
  <si>
    <t>C=C(C)CN(CC)C(=O)CN(C)S(=O)(=O)c1ccc(C)cc1</t>
  </si>
  <si>
    <t>N#CC(NC(=O)C1CC1)c1cccc(Br)c1</t>
  </si>
  <si>
    <t>N#CC(NC(=O)C1CC1)c1ccc(Br)cc1</t>
  </si>
  <si>
    <t>O=C(CCc1cccc(Br)c1)n1ccnc1</t>
  </si>
  <si>
    <t>O=C(CCc1ccc(Br)cc1)n1ccnc1</t>
  </si>
  <si>
    <t>CCOc1ccccc1OCc1cccc(S(=O)(=O)N(C)C)c1</t>
  </si>
  <si>
    <t>COc1ccc(C(O)CNC(=O)c2ccco2)cc1F</t>
  </si>
  <si>
    <t>COc1ccc(F)cc1C(O)CNC(=O)c1ccco1</t>
  </si>
  <si>
    <t>O=C(c1cc(F)ccc1F)C1CCCN1C(=O)C1CC1</t>
  </si>
  <si>
    <t>O=C(c1ccc(F)c(F)c1)C1CCCN1C(=O)C1CC1</t>
  </si>
  <si>
    <t>COc1ccc(C(O)CNc2ccccc2F)cc1F</t>
  </si>
  <si>
    <t>COc1ccc(C(O)CNc2ccc(F)cc2)cc1F</t>
  </si>
  <si>
    <t>COc1ccc(C(O)CNc2cccc(F)c2)cc1F</t>
  </si>
  <si>
    <t>COc1ccc(F)cc1C(O)CNc1ccccc1F</t>
  </si>
  <si>
    <t>COc1ccc(F)cc1C(O)CNc1ccc(F)cc1</t>
  </si>
  <si>
    <t>COc1ccc(F)cc1C(O)CNc1cccc(F)c1</t>
  </si>
  <si>
    <t>O=C(NCC(O)c1ccc2c(c1)OCO2)C1CCCO1</t>
  </si>
  <si>
    <t>COC(=O)C(C#N)Cc1cc(OC)c(OC)c(OC)c1</t>
  </si>
  <si>
    <t>N#CC(CC(=O)c1ccc2c(c1)OCO2)c1ccccc1</t>
  </si>
  <si>
    <t>N#CC(NC(=O)Cc1c[nH]c2ccccc12)c1ccco1</t>
  </si>
  <si>
    <t>N#Cc1ccc(-c2ccc3c(c2)OCO3)nc1NC1CC1</t>
  </si>
  <si>
    <t>CCCS(=O)(=O)NCC(O)c1cc(F)ccc1F</t>
  </si>
  <si>
    <t>CCCS(=O)(=O)NCC(O)c1ccc(F)c(F)c1</t>
  </si>
  <si>
    <t>COc1ccc(C(=O)C2CCN(C(C)=O)CC2)cc1F</t>
  </si>
  <si>
    <t>COc1ccc(F)cc1C(=O)C1CCN(C(C)=O)CC1</t>
  </si>
  <si>
    <t>CCC(=O)N1CCCC1C(=O)c1ccc(OC)c(F)c1</t>
  </si>
  <si>
    <t>CCC(=O)N1CCCC1C(=O)c1cc(F)ccc1OC</t>
  </si>
  <si>
    <t>Cc1cc(C(=O)CCC(=O)N2CCOCC2)ccc1F</t>
  </si>
  <si>
    <t>COc1ccc(C(=O)CCC(=O)N2CCCC2)cc1F</t>
  </si>
  <si>
    <t>COc1ccc(F)cc1C(=O)CCC(=O)N1CCCC1</t>
  </si>
  <si>
    <t>COc1ccc(C(=O)CCCC(=O)NC2CC2)cc1F</t>
  </si>
  <si>
    <t>COc1ccc(F)cc1C(=O)CCCC(=O)NC1CC1</t>
  </si>
  <si>
    <t>COc1ccc(C(=O)CNC(=O)C2CCCC2)cc1F</t>
  </si>
  <si>
    <t>COc1ccc(F)cc1C(=O)CNC(=O)C1CCCC1</t>
  </si>
  <si>
    <t>COC(=O)Cc1csc(-c2ccc(O)c(OC)c2)n1</t>
  </si>
  <si>
    <t>COC(=O)c1sc(-c2ccc(O)c(OC)c2)nc1C</t>
  </si>
  <si>
    <t>COC(=O)Cc1csc(-c2ccc(OC)c(O)c2)n1</t>
  </si>
  <si>
    <t>COC(=O)c1sc(-c2ccc(OC)c(O)c2)nc1C</t>
  </si>
  <si>
    <t>OCCc1csc(COc2ccc3c(c2)OCO3)n1</t>
  </si>
  <si>
    <t>Cc1nc(COc2ccc3c(c2)OCO3)sc1CO</t>
  </si>
  <si>
    <t>O=C(Cc1ccc(F)cc1)NCC(O)c1cccs1</t>
  </si>
  <si>
    <t>O=C(Cc1cccs1)NCC(O)c1ccc(F)cc1</t>
  </si>
  <si>
    <t>Cc1cc(C(O)CNC(=O)c2cccs2)ccc1F</t>
  </si>
  <si>
    <t>OCC1CN(c2ccc(F)cc2)C(c2cccs2)O1</t>
  </si>
  <si>
    <t>O=C(CCC(O)c1cccs1)Nc1ccccc1F</t>
  </si>
  <si>
    <t>O=C(CCC(O)c1cccs1)Nc1ccc(F)cc1</t>
  </si>
  <si>
    <t>O=C(CCC(O)c1cccs1)Nc1cccc(F)c1</t>
  </si>
  <si>
    <t>COC(=O)CCc1csc(Cc2ccccc2F)n1</t>
  </si>
  <si>
    <t>COC(=O)CCc1csc(Cc2ccc(F)cc2)n1</t>
  </si>
  <si>
    <t>COc1ccc(Cc2nc(C)c(C(C)=O)s2)cc1F</t>
  </si>
  <si>
    <t>COc1ccc(F)cc1Cc1nc(C)c(C(C)=O)s1</t>
  </si>
  <si>
    <t>COC(=O)CC(C)c1nc(-c2ccc(F)cc2)cs1</t>
  </si>
  <si>
    <t>COC(=O)C(C)Cc1nc(-c2ccc(F)cc2)cs1</t>
  </si>
  <si>
    <t>COC(=O)CCc1nc(-c2ccc(F)c(C)c2)cs1</t>
  </si>
  <si>
    <t>COc1ccc(C(=O)CNC(=O)CC(C)C)cc1OC</t>
  </si>
  <si>
    <t>COc1ccc(C(=O)CNC(=O)C(C)(C)C)cc1OC</t>
  </si>
  <si>
    <t>CC1(C)Cc2cccc(OCC(=O)N(CCC#N)CCC#N)c2O1</t>
  </si>
  <si>
    <t>COc1ccc(OC)c(C(=O)CNC(=O)CC(C)C)c1</t>
  </si>
  <si>
    <t>COc1ccc(OC)c(C(=O)CNC(=O)C(C)(C)C)c1</t>
  </si>
  <si>
    <t>COc1ccc(C(=O)CNC(=O)CC(C)C)c(OC)c1</t>
  </si>
  <si>
    <t>COc1ccc(C(=O)CNC(=O)C(C)(C)C)c(OC)c1</t>
  </si>
  <si>
    <t>COc1ccc(C(O)CNC(=O)C2CCCO2)cc1C</t>
  </si>
  <si>
    <t>COc1ccc(C)cc1C(O)CNC(=O)C1CCCO1</t>
  </si>
  <si>
    <t>CCCCC(=O)NCC(O)c1ccc2c(c1)OCCO2</t>
  </si>
  <si>
    <t>CC(C)CC(=O)NCC(O)c1ccc2c(c1)OCCO2</t>
  </si>
  <si>
    <t>CC(C)(C)C(=O)NCC(O)c1ccc2c(c1)OCCO2</t>
  </si>
  <si>
    <t>CCC(CC)C(=O)NCC(O)c1ccc2c(c1)OCO2</t>
  </si>
  <si>
    <t>CCCC(=O)NCC(O)c1ccc2c(c1)OCCCO2</t>
  </si>
  <si>
    <t>CC(C)C(=O)NCC(O)c1ccc2c(c1)OCCCO2</t>
  </si>
  <si>
    <t>CCOc1ccc(C(O)CNC(=O)C2CCCO2)cc1</t>
  </si>
  <si>
    <t>COc1ccc(C(=O)CCC(=O)NC(C)C)cc1OC</t>
  </si>
  <si>
    <t>COc1ccc(OC)c(C(=O)CCC(=O)NC(C)C)c1</t>
  </si>
  <si>
    <t>COc1ccc(C(=O)CCC(=O)NC(C)C)c(OC)c1</t>
  </si>
  <si>
    <t>OCCNc1nc2ccccc2n1Cc1c(F)cccc1Cl</t>
  </si>
  <si>
    <t>COc1ccc(C(O)CCC(=O)N2CCOCC2)cc1</t>
  </si>
  <si>
    <t>COc1ccc(C(O)CCC(=O)NC2CC2)cc1OC</t>
  </si>
  <si>
    <t>CCCNC(=O)CCC(O)c1ccc2c(c1)OCCO2</t>
  </si>
  <si>
    <t>CC(C)NC(=O)CCC(O)c1ccc2c(c1)OCCO2</t>
  </si>
  <si>
    <t>COc1ccc(OC)c(C(O)CCC(=O)NC2CC2)c1</t>
  </si>
  <si>
    <t>COc1ccccc1C(O)CCC(=O)N1CCOCC1</t>
  </si>
  <si>
    <t>COc1cccc(C(O)CCC(=O)N2CCOCC2)c1</t>
  </si>
  <si>
    <t>CCCCNC(=O)CCC(O)c1ccc2c(c1)OCO2</t>
  </si>
  <si>
    <t>CC(C)CNC(=O)CCC(O)c1ccc2c(c1)OCO2</t>
  </si>
  <si>
    <t>CCC(C)NC(=O)CCC(O)c1ccc2c(c1)OCO2</t>
  </si>
  <si>
    <t>CCN(CC)C(=O)CCC(O)c1ccc2c(c1)OCO2</t>
  </si>
  <si>
    <t>CC(C)(C)NC(=O)CCC(O)c1ccc2c(c1)OCO2</t>
  </si>
  <si>
    <t>CCNC(=O)CCC(O)c1ccc2c(c1)OCCCO2</t>
  </si>
  <si>
    <t>CN(C)C(=O)CCC(O)c1ccc2c(c1)OCCCO2</t>
  </si>
  <si>
    <t>COc1ccc(C(O)CCC(=O)NC2CC2)c(OC)c1</t>
  </si>
  <si>
    <t>COc1ccc(C(=O)CCCC(=O)N(C)C)cc1OC</t>
  </si>
  <si>
    <t>COc1ccc(OC)c(C(=O)CCCC(=O)N(C)C)c1</t>
  </si>
  <si>
    <t>COc1ccc(C(=O)CCCC(=O)N(C)C)c(OC)c1</t>
  </si>
  <si>
    <t>CCNC(=O)CCCC(O)c1ccc2c(c1)OCCO2</t>
  </si>
  <si>
    <t>CN(C)C(=O)CCCC(O)c1ccc2c(c1)OCCO2</t>
  </si>
  <si>
    <t>CCCNC(=O)CCCC(O)c1ccc2c(c1)OCO2</t>
  </si>
  <si>
    <t>CC(C)NC(=O)CCCC(O)c1ccc2c(c1)OCO2</t>
  </si>
  <si>
    <t>CNC(=O)CCCC(O)c1ccc2c(c1)OCCCO2</t>
  </si>
  <si>
    <t>COc1ccc(OC)c(C(=O)CCN2CCOCC2)c1</t>
  </si>
  <si>
    <t>N#CC(NS(=O)(=O)c1cccs1)c1ccccn1</t>
  </si>
  <si>
    <t>N#CC(NS(=O)(=O)c1cccs1)c1cccnc1</t>
  </si>
  <si>
    <t>N#CC(NS(=O)(=O)c1cccs1)c1ccncc1</t>
  </si>
  <si>
    <t>O=C(Cc1ccccc1)Nc1ccc(C(=O)C2CC2)cc1</t>
  </si>
  <si>
    <t>O=C(Cc1ccccc1)Nc1cccc(C(=O)C2CC2)c1</t>
  </si>
  <si>
    <t>O=C(CNC(=O)c1ccccc1)c1ccc2c(c1)CCC2</t>
  </si>
  <si>
    <t>COc1ccccc1CN1c2ccccc2C(=O)C12CC2</t>
  </si>
  <si>
    <t>COc1cccc(CN2c3ccccc3C(=O)C23CC3)c1</t>
  </si>
  <si>
    <t>OCCNc1nc2ccccc2n1Cc1ccc(F)cc1Cl</t>
  </si>
  <si>
    <t>CCOc1ccc(OCC(=O)N2CCCCC2C)cc1</t>
  </si>
  <si>
    <t>CCOc1ccc(OCC(=O)N2CCN(C(C)=O)CC2)cc1</t>
  </si>
  <si>
    <t>CCOC(=O)N1CCN(C(=O)C2(C#N)CCCC2)CC1</t>
  </si>
  <si>
    <t>CC(C)c1ccc(C(C#N)NC(=O)c2cccnc2)cc1</t>
  </si>
  <si>
    <t>Cc1ccc(C(=O)N(C)C(C#N)c2ccccn2)cc1C</t>
  </si>
  <si>
    <t>CN(C(=O)CCc1ccccc1)C(C#N)c1ccccn1</t>
  </si>
  <si>
    <t>Cc1ccc(C(=O)N(C)C(C#N)c2cccnc2)cc1C</t>
  </si>
  <si>
    <t>CN(C(=O)CCc1ccccc1)C(C#N)c1cccnc1</t>
  </si>
  <si>
    <t>Cc1ccc(C(=O)N(C)C(C#N)c2ccncc2)cc1C</t>
  </si>
  <si>
    <t>CN(C(=O)CCc1ccccc1)C(C#N)c1ccncc1</t>
  </si>
  <si>
    <t>CCc1ccc(C(C#N)N(C)C(=O)c2cccnc2)cc1</t>
  </si>
  <si>
    <t>CN(Cc1ccccc1)C(=O)C(C#N)Cc1ccccn1</t>
  </si>
  <si>
    <t>Cc1cc(C)cc(NC(=O)C(C#N)Cc2ccccn2)c1</t>
  </si>
  <si>
    <t>Cc1ccc(NC(=O)C(C#N)Cc2ccccn2)cc1C</t>
  </si>
  <si>
    <t>CN(Cc1ccccc1)C(=O)C(C#N)Cc1cccnc1</t>
  </si>
  <si>
    <t>Cc1ccc(NC(=O)C(C#N)Cc2cccnc2)cc1C</t>
  </si>
  <si>
    <t>CCOc1ccc(OCc2cccc(S(=O)(=O)N(C)C)c2)cc1</t>
  </si>
  <si>
    <t>CN(Cc1ccccc1)C(=O)C(C#N)Cc1ccncc1</t>
  </si>
  <si>
    <t>Cc1cc(C)cc(NC(=O)C(C#N)Cc2ccncc2)c1</t>
  </si>
  <si>
    <t>CN(C)c1ccc(-c2[nH]c(=O)c(C#N)c3c2CCC3)cc1</t>
  </si>
  <si>
    <t>CN(C)c1ccc(-c2ccn(C3CC3)c(=O)c2C#N)cc1</t>
  </si>
  <si>
    <t>CCOc1cccc(-c2c(C#N)c(N)nc3c2CCC3)c1</t>
  </si>
  <si>
    <t>N#Cc1ccccc1NC(=O)CCCc1cccc(N)c1</t>
  </si>
  <si>
    <t>N#Cc1cccc(NC(=O)CCCc2cccc(N)c2)c1</t>
  </si>
  <si>
    <t>N#Cc1ccc(NC(=O)CCCc2cccc(N)c2)cc1</t>
  </si>
  <si>
    <t>Cc1ccccc1-c1cnc(N2CCOCC2)c(C#N)c1</t>
  </si>
  <si>
    <t>Cc1cccc(-c2cnc(N3CCOCC3)c(C#N)c2)c1</t>
  </si>
  <si>
    <t>Cc1ccc(-c2cnc(N3CCOCC3)c(C#N)c2)cc1</t>
  </si>
  <si>
    <t>COc1ccccc1-c1cnc(N2CCCC2)c(C#N)c1</t>
  </si>
  <si>
    <t>COc1cccc(-c2cnc(N3CCCC3)c(C#N)c2)c1</t>
  </si>
  <si>
    <t>COc1ccc(-c2cnc(N3CCCC3)c(C#N)c2)cc1</t>
  </si>
  <si>
    <t>Cc1cc(C#N)c(N2CCOCC2)nc1-c1ccccc1</t>
  </si>
  <si>
    <t>Cc1ccc(-c2ccc(C#N)c(N3CCOCC3)n2)cc1</t>
  </si>
  <si>
    <t>COc1ccc(-c2ccc(C#N)c(N3CCCC3)n2)cc1</t>
  </si>
  <si>
    <t>COc1ccc(-c2nc(NC3CC3)c(C#N)cc2C)cc1</t>
  </si>
  <si>
    <t>COc1ccc(-c2ccc(C#N)c(NC3CC3)n2)cc1C</t>
  </si>
  <si>
    <t>COc1ccc(C)cc1-c1ccc(C#N)c(NC2CC2)n1</t>
  </si>
  <si>
    <t>COc1ccccc1-c1ccc(C#N)c(N2CCCC2)n1</t>
  </si>
  <si>
    <t>COc1ccccc1-c1nc(NC2CC2)c(C#N)cc1C</t>
  </si>
  <si>
    <t>COc1cccc(-c2ccc(C#N)c(N3CCCC3)n2)c1</t>
  </si>
  <si>
    <t>COc1cccc(-c2nc(NC3CC3)c(C#N)cc2C)c1</t>
  </si>
  <si>
    <t>CCOc1ccc(-c2ccc(C#N)c(NC3CC3)n2)cc1</t>
  </si>
  <si>
    <t>Cc1cc(C(O)CNC(=O)C2CCCCC2)ccc1F</t>
  </si>
  <si>
    <t>Cc1cc(C(=O)CCC(=O)NCCC(C)C)ccc1F</t>
  </si>
  <si>
    <t>CCCCN(C)C(=O)CCC(=O)c1ccc(F)c(C)c1</t>
  </si>
  <si>
    <t>O=C(CCC(O)c1ccc(F)cc1)NC1CCCCC1</t>
  </si>
  <si>
    <t>CC1CCN(C(=O)CCC(O)c2ccc(F)cc2)CC1</t>
  </si>
  <si>
    <t>O=C(CCC(O)c1ccc(F)cc1)N1CCCCCC1</t>
  </si>
  <si>
    <t>Cc1cc(C(O)CCC(=O)NC2CCCC2)ccc1F</t>
  </si>
  <si>
    <t>Cc1cc(C(O)CCC(=O)N2CCCCC2)ccc1F</t>
  </si>
  <si>
    <t>Cc1cc(C(=O)CCCC(=O)NCC(C)C)ccc1F</t>
  </si>
  <si>
    <t>CCC(C)NC(=O)CCCC(=O)c1ccc(F)c(C)c1</t>
  </si>
  <si>
    <t>CCN(CC)C(=O)CCCC(=O)c1ccc(F)c(C)c1</t>
  </si>
  <si>
    <t>Cc1cc(C(=O)CCCC(=O)NC(C)(C)C)ccc1F</t>
  </si>
  <si>
    <t>O=C(CCCC(O)c1ccc(F)cc1)NC1CCCC1</t>
  </si>
  <si>
    <t>O=C(CCCC(O)c1ccc(F)cc1)N1CCCCC1</t>
  </si>
  <si>
    <t>Cc1cc(C(O)CCCC(=O)N2CCCC2)ccc1F</t>
  </si>
  <si>
    <t>O=C(c1cccs1)C1CCCN1C(=O)C1CCCO1</t>
  </si>
  <si>
    <t>COc1ccc(-c2nc(CCCO)cs2)cc1OC</t>
  </si>
  <si>
    <t>COc1ccc(OC)c(-c2nc(CCCO)cs2)c1</t>
  </si>
  <si>
    <t>COc1ccc(-c2nc(CCCO)cs2)c(OC)c1</t>
  </si>
  <si>
    <t>O=C(CCCC(O)c1cccs1)NCc1ccco1</t>
  </si>
  <si>
    <t>COc1ccc(Cc2nc(CCO)cs2)cc1OC</t>
  </si>
  <si>
    <t>COc1ccc(Cc2nc(C)c(CO)s2)cc1OC</t>
  </si>
  <si>
    <t>COc1ccc(OC)c(Cc2nc(CCO)cs2)c1</t>
  </si>
  <si>
    <t>COc1ccc(OC)c(Cc2nc(C)c(CO)s2)c1</t>
  </si>
  <si>
    <t>COc1ccc(Cc2nc(CCO)cs2)c(OC)c1</t>
  </si>
  <si>
    <t>COc1ccc(Cc2nc(C)c(CO)s2)c(OC)c1</t>
  </si>
  <si>
    <t>COc1cc(-c2c(N)csc2C)cc(OC)c1OC</t>
  </si>
  <si>
    <t>COc1ccc(-c2csc(CCCO)n2)cc1OC</t>
  </si>
  <si>
    <t>COc1ccc(OC)c(-c2csc(CCCO)n2)c1</t>
  </si>
  <si>
    <t>COc1ccc(-c2csc(CCCO)n2)c(OC)c1</t>
  </si>
  <si>
    <t>CCOc1ccccc1OCc1nc(CCO)cs1</t>
  </si>
  <si>
    <t>CCOc1ccccc1OCc1nc(C)c(CO)s1</t>
  </si>
  <si>
    <t>CCOc1cccc(OCc2nc(CCO)cs2)c1</t>
  </si>
  <si>
    <t>CCOc1cccc(OCc2nc(C)c(CO)s2)c1</t>
  </si>
  <si>
    <t>CCOc1ccc(OCc2nc(CCO)cs2)cc1</t>
  </si>
  <si>
    <t>CCOc1ccc(OCc2nc(C)c(CO)s2)cc1</t>
  </si>
  <si>
    <t>COc1cc(C)ccc1OCc1nc(CCO)cs1</t>
  </si>
  <si>
    <t>COc1cc(C)ccc1OCc1nc(C)c(CO)s1</t>
  </si>
  <si>
    <t>CCC(CC)C(=O)NCC(O)c1ccc(OC)c(C)c1</t>
  </si>
  <si>
    <t>CC(=O)N1CCN(C(=O)COc2cc(Cl)ccc2Cl)CC1</t>
  </si>
  <si>
    <t>CCC(CC)C(=O)NCC(O)c1cc(C)ccc1OC</t>
  </si>
  <si>
    <t>CCC(=O)NCC(O)c1ccc(OC)c(C(C)(C)C)c1</t>
  </si>
  <si>
    <t>CCC(=O)NCC(O)c1cc(C(C)(C)C)ccc1OC</t>
  </si>
  <si>
    <t>CCCC(=O)NCC(O)c1ccc(OC)c(C(C)C)c1</t>
  </si>
  <si>
    <t>COc1ccc(C(O)CNC(=O)C(C)C)cc1C(C)C</t>
  </si>
  <si>
    <t>CCCC(=O)NCC(O)c1cc(C(C)C)ccc1OC</t>
  </si>
  <si>
    <t>COc1ccc(C(C)C)cc1C(O)CNC(=O)C(C)C</t>
  </si>
  <si>
    <t>CCCCC(=O)NCC(O)c1cc(C)c(C)cc1OC</t>
  </si>
  <si>
    <t>COc1cc(C)c(C)cc1C(O)CNC(=O)CC(C)C</t>
  </si>
  <si>
    <t>COc1cc(C)c(C)cc1C(O)CNC(=O)C(C)(C)C</t>
  </si>
  <si>
    <t>CCCCC(=O)NCC(O)c1cc(C)c(OC)cc1C</t>
  </si>
  <si>
    <t>COc1cc(C)c(C(O)CNC(=O)CC(C)C)cc1C</t>
  </si>
  <si>
    <t>COc1cc(C)c(C(O)CNC(=O)C(C)(C)C)cc1C</t>
  </si>
  <si>
    <t>CCCC(=O)NCC(O)c1cc(C)c(OCC)cc1C</t>
  </si>
  <si>
    <t>CCOc1cc(C)c(C(O)CNC(=O)C(C)C)cc1C</t>
  </si>
  <si>
    <t>CC(Oc1ccccc1C(N)=O)C(=O)N(C)C1CCCCC1</t>
  </si>
  <si>
    <t>COc1ccc(C(O)CCC(=O)NCC(C)C)cc1C</t>
  </si>
  <si>
    <t>CCC(C)NC(=O)CCC(O)c1ccc(OC)c(C)c1</t>
  </si>
  <si>
    <t>CCN(CC)C(=O)CCC(O)c1ccc(OC)c(C)c1</t>
  </si>
  <si>
    <t>COc1ccc(C(O)CCC(=O)NC(C)(C)C)cc1C</t>
  </si>
  <si>
    <t>COc1ccc(C)cc1C(O)CCC(=O)NCC(C)C</t>
  </si>
  <si>
    <t>CCC(C)NC(=O)CCC(O)c1cc(C)ccc1OC</t>
  </si>
  <si>
    <t>CCN(CC)C(=O)CCC(O)c1cc(C)ccc1OC</t>
  </si>
  <si>
    <t>COc1ccc(C)cc1C(O)CCC(=O)NC(C)(C)C</t>
  </si>
  <si>
    <t>CNC(=O)CCC(O)c1ccc(OC)c(C(C)(C)C)c1</t>
  </si>
  <si>
    <t>CNC(=O)CCC(O)c1cc(C(C)(C)C)ccc1OC</t>
  </si>
  <si>
    <t>CCNC(=O)CCC(O)c1ccc(OC)c(C(C)C)c1</t>
  </si>
  <si>
    <t>COc1ccc(C(O)CCC(=O)N(C)C)cc1C(C)C</t>
  </si>
  <si>
    <t>Cc1ccc(Cl)c(OC(C)C(=O)N2CCCC2)c1</t>
  </si>
  <si>
    <t>CCNC(=O)CCC(O)c1cc(C(C)C)ccc1OC</t>
  </si>
  <si>
    <t>N#CCCN(CCC#N)C(=O)COc1ccc2c(c1)CCC2</t>
  </si>
  <si>
    <t>COc1ccc(C(C)C)cc1C(O)CCC(=O)N(C)C</t>
  </si>
  <si>
    <t>COCCNC(=O)CCC(O)c1c(C)cc(C)cc1C</t>
  </si>
  <si>
    <t>CCCNC(=O)CCC(O)c1cc(C)c(C)cc1OC</t>
  </si>
  <si>
    <t>Cc1ccc(C(C)C)cc1OC(C)C(=O)N1CCOCC1</t>
  </si>
  <si>
    <t>COc1cc(C)c(C)cc1C(O)CCC(=O)NC(C)C</t>
  </si>
  <si>
    <t>CCCNC(=O)CCC(O)c1cc(C)c(OC)cc1C</t>
  </si>
  <si>
    <t>COc1cc(C)c(C(O)CCC(=O)NC(C)C)cc1C</t>
  </si>
  <si>
    <t>CCNC(=O)CCC(O)c1cc(C)c(OCC)cc1C</t>
  </si>
  <si>
    <t>CCOc1cc(C)c(C(O)CCC(=O)N(C)C)cc1C</t>
  </si>
  <si>
    <t>CCOc1ccc(C(O)CCC(=O)NC(C)(C)C)cc1</t>
  </si>
  <si>
    <t>CC(=O)Nc1ccc(OC(C)C(=O)N(C)C2CCCCC2)cc1</t>
  </si>
  <si>
    <t>N#Cc1ccc(COc2ccc(NC(=O)c3ccco3)cc2)cc1</t>
  </si>
  <si>
    <t>COc1ccc(C(O)CCCC(=O)NC(C)(C)C)cc1</t>
  </si>
  <si>
    <t>COc1ccc(C(O)CCCC(=O)NC(C)C)cc1C</t>
  </si>
  <si>
    <t>COc1ccc(C)cc1C(O)CCCC(=O)NC(C)C</t>
  </si>
  <si>
    <t>CC(=O)N1CCN(C(=O)COc2ccc3c(c2)CCC3)CC1</t>
  </si>
  <si>
    <t>COc1ccccc1C(O)CCCC(=O)NC(C)(C)C</t>
  </si>
  <si>
    <t>COc1cccc(C(O)CCCC(=O)NC(C)(C)C)c1</t>
  </si>
  <si>
    <t>CNC(=O)CCCC(O)c1ccc(OC)c(C(C)C)c1</t>
  </si>
  <si>
    <t>CNC(=O)CCCC(O)c1cc(C(C)C)ccc1OC</t>
  </si>
  <si>
    <t>CCNC(=O)CCCC(O)c1cc(C)c(C)cc1OC</t>
  </si>
  <si>
    <t>COc1cc(C)c(C)cc1C(O)CCCC(=O)N(C)C</t>
  </si>
  <si>
    <t>CCNC(=O)CCCC(O)c1cc(C)c(OC)cc1C</t>
  </si>
  <si>
    <t>COc1cc(C)c(C(O)CCCC(=O)N(C)C)cc1C</t>
  </si>
  <si>
    <t>CCOc1cc(C)c(C(O)CCCC(=O)NC)cc1C</t>
  </si>
  <si>
    <t>COc1ccc(C(O)CN2CCOCC2)cc1C(C)C</t>
  </si>
  <si>
    <t>COc1ccc(C(C)C)cc1C(O)CN1CCOCC1</t>
  </si>
  <si>
    <t>CCOc1cc(C)c(C(O)CN2CCOCC2)cc1C</t>
  </si>
  <si>
    <t>COc1cc(C)c(C)cc1C(O)CCN1CCOCC1</t>
  </si>
  <si>
    <t>COc1cc(C)c(C(O)CCN2CCOCC2)cc1C</t>
  </si>
  <si>
    <t>COc1ccc(C(O)CCCC(N)=O)cc1C(C)(C)C</t>
  </si>
  <si>
    <t>COc1ccc(C(C)(C)C)cc1C(O)CCCC(N)=O</t>
  </si>
  <si>
    <t>Cc1cccc(C)c1NCC(=O)c1ccc2c(c1)CCC2</t>
  </si>
  <si>
    <t>OC(CN1CCc2ccccc21)c1ccc2c(c1)CCC2</t>
  </si>
  <si>
    <t>CCCCC(=O)N1CCC(C(=O)c2cccs2)CC1</t>
  </si>
  <si>
    <t>CC(C)CC(=O)N1CCC(C(=O)c2cccs2)CC1</t>
  </si>
  <si>
    <t>CC(C)(C)C(=O)N1CCC(C(=O)c2cccs2)CC1</t>
  </si>
  <si>
    <t>CCC(CC)C(=O)N1CCCC1C(=O)c1cccs1</t>
  </si>
  <si>
    <t>OCC1CN(c2ccc(Cl)cc2)C(c2ccco2)O1</t>
  </si>
  <si>
    <t>Cc1c(Cl)cccc1-c1ccc(C(=O)NCCO)o1</t>
  </si>
  <si>
    <t>CCC1CCCCN1C(=O)CN(C)S(=O)(=O)c1ccc(F)cc1</t>
  </si>
  <si>
    <t>Cc1ccc(Cl)cc1-c1ccc(C(=O)NCCO)o1</t>
  </si>
  <si>
    <t>Cc1cc(Cl)ccc1-c1ccc(C(=O)NCCO)o1</t>
  </si>
  <si>
    <t>Cc1ccc(-c2ccc(C(=O)NCCO)o2)cc1Cl</t>
  </si>
  <si>
    <t>CC(CO)NC(=O)c1ccc(-c2ccccc2Cl)o1</t>
  </si>
  <si>
    <t>CC(CO)NC(=O)c1ccc(-c2cccc(Cl)c2)o1</t>
  </si>
  <si>
    <t>CC(CO)NC(=O)c1ccc(-c2ccc(Cl)cc2)o1</t>
  </si>
  <si>
    <t>CN(C(=O)CN(C)S(=O)(=O)c1ccc(F)cc1)C1CCCCC1</t>
  </si>
  <si>
    <t>CC(O)CNC(=O)c1ccc(-c2ccccc2Cl)o1</t>
  </si>
  <si>
    <t>CC(O)CNC(=O)c1ccc(-c2cccc(Cl)c2)o1</t>
  </si>
  <si>
    <t>CC(O)CNC(=O)c1ccc(-c2ccc(Cl)cc2)o1</t>
  </si>
  <si>
    <t>C=C(C)CN(CC)C(=O)CN(C)S(=O)(=O)c1ccc(F)cc1</t>
  </si>
  <si>
    <t>CN(CCCC(=O)N1CCOCC1)S(=O)(=O)c1ccc(F)cc1</t>
  </si>
  <si>
    <t>O=C(NCCCO)c1ccc(-c2ccccc2Cl)o1</t>
  </si>
  <si>
    <t>O=C(NCCCO)c1ccc(-c2cccc(Cl)c2)o1</t>
  </si>
  <si>
    <t>O=C(NCCCO)c1ccc(-c2ccc(Cl)cc2)o1</t>
  </si>
  <si>
    <t>CC1CCCC(C)N1C(=O)CN(C)S(=O)(=O)c1ccccc1</t>
  </si>
  <si>
    <t>CN(CCO)C(=O)c1ccc(-c2ccccc2Cl)o1</t>
  </si>
  <si>
    <t>CN(CCO)C(=O)c1ccc(-c2cccc(Cl)c2)o1</t>
  </si>
  <si>
    <t>CN(CCO)C(=O)c1ccc(-c2ccc(Cl)cc2)o1</t>
  </si>
  <si>
    <t>CCOC(=O)c1cnn(-c2cccc(Cl)c2C)c1N</t>
  </si>
  <si>
    <t>CCOC(=O)c1cnn(-c2cc(Cl)ccc2C)c1N</t>
  </si>
  <si>
    <t>C=CCn1c(C)cc(C(=O)CN(C)S(=O)(=O)c2ccccc2)c1C</t>
  </si>
  <si>
    <t>CC1CCCCN1C(=O)CN(C)S(=O)(=O)c1ccccc1</t>
  </si>
  <si>
    <t>CN(CCOc1ccc(C#N)cc1)S(=O)(=O)c1ccccc1</t>
  </si>
  <si>
    <t>Cc1ccccc1C(C)NC(=O)CN(C)S(=O)(=O)c1ccccc1</t>
  </si>
  <si>
    <t>COc1ccc(C(O)CNS(C)(=O)=O)cc1Cl</t>
  </si>
  <si>
    <t>COc1ccc(Cl)cc1C(O)CNS(C)(=O)=O</t>
  </si>
  <si>
    <t>CCCN(Cc1ccc(C#N)cc1)S(=O)(=O)c1ccc(F)cc1</t>
  </si>
  <si>
    <t>CC(=O)c1ccc(Cl)c(NC(=O)c2cccs2)c1</t>
  </si>
  <si>
    <t>O=C(CNC(=O)c1ccccc1Cl)c1cccs1</t>
  </si>
  <si>
    <t>O=C(NCC(=O)c1cccs1)c1cccc(Cl)c1</t>
  </si>
  <si>
    <t>CCC(=O)N1CCC(C(=O)c2ccc(Cl)cc2)CC1</t>
  </si>
  <si>
    <t>CCCC(=O)N1CCCC1C(=O)c1ccc(Cl)cc1</t>
  </si>
  <si>
    <t>CC(C)C(=O)N1CCCC1C(=O)c1ccc(Cl)cc1</t>
  </si>
  <si>
    <t>O=C(CCCC(=O)N1CCCC1)c1ccc(Cl)cc1</t>
  </si>
  <si>
    <t>COc1ccc(Cl)cc1N1CCN(C(C)C#N)CC1</t>
  </si>
  <si>
    <t>COc1ccc(Cl)cc1N1CCN(CCC#N)CC1</t>
  </si>
  <si>
    <t>CN(C(=O)CN(C)S(=O)(=O)c1cccs1)C1CCCCC1</t>
  </si>
  <si>
    <t>Cc1ccc(-c2ccc(C(N)=O)o2)cc1Br</t>
  </si>
  <si>
    <t>Cc1ccc(-c2ccc(C(N)=O)o2)c(Br)c1</t>
  </si>
  <si>
    <t>Cc1cc(Br)ccc1-c1ccc(C(N)=O)o1</t>
  </si>
  <si>
    <t>Cc1cc(-c2ccc(C(N)=O)o2)ccc1Br</t>
  </si>
  <si>
    <t>Cc1[nH]c(=O)nc(N)c1-c1cccc(Br)c1</t>
  </si>
  <si>
    <t>Cc1[nH]c(=O)nc(N)c1-c1ccc(Br)cc1</t>
  </si>
  <si>
    <t>N#CC(NC(=O)c1ccc(F)c(F)c1F)c1ccco1</t>
  </si>
  <si>
    <t>Cc1cc(C)n(C(=O)CCOc2ccc(F)cc2F)n1</t>
  </si>
  <si>
    <t>Cc1ccc(-c2noc(CN(C)S(=O)(=O)c3cccs3)n2)cc1</t>
  </si>
  <si>
    <t>Cc1cc(C)n(C(=O)C(C)Oc2ccc(F)cc2F)n1</t>
  </si>
  <si>
    <t>CCNC(=O)CN(C)S(=O)(=O)c1cccs1</t>
  </si>
  <si>
    <t>Cc1cc(C)n(C(=O)CCOc2ccc(F)c(F)c2)n1</t>
  </si>
  <si>
    <t>Cc1cc(C)n(C(=O)C(C)Oc2ccc(F)c(F)c2)n1</t>
  </si>
  <si>
    <t>N#CC(NS(=O)(=O)c1ccc(F)cc1)c1ccco1</t>
  </si>
  <si>
    <t>CCN(CC)C(=O)CN(C)S(=O)(=O)c1ccc(C(C)=O)cc1</t>
  </si>
  <si>
    <t>COc1ccc(S(=O)(=O)N(C)CCOc2ccc(C#N)cc2)cc1</t>
  </si>
  <si>
    <t>N#CC(NC(=O)c1ccccc1)c1ccc2c(c1)OCO2</t>
  </si>
  <si>
    <t>N#Cc1c2c(c(-c3ccc4c(c3)OCO4)[nH]c1=O)CCC2</t>
  </si>
  <si>
    <t>N#Cc1c(-c2ccc3c(c2)OCO3)ccn(C2CC2)c1=O</t>
  </si>
  <si>
    <t>N#Cc1ccccc1NCC(=O)c1ccc2c(c1)OCO2</t>
  </si>
  <si>
    <t>N#Cc1cccc(NCC(=O)c2ccc3c(c2)OCO3)c1</t>
  </si>
  <si>
    <t>N#Cc1ccc(NCC(=O)c2ccc3c(c2)OCO3)cc1</t>
  </si>
  <si>
    <t>CN(C)S(=O)(=O)NCC(O)c1cc(F)ccc1F</t>
  </si>
  <si>
    <t>CN(C)S(=O)(=O)NCC(O)c1ccc(F)c(F)c1</t>
  </si>
  <si>
    <t>Nc1cc(C(=O)CCC(=O)N2CCOCC2)ccc1F</t>
  </si>
  <si>
    <t>Cc1n[nH]c(C)c1S(=O)(=O)NC(C#N)c1ccco1</t>
  </si>
  <si>
    <t>OCCCC1(c2ccc3c(c2)OCCCO3)OCCO1</t>
  </si>
  <si>
    <t>O=C(CNC(=O)c1cccnc1)c1ccc2c(c1)CCC2</t>
  </si>
  <si>
    <t>Cc1ccc(OCC(=O)NC(C#N)c2ccccc2)cc1</t>
  </si>
  <si>
    <t>COc1ccccc1C(=O)NC(C#N)c1ccccc1C</t>
  </si>
  <si>
    <t>COc1cccc(C(=O)NC(C#N)c2ccccc2C)c1</t>
  </si>
  <si>
    <t>COc1ccc(C(=O)NC(C#N)c2ccccc2C)cc1</t>
  </si>
  <si>
    <t>Cc1ccccc1C(C#N)NC(=O)COc1ccccc1</t>
  </si>
  <si>
    <t>COc1ccccc1C(=O)NC(C#N)c1cccc(C)c1</t>
  </si>
  <si>
    <t>COc1cccc(C(=O)NC(C#N)c2cccc(C)c2)c1</t>
  </si>
  <si>
    <t>COc1ccc(C(=O)NC(C#N)c2cccc(C)c2)cc1</t>
  </si>
  <si>
    <t>Cc1cccc(C(C#N)NC(=O)COc2ccccc2)c1</t>
  </si>
  <si>
    <t>COc1ccccc1C(=O)NC(C#N)c1ccc(C)cc1</t>
  </si>
  <si>
    <t>COc1cccc(C(=O)NC(C#N)c2ccc(C)cc2)c1</t>
  </si>
  <si>
    <t>COc1ccc(C(=O)NC(C#N)c2ccc(C)cc2)cc1</t>
  </si>
  <si>
    <t>Cc1ccc(C(C#N)NC(=O)COc2ccccc2)cc1</t>
  </si>
  <si>
    <t>COc1ccccc1C(C#N)NC(=O)c1ccccc1C</t>
  </si>
  <si>
    <t>COc1ccccc1C(C#N)NC(=O)c1cccc(C)c1</t>
  </si>
  <si>
    <t>COc1ccccc1C(C#N)NC(=O)c1ccc(C)cc1</t>
  </si>
  <si>
    <t>COc1ccccc1C(C#N)NC(=O)Cc1ccccc1</t>
  </si>
  <si>
    <t>COc1cccc(C(C#N)NC(=O)c2ccccc2C)c1</t>
  </si>
  <si>
    <t>COc1cccc(C(C#N)NC(=O)c2cccc(C)c2)c1</t>
  </si>
  <si>
    <t>COc1cccc(C(C#N)NC(=O)c2ccc(C)cc2)c1</t>
  </si>
  <si>
    <t>CCC(C)c1ccccc1OCC(=O)N1CCN(C(C)=O)CC1</t>
  </si>
  <si>
    <t>COc1cccc(C(C#N)NC(=O)Cc2ccccc2)c1</t>
  </si>
  <si>
    <t>CC(=O)c1cccc(OC(C)C(=O)NCc2ccccc2)c1</t>
  </si>
  <si>
    <t>COc1ccc(C(C#N)NC(=O)c2ccccc2C)cc1</t>
  </si>
  <si>
    <t>CC(=O)c1cccc(OC(C)C(=O)N(C)Cc2ccccc2)c1</t>
  </si>
  <si>
    <t>COc1ccc(C(C#N)NC(=O)c2cccc(C)c2)cc1</t>
  </si>
  <si>
    <t>CC(=O)c1cccc(OC(C)C(=O)N2CCc3ccccc3C2)c1</t>
  </si>
  <si>
    <t>COc1ccc(C(C#N)NC(=O)c2ccc(C)cc2)cc1</t>
  </si>
  <si>
    <t>CC(=O)c1cccc(OC(C)C(=O)N(C)C2CCCCC2)c1</t>
  </si>
  <si>
    <t>COc1ccc(C(C#N)NC(=O)Cc2ccccc2)cc1</t>
  </si>
  <si>
    <t>CC(=O)c1cccc(OC(C)C(=O)N2CC(C)OC(C)C2)c1</t>
  </si>
  <si>
    <t>CCOc1cccc(C(C#N)NC(=O)c2ccccc2)c1</t>
  </si>
  <si>
    <t>CCOc1ccc(C(C#N)NC(=O)c2ccccc2)cc1</t>
  </si>
  <si>
    <t>COc1ccccc1C(=O)N(C)C(C#N)c1ccccc1</t>
  </si>
  <si>
    <t>COc1cccc(C(=O)N(C)C(C#N)c2ccccc2)c1</t>
  </si>
  <si>
    <t>COc1ccc(C(=O)N(C)C(C#N)c2ccccc2)cc1</t>
  </si>
  <si>
    <t>CN(C(=O)COc1ccccc1)C(C#N)c1ccccc1</t>
  </si>
  <si>
    <t>COc1ccccc1C(C#N)N(C)C(=O)c1ccccc1</t>
  </si>
  <si>
    <t>COc1cccc(C(C#N)N(C)C(=O)c2ccccc2)c1</t>
  </si>
  <si>
    <t>CC(Oc1ccc(Cl)cc1Br)C(=O)N1CCOCC1</t>
  </si>
  <si>
    <t>COc1ccc(C(C#N)N(C)C(=O)c2ccccc2)cc1</t>
  </si>
  <si>
    <t>N#CC(Cc1ccco1)C(=O)N1CCc2ccccc2C1</t>
  </si>
  <si>
    <t>CC1CCCCN1C(=O)COc1ccc(F)cc1Br</t>
  </si>
  <si>
    <t>N#CC(Cc1ccco1)C(=O)N1CCCc2ccccc21</t>
  </si>
  <si>
    <t>COc1ccccc1CC(C#N)C(=O)Nc1ccccc1</t>
  </si>
  <si>
    <t>COc1ccccc1-c1[nH]c(=O)c(C#N)c2c1CCCC2</t>
  </si>
  <si>
    <t>COc1ccccc1-c1c(C)cn(C2CC2)c(=O)c1C#N</t>
  </si>
  <si>
    <t>COc1cccc(CC(C#N)C(=O)Nc2ccccc2)c1</t>
  </si>
  <si>
    <t>COc1cccc(-c2[nH]c(=O)c(C#N)c3c2CCCC3)c1</t>
  </si>
  <si>
    <t>COc1cccc(-c2c(C)cn(C3CC3)c(=O)c2C#N)c1</t>
  </si>
  <si>
    <t>COc1ccc(CC(C#N)C(=O)Nc2ccccc2)cc1</t>
  </si>
  <si>
    <t>COc1ccc(-c2[nH]c(=O)c(C#N)c3c2CCCC3)cc1</t>
  </si>
  <si>
    <t>COc1ccc(-c2c(C)cn(C3CC3)c(=O)c2C#N)cc1</t>
  </si>
  <si>
    <t>CCOc1ccccc1-c1[nH]c(=O)c(C#N)c2c1CCC2</t>
  </si>
  <si>
    <t>CCOc1ccccc1-c1ccn(C2CC2)c(=O)c1C#N</t>
  </si>
  <si>
    <t>CCOc1cccc(-c2[nH]c(=O)c(C#N)c3c2CCC3)c1</t>
  </si>
  <si>
    <t>CCOc1cccc(-c2ccn(C3CC3)c(=O)c2C#N)c1</t>
  </si>
  <si>
    <t>CCOc1ccc(-c2[nH]c(=O)c(C#N)c3c2CCC3)cc1</t>
  </si>
  <si>
    <t>CCOc1ccc(-c2ccn(C3CC3)c(=O)c2C#N)cc1</t>
  </si>
  <si>
    <t>CN(C(=O)C(C#N)Cc1ccc(O)cc1)c1ccccc1</t>
  </si>
  <si>
    <t>CC(=O)c1cccc(OC(C)C(=O)NCC2CCCO2)c1</t>
  </si>
  <si>
    <t>N#CC(Cc1ccc(O)cc1)C(=O)NCc1ccccc1</t>
  </si>
  <si>
    <t>Cc1ccc(NC(=O)C(C#N)Cc2ccc(O)cc2)cc1</t>
  </si>
  <si>
    <t>Cc1cccc(NC(=O)C(C#N)Cc2ccc(O)cc2)c1</t>
  </si>
  <si>
    <t>Cc1ccccc1NC(=O)C(C#N)Cc1ccc(O)cc1</t>
  </si>
  <si>
    <t>CN(C(=O)C(C#N)Cc1cccc(O)c1)c1ccccc1</t>
  </si>
  <si>
    <t>N#CC(Cc1cccc(O)c1)C(=O)NCc1ccccc1</t>
  </si>
  <si>
    <t>COc1cc(C)cc(OC)c1OCC(=O)NCc1ccco1</t>
  </si>
  <si>
    <t>Cc1ccc(NC(=O)C(C#N)Cc2cccc(O)c2)cc1</t>
  </si>
  <si>
    <t>Cc1cccc(NC(=O)C(C#N)Cc2cccc(O)c2)c1</t>
  </si>
  <si>
    <t>CC1CCCCN1C(=O)COc1ccc(Br)cc1F</t>
  </si>
  <si>
    <t>Cc1ccccc1NC(=O)C(C#N)Cc1cccc(O)c1</t>
  </si>
  <si>
    <t>N#Cc1ccccc1NC(=O)CCC(O)c1ccccc1</t>
  </si>
  <si>
    <t>N#Cc1cccc(NC(=O)CCC(O)c2ccccc2)c1</t>
  </si>
  <si>
    <t>N#Cc1ccc(NC(=O)CCC(O)c2ccccc2)cc1</t>
  </si>
  <si>
    <t>CC=Cc1ccc(OCC(=O)N2CCCCC2C)c(OC)c1</t>
  </si>
  <si>
    <t>COc1ccc(C(=O)CNc2ccccc2C#N)cc1C</t>
  </si>
  <si>
    <t>COc1ccc(C(=O)CNc2cccc(C#N)c2)cc1C</t>
  </si>
  <si>
    <t>COc1ccc(C(=O)CNc2ccc(C#N)cc2)cc1C</t>
  </si>
  <si>
    <t>COc1ccc(C)cc1C(=O)CNc1ccccc1C#N</t>
  </si>
  <si>
    <t>COc1ccc(C)cc1C(=O)CNc1cccc(C#N)c1</t>
  </si>
  <si>
    <t>COc1ccc(C)cc1C(=O)CNc1ccc(C#N)cc1</t>
  </si>
  <si>
    <t>CCOc1ccc(C(=O)CNc2ccccc2C#N)cc1</t>
  </si>
  <si>
    <t>CCOc1ccc(C(=O)CNc2cccc(C#N)c2)cc1</t>
  </si>
  <si>
    <t>CCOc1ccc(C(=O)CNc2ccc(C#N)cc2)cc1</t>
  </si>
  <si>
    <t>COc1ccc(C(=O)CCNc2ccccc2C#N)cc1</t>
  </si>
  <si>
    <t>COc1ccc(C(=O)CCNc2cccc(C#N)c2)cc1</t>
  </si>
  <si>
    <t>COc1ccc(C(=O)CCNc2ccc(C#N)cc2)cc1</t>
  </si>
  <si>
    <t>COc1ccccc1C(=O)CCNc1ccccc1C#N</t>
  </si>
  <si>
    <t>COc1ccccc1C(=O)CCNc1cccc(C#N)c1</t>
  </si>
  <si>
    <t>COc1ccccc1C(=O)CCNc1ccc(C#N)cc1</t>
  </si>
  <si>
    <t>COc1cccc(C(=O)CCNc2ccccc2C#N)c1</t>
  </si>
  <si>
    <t>COc1cccc(C(=O)CCNc2cccc(C#N)c2)c1</t>
  </si>
  <si>
    <t>COc1cccc(C(=O)CCNc2ccc(C#N)cc2)c1</t>
  </si>
  <si>
    <t>COc1ccc(-c2cc(C)n(C3CC3)c(=O)c2C#N)cc1</t>
  </si>
  <si>
    <t>COc1ccccc1-c1cc(C)n(C2CC2)c(=O)c1C#N</t>
  </si>
  <si>
    <t>COc1cccc(-c2cc(C)n(C3CC3)c(=O)c2C#N)c1</t>
  </si>
  <si>
    <t>COc1ccccc1-n1cc2c(c(C#N)c1=O)CCCC2</t>
  </si>
  <si>
    <t>COc1cccc(-n2cc3c(c(C#N)c2=O)CCCC3)c1</t>
  </si>
  <si>
    <t>COc1ccc(-n2cc3c(c(C#N)c2=O)CCCC3)cc1</t>
  </si>
  <si>
    <t>O=C(CCCOc1ccc2ccccc2c1)n1ccnc1</t>
  </si>
  <si>
    <t>O=C(CCCOc1cccc2ccccc12)n1ccnc1</t>
  </si>
  <si>
    <t>Fc1ccc(NCc2nc3c(s2)CCCC3)c(F)c1</t>
  </si>
  <si>
    <t>CC(O)CN1CCN(C(=O)Cc2ccc(F)cc2)CC1</t>
  </si>
  <si>
    <t>CN1CCN(C(=O)CCC(O)c2ccc(F)cc2)CC1</t>
  </si>
  <si>
    <t>CC(C)CCNC(=O)CCC(=O)c1ccc(F)c(N)c1</t>
  </si>
  <si>
    <t>CCCCN(C)C(=O)CCC(=O)c1ccc(F)c(N)c1</t>
  </si>
  <si>
    <t>Nc1cc(C(O)CCC(=O)NC2CCCC2)ccc1F</t>
  </si>
  <si>
    <t>Nc1cc(C(O)CCC(=O)N2CCCCC2)ccc1F</t>
  </si>
  <si>
    <t>CC(=O)N1CCN(CC(O)c2ccc(F)c(C)c2)CC1</t>
  </si>
  <si>
    <t>CC(=O)N1CCN(CCC(O)c2ccc(F)cc2)CC1</t>
  </si>
  <si>
    <t>CC(O)CCC(=O)N1CCN(c2ccc(F)cc2)CC1</t>
  </si>
  <si>
    <t>CCS(=O)(=O)N1CCN(c2ncccc2C#N)CC1</t>
  </si>
  <si>
    <t>COc1ccc(C2(CCCO)OCCO2)cc1C(C)C</t>
  </si>
  <si>
    <t>COc1ccc(C(C)C)cc1C1(CCCO)OCCO1</t>
  </si>
  <si>
    <t>CCOc1cc(C)c(C2(CCCO)OCCO2)cc1C</t>
  </si>
  <si>
    <t>COc1ccc(C(O)CCC(=O)NCC(C)C)cc1N</t>
  </si>
  <si>
    <t>CCC(C)NC(=O)CCC(O)c1ccc(OC)c(N)c1</t>
  </si>
  <si>
    <t>CCN(CC)C(=O)CCC(O)c1ccc(OC)c(N)c1</t>
  </si>
  <si>
    <t>COc1ccc(C(O)CCC(=O)NC(C)(C)C)cc1N</t>
  </si>
  <si>
    <t>Nc1cccc(CCCC(=O)N2CCc3ccccc32)c1</t>
  </si>
  <si>
    <t>CCc1ccc(C(O)CCNc2ccccc2C#N)cc1</t>
  </si>
  <si>
    <t>Cc1ccc(C(O)CCNc2ccccc2C#N)cc1C</t>
  </si>
  <si>
    <t>Cc1ccc(C(O)CCNc2cccc(C#N)c2)cc1C</t>
  </si>
  <si>
    <t>Cc1ccc(C(O)CCNc2ccc(C#N)cc2)cc1C</t>
  </si>
  <si>
    <t>Cc1ccc(C)c(C(O)CCNc2ccccc2C#N)c1</t>
  </si>
  <si>
    <t>Cc1ccc(C)c(C(O)CCNc2cccc(C#N)c2)c1</t>
  </si>
  <si>
    <t>Cc1ccc(C)c(C(O)CCNc2ccc(C#N)cc2)c1</t>
  </si>
  <si>
    <t>Cc1ccc(C(O)CCNc2ccccc2C#N)c(C)c1</t>
  </si>
  <si>
    <t>Cc1ccc(C(O)CCNc2cccc(C#N)c2)c(C)c1</t>
  </si>
  <si>
    <t>Cc1ccc(C(O)CCNc2ccc(C#N)cc2)c(C)c1</t>
  </si>
  <si>
    <t>Cc1cn(-c2ccc(C(C)(C)C)cc2)c(=O)c(C#N)c1C</t>
  </si>
  <si>
    <t>CCCCS(=O)(=O)NC(C#N)c1ccc(CC)cc1</t>
  </si>
  <si>
    <t>CCCS(=O)(=O)NC(C#N)c1ccc(C(C)C)cc1</t>
  </si>
  <si>
    <t>CCS(=O)(=O)NC(C#N)c1ccc(C(C)(C)C)cc1</t>
  </si>
  <si>
    <t>CCCCS(=O)(=O)N(C)C(C#N)c1ccccc1C</t>
  </si>
  <si>
    <t>CCCCS(=O)(=O)N(C)C(C#N)c1cccc(C)c1</t>
  </si>
  <si>
    <t>CCCCS(=O)(=O)N(C)C(C#N)c1ccc(C)cc1</t>
  </si>
  <si>
    <t>CCCS(=O)(=O)N(C)C(C#N)c1ccc(CC)cc1</t>
  </si>
  <si>
    <t>CCS(=O)(=O)N(C)C(C#N)c1ccc(C(C)C)cc1</t>
  </si>
  <si>
    <t>CN(C(C#N)c1ccc(C(C)(C)C)cc1)S(C)(=O)=O</t>
  </si>
  <si>
    <t>COC(=O)c1ccc(Cl)c(NC(=O)C(C)(C)C#N)c1</t>
  </si>
  <si>
    <t>COC(=O)c1ccc(Cl)c(NC(=O)C(C)CC#N)c1</t>
  </si>
  <si>
    <t>COC(=O)c1ccc(Cl)c(NC(=O)CC(C)C#N)c1</t>
  </si>
  <si>
    <t>N#CC(Cc1c(F)cccc1Cl)C(=O)N1CCCC1</t>
  </si>
  <si>
    <t>CN(C(=O)OC(C)(C)C)C(C#N)c1ccccc1Cl</t>
  </si>
  <si>
    <t>CN(C(=O)OC(C)(C)C)C(C#N)c1cccc(Cl)c1</t>
  </si>
  <si>
    <t>CN(C(=O)OC(C)(C)C)C(C#N)c1ccc(Cl)cc1</t>
  </si>
  <si>
    <t>Nc1cc(C(=O)CCC(=O)N2CCCC2)ccc1Cl</t>
  </si>
  <si>
    <t>CC(=O)c1sc(CNc2ccccc2Cl)nc1C</t>
  </si>
  <si>
    <t>CC(=O)c1sc(CNc2cccc(Cl)c2)nc1C</t>
  </si>
  <si>
    <t>CC(=O)c1sc(CNc2ccc(Cl)cc2)nc1C</t>
  </si>
  <si>
    <t>Cc1nc(CCNCc2ccccc2Cl)sc1C</t>
  </si>
  <si>
    <t>Cc1nc(CCNCc2ccc(Cl)cc2)sc1C</t>
  </si>
  <si>
    <t>Cc1nc(CNCCc2ccc(Cl)cc2)sc1C</t>
  </si>
  <si>
    <t>Cc1nc(CNCCc2cccc(Cl)c2)sc1C</t>
  </si>
  <si>
    <t>Cc1[nH]nc(-c2ccc3c(c2)OCO3)c1Br</t>
  </si>
  <si>
    <t>O=C(COc1ccccc1Br)n1ccnc1</t>
  </si>
  <si>
    <t>O=C(COc1cccc(Br)c1)n1ccnc1</t>
  </si>
  <si>
    <t>O=C(COc1ccc(Br)cc1)n1ccnc1</t>
  </si>
  <si>
    <t>CCCC(=O)NC(C#N)c1cccc(Br)c1</t>
  </si>
  <si>
    <t>CC(C)C(=O)NC(C#N)c1cccc(Br)c1</t>
  </si>
  <si>
    <t>CCCC(=O)NC(C#N)c1ccc(Br)cc1</t>
  </si>
  <si>
    <t>CC(C)C(=O)NC(C#N)c1ccc(Br)cc1</t>
  </si>
  <si>
    <t>CCC(=O)N(C)C(C#N)c1cccc(Br)c1</t>
  </si>
  <si>
    <t>CCC(=O)N(C)C(C#N)c1ccc(Br)cc1</t>
  </si>
  <si>
    <t>CN(C)C(=O)C(C#N)Cc1cccc(Br)c1</t>
  </si>
  <si>
    <t>CN(C)C(=O)C(C#N)Cc1ccc(Br)cc1</t>
  </si>
  <si>
    <t>Cc1ccc(NC(=O)C(C)(C)C#N)cc1Br</t>
  </si>
  <si>
    <t>Cc1ccc(NC(=O)C(C)CC#N)cc1Br</t>
  </si>
  <si>
    <t>Cc1ccc(NC(=O)C(C)CC#N)c(Br)c1</t>
  </si>
  <si>
    <t>Cc1cc(Br)ccc1NC(=O)C(C)CC#N</t>
  </si>
  <si>
    <t>Cc1cc(NC(=O)C(C)CC#N)ccc1Br</t>
  </si>
  <si>
    <t>Cc1ccc(NC(=O)CC(C)C#N)cc1Br</t>
  </si>
  <si>
    <t>Cc1ccc(NC(=O)CC(C)C#N)c(Br)c1</t>
  </si>
  <si>
    <t>Cc1cc(Br)ccc1NC(=O)CC(C)C#N</t>
  </si>
  <si>
    <t>Cc1cc(NC(=O)CC(C)C#N)ccc1Br</t>
  </si>
  <si>
    <t>COc1ccc(-c2n[nH]c(C)c2Br)cc1C</t>
  </si>
  <si>
    <t>COc1ccc(C)cc1-c1n[nH]c(C)c1Br</t>
  </si>
  <si>
    <t>CCOc1ccc(-c2n[nH]c(C)c2Br)cc1</t>
  </si>
  <si>
    <t>CC(CO)NC(=O)c1ccc(-c2ccc(F)cc2F)o1</t>
  </si>
  <si>
    <t>CC(CO)NC(=O)c1ccc(-c2ccc(F)c(F)c2)o1</t>
  </si>
  <si>
    <t>CC(O)CNC(=O)c1ccc(-c2ccc(F)cc2F)o1</t>
  </si>
  <si>
    <t>CC(O)CNC(=O)c1ccc(-c2ccc(F)c(F)c2)o1</t>
  </si>
  <si>
    <t>O=C(NCCCO)c1ccc(-c2ccc(F)cc2F)o1</t>
  </si>
  <si>
    <t>O=C(NCCCO)c1ccc(-c2ccc(F)c(F)c2)o1</t>
  </si>
  <si>
    <t>CN(CCO)C(=O)c1ccc(-c2ccc(F)cc2F)o1</t>
  </si>
  <si>
    <t>CN(CCO)C(=O)c1ccc(-c2ccc(F)c(F)c2)o1</t>
  </si>
  <si>
    <t>N#CC(NC(=O)c1ccc2c(c1)OCO2)c1ccccn1</t>
  </si>
  <si>
    <t>N#CC(NC(=O)c1ccc2c(c1)OCO2)c1cccnc1</t>
  </si>
  <si>
    <t>N#CC(NC(=O)c1ccc2c(c1)OCO2)c1ccncc1</t>
  </si>
  <si>
    <t>N#CC(NC(=O)c1cccnc1)c1ccc2c(c1)OCO2</t>
  </si>
  <si>
    <t>OC(CCNc1ccccc1F)c1cc(F)ccc1F</t>
  </si>
  <si>
    <t>OC(CCNc1ccc(F)cc1)c1cc(F)ccc1F</t>
  </si>
  <si>
    <t>OC(CCNc1cccc(F)c1)c1cc(F)ccc1F</t>
  </si>
  <si>
    <t>OC(CCNc1ccccc1F)c1ccc(F)c(F)c1</t>
  </si>
  <si>
    <t>OC(CCNc1ccc(F)cc1)c1ccc(F)c(F)c1</t>
  </si>
  <si>
    <t>OC(CCNc1cccc(F)c1)c1ccc(F)c(F)c1</t>
  </si>
  <si>
    <t>O=C(NCC(=O)c1cccs1)c1ccc(F)c(F)c1</t>
  </si>
  <si>
    <t>O=C(NCC(=O)c1cc(F)ccc1F)c1cccs1</t>
  </si>
  <si>
    <t>O=C(CNC(=O)c1cccs1)c1ccc(F)c(F)c1</t>
  </si>
  <si>
    <t>COc1ccc(C(=O)CNC(=O)C2CCCO2)cc1F</t>
  </si>
  <si>
    <t>COc1ccc(F)cc1C(=O)CNC(=O)C1CCCO1</t>
  </si>
  <si>
    <t>O=C(c1ccccc1F)N1c2ccccc2C(=O)C12CC2</t>
  </si>
  <si>
    <t>O=C(c1cccc(F)c1)N1c2ccccc2C(=O)C12CC2</t>
  </si>
  <si>
    <t>O=C(c1ccc(F)cc1)N1c2ccccc2C(=O)C12CC2</t>
  </si>
  <si>
    <t>Cc1noc(C)c1S(=O)(=O)NC(C#N)c1ccco1</t>
  </si>
  <si>
    <t>O=C(CNC(=O)C1CCCCC1)c1cc(F)ccc1F</t>
  </si>
  <si>
    <t>O=C(CNC(=O)C1CCCCC1)c1ccc(F)c(F)c1</t>
  </si>
  <si>
    <t>CCC(=O)N1CCC(C(=O)c2ccc(F)c(F)c2)CC1</t>
  </si>
  <si>
    <t>CCCC(=O)N1CCCC1C(=O)c1cc(F)ccc1F</t>
  </si>
  <si>
    <t>CC(C)C(=O)N1CCCC1C(=O)c1cc(F)ccc1F</t>
  </si>
  <si>
    <t>CCCC(=O)N1CCCC1C(=O)c1ccc(F)c(F)c1</t>
  </si>
  <si>
    <t>CC(C)C(=O)N1CCCC1C(=O)c1ccc(F)c(F)c1</t>
  </si>
  <si>
    <t>O=C(CCC(=O)c1cc(F)ccc1F)NC1CCCC1</t>
  </si>
  <si>
    <t>O=C(CCC(=O)N1CCCCC1)c1cc(F)ccc1F</t>
  </si>
  <si>
    <t>O=C(CCC(=O)c1ccc(F)c(F)c1)NC1CCCC1</t>
  </si>
  <si>
    <t>O=C(CCC(=O)N1CCCCC1)c1ccc(F)c(F)c1</t>
  </si>
  <si>
    <t>O=C(CCCC(=O)N1CCCC1)c1cc(F)ccc1F</t>
  </si>
  <si>
    <t>O=C(CCCC(=O)N1CCCC1)c1ccc(F)c(F)c1</t>
  </si>
  <si>
    <t>O=S(=O)(Nc1ccccc1F)c1ccc(CO)cc1</t>
  </si>
  <si>
    <t>O=S(=O)(Nc1ccc(F)cc1)c1ccc(CO)cc1</t>
  </si>
  <si>
    <t>O=S(=O)(Nc1cccc(F)c1)c1ccc(CO)cc1</t>
  </si>
  <si>
    <t>COC(=O)Cc1csc(COc2ccccc2F)n1</t>
  </si>
  <si>
    <t>COC(=O)c1sc(COc2ccccc2F)nc1C</t>
  </si>
  <si>
    <t>COC(=O)Cc1csc(COc2cccc(F)c2)n1</t>
  </si>
  <si>
    <t>COC(=O)c1sc(COc2cccc(F)c2)nc1C</t>
  </si>
  <si>
    <t>COC(=O)Cc1csc(COc2ccc(F)cc2)n1</t>
  </si>
  <si>
    <t>COC(=O)c1sc(COc2ccc(F)cc2)nc1C</t>
  </si>
  <si>
    <t>CN(c1cccc(O)c1)S(=O)(=O)c1ccc(F)cc1</t>
  </si>
  <si>
    <t>COCCNC(=O)CCC(O)c1ccc2c(c1)OCO2</t>
  </si>
  <si>
    <t>O=C(CCc1ccco1)N1c2ccccc2C(=O)C12CC2</t>
  </si>
  <si>
    <t>COc1ccc(CC(=O)NC(C#N)c2ccccn2)cc1</t>
  </si>
  <si>
    <t>N#CC(NC(=O)CCOc1ccccc1)c1ccccn1</t>
  </si>
  <si>
    <t>Cc1ccc(OCC(=O)NC(C#N)c2ccccn2)cc1</t>
  </si>
  <si>
    <t>COc1ccc(CC(=O)NC(C#N)c2cccnc2)cc1</t>
  </si>
  <si>
    <t>N#CC(NC(=O)CCOc1ccccc1)c1cccnc1</t>
  </si>
  <si>
    <t>Cc1ccc(OCC(=O)NC(C#N)c2cccnc2)cc1</t>
  </si>
  <si>
    <t>COc1ccc(CC(=O)NC(C#N)c2ccncc2)cc1</t>
  </si>
  <si>
    <t>N#CC(NC(=O)CCOc1ccccc1)c1ccncc1</t>
  </si>
  <si>
    <t>Cc1ccc(OCC(=O)NC(C#N)c2ccncc2)cc1</t>
  </si>
  <si>
    <t>CCOc1cccc(C(C#N)NC(=O)c2cccnc2)c1</t>
  </si>
  <si>
    <t>CCOc1ccc(C(C#N)NC(=O)c2cccnc2)cc1</t>
  </si>
  <si>
    <t>COc1ccccc1C(=O)N(C)C(C#N)c1ccccn1</t>
  </si>
  <si>
    <t>COc1cccc(C(=O)N(C)C(C#N)c2ccccn2)c1</t>
  </si>
  <si>
    <t>COc1ccc(C(=O)N(C)C(C#N)c2ccccn2)cc1</t>
  </si>
  <si>
    <t>CN(C(=O)COc1ccccc1)C(C#N)c1ccccn1</t>
  </si>
  <si>
    <t>COc1ccccc1C(=O)N(C)C(C#N)c1cccnc1</t>
  </si>
  <si>
    <t>COc1cccc(C(=O)N(C)C(C#N)c2cccnc2)c1</t>
  </si>
  <si>
    <t>COc1ccc(C(=O)N(C)C(C#N)c2cccnc2)cc1</t>
  </si>
  <si>
    <t>CN(C(=O)COc1ccccc1)C(C#N)c1cccnc1</t>
  </si>
  <si>
    <t>COc1ccccc1C(=O)N(C)C(C#N)c1ccncc1</t>
  </si>
  <si>
    <t>COc1cccc(C(=O)N(C)C(C#N)c2ccncc2)c1</t>
  </si>
  <si>
    <t>COc1ccc(C(=O)N(C)C(C#N)c2ccncc2)cc1</t>
  </si>
  <si>
    <t>CN(C(=O)COc1ccccc1)C(C#N)c1ccncc1</t>
  </si>
  <si>
    <t>COc1ccccc1C(C#N)N(C)C(=O)c1cccnc1</t>
  </si>
  <si>
    <t>COc1cccc(C(C#N)N(C)C(=O)c2cccnc2)c1</t>
  </si>
  <si>
    <t>COc1ccc(C(C#N)N(C)C(=O)c2cccnc2)cc1</t>
  </si>
  <si>
    <t>COc1ccc(NC(=O)C(C#N)Cc2ccccn2)cc1</t>
  </si>
  <si>
    <t>COc1cccc(NC(=O)C(C#N)Cc2ccccn2)c1</t>
  </si>
  <si>
    <t>COc1cc(-c2c(C#N)c(N)nc3c2CCC3)ccc1O</t>
  </si>
  <si>
    <t>COc1ccc(-c2c(C#N)c(N)nc3c2CCC3)cc1O</t>
  </si>
  <si>
    <t>CN(C)c1nc(-c2ccc3c(c2)OCCO3)ccc1C#N</t>
  </si>
  <si>
    <t>CNc1nc(-c2ccc3c(c2)OCCO3)c(C)cc1C#N</t>
  </si>
  <si>
    <t>CCCNc1nc(-c2ccc3c(c2)OCO3)ccc1C#N</t>
  </si>
  <si>
    <t>CC(C)Nc1nc(-c2ccc3c(c2)OCO3)ccc1C#N</t>
  </si>
  <si>
    <t>Cc1cc(C#N)c(N(C)C)nc1-c1ccc2c(c1)OCO2</t>
  </si>
  <si>
    <t>CNc1nc(-c2ccc3c(c2)OCCCO3)ccc1C#N</t>
  </si>
  <si>
    <t>Cc1cc(C)n(C(=O)COc2ccc3ncccc3c2)n1</t>
  </si>
  <si>
    <t>O=C(CCCOc1ccc2ncccc2c1)n1ccnc1</t>
  </si>
  <si>
    <t>CC(C)(Oc1ccc2ncccc2c1)C(=O)n1ccnc1</t>
  </si>
  <si>
    <t>Cc1cc(C)n(C(=O)COc2cccc3cccnc23)n1</t>
  </si>
  <si>
    <t>O=C(CCCOc1cccc2cccnc12)n1ccnc1</t>
  </si>
  <si>
    <t>CC(C)(Oc1cccc2cccnc12)C(=O)n1ccnc1</t>
  </si>
  <si>
    <t>CCC(CC)C(=O)NCC(=O)c1ccc(OC)c(F)c1</t>
  </si>
  <si>
    <t>CCC(CC)C(=O)NCC(=O)c1cc(F)ccc1OC</t>
  </si>
  <si>
    <t>COc1ccc(C(=O)CCC(=O)NCC(C)C)cc1F</t>
  </si>
  <si>
    <t>CCC(C)NC(=O)CCC(=O)c1ccc(OC)c(F)c1</t>
  </si>
  <si>
    <t>CCN(CC)C(=O)CCC(=O)c1ccc(OC)c(F)c1</t>
  </si>
  <si>
    <t>COc1ccc(C(=O)CCC(=O)NC(C)(C)C)cc1F</t>
  </si>
  <si>
    <t>COc1ccc(F)cc1C(=O)CCC(=O)NCC(C)C</t>
  </si>
  <si>
    <t>CCC(C)NC(=O)CCC(=O)c1cc(F)ccc1OC</t>
  </si>
  <si>
    <t>CCN(CC)C(=O)CCC(=O)c1cc(F)ccc1OC</t>
  </si>
  <si>
    <t>COc1ccc(F)cc1C(=O)CCC(=O)NC(C)(C)C</t>
  </si>
  <si>
    <t>O=C(CCC(O)c1ccc(F)cc1)NCC1CCCO1</t>
  </si>
  <si>
    <t>Cc1cc(C(O)CCC(=O)N2CCOCC2)ccc1F</t>
  </si>
  <si>
    <t>COc1ccc(C(O)CCC(=O)N2CCCC2)cc1F</t>
  </si>
  <si>
    <t>COc1ccc(F)cc1C(O)CCC(=O)N1CCCC1</t>
  </si>
  <si>
    <t>COc1ccc(C(=O)CCCC(=O)NC(C)C)cc1F</t>
  </si>
  <si>
    <t>COc1ccc(F)cc1C(=O)CCCC(=O)NC(C)C</t>
  </si>
  <si>
    <t>O=C(CCCC(O)c1ccc(F)cc1)N1CCOCC1</t>
  </si>
  <si>
    <t>COc1ccc(C(O)CCCC(=O)NC2CC2)cc1F</t>
  </si>
  <si>
    <t>COc1ccc(F)cc1C(O)CCCC(=O)NC1CC1</t>
  </si>
  <si>
    <t>COc1ccc(C(=O)C(C)CN2CCOCC2)cc1F</t>
  </si>
  <si>
    <t>COc1ccc(F)cc1C(=O)C(C)CN1CCOCC1</t>
  </si>
  <si>
    <t>COc1ccc(Cc2nc(CCCO)cs2)cc1F</t>
  </si>
  <si>
    <t>COc1ccc(F)cc1Cc1nc(CCCO)cs1</t>
  </si>
  <si>
    <t>COc1ccc(-c2csc(C(C)CCO)n2)cc1F</t>
  </si>
  <si>
    <t>COc1ccc(-c2csc(CC(C)CO)n2)cc1F</t>
  </si>
  <si>
    <t>COc1ccc(F)cc1-c1csc(C(C)CCO)n1</t>
  </si>
  <si>
    <t>COc1ccc(F)cc1-c1csc(CC(C)CO)n1</t>
  </si>
  <si>
    <t>O=C(CNS(=O)(=O)c1ccccc1)c1cccs1</t>
  </si>
  <si>
    <t>O=C(CNS(=O)(=O)c1cccs1)c1ccccc1</t>
  </si>
  <si>
    <t>COc1ccc(C(O)CNC(=O)CC(C)C)cc1OC</t>
  </si>
  <si>
    <t>COc1ccc(C(O)CNC(=O)C(C)(C)C)cc1OC</t>
  </si>
  <si>
    <t>COc1ccc(OC)c(C(O)CNC(=O)CC(C)C)c1</t>
  </si>
  <si>
    <t>COc1ccc(C(O)CNC(=O)CC(C)C)c(OC)c1</t>
  </si>
  <si>
    <t>COc1ccc(C(O)CNC(=O)C(C)(C)C)c(OC)c1</t>
  </si>
  <si>
    <t>COc1ccc(C(O)CCC(=O)NC(C)C)cc1OC</t>
  </si>
  <si>
    <t>COc1ccc(OC)c(C(O)CCC(=O)NC(C)C)c1</t>
  </si>
  <si>
    <t>COc1ccc(C(O)CCC(=O)NC(C)C)c(OC)c1</t>
  </si>
  <si>
    <t>COc1ccc(C(O)CCCC(=O)N(C)C)cc1OC</t>
  </si>
  <si>
    <t>COc1ccc(OC)c(C(O)CCCC(=O)N(C)C)c1</t>
  </si>
  <si>
    <t>COc1ccc(C(O)CCCC(=O)N(C)C)c(OC)c1</t>
  </si>
  <si>
    <t>Cc1ccc(C(=O)CNC(=O)CCc2ccccc2)cc1</t>
  </si>
  <si>
    <t>CCc1ccc(C(=O)CNC(=O)Cc2ccccc2)cc1</t>
  </si>
  <si>
    <t>Cc1ccc(C(=O)CNC(=O)c2ccccc2C)cc1C</t>
  </si>
  <si>
    <t>Cc1ccc(C(=O)CNC(=O)Cc2ccccc2)cc1C</t>
  </si>
  <si>
    <t>Cc1ccc(C)c(C(=O)CNC(=O)c2ccccc2C)c1</t>
  </si>
  <si>
    <t>Cc1ccc(C)c(C(=O)CNC(=O)Cc2ccccc2)c1</t>
  </si>
  <si>
    <t>Cc1ccc(C(=O)CNC(=O)c2ccccc2C)c(C)c1</t>
  </si>
  <si>
    <t>Cc1ccc(C(=O)CNC(=O)Cc2ccccc2)c(C)c1</t>
  </si>
  <si>
    <t>Cc1cc(C)c(C(=O)CNC(=O)c2ccccc2)c(C)c1</t>
  </si>
  <si>
    <t>O=C(NCC(O)c1ccc2c(c1)CCC2)c1ccccc1</t>
  </si>
  <si>
    <t>Cc1cccc(C)c1NC(=O)CCC(=O)c1ccccc1</t>
  </si>
  <si>
    <t>O=C(CCC(O)c1ccccc1)N1CCc2ccccc21</t>
  </si>
  <si>
    <t>COc1ccccc1NCC(=O)c1ccc2c(c1)CCC2</t>
  </si>
  <si>
    <t>COc1cccc(NCC(=O)c2ccc3c(c2)CCC3)c1</t>
  </si>
  <si>
    <t>COc1ccccc1C(=O)CCN1CCc2ccccc21</t>
  </si>
  <si>
    <t>COc1cccc(C(=O)CCN2CCc3ccccc32)c1</t>
  </si>
  <si>
    <t>CC(C)n1ccc(-c2ccc(N(C)C)cc2)c(C#N)c1=O</t>
  </si>
  <si>
    <t>CCn1cc(C)c(-c2ccc(N(C)C)cc2)c(C#N)c1=O</t>
  </si>
  <si>
    <t>CC(C)c1c[nH]c(=O)c(C#N)c1-c1ccc(N(C)C)cc1</t>
  </si>
  <si>
    <t>N#CC1(C(=O)NCCc2c[nH]c3ccccc23)CCCC1</t>
  </si>
  <si>
    <t>COCCNc1nc(-c2ccc(C)cc2)c(C)cc1C#N</t>
  </si>
  <si>
    <t>CCc1ccc(-c2ccc(C#N)c(NCCOC)n2)cc1</t>
  </si>
  <si>
    <t>COCCNc1nc(-c2ccc(C)c(C)c2)ccc1C#N</t>
  </si>
  <si>
    <t>COCCNc1nc(-c2cc(C)ccc2C)ccc1C#N</t>
  </si>
  <si>
    <t>COCCNc1nc(-c2ccc(C)cc2C)ccc1C#N</t>
  </si>
  <si>
    <t>Cc1cc(C(O)CCC(=O)NCCC(C)C)ccc1F</t>
  </si>
  <si>
    <t>CCCCN(C)C(=O)CCC(O)c1ccc(F)c(C)c1</t>
  </si>
  <si>
    <t>Cc1cc(C(O)CCCC(=O)NCC(C)C)ccc1F</t>
  </si>
  <si>
    <t>CCC(C)NC(=O)CCCC(O)c1ccc(F)c(C)c1</t>
  </si>
  <si>
    <t>CCN(CC)C(=O)CCCC(O)c1ccc(F)c(C)c1</t>
  </si>
  <si>
    <t>Cc1cc(C(O)CCCC(=O)NC(C)(C)C)ccc1F</t>
  </si>
  <si>
    <t>CCS(=O)(=O)NCC(=O)c1ccc2c(c1)CCCC2</t>
  </si>
  <si>
    <t>CCCS(=O)(=O)NCC(=O)c1ccc2c(c1)CCC2</t>
  </si>
  <si>
    <t>CCS(=O)(=O)N1CCC(C(=O)c2ccccc2)CC1</t>
  </si>
  <si>
    <t>CCS(=O)(=O)N1CCCC1C(=O)c1ccc(C)cc1</t>
  </si>
  <si>
    <t>CCc1ccc(C(=O)C2CCCN2S(C)(=O)=O)cc1</t>
  </si>
  <si>
    <t>Cc1ccc(C(=O)C2CCCN2S(C)(=O)=O)cc1C</t>
  </si>
  <si>
    <t>Cc1ccc(C)c(C(=O)C2CCCN2S(C)(=O)=O)c1</t>
  </si>
  <si>
    <t>Cc1ccc(C(=O)C2CCCN2S(C)(=O)=O)c(C)c1</t>
  </si>
  <si>
    <t>CCc1ccc(C(C#N)N(C)S(=O)(=O)N(C)C)cc1</t>
  </si>
  <si>
    <t>CC(=O)c1sc(CN2CCN(C(C)=O)CC2)nc1C</t>
  </si>
  <si>
    <t>OC(CNCc1ccccc1)c1ccc2c(c1)CCCC2</t>
  </si>
  <si>
    <t>Cc1ccc(CNCC(O)c2ccc3c(c2)CCC3)cc1</t>
  </si>
  <si>
    <t>CC(NCC(O)c1ccc2c(c1)CCC2)c1ccccc1</t>
  </si>
  <si>
    <t>CN(Cc1ccccc1)CC(O)c1ccc2c(c1)CCC2</t>
  </si>
  <si>
    <t>Cc1cccc(C)c1NCC(O)c1ccc2c(c1)CCC2</t>
  </si>
  <si>
    <t>O=C(CCC(O)c1cccs1)NC1CCCCCC1</t>
  </si>
  <si>
    <t>O=C(CCCC(O)c1cccs1)NC1CCCCC1</t>
  </si>
  <si>
    <t>CC1CCN(C(=O)CCCC(O)c2cccs2)CC1</t>
  </si>
  <si>
    <t>O=C(CCCC(O)c1cccs1)N1CCCCCC1</t>
  </si>
  <si>
    <t>COC(=O)C(C#N)CC(=O)c1ccc(OC)c(Cl)c1</t>
  </si>
  <si>
    <t>COC(=O)C(C#N)CC(=O)c1cc(Cl)ccc1OC</t>
  </si>
  <si>
    <t>COc1ccc(C(=O)C2CCCN2C(C)=O)cc1Cl</t>
  </si>
  <si>
    <t>COc1ccc(Cl)cc1C(=O)C1CCCN1C(C)=O</t>
  </si>
  <si>
    <t>COc1ccc(C(=O)CCC(=O)NC2CC2)cc1Cl</t>
  </si>
  <si>
    <t>C=CCNC(=O)CCC(=O)c1ccc(OC)c(Cl)c1</t>
  </si>
  <si>
    <t>COc1ccc(Cl)cc1C(=O)CCC(=O)NC1CC1</t>
  </si>
  <si>
    <t>C=CCNC(=O)CCC(=O)c1cc(Cl)ccc1OC</t>
  </si>
  <si>
    <t>COc1ccc(C(O)CNCc2ccco2)cc1Cl</t>
  </si>
  <si>
    <t>COc1ccc(Cl)cc1C(O)CNCc1ccco1</t>
  </si>
  <si>
    <t>O=C(NCC(O)c1cccs1)c1ccccc1Cl</t>
  </si>
  <si>
    <t>O=C(NCC(O)c1cccs1)c1cccc(Cl)c1</t>
  </si>
  <si>
    <t>O=C(NCC(O)c1cccs1)c1ccc(Cl)cc1</t>
  </si>
  <si>
    <t>O=C(NCC(O)c1ccc(Cl)cc1)c1cccs1</t>
  </si>
  <si>
    <t>COc1ccc(Cl)cc1NCC(=O)c1cccs1</t>
  </si>
  <si>
    <t>COC(=O)Cc1csc(Cc2ccccc2Cl)n1</t>
  </si>
  <si>
    <t>COC(=O)c1sc(Cc2ccccc2Cl)nc1C</t>
  </si>
  <si>
    <t>COC(=O)Cc1csc(Cc2cccc(Cl)c2)n1</t>
  </si>
  <si>
    <t>COC(=O)CCc1nc(-c2ccc(Cl)cc2)cs1</t>
  </si>
  <si>
    <t>O=C(NCC(O)c1ccc(Cl)cc1)C1CCCCC1</t>
  </si>
  <si>
    <t>O=C(CCC(O)c1ccc(Cl)cc1)NC1CCCC1</t>
  </si>
  <si>
    <t>O=C(CCC(O)c1ccc(Cl)cc1)N1CCCCC1</t>
  </si>
  <si>
    <t>CC(C)CNC(=O)CCCC(=O)c1ccc(Cl)cc1</t>
  </si>
  <si>
    <t>CCC(C)NC(=O)CCCC(=O)c1ccc(Cl)cc1</t>
  </si>
  <si>
    <t>CCN(CC)C(=O)CCCC(=O)c1ccc(Cl)cc1</t>
  </si>
  <si>
    <t>CC(C)(C)NC(=O)CCCC(=O)c1ccc(Cl)cc1</t>
  </si>
  <si>
    <t>O=C(CCCC(O)c1ccc(Cl)cc1)N1CCCC1</t>
  </si>
  <si>
    <t>O=C(CNC(=O)C1CC1)c1ccc(Br)cc1</t>
  </si>
  <si>
    <t>CC(CC#N)C(=O)OCc1cccc(Br)c1</t>
  </si>
  <si>
    <t>CC(C#N)CC(=O)OCc1cccc(Br)c1</t>
  </si>
  <si>
    <t>CC(CC#N)C(=O)OCc1ccc(Br)cc1</t>
  </si>
  <si>
    <t>CC(C#N)CC(=O)OCc1ccc(Br)cc1</t>
  </si>
  <si>
    <t>COc1ccc(-c2[nH]nc(C)c2N)cc1Br</t>
  </si>
  <si>
    <t>COc1ccc(Br)cc1-c1[nH]nc(C)c1N</t>
  </si>
  <si>
    <t>Cc1c(-c2ccc3c(c2)OCCO3)[nH]c(=O)c(C#N)c1C</t>
  </si>
  <si>
    <t>CCn1ccc(-c2ccc3c(c2)OCCO3)c(C#N)c1=O</t>
  </si>
  <si>
    <t>Cc1cn(C)c(=O)c(C#N)c1-c1ccc2c(c1)OCCO2</t>
  </si>
  <si>
    <t>CC(C)n1ccc(-c2ccc3c(c2)OCO3)c(C#N)c1=O</t>
  </si>
  <si>
    <t>CCn1cc(C)c(-c2ccc3c(c2)OCO3)c(C#N)c1=O</t>
  </si>
  <si>
    <t>CC(C)c1c[nH]c(=O)c(C#N)c1-c1ccc2c(c1)OCO2</t>
  </si>
  <si>
    <t>COc1cc(-c2[nH]c(=O)c(C#N)c3c2CCC3)ccc1O</t>
  </si>
  <si>
    <t>COc1cc(-c2ccn(C3CC3)c(=O)c2C#N)ccc1O</t>
  </si>
  <si>
    <t>COc1ccc(-c2[nH]c(=O)c(C#N)c3c2CCC3)cc1O</t>
  </si>
  <si>
    <t>COc1ccc(-c2ccn(C3CC3)c(=O)c2C#N)cc1O</t>
  </si>
  <si>
    <t>Cc1cc(C#N)c(=O)[nH]c1-c1ccc2c(c1)OCCCO2</t>
  </si>
  <si>
    <t>Cc1cn(Cc2ccc3c(c2)OCO3)c(=O)c(C#N)c1C</t>
  </si>
  <si>
    <t>Cc1cn(-c2ccc3c(c2)OCCO3)c(=O)c(C#N)c1C</t>
  </si>
  <si>
    <t>Cc1cc(C)n(-c2ccc3c(c2)OCCO3)c(=O)c1C#N</t>
  </si>
  <si>
    <t>Nc1cc(C(O)CCC(=O)N2CCOCC2)ccc1F</t>
  </si>
  <si>
    <t>Cc1ccccc1C(C#N)NC(=O)Cc1ccc(F)cc1</t>
  </si>
  <si>
    <t>Cc1cccc(C(C#N)NC(=O)Cc2ccc(F)cc2)c1</t>
  </si>
  <si>
    <t>Cc1ccc(C(C#N)NC(=O)Cc2ccc(F)cc2)cc1</t>
  </si>
  <si>
    <t>Cc1ccc(C(=O)NC(C#N)c2ccccc2F)cc1C</t>
  </si>
  <si>
    <t>N#CC(NC(=O)CCc1ccccc1)c1ccccc1F</t>
  </si>
  <si>
    <t>Cc1ccc(C(=O)NC(C#N)c2ccc(F)cc2)cc1C</t>
  </si>
  <si>
    <t>CN(C(=O)Cc1ccc(F)cc1)C(C#N)c1ccccc1</t>
  </si>
  <si>
    <t>Cc1ccccc1C(C#N)N(C)C(=O)c1ccccc1F</t>
  </si>
  <si>
    <t>Cc1ccccc1C(C#N)N(C)C(=O)c1cccc(F)c1</t>
  </si>
  <si>
    <t>Cc1ccccc1C(C#N)N(C)C(=O)c1ccc(F)cc1</t>
  </si>
  <si>
    <t>Cc1cccc(C(C#N)N(C)C(=O)c2ccccc2F)c1</t>
  </si>
  <si>
    <t>Cc1cccc(C(C#N)N(C)C(=O)c2cccc(F)c2)c1</t>
  </si>
  <si>
    <t>Cc1cccc(C(C#N)N(C)C(=O)c2ccc(F)cc2)c1</t>
  </si>
  <si>
    <t>Cc1ccc(C(C#N)N(C)C(=O)c2ccccc2F)cc1</t>
  </si>
  <si>
    <t>Cc1ccc(C(C#N)N(C)C(=O)c2cccc(F)c2)cc1</t>
  </si>
  <si>
    <t>Cc1ccc(C(C#N)N(C)C(=O)c2ccc(F)cc2)cc1</t>
  </si>
  <si>
    <t>Cc1ccccc1C(=O)N(C)C(C#N)c1ccccc1F</t>
  </si>
  <si>
    <t>Cc1cccc(C(=O)N(C)C(C#N)c2ccccc2F)c1</t>
  </si>
  <si>
    <t>Cc1ccc(C(=O)N(C)C(C#N)c2ccccc2F)cc1</t>
  </si>
  <si>
    <t>CN(C(=O)Cc1ccccc1)C(C#N)c1ccccc1F</t>
  </si>
  <si>
    <t>Cc1ccccc1C(=O)N(C)C(C#N)c1ccc(F)cc1</t>
  </si>
  <si>
    <t>Cc1cccc(C(=O)N(C)C(C#N)c2ccc(F)cc2)c1</t>
  </si>
  <si>
    <t>Cc1ccc(C(=O)N(C)C(C#N)c2ccc(F)cc2)cc1</t>
  </si>
  <si>
    <t>CN(C(=O)Cc1ccccc1)C(C#N)c1ccc(F)cc1</t>
  </si>
  <si>
    <t>CN(C(=O)C(C#N)Cc1ccccc1F)c1ccccc1</t>
  </si>
  <si>
    <t>N#CC(Cc1ccccc1F)C(=O)NCc1ccccc1</t>
  </si>
  <si>
    <t>CN(C(=O)C(C#N)Cc1ccc(F)cc1)c1ccccc1</t>
  </si>
  <si>
    <t>N#CC(Cc1ccc(F)cc1)C(=O)NCc1ccccc1</t>
  </si>
  <si>
    <t>Cc1cc(C(=O)CCNc2ccccc2C#N)ccc1F</t>
  </si>
  <si>
    <t>Cc1cc(C(=O)CCNc2cccc(C#N)c2)ccc1F</t>
  </si>
  <si>
    <t>Cc1cc(-c2cc(C)n(C3CC3)c(=O)c2C#N)ccc1F</t>
  </si>
  <si>
    <t>N#Cc1c2c(cn(Cc3ccccc3F)c1=O)CCCC2</t>
  </si>
  <si>
    <t>N#Cc1c2c(cn(Cc3ccc(F)cc3)c1=O)CCCC2</t>
  </si>
  <si>
    <t>CCCS(=O)(=O)NC(C#N)c1ccc2c(c1)OCO2</t>
  </si>
  <si>
    <t>CCS(=O)(=O)N(C)C(C#N)c1ccc2c(c1)OCO2</t>
  </si>
  <si>
    <t>Cc1ccc(S(=O)(=O)NC(C#N)c2ccco2)s1</t>
  </si>
  <si>
    <t>CN(C(C#N)c1ccco1)S(=O)(=O)c1cccs1</t>
  </si>
  <si>
    <t>O=C(Cc1ccccc1)c1ccc(C2OCCCO2)cc1</t>
  </si>
  <si>
    <t>O=C(Cc1ccccc1)c1cccc(C2OCCCO2)c1</t>
  </si>
  <si>
    <t>CCOC(=O)C1(C#N)CCN(C(=O)OC(C)(C)C)CC1</t>
  </si>
  <si>
    <t>CC(C)c1ccc(C(=O)CNC(=O)c2cccnc2)cc1</t>
  </si>
  <si>
    <t>CCCc1ccc(C(=O)CNC(=O)c2cccnc2)cc1</t>
  </si>
  <si>
    <t>Cc1cc(C)c(C(=O)CNC(=O)c2cccnc2)c(C)c1</t>
  </si>
  <si>
    <t>O=C(NCC(O)c1ccc2c(c1)CCC2)c1cccnc1</t>
  </si>
  <si>
    <t>CC(C)(C)c1ccc(C(=O)NC(C#N)c2ccco2)cc1</t>
  </si>
  <si>
    <t>CC(C)(C)c1ccc(C(C#N)NC(=O)c2ccco2)cc1</t>
  </si>
  <si>
    <t>CC(=O)c1ccc(C)c(NC(=O)CCc2ccccn2)c1</t>
  </si>
  <si>
    <t>CC(=O)c1ccc(C)c(NC(=O)CCc2cccnc2)c1</t>
  </si>
  <si>
    <t>CC(=O)c1ccc(C)c(NC(=O)CCc2ccncc2)c1</t>
  </si>
  <si>
    <t>COc1ccccc1-c1c(C)cn(C(C)C)c(=O)c1C#N</t>
  </si>
  <si>
    <t>COc1cccc(-c2c(C)cn(C(C)C)c(=O)c2C#N)c1</t>
  </si>
  <si>
    <t>COc1ccc(-c2c(C)cn(C(C)C)c(=O)c2C#N)cc1</t>
  </si>
  <si>
    <t>CCOc1ccccc1-c1ccn(C(C)C)c(=O)c1C#N</t>
  </si>
  <si>
    <t>CCOc1ccccc1-c1c(C)cn(CC)c(=O)c1C#N</t>
  </si>
  <si>
    <t>CCOc1ccccc1-c1c(C(C)C)c[nH]c(=O)c1C#N</t>
  </si>
  <si>
    <t>CCOc1cccc(-c2ccn(C(C)C)c(=O)c2C#N)c1</t>
  </si>
  <si>
    <t>CCOc1cccc(-c2c(C)cn(CC)c(=O)c2C#N)c1</t>
  </si>
  <si>
    <t>CCOc1cccc(-c2c(C(C)C)c[nH]c(=O)c2C#N)c1</t>
  </si>
  <si>
    <t>CCOc1ccc(-c2ccn(C(C)C)c(=O)c2C#N)cc1</t>
  </si>
  <si>
    <t>CCOc1ccc(-c2c(C)cn(CC)c(=O)c2C#N)cc1</t>
  </si>
  <si>
    <t>CCOc1ccc(-c2c(C(C)C)c[nH]c(=O)c2C#N)cc1</t>
  </si>
  <si>
    <t>Nc1cccc(C(=O)CCC(=O)NCc2ccccc2)c1</t>
  </si>
  <si>
    <t>Cc1ccccc1NC(=O)CCC(=O)c1cccc(N)c1</t>
  </si>
  <si>
    <t>Cc1cccc(NC(=O)CCC(=O)c2cccc(N)c2)c1</t>
  </si>
  <si>
    <t>Cc1ccc(NC(=O)CCC(=O)c2cccc(N)c2)cc1</t>
  </si>
  <si>
    <t>CN(C(=O)CCC(=O)c1cccc(N)c1)c1ccccc1</t>
  </si>
  <si>
    <t>Cc1ccc(C(=O)CCC(=O)Nc2ccccc2)cc1N</t>
  </si>
  <si>
    <t>Nc1ccc(C(=O)CCC(=O)NCc2ccccc2)cc1</t>
  </si>
  <si>
    <t>Cc1ccccc1NC(=O)CCC(=O)c1ccc(N)cc1</t>
  </si>
  <si>
    <t>Cc1cccc(NC(=O)CCC(=O)c2ccc(N)cc2)c1</t>
  </si>
  <si>
    <t>Cc1ccc(NC(=O)CCC(=O)c2ccc(N)cc2)cc1</t>
  </si>
  <si>
    <t>CN(C(=O)CCC(=O)c1ccc(N)cc1)c1ccccc1</t>
  </si>
  <si>
    <t>CC(=O)Nc1cccc(NCC(=O)c2ccc(C)cc2)c1</t>
  </si>
  <si>
    <t>CC(=O)Nc1ccc(NCC(=O)c2ccc(C)cc2)cc1</t>
  </si>
  <si>
    <t>COc1ccc(C(O)CNc2ccccc2C#N)cc1C</t>
  </si>
  <si>
    <t>COc1ccc(C(O)CNc2cccc(C#N)c2)cc1C</t>
  </si>
  <si>
    <t>COc1ccc(C(O)CNc2ccc(C#N)cc2)cc1C</t>
  </si>
  <si>
    <t>CCOc1ccc(C(O)CNc2ccccc2C#N)cc1</t>
  </si>
  <si>
    <t>CCOc1ccc(C(O)CNc2cccc(C#N)c2)cc1</t>
  </si>
  <si>
    <t>CCOc1ccc(C(O)CNc2ccc(C#N)cc2)cc1</t>
  </si>
  <si>
    <t>CC(=O)Nc1cccc(NCCC(=O)c2ccccc2)c1</t>
  </si>
  <si>
    <t>CC(=O)Nc1ccc(NCCC(=O)c2ccccc2)cc1</t>
  </si>
  <si>
    <t>COc1ccc(C(O)CCNc2ccccc2C#N)cc1</t>
  </si>
  <si>
    <t>COc1ccc(C(O)CCNc2cccc(C#N)c2)cc1</t>
  </si>
  <si>
    <t>COc1ccc(C(O)CCNc2ccc(C#N)cc2)cc1</t>
  </si>
  <si>
    <t>COc1ccccc1C(O)CCNc1ccccc1C#N</t>
  </si>
  <si>
    <t>COc1ccccc1C(O)CCNc1cccc(C#N)c1</t>
  </si>
  <si>
    <t>COc1ccccc1C(O)CCNc1ccc(C#N)cc1</t>
  </si>
  <si>
    <t>COc1cccc(C(O)CCNc2ccccc2C#N)c1</t>
  </si>
  <si>
    <t>COc1cccc(C(O)CCNc2cccc(C#N)c2)c1</t>
  </si>
  <si>
    <t>COc1cccc(C(O)CCNc2ccc(C#N)cc2)c1</t>
  </si>
  <si>
    <t>COCCn1c(C)cc(-c2ccc(C)cc2)c(C#N)c1=O</t>
  </si>
  <si>
    <t>COc1ccc(-c2cc(C)n(C(C)C)c(=O)c2C#N)cc1</t>
  </si>
  <si>
    <t>COc1ccccc1-c1cc(C)n(C(C)C)c(=O)c1C#N</t>
  </si>
  <si>
    <t>COc1cccc(-c2cc(C)n(C(C)C)c(=O)c2C#N)c1</t>
  </si>
  <si>
    <t>COc1ccc(-c2[nH]c(=O)c(C#N)cc2C)cc1C(C)C</t>
  </si>
  <si>
    <t>COc1cc(C)c(C)cc1-c1cc(C)n(C)c(=O)c1C#N</t>
  </si>
  <si>
    <t>COc1cc(C)c(-c2cc(C)n(C)c(=O)c2C#N)cc1C</t>
  </si>
  <si>
    <t>COc1ccccc1CCn1cc(C)c(C)c(C#N)c1=O</t>
  </si>
  <si>
    <t>COc1ccccc1CCn1c(C)cc(C)c(C#N)c1=O</t>
  </si>
  <si>
    <t>COc1cccc(CCn2cc(C)c(C)c(C#N)c2=O)c1</t>
  </si>
  <si>
    <t>COc1cccc(CCn2c(C)cc(C)c(C#N)c2=O)c1</t>
  </si>
  <si>
    <t>COc1ccc(CCn2cc(C)c(C)c(C#N)c2=O)cc1</t>
  </si>
  <si>
    <t>COc1ccc(CCn2c(C)cc(C)c(C#N)c2=O)cc1</t>
  </si>
  <si>
    <t>Cc1cn(-c2ccc(OC(C)C)cc2)c(=O)c(C#N)c1C</t>
  </si>
  <si>
    <t>Cc1cc(C)n(-c2ccc(OC(C)C)cc2)c(=O)c1C#N</t>
  </si>
  <si>
    <t>CC(C)CCNC(=O)CCC(O)c1ccc(F)c(N)c1</t>
  </si>
  <si>
    <t>CCCCN(C)C(=O)CCC(O)c1ccc(F)c(N)c1</t>
  </si>
  <si>
    <t>CN(C)S(=O)(=O)NCC(=O)c1ccc2c(c1)CCC2</t>
  </si>
  <si>
    <t>CN(C)S(=O)(=O)N1CCCC1C(=O)c1ccccc1</t>
  </si>
  <si>
    <t>CCCCS(=O)(=O)NC(C#N)c1ccccc1OC</t>
  </si>
  <si>
    <t>CCCCS(=O)(=O)NC(C#N)c1cccc(OC)c1</t>
  </si>
  <si>
    <t>CCCCS(=O)(=O)NC(C#N)c1ccc(OC)cc1</t>
  </si>
  <si>
    <t>CCCS(=O)(=O)NC(C#N)c1cccc(OCC)c1</t>
  </si>
  <si>
    <t>CCCS(=O)(=O)NC(C#N)c1ccc(OCC)cc1</t>
  </si>
  <si>
    <t>CCCS(=O)(=O)N(C)C(C#N)c1ccccc1OC</t>
  </si>
  <si>
    <t>CCCS(=O)(=O)N(C)C(C#N)c1cccc(OC)c1</t>
  </si>
  <si>
    <t>CCCS(=O)(=O)N(C)C(C#N)c1ccc(OC)cc1</t>
  </si>
  <si>
    <t>CCOc1cccc(C(C#N)N(C)S(=O)(=O)CC)c1</t>
  </si>
  <si>
    <t>CCOc1ccc(C(C#N)N(C)S(=O)(=O)CC)cc1</t>
  </si>
  <si>
    <t>N#CC(Cc1cccs1)C(=O)N1CCc2ccccc21</t>
  </si>
  <si>
    <t>CC(C)(C)OC(=O)N1CCN(C2CCCCC2=O)CC1</t>
  </si>
  <si>
    <t>CC(=O)c1cccc(NCCCCc2cccc(N)c2)c1</t>
  </si>
  <si>
    <t>CC(=O)c1ccc(NCCCCc2cccc(N)c2)cc1</t>
  </si>
  <si>
    <t>Cc1ccc(CNC(=O)CCCc2cccc(N)c2)cc1</t>
  </si>
  <si>
    <t>CC(NC(=O)CCCc1cccc(N)c1)c1ccccc1</t>
  </si>
  <si>
    <t>CN(Cc1ccccc1)C(=O)CCCc1cccc(N)c1</t>
  </si>
  <si>
    <t>Nc1cccc(CCCC(=O)NCCc2ccccc2)c1</t>
  </si>
  <si>
    <t>Cc1cccc(C)c1NC(=O)CCCc1cccc(N)c1</t>
  </si>
  <si>
    <t>CCN(C(=O)CCCc1cccc(N)c1)c1ccccc1</t>
  </si>
  <si>
    <t>OC(CNCc1ccccn1)c1ccc2c(c1)CCCC2</t>
  </si>
  <si>
    <t>OC(CNCc1cccnc1)c1ccc2c(c1)CCCC2</t>
  </si>
  <si>
    <t>OC(CNCc1ccncc1)c1ccc2c(c1)CCCC2</t>
  </si>
  <si>
    <t>CCN1CCN(C(=O)CCC(O)c2cccs2)CC1</t>
  </si>
  <si>
    <t>CN1CCN(C(=O)CCCC(O)c2cccs2)CC1</t>
  </si>
  <si>
    <t>CC(=O)c1sc(C(C(C)C)N2CCOCC2)nc1C</t>
  </si>
  <si>
    <t>Cc1cc(C)n(C(=O)COc2ccc(F)cc2Cl)n1</t>
  </si>
  <si>
    <t>O=C(CCCOc1ccc(F)cc1Cl)n1ccnc1</t>
  </si>
  <si>
    <t>CC(C)(Oc1ccc(F)cc1Cl)C(=O)n1ccnc1</t>
  </si>
  <si>
    <t>COc1cc(NC(=O)C(C)CC#N)c(OC)cc1Cl</t>
  </si>
  <si>
    <t>COc1cc(NC(=O)CC(C)C#N)c(OC)cc1Cl</t>
  </si>
  <si>
    <t>CC(C)(C)NC(=O)C(C#N)Cc1c(F)cccc1Cl</t>
  </si>
  <si>
    <t>CC(C)CNC(=O)C(C#N)Cc1c(F)cccc1Cl</t>
  </si>
  <si>
    <t>COc1ccc(Cl)cc1-c1csc(CC(N)=O)n1</t>
  </si>
  <si>
    <t>CC(O)CN1CCN(C(=O)c2ccccc2Cl)CC1</t>
  </si>
  <si>
    <t>CC(O)CN1CCN(C(=O)c2cccc(Cl)c2)CC1</t>
  </si>
  <si>
    <t>CC(O)CN1CCN(C(=O)c2ccc(Cl)cc2)CC1</t>
  </si>
  <si>
    <t>CCCCNC(=O)CCC(=O)c1ccc(Cl)c(N)c1</t>
  </si>
  <si>
    <t>CC(C)CNC(=O)CCC(=O)c1ccc(Cl)c(N)c1</t>
  </si>
  <si>
    <t>CCC(C)NC(=O)CCC(=O)c1ccc(Cl)c(N)c1</t>
  </si>
  <si>
    <t>CCN(CC)C(=O)CCC(=O)c1ccc(Cl)c(N)c1</t>
  </si>
  <si>
    <t>CC(C)(C)NC(=O)CCC(=O)c1ccc(Cl)c(N)c1</t>
  </si>
  <si>
    <t>Nc1cc(C(O)CCC(=O)N2CCCC2)ccc1Cl</t>
  </si>
  <si>
    <t>COc1ccc(Cl)cc1NCc1nc(C)c(C)s1</t>
  </si>
  <si>
    <t>COc1ccc(Cl)cc1NCCc1nc(C)cs1</t>
  </si>
  <si>
    <t>COc1cc(Cl)c(C)cc1NCc1nc(C)cs1</t>
  </si>
  <si>
    <t>COc1cc(Cl)c(C)cc1NCCc1nccs1</t>
  </si>
  <si>
    <t>Cc1csc(CNc2ccc(Br)cc2)n1</t>
  </si>
  <si>
    <t>Brc1ccc(NCCc2nccs2)cc1</t>
  </si>
  <si>
    <t>Cc1ccc(NCc2nccs2)cc1Br</t>
  </si>
  <si>
    <t>Cc1csc(CNc2ccccc2Br)n1</t>
  </si>
  <si>
    <t>Brc1ccccc1NCCc1nccs1</t>
  </si>
  <si>
    <t>Cc1csc(CNc2cccc(Br)c2)n1</t>
  </si>
  <si>
    <t>Brc1cccc(NCCc2nccs2)c1</t>
  </si>
  <si>
    <t>Cc1ccc(NCc2nccs2)c(Br)c1</t>
  </si>
  <si>
    <t>Cc1cc(Br)ccc1NCc1nccs1</t>
  </si>
  <si>
    <t>Cc1cc(NCc2nccs2)ccc1Br</t>
  </si>
  <si>
    <t>O=C(CCC(=O)N1CCOCC1)c1cc(F)ccc1F</t>
  </si>
  <si>
    <t>O=C(CCC(=O)N1CCOCC1)c1ccc(F)c(F)c1</t>
  </si>
  <si>
    <t>O=C(CNC(=O)c1ccc2c(c1)OCO2)c1ccccc1</t>
  </si>
  <si>
    <t>O=C(CNC(=O)c1ccccc1)c1ccc2c(c1)OCO2</t>
  </si>
  <si>
    <t>O=C(NCC(O)c1cccs1)c1ccc(F)c(F)c1</t>
  </si>
  <si>
    <t>O=C(NCC(O)c1cc(F)ccc1F)c1cccs1</t>
  </si>
  <si>
    <t>COC(=O)CCc1nc(-c2cc(F)ccc2F)cs1</t>
  </si>
  <si>
    <t>COC(=O)CCc1nc(-c2ccc(F)c(F)c2)cs1</t>
  </si>
  <si>
    <t>CC(=O)c1sc(COc2ccc(F)cc2F)nc1C</t>
  </si>
  <si>
    <t>CC(=O)c1sc(COc2ccc(F)c(F)c2)nc1C</t>
  </si>
  <si>
    <t>COc1ccc(C(O)CNC(=O)C2CCCO2)cc1F</t>
  </si>
  <si>
    <t>COc1ccc(F)cc1C(O)CNC(=O)C1CCCO1</t>
  </si>
  <si>
    <t>O=C(Nc1ccc(C(=O)C2CC2)cc1)c1ccccc1F</t>
  </si>
  <si>
    <t>O=C(Nc1ccc(C(=O)C2CC2)cc1)c1cccc(F)c1</t>
  </si>
  <si>
    <t>O=C(Nc1ccc(C(=O)C2CC2)cc1)c1ccc(F)cc1</t>
  </si>
  <si>
    <t>O=C(Nc1cccc(C(=O)C2CC2)c1)c1ccccc1F</t>
  </si>
  <si>
    <t>O=C(Nc1cccc(C(=O)C2CC2)c1)c1cccc(F)c1</t>
  </si>
  <si>
    <t>O=C(Nc1cccc(C(=O)C2CC2)c1)c1ccc(F)cc1</t>
  </si>
  <si>
    <t>CN(C(=O)Cc1ccc(F)cc1)C(C#N)c1ccccn1</t>
  </si>
  <si>
    <t>CN(C(=O)Cc1ccc(F)cc1)C(C#N)c1cccnc1</t>
  </si>
  <si>
    <t>CN(C(=O)Cc1ccc(F)cc1)C(C#N)c1ccncc1</t>
  </si>
  <si>
    <t>N#Cc1cc(-c2ccccc2F)cnc1N1CCOCC1</t>
  </si>
  <si>
    <t>N#Cc1cc(-c2ccc(F)cc2)cnc1N1CCOCC1</t>
  </si>
  <si>
    <t>N#Cc1ccc(-c2ccc(F)cc2)nc1N1CCOCC1</t>
  </si>
  <si>
    <t>COc1ccc(-c2ccc(C#N)c(NC3CC3)n2)cc1F</t>
  </si>
  <si>
    <t>COc1ccc(F)cc1-c1ccc(C#N)c(NC2CC2)n1</t>
  </si>
  <si>
    <t>O=C(NCC(O)c1cc(F)ccc1F)C1CCCCC1</t>
  </si>
  <si>
    <t>CC(C)CCNC(=O)CCC(=O)c1cc(F)ccc1F</t>
  </si>
  <si>
    <t>CCCCN(C)C(=O)CCC(=O)c1cc(F)ccc1F</t>
  </si>
  <si>
    <t>CC(C)CCNC(=O)CCC(=O)c1ccc(F)c(F)c1</t>
  </si>
  <si>
    <t>CCCCN(C)C(=O)CCC(=O)c1ccc(F)c(F)c1</t>
  </si>
  <si>
    <t>O=C(CCC(O)c1cc(F)ccc1F)NC1CCCC1</t>
  </si>
  <si>
    <t>O=C(CCC(O)c1cc(F)ccc1F)N1CCCCC1</t>
  </si>
  <si>
    <t>O=C(CCC(O)c1ccc(F)c(F)c1)NC1CCCC1</t>
  </si>
  <si>
    <t>O=C(CCC(O)c1ccc(F)c(F)c1)N1CCCCC1</t>
  </si>
  <si>
    <t>CC(C)CNC(=O)CCCC(=O)c1cc(F)ccc1F</t>
  </si>
  <si>
    <t>CCC(C)NC(=O)CCCC(=O)c1cc(F)ccc1F</t>
  </si>
  <si>
    <t>CCN(CC)C(=O)CCCC(=O)c1cc(F)ccc1F</t>
  </si>
  <si>
    <t>CC(C)(C)NC(=O)CCCC(=O)c1cc(F)ccc1F</t>
  </si>
  <si>
    <t>CC(C)CNC(=O)CCCC(=O)c1ccc(F)c(F)c1</t>
  </si>
  <si>
    <t>CCC(C)NC(=O)CCCC(=O)c1ccc(F)c(F)c1</t>
  </si>
  <si>
    <t>CCN(CC)C(=O)CCCC(=O)c1ccc(F)c(F)c1</t>
  </si>
  <si>
    <t>CC(C)(C)NC(=O)CCCC(=O)c1ccc(F)c(F)c1</t>
  </si>
  <si>
    <t>O=C(CCCC(O)c1cc(F)ccc1F)N1CCCC1</t>
  </si>
  <si>
    <t>O=C(CCCC(O)c1ccc(F)c(F)c1)N1CCCC1</t>
  </si>
  <si>
    <t>COc1cccc(C(=O)Nc2cc(C(C)=O)ccc2C)c1</t>
  </si>
  <si>
    <t>COc1ccc(C(=O)Nc2cc(C(C)=O)ccc2C)cc1</t>
  </si>
  <si>
    <t>CC(=O)c1ccc(C)c(NC(=O)COc2ccccc2)c1</t>
  </si>
  <si>
    <t>COc1ccc(C(C)=O)cc1NC(=O)c1ccccc1C</t>
  </si>
  <si>
    <t>COc1ccc(C(C)=O)cc1NC(=O)c1cccc(C)c1</t>
  </si>
  <si>
    <t>COc1ccc(C(C)=O)cc1NC(=O)c1ccc(C)cc1</t>
  </si>
  <si>
    <t>COc1ccc(C(C)=O)cc1NC(=O)Cc1ccccc1</t>
  </si>
  <si>
    <t>COc1ccc(CC(=O)NCC(=O)c2ccccc2)cc1</t>
  </si>
  <si>
    <t>O=C(CCOc1ccccc1)NCC(=O)c1ccccc1</t>
  </si>
  <si>
    <t>Cc1ccc(OCC(=O)NCC(=O)c2ccccc2)cc1</t>
  </si>
  <si>
    <t>COc1ccccc1C(=O)NCC(=O)c1ccc(C)cc1</t>
  </si>
  <si>
    <t>COc1cccc(C(=O)NCC(=O)c2ccc(C)cc2)c1</t>
  </si>
  <si>
    <t>COc1ccc(C(=O)NCC(=O)c2ccc(C)cc2)cc1</t>
  </si>
  <si>
    <t>Cc1ccc(C(=O)CNC(=O)COc2ccccc2)cc1</t>
  </si>
  <si>
    <t>O=C(CNC(=O)c1ccco1)c1ccc2c(c1)CCCC2</t>
  </si>
  <si>
    <t>COc1ccc(C(=O)CNC(=O)c2ccccc2C)cc1</t>
  </si>
  <si>
    <t>COc1ccc(C(=O)CNC(=O)c2cccc(C)c2)cc1</t>
  </si>
  <si>
    <t>COc1ccc(C(=O)CNC(=O)c2ccc(C)cc2)cc1</t>
  </si>
  <si>
    <t>COc1ccc(C(=O)CNC(=O)Cc2ccccc2)cc1</t>
  </si>
  <si>
    <t>COc1ccc(C(=O)CNC(=O)c2ccccc2)cc1C</t>
  </si>
  <si>
    <t>COc1ccc(C)cc1C(=O)CNC(=O)c1ccccc1</t>
  </si>
  <si>
    <t>COc1ccccc1C(=O)CNC(=O)c1ccccc1C</t>
  </si>
  <si>
    <t>COc1ccccc1C(=O)CNC(=O)c1cccc(C)c1</t>
  </si>
  <si>
    <t>COc1ccccc1C(=O)CNC(=O)c1ccc(C)cc1</t>
  </si>
  <si>
    <t>COc1ccccc1C(=O)CNC(=O)Cc1ccccc1</t>
  </si>
  <si>
    <t>COc1cccc(C(=O)CNC(=O)c2ccccc2C)c1</t>
  </si>
  <si>
    <t>COc1cccc(C(=O)CNC(=O)c2cccc(C)c2)c1</t>
  </si>
  <si>
    <t>COc1cccc(C(=O)CNC(=O)c2ccc(C)cc2)c1</t>
  </si>
  <si>
    <t>COc1cccc(C(=O)CNC(=O)Cc2ccccc2)c1</t>
  </si>
  <si>
    <t>CCOc1ccc(C(=O)CNC(=O)c2ccccc2)cc1</t>
  </si>
  <si>
    <t>Cc1ccc(C(=O)C2CCCN2C(=O)c2ccco2)cc1</t>
  </si>
  <si>
    <t>O=C(CCc1ccco1)Nc1ccc(C(=O)C2CC2)cc1</t>
  </si>
  <si>
    <t>O=C(CCc1ccco1)Nc1cccc(C(=O)C2CC2)c1</t>
  </si>
  <si>
    <t>CC(=O)c1cccc(NC(=O)CCc2ccc(O)cc2)c1</t>
  </si>
  <si>
    <t>CC(=O)c1ccc(NC(=O)CCc2ccc(O)cc2)cc1</t>
  </si>
  <si>
    <t>CC(=O)c1cccc(NC(=O)CCc2cccc(O)c2)c1</t>
  </si>
  <si>
    <t>CC(=O)c1ccc(NC(=O)CCc2cccc(O)c2)cc1</t>
  </si>
  <si>
    <t>COc1ccccc1C(=O)CCC(=O)Nc1ccccc1</t>
  </si>
  <si>
    <t>COc1cccc(C(=O)CCC(=O)Nc2ccccc2)c1</t>
  </si>
  <si>
    <t>COc1ccc(C(=O)CNc2cccc(C(C)=O)c2)cc1</t>
  </si>
  <si>
    <t>Cc1ccccc1NCC(=O)c1ccc2c(c1)OCCO2</t>
  </si>
  <si>
    <t>Cc1ccc(NCC(=O)c2ccc3c(c2)OCCO3)cc1</t>
  </si>
  <si>
    <t>CN(CC(=O)c1ccc2c(c1)OCCO2)c1ccccc1</t>
  </si>
  <si>
    <t>COc1ccccc1C(=O)CNc1cccc(C(C)=O)c1</t>
  </si>
  <si>
    <t>COc1ccccc1C(=O)CNc1ccc(C(C)=O)cc1</t>
  </si>
  <si>
    <t>COc1cccc(C(=O)CNc2cccc(C(C)=O)c2)c1</t>
  </si>
  <si>
    <t>COc1cccc(C(=O)CNc2ccc(C(C)=O)cc2)c1</t>
  </si>
  <si>
    <t>Cc1cccc(C)c1NCC(=O)c1ccc2c(c1)OCO2</t>
  </si>
  <si>
    <t>O=C(CNc1ccccc1)c1ccc2c(c1)OCCCO2</t>
  </si>
  <si>
    <t>COC(=O)c1cccc(NCCC(=O)c2ccccc2)c1</t>
  </si>
  <si>
    <t>COC(=O)c1ccc(NCCC(=O)c2ccccc2)cc1</t>
  </si>
  <si>
    <t>O=C(CCNc1ccccc1)c1ccc2c(c1)OCCO2</t>
  </si>
  <si>
    <t>Cc1ccccc1NCCC(=O)c1ccc2c(c1)OCO2</t>
  </si>
  <si>
    <t>CN(CCC(=O)c1ccc2c(c1)OCO2)c1ccccc1</t>
  </si>
  <si>
    <t>COc1ccc(C(=O)c2ccc(NC(C)=O)cc2)cc1C</t>
  </si>
  <si>
    <t>COc1ccc(C)cc1C(=O)c1ccc(NC(C)=O)cc1</t>
  </si>
  <si>
    <t>Nc1cccc(C(=O)CCC(=O)NCc2ccccn2)c1</t>
  </si>
  <si>
    <t>Nc1cccc(C(=O)CCC(=O)NCc2cccnc2)c1</t>
  </si>
  <si>
    <t>Nc1cccc(C(=O)CCC(=O)NCc2ccncc2)c1</t>
  </si>
  <si>
    <t>Nc1ccc(C(=O)CCC(=O)NCc2ccccn2)cc1</t>
  </si>
  <si>
    <t>Nc1ccc(C(=O)CCC(=O)NCc2cccnc2)cc1</t>
  </si>
  <si>
    <t>Nc1ccc(C(=O)CCC(=O)NCc2ccncc2)cc1</t>
  </si>
  <si>
    <t>COc1ccc(-c2cnc(N(C)C)c(C#N)c2)cc1OC</t>
  </si>
  <si>
    <t>COc1ccc(OC)c(-c2cnc(N(C)C)c(C#N)c2)c1</t>
  </si>
  <si>
    <t>COc1ccc(-c2cnc(N(C)C)c(C#N)c2)c(OC)c1</t>
  </si>
  <si>
    <t>COCCNc1nc(-c2ccc(OC)cc2)ccc1C#N</t>
  </si>
  <si>
    <t>COc1ccc(-c2ccc(C#N)c(N(C)C)n2)cc1OC</t>
  </si>
  <si>
    <t>CNc1nc(-c2ccc(OC)c(OC)c2)c(C)cc1C#N</t>
  </si>
  <si>
    <t>COc1ccc(OC)c(-c2ccc(C#N)c(N(C)C)n2)c1</t>
  </si>
  <si>
    <t>CNc1nc(-c2cc(OC)ccc2OC)c(C)cc1C#N</t>
  </si>
  <si>
    <t>COCCNc1nc(-c2ccccc2OC)ccc1C#N</t>
  </si>
  <si>
    <t>COCCNc1nc(-c2cccc(OC)c2)ccc1C#N</t>
  </si>
  <si>
    <t>COc1ccc(-c2ccc(C#N)c(N(C)C)n2)c(OC)c1</t>
  </si>
  <si>
    <t>CNc1nc(-c2ccc(OC)cc2OC)c(C)cc1C#N</t>
  </si>
  <si>
    <t>CCC(CC)C(=O)NCC(O)c1ccc(OC)c(F)c1</t>
  </si>
  <si>
    <t>CCC(CC)C(=O)NCC(O)c1cc(F)ccc1OC</t>
  </si>
  <si>
    <t>COc1ccc(C(O)CCC(=O)NCC(C)C)cc1F</t>
  </si>
  <si>
    <t>CCC(C)NC(=O)CCC(O)c1ccc(OC)c(F)c1</t>
  </si>
  <si>
    <t>CCN(CC)C(=O)CCC(O)c1ccc(OC)c(F)c1</t>
  </si>
  <si>
    <t>COc1ccc(C(O)CCC(=O)NC(C)(C)C)cc1F</t>
  </si>
  <si>
    <t>COc1ccc(F)cc1C(O)CCC(=O)NCC(C)C</t>
  </si>
  <si>
    <t>CCC(C)NC(=O)CCC(O)c1cc(F)ccc1OC</t>
  </si>
  <si>
    <t>CCN(CC)C(=O)CCC(O)c1cc(F)ccc1OC</t>
  </si>
  <si>
    <t>COc1ccc(F)cc1C(O)CCC(=O)NC(C)(C)C</t>
  </si>
  <si>
    <t>COc1ccc(C(O)CCCC(=O)NC(C)C)cc1F</t>
  </si>
  <si>
    <t>COc1ccc(F)cc1C(O)CCCC(=O)NC(C)C</t>
  </si>
  <si>
    <t>COc1ccc(C(=O)C2CCCN2S(C)(=O)=O)cc1</t>
  </si>
  <si>
    <t>COc1ccccc1C(=O)C1CCCN1S(C)(=O)=O</t>
  </si>
  <si>
    <t>COc1cccc(C(=O)C2CCCN2S(C)(=O)=O)c1</t>
  </si>
  <si>
    <t>COC(=O)CC(C(=O)c1cccs1)N1CCOCC1</t>
  </si>
  <si>
    <t>COc1ccccc1C(C#N)N(C)S(=O)(=O)N(C)C</t>
  </si>
  <si>
    <t>COc1cccc(C(C#N)N(C)S(=O)(=O)N(C)C)c1</t>
  </si>
  <si>
    <t>COc1ccc(C(C#N)N(C)S(=O)(=O)N(C)C)cc1</t>
  </si>
  <si>
    <t>O=S(=O)(NCC(O)c1cccs1)c1ccccc1</t>
  </si>
  <si>
    <t>Cc1ccc(C(O)CNC(=O)c2ccc(C)c(C)c2)cc1</t>
  </si>
  <si>
    <t>CCc1ccc(C(O)CNC(=O)c2ccccc2C)cc1</t>
  </si>
  <si>
    <t>CCc1ccc(C(O)CNC(=O)c2cccc(C)c2)cc1</t>
  </si>
  <si>
    <t>CCc1ccc(C(O)CNC(=O)c2ccc(C)cc2)cc1</t>
  </si>
  <si>
    <t>CCc1ccc(C(O)CNC(=O)Cc2ccccc2)cc1</t>
  </si>
  <si>
    <t>CC(C)c1ccc(C(O)CNC(=O)c2ccccc2)cc1</t>
  </si>
  <si>
    <t>Cc1ccc(C(O)CNC(=O)c2ccccc2C)cc1C</t>
  </si>
  <si>
    <t>Cc1cccc(C(=O)NCC(O)c2ccc(C)c(C)c2)c1</t>
  </si>
  <si>
    <t>Cc1ccc(C(=O)NCC(O)c2ccc(C)c(C)c2)cc1</t>
  </si>
  <si>
    <t>Cc1ccc(C(O)CNC(=O)Cc2ccccc2)cc1C</t>
  </si>
  <si>
    <t>Cc1ccc(C)c(C(O)CNC(=O)c2ccccc2C)c1</t>
  </si>
  <si>
    <t>Cc1cccc(C(=O)NCC(O)c2cc(C)ccc2C)c1</t>
  </si>
  <si>
    <t>Cc1ccc(C(=O)NCC(O)c2cc(C)ccc2C)cc1</t>
  </si>
  <si>
    <t>Cc1ccc(C)c(C(O)CNC(=O)Cc2ccccc2)c1</t>
  </si>
  <si>
    <t>Cc1ccc(C(O)CNC(=O)c2ccccc2C)c(C)c1</t>
  </si>
  <si>
    <t>Cc1cccc(C(=O)NCC(O)c2ccc(C)cc2C)c1</t>
  </si>
  <si>
    <t>Cc1ccc(C(=O)NCC(O)c2ccc(C)cc2C)cc1</t>
  </si>
  <si>
    <t>Cc1ccc(C(O)CNC(=O)Cc2ccccc2)c(C)c1</t>
  </si>
  <si>
    <t>CCCc1ccc(C(O)CNC(=O)c2ccccc2)cc1</t>
  </si>
  <si>
    <t>Cc1cc(C)c(C(O)CNC(=O)c2ccccc2)c(C)c1</t>
  </si>
  <si>
    <t>O=C(c1ccc2c(c1)CCC2)C1CCCN1C(=O)C1CC1</t>
  </si>
  <si>
    <t>Cc1ccc(CNC(=O)CCC(O)c2ccccc2)cc1</t>
  </si>
  <si>
    <t>CC(NC(=O)CCC(O)c1ccccc1)c1ccccc1</t>
  </si>
  <si>
    <t>CN(Cc1ccccc1)C(=O)CCC(O)c1ccccc1</t>
  </si>
  <si>
    <t>O=C(CCC(O)c1ccccc1)NCCc1ccccc1</t>
  </si>
  <si>
    <t>Cc1ccc(NC(=O)CCC(O)c2ccccc2)c(C)c1</t>
  </si>
  <si>
    <t>Cc1ccc(C)c(NC(=O)CCC(O)c2ccccc2)c1</t>
  </si>
  <si>
    <t>Cc1ccc(NC(=O)CCC(O)c2ccccc2)cc1C</t>
  </si>
  <si>
    <t>Cc1cc(C)cc(NC(=O)CCC(O)c2ccccc2)c1</t>
  </si>
  <si>
    <t>Cc1cccc(C)c1NC(=O)CCC(O)c1ccccc1</t>
  </si>
  <si>
    <t>Cc1cccc(NC(=O)CCC(O)c2ccccc2)c1C</t>
  </si>
  <si>
    <t>CCc1ccccc1NC(=O)CCC(O)c1ccccc1</t>
  </si>
  <si>
    <t>CCc1ccc(NC(=O)CCC(O)c2ccccc2)cc1</t>
  </si>
  <si>
    <t>CCN(C(=O)CCC(O)c1ccccc1)c1ccccc1</t>
  </si>
  <si>
    <t>Cc1ccc(C(O)CCC(=O)NCc2ccccc2)cc1</t>
  </si>
  <si>
    <t>Cc1ccc(C(O)CCC(=O)Nc2ccccc2C)cc1</t>
  </si>
  <si>
    <t>Cc1ccc(C(O)CCC(=O)Nc2cccc(C)c2)cc1</t>
  </si>
  <si>
    <t>Cc1ccc(NC(=O)CCC(O)c2ccc(C)cc2)cc1</t>
  </si>
  <si>
    <t>Cc1ccc(C(O)CCC(=O)N(C)c2ccccc2)cc1</t>
  </si>
  <si>
    <t>CCc1ccc(C(O)CCC(=O)Nc2ccccc2)cc1</t>
  </si>
  <si>
    <t>Cc1ccc(C(O)CCC(=O)Nc2ccccc2)cc1C</t>
  </si>
  <si>
    <t>Cc1ccc(C)c(C(O)CCC(=O)Nc2ccccc2)c1</t>
  </si>
  <si>
    <t>Cc1ccc(C(O)CCC(=O)Nc2ccccc2)c(C)c1</t>
  </si>
  <si>
    <t>O=C(CCCC(O)c1ccccc1)NCc1ccccc1</t>
  </si>
  <si>
    <t>Cc1ccccc1NC(=O)CCCC(O)c1ccccc1</t>
  </si>
  <si>
    <t>Cc1cccc(NC(=O)CCCC(O)c2ccccc2)c1</t>
  </si>
  <si>
    <t>Cc1ccc(NC(=O)CCCC(O)c2ccccc2)cc1</t>
  </si>
  <si>
    <t>CN(C(=O)CCCC(O)c1ccccc1)c1ccccc1</t>
  </si>
  <si>
    <t>Cc1ccc(C(O)CCCC(=O)Nc2ccccc2)cc1</t>
  </si>
  <si>
    <t>CCc1cccc(C)c1NCC(=O)c1ccc(OC)cc1</t>
  </si>
  <si>
    <t>COc1ccc(C(=O)CNc2c(C)cc(C)cc2C)cc1</t>
  </si>
  <si>
    <t>COc1ccc(C(=O)CNc2c(C)cccc2C)cc1C</t>
  </si>
  <si>
    <t>COc1ccc(C)cc1C(=O)CNc1c(C)cccc1C</t>
  </si>
  <si>
    <t>CCc1cccc(C)c1NCC(=O)c1ccccc1OC</t>
  </si>
  <si>
    <t>COc1ccccc1C(=O)CNc1c(C)cc(C)cc1C</t>
  </si>
  <si>
    <t>CCc1cccc(C)c1NCC(=O)c1cccc(OC)c1</t>
  </si>
  <si>
    <t>COc1cccc(C(=O)CNc2c(C)cc(C)cc2C)c1</t>
  </si>
  <si>
    <t>CCOc1ccc(C(=O)CNc2c(C)cccc2C)cc1</t>
  </si>
  <si>
    <t>CCc1ccc(C(O)CNc2cccc(C(C)=O)c2)cc1</t>
  </si>
  <si>
    <t>CCc1ccc(C(O)CNc2ccc(C(C)=O)cc2)cc1</t>
  </si>
  <si>
    <t>CC(=O)c1cccc(NCC(O)c2ccc(C)c(C)c2)c1</t>
  </si>
  <si>
    <t>CC(=O)c1ccc(NCC(O)c2ccc(C)c(C)c2)cc1</t>
  </si>
  <si>
    <t>CC(=O)c1cccc(NCC(O)c2cc(C)ccc2C)c1</t>
  </si>
  <si>
    <t>CC(=O)c1ccc(NCC(O)c2cc(C)ccc2C)cc1</t>
  </si>
  <si>
    <t>COc1ccc(C(O)CN2CCc3ccccc32)cc1C</t>
  </si>
  <si>
    <t>CC(=O)c1cccc(NCC(O)c2ccc(C)cc2C)c1</t>
  </si>
  <si>
    <t>CC(=O)c1ccc(NCC(O)c2ccc(C)cc2C)cc1</t>
  </si>
  <si>
    <t>COc1ccccc1NCC(O)c1ccc2c(c1)CCC2</t>
  </si>
  <si>
    <t>COc1cccc(NCC(O)c2ccc3c(c2)CCC3)c1</t>
  </si>
  <si>
    <t>COc1ccc(C(=O)CCNc2c(C)cccc2C)cc1</t>
  </si>
  <si>
    <t>COc1ccccc1C(=O)CCNc1c(C)cccc1C</t>
  </si>
  <si>
    <t>COc1cccc(C(=O)CCNc2c(C)cccc2C)c1</t>
  </si>
  <si>
    <t>CC(=O)c1cccc(NCCC(O)c2ccc(C)cc2)c1</t>
  </si>
  <si>
    <t>CC(=O)c1ccc(NCCC(O)c2ccc(C)cc2)cc1</t>
  </si>
  <si>
    <t>COc1ccccc1C(O)CCN1CCc2ccccc21</t>
  </si>
  <si>
    <t>COc1cccc(C(O)CCN2CCc3ccccc32)c1</t>
  </si>
  <si>
    <t>CC(C)c1ccc(COC(=O)C(N)c2ccccc2)cc1</t>
  </si>
  <si>
    <t>Cc1cc(C)c(COC(=O)C(N)c2ccccc2)c(C)c1</t>
  </si>
  <si>
    <t>CCCS(=O)(=O)NCC(=O)c1ccc(C(C)C)cc1</t>
  </si>
  <si>
    <t>CCS(=O)(=O)NCC(=O)c1ccc(C(C)(C)C)cc1</t>
  </si>
  <si>
    <t>CCCCS(=O)(=O)NCC(=O)c1ccc(C)c(C)c1</t>
  </si>
  <si>
    <t>CCCCS(=O)(=O)NCC(=O)c1cc(C)ccc1C</t>
  </si>
  <si>
    <t>CCCCS(=O)(=O)NCC(=O)c1ccc(C)cc1C</t>
  </si>
  <si>
    <t>CCS(=O)(=O)NCC(=O)c1ccc(CC(C)C)cc1</t>
  </si>
  <si>
    <t>CCC(C)c1ccc(C(=O)CNS(=O)(=O)CC)cc1</t>
  </si>
  <si>
    <t>Cc1ccc(C(C)(C)C)cc1C(=O)CNS(C)(=O)=O</t>
  </si>
  <si>
    <t>CCCS(=O)(=O)NCC(=O)c1c(C)cc(C)cc1C</t>
  </si>
  <si>
    <t>CCS(=O)(=O)NCC(=O)c1c(C)c(C)cc(C)c1C</t>
  </si>
  <si>
    <t>CCS(=O)(=O)NCC(O)c1ccc2c(c1)CCCC2</t>
  </si>
  <si>
    <t>CCCS(=O)(=O)NCC(O)c1ccc2c(c1)CCC2</t>
  </si>
  <si>
    <t>O=S(=O)(NC1CCCCCC1)c1ccc(CO)cc1</t>
  </si>
  <si>
    <t>O=C(CCCC(O)c1cccs1)NCC1CCCO1</t>
  </si>
  <si>
    <t>Cc1cccc(C(C)C)c1NCCC(O)c1ccccc1</t>
  </si>
  <si>
    <t>O=C(NCCO)c1ccc(-c2ccc(F)c(Cl)c2)o1</t>
  </si>
  <si>
    <t>CCOC(=O)c1cnn(-c2ccc(F)c(Cl)c2)c1N</t>
  </si>
  <si>
    <t>CCCCC(=O)NCC(=O)c1ccc(OC)c(Cl)c1</t>
  </si>
  <si>
    <t>COc1ccc(C(=O)CNC(=O)CC(C)C)cc1Cl</t>
  </si>
  <si>
    <t>COc1ccc(C(=O)CNC(=O)C(C)(C)C)cc1Cl</t>
  </si>
  <si>
    <t>CCCCC(=O)NCC(=O)c1cc(Cl)ccc1OC</t>
  </si>
  <si>
    <t>COc1ccc(Cl)cc1C(=O)CNC(=O)CC(C)C</t>
  </si>
  <si>
    <t>COc1ccc(Cl)cc1C(=O)CNC(=O)C(C)(C)C</t>
  </si>
  <si>
    <t>CCCNC(=O)CCC(=O)c1ccc(OC)c(Cl)c1</t>
  </si>
  <si>
    <t>COc1ccc(C(=O)CCC(=O)NC(C)C)cc1Cl</t>
  </si>
  <si>
    <t>CCCNC(=O)CCC(=O)c1cc(Cl)ccc1OC</t>
  </si>
  <si>
    <t>COc1ccc(Cl)cc1C(=O)CCC(=O)NC(C)C</t>
  </si>
  <si>
    <t>O=C(CCC(O)c1ccc(Cl)cc1)N1CCOCC1</t>
  </si>
  <si>
    <t>COc1ccc(C(O)CCC(=O)NC2CC2)cc1Cl</t>
  </si>
  <si>
    <t>C=CCNC(=O)CCC(O)c1ccc(OC)c(Cl)c1</t>
  </si>
  <si>
    <t>COc1ccc(Cl)cc1C(O)CCC(=O)NC1CC1</t>
  </si>
  <si>
    <t>C=CCNC(=O)CCC(O)c1cc(Cl)ccc1OC</t>
  </si>
  <si>
    <t>CCNC(=O)CCCC(=O)c1ccc(OC)c(Cl)c1</t>
  </si>
  <si>
    <t>COc1ccc(C(=O)CCCC(=O)N(C)C)cc1Cl</t>
  </si>
  <si>
    <t>CCNC(=O)CCCC(=O)c1cc(Cl)ccc1OC</t>
  </si>
  <si>
    <t>COc1ccc(Cl)cc1C(=O)CCCC(=O)N(C)C</t>
  </si>
  <si>
    <t>COc1ccc(Cl)cc1C(=O)CCN1CCOCC1</t>
  </si>
  <si>
    <t>COc1ccc(Cc2nc(CCO)cs2)cc1Cl</t>
  </si>
  <si>
    <t>COc1ccc(Cc2nc(C)c(CO)s2)cc1Cl</t>
  </si>
  <si>
    <t>COc1ccc(Cl)cc1Cc1nc(CCO)cs1</t>
  </si>
  <si>
    <t>COc1ccc(Cl)cc1Cc1nc(C)c(CO)s1</t>
  </si>
  <si>
    <t>COc1ccc(-c2csc(CCCO)n2)cc1Cl</t>
  </si>
  <si>
    <t>COc1ccc(Cl)cc1-c1csc(CCCO)n1</t>
  </si>
  <si>
    <t>Cc1cc(Cl)ccc1OCc1nc(CCO)cs1</t>
  </si>
  <si>
    <t>Cc1cc(Cl)ccc1OCc1nc(C)c(CO)s1</t>
  </si>
  <si>
    <t>Cc1cc(OCc2nc(CCO)cs2)ccc1Cl</t>
  </si>
  <si>
    <t>Cc1cc(OCc2nc(C)c(CO)s2)ccc1Cl</t>
  </si>
  <si>
    <t>Cc1ccc(Cl)c(OCc2nc(CCO)cs2)c1</t>
  </si>
  <si>
    <t>Cc1ccc(Cl)c(OCc2nc(C)c(CO)s2)c1</t>
  </si>
  <si>
    <t>CC(C)CCNC(=O)CCC(O)c1ccc(Cl)cc1</t>
  </si>
  <si>
    <t>CCCCN(C)C(=O)CCC(O)c1ccc(Cl)cc1</t>
  </si>
  <si>
    <t>CC(C)CNC(=O)CCCC(O)c1ccc(Cl)cc1</t>
  </si>
  <si>
    <t>CCC(C)NC(=O)CCCC(O)c1ccc(Cl)cc1</t>
  </si>
  <si>
    <t>CCN(CC)C(=O)CCCC(O)c1ccc(Cl)cc1</t>
  </si>
  <si>
    <t>CC(C)(C)NC(=O)CCCC(O)c1ccc(Cl)cc1</t>
  </si>
  <si>
    <t>CCCC(=O)NCC(=O)c1ccc(Br)cc1</t>
  </si>
  <si>
    <t>CC(C)C(=O)NCC(=O)c1ccc(Br)cc1</t>
  </si>
  <si>
    <t>O=C(NCC(O)c1ccc(Br)cc1)C1CC1</t>
  </si>
  <si>
    <t>CNC(=O)CCCC(=O)c1ccc(Br)cc1</t>
  </si>
  <si>
    <t>CCNC(=O)CCC(=O)c1cccc(Br)c1</t>
  </si>
  <si>
    <t>CN(C)C(=O)CCC(=O)c1cccc(Br)c1</t>
  </si>
  <si>
    <t>CC(C#N)N1CCN(c2ccc(Cl)c(Cl)c2)CC1</t>
  </si>
  <si>
    <t>N#CCCN1CCN(c2ccc(Cl)c(Cl)c2)CC1</t>
  </si>
  <si>
    <t>CC(C#N)N1CCN(c2ccc(Cl)cc2Cl)CC1</t>
  </si>
  <si>
    <t>N#CCCN1CCN(c2ccc(Cl)cc2Cl)CC1</t>
  </si>
  <si>
    <t>CC(C#N)N1CCN(c2cc(Cl)ccc2Cl)CC1</t>
  </si>
  <si>
    <t>N#CCCN1CCN(c2cc(Cl)ccc2Cl)CC1</t>
  </si>
  <si>
    <t>CC(C#N)N1CCN(c2cc(Cl)cc(Cl)c2)CC1</t>
  </si>
  <si>
    <t>N#CCCN1CCN(c2cc(Cl)cc(Cl)c2)CC1</t>
  </si>
  <si>
    <t>CC(C#N)N1CCN(c2cccc(Cl)c2Cl)CC1</t>
  </si>
  <si>
    <t>N#CCCN1CCN(c2cccc(Cl)c2Cl)CC1</t>
  </si>
  <si>
    <t>CN(C(=O)c1ccc2c(c1)OCO2)C(C#N)c1ccco1</t>
  </si>
  <si>
    <t>CN(C(=O)c1ccco1)C(C#N)c1ccc2c(c1)OCO2</t>
  </si>
  <si>
    <t>COc1ccccc1C(=O)NC(C#N)c1ccccc1F</t>
  </si>
  <si>
    <t>COc1cccc(C(=O)NC(C#N)c2ccccc2F)c1</t>
  </si>
  <si>
    <t>COc1ccc(C(=O)NC(C#N)c2ccccc2F)cc1</t>
  </si>
  <si>
    <t>N#CC(NC(=O)COc1ccccc1)c1ccccc1F</t>
  </si>
  <si>
    <t>COc1ccccc1C(=O)NC(C#N)c1ccc(F)cc1</t>
  </si>
  <si>
    <t>COc1ccccc1C(C#N)NC(=O)c1ccccc1F</t>
  </si>
  <si>
    <t>COc1ccccc1C(C#N)NC(=O)c1cccc(F)c1</t>
  </si>
  <si>
    <t>COc1ccccc1C(C#N)NC(=O)c1ccc(F)cc1</t>
  </si>
  <si>
    <t>COc1cccc(C(C#N)NC(=O)c2ccccc2F)c1</t>
  </si>
  <si>
    <t>COc1cccc(C(C#N)NC(=O)c2cccc(F)c2)c1</t>
  </si>
  <si>
    <t>COc1cccc(C(C#N)NC(=O)c2ccc(F)cc2)c1</t>
  </si>
  <si>
    <t>COc1ccc(C(C#N)NC(=O)c2ccccc2F)cc1</t>
  </si>
  <si>
    <t>COc1ccc(C(C#N)NC(=O)c2cccc(F)c2)cc1</t>
  </si>
  <si>
    <t>COc1ccc(C(C#N)NC(=O)c2ccc(F)cc2)cc1</t>
  </si>
  <si>
    <t>N#CC(Cc1ccc(O)cc1)C(=O)Nc1ccc(F)cc1</t>
  </si>
  <si>
    <t>N#CC(Cc1ccc(O)cc1)C(=O)Nc1ccccc1F</t>
  </si>
  <si>
    <t>N#CC(Cc1cccc(O)c1)C(=O)Nc1ccc(F)cc1</t>
  </si>
  <si>
    <t>N#CC(Cc1cccc(O)c1)C(=O)Nc1ccccc1F</t>
  </si>
  <si>
    <t>COc1ccc(C(=O)CNc2ccccc2C#N)cc1F</t>
  </si>
  <si>
    <t>COc1ccc(C(=O)CNc2cccc(C#N)c2)cc1F</t>
  </si>
  <si>
    <t>COc1ccc(C(=O)CNc2ccc(C#N)cc2)cc1F</t>
  </si>
  <si>
    <t>COc1ccc(F)cc1C(=O)CNc1ccccc1C#N</t>
  </si>
  <si>
    <t>COc1ccc(F)cc1C(=O)CNc1cccc(C#N)c1</t>
  </si>
  <si>
    <t>COc1ccc(F)cc1C(=O)CNc1ccc(C#N)cc1</t>
  </si>
  <si>
    <t>CC(O)CN1CCN(C(=O)c2ccc(F)c(F)c2)CC1</t>
  </si>
  <si>
    <t>CC(=O)N1CCN(CC(O)c2cc(F)ccc2F)CC1</t>
  </si>
  <si>
    <t>CC(=O)N1CCN(CC(O)c2ccc(F)c(F)c2)CC1</t>
  </si>
  <si>
    <t>O=C(COc1ccccc1)c1ccc(C2OCCO2)cc1</t>
  </si>
  <si>
    <t>O=C(COc1ccccc1)c1cccc(C2OCCO2)c1</t>
  </si>
  <si>
    <t>COc1ccc(C(=O)CNC(=O)c2cccnc2)cc1C</t>
  </si>
  <si>
    <t>COc1ccc(C)cc1C(=O)CNC(=O)c1cccnc1</t>
  </si>
  <si>
    <t>CCOc1ccc(C(=O)CNC(=O)c2cccnc2)cc1</t>
  </si>
  <si>
    <t>COc1ccc(CC(=O)N(C)C(C#N)c2ccco2)cc1</t>
  </si>
  <si>
    <t>CN(C(=O)CCOc1ccccc1)C(C#N)c1ccco1</t>
  </si>
  <si>
    <t>Cc1ccc(OCC(=O)N(C)C(C#N)c2ccco2)cc1</t>
  </si>
  <si>
    <t>CCOc1cccc(C(C#N)N(C)C(=O)c2ccco2)c1</t>
  </si>
  <si>
    <t>CCOc1ccc(C(C#N)N(C)C(=O)c2ccco2)cc1</t>
  </si>
  <si>
    <t>COc1ccc(-c2[nH]c(=O)c(C#N)c(C)c2C)cc1OC</t>
  </si>
  <si>
    <t>CCn1ccc(-c2ccc(OC)c(OC)c2)c(C#N)c1=O</t>
  </si>
  <si>
    <t>COc1ccc(-c2c(C)cn(C)c(=O)c2C#N)cc1OC</t>
  </si>
  <si>
    <t>COc1ccc(OC)c(-c2[nH]c(=O)c(C#N)c(C)c2C)c1</t>
  </si>
  <si>
    <t>CCn1ccc(-c2cc(OC)ccc2OC)c(C#N)c1=O</t>
  </si>
  <si>
    <t>COc1ccc(OC)c(-c2c(C)cn(C)c(=O)c2C#N)c1</t>
  </si>
  <si>
    <t>COc1ccc(-c2[nH]c(=O)c(C#N)c(C)c2C)c(OC)c1</t>
  </si>
  <si>
    <t>CCn1ccc(-c2ccc(OC)cc2OC)c(C#N)c1=O</t>
  </si>
  <si>
    <t>COc1ccc(-c2c(C)cn(C)c(=O)c2C#N)c(OC)c1</t>
  </si>
  <si>
    <t>COc1cc(-c2cc(C)ncc2C#N)cc(OC)c1OC</t>
  </si>
  <si>
    <t>COc1cc(-c2ccn(C(C)C)c(=O)c2C#N)ccc1O</t>
  </si>
  <si>
    <t>CCn1cc(C)c(-c2ccc(O)c(OC)c2)c(C#N)c1=O</t>
  </si>
  <si>
    <t>COc1cc(-c2c(C(C)C)c[nH]c(=O)c2C#N)ccc1O</t>
  </si>
  <si>
    <t>COc1ccc(-c2ccn(C(C)C)c(=O)c2C#N)cc1O</t>
  </si>
  <si>
    <t>CCn1cc(C)c(-c2ccc(OC)c(O)c2)c(C#N)c1=O</t>
  </si>
  <si>
    <t>COc1ccc(-c2c(C(C)C)c[nH]c(=O)c2C#N)cc1O</t>
  </si>
  <si>
    <t>COc1ccc(CCn2cccc(C#N)c2=O)cc1OC</t>
  </si>
  <si>
    <t>COc1ccc(Cn2ccc(C)c(C#N)c2=O)cc1OC</t>
  </si>
  <si>
    <t>COc1ccc(Cn2c(C)ccc(C#N)c2=O)cc1OC</t>
  </si>
  <si>
    <t>COc1ccc(OCCn2ccc(C)c(C#N)c2=O)cc1</t>
  </si>
  <si>
    <t>COc1ccc(OC)c(CCn2cccc(C#N)c2=O)c1</t>
  </si>
  <si>
    <t>COc1ccc(OC)c(-n2cc(C)c(C)c(C#N)c2=O)c1</t>
  </si>
  <si>
    <t>COc1ccc(-n2cc(C)c(C)c(C#N)c2=O)c(OC)c1</t>
  </si>
  <si>
    <t>COc1ccc(-n2c(C)cc(C)c(C#N)c2=O)c(OC)c1</t>
  </si>
  <si>
    <t>COc1ccc(-n2cc(C)c(C)c(C#N)c2=O)cc1OC</t>
  </si>
  <si>
    <t>COc1ccc(-n2c(C)cc(C)c(C#N)c2=O)cc1OC</t>
  </si>
  <si>
    <t>Cc1cc(C(O)CCNc2ccccc2C#N)ccc1F</t>
  </si>
  <si>
    <t>Cc1cc(C(O)CCNc2cccc(C#N)c2)ccc1F</t>
  </si>
  <si>
    <t>Cc1cc(C(O)CCNc2ccc(C#N)cc2)ccc1F</t>
  </si>
  <si>
    <t>CCS(=O)(=O)NC(C#N)c1ccc(OC)c(OC)c1</t>
  </si>
  <si>
    <t>CCS(=O)(=O)NC(C#N)c1cc(OC)ccc1OC</t>
  </si>
  <si>
    <t>CCS(=O)(=O)NC(C#N)c1ccc(OC)cc1OC</t>
  </si>
  <si>
    <t>COc1ccc(C(C#N)N(C)S(C)(=O)=O)cc1OC</t>
  </si>
  <si>
    <t>COc1ccc(OC)c(C(C#N)N(C)S(C)(=O)=O)c1</t>
  </si>
  <si>
    <t>COc1ccc(C(C#N)N(C)S(C)(=O)=O)c(OC)c1</t>
  </si>
  <si>
    <t>N#Cc1ccccc1NC(=O)CCC(=O)c1cccs1</t>
  </si>
  <si>
    <t>CCCCS(=O)(=O)N(C)C(C#N)c1ccccc1F</t>
  </si>
  <si>
    <t>CCCCS(=O)(=O)N(C)C(C#N)c1ccc(F)cc1</t>
  </si>
  <si>
    <t>CC(C)c1ccc(C(O)CNC(=O)c2cccnc2)cc1</t>
  </si>
  <si>
    <t>CCCc1ccc(C(O)CNC(=O)c2cccnc2)cc1</t>
  </si>
  <si>
    <t>Cc1cc(C)c(C(O)CNC(=O)c2cccnc2)c(C)c1</t>
  </si>
  <si>
    <t>Cc1ccc(C(O)CCC(=O)NCc2ccccn2)cc1</t>
  </si>
  <si>
    <t>Cc1ccc(C(O)CCC(=O)NCc2cccnc2)cc1</t>
  </si>
  <si>
    <t>Cc1ccc(C(O)CCC(=O)NCc2ccncc2)cc1</t>
  </si>
  <si>
    <t>O=C(CCCC(O)c1ccccc1)NCc1ccccn1</t>
  </si>
  <si>
    <t>O=C(CCCC(O)c1ccccc1)NCc1cccnc1</t>
  </si>
  <si>
    <t>O=C(CCCC(O)c1ccccc1)NCc1ccncc1</t>
  </si>
  <si>
    <t>Nc1cccc(C(O)CCC(=O)NCc2ccccc2)c1</t>
  </si>
  <si>
    <t>Cc1ccccc1NC(=O)CCC(O)c1cccc(N)c1</t>
  </si>
  <si>
    <t>Cc1cccc(NC(=O)CCC(O)c2cccc(N)c2)c1</t>
  </si>
  <si>
    <t>Cc1ccc(NC(=O)CCC(O)c2cccc(N)c2)cc1</t>
  </si>
  <si>
    <t>CN(C(=O)CCC(O)c1cccc(N)c1)c1ccccc1</t>
  </si>
  <si>
    <t>Cc1ccc(C(O)CCC(=O)Nc2ccccc2)cc1N</t>
  </si>
  <si>
    <t>COc1ccccc1NC(=O)CCCc1cccc(N)c1</t>
  </si>
  <si>
    <t>COc1cccc(NC(=O)CCCc2cccc(N)c2)c1</t>
  </si>
  <si>
    <t>COc1ccc(NC(=O)CCCc2cccc(N)c2)cc1</t>
  </si>
  <si>
    <t>COc1ccc(CCCC(=O)Nc2ccccc2)cc1N</t>
  </si>
  <si>
    <t>CC(=O)Nc1cccc(NCC(O)c2ccc(C)cc2)c1</t>
  </si>
  <si>
    <t>CC(=O)Nc1ccc(NCC(O)c2ccc(C)cc2)cc1</t>
  </si>
  <si>
    <t>CC(=O)Nc1cccc(NCCC(O)c2ccccc2)c1</t>
  </si>
  <si>
    <t>CC(=O)Nc1ccc(NCCC(O)c2ccccc2)cc1</t>
  </si>
  <si>
    <t>Cc1cc(C)n(C(=O)CCOc2ccc3c(c2)CCC3)n1</t>
  </si>
  <si>
    <t>Cc1cc(C)n(C(=O)C(C)Oc2ccc3c(c2)CCC3)n1</t>
  </si>
  <si>
    <t>O=C(CCCOc1ccc2c(c1)CCCC2)n1ccnc1</t>
  </si>
  <si>
    <t>O=C(CCCOc1cccc2c1CCCC2)n1ccnc1</t>
  </si>
  <si>
    <t>N#CC(NS(=O)(=O)c1cccs1)c1cccs1</t>
  </si>
  <si>
    <t>CC(C)c1ccc(C(=O)CNS(=O)(=O)N(C)C)cc1</t>
  </si>
  <si>
    <t>CCCc1ccc(C(=O)CNS(=O)(=O)N(C)C)cc1</t>
  </si>
  <si>
    <t>Cc1cc(C)c(C(=O)CNS(=O)(=O)N(C)C)c(C)c1</t>
  </si>
  <si>
    <t>CN(C)S(=O)(=O)NCC(O)c1ccc2c(c1)CCC2</t>
  </si>
  <si>
    <t>CC(O)CN1CCN(S(=O)(=O)c2ccccc2)CC1</t>
  </si>
  <si>
    <t>CCN1CCN(S(=O)(=O)c2ccc(CO)cc2)CC1</t>
  </si>
  <si>
    <t>CCOC(=O)N1CCN(CC(O)c2cccs2)CC1</t>
  </si>
  <si>
    <t>CCc1ccc(C(C#N)NC(=O)Cc2cccs2)cc1</t>
  </si>
  <si>
    <t>Cc1ccc(C(=O)N(C)C(C#N)c2cccs2)cc1C</t>
  </si>
  <si>
    <t>CN(C(=O)CCc1ccccc1)C(C#N)c1cccs1</t>
  </si>
  <si>
    <t>Cc1ccccc1C(C#N)N(C)C(=O)Cc1cccs1</t>
  </si>
  <si>
    <t>Cc1cccc(C(C#N)N(C)C(=O)Cc2cccs2)c1</t>
  </si>
  <si>
    <t>Cc1ccc(C(C#N)N(C)C(=O)Cc2cccs2)cc1</t>
  </si>
  <si>
    <t>CN(Cc1ccccc1)C(=O)C(C#N)Cc1cccs1</t>
  </si>
  <si>
    <t>Cc1cc(-c2cccs2)c(C#N)c(=O)n1C1CCCC1</t>
  </si>
  <si>
    <t>N#Cc1c2c(cn(CCc3cccs3)c1=O)CCCC2</t>
  </si>
  <si>
    <t>CC(C)(C)OC(=O)N1CCN(C2CCCCC2O)CC1</t>
  </si>
  <si>
    <t>CC(C)(C)OC(=O)N1CCN(CC(=O)C(C)(C)C)CC1</t>
  </si>
  <si>
    <t>CCC(C)c1ccc(C(O)CNCc2ccccn2)cc1</t>
  </si>
  <si>
    <t>CCC(C)c1ccc(C(O)CNCc2cccnc2)cc1</t>
  </si>
  <si>
    <t>CCC(C)c1ccc(C(O)CNCc2ccncc2)cc1</t>
  </si>
  <si>
    <t>Cc1cc(C)c(C)c(C(O)CNCc2ccccn2)c1C</t>
  </si>
  <si>
    <t>Cc1cc(C)c(C)c(C(O)CNCc2cccnc2)c1C</t>
  </si>
  <si>
    <t>Cc1cc(C)c(C)c(C(O)CNCc2ccncc2)c1C</t>
  </si>
  <si>
    <t>COC(=O)c1ccc(Cl)c(NC(=O)CCC(N)=O)c1</t>
  </si>
  <si>
    <t>CC(C)(C)OC(=O)NC(C#N)c1c(F)cccc1Cl</t>
  </si>
  <si>
    <t>COc1ccc(C(=O)CCC(=O)OC(C)C)cc1Cl</t>
  </si>
  <si>
    <t>COc1ccc(Cl)cc1C(=O)CCC(=O)OC(C)C</t>
  </si>
  <si>
    <t>COC(=O)CCCC(=O)Oc1cc(C)c(Cl)c(C)c1</t>
  </si>
  <si>
    <t>COCCNC(=O)CCC(=O)c1ccc(Cl)c(N)c1</t>
  </si>
  <si>
    <t>COc1cc(Cl)c(C)cc1NC(=O)CC(C)C(N)=O</t>
  </si>
  <si>
    <t>COc1cc(Cl)c(C)cc1NC(=O)C(C)CC(N)=O</t>
  </si>
  <si>
    <t>N#CC(NC(=O)Cc1ccccc1)c1ccccc1Cl</t>
  </si>
  <si>
    <t>N#CC(NC(=O)Cc1ccccc1)c1cccc(Cl)c1</t>
  </si>
  <si>
    <t>CN(C(=O)c1ccccc1Cl)C(C#N)c1ccccc1</t>
  </si>
  <si>
    <t>CN(C(=O)c1cccc(Cl)c1)C(C#N)c1ccccc1</t>
  </si>
  <si>
    <t>CN(C(=O)c1ccc(Cl)cc1)C(C#N)c1ccccc1</t>
  </si>
  <si>
    <t>CN(C(=O)c1ccccc1)C(C#N)c1ccccc1Cl</t>
  </si>
  <si>
    <t>CN(C(=O)c1ccccc1)C(C#N)c1cccc(Cl)c1</t>
  </si>
  <si>
    <t>CN(C(=O)c1ccccc1)C(C#N)c1ccc(Cl)cc1</t>
  </si>
  <si>
    <t>Cc1cn(C2CC2)c(=O)c(C#N)c1-c1ccccc1Cl</t>
  </si>
  <si>
    <t>Cc1cn(C2CC2)c(=O)c(C#N)c1-c1cccc(Cl)c1</t>
  </si>
  <si>
    <t>Cc1cn(C2CC2)c(=O)c(C#N)c1-c1ccc(Cl)cc1</t>
  </si>
  <si>
    <t>Cc1cc(-c2ccc(Cl)cc2)c(C#N)c(=O)n1C1CC1</t>
  </si>
  <si>
    <t>N#Cc1c2c(cn(-c3ccccc3Cl)c1=O)CCCC2</t>
  </si>
  <si>
    <t>N#Cc1c2c(cn(-c3cccc(Cl)c3)c1=O)CCCC2</t>
  </si>
  <si>
    <t>N#Cc1c2c(cn(-c3ccc(Cl)cc3)c1=O)CCCC2</t>
  </si>
  <si>
    <t>Cc1nc(CCNc2ccc(F)c(Cl)c2)sc1C</t>
  </si>
  <si>
    <t>CCCCNC(=O)CCC(O)c1ccc(Cl)c(N)c1</t>
  </si>
  <si>
    <t>CC(C)CNC(=O)CCC(O)c1ccc(Cl)c(N)c1</t>
  </si>
  <si>
    <t>CCC(C)NC(=O)CCC(O)c1ccc(Cl)c(N)c1</t>
  </si>
  <si>
    <t>CCN(CC)C(=O)CCC(O)c1ccc(Cl)c(N)c1</t>
  </si>
  <si>
    <t>CC(C)(C)NC(=O)CCC(O)c1ccc(Cl)c(N)c1</t>
  </si>
  <si>
    <t>COc1cc(Cl)c(C)cc1N1CCN(CCO)CC1</t>
  </si>
  <si>
    <t>COc1ccc(-c2n[nH]c(C)c2Br)cc1F</t>
  </si>
  <si>
    <t>COc1ccc(F)cc1-c1n[nH]c(C)c1Br</t>
  </si>
  <si>
    <t>O=C(CCOc1c(Cl)cccc1Cl)n1ccnc1</t>
  </si>
  <si>
    <t>CC(Oc1c(Cl)cccc1Cl)C(=O)n1ccnc1</t>
  </si>
  <si>
    <t>O=C(CCOc1cc(Cl)ccc1Cl)n1ccnc1</t>
  </si>
  <si>
    <t>CC(Oc1cc(Cl)ccc1Cl)C(=O)n1ccnc1</t>
  </si>
  <si>
    <t>O=C(CCOc1ccc(Cl)cc1Cl)n1ccnc1</t>
  </si>
  <si>
    <t>CC(Oc1ccc(Cl)cc1Cl)C(=O)n1ccnc1</t>
  </si>
  <si>
    <t>O=C(CCOc1cccc(Cl)c1Cl)n1ccnc1</t>
  </si>
  <si>
    <t>CC(Oc1cccc(Cl)c1Cl)C(=O)n1ccnc1</t>
  </si>
  <si>
    <t>O=C(CCOc1cc(Cl)cc(Cl)c1)n1ccnc1</t>
  </si>
  <si>
    <t>CC(Oc1cc(Cl)cc(Cl)c1)C(=O)n1ccnc1</t>
  </si>
  <si>
    <t>O=C(CCOc1ccc(Cl)c(Cl)c1)n1ccnc1</t>
  </si>
  <si>
    <t>COc1ccc(C2(C)CCC(=O)O2)cc1Br</t>
  </si>
  <si>
    <t>COc1ccc(Br)cc1C1(C)CCC(=O)O1</t>
  </si>
  <si>
    <t>Cc1ccc(NC(=O)CCC(N)=O)cc1Br</t>
  </si>
  <si>
    <t>Cc1ccc(NC(=O)CCC(N)=O)c(Br)c1</t>
  </si>
  <si>
    <t>Cc1cc(Br)ccc1NC(=O)CCC(N)=O</t>
  </si>
  <si>
    <t>Cc1cc(NC(=O)CCC(N)=O)ccc1Br</t>
  </si>
  <si>
    <t>CC(CC(=O)Nc1ccc(Br)cc1)C(N)=O</t>
  </si>
  <si>
    <t>CC(CC(=O)Nc1ccccc1Br)C(N)=O</t>
  </si>
  <si>
    <t>CC(CC(=O)Nc1cccc(Br)c1)C(N)=O</t>
  </si>
  <si>
    <t>CC(CC(N)=O)C(=O)Nc1ccc(Br)cc1</t>
  </si>
  <si>
    <t>CC(CC(N)=O)C(=O)Nc1ccccc1Br</t>
  </si>
  <si>
    <t>CC(CC(N)=O)C(=O)Nc1cccc(Br)c1</t>
  </si>
  <si>
    <t>OCCN1CCN(c2ccc(Br)cc2)CC1</t>
  </si>
  <si>
    <t>OCCN1CCN(c2ccccc2Br)CC1</t>
  </si>
  <si>
    <t>OCCN1CCN(c2cccc(Br)c2)CC1</t>
  </si>
  <si>
    <t>O=C(NCCO)c1ccc(-c2ccc(F)c(F)c2F)o1</t>
  </si>
  <si>
    <t>NCC(=O)c1ccc(-c2ccccc2C(F)(F)F)s1</t>
  </si>
  <si>
    <t>NCC(=O)c1ccc(-c2cccc(C(F)(F)F)c2)s1</t>
  </si>
  <si>
    <t>NCC(=O)c1ccc(-c2ccc(C(F)(F)F)cc2)s1</t>
  </si>
  <si>
    <t>O=C(CCC(O)c1cc(F)ccc1F)N1CCOCC1</t>
  </si>
  <si>
    <t>O=C(CCC(O)c1ccc(F)c(F)c1)N1CCOCC1</t>
  </si>
  <si>
    <t>N#Cc1ccc(-c2cc(F)ccc2F)nc1N1CCCC1</t>
  </si>
  <si>
    <t>Cc1cc(C#N)c(NC2CC2)nc1-c1cc(F)ccc1F</t>
  </si>
  <si>
    <t>N#Cc1ccc(-c2ccc(F)c(F)c2)nc1N1CCCC1</t>
  </si>
  <si>
    <t>Cc1cc(C#N)c(NC2CC2)nc1-c1ccc(F)c(F)c1</t>
  </si>
  <si>
    <t>O=C(NCC(O)c1ccc2c(c1)OCO2)c1ccccc1</t>
  </si>
  <si>
    <t>COc1ccccc1NCC(=O)c1ccc2c(c1)OCO2</t>
  </si>
  <si>
    <t>COc1cccc(NCC(=O)c2ccc3c(c2)OCO3)c1</t>
  </si>
  <si>
    <t>CC(=O)c1ccc(C)c(NC(=O)Cc2ccc(F)cc2)c1</t>
  </si>
  <si>
    <t>CC(=O)c1ccc(F)c(NC(=O)CCc2ccccc2)c1</t>
  </si>
  <si>
    <t>Cc1ccc(C(=O)CNC(=O)Cc2ccc(F)cc2)cc1</t>
  </si>
  <si>
    <t>CCc1ccc(C(=O)CNC(=O)c2ccccc2F)cc1</t>
  </si>
  <si>
    <t>CCc1ccc(C(=O)CNC(=O)c2cccc(F)c2)cc1</t>
  </si>
  <si>
    <t>CCc1ccc(C(=O)CNC(=O)c2ccc(F)cc2)cc1</t>
  </si>
  <si>
    <t>Cc1ccc(C(=O)CNC(=O)c2ccccc2F)cc1C</t>
  </si>
  <si>
    <t>Cc1ccc(C(=O)CNC(=O)c2cccc(F)c2)cc1C</t>
  </si>
  <si>
    <t>Cc1ccc(C(=O)CNC(=O)c2ccc(F)cc2)cc1C</t>
  </si>
  <si>
    <t>Cc1ccc(C)c(C(=O)CNC(=O)c2ccccc2F)c1</t>
  </si>
  <si>
    <t>Cc1ccc(C)c(C(=O)CNC(=O)c2cccc(F)c2)c1</t>
  </si>
  <si>
    <t>Cc1ccc(C)c(C(=O)CNC(=O)c2ccc(F)cc2)c1</t>
  </si>
  <si>
    <t>Cc1ccc(C(=O)NCC(=O)c2ccc(F)cc2)cc1C</t>
  </si>
  <si>
    <t>O=C(CCc1ccccc1)NCC(=O)c1ccc(F)cc1</t>
  </si>
  <si>
    <t>Cc1cc(C(=O)CNC(=O)c2ccccc2C)ccc1F</t>
  </si>
  <si>
    <t>Cc1cccc(C(=O)NCC(=O)c2ccc(F)c(C)c2)c1</t>
  </si>
  <si>
    <t>Cc1ccc(C(=O)NCC(=O)c2ccc(F)c(C)c2)cc1</t>
  </si>
  <si>
    <t>Cc1cc(C(=O)CNC(=O)Cc2ccccc2)ccc1F</t>
  </si>
  <si>
    <t>Cc1ccc(C(=O)CNC(=O)c2ccccc2F)c(C)c1</t>
  </si>
  <si>
    <t>Cc1ccc(C(=O)CNC(=O)c2cccc(F)c2)c(C)c1</t>
  </si>
  <si>
    <t>Cc1ccc(C(=O)CNC(=O)c2ccc(F)cc2)c(C)c1</t>
  </si>
  <si>
    <t>CC(=O)c1cccc(NC(=O)CCc2ccc(F)cc2)c1</t>
  </si>
  <si>
    <t>Cc1cc(C(=O)CCC(=O)Nc2ccccc2)ccc1F</t>
  </si>
  <si>
    <t>CC(=O)c1cccc(NCC(=O)c2ccc(F)c(C)c2)c1</t>
  </si>
  <si>
    <t>CC(=O)c1ccc(NCC(=O)c2ccc(F)c(C)c2)cc1</t>
  </si>
  <si>
    <t>CC(=O)c1cccc(NCCC(=O)c2ccc(F)cc2)c1</t>
  </si>
  <si>
    <t>CC(=O)c1ccc(NCCC(=O)c2ccc(F)cc2)cc1</t>
  </si>
  <si>
    <t>CC(=O)c1ccc(F)c(NC(=O)Cc2ccccc2C)c1</t>
  </si>
  <si>
    <t>CC(=O)c1ccc(F)c(NC(=O)Cc2cccc(C)c2)c1</t>
  </si>
  <si>
    <t>CC(=O)c1ccc(F)c(NC(=O)Cc2ccc(C)cc2)c1</t>
  </si>
  <si>
    <t>CC(=O)c1ccc(C)c(NC(=O)Cc2ccccc2F)c1</t>
  </si>
  <si>
    <t>CCS(=O)(=O)NCC(=O)c1ccc2c(c1)OCCO2</t>
  </si>
  <si>
    <t>CCCS(=O)(=O)NCC(=O)c1ccc2c(c1)OCO2</t>
  </si>
  <si>
    <t>CS(=O)(=O)NCC(=O)c1ccc2c(c1)OCCCO2</t>
  </si>
  <si>
    <t>COCCNc1nc(-c2ccc(F)cc2)c(C)cc1C#N</t>
  </si>
  <si>
    <t>COCCNc1nc(-c2ccc(F)c(C)c2)ccc1C#N</t>
  </si>
  <si>
    <t>COc1ccc(-c2ccc(C#N)c(NC(C)C)n2)cc1F</t>
  </si>
  <si>
    <t>COc1ccc(-c2nc(N(C)C)c(C#N)cc2C)cc1F</t>
  </si>
  <si>
    <t>COc1ccc(F)cc1-c1ccc(C#N)c(NC(C)C)n1</t>
  </si>
  <si>
    <t>COc1ccc(F)cc1-c1nc(N(C)C)c(C#N)cc1C</t>
  </si>
  <si>
    <t>CC(C)CCNC(=O)CCC(O)c1cc(F)ccc1F</t>
  </si>
  <si>
    <t>CCCCN(C)C(=O)CCC(O)c1cc(F)ccc1F</t>
  </si>
  <si>
    <t>CC(C)CCNC(=O)CCC(O)c1ccc(F)c(F)c1</t>
  </si>
  <si>
    <t>CCCCN(C)C(=O)CCC(O)c1ccc(F)c(F)c1</t>
  </si>
  <si>
    <t>CC(C)CNC(=O)CCCC(O)c1cc(F)ccc1F</t>
  </si>
  <si>
    <t>CCC(C)NC(=O)CCCC(O)c1cc(F)ccc1F</t>
  </si>
  <si>
    <t>CCN(CC)C(=O)CCCC(O)c1cc(F)ccc1F</t>
  </si>
  <si>
    <t>CC(C)(C)NC(=O)CCCC(O)c1cc(F)ccc1F</t>
  </si>
  <si>
    <t>CC(C)CNC(=O)CCCC(O)c1ccc(F)c(F)c1</t>
  </si>
  <si>
    <t>CCC(C)NC(=O)CCCC(O)c1ccc(F)c(F)c1</t>
  </si>
  <si>
    <t>CCN(CC)C(=O)CCCC(O)c1ccc(F)c(F)c1</t>
  </si>
  <si>
    <t>CC(C)(C)NC(=O)CCCC(O)c1ccc(F)c(F)c1</t>
  </si>
  <si>
    <t>CCS(=O)(=O)N1CCCC1C(=O)c1ccc(F)cc1</t>
  </si>
  <si>
    <t>Cc1cc(C(=O)C2CCCN2S(C)(=O)=O)ccc1F</t>
  </si>
  <si>
    <t>CC(C)(C)c1ccc(C(=O)CNC(=O)c2ccco2)cc1</t>
  </si>
  <si>
    <t>CCCCc1ccc(C(=O)CNC(=O)c2ccco2)cc1</t>
  </si>
  <si>
    <t>CC(C)Cc1ccc(C(=O)CNC(=O)c2ccco2)cc1</t>
  </si>
  <si>
    <t>CCC(C)c1ccc(C(=O)CNC(=O)c2ccco2)cc1</t>
  </si>
  <si>
    <t>Cc1cc(C)c(C)c(C(=O)CNC(=O)c2ccco2)c1C</t>
  </si>
  <si>
    <t>O=C(NCC(O)c1ccc2c(c1)CCCC2)c1ccco1</t>
  </si>
  <si>
    <t>COc1ccc(C(O)CNC(=O)c2ccccc2)cc1C</t>
  </si>
  <si>
    <t>COc1ccc(C)cc1C(O)CNC(=O)c1ccccc1</t>
  </si>
  <si>
    <t>COc1ccccc1C(O)CNC(=O)Cc1ccccc1</t>
  </si>
  <si>
    <t>COc1cccc(C(O)CNC(=O)c2ccccc2C)c1</t>
  </si>
  <si>
    <t>COc1cccc(C(O)CNC(=O)c2cccc(C)c2)c1</t>
  </si>
  <si>
    <t>COc1cccc(C(O)CNC(=O)c2ccc(C)cc2)c1</t>
  </si>
  <si>
    <t>COc1cccc(C(O)CNC(=O)Cc2ccccc2)c1</t>
  </si>
  <si>
    <t>CCOc1ccc(C(O)CNC(=O)c2ccccc2)cc1</t>
  </si>
  <si>
    <t>COc1ccccc1C1OC(CO)CN1c1ccccc1</t>
  </si>
  <si>
    <t>COc1cccc(C2OC(CO)CN2c2ccccc2)c1</t>
  </si>
  <si>
    <t>COc1ccc(C2OC(CO)CN2c2ccccc2)cc1</t>
  </si>
  <si>
    <t>Cc1ccc(C(=O)CCC(=O)NCc2ccco2)c(C)c1</t>
  </si>
  <si>
    <t>COc1ccccc1NC(=O)CCC(O)c1ccccc1</t>
  </si>
  <si>
    <t>COc1cccc(NC(=O)CCC(O)c2ccccc2)c1</t>
  </si>
  <si>
    <t>COc1ccc(NC(=O)CCC(O)c2ccccc2)cc1</t>
  </si>
  <si>
    <t>COc1ccc(C(O)CCC(=O)Nc2ccccc2)cc1</t>
  </si>
  <si>
    <t>COc1ccccc1C(O)CCC(=O)Nc1ccccc1</t>
  </si>
  <si>
    <t>COc1cccc(C(O)CCC(=O)Nc2ccccc2)c1</t>
  </si>
  <si>
    <t>Cc1ccc(C(=O)CCCC(=O)NCc2ccco2)cc1</t>
  </si>
  <si>
    <t>COc1ccc(OC)c(NCC(=O)c2ccc(C)cc2)c1</t>
  </si>
  <si>
    <t>CCOc1ccccc1NCC(=O)c1ccc(OC)cc1</t>
  </si>
  <si>
    <t>COc1ccc(C(=O)CNc2cc(C)ccc2OC)cc1</t>
  </si>
  <si>
    <t>COc1ccc(C(=O)CNc2ccccc2OC)cc1C</t>
  </si>
  <si>
    <t>COc1cccc(NCC(=O)c2ccc(OC)c(C)c2)c1</t>
  </si>
  <si>
    <t>COc1ccccc1NCC(=O)c1cc(C)ccc1OC</t>
  </si>
  <si>
    <t>COc1cccc(NCC(=O)c2cc(C)ccc2OC)c1</t>
  </si>
  <si>
    <t>COc1ccc(C(=O)CNc2ccccc2C)cc1OC</t>
  </si>
  <si>
    <t>COc1ccc(C(=O)CNc2cccc(C)c2)cc1OC</t>
  </si>
  <si>
    <t>COc1ccc(C(=O)CNc2ccc(C)cc2)cc1OC</t>
  </si>
  <si>
    <t>COc1ccc(C(=O)CN(C)c2ccccc2)cc1OC</t>
  </si>
  <si>
    <t>COc1ccc(OC)c(C(=O)CNc2ccccc2C)c1</t>
  </si>
  <si>
    <t>COc1ccc(OC)c(C(=O)CNc2cccc(C)c2)c1</t>
  </si>
  <si>
    <t>COc1ccc(OC)c(C(=O)CNc2ccc(C)cc2)c1</t>
  </si>
  <si>
    <t>COc1ccc(OC)c(C(=O)CN(C)c2ccccc2)c1</t>
  </si>
  <si>
    <t>CCOc1ccccc1NCC(=O)c1ccccc1OC</t>
  </si>
  <si>
    <t>COc1ccc(C)cc1NCC(=O)c1ccccc1OC</t>
  </si>
  <si>
    <t>CCOc1ccccc1NCC(=O)c1cccc(OC)c1</t>
  </si>
  <si>
    <t>COc1cccc(C(=O)CNc2cc(C)ccc2OC)c1</t>
  </si>
  <si>
    <t>COc1ccc(C(=O)CNc2ccccc2C)c(OC)c1</t>
  </si>
  <si>
    <t>COc1ccc(C(=O)CNc2cccc(C)c2)c(OC)c1</t>
  </si>
  <si>
    <t>COc1ccc(C(=O)CNc2ccc(C)cc2)c(OC)c1</t>
  </si>
  <si>
    <t>COc1ccc(C(=O)CN(C)c2ccccc2)c(OC)c1</t>
  </si>
  <si>
    <t>CCOc1ccc(C(=O)CNc2cccc(OC)c2)cc1</t>
  </si>
  <si>
    <t>COC(=O)c1ccccc1NCC(O)c1ccc(C)cc1</t>
  </si>
  <si>
    <t>COC(=O)c1cccc(NCC(O)c2ccc(C)cc2)c1</t>
  </si>
  <si>
    <t>COC(=O)c1ccc(NCC(O)c2ccc(C)cc2)cc1</t>
  </si>
  <si>
    <t>COc1ccc(C(O)CNc2cccc(C(C)=O)c2)cc1</t>
  </si>
  <si>
    <t>COc1ccc(C(O)CNc2ccc(C(C)=O)cc2)cc1</t>
  </si>
  <si>
    <t>COc1ccccc1C(O)CNc1cccc(C(C)=O)c1</t>
  </si>
  <si>
    <t>COc1ccccc1C(O)CNc1ccc(C(C)=O)cc1</t>
  </si>
  <si>
    <t>COc1cccc(C(O)CNc2cccc(C(C)=O)c2)c1</t>
  </si>
  <si>
    <t>COc1cccc(C(O)CNc2ccc(C(C)=O)cc2)c1</t>
  </si>
  <si>
    <t>Cc1cccc(C)c1NCC(O)c1ccc2c(c1)OCO2</t>
  </si>
  <si>
    <t>OC(CNc1ccccc1)c1ccc2c(c1)OCCCO2</t>
  </si>
  <si>
    <t>COc1ccc(OC)c(NCCC(=O)c2ccccc2)c1</t>
  </si>
  <si>
    <t>COc1ccc(C(=O)CCNc2ccccc2OC)cc1</t>
  </si>
  <si>
    <t>COc1ccc(C(=O)CCNc2cccc(OC)c2)cc1</t>
  </si>
  <si>
    <t>COc1ccc(C(=O)CCNc2ccccc2)cc1OC</t>
  </si>
  <si>
    <t>COc1ccc(OC)c(C(=O)CCNc2ccccc2)c1</t>
  </si>
  <si>
    <t>COc1ccccc1NCCC(=O)c1ccccc1OC</t>
  </si>
  <si>
    <t>COc1cccc(NCCC(=O)c2ccccc2OC)c1</t>
  </si>
  <si>
    <t>COc1cccc(C(=O)CCNc2ccccc2OC)c1</t>
  </si>
  <si>
    <t>COc1cccc(NCCC(=O)c2cccc(OC)c2)c1</t>
  </si>
  <si>
    <t>COc1ccc(C(=O)CCNc2ccccc2)c(OC)c1</t>
  </si>
  <si>
    <t>COC(=O)c1ccccc1NCCC(O)c1ccccc1</t>
  </si>
  <si>
    <t>COC(=O)c1cccc(NCCC(O)c2ccccc2)c1</t>
  </si>
  <si>
    <t>COC(=O)c1ccc(NCCC(O)c2ccccc2)cc1</t>
  </si>
  <si>
    <t>OC(CCNc1ccccc1)c1ccc2c(c1)OCCO2</t>
  </si>
  <si>
    <t>Cc1ccccc1NCCC(O)c1ccc2c(c1)OCO2</t>
  </si>
  <si>
    <t>Cc1cccc(NCCC(O)c2ccc3c(c2)OCO3)c1</t>
  </si>
  <si>
    <t>Cc1ccc(NCCC(O)c2ccc3c(c2)OCO3)cc1</t>
  </si>
  <si>
    <t>CN(CCC(O)c1ccc2c(c1)OCO2)c1ccccc1</t>
  </si>
  <si>
    <t>CCOc1ccc(COC(=O)C(N)c2ccccc2)cc1</t>
  </si>
  <si>
    <t>COc1ccc(COC(=O)C(N)c2ccccc2)cc1C</t>
  </si>
  <si>
    <t>COc1ccc(C)cc1COC(=O)C(N)c1ccccc1</t>
  </si>
  <si>
    <t>Nc1cccc(C(O)CCC(=O)NCc2ccccn2)c1</t>
  </si>
  <si>
    <t>Nc1cccc(C(O)CCC(=O)NCc2cccnc2)c1</t>
  </si>
  <si>
    <t>Nc1cccc(C(O)CCC(=O)NCc2ccncc2)c1</t>
  </si>
  <si>
    <t>OC(CCNc1ccccc1F)c1ccc2c(c1)CCC2</t>
  </si>
  <si>
    <t>OC(CCNc1ccc(F)cc1)c1ccc2c(c1)CCC2</t>
  </si>
  <si>
    <t>OC(CCNc1cccc(F)c1)c1ccc2c(c1)CCC2</t>
  </si>
  <si>
    <t>CCCS(=O)(=O)NCC(=O)c1ccc(OC)c(C)c1</t>
  </si>
  <si>
    <t>CCCS(=O)(=O)NCC(=O)c1cc(C)ccc1OC</t>
  </si>
  <si>
    <t>COc1ccc(C(=O)CNS(C)(=O)=O)cc1C(C)C</t>
  </si>
  <si>
    <t>COc1ccc(C(C)C)cc1C(=O)CNS(C)(=O)=O</t>
  </si>
  <si>
    <t>CCS(=O)(=O)NCC(=O)c1cc(C)c(C)cc1OC</t>
  </si>
  <si>
    <t>CCS(=O)(=O)NCC(=O)c1cc(C)c(OC)cc1C</t>
  </si>
  <si>
    <t>CCOc1cc(C)c(C(=O)CNS(C)(=O)=O)cc1C</t>
  </si>
  <si>
    <t>O=C(Cc1cccs1)Nc1ccc(C(=O)C2CC2)cc1</t>
  </si>
  <si>
    <t>O=C(Cc1cccs1)Nc1cccc(C(=O)C2CC2)c1</t>
  </si>
  <si>
    <t>O=C(CNC(=O)c1cccs1)c1ccc2c(c1)CCC2</t>
  </si>
  <si>
    <t>O=C(c1cccs1)C1CCCN1C(=O)c1ccccc1</t>
  </si>
  <si>
    <t>OCCc1csc(COc2ccc3ccccc3c2)n1</t>
  </si>
  <si>
    <t>Cc1nc(COc2ccc3ccccc3c2)sc1CO</t>
  </si>
  <si>
    <t>OCCc1csc(COc2cccc3ccccc23)n1</t>
  </si>
  <si>
    <t>Cc1nc(COc2cccc3ccccc23)sc1CO</t>
  </si>
  <si>
    <t>CC(=O)c1sc(CCNc2ccccc2C#N)nc1C</t>
  </si>
  <si>
    <t>CC(=O)c1sc(CCNc2cccc(C#N)c2)nc1C</t>
  </si>
  <si>
    <t>CC(=O)c1sc(CCNc2ccc(C#N)cc2)nc1C</t>
  </si>
  <si>
    <t>Cc1cc(C#N)c(N2CCOCC2)nc1-c1cccs1</t>
  </si>
  <si>
    <t>O=C(CNC(=O)C1CCCCC1)c1ccc2c(c1)CCC2</t>
  </si>
  <si>
    <t>CCc1ccc(C(=O)C2CCN(C(=O)C3CC3)CC2)cc1</t>
  </si>
  <si>
    <t>Cc1ccc(C(=O)C2CCN(C(=O)C3CC3)CC2)cc1C</t>
  </si>
  <si>
    <t>Cc1ccc(C)c(C(=O)C2CCN(C(=O)C3CC3)CC2)c1</t>
  </si>
  <si>
    <t>CC(=O)N1CCC(C(=O)c2ccc3c(c2)CCCC3)CC1</t>
  </si>
  <si>
    <t>Cc1ccc(C(=O)C2CCN(C(=O)C3CC3)CC2)c(C)c1</t>
  </si>
  <si>
    <t>CCC(=O)N1CCC(C(=O)c2ccc3c(c2)CCC3)CC1</t>
  </si>
  <si>
    <t>CCC(=O)N1CCCC1C(=O)c1ccc2c(c1)CCCC2</t>
  </si>
  <si>
    <t>CCCC(=O)N1CCCC1C(=O)c1ccc2c(c1)CCC2</t>
  </si>
  <si>
    <t>CC(C)C(=O)N1CCCC1C(=O)c1ccc2c(c1)CCC2</t>
  </si>
  <si>
    <t>CCCc1ccc(C(=O)C2CCCN2C(=O)C2CC2)cc1</t>
  </si>
  <si>
    <t>Cc1cc(C)c(C(=O)C2CCCN2C(=O)C2CC2)c(C)c1</t>
  </si>
  <si>
    <t>O=C(CCC(=O)N1CCCCC1)c1ccc2c(c1)CCC2</t>
  </si>
  <si>
    <t>O=C(CCCC(=O)c1ccc2c(c1)CCCC2)NC1CC1</t>
  </si>
  <si>
    <t>C=CCNC(=O)CCCC(=O)c1ccc2c(c1)CCCC2</t>
  </si>
  <si>
    <t>O=C(CCCC(=O)N1CCCC1)c1ccc2c(c1)CCC2</t>
  </si>
  <si>
    <t>CCc1cccc(C)c1NCC(O)c1ccc(OC)cc1</t>
  </si>
  <si>
    <t>COc1ccc(C(O)CNc2c(C)cc(C)cc2C)cc1</t>
  </si>
  <si>
    <t>COc1ccc(C(O)CNCc2ccc(C)cc2)cc1C</t>
  </si>
  <si>
    <t>COc1ccc(C(O)CNC(C)c2ccccc2)cc1C</t>
  </si>
  <si>
    <t>COc1ccc(C(O)CNc2c(C)cccc2C)cc1C</t>
  </si>
  <si>
    <t>COc1ccc(C)cc1C(O)CNc1c(C)cccc1C</t>
  </si>
  <si>
    <t>CCc1cccc(C)c1NCC(O)c1ccccc1OC</t>
  </si>
  <si>
    <t>COc1ccccc1C(O)CNc1c(C)cc(C)cc1C</t>
  </si>
  <si>
    <t>CCc1cccc(C)c1NCC(O)c1cccc(OC)c1</t>
  </si>
  <si>
    <t>COc1cccc(C(O)CNc2c(C)cc(C)cc2C)c1</t>
  </si>
  <si>
    <t>COc1cc(C)c(C)cc1C(O)CNCc1ccccc1</t>
  </si>
  <si>
    <t>COc1cc(C)c(C(O)CNCc2ccccc2)cc1C</t>
  </si>
  <si>
    <t>CCOc1ccc(C(O)CNCc2ccc(C)cc2)cc1</t>
  </si>
  <si>
    <t>CCOc1ccc(C(O)CNc2c(C)cccc2C)cc1</t>
  </si>
  <si>
    <t>COc1ccc(C(O)CCNc2c(C)cccc2C)cc1</t>
  </si>
  <si>
    <t>COc1ccccc1C(O)CCNc1c(C)cccc1C</t>
  </si>
  <si>
    <t>COc1cccc(C(O)CCNc2c(C)cccc2C)c1</t>
  </si>
  <si>
    <t>CCc1ccc(CC(C#N)C(=O)N2CCN(C)CC2)cc1</t>
  </si>
  <si>
    <t>CCCS(=O)(=O)NCC(O)c1ccc(C(C)C)cc1</t>
  </si>
  <si>
    <t>CCS(=O)(=O)NCC(O)c1ccc(C(C)(C)C)cc1</t>
  </si>
  <si>
    <t>CCCCS(=O)(=O)NCC(O)c1ccc(C)c(C)c1</t>
  </si>
  <si>
    <t>CCCCS(=O)(=O)NCC(O)c1cc(C)ccc1C</t>
  </si>
  <si>
    <t>CCCCS(=O)(=O)NCC(O)c1ccc(C)cc1C</t>
  </si>
  <si>
    <t>CCS(=O)(=O)NCC(O)c1ccc(CC(C)C)cc1</t>
  </si>
  <si>
    <t>CCC(C)c1ccc(C(O)CNS(=O)(=O)CC)cc1</t>
  </si>
  <si>
    <t>Cc1ccc(C(C)(C)C)cc1C(O)CNS(C)(=O)=O</t>
  </si>
  <si>
    <t>CCCS(=O)(=O)NCC(O)c1c(C)cc(C)cc1C</t>
  </si>
  <si>
    <t>CCS(=O)(=O)NCC(O)c1c(C)c(C)cc(C)c1C</t>
  </si>
  <si>
    <t>COC(=O)c1ccc(Cl)c(NC(=O)CCC(C)O)c1</t>
  </si>
  <si>
    <t>N#CC(NC(=O)Cc1ccc(Cl)cc1)c1ccccn1</t>
  </si>
  <si>
    <t>N#CC(NC(=O)Cc1ccc(Cl)cc1)c1cccnc1</t>
  </si>
  <si>
    <t>N#CC(NC(=O)Cc1ccc(Cl)cc1)c1ccncc1</t>
  </si>
  <si>
    <t>CN(C(=O)c1ccccc1Cl)C(C#N)c1ccccn1</t>
  </si>
  <si>
    <t>CN(C(=O)c1cccc(Cl)c1)C(C#N)c1ccccn1</t>
  </si>
  <si>
    <t>CN(C(=O)c1ccc(Cl)cc1)C(C#N)c1ccccn1</t>
  </si>
  <si>
    <t>CN(C(=O)c1ccccc1Cl)C(C#N)c1cccnc1</t>
  </si>
  <si>
    <t>CN(C(=O)c1cccc(Cl)c1)C(C#N)c1cccnc1</t>
  </si>
  <si>
    <t>CN(C(=O)c1ccc(Cl)cc1)C(C#N)c1cccnc1</t>
  </si>
  <si>
    <t>CN(C(=O)c1ccccc1Cl)C(C#N)c1ccncc1</t>
  </si>
  <si>
    <t>CN(C(=O)c1cccc(Cl)c1)C(C#N)c1ccncc1</t>
  </si>
  <si>
    <t>CN(C(=O)c1ccc(Cl)cc1)C(C#N)c1ccncc1</t>
  </si>
  <si>
    <t>CN(C(=O)c1cccnc1)C(C#N)c1ccccc1Cl</t>
  </si>
  <si>
    <t>CN(C(=O)c1cccnc1)C(C#N)c1cccc(Cl)c1</t>
  </si>
  <si>
    <t>CN(C(=O)c1cccnc1)C(C#N)c1ccc(Cl)cc1</t>
  </si>
  <si>
    <t>N#CC(Cc1ccccn1)C(=O)Nc1ccc(Cl)cc1</t>
  </si>
  <si>
    <t>N#CC(Cc1ccccn1)C(=O)Nc1cccc(Cl)c1</t>
  </si>
  <si>
    <t>O=C(Nc1ccc(F)c(Cl)c1)C1CCCCC1CO</t>
  </si>
  <si>
    <t>OCCCc1csc(Cc2c(F)cccc2Cl)n1</t>
  </si>
  <si>
    <t>CCCCC(=O)NCC(O)c1ccc(OC)c(Cl)c1</t>
  </si>
  <si>
    <t>COc1ccc(C(O)CNC(=O)CC(C)C)cc1Cl</t>
  </si>
  <si>
    <t>COc1ccc(C(O)CNC(=O)C(C)(C)C)cc1Cl</t>
  </si>
  <si>
    <t>CCCCC(=O)NCC(O)c1cc(Cl)ccc1OC</t>
  </si>
  <si>
    <t>COc1ccc(Cl)cc1C(O)CNC(=O)CC(C)C</t>
  </si>
  <si>
    <t>COc1ccc(Cl)cc1C(O)CNC(=O)C(C)(C)C</t>
  </si>
  <si>
    <t>CCCNC(=O)CCC(O)c1ccc(OC)c(Cl)c1</t>
  </si>
  <si>
    <t>COc1ccc(C(O)CCC(=O)NC(C)C)cc1Cl</t>
  </si>
  <si>
    <t>CCCNC(=O)CCC(O)c1cc(Cl)ccc1OC</t>
  </si>
  <si>
    <t>COc1ccc(Cl)cc1C(O)CCC(=O)NC(C)C</t>
  </si>
  <si>
    <t>CCNC(=O)CCCC(O)c1ccc(OC)c(Cl)c1</t>
  </si>
  <si>
    <t>COc1ccc(C(O)CCCC(=O)N(C)C)cc1Cl</t>
  </si>
  <si>
    <t>CCNC(=O)CCCC(O)c1cc(Cl)ccc1OC</t>
  </si>
  <si>
    <t>COc1ccc(Cl)cc1C(O)CCCC(=O)N(C)C</t>
  </si>
  <si>
    <t>COc1ccc(Cl)cc1COC(=O)C(N)CC(C)C</t>
  </si>
  <si>
    <t>CCC(C)C(N)C(=O)OCc1cc(Cl)ccc1OC</t>
  </si>
  <si>
    <t>COc1ccc(C(=O)CNC(C)=O)cc1Br</t>
  </si>
  <si>
    <t>COc1ccc(Br)cc1C(=O)CNC(C)=O</t>
  </si>
  <si>
    <t>CCCC(=O)NCC(O)c1ccc(Br)cc1</t>
  </si>
  <si>
    <t>CC(C)C(=O)NCC(O)c1ccc(Br)cc1</t>
  </si>
  <si>
    <t>CCN1CC(CO)OC1c1cccc(Br)c1</t>
  </si>
  <si>
    <t>CCN1CC(CO)OC1c1ccc(Br)cc1</t>
  </si>
  <si>
    <t>CCNC(=O)CCC(O)c1ccc(Br)cc1</t>
  </si>
  <si>
    <t>CN(C)C(=O)CCC(O)c1ccc(Br)cc1</t>
  </si>
  <si>
    <t>CNC(=O)CCCC(O)c1ccc(Br)cc1</t>
  </si>
  <si>
    <t>CCNC(=O)CCC(O)c1cccc(Br)c1</t>
  </si>
  <si>
    <t>CN(C)C(=O)CCC(O)c1cccc(Br)c1</t>
  </si>
  <si>
    <t>Cc1ccc(NC(=O)CCC(C)O)cc1Br</t>
  </si>
  <si>
    <t>Cc1ccc(NC(=O)CCC(C)O)c(Br)c1</t>
  </si>
  <si>
    <t>Cc1cc(Br)ccc1NC(=O)CCC(C)O</t>
  </si>
  <si>
    <t>Cc1cc(NC(=O)CCC(C)O)ccc1Br</t>
  </si>
  <si>
    <t>CC(C)C(N)C(=O)OCc1cccc(Br)c1</t>
  </si>
  <si>
    <t>CC(C)C(N)C(=O)OCc1ccc(Br)cc1</t>
  </si>
  <si>
    <t>Cc1ccccc1C(C#N)NC(=O)c1ccc(F)c(F)c1</t>
  </si>
  <si>
    <t>Cc1cccc(C(C#N)NC(=O)c2ccc(F)c(F)c2)c1</t>
  </si>
  <si>
    <t>Cc1ccc(C(C#N)NC(=O)c2ccc(F)c(F)c2)cc1</t>
  </si>
  <si>
    <t>N#CC(NC(=O)Cc1ccc(F)cc1)c1ccccc1F</t>
  </si>
  <si>
    <t>N#CC(NC(=O)Cc1ccc(F)cc1)c1ccc(F)cc1</t>
  </si>
  <si>
    <t>CN(C(=O)c1ccc(F)c(F)c1)C(C#N)c1ccccc1</t>
  </si>
  <si>
    <t>CN(C(=O)c1ccccc1F)C(C#N)c1ccccc1F</t>
  </si>
  <si>
    <t>CN(C(=O)c1cccc(F)c1)C(C#N)c1ccccc1F</t>
  </si>
  <si>
    <t>CN(C(=O)c1ccc(F)cc1)C(C#N)c1ccccc1F</t>
  </si>
  <si>
    <t>CN(C(=O)c1ccccc1F)C(C#N)c1ccc(F)cc1</t>
  </si>
  <si>
    <t>CN(C(=O)c1cccc(F)c1)C(C#N)c1ccc(F)cc1</t>
  </si>
  <si>
    <t>CN(C(=O)c1ccc(F)cc1)C(C#N)c1ccc(F)cc1</t>
  </si>
  <si>
    <t>N#CC(Cc1ccccc1F)C(=O)Nc1ccc(F)cc1</t>
  </si>
  <si>
    <t>N#CC(Cc1ccccc1F)C(=O)Nc1ccccc1F</t>
  </si>
  <si>
    <t>N#CC(Cc1ccc(F)cc1)C(=O)Nc1ccc(F)cc1</t>
  </si>
  <si>
    <t>N#CC(Cc1ccc(F)cc1)C(=O)Nc1ccccc1F</t>
  </si>
  <si>
    <t>N#Cc1ccccc1NCCC(=O)c1cc(F)ccc1F</t>
  </si>
  <si>
    <t>N#Cc1cccc(NCCC(=O)c2cc(F)ccc2F)c1</t>
  </si>
  <si>
    <t>N#Cc1ccc(NCCC(=O)c2cc(F)ccc2F)cc1</t>
  </si>
  <si>
    <t>N#Cc1ccccc1NCCC(=O)c1ccc(F)c(F)c1</t>
  </si>
  <si>
    <t>N#Cc1cccc(NCCC(=O)c2ccc(F)c(F)c2)c1</t>
  </si>
  <si>
    <t>N#Cc1ccc(NCCC(=O)c2ccc(F)c(F)c2)cc1</t>
  </si>
  <si>
    <t>Cc1cc(-c2cc(F)ccc2F)c(C#N)c(=O)n1C1CC1</t>
  </si>
  <si>
    <t>Cc1cc(-c2ccc(F)c(F)c2)c(C#N)c(=O)n1C1CC1</t>
  </si>
  <si>
    <t>N#Cc1c2c(cn(-c3ccc(F)cc3F)c1=O)CCCC2</t>
  </si>
  <si>
    <t>O=C(NCC(O)c1ccc2c(c1)OCO2)c1cccnc1</t>
  </si>
  <si>
    <t>COc1cc(OC)cc(C(=O)NC(C#N)c2ccco2)c1</t>
  </si>
  <si>
    <t>COc1cccc(OC)c1C(=O)NC(C#N)c1ccco1</t>
  </si>
  <si>
    <t>COc1ccc(C(=O)NC(C#N)c2ccco2)cc1OC</t>
  </si>
  <si>
    <t>COc1ccccc1OCC(=O)NC(C#N)c1ccco1</t>
  </si>
  <si>
    <t>COc1ccc(C(C#N)NC(=O)c2ccco2)cc1OC</t>
  </si>
  <si>
    <t>COc1ccc(OC)c(C(C#N)NC(=O)c2ccco2)c1</t>
  </si>
  <si>
    <t>COc1ccc(C(C#N)NC(=O)c2ccco2)c(OC)c1</t>
  </si>
  <si>
    <t>COc1cc(-c2cc[nH]c(=O)c2C#N)cc(OC)c1OC</t>
  </si>
  <si>
    <t>COc1cc(-c2c[nH]c(=O)c(C#N)c2)cc(OC)c1OC</t>
  </si>
  <si>
    <t>COc1cc(-n2cccc(C#N)c2=O)cc(OC)c1OC</t>
  </si>
  <si>
    <t>O=C(Cc1ccc(F)cc1)c1ccc(C2OCCO2)cc1</t>
  </si>
  <si>
    <t>O=C(Cc1ccc(F)cc1)c1cccc(C2OCCO2)c1</t>
  </si>
  <si>
    <t>CC(=O)c1ccc(F)c(NC(=O)CCc2ccccn2)c1</t>
  </si>
  <si>
    <t>CC(=O)c1ccc(F)c(NC(=O)CCc2cccnc2)c1</t>
  </si>
  <si>
    <t>CC(=O)c1ccc(F)c(NC(=O)CCc2ccncc2)c1</t>
  </si>
  <si>
    <t>Nc1cccc(C(=O)CCC(=O)Nc2ccccc2F)c1</t>
  </si>
  <si>
    <t>Nc1cccc(C(=O)CCC(=O)Nc2ccc(F)cc2)c1</t>
  </si>
  <si>
    <t>Nc1cccc(C(=O)CCC(=O)Nc2cccc(F)c2)c1</t>
  </si>
  <si>
    <t>Nc1cc(C(=O)CCC(=O)Nc2ccccc2)ccc1F</t>
  </si>
  <si>
    <t>Nc1ccc(C(=O)CCC(=O)Nc2ccccc2F)cc1</t>
  </si>
  <si>
    <t>Nc1ccc(C(=O)CCC(=O)Nc2ccc(F)cc2)cc1</t>
  </si>
  <si>
    <t>Nc1ccc(C(=O)CCC(=O)Nc2cccc(F)c2)cc1</t>
  </si>
  <si>
    <t>CC(=O)Nc1cccc(NCC(=O)c2ccc(F)cc2)c1</t>
  </si>
  <si>
    <t>CC(=O)Nc1ccc(NCC(=O)c2ccc(F)cc2)cc1</t>
  </si>
  <si>
    <t>COc1ccc(C(O)CNc2ccccc2C#N)cc1F</t>
  </si>
  <si>
    <t>COc1ccc(C(O)CNc2cccc(C#N)c2)cc1F</t>
  </si>
  <si>
    <t>COc1ccc(C(O)CNc2ccc(C#N)cc2)cc1F</t>
  </si>
  <si>
    <t>COc1ccc(F)cc1C(O)CNc1ccccc1C#N</t>
  </si>
  <si>
    <t>COc1ccc(F)cc1C(O)CNc1cccc(C#N)c1</t>
  </si>
  <si>
    <t>COc1ccc(F)cc1C(O)CNc1ccc(C#N)cc1</t>
  </si>
  <si>
    <t>COCCn1c(C)cc(-c2ccc(F)cc2)c(C#N)c1=O</t>
  </si>
  <si>
    <t>CN(C)S(=O)(=O)NCC(=O)c1ccc2c(c1)OCO2</t>
  </si>
  <si>
    <t>N#CC(NC(=O)c1ccc2c(c1)OCO2)c1cccs1</t>
  </si>
  <si>
    <t>N#CC(NC(=O)c1cccs1)c1ccc2c(c1)OCO2</t>
  </si>
  <si>
    <t>N#Cc1scc(-c2ccccc2F)c1NC(=O)C1CC1</t>
  </si>
  <si>
    <t>N#Cc1scc(-c2ccc(F)cc2)c1NC(=O)C1CC1</t>
  </si>
  <si>
    <t>O=C(CCc1ccco1)c1ccc(C2OCCCO2)cc1</t>
  </si>
  <si>
    <t>O=C(CCc1ccco1)c1cccc(C2OCCCO2)c1</t>
  </si>
  <si>
    <t>OCCCOc1ccc(-c2ccc3c(c2)OCCO3)cc1</t>
  </si>
  <si>
    <t>COc1ccc(C(O)CNC(=O)c2cccnc2)cc1C</t>
  </si>
  <si>
    <t>COc1ccc(C)cc1C(O)CNC(=O)c1cccnc1</t>
  </si>
  <si>
    <t>CCOc1ccc(C(O)CNC(=O)c2cccnc2)cc1</t>
  </si>
  <si>
    <t>N#CC(NC(=O)C1CCCCC1)c1ccc2c(c1)OCO2</t>
  </si>
  <si>
    <t>N#CC(Cc1ccc2c(c1)OCCO2)C(=O)N1CCCC1</t>
  </si>
  <si>
    <t>Cc1cc(C)n(C(=O)CCc2ccc3c(c2)OCCO3)n1</t>
  </si>
  <si>
    <t>N#CC(Cc1ccc2c(c1)OCO2)C(=O)N1CCCCC1</t>
  </si>
  <si>
    <t>N#CC(Cc1ccc2c(c1)OCO2)C(=O)NC1CCCC1</t>
  </si>
  <si>
    <t>N#CC1(C(=O)NCc2ccc3c(c2)OCO3)CCCCC1</t>
  </si>
  <si>
    <t>COC(=O)c1ccccc1NC(=O)C1(C#N)CCCCC1</t>
  </si>
  <si>
    <t>COC(=O)c1cccc(NC(=O)C2(C#N)CCCCC2)c1</t>
  </si>
  <si>
    <t>COC(=O)c1ccc(NC(=O)C2(C#N)CCCCC2)cc1</t>
  </si>
  <si>
    <t>Cc1ccc(C(=O)CCC(=O)NCc2ccco2)cc1N</t>
  </si>
  <si>
    <t>COc1ccc(C(=O)CNS(=O)(=O)N(C)C)cc1C</t>
  </si>
  <si>
    <t>COc1ccc(C)cc1C(=O)CNS(=O)(=O)N(C)C</t>
  </si>
  <si>
    <t>CCOc1ccc(C(=O)CNS(=O)(=O)N(C)C)cc1</t>
  </si>
  <si>
    <t>O=C(c1cccs1)C1CCCN1C(=O)c1cccnc1</t>
  </si>
  <si>
    <t>COc1ccc(CC(=O)NC(C#N)c2cccs2)cc1</t>
  </si>
  <si>
    <t>N#CC(NC(=O)CCOc1ccccc1)c1cccs1</t>
  </si>
  <si>
    <t>Cc1ccc(OCC(=O)NC(C#N)c2cccs2)cc1</t>
  </si>
  <si>
    <t>Cc1ccccc1S(=O)(=O)NC(C#N)c1ccccc1</t>
  </si>
  <si>
    <t>Cc1ccccc1C(C#N)NS(=O)(=O)c1ccccc1</t>
  </si>
  <si>
    <t>Cc1cccc(C(C#N)NS(=O)(=O)c2ccccc2)c1</t>
  </si>
  <si>
    <t>Cc1ccc(C(C#N)NS(=O)(=O)c2ccccc2)cc1</t>
  </si>
  <si>
    <t>COc1ccccc1C(C#N)NC(=O)Cc1cccs1</t>
  </si>
  <si>
    <t>COc1cccc(C(C#N)NC(=O)Cc2cccs2)c1</t>
  </si>
  <si>
    <t>COc1ccc(C(C#N)NC(=O)Cc2cccs2)cc1</t>
  </si>
  <si>
    <t>CCOc1cccc(C(C#N)NC(=O)c2cccs2)c1</t>
  </si>
  <si>
    <t>CCOc1ccc(C(C#N)NC(=O)c2cccs2)cc1</t>
  </si>
  <si>
    <t>COc1ccccc1C(=O)N(C)C(C#N)c1cccs1</t>
  </si>
  <si>
    <t>COc1cccc(C(=O)N(C)C(C#N)c2cccs2)c1</t>
  </si>
  <si>
    <t>COc1ccc(C(=O)N(C)C(C#N)c2cccs2)cc1</t>
  </si>
  <si>
    <t>CN(C(=O)COc1ccccc1)C(C#N)c1cccs1</t>
  </si>
  <si>
    <t>CN(C(C#N)c1ccccc1)S(=O)(=O)c1ccccc1</t>
  </si>
  <si>
    <t>COc1ccccc1C(C#N)N(C)C(=O)c1cccs1</t>
  </si>
  <si>
    <t>COc1cccc(C(C#N)N(C)C(=O)c2cccs2)c1</t>
  </si>
  <si>
    <t>COc1ccc(C(C#N)N(C)C(=O)c2cccs2)cc1</t>
  </si>
  <si>
    <t>N#Cc1ccccc1NC(=O)CCC(O)c1cccs1</t>
  </si>
  <si>
    <t>N#Cc1cccc(NC(=O)CCC(O)c2cccs2)c1</t>
  </si>
  <si>
    <t>N#Cc1ccc(NC(=O)CCC(O)c2cccs2)cc1</t>
  </si>
  <si>
    <t>COc1ccccc1-c1c(C)sc(C#N)c1NC(C)=O</t>
  </si>
  <si>
    <t>COc1ccccc1-c1c(C)sc2c(=O)[nH]c(C)nc12</t>
  </si>
  <si>
    <t>COc1cccc(-c2c(C)sc(C#N)c2NC(C)=O)c1</t>
  </si>
  <si>
    <t>COc1cccc(-c2c(C)sc3c(=O)[nH]c(C)nc23)c1</t>
  </si>
  <si>
    <t>COc1ccc(-c2c(C)sc(C#N)c2NC(C)=O)cc1</t>
  </si>
  <si>
    <t>COc1ccc(-c2c(C)sc3c(=O)[nH]c(C)nc23)cc1</t>
  </si>
  <si>
    <t>CCOc1ccc(-c2csc(C#N)c2NC(C)=O)cc1</t>
  </si>
  <si>
    <t>CCOc1ccc(-c2csc3c(=O)[nH]c(C)nc23)cc1</t>
  </si>
  <si>
    <t>COc1ccc(-c2csc(C#N)c2NC(C)=O)cc1C</t>
  </si>
  <si>
    <t>COc1ccc(-c2csc3c(=O)[nH]c(C)nc23)cc1C</t>
  </si>
  <si>
    <t>COc1ccc(C)cc1-c1csc(C#N)c1NC(C)=O</t>
  </si>
  <si>
    <t>COc1ccc(C)cc1-c1csc2c(=O)[nH]c(C)nc12</t>
  </si>
  <si>
    <t>OCCc1csc(COc2ccc3ncccc3c2)n1</t>
  </si>
  <si>
    <t>Cc1nc(COc2ccc3ncccc3c2)sc1CO</t>
  </si>
  <si>
    <t>OCCc1csc(COc2cccc3cccnc23)n1</t>
  </si>
  <si>
    <t>Cc1nc(COc2cccc3cccnc23)sc1CO</t>
  </si>
  <si>
    <t>CC(C)(C)OC(=O)N1CCN(C(=O)CCCCO)CC1</t>
  </si>
  <si>
    <t>CCOc1cccc(C(C#N)NC(=O)C2CCCCC2)c1</t>
  </si>
  <si>
    <t>CC(C)(C)c1ccc(C(C#N)NC(=O)C2CCCO2)cc1</t>
  </si>
  <si>
    <t>COc1ccccc1C(C#N)N(C)C(=O)C1CCCCC1</t>
  </si>
  <si>
    <t>COc1cccc(C(C#N)N(C)C(=O)C2CCCCC2)c1</t>
  </si>
  <si>
    <t>COc1ccc(C(C#N)N(C)C(=O)C2CCCCC2)cc1</t>
  </si>
  <si>
    <t>CC(C)c1ccc(C(C#N)N(C)C(=O)C2CCCO2)cc1</t>
  </si>
  <si>
    <t>COc1ccccc1CC(C#N)C(=O)NC1CCCCC1</t>
  </si>
  <si>
    <t>COc1cccc(CC(C#N)C(=O)NC2CCCCC2)c1</t>
  </si>
  <si>
    <t>COc1ccc(CC(C#N)C(=O)NC2CCCCC2)cc1</t>
  </si>
  <si>
    <t>CC(C)c1ccc(CC(C#N)C(=O)N2CCOCC2)cc1</t>
  </si>
  <si>
    <t>CCOc1ccccc1CC(C#N)C(=O)N1CCCCC1</t>
  </si>
  <si>
    <t>CCOc1ccccc1CC(C#N)C(=O)NC1CCCC1</t>
  </si>
  <si>
    <t>CCOc1cccc(CC(C#N)C(=O)N2CCCCC2)c1</t>
  </si>
  <si>
    <t>CCOc1cccc(CC(C#N)C(=O)NC2CCCC2)c1</t>
  </si>
  <si>
    <t>CCOc1ccc(CC(C#N)C(=O)N2CCCCC2)cc1</t>
  </si>
  <si>
    <t>CCOc1ccc(CC(C#N)C(=O)NC2CCCC2)cc1</t>
  </si>
  <si>
    <t>COc1cc(C)c(C)cc1C(O)CNCc1ccccn1</t>
  </si>
  <si>
    <t>COc1cc(C)c(C)cc1C(O)CNCc1cccnc1</t>
  </si>
  <si>
    <t>COc1cc(C)c(C)cc1C(O)CNCc1ccncc1</t>
  </si>
  <si>
    <t>COc1cc(C)c(C(O)CNCc2ccccn2)cc1C</t>
  </si>
  <si>
    <t>COc1cc(C)c(C(O)CNCc2cccnc2)cc1C</t>
  </si>
  <si>
    <t>COc1cc(C)c(C(O)CNCc2ccncc2)cc1C</t>
  </si>
  <si>
    <t>CCC(CC)C(=O)N1CCN(c2ncccc2C#N)CC1</t>
  </si>
  <si>
    <t>CC(C)c1ccc(C(O)CNS(=O)(=O)N(C)C)cc1</t>
  </si>
  <si>
    <t>CCCc1ccc(C(O)CNS(=O)(=O)N(C)C)cc1</t>
  </si>
  <si>
    <t>Cc1cc(C)c(C(O)CNS(=O)(=O)N(C)C)c(C)c1</t>
  </si>
  <si>
    <t>CC(=O)c1sc(CCN2CCc3ccccc32)nc1C</t>
  </si>
  <si>
    <t>CC(=O)c1sc(CN2CCc3ccccc3C2)nc1C</t>
  </si>
  <si>
    <t>CC(=O)c1sc(CN2CCCc3ccccc32)nc1C</t>
  </si>
  <si>
    <t>CC(=O)c1sc(C(C)N2CCc3ccccc32)nc1C</t>
  </si>
  <si>
    <t>Cc1cccc(C)c1NCCc1nc2c(s1)CCCC2</t>
  </si>
  <si>
    <t>Cc1cc(C)c(NCc2nc3c(s2)CCCC3)c(C)c1</t>
  </si>
  <si>
    <t>COc1cc(NC(=O)CCC(N)=O)c(OC)cc1Cl</t>
  </si>
  <si>
    <t>COCCNC(=O)CCC(O)c1ccc(Cl)c(N)c1</t>
  </si>
  <si>
    <t>N#Cc1ccccc1NCCC(O)c1ccc(Cl)cc1</t>
  </si>
  <si>
    <t>N#Cc1cccc(NCCC(O)c2ccc(Cl)cc2)c1</t>
  </si>
  <si>
    <t>N#Cc1ccc(NCCC(O)c2ccc(Cl)cc2)cc1</t>
  </si>
  <si>
    <t>Cc1cc(C)n(CCc2ccc(Cl)cc2)c(=O)c1C#N</t>
  </si>
  <si>
    <t>Cc1cc(C)n(CCc2cccc(Cl)c2)c(=O)c1C#N</t>
  </si>
  <si>
    <t>CCCCS(=O)(=O)NC(C#N)c1ccccc1Cl</t>
  </si>
  <si>
    <t>CCCCS(=O)(=O)NC(C#N)c1cccc(Cl)c1</t>
  </si>
  <si>
    <t>CCCCS(=O)(=O)NC(C#N)c1ccc(Cl)cc1</t>
  </si>
  <si>
    <t>CCCS(=O)(=O)N(C)C(C#N)c1ccccc1Cl</t>
  </si>
  <si>
    <t>CCCS(=O)(=O)N(C)C(C#N)c1cccc(Cl)c1</t>
  </si>
  <si>
    <t>CCCS(=O)(=O)N(C)C(C#N)c1ccc(Cl)cc1</t>
  </si>
  <si>
    <t>COC(=O)CCC(=O)Oc1ccccc1Br</t>
  </si>
  <si>
    <t>COC(=O)CCC(=O)Oc1cccc(Br)c1</t>
  </si>
  <si>
    <t>COC(=O)CCC(=O)Oc1ccc(Br)cc1</t>
  </si>
  <si>
    <t>OCCCC1(c2ccc(Br)cc2)OCCO1</t>
  </si>
  <si>
    <t>CCOc1ccc(C2OCCCO2)cc1Br</t>
  </si>
  <si>
    <t>CN(C(=O)c1ccc(F)c(F)c1)C(C#N)c1ccccn1</t>
  </si>
  <si>
    <t>CN(C(=O)c1ccc(F)c(F)c1)C(C#N)c1cccnc1</t>
  </si>
  <si>
    <t>CN(C(=O)c1ccc(F)c(F)c1)C(C#N)c1ccncc1</t>
  </si>
  <si>
    <t>O=C(CNC(=O)c1ccco1)c1ccc2c(c1)OCCO2</t>
  </si>
  <si>
    <t>COc1ccccc1C(=O)Nc1cc(C(C)=O)ccc1F</t>
  </si>
  <si>
    <t>COc1cccc(C(=O)Nc2cc(C(C)=O)ccc2F)c1</t>
  </si>
  <si>
    <t>COc1ccc(C(=O)Nc2cc(C(C)=O)ccc2F)cc1</t>
  </si>
  <si>
    <t>CC(=O)c1ccc(F)c(NC(=O)COc2ccccc2)c1</t>
  </si>
  <si>
    <t>COc1ccc(C(C)=O)cc1NC(=O)c1ccccc1F</t>
  </si>
  <si>
    <t>COc1ccc(C(C)=O)cc1NC(=O)c1cccc(F)c1</t>
  </si>
  <si>
    <t>COc1ccc(C(C)=O)cc1NC(=O)c1ccc(F)cc1</t>
  </si>
  <si>
    <t>COc1ccccc1C(=O)NCC(=O)c1ccc(F)cc1</t>
  </si>
  <si>
    <t>COc1cccc(C(=O)NCC(=O)c2ccc(F)cc2)c1</t>
  </si>
  <si>
    <t>COc1ccc(C(=O)NCC(=O)c2ccc(F)cc2)cc1</t>
  </si>
  <si>
    <t>O=C(COc1ccccc1)NCC(=O)c1ccc(F)cc1</t>
  </si>
  <si>
    <t>COc1ccc(C(=O)CNC(=O)c2ccccc2F)cc1</t>
  </si>
  <si>
    <t>COc1ccc(C(=O)CNC(=O)c2cccc(F)c2)cc1</t>
  </si>
  <si>
    <t>COc1ccc(C(=O)CNC(=O)c2ccc(F)cc2)cc1</t>
  </si>
  <si>
    <t>COc1ccccc1C(=O)CNC(=O)c1ccccc1F</t>
  </si>
  <si>
    <t>COc1ccccc1C(=O)CNC(=O)c1cccc(F)c1</t>
  </si>
  <si>
    <t>COc1ccccc1C(=O)CNC(=O)c1ccc(F)cc1</t>
  </si>
  <si>
    <t>COc1cccc(C(=O)CNC(=O)c2ccccc2F)c1</t>
  </si>
  <si>
    <t>COc1cccc(C(=O)CNC(=O)c2cccc(F)c2)c1</t>
  </si>
  <si>
    <t>COc1cccc(C(=O)CNC(=O)c2ccc(F)cc2)c1</t>
  </si>
  <si>
    <t>COc1ccc(C(=O)CNC(=O)c2ccccc2)cc1F</t>
  </si>
  <si>
    <t>COc1ccc(F)cc1C(=O)CNC(=O)c1ccccc1</t>
  </si>
  <si>
    <t>O=C(c1ccc(F)cc1)C1CCCN1C(=O)c1ccco1</t>
  </si>
  <si>
    <t>COC(=O)c1ccccc1NCC(=O)c1ccc(F)cc1</t>
  </si>
  <si>
    <t>COC(=O)c1cccc(NCC(=O)c2ccc(F)cc2)c1</t>
  </si>
  <si>
    <t>COC(=O)c1ccc(NCC(=O)c2ccc(F)cc2)cc1</t>
  </si>
  <si>
    <t>O=C(CNc1ccccc1F)c1ccc2c(c1)OCCO2</t>
  </si>
  <si>
    <t>O=C(CNc1ccc(F)cc1)c1ccc2c(c1)OCCO2</t>
  </si>
  <si>
    <t>O=C(CNc1cccc(F)c1)c1ccc2c(c1)OCCO2</t>
  </si>
  <si>
    <t>O=C(CCNc1ccccc1F)c1ccc2c(c1)OCO2</t>
  </si>
  <si>
    <t>COc1ccc(C(=O)c2ccc(NC(C)=O)cc2)cc1F</t>
  </si>
  <si>
    <t>COc1ccc(F)cc1C(=O)c1ccc(NC(C)=O)cc1</t>
  </si>
  <si>
    <t>N#Cc1ccc(S(=O)(=O)c2ccc3c(c2)OCO3)cc1</t>
  </si>
  <si>
    <t>COc1cc(C)c(C)cc1C(=O)CNC(=O)c1ccco1</t>
  </si>
  <si>
    <t>COc1cc(C)c(C(=O)CNC(=O)c2ccco2)cc1C</t>
  </si>
  <si>
    <t>O=C(c1ccc2c(c1)OCO2)C1CCCN1C(=O)C1CC1</t>
  </si>
  <si>
    <t>COc1ccc(C(C)=O)cc1NC(=O)CCc1ccco1</t>
  </si>
  <si>
    <t>COc1ccc(C(=O)CCC(=O)NCc2ccco2)cc1</t>
  </si>
  <si>
    <t>COc1ccccc1C(=O)CCC(=O)NCc1ccco1</t>
  </si>
  <si>
    <t>COc1cccc(C(=O)CCC(=O)NCc2ccco2)c1</t>
  </si>
  <si>
    <t>COc1ccc(OC)c(COC(=O)c2ccccc2N)c1</t>
  </si>
  <si>
    <t>COc1ccc(OC)c(COC(=O)c2cccc(N)c2)c1</t>
  </si>
  <si>
    <t>COc1ccc(OC)c(COC(=O)c2ccc(N)cc2)c1</t>
  </si>
  <si>
    <t>COc1ccc(COC(=O)c2ccccc2N)c(OC)c1</t>
  </si>
  <si>
    <t>COc1ccc(COC(=O)c2cccc(N)c2)c(OC)c1</t>
  </si>
  <si>
    <t>COc1ccc(COC(=O)c2ccc(N)cc2)c(OC)c1</t>
  </si>
  <si>
    <t>COC(=O)CNC(=O)c1ccc(-c2ccc(C)cc2C)o1</t>
  </si>
  <si>
    <t>COC(=O)CNC(=O)c1ccc(-c2cc(C)ccc2C)o1</t>
  </si>
  <si>
    <t>COC(=O)CNC(=O)c1ccc(-c2ccc(C)c(C)c2)o1</t>
  </si>
  <si>
    <t>COC(=O)CNC(=O)c1ccc(-c2cc(C)cc(C)c2)o1</t>
  </si>
  <si>
    <t>COC(=O)CNC(=O)c1ccc(-c2cccc(C)c2C)o1</t>
  </si>
  <si>
    <t>CCc1ccc(-c2ccc(C(=O)NCC(=O)OC)o2)cc1</t>
  </si>
  <si>
    <t>COc1cc(-c2cnn(CCC#N)c2)cc(OC)c1OC</t>
  </si>
  <si>
    <t>CCc1ccc(C(O)CNC(=O)c2ccccc2F)cc1</t>
  </si>
  <si>
    <t>CCc1ccc(C(O)CNC(=O)c2cccc(F)c2)cc1</t>
  </si>
  <si>
    <t>CCc1ccc(C(O)CNC(=O)c2ccc(F)cc2)cc1</t>
  </si>
  <si>
    <t>Cc1ccc(C(O)CNC(=O)c2ccccc2F)cc1C</t>
  </si>
  <si>
    <t>Cc1ccc(C(O)CNC(=O)c2cccc(F)c2)cc1C</t>
  </si>
  <si>
    <t>Cc1ccc(C(O)CNC(=O)c2ccc(F)cc2)cc1C</t>
  </si>
  <si>
    <t>Cc1ccc(C)c(C(O)CNC(=O)c2ccccc2F)c1</t>
  </si>
  <si>
    <t>Cc1ccc(C)c(C(O)CNC(=O)c2cccc(F)c2)c1</t>
  </si>
  <si>
    <t>Cc1ccc(C)c(C(O)CNC(=O)c2ccc(F)cc2)c1</t>
  </si>
  <si>
    <t>Cc1ccc(C(=O)NCC(O)c2ccc(F)cc2)cc1C</t>
  </si>
  <si>
    <t>Cc1cc(C(O)CNC(=O)c2ccccc2C)ccc1F</t>
  </si>
  <si>
    <t>Cc1cccc(C(=O)NCC(O)c2ccc(F)c(C)c2)c1</t>
  </si>
  <si>
    <t>Cc1ccc(C(=O)NCC(O)c2ccc(F)c(C)c2)cc1</t>
  </si>
  <si>
    <t>Cc1cc(C(O)CNC(=O)Cc2ccccc2)ccc1F</t>
  </si>
  <si>
    <t>Cc1ccc(C(O)CNC(=O)c2ccccc2F)c(C)c1</t>
  </si>
  <si>
    <t>Cc1ccc(C(O)CNC(=O)c2cccc(F)c2)c(C)c1</t>
  </si>
  <si>
    <t>Cc1ccc(C(O)CNC(=O)c2ccc(F)cc2)c(C)c1</t>
  </si>
  <si>
    <t>Cc1ccccc1C1OC(CO)CN1c1ccc(F)cc1</t>
  </si>
  <si>
    <t>Cc1cccc(C2OC(CO)CN2c2ccc(F)cc2)c1</t>
  </si>
  <si>
    <t>Cc1ccc(C2OC(CO)CN2c2ccc(F)cc2)cc1</t>
  </si>
  <si>
    <t>Cc1ccc(C(O)CCC(=O)Nc2ccccc2F)cc1</t>
  </si>
  <si>
    <t>Cc1ccc(C(O)CCC(=O)Nc2ccc(F)cc2)cc1</t>
  </si>
  <si>
    <t>Cc1ccc(C(O)CCC(=O)Nc2cccc(F)c2)cc1</t>
  </si>
  <si>
    <t>O=C(CCC(O)c1ccc(F)cc1)NCc1ccccc1</t>
  </si>
  <si>
    <t>Cc1ccccc1NC(=O)CCC(O)c1ccc(F)cc1</t>
  </si>
  <si>
    <t>Cc1cccc(NC(=O)CCC(O)c2ccc(F)cc2)c1</t>
  </si>
  <si>
    <t>Cc1ccc(NC(=O)CCC(O)c2ccc(F)cc2)cc1</t>
  </si>
  <si>
    <t>CN(C(=O)CCC(O)c1ccc(F)cc1)c1ccccc1</t>
  </si>
  <si>
    <t>Cc1cc(C(O)CCC(=O)Nc2ccccc2)ccc1F</t>
  </si>
  <si>
    <t>O=C(CCCC(O)c1ccccc1)Nc1ccccc1F</t>
  </si>
  <si>
    <t>O=C(CCCC(O)c1ccccc1)Nc1ccc(F)cc1</t>
  </si>
  <si>
    <t>O=C(CCCC(O)c1ccccc1)Nc1cccc(F)c1</t>
  </si>
  <si>
    <t>O=C(CCCC(O)c1ccc(F)cc1)Nc1ccccc1</t>
  </si>
  <si>
    <t>COc1ccc(C(=O)CNc2c(C)cccc2C)cc1F</t>
  </si>
  <si>
    <t>COc1ccc(F)cc1C(=O)CNc1c(C)cccc1C</t>
  </si>
  <si>
    <t>CC(=O)c1cccc(NCC(O)c2ccc(F)c(C)c2)c1</t>
  </si>
  <si>
    <t>CC(=O)c1ccc(NCC(O)c2ccc(F)c(C)c2)cc1</t>
  </si>
  <si>
    <t>COc1ccc(C(O)CN2CCc3ccccc32)cc1F</t>
  </si>
  <si>
    <t>COc1ccc(F)cc1C(O)CN1CCc2ccccc21</t>
  </si>
  <si>
    <t>CC(=O)c1cccc(NCCC(O)c2ccc(F)cc2)c1</t>
  </si>
  <si>
    <t>CC(=O)c1ccc(NCCC(O)c2ccc(F)cc2)cc1</t>
  </si>
  <si>
    <t>CCS(=O)(=O)NCC(=O)c1ccc(OC)c(OC)c1</t>
  </si>
  <si>
    <t>CCS(=O)(=O)NCC(=O)c1cc(OC)ccc1OC</t>
  </si>
  <si>
    <t>CCS(=O)(=O)NCC(=O)c1ccc(OC)cc1OC</t>
  </si>
  <si>
    <t>CCS(=O)(=O)NCC(O)c1ccc2c(c1)OCCO2</t>
  </si>
  <si>
    <t>CCCS(=O)(=O)NCC(O)c1ccc2c(c1)OCO2</t>
  </si>
  <si>
    <t>CS(=O)(=O)NCC(O)c1ccc2c(c1)OCCCO2</t>
  </si>
  <si>
    <t>COc1ccc(S(=O)(=O)c2ccc(C#N)cc2)cc1C</t>
  </si>
  <si>
    <t>COc1ccc(S(=O)(=O)c2ccc(C#N)cc2)c(C)c1</t>
  </si>
  <si>
    <t>COc1ccc(C)cc1S(=O)(=O)c1ccc(C#N)cc1</t>
  </si>
  <si>
    <t>Cc1ccc(S(=O)(=O)NC(C#N)c2ccccn2)cc1</t>
  </si>
  <si>
    <t>Cc1cccc(S(=O)(=O)NC(C#N)c2ccccn2)c1</t>
  </si>
  <si>
    <t>Cc1ccccc1S(=O)(=O)NC(C#N)c1ccccn1</t>
  </si>
  <si>
    <t>Cc1ccc(S(=O)(=O)NC(C#N)c2cccnc2)cc1</t>
  </si>
  <si>
    <t>Cc1cccc(S(=O)(=O)NC(C#N)c2cccnc2)c1</t>
  </si>
  <si>
    <t>Cc1ccccc1S(=O)(=O)NC(C#N)c1cccnc1</t>
  </si>
  <si>
    <t>Cc1ccc(S(=O)(=O)NC(C#N)c2ccncc2)cc1</t>
  </si>
  <si>
    <t>Cc1cccc(S(=O)(=O)NC(C#N)c2ccncc2)c1</t>
  </si>
  <si>
    <t>Cc1ccccc1S(=O)(=O)NC(C#N)c1ccncc1</t>
  </si>
  <si>
    <t>CN(C(C#N)c1ccccn1)S(=O)(=O)c1ccccc1</t>
  </si>
  <si>
    <t>CN(C(C#N)c1cccnc1)S(=O)(=O)c1ccccc1</t>
  </si>
  <si>
    <t>CN(C(C#N)c1ccncc1)S(=O)(=O)c1ccccc1</t>
  </si>
  <si>
    <t>CCCCS(=O)(=O)NCC(=O)c1ccc(F)c(C)c1</t>
  </si>
  <si>
    <t>O=C(CNC(=O)C1CCCO1)c1ccc2c(c1)CCCC2</t>
  </si>
  <si>
    <t>CC(C)(C)c1ccc(C(O)CNC(=O)c2ccco2)cc1</t>
  </si>
  <si>
    <t>CCCCc1ccc(C(O)CNC(=O)c2ccco2)cc1</t>
  </si>
  <si>
    <t>CC(C)Cc1ccc(C(O)CNC(=O)c2ccco2)cc1</t>
  </si>
  <si>
    <t>CCC(C)c1ccc(C(O)CNC(=O)c2ccco2)cc1</t>
  </si>
  <si>
    <t>Cc1cc(C)c(C)c(C(O)CNC(=O)c2ccco2)c1C</t>
  </si>
  <si>
    <t>COc1ccc(C(=O)C2CCN(C(=O)C3CC3)CC2)cc1</t>
  </si>
  <si>
    <t>COc1ccccc1C(=O)C1CCN(C(=O)C2CC2)CC1</t>
  </si>
  <si>
    <t>COc1cccc(C(=O)C2CCN(C(=O)C3CC3)CC2)c1</t>
  </si>
  <si>
    <t>Cc1ccc(C(=O)C2CCCN2C(=O)C2CCCO2)cc1</t>
  </si>
  <si>
    <t>COc1ccc(C(=O)C2CCCN2C(=O)C2CC2)cc1C</t>
  </si>
  <si>
    <t>COc1ccc(C)cc1C(=O)C1CCCN1C(=O)C1CC1</t>
  </si>
  <si>
    <t>CCOc1ccc(C(=O)C2CCCN2C(=O)C2CC2)cc1</t>
  </si>
  <si>
    <t>O=C(CCC(=O)N1CCOCC1)c1ccc2c(c1)CCC2</t>
  </si>
  <si>
    <t>CCc1ccc(C(O)CCC(=O)NCc2ccco2)cc1</t>
  </si>
  <si>
    <t>Cc1ccc(C(O)CCC(=O)NCc2ccco2)cc1C</t>
  </si>
  <si>
    <t>Cc1ccc(C)c(C(O)CCC(=O)NCc2ccco2)c1</t>
  </si>
  <si>
    <t>Cc1ccc(C(O)CCC(=O)NCc2ccco2)c(C)c1</t>
  </si>
  <si>
    <t>Cc1ccc(C(O)CCCC(=O)NCc2ccco2)cc1</t>
  </si>
  <si>
    <t>COc1ccc(C(O)CNc2ccccc2OC)cc1C</t>
  </si>
  <si>
    <t>COc1cccc(NCC(O)c2ccc(OC)c(C)c2)c1</t>
  </si>
  <si>
    <t>CCOc1ccccc1NCC(O)c1ccccc1OC</t>
  </si>
  <si>
    <t>CCOc1ccccc1NCC(O)c1cccc(OC)c1</t>
  </si>
  <si>
    <t>COc1ccc(OC)c(NCCC(O)c2ccccc2)c1</t>
  </si>
  <si>
    <t>COc1ccc(C(O)CCNc2ccccc2OC)cc1</t>
  </si>
  <si>
    <t>COc1ccc(C(O)CCNc2cccc(OC)c2)cc1</t>
  </si>
  <si>
    <t>COc1ccc(C(O)CCNc2ccccc2)cc1OC</t>
  </si>
  <si>
    <t>COc1ccc(OC)c(C(O)CCNc2ccccc2)c1</t>
  </si>
  <si>
    <t>COc1ccccc1NCCC(O)c1ccccc1OC</t>
  </si>
  <si>
    <t>COc1cccc(NCCC(O)c2ccccc2OC)c1</t>
  </si>
  <si>
    <t>COc1cccc(C(O)CCNc2ccccc2OC)c1</t>
  </si>
  <si>
    <t>COc1cccc(NCCC(O)c2cccc(OC)c2)c1</t>
  </si>
  <si>
    <t>COc1ccc(C(O)CCNc2ccccc2)c(OC)c1</t>
  </si>
  <si>
    <t>COc1ccc(OC)c(C(C#N)C(=O)C2CCCCC2)c1</t>
  </si>
  <si>
    <t>COc1ccc(C(C#N)C(=O)C2CCCCC2)c(OC)c1</t>
  </si>
  <si>
    <t>CC(C)(C)c1ccc(-c2ccc(C(=O)NCCO)o2)cc1</t>
  </si>
  <si>
    <t>Cc1ccc(-c2ccc(C(=O)NC(C)(C)CO)o2)c(C)c1</t>
  </si>
  <si>
    <t>Cc1ccc(C)c(-c2ccc(C(=O)NC(C)(C)CO)o2)c1</t>
  </si>
  <si>
    <t>Cc1ccc(-c2ccc(C(=O)NC(C)(C)CO)o2)cc1C</t>
  </si>
  <si>
    <t>Cc1cc(C)cc(-c2ccc(C(=O)NC(C)(C)CO)o2)c1</t>
  </si>
  <si>
    <t>Cc1cccc(-c2ccc(C(=O)NC(C)(C)CO)o2)c1C</t>
  </si>
  <si>
    <t>CCc1ccc(-c2ccc(C(=O)NC(C)(C)CO)o2)cc1</t>
  </si>
  <si>
    <t>CC(C)c1ccc(-c2ccc(C(=O)NCCCO)o2)cc1</t>
  </si>
  <si>
    <t>CC(C)c1ccc(-c2ccc(C(=O)N(C)CCO)o2)cc1</t>
  </si>
  <si>
    <t>COc1ccccc1CC(C#N)C(=O)N1CCN(C)CC1</t>
  </si>
  <si>
    <t>COc1cccc(CC(C#N)C(=O)N2CCN(C)CC2)c1</t>
  </si>
  <si>
    <t>COc1ccc(CC(C#N)C(=O)N2CCN(C)CC2)cc1</t>
  </si>
  <si>
    <t>COc1ccccc1N1CCN(C(=O)C(C)CC#N)CC1</t>
  </si>
  <si>
    <t>COc1ccccc1N1CCN(C(=O)CC(C)C#N)CC1</t>
  </si>
  <si>
    <t>Cc1cc(C)n(C(=O)CCOc2cccc(N(C)C)c2)n1</t>
  </si>
  <si>
    <t>Cc1cc(C)n(C(=O)C(C)Oc2cccc(N(C)C)c2)n1</t>
  </si>
  <si>
    <t>O=C(CNS(=O)(=O)c1cccs1)c1cccs1</t>
  </si>
  <si>
    <t>Cc1cccc(C(C)C)c1NCC(O)c1ccc(F)cc1</t>
  </si>
  <si>
    <t>CCN(Cc1ccccc1)CC(O)c1ccc(F)c(C)c1</t>
  </si>
  <si>
    <t>CCc1cccc(C)c1NCC(O)c1ccc(F)c(C)c1</t>
  </si>
  <si>
    <t>Cc1cc(C)c(NCC(O)c2ccc(F)c(C)c2)c(C)c1</t>
  </si>
  <si>
    <t>CCc1cccc(C)c1NCCC(O)c1ccc(F)cc1</t>
  </si>
  <si>
    <t>Cc1cc(C)c(NCCC(O)c2ccc(F)cc2)c(C)c1</t>
  </si>
  <si>
    <t>Cc1cc(C(O)CCNc2c(C)cccc2C)ccc1F</t>
  </si>
  <si>
    <t>CCCS(=O)(=O)NCC(O)c1ccc(OC)c(C)c1</t>
  </si>
  <si>
    <t>CCCS(=O)(=O)NCC(O)c1cc(C)ccc1OC</t>
  </si>
  <si>
    <t>COc1ccc(C(O)CNS(C)(=O)=O)cc1C(C)C</t>
  </si>
  <si>
    <t>COc1ccc(C(C)C)cc1C(O)CNS(C)(=O)=O</t>
  </si>
  <si>
    <t>CCS(=O)(=O)NCC(O)c1cc(C)c(C)cc1OC</t>
  </si>
  <si>
    <t>CCS(=O)(=O)NCC(O)c1cc(C)c(OC)cc1C</t>
  </si>
  <si>
    <t>CCOc1cc(C)c(C(O)CNS(C)(=O)=O)cc1C</t>
  </si>
  <si>
    <t>CCc1ccc(C(=O)CNC(=O)Cc2cccs2)cc1</t>
  </si>
  <si>
    <t>Cc1ccc(C(=O)CNC(=O)Cc2cccs2)cc1C</t>
  </si>
  <si>
    <t>Cc1ccc(C)c(C(=O)CNC(=O)Cc2cccs2)c1</t>
  </si>
  <si>
    <t>Cc1ccc(C(=O)CNC(=O)Cc2cccs2)c(C)c1</t>
  </si>
  <si>
    <t>CCCc1ccc(C(=O)CNC(=O)c2cccs2)cc1</t>
  </si>
  <si>
    <t>Cc1cc(C)c(C(=O)CNC(=O)c2cccs2)c(C)c1</t>
  </si>
  <si>
    <t>O=C(NCC(O)c1ccc2c(c1)CCC2)c1cccs1</t>
  </si>
  <si>
    <t>CC(=O)c1ccc(C)c(NC(=O)CCc2cccs2)c1</t>
  </si>
  <si>
    <t>CN(Cc1ccccc1)C(=O)CCC(=O)c1cccs1</t>
  </si>
  <si>
    <t>Cc1cccc(C)c1NC(=O)CCC(=O)c1cccs1</t>
  </si>
  <si>
    <t>O=C(CCC(O)c1cccs1)N1CCc2ccccc21</t>
  </si>
  <si>
    <t>COC(=O)CCc1nc(-c2ccc3c(c2)CCC3)cs1</t>
  </si>
  <si>
    <t>CC(=O)c1sc(COc2ccc3c(c2)CCC3)nc1C</t>
  </si>
  <si>
    <t>Nc1ccc(S(=O)(=O)c2ccc3c(c2)CCCC3)cc1</t>
  </si>
  <si>
    <t>N#CC1(CN2CCN(c3ccc(F)cc3)CC2)CCCC1</t>
  </si>
  <si>
    <t>O=C(Cc1nc(-c2ccccc2)cs1)N1CCNCC1</t>
  </si>
  <si>
    <t>CCS(=O)(=O)N1CCC(C(=O)c2cccs2)CC1</t>
  </si>
  <si>
    <t>CCCS(=O)(=O)N1CCCC1C(=O)c1cccs1</t>
  </si>
  <si>
    <t>O=C(NCC(O)c1ccc2c(c1)CCC2)C1CCCCC1</t>
  </si>
  <si>
    <t>O=C(NCC(O)c1ccc(C2CCCCC2)cc1)C1CC1</t>
  </si>
  <si>
    <t>CC(=O)N1CCC(C(=O)c2ccc(C(C)(C)C)cc2)CC1</t>
  </si>
  <si>
    <t>CCCCc1ccc(C(=O)C2CCN(C(C)=O)CC2)cc1</t>
  </si>
  <si>
    <t>CCC(C)c1ccc(C(=O)C2CCN(C(C)=O)CC2)cc1</t>
  </si>
  <si>
    <t>CC(=O)N1CCC(C(=O)c2c(C)c(C)cc(C)c2C)CC1</t>
  </si>
  <si>
    <t>CCC(=O)N1CCCC1C(=O)c1ccc(CC(C)C)cc1</t>
  </si>
  <si>
    <t>CC(=O)N1CCCC1C(=O)c1cc(C(C)(C)C)ccc1C</t>
  </si>
  <si>
    <t>CCc1ccc(C(=O)CCC(=O)N2CCC(C)CC2)cc1</t>
  </si>
  <si>
    <t>Cc1ccc(C(=O)CCC(=O)N2CCC(C)CC2)cc1C</t>
  </si>
  <si>
    <t>CC(C)(C)NC(=O)CCC(=O)c1ccc2c(c1)CCCC2</t>
  </si>
  <si>
    <t>Cc1ccc(C(=O)CCC(=O)N2CCC(C)CC2)c(C)c1</t>
  </si>
  <si>
    <t>CC(C)CCNC(=O)CCC(=O)c1ccc2c(c1)CCC2</t>
  </si>
  <si>
    <t>CCCCN(C)C(=O)CCC(=O)c1ccc2c(c1)CCC2</t>
  </si>
  <si>
    <t>CC(C)Cc1ccc(C(=O)CCC(=O)N2CCCC2)cc1</t>
  </si>
  <si>
    <t>CN(C)C(=O)CCC(=O)c1ccc(C2CCCCC2)cc1</t>
  </si>
  <si>
    <t>Cc1cc(C)c(C(=O)CCC(=O)N2CCCCC2)c(C)c1</t>
  </si>
  <si>
    <t>Cc1cc(C)c(C)c(C(=O)CCC(=O)N2CCCC2)c1C</t>
  </si>
  <si>
    <t>O=C(CCC(O)c1ccc2c(c1)CCCC2)N1CCCC1</t>
  </si>
  <si>
    <t>O=C(CCC(O)c1ccc2c(c1)CCC2)NC1CCCC1</t>
  </si>
  <si>
    <t>O=C(CCC(O)c1ccc2c(c1)CCC2)N1CCCCC1</t>
  </si>
  <si>
    <t>Cc1ccc(C(=O)CCCC(=O)N2CCC(C)CC2)cc1</t>
  </si>
  <si>
    <t>CC(C)NC(=O)CCCC(=O)c1ccc2c(c1)CCCC2</t>
  </si>
  <si>
    <t>CC(C)CNC(=O)CCCC(=O)c1ccc2c(c1)CCC2</t>
  </si>
  <si>
    <t>CCC(C)NC(=O)CCCC(=O)c1ccc2c(c1)CCC2</t>
  </si>
  <si>
    <t>CCN(CC)C(=O)CCCC(=O)c1ccc2c(c1)CCC2</t>
  </si>
  <si>
    <t>CC(C)(C)NC(=O)CCCC(=O)c1ccc2c(c1)CCC2</t>
  </si>
  <si>
    <t>Cc1cc(C)c(C(=O)CCCC(=O)N2CCCC2)c(C)c1</t>
  </si>
  <si>
    <t>O=C(CCCC(O)c1ccc2c(c1)CCCC2)NC1CC1</t>
  </si>
  <si>
    <t>C=CCNC(=O)CCCC(O)c1ccc2c(c1)CCCC2</t>
  </si>
  <si>
    <t>O=C(CCCC(O)c1ccc2c(c1)CCC2)N1CCCC1</t>
  </si>
  <si>
    <t>OCCc1csc(COc2ccc(F)cc2Cl)n1</t>
  </si>
  <si>
    <t>Cc1nc(COc2ccc(F)cc2Cl)sc1CO</t>
  </si>
  <si>
    <t>COc1cc(NC(=O)CCC(C)O)c(OC)cc1Cl</t>
  </si>
  <si>
    <t>CC(=O)c1ccc(Cl)c(NC(=O)Cc2ccccc2)c1</t>
  </si>
  <si>
    <t>O=C(Cc1ccc(Cl)cc1)NCC(=O)c1ccccc1</t>
  </si>
  <si>
    <t>Cc1ccc(C(=O)CNC(=O)c2ccccc2Cl)cc1</t>
  </si>
  <si>
    <t>Cc1ccc(C(=O)CNC(=O)c2cccc(Cl)c2)cc1</t>
  </si>
  <si>
    <t>Cc1ccc(C(=O)CNC(=O)c2ccc(Cl)cc2)cc1</t>
  </si>
  <si>
    <t>Cc1cccc(C(=O)NCC(=O)c2ccc(Cl)cc2)c1</t>
  </si>
  <si>
    <t>O=C(Cc1ccccc1)NCC(=O)c1ccc(Cl)cc1</t>
  </si>
  <si>
    <t>CC(=O)c1cccc(NCC(=O)c2ccc(Cl)cc2)c1</t>
  </si>
  <si>
    <t>CC(=O)c1cccc(NC(=O)Cc2cccc(Cl)c2)c1</t>
  </si>
  <si>
    <t>CC(=O)c1ccc(NC(=O)Cc2cccc(Cl)c2)cc1</t>
  </si>
  <si>
    <t>COc1ccc(-c2cnc(N(C)C)c(C#N)c2)cc1Cl</t>
  </si>
  <si>
    <t>COc1ccc(Cl)cc1-c1cnc(N(C)C)c(C#N)c1</t>
  </si>
  <si>
    <t>COCCNc1nc(-c2ccc(Cl)cc2)ccc1C#N</t>
  </si>
  <si>
    <t>COc1ccc(-c2ccc(C#N)c(N(C)C)n2)cc1Cl</t>
  </si>
  <si>
    <t>COc1ccc(Cl)cc1-c1ccc(C#N)c(N(C)C)n1</t>
  </si>
  <si>
    <t>CC(C)CN1CC(CO)OC1c1c(F)cccc1Cl</t>
  </si>
  <si>
    <t>CS(=O)(=O)N1CCCC1C(=O)c1ccc(Cl)cc1</t>
  </si>
  <si>
    <t>CN(C)S(=O)(=O)N(C)C(C#N)c1ccccc1Cl</t>
  </si>
  <si>
    <t>CN(C)S(=O)(=O)N(C)C(C#N)c1cccc(Cl)c1</t>
  </si>
  <si>
    <t>CN(C)S(=O)(=O)N(C)C(C#N)c1ccc(Cl)cc1</t>
  </si>
  <si>
    <t>COc1cc(Cl)c(C)cc1N(CC(C)O)CC(C)O</t>
  </si>
  <si>
    <t>COc1ccc(C(O)CNC(C)=O)cc1Br</t>
  </si>
  <si>
    <t>COc1ccc(Br)cc1C(O)CNC(C)=O</t>
  </si>
  <si>
    <t>COc1ccc(C(O)CCC(N)=O)cc1Br</t>
  </si>
  <si>
    <t>COc1ccc(Br)cc1C(O)CCC(N)=O</t>
  </si>
  <si>
    <t>CNc1nc(-c2ccc(Br)cc2)ccc1C#N</t>
  </si>
  <si>
    <t>CC(O)CN(CC(C)O)c1ccc(Br)cc1</t>
  </si>
  <si>
    <t>CC(O)CN(CC(C)O)c1ccccc1Br</t>
  </si>
  <si>
    <t>CC(O)CN(CC(C)O)c1cccc(Br)c1</t>
  </si>
  <si>
    <t>COc1ccc(C(=O)CNC(=O)c2cccnc2)cc1F</t>
  </si>
  <si>
    <t>COc1ccc(F)cc1C(=O)CNC(=O)c1cccnc1</t>
  </si>
  <si>
    <t>N#Cc1ccccc1NCCC(O)c1cc(F)ccc1F</t>
  </si>
  <si>
    <t>N#Cc1cccc(NCCC(O)c2cc(F)ccc2F)c1</t>
  </si>
  <si>
    <t>N#Cc1ccc(NCCC(O)c2cc(F)ccc2F)cc1</t>
  </si>
  <si>
    <t>N#Cc1ccccc1NCCC(O)c1ccc(F)c(F)c1</t>
  </si>
  <si>
    <t>N#Cc1cccc(NCCC(O)c2ccc(F)c(F)c2)c1</t>
  </si>
  <si>
    <t>N#Cc1ccc(NCCC(O)c2ccc(F)c(F)c2)cc1</t>
  </si>
  <si>
    <t>Cc1cc(-c2cc(F)ccc2F)c(C#N)c(=O)n1C(C)C</t>
  </si>
  <si>
    <t>Cc1cc(-c2ccc(F)c(F)c2)c(C#N)c(=O)n1C(C)C</t>
  </si>
  <si>
    <t>CN(C(=O)C1CCCO1)C(C#N)c1ccc2c(c1)OCO2</t>
  </si>
  <si>
    <t>N#CC(Cc1ccc2c(c1)OCO2)C(=O)N1CCOCC1</t>
  </si>
  <si>
    <t>Cc1cc(C)n(C(=O)CCOc2ccc3c(c2)OCO3)n1</t>
  </si>
  <si>
    <t>Cc1cc(C)n(C(=O)C(C)Oc2ccc3c(c2)OCO3)n1</t>
  </si>
  <si>
    <t>N#Cc1cccn(-c2ccc(Oc3ccccc3)cc2)c1=O</t>
  </si>
  <si>
    <t>O=C(CCC(O)c1ccc(F)cc1)NCc1ccccn1</t>
  </si>
  <si>
    <t>O=C(CCC(O)c1ccc(F)cc1)NCc1cccnc1</t>
  </si>
  <si>
    <t>O=C(CCC(O)c1ccc(F)cc1)NCc1ccncc1</t>
  </si>
  <si>
    <t>Nc1cccc(C(O)CCC(=O)Nc2ccccc2F)c1</t>
  </si>
  <si>
    <t>Nc1cccc(C(O)CCC(=O)Nc2ccc(F)cc2)c1</t>
  </si>
  <si>
    <t>Nc1cccc(C(O)CCC(=O)Nc2cccc(F)c2)c1</t>
  </si>
  <si>
    <t>Nc1cc(C(O)CCC(=O)Nc2ccccc2)ccc1F</t>
  </si>
  <si>
    <t>CN(C)S(=O)(=O)NCC(O)c1ccc2c(c1)OCO2</t>
  </si>
  <si>
    <t>CN(C(=O)Cc1ccc(F)cc1)C(C#N)c1cccs1</t>
  </si>
  <si>
    <t>CN(C(=O)Cc1cccs1)C(C#N)c1ccccc1F</t>
  </si>
  <si>
    <t>CN(C(=O)Cc1cccs1)C(C#N)c1ccc(F)cc1</t>
  </si>
  <si>
    <t>COc1ccc(-c2ccc(OCCCO)cc2)cc1OC</t>
  </si>
  <si>
    <t>CCOc1cccc(C(C#N)N(C)C(=O)C2CCCO2)c1</t>
  </si>
  <si>
    <t>CCOc1ccc(C(C#N)N(C)C(=O)C2CCCO2)cc1</t>
  </si>
  <si>
    <t>CCC(CC)C(=O)N(C)C(C#N)c1ccc2c(c1)OCO2</t>
  </si>
  <si>
    <t>CCOc1ccccc1CC(C#N)C(=O)N1CCOCC1</t>
  </si>
  <si>
    <t>CCOc1cccc(CC(C#N)C(=O)N2CCOCC2)c1</t>
  </si>
  <si>
    <t>CCOc1ccc(CC(C#N)C(=O)N2CCOCC2)cc1</t>
  </si>
  <si>
    <t>COc1ccc(CC(C#N)C(=O)N2CCCC2)cc1OC</t>
  </si>
  <si>
    <t>COc1ccc(CCC(=O)n2nc(C)cc2C)cc1OC</t>
  </si>
  <si>
    <t>CC(C)(C)NC(=O)C(C#N)Cc1ccc2c(c1)OCCO2</t>
  </si>
  <si>
    <t>CC(C)CNC(=O)C(C#N)Cc1ccc2c(c1)OCCO2</t>
  </si>
  <si>
    <t>COc1ccc(OC)c(CC(C#N)C(=O)N2CCCC2)c1</t>
  </si>
  <si>
    <t>COc1ccc(OC)c(CCC(=O)n2nc(C)cc2C)c1</t>
  </si>
  <si>
    <t>COc1ccc(CC(C#N)C(=O)N2CCCC2)c(OC)c1</t>
  </si>
  <si>
    <t>COc1ccc(CCC(=O)n2nc(C)cc2C)c(OC)c1</t>
  </si>
  <si>
    <t>COc1cc(CC(C#N)C(=O)N2CCCCC2)ccc1O</t>
  </si>
  <si>
    <t>COc1cc(CC(C#N)C(=O)NC2CCCC2)ccc1O</t>
  </si>
  <si>
    <t>COc1ccc(CC(C#N)C(=O)N2CCCCC2)cc1O</t>
  </si>
  <si>
    <t>COc1ccc(CC(C#N)C(=O)NC2CCCC2)cc1O</t>
  </si>
  <si>
    <t>Cc1ccc(C(O)CCC(=O)NCc2ccco2)cc1N</t>
  </si>
  <si>
    <t>COc1ccc(CCCC(=O)NCc2ccco2)cc1N</t>
  </si>
  <si>
    <t>COc1ccccc1OCCCC(=O)n1nc(C)cc1C</t>
  </si>
  <si>
    <t>COc1cccc(OCCCC(=O)n2nc(C)cc2C)c1</t>
  </si>
  <si>
    <t>COc1ccc(OCCCC(=O)n2nc(C)cc2C)cc1</t>
  </si>
  <si>
    <t>CCOc1ccccc1OCCC(=O)n1nc(C)cc1C</t>
  </si>
  <si>
    <t>CCOc1ccccc1OC(C)C(=O)n1nc(C)cc1C</t>
  </si>
  <si>
    <t>CCOc1cccc(OCCC(=O)n2nc(C)cc2C)c1</t>
  </si>
  <si>
    <t>CCOc1cccc(OC(C)C(=O)n2nc(C)cc2C)c1</t>
  </si>
  <si>
    <t>CCOc1ccc(OCCC(=O)n2nc(C)cc2C)cc1</t>
  </si>
  <si>
    <t>CCOc1ccc(OC(C)C(=O)n2nc(C)cc2C)cc1</t>
  </si>
  <si>
    <t>COc1cc(C)ccc1OCCC(=O)n1nc(C)cc1C</t>
  </si>
  <si>
    <t>COc1cc(C)ccc1OC(C)C(=O)n1nc(C)cc1C</t>
  </si>
  <si>
    <t>COc1ccc(C(O)CNS(=O)(=O)N(C)C)cc1C</t>
  </si>
  <si>
    <t>COc1ccc(C)cc1C(O)CNS(=O)(=O)N(C)C</t>
  </si>
  <si>
    <t>CCOc1ccc(C(O)CNS(=O)(=O)N(C)C)cc1</t>
  </si>
  <si>
    <t>CC(=O)Nc1cccc(NCCC(=O)c2cccs2)c1</t>
  </si>
  <si>
    <t>CC(=O)Nc1ccc(NCCC(=O)c2cccs2)cc1</t>
  </si>
  <si>
    <t>CC(=O)c1cccc(NCc2nc(C)c(C(C)=O)s2)c1</t>
  </si>
  <si>
    <t>CC(=O)c1ccc(NCc2nc(C)c(C(C)=O)s2)cc1</t>
  </si>
  <si>
    <t>CN(C)S(=O)(=O)N1CCCC1C(=O)c1cccs1</t>
  </si>
  <si>
    <t>CCc1ccc(C(=O)CCC(=O)N2CCN(C)CC2)cc1</t>
  </si>
  <si>
    <t>Cc1ccc(C(=O)CCC(=O)N2CCN(C)CC2)cc1C</t>
  </si>
  <si>
    <t>Cc1ccc(C(=O)CCC(=O)N2CCN(C)CC2)c(C)c1</t>
  </si>
  <si>
    <t>Cc1ccc(C(=O)CCCC(=O)N2CCN(C)CC2)cc1</t>
  </si>
  <si>
    <t>Nc1cccc(C(=O)CCC(=O)NC2CCCCCC2)c1</t>
  </si>
  <si>
    <t>Cc1ccc(C(=O)CCC(=O)NC2CCCCC2)cc1N</t>
  </si>
  <si>
    <t>Cc1ccc(C(=O)CCC(=O)N2CCC(C)CC2)cc1N</t>
  </si>
  <si>
    <t>Cc1ccc(C(=O)CCC(=O)N2CCCCCC2)cc1N</t>
  </si>
  <si>
    <t>Nc1ccc(C(=O)CCC(=O)NC2CCCCCC2)cc1</t>
  </si>
  <si>
    <t>CC(CC(=O)N1CCC(Cc2ccccc2)CC1)C(N)=O</t>
  </si>
  <si>
    <t>CC(CC(N)=O)C(=O)N1CCC(Cc2ccccc2)CC1</t>
  </si>
  <si>
    <t>CC(=O)N1CCN(CC(O)c2ccc3c(c2)CCC3)CC1</t>
  </si>
  <si>
    <t>CCc1ccc(C(=O)CCN2CCN(C(C)=O)CC2)cc1</t>
  </si>
  <si>
    <t>CC(=O)N1CCN(CCC(=O)c2ccc(C)c(C)c2)CC1</t>
  </si>
  <si>
    <t>CC(=O)N1CCN(CCC(=O)c2cc(C)ccc2C)CC1</t>
  </si>
  <si>
    <t>CC(=O)N1CCN(CCC(=O)c2ccc(C)cc2C)CC1</t>
  </si>
  <si>
    <t>CC(=O)c1sc(CCNCc2ccc(C)cc2)nc1C</t>
  </si>
  <si>
    <t>CC(=O)c1sc(CCNC(C)c2ccccc2)nc1C</t>
  </si>
  <si>
    <t>CC(=O)c1sc(CCN(C)Cc2ccccc2)nc1C</t>
  </si>
  <si>
    <t>CC(=O)c1sc(CCNc2ccc(C)cc2C)nc1C</t>
  </si>
  <si>
    <t>CC(=O)c1sc(CCNc2cc(C)ccc2C)nc1C</t>
  </si>
  <si>
    <t>CC(=O)c1sc(CCNc2ccc(C)c(C)c2)nc1C</t>
  </si>
  <si>
    <t>CC(=O)c1sc(CCNc2cc(C)cc(C)c2)nc1C</t>
  </si>
  <si>
    <t>CC(=O)c1sc(CCNc2c(C)cccc2C)nc1C</t>
  </si>
  <si>
    <t>CC(=O)c1sc(CCNc2cccc(C)c2C)nc1C</t>
  </si>
  <si>
    <t>CCc1ccccc1NCCc1nc(C)c(C(C)=O)s1</t>
  </si>
  <si>
    <t>CCN(CCc1nc(C)c(C(C)=O)s1)c1ccccc1</t>
  </si>
  <si>
    <t>CCc1cccc(C)c1NCc1nc(C)c(C(C)=O)s1</t>
  </si>
  <si>
    <t>CC(=O)c1sc(CNc2ccccc2C(C)C)nc1C</t>
  </si>
  <si>
    <t>CC(=O)c1sc(CNc2c(C)cc(C)cc2C)nc1C</t>
  </si>
  <si>
    <t>Cc1ccc(C(C)(C)C)cc1-c1csc(CC(N)=O)n1</t>
  </si>
  <si>
    <t>CCN(c1ccccc1)C(C)c1nc(C)c(C(C)=O)s1</t>
  </si>
  <si>
    <t>N#CC(NC(=O)c1ccccc1Cl)c1ccccc1F</t>
  </si>
  <si>
    <t>N#CC(NC(=O)c1cccc(Cl)c1)c1ccccc1F</t>
  </si>
  <si>
    <t>N#CC(NC(=O)c1ccc(Cl)cc1)c1ccccc1F</t>
  </si>
  <si>
    <t>N#CC(NC(=O)c1ccccc1Cl)c1ccc(F)cc1</t>
  </si>
  <si>
    <t>N#CC(NC(=O)c1ccccc1F)c1ccccc1Cl</t>
  </si>
  <si>
    <t>N#CC(NC(=O)c1cccc(F)c1)c1ccccc1Cl</t>
  </si>
  <si>
    <t>N#CC(NC(=O)c1ccc(F)cc1)c1ccccc1Cl</t>
  </si>
  <si>
    <t>N#CC(NC(=O)c1ccccc1F)c1cccc(Cl)c1</t>
  </si>
  <si>
    <t>N#CC(NC(=O)c1cccc(F)c1)c1cccc(Cl)c1</t>
  </si>
  <si>
    <t>N#CC(NC(=O)c1ccc(F)cc1)c1cccc(Cl)c1</t>
  </si>
  <si>
    <t>N#CC(NC(=O)c1ccccc1F)c1ccc(Cl)cc1</t>
  </si>
  <si>
    <t>N#CC(NC(=O)c1cccc(F)c1)c1ccc(Cl)cc1</t>
  </si>
  <si>
    <t>N#CC(NC(=O)c1ccc(F)cc1)c1ccc(Cl)cc1</t>
  </si>
  <si>
    <t>N#Cc1c2c(c(-c3c(F)cccc3Cl)[nH]c1=O)CCC2</t>
  </si>
  <si>
    <t>N#Cc1c(-c2c(F)cccc2Cl)ccn(C2CC2)c1=O</t>
  </si>
  <si>
    <t>CN(C(=O)Cc1ccc(Cl)cc1)C(C#N)c1ccco1</t>
  </si>
  <si>
    <t>COc1ccc(-c2cc(C)n(C)c(=O)c2C#N)cc1Cl</t>
  </si>
  <si>
    <t>COc1ccc(Cl)cc1-c1cc(C)n(C)c(=O)c1C#N</t>
  </si>
  <si>
    <t>COc1ccc(-n2cc(C)c(C)c(C#N)c2=O)cc1Cl</t>
  </si>
  <si>
    <t>COc1ccc(-n2c(C)cc(C)c(C#N)c2=O)cc1Cl</t>
  </si>
  <si>
    <t>COc1ccc(Cl)cc1-n1cc(C)c(C)c(C#N)c1=O</t>
  </si>
  <si>
    <t>COc1ccc(Cl)cc1-n1c(C)cc(C)c(C#N)c1=O</t>
  </si>
  <si>
    <t>COc1cc(Cl)c(C)cc1-n1ccc(C)c(C#N)c1=O</t>
  </si>
  <si>
    <t>COc1cc(Cl)c(C)cc1-n1c(C)ccc(C#N)c1=O</t>
  </si>
  <si>
    <t>Nc1cccc(CCCC(=O)Nc2ccccc2Cl)c1</t>
  </si>
  <si>
    <t>Nc1cccc(CCCC(=O)Nc2cccc(Cl)c2)c1</t>
  </si>
  <si>
    <t>Nc1cccc(CCCC(=O)Nc2ccc(Cl)cc2)c1</t>
  </si>
  <si>
    <t>Cn1ccc(-c2cccc(Br)c2)c(C#N)c1=O</t>
  </si>
  <si>
    <t>Cc1c[nH]c(=O)c(C#N)c1-c1cccc(Br)c1</t>
  </si>
  <si>
    <t>Cn1ccc(-c2ccc(Br)cc2)c(C#N)c1=O</t>
  </si>
  <si>
    <t>Cc1c[nH]c(=O)c(C#N)c1-c1ccc(Br)cc1</t>
  </si>
  <si>
    <t>COc1ccc(-c2ccc(C#N)cn2)cc1Br</t>
  </si>
  <si>
    <t>COc1ccc(Br)cc1-c1ccc(C#N)cn1</t>
  </si>
  <si>
    <t>Cc1ccn(-c2ccc(Br)cc2)c(=O)c1C#N</t>
  </si>
  <si>
    <t>Cc1ccc(C#N)c(=O)n1-c1ccc(Br)cc1</t>
  </si>
  <si>
    <t>Cc1ccc(-n2cccc(C#N)c2=O)cc1Br</t>
  </si>
  <si>
    <t>Cc1ccn(-c2ccccc2Br)c(=O)c1C#N</t>
  </si>
  <si>
    <t>Cc1ccc(C#N)c(=O)n1-c1ccccc1Br</t>
  </si>
  <si>
    <t>Cc1ccn(-c2cccc(Br)c2)c(=O)c1C#N</t>
  </si>
  <si>
    <t>Cc1ccc(C#N)c(=O)n1-c1cccc(Br)c1</t>
  </si>
  <si>
    <t>Cc1ccc(-n2cccc(C#N)c2=O)c(Br)c1</t>
  </si>
  <si>
    <t>Cc1cc(Br)ccc1-n1cccc(C#N)c1=O</t>
  </si>
  <si>
    <t>Cc1cc(-n2cccc(C#N)c2=O)ccc1Br</t>
  </si>
  <si>
    <t>CS(=O)(=O)NC(C#N)c1cccc(Br)c1</t>
  </si>
  <si>
    <t>CS(=O)(=O)NC(C#N)c1ccc(Br)cc1</t>
  </si>
  <si>
    <t>COc1ccc(C(O)CCCCO)cc1Br</t>
  </si>
  <si>
    <t>COc1ccc(Br)cc1C(O)CCCCO</t>
  </si>
  <si>
    <t>CC(=O)c1ccc(C)c(NC(=O)c2ccc(F)c(F)c2)c1</t>
  </si>
  <si>
    <t>CC(=O)c1ccc(F)c(NC(=O)Cc2ccc(F)cc2)c1</t>
  </si>
  <si>
    <t>Cc1ccc(C(=O)CNC(=O)c2ccc(F)c(F)c2)cc1</t>
  </si>
  <si>
    <t>O=C(Cc1ccc(F)cc1)NCC(=O)c1ccc(F)cc1</t>
  </si>
  <si>
    <t>Cc1cc(C(=O)CNC(=O)c2ccccc2F)ccc1F</t>
  </si>
  <si>
    <t>Cc1cc(C(=O)CNC(=O)c2cccc(F)c2)ccc1F</t>
  </si>
  <si>
    <t>Cc1cc(C(=O)CNC(=O)c2ccc(F)cc2)ccc1F</t>
  </si>
  <si>
    <t>Cc1ccccc1C(=O)NCC(=O)c1cc(F)ccc1F</t>
  </si>
  <si>
    <t>Cc1cccc(C(=O)NCC(=O)c2cc(F)ccc2F)c1</t>
  </si>
  <si>
    <t>Cc1ccc(C(=O)NCC(=O)c2cc(F)ccc2F)cc1</t>
  </si>
  <si>
    <t>O=C(Cc1ccccc1)NCC(=O)c1cc(F)ccc1F</t>
  </si>
  <si>
    <t>Cc1ccccc1C(=O)NCC(=O)c1ccc(F)c(F)c1</t>
  </si>
  <si>
    <t>Cc1cccc(C(=O)NCC(=O)c2ccc(F)c(F)c2)c1</t>
  </si>
  <si>
    <t>Cc1ccc(C(=O)NCC(=O)c2ccc(F)c(F)c2)cc1</t>
  </si>
  <si>
    <t>O=C(Cc1ccccc1)NCC(=O)c1ccc(F)c(F)c1</t>
  </si>
  <si>
    <t>O=C(CCC(=O)c1cc(F)ccc1F)Nc1ccccc1</t>
  </si>
  <si>
    <t>O=C(CCC(=O)c1ccc(F)c(F)c1)Nc1ccccc1</t>
  </si>
  <si>
    <t>CC(=O)c1cccc(NCC(=O)c2cc(F)ccc2F)c1</t>
  </si>
  <si>
    <t>CC(=O)c1ccc(NCC(=O)c2cc(F)ccc2F)cc1</t>
  </si>
  <si>
    <t>CC(=O)c1cccc(NCC(=O)c2ccc(F)c(F)c2)c1</t>
  </si>
  <si>
    <t>CC(=O)c1ccc(NCC(=O)c2ccc(F)c(F)c2)cc1</t>
  </si>
  <si>
    <t>CC(=O)c1ccc(F)c(NC(=O)Cc2ccccc2F)c1</t>
  </si>
  <si>
    <t>COCCNc1nc(-c2cc(F)ccc2F)ccc1C#N</t>
  </si>
  <si>
    <t>COCCNc1nc(-c2ccc(F)c(F)c2)ccc1C#N</t>
  </si>
  <si>
    <t>COc1ccc(C(=O)CNC(=O)c2ccco2)cc1OC</t>
  </si>
  <si>
    <t>COc1ccc(OC)c(C(=O)CNC(=O)c2ccco2)c1</t>
  </si>
  <si>
    <t>COc1ccc(C(=O)CNC(=O)c2ccco2)c(OC)c1</t>
  </si>
  <si>
    <t>O=C(NCC(O)c1ccc2c(c1)OCCO2)c1ccco1</t>
  </si>
  <si>
    <t>COC(=O)CNC(=O)c1ccc(-c2cccc(OC)c2)o1</t>
  </si>
  <si>
    <t>COC(=O)CNC(=O)c1ccc(-c2ccc(OC)cc2)o1</t>
  </si>
  <si>
    <t>COC(=O)C(C#N)CC(=O)c1ccc2c(c1)OCCCO2</t>
  </si>
  <si>
    <t>CS(=O)(=O)N1CCCC1C(=O)c1cc(F)ccc1F</t>
  </si>
  <si>
    <t>CS(=O)(=O)N1CCCC1C(=O)c1ccc(F)c(F)c1</t>
  </si>
  <si>
    <t>COc1cccc(C(O)CNC(=O)c2ccccc2F)c1</t>
  </si>
  <si>
    <t>COc1cccc(C(O)CNC(=O)c2cccc(F)c2)c1</t>
  </si>
  <si>
    <t>COc1cccc(C(O)CNC(=O)c2ccc(F)cc2)c1</t>
  </si>
  <si>
    <t>COc1ccc(C(O)CNC(=O)c2ccccc2)cc1F</t>
  </si>
  <si>
    <t>COc1ccc(F)cc1C(O)CNC(=O)c1ccccc1</t>
  </si>
  <si>
    <t>OCC1CN(c2ccc(F)cc2)C(c2ccc(O)cc2)O1</t>
  </si>
  <si>
    <t>OCC1CN(c2ccc(F)cc2)C(c2cccc(O)c2)O1</t>
  </si>
  <si>
    <t>Cc1cc(C(=O)CCC(=O)NCc2ccco2)ccc1F</t>
  </si>
  <si>
    <t>COc1ccc(OC)c(NCC(=O)c2ccc(F)cc2)c1</t>
  </si>
  <si>
    <t>COc1ccc(C(=O)CNc2ccccc2F)cc1OC</t>
  </si>
  <si>
    <t>COc1ccc(C(=O)CNc2ccc(F)cc2)cc1OC</t>
  </si>
  <si>
    <t>COc1ccc(C(=O)CNc2cccc(F)c2)cc1OC</t>
  </si>
  <si>
    <t>COc1ccc(OC)c(C(=O)CNc2ccccc2F)c1</t>
  </si>
  <si>
    <t>COc1ccc(OC)c(C(=O)CNc2ccc(F)cc2)c1</t>
  </si>
  <si>
    <t>COc1ccc(OC)c(C(=O)CNc2cccc(F)c2)c1</t>
  </si>
  <si>
    <t>COc1ccc(C(=O)CNc2ccccc2OC)cc1F</t>
  </si>
  <si>
    <t>COc1cccc(NCC(=O)c2ccc(OC)c(F)c2)c1</t>
  </si>
  <si>
    <t>COc1ccccc1NCC(=O)c1cc(F)ccc1OC</t>
  </si>
  <si>
    <t>COc1cccc(NCC(=O)c2cc(F)ccc2OC)c1</t>
  </si>
  <si>
    <t>COc1ccc(C(=O)CNc2ccccc2F)c(OC)c1</t>
  </si>
  <si>
    <t>COc1ccc(C(=O)CNc2ccc(F)cc2)c(OC)c1</t>
  </si>
  <si>
    <t>COc1ccc(C(=O)CNc2cccc(F)c2)c(OC)c1</t>
  </si>
  <si>
    <t>COC(=O)c1ccccc1NCC(O)c1ccc(F)cc1</t>
  </si>
  <si>
    <t>COC(=O)c1cccc(NCC(O)c2ccc(F)cc2)c1</t>
  </si>
  <si>
    <t>COC(=O)c1ccc(NCC(O)c2ccc(F)cc2)cc1</t>
  </si>
  <si>
    <t>OC(CCNc1ccccc1F)c1ccc2c(c1)OCO2</t>
  </si>
  <si>
    <t>OC(CCNc1ccc(F)cc1)c1ccc2c(c1)OCO2</t>
  </si>
  <si>
    <t>OC(CCNc1cccc(F)c1)c1ccc2c(c1)OCO2</t>
  </si>
  <si>
    <t>COc1ccc(COC(=O)C(N)c2ccccc2)cc1F</t>
  </si>
  <si>
    <t>COc1ccc(F)cc1COC(=O)C(N)c1ccccc1</t>
  </si>
  <si>
    <t>O=C(NCC(=O)c1cccs1)c1ccc2c(c1)OCO2</t>
  </si>
  <si>
    <t>O=C(CNC(=O)c1cccs1)c1ccc2c(c1)OCO2</t>
  </si>
  <si>
    <t>Cc1cc(C)c(NCC(=O)c2cc(F)ccc2F)c(C)c1</t>
  </si>
  <si>
    <t>Cc1cc(C)c(NCC(=O)c2ccc(F)c(F)c2)c(C)c1</t>
  </si>
  <si>
    <t>OC(CN1CCc2ccccc2C1)c1cc(F)ccc1F</t>
  </si>
  <si>
    <t>OC(CN1CCc2ccccc2C1)c1ccc(F)c(F)c1</t>
  </si>
  <si>
    <t>Cc1cccc(C)c1NCCC(=O)c1cc(F)ccc1F</t>
  </si>
  <si>
    <t>Cc1cccc(C)c1NCCC(=O)c1ccc(F)c(F)c1</t>
  </si>
  <si>
    <t>CCCS(=O)(=O)NCC(=O)c1ccc(OC)c(F)c1</t>
  </si>
  <si>
    <t>CCCS(=O)(=O)NCC(=O)c1cc(F)ccc1OC</t>
  </si>
  <si>
    <t>O=C(CNC(=O)C1CCCCC1)c1ccc2c(c1)OCO2</t>
  </si>
  <si>
    <t>COc1cc(C)c(C)cc1C(O)CNC(=O)c1ccco1</t>
  </si>
  <si>
    <t>COc1cc(C)c(C(O)CNC(=O)c2ccco2)cc1C</t>
  </si>
  <si>
    <t>CCC(=O)N1CCC(C(=O)c2ccc3c(c2)OCO3)CC1</t>
  </si>
  <si>
    <t>CCC(=O)N1CCCC1C(=O)c1ccc2c(c1)OCCO2</t>
  </si>
  <si>
    <t>CCCC(=O)N1CCCC1C(=O)c1ccc2c(c1)OCO2</t>
  </si>
  <si>
    <t>CC(C)C(=O)N1CCCC1C(=O)c1ccc2c(c1)OCO2</t>
  </si>
  <si>
    <t>CC(=O)N1CCCC1C(=O)c1ccc2c(c1)OCCCO2</t>
  </si>
  <si>
    <t>COc1ccc(C(O)CCC(=O)NCc2ccco2)cc1</t>
  </si>
  <si>
    <t>COc1ccccc1C(O)CCC(=O)NCc1ccco1</t>
  </si>
  <si>
    <t>COc1cccc(C(O)CCC(=O)NCc2ccco2)c1</t>
  </si>
  <si>
    <t>O=C(CCCC(=O)N1CCCC1)c1ccc2c(c1)OCO2</t>
  </si>
  <si>
    <t>OC(CNCc1ccco1)c1ccc2c(c1)OCCCO2</t>
  </si>
  <si>
    <t>COc1cccc(-c2ccc(C(=O)NC(C)(C)CO)o2)c1</t>
  </si>
  <si>
    <t>COc1ccc(-c2ccc(C(=O)NC(C)(C)CO)o2)cc1</t>
  </si>
  <si>
    <t>Cc1ccccc1-c1ccc(C(=O)N(CCO)CCO)o1</t>
  </si>
  <si>
    <t>Cc1cccc(-c2ccc(C(=O)N(CCO)CCO)o2)c1</t>
  </si>
  <si>
    <t>Cc1ccc(-c2ccc(C(=O)N(CCO)CCO)o2)cc1</t>
  </si>
  <si>
    <t>O=C(CNC(=O)C1CCCC1)c1ccc2c(c1)OCCO2</t>
  </si>
  <si>
    <t>COC(=O)C(C#N)CC(=O)c1ccc(OC)c(C(C)C)c1</t>
  </si>
  <si>
    <t>COC(=O)C(C#N)CC(=O)c1cc(C(C)C)ccc1OC</t>
  </si>
  <si>
    <t>CCOc1cc(C)c(C(=O)CC(C#N)C(=O)OC)cc1C</t>
  </si>
  <si>
    <t>N#CC(NC(=O)Cc1c[nH]c2ccccc12)c1ccccc1</t>
  </si>
  <si>
    <t>Cc1cc(C(=O)C2CCN(C(=O)C3CC3)CC2)ccc1F</t>
  </si>
  <si>
    <t>COc1ccc(C(O)CNCc2ccc(C)cc2)cc1F</t>
  </si>
  <si>
    <t>COc1ccc(C(O)CNC(C)c2ccccc2)cc1F</t>
  </si>
  <si>
    <t>COc1ccc(C(O)CN(C)Cc2ccccc2)cc1F</t>
  </si>
  <si>
    <t>COc1ccc(C(O)CNc2c(C)cccc2C)cc1F</t>
  </si>
  <si>
    <t>CCN(CC(O)c1ccc(OC)c(F)c1)c1ccccc1</t>
  </si>
  <si>
    <t>COc1ccc(F)cc1C(O)CNCc1ccc(C)cc1</t>
  </si>
  <si>
    <t>COc1ccc(F)cc1C(O)CNC(C)c1ccccc1</t>
  </si>
  <si>
    <t>COc1ccc(F)cc1C(O)CN(C)Cc1ccccc1</t>
  </si>
  <si>
    <t>COc1ccc(F)cc1C(O)CNc1c(C)cccc1C</t>
  </si>
  <si>
    <t>CCN(CC(O)c1cc(F)ccc1OC)c1ccccc1</t>
  </si>
  <si>
    <t>CCOc1ccccc1NCCC(O)c1ccc(F)cc1</t>
  </si>
  <si>
    <t>COc1ccc(C)cc1NCCC(O)c1ccc(F)cc1</t>
  </si>
  <si>
    <t>COc1ccccc1NCCC(O)c1ccc(F)c(C)c1</t>
  </si>
  <si>
    <t>COc1cccc(NCCC(O)c2ccc(F)c(C)c2)c1</t>
  </si>
  <si>
    <t>COc1ccc(C(O)CCNc2ccccc2F)cc1C</t>
  </si>
  <si>
    <t>COc1ccc(C(O)CCNc2ccc(F)cc2)cc1C</t>
  </si>
  <si>
    <t>COc1ccc(C(O)CCNc2cccc(F)c2)cc1C</t>
  </si>
  <si>
    <t>COc1ccc(C)cc1C(O)CCNc1ccccc1F</t>
  </si>
  <si>
    <t>COc1ccc(C)cc1C(O)CCNc1ccc(F)cc1</t>
  </si>
  <si>
    <t>COc1ccc(C)cc1C(O)CCNc1cccc(F)c1</t>
  </si>
  <si>
    <t>COc1ccc(C(O)CCNc2ccccc2C)cc1F</t>
  </si>
  <si>
    <t>COc1ccc(C(O)CCNc2cccc(C)c2)cc1F</t>
  </si>
  <si>
    <t>COc1ccc(C(O)CCNc2ccc(C)cc2)cc1F</t>
  </si>
  <si>
    <t>COc1ccc(C(O)CCN(C)c2ccccc2)cc1F</t>
  </si>
  <si>
    <t>COc1ccc(F)cc1C(O)CCNc1ccccc1C</t>
  </si>
  <si>
    <t>COc1ccc(F)cc1C(O)CCNc1cccc(C)c1</t>
  </si>
  <si>
    <t>COc1ccc(F)cc1C(O)CCNc1ccc(C)cc1</t>
  </si>
  <si>
    <t>COc1ccc(F)cc1C(O)CCN(C)c1ccccc1</t>
  </si>
  <si>
    <t>CCOc1ccc(C(O)CCNc2ccccc2F)cc1</t>
  </si>
  <si>
    <t>CCOc1ccc(C(O)CCNc2ccc(F)cc2)cc1</t>
  </si>
  <si>
    <t>CCOc1ccc(C(O)CCNc2cccc(F)c2)cc1</t>
  </si>
  <si>
    <t>CCS(=O)(=O)NCC(O)c1ccc(OC)c(OC)c1</t>
  </si>
  <si>
    <t>CCS(=O)(=O)NCC(O)c1cc(OC)ccc1OC</t>
  </si>
  <si>
    <t>CCS(=O)(=O)NCC(O)c1ccc(OC)cc1OC</t>
  </si>
  <si>
    <t>CC(=O)c1ccc(NS(=O)(=O)c2ccccc2C)cc1</t>
  </si>
  <si>
    <t>CC(=O)c1ccc(C)c(NS(=O)(=O)c2ccccc2)c1</t>
  </si>
  <si>
    <t>COc1ccc(C(C)=O)cc1NC(=O)Cc1cccs1</t>
  </si>
  <si>
    <t>COc1ccc(CC(=O)NCC(=O)c2cccs2)cc1</t>
  </si>
  <si>
    <t>O=C(CCOc1ccccc1)NCC(=O)c1cccs1</t>
  </si>
  <si>
    <t>Cc1ccc(OCC(=O)NCC(=O)c2cccs2)cc1</t>
  </si>
  <si>
    <t>Cc1cccc(S(=O)(=O)NCC(=O)c2ccccc2)c1</t>
  </si>
  <si>
    <t>Cc1ccc(C(=O)CNS(=O)(=O)c2ccccc2)cc1</t>
  </si>
  <si>
    <t>COc1ccc(C(=O)CNC(=O)Cc2cccs2)cc1</t>
  </si>
  <si>
    <t>COc1ccc(C(=O)CNC(=O)c2cccs2)cc1C</t>
  </si>
  <si>
    <t>COc1ccc(C)cc1C(=O)CNC(=O)c1cccs1</t>
  </si>
  <si>
    <t>COc1ccccc1C(=O)CNC(=O)Cc1cccs1</t>
  </si>
  <si>
    <t>COc1cccc(C(=O)CNC(=O)Cc2cccs2)c1</t>
  </si>
  <si>
    <t>CCOc1ccc(C(=O)CNC(=O)c2cccs2)cc1</t>
  </si>
  <si>
    <t>O=C(c1cccs1)C1CCN(C(=O)c2ccco2)CC1</t>
  </si>
  <si>
    <t>O=S(=O)(c1ccc(CO)cc1)N1CCc2ccccc21</t>
  </si>
  <si>
    <t>COC(=O)c1cccc(NCCC(=O)c2cccs2)c1</t>
  </si>
  <si>
    <t>COC(=O)c1ccc(NCCC(=O)c2cccs2)cc1</t>
  </si>
  <si>
    <t>O=S(=O)(c1ccccc1)N1CCCc2ccc(O)cc21</t>
  </si>
  <si>
    <t>O=S(=O)(c1ccccc1)N1CCCc2cc(O)ccc21</t>
  </si>
  <si>
    <t>CCCCS(=O)(=O)NCC(O)c1ccc(F)c(C)c1</t>
  </si>
  <si>
    <t>CC(C)(C)c1ccc(C(=O)CNC(=O)C2CCCO2)cc1</t>
  </si>
  <si>
    <t>COc1ccc(C(=O)CNC(=O)C2CCCCC2)cc1C</t>
  </si>
  <si>
    <t>COc1ccc(C)cc1C(=O)CNC(=O)C1CCCCC1</t>
  </si>
  <si>
    <t>CCCCc1ccc(C(=O)CNC(=O)C2CCCO2)cc1</t>
  </si>
  <si>
    <t>CC(C)Cc1ccc(C(=O)CNC(=O)C2CCCO2)cc1</t>
  </si>
  <si>
    <t>CCC(C)c1ccc(C(=O)CNC(=O)C2CCCO2)cc1</t>
  </si>
  <si>
    <t>COc1ccc(C(=O)CNC(=O)C2CC2)cc1C(C)(C)C</t>
  </si>
  <si>
    <t>COc1ccc(C(C)(C)C)cc1C(=O)CNC(=O)C1CC1</t>
  </si>
  <si>
    <t>CCOc1ccc(C(=O)CNC(=O)C2CCCCC2)cc1</t>
  </si>
  <si>
    <t>Cc1cc(C)c(C)c(C(=O)CNC(=O)C2CCCO2)c1C</t>
  </si>
  <si>
    <t>O=C(NCC(O)c1ccc2c(c1)CCCC2)C1CCCO1</t>
  </si>
  <si>
    <t>CCCC(=O)N1CCC(C(=O)c2ccc(OC)cc2)CC1</t>
  </si>
  <si>
    <t>COc1ccc(C(=O)C2CCN(C(=O)C(C)C)CC2)cc1</t>
  </si>
  <si>
    <t>CCC(=O)N1CCC(C(=O)c2ccc(OC)c(C)c2)CC1</t>
  </si>
  <si>
    <t>CCC(=O)N1CCC(C(=O)c2cc(C)ccc2OC)CC1</t>
  </si>
  <si>
    <t>CCCC(=O)N1CCC(C(=O)c2ccccc2OC)CC1</t>
  </si>
  <si>
    <t>COc1ccccc1C(=O)C1CCN(C(=O)C(C)C)CC1</t>
  </si>
  <si>
    <t>CCCC(=O)N1CCC(C(=O)c2cccc(OC)c2)CC1</t>
  </si>
  <si>
    <t>COc1cccc(C(=O)C2CCN(C(=O)C(C)C)CC2)c1</t>
  </si>
  <si>
    <t>COc1cc(C)c(C)cc1C(=O)C1CCN(C(C)=O)CC1</t>
  </si>
  <si>
    <t>COc1cc(C)c(C(=O)C2CCN(C(C)=O)CC2)cc1C</t>
  </si>
  <si>
    <t>CCOc1ccc(C(=O)C2CCN(C(=O)CC)CC2)cc1</t>
  </si>
  <si>
    <t>CCCCC(=O)N1CCCC1C(=O)c1ccc(OC)cc1</t>
  </si>
  <si>
    <t>COc1ccc(C(=O)C2CCCN2C(=O)CC(C)C)cc1</t>
  </si>
  <si>
    <t>COc1ccc(C(=O)C2CCCN2C(=O)C(C)(C)C)cc1</t>
  </si>
  <si>
    <t>CCCC(=O)N1CCCC1C(=O)c1ccc(OC)c(C)c1</t>
  </si>
  <si>
    <t>COc1ccc(C(=O)C2CCCN2C(=O)C(C)C)cc1C</t>
  </si>
  <si>
    <t>CCCC(=O)N1CCCC1C(=O)c1cc(C)ccc1OC</t>
  </si>
  <si>
    <t>COc1ccc(C)cc1C(=O)C1CCCN1C(=O)C(C)C</t>
  </si>
  <si>
    <t>CCCCC(=O)N1CCCC1C(=O)c1ccccc1OC</t>
  </si>
  <si>
    <t>COc1ccccc1C(=O)C1CCCN1C(=O)CC(C)C</t>
  </si>
  <si>
    <t>COc1ccccc1C(=O)C1CCCN1C(=O)C(C)(C)C</t>
  </si>
  <si>
    <t>CCCCC(=O)N1CCCC1C(=O)c1cccc(OC)c1</t>
  </si>
  <si>
    <t>COc1cccc(C(=O)C2CCCN2C(=O)CC(C)C)c1</t>
  </si>
  <si>
    <t>COc1cccc(C(=O)C2CCCN2C(=O)C(C)(C)C)c1</t>
  </si>
  <si>
    <t>COc1ccc(C(=O)C2CCCN2C(C)=O)cc1C(C)C</t>
  </si>
  <si>
    <t>COc1ccc(C(C)C)cc1C(=O)C1CCCN1C(C)=O</t>
  </si>
  <si>
    <t>CCC(=O)N1CCCC1C(=O)c1cc(C)c(C)cc1OC</t>
  </si>
  <si>
    <t>CCC(=O)N1CCCC1C(=O)c1cc(C)c(OC)cc1C</t>
  </si>
  <si>
    <t>CCOc1cc(C)c(C(=O)C2CCCN2C(C)=O)cc1C</t>
  </si>
  <si>
    <t>CCCC(=O)N1CCCC1C(=O)c1ccc(OCC)cc1</t>
  </si>
  <si>
    <t>CCOc1ccc(C(=O)C2CCCN2C(=O)C(C)C)cc1</t>
  </si>
  <si>
    <t>CC(C)c1ccc(C(=O)CCC(=O)N2CCOCC2)cc1</t>
  </si>
  <si>
    <t>Cc1ccc(C(=O)CCC(=O)NCC2CCCO2)cc1C</t>
  </si>
  <si>
    <t>COc1ccc(C(=O)CCC(=O)NC2CCCCC2)cc1</t>
  </si>
  <si>
    <t>COc1ccc(C(=O)CCC(=O)N2CCC(C)CC2)cc1</t>
  </si>
  <si>
    <t>COc1ccc(C(=O)CCC(=O)N2CCCCCC2)cc1</t>
  </si>
  <si>
    <t>COc1ccc(C(=O)CCC(=O)NC2CCCC2)cc1C</t>
  </si>
  <si>
    <t>COc1ccc(C(=O)CCC(=O)N2CCCCC2)cc1C</t>
  </si>
  <si>
    <t>COc1ccc(C)cc1C(=O)CCC(=O)NC1CCCC1</t>
  </si>
  <si>
    <t>COc1ccc(C)cc1C(=O)CCC(=O)N1CCCCC1</t>
  </si>
  <si>
    <t>COc1ccccc1C(=O)CCC(=O)NC1CCCCC1</t>
  </si>
  <si>
    <t>COc1ccccc1C(=O)CCC(=O)N1CCC(C)CC1</t>
  </si>
  <si>
    <t>COc1ccccc1C(=O)CCC(=O)N1CCCCCC1</t>
  </si>
  <si>
    <t>COc1cccc(C(=O)CCC(=O)NC2CCCCC2)c1</t>
  </si>
  <si>
    <t>COc1cccc(C(=O)CCC(=O)N2CCC(C)CC2)c1</t>
  </si>
  <si>
    <t>COc1cccc(C(=O)CCC(=O)N2CCCCCC2)c1</t>
  </si>
  <si>
    <t>Cc1ccc(C(=O)CCC(=O)NCC2CCCO2)c(C)c1</t>
  </si>
  <si>
    <t>COc1ccc(C(=O)CCC(=O)NC2CC2)cc1C(C)C</t>
  </si>
  <si>
    <t>COc1ccc(C(C)C)cc1C(=O)CCC(=O)NC1CC1</t>
  </si>
  <si>
    <t>Cc1cc(C)c(C(=O)CCC(=O)N2CCOCC2)c(C)c1</t>
  </si>
  <si>
    <t>COc1cc(C)c(C)cc1C(=O)CCC(=O)N1CCCC1</t>
  </si>
  <si>
    <t>COc1cc(C)c(C(=O)CCC(=O)N2CCCC2)cc1C</t>
  </si>
  <si>
    <t>CCOc1cc(C)c(C(=O)CCC(=O)NC2CC2)cc1C</t>
  </si>
  <si>
    <t>CCOc1ccc(C(=O)CCC(=O)N2CCCCC2)cc1</t>
  </si>
  <si>
    <t>O=C(CCC(O)c1ccc2c(c1)CCC2)N1CCOCC1</t>
  </si>
  <si>
    <t>Cc1ccc(C(=O)CCCC(=O)NCC2CCCO2)cc1</t>
  </si>
  <si>
    <t>CCc1ccc(C(=O)CCCC(=O)N2CCOCC2)cc1</t>
  </si>
  <si>
    <t>Cc1ccc(C(=O)CCCC(=O)N2CCOCC2)cc1C</t>
  </si>
  <si>
    <t>Cc1ccc(C)c(C(=O)CCCC(=O)N2CCOCC2)c1</t>
  </si>
  <si>
    <t>COc1ccc(C(=O)CCCC(=O)N2CCCC2)cc1C</t>
  </si>
  <si>
    <t>COc1ccc(C)cc1C(=O)CCCC(=O)N1CCCC1</t>
  </si>
  <si>
    <t>COc1ccccc1C(=O)CCCC(=O)NC1CCCC1</t>
  </si>
  <si>
    <t>COc1ccccc1C(=O)CCCC(=O)N1CCCCC1</t>
  </si>
  <si>
    <t>COc1cccc(C(=O)CCCC(=O)NC2CCCC2)c1</t>
  </si>
  <si>
    <t>COc1cccc(C(=O)CCCC(=O)N2CCCCC2)c1</t>
  </si>
  <si>
    <t>Cc1ccc(C(=O)CCCC(=O)N2CCOCC2)c(C)c1</t>
  </si>
  <si>
    <t>COc1cc(C)c(C)cc1C(=O)CCCC(=O)NC1CC1</t>
  </si>
  <si>
    <t>COc1cc(C)c(C(=O)CCCC(=O)NC2CC2)cc1C</t>
  </si>
  <si>
    <t>CCOc1ccc(C(=O)CCCC(=O)N2CCCC2)cc1</t>
  </si>
  <si>
    <t>COc1ccc(C(O)CNCc2ccco2)cc1C(C)C</t>
  </si>
  <si>
    <t>COc1ccc(C(C)C)cc1C(O)CNCc1ccco1</t>
  </si>
  <si>
    <t>CCOc1cc(C)c(C(O)CNCc2ccco2)cc1C</t>
  </si>
  <si>
    <t>COc1cc(C)c(C)cc1C(=O)CNC(=O)C1CCCC1</t>
  </si>
  <si>
    <t>COc1cc(C)c(C(=O)CNC(=O)C2CCCC2)cc1C</t>
  </si>
  <si>
    <t>CCN1CCN(C(=O)CCC(=O)c2cccc(N)c2)CC1</t>
  </si>
  <si>
    <t>Cc1ccc(C(=O)CCC(=O)N2CCN(C)CC2)cc1N</t>
  </si>
  <si>
    <t>CC(=O)N1CCN(C(=O)CCCc2cccc(N)c2)CC1</t>
  </si>
  <si>
    <t>CCN1CCN(C(=O)CCC(=O)c2ccc(N)cc2)CC1</t>
  </si>
  <si>
    <t>CC(CC(=O)N1CCN(Cc2ccccc2)CC1)C(N)=O</t>
  </si>
  <si>
    <t>CC(CC(N)=O)C(=O)N1CCN(Cc2ccccc2)CC1</t>
  </si>
  <si>
    <t>O=S(=O)(NCC(O)c1cccs1)c1cccs1</t>
  </si>
  <si>
    <t>CCc1ccc(C(O)CNC(=O)Cc2cccs2)cc1</t>
  </si>
  <si>
    <t>CC(C)c1ccc(C(O)CNC(=O)c2cccs2)cc1</t>
  </si>
  <si>
    <t>Cc1ccc(C(O)CNC(=O)Cc2cccs2)cc1C</t>
  </si>
  <si>
    <t>Cc1ccc(C)c(C(O)CNC(=O)Cc2cccs2)c1</t>
  </si>
  <si>
    <t>Cc1ccc(C(O)CNC(=O)Cc2cccs2)c(C)c1</t>
  </si>
  <si>
    <t>CCCc1ccc(C(O)CNC(=O)c2cccs2)cc1</t>
  </si>
  <si>
    <t>Cc1cc(C)c(C(O)CNC(=O)c2cccs2)c(C)c1</t>
  </si>
  <si>
    <t>Cc1ccc(CNC(=O)CCC(O)c2cccs2)cc1</t>
  </si>
  <si>
    <t>CC(NC(=O)CCC(O)c1cccs1)c1ccccc1</t>
  </si>
  <si>
    <t>CN(Cc1ccccc1)C(=O)CCC(O)c1cccs1</t>
  </si>
  <si>
    <t>O=C(CCC(O)c1cccs1)NCCc1ccccc1</t>
  </si>
  <si>
    <t>Cc1ccc(NC(=O)CCC(O)c2cccs2)c(C)c1</t>
  </si>
  <si>
    <t>Cc1ccc(C)c(NC(=O)CCC(O)c2cccs2)c1</t>
  </si>
  <si>
    <t>Cc1ccc(NC(=O)CCC(O)c2cccs2)cc1C</t>
  </si>
  <si>
    <t>Cc1cc(C)cc(NC(=O)CCC(O)c2cccs2)c1</t>
  </si>
  <si>
    <t>Cc1cccc(C)c1NC(=O)CCC(O)c1cccs1</t>
  </si>
  <si>
    <t>Cc1cccc(NC(=O)CCC(O)c2cccs2)c1C</t>
  </si>
  <si>
    <t>CCc1ccccc1NC(=O)CCC(O)c1cccs1</t>
  </si>
  <si>
    <t>CCc1ccc(NC(=O)CCC(O)c2cccs2)cc1</t>
  </si>
  <si>
    <t>CCN(C(=O)CCC(O)c1cccs1)c1ccccc1</t>
  </si>
  <si>
    <t>O=C(CCCC(O)c1cccs1)NCc1ccccc1</t>
  </si>
  <si>
    <t>Cc1ccccc1NC(=O)CCCC(O)c1cccs1</t>
  </si>
  <si>
    <t>Cc1cccc(NC(=O)CCCC(O)c2cccs2)c1</t>
  </si>
  <si>
    <t>Cc1ccc(NC(=O)CCCC(O)c2cccs2)cc1</t>
  </si>
  <si>
    <t>CN(C(=O)CCCC(O)c1cccs1)c1ccccc1</t>
  </si>
  <si>
    <t>CCc1ccc(-c2csc(C(C)CC(=O)OC)n2)cc1</t>
  </si>
  <si>
    <t>COC(=O)CC(C)c1nc(-c2ccc(C)c(C)c2)cs1</t>
  </si>
  <si>
    <t>COC(=O)CC(C)c1nc(-c2cc(C)ccc2C)cs1</t>
  </si>
  <si>
    <t>COC(=O)CC(C)c1nc(-c2ccc(C)cc2C)cs1</t>
  </si>
  <si>
    <t>COC(=O)CCc1nc(-c2c(C)cc(C)cc2C)cs1</t>
  </si>
  <si>
    <t>OCCc1csc(COc2ccc3c(c2)CCCC3)n1</t>
  </si>
  <si>
    <t>Cc1nc(COc2ccc3c(c2)CCCC3)sc1CO</t>
  </si>
  <si>
    <t>OCCc1csc(COc2cccc3c2CCCC3)n1</t>
  </si>
  <si>
    <t>Cc1nc(COc2cccc3c2CCCC3)sc1CO</t>
  </si>
  <si>
    <t>CC(=O)c1sc(CN(C)CCc2ccncc2)nc1C</t>
  </si>
  <si>
    <t>CCc1cccc(CC)c1NC(=O)C1CCCCC1CO</t>
  </si>
  <si>
    <t>Cc1cccc(C(C)C)c1NC(=O)C1CCCCC1CO</t>
  </si>
  <si>
    <t>CCc1ccc(C(O)CCC(=O)N2CCC(C)CC2)cc1</t>
  </si>
  <si>
    <t>CCc1ccc(C(O)CCC(=O)N2CCCCCC2)cc1</t>
  </si>
  <si>
    <t>CC(C)c1ccc(C(O)CCC(=O)N2CCCCC2)cc1</t>
  </si>
  <si>
    <t>CC(C)(C)c1ccc(C(O)CCC(=O)N2CCCC2)cc1</t>
  </si>
  <si>
    <t>Cc1ccc(C(O)CCC(=O)NC2CCCCC2)cc1C</t>
  </si>
  <si>
    <t>Cc1ccc(C(O)CCC(=O)N2CCC(C)CC2)cc1C</t>
  </si>
  <si>
    <t>Cc1ccc(C(O)CCC(=O)N2CCCCCC2)cc1C</t>
  </si>
  <si>
    <t>Cc1ccc(C)c(C(O)CCC(=O)NC2CCCCC2)c1</t>
  </si>
  <si>
    <t>Cc1ccc(C)c(C(O)CCC(=O)N2CCC(C)CC2)c1</t>
  </si>
  <si>
    <t>Cc1ccc(C)c(C(O)CCC(=O)N2CCCCCC2)c1</t>
  </si>
  <si>
    <t>CCCCNC(=O)CCC(O)c1ccc2c(c1)CCCC2</t>
  </si>
  <si>
    <t>CC(C)CNC(=O)CCC(O)c1ccc2c(c1)CCCC2</t>
  </si>
  <si>
    <t>CCC(C)NC(=O)CCC(O)c1ccc2c(c1)CCCC2</t>
  </si>
  <si>
    <t>CCN(CC)C(=O)CCC(O)c1ccc2c(c1)CCCC2</t>
  </si>
  <si>
    <t>CC(C)(C)NC(=O)CCC(O)c1ccc2c(c1)CCCC2</t>
  </si>
  <si>
    <t>Cc1ccc(C(O)CCC(=O)NC2CCCCC2)c(C)c1</t>
  </si>
  <si>
    <t>Cc1ccc(C(O)CCC(=O)N2CCC(C)CC2)c(C)c1</t>
  </si>
  <si>
    <t>Cc1ccc(C(O)CCC(=O)N2CCCCCC2)c(C)c1</t>
  </si>
  <si>
    <t>CCCCc1ccc(C(O)CCC(=O)N2CCCC2)cc1</t>
  </si>
  <si>
    <t>CC(C)CCNC(=O)CCC(O)c1ccc2c(c1)CCC2</t>
  </si>
  <si>
    <t>CCCCN(C)C(=O)CCC(O)c1ccc2c(c1)CCC2</t>
  </si>
  <si>
    <t>CC(C)Cc1ccc(C(O)CCC(=O)N2CCCC2)cc1</t>
  </si>
  <si>
    <t>CCCc1ccc(C(O)CCC(=O)NC2CCCC2)cc1</t>
  </si>
  <si>
    <t>CCCc1ccc(C(O)CCC(=O)N2CCCCC2)cc1</t>
  </si>
  <si>
    <t>CCC(C)c1ccc(C(O)CCC(=O)N2CCCC2)cc1</t>
  </si>
  <si>
    <t>Cc1ccc(C(C)(C)C)cc1C(O)CCC(=O)NC1CC1</t>
  </si>
  <si>
    <t>C=CCNC(=O)CCC(O)c1cc(C(C)(C)C)ccc1C</t>
  </si>
  <si>
    <t>CN(C)C(=O)CCC(O)c1ccc(C2CCCCC2)cc1</t>
  </si>
  <si>
    <t>Cc1cc(C)c(C(O)CCC(=O)NC2CCCC2)c(C)c1</t>
  </si>
  <si>
    <t>Cc1cc(C)c(C(O)CCC(=O)N2CCCCC2)c(C)c1</t>
  </si>
  <si>
    <t>Cc1cc(C)c(C)c(C(O)CCC(=O)N2CCCC2)c1C</t>
  </si>
  <si>
    <t>Cc1ccc(C(C)(C)C)cc1C(=O)CCCC(=O)N(C)C</t>
  </si>
  <si>
    <t>Cc1ccc(C(O)CCCC(=O)N2CCC(C)CC2)cc1</t>
  </si>
  <si>
    <t>Cc1ccc(C(O)CCCC(=O)N2CCCCCC2)cc1</t>
  </si>
  <si>
    <t>CCc1ccc(C(O)CCCC(=O)N2CCCCC2)cc1</t>
  </si>
  <si>
    <t>CC(C)c1ccc(C(O)CCCC(=O)N2CCCC2)cc1</t>
  </si>
  <si>
    <t>CC(C)(C)c1ccc(C(O)CCCC(=O)NC2CC2)cc1</t>
  </si>
  <si>
    <t>Cc1ccc(C(O)CCCC(=O)NC2CCCC2)cc1C</t>
  </si>
  <si>
    <t>Cc1ccc(C(O)CCCC(=O)N2CCCCC2)cc1C</t>
  </si>
  <si>
    <t>Cc1ccc(C)c(C(O)CCCC(=O)NC2CCCC2)c1</t>
  </si>
  <si>
    <t>Cc1ccc(C)c(C(O)CCCC(=O)N2CCCCC2)c1</t>
  </si>
  <si>
    <t>CCCNC(=O)CCCC(O)c1ccc2c(c1)CCCC2</t>
  </si>
  <si>
    <t>CC(C)NC(=O)CCCC(O)c1ccc2c(c1)CCCC2</t>
  </si>
  <si>
    <t>Cc1ccc(C(O)CCCC(=O)NC2CCCC2)c(C)c1</t>
  </si>
  <si>
    <t>Cc1ccc(C(O)CCCC(=O)N2CCCCC2)c(C)c1</t>
  </si>
  <si>
    <t>CC(C)CNC(=O)CCCC(O)c1ccc2c(c1)CCC2</t>
  </si>
  <si>
    <t>CCC(C)NC(=O)CCCC(O)c1ccc2c(c1)CCC2</t>
  </si>
  <si>
    <t>CCN(CC)C(=O)CCCC(O)c1ccc2c(c1)CCC2</t>
  </si>
  <si>
    <t>CC(C)(C)NC(=O)CCCC(O)c1ccc2c(c1)CCC2</t>
  </si>
  <si>
    <t>CCCc1ccc(C(O)CCCC(=O)N2CCCC2)cc1</t>
  </si>
  <si>
    <t>Cc1cc(C)c(C(O)CCCC(=O)N2CCCC2)c(C)c1</t>
  </si>
  <si>
    <t>Cc1cc(C)c(C)c(C(O)CCCC(=O)NC2CC2)c1C</t>
  </si>
  <si>
    <t>C=CCNC(=O)CCCC(O)c1c(C)c(C)cc(C)c1C</t>
  </si>
  <si>
    <t>OC(CN1CCOCC1)c1ccc(C2CCCCC2)cc1</t>
  </si>
  <si>
    <t>CC(C)Cc1ccc(C(=O)C(C)CN2CCOCC2)cc1</t>
  </si>
  <si>
    <t>Cc1cccc(C(C)C)c1NCCC(O)c1cccs1</t>
  </si>
  <si>
    <t>NC(=O)c1ccc(-c2ccc(Cl)c(C(F)(F)F)c2)o1</t>
  </si>
  <si>
    <t>N#CC(NC(=O)c1c(F)cccc1Cl)c1ccccn1</t>
  </si>
  <si>
    <t>N#CC(NC(=O)c1c(F)cccc1Cl)c1cccnc1</t>
  </si>
  <si>
    <t>N#CC(NC(=O)c1c(F)cccc1Cl)c1ccncc1</t>
  </si>
  <si>
    <t>O=C(CNc1ccccc1Cl)c1ccc2c(c1)OCO2</t>
  </si>
  <si>
    <t>O=C(CNc1cccc(Cl)c1)c1ccc2c(c1)OCO2</t>
  </si>
  <si>
    <t>Cc1ccccc1C(=O)NCC(O)c1ccc(Cl)cc1</t>
  </si>
  <si>
    <t>Cc1cccc(C(=O)NCC(O)c2ccc(Cl)cc2)c1</t>
  </si>
  <si>
    <t>O=C(Cc1ccccc1)NCC(O)c1ccc(Cl)cc1</t>
  </si>
  <si>
    <t>OCC1CN(c2ccc(Cl)cc2)C(c2ccccc2)O1</t>
  </si>
  <si>
    <t>OCC1CN(c2ccccc2)C(c2ccccc2Cl)O1</t>
  </si>
  <si>
    <t>OCC1CN(c2ccccc2)C(c2cccc(Cl)c2)O1</t>
  </si>
  <si>
    <t>OCC1CN(c2ccccc2)C(c2ccc(Cl)cc2)O1</t>
  </si>
  <si>
    <t>O=C(CCC(O)c1ccccc1)Nc1ccccc1Cl</t>
  </si>
  <si>
    <t>O=C(CCC(O)c1ccccc1)Nc1cccc(Cl)c1</t>
  </si>
  <si>
    <t>O=C(CCC(O)c1ccccc1)Nc1ccc(Cl)cc1</t>
  </si>
  <si>
    <t>O=C(CCC(O)c1ccc(Cl)cc1)Nc1ccccc1</t>
  </si>
  <si>
    <t>CC(=O)c1cccc(NCC(O)c2ccc(Cl)cc2)c1</t>
  </si>
  <si>
    <t>CC(=O)c1ccc(NCC(O)c2ccc(Cl)cc2)cc1</t>
  </si>
  <si>
    <t>CCCCS(=O)(=O)NCC(=O)c1ccc(Cl)cc1</t>
  </si>
  <si>
    <t>Cc1cccc(C)c1NCCC(O)c1ccc(Cl)cc1</t>
  </si>
  <si>
    <t>N#CC(NC(=O)c1ccc(F)c(F)c1F)c1ccccc1</t>
  </si>
  <si>
    <t>N#CC(NC(=O)c1ccc(F)c(F)c1)c1ccccc1F</t>
  </si>
  <si>
    <t>N#CC(NC(=O)c1ccc(F)c(F)c1)c1ccc(F)cc1</t>
  </si>
  <si>
    <t>COc1ccc(C(O)CNC(=O)c2cccnc2)cc1F</t>
  </si>
  <si>
    <t>COc1ccc(F)cc1C(O)CNC(=O)c1cccnc1</t>
  </si>
  <si>
    <t>Nc1cc(C(=O)CCC(=O)NCc2ccco2)ccc1F</t>
  </si>
  <si>
    <t>COc1ccc(C(=O)CNS(=O)(=O)N(C)C)cc1F</t>
  </si>
  <si>
    <t>COc1ccc(F)cc1C(=O)CNS(=O)(=O)N(C)C</t>
  </si>
  <si>
    <t>N#CC(NS(=O)(=O)c1ccccc1)c1ccccc1F</t>
  </si>
  <si>
    <t>N#CC(NS(=O)(=O)c1ccccc1)c1ccc(F)cc1</t>
  </si>
  <si>
    <t>COc1ccc(-c2csc(C#N)c2NC(C)=O)cc1F</t>
  </si>
  <si>
    <t>COc1ccc(-c2csc3c(=O)[nH]c(C)nc23)cc1F</t>
  </si>
  <si>
    <t>COc1ccc(F)cc1-c1csc(C#N)c1NC(C)=O</t>
  </si>
  <si>
    <t>COc1ccc(F)cc1-c1csc2c(=O)[nH]c(C)nc12</t>
  </si>
  <si>
    <t>COc1ccc(C(C#N)NC(=O)C2CCCO2)cc1OC</t>
  </si>
  <si>
    <t>COc1ccc(OC)c(C(C#N)NC(=O)C2CCCO2)c1</t>
  </si>
  <si>
    <t>COc1ccc(C(C#N)NC(=O)C2CCCO2)c(OC)c1</t>
  </si>
  <si>
    <t>COc1cc(C(C#N)NC(=O)C2CC2)cc(OC)c1OC</t>
  </si>
  <si>
    <t>CC(C)(C)OC(=O)NC(C#N)c1ccc2c(c1)OCCO2</t>
  </si>
  <si>
    <t>CN(C(=O)OC(C)(C)C)C(C#N)c1ccc2c(c1)OCO2</t>
  </si>
  <si>
    <t>COc1cc(CCC(=O)n2ccnc2)cc(OC)c1OC</t>
  </si>
  <si>
    <t>COc1cc(CC(C#N)C(=O)N2CCOCC2)ccc1O</t>
  </si>
  <si>
    <t>COc1ccc(CC(C#N)C(=O)N2CCOCC2)cc1O</t>
  </si>
  <si>
    <t>COc1cccc(OC)c1OCC(=O)n1nc(C)cc1C</t>
  </si>
  <si>
    <t>COc1cccc(OC)c1OCCCC(=O)n1ccnc1</t>
  </si>
  <si>
    <t>COc1cccc(OC)c1OC(C)(C)C(=O)n1ccnc1</t>
  </si>
  <si>
    <t>COc1cccc(OCC(=O)n2nc(C)cc2C)c1OC</t>
  </si>
  <si>
    <t>COc1cccc(OCCCC(=O)n2ccnc2)c1OC</t>
  </si>
  <si>
    <t>COc1cccc(OC(C)(C)C(=O)n2ccnc2)c1OC</t>
  </si>
  <si>
    <t>COc1cc(OC)cc(OCC(=O)n2nc(C)cc2C)c1</t>
  </si>
  <si>
    <t>COc1cc(OC)cc(OCCCC(=O)n2ccnc2)c1</t>
  </si>
  <si>
    <t>COc1cc(OC)cc(OC(C)(C)C(=O)n2ccnc2)c1</t>
  </si>
  <si>
    <t>CC(=O)c1cccc(OCCCC(=O)N2CCOCC2)c1</t>
  </si>
  <si>
    <t>CCCN(Cc1ccc(C#N)cc1)S(=O)(=O)c1ccccc1F</t>
  </si>
  <si>
    <t>CC(Oc1ccc(-c2nnco2)cc1)C(=O)N(C)C1CCCCC1</t>
  </si>
  <si>
    <t>C=C(C)CN(CC)C(=O)Cn1nnc2ccccc2c1=O</t>
  </si>
  <si>
    <t>CC(C(=O)N(C)Cc1ccccc1)n1nnc2ccccc2c1=O</t>
  </si>
  <si>
    <t>Cc1noc(C)c1CN(C)S(=O)(=O)c1ccccc1C(F)(F)F</t>
  </si>
  <si>
    <t>Cc1cc(NC(=O)CN(C)S(=O)(=O)c2ccccc2F)no1</t>
  </si>
  <si>
    <t>CN(CC(=O)NCC(F)(F)F)S(=O)(=O)c1ccc(Cl)cc1</t>
  </si>
  <si>
    <t>CN(CC(N)=O)S(=O)(=O)c1ccccc1C(F)(F)F</t>
  </si>
  <si>
    <t>CN(CC(N)=O)S(=O)(=O)c1cc(C(F)(F)F)ccc1Cl</t>
  </si>
  <si>
    <t>CC1CCCCN1C(=O)COc1cccc(C#N)c1</t>
  </si>
  <si>
    <t>CC1CN(C(=O)C(C)Oc2cccc(C#N)c2)CC(C)O1</t>
  </si>
  <si>
    <t>CC(Oc1cccc(C#N)c1)C(=O)N(C)C1CCCCC1</t>
  </si>
  <si>
    <t>CC(Oc1cccc(C#N)c1)C(=O)N1CCN(Cc2ccccc2)CC1</t>
  </si>
  <si>
    <t>N#Cc1cccc(OCc2nnc(-c3cccs3)o2)c1</t>
  </si>
  <si>
    <t>CC(Oc1cccc(C#N)c1)C(=O)NCC1CCCO1</t>
  </si>
  <si>
    <t>N#Cc1cccc(OCc2nc(-c3ccccc3)no2)c1</t>
  </si>
  <si>
    <t>CC(=O)N1CCN(C(=O)COc2ccc(C)cc2C)CC1</t>
  </si>
  <si>
    <t>Cc1ccc(OCC(=O)N(CCC#N)CCC#N)c(C)c1</t>
  </si>
  <si>
    <t>Cc1ccc(OCC(=O)N2CCCCC2C)c(C)c1</t>
  </si>
  <si>
    <t>CS(=O)(=O)N(Cc1ccc(C#N)cc1)c1ccc(Cl)cc1F</t>
  </si>
  <si>
    <t>CC(C)CNC(=O)CN(c1ccc(Cl)cc1F)S(C)(=O)=O</t>
  </si>
  <si>
    <t>CC(Oc1ccc(F)c(F)c1)C(=O)N1CCc2ccccc2C1</t>
  </si>
  <si>
    <t>CCN(CC)C(=O)CCCOc1ccccc1Br</t>
  </si>
  <si>
    <t>O=C(CCCOc1ccccc1Br)N1CCOCC1</t>
  </si>
  <si>
    <t>CC(Oc1ccc(F)c(F)c1)C(=O)N(C)Cc1ccccc1</t>
  </si>
  <si>
    <t>CC(Oc1ccc(F)c(F)c1)C(=O)N1CCCC1</t>
  </si>
  <si>
    <t>CC(Oc1ccc(F)c(F)c1)C(=O)N1CCOCC1</t>
  </si>
  <si>
    <t>CC1CN(C(=O)C(C)Oc2ccc(F)c(F)c2)CC(C)O1</t>
  </si>
  <si>
    <t>CC(Oc1ccc(F)c(F)c1)C(=O)NCC(F)(F)F</t>
  </si>
  <si>
    <t>C=CCc1ccccc1OCC(=O)Nc1cccc(NC(C)=O)c1</t>
  </si>
  <si>
    <t>C=CCc1ccccc1OCC(=O)Nc1ccc2c(c1)OCCCO2</t>
  </si>
  <si>
    <t>CC(=O)N1CCN(C(=O)COc2ccc(C(F)(F)F)cc2)CC1</t>
  </si>
  <si>
    <t>C=CCc1ccc(OCC(=O)N(C)c2ccccc2)c(OC)c1</t>
  </si>
  <si>
    <t>C=CCc1ccc(OCC(=O)N2CCCCCC2)c(OC)c1</t>
  </si>
  <si>
    <t>C=CCc1ccc(OCC(=O)Nc2c(F)cccc2F)c(OC)c1</t>
  </si>
  <si>
    <t>C=CCc1ccc(OCC(=O)N2CCc3ccccc32)c(OC)c1</t>
  </si>
  <si>
    <t>C=CCc1ccc(OCC(=O)N2CCC(C)CC2)c(OC)c1</t>
  </si>
  <si>
    <t>C=CCc1ccc(OCC(=O)NC(C)C)c(OC)c1</t>
  </si>
  <si>
    <t>C=CCc1ccc(OCC(=O)NC(C)(C)C)c(OC)c1</t>
  </si>
  <si>
    <t>CC1CCCCN1C(=O)COc1ccc(C(F)(F)F)cc1</t>
  </si>
  <si>
    <t>C=CCc1ccc(OCC(=O)NC2CC2)c(OC)c1</t>
  </si>
  <si>
    <t>C=CCc1ccc(OCC(=O)N2CCCCC2C)c(OC)c1</t>
  </si>
  <si>
    <t>CCCN(CC1CC1)C(=O)Cn1c(=O)c2c(ncn2C)n(C)c1=O</t>
  </si>
  <si>
    <t>CCOc1cc(C#N)ccc1OCc1nnc(-c2cccs2)o1</t>
  </si>
  <si>
    <t>CCOc1cc(C#N)ccc1OCc1nc(-c2ccccc2)no1</t>
  </si>
  <si>
    <t>CC(Oc1cccc(C(C)C)c1)C(=O)NCC1CCCO1</t>
  </si>
  <si>
    <t>O=C(Cn1cc(Br)ccc1=O)N1CCOCC1</t>
  </si>
  <si>
    <t>CC1CC(C)CN(C(=O)Cn2cc(Br)ccc2=O)C1</t>
  </si>
  <si>
    <t>O=C(Cn1cc(Br)ccc1=O)N1CCCCCC1</t>
  </si>
  <si>
    <t>CC(=O)N1CCN(C(=O)COc2cccc(C(C)C)c2)CC1</t>
  </si>
  <si>
    <t>CCC1CCCCN1C(=O)Cn1cc(Br)ccc1=O</t>
  </si>
  <si>
    <t>CC1CCCN(C(=O)Cn2cc(Br)ccc2=O)C1</t>
  </si>
  <si>
    <t>CC1CCN(C(=O)Cn2cc(Br)ccc2=O)CC1</t>
  </si>
  <si>
    <t>CN(C)C(=O)Cn1cc(Br)ccc1=O</t>
  </si>
  <si>
    <t>CCN(CC)C(=O)Cn1cc(Br)ccc1=O</t>
  </si>
  <si>
    <t>CC(=O)N1CCN(C(=O)Cn2cc(Br)ccc2=O)CC1</t>
  </si>
  <si>
    <t>N#CCCN(CCC#N)C(=O)Cn1cc(Br)ccc1=O</t>
  </si>
  <si>
    <t>CCOCCCNC(=O)Cn1cc(Br)ccc1=O</t>
  </si>
  <si>
    <t>C=CCN(CC=C)C(=O)Cn1cc(Br)ccc1=O</t>
  </si>
  <si>
    <t>CC1CCCCN1C(=O)Cn1cc(Br)ccc1=O</t>
  </si>
  <si>
    <t>CN(C(=O)Cn1cc(Br)ccc1=O)C1CCCCC1</t>
  </si>
  <si>
    <t>CCN(C(=O)Cn1cc(Br)ccc1=O)c1ccccc1</t>
  </si>
  <si>
    <t>COCCCNC(=O)Cn1cc(Br)ccc1=O</t>
  </si>
  <si>
    <t>C=CCn1c(C)cc(C(=O)Cn2cc(Br)ccc2=O)c1C</t>
  </si>
  <si>
    <t>CCCN(CC1CC1)C(=O)Cn1cc(Br)ccc1=O</t>
  </si>
  <si>
    <t>Cc1ccccc1C(C)NC(=O)Cn1cc(Br)ccc1=O</t>
  </si>
  <si>
    <t>COc1ccc(C(N)=O)c(OCn2nnc3ccccc3c2=O)c1</t>
  </si>
  <si>
    <t>COc1ccc(C(N)=O)c(OCC(=O)Nc2sccc2C#N)c1</t>
  </si>
  <si>
    <t>COc1cccc(C(N)=O)c1OCC(=O)Nc1cccc(C)c1C</t>
  </si>
  <si>
    <t>COc1cccc(C(N)=O)c1OCC(=O)Nc1ccc(F)cc1</t>
  </si>
  <si>
    <t>COc1cccc(C(N)=O)c1OCC(=O)Nc1ccc(C)cc1C</t>
  </si>
  <si>
    <t>Cc1ccc(Cl)cc1NC(=O)COc1ccccn1</t>
  </si>
  <si>
    <t>O=C(COc1ccccn1)Nc1ccc(Cl)c(C(F)(F)F)c1</t>
  </si>
  <si>
    <t>O=C(COc1ccccn1)Nc1ccc(Cl)c(Cl)c1</t>
  </si>
  <si>
    <t>COC(=O)c1ccccc1NC(=O)COc1ccccn1</t>
  </si>
  <si>
    <t>CC(=O)Nc1cccc(NC(=O)COc2ccccn2)c1</t>
  </si>
  <si>
    <t>CC1CCCCN1C(=O)COc1ccc(Br)cc1</t>
  </si>
  <si>
    <t>CC1CCCCN1C(=O)COc1ccccc1Cl</t>
  </si>
  <si>
    <t>CC1CN(C(=O)C(C)Oc2ccccc2Cl)CC(C)O1</t>
  </si>
  <si>
    <t>Cc1ccc(OC(C)C(=O)N2CC(C)OC(C)C2)cc1</t>
  </si>
  <si>
    <t>Cc1cccc(OCC(=O)N(CCC#N)CCC#N)c1</t>
  </si>
  <si>
    <t>CC(=O)c1ccc(OCC(=O)N2CCCCC2C)cc1</t>
  </si>
  <si>
    <t>CN(C)S(=O)(=O)c1cccc(COc2ccccc2F)c1</t>
  </si>
  <si>
    <t>CC1CN(C(=O)C(C)Oc2ccc(Br)cc2)CC(C)O1</t>
  </si>
  <si>
    <t>Cc1ccc(OCC(=O)N(CCC#N)CCC#N)cc1</t>
  </si>
  <si>
    <t>CC(=O)N1CCN(C(=O)COc2ccc(F)cc2)CC1</t>
  </si>
  <si>
    <t>CCN(CC)C(=O)CCCOc1ccc(F)cc1</t>
  </si>
  <si>
    <t>CC(Oc1ccc(F)cc1)C(=O)N1CCCCC1</t>
  </si>
  <si>
    <t>O=C(CCCOc1ccc(F)cc1)N1CCOCC1</t>
  </si>
  <si>
    <t>Cc1cccc(C)c1OCC(=O)N1CC(C)OC(C)C1</t>
  </si>
  <si>
    <t>C=CCN(CC=C)C(=O)COc1c(C)cccc1C</t>
  </si>
  <si>
    <t>CCN(CC)C(=O)CCCOc1ccccc1F</t>
  </si>
  <si>
    <t>O=C(CCCOc1ccccc1F)N1CCOCC1</t>
  </si>
  <si>
    <t>CC(=O)N1CCN(C(=O)COc2c(C)cccc2C)CC1</t>
  </si>
  <si>
    <t>Cc1cccc(C)c1OCC(=O)N(CCC#N)CCC#N</t>
  </si>
  <si>
    <t>Cc1cccc(C)c1OCC(=O)N1CCCCC1C</t>
  </si>
  <si>
    <t>Cc1cccc(C)c1OCC(=O)NCC(F)(F)F</t>
  </si>
  <si>
    <t>N#CCCN(CCC#N)C(=O)COc1cccc(Br)c1</t>
  </si>
  <si>
    <t>CC1CCCCN1C(=O)COc1cccc(Br)c1</t>
  </si>
  <si>
    <t>CCN(CC)C(=O)CCCOc1cccc(Br)c1</t>
  </si>
  <si>
    <t>CC1CN(C(=O)C(C)Oc2cccc(Cl)c2)CC(C)O1</t>
  </si>
  <si>
    <t>COc1ccccc1OCC(=O)N1CCCCC1C</t>
  </si>
  <si>
    <t>O=C(CCCOc1cccc2ccccc12)N1CCOCC1</t>
  </si>
  <si>
    <t>CCN(CC)C(=O)CCCOc1ccccc1Cl</t>
  </si>
  <si>
    <t>O=C(CCCOc1ccccc1Cl)N1CCOCC1</t>
  </si>
  <si>
    <t>COc1ccccc1OCC(=O)N1CCN(C(C)=O)CC1</t>
  </si>
  <si>
    <t>CC(Oc1cccc(F)c1)C(=O)N(C)Cc1ccccc1</t>
  </si>
  <si>
    <t>CC(Oc1cccc(F)c1)C(=O)N1CCc2ccccc2C1</t>
  </si>
  <si>
    <t>CC(Oc1cccc(F)c1)C(=O)N1CCOCC1</t>
  </si>
  <si>
    <t>CC1CN(C(=O)C(C)Oc2cccc(F)c2)CC(C)O1</t>
  </si>
  <si>
    <t>O=C(CCCOc1cccc(F)c1)N1CCOCC1</t>
  </si>
  <si>
    <t>CCN(CC)C(=O)CCCOc1cccc(F)c1</t>
  </si>
  <si>
    <t>N#CCCN(CCC#N)C(=O)COc1ccc2ccccc2c1</t>
  </si>
  <si>
    <t>CC(=O)Nc1ccccc1OCc1nc2ccccc2nc1C</t>
  </si>
  <si>
    <t>CN(C)S(=O)(=O)c1cccc(COc2cccc(F)c2)c1</t>
  </si>
  <si>
    <t>Cc1ccc(C(C)C)c(OC(C)C(=O)N2CCOCC2)c1</t>
  </si>
  <si>
    <t>Cc1cc(OC(C)C(=O)N2CCOCC2)ccc1C(C)C</t>
  </si>
  <si>
    <t>Cc1cc(OC(C)C(=O)NCC2CCCO2)ccc1C(C)C</t>
  </si>
  <si>
    <t>CC1CCCCN1C(=O)COc1cccc(C(F)(F)F)c1</t>
  </si>
  <si>
    <t>Cc1ccc(C(C)C)c(OC(C)C(=O)NCC2CCCO2)c1</t>
  </si>
  <si>
    <t>CC(=O)N1CCN(C(=O)COc2ccc(C(C)C)c(C)c2)CC1</t>
  </si>
  <si>
    <t>COc1ccc(C(C)=O)c(OCCOc2ccc(C#N)cc2)c1</t>
  </si>
  <si>
    <t>CC(=O)N1CCN(C(=O)COc2ccc(C(C)(C)C)cc2)CC1</t>
  </si>
  <si>
    <t>N#CC(NC(=O)Cc1c[nH]c2ccccc12)c1ccccn1</t>
  </si>
  <si>
    <t>N#CC(NC(=O)Cc1c[nH]c2ccccc12)c1cccnc1</t>
  </si>
  <si>
    <t>N#CC(NC(=O)Cc1c[nH]c2ccccc12)c1ccncc1</t>
  </si>
  <si>
    <t>Cc1ccc(S(=O)(=O)NC(C#N)c2ccco2)cc1C</t>
  </si>
  <si>
    <t>Cc1ccc(S(=O)(=O)NC(C#N)c2ccco2)c(C)c1</t>
  </si>
  <si>
    <t>Cc1ccc(C)c(S(=O)(=O)NC(C#N)c2ccco2)c1</t>
  </si>
  <si>
    <t>CCc1ccc(S(=O)(=O)NC(C#N)c2ccco2)cc1</t>
  </si>
  <si>
    <t>N#CC(NS(=O)(=O)CCc1ccccc1)c1ccco1</t>
  </si>
  <si>
    <t>Cc1ccc(S(=O)(=O)N(C)C(C#N)c2ccco2)cc1</t>
  </si>
  <si>
    <t>Cc1cccc(S(=O)(=O)N(C)C(C#N)c2ccco2)c1</t>
  </si>
  <si>
    <t>Cc1ccccc1S(=O)(=O)N(C)C(C#N)c1ccco1</t>
  </si>
  <si>
    <t>COc1cc(-c2csc(C#N)c2N)cc(OC)c1OC</t>
  </si>
  <si>
    <t>CCC(CC)C(=O)NC(C#N)c1ccc(OC)c(OC)c1</t>
  </si>
  <si>
    <t>CCC(CC)C(=O)NC(C#N)c1cc(OC)ccc1OC</t>
  </si>
  <si>
    <t>CCC(CC)C(=O)NC(C#N)c1ccc(OC)cc1OC</t>
  </si>
  <si>
    <t>CCCCC(=O)N(C)C(C#N)c1ccc(OC)c(OC)c1</t>
  </si>
  <si>
    <t>COc1ccc(C(C#N)N(C)C(=O)CC(C)C)cc1OC</t>
  </si>
  <si>
    <t>COc1ccc(C(C#N)N(C)C(=O)C(C)(C)C)cc1OC</t>
  </si>
  <si>
    <t>CCCCC(=O)N(C)C(C#N)c1cc(OC)ccc1OC</t>
  </si>
  <si>
    <t>COc1ccc(OC)c(C(C#N)N(C)C(=O)CC(C)C)c1</t>
  </si>
  <si>
    <t>COc1ccc(OC)c(C(C#N)N(C)C(=O)C(C)(C)C)c1</t>
  </si>
  <si>
    <t>CCCCC(=O)N(C)C(C#N)c1ccc(OC)cc1OC</t>
  </si>
  <si>
    <t>COc1ccc(C(C#N)N(C)C(=O)CC(C)C)c(OC)c1</t>
  </si>
  <si>
    <t>COc1ccc(C(C#N)N(C)C(=O)C(C)(C)C)c(OC)c1</t>
  </si>
  <si>
    <t>CCOc1ccccc1C(C#N)N(C)C(=O)OC(C)(C)C</t>
  </si>
  <si>
    <t>CCOc1cccc(C(C#N)N(C)C(=O)OC(C)(C)C)c1</t>
  </si>
  <si>
    <t>CCOc1ccc(C(C#N)N(C)C(=O)OC(C)(C)C)cc1</t>
  </si>
  <si>
    <t>COc1ccc(CC(C#N)C(=O)NC(C)(C)C)cc1OC</t>
  </si>
  <si>
    <t>COc1ccc(CC(C#N)C(=O)NCC(C)C)cc1OC</t>
  </si>
  <si>
    <t>COc1ccc(OC)c(CC(C#N)C(=O)NC(C)(C)C)c1</t>
  </si>
  <si>
    <t>COc1ccc(OC)c(CC(C#N)C(=O)NCC(C)C)c1</t>
  </si>
  <si>
    <t>COc1ccc(CC(C#N)C(=O)NC(C)(C)C)c(OC)c1</t>
  </si>
  <si>
    <t>COc1ccc(CC(C#N)C(=O)NCC(C)C)c(OC)c1</t>
  </si>
  <si>
    <t>CC(=O)Nc1cccc(NC(=O)C2CCCCC2CO)c1</t>
  </si>
  <si>
    <t>CC(=O)Nc1ccc(NC(=O)C2CCCCC2CO)cc1</t>
  </si>
  <si>
    <t>COc1ccc(C(=O)CCC(=O)N2CCN(C)CC2)cc1</t>
  </si>
  <si>
    <t>COc1ccccc1C(=O)CCC(=O)N1CCN(C)CC1</t>
  </si>
  <si>
    <t>COc1cccc(C(=O)CCC(=O)N2CCN(C)CC2)c1</t>
  </si>
  <si>
    <t>CC(=O)N1CCN(C(=O)CCC(O)c2ccccc2)CC1</t>
  </si>
  <si>
    <t>Cc1ccc(C(=O)CCC(=O)NCC2CCCO2)cc1N</t>
  </si>
  <si>
    <t>COc1ccc(C(=O)CCC(=O)NC2CCCC2)cc1N</t>
  </si>
  <si>
    <t>COc1ccc(C(=O)CCC(=O)N2CCCCC2)cc1N</t>
  </si>
  <si>
    <t>CCOC(=O)N1CCN(CCC(=O)c2ccccc2)CC1</t>
  </si>
  <si>
    <t>COc1ccc(C(=O)CCN2CCN(C(C)=O)CC2)cc1</t>
  </si>
  <si>
    <t>COc1ccccc1C(=O)CCN1CCN(C(C)=O)CC1</t>
  </si>
  <si>
    <t>COc1cccc(C(=O)CCN2CCN(C(C)=O)CC2)c1</t>
  </si>
  <si>
    <t>N#CC(Cc1ccccc1)C(=O)N1CCc2ccccc2C1</t>
  </si>
  <si>
    <t>N#Cc1ccccc1NCCC(=O)c1ccc2c(c1)CCC2</t>
  </si>
  <si>
    <t>N#Cc1cccc(NCCC(=O)c2ccc3c(c2)CCC3)c1</t>
  </si>
  <si>
    <t>N#Cc1ccc(NCCC(=O)c2ccc3c(c2)CCC3)cc1</t>
  </si>
  <si>
    <t>Cc1cc(-c2ccc3c(c2)CCC3)c(C#N)c(=O)n1C1CC1</t>
  </si>
  <si>
    <t>O=C(CCCC(O)c1cccs1)NCc1ccccn1</t>
  </si>
  <si>
    <t>O=C(CCCC(O)c1cccs1)NCc1cccnc1</t>
  </si>
  <si>
    <t>O=C(CCCC(O)c1cccs1)NCc1ccncc1</t>
  </si>
  <si>
    <t>CC(=O)Nc1cccc(NCCC(O)c2cccs2)c1</t>
  </si>
  <si>
    <t>CC(=O)Nc1ccc(NCCC(O)c2cccs2)cc1</t>
  </si>
  <si>
    <t>COc1ccccc1NCCc1nc(C)c(C(C)=O)s1</t>
  </si>
  <si>
    <t>COc1cccc(NCCc2nc(C)c(C(C)=O)s2)c1</t>
  </si>
  <si>
    <t>CCOc1ccccc1NCc1nc(C)c(C(C)=O)s1</t>
  </si>
  <si>
    <t>COc1ccc(C)cc1NCc1nc(C)c(C(C)=O)s1</t>
  </si>
  <si>
    <t>COc1ccc(-c2csc(CC(N)=O)n2)cc1C(C)C</t>
  </si>
  <si>
    <t>COc1ccc(C(C)C)cc1-c1csc(CC(N)=O)n1</t>
  </si>
  <si>
    <t>CCOc1cc(C)c(-c2csc(CC(N)=O)n2)cc1C</t>
  </si>
  <si>
    <t>CC(=O)c1sc(COc2cccc(N(C)C)c2)nc1C</t>
  </si>
  <si>
    <t>Fc1ccccc1CNCCc1nc2c(s1)CCCC2</t>
  </si>
  <si>
    <t>Fc1ccc(CNCCc2nc3c(s2)CCCC3)cc1</t>
  </si>
  <si>
    <t>Fc1ccccc1CCNCc1nc2c(s1)CCCC2</t>
  </si>
  <si>
    <t>Fc1ccc(CCNCc2nc3c(s2)CCCC3)cc1</t>
  </si>
  <si>
    <t>CC(O)CN1CCN(S(=O)(=O)c2cccs2)CC1</t>
  </si>
  <si>
    <t>CCN1CCN(C(=O)CCC(O)c2ccc(C)cc2)CC1</t>
  </si>
  <si>
    <t>CCc1ccc(C(O)CCC(=O)N2CCN(C)CC2)cc1</t>
  </si>
  <si>
    <t>Cc1ccc(C(O)CCC(=O)N2CCN(C)CC2)cc1C</t>
  </si>
  <si>
    <t>Cc1ccc(C)c(C(O)CCC(=O)N2CCN(C)CC2)c1</t>
  </si>
  <si>
    <t>Cc1ccc(C(O)CCC(=O)N2CCN(C)CC2)c(C)c1</t>
  </si>
  <si>
    <t>CCN1CCN(C(=O)CCCC(O)c2ccccc2)CC1</t>
  </si>
  <si>
    <t>Cc1ccc(C(O)CCCC(=O)N2CCN(C)CC2)cc1</t>
  </si>
  <si>
    <t>Nc1cccc(C(O)CCC(=O)NC2CCCCCC2)c1</t>
  </si>
  <si>
    <t>Cc1ccc(C(O)CCC(=O)NC2CCCCC2)cc1N</t>
  </si>
  <si>
    <t>Cc1ccc(C(O)CCC(=O)N2CCC(C)CC2)cc1N</t>
  </si>
  <si>
    <t>Cc1ccc(C(O)CCC(=O)N2CCCCCC2)cc1N</t>
  </si>
  <si>
    <t>COc1ccc(CCCC(=O)NC2CCCCC2)cc1N</t>
  </si>
  <si>
    <t>COc1ccc(CCCC(=O)N2CCC(C)CC2)cc1N</t>
  </si>
  <si>
    <t>COc1ccc(CCCC(=O)N2CCCCCC2)cc1N</t>
  </si>
  <si>
    <t>CCCc1ccc(C(O)CN2CCN(C(C)=O)CC2)cc1</t>
  </si>
  <si>
    <t>CC(=O)N1CCN(CC(O)c2c(C)cc(C)cc2C)CC1</t>
  </si>
  <si>
    <t>CCc1ccc(C(O)CCN2CCN(C(C)=O)CC2)cc1</t>
  </si>
  <si>
    <t>CC(=O)N1CCN(CCC(O)c2ccc(C)c(C)c2)CC1</t>
  </si>
  <si>
    <t>CC(=O)N1CCN(CCC(O)c2cc(C)ccc2C)CC1</t>
  </si>
  <si>
    <t>CC(=O)N1CCN(CCC(O)c2ccc(C)cc2C)CC1</t>
  </si>
  <si>
    <t>COc1ccc(Cl)cc1NCCc1nc(C)c(C)s1</t>
  </si>
  <si>
    <t>CC(CC#N)C(=O)Nc1cc(C(F)(F)F)ccc1Cl</t>
  </si>
  <si>
    <t>CC(CC#N)C(=O)Nc1ccc(Cl)c(C(F)(F)F)c1</t>
  </si>
  <si>
    <t>CC(CC#N)C(=O)Nc1ccc(Cl)cc1C(F)(F)F</t>
  </si>
  <si>
    <t>CC(C#N)CC(=O)Nc1cc(C(F)(F)F)ccc1Cl</t>
  </si>
  <si>
    <t>CC(C#N)CC(=O)Nc1ccc(Cl)c(C(F)(F)F)c1</t>
  </si>
  <si>
    <t>CC(C#N)CC(=O)Nc1ccc(Cl)cc1C(F)(F)F</t>
  </si>
  <si>
    <t>N#CC(NC(=O)COc1ccc(Cl)cc1)c1ccco1</t>
  </si>
  <si>
    <t>CC(C)n1ccc(-c2c(F)cccc2Cl)c(C#N)c1=O</t>
  </si>
  <si>
    <t>OCC1CN(c2ccc(Cl)cc2)C(c2ccccn2)O1</t>
  </si>
  <si>
    <t>OCC1CN(c2ccc(Cl)cc2)C(c2cccnc2)O1</t>
  </si>
  <si>
    <t>OCC1CN(c2ccc(Cl)cc2)C(c2ccncc2)O1</t>
  </si>
  <si>
    <t>N#CC(NC(=O)Cc1ccc(Cl)cc1)c1cccs1</t>
  </si>
  <si>
    <t>N#CC(NC(=O)Cc1cccs1)c1ccccc1Cl</t>
  </si>
  <si>
    <t>N#CC(NC(=O)Cc1cccs1)c1cccc(Cl)c1</t>
  </si>
  <si>
    <t>N#CC(NC(=O)Cc1cccs1)c1ccc(Cl)cc1</t>
  </si>
  <si>
    <t>CN(C(=O)c1ccccc1Cl)C(C#N)c1cccs1</t>
  </si>
  <si>
    <t>CN(C(=O)c1cccc(Cl)c1)C(C#N)c1cccs1</t>
  </si>
  <si>
    <t>CN(C(=O)c1ccc(Cl)cc1)C(C#N)c1cccs1</t>
  </si>
  <si>
    <t>CN(C(=O)c1cccs1)C(C#N)c1ccccc1Cl</t>
  </si>
  <si>
    <t>CN(C(=O)c1cccs1)C(C#N)c1cccc(Cl)c1</t>
  </si>
  <si>
    <t>CN(C(=O)c1cccs1)C(C#N)c1ccc(Cl)cc1</t>
  </si>
  <si>
    <t>CC(=O)Nc1c(C#N)sc(C)c1-c1ccccc1Cl</t>
  </si>
  <si>
    <t>Cc1nc2c(-c3ccccc3Cl)c(C)sc2c(=O)[nH]1</t>
  </si>
  <si>
    <t>CC(=O)Nc1c(C#N)sc(C)c1-c1cccc(Cl)c1</t>
  </si>
  <si>
    <t>Cc1nc2c(-c3cccc(Cl)c3)c(C)sc2c(=O)[nH]1</t>
  </si>
  <si>
    <t>CC(=O)Nc1c(C#N)sc(C)c1-c1ccc(Cl)cc1</t>
  </si>
  <si>
    <t>Cc1nc2c(-c3ccc(Cl)cc3)c(C)sc2c(=O)[nH]1</t>
  </si>
  <si>
    <t>COC(=O)CCCC(=O)Oc1c(Cl)cccc1Cl</t>
  </si>
  <si>
    <t>COC(=O)CCCC(=O)Oc1cc(Cl)ccc1Cl</t>
  </si>
  <si>
    <t>COC(=O)CCCC(=O)Oc1ccc(Cl)cc1Cl</t>
  </si>
  <si>
    <t>COC(=O)CCCC(=O)Oc1cccc(Cl)c1Cl</t>
  </si>
  <si>
    <t>COC(=O)CCCC(=O)Oc1cc(Cl)cc(Cl)c1</t>
  </si>
  <si>
    <t>COC(=O)CCCC(=O)Oc1ccc(Cl)c(Cl)c1</t>
  </si>
  <si>
    <t>N#CC(NC(=O)c1ccc(F)c(F)c1F)c1ccccn1</t>
  </si>
  <si>
    <t>N#CC(NC(=O)c1ccc(F)c(F)c1F)c1cccnc1</t>
  </si>
  <si>
    <t>N#CC(NC(=O)c1ccc(F)c(F)c1F)c1ccncc1</t>
  </si>
  <si>
    <t>Cc1ccc(C(O)CNC(=O)c2ccc(F)c(F)c2)cc1</t>
  </si>
  <si>
    <t>O=C(Cc1ccc(F)cc1)NCC(O)c1ccc(F)cc1</t>
  </si>
  <si>
    <t>Cc1cc(C(O)CNC(=O)c2ccccc2F)ccc1F</t>
  </si>
  <si>
    <t>Cc1cc(C(O)CNC(=O)c2cccc(F)c2)ccc1F</t>
  </si>
  <si>
    <t>Cc1cc(C(O)CNC(=O)c2ccc(F)cc2)ccc1F</t>
  </si>
  <si>
    <t>Cc1ccccc1C(=O)NCC(O)c1cc(F)ccc1F</t>
  </si>
  <si>
    <t>Cc1cccc(C(=O)NCC(O)c2cc(F)ccc2F)c1</t>
  </si>
  <si>
    <t>Cc1ccc(C(=O)NCC(O)c2cc(F)ccc2F)cc1</t>
  </si>
  <si>
    <t>O=C(Cc1ccccc1)NCC(O)c1cc(F)ccc1F</t>
  </si>
  <si>
    <t>OCC1CN(c2ccc(F)cc2)C(c2ccccc2F)O1</t>
  </si>
  <si>
    <t>OCC1CN(c2ccc(F)cc2)C(c2ccc(F)cc2)O1</t>
  </si>
  <si>
    <t>O=C(CCC(O)c1ccc(F)cc1)Nc1ccccc1F</t>
  </si>
  <si>
    <t>O=C(CCC(O)c1ccc(F)cc1)Nc1ccc(F)cc1</t>
  </si>
  <si>
    <t>O=C(CCC(O)c1ccc(F)cc1)Nc1cccc(F)c1</t>
  </si>
  <si>
    <t>O=C(CCC(O)c1cc(F)ccc1F)Nc1ccccc1</t>
  </si>
  <si>
    <t>O=C(CCC(O)c1ccc(F)c(F)c1)Nc1ccccc1</t>
  </si>
  <si>
    <t>CC(=O)c1cccc(NCC(O)c2cc(F)ccc2F)c1</t>
  </si>
  <si>
    <t>CC(=O)c1ccc(NCC(O)c2cc(F)ccc2F)cc1</t>
  </si>
  <si>
    <t>CC(=O)c1cccc(NCC(O)c2ccc(F)c(F)c2)c1</t>
  </si>
  <si>
    <t>CC(=O)c1ccc(NCC(O)c2ccc(F)c(F)c2)cc1</t>
  </si>
  <si>
    <t>COc1ccc(C(=O)CCNc2ccccc2F)cc1F</t>
  </si>
  <si>
    <t>COc1ccc(C(=O)CCNc2cccc(F)c2)cc1F</t>
  </si>
  <si>
    <t>COc1ccc(F)cc1C(=O)CCNc1ccccc1F</t>
  </si>
  <si>
    <t>COc1ccc(F)cc1C(=O)CCNc1cccc(F)c1</t>
  </si>
  <si>
    <t>COc1ccccc1NCCC(=O)c1cc(F)ccc1F</t>
  </si>
  <si>
    <t>COc1cccc(NCCC(=O)c2cc(F)ccc2F)c1</t>
  </si>
  <si>
    <t>COc1ccccc1NCCC(=O)c1ccc(F)c(F)c1</t>
  </si>
  <si>
    <t>COc1cccc(NCCC(=O)c2ccc(F)c(F)c2)c1</t>
  </si>
  <si>
    <t>N#CC(NS(=O)(=O)c1ccc(F)cc1)c1ccccn1</t>
  </si>
  <si>
    <t>N#CC(NS(=O)(=O)c1ccc(F)cc1)c1cccnc1</t>
  </si>
  <si>
    <t>N#CC(NS(=O)(=O)c1ccc(F)cc1)c1ccncc1</t>
  </si>
  <si>
    <t>O=C(CNC(=O)C1CCCO1)c1ccc2c(c1)OCCO2</t>
  </si>
  <si>
    <t>COc1ccc(C(O)CNC(=O)c2ccco2)cc1OC</t>
  </si>
  <si>
    <t>COc1ccc(C(O)CNC(=O)c2ccco2)c(OC)c1</t>
  </si>
  <si>
    <t>COc1cc(-c2c(N)nc(=O)[nH]c2C)cc(OC)c1OC</t>
  </si>
  <si>
    <t>CCCCS(=O)(=O)NCC(=O)c1cc(F)ccc1F</t>
  </si>
  <si>
    <t>CCCCS(=O)(=O)NCC(=O)c1ccc(F)c(F)c1</t>
  </si>
  <si>
    <t>O=C(c1ccc(F)cc1)C1CCCN1C(=O)C1CCCO1</t>
  </si>
  <si>
    <t>COc1ccc(C(=O)C2CCCN2C(=O)C2CC2)cc1F</t>
  </si>
  <si>
    <t>COc1ccc(F)cc1C(=O)C1CCCN1C(=O)C1CC1</t>
  </si>
  <si>
    <t>Cc1cc(C(O)CCC(=O)NCc2ccco2)ccc1F</t>
  </si>
  <si>
    <t>O=C(CCCC(O)c1ccc(F)cc1)NCc1ccco1</t>
  </si>
  <si>
    <t>COc1ccc(C(O)CNc2ccccc2OC)cc1F</t>
  </si>
  <si>
    <t>COc1cccc(NCC(O)c2ccc(OC)c(F)c2)c1</t>
  </si>
  <si>
    <t>COc1ccccc1NCC(O)c1cc(F)ccc1OC</t>
  </si>
  <si>
    <t>COc1cccc(NCC(O)c2cc(F)ccc2OC)c1</t>
  </si>
  <si>
    <t>O=C(NCC(O)c1cccs1)c1ccc2c(c1)OCO2</t>
  </si>
  <si>
    <t>O=C(NCC(O)c1ccc2c(c1)OCO2)c1cccs1</t>
  </si>
  <si>
    <t>COC(=O)Cc1csc(-c2ccc3c(c2)OCCO3)n1</t>
  </si>
  <si>
    <t>COC(=O)c1sc(-c2ccc3c(c2)OCCO3)nc1C</t>
  </si>
  <si>
    <t>COC(=O)CCc1csc(-c2ccc3c(c2)OCO3)n1</t>
  </si>
  <si>
    <t>COC(=O)CCc1nc(-c2ccc3c(c2)OCO3)cs1</t>
  </si>
  <si>
    <t>CC(=O)c1sc(COc2ccc3c(c2)OCO3)nc1C</t>
  </si>
  <si>
    <t>Nc1ccc(S(=O)(=O)c2ccc3c(c2)OCCO3)cc1</t>
  </si>
  <si>
    <t>Cc1n[nH]c(C)c1S(=O)(=O)NC(C#N)c1ccccn1</t>
  </si>
  <si>
    <t>Cc1n[nH]c(C)c1S(=O)(=O)NC(C#N)c1cccnc1</t>
  </si>
  <si>
    <t>Cc1n[nH]c(C)c1S(=O)(=O)NC(C#N)c1ccncc1</t>
  </si>
  <si>
    <t>CCN(Cc1ccccc1)CC(O)c1cc(F)ccc1F</t>
  </si>
  <si>
    <t>CCc1cccc(C)c1NCC(O)c1cc(F)ccc1F</t>
  </si>
  <si>
    <t>Cc1cc(C)c(NCC(O)c2cc(F)ccc2F)c(C)c1</t>
  </si>
  <si>
    <t>CCN(Cc1ccccc1)CC(O)c1ccc(F)c(F)c1</t>
  </si>
  <si>
    <t>CCc1cccc(C)c1NCC(O)c1ccc(F)c(F)c1</t>
  </si>
  <si>
    <t>Cc1cc(C)c(NCC(O)c2ccc(F)c(F)c2)c(C)c1</t>
  </si>
  <si>
    <t>Cc1cccc(C)c1NCCC(O)c1cc(F)ccc1F</t>
  </si>
  <si>
    <t>Cc1cccc(C)c1NCCC(O)c1ccc(F)c(F)c1</t>
  </si>
  <si>
    <t>CCCS(=O)(=O)NCC(O)c1ccc(OC)c(F)c1</t>
  </si>
  <si>
    <t>CCCS(=O)(=O)NCC(O)c1cc(F)ccc1OC</t>
  </si>
  <si>
    <t>Cc1cc(C(=O)CNC(=O)Cc2cccs2)ccc1F</t>
  </si>
  <si>
    <t>CC(=O)c1ccc(F)c(NC(=O)CCc2cccs2)c1</t>
  </si>
  <si>
    <t>CCC(CC)C(=O)NCC(=O)c1ccc2c(c1)OCCO2</t>
  </si>
  <si>
    <t>CCCCC(=O)NCC(=O)c1ccc2c(c1)OCCCO2</t>
  </si>
  <si>
    <t>CC(C)CC(=O)NCC(=O)c1ccc2c(c1)OCCCO2</t>
  </si>
  <si>
    <t>CC(C)(C)C(=O)NCC(=O)c1ccc2c(c1)OCCCO2</t>
  </si>
  <si>
    <t>COc1cc(C)c(C)cc1C(=O)CNC(=O)C1CCCO1</t>
  </si>
  <si>
    <t>COc1cc(C)c(C(=O)CNC(=O)C2CCCO2)cc1C</t>
  </si>
  <si>
    <t>O=C(NCC(O)c1ccc2c(c1)OCO2)C1CCCCC1</t>
  </si>
  <si>
    <t>COc1ccc(C(=O)C2CCN(C(C)=O)CC2)cc1OC</t>
  </si>
  <si>
    <t>COc1ccc(OC)c(C(=O)C2CCN(C(C)=O)CC2)c1</t>
  </si>
  <si>
    <t>CCC(=O)N1CCCC1C(=O)c1ccc(OC)c(OC)c1</t>
  </si>
  <si>
    <t>CCC(=O)N1CCCC1C(=O)c1cc(OC)ccc1OC</t>
  </si>
  <si>
    <t>CCC(=O)N1CCCC1C(=O)c1ccc(OC)cc1OC</t>
  </si>
  <si>
    <t>O=C(NCc1ccc2c(c1)OCO2)C1CCCCC1CO</t>
  </si>
  <si>
    <t>COC(=O)c1ccccc1NC(=O)C1CCCCC1CO</t>
  </si>
  <si>
    <t>COC(=O)c1cccc(NC(=O)C2CCCCC2CO)c1</t>
  </si>
  <si>
    <t>COC(=O)c1ccc(NC(=O)C2CCCCC2CO)cc1</t>
  </si>
  <si>
    <t>O=C(Nc1ccc2c(c1)OCCO2)C1CCCCC1CO</t>
  </si>
  <si>
    <t>COc1ccc(C(=O)CCC(=O)NCC2CCCO2)cc1</t>
  </si>
  <si>
    <t>COc1ccc(C(=O)CCC(=O)N2CCOCC2)cc1C</t>
  </si>
  <si>
    <t>COc1ccc(C)cc1C(=O)CCC(=O)N1CCOCC1</t>
  </si>
  <si>
    <t>COc1ccc(C(=O)CCC(=O)N2CCCC2)cc1OC</t>
  </si>
  <si>
    <t>COc1ccc(OC)c(C(=O)CCC(=O)N2CCCC2)c1</t>
  </si>
  <si>
    <t>COc1ccccc1C(=O)CCC(=O)NCC1CCCO1</t>
  </si>
  <si>
    <t>COc1cccc(C(=O)CCC(=O)NCC2CCCO2)c1</t>
  </si>
  <si>
    <t>COc1ccc(C(=O)CCC(=O)N2CCCC2)c(OC)c1</t>
  </si>
  <si>
    <t>O=C(CCC(O)c1ccc2c(c1)OCCO2)N1CCCC1</t>
  </si>
  <si>
    <t>O=C(CCC(O)c1ccc2c(c1)OCO2)NC1CCCC1</t>
  </si>
  <si>
    <t>O=C(CCC(O)c1ccc2c(c1)OCO2)N1CCCCC1</t>
  </si>
  <si>
    <t>O=C(CCC(O)c1ccc2c(c1)OCCCO2)NC1CC1</t>
  </si>
  <si>
    <t>C=CCNC(=O)CCC(O)c1ccc2c(c1)OCCCO2</t>
  </si>
  <si>
    <t>COc1ccccc1C(=O)CCCC(=O)N1CCOCC1</t>
  </si>
  <si>
    <t>COc1cccc(C(=O)CCCC(=O)N2CCOCC2)c1</t>
  </si>
  <si>
    <t>CC(C)CNC(=O)CCCC(=O)c1ccc2c(c1)OCO2</t>
  </si>
  <si>
    <t>CCC(C)NC(=O)CCCC(=O)c1ccc2c(c1)OCO2</t>
  </si>
  <si>
    <t>CCN(CC)C(=O)CCCC(=O)c1ccc2c(c1)OCO2</t>
  </si>
  <si>
    <t>CC(C)(C)NC(=O)CCCC(=O)c1ccc2c(c1)OCO2</t>
  </si>
  <si>
    <t>CCNC(=O)CCCC(=O)c1ccc2c(c1)OCCCO2</t>
  </si>
  <si>
    <t>CN(C)C(=O)CCCC(=O)c1ccc2c(c1)OCCCO2</t>
  </si>
  <si>
    <t>O=C(CCCC(O)c1ccc2c(c1)OCCO2)NC1CC1</t>
  </si>
  <si>
    <t>C=CCNC(=O)CCCC(O)c1ccc2c(c1)OCCO2</t>
  </si>
  <si>
    <t>O=C(CCCC(O)c1ccc2c(c1)OCO2)N1CCCC1</t>
  </si>
  <si>
    <t>COc1cc(C(C#N)C(=O)CC(C)C)cc(OC)c1OC</t>
  </si>
  <si>
    <t>COC(=O)CCC(C(=O)c1ccccc1)N1CCOCC1</t>
  </si>
  <si>
    <t>COC(=O)CC(C(=O)c1ccc(C)cc1)N1CCOCC1</t>
  </si>
  <si>
    <t>COc1ccc(C(=O)CNC(=O)C2CCCC2)cc1OC</t>
  </si>
  <si>
    <t>CC(CN1CCOCC1)C(=O)c1ccc2c(c1)OCCO2</t>
  </si>
  <si>
    <t>COc1ccc(OC)c(C(=O)CNC(=O)C2CCCC2)c1</t>
  </si>
  <si>
    <t>COc1ccc(C(=O)CNC(=O)C2CCCC2)c(OC)c1</t>
  </si>
  <si>
    <t>O=C(CCc1ccccc1)N1c2ccccc2C(=O)C12CC2</t>
  </si>
  <si>
    <t>N#CC(Cc1ccccn1)C(=O)N1CCc2ccccc2C1</t>
  </si>
  <si>
    <t>N#CC(Cc1ccccn1)C(=O)N1CCCc2ccccc21</t>
  </si>
  <si>
    <t>N#CC(Cc1cccnc1)C(=O)N1CCc2ccccc2C1</t>
  </si>
  <si>
    <t>N#CC(Cc1cccnc1)C(=O)N1CCCc2ccccc21</t>
  </si>
  <si>
    <t>N#CC(Cc1ccncc1)C(=O)N1CCc2ccccc2C1</t>
  </si>
  <si>
    <t>N#CC(Cc1ccncc1)C(=O)N1CCCc2ccccc21</t>
  </si>
  <si>
    <t>Cc1cn(CCc2c[nH]c3ccccc23)c(=O)c(C#N)c1C</t>
  </si>
  <si>
    <t>Cc1cc(C)n(CCc2c[nH]c3ccccc23)c(=O)c1C#N</t>
  </si>
  <si>
    <t>CC(C)CC(=O)N1CCC(C(=O)c2ccc(F)cc2)CC1</t>
  </si>
  <si>
    <t>Cc1cc(C(=O)C2CCN(C(=O)C(C)C)CC2)ccc1F</t>
  </si>
  <si>
    <t>CCC(CC)C(=O)N1CCCC1C(=O)c1ccc(F)cc1</t>
  </si>
  <si>
    <t>Cc1cc(C(=O)C2CCCN2C(=O)CC(C)C)ccc1F</t>
  </si>
  <si>
    <t>Cc1cc(C(=O)C2CCCN2C(=O)C(C)(C)C)ccc1F</t>
  </si>
  <si>
    <t>Cc1cc(C(=O)CCC(=O)N2CCC(C)CC2)ccc1F</t>
  </si>
  <si>
    <t>Cc1cc(C(=O)CCC(=O)N2CCCCCC2)ccc1F</t>
  </si>
  <si>
    <t>Cc1cc(C(=O)CCCC(=O)N2CCCCC2)ccc1F</t>
  </si>
  <si>
    <t>COc1ccc(CC(=O)NCC(O)c2cccs2)cc1</t>
  </si>
  <si>
    <t>O=C(CCOc1ccccc1)NCC(O)c1cccs1</t>
  </si>
  <si>
    <t>Cc1ccc(OCC(=O)NCC(O)c2cccs2)cc1</t>
  </si>
  <si>
    <t>Cc1ccccc1S(=O)(=O)NCC(O)c1ccccc1</t>
  </si>
  <si>
    <t>Cc1ccc(C(O)CNS(=O)(=O)c2ccccc2)cc1</t>
  </si>
  <si>
    <t>COc1ccc(C(O)CNC(=O)Cc2cccs2)cc1</t>
  </si>
  <si>
    <t>COc1ccc(C(O)CNC(=O)c2cccs2)cc1C</t>
  </si>
  <si>
    <t>COc1ccc(C)cc1C(O)CNC(=O)c1cccs1</t>
  </si>
  <si>
    <t>COc1ccccc1C(O)CNC(=O)Cc1cccs1</t>
  </si>
  <si>
    <t>COc1cccc(C(O)CNC(=O)Cc2cccs2)c1</t>
  </si>
  <si>
    <t>CCOc1ccc(C(O)CNC(=O)c2cccs2)cc1</t>
  </si>
  <si>
    <t>CCOc1ccccc1-c1nc(CCC(=O)OC)cs1</t>
  </si>
  <si>
    <t>CCOc1cccc(-c2nc(CCC(=O)OC)cs2)c1</t>
  </si>
  <si>
    <t>CCOc1ccc(-c2nc(CCC(=O)OC)cs2)cc1</t>
  </si>
  <si>
    <t>Cc1ccc(CNS(=O)(=O)c2ccc(CO)cc2)cc1</t>
  </si>
  <si>
    <t>CC(NS(=O)(=O)c1ccc(CO)cc1)c1ccccc1</t>
  </si>
  <si>
    <t>CN(Cc1ccccc1)S(=O)(=O)c1ccc(CO)cc1</t>
  </si>
  <si>
    <t>O=S(=O)(NCCc1ccccc1)c1ccc(CO)cc1</t>
  </si>
  <si>
    <t>Cc1ccc(NS(=O)(=O)c2ccc(CO)cc2)c(C)c1</t>
  </si>
  <si>
    <t>Cc1ccc(C)c(NS(=O)(=O)c2ccc(CO)cc2)c1</t>
  </si>
  <si>
    <t>Cc1ccc(NS(=O)(=O)c2ccc(CO)cc2)cc1C</t>
  </si>
  <si>
    <t>Cc1cc(C)cc(NS(=O)(=O)c2ccc(CO)cc2)c1</t>
  </si>
  <si>
    <t>Cc1cccc(C)c1NS(=O)(=O)c1ccc(CO)cc1</t>
  </si>
  <si>
    <t>Cc1cccc(NS(=O)(=O)c2ccc(CO)cc2)c1C</t>
  </si>
  <si>
    <t>CCc1ccccc1NS(=O)(=O)c1ccc(CO)cc1</t>
  </si>
  <si>
    <t>CCc1ccc(NS(=O)(=O)c2ccc(CO)cc2)cc1</t>
  </si>
  <si>
    <t>CCN(c1ccccc1)S(=O)(=O)c1ccc(CO)cc1</t>
  </si>
  <si>
    <t>COc1ccccc1NC(=O)CCC(O)c1cccs1</t>
  </si>
  <si>
    <t>COc1cccc(NC(=O)CCC(O)c2cccs2)c1</t>
  </si>
  <si>
    <t>COc1ccc(NC(=O)CCC(O)c2cccs2)cc1</t>
  </si>
  <si>
    <t>COc1ccc(OC)c(NCCC(=O)c2cccs2)c1</t>
  </si>
  <si>
    <t>COC(=O)c1ccccc1NCCC(O)c1cccs1</t>
  </si>
  <si>
    <t>COC(=O)c1cccc(NCCC(O)c2cccs2)c1</t>
  </si>
  <si>
    <t>COC(=O)c1ccc(NCCC(O)c2cccs2)cc1</t>
  </si>
  <si>
    <t>COC(=O)CCc1csc(Cc2ccccc2OC)n1</t>
  </si>
  <si>
    <t>COC(=O)CCc1csc(Cc2cccc(OC)c2)n1</t>
  </si>
  <si>
    <t>COC(=O)CCc1csc(Cc2ccc(OC)cc2)n1</t>
  </si>
  <si>
    <t>CCOc1ccc(Cc2nc(CC(=O)OC)cs2)cc1</t>
  </si>
  <si>
    <t>CCOc1ccc(Cc2nc(C)c(C(=O)OC)s2)cc1</t>
  </si>
  <si>
    <t>COc1ccc(OC)c(Cc2nc(C)c(C(C)=O)s2)c1</t>
  </si>
  <si>
    <t>COc1ccc(Cc2nc(C)c(C(C)=O)s2)c(OC)c1</t>
  </si>
  <si>
    <t>COC(=O)Cc1csc(Cc2ccc(OC)c(C)c2)n1</t>
  </si>
  <si>
    <t>COC(=O)c1sc(Cc2ccc(OC)c(C)c2)nc1C</t>
  </si>
  <si>
    <t>COC(=O)Cc1csc(Cc2cc(C)ccc2OC)n1</t>
  </si>
  <si>
    <t>COC(=O)c1sc(Cc2cc(C)ccc2OC)nc1C</t>
  </si>
  <si>
    <t>COC(=O)CC(C)c1nc(-c2ccc(OC)cc2)cs1</t>
  </si>
  <si>
    <t>COC(=O)C(C)Cc1nc(-c2ccc(OC)cc2)cs1</t>
  </si>
  <si>
    <t>COC(=O)CCc1nc(-c2ccc(OC)c(C)c2)cs1</t>
  </si>
  <si>
    <t>COC(=O)CCc1nc(-c2cc(C)ccc2OC)cs1</t>
  </si>
  <si>
    <t>CC(CCO)c1nc(-c2ccc3c(c2)OCCO3)cs1</t>
  </si>
  <si>
    <t>CC(CO)Cc1nc(-c2ccc3c(c2)OCCO3)cs1</t>
  </si>
  <si>
    <t>COC(=O)CC(C)c1nc(-c2ccccc2OC)cs1</t>
  </si>
  <si>
    <t>COC(=O)C(C)Cc1nc(-c2ccccc2OC)cs1</t>
  </si>
  <si>
    <t>COC(=O)CC(C)c1nc(-c2cccc(OC)c2)cs1</t>
  </si>
  <si>
    <t>COC(=O)C(C)Cc1nc(-c2cccc(OC)c2)cs1</t>
  </si>
  <si>
    <t>OCCCc1nc(-c2ccc3c(c2)OCCCO3)cs1</t>
  </si>
  <si>
    <t>CCOc1ccc(-c2csc(CCC(=O)OC)n2)cc1</t>
  </si>
  <si>
    <t>COC(=O)CCc1csc(COc2ccccc2C)n1</t>
  </si>
  <si>
    <t>COC(=O)CCc1csc(COc2cccc(C)c2)n1</t>
  </si>
  <si>
    <t>COC(=O)CCc1csc(COc2ccc(C)cc2)n1</t>
  </si>
  <si>
    <t>CCc1ccccc1OCc1nc(CC(=O)OC)cs1</t>
  </si>
  <si>
    <t>CCc1ccccc1OCc1nc(C)c(C(=O)OC)s1</t>
  </si>
  <si>
    <t>CCc1cccc(OCc2nc(CC(=O)OC)cs2)c1</t>
  </si>
  <si>
    <t>CCc1cccc(OCc2nc(C)c(C(=O)OC)s2)c1</t>
  </si>
  <si>
    <t>CCc1ccc(OCc2nc(CC(=O)OC)cs2)cc1</t>
  </si>
  <si>
    <t>CCc1ccc(OCc2nc(C)c(C(=O)OC)s2)cc1</t>
  </si>
  <si>
    <t>CCOc1ccccc1OCc1nc(C)c(C(C)=O)s1</t>
  </si>
  <si>
    <t>CCOc1cccc(OCc2nc(C)c(C(C)=O)s2)c1</t>
  </si>
  <si>
    <t>CCOc1ccc(OCc2nc(C)c(C(C)=O)s2)cc1</t>
  </si>
  <si>
    <t>COC(=O)Cc1csc(COc2c(C)cccc2C)n1</t>
  </si>
  <si>
    <t>COC(=O)c1sc(COc2c(C)cccc2C)nc1C</t>
  </si>
  <si>
    <t>COC(=O)Cc1csc(COc2cc(C)ccc2C)n1</t>
  </si>
  <si>
    <t>COC(=O)c1sc(COc2cc(C)ccc2C)nc1C</t>
  </si>
  <si>
    <t>COC(=O)Cc1csc(COc2ccc(C)cc2C)n1</t>
  </si>
  <si>
    <t>COC(=O)c1sc(COc2ccc(C)cc2C)nc1C</t>
  </si>
  <si>
    <t>COC(=O)Cc1csc(COc2cccc(C)c2C)n1</t>
  </si>
  <si>
    <t>COC(=O)c1sc(COc2cccc(C)c2C)nc1C</t>
  </si>
  <si>
    <t>COC(=O)Cc1csc(COc2cc(C)cc(C)c2)n1</t>
  </si>
  <si>
    <t>COC(=O)c1sc(COc2cc(C)cc(C)c2)nc1C</t>
  </si>
  <si>
    <t>COC(=O)Cc1csc(COc2ccc(C)c(C)c2)n1</t>
  </si>
  <si>
    <t>COC(=O)c1sc(COc2ccc(C)c(C)c2)nc1C</t>
  </si>
  <si>
    <t>COc1cc(C)ccc1OCc1nc(C)c(C(C)=O)s1</t>
  </si>
  <si>
    <t>Cc1ccc(S(=O)(=O)N(C)c2cccc(O)c2)cc1C</t>
  </si>
  <si>
    <t>Cc1ccc(S(=O)(=O)N(C)c2cccc(O)c2)c(C)c1</t>
  </si>
  <si>
    <t>Cc1ccc(C)c(S(=O)(=O)N(C)c2cccc(O)c2)c1</t>
  </si>
  <si>
    <t>CCc1ccc(S(=O)(=O)N(C)c2ccc(O)cc2)cc1</t>
  </si>
  <si>
    <t>CCc1ccc(S(=O)(=O)N(C)c2cccc(O)c2)cc1</t>
  </si>
  <si>
    <t>COc1cc(C)c(C)cc1S(=O)(=O)c1ccc(N)cc1</t>
  </si>
  <si>
    <t>COc1cc(C)c(S(=O)(=O)c2ccc(N)cc2)cc1C</t>
  </si>
  <si>
    <t>O=C(c1cccs1)C1CCCN1C(=O)c1cccs1</t>
  </si>
  <si>
    <t>COc1ccc(C(=O)CNC(=O)C(C)C)cc1C(C)(C)C</t>
  </si>
  <si>
    <t>COc1ccc(C(C)(C)C)cc1C(=O)CNC(=O)C(C)C</t>
  </si>
  <si>
    <t>COc1ccc(C(=O)CNC(=O)CC(C)C)cc1C(C)C</t>
  </si>
  <si>
    <t>CCC(CC)C(=O)NCC(=O)c1cc(C)c(C)cc1OC</t>
  </si>
  <si>
    <t>CCC(CC)C(=O)NCC(=O)c1cc(C)c(OC)cc1C</t>
  </si>
  <si>
    <t>CCOc1cc(C)c(C(=O)CNC(=O)CC(C)C)cc1C</t>
  </si>
  <si>
    <t>CC(C)(C)c1ccc(C(O)CNC(=O)C2CCCO2)cc1</t>
  </si>
  <si>
    <t>COc1ccc(C(O)CNC(=O)C2CCCCC2)cc1C</t>
  </si>
  <si>
    <t>COc1ccc(C)cc1C(O)CNC(=O)C1CCCCC1</t>
  </si>
  <si>
    <t>CCCCc1ccc(C(O)CNC(=O)C2CCCO2)cc1</t>
  </si>
  <si>
    <t>CC(C)Cc1ccc(C(O)CNC(=O)C2CCCO2)cc1</t>
  </si>
  <si>
    <t>CCC(C)c1ccc(C(O)CNC(=O)C2CCCO2)cc1</t>
  </si>
  <si>
    <t>COc1ccc(C(O)CNC(=O)C2CC2)cc1C(C)(C)C</t>
  </si>
  <si>
    <t>COc1ccc(C(C)(C)C)cc1C(O)CNC(=O)C1CC1</t>
  </si>
  <si>
    <t>CCOc1ccc(C(O)CNC(=O)C2CCCCC2)cc1</t>
  </si>
  <si>
    <t>Cc1cc(C)c(C)c(C(O)CNC(=O)C2CCCO2)c1C</t>
  </si>
  <si>
    <t>CC(C)Oc1ccccc1NC(=O)C1CCCCC1CO</t>
  </si>
  <si>
    <t>CC(C)Oc1ccc(NC(=O)C2CCCCC2CO)cc1</t>
  </si>
  <si>
    <t>CCNC(=O)CCC(=O)c1ccc(OC)c(C(C)(C)C)c1</t>
  </si>
  <si>
    <t>COc1ccc(C(=O)CCC(=O)N(C)C)cc1C(C)(C)C</t>
  </si>
  <si>
    <t>CCNC(=O)CCC(=O)c1cc(C(C)(C)C)ccc1OC</t>
  </si>
  <si>
    <t>COc1ccc(C(C)(C)C)cc1C(=O)CCC(=O)N(C)C</t>
  </si>
  <si>
    <t>COc1ccc(C(=O)CCC(=O)NC(C)C)cc1C(C)C</t>
  </si>
  <si>
    <t>COc1ccc(C(C)C)cc1C(=O)CCC(=O)NC(C)C</t>
  </si>
  <si>
    <t>COc1cc(C)c(C)cc1C(=O)CCC(=O)NCC(C)C</t>
  </si>
  <si>
    <t>CCC(C)NC(=O)CCC(=O)c1cc(C)c(C)cc1OC</t>
  </si>
  <si>
    <t>CCN(CC)C(=O)CCC(=O)c1cc(C)c(C)cc1OC</t>
  </si>
  <si>
    <t>COc1cc(C)c(C)cc1C(=O)CCC(=O)NC(C)(C)C</t>
  </si>
  <si>
    <t>COc1cc(C)c(C(=O)CCC(=O)NCC(C)C)cc1C</t>
  </si>
  <si>
    <t>CCC(C)NC(=O)CCC(=O)c1cc(C)c(OC)cc1C</t>
  </si>
  <si>
    <t>CCN(CC)C(=O)CCC(=O)c1cc(C)c(OC)cc1C</t>
  </si>
  <si>
    <t>COc1cc(C)c(C(=O)CCC(=O)NC(C)(C)C)cc1C</t>
  </si>
  <si>
    <t>CCOc1cc(C)c(C(=O)CCC(=O)NC(C)C)cc1C</t>
  </si>
  <si>
    <t>COCCNC(=O)CCC(=O)c1c(C)c(C)cc(C)c1C</t>
  </si>
  <si>
    <t>CCc1ccc(C(O)CCC(=O)NCC2CCCO2)cc1</t>
  </si>
  <si>
    <t>CC(C)c1ccc(C(O)CCC(=O)N2CCOCC2)cc1</t>
  </si>
  <si>
    <t>Cc1ccc(C(O)CCC(=O)NCC2CCCO2)cc1C</t>
  </si>
  <si>
    <t>Cc1ccc(C)c(C(O)CCC(=O)NCC2CCCO2)c1</t>
  </si>
  <si>
    <t>COCCNC(=O)CCC(O)c1ccc2c(c1)CCCC2</t>
  </si>
  <si>
    <t>COc1ccc(C(O)CCC(=O)NC2CCCCC2)cc1</t>
  </si>
  <si>
    <t>COc1ccc(C(O)CCC(=O)N2CCC(C)CC2)cc1</t>
  </si>
  <si>
    <t>COc1ccc(C(O)CCC(=O)N2CCCCCC2)cc1</t>
  </si>
  <si>
    <t>COc1ccc(C(O)CCC(=O)NC2CCCC2)cc1C</t>
  </si>
  <si>
    <t>COc1ccc(C(O)CCC(=O)N2CCCCC2)cc1C</t>
  </si>
  <si>
    <t>COc1ccc(C)cc1C(O)CCC(=O)NC1CCCC1</t>
  </si>
  <si>
    <t>COc1ccc(C)cc1C(O)CCC(=O)N1CCCCC1</t>
  </si>
  <si>
    <t>COc1ccccc1C(O)CCC(=O)NC1CCCCC1</t>
  </si>
  <si>
    <t>COc1ccccc1C(O)CCC(=O)N1CCC(C)CC1</t>
  </si>
  <si>
    <t>COc1ccccc1C(O)CCC(=O)N1CCCCCC1</t>
  </si>
  <si>
    <t>COc1cccc(C(O)CCC(=O)NC2CCCCC2)c1</t>
  </si>
  <si>
    <t>COc1cccc(C(O)CCC(=O)N2CCC(C)CC2)c1</t>
  </si>
  <si>
    <t>COc1cccc(C(O)CCC(=O)N2CCCCCC2)c1</t>
  </si>
  <si>
    <t>Cc1ccc(C(O)CCC(=O)NCC2CCCO2)c(C)c1</t>
  </si>
  <si>
    <t>CCCc1ccc(C(O)CCC(=O)N2CCOCC2)cc1</t>
  </si>
  <si>
    <t>COc1ccc(C(O)CCC(=O)NC2CC2)cc1C(C)C</t>
  </si>
  <si>
    <t>COc1ccc(C(C)C)cc1C(O)CCC(=O)NC1CC1</t>
  </si>
  <si>
    <t>Cc1cc(C)c(C(O)CCC(=O)N2CCOCC2)c(C)c1</t>
  </si>
  <si>
    <t>COc1cc(C)c(C)cc1C(O)CCC(=O)N1CCCC1</t>
  </si>
  <si>
    <t>COc1cc(C)c(C(O)CCC(=O)N2CCCC2)cc1C</t>
  </si>
  <si>
    <t>CCOc1cc(C)c(C(O)CCC(=O)NC2CC2)cc1C</t>
  </si>
  <si>
    <t>CCOc1ccc(C(O)CCC(=O)NC2CCCC2)cc1</t>
  </si>
  <si>
    <t>CCOc1ccc(C(O)CCC(=O)N2CCCCC2)cc1</t>
  </si>
  <si>
    <t>COc1ccc(C(=O)CCCC(=O)NC(C)(C)C)cc1C</t>
  </si>
  <si>
    <t>COc1ccc(C)cc1C(=O)CCCC(=O)NC(C)(C)C</t>
  </si>
  <si>
    <t>CNC(=O)CCCC(=O)c1ccc(OC)c(C(C)(C)C)c1</t>
  </si>
  <si>
    <t>CNC(=O)CCCC(=O)c1cc(C(C)(C)C)ccc1OC</t>
  </si>
  <si>
    <t>COc1ccc(C(=O)CCCC(=O)N(C)C)cc1C(C)C</t>
  </si>
  <si>
    <t>COc1ccc(C(C)C)cc1C(=O)CCCC(=O)N(C)C</t>
  </si>
  <si>
    <t>COc1cc(C)c(C)cc1C(=O)CCCC(=O)NC(C)C</t>
  </si>
  <si>
    <t>COc1cc(C)c(C(=O)CCCC(=O)NC(C)C)cc1C</t>
  </si>
  <si>
    <t>CCOc1cc(C)c(C(=O)CCCC(=O)N(C)C)cc1C</t>
  </si>
  <si>
    <t>Cc1ccc(C(O)CCCC(=O)NCC2CCCO2)cc1</t>
  </si>
  <si>
    <t>CCc1ccc(C(O)CCCC(=O)N2CCOCC2)cc1</t>
  </si>
  <si>
    <t>Cc1ccc(C(O)CCCC(=O)N2CCOCC2)cc1C</t>
  </si>
  <si>
    <t>Cc1ccc(C)c(C(O)CCCC(=O)N2CCOCC2)c1</t>
  </si>
  <si>
    <t>COc1ccc(C(O)CCCC(=O)NC2CCCC2)cc1</t>
  </si>
  <si>
    <t>COc1ccc(C(O)CCCC(=O)N2CCCCC2)cc1</t>
  </si>
  <si>
    <t>COc1ccc(C(O)CCCC(=O)N2CCCC2)cc1C</t>
  </si>
  <si>
    <t>COc1ccc(C)cc1C(O)CCCC(=O)N1CCCC1</t>
  </si>
  <si>
    <t>COc1ccccc1C(O)CCCC(=O)NC1CCCC1</t>
  </si>
  <si>
    <t>COc1ccccc1C(O)CCCC(=O)N1CCCCC1</t>
  </si>
  <si>
    <t>COc1cccc(C(O)CCCC(=O)NC2CCCC2)c1</t>
  </si>
  <si>
    <t>COc1cccc(C(O)CCCC(=O)N2CCCCC2)c1</t>
  </si>
  <si>
    <t>Cc1ccc(C(O)CCCC(=O)N2CCOCC2)c(C)c1</t>
  </si>
  <si>
    <t>COc1cc(C)c(C)cc1C(O)CCCC(=O)NC1CC1</t>
  </si>
  <si>
    <t>COc1cc(C)c(C(O)CCCC(=O)NC2CC2)cc1C</t>
  </si>
  <si>
    <t>CCOc1ccc(C(O)CCCC(=O)N2CCCC2)cc1</t>
  </si>
  <si>
    <t>COc1ccc(C(=O)CCN2CCOCC2)cc1C(C)C</t>
  </si>
  <si>
    <t>COc1cc(C)c(C)cc1C(=O)C(C)CN1CCOCC1</t>
  </si>
  <si>
    <t>COc1cc(C)c(C(=O)C(C)CN2CCOCC2)cc1C</t>
  </si>
  <si>
    <t>O=C(CN1CCc2ccccc2C1)c1ccc2c(c1)CCC2</t>
  </si>
  <si>
    <t>CCN1CCN(C(=O)CCC(O)c2cccc(N)c2)CC1</t>
  </si>
  <si>
    <t>Cc1ccc(C(O)CCC(=O)N2CCN(C)CC2)cc1N</t>
  </si>
  <si>
    <t>Nc1cccc(CCCC(=O)NCCN2CCOCC2)c1</t>
  </si>
  <si>
    <t>COc1ccc(CCCC(=O)N2CCN(C)CC2)cc1N</t>
  </si>
  <si>
    <t>O=C(c1cccs1)C1CCCN1C(=O)C1CCCCC1</t>
  </si>
  <si>
    <t>COc1ccc(Cc2nc(CCO)cs2)cc1C(C)C</t>
  </si>
  <si>
    <t>COc1ccc(Cc2nc(C)c(CO)s2)cc1C(C)C</t>
  </si>
  <si>
    <t>COc1ccc(-c2csc(CCCO)n2)cc1C(C)C</t>
  </si>
  <si>
    <t>COc1cc(C)c(C)cc1-c1csc(C(C)CCO)n1</t>
  </si>
  <si>
    <t>COc1cc(C)c(C)cc1-c1csc(CC(C)CO)n1</t>
  </si>
  <si>
    <t>COc1cc(C)c(-c2csc(C(C)CCO)n2)cc1C</t>
  </si>
  <si>
    <t>COc1cc(C)c(-c2csc(CC(C)CO)n2)cc1C</t>
  </si>
  <si>
    <t>CCOc1cc(C)c(-c2csc(CCCO)n2)cc1C</t>
  </si>
  <si>
    <t>CCN(CC)C(=O)CCC(O)c1ccc(C(C)(C)C)cc1</t>
  </si>
  <si>
    <t>CC(C)Cc1ccc(C(O)CCC(=O)NC(C)(C)C)cc1</t>
  </si>
  <si>
    <t>Cc1cc(C)c(C)c(C(O)CCC(=O)NCC(C)C)c1C</t>
  </si>
  <si>
    <t>CCN(CC)C(=O)CCC(O)c1c(C)c(C)cc(C)c1C</t>
  </si>
  <si>
    <t>Cc1ccc(C(C)(C)C)cc1C(O)CCCC(=O)N(C)C</t>
  </si>
  <si>
    <t>CCN(CC)C(=O)CCCC(O)c1c(C)cc(C)cc1C</t>
  </si>
  <si>
    <t>Cc1ccc(C(C)(C)C)cc1C(O)CCN1CCOCC1</t>
  </si>
  <si>
    <t>CC(=O)c1ccc(F)c(NC(=O)c2ccccc2Cl)c1</t>
  </si>
  <si>
    <t>CC(=O)c1ccc(F)c(NC(=O)c2cccc(Cl)c2)c1</t>
  </si>
  <si>
    <t>CC(=O)c1ccc(F)c(NC(=O)c2ccc(Cl)cc2)c1</t>
  </si>
  <si>
    <t>CC(=O)c1ccc(Cl)c(NC(=O)c2ccccc2F)c1</t>
  </si>
  <si>
    <t>CC(=O)c1ccc(Cl)c(NC(=O)c2cccc(F)c2)c1</t>
  </si>
  <si>
    <t>CC(=O)c1ccc(Cl)c(NC(=O)c2ccc(F)cc2)c1</t>
  </si>
  <si>
    <t>O=C(CNC(=O)c1c(F)cccc1Cl)c1ccccc1</t>
  </si>
  <si>
    <t>O=C(CNC(=O)c1ccccc1Cl)c1ccc(F)cc1</t>
  </si>
  <si>
    <t>O=C(CNC(=O)c1cccc(Cl)c1)c1ccc(F)cc1</t>
  </si>
  <si>
    <t>O=C(CNC(=O)c1ccc(Cl)cc1)c1ccc(F)cc1</t>
  </si>
  <si>
    <t>O=C(CNC(=O)c1cccc(F)c1)c1ccc(Cl)cc1</t>
  </si>
  <si>
    <t>CC(=O)c1ccc(Cl)c(NC(=O)CCc2ccco2)c1</t>
  </si>
  <si>
    <t>COc1ccc(COC(=O)c2cccc(N)c2)cc1Cl</t>
  </si>
  <si>
    <t>COc1ccc(COC(=O)c2ccc(N)cc2)cc1Cl</t>
  </si>
  <si>
    <t>COc1ccc(Cl)cc1COC(=O)c1cccc(N)c1</t>
  </si>
  <si>
    <t>COc1ccc(Cl)cc1COC(=O)c1ccc(N)cc1</t>
  </si>
  <si>
    <t>CCS(=O)(=O)NCC(=O)c1ccc(OC)c(Cl)c1</t>
  </si>
  <si>
    <t>CCS(=O)(=O)NCC(=O)c1cc(Cl)ccc1OC</t>
  </si>
  <si>
    <t>COc1ccc(C(O)CNCc2ccccc2)cc1Cl</t>
  </si>
  <si>
    <t>COc1ccc(Cl)cc1C(O)CNCc1ccccc1</t>
  </si>
  <si>
    <t>CN1CCN(C(=O)C(C#N)Cc2ccccc2Cl)CC1</t>
  </si>
  <si>
    <t>CN1CCN(C(=O)C(C#N)Cc2cccc(Cl)c2)CC1</t>
  </si>
  <si>
    <t>CN1CCN(C(=O)C(C#N)Cc2ccc(Cl)cc2)CC1</t>
  </si>
  <si>
    <t>CC(CC#N)C(=O)N1CCN(c2cccc(Cl)c2)CC1</t>
  </si>
  <si>
    <t>CC(C#N)CC(=O)N1CCN(c2cccc(Cl)c2)CC1</t>
  </si>
  <si>
    <t>CCCCS(=O)(=O)NCC(O)c1ccc(Cl)cc1</t>
  </si>
  <si>
    <t>CS(=O)(=O)NCC(=O)c1ccc(Br)cc1</t>
  </si>
  <si>
    <t>CN(C(=O)c1ccc(F)c(F)c1)C(C#N)c1cccs1</t>
  </si>
  <si>
    <t>Nc1cc(C(O)CCC(=O)NCc2ccco2)ccc1F</t>
  </si>
  <si>
    <t>COc1ccc(S(=O)(=O)NC(C#N)c2ccco2)cc1</t>
  </si>
  <si>
    <t>Cc1noc(C)c1S(=O)(=O)NC(C#N)c1ccccn1</t>
  </si>
  <si>
    <t>Cc1noc(C)c1S(=O)(=O)NC(C#N)c1cccnc1</t>
  </si>
  <si>
    <t>Cc1noc(C)c1S(=O)(=O)NC(C#N)c1ccncc1</t>
  </si>
  <si>
    <t>COc1ccc(C(O)CNS(=O)(=O)N(C)C)cc1F</t>
  </si>
  <si>
    <t>COc1ccc(F)cc1C(O)CNS(=O)(=O)N(C)C</t>
  </si>
  <si>
    <t>CC(C)OC(=O)CCCC(=O)c1ccc2c(c1)OCCO2</t>
  </si>
  <si>
    <t>CC(C)OC(=O)CCC(=O)c1ccc2c(c1)OCCCO2</t>
  </si>
  <si>
    <t>CCOC(=O)CCCC(=O)c1ccc2c(c1)OCCCO2</t>
  </si>
  <si>
    <t>CCCC(=O)NC(C#N)c1cc(OC)c(OC)c(OC)c1</t>
  </si>
  <si>
    <t>COc1cc(C(C#N)NC(=O)C(C)C)cc(OC)c1OC</t>
  </si>
  <si>
    <t>CCC(=O)N(C)C(C#N)c1cc(OC)c(OC)c(OC)c1</t>
  </si>
  <si>
    <t>CC(O)CN1CCN(C(=O)c2ccc3c(c2)OCO3)CC1</t>
  </si>
  <si>
    <t>COc1ccc(C(C#N)NC(=O)OC(C)(C)C)cc1OC</t>
  </si>
  <si>
    <t>COc1ccc(OC)c(C(C#N)NC(=O)OC(C)(C)C)c1</t>
  </si>
  <si>
    <t>COc1ccc(C(C#N)NC(=O)OC(C)(C)C)c(OC)c1</t>
  </si>
  <si>
    <t>COc1cc(CC(C#N)C(=O)N(C)C)cc(OC)c1OC</t>
  </si>
  <si>
    <t>COc1cc(C(C#N)N(C)C(=O)OC(C)(C)C)ccc1O</t>
  </si>
  <si>
    <t>COc1ccc(C(C#N)N(C)C(=O)OC(C)(C)C)cc1O</t>
  </si>
  <si>
    <t>COc1ccc(C(=O)CCC(=O)N2CCOCC2)cc1N</t>
  </si>
  <si>
    <t>O=C(Cc1c[nH]c2ccccc12)NCC(=O)c1ccccc1</t>
  </si>
  <si>
    <t>N#CC(Cc1ccc(O)cc1)C(=O)N1CCc2ccccc21</t>
  </si>
  <si>
    <t>N#CC(Cc1cccc(O)c1)C(=O)N1CCc2ccccc21</t>
  </si>
  <si>
    <t>Cc1cc(C(=O)CCC(=O)N2CCN(C)CC2)ccc1F</t>
  </si>
  <si>
    <t>Nc1cc(C(=O)CCC(=O)NC2CCCCC2)ccc1F</t>
  </si>
  <si>
    <t>CC1CCN(C(=O)CCC(=O)c2ccc(F)c(N)c2)CC1</t>
  </si>
  <si>
    <t>Nc1cc(C(=O)CCC(=O)N2CCCCCC2)ccc1F</t>
  </si>
  <si>
    <t>CC(=O)N1CCN(CCC(=O)c2ccc(F)c(C)c2)CC1</t>
  </si>
  <si>
    <t>Cc1ccc(S(=O)(=O)NC(C#N)c2cccs2)cc1</t>
  </si>
  <si>
    <t>Cc1cccc(S(=O)(=O)NC(C#N)c2cccs2)c1</t>
  </si>
  <si>
    <t>Cc1ccccc1S(=O)(=O)NC(C#N)c1cccs1</t>
  </si>
  <si>
    <t>Cc1ccccc1C(C#N)NS(=O)(=O)c1cccs1</t>
  </si>
  <si>
    <t>Cc1cccc(C(C#N)NS(=O)(=O)c2cccs2)c1</t>
  </si>
  <si>
    <t>Cc1ccc(C(C#N)NS(=O)(=O)c2cccs2)cc1</t>
  </si>
  <si>
    <t>CN(C(C#N)c1cccs1)S(=O)(=O)c1ccccc1</t>
  </si>
  <si>
    <t>CN(C(C#N)c1ccccc1)S(=O)(=O)c1cccs1</t>
  </si>
  <si>
    <t>COc1ccc(CC(=O)N2CCN(CC(C)O)CC2)cc1</t>
  </si>
  <si>
    <t>CC(O)CN1CCN(C(=O)CCOc2ccccc2)CC1</t>
  </si>
  <si>
    <t>Cc1ccc(OCC(=O)N2CCN(CC(C)O)CC2)cc1</t>
  </si>
  <si>
    <t>O=C(CCC(O)c1ccccc1)NCCN1CCOCC1</t>
  </si>
  <si>
    <t>COc1ccc(C(O)CCC(=O)N2CCN(C)CC2)cc1</t>
  </si>
  <si>
    <t>COc1ccccc1C(O)CCC(=O)N1CCN(C)CC1</t>
  </si>
  <si>
    <t>COc1cccc(C(O)CCC(=O)N2CCN(C)CC2)c1</t>
  </si>
  <si>
    <t>Cc1ccc(C(O)CCC(=O)NCC2CCCO2)cc1N</t>
  </si>
  <si>
    <t>COc1ccc(C(O)CCC(=O)NC2CCCC2)cc1N</t>
  </si>
  <si>
    <t>COc1ccc(C(O)CCC(=O)N2CCCCC2)cc1N</t>
  </si>
  <si>
    <t>COc1ccc(CCCC(=O)NCC2CCCO2)cc1N</t>
  </si>
  <si>
    <t>CCOC(=O)N1CCN(CC(O)c2ccc(C)cc2)CC1</t>
  </si>
  <si>
    <t>COc1ccc(C(O)CN2CCN(C(C)=O)CC2)cc1C</t>
  </si>
  <si>
    <t>COc1ccc(C)cc1C(O)CN1CCN(C(C)=O)CC1</t>
  </si>
  <si>
    <t>CCOC(=O)N1CCN(CCC(O)c2ccccc2)CC1</t>
  </si>
  <si>
    <t>COc1ccc(C(O)CCN2CCN(C(C)=O)CC2)cc1</t>
  </si>
  <si>
    <t>COc1ccccc1C(O)CCN1CCN(C(C)=O)CC1</t>
  </si>
  <si>
    <t>COc1cccc(C(O)CCN2CCN(C(C)=O)CC2)c1</t>
  </si>
  <si>
    <t>COc1ccccc1N1CCN(C(=O)CCC(C)O)CC1</t>
  </si>
  <si>
    <t>Cc1ccc(C(=O)N(C)C(C#N)c2ccccc2C)cc1C</t>
  </si>
  <si>
    <t>Cc1ccccc1CC(C#N)C(=O)N(C)Cc1ccccc1</t>
  </si>
  <si>
    <t>Cc1cccc(CC(C#N)C(=O)N(C)Cc2ccccc2)c1</t>
  </si>
  <si>
    <t>Cc1ccc(CC(C#N)C(=O)N(C)Cc2ccccc2)cc1</t>
  </si>
  <si>
    <t>N#Cc1ccccc1NCC(O)c1ccc2c(c1)CCCC2</t>
  </si>
  <si>
    <t>N#Cc1ccccc1NCCC(O)c1ccc2c(c1)CCC2</t>
  </si>
  <si>
    <t>N#Cc1cccc(NCCC(O)c2ccc3c(c2)CCC3)c1</t>
  </si>
  <si>
    <t>N#Cc1ccc(NCCC(O)c2ccc3c(c2)CCC3)cc1</t>
  </si>
  <si>
    <t>Cc1cc(-c2ccc3c(c2)CCC3)c(C#N)c(=O)n1C(C)C</t>
  </si>
  <si>
    <t>CC(C)c1ccc(-n2cc3c(c(C#N)c2=O)CCCC3)cc1</t>
  </si>
  <si>
    <t>Cc1cc(C)c(-n2cc3c(c(C#N)c2=O)CCCC3)c(C)c1</t>
  </si>
  <si>
    <t>COc1ccc(CCNCc2nc(C)cs2)cc1OC</t>
  </si>
  <si>
    <t>COc1ccc(CNCCc2nc(C)cs2)cc1OC</t>
  </si>
  <si>
    <t>COc1ccc(OCCNCc2nc(C)c(C)s2)cc1</t>
  </si>
  <si>
    <t>COc1ccc(OC)c(CCNCc2nc(C)cs2)c1</t>
  </si>
  <si>
    <t>COc1ccc(OC)c(NCCc2nc(C)c(C)s2)c1</t>
  </si>
  <si>
    <t>CN(C(=O)c1c(F)cccc1Cl)C(C#N)c1ccco1</t>
  </si>
  <si>
    <t>COc1ccc(C(O)CNCc2ccccn2)cc1Cl</t>
  </si>
  <si>
    <t>COc1ccc(C(O)CNCc2cccnc2)cc1Cl</t>
  </si>
  <si>
    <t>COc1ccc(C(O)CNCc2ccncc2)cc1Cl</t>
  </si>
  <si>
    <t>COc1ccc(Cl)cc1C(O)CNCc1ccccn1</t>
  </si>
  <si>
    <t>COc1ccc(Cl)cc1C(O)CNCc1cccnc1</t>
  </si>
  <si>
    <t>COc1ccc(Cl)cc1C(O)CNCc1ccncc1</t>
  </si>
  <si>
    <t>COc1ccc(C(=O)CC(C#N)C#N)cc1Br</t>
  </si>
  <si>
    <t>COc1ccc(Br)cc1C(=O)CC(C#N)C#N</t>
  </si>
  <si>
    <t>Cc1cn(-c2ccc(Cl)c(Cl)c2)c(=O)c(C#N)c1C</t>
  </si>
  <si>
    <t>Cc1cn(-c2ccc(Cl)cc2Cl)c(=O)c(C#N)c1C</t>
  </si>
  <si>
    <t>Cc1cn(-c2cc(Cl)ccc2Cl)c(=O)c(C#N)c1C</t>
  </si>
  <si>
    <t>Cc1cn(-c2cc(Cl)cc(Cl)c2)c(=O)c(C#N)c1C</t>
  </si>
  <si>
    <t>Cc1cn(-c2cccc(Cl)c2Cl)c(=O)c(C#N)c1C</t>
  </si>
  <si>
    <t>CN(C(=O)C1CC1)C(C#N)c1cccc(Br)c1</t>
  </si>
  <si>
    <t>CN(C(=O)C1CC1)C(C#N)c1ccc(Br)cc1</t>
  </si>
  <si>
    <t>N#CC(Cc1cccc(Br)c1)C(=O)NC1CC1</t>
  </si>
  <si>
    <t>N#CC(Cc1ccc(Br)cc1)C(=O)NC1CC1</t>
  </si>
  <si>
    <t>CC(=O)c1ccc(NC(=O)c2ccc(F)c(F)c2F)cc1</t>
  </si>
  <si>
    <t>CC(=O)c1ccc(F)c(NC(=O)c2ccc(F)c(F)c2)c1</t>
  </si>
  <si>
    <t>O=C(CNC(=O)c1ccc(F)c(F)c1F)c1ccccc1</t>
  </si>
  <si>
    <t>O=C(CNC(=O)c1ccc(F)c(F)c1)c1ccc(F)cc1</t>
  </si>
  <si>
    <t>O=C(CNC(=O)c1ccccc1F)c1cc(F)ccc1F</t>
  </si>
  <si>
    <t>O=C(NCC(=O)c1cc(F)ccc1F)c1cccc(F)c1</t>
  </si>
  <si>
    <t>O=C(NCC(=O)c1cc(F)ccc1F)c1ccc(F)cc1</t>
  </si>
  <si>
    <t>O=C(CNC(=O)c1ccccc1F)c1ccc(F)c(F)c1</t>
  </si>
  <si>
    <t>O=C(CNC(=O)c1cccc(F)c1)c1ccc(F)c(F)c1</t>
  </si>
  <si>
    <t>O=C(CNC(=O)c1ccc(F)cc1)c1ccc(F)c(F)c1</t>
  </si>
  <si>
    <t>O=C(CCC(=O)c1cc(F)ccc1F)NCc1ccco1</t>
  </si>
  <si>
    <t>O=C(CCC(=O)c1ccc(F)c(F)c1)NCc1ccco1</t>
  </si>
  <si>
    <t>O=C(c1ccc(-c2ccccc2F)o1)N(CCO)CCO</t>
  </si>
  <si>
    <t>O=C(c1ccc(-c2ccc(F)cc2)o1)N(CCO)CCO</t>
  </si>
  <si>
    <t>O=C(c1ccc(-c2cccc(F)c2)o1)N(CCO)CCO</t>
  </si>
  <si>
    <t>O=C(c1ccc(F)c(F)c1)C1CCN(C(=O)C2CC2)CC1</t>
  </si>
  <si>
    <t>COc1ccc(C(O)CCNc2ccccc2F)cc1F</t>
  </si>
  <si>
    <t>COc1ccc(C(O)CCNc2ccc(F)cc2)cc1F</t>
  </si>
  <si>
    <t>COc1ccc(C(O)CCNc2cccc(F)c2)cc1F</t>
  </si>
  <si>
    <t>COc1ccc(F)cc1C(O)CCNc1ccccc1F</t>
  </si>
  <si>
    <t>COc1ccc(F)cc1C(O)CCNc1ccc(F)cc1</t>
  </si>
  <si>
    <t>COc1ccc(F)cc1C(O)CCNc1cccc(F)c1</t>
  </si>
  <si>
    <t>COc1ccccc1NCCC(O)c1cc(F)ccc1F</t>
  </si>
  <si>
    <t>COc1cccc(NCCC(O)c2cc(F)ccc2F)c1</t>
  </si>
  <si>
    <t>COc1ccccc1NCCC(O)c1ccc(F)c(F)c1</t>
  </si>
  <si>
    <t>COc1cccc(NCCC(O)c2ccc(F)c(F)c2)c1</t>
  </si>
  <si>
    <t>O=C(CNS(=O)(=O)c1ccccc1)c1ccc(F)cc1</t>
  </si>
  <si>
    <t>COc1ccc(C(=O)CNC(=O)c2cccs2)cc1F</t>
  </si>
  <si>
    <t>COc1ccc(F)cc1C(=O)CNC(=O)c1cccs1</t>
  </si>
  <si>
    <t>COc1ccc(C(=O)CNC(=O)C2CCCO2)cc1OC</t>
  </si>
  <si>
    <t>COc1ccc(OC)c(C(=O)CNC(=O)C2CCCO2)c1</t>
  </si>
  <si>
    <t>COc1ccc(C(=O)CNC(=O)C2CCCO2)c(OC)c1</t>
  </si>
  <si>
    <t>O=C(NCC(O)c1ccc2c(c1)OCCO2)C1CCCO1</t>
  </si>
  <si>
    <t>O=C(CCC(O)c1ccc2c(c1)OCO2)N1CCOCC1</t>
  </si>
  <si>
    <t>COc1ccccc1C(=O)N1c2ccccc2C(=O)C12CC2</t>
  </si>
  <si>
    <t>COc1cccc(C(=O)N2c3ccccc3C(=O)C23CC3)c1</t>
  </si>
  <si>
    <t>COc1ccc(C(=O)N2c3ccccc3C(=O)C23CC3)cc1</t>
  </si>
  <si>
    <t>O=C(COc1ccccc1)N1c2ccccc2C(=O)C12CC2</t>
  </si>
  <si>
    <t>N#CC(CC(=O)c1ccc2c(c1)OCCO2)c1ccccc1</t>
  </si>
  <si>
    <t>CN(C(=O)Cc1c[nH]c2ccccc12)C(C#N)c1ccco1</t>
  </si>
  <si>
    <t>N#Cc1c(N)nc2c(c1-c1ccc3c(c1)OCCO3)CCC2</t>
  </si>
  <si>
    <t>N#Cc1ccccc1NC(=O)CCC(=O)c1cccc(N)c1</t>
  </si>
  <si>
    <t>N#Cc1cccc(NC(=O)CCC(=O)c2cccc(N)c2)c1</t>
  </si>
  <si>
    <t>N#Cc1ccc(NC(=O)CCC(=O)c2cccc(N)c2)cc1</t>
  </si>
  <si>
    <t>N#Cc1ccccc1NC(=O)CCC(=O)c1ccc(N)cc1</t>
  </si>
  <si>
    <t>N#Cc1cccc(NC(=O)CCC(=O)c2ccc(N)cc2)c1</t>
  </si>
  <si>
    <t>N#Cc1ccc(NC(=O)CCC(=O)c2ccc(N)cc2)cc1</t>
  </si>
  <si>
    <t>N#Cc1ccc(-c2ccc3c(c2)OCCO3)nc1NC1CC1</t>
  </si>
  <si>
    <t>N#Cc1ccc(-c2ccc3c(c2)OCO3)nc1N1CCCC1</t>
  </si>
  <si>
    <t>Cc1cc(C#N)c(NC2CC2)nc1-c1ccc2c(c1)OCO2</t>
  </si>
  <si>
    <t>N#Cc1cccnc1N1CCN(C(=O)c2cccnc2)CC1</t>
  </si>
  <si>
    <t>CCCCS(=O)(=O)NCC(O)c1cc(F)ccc1F</t>
  </si>
  <si>
    <t>CCCCS(=O)(=O)NCC(O)c1ccc(F)c(F)c1</t>
  </si>
  <si>
    <t>COc1ccc(C(=O)CNC(=O)C2CCCCC2)cc1F</t>
  </si>
  <si>
    <t>COc1ccc(F)cc1C(=O)CNC(=O)C1CCCCC1</t>
  </si>
  <si>
    <t>CCC(=O)N1CCC(C(=O)c2ccc(OC)c(F)c2)CC1</t>
  </si>
  <si>
    <t>CCC(=O)N1CCC(C(=O)c2cc(F)ccc2OC)CC1</t>
  </si>
  <si>
    <t>CCCC(=O)N1CCCC1C(=O)c1ccc(OC)c(F)c1</t>
  </si>
  <si>
    <t>COc1ccc(C(=O)C2CCCN2C(=O)C(C)C)cc1F</t>
  </si>
  <si>
    <t>CCCC(=O)N1CCCC1C(=O)c1cc(F)ccc1OC</t>
  </si>
  <si>
    <t>COc1ccc(F)cc1C(=O)C1CCCN1C(=O)C(C)C</t>
  </si>
  <si>
    <t>Cc1cc(C(=O)CCC(=O)NCC2CCCO2)ccc1F</t>
  </si>
  <si>
    <t>COc1ccc(C(=O)CCC(=O)NC2CCCC2)cc1F</t>
  </si>
  <si>
    <t>COc1ccc(C(=O)CCC(=O)N2CCCCC2)cc1F</t>
  </si>
  <si>
    <t>COc1ccc(F)cc1C(=O)CCC(=O)NC1CCCC1</t>
  </si>
  <si>
    <t>COc1ccc(F)cc1C(=O)CCC(=O)N1CCCCC1</t>
  </si>
  <si>
    <t>Cc1cc(C(=O)CCCC(=O)N2CCOCC2)ccc1F</t>
  </si>
  <si>
    <t>COc1ccc(C(=O)CCCC(=O)N2CCCC2)cc1F</t>
  </si>
  <si>
    <t>COc1ccc(F)cc1C(=O)CCCC(=O)N1CCCC1</t>
  </si>
  <si>
    <t>COC(=O)Cc1csc(-c2cc(OC)ccc2OC)n1</t>
  </si>
  <si>
    <t>COC(=O)c1sc(-c2cc(OC)ccc2OC)nc1C</t>
  </si>
  <si>
    <t>COC(=O)Cc1csc(-c2ccc(OC)cc2OC)n1</t>
  </si>
  <si>
    <t>COC(=O)c1sc(-c2ccc(OC)cc2OC)nc1C</t>
  </si>
  <si>
    <t>COC(=O)CCc1csc(-c2ccc(O)c(OC)c2)n1</t>
  </si>
  <si>
    <t>COC(=O)CCc1csc(-c2ccc(OC)c(O)c2)n1</t>
  </si>
  <si>
    <t>COc1ccccc1NS(=O)(=O)c1ccc(CO)cc1</t>
  </si>
  <si>
    <t>COc1cccc(NS(=O)(=O)c2ccc(CO)cc2)c1</t>
  </si>
  <si>
    <t>COc1ccc(NS(=O)(=O)c2ccc(CO)cc2)cc1</t>
  </si>
  <si>
    <t>COC(=O)Cc1csc(COc2ccccc2OC)n1</t>
  </si>
  <si>
    <t>COC(=O)c1sc(COc2ccccc2OC)nc1C</t>
  </si>
  <si>
    <t>COC(=O)Cc1csc(COc2cccc(OC)c2)n1</t>
  </si>
  <si>
    <t>COC(=O)c1sc(COc2cccc(OC)c2)nc1C</t>
  </si>
  <si>
    <t>COC(=O)Cc1csc(COc2ccc(OC)cc2)n1</t>
  </si>
  <si>
    <t>COC(=O)c1sc(COc2ccc(OC)cc2)nc1C</t>
  </si>
  <si>
    <t>COc1ccc(S(=O)(=O)N(C)c2cccc(O)c2)cc1</t>
  </si>
  <si>
    <t>COc1ccc(S(=O)(=O)c2ccc(N)cc2)cc1OC</t>
  </si>
  <si>
    <t>COc1ccc(OC)c(S(=O)(=O)c2ccc(N)cc2)c1</t>
  </si>
  <si>
    <t>CN1CCN(C(=O)CCC(=O)c2ccc(F)c(N)c2)CC1</t>
  </si>
  <si>
    <t>CC(CC(=O)N1CCN(c2ccc(F)cc2)CC1)C(N)=O</t>
  </si>
  <si>
    <t>CC(CC(N)=O)C(=O)N1CCN(c2ccc(F)cc2)CC1</t>
  </si>
  <si>
    <t>Cc1n[nH]c(C)c1S(=O)(=O)NCC(=O)c1ccccc1</t>
  </si>
  <si>
    <t>Cc1cc(C(O)CNC(=O)Cc2cccs2)ccc1F</t>
  </si>
  <si>
    <t>O=C(CCCC(O)c1cccs1)Nc1ccccc1F</t>
  </si>
  <si>
    <t>O=C(CCCC(O)c1cccs1)Nc1ccc(F)cc1</t>
  </si>
  <si>
    <t>O=C(CCCC(O)c1cccs1)Nc1cccc(F)c1</t>
  </si>
  <si>
    <t>COC(=O)CC(C)c1nc(-c2ccc(F)c(C)c2)cs1</t>
  </si>
  <si>
    <t>CCC(CC)C(=O)NCC(O)c1ccc2c(c1)OCCO2</t>
  </si>
  <si>
    <t>CCCCC(=O)NCC(O)c1ccc2c(c1)OCCCO2</t>
  </si>
  <si>
    <t>CC(C)CC(=O)NCC(O)c1ccc2c(c1)OCCCO2</t>
  </si>
  <si>
    <t>CC(C)(C)C(=O)NCC(O)c1ccc2c(c1)OCCCO2</t>
  </si>
  <si>
    <t>COc1cc(C)c(C)cc1C(O)CNC(=O)C1CCCO1</t>
  </si>
  <si>
    <t>COc1cc(C)c(C(O)CNC(=O)C2CCCO2)cc1C</t>
  </si>
  <si>
    <t>COc1ccc(OC)c(NC(=O)C2CCCCC2CO)c1</t>
  </si>
  <si>
    <t>COc1ccc(NC(=O)C2CCCCC2CO)c(OC)c1</t>
  </si>
  <si>
    <t>COc1ccc(NC(=O)C2CCCCC2CO)cc1OC</t>
  </si>
  <si>
    <t>COc1ccc(C(=O)CCC(=O)NC(C)(C)C)cc1OC</t>
  </si>
  <si>
    <t>COc1ccc(OC)c(C(=O)CCC(=O)NC(C)(C)C)c1</t>
  </si>
  <si>
    <t>COc1ccc(C(=O)CCC(=O)NC(C)(C)C)c(OC)c1</t>
  </si>
  <si>
    <t>COc1ccc(C(O)CCC(=O)NCC2CCCO2)cc1</t>
  </si>
  <si>
    <t>COc1ccc(C(O)CCC(=O)N2CCOCC2)cc1C</t>
  </si>
  <si>
    <t>COc1ccc(C)cc1C(O)CCC(=O)N1CCOCC1</t>
  </si>
  <si>
    <t>COc1ccc(C(O)CCC(=O)N2CCCC2)cc1OC</t>
  </si>
  <si>
    <t>CCCCNC(=O)CCC(O)c1ccc2c(c1)OCCO2</t>
  </si>
  <si>
    <t>CC(C)CNC(=O)CCC(O)c1ccc2c(c1)OCCO2</t>
  </si>
  <si>
    <t>CCC(C)NC(=O)CCC(O)c1ccc2c(c1)OCCO2</t>
  </si>
  <si>
    <t>CCN(CC)C(=O)CCC(O)c1ccc2c(c1)OCCO2</t>
  </si>
  <si>
    <t>CC(C)(C)NC(=O)CCC(O)c1ccc2c(c1)OCCO2</t>
  </si>
  <si>
    <t>COc1ccc(OC)c(C(O)CCC(=O)N2CCCC2)c1</t>
  </si>
  <si>
    <t>COc1ccccc1C(O)CCC(=O)NCC1CCCO1</t>
  </si>
  <si>
    <t>COc1cccc(C(O)CCC(=O)NCC2CCCO2)c1</t>
  </si>
  <si>
    <t>CC(C)CCNC(=O)CCC(O)c1ccc2c(c1)OCO2</t>
  </si>
  <si>
    <t>CCCCN(C)C(=O)CCC(O)c1ccc2c(c1)OCO2</t>
  </si>
  <si>
    <t>CCCNC(=O)CCC(O)c1ccc2c(c1)OCCCO2</t>
  </si>
  <si>
    <t>CC(C)NC(=O)CCC(O)c1ccc2c(c1)OCCCO2</t>
  </si>
  <si>
    <t>COc1ccc(C(O)CCC(=O)N2CCCC2)c(OC)c1</t>
  </si>
  <si>
    <t>CCOc1ccc(C(O)CCC(=O)N2CCOCC2)cc1</t>
  </si>
  <si>
    <t>COc1ccc(C(O)CCCC(=O)N2CCOCC2)cc1</t>
  </si>
  <si>
    <t>CCCNC(=O)CCCC(O)c1ccc2c(c1)OCCO2</t>
  </si>
  <si>
    <t>CC(C)NC(=O)CCCC(O)c1ccc2c(c1)OCCO2</t>
  </si>
  <si>
    <t>COc1ccccc1C(O)CCCC(=O)N1CCOCC1</t>
  </si>
  <si>
    <t>COc1cccc(C(O)CCCC(=O)N2CCOCC2)c1</t>
  </si>
  <si>
    <t>CC(C)CNC(=O)CCCC(O)c1ccc2c(c1)OCO2</t>
  </si>
  <si>
    <t>CCC(C)NC(=O)CCCC(O)c1ccc2c(c1)OCO2</t>
  </si>
  <si>
    <t>CCN(CC)C(=O)CCCC(O)c1ccc2c(c1)OCO2</t>
  </si>
  <si>
    <t>CC(C)(C)NC(=O)CCCC(O)c1ccc2c(c1)OCO2</t>
  </si>
  <si>
    <t>CCNC(=O)CCCC(O)c1ccc2c(c1)OCCCO2</t>
  </si>
  <si>
    <t>CN(C)C(=O)CCCC(O)c1ccc2c(c1)OCCCO2</t>
  </si>
  <si>
    <t>COc1ccc(C(=O)C(C)CN2CCOCC2)cc1OC</t>
  </si>
  <si>
    <t>COc1ccc(OC)c(C(=O)C(C)CN2CCOCC2)c1</t>
  </si>
  <si>
    <t>COc1ccc(C(=O)C(C)CN2CCOCC2)c(OC)c1</t>
  </si>
  <si>
    <t>Cc1ccc(S(=O)(=O)NC(C#N)c2ccccn2)s1</t>
  </si>
  <si>
    <t>Cc1ccc(S(=O)(=O)NC(C#N)c2cccnc2)s1</t>
  </si>
  <si>
    <t>Cc1ccc(S(=O)(=O)NC(C#N)c2ccncc2)s1</t>
  </si>
  <si>
    <t>CN(C(C#N)c1ccccn1)S(=O)(=O)c1cccs1</t>
  </si>
  <si>
    <t>CN(C(C#N)c1cccnc1)S(=O)(=O)c1cccs1</t>
  </si>
  <si>
    <t>CN(C(C#N)c1ccncc1)S(=O)(=O)c1cccs1</t>
  </si>
  <si>
    <t>O=C(CNC(=O)c1ccccc1)c1ccc2c(c1)CCCC2</t>
  </si>
  <si>
    <t>Cc1ccccc1C(=O)NCC(=O)c1ccc2c(c1)CCC2</t>
  </si>
  <si>
    <t>Cc1cccc(C(=O)NCC(=O)c2ccc3c(c2)CCC3)c1</t>
  </si>
  <si>
    <t>Cc1ccc(C(=O)NCC(=O)c2ccc3c(c2)CCC3)cc1</t>
  </si>
  <si>
    <t>O=C(Cc1ccccc1)NCC(=O)c1ccc2c(c1)CCC2</t>
  </si>
  <si>
    <t>Cc1ccc(C(=O)C2CCCN2C(=O)c2ccccc2)cc1</t>
  </si>
  <si>
    <t>O=C(CCC(=O)N1CCCc2ccccc21)c1ccccc1</t>
  </si>
  <si>
    <t>CC(=O)c1cccc(NCC(=O)c2ccc3c(c2)CCC3)c1</t>
  </si>
  <si>
    <t>CC(=O)c1ccc(NCC(=O)c2ccc3c(c2)CCC3)cc1</t>
  </si>
  <si>
    <t>CCOC(=O)N1CCN(C(=O)C2(C#N)CCCCC2)CC1</t>
  </si>
  <si>
    <t>CC(C)(C)c1ccc(C(=O)NC(C#N)c2ccccn2)cc1</t>
  </si>
  <si>
    <t>CC(C)(C)c1ccc(C(=O)NC(C#N)c2cccnc2)cc1</t>
  </si>
  <si>
    <t>CC(C)(C)c1ccc(C(=O)NC(C#N)c2ccncc2)cc1</t>
  </si>
  <si>
    <t>CC(C)(C)c1ccc(C(C#N)NC(=O)c2cccnc2)cc1</t>
  </si>
  <si>
    <t>CC(C)c1ccc(C(C#N)N(C)C(=O)c2cccnc2)cc1</t>
  </si>
  <si>
    <t>CN(C)c1ccc(-c2[nH]c(=O)c(C#N)c3c2CCCC3)cc1</t>
  </si>
  <si>
    <t>Cc1cn(C2CC2)c(=O)c(C#N)c1-c1ccc(N(C)C)cc1</t>
  </si>
  <si>
    <t>Cc1ccc(C)c(-c2cnc(N3CCOCC3)c(C#N)c2)c1</t>
  </si>
  <si>
    <t>Cc1ccc(-c2cnc(N3CCOCC3)c(C#N)c2)c(C)c1</t>
  </si>
  <si>
    <t>Cc1ccc(-c2nc(N3CCOCC3)c(C#N)cc2C)cc1</t>
  </si>
  <si>
    <t>CCc1ccc(-c2ccc(C#N)c(N3CCOCC3)n2)cc1</t>
  </si>
  <si>
    <t>Cc1ccc(-c2ccc(C#N)c(N3CCOCC3)n2)cc1C</t>
  </si>
  <si>
    <t>Cc1ccc(C)c(-c2ccc(C#N)c(N3CCOCC3)n2)c1</t>
  </si>
  <si>
    <t>Cc1ccc(-c2ccc(C#N)c(N3CCOCC3)n2)c(C)c1</t>
  </si>
  <si>
    <t>COCCNc1nc(-c2ccc3c(c2)CCC3)ccc1C#N</t>
  </si>
  <si>
    <t>O=C(CCC(O)c1ccc(F)cc1)NC1CCCCCC1</t>
  </si>
  <si>
    <t>Cc1cc(C(O)CCC(=O)NC2CCCCC2)ccc1F</t>
  </si>
  <si>
    <t>Cc1cc(C(O)CCC(=O)N2CCC(C)CC2)ccc1F</t>
  </si>
  <si>
    <t>Cc1cc(C(O)CCC(=O)N2CCCCCC2)ccc1F</t>
  </si>
  <si>
    <t>O=C(CCCC(O)c1ccc(F)cc1)NC1CCCCC1</t>
  </si>
  <si>
    <t>CC1CCN(C(=O)CCCC(O)c2ccc(F)cc2)CC1</t>
  </si>
  <si>
    <t>O=C(CCCC(O)c1ccc(F)cc1)N1CCCCCC1</t>
  </si>
  <si>
    <t>Cc1cc(C(O)CCCC(=O)NC2CCCC2)ccc1F</t>
  </si>
  <si>
    <t>Cc1cc(C(O)CCCC(=O)N2CCCCC2)ccc1F</t>
  </si>
  <si>
    <t>O=C(c1cccs1)C1CCN(C(=O)C2CCCO2)CC1</t>
  </si>
  <si>
    <t>CS(=O)(=O)N1CCCC1C(=O)c1ccc2c(c1)CCC2</t>
  </si>
  <si>
    <t>COc1ccc(OC)c(NCCC(O)c2cccs2)c1</t>
  </si>
  <si>
    <t>COc1ccc(Cc2nc(CCCO)cs2)cc1OC</t>
  </si>
  <si>
    <t>COc1ccc(OC)c(Cc2nc(CCCO)cs2)c1</t>
  </si>
  <si>
    <t>COc1ccc(Cc2nc(CCCO)cs2)c(OC)c1</t>
  </si>
  <si>
    <t>COc1ccc(-c2csc(C(C)CCO)n2)cc1OC</t>
  </si>
  <si>
    <t>COc1ccc(-c2csc(CC(C)CO)n2)cc1OC</t>
  </si>
  <si>
    <t>COc1ccc(OC)c(-c2csc(C(C)CCO)n2)c1</t>
  </si>
  <si>
    <t>COc1ccc(OC)c(-c2csc(CC(C)CO)n2)c1</t>
  </si>
  <si>
    <t>COc1ccc(-c2csc(C(C)CCO)n2)c(OC)c1</t>
  </si>
  <si>
    <t>COc1ccc(-c2csc(CC(C)CO)n2)c(OC)c1</t>
  </si>
  <si>
    <t>CCCC(=O)NCC(O)c1ccc(OC)c(C(C)(C)C)c1</t>
  </si>
  <si>
    <t>COc1ccc(C(O)CNC(=O)C(C)C)cc1C(C)(C)C</t>
  </si>
  <si>
    <t>CCCC(=O)NCC(O)c1cc(C(C)(C)C)ccc1OC</t>
  </si>
  <si>
    <t>COc1ccc(C(C)(C)C)cc1C(O)CNC(=O)C(C)C</t>
  </si>
  <si>
    <t>COc1ccc(C(O)CNC(=O)CC(C)C)cc1C(C)C</t>
  </si>
  <si>
    <t>COc1ccc(C(O)CNC(=O)C(C)(C)C)cc1C(C)C</t>
  </si>
  <si>
    <t>COc1ccc(C(C)C)cc1C(O)CNC(=O)CC(C)C</t>
  </si>
  <si>
    <t>CCC(CC)C(=O)NCC(O)c1cc(C)c(C)cc1OC</t>
  </si>
  <si>
    <t>CCC(CC)C(=O)NCC(O)c1cc(C)c(OC)cc1C</t>
  </si>
  <si>
    <t>CCOc1cc(C)c(C(O)CNC(=O)CC(C)C)cc1C</t>
  </si>
  <si>
    <t>CCOc1cc(C)c(C(O)CNC(=O)C(C)(C)C)cc1C</t>
  </si>
  <si>
    <t>CCNC(=O)CCC(O)c1ccc(OC)c(C(C)(C)C)c1</t>
  </si>
  <si>
    <t>COc1ccc(C(O)CCC(=O)N(C)C)cc1C(C)(C)C</t>
  </si>
  <si>
    <t>CCNC(=O)CCC(O)c1cc(C(C)(C)C)ccc1OC</t>
  </si>
  <si>
    <t>COc1ccc(C(C)(C)C)cc1C(O)CCC(=O)N(C)C</t>
  </si>
  <si>
    <t>COc1ccc(C(O)CCC(=O)NC(C)C)cc1C(C)C</t>
  </si>
  <si>
    <t>COc1ccc(C(C)C)cc1C(O)CCC(=O)NC(C)C</t>
  </si>
  <si>
    <t>COc1cc(C)c(C)cc1C(O)CCC(=O)NCC(C)C</t>
  </si>
  <si>
    <t>CCC(C)NC(=O)CCC(O)c1cc(C)c(C)cc1OC</t>
  </si>
  <si>
    <t>CCN(CC)C(=O)CCC(O)c1cc(C)c(C)cc1OC</t>
  </si>
  <si>
    <t>COc1cc(C)c(C)cc1C(O)CCC(=O)NC(C)(C)C</t>
  </si>
  <si>
    <t>COc1cc(C)c(C(O)CCC(=O)NCC(C)C)cc1C</t>
  </si>
  <si>
    <t>CCC(C)NC(=O)CCC(O)c1cc(C)c(OC)cc1C</t>
  </si>
  <si>
    <t>CCN(CC)C(=O)CCC(O)c1cc(C)c(OC)cc1C</t>
  </si>
  <si>
    <t>COc1cc(C)c(C(O)CCC(=O)NC(C)(C)C)cc1C</t>
  </si>
  <si>
    <t>CCOc1cc(C)c(C(O)CCC(=O)NC(C)C)cc1C</t>
  </si>
  <si>
    <t>COCCNC(=O)CCC(O)c1c(C)c(C)cc(C)c1C</t>
  </si>
  <si>
    <t>COc1ccc(C(O)CCCC(=O)NC(C)(C)C)cc1C</t>
  </si>
  <si>
    <t>COc1ccc(C)cc1C(O)CCCC(=O)NC(C)(C)C</t>
  </si>
  <si>
    <t>CNC(=O)CCCC(O)c1ccc(OC)c(C(C)(C)C)c1</t>
  </si>
  <si>
    <t>CNC(=O)CCCC(O)c1cc(C(C)(C)C)ccc1OC</t>
  </si>
  <si>
    <t>COc1ccc(C(O)CCCC(=O)N(C)C)cc1C(C)C</t>
  </si>
  <si>
    <t>COc1ccc(C(C)C)cc1C(O)CCCC(=O)N(C)C</t>
  </si>
  <si>
    <t>COc1cc(C)c(C)cc1C(O)CCCC(=O)NC(C)C</t>
  </si>
  <si>
    <t>COc1cc(C)c(C(O)CCCC(=O)NC(C)C)cc1C</t>
  </si>
  <si>
    <t>CCOc1cc(C)c(C(O)CCCC(=O)N(C)C)cc1C</t>
  </si>
  <si>
    <t>COc1ccc(C(O)CN2CCOCC2)cc1C(C)(C)C</t>
  </si>
  <si>
    <t>COc1ccc(C(C)(C)C)cc1C(O)CN1CCOCC1</t>
  </si>
  <si>
    <t>COc1ccc(C(O)CCN2CCOCC2)cc1C(C)C</t>
  </si>
  <si>
    <t>COc1ccc(C(C)C)cc1C(O)CCN1CCOCC1</t>
  </si>
  <si>
    <t>CCOc1cc(C)c(C(O)CCN2CCOCC2)cc1C</t>
  </si>
  <si>
    <t>O=C(Cc1csc(-c2cccs2)n1)N1CCNCC1</t>
  </si>
  <si>
    <t>O=C(Cc1nc(-c2cccs2)cs1)N1CCNCC1</t>
  </si>
  <si>
    <t>OC(CN1CCc2ccccc2C1)c1ccc2c(c1)CCC2</t>
  </si>
  <si>
    <t>Cc1cccc(C)c1NCCC(=O)c1ccc2c(c1)CCC2</t>
  </si>
  <si>
    <t>COc1ccc(C(=O)CNC(=O)c2ccco2)cc1Cl</t>
  </si>
  <si>
    <t>COc1ccc(Cl)cc1C(=O)CNC(=O)c1ccco1</t>
  </si>
  <si>
    <t>COC(=O)CNC(=O)c1ccc(-c2cccc(Cl)c2)o1</t>
  </si>
  <si>
    <t>O=C(NCC(O)c1ccc(Cl)cc1)c1ccccc1F</t>
  </si>
  <si>
    <t>O=C(NCC(O)c1ccc(Cl)cc1)c1cccc(F)c1</t>
  </si>
  <si>
    <t>NC(C(=O)OCc1c(F)cccc1Cl)c1ccccc1</t>
  </si>
  <si>
    <t>O=C(CCC(O)c1ccc(Cl)cc1)NCc1ccco1</t>
  </si>
  <si>
    <t>Cc1c(Cl)cccc1-c1ccc(C(=O)NC(C)CO)o1</t>
  </si>
  <si>
    <t>Cc1ccc(Cl)cc1-c1ccc(C(=O)NC(C)CO)o1</t>
  </si>
  <si>
    <t>Cc1cc(Cl)ccc1-c1ccc(C(=O)NC(C)CO)o1</t>
  </si>
  <si>
    <t>Cc1ccc(-c2ccc(C(=O)NC(C)CO)o2)cc1Cl</t>
  </si>
  <si>
    <t>Cc1c(Cl)cccc1-c1ccc(C(=O)NCC(C)O)o1</t>
  </si>
  <si>
    <t>Cc1ccc(Cl)cc1-c1ccc(C(=O)NCC(C)O)o1</t>
  </si>
  <si>
    <t>Cc1cc(Cl)ccc1-c1ccc(C(=O)NCC(C)O)o1</t>
  </si>
  <si>
    <t>Cc1ccc(-c2ccc(C(=O)NCC(C)O)o2)cc1Cl</t>
  </si>
  <si>
    <t>CC(C)(CO)NC(=O)c1ccc(-c2ccccc2Cl)o1</t>
  </si>
  <si>
    <t>CC(C)(CO)NC(=O)c1ccc(-c2cccc(Cl)c2)o1</t>
  </si>
  <si>
    <t>CC(C)(CO)NC(=O)c1ccc(-c2ccc(Cl)cc2)o1</t>
  </si>
  <si>
    <t>Cc1c(Cl)cccc1-c1ccc(C(=O)NCCCO)o1</t>
  </si>
  <si>
    <t>Cc1ccc(Cl)cc1-c1ccc(C(=O)NCCCO)o1</t>
  </si>
  <si>
    <t>Cc1cc(Cl)ccc1-c1ccc(C(=O)NCCCO)o1</t>
  </si>
  <si>
    <t>Cc1ccc(-c2ccc(C(=O)NCCCO)o2)cc1Cl</t>
  </si>
  <si>
    <t>Cc1c(Cl)cccc1-c1ccc(C(=O)N(C)CCO)o1</t>
  </si>
  <si>
    <t>Cc1ccc(Cl)cc1-c1ccc(C(=O)N(C)CCO)o1</t>
  </si>
  <si>
    <t>Cc1cc(Cl)ccc1-c1ccc(C(=O)N(C)CCO)o1</t>
  </si>
  <si>
    <t>Cc1ccc(-c2ccc(C(=O)N(C)CCO)o2)cc1Cl</t>
  </si>
  <si>
    <t>CCOC(=O)c1cnn(-c2c(C)cc(C)cc2Cl)c1N</t>
  </si>
  <si>
    <t>CCS(=O)(=O)NCC(O)c1ccc(OC)c(Cl)c1</t>
  </si>
  <si>
    <t>CCS(=O)(=O)NCC(O)c1cc(Cl)ccc1OC</t>
  </si>
  <si>
    <t>CC(=O)c1ccc(Cl)c(NC(=O)Cc2cccs2)c1</t>
  </si>
  <si>
    <t>O=C(Cc1ccc(Cl)cc1)NCC(=O)c1cccs1</t>
  </si>
  <si>
    <t>O=C(Cc1cccs1)NCC(=O)c1ccc(Cl)cc1</t>
  </si>
  <si>
    <t>CC(C)C(=O)N1CCC(C(=O)c2ccc(Cl)cc2)CC1</t>
  </si>
  <si>
    <t>O=C(CCCC(=O)N1CCCCC1)c1ccc(Cl)cc1</t>
  </si>
  <si>
    <t>COc1cc(Cl)c(C)cc1N1CCN(C(C)C#N)CC1</t>
  </si>
  <si>
    <t>COc1cc(Cl)c(C)cc1N1CCN(CCC#N)CC1</t>
  </si>
  <si>
    <t>CC(=O)c1nnn(-c2ccc(C)c(Br)c2)c1C</t>
  </si>
  <si>
    <t>CS(=O)(=O)NCC(O)c1ccc(Br)cc1</t>
  </si>
  <si>
    <t>CC(C#N)N1CCN(c2ccc(Br)cc2)CC1</t>
  </si>
  <si>
    <t>CC(C#N)N1CCN(c2ccccc2Br)CC1</t>
  </si>
  <si>
    <t>N#CCCN1CCN(c2ccccc2Br)CC1</t>
  </si>
  <si>
    <t>CC(C#N)N1CCN(c2cccc(Br)c2)CC1</t>
  </si>
  <si>
    <t>N#CCCN1CCN(c2cccc(Br)c2)CC1</t>
  </si>
  <si>
    <t>N#CC(NC(=O)c1ccc(C(F)(F)F)cc1)c1ccco1</t>
  </si>
  <si>
    <t>CN(C(=O)c1ccc(F)c(F)c1F)C(C#N)c1ccco1</t>
  </si>
  <si>
    <t>Cc1cc(C)n(C(=O)CCCOc2ccc(F)cc2F)n1</t>
  </si>
  <si>
    <t>Cc1cc(C)n(C(=O)CCCOc2ccc(F)c(F)c2)n1</t>
  </si>
  <si>
    <t>Cc1cc(S(=O)(=O)NC(C#N)c2ccco2)ccc1F</t>
  </si>
  <si>
    <t>Cc1cc(F)ccc1S(=O)(=O)NC(C#N)c1ccco1</t>
  </si>
  <si>
    <t>CN(C(C#N)c1ccco1)S(=O)(=O)c1ccc(F)cc1</t>
  </si>
  <si>
    <t>Cc1ccccc1C(C#N)NC(=O)c1ccc2c(c1)OCO2</t>
  </si>
  <si>
    <t>Cc1cccc(C(C#N)NC(=O)c2ccc3c(c2)OCO3)c1</t>
  </si>
  <si>
    <t>Cc1ccc(C(C#N)NC(=O)c2ccc3c(c2)OCO3)cc1</t>
  </si>
  <si>
    <t>Cc1ccccc1C(=O)NC(C#N)c1ccc2c(c1)OCO2</t>
  </si>
  <si>
    <t>Cc1cccc(C(=O)NC(C#N)c2ccc3c(c2)OCO3)c1</t>
  </si>
  <si>
    <t>Cc1ccc(C(=O)NC(C#N)c2ccc3c(c2)OCO3)cc1</t>
  </si>
  <si>
    <t>N#CC(NC(=O)Cc1ccccc1)c1ccc2c(c1)OCO2</t>
  </si>
  <si>
    <t>CN(C(=O)c1ccc2c(c1)OCO2)C(C#N)c1ccccc1</t>
  </si>
  <si>
    <t>CN(C(=O)c1ccccc1)C(C#N)c1ccc2c(c1)OCO2</t>
  </si>
  <si>
    <t>N#Cc1c2c(c(-c3ccc4c(c3)OCCO4)[nH]c1=O)CCC2</t>
  </si>
  <si>
    <t>N#Cc1c(-c2ccc3c(c2)OCCO3)ccn(C2CC2)c1=O</t>
  </si>
  <si>
    <t>N#CC(Cc1ccc2c(c1)OCO2)C(=O)Nc1ccccc1</t>
  </si>
  <si>
    <t>N#Cc1c2c(c(-c3ccc4c(c3)OCO4)[nH]c1=O)CCCC2</t>
  </si>
  <si>
    <t>Cc1cn(C2CC2)c(=O)c(C#N)c1-c1ccc2c(c1)OCO2</t>
  </si>
  <si>
    <t>N#Cc1ccccc1NCC(=O)c1ccc2c(c1)OCCO2</t>
  </si>
  <si>
    <t>N#Cc1cccc(NCC(=O)c2ccc3c(c2)OCCO3)c1</t>
  </si>
  <si>
    <t>N#Cc1ccc(NCC(=O)c2ccc3c(c2)OCCO3)cc1</t>
  </si>
  <si>
    <t>N#Cc1ccccc1NCCC(=O)c1ccc2c(c1)OCO2</t>
  </si>
  <si>
    <t>N#Cc1cccc(NCCC(=O)c2ccc3c(c2)OCO3)c1</t>
  </si>
  <si>
    <t>N#Cc1ccc(NCCC(=O)c2ccc3c(c2)OCO3)cc1</t>
  </si>
  <si>
    <t>Cc1cc(-c2ccc3c(c2)OCO3)c(C#N)c(=O)n1C1CC1</t>
  </si>
  <si>
    <t>N#Cc1c2c(cn(-c3ccc4c(c3)OCO4)c1=O)CCCC2</t>
  </si>
  <si>
    <t>O=C(COc1ccc(Oc2ccccc2)cc1)n1ccnc1</t>
  </si>
  <si>
    <t>Nc1cc(C(=O)CCC(=O)NCC2CCCO2)ccc1F</t>
  </si>
  <si>
    <t>N#CC(Cc1ccccc1F)C(=O)N1CCc2ccccc21</t>
  </si>
  <si>
    <t>N#CC(Cc1ccc(F)cc1)C(=O)N1CCc2ccccc21</t>
  </si>
  <si>
    <t>Cc1noc(C)c1S(=O)(=O)NCC(=O)c1ccccc1</t>
  </si>
  <si>
    <t>Cc1n[nH]c(C)c1S(=O)(=O)N(C)C(C#N)c1ccco1</t>
  </si>
  <si>
    <t>COc1ccc(C(O)CCC(=O)N2CCOCC2)cc1N</t>
  </si>
  <si>
    <t>O=C(CNC(=O)c1cccnc1)c1ccc2c(c1)CCCC2</t>
  </si>
  <si>
    <t>O=C(Cc1c[nH]c2ccccc12)NCC(O)c1ccccc1</t>
  </si>
  <si>
    <t>Cc1ccc(C(=O)C2CCCN2C(=O)c2cccnc2)cc1</t>
  </si>
  <si>
    <t>COc1ccc(CC(=O)NC(C#N)c2ccccc2C)cc1</t>
  </si>
  <si>
    <t>Cc1ccccc1C(C#N)NC(=O)CCOc1ccccc1</t>
  </si>
  <si>
    <t>Cc1ccc(OCC(=O)NC(C#N)c2ccccc2C)cc1</t>
  </si>
  <si>
    <t>COc1ccc(CC(=O)NC(C#N)c2cccc(C)c2)cc1</t>
  </si>
  <si>
    <t>Cc1cccc(C(C#N)NC(=O)CCOc2ccccc2)c1</t>
  </si>
  <si>
    <t>Cc1ccc(OCC(=O)NC(C#N)c2cccc(C)c2)cc1</t>
  </si>
  <si>
    <t>COc1ccc(CC(=O)NC(C#N)c2ccc(C)cc2)cc1</t>
  </si>
  <si>
    <t>Cc1ccc(C(C#N)NC(=O)CCOc2ccccc2)cc1</t>
  </si>
  <si>
    <t>Cc1ccc(OCC(=O)NC(C#N)c2ccc(C)cc2)cc1</t>
  </si>
  <si>
    <t>CCc1ccc(C(C#N)NC(=O)c2cccc(OC)c2)cc1</t>
  </si>
  <si>
    <t>CCc1ccc(C(C#N)NC(=O)c2ccc(OC)cc2)cc1</t>
  </si>
  <si>
    <t>CCc1ccc(C(C#N)NC(=O)COc2ccccc2)cc1</t>
  </si>
  <si>
    <t>COc1ccccc1C(C#N)NC(=O)c1ccc(C)c(C)c1</t>
  </si>
  <si>
    <t>COc1ccccc1C(C#N)NC(=O)CCc1ccccc1</t>
  </si>
  <si>
    <t>COc1cccc(C(C#N)NC(=O)c2ccc(C)c(C)c2)c1</t>
  </si>
  <si>
    <t>COc1cccc(C(C#N)NC(=O)CCc2ccccc2)c1</t>
  </si>
  <si>
    <t>COc1ccc(C(C#N)NC(=O)c2ccc(C)c(C)c2)cc1</t>
  </si>
  <si>
    <t>COc1ccc(C(C#N)NC(=O)CCc2ccccc2)cc1</t>
  </si>
  <si>
    <t>CCOc1cccc(C(C#N)NC(=O)c2ccccc2C)c1</t>
  </si>
  <si>
    <t>CCOc1cccc(C(C#N)NC(=O)c2cccc(C)c2)c1</t>
  </si>
  <si>
    <t>CCOc1cccc(C(C#N)NC(=O)c2ccc(C)cc2)c1</t>
  </si>
  <si>
    <t>CCOc1cccc(C(C#N)NC(=O)Cc2ccccc2)c1</t>
  </si>
  <si>
    <t>CCOc1ccc(C(C#N)NC(=O)c2ccccc2C)cc1</t>
  </si>
  <si>
    <t>CCOc1ccc(C(C#N)NC(=O)c2cccc(C)c2)cc1</t>
  </si>
  <si>
    <t>CCOc1ccc(C(C#N)NC(=O)c2ccc(C)cc2)cc1</t>
  </si>
  <si>
    <t>CCOc1ccc(C(C#N)NC(=O)Cc2ccccc2)cc1</t>
  </si>
  <si>
    <t>COc1ccc(CC(=O)N(C)C(C#N)c2ccccc2)cc1</t>
  </si>
  <si>
    <t>CN(C(=O)CCOc1ccccc1)C(C#N)c1ccccc1</t>
  </si>
  <si>
    <t>Cc1ccc(OCC(=O)N(C)C(C#N)c2ccccc2)cc1</t>
  </si>
  <si>
    <t>COc1ccccc1C(=O)N(C)C(C#N)c1ccccc1C</t>
  </si>
  <si>
    <t>COc1cccc(C(=O)N(C)C(C#N)c2ccccc2C)c1</t>
  </si>
  <si>
    <t>COc1ccc(C(=O)N(C)C(C#N)c2ccccc2C)cc1</t>
  </si>
  <si>
    <t>Cc1ccccc1C(C#N)N(C)C(=O)COc1ccccc1</t>
  </si>
  <si>
    <t>COc1ccccc1C(=O)N(C)C(C#N)c1cccc(C)c1</t>
  </si>
  <si>
    <t>COc1cccc(C(=O)N(C)C(C#N)c2cccc(C)c2)c1</t>
  </si>
  <si>
    <t>COc1ccc(C(=O)N(C)C(C#N)c2cccc(C)c2)cc1</t>
  </si>
  <si>
    <t>Cc1cccc(C(C#N)N(C)C(=O)COc2ccccc2)c1</t>
  </si>
  <si>
    <t>COc1ccccc1C(=O)N(C)C(C#N)c1ccc(C)cc1</t>
  </si>
  <si>
    <t>COc1cccc(C(=O)N(C)C(C#N)c2ccc(C)cc2)c1</t>
  </si>
  <si>
    <t>COc1ccc(C(=O)N(C)C(C#N)c2ccc(C)cc2)cc1</t>
  </si>
  <si>
    <t>Cc1ccc(C(C#N)N(C)C(=O)COc2ccccc2)cc1</t>
  </si>
  <si>
    <t>COc1ccccc1C(C#N)N(C)C(=O)c1ccccc1C</t>
  </si>
  <si>
    <t>COc1ccccc1C(C#N)N(C)C(=O)c1cccc(C)c1</t>
  </si>
  <si>
    <t>COc1ccccc1C(C#N)N(C)C(=O)c1ccc(C)cc1</t>
  </si>
  <si>
    <t>COc1ccccc1C(C#N)N(C)C(=O)Cc1ccccc1</t>
  </si>
  <si>
    <t>COc1cccc(C(C#N)N(C)C(=O)c2ccccc2C)c1</t>
  </si>
  <si>
    <t>COc1cccc(C(C#N)N(C)C(=O)c2cccc(C)c2)c1</t>
  </si>
  <si>
    <t>COc1cccc(C(C#N)N(C)C(=O)c2ccc(C)cc2)c1</t>
  </si>
  <si>
    <t>COc1cccc(C(C#N)N(C)C(=O)Cc2ccccc2)c1</t>
  </si>
  <si>
    <t>COc1ccc(C(C#N)N(C)C(=O)c2ccccc2C)cc1</t>
  </si>
  <si>
    <t>COc1ccc(C(C#N)N(C)C(=O)c2cccc(C)c2)cc1</t>
  </si>
  <si>
    <t>COc1ccc(C(C#N)N(C)C(=O)c2ccc(C)cc2)cc1</t>
  </si>
  <si>
    <t>COc1ccc(C(C#N)N(C)C(=O)Cc2ccccc2)cc1</t>
  </si>
  <si>
    <t>CCOc1cccc(C(C#N)N(C)C(=O)c2ccccc2)c1</t>
  </si>
  <si>
    <t>CCOc1ccc(C(C#N)N(C)C(=O)c2ccccc2)cc1</t>
  </si>
  <si>
    <t>O=C(CCc1ccccn1)Nc1ccc(C(=O)C2CC2)cc1</t>
  </si>
  <si>
    <t>O=C(CCc1ccccn1)Nc1cccc(C(=O)C2CC2)c1</t>
  </si>
  <si>
    <t>O=C(CCc1cccnc1)Nc1ccc(C(=O)C2CC2)cc1</t>
  </si>
  <si>
    <t>O=C(CCc1cccnc1)Nc1cccc(C(=O)C2CC2)c1</t>
  </si>
  <si>
    <t>O=C(CCc1ccncc1)Nc1ccc(C(=O)C2CC2)cc1</t>
  </si>
  <si>
    <t>O=C(CCc1ccncc1)Nc1cccc(C(=O)C2CC2)c1</t>
  </si>
  <si>
    <t>COc1ccccc1CC(C#N)C(=O)N(C)c1ccccc1</t>
  </si>
  <si>
    <t>COc1ccccc1CC(C#N)C(=O)NCc1ccccc1</t>
  </si>
  <si>
    <t>COc1ccccc1CC(C#N)C(=O)Nc1ccccc1C</t>
  </si>
  <si>
    <t>COc1cccc(CC(C#N)C(=O)N(C)c2ccccc2)c1</t>
  </si>
  <si>
    <t>COc1cccc(CC(C#N)C(=O)NCc2ccccc2)c1</t>
  </si>
  <si>
    <t>COc1ccc(CC(C#N)C(=O)N(C)c2ccccc2)cc1</t>
  </si>
  <si>
    <t>COc1ccc(CC(C#N)C(=O)NCc2ccccc2)cc1</t>
  </si>
  <si>
    <t>CCOc1ccccc1CC(C#N)C(=O)Nc1ccccc1</t>
  </si>
  <si>
    <t>CCOc1ccccc1-c1[nH]c(=O)c(C#N)c2c1CCCC2</t>
  </si>
  <si>
    <t>CCOc1ccccc1-c1c(C)cn(C2CC2)c(=O)c1C#N</t>
  </si>
  <si>
    <t>CCOc1cccc(CC(C#N)C(=O)Nc2ccccc2)c1</t>
  </si>
  <si>
    <t>CCOc1cccc(-c2[nH]c(=O)c(C#N)c3c2CCCC3)c1</t>
  </si>
  <si>
    <t>CCOc1cccc(-c2c(C)cn(C3CC3)c(=O)c2C#N)c1</t>
  </si>
  <si>
    <t>CCOc1ccc(-c2[nH]c(=O)c(C#N)c3c2CCCC3)cc1</t>
  </si>
  <si>
    <t>CCOc1ccc(-c2c(C)cn(C3CC3)c(=O)c2C#N)cc1</t>
  </si>
  <si>
    <t>CN(Cc1ccccc1)C(=O)C(C#N)Cc1ccc(O)cc1</t>
  </si>
  <si>
    <t>Cc1cc(C)cc(NC(=O)C(C#N)Cc2ccc(O)cc2)c1</t>
  </si>
  <si>
    <t>Cc1ccc(NC(=O)C(C#N)Cc2ccc(O)cc2)cc1C</t>
  </si>
  <si>
    <t>CN(Cc1ccccc1)C(=O)C(C#N)Cc1cccc(O)c1</t>
  </si>
  <si>
    <t>Cc1cc(C)cc(NC(=O)C(C#N)Cc2cccc(O)c2)c1</t>
  </si>
  <si>
    <t>Cc1ccc(NC(=O)C(C#N)Cc2cccc(O)c2)cc1C</t>
  </si>
  <si>
    <t>Cc1ccc(C(O)CCC(=O)Nc2ccccc2C#N)cc1</t>
  </si>
  <si>
    <t>Cc1ccc(C(O)CCC(=O)Nc2cccc(C#N)c2)cc1</t>
  </si>
  <si>
    <t>Cc1ccc(C(O)CCC(=O)Nc2ccc(C#N)cc2)cc1</t>
  </si>
  <si>
    <t>N#Cc1ccccc1NC(=O)CCCC(O)c1ccccc1</t>
  </si>
  <si>
    <t>N#Cc1cccc(NC(=O)CCCC(O)c2ccccc2)c1</t>
  </si>
  <si>
    <t>N#Cc1ccc(NC(=O)CCCC(O)c2ccccc2)cc1</t>
  </si>
  <si>
    <t>Nc1cccc(C(=O)CCC(=O)N2CCc3ccccc32)c1</t>
  </si>
  <si>
    <t>Nc1ccc(C(=O)CCC(=O)N2CCc3ccccc32)cc1</t>
  </si>
  <si>
    <t>COc1cc(C)c(C)cc1C(=O)CNc1ccccc1C#N</t>
  </si>
  <si>
    <t>COc1cc(C)c(C)cc1C(=O)CNc1cccc(C#N)c1</t>
  </si>
  <si>
    <t>COc1cc(C)c(C(=O)CNc2ccccc2C#N)cc1C</t>
  </si>
  <si>
    <t>COc1cc(C)c(C(=O)CNc2cccc(C#N)c2)cc1C</t>
  </si>
  <si>
    <t>COc1ccc(C(=O)CCNc2ccccc2C#N)cc1C</t>
  </si>
  <si>
    <t>COc1ccc(C(=O)CCNc2cccc(C#N)c2)cc1C</t>
  </si>
  <si>
    <t>COc1ccc(C(=O)CCNc2ccc(C#N)cc2)cc1C</t>
  </si>
  <si>
    <t>COc1ccc(C)cc1C(=O)CCNc1ccccc1C#N</t>
  </si>
  <si>
    <t>COc1ccc(C)cc1C(=O)CCNc1cccc(C#N)c1</t>
  </si>
  <si>
    <t>COc1ccc(C)cc1C(=O)CCNc1ccc(C#N)cc1</t>
  </si>
  <si>
    <t>CCOc1ccc(C(=O)CCNc2ccccc2C#N)cc1</t>
  </si>
  <si>
    <t>CCOc1ccc(C(=O)CCNc2cccc(C#N)c2)cc1</t>
  </si>
  <si>
    <t>CCOc1ccc(C(=O)CCNc2ccc(C#N)cc2)cc1</t>
  </si>
  <si>
    <t>COc1ccc(-c2cc(C)n(C3CC3)c(=O)c2C#N)cc1C</t>
  </si>
  <si>
    <t>COc1ccc(C)cc1-c1cc(C)n(C2CC2)c(=O)c1C#N</t>
  </si>
  <si>
    <t>CCOc1ccc(-c2cc(C)n(C3CC3)c(=O)c2C#N)cc1</t>
  </si>
  <si>
    <t>COc1ccccc1Cn1cc2c(c(C#N)c1=O)CCCC2</t>
  </si>
  <si>
    <t>COc1ccc(Cn2cc3c(c(C#N)c2=O)CCCC3)cc1</t>
  </si>
  <si>
    <t>CCOc1ccc(-n2cc3c(c(C#N)c2=O)CCCC3)cc1</t>
  </si>
  <si>
    <t>COc1ccc(C)cc1-n1cc2c(c(C#N)c1=O)CCCC2</t>
  </si>
  <si>
    <t>CCN1CCN(C(=O)CCC(O)c2ccc(F)cc2)CC1</t>
  </si>
  <si>
    <t>Cc1cc(C(O)CCC(=O)N2CCN(C)CC2)ccc1F</t>
  </si>
  <si>
    <t>CN1CCN(C(=O)CCCC(O)c2ccc(F)cc2)CC1</t>
  </si>
  <si>
    <t>Nc1cc(C(O)CCC(=O)NC2CCCCC2)ccc1F</t>
  </si>
  <si>
    <t>CC1CCN(C(=O)CCC(O)c2ccc(F)c(N)c2)CC1</t>
  </si>
  <si>
    <t>Nc1cc(C(O)CCC(=O)N2CCCCCC2)ccc1F</t>
  </si>
  <si>
    <t>CC(=O)N1CCN(CCC(O)c2ccc(F)c(C)c2)CC1</t>
  </si>
  <si>
    <t>CCCS(=O)(=O)N1CCN(c2ncccc2C#N)CC1</t>
  </si>
  <si>
    <t>COc1ccc(C2(CCCO)OCCO2)cc1C(C)(C)C</t>
  </si>
  <si>
    <t>COc1ccc(C(C)(C)C)cc1C1(CCCO)OCCO1</t>
  </si>
  <si>
    <t>Nc1cccc(CCCC(=O)N2CCc3ccccc3C2)c1</t>
  </si>
  <si>
    <t>Nc1cccc(CCCC(=O)N2CCCc3ccccc32)c1</t>
  </si>
  <si>
    <t>CCCS(=O)(=O)NC(C#N)c1ccc(C(C)(C)C)cc1</t>
  </si>
  <si>
    <t>CCCCS(=O)(=O)N(C)C(C#N)c1ccc(CC)cc1</t>
  </si>
  <si>
    <t>CCCS(=O)(=O)N(C)C(C#N)c1ccc(C(C)C)cc1</t>
  </si>
  <si>
    <t>CCS(=O)(=O)N(C)C(C#N)c1ccc(C(C)(C)C)cc1</t>
  </si>
  <si>
    <t>NC(=O)CCC(=O)Nc1cc(C(F)(F)F)ccc1Cl</t>
  </si>
  <si>
    <t>NC(=O)CCC(=O)Nc1ccc(Cl)c(C(F)(F)F)c1</t>
  </si>
  <si>
    <t>NC(=O)CCC(=O)Nc1ccc(Cl)cc1C(F)(F)F</t>
  </si>
  <si>
    <t>N#CC(NC(=O)c1c(F)cccc1Cl)c1cccs1</t>
  </si>
  <si>
    <t>CC(=O)Nc1c(-c2c(F)cccc2Cl)csc1C#N</t>
  </si>
  <si>
    <t>Cc1nc2c(-c3c(F)cccc3Cl)csc2c(=O)[nH]1</t>
  </si>
  <si>
    <t>N#CC(Cc1c(F)cccc1Cl)C(=O)N1CCCCC1</t>
  </si>
  <si>
    <t>Nc1cc(C(=O)CCC(=O)NC2CCCC2)ccc1Cl</t>
  </si>
  <si>
    <t>Nc1cc(C(=O)CCC(=O)N2CCCCC2)ccc1Cl</t>
  </si>
  <si>
    <t>CC(=O)N1CCN(CCC(=O)c2ccc(Cl)cc2)CC1</t>
  </si>
  <si>
    <t>CC(=O)c1sc(CCNc2ccccc2Cl)nc1C</t>
  </si>
  <si>
    <t>CC(=O)c1sc(CCNc2cccc(Cl)c2)nc1C</t>
  </si>
  <si>
    <t>CC(=O)c1sc(CCNc2ccc(Cl)cc2)nc1C</t>
  </si>
  <si>
    <t>CC(=O)c1sc(CNc2cccc(Cl)c2C)nc1C</t>
  </si>
  <si>
    <t>CC(=O)c1sc(CNc2cc(Cl)ccc2C)nc1C</t>
  </si>
  <si>
    <t>CC(=O)c1sc(CNc2ccc(Cl)cc2C)nc1C</t>
  </si>
  <si>
    <t>CC(=O)c1sc(CNc2ccc(C)c(Cl)c2)nc1C</t>
  </si>
  <si>
    <t>N#CC(NC(=O)c1ccc(Cl)c(Cl)c1)c1ccco1</t>
  </si>
  <si>
    <t>Cc1[nH]nc(-c2ccc3c(c2)OCCO3)c1Br</t>
  </si>
  <si>
    <t>O=C(CCOc1ccccc1Br)n1ccnc1</t>
  </si>
  <si>
    <t>CC(Oc1ccccc1Br)C(=O)n1ccnc1</t>
  </si>
  <si>
    <t>O=C(CCOc1cccc(Br)c1)n1ccnc1</t>
  </si>
  <si>
    <t>CC(Oc1cccc(Br)c1)C(=O)n1ccnc1</t>
  </si>
  <si>
    <t>O=C(CCOc1ccc(Br)cc1)n1ccnc1</t>
  </si>
  <si>
    <t>CC(Oc1ccc(Br)cc1)C(=O)n1ccnc1</t>
  </si>
  <si>
    <t>CC(C)CC(=O)NC(C#N)c1cccc(Br)c1</t>
  </si>
  <si>
    <t>CC(C)CC(=O)NC(C#N)c1ccc(Br)cc1</t>
  </si>
  <si>
    <t>CCCC(=O)N(C)C(C#N)c1cccc(Br)c1</t>
  </si>
  <si>
    <t>CC(C)C(=O)N(C)C(C#N)c1cccc(Br)c1</t>
  </si>
  <si>
    <t>CCCC(=O)N(C)C(C#N)c1ccc(Br)cc1</t>
  </si>
  <si>
    <t>CC(C)C(=O)N(C)C(C#N)c1ccc(Br)cc1</t>
  </si>
  <si>
    <t>CCCNC(=O)C(C#N)Cc1cccc(Br)c1</t>
  </si>
  <si>
    <t>CC(C)NC(=O)C(C#N)Cc1cccc(Br)c1</t>
  </si>
  <si>
    <t>CCCNC(=O)C(C#N)Cc1ccc(Br)cc1</t>
  </si>
  <si>
    <t>CC(C)NC(=O)C(C#N)Cc1ccc(Br)cc1</t>
  </si>
  <si>
    <t>COC(=O)CNC(=O)c1ccc(-c2ccc(F)cc2F)o1</t>
  </si>
  <si>
    <t>COC(=O)CNC(=O)c1ccc(-c2ccc(F)c(F)c2)o1</t>
  </si>
  <si>
    <t>O=C(NCC(O)c1ccccc1)c1ccc(F)c(F)c1F</t>
  </si>
  <si>
    <t>O=C(NCC(O)c1ccc(F)cc1)c1ccc(F)c(F)c1</t>
  </si>
  <si>
    <t>O=C(NCC(O)c1cc(F)ccc1F)c1ccccc1F</t>
  </si>
  <si>
    <t>O=C(NCC(O)c1cc(F)ccc1F)c1cccc(F)c1</t>
  </si>
  <si>
    <t>O=C(NCC(O)c1cc(F)ccc1F)c1ccc(F)cc1</t>
  </si>
  <si>
    <t>O=C(CCC(O)c1cc(F)ccc1F)NCc1ccco1</t>
  </si>
  <si>
    <t>O=C(CCC(O)c1ccc(F)c(F)c1)NCc1ccco1</t>
  </si>
  <si>
    <t>CC(C)(CO)NC(=O)c1ccc(-c2ccc(F)cc2F)o1</t>
  </si>
  <si>
    <t>CC(C)(CO)NC(=O)c1ccc(-c2ccc(F)c(F)c2)o1</t>
  </si>
  <si>
    <t>CN(C(=O)c1ccc2c(c1)OCO2)C(C#N)c1ccccn1</t>
  </si>
  <si>
    <t>CN(C(=O)c1ccc2c(c1)OCO2)C(C#N)c1cccnc1</t>
  </si>
  <si>
    <t>CN(C(=O)c1ccc2c(c1)OCO2)C(C#N)c1ccncc1</t>
  </si>
  <si>
    <t>CN(C(=O)c1cccnc1)C(C#N)c1ccc2c(c1)OCO2</t>
  </si>
  <si>
    <t>O=C(Cc1cccs1)NCC(=O)c1cc(F)ccc1F</t>
  </si>
  <si>
    <t>O=C(Cc1cccs1)NCC(=O)c1ccc(F)c(F)c1</t>
  </si>
  <si>
    <t>COc1ccc(C(=O)CCC(=O)N2CCOCC2)cc1F</t>
  </si>
  <si>
    <t>COc1ccc(F)cc1C(=O)CCC(=O)N1CCOCC1</t>
  </si>
  <si>
    <t>COC(=O)CC(C(=O)c1ccc(F)cc1)N1CCOCC1</t>
  </si>
  <si>
    <t>O=C(Cc1ccc(F)cc1)N1c2ccccc2C(=O)C12CC2</t>
  </si>
  <si>
    <t>Cc1noc(C)c1S(=O)(=O)N(C)C(C#N)c1ccco1</t>
  </si>
  <si>
    <t>CCCC(=O)N1CCC(C(=O)c2ccc(F)c(F)c2)CC1</t>
  </si>
  <si>
    <t>CC(C)C(=O)N1CCC(C(=O)c2ccc(F)c(F)c2)CC1</t>
  </si>
  <si>
    <t>CCCCC(=O)N1CCCC1C(=O)c1cc(F)ccc1F</t>
  </si>
  <si>
    <t>CC(C)CC(=O)N1CCCC1C(=O)c1cc(F)ccc1F</t>
  </si>
  <si>
    <t>CC(C)(C)C(=O)N1CCCC1C(=O)c1cc(F)ccc1F</t>
  </si>
  <si>
    <t>CCCCC(=O)N1CCCC1C(=O)c1ccc(F)c(F)c1</t>
  </si>
  <si>
    <t>CC(C)CC(=O)N1CCCC1C(=O)c1ccc(F)c(F)c1</t>
  </si>
  <si>
    <t>CC(C)(C)C(=O)N1CCCC1C(=O)c1ccc(F)c(F)c1</t>
  </si>
  <si>
    <t>O=C(CCC(=O)c1cc(F)ccc1F)NC1CCCCC1</t>
  </si>
  <si>
    <t>CC1CCN(C(=O)CCC(=O)c2cc(F)ccc2F)CC1</t>
  </si>
  <si>
    <t>O=C(CCC(=O)N1CCCCCC1)c1cc(F)ccc1F</t>
  </si>
  <si>
    <t>O=C(CCC(=O)c1ccc(F)c(F)c1)NC1CCCCC1</t>
  </si>
  <si>
    <t>CC1CCN(C(=O)CCC(=O)c2ccc(F)c(F)c2)CC1</t>
  </si>
  <si>
    <t>O=C(CCC(=O)N1CCCCCC1)c1ccc(F)c(F)c1</t>
  </si>
  <si>
    <t>O=C(CCCC(=O)c1cc(F)ccc1F)NC1CCCC1</t>
  </si>
  <si>
    <t>O=C(CCCC(=O)N1CCCCC1)c1cc(F)ccc1F</t>
  </si>
  <si>
    <t>O=C(CCCC(=O)c1ccc(F)c(F)c1)NC1CCCC1</t>
  </si>
  <si>
    <t>O=C(CCCC(=O)N1CCCCC1)c1ccc(F)c(F)c1</t>
  </si>
  <si>
    <t>O=S(=O)(NCC(O)c1ccc(F)cc1)c1ccccc1</t>
  </si>
  <si>
    <t>COc1ccc(C(O)CNC(=O)c2cccs2)cc1F</t>
  </si>
  <si>
    <t>COc1ccc(F)cc1C(O)CNC(=O)c1cccs1</t>
  </si>
  <si>
    <t>COC(=O)Cc1csc(Cc2ccc(OC)c(F)c2)n1</t>
  </si>
  <si>
    <t>COC(=O)c1sc(Cc2ccc(OC)c(F)c2)nc1C</t>
  </si>
  <si>
    <t>COC(=O)Cc1csc(Cc2cc(F)ccc2OC)n1</t>
  </si>
  <si>
    <t>COC(=O)c1sc(Cc2cc(F)ccc2OC)nc1C</t>
  </si>
  <si>
    <t>COC(=O)CCc1nc(-c2ccc(OC)c(F)c2)cs1</t>
  </si>
  <si>
    <t>COC(=O)CCc1nc(-c2cc(F)ccc2OC)cs1</t>
  </si>
  <si>
    <t>COC(=O)CCc1csc(COc2ccccc2F)n1</t>
  </si>
  <si>
    <t>COC(=O)CCc1csc(COc2cccc(F)c2)n1</t>
  </si>
  <si>
    <t>COC(=O)CCc1csc(COc2ccc(F)cc2)n1</t>
  </si>
  <si>
    <t>Cc1cc(S(=O)(=O)N(C)c2ccc(O)cc2)ccc1F</t>
  </si>
  <si>
    <t>Cc1cc(S(=O)(=O)N(C)c2cccc(O)c2)ccc1F</t>
  </si>
  <si>
    <t>Cc1cc(F)ccc1S(=O)(=O)N(C)c1cccc(O)c1</t>
  </si>
  <si>
    <t>COc1ccc(C(O)CNC(=O)C2CCCO2)cc1OC</t>
  </si>
  <si>
    <t>COc1ccc(OC)c(C(O)CNC(=O)C2CCCO2)c1</t>
  </si>
  <si>
    <t>COc1ccc(C(O)CNC(=O)C2CCCO2)c(OC)c1</t>
  </si>
  <si>
    <t>COCCNC(=O)CCC(O)c1ccc2c(c1)OCCO2</t>
  </si>
  <si>
    <t>COc1cccc(C(=O)Nc2ccc(C(=O)C3CC3)cc2)c1</t>
  </si>
  <si>
    <t>COc1ccc(C(=O)Nc2ccc(C(=O)C3CC3)cc2)cc1</t>
  </si>
  <si>
    <t>O=C(COc1ccccc1)Nc1ccc(C(=O)C2CC2)cc1</t>
  </si>
  <si>
    <t>COc1cccc(C(=O)Nc2cccc(C(=O)C3CC3)c2)c1</t>
  </si>
  <si>
    <t>COc1ccc(C(=O)Nc2cccc(C(=O)C3CC3)c2)cc1</t>
  </si>
  <si>
    <t>O=C(COc1ccccc1)Nc1cccc(C(=O)C2CC2)c1</t>
  </si>
  <si>
    <t>O=C(CN1CCc2ccccc21)c1ccc2c(c1)OCCO2</t>
  </si>
  <si>
    <t>O=C(CCN1CCc2ccccc21)c1ccc2c(c1)OCO2</t>
  </si>
  <si>
    <t>COc1ccc(C(=O)c2ccc(NC(=O)C3CC3)cc2)cc1</t>
  </si>
  <si>
    <t>COc1ccc(C(=O)CC(C#N)c2ccccc2)cc1OC</t>
  </si>
  <si>
    <t>COc1ccccc1C(=O)c1ccc(NC(=O)C2CC2)cc1</t>
  </si>
  <si>
    <t>COc1cccc(C(=O)c2ccc(NC(=O)C3CC3)cc2)c1</t>
  </si>
  <si>
    <t>COc1ccc(CC(=O)N(C)C(C#N)c2ccccn2)cc1</t>
  </si>
  <si>
    <t>CN(C(=O)CCOc1ccccc1)C(C#N)c1ccccn1</t>
  </si>
  <si>
    <t>Cc1ccc(OCC(=O)N(C)C(C#N)c2ccccn2)cc1</t>
  </si>
  <si>
    <t>COc1ccc(CC(=O)N(C)C(C#N)c2cccnc2)cc1</t>
  </si>
  <si>
    <t>CN(C(=O)CCOc1ccccc1)C(C#N)c1cccnc1</t>
  </si>
  <si>
    <t>Cc1ccc(OCC(=O)N(C)C(C#N)c2cccnc2)cc1</t>
  </si>
  <si>
    <t>COc1ccc(CC(=O)N(C)C(C#N)c2ccncc2)cc1</t>
  </si>
  <si>
    <t>CN(C(=O)CCOc1ccccc1)C(C#N)c1ccncc1</t>
  </si>
  <si>
    <t>Cc1ccc(OCC(=O)N(C)C(C#N)c2ccncc2)cc1</t>
  </si>
  <si>
    <t>CCOc1cccc(C(C#N)N(C)C(=O)c2cccnc2)c1</t>
  </si>
  <si>
    <t>CCOc1ccc(C(C#N)N(C)C(=O)c2cccnc2)cc1</t>
  </si>
  <si>
    <t>COc1ccc(-c2c(C#N)c(N)nc3c2CCC3)c(OC)c1</t>
  </si>
  <si>
    <t>COc1ccc(-c2c(C#N)c(N)nc3c2CCCC3)cc1O</t>
  </si>
  <si>
    <t>N#Cc1ccccc1NC(=O)CCC(O)c1cccc(N)c1</t>
  </si>
  <si>
    <t>N#Cc1cccc(NC(=O)CCC(O)c2cccc(N)c2)c1</t>
  </si>
  <si>
    <t>N#Cc1ccc(NC(=O)CCC(O)c2cccc(N)c2)cc1</t>
  </si>
  <si>
    <t>COc1ccccc1-c1cnc(N2CCOCC2)c(C#N)c1</t>
  </si>
  <si>
    <t>COc1cccc(-c2cnc(N3CCOCC3)c(C#N)c2)c1</t>
  </si>
  <si>
    <t>COc1ccc(-c2cnc(N3CCOCC3)c(C#N)c2)cc1</t>
  </si>
  <si>
    <t>COc1ccc(-c2ccc(C#N)c(NC3CC3)n2)cc1OC</t>
  </si>
  <si>
    <t>CCCNc1nc(-c2ccc3c(c2)OCCO3)ccc1C#N</t>
  </si>
  <si>
    <t>CC(C)Nc1nc(-c2ccc3c(c2)OCCO3)ccc1C#N</t>
  </si>
  <si>
    <t>Cc1cc(C#N)c(N(C)C)nc1-c1ccc2c(c1)OCCO2</t>
  </si>
  <si>
    <t>COc1ccc(OC)c(-c2ccc(C#N)c(NC3CC3)n2)c1</t>
  </si>
  <si>
    <t>COc1ccccc1-c1ccc(C#N)c(N2CCOCC2)n1</t>
  </si>
  <si>
    <t>COc1cccc(-c2ccc(C#N)c(N3CCOCC3)n2)c1</t>
  </si>
  <si>
    <t>Cc1cc(C#N)c(NC(C)C)nc1-c1ccc2c(c1)OCO2</t>
  </si>
  <si>
    <t>CN(C)c1nc(-c2ccc3c(c2)OCCCO3)ccc1C#N</t>
  </si>
  <si>
    <t>CNc1nc(-c2ccc3c(c2)OCCCO3)c(C)cc1C#N</t>
  </si>
  <si>
    <t>COc1ccc(-c2ccc(C#N)c(NC3CC3)n2)c(OC)c1</t>
  </si>
  <si>
    <t>Cc1cc(C)n(C(=O)CCOc2ccc3ncccc3c2)n1</t>
  </si>
  <si>
    <t>Cc1cc(C)n(C(=O)C(C)Oc2ccc3ncccc3c2)n1</t>
  </si>
  <si>
    <t>Cc1cc(C)n(C(=O)CCOc2cccc3cccnc23)n1</t>
  </si>
  <si>
    <t>Cc1cc(C)n(C(=O)C(C)Oc2cccc3cccnc23)n1</t>
  </si>
  <si>
    <t>COc1ccc(C(O)CNC(=O)C2CCCCC2)cc1F</t>
  </si>
  <si>
    <t>COc1ccc(F)cc1C(O)CNC(=O)C1CCCCC1</t>
  </si>
  <si>
    <t>Cc1cc(C(O)CCC(=O)NCC2CCCO2)ccc1F</t>
  </si>
  <si>
    <t>COc1ccc(C(O)CCC(=O)NC2CCCC2)cc1F</t>
  </si>
  <si>
    <t>COc1ccc(C(O)CCC(=O)N2CCCCC2)cc1F</t>
  </si>
  <si>
    <t>COc1ccc(F)cc1C(O)CCC(=O)NC1CCCC1</t>
  </si>
  <si>
    <t>COc1ccc(F)cc1C(O)CCC(=O)N1CCCCC1</t>
  </si>
  <si>
    <t>COc1ccc(C(=O)CCCC(=O)NC(C)(C)C)cc1F</t>
  </si>
  <si>
    <t>COc1ccc(F)cc1C(=O)CCCC(=O)NC(C)(C)C</t>
  </si>
  <si>
    <t>O=C(CCCC(O)c1ccc(F)cc1)NCC1CCCO1</t>
  </si>
  <si>
    <t>Cc1cc(C(O)CCCC(=O)N2CCOCC2)ccc1F</t>
  </si>
  <si>
    <t>COc1ccc(C(O)CCCC(=O)N2CCCC2)cc1F</t>
  </si>
  <si>
    <t>COc1ccc(F)cc1C(O)CCCC(=O)N1CCCC1</t>
  </si>
  <si>
    <t>COc1cccc(OC)c1OCc1nc(CCO)cs1</t>
  </si>
  <si>
    <t>COc1cccc(OC)c1OCc1nc(C)c(CO)s1</t>
  </si>
  <si>
    <t>COc1cccc(OCc2nc(CCO)cs2)c1OC</t>
  </si>
  <si>
    <t>COc1cccc(OCc2nc(C)c(CO)s2)c1OC</t>
  </si>
  <si>
    <t>COc1cc(OC)cc(OCc2nc(CCO)cs2)c1</t>
  </si>
  <si>
    <t>COc1cc(OC)cc(OCc2nc(C)c(CO)s2)c1</t>
  </si>
  <si>
    <t>CN1CCN(C(=O)CCC(O)c2ccc(F)c(N)c2)CC1</t>
  </si>
  <si>
    <t>N#CC(NC(=O)Cc1c[nH]c2ccccc12)c1cccs1</t>
  </si>
  <si>
    <t>CN(C)S(=O)(=O)N1CCN(c2ncccc2C#N)CC1</t>
  </si>
  <si>
    <t>Cc1ccc(S(=O)(=O)NCC(=O)c2cccs2)cc1</t>
  </si>
  <si>
    <t>Cc1cccc(S(=O)(=O)NCC(=O)c2cccs2)c1</t>
  </si>
  <si>
    <t>Cc1ccccc1S(=O)(=O)NCC(=O)c1cccs1</t>
  </si>
  <si>
    <t>Cc1ccc(S(=O)(=O)NCC(=O)c2ccccc2)s1</t>
  </si>
  <si>
    <t>Cc1ccc(C(=O)CNS(=O)(=O)c2cccs2)cc1</t>
  </si>
  <si>
    <t>O=S(=O)(c1cccs1)N1CCCc2ccc(O)cc21</t>
  </si>
  <si>
    <t>O=S(=O)(c1cccs1)N1CCCc2cc(O)ccc21</t>
  </si>
  <si>
    <t>COc1ccc(C(O)CCC(=O)NC(C)(C)C)cc1OC</t>
  </si>
  <si>
    <t>COc1ccc(OC)c(C(O)CCC(=O)NC(C)(C)C)c1</t>
  </si>
  <si>
    <t>COc1ccc(C(O)CCC(=O)NC(C)(C)C)c(OC)c1</t>
  </si>
  <si>
    <t>O=C(NCC(O)c1ccc2c(c1)CCCC2)c1ccccc1</t>
  </si>
  <si>
    <t>Cc1ccccc1C(=O)NCC(O)c1ccc2c(c1)CCC2</t>
  </si>
  <si>
    <t>Cc1cccc(C(=O)NCC(O)c2ccc3c(c2)CCC3)c1</t>
  </si>
  <si>
    <t>Cc1ccc(C(=O)NCC(O)c2ccc3c(c2)CCC3)cc1</t>
  </si>
  <si>
    <t>O=C(Cc1ccccc1)NCC(O)c1ccc2c(c1)CCC2</t>
  </si>
  <si>
    <t>CCc1cccc(C)c1NC(=O)CCC(=O)c1ccccc1</t>
  </si>
  <si>
    <t>Cc1cc(C)c(NC(=O)CCC(=O)c2ccccc2)c(C)c1</t>
  </si>
  <si>
    <t>Cc1ccc(C(=O)CCC(=O)N(C)c2ccccc2)cc1C</t>
  </si>
  <si>
    <t>Cc1ccc(C(=O)CCC(=O)NCc2ccccc2)c(C)c1</t>
  </si>
  <si>
    <t>Cc1ccc(C(=O)CCC(=O)N(C)c2ccccc2)c(C)c1</t>
  </si>
  <si>
    <t>O=C(CCC(O)c1ccccc1)N1CCc2ccccc2C1</t>
  </si>
  <si>
    <t>O=C(CCC(O)c1ccccc1)N1CCCc2ccccc21</t>
  </si>
  <si>
    <t>Cc1ccc(C(O)CCC(=O)N2CCc3ccccc32)cc1</t>
  </si>
  <si>
    <t>O=C(CCC(O)c1ccc2c(c1)CCC2)Nc1ccccc1</t>
  </si>
  <si>
    <t>Cc1ccc(C(=O)CCCC(=O)NCc2ccccc2)cc1</t>
  </si>
  <si>
    <t>Cc1ccc(C(=O)CCCC(=O)N(C)c2ccccc2)cc1</t>
  </si>
  <si>
    <t>O=C(CCCC(O)c1ccccc1)N1CCc2ccccc21</t>
  </si>
  <si>
    <t>COc1ccc(C(=O)CN2CCc3ccccc3C2)cc1C</t>
  </si>
  <si>
    <t>COc1ccc(C)cc1C(=O)CN1CCc2ccccc2C1</t>
  </si>
  <si>
    <t>CC(=O)c1cccc(NCC(O)c2ccc3c(c2)CCC3)c1</t>
  </si>
  <si>
    <t>CC(=O)c1ccc(NCC(O)c2ccc3c(c2)CCC3)cc1</t>
  </si>
  <si>
    <t>COc1ccc(C(=O)CCN2CCc3ccccc3C2)cc1</t>
  </si>
  <si>
    <t>COc1ccccc1C(=O)CCN1CCc2ccccc2C1</t>
  </si>
  <si>
    <t>COc1cccc(C(=O)CCN2CCc3ccccc3C2)c1</t>
  </si>
  <si>
    <t>Cc1cn(C(C)C)c(=O)c(C#N)c1-c1ccc(N(C)C)cc1</t>
  </si>
  <si>
    <t>N#CC1(C(=O)NCCc2c[nH]c3ccccc23)CCCCC1</t>
  </si>
  <si>
    <t>CCCS(=O)(=O)NCC(=O)c1ccc2c(c1)CCCC2</t>
  </si>
  <si>
    <t>CCCCS(=O)(=O)NCC(=O)c1ccc2c(c1)CCC2</t>
  </si>
  <si>
    <t>CS(=O)(=O)NCC(=O)c1ccc(C2CCCCC2)cc1</t>
  </si>
  <si>
    <t>CCCS(=O)(=O)N1CCC(C(=O)c2ccccc2)CC1</t>
  </si>
  <si>
    <t>CCS(=O)(=O)N1CCC(C(=O)c2ccc(C)cc2)CC1</t>
  </si>
  <si>
    <t>CCc1ccc(C(=O)C2CCN(S(C)(=O)=O)CC2)cc1</t>
  </si>
  <si>
    <t>Cc1ccc(C(=O)C2CCN(S(C)(=O)=O)CC2)cc1C</t>
  </si>
  <si>
    <t>Cc1ccc(C)c(C(=O)C2CCN(S(C)(=O)=O)CC2)c1</t>
  </si>
  <si>
    <t>CCCS(=O)(=O)N1CCCC1C(=O)c1ccc(C)cc1</t>
  </si>
  <si>
    <t>CCc1ccc(C(=O)C2CCCN2S(=O)(=O)CC)cc1</t>
  </si>
  <si>
    <t>CC(C)c1ccc(C(=O)C2CCCN2S(C)(=O)=O)cc1</t>
  </si>
  <si>
    <t>CCS(=O)(=O)N1CCCC1C(=O)c1ccc(C)c(C)c1</t>
  </si>
  <si>
    <t>CCS(=O)(=O)N1CCCC1C(=O)c1cc(C)ccc1C</t>
  </si>
  <si>
    <t>CCS(=O)(=O)N1CCCC1C(=O)c1ccc(C)cc1C</t>
  </si>
  <si>
    <t>CCCc1ccc(C(=O)C2CCCN2S(C)(=O)=O)cc1</t>
  </si>
  <si>
    <t>Cc1cc(C)c(C(=O)C2CCCN2S(C)(=O)=O)c(C)c1</t>
  </si>
  <si>
    <t>CC(C)c1ccc(C(C#N)N(C)S(=O)(=O)N(C)C)cc1</t>
  </si>
  <si>
    <t>CC(=O)c1sc(CCN2CCN(C(C)=O)CC2)nc1C</t>
  </si>
  <si>
    <t>CCc1cccc(C)c1NCC(O)c1ccc2c(c1)CCC2</t>
  </si>
  <si>
    <t>Cc1cc(C)c(NCC(O)c2ccc3c(c2)CCC3)c(C)c1</t>
  </si>
  <si>
    <t>Cc1cccc(C)c1NCCC(O)c1ccc2c(c1)CCC2</t>
  </si>
  <si>
    <t>CC(O)CCC(=O)Nc1cc(C(F)(F)F)ccc1Cl</t>
  </si>
  <si>
    <t>CC(O)CCC(=O)Nc1ccc(Cl)c(C(F)(F)F)c1</t>
  </si>
  <si>
    <t>CC(O)CCC(=O)Nc1ccc(Cl)cc1C(F)(F)F</t>
  </si>
  <si>
    <t>COc1ccc(C(O)CNC(=O)c2ccco2)cc1Cl</t>
  </si>
  <si>
    <t>COc1ccc(Cl)cc1C(O)CNC(=O)c1ccco1</t>
  </si>
  <si>
    <t>COc1ccc(-c2ccc(C(=O)NCCO)o2)cc1Cl</t>
  </si>
  <si>
    <t>CCOC(=O)c1cnn(-c2ccc(OC)c(Cl)c2)c1N</t>
  </si>
  <si>
    <t>CCOC(=O)c1cnn(-c2cc(Cl)ccc2OC)c1N</t>
  </si>
  <si>
    <t>COc1ccc(C(O)CNc2ccccc2Cl)cc1F</t>
  </si>
  <si>
    <t>COc1ccc(C(O)CNc2cccc(Cl)c2)cc1F</t>
  </si>
  <si>
    <t>COc1ccc(C(O)CNc2ccc(Cl)cc2)cc1F</t>
  </si>
  <si>
    <t>COc1ccc(C(O)CNc2ccccc2F)cc1Cl</t>
  </si>
  <si>
    <t>COc1ccc(C(O)CNc2ccc(F)cc2)cc1Cl</t>
  </si>
  <si>
    <t>COc1ccc(C(O)CNc2cccc(F)c2)cc1Cl</t>
  </si>
  <si>
    <t>COc1ccc(F)cc1C(O)CNc1ccccc1Cl</t>
  </si>
  <si>
    <t>COc1ccc(F)cc1C(O)CNc1cccc(Cl)c1</t>
  </si>
  <si>
    <t>COc1ccc(F)cc1C(O)CNc1ccc(Cl)cc1</t>
  </si>
  <si>
    <t>COc1ccc(Cl)cc1C(O)CNc1ccccc1F</t>
  </si>
  <si>
    <t>COc1ccc(Cl)cc1C(O)CNc1ccc(F)cc1</t>
  </si>
  <si>
    <t>COc1ccc(Cl)cc1C(O)CNc1cccc(F)c1</t>
  </si>
  <si>
    <t>COc1ccc(C(=O)C2CCN(C(C)=O)CC2)cc1Cl</t>
  </si>
  <si>
    <t>COc1ccc(Cl)cc1C(=O)C1CCN(C(C)=O)CC1</t>
  </si>
  <si>
    <t>CCC(=O)N1CCCC1C(=O)c1ccc(OC)c(Cl)c1</t>
  </si>
  <si>
    <t>CCC(=O)N1CCCC1C(=O)c1cc(Cl)ccc1OC</t>
  </si>
  <si>
    <t>COc1ccc(C(=O)CCC(=O)N2CCCC2)cc1Cl</t>
  </si>
  <si>
    <t>COc1ccc(Cl)cc1C(=O)CCC(=O)N1CCCC1</t>
  </si>
  <si>
    <t>O=C(CCCC(=O)N1CCOCC1)c1ccc(Cl)cc1</t>
  </si>
  <si>
    <t>COc1ccc(C(=O)CCCC(=O)NC2CC2)cc1Cl</t>
  </si>
  <si>
    <t>COc1ccc(Cl)cc1C(=O)CCCC(=O)NC1CC1</t>
  </si>
  <si>
    <t>COc1ccc(C(=O)CNC(=O)C2CCCC2)cc1Cl</t>
  </si>
  <si>
    <t>COc1ccc(Cl)cc1C(=O)CNC(=O)C1CCCC1</t>
  </si>
  <si>
    <t>NC(=O)CCC(=O)N1CCN(c2cccc(Cl)c2)CC1</t>
  </si>
  <si>
    <t>O=C(Cc1ccc(Cl)cc1)NCC(O)c1cccs1</t>
  </si>
  <si>
    <t>O=C(Cc1cccs1)NCC(O)c1ccc(Cl)cc1</t>
  </si>
  <si>
    <t>OCC1CN(c2ccc(Cl)cc2)C(c2cccs2)O1</t>
  </si>
  <si>
    <t>O=C(CCC(O)c1cccs1)Nc1ccccc1Cl</t>
  </si>
  <si>
    <t>O=C(CCC(O)c1cccs1)Nc1cccc(Cl)c1</t>
  </si>
  <si>
    <t>O=C(CCC(O)c1cccs1)Nc1ccc(Cl)cc1</t>
  </si>
  <si>
    <t>COC(=O)CCc1csc(Cc2ccccc2Cl)n1</t>
  </si>
  <si>
    <t>COC(=O)CCc1csc(Cc2cccc(Cl)c2)n1</t>
  </si>
  <si>
    <t>COC(=O)CCc1csc(Cc2ccc(Cl)cc2)n1</t>
  </si>
  <si>
    <t>COC(=O)CC(C)c1nc(-c2ccc(Cl)cc2)cs1</t>
  </si>
  <si>
    <t>O=C(CCC(O)c1ccc(Cl)cc1)NC1CCCCC1</t>
  </si>
  <si>
    <t>CC1CCN(C(=O)CCC(O)c2ccc(Cl)cc2)CC1</t>
  </si>
  <si>
    <t>O=C(CCC(O)c1ccc(Cl)cc1)N1CCCCCC1</t>
  </si>
  <si>
    <t>O=C(CCCC(O)c1ccc(Cl)cc1)NC1CCCC1</t>
  </si>
  <si>
    <t>O=C(CCCC(O)c1ccc(Cl)cc1)N1CCCCC1</t>
  </si>
  <si>
    <t>COC(=O)C(C#N)CC(=O)c1ccc(Br)cc1</t>
  </si>
  <si>
    <t>CC(=O)N1CCCC1C(=O)c1ccc(Br)cc1</t>
  </si>
  <si>
    <t>O=C(CCC(=O)c1cccc(Br)c1)NC1CC1</t>
  </si>
  <si>
    <t>C=CCNC(=O)CCC(=O)c1cccc(Br)c1</t>
  </si>
  <si>
    <t>N#CC(NC(=O)c1ccc(F)c(F)c1F)c1cccs1</t>
  </si>
  <si>
    <t>CN1CCN(C(=O)CCC(=O)c2cc(F)ccc2F)CC1</t>
  </si>
  <si>
    <t>CN1CCN(C(=O)CCC(=O)c2ccc(F)c(F)c2)CC1</t>
  </si>
  <si>
    <t>CC(=O)N1CCN(CCC(=O)c2cc(F)ccc2F)CC1</t>
  </si>
  <si>
    <t>CC(=O)N1CCN(CCC(=O)c2ccc(F)c(F)c2)CC1</t>
  </si>
  <si>
    <t>COc1cc(OC)cc(C(=O)NC(C#N)c2ccccc2)c1</t>
  </si>
  <si>
    <t>COc1cccc(OC)c1C(=O)NC(C#N)c1ccccc1</t>
  </si>
  <si>
    <t>COc1ccc(C(=O)NC(C#N)c2ccccc2)cc1OC</t>
  </si>
  <si>
    <t>COc1ccccc1OCC(=O)NC(C#N)c1ccccc1</t>
  </si>
  <si>
    <t>COc1ccccc1C(=O)NC(C#N)c1ccccc1OC</t>
  </si>
  <si>
    <t>COc1cccc(C(=O)NC(C#N)c2ccccc2OC)c1</t>
  </si>
  <si>
    <t>COc1ccc(C(=O)NC(C#N)c2ccccc2OC)cc1</t>
  </si>
  <si>
    <t>COc1ccccc1C(C#N)NC(=O)COc1ccccc1</t>
  </si>
  <si>
    <t>COc1cccc(C(C#N)NC(=O)c2ccccc2OC)c1</t>
  </si>
  <si>
    <t>COc1cccc(C(=O)NC(C#N)c2cccc(OC)c2)c1</t>
  </si>
  <si>
    <t>COc1ccc(C(=O)NC(C#N)c2cccc(OC)c2)cc1</t>
  </si>
  <si>
    <t>COc1cccc(C(C#N)NC(=O)COc2ccccc2)c1</t>
  </si>
  <si>
    <t>COc1ccc(C(C#N)NC(=O)c2ccccc2OC)cc1</t>
  </si>
  <si>
    <t>COc1ccc(C(C#N)NC(=O)c2cccc(OC)c2)cc1</t>
  </si>
  <si>
    <t>COc1ccc(C(=O)NC(C#N)c2ccc(OC)cc2)cc1</t>
  </si>
  <si>
    <t>COc1ccc(C(C#N)NC(=O)COc2ccccc2)cc1</t>
  </si>
  <si>
    <t>COc1ccc(C(C#N)NC(=O)c2ccccc2)cc1OC</t>
  </si>
  <si>
    <t>COc1ccc(OC)c(C(C#N)NC(=O)c2ccccc2)c1</t>
  </si>
  <si>
    <t>COc1ccc(C(C#N)NC(=O)c2ccccc2)c(OC)c1</t>
  </si>
  <si>
    <t>COc1ccc(-c2[nH]c(=O)c(C#N)c3c2CCC3)cc1OC</t>
  </si>
  <si>
    <t>COc1ccc(-c2ccn(C3CC3)c(=O)c2C#N)cc1OC</t>
  </si>
  <si>
    <t>CC(C)n1ccc(-c2ccc3c(c2)OCCO3)c(C#N)c1=O</t>
  </si>
  <si>
    <t>CCn1cc(C)c(-c2ccc3c(c2)OCCO3)c(C#N)c1=O</t>
  </si>
  <si>
    <t>CC(C)c1c[nH]c(=O)c(C#N)c1-c1ccc2c(c1)OCCO2</t>
  </si>
  <si>
    <t>Cc1cn(C(C)C)c(=O)c(C#N)c1-c1ccc2c(c1)OCO2</t>
  </si>
  <si>
    <t>COc1ccc(OC)c(-c2[nH]c(=O)c(C#N)c3c2CCC3)c1</t>
  </si>
  <si>
    <t>COc1ccc(OC)c(-c2ccn(C3CC3)c(=O)c2C#N)c1</t>
  </si>
  <si>
    <t>COc1ccc(-c2[nH]c(=O)c(C#N)c3c2CCC3)c(OC)c1</t>
  </si>
  <si>
    <t>COc1ccc(-c2ccn(C3CC3)c(=O)c2C#N)c(OC)c1</t>
  </si>
  <si>
    <t>COc1cc(CC(C#N)C(=O)Nc2ccccc2)ccc1O</t>
  </si>
  <si>
    <t>COc1cc(-c2[nH]c(=O)c(C#N)c3c2CCCC3)ccc1O</t>
  </si>
  <si>
    <t>COc1cc(-c2c(C)cn(C3CC3)c(=O)c2C#N)ccc1O</t>
  </si>
  <si>
    <t>COc1ccc(CC(C#N)C(=O)Nc2ccccc2)cc1O</t>
  </si>
  <si>
    <t>COc1ccc(-c2[nH]c(=O)c(C#N)c3c2CCCC3)cc1O</t>
  </si>
  <si>
    <t>COc1ccc(-c2c(C)cn(C3CC3)c(=O)c2C#N)cc1O</t>
  </si>
  <si>
    <t>COc1ccc(NC(=O)C(C#N)Cc2ccc(O)cc2)cc1</t>
  </si>
  <si>
    <t>COc1cccc(NC(=O)C(C#N)Cc2ccc(O)cc2)c1</t>
  </si>
  <si>
    <t>COc1ccc(NC(=O)C(C#N)Cc2cccc(O)c2)cc1</t>
  </si>
  <si>
    <t>COc1cccc(NC(=O)C(C#N)Cc2cccc(O)c2)c1</t>
  </si>
  <si>
    <t>COc1ccc(C(=O)CNc2ccccc2C#N)cc1OC</t>
  </si>
  <si>
    <t>COc1ccc(C(=O)CNc2cccc(C#N)c2)cc1OC</t>
  </si>
  <si>
    <t>COc1ccc(C(=O)CNc2ccc(C#N)cc2)cc1OC</t>
  </si>
  <si>
    <t>COc1ccc(OC)c(C(=O)CNc2ccccc2C#N)c1</t>
  </si>
  <si>
    <t>COc1ccc(OC)c(C(=O)CNc2cccc(C#N)c2)c1</t>
  </si>
  <si>
    <t>COc1ccc(OC)c(C(=O)CNc2ccc(C#N)cc2)c1</t>
  </si>
  <si>
    <t>COc1ccc(C(=O)CNc2ccccc2C#N)c(OC)c1</t>
  </si>
  <si>
    <t>COc1ccc(C(=O)CNc2cccc(C#N)c2)c(OC)c1</t>
  </si>
  <si>
    <t>COc1ccc(C(=O)CNc2ccc(C#N)cc2)c(OC)c1</t>
  </si>
  <si>
    <t>N#Cc1ccccc1NCC(O)c1ccc2c(c1)OCCO2</t>
  </si>
  <si>
    <t>N#Cc1cccc(NCC(O)c2ccc3c(c2)OCCO3)c1</t>
  </si>
  <si>
    <t>N#Cc1ccc(NCC(O)c2ccc3c(c2)OCCO3)cc1</t>
  </si>
  <si>
    <t>N#Cc1ccccc1NCCC(O)c1ccc2c(c1)OCO2</t>
  </si>
  <si>
    <t>N#Cc1cccc(NCCC(O)c2ccc3c(c2)OCO3)c1</t>
  </si>
  <si>
    <t>N#Cc1ccc(NCCC(O)c2ccc3c(c2)OCO3)cc1</t>
  </si>
  <si>
    <t>Cc1cc(-c2ccc3c(c2)OCO3)c(C#N)c(=O)n1C(C)C</t>
  </si>
  <si>
    <t>Cc1[nH]ncc1CCCNC(=O)OCC(F)(F)F</t>
  </si>
  <si>
    <t>COC(=O)c1nn(-c2ccc(Cl)cc2)c(C)c1Br</t>
  </si>
  <si>
    <t>COC(=O)c1nn(-c2ccc(F)cc2F)c(C)c1Cl</t>
  </si>
  <si>
    <t>COC(=O)c1nn(-c2ccc(C)cc2)c(C)c1Cl</t>
  </si>
  <si>
    <t>COC(=O)c1nn(-c2ccc(F)cc2)c(C)c1Cl</t>
  </si>
  <si>
    <t>COC(=O)c1nn(-c2ccccn2)c(C)c1Br</t>
  </si>
  <si>
    <t>COC(=O)c1nn(-c2ccc(C#N)cc2)c(C)c1Cl</t>
  </si>
  <si>
    <t>COC(=O)c1nn(-c2cccc(C#N)c2)c(C)c1Cl</t>
  </si>
  <si>
    <t>COC(=O)c1nn(-c2ccncc2)c(C)c1Br</t>
  </si>
  <si>
    <t>COC(=O)c1nn(-c2cc(C)ccn2)c(C)c1Br</t>
  </si>
  <si>
    <t>CNC(=O)c1cccc(NCc2cc(C)cc(C)c2)c1</t>
  </si>
  <si>
    <t>CC(C)C(C)NC(=O)CNc1ccc(CC#N)cc1</t>
  </si>
  <si>
    <t>CCOC(=O)CN(C)Cc1nc2ccccc2s1</t>
  </si>
  <si>
    <t>COC(=O)CN(C)Cc1cnn(-c2ccccc2)c1</t>
  </si>
  <si>
    <t>C#CCNCCSc1ncc(C(F)(F)F)cc1Cl</t>
  </si>
  <si>
    <t>N#CCCN(Cc1c(F)cccc1Cl)C1CC1</t>
  </si>
  <si>
    <t>c1ccc(C(NCc2cscn2)c2ccncc2)cc1</t>
  </si>
  <si>
    <t>CCNc1cc(C(=O)NC2CC2)c2ccccc2n1</t>
  </si>
  <si>
    <t>Cc1cc(-c2ccc3c(c2)OCCCO3)c(C#N)c(=O)n1C</t>
  </si>
  <si>
    <t>N#CC(NS(=O)(=O)c1ccc(F)cc1)c1cccs1</t>
  </si>
  <si>
    <t>N#CC(NS(=O)(=O)c1cccs1)c1ccccc1F</t>
  </si>
  <si>
    <t>N#CC(NS(=O)(=O)c1cccs1)c1ccc(F)cc1</t>
  </si>
  <si>
    <t>Nc1cc(C(O)CCC(=O)NCC2CCCO2)ccc1F</t>
  </si>
  <si>
    <t>COc1ccc(C(O)CN2CCN(C(C)=O)CC2)cc1F</t>
  </si>
  <si>
    <t>COc1ccc(F)cc1C(O)CN1CCN(C(C)=O)CC1</t>
  </si>
  <si>
    <t>Cc1ccccc1C(C#N)N(C)C(=O)Cc1ccc(F)cc1</t>
  </si>
  <si>
    <t>Cc1cccc(C(C#N)N(C)C(=O)Cc2ccc(F)cc2)c1</t>
  </si>
  <si>
    <t>Cc1ccc(C(C#N)N(C)C(=O)Cc2ccc(F)cc2)cc1</t>
  </si>
  <si>
    <t>Cc1ccc(C(=O)N(C)C(C#N)c2ccccc2F)cc1C</t>
  </si>
  <si>
    <t>CN(C(=O)CCc1ccccc1)C(C#N)c1ccccc1F</t>
  </si>
  <si>
    <t>Cc1ccc(C(=O)N(C)C(C#N)c2ccc(F)cc2)cc1C</t>
  </si>
  <si>
    <t>CCc1ccc(C(C#N)N(C)C(=O)c2ccccc2F)cc1</t>
  </si>
  <si>
    <t>CCc1ccc(C(C#N)N(C)C(=O)c2cccc(F)c2)cc1</t>
  </si>
  <si>
    <t>CCc1ccc(C(C#N)N(C)C(=O)c2ccc(F)cc2)cc1</t>
  </si>
  <si>
    <t>CN(Cc1ccccc1)C(=O)C(C#N)Cc1ccccc1F</t>
  </si>
  <si>
    <t>CN(Cc1ccccc1)C(=O)C(C#N)Cc1ccc(F)cc1</t>
  </si>
  <si>
    <t>N#Cc1c2c(cn(CCc3ccccc3F)c1=O)CCCC2</t>
  </si>
  <si>
    <t>N#Cc1c2c(cn(CCc3ccc(F)cc3)c1=O)CCCC2</t>
  </si>
  <si>
    <t>CCCCS(=O)(=O)NC(C#N)c1ccc2c(c1)OCO2</t>
  </si>
  <si>
    <t>CCCS(=O)(=O)N(C)C(C#N)c1ccc2c(c1)OCO2</t>
  </si>
  <si>
    <t>CCc1ccc(S(=O)(=O)NC(C#N)c2ccco2)s1</t>
  </si>
  <si>
    <t>Cc1ccc(S(=O)(=O)N(C)C(C#N)c2ccco2)s1</t>
  </si>
  <si>
    <t>Cc1n[nH]c(C)c1S(=O)(=O)NC(C#N)c1cccs1</t>
  </si>
  <si>
    <t>CC(C)(C)c1ccc(C(=O)CNC(=O)c2cccnc2)cc1</t>
  </si>
  <si>
    <t>CCCCc1ccc(C(=O)CNC(=O)c2cccnc2)cc1</t>
  </si>
  <si>
    <t>CC(C)Cc1ccc(C(=O)CNC(=O)c2cccnc2)cc1</t>
  </si>
  <si>
    <t>CCC(C)c1ccc(C(=O)CNC(=O)c2cccnc2)cc1</t>
  </si>
  <si>
    <t>Cc1cc(C)c(C)c(C(=O)CNC(=O)c2cccnc2)c1C</t>
  </si>
  <si>
    <t>O=C(NCC(O)c1ccc2c(c1)CCCC2)c1cccnc1</t>
  </si>
  <si>
    <t>CN(C(=O)c1ccc(C(C)(C)C)cc1)C(C#N)c1ccco1</t>
  </si>
  <si>
    <t>CN(CCc1ccncc1)C(=O)CCC(=O)c1ccccc1</t>
  </si>
  <si>
    <t>Cc1ccc(C(=O)CCC(=O)NCc2ccccn2)c(C)c1</t>
  </si>
  <si>
    <t>Cc1ccc(C(=O)CCC(=O)NCc2cccnc2)c(C)c1</t>
  </si>
  <si>
    <t>Cc1ccc(C(=O)CCC(=O)NCc2ccncc2)c(C)c1</t>
  </si>
  <si>
    <t>Cc1ccc(C(=O)CCCC(=O)NCc2ccccn2)cc1</t>
  </si>
  <si>
    <t>Cc1ccc(C(=O)CCCC(=O)NCc2cccnc2)cc1</t>
  </si>
  <si>
    <t>Cc1ccc(C(=O)CCCC(=O)NCc2ccncc2)cc1</t>
  </si>
  <si>
    <t>Cc1ccc(CNC(=O)CCC(=O)c2cccc(N)c2)cc1</t>
  </si>
  <si>
    <t>CC(NC(=O)CCC(=O)c1cccc(N)c1)c1ccccc1</t>
  </si>
  <si>
    <t>CN(Cc1ccccc1)C(=O)CCC(=O)c1cccc(N)c1</t>
  </si>
  <si>
    <t>Nc1cccc(C(=O)CCC(=O)NCCc2ccccc2)c1</t>
  </si>
  <si>
    <t>Cc1ccc(NC(=O)CCC(=O)c2cccc(N)c2)c(C)c1</t>
  </si>
  <si>
    <t>Cc1ccc(C)c(NC(=O)CCC(=O)c2cccc(N)c2)c1</t>
  </si>
  <si>
    <t>Cc1ccc(NC(=O)CCC(=O)c2cccc(N)c2)cc1C</t>
  </si>
  <si>
    <t>Cc1cc(C)cc(NC(=O)CCC(=O)c2cccc(N)c2)c1</t>
  </si>
  <si>
    <t>Cc1cccc(C)c1NC(=O)CCC(=O)c1cccc(N)c1</t>
  </si>
  <si>
    <t>Cc1cccc(NC(=O)CCC(=O)c2cccc(N)c2)c1C</t>
  </si>
  <si>
    <t>CCc1ccccc1NC(=O)CCC(=O)c1cccc(N)c1</t>
  </si>
  <si>
    <t>CCc1ccc(NC(=O)CCC(=O)c2cccc(N)c2)cc1</t>
  </si>
  <si>
    <t>CCN(C(=O)CCC(=O)c1cccc(N)c1)c1ccccc1</t>
  </si>
  <si>
    <t>Cc1ccc(C(=O)CCC(=O)NCc2ccccc2)cc1N</t>
  </si>
  <si>
    <t>Cc1ccc(C(=O)CCC(=O)Nc2ccccc2C)cc1N</t>
  </si>
  <si>
    <t>Cc1cccc(NC(=O)CCC(=O)c2ccc(C)c(N)c2)c1</t>
  </si>
  <si>
    <t>Cc1ccc(NC(=O)CCC(=O)c2ccc(C)c(N)c2)cc1</t>
  </si>
  <si>
    <t>Cc1ccc(C(=O)CCC(=O)N(C)c2ccccc2)cc1N</t>
  </si>
  <si>
    <t>Nc1cccc(C(O)CCC(=O)N2CCc3ccccc32)c1</t>
  </si>
  <si>
    <t>CC(=O)c1cccc(NC(=O)CCCc2cccc(N)c2)c1</t>
  </si>
  <si>
    <t>CC(=O)c1ccc(NC(=O)CCCc2cccc(N)c2)cc1</t>
  </si>
  <si>
    <t>Cc1ccc(CNC(=O)CCC(=O)c2ccc(N)cc2)cc1</t>
  </si>
  <si>
    <t>CC(NC(=O)CCC(=O)c1ccc(N)cc1)c1ccccc1</t>
  </si>
  <si>
    <t>CN(Cc1ccccc1)C(=O)CCC(=O)c1ccc(N)cc1</t>
  </si>
  <si>
    <t>Nc1ccc(C(=O)CCC(=O)NCCc2ccccc2)cc1</t>
  </si>
  <si>
    <t>Cc1ccc(NC(=O)CCC(=O)c2ccc(N)cc2)c(C)c1</t>
  </si>
  <si>
    <t>Cc1ccc(C)c(NC(=O)CCC(=O)c2ccc(N)cc2)c1</t>
  </si>
  <si>
    <t>Cc1ccc(NC(=O)CCC(=O)c2ccc(N)cc2)cc1C</t>
  </si>
  <si>
    <t>Cc1cc(C)cc(NC(=O)CCC(=O)c2ccc(N)cc2)c1</t>
  </si>
  <si>
    <t>Cc1cccc(C)c1NC(=O)CCC(=O)c1ccc(N)cc1</t>
  </si>
  <si>
    <t>Cc1cccc(NC(=O)CCC(=O)c2ccc(N)cc2)c1C</t>
  </si>
  <si>
    <t>CCc1ccccc1NC(=O)CCC(=O)c1ccc(N)cc1</t>
  </si>
  <si>
    <t>CCc1ccc(NC(=O)CCC(=O)c2ccc(N)cc2)cc1</t>
  </si>
  <si>
    <t>CCN(C(=O)CCC(=O)c1ccc(N)cc1)c1ccccc1</t>
  </si>
  <si>
    <t>CCc1ccc(C(=O)CNc2cccc(NC(C)=O)c2)cc1</t>
  </si>
  <si>
    <t>CCc1ccc(C(=O)CNc2ccc(NC(C)=O)cc2)cc1</t>
  </si>
  <si>
    <t>CC(=O)Nc1cccc(NCC(=O)c2ccc(C)c(C)c2)c1</t>
  </si>
  <si>
    <t>CC(=O)Nc1ccc(NCC(=O)c2ccc(C)c(C)c2)cc1</t>
  </si>
  <si>
    <t>CC(=O)Nc1cccc(NCC(=O)c2cc(C)ccc2C)c1</t>
  </si>
  <si>
    <t>CC(=O)Nc1ccc(NCC(=O)c2cc(C)ccc2C)cc1</t>
  </si>
  <si>
    <t>CC(=O)Nc1cccc(NCC(=O)c2ccc(C)cc2C)c1</t>
  </si>
  <si>
    <t>CC(=O)Nc1ccc(NCC(=O)c2ccc(C)cc2C)cc1</t>
  </si>
  <si>
    <t>COc1cc(C)c(C)cc1C(O)CNc1ccccc1C#N</t>
  </si>
  <si>
    <t>COc1cc(C)c(C)cc1C(O)CNc1cccc(C#N)c1</t>
  </si>
  <si>
    <t>COc1cc(C)c(C)cc1C(O)CNc1ccc(C#N)cc1</t>
  </si>
  <si>
    <t>COc1cc(C)c(C(O)CNc2ccccc2C#N)cc1C</t>
  </si>
  <si>
    <t>COc1cc(C)c(C(O)CNc2cccc(C#N)c2)cc1C</t>
  </si>
  <si>
    <t>COc1cc(C)c(C(O)CNc2ccc(C#N)cc2)cc1C</t>
  </si>
  <si>
    <t>CC(=O)Nc1cccc(NCCC(=O)c2ccc(C)cc2)c1</t>
  </si>
  <si>
    <t>CC(=O)Nc1ccc(NCCC(=O)c2ccc(C)cc2)cc1</t>
  </si>
  <si>
    <t>COc1ccc(C(O)CCNc2ccccc2C#N)cc1C</t>
  </si>
  <si>
    <t>COc1ccc(C(O)CCNc2cccc(C#N)c2)cc1C</t>
  </si>
  <si>
    <t>COc1ccc(C(O)CCNc2ccc(C#N)cc2)cc1C</t>
  </si>
  <si>
    <t>COc1ccc(C)cc1C(O)CCNc1ccccc1C#N</t>
  </si>
  <si>
    <t>COc1ccc(C)cc1C(O)CCNc1cccc(C#N)c1</t>
  </si>
  <si>
    <t>COc1ccc(C)cc1C(O)CCNc1ccc(C#N)cc1</t>
  </si>
  <si>
    <t>CCOc1ccc(C(O)CCNc2ccccc2C#N)cc1</t>
  </si>
  <si>
    <t>CCOc1ccc(C(O)CCNc2cccc(C#N)c2)cc1</t>
  </si>
  <si>
    <t>CCOc1ccc(C(O)CCNc2ccc(C#N)cc2)cc1</t>
  </si>
  <si>
    <t>CCc1ccc(-c2cc(C)n(CCOC)c(=O)c2C#N)cc1</t>
  </si>
  <si>
    <t>COCCn1c(C)cc(-c2ccc(C)c(C)c2)c(C#N)c1=O</t>
  </si>
  <si>
    <t>COCCn1c(C)cc(-c2cc(C)ccc2C)c(C#N)c1=O</t>
  </si>
  <si>
    <t>COc1ccc(-c2cc(C)n(C(C)C)c(=O)c2C#N)cc1C</t>
  </si>
  <si>
    <t>COc1ccc(C)cc1-c1cc(C)n(C(C)C)c(=O)c1C#N</t>
  </si>
  <si>
    <t>COCCn1c(C)cc(-c2ccc(C)cc2C)c(C#N)c1=O</t>
  </si>
  <si>
    <t>COc1ccc(-c2cc(C)n(C)c(=O)c2C#N)cc1C(C)C</t>
  </si>
  <si>
    <t>CCOc1cc(C)c(-c2cc(C)n(C)c(=O)c2C#N)cc1C</t>
  </si>
  <si>
    <t>CCOc1ccc(-c2cc(C)n(C(C)C)c(=O)c2C#N)cc1</t>
  </si>
  <si>
    <t>CN(C)S(=O)(=O)NCC(=O)c1ccc2c(c1)CCCC2</t>
  </si>
  <si>
    <t>Cc1ccc(C(=O)C2CCCN2S(=O)(=O)N(C)C)cc1</t>
  </si>
  <si>
    <t>CCCCS(=O)(=O)N(C)C(C#N)c1ccccc1OC</t>
  </si>
  <si>
    <t>CCCCS(=O)(=O)N(C)C(C#N)c1cccc(OC)c1</t>
  </si>
  <si>
    <t>CCCCS(=O)(=O)N(C)C(C#N)c1ccc(OC)cc1</t>
  </si>
  <si>
    <t>CCCS(=O)(=O)N(C)C(C#N)c1cccc(OCC)c1</t>
  </si>
  <si>
    <t>CCCS(=O)(=O)N(C)C(C#N)c1ccc(OCC)cc1</t>
  </si>
  <si>
    <t>CC(=O)N1CCN(C(=O)CCC(O)c2cccs2)CC1</t>
  </si>
  <si>
    <t>CCOC(=O)N1CCN(CCC(=O)c2cccs2)CC1</t>
  </si>
  <si>
    <t>N#CC(Cc1cccs1)C(=O)N1CCc2ccccc2C1</t>
  </si>
  <si>
    <t>CCN(Cc1ccccc1)C(=O)CCCc1cccc(N)c1</t>
  </si>
  <si>
    <t>CCc1cccc(C)c1NC(=O)CCCc1cccc(N)c1</t>
  </si>
  <si>
    <t>Cc1cc(C)c(NC(=O)CCCc2cccc(N)c2)c(C)c1</t>
  </si>
  <si>
    <t>CCN1CCN(C(=O)CCCC(O)c2cccs2)CC1</t>
  </si>
  <si>
    <t>CC(=O)c1sc(C(CC(C)C)N2CCOCC2)nc1C</t>
  </si>
  <si>
    <t>N#CC(Cc1c(F)cccc1Cl)C(=O)N1CCOCC1</t>
  </si>
  <si>
    <t>Cc1cc(C)n(C(=O)CCOc2ccc(F)cc2Cl)n1</t>
  </si>
  <si>
    <t>N#CC(NS(=O)(=O)c1ccc(Cl)cc1)c1ccco1</t>
  </si>
  <si>
    <t>N#CC(NS(=O)(=O)c1cccc(Cl)c1)c1ccco1</t>
  </si>
  <si>
    <t>N#CC(NS(=O)(=O)c1ccccc1Cl)c1ccco1</t>
  </si>
  <si>
    <t>Nc1cc(C(=O)CCC(=O)N2CCOCC2)ccc1Cl</t>
  </si>
  <si>
    <t>CC(O)CN1CCN(C(=O)Cc2ccc(Cl)cc2)CC1</t>
  </si>
  <si>
    <t>CN1CCN(C(=O)CCC(O)c2ccc(Cl)cc2)CC1</t>
  </si>
  <si>
    <t>CC(C)CCNC(=O)CCC(=O)c1ccc(Cl)c(N)c1</t>
  </si>
  <si>
    <t>CCCCN(C)C(=O)CCC(=O)c1ccc(Cl)c(N)c1</t>
  </si>
  <si>
    <t>Nc1cc(C(O)CCC(=O)NC2CCCC2)ccc1Cl</t>
  </si>
  <si>
    <t>Nc1cc(C(O)CCC(=O)N2CCCCC2)ccc1Cl</t>
  </si>
  <si>
    <t>CC(=O)N1CCN(CCC(O)c2ccc(Cl)cc2)CC1</t>
  </si>
  <si>
    <t>CC(O)CCC(=O)N1CCN(c2cccc(Cl)c2)CC1</t>
  </si>
  <si>
    <t>COc1cc(Cl)c(C)cc1NCc1nc(C)c(C)s1</t>
  </si>
  <si>
    <t>COc1ccc(-c2n[nH]c(C)c2Br)cc1OC</t>
  </si>
  <si>
    <t>COc1ccc(OC)c(-c2n[nH]c(C)c2Br)c1</t>
  </si>
  <si>
    <t>COc1ccc(-c2n[nH]c(C)c2Br)c(OC)c1</t>
  </si>
  <si>
    <t>Cc1nc(CNc2ccc(Br)cc2)sc1C</t>
  </si>
  <si>
    <t>Cc1csc(CCNc2ccc(Br)cc2)n1</t>
  </si>
  <si>
    <t>Cc1csc(CNc2ccc(C)c(Br)c2)n1</t>
  </si>
  <si>
    <t>Cc1ccc(NCCc2nccs2)cc1Br</t>
  </si>
  <si>
    <t>Cc1nc(CNc2ccccc2Br)sc1C</t>
  </si>
  <si>
    <t>Cc1csc(CCNc2ccccc2Br)n1</t>
  </si>
  <si>
    <t>Cc1nc(CNc2cccc(Br)c2)sc1C</t>
  </si>
  <si>
    <t>Cc1csc(CCNc2cccc(Br)c2)n1</t>
  </si>
  <si>
    <t>Cc1ccc(NCc2nc(C)cs2)c(Br)c1</t>
  </si>
  <si>
    <t>Cc1ccc(NCCc2nccs2)c(Br)c1</t>
  </si>
  <si>
    <t>Cc1csc(CNc2ccc(Br)cc2C)n1</t>
  </si>
  <si>
    <t>Cc1cc(Br)ccc1NCCc1nccs1</t>
  </si>
  <si>
    <t>Cc1csc(CNc2ccc(Br)c(C)c2)n1</t>
  </si>
  <si>
    <t>Cc1cc(NCCc2nccs2)ccc1Br</t>
  </si>
  <si>
    <t>O=C(CCC(=O)c1cc(F)ccc1F)NCC1CCCO1</t>
  </si>
  <si>
    <t>O=C(CCC(=O)c1ccc(F)c(F)c1)NCC1CCCO1</t>
  </si>
  <si>
    <t>O=C(CCCC(=O)N1CCOCC1)c1cc(F)ccc1F</t>
  </si>
  <si>
    <t>O=C(CCCC(=O)N1CCOCC1)c1ccc(F)c(F)c1</t>
  </si>
  <si>
    <t>CC(=O)c1ccc(C)c(NC(=O)c2ccc3c(c2)OCO3)c1</t>
  </si>
  <si>
    <t>Cc1ccc(C(=O)CNC(=O)c2ccc3c(c2)OCO3)cc1</t>
  </si>
  <si>
    <t>O=C(CNC(=O)c1ccccc1)c1ccc2c(c1)OCCO2</t>
  </si>
  <si>
    <t>Cc1ccccc1C(=O)NCC(=O)c1ccc2c(c1)OCO2</t>
  </si>
  <si>
    <t>Cc1cccc(C(=O)NCC(=O)c2ccc3c(c2)OCO3)c1</t>
  </si>
  <si>
    <t>Cc1ccc(C(=O)NCC(=O)c2ccc3c(c2)OCO3)cc1</t>
  </si>
  <si>
    <t>O=C(Cc1ccccc1)NCC(=O)c1ccc2c(c1)OCO2</t>
  </si>
  <si>
    <t>CC(=O)c1cccc(NCC(=O)c2ccc3c(c2)OCO3)c1</t>
  </si>
  <si>
    <t>CC(=O)c1ccc(NCC(=O)c2ccc3c(c2)OCO3)cc1</t>
  </si>
  <si>
    <t>CC(=O)Nc1ccc(C(=O)c2ccc3c(c2)OCCO3)cc1</t>
  </si>
  <si>
    <t>COc1cc(OC)cc(C(=O)NC(C#N)c2ccccn2)c1</t>
  </si>
  <si>
    <t>COc1cccc(OC)c1C(=O)NC(C#N)c1ccccn1</t>
  </si>
  <si>
    <t>COc1ccc(C(=O)NC(C#N)c2ccccn2)cc1OC</t>
  </si>
  <si>
    <t>COc1ccccc1OCC(=O)NC(C#N)c1ccccn1</t>
  </si>
  <si>
    <t>COc1cc(OC)cc(C(=O)NC(C#N)c2cccnc2)c1</t>
  </si>
  <si>
    <t>COc1cccc(OC)c1C(=O)NC(C#N)c1cccnc1</t>
  </si>
  <si>
    <t>COc1ccc(C(=O)NC(C#N)c2cccnc2)cc1OC</t>
  </si>
  <si>
    <t>COc1ccccc1OCC(=O)NC(C#N)c1cccnc1</t>
  </si>
  <si>
    <t>COc1cc(OC)cc(C(=O)NC(C#N)c2ccncc2)c1</t>
  </si>
  <si>
    <t>COc1cccc(OC)c1C(=O)NC(C#N)c1ccncc1</t>
  </si>
  <si>
    <t>COc1ccc(C(=O)NC(C#N)c2ccncc2)cc1OC</t>
  </si>
  <si>
    <t>COc1ccccc1OCC(=O)NC(C#N)c1ccncc1</t>
  </si>
  <si>
    <t>COc1ccc(C(C#N)NC(=O)c2cccnc2)cc1OC</t>
  </si>
  <si>
    <t>COc1ccc(OC)c(C(C#N)NC(=O)c2cccnc2)c1</t>
  </si>
  <si>
    <t>COc1ccc(C(C#N)NC(=O)c2cccnc2)c(OC)c1</t>
  </si>
  <si>
    <t>COCCNc1nc(-c2ccc3c(c2)OCO3)ccc1C#N</t>
  </si>
  <si>
    <t>O=C(Cc1cccs1)NCC(O)c1cc(F)ccc1F</t>
  </si>
  <si>
    <t>O=C(Cc1cccs1)NCC(O)c1ccc(F)c(F)c1</t>
  </si>
  <si>
    <t>COC(=O)CC(C)c1nc(-c2cc(F)ccc2F)cs1</t>
  </si>
  <si>
    <t>COC(=O)C(C)Cc1nc(-c2cc(F)ccc2F)cs1</t>
  </si>
  <si>
    <t>COC(=O)CC(C)c1nc(-c2ccc(F)c(F)c2)cs1</t>
  </si>
  <si>
    <t>COC(=O)C(C)Cc1nc(-c2ccc(F)c(F)c2)cs1</t>
  </si>
  <si>
    <t>COc1ccc(C(O)CCC(=O)N2CCOCC2)cc1F</t>
  </si>
  <si>
    <t>COc1ccc(F)cc1C(O)CCC(=O)N1CCOCC1</t>
  </si>
  <si>
    <t>O=C(Cc1ccc(F)cc1)Nc1ccc(C(=O)C2CC2)cc1</t>
  </si>
  <si>
    <t>O=C(Cc1ccc(F)cc1)Nc1cccc(C(=O)C2CC2)c1</t>
  </si>
  <si>
    <t>O=C(CNC(=O)c1ccccc1F)c1ccc2c(c1)CCC2</t>
  </si>
  <si>
    <t>O=C(CNC(=O)c1cccc(F)c1)c1ccc2c(c1)CCC2</t>
  </si>
  <si>
    <t>O=C(CNC(=O)c1ccc(F)cc1)c1ccc2c(c1)CCC2</t>
  </si>
  <si>
    <t>O=C(c1ccc(F)cc1)C1CCCN1C(=O)c1ccccc1</t>
  </si>
  <si>
    <t>O=C(Cc1ccccc1F)Nc1ccc(C(=O)C2CC2)cc1</t>
  </si>
  <si>
    <t>O=C(Cc1ccccc1F)Nc1cccc(C(=O)C2CC2)c1</t>
  </si>
  <si>
    <t>COc1ccc(CN2c3ccccc3C(=O)C23CC3)cc1F</t>
  </si>
  <si>
    <t>COc1ccc(F)cc1CN1c2ccccc2C(=O)C12CC2</t>
  </si>
  <si>
    <t>CS(=O)(=O)N1CCCC1C(=O)c1ccc2c(c1)OCO2</t>
  </si>
  <si>
    <t>COc1ccc(-c2cnc(N3CCCC3)c(C#N)c2)cc1F</t>
  </si>
  <si>
    <t>COc1ccc(F)cc1-c1cnc(N2CCCC2)c(C#N)c1</t>
  </si>
  <si>
    <t>Cc1cc(C#N)c(N2CCOCC2)nc1-c1ccc(F)cc1</t>
  </si>
  <si>
    <t>Cc1cc(-c2ccc(C#N)c(N3CCOCC3)n2)ccc1F</t>
  </si>
  <si>
    <t>COc1ccc(-c2ccc(C#N)c(N3CCCC3)n2)cc1F</t>
  </si>
  <si>
    <t>COc1ccc(-c2nc(NC3CC3)c(C#N)cc2C)cc1F</t>
  </si>
  <si>
    <t>COc1ccc(F)cc1-c1ccc(C#N)c(N2CCCC2)n1</t>
  </si>
  <si>
    <t>COc1ccc(F)cc1-c1nc(NC2CC2)c(C#N)cc1C</t>
  </si>
  <si>
    <t>CN(C)S(=O)(=O)N(C)C(C#N)c1ccc2c(c1)OCO2</t>
  </si>
  <si>
    <t>O=C(CCC(O)c1cc(F)ccc1F)NC1CCCCC1</t>
  </si>
  <si>
    <t>CC1CCN(C(=O)CCC(O)c2cc(F)ccc2F)CC1</t>
  </si>
  <si>
    <t>O=C(CCC(O)c1cc(F)ccc1F)N1CCCCCC1</t>
  </si>
  <si>
    <t>O=C(CCC(O)c1ccc(F)c(F)c1)NC1CCCCC1</t>
  </si>
  <si>
    <t>CC1CCN(C(=O)CCC(O)c2ccc(F)c(F)c2)CC1</t>
  </si>
  <si>
    <t>O=C(CCC(O)c1ccc(F)c(F)c1)N1CCCCCC1</t>
  </si>
  <si>
    <t>O=C(CCCC(O)c1cc(F)ccc1F)NC1CCCC1</t>
  </si>
  <si>
    <t>O=C(CCCC(O)c1cc(F)ccc1F)N1CCCCC1</t>
  </si>
  <si>
    <t>O=C(CCCC(O)c1ccc(F)c(F)c1)NC1CCCC1</t>
  </si>
  <si>
    <t>O=C(CCCC(O)c1ccc(F)c(F)c1)N1CCCCC1</t>
  </si>
  <si>
    <t>Cc1noc(C)c1S(=O)(=O)NC(C#N)c1cccs1</t>
  </si>
  <si>
    <t>COc1ccc(CC(=O)Nc2cc(C(C)=O)ccc2C)cc1</t>
  </si>
  <si>
    <t>CC(=O)c1ccc(C)c(NC(=O)CCOc2ccccc2)c1</t>
  </si>
  <si>
    <t>COc1ccc(C(C)=O)cc1NC(=O)CCc1ccccc1</t>
  </si>
  <si>
    <t>COc1ccc(CC(=O)NCC(=O)c2ccc(C)cc2)cc1</t>
  </si>
  <si>
    <t>Cc1ccc(C(=O)CNC(=O)CCOc2ccccc2)cc1</t>
  </si>
  <si>
    <t>Cc1ccc(OCC(=O)NCC(=O)c2ccc(C)cc2)cc1</t>
  </si>
  <si>
    <t>CCc1ccc(C(=O)CNC(=O)c2cccc(OC)c2)cc1</t>
  </si>
  <si>
    <t>CCc1ccc(C(=O)CNC(=O)c2ccc(OC)cc2)cc1</t>
  </si>
  <si>
    <t>CCc1ccc(C(=O)CNC(=O)COc2ccccc2)cc1</t>
  </si>
  <si>
    <t>COc1cccc(C(=O)NCC(=O)c2ccc(C)c(C)c2)c1</t>
  </si>
  <si>
    <t>COc1ccc(C(=O)NCC(=O)c2ccc(C)c(C)c2)cc1</t>
  </si>
  <si>
    <t>Cc1ccc(C(=O)CNC(=O)COc2ccccc2)cc1C</t>
  </si>
  <si>
    <t>COc1cccc(C(=O)NCC(=O)c2cc(C)ccc2C)c1</t>
  </si>
  <si>
    <t>COc1ccc(C(=O)NCC(=O)c2cc(C)ccc2C)cc1</t>
  </si>
  <si>
    <t>Cc1ccc(C)c(C(=O)CNC(=O)COc2ccccc2)c1</t>
  </si>
  <si>
    <t>COc1ccc(C(=O)CNC(=O)c2ccc(C)c(C)c2)cc1</t>
  </si>
  <si>
    <t>COc1ccc(C(=O)CNC(=O)CCc2ccccc2)cc1</t>
  </si>
  <si>
    <t>COc1ccc(C(=O)CNC(=O)c2ccccc2C)cc1C</t>
  </si>
  <si>
    <t>COc1ccc(C(=O)CNC(=O)c2cccc(C)c2)cc1C</t>
  </si>
  <si>
    <t>COc1ccc(C(=O)CNC(=O)c2ccc(C)cc2)cc1C</t>
  </si>
  <si>
    <t>COc1ccc(C(=O)CNC(=O)Cc2ccccc2)cc1C</t>
  </si>
  <si>
    <t>COc1ccc(C)cc1C(=O)CNC(=O)c1ccccc1C</t>
  </si>
  <si>
    <t>COc1ccc(C)cc1C(=O)CNC(=O)c1cccc(C)c1</t>
  </si>
  <si>
    <t>COc1ccc(C)cc1C(=O)CNC(=O)c1ccc(C)cc1</t>
  </si>
  <si>
    <t>COc1ccc(C)cc1C(=O)CNC(=O)Cc1ccccc1</t>
  </si>
  <si>
    <t>COc1ccccc1C(=O)CNC(=O)c1ccc(C)c(C)c1</t>
  </si>
  <si>
    <t>COc1ccccc1C(=O)CNC(=O)CCc1ccccc1</t>
  </si>
  <si>
    <t>COc1cccc(C(=O)CNC(=O)c2ccc(C)c(C)c2)c1</t>
  </si>
  <si>
    <t>COc1cccc(C(=O)CNC(=O)CCc2ccccc2)c1</t>
  </si>
  <si>
    <t>COc1cccc(C(=O)NCC(=O)c2ccc(C)cc2C)c1</t>
  </si>
  <si>
    <t>COc1ccc(C(=O)NCC(=O)c2ccc(C)cc2C)cc1</t>
  </si>
  <si>
    <t>Cc1ccc(C(=O)CNC(=O)COc2ccccc2)c(C)c1</t>
  </si>
  <si>
    <t>COc1cc(C)c(C)cc1C(=O)CNC(=O)c1ccccc1</t>
  </si>
  <si>
    <t>COc1cc(C)c(C(=O)CNC(=O)c2ccccc2)cc1C</t>
  </si>
  <si>
    <t>CCOc1ccc(C(=O)CNC(=O)c2ccccc2C)cc1</t>
  </si>
  <si>
    <t>CCOc1ccc(C(=O)CNC(=O)c2cccc(C)c2)cc1</t>
  </si>
  <si>
    <t>CCOc1ccc(C(=O)CNC(=O)c2ccc(C)cc2)cc1</t>
  </si>
  <si>
    <t>CCOc1ccc(C(=O)CNC(=O)Cc2ccccc2)cc1</t>
  </si>
  <si>
    <t>Cc1ccc(C(=O)C2CCN(C(=O)c3ccco3)CC2)cc1</t>
  </si>
  <si>
    <t>CCc1ccc(C(=O)C2CCCN2C(=O)c2ccco2)cc1</t>
  </si>
  <si>
    <t>Cc1ccc(C(=O)C2CCCN2C(=O)c2ccco2)cc1C</t>
  </si>
  <si>
    <t>Cc1ccc(C)c(C(=O)C2CCCN2C(=O)c2ccco2)c1</t>
  </si>
  <si>
    <t>Cc1ccc(C(=O)C2CCCN2C(=O)c2ccco2)c(C)c1</t>
  </si>
  <si>
    <t>CC(=O)c1ccc(C)c(NC(=O)CCc2ccc(O)cc2)c1</t>
  </si>
  <si>
    <t>CC(=O)c1ccc(C)c(NC(=O)CCc2cccc(O)c2)c1</t>
  </si>
  <si>
    <t>COc1ccc(C(=O)CCC(=O)NCc2ccccc2)cc1</t>
  </si>
  <si>
    <t>COc1ccc(C(=O)CCC(=O)N(C)c2ccccc2)cc1</t>
  </si>
  <si>
    <t>COc1ccc(C(=O)CCC(=O)Nc2ccccc2)cc1C</t>
  </si>
  <si>
    <t>COc1ccc(C)cc1C(=O)CCC(=O)Nc1ccccc1</t>
  </si>
  <si>
    <t>COc1ccccc1C(=O)CCC(=O)NCc1ccccc1</t>
  </si>
  <si>
    <t>COc1ccccc1C(=O)CCC(=O)Nc1ccccc1C</t>
  </si>
  <si>
    <t>COc1ccccc1C(=O)CCC(=O)Nc1cccc(C)c1</t>
  </si>
  <si>
    <t>COc1ccccc1C(=O)CCC(=O)Nc1ccc(C)cc1</t>
  </si>
  <si>
    <t>COc1ccccc1C(=O)CCC(=O)N(C)c1ccccc1</t>
  </si>
  <si>
    <t>COc1cccc(C(=O)CCC(=O)NCc2ccccc2)c1</t>
  </si>
  <si>
    <t>COc1cccc(C(=O)CCC(=O)Nc2ccccc2C)c1</t>
  </si>
  <si>
    <t>COc1cccc(C(=O)CCC(=O)Nc2cccc(C)c2)c1</t>
  </si>
  <si>
    <t>COc1cccc(C(=O)CCC(=O)Nc2ccc(C)cc2)c1</t>
  </si>
  <si>
    <t>COc1cccc(C(=O)CCC(=O)N(C)c2ccccc2)c1</t>
  </si>
  <si>
    <t>CC(=O)c1cccc(NC(=O)CCC(O)c2ccccc2)c1</t>
  </si>
  <si>
    <t>CC(=O)c1ccc(NC(=O)CCC(O)c2ccccc2)cc1</t>
  </si>
  <si>
    <t>COc1ccccc1C(=O)CCCC(=O)Nc1ccccc1</t>
  </si>
  <si>
    <t>COc1cccc(C(=O)CCCC(=O)Nc2ccccc2)c1</t>
  </si>
  <si>
    <t>COc1ccc(C(=O)CNc2cccc(C(C)=O)c2)cc1C</t>
  </si>
  <si>
    <t>COc1ccc(C(=O)CNc2ccc(C(C)=O)cc2)cc1C</t>
  </si>
  <si>
    <t>COc1ccc(C)cc1C(=O)CNc1cccc(C(C)=O)c1</t>
  </si>
  <si>
    <t>COc1ccc(C)cc1C(=O)CNc1ccc(C(C)=O)cc1</t>
  </si>
  <si>
    <t>COc1ccc(C(=O)CN2CCc3ccccc32)cc1OC</t>
  </si>
  <si>
    <t>Cc1ccc(NCC(=O)c2ccc3c(c2)OCCO3)c(C)c1</t>
  </si>
  <si>
    <t>Cc1ccc(C)c(NCC(=O)c2ccc3c(c2)OCCO3)c1</t>
  </si>
  <si>
    <t>Cc1ccc(NCC(=O)c2ccc3c(c2)OCCO3)cc1C</t>
  </si>
  <si>
    <t>Cc1cc(C)cc(NCC(=O)c2ccc3c(c2)OCCO3)c1</t>
  </si>
  <si>
    <t>Cc1cccc(C)c1NCC(=O)c1ccc2c(c1)OCCO2</t>
  </si>
  <si>
    <t>Cc1cccc(NCC(=O)c2ccc3c(c2)OCCO3)c1C</t>
  </si>
  <si>
    <t>CCc1ccccc1NCC(=O)c1ccc2c(c1)OCCO2</t>
  </si>
  <si>
    <t>CCc1ccc(NCC(=O)c2ccc3c(c2)OCCO3)cc1</t>
  </si>
  <si>
    <t>CCN(CC(=O)c1ccc2c(c1)OCCO2)c1ccccc1</t>
  </si>
  <si>
    <t>COc1ccc(OC)c(C(=O)CN2CCc3ccccc32)c1</t>
  </si>
  <si>
    <t>CCc1cccc(C)c1NCC(=O)c1ccc2c(c1)OCO2</t>
  </si>
  <si>
    <t>Cc1cc(C)c(NCC(=O)c2ccc3c(c2)OCO3)c(C)c1</t>
  </si>
  <si>
    <t>Cc1ccccc1NCC(=O)c1ccc2c(c1)OCCCO2</t>
  </si>
  <si>
    <t>Cc1cccc(NCC(=O)c2ccc3c(c2)OCCCO3)c1</t>
  </si>
  <si>
    <t>Cc1ccc(NCC(=O)c2ccc3c(c2)OCCCO3)cc1</t>
  </si>
  <si>
    <t>CN(CC(=O)c1ccc2c(c1)OCCCO2)c1ccccc1</t>
  </si>
  <si>
    <t>COc1ccc(C(=O)CN2CCc3ccccc32)c(OC)c1</t>
  </si>
  <si>
    <t>CCOc1ccc(C(=O)CNc2cccc(C(C)=O)c2)cc1</t>
  </si>
  <si>
    <t>CCOc1ccc(C(=O)CNc2ccc(C(C)=O)cc2)cc1</t>
  </si>
  <si>
    <t>COc1ccc(C(=O)CCNc2cccc(C(C)=O)c2)cc1</t>
  </si>
  <si>
    <t>Cc1ccccc1NCCC(=O)c1ccc2c(c1)OCCO2</t>
  </si>
  <si>
    <t>Cc1cccc(NCCC(=O)c2ccc3c(c2)OCCO3)c1</t>
  </si>
  <si>
    <t>Cc1ccc(NCCC(=O)c2ccc3c(c2)OCCO3)cc1</t>
  </si>
  <si>
    <t>CN(CCC(=O)c1ccc2c(c1)OCCO2)c1ccccc1</t>
  </si>
  <si>
    <t>COc1ccccc1C(=O)CCNc1cccc(C(C)=O)c1</t>
  </si>
  <si>
    <t>COc1ccccc1C(=O)CCNc1ccc(C(C)=O)cc1</t>
  </si>
  <si>
    <t>COc1cccc(C(=O)CCNc2cccc(C(C)=O)c2)c1</t>
  </si>
  <si>
    <t>COc1cccc(C(=O)CCNc2ccc(C(C)=O)cc2)c1</t>
  </si>
  <si>
    <t>Cc1cccc(C)c1NCCC(=O)c1ccc2c(c1)OCO2</t>
  </si>
  <si>
    <t>O=C(CCNc1ccccc1)c1ccc2c(c1)OCCCO2</t>
  </si>
  <si>
    <t>OC(CCN1CCc2ccccc21)c1ccc2c(c1)OCO2</t>
  </si>
  <si>
    <t>COc1ccc(C(C)=O)cc1NC(=O)Cc1ccccc1C</t>
  </si>
  <si>
    <t>COc1ccc(C(C)=O)cc1NC(=O)Cc1cccc(C)c1</t>
  </si>
  <si>
    <t>COc1ccc(C(C)=O)cc1NC(=O)Cc1ccc(C)cc1</t>
  </si>
  <si>
    <t>COc1ccccc1CC(=O)Nc1cc(C(C)=O)ccc1C</t>
  </si>
  <si>
    <t>COc1cccc(CC(=O)Nc2cc(C(C)=O)ccc2C)c1</t>
  </si>
  <si>
    <t>COc1ccc(C(=O)c2ccc(N3CCOCC3)cc2)cc1</t>
  </si>
  <si>
    <t>COc1ccccc1C(=O)c1ccc(N2CCOCC2)cc1</t>
  </si>
  <si>
    <t>COc1cccc(C(=O)c2ccc(N3CCOCC3)cc2)c1</t>
  </si>
  <si>
    <t>COc1cc(C)c(C)cc1C(=O)c1ccc(NC(C)=O)cc1</t>
  </si>
  <si>
    <t>COc1cc(C)c(C(=O)c2ccc(NC(C)=O)cc2)cc1C</t>
  </si>
  <si>
    <t>CC(=O)c1ccc(C)c(NC(=O)COc2ccccc2C)c1</t>
  </si>
  <si>
    <t>CC(=O)c1ccc(C)c(NC(=O)COc2cccc(C)c2)c1</t>
  </si>
  <si>
    <t>Cc1ccc(C(=O)CCC(=O)NCc2ccccn2)cc1N</t>
  </si>
  <si>
    <t>Cc1ccc(C(=O)CCC(=O)NCc2cccnc2)cc1N</t>
  </si>
  <si>
    <t>Cc1ccc(C(=O)CCC(=O)NCc2ccncc2)cc1N</t>
  </si>
  <si>
    <t>COCCNc1nc(-c2ccc(OC)cc2)c(C)cc1C#N</t>
  </si>
  <si>
    <t>COCCNc1nc(-c2ccc(OC)c(C)c2)ccc1C#N</t>
  </si>
  <si>
    <t>COCCNc1nc(-c2cc(C)ccc2OC)ccc1C#N</t>
  </si>
  <si>
    <t>CCCNc1nc(-c2ccc(OC)c(OC)c2)ccc1C#N</t>
  </si>
  <si>
    <t>COc1ccc(-c2ccc(C#N)c(NC(C)C)n2)cc1OC</t>
  </si>
  <si>
    <t>COc1ccc(-c2nc(N(C)C)c(C#N)cc2C)cc1OC</t>
  </si>
  <si>
    <t>CCCNc1nc(-c2cc(OC)ccc2OC)ccc1C#N</t>
  </si>
  <si>
    <t>COc1ccc(OC)c(-c2ccc(C#N)c(NC(C)C)n2)c1</t>
  </si>
  <si>
    <t>COc1ccc(OC)c(-c2nc(N(C)C)c(C#N)cc2C)c1</t>
  </si>
  <si>
    <t>COCCNc1nc(-c2ccccc2OC)c(C)cc1C#N</t>
  </si>
  <si>
    <t>COCCNc1nc(-c2cccc(OC)c2)c(C)cc1C#N</t>
  </si>
  <si>
    <t>CCCNc1nc(-c2ccc(OC)cc2OC)ccc1C#N</t>
  </si>
  <si>
    <t>COc1ccc(-c2ccc(C#N)c(NC(C)C)n2)c(OC)c1</t>
  </si>
  <si>
    <t>COc1ccc(-c2nc(N(C)C)c(C#N)cc2C)c(OC)c1</t>
  </si>
  <si>
    <t>CCOc1ccc(-c2ccc(C#N)c(NCCOC)n2)cc1</t>
  </si>
  <si>
    <t>COc1ccc(C(O)CCCC(=O)NC(C)(C)C)cc1F</t>
  </si>
  <si>
    <t>COc1ccc(F)cc1C(O)CCCC(=O)NC(C)(C)C</t>
  </si>
  <si>
    <t>COc1ccccc1C(=O)C1CCN(S(C)(=O)=O)CC1</t>
  </si>
  <si>
    <t>COc1cccc(C(=O)C2CCN(S(C)(=O)=O)CC2)c1</t>
  </si>
  <si>
    <t>CCS(=O)(=O)N1CCCC1C(=O)c1ccc(OC)cc1</t>
  </si>
  <si>
    <t>COc1ccc(C(=O)C2CCCN2S(C)(=O)=O)cc1C</t>
  </si>
  <si>
    <t>COc1ccc(C)cc1C(=O)C1CCCN1S(C)(=O)=O</t>
  </si>
  <si>
    <t>CCS(=O)(=O)N1CCCC1C(=O)c1ccccc1OC</t>
  </si>
  <si>
    <t>CCS(=O)(=O)N1CCCC1C(=O)c1cccc(OC)c1</t>
  </si>
  <si>
    <t>CCOc1ccc(C(=O)C2CCCN2S(C)(=O)=O)cc1</t>
  </si>
  <si>
    <t>COC(=O)CCC(C(=O)c1cccs1)N1CCOCC1</t>
  </si>
  <si>
    <t>CCOc1cccc(C(C#N)N(C)S(=O)(=O)N(C)C)c1</t>
  </si>
  <si>
    <t>CCOc1ccc(C(C#N)N(C)S(=O)(=O)N(C)C)cc1</t>
  </si>
  <si>
    <t>Cc1ccc(S(=O)(=O)NCC(O)c2cccs2)cc1</t>
  </si>
  <si>
    <t>Cc1cccc(S(=O)(=O)NCC(O)c2cccs2)c1</t>
  </si>
  <si>
    <t>Cc1ccccc1S(=O)(=O)NCC(O)c1cccs1</t>
  </si>
  <si>
    <t>Cc1ccc(C(O)CNS(=O)(=O)c2cccs2)cc1</t>
  </si>
  <si>
    <t>CCc1ccc(C(O)CNC(=O)CCc2ccccc2)cc1</t>
  </si>
  <si>
    <t>Cc1ccc(C(O)CNC(=O)CCc2ccccc2)cc1C</t>
  </si>
  <si>
    <t>Cc1ccc(C)c(C(O)CNC(=O)CCc2ccccc2)c1</t>
  </si>
  <si>
    <t>Cc1ccc(C(O)CNC(=O)CCc2ccccc2)c(C)c1</t>
  </si>
  <si>
    <t>CC(C)Cc1ccc(C(O)CNC(=O)c2ccccc2)cc1</t>
  </si>
  <si>
    <t>CCCc1ccc(C(O)CNC(=O)Cc2ccccc2)cc1</t>
  </si>
  <si>
    <t>Cc1cc(C)c(C(O)CNC(=O)Cc2ccccc2)c(C)c1</t>
  </si>
  <si>
    <t>O=C(c1ccc2c(c1)CCC2)C1CCN(C(=O)C2CC2)CC1</t>
  </si>
  <si>
    <t>O=C(c1ccc2c(c1)CCCC2)C1CCCN1C(=O)C1CC1</t>
  </si>
  <si>
    <t>CCN(Cc1ccccc1)C(=O)CCC(O)c1ccccc1</t>
  </si>
  <si>
    <t>CCc1cccc(C)c1NC(=O)CCC(O)c1ccccc1</t>
  </si>
  <si>
    <t>CC(C)c1ccccc1NC(=O)CCC(O)c1ccccc1</t>
  </si>
  <si>
    <t>Cc1cc(C)c(NC(=O)CCC(O)c2ccccc2)c(C)c1</t>
  </si>
  <si>
    <t>Cc1ccc(CNC(=O)CCC(O)c2ccc(C)cc2)cc1</t>
  </si>
  <si>
    <t>Cc1ccc(C(O)CCC(=O)NC(C)c2ccccc2)cc1</t>
  </si>
  <si>
    <t>Cc1ccc(C(O)CCC(=O)N(C)Cc2ccccc2)cc1</t>
  </si>
  <si>
    <t>Cc1ccc(C(O)CCC(=O)NCCc2ccccc2)cc1</t>
  </si>
  <si>
    <t>Cc1ccc(C(O)CCC(=O)Nc2c(C)cccc2C)cc1</t>
  </si>
  <si>
    <t>CCN(C(=O)CCC(O)c1ccc(C)cc1)c1ccccc1</t>
  </si>
  <si>
    <t>CCc1ccc(C(O)CCC(=O)NCc2ccccc2)cc1</t>
  </si>
  <si>
    <t>CCc1ccc(C(O)CCC(=O)N(C)c2ccccc2)cc1</t>
  </si>
  <si>
    <t>Cc1ccc(C(O)CCC(=O)NCc2ccccc2)cc1C</t>
  </si>
  <si>
    <t>Cc1ccc(C(O)CCC(=O)N(C)c2ccccc2)cc1C</t>
  </si>
  <si>
    <t>Cc1ccc(C)c(C(O)CCC(=O)NCc2ccccc2)c1</t>
  </si>
  <si>
    <t>Cc1ccc(C)c(C(O)CCC(=O)N(C)c2ccccc2)c1</t>
  </si>
  <si>
    <t>Cc1ccc(C(O)CCC(=O)NCc2ccccc2)c(C)c1</t>
  </si>
  <si>
    <t>Cc1ccc(C(O)CCC(=O)N(C)c2ccccc2)c(C)c1</t>
  </si>
  <si>
    <t>Cc1ccc(CNC(=O)CCCC(O)c2ccccc2)cc1</t>
  </si>
  <si>
    <t>CC(NC(=O)CCCC(O)c1ccccc1)c1ccccc1</t>
  </si>
  <si>
    <t>CN(Cc1ccccc1)C(=O)CCCC(O)c1ccccc1</t>
  </si>
  <si>
    <t>Cc1cccc(C)c1NC(=O)CCCC(O)c1ccccc1</t>
  </si>
  <si>
    <t>CCN(C(=O)CCCC(O)c1ccccc1)c1ccccc1</t>
  </si>
  <si>
    <t>Cc1ccc(C(O)CCCC(=O)NCc2ccccc2)cc1</t>
  </si>
  <si>
    <t>Cc1ccc(C(O)CCCC(=O)N(C)c2ccccc2)cc1</t>
  </si>
  <si>
    <t>COc1ccc(C(=O)CNc2c(C)cccc2C(C)C)cc1</t>
  </si>
  <si>
    <t>COc1ccccc1C(=O)CNc1c(C)cccc1C(C)C</t>
  </si>
  <si>
    <t>COc1cccc(C(=O)CNc2c(C)cccc2C(C)C)c1</t>
  </si>
  <si>
    <t>CCOc1ccccc1NCC(O)c1ccc2c(c1)CCC2</t>
  </si>
  <si>
    <t>COc1ccc(C)cc1NCC(O)c1ccc2c(c1)CCC2</t>
  </si>
  <si>
    <t>COc1ccccc1C(=O)CCNc1c(C)cc(C)cc1C</t>
  </si>
  <si>
    <t>COc1ccccc1NCCC(O)c1ccc2c(c1)CCC2</t>
  </si>
  <si>
    <t>COc1cccc(NCCC(O)c2ccc3c(c2)CCC3)c1</t>
  </si>
  <si>
    <t>CC(C)(C)c1ccc(COC(=O)C(N)c2ccccc2)cc1</t>
  </si>
  <si>
    <t>N#CC1(C(=O)N2CCN(c3ccccc3)CC2)CCCCC1</t>
  </si>
  <si>
    <t>CC(=O)Nc1cccc(NCCCCc2cccc(N)c2)c1</t>
  </si>
  <si>
    <t>CC(=O)Nc1ccc(NCCCCc2cccc(N)c2)cc1</t>
  </si>
  <si>
    <t>CN(CCc1ccncc1)C(=O)CCCc1cccc(N)c1</t>
  </si>
  <si>
    <t>CCCS(=O)(=O)NCC(=O)c1ccc(C(C)(C)C)cc1</t>
  </si>
  <si>
    <t>CCS(=O)(=O)NCC(=O)c1cc(C(C)(C)C)ccc1C</t>
  </si>
  <si>
    <t>CCCCS(=O)(=O)NCC(=O)c1c(C)cc(C)cc1C</t>
  </si>
  <si>
    <t>CCCS(=O)(=O)NCC(=O)c1c(C)c(C)cc(C)c1C</t>
  </si>
  <si>
    <t>CCCS(=O)(=O)NCC(O)c1ccc2c(c1)CCCC2</t>
  </si>
  <si>
    <t>CCCCS(=O)(=O)NCC(O)c1ccc2c(c1)CCC2</t>
  </si>
  <si>
    <t>CS(=O)(=O)NCC(O)c1ccc(C2CCCCC2)cc1</t>
  </si>
  <si>
    <t>CC(CO)NC(=O)c1ccc(-c2ccc(F)c(Cl)c2)o1</t>
  </si>
  <si>
    <t>CC(O)CNC(=O)c1ccc(-c2ccc(F)c(Cl)c2)o1</t>
  </si>
  <si>
    <t>O=C(NCCCO)c1ccc(-c2ccc(F)c(Cl)c2)o1</t>
  </si>
  <si>
    <t>CN(CCO)C(=O)c1ccc(-c2ccc(F)c(Cl)c2)o1</t>
  </si>
  <si>
    <t>O=C(CNC(=O)c1c(F)cccc1Cl)c1cccs1</t>
  </si>
  <si>
    <t>COc1ccc(C(=O)CNC(=O)C2CCCO2)cc1Cl</t>
  </si>
  <si>
    <t>COc1ccc(Cl)cc1C(=O)CNC(=O)C1CCCO1</t>
  </si>
  <si>
    <t>O=C(c1ccccc1Cl)N1c2ccccc2C(=O)C12CC2</t>
  </si>
  <si>
    <t>O=C(c1cccc(Cl)c1)N1c2ccccc2C(=O)C12CC2</t>
  </si>
  <si>
    <t>O=S(=O)(Nc1cccc(Cl)c1)c1ccc(CO)cc1</t>
  </si>
  <si>
    <t>O=S(=O)(Nc1ccc(Cl)cc1)c1ccc(CO)cc1</t>
  </si>
  <si>
    <t>COC(=O)Cc1csc(COc2ccccc2Cl)n1</t>
  </si>
  <si>
    <t>COC(=O)c1sc(COc2ccccc2Cl)nc1C</t>
  </si>
  <si>
    <t>COC(=O)Cc1csc(COc2cccc(Cl)c2)n1</t>
  </si>
  <si>
    <t>COC(=O)c1sc(COc2cccc(Cl)c2)nc1C</t>
  </si>
  <si>
    <t>COC(=O)Cc1csc(COc2ccc(Cl)cc2)n1</t>
  </si>
  <si>
    <t>CN(c1cccc(O)c1)S(=O)(=O)c1ccc(Cl)cc1</t>
  </si>
  <si>
    <t>COc1ccc(S(=O)(=O)c2ccc(N)cc2)cc1Cl</t>
  </si>
  <si>
    <t>COc1ccc(Cl)cc1S(=O)(=O)c1ccc(N)cc1</t>
  </si>
  <si>
    <t>CN(c1cccc(O)c1)S(=O)(=O)c1cccc(Cl)c1</t>
  </si>
  <si>
    <t>CCC(CC)C(=O)NCC(=O)c1ccc(OC)c(Cl)c1</t>
  </si>
  <si>
    <t>CCC(CC)C(=O)NCC(=O)c1cc(Cl)ccc1OC</t>
  </si>
  <si>
    <t>COc1ccc(NC(=O)C2CCCCC2CO)cc1Cl</t>
  </si>
  <si>
    <t>COc1ccc(Cl)cc1NC(=O)C1CCCCC1CO</t>
  </si>
  <si>
    <t>COc1ccc(C(=O)CCC(=O)NCC(C)C)cc1Cl</t>
  </si>
  <si>
    <t>CCC(C)NC(=O)CCC(=O)c1ccc(OC)c(Cl)c1</t>
  </si>
  <si>
    <t>CCN(CC)C(=O)CCC(=O)c1ccc(OC)c(Cl)c1</t>
  </si>
  <si>
    <t>COc1ccc(C(=O)CCC(=O)NC(C)(C)C)cc1Cl</t>
  </si>
  <si>
    <t>COc1ccc(Cl)cc1C(=O)CCC(=O)NCC(C)C</t>
  </si>
  <si>
    <t>CCC(C)NC(=O)CCC(=O)c1cc(Cl)ccc1OC</t>
  </si>
  <si>
    <t>CCN(CC)C(=O)CCC(=O)c1cc(Cl)ccc1OC</t>
  </si>
  <si>
    <t>COc1ccc(Cl)cc1C(=O)CCC(=O)NC(C)(C)C</t>
  </si>
  <si>
    <t>O=C(CCC(O)c1ccc(Cl)cc1)NCC1CCCO1</t>
  </si>
  <si>
    <t>COc1ccc(C(O)CCC(=O)N2CCCC2)cc1Cl</t>
  </si>
  <si>
    <t>COc1ccc(Cl)cc1C(O)CCC(=O)N1CCCC1</t>
  </si>
  <si>
    <t>COc1ccc(C(=O)CCCC(=O)NC(C)C)cc1Cl</t>
  </si>
  <si>
    <t>COc1ccc(Cl)cc1C(=O)CCCC(=O)NC(C)C</t>
  </si>
  <si>
    <t>O=C(CCCC(O)c1ccc(Cl)cc1)N1CCOCC1</t>
  </si>
  <si>
    <t>COc1ccc(C(O)CCCC(=O)NC2CC2)cc1Cl</t>
  </si>
  <si>
    <t>COc1ccc(Cl)cc1C(O)CCCC(=O)NC1CC1</t>
  </si>
  <si>
    <t>COc1ccc(C(=O)C(C)CN2CCOCC2)cc1Cl</t>
  </si>
  <si>
    <t>COc1ccc(Cl)cc1C(=O)C(C)CN1CCOCC1</t>
  </si>
  <si>
    <t>COc1ccc(Cl)cc1NCCC(O)c1cccs1</t>
  </si>
  <si>
    <t>COc1ccc(Cc2nc(CCCO)cs2)cc1Cl</t>
  </si>
  <si>
    <t>COc1ccc(Cl)cc1Cc1nc(CCCO)cs1</t>
  </si>
  <si>
    <t>COc1ccc(-c2csc(C(C)CCO)n2)cc1Cl</t>
  </si>
  <si>
    <t>COc1ccc(-c2csc(CC(C)CO)n2)cc1Cl</t>
  </si>
  <si>
    <t>COc1ccc(Cl)cc1-c1csc(C(C)CCO)n1</t>
  </si>
  <si>
    <t>COc1ccc(Cl)cc1-c1csc(CC(C)CO)n1</t>
  </si>
  <si>
    <t>Cc1cc(OCc2nc(CCO)cs2)cc(C)c1Cl</t>
  </si>
  <si>
    <t>Cc1cc(OCc2nc(C)c(CO)s2)cc(C)c1Cl</t>
  </si>
  <si>
    <t>CCCCC(=O)NCC(=O)c1ccc(Br)cc1</t>
  </si>
  <si>
    <t>CC(C)CC(=O)NCC(=O)c1ccc(Br)cc1</t>
  </si>
  <si>
    <t>CC(C)(C)C(=O)NCC(=O)c1ccc(Br)cc1</t>
  </si>
  <si>
    <t>CCCNC(=O)CCC(=O)c1ccc(Br)cc1</t>
  </si>
  <si>
    <t>O=C(CCC(O)c1ccc(Br)cc1)NC1CC1</t>
  </si>
  <si>
    <t>C=CCNC(=O)CCC(O)c1ccc(Br)cc1</t>
  </si>
  <si>
    <t>CCNC(=O)CCCC(=O)c1ccc(Br)cc1</t>
  </si>
  <si>
    <t>CN(C)C(=O)CCCC(=O)c1ccc(Br)cc1</t>
  </si>
  <si>
    <t>CCCNC(=O)CCC(=O)c1cccc(Br)c1</t>
  </si>
  <si>
    <t>CC(C)NC(=O)CCC(=O)c1cccc(Br)c1</t>
  </si>
  <si>
    <t>O=C(CCC(O)c1cccc(Br)c1)NC1CC1</t>
  </si>
  <si>
    <t>C=CCNC(=O)CCC(O)c1cccc(Br)c1</t>
  </si>
  <si>
    <t>OCCc1csc(Cc2cccc(Br)c2)n1</t>
  </si>
  <si>
    <t>Cc1nc(Cc2cccc(Br)c2)sc1CO</t>
  </si>
  <si>
    <t>OCCc1csc(Cc2ccc(Br)cc2)n1</t>
  </si>
  <si>
    <t>Cc1nc(Cc2ccc(Br)cc2)sc1CO</t>
  </si>
  <si>
    <t>OCCCc1nc(-c2ccc(Br)cc2)cs1</t>
  </si>
  <si>
    <t>N#CC(NC(=O)c1ccc2c(c1)OCO2)c1ccccc1F</t>
  </si>
  <si>
    <t>N#CC(NC(=O)c1ccc2c(c1)OCO2)c1ccc(F)cc1</t>
  </si>
  <si>
    <t>N#CC(NC(=O)c1ccccc1F)c1ccc2c(c1)OCO2</t>
  </si>
  <si>
    <t>N#CC(NC(=O)c1cccc(F)c1)c1ccc2c(c1)OCO2</t>
  </si>
  <si>
    <t>N#CC(NC(=O)c1ccc(F)cc1)c1ccc2c(c1)OCO2</t>
  </si>
  <si>
    <t>O=C(CNC(=O)c1cccnc1)c1ccc2c(c1)OCCO2</t>
  </si>
  <si>
    <t>O=C(c1ccc(F)cc1)C1CCCN1C(=O)c1cccnc1</t>
  </si>
  <si>
    <t>COc1ccc(CC(=O)NC(C#N)c2ccccc2F)cc1</t>
  </si>
  <si>
    <t>N#CC(NC(=O)CCOc1ccccc1)c1ccccc1F</t>
  </si>
  <si>
    <t>Cc1ccc(OCC(=O)NC(C#N)c2ccccc2F)cc1</t>
  </si>
  <si>
    <t>N#CC(NC(=O)CCOc1ccccc1)c1ccc(F)cc1</t>
  </si>
  <si>
    <t>Cc1ccc(OCC(=O)NC(C#N)c2ccc(F)cc2)cc1</t>
  </si>
  <si>
    <t>COc1ccccc1C(C#N)NC(=O)Cc1ccc(F)cc1</t>
  </si>
  <si>
    <t>COc1cccc(C(C#N)NC(=O)Cc2ccc(F)cc2)c1</t>
  </si>
  <si>
    <t>COc1ccc(C(C#N)NC(=O)Cc2ccc(F)cc2)cc1</t>
  </si>
  <si>
    <t>CCOc1cccc(C(C#N)NC(=O)c2ccccc2F)c1</t>
  </si>
  <si>
    <t>CCOc1cccc(C(C#N)NC(=O)c2cccc(F)c2)c1</t>
  </si>
  <si>
    <t>CCOc1cccc(C(C#N)NC(=O)c2ccc(F)cc2)c1</t>
  </si>
  <si>
    <t>CCOc1ccc(C(C#N)NC(=O)c2ccccc2F)cc1</t>
  </si>
  <si>
    <t>CCOc1ccc(C(C#N)NC(=O)c2cccc(F)c2)cc1</t>
  </si>
  <si>
    <t>CCOc1ccc(C(C#N)NC(=O)c2ccc(F)cc2)cc1</t>
  </si>
  <si>
    <t>COc1ccccc1C(=O)N(C)C(C#N)c1ccccc1F</t>
  </si>
  <si>
    <t>COc1cccc(C(=O)N(C)C(C#N)c2ccccc2F)c1</t>
  </si>
  <si>
    <t>COc1ccc(C(=O)N(C)C(C#N)c2ccccc2F)cc1</t>
  </si>
  <si>
    <t>CN(C(=O)COc1ccccc1)C(C#N)c1ccccc1F</t>
  </si>
  <si>
    <t>COc1ccccc1C(=O)N(C)C(C#N)c1ccc(F)cc1</t>
  </si>
  <si>
    <t>COc1cccc(C(=O)N(C)C(C#N)c2ccc(F)cc2)c1</t>
  </si>
  <si>
    <t>COc1ccc(C(=O)N(C)C(C#N)c2ccc(F)cc2)cc1</t>
  </si>
  <si>
    <t>CN(C(=O)COc1ccccc1)C(C#N)c1ccc(F)cc1</t>
  </si>
  <si>
    <t>COc1ccccc1C(C#N)N(C)C(=O)c1ccccc1F</t>
  </si>
  <si>
    <t>COc1ccccc1C(C#N)N(C)C(=O)c1cccc(F)c1</t>
  </si>
  <si>
    <t>COc1ccccc1C(C#N)N(C)C(=O)c1ccc(F)cc1</t>
  </si>
  <si>
    <t>COc1cccc(C(C#N)N(C)C(=O)c2ccccc2F)c1</t>
  </si>
  <si>
    <t>COc1cccc(C(C#N)N(C)C(=O)c2cccc(F)c2)c1</t>
  </si>
  <si>
    <t>COc1cccc(C(C#N)N(C)C(=O)c2ccc(F)cc2)c1</t>
  </si>
  <si>
    <t>COc1ccc(C(C#N)N(C)C(=O)c2ccccc2F)cc1</t>
  </si>
  <si>
    <t>COc1ccc(C(C#N)N(C)C(=O)c2cccc(F)c2)cc1</t>
  </si>
  <si>
    <t>COc1ccc(C(C#N)N(C)C(=O)c2ccc(F)cc2)cc1</t>
  </si>
  <si>
    <t>COc1ccc(NC(=O)C(C#N)Cc2ccccc2F)cc1</t>
  </si>
  <si>
    <t>COc1cccc(NC(=O)C(C#N)Cc2ccccc2F)c1</t>
  </si>
  <si>
    <t>COc1ccc(NC(=O)C(C#N)Cc2ccc(F)cc2)cc1</t>
  </si>
  <si>
    <t>COc1cccc(NC(=O)C(C#N)Cc2ccc(F)cc2)c1</t>
  </si>
  <si>
    <t>COc1ccccc1CC(C#N)C(=O)Nc1ccc(F)cc1</t>
  </si>
  <si>
    <t>COc1ccccc1CC(C#N)C(=O)Nc1ccccc1F</t>
  </si>
  <si>
    <t>COc1cccc(CC(C#N)C(=O)Nc2ccc(F)cc2)c1</t>
  </si>
  <si>
    <t>COc1cccc(CC(C#N)C(=O)Nc2ccccc2F)c1</t>
  </si>
  <si>
    <t>COc1ccc(CC(C#N)C(=O)Nc2ccccc2F)cc1</t>
  </si>
  <si>
    <t>N#Cc1ccccc1NC(=O)CCC(O)c1ccc(F)cc1</t>
  </si>
  <si>
    <t>N#Cc1cccc(NC(=O)CCC(O)c2ccc(F)cc2)c1</t>
  </si>
  <si>
    <t>N#Cc1ccc(NC(=O)CCC(O)c2ccc(F)cc2)cc1</t>
  </si>
  <si>
    <t>COc1ccc(C(=O)CCNc2ccccc2C#N)cc1F</t>
  </si>
  <si>
    <t>COc1ccc(C(=O)CCNc2cccc(C#N)c2)cc1F</t>
  </si>
  <si>
    <t>COc1ccc(C(=O)CCNc2ccc(C#N)cc2)cc1F</t>
  </si>
  <si>
    <t>COc1ccc(F)cc1C(=O)CCNc1ccccc1C#N</t>
  </si>
  <si>
    <t>COc1ccc(F)cc1C(=O)CCNc1cccc(C#N)c1</t>
  </si>
  <si>
    <t>COc1ccc(F)cc1C(=O)CCNc1ccc(C#N)cc1</t>
  </si>
  <si>
    <t>COc1ccc(-c2cc(C)n(C3CC3)c(=O)c2C#N)cc1F</t>
  </si>
  <si>
    <t>COc1ccc(F)cc1-c1cc(C)n(C2CC2)c(=O)c1C#N</t>
  </si>
  <si>
    <t>CN1CCN(C(=O)CCC(O)c2cc(F)ccc2F)CC1</t>
  </si>
  <si>
    <t>CN1CCN(C(=O)CCC(O)c2ccc(F)c(F)c2)CC1</t>
  </si>
  <si>
    <t>CC(=O)N1CCN(CCC(O)c2cc(F)ccc2F)CC1</t>
  </si>
  <si>
    <t>CC(=O)N1CCN(CCC(O)c2ccc(F)c(F)c2)CC1</t>
  </si>
  <si>
    <t>COc1cccc(C(=O)c2cccc(C3OCCCO3)c2)c1</t>
  </si>
  <si>
    <t>COc1ccc(CC(=O)c2ccc(C3OCCO3)cc2)cc1</t>
  </si>
  <si>
    <t>COc1ccc(CC(=O)c2cccc(C3OCCO3)c2)cc1</t>
  </si>
  <si>
    <t>O=C(COc1ccccc1)c1ccc(C2OCCCO2)cc1</t>
  </si>
  <si>
    <t>O=C(COc1ccccc1)c1cccc(C2OCCCO2)c1</t>
  </si>
  <si>
    <t>Cc1ccccc1OCC(=O)c1ccc(C2OCCO2)cc1</t>
  </si>
  <si>
    <t>Cc1ccccc1OCC(=O)c1cccc(C2OCCO2)c1</t>
  </si>
  <si>
    <t>Cc1cccc(OCC(=O)c2ccc(C3OCCO3)cc2)c1</t>
  </si>
  <si>
    <t>Cc1cccc(OCC(=O)c2cccc(C3OCCO3)c2)c1</t>
  </si>
  <si>
    <t>Cc1ccc(OCC(=O)c2ccc(C3OCCO3)cc2)cc1</t>
  </si>
  <si>
    <t>Cc1ccc(OCC(=O)c2cccc(C3OCCO3)c2)cc1</t>
  </si>
  <si>
    <t>O=C(CCOc1ccccc1)c1ccc(C2OCCO2)cc1</t>
  </si>
  <si>
    <t>O=C(CCOc1ccccc1)c1cccc(C2OCCO2)c1</t>
  </si>
  <si>
    <t>COc1cc(C)c(C)cc1C(=O)CNC(=O)c1cccnc1</t>
  </si>
  <si>
    <t>COc1cc(C)c(C(=O)CNC(=O)c2cccnc2)cc1C</t>
  </si>
  <si>
    <t>COc1ccc(C(C)=O)cc1NC(=O)CCc1ccccn1</t>
  </si>
  <si>
    <t>COc1ccc(C(C)=O)cc1NC(=O)CCc1cccnc1</t>
  </si>
  <si>
    <t>COc1ccc(C(C)=O)cc1NC(=O)CCc1ccncc1</t>
  </si>
  <si>
    <t>COc1ccc(-c2ccn(C(C)C)c(=O)c2C#N)cc1OC</t>
  </si>
  <si>
    <t>CCn1cc(C)c(-c2ccc(OC)c(OC)c2)c(C#N)c1=O</t>
  </si>
  <si>
    <t>COc1ccc(-c2c(C(C)C)c[nH]c(=O)c2C#N)cc1OC</t>
  </si>
  <si>
    <t>COc1ccc(OC)c(-c2ccn(C(C)C)c(=O)c2C#N)c1</t>
  </si>
  <si>
    <t>CCn1cc(C)c(-c2cc(OC)ccc2OC)c(C#N)c1=O</t>
  </si>
  <si>
    <t>COc1ccc(OC)c(-c2c(C(C)C)c[nH]c(=O)c2C#N)c1</t>
  </si>
  <si>
    <t>COc1ccc(-c2ccn(C(C)C)c(=O)c2C#N)c(OC)c1</t>
  </si>
  <si>
    <t>CCn1cc(C)c(-c2ccc(OC)cc2OC)c(C#N)c1=O</t>
  </si>
  <si>
    <t>COc1ccc(-c2c(C(C)C)c[nH]c(=O)c2C#N)c(OC)c1</t>
  </si>
  <si>
    <t>COc1cc(-c2c(C)cn(C(C)C)c(=O)c2C#N)ccc1O</t>
  </si>
  <si>
    <t>COc1ccc(-c2c(C)cn(C(C)C)c(=O)c2C#N)cc1O</t>
  </si>
  <si>
    <t>COc1ccc(C(=O)CCC(=O)NCc2ccccn2)cc1</t>
  </si>
  <si>
    <t>COc1ccc(C(=O)CCC(=O)NCc2cccnc2)cc1</t>
  </si>
  <si>
    <t>COc1ccc(C(=O)CCC(=O)NCc2ccncc2)cc1</t>
  </si>
  <si>
    <t>COc1ccccc1C(=O)CCC(=O)NCc1ccccn1</t>
  </si>
  <si>
    <t>COc1ccccc1C(=O)CCC(=O)NCc1cccnc1</t>
  </si>
  <si>
    <t>COc1ccccc1C(=O)CCC(=O)NCc1ccncc1</t>
  </si>
  <si>
    <t>COc1cccc(C(=O)CCC(=O)NCc2ccccn2)c1</t>
  </si>
  <si>
    <t>COc1cccc(C(=O)CCC(=O)NCc2cccnc2)c1</t>
  </si>
  <si>
    <t>COc1cccc(C(=O)CCC(=O)NCc2ccncc2)c1</t>
  </si>
  <si>
    <t>COc1ccccc1NC(=O)CCC(=O)c1cccc(N)c1</t>
  </si>
  <si>
    <t>COc1cccc(NC(=O)CCC(=O)c2cccc(N)c2)c1</t>
  </si>
  <si>
    <t>COc1ccc(NC(=O)CCC(=O)c2cccc(N)c2)cc1</t>
  </si>
  <si>
    <t>COc1ccc(C(=O)CCC(=O)Nc2ccccc2)cc1N</t>
  </si>
  <si>
    <t>Nc1cccc(CCCC(=O)Nc2ccc3c(c2)OCO3)c1</t>
  </si>
  <si>
    <t>COc1ccccc1NC(=O)CCC(=O)c1ccc(N)cc1</t>
  </si>
  <si>
    <t>COc1cccc(NC(=O)CCC(=O)c2ccc(N)cc2)c1</t>
  </si>
  <si>
    <t>COc1ccc(NC(=O)CCC(=O)c2ccc(N)cc2)cc1</t>
  </si>
  <si>
    <t>COc1ccc(C(=O)CNc2cccc(NC(C)=O)c2)cc1</t>
  </si>
  <si>
    <t>COc1ccc(C(=O)CNc2ccc(NC(C)=O)cc2)cc1</t>
  </si>
  <si>
    <t>COc1ccccc1C(=O)CNc1cccc(NC(C)=O)c1</t>
  </si>
  <si>
    <t>COc1ccccc1C(=O)CNc1ccc(NC(C)=O)cc1</t>
  </si>
  <si>
    <t>COc1cccc(C(=O)CNc2cccc(NC(C)=O)c2)c1</t>
  </si>
  <si>
    <t>COc1cccc(C(=O)CNc2ccc(NC(C)=O)cc2)c1</t>
  </si>
  <si>
    <t>COc1ccc(C(O)CNc2ccccc2C#N)cc1OC</t>
  </si>
  <si>
    <t>COc1ccc(C(O)CNc2cccc(C#N)c2)cc1OC</t>
  </si>
  <si>
    <t>COc1ccc(C(O)CNc2ccc(C#N)cc2)cc1OC</t>
  </si>
  <si>
    <t>COc1ccc(OC)c(C(O)CNc2ccccc2C#N)c1</t>
  </si>
  <si>
    <t>COc1ccc(OC)c(C(O)CNc2cccc(C#N)c2)c1</t>
  </si>
  <si>
    <t>COc1ccc(OC)c(C(O)CNc2ccc(C#N)cc2)c1</t>
  </si>
  <si>
    <t>COc1ccc(C(O)CNc2ccccc2C#N)c(OC)c1</t>
  </si>
  <si>
    <t>COc1ccc(C(O)CNc2cccc(C#N)c2)c(OC)c1</t>
  </si>
  <si>
    <t>COc1ccc(C(O)CNc2ccc(C#N)cc2)c(OC)c1</t>
  </si>
  <si>
    <t>COCCn1c(C)cc(-c2ccc(OC)cc2)c(C#N)c1=O</t>
  </si>
  <si>
    <t>COCCn1c(C)cc(-c2ccccc2OC)c(C#N)c1=O</t>
  </si>
  <si>
    <t>COCCn1c(C)cc(-c2cccc(OC)c2)c(C#N)c1=O</t>
  </si>
  <si>
    <t>COc1ccc(CCn2ccc(C)c(C#N)c2=O)cc1OC</t>
  </si>
  <si>
    <t>COc1ccc(CCn2c(C)ccc(C#N)c2=O)cc1OC</t>
  </si>
  <si>
    <t>COc1ccc(Cn2cc(C)c(C)c(C#N)c2=O)cc1OC</t>
  </si>
  <si>
    <t>COc1ccc(Cn2c(C)cc(C)c(C#N)c2=O)cc1OC</t>
  </si>
  <si>
    <t>COc1ccc(OCCn2cc(C)c(C)c(C#N)c2=O)cc1</t>
  </si>
  <si>
    <t>COc1ccc(OCCn2c(C)cc(C)c(C#N)c2=O)cc1</t>
  </si>
  <si>
    <t>COc1ccc(OC)c(CCn2ccc(C)c(C#N)c2=O)c1</t>
  </si>
  <si>
    <t>COc1ccc(OC)c(CCn2c(C)ccc(C#N)c2=O)c1</t>
  </si>
  <si>
    <t>O=C(CN1CCN(c2ccc(F)cc2)CC1)c1ccccc1</t>
  </si>
  <si>
    <t>O=C(CN1CCN(c2ccccc2)CC1)c1ccc(F)cc1</t>
  </si>
  <si>
    <t>CCCS(=O)(=O)NC(C#N)c1ccc(OC)c(OC)c1</t>
  </si>
  <si>
    <t>CCCS(=O)(=O)NC(C#N)c1cc(OC)ccc1OC</t>
  </si>
  <si>
    <t>CCCS(=O)(=O)NC(C#N)c1ccc(OC)cc1OC</t>
  </si>
  <si>
    <t>CCS(=O)(=O)N(C)C(C#N)c1ccc(OC)c(OC)c1</t>
  </si>
  <si>
    <t>CCS(=O)(=O)N(C)C(C#N)c1cc(OC)ccc1OC</t>
  </si>
  <si>
    <t>CCS(=O)(=O)N(C)C(C#N)c1ccc(OC)cc1OC</t>
  </si>
  <si>
    <t>CC(=O)N1CCN(S(=O)(=O)c2ccc(CO)cc2)CC1</t>
  </si>
  <si>
    <t>O=C(Cc1c[nH]c2ccccc12)NCC(=O)c1cccs1</t>
  </si>
  <si>
    <t>COc1ccccc1-c1csc(C#N)c1NC(=O)C1CC1</t>
  </si>
  <si>
    <t>COc1cccc(-c2csc(C#N)c2NC(=O)C2CC2)c1</t>
  </si>
  <si>
    <t>COc1ccc(-c2csc(C#N)c2NC(=O)C2CC2)cc1</t>
  </si>
  <si>
    <t>CC(=O)c1sc(COc2ccc3ncccc3c2)nc1C</t>
  </si>
  <si>
    <t>CC(=O)c1sc(COc2cccc3cccnc23)nc1C</t>
  </si>
  <si>
    <t>CCOC(=O)N1CCN(C(=O)C2CCCCC2CO)CC1</t>
  </si>
  <si>
    <t>CC(C)(C)c1ccc(C(O)CNC(=O)c2cccnc2)cc1</t>
  </si>
  <si>
    <t>CCCCc1ccc(C(O)CNC(=O)c2cccnc2)cc1</t>
  </si>
  <si>
    <t>CC(C)Cc1ccc(C(O)CNC(=O)c2cccnc2)cc1</t>
  </si>
  <si>
    <t>CCC(C)c1ccc(C(O)CNC(=O)c2cccnc2)cc1</t>
  </si>
  <si>
    <t>Cc1cc(C)c(C)c(C(O)CNC(=O)c2cccnc2)c1C</t>
  </si>
  <si>
    <t>CN(CCc1ccncc1)C(=O)CCC(O)c1ccccc1</t>
  </si>
  <si>
    <t>CCc1ccc(C(O)CCC(=O)NCc2ccccn2)cc1</t>
  </si>
  <si>
    <t>CCc1ccc(C(O)CCC(=O)NCc2cccnc2)cc1</t>
  </si>
  <si>
    <t>CCc1ccc(C(O)CCC(=O)NCc2ccncc2)cc1</t>
  </si>
  <si>
    <t>Cc1ccc(C(O)CCC(=O)NCc2ccccn2)cc1C</t>
  </si>
  <si>
    <t>Cc1ccc(C(O)CCC(=O)NCc2cccnc2)cc1C</t>
  </si>
  <si>
    <t>Cc1ccc(C(O)CCC(=O)NCc2ccncc2)cc1C</t>
  </si>
  <si>
    <t>Cc1ccc(C)c(C(O)CCC(=O)NCc2ccccn2)c1</t>
  </si>
  <si>
    <t>Cc1ccc(C)c(C(O)CCC(=O)NCc2cccnc2)c1</t>
  </si>
  <si>
    <t>Cc1ccc(C)c(C(O)CCC(=O)NCc2ccncc2)c1</t>
  </si>
  <si>
    <t>Cc1ccc(C(O)CCC(=O)NCc2ccccn2)c(C)c1</t>
  </si>
  <si>
    <t>Cc1ccc(C(O)CCC(=O)NCc2cccnc2)c(C)c1</t>
  </si>
  <si>
    <t>Cc1ccc(C(O)CCC(=O)NCc2ccncc2)c(C)c1</t>
  </si>
  <si>
    <t>Cc1ccc(C(O)CCCC(=O)NCc2ccccn2)cc1</t>
  </si>
  <si>
    <t>Cc1ccc(C(O)CCCC(=O)NCc2cccnc2)cc1</t>
  </si>
  <si>
    <t>Cc1ccc(C(O)CCCC(=O)NCc2ccncc2)cc1</t>
  </si>
  <si>
    <t>Cc1ccc(CNC(=O)CCC(O)c2cccc(N)c2)cc1</t>
  </si>
  <si>
    <t>CC(NC(=O)CCC(O)c1cccc(N)c1)c1ccccc1</t>
  </si>
  <si>
    <t>CN(Cc1ccccc1)C(=O)CCC(O)c1cccc(N)c1</t>
  </si>
  <si>
    <t>Nc1cccc(C(O)CCC(=O)NCCc2ccccc2)c1</t>
  </si>
  <si>
    <t>Cc1ccc(NC(=O)CCC(O)c2cccc(N)c2)c(C)c1</t>
  </si>
  <si>
    <t>Cc1ccc(C)c(NC(=O)CCC(O)c2cccc(N)c2)c1</t>
  </si>
  <si>
    <t>Cc1ccc(NC(=O)CCC(O)c2cccc(N)c2)cc1C</t>
  </si>
  <si>
    <t>Cc1cc(C)cc(NC(=O)CCC(O)c2cccc(N)c2)c1</t>
  </si>
  <si>
    <t>Cc1cccc(C)c1NC(=O)CCC(O)c1cccc(N)c1</t>
  </si>
  <si>
    <t>Cc1cccc(NC(=O)CCC(O)c2cccc(N)c2)c1C</t>
  </si>
  <si>
    <t>CCc1ccccc1NC(=O)CCC(O)c1cccc(N)c1</t>
  </si>
  <si>
    <t>CCc1ccc(NC(=O)CCC(O)c2cccc(N)c2)cc1</t>
  </si>
  <si>
    <t>CCN(C(=O)CCC(O)c1cccc(N)c1)c1ccccc1</t>
  </si>
  <si>
    <t>Cc1ccc(C(O)CCC(=O)NCc2ccccc2)cc1N</t>
  </si>
  <si>
    <t>Cc1ccc(C(O)CCC(=O)Nc2ccccc2C)cc1N</t>
  </si>
  <si>
    <t>Cc1cccc(NC(=O)CCC(O)c2ccc(C)c(N)c2)c1</t>
  </si>
  <si>
    <t>Cc1ccc(NC(=O)CCC(O)c2ccc(C)c(N)c2)cc1</t>
  </si>
  <si>
    <t>Cc1ccc(C(O)CCC(=O)N(C)c2ccccc2)cc1N</t>
  </si>
  <si>
    <t>CCOc1ccccc1NC(=O)CCCc1cccc(N)c1</t>
  </si>
  <si>
    <t>CCOc1ccc(NC(=O)CCCc2cccc(N)c2)cc1</t>
  </si>
  <si>
    <t>COc1ccc(C)cc1NC(=O)CCCc1cccc(N)c1</t>
  </si>
  <si>
    <t>COc1ccc(CCCC(=O)NCc2ccccc2)cc1N</t>
  </si>
  <si>
    <t>COc1ccc(CCCC(=O)N(C)c2ccccc2)cc1N</t>
  </si>
  <si>
    <t>CCc1ccc(C(O)CNc2cccc(NC(C)=O)c2)cc1</t>
  </si>
  <si>
    <t>CCc1ccc(C(O)CNc2ccc(NC(C)=O)cc2)cc1</t>
  </si>
  <si>
    <t>CC(=O)Nc1cccc(NCC(O)c2ccc(C)c(C)c2)c1</t>
  </si>
  <si>
    <t>CC(=O)Nc1ccc(NCC(O)c2ccc(C)c(C)c2)cc1</t>
  </si>
  <si>
    <t>CC(=O)Nc1cccc(NCC(O)c2cc(C)ccc2C)c1</t>
  </si>
  <si>
    <t>CC(=O)Nc1ccc(NCC(O)c2cc(C)ccc2C)cc1</t>
  </si>
  <si>
    <t>CC(=O)Nc1cccc(NCC(O)c2ccc(C)cc2C)c1</t>
  </si>
  <si>
    <t>CC(=O)Nc1ccc(NCC(O)c2ccc(C)cc2C)cc1</t>
  </si>
  <si>
    <t>CC(=O)Nc1cccc(NCCC(O)c2ccc(C)cc2)c1</t>
  </si>
  <si>
    <t>CC(=O)Nc1ccc(NCCC(O)c2ccc(C)cc2)cc1</t>
  </si>
  <si>
    <t>Cc1cc(C)n(C(=O)CCCOc2ccc3c(c2)CCC3)n1</t>
  </si>
  <si>
    <t>N#Cc1cccnc1N1CCN(C(=O)C2CCCCC2)CC1</t>
  </si>
  <si>
    <t>Nc1cccc(-c2ccc(NCCN3CCOCC3)nc2)c1</t>
  </si>
  <si>
    <t>Cc1ccc(S(=O)(=O)NC(C#N)c2cccs2)s1</t>
  </si>
  <si>
    <t>CN(C(C#N)c1cccs1)S(=O)(=O)c1cccs1</t>
  </si>
  <si>
    <t>CN(C)S(=O)(=O)NCC(=O)c1ccc(C(C)(C)C)cc1</t>
  </si>
  <si>
    <t>CC(C)Cc1ccc(C(=O)CNS(=O)(=O)N(C)C)cc1</t>
  </si>
  <si>
    <t>CCC(C)c1ccc(C(=O)CNS(=O)(=O)N(C)C)cc1</t>
  </si>
  <si>
    <t>Cc1cc(C)c(C)c(C(=O)CNS(=O)(=O)N(C)C)c1C</t>
  </si>
  <si>
    <t>CN(C)S(=O)(=O)NCC(O)c1ccc2c(c1)CCCC2</t>
  </si>
  <si>
    <t>Cc1ccc(S(=O)(=O)N2CCN(CC(C)O)CC2)cc1</t>
  </si>
  <si>
    <t>Cc1cccc(S(=O)(=O)N2CCN(CC(C)O)CC2)c1</t>
  </si>
  <si>
    <t>Cc1ccccc1S(=O)(=O)N1CCN(CC(C)O)CC1</t>
  </si>
  <si>
    <t>O=C(CCC(O)c1cccs1)NCCN1CCOCC1</t>
  </si>
  <si>
    <t>CCOC(=O)N1CCN(CCC(O)c2cccs2)CC1</t>
  </si>
  <si>
    <t>Cc1ccc(C(C)(C)C)cc1C(O)CNCc1ccccn1</t>
  </si>
  <si>
    <t>Cc1ccc(C(C)(C)C)cc1C(O)CNCc1cccnc1</t>
  </si>
  <si>
    <t>Cc1ccc(C(C)(C)C)cc1C(O)CNCc1ccncc1</t>
  </si>
  <si>
    <t>COC(=O)c1ccc(Cl)c(NC(=O)CC(C)C(N)=O)c1</t>
  </si>
  <si>
    <t>COC(=O)c1ccc(Cl)c(NC(=O)C(C)CC(N)=O)c1</t>
  </si>
  <si>
    <t>CN(C(=O)OC(C)(C)C)C(C#N)c1c(F)cccc1Cl</t>
  </si>
  <si>
    <t>CC(=O)c1sc(CNc2ccc(F)c(Cl)c2)nc1C</t>
  </si>
  <si>
    <t>Nc1cc(C(O)CCC(=O)N2CCOCC2)ccc1Cl</t>
  </si>
  <si>
    <t>Cc1ccccc1C(C#N)N(C)C(=O)c1ccccc1Cl</t>
  </si>
  <si>
    <t>Cc1ccccc1C(C#N)N(C)C(=O)c1cccc(Cl)c1</t>
  </si>
  <si>
    <t>Cc1ccccc1C(C#N)N(C)C(=O)c1ccc(Cl)cc1</t>
  </si>
  <si>
    <t>Cc1cccc(C(C#N)N(C)C(=O)c2ccccc2Cl)c1</t>
  </si>
  <si>
    <t>Cc1cccc(C(C#N)N(C)C(=O)c2cccc(Cl)c2)c1</t>
  </si>
  <si>
    <t>Cc1cccc(C(C#N)N(C)C(=O)c2ccc(Cl)cc2)c1</t>
  </si>
  <si>
    <t>Cc1ccc(C(C#N)N(C)C(=O)c2ccccc2Cl)cc1</t>
  </si>
  <si>
    <t>Cc1ccc(C(C#N)N(C)C(=O)c2cccc(Cl)c2)cc1</t>
  </si>
  <si>
    <t>Cc1ccc(C(C#N)N(C)C(=O)c2ccc(Cl)cc2)cc1</t>
  </si>
  <si>
    <t>Cc1ccccc1C(=O)N(C)C(C#N)c1ccccc1Cl</t>
  </si>
  <si>
    <t>Cc1cccc(C(=O)N(C)C(C#N)c2ccccc2Cl)c1</t>
  </si>
  <si>
    <t>Cc1ccc(C(=O)N(C)C(C#N)c2ccccc2Cl)cc1</t>
  </si>
  <si>
    <t>CN(C(=O)Cc1ccccc1)C(C#N)c1ccccc1Cl</t>
  </si>
  <si>
    <t>Cc1ccccc1C(=O)N(C)C(C#N)c1cccc(Cl)c1</t>
  </si>
  <si>
    <t>Cc1cccc(C(=O)N(C)C(C#N)c2cccc(Cl)c2)c1</t>
  </si>
  <si>
    <t>Cc1ccc(C(=O)N(C)C(C#N)c2cccc(Cl)c2)cc1</t>
  </si>
  <si>
    <t>CN(C(=O)Cc1ccccc1)C(C#N)c1cccc(Cl)c1</t>
  </si>
  <si>
    <t>Cc1ccccc1C(=O)N(C)C(C#N)c1ccc(Cl)cc1</t>
  </si>
  <si>
    <t>Cc1cccc(C(=O)N(C)C(C#N)c2ccc(Cl)cc2)c1</t>
  </si>
  <si>
    <t>Cc1ccc(C(=O)N(C)C(C#N)c2ccc(Cl)cc2)cc1</t>
  </si>
  <si>
    <t>N#CC(Cc1ccccc1Cl)C(=O)NCc1ccccc1</t>
  </si>
  <si>
    <t>N#CC(Cc1cccc(Cl)c1)C(=O)NCc1ccccc1</t>
  </si>
  <si>
    <t>N#CC(Cc1ccc(Cl)cc1)C(=O)NCc1ccccc1</t>
  </si>
  <si>
    <t>Cc1c(Cl)cccc1-n1cc2c(c(C#N)c1=O)CCCC2</t>
  </si>
  <si>
    <t>Cc1ccc(Cl)cc1-n1cc2c(c(C#N)c1=O)CCCC2</t>
  </si>
  <si>
    <t>Cc1cc(Cl)ccc1-n1cc2c(c(C#N)c1=O)CCCC2</t>
  </si>
  <si>
    <t>Cc1ccc(-n2cc3c(c(C#N)c2=O)CCCC3)cc1Cl</t>
  </si>
  <si>
    <t>CC(C)CCNC(=O)CCC(O)c1ccc(Cl)c(N)c1</t>
  </si>
  <si>
    <t>CCCCN(C)C(=O)CCC(O)c1ccc(Cl)c(N)c1</t>
  </si>
  <si>
    <t>O=C(CCCOc1c(Cl)cccc1Cl)n1ccnc1</t>
  </si>
  <si>
    <t>O=C(CCCOc1cc(Cl)ccc1Cl)n1ccnc1</t>
  </si>
  <si>
    <t>O=C(CCCOc1ccc(Cl)cc1Cl)n1ccnc1</t>
  </si>
  <si>
    <t>O=C(CCCOc1cccc(Cl)c1Cl)n1ccnc1</t>
  </si>
  <si>
    <t>O=C(CCCOc1cc(Cl)cc(Cl)c1)n1ccnc1</t>
  </si>
  <si>
    <t>O=C(CCCOc1ccc(Cl)c(Cl)c1)n1ccnc1</t>
  </si>
  <si>
    <t>CC(C)OC(=O)CCC(=O)c1ccc(Br)cc1</t>
  </si>
  <si>
    <t>Cc1ccc(NC(=O)CC(C)C(N)=O)cc1Br</t>
  </si>
  <si>
    <t>Cc1ccc(NC(=O)CC(C)C(N)=O)c(Br)c1</t>
  </si>
  <si>
    <t>Cc1cc(Br)ccc1NC(=O)CC(C)C(N)=O</t>
  </si>
  <si>
    <t>Cc1cc(NC(=O)CC(C)C(N)=O)ccc1Br</t>
  </si>
  <si>
    <t>Cc1ccc(NC(=O)C(C)CC(N)=O)cc1Br</t>
  </si>
  <si>
    <t>Cc1ccc(NC(=O)C(C)CC(N)=O)c(Br)c1</t>
  </si>
  <si>
    <t>Cc1cc(Br)ccc1NC(=O)C(C)CC(N)=O</t>
  </si>
  <si>
    <t>Cc1cc(NC(=O)C(C)CC(N)=O)ccc1Br</t>
  </si>
  <si>
    <t>Cc1ccc(N2CCN(CCO)CC2)cc1Br</t>
  </si>
  <si>
    <t>Cc1ccc(N2CCN(CCO)CC2)c(Br)c1</t>
  </si>
  <si>
    <t>Cc1cc(Br)ccc1N1CCN(CCO)CC1</t>
  </si>
  <si>
    <t>Cc1cc(N2CCN(CCO)CC2)ccc1Br</t>
  </si>
  <si>
    <t>O=C(NCCO)c1ccc(-c2cccc(C(F)(F)F)c2)o1</t>
  </si>
  <si>
    <t>O=C(NCCO)c1ccc(-c2ccc(C(F)(F)F)cc2)o1</t>
  </si>
  <si>
    <t>CC(CO)NC(=O)c1ccc(-c2ccc(F)c(F)c2F)o1</t>
  </si>
  <si>
    <t>CC(O)CNC(=O)c1ccc(-c2ccc(F)c(F)c2F)o1</t>
  </si>
  <si>
    <t>O=C(NCCCO)c1ccc(-c2ccc(F)c(F)c2F)o1</t>
  </si>
  <si>
    <t>CN(CCO)C(=O)c1ccc(-c2ccc(F)c(F)c2F)o1</t>
  </si>
  <si>
    <t>O=C(CNC(=O)c1ccc(F)c(F)c1F)c1cccs1</t>
  </si>
  <si>
    <t>COC(=O)Cc1csc(COc2ccc(F)cc2F)n1</t>
  </si>
  <si>
    <t>COC(=O)c1sc(COc2ccc(F)cc2F)nc1C</t>
  </si>
  <si>
    <t>COC(=O)Cc1csc(COc2ccc(F)c(F)c2)n1</t>
  </si>
  <si>
    <t>COC(=O)c1sc(COc2ccc(F)c(F)c2)nc1C</t>
  </si>
  <si>
    <t>O=C(CCC(O)c1cc(F)ccc1F)NCC1CCCO1</t>
  </si>
  <si>
    <t>O=C(CCC(O)c1ccc(F)c(F)c1)NCC1CCCO1</t>
  </si>
  <si>
    <t>O=C(CCCC(O)c1cc(F)ccc1F)N1CCOCC1</t>
  </si>
  <si>
    <t>O=C(CCCC(O)c1ccc(F)c(F)c1)N1CCOCC1</t>
  </si>
  <si>
    <t>COc1ccc(C(C)=O)cc1NC(=O)c1ccccc1OC</t>
  </si>
  <si>
    <t>COc1ccc(C(=O)Nc2cc(C(C)=O)ccc2OC)cc1</t>
  </si>
  <si>
    <t>COc1ccc(C(C)=O)cc1NC(=O)COc1ccccc1</t>
  </si>
  <si>
    <t>COc1cc(OC)cc(C(=O)NCC(=O)c2ccccc2)c1</t>
  </si>
  <si>
    <t>COc1cccc(OC)c1C(=O)NCC(=O)c1ccccc1</t>
  </si>
  <si>
    <t>COc1ccc(C(=O)NCC(=O)c2ccccc2)cc1OC</t>
  </si>
  <si>
    <t>COc1ccccc1OCC(=O)NCC(=O)c1ccccc1</t>
  </si>
  <si>
    <t>COc1ccc(C(=O)CNC(=O)c2ccccc2OC)cc1</t>
  </si>
  <si>
    <t>COc1ccc(C(=O)CNC(=O)c2cccc(OC)c2)cc1</t>
  </si>
  <si>
    <t>COc1ccc(C(=O)CNC(=O)COc2ccccc2)cc1</t>
  </si>
  <si>
    <t>COc1ccc(OC)c(C(=O)CNC(=O)c2ccccc2)c1</t>
  </si>
  <si>
    <t>COc1ccccc1C(=O)CNC(=O)c1ccccc1OC</t>
  </si>
  <si>
    <t>COc1cccc(C(=O)NCC(=O)c2ccccc2OC)c1</t>
  </si>
  <si>
    <t>COc1ccc(C(=O)NCC(=O)c2ccccc2OC)cc1</t>
  </si>
  <si>
    <t>COc1ccccc1C(=O)CNC(=O)COc1ccccc1</t>
  </si>
  <si>
    <t>COc1cccc(C(=O)CNC(=O)c2ccccc2OC)c1</t>
  </si>
  <si>
    <t>COc1cccc(C(=O)CNC(=O)c2cccc(OC)c2)c1</t>
  </si>
  <si>
    <t>COc1ccc(C(=O)NCC(=O)c2cccc(OC)c2)cc1</t>
  </si>
  <si>
    <t>COc1cccc(C(=O)CNC(=O)COc2ccccc2)c1</t>
  </si>
  <si>
    <t>COc1ccc(C(=O)CNC(=O)c2ccccc2)c(OC)c1</t>
  </si>
  <si>
    <t>Cc1ccc(C(O)CNC(=O)c2ccc3c(c2)OCO3)cc1</t>
  </si>
  <si>
    <t>O=C(NCC(O)c1ccc2c(c1)OCCO2)c1ccccc1</t>
  </si>
  <si>
    <t>Cc1ccccc1C(=O)NCC(O)c1ccc2c(c1)OCO2</t>
  </si>
  <si>
    <t>Cc1cccc(C(=O)NCC(O)c2ccc3c(c2)OCO3)c1</t>
  </si>
  <si>
    <t>Cc1ccc(C(=O)NCC(O)c2ccc3c(c2)OCO3)cc1</t>
  </si>
  <si>
    <t>O=C(Cc1ccccc1)NCC(O)c1ccc2c(c1)OCO2</t>
  </si>
  <si>
    <t>COc1ccc(C(=O)C2CCCN2C(=O)c2ccco2)cc1</t>
  </si>
  <si>
    <t>COc1ccccc1C(=O)C1CCCN1C(=O)c1ccco1</t>
  </si>
  <si>
    <t>COc1cccc(C(=O)C2CCCN2C(=O)c2ccco2)c1</t>
  </si>
  <si>
    <t>OCC1CN(c2ccccc2)C(c2ccc3c(c2)OCO3)O1</t>
  </si>
  <si>
    <t>O=C(CCC(O)c1ccccc1)Nc1ccc2c(c1)OCO2</t>
  </si>
  <si>
    <t>O=C(CCC(O)c1ccc2c(c1)OCO2)Nc1ccccc1</t>
  </si>
  <si>
    <t>COC(=O)c1cccc(NCC(=O)c2ccc(OC)cc2)c1</t>
  </si>
  <si>
    <t>COc1ccccc1NCC(=O)c1ccc2c(c1)OCCO2</t>
  </si>
  <si>
    <t>COc1cccc(NCC(=O)c2ccc3c(c2)OCCO3)c1</t>
  </si>
  <si>
    <t>COC(=O)c1ccccc1NCC(=O)c1ccccc1OC</t>
  </si>
  <si>
    <t>COC(=O)c1cccc(NCC(=O)c2ccccc2OC)c1</t>
  </si>
  <si>
    <t>COC(=O)c1ccc(NCC(=O)c2ccccc2OC)cc1</t>
  </si>
  <si>
    <t>COC(=O)c1ccccc1NCC(=O)c1cccc(OC)c1</t>
  </si>
  <si>
    <t>COC(=O)c1cccc(NCC(=O)c2cccc(OC)c2)c1</t>
  </si>
  <si>
    <t>COC(=O)c1ccc(NCC(=O)c2cccc(OC)c2)cc1</t>
  </si>
  <si>
    <t>CCOc1ccccc1NCC(=O)c1ccc2c(c1)OCO2</t>
  </si>
  <si>
    <t>COc1ccc(C)cc1NCC(=O)c1ccc2c(c1)OCO2</t>
  </si>
  <si>
    <t>CC(=O)c1cccc(NCC(O)c2ccc3c(c2)OCO3)c1</t>
  </si>
  <si>
    <t>CC(=O)c1ccc(NCC(O)c2ccc3c(c2)OCO3)cc1</t>
  </si>
  <si>
    <t>COc1ccccc1NCCC(=O)c1ccc2c(c1)OCO2</t>
  </si>
  <si>
    <t>COc1cccc(NCCC(=O)c2ccc3c(c2)OCO3)c1</t>
  </si>
  <si>
    <t>COc1ccc(C(=O)c2ccc(NC(C)=O)cc2)cc1OC</t>
  </si>
  <si>
    <t>COc1ccc(OC)c(C(=O)c2ccc(NC(C)=O)cc2)c1</t>
  </si>
  <si>
    <t>O=C(CNS(=O)(=O)c1ccc(F)cc1)c1cccs1</t>
  </si>
  <si>
    <t>O=C(CNS(=O)(=O)c1cccs1)c1ccc(F)cc1</t>
  </si>
  <si>
    <t>CCc1ccc(C(=O)CNC(=O)Cc2ccc(F)cc2)cc1</t>
  </si>
  <si>
    <t>Cc1ccc(C(=O)CNC(=O)Cc2ccc(F)cc2)cc1C</t>
  </si>
  <si>
    <t>Cc1ccc(C)c(C(=O)CNC(=O)Cc2ccc(F)cc2)c1</t>
  </si>
  <si>
    <t>Cc1cc(C(=O)CNC(=O)CCc2ccccc2)ccc1F</t>
  </si>
  <si>
    <t>Cc1ccc(C(=O)CNC(=O)Cc2ccc(F)cc2)c(C)c1</t>
  </si>
  <si>
    <t>O=C(NCC(O)c1ccc2c(c1)CCC2)c1ccccc1F</t>
  </si>
  <si>
    <t>O=C(NCC(O)c1ccc2c(c1)CCC2)c1cccc(F)c1</t>
  </si>
  <si>
    <t>O=C(NCC(O)c1ccc2c(c1)CCC2)c1ccc(F)cc1</t>
  </si>
  <si>
    <t>Cc1cc(C(=O)CCC(=O)NCc2ccccc2)ccc1F</t>
  </si>
  <si>
    <t>Cc1cc(C(=O)CCC(=O)N(C)c2ccccc2)ccc1F</t>
  </si>
  <si>
    <t>O=C(CCC(O)c1ccc(F)cc1)N1CCc2ccccc21</t>
  </si>
  <si>
    <t>COc1ccc(C(=O)CN2CCc3ccccc3C2)cc1F</t>
  </si>
  <si>
    <t>COc1ccc(F)cc1C(=O)CN1CCc2ccccc2C1</t>
  </si>
  <si>
    <t>CCCS(=O)(=O)NCC(=O)c1ccc2c(c1)OCCO2</t>
  </si>
  <si>
    <t>CCCCS(=O)(=O)NCC(=O)c1ccc2c(c1)OCO2</t>
  </si>
  <si>
    <t>CCS(=O)(=O)NCC(=O)c1ccc2c(c1)OCCCO2</t>
  </si>
  <si>
    <t>COCCNc1nc(-c2ccc(F)c(C)c2)c(C)cc1C#N</t>
  </si>
  <si>
    <t>Cc1cc(C(=O)C2CCN(S(C)(=O)=O)CC2)ccc1F</t>
  </si>
  <si>
    <t>CCCS(=O)(=O)N1CCCC1C(=O)c1ccc(F)cc1</t>
  </si>
  <si>
    <t>CCS(=O)(=O)N1CCCC1C(=O)c1ccc(F)c(C)c1</t>
  </si>
  <si>
    <t>Cc1n[nH]c(C)c1S(=O)(=O)NCC(=O)c1cccs1</t>
  </si>
  <si>
    <t>Cc1ccc(C(O)CNC(=O)CCOc2ccccc2)cc1</t>
  </si>
  <si>
    <t>Cc1ccc(OCC(=O)NCC(O)c2ccc(C)cc2)cc1</t>
  </si>
  <si>
    <t>CCc1ccc(C(O)CNC(=O)c2ccccc2OC)cc1</t>
  </si>
  <si>
    <t>CCc1ccc(C(O)CNC(=O)c2cccc(OC)c2)cc1</t>
  </si>
  <si>
    <t>CCc1ccc(C(O)CNC(=O)c2ccc(OC)cc2)cc1</t>
  </si>
  <si>
    <t>CCc1ccc(C(O)CNC(=O)COc2ccccc2)cc1</t>
  </si>
  <si>
    <t>COc1ccccc1C(=O)NCC(O)c1ccc(C)c(C)c1</t>
  </si>
  <si>
    <t>COc1cccc(C(=O)NCC(O)c2ccc(C)c(C)c2)c1</t>
  </si>
  <si>
    <t>COc1ccc(C(=O)NCC(O)c2ccc(C)c(C)c2)cc1</t>
  </si>
  <si>
    <t>Cc1ccc(C(O)CNC(=O)COc2ccccc2)cc1C</t>
  </si>
  <si>
    <t>COc1ccccc1C(=O)NCC(O)c1cc(C)ccc1C</t>
  </si>
  <si>
    <t>COc1cccc(C(=O)NCC(O)c2cc(C)ccc2C)c1</t>
  </si>
  <si>
    <t>COc1ccc(C(=O)NCC(O)c2cc(C)ccc2C)cc1</t>
  </si>
  <si>
    <t>Cc1ccc(C)c(C(O)CNC(=O)COc2ccccc2)c1</t>
  </si>
  <si>
    <t>COc1ccc(C(O)CNC(=O)c2ccccc2C)cc1C</t>
  </si>
  <si>
    <t>COc1ccc(C(O)CNC(=O)c2cccc(C)c2)cc1C</t>
  </si>
  <si>
    <t>COc1ccc(C(O)CNC(=O)c2ccc(C)cc2)cc1C</t>
  </si>
  <si>
    <t>COc1ccc(C(O)CNC(=O)Cc2ccccc2)cc1C</t>
  </si>
  <si>
    <t>COc1ccc(C)cc1C(O)CNC(=O)c1ccccc1C</t>
  </si>
  <si>
    <t>COc1ccc(C)cc1C(O)CNC(=O)c1cccc(C)c1</t>
  </si>
  <si>
    <t>COc1ccc(C)cc1C(O)CNC(=O)c1ccc(C)cc1</t>
  </si>
  <si>
    <t>COc1ccc(C)cc1C(O)CNC(=O)Cc1ccccc1</t>
  </si>
  <si>
    <t>COc1cccc(C(O)CNC(=O)c2ccc(C)c(C)c2)c1</t>
  </si>
  <si>
    <t>COc1cccc(C(O)CNC(=O)CCc2ccccc2)c1</t>
  </si>
  <si>
    <t>COc1ccccc1C(=O)NCC(O)c1ccc(C)cc1C</t>
  </si>
  <si>
    <t>COc1cccc(C(=O)NCC(O)c2ccc(C)cc2C)c1</t>
  </si>
  <si>
    <t>COc1ccc(C(=O)NCC(O)c2ccc(C)cc2C)cc1</t>
  </si>
  <si>
    <t>Cc1ccc(C(O)CNC(=O)COc2ccccc2)c(C)c1</t>
  </si>
  <si>
    <t>COc1cc(C)c(C)cc1C(O)CNC(=O)c1ccccc1</t>
  </si>
  <si>
    <t>COc1cc(C)c(C(O)CNC(=O)c2ccccc2)cc1C</t>
  </si>
  <si>
    <t>CCOc1ccc(C(O)CNC(=O)c2ccccc2C)cc1</t>
  </si>
  <si>
    <t>CCOc1ccc(C(O)CNC(=O)c2cccc(C)c2)cc1</t>
  </si>
  <si>
    <t>CCOc1ccc(C(O)CNC(=O)c2ccc(C)cc2)cc1</t>
  </si>
  <si>
    <t>CCOc1ccc(C(O)CNC(=O)Cc2ccccc2)cc1</t>
  </si>
  <si>
    <t>CCOc1ccccc1C1OC(CO)CN1c1ccccc1</t>
  </si>
  <si>
    <t>CCOc1cccc(C2OC(CO)CN2c2ccccc2)c1</t>
  </si>
  <si>
    <t>CCOc1ccc(C2OC(CO)CN2c2ccccc2)cc1</t>
  </si>
  <si>
    <t>CC(C)c1ccc(C(=O)CCC(=O)NCc2ccco2)cc1</t>
  </si>
  <si>
    <t>Cc1cc(C)c(C(=O)CCC(=O)NCc2ccco2)c(C)c1</t>
  </si>
  <si>
    <t>CCOc1ccccc1NC(=O)CCC(O)c1ccccc1</t>
  </si>
  <si>
    <t>CCOc1ccc(NC(=O)CCC(O)c2ccccc2)cc1</t>
  </si>
  <si>
    <t>COc1ccc(C)cc1NC(=O)CCC(O)c1ccccc1</t>
  </si>
  <si>
    <t>COc1ccccc1NC(=O)CCC(O)c1ccc(C)cc1</t>
  </si>
  <si>
    <t>COc1cccc(NC(=O)CCC(O)c2ccc(C)cc2)c1</t>
  </si>
  <si>
    <t>COc1ccc(NC(=O)CCC(O)c2ccc(C)cc2)cc1</t>
  </si>
  <si>
    <t>COc1ccc(C(O)CCC(=O)NCc2ccccc2)cc1</t>
  </si>
  <si>
    <t>COc1ccc(C(O)CCC(=O)Nc2ccccc2C)cc1</t>
  </si>
  <si>
    <t>COc1ccc(C(O)CCC(=O)Nc2cccc(C)c2)cc1</t>
  </si>
  <si>
    <t>COc1ccc(C(O)CCC(=O)Nc2ccc(C)cc2)cc1</t>
  </si>
  <si>
    <t>COc1ccc(C(O)CCC(=O)N(C)c2ccccc2)cc1</t>
  </si>
  <si>
    <t>COc1ccc(C(O)CCC(=O)Nc2ccccc2)cc1C</t>
  </si>
  <si>
    <t>COc1ccc(C)cc1C(O)CCC(=O)Nc1ccccc1</t>
  </si>
  <si>
    <t>COc1ccccc1C(O)CCC(=O)NCc1ccccc1</t>
  </si>
  <si>
    <t>COc1ccccc1C(O)CCC(=O)Nc1ccccc1C</t>
  </si>
  <si>
    <t>COc1ccccc1C(O)CCC(=O)Nc1cccc(C)c1</t>
  </si>
  <si>
    <t>COc1ccccc1C(O)CCC(=O)Nc1ccc(C)cc1</t>
  </si>
  <si>
    <t>COc1ccccc1C(O)CCC(=O)N(C)c1ccccc1</t>
  </si>
  <si>
    <t>COc1cccc(C(O)CCC(=O)NCc2ccccc2)c1</t>
  </si>
  <si>
    <t>COc1cccc(C(O)CCC(=O)Nc2ccccc2C)c1</t>
  </si>
  <si>
    <t>COc1cccc(C(O)CCC(=O)Nc2cccc(C)c2)c1</t>
  </si>
  <si>
    <t>COc1cccc(C(O)CCC(=O)Nc2ccc(C)cc2)c1</t>
  </si>
  <si>
    <t>COc1cccc(C(O)CCC(=O)N(C)c2ccccc2)c1</t>
  </si>
  <si>
    <t>O=C(CCC(O)c1ccc2c(c1)CCC2)NCc1ccco1</t>
  </si>
  <si>
    <t>CCOc1ccc(C(O)CCC(=O)Nc2ccccc2)cc1</t>
  </si>
  <si>
    <t>Cc1ccc(C(=O)CCCC(=O)NCc2ccco2)cc1C</t>
  </si>
  <si>
    <t>Cc1ccc(C)c(C(=O)CCCC(=O)NCc2ccco2)c1</t>
  </si>
  <si>
    <t>Cc1ccc(C(=O)CCCC(=O)NCc2ccco2)c(C)c1</t>
  </si>
  <si>
    <t>COc1ccccc1NC(=O)CCCC(O)c1ccccc1</t>
  </si>
  <si>
    <t>COc1cccc(NC(=O)CCCC(O)c2ccccc2)c1</t>
  </si>
  <si>
    <t>COc1ccc(NC(=O)CCCC(O)c2ccccc2)cc1</t>
  </si>
  <si>
    <t>COc1ccccc1C(O)CCCC(=O)Nc1ccccc1</t>
  </si>
  <si>
    <t>COc1cccc(C(O)CCCC(=O)Nc2ccccc2)c1</t>
  </si>
  <si>
    <t>COc1ccc(C(=O)CNc2ccc(C)cc2C)cc1OC</t>
  </si>
  <si>
    <t>COc1ccc(C(=O)CNc2cc(C)ccc2C)cc1OC</t>
  </si>
  <si>
    <t>COc1ccc(C(=O)CNc2ccc(C)c(C)c2)cc1OC</t>
  </si>
  <si>
    <t>COc1ccc(C(=O)CNc2cc(C)cc(C)c2)cc1OC</t>
  </si>
  <si>
    <t>COc1ccc(C(=O)CNc2c(C)cccc2C)cc1OC</t>
  </si>
  <si>
    <t>COc1ccc(C(=O)CNc2cccc(C)c2C)cc1OC</t>
  </si>
  <si>
    <t>CCc1ccccc1NCC(=O)c1ccc(OC)c(OC)c1</t>
  </si>
  <si>
    <t>CCc1ccc(NCC(=O)c2ccc(OC)c(OC)c2)cc1</t>
  </si>
  <si>
    <t>CCN(CC(=O)c1ccc(OC)c(OC)c1)c1ccccc1</t>
  </si>
  <si>
    <t>COc1ccc(OC)c(C(=O)CNc2c(C)cccc2C)c1</t>
  </si>
  <si>
    <t>COc1ccc(C(=O)CNc2c(C)cccc2C)c(OC)c1</t>
  </si>
  <si>
    <t>Cc1ccc(C(O)CNCc2ccc3c(c2)OCO3)cc1C</t>
  </si>
  <si>
    <t>Cc1ccc(C)c(C(O)CNCc2ccc3c(c2)OCO3)c1</t>
  </si>
  <si>
    <t>COc1ccc(C(O)CNc2cccc(C(C)=O)c2)cc1C</t>
  </si>
  <si>
    <t>COc1ccc(C(O)CNc2ccc(C(C)=O)cc2)cc1C</t>
  </si>
  <si>
    <t>COc1ccc(C)cc1C(O)CNc1cccc(C(C)=O)c1</t>
  </si>
  <si>
    <t>COc1ccc(C)cc1C(O)CNc1ccc(C(C)=O)cc1</t>
  </si>
  <si>
    <t>Cc1ccc(CNCC(O)c2ccc3c(c2)OCCO3)cc1</t>
  </si>
  <si>
    <t>Cc1cccc(C)c1NCC(O)c1ccc2c(c1)OCCO2</t>
  </si>
  <si>
    <t>CCc1ccccc1NCC(O)c1ccc2c(c1)OCCO2</t>
  </si>
  <si>
    <t>Cc1ccc(C(O)CNCc2ccc3c(c2)OCO3)c(C)c1</t>
  </si>
  <si>
    <t>CCc1cccc(C)c1NCC(O)c1ccc2c(c1)OCO2</t>
  </si>
  <si>
    <t>CC(C)c1ccccc1NCC(O)c1ccc2c(c1)OCO2</t>
  </si>
  <si>
    <t>Cc1cc(C)c(NCC(O)c2ccc3c(c2)OCO3)c(C)c1</t>
  </si>
  <si>
    <t>OC(CNCc1ccccc1)c1ccc2c(c1)OCCCO2</t>
  </si>
  <si>
    <t>Cc1ccccc1NCC(O)c1ccc2c(c1)OCCCO2</t>
  </si>
  <si>
    <t>Cc1cccc(NCC(O)c2ccc3c(c2)OCCCO3)c1</t>
  </si>
  <si>
    <t>Cc1ccc(NCC(O)c2ccc3c(c2)OCCCO3)cc1</t>
  </si>
  <si>
    <t>CN(CC(O)c1ccc2c(c1)OCCCO2)c1ccccc1</t>
  </si>
  <si>
    <t>CCOc1ccc(C(O)CNc2cccc(C(C)=O)c2)cc1</t>
  </si>
  <si>
    <t>CCOc1ccc(C(O)CNc2ccc(C(C)=O)cc2)cc1</t>
  </si>
  <si>
    <t>COc1ccc(C(=O)CCNc2ccccc2C)cc1OC</t>
  </si>
  <si>
    <t>COc1ccc(C(=O)CCNc2cccc(C)c2)cc1OC</t>
  </si>
  <si>
    <t>COc1ccc(C(=O)CCNc2ccc(C)cc2)cc1OC</t>
  </si>
  <si>
    <t>COc1ccc(C(=O)CCN(C)c2ccccc2)cc1OC</t>
  </si>
  <si>
    <t>COc1ccc(OC)c(C(=O)CCN(C)c2ccccc2)c1</t>
  </si>
  <si>
    <t>COc1ccc(C(=O)CCN(C)c2ccccc2)c(OC)c1</t>
  </si>
  <si>
    <t>COC(=O)c1cccc(NCCC(O)c2ccc(C)cc2)c1</t>
  </si>
  <si>
    <t>COC(=O)c1ccc(NCCC(O)c2ccc(C)cc2)cc1</t>
  </si>
  <si>
    <t>COc1ccc(C(O)CCNc2cccc(C(C)=O)c2)cc1</t>
  </si>
  <si>
    <t>COc1ccc(C(O)CCNc2ccc(C(C)=O)cc2)cc1</t>
  </si>
  <si>
    <t>Cc1ccccc1NCCC(O)c1ccc2c(c1)OCCO2</t>
  </si>
  <si>
    <t>Cc1cccc(NCCC(O)c2ccc3c(c2)OCCO3)c1</t>
  </si>
  <si>
    <t>Cc1ccc(NCCC(O)c2ccc3c(c2)OCCO3)cc1</t>
  </si>
  <si>
    <t>COc1ccccc1C(O)CCNc1cccc(C(C)=O)c1</t>
  </si>
  <si>
    <t>COc1ccccc1C(O)CCNc1ccc(C(C)=O)cc1</t>
  </si>
  <si>
    <t>COc1cccc(C(O)CCNc2cccc(C(C)=O)c2)c1</t>
  </si>
  <si>
    <t>COc1cccc(C(O)CCNc2ccc(C(C)=O)cc2)c1</t>
  </si>
  <si>
    <t>Cc1cccc(C)c1NCCC(O)c1ccc2c(c1)OCO2</t>
  </si>
  <si>
    <t>CCN(CCC(O)c1ccc2c(c1)OCO2)c1ccccc1</t>
  </si>
  <si>
    <t>OC(CCNc1ccccc1)c1ccc2c(c1)OCCCO2</t>
  </si>
  <si>
    <t>CCc1cc(COC(=O)C(N)c2ccccc2)ccc1OC</t>
  </si>
  <si>
    <t>CCc1ccc(OC)c(COC(=O)C(N)c2ccccc2)c1</t>
  </si>
  <si>
    <t>Cc1ccc(C(O)CCC(=O)NCc2ccccn2)cc1N</t>
  </si>
  <si>
    <t>Cc1ccc(C(O)CCC(=O)NCc2cccnc2)cc1N</t>
  </si>
  <si>
    <t>Cc1ccc(C(O)CCC(=O)NCc2ccncc2)cc1N</t>
  </si>
  <si>
    <t>COc1ccc(CCCC(=O)NCc2ccccn2)cc1N</t>
  </si>
  <si>
    <t>COc1ccc(CCCC(=O)NCc2cccnc2)cc1N</t>
  </si>
  <si>
    <t>COc1ccc(CCCC(=O)NCc2ccncc2)cc1N</t>
  </si>
  <si>
    <t>COc1ccc(C(=O)CNS(C)(=O)=O)cc1C(C)(C)C</t>
  </si>
  <si>
    <t>COc1ccc(C(C)(C)C)cc1C(=O)CNS(C)(=O)=O</t>
  </si>
  <si>
    <t>CCS(=O)(=O)NCC(=O)c1ccc(OC)c(C(C)C)c1</t>
  </si>
  <si>
    <t>CCS(=O)(=O)NCC(=O)c1cc(C(C)C)ccc1OC</t>
  </si>
  <si>
    <t>CCCS(=O)(=O)NCC(=O)c1cc(C)c(C)cc1OC</t>
  </si>
  <si>
    <t>CCCS(=O)(=O)NCC(=O)c1cc(C)c(OC)cc1C</t>
  </si>
  <si>
    <t>CCOc1cc(C)c(C(=O)CNS(=O)(=O)CC)cc1C</t>
  </si>
  <si>
    <t>O=C(CNC(=O)c1cccs1)c1ccc2c(c1)CCCC2</t>
  </si>
  <si>
    <t>O=C(Cc1cccs1)NCC(=O)c1ccc2c(c1)CCC2</t>
  </si>
  <si>
    <t>O=C(c1cccs1)C1CCN(C(=O)c2ccccc2)CC1</t>
  </si>
  <si>
    <t>Cc1ccccc1C(=O)N1CCCC1C(=O)c1cccs1</t>
  </si>
  <si>
    <t>Cc1cccc(C(=O)N2CCCC2C(=O)c2cccs2)c1</t>
  </si>
  <si>
    <t>Cc1ccc(C(=O)N2CCCC2C(=O)c2cccs2)cc1</t>
  </si>
  <si>
    <t>O=C(c1cccs1)C1CCCN1C(=O)Cc1ccccc1</t>
  </si>
  <si>
    <t>Cc1ccc(C(=O)C2CCCN2C(=O)c2cccs2)cc1</t>
  </si>
  <si>
    <t>O=C(CCc1cccs1)Nc1ccc(C(=O)C2CC2)cc1</t>
  </si>
  <si>
    <t>O=C(CCc1cccs1)Nc1cccc(C(=O)C2CC2)c1</t>
  </si>
  <si>
    <t>CCCC(=O)N1CCC(C(=O)c2ccc3c(c2)CCC3)CC1</t>
  </si>
  <si>
    <t>CC(C)C(=O)N1CCC(C(=O)c2ccc3c(c2)CCC3)CC1</t>
  </si>
  <si>
    <t>CC(C)CC(=O)N1CCCC1C(=O)c1ccc2c(c1)CCC2</t>
  </si>
  <si>
    <t>CC(C)(C)C(=O)N1CCCC1C(=O)c1ccc2c(c1)CCC2</t>
  </si>
  <si>
    <t>CC(C)Cc1ccc(C(=O)C2CCCN2C(=O)C2CC2)cc1</t>
  </si>
  <si>
    <t>CC1CCN(C(=O)CCC(=O)c2ccc3c(c2)CCC3)CC1</t>
  </si>
  <si>
    <t>O=C(CCC(=O)N1CCCCCC1)c1ccc2c(c1)CCC2</t>
  </si>
  <si>
    <t>O=C(CCCC(=O)N1CCCC1)c1ccc2c(c1)CCCC2</t>
  </si>
  <si>
    <t>O=C(CCCC(=O)c1ccc2c(c1)CCC2)NC1CCCC1</t>
  </si>
  <si>
    <t>O=C(CCCC(=O)N1CCCCC1)c1ccc2c(c1)CCC2</t>
  </si>
  <si>
    <t>CCc1cccc(CC)c1NCC(O)c1ccc(OC)cc1</t>
  </si>
  <si>
    <t>COc1ccc(C(O)CNc2c(C)cccc2C(C)C)cc1</t>
  </si>
  <si>
    <t>CCc1cccc(C)c1NCC(O)c1ccc(OC)c(C)c1</t>
  </si>
  <si>
    <t>COc1ccc(C(O)CNc2c(C)cc(C)cc2C)cc1C</t>
  </si>
  <si>
    <t>CCN(Cc1ccccc1)CC(O)c1cc(C)ccc1OC</t>
  </si>
  <si>
    <t>CCc1cccc(C)c1NCC(O)c1cc(C)ccc1OC</t>
  </si>
  <si>
    <t>COc1ccc(C)cc1C(O)CNc1c(C)cc(C)cc1C</t>
  </si>
  <si>
    <t>CCc1cccc(CC)c1NCC(O)c1ccccc1OC</t>
  </si>
  <si>
    <t>COc1ccccc1C(O)CNc1c(C)cccc1C(C)C</t>
  </si>
  <si>
    <t>CCc1cccc(CC)c1NCC(O)c1cccc(OC)c1</t>
  </si>
  <si>
    <t>COc1cccc(C(O)CNc2c(C)cccc2C(C)C)c1</t>
  </si>
  <si>
    <t>COc1ccc(C(O)CNCc2ccccc2)cc1C(C)C</t>
  </si>
  <si>
    <t>COc1cc(C)c(C)cc1C(O)CN(C)Cc1ccccc1</t>
  </si>
  <si>
    <t>COc1cc(C)c(C)cc1C(O)CNc1c(C)cccc1C</t>
  </si>
  <si>
    <t>COc1cc(C)c(C(O)CN(C)Cc2ccccc2)cc1C</t>
  </si>
  <si>
    <t>COc1cc(C)c(C(O)CNc2c(C)cccc2C)cc1C</t>
  </si>
  <si>
    <t>CCOc1cc(C)c(C(O)CNCc2ccccc2)cc1C</t>
  </si>
  <si>
    <t>CCOc1ccc(C(O)CNc2c(C)cccc2CC)cc1</t>
  </si>
  <si>
    <t>CCOc1ccc(C(O)CNc2c(C)cc(C)cc2C)cc1</t>
  </si>
  <si>
    <t>CCc1cccc(C)c1NCCC(O)c1ccc(OC)cc1</t>
  </si>
  <si>
    <t>COc1ccc(C(O)CCNc2c(C)cc(C)cc2C)cc1</t>
  </si>
  <si>
    <t>COc1ccc(C(O)CCNc2c(C)cccc2C)cc1C</t>
  </si>
  <si>
    <t>COc1ccc(C)cc1C(O)CCNc1c(C)cccc1C</t>
  </si>
  <si>
    <t>CCc1cccc(C)c1NCCC(O)c1ccccc1OC</t>
  </si>
  <si>
    <t>COc1ccccc1C(O)CCNc1c(C)cc(C)cc1C</t>
  </si>
  <si>
    <t>CCc1cccc(C)c1NCCC(O)c1cccc(OC)c1</t>
  </si>
  <si>
    <t>COc1cccc(C(O)CCNc2c(C)cc(C)cc2C)c1</t>
  </si>
  <si>
    <t>CCOc1ccc(C(O)CCNc2c(C)cccc2C)cc1</t>
  </si>
  <si>
    <t>CC(C)c1ccc(CC(C#N)C(=O)N2CCN(C)CC2)cc1</t>
  </si>
  <si>
    <t>COc1ccccc1N1CCN(CC2(C#N)CCCC2)CC1</t>
  </si>
  <si>
    <t>CCCS(=O)(=O)NCC(O)c1ccc(C(C)(C)C)cc1</t>
  </si>
  <si>
    <t>CCS(=O)(=O)NCC(O)c1cc(C(C)(C)C)ccc1C</t>
  </si>
  <si>
    <t>CCCCS(=O)(=O)NCC(O)c1c(C)cc(C)cc1C</t>
  </si>
  <si>
    <t>CCCS(=O)(=O)NCC(O)c1c(C)c(C)cc(C)c1C</t>
  </si>
  <si>
    <t>O=C(NCC(O)c1cccs1)c1c(F)cccc1Cl</t>
  </si>
  <si>
    <t>CC(=O)c1sc(COc2ccc(F)cc2Cl)nc1C</t>
  </si>
  <si>
    <t>COc1ccc(C(O)CNC(=O)C2CCCO2)cc1Cl</t>
  </si>
  <si>
    <t>COc1ccc(Cl)cc1C(O)CNC(=O)C1CCCO1</t>
  </si>
  <si>
    <t>CN(C(=O)Cc1ccc(Cl)cc1)C(C#N)c1ccccn1</t>
  </si>
  <si>
    <t>CN(C(=O)Cc1ccc(Cl)cc1)C(C#N)c1cccnc1</t>
  </si>
  <si>
    <t>CN(C(=O)Cc1ccc(Cl)cc1)C(C#N)c1ccncc1</t>
  </si>
  <si>
    <t>N#Cc1cc(-c2ccccc2Cl)cnc1N1CCOCC1</t>
  </si>
  <si>
    <t>N#Cc1cc(-c2cccc(Cl)c2)cnc1N1CCOCC1</t>
  </si>
  <si>
    <t>N#Cc1cc(-c2ccc(Cl)cc2)cnc1N1CCOCC1</t>
  </si>
  <si>
    <t>N#Cc1ccc(-c2ccc(Cl)cc2)nc1N1CCOCC1</t>
  </si>
  <si>
    <t>CCC(CC)C(=O)NCC(O)c1ccc(OC)c(Cl)c1</t>
  </si>
  <si>
    <t>CCC(CC)C(=O)NCC(O)c1cc(Cl)ccc1OC</t>
  </si>
  <si>
    <t>COc1ccc(C(O)CCC(=O)NCC(C)C)cc1Cl</t>
  </si>
  <si>
    <t>CCC(C)NC(=O)CCC(O)c1ccc(OC)c(Cl)c1</t>
  </si>
  <si>
    <t>CCN(CC)C(=O)CCC(O)c1ccc(OC)c(Cl)c1</t>
  </si>
  <si>
    <t>COc1ccc(C(O)CCC(=O)NC(C)(C)C)cc1Cl</t>
  </si>
  <si>
    <t>COc1ccc(Cl)cc1C(O)CCC(=O)NCC(C)C</t>
  </si>
  <si>
    <t>CCC(C)NC(=O)CCC(O)c1cc(Cl)ccc1OC</t>
  </si>
  <si>
    <t>CCN(CC)C(=O)CCC(O)c1cc(Cl)ccc1OC</t>
  </si>
  <si>
    <t>COc1ccc(Cl)cc1C(O)CCC(=O)NC(C)(C)C</t>
  </si>
  <si>
    <t>COc1ccc(C(O)CCCC(=O)NC(C)C)cc1Cl</t>
  </si>
  <si>
    <t>COc1ccc(Cl)cc1C(O)CCCC(=O)NC(C)C</t>
  </si>
  <si>
    <t>O=C(NCCO)c1ccc(-c2ccc(Cl)c(Cl)c2)o1</t>
  </si>
  <si>
    <t>O=C(NCCO)c1ccc(-c2ccc(Cl)cc2Cl)o1</t>
  </si>
  <si>
    <t>O=C(NCCO)c1ccc(-c2cc(Cl)ccc2Cl)o1</t>
  </si>
  <si>
    <t>O=C(NCCO)c1ccc(-c2cc(Cl)cc(Cl)c2)o1</t>
  </si>
  <si>
    <t>O=C(NCCO)c1ccc(-c2cccc(Cl)c2Cl)o1</t>
  </si>
  <si>
    <t>CCOC(=O)c1cnn(-c2cc(Cl)ccc2Cl)c1N</t>
  </si>
  <si>
    <t>CCOC(=O)c1cnn(-c2cccc(Cl)c2Cl)c1N</t>
  </si>
  <si>
    <t>CCC(=O)NCC(=O)c1ccc(OC)c(Br)c1</t>
  </si>
  <si>
    <t>CCC(=O)NCC(=O)c1cc(Br)ccc1OC</t>
  </si>
  <si>
    <t>CNC(=O)CCC(=O)c1ccc(OC)c(Br)c1</t>
  </si>
  <si>
    <t>COc1ccc(-c2csc(CO)n2)cc1Br</t>
  </si>
  <si>
    <t>COc1ccc(Br)cc1-c1csc(CO)n1</t>
  </si>
  <si>
    <t>CCCCC(=O)NCC(O)c1ccc(Br)cc1</t>
  </si>
  <si>
    <t>CC(C)CC(=O)NCC(O)c1ccc(Br)cc1</t>
  </si>
  <si>
    <t>CC(C)(C)C(=O)NCC(O)c1ccc(Br)cc1</t>
  </si>
  <si>
    <t>CCCN1CC(CO)OC1c1cccc(Br)c1</t>
  </si>
  <si>
    <t>CCCNC(=O)CCC(O)c1ccc(Br)cc1</t>
  </si>
  <si>
    <t>CC(C)NC(=O)CCC(O)c1ccc(Br)cc1</t>
  </si>
  <si>
    <t>CCNC(=O)CCCC(O)c1ccc(Br)cc1</t>
  </si>
  <si>
    <t>CN(C)C(=O)CCCC(O)c1ccc(Br)cc1</t>
  </si>
  <si>
    <t>CCCNC(=O)CCC(O)c1cccc(Br)c1</t>
  </si>
  <si>
    <t>CC(C)NC(=O)CCC(O)c1cccc(Br)c1</t>
  </si>
  <si>
    <t>CC(C)CC(N)C(=O)OCc1cccc(Br)c1</t>
  </si>
  <si>
    <t>CCC(C)C(N)C(=O)OCc1cccc(Br)c1</t>
  </si>
  <si>
    <t>CC(C)CC(N)C(=O)OCc1ccc(Br)cc1</t>
  </si>
  <si>
    <t>CCC(C)C(N)C(=O)OCc1ccc(Br)cc1</t>
  </si>
  <si>
    <t>Cc1ccccc1C(C#N)N(C)C(=O)c1ccc(F)c(F)c1</t>
  </si>
  <si>
    <t>Cc1cccc(C(C#N)N(C)C(=O)c2ccc(F)c(F)c2)c1</t>
  </si>
  <si>
    <t>Cc1ccc(C(C#N)N(C)C(=O)c2ccc(F)c(F)c2)cc1</t>
  </si>
  <si>
    <t>CN(C(=O)Cc1ccc(F)cc1)C(C#N)c1ccccc1F</t>
  </si>
  <si>
    <t>CN(C(=O)Cc1ccc(F)cc1)C(C#N)c1ccc(F)cc1</t>
  </si>
  <si>
    <t>COc1ccc(C(=O)CNC(=O)c2cccnc2)cc1OC</t>
  </si>
  <si>
    <t>COc1ccc(OC)c(C(=O)CNC(=O)c2cccnc2)c1</t>
  </si>
  <si>
    <t>COc1ccc(C(=O)CNC(=O)c2cccnc2)c(OC)c1</t>
  </si>
  <si>
    <t>O=C(NCC(O)c1ccc2c(c1)OCCO2)c1cccnc1</t>
  </si>
  <si>
    <t>COc1ccc(CC(=O)NC(C#N)c2ccco2)cc1OC</t>
  </si>
  <si>
    <t>COc1cc(OC)cc(C(=O)N(C)C(C#N)c2ccco2)c1</t>
  </si>
  <si>
    <t>COc1cccc(OC)c1C(=O)N(C)C(C#N)c1ccco1</t>
  </si>
  <si>
    <t>COc1ccc(C(=O)N(C)C(C#N)c2ccco2)cc1OC</t>
  </si>
  <si>
    <t>COc1ccccc1OCC(=O)N(C)C(C#N)c1ccco1</t>
  </si>
  <si>
    <t>COc1ccc(C(C#N)N(C)C(=O)c2ccco2)cc1OC</t>
  </si>
  <si>
    <t>COc1ccc(OC)c(C(C#N)N(C)C(=O)c2ccco2)c1</t>
  </si>
  <si>
    <t>COc1ccc(C(C#N)N(C)C(=O)c2ccco2)c(OC)c1</t>
  </si>
  <si>
    <t>COc1cc(-c2ccn(C)c(=O)c2C#N)cc(OC)c1OC</t>
  </si>
  <si>
    <t>COc1cc(-c2c(C)c[nH]c(=O)c2C#N)cc(OC)c1OC</t>
  </si>
  <si>
    <t>COc1cc(-n2ccc(C)c(C#N)c2=O)cc(OC)c1OC</t>
  </si>
  <si>
    <t>COc1cc(-n2c(C)ccc(C#N)c2=O)cc(OC)c1OC</t>
  </si>
  <si>
    <t>O=C(Cc1ccc(F)cc1)c1ccc(C2OCCCO2)cc1</t>
  </si>
  <si>
    <t>O=C(Cc1ccc(F)cc1)c1cccc(C2OCCCO2)c1</t>
  </si>
  <si>
    <t>Cc1cc(C(=O)CCC(=O)NCc2ccccn2)ccc1F</t>
  </si>
  <si>
    <t>Cc1cc(C(=O)CCC(=O)NCc2cccnc2)ccc1F</t>
  </si>
  <si>
    <t>Cc1cc(C(=O)CCC(=O)NCc2ccncc2)ccc1F</t>
  </si>
  <si>
    <t>Cc1ccc(C(=O)CCC(=O)Nc2ccccc2F)cc1N</t>
  </si>
  <si>
    <t>Cc1ccc(C(=O)CCC(=O)Nc2ccc(F)cc2)cc1N</t>
  </si>
  <si>
    <t>Cc1ccc(C(=O)CCC(=O)Nc2cccc(F)c2)cc1N</t>
  </si>
  <si>
    <t>Nc1cc(C(=O)CCC(=O)NCc2ccccc2)ccc1F</t>
  </si>
  <si>
    <t>Cc1ccccc1NC(=O)CCC(=O)c1ccc(F)c(N)c1</t>
  </si>
  <si>
    <t>Cc1cccc(NC(=O)CCC(=O)c2ccc(F)c(N)c2)c1</t>
  </si>
  <si>
    <t>Cc1ccc(NC(=O)CCC(=O)c2ccc(F)c(N)c2)cc1</t>
  </si>
  <si>
    <t>CN(C(=O)CCC(=O)c1ccc(F)c(N)c1)c1ccccc1</t>
  </si>
  <si>
    <t>CC(=O)Nc1cccc(NCC(=O)c2ccc(F)c(C)c2)c1</t>
  </si>
  <si>
    <t>CC(=O)Nc1ccc(NCC(=O)c2ccc(F)c(C)c2)cc1</t>
  </si>
  <si>
    <t>CC(=O)Nc1cccc(NCCC(=O)c2ccc(F)cc2)c1</t>
  </si>
  <si>
    <t>CC(=O)Nc1ccc(NCCC(=O)c2ccc(F)cc2)cc1</t>
  </si>
  <si>
    <t>COc1ccc(C(O)CCNc2ccccc2C#N)cc1F</t>
  </si>
  <si>
    <t>COc1ccc(C(O)CCNc2cccc(C#N)c2)cc1F</t>
  </si>
  <si>
    <t>COc1ccc(C(O)CCNc2ccc(C#N)cc2)cc1F</t>
  </si>
  <si>
    <t>COc1ccc(F)cc1C(O)CCNc1ccccc1C#N</t>
  </si>
  <si>
    <t>COc1ccc(F)cc1C(O)CCNc1cccc(C#N)c1</t>
  </si>
  <si>
    <t>COc1ccc(F)cc1C(O)CCNc1ccc(C#N)cc1</t>
  </si>
  <si>
    <t>COCCn1c(C)cc(-c2ccc(F)c(C)c2)c(C#N)c1=O</t>
  </si>
  <si>
    <t>COc1ccc(-c2cc(C)n(C(C)C)c(=O)c2C#N)cc1F</t>
  </si>
  <si>
    <t>COc1ccc(F)cc1-c1cc(C)n(C(C)C)c(=O)c1C#N</t>
  </si>
  <si>
    <t>CN(C)S(=O)(=O)NCC(=O)c1ccc2c(c1)OCCO2</t>
  </si>
  <si>
    <t>COc1cc(C(C#N)NS(C)(=O)=O)cc(OC)c1OC</t>
  </si>
  <si>
    <t>N#CC(NC(=O)Cc1cccs1)c1ccc2c(c1)OCO2</t>
  </si>
  <si>
    <t>CN(C(=O)c1ccc2c(c1)OCO2)C(C#N)c1cccs1</t>
  </si>
  <si>
    <t>CN(C(=O)c1cccs1)C(C#N)c1ccc2c(c1)OCO2</t>
  </si>
  <si>
    <t>CN(C)S(=O)(=O)N1CCCC1C(=O)c1ccc(F)cc1</t>
  </si>
  <si>
    <t>Cc1noc(C)c1S(=O)(=O)NCC(=O)c1cccs1</t>
  </si>
  <si>
    <t>COC(=O)CCC(=O)N1CCN(C(=O)OC(C)(C)C)CC1</t>
  </si>
  <si>
    <t>COc1cc(C)c(C)cc1C(O)CNC(=O)c1cccnc1</t>
  </si>
  <si>
    <t>COc1cc(C)c(C(O)CNC(=O)c2cccnc2)cc1C</t>
  </si>
  <si>
    <t>CN(C(=O)C1CCCCC1)C(C#N)c1ccc2c(c1)OCO2</t>
  </si>
  <si>
    <t>N#CC(Cc1ccc2c(c1)OCCO2)C(=O)N1CCCCC1</t>
  </si>
  <si>
    <t>N#CC(Cc1ccc2c(c1)OCCO2)C(=O)NC1CCCC1</t>
  </si>
  <si>
    <t>N#CC(Cc1ccc2c(c1)OCO2)C(=O)NC1CCCCC1</t>
  </si>
  <si>
    <t>COc1ccc(C(O)CCC(=O)NCc2ccccn2)cc1</t>
  </si>
  <si>
    <t>COc1ccc(C(O)CCC(=O)NCc2cccnc2)cc1</t>
  </si>
  <si>
    <t>COc1ccc(C(O)CCC(=O)NCc2ccncc2)cc1</t>
  </si>
  <si>
    <t>COc1ccccc1C(O)CCC(=O)NCc1ccccn1</t>
  </si>
  <si>
    <t>COc1ccccc1C(O)CCC(=O)NCc1cccnc1</t>
  </si>
  <si>
    <t>COc1ccccc1C(O)CCC(=O)NCc1ccncc1</t>
  </si>
  <si>
    <t>COc1cccc(C(O)CCC(=O)NCc2ccccn2)c1</t>
  </si>
  <si>
    <t>COc1cccc(C(O)CCC(=O)NCc2cccnc2)c1</t>
  </si>
  <si>
    <t>COc1cccc(C(O)CCC(=O)NCc2ccncc2)c1</t>
  </si>
  <si>
    <t>COc1ccccc1NC(=O)CCC(O)c1cccc(N)c1</t>
  </si>
  <si>
    <t>COc1cccc(NC(=O)CCC(O)c2cccc(N)c2)c1</t>
  </si>
  <si>
    <t>COc1ccc(NC(=O)CCC(O)c2cccc(N)c2)cc1</t>
  </si>
  <si>
    <t>COc1ccc(C(O)CCC(=O)Nc2ccccc2)cc1N</t>
  </si>
  <si>
    <t>COc1ccc(C(O)CNc2cccc(NC(C)=O)c2)cc1</t>
  </si>
  <si>
    <t>COc1ccc(C(O)CNc2ccc(NC(C)=O)cc2)cc1</t>
  </si>
  <si>
    <t>COc1ccccc1C(O)CNc1cccc(NC(C)=O)c1</t>
  </si>
  <si>
    <t>COc1ccccc1C(O)CNc1ccc(NC(C)=O)cc1</t>
  </si>
  <si>
    <t>COc1cccc(C(O)CNc2cccc(NC(C)=O)c2)c1</t>
  </si>
  <si>
    <t>COc1cccc(C(O)CNc2ccc(NC(C)=O)cc2)c1</t>
  </si>
  <si>
    <t>OC(CNCc1ccccn1)c1ccc2c(c1)OCCCO2</t>
  </si>
  <si>
    <t>OC(CNCc1cccnc1)c1ccc2c(c1)OCCCO2</t>
  </si>
  <si>
    <t>OC(CNCc1ccncc1)c1ccc2c(c1)OCCCO2</t>
  </si>
  <si>
    <t>COc1cc(C)c(C)cc1C(=O)CNS(=O)(=O)N(C)C</t>
  </si>
  <si>
    <t>COc1cc(C)c(C(=O)CNS(=O)(=O)N(C)C)cc1C</t>
  </si>
  <si>
    <t>O=S(=O)(NCCN1CCOCC1)c1ccc(CO)cc1</t>
  </si>
  <si>
    <t>O=C(Cc1c[nH]c2ccccc12)NCC(O)c1cccs1</t>
  </si>
  <si>
    <t>O=C(c1cccs1)C1CCN(C(=O)c2cccnc2)CC1</t>
  </si>
  <si>
    <t>CCc1ccc(S(=O)(=O)NC(C#N)c2ccccc2)cc1</t>
  </si>
  <si>
    <t>N#CC(NS(=O)(=O)CCc1ccccc1)c1ccccc1</t>
  </si>
  <si>
    <t>Cc1ccc(S(=O)(=O)NC(C#N)c2ccccc2C)cc1</t>
  </si>
  <si>
    <t>Cc1cccc(S(=O)(=O)NC(C#N)c2ccccc2C)c1</t>
  </si>
  <si>
    <t>Cc1ccccc1C(C#N)NS(=O)(=O)c1ccccc1C</t>
  </si>
  <si>
    <t>Cc1ccc(S(=O)(=O)NC(C#N)c2cccc(C)c2)cc1</t>
  </si>
  <si>
    <t>Cc1cccc(C(C#N)NS(=O)(=O)c2cccc(C)c2)c1</t>
  </si>
  <si>
    <t>Cc1cccc(C(C#N)NS(=O)(=O)c2ccccc2C)c1</t>
  </si>
  <si>
    <t>Cc1ccc(C(C#N)NS(=O)(=O)c2cccc(C)c2)cc1</t>
  </si>
  <si>
    <t>Cc1ccc(C(C#N)NS(=O)(=O)c2ccccc2C)cc1</t>
  </si>
  <si>
    <t>CCc1ccc(C(C#N)NS(=O)(=O)c2ccccc2)cc1</t>
  </si>
  <si>
    <t>CCOc1cccc(C(C#N)NC(=O)Cc2cccs2)c1</t>
  </si>
  <si>
    <t>CCOc1ccc(C(C#N)NC(=O)Cc2cccs2)cc1</t>
  </si>
  <si>
    <t>COc1ccc(CC(=O)N(C)C(C#N)c2cccs2)cc1</t>
  </si>
  <si>
    <t>CN(C(=O)CCOc1ccccc1)C(C#N)c1cccs1</t>
  </si>
  <si>
    <t>Cc1ccc(OCC(=O)N(C)C(C#N)c2cccs2)cc1</t>
  </si>
  <si>
    <t>Cc1ccc(S(=O)(=O)N(C)C(C#N)c2ccccc2)cc1</t>
  </si>
  <si>
    <t>Cc1cccc(S(=O)(=O)N(C)C(C#N)c2ccccc2)c1</t>
  </si>
  <si>
    <t>Cc1ccccc1S(=O)(=O)N(C)C(C#N)c1ccccc1</t>
  </si>
  <si>
    <t>Cc1ccccc1C(C#N)N(C)S(=O)(=O)c1ccccc1</t>
  </si>
  <si>
    <t>Cc1cccc(C(C#N)N(C)S(=O)(=O)c2ccccc2)c1</t>
  </si>
  <si>
    <t>Cc1ccc(C(C#N)N(C)S(=O)(=O)c2ccccc2)cc1</t>
  </si>
  <si>
    <t>COc1ccccc1C(C#N)N(C)C(=O)Cc1cccs1</t>
  </si>
  <si>
    <t>COc1cccc(C(C#N)N(C)C(=O)Cc2cccs2)c1</t>
  </si>
  <si>
    <t>COc1ccc(C(C#N)N(C)C(=O)Cc2cccs2)cc1</t>
  </si>
  <si>
    <t>CCOc1cccc(C(C#N)N(C)C(=O)c2cccs2)c1</t>
  </si>
  <si>
    <t>CCOc1ccc(C(C#N)N(C)C(=O)c2cccs2)cc1</t>
  </si>
  <si>
    <t>N#Cc1ccccc1NC(=O)CCCC(O)c1cccs1</t>
  </si>
  <si>
    <t>N#Cc1cccc(NC(=O)CCCC(O)c2cccs2)c1</t>
  </si>
  <si>
    <t>N#Cc1ccc(NC(=O)CCCC(O)c2cccs2)cc1</t>
  </si>
  <si>
    <t>CCOc1ccc(-c2c(C)sc(C#N)c2NC(C)=O)cc1</t>
  </si>
  <si>
    <t>CCOc1ccc(-c2c(C)sc3c(=O)[nH]c(C)nc23)cc1</t>
  </si>
  <si>
    <t>COc1ccc(-c2c(C)sc(C#N)c2NC(C)=O)cc1C</t>
  </si>
  <si>
    <t>COc1ccc(-c2c(C)sc3c(=O)[nH]c(C)nc23)cc1C</t>
  </si>
  <si>
    <t>COc1ccc(C)cc1-c1c(C)sc(C#N)c1NC(C)=O</t>
  </si>
  <si>
    <t>COc1ccc(C)cc1-c1c(C)sc2c(=O)[nH]c(C)nc12</t>
  </si>
  <si>
    <t>CCc1cc(-c2csc(C#N)c2NC(C)=O)ccc1OC</t>
  </si>
  <si>
    <t>CCc1cc(-c2csc3c(=O)[nH]c(C)nc23)ccc1OC</t>
  </si>
  <si>
    <t>CCc1ccc(OC)c(-c2csc(C#N)c2NC(C)=O)c1</t>
  </si>
  <si>
    <t>CCc1ccc(OC)c(-c2csc3c(=O)[nH]c(C)nc23)c1</t>
  </si>
  <si>
    <t>CN(C(=O)C1CCCO1)C(C#N)c1ccc(C(C)(C)C)cc1</t>
  </si>
  <si>
    <t>CC(C)(C)c1ccc(CC(C#N)C(=O)N2CCOCC2)cc1</t>
  </si>
  <si>
    <t>O=C(NCCc1c[nH]c2ccccc12)C1CCCCC1CO</t>
  </si>
  <si>
    <t>CN1CCN(C(=O)CCC(=O)c2ccc3c(c2)CCC3)CC1</t>
  </si>
  <si>
    <t>COc1ccc(C(O)CNCc2ccccn2)cc1C(C)C</t>
  </si>
  <si>
    <t>COc1ccc(C(O)CNCc2cccnc2)cc1C(C)C</t>
  </si>
  <si>
    <t>COc1ccc(C(O)CNCc2ccncc2)cc1C(C)C</t>
  </si>
  <si>
    <t>COc1ccc(C(C)C)cc1C(O)CNCc1ccccn1</t>
  </si>
  <si>
    <t>COc1ccc(C(C)C)cc1C(O)CNCc1cccnc1</t>
  </si>
  <si>
    <t>COc1ccc(C(C)C)cc1C(O)CNCc1ccncc1</t>
  </si>
  <si>
    <t>CCOc1cc(C)c(C(O)CNCc2ccccn2)cc1C</t>
  </si>
  <si>
    <t>CCOc1cc(C)c(C(O)CNCc2cccnc2)cc1C</t>
  </si>
  <si>
    <t>CCOc1cc(C)c(C(O)CNCc2ccncc2)cc1C</t>
  </si>
  <si>
    <t>CC(=O)N1CCN(CCC(=O)c2ccc3c(c2)CCC3)CC1</t>
  </si>
  <si>
    <t>COc1cc2c(cc1OC)CN(CC1(C#N)CCCC1)CC2</t>
  </si>
  <si>
    <t>CN(C)S(=O)(=O)NCC(O)c1ccc(C(C)(C)C)cc1</t>
  </si>
  <si>
    <t>CC(C)Cc1ccc(C(O)CNS(=O)(=O)N(C)C)cc1</t>
  </si>
  <si>
    <t>CCC(C)c1ccc(C(O)CNS(=O)(=O)N(C)C)cc1</t>
  </si>
  <si>
    <t>Cc1cc(C)c(C)c(C(O)CNS(=O)(=O)N(C)C)c1C</t>
  </si>
  <si>
    <t>CC(=O)c1sc(CCN2CCCc3ccccc32)nc1C</t>
  </si>
  <si>
    <t>CC(=O)c1sc(C(C)N2CCc3ccccc3C2)nc1C</t>
  </si>
  <si>
    <t>CC(=O)c1sc(C(C)N2c3ccccc3CC2C)nc1C</t>
  </si>
  <si>
    <t>COc1cc(NC(=O)CC(C)C(N)=O)c(OC)cc1Cl</t>
  </si>
  <si>
    <t>COc1cc(NC(=O)C(C)CC(N)=O)c(OC)cc1Cl</t>
  </si>
  <si>
    <t>COc1ccccc1C(C#N)NC(=O)c1ccccc1Cl</t>
  </si>
  <si>
    <t>COc1ccccc1C(C#N)NC(=O)c1cccc(Cl)c1</t>
  </si>
  <si>
    <t>COc1ccccc1C(C#N)NC(=O)c1ccc(Cl)cc1</t>
  </si>
  <si>
    <t>COc1cccc(C(C#N)NC(=O)c2ccccc2Cl)c1</t>
  </si>
  <si>
    <t>COc1cccc(C(C#N)NC(=O)c2cccc(Cl)c2)c1</t>
  </si>
  <si>
    <t>COc1cccc(C(C#N)NC(=O)c2ccc(Cl)cc2)c1</t>
  </si>
  <si>
    <t>COc1ccc(C(C#N)NC(=O)c2ccccc2Cl)cc1</t>
  </si>
  <si>
    <t>COc1ccc(C(C#N)NC(=O)c2cccc(Cl)c2)cc1</t>
  </si>
  <si>
    <t>COc1ccc(C(C#N)NC(=O)c2ccc(Cl)cc2)cc1</t>
  </si>
  <si>
    <t>COc1cccc(C(=O)NC(C#N)c2ccccc2Cl)c1</t>
  </si>
  <si>
    <t>COc1ccc(C(=O)NC(C#N)c2ccccc2Cl)cc1</t>
  </si>
  <si>
    <t>N#CC(NC(=O)COc1ccccc1)c1ccccc1Cl</t>
  </si>
  <si>
    <t>COc1cccc(C(=O)NC(C#N)c2cccc(Cl)c2)c1</t>
  </si>
  <si>
    <t>COc1ccc(C(=O)NC(C#N)c2cccc(Cl)c2)cc1</t>
  </si>
  <si>
    <t>N#CC(NC(=O)COc1ccccc1)c1cccc(Cl)c1</t>
  </si>
  <si>
    <t>COc1cccc(C(=O)NC(C#N)c2ccc(Cl)cc2)c1</t>
  </si>
  <si>
    <t>COc1ccc(C(=O)NC(C#N)c2ccc(Cl)cc2)cc1</t>
  </si>
  <si>
    <t>N#CC(NC(=O)COc1ccccc1)c1ccc(Cl)cc1</t>
  </si>
  <si>
    <t>N#CC(Cc1ccc(O)cc1)C(=O)Nc1ccc(Cl)cc1</t>
  </si>
  <si>
    <t>N#CC(Cc1ccc(O)cc1)C(=O)Nc1cccc(Cl)c1</t>
  </si>
  <si>
    <t>N#CC(Cc1cccc(O)c1)C(=O)Nc1ccc(Cl)cc1</t>
  </si>
  <si>
    <t>N#CC(Cc1cccc(O)c1)C(=O)Nc1cccc(Cl)c1</t>
  </si>
  <si>
    <t>COc1ccc(C(=O)CNc2ccccc2C#N)cc1Cl</t>
  </si>
  <si>
    <t>COc1ccc(C(=O)CNc2cccc(C#N)c2)cc1Cl</t>
  </si>
  <si>
    <t>COc1ccc(C(=O)CNc2ccc(C#N)cc2)cc1Cl</t>
  </si>
  <si>
    <t>COc1ccc(Cl)cc1C(=O)CNc1ccccc1C#N</t>
  </si>
  <si>
    <t>COc1ccc(Cl)cc1C(=O)CNc1cccc(C#N)c1</t>
  </si>
  <si>
    <t>COc1ccc(Cl)cc1C(=O)CNc1ccc(C#N)cc1</t>
  </si>
  <si>
    <t>CC(O)CN1CCN(C(=O)c2c(F)cccc2Cl)CC1</t>
  </si>
  <si>
    <t>CCCCS(=O)(=O)N(C)C(C#N)c1ccccc1Cl</t>
  </si>
  <si>
    <t>CCCCS(=O)(=O)N(C)C(C#N)c1cccc(Cl)c1</t>
  </si>
  <si>
    <t>CCCCS(=O)(=O)N(C)C(C#N)c1ccc(Cl)cc1</t>
  </si>
  <si>
    <t>COC(=O)CCCC(=O)Oc1ccccc1Br</t>
  </si>
  <si>
    <t>COC(=O)CCCC(=O)Oc1cccc(Br)c1</t>
  </si>
  <si>
    <t>COC(=O)CCCC(=O)Oc1ccc(Br)cc1</t>
  </si>
  <si>
    <t>CC(=O)c1ccc(F)c(NC(=O)c2ccc3c(c2)OCO3)c1</t>
  </si>
  <si>
    <t>O=C(CNC(=O)c1ccc2c(c1)OCO2)c1ccc(F)cc1</t>
  </si>
  <si>
    <t>O=C(CNC(=O)c1ccccc1F)c1ccc2c(c1)OCO2</t>
  </si>
  <si>
    <t>O=C(CNC(=O)c1cccc(F)c1)c1ccc2c(c1)OCO2</t>
  </si>
  <si>
    <t>O=C(CNC(=O)c1ccc(F)cc1)c1ccc2c(c1)OCO2</t>
  </si>
  <si>
    <t>O=C(NCC(O)c1cccs1)c1ccc(F)c(F)c1F</t>
  </si>
  <si>
    <t>O=C(Nc1ccc(C(=O)C2CC2)cc1)c1ccc(F)c(F)c1</t>
  </si>
  <si>
    <t>O=C(Nc1cccc(C(=O)C2CC2)c1)c1ccc(F)c(F)c1</t>
  </si>
  <si>
    <t>N#Cc1ccc(-c2cc(F)ccc2F)nc1N1CCOCC1</t>
  </si>
  <si>
    <t>N#Cc1ccc(-c2ccc(F)c(F)c2)nc1N1CCOCC1</t>
  </si>
  <si>
    <t>O=C(CNC(=O)c1ccco1)c1ccc2c(c1)OCCCO2</t>
  </si>
  <si>
    <t>O=C(Nc1ccccc1C(F)(F)F)C1CCCCC1CO</t>
  </si>
  <si>
    <t>COc1ccc(CC(=O)Nc2cc(C(C)=O)ccc2F)cc1</t>
  </si>
  <si>
    <t>CC(=O)c1ccc(F)c(NC(=O)CCOc2ccccc2)c1</t>
  </si>
  <si>
    <t>CC(=O)c1ccc(F)c(NC(=O)COc2ccc(C)cc2)c1</t>
  </si>
  <si>
    <t>COc1ccc(C(C)=O)cc1NC(=O)Cc1ccc(F)cc1</t>
  </si>
  <si>
    <t>COc1ccc(CC(=O)NCC(=O)c2ccc(F)cc2)cc1</t>
  </si>
  <si>
    <t>O=C(CCOc1ccccc1)NCC(=O)c1ccc(F)cc1</t>
  </si>
  <si>
    <t>Cc1ccc(OCC(=O)NCC(=O)c2ccc(F)cc2)cc1</t>
  </si>
  <si>
    <t>COc1ccc(C(=O)CNC(=O)Cc2ccc(F)cc2)cc1</t>
  </si>
  <si>
    <t>COc1ccccc1C(=O)NCC(=O)c1ccc(F)c(C)c1</t>
  </si>
  <si>
    <t>COc1cccc(C(=O)NCC(=O)c2ccc(F)c(C)c2)c1</t>
  </si>
  <si>
    <t>COc1ccc(C(=O)NCC(=O)c2ccc(F)c(C)c2)cc1</t>
  </si>
  <si>
    <t>Cc1cc(C(=O)CNC(=O)COc2ccccc2)ccc1F</t>
  </si>
  <si>
    <t>COc1ccc(C(=O)CNC(=O)c2ccccc2F)cc1C</t>
  </si>
  <si>
    <t>COc1ccc(C(=O)CNC(=O)c2cccc(F)c2)cc1C</t>
  </si>
  <si>
    <t>COc1ccc(C(=O)CNC(=O)c2ccc(F)cc2)cc1C</t>
  </si>
  <si>
    <t>COc1ccc(C)cc1C(=O)CNC(=O)c1ccccc1F</t>
  </si>
  <si>
    <t>COc1ccc(C)cc1C(=O)CNC(=O)c1cccc(F)c1</t>
  </si>
  <si>
    <t>COc1ccc(C)cc1C(=O)CNC(=O)c1ccc(F)cc1</t>
  </si>
  <si>
    <t>COc1ccccc1C(=O)CNC(=O)Cc1ccc(F)cc1</t>
  </si>
  <si>
    <t>COc1cccc(C(=O)CNC(=O)Cc2ccc(F)cc2)c1</t>
  </si>
  <si>
    <t>COc1ccc(C(=O)CNC(=O)c2ccccc2C)cc1F</t>
  </si>
  <si>
    <t>COc1ccc(C(=O)CNC(=O)c2cccc(C)c2)cc1F</t>
  </si>
  <si>
    <t>COc1ccc(C(=O)CNC(=O)c2ccc(C)cc2)cc1F</t>
  </si>
  <si>
    <t>COc1ccc(C(=O)CNC(=O)Cc2ccccc2)cc1F</t>
  </si>
  <si>
    <t>COc1ccc(F)cc1C(=O)CNC(=O)c1ccccc1C</t>
  </si>
  <si>
    <t>COc1ccc(F)cc1C(=O)CNC(=O)c1cccc(C)c1</t>
  </si>
  <si>
    <t>COc1ccc(F)cc1C(=O)CNC(=O)c1ccc(C)cc1</t>
  </si>
  <si>
    <t>COc1ccc(F)cc1C(=O)CNC(=O)Cc1ccccc1</t>
  </si>
  <si>
    <t>CCOc1ccc(C(=O)CNC(=O)c2ccccc2F)cc1</t>
  </si>
  <si>
    <t>CCOc1ccc(C(=O)CNC(=O)c2cccc(F)c2)cc1</t>
  </si>
  <si>
    <t>CCOc1ccc(C(=O)CNC(=O)c2ccc(F)cc2)cc1</t>
  </si>
  <si>
    <t>Cc1cc(C(=O)C2CCCN2C(=O)c2ccco2)ccc1F</t>
  </si>
  <si>
    <t>CC(=O)c1ccc(F)c(NC(=O)CCc2ccc(O)cc2)c1</t>
  </si>
  <si>
    <t>CC(=O)c1ccc(F)c(NC(=O)CCc2cccc(O)c2)c1</t>
  </si>
  <si>
    <t>COc1ccc(C(=O)CCC(=O)Nc2ccc(F)cc2)cc1</t>
  </si>
  <si>
    <t>COc1ccc(C(=O)CCC(=O)Nc2cccc(F)c2)cc1</t>
  </si>
  <si>
    <t>COc1ccccc1C(=O)CCC(=O)Nc1ccccc1F</t>
  </si>
  <si>
    <t>COc1ccccc1C(=O)CCC(=O)Nc1ccc(F)cc1</t>
  </si>
  <si>
    <t>COc1ccccc1C(=O)CCC(=O)Nc1cccc(F)c1</t>
  </si>
  <si>
    <t>COc1cccc(C(=O)CCC(=O)Nc2ccccc2F)c1</t>
  </si>
  <si>
    <t>COc1cccc(C(=O)CCC(=O)Nc2ccc(F)cc2)c1</t>
  </si>
  <si>
    <t>COc1cccc(C(=O)CCC(=O)Nc2cccc(F)c2)c1</t>
  </si>
  <si>
    <t>COc1ccc(C(=O)CCC(=O)Nc2ccccc2)cc1F</t>
  </si>
  <si>
    <t>COc1ccc(F)cc1C(=O)CCC(=O)Nc1ccccc1</t>
  </si>
  <si>
    <t>COc1ccc(C(=O)CNc2cccc(C(C)=O)c2)cc1F</t>
  </si>
  <si>
    <t>COc1ccc(C(=O)CNc2ccc(C(C)=O)cc2)cc1F</t>
  </si>
  <si>
    <t>COc1ccc(F)cc1C(=O)CNc1cccc(C(C)=O)c1</t>
  </si>
  <si>
    <t>COc1ccc(F)cc1C(=O)CNc1ccc(C(C)=O)cc1</t>
  </si>
  <si>
    <t>O=C(CNc1ccccc1F)c1ccc2c(c1)OCCCO2</t>
  </si>
  <si>
    <t>O=C(CNc1ccc(F)cc1)c1ccc2c(c1)OCCCO2</t>
  </si>
  <si>
    <t>O=C(CNc1cccc(F)c1)c1ccc2c(c1)OCCCO2</t>
  </si>
  <si>
    <t>O=C(CCNc1ccccc1F)c1ccc2c(c1)OCCO2</t>
  </si>
  <si>
    <t>O=C(CCNc1ccc(F)cc1)c1ccc2c(c1)OCCO2</t>
  </si>
  <si>
    <t>O=C(CCNc1cccc(F)c1)c1ccc2c(c1)OCCO2</t>
  </si>
  <si>
    <t>COc1ccc(C(C)=O)cc1NC(=O)Cc1ccccc1F</t>
  </si>
  <si>
    <t>COc1ccccc1CC(=O)Nc1cc(C(C)=O)ccc1F</t>
  </si>
  <si>
    <t>COc1cccc(CC(=O)Nc2cc(C(C)=O)ccc2F)c1</t>
  </si>
  <si>
    <t>COc1ccc(F)cc1CC(=O)Nc1cccc(C(C)=O)c1</t>
  </si>
  <si>
    <t>COc1ccc(F)cc1CC(=O)Nc1ccc(C(C)=O)cc1</t>
  </si>
  <si>
    <t>CC(=O)c1ccc(F)c(NC(=O)COc2ccccc2C)c1</t>
  </si>
  <si>
    <t>CC(=O)c1ccc(F)c(NC(=O)COc2cccc(C)c2)c1</t>
  </si>
  <si>
    <t>CC(=O)c1ccc(C)c(NC(=O)COc2ccccc2F)c1</t>
  </si>
  <si>
    <t>CC(=O)c1ccc(C)c(NC(=O)COc2cccc(F)c2)c1</t>
  </si>
  <si>
    <t>CC(=O)c1ccc(C)c(NC(=O)COc2ccc(F)cc2)c1</t>
  </si>
  <si>
    <t>Nc1cc(C(=O)CCC(=O)NCc2ccccn2)ccc1F</t>
  </si>
  <si>
    <t>Nc1cc(C(=O)CCC(=O)NCc2cccnc2)ccc1F</t>
  </si>
  <si>
    <t>Nc1cc(C(=O)CCC(=O)NCc2ccncc2)ccc1F</t>
  </si>
  <si>
    <t>COCCNc1nc(-c2ccc(OC)c(F)c2)ccc1C#N</t>
  </si>
  <si>
    <t>COCCNc1nc(-c2cc(F)ccc2OC)ccc1C#N</t>
  </si>
  <si>
    <t>N#Cc1ccc(S(=O)(=O)c2ccc3c(c2)OCCO3)cc1</t>
  </si>
  <si>
    <t>O=C(CCN1CCc2ccccc2C1)c1cc(F)ccc1F</t>
  </si>
  <si>
    <t>O=C(CCN1CCc2ccccc2C1)c1ccc(F)c(F)c1</t>
  </si>
  <si>
    <t>COc1ccc(C(=O)C2CCCN2S(C)(=O)=O)cc1F</t>
  </si>
  <si>
    <t>COc1ccc(F)cc1C(=O)C1CCCN1S(C)(=O)=O</t>
  </si>
  <si>
    <t>COc1ccc(C(=O)CNC(=O)c2ccco2)cc1C(C)C</t>
  </si>
  <si>
    <t>COc1ccc(C(C)C)cc1C(=O)CNC(=O)c1ccco1</t>
  </si>
  <si>
    <t>CCOc1cc(C)c(C(=O)CNC(=O)c2ccco2)cc1C</t>
  </si>
  <si>
    <t>COc1cc(OC)cc(C(=O)NCC(O)c2ccccc2)c1</t>
  </si>
  <si>
    <t>COc1cccc(OC)c1C(=O)NCC(O)c1ccccc1</t>
  </si>
  <si>
    <t>COc1ccc(C(=O)NCC(O)c2ccccc2)cc1OC</t>
  </si>
  <si>
    <t>COc1ccccc1OCC(=O)NCC(O)c1ccccc1</t>
  </si>
  <si>
    <t>COc1cccc(C(O)CNC(=O)c2ccccc2OC)c1</t>
  </si>
  <si>
    <t>COc1cccc(C(=O)NCC(O)c2cccc(OC)c2)c1</t>
  </si>
  <si>
    <t>COc1ccc(C(=O)NCC(O)c2cccc(OC)c2)cc1</t>
  </si>
  <si>
    <t>COc1cccc(C(O)CNC(=O)COc2ccccc2)c1</t>
  </si>
  <si>
    <t>COc1ccc(C(O)CNC(=O)c2ccccc2)c(OC)c1</t>
  </si>
  <si>
    <t>O=C(c1ccc2c(c1)OCO2)C1CCN(C(=O)C2CC2)CC1</t>
  </si>
  <si>
    <t>O=C(c1ccc2c(c1)OCCO2)C1CCCN1C(=O)C1CC1</t>
  </si>
  <si>
    <t>COc1cc(C2OC(CO)CN2c2ccccc2)ccc1O</t>
  </si>
  <si>
    <t>COc1ccc(C2OC(CO)CN2c2ccccc2)cc1O</t>
  </si>
  <si>
    <t>COc1ccc(C(=O)CCC(=O)NCc2ccco2)cc1C</t>
  </si>
  <si>
    <t>COc1ccc(C)cc1C(=O)CCC(=O)NCc1ccco1</t>
  </si>
  <si>
    <t>COc1ccc(C(=O)CNc2cc(OC)ccc2OC)cc1</t>
  </si>
  <si>
    <t>COc1ccccc1NCC(=O)c1ccc(OC)c(OC)c1</t>
  </si>
  <si>
    <t>COc1cccc(NCC(=O)c2ccc(OC)c(OC)c2)c1</t>
  </si>
  <si>
    <t>COc1ccc(OC)c(C(=O)CNc2ccccc2OC)c1</t>
  </si>
  <si>
    <t>COc1cccc(NCC(=O)c2cc(OC)ccc2OC)c1</t>
  </si>
  <si>
    <t>COc1ccc(OC)c(NCC(=O)c2ccccc2OC)c1</t>
  </si>
  <si>
    <t>COc1cccc(C(=O)CNc2cc(OC)ccc2OC)c1</t>
  </si>
  <si>
    <t>COc1ccc(C(=O)CNc2ccccc2OC)c(OC)c1</t>
  </si>
  <si>
    <t>COc1cccc(NCC(=O)c2ccc(OC)cc2OC)c1</t>
  </si>
  <si>
    <t>COC(=O)c1ccccc1NCC(O)c1ccc(OC)cc1</t>
  </si>
  <si>
    <t>COC(=O)c1cccc(NCC(O)c2ccc(OC)cc2)c1</t>
  </si>
  <si>
    <t>COC(=O)c1ccc(NCC(O)c2ccc(OC)cc2)cc1</t>
  </si>
  <si>
    <t>COC(=O)c1ccccc1NCC(O)c1ccccc1OC</t>
  </si>
  <si>
    <t>COC(=O)c1cccc(NCC(O)c2ccccc2OC)c1</t>
  </si>
  <si>
    <t>COC(=O)c1ccc(NCC(O)c2ccccc2OC)cc1</t>
  </si>
  <si>
    <t>COC(=O)c1ccccc1NCC(O)c1cccc(OC)c1</t>
  </si>
  <si>
    <t>COC(=O)c1cccc(NCC(O)c2cccc(OC)c2)c1</t>
  </si>
  <si>
    <t>COC(=O)c1ccc(NCC(O)c2cccc(OC)c2)cc1</t>
  </si>
  <si>
    <t>CCOc1ccccc1NCC(O)c1ccc2c(c1)OCO2</t>
  </si>
  <si>
    <t>COc1ccccc1NCCC(O)c1ccc2c(c1)OCO2</t>
  </si>
  <si>
    <t>COc1cccc(NCCC(O)c2ccc3c(c2)OCO3)c1</t>
  </si>
  <si>
    <t>COc1ccc(COC(=O)C(N)c2ccccc2)cc1OC</t>
  </si>
  <si>
    <t>COc1ccc(OC)c(COC(=O)C(N)c2ccccc2)c1</t>
  </si>
  <si>
    <t>COc1ccc(COC(=O)C(N)c2ccccc2)c(OC)c1</t>
  </si>
  <si>
    <t>CN1CCN(C(=O)C(C#N)Cc2ccc3c(c2)OCO3)CC1</t>
  </si>
  <si>
    <t>O=S(=O)(NCC(O)c1cccs1)c1ccc(F)cc1</t>
  </si>
  <si>
    <t>O=S(=O)(NCC(O)c1ccc(F)cc1)c1cccs1</t>
  </si>
  <si>
    <t>CCc1ccc(C(O)CNC(=O)Cc2ccc(F)cc2)cc1</t>
  </si>
  <si>
    <t>Cc1ccc(C(O)CNC(=O)Cc2ccc(F)cc2)cc1C</t>
  </si>
  <si>
    <t>Cc1ccc(C)c(C(O)CNC(=O)Cc2ccc(F)cc2)c1</t>
  </si>
  <si>
    <t>Cc1ccc(C(=O)NCC(O)c2ccc(F)c(C)c2)cc1C</t>
  </si>
  <si>
    <t>Cc1cc(C(O)CNC(=O)CCc2ccccc2)ccc1F</t>
  </si>
  <si>
    <t>Cc1ccc(C(O)CNC(=O)Cc2ccc(F)cc2)c(C)c1</t>
  </si>
  <si>
    <t>CCCc1ccc(C(O)CNC(=O)c2ccccc2F)cc1</t>
  </si>
  <si>
    <t>CCCc1ccc(C(O)CNC(=O)c2cccc(F)c2)cc1</t>
  </si>
  <si>
    <t>CCCc1ccc(C(O)CNC(=O)c2ccc(F)cc2)cc1</t>
  </si>
  <si>
    <t>Cc1cc(C)c(C(O)CNC(=O)c2ccccc2F)c(C)c1</t>
  </si>
  <si>
    <t>Cc1cc(C)c(C(O)CNC(=O)c2cccc(F)c2)c(C)c1</t>
  </si>
  <si>
    <t>Cc1cc(C)c(C(O)CNC(=O)c2ccc(F)cc2)c(C)c1</t>
  </si>
  <si>
    <t>CCc1ccc(C(O)CCC(=O)Nc2ccccc2F)cc1</t>
  </si>
  <si>
    <t>Cc1ccc(C(O)CCC(=O)Nc2ccccc2F)cc1C</t>
  </si>
  <si>
    <t>Cc1ccc(C(O)CCC(=O)Nc2ccc(F)cc2)cc1C</t>
  </si>
  <si>
    <t>Cc1ccc(C(O)CCC(=O)Nc2cccc(F)c2)cc1C</t>
  </si>
  <si>
    <t>Cc1ccc(C)c(C(O)CCC(=O)Nc2ccccc2F)c1</t>
  </si>
  <si>
    <t>Cc1ccc(C)c(C(O)CCC(=O)Nc2ccc(F)cc2)c1</t>
  </si>
  <si>
    <t>Cc1ccc(C)c(C(O)CCC(=O)Nc2cccc(F)c2)c1</t>
  </si>
  <si>
    <t>Cc1ccc(CNC(=O)CCC(O)c2ccc(F)cc2)cc1</t>
  </si>
  <si>
    <t>CC(NC(=O)CCC(O)c1ccc(F)cc1)c1ccccc1</t>
  </si>
  <si>
    <t>CN(Cc1ccccc1)C(=O)CCC(O)c1ccc(F)cc1</t>
  </si>
  <si>
    <t>O=C(CCC(O)c1ccc(F)cc1)NCCc1ccccc1</t>
  </si>
  <si>
    <t>Cc1ccc(NC(=O)CCC(O)c2ccc(F)cc2)c(C)c1</t>
  </si>
  <si>
    <t>Cc1ccc(C)c(NC(=O)CCC(O)c2ccc(F)cc2)c1</t>
  </si>
  <si>
    <t>Cc1ccc(NC(=O)CCC(O)c2ccc(F)cc2)cc1C</t>
  </si>
  <si>
    <t>Cc1cc(C)cc(NC(=O)CCC(O)c2ccc(F)cc2)c1</t>
  </si>
  <si>
    <t>Cc1cccc(C)c1NC(=O)CCC(O)c1ccc(F)cc1</t>
  </si>
  <si>
    <t>Cc1cccc(NC(=O)CCC(O)c2ccc(F)cc2)c1C</t>
  </si>
  <si>
    <t>CCc1ccccc1NC(=O)CCC(O)c1ccc(F)cc1</t>
  </si>
  <si>
    <t>CCN(C(=O)CCC(O)c1ccc(F)cc1)c1ccccc1</t>
  </si>
  <si>
    <t>Cc1cc(C(O)CCC(=O)NCc2ccccc2)ccc1F</t>
  </si>
  <si>
    <t>Cc1cc(C(O)CCC(=O)Nc2ccccc2C)ccc1F</t>
  </si>
  <si>
    <t>Cc1cccc(NC(=O)CCC(O)c2ccc(F)c(C)c2)c1</t>
  </si>
  <si>
    <t>Cc1ccc(NC(=O)CCC(O)c2ccc(F)c(C)c2)cc1</t>
  </si>
  <si>
    <t>Cc1cc(C(O)CCC(=O)N(C)c2ccccc2)ccc1F</t>
  </si>
  <si>
    <t>Cc1ccc(C(O)CCC(=O)Nc2ccccc2F)c(C)c1</t>
  </si>
  <si>
    <t>Cc1ccc(C(O)CCC(=O)Nc2ccc(F)cc2)c(C)c1</t>
  </si>
  <si>
    <t>Cc1ccc(C(O)CCC(=O)Nc2cccc(F)c2)c(C)c1</t>
  </si>
  <si>
    <t>O=C(CCCC(O)c1ccc(F)cc1)NCc1ccccc1</t>
  </si>
  <si>
    <t>CN(C(=O)CCCC(O)c1ccc(F)cc1)c1ccccc1</t>
  </si>
  <si>
    <t>CCc1cccc(C)c1NCC(=O)c1ccc(OC)c(F)c1</t>
  </si>
  <si>
    <t>COc1ccc(C(=O)CNc2c(C)cc(C)cc2C)cc1F</t>
  </si>
  <si>
    <t>CCc1cccc(C)c1NCC(=O)c1cc(F)ccc1OC</t>
  </si>
  <si>
    <t>COc1ccc(F)cc1C(=O)CNc1c(C)cc(C)cc1C</t>
  </si>
  <si>
    <t>COc1ccc(C(=O)CCNc2c(C)cccc2C)cc1F</t>
  </si>
  <si>
    <t>COc1ccc(F)cc1C(=O)CCNc1c(C)cccc1C</t>
  </si>
  <si>
    <t>CC(=O)c1cccc(NCCC(O)c2ccc(F)c(C)c2)c1</t>
  </si>
  <si>
    <t>CC(=O)c1ccc(NCCC(O)c2ccc(F)c(C)c2)cc1</t>
  </si>
  <si>
    <t>COc1ccc(C(O)CCN2CCc3ccccc32)cc1F</t>
  </si>
  <si>
    <t>COc1ccc(F)cc1C(O)CCN1CCc2ccccc21</t>
  </si>
  <si>
    <t>CCCS(=O)(=O)NCC(O)c1ccc2c(c1)OCCO2</t>
  </si>
  <si>
    <t>CCCCS(=O)(=O)NCC(O)c1ccc2c(c1)OCO2</t>
  </si>
  <si>
    <t>CCS(=O)(=O)NCC(O)c1ccc2c(c1)OCCCO2</t>
  </si>
  <si>
    <t>N#CC1(C(=O)N2CCN(c3ccc(F)cc3)CC2)CCCC1</t>
  </si>
  <si>
    <t>O=C(c1cccc(NS(=O)(=O)c2ccccc2)c1)C1CC1</t>
  </si>
  <si>
    <t>COc1cc(C)c(C)cc1S(=O)(=O)c1ccc(C#N)cc1</t>
  </si>
  <si>
    <t>COc1cc(C)c(S(=O)(=O)c2ccc(C#N)cc2)cc1C</t>
  </si>
  <si>
    <t>Cc1ccc(S(=O)(=O)NC(C#N)c2ccccn2)cc1C</t>
  </si>
  <si>
    <t>Cc1ccc(S(=O)(=O)NC(C#N)c2ccccn2)c(C)c1</t>
  </si>
  <si>
    <t>Cc1ccc(C)c(S(=O)(=O)NC(C#N)c2ccccn2)c1</t>
  </si>
  <si>
    <t>CCc1ccc(S(=O)(=O)NC(C#N)c2ccccn2)cc1</t>
  </si>
  <si>
    <t>N#CC(NS(=O)(=O)CCc1ccccc1)c1ccccn1</t>
  </si>
  <si>
    <t>Cc1ccc(S(=O)(=O)NC(C#N)c2cccnc2)cc1C</t>
  </si>
  <si>
    <t>Cc1ccc(S(=O)(=O)NC(C#N)c2cccnc2)c(C)c1</t>
  </si>
  <si>
    <t>Cc1ccc(C)c(S(=O)(=O)NC(C#N)c2cccnc2)c1</t>
  </si>
  <si>
    <t>CCc1ccc(S(=O)(=O)NC(C#N)c2cccnc2)cc1</t>
  </si>
  <si>
    <t>N#CC(NS(=O)(=O)CCc1ccccc1)c1cccnc1</t>
  </si>
  <si>
    <t>Cc1ccc(S(=O)(=O)NC(C#N)c2ccncc2)cc1C</t>
  </si>
  <si>
    <t>Cc1ccc(S(=O)(=O)NC(C#N)c2ccncc2)c(C)c1</t>
  </si>
  <si>
    <t>Cc1ccc(C)c(S(=O)(=O)NC(C#N)c2ccncc2)c1</t>
  </si>
  <si>
    <t>CCc1ccc(S(=O)(=O)NC(C#N)c2ccncc2)cc1</t>
  </si>
  <si>
    <t>N#CC(NS(=O)(=O)CCc1ccccc1)c1ccncc1</t>
  </si>
  <si>
    <t>Cc1ccc(S(=O)(=O)N(C)C(C#N)c2ccccn2)cc1</t>
  </si>
  <si>
    <t>Cc1cccc(S(=O)(=O)N(C)C(C#N)c2ccccn2)c1</t>
  </si>
  <si>
    <t>Cc1ccccc1S(=O)(=O)N(C)C(C#N)c1ccccn1</t>
  </si>
  <si>
    <t>Cc1ccc(S(=O)(=O)N(C)C(C#N)c2cccnc2)cc1</t>
  </si>
  <si>
    <t>Cc1cccc(S(=O)(=O)N(C)C(C#N)c2cccnc2)c1</t>
  </si>
  <si>
    <t>Cc1ccccc1S(=O)(=O)N(C)C(C#N)c1cccnc1</t>
  </si>
  <si>
    <t>Cc1ccc(S(=O)(=O)N(C)C(C#N)c2ccncc2)cc1</t>
  </si>
  <si>
    <t>Cc1cccc(S(=O)(=O)N(C)C(C#N)c2ccncc2)c1</t>
  </si>
  <si>
    <t>Cc1ccccc1S(=O)(=O)N(C)C(C#N)c1ccncc1</t>
  </si>
  <si>
    <t>Cc1n[nH]c(C)c1S(=O)(=O)NCC(O)c1cccs1</t>
  </si>
  <si>
    <t>Cc1ccc(C(C)(C)C)cc1C(O)CNC(=O)c1ccco1</t>
  </si>
  <si>
    <t>Cc1ccc(C(=O)C2CCN(C(=O)C3CCCO3)CC2)cc1</t>
  </si>
  <si>
    <t>COc1ccc(C(=O)C2CCN(C(=O)C3CC3)CC2)cc1C</t>
  </si>
  <si>
    <t>COc1ccc(C)cc1C(=O)C1CCN(C(=O)C2CC2)CC1</t>
  </si>
  <si>
    <t>CCOc1ccc(C(=O)C2CCN(C(=O)C3CC3)CC2)cc1</t>
  </si>
  <si>
    <t>CCc1ccc(C(=O)C2CCCN2C(=O)C2CCCO2)cc1</t>
  </si>
  <si>
    <t>Cc1ccc(C(=O)C2CCCN2C(=O)C2CCCO2)cc1C</t>
  </si>
  <si>
    <t>Cc1ccc(C)c(C(=O)C2CCCN2C(=O)C2CCCO2)c1</t>
  </si>
  <si>
    <t>Cc1ccc(C(=O)C2CCCN2C(=O)C2CCCO2)c(C)c1</t>
  </si>
  <si>
    <t>COc1cc(C)c(C)cc1C(=O)C1CCCN1C(=O)C1CC1</t>
  </si>
  <si>
    <t>COc1cc(C)c(C(=O)C2CCCN2C(=O)C2CC2)cc1C</t>
  </si>
  <si>
    <t>CC(C)c1ccc(C(O)CCC(=O)NCc2ccco2)cc1</t>
  </si>
  <si>
    <t>Cc1cc(C)c(C(O)CCC(=O)NCc2ccco2)c(C)c1</t>
  </si>
  <si>
    <t>O=C(CCCC(=O)N1CCOCC1)c1ccc2c(c1)CCC2</t>
  </si>
  <si>
    <t>Cc1ccc(C(O)CCCC(=O)NCc2ccco2)cc1C</t>
  </si>
  <si>
    <t>Cc1ccc(C)c(C(O)CCCC(=O)NCc2ccco2)c1</t>
  </si>
  <si>
    <t>Cc1ccc(C(O)CCCC(=O)NCc2ccco2)c(C)c1</t>
  </si>
  <si>
    <t>COc1ccc(OC)c(NCC(O)c2ccc(C)c(C)c2)c1</t>
  </si>
  <si>
    <t>COc1ccc(OC)c(NCC(O)c2cc(C)ccc2C)c1</t>
  </si>
  <si>
    <t>COc1ccc(C(O)CNc2ccccc2OC(C)C)cc1</t>
  </si>
  <si>
    <t>CCOc1ccccc1NCC(O)c1ccc(OC)c(C)c1</t>
  </si>
  <si>
    <t>COc1ccc(C(O)CNc2cc(C)ccc2OC)cc1C</t>
  </si>
  <si>
    <t>CCOc1ccccc1NCC(O)c1cc(C)ccc1OC</t>
  </si>
  <si>
    <t>COc1ccc(C)cc1NCC(O)c1cc(C)ccc1OC</t>
  </si>
  <si>
    <t>COc1ccc(C(O)CNc2c(C)cccc2C)cc1OC</t>
  </si>
  <si>
    <t>CCc1ccccc1NCC(O)c1ccc(OC)c(OC)c1</t>
  </si>
  <si>
    <t>COc1ccc(OC)c(C(O)CNCc2ccc(C)cc2)c1</t>
  </si>
  <si>
    <t>COc1ccc(OC)c(C(O)CNc2c(C)cccc2C)c1</t>
  </si>
  <si>
    <t>COc1ccccc1C(O)CNc1ccccc1OC(C)C</t>
  </si>
  <si>
    <t>COc1cccc(C(O)CNc2ccccc2OC(C)C)c1</t>
  </si>
  <si>
    <t>COc1ccc(OC)c(NCC(O)c2ccc(C)cc2C)c1</t>
  </si>
  <si>
    <t>COc1ccc(C(O)CNCc2ccc(C)cc2)c(OC)c1</t>
  </si>
  <si>
    <t>COc1ccc(C(O)CNc2c(C)cccc2C)c(OC)c1</t>
  </si>
  <si>
    <t>COc1ccccc1NCC(O)c1cc(C)c(C)cc1OC</t>
  </si>
  <si>
    <t>COc1cccc(NCC(O)c2cc(C)c(C)cc2OC)c1</t>
  </si>
  <si>
    <t>COc1cc(C)c(C(O)CNc2ccccc2OC)cc1C</t>
  </si>
  <si>
    <t>COc1cccc(NCC(O)c2cc(C)c(OC)cc2C)c1</t>
  </si>
  <si>
    <t>COc1ccc(OC)c(NCCC(O)c2ccc(C)cc2)c1</t>
  </si>
  <si>
    <t>COc1ccc(C(O)CCNc2cc(C)ccc2OC)cc1</t>
  </si>
  <si>
    <t>COc1ccc(C(O)CCNc2ccccc2OC)cc1C</t>
  </si>
  <si>
    <t>COc1cccc(NCCC(O)c2ccc(OC)c(C)c2)c1</t>
  </si>
  <si>
    <t>COc1ccccc1NCCC(O)c1cc(C)ccc1OC</t>
  </si>
  <si>
    <t>COc1cccc(NCCC(O)c2cc(C)ccc2OC)c1</t>
  </si>
  <si>
    <t>COc1ccc(C(O)CCNc2ccccc2C)cc1OC</t>
  </si>
  <si>
    <t>COc1ccc(C(O)CCNc2cccc(C)c2)cc1OC</t>
  </si>
  <si>
    <t>COc1ccc(C(O)CCNc2ccc(C)cc2)cc1OC</t>
  </si>
  <si>
    <t>COc1ccc(OC)c(C(O)CCNc2ccccc2C)c1</t>
  </si>
  <si>
    <t>COc1ccc(OC)c(C(O)CCNc2cccc(C)c2)c1</t>
  </si>
  <si>
    <t>COc1ccc(OC)c(C(O)CCNc2ccc(C)cc2)c1</t>
  </si>
  <si>
    <t>COc1ccc(OC)c(C(O)CCN(C)c2ccccc2)c1</t>
  </si>
  <si>
    <t>COc1ccc(C)cc1NCCC(O)c1ccccc1OC</t>
  </si>
  <si>
    <t>COc1cccc(C(O)CCNc2cc(C)ccc2OC)c1</t>
  </si>
  <si>
    <t>COc1ccc(C(O)CCNc2ccccc2C)c(OC)c1</t>
  </si>
  <si>
    <t>COc1ccc(C(O)CCNc2cccc(C)c2)c(OC)c1</t>
  </si>
  <si>
    <t>COc1ccc(C(O)CCNc2ccc(C)cc2)c(OC)c1</t>
  </si>
  <si>
    <t>CC(O)CN(CC(C)O)c1ccc(Oc2ccccc2)cc1</t>
  </si>
  <si>
    <t>CC(O)CN1CCN(C(=O)Cc2c[nH]c3ccccc23)CC1</t>
  </si>
  <si>
    <t>CCOc1ccccc1CC(C#N)C(=O)N1CCN(C)CC1</t>
  </si>
  <si>
    <t>CCOc1cccc(CC(C#N)C(=O)N2CCN(C)CC2)c1</t>
  </si>
  <si>
    <t>CCOc1ccc(CC(C#N)C(=O)N2CCN(C)CC2)cc1</t>
  </si>
  <si>
    <t>Cc1cc(C)n(C(=O)CCCOc2cccc(N(C)C)c2)n1</t>
  </si>
  <si>
    <t>Cc1ccc(S(=O)(=O)NCC(=O)c2cccs2)s1</t>
  </si>
  <si>
    <t>Cc1cccc(C(C)C)c1NCCC(O)c1ccc(F)cc1</t>
  </si>
  <si>
    <t>COc1ccc(C(O)CNS(C)(=O)=O)cc1C(C)(C)C</t>
  </si>
  <si>
    <t>COc1ccc(C(C)(C)C)cc1C(O)CNS(C)(=O)=O</t>
  </si>
  <si>
    <t>CCS(=O)(=O)NCC(O)c1ccc(OC)c(C(C)C)c1</t>
  </si>
  <si>
    <t>CCS(=O)(=O)NCC(O)c1cc(C(C)C)ccc1OC</t>
  </si>
  <si>
    <t>CCCS(=O)(=O)NCC(O)c1cc(C)c(C)cc1OC</t>
  </si>
  <si>
    <t>CCCS(=O)(=O)NCC(O)c1cc(C)c(OC)cc1C</t>
  </si>
  <si>
    <t>CCOc1cc(C)c(C(O)CNS(=O)(=O)CC)cc1C</t>
  </si>
  <si>
    <t>CC(C)Cc1ccc(C(=O)CNC(=O)c2cccs2)cc1</t>
  </si>
  <si>
    <t>Cc1cc(C)c(C(=O)CNC(=O)Cc2cccs2)c(C)c1</t>
  </si>
  <si>
    <t>O=C(NCC(O)c1ccc2c(c1)CCCC2)c1cccs1</t>
  </si>
  <si>
    <t>O=C(Cc1cccs1)NCC(O)c1ccc2c(c1)CCC2</t>
  </si>
  <si>
    <t>Cc1cc(C)c(NC(=O)CCC(=O)c2cccs2)c(C)c1</t>
  </si>
  <si>
    <t>O=C(CCC(O)c1cccs1)N1CCc2ccccc2C1</t>
  </si>
  <si>
    <t>O=C(CCC(O)c1cccs1)N1CCCc2ccccc21</t>
  </si>
  <si>
    <t>O=C(CCCC(O)c1cccs1)N1CCc2ccccc21</t>
  </si>
  <si>
    <t>COC(=O)CCc1nc(-c2ccc3c(c2)CCCC3)cs1</t>
  </si>
  <si>
    <t>COC(=O)CC(C)c1nc(-c2ccc3c(c2)CCC3)cs1</t>
  </si>
  <si>
    <t>COC(=O)C(C)Cc1nc(-c2ccc3c(c2)CCC3)cs1</t>
  </si>
  <si>
    <t>Cc1ccc(-c2csc(CC(=O)N3CCNCC3)n2)cc1</t>
  </si>
  <si>
    <t>CCCS(=O)(=O)N1CCC(C(=O)c2cccs2)CC1</t>
  </si>
  <si>
    <t>CCCCS(=O)(=O)N1CCCC1C(=O)c1cccs1</t>
  </si>
  <si>
    <t>CC(Sc1ccccc1)C(=O)c1ccc2c(c1)NC(=O)CO2</t>
  </si>
  <si>
    <t>Cn1nc(C(=O)NCCc2c[nH]c3ccccc23)ccc1=O</t>
  </si>
  <si>
    <t>O=C(Cn1cnnn1)NCCc1c[nH]c2ccccc12</t>
  </si>
  <si>
    <t>CC(C)CCC(=O)NCCc1c[nH]c2ccccc12</t>
  </si>
  <si>
    <t>CCCCn1nc(C(=O)NCCc2c[nH]c3ccccc23)ccc1=O</t>
  </si>
  <si>
    <t>CCCn1nc(C(=O)NCCc2c[nH]c3ccccc23)ccc1=O</t>
  </si>
  <si>
    <t>CC(C)(C)c1ccc(C(=O)NCCC(=O)NC2CCC(O)CC2)cc1</t>
  </si>
  <si>
    <t>CC(C)Cn1nc(C(=O)NC2CCC(O)CC2)c2ccccc2c1=O</t>
  </si>
  <si>
    <t>CCOc1c(Cl)cc(C(=O)NC2CCC(O)CC2)cc1OC</t>
  </si>
  <si>
    <t>Cc1noc(C)c1COc1ccc(C(=O)NC2CCC(O)CC2)cc1</t>
  </si>
  <si>
    <t>O=C(Cc1coc2cc3c(cc12)CCC3)NC1CCC(O)CC1</t>
  </si>
  <si>
    <t>CC(C)C(NC(=O)COc1ccccc1)C(=O)NC1CCC(O)CC1</t>
  </si>
  <si>
    <t>O=C(NC1CCC(O)CC1)c1ccc(S(=O)(=O)C(F)F)cc1</t>
  </si>
  <si>
    <t>COc1cc(C(=O)NC2CCC(O)CC2)ccc1OC(F)F</t>
  </si>
  <si>
    <t>CCCOc1ccc(OCC(=O)NC2CCC(O)CC2)cc1</t>
  </si>
  <si>
    <t>O=C(COc1ccc2ccc(=O)oc2c1)NC1CCC(O)CC1</t>
  </si>
  <si>
    <t>Cc1c(C(=O)NC2CCC(O)CC2)oc2c(Cl)cccc12</t>
  </si>
  <si>
    <t>O=C(Cc1csc(-c2ccccc2)n1)NC1CCC(O)CC1</t>
  </si>
  <si>
    <t>Cc1cc(OCC(=O)NC2CCC(O)CC2)ccc1C(C)C</t>
  </si>
  <si>
    <t>CCc1ccc(C(=O)CCC(=O)NC2CCC(O)CC2)cc1</t>
  </si>
  <si>
    <t>COc1ccc(CCC(=O)NC2CCC(O)CC2)cc1OC</t>
  </si>
  <si>
    <t>Cc1ccccc1C(=O)NC(C(=O)NC1CCC(O)CC1)C(C)C</t>
  </si>
  <si>
    <t>CCOc1ccccc1N1CC(C(=O)NC2CCC(O)CC2)CC1=O</t>
  </si>
  <si>
    <t>Cc1ccc(N2CC(C(=O)NC3CCC(O)CC3)CC2=O)cc1</t>
  </si>
  <si>
    <t>CCc1ccc(N2CC(C(=O)NC3CCC(O)CC3)CC2=O)cc1</t>
  </si>
  <si>
    <t>Cc1cc2occ(CC(=O)NC3CCC(O)CC3)c2cc1C(C)C</t>
  </si>
  <si>
    <t>CC=Cc1ccc(OCC(=O)NC2CCC(O)CC2)c(OC)c1</t>
  </si>
  <si>
    <t>Cc1cc2occ(CC(=O)NC3CCC(O)CC3)c2cc1C</t>
  </si>
  <si>
    <t>O=C(CCCn1c(=O)oc2ccccc21)NC1CCC(O)CC1</t>
  </si>
  <si>
    <t>CCCOc1c(Cl)cc(C(=O)NC2CCC(O)CC2)cc1OC</t>
  </si>
  <si>
    <t>O=C(CCNS(=O)(=O)c1ccccc1)NC1CCC(O)CC1</t>
  </si>
  <si>
    <t>COc1ccccc1N1CC(C(=O)NC2CCC(O)CC2)CC1=O</t>
  </si>
  <si>
    <t>CC(NC(=O)Nc1ccccc1)C(=O)NC1CCC(O)CC1</t>
  </si>
  <si>
    <t>CN(CC(=O)NC1CCC(O)CC1)S(=O)(=O)c1ccc(F)cc1</t>
  </si>
  <si>
    <t>O=C(CCc1ccc(-c2ccccc2)o1)NC1CCC(O)CC1</t>
  </si>
  <si>
    <t>O=C(NC1CCC(O)CC1)c1ccc(-c2nc3ccccc3s2)o1</t>
  </si>
  <si>
    <t>O=C(NC1CCC(O)CC1)c1ccc(CSc2ccccc2)cc1</t>
  </si>
  <si>
    <t>COc1ccc(C(=O)NC(C(=O)NC2CCC(O)CC2)C(C)C)cc1</t>
  </si>
  <si>
    <t>Cc1cccc(C(=O)NC(C(=O)NC2CCC(O)CC2)C(C)C)c1</t>
  </si>
  <si>
    <t>O=C(NC1CCC(O)CC1)C1CC(=O)N(c2ccccc2Cl)C1</t>
  </si>
  <si>
    <t>COc1cc(C(=O)NC2CCC(O)CC2)ccc1OC(C)C</t>
  </si>
  <si>
    <t>Cc1ccccc1C(=O)NC(CC(C)C)C(=O)NC1CCC(O)CC1</t>
  </si>
  <si>
    <t>O=C(CCCc1c[nH]c2ccccc12)NC1CCC(O)CC1</t>
  </si>
  <si>
    <t>Cc1cc(OCCCC(=O)NC2CCC(O)CC2)ccc1Cl</t>
  </si>
  <si>
    <t>CCOc1ccc(C(=O)CCC(=O)NC2CCC(O)CC2)cc1</t>
  </si>
  <si>
    <t>O=C(COc1ccccc1-c1ccccc1)NC1CCC(O)CC1</t>
  </si>
  <si>
    <t>Cc1ccc(C(C)C)c(OCC(=O)NC2CCC(O)CC2)c1</t>
  </si>
  <si>
    <t>CC1(C)Cc2cccc(OCC(=O)NC3CCC(O)CC3)c2O1</t>
  </si>
  <si>
    <t>O=C(NC1CCC(O)CC1)c1ccc(COc2ccc(F)cc2)o1</t>
  </si>
  <si>
    <t>O=C(CCCNC(=O)c1ccc(Cl)cc1)NC1CCC(O)CC1</t>
  </si>
  <si>
    <t>O=C(CC(c1ccccc1)c1ccccc1)NC1CCC(O)CC1</t>
  </si>
  <si>
    <t>O=C(COc1cccc(C(F)(F)F)c1)NC1CCC(O)CC1</t>
  </si>
  <si>
    <t>Cc1cccc(C(C)C)c1NC(=O)c1cccc(NC(=O)C2CC2)c1</t>
  </si>
  <si>
    <t>Cc1cccc(C(C)C)c1NC(=O)Cn1cncn1</t>
  </si>
  <si>
    <t>CC(=O)N1CCC(C(=O)Oc2ccc(Cl)c3ccccc23)CC1</t>
  </si>
  <si>
    <t>CC(C)(C)c1ccccc1NC(=O)Cn1cncn1</t>
  </si>
  <si>
    <t>COc1ccc(NC(=O)c2cccc(OC)c2OC(F)F)cn1</t>
  </si>
  <si>
    <t>COc1ccc(NC(=O)c2ccccc2SC(C)C)cn1</t>
  </si>
  <si>
    <t>COc1ccc(NC(=O)C(C)NC(=O)Nc2ccccc2)cn1</t>
  </si>
  <si>
    <t>CC(NC(=O)c1ccccc1)C(=O)Nc1cccc2c1CCCC2</t>
  </si>
  <si>
    <t>CCCCn1nc(C(=O)NCCc2ccc(Cl)cc2)ccc1=O</t>
  </si>
  <si>
    <t>O=C(Cn1cnnn1)NCCc1ccc(Cl)cc1</t>
  </si>
  <si>
    <t>O=C(Cn1cncn1)NCCc1ccc(Cl)cc1</t>
  </si>
  <si>
    <t>CC(NC(=O)Nc1ccccc1)C(=O)NC1CCCCCC1</t>
  </si>
  <si>
    <t>CSc1ccccc1NC(=O)C1CC(=O)N(Cc2ccco2)C1</t>
  </si>
  <si>
    <t>CSc1ccccc1NC(=O)c1cc(S(C)(=O)=O)ccc1C</t>
  </si>
  <si>
    <t>CSc1ccccc1NC(=O)c1cc(C)n(C(C)C)c1C</t>
  </si>
  <si>
    <t>CSc1ccccc1NC(=O)C1CCCN1C(=O)c1cccs1</t>
  </si>
  <si>
    <t>CS(=O)(=O)c1ccccc1C(=O)NCCCc1ccccc1</t>
  </si>
  <si>
    <t>COc1ccccc1OCCC(=O)Nc1ccccc1SC</t>
  </si>
  <si>
    <t>O=C(NCCCc1ccccc1)c1ccc(=O)n(Cc2ccccc2)n1</t>
  </si>
  <si>
    <t>CSc1ccccc1NC(=O)c1cc(=O)c2ccccc2o1</t>
  </si>
  <si>
    <t>CC(NC(=O)c1ccccc1)C(=O)NCCCc1ccccc1</t>
  </si>
  <si>
    <t>CCn1nnc2cc(C(=O)NCCCc3ccccc3)ccc21</t>
  </si>
  <si>
    <t>O=C(NCCCc1ccccc1)c1cccc(-n2cnnn2)c1</t>
  </si>
  <si>
    <t>NC(=O)Nc1ccc(C(=O)NCCCc2ccccc2)cc1</t>
  </si>
  <si>
    <t>COc1ccc(CNC(=O)C(C)NC(=O)c2ccccc2)cc1OC</t>
  </si>
  <si>
    <t>COc1ccc(CNC(=O)c2ccccc2SC(C)C)cc1OC</t>
  </si>
  <si>
    <t>CCCC(C)C(=O)NCc1ccc(OC)c(OC)c1</t>
  </si>
  <si>
    <t>COc1ccc(CNC(=O)c2ccc(=O)n(C)n2)cc1OC</t>
  </si>
  <si>
    <t>COc1ccc(CNC(=O)c2ccc(O)c(Cl)c2)cc1OC</t>
  </si>
  <si>
    <t>COc1ccc(CNC(=O)CCC(C)C)cc1OC</t>
  </si>
  <si>
    <t>CC(C)CCC(C)NC(=O)C1CC(=O)N(Cc2ccco2)C1</t>
  </si>
  <si>
    <t>CC(C)CCC(C)NC(=O)c1ccc(=O)n(Cc2ccccc2)n1</t>
  </si>
  <si>
    <t>CC(C)CCC(C)NC(=O)Cn1c(=O)cnc2ccccc21</t>
  </si>
  <si>
    <t>CC(C)CCC(C)NC(=O)C(C)NC(=O)Nc1ccccc1</t>
  </si>
  <si>
    <t>Cc1cccc(C(=O)NC(C)C(=O)NC(C)CCC(C)C)c1</t>
  </si>
  <si>
    <t>Cc1ccc(S(C)(=O)=O)cc1C(=O)NC(C)CCC(C)C</t>
  </si>
  <si>
    <t>CC(CC(=O)N1CCN(c2ncccn2)CC1)c1ccccc1</t>
  </si>
  <si>
    <t>O=C(CCCC1CCCCC1)N1CCN(c2ncccn2)CC1</t>
  </si>
  <si>
    <t>CCCC(C(=O)N1CCN(c2ncccn2)CC1)c1ccccc1</t>
  </si>
  <si>
    <t>O=C(CC1CCCCC1)N1CCN(c2ncccn2)CC1</t>
  </si>
  <si>
    <t>CC(C)CCC(=O)N1CCN(c2ncccn2)CC1</t>
  </si>
  <si>
    <t>O=C(CCCOc1ccccc1)N1CCN(c2ncccn2)CC1</t>
  </si>
  <si>
    <t>O=C(CCCSc1ccccc1)N1CCN(c2ncccn2)CC1</t>
  </si>
  <si>
    <t>Cc1cccc(OCCCC(=O)N2CCN(c3ncccn3)CC2)c1</t>
  </si>
  <si>
    <t>Cc1ccc(S(=O)(=O)N2CCOCC2)cc1NC(=O)C1CC1C</t>
  </si>
  <si>
    <t>CC(C)Sc1ccccc1C(=O)N1CCN(c2ncccn2)CC1</t>
  </si>
  <si>
    <t>Cc1ccc(SCCC(=O)N2CCN(c3ncccn3)CC2)cc1</t>
  </si>
  <si>
    <t>CCCC(C)C(=O)N1CCN(c2ncccn2)CC1</t>
  </si>
  <si>
    <t>CCc1ccc(OCC(=O)N2CCN(c3ncccn3)CC2)cc1</t>
  </si>
  <si>
    <t>CC(NC(N)=O)C(=O)Nc1ccccc1N1CCCCC1</t>
  </si>
  <si>
    <t>Cc1ccc(S(=O)(=O)N2CCOCC2)cc1NC(=O)C(C)C</t>
  </si>
  <si>
    <t>CCCCC(=O)Nc1cc(S(=O)(=O)N2CCOCC2)ccc1C</t>
  </si>
  <si>
    <t>Cc1ccc(S(=O)(=O)N2CCOCC2)cc1NC(=O)C1CC1</t>
  </si>
  <si>
    <t>O=C(NCCC1=CCCCC1)c1ccc(=O)n(Cc2ccccc2)n1</t>
  </si>
  <si>
    <t>CCOc1c(Cl)cc(C(=O)N2CCC(C)CC2)cc1OC</t>
  </si>
  <si>
    <t>COc1cc(C(=O)N2CCC(C)CC2)cc(Cl)c1OC</t>
  </si>
  <si>
    <t>CC1CCN(C(=O)c2ccc(=O)n(Cc3ccccc3)n2)CC1</t>
  </si>
  <si>
    <t>CC(C)(C)OC(=O)N1CCCC1C(=O)NCCC1=CCCCC1</t>
  </si>
  <si>
    <t>COc1cc(C(=O)N2CCC(C)CC2)ccc1OC(F)F</t>
  </si>
  <si>
    <t>CC1CCN(C(=O)c2ccccc2SCC(=O)NC(C)C)CC1</t>
  </si>
  <si>
    <t>CCCOc1ccc(C(=O)CCC(=O)N2CCC(C)CC2)cc1</t>
  </si>
  <si>
    <t>CCCOc1ccc(C(=O)N2CCC(C)CC2)cc1OCC</t>
  </si>
  <si>
    <t>CC1CCN(C(=O)C(C)NC(=O)Nc2ccccc2)CC1</t>
  </si>
  <si>
    <t>CC1CCN(C(=O)C2CCCN(C(=O)c3ccc(Cl)cc3)C2)CC1</t>
  </si>
  <si>
    <t>COc1cc(C(=O)N2CCC(C)CC2)ccc1OC(C)C</t>
  </si>
  <si>
    <t>CCCCOc1ccc(C(=O)N2CCC(C)CC2)cc1OC</t>
  </si>
  <si>
    <t>CCOc1ccccc1OCCCC(=O)N1CCC(C)CC1</t>
  </si>
  <si>
    <t>CCN(CC)S(=O)(=O)c1cccc(C(=O)N2CCC(C)CC2)c1</t>
  </si>
  <si>
    <t>CSc1ccc(Cl)c(C(=O)N2CCC(C)CC2)c1</t>
  </si>
  <si>
    <t>COc1cc(CCC(=O)N2CCC(C)CC2)cc(OC)c1OC</t>
  </si>
  <si>
    <t>CC1CCN(C(=O)c2ccc(OC(F)(F)F)cc2)CC1</t>
  </si>
  <si>
    <t>CC(C)Cn1nc(C(=O)N2CCC(C)CC2)c2ccccc2c1=O</t>
  </si>
  <si>
    <t>CC1CCN(C(=O)C2CC(=O)N(CCc3ccccc3)C2)CC1</t>
  </si>
  <si>
    <t>CCCOc1c(Cl)cc(C(=O)N2CCC(C)CC2)cc1OC</t>
  </si>
  <si>
    <t>CC1CCN(C(=O)c2ccccc2SCC(=O)N2CCCC2)CC1</t>
  </si>
  <si>
    <t>CCOc1ccc(C(=O)CCC(=O)N2CCC(C)CC2)cc1</t>
  </si>
  <si>
    <t>COc1cc(CC(=O)N2CCC(C)CC2)cc(OC)c1OC</t>
  </si>
  <si>
    <t>CC1CCN(C(=O)Cc2cccc(C(F)(F)F)c2)CC1</t>
  </si>
  <si>
    <t>CC1CCN(C(=O)CCCc2nc3ccccc3s2)CC1</t>
  </si>
  <si>
    <t>Cc1ccccc1C(=O)N1CCC(C(=O)N2CCC(C)CC2)CC1</t>
  </si>
  <si>
    <t>Cc1ccc(S(=O)(=O)N(C)C)cc1NC(=O)C1CCCO1</t>
  </si>
  <si>
    <t>CCCC(=O)Nc1cc(S(=O)(=O)N(C)C)ccc1C</t>
  </si>
  <si>
    <t>O=C(Cn1cncn1)Nc1ccccc1-c1ccccc1</t>
  </si>
  <si>
    <t>NC(=O)NCc1ccc(C(=O)Nc2ccccc2-c2ccccc2)cc1</t>
  </si>
  <si>
    <t>CC(NC(=O)c1ccco1)C(=O)Nc1ccccc1-c1ccccc1</t>
  </si>
  <si>
    <t>CC(NC(N)=O)C(=O)Nc1ccccc1-c1ccccc1</t>
  </si>
  <si>
    <t>COc1cccc(C(=O)Nc2cccc(C#N)c2)c1OC(F)F</t>
  </si>
  <si>
    <t>CC(NS(=O)(=O)c1ccccc1)C(=O)Nc1cccc(C#N)c1</t>
  </si>
  <si>
    <t>CC(NC(=O)Nc1ccccc1)C(=O)Nc1cccc(C#N)c1</t>
  </si>
  <si>
    <t>CCCCC(=O)Nc1ccc(Cl)c(S(=O)(=O)N2CCCC2)c1</t>
  </si>
  <si>
    <t>O=C(CCC(O)c1ccc2c(c1)CCCC2)NC1CCCC1</t>
  </si>
  <si>
    <t>O=C(CCC(O)c1ccc2c(c1)CCCC2)N1CCCCC1</t>
  </si>
  <si>
    <t>O=C(CCC(O)c1ccc2c(c1)CCC2)NC1CCCCC1</t>
  </si>
  <si>
    <t>CC1CCN(C(=O)CCC(O)c2ccc3c(c2)CCC3)CC1</t>
  </si>
  <si>
    <t>O=C(CCC(O)c1ccc2c(c1)CCC2)N1CCCCCC1</t>
  </si>
  <si>
    <t>O=C(CCC(O)c1ccc(C2CCCCC2)cc1)NC1CC1</t>
  </si>
  <si>
    <t>O=C(CCCC(O)c1ccc2c(c1)CCCC2)N1CCCC1</t>
  </si>
  <si>
    <t>O=C(CCCC(O)c1ccc2c(c1)CCC2)NC1CCCC1</t>
  </si>
  <si>
    <t>O=C(CCCC(O)c1ccc2c(c1)CCC2)N1CCCCC1</t>
  </si>
  <si>
    <t>N#CC(NC(=O)COc1ccc(Cl)cc1)c1ccccn1</t>
  </si>
  <si>
    <t>N#CC(NC(=O)COc1ccc(Cl)cc1)c1cccnc1</t>
  </si>
  <si>
    <t>N#CC(NC(=O)COc1ccc(Cl)cc1)c1ccncc1</t>
  </si>
  <si>
    <t>Cc1ccc(C(=O)CNC(=O)Cc2ccc(Cl)cc2)cc1</t>
  </si>
  <si>
    <t>CCS(=O)(=O)N1CCCC1C(=O)c1ccc(Cl)cc1</t>
  </si>
  <si>
    <t>CCC(=O)NCC(O)c1ccc(OC)c(Br)c1</t>
  </si>
  <si>
    <t>CCC(=O)NCC(O)c1cc(Br)ccc1OC</t>
  </si>
  <si>
    <t>CNC(=O)CCC(O)c1ccc(OC)c(Br)c1</t>
  </si>
  <si>
    <t>CNC(=O)CCC(O)c1cc(Br)ccc1OC</t>
  </si>
  <si>
    <t>COCCNCC(=O)c1cc(Br)ccc1OC</t>
  </si>
  <si>
    <t>COc1ccc(C(O)CCCC(N)=O)cc1Br</t>
  </si>
  <si>
    <t>COc1ccc(Br)cc1C(O)CCCC(N)=O</t>
  </si>
  <si>
    <t>Cc1ccc(N(CC(C)O)CC(C)O)cc1Br</t>
  </si>
  <si>
    <t>Cc1ccc(N(CC(C)O)CC(C)O)c(Br)c1</t>
  </si>
  <si>
    <t>Cc1cc(Br)ccc1N(CC(C)O)CC(C)O</t>
  </si>
  <si>
    <t>Cc1cc(N(CC(C)O)CC(C)O)ccc1Br</t>
  </si>
  <si>
    <t>COc1ccccc1C(C#N)NC(=O)c1ccc(F)c(F)c1</t>
  </si>
  <si>
    <t>COc1cccc(C(C#N)NC(=O)c2ccc(F)c(F)c2)c1</t>
  </si>
  <si>
    <t>COc1ccc(C(C#N)NC(=O)c2ccc(F)c(F)c2)cc1</t>
  </si>
  <si>
    <t>CC(O)CN1CCN(C(=O)c2ccc(F)c(F)c2F)CC1</t>
  </si>
  <si>
    <t>COc1ccc(C(O)CNC(=O)c2cccnc2)cc1OC</t>
  </si>
  <si>
    <t>COc1ccc(C(O)CNC(=O)c2cccnc2)c(OC)c1</t>
  </si>
  <si>
    <t>N#CC(Cc1ccc2c(c1)OCCO2)C(=O)N1CCOCC1</t>
  </si>
  <si>
    <t>COc1ccc(C(=O)CCC(=O)NCc2ccco2)cc1N</t>
  </si>
  <si>
    <t>Cc1cc(C)n(C(=O)CCCOc2ccc3c(c2)OCO3)n1</t>
  </si>
  <si>
    <t>Cc1ccc(C#N)c(=O)n1-c1ccc(Oc2ccccc2)cc1</t>
  </si>
  <si>
    <t>Cc1cc(C(O)CCC(=O)NCc2ccccn2)ccc1F</t>
  </si>
  <si>
    <t>Cc1cc(C(O)CCC(=O)NCc2cccnc2)ccc1F</t>
  </si>
  <si>
    <t>Cc1cc(C(O)CCC(=O)NCc2ccncc2)ccc1F</t>
  </si>
  <si>
    <t>O=C(CCCC(O)c1ccc(F)cc1)NCc1ccccn1</t>
  </si>
  <si>
    <t>O=C(CCCC(O)c1ccc(F)cc1)NCc1cccnc1</t>
  </si>
  <si>
    <t>O=C(CCCC(O)c1ccc(F)cc1)NCc1ccncc1</t>
  </si>
  <si>
    <t>Cc1ccc(C(O)CCC(=O)Nc2ccccc2F)cc1N</t>
  </si>
  <si>
    <t>Cc1ccc(C(O)CCC(=O)Nc2ccc(F)cc2)cc1N</t>
  </si>
  <si>
    <t>Cc1ccc(C(O)CCC(=O)Nc2cccc(F)c2)cc1N</t>
  </si>
  <si>
    <t>Nc1cc(C(O)CCC(=O)NCc2ccccc2)ccc1F</t>
  </si>
  <si>
    <t>Cc1ccccc1NC(=O)CCC(O)c1ccc(F)c(N)c1</t>
  </si>
  <si>
    <t>Cc1cccc(NC(=O)CCC(O)c2ccc(F)c(N)c2)c1</t>
  </si>
  <si>
    <t>Cc1ccc(NC(=O)CCC(O)c2ccc(F)c(N)c2)cc1</t>
  </si>
  <si>
    <t>CN(C(=O)CCC(O)c1ccc(F)c(N)c1)c1ccccc1</t>
  </si>
  <si>
    <t>COc1ccc(CCCC(=O)Nc2ccccc2F)cc1N</t>
  </si>
  <si>
    <t>COc1ccc(CCCC(=O)Nc2ccc(F)cc2)cc1N</t>
  </si>
  <si>
    <t>COc1ccc(CCCC(=O)Nc2cccc(F)c2)cc1N</t>
  </si>
  <si>
    <t>CC(=O)Nc1cccc(NCC(O)c2ccc(F)c(C)c2)c1</t>
  </si>
  <si>
    <t>CC(=O)Nc1ccc(NCC(O)c2ccc(F)c(C)c2)cc1</t>
  </si>
  <si>
    <t>CC(=O)Nc1cccc(NCCC(O)c2ccc(F)cc2)c1</t>
  </si>
  <si>
    <t>CC(=O)Nc1ccc(NCCC(O)c2ccc(F)cc2)cc1</t>
  </si>
  <si>
    <t>COc1ccc(C(=O)CNS(=O)(=O)N(C)C)cc1OC</t>
  </si>
  <si>
    <t>COc1ccc(OC)c(C(=O)CNS(=O)(=O)N(C)C)c1</t>
  </si>
  <si>
    <t>COc1ccc(C(=O)CNS(=O)(=O)N(C)C)c(OC)c1</t>
  </si>
  <si>
    <t>CN(C)S(=O)(=O)NCC(O)c1ccc2c(c1)OCCO2</t>
  </si>
  <si>
    <t>COc1cc(OC)cc(C(=O)NC(C#N)c2cccs2)c1</t>
  </si>
  <si>
    <t>COc1cccc(OC)c1C(=O)NC(C#N)c1cccs1</t>
  </si>
  <si>
    <t>COc1ccc(C(=O)NC(C#N)c2cccs2)cc1OC</t>
  </si>
  <si>
    <t>COc1ccccc1OCC(=O)NC(C#N)c1cccs1</t>
  </si>
  <si>
    <t>COc1ccccc1C(C#N)NS(=O)(=O)c1ccccc1</t>
  </si>
  <si>
    <t>COc1cccc(C(C#N)NS(=O)(=O)c2ccccc2)c1</t>
  </si>
  <si>
    <t>COc1ccc(C(C#N)NS(=O)(=O)c2ccccc2)cc1</t>
  </si>
  <si>
    <t>COc1ccc(C(C#N)NC(=O)c2cccs2)cc1OC</t>
  </si>
  <si>
    <t>COc1ccc(OC)c(C(C#N)NC(=O)c2cccs2)c1</t>
  </si>
  <si>
    <t>COc1ccc(C(C#N)NC(=O)c2cccs2)c(OC)c1</t>
  </si>
  <si>
    <t>COc1ccc(-c2csc(C#N)c2NC(C)=O)cc1OC</t>
  </si>
  <si>
    <t>COc1ccc(-c2csc3c(=O)[nH]c(C)nc23)cc1OC</t>
  </si>
  <si>
    <t>COc1ccc(OC)c(-c2csc(C#N)c2NC(C)=O)c1</t>
  </si>
  <si>
    <t>COc1ccc(OC)c(-c2csc3c(=O)[nH]c(C)nc23)c1</t>
  </si>
  <si>
    <t>COc1ccc(-c2csc(C#N)c2NC(C)=O)c(OC)c1</t>
  </si>
  <si>
    <t>COc1ccc(-c2csc3c(=O)[nH]c(C)nc23)c(OC)c1</t>
  </si>
  <si>
    <t>CC(O)CN1CCN(S(=O)(=O)c2ccc(F)cc2)CC1</t>
  </si>
  <si>
    <t>Cc1noc(C)c1S(=O)(=O)NCC(O)c1cccs1</t>
  </si>
  <si>
    <t>COc1ccc(C(C#N)NC(=O)C2CCCCC2)cc1OC</t>
  </si>
  <si>
    <t>COc1ccc(OC)c(C(C#N)NC(=O)C2CCCCC2)c1</t>
  </si>
  <si>
    <t>COc1ccc(C(C#N)NC(=O)C2CCCCC2)c(OC)c1</t>
  </si>
  <si>
    <t>COc1ccc(CC(C#N)C(=O)N2CCCCC2)cc1OC</t>
  </si>
  <si>
    <t>COc1ccc(CC(C#N)C(=O)NC2CCCC2)cc1OC</t>
  </si>
  <si>
    <t>COc1ccc(OC)c(CC(C#N)C(=O)N2CCCCC2)c1</t>
  </si>
  <si>
    <t>COc1ccc(OC)c(CC(C#N)C(=O)NC2CCCC2)c1</t>
  </si>
  <si>
    <t>COc1ccc(CC(C#N)C(=O)N2CCCCC2)c(OC)c1</t>
  </si>
  <si>
    <t>COc1ccc(CC(C#N)C(=O)NC2CCCC2)c(OC)c1</t>
  </si>
  <si>
    <t>COc1cc(CC(C#N)C(=O)NC2CCCCC2)ccc1O</t>
  </si>
  <si>
    <t>COc1ccc(CC(C#N)C(=O)NC2CCCCC2)cc1O</t>
  </si>
  <si>
    <t>COc1ccc(CCNC(=O)C2(C#N)CCCC2)cc1OC</t>
  </si>
  <si>
    <t>CCOc1ccccc1OCCCC(=O)n1nc(C)cc1C</t>
  </si>
  <si>
    <t>CCOc1cccc(OCCCC(=O)n2nc(C)cc2C)c1</t>
  </si>
  <si>
    <t>CCOc1ccc(OCCCC(=O)n2nc(C)cc2C)cc1</t>
  </si>
  <si>
    <t>COc1cc(C)ccc1OCCCC(=O)n1nc(C)cc1C</t>
  </si>
  <si>
    <t>COc1cc(C)c(C)cc1C(O)CNS(=O)(=O)N(C)C</t>
  </si>
  <si>
    <t>COc1cc(C)c(C(O)CNS(=O)(=O)N(C)C)cc1C</t>
  </si>
  <si>
    <t>CN(CCc1ccncc1)C(=O)CCC(=O)c1cccs1</t>
  </si>
  <si>
    <t>CC(=O)c1cccc(NCCc2nc(C)c(C(C)=O)s2)c1</t>
  </si>
  <si>
    <t>CC(=O)c1ccc(NCCc2nc(C)c(C(C)=O)s2)cc1</t>
  </si>
  <si>
    <t>Cc1n[nH]c(C)c1S(=O)(=O)N1CCN(CC(C)O)CC1</t>
  </si>
  <si>
    <t>CN(C)S(=O)(=O)N1CCC(C(=O)c2cccs2)CC1</t>
  </si>
  <si>
    <t>O=C(C1CCCCC1CO)N1CCN(c2ccccc2)CC1</t>
  </si>
  <si>
    <t>CCc1ccc(C(=O)CCC(=O)N2CCN(CC)CC2)cc1</t>
  </si>
  <si>
    <t>CC(C)c1ccc(C(=O)CCC(=O)N2CCN(C)CC2)cc1</t>
  </si>
  <si>
    <t>CCN1CCN(C(=O)CCC(=O)c2ccc(C)c(C)c2)CC1</t>
  </si>
  <si>
    <t>CCN1CCN(C(=O)CCC(=O)c2ccc(C)cc2C)CC1</t>
  </si>
  <si>
    <t>CCCc1ccc(C(=O)CCC(=O)N2CCN(C)CC2)cc1</t>
  </si>
  <si>
    <t>Cc1cc(C)c(C(=O)CCC(=O)N2CCN(C)CC2)c(C)c1</t>
  </si>
  <si>
    <t>CN1CCN(C(=O)CCC(O)c2ccc3c(c2)CCC3)CC1</t>
  </si>
  <si>
    <t>CCN1CCN(C(=O)CCCC(=O)c2ccc(C)cc2)CC1</t>
  </si>
  <si>
    <t>CCc1ccc(C(=O)CCCC(=O)N2CCN(C)CC2)cc1</t>
  </si>
  <si>
    <t>Cc1ccc(C(=O)CCCC(=O)N2CCN(C)CC2)cc1C</t>
  </si>
  <si>
    <t>Cc1ccc(C)c(C(=O)CCCC(=O)N2CCN(C)CC2)c1</t>
  </si>
  <si>
    <t>Cc1ccc(C(=O)CCCC(=O)N2CCN(C)CC2)c(C)c1</t>
  </si>
  <si>
    <t>Cc1ccc(C(=O)CCC(=O)NC2CCCCCC2)cc1N</t>
  </si>
  <si>
    <t>CC(=O)N1CCN(CC(O)c2ccc3c(c2)CCCC3)CC1</t>
  </si>
  <si>
    <t>CC(=O)N1CCN(CCC(=O)c2ccc(C(C)C)cc2)CC1</t>
  </si>
  <si>
    <t>CCCc1ccc(C(=O)CCN2CCN(C(C)=O)CC2)cc1</t>
  </si>
  <si>
    <t>CC(=O)N1CCN(CCC(=O)c2c(C)cc(C)cc2C)CC1</t>
  </si>
  <si>
    <t>CC(=O)N1CCN(CCC(O)c2ccc3c(c2)CCC3)CC1</t>
  </si>
  <si>
    <t>CCN(CCc1nc(C)c(C(C)=O)s1)Cc1ccccc1</t>
  </si>
  <si>
    <t>CCc1cccc(C)c1NCCc1nc(C)c(C(C)=O)s1</t>
  </si>
  <si>
    <t>CC(=O)c1sc(CCNc2c(C)cc(C)cc2C)nc1C</t>
  </si>
  <si>
    <t>CCc1cccc(CC)c1NCc1nc(C)c(C(C)=O)s1</t>
  </si>
  <si>
    <t>CC(=O)c1sc(CNc2c(C)cccc2C(C)C)nc1C</t>
  </si>
  <si>
    <t>COc1ccccc1CNCCc1nc2c(s1)CCCC2</t>
  </si>
  <si>
    <t>COc1ccc(CNCCc2nc3c(s2)CCCC3)cc1</t>
  </si>
  <si>
    <t>COc1ccccc1CCNCc1nc2c(s1)CCCC2</t>
  </si>
  <si>
    <t>COc1cccc(CCNCc2nc3c(s2)CCCC3)c1</t>
  </si>
  <si>
    <t>N#CC(NC(=O)Cc1ccc(Cl)cc1)c1ccccc1F</t>
  </si>
  <si>
    <t>N#CC(NC(=O)Cc1ccc(F)cc1)c1ccccc1Cl</t>
  </si>
  <si>
    <t>N#CC(NC(=O)Cc1ccc(F)cc1)c1cccc(Cl)c1</t>
  </si>
  <si>
    <t>N#CC(NC(=O)Cc1ccc(F)cc1)c1ccc(Cl)cc1</t>
  </si>
  <si>
    <t>CN(C(=O)c1c(F)cccc1Cl)C(C#N)c1ccccc1</t>
  </si>
  <si>
    <t>CN(C(=O)c1ccccc1Cl)C(C#N)c1ccccc1F</t>
  </si>
  <si>
    <t>CN(C(=O)c1cccc(Cl)c1)C(C#N)c1ccccc1F</t>
  </si>
  <si>
    <t>CN(C(=O)c1ccc(Cl)cc1)C(C#N)c1ccccc1F</t>
  </si>
  <si>
    <t>CN(C(=O)c1ccccc1Cl)C(C#N)c1ccc(F)cc1</t>
  </si>
  <si>
    <t>CN(C(=O)c1cccc(Cl)c1)C(C#N)c1ccc(F)cc1</t>
  </si>
  <si>
    <t>CN(C(=O)c1ccc(Cl)cc1)C(C#N)c1ccc(F)cc1</t>
  </si>
  <si>
    <t>CN(C(=O)c1ccccc1F)C(C#N)c1ccccc1Cl</t>
  </si>
  <si>
    <t>CN(C(=O)c1cccc(F)c1)C(C#N)c1ccccc1Cl</t>
  </si>
  <si>
    <t>CN(C(=O)c1ccc(F)cc1)C(C#N)c1ccccc1Cl</t>
  </si>
  <si>
    <t>CN(C(=O)c1ccccc1F)C(C#N)c1cccc(Cl)c1</t>
  </si>
  <si>
    <t>CN(C(=O)c1cccc(F)c1)C(C#N)c1cccc(Cl)c1</t>
  </si>
  <si>
    <t>CN(C(=O)c1ccc(F)cc1)C(C#N)c1cccc(Cl)c1</t>
  </si>
  <si>
    <t>CN(C(=O)c1ccccc1F)C(C#N)c1ccc(Cl)cc1</t>
  </si>
  <si>
    <t>CN(C(=O)c1cccc(F)c1)C(C#N)c1ccc(Cl)cc1</t>
  </si>
  <si>
    <t>CN(C(=O)c1ccc(F)cc1)C(C#N)c1ccc(Cl)cc1</t>
  </si>
  <si>
    <t>N#Cc1c2c(cn(-c3ccc(F)c(Cl)c3)c1=O)CCCC2</t>
  </si>
  <si>
    <t>CC(=O)c1ccc(Cl)c(NC(=O)CCc2ccccn2)c1</t>
  </si>
  <si>
    <t>CC(=O)c1ccc(Cl)c(NC(=O)CCc2cccnc2)c1</t>
  </si>
  <si>
    <t>CC(=O)c1ccc(Cl)c(NC(=O)CCc2ccncc2)c1</t>
  </si>
  <si>
    <t>Nc1cccc(C(=O)CCC(=O)Nc2ccccc2Cl)c1</t>
  </si>
  <si>
    <t>Nc1cccc(C(=O)CCC(=O)Nc2cccc(Cl)c2)c1</t>
  </si>
  <si>
    <t>Nc1cccc(C(=O)CCC(=O)Nc2ccc(Cl)cc2)c1</t>
  </si>
  <si>
    <t>Nc1cc(C(=O)CCC(=O)Nc2ccccc2)ccc1Cl</t>
  </si>
  <si>
    <t>Nc1ccc(C(=O)CCC(=O)Nc2ccccc2Cl)cc1</t>
  </si>
  <si>
    <t>Nc1ccc(C(=O)CCC(=O)Nc2cccc(Cl)c2)cc1</t>
  </si>
  <si>
    <t>Nc1ccc(C(=O)CCC(=O)Nc2ccc(Cl)cc2)cc1</t>
  </si>
  <si>
    <t>CC(=O)Nc1cccc(NCC(=O)c2ccc(Cl)cc2)c1</t>
  </si>
  <si>
    <t>CC(=O)Nc1ccc(NCC(=O)c2ccc(Cl)cc2)cc1</t>
  </si>
  <si>
    <t>COc1ccc(C(O)CNc2ccccc2C#N)cc1Cl</t>
  </si>
  <si>
    <t>COc1ccc(C(O)CNc2cccc(C#N)c2)cc1Cl</t>
  </si>
  <si>
    <t>COc1ccc(C(O)CNc2ccc(C#N)cc2)cc1Cl</t>
  </si>
  <si>
    <t>COc1ccc(Cl)cc1C(O)CNc1ccccc1C#N</t>
  </si>
  <si>
    <t>COc1ccc(Cl)cc1C(O)CNc1cccc(C#N)c1</t>
  </si>
  <si>
    <t>COc1ccc(Cl)cc1C(O)CNc1ccc(C#N)cc1</t>
  </si>
  <si>
    <t>COCCn1c(C)cc(-c2ccc(Cl)cc2)c(C#N)c1=O</t>
  </si>
  <si>
    <t>COc1cc(Cl)c(C)cc1-n1cc(C)c(C)c(C#N)c1=O</t>
  </si>
  <si>
    <t>Cc1c(-c2cccc(Br)c2)[nH]c(=O)c(C#N)c1C</t>
  </si>
  <si>
    <t>CCn1ccc(-c2cccc(Br)c2)c(C#N)c1=O</t>
  </si>
  <si>
    <t>Cc1cn(C)c(=O)c(C#N)c1-c1cccc(Br)c1</t>
  </si>
  <si>
    <t>CCn1ccc(-c2ccc(Br)cc2)c(C#N)c1=O</t>
  </si>
  <si>
    <t>Cc1cn(C)c(=O)c(C#N)c1-c1ccc(Br)cc1</t>
  </si>
  <si>
    <t>Cc1cn(-c2ccc(Br)cc2)c(=O)c(C#N)c1C</t>
  </si>
  <si>
    <t>Cc1cc(C)n(-c2ccc(Br)cc2)c(=O)c1C#N</t>
  </si>
  <si>
    <t>Cc1ccc(-n2ccc(C)c(C#N)c2=O)cc1Br</t>
  </si>
  <si>
    <t>Cc1ccc(-n2c(C)ccc(C#N)c2=O)cc1Br</t>
  </si>
  <si>
    <t>Cc1cn(-c2ccccc2Br)c(=O)c(C#N)c1C</t>
  </si>
  <si>
    <t>Cc1cc(C)n(-c2ccccc2Br)c(=O)c1C#N</t>
  </si>
  <si>
    <t>Cc1cn(-c2cccc(Br)c2)c(=O)c(C#N)c1C</t>
  </si>
  <si>
    <t>Cc1cc(C)n(-c2cccc(Br)c2)c(=O)c1C#N</t>
  </si>
  <si>
    <t>Cc1ccc(-n2ccc(C)c(C#N)c2=O)c(Br)c1</t>
  </si>
  <si>
    <t>Cc1ccc(-n2c(C)ccc(C#N)c2=O)c(Br)c1</t>
  </si>
  <si>
    <t>Cc1cc(Br)ccc1-n1ccc(C)c(C#N)c1=O</t>
  </si>
  <si>
    <t>Cc1cc(Br)ccc1-n1c(C)ccc(C#N)c1=O</t>
  </si>
  <si>
    <t>Cc1cc(-n2ccc(C)c(C#N)c2=O)ccc1Br</t>
  </si>
  <si>
    <t>Cc1cc(-n2c(C)ccc(C#N)c2=O)ccc1Br</t>
  </si>
  <si>
    <t>CCS(=O)(=O)NC(C#N)c1cccc(Br)c1</t>
  </si>
  <si>
    <t>CCS(=O)(=O)NC(C#N)c1ccc(Br)cc1</t>
  </si>
  <si>
    <t>CN(C(C#N)c1cccc(Br)c1)S(C)(=O)=O</t>
  </si>
  <si>
    <t>CN(C(C#N)c1ccc(Br)cc1)S(C)(=O)=O</t>
  </si>
  <si>
    <t>O=C(NCC(O)c1ccc2c(c1)OCO2)c1ccccc1F</t>
  </si>
  <si>
    <t>O=C(NCC(O)c1ccc2c(c1)OCO2)c1cccc(F)c1</t>
  </si>
  <si>
    <t>O=C(NCC(O)c1ccc2c(c1)OCO2)c1ccc(F)cc1</t>
  </si>
  <si>
    <t>CCc1ccc(C(=O)CNC(=O)c2ccc(F)c(F)c2)cc1</t>
  </si>
  <si>
    <t>Cc1ccc(C(=O)CNC(=O)c2ccc(F)c(F)c2)cc1C</t>
  </si>
  <si>
    <t>Cc1ccc(C)c(C(=O)CNC(=O)c2ccc(F)c(F)c2)c1</t>
  </si>
  <si>
    <t>Cc1cc(C(=O)CNC(=O)Cc2ccc(F)cc2)ccc1F</t>
  </si>
  <si>
    <t>Cc1ccc(C(=O)CNC(=O)c2ccc(F)c(F)c2)c(C)c1</t>
  </si>
  <si>
    <t>Cc1ccc(C(=O)NCC(=O)c2cc(F)ccc2F)cc1C</t>
  </si>
  <si>
    <t>O=C(CCc1ccccc1)NCC(=O)c1cc(F)ccc1F</t>
  </si>
  <si>
    <t>Cc1ccc(C(=O)NCC(=O)c2ccc(F)c(F)c2)cc1C</t>
  </si>
  <si>
    <t>O=C(CCc1ccccc1)NCC(=O)c1ccc(F)c(F)c1</t>
  </si>
  <si>
    <t>Cc1cc(C(=O)CCC(=O)Nc2ccccc2F)ccc1F</t>
  </si>
  <si>
    <t>Cc1cc(C(=O)CCC(=O)Nc2cccc(F)c2)ccc1F</t>
  </si>
  <si>
    <t>O=C(CCC(=O)c1cc(F)ccc1F)NCc1ccccc1</t>
  </si>
  <si>
    <t>Cc1ccccc1NC(=O)CCC(=O)c1cc(F)ccc1F</t>
  </si>
  <si>
    <t>Cc1cccc(NC(=O)CCC(=O)c2cc(F)ccc2F)c1</t>
  </si>
  <si>
    <t>CN(C(=O)CCC(=O)c1cc(F)ccc1F)c1ccccc1</t>
  </si>
  <si>
    <t>O=C(CCC(=O)c1ccc(F)c(F)c1)NCc1ccccc1</t>
  </si>
  <si>
    <t>Cc1ccccc1NC(=O)CCC(=O)c1ccc(F)c(F)c1</t>
  </si>
  <si>
    <t>Cc1cccc(NC(=O)CCC(=O)c2ccc(F)c(F)c2)c1</t>
  </si>
  <si>
    <t>CN(C(=O)CCC(=O)c1ccc(F)c(F)c1)c1ccccc1</t>
  </si>
  <si>
    <t>CC(=O)c1cccc(NCCC(=O)c2cc(F)ccc2F)c1</t>
  </si>
  <si>
    <t>CC(=O)c1ccc(NCCC(=O)c2cc(F)ccc2F)cc1</t>
  </si>
  <si>
    <t>CC(=O)c1cccc(NCCC(=O)c2ccc(F)c(F)c2)c1</t>
  </si>
  <si>
    <t>CC(=O)c1ccc(NCCC(=O)c2ccc(F)c(F)c2)cc1</t>
  </si>
  <si>
    <t>COCCNc1nc(-c2cc(F)ccc2F)c(C)cc1C#N</t>
  </si>
  <si>
    <t>COCCNc1nc(-c2ccc(F)c(F)c2)c(C)cc1C#N</t>
  </si>
  <si>
    <t>O=C(NCC(O)c1ccc2c(c1)OCCCO2)c1ccco1</t>
  </si>
  <si>
    <t>O=C(CCC(O)c1ccc2c(c1)OCO2)NCc1ccco1</t>
  </si>
  <si>
    <t>CS(=O)(=O)N1CCC(C(=O)c2ccc(F)c(F)c2)CC1</t>
  </si>
  <si>
    <t>CCS(=O)(=O)N1CCCC1C(=O)c1cc(F)ccc1F</t>
  </si>
  <si>
    <t>CCS(=O)(=O)N1CCCC1C(=O)c1ccc(F)c(F)c1</t>
  </si>
  <si>
    <t>O=C(CCOc1ccccc1)NCC(O)c1ccc(F)cc1</t>
  </si>
  <si>
    <t>Cc1ccc(OCC(=O)NCC(O)c2ccc(F)cc2)cc1</t>
  </si>
  <si>
    <t>COc1ccccc1C(=O)NCC(O)c1ccc(F)c(C)c1</t>
  </si>
  <si>
    <t>COc1cccc(C(=O)NCC(O)c2ccc(F)c(C)c2)c1</t>
  </si>
  <si>
    <t>COc1ccc(C(=O)NCC(O)c2ccc(F)c(C)c2)cc1</t>
  </si>
  <si>
    <t>Cc1cc(C(O)CNC(=O)COc2ccccc2)ccc1F</t>
  </si>
  <si>
    <t>COc1ccc(C(O)CNC(=O)c2ccccc2F)cc1C</t>
  </si>
  <si>
    <t>COc1ccc(C(O)CNC(=O)c2cccc(F)c2)cc1C</t>
  </si>
  <si>
    <t>COc1ccc(C(O)CNC(=O)c2ccc(F)cc2)cc1C</t>
  </si>
  <si>
    <t>COc1ccc(C)cc1C(O)CNC(=O)c1ccccc1F</t>
  </si>
  <si>
    <t>COc1ccc(C)cc1C(O)CNC(=O)c1cccc(F)c1</t>
  </si>
  <si>
    <t>COc1ccc(C)cc1C(O)CNC(=O)c1ccc(F)cc1</t>
  </si>
  <si>
    <t>COc1cccc(C(O)CNC(=O)Cc2ccc(F)cc2)c1</t>
  </si>
  <si>
    <t>COc1ccc(C(O)CNC(=O)c2ccccc2C)cc1F</t>
  </si>
  <si>
    <t>COc1ccc(C(O)CNC(=O)c2cccc(C)c2)cc1F</t>
  </si>
  <si>
    <t>COc1ccc(C(O)CNC(=O)c2ccc(C)cc2)cc1F</t>
  </si>
  <si>
    <t>COc1ccc(C(O)CNC(=O)Cc2ccccc2)cc1F</t>
  </si>
  <si>
    <t>COc1ccc(F)cc1C(O)CNC(=O)c1ccccc1C</t>
  </si>
  <si>
    <t>COc1ccc(F)cc1C(O)CNC(=O)c1cccc(C)c1</t>
  </si>
  <si>
    <t>COc1ccc(F)cc1C(O)CNC(=O)c1ccc(C)cc1</t>
  </si>
  <si>
    <t>COc1ccc(F)cc1C(O)CNC(=O)Cc1ccccc1</t>
  </si>
  <si>
    <t>CCOc1ccc(C(O)CNC(=O)c2ccccc2F)cc1</t>
  </si>
  <si>
    <t>CCOc1ccc(C(O)CNC(=O)c2cccc(F)c2)cc1</t>
  </si>
  <si>
    <t>CCOc1ccc(C(O)CNC(=O)c2ccc(F)cc2)cc1</t>
  </si>
  <si>
    <t>COc1ccccc1C1OC(CO)CN1c1ccc(F)cc1</t>
  </si>
  <si>
    <t>COc1cccc(C2OC(CO)CN2c2ccc(F)cc2)c1</t>
  </si>
  <si>
    <t>COc1ccc(C2OC(CO)CN2c2ccc(F)cc2)cc1</t>
  </si>
  <si>
    <t>COc1ccccc1NC(=O)CCC(O)c1ccc(F)cc1</t>
  </si>
  <si>
    <t>COc1cccc(NC(=O)CCC(O)c2ccc(F)cc2)c1</t>
  </si>
  <si>
    <t>COc1ccc(NC(=O)CCC(O)c2ccc(F)cc2)cc1</t>
  </si>
  <si>
    <t>COc1ccc(C(O)CCC(=O)Nc2ccccc2F)cc1</t>
  </si>
  <si>
    <t>COc1ccc(C(O)CCC(=O)Nc2ccc(F)cc2)cc1</t>
  </si>
  <si>
    <t>COc1ccc(C(O)CCC(=O)Nc2cccc(F)c2)cc1</t>
  </si>
  <si>
    <t>COc1ccccc1C(O)CCC(=O)Nc1ccccc1F</t>
  </si>
  <si>
    <t>COc1ccccc1C(O)CCC(=O)Nc1ccc(F)cc1</t>
  </si>
  <si>
    <t>COc1ccccc1C(O)CCC(=O)Nc1cccc(F)c1</t>
  </si>
  <si>
    <t>COc1cccc(C(O)CCC(=O)Nc2ccccc2F)c1</t>
  </si>
  <si>
    <t>COc1cccc(C(O)CCC(=O)Nc2ccc(F)cc2)c1</t>
  </si>
  <si>
    <t>COc1cccc(C(O)CCC(=O)Nc2cccc(F)c2)c1</t>
  </si>
  <si>
    <t>COc1ccc(C(O)CCC(=O)Nc2ccccc2)cc1F</t>
  </si>
  <si>
    <t>COc1ccc(F)cc1C(O)CCC(=O)Nc1ccccc1</t>
  </si>
  <si>
    <t>Cc1cc(C(=O)CCCC(=O)NCc2ccco2)ccc1F</t>
  </si>
  <si>
    <t>CCOc1ccccc1NCC(=O)c1ccc(OC)c(F)c1</t>
  </si>
  <si>
    <t>CCOc1ccccc1NCC(=O)c1cc(F)ccc1OC</t>
  </si>
  <si>
    <t>Cc1cc(C(O)CNCc2ccc3c(c2)OCO3)ccc1F</t>
  </si>
  <si>
    <t>COC(=O)c1ccccc1NCC(O)c1ccc(F)c(C)c1</t>
  </si>
  <si>
    <t>COC(=O)c1cccc(NCC(O)c2ccc(F)c(C)c2)c1</t>
  </si>
  <si>
    <t>COC(=O)c1ccc(NCC(O)c2ccc(F)c(C)c2)cc1</t>
  </si>
  <si>
    <t>COc1ccc(C(O)CNc2cccc(C(C)=O)c2)cc1F</t>
  </si>
  <si>
    <t>COc1ccc(C(O)CNc2ccc(C(C)=O)cc2)cc1F</t>
  </si>
  <si>
    <t>COc1ccc(F)cc1C(O)CNc1cccc(C(C)=O)c1</t>
  </si>
  <si>
    <t>COc1ccc(F)cc1C(O)CNc1ccc(C(C)=O)cc1</t>
  </si>
  <si>
    <t>OC(CNc1ccccc1F)c1ccc2c(c1)OCCCO2</t>
  </si>
  <si>
    <t>OC(CNc1ccc(F)cc1)c1ccc2c(c1)OCCCO2</t>
  </si>
  <si>
    <t>OC(CNc1cccc(F)c1)c1ccc2c(c1)OCCCO2</t>
  </si>
  <si>
    <t>COc1ccc(OC)c(NCCC(=O)c2ccc(F)cc2)c1</t>
  </si>
  <si>
    <t>COc1ccc(C(=O)CCNc2ccccc2F)cc1OC</t>
  </si>
  <si>
    <t>COc1ccc(C(=O)CCNc2ccc(F)cc2)cc1OC</t>
  </si>
  <si>
    <t>COc1ccc(C(=O)CCNc2cccc(F)c2)cc1OC</t>
  </si>
  <si>
    <t>COc1ccc(OC)c(C(=O)CCNc2ccccc2F)c1</t>
  </si>
  <si>
    <t>COc1ccc(OC)c(C(=O)CCNc2ccc(F)cc2)c1</t>
  </si>
  <si>
    <t>COc1ccc(OC)c(C(=O)CCNc2cccc(F)c2)c1</t>
  </si>
  <si>
    <t>COc1ccc(C(=O)CCNc2ccccc2OC)cc1F</t>
  </si>
  <si>
    <t>COc1cccc(NCCC(=O)c2ccc(OC)c(F)c2)c1</t>
  </si>
  <si>
    <t>COc1ccccc1NCCC(=O)c1cc(F)ccc1OC</t>
  </si>
  <si>
    <t>COc1cccc(NCCC(=O)c2cc(F)ccc2OC)c1</t>
  </si>
  <si>
    <t>COc1ccc(C(=O)CCNc2ccccc2F)c(OC)c1</t>
  </si>
  <si>
    <t>COc1ccc(C(=O)CCNc2ccc(F)cc2)c(OC)c1</t>
  </si>
  <si>
    <t>COc1ccc(C(=O)CCNc2cccc(F)c2)c(OC)c1</t>
  </si>
  <si>
    <t>COC(=O)c1ccccc1NCCC(O)c1ccc(F)cc1</t>
  </si>
  <si>
    <t>COC(=O)c1cccc(NCCC(O)c2ccc(F)cc2)c1</t>
  </si>
  <si>
    <t>COC(=O)c1ccc(NCCC(O)c2ccc(F)cc2)cc1</t>
  </si>
  <si>
    <t>OC(CCNc1ccccc1F)c1ccc2c(c1)OCCO2</t>
  </si>
  <si>
    <t>OC(CCNc1ccc(F)cc1)c1ccc2c(c1)OCCO2</t>
  </si>
  <si>
    <t>OC(CCNc1cccc(F)c1)c1ccc2c(c1)OCCO2</t>
  </si>
  <si>
    <t>O=C(CNC(=O)c1cccs1)c1ccc2c(c1)OCCO2</t>
  </si>
  <si>
    <t>O=C(Cc1cccs1)NCC(=O)c1ccc2c(c1)OCO2</t>
  </si>
  <si>
    <t>Nc1cc(C(O)CCC(=O)NCc2ccccn2)ccc1F</t>
  </si>
  <si>
    <t>Nc1cc(C(O)CCC(=O)NCc2cccnc2)ccc1F</t>
  </si>
  <si>
    <t>Nc1cc(C(O)CCC(=O)NCc2ccncc2)ccc1F</t>
  </si>
  <si>
    <t>COc1ccc(S(=O)(=O)c2ccc(C#N)cc2)cc1OC</t>
  </si>
  <si>
    <t>COc1ccc(S(=O)(=O)c2ccc(C#N)cc2)c(OC)c1</t>
  </si>
  <si>
    <t>COc1ccc(OC)c(S(=O)(=O)c2ccc(C#N)cc2)c1</t>
  </si>
  <si>
    <t>COc1ccc(S(=O)(=O)NC(C#N)c2ccccn2)cc1</t>
  </si>
  <si>
    <t>COc1ccc(S(=O)(=O)NC(C#N)c2cccnc2)cc1</t>
  </si>
  <si>
    <t>COc1ccc(S(=O)(=O)NC(C#N)c2ccncc2)cc1</t>
  </si>
  <si>
    <t>O=C(c1cccs1)C1CCCN1C(=O)c1ccccc1F</t>
  </si>
  <si>
    <t>O=C(c1cccs1)C1CCCN1C(=O)c1cccc(F)c1</t>
  </si>
  <si>
    <t>O=C(c1cccs1)C1CCCN1C(=O)c1ccc(F)cc1</t>
  </si>
  <si>
    <t>O=C(c1ccc(F)cc1)C1CCCN1C(=O)c1cccs1</t>
  </si>
  <si>
    <t>O=C(CNC(=O)C1CCCCC1)c1ccc2c(c1)OCCO2</t>
  </si>
  <si>
    <t>COc1ccc(C(O)CNC(=O)c2ccco2)cc1C(C)C</t>
  </si>
  <si>
    <t>COc1ccc(C(C)C)cc1C(O)CNC(=O)c1ccco1</t>
  </si>
  <si>
    <t>CCOc1cc(C)c(C(O)CNC(=O)c2ccco2)cc1C</t>
  </si>
  <si>
    <t>CCCC(=O)N1CCC(C(=O)c2ccc3c(c2)OCO3)CC1</t>
  </si>
  <si>
    <t>CC(C)C(=O)N1CCC(C(=O)c2ccc3c(c2)OCO3)CC1</t>
  </si>
  <si>
    <t>CC(=O)N1CCC(C(=O)c2ccc3c(c2)OCCCO3)CC1</t>
  </si>
  <si>
    <t>COc1ccc(C(=O)C2CCCN2C(=O)C2CCCO2)cc1</t>
  </si>
  <si>
    <t>COc1ccc(C(=O)C2CCCN2C(=O)C2CC2)cc1OC</t>
  </si>
  <si>
    <t>CCCC(=O)N1CCCC1C(=O)c1ccc2c(c1)OCCO2</t>
  </si>
  <si>
    <t>CC(C)C(=O)N1CCCC1C(=O)c1ccc2c(c1)OCCO2</t>
  </si>
  <si>
    <t>COc1ccc(OC)c(C(=O)C2CCCN2C(=O)C2CC2)c1</t>
  </si>
  <si>
    <t>COc1ccccc1C(=O)C1CCCN1C(=O)C1CCCO1</t>
  </si>
  <si>
    <t>COc1cccc(C(=O)C2CCCN2C(=O)C2CCCO2)c1</t>
  </si>
  <si>
    <t>CCCCC(=O)N1CCCC1C(=O)c1ccc2c(c1)OCO2</t>
  </si>
  <si>
    <t>CC(C)CC(=O)N1CCCC1C(=O)c1ccc2c(c1)OCO2</t>
  </si>
  <si>
    <t>CC(C)(C)C(=O)N1CCCC1C(=O)c1ccc2c(c1)OCO2</t>
  </si>
  <si>
    <t>CCC(=O)N1CCCC1C(=O)c1ccc2c(c1)OCCCO2</t>
  </si>
  <si>
    <t>COc1ccc(C(=O)C2CCCN2C(=O)C2CC2)c(OC)c1</t>
  </si>
  <si>
    <t>O=C(CCC(=O)N1CCCC1)c1ccc2c(c1)OCCCO2</t>
  </si>
  <si>
    <t>COc1ccc(C(O)CCC(=O)NCc2ccco2)cc1C</t>
  </si>
  <si>
    <t>COc1ccc(C)cc1C(O)CCC(=O)NCc1ccco1</t>
  </si>
  <si>
    <t>O=C(CCCC(=O)c1ccc2c(c1)OCO2)NC1CCCC1</t>
  </si>
  <si>
    <t>O=C(CCCC(=O)N1CCCCC1)c1ccc2c(c1)OCO2</t>
  </si>
  <si>
    <t>O=C(CCCC(=O)c1ccc2c(c1)OCCCO2)NC1CC1</t>
  </si>
  <si>
    <t>C=CCNC(=O)CCCC(=O)c1ccc2c(c1)OCCCO2</t>
  </si>
  <si>
    <t>COc1cc(C(C#N)C(=O)C2CCCC2)cc(OC)c1OC</t>
  </si>
  <si>
    <t>Cc1ccc(-c2ccc(C(=O)N(CCO)CCO)o2)c(C)c1</t>
  </si>
  <si>
    <t>Cc1ccc(C)c(-c2ccc(C(=O)N(CCO)CCO)o2)c1</t>
  </si>
  <si>
    <t>Cc1ccc(-c2ccc(C(=O)N(CCO)CCO)o2)cc1C</t>
  </si>
  <si>
    <t>Cc1cc(C)cc(-c2ccc(C(=O)N(CCO)CCO)o2)c1</t>
  </si>
  <si>
    <t>Cc1cccc(-c2ccc(C(=O)N(CCO)CCO)o2)c1C</t>
  </si>
  <si>
    <t>CCc1ccc(-c2ccc(C(=O)N(CCO)CCO)o2)cc1</t>
  </si>
  <si>
    <t>COC(=O)C(C#N)CC(=O)c1ccc(OC)c(C(C)(C)C)c1</t>
  </si>
  <si>
    <t>COC(=O)C(C#N)CC(=O)c1cc(C(C)(C)C)ccc1OC</t>
  </si>
  <si>
    <t>O=C(CNC(=O)C1CCCC1)c1ccc2c(c1)OCCCO2</t>
  </si>
  <si>
    <t>COc1cc(CC(C#N)C(=O)N2CCN(C)CC2)ccc1O</t>
  </si>
  <si>
    <t>COc1ccc(CC(C#N)C(=O)N2CCN(C)CC2)cc1O</t>
  </si>
  <si>
    <t>CC(=O)N1CCN(C(=O)CCC(=O)c2cccc(N)c2)CC1</t>
  </si>
  <si>
    <t>CC(=O)N1CCN(C(=O)CCC(=O)c2ccc(N)cc2)CC1</t>
  </si>
  <si>
    <t>Cc1ccccc1C(C#N)NC(=O)Cc1c[nH]c2ccccc12</t>
  </si>
  <si>
    <t>Cc1cccc(C(C#N)NC(=O)Cc2c[nH]c3ccccc23)c1</t>
  </si>
  <si>
    <t>Cc1ccc(C(C#N)NC(=O)Cc2c[nH]c3ccccc23)cc1</t>
  </si>
  <si>
    <t>CN(C(=O)Cc1c[nH]c2ccccc12)C(C#N)c1ccccc1</t>
  </si>
  <si>
    <t>CCN(Cc1ccccc1)CC(O)c1ccc(OC)c(F)c1</t>
  </si>
  <si>
    <t>CCc1cccc(C)c1NCC(O)c1ccc(OC)c(F)c1</t>
  </si>
  <si>
    <t>COc1ccc(C(O)CNc2c(C)cc(C)cc2C)cc1F</t>
  </si>
  <si>
    <t>CCN(Cc1ccccc1)CC(O)c1cc(F)ccc1OC</t>
  </si>
  <si>
    <t>CCc1cccc(C)c1NCC(O)c1cc(F)ccc1OC</t>
  </si>
  <si>
    <t>COc1ccc(F)cc1C(O)CNc1c(C)cc(C)cc1C</t>
  </si>
  <si>
    <t>COc1ccc(C(O)CCNc2c(C)cccc2C)cc1F</t>
  </si>
  <si>
    <t>COc1ccc(F)cc1C(O)CCNc1c(C)cccc1C</t>
  </si>
  <si>
    <t>CC(=O)c1ccc(C)c(NS(=O)(=O)c2ccc(C)cc2)c1</t>
  </si>
  <si>
    <t>CC(=O)c1ccc(C)c(NS(=O)(=O)c2cccc(C)c2)c1</t>
  </si>
  <si>
    <t>CC(=O)c1ccc(C)c(NS(=O)(=O)c2ccccc2C)c1</t>
  </si>
  <si>
    <t>Cc1ccc(S(=O)(=O)NCC(=O)c2ccccc2)cc1C</t>
  </si>
  <si>
    <t>Cc1ccc(S(=O)(=O)NCC(=O)c2ccccc2)c(C)c1</t>
  </si>
  <si>
    <t>Cc1ccc(C)c(S(=O)(=O)NCC(=O)c2ccccc2)c1</t>
  </si>
  <si>
    <t>CCc1ccc(S(=O)(=O)NCC(=O)c2ccccc2)cc1</t>
  </si>
  <si>
    <t>Cc1ccc(C(=O)CNS(=O)(=O)c2ccc(C)cc2)cc1</t>
  </si>
  <si>
    <t>Cc1ccc(C(=O)CNS(=O)(=O)c2cccc(C)c2)cc1</t>
  </si>
  <si>
    <t>Cc1ccc(C(=O)CNS(=O)(=O)c2ccccc2C)cc1</t>
  </si>
  <si>
    <t>CCc1ccc(C(=O)CNS(=O)(=O)c2ccccc2)cc1</t>
  </si>
  <si>
    <t>Cc1ccc(C(=O)CNS(=O)(=O)c2ccccc2)cc1C</t>
  </si>
  <si>
    <t>Cc1ccc(C)c(C(=O)CNS(=O)(=O)c2ccccc2)c1</t>
  </si>
  <si>
    <t>COc1ccc(C(=O)CNC(=O)Cc2cccs2)cc1C</t>
  </si>
  <si>
    <t>COc1ccc(C)cc1C(=O)CNC(=O)Cc1cccs1</t>
  </si>
  <si>
    <t>Cc1ccc(C(=O)CNS(=O)(=O)c2ccccc2)c(C)c1</t>
  </si>
  <si>
    <t>COc1cc(C)c(C)cc1C(=O)CNC(=O)c1cccs1</t>
  </si>
  <si>
    <t>COc1cc(C)c(C(=O)CNC(=O)c2cccs2)cc1C</t>
  </si>
  <si>
    <t>CCOc1ccc(C(=O)CNC(=O)Cc2cccs2)cc1</t>
  </si>
  <si>
    <t>COc1ccc(C(C)=O)cc1NC(=O)CCc1cccs1</t>
  </si>
  <si>
    <t>O=S(=O)(c1ccc(CO)cc1)N1CCc2ccccc2C1</t>
  </si>
  <si>
    <t>O=S(=O)(c1ccc(CO)cc1)N1CCCc2ccccc21</t>
  </si>
  <si>
    <t>CC(=O)c1cccc(NC(=O)CCC(O)c2cccs2)c1</t>
  </si>
  <si>
    <t>CC(=O)c1ccc(NC(=O)CCC(O)c2cccs2)cc1</t>
  </si>
  <si>
    <t>COC(=O)Cc1csc(COc2ccc3c(c2)CCC3)n1</t>
  </si>
  <si>
    <t>COC(=O)c1sc(COc2ccc3c(c2)CCC3)nc1C</t>
  </si>
  <si>
    <t>Cc1ccc(S(=O)(=O)N2CCCc3ccc(O)cc32)cc1</t>
  </si>
  <si>
    <t>Cc1ccc(S(=O)(=O)N2CCCc3cc(O)ccc32)cc1</t>
  </si>
  <si>
    <t>Cc1cccc(S(=O)(=O)N2CCCc3ccc(O)cc32)c1</t>
  </si>
  <si>
    <t>Cc1cccc(S(=O)(=O)N2CCCc3cc(O)ccc32)c1</t>
  </si>
  <si>
    <t>Cc1noc(C)c1S(=O)(=O)N1CCN(CC(C)O)CC1</t>
  </si>
  <si>
    <t>O=C(Cc1csc(-c2ccc(O)cc2)n1)N1CCNCC1</t>
  </si>
  <si>
    <t>O=C(Cc1csc(-c2cccc(O)c2)n1)N1CCNCC1</t>
  </si>
  <si>
    <t>CC(=O)Nc1cccc(NCc2nc(C)c(C(C)=O)s2)c1</t>
  </si>
  <si>
    <t>CC(=O)Nc1ccc(NCc2nc(C)c(C(C)=O)s2)cc1</t>
  </si>
  <si>
    <t>Cc1ccc(C(C)(C)C)cc1C(=O)CNC(=O)C1CCCO1</t>
  </si>
  <si>
    <t>COc1ccc(C(=O)C2CCN(C(=O)CC(C)C)CC2)cc1</t>
  </si>
  <si>
    <t>CCCC(=O)N1CCC(C(=O)c2ccc(OC)c(C)c2)CC1</t>
  </si>
  <si>
    <t>COc1ccc(C(=O)C2CCN(C(=O)C(C)C)CC2)cc1C</t>
  </si>
  <si>
    <t>CCCC(=O)N1CCC(C(=O)c2cc(C)ccc2OC)CC1</t>
  </si>
  <si>
    <t>COc1ccc(C)cc1C(=O)C1CCN(C(=O)C(C)C)CC1</t>
  </si>
  <si>
    <t>COc1ccccc1C(=O)C1CCN(C(=O)CC(C)C)CC1</t>
  </si>
  <si>
    <t>COc1ccccc1C(=O)C1CCN(C(=O)C(C)(C)C)CC1</t>
  </si>
  <si>
    <t>COc1cccc(C(=O)C2CCN(C(=O)CC(C)C)CC2)c1</t>
  </si>
  <si>
    <t>COc1cccc(C(=O)C2CCN(C(=O)C(C)(C)C)CC2)c1</t>
  </si>
  <si>
    <t>COc1ccc(C(=O)C2CCN(C(C)=O)CC2)cc1C(C)C</t>
  </si>
  <si>
    <t>COc1ccc(C(C)C)cc1C(=O)C1CCN(C(C)=O)CC1</t>
  </si>
  <si>
    <t>CCC(=O)N1CCC(C(=O)c2cc(C)c(C)cc2OC)CC1</t>
  </si>
  <si>
    <t>CCC(=O)N1CCC(C(=O)c2cc(C)c(OC)cc2C)CC1</t>
  </si>
  <si>
    <t>CCOc1cc(C)c(C(=O)C2CCN(C(C)=O)CC2)cc1C</t>
  </si>
  <si>
    <t>CCCC(=O)N1CCC(C(=O)c2ccc(OCC)cc2)CC1</t>
  </si>
  <si>
    <t>CCOc1ccc(C(=O)C2CCN(C(=O)C(C)C)CC2)cc1</t>
  </si>
  <si>
    <t>CCC(CC)C(=O)N1CCCC1C(=O)c1ccc(OC)cc1</t>
  </si>
  <si>
    <t>COc1ccc(C(=O)C2CCCN2C(=O)CC(C)C)cc1C</t>
  </si>
  <si>
    <t>COc1ccc(C(=O)C2CCCN2C(=O)C(C)(C)C)cc1C</t>
  </si>
  <si>
    <t>COc1ccc(C)cc1C(=O)C1CCCN1C(=O)CC(C)C</t>
  </si>
  <si>
    <t>COc1ccc(C)cc1C(=O)C1CCCN1C(=O)C(C)(C)C</t>
  </si>
  <si>
    <t>CCC(CC)C(=O)N1CCCC1C(=O)c1ccccc1OC</t>
  </si>
  <si>
    <t>CCC(CC)C(=O)N1CCCC1C(=O)c1cccc(OC)c1</t>
  </si>
  <si>
    <t>COc1ccc(C(=O)C2CCCN2C(C)=O)cc1C(C)(C)C</t>
  </si>
  <si>
    <t>COc1ccc(C(C)(C)C)cc1C(=O)C1CCCN1C(C)=O</t>
  </si>
  <si>
    <t>CCC(=O)N1CCCC1C(=O)c1ccc(OC)c(C(C)C)c1</t>
  </si>
  <si>
    <t>CCCC(=O)N1CCCC1C(=O)c1cc(C)c(C)cc1OC</t>
  </si>
  <si>
    <t>COc1cc(C)c(C)cc1C(=O)C1CCCN1C(=O)C(C)C</t>
  </si>
  <si>
    <t>CCCC(=O)N1CCCC1C(=O)c1cc(C)c(OC)cc1C</t>
  </si>
  <si>
    <t>COc1cc(C)c(C(=O)C2CCCN2C(=O)C(C)C)cc1C</t>
  </si>
  <si>
    <t>CCOc1cc(C)c(C(=O)C2CCCN2C(=O)CC)cc1C</t>
  </si>
  <si>
    <t>CCOc1ccc(C(=O)C2CCCN2C(=O)CC(C)C)cc1</t>
  </si>
  <si>
    <t>CCOc1ccc(C(=O)C2CCCN2C(=O)C(C)(C)C)cc1</t>
  </si>
  <si>
    <t>CC(C)c1ccc(C(=O)CCC(=O)NCC2CCCO2)cc1</t>
  </si>
  <si>
    <t>COc1ccc(C(=O)CCC(=O)NC2CCCCC2)cc1C</t>
  </si>
  <si>
    <t>COc1ccc(C(=O)CCC(=O)N2CCC(C)CC2)cc1C</t>
  </si>
  <si>
    <t>COc1ccc(C(=O)CCC(=O)N2CCCCCC2)cc1C</t>
  </si>
  <si>
    <t>COc1ccc(C)cc1C(=O)CCC(=O)N1CCC(C)CC1</t>
  </si>
  <si>
    <t>COc1ccc(C)cc1C(=O)CCC(=O)N1CCCCCC1</t>
  </si>
  <si>
    <t>CC(C)Cc1ccc(C(=O)CCC(=O)N2CCOCC2)cc1</t>
  </si>
  <si>
    <t>CCC(C)c1ccc(C(=O)CCC(=O)N2CCOCC2)cc1</t>
  </si>
  <si>
    <t>COc1ccc(C(=O)CCC(=O)NC2CC2)cc1C(C)(C)C</t>
  </si>
  <si>
    <t>COc1ccc(C(C)(C)C)cc1C(=O)CCC(=O)NC1CC1</t>
  </si>
  <si>
    <t>COc1ccc(C(=O)CCC(=O)N2CCCC2)cc1C(C)C</t>
  </si>
  <si>
    <t>COc1ccc(C(C)C)cc1C(=O)CCC(=O)N1CCCC1</t>
  </si>
  <si>
    <t>Cc1cc(C)c(C(=O)CCC(=O)NCC2CCCO2)c(C)c1</t>
  </si>
  <si>
    <t>COc1cc(C)c(C)cc1C(=O)CCC(=O)NC1CCCC1</t>
  </si>
  <si>
    <t>COc1cc(C)c(C)cc1C(=O)CCC(=O)N1CCCCC1</t>
  </si>
  <si>
    <t>COc1cc(C)c(C(=O)CCC(=O)NC2CCCC2)cc1C</t>
  </si>
  <si>
    <t>COc1cc(C)c(C(=O)CCC(=O)N2CCCCC2)cc1C</t>
  </si>
  <si>
    <t>CCOc1cc(C)c(C(=O)CCC(=O)N2CCCC2)cc1C</t>
  </si>
  <si>
    <t>CCOc1ccc(C(=O)CCC(=O)N2CCCCCC2)cc1</t>
  </si>
  <si>
    <t>Cc1cc(C)c(C)c(C(=O)CCC(=O)N2CCOCC2)c1C</t>
  </si>
  <si>
    <t>O=C(CCC(O)c1ccc2c(c1)CCCC2)N1CCOCC1</t>
  </si>
  <si>
    <t>O=C(CCC(O)c1ccc2c(c1)CCC2)NCC1CCCO1</t>
  </si>
  <si>
    <t>CC(C)c1ccc(C(=O)CCCC(=O)N2CCOCC2)cc1</t>
  </si>
  <si>
    <t>Cc1ccc(C(=O)CCCC(=O)NCC2CCCO2)cc1C</t>
  </si>
  <si>
    <t>Cc1ccc(C)c(C(=O)CCCC(=O)NCC2CCCO2)c1</t>
  </si>
  <si>
    <t>COc1ccc(C(=O)CCCC(=O)NC2CCCC2)cc1C</t>
  </si>
  <si>
    <t>COc1ccc(C(=O)CCCC(=O)N2CCCCC2)cc1C</t>
  </si>
  <si>
    <t>COc1ccc(C)cc1C(=O)CCCC(=O)NC1CCCC1</t>
  </si>
  <si>
    <t>COc1ccc(C)cc1C(=O)CCCC(=O)N1CCCCC1</t>
  </si>
  <si>
    <t>COc1ccccc1C(=O)CCCC(=O)N1CCC(C)CC1</t>
  </si>
  <si>
    <t>COc1ccccc1C(=O)CCCC(=O)N1CCCCCC1</t>
  </si>
  <si>
    <t>COc1cccc(C(=O)CCCC(=O)N2CCC(C)CC2)c1</t>
  </si>
  <si>
    <t>COc1cccc(C(=O)CCCC(=O)N2CCCCCC2)c1</t>
  </si>
  <si>
    <t>Cc1ccc(C(=O)CCCC(=O)NCC2CCCO2)c(C)c1</t>
  </si>
  <si>
    <t>CCCc1ccc(C(=O)CCCC(=O)N2CCOCC2)cc1</t>
  </si>
  <si>
    <t>Cc1cc(C)c(C(=O)CCCC(=O)N2CCOCC2)c(C)c1</t>
  </si>
  <si>
    <t>COc1cc(C)c(C)cc1C(=O)CCCC(=O)N1CCCC1</t>
  </si>
  <si>
    <t>COc1cc(C)c(C(=O)CCCC(=O)N2CCCC2)cc1C</t>
  </si>
  <si>
    <t>CCOc1ccc(C(=O)CCCC(=O)N2CCCCC2)cc1</t>
  </si>
  <si>
    <t>O=C(CCCC(O)c1ccc2c(c1)CCC2)N1CCOCC1</t>
  </si>
  <si>
    <t>COc1ccc(C(O)CNCc2ccco2)cc1C(C)(C)C</t>
  </si>
  <si>
    <t>COc1ccc(C(C)(C)C)cc1C(O)CNCc1ccco1</t>
  </si>
  <si>
    <t>COc1ccc(C(=O)CNC(=O)C2CCCC2)cc1C(C)C</t>
  </si>
  <si>
    <t>CCN1CCN(C(=O)CCC(=O)c2ccc(C)c(N)c2)CC1</t>
  </si>
  <si>
    <t>Cc1ccc(S(=O)(=O)NCC(O)c2cccs2)s1</t>
  </si>
  <si>
    <t>CC(C)c1ccc(C(O)CNC(=O)Cc2cccs2)cc1</t>
  </si>
  <si>
    <t>CC(C)Cc1ccc(C(O)CNC(=O)c2cccs2)cc1</t>
  </si>
  <si>
    <t>CCCc1ccc(C(O)CNC(=O)Cc2cccs2)cc1</t>
  </si>
  <si>
    <t>Cc1cc(C)c(C(O)CNC(=O)Cc2cccs2)c(C)c1</t>
  </si>
  <si>
    <t>Cc1cc(C)c(C)c(C(O)CNC(=O)c2cccs2)c1C</t>
  </si>
  <si>
    <t>CCN(Cc1ccccc1)C(=O)CCC(O)c1cccs1</t>
  </si>
  <si>
    <t>CCc1cccc(C)c1NC(=O)CCC(O)c1cccs1</t>
  </si>
  <si>
    <t>CC(C)c1ccccc1NC(=O)CCC(O)c1cccs1</t>
  </si>
  <si>
    <t>Cc1cc(C)c(NC(=O)CCC(O)c2cccs2)c(C)c1</t>
  </si>
  <si>
    <t>Cc1ccc(CNC(=O)CCCC(O)c2cccs2)cc1</t>
  </si>
  <si>
    <t>CC(NC(=O)CCCC(O)c1cccs1)c1ccccc1</t>
  </si>
  <si>
    <t>CN(Cc1ccccc1)C(=O)CCCC(O)c1cccs1</t>
  </si>
  <si>
    <t>Cc1cccc(C)c1NC(=O)CCCC(O)c1cccs1</t>
  </si>
  <si>
    <t>CCN(C(=O)CCCC(O)c1cccs1)c1ccccc1</t>
  </si>
  <si>
    <t>COC(=O)CC(C)c1nc(-c2ccc(C(C)C)cc2)cs1</t>
  </si>
  <si>
    <t>CCCc1ccc(-c2csc(C(C)CC(=O)OC)n2)cc1</t>
  </si>
  <si>
    <t>COC(=O)CC(C)c1nc(-c2c(C)cc(C)cc2C)cs1</t>
  </si>
  <si>
    <t>CC(C)Cc1ccc(C(O)CCC(=O)NC2CCCC2)cc1</t>
  </si>
  <si>
    <t>CC(C)Cc1ccc(C(O)CCC(=O)N2CCCCC2)cc1</t>
  </si>
  <si>
    <t>CCCc1ccc(C(O)CCC(=O)N2CCC(C)CC2)cc1</t>
  </si>
  <si>
    <t>Cc1ccc(C(C)(C)C)cc1C(O)CCC(=O)N1CCCC1</t>
  </si>
  <si>
    <t>Cc1cc(C)c(C(O)CCC(=O)N2CCC(C)CC2)c(C)c1</t>
  </si>
  <si>
    <t>Cc1cc(C)c(C)c(C(O)CCC(=O)N2CCCCC2)c1C</t>
  </si>
  <si>
    <t>Cc1ccc(C(O)CCCC(=O)N2CCC(C)CC2)cc1C</t>
  </si>
  <si>
    <t>Cc1ccc(C)c(C(O)CCCC(=O)N2CCC(C)CC2)c1</t>
  </si>
  <si>
    <t>CCN(CC)C(=O)CCCC(O)c1ccc2c(c1)CCCC2</t>
  </si>
  <si>
    <t>Cc1ccc(C(O)CCCC(=O)N2CCC(C)CC2)c(C)c1</t>
  </si>
  <si>
    <t>CC(C)Cc1ccc(C(O)CCCC(=O)N2CCCC2)cc1</t>
  </si>
  <si>
    <t>CN(C)C(=O)CCCC(O)c1ccc(C2CCCCC2)cc1</t>
  </si>
  <si>
    <t>Cc1cc(C)c(C)c(C(O)CCCC(=O)N2CCCC2)c1C</t>
  </si>
  <si>
    <t>CN(C(=O)c1c(F)cccc1Cl)C(C#N)c1ccccn1</t>
  </si>
  <si>
    <t>CN(C(=O)c1c(F)cccc1Cl)C(C#N)c1cccnc1</t>
  </si>
  <si>
    <t>CN(C(=O)c1c(F)cccc1Cl)C(C#N)c1ccncc1</t>
  </si>
  <si>
    <t>COc1cccc(C(=O)Nc2cc(C(C)=O)ccc2Cl)c1</t>
  </si>
  <si>
    <t>COc1ccc(C(=O)Nc2cc(C(C)=O)ccc2Cl)cc1</t>
  </si>
  <si>
    <t>CC(=O)c1ccc(Cl)c(NC(=O)COc2ccccc2)c1</t>
  </si>
  <si>
    <t>COc1ccc(C(C)=O)cc1NC(=O)c1ccccc1Cl</t>
  </si>
  <si>
    <t>COc1ccc(C(C)=O)cc1NC(=O)c1cccc(Cl)c1</t>
  </si>
  <si>
    <t>COc1cccc(C(=O)NCC(=O)c2ccc(Cl)cc2)c1</t>
  </si>
  <si>
    <t>O=C(COc1ccccc1)NCC(=O)c1ccc(Cl)cc1</t>
  </si>
  <si>
    <t>COc1ccc(C(=O)CNC(=O)c2ccccc2Cl)cc1</t>
  </si>
  <si>
    <t>COc1ccc(C(=O)CNC(=O)c2cccc(Cl)c2)cc1</t>
  </si>
  <si>
    <t>COc1ccccc1C(=O)CNC(=O)c1ccccc1Cl</t>
  </si>
  <si>
    <t>COc1ccccc1C(=O)CNC(=O)c1cccc(Cl)c1</t>
  </si>
  <si>
    <t>COc1ccccc1C(=O)CNC(=O)c1ccc(Cl)cc1</t>
  </si>
  <si>
    <t>COc1cccc(C(=O)CNC(=O)c2ccccc2Cl)c1</t>
  </si>
  <si>
    <t>COc1cccc(C(=O)CNC(=O)c2cccc(Cl)c2)c1</t>
  </si>
  <si>
    <t>COc1cccc(C(=O)CNC(=O)c2ccc(Cl)cc2)c1</t>
  </si>
  <si>
    <t>COc1ccc(C(=O)CNC(=O)c2ccccc2)cc1Cl</t>
  </si>
  <si>
    <t>COc1ccc(Cl)cc1C(=O)CNC(=O)c1ccccc1</t>
  </si>
  <si>
    <t>O=C(c1ccc(Cl)cc1)C1CCCN1C(=O)c1ccco1</t>
  </si>
  <si>
    <t>O=C(CNc1ccccc1Cl)c1ccc2c(c1)OCCO2</t>
  </si>
  <si>
    <t>COc1ccc(C(=O)c2ccc(NC(C)=O)cc2)cc1Cl</t>
  </si>
  <si>
    <t>CCc1ccc(C(O)CNC(=O)c2ccccc2Cl)cc1</t>
  </si>
  <si>
    <t>Cc1ccc(C(O)CNC(=O)c2ccccc2Cl)cc1C</t>
  </si>
  <si>
    <t>Cc1ccc(C(O)CNC(=O)c2cccc(Cl)c2)cc1C</t>
  </si>
  <si>
    <t>Cc1ccc(C(O)CNC(=O)c2ccc(Cl)cc2)cc1C</t>
  </si>
  <si>
    <t>Cc1ccc(C)c(C(O)CNC(=O)c2ccccc2Cl)c1</t>
  </si>
  <si>
    <t>Cc1ccc(C)c(C(O)CNC(=O)c2cccc(Cl)c2)c1</t>
  </si>
  <si>
    <t>Cc1ccc(C)c(C(O)CNC(=O)c2ccc(Cl)cc2)c1</t>
  </si>
  <si>
    <t>Cc1ccc(C(=O)NCC(O)c2ccc(Cl)cc2)cc1C</t>
  </si>
  <si>
    <t>O=C(CCc1ccccc1)NCC(O)c1ccc(Cl)cc1</t>
  </si>
  <si>
    <t>Cc1ccc(C(O)CNC(=O)c2ccccc2Cl)c(C)c1</t>
  </si>
  <si>
    <t>Cc1ccc(C(O)CNC(=O)c2cccc(Cl)c2)c(C)c1</t>
  </si>
  <si>
    <t>Cc1ccc(C(O)CNC(=O)c2ccc(Cl)cc2)c(C)c1</t>
  </si>
  <si>
    <t>Cc1c(Cl)cccc1NC(=O)CCC(O)c1ccccc1</t>
  </si>
  <si>
    <t>O=C(CCC(O)c1ccc(Cl)cc1)NCc1ccccc1</t>
  </si>
  <si>
    <t>CN(C(=O)CCC(O)c1ccc(Cl)cc1)c1ccccc1</t>
  </si>
  <si>
    <t>COc1ccc(C(=O)CNc2c(C)cccc2C)cc1Cl</t>
  </si>
  <si>
    <t>COc1ccc(Cl)cc1C(=O)CNc1c(C)cccc1C</t>
  </si>
  <si>
    <t>CC(=O)c1cccc(NCCC(O)c2ccc(Cl)cc2)c1</t>
  </si>
  <si>
    <t>CC(=O)c1ccc(NCCC(O)c2ccc(Cl)cc2)cc1</t>
  </si>
  <si>
    <t>OCCc1csc(COc2c(Cl)cccc2Cl)n1</t>
  </si>
  <si>
    <t>Cc1nc(COc2c(Cl)cccc2Cl)sc1CO</t>
  </si>
  <si>
    <t>OCCc1csc(COc2cc(Cl)ccc2Cl)n1</t>
  </si>
  <si>
    <t>Cc1nc(COc2cc(Cl)ccc2Cl)sc1CO</t>
  </si>
  <si>
    <t>OCCc1csc(COc2ccc(Cl)cc2Cl)n1</t>
  </si>
  <si>
    <t>Cc1nc(COc2ccc(Cl)cc2Cl)sc1CO</t>
  </si>
  <si>
    <t>OCCc1csc(COc2cccc(Cl)c2Cl)n1</t>
  </si>
  <si>
    <t>Cc1nc(COc2cccc(Cl)c2Cl)sc1CO</t>
  </si>
  <si>
    <t>OCCc1csc(COc2cc(Cl)cc(Cl)c2)n1</t>
  </si>
  <si>
    <t>Cc1nc(COc2cc(Cl)cc(Cl)c2)sc1CO</t>
  </si>
  <si>
    <t>OCCc1csc(COc2ccc(Cl)c(Cl)c2)n1</t>
  </si>
  <si>
    <t>Cc1nc(COc2ccc(Cl)c(Cl)c2)sc1CO</t>
  </si>
  <si>
    <t>Cc1ccccc1C(C#N)NC(=O)c1ccc(F)c(F)c1F</t>
  </si>
  <si>
    <t>Cc1cccc(C(C#N)NC(=O)c2ccc(F)c(F)c2F)c1</t>
  </si>
  <si>
    <t>Cc1ccc(C(C#N)NC(=O)c2ccc(F)c(F)c2F)cc1</t>
  </si>
  <si>
    <t>CN(C(=O)c1ccc(F)c(F)c1F)C(C#N)c1ccccc1</t>
  </si>
  <si>
    <t>CN(C(=O)c1ccc(F)c(F)c1)C(C#N)c1ccccc1F</t>
  </si>
  <si>
    <t>CN(C(=O)c1ccc(F)c(F)c1)C(C#N)c1ccc(F)cc1</t>
  </si>
  <si>
    <t>O=C(CCC(=O)c1cc(F)ccc1F)NCc1ccccn1</t>
  </si>
  <si>
    <t>O=C(CCC(=O)c1cc(F)ccc1F)NCc1cccnc1</t>
  </si>
  <si>
    <t>O=C(CCC(=O)c1cc(F)ccc1F)NCc1ccncc1</t>
  </si>
  <si>
    <t>O=C(CCC(=O)c1ccc(F)c(F)c1)NCc1ccccn1</t>
  </si>
  <si>
    <t>O=C(CCC(=O)c1ccc(F)c(F)c1)NCc1cccnc1</t>
  </si>
  <si>
    <t>O=C(CCC(=O)c1ccc(F)c(F)c1)NCc1ccncc1</t>
  </si>
  <si>
    <t>Nc1cc(C(=O)CCC(=O)Nc2ccccc2F)ccc1F</t>
  </si>
  <si>
    <t>Nc1cc(C(=O)CCC(=O)Nc2ccc(F)cc2)ccc1F</t>
  </si>
  <si>
    <t>Nc1cc(C(=O)CCC(=O)Nc2cccc(F)c2)ccc1F</t>
  </si>
  <si>
    <t>CC(=O)Nc1cccc(NCC(=O)c2cc(F)ccc2F)c1</t>
  </si>
  <si>
    <t>CC(=O)Nc1ccc(NCC(=O)c2cc(F)ccc2F)cc1</t>
  </si>
  <si>
    <t>CC(=O)Nc1cccc(NCC(=O)c2ccc(F)c(F)c2)c1</t>
  </si>
  <si>
    <t>CC(=O)Nc1ccc(NCC(=O)c2ccc(F)c(F)c2)cc1</t>
  </si>
  <si>
    <t>COCCn1c(C)cc(-c2cc(F)ccc2F)c(C#N)c1=O</t>
  </si>
  <si>
    <t>COCCn1c(C)cc(-c2ccc(F)c(F)c2)c(C#N)c1=O</t>
  </si>
  <si>
    <t>Cc1cc(S(=O)(=O)NC(C#N)c2ccccc2)ccc1F</t>
  </si>
  <si>
    <t>Cc1ccccc1C(C#N)NS(=O)(=O)c1ccc(F)cc1</t>
  </si>
  <si>
    <t>Cc1cccc(C(C#N)NS(=O)(=O)c2ccc(F)cc2)c1</t>
  </si>
  <si>
    <t>Cc1ccc(C(C#N)NS(=O)(=O)c2ccc(F)cc2)cc1</t>
  </si>
  <si>
    <t>Cc1ccc(S(=O)(=O)NC(C#N)c2ccccc2F)cc1</t>
  </si>
  <si>
    <t>Cc1cccc(S(=O)(=O)NC(C#N)c2ccccc2F)c1</t>
  </si>
  <si>
    <t>Cc1ccccc1S(=O)(=O)NC(C#N)c1ccccc1F</t>
  </si>
  <si>
    <t>Cc1ccc(S(=O)(=O)NC(C#N)c2ccc(F)cc2)cc1</t>
  </si>
  <si>
    <t>Cc1cccc(S(=O)(=O)NC(C#N)c2ccc(F)cc2)c1</t>
  </si>
  <si>
    <t>Cc1ccccc1S(=O)(=O)NC(C#N)c1ccc(F)cc1</t>
  </si>
  <si>
    <t>CN(C(C#N)c1ccccc1)S(=O)(=O)c1ccc(F)cc1</t>
  </si>
  <si>
    <t>CN(C(C#N)c1ccccc1F)S(=O)(=O)c1ccccc1</t>
  </si>
  <si>
    <t>CN(C(C#N)c1ccc(F)cc1)S(=O)(=O)c1ccccc1</t>
  </si>
  <si>
    <t>COc1ccc(-c2c(C)sc(C#N)c2NC(C)=O)cc1F</t>
  </si>
  <si>
    <t>COc1ccc(-c2c(C)sc3c(=O)[nH]c(C)nc23)cc1F</t>
  </si>
  <si>
    <t>COc1ccc(F)cc1-c1c(C)sc(C#N)c1NC(C)=O</t>
  </si>
  <si>
    <t>COc1ccc(F)cc1-c1c(C)sc2c(=O)[nH]c(C)nc12</t>
  </si>
  <si>
    <t>COc1ccc(C(C#N)N(C)C(=O)C2CCCO2)cc1OC</t>
  </si>
  <si>
    <t>COc1ccc(OC)c(C(C#N)N(C)C(=O)C2CCCO2)c1</t>
  </si>
  <si>
    <t>COc1ccc(C(C#N)N(C)C(=O)C2CCCO2)c(OC)c1</t>
  </si>
  <si>
    <t>COc1cc(C(C#N)N(C)C(=O)C2CC2)cc(OC)c1OC</t>
  </si>
  <si>
    <t>COc1ccc(CC(C#N)C(=O)N2CCOCC2)cc1OC</t>
  </si>
  <si>
    <t>CN(C(=O)OC(C)(C)C)C(C#N)c1ccc2c(c1)OCCO2</t>
  </si>
  <si>
    <t>COc1ccc(OC)c(CC(C#N)C(=O)N2CCOCC2)c1</t>
  </si>
  <si>
    <t>COc1ccc(CC(C#N)C(=O)N2CCOCC2)c(OC)c1</t>
  </si>
  <si>
    <t>COc1cc(CC(C#N)C(=O)NC2CC2)cc(OC)c1OC</t>
  </si>
  <si>
    <t>COc1ccc(C(O)CCC(=O)NCc2ccco2)cc1N</t>
  </si>
  <si>
    <t>CC(=O)N1CCN(CCC(=O)c2ccc3c(c2)OCO3)CC1</t>
  </si>
  <si>
    <t>COc1cccc(OC)c1OCCC(=O)n1nc(C)cc1C</t>
  </si>
  <si>
    <t>COc1cccc(OC)c1OC(C)C(=O)n1nc(C)cc1C</t>
  </si>
  <si>
    <t>COc1cccc(OCCC(=O)n2nc(C)cc2C)c1OC</t>
  </si>
  <si>
    <t>COc1cccc(OC(C)C(=O)n2nc(C)cc2C)c1OC</t>
  </si>
  <si>
    <t>COc1cc(OC)cc(OCCC(=O)n2nc(C)cc2C)c1</t>
  </si>
  <si>
    <t>COc1cc(OC)cc(OC(C)C(=O)n2nc(C)cc2C)c1</t>
  </si>
  <si>
    <t>CN(C(=O)Cc1c[nH]c2ccccc12)C(C#N)c1ccccn1</t>
  </si>
  <si>
    <t>CN(C(=O)Cc1c[nH]c2ccccc12)C(C#N)c1cccnc1</t>
  </si>
  <si>
    <t>CN(C(=O)Cc1c[nH]c2ccccc12)C(C#N)c1ccncc1</t>
  </si>
  <si>
    <t>COc1ccc(C(O)CNS(=O)(=O)N(C)C)cc1OC</t>
  </si>
  <si>
    <t>COc1ccc(OC)c(C(O)CNS(=O)(=O)N(C)C)c1</t>
  </si>
  <si>
    <t>COc1ccc(C(O)CNS(=O)(=O)N(C)C)c(OC)c1</t>
  </si>
  <si>
    <t>CC(C)c1ccc(S(=O)(=O)NC(C#N)c2ccco2)cc1</t>
  </si>
  <si>
    <t>Cc1cc(C)c(S(=O)(=O)NC(C#N)c2ccco2)c(C)c1</t>
  </si>
  <si>
    <t>N#CC(NS(=O)(=O)CCCc1ccccc1)c1ccco1</t>
  </si>
  <si>
    <t>Cc1ccc(S(=O)(=O)N(C)C(C#N)c2ccco2)cc1C</t>
  </si>
  <si>
    <t>Cc1ccc(S(=O)(=O)N(C)C(C#N)c2ccco2)c(C)c1</t>
  </si>
  <si>
    <t>Cc1ccc(C)c(S(=O)(=O)N(C)C(C#N)c2ccco2)c1</t>
  </si>
  <si>
    <t>CCc1ccc(S(=O)(=O)N(C)C(C#N)c2ccco2)cc1</t>
  </si>
  <si>
    <t>CN(C(C#N)c1ccco1)S(=O)(=O)CCc1ccccc1</t>
  </si>
  <si>
    <t>COC(=O)c1ccccc1NCc1nc(C)c(C(C)=O)s1</t>
  </si>
  <si>
    <t>COC(=O)c1cccc(NCc2nc(C)c(C(C)=O)s2)c1</t>
  </si>
  <si>
    <t>COC(=O)c1ccc(NCc2nc(C)c(C(C)=O)s2)cc1</t>
  </si>
  <si>
    <t>COc1cc(-c2c(C)sc(C#N)c2N)cc(OC)c1OC</t>
  </si>
  <si>
    <t>Cc1ccccc1C(C#N)NS(=O)(=O)c1c(C)n[nH]c1C</t>
  </si>
  <si>
    <t>Cc1cccc(C(C#N)NS(=O)(=O)c2c(C)n[nH]c2C)c1</t>
  </si>
  <si>
    <t>Cc1ccc(C(C#N)NS(=O)(=O)c2c(C)n[nH]c2C)cc1</t>
  </si>
  <si>
    <t>Cc1n[nH]c(C)c1S(=O)(=O)N(C)C(C#N)c1ccccc1</t>
  </si>
  <si>
    <t>CCC(CC)C(=O)N(C)C(C#N)c1ccc(OC)c(OC)c1</t>
  </si>
  <si>
    <t>CCC(CC)C(=O)N(C)C(C#N)c1cc(OC)ccc1OC</t>
  </si>
  <si>
    <t>CCC(CC)C(=O)N(C)C(C#N)c1ccc(OC)cc1OC</t>
  </si>
  <si>
    <t>CCN1CCN(C(=O)CCC(=O)c2ccc(OC)cc2)CC1</t>
  </si>
  <si>
    <t>COc1ccc(C(=O)CCC(=O)N2CCN(C)CC2)cc1C</t>
  </si>
  <si>
    <t>COc1ccc(C)cc1C(=O)CCC(=O)N1CCN(C)CC1</t>
  </si>
  <si>
    <t>CCN1CCN(C(=O)CCC(=O)c2ccccc2OC)CC1</t>
  </si>
  <si>
    <t>CCN1CCN(C(=O)CCC(=O)c2cccc(OC)c2)CC1</t>
  </si>
  <si>
    <t>CCOc1ccc(C(=O)CCC(=O)N2CCN(C)CC2)cc1</t>
  </si>
  <si>
    <t>CC(=O)N1CCN(C(=O)CCC(O)c2ccc(C)cc2)CC1</t>
  </si>
  <si>
    <t>COc1ccccc1C(=O)CCCC(=O)N1CCN(C)CC1</t>
  </si>
  <si>
    <t>COc1cccc(C(=O)CCCC(=O)N2CCN(C)CC2)c1</t>
  </si>
  <si>
    <t>CC(=O)N1CCN(C(=O)CCCC(O)c2ccccc2)CC1</t>
  </si>
  <si>
    <t>COc1ccc(C(=O)CCC(=O)NC2CCCCC2)cc1N</t>
  </si>
  <si>
    <t>COc1ccc(C(=O)CCC(=O)N2CCC(C)CC2)cc1N</t>
  </si>
  <si>
    <t>COc1ccc(C(=O)CCC(=O)N2CCCCCC2)cc1N</t>
  </si>
  <si>
    <t>CCOC(=O)N1CCN(CCC(=O)c2ccc(C)cc2)CC1</t>
  </si>
  <si>
    <t>COc1ccc(C(=O)CCN2CCN(C(C)=O)CC2)cc1C</t>
  </si>
  <si>
    <t>COc1ccc(C)cc1C(=O)CCN1CCN(C(C)=O)CC1</t>
  </si>
  <si>
    <t>CCOc1ccc(C(=O)CCN2CCN(C(C)=O)CC2)cc1</t>
  </si>
  <si>
    <t>Cc1ccccc1CC(C#N)C(=O)N1CCc2ccccc2C1</t>
  </si>
  <si>
    <t>Cc1cccc(CC(C#N)C(=O)N2CCc3ccccc3C2)c1</t>
  </si>
  <si>
    <t>Cc1ccc(CC(C#N)C(=O)N2CCc3ccccc3C2)cc1</t>
  </si>
  <si>
    <t>CN(CCc1ccncc1)C(=O)CCC(O)c1cccs1</t>
  </si>
  <si>
    <t>CCOc1ccccc1NCCc1nc(C)c(C(C)=O)s1</t>
  </si>
  <si>
    <t>COc1ccc(C)cc1NCCc1nc(C)c(C(C)=O)s1</t>
  </si>
  <si>
    <t>CC(=O)c1sc(CNc2ccccc2OC(C)C)nc1C</t>
  </si>
  <si>
    <t>COc1ccc(-c2csc(CC(N)=O)n2)cc1C(C)(C)C</t>
  </si>
  <si>
    <t>COc1ccc(C(C)(C)C)cc1-c1csc(CC(N)=O)n1</t>
  </si>
  <si>
    <t>COc1ccc(OC)c(NCc2nc3c(s2)CCCC3)c1</t>
  </si>
  <si>
    <t>Cc1ccc(S(=O)(=O)N2CCN(CC(C)O)CC2)s1</t>
  </si>
  <si>
    <t>CC(O)CN1CCN(C(=O)c2ccc(C(C)(C)C)cc2)CC1</t>
  </si>
  <si>
    <t>CCc1ccc(C(O)CCC(=O)N2CCN(CC)CC2)cc1</t>
  </si>
  <si>
    <t>CC(C)c1ccc(C(O)CCC(=O)N2CCN(C)CC2)cc1</t>
  </si>
  <si>
    <t>CCN1CCN(C(=O)CCC(O)c2ccc(C)c(C)c2)CC1</t>
  </si>
  <si>
    <t>CCN1CCN(C(=O)CCC(O)c2cc(C)ccc2C)CC1</t>
  </si>
  <si>
    <t>CCN1CCN(C(=O)CCC(O)c2ccc(C)cc2C)CC1</t>
  </si>
  <si>
    <t>CCCc1ccc(C(O)CCC(=O)N2CCN(C)CC2)cc1</t>
  </si>
  <si>
    <t>Cc1cc(C)c(C(O)CCC(=O)N2CCN(C)CC2)c(C)c1</t>
  </si>
  <si>
    <t>CCN1CCN(C(=O)CCCC(O)c2ccc(C)cc2)CC1</t>
  </si>
  <si>
    <t>CCc1ccc(C(O)CCCC(=O)N2CCN(C)CC2)cc1</t>
  </si>
  <si>
    <t>Cc1ccc(C(O)CCCC(=O)N2CCN(C)CC2)cc1C</t>
  </si>
  <si>
    <t>Cc1ccc(C)c(C(O)CCCC(=O)N2CCN(C)CC2)c1</t>
  </si>
  <si>
    <t>Cc1ccc(C(O)CCCC(=O)N2CCN(C)CC2)c(C)c1</t>
  </si>
  <si>
    <t>Cc1ccc(C(O)CCC(=O)NC2CCCCCC2)cc1N</t>
  </si>
  <si>
    <t>CCCCc1ccc(C(O)CN2CCN(C(C)=O)CC2)cc1</t>
  </si>
  <si>
    <t>CC(=O)N1CCN(CC(O)c2ccc(CC(C)C)cc2)CC1</t>
  </si>
  <si>
    <t>CCC(C)c1ccc(C(O)CN2CCN(C(C)=O)CC2)cc1</t>
  </si>
  <si>
    <t>CC(=O)N1CCN(CC(O)c2c(C)c(C)cc(C)c2C)CC1</t>
  </si>
  <si>
    <t>CC(=O)N1CCN(CCC(O)c2ccc(C(C)C)cc2)CC1</t>
  </si>
  <si>
    <t>CCCc1ccc(C(O)CCN2CCN(C(C)=O)CC2)cc1</t>
  </si>
  <si>
    <t>CC(=O)N1CCN(CCC(O)c2c(C)cc(C)cc2C)CC1</t>
  </si>
  <si>
    <t>COc1ccc(C(=O)CNC(=O)c2cccnc2)cc1Cl</t>
  </si>
  <si>
    <t>COc1ccc(Cl)cc1C(=O)CNC(=O)c1cccnc1</t>
  </si>
  <si>
    <t>CN(C(=O)COc1ccc(Cl)cc1)C(C#N)c1ccco1</t>
  </si>
  <si>
    <t>O=C(CCC(O)c1ccc(Cl)cc1)NCc1ccccn1</t>
  </si>
  <si>
    <t>O=C(CCC(O)c1ccc(Cl)cc1)NCc1cccnc1</t>
  </si>
  <si>
    <t>O=C(CCC(O)c1ccc(Cl)cc1)NCc1ccncc1</t>
  </si>
  <si>
    <t>Nc1cccc(C(O)CCC(=O)Nc2ccccc2Cl)c1</t>
  </si>
  <si>
    <t>Nc1cccc(C(O)CCC(=O)Nc2cccc(Cl)c2)c1</t>
  </si>
  <si>
    <t>Nc1cccc(C(O)CCC(=O)Nc2ccc(Cl)cc2)c1</t>
  </si>
  <si>
    <t>Nc1cc(C(O)CCC(=O)Nc2ccccc2)ccc1Cl</t>
  </si>
  <si>
    <t>CN(C(=O)Cc1ccc(Cl)cc1)C(C#N)c1cccs1</t>
  </si>
  <si>
    <t>CN(C(=O)Cc1cccs1)C(C#N)c1ccccc1Cl</t>
  </si>
  <si>
    <t>CN(C(=O)Cc1cccs1)C(C#N)c1cccc(Cl)c1</t>
  </si>
  <si>
    <t>CN(C(=O)Cc1cccs1)C(C#N)c1ccc(Cl)cc1</t>
  </si>
  <si>
    <t>N#CC(NC(=O)c1ccccc1Br)c1ccco1</t>
  </si>
  <si>
    <t>N#CC(NC(=O)c1cccc(Br)c1)c1ccco1</t>
  </si>
  <si>
    <t>N#CC(NC(=O)c1ccc(Br)cc1)c1ccco1</t>
  </si>
  <si>
    <t>N#CC(NC(=O)c1ccco1)c1cccc(Br)c1</t>
  </si>
  <si>
    <t>N#CC(NC(=O)c1ccco1)c1ccc(Br)cc1</t>
  </si>
  <si>
    <t>COc1ccc(-c2ccc(C#N)c(=O)[nH]2)cc1Br</t>
  </si>
  <si>
    <t>N#CC(NC(=O)c1ccc(C(F)(F)F)cc1)c1ccccn1</t>
  </si>
  <si>
    <t>N#CC(NC(=O)c1ccc(C(F)(F)F)cc1)c1cccnc1</t>
  </si>
  <si>
    <t>N#CC(NC(=O)c1ccc(C(F)(F)F)cc1)c1ccncc1</t>
  </si>
  <si>
    <t>CN(C(=O)c1ccc(F)c(F)c1F)C(C#N)c1ccccn1</t>
  </si>
  <si>
    <t>CN(C(=O)c1ccc(F)c(F)c1F)C(C#N)c1cccnc1</t>
  </si>
  <si>
    <t>CN(C(=O)c1ccc(F)c(F)c1F)C(C#N)c1ccncc1</t>
  </si>
  <si>
    <t>COc1ccc(C(C)=O)cc1NC(=O)c1ccc(F)c(F)c1</t>
  </si>
  <si>
    <t>COc1ccc(C(=O)CNC(=O)c2ccc(F)c(F)c2)cc1</t>
  </si>
  <si>
    <t>COc1ccccc1C(=O)CNC(=O)c1ccc(F)c(F)c1</t>
  </si>
  <si>
    <t>COc1cccc(C(=O)CNC(=O)c2ccc(F)c(F)c2)c1</t>
  </si>
  <si>
    <t>COc1ccc(C(=O)CNC(=O)c2ccccc2F)cc1F</t>
  </si>
  <si>
    <t>COc1ccc(C(=O)CNC(=O)c2cccc(F)c2)cc1F</t>
  </si>
  <si>
    <t>COc1ccc(C(=O)CNC(=O)c2ccc(F)cc2)cc1F</t>
  </si>
  <si>
    <t>COc1ccc(F)cc1C(=O)CNC(=O)c1ccccc1F</t>
  </si>
  <si>
    <t>COc1ccc(F)cc1C(=O)CNC(=O)c1cccc(F)c1</t>
  </si>
  <si>
    <t>COc1ccc(F)cc1C(=O)CNC(=O)c1ccc(F)cc1</t>
  </si>
  <si>
    <t>COc1ccccc1C(=O)NCC(=O)c1cc(F)ccc1F</t>
  </si>
  <si>
    <t>COc1cccc(C(=O)NCC(=O)c2cc(F)ccc2F)c1</t>
  </si>
  <si>
    <t>COc1ccc(C(=O)NCC(=O)c2cc(F)ccc2F)cc1</t>
  </si>
  <si>
    <t>O=C(COc1ccccc1)NCC(=O)c1cc(F)ccc1F</t>
  </si>
  <si>
    <t>COc1ccccc1C(=O)NCC(=O)c1ccc(F)c(F)c1</t>
  </si>
  <si>
    <t>COc1cccc(C(=O)NCC(=O)c2ccc(F)c(F)c2)c1</t>
  </si>
  <si>
    <t>COc1ccc(C(=O)NCC(=O)c2ccc(F)c(F)c2)cc1</t>
  </si>
  <si>
    <t>O=C(COc1ccccc1)NCC(=O)c1ccc(F)c(F)c1</t>
  </si>
  <si>
    <t>O=C(c1cc(F)ccc1F)C1CCCN1C(=O)c1ccco1</t>
  </si>
  <si>
    <t>O=C(c1ccc(F)c(F)c1)C1CCCN1C(=O)c1ccco1</t>
  </si>
  <si>
    <t>COC(=O)c1ccccc1NCC(=O)c1cc(F)ccc1F</t>
  </si>
  <si>
    <t>COC(=O)c1cccc(NCC(=O)c2cc(F)ccc2F)c1</t>
  </si>
  <si>
    <t>COC(=O)c1ccc(NCC(=O)c2cc(F)ccc2F)cc1</t>
  </si>
  <si>
    <t>COC(=O)c1ccccc1NCC(=O)c1ccc(F)c(F)c1</t>
  </si>
  <si>
    <t>COC(=O)c1cccc(NCC(=O)c2ccc(F)c(F)c2)c1</t>
  </si>
  <si>
    <t>COC(=O)c1ccc(NCC(=O)c2ccc(F)c(F)c2)cc1</t>
  </si>
  <si>
    <t>CC(=O)c1ccc(F)c(NC(=O)COc2ccccc2F)c1</t>
  </si>
  <si>
    <t>CC(=O)c1ccc(F)c(NC(=O)COc2cccc(F)c2)c1</t>
  </si>
  <si>
    <t>CC(=O)c1ccc(F)c(NC(=O)COc2ccc(F)cc2)c1</t>
  </si>
  <si>
    <t>COc1ccc(C(=O)CCC(=O)NCc2ccco2)cc1F</t>
  </si>
  <si>
    <t>COc1ccc(F)cc1C(=O)CCC(=O)NCc1ccco1</t>
  </si>
  <si>
    <t>CCc1ccc(C(O)CNC(=O)c2ccc(F)c(F)c2)cc1</t>
  </si>
  <si>
    <t>Cc1ccc(C(O)CNC(=O)c2ccc(F)c(F)c2)cc1C</t>
  </si>
  <si>
    <t>Cc1ccc(C)c(C(O)CNC(=O)c2ccc(F)c(F)c2)c1</t>
  </si>
  <si>
    <t>Cc1cc(C(O)CNC(=O)Cc2ccc(F)cc2)ccc1F</t>
  </si>
  <si>
    <t>Cc1ccc(C(O)CNC(=O)c2ccc(F)c(F)c2)c(C)c1</t>
  </si>
  <si>
    <t>Cc1ccc(C(=O)NCC(O)c2cc(F)ccc2F)cc1C</t>
  </si>
  <si>
    <t>O=C(CCc1ccccc1)NCC(O)c1cc(F)ccc1F</t>
  </si>
  <si>
    <t>Cc1ccc(C(=O)NCC(O)c2ccc(F)c(F)c2)cc1C</t>
  </si>
  <si>
    <t>Cc1cc(C(O)CCC(=O)Nc2ccccc2F)ccc1F</t>
  </si>
  <si>
    <t>Cc1cc(C(O)CCC(=O)Nc2ccc(F)cc2)ccc1F</t>
  </si>
  <si>
    <t>Cc1cc(C(O)CCC(=O)Nc2cccc(F)c2)ccc1F</t>
  </si>
  <si>
    <t>O=C(CCC(O)c1cc(F)ccc1F)NCc1ccccc1</t>
  </si>
  <si>
    <t>Cc1ccccc1NC(=O)CCC(O)c1cc(F)ccc1F</t>
  </si>
  <si>
    <t>Cc1cccc(NC(=O)CCC(O)c2cc(F)ccc2F)c1</t>
  </si>
  <si>
    <t>Cc1ccc(NC(=O)CCC(O)c2cc(F)ccc2F)cc1</t>
  </si>
  <si>
    <t>CN(C(=O)CCC(O)c1cc(F)ccc1F)c1ccccc1</t>
  </si>
  <si>
    <t>O=C(CCC(O)c1ccc(F)c(F)c1)NCc1ccccc1</t>
  </si>
  <si>
    <t>Cc1ccccc1NC(=O)CCC(O)c1ccc(F)c(F)c1</t>
  </si>
  <si>
    <t>Cc1cccc(NC(=O)CCC(O)c2ccc(F)c(F)c2)c1</t>
  </si>
  <si>
    <t>Cc1ccc(NC(=O)CCC(O)c2ccc(F)c(F)c2)cc1</t>
  </si>
  <si>
    <t>CN(C(=O)CCC(O)c1ccc(F)c(F)c1)c1ccccc1</t>
  </si>
  <si>
    <t>O=C(CCCC(O)c1ccc(F)cc1)Nc1ccccc1F</t>
  </si>
  <si>
    <t>O=C(CCCC(O)c1ccc(F)cc1)Nc1ccc(F)cc1</t>
  </si>
  <si>
    <t>O=C(CCCC(O)c1ccc(F)cc1)Nc1cccc(F)c1</t>
  </si>
  <si>
    <t>O=C(CCCC(O)c1cc(F)ccc1F)Nc1ccccc1</t>
  </si>
  <si>
    <t>O=C(CCCC(O)c1ccc(F)c(F)c1)Nc1ccccc1</t>
  </si>
  <si>
    <t>CC(=O)c1cccc(NCCC(O)c2cc(F)ccc2F)c1</t>
  </si>
  <si>
    <t>CC(=O)c1ccc(NCCC(O)c2cc(F)ccc2F)cc1</t>
  </si>
  <si>
    <t>CC(=O)c1cccc(NCCC(O)c2ccc(F)c(F)c2)c1</t>
  </si>
  <si>
    <t>CC(=O)c1ccc(NCCC(O)c2ccc(F)c(F)c2)cc1</t>
  </si>
  <si>
    <t>Cc1cc(S(=O)(=O)NC(C#N)c2ccccn2)ccc1F</t>
  </si>
  <si>
    <t>Cc1cc(F)ccc1S(=O)(=O)NC(C#N)c1ccccn1</t>
  </si>
  <si>
    <t>Cc1cc(S(=O)(=O)NC(C#N)c2cccnc2)ccc1F</t>
  </si>
  <si>
    <t>Cc1cc(F)ccc1S(=O)(=O)NC(C#N)c1cccnc1</t>
  </si>
  <si>
    <t>Cc1cc(S(=O)(=O)NC(C#N)c2ccncc2)ccc1F</t>
  </si>
  <si>
    <t>Cc1cc(F)ccc1S(=O)(=O)NC(C#N)c1ccncc1</t>
  </si>
  <si>
    <t>CN(C(C#N)c1ccccn1)S(=O)(=O)c1ccc(F)cc1</t>
  </si>
  <si>
    <t>CN(C(C#N)c1cccnc1)S(=O)(=O)c1ccc(F)cc1</t>
  </si>
  <si>
    <t>CN(C(C#N)c1ccncc1)S(=O)(=O)c1ccc(F)cc1</t>
  </si>
  <si>
    <t>O=C(CNC(=O)C1CCCO1)c1ccc2c(c1)OCCCO2</t>
  </si>
  <si>
    <t>O=C(CCCC(=O)N1CCOCC1)c1ccc2c(c1)OCO2</t>
  </si>
  <si>
    <t>COc1cccc(-c2ccc(C(=O)N(CCO)CCO)o2)c1</t>
  </si>
  <si>
    <t>COc1ccc(-c2ccc(C(=O)N(CCO)CCO)o2)cc1</t>
  </si>
  <si>
    <t>O=C(c1ccc(F)cc1)C1CCN(C(=O)C2CCCO2)CC1</t>
  </si>
  <si>
    <t>COc1ccc(C(=O)C2CCN(C(=O)C3CC3)CC2)cc1F</t>
  </si>
  <si>
    <t>COc1ccc(F)cc1C(=O)C1CCN(C(=O)C2CC2)CC1</t>
  </si>
  <si>
    <t>Cc1cc(C(=O)C2CCCN2C(=O)C2CCCO2)ccc1F</t>
  </si>
  <si>
    <t>Cc1cc(C(O)CCCC(=O)NCc2ccco2)ccc1F</t>
  </si>
  <si>
    <t>COc1ccc(OC)c(NCC(O)c2ccc(F)c(C)c2)c1</t>
  </si>
  <si>
    <t>CCOc1ccccc1NCC(O)c1ccc(OC)c(F)c1</t>
  </si>
  <si>
    <t>COc1ccc(C(O)CNc2cc(C)ccc2OC)cc1F</t>
  </si>
  <si>
    <t>CCOc1ccccc1NCC(O)c1cc(F)ccc1OC</t>
  </si>
  <si>
    <t>COc1ccc(C)cc1NCC(O)c1cc(F)ccc1OC</t>
  </si>
  <si>
    <t>COc1ccc(OC)c(NCCC(O)c2ccc(F)cc2)c1</t>
  </si>
  <si>
    <t>COc1ccc(C(O)CCNc2ccccc2F)cc1OC</t>
  </si>
  <si>
    <t>COc1ccc(C(O)CCNc2ccc(F)cc2)cc1OC</t>
  </si>
  <si>
    <t>COc1ccc(C(O)CCNc2cccc(F)c2)cc1OC</t>
  </si>
  <si>
    <t>COc1ccc(OC)c(C(O)CCNc2ccccc2F)c1</t>
  </si>
  <si>
    <t>COc1ccc(OC)c(C(O)CCNc2ccc(F)cc2)c1</t>
  </si>
  <si>
    <t>COc1ccc(OC)c(C(O)CCNc2cccc(F)c2)c1</t>
  </si>
  <si>
    <t>COc1ccc(C(O)CCNc2ccccc2OC)cc1F</t>
  </si>
  <si>
    <t>COc1cccc(NCCC(O)c2ccc(OC)c(F)c2)c1</t>
  </si>
  <si>
    <t>COc1ccccc1NCCC(O)c1cc(F)ccc1OC</t>
  </si>
  <si>
    <t>COc1cccc(NCCC(O)c2cc(F)ccc2OC)c1</t>
  </si>
  <si>
    <t>COc1ccc(C(O)CCNc2ccccc2F)c(OC)c1</t>
  </si>
  <si>
    <t>COc1ccc(C(O)CCNc2ccc(F)cc2)c(OC)c1</t>
  </si>
  <si>
    <t>COc1ccc(C(O)CCNc2cccc(F)c2)c(OC)c1</t>
  </si>
  <si>
    <t>COc1ccc(C(C)=O)cc1NS(=O)(=O)c1ccccc1</t>
  </si>
  <si>
    <t>COc1cc(OC)cc(C(=O)NCC(=O)c2cccs2)c1</t>
  </si>
  <si>
    <t>COc1cccc(OC)c1C(=O)NCC(=O)c1cccs1</t>
  </si>
  <si>
    <t>COc1ccc(C(=O)NCC(=O)c2cccs2)cc1OC</t>
  </si>
  <si>
    <t>COc1ccccc1OCC(=O)NCC(=O)c1cccs1</t>
  </si>
  <si>
    <t>COc1ccc(C(=O)CNS(=O)(=O)c2ccccc2)cc1</t>
  </si>
  <si>
    <t>COc1ccc(C(=O)CNC(=O)c2cccs2)cc1OC</t>
  </si>
  <si>
    <t>COc1ccc(OC)c(C(=O)CNC(=O)c2cccs2)c1</t>
  </si>
  <si>
    <t>COc1ccccc1C(=O)CNS(=O)(=O)c1ccccc1</t>
  </si>
  <si>
    <t>COc1cccc(C(=O)CNS(=O)(=O)c2ccccc2)c1</t>
  </si>
  <si>
    <t>COc1ccc(C(=O)CNC(=O)c2cccs2)c(OC)c1</t>
  </si>
  <si>
    <t>O=C(NCC(O)c1ccc2c(c1)OCCO2)c1cccs1</t>
  </si>
  <si>
    <t>O=C(Cc1cccs1)NCC(O)c1ccc2c(c1)OCO2</t>
  </si>
  <si>
    <t>COC(=O)CCc1csc(-c2ccc3c(c2)OCCO3)n1</t>
  </si>
  <si>
    <t>CC(=O)c1cccc(NS(=O)(=O)c2ccc(CO)cc2)c1</t>
  </si>
  <si>
    <t>O=C(CCC(O)c1cccs1)Nc1ccc2c(c1)OCO2</t>
  </si>
  <si>
    <t>COC(=O)CCc1nc(-c2ccc3c(c2)OCCO3)cs1</t>
  </si>
  <si>
    <t>COC(=O)CC(C)c1nc(-c2ccc3c(c2)OCO3)cs1</t>
  </si>
  <si>
    <t>COC(=O)C(C)Cc1nc(-c2ccc3c(c2)OCO3)cs1</t>
  </si>
  <si>
    <t>Cc1ccccc1C(C#N)NS(=O)(=O)c1c(C)noc1C</t>
  </si>
  <si>
    <t>Cc1cccc(C(C#N)NS(=O)(=O)c2c(C)noc2C)c1</t>
  </si>
  <si>
    <t>Cc1ccc(C(C#N)NS(=O)(=O)c2c(C)noc2C)cc1</t>
  </si>
  <si>
    <t>Cc1noc(C)c1S(=O)(=O)N(C)C(C#N)c1ccccc1</t>
  </si>
  <si>
    <t>Cc1n[nH]c(C)c1S(=O)(=O)N(C)C(C#N)c1ccccn1</t>
  </si>
  <si>
    <t>Cc1n[nH]c(C)c1S(=O)(=O)N(C)C(C#N)c1cccnc1</t>
  </si>
  <si>
    <t>Cc1n[nH]c(C)c1S(=O)(=O)N(C)C(C#N)c1ccncc1</t>
  </si>
  <si>
    <t>Cc1cccc(C(C)C)c1NCC(O)c1cc(F)ccc1F</t>
  </si>
  <si>
    <t>Cc1cccc(C(C)C)c1NCC(O)c1ccc(F)c(F)c1</t>
  </si>
  <si>
    <t>CCc1cccc(C)c1NCCC(O)c1cc(F)ccc1F</t>
  </si>
  <si>
    <t>Cc1cc(C)c(NCCC(O)c2cc(F)ccc2F)c(C)c1</t>
  </si>
  <si>
    <t>CCc1cccc(C)c1NCCC(O)c1ccc(F)c(F)c1</t>
  </si>
  <si>
    <t>Cc1cc(C)c(NCCC(O)c2ccc(F)c(F)c2)c(C)c1</t>
  </si>
  <si>
    <t>CC(=O)c1ccc(F)c(NC(=O)CCCc2cccs2)c1</t>
  </si>
  <si>
    <t>O=C(Cc1nc(-c2ccc(F)cc2)cs1)N1CCNCC1</t>
  </si>
  <si>
    <t>COc1ccc(C(=O)CNC(=O)C2CCCCC2)cc1OC</t>
  </si>
  <si>
    <t>COc1ccc(OC)c(C(=O)CNC(=O)C2CCCCC2)c1</t>
  </si>
  <si>
    <t>CCC(CC)C(=O)NCC(=O)c1ccc2c(c1)OCCCO2</t>
  </si>
  <si>
    <t>COc1ccc(C(=O)CNC(=O)C2CCCO2)cc1C(C)C</t>
  </si>
  <si>
    <t>COc1ccc(C(C)C)cc1C(=O)CNC(=O)C1CCCO1</t>
  </si>
  <si>
    <t>COc1ccc(C(=O)CNC(=O)C2CCCCC2)c(OC)c1</t>
  </si>
  <si>
    <t>CCOc1cc(C)c(C(=O)CNC(=O)C2CCCO2)cc1C</t>
  </si>
  <si>
    <t>O=C(NCC(O)c1ccc2c(c1)OCCO2)C1CCCCC1</t>
  </si>
  <si>
    <t>CCC(=O)N1CCC(C(=O)c2ccc(OC)c(OC)c2)CC1</t>
  </si>
  <si>
    <t>CCC(=O)N1CCC(C(=O)c2cc(OC)ccc2OC)CC1</t>
  </si>
  <si>
    <t>CCC(=O)N1CCC(C(=O)c2ccc(OC)cc2OC)CC1</t>
  </si>
  <si>
    <t>CCCC(=O)N1CCCC1C(=O)c1ccc(OC)c(OC)c1</t>
  </si>
  <si>
    <t>COc1ccc(C(=O)C2CCCN2C(=O)C(C)C)cc1OC</t>
  </si>
  <si>
    <t>CCCC(=O)N1CCCC1C(=O)c1cc(OC)ccc1OC</t>
  </si>
  <si>
    <t>COc1ccc(OC)c(C(=O)C2CCCN2C(=O)C(C)C)c1</t>
  </si>
  <si>
    <t>CCCC(=O)N1CCCC1C(=O)c1ccc(OC)cc1OC</t>
  </si>
  <si>
    <t>COc1ccc(C(=O)C2CCCN2C(=O)C(C)C)c(OC)c1</t>
  </si>
  <si>
    <t>COc1ccc(C(=O)CCC(=O)NCC2CCCO2)cc1C</t>
  </si>
  <si>
    <t>COc1ccc(C)cc1C(=O)CCC(=O)NCC1CCCO1</t>
  </si>
  <si>
    <t>COc1ccc(C(=O)CCC(=O)N2CCCCC2)cc1OC</t>
  </si>
  <si>
    <t>COc1ccc(OC)c(C(=O)CCC(=O)NC2CCCC2)c1</t>
  </si>
  <si>
    <t>COc1ccc(OC)c(C(=O)CCC(=O)N2CCCCC2)c1</t>
  </si>
  <si>
    <t>CCCCNC(=O)CCC(=O)c1ccc2c(c1)OCCCO2</t>
  </si>
  <si>
    <t>CCC(C)NC(=O)CCC(=O)c1ccc2c(c1)OCCCO2</t>
  </si>
  <si>
    <t>CCN(CC)C(=O)CCC(=O)c1ccc2c(c1)OCCCO2</t>
  </si>
  <si>
    <t>CC(C)(C)NC(=O)CCC(=O)c1ccc2c(c1)OCCCO2</t>
  </si>
  <si>
    <t>COc1ccc(C(=O)CCC(=O)NC2CCCC2)c(OC)c1</t>
  </si>
  <si>
    <t>COc1ccc(C(=O)CCC(=O)N2CCCCC2)c(OC)c1</t>
  </si>
  <si>
    <t>COc1cc(C)c(C)cc1C(=O)CCC(=O)N1CCOCC1</t>
  </si>
  <si>
    <t>COc1cc(C)c(C(=O)CCC(=O)N2CCOCC2)cc1C</t>
  </si>
  <si>
    <t>O=C(CCC(O)c1ccc2c(c1)OCCO2)NC1CCCC1</t>
  </si>
  <si>
    <t>O=C(CCC(O)c1ccc2c(c1)OCCO2)N1CCCCC1</t>
  </si>
  <si>
    <t>O=C(CCC(O)c1ccc2c(c1)OCO2)NC1CCCCC1</t>
  </si>
  <si>
    <t>CC1CCN(C(=O)CCC(O)c2ccc3c(c2)OCO3)CC1</t>
  </si>
  <si>
    <t>O=C(CCC(O)c1ccc2c(c1)OCO2)N1CCCCCC1</t>
  </si>
  <si>
    <t>O=C(CCC(O)c1ccc2c(c1)OCCCO2)N1CCCC1</t>
  </si>
  <si>
    <t>COc1ccc(C(=O)CCCC(=O)N2CCOCC2)cc1C</t>
  </si>
  <si>
    <t>COc1ccc(C)cc1C(=O)CCCC(=O)N1CCOCC1</t>
  </si>
  <si>
    <t>COc1ccc(C(=O)CCCC(=O)N2CCCC2)cc1OC</t>
  </si>
  <si>
    <t>COc1ccc(OC)c(C(=O)CCCC(=O)N2CCCC2)c1</t>
  </si>
  <si>
    <t>CCCNC(=O)CCCC(=O)c1ccc2c(c1)OCCCO2</t>
  </si>
  <si>
    <t>CC(C)NC(=O)CCCC(=O)c1ccc2c(c1)OCCCO2</t>
  </si>
  <si>
    <t>COc1ccc(C(=O)CCCC(=O)N2CCCC2)c(OC)c1</t>
  </si>
  <si>
    <t>CCOc1ccc(C(=O)CCCC(=O)N2CCOCC2)cc1</t>
  </si>
  <si>
    <t>O=C(CCCC(O)c1ccc2c(c1)OCCO2)N1CCCC1</t>
  </si>
  <si>
    <t>O=C(CCCC(O)c1ccc2c(c1)OCO2)NC1CCCC1</t>
  </si>
  <si>
    <t>O=C(CCCC(O)c1ccc2c(c1)OCO2)N1CCCCC1</t>
  </si>
  <si>
    <t>O=C(CCCC(O)c1ccc2c(c1)OCCCO2)NC1CC1</t>
  </si>
  <si>
    <t>C=CCNC(=O)CCCC(O)c1ccc2c(c1)OCCCO2</t>
  </si>
  <si>
    <t>COC(=O)CCC(C(=O)c1ccc(C)cc1)N1CCOCC1</t>
  </si>
  <si>
    <t>CCc1ccc(C(=O)C(CC(=O)OC)N2CCOCC2)cc1</t>
  </si>
  <si>
    <t>COC(=O)CC(C(=O)c1ccc(C)c(C)c1)N1CCOCC1</t>
  </si>
  <si>
    <t>COC(=O)CC(C(=O)c1cc(C)ccc1C)N1CCOCC1</t>
  </si>
  <si>
    <t>COC(=O)CC(C(=O)c1ccc(C)cc1C)N1CCOCC1</t>
  </si>
  <si>
    <t>CC(CN1CCOCC1)C(=O)c1ccc2c(c1)OCCCO2</t>
  </si>
  <si>
    <t>Cc1ccccc1CCC(=O)N1c2ccccc2C(=O)C12CC2</t>
  </si>
  <si>
    <t>Cc1cccc(CCC(=O)N2c3ccccc3C(=O)C23CC3)c1</t>
  </si>
  <si>
    <t>Cc1ccc(CCC(=O)N2c3ccccc3C(=O)C23CC3)cc1</t>
  </si>
  <si>
    <t>Nc1cccc(C(=O)CCC(=O)NCCN2CCOCC2)c1</t>
  </si>
  <si>
    <t>COc1ccc(C(=O)CCC(=O)N2CCN(C)CC2)cc1N</t>
  </si>
  <si>
    <t>CC(=O)N1CCN(C(=O)CCC(O)c2cccc(N)c2)CC1</t>
  </si>
  <si>
    <t>Nc1ccc(C(=O)CCC(=O)NCCN2CCOCC2)cc1</t>
  </si>
  <si>
    <t>COc1ccccc1N1CCN(C(=O)CC(C)C(N)=O)CC1</t>
  </si>
  <si>
    <t>COc1ccccc1N1CCN(C(=O)C(C)CC(N)=O)CC1</t>
  </si>
  <si>
    <t>N#Cc1ccc(-c2ccc3c(c2)CCC3)nc1N1CCOCC1</t>
  </si>
  <si>
    <t>Cc1ccc(C(O)CNS(=O)(=O)c2ccc(C)cc2)cc1</t>
  </si>
  <si>
    <t>Cc1ccc(C(O)CNS(=O)(=O)c2cccc(C)c2)cc1</t>
  </si>
  <si>
    <t>Cc1ccc(C(O)CNS(=O)(=O)c2ccccc2C)cc1</t>
  </si>
  <si>
    <t>CCc1ccc(C(O)CNS(=O)(=O)c2ccccc2)cc1</t>
  </si>
  <si>
    <t>Cc1ccc(C(O)CNS(=O)(=O)c2ccccc2)cc1C</t>
  </si>
  <si>
    <t>Cc1ccc(C)c(C(O)CNS(=O)(=O)c2ccccc2)c1</t>
  </si>
  <si>
    <t>COc1ccc(C(O)CNC(=O)Cc2cccs2)cc1C</t>
  </si>
  <si>
    <t>COc1ccc(C)cc1C(O)CNC(=O)Cc1cccs1</t>
  </si>
  <si>
    <t>Cc1ccc(C(O)CNS(=O)(=O)c2ccccc2)c(C)c1</t>
  </si>
  <si>
    <t>COc1cc(C)c(C)cc1C(O)CNC(=O)c1cccs1</t>
  </si>
  <si>
    <t>COc1cc(C)c(C(O)CNC(=O)c2cccs2)cc1C</t>
  </si>
  <si>
    <t>CCOc1ccc(C(O)CNC(=O)Cc2cccs2)cc1</t>
  </si>
  <si>
    <t>CCN(Cc1ccccc1)S(=O)(=O)c1ccc(CO)cc1</t>
  </si>
  <si>
    <t>CCc1cccc(C)c1NS(=O)(=O)c1ccc(CO)cc1</t>
  </si>
  <si>
    <t>CC(C)c1ccccc1NS(=O)(=O)c1ccc(CO)cc1</t>
  </si>
  <si>
    <t>Cc1cc(C)c(NS(=O)(=O)c2ccc(CO)cc2)c(C)c1</t>
  </si>
  <si>
    <t>CCOc1ccccc1NC(=O)CCC(O)c1cccs1</t>
  </si>
  <si>
    <t>CCOc1ccc(NC(=O)CCC(O)c2cccs2)cc1</t>
  </si>
  <si>
    <t>COc1ccc(C)cc1NC(=O)CCC(O)c1cccs1</t>
  </si>
  <si>
    <t>COc1ccccc1NC(=O)CCCC(O)c1cccs1</t>
  </si>
  <si>
    <t>COc1cccc(NC(=O)CCCC(O)c2cccs2)c1</t>
  </si>
  <si>
    <t>COc1ccc(NC(=O)CCCC(O)c2cccs2)cc1</t>
  </si>
  <si>
    <t>COC(=O)CCc1csc(Cc2ccc(OC)c(C)c2)n1</t>
  </si>
  <si>
    <t>COC(=O)CCc1csc(Cc2cc(C)ccc2OC)n1</t>
  </si>
  <si>
    <t>COC(=O)CC(C)c1nc(-c2ccc(OC)c(C)c2)cs1</t>
  </si>
  <si>
    <t>COC(=O)C(C)Cc1nc(-c2ccc(OC)c(C)c2)cs1</t>
  </si>
  <si>
    <t>COC(=O)CC(C)c1nc(-c2cc(C)ccc2OC)cs1</t>
  </si>
  <si>
    <t>COC(=O)C(C)Cc1nc(-c2cc(C)ccc2OC)cs1</t>
  </si>
  <si>
    <t>CC(CCO)c1nc(-c2ccc3c(c2)OCCCO3)cs1</t>
  </si>
  <si>
    <t>CC(CO)Cc1nc(-c2ccc3c(c2)OCCCO3)cs1</t>
  </si>
  <si>
    <t>COC(=O)CCc1nc(-c2cc(C)c(C)cc2OC)cs1</t>
  </si>
  <si>
    <t>COC(=O)CCc1nc(-c2cc(C)c(OC)cc2C)cs1</t>
  </si>
  <si>
    <t>CCOc1ccc(-c2csc(C(C)CC(=O)OC)n2)cc1</t>
  </si>
  <si>
    <t>CCOc1ccc(-c2csc(CC(C)C(=O)OC)n2)cc1</t>
  </si>
  <si>
    <t>COC(=O)CCc1csc(COc2c(C)cccc2C)n1</t>
  </si>
  <si>
    <t>COC(=O)CCc1csc(COc2cc(C)ccc2C)n1</t>
  </si>
  <si>
    <t>COC(=O)CCc1csc(COc2ccc(C)cc2C)n1</t>
  </si>
  <si>
    <t>COC(=O)CCc1csc(COc2cccc(C)c2C)n1</t>
  </si>
  <si>
    <t>COC(=O)CCc1csc(COc2cc(C)cc(C)c2)n1</t>
  </si>
  <si>
    <t>COC(=O)CCc1csc(COc2ccc(C)c(C)c2)n1</t>
  </si>
  <si>
    <t>O=C(c1cccs1)C1CCN(C(=O)c2cccs2)CC1</t>
  </si>
  <si>
    <t>O=C(c1cccs1)C1CCCN1C(=O)Cc1cccs1</t>
  </si>
  <si>
    <t>Cc1ccc(C(C)(C)C)cc1C(O)CNC(=O)C1CCCO1</t>
  </si>
  <si>
    <t>COc1cc(C)c(C)cc1C(O)CNC(=O)C1CCCCC1</t>
  </si>
  <si>
    <t>COc1cc(C)c(C(O)CNC(=O)C2CCCCC2)cc1C</t>
  </si>
  <si>
    <t>COc1ccc(C(=O)CCC(=O)NC(C)C)cc1C(C)(C)C</t>
  </si>
  <si>
    <t>COc1ccc(C(C)(C)C)cc1C(=O)CCC(=O)NC(C)C</t>
  </si>
  <si>
    <t>COc1ccc(C(=O)CCC(=O)NC(C)(C)C)cc1C(C)C</t>
  </si>
  <si>
    <t>CCOc1cc(C)c(C(=O)CCC(=O)NC(C)(C)C)cc1C</t>
  </si>
  <si>
    <t>CC(C)c1ccc(C(O)CCC(=O)NCC2CCCO2)cc1</t>
  </si>
  <si>
    <t>CC(C)(C)c1ccc(C(O)CCC(=O)N2CCOCC2)cc1</t>
  </si>
  <si>
    <t>COc1ccc(C(O)CCC(=O)NC2CCCCCC2)cc1</t>
  </si>
  <si>
    <t>COc1ccc(C(O)CCC(=O)NC2CCCCC2)cc1C</t>
  </si>
  <si>
    <t>COc1ccc(C(O)CCC(=O)N2CCC(C)CC2)cc1C</t>
  </si>
  <si>
    <t>COc1ccc(C(O)CCC(=O)N2CCCCCC2)cc1C</t>
  </si>
  <si>
    <t>COc1ccc(C)cc1C(O)CCC(=O)NC1CCCCC1</t>
  </si>
  <si>
    <t>COc1ccc(C)cc1C(O)CCC(=O)N1CCC(C)CC1</t>
  </si>
  <si>
    <t>COc1ccc(C)cc1C(O)CCC(=O)N1CCCCCC1</t>
  </si>
  <si>
    <t>COc1ccccc1C(O)CCC(=O)NC1CCCCCC1</t>
  </si>
  <si>
    <t>COc1cccc(C(O)CCC(=O)NC2CCCCCC2)c1</t>
  </si>
  <si>
    <t>CCCCc1ccc(C(O)CCC(=O)N2CCOCC2)cc1</t>
  </si>
  <si>
    <t>CC(C)Cc1ccc(C(O)CCC(=O)N2CCOCC2)cc1</t>
  </si>
  <si>
    <t>CCC(C)c1ccc(C(O)CCC(=O)N2CCOCC2)cc1</t>
  </si>
  <si>
    <t>COc1ccc(C(O)CCC(=O)NC2CC2)cc1C(C)(C)C</t>
  </si>
  <si>
    <t>COc1ccc(C(C)(C)C)cc1C(O)CCC(=O)NC1CC1</t>
  </si>
  <si>
    <t>COc1ccc(C(O)CCC(=O)N2CCCC2)cc1C(C)C</t>
  </si>
  <si>
    <t>COc1ccc(C(C)C)cc1C(O)CCC(=O)N1CCCC1</t>
  </si>
  <si>
    <t>Cc1cc(C)c(C(O)CCC(=O)NCC2CCCO2)c(C)c1</t>
  </si>
  <si>
    <t>COc1cc(C)c(C)cc1C(O)CCC(=O)NC1CCCC1</t>
  </si>
  <si>
    <t>COc1cc(C)c(C)cc1C(O)CCC(=O)N1CCCCC1</t>
  </si>
  <si>
    <t>COc1cc(C)c(C(O)CCC(=O)NC2CCCC2)cc1C</t>
  </si>
  <si>
    <t>COc1cc(C)c(C(O)CCC(=O)N2CCCCC2)cc1C</t>
  </si>
  <si>
    <t>CCOc1cc(C)c(C(O)CCC(=O)N2CCCC2)cc1C</t>
  </si>
  <si>
    <t>CCOc1ccc(C(O)CCC(=O)NC2CCCCC2)cc1</t>
  </si>
  <si>
    <t>CCOc1ccc(C(O)CCC(=O)N2CCC(C)CC2)cc1</t>
  </si>
  <si>
    <t>CCOc1ccc(C(O)CCC(=O)N2CCCCCC2)cc1</t>
  </si>
  <si>
    <t>Cc1cc(C)c(C)c(C(O)CCC(=O)N2CCOCC2)c1C</t>
  </si>
  <si>
    <t>COc1ccc(C(=O)CCCC(=O)N(C)C)cc1C(C)(C)C</t>
  </si>
  <si>
    <t>COc1ccc(C(C)(C)C)cc1C(=O)CCCC(=O)N(C)C</t>
  </si>
  <si>
    <t>CC(C)c1ccc(C(O)CCCC(=O)N2CCOCC2)cc1</t>
  </si>
  <si>
    <t>Cc1ccc(C(O)CCCC(=O)NCC2CCCO2)cc1C</t>
  </si>
  <si>
    <t>Cc1ccc(C)c(C(O)CCCC(=O)NCC2CCCO2)c1</t>
  </si>
  <si>
    <t>COc1ccc(C(O)CCCC(=O)NC2CCCCC2)cc1</t>
  </si>
  <si>
    <t>COc1ccc(C(O)CCCC(=O)N2CCC(C)CC2)cc1</t>
  </si>
  <si>
    <t>COc1ccc(C(O)CCCC(=O)N2CCCCCC2)cc1</t>
  </si>
  <si>
    <t>COc1ccc(C(O)CCCC(=O)NC2CCCC2)cc1C</t>
  </si>
  <si>
    <t>COc1ccc(C(O)CCCC(=O)N2CCCCC2)cc1C</t>
  </si>
  <si>
    <t>COc1ccc(C)cc1C(O)CCCC(=O)NC1CCCC1</t>
  </si>
  <si>
    <t>COc1ccc(C)cc1C(O)CCCC(=O)N1CCCCC1</t>
  </si>
  <si>
    <t>COc1ccccc1C(O)CCCC(=O)NC1CCCCC1</t>
  </si>
  <si>
    <t>COc1ccccc1C(O)CCCC(=O)N1CCC(C)CC1</t>
  </si>
  <si>
    <t>COc1ccccc1C(O)CCCC(=O)N1CCCCCC1</t>
  </si>
  <si>
    <t>COc1cccc(C(O)CCCC(=O)NC2CCCCC2)c1</t>
  </si>
  <si>
    <t>COc1cccc(C(O)CCCC(=O)N2CCC(C)CC2)c1</t>
  </si>
  <si>
    <t>COc1cccc(C(O)CCCC(=O)N2CCCCCC2)c1</t>
  </si>
  <si>
    <t>Cc1ccc(C(O)CCCC(=O)NCC2CCCO2)c(C)c1</t>
  </si>
  <si>
    <t>CCCc1ccc(C(O)CCCC(=O)N2CCOCC2)cc1</t>
  </si>
  <si>
    <t>Cc1cc(C)c(C(O)CCCC(=O)N2CCOCC2)c(C)c1</t>
  </si>
  <si>
    <t>COc1cc(C)c(C)cc1C(O)CCCC(=O)N1CCCC1</t>
  </si>
  <si>
    <t>COc1cc(C)c(C(O)CCCC(=O)N2CCCC2)cc1C</t>
  </si>
  <si>
    <t>CCOc1ccc(C(O)CCCC(=O)N2CCCCC2)cc1</t>
  </si>
  <si>
    <t>COc1ccc(C(=O)CCN2CCOCC2)cc1C(C)(C)C</t>
  </si>
  <si>
    <t>COc1ccc(C(=O)C(C)CN2CCOCC2)cc1C(C)C</t>
  </si>
  <si>
    <t>CCOc1cc(C)c(C(=O)C(C)CN2CCOCC2)cc1C</t>
  </si>
  <si>
    <t>CCN1CCN(C(=O)CCC(O)c2ccc(C)c(N)c2)CC1</t>
  </si>
  <si>
    <t>COc1ccc(CCCCN2CCN(C(C)=O)CC2)cc1N</t>
  </si>
  <si>
    <t>CCN1CCN(C(=O)CCCc2ccc(OC)c(N)c2)CC1</t>
  </si>
  <si>
    <t>COc1ccc(-c2csc(C(C)CCO)n2)cc1C(C)C</t>
  </si>
  <si>
    <t>Cc1ccc(C(=O)CNC(=O)c2c(F)cccc2Cl)cc1</t>
  </si>
  <si>
    <t>O=C(Cc1ccc(Cl)cc1)NCC(=O)c1ccc(F)cc1</t>
  </si>
  <si>
    <t>O=C(Cc1ccc(F)cc1)NCC(=O)c1ccc(Cl)cc1</t>
  </si>
  <si>
    <t>Cc1cc(C(=O)CNC(=O)c2ccccc2Cl)ccc1F</t>
  </si>
  <si>
    <t>Cc1cc(C(=O)CNC(=O)c2cccc(Cl)c2)ccc1F</t>
  </si>
  <si>
    <t>Cc1cc(C(=O)CNC(=O)c2ccc(Cl)cc2)ccc1F</t>
  </si>
  <si>
    <t>COc1ccccc1C(=O)NCC(O)c1ccc(Cl)cc1</t>
  </si>
  <si>
    <t>COc1cccc(C(=O)NCC(O)c2ccc(Cl)cc2)c1</t>
  </si>
  <si>
    <t>COc1ccc(C(=O)NCC(O)c2ccc(Cl)cc2)cc1</t>
  </si>
  <si>
    <t>O=C(COc1ccccc1)NCC(O)c1ccc(Cl)cc1</t>
  </si>
  <si>
    <t>COc1cccc(C(O)CNC(=O)c2ccccc2Cl)c1</t>
  </si>
  <si>
    <t>COc1cccc(C(O)CNC(=O)c2cccc(Cl)c2)c1</t>
  </si>
  <si>
    <t>COc1cccc(C(O)CNC(=O)c2ccc(Cl)cc2)c1</t>
  </si>
  <si>
    <t>COc1ccc(C(O)CNC(=O)c2ccccc2)cc1Cl</t>
  </si>
  <si>
    <t>COc1ccc(Cl)cc1C(O)CNC(=O)c1ccccc1</t>
  </si>
  <si>
    <t>OCC1CN(c2ccc(Cl)cc2)C(c2ccc(O)cc2)O1</t>
  </si>
  <si>
    <t>OCC1CN(c2ccc(Cl)cc2)C(c2cccc(O)c2)O1</t>
  </si>
  <si>
    <t>O=C(CCCC(=O)c1ccc(Cl)cc1)NCc1ccco1</t>
  </si>
  <si>
    <t>COc1ccc(C(=O)CNc2ccccc2Cl)cc1OC</t>
  </si>
  <si>
    <t>COc1ccc(C(=O)CNc2cccc(Cl)c2)cc1OC</t>
  </si>
  <si>
    <t>COc1ccc(C(=O)CNc2ccc(Cl)cc2)cc1OC</t>
  </si>
  <si>
    <t>COC(=O)c1ccc(Cl)c(NCC(O)c2ccccc2)c1</t>
  </si>
  <si>
    <t>COC(=O)c1cccc(NCC(O)c2ccc(Cl)cc2)c1</t>
  </si>
  <si>
    <t>COC(=O)c1ccc(NCC(O)c2ccc(Cl)cc2)cc1</t>
  </si>
  <si>
    <t>OC(CCNc1ccccc1Cl)c1ccc2c(c1)OCO2</t>
  </si>
  <si>
    <t>OC(CCNc1cccc(Cl)c1)c1ccc2c(c1)OCO2</t>
  </si>
  <si>
    <t>OC(CCNc1ccc(Cl)cc1)c1ccc2c(c1)OCO2</t>
  </si>
  <si>
    <t>COc1ccc(COC(=O)C(N)c2ccccc2)cc1Cl</t>
  </si>
  <si>
    <t>COc1ccc(Cl)cc1COC(=O)C(N)c1ccccc1</t>
  </si>
  <si>
    <t>CCCS(=O)(=O)NCC(=O)c1ccc(OC)c(Cl)c1</t>
  </si>
  <si>
    <t>CCCS(=O)(=O)NCC(=O)c1cc(Cl)ccc1OC</t>
  </si>
  <si>
    <t>COc1ccc(C(O)CNCc2ccc(C)cc2)cc1Cl</t>
  </si>
  <si>
    <t>COc1ccc(C(O)CN(C)Cc2ccccc2)cc1Cl</t>
  </si>
  <si>
    <t>COc1ccc(C(O)CNc2c(C)cccc2C)cc1Cl</t>
  </si>
  <si>
    <t>COc1ccc(Cl)cc1C(O)CNCc1ccc(C)cc1</t>
  </si>
  <si>
    <t>COc1ccc(Cl)cc1C(O)CN(C)Cc1ccccc1</t>
  </si>
  <si>
    <t>COc1ccc(Cl)cc1C(O)CNc1c(C)cccc1C</t>
  </si>
  <si>
    <t>N#CC(NC(=O)c1ccc(Cl)c(Cl)c1)c1ccccn1</t>
  </si>
  <si>
    <t>N#CC(NC(=O)c1ccc(Cl)c(Cl)c1)c1cccnc1</t>
  </si>
  <si>
    <t>N#CC(NC(=O)c1ccc(Cl)c(Cl)c1)c1ccncc1</t>
  </si>
  <si>
    <t>CCS(=O)(=O)NCC(=O)c1ccc(Br)cc1</t>
  </si>
  <si>
    <t>N#CC(NS(=O)(=O)c1ccc2c(c1)OCO2)c1ccco1</t>
  </si>
  <si>
    <t>O=C(CCC(O)c1cc(F)ccc1F)NCc1ccccn1</t>
  </si>
  <si>
    <t>O=C(CCC(O)c1cc(F)ccc1F)NCc1cccnc1</t>
  </si>
  <si>
    <t>O=C(CCC(O)c1cc(F)ccc1F)NCc1ccncc1</t>
  </si>
  <si>
    <t>O=C(CCC(O)c1ccc(F)c(F)c1)NCc1ccccn1</t>
  </si>
  <si>
    <t>O=C(CCC(O)c1ccc(F)c(F)c1)NCc1cccnc1</t>
  </si>
  <si>
    <t>O=C(CCC(O)c1ccc(F)c(F)c1)NCc1ccncc1</t>
  </si>
  <si>
    <t>Nc1cc(C(O)CCC(=O)Nc2ccccc2F)ccc1F</t>
  </si>
  <si>
    <t>Nc1cc(C(O)CCC(=O)Nc2ccc(F)cc2)ccc1F</t>
  </si>
  <si>
    <t>Nc1cc(C(O)CCC(=O)Nc2cccc(F)c2)ccc1F</t>
  </si>
  <si>
    <t>CC(=O)Nc1cccc(NCC(O)c2cc(F)ccc2F)c1</t>
  </si>
  <si>
    <t>CC(=O)Nc1ccc(NCC(O)c2cc(F)ccc2F)cc1</t>
  </si>
  <si>
    <t>CC(=O)Nc1cccc(NCC(O)c2ccc(F)c(F)c2)c1</t>
  </si>
  <si>
    <t>CC(=O)Nc1ccc(NCC(O)c2ccc(F)c(F)c2)cc1</t>
  </si>
  <si>
    <t>COc1ccc(C(=O)n2cc(C#N)c3ccccc32)cc1OC</t>
  </si>
  <si>
    <t>COc1cccc(OC)c1C(=O)n1cc(C#N)c2ccccc21</t>
  </si>
  <si>
    <t>COc1cc(OC)cc(C(=O)n2cc(C#N)c3ccccc32)c1</t>
  </si>
  <si>
    <t>COc1ccc(S(=O)(=O)NC(C#N)c2ccco2)cc1C</t>
  </si>
  <si>
    <t>COc1ccc(S(=O)(=O)NC(C#N)c2ccco2)c(C)c1</t>
  </si>
  <si>
    <t>COc1ccc(C)cc1S(=O)(=O)NC(C#N)c1ccco1</t>
  </si>
  <si>
    <t>CCOc1ccc(S(=O)(=O)NC(C#N)c2ccco2)cc1</t>
  </si>
  <si>
    <t>COc1ccc(S(=O)(=O)N(C)C(C#N)c2ccco2)cc1</t>
  </si>
  <si>
    <t>Cc1noc(C)c1S(=O)(=O)N(C)C(C#N)c1ccccn1</t>
  </si>
  <si>
    <t>Cc1noc(C)c1S(=O)(=O)N(C)C(C#N)c1cccnc1</t>
  </si>
  <si>
    <t>Cc1noc(C)c1S(=O)(=O)N(C)C(C#N)c1ccncc1</t>
  </si>
  <si>
    <t>CC(C)OC(=O)CCCC(=O)c1ccc2c(c1)OCCCO2</t>
  </si>
  <si>
    <t>COc1cc(C(C#N)NC(=O)CC(C)C)cc(OC)c1OC</t>
  </si>
  <si>
    <t>COc1cc(C(C#N)NC(=O)C(C)(C)C)cc(OC)c1OC</t>
  </si>
  <si>
    <t>CCCC(=O)N(C)C(C#N)c1cc(OC)c(OC)c(OC)c1</t>
  </si>
  <si>
    <t>COc1cc(C(C#N)N(C)C(=O)C(C)C)cc(OC)c1OC</t>
  </si>
  <si>
    <t>COc1ccc(C(C#N)N(C)C(=O)OC(C)(C)C)cc1OC</t>
  </si>
  <si>
    <t>COc1ccc(OC)c(C(C#N)N(C)C(=O)OC(C)(C)C)c1</t>
  </si>
  <si>
    <t>COc1ccc(C(C#N)N(C)C(=O)OC(C)(C)C)c(OC)c1</t>
  </si>
  <si>
    <t>COc1cc(CC(C#N)C(=O)NC(C)C)cc(OC)c1OC</t>
  </si>
  <si>
    <t>CN1CCN(C(=O)CCC(O)c2ccc3c(c2)OCO3)CC1</t>
  </si>
  <si>
    <t>COc1ccc(C(=O)CCC(=O)NCC2CCCO2)cc1N</t>
  </si>
  <si>
    <t>CC(=O)N1CCN(CCC(O)c2ccc3c(c2)OCO3)CC1</t>
  </si>
  <si>
    <t>CC(=O)c1ccc(C)c(NC(=O)Cc2c[nH]c3ccccc23)c1</t>
  </si>
  <si>
    <t>Cc1ccc(C(=O)CNC(=O)Cc2c[nH]c3ccccc23)cc1</t>
  </si>
  <si>
    <t>COc1ccccc1CC(C#N)C(=O)N1CCc2ccccc21</t>
  </si>
  <si>
    <t>COc1cccc(CC(C#N)C(=O)N2CCc3ccccc32)c1</t>
  </si>
  <si>
    <t>COc1ccc(CC(C#N)C(=O)N2CCc3ccccc32)cc1</t>
  </si>
  <si>
    <t>N#CC(Cc1ccc(O)cc1)C(=O)N1CCc2ccccc2C1</t>
  </si>
  <si>
    <t>N#CC(Cc1ccc(O)cc1)C(=O)N1CCCc2ccccc21</t>
  </si>
  <si>
    <t>N#CC(Cc1cccc(O)c1)C(=O)N1CCc2ccccc2C1</t>
  </si>
  <si>
    <t>N#CC(Cc1cccc(O)c1)C(=O)N1CCCc2ccccc21</t>
  </si>
  <si>
    <t>CCc1ccc(C(=O)CCC(=O)Nc2ccccc2C#N)cc1</t>
  </si>
  <si>
    <t>Cc1ccc(C(=O)CCC(=O)Nc2ccccc2C#N)cc1C</t>
  </si>
  <si>
    <t>Cc1ccc(C)c(C(=O)CCC(=O)Nc2ccccc2C#N)c1</t>
  </si>
  <si>
    <t>Cc1ccc(C(=O)CCC(=O)Nc2ccccc2C#N)c(C)c1</t>
  </si>
  <si>
    <t>Cc1ccc(C(=O)CCC(=O)Nc2cccc(C#N)c2)c(C)c1</t>
  </si>
  <si>
    <t>Cc1ccc(C(=O)CCC(=O)Nc2ccc(C#N)cc2)c(C)c1</t>
  </si>
  <si>
    <t>Cc1ccc(C(=O)CCCC(=O)Nc2ccccc2C#N)cc1</t>
  </si>
  <si>
    <t>Cc1ccc(C(=O)CCCC(=O)Nc2cccc(C#N)c2)cc1</t>
  </si>
  <si>
    <t>Cc1cccc(C(=O)N2CCN(c3ncccc3C#N)CC2)c1</t>
  </si>
  <si>
    <t>Cc1ccc(C(=O)N2CCN(c3ncccc3C#N)CC2)cc1</t>
  </si>
  <si>
    <t>N#Cc1cccnc1N1CCN(C(=O)Cc2ccccc2)CC1</t>
  </si>
  <si>
    <t>CCN1CCN(C(=O)CCC(=O)c2ccc(F)c(C)c2)CC1</t>
  </si>
  <si>
    <t>Cc1cc(C(=O)CCCC(=O)N2CCN(C)CC2)ccc1F</t>
  </si>
  <si>
    <t>Nc1cc(C(=O)CCC(=O)NC2CCCCCC2)ccc1F</t>
  </si>
  <si>
    <t>CN(CCc1ccncc1)S(=O)(=O)c1ccc(CO)cc1</t>
  </si>
  <si>
    <t>COc1ccc(OC)c(NCc2nc(C)c(C(C)=O)s2)c1</t>
  </si>
  <si>
    <t>COC(=O)Cc1csc(COc2cccc(N(C)C)c2)n1</t>
  </si>
  <si>
    <t>COC(=O)c1sc(COc2cccc(N(C)C)c2)nc1C</t>
  </si>
  <si>
    <t>Cc1ccc(S(=O)(=O)NC(C#N)c2cccs2)cc1C</t>
  </si>
  <si>
    <t>Cc1ccc(S(=O)(=O)NC(C#N)c2cccs2)c(C)c1</t>
  </si>
  <si>
    <t>Cc1ccc(C)c(S(=O)(=O)NC(C#N)c2cccs2)c1</t>
  </si>
  <si>
    <t>CCc1ccc(S(=O)(=O)NC(C#N)c2cccs2)cc1</t>
  </si>
  <si>
    <t>N#CC(NS(=O)(=O)CCc1ccccc1)c1cccs1</t>
  </si>
  <si>
    <t>Cc1ccc(S(=O)(=O)NC(C#N)c2ccccc2C)s1</t>
  </si>
  <si>
    <t>Cc1cccc(C(C#N)NS(=O)(=O)c2ccc(C)s2)c1</t>
  </si>
  <si>
    <t>Cc1ccc(C(C#N)NS(=O)(=O)c2ccc(C)s2)cc1</t>
  </si>
  <si>
    <t>CCc1ccc(C(C#N)NS(=O)(=O)c2cccs2)cc1</t>
  </si>
  <si>
    <t>Cc1ccc(S(=O)(=O)N(C)C(C#N)c2cccs2)cc1</t>
  </si>
  <si>
    <t>Cc1cccc(S(=O)(=O)N(C)C(C#N)c2cccs2)c1</t>
  </si>
  <si>
    <t>Cc1ccccc1S(=O)(=O)N(C)C(C#N)c1cccs1</t>
  </si>
  <si>
    <t>Cc1ccc(S(=O)(=O)N(C)C(C#N)c2ccccc2)s1</t>
  </si>
  <si>
    <t>Cc1ccccc1C(C#N)N(C)S(=O)(=O)c1cccs1</t>
  </si>
  <si>
    <t>Cc1cccc(C(C#N)N(C)S(=O)(=O)c2cccs2)c1</t>
  </si>
  <si>
    <t>Cc1ccc(C(C#N)N(C)S(=O)(=O)c2cccs2)cc1</t>
  </si>
  <si>
    <t>Cc1ccc(C(O)CCC(=O)NCCN2CCOCC2)cc1</t>
  </si>
  <si>
    <t>CCN1CCN(C(=O)CCC(O)c2ccc(OC)cc2)CC1</t>
  </si>
  <si>
    <t>COc1ccc(C(O)CCC(=O)N2CCN(C)CC2)cc1C</t>
  </si>
  <si>
    <t>COc1ccc(C)cc1C(O)CCC(=O)N1CCN(C)CC1</t>
  </si>
  <si>
    <t>CCN1CCN(C(=O)CCC(O)c2ccccc2OC)CC1</t>
  </si>
  <si>
    <t>CCN1CCN(C(=O)CCC(O)c2cccc(OC)c2)CC1</t>
  </si>
  <si>
    <t>CCOc1ccc(C(O)CCC(=O)N2CCN(C)CC2)cc1</t>
  </si>
  <si>
    <t>COc1ccc(C(O)CCCC(=O)N2CCN(C)CC2)cc1</t>
  </si>
  <si>
    <t>COc1ccccc1C(O)CCCC(=O)N1CCN(C)CC1</t>
  </si>
  <si>
    <t>COc1cccc(C(O)CCCC(=O)N2CCN(C)CC2)c1</t>
  </si>
  <si>
    <t>COc1ccc(C(O)CCC(=O)NC2CCCCC2)cc1N</t>
  </si>
  <si>
    <t>COc1ccc(C(O)CCC(=O)N2CCC(C)CC2)cc1N</t>
  </si>
  <si>
    <t>COc1ccc(C(O)CCC(=O)N2CCCCCC2)cc1N</t>
  </si>
  <si>
    <t>CCOC(=O)N1CCN(CC(O)c2ccc(CC)cc2)CC1</t>
  </si>
  <si>
    <t>CCOC(=O)N1CCN(CC(O)c2ccc(C)c(C)c2)CC1</t>
  </si>
  <si>
    <t>CCOC(=O)N1CCN(CC(O)c2cc(C)ccc2C)CC1</t>
  </si>
  <si>
    <t>CCOC(=O)N1CCN(CC(O)c2ccc(C)cc2C)CC1</t>
  </si>
  <si>
    <t>COc1cc(C)c(C)cc1C(O)CN1CCN(C(C)=O)CC1</t>
  </si>
  <si>
    <t>COc1cc(C)c(C(O)CN2CCN(C(C)=O)CC2)cc1C</t>
  </si>
  <si>
    <t>CCOC(=O)N1CCN(CCC(O)c2ccc(C)cc2)CC1</t>
  </si>
  <si>
    <t>COc1ccc(C(O)CCN2CCN(C(C)=O)CC2)cc1C</t>
  </si>
  <si>
    <t>COc1ccc(C)cc1C(O)CCN1CCN(C(C)=O)CC1</t>
  </si>
  <si>
    <t>CCOc1ccc(C(O)CCN2CCN(C(C)=O)CC2)cc1</t>
  </si>
  <si>
    <t>CC(C)(C)c1ccc(-n2cc3c(c(C#N)c2=O)CCCC3)cc1</t>
  </si>
  <si>
    <t>COc1ccc(CCNCc2nc(C)c(C)s2)cc1OC</t>
  </si>
  <si>
    <t>COc1ccc(CNCCc2nc(C)c(C)s2)cc1OC</t>
  </si>
  <si>
    <t>COc1ccc(OC)c(CCNCc2nc(C)c(C)s2)c1</t>
  </si>
  <si>
    <t>N#CC(NC(=O)c1c(F)cccc1Cl)c1ccccc1F</t>
  </si>
  <si>
    <t>N#CC(NC(=O)c1c(F)cccc1Cl)c1ccc(F)cc1</t>
  </si>
  <si>
    <t>N#CC(NC(=O)c1ccc(F)c(F)c1)c1ccccc1Cl</t>
  </si>
  <si>
    <t>N#CC(NC(=O)c1ccc(F)c(F)c1)c1cccc(Cl)c1</t>
  </si>
  <si>
    <t>N#CC(NC(=O)c1ccc(F)c(F)c1)c1ccc(Cl)cc1</t>
  </si>
  <si>
    <t>COc1ccc(C(O)CNC(=O)c2cccnc2)cc1Cl</t>
  </si>
  <si>
    <t>COc1ccc(Cl)cc1C(O)CNC(=O)c1cccnc1</t>
  </si>
  <si>
    <t>COC(=O)c1ccc(Cl)c(NC(=O)C2(C#N)CCCC2)c1</t>
  </si>
  <si>
    <t>Nc1cc(C(=O)CCC(=O)NCc2ccco2)ccc1Cl</t>
  </si>
  <si>
    <t>COc1ccc(C(=O)CNS(=O)(=O)N(C)C)cc1Cl</t>
  </si>
  <si>
    <t>COc1ccc(Cl)cc1C(=O)CNS(=O)(=O)N(C)C</t>
  </si>
  <si>
    <t>N#CC(NC(=O)COc1ccc(Cl)cc1)c1cccs1</t>
  </si>
  <si>
    <t>N#CC(NS(=O)(=O)c1ccccc1)c1ccccc1Cl</t>
  </si>
  <si>
    <t>N#CC(NS(=O)(=O)c1ccccc1)c1cccc(Cl)c1</t>
  </si>
  <si>
    <t>N#CC(NS(=O)(=O)c1ccccc1)c1ccc(Cl)cc1</t>
  </si>
  <si>
    <t>COc1ccc(-c2csc(C#N)c2NC(C)=O)cc1Cl</t>
  </si>
  <si>
    <t>COc1ccc(-c2csc3c(=O)[nH]c(C)nc23)cc1Cl</t>
  </si>
  <si>
    <t>COc1ccc(Cl)cc1-c1csc(C#N)c1NC(C)=O</t>
  </si>
  <si>
    <t>COc1ccc(Cl)cc1-c1csc2c(=O)[nH]c(C)nc12</t>
  </si>
  <si>
    <t>N#CC(Cc1cccc(Br)c1)C(=O)N1CCCC1</t>
  </si>
  <si>
    <t>CC(=O)c1ccc(C)c(NC(=O)c2ccc(F)c(F)c2F)c1</t>
  </si>
  <si>
    <t>O=C(CNC(=O)c1ccc(C(F)(F)F)cc1)c1ccccc1</t>
  </si>
  <si>
    <t>Cc1ccc(C(=O)CNC(=O)c2ccc(F)c(F)c2F)cc1</t>
  </si>
  <si>
    <t>Cc1cc(C(=O)CNC(=O)c2ccc(F)c(F)c2)ccc1F</t>
  </si>
  <si>
    <t>O=C(Cc1ccc(F)cc1)NCC(=O)c1cc(F)ccc1F</t>
  </si>
  <si>
    <t>O=C(Cc1ccc(F)cc1)NCC(=O)c1ccc(F)c(F)c1</t>
  </si>
  <si>
    <t>O=C(CCC(=O)c1cc(F)ccc1F)Nc1ccccc1F</t>
  </si>
  <si>
    <t>O=C(CCC(=O)c1cc(F)ccc1F)Nc1ccc(F)cc1</t>
  </si>
  <si>
    <t>O=C(CCC(=O)c1cc(F)ccc1F)Nc1cccc(F)c1</t>
  </si>
  <si>
    <t>O=C(CCC(=O)c1ccc(F)c(F)c1)Nc1ccccc1F</t>
  </si>
  <si>
    <t>O=C(CCC(=O)c1ccc(F)c(F)c1)Nc1ccc(F)cc1</t>
  </si>
  <si>
    <t>O=C(CCC(=O)c1ccc(F)c(F)c1)Nc1cccc(F)c1</t>
  </si>
  <si>
    <t>COc1ccc(C(O)CNC(=O)c2ccc(F)c(F)c2)cc1</t>
  </si>
  <si>
    <t>COc1ccccc1C(O)CNC(=O)c1ccc(F)c(F)c1</t>
  </si>
  <si>
    <t>COc1cccc(C(O)CNC(=O)c2ccc(F)c(F)c2)c1</t>
  </si>
  <si>
    <t>COc1ccc(C(O)CNC(=O)c2ccccc2F)cc1F</t>
  </si>
  <si>
    <t>COc1ccc(C(O)CNC(=O)c2cccc(F)c2)cc1F</t>
  </si>
  <si>
    <t>COc1ccc(C(O)CNC(=O)c2ccc(F)cc2)cc1F</t>
  </si>
  <si>
    <t>COc1ccc(F)cc1C(O)CNC(=O)c1ccccc1F</t>
  </si>
  <si>
    <t>COc1ccc(F)cc1C(O)CNC(=O)c1cccc(F)c1</t>
  </si>
  <si>
    <t>COc1ccc(F)cc1C(O)CNC(=O)c1ccc(F)cc1</t>
  </si>
  <si>
    <t>COc1ccccc1C(=O)NCC(O)c1cc(F)ccc1F</t>
  </si>
  <si>
    <t>COc1cccc(C(=O)NCC(O)c2cc(F)ccc2F)c1</t>
  </si>
  <si>
    <t>COc1ccc(C(=O)NCC(O)c2cc(F)ccc2F)cc1</t>
  </si>
  <si>
    <t>O=C(COc1ccccc1)NCC(O)c1cc(F)ccc1F</t>
  </si>
  <si>
    <t>O=C(CCCC(=O)c1cc(F)ccc1F)NCc1ccco1</t>
  </si>
  <si>
    <t>O=C(CCCC(=O)c1ccc(F)c(F)c1)NCc1ccco1</t>
  </si>
  <si>
    <t>COc1ccc(OC)c(NCC(=O)c2cc(F)ccc2F)c1</t>
  </si>
  <si>
    <t>COc1ccc(OC)c(NCC(=O)c2ccc(F)c(F)c2)c1</t>
  </si>
  <si>
    <t>OC(CNCc1ccc2c(c1)OCO2)c1cc(F)ccc1F</t>
  </si>
  <si>
    <t>COC(=O)c1ccccc1NCC(O)c1cc(F)ccc1F</t>
  </si>
  <si>
    <t>COC(=O)c1cccc(NCC(O)c2cc(F)ccc2F)c1</t>
  </si>
  <si>
    <t>COC(=O)c1ccc(NCC(O)c2cc(F)ccc2F)cc1</t>
  </si>
  <si>
    <t>OC(CNCc1ccc2c(c1)OCO2)c1ccc(F)c(F)c1</t>
  </si>
  <si>
    <t>COC(=O)c1ccccc1NCC(O)c1ccc(F)c(F)c1</t>
  </si>
  <si>
    <t>COC(=O)c1cccc(NCC(O)c2ccc(F)c(F)c2)c1</t>
  </si>
  <si>
    <t>COC(=O)c1ccc(NCC(O)c2ccc(F)c(F)c2)cc1</t>
  </si>
  <si>
    <t>COc1ccc(C(O)CCC(=O)NCc2ccco2)cc1F</t>
  </si>
  <si>
    <t>COc1ccc(F)cc1C(O)CCC(=O)NCc1ccco1</t>
  </si>
  <si>
    <t>O=S(=O)(Nc1ccc2c(c1)OCO2)c1ccc(CO)cc1</t>
  </si>
  <si>
    <t>COC(=O)Cc1csc(COc2ccc3c(c2)OCO3)n1</t>
  </si>
  <si>
    <t>COC(=O)c1sc(COc2ccc3c(c2)OCO3)nc1C</t>
  </si>
  <si>
    <t>CN(c1ccc(O)cc1)S(=O)(=O)c1ccc2c(c1)OCO2</t>
  </si>
  <si>
    <t>CN(c1cccc(O)c1)S(=O)(=O)c1ccc2c(c1)OCO2</t>
  </si>
  <si>
    <t>N#CC(NC(=O)Cc1c[nH]c2ccccc12)c1ccccc1F</t>
  </si>
  <si>
    <t>N#CC(NC(=O)Cc1c[nH]c2ccccc12)c1ccc(F)cc1</t>
  </si>
  <si>
    <t>CC(=O)c1ccc(C)c(NS(=O)(=O)c2ccc(F)cc2)c1</t>
  </si>
  <si>
    <t>Cc1cc(S(=O)(=O)NCC(=O)c2ccccc2)ccc1F</t>
  </si>
  <si>
    <t>Cc1cc(F)ccc1S(=O)(=O)NCC(=O)c1ccccc1</t>
  </si>
  <si>
    <t>Cc1ccc(C(=O)CNS(=O)(=O)c2ccc(F)cc2)cc1</t>
  </si>
  <si>
    <t>Cc1ccc(S(=O)(=O)NCC(=O)c2ccc(F)cc2)cc1</t>
  </si>
  <si>
    <t>Cc1cccc(S(=O)(=O)NCC(=O)c2ccc(F)cc2)c1</t>
  </si>
  <si>
    <t>Cc1ccccc1S(=O)(=O)NCC(=O)c1ccc(F)cc1</t>
  </si>
  <si>
    <t>Cc1cc(C(=O)CNS(=O)(=O)c2ccccc2)ccc1F</t>
  </si>
  <si>
    <t>COc1ccc(C(=O)CNC(=O)Cc2cccs2)cc1F</t>
  </si>
  <si>
    <t>COc1ccc(F)cc1C(=O)CNC(=O)Cc1cccs1</t>
  </si>
  <si>
    <t>O=S(=O)(c1ccc(F)cc1)N1CCCc2ccc(O)cc21</t>
  </si>
  <si>
    <t>O=S(=O)(c1ccc(F)cc1)N1CCCc2cc(O)ccc21</t>
  </si>
  <si>
    <t>O=C(NCC(O)c1ccc2c(c1)OCCCO2)C1CCCO1</t>
  </si>
  <si>
    <t>COc1ccc(C(=O)CCC(=O)N2CCOCC2)cc1OC</t>
  </si>
  <si>
    <t>COc1ccc(OC)c(C(=O)CCC(=O)N2CCOCC2)c1</t>
  </si>
  <si>
    <t>COCCNC(=O)CCC(=O)c1ccc2c(c1)OCCCO2</t>
  </si>
  <si>
    <t>COc1ccc(C(=O)CCC(=O)N2CCOCC2)c(OC)c1</t>
  </si>
  <si>
    <t>O=C(CCC(O)c1ccc2c(c1)OCCO2)N1CCOCC1</t>
  </si>
  <si>
    <t>O=C(CCC(O)c1ccc2c(c1)OCO2)NCC1CCCO1</t>
  </si>
  <si>
    <t>O=C(CCCC(O)c1ccc2c(c1)OCO2)N1CCOCC1</t>
  </si>
  <si>
    <t>COC(=O)CC(C(=O)c1ccc(OC)cc1)N1CCOCC1</t>
  </si>
  <si>
    <t>COC(=O)CC(C(=O)c1ccccc1OC)N1CCOCC1</t>
  </si>
  <si>
    <t>COC(=O)CC(C(=O)c1cccc(OC)c1)N1CCOCC1</t>
  </si>
  <si>
    <t>COc1ccc(CC(=O)N2c3ccccc3C(=O)C23CC3)cc1</t>
  </si>
  <si>
    <t>Cc1ccccc1OCC(=O)N1c2ccccc2C(=O)C12CC2</t>
  </si>
  <si>
    <t>Cc1cccc(OCC(=O)N2c3ccccc3C(=O)C23CC3)c1</t>
  </si>
  <si>
    <t>Cc1ccc(OCC(=O)N2c3ccccc3C(=O)C23CC3)cc1</t>
  </si>
  <si>
    <t>O=C(CCOc1ccccc1)N1c2ccccc2C(=O)C12CC2</t>
  </si>
  <si>
    <t>N#CC(CC(=O)c1ccc2c(c1)OCCCO2)c1ccccc1</t>
  </si>
  <si>
    <t>N#Cc1c(N)nc2c(c1-c1ccc3c(c1)OCCO3)CCCC2</t>
  </si>
  <si>
    <t>Cc1ccc(C(=O)CCC(=O)Nc2ccccc2C#N)cc1N</t>
  </si>
  <si>
    <t>Cc1ccc(C(=O)CCC(=O)Nc2cccc(C#N)c2)cc1N</t>
  </si>
  <si>
    <t>Cc1ccc(C(=O)CCC(=O)Nc2ccc(C#N)cc2)cc1N</t>
  </si>
  <si>
    <t>N#Cc1ccc(-c2ccc3c(c2)OCCO3)nc1N1CCCC1</t>
  </si>
  <si>
    <t>Cc1cc(C#N)c(NC2CC2)nc1-c1ccc2c(c1)OCCO2</t>
  </si>
  <si>
    <t>Cc1cc(C#N)c(N2CCCC2)nc1-c1ccc2c(c1)OCO2</t>
  </si>
  <si>
    <t>N#Cc1ccc(-c2ccc3c(c2)OCCCO3)nc1NC1CC1</t>
  </si>
  <si>
    <t>CCCC(=O)N1CCC(C(=O)c2ccc(OC)c(F)c2)CC1</t>
  </si>
  <si>
    <t>COc1ccc(C(=O)C2CCN(C(=O)C(C)C)CC2)cc1F</t>
  </si>
  <si>
    <t>CCCC(=O)N1CCC(C(=O)c2cc(F)ccc2OC)CC1</t>
  </si>
  <si>
    <t>COc1ccc(F)cc1C(=O)C1CCN(C(=O)C(C)C)CC1</t>
  </si>
  <si>
    <t>CCCCC(=O)N1CCCC1C(=O)c1ccc(OC)c(F)c1</t>
  </si>
  <si>
    <t>COc1ccc(C(=O)C2CCCN2C(=O)CC(C)C)cc1F</t>
  </si>
  <si>
    <t>COc1ccc(C(=O)C2CCCN2C(=O)C(C)(C)C)cc1F</t>
  </si>
  <si>
    <t>CCCCC(=O)N1CCCC1C(=O)c1cc(F)ccc1OC</t>
  </si>
  <si>
    <t>COc1ccc(F)cc1C(=O)C1CCCN1C(=O)CC(C)C</t>
  </si>
  <si>
    <t>COc1ccc(F)cc1C(=O)C1CCCN1C(=O)C(C)(C)C</t>
  </si>
  <si>
    <t>COc1ccc(C(=O)CCC(=O)NC2CCCCC2)cc1F</t>
  </si>
  <si>
    <t>COc1ccc(C(=O)CCC(=O)N2CCC(C)CC2)cc1F</t>
  </si>
  <si>
    <t>COc1ccc(C(=O)CCC(=O)N2CCCCCC2)cc1F</t>
  </si>
  <si>
    <t>COc1ccc(F)cc1C(=O)CCC(=O)NC1CCCCC1</t>
  </si>
  <si>
    <t>COc1ccc(F)cc1C(=O)CCC(=O)N1CCC(C)CC1</t>
  </si>
  <si>
    <t>COc1ccc(F)cc1C(=O)CCC(=O)N1CCCCCC1</t>
  </si>
  <si>
    <t>Cc1cc(C(=O)CCCC(=O)NCC2CCCO2)ccc1F</t>
  </si>
  <si>
    <t>COc1ccc(C(=O)CCCC(=O)NC2CCCC2)cc1F</t>
  </si>
  <si>
    <t>COc1ccc(C(=O)CCCC(=O)N2CCCCC2)cc1F</t>
  </si>
  <si>
    <t>COc1ccc(F)cc1C(=O)CCCC(=O)NC1CCCC1</t>
  </si>
  <si>
    <t>COc1ccc(F)cc1C(=O)CCCC(=O)N1CCCCC1</t>
  </si>
  <si>
    <t>COc1cc(OC)cc(C(=O)NCC(O)c2cccs2)c1</t>
  </si>
  <si>
    <t>COc1cccc(OC)c1C(=O)NCC(O)c1cccs1</t>
  </si>
  <si>
    <t>COc1ccc(C(=O)NCC(O)c2cccs2)cc1OC</t>
  </si>
  <si>
    <t>COc1ccccc1OCC(=O)NCC(O)c1cccs1</t>
  </si>
  <si>
    <t>COc1ccc(C(O)CNS(=O)(=O)c2ccccc2)cc1</t>
  </si>
  <si>
    <t>COc1ccc(C(O)CNC(=O)c2cccs2)cc1OC</t>
  </si>
  <si>
    <t>COc1ccccc1C(O)CNS(=O)(=O)c1ccccc1</t>
  </si>
  <si>
    <t>COc1cccc(C(O)CNS(=O)(=O)c2ccccc2)c1</t>
  </si>
  <si>
    <t>COc1ccc(C(O)CNC(=O)c2cccs2)c(OC)c1</t>
  </si>
  <si>
    <t>COC(=O)CCc1csc(-c2ccc(OC)c(OC)c2)n1</t>
  </si>
  <si>
    <t>COC(=O)CCc1csc(-c2cc(OC)ccc2OC)n1</t>
  </si>
  <si>
    <t>COC(=O)CCc1csc(-c2ccc(OC)cc2OC)n1</t>
  </si>
  <si>
    <t>CCOc1ccccc1NS(=O)(=O)c1ccc(CO)cc1</t>
  </si>
  <si>
    <t>CCOc1ccc(NS(=O)(=O)c2ccc(CO)cc2)cc1</t>
  </si>
  <si>
    <t>COc1ccc(C)cc1NS(=O)(=O)c1ccc(CO)cc1</t>
  </si>
  <si>
    <t>CCN1CCN(C(=O)CCC(=O)c2ccc(F)c(N)c2)CC1</t>
  </si>
  <si>
    <t>COC(=O)Cc1csc(Cc2ccc(OC)c(OC)c2)n1</t>
  </si>
  <si>
    <t>COC(=O)c1sc(Cc2ccc(OC)c(OC)c2)nc1C</t>
  </si>
  <si>
    <t>COC(=O)Cc1csc(Cc2cc(OC)ccc2OC)n1</t>
  </si>
  <si>
    <t>COC(=O)c1sc(Cc2cc(OC)ccc2OC)nc1C</t>
  </si>
  <si>
    <t>COC(=O)Cc1csc(Cc2ccc(OC)cc2OC)n1</t>
  </si>
  <si>
    <t>COC(=O)c1sc(Cc2ccc(OC)cc2OC)nc1C</t>
  </si>
  <si>
    <t>COC(=O)CCc1nc(-c2ccc(OC)c(OC)c2)cs1</t>
  </si>
  <si>
    <t>COC(=O)CCc1nc(-c2cc(OC)ccc2OC)cs1</t>
  </si>
  <si>
    <t>COC(=O)CCc1nc(-c2ccc(OC)cc2OC)cs1</t>
  </si>
  <si>
    <t>CCOc1ccccc1OCc1nc(C)c(C(=O)OC)s1</t>
  </si>
  <si>
    <t>CCOc1cccc(OCc2nc(C)c(C(=O)OC)s2)c1</t>
  </si>
  <si>
    <t>CCOc1ccc(OCc2nc(C)c(C(=O)OC)s2)cc1</t>
  </si>
  <si>
    <t>COC(=O)Cc1csc(COc2ccc(C)cc2OC)n1</t>
  </si>
  <si>
    <t>COC(=O)c1sc(COc2ccc(C)cc2OC)nc1C</t>
  </si>
  <si>
    <t>COc1cccc(OC)c1OCc1nc(C)c(C(C)=O)s1</t>
  </si>
  <si>
    <t>COc1cccc(OCc2nc(C)c(C(C)=O)s2)c1OC</t>
  </si>
  <si>
    <t>COc1cc(OC)cc(OCc2nc(C)c(C(C)=O)s2)c1</t>
  </si>
  <si>
    <t>COc1ccc(S(=O)(=O)N(C)c2ccc(O)cc2)cc1C</t>
  </si>
  <si>
    <t>COc1ccc(S(=O)(=O)N(C)c2cccc(O)c2)cc1C</t>
  </si>
  <si>
    <t>COc1ccc(S(=O)(=O)N(C)c2ccc(O)cc2)c(C)c1</t>
  </si>
  <si>
    <t>COc1ccc(S(=O)(=O)N(C)c2cccc(O)c2)c(C)c1</t>
  </si>
  <si>
    <t>COc1ccc(C)cc1S(=O)(=O)N(C)c1ccc(O)cc1</t>
  </si>
  <si>
    <t>COc1ccc(C)cc1S(=O)(=O)N(C)c1cccc(O)c1</t>
  </si>
  <si>
    <t>Cc1ccc(C(=O)CNS(=O)(=O)c2c(C)n[nH]c2C)cc1</t>
  </si>
  <si>
    <t>O=C1Cc2cc(S(=O)(=O)N3CCNCC3)cc3c2N1CC3</t>
  </si>
  <si>
    <t>COc1ccc(C(O)CNC(=O)C2CCCCC2)cc1OC</t>
  </si>
  <si>
    <t>CCC(CC)C(=O)NCC(O)c1ccc2c(c1)OCCCO2</t>
  </si>
  <si>
    <t>COc1ccc(C(O)CNC(=O)C2CCCO2)cc1C(C)C</t>
  </si>
  <si>
    <t>COc1ccc(C(C)C)cc1C(O)CNC(=O)C1CCCO1</t>
  </si>
  <si>
    <t>COc1ccc(C(O)CNC(=O)C2CCCCC2)c(OC)c1</t>
  </si>
  <si>
    <t>CCOc1cc(C)c(C(O)CNC(=O)C2CCCO2)cc1C</t>
  </si>
  <si>
    <t>COc1ccc(C(O)CCC(=O)NCC2CCCO2)cc1C</t>
  </si>
  <si>
    <t>COc1ccc(C)cc1C(O)CCC(=O)NCC1CCCO1</t>
  </si>
  <si>
    <t>COc1ccc(C(O)CCC(=O)NC2CCCC2)cc1OC</t>
  </si>
  <si>
    <t>COc1ccc(C(O)CCC(=O)N2CCCCC2)cc1OC</t>
  </si>
  <si>
    <t>CC(C)CCNC(=O)CCC(O)c1ccc2c(c1)OCCO2</t>
  </si>
  <si>
    <t>CCCCN(C)C(=O)CCC(O)c1ccc2c(c1)OCCO2</t>
  </si>
  <si>
    <t>COc1ccc(OC)c(C(O)CCC(=O)NC2CCCC2)c1</t>
  </si>
  <si>
    <t>COc1ccc(OC)c(C(O)CCC(=O)N2CCCCC2)c1</t>
  </si>
  <si>
    <t>CCCCNC(=O)CCC(O)c1ccc2c(c1)OCCCO2</t>
  </si>
  <si>
    <t>CC(C)CNC(=O)CCC(O)c1ccc2c(c1)OCCCO2</t>
  </si>
  <si>
    <t>CCC(C)NC(=O)CCC(O)c1ccc2c(c1)OCCCO2</t>
  </si>
  <si>
    <t>CCN(CC)C(=O)CCC(O)c1ccc2c(c1)OCCCO2</t>
  </si>
  <si>
    <t>CC(C)(C)NC(=O)CCC(O)c1ccc2c(c1)OCCCO2</t>
  </si>
  <si>
    <t>COc1ccc(C(O)CCC(=O)NC2CCCC2)c(OC)c1</t>
  </si>
  <si>
    <t>COc1ccc(C(O)CCC(=O)N2CCCCC2)c(OC)c1</t>
  </si>
  <si>
    <t>COc1cc(C)c(C)cc1C(O)CCC(=O)N1CCOCC1</t>
  </si>
  <si>
    <t>COc1cc(C)c(C(O)CCC(=O)N2CCOCC2)cc1C</t>
  </si>
  <si>
    <t>COc1ccc(C(O)CCCC(=O)N2CCOCC2)cc1C</t>
  </si>
  <si>
    <t>COc1ccc(C)cc1C(O)CCCC(=O)N1CCOCC1</t>
  </si>
  <si>
    <t>COc1ccc(C(O)CCCC(=O)N2CCCC2)cc1OC</t>
  </si>
  <si>
    <t>CC(C)CNC(=O)CCCC(O)c1ccc2c(c1)OCCO2</t>
  </si>
  <si>
    <t>CCC(C)NC(=O)CCCC(O)c1ccc2c(c1)OCCO2</t>
  </si>
  <si>
    <t>CCN(CC)C(=O)CCCC(O)c1ccc2c(c1)OCCO2</t>
  </si>
  <si>
    <t>CC(C)(C)NC(=O)CCCC(O)c1ccc2c(c1)OCCO2</t>
  </si>
  <si>
    <t>COc1ccc(OC)c(C(O)CCCC(=O)N2CCCC2)c1</t>
  </si>
  <si>
    <t>CCCNC(=O)CCCC(O)c1ccc2c(c1)OCCCO2</t>
  </si>
  <si>
    <t>CC(C)NC(=O)CCCC(O)c1ccc2c(c1)OCCCO2</t>
  </si>
  <si>
    <t>COc1ccc(C(O)CCCC(=O)N2CCCC2)c(OC)c1</t>
  </si>
  <si>
    <t>CCOc1ccc(C(O)CCCC(=O)N2CCOCC2)cc1</t>
  </si>
  <si>
    <t>CCc1ccc(S(=O)(=O)NC(C#N)c2ccccn2)s1</t>
  </si>
  <si>
    <t>CCc1ccc(S(=O)(=O)NC(C#N)c2cccnc2)s1</t>
  </si>
  <si>
    <t>CCc1ccc(S(=O)(=O)NC(C#N)c2ccncc2)s1</t>
  </si>
  <si>
    <t>Cc1ccc(S(=O)(=O)N(C)C(C#N)c2ccccn2)s1</t>
  </si>
  <si>
    <t>Cc1ccc(S(=O)(=O)N(C)C(C#N)c2cccnc2)s1</t>
  </si>
  <si>
    <t>Cc1ccc(S(=O)(=O)N(C)C(C#N)c2ccncc2)s1</t>
  </si>
  <si>
    <t>O=C(CCc1ccccc1)NCC(=O)c1ccc2c(c1)CCC2</t>
  </si>
  <si>
    <t>O=C(c1ccccc1)C1CCN(C(=O)Cc2ccccc2)CC1</t>
  </si>
  <si>
    <t>Cc1ccc(C(=O)C2CCN(C(=O)c3ccccc3)CC2)cc1</t>
  </si>
  <si>
    <t>Cc1ccc(C(=O)N2CCCC2C(=O)c2ccccc2)cc1C</t>
  </si>
  <si>
    <t>Cc1ccc(C(=O)C2CCCN2C(=O)c2ccccc2C)cc1</t>
  </si>
  <si>
    <t>Cc1ccc(C(=O)C2CCCN2C(=O)c2cccc(C)c2)cc1</t>
  </si>
  <si>
    <t>Cc1ccc(C(=O)C2CCCN2C(=O)c2ccc(C)cc2)cc1</t>
  </si>
  <si>
    <t>Cc1ccc(C(=O)C2CCCN2C(=O)Cc2ccccc2)cc1</t>
  </si>
  <si>
    <t>CCc1ccc(C(=O)C2CCCN2C(=O)c2ccccc2)cc1</t>
  </si>
  <si>
    <t>Cc1ccc(C(=O)C2CCCN2C(=O)c2ccccc2)cc1C</t>
  </si>
  <si>
    <t>Cc1ccc(C)c(C(=O)C2CCCN2C(=O)c2ccccc2)c1</t>
  </si>
  <si>
    <t>Cc1ccc(C(=O)C2CCCN2C(=O)c2ccccc2)c(C)c1</t>
  </si>
  <si>
    <t>Cc1ccc(C(=O)CCC(=O)N2CCCc3ccccc32)cc1</t>
  </si>
  <si>
    <t>Cc1ccc(C(=O)CCC(=O)N2CCc3ccccc32)c(C)c1</t>
  </si>
  <si>
    <t>CN(C(=O)CCC(=O)c1ccc2c(c1)CCC2)c1ccccc1</t>
  </si>
  <si>
    <t>Cc1ccc(C(=O)CCCC(=O)N2CCc3ccccc32)cc1</t>
  </si>
  <si>
    <t>Nc1cccc(C(O)CCC(=O)NCCN2CCOCC2)c1</t>
  </si>
  <si>
    <t>COc1ccc(C(O)CCC(=O)N2CCN(C)CC2)cc1N</t>
  </si>
  <si>
    <t>CN(C(=O)c1ccc(C(C)(C)C)cc1)C(C#N)c1ccccn1</t>
  </si>
  <si>
    <t>CN(C(=O)c1ccc(C(C)(C)C)cc1)C(C#N)c1cccnc1</t>
  </si>
  <si>
    <t>CN(C(=O)c1ccc(C(C)(C)C)cc1)C(C#N)c1ccncc1</t>
  </si>
  <si>
    <t>CN(C(=O)c1cccnc1)C(C#N)c1ccc(C(C)(C)C)cc1</t>
  </si>
  <si>
    <t>COCCNc1nc(-c2ccc3c(c2)CCC3)c(C)cc1C#N</t>
  </si>
  <si>
    <t>N#CCCN1CCN(c2ccc(Oc3ccccc3)cc2)CC1</t>
  </si>
  <si>
    <t>Cc1cc(C(O)CCCC(=O)N2CCC(C)CC2)ccc1F</t>
  </si>
  <si>
    <t>Cc1cc(C(O)CCCC(=O)N2CCCCCC2)ccc1F</t>
  </si>
  <si>
    <t>CS(=O)(=O)N1CCC(C(=O)c2ccc3c(c2)CCC3)CC1</t>
  </si>
  <si>
    <t>CS(=O)(=O)N1CCCC1C(=O)c1ccc2c(c1)CCCC2</t>
  </si>
  <si>
    <t>CCS(=O)(=O)N1CCCC1C(=O)c1ccc2c(c1)CCC2</t>
  </si>
  <si>
    <t>COc1ccc(C(O)CCC(=O)NC(C)C)cc1C(C)(C)C</t>
  </si>
  <si>
    <t>COc1ccc(C(C)(C)C)cc1C(O)CCC(=O)NC(C)C</t>
  </si>
  <si>
    <t>COc1ccc(C(O)CCC(=O)NC(C)(C)C)cc1C(C)C</t>
  </si>
  <si>
    <t>COc1ccc(C(C)C)cc1C(O)CCC(=O)NC(C)(C)C</t>
  </si>
  <si>
    <t>CCOc1cc(C)c(C(O)CCC(=O)NC(C)(C)C)cc1C</t>
  </si>
  <si>
    <t>COc1ccc(C(O)CCCC(=O)N(C)C)cc1C(C)(C)C</t>
  </si>
  <si>
    <t>COc1ccc(C(C)(C)C)cc1C(O)CCCC(=O)N(C)C</t>
  </si>
  <si>
    <t>COc1cc(C)c(C)cc1C(O)CCCC(=O)NC(C)(C)C</t>
  </si>
  <si>
    <t>COc1cc(C)c(C(O)CCCC(=O)NC(C)(C)C)cc1C</t>
  </si>
  <si>
    <t>COC(=O)CNC(=O)c1ccc(-c2cccc(Cl)c2C)o1</t>
  </si>
  <si>
    <t>COC(=O)CNC(=O)c1ccc(-c2cc(Cl)ccc2C)o1</t>
  </si>
  <si>
    <t>COC(=O)CNC(=O)c1ccc(-c2ccc(Cl)cc2C)o1</t>
  </si>
  <si>
    <t>COC(=O)CNC(=O)c1ccc(-c2ccc(C)c(Cl)c2)o1</t>
  </si>
  <si>
    <t>Cc1ccc(C(O)CNC(=O)c2c(F)cccc2Cl)cc1</t>
  </si>
  <si>
    <t>O=C(Cc1ccc(F)cc1)NCC(O)c1ccc(Cl)cc1</t>
  </si>
  <si>
    <t>Cc1cc(C(O)CNC(=O)c2ccccc2Cl)ccc1F</t>
  </si>
  <si>
    <t>Cc1cc(C(O)CNC(=O)c2cccc(Cl)c2)ccc1F</t>
  </si>
  <si>
    <t>Cc1cc(C(O)CNC(=O)c2ccc(Cl)cc2)ccc1F</t>
  </si>
  <si>
    <t>O=C(CCC(O)c1ccccc1)Nc1ccc(F)c(Cl)c1</t>
  </si>
  <si>
    <t>O=C(CCC(O)c1ccc(F)cc1)Nc1ccccc1Cl</t>
  </si>
  <si>
    <t>O=C(CCC(O)c1ccc(F)cc1)Nc1cccc(Cl)c1</t>
  </si>
  <si>
    <t>O=C(CCC(O)c1ccc(F)cc1)Nc1ccc(Cl)cc1</t>
  </si>
  <si>
    <t>O=C(CCC(O)c1ccc(Cl)cc1)Nc1ccccc1F</t>
  </si>
  <si>
    <t>O=C(CCC(O)c1ccc(Cl)cc1)Nc1ccc(F)cc1</t>
  </si>
  <si>
    <t>O=C(CCC(O)c1ccc(Cl)cc1)Nc1cccc(F)c1</t>
  </si>
  <si>
    <t>COc1ccc(S(=O)(=O)c2ccc(C#N)cc2)cc1Cl</t>
  </si>
  <si>
    <t>COc1ccc(Cl)cc1S(=O)(=O)c1ccc(C#N)cc1</t>
  </si>
  <si>
    <t>N#CC(NS(=O)(=O)c1ccc(Cl)cc1)c1ccccn1</t>
  </si>
  <si>
    <t>N#CC(NS(=O)(=O)c1cccc(Cl)c1)c1ccccn1</t>
  </si>
  <si>
    <t>N#CC(NS(=O)(=O)c1ccc(Cl)cc1)c1cccnc1</t>
  </si>
  <si>
    <t>O=C(c1ccc(Cl)cc1)C1CCCN1C(=O)C1CCCO1</t>
  </si>
  <si>
    <t>COc1ccc(C(=O)C2CCCN2C(=O)C2CC2)cc1Cl</t>
  </si>
  <si>
    <t>COc1ccc(Cl)cc1C(=O)C1CCCN1C(=O)C1CC1</t>
  </si>
  <si>
    <t>O=C(CCCC(O)c1ccc(Cl)cc1)NCc1ccco1</t>
  </si>
  <si>
    <t>COc1ccc(C(O)CNc2ccccc2OC)cc1Cl</t>
  </si>
  <si>
    <t>COc1cccc(NCC(O)c2ccc(OC)c(Cl)c2)c1</t>
  </si>
  <si>
    <t>COc1ccccc1NCC(O)c1cc(Cl)ccc1OC</t>
  </si>
  <si>
    <t>COc1cccc(NCC(O)c2cc(Cl)ccc2OC)c1</t>
  </si>
  <si>
    <t>CCCS(=O)(=O)NCC(O)c1ccc(OC)c(Cl)c1</t>
  </si>
  <si>
    <t>CCCS(=O)(=O)NCC(O)c1cc(Cl)ccc1OC</t>
  </si>
  <si>
    <t>O=C(CNC(=O)c1ccco1)c1ccc(Br)cc1</t>
  </si>
  <si>
    <t>CCS(=O)(=O)NCC(O)c1ccc(Br)cc1</t>
  </si>
  <si>
    <t>Cc1ccc(N2CCN(C(C)C#N)CC2)cc1Br</t>
  </si>
  <si>
    <t>Cc1ccc(N2CCN(CCC#N)CC2)cc1Br</t>
  </si>
  <si>
    <t>Cc1ccc(N2CCN(C(C)C#N)CC2)c(Br)c1</t>
  </si>
  <si>
    <t>Cc1ccc(N2CCN(CCC#N)CC2)c(Br)c1</t>
  </si>
  <si>
    <t>Cc1cc(Br)ccc1N1CCN(C(C)C#N)CC1</t>
  </si>
  <si>
    <t>Cc1cc(Br)ccc1N1CCN(CCC#N)CC1</t>
  </si>
  <si>
    <t>Cc1cc(N2CCN(C(C)C#N)CC2)ccc1Br</t>
  </si>
  <si>
    <t>Cc1cc(N2CCN(CCC#N)CC2)ccc1Br</t>
  </si>
  <si>
    <t>N#CC(NC(=O)c1ccc(F)c(F)c1F)c1ccccc1F</t>
  </si>
  <si>
    <t>N#CC(NC(=O)c1ccc(F)c(F)c1F)c1ccc(F)cc1</t>
  </si>
  <si>
    <t>CN(C(=O)c1ccc(C(F)(F)F)cc1)C(C#N)c1ccco1</t>
  </si>
  <si>
    <t>N#CC(NS(=O)(=O)c1ccc(F)cc1)c1ccccc1F</t>
  </si>
  <si>
    <t>N#CC(NS(=O)(=O)c1ccc(F)cc1)c1ccc(F)cc1</t>
  </si>
  <si>
    <t>Cc1cc(S(=O)(=O)N(C)C(C#N)c2ccco2)ccc1F</t>
  </si>
  <si>
    <t>Cc1cc(F)ccc1S(=O)(=O)N(C)C(C#N)c1ccco1</t>
  </si>
  <si>
    <t>Cc1n[nH]c(C)c1S(=O)(=O)NC(C#N)c1ccccc1F</t>
  </si>
  <si>
    <t>Cc1n[nH]c(C)c1S(=O)(=O)NC(C#N)c1ccc(F)cc1</t>
  </si>
  <si>
    <t>CCc1ccc(C(C#N)NC(=O)c2ccc3c(c2)OCO3)cc1</t>
  </si>
  <si>
    <t>Cc1ccc(C(=O)NC(C#N)c2ccc3c(c2)OCO3)cc1C</t>
  </si>
  <si>
    <t>N#CC(NC(=O)CCc1ccccc1)c1ccc2c(c1)OCO2</t>
  </si>
  <si>
    <t>Cc1ccccc1C(C#N)N(C)C(=O)c1ccc2c(c1)OCO2</t>
  </si>
  <si>
    <t>Cc1cccc(C(C#N)N(C)C(=O)c2ccc3c(c2)OCO3)c1</t>
  </si>
  <si>
    <t>Cc1ccc(C(C#N)N(C)C(=O)c2ccc3c(c2)OCO3)cc1</t>
  </si>
  <si>
    <t>Cc1ccccc1C(=O)N(C)C(C#N)c1ccc2c(c1)OCO2</t>
  </si>
  <si>
    <t>Cc1cccc(C(=O)N(C)C(C#N)c2ccc3c(c2)OCO3)c1</t>
  </si>
  <si>
    <t>Cc1ccc(C(=O)N(C)C(C#N)c2ccc3c(c2)OCO3)cc1</t>
  </si>
  <si>
    <t>CN(C(=O)Cc1ccccc1)C(C#N)c1ccc2c(c1)OCO2</t>
  </si>
  <si>
    <t>N#CC(Cc1ccc2c(c1)OCCO2)C(=O)Nc1ccccc1</t>
  </si>
  <si>
    <t>N#Cc1c2c(c(-c3ccc4c(c3)OCCO4)[nH]c1=O)CCCC2</t>
  </si>
  <si>
    <t>Cc1cn(C2CC2)c(=O)c(C#N)c1-c1ccc2c(c1)OCCO2</t>
  </si>
  <si>
    <t>CN(C(=O)C(C#N)Cc1ccc2c(c1)OCO2)c1ccccc1</t>
  </si>
  <si>
    <t>N#CC(Cc1ccc2c(c1)OCO2)C(=O)NCc1ccccc1</t>
  </si>
  <si>
    <t>Cc1ccc(NC(=O)C(C#N)Cc2ccc3c(c2)OCO3)cc1</t>
  </si>
  <si>
    <t>Cc1cccc(NC(=O)C(C#N)Cc2ccc3c(c2)OCO3)c1</t>
  </si>
  <si>
    <t>Cc1ccccc1NC(=O)C(C#N)Cc1ccc2c(c1)OCO2</t>
  </si>
  <si>
    <t>COc1ccc(C(=O)CCC(=O)Nc2ccccc2C#N)cc1</t>
  </si>
  <si>
    <t>COc1ccc(C(=O)CCC(=O)Nc2cccc(C#N)c2)cc1</t>
  </si>
  <si>
    <t>COc1ccc(C(=O)CCC(=O)Nc2ccc(C#N)cc2)cc1</t>
  </si>
  <si>
    <t>COc1ccccc1C(=O)CCC(=O)Nc1ccccc1C#N</t>
  </si>
  <si>
    <t>COc1ccccc1C(=O)CCC(=O)Nc1cccc(C#N)c1</t>
  </si>
  <si>
    <t>COc1ccccc1C(=O)CCC(=O)Nc1ccc(C#N)cc1</t>
  </si>
  <si>
    <t>COc1cccc(C(=O)CCC(=O)Nc2ccccc2C#N)c1</t>
  </si>
  <si>
    <t>COc1cccc(C(=O)CCC(=O)Nc2cccc(C#N)c2)c1</t>
  </si>
  <si>
    <t>COc1cccc(C(=O)CCC(=O)Nc2ccc(C#N)cc2)c1</t>
  </si>
  <si>
    <t>N#Cc1ccccc1NCC(=O)c1ccc2c(c1)OCCCO2</t>
  </si>
  <si>
    <t>N#Cc1cccc(NCC(=O)c2ccc3c(c2)OCCCO3)c1</t>
  </si>
  <si>
    <t>N#Cc1ccc(NCC(=O)c2ccc3c(c2)OCCCO3)cc1</t>
  </si>
  <si>
    <t>N#Cc1ccccc1NCCC(=O)c1ccc2c(c1)OCCO2</t>
  </si>
  <si>
    <t>N#Cc1cccc(NCCC(=O)c2ccc3c(c2)OCCO3)c1</t>
  </si>
  <si>
    <t>N#Cc1ccc(NCCC(=O)c2ccc3c(c2)OCCO3)cc1</t>
  </si>
  <si>
    <t>Cc1cc(-c2ccc3c(c2)OCCO3)c(C#N)c(=O)n1C1CC1</t>
  </si>
  <si>
    <t>N#Cc1c2c(cn(Cc3ccc4c(c3)OCO4)c1=O)CCCC2</t>
  </si>
  <si>
    <t>N#Cc1c2c(cn(-c3ccc4c(c3)OCCO4)c1=O)CCCC2</t>
  </si>
  <si>
    <t>COc1ccc(C(=O)CCC(=O)N2CCN(C)CC2)cc1F</t>
  </si>
  <si>
    <t>COc1ccc(F)cc1C(=O)CCC(=O)N1CCN(C)CC1</t>
  </si>
  <si>
    <t>CC(=O)N1CCN(C(=O)CCC(O)c2ccc(F)cc2)CC1</t>
  </si>
  <si>
    <t>CCOC(=O)N1CCN(CCC(=O)c2ccc(F)cc2)CC1</t>
  </si>
  <si>
    <t>COc1ccc(C(=O)CCN2CCN(C(C)=O)CC2)cc1F</t>
  </si>
  <si>
    <t>COc1ccc(F)cc1C(=O)CCN1CCN(C(C)=O)CC1</t>
  </si>
  <si>
    <t>N#CC(Cc1ccccc1F)C(=O)N1CCc2ccccc2C1</t>
  </si>
  <si>
    <t>N#CC(Cc1ccc(F)cc1)C(=O)N1CCc2ccccc2C1</t>
  </si>
  <si>
    <t>Cc1ccc(C(=O)CNS(=O)(=O)c2c(C)noc2C)cc1</t>
  </si>
  <si>
    <t>COc1ccc(S(=O)(=O)NC(C#N)c2cccs2)cc1</t>
  </si>
  <si>
    <t>COc1ccccc1C(C#N)NS(=O)(=O)c1cccs1</t>
  </si>
  <si>
    <t>COc1cccc(C(C#N)NS(=O)(=O)c2cccs2)c1</t>
  </si>
  <si>
    <t>COc1ccc(C(C#N)NS(=O)(=O)c2cccs2)cc1</t>
  </si>
  <si>
    <t>COc1cc(OC)cc(C(=O)N2CCN(CC(C)O)CC2)c1</t>
  </si>
  <si>
    <t>COc1cccc(OC)c1C(=O)N1CCN(CC(C)O)CC1</t>
  </si>
  <si>
    <t>COc1ccc(C(=O)N2CCN(CC(C)O)CC2)cc1OC</t>
  </si>
  <si>
    <t>COc1ccccc1OCC(=O)N1CCN(CC(C)O)CC1</t>
  </si>
  <si>
    <t>COc1ccc(C(O)CCC(=O)NCC2CCCO2)cc1N</t>
  </si>
  <si>
    <t>CCOC(=O)N1CCN(CC(O)c2ccc(OC)cc2)CC1</t>
  </si>
  <si>
    <t>CCOC(=O)N1CCN(CC(O)c2ccccc2OC)CC1</t>
  </si>
  <si>
    <t>CCOC(=O)N1CCN(CC(O)c2cccc(OC)c2)CC1</t>
  </si>
  <si>
    <t>Cc1ccc(C(O)CNC(=O)Cc2c[nH]c3ccccc23)cc1</t>
  </si>
  <si>
    <t>Cc1ccc(C(=O)C2CCN(C(=O)c3cccnc3)CC2)cc1</t>
  </si>
  <si>
    <t>CCc1ccc(C(=O)C2CCCN2C(=O)c2cccnc2)cc1</t>
  </si>
  <si>
    <t>Cc1ccc(C(=O)C2CCCN2C(=O)c2cccnc2)cc1C</t>
  </si>
  <si>
    <t>Cc1ccc(C)c(C(=O)C2CCCN2C(=O)c2cccnc2)c1</t>
  </si>
  <si>
    <t>Cc1ccc(C(=O)C2CCCN2C(=O)c2cccnc2)c(C)c1</t>
  </si>
  <si>
    <t>COc1ccc(CC(=O)N(C)C(C#N)c2ccccc2C)cc1</t>
  </si>
  <si>
    <t>Cc1ccccc1C(C#N)N(C)C(=O)CCOc1ccccc1</t>
  </si>
  <si>
    <t>COc1ccc(CC(=O)N(C)C(C#N)c2cccc(C)c2)cc1</t>
  </si>
  <si>
    <t>Cc1cccc(C(C#N)N(C)C(=O)CCOc2ccccc2)c1</t>
  </si>
  <si>
    <t>COc1ccc(CC(=O)N(C)C(C#N)c2ccc(C)cc2)cc1</t>
  </si>
  <si>
    <t>Cc1ccc(C(C#N)N(C)C(=O)CCOc2ccccc2)cc1</t>
  </si>
  <si>
    <t>CCc1ccc(C(C#N)N(C)C(=O)c2cccc(OC)c2)cc1</t>
  </si>
  <si>
    <t>CCc1ccc(C(C#N)N(C)C(=O)c2ccc(OC)cc2)cc1</t>
  </si>
  <si>
    <t>COc1ccccc1C(C#N)N(C)C(=O)c1ccc(C)c(C)c1</t>
  </si>
  <si>
    <t>COc1ccccc1C(C#N)N(C)C(=O)CCc1ccccc1</t>
  </si>
  <si>
    <t>COc1cccc(C(C#N)N(C)C(=O)c2ccc(C)c(C)c2)c1</t>
  </si>
  <si>
    <t>COc1cccc(C(C#N)N(C)C(=O)CCc2ccccc2)c1</t>
  </si>
  <si>
    <t>COc1ccc(C(C#N)N(C)C(=O)c2ccc(C)c(C)c2)cc1</t>
  </si>
  <si>
    <t>COc1ccc(C(C#N)N(C)C(=O)CCc2ccccc2)cc1</t>
  </si>
  <si>
    <t>CCOc1cccc(C(C#N)N(C)C(=O)c2ccccc2C)c1</t>
  </si>
  <si>
    <t>CCOc1cccc(C(C#N)N(C)C(=O)c2cccc(C)c2)c1</t>
  </si>
  <si>
    <t>CCOc1cccc(C(C#N)N(C)C(=O)c2ccc(C)cc2)c1</t>
  </si>
  <si>
    <t>CCOc1cccc(C(C#N)N(C)C(=O)Cc2ccccc2)c1</t>
  </si>
  <si>
    <t>CCOc1ccc(C(C#N)N(C)C(=O)c2ccccc2C)cc1</t>
  </si>
  <si>
    <t>CCOc1ccc(C(C#N)N(C)C(=O)c2cccc(C)c2)cc1</t>
  </si>
  <si>
    <t>CCOc1ccc(C(C#N)N(C)C(=O)c2ccc(C)cc2)cc1</t>
  </si>
  <si>
    <t>CCOc1ccc(C(C#N)N(C)C(=O)Cc2ccccc2)cc1</t>
  </si>
  <si>
    <t>COc1ccccc1CC(C#N)C(=O)N(C)Cc1ccccc1</t>
  </si>
  <si>
    <t>COc1cccc(CC(C#N)C(=O)N(C)Cc2ccccc2)c1</t>
  </si>
  <si>
    <t>COc1ccc(CC(C#N)C(=O)N(C)Cc2ccccc2)cc1</t>
  </si>
  <si>
    <t>CCOc1ccccc1CC(C#N)C(=O)NCc1ccccc1</t>
  </si>
  <si>
    <t>CCOc1cccc(CC(C#N)C(=O)NCc2ccccc2)c1</t>
  </si>
  <si>
    <t>CCOc1ccc(CC(C#N)C(=O)NCc2ccccc2)cc1</t>
  </si>
  <si>
    <t>CCc1ccc(C(O)CCC(=O)Nc2ccccc2C#N)cc1</t>
  </si>
  <si>
    <t>CCc1ccc(C(O)CCC(=O)Nc2cccc(C#N)c2)cc1</t>
  </si>
  <si>
    <t>CCc1ccc(C(O)CCC(=O)Nc2ccc(C#N)cc2)cc1</t>
  </si>
  <si>
    <t>Cc1ccc(C(O)CCC(=O)Nc2ccccc2C#N)cc1C</t>
  </si>
  <si>
    <t>Cc1ccc(C(O)CCC(=O)Nc2cccc(C#N)c2)cc1C</t>
  </si>
  <si>
    <t>Cc1ccc(C(O)CCC(=O)Nc2ccc(C#N)cc2)cc1C</t>
  </si>
  <si>
    <t>Cc1ccc(C)c(C(O)CCC(=O)Nc2ccccc2C#N)c1</t>
  </si>
  <si>
    <t>Cc1ccc(C)c(C(O)CCC(=O)Nc2cccc(C#N)c2)c1</t>
  </si>
  <si>
    <t>Cc1ccc(C)c(C(O)CCC(=O)Nc2ccc(C#N)cc2)c1</t>
  </si>
  <si>
    <t>Cc1ccc(C(O)CCC(=O)Nc2ccccc2C#N)c(C)c1</t>
  </si>
  <si>
    <t>Cc1ccc(C(O)CCC(=O)Nc2cccc(C#N)c2)c(C)c1</t>
  </si>
  <si>
    <t>Cc1ccc(C(O)CCC(=O)Nc2ccc(C#N)cc2)c(C)c1</t>
  </si>
  <si>
    <t>Cc1ccc(C(O)CCCC(=O)Nc2ccccc2C#N)cc1</t>
  </si>
  <si>
    <t>Cc1ccc(C(O)CCCC(=O)Nc2cccc(C#N)c2)cc1</t>
  </si>
  <si>
    <t>Cc1ccc(C(O)CCCC(=O)Nc2ccc(C#N)cc2)cc1</t>
  </si>
  <si>
    <t>Nc1cccc(C(=O)CCC(=O)N2CCc3ccccc3C2)c1</t>
  </si>
  <si>
    <t>Nc1cccc(C(=O)CCC(=O)N2CCCc3ccccc32)c1</t>
  </si>
  <si>
    <t>Cc1ccc(C(=O)CCC(=O)N2CCc3ccccc32)cc1N</t>
  </si>
  <si>
    <t>Nc1ccc(C(=O)CCC(=O)N2CCc3ccccc3C2)cc1</t>
  </si>
  <si>
    <t>Nc1ccc(C(=O)CCC(=O)N2CCCc3ccccc32)cc1</t>
  </si>
  <si>
    <t>CC(=O)Nc1cccc(NCC(=O)c2ccc3c(c2)CCC3)c1</t>
  </si>
  <si>
    <t>CC(=O)Nc1ccc(NCC(=O)c2ccc3c(c2)CCC3)cc1</t>
  </si>
  <si>
    <t>COCCn1c(C)cc(-c2ccc3c(c2)CCC3)c(C#N)c1=O</t>
  </si>
  <si>
    <t>COc1cc(C)c(C)cc1-c1cc(C)n(C2CC2)c(=O)c1C#N</t>
  </si>
  <si>
    <t>COc1cc(C)c(-c2cc(C)n(C3CC3)c(=O)c2C#N)cc1C</t>
  </si>
  <si>
    <t>COc1ccccc1CCn1cc2c(c(C#N)c1=O)CCCC2</t>
  </si>
  <si>
    <t>COc1cccc(CCn2cc3c(c(C#N)c2=O)CCCC3)c1</t>
  </si>
  <si>
    <t>COc1ccc(CCn2cc3c(c(C#N)c2=O)CCCC3)cc1</t>
  </si>
  <si>
    <t>CC(C)Oc1ccc(-n2cc3c(c(C#N)c2=O)CCCC3)cc1</t>
  </si>
  <si>
    <t>CCN1CCN(C(=O)CCC(O)c2ccc(F)c(C)c2)CC1</t>
  </si>
  <si>
    <t>CCN1CCN(C(=O)CCCC(O)c2ccc(F)cc2)CC1</t>
  </si>
  <si>
    <t>Cc1cc(C(O)CCCC(=O)N2CCN(C)CC2)ccc1F</t>
  </si>
  <si>
    <t>Nc1cc(C(O)CCC(=O)NC2CCCCCC2)ccc1F</t>
  </si>
  <si>
    <t>O=C(NCc1ncc(Cc2ccccc2)s1)c1ccccc1</t>
  </si>
  <si>
    <t>CCCCS(=O)(=O)N1CCN(c2ncccc2C#N)CC1</t>
  </si>
  <si>
    <t>CC(CC(=O)Nc1cc(C(F)(F)F)ccc1Cl)C(N)=O</t>
  </si>
  <si>
    <t>CC(CC(=O)Nc1ccc(Cl)c(C(F)(F)F)c1)C(N)=O</t>
  </si>
  <si>
    <t>CC(CC(=O)Nc1ccc(Cl)cc1C(F)(F)F)C(N)=O</t>
  </si>
  <si>
    <t>CC(CC(N)=O)C(=O)Nc1cc(C(F)(F)F)ccc1Cl</t>
  </si>
  <si>
    <t>CC(CC(N)=O)C(=O)Nc1ccc(Cl)c(C(F)(F)F)c1</t>
  </si>
  <si>
    <t>CC(CC(N)=O)C(=O)Nc1ccc(Cl)cc1C(F)(F)F</t>
  </si>
  <si>
    <t>CN(C(=O)c1c(F)cccc1Cl)C(C#N)c1cccs1</t>
  </si>
  <si>
    <t>CC(=O)Nc1c(C#N)sc(C)c1-c1c(F)cccc1Cl</t>
  </si>
  <si>
    <t>Nc1cc(C(O)CCC(=O)NCc2ccco2)ccc1Cl</t>
  </si>
  <si>
    <t>COc1ccc(C(O)CNS(=O)(=O)N(C)C)cc1Cl</t>
  </si>
  <si>
    <t>COc1ccc(Cl)cc1C(O)CNS(=O)(=O)N(C)C</t>
  </si>
  <si>
    <t>CN1CCN(C(=O)CCCC(=O)c2ccc(Cl)cc2)CC1</t>
  </si>
  <si>
    <t>Nc1cc(C(=O)CCC(=O)NC2CCCCC2)ccc1Cl</t>
  </si>
  <si>
    <t>CC1CCN(C(=O)CCC(=O)c2ccc(Cl)c(N)c2)CC1</t>
  </si>
  <si>
    <t>Nc1cc(C(=O)CCC(=O)N2CCCCCC2)ccc1Cl</t>
  </si>
  <si>
    <t>CN(C(=O)c1ccc(Cl)c(Cl)c1)C(C#N)c1ccco1</t>
  </si>
  <si>
    <t>N#CC(NC(=O)C1CCCO1)c1cccc(Br)c1</t>
  </si>
  <si>
    <t>N#CC(NC(=O)C1CCCO1)c1ccc(Br)cc1</t>
  </si>
  <si>
    <t>Cc1[nH]nc(-c2ccc3c(c2)OCCCO3)c1Br</t>
  </si>
  <si>
    <t>O=C(CCCOc1ccccc1Br)n1ccnc1</t>
  </si>
  <si>
    <t>CC(C)(Oc1ccccc1Br)C(=O)n1ccnc1</t>
  </si>
  <si>
    <t>Cc1cc(C)n(C(=O)COc2cccc(Br)c2)n1</t>
  </si>
  <si>
    <t>O=C(CCCOc1cccc(Br)c1)n1ccnc1</t>
  </si>
  <si>
    <t>CC(C)(Oc1cccc(Br)c1)C(=O)n1ccnc1</t>
  </si>
  <si>
    <t>O=C(CCCOc1ccc(Br)cc1)n1ccnc1</t>
  </si>
  <si>
    <t>CC(C)(Oc1ccc(Br)cc1)C(=O)n1ccnc1</t>
  </si>
  <si>
    <t>CC(C)CC(=O)N(C)C(C#N)c1cccc(Br)c1</t>
  </si>
  <si>
    <t>CC(C)CC(=O)N(C)C(C#N)c1ccc(Br)cc1</t>
  </si>
  <si>
    <t>CC(C)(C)NC(=O)C(C#N)Cc1cccc(Br)c1</t>
  </si>
  <si>
    <t>CC(C)CNC(=O)C(C#N)Cc1cccc(Br)c1</t>
  </si>
  <si>
    <t>CC(C)(C)NC(=O)C(C#N)Cc1ccc(Br)cc1</t>
  </si>
  <si>
    <t>CC(C)CNC(=O)C(C#N)Cc1ccc(Br)cc1</t>
  </si>
  <si>
    <t>O=C(NCC(O)c1ccccc1)c1ccc(C(F)(F)F)cc1</t>
  </si>
  <si>
    <t>Cc1ccc(C(O)CNC(=O)c2ccc(F)c(F)c2F)cc1</t>
  </si>
  <si>
    <t>Cc1cc(C(O)CNC(=O)c2ccc(F)c(F)c2)ccc1F</t>
  </si>
  <si>
    <t>O=C(Cc1ccc(F)cc1)NCC(O)c1cc(F)ccc1F</t>
  </si>
  <si>
    <t>O=C(CCC(O)c1cc(F)ccc1F)Nc1ccccc1F</t>
  </si>
  <si>
    <t>O=C(CCC(O)c1cc(F)ccc1F)Nc1ccc(F)cc1</t>
  </si>
  <si>
    <t>O=C(CCC(O)c1cc(F)ccc1F)Nc1cccc(F)c1</t>
  </si>
  <si>
    <t>O=C(CCC(O)c1ccc(F)c(F)c1)Nc1ccccc1F</t>
  </si>
  <si>
    <t>O=C(CCC(O)c1ccc(F)c(F)c1)Nc1ccc(F)cc1</t>
  </si>
  <si>
    <t>O=C(CCC(O)c1ccc(F)c(F)c1)Nc1cccc(F)c1</t>
  </si>
  <si>
    <t>O=C(c1cc(F)ccc1F)C1CCCN1C(=O)C1CCCO1</t>
  </si>
  <si>
    <t>O=C(c1ccc(F)c(F)c1)C1CCCN1C(=O)C1CCCO1</t>
  </si>
  <si>
    <t>O=C(CCCC(O)c1cc(F)ccc1F)NCc1ccco1</t>
  </si>
  <si>
    <t>O=C(CCCC(O)c1ccc(F)c(F)c1)NCc1ccco1</t>
  </si>
  <si>
    <t>COc1ccc(OC)c(NCC(O)c2cc(F)ccc2F)c1</t>
  </si>
  <si>
    <t>COc1ccc(OC)c(NCC(O)c2ccc(F)c(F)c2)c1</t>
  </si>
  <si>
    <t>Cc1noc(C)c1S(=O)(=O)NC(C#N)c1ccccc1F</t>
  </si>
  <si>
    <t>Cc1noc(C)c1S(=O)(=O)NC(C#N)c1ccc(F)cc1</t>
  </si>
  <si>
    <t>O=C(Nc1ccc(C(=O)C2CC2)cc1)c1ccc2c(c1)OCO2</t>
  </si>
  <si>
    <t>O=C(Nc1cccc(C(=O)C2CC2)c1)c1ccc2c(c1)OCO2</t>
  </si>
  <si>
    <t>O=C(c1ccc(NC(=O)C2CC2)cc1)c1ccc2c(c1)OCO2</t>
  </si>
  <si>
    <t>N#Cc1ccc(-c2ccc3c(c2)OCO3)nc1N1CCOCC1</t>
  </si>
  <si>
    <t>COc1ccc(C(=O)CCC(=O)NCC2CCCO2)cc1F</t>
  </si>
  <si>
    <t>COc1ccc(F)cc1C(=O)CCC(=O)NCC1CCCO1</t>
  </si>
  <si>
    <t>COc1ccc(C(=O)CCCC(=O)N2CCOCC2)cc1F</t>
  </si>
  <si>
    <t>COc1ccc(F)cc1C(=O)CCCC(=O)N1CCOCC1</t>
  </si>
  <si>
    <t>COC(=O)CCC(C(=O)c1ccc(F)cc1)N1CCOCC1</t>
  </si>
  <si>
    <t>COC(=O)CC(C(=O)c1ccc(F)c(C)c1)N1CCOCC1</t>
  </si>
  <si>
    <t>O=C(CCc1ccccc1F)N1c2ccccc2C(=O)C12CC2</t>
  </si>
  <si>
    <t>O=C(CCc1cccc(F)c1)N1c2ccccc2C(=O)C12CC2</t>
  </si>
  <si>
    <t>O=C(CCc1ccc(F)cc1)N1c2ccccc2C(=O)C12CC2</t>
  </si>
  <si>
    <t>CC(C)CC(=O)N1CCC(C(=O)c2ccc(F)c(F)c2)CC1</t>
  </si>
  <si>
    <t>CC1CCN(C(=O)CCCC(=O)c2cc(F)ccc2F)CC1</t>
  </si>
  <si>
    <t>CC1CCN(C(=O)CCCC(=O)c2ccc(F)c(F)c2)CC1</t>
  </si>
  <si>
    <t>Cc1cc(S(=O)(=O)NCC(O)c2ccccc2)ccc1F</t>
  </si>
  <si>
    <t>Cc1ccc(C(O)CNS(=O)(=O)c2ccc(F)cc2)cc1</t>
  </si>
  <si>
    <t>Cc1ccc(S(=O)(=O)NCC(O)c2ccc(F)cc2)cc1</t>
  </si>
  <si>
    <t>Cc1cccc(S(=O)(=O)NCC(O)c2ccc(F)cc2)c1</t>
  </si>
  <si>
    <t>Cc1ccccc1S(=O)(=O)NCC(O)c1ccc(F)cc1</t>
  </si>
  <si>
    <t>Cc1cc(C(O)CNS(=O)(=O)c2ccccc2)ccc1F</t>
  </si>
  <si>
    <t>COc1ccc(C(O)CNC(=O)Cc2cccs2)cc1F</t>
  </si>
  <si>
    <t>COc1ccc(F)cc1C(O)CNC(=O)Cc1cccs1</t>
  </si>
  <si>
    <t>COC(=O)CCc1csc(Cc2ccc(OC)c(F)c2)n1</t>
  </si>
  <si>
    <t>COC(=O)CCc1csc(Cc2cc(F)ccc2OC)n1</t>
  </si>
  <si>
    <t>COC(=O)CC(C)c1nc(-c2ccc(OC)c(F)c2)cs1</t>
  </si>
  <si>
    <t>COC(=O)C(C)Cc1nc(-c2ccc(OC)c(F)c2)cs1</t>
  </si>
  <si>
    <t>COC(=O)CC(C)c1nc(-c2cc(F)ccc2OC)cs1</t>
  </si>
  <si>
    <t>COC(=O)C(C)Cc1nc(-c2cc(F)ccc2OC)cs1</t>
  </si>
  <si>
    <t>COc1ccc(C(O)CCC(=O)N2CCOCC2)cc1OC</t>
  </si>
  <si>
    <t>COc1ccc(OC)c(C(O)CCC(=O)N2CCOCC2)c1</t>
  </si>
  <si>
    <t>COCCNC(=O)CCC(O)c1ccc2c(c1)OCCCO2</t>
  </si>
  <si>
    <t>COc1ccc(C(O)CCC(=O)N2CCOCC2)c(OC)c1</t>
  </si>
  <si>
    <t>COc1ccc(CC(=O)Nc2ccc(C(=O)C3CC3)cc2)cc1</t>
  </si>
  <si>
    <t>O=C(CCOc1ccccc1)Nc1ccc(C(=O)C2CC2)cc1</t>
  </si>
  <si>
    <t>COc1ccc(CC(=O)Nc2cccc(C(=O)C3CC3)c2)cc1</t>
  </si>
  <si>
    <t>O=C(CCOc1ccccc1)Nc1cccc(C(=O)C2CC2)c1</t>
  </si>
  <si>
    <t>COc1ccccc1C(=O)NCC(=O)c1ccc2c(c1)CCC2</t>
  </si>
  <si>
    <t>COc1cccc(C(=O)NCC(=O)c2ccc3c(c2)CCC3)c1</t>
  </si>
  <si>
    <t>COc1ccc(C(=O)NCC(=O)c2ccc3c(c2)CCC3)cc1</t>
  </si>
  <si>
    <t>O=C(COc1ccccc1)NCC(=O)c1ccc2c(c1)CCC2</t>
  </si>
  <si>
    <t>COc1ccc(C(=O)C2CCCN2C(=O)c2ccccc2)cc1</t>
  </si>
  <si>
    <t>COc1ccccc1C(=O)C1CCCN1C(=O)c1ccccc1</t>
  </si>
  <si>
    <t>COc1cccc(C(=O)C2CCCN2C(=O)c2ccccc2)c1</t>
  </si>
  <si>
    <t>O=C(c1ccc2c(c1)CCC2)C1CCCN1C(=O)c1ccco1</t>
  </si>
  <si>
    <t>O=C(CCc1ccc(O)cc1)Nc1ccc(C(=O)C2CC2)cc1</t>
  </si>
  <si>
    <t>O=C(CCc1ccc(O)cc1)Nc1cccc(C(=O)C2CC2)c1</t>
  </si>
  <si>
    <t>O=C(CCc1cccc(O)c1)Nc1ccc(C(=O)C2CC2)cc1</t>
  </si>
  <si>
    <t>O=C(CCc1cccc(O)c1)Nc1cccc(C(=O)C2CC2)c1</t>
  </si>
  <si>
    <t>COc1ccc(C(=O)CCC(=O)N2CCc3ccccc32)cc1</t>
  </si>
  <si>
    <t>COc1ccccc1C(=O)CCC(=O)N1CCc2ccccc21</t>
  </si>
  <si>
    <t>COc1cccc(C(=O)CCC(=O)N2CCc3ccccc32)c1</t>
  </si>
  <si>
    <t>O=C(CN1CCc2ccccc21)c1ccc2c(c1)OCCCO2</t>
  </si>
  <si>
    <t>O=C(CCN1CCc2ccccc2C1)c1ccc2c(c1)OCO2</t>
  </si>
  <si>
    <t>COc1ccccc1CC(=O)Nc1ccc(C(=O)C2CC2)cc1</t>
  </si>
  <si>
    <t>COc1ccccc1CC(=O)Nc1cccc(C(=O)C2CC2)c1</t>
  </si>
  <si>
    <t>COc1cccc(CC(=O)Nc2ccc(C(=O)C3CC3)cc2)c1</t>
  </si>
  <si>
    <t>COc1cccc(CC(=O)Nc2cccc(C(=O)C3CC3)c2)c1</t>
  </si>
  <si>
    <t>COc1ccc(CN2c3ccccc3C(=O)C23CC3)cc1OC</t>
  </si>
  <si>
    <t>COc1ccc(OC)c(CN2c3ccccc3C(=O)C23CC3)c1</t>
  </si>
  <si>
    <t>COc1ccc(CN2c3ccccc3C(=O)C23CC3)c(OC)c1</t>
  </si>
  <si>
    <t>CC(=O)c1ccc(C)c(NC(=O)CCC(=O)c2ccccc2)c1</t>
  </si>
  <si>
    <t>O=C(c1ccc(N2CCCC2)cc1)c1ccc2c(c1)OCCO2</t>
  </si>
  <si>
    <t>Cc1ccc(C(O)CCC(=O)Nc2ccccc2C#N)cc1N</t>
  </si>
  <si>
    <t>Cc1ccc(C(O)CCC(=O)Nc2cccc(C#N)c2)cc1N</t>
  </si>
  <si>
    <t>Cc1ccc(C(O)CCC(=O)Nc2ccc(C#N)cc2)cc1N</t>
  </si>
  <si>
    <t>COc1ccc(CCCC(=O)Nc2ccccc2C#N)cc1N</t>
  </si>
  <si>
    <t>COc1ccc(CCCC(=O)Nc2cccc(C#N)c2)cc1N</t>
  </si>
  <si>
    <t>COc1ccc(CCCC(=O)Nc2ccc(C#N)cc2)cc1N</t>
  </si>
  <si>
    <t>CCOc1ccc(-c2cnc(N3CCOCC3)c(C#N)c2)cc1</t>
  </si>
  <si>
    <t>COc1ccc(-c2cnc(N3CCCC3)c(C#N)c2)cc1OC</t>
  </si>
  <si>
    <t>COc1ccc(OC)c(-c2cnc(N3CCCC3)c(C#N)c2)c1</t>
  </si>
  <si>
    <t>COc1ccc(-c2cnc(N3CCCC3)c(C#N)c2)c(OC)c1</t>
  </si>
  <si>
    <t>COc1ccc(-c2cnc(N3CCOCC3)c(C#N)c2)cc1C</t>
  </si>
  <si>
    <t>COc1ccc(C)cc1-c1cnc(N2CCOCC2)c(C#N)c1</t>
  </si>
  <si>
    <t>COc1ccc(-c2nc(N3CCOCC3)c(C#N)cc2C)cc1</t>
  </si>
  <si>
    <t>COc1ccc(-c2ccc(C#N)c(N3CCOCC3)n2)cc1C</t>
  </si>
  <si>
    <t>COc1ccc(C)cc1-c1ccc(C#N)c(N2CCOCC2)n1</t>
  </si>
  <si>
    <t>COc1ccc(-c2ccc(C#N)c(N3CCCC3)n2)cc1OC</t>
  </si>
  <si>
    <t>COc1ccc(-c2nc(NC3CC3)c(C#N)cc2C)cc1OC</t>
  </si>
  <si>
    <t>CCCNc1nc(-c2ccc3c(c2)OCCO3)c(C)cc1C#N</t>
  </si>
  <si>
    <t>Cc1cc(C#N)c(NC(C)C)nc1-c1ccc2c(c1)OCCO2</t>
  </si>
  <si>
    <t>COc1ccc(OC)c(-c2ccc(C#N)c(N3CCCC3)n2)c1</t>
  </si>
  <si>
    <t>COc1ccc(OC)c(-c2nc(NC3CC3)c(C#N)cc2C)c1</t>
  </si>
  <si>
    <t>COc1ccccc1-c1nc(N2CCOCC2)c(C#N)cc1C</t>
  </si>
  <si>
    <t>COc1cccc(-c2nc(N3CCOCC3)c(C#N)cc2C)c1</t>
  </si>
  <si>
    <t>CCCNc1nc(-c2ccc3c(c2)OCCCO3)ccc1C#N</t>
  </si>
  <si>
    <t>CC(C)Nc1nc(-c2ccc3c(c2)OCCCO3)ccc1C#N</t>
  </si>
  <si>
    <t>Cc1cc(C#N)c(N(C)C)nc1-c1ccc2c(c1)OCCCO2</t>
  </si>
  <si>
    <t>COc1ccc(-c2ccc(C#N)c(N3CCCC3)n2)c(OC)c1</t>
  </si>
  <si>
    <t>COc1ccc(-c2nc(NC3CC3)c(C#N)cc2C)c(OC)c1</t>
  </si>
  <si>
    <t>CCOc1ccc(-c2ccc(C#N)c(N3CCOCC3)n2)cc1</t>
  </si>
  <si>
    <t>Cc1cc(C)n(C(=O)CCCOc2ccc3ncccc3c2)n1</t>
  </si>
  <si>
    <t>Cc1cc(C)n(C(=O)CCCOc2cccc3cccnc23)n1</t>
  </si>
  <si>
    <t>COc1ccc(C(O)CCC(=O)NC2CCCCC2)cc1F</t>
  </si>
  <si>
    <t>COc1ccc(C(O)CCC(=O)N2CCC(C)CC2)cc1F</t>
  </si>
  <si>
    <t>COc1ccc(C(O)CCC(=O)N2CCCCCC2)cc1F</t>
  </si>
  <si>
    <t>COc1ccc(F)cc1C(O)CCC(=O)NC1CCCCC1</t>
  </si>
  <si>
    <t>COc1ccc(F)cc1C(O)CCC(=O)N1CCC(C)CC1</t>
  </si>
  <si>
    <t>COc1ccc(F)cc1C(O)CCC(=O)N1CCCCCC1</t>
  </si>
  <si>
    <t>Cc1cc(C(O)CCCC(=O)NCC2CCCO2)ccc1F</t>
  </si>
  <si>
    <t>COc1ccc(C(O)CCCC(=O)NC2CCCC2)cc1F</t>
  </si>
  <si>
    <t>COc1ccc(C(O)CCCC(=O)N2CCCCC2)cc1F</t>
  </si>
  <si>
    <t>COc1ccc(F)cc1C(O)CCCC(=O)NC1CCCC1</t>
  </si>
  <si>
    <t>COc1ccc(F)cc1C(O)CCCC(=O)N1CCCCC1</t>
  </si>
  <si>
    <t>COc1cc(-c2nc(CCCO)cs2)cc(OC)c1OC</t>
  </si>
  <si>
    <t>CCN1CCN(C(=O)CCC(O)c2ccc(F)c(N)c2)CC1</t>
  </si>
  <si>
    <t>COc1cc(Cc2nc(CCO)cs2)cc(OC)c1OC</t>
  </si>
  <si>
    <t>COc1cc(Cc2nc(C)c(CO)s2)cc(OC)c1OC</t>
  </si>
  <si>
    <t>Cc1ccc(C(O)CNS(=O)(=O)c2c(C)n[nH]c2C)cc1</t>
  </si>
  <si>
    <t>CN1C(=O)CCc2cc(S(=O)(=O)N3CCNCC3)ccc21</t>
  </si>
  <si>
    <t>CN(C(=O)Cc1c[nH]c2ccccc12)C(C#N)c1cccs1</t>
  </si>
  <si>
    <t>Cc1ccc(S(=O)(=O)NCC(=O)c2cccs2)cc1C</t>
  </si>
  <si>
    <t>Cc1ccc(S(=O)(=O)NCC(=O)c2cccs2)c(C)c1</t>
  </si>
  <si>
    <t>Cc1ccc(C)c(S(=O)(=O)NCC(=O)c2cccs2)c1</t>
  </si>
  <si>
    <t>CCc1ccc(S(=O)(=O)NCC(=O)c2cccs2)cc1</t>
  </si>
  <si>
    <t>O=C(CNS(=O)(=O)CCc1ccccc1)c1cccs1</t>
  </si>
  <si>
    <t>CCc1ccc(S(=O)(=O)NCC(=O)c2ccccc2)s1</t>
  </si>
  <si>
    <t>Cc1ccc(C(=O)CNS(=O)(=O)c2ccc(C)s2)cc1</t>
  </si>
  <si>
    <t>CCc1ccc(C(=O)CNS(=O)(=O)c2cccs2)cc1</t>
  </si>
  <si>
    <t>Cc1ccc(C(=O)CNS(=O)(=O)c2cccs2)cc1C</t>
  </si>
  <si>
    <t>Cc1ccc(C)c(C(=O)CNS(=O)(=O)c2cccs2)c1</t>
  </si>
  <si>
    <t>Cc1ccc(C(=O)CNS(=O)(=O)c2cccs2)c(C)c1</t>
  </si>
  <si>
    <t>O=C(Cc1ccccc1)NCC(O)c1ccc2c(c1)CCCC2</t>
  </si>
  <si>
    <t>Cc1ccc(C(=O)NCC(O)c2ccc3c(c2)CCC3)cc1C</t>
  </si>
  <si>
    <t>O=C(CCc1ccccc1)NCC(O)c1ccc2c(c1)CCC2</t>
  </si>
  <si>
    <t>Cc1cccc(C(C)C)c1NC(=O)CCC(=O)c1ccccc1</t>
  </si>
  <si>
    <t>Cc1ccc(C(=O)CCC(=O)Nc2c(C)cccc2C)cc1C</t>
  </si>
  <si>
    <t>Cc1ccc(C)c(C(=O)CCC(=O)Nc2c(C)cccc2C)c1</t>
  </si>
  <si>
    <t>Cc1ccc(C(=O)CCC(=O)Nc2c(C)cccc2C)c(C)c1</t>
  </si>
  <si>
    <t>Cc1ccc(C(O)CCC(=O)N2CCc3ccccc3C2)cc1</t>
  </si>
  <si>
    <t>Cc1ccc(C(O)CCC(=O)N2CCCc3ccccc32)cc1</t>
  </si>
  <si>
    <t>CCc1ccc(C(O)CCC(=O)N2CCc3ccccc32)cc1</t>
  </si>
  <si>
    <t>Cc1ccc(C(O)CCC(=O)N2CCc3ccccc32)cc1C</t>
  </si>
  <si>
    <t>Cc1ccc(C)c(C(O)CCC(=O)N2CCc3ccccc32)c1</t>
  </si>
  <si>
    <t>Cc1ccc(C(O)CCC(=O)N2CCc3ccccc32)c(C)c1</t>
  </si>
  <si>
    <t>O=C(CCC(O)c1ccc2c(c1)CCC2)NCc1ccccc1</t>
  </si>
  <si>
    <t>Cc1ccccc1NC(=O)CCC(O)c1ccc2c(c1)CCC2</t>
  </si>
  <si>
    <t>Cc1cccc(NC(=O)CCC(O)c2ccc3c(c2)CCC3)c1</t>
  </si>
  <si>
    <t>Cc1ccc(NC(=O)CCC(O)c2ccc3c(c2)CCC3)cc1</t>
  </si>
  <si>
    <t>CN(C(=O)CCC(O)c1ccc2c(c1)CCC2)c1ccccc1</t>
  </si>
  <si>
    <t>O=C(CCCC(O)c1ccccc1)N1CCc2ccccc2C1</t>
  </si>
  <si>
    <t>O=C(CCCC(O)c1ccccc1)N1CCCc2ccccc21</t>
  </si>
  <si>
    <t>Cc1ccc(C(O)CCCC(=O)N2CCc3ccccc32)cc1</t>
  </si>
  <si>
    <t>O=C(CCCC(O)c1ccc2c(c1)CCC2)Nc1ccccc1</t>
  </si>
  <si>
    <t>CC(=O)c1cccc(NCCC(O)c2ccc3c(c2)CCC3)c1</t>
  </si>
  <si>
    <t>CC(=O)c1ccc(NCCC(O)c2ccc3c(c2)CCC3)cc1</t>
  </si>
  <si>
    <t>CCCCS(=O)(=O)NCC(=O)c1ccc2c(c1)CCCC2</t>
  </si>
  <si>
    <t>CCS(=O)(=O)NCC(=O)c1ccc(C2CCCCC2)cc1</t>
  </si>
  <si>
    <t>CCCCS(=O)(=O)N1CCC(C(=O)c2ccccc2)CC1</t>
  </si>
  <si>
    <t>CCCS(=O)(=O)N1CCC(C(=O)c2ccc(C)cc2)CC1</t>
  </si>
  <si>
    <t>CCc1ccc(C(=O)C2CCN(S(=O)(=O)CC)CC2)cc1</t>
  </si>
  <si>
    <t>CC(C)c1ccc(C(=O)C2CCN(S(C)(=O)=O)CC2)cc1</t>
  </si>
  <si>
    <t>CCS(=O)(=O)N1CCC(C(=O)c2ccc(C)c(C)c2)CC1</t>
  </si>
  <si>
    <t>CCS(=O)(=O)N1CCC(C(=O)c2cc(C)ccc2C)CC1</t>
  </si>
  <si>
    <t>CCS(=O)(=O)N1CCC(C(=O)c2ccc(C)cc2C)CC1</t>
  </si>
  <si>
    <t>CCCc1ccc(C(=O)C2CCN(S(C)(=O)=O)CC2)cc1</t>
  </si>
  <si>
    <t>Cc1cc(C)c(C(=O)C2CCN(S(C)(=O)=O)CC2)c(C)c1</t>
  </si>
  <si>
    <t>CCCCS(=O)(=O)N1CCCC1C(=O)c1ccc(C)cc1</t>
  </si>
  <si>
    <t>CCCS(=O)(=O)N1CCCC1C(=O)c1ccc(CC)cc1</t>
  </si>
  <si>
    <t>CCS(=O)(=O)N1CCCC1C(=O)c1ccc(C(C)C)cc1</t>
  </si>
  <si>
    <t>CC(C)(C)c1ccc(C(=O)C2CCCN2S(C)(=O)=O)cc1</t>
  </si>
  <si>
    <t>CCCS(=O)(=O)N1CCCC1C(=O)c1ccc(C)c(C)c1</t>
  </si>
  <si>
    <t>CCCS(=O)(=O)N1CCCC1C(=O)c1cc(C)ccc1C</t>
  </si>
  <si>
    <t>CCCS(=O)(=O)N1CCCC1C(=O)c1ccc(C)cc1C</t>
  </si>
  <si>
    <t>CCCCc1ccc(C(=O)C2CCCN2S(C)(=O)=O)cc1</t>
  </si>
  <si>
    <t>CC(C)Cc1ccc(C(=O)C2CCCN2S(C)(=O)=O)cc1</t>
  </si>
  <si>
    <t>CCCc1ccc(C(=O)C2CCCN2S(=O)(=O)CC)cc1</t>
  </si>
  <si>
    <t>CCC(C)c1ccc(C(=O)C2CCCN2S(C)(=O)=O)cc1</t>
  </si>
  <si>
    <t>CCS(=O)(=O)N1CCCC1C(=O)c1c(C)cc(C)cc1C</t>
  </si>
  <si>
    <t>Cc1cc(C)c(C)c(C(=O)C2CCCN2S(C)(=O)=O)c1C</t>
  </si>
  <si>
    <t>CN(C)S(=O)(=O)N(C)C(C#N)c1ccc(C(C)(C)C)cc1</t>
  </si>
  <si>
    <t>Cc1cccc(C(C)C)c1NCC(O)c1ccc2c(c1)CCC2</t>
  </si>
  <si>
    <t>O=C(CNC(=O)c1c(F)cccc1Cl)c1ccc(F)cc1</t>
  </si>
  <si>
    <t>O=C(CNC(=O)c1ccc(F)c(F)c1)c1ccc(Cl)cc1</t>
  </si>
  <si>
    <t>O=C(CNC(=O)c1ccccc1Cl)c1cc(F)ccc1F</t>
  </si>
  <si>
    <t>O=C(NCC(=O)c1cc(F)ccc1F)c1cccc(Cl)c1</t>
  </si>
  <si>
    <t>O=C(NCC(=O)c1cc(F)ccc1F)c1ccc(Cl)cc1</t>
  </si>
  <si>
    <t>O=C(CNC(=O)c1ccccc1Cl)c1ccc(F)c(F)c1</t>
  </si>
  <si>
    <t>O=C(CNC(=O)c1cccc(Cl)c1)c1ccc(F)c(F)c1</t>
  </si>
  <si>
    <t>O=C(CNC(=O)c1ccc(Cl)cc1)c1ccc(F)c(F)c1</t>
  </si>
  <si>
    <t>COc1ccc(-c2ccc(C(=O)NC(C)CO)o2)cc1Cl</t>
  </si>
  <si>
    <t>COc1ccc(-c2ccc(C(=O)NCC(C)O)o2)cc1Cl</t>
  </si>
  <si>
    <t>COc1ccc(-c2ccc(C(=O)NCCCO)o2)cc1Cl</t>
  </si>
  <si>
    <t>O=C(c1ccc(-c2ccccc2Cl)o1)N(CCO)CCO</t>
  </si>
  <si>
    <t>O=C(c1ccc(-c2cccc(Cl)c2)o1)N(CCO)CCO</t>
  </si>
  <si>
    <t>O=C(c1ccc(-c2ccc(Cl)cc2)o1)N(CCO)CCO</t>
  </si>
  <si>
    <t>COc1ccc(-c2ccc(C(=O)N(C)CCO)o2)cc1Cl</t>
  </si>
  <si>
    <t>CCOC(=O)c1cnn(-c2cc(C)c(Cl)cc2OC)c1N</t>
  </si>
  <si>
    <t>O=C(COc1ccc(Cl)cc1)NCC(=O)c1cccs1</t>
  </si>
  <si>
    <t>O=C(CNS(=O)(=O)c1cccc(Cl)c1)c1ccccc1</t>
  </si>
  <si>
    <t>O=C(CNS(=O)(=O)c1ccccc1Cl)c1ccccc1</t>
  </si>
  <si>
    <t>O=C(CNS(=O)(=O)c1ccccc1)c1ccc(Cl)cc1</t>
  </si>
  <si>
    <t>COc1ccc(C(=O)CNC(=O)c2cccs2)cc1Cl</t>
  </si>
  <si>
    <t>COc1ccc(Cl)cc1C(=O)CNC(=O)c1cccs1</t>
  </si>
  <si>
    <t>CN1CCN(C(=O)C(C#N)Cc2c(F)cccc2Cl)CC1</t>
  </si>
  <si>
    <t>CCC(=O)N1CCC(C(=O)c2ccc(OC)c(Cl)c2)CC1</t>
  </si>
  <si>
    <t>CCC(=O)N1CCC(C(=O)c2cc(Cl)ccc2OC)CC1</t>
  </si>
  <si>
    <t>CCCC(=O)N1CCCC1C(=O)c1ccc(OC)c(Cl)c1</t>
  </si>
  <si>
    <t>COc1ccc(C(=O)C2CCCN2C(=O)C(C)C)cc1Cl</t>
  </si>
  <si>
    <t>CCCC(=O)N1CCCC1C(=O)c1cc(Cl)ccc1OC</t>
  </si>
  <si>
    <t>COc1ccc(Cl)cc1C(=O)C1CCCN1C(=O)C(C)C</t>
  </si>
  <si>
    <t>COc1ccc(C(=O)CCC(=O)NC2CCCC2)cc1Cl</t>
  </si>
  <si>
    <t>COc1ccc(C(=O)CCC(=O)N2CCCCC2)cc1Cl</t>
  </si>
  <si>
    <t>COc1ccc(Cl)cc1C(=O)CCC(=O)NC1CCCC1</t>
  </si>
  <si>
    <t>COc1ccc(Cl)cc1C(=O)CCC(=O)N1CCCCC1</t>
  </si>
  <si>
    <t>O=C(CCCC(=O)c1ccc(Cl)cc1)NCC1CCCO1</t>
  </si>
  <si>
    <t>COc1ccc(C(=O)CCCC(=O)N2CCCC2)cc1Cl</t>
  </si>
  <si>
    <t>COc1ccc(Cl)cc1C(=O)CCCC(=O)N1CCCC1</t>
  </si>
  <si>
    <t>CN1CCN(C(=O)CCC(=O)c2ccc(Cl)c(N)c2)CC1</t>
  </si>
  <si>
    <t>CC(CC(=O)N1CCN(c2cccc(Cl)c2)CC1)C(N)=O</t>
  </si>
  <si>
    <t>CC(CC(N)=O)C(=O)N1CCN(c2cccc(Cl)c2)CC1</t>
  </si>
  <si>
    <t>Cc1c(Cl)cccc1NC(=O)CCC(O)c1cccs1</t>
  </si>
  <si>
    <t>Cc1ccc(Cl)cc1NC(=O)CCC(O)c1cccs1</t>
  </si>
  <si>
    <t>Cc1cc(Cl)ccc1NC(=O)CCC(O)c1cccs1</t>
  </si>
  <si>
    <t>Cc1ccc(NC(=O)CCC(O)c2cccs2)cc1Cl</t>
  </si>
  <si>
    <t>O=C(CCCC(O)c1cccs1)Nc1ccccc1Cl</t>
  </si>
  <si>
    <t>CC1CCN(C(=O)CCCC(O)c2ccc(Cl)cc2)CC1</t>
  </si>
  <si>
    <t>O=C(NCC(O)c1ccc(Br)cc1)c1ccco1</t>
  </si>
  <si>
    <t>O=C(NCCO)c1ccc(-c2ccc(Br)cc2)o1</t>
  </si>
  <si>
    <t>O=C(NCCO)c1ccc(-c2ccccc2Br)o1</t>
  </si>
  <si>
    <t>O=C(NCCO)c1ccc(-c2cccc(Br)c2)o1</t>
  </si>
  <si>
    <t>O=C(NCC(O)c1ccc(Cl)cc1)c1ccccc1Cl</t>
  </si>
  <si>
    <t>O=C(NCC(O)c1ccc(Cl)cc1)c1ccc(Cl)cc1</t>
  </si>
  <si>
    <t>NC(C(=O)OCc1ccc(Cl)cc1Cl)c1ccccc1</t>
  </si>
  <si>
    <t>NC(C(=O)OCc1ccc(Cl)c(Cl)c1)c1ccccc1</t>
  </si>
  <si>
    <t>CCC(=O)N1CCCC1C(=O)c1ccc(Br)cc1</t>
  </si>
  <si>
    <t>O=C(CCCC(=O)c1ccc(Br)cc1)NC1CC1</t>
  </si>
  <si>
    <t>C=CCNC(=O)CCCC(=O)c1ccc(Br)cc1</t>
  </si>
  <si>
    <t>O=C(CCC(=O)N1CCCC1)c1cccc(Br)c1</t>
  </si>
  <si>
    <t>O=C(CNC(=O)C1CCCC1)c1ccc(Br)cc1</t>
  </si>
  <si>
    <t>N#CC(NC(=O)c1ccc(C(F)(F)F)cc1)c1cccs1</t>
  </si>
  <si>
    <t>CN(C(=O)c1ccc(F)c(F)c1F)C(C#N)c1cccs1</t>
  </si>
  <si>
    <t>COc1ccccc1C(C#N)NC(=O)c1ccc2c(c1)OCO2</t>
  </si>
  <si>
    <t>COc1cccc(C(C#N)NC(=O)c2ccc3c(c2)OCO3)c1</t>
  </si>
  <si>
    <t>COc1ccc(C(C#N)NC(=O)c2ccc3c(c2)OCO3)cc1</t>
  </si>
  <si>
    <t>COc1ccccc1C(=O)NC(C#N)c1ccc2c(c1)OCO2</t>
  </si>
  <si>
    <t>COc1cccc(C(=O)NC(C#N)c2ccc3c(c2)OCO3)c1</t>
  </si>
  <si>
    <t>COc1ccc(C(=O)NC(C#N)c2ccc3c(c2)OCO3)cc1</t>
  </si>
  <si>
    <t>N#CC(NC(=O)COc1ccccc1)c1ccc2c(c1)OCO2</t>
  </si>
  <si>
    <t>CC(=O)c1ccc(F)c(NC(=O)Cc2c[nH]c3ccccc23)c1</t>
  </si>
  <si>
    <t>O=C(Cc1c[nH]c2ccccc12)NCC(=O)c1ccc(F)cc1</t>
  </si>
  <si>
    <t>Cc1cc(C(=O)CCC(=O)Nc2ccccc2C#N)ccc1F</t>
  </si>
  <si>
    <t>Cc1cc(C(=O)CCC(=O)Nc2cccc(C#N)c2)ccc1F</t>
  </si>
  <si>
    <t>Cc1cc(C(=O)CCC(=O)Nc2ccc(C#N)cc2)ccc1F</t>
  </si>
  <si>
    <t>CCN1CCN(C(=O)CCC(=O)c2cc(F)ccc2F)CC1</t>
  </si>
  <si>
    <t>CCN1CCN(C(=O)CCC(=O)c2ccc(F)c(F)c2)CC1</t>
  </si>
  <si>
    <t>CN1CCN(C(=O)CCCC(=O)c2cc(F)ccc2F)CC1</t>
  </si>
  <si>
    <t>CN1CCN(C(=O)CCCC(=O)c2ccc(F)c(F)c2)CC1</t>
  </si>
  <si>
    <t>COc1ccc(C(=O)C2CCCN2C(=O)c2cccnc2)cc1</t>
  </si>
  <si>
    <t>COc1ccccc1C(=O)C1CCCN1C(=O)c1cccnc1</t>
  </si>
  <si>
    <t>COc1cccc(C(=O)C2CCCN2C(=O)c2cccnc2)c1</t>
  </si>
  <si>
    <t>COc1ccc(CC(=O)NC(C#N)c2ccccc2)cc1OC</t>
  </si>
  <si>
    <t>COc1cc(OC)cc(C(=O)NC(C#N)c2ccccc2C)c1</t>
  </si>
  <si>
    <t>COc1cccc(OC)c1C(=O)NC(C#N)c1ccccc1C</t>
  </si>
  <si>
    <t>COc1ccc(C(=O)NC(C#N)c2ccccc2C)cc1OC</t>
  </si>
  <si>
    <t>COc1ccccc1OCC(=O)NC(C#N)c1ccccc1C</t>
  </si>
  <si>
    <t>COc1cc(OC)cc(C(=O)NC(C#N)c2cccc(C)c2)c1</t>
  </si>
  <si>
    <t>COc1cccc(OC)c1C(=O)NC(C#N)c1cccc(C)c1</t>
  </si>
  <si>
    <t>COc1ccc(C(=O)NC(C#N)c2cccc(C)c2)cc1OC</t>
  </si>
  <si>
    <t>COc1ccccc1OCC(=O)NC(C#N)c1cccc(C)c1</t>
  </si>
  <si>
    <t>COc1cc(OC)cc(C(=O)NC(C#N)c2ccc(C)cc2)c1</t>
  </si>
  <si>
    <t>COc1cccc(OC)c1C(=O)NC(C#N)c1ccc(C)cc1</t>
  </si>
  <si>
    <t>COc1ccc(C(=O)NC(C#N)c2ccc(C)cc2)cc1OC</t>
  </si>
  <si>
    <t>COc1ccccc1OCC(=O)NC(C#N)c1ccc(C)cc1</t>
  </si>
  <si>
    <t>COc1ccc(CC(=O)NC(C#N)c2ccccc2OC)cc1</t>
  </si>
  <si>
    <t>COc1ccccc1C(C#N)NC(=O)CCOc1ccccc1</t>
  </si>
  <si>
    <t>COc1ccccc1C(C#N)NC(=O)COc1ccc(C)cc1</t>
  </si>
  <si>
    <t>COc1ccc(CC(=O)NC(C#N)c2cccc(OC)c2)cc1</t>
  </si>
  <si>
    <t>COc1cccc(C(C#N)NC(=O)CCOc2ccccc2)c1</t>
  </si>
  <si>
    <t>COc1cccc(C(C#N)NC(=O)COc2ccc(C)cc2)c1</t>
  </si>
  <si>
    <t>COc1ccc(CC(=O)NC(C#N)c2ccc(OC)cc2)cc1</t>
  </si>
  <si>
    <t>COc1ccc(C(C#N)NC(=O)CCOc2ccccc2)cc1</t>
  </si>
  <si>
    <t>COc1ccc(C(C#N)NC(=O)COc2ccc(C)cc2)cc1</t>
  </si>
  <si>
    <t>CCOc1cccc(C(C#N)NC(=O)c2ccccc2OC)c1</t>
  </si>
  <si>
    <t>CCOc1cccc(C(C#N)NC(=O)c2cccc(OC)c2)c1</t>
  </si>
  <si>
    <t>CCOc1cccc(C(C#N)NC(=O)c2ccc(OC)cc2)c1</t>
  </si>
  <si>
    <t>CCOc1cccc(C(C#N)NC(=O)COc2ccccc2)c1</t>
  </si>
  <si>
    <t>CCOc1ccc(C(C#N)NC(=O)c2ccccc2OC)cc1</t>
  </si>
  <si>
    <t>CCOc1ccc(C(C#N)NC(=O)c2cccc(OC)c2)cc1</t>
  </si>
  <si>
    <t>CCOc1ccc(C(C#N)NC(=O)c2ccc(OC)cc2)cc1</t>
  </si>
  <si>
    <t>CCOc1ccc(C(C#N)NC(=O)COc2ccccc2)cc1</t>
  </si>
  <si>
    <t>COc1ccc(C(C#N)NC(=O)c2ccccc2C)cc1OC</t>
  </si>
  <si>
    <t>COc1ccc(C(C#N)NC(=O)c2cccc(C)c2)cc1OC</t>
  </si>
  <si>
    <t>COc1ccc(C(C#N)NC(=O)c2ccc(C)cc2)cc1OC</t>
  </si>
  <si>
    <t>COc1ccc(C(C#N)NC(=O)Cc2ccccc2)cc1OC</t>
  </si>
  <si>
    <t>COc1ccc(OC)c(C(C#N)NC(=O)c2ccccc2C)c1</t>
  </si>
  <si>
    <t>COc1ccc(OC)c(C(C#N)NC(=O)c2cccc(C)c2)c1</t>
  </si>
  <si>
    <t>COc1ccc(OC)c(C(C#N)NC(=O)c2ccc(C)cc2)c1</t>
  </si>
  <si>
    <t>COc1ccc(OC)c(C(C#N)NC(=O)Cc2ccccc2)c1</t>
  </si>
  <si>
    <t>COc1ccc(C(C#N)NC(=O)c2ccccc2C)c(OC)c1</t>
  </si>
  <si>
    <t>COc1ccc(C(C#N)NC(=O)c2cccc(C)c2)c(OC)c1</t>
  </si>
  <si>
    <t>COc1ccc(C(C#N)NC(=O)c2ccc(C)cc2)c(OC)c1</t>
  </si>
  <si>
    <t>COc1ccc(C(C#N)NC(=O)Cc2ccccc2)c(OC)c1</t>
  </si>
  <si>
    <t>COc1cc(OC)cc(C(=O)N(C)C(C#N)c2ccccc2)c1</t>
  </si>
  <si>
    <t>COc1cccc(OC)c1C(=O)N(C)C(C#N)c1ccccc1</t>
  </si>
  <si>
    <t>COc1ccc(C(=O)N(C)C(C#N)c2ccccc2)cc1OC</t>
  </si>
  <si>
    <t>COc1ccccc1OCC(=O)N(C)C(C#N)c1ccccc1</t>
  </si>
  <si>
    <t>COc1ccccc1C(=O)N(C)C(C#N)c1ccccc1OC</t>
  </si>
  <si>
    <t>COc1cccc(C(=O)N(C)C(C#N)c2ccccc2OC)c1</t>
  </si>
  <si>
    <t>COc1ccc(C(=O)N(C)C(C#N)c2ccccc2OC)cc1</t>
  </si>
  <si>
    <t>COc1ccccc1C(C#N)N(C)C(=O)COc1ccccc1</t>
  </si>
  <si>
    <t>COc1cccc(C(C#N)N(C)C(=O)c2ccccc2OC)c1</t>
  </si>
  <si>
    <t>COc1cccc(C(=O)N(C)C(C#N)c2cccc(OC)c2)c1</t>
  </si>
  <si>
    <t>COc1ccc(C(=O)N(C)C(C#N)c2cccc(OC)c2)cc1</t>
  </si>
  <si>
    <t>COc1cccc(C(C#N)N(C)C(=O)COc2ccccc2)c1</t>
  </si>
  <si>
    <t>COc1ccc(C(C#N)N(C)C(=O)c2ccccc2OC)cc1</t>
  </si>
  <si>
    <t>COc1ccc(C(C#N)N(C)C(=O)c2cccc(OC)c2)cc1</t>
  </si>
  <si>
    <t>COc1ccc(C(=O)N(C)C(C#N)c2ccc(OC)cc2)cc1</t>
  </si>
  <si>
    <t>COc1ccc(C(C#N)N(C)C(=O)COc2ccccc2)cc1</t>
  </si>
  <si>
    <t>COc1ccc(C(C#N)N(C)C(=O)c2ccccc2)cc1OC</t>
  </si>
  <si>
    <t>COc1ccc(OC)c(C(C#N)N(C)C(=O)c2ccccc2)c1</t>
  </si>
  <si>
    <t>COc1ccc(C(C#N)N(C)C(=O)c2ccccc2)c(OC)c1</t>
  </si>
  <si>
    <t>COc1ccc(NC(=O)C(C#N)Cc2ccccc2OC)cc1</t>
  </si>
  <si>
    <t>COc1cccc(NC(=O)C(C#N)Cc2ccccc2OC)c1</t>
  </si>
  <si>
    <t>COc1ccc(NC(=O)C(C#N)Cc2cccc(OC)c2)cc1</t>
  </si>
  <si>
    <t>COc1cccc(CC(C#N)C(=O)Nc2cccc(OC)c2)c1</t>
  </si>
  <si>
    <t>COc1ccc(CC(C#N)C(=O)Nc2ccc(OC)cc2)cc1</t>
  </si>
  <si>
    <t>COc1ccc(-c2[nH]c(=O)c(C#N)c3c2CCCC3)cc1OC</t>
  </si>
  <si>
    <t>COc1ccc(-c2c(C)cn(C3CC3)c(=O)c2C#N)cc1OC</t>
  </si>
  <si>
    <t>Cc1cn(C(C)C)c(=O)c(C#N)c1-c1ccc2c(c1)OCCO2</t>
  </si>
  <si>
    <t>COc1ccc(OC)c(CC(C#N)C(=O)Nc2ccccc2)c1</t>
  </si>
  <si>
    <t>COc1ccc(OC)c(-c2[nH]c(=O)c(C#N)c3c2CCCC3)c1</t>
  </si>
  <si>
    <t>COc1ccc(OC)c(-c2c(C)cn(C3CC3)c(=O)c2C#N)c1</t>
  </si>
  <si>
    <t>COc1ccc(CC(C#N)C(=O)Nc2ccccc2)c(OC)c1</t>
  </si>
  <si>
    <t>COc1ccc(-c2[nH]c(=O)c(C#N)c3c2CCCC3)c(OC)c1</t>
  </si>
  <si>
    <t>COc1ccc(-c2c(C)cn(C3CC3)c(=O)c2C#N)c(OC)c1</t>
  </si>
  <si>
    <t>COc1cc(CC(C#N)C(=O)N(C)c2ccccc2)ccc1O</t>
  </si>
  <si>
    <t>COc1cc(CC(C#N)C(=O)NCc2ccccc2)ccc1O</t>
  </si>
  <si>
    <t>COc1cc(CC(C#N)C(=O)Nc2ccc(C)cc2)ccc1O</t>
  </si>
  <si>
    <t>COc1cc(CC(C#N)C(=O)Nc2ccccc2C)ccc1O</t>
  </si>
  <si>
    <t>COc1ccc(CC(C#N)C(=O)N(C)c2ccccc2)cc1O</t>
  </si>
  <si>
    <t>COc1ccc(CC(C#N)C(=O)NCc2ccccc2)cc1O</t>
  </si>
  <si>
    <t>COc1ccc(CC(C#N)C(=O)Nc2ccc(C)cc2)cc1O</t>
  </si>
  <si>
    <t>COc1ccc(CC(C#N)C(=O)Nc2cccc(C)c2)cc1O</t>
  </si>
  <si>
    <t>COc1ccc(CC(C#N)C(=O)Nc2ccccc2C)cc1O</t>
  </si>
  <si>
    <t>COc1ccc(C(O)CCC(=O)Nc2ccccc2C#N)cc1</t>
  </si>
  <si>
    <t>COc1ccc(C(O)CCC(=O)Nc2cccc(C#N)c2)cc1</t>
  </si>
  <si>
    <t>COc1ccc(C(O)CCC(=O)Nc2ccc(C#N)cc2)cc1</t>
  </si>
  <si>
    <t>COc1ccccc1C(O)CCC(=O)Nc1ccccc1C#N</t>
  </si>
  <si>
    <t>COc1ccccc1C(O)CCC(=O)Nc1cccc(C#N)c1</t>
  </si>
  <si>
    <t>COc1ccccc1C(O)CCC(=O)Nc1ccc(C#N)cc1</t>
  </si>
  <si>
    <t>COc1cccc(C(O)CCC(=O)Nc2ccccc2C#N)c1</t>
  </si>
  <si>
    <t>COc1cccc(C(O)CCC(=O)Nc2cccc(C#N)c2)c1</t>
  </si>
  <si>
    <t>COc1cccc(C(O)CCC(=O)Nc2ccc(C#N)cc2)c1</t>
  </si>
  <si>
    <t>CC(=O)c1cccc(NC(=O)CCC(=O)c2cccc(N)c2)c1</t>
  </si>
  <si>
    <t>CC(=O)c1ccc(NC(=O)CCC(=O)c2cccc(N)c2)cc1</t>
  </si>
  <si>
    <t>CC(=O)c1cccc(NC(=O)CCC(=O)c2ccc(N)cc2)c1</t>
  </si>
  <si>
    <t>CC(=O)c1ccc(NC(=O)CCC(=O)c2ccc(N)cc2)cc1</t>
  </si>
  <si>
    <t>N#Cc1ccccc1NCC(O)c1ccc2c(c1)OCCCO2</t>
  </si>
  <si>
    <t>N#Cc1cccc(NCC(O)c2ccc3c(c2)OCCCO3)c1</t>
  </si>
  <si>
    <t>N#Cc1ccc(NCC(O)c2ccc3c(c2)OCCCO3)cc1</t>
  </si>
  <si>
    <t>COc1ccc(C(=O)CCNc2ccccc2C#N)cc1OC</t>
  </si>
  <si>
    <t>COc1ccc(C(=O)CCNc2cccc(C#N)c2)cc1OC</t>
  </si>
  <si>
    <t>COc1ccc(C(=O)CCNc2ccc(C#N)cc2)cc1OC</t>
  </si>
  <si>
    <t>COc1ccc(OC)c(C(=O)CCNc2ccccc2C#N)c1</t>
  </si>
  <si>
    <t>COc1ccc(OC)c(C(=O)CCNc2cccc(C#N)c2)c1</t>
  </si>
  <si>
    <t>COc1ccc(OC)c(C(=O)CCNc2ccc(C#N)cc2)c1</t>
  </si>
  <si>
    <t>COc1ccc(C(=O)CCNc2ccccc2C#N)c(OC)c1</t>
  </si>
  <si>
    <t>COc1ccc(C(=O)CCNc2cccc(C#N)c2)c(OC)c1</t>
  </si>
  <si>
    <t>COc1ccc(C(=O)CCNc2ccc(C#N)cc2)c(OC)c1</t>
  </si>
  <si>
    <t>N#Cc1ccccc1NCCC(O)c1ccc2c(c1)OCCO2</t>
  </si>
  <si>
    <t>N#Cc1cccc(NCCC(O)c2ccc3c(c2)OCCO3)c1</t>
  </si>
  <si>
    <t>N#Cc1ccc(NCCC(O)c2ccc3c(c2)OCCO3)cc1</t>
  </si>
  <si>
    <t>COc1ccc(-c2cc(C)n(C3CC3)c(=O)c2C#N)cc1OC</t>
  </si>
  <si>
    <t>Cc1cc(-c2ccc3c(c2)OCCO3)c(C#N)c(=O)n1C(C)C</t>
  </si>
  <si>
    <t>COc1ccc(OC)c(-c2cc(C)n(C3CC3)c(=O)c2C#N)c1</t>
  </si>
  <si>
    <t>COc1ccc(-c2cc(C)n(C3CC3)c(=O)c2C#N)c(OC)c1</t>
  </si>
  <si>
    <t>COc1ccc(OC)c(-n2cc3c(c(C#N)c2=O)CCCC3)c1</t>
  </si>
  <si>
    <t>COc1ccc(-n2cc3c(c(C#N)c2=O)CCCC3)c(OC)c1</t>
  </si>
  <si>
    <t>COc1ccc(-n2cc3c(c(C#N)c2=O)CCCC3)cc1OC</t>
  </si>
  <si>
    <t>Cc1cc(S(=O)(=O)NC(C#N)c2cccs2)ccc1F</t>
  </si>
  <si>
    <t>Cc1cc(F)ccc1S(=O)(=O)NC(C#N)c1cccs1</t>
  </si>
  <si>
    <t>Cc1ccc(S(=O)(=O)NC(C#N)c2ccccc2F)s1</t>
  </si>
  <si>
    <t>Cc1ccc(S(=O)(=O)NC(C#N)c2ccc(F)cc2)s1</t>
  </si>
  <si>
    <t>CN(C(C#N)c1cccs1)S(=O)(=O)c1ccc(F)cc1</t>
  </si>
  <si>
    <t>CN(C(C#N)c1ccccc1F)S(=O)(=O)c1cccs1</t>
  </si>
  <si>
    <t>CN(C(C#N)c1ccc(F)cc1)S(=O)(=O)c1cccs1</t>
  </si>
  <si>
    <t>O=C(CCC(O)c1ccc(F)cc1)NCCN1CCOCC1</t>
  </si>
  <si>
    <t>COc1ccc(C(O)CCC(=O)N2CCN(C)CC2)cc1F</t>
  </si>
  <si>
    <t>COc1ccc(F)cc1C(O)CCC(=O)N1CCN(C)CC1</t>
  </si>
  <si>
    <t>CCOC(=O)N1CCN(CC(O)c2ccc(F)c(C)c2)CC1</t>
  </si>
  <si>
    <t>CCOC(=O)N1CCN(CCC(O)c2ccc(F)cc2)CC1</t>
  </si>
  <si>
    <t>COc1ccc(C(O)CCN2CCN(C(C)=O)CC2)cc1F</t>
  </si>
  <si>
    <t>COc1ccc(F)cc1C(O)CCN1CCN(C(C)=O)CC1</t>
  </si>
  <si>
    <t>Cc1ccc(C(O)CNS(=O)(=O)c2c(C)noc2C)cc1</t>
  </si>
  <si>
    <t>CCCCS(=O)(=O)N(C)C(C#N)c1ccc2c(c1)OCO2</t>
  </si>
  <si>
    <t>CCc1ccc(S(=O)(=O)N(C)C(C#N)c2ccco2)s1</t>
  </si>
  <si>
    <t>Cc1n[nH]c(C)c1S(=O)(=O)N(C)C(C#N)c1cccs1</t>
  </si>
  <si>
    <t>Cc1ccc(C(C)(C)C)cc1C(=O)CNC(=O)c1cccnc1</t>
  </si>
  <si>
    <t>CC(C)c1ccc(C(=O)CCC(=O)NCc2ccccn2)cc1</t>
  </si>
  <si>
    <t>CC(C)c1ccc(C(=O)CCC(=O)NCc2cccnc2)cc1</t>
  </si>
  <si>
    <t>CC(C)c1ccc(C(=O)CCC(=O)NCc2ccncc2)cc1</t>
  </si>
  <si>
    <t>Cc1cc(C)c(C(=O)CCC(=O)NCc2ccccn2)c(C)c1</t>
  </si>
  <si>
    <t>Cc1cc(C)c(C(=O)CCC(=O)NCc2cccnc2)c(C)c1</t>
  </si>
  <si>
    <t>Cc1cc(C)c(C(=O)CCC(=O)NCc2ccncc2)c(C)c1</t>
  </si>
  <si>
    <t>O=C(CCC(O)c1ccc2c(c1)CCC2)NCc1ccccn1</t>
  </si>
  <si>
    <t>O=C(CCC(O)c1ccc2c(c1)CCC2)NCc1cccnc1</t>
  </si>
  <si>
    <t>O=C(CCC(O)c1ccc2c(c1)CCC2)NCc1ccncc1</t>
  </si>
  <si>
    <t>Cc1ccc(C(=O)CCCC(=O)NCc2ccccn2)cc1C</t>
  </si>
  <si>
    <t>Cc1ccc(C(=O)CCCC(=O)NCc2cccnc2)cc1C</t>
  </si>
  <si>
    <t>Cc1ccc(C(=O)CCCC(=O)NCc2ccncc2)cc1C</t>
  </si>
  <si>
    <t>Cc1ccc(C)c(C(=O)CCCC(=O)NCc2ccccn2)c1</t>
  </si>
  <si>
    <t>Cc1ccc(C)c(C(=O)CCCC(=O)NCc2cccnc2)c1</t>
  </si>
  <si>
    <t>Cc1ccc(C)c(C(=O)CCCC(=O)NCc2ccncc2)c1</t>
  </si>
  <si>
    <t>Cc1ccc(C(=O)CCCC(=O)NCc2ccccn2)c(C)c1</t>
  </si>
  <si>
    <t>Cc1ccc(C(=O)CCCC(=O)NCc2cccnc2)c(C)c1</t>
  </si>
  <si>
    <t>Cc1ccc(C(=O)CCCC(=O)NCc2ccncc2)c(C)c1</t>
  </si>
  <si>
    <t>CCN(Cc1ccccc1)C(=O)CCC(=O)c1cccc(N)c1</t>
  </si>
  <si>
    <t>CCc1cccc(C)c1NC(=O)CCC(=O)c1cccc(N)c1</t>
  </si>
  <si>
    <t>CC(C)c1ccccc1NC(=O)CCC(=O)c1cccc(N)c1</t>
  </si>
  <si>
    <t>CC(C)c1ccc(NC(=O)CCC(=O)c2cccc(N)c2)cc1</t>
  </si>
  <si>
    <t>Cc1cc(C)c(NC(=O)CCC(=O)c2cccc(N)c2)c(C)c1</t>
  </si>
  <si>
    <t>Cc1ccc(CNC(=O)CCC(=O)c2ccc(C)c(N)c2)cc1</t>
  </si>
  <si>
    <t>Cc1ccc(C(=O)CCC(=O)NC(C)c2ccccc2)cc1N</t>
  </si>
  <si>
    <t>Cc1ccc(C(=O)CCC(=O)N(C)Cc2ccccc2)cc1N</t>
  </si>
  <si>
    <t>Cc1ccc(C(=O)CCC(=O)NCCc2ccccc2)cc1N</t>
  </si>
  <si>
    <t>Cc1ccc(NC(=O)CCC(=O)c2ccc(C)c(N)c2)c(C)c1</t>
  </si>
  <si>
    <t>Cc1ccc(C)c(NC(=O)CCC(=O)c2ccc(C)c(N)c2)c1</t>
  </si>
  <si>
    <t>Cc1ccc(NC(=O)CCC(=O)c2ccc(C)c(N)c2)cc1C</t>
  </si>
  <si>
    <t>Cc1cc(C)cc(NC(=O)CCC(=O)c2ccc(C)c(N)c2)c1</t>
  </si>
  <si>
    <t>Cc1ccc(C(=O)CCC(=O)Nc2c(C)cccc2C)cc1N</t>
  </si>
  <si>
    <t>Cc1ccc(C(=O)CCC(=O)Nc2cccc(C)c2C)cc1N</t>
  </si>
  <si>
    <t>CCN(C(=O)CCC(=O)c1ccc(C)c(N)c1)c1ccccc1</t>
  </si>
  <si>
    <t>Nc1cccc(C(O)CCC(=O)N2CCc3ccccc3C2)c1</t>
  </si>
  <si>
    <t>Nc1cccc(C(O)CCC(=O)N2CCCc3ccccc32)c1</t>
  </si>
  <si>
    <t>Cc1ccc(C(O)CCC(=O)N2CCc3ccccc32)cc1N</t>
  </si>
  <si>
    <t>COc1ccc(CCCC(=O)N2CCc3ccccc32)cc1N</t>
  </si>
  <si>
    <t>CCN(Cc1ccccc1)C(=O)CCC(=O)c1ccc(N)cc1</t>
  </si>
  <si>
    <t>CCc1cccc(C)c1NC(=O)CCC(=O)c1ccc(N)cc1</t>
  </si>
  <si>
    <t>CC(C)c1ccccc1NC(=O)CCC(=O)c1ccc(N)cc1</t>
  </si>
  <si>
    <t>CC(C)c1ccc(NC(=O)CCC(=O)c2ccc(N)cc2)cc1</t>
  </si>
  <si>
    <t>Cc1cc(C)c(NC(=O)CCC(=O)c2ccc(N)cc2)c(C)c1</t>
  </si>
  <si>
    <t>COc1ccccc1N1CCN(CC(=O)c2ccccc2)CC1</t>
  </si>
  <si>
    <t>COc1ccccc1C(=O)CN1CCN(c2ccccc2)CC1</t>
  </si>
  <si>
    <t>CCCc1ccc(C(=O)CNc2cccc(NC(C)=O)c2)cc1</t>
  </si>
  <si>
    <t>CCCc1ccc(C(=O)CNc2ccc(NC(C)=O)cc2)cc1</t>
  </si>
  <si>
    <t>CC(=O)Nc1cccc(NCC(=O)c2c(C)cc(C)cc2C)c1</t>
  </si>
  <si>
    <t>CC(=O)Nc1ccc(NCC(=O)c2c(C)cc(C)cc2C)cc1</t>
  </si>
  <si>
    <t>CC(=O)Nc1cccc(NCC(O)c2ccc3c(c2)CCC3)c1</t>
  </si>
  <si>
    <t>CC(=O)Nc1ccc(NCC(O)c2ccc3c(c2)CCC3)cc1</t>
  </si>
  <si>
    <t>COc1ccc(C(O)CNc2ccccc2C#N)cc1C(C)C</t>
  </si>
  <si>
    <t>COc1ccc(C(O)CNc2cccc(C#N)c2)cc1C(C)C</t>
  </si>
  <si>
    <t>COc1ccc(C(O)CNc2ccc(C#N)cc2)cc1C(C)C</t>
  </si>
  <si>
    <t>CCOc1cc(C)c(C(O)CNc2ccccc2C#N)cc1C</t>
  </si>
  <si>
    <t>CCc1ccc(C(=O)CCNc2cccc(NC(C)=O)c2)cc1</t>
  </si>
  <si>
    <t>CCc1ccc(C(=O)CCNc2ccc(NC(C)=O)cc2)cc1</t>
  </si>
  <si>
    <t>CC(=O)Nc1cccc(NCCC(=O)c2ccc(C)c(C)c2)c1</t>
  </si>
  <si>
    <t>CC(=O)Nc1ccc(NCCC(=O)c2ccc(C)c(C)c2)cc1</t>
  </si>
  <si>
    <t>CC(=O)Nc1cccc(NCCC(=O)c2cc(C)ccc2C)c1</t>
  </si>
  <si>
    <t>CC(=O)Nc1ccc(NCCC(=O)c2cc(C)ccc2C)cc1</t>
  </si>
  <si>
    <t>CC(=O)Nc1cccc(NCCC(=O)c2ccc(C)cc2C)c1</t>
  </si>
  <si>
    <t>CC(=O)Nc1ccc(NCCC(=O)c2ccc(C)cc2C)cc1</t>
  </si>
  <si>
    <t>COc1cc(C)c(C)cc1C(O)CCNc1ccccc1C#N</t>
  </si>
  <si>
    <t>COc1cc(C)c(C)cc1C(O)CCNc1cccc(C#N)c1</t>
  </si>
  <si>
    <t>COc1cc(C)c(C)cc1C(O)CCNc1ccc(C#N)cc1</t>
  </si>
  <si>
    <t>COc1cc(C)c(C(O)CCNc2ccccc2C#N)cc1C</t>
  </si>
  <si>
    <t>COc1cc(C)c(C(O)CCNc2cccc(C#N)c2)cc1C</t>
  </si>
  <si>
    <t>COc1cc(C)c(C(O)CCNc2ccc(C#N)cc2)cc1C</t>
  </si>
  <si>
    <t>COCCn1c(C)cc(-c2c(C)cc(C)cc2C)c(C#N)c1=O</t>
  </si>
  <si>
    <t>Cc1ccc(C(=O)C2CCN(S(=O)(=O)N(C)C)CC2)cc1</t>
  </si>
  <si>
    <t>CCc1ccc(C(=O)C2CCCN2S(=O)(=O)N(C)C)cc1</t>
  </si>
  <si>
    <t>Cc1ccc(C(=O)C2CCCN2S(=O)(=O)N(C)C)cc1C</t>
  </si>
  <si>
    <t>Cc1ccc(C)c(C(=O)C2CCCN2S(=O)(=O)N(C)C)c1</t>
  </si>
  <si>
    <t>Cc1ccc(C(=O)C2CCCN2S(=O)(=O)N(C)C)c(C)c1</t>
  </si>
  <si>
    <t>CC(=O)N1CCN(C(=O)CCCC(O)c2cccs2)CC1</t>
  </si>
  <si>
    <t>Cc1cccc(C(C)C)c1NC(=O)CCCc1cccc(N)c1</t>
  </si>
  <si>
    <t>OC(CNCc1ccccn1)c1ccc(C2CCCCC2)cc1</t>
  </si>
  <si>
    <t>OC(CNCc1cccnc1)c1ccc(C2CCCCC2)cc1</t>
  </si>
  <si>
    <t>OC(CNCc1ccncc1)c1ccc(C2CCCCC2)cc1</t>
  </si>
  <si>
    <t>Cc1cc(S(=O)(=O)NC(C#N)c2ccco2)ccc1Cl</t>
  </si>
  <si>
    <t>CN(C(C#N)c1ccco1)S(=O)(=O)c1ccc(Cl)cc1</t>
  </si>
  <si>
    <t>CN(C(C#N)c1ccco1)S(=O)(=O)c1cccc(Cl)c1</t>
  </si>
  <si>
    <t>CN(C(C#N)c1ccco1)S(=O)(=O)c1ccccc1Cl</t>
  </si>
  <si>
    <t>Nc1cc(C(=O)CCC(=O)NCC2CCCO2)ccc1Cl</t>
  </si>
  <si>
    <t>COc1ccc(Cl)cc1NCc1nc(C)c(C(C)=O)s1</t>
  </si>
  <si>
    <t>CCN1CCN(C(=O)CCC(O)c2ccc(Cl)cc2)CC1</t>
  </si>
  <si>
    <t>CN1CCN(C(=O)CCCC(O)c2ccc(Cl)cc2)CC1</t>
  </si>
  <si>
    <t>Nc1cc(C(O)CCC(=O)NC2CCCCC2)ccc1Cl</t>
  </si>
  <si>
    <t>CC1CCN(C(=O)CCC(O)c2ccc(Cl)c(N)c2)CC1</t>
  </si>
  <si>
    <t>Nc1cc(C(O)CCC(=O)N2CCCCCC2)ccc1Cl</t>
  </si>
  <si>
    <t>CC(C)(C)OC(=O)NC(C#N)c1cccc(Br)c1</t>
  </si>
  <si>
    <t>CC(C)(C)OC(=O)NC(C#N)c1ccc(Br)cc1</t>
  </si>
  <si>
    <t>CC(=O)c1ccc(F)c(NC(=O)c2ccc(F)c(F)c2F)c1</t>
  </si>
  <si>
    <t>O=C(CNC(=O)c1ccc(F)c(F)c1F)c1ccc(F)cc1</t>
  </si>
  <si>
    <t>O=C(NCC(=O)c1cc(F)ccc1F)c1ccc(F)c(F)c1</t>
  </si>
  <si>
    <t>O=C(CNC(=O)c1ccc(F)c(F)c1)c1ccc(F)c(F)c1</t>
  </si>
  <si>
    <t>Cc1ccc(NCc2nc(C)c(C)s2)cc1Br</t>
  </si>
  <si>
    <t>Cc1nc(CCNc2ccccc2Br)sc1C</t>
  </si>
  <si>
    <t>Cc1nc(CCNc2cccc(Br)c2)sc1C</t>
  </si>
  <si>
    <t>Cc1ccc(NCc2nc(C)c(C)s2)c(Br)c1</t>
  </si>
  <si>
    <t>Cc1cc(Br)ccc1NCc1nc(C)c(C)s1</t>
  </si>
  <si>
    <t>Cc1cc(NCc2nc(C)c(C)s2)ccc1Br</t>
  </si>
  <si>
    <t>O=C(c1ccc(-c2ccc(F)cc2F)o1)N(CCO)CCO</t>
  </si>
  <si>
    <t>O=C(c1ccc(-c2ccc(F)c(F)c2)o1)N(CCO)CCO</t>
  </si>
  <si>
    <t>COc1ccccc1C(O)CNc1ccccc1C(F)(F)F</t>
  </si>
  <si>
    <t>COc1ccccc1C(O)CNc1cccc(C(F)(F)F)c1</t>
  </si>
  <si>
    <t>COc1cccc(C(O)CNc2ccccc2C(F)(F)F)c1</t>
  </si>
  <si>
    <t>O=C(CNS(=O)(=O)c1ccc(F)cc1)c1ccc(F)cc1</t>
  </si>
  <si>
    <t>O=C(CNS(=O)(=O)c1ccccc1)c1cc(F)ccc1F</t>
  </si>
  <si>
    <t>O=C(CNS(=O)(=O)c1ccccc1)c1ccc(F)c(F)c1</t>
  </si>
  <si>
    <t>N#CC(CC(=O)c1ccc2c(c1)OCCO2)c1ccc(F)cc1</t>
  </si>
  <si>
    <t>N#Cc1ccccc1NC(=O)CCC(=O)c1ccc(F)c(N)c1</t>
  </si>
  <si>
    <t>N#Cc1cccc(NC(=O)CCC(=O)c2ccc(F)c(N)c2)c1</t>
  </si>
  <si>
    <t>N#Cc1ccc(NC(=O)CCC(=O)c2ccc(F)c(N)c2)cc1</t>
  </si>
  <si>
    <t>O=C(CCCC(=O)c1cc(F)ccc1F)NCC1CCCO1</t>
  </si>
  <si>
    <t>O=C(CCCC(=O)c1ccc(F)c(F)c1)NCC1CCCO1</t>
  </si>
  <si>
    <t>Cc1n[nH]c(C)c1S(=O)(=O)NCC(=O)c1ccc(F)cc1</t>
  </si>
  <si>
    <t>CCc1ccc(C(=O)CNC(=O)c2ccc3c(c2)OCO3)cc1</t>
  </si>
  <si>
    <t>Cc1ccc(C(=O)CNC(=O)c2ccc3c(c2)OCO3)cc1C</t>
  </si>
  <si>
    <t>Cc1ccc(C)c(C(=O)CNC(=O)c2ccc3c(c2)OCO3)c1</t>
  </si>
  <si>
    <t>Cc1ccccc1C(=O)NCC(=O)c1ccc2c(c1)OCCO2</t>
  </si>
  <si>
    <t>Cc1cccc(C(=O)NCC(=O)c2ccc3c(c2)OCCO3)c1</t>
  </si>
  <si>
    <t>Cc1ccc(C(=O)NCC(=O)c2ccc3c(c2)OCCO3)cc1</t>
  </si>
  <si>
    <t>O=C(Cc1ccccc1)NCC(=O)c1ccc2c(c1)OCCO2</t>
  </si>
  <si>
    <t>Cc1ccc(C(=O)CNC(=O)c2ccc3c(c2)OCO3)c(C)c1</t>
  </si>
  <si>
    <t>Cc1ccc(C(=O)NCC(=O)c2ccc3c(c2)OCO3)cc1C</t>
  </si>
  <si>
    <t>O=C(CCc1ccccc1)NCC(=O)c1ccc2c(c1)OCO2</t>
  </si>
  <si>
    <t>O=C(CNC(=O)c1ccccc1)c1ccc2c(c1)OCCCO2</t>
  </si>
  <si>
    <t>COC(=O)c1ccccc1NC(=O)CCC(=O)c1ccccc1</t>
  </si>
  <si>
    <t>O=C(CCCC(=O)c1ccc2c(c1)OCO2)Nc1ccccc1</t>
  </si>
  <si>
    <t>CC(=O)c1cccc(NCC(=O)c2ccc3c(c2)OCCO3)c1</t>
  </si>
  <si>
    <t>CC(=O)c1ccc(NCC(=O)c2ccc3c(c2)OCCO3)cc1</t>
  </si>
  <si>
    <t>CC(=O)c1cccc(NCCC(=O)c2ccc3c(c2)OCO3)c1</t>
  </si>
  <si>
    <t>O=C(c1ccc(N2CCOCC2)cc1)c1ccc2c(c1)OCO2</t>
  </si>
  <si>
    <t>CC(=O)Nc1ccc(C(=O)c2ccc3c(c2)OCCCO3)cc1</t>
  </si>
  <si>
    <t>COc1ccc(CC(=O)NC(C#N)c2ccccn2)cc1OC</t>
  </si>
  <si>
    <t>COc1ccc(CC(=O)NC(C#N)c2cccnc2)cc1OC</t>
  </si>
  <si>
    <t>COc1ccc(CC(=O)NC(C#N)c2ccncc2)cc1OC</t>
  </si>
  <si>
    <t>COc1cc(OC)cc(C(=O)N(C)C(C#N)c2ccccn2)c1</t>
  </si>
  <si>
    <t>COc1cccc(OC)c1C(=O)N(C)C(C#N)c1ccccn1</t>
  </si>
  <si>
    <t>COc1ccc(C(=O)N(C)C(C#N)c2ccccn2)cc1OC</t>
  </si>
  <si>
    <t>COc1ccccc1OCC(=O)N(C)C(C#N)c1ccccn1</t>
  </si>
  <si>
    <t>COc1cc(OC)cc(C(=O)N(C)C(C#N)c2cccnc2)c1</t>
  </si>
  <si>
    <t>COc1cccc(OC)c1C(=O)N(C)C(C#N)c1cccnc1</t>
  </si>
  <si>
    <t>COc1ccc(C(=O)N(C)C(C#N)c2cccnc2)cc1OC</t>
  </si>
  <si>
    <t>COc1ccccc1OCC(=O)N(C)C(C#N)c1cccnc1</t>
  </si>
  <si>
    <t>COc1cc(OC)cc(C(=O)N(C)C(C#N)c2ccncc2)c1</t>
  </si>
  <si>
    <t>COc1cccc(OC)c1C(=O)N(C)C(C#N)c1ccncc1</t>
  </si>
  <si>
    <t>COc1ccc(C(=O)N(C)C(C#N)c2ccncc2)cc1OC</t>
  </si>
  <si>
    <t>COc1ccccc1OCC(=O)N(C)C(C#N)c1ccncc1</t>
  </si>
  <si>
    <t>COc1ccc(C(C#N)N(C)C(=O)c2cccnc2)cc1OC</t>
  </si>
  <si>
    <t>COc1ccc(OC)c(C(C#N)N(C)C(=O)c2cccnc2)c1</t>
  </si>
  <si>
    <t>COc1ccc(C(C#N)N(C)C(=O)c2cccnc2)c(OC)c1</t>
  </si>
  <si>
    <t>COCCNc1nc(-c2ccc3c(c2)OCCO3)ccc1C#N</t>
  </si>
  <si>
    <t>COCCNc1nc(-c2ccc3c(c2)OCO3)c(C)cc1C#N</t>
  </si>
  <si>
    <t>COc1ccc(C(O)CCC(=O)NCC2CCCO2)cc1F</t>
  </si>
  <si>
    <t>COc1ccc(F)cc1C(O)CCC(=O)NCC1CCCO1</t>
  </si>
  <si>
    <t>COc1ccc(C(O)CCCC(=O)N2CCOCC2)cc1F</t>
  </si>
  <si>
    <t>COc1ccc(F)cc1C(O)CCCC(=O)N1CCOCC1</t>
  </si>
  <si>
    <t>O=C(Cc1ccc(F)cc1)NCC(=O)c1ccc2c(c1)CCC2</t>
  </si>
  <si>
    <t>Cc1ccc(C(=O)C2CCCN2C(=O)c2ccccc2F)cc1</t>
  </si>
  <si>
    <t>Cc1ccc(C(=O)C2CCCN2C(=O)c2cccc(F)c2)cc1</t>
  </si>
  <si>
    <t>Cc1ccc(C(=O)C2CCCN2C(=O)c2ccc(F)cc2)cc1</t>
  </si>
  <si>
    <t>Cc1ccccc1C(=O)N1CCCC1C(=O)c1ccc(F)cc1</t>
  </si>
  <si>
    <t>Cc1cccc(C(=O)N2CCCC2C(=O)c2ccc(F)cc2)c1</t>
  </si>
  <si>
    <t>Cc1ccc(C(=O)N2CCCC2C(=O)c2ccc(F)cc2)cc1</t>
  </si>
  <si>
    <t>O=C(c1ccc(F)cc1)C1CCCN1C(=O)Cc1ccccc1</t>
  </si>
  <si>
    <t>Cc1cc(C(=O)C2CCCN2C(=O)c2ccccc2)ccc1F</t>
  </si>
  <si>
    <t>Cc1cc(C(=O)CCC(=O)N2CCc3ccccc32)ccc1F</t>
  </si>
  <si>
    <t>CS(=O)(=O)N1CCC(C(=O)c2ccc3c(c2)OCO3)CC1</t>
  </si>
  <si>
    <t>CS(=O)(=O)N1CCCC1C(=O)c1ccc2c(c1)OCCO2</t>
  </si>
  <si>
    <t>CCS(=O)(=O)N1CCCC1C(=O)c1ccc2c(c1)OCO2</t>
  </si>
  <si>
    <t>Cc1cc(-c2nc(N3CCOCC3)c(C#N)cc2C)ccc1F</t>
  </si>
  <si>
    <t>O=C(CCC(O)c1cc(F)ccc1F)NC1CCCCCC1</t>
  </si>
  <si>
    <t>O=C(CCC(O)c1ccc(F)c(F)c1)NC1CCCCCC1</t>
  </si>
  <si>
    <t>O=C(CCCC(O)c1cc(F)ccc1F)NC1CCCCC1</t>
  </si>
  <si>
    <t>CC1CCN(C(=O)CCCC(O)c2cc(F)ccc2F)CC1</t>
  </si>
  <si>
    <t>O=C(CCCC(O)c1cc(F)ccc1F)N1CCCCCC1</t>
  </si>
  <si>
    <t>O=C(CCCC(O)c1ccc(F)c(F)c1)NC1CCCCC1</t>
  </si>
  <si>
    <t>CC1CCN(C(=O)CCCC(O)c2ccc(F)c(F)c2)CC1</t>
  </si>
  <si>
    <t>O=C(CCCC(O)c1ccc(F)c(F)c1)N1CCCCCC1</t>
  </si>
  <si>
    <t>COc1ccc(S(=O)(=O)NCC(=O)c2cccs2)cc1</t>
  </si>
  <si>
    <t>COc1ccc(C(=O)CNS(=O)(=O)c2cccs2)cc1</t>
  </si>
  <si>
    <t>COc1ccccc1C(=O)CNS(=O)(=O)c1cccs1</t>
  </si>
  <si>
    <t>COc1cccc(C(=O)CNS(=O)(=O)c2cccs2)c1</t>
  </si>
  <si>
    <t>Cc1noc(C)c1S(=O)(=O)N(C)C(C#N)c1cccs1</t>
  </si>
  <si>
    <t>CCc1ccc(C(=O)CNC(=O)Cc2ccc(OC)cc2)cc1</t>
  </si>
  <si>
    <t>COc1ccc(CC(=O)NCC(=O)c2ccc(C)c(C)c2)cc1</t>
  </si>
  <si>
    <t>Cc1ccc(C(=O)CNC(=O)CCOc2ccccc2)cc1C</t>
  </si>
  <si>
    <t>COc1ccc(CC(=O)NCC(=O)c2cc(C)ccc2C)cc1</t>
  </si>
  <si>
    <t>Cc1ccc(C)c(C(=O)CNC(=O)CCOc2ccccc2)c1</t>
  </si>
  <si>
    <t>COc1ccc(C(=O)CNC(=O)CCc2ccccc2)cc1C</t>
  </si>
  <si>
    <t>COc1ccc(C)cc1C(=O)CNC(=O)CCc1ccccc1</t>
  </si>
  <si>
    <t>COc1ccc(CC(=O)NCC(=O)c2ccc(C)cc2C)cc1</t>
  </si>
  <si>
    <t>Cc1ccc(C(=O)CNC(=O)CCOc2ccccc2)c(C)c1</t>
  </si>
  <si>
    <t>COc1ccc(C(=O)CNC(=O)c2ccccc2)cc1C(C)C</t>
  </si>
  <si>
    <t>Cc1cc(C)c(C(=O)CNC(=O)COc2ccccc2)c(C)c1</t>
  </si>
  <si>
    <t>COc1cc(C)c(C)cc1C(=O)CNC(=O)c1ccccc1C</t>
  </si>
  <si>
    <t>COc1cc(C)c(C)cc1C(=O)CNC(=O)Cc1ccccc1</t>
  </si>
  <si>
    <t>COc1cc(C)c(C(=O)CNC(=O)c2ccccc2C)cc1C</t>
  </si>
  <si>
    <t>COc1cc(C)c(C(=O)CNC(=O)Cc2ccccc2)cc1C</t>
  </si>
  <si>
    <t>CCOc1cc(C)c(C(=O)CNC(=O)c2ccccc2)cc1C</t>
  </si>
  <si>
    <t>COc1ccccc1C(=O)NCC(O)c1ccc2c(c1)CCC2</t>
  </si>
  <si>
    <t>COc1cccc(C(=O)NCC(O)c2ccc3c(c2)CCC3)c1</t>
  </si>
  <si>
    <t>COc1ccc(C(=O)NCC(O)c2ccc3c(c2)CCC3)cc1</t>
  </si>
  <si>
    <t>O=C(COc1ccccc1)NCC(O)c1ccc2c(c1)CCC2</t>
  </si>
  <si>
    <t>CCc1ccc(C(=O)C2CCN(C(=O)c3ccco3)CC2)cc1</t>
  </si>
  <si>
    <t>Cc1ccc(C(=O)C2CCN(C(=O)c3ccco3)CC2)cc1C</t>
  </si>
  <si>
    <t>Cc1ccc(C)c(C(=O)C2CCN(C(=O)c3ccco3)CC2)c1</t>
  </si>
  <si>
    <t>CCCc1ccc(C(=O)C2CCCN2C(=O)c2ccco2)cc1</t>
  </si>
  <si>
    <t>Cc1cc(C)c(C(=O)C2CCCN2C(=O)c2ccco2)c(C)c1</t>
  </si>
  <si>
    <t>COc1ccc(C(=O)CCC(=O)NC(C)c2ccccc2)cc1</t>
  </si>
  <si>
    <t>COc1ccc(C(=O)CCC(=O)N(C)Cc2ccccc2)cc1</t>
  </si>
  <si>
    <t>COc1ccc(C(=O)CCC(=O)Nc2c(C)cccc2C)cc1</t>
  </si>
  <si>
    <t>CCN(C(=O)CCC(=O)c1ccc(OC)cc1)c1ccccc1</t>
  </si>
  <si>
    <t>COc1ccc(C(=O)CCC(=O)NCc2ccccc2)cc1C</t>
  </si>
  <si>
    <t>COc1ccc(C(=O)CCC(=O)N(C)c2ccccc2)cc1C</t>
  </si>
  <si>
    <t>COc1ccc(C)cc1C(=O)CCC(=O)NCc1ccccc1</t>
  </si>
  <si>
    <t>COc1ccc(C)cc1C(=O)CCC(=O)N(C)c1ccccc1</t>
  </si>
  <si>
    <t>COc1ccccc1C(=O)CCC(=O)NCc1ccc(C)cc1</t>
  </si>
  <si>
    <t>COc1ccccc1C(=O)CCC(=O)NC(C)c1ccccc1</t>
  </si>
  <si>
    <t>COc1ccccc1C(=O)CCC(=O)N(C)Cc1ccccc1</t>
  </si>
  <si>
    <t>COc1ccccc1C(=O)CCC(=O)Nc1c(C)cccc1C</t>
  </si>
  <si>
    <t>CCN(C(=O)CCC(=O)c1ccccc1OC)c1ccccc1</t>
  </si>
  <si>
    <t>COc1cccc(C(=O)CCC(=O)NCc2ccc(C)cc2)c1</t>
  </si>
  <si>
    <t>COc1cccc(C(=O)CCC(=O)NC(C)c2ccccc2)c1</t>
  </si>
  <si>
    <t>COc1cccc(C(=O)CCC(=O)N(C)Cc2ccccc2)c1</t>
  </si>
  <si>
    <t>COc1cccc(C(=O)CCC(=O)Nc2c(C)cccc2C)c1</t>
  </si>
  <si>
    <t>CCN(C(=O)CCC(=O)c1cccc(OC)c1)c1ccccc1</t>
  </si>
  <si>
    <t>CC(=O)c1cccc(NC(=O)CCC(O)c2ccc(C)cc2)c1</t>
  </si>
  <si>
    <t>CC(=O)c1ccc(NC(=O)CCC(O)c2ccc(C)cc2)cc1</t>
  </si>
  <si>
    <t>COc1ccc(C(O)CCC(=O)N2CCc3ccccc32)cc1</t>
  </si>
  <si>
    <t>COc1ccccc1C(O)CCC(=O)N1CCc2ccccc21</t>
  </si>
  <si>
    <t>COc1cccc(C(O)CCC(=O)N2CCc3ccccc32)c1</t>
  </si>
  <si>
    <t>COc1ccccc1C(=O)CCCC(=O)N(C)c1ccccc1</t>
  </si>
  <si>
    <t>COc1cccc(C(=O)CCCC(=O)N(C)c2ccccc2)c1</t>
  </si>
  <si>
    <t>O=C(CCCC(=O)c1ccc2c(c1)CCC2)NCc1ccco1</t>
  </si>
  <si>
    <t>CC(=O)c1cccc(NC(=O)CCCC(O)c2ccccc2)c1</t>
  </si>
  <si>
    <t>CC(=O)c1ccc(NC(=O)CCCC(O)c2ccccc2)cc1</t>
  </si>
  <si>
    <t>CCc1cccc(C)c1NCC(=O)c1ccc2c(c1)OCCO2</t>
  </si>
  <si>
    <t>CC(C)c1ccccc1NCC(=O)c1ccc2c(c1)OCCO2</t>
  </si>
  <si>
    <t>Cc1cc(C)c(NCC(=O)c2ccc3c(c2)OCCO3)c(C)c1</t>
  </si>
  <si>
    <t>COc1ccc(OC)c(C(=O)CN2CCc3ccccc3C2)c1</t>
  </si>
  <si>
    <t>COc1ccc(OC)c(NCC(=O)c2ccc3c(c2)CCC3)c1</t>
  </si>
  <si>
    <t>Cc1cccc(C(C)C)c1NCC(=O)c1ccc2c(c1)OCO2</t>
  </si>
  <si>
    <t>Cc1cccc(C)c1NCC(=O)c1ccc2c(c1)OCCCO2</t>
  </si>
  <si>
    <t>CCN(CC(=O)c1ccc2c(c1)OCCCO2)c1ccccc1</t>
  </si>
  <si>
    <t>OC(CNCc1ccc2c(c1)OCO2)c1ccc2c(c1)CCC2</t>
  </si>
  <si>
    <t>COC(=O)c1ccccc1NCC(O)c1ccc2c(c1)CCC2</t>
  </si>
  <si>
    <t>COC(=O)c1cccc(NCC(O)c2ccc3c(c2)CCC3)c1</t>
  </si>
  <si>
    <t>COC(=O)c1ccc(NCC(O)c2ccc3c(c2)CCC3)cc1</t>
  </si>
  <si>
    <t>OC(CN1CCc2ccccc21)c1ccc2c(c1)OCCCO2</t>
  </si>
  <si>
    <t>COc1ccc(C(=O)CCN2CCc3ccccc32)cc1OC</t>
  </si>
  <si>
    <t>Cc1cccc(C)c1NCCC(=O)c1ccc2c(c1)OCCO2</t>
  </si>
  <si>
    <t>CCN(CCC(=O)c1ccc2c(c1)OCCO2)c1ccccc1</t>
  </si>
  <si>
    <t>COc1ccc(OC)c(C(=O)CCN2CCc3ccccc32)c1</t>
  </si>
  <si>
    <t>CCc1cccc(C)c1NCCC(=O)c1ccc2c(c1)OCO2</t>
  </si>
  <si>
    <t>Cc1cc(C)c(NCCC(=O)c2ccc3c(c2)OCO3)c(C)c1</t>
  </si>
  <si>
    <t>Cc1ccccc1NCCC(=O)c1ccc2c(c1)OCCCO2</t>
  </si>
  <si>
    <t>Cc1cccc(NCCC(=O)c2ccc3c(c2)OCCCO3)c1</t>
  </si>
  <si>
    <t>Cc1ccc(NCCC(=O)c2ccc3c(c2)OCCCO3)cc1</t>
  </si>
  <si>
    <t>CN(CCC(=O)c1ccc2c(c1)OCCCO2)c1ccccc1</t>
  </si>
  <si>
    <t>COc1ccc(C(=O)CCN2CCc3ccccc32)c(OC)c1</t>
  </si>
  <si>
    <t>CN(CCc1ccncc1)C(=O)CCC(=O)c1cccc(N)c1</t>
  </si>
  <si>
    <t>CC(=O)Nc1cccc(NC(=O)CCCc2cccc(N)c2)c1</t>
  </si>
  <si>
    <t>CC(=O)Nc1ccc(NC(=O)CCCc2cccc(N)c2)cc1</t>
  </si>
  <si>
    <t>CN(CCc1ccncc1)C(=O)CCC(=O)c1ccc(N)cc1</t>
  </si>
  <si>
    <t>COCCNc1nc(-c2ccc(OC)c(C)c2)c(C)cc1C#N</t>
  </si>
  <si>
    <t>COCCNc1nc(-c2cc(C)ccc2OC)c(C)cc1C#N</t>
  </si>
  <si>
    <t>CCCNc1nc(-c2ccc(OC)c(OC)c2)c(C)cc1C#N</t>
  </si>
  <si>
    <t>COc1ccc(-c2nc(NC(C)C)c(C#N)cc2C)cc1OC</t>
  </si>
  <si>
    <t>COCCNc1nc(-c2cc(C)c(C)cc2OC)ccc1C#N</t>
  </si>
  <si>
    <t>COCCNc1nc(-c2cc(C)c(OC)cc2C)ccc1C#N</t>
  </si>
  <si>
    <t>CCOc1ccc(-c2nc(NCCOC)c(C#N)cc2C)cc1</t>
  </si>
  <si>
    <t>CCS(=O)(=O)N1CCC(C(=O)c2ccc(OC)cc2)CC1</t>
  </si>
  <si>
    <t>COc1ccc(C(=O)C2CCN(S(C)(=O)=O)CC2)cc1C</t>
  </si>
  <si>
    <t>COc1ccc(C)cc1C(=O)C1CCN(S(C)(=O)=O)CC1</t>
  </si>
  <si>
    <t>CCS(=O)(=O)N1CCC(C(=O)c2ccccc2OC)CC1</t>
  </si>
  <si>
    <t>CCS(=O)(=O)N1CCC(C(=O)c2cccc(OC)c2)CC1</t>
  </si>
  <si>
    <t>CCOc1ccc(C(=O)C2CCN(S(C)(=O)=O)CC2)cc1</t>
  </si>
  <si>
    <t>CCCS(=O)(=O)N1CCCC1C(=O)c1ccc(OC)cc1</t>
  </si>
  <si>
    <t>CCS(=O)(=O)N1CCCC1C(=O)c1ccc(OC)c(C)c1</t>
  </si>
  <si>
    <t>CCS(=O)(=O)N1CCCC1C(=O)c1cc(C)ccc1OC</t>
  </si>
  <si>
    <t>CCCS(=O)(=O)N1CCCC1C(=O)c1ccccc1OC</t>
  </si>
  <si>
    <t>CCCS(=O)(=O)N1CCCC1C(=O)c1cccc(OC)c1</t>
  </si>
  <si>
    <t>COc1cc(C)c(C)cc1C(=O)C1CCCN1S(C)(=O)=O</t>
  </si>
  <si>
    <t>COc1cc(C)c(C(=O)C2CCCN2S(C)(=O)=O)cc1C</t>
  </si>
  <si>
    <t>CCOc1ccc(C(=O)C2CCCN2S(=O)(=O)CC)cc1</t>
  </si>
  <si>
    <t>CCOC(=O)N1CCN(Cc2nc(C)c(C(C)=O)s2)CC1</t>
  </si>
  <si>
    <t>Cc1ccc(S(=O)(=O)NCC(O)c2cccs2)cc1C</t>
  </si>
  <si>
    <t>Cc1ccc(S(=O)(=O)NCC(O)c2cccs2)c(C)c1</t>
  </si>
  <si>
    <t>Cc1ccc(C)c(S(=O)(=O)NCC(O)c2cccs2)c1</t>
  </si>
  <si>
    <t>CCc1ccc(S(=O)(=O)NCC(O)c2cccs2)cc1</t>
  </si>
  <si>
    <t>O=S(=O)(CCc1ccccc1)NCC(O)c1cccs1</t>
  </si>
  <si>
    <t>Cc1ccc(C(O)CNS(=O)(=O)c2ccc(C)s2)cc1</t>
  </si>
  <si>
    <t>CCc1ccc(C(O)CNS(=O)(=O)c2cccs2)cc1</t>
  </si>
  <si>
    <t>Cc1ccc(C(O)CNS(=O)(=O)c2cccs2)cc1C</t>
  </si>
  <si>
    <t>Cc1ccc(C)c(C(O)CNS(=O)(=O)c2cccs2)c1</t>
  </si>
  <si>
    <t>Cc1ccc(C(O)CNS(=O)(=O)c2cccs2)c(C)c1</t>
  </si>
  <si>
    <t>CC(C)Cc1ccc(C(O)CNC(=O)Cc2ccccc2)cc1</t>
  </si>
  <si>
    <t>CCc1cccc(CC)c1NC(=O)CCC(O)c1ccccc1</t>
  </si>
  <si>
    <t>Cc1cccc(C(C)C)c1NC(=O)CCC(O)c1ccccc1</t>
  </si>
  <si>
    <t>CCN(Cc1ccccc1)C(=O)CCC(O)c1ccc(C)cc1</t>
  </si>
  <si>
    <t>CCc1cccc(C)c1NC(=O)CCC(O)c1ccc(C)cc1</t>
  </si>
  <si>
    <t>Cc1ccc(C(O)CCC(=O)Nc2c(C)cc(C)cc2C)cc1</t>
  </si>
  <si>
    <t>CCc1ccc(C(O)CCC(=O)N(C)Cc2ccccc2)cc1</t>
  </si>
  <si>
    <t>CCc1ccc(C(O)CCC(=O)Nc2c(C)cccc2C)cc1</t>
  </si>
  <si>
    <t>CCc1ccc(C(O)CCC(=O)N(CC)c2ccccc2)cc1</t>
  </si>
  <si>
    <t>Cc1ccc(CNC(=O)CCC(O)c2ccc(C)c(C)c2)cc1</t>
  </si>
  <si>
    <t>Cc1ccc(C(O)CCC(=O)N(C)Cc2ccccc2)cc1C</t>
  </si>
  <si>
    <t>Cc1ccc(C(O)CCC(=O)NCCc2ccccc2)cc1C</t>
  </si>
  <si>
    <t>Cc1ccc(C(O)CCC(=O)Nc2c(C)cccc2C)cc1C</t>
  </si>
  <si>
    <t>CCN(C(=O)CCC(O)c1ccc(C)c(C)c1)c1ccccc1</t>
  </si>
  <si>
    <t>Cc1ccc(CNC(=O)CCC(O)c2cc(C)ccc2C)cc1</t>
  </si>
  <si>
    <t>Cc1ccc(C)c(C(O)CCC(=O)N(C)Cc2ccccc2)c1</t>
  </si>
  <si>
    <t>Cc1ccc(C)c(C(O)CCC(=O)NCCc2ccccc2)c1</t>
  </si>
  <si>
    <t>Cc1ccc(C)c(C(O)CCC(=O)Nc2c(C)cccc2C)c1</t>
  </si>
  <si>
    <t>CCN(C(=O)CCC(O)c1cc(C)ccc1C)c1ccccc1</t>
  </si>
  <si>
    <t>Cc1ccc(CNC(=O)CCC(O)c2ccc(C)cc2C)cc1</t>
  </si>
  <si>
    <t>Cc1ccc(C(O)CCC(=O)N(C)Cc2ccccc2)c(C)c1</t>
  </si>
  <si>
    <t>Cc1ccc(C(O)CCC(=O)NCCc2ccccc2)c(C)c1</t>
  </si>
  <si>
    <t>Cc1ccc(C(O)CCC(=O)Nc2c(C)cccc2C)c(C)c1</t>
  </si>
  <si>
    <t>CCN(C(=O)CCC(O)c1ccc(C)cc1C)c1ccccc1</t>
  </si>
  <si>
    <t>CCCc1ccc(C(O)CCC(=O)N(C)c2ccccc2)cc1</t>
  </si>
  <si>
    <t>Cc1cc(C)c(C(O)CCC(=O)NCc2ccccc2)c(C)c1</t>
  </si>
  <si>
    <t>Cc1cc(C)c(C(O)CCC(=O)N(C)c2ccccc2)c(C)c1</t>
  </si>
  <si>
    <t>CCc1cccc(C)c1NC(=O)CCCC(O)c1ccccc1</t>
  </si>
  <si>
    <t>Cc1cc(C)c(NC(=O)CCCC(O)c2ccccc2)c(C)c1</t>
  </si>
  <si>
    <t>Cc1ccc(C(O)CCCC(=O)N(C)Cc2ccccc2)cc1</t>
  </si>
  <si>
    <t>Cc1ccc(C(O)CCCC(=O)Nc2c(C)cccc2C)cc1</t>
  </si>
  <si>
    <t>CCN(C(=O)CCCC(O)c1ccc(C)cc1)c1ccccc1</t>
  </si>
  <si>
    <t>CCc1ccc(C(O)CCCC(=O)N(C)c2ccccc2)cc1</t>
  </si>
  <si>
    <t>Cc1ccc(C(O)CCCC(=O)NCc2ccccc2)cc1C</t>
  </si>
  <si>
    <t>Cc1ccc(C(O)CCCC(=O)N(C)c2ccccc2)cc1C</t>
  </si>
  <si>
    <t>Cc1ccc(C)c(C(O)CCCC(=O)NCc2ccccc2)c1</t>
  </si>
  <si>
    <t>Cc1ccc(C)c(C(O)CCCC(=O)N(C)c2ccccc2)c1</t>
  </si>
  <si>
    <t>Cc1ccc(C(O)CCCC(=O)NCc2ccccc2)c(C)c1</t>
  </si>
  <si>
    <t>Cc1ccc(C(O)CCCC(=O)N(C)c2ccccc2)c(C)c1</t>
  </si>
  <si>
    <t>N#CC1(C(=O)N2CCN(Cc3ccccc3)CC2)CCCCC1</t>
  </si>
  <si>
    <t>CCCCS(=O)(=O)NCC(O)c1ccc2c(c1)CCCC2</t>
  </si>
  <si>
    <t>CCS(=O)(=O)NCC(O)c1ccc(C2CCCCC2)cc1</t>
  </si>
  <si>
    <t>COC(=O)CNC(=O)c1ccc(-c2ccc(F)c(Cl)c2)o1</t>
  </si>
  <si>
    <t>O=C(NCC(O)c1ccc(F)cc1)c1c(F)cccc1Cl</t>
  </si>
  <si>
    <t>O=C(NCC(O)c1ccc(Cl)cc1)c1ccc(F)c(F)c1</t>
  </si>
  <si>
    <t>O=C(NCC(O)c1cc(F)ccc1F)c1ccccc1Cl</t>
  </si>
  <si>
    <t>O=C(NCC(O)c1cc(F)ccc1F)c1cccc(Cl)c1</t>
  </si>
  <si>
    <t>O=C(NCC(O)c1cc(F)ccc1F)c1ccc(Cl)cc1</t>
  </si>
  <si>
    <t>CC(C)(CO)NC(=O)c1ccc(-c2ccc(F)c(Cl)c2)o1</t>
  </si>
  <si>
    <t>COc1ccc(C(=O)CCC(=O)N2CCOCC2)cc1Cl</t>
  </si>
  <si>
    <t>COc1ccc(Cl)cc1C(=O)CCC(=O)N1CCOCC1</t>
  </si>
  <si>
    <t>COC(=O)CC(C(=O)c1ccc(Cl)cc1)N1CCOCC1</t>
  </si>
  <si>
    <t>O=C(COc1ccc(Cl)cc1)NCC(O)c1cccs1</t>
  </si>
  <si>
    <t>O=S(=O)(NCC(O)c1ccc(Cl)cc1)c1ccccc1</t>
  </si>
  <si>
    <t>COc1ccc(C(O)CNC(=O)c2cccs2)cc1Cl</t>
  </si>
  <si>
    <t>COc1ccc(Cl)cc1C(O)CNC(=O)c1cccs1</t>
  </si>
  <si>
    <t>Cc1c(Cl)cccc1NS(=O)(=O)c1ccc(CO)cc1</t>
  </si>
  <si>
    <t>Cc1ccc(Cl)cc1NS(=O)(=O)c1ccc(CO)cc1</t>
  </si>
  <si>
    <t>Cc1cc(Cl)ccc1NS(=O)(=O)c1ccc(CO)cc1</t>
  </si>
  <si>
    <t>Cc1ccc(NS(=O)(=O)c2ccc(CO)cc2)cc1Cl</t>
  </si>
  <si>
    <t>COc1cc(NCC(=O)c2cccs2)c(OC)cc1Cl</t>
  </si>
  <si>
    <t>COC(=O)c1ccc(Cl)c(NCC(O)c2cccs2)c1</t>
  </si>
  <si>
    <t>COC(=O)Cc1csc(Cc2ccc(OC)c(Cl)c2)n1</t>
  </si>
  <si>
    <t>COC(=O)Cc1csc(Cc2cc(Cl)ccc2OC)n1</t>
  </si>
  <si>
    <t>COC(=O)CCc1nc(-c2ccc(OC)c(Cl)c2)cs1</t>
  </si>
  <si>
    <t>COC(=O)CCc1nc(-c2cc(Cl)ccc2OC)cs1</t>
  </si>
  <si>
    <t>COC(=O)CCc1csc(COc2ccccc2Cl)n1</t>
  </si>
  <si>
    <t>COC(=O)CCc1csc(COc2cccc(Cl)c2)n1</t>
  </si>
  <si>
    <t>COC(=O)CCc1csc(COc2ccc(Cl)cc2)n1</t>
  </si>
  <si>
    <t>COc1ccc(C(O)CNC(=O)C2CCCCC2)cc1Cl</t>
  </si>
  <si>
    <t>COc1ccc(Cl)cc1C(O)CNC(=O)C1CCCCC1</t>
  </si>
  <si>
    <t>COc1ccc(C(O)CCC(=O)NC2CCCC2)cc1Cl</t>
  </si>
  <si>
    <t>COc1ccc(C(O)CCC(=O)N2CCCCC2)cc1Cl</t>
  </si>
  <si>
    <t>COc1ccc(Cl)cc1C(O)CCC(=O)NC1CCCC1</t>
  </si>
  <si>
    <t>COc1ccc(Cl)cc1C(O)CCC(=O)N1CCCCC1</t>
  </si>
  <si>
    <t>COc1ccc(C(=O)CCCC(=O)NC(C)(C)C)cc1Cl</t>
  </si>
  <si>
    <t>COc1ccc(Cl)cc1C(=O)CCCC(=O)NC(C)(C)C</t>
  </si>
  <si>
    <t>O=C(CCCC(O)c1ccc(Cl)cc1)NCC1CCCO1</t>
  </si>
  <si>
    <t>COc1ccc(C(O)CCCC(=O)N2CCCC2)cc1Cl</t>
  </si>
  <si>
    <t>COc1ccc(Cl)cc1C(O)CCCC(=O)N1CCCC1</t>
  </si>
  <si>
    <t>CN1CCN(C(=O)CCC(O)c2ccc(Cl)c(N)c2)CC1</t>
  </si>
  <si>
    <t>O=C(CNC(=O)C1CCCO1)c1ccc(Br)cc1</t>
  </si>
  <si>
    <t>COc1ccc(C(=O)CNC(=O)C2CC2)cc1Br</t>
  </si>
  <si>
    <t>COc1ccc(Br)cc1C(=O)CNC(=O)C1CC1</t>
  </si>
  <si>
    <t>CCC(CC)C(=O)NCC(=O)c1ccc(Br)cc1</t>
  </si>
  <si>
    <t>O=C(Nc1ccc(Br)cc1)C1CCCCC1CO</t>
  </si>
  <si>
    <t>O=C(Nc1ccccc1Br)C1CCCCC1CO</t>
  </si>
  <si>
    <t>O=C(Nc1cccc(Br)c1)C1CCCCC1CO</t>
  </si>
  <si>
    <t>CCC(C)NC(=O)CCC(=O)c1ccc(Br)cc1</t>
  </si>
  <si>
    <t>O=C(CCC(O)c1ccc(Br)cc1)N1CCCC1</t>
  </si>
  <si>
    <t>CCCNC(=O)CCCC(=O)c1ccc(Br)cc1</t>
  </si>
  <si>
    <t>CC(C)NC(=O)CCCC(=O)c1ccc(Br)cc1</t>
  </si>
  <si>
    <t>O=C(CCCC(O)c1ccc(Br)cc1)NC1CC1</t>
  </si>
  <si>
    <t>C=CCNC(=O)CCCC(O)c1ccc(Br)cc1</t>
  </si>
  <si>
    <t>CCCCNC(=O)CCC(=O)c1cccc(Br)c1</t>
  </si>
  <si>
    <t>CC(C)CNC(=O)CCC(=O)c1cccc(Br)c1</t>
  </si>
  <si>
    <t>CCC(C)NC(=O)CCC(=O)c1cccc(Br)c1</t>
  </si>
  <si>
    <t>CCN(CC)C(=O)CCC(=O)c1cccc(Br)c1</t>
  </si>
  <si>
    <t>CC(C)(C)NC(=O)CCC(=O)c1cccc(Br)c1</t>
  </si>
  <si>
    <t>O=C(CCC(O)c1cccc(Br)c1)N1CCCC1</t>
  </si>
  <si>
    <t>CC(CN1CCOCC1)C(=O)c1ccc(Br)cc1</t>
  </si>
  <si>
    <t>OCCCc1csc(Cc2cccc(Br)c2)n1</t>
  </si>
  <si>
    <t>OCCCc1csc(Cc2ccc(Br)cc2)n1</t>
  </si>
  <si>
    <t>CC(CCO)c1nc(-c2ccc(Br)cc2)cs1</t>
  </si>
  <si>
    <t>CC(CO)Cc1nc(-c2ccc(Br)cc2)cs1</t>
  </si>
  <si>
    <t>N#CC(NC(=O)Cc1ccc(F)cc1)c1ccc2c(c1)OCO2</t>
  </si>
  <si>
    <t>CN(C(=O)c1ccc2c(c1)OCO2)C(C#N)c1ccccc1F</t>
  </si>
  <si>
    <t>CN(C(=O)c1ccc2c(c1)OCO2)C(C#N)c1ccc(F)cc1</t>
  </si>
  <si>
    <t>CN(C(=O)c1ccccc1F)C(C#N)c1ccc2c(c1)OCO2</t>
  </si>
  <si>
    <t>CN(C(=O)c1cccc(F)c1)C(C#N)c1ccc2c(c1)OCO2</t>
  </si>
  <si>
    <t>CN(C(=O)c1ccc(F)cc1)C(C#N)c1ccc2c(c1)OCO2</t>
  </si>
  <si>
    <t>N#CC(Cc1ccc2c(c1)OCO2)C(=O)Nc1ccc(F)cc1</t>
  </si>
  <si>
    <t>N#CC(Cc1ccc2c(c1)OCO2)C(=O)Nc1ccccc1F</t>
  </si>
  <si>
    <t>CCOC(=O)N1CCN(CC(=O)c2cc(F)ccc2F)CC1</t>
  </si>
  <si>
    <t>CCOC(=O)N1CCN(CC(=O)c2ccc(F)c(F)c2)CC1</t>
  </si>
  <si>
    <t>Cc1noc(C)c1S(=O)(=O)NCC(=O)c1ccc(F)cc1</t>
  </si>
  <si>
    <t>O=C(CNC(=O)c1cccnc1)c1ccc2c(c1)OCCCO2</t>
  </si>
  <si>
    <t>Nc1cccc(C(=O)CCC(=O)Nc2ccc3c(c2)OCO3)c1</t>
  </si>
  <si>
    <t>Nc1ccc(C(=O)CCC(=O)Nc2ccc3c(c2)OCO3)cc1</t>
  </si>
  <si>
    <t>CC(=O)Nc1cccc(NCC(=O)c2ccc3c(c2)OCO3)c1</t>
  </si>
  <si>
    <t>CC(=O)Nc1ccc(NCC(=O)c2ccc3c(c2)OCO3)cc1</t>
  </si>
  <si>
    <t>COCCn1c(C)cc(-c2ccc3c(c2)OCO3)c(C#N)c1=O</t>
  </si>
  <si>
    <t>O=C(c1ccc(F)cc1)C1CCN(C(=O)c2cccnc2)CC1</t>
  </si>
  <si>
    <t>Cc1cc(C(=O)C2CCCN2C(=O)c2cccnc2)ccc1F</t>
  </si>
  <si>
    <t>CCOc1cccc(C(C#N)NC(=O)Cc2ccc(F)cc2)c1</t>
  </si>
  <si>
    <t>CCOc1ccc(C(C#N)NC(=O)Cc2ccc(F)cc2)cc1</t>
  </si>
  <si>
    <t>COc1ccc(CC(=O)N(C)C(C#N)c2ccccc2F)cc1</t>
  </si>
  <si>
    <t>CN(C(=O)CCOc1ccccc1)C(C#N)c1ccccc1F</t>
  </si>
  <si>
    <t>Cc1ccc(OCC(=O)N(C)C(C#N)c2ccccc2F)cc1</t>
  </si>
  <si>
    <t>COc1ccc(CC(=O)N(C)C(C#N)c2ccc(F)cc2)cc1</t>
  </si>
  <si>
    <t>CN(C(=O)CCOc1ccccc1)C(C#N)c1ccc(F)cc1</t>
  </si>
  <si>
    <t>Cc1ccc(OCC(=O)N(C)C(C#N)c2ccc(F)cc2)cc1</t>
  </si>
  <si>
    <t>COc1ccccc1C(C#N)N(C)C(=O)Cc1ccc(F)cc1</t>
  </si>
  <si>
    <t>COc1cccc(C(C#N)N(C)C(=O)Cc2ccc(F)cc2)c1</t>
  </si>
  <si>
    <t>COc1ccc(C(C#N)N(C)C(=O)Cc2ccc(F)cc2)cc1</t>
  </si>
  <si>
    <t>CCOc1cccc(C(C#N)N(C)C(=O)c2ccccc2F)c1</t>
  </si>
  <si>
    <t>CCOc1cccc(C(C#N)N(C)C(=O)c2cccc(F)c2)c1</t>
  </si>
  <si>
    <t>CCOc1cccc(C(C#N)N(C)C(=O)c2ccc(F)cc2)c1</t>
  </si>
  <si>
    <t>CCOc1ccc(C(C#N)N(C)C(=O)c2ccccc2F)cc1</t>
  </si>
  <si>
    <t>CCOc1ccc(C(C#N)N(C)C(=O)c2cccc(F)c2)cc1</t>
  </si>
  <si>
    <t>CCOc1ccc(C(C#N)N(C)C(=O)c2ccc(F)cc2)cc1</t>
  </si>
  <si>
    <t>Cc1cc(C(O)CCC(=O)Nc2ccccc2C#N)ccc1F</t>
  </si>
  <si>
    <t>Cc1cc(C(O)CCC(=O)Nc2cccc(C#N)c2)ccc1F</t>
  </si>
  <si>
    <t>Cc1cc(C(O)CCC(=O)Nc2ccc(C#N)cc2)ccc1F</t>
  </si>
  <si>
    <t>N#Cc1ccccc1NC(=O)CCCC(O)c1ccc(F)cc1</t>
  </si>
  <si>
    <t>N#Cc1cccc(NC(=O)CCCC(O)c2ccc(F)cc2)c1</t>
  </si>
  <si>
    <t>N#Cc1ccc(NC(=O)CCCC(O)c2ccc(F)cc2)cc1</t>
  </si>
  <si>
    <t>Nc1cc(C(=O)CCC(=O)N2CCc3ccccc32)ccc1F</t>
  </si>
  <si>
    <t>CCN1CCN(C(=O)CCC(O)c2cc(F)ccc2F)CC1</t>
  </si>
  <si>
    <t>CCN1CCN(C(=O)CCC(O)c2ccc(F)c(F)c2)CC1</t>
  </si>
  <si>
    <t>CN1CCN(C(=O)CCCC(O)c2cc(F)ccc2F)CC1</t>
  </si>
  <si>
    <t>CN1CCN(C(=O)CCCC(O)c2ccc(F)c(F)c2)CC1</t>
  </si>
  <si>
    <t>COc1ccc(CC(=O)c2ccc(C3OCCCO3)cc2)cc1</t>
  </si>
  <si>
    <t>COc1ccc(CC(=O)c2cccc(C3OCCCO3)c2)cc1</t>
  </si>
  <si>
    <t>O=C(CCOc1ccccc1)c1ccc(C2OCCCO2)cc1</t>
  </si>
  <si>
    <t>O=C(CCOc1ccccc1)c1cccc(C2OCCCO2)c1</t>
  </si>
  <si>
    <t>COc1ccc(C(=O)CNC(=O)c2cccnc2)cc1C(C)C</t>
  </si>
  <si>
    <t>COc1ccc(C(C)C)cc1C(=O)CNC(=O)c1cccnc1</t>
  </si>
  <si>
    <t>CCOc1cc(C)c(C(=O)CNC(=O)c2cccnc2)cc1C</t>
  </si>
  <si>
    <t>COc1ccc(-c2c(C)cn(C(C)C)c(=O)c2C#N)cc1OC</t>
  </si>
  <si>
    <t>COc1ccc(OC)c(-c2c(C)cn(C(C)C)c(=O)c2C#N)c1</t>
  </si>
  <si>
    <t>COc1ccc(-c2c(C)cn(C(C)C)c(=O)c2C#N)c(OC)c1</t>
  </si>
  <si>
    <t>COc1ccc(C(=O)CCC(=O)NCc2ccccn2)cc1C</t>
  </si>
  <si>
    <t>COc1ccc(C(=O)CCC(=O)NCc2cccnc2)cc1C</t>
  </si>
  <si>
    <t>COc1ccc(C(=O)CCC(=O)NCc2ccncc2)cc1C</t>
  </si>
  <si>
    <t>COc1ccc(C)cc1C(=O)CCC(=O)NCc1ccccn1</t>
  </si>
  <si>
    <t>COc1ccc(C)cc1C(=O)CCC(=O)NCc1cccnc1</t>
  </si>
  <si>
    <t>COc1ccc(C)cc1C(=O)CCC(=O)NCc1ccncc1</t>
  </si>
  <si>
    <t>CC(=O)Nc1cccc(NC(=O)CCC(O)c2ccccc2)c1</t>
  </si>
  <si>
    <t>CC(=O)Nc1ccc(NC(=O)CCC(O)c2ccccc2)cc1</t>
  </si>
  <si>
    <t>CCOc1ccccc1NC(=O)CCC(=O)c1cccc(N)c1</t>
  </si>
  <si>
    <t>CCOc1ccc(NC(=O)CCC(=O)c2cccc(N)c2)cc1</t>
  </si>
  <si>
    <t>COc1ccc(C)cc1NC(=O)CCC(=O)c1cccc(N)c1</t>
  </si>
  <si>
    <t>COc1ccccc1NC(=O)CCC(=O)c1ccc(C)c(N)c1</t>
  </si>
  <si>
    <t>COc1cccc(NC(=O)CCC(=O)c2ccc(C)c(N)c2)c1</t>
  </si>
  <si>
    <t>COc1ccc(NC(=O)CCC(=O)c2ccc(C)c(N)c2)cc1</t>
  </si>
  <si>
    <t>COc1ccc(C(=O)CCC(=O)NCc2ccccc2)cc1N</t>
  </si>
  <si>
    <t>COc1ccc(C(=O)CCC(=O)Nc2ccccc2C)cc1N</t>
  </si>
  <si>
    <t>COc1ccc(C(=O)CCC(=O)Nc2cccc(C)c2)cc1N</t>
  </si>
  <si>
    <t>COc1ccc(C(=O)CCC(=O)Nc2ccc(C)cc2)cc1N</t>
  </si>
  <si>
    <t>COc1ccc(C(=O)CCC(=O)N(C)c2ccccc2)cc1N</t>
  </si>
  <si>
    <t>CC(=O)c1cccc(NC(=O)CCC(O)c2cccc(N)c2)c1</t>
  </si>
  <si>
    <t>CC(=O)c1ccc(NC(=O)CCC(O)c2cccc(N)c2)cc1</t>
  </si>
  <si>
    <t>Nc1cccc(CCCC(=O)NCc2ccc3c(c2)OCO3)c1</t>
  </si>
  <si>
    <t>COC(=O)c1ccccc1NC(=O)CCCc1cccc(N)c1</t>
  </si>
  <si>
    <t>COC(=O)c1cccc(NC(=O)CCCc2cccc(N)c2)c1</t>
  </si>
  <si>
    <t>COC(=O)c1ccc(NC(=O)CCCc2cccc(N)c2)cc1</t>
  </si>
  <si>
    <t>Nc1cccc(CCCC(=O)Nc2ccc3c(c2)OCCO3)c1</t>
  </si>
  <si>
    <t>CCOc1ccccc1NC(=O)CCC(=O)c1ccc(N)cc1</t>
  </si>
  <si>
    <t>Cc1cccc(C)c1NC(=O)CC12CCCN1CCC2</t>
  </si>
  <si>
    <t>CCOc1ccc(NC(=O)CCC(=O)c2ccc(N)cc2)cc1</t>
  </si>
  <si>
    <t>COc1ccc(C)cc1NC(=O)CCC(=O)c1ccc(N)cc1</t>
  </si>
  <si>
    <t>COc1ccc(C(=O)CNc2cccc(NC(C)=O)c2)cc1C</t>
  </si>
  <si>
    <t>COc1ccc(C(=O)CNc2ccc(NC(C)=O)cc2)cc1C</t>
  </si>
  <si>
    <t>COc1ccc(C)cc1C(=O)CNc1cccc(NC(C)=O)c1</t>
  </si>
  <si>
    <t>COc1ccc(C)cc1C(=O)CNc1ccc(NC(C)=O)cc1</t>
  </si>
  <si>
    <t>CCOc1ccc(C(=O)CNc2cccc(NC(C)=O)c2)cc1</t>
  </si>
  <si>
    <t>CCOc1ccc(C(=O)CNc2ccc(NC(C)=O)cc2)cc1</t>
  </si>
  <si>
    <t>COc1ccc(C(=O)CCNc2cccc(NC(C)=O)c2)cc1</t>
  </si>
  <si>
    <t>COc1ccc(C(=O)CCNc2ccc(NC(C)=O)cc2)cc1</t>
  </si>
  <si>
    <t>COc1ccccc1C(=O)CCNc1cccc(NC(C)=O)c1</t>
  </si>
  <si>
    <t>COc1ccccc1C(=O)CCNc1ccc(NC(C)=O)cc1</t>
  </si>
  <si>
    <t>COc1cccc(C(=O)CCNc2cccc(NC(C)=O)c2)c1</t>
  </si>
  <si>
    <t>COc1cccc(C(=O)CCNc2ccc(NC(C)=O)cc2)c1</t>
  </si>
  <si>
    <t>COc1ccc(C(O)CCNc2ccccc2C#N)cc1OC</t>
  </si>
  <si>
    <t>COc1ccc(C(O)CCNc2cccc(C#N)c2)cc1OC</t>
  </si>
  <si>
    <t>COc1ccc(C(O)CCNc2ccc(C#N)cc2)cc1OC</t>
  </si>
  <si>
    <t>COc1ccc(OC)c(C(O)CCNc2ccccc2C#N)c1</t>
  </si>
  <si>
    <t>COc1ccc(OC)c(C(O)CCNc2cccc(C#N)c2)c1</t>
  </si>
  <si>
    <t>COc1ccc(OC)c(C(O)CCNc2ccc(C#N)cc2)c1</t>
  </si>
  <si>
    <t>COc1ccc(C(O)CCNc2ccccc2C#N)c(OC)c1</t>
  </si>
  <si>
    <t>COc1ccc(C(O)CCNc2cccc(C#N)c2)c(OC)c1</t>
  </si>
  <si>
    <t>COc1ccc(C(O)CCNc2ccc(C#N)cc2)c(OC)c1</t>
  </si>
  <si>
    <t>COCCn1c(C)cc(-c2ccc(OC)c(C)c2)c(C#N)c1=O</t>
  </si>
  <si>
    <t>COCCn1c(C)cc(-c2cc(C)ccc2OC)c(C#N)c1=O</t>
  </si>
  <si>
    <t>COc1ccc(-c2cc(C)n(C(C)C)c(=O)c2C#N)cc1OC</t>
  </si>
  <si>
    <t>COc1ccc(OC)c(-c2cc(C)n(C(C)C)c(=O)c2C#N)c1</t>
  </si>
  <si>
    <t>COc1ccc(-c2cc(C)n(C(C)C)c(=O)c2C#N)c(OC)c1</t>
  </si>
  <si>
    <t>CCOc1ccc(-c2cc(C)n(CCOC)c(=O)c2C#N)cc1</t>
  </si>
  <si>
    <t>COc1ccc(CCn2cc(C)c(C)c(C#N)c2=O)cc1OC</t>
  </si>
  <si>
    <t>COc1ccc(CCn2c(C)cc(C)c(C#N)c2=O)cc1OC</t>
  </si>
  <si>
    <t>COc1ccc(OC)c(CCn2cc(C)c(C)c(C#N)c2=O)c1</t>
  </si>
  <si>
    <t>COc1ccc(OC)c(CCn2c(C)cc(C)c(C#N)c2=O)c1</t>
  </si>
  <si>
    <t>CC(=O)c1cccc(NC(=O)COc2cccc(N(C)C)c2)c1</t>
  </si>
  <si>
    <t>CC(=O)c1ccc(NC(=O)COc2cccc(N(C)C)c2)cc1</t>
  </si>
  <si>
    <t>COc1ccc(C(=O)C2CCCN2S(=O)(=O)N(C)C)cc1</t>
  </si>
  <si>
    <t>COc1ccccc1C(=O)C1CCCN1S(=O)(=O)N(C)C</t>
  </si>
  <si>
    <t>COc1cccc(C(=O)C2CCCN2S(=O)(=O)N(C)C)c1</t>
  </si>
  <si>
    <t>CCCS(=O)(=O)N(C)C(C#N)c1ccc(OC)c(OC)c1</t>
  </si>
  <si>
    <t>CCCS(=O)(=O)N(C)C(C#N)c1cc(OC)ccc1OC</t>
  </si>
  <si>
    <t>CCCS(=O)(=O)N(C)C(C#N)c1ccc(OC)cc1OC</t>
  </si>
  <si>
    <t>N#Cc1cccnc1N1CCN(C(=O)Cc2cccs2)CC1</t>
  </si>
  <si>
    <t>Cc1ccc(C(C)(C)C)cc1C(O)CNC(=O)c1cccnc1</t>
  </si>
  <si>
    <t>Cc1ccc(C(O)CCC(=O)N(C)CCc2ccncc2)cc1</t>
  </si>
  <si>
    <t>CC(C)c1ccc(C(O)CCC(=O)NCc2ccccn2)cc1</t>
  </si>
  <si>
    <t>CC(C)c1ccc(C(O)CCC(=O)NCc2cccnc2)cc1</t>
  </si>
  <si>
    <t>CC(C)c1ccc(C(O)CCC(=O)NCc2ccncc2)cc1</t>
  </si>
  <si>
    <t>Cc1cc(C)c(C(O)CCC(=O)NCc2ccccn2)c(C)c1</t>
  </si>
  <si>
    <t>Cc1cc(C)c(C(O)CCC(=O)NCc2cccnc2)c(C)c1</t>
  </si>
  <si>
    <t>Cc1cc(C)c(C(O)CCC(=O)NCc2ccncc2)c(C)c1</t>
  </si>
  <si>
    <t>Cc1ccc(C(O)CCCC(=O)NCc2ccccn2)cc1C</t>
  </si>
  <si>
    <t>Cc1ccc(C(O)CCCC(=O)NCc2cccnc2)cc1C</t>
  </si>
  <si>
    <t>Cc1ccc(C(O)CCCC(=O)NCc2ccncc2)cc1C</t>
  </si>
  <si>
    <t>Cc1ccc(C)c(C(O)CCCC(=O)NCc2ccccn2)c1</t>
  </si>
  <si>
    <t>Cc1ccc(C)c(C(O)CCCC(=O)NCc2cccnc2)c1</t>
  </si>
  <si>
    <t>Cc1ccc(C)c(C(O)CCCC(=O)NCc2ccncc2)c1</t>
  </si>
  <si>
    <t>Cc1ccc(C(O)CCCC(=O)NCc2ccccn2)c(C)c1</t>
  </si>
  <si>
    <t>Cc1ccc(C(O)CCCC(=O)NCc2cccnc2)c(C)c1</t>
  </si>
  <si>
    <t>Cc1ccc(C(O)CCCC(=O)NCc2ccncc2)c(C)c1</t>
  </si>
  <si>
    <t>CCN(Cc1ccccc1)C(=O)CCC(O)c1cccc(N)c1</t>
  </si>
  <si>
    <t>CCc1cccc(C)c1NC(=O)CCC(O)c1cccc(N)c1</t>
  </si>
  <si>
    <t>CC(C)c1ccccc1NC(=O)CCC(O)c1cccc(N)c1</t>
  </si>
  <si>
    <t>CC(C)c1ccc(NC(=O)CCC(O)c2cccc(N)c2)cc1</t>
  </si>
  <si>
    <t>Cc1cc(C)c(NC(=O)CCC(O)c2cccc(N)c2)c(C)c1</t>
  </si>
  <si>
    <t>Cc1ccc(CNC(=O)CCC(O)c2ccc(C)c(N)c2)cc1</t>
  </si>
  <si>
    <t>Cc1ccc(C(O)CCC(=O)NC(C)c2ccccc2)cc1N</t>
  </si>
  <si>
    <t>Cc1ccc(C(O)CCC(=O)N(C)Cc2ccccc2)cc1N</t>
  </si>
  <si>
    <t>Cc1ccc(C(O)CCC(=O)NCCc2ccccc2)cc1N</t>
  </si>
  <si>
    <t>Cc1ccc(NC(=O)CCC(O)c2ccc(C)c(N)c2)c(C)c1</t>
  </si>
  <si>
    <t>Cc1ccc(C)c(NC(=O)CCC(O)c2ccc(C)c(N)c2)c1</t>
  </si>
  <si>
    <t>Cc1ccc(NC(=O)CCC(O)c2ccc(C)c(N)c2)cc1C</t>
  </si>
  <si>
    <t>Cc1cc(C)cc(NC(=O)CCC(O)c2ccc(C)c(N)c2)c1</t>
  </si>
  <si>
    <t>Cc1ccc(C(O)CCC(=O)Nc2c(C)cccc2C)cc1N</t>
  </si>
  <si>
    <t>Cc1ccc(C(O)CCC(=O)Nc2cccc(C)c2C)cc1N</t>
  </si>
  <si>
    <t>CCc1ccccc1NC(=O)CCC(O)c1ccc(C)c(N)c1</t>
  </si>
  <si>
    <t>CCc1ccc(NC(=O)CCC(O)c2ccc(C)c(N)c2)cc1</t>
  </si>
  <si>
    <t>CCN(C(=O)CCC(O)c1ccc(C)c(N)c1)c1ccccc1</t>
  </si>
  <si>
    <t>COc1ccc(CCCC(=O)NCc2ccc(C)cc2)cc1N</t>
  </si>
  <si>
    <t>COc1ccc(CCCC(=O)NC(C)c2ccccc2)cc1N</t>
  </si>
  <si>
    <t>COc1ccc(CCCC(=O)N(C)Cc2ccccc2)cc1N</t>
  </si>
  <si>
    <t>COc1ccc(CCCC(=O)Nc2c(C)cccc2C)cc1N</t>
  </si>
  <si>
    <t>CCN(C(=O)CCCc1ccc(OC)c(N)c1)c1ccccc1</t>
  </si>
  <si>
    <t>CC(=O)Nc1cccc(NCC(O)c2ccc(C(C)C)cc2)c1</t>
  </si>
  <si>
    <t>CC(=O)Nc1ccc(NCC(O)c2ccc(C(C)C)cc2)cc1</t>
  </si>
  <si>
    <t>CCCc1ccc(C(O)CNc2cccc(NC(C)=O)c2)cc1</t>
  </si>
  <si>
    <t>CCCc1ccc(C(O)CNc2ccc(NC(C)=O)cc2)cc1</t>
  </si>
  <si>
    <t>CC(=O)Nc1cccc(NCC(O)c2c(C)cc(C)cc2C)c1</t>
  </si>
  <si>
    <t>CC(=O)Nc1ccc(NCC(O)c2c(C)cc(C)cc2C)cc1</t>
  </si>
  <si>
    <t>CCc1ccc(C(O)CCNc2cccc(NC(C)=O)c2)cc1</t>
  </si>
  <si>
    <t>CCc1ccc(C(O)CCNc2ccc(NC(C)=O)cc2)cc1</t>
  </si>
  <si>
    <t>CC(=O)Nc1cccc(NCCC(O)c2ccc(C)c(C)c2)c1</t>
  </si>
  <si>
    <t>CC(=O)Nc1ccc(NCCC(O)c2ccc(C)c(C)c2)cc1</t>
  </si>
  <si>
    <t>CC(=O)Nc1cccc(NCCC(O)c2cc(C)ccc2C)c1</t>
  </si>
  <si>
    <t>CC(=O)Nc1ccc(NCCC(O)c2cc(C)ccc2C)cc1</t>
  </si>
  <si>
    <t>CC(=O)Nc1cccc(NCCC(O)c2ccc(C)cc2C)c1</t>
  </si>
  <si>
    <t>CC(=O)Nc1ccc(NCCC(O)c2ccc(C)cc2C)cc1</t>
  </si>
  <si>
    <t>CCc1ccc(S(=O)(=O)NC(C#N)c2cccs2)s1</t>
  </si>
  <si>
    <t>Cc1ccc(S(=O)(=O)N(C)C(C#N)c2cccs2)s1</t>
  </si>
  <si>
    <t>Cc1ccc(C(C)(C)C)cc1C(=O)CNS(=O)(=O)N(C)C</t>
  </si>
  <si>
    <t>Cc1ccc(S(=O)(=O)N2CCN(CC(C)O)CC2)cc1C</t>
  </si>
  <si>
    <t>Cc1ccc(S(=O)(=O)N2CCN(CC(C)O)CC2)c(C)c1</t>
  </si>
  <si>
    <t>Cc1ccc(C)c(S(=O)(=O)N2CCN(CC(C)O)CC2)c1</t>
  </si>
  <si>
    <t>CCc1ccc(S(=O)(=O)N2CCN(CC(C)O)CC2)cc1</t>
  </si>
  <si>
    <t>CC(O)CN1CCN(S(=O)(=O)CCc2ccccc2)CC1</t>
  </si>
  <si>
    <t>CC(=O)c1sc(CCNc2ccc(F)c(Cl)c2)nc1C</t>
  </si>
  <si>
    <t>N#CC(NS(=O)(=O)c1ccc(Cl)cc1)c1cccs1</t>
  </si>
  <si>
    <t>N#CC(NS(=O)(=O)c1cccc(Cl)c1)c1cccs1</t>
  </si>
  <si>
    <t>N#CC(NS(=O)(=O)c1ccccc1Cl)c1cccs1</t>
  </si>
  <si>
    <t>N#CC(NS(=O)(=O)c1cccs1)c1ccccc1Cl</t>
  </si>
  <si>
    <t>N#CC(NS(=O)(=O)c1cccs1)c1cccc(Cl)c1</t>
  </si>
  <si>
    <t>N#CC(NS(=O)(=O)c1cccs1)c1ccc(Cl)cc1</t>
  </si>
  <si>
    <t>CC(O)CN1CCN(C(=O)COc2ccc(Cl)cc2)CC1</t>
  </si>
  <si>
    <t>Nc1cc(C(O)CCC(=O)NCC2CCCO2)ccc1Cl</t>
  </si>
  <si>
    <t>COc1ccc(C(O)CN2CCN(C(C)=O)CC2)cc1Cl</t>
  </si>
  <si>
    <t>COc1ccc(Cl)cc1C(O)CN1CCN(C(C)=O)CC1</t>
  </si>
  <si>
    <t>COC(=O)CNC(=O)c1ccc(-c2ccc(F)c(F)c2F)o1</t>
  </si>
  <si>
    <t>O=C(NCC(O)c1ccc(F)cc1)c1ccc(F)c(F)c1F</t>
  </si>
  <si>
    <t>O=C(NCC(O)c1cc(F)ccc1F)c1ccc(F)c(F)c1</t>
  </si>
  <si>
    <t>O=C(NCC(O)c1ccc(F)c(F)c1)c1ccc(F)c(F)c1</t>
  </si>
  <si>
    <t>CC(CO)NC(=O)c1ccc(-c2cccc(C(F)(F)F)c2)o1</t>
  </si>
  <si>
    <t>CC(CO)NC(=O)c1ccc(-c2ccc(C(F)(F)F)cc2)o1</t>
  </si>
  <si>
    <t>CC(O)CNC(=O)c1ccc(-c2cccc(C(F)(F)F)c2)o1</t>
  </si>
  <si>
    <t>CC(O)CNC(=O)c1ccc(-c2ccc(C(F)(F)F)cc2)o1</t>
  </si>
  <si>
    <t>CC(C)(CO)NC(=O)c1ccc(-c2ccc(F)c(F)c2F)o1</t>
  </si>
  <si>
    <t>O=C(NCCCO)c1ccc(-c2cccc(C(F)(F)F)c2)o1</t>
  </si>
  <si>
    <t>O=C(NCCCO)c1ccc(-c2ccc(C(F)(F)F)cc2)o1</t>
  </si>
  <si>
    <t>CN(CCO)C(=O)c1ccc(-c2cccc(C(F)(F)F)c2)o1</t>
  </si>
  <si>
    <t>CN(CCO)C(=O)c1ccc(-c2ccc(C(F)(F)F)cc2)o1</t>
  </si>
  <si>
    <t>COC(=O)CC(C(=O)c1cc(F)ccc1F)N1CCOCC1</t>
  </si>
  <si>
    <t>COC(=O)CC(C(=O)c1ccc(F)c(F)c1)N1CCOCC1</t>
  </si>
  <si>
    <t>COc1ccc(C(C)=O)cc1NC(=O)c1ccc2c(c1)OCO2</t>
  </si>
  <si>
    <t>COc1ccc(C(=O)CNC(=O)c2ccc3c(c2)OCO3)cc1</t>
  </si>
  <si>
    <t>COc1ccccc1C(=O)CNC(=O)c1ccc2c(c1)OCO2</t>
  </si>
  <si>
    <t>COc1cccc(C(=O)CNC(=O)c2ccc3c(c2)OCO3)c1</t>
  </si>
  <si>
    <t>COc1ccccc1C(=O)NCC(=O)c1ccc2c(c1)OCO2</t>
  </si>
  <si>
    <t>COc1cccc(C(=O)NCC(=O)c2ccc3c(c2)OCO3)c1</t>
  </si>
  <si>
    <t>COc1ccc(C(=O)NCC(=O)c2ccc3c(c2)OCO3)cc1</t>
  </si>
  <si>
    <t>O=C(COc1ccccc1)NCC(=O)c1ccc2c(c1)OCO2</t>
  </si>
  <si>
    <t>O=C(c1ccc2c(c1)OCO2)C1CCCN1C(=O)c1ccco1</t>
  </si>
  <si>
    <t>COC(=O)c1ccccc1NCC(=O)c1ccc2c(c1)OCO2</t>
  </si>
  <si>
    <t>COC(=O)c1cccc(NCC(=O)c2ccc3c(c2)OCO3)c1</t>
  </si>
  <si>
    <t>COC(=O)c1ccc(NCC(=O)c2ccc3c(c2)OCO3)cc1</t>
  </si>
  <si>
    <t>O=S(=O)(NCC(O)c1ccc(F)cc1)c1ccc(F)cc1</t>
  </si>
  <si>
    <t>O=S(=O)(NCC(O)c1cc(F)ccc1F)c1ccccc1</t>
  </si>
  <si>
    <t>O=S(=O)(NCC(O)c1ccc(F)c(F)c1)c1ccccc1</t>
  </si>
  <si>
    <t>COC(=O)CCc1csc(COc2ccc(F)cc2F)n1</t>
  </si>
  <si>
    <t>COC(=O)CCc1csc(COc2ccc(F)c(F)c2)n1</t>
  </si>
  <si>
    <t>CC(=O)c1ccc(F)c(NC(=O)CCC(=O)c2ccccc2)c1</t>
  </si>
  <si>
    <t>COc1ccc(C(=O)CC(C#N)c2ccc(F)cc2)cc1OC</t>
  </si>
  <si>
    <t>O=C(COc1ccccc1F)Nc1ccc(C(=O)C2CC2)cc1</t>
  </si>
  <si>
    <t>O=C(COc1ccccc1F)Nc1cccc(C(=O)C2CC2)c1</t>
  </si>
  <si>
    <t>O=C(COc1cccc(F)c1)Nc1ccc(C(=O)C2CC2)cc1</t>
  </si>
  <si>
    <t>O=C(COc1cccc(F)c1)Nc1cccc(C(=O)C2CC2)c1</t>
  </si>
  <si>
    <t>O=C(COc1ccc(F)cc1)Nc1ccc(C(=O)C2CC2)cc1</t>
  </si>
  <si>
    <t>O=C(COc1ccc(F)cc1)Nc1cccc(C(=O)C2CC2)c1</t>
  </si>
  <si>
    <t>N#Cc1ccccc1NC(=O)CCC(O)c1ccc(F)c(N)c1</t>
  </si>
  <si>
    <t>N#Cc1cccc(NC(=O)CCC(O)c2ccc(F)c(N)c2)c1</t>
  </si>
  <si>
    <t>N#Cc1ccc(NC(=O)CCC(O)c2ccc(F)c(N)c2)cc1</t>
  </si>
  <si>
    <t>COc1ccc(-c2cnc(N3CCOCC3)c(C#N)c2)cc1F</t>
  </si>
  <si>
    <t>COc1ccc(F)cc1-c1cnc(N2CCOCC2)c(C#N)c1</t>
  </si>
  <si>
    <t>COc1ccc(-c2ccc(C#N)c(N3CCOCC3)n2)cc1F</t>
  </si>
  <si>
    <t>COc1ccc(F)cc1-c1ccc(C#N)c(N2CCOCC2)n1</t>
  </si>
  <si>
    <t>O=C(CCCC(O)c1cc(F)ccc1F)NCC1CCCO1</t>
  </si>
  <si>
    <t>O=C(CCCC(O)c1ccc(F)c(F)c1)NCC1CCCO1</t>
  </si>
  <si>
    <t>Cc1n[nH]c(C)c1S(=O)(=O)NCC(O)c1ccc(F)cc1</t>
  </si>
  <si>
    <t>COc1cc(OC)cc(C(=O)Nc2cc(C(C)=O)ccc2C)c1</t>
  </si>
  <si>
    <t>COc1cccc(OC)c1C(=O)Nc1cc(C(C)=O)ccc1C</t>
  </si>
  <si>
    <t>COc1ccc(C(=O)Nc2cc(C(C)=O)ccc2C)cc1OC</t>
  </si>
  <si>
    <t>COc1ccccc1OCC(=O)Nc1cc(C(C)=O)ccc1C</t>
  </si>
  <si>
    <t>COc1ccc(CC(=O)Nc2cc(C(C)=O)ccc2OC)cc1</t>
  </si>
  <si>
    <t>COc1ccc(C(C)=O)cc1NC(=O)CCOc1ccccc1</t>
  </si>
  <si>
    <t>COc1ccc(C(C)=O)cc1NC(=O)COc1ccc(C)cc1</t>
  </si>
  <si>
    <t>COc1cc(OC)cc(C(=O)NCC(=O)c2ccc(C)cc2)c1</t>
  </si>
  <si>
    <t>COc1cccc(OC)c1C(=O)NCC(=O)c1ccc(C)cc1</t>
  </si>
  <si>
    <t>COc1ccc(C(=O)NCC(=O)c2ccc(C)cc2)cc1OC</t>
  </si>
  <si>
    <t>COc1ccccc1OCC(=O)NCC(=O)c1ccc(C)cc1</t>
  </si>
  <si>
    <t>COc1ccc(CC(=O)NCC(=O)c2ccc(OC)cc2)cc1</t>
  </si>
  <si>
    <t>COc1ccc(C(=O)CNC(=O)COc2ccc(C)cc2)cc1</t>
  </si>
  <si>
    <t>COc1ccc(C(=O)CNC(=O)c2ccccc2OC)cc1C</t>
  </si>
  <si>
    <t>COc1cccc(C(=O)NCC(=O)c2ccc(OC)c(C)c2)c1</t>
  </si>
  <si>
    <t>COc1ccc(C(=O)NCC(=O)c2ccc(OC)c(C)c2)cc1</t>
  </si>
  <si>
    <t>COc1ccc(C(=O)CNC(=O)COc2ccccc2)cc1C</t>
  </si>
  <si>
    <t>COc1ccc(C)cc1C(=O)CNC(=O)c1ccccc1OC</t>
  </si>
  <si>
    <t>COc1cccc(C(=O)NCC(=O)c2cc(C)ccc2OC)c1</t>
  </si>
  <si>
    <t>COc1ccc(C(=O)NCC(=O)c2cc(C)ccc2OC)cc1</t>
  </si>
  <si>
    <t>COc1ccc(C)cc1C(=O)CNC(=O)COc1ccccc1</t>
  </si>
  <si>
    <t>COc1ccc(C(=O)CNC(=O)c2ccccc2C)cc1OC</t>
  </si>
  <si>
    <t>COc1ccc(C(=O)CNC(=O)c2cccc(C)c2)cc1OC</t>
  </si>
  <si>
    <t>COc1ccc(C(=O)CNC(=O)c2ccc(C)cc2)cc1OC</t>
  </si>
  <si>
    <t>COc1ccc(C(=O)CNC(=O)Cc2ccccc2)cc1OC</t>
  </si>
  <si>
    <t>COc1ccc(OC)c(C(=O)CNC(=O)c2ccccc2C)c1</t>
  </si>
  <si>
    <t>COc1ccc(OC)c(C(=O)CNC(=O)c2cccc(C)c2)c1</t>
  </si>
  <si>
    <t>COc1ccc(OC)c(C(=O)CNC(=O)c2ccc(C)cc2)c1</t>
  </si>
  <si>
    <t>COc1ccc(OC)c(C(=O)CNC(=O)Cc2ccccc2)c1</t>
  </si>
  <si>
    <t>COc1ccc(CC(=O)NCC(=O)c2ccccc2OC)cc1</t>
  </si>
  <si>
    <t>COc1ccccc1C(=O)CNC(=O)COc1ccc(C)cc1</t>
  </si>
  <si>
    <t>COc1ccc(CC(=O)NCC(=O)c2cccc(OC)c2)cc1</t>
  </si>
  <si>
    <t>COc1cccc(C(=O)CNC(=O)COc2ccc(C)cc2)c1</t>
  </si>
  <si>
    <t>COc1ccc(C(=O)CNC(=O)c2ccccc2C)c(OC)c1</t>
  </si>
  <si>
    <t>COc1ccc(C(=O)CNC(=O)c2cccc(C)c2)c(OC)c1</t>
  </si>
  <si>
    <t>COc1ccc(C(=O)CNC(=O)c2ccc(C)cc2)c(OC)c1</t>
  </si>
  <si>
    <t>COc1ccc(C(=O)CNC(=O)Cc2ccccc2)c(OC)c1</t>
  </si>
  <si>
    <t>CCOc1ccc(C(=O)CNC(=O)c2ccccc2OC)cc1</t>
  </si>
  <si>
    <t>CCOc1ccc(C(=O)CNC(=O)c2cccc(OC)c2)cc1</t>
  </si>
  <si>
    <t>CCOc1ccc(C(=O)CNC(=O)c2ccc(OC)cc2)cc1</t>
  </si>
  <si>
    <t>CCc1ccc(C(O)CNC(=O)c2ccc3c(c2)OCO3)cc1</t>
  </si>
  <si>
    <t>Cc1ccc(C(O)CNC(=O)c2ccc3c(c2)OCO3)cc1C</t>
  </si>
  <si>
    <t>Cc1ccc(C)c(C(O)CNC(=O)c2ccc3c(c2)OCO3)c1</t>
  </si>
  <si>
    <t>Cc1ccccc1C(=O)NCC(O)c1ccc2c(c1)OCCO2</t>
  </si>
  <si>
    <t>Cc1cccc(C(=O)NCC(O)c2ccc3c(c2)OCCO3)c1</t>
  </si>
  <si>
    <t>Cc1ccc(C(=O)NCC(O)c2ccc3c(c2)OCCO3)cc1</t>
  </si>
  <si>
    <t>O=C(Cc1ccccc1)NCC(O)c1ccc2c(c1)OCCO2</t>
  </si>
  <si>
    <t>Cc1ccc(C(O)CNC(=O)c2ccc3c(c2)OCO3)c(C)c1</t>
  </si>
  <si>
    <t>Cc1ccc(C(=O)NCC(O)c2ccc3c(c2)OCO3)cc1C</t>
  </si>
  <si>
    <t>O=C(CCc1ccccc1)NCC(O)c1ccc2c(c1)OCO2</t>
  </si>
  <si>
    <t>O=C(NCC(O)c1ccc2c(c1)OCCCO2)c1ccccc1</t>
  </si>
  <si>
    <t>COc1ccccc1C(=O)C1CCN(C(=O)c2ccco2)CC1</t>
  </si>
  <si>
    <t>COc1cccc(C(=O)C2CCN(C(=O)c3ccco3)CC2)c1</t>
  </si>
  <si>
    <t>COc1ccc(C(=O)C2CCCN2C(=O)c2ccco2)cc1C</t>
  </si>
  <si>
    <t>COc1ccc(C)cc1C(=O)C1CCCN1C(=O)c1ccco1</t>
  </si>
  <si>
    <t>CCOc1ccc(C(=O)C2CCCN2C(=O)c2ccco2)cc1</t>
  </si>
  <si>
    <t>OCC1CN(c2ccccc2)C(c2ccc3c(c2)OCCO3)O1</t>
  </si>
  <si>
    <t>COc1cc(CCC(=O)Nc2cccc(C(C)=O)c2)ccc1O</t>
  </si>
  <si>
    <t>COc1cc(CCC(=O)Nc2ccc(C(C)=O)cc2)ccc1O</t>
  </si>
  <si>
    <t>COc1ccc(CCC(=O)Nc2cccc(C(C)=O)c2)cc1O</t>
  </si>
  <si>
    <t>COc1ccc(CCC(=O)Nc2ccc(C(C)=O)cc2)cc1O</t>
  </si>
  <si>
    <t>COc1ccc(C(C)=O)cc1NC(=O)CCc1ccc(O)cc1</t>
  </si>
  <si>
    <t>COc1ccc(C(C)=O)cc1NC(=O)CCc1cccc(O)c1</t>
  </si>
  <si>
    <t>COc1ccc(OC)c(NC(=O)CCC(=O)c2ccccc2)c1</t>
  </si>
  <si>
    <t>COc1ccc(C(=O)CCC(=O)Nc2ccccc2OC)cc1</t>
  </si>
  <si>
    <t>COc1ccc(C(=O)CCC(=O)Nc2cccc(OC)c2)cc1</t>
  </si>
  <si>
    <t>COc1ccc(C(=O)CCC(=O)Nc2ccccc2)cc1OC</t>
  </si>
  <si>
    <t>COc1ccc(OC)c(C(=O)CCC(=O)Nc2ccccc2)c1</t>
  </si>
  <si>
    <t>COc1ccccc1NC(=O)CCC(=O)c1ccccc1OC</t>
  </si>
  <si>
    <t>COc1cccc(NC(=O)CCC(=O)c2ccccc2OC)c1</t>
  </si>
  <si>
    <t>COc1ccc(NC(=O)CCC(=O)c2ccccc2OC)cc1</t>
  </si>
  <si>
    <t>COc1cccc(C(=O)CCC(=O)Nc2ccccc2OC)c1</t>
  </si>
  <si>
    <t>COc1cccc(NC(=O)CCC(=O)c2cccc(OC)c2)c1</t>
  </si>
  <si>
    <t>COc1ccc(NC(=O)CCC(=O)c2cccc(OC)c2)cc1</t>
  </si>
  <si>
    <t>COc1ccc(C(=O)CCC(=O)Nc2ccccc2)c(OC)c1</t>
  </si>
  <si>
    <t>O=C(CCC(O)c1ccccc1)NCc1ccc2c(c1)OCO2</t>
  </si>
  <si>
    <t>COC(=O)c1ccccc1NC(=O)CCC(O)c1ccccc1</t>
  </si>
  <si>
    <t>COC(=O)c1cccc(NC(=O)CCC(O)c2ccccc2)c1</t>
  </si>
  <si>
    <t>COC(=O)c1ccc(NC(=O)CCC(O)c2ccccc2)cc1</t>
  </si>
  <si>
    <t>O=C(CCC(O)c1ccccc1)Nc1ccc2c(c1)OCCO2</t>
  </si>
  <si>
    <t>Cc1ccc(C(O)CCC(=O)Nc2ccc3c(c2)OCO3)cc1</t>
  </si>
  <si>
    <t>O=C(CCC(O)c1ccc2c(c1)OCCO2)Nc1ccccc1</t>
  </si>
  <si>
    <t>O=C(CCC(O)c1ccc2c(c1)OCO2)NCc1ccccc1</t>
  </si>
  <si>
    <t>Cc1ccccc1NC(=O)CCC(O)c1ccc2c(c1)OCO2</t>
  </si>
  <si>
    <t>Cc1cccc(NC(=O)CCC(O)c2ccc3c(c2)OCO3)c1</t>
  </si>
  <si>
    <t>Cc1ccc(NC(=O)CCC(O)c2ccc3c(c2)OCO3)cc1</t>
  </si>
  <si>
    <t>CN(C(=O)CCC(O)c1ccc2c(c1)OCO2)c1ccccc1</t>
  </si>
  <si>
    <t>O=C(CCCC(O)c1ccccc1)Nc1ccc2c(c1)OCO2</t>
  </si>
  <si>
    <t>O=C(CCCC(O)c1ccc2c(c1)OCO2)Nc1ccccc1</t>
  </si>
  <si>
    <t>COc1ccc(C(=O)CNc2cccc(C(C)=O)c2)cc1OC</t>
  </si>
  <si>
    <t>COc1ccc(C(=O)CNc2ccc(C(C)=O)cc2)cc1OC</t>
  </si>
  <si>
    <t>CCOc1ccccc1NCC(=O)c1ccc2c(c1)OCCO2</t>
  </si>
  <si>
    <t>COc1ccc(C)cc1NCC(=O)c1ccc2c(c1)OCCO2</t>
  </si>
  <si>
    <t>COc1ccc(OC)c(C(=O)CNc2cccc(C(C)=O)c2)c1</t>
  </si>
  <si>
    <t>COc1ccc(OC)c(C(=O)CNc2ccc(C(C)=O)cc2)c1</t>
  </si>
  <si>
    <t>COc1ccccc1NCC(=O)c1ccc2c(c1)OCCCO2</t>
  </si>
  <si>
    <t>COc1cccc(NCC(=O)c2ccc3c(c2)OCCCO3)c1</t>
  </si>
  <si>
    <t>COc1ccc(C(=O)CNc2cccc(C(C)=O)c2)c(OC)c1</t>
  </si>
  <si>
    <t>COc1ccc(C(=O)CNc2ccc(C(C)=O)cc2)c(OC)c1</t>
  </si>
  <si>
    <t>CC(=O)c1cccc(NCC(O)c2ccc3c(c2)OCCO3)c1</t>
  </si>
  <si>
    <t>CC(=O)c1ccc(NCC(O)c2ccc3c(c2)OCCO3)cc1</t>
  </si>
  <si>
    <t>COc1ccccc1NCCC(=O)c1ccc2c(c1)OCCO2</t>
  </si>
  <si>
    <t>COc1cccc(NCCC(=O)c2ccc3c(c2)OCCO3)c1</t>
  </si>
  <si>
    <t>CCOc1ccccc1NCCC(=O)c1ccc2c(c1)OCO2</t>
  </si>
  <si>
    <t>CC(=O)c1cccc(NCCC(O)c2ccc3c(c2)OCO3)c1</t>
  </si>
  <si>
    <t>CC(=O)c1ccc(NCCC(O)c2ccc3c(c2)OCO3)cc1</t>
  </si>
  <si>
    <t>COc1ccccc1CC(=O)Nc1cc(C(C)=O)ccc1OC</t>
  </si>
  <si>
    <t>COc1cccc(CC(=O)Nc2cc(C(C)=O)ccc2OC)c1</t>
  </si>
  <si>
    <t>COc1ccc(OC)c(CC(=O)Nc2ccc(C(C)=O)cc2)c1</t>
  </si>
  <si>
    <t>COc1ccc(C(C)=O)cc1NC(=O)COc1ccccc1C</t>
  </si>
  <si>
    <t>COc1ccc(C(C)=O)cc1NC(=O)COc1cccc(C)c1</t>
  </si>
  <si>
    <t>COc1cccc(OCC(=O)Nc2cc(C(C)=O)ccc2C)c1</t>
  </si>
  <si>
    <t>COc1ccc(OCC(=O)Nc2cc(C(C)=O)ccc2C)cc1</t>
  </si>
  <si>
    <t>CCOc1cccc(OCC(=O)Nc2cccc(C(C)=O)c2)c1</t>
  </si>
  <si>
    <t>CCOc1cccc(OCC(=O)Nc2ccc(C(C)=O)cc2)c1</t>
  </si>
  <si>
    <t>COc1ccc(C(=O)CCC(=O)NCc2ccccn2)cc1N</t>
  </si>
  <si>
    <t>COc1ccc(C(=O)CCC(=O)NCc2cccnc2)cc1N</t>
  </si>
  <si>
    <t>COc1ccc(C(=O)CCC(=O)NCc2ccncc2)cc1N</t>
  </si>
  <si>
    <t>COc1cc(-c2cnc(N(C)C)c(C#N)c2)cc(OC)c1OC</t>
  </si>
  <si>
    <t>COCCNc1nc(-c2ccc(OC)c(OC)c2)ccc1C#N</t>
  </si>
  <si>
    <t>COCCNc1nc(-c2cc(OC)ccc2OC)ccc1C#N</t>
  </si>
  <si>
    <t>COCCNc1nc(-c2ccc(OC)cc2OC)ccc1C#N</t>
  </si>
  <si>
    <t>Cc1cc(S(=O)(=O)NCC(=O)c2cccs2)ccc1F</t>
  </si>
  <si>
    <t>Cc1cc(F)ccc1S(=O)(=O)NCC(=O)c1cccs1</t>
  </si>
  <si>
    <t>Cc1ccc(S(=O)(=O)NCC(=O)c2ccc(F)cc2)s1</t>
  </si>
  <si>
    <t>Cc1cc(C(=O)CNS(=O)(=O)c2cccs2)ccc1F</t>
  </si>
  <si>
    <t>O=C(NCC(O)c1ccc2c(c1)CCCC2)c1ccccc1F</t>
  </si>
  <si>
    <t>O=C(NCC(O)c1ccc2c(c1)CCCC2)c1cccc(F)c1</t>
  </si>
  <si>
    <t>O=C(NCC(O)c1ccc2c(c1)CCCC2)c1ccc(F)cc1</t>
  </si>
  <si>
    <t>O=C(Cc1ccc(F)cc1)NCC(O)c1ccc2c(c1)CCC2</t>
  </si>
  <si>
    <t>CCc1cccc(C)c1NC(=O)CCC(=O)c1ccc(F)cc1</t>
  </si>
  <si>
    <t>Cc1ccc(CNC(=O)CCC(=O)c2ccc(F)c(C)c2)cc1</t>
  </si>
  <si>
    <t>Cc1cc(C(=O)CCC(=O)N(C)Cc2ccccc2)ccc1F</t>
  </si>
  <si>
    <t>Cc1cc(C(=O)CCC(=O)NCCc2ccccc2)ccc1F</t>
  </si>
  <si>
    <t>Cc1cc(C(=O)CCC(=O)Nc2c(C)cccc2C)ccc1F</t>
  </si>
  <si>
    <t>CCN(C(=O)CCC(=O)c1ccc(F)c(C)c1)c1ccccc1</t>
  </si>
  <si>
    <t>O=C(CCC(O)c1ccc(F)cc1)N1CCc2ccccc2C1</t>
  </si>
  <si>
    <t>O=C(CCC(O)c1ccc(F)cc1)N1CCCc2ccccc21</t>
  </si>
  <si>
    <t>Cc1cc(C(O)CCC(=O)N2CCc3ccccc32)ccc1F</t>
  </si>
  <si>
    <t>O=C(CCC(O)c1ccc2c(c1)CCC2)Nc1ccccc1F</t>
  </si>
  <si>
    <t>O=C(CCC(O)c1ccc2c(c1)CCC2)Nc1ccc(F)cc1</t>
  </si>
  <si>
    <t>O=C(CCC(O)c1ccc2c(c1)CCC2)Nc1cccc(F)c1</t>
  </si>
  <si>
    <t>Cc1cc(C(=O)CCCC(=O)N(C)c2ccccc2)ccc1F</t>
  </si>
  <si>
    <t>O=C(CCCC(O)c1ccc(F)cc1)N1CCc2ccccc21</t>
  </si>
  <si>
    <t>COc1ccc(C(=O)CCN2CCc3ccccc3C2)cc1F</t>
  </si>
  <si>
    <t>COc1ccc(F)cc1C(=O)CCN1CCc2ccccc2C1</t>
  </si>
  <si>
    <t>CCCCS(=O)(=O)NCC(=O)c1ccc2c(c1)OCCO2</t>
  </si>
  <si>
    <t>CCCS(=O)(=O)NCC(=O)c1ccc2c(c1)OCCCO2</t>
  </si>
  <si>
    <t>COc1ccc(C(=O)C2CCCN2S(C)(=O)=O)cc1OC</t>
  </si>
  <si>
    <t>COc1ccc(OC)c(C(=O)C2CCCN2S(C)(=O)=O)c1</t>
  </si>
  <si>
    <t>COc1ccc(C(=O)C2CCCN2S(C)(=O)=O)c(OC)c1</t>
  </si>
  <si>
    <t>COc1ccc(C(C#N)N(C)S(=O)(=O)N(C)C)cc1OC</t>
  </si>
  <si>
    <t>COc1ccc(OC)c(C(C#N)N(C)S(=O)(=O)N(C)C)c1</t>
  </si>
  <si>
    <t>COc1ccc(C(C#N)N(C)S(=O)(=O)N(C)C)c(OC)c1</t>
  </si>
  <si>
    <t>CCCS(=O)(=O)N1CCC(C(=O)c2ccc(F)cc2)CC1</t>
  </si>
  <si>
    <t>CCS(=O)(=O)N1CCC(C(=O)c2ccc(F)c(C)c2)CC1</t>
  </si>
  <si>
    <t>CCCCS(=O)(=O)N1CCCC1C(=O)c1ccc(F)cc1</t>
  </si>
  <si>
    <t>CCCS(=O)(=O)N1CCCC1C(=O)c1ccc(F)c(C)c1</t>
  </si>
  <si>
    <t>COc1ccc(S(=O)(=O)NCC(O)c2cccs2)cc1</t>
  </si>
  <si>
    <t>COc1ccc(C(O)CNS(=O)(=O)c2cccs2)cc1</t>
  </si>
  <si>
    <t>COc1ccccc1C(O)CNS(=O)(=O)c1cccs1</t>
  </si>
  <si>
    <t>COc1cccc(C(O)CNS(=O)(=O)c2cccs2)c1</t>
  </si>
  <si>
    <t>CCc1ccc(C(O)CNC(=O)Cc2ccc(OC)cc2)cc1</t>
  </si>
  <si>
    <t>CCc1ccc(C(O)CNC(=O)COc2ccc(C)cc2)cc1</t>
  </si>
  <si>
    <t>COc1cccc(C(=O)NCC(O)c2ccc(C(C)C)cc2)c1</t>
  </si>
  <si>
    <t>CC(C)c1ccc(C(O)CNC(=O)COc2ccccc2)cc1</t>
  </si>
  <si>
    <t>COc1ccc(CC(=O)NCC(O)c2ccc(C)c(C)c2)cc1</t>
  </si>
  <si>
    <t>Cc1ccc(C(O)CNC(=O)CCOc2ccccc2)cc1C</t>
  </si>
  <si>
    <t>Cc1ccc(OCC(=O)NCC(O)c2ccc(C)c(C)c2)cc1</t>
  </si>
  <si>
    <t>COc1ccc(CC(=O)NCC(O)c2cc(C)ccc2C)cc1</t>
  </si>
  <si>
    <t>Cc1ccc(C)c(C(O)CNC(=O)CCOc2ccccc2)c1</t>
  </si>
  <si>
    <t>Cc1ccc(OCC(=O)NCC(O)c2cc(C)ccc2C)cc1</t>
  </si>
  <si>
    <t>COc1ccc(C(O)CNC(=O)c2ccc(C)c(C)c2)cc1C</t>
  </si>
  <si>
    <t>COc1ccc(C(O)CNC(=O)CCc2ccccc2)cc1C</t>
  </si>
  <si>
    <t>COc1ccc(C)cc1C(O)CNC(=O)c1ccc(C)c(C)c1</t>
  </si>
  <si>
    <t>COc1ccc(C)cc1C(O)CNC(=O)CCc1ccccc1</t>
  </si>
  <si>
    <t>COc1ccc(CC(=O)NCC(O)c2ccc(C)cc2C)cc1</t>
  </si>
  <si>
    <t>Cc1ccc(C(O)CNC(=O)CCOc2ccccc2)c(C)c1</t>
  </si>
  <si>
    <t>Cc1ccc(OCC(=O)NCC(O)c2ccc(C)cc2C)cc1</t>
  </si>
  <si>
    <t>CCCc1ccc(C(O)CNC(=O)c2cccc(OC)c2)cc1</t>
  </si>
  <si>
    <t>CCCc1ccc(C(O)CNC(=O)c2ccc(OC)cc2)cc1</t>
  </si>
  <si>
    <t>COc1ccc(C(O)CNC(=O)c2ccccc2)cc1C(C)C</t>
  </si>
  <si>
    <t>COc1ccc(C(C)C)cc1C(O)CNC(=O)c1ccccc1</t>
  </si>
  <si>
    <t>COc1cccc(C(=O)NCC(O)c2c(C)cc(C)cc2C)c1</t>
  </si>
  <si>
    <t>COc1ccc(C(=O)NCC(O)c2c(C)cc(C)cc2C)cc1</t>
  </si>
  <si>
    <t>Cc1cc(C)c(C(O)CNC(=O)COc2ccccc2)c(C)c1</t>
  </si>
  <si>
    <t>COc1cc(C)c(C)cc1C(O)CNC(=O)c1ccccc1C</t>
  </si>
  <si>
    <t>COc1cc(C)c(C)cc1C(O)CNC(=O)c1cccc(C)c1</t>
  </si>
  <si>
    <t>COc1cc(C)c(C)cc1C(O)CNC(=O)c1ccc(C)cc1</t>
  </si>
  <si>
    <t>COc1cc(C)c(C)cc1C(O)CNC(=O)Cc1ccccc1</t>
  </si>
  <si>
    <t>COc1cc(C)c(C(O)CNC(=O)c2ccccc2C)cc1C</t>
  </si>
  <si>
    <t>COc1cc(C)c(C(O)CNC(=O)c2cccc(C)c2)cc1C</t>
  </si>
  <si>
    <t>COc1cc(C)c(C(O)CNC(=O)c2ccc(C)cc2)cc1C</t>
  </si>
  <si>
    <t>COc1cc(C)c(C(O)CNC(=O)Cc2ccccc2)cc1C</t>
  </si>
  <si>
    <t>CCOc1cc(C)c(C(O)CNC(=O)c2ccccc2)cc1C</t>
  </si>
  <si>
    <t>CCOc1ccc(C(O)CNC(=O)c2ccc(C)c(C)c2)cc1</t>
  </si>
  <si>
    <t>O=C(c1ccc2c(c1)CCC2)C1CCCN1C(=O)C1CCCO1</t>
  </si>
  <si>
    <t>Cc1cc(C)c(C)c(C(=O)CCC(=O)NCc2ccco2)c1C</t>
  </si>
  <si>
    <t>CC(C)Oc1ccccc1NC(=O)CCC(O)c1ccccc1</t>
  </si>
  <si>
    <t>CC(C)Oc1ccc(NC(=O)CCC(O)c2ccccc2)cc1</t>
  </si>
  <si>
    <t>CCOc1ccccc1NC(=O)CCC(O)c1ccc(C)cc1</t>
  </si>
  <si>
    <t>CCOc1ccc(NC(=O)CCC(O)c2ccc(C)cc2)cc1</t>
  </si>
  <si>
    <t>COc1ccc(C)cc1NC(=O)CCC(O)c1ccc(C)cc1</t>
  </si>
  <si>
    <t>CCc1ccc(C(O)CCC(=O)Nc2ccccc2OC)cc1</t>
  </si>
  <si>
    <t>CCc1ccc(C(O)CCC(=O)Nc2cccc(OC)c2)cc1</t>
  </si>
  <si>
    <t>CCc1ccc(C(O)CCC(=O)Nc2ccc(OC)cc2)cc1</t>
  </si>
  <si>
    <t>COc1ccccc1NC(=O)CCC(O)c1ccc(C)c(C)c1</t>
  </si>
  <si>
    <t>COc1cccc(NC(=O)CCC(O)c2ccc(C)c(C)c2)c1</t>
  </si>
  <si>
    <t>COc1ccc(NC(=O)CCC(O)c2ccc(C)c(C)c2)cc1</t>
  </si>
  <si>
    <t>COc1ccccc1NC(=O)CCC(O)c1cc(C)ccc1C</t>
  </si>
  <si>
    <t>COc1cccc(NC(=O)CCC(O)c2cc(C)ccc2C)c1</t>
  </si>
  <si>
    <t>COc1ccc(NC(=O)CCC(O)c2cc(C)ccc2C)cc1</t>
  </si>
  <si>
    <t>O=C(CCC(O)c1ccc2c(c1)CCCC2)NCc1ccco1</t>
  </si>
  <si>
    <t>COc1ccc(C(O)CCC(=O)NCc2ccc(C)cc2)cc1</t>
  </si>
  <si>
    <t>COc1ccc(C(O)CCC(=O)NC(C)c2ccccc2)cc1</t>
  </si>
  <si>
    <t>COc1ccc(C(O)CCC(=O)N(C)Cc2ccccc2)cc1</t>
  </si>
  <si>
    <t>COc1ccc(C(O)CCC(=O)Nc2ccc(C)cc2C)cc1</t>
  </si>
  <si>
    <t>COc1ccc(C(O)CCC(=O)Nc2cc(C)ccc2C)cc1</t>
  </si>
  <si>
    <t>COc1ccc(C(O)CCC(=O)Nc2ccc(C)c(C)c2)cc1</t>
  </si>
  <si>
    <t>COc1ccc(C(O)CCC(=O)Nc2cc(C)cc(C)c2)cc1</t>
  </si>
  <si>
    <t>COc1ccc(C(O)CCC(=O)Nc2c(C)cccc2C)cc1</t>
  </si>
  <si>
    <t>COc1ccc(C(O)CCC(=O)Nc2cccc(C)c2C)cc1</t>
  </si>
  <si>
    <t>CCc1ccccc1NC(=O)CCC(O)c1ccc(OC)cc1</t>
  </si>
  <si>
    <t>CCc1ccc(NC(=O)CCC(O)c2ccc(OC)cc2)cc1</t>
  </si>
  <si>
    <t>CCN(C(=O)CCC(O)c1ccc(OC)cc1)c1ccccc1</t>
  </si>
  <si>
    <t>COc1ccc(C(O)CCC(=O)NCc2ccccc2)cc1C</t>
  </si>
  <si>
    <t>COc1ccc(C(O)CCC(=O)Nc2ccccc2C)cc1C</t>
  </si>
  <si>
    <t>COc1ccc(C(O)CCC(=O)Nc2cccc(C)c2)cc1C</t>
  </si>
  <si>
    <t>COc1ccc(C(O)CCC(=O)Nc2ccc(C)cc2)cc1C</t>
  </si>
  <si>
    <t>COc1ccc(C(O)CCC(=O)N(C)c2ccccc2)cc1C</t>
  </si>
  <si>
    <t>COc1ccc(C)cc1C(O)CCC(=O)NCc1ccccc1</t>
  </si>
  <si>
    <t>COc1ccc(C)cc1C(O)CCC(=O)Nc1ccccc1C</t>
  </si>
  <si>
    <t>COc1ccc(C)cc1C(O)CCC(=O)Nc1cccc(C)c1</t>
  </si>
  <si>
    <t>COc1ccc(C)cc1C(O)CCC(=O)Nc1ccc(C)cc1</t>
  </si>
  <si>
    <t>COc1ccc(C)cc1C(O)CCC(=O)N(C)c1ccccc1</t>
  </si>
  <si>
    <t>COc1ccccc1C(O)CCC(=O)NCc1ccc(C)cc1</t>
  </si>
  <si>
    <t>COc1ccccc1C(O)CCC(=O)NC(C)c1ccccc1</t>
  </si>
  <si>
    <t>COc1ccccc1C(O)CCC(=O)N(C)Cc1ccccc1</t>
  </si>
  <si>
    <t>COc1ccccc1C(O)CCC(=O)Nc1ccc(C)cc1C</t>
  </si>
  <si>
    <t>COc1ccccc1C(O)CCC(=O)Nc1cc(C)ccc1C</t>
  </si>
  <si>
    <t>COc1ccccc1C(O)CCC(=O)Nc1ccc(C)c(C)c1</t>
  </si>
  <si>
    <t>COc1ccccc1C(O)CCC(=O)Nc1cc(C)cc(C)c1</t>
  </si>
  <si>
    <t>COc1ccccc1C(O)CCC(=O)Nc1c(C)cccc1C</t>
  </si>
  <si>
    <t>COc1ccccc1C(O)CCC(=O)Nc1cccc(C)c1C</t>
  </si>
  <si>
    <t>CCc1ccccc1NC(=O)CCC(O)c1ccccc1OC</t>
  </si>
  <si>
    <t>CCc1ccc(NC(=O)CCC(O)c2ccccc2OC)cc1</t>
  </si>
  <si>
    <t>CCN(C(=O)CCC(O)c1ccccc1OC)c1ccccc1</t>
  </si>
  <si>
    <t>COc1cccc(C(O)CCC(=O)NCc2ccc(C)cc2)c1</t>
  </si>
  <si>
    <t>COc1cccc(C(O)CCC(=O)NC(C)c2ccccc2)c1</t>
  </si>
  <si>
    <t>COc1cccc(C(O)CCC(=O)N(C)Cc2ccccc2)c1</t>
  </si>
  <si>
    <t>COc1cccc(C(O)CCC(=O)Nc2ccc(C)cc2C)c1</t>
  </si>
  <si>
    <t>COc1cccc(C(O)CCC(=O)Nc2cc(C)ccc2C)c1</t>
  </si>
  <si>
    <t>COc1cccc(C(O)CCC(=O)Nc2ccc(C)c(C)c2)c1</t>
  </si>
  <si>
    <t>COc1cccc(C(O)CCC(=O)Nc2cc(C)cc(C)c2)c1</t>
  </si>
  <si>
    <t>COc1cccc(C(O)CCC(=O)Nc2c(C)cccc2C)c1</t>
  </si>
  <si>
    <t>COc1cccc(C(O)CCC(=O)Nc2cccc(C)c2C)c1</t>
  </si>
  <si>
    <t>CCc1ccccc1NC(=O)CCC(O)c1cccc(OC)c1</t>
  </si>
  <si>
    <t>CCc1ccc(NC(=O)CCC(O)c2cccc(OC)c2)cc1</t>
  </si>
  <si>
    <t>CCN(C(=O)CCC(O)c1cccc(OC)c1)c1ccccc1</t>
  </si>
  <si>
    <t>COc1ccccc1NC(=O)CCC(O)c1ccc(C)cc1C</t>
  </si>
  <si>
    <t>COc1cccc(NC(=O)CCC(O)c2ccc(C)cc2C)c1</t>
  </si>
  <si>
    <t>COc1ccc(NC(=O)CCC(O)c2ccc(C)cc2C)cc1</t>
  </si>
  <si>
    <t>COc1cc(C)c(C)cc1C(O)CCC(=O)Nc1ccccc1</t>
  </si>
  <si>
    <t>COc1cc(C)c(C(O)CCC(=O)Nc2ccccc2)cc1C</t>
  </si>
  <si>
    <t>CCOc1ccc(C(O)CCC(=O)Nc2ccccc2C)cc1</t>
  </si>
  <si>
    <t>CCOc1ccc(C(O)CCC(=O)Nc2cccc(C)c2)cc1</t>
  </si>
  <si>
    <t>CCOc1ccc(C(O)CCC(=O)N(C)c2ccccc2)cc1</t>
  </si>
  <si>
    <t>COc1ccc(C)cc1NC(=O)CCCC(O)c1ccccc1</t>
  </si>
  <si>
    <t>COc1ccccc1NC(=O)CCCC(O)c1ccc(C)cc1</t>
  </si>
  <si>
    <t>COc1cccc(NC(=O)CCCC(O)c2ccc(C)cc2)c1</t>
  </si>
  <si>
    <t>COc1ccc(NC(=O)CCCC(O)c2ccc(C)cc2)cc1</t>
  </si>
  <si>
    <t>COc1ccc(C(O)CCCC(=O)Nc2ccccc2C)cc1</t>
  </si>
  <si>
    <t>COc1ccc(C(O)CCCC(=O)Nc2cccc(C)c2)cc1</t>
  </si>
  <si>
    <t>COc1ccc(C(O)CCCC(=O)Nc2ccc(C)cc2)cc1</t>
  </si>
  <si>
    <t>COc1ccc(C(O)CCCC(=O)N(C)c2ccccc2)cc1</t>
  </si>
  <si>
    <t>COc1ccc(C(O)CCCC(=O)Nc2ccccc2)cc1C</t>
  </si>
  <si>
    <t>COc1ccc(C)cc1C(O)CCCC(=O)Nc1ccccc1</t>
  </si>
  <si>
    <t>COc1ccccc1C(O)CCCC(=O)Nc1ccccc1C</t>
  </si>
  <si>
    <t>COc1ccccc1C(O)CCCC(=O)Nc1cccc(C)c1</t>
  </si>
  <si>
    <t>COc1ccccc1C(O)CCCC(=O)Nc1ccc(C)cc1</t>
  </si>
  <si>
    <t>COc1ccccc1C(O)CCCC(=O)N(C)c1ccccc1</t>
  </si>
  <si>
    <t>COc1cccc(C(O)CCCC(=O)Nc2ccccc2C)c1</t>
  </si>
  <si>
    <t>COc1cccc(C(O)CCCC(=O)Nc2cccc(C)c2)c1</t>
  </si>
  <si>
    <t>COc1cccc(C(O)CCCC(=O)Nc2ccc(C)cc2)c1</t>
  </si>
  <si>
    <t>COc1cccc(C(O)CCCC(=O)N(C)c2ccccc2)c1</t>
  </si>
  <si>
    <t>O=C(CCCC(O)c1ccc2c(c1)CCC2)NCc1ccco1</t>
  </si>
  <si>
    <t>CCc1cccc(C)c1NCC(=O)c1ccc(OC)c(OC)c1</t>
  </si>
  <si>
    <t>COc1ccc(C(=O)CNc2c(C)cc(C)cc2C)cc1OC</t>
  </si>
  <si>
    <t>CCc1cccc(C)c1NCC(=O)c1cc(OC)ccc1OC</t>
  </si>
  <si>
    <t>COc1ccc(OC)c(C(=O)CNc2c(C)cc(C)cc2C)c1</t>
  </si>
  <si>
    <t>CCc1cccc(C)c1NCC(=O)c1ccc(OC)cc1OC</t>
  </si>
  <si>
    <t>COc1ccc(C(=O)CNc2c(C)cc(C)cc2C)c(OC)c1</t>
  </si>
  <si>
    <t>CCc1cccc(C)c1NCC(O)c1ccc2c(c1)OCCO2</t>
  </si>
  <si>
    <t>CC(C)c1ccccc1NCC(O)c1ccc2c(c1)OCCO2</t>
  </si>
  <si>
    <t>Cc1cc(C)c(NCC(O)c2ccc3c(c2)OCCO3)c(C)c1</t>
  </si>
  <si>
    <t>COc1ccc(OC)c(NCC(O)c2ccc3c(c2)CCC3)c1</t>
  </si>
  <si>
    <t>CCCc1ccc(C(O)CNCc2ccc3c(c2)OCO3)cc1</t>
  </si>
  <si>
    <t>CCc1cccc(CC)c1NCC(O)c1ccc2c(c1)OCO2</t>
  </si>
  <si>
    <t>Cc1cccc(C(C)C)c1NCC(O)c1ccc2c(c1)OCO2</t>
  </si>
  <si>
    <t>Cc1ccc(CNCC(O)c2ccc3c(c2)OCCCO3)cc1</t>
  </si>
  <si>
    <t>CC(NCC(O)c1ccc2c(c1)OCCCO2)c1ccccc1</t>
  </si>
  <si>
    <t>CN(Cc1ccccc1)CC(O)c1ccc2c(c1)OCCCO2</t>
  </si>
  <si>
    <t>Cc1ccc(NCC(O)c2ccc3c(c2)OCCCO3)c(C)c1</t>
  </si>
  <si>
    <t>Cc1ccc(C)c(NCC(O)c2ccc3c(c2)OCCCO3)c1</t>
  </si>
  <si>
    <t>Cc1ccc(NCC(O)c2ccc3c(c2)OCCCO3)cc1C</t>
  </si>
  <si>
    <t>Cc1cc(C)cc(NCC(O)c2ccc3c(c2)OCCCO3)c1</t>
  </si>
  <si>
    <t>Cc1cccc(C)c1NCC(O)c1ccc2c(c1)OCCCO2</t>
  </si>
  <si>
    <t>Cc1cccc(NCC(O)c2ccc3c(c2)OCCCO3)c1C</t>
  </si>
  <si>
    <t>CCc1ccccc1NCC(O)c1ccc2c(c1)OCCCO2</t>
  </si>
  <si>
    <t>CCc1ccc(NCC(O)c2ccc3c(c2)OCCCO3)cc1</t>
  </si>
  <si>
    <t>CCN(CC(O)c1ccc2c(c1)OCCCO2)c1ccccc1</t>
  </si>
  <si>
    <t>Cc1cc(C)c(C(O)CNCc2ccc3c(c2)OCO3)c(C)c1</t>
  </si>
  <si>
    <t>COc1cc(C)c(C)cc1C(O)CNc1cccc(C(C)=O)c1</t>
  </si>
  <si>
    <t>COc1cc(C)c(C)cc1C(O)CNc1ccc(C(C)=O)cc1</t>
  </si>
  <si>
    <t>COc1cc(C)c(C(O)CNc2cccc(C(C)=O)c2)cc1C</t>
  </si>
  <si>
    <t>COc1cc(C)c(C(O)CNc2ccc(C(C)=O)cc2)cc1C</t>
  </si>
  <si>
    <t>COc1ccc(C(=O)CCNc2c(C)cccc2C)cc1OC</t>
  </si>
  <si>
    <t>COc1ccc(OC)c(C(=O)CCNc2c(C)cccc2C)c1</t>
  </si>
  <si>
    <t>COc1ccc(C(=O)CCNc2c(C)cccc2C)c(OC)c1</t>
  </si>
  <si>
    <t>COc1ccc(C(O)CCNc2cccc(C(C)=O)c2)cc1C</t>
  </si>
  <si>
    <t>COc1ccc(C(O)CCNc2ccc(C(C)=O)cc2)cc1C</t>
  </si>
  <si>
    <t>COc1ccc(C)cc1C(O)CCNc1cccc(C(C)=O)c1</t>
  </si>
  <si>
    <t>COc1ccc(C)cc1C(O)CCNc1ccc(C(C)=O)cc1</t>
  </si>
  <si>
    <t>Cc1ccc(NCCC(O)c2ccc3c(c2)OCCO3)c(C)c1</t>
  </si>
  <si>
    <t>Cc1ccc(C)c(NCCC(O)c2ccc3c(c2)OCCO3)c1</t>
  </si>
  <si>
    <t>Cc1ccc(NCCC(O)c2ccc3c(c2)OCCO3)cc1C</t>
  </si>
  <si>
    <t>Cc1cc(C)cc(NCCC(O)c2ccc3c(c2)OCCO3)c1</t>
  </si>
  <si>
    <t>Cc1cccc(C)c1NCCC(O)c1ccc2c(c1)OCCO2</t>
  </si>
  <si>
    <t>Cc1cccc(NCCC(O)c2ccc3c(c2)OCCO3)c1C</t>
  </si>
  <si>
    <t>CCc1ccccc1NCCC(O)c1ccc2c(c1)OCCO2</t>
  </si>
  <si>
    <t>CCc1ccc(NCCC(O)c2ccc3c(c2)OCCO3)cc1</t>
  </si>
  <si>
    <t>COc1ccc(OC)c(C(O)CCN2CCc3ccccc32)c1</t>
  </si>
  <si>
    <t>CCc1cccc(C)c1NCCC(O)c1ccc2c(c1)OCO2</t>
  </si>
  <si>
    <t>Cc1cc(C)c(NCCC(O)c2ccc3c(c2)OCO3)c(C)c1</t>
  </si>
  <si>
    <t>Cc1ccccc1NCCC(O)c1ccc2c(c1)OCCCO2</t>
  </si>
  <si>
    <t>Cc1cccc(NCCC(O)c2ccc3c(c2)OCCCO3)c1</t>
  </si>
  <si>
    <t>Cc1ccc(NCCC(O)c2ccc3c(c2)OCCCO3)cc1</t>
  </si>
  <si>
    <t>CN(CCC(O)c1ccc2c(c1)OCCCO2)c1ccccc1</t>
  </si>
  <si>
    <t>COc1ccc(COC(=O)C(N)c2ccccc2)cc1C(C)C</t>
  </si>
  <si>
    <t>COc1ccc(C(C)C)cc1COC(=O)C(N)c1ccccc1</t>
  </si>
  <si>
    <t>CN(CCc1ccncc1)C(=O)CCC(O)c1cccc(N)c1</t>
  </si>
  <si>
    <t>CCS(=O)(=O)NCC(=O)c1ccc(OC)c(C(C)(C)C)c1</t>
  </si>
  <si>
    <t>CCS(=O)(=O)NCC(=O)c1cc(C(C)(C)C)ccc1OC</t>
  </si>
  <si>
    <t>O=C(Cc1cccs1)NCC(=O)c1ccc2c(c1)CCCC2</t>
  </si>
  <si>
    <t>Cc1ccccc1C(=O)N1CCC(C(=O)c2cccs2)CC1</t>
  </si>
  <si>
    <t>Cc1cccc(C(=O)N2CCC(C(=O)c3cccs3)CC2)c1</t>
  </si>
  <si>
    <t>Cc1ccc(C(=O)N2CCC(C(=O)c3cccs3)CC2)cc1</t>
  </si>
  <si>
    <t>O=C(c1cccs1)C1CCN(C(=O)Cc2ccccc2)CC1</t>
  </si>
  <si>
    <t>Cc1ccc(C(=O)N2CCCC2C(=O)c2cccs2)cc1C</t>
  </si>
  <si>
    <t>O=C(c1cccs1)C1CCCN1C(=O)CCc1ccccc1</t>
  </si>
  <si>
    <t>Cc1ccc(C(=O)C2CCCN2C(=O)Cc2cccs2)cc1</t>
  </si>
  <si>
    <t>CC(=O)c1sc(CNCCc2c[nH]c3ccccc23)nc1C</t>
  </si>
  <si>
    <t>CC1CCN(C(=O)CCCC(=O)c2ccc3c(c2)CCC3)CC1</t>
  </si>
  <si>
    <t>COc1ccc(C(O)CNc2c(C)cccc2C(C)C)cc1C</t>
  </si>
  <si>
    <t>COc1ccc(C)cc1C(O)CNc1c(C)cccc1C(C)C</t>
  </si>
  <si>
    <t>COc1ccc(C(O)CNc2c(C)cccc2C)cc1C(C)C</t>
  </si>
  <si>
    <t>CCOc1ccc(C(O)CNc2c(C)cccc2C(C)C)cc1</t>
  </si>
  <si>
    <t>COc1ccc(C(O)CCNc2c(C)cccc2C(C)C)cc1</t>
  </si>
  <si>
    <t>COc1ccccc1C(O)CCNc1c(C)cccc1C(C)C</t>
  </si>
  <si>
    <t>COc1cccc(C(O)CCNc2c(C)cccc2C(C)C)c1</t>
  </si>
  <si>
    <t>CN1CCN(C(=O)C(C#N)Cc2ccc(C(C)(C)C)cc2)CC1</t>
  </si>
  <si>
    <t>CCCS(=O)(=O)NCC(O)c1cc(C(C)(C)C)ccc1C</t>
  </si>
  <si>
    <t>CCCCS(=O)(=O)NCC(O)c1c(C)c(C)cc(C)c1C</t>
  </si>
  <si>
    <t>O=C(CCC(O)c1cccs1)Nc1ccc(F)c(Cl)c1</t>
  </si>
  <si>
    <t>COc1ccc(C(O)CCC(=O)N2CCOCC2)cc1Cl</t>
  </si>
  <si>
    <t>COc1ccc(Cl)cc1C(O)CCC(=O)N1CCOCC1</t>
  </si>
  <si>
    <t>O=C(CNC(=O)c1ccccc1Cl)c1ccc2c(c1)CCC2</t>
  </si>
  <si>
    <t>O=C(CNC(=O)c1cccc(Cl)c1)c1ccc2c(c1)CCC2</t>
  </si>
  <si>
    <t>O=C(CNC(=O)c1ccc(Cl)cc1)c1ccc2c(c1)CCC2</t>
  </si>
  <si>
    <t>O=C(c1ccc(Cl)cc1)C1CCCN1C(=O)c1ccccc1</t>
  </si>
  <si>
    <t>COc1ccc(C(O)CCCC(=O)NC(C)(C)C)cc1Cl</t>
  </si>
  <si>
    <t>COc1ccc(Cl)cc1C(O)CCCC(=O)NC(C)(C)C</t>
  </si>
  <si>
    <t>CC(CO)NC(=O)c1ccc(-c2ccc(Cl)c(Cl)c2)o1</t>
  </si>
  <si>
    <t>CC(CO)NC(=O)c1ccc(-c2ccc(Cl)cc2Cl)o1</t>
  </si>
  <si>
    <t>CC(CO)NC(=O)c1ccc(-c2cc(Cl)ccc2Cl)o1</t>
  </si>
  <si>
    <t>CC(CO)NC(=O)c1ccc(-c2cc(Cl)cc(Cl)c2)o1</t>
  </si>
  <si>
    <t>CC(CO)NC(=O)c1ccc(-c2cccc(Cl)c2Cl)o1</t>
  </si>
  <si>
    <t>CC(O)CNC(=O)c1ccc(-c2ccc(Cl)c(Cl)c2)o1</t>
  </si>
  <si>
    <t>CC(O)CNC(=O)c1ccc(-c2ccc(Cl)cc2Cl)o1</t>
  </si>
  <si>
    <t>CC(O)CNC(=O)c1ccc(-c2cc(Cl)ccc2Cl)o1</t>
  </si>
  <si>
    <t>CC(O)CNC(=O)c1ccc(-c2cc(Cl)cc(Cl)c2)o1</t>
  </si>
  <si>
    <t>CC(O)CNC(=O)c1ccc(-c2cccc(Cl)c2Cl)o1</t>
  </si>
  <si>
    <t>O=C(NCCCO)c1ccc(-c2ccc(Cl)c(Cl)c2)o1</t>
  </si>
  <si>
    <t>O=C(NCCCO)c1ccc(-c2ccc(Cl)cc2Cl)o1</t>
  </si>
  <si>
    <t>O=C(NCCCO)c1ccc(-c2cc(Cl)ccc2Cl)o1</t>
  </si>
  <si>
    <t>O=C(NCCCO)c1ccc(-c2cc(Cl)cc(Cl)c2)o1</t>
  </si>
  <si>
    <t>O=C(NCCCO)c1ccc(-c2cccc(Cl)c2Cl)o1</t>
  </si>
  <si>
    <t>CN(CCO)C(=O)c1ccc(-c2ccc(Cl)c(Cl)c2)o1</t>
  </si>
  <si>
    <t>CN(CCO)C(=O)c1ccc(-c2ccc(Cl)cc2Cl)o1</t>
  </si>
  <si>
    <t>CN(CCO)C(=O)c1ccc(-c2cc(Cl)ccc2Cl)o1</t>
  </si>
  <si>
    <t>CN(CCO)C(=O)c1ccc(-c2cc(Cl)cc(Cl)c2)o1</t>
  </si>
  <si>
    <t>CN(CCO)C(=O)c1ccc(-c2cccc(Cl)c2Cl)o1</t>
  </si>
  <si>
    <t>CCCC(=O)NCC(=O)c1ccc(OC)c(Br)c1</t>
  </si>
  <si>
    <t>COc1ccc(C(=O)CNC(=O)C(C)C)cc1Br</t>
  </si>
  <si>
    <t>CCCC(=O)NCC(=O)c1cc(Br)ccc1OC</t>
  </si>
  <si>
    <t>COc1ccc(Br)cc1C(=O)CNC(=O)C(C)C</t>
  </si>
  <si>
    <t>O=C(NCC(O)c1ccc(Br)cc1)C1CCCO1</t>
  </si>
  <si>
    <t>COc1ccc(C(O)CNC(=O)C2CC2)cc1Br</t>
  </si>
  <si>
    <t>COc1ccc(Br)cc1C(O)CNC(=O)C1CC1</t>
  </si>
  <si>
    <t>COCCNC(=O)CCC(=O)c1ccc(Br)cc1</t>
  </si>
  <si>
    <t>CCNC(=O)CCC(=O)c1ccc(OC)c(Br)c1</t>
  </si>
  <si>
    <t>COc1ccc(C(=O)CCC(=O)N(C)C)cc1Br</t>
  </si>
  <si>
    <t>CNC(=O)CCCC(=O)c1ccc(OC)c(Br)c1</t>
  </si>
  <si>
    <t>CNC(=O)CCCC(=O)c1cc(Br)ccc1OC</t>
  </si>
  <si>
    <t>COCCNC(=O)CCC(=O)c1cccc(Br)c1</t>
  </si>
  <si>
    <t>O=C(NCC(=O)c1cccs1)c1ccc(Cl)c(Cl)c1</t>
  </si>
  <si>
    <t>COc1ccc(-c2csc(CCO)n2)cc1Br</t>
  </si>
  <si>
    <t>COc1ccc(Br)cc1-c1csc(CCO)n1</t>
  </si>
  <si>
    <t>OCCc1csc(COc2ccccc2Br)n1</t>
  </si>
  <si>
    <t>Cc1nc(COc2ccccc2Br)sc1CO</t>
  </si>
  <si>
    <t>OCCc1csc(COc2cccc(Br)c2)n1</t>
  </si>
  <si>
    <t>Cc1nc(COc2cccc(Br)c2)sc1CO</t>
  </si>
  <si>
    <t>OCCc1csc(COc2ccc(Br)cc2)n1</t>
  </si>
  <si>
    <t>Cc1nc(COc2ccc(Br)cc2)sc1CO</t>
  </si>
  <si>
    <t>CCC(CC)C(=O)NCC(O)c1ccc(Br)cc1</t>
  </si>
  <si>
    <t>CCCCNC(=O)CCC(O)c1ccc(Br)cc1</t>
  </si>
  <si>
    <t>CC(C)CNC(=O)CCC(O)c1ccc(Br)cc1</t>
  </si>
  <si>
    <t>CCC(C)NC(=O)CCC(O)c1ccc(Br)cc1</t>
  </si>
  <si>
    <t>CCN(CC)C(=O)CCC(O)c1ccc(Br)cc1</t>
  </si>
  <si>
    <t>CC(C)(C)NC(=O)CCC(O)c1ccc(Br)cc1</t>
  </si>
  <si>
    <t>CCCNC(=O)CCCC(O)c1ccc(Br)cc1</t>
  </si>
  <si>
    <t>CC(C)NC(=O)CCCC(O)c1ccc(Br)cc1</t>
  </si>
  <si>
    <t>CCCCNC(=O)CCC(O)c1cccc(Br)c1</t>
  </si>
  <si>
    <t>CC(C)CNC(=O)CCC(O)c1cccc(Br)c1</t>
  </si>
  <si>
    <t>CCC(C)NC(=O)CCC(O)c1cccc(Br)c1</t>
  </si>
  <si>
    <t>CCN(CC)C(=O)CCC(O)c1cccc(Br)c1</t>
  </si>
  <si>
    <t>CC(C)(C)NC(=O)CCC(O)c1cccc(Br)c1</t>
  </si>
  <si>
    <t>N#Cc1ccccc1NC(=O)CCC(=O)c1cc(F)ccc1F</t>
  </si>
  <si>
    <t>N#Cc1cccc(NC(=O)CCC(=O)c2cc(F)ccc2F)c1</t>
  </si>
  <si>
    <t>N#Cc1ccc(NC(=O)CCC(=O)c2cc(F)ccc2F)cc1</t>
  </si>
  <si>
    <t>N#Cc1ccccc1NC(=O)CCC(=O)c1ccc(F)c(F)c1</t>
  </si>
  <si>
    <t>N#Cc1cccc(NC(=O)CCC(=O)c2ccc(F)c(F)c2)c1</t>
  </si>
  <si>
    <t>N#Cc1ccc(NC(=O)CCC(=O)c2ccc(F)c(F)c2)cc1</t>
  </si>
  <si>
    <t>COc1cc(OC)cc(C(=O)NC(C#N)c2ccccc2F)c1</t>
  </si>
  <si>
    <t>COc1cccc(OC)c1C(=O)NC(C#N)c1ccccc1F</t>
  </si>
  <si>
    <t>COc1ccc(C(=O)NC(C#N)c2ccccc2F)cc1OC</t>
  </si>
  <si>
    <t>COc1ccccc1OCC(=O)NC(C#N)c1ccccc1F</t>
  </si>
  <si>
    <t>COc1cccc(OC)c1C(=O)NC(C#N)c1ccc(F)cc1</t>
  </si>
  <si>
    <t>COc1ccc(C(=O)NC(C#N)c2ccc(F)cc2)cc1OC</t>
  </si>
  <si>
    <t>COc1ccc(C(C#N)NC(=O)c2ccccc2F)cc1OC</t>
  </si>
  <si>
    <t>COc1ccc(C(C#N)NC(=O)c2cccc(F)c2)cc1OC</t>
  </si>
  <si>
    <t>COc1ccc(C(C#N)NC(=O)c2ccc(F)cc2)cc1OC</t>
  </si>
  <si>
    <t>COc1ccc(OC)c(C(C#N)NC(=O)c2ccccc2F)c1</t>
  </si>
  <si>
    <t>COc1ccc(OC)c(C(C#N)NC(=O)c2cccc(F)c2)c1</t>
  </si>
  <si>
    <t>COc1ccc(OC)c(C(C#N)NC(=O)c2ccc(F)cc2)c1</t>
  </si>
  <si>
    <t>COc1ccc(C(C#N)NC(=O)c2ccccc2F)c(OC)c1</t>
  </si>
  <si>
    <t>COc1ccc(C(C#N)NC(=O)c2cccc(F)c2)c(OC)c1</t>
  </si>
  <si>
    <t>COc1ccc(C(C#N)NC(=O)c2ccc(F)cc2)c(OC)c1</t>
  </si>
  <si>
    <t>COc1cc(CC(C#N)C(=O)Nc2ccc(F)cc2)ccc1O</t>
  </si>
  <si>
    <t>COc1cc(CC(C#N)C(=O)Nc2ccccc2F)ccc1O</t>
  </si>
  <si>
    <t>COc1ccc(CC(C#N)C(=O)Nc2ccc(F)cc2)cc1O</t>
  </si>
  <si>
    <t>COc1ccc(CC(C#N)C(=O)Nc2ccccc2F)cc1O</t>
  </si>
  <si>
    <t>CC(=O)c1sc(CNc2ccccc2C(F)(F)F)nc1C</t>
  </si>
  <si>
    <t>CC(=O)c1sc(CNc2cccc(C(F)(F)F)c2)nc1C</t>
  </si>
  <si>
    <t>CC(=O)c1sc(CNc2ccc(C(F)(F)F)cc2)nc1C</t>
  </si>
  <si>
    <t>CCOC(=O)N1CCN(CC(O)c2cc(F)ccc2F)CC1</t>
  </si>
  <si>
    <t>CCOC(=O)N1CCN(CC(O)c2ccc(F)c(F)c2)CC1</t>
  </si>
  <si>
    <t>CCc1ccc(C(C#N)N(C)C(=O)c2ccc(F)c(F)c2)cc1</t>
  </si>
  <si>
    <t>Cc1noc(C)c1S(=O)(=O)NCC(O)c1ccc(F)cc1</t>
  </si>
  <si>
    <t>COc1ccc(C(=O)c2ccc(C3OCCO3)cc2)cc1OC</t>
  </si>
  <si>
    <t>COc1ccc(C(=O)c2cccc(C3OCCO3)c2)cc1OC</t>
  </si>
  <si>
    <t>COc1cccc(OC)c1C(=O)c1ccc(C2OCCO2)cc1</t>
  </si>
  <si>
    <t>COc1cccc(OC)c1C(=O)c1cccc(C2OCCO2)c1</t>
  </si>
  <si>
    <t>COc1cc(OC)cc(C(=O)c2ccc(C3OCCO3)cc2)c1</t>
  </si>
  <si>
    <t>COc1cc(OC)cc(C(=O)c2cccc(C3OCCO3)c2)c1</t>
  </si>
  <si>
    <t>COc1ccc(OCC(=O)c2ccc(C3OCCO3)cc2)cc1</t>
  </si>
  <si>
    <t>COc1ccc(OCC(=O)c2cccc(C3OCCO3)c2)cc1</t>
  </si>
  <si>
    <t>O=C(NCC(O)c1ccc2c(c1)OCCCO2)c1cccnc1</t>
  </si>
  <si>
    <t>COc1ccc(CCC(=O)NC(C#N)c2ccco2)cc1OC</t>
  </si>
  <si>
    <t>COc1ccc(CC(=O)N(C)C(C#N)c2ccco2)cc1OC</t>
  </si>
  <si>
    <t>COc1cc(-c2[nH]c(=O)c(C#N)c(C)c2C)cc(OC)c1OC</t>
  </si>
  <si>
    <t>CCn1ccc(-c2cc(OC)c(OC)c(OC)c2)c(C#N)c1=O</t>
  </si>
  <si>
    <t>COc1cc(-c2c(C)cn(C)c(=O)c2C#N)cc(OC)c1OC</t>
  </si>
  <si>
    <t>O=C(CCC(O)c1ccc2c(c1)OCO2)NCc1ccccn1</t>
  </si>
  <si>
    <t>O=C(CCC(O)c1ccc2c(c1)OCO2)NCc1cccnc1</t>
  </si>
  <si>
    <t>O=C(CCC(O)c1ccc2c(c1)OCO2)NCc1ccncc1</t>
  </si>
  <si>
    <t>Nc1cccc(C(O)CCC(=O)Nc2ccc3c(c2)OCO3)c1</t>
  </si>
  <si>
    <t>CC(=O)Nc1cccc(NCC(O)c2ccc3c(c2)OCO3)c1</t>
  </si>
  <si>
    <t>CC(=O)Nc1ccc(NCC(O)c2ccc3c(c2)OCO3)cc1</t>
  </si>
  <si>
    <t>COc1cc(-n2cc(C)c(C)c(C#N)c2=O)cc(OC)c1OC</t>
  </si>
  <si>
    <t>COc1cc(-n2c(C)cc(C)c(C#N)c2=O)cc(OC)c1OC</t>
  </si>
  <si>
    <t>Cc1cc(C(=O)CCCC(=O)NCc2ccccn2)ccc1F</t>
  </si>
  <si>
    <t>Cc1cc(C(=O)CCCC(=O)NCc2cccnc2)ccc1F</t>
  </si>
  <si>
    <t>Cc1cc(C(=O)CCCC(=O)NCc2ccncc2)ccc1F</t>
  </si>
  <si>
    <t>Cc1ccc(CNC(=O)CCC(=O)c2ccc(F)c(N)c2)cc1</t>
  </si>
  <si>
    <t>CC(NC(=O)CCC(=O)c1ccc(F)c(N)c1)c1ccccc1</t>
  </si>
  <si>
    <t>CN(Cc1ccccc1)C(=O)CCC(=O)c1ccc(F)c(N)c1</t>
  </si>
  <si>
    <t>Nc1cc(C(=O)CCC(=O)NCCc2ccccc2)ccc1F</t>
  </si>
  <si>
    <t>Cc1ccc(NC(=O)CCC(=O)c2ccc(F)c(N)c2)c(C)c1</t>
  </si>
  <si>
    <t>Cc1ccc(C)c(NC(=O)CCC(=O)c2ccc(F)c(N)c2)c1</t>
  </si>
  <si>
    <t>Cc1ccc(NC(=O)CCC(=O)c2ccc(F)c(N)c2)cc1C</t>
  </si>
  <si>
    <t>Cc1cc(C)cc(NC(=O)CCC(=O)c2ccc(F)c(N)c2)c1</t>
  </si>
  <si>
    <t>Cc1cccc(C)c1NC(=O)CCC(=O)c1ccc(F)c(N)c1</t>
  </si>
  <si>
    <t>Cc1cccc(NC(=O)CCC(=O)c2ccc(F)c(N)c2)c1C</t>
  </si>
  <si>
    <t>CCc1ccccc1NC(=O)CCC(=O)c1ccc(F)c(N)c1</t>
  </si>
  <si>
    <t>CCc1ccc(NC(=O)CCC(=O)c2ccc(F)c(N)c2)cc1</t>
  </si>
  <si>
    <t>CCN(C(=O)CCC(=O)c1ccc(F)c(N)c1)c1ccccc1</t>
  </si>
  <si>
    <t>Nc1cc(C(O)CCC(=O)N2CCc3ccccc32)ccc1F</t>
  </si>
  <si>
    <t>CC(=O)Nc1cccc(NCCC(=O)c2ccc(F)c(C)c2)c1</t>
  </si>
  <si>
    <t>CC(=O)Nc1ccc(NCCC(=O)c2ccc(F)c(C)c2)cc1</t>
  </si>
  <si>
    <t>CN(C)S(=O)(=O)NCC(=O)c1ccc2c(c1)OCCCO2</t>
  </si>
  <si>
    <t>CCS(=O)(=O)NC(C#N)c1cc(OC)c(OC)c(OC)c1</t>
  </si>
  <si>
    <t>COc1cc(C(C#N)N(C)S(C)(=O)=O)cc(OC)c1OC</t>
  </si>
  <si>
    <t>CN(C(=O)Cc1cccs1)C(C#N)c1ccc2c(c1)OCO2</t>
  </si>
  <si>
    <t>COC(=O)Cc1csc(COc2ccc3ncccc3c2)n1</t>
  </si>
  <si>
    <t>COC(=O)c1sc(COc2ccc3ncccc3c2)nc1C</t>
  </si>
  <si>
    <t>COC(=O)Cc1csc(COc2cccc3cccnc23)n1</t>
  </si>
  <si>
    <t>COC(=O)c1sc(COc2cccc3cccnc23)nc1C</t>
  </si>
  <si>
    <t>CN(C)S(=O)(=O)N1CCC(C(=O)c2ccc(F)cc2)CC1</t>
  </si>
  <si>
    <t>Cc1cc(C(=O)C2CCCN2S(=O)(=O)N(C)C)ccc1F</t>
  </si>
  <si>
    <t>COC(=O)CCCC(=O)N1CCN(C(=O)OC(C)(C)C)CC1</t>
  </si>
  <si>
    <t>COc1ccc(C(O)CNC(=O)c2cccnc2)cc1C(C)C</t>
  </si>
  <si>
    <t>COc1ccc(C(C)C)cc1C(O)CNC(=O)c1cccnc1</t>
  </si>
  <si>
    <t>CCOc1cc(C)c(C(O)CNC(=O)c2cccnc2)cc1C</t>
  </si>
  <si>
    <t>N#CC(Cc1ccc2c(c1)OCCO2)C(=O)NC1CCCCC1</t>
  </si>
  <si>
    <t>COc1ccc(C(O)CCC(=O)NCc2ccccn2)cc1C</t>
  </si>
  <si>
    <t>COc1ccc(C(O)CCC(=O)NCc2cccnc2)cc1C</t>
  </si>
  <si>
    <t>COc1ccc(C(O)CCC(=O)NCc2ccncc2)cc1C</t>
  </si>
  <si>
    <t>COc1ccc(C)cc1C(O)CCC(=O)NCc1ccccn1</t>
  </si>
  <si>
    <t>COc1ccc(C)cc1C(O)CCC(=O)NCc1cccnc1</t>
  </si>
  <si>
    <t>COc1ccc(C)cc1C(O)CCC(=O)NCc1ccncc1</t>
  </si>
  <si>
    <t>CCOc1ccccc1NC(=O)CCC(O)c1cccc(N)c1</t>
  </si>
  <si>
    <t>CCOc1ccc(NC(=O)CCC(O)c2cccc(N)c2)cc1</t>
  </si>
  <si>
    <t>COc1ccc(C)cc1NC(=O)CCC(O)c1cccc(N)c1</t>
  </si>
  <si>
    <t>COc1ccccc1NC(=O)CCC(O)c1ccc(C)c(N)c1</t>
  </si>
  <si>
    <t>COc1cccc(NC(=O)CCC(O)c2ccc(C)c(N)c2)c1</t>
  </si>
  <si>
    <t>COc1ccc(NC(=O)CCC(O)c2ccc(C)c(N)c2)cc1</t>
  </si>
  <si>
    <t>COc1ccc(C(O)CCC(=O)NCc2ccccc2)cc1N</t>
  </si>
  <si>
    <t>COc1ccc(C(O)CCC(=O)Nc2ccccc2C)cc1N</t>
  </si>
  <si>
    <t>COc1ccc(C(O)CCC(=O)Nc2cccc(C)c2)cc1N</t>
  </si>
  <si>
    <t>COc1ccc(C(O)CCC(=O)Nc2ccc(C)cc2)cc1N</t>
  </si>
  <si>
    <t>COc1ccc(C(O)CCC(=O)N(C)c2ccccc2)cc1N</t>
  </si>
  <si>
    <t>COc1ccc(OC)c(NC(=O)CCCc2cccc(N)c2)c1</t>
  </si>
  <si>
    <t>COc1ccc(NC(=O)CCCc2cccc(N)c2)c(OC)c1</t>
  </si>
  <si>
    <t>COc1ccc(NC(=O)CCCc2cccc(N)c2)cc1OC</t>
  </si>
  <si>
    <t>COc1ccc(CCCC(=O)Nc2ccccc2OC)cc1N</t>
  </si>
  <si>
    <t>COc1cccc(NC(=O)CCCc2ccc(OC)c(N)c2)c1</t>
  </si>
  <si>
    <t>COc1ccc(NC(=O)CCCc2ccc(OC)c(N)c2)cc1</t>
  </si>
  <si>
    <t>COc1ccc(C(O)CNc2cccc(NC(C)=O)c2)cc1C</t>
  </si>
  <si>
    <t>COc1ccc(C(O)CNc2ccc(NC(C)=O)cc2)cc1C</t>
  </si>
  <si>
    <t>COc1ccc(C)cc1C(O)CNc1cccc(NC(C)=O)c1</t>
  </si>
  <si>
    <t>COc1ccc(C)cc1C(O)CNc1ccc(NC(C)=O)cc1</t>
  </si>
  <si>
    <t>CCOc1ccc(C(O)CNc2cccc(NC(C)=O)c2)cc1</t>
  </si>
  <si>
    <t>CCOc1ccc(C(O)CNc2ccc(NC(C)=O)cc2)cc1</t>
  </si>
  <si>
    <t>COc1ccc(C(O)CCNc2cccc(NC(C)=O)c2)cc1</t>
  </si>
  <si>
    <t>COc1ccc(C(O)CCNc2ccc(NC(C)=O)cc2)cc1</t>
  </si>
  <si>
    <t>COc1ccccc1C(O)CCNc1cccc(NC(C)=O)c1</t>
  </si>
  <si>
    <t>COc1ccccc1C(O)CCNc1ccc(NC(C)=O)cc1</t>
  </si>
  <si>
    <t>COc1cccc(C(O)CCNc2cccc(NC(C)=O)c2)c1</t>
  </si>
  <si>
    <t>COc1cccc(C(O)CCNc2ccc(NC(C)=O)cc2)c1</t>
  </si>
  <si>
    <t>Cc1cc(C(O)CN2CCN(c3ccccc3)CC2)ccc1F</t>
  </si>
  <si>
    <t>COc1ccc(C(=O)CNS(=O)(=O)N(C)C)cc1C(C)C</t>
  </si>
  <si>
    <t>COc1ccc(C(C)C)cc1C(=O)CNS(=O)(=O)N(C)C</t>
  </si>
  <si>
    <t>CCOc1cc(C)c(C(=O)CNS(=O)(=O)N(C)C)cc1C</t>
  </si>
  <si>
    <t>COc1ccc(S(=O)(=O)N2CCN(CC(C)O)CC2)cc1</t>
  </si>
  <si>
    <t>N#CC(NS(=O)(=O)CCCc1ccccc1)c1ccccc1</t>
  </si>
  <si>
    <t>Cc1ccccc1C(C#N)NS(=O)(=O)CCc1ccccc1</t>
  </si>
  <si>
    <t>Cc1cccc(C(C#N)NS(=O)(=O)CCc2ccccc2)c1</t>
  </si>
  <si>
    <t>Cc1ccc(C(C#N)NS(=O)(=O)CCc2ccccc2)cc1</t>
  </si>
  <si>
    <t>Cc1ccc(S(=O)(=O)N(C)C(C#N)c2ccccc2)cc1C</t>
  </si>
  <si>
    <t>Cc1ccc(S(=O)(=O)N(C)C(C#N)c2ccccc2)c(C)c1</t>
  </si>
  <si>
    <t>Cc1ccc(C)c(S(=O)(=O)N(C)C(C#N)c2ccccc2)c1</t>
  </si>
  <si>
    <t>CN(C(C#N)c1ccccc1)S(=O)(=O)CCc1ccccc1</t>
  </si>
  <si>
    <t>Cc1ccc(S(=O)(=O)N(C)C(C#N)c2ccccc2C)cc1</t>
  </si>
  <si>
    <t>Cc1cccc(S(=O)(=O)N(C)C(C#N)c2ccccc2C)c1</t>
  </si>
  <si>
    <t>Cc1ccccc1C(C#N)N(C)S(=O)(=O)c1ccccc1C</t>
  </si>
  <si>
    <t>Cc1ccc(S(=O)(=O)N(C)C(C#N)c2cccc(C)c2)cc1</t>
  </si>
  <si>
    <t>Cc1cccc(C(C#N)N(C)S(=O)(=O)c2cccc(C)c2)c1</t>
  </si>
  <si>
    <t>Cc1cccc(C(C#N)N(C)S(=O)(=O)c2ccccc2C)c1</t>
  </si>
  <si>
    <t>Cc1ccc(C(C#N)N(C)S(=O)(=O)c2cccc(C)c2)cc1</t>
  </si>
  <si>
    <t>Cc1ccc(C(C#N)N(C)S(=O)(=O)c2ccccc2C)cc1</t>
  </si>
  <si>
    <t>CCOc1cccc(C(C#N)N(C)C(=O)Cc2cccs2)c1</t>
  </si>
  <si>
    <t>CCOc1ccc(C(C#N)N(C)C(=O)Cc2cccs2)cc1</t>
  </si>
  <si>
    <t>COc1ccc(-c2csc(C#N)c2NC(C)=O)cc1C(C)C</t>
  </si>
  <si>
    <t>CCN1CCN(C(=O)CCC(=O)c2ccc3c(c2)CCC3)CC1</t>
  </si>
  <si>
    <t>CN1CCN(C(=O)CCCC(=O)c2ccc3c(c2)CCC3)CC1</t>
  </si>
  <si>
    <t>COc1ccc(C(O)CNCc2ccccn2)cc1C(C)(C)C</t>
  </si>
  <si>
    <t>COc1ccc(C(O)CNCc2cccnc2)cc1C(C)(C)C</t>
  </si>
  <si>
    <t>COc1ccc(C(O)CNCc2ccncc2)cc1C(C)(C)C</t>
  </si>
  <si>
    <t>COc1ccc(C(C)(C)C)cc1C(O)CNCc1ccccn1</t>
  </si>
  <si>
    <t>COc1ccc(C(C)(C)C)cc1C(O)CNCc1cccnc1</t>
  </si>
  <si>
    <t>COc1ccc(C(C)(C)C)cc1C(O)CNCc1ccncc1</t>
  </si>
  <si>
    <t>CC(=O)N1CCN(CCC(=O)c2ccc3c(c2)CCCC3)CC1</t>
  </si>
  <si>
    <t>COc1cc2c(cc1OC)CN(CC1(C#N)CCCCC1)CC2</t>
  </si>
  <si>
    <t>Cc1ccc(C(C)(C)C)cc1C(O)CNS(=O)(=O)N(C)C</t>
  </si>
  <si>
    <t>N#CC(NC(=O)c1ccc2c(c1)OCO2)c1ccccc1Cl</t>
  </si>
  <si>
    <t>N#CC(NC(=O)c1ccc2c(c1)OCO2)c1cccc(Cl)c1</t>
  </si>
  <si>
    <t>N#CC(NC(=O)c1ccc2c(c1)OCO2)c1ccc(Cl)cc1</t>
  </si>
  <si>
    <t>N#CC(NC(=O)c1ccccc1Cl)c1ccc2c(c1)OCO2</t>
  </si>
  <si>
    <t>N#CC(NC(=O)c1cccc(Cl)c1)c1ccc2c(c1)OCO2</t>
  </si>
  <si>
    <t>N#CC(NC(=O)c1ccc(Cl)cc1)c1ccc2c(c1)OCO2</t>
  </si>
  <si>
    <t>O=C(c1ccc(Cl)cc1)C1CCCN1C(=O)c1cccnc1</t>
  </si>
  <si>
    <t>COc1ccccc1C(C#N)NC(=O)Cc1ccc(Cl)cc1</t>
  </si>
  <si>
    <t>COc1cccc(C(C#N)NC(=O)Cc2ccc(Cl)cc2)c1</t>
  </si>
  <si>
    <t>COc1ccc(C(C#N)NC(=O)Cc2ccc(Cl)cc2)cc1</t>
  </si>
  <si>
    <t>COc1ccc(CC(=O)NC(C#N)c2ccccc2Cl)cc1</t>
  </si>
  <si>
    <t>N#CC(NC(=O)CCOc1ccccc1)c1ccccc1Cl</t>
  </si>
  <si>
    <t>COc1ccc(CC(=O)NC(C#N)c2cccc(Cl)c2)cc1</t>
  </si>
  <si>
    <t>N#CC(NC(=O)CCOc1ccccc1)c1cccc(Cl)c1</t>
  </si>
  <si>
    <t>COc1ccc(CC(=O)NC(C#N)c2ccc(Cl)cc2)cc1</t>
  </si>
  <si>
    <t>N#CC(NC(=O)CCOc1ccccc1)c1ccc(Cl)cc1</t>
  </si>
  <si>
    <t>CN(C(=O)COc1ccc(Cl)cc1)C(C#N)c1ccccc1</t>
  </si>
  <si>
    <t>COc1ccccc1C(C#N)N(C)C(=O)c1ccccc1Cl</t>
  </si>
  <si>
    <t>COc1ccccc1C(C#N)N(C)C(=O)c1cccc(Cl)c1</t>
  </si>
  <si>
    <t>COc1ccccc1C(C#N)N(C)C(=O)c1ccc(Cl)cc1</t>
  </si>
  <si>
    <t>COc1cccc(C(C#N)N(C)C(=O)c2ccccc2Cl)c1</t>
  </si>
  <si>
    <t>COc1cccc(C(C#N)N(C)C(=O)c2cccc(Cl)c2)c1</t>
  </si>
  <si>
    <t>COc1cccc(C(C#N)N(C)C(=O)c2ccc(Cl)cc2)c1</t>
  </si>
  <si>
    <t>COc1ccc(C(C#N)N(C)C(=O)c2ccccc2Cl)cc1</t>
  </si>
  <si>
    <t>COc1ccc(C(C#N)N(C)C(=O)c2cccc(Cl)c2)cc1</t>
  </si>
  <si>
    <t>COc1ccc(C(C#N)N(C)C(=O)c2ccc(Cl)cc2)cc1</t>
  </si>
  <si>
    <t>COc1ccccc1C(=O)N(C)C(C#N)c1ccccc1Cl</t>
  </si>
  <si>
    <t>COc1cccc(C(=O)N(C)C(C#N)c2ccccc2Cl)c1</t>
  </si>
  <si>
    <t>COc1ccc(C(=O)N(C)C(C#N)c2ccccc2Cl)cc1</t>
  </si>
  <si>
    <t>CN(C(=O)COc1ccccc1)C(C#N)c1ccccc1Cl</t>
  </si>
  <si>
    <t>COc1ccccc1C(=O)N(C)C(C#N)c1cccc(Cl)c1</t>
  </si>
  <si>
    <t>COc1cccc(C(=O)N(C)C(C#N)c2cccc(Cl)c2)c1</t>
  </si>
  <si>
    <t>COc1ccc(C(=O)N(C)C(C#N)c2cccc(Cl)c2)cc1</t>
  </si>
  <si>
    <t>CN(C(=O)COc1ccccc1)C(C#N)c1cccc(Cl)c1</t>
  </si>
  <si>
    <t>COc1cccc(C(=O)N(C)C(C#N)c2ccc(Cl)cc2)c1</t>
  </si>
  <si>
    <t>COc1ccc(C(=O)N(C)C(C#N)c2ccc(Cl)cc2)cc1</t>
  </si>
  <si>
    <t>CN(C(=O)COc1ccccc1)C(C#N)c1ccc(Cl)cc1</t>
  </si>
  <si>
    <t>N#Cc1ccccc1NC(=O)CCC(O)c1ccc(Cl)cc1</t>
  </si>
  <si>
    <t>N#Cc1cccc(NC(=O)CCC(O)c2ccc(Cl)cc2)c1</t>
  </si>
  <si>
    <t>N#Cc1ccc(NC(=O)CCC(O)c2ccc(Cl)cc2)cc1</t>
  </si>
  <si>
    <t>COc1ccc(-c2cc(C)n(C3CC3)c(=O)c2C#N)cc1Cl</t>
  </si>
  <si>
    <t>COc1ccc(Cl)cc1-c1cc(C)n(C2CC2)c(=O)c1C#N</t>
  </si>
  <si>
    <t>COc1ccc(-n2cc3c(c(C#N)c2=O)CCCC3)cc1Cl</t>
  </si>
  <si>
    <t>COc1ccc(Cl)cc1-n1cc2c(c(C#N)c1=O)CCCC2</t>
  </si>
  <si>
    <t>COc1cccc(N2CCN(C(=O)C3CCCO3)CC2)c1</t>
  </si>
  <si>
    <t>COc1cccc(N2CCN(C(=O)CCC(C)C)CC2)c1</t>
  </si>
  <si>
    <t>COc1cccc(N2CCN(C(=O)C3CC=CCC3)CC2)c1</t>
  </si>
  <si>
    <t>COc1cccc(N2CCN(C(=O)CCc3ccco3)CC2)c1</t>
  </si>
  <si>
    <t>CCCC(=O)N1CCN(c2cccc(OC)c2)CC1</t>
  </si>
  <si>
    <t>CCCCC(=O)N1CCN(c2cccc(OC)c2)CC1</t>
  </si>
  <si>
    <t>COc1cccc(N2CCN(C(=O)CC(C)(C)C)CC2)c1</t>
  </si>
  <si>
    <t>COc1cccc(N2CCN(C(=O)CC(C)C)CC2)c1</t>
  </si>
  <si>
    <t>CCCC(C)C(=O)N1CCN(c2cccc(OC)c2)CC1</t>
  </si>
  <si>
    <t>COc1cccc(N2CCN(C(=O)c3ccc(C)c(C)c3)CC2)c1</t>
  </si>
  <si>
    <t>COc1cccc(N2CCN(C(=O)c3cn4ccccc4n3)CC2)c1</t>
  </si>
  <si>
    <t>Cc1cc(C(=O)N2CCCC2c2nc3ccccc3s2)no1</t>
  </si>
  <si>
    <t>Cc1noc(C)c1C(=O)N1CCCC1c1nc2ccccc2s1</t>
  </si>
  <si>
    <t>O=C(c1ccc(=O)[nH]c1)N1CCCC1c1nc2ccccc2s1</t>
  </si>
  <si>
    <t>CC(NC(=O)c1ccccc1)C(=O)N(C)Cc1ccccc1F</t>
  </si>
  <si>
    <t>COc1cc(C(=O)N(C)Cc2ccccc2F)ccc1OC(F)F</t>
  </si>
  <si>
    <t>CCOc1ccc(OCC(=O)N(C)Cc2ccccc2F)cc1</t>
  </si>
  <si>
    <t>CN(Cc1ccccc1F)C(=O)c1ccc(OCC2CCCO2)cc1</t>
  </si>
  <si>
    <t>CN(Cc1ccccc1F)C(=O)c1ccc(OC(F)F)cc1</t>
  </si>
  <si>
    <t>CC(=O)c1ccc(OCC(=O)N(C)Cc2ccccc2F)cc1</t>
  </si>
  <si>
    <t>CN(Cc1ccccc1F)C(=O)Cc1cccc(F)c1</t>
  </si>
  <si>
    <t>Cc1ccc(OCC(=O)N(C)Cc2ccccc2F)cc1</t>
  </si>
  <si>
    <t>CN(Cc1ccccc1F)C(=O)CSc1ccccc1</t>
  </si>
  <si>
    <t>CN(Cc1ccccc1F)C(=O)c1cc(F)cc(F)c1</t>
  </si>
  <si>
    <t>COc1ccc(CCC(=O)N(C)Cc2ccccc2F)cc1OC</t>
  </si>
  <si>
    <t>COc1ccccc1CC(=O)N(C)Cc1ccccc1F</t>
  </si>
  <si>
    <t>CN(Cc1ccccc1F)C(=O)C1CC(=O)N(Cc2ccco2)C1</t>
  </si>
  <si>
    <t>CN(Cc1ccccc1F)C(=O)CSc1ccc(F)cc1</t>
  </si>
  <si>
    <t>CN(Cc1ccccc1F)C(=O)CCCc1cccs1</t>
  </si>
  <si>
    <t>CN(Cc1ccccc1F)C(=O)Cn1ccc(C(F)(F)F)n1</t>
  </si>
  <si>
    <t>CN(Cc1ccccc1F)C(=O)CSc1ccccc1F</t>
  </si>
  <si>
    <t>CN(Cc1ccccc1F)C(=O)COc1ccc(F)cc1</t>
  </si>
  <si>
    <t>Cc1cc(C(=O)N(C)Cc2ccccc2F)sc1C</t>
  </si>
  <si>
    <t>CCOc1cc(C(=O)N(C)Cc2ccccc2F)ccc1OC</t>
  </si>
  <si>
    <t>CN(Cc1ccccc1F)C(=O)C1CCN(C(=O)C2CC2)CC1</t>
  </si>
  <si>
    <t>CN(Cc1ccccc1F)C(=O)CCc1ccco1</t>
  </si>
  <si>
    <t>COc1ccc2c(CC(=O)N(C)Cc3ccccc3F)coc2c1</t>
  </si>
  <si>
    <t>CN(Cc1ccccc1F)C(=O)c1ccc2[nH]c(=O)c(=O)[nH]c2c1</t>
  </si>
  <si>
    <t>CCCn1nc(C(=O)N(C)Cc2ccccc2F)ccc1=O</t>
  </si>
  <si>
    <t>CCOc1ccc(C(=O)N(C)Cc2ccccc2F)cc1OC</t>
  </si>
  <si>
    <t>CCCCn1nc(C(=O)N(C)Cc2ccccc2F)ccc1=O</t>
  </si>
  <si>
    <t>CN(Cc1ccccc1F)C(=O)CCCOc1ccccc1</t>
  </si>
  <si>
    <t>Cc1ccc(S(C)(=O)=O)cc1C(=O)N(C)Cc1ccccc1F</t>
  </si>
  <si>
    <t>Cc1ccc(C(=O)CCC(=O)N(C)Cc2ccccc2F)cc1</t>
  </si>
  <si>
    <t>CN(Cc1ccccc1F)C(=O)c1ccccc1Cl</t>
  </si>
  <si>
    <t>CN(Cc1ccccc1F)C(=O)c1ccccc1C(F)(F)F</t>
  </si>
  <si>
    <t>COc1ccc(CC(=O)N(C)Cc2ccccc2F)cc1</t>
  </si>
  <si>
    <t>COc1ccc(C(=O)N(C)Cc2ccccc2F)c(OC)c1</t>
  </si>
  <si>
    <t>Cc1cccc(C(=O)NC(C)C(=O)N(C)Cc2ccccc2F)c1</t>
  </si>
  <si>
    <t>CN(Cc1ccccc1F)C(=O)c1cccc(NC(=O)C2CC2)c1</t>
  </si>
  <si>
    <t>COc1cc(C(=O)N(C)Cc2ccccc2F)ccc1OC(C)C</t>
  </si>
  <si>
    <t>Cc1ccc(C(=O)N(C)Cc2ccccc2F)cc1</t>
  </si>
  <si>
    <t>CN(Cc1ccccc1F)C(=O)C1CC(=O)N(Cc2ccccc2)C1</t>
  </si>
  <si>
    <t>CN(Cc1ccccc1F)C(=O)c1ccc(Cl)cc1</t>
  </si>
  <si>
    <t>COc1ccccc1C(=O)N(C)Cc1ccccc1F</t>
  </si>
  <si>
    <t>CN(Cc1ccccc1F)C(=O)CCC(=O)c1cccs1</t>
  </si>
  <si>
    <t>CN(Cc1ccccc1F)C(=O)c1c(F)cccc1F</t>
  </si>
  <si>
    <t>Cc1ccc(C(=O)N(C)Cc2ccccc2F)s1</t>
  </si>
  <si>
    <t>CN(Cc1ccccc1F)C(=O)c1ccc(C(F)(F)F)cc1</t>
  </si>
  <si>
    <t>CN(Cc1ccccc1F)C(=O)c1cccc(Cl)c1</t>
  </si>
  <si>
    <t>CN(Cc1ccccc1F)C(=O)c1cccc(C(F)(F)F)c1</t>
  </si>
  <si>
    <t>COc1ccc(C(=O)N(C)Cc2ccccc2F)cc1</t>
  </si>
  <si>
    <t>CN(Cc1ccccc1F)C(=O)CCc1ccccc1</t>
  </si>
  <si>
    <t>CN(Cc1ccccc1F)C(=O)COc1ccccc1</t>
  </si>
  <si>
    <t>CN(Cc1ccccc1F)C(=O)c1cccc(OC(F)F)c1</t>
  </si>
  <si>
    <t>Cc1ccccc1C(=O)N(C)Cc1ccccc1F</t>
  </si>
  <si>
    <t>COc1cc(OC)cc(C(=O)N(C)Cc2ccccc2F)c1</t>
  </si>
  <si>
    <t>Cc1cc(C)cc(C(=O)N(C)Cc2ccccc2F)c1</t>
  </si>
  <si>
    <t>COc1cccc(C(=O)N(C)Cc2ccccc2F)c1OC</t>
  </si>
  <si>
    <t>COc1cccc(C(=O)N(C)Cc2ccccc2F)c1</t>
  </si>
  <si>
    <t>Cc1ccc(C)c(C(=O)N(C)Cc2ccccc2F)c1</t>
  </si>
  <si>
    <t>CCOc1ccc(C(=O)N(C)Cc2ccccc2F)cc1</t>
  </si>
  <si>
    <t>CCOc1ccccc1C(=O)N(C)Cc1ccccc1F</t>
  </si>
  <si>
    <t>CN(Cc1ccccc1F)C(=O)c1cccc(F)c1</t>
  </si>
  <si>
    <t>CN(Cc1ccccc1F)C(=O)Cc1ccc(F)cc1</t>
  </si>
  <si>
    <t>CN(Cc1ccccc1F)C(=O)c1ccc(F)cc1F</t>
  </si>
  <si>
    <t>Cc1cccc(C(=O)N(C)Cc2ccccc2F)c1C</t>
  </si>
  <si>
    <t>CN(Cc1ccccc1F)C(=O)c1cc(=O)c2ccccc2o1</t>
  </si>
  <si>
    <t>Cc1ccc(C(=O)N(C)Cc2ccccc2F)c(C)c1</t>
  </si>
  <si>
    <t>CN(Cc1ccccc1F)C(=O)Cc1ccccc1F</t>
  </si>
  <si>
    <t>CCOc1ccc(C(=O)N(C)Cc2ccccc2F)cc1OCC</t>
  </si>
  <si>
    <t>CN(Cc1ccccc1F)C(=O)CC1CC2CCC1C2</t>
  </si>
  <si>
    <t>CN(Cc1ccccc1F)C(=O)c1ccc(F)cc1Cl</t>
  </si>
  <si>
    <t>CC(Oc1ccccc1)C(=O)N(C)Cc1ccccc1F</t>
  </si>
  <si>
    <t>COc1cccc(CC(=O)N(C)Cc2ccccc2F)c1</t>
  </si>
  <si>
    <t>COc1ccc(OCC(=O)N(C)Cc2ccccc2F)cc1</t>
  </si>
  <si>
    <t>CN(Cc1ccccc1F)C(=O)COc1ccccc1Cl</t>
  </si>
  <si>
    <t>Cc1cccc(OCC(=O)N(C)Cc2ccccc2F)c1</t>
  </si>
  <si>
    <t>CN(Cc1ccccc1F)C(=O)CCC1CCCC1</t>
  </si>
  <si>
    <t>COc1ccc(C(=O)N(C)Cc2ccccc2F)c(OC)c1OC</t>
  </si>
  <si>
    <t>COc1ccc(C(=O)N(C)Cc2ccccc2F)cc1OC</t>
  </si>
  <si>
    <t>CCc1ccc(C(=O)N(C)Cc2ccccc2F)cc1</t>
  </si>
  <si>
    <t>CN(Cc1ccccc1F)C(=O)COc1cccc(F)c1</t>
  </si>
  <si>
    <t>Cc1cccc(C(=O)N(C)Cc2ccccc2F)c1</t>
  </si>
  <si>
    <t>Cc1ccc(C(=O)N(C)Cc2ccccc2F)cc1C</t>
  </si>
  <si>
    <t>CN(Cc1ccccc1F)C(=O)c1ccc2c(c1)OCCO2</t>
  </si>
  <si>
    <t>COc1ccccc1OCC(=O)N(C)Cc1ccccc1F</t>
  </si>
  <si>
    <t>CCOc1ccccc1OCC(=O)N(C)Cc1ccccc1F</t>
  </si>
  <si>
    <t>CCC(=O)c1ccc(OCC(=O)N(C)Cc2ccccc2F)cc1</t>
  </si>
  <si>
    <t>Cc1cc(C)n2nc(C(=O)N(C)Cc3ccccc3F)nc2n1</t>
  </si>
  <si>
    <t>CN(Cc1ccccc1F)C(=O)c1cc(=O)[nH]c2ccccc12</t>
  </si>
  <si>
    <t>CN(Cc1ccccc1F)C(=O)COc1ccccc1F</t>
  </si>
  <si>
    <t>O=C(CNC(=O)OCc1ccccc1)Nc1ccc(F)c(F)c1</t>
  </si>
  <si>
    <t>CN(Cc1cccc(Cl)c1Cl)C(=O)c1ccco1</t>
  </si>
  <si>
    <t>CN(Cc1ccc(Cl)cc1)C(=O)CCC(=O)c1ccccc1</t>
  </si>
  <si>
    <t>Cc1cc(C(=O)N(C)Cc2ccc(Cl)cc2)no1</t>
  </si>
  <si>
    <t>CN(Cc1ccc(Cl)cc1)C(=O)c1cc(F)cc(F)c1</t>
  </si>
  <si>
    <t>CCCn1nc(C(=O)N(C)Cc2ccc(Cl)cc2)ccc1=O</t>
  </si>
  <si>
    <t>CCOc1cc(C(=O)N(C)Cc2ccc(Cl)cc2)ccc1OC</t>
  </si>
  <si>
    <t>CN(Cc1ccc(Cl)cc1)C(=O)C1CCN(C(=O)C2CC2)CC1</t>
  </si>
  <si>
    <t>CN(Cc1ccc(Cl)cc1)C(=O)c1ccc(=O)n(C)n1</t>
  </si>
  <si>
    <t>CN(Cc1ccc(Cl)cc1)C(=O)C1CC(=O)N(Cc2ccco2)C1</t>
  </si>
  <si>
    <t>CCOc1ccc(C(=O)N(C)Cc2ccc(Cl)cc2)cc1OC</t>
  </si>
  <si>
    <t>Cc1nc(C)c(C(=O)N(C)Cc2ccc(Cl)cc2)s1</t>
  </si>
  <si>
    <t>CN(Cc1ccc(Cl)cc1)C(=O)CCc1ccco1</t>
  </si>
  <si>
    <t>CC(NC(N)=O)C(=O)N(C)Cc1ccc(Cl)cc1</t>
  </si>
  <si>
    <t>CCCCn1nc(C(=O)N(C)Cc2ccc(Cl)cc2)ccc1=O</t>
  </si>
  <si>
    <t>CN(Cc1ccc(Cl)cc1)C(=O)CCC(=O)c1cccs1</t>
  </si>
  <si>
    <t>CN(Cc1ccc(Cl)cc1)C(=O)c1c(F)cccc1F</t>
  </si>
  <si>
    <t>CN(Cc1ccc(Cl)cc1)C(=O)c1cccc(F)c1</t>
  </si>
  <si>
    <t>CN(Cc1ccc(Cl)cc1)C(=O)c1ccc(F)cc1F</t>
  </si>
  <si>
    <t>CN(Cc1ccc(Cl)cc1)C(=O)c1cnccn1</t>
  </si>
  <si>
    <t>CN(Cc1ccccc1Cl)C(=O)c1cc(F)cc(F)c1</t>
  </si>
  <si>
    <t>CN(Cc1ccccc1Cl)C(=O)C1CC(=O)N(Cc2ccco2)C1</t>
  </si>
  <si>
    <t>CC(NC(=O)Nc1ccccc1)C(=O)N(C)Cc1ccccc1Cl</t>
  </si>
  <si>
    <t>CC(=O)c1ccc(OCC(=O)N(C)Cc2ccccc2Cl)cc1</t>
  </si>
  <si>
    <t>COc1ccccc1CC(=O)N(C)Cc1ccccc1Cl</t>
  </si>
  <si>
    <t>CCOc1cc(C(=O)N(C)Cc2ccccc2Cl)ccc1OC</t>
  </si>
  <si>
    <t>CN(Cc1ccccc1Cl)C(=O)c1ccc2[nH]c(=O)c(=O)[nH]c2c1</t>
  </si>
  <si>
    <t>CN(Cc1ccccc1Cl)C(=O)C1CCN(C(=O)C2CC2)CC1</t>
  </si>
  <si>
    <t>CCCn1nc(C(=O)N(C)Cc2ccccc2Cl)ccc1=O</t>
  </si>
  <si>
    <t>CN(Cc1ccccc1Cl)C(=O)C1CC=CCC1</t>
  </si>
  <si>
    <t>CCCCn1nc(C(=O)N(C)Cc2ccccc2Cl)ccc1=O</t>
  </si>
  <si>
    <t>CN(Cc1ccccc1Cl)C(=O)c1ccccn1</t>
  </si>
  <si>
    <t>CN(Cc1ccccc1Cl)C(=O)CCC(=O)c1cccs1</t>
  </si>
  <si>
    <t>COc1ccc(C(=O)N(C)Cc2ccccc2Cl)cc1</t>
  </si>
  <si>
    <t>COc1ccccc1C(=O)N(C)Cc1ccccc1Cl</t>
  </si>
  <si>
    <t>CCOc1ccc(C(=O)N(C)Cc2ccccc2Cl)cc1OC</t>
  </si>
  <si>
    <t>Cc1nc(C)c(C(=O)N(C)Cc2ccccc2Cl)s1</t>
  </si>
  <si>
    <t>CN(Cc1ccccc1Cl)C(=O)CCc1ccco1</t>
  </si>
  <si>
    <t>CN(Cc1ccccc1Cl)C(=O)Cc1cccs1</t>
  </si>
  <si>
    <t>CN(Cc1ccccc1Cl)C(=O)c1ccccc1</t>
  </si>
  <si>
    <t>CN(Cc1ccccc1Cl)C(=O)COc1ccccc1</t>
  </si>
  <si>
    <t>CN(Cc1ccccc1Cl)C(=O)c1cnccn1</t>
  </si>
  <si>
    <t>CN(Cc1ccccc1Cl)C(=O)C1CCCC1</t>
  </si>
  <si>
    <t>CN(Cc1ccccc1Cl)C(=O)c1cccc(F)c1</t>
  </si>
  <si>
    <t>CN(Cc1ccccc1Cl)C(=O)c1cccs1</t>
  </si>
  <si>
    <t>COc1ccccc1OCC(=O)N(C)Cc1ccccc1Cl</t>
  </si>
  <si>
    <t>CCOc1ccccc1OCC(=O)N(C)Cc1ccccc1Cl</t>
  </si>
  <si>
    <t>COc1ccc(OCC(=O)N(C)Cc2ccccc2Cl)cc1</t>
  </si>
  <si>
    <t>CN(Cc1ccccc1Cl)C(=O)COc1ccccc1F</t>
  </si>
  <si>
    <t>Cc1cc(C(=O)NCCc2ccc(C(F)(F)F)cc2)no1</t>
  </si>
  <si>
    <t>O=C(Cn1cncn1)NCCc1ccc(C(F)(F)F)cc1</t>
  </si>
  <si>
    <t>Cc1nc(C)c(C(=O)NCCc2ccc(C(F)(F)F)cc2)s1</t>
  </si>
  <si>
    <t>O=C(NCCc1ccc(C(F)(F)F)cc1)C1CC1</t>
  </si>
  <si>
    <t>O=C(NCCc1ccc(C(F)(F)F)cc1)C1CCC1</t>
  </si>
  <si>
    <t>CCCN1CCN(C(=O)c2ccc(=O)n(Cc3ccccc3)n2)CC1</t>
  </si>
  <si>
    <t>CCCN1CCN(C(=O)c2nn(C(C)C)c(=O)c3ccccc23)CC1</t>
  </si>
  <si>
    <t>CCCN1CCN(C(=O)C(NC(=O)c2ccccc2)C(C)CC)CC1</t>
  </si>
  <si>
    <t>COc1ccc(CN(C)C(=O)C(C)(C)C)cc1OC</t>
  </si>
  <si>
    <t>COc1ccc(CN(C)C(=O)C2CCCO2)c(OC)c1</t>
  </si>
  <si>
    <t>COc1ccc(CN(C)C(=O)Cc2cccc(F)c2)c(OC)c1</t>
  </si>
  <si>
    <t>COc1ccc(CN(C)C(=O)C(C)(C)C)c(OC)c1</t>
  </si>
  <si>
    <t>COc1ccc(CN(C)C(=O)Cn2cnnn2)c(OC)c1</t>
  </si>
  <si>
    <t>COc1ccc(CN(C)C(=O)c2cc(F)cc(F)c2)c(OC)c1</t>
  </si>
  <si>
    <t>COc1ccc(CN(C)C(=O)CCc2ccco2)c(OC)c1</t>
  </si>
  <si>
    <t>COc1ccc(CN(C)C(=O)c2ccc(F)cc2)c(OC)c1</t>
  </si>
  <si>
    <t>COc1ccc(CN(C)C(=O)c2c(F)cccc2Cl)c(OC)c1</t>
  </si>
  <si>
    <t>COc1ccc(CN(C)C(=O)C2CCCCC2)c(OC)c1</t>
  </si>
  <si>
    <t>COc1ccc(CN(C)C(=O)CCC(C)C)c(OC)c1</t>
  </si>
  <si>
    <t>COc1ccc(CN(C)C(=O)CCC2CCCC2)c(OC)c1</t>
  </si>
  <si>
    <t>COc1ccc(CN(C)C(=O)C2CC=CCC2)c(OC)c1</t>
  </si>
  <si>
    <t>CCCCC(=O)N(C)Cc1ccc(OC)cc1OC</t>
  </si>
  <si>
    <t>COc1ccc(CN(C)C(=O)c2ccco2)c(OC)c1</t>
  </si>
  <si>
    <t>COc1ccc(CN(C)C(=O)c2ccccc2F)c(OC)c1</t>
  </si>
  <si>
    <t>COc1ccc(CN(C)C(=O)CC(C)C)c(OC)c1</t>
  </si>
  <si>
    <t>COc1ccc(CN(C)C(=O)CCc2ccccc2)c(OC)c1</t>
  </si>
  <si>
    <t>COc1ccc(CN(C)C(=O)C2CCCC2)c(OC)c1</t>
  </si>
  <si>
    <t>COc1ccc(CN(C)C(=O)c2cccc(F)c2)c(OC)c1</t>
  </si>
  <si>
    <t>COc1ccc(CN(C)C(=O)Cc2ccc(F)cc2)c(OC)c1</t>
  </si>
  <si>
    <t>COc1ccc(CN(C)C(=O)c2ccc(F)cc2F)c(OC)c1</t>
  </si>
  <si>
    <t>COc1ccc(CN(C)C(=O)Cc2ccccc2F)c(OC)c1</t>
  </si>
  <si>
    <t>COc1ccc(CN(C)C(=O)CC2CC3CCC2C3)c(OC)c1</t>
  </si>
  <si>
    <t>CCCC(C)C(=O)N(C)Cc1ccc(OC)cc1OC</t>
  </si>
  <si>
    <t>Cc1ccc(CN(C)C(=O)CSc2ccc(Cl)cc2)o1</t>
  </si>
  <si>
    <t>COc1ccc(CN(C)C(=O)c2cccs2)c(OC)c1</t>
  </si>
  <si>
    <t>COc1ccc(CN(C)C(=O)CC(C)(C)C)c(OC)c1</t>
  </si>
  <si>
    <t>CCc1ccc(C(=O)N(C)Cc2ccc(OC)cc2OC)cc1</t>
  </si>
  <si>
    <t>COc1ccc(CN(C)C(=O)C2CC2C)c(OC)c1</t>
  </si>
  <si>
    <t>COc1cc(C(=O)N(C)Cc2ccc(C)o2)ccc1OC(F)F</t>
  </si>
  <si>
    <t>COc1ccc(CCC(=O)N(C)Cc2ccc(C)o2)cc1OC</t>
  </si>
  <si>
    <t>Cc1ccc(CN(C)C(=O)CSc2ccccc2Cl)o1</t>
  </si>
  <si>
    <t>Cc1ccc(CN(C)C(=O)c2ccc(CSc3ncn[nH]3)cc2)o1</t>
  </si>
  <si>
    <t>CCc1ccc(C(=O)CCC(=O)N(C)Cc2ccc(C)o2)cc1</t>
  </si>
  <si>
    <t>Cc1ccc(CN(C)C(=O)C(C)NS(=O)(=O)c2ccccc2)o1</t>
  </si>
  <si>
    <t>COc1ccccc1N1CC(C(=O)N(C)Cc2ccc(C)o2)CC1=O</t>
  </si>
  <si>
    <t>Cc1ccc(CN(C)C(=O)c2oc3ccccc3c2COC(C)C)o1</t>
  </si>
  <si>
    <t>CCOc1cc(C(=O)N(C)Cc2ccc(C)o2)ccc1OC</t>
  </si>
  <si>
    <t>Cc1ccc(CN(C)C(=O)C(C)Sc2ccccc2)o1</t>
  </si>
  <si>
    <t>CSc1ccc(Cl)c(C(=O)N(C)Cc2ccc(C)o2)c1</t>
  </si>
  <si>
    <t>Cc1ccc(CN(C)C(=O)Cc2cccc(C(F)(F)F)c2)o1</t>
  </si>
  <si>
    <t>Cc1ccc(CN(C)C(=O)COc2ccc(Cl)cc2C)o1</t>
  </si>
  <si>
    <t>Cc1ccc(CN(C)C(=O)c2ccc(OC(F)(F)F)cc2)o1</t>
  </si>
  <si>
    <t>CCOc1ccc(C(=O)N(C)Cc2ccc(C)o2)cc1OCC</t>
  </si>
  <si>
    <t>Cc1ccc(CN(C)C(=O)Cc2ccc(Br)cc2)o1</t>
  </si>
  <si>
    <t>Cc1ccc(CN(C)C(=O)COc2ccc(Br)cc2)o1</t>
  </si>
  <si>
    <t>CCC(=O)c1ccc(OCC(=O)N(C)Cc2ccc(C)o2)cc1</t>
  </si>
  <si>
    <t>Cc1ccc(CN(C)C(=O)C2CC(=O)N(Cc3ccco3)C2)o1</t>
  </si>
  <si>
    <t>Cc1cccc(C(=O)NC(C)C(=O)N(C)Cc2ccc(C)o2)c1</t>
  </si>
  <si>
    <t>Cc1ccc(CN(C)C(=O)COc2cccc(Cl)c2)o1</t>
  </si>
  <si>
    <t>Cc1ccc(CN(C)C(=O)COc2cccc(Br)c2)o1</t>
  </si>
  <si>
    <t>Cc1ccc(CN(C)C(=O)COc2cccc3c2OC(C)(C)C3)o1</t>
  </si>
  <si>
    <t>Cc1ccc(CN(C)C(=O)CCCc2nc3ccccc3s2)o1</t>
  </si>
  <si>
    <t>Cc1ccc(CN(C)C(=O)C(C)Oc2ccc(Cl)cc2)o1</t>
  </si>
  <si>
    <t>CCCC(=O)N(C)Cc1cc(Br)ccc1OC</t>
  </si>
  <si>
    <t>COc1ccc(Br)cc1CN(C)C(C)=O</t>
  </si>
  <si>
    <t>COc1ccc(CCNC(=O)Cn2cnnn2)cc1OC</t>
  </si>
  <si>
    <t>CCCC(C)NC(=O)C(C)Oc1ccc(F)cc1</t>
  </si>
  <si>
    <t>COc1ccccc1CNC(=O)c1cccc(OC)c1OC(F)F</t>
  </si>
  <si>
    <t>COc1ccc(O)c(C(=O)NC(C)c2ccncc2)c1</t>
  </si>
  <si>
    <t>COc1ccc(O)c(C(=O)NCCc2cccs2)c1</t>
  </si>
  <si>
    <t>COc1cccc(CNC(=O)c2cc(OC)ccc2O)c1</t>
  </si>
  <si>
    <t>COc1ccc(O)c(C(=O)NCc2cccs2)c1</t>
  </si>
  <si>
    <t>COc1ccc(O)c(C(=O)NCc2ccccc2F)c1</t>
  </si>
  <si>
    <t>CC(C)NC(=O)CSc1nc(N)c2ccsc2n1</t>
  </si>
  <si>
    <t>CNC(=O)C(C)Sc1nc(N)c2ccsc2n1</t>
  </si>
  <si>
    <t>CC(=O)NCCSc1nc(N)c2ccsc2n1</t>
  </si>
  <si>
    <t>CCCNC(=O)C(C)Sc1nc(N)c2ccsc2n1</t>
  </si>
  <si>
    <t>CC(Sc1nc(N)c2ccsc2n1)C(=O)N(C)C</t>
  </si>
  <si>
    <t>Cn1cc(Br)cc1C(=O)NCCOc1ccccc1</t>
  </si>
  <si>
    <t>Cc1ccccc1CNC(=O)c1cc(Br)cn1C</t>
  </si>
  <si>
    <t>COC(=O)C(C)NC(=O)c1csc2c1CCCC2</t>
  </si>
  <si>
    <t>Cc1cccc(OCCNC(=O)c2cc(Br)cn2C)c1</t>
  </si>
  <si>
    <t>CN(CCC#N)C(=O)Cn1ccc(C(F)(F)F)n1</t>
  </si>
  <si>
    <t>CC(=O)N1CCCN(C(=O)c2ccccc2Br)CC1</t>
  </si>
  <si>
    <t>CC(=O)N1CCCN(C(=O)c2cccc(Br)c2)CC1</t>
  </si>
  <si>
    <t>CC(=O)N1CCCN(C(=O)c2cc(F)ccc2Br)CC1</t>
  </si>
  <si>
    <t>COC(=O)CN(C)Cc1cc(Cl)c2c(c1)OCO2</t>
  </si>
  <si>
    <t>N#Cc1ccc(C(=O)N2CCCCC2C(N)=O)cc1</t>
  </si>
  <si>
    <t>CCc1ccc(C(=O)NC(C#N)c2ccccc2)s1</t>
  </si>
  <si>
    <t>Cn1cc(Br)cc1C(=O)NCc1nc2ccccc2[nH]1</t>
  </si>
  <si>
    <t>O=C(NCc1nc2ccccc2[nH]1)c1ccc[nH]c1=O</t>
  </si>
  <si>
    <t>CCc1ccc(C(=O)N(CCC#N)CC(C)C)s1</t>
  </si>
  <si>
    <t>Cc1ccc(CC(=O)N(CCC#N)CC(C)C)cc1</t>
  </si>
  <si>
    <t>Cc1ccc(C(=O)N(CCC#N)CC(C)C)cc1O</t>
  </si>
  <si>
    <t>Cc1cc(C(=O)NCCC2C=NC=N2)c2ccccc2n1</t>
  </si>
  <si>
    <t>Cc1csc(=NC(=O)c2ccccc2-n2cnnn2)[nH]1</t>
  </si>
  <si>
    <t>Cc1ccc(C(=O)NCc2ccccc2C)cc1O</t>
  </si>
  <si>
    <t>CC(C)NC(=O)CN(C)C(=O)c1ccc(O)cc1</t>
  </si>
  <si>
    <t>Cc1ccc(C(=O)N(C)CC(=O)NC(C)C)cc1O</t>
  </si>
  <si>
    <t>CC1c2ccsc2CCN1C(=O)c1ccc(O)cc1</t>
  </si>
  <si>
    <t>CC1c2ccsc2CCN1C(=O)c1ccccc1O</t>
  </si>
  <si>
    <t>Cc1cccc(CCC(=O)NC2CCC(O)CC2)c1</t>
  </si>
  <si>
    <t>COc1ccc(O)c(C(=O)N(C)C2CCCCC2)c1</t>
  </si>
  <si>
    <t>COc1ccc(O)c(C(=O)Nc2ccnn2C(C)C)c1</t>
  </si>
  <si>
    <t>Cc1n[nH]c(C)c1S(=O)(=O)NC(C)c1ccncc1</t>
  </si>
  <si>
    <t>OC1c2ccccc2CC1n1cnc2ccccc21</t>
  </si>
  <si>
    <t>Brc1ccc2cc(OCc3ncon3)ccc2c1</t>
  </si>
  <si>
    <t>Cc1sc2nc(CSc3ncn[nH]3)nc(N)c2c1C</t>
  </si>
  <si>
    <t>CCCCOC(=O)Cn1cnc2ccsc2c1=O</t>
  </si>
  <si>
    <t>CC(C)OC(=O)Cn1cnc2ccsc2c1=O</t>
  </si>
  <si>
    <t>CC(C)COC(=O)NC(C)c1nc2ccccc2[nH]1</t>
  </si>
  <si>
    <t>COC(=O)CN(C)Cc1nc(N)nc(N(C)C)n1</t>
  </si>
  <si>
    <t>Fc1cc(F)cc(NCc2nnc(-c3ccccc3)o2)c1</t>
  </si>
  <si>
    <t>O=c1cc(CNc2cc(F)cc(F)c2)nc2ccccn12</t>
  </si>
  <si>
    <t>c1ccc(OCCNc2ncnc3ccsc23)cc1</t>
  </si>
  <si>
    <t>N#Cc1c(Cl)cccc1-n1cnc2ccccc21</t>
  </si>
  <si>
    <t>N#Cc1c(Cl)cccc1Oc1ccccc1C(N)=O</t>
  </si>
  <si>
    <t>Cc1cc(NCc2ccccc2C)n2ncnc2c1</t>
  </si>
  <si>
    <t>Cc1ccnc(Sc2cccc(Cl)c2C#N)n1</t>
  </si>
  <si>
    <t>CC(C)CN(CCC#N)c1ncnc2ccsc12</t>
  </si>
  <si>
    <t>N#Cc1ccc(NCCCOc2ccccc2)cc1</t>
  </si>
  <si>
    <t>c1ccc(OCCCNc2ncnc3ccsc23)cc1</t>
  </si>
  <si>
    <t>CC(=O)N1CCCN(c2cccc(Cl)c2C#N)CC1</t>
  </si>
  <si>
    <t>CC(=O)c1ccccc1N1CCCN(C(C)=O)CC1</t>
  </si>
  <si>
    <t>COC(=O)C(NC(=O)CCc1cccc(C)c1)C(C)C</t>
  </si>
  <si>
    <t>CC(=O)N1CCCN(C(=O)c2ccc(F)cc2)CC1</t>
  </si>
  <si>
    <t>CC(=O)N1CCCN(C(=O)c2ccccc2F)CC1</t>
  </si>
  <si>
    <t>CC(=O)N1CCCN(C(=O)c2cccc(C#N)c2)CC1</t>
  </si>
  <si>
    <t>COc1ccc(C(=O)N2CCCN(C(C)=O)CC2)c(O)c1</t>
  </si>
  <si>
    <t>CC(=O)N1CCCN(C(=O)c2cc(Br)cn2C)CC1</t>
  </si>
  <si>
    <t>O=C(Cn1cncn1)Nc1ccc(Cl)c(C(F)(F)F)c1</t>
  </si>
  <si>
    <t>COc1ccc(NC(=O)Cn2cncn2)c(OC)c1</t>
  </si>
  <si>
    <t>O=C(Cn1cnnn1)N1CCN(CC=Cc2ccccc2)CC1</t>
  </si>
  <si>
    <t>CCOC(=O)CNC(=O)N1CCCN(C(C)=O)CC1</t>
  </si>
  <si>
    <t>Cc1nc(C)c(C(=O)N2CCN(CC=Cc3ccccc3)CC2)s1</t>
  </si>
  <si>
    <t>CC(C#N)CNCc1ccccc1OC(F)(F)F</t>
  </si>
  <si>
    <t>Cc1cnc(C(=O)N2CCN(CC=Cc3ccccc3)CC2)cn1</t>
  </si>
  <si>
    <t>O=C(NCCc1ccc(Cl)cc1Cl)C1CC1</t>
  </si>
  <si>
    <t>Cc1cc(Cl)ccc1OC(=O)C1CC(=O)N(Cc2ccco2)C1</t>
  </si>
  <si>
    <t>Cc1cc(Cl)ccc1OC(=O)C(C)NC(=O)c1ccco1</t>
  </si>
  <si>
    <t>Cc1cc(OC(=O)C2CC(=O)N(Cc3ccco3)C2)ccc1Cl</t>
  </si>
  <si>
    <t>Cc1cc(OC(=O)Cn2c(=O)cnc3ccccc32)ccc1Cl</t>
  </si>
  <si>
    <t>Cc1cc(OC(=O)C(C)NC(=O)c2ccco2)ccc1Cl</t>
  </si>
  <si>
    <t>Cc1cc(C)n2nc(C(=O)Oc3ccc(Cl)c(C)c3)nc2n1</t>
  </si>
  <si>
    <t>Cc1cc(OC(=O)c2nc3nccc(C)n3n2)ccc1Cl</t>
  </si>
  <si>
    <t>COc1ccc(NC(=O)C(C)NC(=O)Nc2ccccc2)cc1Cl</t>
  </si>
  <si>
    <t>COc1ccc(NC(=O)Cn2cncn2)cc1Cl</t>
  </si>
  <si>
    <t>CCCNC(=O)c1cc(Cl)c(OCC)c(OC)c1</t>
  </si>
  <si>
    <t>CCCNC(=O)c1ccc(OC(F)F)c(OC)c1</t>
  </si>
  <si>
    <t>CCCNC(=O)Cc1ccc(S(=O)(=O)N2CCCCC2)cc1</t>
  </si>
  <si>
    <t>CCCNC(=O)c1nn(CC(C)C)c(=O)c2ccccc12</t>
  </si>
  <si>
    <t>CCCNC(=O)C1CC(=O)N(c2cc(Cl)ccc2OC)C1</t>
  </si>
  <si>
    <t>CCCNC(=O)c1ccc(OC(C)C)c(OC)c1</t>
  </si>
  <si>
    <t>CCCNC(=O)CCCOc1ccc(Br)cc1</t>
  </si>
  <si>
    <t>CCCNC(=O)c1ccccc1SCC(=O)NC(C)C</t>
  </si>
  <si>
    <t>CCCNC(=O)c1cc(S(=O)(=O)NC(C)(C)C)ccc1C</t>
  </si>
  <si>
    <t>CCCNC(=O)CCCc1nc2ccccc2s1</t>
  </si>
  <si>
    <t>CCCNC(=O)c1ccc(Cl)cc1NC(=O)c1cccs1</t>
  </si>
  <si>
    <t>CCCNC(=O)c1cc(OC)c(OC)cc1NC(=O)C1CC1C</t>
  </si>
  <si>
    <t>CCCNC(=O)CCc1nc2ccccc2n1-c1ccccc1</t>
  </si>
  <si>
    <t>CCCNC(=O)c1cc(OC)c(OC)cc1NC(=O)c1ccco1</t>
  </si>
  <si>
    <t>CCCNC(=O)c1ncc(Cl)c(Cl)c1Cl</t>
  </si>
  <si>
    <t>COc1ccc(COC(=O)Cn2c(=O)cnc3ccccc32)cc1</t>
  </si>
  <si>
    <t>CCc1cccc(NC(=O)C(C)NS(=O)(=O)c2ccccc2)c1</t>
  </si>
  <si>
    <t>CCc1cccc(NC(=O)C(C)NC(=O)Nc2ccccc2)c1</t>
  </si>
  <si>
    <t>CCc1cccc(NC(=O)CCC(=O)c2ccc3c(c2)OCCO3)c1</t>
  </si>
  <si>
    <t>O=C(Cc1cccc(F)c1)NCCc1ccc(F)cc1</t>
  </si>
  <si>
    <t>O=C(CCOc1ccccc1F)NCCc1ccc(F)cc1</t>
  </si>
  <si>
    <t>CCCCn1nc(C(=O)NCCc2ccc(F)cc2)ccc1=O</t>
  </si>
  <si>
    <t>CC(NC(=O)Nc1ccccc1)C(=O)NCCc1ccc(F)cc1</t>
  </si>
  <si>
    <t>COc1cccc(COC(=O)Cn2c(=O)cnc3ccccc32)c1</t>
  </si>
  <si>
    <t>CCc1cccc(CC)c1NC(=O)Cn1cncn1</t>
  </si>
  <si>
    <t>O=C(CCSc1ccc(F)cc1)NCc1ccc(F)cc1</t>
  </si>
  <si>
    <t>CC(NC(=O)Nc1ccccc1)C(=O)NCc1ccc(F)cc1</t>
  </si>
  <si>
    <t>O=C(CCCc1cccs1)NCc1ccc(F)cc1</t>
  </si>
  <si>
    <t>O=C(CCC(=O)c1ccccc1)NCc1nc2ccccc2[nH]1</t>
  </si>
  <si>
    <t>O=C(CSc1ccccc1Cl)NCc1nc2ccccc2[nH]1</t>
  </si>
  <si>
    <t>CC(C)(C)OC(=O)N1CCCC1C(=O)NCc1nc2ccccc2[nH]1</t>
  </si>
  <si>
    <t>CC(CC(=O)NCc1nc2ccccc2[nH]1)c1ccccc1</t>
  </si>
  <si>
    <t>CS(=O)(=O)c1ccccc1C(=O)NCc1nc2ccccc2[nH]1</t>
  </si>
  <si>
    <t>COc1cccc(C(=O)NCc2nc3ccccc3[nH]2)c1OC(F)F</t>
  </si>
  <si>
    <t>O=C(NCc1nc2ccccc2[nH]1)c1ccccc1OC(F)F</t>
  </si>
  <si>
    <t>NC(=O)Nc1ccc(C(=O)NCc2nc3ccccc3[nH]2)cc1</t>
  </si>
  <si>
    <t>COc1cc(C(=O)NCc2nc3ccccc3[nH]2)ccc1OC(F)F</t>
  </si>
  <si>
    <t>O=C(CSc1ccc(Cl)cc1)NCc1nc2ccccc2[nH]1</t>
  </si>
  <si>
    <t>O=C(Cc1coc2cc3c(cc12)CCC3)NCc1nc2ccccc2[nH]1</t>
  </si>
  <si>
    <t>CCc1ccc(C(=O)CCC(=O)NCc2nc3ccccc3[nH]2)cc1</t>
  </si>
  <si>
    <t>Cc1ccc(N2CC(C(=O)NCc3nc4ccccc4[nH]3)CC2=O)cc1</t>
  </si>
  <si>
    <t>O=C(CCSc1ccc(F)cc1)NCc1nc2ccccc2[nH]1</t>
  </si>
  <si>
    <t>Cc1nn(-c2ccccc2)c(C)c1C(=O)NCc1nc2ccccc2[nH]1</t>
  </si>
  <si>
    <t>O=C(NCc1nc2ccccc2[nH]1)C1CC(=O)N(Cc2ccco2)C1</t>
  </si>
  <si>
    <t>Cc1cc2occ(CC(=O)NCc3nc4ccccc4[nH]3)c2cc1C</t>
  </si>
  <si>
    <t>CC1CCc2sc(C(=O)NCc3nc4ccccc4[nH]3)cc2C1</t>
  </si>
  <si>
    <t>O=C(Cn1cnc2sccc2c1=O)NCc1nc2ccccc2[nH]1</t>
  </si>
  <si>
    <t>CC(Oc1ccc(C#N)cc1)C(=O)NCc1nc2ccccc2[nH]1</t>
  </si>
  <si>
    <t>NC(=O)Nc1cccc(C(=O)NCc2nc3ccccc3[nH]2)c1</t>
  </si>
  <si>
    <t>NC(=O)NCc1ccc(C(=O)NCc2nc3ccccc3[nH]2)cc1</t>
  </si>
  <si>
    <t>CC(C)Sc1ccccc1C(=O)NCc1nc2ccccc2[nH]1</t>
  </si>
  <si>
    <t>Cc1cc(C(=O)NCc2nc3ccccc3[nH]2)c(C)n1C(C)C</t>
  </si>
  <si>
    <t>O=C(NCc1nc2ccccc2[nH]1)c1cccc(NC(=O)C2CC2)c1</t>
  </si>
  <si>
    <t>Cc1cc(C)n(-c2ccc(C(=O)NCc3nc4ccccc4[nH]3)cc2)n1</t>
  </si>
  <si>
    <t>Cc1ccc(C(=O)CCC(=O)NCc2nc3ccccc3[nH]2)cc1</t>
  </si>
  <si>
    <t>COc1cc(C(=O)NCc2nc3ccccc3[nH]2)ccc1OC(C)C</t>
  </si>
  <si>
    <t>CC(C)C(NC(=O)c1ccco1)C(=O)NCc1nc2ccccc2[nH]1</t>
  </si>
  <si>
    <t>O=C(NCc1nc2ccccc2[nH]1)C1CC(=O)N(Cc2ccccc2)C1</t>
  </si>
  <si>
    <t>O=C(NCc1nc2ccccc2[nH]1)c1ccccc1C(F)(F)F</t>
  </si>
  <si>
    <t>O=C(CCC(=O)c1ccc(Cl)cc1)NCc1nc2ccccc2[nH]1</t>
  </si>
  <si>
    <t>O=C(CCC(=O)c1ccc(F)cc1)NCc1nc2ccccc2[nH]1</t>
  </si>
  <si>
    <t>CSc1ccc(Cl)c(C(=O)NCc2nc3ccccc3[nH]2)c1</t>
  </si>
  <si>
    <t>O=C(NCc1nc2ccccc2[nH]1)c1ccc(OC(F)(F)F)cc1</t>
  </si>
  <si>
    <t>CCN(CC)c1ccc(C(=O)NCc2nc3ccccc3[nH]2)cc1</t>
  </si>
  <si>
    <t>O=C(NCc1nc2ccccc2[nH]1)c1cc(F)c(F)cc1Cl</t>
  </si>
  <si>
    <t>N#Cc1ccccc1OCC(=O)NCc1nc2ccccc2[nH]1</t>
  </si>
  <si>
    <t>COc1cc(OC)c(C(=O)NCc2nc3ccccc3[nH]2)cc1OC</t>
  </si>
  <si>
    <t>O=C(COc1cccc(C(F)(F)F)c1)NCc1nc2ccccc2[nH]1</t>
  </si>
  <si>
    <t>O=C(CCSc1ccc(Cl)cc1)NCc1nc2ccccc2[nH]1</t>
  </si>
  <si>
    <t>Cc1ccnc2nc(C(=O)NCc3nc4ccccc4[nH]3)nn12</t>
  </si>
  <si>
    <t>CCc1ccccc1OCC(=O)NCc1nc2ccccc2[nH]1</t>
  </si>
  <si>
    <t>Cc1cc(C)n2nc(C(=O)NCc3nc4ccccc4[nH]3)nc2n1</t>
  </si>
  <si>
    <t>CCC(C)(C)NC(=O)CCC(=O)c1ccc2c(c1)OCCO2</t>
  </si>
  <si>
    <t>CCC(C)(C)NC(=O)c1ccc(=O)n(Cc2ccccc2)n1</t>
  </si>
  <si>
    <t>CCC(C)(C)NC(=O)c1nn(CC(C)C)c(=O)c2ccccc12</t>
  </si>
  <si>
    <t>CCC(C)(C)NC(=O)c1nn(C(C)C)c(=O)c2ccccc12</t>
  </si>
  <si>
    <t>CCOc1ccccc1N1CC(C(=O)NC(C)(C)CC)CC1=O</t>
  </si>
  <si>
    <t>CCC(C)(C)NC(=O)c1ccc(OCc2c(C)noc2C)c(OC)c1</t>
  </si>
  <si>
    <t>CCC(C)(C)NC(=O)C1CCN(C(=O)Nc2ccccc2)CC1</t>
  </si>
  <si>
    <t>CCC(C)(C)NC(=O)c1cc(S(C)(=O)=O)ccc1C</t>
  </si>
  <si>
    <t>CCC(C)(C)NC(=O)COc1cccc(Cl)c1</t>
  </si>
  <si>
    <t>CCC(C)(C)NC(=O)C(C)Oc1ccc(F)cc1</t>
  </si>
  <si>
    <t>CCC(C)(C)NC(=O)CCNS(=O)(=O)c1cc(C)ccc1C</t>
  </si>
  <si>
    <t>CCC(C)(C)NC(=O)CCNS(=O)(=O)c1ccccc1F</t>
  </si>
  <si>
    <t>CCC(C)(C)NC(=O)C1CC(=O)N(c2ccccc2OC)C1</t>
  </si>
  <si>
    <t>CCC(C)(C)NC(=O)c1cccc(S(=O)(=O)N(C)C(C)C)c1</t>
  </si>
  <si>
    <t>CCC(C)(C)NC(=O)c1ccc(C)c(NC(=O)c2ccco2)c1</t>
  </si>
  <si>
    <t>COc1cccc(C(=O)Nc2ccc3[nH]c(=O)[nH]c3c2)c1OC(F)F</t>
  </si>
  <si>
    <t>CC(C)Sc1ccccc1C(=O)Nc1ccc2[nH]c(=O)[nH]c2c1</t>
  </si>
  <si>
    <t>Cc1cccc(C(=O)NC(C)C(=O)Nc2ccc3[nH]c(=O)[nH]c3c2)c1</t>
  </si>
  <si>
    <t>Cc1cnc(C(=O)N(CCc2ccccc2)Cc2ccccc2)cn1</t>
  </si>
  <si>
    <t>O=C(Cn1cncn1)N(CCc1ccccc1)Cc1ccccc1</t>
  </si>
  <si>
    <t>O=C(c1ccccn1)N(CCc1ccccc1)Cc1ccccc1</t>
  </si>
  <si>
    <t>O=C(c1cnccn1)N(CCc1ccccc1)Cc1ccccc1</t>
  </si>
  <si>
    <t>CC(NC(N)=O)C(=O)N(CCc1ccccc1)Cc1ccccc1</t>
  </si>
  <si>
    <t>CCc1nnc(NC(=O)CSc2nc3ccccc3n2CC)s1</t>
  </si>
  <si>
    <t>CCc1nnc(NC(=O)c2c(C)nn(-c3ccccc3)c2C)s1</t>
  </si>
  <si>
    <t>CCc1nnc(NC(=O)C(C)NC(=O)c2cccc(C)c2)s1</t>
  </si>
  <si>
    <t>CCc1nnc(NC(=O)CCC(=O)c2ccc(Cl)cc2)s1</t>
  </si>
  <si>
    <t>Cc1nc(CC(=O)N=c2[nH]c3ccccc3s2)cs1</t>
  </si>
  <si>
    <t>O=C(N=c1[nH]c2ccccc2s1)c1cc(F)ccc1-n1cnnn1</t>
  </si>
  <si>
    <t>Cc1csc(=NC(=O)c2sc(-n3cccc3)nc2C)[nH]1</t>
  </si>
  <si>
    <t>Cc1csc(=NC(=O)c2cc(F)ccc2-n2cnnn2)[nH]1</t>
  </si>
  <si>
    <t>CC1=NC(=O)C(Nc2nc3ccccc3s2)(C(F)(F)F)C1C#N</t>
  </si>
  <si>
    <t>O=c1nc(Nc2ncccn2)[nH]c2ccc(Br)cc12</t>
  </si>
  <si>
    <t>O=C(N=c1[nH]c2ccccc2s1)c1ccc(F)cc1-n1cnnn1</t>
  </si>
  <si>
    <t>Cc1csc(=NC(=O)c2cc(-n3cnnn3)ccc2Cl)[nH]1</t>
  </si>
  <si>
    <t>CC(OC(=O)C1CC(=O)N(Cc2ccco2)C1)c1ccc(Cl)cc1</t>
  </si>
  <si>
    <t>Cc1ccc(S(C)(=O)=O)cc1C(=O)OCC1CC=CCC1C</t>
  </si>
  <si>
    <t>CC1CC=CCC1COC(=O)Cn1c(=O)cnc2ccccc21</t>
  </si>
  <si>
    <t>CC(=O)Nc1cc(NC(C)=O)cc(C(=O)OCC2CC=CCC2C)c1</t>
  </si>
  <si>
    <t>CC1CC=CCC1COC(=O)Cn1c(=O)c2c(ncn2C)n(C)c1=O</t>
  </si>
  <si>
    <t>CC1CC=CCC1COC(=O)Cn1cnc2c1c(=O)n(C)c(=O)n2C</t>
  </si>
  <si>
    <t>CC(=O)NCCCCCC(=O)N1CCN(c2cccc(C)c2C)CC1</t>
  </si>
  <si>
    <t>Cc1cccc(N2CCN(C(=O)C(NC(N)=O)C(C)C)CC2)c1C</t>
  </si>
  <si>
    <t>CCc1ccc(OC(=O)C(C)NC(=O)c2ccccc2)cc1</t>
  </si>
  <si>
    <t>CCc1ccc(OC(=O)c2cc(NC(C)=O)cc(NC(C)=O)c2)cc1</t>
  </si>
  <si>
    <t>CCc1ccc(OC(=O)C2CC(=O)N(Cc3ccco3)C2)cc1</t>
  </si>
  <si>
    <t>CCc1ccc(OC(=O)C(NC(=O)c2ccco2)C(C)C)cc1</t>
  </si>
  <si>
    <t>CCc1ccc(OC(=O)C(C)NC(=O)c2ccco2)cc1</t>
  </si>
  <si>
    <t>Cc1ccc(F)c(NC(=O)c2sc(C)nc2C)c1</t>
  </si>
  <si>
    <t>CSc1ccccc1NC(=O)CN(C)C(=O)c1ccc(C)cc1O</t>
  </si>
  <si>
    <t>Cc1ccc(F)c(NC(=O)c2cc(C)n(C(C)C)c2C)c1</t>
  </si>
  <si>
    <t>CSc1ccccc1NC(=O)CN(C)C(=O)c1cc(C)c(C)s1</t>
  </si>
  <si>
    <t>C=CCOc1ccc(CN(C)C(=O)C(C)(C)C)cc1</t>
  </si>
  <si>
    <t>CN(c1ccc(OC(=O)C2CC2)cc1)S(=O)(=O)c1cccs1</t>
  </si>
  <si>
    <t>CCCN(CC(=O)Nc1ccccc1OC)C(=O)C1CCCO1</t>
  </si>
  <si>
    <t>CCCN(CC(=O)Nc1ccccc1OC)C(=O)c1ccco1</t>
  </si>
  <si>
    <t>CCCN(CC(=O)Nc1ccccc1OC)C(=O)c1cccnc1</t>
  </si>
  <si>
    <t>CCCN(CC(=O)Nc1ccccc1OC)C(=O)CC</t>
  </si>
  <si>
    <t>CCCN(CC(=O)Nc1ccccc1OC)C(=O)C1CC1</t>
  </si>
  <si>
    <t>CCCN(CC(=O)Nc1ccccc1OC)C(=O)C1CCC1</t>
  </si>
  <si>
    <t>CCCN(CC(=O)Nc1ccccc1OC)C(=O)c1ccccc1C</t>
  </si>
  <si>
    <t>CCCN(CC(=O)Nc1ccccc1OC)C(=O)c1cnc(C)cn1</t>
  </si>
  <si>
    <t>CCCN(CC(=O)Nc1ccccc1OC)C(=O)c1cccs1</t>
  </si>
  <si>
    <t>CCCN(CC(=O)Nc1ccccc1OC)C(=O)C1CC1C</t>
  </si>
  <si>
    <t>CCCC(=O)N(C)Cc1cccc(OC)c1OC</t>
  </si>
  <si>
    <t>COc1cccc(CN(C)C(=O)c2sc(C)nc2C)c1OC</t>
  </si>
  <si>
    <t>CC(C)C(=O)N(C)Cc1ccc(Cl)cc1Cl</t>
  </si>
  <si>
    <t>CN(Cc1ccc(Cl)cc1Cl)C(=O)C1CC1</t>
  </si>
  <si>
    <t>Cc1cc(C(=O)N(C)Cc2c(F)cccc2Cl)no1</t>
  </si>
  <si>
    <t>CN(Cc1c(F)cccc1Cl)C(=O)c1ccccc1</t>
  </si>
  <si>
    <t>CC(=O)Oc1cc2ccccc2cc1C(=O)N1CCOCC1</t>
  </si>
  <si>
    <t>O=C(Oc1cc2ccccc2cc1C(=O)N1CCOCC1)C1CC1</t>
  </si>
  <si>
    <t>CC(C)CC(=O)Oc1cc2ccccc2cc1C(=O)N1CCOCC1</t>
  </si>
  <si>
    <t>O=C(Oc1cc2ccccc2cc1C(=O)N1CCOCC1)C1CCC1</t>
  </si>
  <si>
    <t>CC1CC1C(=O)Oc1cc2ccccc2cc1C(=O)N1CCOCC1</t>
  </si>
  <si>
    <t>CC(NC(N)=O)C(=O)N(C)CC(=O)Nc1ccc(Cl)c(Cl)c1</t>
  </si>
  <si>
    <t>CCOc1ccc(C(C)NC(=O)c2ccc(=O)n(C)n2)cc1OCC</t>
  </si>
  <si>
    <t>CCOc1ccc(C(C)NC(=O)C(C)C)cc1OCC</t>
  </si>
  <si>
    <t>CCOc1ccc(C(C)NC(=O)CC)cc1OCC</t>
  </si>
  <si>
    <t>CCOc1ccc(C(C)NC(=O)C2CCCO2)cc1OCC</t>
  </si>
  <si>
    <t>CCOc1ccc(C(C)NC(=O)c2sc(C)nc2C)cc1OCC</t>
  </si>
  <si>
    <t>CCOc1ccc(C(C)NC(=O)C2CC2)cc1OCC</t>
  </si>
  <si>
    <t>CCOc1ccc(C(C)NC(=O)C2CC2C)cc1OCC</t>
  </si>
  <si>
    <t>CCOc1ccc(C(C)NC(=O)C2CCC2)cc1OCC</t>
  </si>
  <si>
    <t>COc1ccccc1C(C)NC(=O)Cn1cncn1</t>
  </si>
  <si>
    <t>COc1ccccc1C(C)NC(=O)c1cc(C)n(C(C)C)c1C</t>
  </si>
  <si>
    <t>CN(Cc1ccc(C(F)(F)F)cc1)C(=O)c1ccc(F)cc1</t>
  </si>
  <si>
    <t>CC(C)Cc1ccc(C(C)NC(=O)C2CCCO2)cc1</t>
  </si>
  <si>
    <t>Cc1cc(C(=O)N(C)Cc2ccc(C(F)(F)F)cc2)no1</t>
  </si>
  <si>
    <t>CN(Cc1ccc(C(F)(F)F)cc1)C(=O)C1CCCO1</t>
  </si>
  <si>
    <t>CN(Cc1ccc(C(F)(F)F)cc1)C(=O)CCc1ccco1</t>
  </si>
  <si>
    <t>CN(Cc1ccc(C(F)(F)F)cc1)C(=O)c1ccccn1</t>
  </si>
  <si>
    <t>CC(C)C(=O)N(C)Cc1ccc(C(F)(F)F)cc1</t>
  </si>
  <si>
    <t>Cc1cnc(C(=O)N(C)Cc2ccc(C(F)(F)F)cc2)cn1</t>
  </si>
  <si>
    <t>CC(NC(N)=O)C(=O)N(C)Cc1ccc(C(F)(F)F)cc1</t>
  </si>
  <si>
    <t>CCCC(=O)N(C)Cc1ccc(C(F)(F)F)cc1</t>
  </si>
  <si>
    <t>CN(Cc1ccc(C(F)(F)F)cc1)C(=O)c1ccco1</t>
  </si>
  <si>
    <t>COc1ccc(C(=O)N(C)Cc2ccc(C(F)(F)F)cc2)cc1</t>
  </si>
  <si>
    <t>CN(Cc1ccc(C(F)(F)F)cc1)C(=O)C1CC1</t>
  </si>
  <si>
    <t>CN(Cc1ccc(C(F)(F)F)cc1)C(=O)c1ccccc1F</t>
  </si>
  <si>
    <t>CN(Cc1ccc(C(F)(F)F)cc1)C(=O)c1ccccc1</t>
  </si>
  <si>
    <t>CN(Cc1ccc(C(F)(F)F)cc1)C(=O)c1cnccn1</t>
  </si>
  <si>
    <t>COc1cccc(C(=O)N(C)Cc2ccc(C(F)(F)F)cc2)c1</t>
  </si>
  <si>
    <t>CN(Cc1ccc(C(F)(F)F)cc1)C(=O)C1CCC1</t>
  </si>
  <si>
    <t>CN(Cc1ccc(C(F)(F)F)cc1)C(=O)c1cccc(F)c1</t>
  </si>
  <si>
    <t>CC1CC1C(=O)N(C)Cc1ccc(C(F)(F)F)cc1</t>
  </si>
  <si>
    <t>CN(Cc1ccc(C(F)(F)F)cc1)C(=O)c1cccnc1</t>
  </si>
  <si>
    <t>Cc1cc(C(=O)N(C)CC(=O)Nc2c(C)cccc2C)no1</t>
  </si>
  <si>
    <t>CCC(CC)C(=O)N(C)CC(=O)Nc1c(C)cccc1C</t>
  </si>
  <si>
    <t>CC(C)C(=O)N(C)CC(=O)Nc1ccc(Cl)c(C(F)(F)F)c1</t>
  </si>
  <si>
    <t>CCN(CC1COc2ccccc2O1)C(=O)c1ccc(=O)n(C)n1</t>
  </si>
  <si>
    <t>CCN(CC1COc2ccccc2O1)C(=O)Cc1cccc(F)c1</t>
  </si>
  <si>
    <t>CCN(CC1COc2ccccc2O1)C(=O)Cc1ccccc1OC</t>
  </si>
  <si>
    <t>CCN(CC1COc2ccccc2O1)C(=O)c1cc2ccccc2[nH]1</t>
  </si>
  <si>
    <t>CCN(CC1COc2ccccc2O1)C(=O)CCC(C)C</t>
  </si>
  <si>
    <t>CCN(CC1COc2ccccc2O1)C(=O)c1sc(C)nc1C</t>
  </si>
  <si>
    <t>CCN(CC1COc2ccccc2O1)C(=O)C1CC=CCC1</t>
  </si>
  <si>
    <t>CCN(CC1COc2ccccc2O1)C(=O)c1cc2ccccc2o1</t>
  </si>
  <si>
    <t>CCN(CC1COc2ccccc2O1)C(=O)c1ccccn1</t>
  </si>
  <si>
    <t>CCN(CC1COc2ccccc2O1)C(=O)C(C)C</t>
  </si>
  <si>
    <t>CCN(CC1COc2ccccc2O1)C(=O)c1ccncc1</t>
  </si>
  <si>
    <t>CCN(CC1COc2ccccc2O1)C(=O)c1ccc(F)cc1</t>
  </si>
  <si>
    <t>CCCCC(=O)N(CC)CC1COc2ccccc2O1</t>
  </si>
  <si>
    <t>CCCC(=O)N(CC)CC1COc2ccccc2O1</t>
  </si>
  <si>
    <t>CCN(CC1COc2ccccc2O1)C(=O)c1ccc(Cl)cc1</t>
  </si>
  <si>
    <t>CCN(CC1COc2ccccc2O1)C(=O)c1ccc2ccccc2n1</t>
  </si>
  <si>
    <t>CCN(CC1COc2ccccc2O1)C(=O)c1ccco1</t>
  </si>
  <si>
    <t>CCN(CC1COc2ccccc2O1)C(=O)c1sccc1C</t>
  </si>
  <si>
    <t>CCN(CC1COc2ccccc2O1)C(=O)c1ccc(C)s1</t>
  </si>
  <si>
    <t>CCN(CC1COc2ccccc2O1)C(=O)c1cccc(Cl)c1</t>
  </si>
  <si>
    <t>CCN(CC1COc2ccccc2O1)C(=O)C1CC1</t>
  </si>
  <si>
    <t>CCN(CC1COc2ccccc2O1)C(=O)c1ccccc1F</t>
  </si>
  <si>
    <t>CCN(CC1COc2ccccc2O1)C(=O)c1ccccc1</t>
  </si>
  <si>
    <t>CCN(CC1COc2ccccc2O1)C(=O)CC(C)C</t>
  </si>
  <si>
    <t>CCN(CC1COc2ccccc2O1)C(=O)C1CCCCC1</t>
  </si>
  <si>
    <t>CCN(CC1COc2ccccc2O1)C(=O)Cc1cccs1</t>
  </si>
  <si>
    <t>CCN(CC1COc2ccccc2O1)C(=O)c1ccc(C)cc1</t>
  </si>
  <si>
    <t>CCN(CC1COc2ccccc2O1)C(=O)c1ccc(C#N)cc1</t>
  </si>
  <si>
    <t>CCN(CC1COc2ccccc2O1)C(=O)C1CCC1</t>
  </si>
  <si>
    <t>CCN(CC1COc2ccccc2O1)C(=O)c1ccccc1C</t>
  </si>
  <si>
    <t>CCN(CC1COc2ccccc2O1)C(=O)Cc1ccc(F)cc1</t>
  </si>
  <si>
    <t>CCN(CC1COc2ccccc2O1)C(=O)c1cnc(C)cn1</t>
  </si>
  <si>
    <t>CCN(CC1COc2ccccc2O1)C(=O)c1cccc(OC)c1</t>
  </si>
  <si>
    <t>CCN(CC1COc2ccccc2O1)C(=O)C1CCCC1</t>
  </si>
  <si>
    <t>CCN(CC1COc2ccccc2O1)C(=O)Cc1ccc(OC)cc1</t>
  </si>
  <si>
    <t>CCN(CC1COc2ccccc2O1)C(=O)c1cccc(F)c1</t>
  </si>
  <si>
    <t>CCN(CC1COc2ccccc2O1)C(=O)c1cccs1</t>
  </si>
  <si>
    <t>CCN(CC1COc2ccccc2O1)C(=O)CC(C)(C)C</t>
  </si>
  <si>
    <t>CCN(CC1COc2ccccc2O1)C(=O)c1ccc(F)cc1F</t>
  </si>
  <si>
    <t>CCN(CC1COc2ccccc2O1)C(=O)C1CC1C</t>
  </si>
  <si>
    <t>CCN(CC1COc2ccccc2O1)C(=O)Cc1ccccc1F</t>
  </si>
  <si>
    <t>CCN(CC1COc2ccccc2O1)C(=O)Cc1cccc(OC)c1</t>
  </si>
  <si>
    <t>CCN(CC1COc2ccccc2O1)C(=O)c1cccc(C)c1</t>
  </si>
  <si>
    <t>CN(CC1COc2ccccc2O1)C(=O)C1CCN(C(N)=O)CC1</t>
  </si>
  <si>
    <t>CN(CC1COc2ccccc2O1)C(=O)Cc1ccc(F)cc1</t>
  </si>
  <si>
    <t>COC(=O)c1ccc(OC)cc1OC(=O)Cc1c[nH]c2ccccc12</t>
  </si>
  <si>
    <t>COC(=O)c1ccc(OC)cc1OC(=O)Cc1ccc(F)cc1</t>
  </si>
  <si>
    <t>COC(=O)c1ccc(OC)cc1OC(=O)Cc1ccccc1F</t>
  </si>
  <si>
    <t>CC(Sc1ccccc1)C(=O)N1CCN(C(=O)C2CCCO2)CC1</t>
  </si>
  <si>
    <t>COc1cc(NC(=O)c2sc(C)nc2C)c(OC)cc1Cl</t>
  </si>
  <si>
    <t>COc1ccc(OC)c(CN2CCN(C(=O)C3CCC3)CC2)c1</t>
  </si>
  <si>
    <t>CCCCC(=O)N1CCN(Cc2cc(OC)ccc2OC)CC1</t>
  </si>
  <si>
    <t>COc1ccc(OC)c(CN2CCN(C(=O)c3ccccn3)CC2)c1</t>
  </si>
  <si>
    <t>COc1ccc(OC)c(CN2CCN(C(=O)C(C)C)CC2)c1</t>
  </si>
  <si>
    <t>CCC(=O)N1CCN(Cc2cc(OC)ccc2OC)CC1</t>
  </si>
  <si>
    <t>COc1ccc(OC)c(CN2CCN(C(=O)C3CC3C)CC2)c1</t>
  </si>
  <si>
    <t>COc1ccc(OC)c(CN2CCN(C(=O)C3CC3)CC2)c1</t>
  </si>
  <si>
    <t>COc1ccc(OC)c(CN2CCN(C(=O)C3CCCCC3)CC2)c1</t>
  </si>
  <si>
    <t>COc1ccc(OC)c(CN2CCN(C(=O)C3CCCC3)CC2)c1</t>
  </si>
  <si>
    <t>COc1ccc(OC)c(CN2CCN(C(=O)CC(C)(C)C)CC2)c1</t>
  </si>
  <si>
    <t>CCCC(C)C(=O)N1CCN(Cc2cc(OC)ccc2OC)CC1</t>
  </si>
  <si>
    <t>COc1ccc(OC)c(CN2CCN(C(=O)CCC(C)C)CC2)c1</t>
  </si>
  <si>
    <t>COc1ccc(OC)c(CN2CCN(C(=O)C3CCCO3)CC2)c1</t>
  </si>
  <si>
    <t>Cc1cc(C(=O)N2CCC(c3nc4ccccc4o3)CC2)no1</t>
  </si>
  <si>
    <t>Cn1nc(C(=O)N2CCC(c3nc4ccccc4o3)CC2)ccc1=O</t>
  </si>
  <si>
    <t>COc1ccc(OC)c(CN2CCN(C(=O)C(C)(C)C)CC2)c1</t>
  </si>
  <si>
    <t>O=C(CC1CCCCC1)N1CCN(C(=O)c2ccccc2)CC1</t>
  </si>
  <si>
    <t>O=C(c1c(F)cccc1F)N1CCC(c2nc3ccccc3o2)CC1</t>
  </si>
  <si>
    <t>CC(C)OC(=O)COc1ccccc1C(F)(F)F</t>
  </si>
  <si>
    <t>Cc1ccc(C)n1CCc1ccc(S(N)(=O)=O)cc1</t>
  </si>
  <si>
    <t>NS(=O)(=O)c1ccc(CCn2cccc2)cc1</t>
  </si>
  <si>
    <t>CCOCCC(=O)Nc1ccc(Br)c(C)c1</t>
  </si>
  <si>
    <t>CCOCCC(=O)NCc1ccc(S(N)(=O)=O)cc1</t>
  </si>
  <si>
    <t>CNC(=O)C1CCN(c2cccc(Cl)c2C#N)CC1</t>
  </si>
  <si>
    <t>N#CC1(NC(=O)c2csc3ccccc23)CCCC1</t>
  </si>
  <si>
    <t>COC(=O)C1CCN(c2ccnc(C(=O)N(C)C)c2)CC1</t>
  </si>
  <si>
    <t>CNC(=O)c1cc(NCc2ccccc2C)ccn1</t>
  </si>
  <si>
    <t>Cc1ccc(NCC(=O)N2CCOCC2)cc1C(F)(F)F</t>
  </si>
  <si>
    <t>Cc1ccc(NC(C)C(=O)N(C)C)cc1C(F)(F)F</t>
  </si>
  <si>
    <t>CNC(=O)C(C)Nc1ccc(C)c(C(F)(F)F)c1</t>
  </si>
  <si>
    <t>Cc1sc2nc(Cn3ccnc3)nc(N)c2c1C</t>
  </si>
  <si>
    <t>CC(C)OC(=O)CSc1ccc(C(F)(F)F)cn1</t>
  </si>
  <si>
    <t>CC(C)OC(=O)CSc1ccc2c(c1)CCC2</t>
  </si>
  <si>
    <t>CC(C)OC(=O)CN1C(=O)CCOc2ccccc21</t>
  </si>
  <si>
    <t>CCn1c(=O)n(CC(=O)OC(C)C)c2ccccc21</t>
  </si>
  <si>
    <t>c1ccc(CCNCc2csc3ccccc23)nc1</t>
  </si>
  <si>
    <t>O=C(CCCc1cccs1)N1CCN(C(=O)c2ccccc2)CC1</t>
  </si>
  <si>
    <t>CC(=O)NCCCCCC(=O)N1CCN(C(=O)c2ccccc2)CC1</t>
  </si>
  <si>
    <t>CCCC(C)C(=O)N1CCN(C(=O)c2ccccc2)CC1</t>
  </si>
  <si>
    <t>CC(C)CCC(=O)N1CCN(C(=O)c2ccccc2)CC1</t>
  </si>
  <si>
    <t>CCCCCC(=O)N1CCN(C(=O)c2ccccc2)CC1</t>
  </si>
  <si>
    <t>CC1CC1C(=O)N1CCN(C(=O)c2ccccc2)CC1</t>
  </si>
  <si>
    <t>O=C(CCC1CCCCC1)N1CCN(C(=O)c2ccccc2)CC1</t>
  </si>
  <si>
    <t>COc1cc(C#N)ccc1OC(=O)C1CC(=O)N(Cc2ccco2)C1</t>
  </si>
  <si>
    <t>COc1cc(C#N)ccc1OC(=O)CCSc1ccc(F)cc1</t>
  </si>
  <si>
    <t>COc1cc(C#N)ccc1OC(=O)C(C)Sc1ccccc1</t>
  </si>
  <si>
    <t>COc1cc(C#N)ccc1OC(=O)C1CCN(C(=O)C2CC2)CC1</t>
  </si>
  <si>
    <t>COc1cc(C#N)ccc1OC(=O)C1CCN(C(C)=O)CC1</t>
  </si>
  <si>
    <t>COc1cc(C#N)ccc1OC(=O)c1cccc(-n2cnnn2)c1</t>
  </si>
  <si>
    <t>CCCCn1nc(C(=O)Oc2ccc(C#N)cc2OC)ccc1=O</t>
  </si>
  <si>
    <t>COc1cc(C#N)ccc1OC(=O)c1cccc(NC(=O)C2CC2)c1</t>
  </si>
  <si>
    <t>COc1cc(C#N)ccc1OC(=O)c1[nH]c(C)c(C(C)=O)c1C</t>
  </si>
  <si>
    <t>COc1cc(C#N)ccc1OC(=O)CCCc1c[nH]c2ccccc12</t>
  </si>
  <si>
    <t>COc1cc(C#N)ccc1OC(=O)c1cc(=O)c2ccccc2o1</t>
  </si>
  <si>
    <t>COc1cc(C#N)ccc1OC(=O)c1cc2ccccc2oc1=O</t>
  </si>
  <si>
    <t>COc1cc(C#N)ccc1OC(=O)c1cccc(NC(C)=O)c1</t>
  </si>
  <si>
    <t>COc1cc(C#N)ccc1OC(=O)CCSc1ccc(C)cc1</t>
  </si>
  <si>
    <t>COc1cc(C#N)ccc1OC(=O)CCOc1ccccc1</t>
  </si>
  <si>
    <t>COc1cc(C#N)ccc1OC(=O)CCOc1cc(C)ccc1C</t>
  </si>
  <si>
    <t>CC(=O)c1ccc(OCC(=O)N(C)Cc2cccc(Cl)c2)cc1</t>
  </si>
  <si>
    <t>CN(Cc1cccc(Cl)c1)C(=O)CCC(=O)c1ccccc1</t>
  </si>
  <si>
    <t>CN(Cc1cccc(Cl)c1)C(=O)c1cc(F)cc(F)c1</t>
  </si>
  <si>
    <t>CCCn1nc(C(=O)N(C)Cc2cccc(Cl)c2)ccc1=O</t>
  </si>
  <si>
    <t>CCOc1ccc(C(=O)N(C)Cc2cccc(Cl)c2)cc1OC</t>
  </si>
  <si>
    <t>CN(Cc1cccc(Cl)c1)C(=O)C1CCN(C(=O)C2CC2)CC1</t>
  </si>
  <si>
    <t>CCCCn1nc(C(=O)N(C)Cc2cccc(Cl)c2)ccc1=O</t>
  </si>
  <si>
    <t>CN(Cc1cccc(Cl)c1)C(=O)c1ccccc1S(C)(=O)=O</t>
  </si>
  <si>
    <t>CCOc1cc(C(=O)N(C)Cc2cccc(Cl)c2)ccc1OC</t>
  </si>
  <si>
    <t>CN(Cc1cccc(Cl)c1)C(=O)c1ccc(F)cc1F</t>
  </si>
  <si>
    <t>CN(Cc1cccc(Cl)c1)C(=O)C1CC(=O)N(Cc2ccco2)C1</t>
  </si>
  <si>
    <t>CN(Cc1cccc(Cl)c1)C(=O)CCc1ccco1</t>
  </si>
  <si>
    <t>CN(Cc1cccc(Cl)c1)C(=O)CCC(=O)c1cccs1</t>
  </si>
  <si>
    <t>COc1ccc(C(=O)N(C)Cc2cccc(Cl)c2)cc1</t>
  </si>
  <si>
    <t>CN(Cc1cccc(Cl)c1)C(=O)Cc1cccs1</t>
  </si>
  <si>
    <t>CN(Cc1cccc(Cl)c1)C(=O)c1ccccc1</t>
  </si>
  <si>
    <t>CN(Cc1cccc(Cl)c1)C(=O)COc1ccccc1</t>
  </si>
  <si>
    <t>CN(Cc1cccc(Cl)c1)C(=O)c1cnccn1</t>
  </si>
  <si>
    <t>COc1cccc(C(=O)N(C)Cc2cccc(Cl)c2)c1</t>
  </si>
  <si>
    <t>CN(Cc1cccc(Cl)c1)C(=O)C1CCCC1</t>
  </si>
  <si>
    <t>CCOc1ccccc1OCC(=O)N(C)Cc1cccc(Cl)c1</t>
  </si>
  <si>
    <t>CN(Cc1cccc(Cl)c1)C(=O)c1c(F)cccc1F</t>
  </si>
  <si>
    <t>CN(Cc1cccc(Cl)c1)C(=O)c1cccc(F)c1</t>
  </si>
  <si>
    <t>CN(Cc1cccc(Cl)c1)C(=O)c1cccs1</t>
  </si>
  <si>
    <t>COc1ccc(OCC(=O)N(C)Cc2cccc(Cl)c2)cc1</t>
  </si>
  <si>
    <t>Cc1cccc(C(=O)NC(C)C(=O)N(C)Cc2cccc(Cl)c2)c1</t>
  </si>
  <si>
    <t>CN(Cc1cccnc1)C(=O)c1cc2c(s1)CCC2</t>
  </si>
  <si>
    <t>Cc1c(C(=O)N(C)Cc2cccnc2)oc2ccccc12</t>
  </si>
  <si>
    <t>COC(=O)c1ccc(C(=O)N(C)Cc2cccnc2)cc1</t>
  </si>
  <si>
    <t>CN(Cc1cccnc1)C(=O)c1ccc(S(=O)(=O)C(F)F)cc1</t>
  </si>
  <si>
    <t>CN(Cc1cccnc1)C(=O)c1ccc(N2CCCC2=O)cc1</t>
  </si>
  <si>
    <t>Cc1c(C(=O)N(C)Cc2cccnc2)oc2c(Cl)cccc12</t>
  </si>
  <si>
    <t>Cc1ccc2c(CC(=O)N(C)Cc3cccnc3)coc2c1C</t>
  </si>
  <si>
    <t>CN(Cc1cccnc1)C(=O)c1cc2c(s1)-c1ccccc1CC2</t>
  </si>
  <si>
    <t>COc1cc(C(=O)N(C)Cc2cccnc2)cc(Cl)c1OC</t>
  </si>
  <si>
    <t>CN(Cc1cccnc1)C(=O)CCC(=O)c1ccc2c(c1)OCCO2</t>
  </si>
  <si>
    <t>CN(Cc1cccnc1)C(=O)c1ccc(OCc2ccccc2)cc1</t>
  </si>
  <si>
    <t>CN(Cc1cccnc1)C(=O)c1ccc2c(c1)NC(=O)CS2</t>
  </si>
  <si>
    <t>COc1cc(C(=O)N(C)Cc2cccnc2)cc(OC)c1C</t>
  </si>
  <si>
    <t>Cc1onc(-c2ccccc2)c1C(=O)N(C)Cc1cccnc1</t>
  </si>
  <si>
    <t>CN(Cc1cccnc1)C(=O)c1sccc1-c1ccccc1</t>
  </si>
  <si>
    <t>CN(Cc1cccnc1)C(=O)COc1ccc2ccc(=O)oc2c1</t>
  </si>
  <si>
    <t>CN(Cc1cccnc1)C(=O)Cc1csc(-c2ccccc2)n1</t>
  </si>
  <si>
    <t>Cc1ccccc1C(=O)NC(C(=O)N(C)Cc1cccnc1)C(C)C</t>
  </si>
  <si>
    <t>CN(Cc1cccnc1)C(=O)Cc1ccc2c(c1)OCCO2</t>
  </si>
  <si>
    <t>CC(C)C(NC(=O)Cc1ccccc1)C(=O)N(C)Cc1cccnc1</t>
  </si>
  <si>
    <t>CC(C)n1nc(C(=O)N(C)Cc2cccnc2)c2ccccc2c1=O</t>
  </si>
  <si>
    <t>Cc1ccc(N2CC(C(=O)N(C)Cc3cccnc3)CC2=O)cc1</t>
  </si>
  <si>
    <t>Cc1cc2occ(CC(=O)N(C)Cc3cccnc3)c2cc1C(C)C</t>
  </si>
  <si>
    <t>COc1ccc2c(CC(=O)N(C)Cc3cccnc3)coc2c1</t>
  </si>
  <si>
    <t>CC=Cc1ccc(OCC(=O)N(C)Cc2cccnc2)c(OC)c1</t>
  </si>
  <si>
    <t>CN(Cc1cccnc1)C(=O)C1CC(=O)N(Cc2ccco2)C1</t>
  </si>
  <si>
    <t>CCc1ccc(N2CC(C(=O)N(C)Cc3cccnc3)CC2=O)cc1</t>
  </si>
  <si>
    <t>COc1ccccc1N1CC(C(=O)N(C)Cc2cccnc2)CC1=O</t>
  </si>
  <si>
    <t>COC(=O)c1c(C)[nH]c(C(=O)N(C)Cc2cccnc2)c1C</t>
  </si>
  <si>
    <t>CN(Cc1cccnc1)C(=O)c1csc2c1CCCC2</t>
  </si>
  <si>
    <t>Cc1cc2occ(CC(=O)N(C)Cc3cccnc3)c2cc1C</t>
  </si>
  <si>
    <t>CCn1nnc2cc(C(=O)N(C)Cc3cccnc3)ccc21</t>
  </si>
  <si>
    <t>CC1CCc2sc(C(=O)N(C)Cc3cccnc3)cc2C1</t>
  </si>
  <si>
    <t>Cc1ccc(S(C)(=O)=O)cc1C(=O)N(C)Cc1cccnc1</t>
  </si>
  <si>
    <t>CN(Cc1cccnc1)C(=O)c1ccccc1COc1ccccc1</t>
  </si>
  <si>
    <t>CN(Cc1cccnc1)C(=O)c1ccc(NC(=O)C2CC2)cc1</t>
  </si>
  <si>
    <t>CC(Oc1ccc(C#N)cc1)C(=O)N(C)Cc1cccnc1</t>
  </si>
  <si>
    <t>CN(Cc1cccnc1)C(=O)Cc1ccc2ccccc2c1</t>
  </si>
  <si>
    <t>CN(Cc1cccnc1)C(=O)CCc1ccc(-c2ccccc2)o1</t>
  </si>
  <si>
    <t>CN(Cc1cccnc1)C(=O)c1cccc(NC(=O)C2CC2)c1</t>
  </si>
  <si>
    <t>CCCCn1nc(C(=O)N(C)Cc2cccnc2)ccc1=O</t>
  </si>
  <si>
    <t>CN(Cc1cccnc1)C(=O)c1cccnc1Sc1ccccc1</t>
  </si>
  <si>
    <t>Cc1cc(C)n(-c2ccc(C(=O)N(C)Cc3cccnc3)cc2)n1</t>
  </si>
  <si>
    <t>Cc1ccc(C(=O)NC(C(=O)N(C)Cc2cccnc2)C(C)C)cc1</t>
  </si>
  <si>
    <t>CC(=O)c1c(C)[nH]c(C(=O)N(C)Cc2cccnc2)c1C</t>
  </si>
  <si>
    <t>CC(C)C(NC(=O)c1ccco1)C(=O)N(C)Cc1cccnc1</t>
  </si>
  <si>
    <t>CN(Cc1cccnc1)C(=O)c1ccc(-c2nc3ccccc3s2)o1</t>
  </si>
  <si>
    <t>CN(Cc1cccnc1)C(=O)c1ccc(CSc2ccccc2)cc1</t>
  </si>
  <si>
    <t>CN(Cc1cccnc1)C(=O)CCc1c[nH]c2ccccc12</t>
  </si>
  <si>
    <t>Cc1cccc(C(=O)NC(C(=O)N(C)Cc2cccnc2)C(C)C)c1</t>
  </si>
  <si>
    <t>CN(Cc1cccnc1)C(=O)C1CC(=O)N(Cc2ccccc2)C1</t>
  </si>
  <si>
    <t>CN(Cc1cccnc1)C(=O)Cc1cccc2ccccc12</t>
  </si>
  <si>
    <t>CN(Cc1cccnc1)C(=O)c1ccc(Oc2ccccc2)cc1</t>
  </si>
  <si>
    <t>COc1ccc(C(=O)N(C)Cc2cccnc2)cc1</t>
  </si>
  <si>
    <t>CC(=O)Nc1ccc(C(=O)N(C)Cc2cccnc2)cc1</t>
  </si>
  <si>
    <t>CN(Cc1cccnc1)C(=O)Cc1ccc(-c2ccccc2)cc1</t>
  </si>
  <si>
    <t>COc1cc(C(=O)N(C)Cc2cccnc2)cc(OC)c1OC</t>
  </si>
  <si>
    <t>CN(Cc1cccnc1)C(=O)c1ccc2ccccc2c1</t>
  </si>
  <si>
    <t>CN(Cc1cccnc1)C(=O)c1cccc(Oc2ccccc2)c1</t>
  </si>
  <si>
    <t>COc1cccc(C(=O)N(C)Cc2cccnc2)c1OC</t>
  </si>
  <si>
    <t>COc1ccc(C(=O)N(C)Cc2cccnc2)c(OC)c1</t>
  </si>
  <si>
    <t>CN(Cc1cccnc1)C(=O)c1ccc(-c2ccccc2)cc1</t>
  </si>
  <si>
    <t>CN(Cc1cccnc1)C(=O)C(c1ccccc1)c1ccccc1</t>
  </si>
  <si>
    <t>COc1ccc(C(=O)N(C)Cc2cccnc2)c(OC)c1OC</t>
  </si>
  <si>
    <t>CN(Cc1cccnc1)C(=O)c1cc(=O)c2ccccc2o1</t>
  </si>
  <si>
    <t>CN(Cc1cccnc1)C(=O)c1ccccc1Oc1ccccc1</t>
  </si>
  <si>
    <t>COc1ccc(C(=O)N(C)Cc2cccnc2)cc1OC</t>
  </si>
  <si>
    <t>CN(Cc1cccnc1)C(=O)c1cccc2ccccc12</t>
  </si>
  <si>
    <t>CN(Cc1cccnc1)C(=O)c1cc2ccccc2oc1=O</t>
  </si>
  <si>
    <t>CN(Cc1cccnc1)C(=O)c1ccccc1Cc1ccccc1</t>
  </si>
  <si>
    <t>COc1cc(OC)c(C(=O)N(C)Cc2cccnc2)cc1OC</t>
  </si>
  <si>
    <t>CN(Cc1cccnc1)C(=O)c1sc2ccccc2c1Cl</t>
  </si>
  <si>
    <t>CN(Cc1cccnc1)C(=O)c1cc(=O)[nH]c2ccccc12</t>
  </si>
  <si>
    <t>CN(Cc1cccnc1)C(=O)C(Sc1ccccc1)c1ccccc1</t>
  </si>
  <si>
    <t>CN(Cc1cccnc1)C(=O)COc1ccc2ccccc2c1</t>
  </si>
  <si>
    <t>CC(C)C(NC(=O)c1ccc(F)cc1)C(=O)N(C)Cc1cccnc1</t>
  </si>
  <si>
    <t>CN(Cc1cccnc1)C(=O)c1ccc2c(c1)OCCO2</t>
  </si>
  <si>
    <t>CC(=O)Nc1cccc(C(=O)N(C)Cc2cccnc2)c1</t>
  </si>
  <si>
    <t>CN(Cc1cccnc1)C(=O)COc1ccccc1-c1ccccc1</t>
  </si>
  <si>
    <t>CCOC(=O)c1c(C)[nH]c(C(=O)N(C)Cc2cccnc2)c1C</t>
  </si>
  <si>
    <t>CN(Cc1cccnc1)C(=O)c1cc2c(s1)CCCCC2</t>
  </si>
  <si>
    <t>CN(Cc1ccc(F)cc1)C(=O)c1ccc(OCC2CCCO2)cc1</t>
  </si>
  <si>
    <t>CN(Cc1ccc(F)cc1)C(=O)Cc1cccc(F)c1</t>
  </si>
  <si>
    <t>CN(Cc1ccc(F)cc1)C(=O)c1cc(F)cc(F)c1</t>
  </si>
  <si>
    <t>COc1ccc(CCC(=O)N(C)Cc2ccc(F)cc2)cc1OC</t>
  </si>
  <si>
    <t>COc1cccc(C(=O)N(C)Cc2ccc(F)cc2)c1OC(F)F</t>
  </si>
  <si>
    <t>Cc1ccc(C(=O)N(C)Cc2cccnc2)cc1NC(=O)c1ccco1</t>
  </si>
  <si>
    <t>CN(Cc1cccnc1)C(=O)c1ccc(COc2ccc(F)cc2)o1</t>
  </si>
  <si>
    <t>CN(Cc1cccnc1)C(=O)CCCNC(=O)c1ccc(Cl)cc1</t>
  </si>
  <si>
    <t>COc1cc(C(=O)N(C)Cc2ccc(F)cc2)ccc1OC(F)F</t>
  </si>
  <si>
    <t>CN(Cc1ccc(F)cc1)C(=O)c1ccc(OC(F)F)cc1</t>
  </si>
  <si>
    <t>CN(Cc1ccc(F)cc1)C(=O)Cn1ccc(C(F)(F)F)n1</t>
  </si>
  <si>
    <t>CC(NC(=O)Nc1ccccc1)C(=O)N(C)Cc1ccc(F)cc1</t>
  </si>
  <si>
    <t>CCCn1nc(C(=O)N(C)Cc2ccc(F)cc2)ccc1=O</t>
  </si>
  <si>
    <t>CCOc1ccc(C(=O)N(C)Cc2ccc(F)cc2)cc1OC</t>
  </si>
  <si>
    <t>Cc1cc(C(=O)N(C)Cc2ccc(F)cc2)sc1C</t>
  </si>
  <si>
    <t>CCOc1cc(C(=O)N(C)Cc2ccc(F)cc2)ccc1OC</t>
  </si>
  <si>
    <t>CN(Cc1ccc(F)cc1)C(=O)C1CCN(C(=O)C2CC2)CC1</t>
  </si>
  <si>
    <t>CN(Cc1ccc(F)cc1)C(=O)c1ccc2[nH]c(=O)c(=O)[nH]c2c1</t>
  </si>
  <si>
    <t>CN(Cc1ccc(F)cc1)C(=O)c1ccccc1S(C)(=O)=O</t>
  </si>
  <si>
    <t>CN(Cc1ccc(F)cc1)C(=O)c1ccc(NC(N)=O)cc1</t>
  </si>
  <si>
    <t>CC(NC(=O)c1ccccc1)C(=O)N(C)Cc1ccc(F)cc1</t>
  </si>
  <si>
    <t>Cc1nn(-c2ccccc2)c(C)c1C(=O)N(C)Cc1ccc(F)cc1</t>
  </si>
  <si>
    <t>CN(Cc1ccc(F)cc1)C(=O)C1CC(=O)N(Cc2ccco2)C1</t>
  </si>
  <si>
    <t>CN(Cc1ccc(F)cc1)C(=O)CCCc1cccs1</t>
  </si>
  <si>
    <t>Cc1cccc(C(=O)NC(C)C(=O)N(C)Cc2ccc(F)cc2)c1</t>
  </si>
  <si>
    <t>CN(Cc1ccc(F)cc1)C(=O)c1cccc(S(C)(=O)=O)c1</t>
  </si>
  <si>
    <t>CN(Cc1ccc(F)cc1)C(=O)CCc1ccco1</t>
  </si>
  <si>
    <t>CN(Cc1ccc(F)cc1)C(=O)c1cccc(NC(N)=O)c1</t>
  </si>
  <si>
    <t>CN(Cc1ccc(F)cc1)C(=O)c1ccc(CNC(N)=O)cc1</t>
  </si>
  <si>
    <t>CCCCn1nc(C(=O)N(C)Cc2ccc(F)cc2)ccc1=O</t>
  </si>
  <si>
    <t>CN(Cc1ccc(F)cc1)C(=O)CCCOc1ccccc1</t>
  </si>
  <si>
    <t>COc1cc(C(=O)N(C)Cc2ccc(F)cc2)ccc1OC(C)C</t>
  </si>
  <si>
    <t>CN(Cc1ccc(F)cc1)C(=O)c1ccccc1Cl</t>
  </si>
  <si>
    <t>CN(Cc1ccc(F)cc1)C(=O)c1ccc(Cl)cc1</t>
  </si>
  <si>
    <t>COc1ccccc1C(=O)N(C)Cc1ccc(F)cc1</t>
  </si>
  <si>
    <t>Cc1ccc(C(=O)N(C)Cc2ccc(F)cc2)s1</t>
  </si>
  <si>
    <t>CN(Cc1ccc(F)cc1)C(=O)c1ccc(C(F)(F)F)cc1</t>
  </si>
  <si>
    <t>CN(Cc1ccc(F)cc1)C(=O)c1cccc(Cl)c1</t>
  </si>
  <si>
    <t>CN(Cc1ccc(F)cc1)C(=O)c1cccc(C(F)(F)F)c1</t>
  </si>
  <si>
    <t>Cc1ccc(C(=O)N(C)Cc2ccc(F)cc2)cc1</t>
  </si>
  <si>
    <t>CN(Cc1ccc(F)cc1)C(=O)c1cccc(OC(F)F)c1</t>
  </si>
  <si>
    <t>COc1cccc(C(=O)N(C)Cc2ccc(F)cc2)c1</t>
  </si>
  <si>
    <t>Cc1ccccc1C(=O)N(C)Cc1ccc(F)cc1</t>
  </si>
  <si>
    <t>CN(Cc1ccc(F)cc1)C(=O)c1c(F)cccc1F</t>
  </si>
  <si>
    <t>COc1cccc(C(=O)N(C)Cc2ccc(F)cc2)c1OC</t>
  </si>
  <si>
    <t>COc1ccc(C(=O)N(C)Cc2ccc(F)cc2)c(OC)c1</t>
  </si>
  <si>
    <t>COc1cc(OC)cc(C(=O)N(C)Cc2ccc(F)cc2)c1</t>
  </si>
  <si>
    <t>Cc1ccc(C)c(C(=O)N(C)Cc2ccc(F)cc2)c1</t>
  </si>
  <si>
    <t>Cc1cc(C)cc(C(=O)N(C)Cc2ccc(F)cc2)c1</t>
  </si>
  <si>
    <t>CCOc1ccc(C(=O)N(C)Cc2ccc(F)cc2)cc1</t>
  </si>
  <si>
    <t>CCOc1ccccc1C(=O)N(C)Cc1ccc(F)cc1</t>
  </si>
  <si>
    <t>CN(Cc1ccc(F)cc1)C(=O)Cc1ccc(F)cc1</t>
  </si>
  <si>
    <t>CN(Cc1ccc(F)cc1)C(=O)c1ccc(F)cc1F</t>
  </si>
  <si>
    <t>CN(Cc1ccc(F)cc1)C(=O)c1cc(=O)c2ccccc2o1</t>
  </si>
  <si>
    <t>COc1ccc(C(=O)N(C)Cc2ccc(F)cc2)cc1OC</t>
  </si>
  <si>
    <t>CCc1ccc(C(=O)N(C)Cc2ccc(F)cc2)cc1</t>
  </si>
  <si>
    <t>Cc1ccc(C(=O)N(C)Cc2ccc(F)cc2)c(C)c1</t>
  </si>
  <si>
    <t>CCOc1ccc(C(=O)N(C)Cc2ccc(F)cc2)cc1OCC</t>
  </si>
  <si>
    <t>Cc1cccc(C(=O)N(C)Cc2ccc(F)cc2)c1</t>
  </si>
  <si>
    <t>Cc1ccc(C(=O)N(C)Cc2ccc(F)cc2)cc1C</t>
  </si>
  <si>
    <t>CN(Cc1ccc(F)cc1)C(=O)c1cc(F)c(F)cc1Cl</t>
  </si>
  <si>
    <t>CN(Cc1ccc(F)cc1)C(=O)CC1CC2CCC1C2</t>
  </si>
  <si>
    <t>CN(Cc1ccc(F)cc1)C(=O)c1ccc(F)cc1Cl</t>
  </si>
  <si>
    <t>CC(Oc1ccccc1)C(=O)N(C)Cc1ccc(F)cc1</t>
  </si>
  <si>
    <t>CCn1nnc2cc(C(=O)N(C)Cc3ccc(F)cc3)ccc21</t>
  </si>
  <si>
    <t>Cc1ccc(S(C)(=O)=O)cc1C(=O)N(C)Cc1ccc(F)cc1</t>
  </si>
  <si>
    <t>CN(Cc1ccc(F)cc1)C(=O)c1cccc(NC(=O)C2CC2)c1</t>
  </si>
  <si>
    <t>CN(Cc1ccc(F)cc1)C(=O)c1cccc(-n2cnnn2)c1</t>
  </si>
  <si>
    <t>Cc1ccc(C(=O)CCC(=O)N(C)Cc2ccc(F)cc2)cc1</t>
  </si>
  <si>
    <t>CN(Cc1ccc(F)cc1)C(=O)CCC(=O)c1cccs1</t>
  </si>
  <si>
    <t>CN(Cc1ccc(F)cc1)C(=O)Cc1ccccc1F</t>
  </si>
  <si>
    <t>CN(Cc1ccc(F)cc1)C(=O)C1CC(=O)N(Cc2ccccc2)C1</t>
  </si>
  <si>
    <t>COc1ccc(C(=O)N(C)Cc2ccc(F)cc2)cc1</t>
  </si>
  <si>
    <t>CN(Cc1ccc(F)cc1)C(=O)c1cccc(F)c1</t>
  </si>
  <si>
    <t>Cc1cnc(C(=O)N(C)Cc2ccc(F)cc2)cn1</t>
  </si>
  <si>
    <t>Cc1cccc(C(=O)N(C)Cc2ccc(F)cc2)c1C</t>
  </si>
  <si>
    <t>Cc1ccnc2nc(C(=O)N(C)Cc3ccc(F)cc3)nn12</t>
  </si>
  <si>
    <t>Cc1cc(C)n2nc(C(=O)N(C)Cc3ccc(F)cc3)nc2n1</t>
  </si>
  <si>
    <t>CN(CCOc1ccc(Cl)cc1)C(=O)C1CCCO1</t>
  </si>
  <si>
    <t>CN(CCOc1ccc(Cl)cc1)C(=O)Cn1cncn1</t>
  </si>
  <si>
    <t>CC1CC1C(=O)N(C)CCOc1ccc(Cl)cc1</t>
  </si>
  <si>
    <t>Cc1cc(C(=O)N(C)CCOc2ccc(Cl)cc2)no1</t>
  </si>
  <si>
    <t>CN(CCOc1ccc(Cl)cc1)C(=O)CCc1ccco1</t>
  </si>
  <si>
    <t>CC(C)C(=O)N(C)CCOc1ccc(Cl)cc1</t>
  </si>
  <si>
    <t>CN(CCOc1ccc(Cl)cc1)C(=O)c1ccncc1</t>
  </si>
  <si>
    <t>CN(CCOc1ccc(Cl)cc1)C(=O)c1cccnc1</t>
  </si>
  <si>
    <t>CN(CCOc1ccc(Cl)cc1)C(=O)c1cccc(F)c1</t>
  </si>
  <si>
    <t>COc1ccc(C(=O)N(C)CCOc2ccc(Cl)cc2)cc1</t>
  </si>
  <si>
    <t>CN(CCOc1ccc(Cl)cc1)C(=O)C1CC1</t>
  </si>
  <si>
    <t>CN(CCOc1ccc(Cl)cc1)C(=O)c1ccccc1</t>
  </si>
  <si>
    <t>CN(CCOc1ccc(Cl)cc1)C(=O)c1cnccn1</t>
  </si>
  <si>
    <t>COc1cccc(C(=O)N(C)CCOc2ccc(Cl)cc2)c1</t>
  </si>
  <si>
    <t>CN(CCOc1ccc(Cl)cc1)C(=O)C1CCC1</t>
  </si>
  <si>
    <t>Cc1cnc(C(=O)N(C)CCOc2ccc(Cl)cc2)cn1</t>
  </si>
  <si>
    <t>O=C(CNC(=O)c1cnccn1)Nc1cc(Cl)ccc1Cl</t>
  </si>
  <si>
    <t>O=C(CCNc1ccccc1)c1cc2ccccc2oc1=O</t>
  </si>
  <si>
    <t>CCNC(=O)CCOc1ccc(C)cc1Br</t>
  </si>
  <si>
    <t>Cc1ccc(OCCC(=O)NC(C)C)c(Br)c1</t>
  </si>
  <si>
    <t>Cc1ccc(OCCC(=O)NC2CC2)c(Br)c1</t>
  </si>
  <si>
    <t>CNC(=O)CCOc1ccc(C)cc1Br</t>
  </si>
  <si>
    <t>O=c1cc(CNc2cccc(F)c2F)nc2ccccn12</t>
  </si>
  <si>
    <t>Fc1cccc(NCc2nnnn2-c2ccccc2)c1F</t>
  </si>
  <si>
    <t>CCN(CC(=O)OC)Cc1sccc1Br</t>
  </si>
  <si>
    <t>CCOC(=O)CN(CC)Cc1sccc1Br</t>
  </si>
  <si>
    <t>COc1ccc(C(C#N)N2CCCCCC2)cc1OC</t>
  </si>
  <si>
    <t>CCOc1c(Cl)cc(C(=O)N2CCCCC2C)cc1OC</t>
  </si>
  <si>
    <t>COc1cc(C(=O)N2CCCCC2C)cc(Cl)c1OC</t>
  </si>
  <si>
    <t>COc1cc(C(=O)N2CCCCC2C)ccc1OC(F)F</t>
  </si>
  <si>
    <t>COc1ccc(CCC(=O)N2CCCCC2C)cc1OC</t>
  </si>
  <si>
    <t>CCn1c(SCC(=O)N2CCCCC2C)nc2ccccc21</t>
  </si>
  <si>
    <t>Cc1nc2cc(C(=O)N3CCCCC3C)ccc2n1-c1ccccc1</t>
  </si>
  <si>
    <t>Cc1ccc(C)c(S(=O)(=O)NCCC(=O)N2CCCCC2C)c1</t>
  </si>
  <si>
    <t>CCCOc1c(Cl)cc(C(=O)N2CCCCC2C)cc1OC</t>
  </si>
  <si>
    <t>Cc1ccc(S(=O)(=O)NCCC(=O)N2CCCCC2C)cc1C</t>
  </si>
  <si>
    <t>CC1CCCCN1C(=O)CCC(=O)c1ccc2c(c1)OCCO2</t>
  </si>
  <si>
    <t>CC(C)Cn1nc(C(=O)N2CCCCC2C)c2ccccc2c1=O</t>
  </si>
  <si>
    <t>CC1CCCCN1C(=O)c1nn(C(C)C)c(=O)c2ccccc12</t>
  </si>
  <si>
    <t>CCCOc1ccc(C(=O)N2CCCCC2C)cc1OCC</t>
  </si>
  <si>
    <t>COc1ccccc1N1CC(C(=O)N2CCCCC2C)CC1=O</t>
  </si>
  <si>
    <t>CCOc1cc(C(=O)N2CCCCC2C)ccc1OC</t>
  </si>
  <si>
    <t>CCn1c(=O)c(=O)[nH]c2cc(C(=O)N3CCCCC3C)ccc21</t>
  </si>
  <si>
    <t>CC1CCCCN1C(=O)c1cccc(S(=O)(=O)N(C)C(C)C)c1</t>
  </si>
  <si>
    <t>CCCCOc1ccc(C(=O)N2CCCCC2C)cc1OC</t>
  </si>
  <si>
    <t>COc1ccc(OCCCC(=O)N2CCCCC2C)cc1</t>
  </si>
  <si>
    <t>CCOc1ccccc1OCCCC(=O)N1CCCCC1C</t>
  </si>
  <si>
    <t>CCN(CC)S(=O)(=O)c1cccc(C(=O)N2CCCCC2C)c1</t>
  </si>
  <si>
    <t>COc1cc(CC(=O)N2CCCCC2C)cc(OC)c1OC</t>
  </si>
  <si>
    <t>COc1cc(CCC(=O)N2CCCCC2C)cc(OC)c1OC</t>
  </si>
  <si>
    <t>CC1CCCCN1C(=O)c1ccc(OC(F)(F)F)cc1</t>
  </si>
  <si>
    <t>Cc1ccc(C(=O)N2CCCCC2C)cc1NC(=O)c1ccco1</t>
  </si>
  <si>
    <t>Cc1cccc(C)c1NC(=O)c1nn(CC(C)C)c(=O)c2ccccc12</t>
  </si>
  <si>
    <t>Cc1cccc(C)c1NC(=O)c1cccc(NC(=O)C2CC2)c1</t>
  </si>
  <si>
    <t>CC1CCCCC1NC(=O)CCC(=O)c1ccc2c(c1)OCCO2</t>
  </si>
  <si>
    <t>Cc1ccc(S(C)(=O)=O)cc1C(=O)NC1CCCCC1C</t>
  </si>
  <si>
    <t>CCOc1ccccc1OC(=O)c1ccc(N2CCCC2=O)cc1</t>
  </si>
  <si>
    <t>CC1CCCCC1NC(=O)CCNS(=O)(=O)c1cccs1</t>
  </si>
  <si>
    <t>CC1CCCCC1NC(=O)C1CC(=O)N(Cc2ccco2)C1</t>
  </si>
  <si>
    <t>CCOc1ccccc1OC(=O)COc1ccc2ccc(=O)oc2c1</t>
  </si>
  <si>
    <t>CCOc1ccccc1OC(=O)C1CC(=O)N(Cc2ccco2)C1</t>
  </si>
  <si>
    <t>CCOc1ccccc1OC(=O)c1cccc(S(C)(=O)=O)c1</t>
  </si>
  <si>
    <t>CCOc1ccccc1OC(=O)Cn1c(=O)cnc2ccccc21</t>
  </si>
  <si>
    <t>CCOc1ccccc1OC(=O)c1ccc(CNC(N)=O)cc1</t>
  </si>
  <si>
    <t>CCOc1ccccc1OC(=O)c1cccc(-n2cnnn2)c1</t>
  </si>
  <si>
    <t>CCOc1ccccc1OC(=O)c1ccc2c(c1)OCCO2</t>
  </si>
  <si>
    <t>CCOc1ccccc1OC(=O)c1cccc(NC(C)=O)c1</t>
  </si>
  <si>
    <t>CCOc1ccccc1OC(=O)c1nc2nc(C)cc(C)n2n1</t>
  </si>
  <si>
    <t>CCOc1ccccc1OC(=O)c1nc2nccc(C)n2n1</t>
  </si>
  <si>
    <t>O=C(Nc1nnc(C23CC4CC(CC(C4)C2)C3)s1)C1CCCO1</t>
  </si>
  <si>
    <t>O=C(Nc1nnc(C23CC4CC(CC(C4)C2)C3)s1)c1cccnc1</t>
  </si>
  <si>
    <t>O=C(Nc1nnc(C23CC4CC(CC(C4)C2)C3)s1)c1ccncc1</t>
  </si>
  <si>
    <t>COC(=O)CCNC(=O)c1nn(CC(C)C)c(=O)c2ccccc12</t>
  </si>
  <si>
    <t>COC(=O)CCNC(=O)c1c2c(nc3ccc(C)cc13)CCCC2</t>
  </si>
  <si>
    <t>O=S(=O)(Cc1ccccc1)N1CCN(CC2CC=CCC2)CC1</t>
  </si>
  <si>
    <t>Cc1nnc(SCc2ccccc2)nc1C=CN(C)C</t>
  </si>
  <si>
    <t>CC(=O)c1cc(NC(=O)c2ccccc2)c(=O)oc1C=CN(C)C</t>
  </si>
  <si>
    <t>CCOC(=O)C(C)Oc1ccc(C(O)CC)cc1</t>
  </si>
  <si>
    <t>CCOC(=O)C(C)Oc1ccc(C)cc1C(C)O</t>
  </si>
  <si>
    <t>COc1ccc2cc(C(N)C(F)(F)F)ccc2c1</t>
  </si>
  <si>
    <t>Cc1cc(=O)oc2cc(NC(=O)NCCC(=O)N(C)C)ccc12</t>
  </si>
  <si>
    <t>COC(=O)C(C)N1CCN(c2ncccn2)CC1</t>
  </si>
  <si>
    <t>COC(=O)C(C)N1CCN(c2ccccc2OC)CC1</t>
  </si>
  <si>
    <t>COC(=O)C(C)N1CCN(c2ccccc2F)CC1</t>
  </si>
  <si>
    <t>COC(=O)C(C)N1CCN(c2ccccc2Cl)CC1</t>
  </si>
  <si>
    <t>COC(=O)C(C)N1CCN(c2cccc(Cl)c2)CC1</t>
  </si>
  <si>
    <t>COC(=O)C(C)Sc1ccc(C(F)(F)F)cn1</t>
  </si>
  <si>
    <t>CCCNC(=O)C(C)NCc1ccc(F)c(C)c1</t>
  </si>
  <si>
    <t>Cc1ccc(NCC(=O)NC2CC2)cc1C(F)(F)F</t>
  </si>
  <si>
    <t>Cc1ccc(NCC(=O)NC(C)C)cc1C(F)(F)F</t>
  </si>
  <si>
    <t>CCNC(=O)CNc1ccc(C)c(C(F)(F)F)c1</t>
  </si>
  <si>
    <t>Cc1cc(CNC(C)C(=O)N2CCCCC2)ccc1F</t>
  </si>
  <si>
    <t>O=C(Nc1cccc(O)c1)c1csc2ccccc12</t>
  </si>
  <si>
    <t>O=C1CCN(C(=O)c2csc3ccccc23)CC1</t>
  </si>
  <si>
    <t>COC(=O)C(CO)NC(=O)c1csc2ccccc12</t>
  </si>
  <si>
    <t>COc1ccc(O)c(C(=O)Nc2ccc(OC)nc2)c1</t>
  </si>
  <si>
    <t>COc1ccc(NC(=O)c2cc(OC)ccc2O)cc1</t>
  </si>
  <si>
    <t>COc1ccc(O)c(C(=O)NC2CCC(C)CC2)c1</t>
  </si>
  <si>
    <t>O=C(Nc1ccc(N2CCNC2=O)cc1)c1ccccn1</t>
  </si>
  <si>
    <t>O=C(Nc1ccc(N2CCNC2=O)cc1)c1cccnc1</t>
  </si>
  <si>
    <t>O=C(Cc1cccs1)Nc1ccc(N2CCNC2=O)cc1</t>
  </si>
  <si>
    <t>Cc1ccc(C(=O)Nc2ccc(N3CCNC3=O)cc2)s1</t>
  </si>
  <si>
    <t>O=C(Nc1ccc(N2CCNC2=O)cc1)c1cnccn1</t>
  </si>
  <si>
    <t>O=C(Nc1ccc(N2CCNC2=O)cc1)C1CCCC1</t>
  </si>
  <si>
    <t>O=C(Nc1ccc(N2CCNC2=O)cc1)c1cccs1</t>
  </si>
  <si>
    <t>CCOCC(=O)Nc1ccc(N2CCNC2=O)cc1</t>
  </si>
  <si>
    <t>Cc1cc(C(=O)Nc2ccc(N3CCNC3=O)cc2)no1</t>
  </si>
  <si>
    <t>Cc1occc1C(=O)Nc1ccc(N2CCNC2=O)cc1</t>
  </si>
  <si>
    <t>O=C(CC1C=CCC1)Nc1ccc(N2CCNC2=O)cc1</t>
  </si>
  <si>
    <t>O=C(Nc1ccc(N2CCNC2=O)cc1)C1CC=CCC1</t>
  </si>
  <si>
    <t>Cc1cc(C(=O)Nc2ccc(N3CCNC3=O)cc2)on1</t>
  </si>
  <si>
    <t>O=C(Nc1ccc(N2CCNC2=O)cc1)c1ccc[nH]1</t>
  </si>
  <si>
    <t>O=C(Nc1ccc(N2CCNC2=O)cc1)c1cc(Cl)c[nH]1</t>
  </si>
  <si>
    <t>CC(C)(C)C(=O)Nc1ccc(N2CCNC2=O)cc1</t>
  </si>
  <si>
    <t>Cn1cccc1C(=O)Nc1ccc(N2CCNC2=O)cc1</t>
  </si>
  <si>
    <t>CC1CCCN(c2nc3c(cc2C#N)CCCC3)C1</t>
  </si>
  <si>
    <t>CCNc1ccc(S(=O)(=O)NC2CCCC2)cn1</t>
  </si>
  <si>
    <t>Cn1ccnc1Sc1nc2c(cc1C#N)CCCC2</t>
  </si>
  <si>
    <t>Cn1nnnc1Sc1nc2c(cc1C#N)CCCC2</t>
  </si>
  <si>
    <t>N#Cc1cc2c(nc1N1CCCC(O)C1)CCCC2</t>
  </si>
  <si>
    <t>CC1CCN(c2nc3c(cc2C#N)CCCC3)CC1</t>
  </si>
  <si>
    <t>COC(=O)CCSc1nc2c(cc1C#N)CCCC2</t>
  </si>
  <si>
    <t>CC1CCCCN1c1nc2c(cc1C#N)CCCC2</t>
  </si>
  <si>
    <t>COC(=O)CN(C)CCC(=O)Nc1ccccc1Cl</t>
  </si>
  <si>
    <t>N#Cc1cc2c(nc1N1CCNC(=O)C1)CCCC2</t>
  </si>
  <si>
    <t>N#Cc1cc2c(nc1N1CCC(O)CC1)CCCC2</t>
  </si>
  <si>
    <t>CN(C)C(=O)CNc1nc2c(cc1C#N)CCCC2</t>
  </si>
  <si>
    <t>O=C(Nc1ccc(O)cc1)c1csc2ccccc12</t>
  </si>
  <si>
    <t>O=C(c1csc2ccccc12)N(CCO)CCO</t>
  </si>
  <si>
    <t>O=C(NC1CCC(O)CC1)c1csc2ccccc12</t>
  </si>
  <si>
    <t>O=C(c1csc2ccccc12)N1CCCC(O)C1</t>
  </si>
  <si>
    <t>CNC(=O)CN(C)c1nc2c(cc1C#N)CCCC2</t>
  </si>
  <si>
    <t>O=C(c1csc2ccccc12)N1CCCC(CO)C1</t>
  </si>
  <si>
    <t>CC1c2ccsc2CCN1c1ccc(C#N)cn1</t>
  </si>
  <si>
    <t>CCCN(CCO)C(=O)c1csc2ccccc12</t>
  </si>
  <si>
    <t>O=C(c1csc2ccccc12)N1CCC(O)CC1</t>
  </si>
  <si>
    <t>CC1CN(c2nc3c(cc2C#N)CCCC3)CCO1</t>
  </si>
  <si>
    <t>Cc1cc(CNCC(O)c2ccccc2)ccc1F</t>
  </si>
  <si>
    <t>CC(C)OC(=O)CN1C(=O)C(C)Oc2ccccc21</t>
  </si>
  <si>
    <t>Cc1cc(C(=O)NCCCSc2ccc(F)cc2)no1</t>
  </si>
  <si>
    <t>CNC(=O)Nc1cccc(NC(=O)OCC(C)C)c1</t>
  </si>
  <si>
    <t>COC(=O)CCNC(=O)c1ccc(-c2nc3ccccc3s2)o1</t>
  </si>
  <si>
    <t>COC(=O)CCNC(=O)C1(c2ccc(F)cc2)CCCC1</t>
  </si>
  <si>
    <t>COC(=O)CCNC(=O)c1cc(C(F)(F)F)cc(C(F)(F)F)c1</t>
  </si>
  <si>
    <t>COC(=O)CCNC(=O)c1ccc(C)c(NC(=O)c2ccco2)c1</t>
  </si>
  <si>
    <t>COc1ccc(CCC(=O)Nc2ccnn2C(C)C)cc1OC</t>
  </si>
  <si>
    <t>Cc1cccc(OC(C)C(=O)Nc2ccnn2C(C)C)c1</t>
  </si>
  <si>
    <t>CC(C)n1nccc1NC(=O)c1ccc(-n2cnnn2)cc1</t>
  </si>
  <si>
    <t>COc1ccccc1N1CC(C(=O)Nc2ccnn2C(C)C)CC1=O</t>
  </si>
  <si>
    <t>CCc1ccccc1N1CC(C(=O)Nc2ccnn2C(C)C)CC1=O</t>
  </si>
  <si>
    <t>CCOc1cc(C(=O)Nc2ccnn2C(C)C)ccc1OC</t>
  </si>
  <si>
    <t>CC(C)n1nccc1NC(=O)C1CCN(C(=O)C2CC2)CC1</t>
  </si>
  <si>
    <t>CC(C)n1nccc1NC(=O)C1CC(=O)N(c2ccccc2Cl)C1</t>
  </si>
  <si>
    <t>CCCCn1nc(C(=O)Nc2ccnn2C(C)C)ccc1=O</t>
  </si>
  <si>
    <t>Cc1cc(C)n(-c2ccc(C(=O)Nc3ccnn3C(C)C)cc2)n1</t>
  </si>
  <si>
    <t>CC(C)n1nccc1NC(=O)CCCOc1ccccc1</t>
  </si>
  <si>
    <t>COc1cc(C(=O)Nc2ccnn2C(C)C)ccc1OC(C)C</t>
  </si>
  <si>
    <t>CC(C)n1nccc1NC(=O)C1CC(=O)N(Cc2ccccc2)C1</t>
  </si>
  <si>
    <t>Cc1ccc(C)c(OCC(=O)Nc2ccnn2C(C)C)c1</t>
  </si>
  <si>
    <t>Cc1ccc(OCC(=O)Nc2ccnn2C(C)C)cc1C</t>
  </si>
  <si>
    <t>CCc1ccccc1OCC(=O)Nc1ccnn1C(C)C</t>
  </si>
  <si>
    <t>CC(C)n1nccc1NC(=O)C1COc2ccccc2O1</t>
  </si>
  <si>
    <t>O=C(NCCCSc1ccc(F)cc1)C1CCC1</t>
  </si>
  <si>
    <t>O=C(NCCCSc1ccc(F)cc1)C1CCCO1</t>
  </si>
  <si>
    <t>O=C(Cn1cnnn1)NCCCSc1ccc(F)cc1</t>
  </si>
  <si>
    <t>O=C(NCCCSc1ccc(F)cc1)C1CC1</t>
  </si>
  <si>
    <t>CC(C)C(=O)NCCCSc1ccc(F)cc1</t>
  </si>
  <si>
    <t>CCCC(=O)NCCCSc1ccc(F)cc1</t>
  </si>
  <si>
    <t>O=C(NCCCSc1ccc(F)cc1)c1ccco1</t>
  </si>
  <si>
    <t>CC1CC1C(=O)NCCCSc1ccc(F)cc1</t>
  </si>
  <si>
    <t>Cc1ccnc2nc(C(=O)NCCCSc3ccc(F)cc3)nn12</t>
  </si>
  <si>
    <t>O=C(NCCCSc1ccc(F)cc1)C1COc2ccccc2O1</t>
  </si>
  <si>
    <t>CCCOc1ccccc1NC(=O)c1ccc(NC(N)=O)cc1</t>
  </si>
  <si>
    <t>CCCOc1ccccc1NC(=O)c1ccc(CNC(N)=O)cc1</t>
  </si>
  <si>
    <t>CCCOc1ccccc1NC(=O)C1CC(=O)N(Cc2ccco2)C1</t>
  </si>
  <si>
    <t>CCCOc1ccccc1NC(=O)c1cccc(NC(N)=O)c1</t>
  </si>
  <si>
    <t>CCCC(=O)Nc1ccc(S(=O)(=O)C(F)F)cc1</t>
  </si>
  <si>
    <t>CC(=O)NCCNC(=O)c1ccccc1OCc1ccccc1C</t>
  </si>
  <si>
    <t>CC(=O)NCCNC(=O)c1ccc(CSc2ncn[nH]2)cc1</t>
  </si>
  <si>
    <t>CC(=O)NCCNC(=O)c1ccccc1CCc1ccccc1</t>
  </si>
  <si>
    <t>CC(=O)NCCNC(=O)Cc1coc2cc(C)c(C)cc12</t>
  </si>
  <si>
    <t>CC(=O)NCCNC(=O)CCOc1cccc(Br)c1</t>
  </si>
  <si>
    <t>CC(=O)NCCNC(=O)c1nn(CC(C)C)c(=O)c2ccccc12</t>
  </si>
  <si>
    <t>CCC(C)c1ccccc1N1CC(C(=O)NCCNC(C)=O)CC1=O</t>
  </si>
  <si>
    <t>COc1cccc(C(=O)NCCNC(C)=O)c1OC(F)F</t>
  </si>
  <si>
    <t>CC(=O)NCCNC(=O)C(C)NC(=O)Nc1ccccc1</t>
  </si>
  <si>
    <t>CC(=O)NCCNC(=O)c1oc2ccccc2c1COC(C)C</t>
  </si>
  <si>
    <t>CC(=O)NCCNC(=O)C(C)NC(=O)c1cccc(C)c1</t>
  </si>
  <si>
    <t>CC(=O)NCCNC(=O)C1(c2ccc(F)cc2)CCCC1</t>
  </si>
  <si>
    <t>CC(=O)NCCNC(=O)COc1cccc(Br)c1</t>
  </si>
  <si>
    <t>CC(=O)NCCNC(=O)CCC(=O)c1ccc(Cl)cc1</t>
  </si>
  <si>
    <t>CC(=O)NCCNC(=O)CCSc1ccc(Cl)cc1</t>
  </si>
  <si>
    <t>CCC(CC)C(=O)N1CCN(S(=O)(=O)c2ccccc2C#N)CC1</t>
  </si>
  <si>
    <t>CCCC(C)C(=O)N1CCN(S(=O)(=O)c2ccccc2C#N)CC1</t>
  </si>
  <si>
    <t>CCCN(CC1COc2ccccc2O1)C(=O)c1ccccn1</t>
  </si>
  <si>
    <t>Cc1cc(C(=O)N(C)CC(=O)Nc2c(Cl)cccc2Cl)no1</t>
  </si>
  <si>
    <t>Cc1cc(C(=O)N(C)CC(=O)Nc2cccc(C)c2C)no1</t>
  </si>
  <si>
    <t>CC(=O)N1CCC(C(=O)Oc2ccc3oc4c(c3c2)CCCC4)CC1</t>
  </si>
  <si>
    <t>Cc1cc(C(=O)N2CCN(c3ccc(C(F)(F)F)cn3)CC2)no1</t>
  </si>
  <si>
    <t>O=C(Cn1cncn1)N1CCN(c2ccc(C(F)(F)F)cn2)CC1</t>
  </si>
  <si>
    <t>O=C(Cn1cnnn1)N1CCN(c2ccc(C(F)(F)F)cn2)CC1</t>
  </si>
  <si>
    <t>O=C(C1CC=CCC1)N1CCN(c2ccc(C(F)(F)F)cn2)CC1</t>
  </si>
  <si>
    <t>CC(=O)N1CCN(c2ccc(C(F)(F)F)cn2)CC1</t>
  </si>
  <si>
    <t>CC1CC1C(=O)N1CCN(c2ccc(C(F)(F)F)cn2)CC1</t>
  </si>
  <si>
    <t>CC(C)CCC(=O)N1CCN(c2ccc(C(F)(F)F)cn2)CC1</t>
  </si>
  <si>
    <t>CCCC(C)C(=O)N1CCN(c2ccc(C(F)(F)F)cn2)CC1</t>
  </si>
  <si>
    <t>O=C(C1CCC1)N1CCN(c2ccc(C(F)(F)F)cn2)CC1</t>
  </si>
  <si>
    <t>O=C(C1CCCC1)N1CCN(c2ccc(C(F)(F)F)cn2)CC1</t>
  </si>
  <si>
    <t>CC(C)C(=O)N1CCN(c2ccc(C(F)(F)F)cn2)CC1</t>
  </si>
  <si>
    <t>CCCCC(=O)N1CCN(c2ccc(C(F)(F)F)cn2)CC1</t>
  </si>
  <si>
    <t>CCCC(=O)N1CCN(c2ccc(C(F)(F)F)cn2)CC1</t>
  </si>
  <si>
    <t>CC(C)(C)CC(=O)N1CCN(c2ccc(C(F)(F)F)cn2)CC1</t>
  </si>
  <si>
    <t>CCC(=O)N1CCN(c2ccc(C(F)(F)F)cn2)CC1</t>
  </si>
  <si>
    <t>O=C(C1CC1)N1CCN(c2ccc(C(F)(F)F)cn2)CC1</t>
  </si>
  <si>
    <t>CC(C)CC(=O)N1CCN(c2ccc(C(F)(F)F)cn2)CC1</t>
  </si>
  <si>
    <t>CCC(=O)N1CCc2cc(OC)c(OC)cc2C1c1cccs1</t>
  </si>
  <si>
    <t>Cc1cccc(NC(=O)CN(CC2CCCO2)C(=O)C2CCC2)c1C</t>
  </si>
  <si>
    <t>Cc1cc(C(=O)NCC(=O)Nc2ccc(F)c(F)c2F)no1</t>
  </si>
  <si>
    <t>O=C(CNC(=O)c1c(F)cccc1F)Nc1ccc(F)c(F)c1F</t>
  </si>
  <si>
    <t>CCOC(=O)c1sc(NC(=O)c2ccc(=O)n(C)n2)cc1C</t>
  </si>
  <si>
    <t>CCCn1nc(C(=O)Nc2cc(C)c(C(=O)OCC)s2)ccc1=O</t>
  </si>
  <si>
    <t>CCOC(=O)c1sc(NC(=O)C(NC(C)=O)C(C)C)cc1C</t>
  </si>
  <si>
    <t>CCOC(=O)c1sc(NC(=O)c2cccc(NC(C)=O)c2)cc1C</t>
  </si>
  <si>
    <t>CC1Sc2ccc(C(=O)OCCCc3ccncc3)cc2NC1=O</t>
  </si>
  <si>
    <t>O=C1CSc2ccc(C(=O)OCCCc3ccncc3)cc2N1</t>
  </si>
  <si>
    <t>O=C(Cn1c(=O)cnc2ccccc21)OCCCc1ccncc1</t>
  </si>
  <si>
    <t>O=C1CSc2ccc(C(=O)OCCCc3cccnc3)cc2N1</t>
  </si>
  <si>
    <t>CC1Sc2ccc(C(=O)OCCCc3cccnc3)cc2NC1=O</t>
  </si>
  <si>
    <t>Cc1ccc(S(C)(=O)=O)cc1C(=O)OCCCc1cccnc1</t>
  </si>
  <si>
    <t>O=C(Cn1c(=O)cnc2ccccc21)OCCCc1cccnc1</t>
  </si>
  <si>
    <t>CCOC(=O)c1csc(NC(=O)CC(C)c2ccccc2)n1</t>
  </si>
  <si>
    <t>CCOC(=O)c1csc(NC(=O)c2ccc(OC(F)F)cc2)n1</t>
  </si>
  <si>
    <t>CCOC(=O)c1csc(NC(=O)COc2ccc3c(c2)CCC3)n1</t>
  </si>
  <si>
    <t>CCOC(=O)c1csc(NC(=O)c2cc3c(s2)CCCC3)n1</t>
  </si>
  <si>
    <t>CCOC(=O)c1csc(NC(=O)c2oc3ccccc3c2C)n1</t>
  </si>
  <si>
    <t>CCOC(=O)c1csc(NC(=O)c2cccc(C#N)c2)n1</t>
  </si>
  <si>
    <t>CCOC(=O)c1csc(NC(=O)Cc2cccc(F)c2)n1</t>
  </si>
  <si>
    <t>CCOC(=O)c1csc(NC(=O)Cc2ccccc2Cl)n1</t>
  </si>
  <si>
    <t>CCOC(=O)c1csc(NC(=O)Cc2ccccc2OC)n1</t>
  </si>
  <si>
    <t>CCOC(=O)c1csc(NC(=O)C(C)Oc2ccc(C)cc2)n1</t>
  </si>
  <si>
    <t>CCOC(=O)c1csc(NC(=O)C(C)Oc2cccc(C)c2)n1</t>
  </si>
  <si>
    <t>CCOC(=O)c1csc(NC(=O)COc2c(C)cccc2C)n1</t>
  </si>
  <si>
    <t>CCOC(=O)c1csc(NC(=O)c2ccccc2OC(F)F)n1</t>
  </si>
  <si>
    <t>CCOC(=O)c1csc(NC(=O)Cn2ccc(C(F)(F)F)n2)n1</t>
  </si>
  <si>
    <t>CCOC(=O)c1csc(NC(=O)c2cc(C)c(CC)s2)n1</t>
  </si>
  <si>
    <t>CCOC(=O)c1csc(NC(=O)COc2ccc(F)cc2)n1</t>
  </si>
  <si>
    <t>CCOC(=O)c1csc(NC(=O)C(C)Sc2ccccc2)n1</t>
  </si>
  <si>
    <t>CCOC(=O)c1csc(NC(=O)c2ccc3c(c2)nnn3CC)n1</t>
  </si>
  <si>
    <t>CCOC(=O)c1csc(NC(=O)c2cc(CC)c(C)s2)n1</t>
  </si>
  <si>
    <t>CCOC(=O)c1csc(NC(=O)COc2ccc(C)cc2C)n1</t>
  </si>
  <si>
    <t>CCOC(=O)c1csc(NC(=O)CCc2c[nH]c3ccccc23)n1</t>
  </si>
  <si>
    <t>CCOC(=O)c1csc(NC(=O)c2c(F)cccc2Cl)n1</t>
  </si>
  <si>
    <t>CCOC(=O)c1csc(NC(=O)c2ccc(C(F)(F)F)cc2)n1</t>
  </si>
  <si>
    <t>CCOC(=O)c1csc(NC(=O)c2cccc(OC(F)F)c2)n1</t>
  </si>
  <si>
    <t>CCOC(=O)c1csc(NC(=O)c2cccc(N(C)C)c2)n1</t>
  </si>
  <si>
    <t>CCOC(=O)c1csc(NC(=O)c2cc(C)cc(C)c2)n1</t>
  </si>
  <si>
    <t>CCOC(=O)c1csc(NC(=O)c2ccccc2OCC)n1</t>
  </si>
  <si>
    <t>CCOC(=O)c1csc(NC(=O)c2ccc(F)cc2F)n1</t>
  </si>
  <si>
    <t>CCOC(=O)c1csc(NC(=O)c2cccc(C)c2C)n1</t>
  </si>
  <si>
    <t>CCOC(=O)c1csc(NC(=O)c2ccc(CC)cc2)n1</t>
  </si>
  <si>
    <t>CCOC(=O)c1csc(NC(=O)CC2CC3CCC2C3)n1</t>
  </si>
  <si>
    <t>CCOC(=O)c1csc(NC(=O)c2ccc(F)cc2Cl)n1</t>
  </si>
  <si>
    <t>CCOC(=O)c1csc(NC(=O)C(C)Oc2ccccc2)n1</t>
  </si>
  <si>
    <t>CCOC(=O)c1csc(NC(=O)Cc2cccc(OC)c2)n1</t>
  </si>
  <si>
    <t>CCc1ccc(CSc2nc(N)cc(=O)[nH]2)cc1</t>
  </si>
  <si>
    <t>CCOC(=O)c1csc(NC(=O)COc2ccccc2Cl)n1</t>
  </si>
  <si>
    <t>CCOC(=O)c1csc(NC(=O)COc2cccc(C)c2)n1</t>
  </si>
  <si>
    <t>CCOC(=O)c1csc(NC(=O)COc2cc(C)ccc2C)n1</t>
  </si>
  <si>
    <t>CCOC(=O)c1csc(NC(=O)COc2ccc(C)c(C)c2)n1</t>
  </si>
  <si>
    <t>CCOC(=O)c1csc(NC(=O)COc2ccccc2F)n1</t>
  </si>
  <si>
    <t>Nc1ccc(COCc2cccs2)c(Cl)c1</t>
  </si>
  <si>
    <t>Cn1cnnc1SCc1ccc(N)cc1Cl</t>
  </si>
  <si>
    <t>Cc1n[nH]c(SCc2ccc(N)cc2Cl)n1</t>
  </si>
  <si>
    <t>Cc1ccc(C(=O)N(C)c2ccc(F)cc2)cc1N</t>
  </si>
  <si>
    <t>CN(c1ccc(F)cc1)c1ncc(Br)cc1N</t>
  </si>
  <si>
    <t>CC(=O)C(NC(=O)CN(C)c1ccc(F)cc1)C(C)C</t>
  </si>
  <si>
    <t>Cc1ccccc1C(O)CN(C)c1ccc(F)cc1</t>
  </si>
  <si>
    <t>COc1ccccc1N(C)c1ccc(C(C)O)cc1</t>
  </si>
  <si>
    <t>Cc1[nH]ncc1S(=O)(=O)N(C)c1ccc(F)cc1</t>
  </si>
  <si>
    <t>CN(C(=O)c1cccc2[nH]ccc12)c1ccc(F)cc1</t>
  </si>
  <si>
    <t>O=C(C1CC(=O)N(C2CCCCC2)C1)N1CCOCC1</t>
  </si>
  <si>
    <t>COc1ccc(N(C)C(=O)c2ccc(Cl)c(N)c2)cc1</t>
  </si>
  <si>
    <t>COc1ccc(N(C)C(=O)c2cc(F)ccc2N)cc1</t>
  </si>
  <si>
    <t>COc1ccccc1N(C)c1ccc(N)cc1Cl</t>
  </si>
  <si>
    <t>COc1cccc(N(C)c2ccc(C(C)O)cc2)c1</t>
  </si>
  <si>
    <t>COc1ccc(N(C)c2ccc(C(C)O)cc2)cc1</t>
  </si>
  <si>
    <t>CNC(=O)c1cccc(NCC(=O)N(C)c2ccccc2)c1</t>
  </si>
  <si>
    <t>CNC(=O)c1cccc(NCC(=O)N2CCc3ccccc32)c1</t>
  </si>
  <si>
    <t>CC(C)C(=O)N1CCN(CCCc2nc(-c3cccs3)no2)CC1</t>
  </si>
  <si>
    <t>Cc1ccccc1CNC(=O)CN1CCN(CC(=O)NC(C)C)CC1</t>
  </si>
  <si>
    <t>CNC(=O)c1ccc(NC(=O)CNc2cccc(C(=O)NC)c2)cc1</t>
  </si>
  <si>
    <t>CNC(=O)c1cccc(NCC(=O)Nc2cccc(C(=O)NC)c2)c1</t>
  </si>
  <si>
    <t>CCCC(=O)NCC(=O)N1CCCC1c1ccc(OCC)cc1</t>
  </si>
  <si>
    <t>CC(NC(c1ccccc1)c1ccco1)C(=O)Nc1ccccc1C#N</t>
  </si>
  <si>
    <t>Cc1cccc(N2CCN(C(=O)CN(C)c3ccc(C#N)cn3)CC2)c1</t>
  </si>
  <si>
    <t>Cc1nnc(CN2CCN(Cc3c(F)cccc3Cl)CC2)o1</t>
  </si>
  <si>
    <t>CCCNC(=O)CN1CCN(Cc2cscn2)CC1</t>
  </si>
  <si>
    <t>CN(CC(=O)NCC1(c2ccccc2)CCC1)c1ccc(C#N)cn1</t>
  </si>
  <si>
    <t>CCc1ccccc1NC(=O)CN1CCN(Cc2cscn2)CC1</t>
  </si>
  <si>
    <t>CCn1c(CNCC(=O)NC(C)(C)C)nc2ccccc21</t>
  </si>
  <si>
    <t>CC(=O)NCC(=O)NCC(=O)Nc1ccc(Nc2ccccc2)cc1</t>
  </si>
  <si>
    <t>CCn1c(CNCC(=O)NCc2ccco2)nc2ccccc21</t>
  </si>
  <si>
    <t>CC1Oc2ccc(NC(=O)c3ccc(NC4CC4)nc3)cc2NC1=O</t>
  </si>
  <si>
    <t>CSc1nc(C(=O)Nc2ccc3oc(C)nc3c2)c2ccccn12</t>
  </si>
  <si>
    <t>Cc1nc2cc(NC(=O)CCNC(=O)OCC(F)(F)F)ccc2o1</t>
  </si>
  <si>
    <t>Cc1cc(C)cc(N(C)S(=O)(=O)c2cn[nH]c2C)c1</t>
  </si>
  <si>
    <t>COC(=O)CCNC(=O)c1nc(SC)n2ccccc12</t>
  </si>
  <si>
    <t>O=C(c1ccc(NC2CC2)nc1)N1CCC2(CC1)OCCO2</t>
  </si>
  <si>
    <t>CC(=O)NCC(=O)NCC(=O)NC1CC2CCC1(C)C2(C)C</t>
  </si>
  <si>
    <t>Cc1cc(C)n(-c2ccc(NC(=O)c3ccc(NC4CC4)nc3)cn2)n1</t>
  </si>
  <si>
    <t>CC(NC(=O)c1ccc(NC2CC2)nc1)c1nc2ccccc2[nH]1</t>
  </si>
  <si>
    <t>CN(CC1COc2ccccc2O1)C(=O)c1ccc(NC2CC2)nc1</t>
  </si>
  <si>
    <t>O=C(CSc1nncs1)Nc1cccc(-c2nccs2)c1</t>
  </si>
  <si>
    <t>CCCN(CC(=O)N(C)C)c1ncnc2c1cnn2C</t>
  </si>
  <si>
    <t>Cc1ccccc1N(C)c1ccc(C(N)=O)cc1N</t>
  </si>
  <si>
    <t>Cn1ncc2c(NCc3ccccc3N3CCCC3)ncnc21</t>
  </si>
  <si>
    <t>OCc1ccccc1CNc1cnc2ccccc2n1</t>
  </si>
  <si>
    <t>OCc1ccccc1CNc1nc2ccccc2s1</t>
  </si>
  <si>
    <t>Cn1ncc2c(NCc3ccccc3CO)ncnc21</t>
  </si>
  <si>
    <t>Cc1cc2nc(N(C)Cc3ccccn3)c3ccccc3n2n1</t>
  </si>
  <si>
    <t>CN(Cc1ccccn1)c1ncnc2c1cnn2C</t>
  </si>
  <si>
    <t>CN(CC1CCCN(c2ncccc2C#N)C1)C(=O)OC(C)(C)C</t>
  </si>
  <si>
    <t>CN(CC1CCCN(c2ccc3nnnn3n2)C1)C(=O)OC(C)(C)C</t>
  </si>
  <si>
    <t>Cn1ncc2c(N3CCC(Nc4ccc(F)cc4)CC3)ncnc21</t>
  </si>
  <si>
    <t>O=C1NCCCCC1Nc1ccc2nnc(C(F)(F)F)n2n1</t>
  </si>
  <si>
    <t>Cn1ncc2c(NC3CCCCNC3=O)ncnc21</t>
  </si>
  <si>
    <t>O=C1NCCCCC1Nc1ncc(C(F)(F)F)cc1Cl</t>
  </si>
  <si>
    <t>Fc1ccc(NC2CCN(c3ccc4nnnn4n3)CC2)cc1</t>
  </si>
  <si>
    <t>Cc1cc(CS(=O)(=O)N(C)Cc2ccccc2C#N)no1</t>
  </si>
  <si>
    <t>Clc1cnn(Cc2cc(Cl)c3c(c2)OCCO3)c1</t>
  </si>
  <si>
    <t>Fc1ccc(-c2nc(Cn3cc(Cl)cn3)co2)cc1</t>
  </si>
  <si>
    <t>O=C(Cn1cc(Cl)cn1)Nc1ccccc1OC(F)F</t>
  </si>
  <si>
    <t>CC(C)N(CC(=O)Nc1cccc(C(=O)N(C)C)c1)c1ccccc1</t>
  </si>
  <si>
    <t>Cc1cc(C)n(CC(=O)N(C)CC(=O)NC(C)(C)C)n1</t>
  </si>
  <si>
    <t>CS(=O)(=O)NCCCN1CCCc2ccccc21</t>
  </si>
  <si>
    <t>CC(=O)N(c1ccc(C)cc1)c1nc(CN2CCOCC2)cs1</t>
  </si>
  <si>
    <t>CCOC(=O)N1CCN(CCn2cccn2)CC1</t>
  </si>
  <si>
    <t>Cc1ccc(S(=O)(=O)N2CCN(CCn3cccn3)CC2)c(C)c1</t>
  </si>
  <si>
    <t>c1cnc(N2CCN(CCn3cccn3)CC2)nc1</t>
  </si>
  <si>
    <t>O=C(c1ccccc1)N1CCN(CCn2cccn2)CC1</t>
  </si>
  <si>
    <t>CCN(CC)S(=O)(=O)c1ccc2c(c1)CCN2CCn1cccn1</t>
  </si>
  <si>
    <t>Cc1cccc(N2CCN(CCn3cccn3)CC2)c1</t>
  </si>
  <si>
    <t>CCN(CCn1cccn1)CC1COc2ccccc2O1</t>
  </si>
  <si>
    <t>Cc1nc(CN2CCN(C(=O)C(C)(C)c3ccccc3)CC2)oc1C</t>
  </si>
  <si>
    <t>O=S(=O)(c1ccccc1F)N1CCN(CCn2cccn2)CC1</t>
  </si>
  <si>
    <t>Cc1ccc(S(=O)(=O)N2CCN(CCn3cccn3)CC2)cc1C</t>
  </si>
  <si>
    <t>Cc1nc(CN(C)CC2COc3ccccc3O2)oc1C</t>
  </si>
  <si>
    <t>N#Cc1ccccc1S(=O)(=O)N1CCN(CCn2cccn2)CC1</t>
  </si>
  <si>
    <t>Cc1ccc(S(=O)(=O)N2CCN(CCn3cccn3)CC2)s1</t>
  </si>
  <si>
    <t>O=C(c1cccc2ccccc12)N1CCN(CCn2cccn2)CC1</t>
  </si>
  <si>
    <t>Fc1ccc(CN2CCN(CCn3cccn3)CC2)c(Cl)c1</t>
  </si>
  <si>
    <t>O=C(Cc1ccc(F)cc1)N1CCN(CCn2cccn2)CC1</t>
  </si>
  <si>
    <t>CC(C)(C)OC(=O)N1CCC(NS(=O)(=O)c2ccccc2)CC1</t>
  </si>
  <si>
    <t>CC(C)(C)OC(=O)N1CCC(NS(=O)(=O)c2cccs2)CC1</t>
  </si>
  <si>
    <t>CCN(C(=O)c1c(OC)cccc1OC)C1CCCCC1</t>
  </si>
  <si>
    <t>CC(C)C(=O)Nc1ccc(OC(F)F)c(Cl)c1</t>
  </si>
  <si>
    <t>CCC(C)C(NC(N)=O)C(=O)Nc1ccc(OC(F)F)c(Cl)c1</t>
  </si>
  <si>
    <t>O=C(Cc1cccc(F)c1)NCCOc1ccccc1</t>
  </si>
  <si>
    <t>O=C(Cn1ccc(C(F)(F)F)n1)NCCOc1ccccc1</t>
  </si>
  <si>
    <t>Cc1cc(C(=O)NCCOc2ccccc2)c(C)n1C(C)C</t>
  </si>
  <si>
    <t>O=C(CCC1CCCC1)NCCOc1ccccc1</t>
  </si>
  <si>
    <t>O=C(CCc1ccco1)NCCOc1ccccc1</t>
  </si>
  <si>
    <t>O=C(Cc1ccccc1F)NCCOc1ccccc1</t>
  </si>
  <si>
    <t>O=C(CC1CC2CCC1C2)NCCOc1ccccc1</t>
  </si>
  <si>
    <t>CC(NC(=O)c1ccc2[nH]cnc2c1)c1ccc(S(N)(=O)=O)cc1</t>
  </si>
  <si>
    <t>Cc1cccc(C(=O)NC(C)C(=O)NCC(C)(C)N2CCOCC2)c1</t>
  </si>
  <si>
    <t>CC(C)(CNC(=O)c1cccc(NC(=O)C2CC2)c1)N1CCOCC1</t>
  </si>
  <si>
    <t>CC(C)Sc1ccccc1C(=O)NCC(C)(C)N1CCOCC1</t>
  </si>
  <si>
    <t>Cc1cc(C(=O)NCC(=O)Nc2c(C)cccc2C)no1</t>
  </si>
  <si>
    <t>CC1Sc2ccc(C(=O)N=c3sccn3C)cc2NC1=O</t>
  </si>
  <si>
    <t>Cc1cccc(C(=O)NC(C)C(=O)N=c2sccn2C)c1</t>
  </si>
  <si>
    <t>Cn1ccsc1=NC(=O)Cn1c(=O)c2c(ncn2C)n(C)c1=O</t>
  </si>
  <si>
    <t>Cc1cc(C(=O)Nc2ccc3c(c2)nc(C)n3-c2ccccc2)no1</t>
  </si>
  <si>
    <t>Cc1nc2cc(NC(=O)c3ccc(=O)[nH]c3)ccc2n1-c1ccccc1</t>
  </si>
  <si>
    <t>Cn1ccsc1=NC(=O)CCC(=O)c1ccc(F)cc1</t>
  </si>
  <si>
    <t>COC(=O)CCCNC(=O)Cc1coc2cc(C)c(C)cc12</t>
  </si>
  <si>
    <t>COC(=O)CCCNC(=O)Cc1c(Cl)cccc1Cl</t>
  </si>
  <si>
    <t>CN(C(=O)Cn1cnnn1)c1ccc2ccccc2c1</t>
  </si>
  <si>
    <t>COC(=O)CCCS(=O)(=O)N(C)c1cccc(C)c1</t>
  </si>
  <si>
    <t>Cc1cc(C)cc(N(C)CC(O)c2ccc(C#N)cc2)c1</t>
  </si>
  <si>
    <t>Cc1ccc(N(C)CC(O)c2ccc(C#N)cc2)c(C)c1</t>
  </si>
  <si>
    <t>Cc1cccc(N(C)CC(=O)Nc2cccc(C#N)c2)c1</t>
  </si>
  <si>
    <t>CC(=O)C(NC(=O)CN(C)c1ccc(C)cc1C)C(C)C</t>
  </si>
  <si>
    <t>CC(=O)C(NC(=O)CN(C)c1cccc(C)c1)C(C)C</t>
  </si>
  <si>
    <t>Cc1ccc(N(C)C(=O)c2ccnc(F)c2)c(C)c1</t>
  </si>
  <si>
    <t>Cc1cccc(N(C)C(=O)c2cc(Cl)ccn2)c1</t>
  </si>
  <si>
    <t>COc1cccc(C(O)CN(C)c2cccc(C)c2)c1</t>
  </si>
  <si>
    <t>Cc1cccc(N(C)C(=O)C(N)c2ccccc2)c1</t>
  </si>
  <si>
    <t>Cc1cccc(N(C)S(=O)(=O)c2ccccc2C#N)c1</t>
  </si>
  <si>
    <t>Cc1cccc(N(C)S(=O)(=O)c2ccc(C#N)cc2)c1</t>
  </si>
  <si>
    <t>Cc1cccc(N(C)C(=O)c2cc(Br)cn2C)c1</t>
  </si>
  <si>
    <t>Cc1cccc(N(C)C(=O)c2cc(Br)c[nH]2)c1</t>
  </si>
  <si>
    <t>Cc1cccc(N(C)S(=O)(=O)c2cn[nH]c2C)c1</t>
  </si>
  <si>
    <t>O=c1[nH]c2sc3c(c2c(=O)n1C1CCCCC1)CCC3</t>
  </si>
  <si>
    <t>CC(NC(=O)c1ccc[nH]c1=O)c1nc(-c2ccc(F)cc2)no1</t>
  </si>
  <si>
    <t>CNS(=O)(=O)Cc1cccc(CNC(=O)c2ccc(C)cc2O)c1</t>
  </si>
  <si>
    <t>CNS(=O)(=O)Cc1cccc(CNC(=O)c2ccccc2O)c1</t>
  </si>
  <si>
    <t>CN1CCN(C(=O)c2cnn(-c3ccccc3Cl)c2)CC1</t>
  </si>
  <si>
    <t>CN1CCN(C(=O)C2CC2c2cccc(Br)c2)CC1</t>
  </si>
  <si>
    <t>NC(=O)C1CCCN(C(=O)c2cnn(-c3ccccc3Cl)c2)C1</t>
  </si>
  <si>
    <t>NC(=O)CN1CCN(C(=O)c2cnn(-c3ccccc3Cl)c2)CC1</t>
  </si>
  <si>
    <t>CCN1CCN(C(=O)c2cnn(-c3ccccc3Cl)c2)CC1</t>
  </si>
  <si>
    <t>NC(=O)NCC(=O)Nc1ccc(OCc2ccccc2F)cc1</t>
  </si>
  <si>
    <t>COC(=O)c1ccc(-c2nc3ccsc3c(=O)[nH]2)cc1</t>
  </si>
  <si>
    <t>COc1ccc2c(c1)OCC(C(=O)Nc1ccc(O)cc1)C2</t>
  </si>
  <si>
    <t>O=C(Nc1ccc(O)cc1)c1cnn(-c2ccccc2Cl)c1</t>
  </si>
  <si>
    <t>O=C(Nc1ccc(O)cc1)C1CC1c1cccc(Cl)c1</t>
  </si>
  <si>
    <t>CS(=O)(=O)c1cc(S(=O)(=O)N2CCCCCC2)ccc1F</t>
  </si>
  <si>
    <t>CCCCCNS(=O)(=O)c1ccc(F)c(S(C)(=O)=O)c1</t>
  </si>
  <si>
    <t>CS(=O)(=O)c1cc(S(=O)(=O)N2CCCC2)ccc1F</t>
  </si>
  <si>
    <t>CC1CCCN(S(=O)(=O)c2ccc(F)c(S(C)(=O)=O)c2)C1</t>
  </si>
  <si>
    <t>CS(=O)(=O)c1cc(S(=O)(=O)Oc2ccccc2F)ccc1F</t>
  </si>
  <si>
    <t>Cc1ccccc1OS(=O)(=O)c1ccc(F)c(S(C)(=O)=O)c1</t>
  </si>
  <si>
    <t>CS(=O)(=O)c1cc(S(=O)(=O)Oc2cccc(F)c2)ccc1F</t>
  </si>
  <si>
    <t>CC1Cc2ccccc2N1S(=O)(=O)c1c[nH]c2ncccc12</t>
  </si>
  <si>
    <t>CC1CC(C)CN(S(=O)(=O)c2ccc(F)c(S(C)(=O)=O)c2)C1</t>
  </si>
  <si>
    <t>CS(=O)(=O)c1cc(S(=O)(=O)NCc2ccccn2)ccc1F</t>
  </si>
  <si>
    <t>CS(=O)(=O)c1cc(S(=O)(=O)NC2CCCC2)ccc1F</t>
  </si>
  <si>
    <t>CS(=O)(=O)c1cc(S(=O)(=O)NC2CCCCCC2)ccc1F</t>
  </si>
  <si>
    <t>CC1CCCCN1S(=O)(=O)c1ccc(F)c(S(C)(=O)=O)c1</t>
  </si>
  <si>
    <t>C=C(C)CN(CC)S(=O)(=O)c1ccc(F)c(S(C)(=O)=O)c1</t>
  </si>
  <si>
    <t>CC1CCC(NS(=O)(=O)c2ccc(F)c(S(C)(=O)=O)c2)CC1</t>
  </si>
  <si>
    <t>CC(C)(C)c1nnnn1CC(O)COc1cccc2ccccc12</t>
  </si>
  <si>
    <t>CC(C)(C)c1nnnn1CC(O)COc1ccc(Cl)cc1</t>
  </si>
  <si>
    <t>COc1ccc(OCC(O)Cn2nnnc2C(C)(C)C)cc1</t>
  </si>
  <si>
    <t>CC(C)(C)c1nnnn1CC(O)c1ccc(C(F)(F)F)cc1</t>
  </si>
  <si>
    <t>O=c1c2ccccc2cnn1CC1(O)CCCCC1</t>
  </si>
  <si>
    <t>Oc1ccc(N2CCN(c3cccc(F)n3)CC2)cc1</t>
  </si>
  <si>
    <t>NS(=O)(=O)c1ccc(CCNc2cccc(F)n2)cc1</t>
  </si>
  <si>
    <t>O=c1[nH]c2ccccc2n1C1CCN(c2cccc(F)n2)CC1</t>
  </si>
  <si>
    <t>COc1cccc(C(=O)N2CCN(c3cccc(F)n3)CC2)c1</t>
  </si>
  <si>
    <t>CNC(=O)c1ccc(CN(C)c2cccc(F)n2)cc1</t>
  </si>
  <si>
    <t>O=C(NCc1ccccc1CO)Nc1ccc(F)cc1</t>
  </si>
  <si>
    <t>COc1ccccc1NC(=O)NCc1ccccc1CO</t>
  </si>
  <si>
    <t>O=C(NCCc1ccc(F)cc1)Nc1cc(C(F)(F)F)c[nH]c1=O</t>
  </si>
  <si>
    <t>N#Cc1cccc(NC(=O)NCc2ccccc2CO)c1</t>
  </si>
  <si>
    <t>O=C(NCc1ccccc1)N1CCC(c2nnc3n2CCC3)CC1</t>
  </si>
  <si>
    <t>CCN(C(=O)Nc1cccc(C#N)c1)C(C)c1cccc(O)c1</t>
  </si>
  <si>
    <t>COc1ccccc1NC(=O)Nc1ccn(CC(N)=O)n1</t>
  </si>
  <si>
    <t>COc1ccc(NC(=O)Nc2ccn(CC(N)=O)n2)cc1</t>
  </si>
  <si>
    <t>Cc1ccc(C(=O)NC2CCN(C(=O)OC(C)(C)C)CC2)cn1</t>
  </si>
  <si>
    <t>CC(C)(C)OC(=O)N1CCC(NC(=O)c2nccnc2N)CC1</t>
  </si>
  <si>
    <t>CN(C)c1cccc(C(=O)NC2CCN(C(=O)OC(C)(C)C)CC2)c1</t>
  </si>
  <si>
    <t>CN(C)c1ccc(C(=O)NC2CCN(C(=O)OC(C)(C)C)CC2)cc1</t>
  </si>
  <si>
    <t>Cc1ccc(CC(=O)NC2CCN(C(=O)OC(C)(C)C)CC2)cc1</t>
  </si>
  <si>
    <t>Cc1ccccc1CC(=O)NC1CCN(C(=O)OC(C)(C)C)CC1</t>
  </si>
  <si>
    <t>COc1cccc(CC(=O)NC2CCN(C(=O)OC(C)(C)C)CC2)c1</t>
  </si>
  <si>
    <t>CC(C)(C)OC(=O)N1CCC(NC(=O)c2ccc3c(c2)OCO3)CC1</t>
  </si>
  <si>
    <t>COCc1cccc(C(=O)NC2CCN(C(=O)OC(C)(C)C)CC2)c1</t>
  </si>
  <si>
    <t>O=C(NCCn1nc2ccccn2c1=O)c1ccc[nH]c1=O</t>
  </si>
  <si>
    <t>CNC(=O)COC(=O)CCCc1ccc2c(c1)-c1ccccc1C2</t>
  </si>
  <si>
    <t>CC(OC(=O)CCCc1ccc2c(c1)-c1ccccc1C2)C(N)=O</t>
  </si>
  <si>
    <t>CCN(CC)C(=O)N1CCC(C(=O)NCc2ccccc2CO)CC1</t>
  </si>
  <si>
    <t>CNC(=O)COC(=O)c1cnn(-c2ccccc2Cl)c1</t>
  </si>
  <si>
    <t>CC(OC(=O)c1cnn(-c2ccccc2Cl)c1)C(N)=O</t>
  </si>
  <si>
    <t>CC(C)NC(=O)COC(=O)c1cnn(-c2ccccc2Cl)c1</t>
  </si>
  <si>
    <t>O=C(Cc1ccc2ccccc2c1)NCc1ccccc1CO</t>
  </si>
  <si>
    <t>Nc1nc(N)nc(COC(=O)c2cnn(-c3ccccc3Cl)c2)n1</t>
  </si>
  <si>
    <t>CCCCn1nc(C(=O)NCc2ccccc2CO)ccc1=O</t>
  </si>
  <si>
    <t>O=C(NCc1ccccc1CO)c1ccc(Br)cc1</t>
  </si>
  <si>
    <t>COC(=O)c1c(C)[nH]c(C(=O)NCc2ccccc2CO)c1C</t>
  </si>
  <si>
    <t>Cc1noc(COC(=O)c2cnn(-c3ccccc3Cl)c2)n1</t>
  </si>
  <si>
    <t>CC1CCc2sc(C(=O)NCc3ccccc3CO)cc2C1</t>
  </si>
  <si>
    <t>O=C(OCCN1CCOC1=O)c1cnn(-c2ccccc2Cl)c1</t>
  </si>
  <si>
    <t>Cc1ccc(OCC(=O)NCc2ccccc2CO)c(C)c1</t>
  </si>
  <si>
    <t>O=C(OCC(=O)N1CCOCC1)c1cnn(-c2ccccc2Cl)c1</t>
  </si>
  <si>
    <t>CCOc1cc(C(=O)NCc2ccccc2CO)ccc1OC</t>
  </si>
  <si>
    <t>COc1cc(C(=O)NCc2ccccc2CO)cc(Cl)c1OC</t>
  </si>
  <si>
    <t>COc1ccc(C(=O)NCc2ccccc2CO)c(O)c1</t>
  </si>
  <si>
    <t>COc1ccccc1CC(=O)NCc1ccccc1CO</t>
  </si>
  <si>
    <t>Cc1c(C(=O)NCc2ccccc2CO)oc2c(Cl)cccc12</t>
  </si>
  <si>
    <t>CCOc1c(Cl)cc(C(=O)NCc2ccccc2CO)cc1OC</t>
  </si>
  <si>
    <t>COc1ccc(Cl)cc1C(=O)NCc1ccccc1CO</t>
  </si>
  <si>
    <t>O=C1CSc2ccc(C(=O)NCc3ccccc3CO)cc2N1</t>
  </si>
  <si>
    <t>O=C(NCc1ccccc1CO)c1cccc(OCc2ccccc2)c1</t>
  </si>
  <si>
    <t>O=C(NCc1ccccc1CO)C1CCCc2ccccc21</t>
  </si>
  <si>
    <t>Cc1cc(C(=O)NCc2ccccc2CO)c2c(C)nn(C)c2n1</t>
  </si>
  <si>
    <t>Cc1oc(-c2cccs2)nc1CC(=O)NCc1ccccc1CO</t>
  </si>
  <si>
    <t>CCC(C(=O)NCc1ccccc1CO)c1ccccc1</t>
  </si>
  <si>
    <t>CN(c1ccccc1F)c1ncc(Br)cc1N</t>
  </si>
  <si>
    <t>O=C(OCCN1CCCC1=O)c1cnn(-c2ccccc2Cl)c1</t>
  </si>
  <si>
    <t>O=C(CNC(=O)Cc1ccccc1)NCc1ccccc1CO</t>
  </si>
  <si>
    <t>CNS(=O)(=O)c1ccc(C(=O)NCc2ccccc2CO)cc1</t>
  </si>
  <si>
    <t>CCn1c(=O)n(CC(=O)NCc2ccccc2CO)c2ccccc21</t>
  </si>
  <si>
    <t>O=C(CCc1ccccc1Cl)NCc1ccccc1CO</t>
  </si>
  <si>
    <t>CN(c1cccc(F)c1)c1ncc(Br)cc1N</t>
  </si>
  <si>
    <t>CCNS(=O)(=O)c1ccc(C(=O)NCc2ccccc2CO)cc1</t>
  </si>
  <si>
    <t>O=C(NCc1ccccc1CO)c1n[nH]c2ccccc12</t>
  </si>
  <si>
    <t>COc1ccc(C(=O)NCc2ccccc2CO)cc1OC</t>
  </si>
  <si>
    <t>Cc1ccc(C(=O)NCc2ccccc2CO)c(C)c1</t>
  </si>
  <si>
    <t>O=C(Cc1ccccc1F)NCc1ccccc1CO</t>
  </si>
  <si>
    <t>CC(C)(C)c1ccc(OCC(=O)NCc2ccccc2CO)cc1</t>
  </si>
  <si>
    <t>COc1cccc(C(=O)NCc2ccccc2CO)c1</t>
  </si>
  <si>
    <t>O=C(NCc1ccccc1CO)c1ccc2c(c1)OCO2</t>
  </si>
  <si>
    <t>N#Cc1ccc(C(=O)NCc2ccccc2CO)cc1</t>
  </si>
  <si>
    <t>O=C(NCc1ccccc1CO)c1cncc(Br)c1</t>
  </si>
  <si>
    <t>COc1cccc(C(=O)NCc2ccccc2CO)c1OC</t>
  </si>
  <si>
    <t>COc1cc(OC)cc(C(=O)NCc2ccccc2CO)c1</t>
  </si>
  <si>
    <t>O=C(COc1ccc(Cl)cc1)NCc1ccccc1CO</t>
  </si>
  <si>
    <t>O=C(NCc1ccccc1CO)c1cccc(F)c1</t>
  </si>
  <si>
    <t>Cc1cccc(C(=O)NCc2ccccc2CO)c1C</t>
  </si>
  <si>
    <t>COc1ccc(OCC(=O)NCc2ccccc2CO)cc1</t>
  </si>
  <si>
    <t>O=C(NCc1ccccc1CO)c1ccc(Cl)cc1Cl</t>
  </si>
  <si>
    <t>O=C(CCCc1c[nH]c2ccccc12)NCc1ccccc1CO</t>
  </si>
  <si>
    <t>CN(CC(=O)Nc1cccc(C#N)c1)c1ccccc1F</t>
  </si>
  <si>
    <t>CN(Cc1cc(C#N)ccc1F)c1cccc(F)c1</t>
  </si>
  <si>
    <t>Cc1cc2ccccc2n1CC(=O)NCc1ccccc1CO</t>
  </si>
  <si>
    <t>CN(CC(=O)Nc1cccc(C#N)c1)c1cccc(F)c1</t>
  </si>
  <si>
    <t>Cc1ccc(C(=O)NCc2ccccc2CO)cc1F</t>
  </si>
  <si>
    <t>Cc1nc(-c2ccsc2)sc1C(=O)NCc1ccccc1CO</t>
  </si>
  <si>
    <t>CC(C)Cc1ccc(CC(=O)NCc2ccccc2CO)cc1</t>
  </si>
  <si>
    <t>O=C(CCNC(=O)c1ccsc1)NCc1ccccc1CO</t>
  </si>
  <si>
    <t>O=C(CCN1C(=O)COc2ccccc21)NCc1ccccc1CO</t>
  </si>
  <si>
    <t>Cc1ccc(-c2nc(C(=O)NCc3ccccc3CO)cs2)cc1</t>
  </si>
  <si>
    <t>Cc1[nH]c(C(=O)NCc2ccccc2CO)c(C)c1C(=O)OC(C)C</t>
  </si>
  <si>
    <t>CCc1[nH]c(C(=O)NCc2ccccc2CO)c(C)c1C(=O)OC</t>
  </si>
  <si>
    <t>CCc1ccc(CCC(=O)NCc2ccccc2CO)cc1</t>
  </si>
  <si>
    <t>O=C(CCCc1nc2ccccc2s1)NCc1ccccc1CO</t>
  </si>
  <si>
    <t>CCOC(=O)c1c(C)[nH]c(C(=O)NCc2ccccc2CO)c1C</t>
  </si>
  <si>
    <t>COC(=O)CCCS(=O)(=O)N(C)c1ccc(C)cc1</t>
  </si>
  <si>
    <t>COC(=O)CCCS(=O)(=O)N(C)c1cccc(F)c1</t>
  </si>
  <si>
    <t>CC(O)c1c(F)cccc1N(C)c1ccccc1F</t>
  </si>
  <si>
    <t>CC(=O)C(NC(=O)CN(C)c1ccccc1F)C(C)C</t>
  </si>
  <si>
    <t>CC(Nc1ccc(NC(=O)c2cnn(C)c2)cc1)c1ccccc1</t>
  </si>
  <si>
    <t>CC(=O)C(NC(=O)CN(C)c1cccc(F)c1)C(C)C</t>
  </si>
  <si>
    <t>N#Cc1ccc(C(=O)Nc2n[nH]c(-c3ccoc3)n2)cc1</t>
  </si>
  <si>
    <t>COc1cc(OC)cc(C(=O)Nc2n[nH]c(-c3ccoc3)n2)c1</t>
  </si>
  <si>
    <t>Cc1ccccc1C(O)CN(C)c1ccccc1F</t>
  </si>
  <si>
    <t>CCCCC(=O)Nc1n[nH]c(-c2ccc(C)s2)n1</t>
  </si>
  <si>
    <t>Cc1ccc(-c2n[nH]c(=NC(=O)Cc3ccccc3C)[nH]2)s1</t>
  </si>
  <si>
    <t>Cc1c(C(F)(F)F)n[nH]c1NC(=O)c1cc2ccccc2oc1=O</t>
  </si>
  <si>
    <t>Cc1c(C(F)(F)F)n[nH]c1NC(=O)C1CCCC1</t>
  </si>
  <si>
    <t>Cc1c(C(F)(F)F)n[nH]c1NC(=O)c1cccs1</t>
  </si>
  <si>
    <t>Cc1ccsc1C(=O)Nc1[nH]nc(C(F)(F)F)c1C</t>
  </si>
  <si>
    <t>Cc1ccc(N(C)C(=O)c2cc(Cl)ccn2)cc1</t>
  </si>
  <si>
    <t>CN(C(=O)c1cc(Cl)ccn1)c1ccccc1F</t>
  </si>
  <si>
    <t>CN(C(=O)c1cc(Cl)ccn1)c1cccc(F)c1</t>
  </si>
  <si>
    <t>CN(c1ccccc1F)S(=O)(=O)c1ccc(F)cc1</t>
  </si>
  <si>
    <t>CN(c1ccccc1F)S(=O)(=O)c1ccccc1F</t>
  </si>
  <si>
    <t>CN(c1cccc(F)c1)S(=O)(=O)c1ccc(F)cc1</t>
  </si>
  <si>
    <t>CN(c1cccc(F)c1)S(=O)(=O)c1ccccc1F</t>
  </si>
  <si>
    <t>Nc1nccnc1C(=O)N1CCN(CC2CCCCC2)CC1</t>
  </si>
  <si>
    <t>Cc1ccc(N(C)C(=O)CCNC(=O)OC(C)(C)C)cc1</t>
  </si>
  <si>
    <t>CN(C(=O)CCNC(=O)OC(C)(C)C)c1ccccc1F</t>
  </si>
  <si>
    <t>CN(C(=O)CCNC(=O)OC(C)(C)C)c1cccc(F)c1</t>
  </si>
  <si>
    <t>CN(C(=O)c1ccc(C#N)cc1)c1ccccc1F</t>
  </si>
  <si>
    <t>CN(C(=O)c1cccc(C#N)c1)c1ccccc1F</t>
  </si>
  <si>
    <t>CN(C(=O)c1ccc(C#N)cc1)c1cccc(F)c1</t>
  </si>
  <si>
    <t>CN(C(=O)c1cccc(C#N)c1)c1cccc(F)c1</t>
  </si>
  <si>
    <t>CN(C(=O)COc1ccccc1C#N)c1cccc(F)c1</t>
  </si>
  <si>
    <t>CN(C(=O)C1(C#N)CCCCC1)c1cccc(F)c1</t>
  </si>
  <si>
    <t>Cc1ccc(N(C)S(=O)(=O)c2ccccc2C#N)cc1</t>
  </si>
  <si>
    <t>Cc1ccc(N(C)S(=O)(=O)c2ccc(C#N)cc2)cc1</t>
  </si>
  <si>
    <t>CN(c1ccccc1F)S(=O)(=O)c1cccc(C#N)c1</t>
  </si>
  <si>
    <t>CN(c1ccccc1F)S(=O)(=O)c1ccccc1C#N</t>
  </si>
  <si>
    <t>CN(c1ccccc1F)S(=O)(=O)c1ccc(C#N)cc1</t>
  </si>
  <si>
    <t>CN(c1cccc(F)c1)S(=O)(=O)c1cccc(C#N)c1</t>
  </si>
  <si>
    <t>CN(c1cccc(F)c1)S(=O)(=O)c1ccccc1C#N</t>
  </si>
  <si>
    <t>CN(c1cccc(F)c1)S(=O)(=O)c1ccc(C#N)cc1</t>
  </si>
  <si>
    <t>Cc1ccc(N(C)C(=O)c2cc(Br)cn2C)cc1</t>
  </si>
  <si>
    <t>Cc1ccc(N(C)C(=O)c2cc(Br)c[nH]2)cc1</t>
  </si>
  <si>
    <t>CN(C(=O)c1cc(Br)cn1C)c1ccccc1F</t>
  </si>
  <si>
    <t>CN(C(=O)c1cc(Br)cn1C)c1cccc(F)c1</t>
  </si>
  <si>
    <t>CN(C(=O)c1cncc(Br)c1)c1cccc(F)c1</t>
  </si>
  <si>
    <t>CCC(=O)N1CCN(CCOc2cccc(Br)c2)CC1</t>
  </si>
  <si>
    <t>CCCCn1nc(C(=O)NCCn2cnc3ccccc32)ccc1=O</t>
  </si>
  <si>
    <t>Cc1c(C(=O)NCCn2cnc3ccccc32)[nH]c2c1C(=O)CCC2</t>
  </si>
  <si>
    <t>O=C(c1ccc2[nH]cnc2c1)N1CCN(C(=O)C2CC=CCC2)CC1</t>
  </si>
  <si>
    <t>CC(=O)c1cccc(S(=O)(=O)N(C)c2ccccc2F)c1</t>
  </si>
  <si>
    <t>CC(=O)c1ccc(S(=O)(=O)N(C)c2ccccc2F)cc1</t>
  </si>
  <si>
    <t>CC(=O)c1cccc(S(=O)(=O)N(C)c2cccc(F)c2)c1</t>
  </si>
  <si>
    <t>CC(=O)c1ccc(S(=O)(=O)N(C)c2cccc(F)c2)cc1</t>
  </si>
  <si>
    <t>Cc1ccc(N(C)S(=O)(=O)c2cn[nH]c2C)cc1</t>
  </si>
  <si>
    <t>CN(c1ccccc1F)S(=O)(=O)c1cn[nH]c1</t>
  </si>
  <si>
    <t>Cc1[nH]ncc1S(=O)(=O)N(C)c1ccccc1F</t>
  </si>
  <si>
    <t>CN(c1cccc(F)c1)S(=O)(=O)c1cn[nH]c1</t>
  </si>
  <si>
    <t>Cc1[nH]ncc1S(=O)(=O)N(C)c1cccc(F)c1</t>
  </si>
  <si>
    <t>Cc1ccc(N(C)C(=O)CCc2cccc(N)c2)cc1</t>
  </si>
  <si>
    <t>CN(C(=O)Cc1c[nH]c2ccccc12)c1ccccc1F</t>
  </si>
  <si>
    <t>CN(C(=O)Cc1c[nH]c2ccccc12)c1cccc(F)c1</t>
  </si>
  <si>
    <t>CN(C(=O)c1cccc2[nH]ccc12)c1cccc(F)c1</t>
  </si>
  <si>
    <t>CCN(CC(O)c1cccc(OC)c1)c1ccc(F)cc1</t>
  </si>
  <si>
    <t>CCN(C(=O)c1ccccc1N)c1ccc(F)cc1</t>
  </si>
  <si>
    <t>COc1ccc(C(=O)N(C)c2ccccc2N)cc1</t>
  </si>
  <si>
    <t>CCC(CC)N(C)C(=O)c1cc(F)c(F)cc1N</t>
  </si>
  <si>
    <t>CNC(=O)COC(=O)C1CC1c1cccc(Cl)c1</t>
  </si>
  <si>
    <t>CC(C)CC(C)N(C)C(=O)c1cc(F)c(F)cc1N</t>
  </si>
  <si>
    <t>CC(OC(=O)C1CC1c1cccc(Cl)c1)C(N)=O</t>
  </si>
  <si>
    <t>CC(C)NC(=O)COC(=O)C1CC1c1cccc(Cl)c1</t>
  </si>
  <si>
    <t>Nc1nc(N)nc(COC(=O)C2CC2c2cccc(Cl)c2)n1</t>
  </si>
  <si>
    <t>Cc1noc(COC(=O)C2CC2c2cccc(Cl)c2)n1</t>
  </si>
  <si>
    <t>Nc1cc(F)c(F)cc1C(=O)OCC1CCCO1</t>
  </si>
  <si>
    <t>COc1ccc2c(c1)OCC(C(=O)OCCn1cccn1)C2</t>
  </si>
  <si>
    <t>O=C(CC1C=CCC1)N1CCN(C(=O)c2ccc3[nH]cnc3c2)CC1</t>
  </si>
  <si>
    <t>C#CCN1CCC(C(=O)NC2CCCc3ccccc32)CC1</t>
  </si>
  <si>
    <t>N#Cc1ccc(NCC(=O)N=c2[nH]c3ccccc3[nH]2)cc1</t>
  </si>
  <si>
    <t>C#CCN1CCC(C(=O)N=c2[nH]c3ccccc3[nH]2)CC1</t>
  </si>
  <si>
    <t>Cc1c[nH]c(=O)n1-c1ccc(C(=O)N2CCCCCC2)cc1</t>
  </si>
  <si>
    <t>O=C(OCC(=O)c1ccc(O)cc1O)c1ccc2c(c1)COC2</t>
  </si>
  <si>
    <t>C#CCN1CCC(C(=O)Nc2cccc(C)c2C)CC1</t>
  </si>
  <si>
    <t>C#CCN1CCC(C(=O)Nc2ccc(C)cc2C)CC1</t>
  </si>
  <si>
    <t>C#CCN1CCC(C(=O)Nc2ccc(C)cc2)CC1</t>
  </si>
  <si>
    <t>CC(OC(=O)c1ccc2c(c1)COC2)C(=O)NC1CC1</t>
  </si>
  <si>
    <t>CC1CN(C(=O)CN(C)c2ccc(C#N)cn2)CC(C)O1</t>
  </si>
  <si>
    <t>C#CCN1CCC(C(=O)N(CC)Cc2ccc3c(c2)OCCO3)CC1</t>
  </si>
  <si>
    <t>Cc1c[nH]c(=O)n1-c1ccc(C(=O)N2CCCC(C)C2)cc1</t>
  </si>
  <si>
    <t>Cc1ccc(-n2nnc(CC(=O)N3CCOCC3)c2C)cc1</t>
  </si>
  <si>
    <t>C#CCN1CCC(C(=O)NC(C)c2cccc(C(F)(F)F)c2)CC1</t>
  </si>
  <si>
    <t>C#CCN1CCC(C(=O)Nc2ccccc2C)CC1</t>
  </si>
  <si>
    <t>CC(OC(=O)c1ccc2c(c1)COC2)c1nnc(-c2cccs2)o1</t>
  </si>
  <si>
    <t>O=C(CCNC(=O)OCC(F)(F)F)NC1CC1</t>
  </si>
  <si>
    <t>Cc1ccc(NC(=O)CNc2ccc(C#N)cc2)nc1</t>
  </si>
  <si>
    <t>Cc1c[nH]c(=O)n1-c1ccc(C(=O)Nc2ccc3ccccc3n2)cc1</t>
  </si>
  <si>
    <t>C#CCN1CCC(C(=O)Nc2ccc3ccccc3n2)CC1</t>
  </si>
  <si>
    <t>Cc1ccnc(NC(=O)CNc2ccc(C#N)cc2)c1</t>
  </si>
  <si>
    <t>Cc1cccnc1NC(=O)CNc1ccc(C#N)cc1</t>
  </si>
  <si>
    <t>N#Cc1ccc(NCC(=O)Nc2cc(Cl)c(N)c(Cl)c2)cc1</t>
  </si>
  <si>
    <t>C#CCN1CCC(C(=O)Nc2ccc(C)c(F)c2)CC1</t>
  </si>
  <si>
    <t>Cc1cccc(NC(=O)CNc2ccc(C#N)cc2)n1</t>
  </si>
  <si>
    <t>C#CCN1CCC(C(=O)Nc2cc(Cl)c(N)c(Cl)c2)CC1</t>
  </si>
  <si>
    <t>Cc1cc(C(=O)COC(=O)c2ccc3c(c2)COC3)c(C)n1C1CC1</t>
  </si>
  <si>
    <t>Cc1ccc(NC(=O)CCNC(=O)OCC(F)(F)F)nc1</t>
  </si>
  <si>
    <t>CSc1nc(C(=O)Nc2cc(C)ccn2)c2ccccn12</t>
  </si>
  <si>
    <t>Cc1ccnc(NC(=O)CCNC(=O)OCC(F)(F)F)c1</t>
  </si>
  <si>
    <t>Cc1cc(NC(=O)C(C)OC(=O)c2ccc3c(c2)COC3)no1</t>
  </si>
  <si>
    <t>C#CCN1CCC(C(=O)Nc2cc(C(C)(C)C)ccc2O)CC1</t>
  </si>
  <si>
    <t>N#Cc1ccc(NCC(=O)Nc2ccccc2O)cc1</t>
  </si>
  <si>
    <t>O=C(CCNC(=O)OCC(F)(F)F)Nc1ccccc1O</t>
  </si>
  <si>
    <t>C#CCN1CCC(C(=O)Nc2nc3ccc(C)cc3s2)CC1</t>
  </si>
  <si>
    <t>C#CCN1CCC(C(=O)Nc2nc3ccc(OCC)cc3s2)CC1</t>
  </si>
  <si>
    <t>COc1ccc2nc(NC(=O)CNc3ccc(C#N)cc3)sc2c1</t>
  </si>
  <si>
    <t>C#CCN1CCC(C(=O)Nc2nc3ccc(OC)cc3s2)CC1</t>
  </si>
  <si>
    <t>N#Cc1ccc(NCC(=O)Nc2nc3ccccc3s2)cc1</t>
  </si>
  <si>
    <t>C#CCN1CCC(C(=O)Nc2nc3ccccc3s2)CC1</t>
  </si>
  <si>
    <t>CC1Oc2ccc(NC(=O)CNc3ccc(C#N)cc3)cc2NC1=O</t>
  </si>
  <si>
    <t>Cc1csc(NC(=O)CNc2ccc(C#N)cc2)n1</t>
  </si>
  <si>
    <t>Cc1cnc(NC(=O)CNc2ccc(C#N)cc2)s1</t>
  </si>
  <si>
    <t>Cc1nc2ccc(NC(=O)CNc3ccc(C#N)cc3)cc2s1</t>
  </si>
  <si>
    <t>C#CCN1CCC(C(=O)Nc2ccc(C)c(Cl)c2)CC1</t>
  </si>
  <si>
    <t>Cc1nc2cc(NC(=O)CNc3ccc(C#N)cc3)ccc2o1</t>
  </si>
  <si>
    <t>C#CCN1CCC(C(=O)Nc2ccc3oc(C)nc3c2)CC1</t>
  </si>
  <si>
    <t>Cc1c[nH]c(=O)n1-c1ccc(C(=O)Nc2cccc3cccnc23)cc1</t>
  </si>
  <si>
    <t>CCCn1c(=NC(=O)CNc2ccc(C#N)cc2)[nH]c2ccccc21</t>
  </si>
  <si>
    <t>C#CCN1CCC(C(=O)N=c2[nH]c3ccccc3n2CCC)CC1</t>
  </si>
  <si>
    <t>C#CCN1CCC(C(=O)Nc2ccc3c(c2)CCC3)CC1</t>
  </si>
  <si>
    <t>CC(=O)c1c(C)[nH]c(C(=O)COC(=O)c2ccc3c(c2)COC3)c1C</t>
  </si>
  <si>
    <t>C#CCN1CCC(C(=O)Nc2nc(C)c(C)s2)CC1</t>
  </si>
  <si>
    <t>C#CCN1CCC(C(=O)Nc2ccc(F)c(Cl)c2)CC1</t>
  </si>
  <si>
    <t>C#CCN1CCC(C(=O)Nc2ccc(Br)c(C)c2)CC1</t>
  </si>
  <si>
    <t>C#CCN1CCC(C(=O)Nc2ccc3c(c2)NC(=O)C(C)O3)CC1</t>
  </si>
  <si>
    <t>N#Cc1ccc(NCC(=O)Nc2cnc3ccccc3c2)cc1</t>
  </si>
  <si>
    <t>Cn1ccsc1=NC(=O)CNc1ccc(C#N)cc1</t>
  </si>
  <si>
    <t>C#CCN1CCC(C(=O)N=c2sccn2C)CC1</t>
  </si>
  <si>
    <t>N#Cc1ccc(NCC(=O)Nc2nncs2)cc1</t>
  </si>
  <si>
    <t>C#CCN1CCC(C(=O)Nc2cc(Cl)ccc2C)CC1</t>
  </si>
  <si>
    <t>C#CCN1CCC(C(=O)Nc2ccc(F)cc2C)CC1</t>
  </si>
  <si>
    <t>C#CCN1CCC(C(=O)N(C)C2CCc3ccccc32)CC1</t>
  </si>
  <si>
    <t>Cc1c[nH]c(=O)n1-c1ccc(C(=O)NC(C2CC2)C2CC2)cc1</t>
  </si>
  <si>
    <t>N#Cc1ccc(NCC(=O)Nc2cccc3cn[nH]c23)cc1</t>
  </si>
  <si>
    <t>C#CCN1CCC(C(=O)Nc2cccc3cn[nH]c23)CC1</t>
  </si>
  <si>
    <t>C#CCN1CCC(C(=O)Nc2cnc3ccccc3c2)CC1</t>
  </si>
  <si>
    <t>C#CCN1CCC(C(=O)Nc2ccccc2CC)CC1</t>
  </si>
  <si>
    <t>CN(CC(=O)Nc1nc2c(s1)CCC2)c1ccc(C#N)cn1</t>
  </si>
  <si>
    <t>Cc1cccc(CNC(=O)CNc2ccc(C#N)cc2)c1</t>
  </si>
  <si>
    <t>C#CCN1CCC(C(=O)N(C)CC(=O)Nc2cccc(F)c2)CC1</t>
  </si>
  <si>
    <t>C#CCN1CCC(C(=O)Nc2ccc3c(c2)OCCCO3)CC1</t>
  </si>
  <si>
    <t>N#Cc1ccc(NCC(=O)Nc2ccc(OCC(N)=O)cc2)cc1</t>
  </si>
  <si>
    <t>C#CCN1CCC(C(=O)Nc2ccc(OCC(N)=O)cc2)CC1</t>
  </si>
  <si>
    <t>C#CCN1CCC(C(=O)NCCNc2nc3ccccc3s2)CC1</t>
  </si>
  <si>
    <t>C#CCN1CCC(C(=O)Nc2cccc(OCC3CCCO3)c2)CC1</t>
  </si>
  <si>
    <t>N#Cc1ccc(NCC(=O)NCc2ccc(N3CCCC3=O)cc2)cc1</t>
  </si>
  <si>
    <t>C#CCN1CCC(C(=O)Nc2ccc3[nH]c(C)cc3c2)CC1</t>
  </si>
  <si>
    <t>CC(=O)NCC(=O)NCC(=O)Nc1ccc2oc(C(C)(C)C)nc2c1</t>
  </si>
  <si>
    <t>C#CCN1CCC(C(=O)NCCNC(=O)c2ccccc2Cl)CC1</t>
  </si>
  <si>
    <t>CC(=O)NCC(=O)NCC(=O)NC(c1ccccc1)C1CCCCC1</t>
  </si>
  <si>
    <t>C#CCN1CCC(C(=O)Nc2ccc(OCC(F)(F)F)nc2)CC1</t>
  </si>
  <si>
    <t>CN(C(=O)Cn1cnc2ccccc2c1=O)c1ccc2ccccc2c1</t>
  </si>
  <si>
    <t>CN(C(=O)C1CCCO1)c1ccc2ccccc2c1</t>
  </si>
  <si>
    <t>CN(C(=O)C1CC(=O)N(Cc2ccco2)C1)c1ccc2ccccc2c1</t>
  </si>
  <si>
    <t>CN(C(=O)c1ccc2[nH]c(=O)c(=O)[nH]c2c1)c1ccc2ccccc2c1</t>
  </si>
  <si>
    <t>CN(C(=O)c1ccccn1)c1ccc2ccccc2c1</t>
  </si>
  <si>
    <t>CN(C(=O)c1cccc(S(C)(=O)=O)c1)c1ccc2ccccc2c1</t>
  </si>
  <si>
    <t>CN(C(=O)c1ccc(=O)n(C)n1)c1ccc2ccccc2c1</t>
  </si>
  <si>
    <t>CN(C(=O)Cn1c(=O)cnc2ccccc21)c1ccc2ccccc2c1</t>
  </si>
  <si>
    <t>O=C(OCc1cn2cc(Cl)ccc2n1)c1ccc(NC2CC2)nc1</t>
  </si>
  <si>
    <t>CCCn1nc(C(=O)N(C)c2ccc3ccccc3c2)ccc1=O</t>
  </si>
  <si>
    <t>CC(=O)NC(C(=O)N(C)c1ccc2ccccc2c1)C(C)C</t>
  </si>
  <si>
    <t>CN(C(=O)c1cccc(-n2cnnn2)c1)c1ccc2ccccc2c1</t>
  </si>
  <si>
    <t>CN(C(=O)c1ccncc1)c1ccc2ccccc2c1</t>
  </si>
  <si>
    <t>CN(C(=O)c1ccc(S(C)(=O)=O)cc1)c1ccc2ccccc2c1</t>
  </si>
  <si>
    <t>CN(C(=O)c1cnccn1)c1ccc2ccccc2c1</t>
  </si>
  <si>
    <t>CC(=O)Nc1ccc(C(=O)N(C)c2ccc3ccccc3c2)cc1</t>
  </si>
  <si>
    <t>COCCOC(=O)c1ccc(-n2c(C)c[nH]c2=O)cc1</t>
  </si>
  <si>
    <t>Cc1cnc(C(=O)N(C)c2ccc3ccccc3c2)cn1</t>
  </si>
  <si>
    <t>CC(=O)Nc1cccc(C(=O)N(C)c2ccc3ccccc3c2)c1</t>
  </si>
  <si>
    <t>Cc1cc(C)n2nc(C(=O)N(C)c3ccc4ccccc4c3)nc2n1</t>
  </si>
  <si>
    <t>Cn1nc(C(=O)NCc2ccc3c(c2)OCCO3)ccc1=O</t>
  </si>
  <si>
    <t>CCOc1ccc(NC(=O)NCC(=O)Nc2ccc(F)cc2)cc1</t>
  </si>
  <si>
    <t>CCn1nnc2cc(C(=O)NCc3ccc4c(c3)OCCO4)ccc21</t>
  </si>
  <si>
    <t>O=C(CCC(=O)c1ccccc1)NCc1ccc2c(c1)OCCO2</t>
  </si>
  <si>
    <t>Cc1ccnc2nc(C(=O)NCc3ccc4c(c3)OCCO4)nn12</t>
  </si>
  <si>
    <t>CCc1ccc(OCC(=O)NCc2ccc3c(c2)OCCO3)cc1</t>
  </si>
  <si>
    <t>Cc1cc(C)c(NC(=O)NCC(=O)Nc2ccc(F)cc2)c(C)c1</t>
  </si>
  <si>
    <t>CC(C)CNC(=O)CNC(=O)Nc1cc(Cl)ccc1Cl</t>
  </si>
  <si>
    <t>O=C(CSc1ccccc1)NCc1ccc2c(c1)OCCO2</t>
  </si>
  <si>
    <t>NC(=O)N1CCC(C(=O)NCc2ccc3c(c2)OCCO3)CC1</t>
  </si>
  <si>
    <t>CCCCn1nc(C(=O)NCc2ccc3c(c2)OCCO3)ccc1=O</t>
  </si>
  <si>
    <t>CSc1cccc(NC(=O)NCC(=O)Nc2ccc(F)cc2)c1</t>
  </si>
  <si>
    <t>Cc1nc(C)c(C(=O)NCc2ccc3c(c2)OCCO3)s1</t>
  </si>
  <si>
    <t>CC(C)Sc1ccccc1C(=O)NCc1ccc2c(c1)OCCO2</t>
  </si>
  <si>
    <t>Cc1ccc(C(=O)CCC(=O)NCc2ccc3c(c2)OCCO3)cc1</t>
  </si>
  <si>
    <t>CCc1ccccc1OCC(=O)NCc1ccc2c(c1)OCCO2</t>
  </si>
  <si>
    <t>CCCCCC(=O)NCc1ccc2c(c1)OCCO2</t>
  </si>
  <si>
    <t>O=C(CCOc1ccccc1F)NCc1ccc2c(c1)OCCO2</t>
  </si>
  <si>
    <t>CCCC(C)C(=O)NCc1ccc2c(c1)OCCO2</t>
  </si>
  <si>
    <t>O=C(CCOc1ccccc1)NCc1ccc2c(c1)OCCO2</t>
  </si>
  <si>
    <t>COC(=O)c1cc(OC2CCOCC2)c(F)cc1N</t>
  </si>
  <si>
    <t>O=C(CNC(=O)Nc1ccc(F)c(F)c1F)Nc1ccc(F)cc1</t>
  </si>
  <si>
    <t>CC(=O)c1cccc(NC(=O)NCC(=O)Nc2ccc(F)cc2)c1</t>
  </si>
  <si>
    <t>O=C(CNC(=O)Nc1c(F)cccc1F)Nc1ccc(F)cc1</t>
  </si>
  <si>
    <t>O=C(CNC(=O)Nc1ccc(F)c(F)c1)Nc1ccc(F)cc1</t>
  </si>
  <si>
    <t>Cc1ccc(F)cc1NC(=O)NCC(=O)Nc1ccc(F)cc1</t>
  </si>
  <si>
    <t>COc1ccc(C)cc1NC(=O)NCC(=O)Nc1ccc(F)cc1</t>
  </si>
  <si>
    <t>Cc1ccc(NC(=O)NCC(=O)Nc2ccc(F)cc2)cc1F</t>
  </si>
  <si>
    <t>C=CCc1ccccc1OCC(=O)Nc1ccc(C(=O)N(C)C)cc1</t>
  </si>
  <si>
    <t>Cc1ccc(OC(=O)CCC(=O)c2ccc3c(c2)OCCO3)c(C)c1</t>
  </si>
  <si>
    <t>CC(=O)Nc1cc(NC(C)=O)cc(C(=O)Oc2ccc(C)cc2C)c1</t>
  </si>
  <si>
    <t>Cc1ccc(OC(=O)C2CC(=O)N(Cc3ccco3)C2)c(C)c1</t>
  </si>
  <si>
    <t>Cc1ccc(OC(=O)c2cccc(-n3cnnn3)c2)c(C)c1</t>
  </si>
  <si>
    <t>CCc1ccccc1NC(=O)CN(C)C(=O)c1sc(C)nc1C</t>
  </si>
  <si>
    <t>CCn1cc(NC(=O)NCC2(c3ccccc3)CC2)ccc1=O</t>
  </si>
  <si>
    <t>CCc1ccccc1NC(=O)CN(C)C(=O)c1cc(C)on1</t>
  </si>
  <si>
    <t>Nc1cc(=O)[nH]c(Cc2ccc(Cl)c(Cl)c2)n1</t>
  </si>
  <si>
    <t>Nc1cnc(Cc2ccc(Cl)c(Cl)c2)nc1</t>
  </si>
  <si>
    <t>Cc1cc(=O)[nH]c(Cc2ccc(Cl)c(Cl)c2)n1</t>
  </si>
  <si>
    <t>CCCC(=O)N(C)CC(=O)Nc1ccccc1CC</t>
  </si>
  <si>
    <t>Cc1ccc(C(C)NC(=O)Nc2cc(C(F)(F)F)c[nH]c2=O)o1</t>
  </si>
  <si>
    <t>O=C(NCCc1cccc(F)c1)Nc1cc(C(F)(F)F)c[nH]c1=O</t>
  </si>
  <si>
    <t>Cc1csc(CNC(=O)Nc2cc(C(F)(F)F)c[nH]c2=O)n1</t>
  </si>
  <si>
    <t>O=C(NCc1nnc2n1CCC2)Nc1cc(C(F)(F)F)c[nH]c1=O</t>
  </si>
  <si>
    <t>O=C(NCCCn1cccn1)Nc1cc(C(F)(F)F)c[nH]c1=O</t>
  </si>
  <si>
    <t>CC(C)NC(=O)Nc1cc(C(F)(F)F)c[nH]c1=O</t>
  </si>
  <si>
    <t>O=C(NCc1ccc(Cl)cc1)Nc1cc(C(F)(F)F)c[nH]c1=O</t>
  </si>
  <si>
    <t>O=C(NCCc1ccccc1)Nc1cc(C(F)(F)F)c[nH]c1=O</t>
  </si>
  <si>
    <t>O=C(NCc1ccccn1)Nc1cc(C(F)(F)F)c[nH]c1=O</t>
  </si>
  <si>
    <t>O=C(NCc1cccnc1)Nc1cc(C(F)(F)F)c[nH]c1=O</t>
  </si>
  <si>
    <t>COCCCNC(=O)Nc1cc(C(F)(F)F)c[nH]c1=O</t>
  </si>
  <si>
    <t>C=CCNC(=O)Nc1cc(C(F)(F)F)c[nH]c1=O</t>
  </si>
  <si>
    <t>O=C(NCc1ccccc1Cl)Nc1cc(C(F)(F)F)c[nH]c1=O</t>
  </si>
  <si>
    <t>O=C(NCc1cccc(Cl)c1)Nc1cc(C(F)(F)F)c[nH]c1=O</t>
  </si>
  <si>
    <t>COc1ccc(CNC(=O)Nc2cc(C(F)(F)F)c[nH]c2=O)cc1</t>
  </si>
  <si>
    <t>O=C(NCCc1ccccn1)Nc1cc(C(F)(F)F)c[nH]c1=O</t>
  </si>
  <si>
    <t>O=C(NCCC1=CCCCC1)Nc1cc(C(F)(F)F)c[nH]c1=O</t>
  </si>
  <si>
    <t>COc1ccccc1CNC(=O)Nc1cc(C(F)(F)F)c[nH]c1=O</t>
  </si>
  <si>
    <t>Cc1ccc(CNC(=O)Nc2cc(C(F)(F)F)c[nH]c2=O)cc1</t>
  </si>
  <si>
    <t>CC(C)C(C)NC(=O)Nc1cc(C(F)(F)F)c[nH]c1=O</t>
  </si>
  <si>
    <t>O=C(NCc1cccs1)Nc1cc(C(F)(F)F)c[nH]c1=O</t>
  </si>
  <si>
    <t>O=C(NCc1ccccc1F)Nc1cc(C(F)(F)F)c[nH]c1=O</t>
  </si>
  <si>
    <t>COC(Cc1ccc(Cl)c(Cl)c1)(OC)OC</t>
  </si>
  <si>
    <t>CN(Cc1ccco1)C(=O)Nc1cc(C(F)(F)F)c[nH]c1=O</t>
  </si>
  <si>
    <t>O=C(NCCc1cccs1)Nc1cc(C(F)(F)F)c[nH]c1=O</t>
  </si>
  <si>
    <t>Cc1ccccc1CCNC(=O)Nc1cc(C(F)(F)F)c[nH]c1=O</t>
  </si>
  <si>
    <t>O=C(Nc1ccccc1C(=O)N1CCCCC1)C1CCCO1</t>
  </si>
  <si>
    <t>CC(C)C(=O)Nc1ccccc1C(=O)N1CCCCC1</t>
  </si>
  <si>
    <t>O=C(Cn1cnnn1)Nc1ccccc1C(=O)N1CCCCC1</t>
  </si>
  <si>
    <t>Cc1ccsc1C(=O)Nc1ccccc1C(=O)N1CCCCC1</t>
  </si>
  <si>
    <t>O=C(CC1CC2CCC1C2)Nc1ccccc1C(=O)N1CCCCC1</t>
  </si>
  <si>
    <t>O=C(C1CCC1)N(Cc1nnc(-c2ccc(Cl)cc2)o1)C1CC1</t>
  </si>
  <si>
    <t>CC(C)(O)c1nc2ncc(Br)cc2[nH]1</t>
  </si>
  <si>
    <t>COc1ccccc1CN(Cc1cccs1)C(=O)c1cc(C)on1</t>
  </si>
  <si>
    <t>COc1ccccc1CN(Cc1cccs1)C(=O)C(C)NC(N)=O</t>
  </si>
  <si>
    <t>Cc1cc(C(=O)Nc2ccccc2C(=O)NC2CC2)c(C)n1C(C)C</t>
  </si>
  <si>
    <t>CCCC(C)C(=O)Nc1ccccc1C(=O)NC1CC1</t>
  </si>
  <si>
    <t>O=C(CCOc1ccccc1F)Nc1ccccc1C(=O)NC1CC1</t>
  </si>
  <si>
    <t>Nc1nc(Cc2cccc(Br)c2)n[nH]1</t>
  </si>
  <si>
    <t>Nc1nnc(Cc2cccc(Br)c2)o1</t>
  </si>
  <si>
    <t>CNC(=O)c1ccc(NC(=O)C(C)NC(=O)Nc2ccccc2)cc1</t>
  </si>
  <si>
    <t>CNC(=O)c1ccc(NC(=O)c2ccccc2SC(C)C)cc1</t>
  </si>
  <si>
    <t>Brc1cccc(CCNCc2ccco2)c1</t>
  </si>
  <si>
    <t>N#Cc1ccccc1NC(=O)Cc1cccc(Br)c1</t>
  </si>
  <si>
    <t>N#Cc1cccc(NC(=O)Cc2cccc(Br)c2)c1</t>
  </si>
  <si>
    <t>CN(CCC#N)C(=O)Cc1cccc(Br)c1</t>
  </si>
  <si>
    <t>CC(C#N)NC(=O)Cc1cccc(Br)c1</t>
  </si>
  <si>
    <t>CCC(C#N)NC(=O)Cc1cccc(Br)c1</t>
  </si>
  <si>
    <t>N#CC1(NC(=O)Cc2cccc(Br)c2)CCCC1</t>
  </si>
  <si>
    <t>CCC(C)(C#N)NC(=O)Cc1cccc(Br)c1</t>
  </si>
  <si>
    <t>CCN(CC(C)C#N)C(=O)Cc1cccc(Br)c1</t>
  </si>
  <si>
    <t>CCN(CCC#N)C(=O)Cc1cccc(Br)c1</t>
  </si>
  <si>
    <t>O=C1CCN(C(=O)Cc2cccc(Br)c2)CC1</t>
  </si>
  <si>
    <t>Cc1nc(C)c(C(=O)Nc2ccc(NC(=O)C(C)C)cc2)s1</t>
  </si>
  <si>
    <t>O=C(Cc1cccc(Br)c1)Nc1ccc(O)cc1</t>
  </si>
  <si>
    <t>O=C(Cc1cccc(Br)c1)Nc1cccc(O)c1</t>
  </si>
  <si>
    <t>CN(Cc1ccc(O)cc1)C(=O)Cc1cccc(Br)c1</t>
  </si>
  <si>
    <t>CC(NC(=O)Cn1ccc(C(F)(F)F)n1)c1ccccn1</t>
  </si>
  <si>
    <t>Cc1n[nH]c(Cc2cccc(Br)c2)n1</t>
  </si>
  <si>
    <t>CC(C)c1n[nH]c(Cc2cccc(Br)c2)n1</t>
  </si>
  <si>
    <t>Brc1cccc(Cc2nc(C3CC3)n[nH]2)c1</t>
  </si>
  <si>
    <t>Brc1cccc(Cc2nc3ncccc3[nH]2)c1</t>
  </si>
  <si>
    <t>O=C(Cc1cccc(Br)c1)N1CCN(CCO)CC1</t>
  </si>
  <si>
    <t>O=C(Cc1cccc(Br)c1)N1CCC(O)CC1</t>
  </si>
  <si>
    <t>O=C(Cc1cccc(Br)c1)N1CCCC(CO)C1</t>
  </si>
  <si>
    <t>CC(NC(=O)C1CCN(C(N)=O)CC1)c1ccccn1</t>
  </si>
  <si>
    <t>O=C(Cc1cccc(Br)c1)Nc1cccc(CO)c1</t>
  </si>
  <si>
    <t>O=C(Cc1cccc(Br)c1)Nc1cn[nH]c1</t>
  </si>
  <si>
    <t>Cc1n[nH]c(C)c1NC(=O)Cc1cccc(Br)c1</t>
  </si>
  <si>
    <t>O=C(Cc1cccc(Br)c1)Nc1cc[nH]n1</t>
  </si>
  <si>
    <t>COC(=O)C(NC(=O)Cc1cccc(Br)c1)C(C)C</t>
  </si>
  <si>
    <t>COC(=O)CNC(=O)Cc1cccc(Br)c1</t>
  </si>
  <si>
    <t>COC(=O)C1CCN(C(=O)Cc2cccc(Br)c2)CC1</t>
  </si>
  <si>
    <t>CCOC(=O)CNC(=O)Cc1cccc(Br)c1</t>
  </si>
  <si>
    <t>CCN(CCC(=O)OC)C(=O)Cc1cccc(Br)c1</t>
  </si>
  <si>
    <t>COC(=O)CCNC(=O)Cc1cccc(Br)c1</t>
  </si>
  <si>
    <t>CCOC(=O)C(C)NC(=O)Cc1cccc(Br)c1</t>
  </si>
  <si>
    <t>CCOC(=O)CN(C)C(=O)Cc1cccc(Br)c1</t>
  </si>
  <si>
    <t>COC(=O)C(C)CN(C)C(=O)Cc1cccc(Br)c1</t>
  </si>
  <si>
    <t>COC(=O)CN(C(=O)Cc1cccc(Br)c1)C(C)C</t>
  </si>
  <si>
    <t>CCOC(=O)CN(C(=O)Cc1cccc(Br)c1)C1CC1</t>
  </si>
  <si>
    <t>COC(=O)CCCN(C)C(=O)Cc1cccc(Br)c1</t>
  </si>
  <si>
    <t>Cc1cccc(OCCC(=O)NC(C)c2ccccn2)c1</t>
  </si>
  <si>
    <t>Cc1nc(C)c(C(=O)NC(C)c2ccccc2Cl)s1</t>
  </si>
  <si>
    <t>NS(=O)(=O)CCNC(=O)Cc1cccc(Br)c1</t>
  </si>
  <si>
    <t>CC(NC(=O)C(NC(=O)c1ccco1)C(C)C)c1ccccc1Cl</t>
  </si>
  <si>
    <t>C#CCNC(=O)Cc1cccc(Br)c1</t>
  </si>
  <si>
    <t>CC(NC(=O)Cn1cncn1)c1ccccc1Cl</t>
  </si>
  <si>
    <t>Cc1nc(C)c(C(=O)NC(C)c2cccc(Cl)c2)s1</t>
  </si>
  <si>
    <t>CCCOc1ccc(C(=O)NC(C)C)cc1OCC</t>
  </si>
  <si>
    <t>CC(C)NC(=O)CC(NC(N)=O)c1cccc(Oc2ccccc2)c1</t>
  </si>
  <si>
    <t>CC(C)Cn1nc(C(=O)NC(C)C)c2ccccc2c1=O</t>
  </si>
  <si>
    <t>CC(C)NC(=O)CCCSc1ccc(Cl)cc1</t>
  </si>
  <si>
    <t>CCCCOc1ccc(C(=O)NC(C)C)cc1OC</t>
  </si>
  <si>
    <t>OCc1cc(Br)cnc1N1CCOCC1</t>
  </si>
  <si>
    <t>CC(C)NC(=O)Cc1ccc(S(=O)(=O)N2CCCCC2)cc1</t>
  </si>
  <si>
    <t>CC(C)NC(=O)c1ccccc1S(=O)(=O)N1CCCCC1</t>
  </si>
  <si>
    <t>Cc1ccc(NC(=O)CSc2ccccc2C(=O)NC(C)C)cc1</t>
  </si>
  <si>
    <t>CC(C)NC(=O)c1ccc(Cl)cc1NC(=O)c1cccs1</t>
  </si>
  <si>
    <t>CN(CCc1ccccn1)c1ncc(Br)cc1CO</t>
  </si>
  <si>
    <t>CCC1CCCN(c2ncc(Br)cc2CO)C1</t>
  </si>
  <si>
    <t>OCc1cc(Br)cnc1OCc1cccs1</t>
  </si>
  <si>
    <t>COC(=O)c1cccnc1NCc1cccc(F)c1</t>
  </si>
  <si>
    <t>COC(=O)c1cccnc1NCc1ccc(C#N)cc1</t>
  </si>
  <si>
    <t>COC(=O)c1cccnc1NCc1cccc(C#N)c1</t>
  </si>
  <si>
    <t>CCN(CC)C(=O)C(C)Sc1ccccc1O</t>
  </si>
  <si>
    <t>CC(Sc1ccccc1O)C(=O)NC1CCCCC1</t>
  </si>
  <si>
    <t>NC(=O)c1cccc(CSc2ccccc2O)c1</t>
  </si>
  <si>
    <t>O=C(CSc1ccccc1O)NCc1ccccc1</t>
  </si>
  <si>
    <t>Oc1ccccc1SCc1nnc(-c2cccs2)o1</t>
  </si>
  <si>
    <t>O=c1cc(CSc2ccccc2O)nc2sccn12</t>
  </si>
  <si>
    <t>N#Cc1ccsc1NC(=O)CSc1ccccc1O</t>
  </si>
  <si>
    <t>COCCCNC(=O)CSc1ccccc1O</t>
  </si>
  <si>
    <t>Cc1n[nH]c(C)c1NC(=O)CSc1ccccc1O</t>
  </si>
  <si>
    <t>O=C(CSc1ccccc1O)Nc1cc(F)ccc1F</t>
  </si>
  <si>
    <t>CN(CC(=O)NC1CC1)C(=O)CSc1ccccc1O</t>
  </si>
  <si>
    <t>Cc1ccc(NC(=O)CSc2ccccc2O)cc1F</t>
  </si>
  <si>
    <t>CCC(C)(C)NC(=O)CSc1ccccc1O</t>
  </si>
  <si>
    <t>CC1CCC(NC(=O)CSc2ccccc2O)CC1</t>
  </si>
  <si>
    <t>CN(Cc1ccco1)C(=O)CSc1ccccc1O</t>
  </si>
  <si>
    <t>CC(=O)Nc1nc(CSc2ccccc2O)cs1</t>
  </si>
  <si>
    <t>Cc1cccc(C)c1NC(=O)CSc1ccccc1O</t>
  </si>
  <si>
    <t>Cc1nn(C)c(C)c1NC(=O)CSc1ccccc1O</t>
  </si>
  <si>
    <t>NC(=O)C1CCCN(C(=O)CSc2ccccc2O)C1</t>
  </si>
  <si>
    <t>O=c1cc(CSc2ccccc2O)nc2ccccn12</t>
  </si>
  <si>
    <t>O=C(CSc1ccccc1O)Nc1ncc(Cl)cc1Cl</t>
  </si>
  <si>
    <t>CN(C(=O)CSc1ccccc1O)C1CCCCC1</t>
  </si>
  <si>
    <t>CC1CCCC(C)N1C(=O)CSc1ccccc1O</t>
  </si>
  <si>
    <t>CC(=O)N1CCN(C(=O)CSc2ccccc2O)CC1</t>
  </si>
  <si>
    <t>O=C(CSc1ccccc1O)Nc1nccs1</t>
  </si>
  <si>
    <t>Oc1ccccc1SCc1nc(-c2ccsc2)no1</t>
  </si>
  <si>
    <t>CCCn1nnnc1CSc1ccccc1O</t>
  </si>
  <si>
    <t>Oc1ccccc1SCc1nc2ccccc2[nH]1</t>
  </si>
  <si>
    <t>O=C(CSc1ccccc1O)Nc1ccc(Br)cn1</t>
  </si>
  <si>
    <t>CC(C)Cc1noc(CSc2ccccc2O)n1</t>
  </si>
  <si>
    <t>CN(C)c1nc(N)nc(CSc2ccccc2O)n1</t>
  </si>
  <si>
    <t>Nc1nc(CSc2ccccc2O)nc2ccccc12</t>
  </si>
  <si>
    <t>COC(=O)c1occc1CSc1ccccc1O</t>
  </si>
  <si>
    <t>CCc1nc(CSc2ccccc2O)cs1</t>
  </si>
  <si>
    <t>Cc1cc(C)n2cc(CSc3ccccc3O)nc2n1</t>
  </si>
  <si>
    <t>Oc1ccccc1SCc1nc(-c2ccco2)no1</t>
  </si>
  <si>
    <t>NC(=O)c1ccc(CSc2ccccc2O)cc1</t>
  </si>
  <si>
    <t>Oc1ccccc1SCc1noc(-c2ccccc2)n1</t>
  </si>
  <si>
    <t>Oc1ccccc1SCc1noc(-c2cccs2)n1</t>
  </si>
  <si>
    <t>Oc1ccccc1SCc1nccn1C(F)F</t>
  </si>
  <si>
    <t>Cc1cc(NC(=O)CSc2ccccc2O)on1</t>
  </si>
  <si>
    <t>CC(=O)C(NC(=O)CSc1ccccc1O)C(C)C</t>
  </si>
  <si>
    <t>N#Cc1c(CSc2ccccc2O)cn2ccccc12</t>
  </si>
  <si>
    <t>CCCCc1noc(CSc2ccccc2O)n1</t>
  </si>
  <si>
    <t>CCCc1noc(CSc2ccccc2O)n1</t>
  </si>
  <si>
    <t>Oc1ccccc1SCc1noc(-c2ccsc2)n1</t>
  </si>
  <si>
    <t>O=c1n(CCSc2ccccc2O)nc2ccccn12</t>
  </si>
  <si>
    <t>O=C(CCSc1ccccc1O)Nc1ccccc1</t>
  </si>
  <si>
    <t>O=C(CCSc1ccccc1O)Nc1cccc(F)c1</t>
  </si>
  <si>
    <t>Cc1cc(NC(=O)CCSc2ccccc2O)no1</t>
  </si>
  <si>
    <t>Oc1ccccc1SCc1cc(F)cc2cccnc12</t>
  </si>
  <si>
    <t>Cc1csc(NC(=O)CSc2ccccc2O)n1</t>
  </si>
  <si>
    <t>CC(C)(C)c1nc(CSc2ccccc2O)no1</t>
  </si>
  <si>
    <t>CN(C)C(=O)Cc1nc(CSc2ccccc2O)cs1</t>
  </si>
  <si>
    <t>CC(NC(=O)CSc1ccccc1O)c1ccc(F)cc1</t>
  </si>
  <si>
    <t>COC(=O)c1cc(CSc2ccccc2O)oc1C</t>
  </si>
  <si>
    <t>COC(=O)c1ccc(CSc2ccccc2O)o1</t>
  </si>
  <si>
    <t>Oc1ccccc1SCc1ccc(-n2cccn2)cc1</t>
  </si>
  <si>
    <t>CCN(Cc1ccccc1)C(=O)CSc1ccccc1O</t>
  </si>
  <si>
    <t>CN(C(=O)CSc1ccccc1O)C1(C#N)CCCCC1</t>
  </si>
  <si>
    <t>Cc1sc2nc(CSc3ccccc3O)nc(N)c2c1C</t>
  </si>
  <si>
    <t>CC(=O)c1cccc(NC(=O)CSc2ccccc2O)c1</t>
  </si>
  <si>
    <t>COc1ccccc1CNC(=O)CSc1ccccc1O</t>
  </si>
  <si>
    <t>Cc1cccn2c(=O)cc(CSc3ccccc3O)nc12</t>
  </si>
  <si>
    <t>CCOc1ccccc1NC(=O)CSc1ccccc1O</t>
  </si>
  <si>
    <t>CC(c1ccccc1)N(C)C(=O)CSc1ccccc1O</t>
  </si>
  <si>
    <t>O=C(CSc1ccccc1O)N1CCSc2ccccc21</t>
  </si>
  <si>
    <t>CN(C)S(=O)(=O)c1cccc(CSc2ccccc2O)c1</t>
  </si>
  <si>
    <t>CC(C)(C)c1cc(NC(=O)CSc2ccccc2O)on1</t>
  </si>
  <si>
    <t>CN(Cc1ccccc1F)C(=O)CSc1ccccc1O</t>
  </si>
  <si>
    <t>COc1cccc(CNC(=O)CSc2ccccc2O)c1</t>
  </si>
  <si>
    <t>N#Cc1ccc(NC(=O)CSc2ccccc2O)cc1Cl</t>
  </si>
  <si>
    <t>O=c1[nH]c(CSc2ccccc2O)nc2ccc(Cl)cc12</t>
  </si>
  <si>
    <t>N#CCCN(CCC#N)C(=O)CSc1ccccc1O</t>
  </si>
  <si>
    <t>CC(=O)c1ccccc1NC(=O)CSc1ccccc1O</t>
  </si>
  <si>
    <t>Cc1ccc(CNC(=O)CSc2ccccc2O)cc1F</t>
  </si>
  <si>
    <t>CCc1cccc(C)c1NC(=O)CSc1ccccc1O</t>
  </si>
  <si>
    <t>Cc1cccc2c(=O)[nH]c(CSc3ccccc3O)nc12</t>
  </si>
  <si>
    <t>Oc1ccccc1SCc1nnnn1-c1ccccc1</t>
  </si>
  <si>
    <t>O=c1cc(CSc2ccccc2O)occ1O</t>
  </si>
  <si>
    <t>CC(C)(C)c1nnc(CSc2ccccc2O)o1</t>
  </si>
  <si>
    <t>CC1CCCCC1NC(=O)CSc1ccccc1O</t>
  </si>
  <si>
    <t>Cc1csc2nc(CSc3ccccc3O)cc(=O)n12</t>
  </si>
  <si>
    <t>CC1CCC(N(C)C(=O)CSc2ccccc2O)CC1</t>
  </si>
  <si>
    <t>CC(C)N(C(=O)CSc1ccccc1O)C(C)C</t>
  </si>
  <si>
    <t>CC(NC(=O)CSc1ccccc1O)c1cccs1</t>
  </si>
  <si>
    <t>CC(NC(=O)CSc1ccccc1O)c1ccco1</t>
  </si>
  <si>
    <t>CC(C)C(C)(C#N)NC(=O)CSc1ccccc1O</t>
  </si>
  <si>
    <t>CC(C#N)(NC(=O)CSc1ccccc1O)C1CC1</t>
  </si>
  <si>
    <t>N#CC1(NC(=O)CSc2ccccc2O)CCCCC1</t>
  </si>
  <si>
    <t>CC(NC(=O)CSc1ccccc1O)c1ccccc1</t>
  </si>
  <si>
    <t>Oc1ccccc1SCc1cnn(-c2ccccc2)c1</t>
  </si>
  <si>
    <t>O=c1[nH]c(CSc2ccccc2O)nc2ccsc12</t>
  </si>
  <si>
    <t>Cc1sc2nc(CSc3ccccc3O)[nH]c(=O)c2c1C</t>
  </si>
  <si>
    <t>O=C(CSc1ccccc1O)Nc1ccccc1</t>
  </si>
  <si>
    <t>COc1ccc(NC(=O)CSc2ccccc2O)cc1</t>
  </si>
  <si>
    <t>Cc1ccc(NC(=O)CSc2ccccc2O)cc1</t>
  </si>
  <si>
    <t>Cc1cccc(NC(=O)CSc2ccccc2O)c1</t>
  </si>
  <si>
    <t>O=C(CSc1ccccc1O)Nc1ccc(F)cc1</t>
  </si>
  <si>
    <t>Oc1ccccc1SCc1cn2ccccc2n1</t>
  </si>
  <si>
    <t>O=C(CSc1ccccc1O)N1CCCCCC1</t>
  </si>
  <si>
    <t>CC(Sc1ccccc1O)C(=O)NC(C)(C)C</t>
  </si>
  <si>
    <t>CC(C)CNC(=O)C(C)Sc1ccccc1O</t>
  </si>
  <si>
    <t>CC(Sc1ccccc1O)C(=O)NC1CCCC1</t>
  </si>
  <si>
    <t>CCCCNC(=O)C(C)Sc1ccccc1O</t>
  </si>
  <si>
    <t>COCCCNC(=O)C(C)Sc1ccccc1O</t>
  </si>
  <si>
    <t>CC(C)CCNC(=O)C(C)Sc1ccccc1O</t>
  </si>
  <si>
    <t>CCC(CC)NC(=O)C(C)Sc1ccccc1O</t>
  </si>
  <si>
    <t>CCCC(C)NC(=O)C(C)Sc1ccccc1O</t>
  </si>
  <si>
    <t>CCC(C)(C)NC(=O)C(C)Sc1ccccc1O</t>
  </si>
  <si>
    <t>Oc1ccccc1SCCCOCC(F)(F)F</t>
  </si>
  <si>
    <t>CC(C)c1nc(CSc2ccccc2O)no1</t>
  </si>
  <si>
    <t>CCCc1nc(CSc2ccccc2O)no1</t>
  </si>
  <si>
    <t>COC(=O)CN(C)Cc1csc(CC(=O)N(C)C)n1</t>
  </si>
  <si>
    <t>COC(=O)C1CCCN1Cc1ccccc1Br</t>
  </si>
  <si>
    <t>COC(=O)C1CCCN1Cc1ccc(Cl)c(Cl)c1</t>
  </si>
  <si>
    <t>COC(=O)C1CCCN1Cc1cc(Br)cs1</t>
  </si>
  <si>
    <t>COC(=O)C1CCCN1Cc1sccc1Br</t>
  </si>
  <si>
    <t>COC(=O)C1CCCN1Cc1ccc(OC)c(Br)c1</t>
  </si>
  <si>
    <t>COC(=O)C1CCCN1Cc1noc(C(C)C)n1</t>
  </si>
  <si>
    <t>COC(=O)C1CCCN1Cc1ccc(Br)cc1</t>
  </si>
  <si>
    <t>COC(=O)C1CCCN1Cc1ccc(C#N)cc1F</t>
  </si>
  <si>
    <t>COC(=O)C1CCCN1Cc1ccc2ccccc2n1</t>
  </si>
  <si>
    <t>COC(=O)C1CCCN1Cc1cccc2cccnc12</t>
  </si>
  <si>
    <t>COC(=O)C1CCCN1CCOc1ccccc1Cl</t>
  </si>
  <si>
    <t>COC(=O)C1CCCN1CCOc1ccccc1C</t>
  </si>
  <si>
    <t>COC(=O)C1CCCN1CCOc1cccc(Cl)c1</t>
  </si>
  <si>
    <t>COC(=O)C1CCCN1Cc1nc2ccccc2o1</t>
  </si>
  <si>
    <t>COC(=O)C1CCCN1CCOc1ccc(Br)cc1</t>
  </si>
  <si>
    <t>COC(=O)C1CCCN1Cc1ccc(SC)cc1</t>
  </si>
  <si>
    <t>COC(=O)c1cccc(CN2CCCC2C(=O)OC)c1</t>
  </si>
  <si>
    <t>COC(=O)C1CCCN1CCC(=O)Nc1sccc1C#N</t>
  </si>
  <si>
    <t>COC(=O)C1CCCN1CCSc1ccccc1F</t>
  </si>
  <si>
    <t>CSc1ccccc1NC(=O)NCC(=O)Nc1ccc(F)cc1</t>
  </si>
  <si>
    <t>COC(=O)C1CCCN1Cc1cc(OC)ccc1OC</t>
  </si>
  <si>
    <t>Cc1ccc(NC(=O)NCC(=O)NCC(C)C)c(Br)c1</t>
  </si>
  <si>
    <t>COC(=O)C1CCCN1Cc1nc(-c2ccsc2)no1</t>
  </si>
  <si>
    <t>COC(=O)C1CCCN1Cc1csc(-c2ccsc2)n1</t>
  </si>
  <si>
    <t>CCCn1nnnc1CN1CCCC1C(=O)OC</t>
  </si>
  <si>
    <t>COC(=O)C1CCCN1CCOc1ccc(OC)cc1</t>
  </si>
  <si>
    <t>CCc1cccc(NC(=O)NCC(=O)NCC(C)C)c1</t>
  </si>
  <si>
    <t>COC(=O)C1CCCN1Cc1ccc(F)c2cccnc12</t>
  </si>
  <si>
    <t>COC(=O)C1CCCN1Cc1nc(CC(C)C)no1</t>
  </si>
  <si>
    <t>COC(=O)C1CCCN1Cc1noc(CC(C)C)n1</t>
  </si>
  <si>
    <t>COC(=O)C1CCCN1Cc1nc(N)nc(N(C)C)n1</t>
  </si>
  <si>
    <t>CCc1nnc(NC(=O)NCC(=O)Nc2ccc(F)cc2)s1</t>
  </si>
  <si>
    <t>CCCc1nc(CN2CCCC2C(=O)OC)cs1</t>
  </si>
  <si>
    <t>CCc1nc(CN2CCCC2C(=O)OC)cs1</t>
  </si>
  <si>
    <t>COC(=O)C1CCCN1Cc1cn2ccccc2c1C#N</t>
  </si>
  <si>
    <t>CCCCc1noc(CN2CCCC2C(=O)OC)n1</t>
  </si>
  <si>
    <t>CCCc1noc(CN2CCCC2C(=O)OC)n1</t>
  </si>
  <si>
    <t>COC(=O)C1CCCN1Cc1ncc(C(C)(C)C)o1</t>
  </si>
  <si>
    <t>C#CCNC(=O)CCNC(=O)Nc1c(CC)ccc(Cl)c1CC</t>
  </si>
  <si>
    <t>CCOc1ccccc1CN1CCCC1C(=O)OC</t>
  </si>
  <si>
    <t>O=C(CNC(=O)Nc1ccc2c(c1)CCC2)Nc1ccc(F)cc1</t>
  </si>
  <si>
    <t>COC(=O)C1CCCN1Cc1ccc(-n2cccn2)cc1</t>
  </si>
  <si>
    <t>COC(=O)C1CCCN1Cc1coc(-c2ccccc2)n1</t>
  </si>
  <si>
    <t>COC(=O)C1CCCN1Cc1nnc(C(C)(C)C)o1</t>
  </si>
  <si>
    <t>CCOC(=O)CN(CC)Cc1cc(Br)cs1</t>
  </si>
  <si>
    <t>CC(OC(=O)c1ccccc1S(C)(=O)=O)c1ccc(F)cc1F</t>
  </si>
  <si>
    <t>CC(OC(=O)c1ccc(S(C)(=O)=O)cc1)c1ccc(F)cc1F</t>
  </si>
  <si>
    <t>CC(=O)Nc1ccc(NC(=O)NCC(=O)Nc2ccc(F)cc2)cc1</t>
  </si>
  <si>
    <t>CC(=O)Nc1cccc(NC(=O)NCC(=O)Nc2ccc(F)cc2)c1</t>
  </si>
  <si>
    <t>CC1CCC(C(=O)NC(C(=O)NCc2ccco2)C(C)C)CC1</t>
  </si>
  <si>
    <t>COC(=O)CC1CCCCN1CC(=O)OC(C)(C)C</t>
  </si>
  <si>
    <t>C#CCNC(=O)CCNC(=O)Nc1ccccc1N1CCCCCC1</t>
  </si>
  <si>
    <t>CC(C)CNC(=O)CNC(=O)Nc1cccc(NC(=O)C(C)(C)C)c1</t>
  </si>
  <si>
    <t>CC(C)CNC(=O)CNC(=O)Nc1ccc(C(=O)NC(C)(C)C)cc1</t>
  </si>
  <si>
    <t>CCN(CCC(=O)OC)Cc1cc(Br)cs1</t>
  </si>
  <si>
    <t>CCN(CCC(=O)OC)Cc1sccc1Br</t>
  </si>
  <si>
    <t>CC(C)CNC(=O)CNC(=O)Nc1cccc(C(=O)N2CCCC2)c1</t>
  </si>
  <si>
    <t>CC(=O)N(C)Cc1cccc(NC(=O)NCC(=O)NCC(C)C)c1</t>
  </si>
  <si>
    <t>Cc1ncc(CN(C)C(=O)Nc2ccc3c(C)cc(=O)oc3c2)s1</t>
  </si>
  <si>
    <t>CC(C)CNC(=O)CNC(=O)Nc1ccc(-n2cccn2)nc1</t>
  </si>
  <si>
    <t>CC(C)CNC(=O)CNC(=O)Nc1ccc(-n2nccn2)cc1</t>
  </si>
  <si>
    <t>CC(C)CNC(=O)CNC(=O)Nc1ccc(F)cc1Br</t>
  </si>
  <si>
    <t>CCOc1ccc(NC(=O)NCC(=O)NCC(C)C)cc1Cl</t>
  </si>
  <si>
    <t>CC(C)CNC(=O)CNC(=O)Nc1cccc(Cl)c1-n1cccn1</t>
  </si>
  <si>
    <t>Cc1cc(OC(C)C)ccc1NC(=O)NCC(=O)NCC(C)C</t>
  </si>
  <si>
    <t>C#CCNC(=O)CCNC(=O)Nc1ccc(Cl)cc1C(F)(F)F</t>
  </si>
  <si>
    <t>CCOc1ccc(NC(=O)NCC(=O)Nc2ccc(F)cc2)cc1F</t>
  </si>
  <si>
    <t>CC(C)CNC(=O)CNC(=O)Nc1cccc(N2CCOCC2)c1</t>
  </si>
  <si>
    <t>COc1cc(C)ccc1NC(=O)NCC(=O)Nc1ccc(F)cc1</t>
  </si>
  <si>
    <t>CCOc1c(Cl)cccc1NC(=O)NCC(=O)NCC(C)C</t>
  </si>
  <si>
    <t>CC(C)CNC(=O)CNC(=O)Nc1ccc(-c2csnn2)cc1</t>
  </si>
  <si>
    <t>CCOc1ccc(C#N)cc1NC(=O)NCC(=O)NCC(C)C</t>
  </si>
  <si>
    <t>O=C(CNC(=O)Nc1nnc(C(F)F)s1)Nc1ccc(F)cc1</t>
  </si>
  <si>
    <t>O=C(CNC(=O)Nc1cccc(F)c1F)Nc1ccc(F)cc1</t>
  </si>
  <si>
    <t>Cc1ccc(C#N)cc1NC(=O)NCC(=O)Nc1ccc(F)cc1</t>
  </si>
  <si>
    <t>Cn1cc(CNC(=O)Nc2ccc3c(c2)n(C)c(=O)n3C)cn1</t>
  </si>
  <si>
    <t>CC(CNC(=O)Nc1ccc2c(c1)n(C)c(=O)n2C)Cn1cccn1</t>
  </si>
  <si>
    <t>CC(NC(=O)c1ccco1)C(=O)OC(C)c1ccc(F)c(Cl)c1</t>
  </si>
  <si>
    <t>CC(NC(=O)c1ccco1)C(=O)OC(C)c1ccc(F)cc1F</t>
  </si>
  <si>
    <t>Cc1nc(CNC(=O)Nc2ccc3c(c2)n(C)c(=O)n3C)cs1</t>
  </si>
  <si>
    <t>Cc1ccc(CNC(=O)Nc2ccc3c(c2)n(C)c(=O)n3C)s1</t>
  </si>
  <si>
    <t>COCCN(CCOC)C(=O)Nc1ccc2c(c1)n(C)c(=O)n2C</t>
  </si>
  <si>
    <t>CCOCCCNC(=O)Nc1ccc2c(c1)n(C)c(=O)n2C</t>
  </si>
  <si>
    <t>C=CCNC(=O)Nc1ccc2c(c1)n(C)c(=O)n2C</t>
  </si>
  <si>
    <t>Cn1c(=O)n(C)c2cc(NC(=O)NCc3ccccc3Cl)ccc21</t>
  </si>
  <si>
    <t>Cn1c(=O)n(C)c2cc(NC(=O)NCc3cccc(Cl)c3)ccc21</t>
  </si>
  <si>
    <t>COc1ccc(CNC(=O)Nc2ccc3c(c2)n(C)c(=O)n3C)cn1</t>
  </si>
  <si>
    <t>Cc1csc(CNC(=O)Nc2ccc3c(c2)n(C)c(=O)n3C)n1</t>
  </si>
  <si>
    <t>Cn1c(=O)n(C)c2cc(NC(=O)N3CCCCCC3)ccc21</t>
  </si>
  <si>
    <t>CN(Cc1ccccc1)C(=O)Nc1ccc2c(c1)n(C)c(=O)n2C</t>
  </si>
  <si>
    <t>Cn1c(=O)n(C)c2cc(NC(=O)NC3CCCCC3)ccc21</t>
  </si>
  <si>
    <t>CCC1CCCN(C(=O)Nc2ccc3c(c2)n(C)c(=O)n3C)C1</t>
  </si>
  <si>
    <t>Cn1c(=O)n(C)c2cc(NC(=O)NCCc3cccc(F)c3)ccc21</t>
  </si>
  <si>
    <t>CC(CCc1ccco1)NC(=O)Nc1ccc2c(c1)n(C)c(=O)n2C</t>
  </si>
  <si>
    <t>Cn1c(=O)n(C)c2cc(NC(=O)NCCc3ccccc3F)ccc21</t>
  </si>
  <si>
    <t>COC(=O)CN(Cc1cc(Br)cs1)C(C)C</t>
  </si>
  <si>
    <t>COC(=O)CN(Cc1cc(F)ccc1Br)C(C)C</t>
  </si>
  <si>
    <t>COC(=O)CN(Cc1nc2ccsc2c(=O)[nH]1)C(C)C</t>
  </si>
  <si>
    <t>COC(=O)CN(Cc1nc(N)nc(N)n1)C(C)C</t>
  </si>
  <si>
    <t>COC(=O)CN(Cc1csc(NC(C)=O)n1)C(C)C</t>
  </si>
  <si>
    <t>COC(=O)CN(Cc1csc(-c2ccco2)n1)C(C)C</t>
  </si>
  <si>
    <t>COC(=O)CN(Cc1nc(N)nc(N(C)C)n1)C(C)C</t>
  </si>
  <si>
    <t>COC(=O)CN(Cc1csc(-c2ccccn2)n1)C(C)C</t>
  </si>
  <si>
    <t>CCOC(=O)CN(Cc1nc(N)nc(N)n1)C1CC1</t>
  </si>
  <si>
    <t>CCOC(=O)CN(Cc1cc(=O)c(O)co1)C1CC1</t>
  </si>
  <si>
    <t>CCOC(=O)C1CCCN1Cc1cccc(F)c1</t>
  </si>
  <si>
    <t>CCOC(=O)C1CCCN1Cc1cn2cc(Cl)ccc2n1</t>
  </si>
  <si>
    <t>CCOC(=O)C1CCCN1Cc1nc(N)nc(N)n1</t>
  </si>
  <si>
    <t>CCOC(=O)C1CCCN1Cc1nc(N)nc(N(C)C)n1</t>
  </si>
  <si>
    <t>CCOC(=O)C1CCCN1Cc1cc(=O)c(O)co1</t>
  </si>
  <si>
    <t>CCCN(CC(=O)OC)Cc1cc(Br)cs1</t>
  </si>
  <si>
    <t>CCCN(CC(=O)OC)Cc1sccc1Br</t>
  </si>
  <si>
    <t>CCN(CC(=O)OC)Cc1cc(Br)cs1</t>
  </si>
  <si>
    <t>CCOC(=O)CN(C)Cc1csc(C(C)C)n1</t>
  </si>
  <si>
    <t>CCOC(=O)CN(C)Cc1sccc1Br</t>
  </si>
  <si>
    <t>CCOC(=O)CN(C)Cc1cc(F)ccc1Br</t>
  </si>
  <si>
    <t>CCOC(=O)CN(C)Cc1nc2ccsc2c(=O)[nH]1</t>
  </si>
  <si>
    <t>CCOC(=O)CN(C)Cc1csc(NC(C)=O)n1</t>
  </si>
  <si>
    <t>CCOC(=O)CN(C)Cc1csc(-c2ccco2)n1</t>
  </si>
  <si>
    <t>CCOC(=O)CN(C)Cc1nc(N)nc(N(C)C)n1</t>
  </si>
  <si>
    <t>CCOC(=O)CN(C)Cc1csc(-c2ccccn2)n1</t>
  </si>
  <si>
    <t>CCOC(=O)CN(C)Cc1cc(F)cc2cccnc12</t>
  </si>
  <si>
    <t>CCOC(=O)CN(C)Cc1csc(C(C)(C)C)n1</t>
  </si>
  <si>
    <t>CCOC(=O)CN(C)Cc1nc(N)c2c(C)c(C)sc2n1</t>
  </si>
  <si>
    <t>CCOC(=O)CCN(C)Cc1sccc1Br</t>
  </si>
  <si>
    <t>CCOC(=O)CCN(C)Cc1nc2ccccc2[nH]1</t>
  </si>
  <si>
    <t>COC(=O)CCN(C)Cc1sccc1Br</t>
  </si>
  <si>
    <t>COC(=O)C(C)CN(C)Cc1csc(-c2ccccn2)n1</t>
  </si>
  <si>
    <t>CCOC(=O)c1cccnc1N(C)CC(=O)OC</t>
  </si>
  <si>
    <t>COC(=O)CN(C)c1ccc(Br)cn1</t>
  </si>
  <si>
    <t>COC(=O)C(CO)Nc1ncccc1Br</t>
  </si>
  <si>
    <t>COC(=O)C(CO)Nc1ncc(Cl)cc1Cl</t>
  </si>
  <si>
    <t>COC(=O)C1CCCN1c1ncccc1Br</t>
  </si>
  <si>
    <t>COC(=O)C1CCCN1c1ccc2ccccc2n1</t>
  </si>
  <si>
    <t>COC(=O)c1cccc(C(=O)OC(C)c2ccc(F)c(Cl)c2)n1</t>
  </si>
  <si>
    <t>COC(=O)CN1CCN(c2ccc(C#N)cn2)CC1</t>
  </si>
  <si>
    <t>COc1ccc(NC(=O)NC2(c3ccccc3)CCC2)cn1</t>
  </si>
  <si>
    <t>Cc1cc(NC(=O)NC2(c3ccccc3)CCC2)no1</t>
  </si>
  <si>
    <t>O=C(Nc1nncs1)N1CCc2sccc2C1c1ccccc1</t>
  </si>
  <si>
    <t>COc1ccc(CNC(=O)NC(C)C(=O)N2CCCCC2)cc1OC</t>
  </si>
  <si>
    <t>CN(CC1CCCN(C(=O)Nc2cccnc2)C1)C(=O)OC(C)(C)C</t>
  </si>
  <si>
    <t>O=C(NCc1ccccc1CO)Nc1nc(-c2ccccc2)cs1</t>
  </si>
  <si>
    <t>COc1cccc(NC(=O)NCc2ccccc2CO)c1</t>
  </si>
  <si>
    <t>O=C(NCc1ccccc1CO)Nc1ccc(Cl)c(Cl)c1</t>
  </si>
  <si>
    <t>O=C(NCc1ccc(F)cc1)N1CCC(c2nnc3n2CCC3)CC1</t>
  </si>
  <si>
    <t>COc1ccc(NC(=O)N2CCC(c3nnc4n3CCC4)CC2)cn1</t>
  </si>
  <si>
    <t>O=C(Nc1cccnc1)N1CCC(c2nnc3n2CCC3)CC1</t>
  </si>
  <si>
    <t>Cc1cc(NC(=O)N2CCC(c3nnc4n3CCC4)CC2)no1</t>
  </si>
  <si>
    <t>CCN(C(=O)Nc1cccnc1)C(C)c1cccc(O)c1</t>
  </si>
  <si>
    <t>CCN(C(=O)Nc1cc(C)on1)C(C)c1cccc(O)c1</t>
  </si>
  <si>
    <t>CCN(C(=O)Nc1ccc(C#N)cc1)C(C)c1cccc(O)c1</t>
  </si>
  <si>
    <t>CN(CC1CCCN(C(=O)NC2CC2)C1)C(=O)OC(C)(C)C</t>
  </si>
  <si>
    <t>O=C(NCc1ccccc1F)NCc1ccccc1CO</t>
  </si>
  <si>
    <t>O=C(NCc1ccc(F)cc1)NCc1ccccc1CO</t>
  </si>
  <si>
    <t>O=C(NCc1ccccc1CO)Nc1nc2ccccc2s1</t>
  </si>
  <si>
    <t>COc1ccccc1CNC(=O)N(C)Cc1ccccn1</t>
  </si>
  <si>
    <t>CCN(C(=O)Nc1nnc(C2CC2)s1)C(C)c1cccc(O)c1</t>
  </si>
  <si>
    <t>CN(c1ccccc1)C1CCN(C(=O)Nc2nncs2)CC1</t>
  </si>
  <si>
    <t>Cc1cc(NC(=O)N2CCC(N(C)c3ccccc3)CC2)no1</t>
  </si>
  <si>
    <t>O=C(NCc1ccccc1F)N1CCC(c2nnc3n2CCC3)CC1</t>
  </si>
  <si>
    <t>O=C(NCc1ccco1)N1CCC(c2nnc3n2CCC3)CC1</t>
  </si>
  <si>
    <t>O=C(NCCc1ccccc1)N1CCC(c2nnc3n2CCC3)CC1</t>
  </si>
  <si>
    <t>COc1ncccc1NC(=O)N1CCC(N(C)c2ccccc2)CC1</t>
  </si>
  <si>
    <t>O=C(NCc1cccnc1)NCc1cccc(N2CCOC2=O)c1</t>
  </si>
  <si>
    <t>C=CCNC(=O)N1CCN(S(=O)(=O)c2c[nH]c3ncccc23)CC1</t>
  </si>
  <si>
    <t>COc1cc(NC(=O)C(C)(C)C)c(C(=O)NC(C)C)cc1OC</t>
  </si>
  <si>
    <t>CCOc1ccccc1C(=O)NC(C(=O)NC(C)C)C(C)C</t>
  </si>
  <si>
    <t>CCN(CC)S(=O)(=O)c1cc(C(=O)NC(C)C)ccc1F</t>
  </si>
  <si>
    <t>Cc1cccc(C(=O)NC(C)C(=O)Nc2ccc3c(c2)OCO3)c1</t>
  </si>
  <si>
    <t>CC(=O)Nc1ccc(NC(=O)C(C)NC(=O)Nc2ccccc2)cc1</t>
  </si>
  <si>
    <t>O=C(Cn1cncn1)Nc1ccc(SC(F)F)cc1</t>
  </si>
  <si>
    <t>O=C(Nc1ccc(SC(F)F)cc1)C1CCC1</t>
  </si>
  <si>
    <t>COC(=O)c1ccccc1NC(=O)Cn1ccc(C(F)(F)F)n1</t>
  </si>
  <si>
    <t>CC(=O)c1ccc(SCC(=O)N=c2[nH]c3ccccc3[nH]2)c(F)c1</t>
  </si>
  <si>
    <t>CN(Cc1ccco1)C(=O)Nc1ccc2c(c1)n(C)c(=O)n2C</t>
  </si>
  <si>
    <t>CCc1cc(C(=O)Nc2ccc3c(c2)OCCO3)sc1C</t>
  </si>
  <si>
    <t>Cc1cc(C(=O)Nc2ccc3c(c2)OCCO3)c(C)n1C(C)C</t>
  </si>
  <si>
    <t>O=C(Nc1ccc2c(c1)OCCO2)C1CC(=O)N(Cc2ccco2)C1</t>
  </si>
  <si>
    <t>CC(CNC(=O)Nc1ccc2c(c1)n(C)c(=O)n2C)N1CCOCC1</t>
  </si>
  <si>
    <t>O=C(Cn1cncn1)Nc1ccc2c(c1)OCCO2</t>
  </si>
  <si>
    <t>Cc1cccc(C(=O)NC(C)C(=O)Nc2ccc3c(c2)OCCO3)c1</t>
  </si>
  <si>
    <t>O=C(CCOc1ccccc1F)Nc1ccc2c(c1)OCCO2</t>
  </si>
  <si>
    <t>CC(C)(C)OC(=O)N1CCCC1C(=O)NCc1ccco1</t>
  </si>
  <si>
    <t>COc1ncccc1CNC(=O)Nc1ccc2c(c1)n(C)c(=O)n2C</t>
  </si>
  <si>
    <t>O=C(NCc1ccco1)C1CCCCN1S(=O)(=O)c1ccccc1</t>
  </si>
  <si>
    <t>CC(C)NC(=O)CSc1ccccc1C(=O)NCc1ccco1</t>
  </si>
  <si>
    <t>COc1cccc(C(=O)NCc2ccco2)c1OC(F)F</t>
  </si>
  <si>
    <t>Cc1cccc(CNC(=O)Nc2ccc3c(c2)n(C)c(=O)n3C)c1</t>
  </si>
  <si>
    <t>O=C(CCNS(=O)(=O)c1ccccc1F)NCc1ccco1</t>
  </si>
  <si>
    <t>Cn1nc(C(=O)Nc2ccc(OCc3ccccc3)cc2)ccc1=O</t>
  </si>
  <si>
    <t>CC(C)OCc1c(C(=O)NCc2ccco2)oc2ccccc12</t>
  </si>
  <si>
    <t>O=C(CCCSc1ccc(Cl)cc1)NCc1ccco1</t>
  </si>
  <si>
    <t>Cc1noc(C)c1CSc1ccccc1C(=O)N1CCCCC1</t>
  </si>
  <si>
    <t>O=C1CC(C(=O)N2CCCCC2)CN1CCc1ccccc1</t>
  </si>
  <si>
    <t>NS(=O)(=O)c1ccc(NC(=O)CCOc2ccccc2F)cc1</t>
  </si>
  <si>
    <t>CC(=O)NCCCCCC(=O)NC12CC3CC(CC(C3)C1)C2</t>
  </si>
  <si>
    <t>COc1cc(NC(=O)C2CC2C)c(C(=O)N2CCCCC2)cc1OC</t>
  </si>
  <si>
    <t>COc1cc(NC(=O)CC(C)C)c(C(=O)N2CCCCC2)cc1OC</t>
  </si>
  <si>
    <t>COc1cc(NC(=O)C2CC2)c(C(=O)N2CCCCC2)cc1OC</t>
  </si>
  <si>
    <t>COc1cc(NC(=O)C(C)C)c(C(=O)N2CCCCC2)cc1OC</t>
  </si>
  <si>
    <t>N#CCSc1ccccc1C(=O)N1CCCCC1</t>
  </si>
  <si>
    <t>CSc1ccc(Cl)c(C(=O)N2CCCCC2)c1</t>
  </si>
  <si>
    <t>Cc1ccc(C(=O)CCC(=O)N2c3ccccc3CC2C)cc1</t>
  </si>
  <si>
    <t>CS(=O)(=O)c1ccccc1C(=O)N1CCCc2ccccc21</t>
  </si>
  <si>
    <t>COC(=O)c1c(C)[nH]c(C(=O)N2CCCc3ccccc32)c1C</t>
  </si>
  <si>
    <t>O=C(NCCC(=O)N1CCCc2ccccc21)Nc1ccccc1</t>
  </si>
  <si>
    <t>NC(=O)NCc1ccc(C(=O)N2CCCc3ccccc32)cc1</t>
  </si>
  <si>
    <t>O=C(c1cn2ccccc2n1)N1CCCc2ccccc21</t>
  </si>
  <si>
    <t>O=C(C1CC1)N1CCC(C(=O)N2CCCc3ccccc32)CC1</t>
  </si>
  <si>
    <t>O=C1CC(C(=O)N2CCCc3ccccc32)CN1Cc1ccccc1</t>
  </si>
  <si>
    <t>CC(=O)c1ccc(NC(=O)C(C)NC(=O)Nc2ccccc2)cc1</t>
  </si>
  <si>
    <t>O=C(C1CCCN1C(=O)c1cccs1)N1CCCc2ccccc21</t>
  </si>
  <si>
    <t>CC(=O)c1ccc(NC(=O)C(NC(=O)c2ccco2)C(C)C)cc1</t>
  </si>
  <si>
    <t>CC(=O)c1ccc(NC(=O)c2cccc(NC(=O)C3CC3)c2)cc1</t>
  </si>
  <si>
    <t>Cc1noc(C)c1COc1ccccc1C(=O)N1CCCCCC1</t>
  </si>
  <si>
    <t>COc1cc(C(=O)N2CCCCCC2)cc(Cl)c1OC</t>
  </si>
  <si>
    <t>Cc1noc(C)c1CSc1ccccc1C(=O)N1CCCCCC1</t>
  </si>
  <si>
    <t>CCCOc1ccc(C(=O)N2CCCCCC2)cc1OCC</t>
  </si>
  <si>
    <t>O=C1CC(C(=O)N2CCCCCC2)CN1CCc1ccccc1</t>
  </si>
  <si>
    <t>Cc1cccc(C(=O)NC(C)C(=O)N2CCCCCC2)c1</t>
  </si>
  <si>
    <t>O=C(c1ccc(Cl)cc1)N1CCCC(C(=O)N2CCCCCC2)C1</t>
  </si>
  <si>
    <t>COc1cc(C(=O)N2CCCCCC2)ccc1OC(C)C</t>
  </si>
  <si>
    <t>CCCCOc1ccc(C(=O)N2CCCCCC2)cc1OC</t>
  </si>
  <si>
    <t>COc1ccc(OCCCC(=O)N2CCCCCC2)cc1</t>
  </si>
  <si>
    <t>CCOc1ccccc1OCCCC(=O)N1CCCCCC1</t>
  </si>
  <si>
    <t>CCN(CC)S(=O)(=O)c1cccc(C(=O)N2CCCCCC2)c1</t>
  </si>
  <si>
    <t>CCC(C)C(NC(N)=O)C(=O)Nc1ccc(C(C)=O)cc1</t>
  </si>
  <si>
    <t>CCOc1c(Cl)cc(C(=O)N2CCCCCC2)cc1OC</t>
  </si>
  <si>
    <t>COc1cc(CC(=O)N2CCCCCC2)cc(OC)c1OC</t>
  </si>
  <si>
    <t>O=C1CC(C(=O)N2CCCCCC2)CN1Cc1ccccc1</t>
  </si>
  <si>
    <t>CCOc1cc(C(=O)N2CCCCCC2)ccc1OC</t>
  </si>
  <si>
    <t>COc1ccc(C(=O)N2CCCCCC2)c(OC)c1OC</t>
  </si>
  <si>
    <t>COc1cc(CCC(=O)N2CCCCCC2)cc(OC)c1OC</t>
  </si>
  <si>
    <t>O=C(c1ccc(OC(F)(F)F)cc1)N1CCCCCC1</t>
  </si>
  <si>
    <t>O=C(c1ccc(CSc2ncn[nH]2)cc1)N1CCCCCC1</t>
  </si>
  <si>
    <t>CN1CCN(C(=O)c2sccc2-c2ccccc2)CC1</t>
  </si>
  <si>
    <t>CN1CCN(C(=O)CCOc2cccc(Br)c2)CC1</t>
  </si>
  <si>
    <t>CN1CCN(C(=O)c2ccc(=O)n(Cc3ccccc3)n2)CC1</t>
  </si>
  <si>
    <t>CCOc1ccccc1N1CC(C(=O)N2CCN(C)CC2)CC1=O</t>
  </si>
  <si>
    <t>Cc1ccc(S(=O)(=O)NCCC(=O)N2CCN(C)CC2)cc1C</t>
  </si>
  <si>
    <t>Cc1ccc(C)c(S(=O)(=O)NCCC(=O)N2CCN(C)CC2)c1</t>
  </si>
  <si>
    <t>Cc1ccccc1C(=O)NC(C(=O)N1CCN(C)CC1)C(C)C</t>
  </si>
  <si>
    <t>COc1ccccc1N1CC(C(=O)N2CCN(C)CC2)CC1=O</t>
  </si>
  <si>
    <t>CN1CCN(C(=O)C2CC(=O)N(Cc3ccco3)C2)CC1</t>
  </si>
  <si>
    <t>CC(NC(=O)Nc1ccccc1)C(=O)N1CCN(C)CC1</t>
  </si>
  <si>
    <t>CN1CCN(C(=O)c2ccc(-c3ccc4c(c3)OCCO4)s2)CC1</t>
  </si>
  <si>
    <t>CC(Oc1ccc(C#N)cc1)C(=O)N1CCN(C)CC1</t>
  </si>
  <si>
    <t>CN1CCN(C(=O)c2cc3c(F)cccc3s2)CC1</t>
  </si>
  <si>
    <t>CN1CCN(C(=O)C2CC(=O)N(c3ccccc3Cl)C2)CC1</t>
  </si>
  <si>
    <t>Cc1nn(-c2ccccc2)nc1C(=O)N1CCN(C)CC1</t>
  </si>
  <si>
    <t>Cc1oc(-c2ccccc2)nc1C(=O)N1CCN(C)CC1</t>
  </si>
  <si>
    <t>COc1ccc(C(=O)NC(C(=O)N2CCN(C)CC2)C(C)C)cc1</t>
  </si>
  <si>
    <t>Cc1cccc(C(=O)NC(C(=O)N2CCN(C)CC2)C(C)C)c1</t>
  </si>
  <si>
    <t>CN1CCN(C(=O)CCNS(=O)(=O)c2ccccc2F)CC1</t>
  </si>
  <si>
    <t>CC(C)C(NC(=O)c1ccco1)C(=O)N1CCN(C)CC1</t>
  </si>
  <si>
    <t>CCC(C)C(NC(=O)c1ccccc1)C(=O)N1CCN(C)CC1</t>
  </si>
  <si>
    <t>CN1CCN(C(=O)C2CC(=O)N(Cc3ccccc3)C2)CC1</t>
  </si>
  <si>
    <t>CN1CCN(C(=O)C2(c3ccc(Cl)cc3)CCCC2)CC1</t>
  </si>
  <si>
    <t>CC(C)C(NC(=O)c1ccccc1Cl)C(=O)N1CCN(C)CC1</t>
  </si>
  <si>
    <t>CC(Oc1ccc(Cl)cc1)C(=O)N1CCN(C)CC1</t>
  </si>
  <si>
    <t>COCCNC(=O)c1cccc(OC)c1OC(F)F</t>
  </si>
  <si>
    <t>COCCNC(=O)C1CC(=O)N(c2ccccc2OC)C1</t>
  </si>
  <si>
    <t>COCCNC(=O)c1nn(CC(C)C)c(=O)c2ccccc12</t>
  </si>
  <si>
    <t>COCCNC(=O)c1ccccc1CSc1nc2ccccc2[nH]1</t>
  </si>
  <si>
    <t>COCCNC(=O)c1cccnc1Sc1ccc(C)cc1C</t>
  </si>
  <si>
    <t>COCCNC(=O)c1cccc(S(=O)(=O)N2CCCCC2C)c1</t>
  </si>
  <si>
    <t>COCCNC(=O)Cc1c(Cl)cccc1Cl</t>
  </si>
  <si>
    <t>COCCNC(=O)Cc1ccc(Cl)c(Cl)c1</t>
  </si>
  <si>
    <t>COCCNC(=O)Cc1ccc(Cl)cc1Cl</t>
  </si>
  <si>
    <t>COCCNC(=O)c1cc(C(F)(F)F)cc(C(F)(F)F)c1</t>
  </si>
  <si>
    <t>COCCNC(=O)c1ccc(OC(F)(F)F)cc1</t>
  </si>
  <si>
    <t>COCCNC(=O)C(NC(=O)c1ccccc1)C(C)C</t>
  </si>
  <si>
    <t>CN1CCN(C(=O)C2CCCN2C(=O)c2cccs2)CC1</t>
  </si>
  <si>
    <t>COCCNC(=O)c1cccnc1Nc1cccc(C(F)(F)F)c1</t>
  </si>
  <si>
    <t>COCCNC(=O)CCc1nc2ccccc2n1-c1ccccc1</t>
  </si>
  <si>
    <t>CCC(C)NC(=O)C1CC(=O)N(c2ccccc2OC)C1</t>
  </si>
  <si>
    <t>CCC(C)NC(=O)C(C)NC(=O)Nc1ccccc1</t>
  </si>
  <si>
    <t>CCOc1cc(C(=O)NC(C)CC)ccc1OC</t>
  </si>
  <si>
    <t>CCC(C)NC(=O)c1cccc(S(=O)(=O)N2CCCCC2C)c1</t>
  </si>
  <si>
    <t>CCC(C)NC(=O)c1cc(SC)ccc1Cl</t>
  </si>
  <si>
    <t>CCC(C)NC(=O)c1ccc(OC(F)(F)F)cc1</t>
  </si>
  <si>
    <t>CCC(C)NC(=O)c1ccccc1SCC(=O)NC(C)C</t>
  </si>
  <si>
    <t>CCC(C)NC(=O)c1nn(CC(C)C)c(=O)c2ccccc12</t>
  </si>
  <si>
    <t>CCC(C)NC(=O)CSc1nnc(C)n1-c1cc(C)ccc1C</t>
  </si>
  <si>
    <t>CCC(C)NC(=O)Cc1ccc(S(=O)(=O)N2CCCC2)s1</t>
  </si>
  <si>
    <t>CCC(C)NC(=O)Cc1cccc(C(F)(F)F)c1</t>
  </si>
  <si>
    <t>CCC(C)NC(=O)C(CC(C)C)NC(=O)c1ccccc1C</t>
  </si>
  <si>
    <t>CCC(C)NC(=O)C(NC(=O)c1ccccc1)C(C)C</t>
  </si>
  <si>
    <t>CCC(C)NC(=O)c1cc(OC)c(OC)cc1NC(=O)c1ccco1</t>
  </si>
  <si>
    <t>O=C(c1ccc(OC(F)F)cc1)N1CCc2ccccc2C1</t>
  </si>
  <si>
    <t>COc1cccc(C(=O)N2CCc3ccccc3C2)c1OC(F)F</t>
  </si>
  <si>
    <t>O=C(c1ccccc1OC(F)F)N1CCc2ccccc2C1</t>
  </si>
  <si>
    <t>O=C(CCCc1cccs1)N1CCc2ccccc2C1</t>
  </si>
  <si>
    <t>CCOc1ccc(C(=O)CCC(=O)N2CCc3ccccc3C2)cc1</t>
  </si>
  <si>
    <t>CCOc1ccccc1OCCCC(=O)N1CCc2ccccc2C1</t>
  </si>
  <si>
    <t>O=C(c1cccc(OC(F)F)c1)N1CCc2ccccc2C1</t>
  </si>
  <si>
    <t>CCC(C)NC(=O)c1ccccc1S(=O)(=O)N1CCCCC1</t>
  </si>
  <si>
    <t>CCC(C)NC(=O)c1cc(OC)c(OC)cc1NC(=O)C1CC1C</t>
  </si>
  <si>
    <t>CCC(C)NC(=O)c1cc(OC)c(OC)cc1NC(=O)C(C)(C)C</t>
  </si>
  <si>
    <t>CCC(C)NC(=O)C(C)NC(=O)c1ccccc1C</t>
  </si>
  <si>
    <t>CCC(C)NC(=O)C1CCCCN1S(=O)(=O)c1ccccc1</t>
  </si>
  <si>
    <t>CCC(C)NC(=O)CCCc1nc2ccccc2s1</t>
  </si>
  <si>
    <t>O=C(CC1CC2CCC1C2)N1CCc2ccccc2C1</t>
  </si>
  <si>
    <t>COc1ccc(OCCC(=O)N2CCc3ccccc3C2)cc1</t>
  </si>
  <si>
    <t>CCC(C)NC(=O)c1ccc(F)c(S(=O)(=O)N(CC)CC)c1</t>
  </si>
  <si>
    <t>O=C(CCSc1ccccc1)N1CCc2ccccc2C1</t>
  </si>
  <si>
    <t>CCCCCNC(=O)C1CCCCN1S(=O)(=O)c1ccccc1</t>
  </si>
  <si>
    <t>Cn1cc(NC(=O)Nc2ccc(OCc3ccccc3F)cc2)cn1</t>
  </si>
  <si>
    <t>O=C(Nc1ccc(OCc2ccccc2F)cc1)N1CCCC(O)C1</t>
  </si>
  <si>
    <t>COCCNC(=O)Nc1ccc(OCc2ccccc2F)cc1</t>
  </si>
  <si>
    <t>CC(=O)NCCNC(=O)Nc1ccc(OCc2ccccc2F)cc1</t>
  </si>
  <si>
    <t>CNC(=O)c1cc(NC(=O)NCCc2ccc(C)cc2C)ccc1F</t>
  </si>
  <si>
    <t>CNC(=O)c1cc(NC(=O)N(C)Cc2ccccn2)ccc1F</t>
  </si>
  <si>
    <t>CCC1CCC(CNC(=O)Nc2ccc(F)c(C(=O)NC)c2)CC1</t>
  </si>
  <si>
    <t>CNC(=O)c1cc(NC(=O)NC(C)Cc2ccc(O)cc2)ccc1F</t>
  </si>
  <si>
    <t>CNC(=O)c1cc(NC(=O)N(C)CCc2ccc(F)cc2)ccc1F</t>
  </si>
  <si>
    <t>CNC(=O)c1cc(NC(=O)NC(C)Cc2ccccc2F)ccc1F</t>
  </si>
  <si>
    <t>CCOc1ccccc1CNC(=O)Nc1ccc(F)c(C(=O)NC)c1</t>
  </si>
  <si>
    <t>CCCNC(=O)CCNC(=O)Nc1ccc(F)c(C(=O)NC)c1</t>
  </si>
  <si>
    <t>CNC(=O)c1cc(NC(=O)N(CC(C)C)C2CC2)ccc1F</t>
  </si>
  <si>
    <t>CNC(=O)c1cc(NC(=O)Nc2cnn(C(C)(C)C)c2)ccc1F</t>
  </si>
  <si>
    <t>CNC(=O)c1cc(NC(=O)N2CCN(CC(F)F)CC2)ccc1F</t>
  </si>
  <si>
    <t>CNC(=O)c1cc(NC(=O)N2CCc3sccc3C2)ccc1F</t>
  </si>
  <si>
    <t>CNC(=O)c1cc(NC(=O)N(C)CCCOC)ccc1F</t>
  </si>
  <si>
    <t>CNC(=O)c1cc(NC(=O)N2CCCC2CC(C)(C)C)ccc1F</t>
  </si>
  <si>
    <t>CNC(=O)c1cc(NC(=O)N(C)Cc2csc(C)n2)ccc1F</t>
  </si>
  <si>
    <t>CCCN(C)C(=O)Nc1ccc(F)c(C(=O)NC)c1</t>
  </si>
  <si>
    <t>CNC(=O)c1cc(NC(=O)NCc2c(C)cc(C)cc2C)ccc1F</t>
  </si>
  <si>
    <t>CNC(=O)c1cc(NC(=O)Nc2cnn(C)c2)ccc1F</t>
  </si>
  <si>
    <t>CNC(=O)c1cc(NC(=O)NCCc2ccccc2Cl)ccc1F</t>
  </si>
  <si>
    <t>CNC(=O)c1cc(NC(=O)NCc2cccc(C)n2)ccc1F</t>
  </si>
  <si>
    <t>CNC(=O)c1cc(NC(=O)N(CC(C)C)CC(C)C)ccc1F</t>
  </si>
  <si>
    <t>CNC(=O)c1cc(NC(=O)N(C)C(C)c2ccccc2F)ccc1F</t>
  </si>
  <si>
    <t>CNC(=O)c1cc(NC(=O)NCc2ccc(O)cc2)ccc1F</t>
  </si>
  <si>
    <t>CNC(=O)c1cc(NC(=O)NCCc2cnn(C)c2)ccc1F</t>
  </si>
  <si>
    <t>CNC(=O)c1cc(NC(=O)N(C)C(C)c2cccs2)ccc1F</t>
  </si>
  <si>
    <t>CCC(CC)CN(CC)C(=O)Nc1ccc(F)c(C(=O)NC)c1</t>
  </si>
  <si>
    <t>CCOC(=O)CN(c1ccc(Br)cn1)C1CC1</t>
  </si>
  <si>
    <t>CNC(=O)c1cc(NC(=O)NCc2cccc(COC)c2)ccc1F</t>
  </si>
  <si>
    <t>CCOc1cccc(CNC(=O)Nc2ccc(F)c(C(=O)NC)c2)c1</t>
  </si>
  <si>
    <t>CNC(=O)c1cc(NC(=O)N(C)Cc2ccccc2Cl)ccc1F</t>
  </si>
  <si>
    <t>CNC(=O)c1cc(NC(=O)N(C)Cc2ccccc2OC)ccc1F</t>
  </si>
  <si>
    <t>CNC(=O)c1cc(NC(=O)N(C)Cc2ccccc2C)ccc1F</t>
  </si>
  <si>
    <t>COC(=O)CCCN(C)c1ccc(Br)cn1</t>
  </si>
  <si>
    <t>CNC(=O)c1cc(NC(=O)NC2CCC(C)CC2)ccc1F</t>
  </si>
  <si>
    <t>COC(=O)CCCN(C)C1=NS(=O)(=O)c2ccccc21</t>
  </si>
  <si>
    <t>CNC(=O)c1cc(NC(=O)N2CCCC2c2ccncc2)ccc1F</t>
  </si>
  <si>
    <t>CNC(=O)c1cc(NC(=O)NCc2ccnc(OC)c2)ccc1F</t>
  </si>
  <si>
    <t>CCCN(CC(=O)OC)c1ccc(Br)cn1</t>
  </si>
  <si>
    <t>CNC(=O)c1cc(NC(=O)NCCc2ccc(Cl)cc2)ccc1F</t>
  </si>
  <si>
    <t>CNC(=O)c1cc(NC(=O)NC2CCCCCC2)ccc1F</t>
  </si>
  <si>
    <t>CNC(=O)c1cc(NC(=O)NCCCc2ccccc2)ccc1F</t>
  </si>
  <si>
    <t>CNC(=O)c1cc(NC(=O)NCc2ccc(F)cc2)ccc1F</t>
  </si>
  <si>
    <t>CCOCCCNC(=O)Nc1ccc(F)c(C(=O)NC)c1</t>
  </si>
  <si>
    <t>CCCNC(=O)Nc1ccc(F)c(C(=O)NC)c1</t>
  </si>
  <si>
    <t>CNC(=O)c1cc(NC(=O)NCCc2ccc(F)cc2)ccc1F</t>
  </si>
  <si>
    <t>CNC(=O)c1cc(NC(=O)NC2CCCCC2C)ccc1F</t>
  </si>
  <si>
    <t>CCCN(CC1CC1)C(=O)Nc1ccc(F)c(C(=O)NC)c1</t>
  </si>
  <si>
    <t>CNC(=O)c1cc(NC(=O)NCc2ccc(C)cc2)ccc1F</t>
  </si>
  <si>
    <t>CNC(=O)c1cc(NC(=O)NCc2cccc(OC)c2)ccc1F</t>
  </si>
  <si>
    <t>CNC(=O)c1cc(NC(=O)NC2CC2)ccc1F</t>
  </si>
  <si>
    <t>CNC(=O)c1cc(NC(=O)NCc2ccc(OC)cc2)ccc1F</t>
  </si>
  <si>
    <t>CCN(CC(=O)OC)c1ccc(Br)cn1</t>
  </si>
  <si>
    <t>CCN(CC(=O)OC)c1ncc(Cl)cc1Cl</t>
  </si>
  <si>
    <t>CNC(=O)c1cc(NC(=O)NC2CCCc3ccccc32)ccc1F</t>
  </si>
  <si>
    <t>CCCCN(C)C(=O)Nc1ccc(F)c(C(=O)NC)c1</t>
  </si>
  <si>
    <t>CNC(=O)c1cc(NC(=O)NCCCOC)ccc1F</t>
  </si>
  <si>
    <t>CNC(=O)c1cc(NC(=O)NCc2ccco2)ccc1F</t>
  </si>
  <si>
    <t>CNC(=O)c1cc(NC(=O)N2CCCCCC2)ccc1F</t>
  </si>
  <si>
    <t>CNC(=O)c1cc(NC(=O)NCCOC)ccc1F</t>
  </si>
  <si>
    <t>CCC(C)NC(=O)Nc1ccc(F)c(C(=O)NC)c1</t>
  </si>
  <si>
    <t>CNC(=O)c1cc(NC(=O)NC(C)c2ccccc2)ccc1F</t>
  </si>
  <si>
    <t>CNC(=O)c1cc(NC(=O)NCC2CCCO2)ccc1F</t>
  </si>
  <si>
    <t>CNC(=O)c1cc(NC(=O)N2CCCC(C)C2)ccc1F</t>
  </si>
  <si>
    <t>CNC(=O)c1cc(NC(=O)N2CCOCC2)ccc1F</t>
  </si>
  <si>
    <t>CCCCNC(=O)Nc1ccc(F)c(C(=O)NC)c1</t>
  </si>
  <si>
    <t>CNC(=O)c1cc(NC(=O)NCc2ccccn2)ccc1F</t>
  </si>
  <si>
    <t>CNC(=O)c1cc(NC(=O)NCc2ccncc2)ccc1F</t>
  </si>
  <si>
    <t>CCOC(=O)CCN(C)c1ccc(Br)cn1</t>
  </si>
  <si>
    <t>CNC(=O)c1cc(NC(=O)NC2CCc3ccccc32)ccc1F</t>
  </si>
  <si>
    <t>CNC(=O)c1cc(NC(=O)N(C)C(C)c2ccc(F)cc2)ccc1F</t>
  </si>
  <si>
    <t>CCC1CCCN(C(=O)Nc2ccc(F)c(C(=O)NC)c2)C1</t>
  </si>
  <si>
    <t>CNC(=O)c1cc(NC(=O)NCCc2cccc(F)c2)ccc1F</t>
  </si>
  <si>
    <t>COC(=O)CCN(C)c1ncccc1Br</t>
  </si>
  <si>
    <t>CNC(=O)c1cc(NC(=O)N(C)Cc2cc(C)on2)ccc1F</t>
  </si>
  <si>
    <t>CNC(=O)c1cc(NC(=O)N(CCOC)Cc2ccco2)ccc1F</t>
  </si>
  <si>
    <t>CNC(=O)c1cc(NC(=O)N(C)CC(=O)NC(C)(C)C)ccc1F</t>
  </si>
  <si>
    <t>CNC(=O)c1cc(NC(=O)NCc2ccnn2C)ccc1F</t>
  </si>
  <si>
    <t>CCCNC(=O)CNC(=O)Nc1ccc(F)c(C(=O)NC)c1</t>
  </si>
  <si>
    <t>CNC(=O)c1cc(NC(=O)N(C)Cc2sccc2C)ccc1F</t>
  </si>
  <si>
    <t>COC(=O)C(C)CN(C)c1ncnc2ccsc12</t>
  </si>
  <si>
    <t>CNC(=O)c1cc(NC(=O)NC(C)c2ccc(C)o2)ccc1F</t>
  </si>
  <si>
    <t>CNC(=O)c1cc(NC(=O)NCc2nnc3ccccn23)ccc1F</t>
  </si>
  <si>
    <t>CNC(=O)c1cc(NC(=O)N(C)C(C)c2ccccc2)ccc1F</t>
  </si>
  <si>
    <t>CNC(=O)c1cc(NC(=O)NCC(=O)N(C)C)ccc1F</t>
  </si>
  <si>
    <t>CNC(=O)c1cc(NC(=O)NCCc2cccs2)ccc1F</t>
  </si>
  <si>
    <t>CNC(=O)c1cc(NC(=O)NCc2ccccc2C)ccc1F</t>
  </si>
  <si>
    <t>CNC(=O)c1cc(NC(=O)NCCc2ccccc2F)ccc1F</t>
  </si>
  <si>
    <t>CNC(=O)c1cc(NC(=O)NCCc2ccccc2OC)ccc1F</t>
  </si>
  <si>
    <t>CCN(Cc1cccc(C)c1)C(=O)Nc1ccc(F)c(C(=O)NC)c1</t>
  </si>
  <si>
    <t>CCN(Cc1ccccc1C)C(=O)Nc1ccc(F)c(C(=O)NC)c1</t>
  </si>
  <si>
    <t>CNC(=O)c1cc(NC(=O)N(C)Cc2ccco2)ccc1F</t>
  </si>
  <si>
    <t>CNC(=O)c1cc(NC(=O)NCc2cccc(C#N)c2)ccc1F</t>
  </si>
  <si>
    <t>CNC(=O)c1cc(NC(=O)N(C)Cc2cccc(C#N)c2)ccc1F</t>
  </si>
  <si>
    <t>CNC(=O)c1cc(NC(=O)NCc2ccc(COC)cc2)ccc1F</t>
  </si>
  <si>
    <t>CNC(=O)c1cc(NC(=O)NCC(C)N2CCOCC2)ccc1F</t>
  </si>
  <si>
    <t>CNC(=O)c1cc(NC(=O)NCCOc2ccccc2)ccc1F</t>
  </si>
  <si>
    <t>CNC(=O)c1cc(NC(=O)NC2CCOc3ccccc32)ccc1F</t>
  </si>
  <si>
    <t>CNC(=O)c1cc(NC(=O)N(C)Cc2cccc(Cl)c2)ccc1F</t>
  </si>
  <si>
    <t>CCOC1CCN(C(=O)NC(C)c2cc(OC)ccc2OC)CC1</t>
  </si>
  <si>
    <t>CCOC1CCN(C(=O)NC(C)c2cccc(C(F)(F)F)c2)CC1</t>
  </si>
  <si>
    <t>CC(NC(=O)NCCNC(=O)c1ccccc1F)c1ccccc1F</t>
  </si>
  <si>
    <t>CCOC1CCN(C(=O)NC(C)c2cccc(F)c2)CC1</t>
  </si>
  <si>
    <t>CCOC1CCN(C(=O)NCc2ccc(F)c(C)c2)CC1</t>
  </si>
  <si>
    <t>CN(Cc1ccoc1)C(=O)NCC1(c2ccccc2)CC1</t>
  </si>
  <si>
    <t>CCOC1CCN(C(=O)NCC2(c3ccccc3)CC2)CC1</t>
  </si>
  <si>
    <t>CC(C)(C)NC(=O)CNC(=O)NCc1cccc2c1OCO2</t>
  </si>
  <si>
    <t>CC(C)COc1ccccc1CNC(=O)NCC(=O)N1CCCC1</t>
  </si>
  <si>
    <t>CC(C)C(C)NC(=O)NCCNC(=O)c1ccccc1F</t>
  </si>
  <si>
    <t>CCOC1CCN(C(=O)NC(C)c2ccc(OC(F)F)cc2)CC1</t>
  </si>
  <si>
    <t>CCOC1CCN(C(=O)NCc2cccc(NC(=O)C(C)C)c2)CC1</t>
  </si>
  <si>
    <t>COc1cc(CNC(=O)NC(C)COc2ccc(F)cc2)ccn1</t>
  </si>
  <si>
    <t>Cc1sc(CNC(=O)NC2CCC(O)CC2)nc1-c1ccccc1</t>
  </si>
  <si>
    <t>CC1CN(C(C)CNC(=O)NCc2cccc3c2OCO3)CC(C)O1</t>
  </si>
  <si>
    <t>CC(C)(C)CCNC(=O)NCCNC(=O)c1ccccc1F</t>
  </si>
  <si>
    <t>Cc1csc(CNc2ccc3ccccc3c2)n1</t>
  </si>
  <si>
    <t>CN(Cc1cccs1)S(=O)(=O)Cc1ccccc1N</t>
  </si>
  <si>
    <t>CC(C)CN(C(C)C)S(=O)(=O)Cc1ccccc1N</t>
  </si>
  <si>
    <t>Nc1ccccc1CS(=O)(=O)N1CCCC1CO</t>
  </si>
  <si>
    <t>CCOC(=O)c1cnc(-c2cccc(C)c2)[nH]c1=O</t>
  </si>
  <si>
    <t>CC(C)c1ncc(Cl)c(C(=O)N2CCCCCC2)n1</t>
  </si>
  <si>
    <t>CCCCCNC(=O)c1nc(C(C)C)ncc1Cl</t>
  </si>
  <si>
    <t>CC(C)c1ncc(Cl)c(C(=O)NC(C)c2ccccc2)n1</t>
  </si>
  <si>
    <t>CC(C)c1ncc(Cl)c(C(=O)NCc2ccc(Cl)cc2)n1</t>
  </si>
  <si>
    <t>CC(C)c1ncc(Cl)c(C(=O)N(C)Cc2ccccc2)n1</t>
  </si>
  <si>
    <t>CCC1CCCCN1C(=O)c1nc(C(C)C)ncc1Cl</t>
  </si>
  <si>
    <t>CC(C)c1ncc(Cl)c(C(=O)NCCc2ccccc2)n1</t>
  </si>
  <si>
    <t>COc1cccc(NC(=O)c2nc(C(C)C)ncc2Cl)c1</t>
  </si>
  <si>
    <t>COc1ccccc1NC(=O)c1nc(C(C)C)ncc1Cl</t>
  </si>
  <si>
    <t>COc1ccc(NC(=O)c2nc(C(C)C)ncc2Cl)cc1</t>
  </si>
  <si>
    <t>CCN(CC)C(=O)c1nc(C(C)C)ncc1Cl</t>
  </si>
  <si>
    <t>CC(C)c1ncc(Cl)c(C(=O)Nc2ccc(C#N)cc2)n1</t>
  </si>
  <si>
    <t>CC(C)c1ncc(Cl)c(C(=O)N2CCc3ccccc32)n1</t>
  </si>
  <si>
    <t>CC(C)c1ncc(Cl)c(C(=O)Nc2ccc(F)cc2F)n1</t>
  </si>
  <si>
    <t>CC(C)c1ncc(Cl)c(C(=O)Nc2cc(F)ccc2F)n1</t>
  </si>
  <si>
    <t>CC(C)c1ncc(Cl)c(C(=O)NCc2ccccc2Cl)n1</t>
  </si>
  <si>
    <t>CC(C)c1ncc(Cl)c(C(=O)NCc2cccc(Cl)c2)n1</t>
  </si>
  <si>
    <t>CC(C)c1ncc(Cl)c(C(=O)Nc2c(F)cccc2F)n1</t>
  </si>
  <si>
    <t>CC(C)c1ncc(Cl)c(C(=O)Nc2ccc(F)c(F)c2)n1</t>
  </si>
  <si>
    <t>COc1ccc(NC(=O)c2nc(C(C)C)ncc2Cl)cn1</t>
  </si>
  <si>
    <t>CSc1ccccc1NC(=O)c1nc(C(C)C)ncc1Cl</t>
  </si>
  <si>
    <t>CC(C)c1ncc(Cl)c(C(=O)Nc2cccc(C#N)c2)n1</t>
  </si>
  <si>
    <t>CC(C)c1ncc(Cl)c(C(=O)NCc2ccc(F)cc2)n1</t>
  </si>
  <si>
    <t>COCC(C)NC(=O)c1nc(C(C)C)ncc1Cl</t>
  </si>
  <si>
    <t>CC(C)c1ncc(Cl)c(C(=O)N2CCCCC2C)n1</t>
  </si>
  <si>
    <t>Cc1cccc(C)c1NC(=O)c1nc(C(C)C)ncc1Cl</t>
  </si>
  <si>
    <t>Cc1ccc(CNC(=O)c2nc(C(C)C)ncc2Cl)cc1</t>
  </si>
  <si>
    <t>CC(C)c1ncc(Cl)c(C(=O)Nc2sccc2C#N)n1</t>
  </si>
  <si>
    <t>CC(C)c1ncc(Cl)c(C(=O)NCc2ccccc2F)n1</t>
  </si>
  <si>
    <t>COC(=O)C(NC(=O)c1nc(C(C)C)ncc1Cl)C(C)C</t>
  </si>
  <si>
    <t>Cc1ccccc1CNC(=O)c1nc(C(C)C)ncc1Cl</t>
  </si>
  <si>
    <t>CCN(Cc1cccs1)C(=O)c1nc(C(C)C)ncc1Cl</t>
  </si>
  <si>
    <t>CC(C)c1ncc(Cl)c(C(=O)N(C)CC(=O)NC2CC2)n1</t>
  </si>
  <si>
    <t>CC(NC(=O)c1nc(C(C)C)ncc1Cl)C(N)=O</t>
  </si>
  <si>
    <t>CC(C)c1ncc(Cl)c(C(=O)Nc2cc(F)cc(F)c2)n1</t>
  </si>
  <si>
    <t>CC(C)c1ncc(Cl)c(C(=O)N2CCc3sccc3C2)n1</t>
  </si>
  <si>
    <t>C#Cc1cccc(NC(=O)c2nc(C(C)C)ncc2Cl)c1</t>
  </si>
  <si>
    <t>CCCCN(CC)C(=O)c1nc(C(C)C)ncc1Cl</t>
  </si>
  <si>
    <t>COC(=O)CCCN(C)C(=O)c1nc(C(C)C)ncc1Cl</t>
  </si>
  <si>
    <t>CC(C)c1ncc(Cl)c(C(=O)N(C)C(C)C)n1</t>
  </si>
  <si>
    <t>C=C(C)CN(CC)C(=O)c1nc(C(C)C)ncc1Cl</t>
  </si>
  <si>
    <t>CC(C)c1ncc(Cl)c(C(=O)NCCc2ccccn2)n1</t>
  </si>
  <si>
    <t>CCCN(CC1CC1)C(=O)c1nc(C(C)C)ncc1Cl</t>
  </si>
  <si>
    <t>C=CCN(CC=C)C(=O)c1nc(C(C)C)ncc1Cl</t>
  </si>
  <si>
    <t>CCCN(CCC)C(=O)c1nc(C(C)C)ncc1Cl</t>
  </si>
  <si>
    <t>CC(=O)C(NC(=O)CSc1nnc(C)o1)C(C)C</t>
  </si>
  <si>
    <t>CC(C)CN(CCC#N)C(=O)c1ccc(F)c(F)c1</t>
  </si>
  <si>
    <t>CC(C)CN(CCC#N)C(=O)Nc1ccc(Cl)cc1</t>
  </si>
  <si>
    <t>CC(C)CN(CCC#N)C(=O)Nc1cccc(Cl)c1</t>
  </si>
  <si>
    <t>CC(C)CN(CCC#N)C(=O)Nc1ccccc1F</t>
  </si>
  <si>
    <t>CC(C)CN(CCC#N)C(=O)Nc1ccc(F)cc1</t>
  </si>
  <si>
    <t>Cc1ccc(NC(=O)N(CCC#N)CC(C)C)cc1</t>
  </si>
  <si>
    <t>Cc1cccc(NC(=O)N(CCC#N)CC(C)C)c1</t>
  </si>
  <si>
    <t>CC(C)CN(CCC#N)C(=O)Nc1ccccc1Cl</t>
  </si>
  <si>
    <t>COc1cccc(NC(=O)c2cc(OC)ccc2O)c1</t>
  </si>
  <si>
    <t>COc1ccc(O)c(C(=O)Nc2nccs2)c1</t>
  </si>
  <si>
    <t>Cc1cc(C)nc(SCC(O)c2ccccc2)n1</t>
  </si>
  <si>
    <t>CCOC(=O)N1CCN(C(=O)Nc2cc(C#N)ccc2OC)CC1</t>
  </si>
  <si>
    <t>COc1ccc(C#N)cc1NC(=O)N(C)Cc1nnc2n1CCC2</t>
  </si>
  <si>
    <t>COc1ccc(C#N)cc1NC(=O)NCc1nnc2n1CCC2</t>
  </si>
  <si>
    <t>COc1ccc(C#N)cc1NC(=O)NCc1nc(C)cs1</t>
  </si>
  <si>
    <t>COc1ccc(C#N)cc1NC(=O)N1CCCCCC1</t>
  </si>
  <si>
    <t>COc1ccc(C#N)cc1NC(=O)NCc1ccco1</t>
  </si>
  <si>
    <t>COc1ccc(C#N)cc1NC(=O)NCC(O)COc1ccccc1</t>
  </si>
  <si>
    <t>COc1ccc(C#N)cc1NC(=O)N1CCc2sccc2C1C</t>
  </si>
  <si>
    <t>COCCN(Cc1ccco1)C(=O)Nc1cc(C#N)ccc1OC</t>
  </si>
  <si>
    <t>COc1ccc(C#N)cc1NC(=O)N(C)Cc1ccco1</t>
  </si>
  <si>
    <t>COc1ccc(C#N)cc1NC(=O)N(C)Cc1cccc(C#N)c1</t>
  </si>
  <si>
    <t>COc1ccc(C#N)cc1NC(=O)NCc1cccnc1-n1cccn1</t>
  </si>
  <si>
    <t>COCc1ccc(CNC(=O)Nc2cc(C#N)ccc2OC)cc1</t>
  </si>
  <si>
    <t>COc1ccc(C#N)cc1NC(=O)NCC(C)N1CCOCC1</t>
  </si>
  <si>
    <t>COc1ccc(C#N)cc1NC(=O)NCC(C)(C)N1CCOCC1</t>
  </si>
  <si>
    <t>COc1ccc(C#N)cc1NC(=O)NC1CCOc2ccccc21</t>
  </si>
  <si>
    <t>COc1ccc(C#N)cc1NC(=O)NCc1cccnc1OC</t>
  </si>
  <si>
    <t>COc1ccc(Br)cc1CNC(=O)NC(C)C</t>
  </si>
  <si>
    <t>CCC(C)NC(=O)NCc1cc(Br)ccc1OC</t>
  </si>
  <si>
    <t>COCCNC(=O)NCc1cc(Br)ccc1OC</t>
  </si>
  <si>
    <t>CN(Cc1ccc(SC(F)F)cc1)C(=O)NCc1ccccn1</t>
  </si>
  <si>
    <t>CCOc1ccc(CNC(=O)N2CCC(OCC)CC2)cc1OC</t>
  </si>
  <si>
    <t>CCn1cnnc1CNC(=O)NCc1cccc2c1OCO2</t>
  </si>
  <si>
    <t>O=c1[nH]c(CN2CCCC2CO)nc2ccccc12</t>
  </si>
  <si>
    <t>Cc1ccc(CNC(=O)NCCNC(=O)c2ccccc2F)s1</t>
  </si>
  <si>
    <t>O=C(CNC(=O)NCc1nnc2ccccn12)Nc1ccc(F)cc1</t>
  </si>
  <si>
    <t>CCC(CC)C(=O)N1CCC(NC(=O)NCc2cccc(C)n2)CC1</t>
  </si>
  <si>
    <t>CC(NC(=O)Nc1ccccc1)C(=O)NC(C)c1ccccc1</t>
  </si>
  <si>
    <t>CC(NC(=O)C(NC(=O)c1ccccc1)C(C)C)c1ccccc1</t>
  </si>
  <si>
    <t>CC(NC(=O)Nc1ccccc1)C(=O)NCc1ccc(Cl)cc1</t>
  </si>
  <si>
    <t>COc1cc(C(=O)N2CC(C)OC(C)C2)ccc1OC(F)F</t>
  </si>
  <si>
    <t>CCCOc1ccc(C(=O)CCC(=O)N2CC(C)OC(C)C2)cc1</t>
  </si>
  <si>
    <t>CC1CN(C(=O)c2ccc(OCC3CCCO3)cc2)CC(C)O1</t>
  </si>
  <si>
    <t>COc1ccc(CCC(=O)N2CC(C)OC(C)C2)cc1OC</t>
  </si>
  <si>
    <t>CCCCOc1ccc(C(=O)N2CC(C)OC(C)C2)cc1OCC</t>
  </si>
  <si>
    <t>CCCOc1ccc(C(=O)N2CC(C)OC(C)C2)cc1OCC</t>
  </si>
  <si>
    <t>CC1CN(C(=O)C2CC(=O)N(CCc3ccccc3)C2)CC(C)O1</t>
  </si>
  <si>
    <t>CC(C)OCc1c(C(=O)N2CC(C)OC(C)C2)oc2ccccc12</t>
  </si>
  <si>
    <t>CCCOc1c(Cl)cc(C(=O)N2CC(C)OC(C)C2)cc1OC</t>
  </si>
  <si>
    <t>CCOc1cc(C(=O)N2CC(C)OC(C)C2)ccc1OC</t>
  </si>
  <si>
    <t>CC1CN(C(=O)c2ccccc2COc2ccccc2)CC(C)O1</t>
  </si>
  <si>
    <t>CC1CN(C(=O)CCc2ccc(-c3ccccc3)o2)CC(C)O1</t>
  </si>
  <si>
    <t>COc1cc(C(=O)N2CC(C)OC(C)C2)ccc1OC(C)C</t>
  </si>
  <si>
    <t>CCCCOc1ccc(C(=O)N2CC(C)OC(C)C2)cc1OC</t>
  </si>
  <si>
    <t>CCOc1ccc(C(=O)CCC(=O)N2CC(C)OC(C)C2)cc1</t>
  </si>
  <si>
    <t>CCNC(=O)CN(CC)C(=O)c1nc(C(C)C)ncc1Cl</t>
  </si>
  <si>
    <t>COc1ccc(OCCCC(=O)N2CC(C)OC(C)C2)cc1</t>
  </si>
  <si>
    <t>Cc1cccc(CNC(=O)c2nc(C(C)C)ncc2Cl)c1</t>
  </si>
  <si>
    <t>CCOc1ccccc1OCCCC(=O)N1CC(C)OC(C)C1</t>
  </si>
  <si>
    <t>Cc1ccccc1C(=O)NC(CC(C)C)C(=O)N1CC(C)OC(C)C1</t>
  </si>
  <si>
    <t>CCCCN(C)C(=O)c1nc(C(C)C)ncc1Cl</t>
  </si>
  <si>
    <t>CC(C)c1ncc(Cl)c(C(=O)NCc2cccc(F)c2)n1</t>
  </si>
  <si>
    <t>CC1CN(C(=O)c2ccc(OC(F)(F)F)cc2)CC(C)O1</t>
  </si>
  <si>
    <t>CCN(C(=O)c1nc(C(C)C)ncc1Cl)C1CCCC1</t>
  </si>
  <si>
    <t>CC(C)c1ncc(Cl)c(C(=O)Nc2nc(C3CC3)cs2)n1</t>
  </si>
  <si>
    <t>CC1CN(C(=O)CCCc2nc3ccccc3s2)CC(C)O1</t>
  </si>
  <si>
    <t>CC(C)CN(C)C(=O)c1nc(C(C)C)ncc1Cl</t>
  </si>
  <si>
    <t>CCN(CC(C)C)C(=O)c1nc(C(C)C)ncc1Cl</t>
  </si>
  <si>
    <t>COCCN(CC(C)C)C(=O)c1nc(C(C)C)ncc1Cl</t>
  </si>
  <si>
    <t>CC1CN(C(=O)c2ccc(CSc3ncn[nH]3)cc2)CC(C)O1</t>
  </si>
  <si>
    <t>CCCC(C)N(C)C(=O)c1nc(C(C)C)ncc1Cl</t>
  </si>
  <si>
    <t>COC(=O)CN(C(=O)c1nc(C(C)C)ncc1Cl)C(C)C</t>
  </si>
  <si>
    <t>CC(C)Cn1nc(C(=O)N2CC(C)OC(C)C2)c2ccccc2c1=O</t>
  </si>
  <si>
    <t>CC(C)c1ncc(Cl)c(C(=O)N(C)CC2CC2)n1</t>
  </si>
  <si>
    <t>CC1CN(C(=O)C(C)NS(=O)(=O)c2ccccc2)CC(C)O1</t>
  </si>
  <si>
    <t>CCN(C(=O)c1nc(C(C)C)ncc1Cl)C(C)C</t>
  </si>
  <si>
    <t>COc1ccccc1N1CC(C(=O)N2CC(C)OC(C)C2)CC1=O</t>
  </si>
  <si>
    <t>CC(C)c1ncc(Cl)c(C(=O)Nc2ccc(=O)n(C)c2)n1</t>
  </si>
  <si>
    <t>CC(C)c1ncc(Cl)c(C(=O)N2CCOC3CCCC32)n1</t>
  </si>
  <si>
    <t>CC(C)c1ncc(Cl)c(C(=O)NCC(C)(C)C)n1</t>
  </si>
  <si>
    <t>CCOC1CCCN(C(=O)c2nc(C(C)C)ncc2Cl)C1</t>
  </si>
  <si>
    <t>CC(C)c1ncc(Cl)c(C(=O)Nc2cccc(F)c2F)n1</t>
  </si>
  <si>
    <t>Cc1nc(CN(C)C(=O)c2nc(C(C)C)ncc2Cl)cs1</t>
  </si>
  <si>
    <t>CC(C)c1ncc(Cl)c(C(=O)N2CCCCC2)n1</t>
  </si>
  <si>
    <t>CC(C)c1ncc(Cl)c(C(=O)N2CCCC2)n1</t>
  </si>
  <si>
    <t>CC1CCCN(C(=O)c2nc(C(C)C)ncc2Cl)C1</t>
  </si>
  <si>
    <t>CC(=O)N1CCN(C(=O)c2nc(C(C)C)ncc2Cl)CC1</t>
  </si>
  <si>
    <t>CC(C)c1ncc(Cl)c(C(=O)NCCN2CCOCC2)n1</t>
  </si>
  <si>
    <t>CC1CCN(C(=O)c2nc(C(C)C)ncc2Cl)CC1</t>
  </si>
  <si>
    <t>CCOCCCNC(=O)c1nc(C(C)C)ncc1Cl</t>
  </si>
  <si>
    <t>Cc1ccc(CN(C)C(=O)c2nc(C(C)C)ncc2Cl)o1</t>
  </si>
  <si>
    <t>CC(C)c1ncc(Cl)c(C(=O)NC(C)c2ccncc2)n1</t>
  </si>
  <si>
    <t>CC(C)c1ncc(Cl)c(C(=O)N(C)CC(=O)N(C)C)n1</t>
  </si>
  <si>
    <t>CC(C)c1ncc(Cl)c(C(=O)N(C)Cc2ccncc2)n1</t>
  </si>
  <si>
    <t>CC(C)c1ncc(Cl)c(C(=O)NCCc2cccnc2)n1</t>
  </si>
  <si>
    <t>CC(C)c1ncc(Cl)c(C(=O)N2CCN(C(C)C)CC2)n1</t>
  </si>
  <si>
    <t>Cc1cc(CN(C)C(=O)c2nc(C(C)C)ncc2Cl)no1</t>
  </si>
  <si>
    <t>CC(C)c1ncc(Cl)c(C(=O)N(C)Cc2cnn(C)c2)n1</t>
  </si>
  <si>
    <t>CCC1CCCN(C(=O)c2nc(C(C)C)ncc2Cl)C1</t>
  </si>
  <si>
    <t>CC(C)c1ncc(Cl)c(C(=O)Nc2cn[nH]c2)n1</t>
  </si>
  <si>
    <t>CC1CN(C(=O)C2CCCN2C(=O)c2cccs2)CC(C)O1</t>
  </si>
  <si>
    <t>Cc1nccc(CNC(=O)NCc2ccccc2OC(C)C)n1</t>
  </si>
  <si>
    <t>Cc1nccc(CNC(=O)NCCOc2ccccc2C)n1</t>
  </si>
  <si>
    <t>CCN1CCN(C(=O)c2ccc(=O)n(Cc3ccccc3)n2)CC1</t>
  </si>
  <si>
    <t>CCN1CCN(C(=O)C(NC(=O)c2ccccc2C)C(C)C)CC1</t>
  </si>
  <si>
    <t>CCN1CCN(C(=O)C(C)NC(=O)c2ccc(C(C)(C)C)cc2)CC1</t>
  </si>
  <si>
    <t>CCN1CCN(C(=O)C2CC(=O)N(c3ccccc3OC)C2)CC1</t>
  </si>
  <si>
    <t>CCN1CCN(C(=O)C(C)NC(=O)Nc2ccccc2)CC1</t>
  </si>
  <si>
    <t>CCN1CCN(C(=O)C2CC(=O)N(c3ccccc3Cl)C2)CC1</t>
  </si>
  <si>
    <t>CCN1CCN(C(=O)C(NC(=O)c2cccc(C)c2)C(C)C)CC1</t>
  </si>
  <si>
    <t>CCN1CCN(C(=O)C(NC(=O)c2ccco2)C(C)C)CC1</t>
  </si>
  <si>
    <t>CCN1CCN(C(=O)C(CC(C)C)NC(=O)c2ccccc2C)CC1</t>
  </si>
  <si>
    <t>CCC(C)C(NC(=O)c1ccccc1)C(=O)N1CCN(CC)CC1</t>
  </si>
  <si>
    <t>CCN1CCN(C(=O)CCSc2ccc(Cl)cc2)CC1</t>
  </si>
  <si>
    <t>CCN1CCN(C(=O)C(C)Oc2ccc(Cl)cc2)CC1</t>
  </si>
  <si>
    <t>CCOc1c(Cl)cc(C(=O)N(C)Cc2ccccc2)cc1OC</t>
  </si>
  <si>
    <t>CN(Cc1ccccc1)C(=O)c1ccc(OC(F)F)cc1</t>
  </si>
  <si>
    <t>CN(Cc1ccccc1)C(=O)c1ccc(OCC2CCCO2)cc1</t>
  </si>
  <si>
    <t>CN(Cc1ccccc1)C(=O)c1ccccc1S(C)(=O)=O</t>
  </si>
  <si>
    <t>COc1cc(C(=O)N(C)Cc2ccccc2)ccc1OC(F)F</t>
  </si>
  <si>
    <t>COc1ccc(CCC(=O)N(C)Cc2ccccc2)cc1</t>
  </si>
  <si>
    <t>COc1cccc(C(=O)N(C)Cc2ccccc2)c1OC(F)F</t>
  </si>
  <si>
    <t>CN(Cc1ccccc1)C(=O)c1ccccc1OC(F)F</t>
  </si>
  <si>
    <t>CN(Cc1ccccc1)C(=O)C1CC(=O)N(CCc2ccccc2)C1</t>
  </si>
  <si>
    <t>CN(Cc1ccccc1)C(=O)CCCc1cccs1</t>
  </si>
  <si>
    <t>CCOc1ccc(C(=O)N(C)Cc2ccccc2)cc1OC</t>
  </si>
  <si>
    <t>Cc1cc(C(=O)N(C)Cc2ccccc2)sc1C</t>
  </si>
  <si>
    <t>CN(Cc1ccccc1)C(=O)c1ccc(CSc2ncn[nH]2)cc1</t>
  </si>
  <si>
    <t>CN(Cc1ccccc1)C(=O)CC1OC(=O)c2ccccc21</t>
  </si>
  <si>
    <t>CC(NC(=O)c1ccccc1)C(=O)N(C)Cc1ccccc1</t>
  </si>
  <si>
    <t>CN(Cc1ccccc1)C(=O)Cc1ccccc1Cl</t>
  </si>
  <si>
    <t>CC(C)Cn1nc(C(=O)N(C)Cc2ccccc2)c2ccccc2c1=O</t>
  </si>
  <si>
    <t>COc1ccccc1N1CC(C(=O)N(C)Cc2ccccc2)CC1=O</t>
  </si>
  <si>
    <t>Cc1nc(C)c(C(=O)N(C)Cc2ccccc2)s1</t>
  </si>
  <si>
    <t>CCOc1cc(C(=O)N(C)Cc2ccccc2)ccc1OC</t>
  </si>
  <si>
    <t>CN(Cc1ccccc1)C(=O)C1CCN(C(=O)C2CC2)CC1</t>
  </si>
  <si>
    <t>COc1cc(C(=O)N(C)Cc2ccccc2)ccc1OC(C)C</t>
  </si>
  <si>
    <t>CN(Cc1ccccc1)C(=O)c1cccc(OC(F)F)c1</t>
  </si>
  <si>
    <t>CN(Cc1ccccc1)C(=O)Cc1ccc(F)cc1</t>
  </si>
  <si>
    <t>Cc1cccc(C(=O)N(C)Cc2ccccc2)c1C</t>
  </si>
  <si>
    <t>CCc1ccc(C(=O)N(C)Cc2ccccc2)cc1</t>
  </si>
  <si>
    <t>CN(Cc1ccccc1)C(=O)CCCOc1ccccc1</t>
  </si>
  <si>
    <t>CN(Cc1ccccc1)C(=O)c1ccc(C(F)(F)F)cc1</t>
  </si>
  <si>
    <t>CN(Cc1ccccc1)C(=O)Cc1ccccc1F</t>
  </si>
  <si>
    <t>CN(Cc1ccccc1)C(=O)c1c(F)cccc1Cl</t>
  </si>
  <si>
    <t>CN(Cc1ccccc1)C(=O)c1c(F)cccc1F</t>
  </si>
  <si>
    <t>CN(Cc1ccccc1)C(=O)c1cc(F)c(F)cc1Cl</t>
  </si>
  <si>
    <t>CN(Cc1ccccc1)C(=O)CC1CC2CCC1C2</t>
  </si>
  <si>
    <t>CN(Cc1ccccc1)C(=O)c1ccc(F)cc1Cl</t>
  </si>
  <si>
    <t>CN(Cc1ccccc1)C(=O)CCSc1ccccc1</t>
  </si>
  <si>
    <t>CCC1CCCCN1C(=O)c1nn(C(C)C)c(=O)c2ccccc12</t>
  </si>
  <si>
    <t>CCC1CCCCN1C(=O)C1CC(=O)N(Cc2ccco2)C1</t>
  </si>
  <si>
    <t>Cc1ccnc2nc(C(=O)N(C)Cc3ccccc3)nn12</t>
  </si>
  <si>
    <t>CCC1CCCCN1C(=O)c1cc(Cl)c(OC)c(OC)c1</t>
  </si>
  <si>
    <t>CCC1CCCCN1C(=O)c1cccc(OCc2c(C)noc2C)c1</t>
  </si>
  <si>
    <t>CCC1CCCCN1C(=O)c1ccc(OC(F)F)c(OC)c1</t>
  </si>
  <si>
    <t>CCC1CCCCN1C(=O)c1ccc(OCC2CCCO2)cc1</t>
  </si>
  <si>
    <t>CCC1CCCCN1C(=O)CCc1ccc(OC)c(OC)c1</t>
  </si>
  <si>
    <t>CN(Cc1ccccc1)C(=O)C1CCCN1C(=O)c1cccs1</t>
  </si>
  <si>
    <t>CCC1CCCCN1C(=O)c1ccc(=O)n(Cc2ccccc2)n1</t>
  </si>
  <si>
    <t>CCC1CCCCN1C(=O)C1CC(=O)N(Cc2ccccc2)C1</t>
  </si>
  <si>
    <t>CCC1CCCCN1C(=O)CCc1cc(OC)c(OC)c(OC)c1</t>
  </si>
  <si>
    <t>O=C(CCCc1cccs1)NCc1ccccc1</t>
  </si>
  <si>
    <t>COc1cccc(C(=O)NCc2ccccc2)c1OC(F)F</t>
  </si>
  <si>
    <t>NC(=O)CC1CCN(C(=O)NCc2cccc3c2OCO3)CC1</t>
  </si>
  <si>
    <t>CCOC(=O)N1CCC(NC(=O)NCc2cccc3c2OCO3)CC1</t>
  </si>
  <si>
    <t>Cc1cc(C)n(CCCNC(=O)NCc2cccc3c2OCO3)n1</t>
  </si>
  <si>
    <t>NC(=O)C1CCN(C(=O)NCc2cccc3c2OCO3)CC1</t>
  </si>
  <si>
    <t>O=C(Cn1cccnc1=O)c1cc2ccccc2o1</t>
  </si>
  <si>
    <t>O=C(Cn1cccnc1=O)c1c(F)cccc1F</t>
  </si>
  <si>
    <t>O=C(Cn1cccnc1=O)c1ccc(Cl)c(Cl)c1</t>
  </si>
  <si>
    <t>O=C(Cn1cccnc1=O)c1sccc1Br</t>
  </si>
  <si>
    <t>O=C(Cn1cccnc1=O)c1cc(F)ccc1F</t>
  </si>
  <si>
    <t>O=C(CN1CCCC1=O)c1ccc(Br)cc1</t>
  </si>
  <si>
    <t>O=C(CN1CCCC1=O)c1sccc1Br</t>
  </si>
  <si>
    <t>O=C(Cn1ccccc1=O)c1sccc1Br</t>
  </si>
  <si>
    <t>COCCOc1ccccc1CNC(=O)N1CCc2sccc2C1</t>
  </si>
  <si>
    <t>COCCOc1ccccc1CNC(=O)N1CCC(C(N)=O)CC1</t>
  </si>
  <si>
    <t>CC(NC(=O)NCc1ccncc1)c1ccc(Cl)c(Cl)c1</t>
  </si>
  <si>
    <t>CC(NC(=O)N1CCC(C(N)=O)CC1)c1ccc(Cl)c(Cl)c1</t>
  </si>
  <si>
    <t>CC(Cc1ccsc1)NC(=O)NCc1ccc(C(=O)N(C)C)cc1</t>
  </si>
  <si>
    <t>O=C(CN1C(=O)Cc2ccccc21)c1ccc(Cl)cc1</t>
  </si>
  <si>
    <t>O=C(CN1C(=O)Cc2ccccc21)c1ccc(F)cc1</t>
  </si>
  <si>
    <t>Cc1ccccc1C(=O)Cn1nc2ccccn2c1=O</t>
  </si>
  <si>
    <t>O=C(CN1CCOC1=O)c1sccc1Br</t>
  </si>
  <si>
    <t>O=C(CN1CCCCC1=O)c1sccc1Br</t>
  </si>
  <si>
    <t>O=C(Cn1ccc(=O)[nH]c1=O)c1cc(Cl)ccc1Cl</t>
  </si>
  <si>
    <t>Cc1cc(=O)n(CC(=O)c2ccc(C)c(C)c2)cn1</t>
  </si>
  <si>
    <t>Cc1ccc(C)c(C(=O)Cn2c(C)csc2=O)c1</t>
  </si>
  <si>
    <t>CCc1ccc(C(=O)Cn2c(C)csc2=O)cc1</t>
  </si>
  <si>
    <t>Cc1csc(=O)n1CC(=O)c1ccc(F)c(F)c1</t>
  </si>
  <si>
    <t>Cc1csc(=O)n1CC(=O)c1ccc(C(C)C)cc1</t>
  </si>
  <si>
    <t>Cc1ccc(C(=O)Cn2c(C)csc2=O)cc1C</t>
  </si>
  <si>
    <t>Cc1csc(=O)n1CC(=O)c1ccc(Cl)c(Cl)c1</t>
  </si>
  <si>
    <t>CCOc1ccc(C(=O)Cn2c(C)csc2=O)cc1</t>
  </si>
  <si>
    <t>Cc1csc(=O)n1CC(=O)c1ccc(Cl)cc1</t>
  </si>
  <si>
    <t>Cc1csc(=O)n1CC(=O)c1ccc(F)cc1</t>
  </si>
  <si>
    <t>COc1ccc(F)cc1C(=O)Cn1c(C)csc1=O</t>
  </si>
  <si>
    <t>Cc1csc(=O)n1CC(=O)c1sccc1Br</t>
  </si>
  <si>
    <t>COc1cccc(C(=O)Cn2c(C)csc2=O)c1</t>
  </si>
  <si>
    <t>COc1ccc(C(=O)Cn2c(C)csc2=O)cc1Cl</t>
  </si>
  <si>
    <t>Cc1ccc(C(=O)Cn2c(C)csc2=O)s1</t>
  </si>
  <si>
    <t>COc1ccc(C(=O)Cn2c(C)csc2=O)cc1F</t>
  </si>
  <si>
    <t>Cc1csc(=O)n1CC(=O)c1cccc(Cl)c1</t>
  </si>
  <si>
    <t>COc1ccc(C(=O)Cn2c(C)csc2=O)cc1</t>
  </si>
  <si>
    <t>CCCc1ccc(C(=O)Cn2c(C)csc2=O)cc1</t>
  </si>
  <si>
    <t>Cc1cc(C)c(C(=O)Cn2c(C)csc2=O)cc1C</t>
  </si>
  <si>
    <t>Cc1cc(C)c(C(=O)Cn2c(C)csc2=O)c(C)c1</t>
  </si>
  <si>
    <t>CCn1c(C)cc(C(=O)Cn2c(C)csc2=O)c1C</t>
  </si>
  <si>
    <t>CCOc1ccc(C(=O)CN2CCCS2(=O)=O)cc1</t>
  </si>
  <si>
    <t>O=C(CN1CCCS1(=O)=O)c1sccc1Br</t>
  </si>
  <si>
    <t>Cc1ccc(C(=O)CN2CCCS2(=O)=O)s1</t>
  </si>
  <si>
    <t>Cc1ccc(C)c(C(=O)CN2CCN(CCO)CC2)c1</t>
  </si>
  <si>
    <t>CCc1ccc(C(=O)CN2CCN(CCO)CC2)cc1</t>
  </si>
  <si>
    <t>Cc1ccc(C(=O)CN2CCN(CCO)CC2)c(C)c1</t>
  </si>
  <si>
    <t>CC(C)c1ccc(C(=O)CN2CCN(CCO)CC2)cc1</t>
  </si>
  <si>
    <t>Cc1ccc(C(=O)CN2CCN(CCO)CC2)cc1C</t>
  </si>
  <si>
    <t>CCOc1ccc(C(=O)CN2CCN(CCO)CC2)cc1</t>
  </si>
  <si>
    <t>COc1ccc(F)cc1C(=O)CN1CCN(CCO)CC1</t>
  </si>
  <si>
    <t>COc1cccc(C(=O)CN2CCN(CCO)CC2)c1</t>
  </si>
  <si>
    <t>O=C(CN1CCN(CCO)CC1)c1cccs1</t>
  </si>
  <si>
    <t>COc1ccc(C(=O)CN2CCN(CCO)CC2)cc1Cl</t>
  </si>
  <si>
    <t>COc1ccc(C(=O)CN2CCN(CCO)CC2)cc1F</t>
  </si>
  <si>
    <t>CCCc1ccc(C(=O)CN2CCN(CCO)CC2)cc1</t>
  </si>
  <si>
    <t>Cc1cc(C)c(C(=O)CN2CCN(CCO)CC2)c(C)c1</t>
  </si>
  <si>
    <t>O=C(CN1CCN(CCO)CC1)c1ccc2c(c1)CCC2</t>
  </si>
  <si>
    <t>COc1ccccc1C(=O)CN1CCN(CCO)CC1</t>
  </si>
  <si>
    <t>CN(CCC#N)CC(=O)c1sccc1Br</t>
  </si>
  <si>
    <t>CN(CC(=O)c1cccs1)Cc1cccs1</t>
  </si>
  <si>
    <t>Cc1ccc(C)c(C(=O)CN(C)Cc2ccsc2)c1</t>
  </si>
  <si>
    <t>CC(C(=O)c1ccc(Cl)cc1)N(C)Cc1ccsc1</t>
  </si>
  <si>
    <t>CCN(C(=O)NCc1cc(Br)ccc1OC)C1CC1</t>
  </si>
  <si>
    <t>Cc1ccc(C(C)NC(=O)N2CCC(C(=O)N3CCOCC3)CC2)o1</t>
  </si>
  <si>
    <t>CCOC1CCN(C(=O)NCc2cn3cc(Cl)ccc3n2)CC1</t>
  </si>
  <si>
    <t>CCOC1CCN(C(=O)NC(C)c2ccc(C(F)(F)F)cc2)CC1</t>
  </si>
  <si>
    <t>O=S(=O)(Cc1ncc(-c2ccccc2)o1)c1ccc(F)cc1</t>
  </si>
  <si>
    <t>Cc1nc(CS(=O)(=O)c2ccccn2)cs1</t>
  </si>
  <si>
    <t>O=S(=O)(Cc1ncc(-c2ccccc2)o1)c1ccccn1</t>
  </si>
  <si>
    <t>COc1ccc(S(=O)(=O)Cc2ncc(-c3ccccc3)o2)cc1</t>
  </si>
  <si>
    <t>O=S(=O)(Cc1ncc(-c2ccccc2)o1)c1ccc(F)c(F)c1</t>
  </si>
  <si>
    <t>CC(=O)Nc1ccc(S(=O)(=O)Cc2csc(C)n2)cc1</t>
  </si>
  <si>
    <t>O=S(=O)(Cc1ncc(-c2ccccc2)o1)c1ccccc1F</t>
  </si>
  <si>
    <t>Cn1ccnc1S(=O)(=O)Cc1ncc(-c2ccccc2)o1</t>
  </si>
  <si>
    <t>Cn1ccnc1S(=O)(=O)Cc1ncc(-c2cccc(Cl)c2)o1</t>
  </si>
  <si>
    <t>Cn1c(C2CC2)nnc1S(=O)(=O)Cc1ncc(-c2ccccc2)o1</t>
  </si>
  <si>
    <t>O=S(=O)(Cc1ncc(-c2ccccc2)o1)c1ncccc1Cl</t>
  </si>
  <si>
    <t>CCCNc1nnc(S(=O)(=O)Cc2csc(C)n2)s1</t>
  </si>
  <si>
    <t>COc1ccccc1S(=O)(=O)Cc1ncc(-c2ccccc2)o1</t>
  </si>
  <si>
    <t>Cc1cccc(S(=O)(=O)Cc2ncc(-c3ccccc3)o2)c1</t>
  </si>
  <si>
    <t>O=S(=O)(Cc1ncc(-c2ccccc2)o1)c1ccc(O)cc1</t>
  </si>
  <si>
    <t>O=C1CCN(CC(=O)c2ccc(F)c(F)c2)CC1</t>
  </si>
  <si>
    <t>CCOC1CCN(C(=O)NC(C)c2ccc(NC(=O)CC)cc2)CC1</t>
  </si>
  <si>
    <t>COc1ccc(F)cc1C(=O)CN1CCC(=O)CC1</t>
  </si>
  <si>
    <t>O=C1CCN(CC(=O)c2sccc2Br)CC1</t>
  </si>
  <si>
    <t>COc1ccc(C(=O)CN2CCC(=O)CC2)cc1Cl</t>
  </si>
  <si>
    <t>COc1ccc(C(=O)CN2CCC(=O)CC2)cc1F</t>
  </si>
  <si>
    <t>O=C1CCN(CC(=O)c2ccc(F)cc2F)CC1</t>
  </si>
  <si>
    <t>CSc1ccc(C(=O)CN2CCC(=O)CC2)cc1</t>
  </si>
  <si>
    <t>O=C1CCN(CC(=O)c2ccc3c(c2)CCC3)CC1</t>
  </si>
  <si>
    <t>CN(CC(=O)c1cc(Cl)ccc1Cl)Cc1cscn1</t>
  </si>
  <si>
    <t>CN(CC(=O)c1cccs1)Cc1cscn1</t>
  </si>
  <si>
    <t>Cc1cccc(CNC(=O)NCCC(=O)NC2CCCCC2)n1</t>
  </si>
  <si>
    <t>Cc1cccc(CNC(=O)N2CCN(c3ccc(C#N)cn3)CC2)n1</t>
  </si>
  <si>
    <t>Cc1cccc(CNC(=O)NCc2cccc(Cn3cccn3)c2)n1</t>
  </si>
  <si>
    <t>CC(C#N)CN(C)CC(=O)c1sccc1Br</t>
  </si>
  <si>
    <t>CC(C)COc1ccccc1CNC(=O)NC(C)C(=O)N(C)C</t>
  </si>
  <si>
    <t>CC(NC(=O)NCCNc1ncccc1C(F)(F)F)C(=O)N(C)C</t>
  </si>
  <si>
    <t>N#CCCN(CC(=O)c1cc(Cl)ccc1Cl)C1CC1</t>
  </si>
  <si>
    <t>N#CCCN(CC(=O)c1ccc(Cl)cc1)C1CC1</t>
  </si>
  <si>
    <t>CCC(=O)Nc1ccc2oc(-c3cccs3)nc2c1</t>
  </si>
  <si>
    <t>CC(COc1ccc(F)cc1)NC(=O)NCCc1cnn(C)c1</t>
  </si>
  <si>
    <t>CCCNC(=O)CN(CCC)C(=O)NC1CCCc2c1cnn2C</t>
  </si>
  <si>
    <t>N#Cc1ccc(N2CCN(C(=O)NCC3CCCC3)CC2)nc1</t>
  </si>
  <si>
    <t>CCN(CCC#N)CC(=O)c1sccc1Br</t>
  </si>
  <si>
    <t>CCN(CCC#N)CC(=O)c1c[nH]c2ccccc12</t>
  </si>
  <si>
    <t>CCN(CCC#N)CC(=O)c1cc(C)n(CC)c1C</t>
  </si>
  <si>
    <t>O=C(NCC1CCCC1)N1CCC(C(=O)N2CCOCC2)CC1</t>
  </si>
  <si>
    <t>CC1CCCC(NC(=O)N2CCC(C(=O)N3CCOCC3)CC2)C1</t>
  </si>
  <si>
    <t>CC(CNC(=O)NCc1ccc(Cl)cc1Cl)Cn1cccn1</t>
  </si>
  <si>
    <t>CC(=O)Nc1ccc2c(CSc3ccc(O)cc3)cc(=O)oc2c1</t>
  </si>
  <si>
    <t>CC(CNC(=O)N(C)C(C)c1ccccc1F)Cn1cccn1</t>
  </si>
  <si>
    <t>CCOC1CCN(C(=O)NC(C)Cc2cccc(Cl)c2)CC1</t>
  </si>
  <si>
    <t>O=C(NCC1COCCO1)NC(c1ccc(F)cc1)C1CCCO1</t>
  </si>
  <si>
    <t>CC(CNC(=O)N1CCN(c2ccccc2)CC1)Cn1cccn1</t>
  </si>
  <si>
    <t>CC(CNC(=O)NCc1ccccc1Cl)Cn1cccn1</t>
  </si>
  <si>
    <t>CC(Cc1ccsc1)NC(=O)NCC(=O)NCC(F)(F)F</t>
  </si>
  <si>
    <t>COc1ccccc1N1CC(C(=O)Nc2ccccc2)CC1=O</t>
  </si>
  <si>
    <t>O=C(NCC1CCCOC1)NC(c1ccc(F)cc1)C1CCCO1</t>
  </si>
  <si>
    <t>CCN(CC(=O)c1cc(C)n(CC)c1C)CC(C)C#N</t>
  </si>
  <si>
    <t>CCNC(=O)C(C)NC(=O)NC(C)COc1ccc(F)cc1</t>
  </si>
  <si>
    <t>CC(COc1ccc(F)cc1)NC(=O)N1CCC(C(N)=O)CC1</t>
  </si>
  <si>
    <t>CC(COc1ccc(F)cc1)NC(=O)N(C)Cc1ccco1</t>
  </si>
  <si>
    <t>CC(COc1cccc(F)c1)NC(=O)N1CCC(C(N)=O)CC1</t>
  </si>
  <si>
    <t>CC(Cc1ccsc1)NC(=O)N1CCCC1c1ccncc1</t>
  </si>
  <si>
    <t>CC(Cc1ccsc1)NC(=O)NCCNc1ncccc1C#N</t>
  </si>
  <si>
    <t>CC(Cc1ccsc1)NC(=O)NCCNc1ncccn1</t>
  </si>
  <si>
    <t>O=C(COCc1ccco1)c1sccc1Br</t>
  </si>
  <si>
    <t>C=CCOCC(=O)c1sccc1Br</t>
  </si>
  <si>
    <t>C=CCCOCC(=O)c1sccc1Br</t>
  </si>
  <si>
    <t>CC(=O)C(NC(=O)COc1cccc(F)c1C#N)C(C)C</t>
  </si>
  <si>
    <t>CCOc1ccc(C(=O)COCc2cccs2)cc1</t>
  </si>
  <si>
    <t>Cc1ccc(C(=O)COCc2cccs2)s1</t>
  </si>
  <si>
    <t>CC(C)(C)C(=O)COc1ccc2c(c1)CCCC2=O</t>
  </si>
  <si>
    <t>O=C(COc1ccc2c(c1)CCCC2=O)c1ccccc1</t>
  </si>
  <si>
    <t>O=C(COCCc1cccs1)c1cccs1</t>
  </si>
  <si>
    <t>CCCC(CC)NC(=O)c1cncc(Br)c1</t>
  </si>
  <si>
    <t>CN1CCN2c3ccccc3CC(C#N)(C#N)C2C1</t>
  </si>
  <si>
    <t>Cc1ccc(C(C)NC(=O)c2nc(C(C)C)ncc2Cl)o1</t>
  </si>
  <si>
    <t>CC(C)c1ncc(Cl)c(C(=O)NCc2nccs2)n1</t>
  </si>
  <si>
    <t>Cc1n[nH]c(C)c1NC(=O)c1nc(C(C)C)ncc1Cl</t>
  </si>
  <si>
    <t>CC(C)c1ncc(Cl)c(C(=O)N(C)Cc2ccccn2)n1</t>
  </si>
  <si>
    <t>Cc1cccc(CNC(=O)c2nc(C(C)C)ncc2Cl)n1</t>
  </si>
  <si>
    <t>CCN(CCC(=O)OC)C(=O)c1nc(C(C)C)ncc1Cl</t>
  </si>
  <si>
    <t>CCCNC(=O)CCNC(=O)c1nc(C(C)C)ncc1Cl</t>
  </si>
  <si>
    <t>CCCN(CC(=O)NC)C(=O)c1nc(C(C)C)ncc1Cl</t>
  </si>
  <si>
    <t>CC(C)c1ncc(Cl)c(C(=O)N(C)CC2CCCCO2)n1</t>
  </si>
  <si>
    <t>CC(C)c1ncc(Cl)c(C(=O)NC(C)(C)C(N)=O)n1</t>
  </si>
  <si>
    <t>CC(C)c1ncc(Cl)c(C(=O)N(CCC#N)CCC#N)n1</t>
  </si>
  <si>
    <t>Cc1occc1CN(C)C(=O)c1nc(C(C)C)ncc1Cl</t>
  </si>
  <si>
    <t>Cc1ncc(CNC(=O)c2nc(C(C)C)ncc2Cl)s1</t>
  </si>
  <si>
    <t>CCCC(CC)Nc1c(N)n(CC)c(=O)[nH]c1=O</t>
  </si>
  <si>
    <t>Cc1ccc(CNS(=O)(=O)c2cncc(Br)c2)s1</t>
  </si>
  <si>
    <t>CCCC(CC)NS(=O)(=O)c1cccc(C(C)=O)c1</t>
  </si>
  <si>
    <t>CCC(C)NC(=O)C(C)NCc1cccc2ccccc12</t>
  </si>
  <si>
    <t>CCCC(CC)NC1=NS(=O)(=O)c2ccccc21</t>
  </si>
  <si>
    <t>CC(C)c1ncc(Cl)c(C(=O)N(C)Cc2cccnc2)n1</t>
  </si>
  <si>
    <t>CC(C)c1ncc(Cl)c(C(=O)N2CCCCC2C(N)=O)n1</t>
  </si>
  <si>
    <t>CC(C)c1ncc(Cl)c(C(=O)Nc2ccnn2C(C)C)n1</t>
  </si>
  <si>
    <t>COC(=O)C(C)CN(C)C(=O)c1nc(C(C)C)ncc1Cl</t>
  </si>
  <si>
    <t>CC(C)c1ncc(Cl)c(C(=O)NCCS(N)(=O)=O)n1</t>
  </si>
  <si>
    <t>CCCC(CC)NC(=O)c1ccc(S(N)(=O)=O)cc1</t>
  </si>
  <si>
    <t>Cn1nccc1C(=O)Nc1ccc(N2CCNC2=O)cc1</t>
  </si>
  <si>
    <t>CC(C#N)NC(=O)C(C)Oc1cccc(Cl)c1</t>
  </si>
  <si>
    <t>O=C(c1c[nH]c2cc(Br)ccc12)C1CC1</t>
  </si>
  <si>
    <t>O=C(c1c[nH]c2cc(Br)ccc12)C1CCC1</t>
  </si>
  <si>
    <t>O=C(Cc1cccc(O)c1)NC1CCCc2ccccc21</t>
  </si>
  <si>
    <t>O=C(Cc1cccc(O)c1)Nc1cnc2ccccc2c1</t>
  </si>
  <si>
    <t>N#Cc1ccc(CNC(=O)Cc2cccc(O)c2)cc1</t>
  </si>
  <si>
    <t>COc1ccc(CN(C)C(=O)NC(C)Cc2ccsc2)cc1OC</t>
  </si>
  <si>
    <t>Cc1sc(CNC(=O)N2CCC(C(N)=O)C2)nc1-c1ccccc1</t>
  </si>
  <si>
    <t>CC(NC(=O)c1ccnc(-n2ccnc2)c1)c1cccnc1</t>
  </si>
  <si>
    <t>O=C(NC(c1ccccc1)c1ccco1)c1ccnc(-n2ccnc2)c1</t>
  </si>
  <si>
    <t>O=C(Cc1ccc2c(c1)OCO2)N1CCC(c2ccc(O)cc2)CC1</t>
  </si>
  <si>
    <t>CC1CN(CCCNC(=O)c2ccnc(-n3ccnc3)c2)CC(C)O1</t>
  </si>
  <si>
    <t>CC(=O)Nc1cccc(C(=O)N(C)Cc2ccncc2)c1</t>
  </si>
  <si>
    <t>O=C(NCc1nncn1-c1ccccc1)c1ccnc(-n2ccnc2)c1</t>
  </si>
  <si>
    <t>CN(Cc1ccc(O)cc1)C(=O)Cc1ccc2c(c1)OCO2</t>
  </si>
  <si>
    <t>Cc1cc(CNC(=O)c2ccnc(-n3ccnc3)c2)c2ccccc2n1</t>
  </si>
  <si>
    <t>O=C(NCCCCN1CCOCC1)c1ccnc(-n2ccnc2)c1</t>
  </si>
  <si>
    <t>CN(CCCc1cc(-c2ccccc2)n(C)n1)C(=O)c1cccnc1</t>
  </si>
  <si>
    <t>Cc1cnn(CCC(=O)N2CCC(Nc3ccccc3)CC2)c1</t>
  </si>
  <si>
    <t>CC(NC(=O)c1ccoc1)C(=O)N1CCC(Nc2ccccc2)CC1</t>
  </si>
  <si>
    <t>Cc1ncsc1C(=O)N1CCC(Nc2ccccc2)CC1</t>
  </si>
  <si>
    <t>CC(C)N1CC(C(=O)N2CCC(Nc3ccccc3)CC2)CC1=O</t>
  </si>
  <si>
    <t>O=C(c1cccnc1-n1cncn1)N1CCC(Nc2ccccc2)CC1</t>
  </si>
  <si>
    <t>Cc1nn(C)c(C)c1CCC(=O)N1CCC(Nc2ccccc2)CC1</t>
  </si>
  <si>
    <t>CC(=O)c1c[nH]c(C(=O)N2CCC(Nc3ccccc3)CC2)c1</t>
  </si>
  <si>
    <t>Cc1ccc2nc(CNC(=O)c3ccnc(-n4ccnc4)c3)cn2c1</t>
  </si>
  <si>
    <t>Cc1ccc(O)c(NC(=O)c2cccc(OCC(=O)N(C)C)c2)c1</t>
  </si>
  <si>
    <t>Cc1ccc(O)c(NC(=O)Cc2csc(NC(=O)C(C)C)n2)c1</t>
  </si>
  <si>
    <t>Cc1ccc(O)c(NC(=O)c2cccc(OCc3cccnc3)c2)c1</t>
  </si>
  <si>
    <t>CSc1nccn1-c1ccc(C(=O)Nc2cc(C)ccc2O)cc1</t>
  </si>
  <si>
    <t>COC(=O)c1cccc(C(=O)Nc2cc(C)ccc2O)c1</t>
  </si>
  <si>
    <t>Cc1ccc(O)c(NC(=O)c2cnn(-c3ccccn3)c2C)c1</t>
  </si>
  <si>
    <t>Cc1ccc(O)c(NC(=O)COCCOc2ccccc2)c1</t>
  </si>
  <si>
    <t>Cc1ccc(O)c(NC(=O)c2ccc(OC(C)C)nc2)c1</t>
  </si>
  <si>
    <t>COc1cccc(COC(C)C(=O)Nc2cc(C)ccc2O)c1</t>
  </si>
  <si>
    <t>Cc1ccc(O)c(NC(=O)CCCc2nnc(-c3ccccc3)o2)c1</t>
  </si>
  <si>
    <t>Cc1ccc(O)c(NC(=O)c2cccc(NC(=O)NC(C)C)c2)c1</t>
  </si>
  <si>
    <t>Cc1ccc(O)c(NC(=O)CCCc2nc(C(C)(C)C)no2)c1</t>
  </si>
  <si>
    <t>Cc1ccc(O)c(NC(=O)c2cc(-c3ccccc3)no2)c1</t>
  </si>
  <si>
    <t>Cc1ccc(O)c(NC(=O)C2CCN(C(=O)N(C)C)CC2)c1</t>
  </si>
  <si>
    <t>Cc1ccc(O)c(NC(=O)c2cccc(NC(=O)c3cccnc3)c2)c1</t>
  </si>
  <si>
    <t>Cc1ccc(O)c(NC(=O)C(C)OCc2ccccc2)c1</t>
  </si>
  <si>
    <t>Cc1ccc(O)c(NC(=O)Cn2ccc(=O)n(C)c2=O)c1</t>
  </si>
  <si>
    <t>Cc1ccc(O)c(NC(=O)c2ccn(-c3ccc(F)cc3)n2)c1</t>
  </si>
  <si>
    <t>CNS(=O)(=O)c1ccc(C(=O)Nc2cc(C)ccc2O)o1</t>
  </si>
  <si>
    <t>Cc1ccc(O)c(NC(=O)CCc2c(C)nc3c(C#N)cnn3c2C)c1</t>
  </si>
  <si>
    <t>Cc1ccc(O)c(NC(=O)COc2cccc(NC(=O)C3CC3)c2)c1</t>
  </si>
  <si>
    <t>COCc1ccccc1C(=O)Nc1cc(C)ccc1O</t>
  </si>
  <si>
    <t>CCc1c(C(=O)Nc2cc(C)ccc2O)cnn1-c1ccccn1</t>
  </si>
  <si>
    <t>Cc1ccc(O)c(NC(=O)c2cn(-c3ccccc3)nn2)c1</t>
  </si>
  <si>
    <t>Cc1ccc(O)c(NC(=O)c2cnc3ccccn3c2=O)c1</t>
  </si>
  <si>
    <t>Cc1ccc(O)c(NC(=O)Cc2ccc(-n3cnnn3)cc2)c1</t>
  </si>
  <si>
    <t>Cc1ccc(O)c(NC(=O)Cn2c(=O)[nH]c3ccccc3c2=O)c1</t>
  </si>
  <si>
    <t>Cc1ccc(O)c(NC(=O)c2nnn(-c3ccc(F)cc3)c2C)c1</t>
  </si>
  <si>
    <t>Cc1ccc(O)c(NC(=O)c2cccnc2OCC(F)(F)F)c1</t>
  </si>
  <si>
    <t>Cc1ccc(O)c(NC(=O)c2ccc(CSc3nccn3C)o2)c1</t>
  </si>
  <si>
    <t>Cc1ccc(O)c(NC(=O)C2(c3ccc(F)cc3)CC2)c1</t>
  </si>
  <si>
    <t>Cc1ccc(O)c(NC(=O)c2ccn(C)c(=O)c2)c1</t>
  </si>
  <si>
    <t>CCOC(=O)N1CCCC(C(=O)Nc2cc(C)ccc2O)C1</t>
  </si>
  <si>
    <t>Cc1ccc(O)c(NC(=O)Cn2cccc(C(F)(F)F)c2=O)c1</t>
  </si>
  <si>
    <t>Cc1ccc(O)c(NC(=O)c2ccc(CNC(N)=O)cc2)c1</t>
  </si>
  <si>
    <t>CCOCc1ccccc1NC(=O)CNC(=O)C1CCCC1</t>
  </si>
  <si>
    <t>CCOCc1ccccc1NC(=O)c1n[nH]c2ccccc12</t>
  </si>
  <si>
    <t>CCOCc1ccccc1NC(=O)c1ccc2[nH]cnc2c1</t>
  </si>
  <si>
    <t>COCCCc1nc2scc(-c3ccc(F)cc3)c2c(=O)[nH]1</t>
  </si>
  <si>
    <t>COc1ccc(-c2csc3nc(C4CC4)[nH]c(=O)c23)cc1OC</t>
  </si>
  <si>
    <t>Cc1sc2nc(Cc3csc(C(C)C)n3)[nH]c(=O)c2c1C</t>
  </si>
  <si>
    <t>CC(C)c1nc(Cc2nc3sc4c(c3c(=O)[nH]2)CCC4)cs1</t>
  </si>
  <si>
    <t>CCOC(=O)c1sc2nc(C3CC3)[nH]c(=O)c2c1C</t>
  </si>
  <si>
    <t>CCC1CCc2c(sc3nc(CCCOC)[nH]c(=O)c23)C1</t>
  </si>
  <si>
    <t>COCCCc1nc2scc(-c3ccc(C)cc3)c2c(=O)[nH]1</t>
  </si>
  <si>
    <t>COCCCc1nc2sc(C)c(-c3ccc(F)cc3)c2c(=O)[nH]1</t>
  </si>
  <si>
    <t>COCCOC(=O)c1sc2nc(C3CC3)[nH]c(=O)c2c1C</t>
  </si>
  <si>
    <t>CCC(=O)COc1ccc(Cl)cc1Br</t>
  </si>
  <si>
    <t>CCC(=O)COc1ccc(Br)cc1Cl</t>
  </si>
  <si>
    <t>CCC(=O)CSc1ccccc1Br</t>
  </si>
  <si>
    <t>CCC(=O)CSc1nc2ccc(OC)cc2[nH]1</t>
  </si>
  <si>
    <t>Cc1[nH]ncc1CCCNc1ccc(N)cc1Cl</t>
  </si>
  <si>
    <t>Cc1[nH]ncc1CCCNC(=O)c1cc(Cl)ccn1</t>
  </si>
  <si>
    <t>Cc1[nH]ncc1CCCNC(=O)c1ccccc1F</t>
  </si>
  <si>
    <t>Cc1[nH]ncc1CCCNC(=O)c1ccc(F)cc1</t>
  </si>
  <si>
    <t>Cc1[nH]ncc1CCCNC(=O)c1ccc(O)c(Cl)c1</t>
  </si>
  <si>
    <t>Cc1[nH]ncc1CCCNC(=O)c1c(F)cccc1Cl</t>
  </si>
  <si>
    <t>Cc1ccc(O)c(C(=O)NCCCc2cn[nH]c2C)c1</t>
  </si>
  <si>
    <t>Cc1[nH]ncc1CCCNC(=O)C(C)(C)c1ccccc1</t>
  </si>
  <si>
    <t>Cc1[nH]ncc1CCCNC(=O)c1cccc(C#N)c1</t>
  </si>
  <si>
    <t>Cc1[nH]ncc1CCCNC(=O)Cc1cccc(F)c1</t>
  </si>
  <si>
    <t>Cc1[nH]ncc1CCCNC(=O)Cc1ccccc1Cl</t>
  </si>
  <si>
    <t>Cc1ccccc1CC(=O)NCCCc1cn[nH]c1C</t>
  </si>
  <si>
    <t>CCC(C(=O)NCCCc1cn[nH]c1C)c1ccccc1</t>
  </si>
  <si>
    <t>Cc1[nH]ncc1CCCNC(=O)c1c(F)cccc1F</t>
  </si>
  <si>
    <t>Cc1[nH]ncc1CCCNC(=O)c1ccc(Cl)cc1F</t>
  </si>
  <si>
    <t>Cc1ncsc1C(=O)NCCCc1cn[nH]c1C</t>
  </si>
  <si>
    <t>Cc1ccc(C)c(C(=O)NCCCc2cn[nH]c2C)c1</t>
  </si>
  <si>
    <t>Cc1[nH]ncc1CCCNC(=O)c1ccc2c(c1)CCC2</t>
  </si>
  <si>
    <t>Cc1[nH]ncc1CCCNC(=O)c1cncc(Br)c1</t>
  </si>
  <si>
    <t>Cc1[nH]ncc1CCCNC(=O)c1ccccc1Cl</t>
  </si>
  <si>
    <t>Cc1noc(C)c1CC(=O)NCCCc1cn[nH]c1C</t>
  </si>
  <si>
    <t>Cc1ccsc1C(=O)NCCCc1cn[nH]c1C</t>
  </si>
  <si>
    <t>Cc1[nH]ncc1CCCNC(=O)c1ccc(Cl)cc1O</t>
  </si>
  <si>
    <t>COc1ccc(C(=O)NCCCc2cn[nH]c2C)c(O)c1</t>
  </si>
  <si>
    <t>Cc1[nH]ncc1CCCNC(=O)Cc1ccc(Cl)cc1</t>
  </si>
  <si>
    <t>Cc1[nH]ncc1CCCNC(=O)c1cc(F)ccc1F</t>
  </si>
  <si>
    <t>COc1cccc(C(=O)NCCCc2cn[nH]c2C)c1O</t>
  </si>
  <si>
    <t>Cc1[nH]ncc1CCCNC(=O)c1cc2ccccc2o1</t>
  </si>
  <si>
    <t>Cc1cccc(C(=O)NCCCc2cn[nH]c2C)c1O</t>
  </si>
  <si>
    <t>Cc1ccc(C(=O)NCCCc2cn[nH]c2C)c(O)c1</t>
  </si>
  <si>
    <t>Cc1[nH]ncc1CCCNC(=O)c1cc(Cl)ccc1O</t>
  </si>
  <si>
    <t>CC(=O)N(C)CC(=O)NCCCc1cn[nH]c1C</t>
  </si>
  <si>
    <t>Cc1[nH]ncc1CCCNC(=O)C1CC(=O)N(C)C1</t>
  </si>
  <si>
    <t>Cc1[nH]ncc1CCCNC(=O)CCC1CCCO1</t>
  </si>
  <si>
    <t>COCc1ccccc1C(=O)NCCCc1cn[nH]c1C</t>
  </si>
  <si>
    <t>CC(=O)Nc1nc(C(=O)NCCCc2cn[nH]c2C)cs1</t>
  </si>
  <si>
    <t>Cc1[nH]ncc1CCCNC(=O)c1ccc2c(c1)CCO2</t>
  </si>
  <si>
    <t>Cc1nc(CC(=O)NCCCc2cn[nH]c2C)cs1</t>
  </si>
  <si>
    <t>Cc1ccccc1SCC(=O)NCCCc1cn[nH]c1C</t>
  </si>
  <si>
    <t>Cc1[nH]ncc1CCCNC(=O)CSc1ccccc1Cl</t>
  </si>
  <si>
    <t>Cc1ccc(SCC(=O)NCCCc2cn[nH]c2C)cc1</t>
  </si>
  <si>
    <t>Cc1[nH]ncc1CCCNC(=O)C1(c2ccccc2)CC1</t>
  </si>
  <si>
    <t>Cc1[nH]ncc1CCCNC(=O)c1ccc(=O)n(C)n1</t>
  </si>
  <si>
    <t>Cc1[nH]ncc1CCCNC(=O)CSc1ccccc1</t>
  </si>
  <si>
    <t>Cc1[nH]ncc1CCCNC(=O)c1csc2c1CCCC2</t>
  </si>
  <si>
    <t>CC(=O)NC(C(=O)NCCCc1cn[nH]c1C)C(C)C</t>
  </si>
  <si>
    <t>CC(=O)c1cc(C(=O)NCCCc2cn[nH]c2C)n(C)c1</t>
  </si>
  <si>
    <t>CCCc1cc(C(=O)NCCCc2cn[nH]c2C)sc1C</t>
  </si>
  <si>
    <t>CCc1cc(C(=O)NCCCc2cn[nH]c2C)sc1C</t>
  </si>
  <si>
    <t>Cc1nc(C)c(C(=O)NCCCc2cn[nH]c2C)s1</t>
  </si>
  <si>
    <t>CC(=O)N1CCC(C(=O)NCCCc2cn[nH]c2C)CC1</t>
  </si>
  <si>
    <t>Cc1[nH]ncc1CCCNC(=O)COc1ccccc1Cl</t>
  </si>
  <si>
    <t>Cc1cccc(OCC(=O)NCCCc2cn[nH]c2C)c1</t>
  </si>
  <si>
    <t>Cc1[nH]ncc1CCCNC(=O)Cc1ccc(Cl)c(Cl)c1</t>
  </si>
  <si>
    <t>CC(=O)NC(C)C(=O)NCCCc1cn[nH]c1C</t>
  </si>
  <si>
    <t>Cc1[nH]ncc1CCCNC(=O)CNC(=O)C(C)(C)C</t>
  </si>
  <si>
    <t>COc1ccc(O)c(C(=O)NCCCc2cn[nH]c2C)c1</t>
  </si>
  <si>
    <t>Cc1ccc(CCC(=O)NCCCc2cn[nH]c2C)cc1</t>
  </si>
  <si>
    <t>Cc1[nH]ncc1CCCNC(=O)CCn1ccccc1=O</t>
  </si>
  <si>
    <t>CSc1ncccc1C(=O)NCCCc1cn[nH]c1C</t>
  </si>
  <si>
    <t>Cc1[nH]ncc1CCCNC(=O)COc1ccccc1F</t>
  </si>
  <si>
    <t>Cc1[nH]ncc1CCCNC(=O)Cc1cn2ccsc2n1</t>
  </si>
  <si>
    <t>Cc1[nH]ncc1CCCNC(=O)Cc1c(Cl)cccc1Cl</t>
  </si>
  <si>
    <t>Cc1[nH]ncc1CCCNC(=O)C(C)NC(=O)C(C)(C)C</t>
  </si>
  <si>
    <t>COCc1ccc(C(=O)NCCCc2cn[nH]c2C)cc1</t>
  </si>
  <si>
    <t>Cc1[nH]ncc1CCCNC(=O)CCc1ccccc1O</t>
  </si>
  <si>
    <t>COCc1cccc(C(=O)NCCCc2cn[nH]c2C)c1</t>
  </si>
  <si>
    <t>Cc1[nH]ncc1CCCNC(=O)c1cc2ccccc2s1</t>
  </si>
  <si>
    <t>Cc1cc(C(=O)NCCCc2cn[nH]c2C)c(C)s1</t>
  </si>
  <si>
    <t>Cc1[nH]ncc1CCCNC(=O)c1c(C)oc(C)c1C</t>
  </si>
  <si>
    <t>Cc1[nH]ncc1CCCNC(=O)COc1ccc(F)cc1</t>
  </si>
  <si>
    <t>Cc1[nH]ncc1CCCNC(=O)CCc1ccccc1Cl</t>
  </si>
  <si>
    <t>Cc1[nH]ncc1CCCNC(=O)CCc1cccnc1</t>
  </si>
  <si>
    <t>Cc1n[nH]c(C)c1CC(=O)NCCCc1cn[nH]c1C</t>
  </si>
  <si>
    <t>Cc1[nH]ncc1CCCNC(=O)CNC(=O)c1cccs1</t>
  </si>
  <si>
    <t>Cc1ccccc1OCC(=O)NCCCc1cn[nH]c1C</t>
  </si>
  <si>
    <t>CCc1ccc(C(=O)NCCCc2cn[nH]c2C)o1</t>
  </si>
  <si>
    <t>Cc1noc(CCC(=O)NCCCc2cn[nH]c2C)n1</t>
  </si>
  <si>
    <t>Cc1[nH]ncc1CCCNC(=O)C1CC(=O)N(C(C)C)C1</t>
  </si>
  <si>
    <t>Cc1noc(C)c1CCC(=O)NCCCc1cn[nH]c1C</t>
  </si>
  <si>
    <t>Cc1[nH]ncc1CCCNC(=O)CCC1CCCC1</t>
  </si>
  <si>
    <t>Cc1cc(C(=O)NCCCc2cn[nH]c2C)c(C)o1</t>
  </si>
  <si>
    <t>Cc1cnc(C(=O)NCCCc2cn[nH]c2C)cn1</t>
  </si>
  <si>
    <t>Cc1[nH]ncc1CCCNC(=O)Cc1ccccc1F</t>
  </si>
  <si>
    <t>Cc1[nH]ncc1CCCNC(=O)Cc1ccc(F)cc1</t>
  </si>
  <si>
    <t>Cc1[nH]ncc1CCCNC(=O)c1cnn(C)c1C</t>
  </si>
  <si>
    <t>Cc1[nH]ncc1CCCNC(=O)CCn1cccn1</t>
  </si>
  <si>
    <t>Cc1[nH]ncc1CCCNC(=O)CCn1cncn1</t>
  </si>
  <si>
    <t>Cc1[nH]ncc1CCCNC(=O)C1CCOCC1</t>
  </si>
  <si>
    <t>Cc1[nH]ncc1CCCNC(=O)CC1CCCCC1</t>
  </si>
  <si>
    <t>Cc1cccc(C(=O)NCCCc2cn[nH]c2C)n1</t>
  </si>
  <si>
    <t>Cc1[nH]ncc1CCCNC(=O)c1cc(Br)ccc1F</t>
  </si>
  <si>
    <t>Cc1[nH]ncc1CCCNC(=O)c1cccc(Br)c1</t>
  </si>
  <si>
    <t>Cc1[nH]ncc1CCCNC(=O)c1cc2ccccc2[nH]1</t>
  </si>
  <si>
    <t>Cc1ccc(CC(=O)NCCCc2cn[nH]c2C)cc1</t>
  </si>
  <si>
    <t>Cc1[nH]ncc1CCCNC(=O)c1cnns1</t>
  </si>
  <si>
    <t>Cc1[nH]ncc1CCCNC(=O)Cc1ccc(O)cc1</t>
  </si>
  <si>
    <t>Cc1[nH]ncc1CCCNC(=O)Cc1c(F)cccc1Cl</t>
  </si>
  <si>
    <t>Cc1[nH]ncc1CCCNC(=O)c1cc(F)cc(Br)c1</t>
  </si>
  <si>
    <t>Cc1nn(C)c(C)c1C(=O)NCCCc1cn[nH]c1C</t>
  </si>
  <si>
    <t>Cc1[nH]ncc1CCCNC(=O)c1cc(Br)c[nH]1</t>
  </si>
  <si>
    <t>Cc1[nH]ncc1CCCNC(=O)c1cc(Cl)c[nH]1</t>
  </si>
  <si>
    <t>Cc1[nH]ncc1CCCNC(=O)c1cccc2[nH]ccc12</t>
  </si>
  <si>
    <t>CCOc1ccccc1C(=O)NCCCc1cn[nH]c1C</t>
  </si>
  <si>
    <t>Cc1[nH]ncc1CCCNC(=O)c1cc2c(s1)CCCC2</t>
  </si>
  <si>
    <t>Cc1[nH]ncc1CCCNC(=O)c1ccccc1Br</t>
  </si>
  <si>
    <t>Cc1[nH]ncc1CCCNC(=O)c1ccc(Br)cc1</t>
  </si>
  <si>
    <t>Cc1[nH]ncc1CCCNC(=O)c1ccc(Cl)cc1</t>
  </si>
  <si>
    <t>COc1ccccc1C(=O)NCCCc1cn[nH]c1C</t>
  </si>
  <si>
    <t>Cc1[nH]ncc1CCCNC(=O)c1cccc(Cl)c1</t>
  </si>
  <si>
    <t>COc1ccc(C(=O)NCCCc2cn[nH]c2C)cc1</t>
  </si>
  <si>
    <t>Cc1ccc(C(=O)NCCCc2cn[nH]c2C)cc1</t>
  </si>
  <si>
    <t>COc1cccc(C(=O)NCCCc2cn[nH]c2C)c1</t>
  </si>
  <si>
    <t>Cc1[nH]ncc1CCCNC(=O)c1ccc2c(c1)OCO2</t>
  </si>
  <si>
    <t>Cc1cc(C)cc(C(=O)NCCCc2cn[nH]c2C)c1</t>
  </si>
  <si>
    <t>Cc1[nH]ncc1CCCNC(=O)c1cccc(F)c1</t>
  </si>
  <si>
    <t>Cc1ccc(C(=O)NCCCc2cn[nH]c2C)c(C)c1</t>
  </si>
  <si>
    <t>Cc1[nH]ncc1CCCNC(=O)c1ccc(F)cc1Br</t>
  </si>
  <si>
    <t>Cc1[nH]ncc1CCCNC(=O)c1cc(F)ccc1Br</t>
  </si>
  <si>
    <t>Cc1ccc(C(=O)NCCCc2cn[nH]c2C)cc1F</t>
  </si>
  <si>
    <t>Cc1ccc(C(=O)NCCCc2cn[nH]c2C)cn1</t>
  </si>
  <si>
    <t>Cc1[nH]ncc1CCCNC(=O)c1cccc(Cl)c1Cl</t>
  </si>
  <si>
    <t>COc1ccc(CC(=O)NCCCc2cn[nH]c2C)cc1</t>
  </si>
  <si>
    <t>COc1cccc(CC(=O)NCCCc2cn[nH]c2C)c1</t>
  </si>
  <si>
    <t>Cc1[nH]ncc1CCCNC(=O)c1cc(Cl)ccc1Cl</t>
  </si>
  <si>
    <t>Cc1ccc(C(=O)NCCCc2cn[nH]c2C)cc1C</t>
  </si>
  <si>
    <t>Cc1[nH]ncc1CCCNC(=O)c1cc(F)cc(F)c1</t>
  </si>
  <si>
    <t>Cc1[nH]ncc1CCCNC(=O)c1cccn1C(C)C</t>
  </si>
  <si>
    <t>Cc1cc(Br)ccc1C(=O)NCCCc1cn[nH]c1C</t>
  </si>
  <si>
    <t>COc1cc(Cl)ccc1C(=O)NCCCc1cn[nH]c1C</t>
  </si>
  <si>
    <t>Cc1[nH]ncc1CCCNC(=O)c1ccc(Br)cc1O</t>
  </si>
  <si>
    <t>Cc1[nH]ncc1CCCNC(=O)Cc1cccc(Br)c1</t>
  </si>
  <si>
    <t>Cc1[nH]ncc1CCCNC(=O)Cc1cccc(O)c1</t>
  </si>
  <si>
    <t>Cc1[nH]ncc1CCCNC(=O)c1ccc(Br)c(F)c1</t>
  </si>
  <si>
    <t>Cc1[nH]ncc1CCCNC(=O)C1(C#N)CCCCC1</t>
  </si>
  <si>
    <t>COCCCc1nc2sc(C)c(-c3ccccc3)c2c(=O)[nH]1</t>
  </si>
  <si>
    <t>COc1ccc(-c2csc3nc(C4CC4)[nH]c(=O)c23)cc1</t>
  </si>
  <si>
    <t>COCCCc1nc2scc(-c3ccc(OC)cc3)c2c(=O)[nH]1</t>
  </si>
  <si>
    <t>CCC(C)Cc1c(C)sc2nc(CCCOC)[nH]c(=O)c12</t>
  </si>
  <si>
    <t>O=c1[nH]c(Cc2ccc(OCc3cccnc3)cc2)nc2ccccc12</t>
  </si>
  <si>
    <t>O=c1[nH]c(Cc2ccc(OCc3ccncc3)cc2)nc2ccsc12</t>
  </si>
  <si>
    <t>O=c1[nH]c2ccccc2c(=O)n1Cc1cccc2c1OCO2</t>
  </si>
  <si>
    <t>CC(NC(=O)c1ccccc1)C(=O)OCCN1CCCC1=O</t>
  </si>
  <si>
    <t>Cc1ccc2nnc(-c3cc(N)ccc3Cl)n2n1</t>
  </si>
  <si>
    <t>Cc1ccc2nnc(-c3ccc(Cl)c(N)c3)n2n1</t>
  </si>
  <si>
    <t>Cc1cc2nnc(-c3ccc(Cl)c(N)c3)n2cn1</t>
  </si>
  <si>
    <t>Cc1cc2nnc(-c3cc(N)ccc3Cl)n2cn1</t>
  </si>
  <si>
    <t>CCN(CC(C)C#N)C(=O)COC(=O)c1oc2ccccc2c1C</t>
  </si>
  <si>
    <t>CCC(NC(=O)C1(C#N)CCCC1)c1ccccc1</t>
  </si>
  <si>
    <t>CCC(NC(=O)C1(C#N)CCCCC1)c1ccccc1</t>
  </si>
  <si>
    <t>CCCN(C)C(=O)c1nc(C(C)C)ncc1Cl</t>
  </si>
  <si>
    <t>CCC(Nc1ncnc2[nH]cnc12)c1ccccc1</t>
  </si>
  <si>
    <t>Fc1ccc(CNc2ncnc3[nH]cnc23)c(F)c1</t>
  </si>
  <si>
    <t>Fc1ccc(CNc2nc3ccccc3o2)c(F)c1</t>
  </si>
  <si>
    <t>Cn1cc(S(=O)(=O)NCc2cccc(Br)c2)cn1</t>
  </si>
  <si>
    <t>CCC(C)NC(=O)C(C)NC(CC)c1ccccc1</t>
  </si>
  <si>
    <t>CCC(NC(C)C(=O)NC(C)(C)C)c1ccccc1</t>
  </si>
  <si>
    <t>CCC(NC(C)C(=O)N1CCOCC1)c1ccccc1</t>
  </si>
  <si>
    <t>CCC(NC(C)C(=O)N1CCCC1)c1ccccc1</t>
  </si>
  <si>
    <t>CC(NCc1ccc(F)cc1F)C(=O)Nc1ccccc1</t>
  </si>
  <si>
    <t>O=C(NCc1cccc(Br)c1)NC1CC1</t>
  </si>
  <si>
    <t>Cc1cc(N)ccc1NS(=O)(=O)C1CCOCC1</t>
  </si>
  <si>
    <t>Nc1ccc2c(c1)N(S(=O)(=O)C1CCOCC1)CC2</t>
  </si>
  <si>
    <t>Cc1cccc(N)c1NS(=O)(=O)C1CCOCC1</t>
  </si>
  <si>
    <t>CC(NS(=O)(=O)C1CCOCC1)c1ccccc1N</t>
  </si>
  <si>
    <t>CN(c1cccc(N)c1)S(=O)(=O)C1CCOCC1</t>
  </si>
  <si>
    <t>N#CC1(NS(=O)(=O)C2CCOCC2)CCCC1</t>
  </si>
  <si>
    <t>CCC(C#N)(CC)NS(=O)(=O)C1CCOCC1</t>
  </si>
  <si>
    <t>CCN(CC(C)C#N)S(=O)(=O)C1CCOCC1</t>
  </si>
  <si>
    <t>O=S(=O)(NCc1ccc(Br)cc1)C1CCOCC1</t>
  </si>
  <si>
    <t>O=S(=O)(NCc1ccccc1Br)C1CCOCC1</t>
  </si>
  <si>
    <t>CN(Cc1ccc(Br)cc1)S(=O)(=O)C1CCOCC1</t>
  </si>
  <si>
    <t>CN(Cc1ccccc1Br)S(=O)(=O)C1CCOCC1</t>
  </si>
  <si>
    <t>CC(NS(=O)(=O)C1CCOCC1)c1cccc(Br)c1</t>
  </si>
  <si>
    <t>O=S(=O)(NCCc1ccc(O)cc1)C1CCOCC1</t>
  </si>
  <si>
    <t>CN(Cc1ccc(O)cc1)S(=O)(=O)C1CCOCC1</t>
  </si>
  <si>
    <t>O=S(=O)(C1CCOCC1)N1CCN(CCO)CC1</t>
  </si>
  <si>
    <t>O=S(=O)(C1CCOCC1)N1CCCCC1CO</t>
  </si>
  <si>
    <t>CC(C)CC(CO)NS(=O)(=O)C1CCOCC1</t>
  </si>
  <si>
    <t>CCCCN(CCO)S(=O)(=O)C1CCOCC1</t>
  </si>
  <si>
    <t>CCC(CC)N(CCO)S(=O)(=O)C1CCOCC1</t>
  </si>
  <si>
    <t>Cc1[nH]ncc1CCCNS(=O)(=O)C1CCOCC1</t>
  </si>
  <si>
    <t>COC(=O)CN(C)S(=O)(=O)C1CCOCC1</t>
  </si>
  <si>
    <t>COC(=O)C(CO)NS(=O)(=O)C1CCOCC1</t>
  </si>
  <si>
    <t>CCCC(C)(NS(=O)(=O)C1CCOCC1)C(=O)OC</t>
  </si>
  <si>
    <t>CCN(CCC(=O)OC)S(=O)(=O)C1CCOCC1</t>
  </si>
  <si>
    <t>CCOC(=O)CN(C)S(=O)(=O)C1CCOCC1</t>
  </si>
  <si>
    <t>CCOC(=O)CN(C1CC1)S(=O)(=O)C1CCOCC1</t>
  </si>
  <si>
    <t>CCOC(=O)CCNS(=O)(=O)C1CCOCC1</t>
  </si>
  <si>
    <t>COc1ccc(Cc2nc(-c3cccs3)n[nH]2)cc1</t>
  </si>
  <si>
    <t>COc1ccc(-c2n[nH]c(-c3cccs3)n2)cc1</t>
  </si>
  <si>
    <t>COc1ccccc1-c1nc(-c2cccs2)n[nH]1</t>
  </si>
  <si>
    <t>Cc1nn(CC(=O)N2CCNCC2)c(C)c1Cl</t>
  </si>
  <si>
    <t>CCC(C)c1ccccc1OCC(=O)N(C)CC(=O)N(C)C</t>
  </si>
  <si>
    <t>Nc1ncccc1C(=O)N1CCc2ccccc2C1</t>
  </si>
  <si>
    <t>Cc1ccc(N)c(C(=O)NC(C)c2ccccc2)c1</t>
  </si>
  <si>
    <t>Nc1ncccc1C(=O)NCc1ccc(Cl)cc1</t>
  </si>
  <si>
    <t>Nc1ncccc1C(=O)N1CCN(c2ccccc2)CC1</t>
  </si>
  <si>
    <t>Nc1ncccc1C(=O)NCCCN1CCOCC1</t>
  </si>
  <si>
    <t>COc1ccc(CCNC(=O)c2cccnc2N)cc1</t>
  </si>
  <si>
    <t>CC(CCc1ccccc1)NC(=O)c1cccnc1N</t>
  </si>
  <si>
    <t>Nc1ncccc1C(=O)NCc1ccccc1Cl</t>
  </si>
  <si>
    <t>Nc1ccc(C(=O)NCc2cccc(Cl)c2)cn1</t>
  </si>
  <si>
    <t>Nc1ncccc1C(=O)NCc1cccc(Cl)c1</t>
  </si>
  <si>
    <t>COc1ccc(CNC(=O)c2ccc(N)nc2)cc1</t>
  </si>
  <si>
    <t>COc1ccc(CNC(=O)c2cccnc2N)cc1</t>
  </si>
  <si>
    <t>Nc1ncccc1C(=O)NCCN1CCOCC1</t>
  </si>
  <si>
    <t>Nc1ncccc1C(=O)NCCc1ccc(Cl)cc1</t>
  </si>
  <si>
    <t>Nc1ncccc1C(=O)NCCCc1ccccc1</t>
  </si>
  <si>
    <t>COc1ccc(CNC(=O)c2cccnc2N)cc1OC</t>
  </si>
  <si>
    <t>Nc1ncccc1C(=O)N1CCN(c2ncccn2)CC1</t>
  </si>
  <si>
    <t>COc1ccccc1CNC(=O)c1cccnc1N</t>
  </si>
  <si>
    <t>Nc1ccc(C(=O)NCCc2ccc(F)cc2)cn1</t>
  </si>
  <si>
    <t>Nc1ncccc1C(=O)NCCc1ccc(F)cc1</t>
  </si>
  <si>
    <t>COc1cccc(CNC(=O)c2ccc(N)nc2)c1</t>
  </si>
  <si>
    <t>COc1cccc(CNC(=O)c2cccnc2N)c1</t>
  </si>
  <si>
    <t>CC(NC(=O)c1ccc(N)nc1)c1ccc(F)cc1</t>
  </si>
  <si>
    <t>CC(NC(=O)c1cccnc1N)c1ccc(F)cc1</t>
  </si>
  <si>
    <t>CN(Cc1cccc(Cl)c1)C(=O)c1cccnc1N</t>
  </si>
  <si>
    <t>CC(NC(=O)c1ccc(N)nc1)c1ccccc1Cl</t>
  </si>
  <si>
    <t>CC(NC(=O)c1cccnc1N)c1ccccc1Cl</t>
  </si>
  <si>
    <t>Cc1ccccc1C(C)NC(=O)c1ccc(N)nc1</t>
  </si>
  <si>
    <t>Nc1ccc(C(=O)N2CCC3CCCCC3C2)cn1</t>
  </si>
  <si>
    <t>CC(C)C(NC(=O)c1ccc(N)nc1)c1cccs1</t>
  </si>
  <si>
    <t>Cc1csc(C(C#N)C(=O)c2cnn(-c3ccccc3Cl)c2)n1</t>
  </si>
  <si>
    <t>Cc1csc(C(C#N)C(=O)C2CC2c2cccc(Cl)c2)n1</t>
  </si>
  <si>
    <t>N#CC(C(=O)c1ccc2c(c1)COC2)c1ccccn1</t>
  </si>
  <si>
    <t>N#CC(C(=O)c1cnn(-c2ccccc2Cl)c1)c1ccccn1</t>
  </si>
  <si>
    <t>N#CC(C(=O)C1CC1c1cccc(Cl)c1)c1ccccn1</t>
  </si>
  <si>
    <t>COc1ccc2c(c1)OCC(C(=O)C(C#N)c1ccccn1)C2</t>
  </si>
  <si>
    <t>N#CC(C(=O)c1ccc2c(c1)COC2)c1nc2ccccc2o1</t>
  </si>
  <si>
    <t>COc1ccc2c(c1)OCC(C(=O)C(C#N)c1nc3ccccc3o1)C2</t>
  </si>
  <si>
    <t>O=C(OCCc1c[nH]nc1C(F)(F)F)c1ccc2c(c1)COC2</t>
  </si>
  <si>
    <t>Cn1c(-c2ccccc2)nnc1C(C#N)C(=O)c1ccc2c(c1)COC2</t>
  </si>
  <si>
    <t>CCOc1ccccc1C(C)OC(=O)c1cc(NC(C)=O)ccc1F</t>
  </si>
  <si>
    <t>CCOc1ccccc1C(C)OC(=O)c1cnc2ccccn2c1=O</t>
  </si>
  <si>
    <t>CCOc1ccccc1C(C)OC(=O)c1csc(NC(C)=O)n1</t>
  </si>
  <si>
    <t>CCOc1ccccc1C(C)OC(=O)c1cccc(S(C)(=O)=O)c1</t>
  </si>
  <si>
    <t>CCOc1ccccc1C(C)OC(=O)c1ccc(S(C)(=O)=O)cc1</t>
  </si>
  <si>
    <t>CCOc1ccccc1C(C)OC(=O)c1cccc(-n2cnnn2)c1</t>
  </si>
  <si>
    <t>CCOc1ccccc1C(C)OC(=O)c1ccc(C(N)=O)cc1</t>
  </si>
  <si>
    <t>CCCC(OC(=O)c1csc(NC(C)=O)n1)c1ccccc1</t>
  </si>
  <si>
    <t>CCCC(OC(=O)Cn1ncc(=O)c2ccccc21)c1ccccc1</t>
  </si>
  <si>
    <t>Nc1ccc(Br)cc1-c1nnc2n1CCC2</t>
  </si>
  <si>
    <t>Nc1ccc(Br)cc1-c1nnc2n1CCCCC2</t>
  </si>
  <si>
    <t>Cc1ccc2nnc(-c3cc(Br)ccc3N)n2n1</t>
  </si>
  <si>
    <t>Nc1ccc(Br)cc1-c1nc(-c2cccnc2)no1</t>
  </si>
  <si>
    <t>Nc1ccc(Br)cc1-c1nc(C2CC2)no1</t>
  </si>
  <si>
    <t>Nc1ccc(Br)cc1-c1nc(-c2ncccn2)no1</t>
  </si>
  <si>
    <t>Nc1ccc(Br)cc1-c1nc(CC(F)(F)F)no1</t>
  </si>
  <si>
    <t>Cc1nnc(-c2cc(Br)ccc2N)n1C</t>
  </si>
  <si>
    <t>CCn1c(C)nnc1-c1cc(Br)ccc1N</t>
  </si>
  <si>
    <t>CCCn1c(C)nnc1-c1cc(Br)ccc1N</t>
  </si>
  <si>
    <t>N#Cc1ccc(CNC(=O)c2ccc(N)nc2)cc1</t>
  </si>
  <si>
    <t>CC(=O)c1cc(Cl)ccc1OCc1noc(C(C)C)n1</t>
  </si>
  <si>
    <t>CCCc1nc(COc2ccc(Cl)cc2C(C)=O)no1</t>
  </si>
  <si>
    <t>CC(=O)c1cc(Cl)ccc1OCc1nc(C2CC2)no1</t>
  </si>
  <si>
    <t>CC(=O)c1cc(Cl)ccc1OCCCC(=O)N(C)C</t>
  </si>
  <si>
    <t>CC(=O)c1cc(Cl)ccc1OCC(C)C(N)=O</t>
  </si>
  <si>
    <t>COC(=O)CCCOc1ccc(Cl)cc1C(C)=O</t>
  </si>
  <si>
    <t>CC(=O)c1cc(Cl)ccc1OC1CCCCC1O</t>
  </si>
  <si>
    <t>CNC(=O)C(C)Oc1ccc(Cl)cc1C(C)=O</t>
  </si>
  <si>
    <t>CC(=O)c1cc(Cl)ccc1OCc1nccn1C</t>
  </si>
  <si>
    <t>CC(=O)c1cc(Cl)ccc1OCc1cscn1</t>
  </si>
  <si>
    <t>CC(C)CNC(=O)COc1ccc(Cl)cc1C(C)O</t>
  </si>
  <si>
    <t>CCN(CC)C(=O)COc1ccc(Cl)cc1C(C)O</t>
  </si>
  <si>
    <t>CCNC(=O)COc1ccc(Cl)cc1C(C)O</t>
  </si>
  <si>
    <t>CC(O)c1cc(Cl)ccc1OCc1ccccn1</t>
  </si>
  <si>
    <t>CC(O)c1cc(Cl)ccc1OCc1ccncc1</t>
  </si>
  <si>
    <t>CC(O)c1cc(Cl)ccc1OCC(=O)NCC1CC1</t>
  </si>
  <si>
    <t>CC(O)c1cc(Cl)ccc1OCC(=O)NCCC#N</t>
  </si>
  <si>
    <t>C=CCNC(=O)COc1ccc(Cl)cc1C(C)O</t>
  </si>
  <si>
    <t>C#CCNC(=O)COc1ccc(Cl)cc1C(C)O</t>
  </si>
  <si>
    <t>CC(O)c1cc(Cl)ccc1OCCN1CCNC1=O</t>
  </si>
  <si>
    <t>CC(O)c1cc(Cl)ccc1OC1CCOC1=O</t>
  </si>
  <si>
    <t>CC(O)c1cc(Cl)ccc1OCC(=O)N(C)C1CC1</t>
  </si>
  <si>
    <t>CC(O)c1cc(Cl)ccc1OCCn1cccn1</t>
  </si>
  <si>
    <t>CC(O)c1cc(Cl)ccc1OCCCCC#N</t>
  </si>
  <si>
    <t>CC(O)c1cc(Cl)ccc1OCC1CCOC1</t>
  </si>
  <si>
    <t>CC(C)OC(=O)COc1ccc(Cl)cc1C(C)O</t>
  </si>
  <si>
    <t>COC(=O)C(C)Oc1ccc(Cl)cc1C(C)O</t>
  </si>
  <si>
    <t>CCOC(=O)C(C)Oc1ccc(Cl)cc1C(C)O</t>
  </si>
  <si>
    <t>CC(COc1ccc(Cl)cc1C(C)O)C(N)=O</t>
  </si>
  <si>
    <t>COC(=O)CCCOc1ccc(Cl)cc1C(C)O</t>
  </si>
  <si>
    <t>Cc1nnc(COc2ccc(Cl)cc2C(C)O)n1C</t>
  </si>
  <si>
    <t>CC(O)c1cc(Cl)ccc1OCC1CCCCO1</t>
  </si>
  <si>
    <t>CC(O)c1cc(Cl)ccc1OCc1ccsc1</t>
  </si>
  <si>
    <t>CC(O)c1cc(Cl)ccc1OCCc1ccccn1</t>
  </si>
  <si>
    <t>CC(O)c1cc(Cl)ccc1OCCc1ccncc1</t>
  </si>
  <si>
    <t>CC(O)c1cc(Cl)ccc1OC1CCCC1O</t>
  </si>
  <si>
    <t>CC(O)c1cc(Cl)ccc1OC1CCCCC1O</t>
  </si>
  <si>
    <t>CC(O)c1cc(Cl)ccc1OCCOCCO</t>
  </si>
  <si>
    <t>CCCCNC(=O)COc1ccc(Cl)cc1C(C)O</t>
  </si>
  <si>
    <t>CCc1noc(COc2ccc(Cl)cc2C(C)O)n1</t>
  </si>
  <si>
    <t>C=CCNC(=O)C(C)Oc1ccc(Cl)cc1C(C)O</t>
  </si>
  <si>
    <t>CCNC(=O)C(C)Oc1ccc(Cl)cc1C(C)O</t>
  </si>
  <si>
    <t>CNC(=O)C(C)Oc1ccc(Cl)cc1C(C)O</t>
  </si>
  <si>
    <t>CC(O)c1cc(Cl)ccc1OCc1nccn1C</t>
  </si>
  <si>
    <t>CCCNC(=O)COc1ccc(Cl)cc1C(C)O</t>
  </si>
  <si>
    <t>CC(O)c1cc(Cl)ccc1OCC1CCCO1</t>
  </si>
  <si>
    <t>CCC(C)NC(=O)COc1ccc(Cl)cc1C(C)O</t>
  </si>
  <si>
    <t>CCOC(=O)COc1ccc(Cl)cc1C(C)O</t>
  </si>
  <si>
    <t>CC(O)c1cc(Cl)ccc1OC1CCCCNC1=O</t>
  </si>
  <si>
    <t>Cc1nc(COc2ccc(Cl)cc2C(C)O)cs1</t>
  </si>
  <si>
    <t>Cc1cc(COc2ccc(Cl)cc2C(C)O)no1</t>
  </si>
  <si>
    <t>CC(O)c1cc(Cl)ccc1OCc1ccno1</t>
  </si>
  <si>
    <t>CC(O)c1cc(Cl)ccc1OCCn1ccnc1</t>
  </si>
  <si>
    <t>Cc1nc(COc2ccc(Cl)cc2C(C)O)no1</t>
  </si>
  <si>
    <t>CCc1nnc(COc2ccc(Cl)cc2C(C)O)o1</t>
  </si>
  <si>
    <t>Cc1cc(COc2ccc(Cl)cc2C(C)O)on1</t>
  </si>
  <si>
    <t>COC(=O)c1ccc(COc2ccc(C)nc2)cc1</t>
  </si>
  <si>
    <t>Cc1ccc(Oc2ccc(N)cc2C(F)(F)F)cn1</t>
  </si>
  <si>
    <t>Cc1ccc(Oc2ccc(N)c(C(F)(F)F)c2)cn1</t>
  </si>
  <si>
    <t>Cc1ccc(Oc2ccc(N)c(OC(C)C)n2)cn1</t>
  </si>
  <si>
    <t>Cc1ccc(Oc2ccc(N)c3cnccc23)cn1</t>
  </si>
  <si>
    <t>Cc1ccc(Oc2ccc3scnc3c2N)cn1</t>
  </si>
  <si>
    <t>Cc1ccc(Oc2cc(Br)ccc2CO)cn1</t>
  </si>
  <si>
    <t>Cc1ccc(Oc2ncccc2Br)cn1</t>
  </si>
  <si>
    <t>Nc1ncccc1C(=O)Nc1ccc2c(c1)OCO2</t>
  </si>
  <si>
    <t>Nc1ncccc1C(=O)Nc1ccc2c(c1)OCCO2</t>
  </si>
  <si>
    <t>COc1ccc2nc(NC(=O)c3cccnc3N)sc2c1</t>
  </si>
  <si>
    <t>Nc1ccc(C(=O)Nc2ccc(Br)cc2)cn1</t>
  </si>
  <si>
    <t>Nc1ncccc1C(=O)Nc1ccc(Br)cc1</t>
  </si>
  <si>
    <t>Cc1ccc(NC(=O)c2ccc(N)nc2)cc1Cl</t>
  </si>
  <si>
    <t>Cc1ccc(NC(=O)c2cccnc2N)cc1Cl</t>
  </si>
  <si>
    <t>CC(C)(C)c1ccc(NC(=O)c2cccnc2N)cc1</t>
  </si>
  <si>
    <t>Cc1c(Cl)cccc1NC(=O)c1cccnc1N</t>
  </si>
  <si>
    <t>CC(C)c1ccc(NC(=O)c2cccnc2N)cc1</t>
  </si>
  <si>
    <t>Nc1ncccc1C(=O)Nc1ccc(OC(F)(F)F)cc1</t>
  </si>
  <si>
    <t>Cc1cc(NC(=O)c2ccc(N)nc2)ccc1Br</t>
  </si>
  <si>
    <t>COc1ccc(NC(=O)c2cccnc2N)cc1OC</t>
  </si>
  <si>
    <t>Nc1ncccc1C(=O)Nc1ccc(F)c(Cl)c1</t>
  </si>
  <si>
    <t>Nc1ccc(C(=O)Nc2ccc(C(F)(F)F)cc2)cn1</t>
  </si>
  <si>
    <t>Nc1ncccc1C(=O)Nc1ccc(C(F)(F)F)cc1</t>
  </si>
  <si>
    <t>Cc1ccc2nc(NC(=O)c3cccnc3N)sc2c1</t>
  </si>
  <si>
    <t>COc1ccc(NC(=O)c2cccnc2N)c(OC)c1</t>
  </si>
  <si>
    <t>COc1ccc(NC(=O)c2cccnc2N)cc1Cl</t>
  </si>
  <si>
    <t>Cc1ccc(Cl)cc1NC(=O)c1cccnc1N</t>
  </si>
  <si>
    <t>Nc1ccc(C(=O)Nc2ccc3c(c2)CCC3)cn1</t>
  </si>
  <si>
    <t>Nc1ncccc1C(=O)Nc1cccc2cccnc12</t>
  </si>
  <si>
    <t>CC(C)c1csc(NC(=O)c2cccnc2N)n1</t>
  </si>
  <si>
    <t>Cc1ccc(C#N)cc1NCC(=O)NC1CCCCC1</t>
  </si>
  <si>
    <t>Cc1ccc(C#N)cc1NCC(=O)Nc1ccc(F)cc1</t>
  </si>
  <si>
    <t>Cc1ccc(C#N)cc1NCC(=O)Nc1ccccc1F</t>
  </si>
  <si>
    <t>Cc1ccc(C#N)cc1NC(=O)Cc1ccccc1</t>
  </si>
  <si>
    <t>COc1ccc(CC(=O)Nc2cc(C#N)ccc2C)cc1</t>
  </si>
  <si>
    <t>Cc1ccc(C#N)cc1NC(=O)c1ccc(N(C)C)cc1</t>
  </si>
  <si>
    <t>Cc1cc(C(=O)Nc2cc(C#N)ccc2C)c(C)o1</t>
  </si>
  <si>
    <t>COc1cccc(C(=O)Nc2cc(C#N)ccc2C)c1O</t>
  </si>
  <si>
    <t>COc1ccc(C(=O)Nc2cc(C#N)ccc2C)c(O)c1</t>
  </si>
  <si>
    <t>Cc1ccc(C#N)cc1NC(=O)c1cc2ccccc2[nH]1</t>
  </si>
  <si>
    <t>Cc1ccc(C#N)cc1NC(=O)c1ccc2c(c1)CCC2</t>
  </si>
  <si>
    <t>Cc1ccc(C#N)cc1NC(=O)c1cc(Cl)ccn1</t>
  </si>
  <si>
    <t>COc1cc(C(=O)Nc2cc(C#N)ccc2C)ccc1C</t>
  </si>
  <si>
    <t>Cc1cccc(C(=O)Nc2cc(C#N)ccc2C)n1</t>
  </si>
  <si>
    <t>Cc1ccc(C#N)cc1NC(=O)c1ccc2c(c1)CCO2</t>
  </si>
  <si>
    <t>COC(C(=O)Nc1cc(C#N)ccc1C)c1ccccc1</t>
  </si>
  <si>
    <t>Cc1ccc(C#N)cc1NC(=O)c1ccc2[nH]cnc2c1</t>
  </si>
  <si>
    <t>COc1ccc(O)c(C(=O)NC2CCCNC2=O)c1</t>
  </si>
  <si>
    <t>O=C(NC1CCCNC1=O)c1cc(Cl)ccn1</t>
  </si>
  <si>
    <t>Cc1ccc(CNC(=O)COc2ccccc2N)s1</t>
  </si>
  <si>
    <t>Cc1ccc(CNC(=O)c2ccc(N)cc2Cl)s1</t>
  </si>
  <si>
    <t>Cc1cc2ncc(C(C)NCc3ccc(C)s3)c(C)n2n1</t>
  </si>
  <si>
    <t>COc1ncnc(OC)c1CNCc1ccc(C)s1</t>
  </si>
  <si>
    <t>Cc1ccc(CNCC(O)c2ccc(C#N)cc2)s1</t>
  </si>
  <si>
    <t>Cc1ccc(CNCc2ccc(C#N)cc2F)s1</t>
  </si>
  <si>
    <t>Cc1ccc(CNc2ncccc2Br)s1</t>
  </si>
  <si>
    <t>COC(=O)c1cccnc1NCc1ccc(C)s1</t>
  </si>
  <si>
    <t>Cc1ccc(CNc2ccccc2S(N)(=O)=O)s1</t>
  </si>
  <si>
    <t>Cc1ccc(CNc2ccc(Br)cn2)s1</t>
  </si>
  <si>
    <t>Cc1ccc(Cn2c(N)cc3ccccc3c2=O)s1</t>
  </si>
  <si>
    <t>Cc1ccc(Cn2ccc3c2CC(C)(C)CC3O)s1</t>
  </si>
  <si>
    <t>Cc1ccc(CNC(=O)c2cc(N)c(Cl)c(Cl)c2)s1</t>
  </si>
  <si>
    <t>Cc1ccc(CNC(=O)c2ccc(Cl)cc2N)s1</t>
  </si>
  <si>
    <t>Nc1ccc2c(c1)oc(=O)n2CCC(=O)NC1CC1</t>
  </si>
  <si>
    <t>Cc1cccc(CCC(=O)Nc2cccc(N)c2)c1</t>
  </si>
  <si>
    <t>Cc1nn(CC(=O)Nc2cccc(N)c2)c(C)c1Cl</t>
  </si>
  <si>
    <t>COc1ccc(NC(=O)C2COCCO2)c(N)c1</t>
  </si>
  <si>
    <t>Cc1cc(C)c(OCC(=O)NCC(F)(F)F)c(N)c1</t>
  </si>
  <si>
    <t>Cc1cc(C)c(OCC(=O)NC(C)(C)C)c(N)c1</t>
  </si>
  <si>
    <t>CCCC(C)NC(=O)COc1c(C)cc(C)cc1N</t>
  </si>
  <si>
    <t>Cc1cc(C)c(OCC(=O)N2CCOCC2)c(N)c1</t>
  </si>
  <si>
    <t>Cn1cc(S(=O)(=O)N2CCc3ccc(N)cc32)cn1</t>
  </si>
  <si>
    <t>CCc1ccc(NC(=O)C2COCCO2)cc1N</t>
  </si>
  <si>
    <t>CCN(Cc1cccc(N)c1)C(=O)C1COCCO1</t>
  </si>
  <si>
    <t>Cc1ccc(CNC(=O)c2c(C)cccc2N)s1</t>
  </si>
  <si>
    <t>Cc1ccc(CNC(=O)c2cc(N)cn2C(C)C)s1</t>
  </si>
  <si>
    <t>CCCn1cc(N)cc1C(=O)NCc1ccc(C)s1</t>
  </si>
  <si>
    <t>Cc1ccc(CNC(=O)c2cc(N)c(C)s2)s1</t>
  </si>
  <si>
    <t>Cc1ccc(CNC(=O)c2sccc2N)s1</t>
  </si>
  <si>
    <t>Cc1ccc(CNC(=O)c2ccc(N)cc2F)s1</t>
  </si>
  <si>
    <t>Cc1ccc(CNS(=O)(=O)c2ccc(Cl)c(N)c2)s1</t>
  </si>
  <si>
    <t>Cc1cc(N)cc(S(=O)(=O)NCc2ccc(C)s2)c1</t>
  </si>
  <si>
    <t>Cc1ccc(S(=O)(=O)NCc2ccc(C)s2)c(N)c1</t>
  </si>
  <si>
    <t>Cc1ccc(CNS(=O)(=O)c2c[nH]nc2N)s1</t>
  </si>
  <si>
    <t>Cc1ccc(CNS(=O)(=O)c2cc(Cl)ccc2N)s1</t>
  </si>
  <si>
    <t>Cc1ccc(CNS(=O)(=O)Cc2ccccc2N)s1</t>
  </si>
  <si>
    <t>Cc1ccc(CNc2ccc(N)c3cccnc23)s1</t>
  </si>
  <si>
    <t>Cc1ccc(CNc2c(N)cccc2Cl)s1</t>
  </si>
  <si>
    <t>Cc1ccc(CNc2ccc(N)cc2Cl)s1</t>
  </si>
  <si>
    <t>Cc1ccc(CNc2ccc(Cl)cc2N)s1</t>
  </si>
  <si>
    <t>Cc1ccc(CNc2ccc(S(N)(=O)=O)cc2N)s1</t>
  </si>
  <si>
    <t>CCCOc1nc(NCc2ccc(C)s2)ccc1N</t>
  </si>
  <si>
    <t>Cc1ccc(CNc2ccc(C(N)=O)cc2N)s1</t>
  </si>
  <si>
    <t>Cc1ccc(CNc2ccc(N)c3ncccc23)s1</t>
  </si>
  <si>
    <t>Cc1ccc(CNc2cc(N)cc(S(N)(=O)=O)c2)s1</t>
  </si>
  <si>
    <t>Cc1ccc(CNc2ncc(Br)cc2N)s1</t>
  </si>
  <si>
    <t>Cc1ccc(CNc2ccc(N)cc2Br)s1</t>
  </si>
  <si>
    <t>Cc1ccc(CNC(=O)C(N)c2ccccc2)s1</t>
  </si>
  <si>
    <t>Cc1ccc(CNC(=O)c2ccc3c(c2)CCN3)s1</t>
  </si>
  <si>
    <t>Cc1ccc(CNC(=O)C2Cc3ccccc3N2)s1</t>
  </si>
  <si>
    <t>Cc1ccc(CNS(=O)(=O)c2ccccc2C#N)s1</t>
  </si>
  <si>
    <t>Cc1ccc(CNC(=O)c2cc(Br)cn2C2CC2)s1</t>
  </si>
  <si>
    <t>Cc1ccc(CNC(=O)Cc2cccc(O)c2)s1</t>
  </si>
  <si>
    <t>CCC(=O)c1cccc(S(=O)(=O)NCc2ccc(C)s2)c1</t>
  </si>
  <si>
    <t>CNc1ccc(S(=O)(=O)NCc2ccc(C)s2)cc1</t>
  </si>
  <si>
    <t>Cc1ccc(CNS(=O)(=O)c2c(C)n[nH]c2C)s1</t>
  </si>
  <si>
    <t>CCOC(=O)CNC(=O)NCc1ccc(C)s1</t>
  </si>
  <si>
    <t>Cc1ccc(CNC(=O)c2cccc3[nH]ccc23)s1</t>
  </si>
  <si>
    <t>COC(=O)c1ccc(NCc2ccc(C)s2)c(N)c1</t>
  </si>
  <si>
    <t>Cc1ccc(CNc2cc(C(N)=O)c(N)cc2F)s1</t>
  </si>
  <si>
    <t>CS(=O)(=O)c1ccc2nc(-c3sccc3N)[nH]c2c1</t>
  </si>
  <si>
    <t>CS(=O)(=O)c1ccc2nc(-c3ccoc3)[nH]c2c1</t>
  </si>
  <si>
    <t>CS(=O)(=O)c1ccc2nc(CC3CCCC3)[nH]c2c1</t>
  </si>
  <si>
    <t>CC(C)(C)c1nc2cc(S(C)(=O)=O)ccc2[nH]1</t>
  </si>
  <si>
    <t>CCOCc1nc2ccc(S(C)(=O)=O)cc2[nH]1</t>
  </si>
  <si>
    <t>CCCC(C)c1nc2ccc(S(C)(=O)=O)cc2[nH]1</t>
  </si>
  <si>
    <t>CCCCc1nc2ccc(S(C)(=O)=O)cc2[nH]1</t>
  </si>
  <si>
    <t>CS(=O)(=O)c1ccc2[nH]c(-c3ccccc3)nc2c1</t>
  </si>
  <si>
    <t>Cc1ccsc1-c1nc2ccc(S(C)(=O)=O)cc2[nH]1</t>
  </si>
  <si>
    <t>CCC(C)c1nc2ccc(S(C)(=O)=O)cc2[nH]1</t>
  </si>
  <si>
    <t>CS(=O)(=O)c1ccc2nc(-c3cccs3)[nH]c2c1</t>
  </si>
  <si>
    <t>CC(C)Cc1nc2ccc(S(C)(=O)=O)cc2[nH]1</t>
  </si>
  <si>
    <t>CS(=O)(=O)c1ccc2[nH]c(-c3ccncc3)nc2c1</t>
  </si>
  <si>
    <t>CS(=O)(=O)c1ccc2nc(-c3ccccn3)[nH]c2c1</t>
  </si>
  <si>
    <t>Cc1cc(-c2nc3ccc(S(C)(=O)=O)cc3[nH]2)on1</t>
  </si>
  <si>
    <t>O=C(CN(Cc1cccc(F)c1)CC1CCCO1)Nc1nccs1</t>
  </si>
  <si>
    <t>O=c1c2ccsc2ncn1Cc1cccc(OC(F)F)c1</t>
  </si>
  <si>
    <t>CC(C)n1cnnc1SCc1cccc(OC(F)F)c1</t>
  </si>
  <si>
    <t>COC(=O)c1ccc(-c2nc(CSc3nncn3C)cs2)cc1</t>
  </si>
  <si>
    <t>Nc1nc(SCc2ccccc2Oc2cccnc2)n[nH]1</t>
  </si>
  <si>
    <t>Nc1nc(SCc2cccc(OC(F)F)c2)n[nH]1</t>
  </si>
  <si>
    <t>COC(=O)c1ccc(-c2nc(CSc3nnnn3C)cs2)cc1</t>
  </si>
  <si>
    <t>O=c1c2ccccc2ncn1Cc1cccc(OC(F)F)c1</t>
  </si>
  <si>
    <t>c1cncc(Oc2ccccc2CSc2ncn[nH]2)c1</t>
  </si>
  <si>
    <t>FC(F)Oc1cccc(CSc2ncn[nH]2)c1</t>
  </si>
  <si>
    <t>O=C1c2ccccc2S(=O)(=O)N1Cc1cccc(OC(F)F)c1</t>
  </si>
  <si>
    <t>Cc1nnc(SCc2ccccc2Oc2cccnc2)n1N</t>
  </si>
  <si>
    <t>Cn1c(=O)c2c(ncn2Cc2cccc(OC(F)F)c2)n(C)c1=O</t>
  </si>
  <si>
    <t>CC(C)C(Sc1nnc2ccccn12)C(=O)NCc1cccnc1</t>
  </si>
  <si>
    <t>Cn1c(SCc2ccccc2Oc2cccnc2)nnc1C1CC1</t>
  </si>
  <si>
    <t>Nc1cc(N)nc(SCc2cccc(OC(F)F)c2)n1</t>
  </si>
  <si>
    <t>N#Cc1cnc(SCc2ccccc2Oc2cccnc2)nc1N</t>
  </si>
  <si>
    <t>N#Cc1ncn(Cc2ccccc2Oc2cccnc2)n1</t>
  </si>
  <si>
    <t>COC(=O)c1ccc(-c2nc(Cn3cnc(C#N)n3)cs2)cc1</t>
  </si>
  <si>
    <t>CCn1nnnc1SC(C(=O)NCc1cccnc1)C(C)C</t>
  </si>
  <si>
    <t>O=c1c2ccc(F)cc2ncn1Cc1cccc(OC(F)F)c1</t>
  </si>
  <si>
    <t>O=c1oc(-c2ccco2)nn1Cc1cccc(OC(F)F)c1</t>
  </si>
  <si>
    <t>O=c1c2sccc2ncn1Cc1cccc(OC(F)F)c1</t>
  </si>
  <si>
    <t>Cc1n[nH]c(SCC(=O)NCC(C)c2nc3ccccc3s2)n1</t>
  </si>
  <si>
    <t>Cc1n[nH]c(SCc2ccccc2Oc2cccnc2)n1</t>
  </si>
  <si>
    <t>Cc1n[nH]c(SC(C(=O)NCc2cccnc2)C(C)C)n1</t>
  </si>
  <si>
    <t>COC(=O)c1ccc(-c2nc(CSc3nc(C)n[nH]3)cs2)cc1</t>
  </si>
  <si>
    <t>CCc1n[nH]c(SCc2ccccc2Oc2cccnc2)n1</t>
  </si>
  <si>
    <t>Cc1nc(SC(C(=O)NCc2cccnc2)C(C)C)oc1C</t>
  </si>
  <si>
    <t>Cc1cc(SC(C(=O)NCc2cccnc2)C(C)C)nc(C)n1</t>
  </si>
  <si>
    <t>Cc1ccc(SC(C(=O)NCc2cccnc2)C(C)C)nc1</t>
  </si>
  <si>
    <t>CNC(=O)c1ccc(=O)n(Cc2cccc(OC(F)F)c2)c1</t>
  </si>
  <si>
    <t>Cc1nn(C)c(C)c1S(=O)(=O)N=c1ccc(N)c[nH]1</t>
  </si>
  <si>
    <t>Cc1nc(S(=O)(=O)NCc2ccccc2N)cn1C</t>
  </si>
  <si>
    <t>Cc1nn(C)c(C)c1S(=O)(=O)NC(C)(C)C#N</t>
  </si>
  <si>
    <t>Cn1cc(S(=O)(=O)NC2(C#N)CCCC2)cn1</t>
  </si>
  <si>
    <t>CC1CCC(C#N)(NS(=O)(=O)c2cnn(C)c2)CC1</t>
  </si>
  <si>
    <t>CCC(C#N)(CC)NS(=O)(=O)c1cnn(C)c1</t>
  </si>
  <si>
    <t>Cn1cc(S(=O)(=O)NC(C#N)C2CCCCC2)cn1</t>
  </si>
  <si>
    <t>CCN(CC(C)C#N)S(=O)(=O)c1cn(C)c(C)n1</t>
  </si>
  <si>
    <t>CCN(CCC#N)S(=O)(=O)c1cn(C)c(C)n1</t>
  </si>
  <si>
    <t>CCN(CCC#N)S(=O)(=O)c1c(C)nn(C)c1C</t>
  </si>
  <si>
    <t>Cc1nn(C)c(C)c1S(=O)(=O)N(CCC#N)C(C)C</t>
  </si>
  <si>
    <t>Cc1nn(C)c(C)c1S(=O)(=O)NC1CCC(=O)CC1</t>
  </si>
  <si>
    <t>Cn1cc(S(=O)(=O)NCc2ccc(Br)cc2)cn1</t>
  </si>
  <si>
    <t>Cc1nc(S(=O)(=O)NCc2ccc(Br)cc2)cn1C</t>
  </si>
  <si>
    <t>Cc1nc(S(=O)(=O)NCc2cccc(Br)c2)cn1C</t>
  </si>
  <si>
    <t>Cc1nc(S(=O)(=O)N(C)c2ccc(O)cc2)cn1C</t>
  </si>
  <si>
    <t>Cn1cc(S(=O)(=O)NCCc2ccc(O)cc2)cn1</t>
  </si>
  <si>
    <t>CN(Cc1ccc(O)cc1)S(=O)(=O)c1cnn(C)c1</t>
  </si>
  <si>
    <t>Cc1nc(S(=O)(=O)N(C)Cc2ccc(O)cc2)cn1C</t>
  </si>
  <si>
    <t>Cc1nn(C)c(C)c1S(=O)(=O)N(C)Cc1ccc(O)cc1</t>
  </si>
  <si>
    <t>Cc1nc(S(=O)(=O)N2CCCC(O)C2)cn1C</t>
  </si>
  <si>
    <t>Cc1nc(S(=O)(=O)N(CCO)C2CC2)cn1C</t>
  </si>
  <si>
    <t>Cc1nc(S(=O)(=O)NC(CO)CC(C)C)cn1C</t>
  </si>
  <si>
    <t>Cc1nc(S(=O)(=O)N2CCCC2CO)cn1C</t>
  </si>
  <si>
    <t>CCCCN(CCO)S(=O)(=O)c1cn(C)c(C)n1</t>
  </si>
  <si>
    <t>COCC(O)CN(C)S(=O)(=O)c1cn(C)c(C)n1</t>
  </si>
  <si>
    <t>Cc1n[nH]cc1CNS(=O)(=O)c1cn(C)c(C)n1</t>
  </si>
  <si>
    <t>COC(=O)C(CC(C)C)NS(=O)(=O)c1cn(C)c(C)n1</t>
  </si>
  <si>
    <t>COC(=O)CN(C)S(=O)(=O)c1cn(C)c(C)n1</t>
  </si>
  <si>
    <t>CCOC(=O)C1CCCN(S(=O)(=O)c2cn(C)c(C)n2)C1</t>
  </si>
  <si>
    <t>CCCC(C)(NS(=O)(=O)c1cn(C)c(C)n1)C(=O)OC</t>
  </si>
  <si>
    <t>CCOC(=O)CNS(=O)(=O)c1cn(C)c(C)n1</t>
  </si>
  <si>
    <t>CCOC(=O)CN(CC)S(=O)(=O)c1cn(C)c(C)n1</t>
  </si>
  <si>
    <t>CCN(CCC(=O)OC)S(=O)(=O)c1cn(C)c(C)n1</t>
  </si>
  <si>
    <t>CCOC(=O)C(C)NS(=O)(=O)c1cn(C)c(C)n1</t>
  </si>
  <si>
    <t>COC(=O)CCN(C)S(=O)(=O)c1cn(C)c(C)n1</t>
  </si>
  <si>
    <t>CCOC(=O)CN(C)S(=O)(=O)c1cn(C)c(C)n1</t>
  </si>
  <si>
    <t>COC(=O)C(C)CN(C)S(=O)(=O)c1cn(C)c(C)n1</t>
  </si>
  <si>
    <t>COC(=O)CN(C(C)C)S(=O)(=O)c1cn(C)c(C)n1</t>
  </si>
  <si>
    <t>CCOC(=O)CN(C1CC1)S(=O)(=O)c1cn(C)c(C)n1</t>
  </si>
  <si>
    <t>COC(=O)CCCN(C)S(=O)(=O)c1cn(C)c(C)n1</t>
  </si>
  <si>
    <t>CCOC(=O)CCN(C)S(=O)(=O)c1cn(C)c(C)n1</t>
  </si>
  <si>
    <t>CC(=O)Nc1ccc(NC(=O)CCCOc2ccccc2Cl)cc1</t>
  </si>
  <si>
    <t>CCc1nc(C)c(C(=O)N=c2[nH]c3ccccc3[nH]2)s1</t>
  </si>
  <si>
    <t>O=C(NCc1ccco1)c1ccc(S(=O)(=O)C2CCCC2)cc1</t>
  </si>
  <si>
    <t>O=C(c1ccc(S(=O)(=O)C2CCCC2)cc1)N1CCCCCC1</t>
  </si>
  <si>
    <t>CCC(C)NC(=O)C1CCN(S(=O)(=O)c2cn(C)c(C)n2)CC1</t>
  </si>
  <si>
    <t>CCC1CCCCN1C(=O)c1ccc(S(=O)(=O)C2CCCC2)cc1</t>
  </si>
  <si>
    <t>CCc1nc(C)c(C(=O)NCCc2ccccc2)s1</t>
  </si>
  <si>
    <t>O=C(CCCOc1ccccc1Cl)NCC1CCCO1</t>
  </si>
  <si>
    <t>CCc1nc(C)c(C(=O)Nc2ccc(Br)cc2)s1</t>
  </si>
  <si>
    <t>O=C(Nc1ccc(F)cc1)c1ccc(S(=O)(=O)C2CCCC2)cc1</t>
  </si>
  <si>
    <t>O=C(Nc1cccc(F)c1)c1ccc(S(=O)(=O)C2CCCC2)cc1</t>
  </si>
  <si>
    <t>O=C(Nc1nccs1)c1ccc(S(=O)(=O)C2CCCC2)cc1</t>
  </si>
  <si>
    <t>CC(=O)c1ccc(OC(=O)Cn2cc(C)c3ccccc32)cc1</t>
  </si>
  <si>
    <t>CCN(CC)C(=O)C1CCN(S(=O)(=O)c2cn(C)c(C)n2)CC1</t>
  </si>
  <si>
    <t>CC(C)(C)NC(=O)c1ccn(-c2ccccc2Cl)n1</t>
  </si>
  <si>
    <t>CC(=O)Nc1cccc(NC(=O)Cn2cc(C)c3ccccc32)c1</t>
  </si>
  <si>
    <t>CCCCNC(=O)C1CCN(S(=O)(=O)c2cn(C)c(C)n2)CC1</t>
  </si>
  <si>
    <t>O=C(CCCOc1ccccc1Cl)NCc1ccccn1</t>
  </si>
  <si>
    <t>O=C(NCc1ccccn1)c1ccc(S(=O)(=O)C2CCCC2)cc1</t>
  </si>
  <si>
    <t>O=C(CCCOc1ccccc1Cl)NCc1cccnc1</t>
  </si>
  <si>
    <t>COc1ccc(C(=O)Nc2ccc(C(N)=O)cc2)cc1-c1ccccc1</t>
  </si>
  <si>
    <t>N#Cc1ccc(NC(=O)c2ccn(-c3ccccc3Cl)n2)cc1</t>
  </si>
  <si>
    <t>Cc1cn(CC(=O)Nc2ccc(C#N)cc2)c2ccccc12</t>
  </si>
  <si>
    <t>Cc1nc(S(=O)(=O)N2CCC(C(=O)NCC(C)C)CC2)cn1C</t>
  </si>
  <si>
    <t>CC(C)(C(=O)N1CCC(C(N)=O)CC1)c1ccc(Cl)c(Cl)c1</t>
  </si>
  <si>
    <t>COc1ccc(C(=O)N2CCC(C(N)=O)CC2)cc1-c1ccccc1</t>
  </si>
  <si>
    <t>NC(=O)C1CCN(C(=O)CCCOc2ccccc2Cl)CC1</t>
  </si>
  <si>
    <t>Cc1cccc(C)c1NC(=O)Cn1cc(C)c2ccccc21</t>
  </si>
  <si>
    <t>Cc1cccc(C)c1NC(=O)c1ccn(-c2ccccc2Cl)n1</t>
  </si>
  <si>
    <t>CCn1cc(S(=O)(=O)NC(C)(C)C#N)nc1C</t>
  </si>
  <si>
    <t>CCCC(C#N)NS(=O)(=O)c1cn(CCC)c(C)n1</t>
  </si>
  <si>
    <t>CCn1cc(S(=O)(=O)NC(C)(C#N)CC)nc1C</t>
  </si>
  <si>
    <t>CCN(CCC#N)S(=O)(=O)c1cn(CC)c(C)n1</t>
  </si>
  <si>
    <t>CCn1cc(S(=O)(=O)N(CCC#N)C2CC2)nc1C</t>
  </si>
  <si>
    <t>CCCn1cc(S(=O)(=O)N2CCC(=O)CC2)nc1C</t>
  </si>
  <si>
    <t>CCCn1cc(S(=O)(=O)NC(C)(C)CO)nc1C</t>
  </si>
  <si>
    <t>CCn1cc(S(=O)(=O)N2CCCCC2CO)nc1C</t>
  </si>
  <si>
    <t>CCn1cc(S(=O)(=O)N(CCO)C2CC2)nc1C</t>
  </si>
  <si>
    <t>CCN(CCO)S(=O)(=O)c1cn(CC)c(C)n1</t>
  </si>
  <si>
    <t>CCn1cc(S(=O)(=O)N(CCO)CCO)nc1C</t>
  </si>
  <si>
    <t>CCCn1cc(S(=O)(=O)Nc2cn[nH]c2)nc1C</t>
  </si>
  <si>
    <t>CCn1cc(S(=O)(=O)NCc2nc[nH]n2)nc1C</t>
  </si>
  <si>
    <t>CCCn1cc(S(=O)(=O)NCc2cc[nH]n2)nc1C</t>
  </si>
  <si>
    <t>CCCn1cc(S(=O)(=O)N(C)CC(=O)OC)nc1C</t>
  </si>
  <si>
    <t>CCOC(=O)C(C)NS(=O)(=O)c1cn(CC)c(C)n1</t>
  </si>
  <si>
    <t>CCCn1cc(S(=O)(=O)NCCS(N)(=O)=O)nc1C</t>
  </si>
  <si>
    <t>CCC(NC(=O)c1cc(Br)cn1C)c1ccccc1</t>
  </si>
  <si>
    <t>CN(C)S(=O)(=O)c1ccc(-c2coc(N)n2)cc1</t>
  </si>
  <si>
    <t>c1ccc(C2C3COc4ccccc4C3=Nc3ncnn32)cc1</t>
  </si>
  <si>
    <t>Cc1ccc(C#N)cc1NC(=O)NC1CCCCC1</t>
  </si>
  <si>
    <t>COc1cc(NCC2CCC=CO2)c(OC)cc1Cl</t>
  </si>
  <si>
    <t>Cc1ccc(NCC2CCC=CO2)cc1S(N)(=O)=O</t>
  </si>
  <si>
    <t>CC(=O)Nc1ccc(F)c(NCC2CCC=CO2)c1</t>
  </si>
  <si>
    <t>C1=COC(CNc2ccccc2-n2ccnn2)CC1</t>
  </si>
  <si>
    <t>C1=COC(CNc2cccc(-n3ccnc3)c2)CC1</t>
  </si>
  <si>
    <t>COC(=O)c1cc(C)ccc1NCC1CCC=CO1</t>
  </si>
  <si>
    <t>CCNC(=O)c1cccc(NCC2CCC=CO2)c1</t>
  </si>
  <si>
    <t>CS(=O)(=O)c1ccc(Cl)c(NCC2CCC=CO2)c1</t>
  </si>
  <si>
    <t>C1=COC(CNc2cccc(-n3cnnn3)c2)CC1</t>
  </si>
  <si>
    <t>Cc1ccc(S(C)(=O)=O)cc1NCC1CCC=CO1</t>
  </si>
  <si>
    <t>COCCOc1ccc(NCC2CCC=CO2)cn1</t>
  </si>
  <si>
    <t>CCS(=O)(=O)c1ccc(NCC2CCC=CO2)cc1</t>
  </si>
  <si>
    <t>O=C1Cc2cc(NCC3CCC=CO3)c(Cl)cc2N1</t>
  </si>
  <si>
    <t>NC(=O)c1ccc(F)c(NCC2CCC=CO2)c1</t>
  </si>
  <si>
    <t>C1=COC(CNc2ccccc2-n2cccn2)CC1</t>
  </si>
  <si>
    <t>CNC(=O)Cc1ccc(NCC2CCC=CO2)cc1</t>
  </si>
  <si>
    <t>NC(=O)CSc1ccccc1NCC1CCC=CO1</t>
  </si>
  <si>
    <t>Cc1ccc(NCC2CCC=CO2)c2cccnc12</t>
  </si>
  <si>
    <t>COC(=O)c1ccc(F)cc1NCC1CCC=CO1</t>
  </si>
  <si>
    <t>CC(=O)Nc1cc(NCC2CCC=CO2)ccc1C</t>
  </si>
  <si>
    <t>C1=COC(CNc2cccnc2-n2cccn2)CC1</t>
  </si>
  <si>
    <t>O=C1CCc2cc(NCC3CCC=CO3)ccc2N1</t>
  </si>
  <si>
    <t>CN(C)c1c(Cl)cccc1NCC1CCC=CO1</t>
  </si>
  <si>
    <t>C1=COC(CNc2ccc(-n3nccn3)cc2)CC1</t>
  </si>
  <si>
    <t>CN(C)c1ccc(Cl)cc1NCC1CCC=CO1</t>
  </si>
  <si>
    <t>NS(=O)(=O)Nc1cccc(NCC2CCC=CO2)c1</t>
  </si>
  <si>
    <t>Oc1cccc2c(NCC3CCC=CO3)cccc12</t>
  </si>
  <si>
    <t>Cc1ccc(S(N)(=O)=O)cc1NCC1CCC=CO1</t>
  </si>
  <si>
    <t>NS(=O)(=O)Cc1ccc(NCC2CCC=CO2)cc1</t>
  </si>
  <si>
    <t>NS(=O)(=O)c1ccc(Cl)c(NCC2CCC=CO2)c1</t>
  </si>
  <si>
    <t>CC(=O)Nc1cc(NCC2CCC=CO2)ccc1F</t>
  </si>
  <si>
    <t>COC(=O)Nc1cccc(NCC2CCC=CO2)c1</t>
  </si>
  <si>
    <t>COCCOc1cccc(NCC2CCC=CO2)c1</t>
  </si>
  <si>
    <t>C1=COC(CNc2cccc(-c3nccs3)c2)CC1</t>
  </si>
  <si>
    <t>CCc1nc2cc(NCC3CCC=CO3)ccc2o1</t>
  </si>
  <si>
    <t>Cc1c(NCC2CCC=CO2)cccc1S(N)(=O)=O</t>
  </si>
  <si>
    <t>COCc1c(Br)cccc1NCC1CCC=CO1</t>
  </si>
  <si>
    <t>NS(=O)(=O)c1cccc(NCC2CCCC2)c1</t>
  </si>
  <si>
    <t>Cc1ccc(NCC2CCCC2)cc1S(N)(=O)=O</t>
  </si>
  <si>
    <t>O=C1CCCN1c1cccc(NCC2CCCC2)c1</t>
  </si>
  <si>
    <t>O=C1CCCN1c1ccccc1NCC1CCCC1</t>
  </si>
  <si>
    <t>NC(=O)c1cc(NCC2CCCC2)cc(C(N)=O)c1</t>
  </si>
  <si>
    <t>Cc1noc(-c2ccccc2NCC2CCCC2)n1</t>
  </si>
  <si>
    <t>NC(=O)c1ccc(Cl)c(NCC2CCCC2)c1</t>
  </si>
  <si>
    <t>CS(=O)(=O)c1ccc(Cl)c(NCC2CCCC2)c1</t>
  </si>
  <si>
    <t>Cc1ccc(S(C)(=O)=O)cc1NCC1CCCC1</t>
  </si>
  <si>
    <t>Cn1cnnc1-c1ccc(NCC2CCCC2)cc1</t>
  </si>
  <si>
    <t>O=C(NC1CC1)c1ccc(NCC2CCCC2)cc1</t>
  </si>
  <si>
    <t>O=C1Cc2cc(NCC3CCCC3)c(Cl)cc2N1</t>
  </si>
  <si>
    <t>O=C1NCCN1c1cccc(NCC2CCCC2)c1</t>
  </si>
  <si>
    <t>NC(=O)c1cc(NCC2CCCC2)ccc1Cl</t>
  </si>
  <si>
    <t>COC(=O)c1cc(NCC2CCCC2)ccc1F</t>
  </si>
  <si>
    <t>CNS(=O)(=O)c1cc(NCC2CCCC2)ccc1C</t>
  </si>
  <si>
    <t>O=C1CSc2ccc(NCC3CCCC3)cc2N1</t>
  </si>
  <si>
    <t>c1cc(Cn2ccnc2)cc(NCC2CCCC2)c1</t>
  </si>
  <si>
    <t>Cc1cc(NCC2CCCC2)ccc1NS(C)(=O)=O</t>
  </si>
  <si>
    <t>O=C(NCCO)c1ccc(NCC2CCCC2)cc1</t>
  </si>
  <si>
    <t>CS(=O)(=O)Nc1ccccc1NCC1CCCC1</t>
  </si>
  <si>
    <t>Cc1nccn1-c1ccc(NCC2CCCC2)cn1</t>
  </si>
  <si>
    <t>Fc1ccc(-n2cnnn2)cc1NCC1CCCC1</t>
  </si>
  <si>
    <t>N#CCCCOc1cccc(NCC2CCCC2)c1</t>
  </si>
  <si>
    <t>CNC(=O)c1cc(NCC2CCCC2)ccc1Cl</t>
  </si>
  <si>
    <t>Cc1nc(-c2cccc(NCC3CCCC3)c2)n[nH]1</t>
  </si>
  <si>
    <t>COC(=O)C(NCc1cccs1)C1CCCC1</t>
  </si>
  <si>
    <t>CCOC(=O)C(NCC(F)(F)F)C1CCCC1</t>
  </si>
  <si>
    <t>O=C(c1cc(Cl)ccn1)N1CCC(c2ccccc2)C1</t>
  </si>
  <si>
    <t>O=C(c1cc(Br)c[nH]1)N1CCC(c2ccccc2)C1</t>
  </si>
  <si>
    <t>O=C(c1ccc(O)c(Cl)c1)N1CCC(c2ccccc2)C1</t>
  </si>
  <si>
    <t>O=C(Nc1ccc(O)cc1)c1ccc2c(c1)CCO2</t>
  </si>
  <si>
    <t>O=C(Cc1ccc(C(F)(F)F)cc1)Nc1ccc(O)cc1</t>
  </si>
  <si>
    <t>C#CCN1CCN(S(=O)(=O)c2cc(OC)ccc2OC)CC1</t>
  </si>
  <si>
    <t>CCC1CCCCN1C(=O)CN1CCN(Cc2cccs2)CC1</t>
  </si>
  <si>
    <t>COc1ccc(CCN2Cc3ccccc3CC2C(N)=O)cc1</t>
  </si>
  <si>
    <t>NC(=O)C1Cc2ccccc2CN1Cc1cc(-c2ccco2)on1</t>
  </si>
  <si>
    <t>O=C(c1cccs1)N1CCN(CC2CCCCC2)CC1</t>
  </si>
  <si>
    <t>COc1ccc(CCN2CCN(C(=O)c3cccs3)CC2)cc1</t>
  </si>
  <si>
    <t>CCCCCNC(=O)CN1CCN(C(=O)c2cccs2)CC1</t>
  </si>
  <si>
    <t>N#CCCCN1CCCN(c2ccc(C(F)(F)F)cn2)CC1</t>
  </si>
  <si>
    <t>COc1ccc(O)c(C(=O)Nc2ccc(Br)cn2)c1</t>
  </si>
  <si>
    <t>COc1ccc(O)c(C(=O)Nc2nc(C)c(C)s2)c1</t>
  </si>
  <si>
    <t>COc1ccc(O)c(C(=O)Nc2nc(C)cs2)c1</t>
  </si>
  <si>
    <t>COc1ccc(O)c(C(=O)Nc2ncc(C)s2)c1</t>
  </si>
  <si>
    <t>COc1ccc(O)c(C(=O)NCc2nc(C)cs2)c1</t>
  </si>
  <si>
    <t>COc1ccc(O)c(C(=O)N2CCc3sccc3C2)c1</t>
  </si>
  <si>
    <t>CCCCOC(=O)Cn1c(=O)n(C)c2ccccc21</t>
  </si>
  <si>
    <t>COCCNS(=O)(=O)c1ccc2c(c1)C(C)C(=O)N2</t>
  </si>
  <si>
    <t>CC(=O)C(NC(=O)COc1ccc(F)cc1Cl)C(C)C</t>
  </si>
  <si>
    <t>CC(=O)C(NC(=O)COc1ccc(F)cc1Br)C(C)C</t>
  </si>
  <si>
    <t>CC(=O)C(NC(=O)COc1ccc(Br)cc1F)C(C)C</t>
  </si>
  <si>
    <t>Cc1ccc(S(N)(=O)=O)cc1C(=O)OCCN1CCCC1=O</t>
  </si>
  <si>
    <t>COc1ccccc1CNCCc1scnc1C</t>
  </si>
  <si>
    <t>Cc1ncsc1CCNc1cc(F)ccc1F</t>
  </si>
  <si>
    <t>Cc1ncsc1CCNc1ccc2c(c1)CCC2</t>
  </si>
  <si>
    <t>CC(=O)Nc1cccc(NCCc2scnc2C)c1</t>
  </si>
  <si>
    <t>Cc1ncsc1CCNc1ccc(F)cc1F</t>
  </si>
  <si>
    <t>Cc1ncsc1CCNC(C)c1cccs1</t>
  </si>
  <si>
    <t>Cc1ncsc1CCNC1CCc2ccccc21</t>
  </si>
  <si>
    <t>COCc1ccccc1CNCCc1scnc1C</t>
  </si>
  <si>
    <t>Cc1nc(C)c(C(C)NCCc2scnc2C)s1</t>
  </si>
  <si>
    <t>Cc1ncsc1CCNc1cccnc1OC(C)C</t>
  </si>
  <si>
    <t>COCc1cccc(NCCc2scnc2C)c1</t>
  </si>
  <si>
    <t>Cc1ncsc1CCNCc1ccc(F)c(F)c1</t>
  </si>
  <si>
    <t>Cc1ccc(CNCCc2scnc2C)s1</t>
  </si>
  <si>
    <t>Cc1ncsc1CCOc1ccc(CC#N)cc1</t>
  </si>
  <si>
    <t>Cc1ncsc1CCSc1nc(N)cc(=O)[nH]1</t>
  </si>
  <si>
    <t>Cc1ncsc1CCSc1ccc(F)cc1N</t>
  </si>
  <si>
    <t>Cc1ncsc1CCSc1nc(N)cc(N)n1</t>
  </si>
  <si>
    <t>Cc1ncsc1CCSc1nnc(N)n1C</t>
  </si>
  <si>
    <t>COc1ccc(CO)cc1OCCc1scnc1C</t>
  </si>
  <si>
    <t>COc1ccc(OCCc2scnc2C)c(CO)c1</t>
  </si>
  <si>
    <t>CCC(O)c1ccccc1OCCc1scnc1C</t>
  </si>
  <si>
    <t>Cc1ncsc1CCOc1cccc(C(C)O)c1</t>
  </si>
  <si>
    <t>CCC(O)c1ccc(OCCc2scnc2C)cc1</t>
  </si>
  <si>
    <t>Cc1ncsc1CCOc1c(Br)cccc1CO</t>
  </si>
  <si>
    <t>Cc1ncsc1CCN1CCCc2c(N)cccc21</t>
  </si>
  <si>
    <t>CCc1nc(CNc2ccc(F)c(F)c2F)cs1</t>
  </si>
  <si>
    <t>CCc1nc(CNc2cc(F)ccc2F)cs1</t>
  </si>
  <si>
    <t>CCc1nc(CNc2ccc(F)c(F)c2)cs1</t>
  </si>
  <si>
    <t>CCc1nc(CNc2ccccc2Br)cs1</t>
  </si>
  <si>
    <t>CCc1nc(CNc2ccc(C)cc2F)cs1</t>
  </si>
  <si>
    <t>CCc1nc(CNc2cc(C)ccc2F)cs1</t>
  </si>
  <si>
    <t>CCc1nc(CNc2cccc(Cl)c2F)cs1</t>
  </si>
  <si>
    <t>CCc1nc(CNc2c(F)cccc2F)cs1</t>
  </si>
  <si>
    <t>CCc1nc(CNc2cc(Cl)ccc2F)cs1</t>
  </si>
  <si>
    <t>CCc1nc(CNc2cccc(F)c2F)cs1</t>
  </si>
  <si>
    <t>CCc1nc(CNc2cccc(Br)c2COC)cs1</t>
  </si>
  <si>
    <t>CCc1nc(CNc2cccnc2OC(C)C)cs1</t>
  </si>
  <si>
    <t>CCc1nc(CNc2ccc(Cl)c(F)c2)cs1</t>
  </si>
  <si>
    <t>CCc1nc(CNc2ccccc2COC)cs1</t>
  </si>
  <si>
    <t>CCc1nc(CNc2cc(OC)ccc2Cl)cs1</t>
  </si>
  <si>
    <t>CCc1nc(CNc2cccc(F)c2C)cs1</t>
  </si>
  <si>
    <t>CCOC(=O)CCC(=O)c1ccc2c(c1)CCN2C</t>
  </si>
  <si>
    <t>CC(=O)c1ccccc1NC(=O)c1ccn(-c2ccccc2Cl)n1</t>
  </si>
  <si>
    <t>COC(=O)C(C)c1c(C)nn(-c2ccccn2)c1C</t>
  </si>
  <si>
    <t>COC(=O)C(C)c1c(C)nn(Cc2ccccc2)c1C</t>
  </si>
  <si>
    <t>CC(C)C(C)NC(=O)c1ccc(S(=O)(=O)C2CCCC2)cc1</t>
  </si>
  <si>
    <t>COC(=O)C(C)c1c(C)nn(Cc2ccc(C)cc2)c1C</t>
  </si>
  <si>
    <t>COC(=O)C(C)c1c(C)nn(C(C)C2CC2)c1C</t>
  </si>
  <si>
    <t>COC(=O)C(C)c1c(C)nn(CCC(C)C)c1C</t>
  </si>
  <si>
    <t>Cc1nnc(NC(=O)c2ccn(-c3ccccc3Cl)n2)s1</t>
  </si>
  <si>
    <t>O=C(NCc1cccs1)c1ccc(S(=O)(=O)C2CCCC2)cc1</t>
  </si>
  <si>
    <t>O=C(CCCn1cccn1)NCCc1ccc2c(c1)OCCO2</t>
  </si>
  <si>
    <t>Nc1nc2n(n1)C(c1ccccc1)C1CCCCC1=N2</t>
  </si>
  <si>
    <t>Cc1cn(CC(=O)Nc2ccc3c(c2)OCCCO3)c2ccccc12</t>
  </si>
  <si>
    <t>CCc1nc(C)c(C(=O)NC(c2ccccc2)c2ccccn2)s1</t>
  </si>
  <si>
    <t>CCc1nc(C)c(C(=O)NCCNC(=O)C2CC2)s1</t>
  </si>
  <si>
    <t>O=C(NCCNC(=O)C1CC1)c1cnc(-c2ccccc2Cl)s1</t>
  </si>
  <si>
    <t>CN(C(=O)c1ccc(S(=O)(=O)C2CCCC2)cc1)c1ccccc1</t>
  </si>
  <si>
    <t>COC(=O)C(C)NC(=O)Cn1cc(C)c2ccccc21</t>
  </si>
  <si>
    <t>CN(C)C(=O)CNC(=O)CCCOc1ccccc1Cl</t>
  </si>
  <si>
    <t>CCc1nc(C)c(C(=O)N(CC)Cc2ccc3c(c2)OCO3)s1</t>
  </si>
  <si>
    <t>CCc1nc(C)c(C(=O)NC(C)c2ccc(-n3cncn3)cc2)s1</t>
  </si>
  <si>
    <t>Cc1cn(CC(=O)NCC(=O)NC2CC2)c2ccccc12</t>
  </si>
  <si>
    <t>CC(C)(C(=O)NCC(=O)NC1CC1)c1ccc(Cl)c(Cl)c1</t>
  </si>
  <si>
    <t>CCc1nc(C)c(C(=O)Oc2ccc(N3CCCC3=O)cc2)s1</t>
  </si>
  <si>
    <t>COc1ccc(C(=O)Nc2ccn(C)n2)cc1-c1ccccc1</t>
  </si>
  <si>
    <t>Cn1ccc(NC(=O)CCCOc2ccccc2Cl)n1</t>
  </si>
  <si>
    <t>Cn1ccc(NC(=O)c2ccc(S(=O)(=O)C3CCCC3)cc2)n1</t>
  </si>
  <si>
    <t>Cn1ccc(NC(=O)c2ccn(-c3ccccc3Cl)n2)n1</t>
  </si>
  <si>
    <t>CC(=O)c1csc(NC(=O)Cn2cc(C)c3ccccc32)n1</t>
  </si>
  <si>
    <t>CC(=O)c1csc(NC(=O)CCCOc2ccccc2Cl)n1</t>
  </si>
  <si>
    <t>CC(=O)c1csc(NC(=O)c2ccn(-c3ccccc3Cl)n2)n1</t>
  </si>
  <si>
    <t>Cc1cn(CC(=O)Nc2cccc(S(C)(=O)=O)c2)c2ccccc12</t>
  </si>
  <si>
    <t>Cc1cn(CC(=O)NC(C)c2nnc3ccccn23)c2ccccc12</t>
  </si>
  <si>
    <t>CC(NC(=O)C(C)(C)c1ccc(Cl)c(Cl)c1)C(N)=O</t>
  </si>
  <si>
    <t>O=C(CCCn1cccn1)N1CCC(OCc2ccccc2)CC1</t>
  </si>
  <si>
    <t>COc1ccc(C(=O)Nc2nncs2)cc1-c1ccccc1</t>
  </si>
  <si>
    <t>Cc1nc(-c2ccccc2Cl)sc1C(=O)Nc1nncs1</t>
  </si>
  <si>
    <t>Cc1nn(-c2ccccc2)c(C)c1NC(=O)C1CC1c1cccnc1</t>
  </si>
  <si>
    <t>O=C1CN(C(=O)CCCOc2ccccc2Cl)c2ccccc2N1</t>
  </si>
  <si>
    <t>Cc1ccc(S(=O)(=O)NCC(=O)OCC2CCOC2)cc1</t>
  </si>
  <si>
    <t>Cc1cn(CC(=O)N2CCC(NS(C)(=O)=O)CC2)c2ccccc12</t>
  </si>
  <si>
    <t>Cc1cn(CC(=O)NC(C(N)=O)c2ccccc2)c2ccccc12</t>
  </si>
  <si>
    <t>Cc1cn(CC(=O)NCc2ccc(-n3cccn3)nc2)c2ccccc12</t>
  </si>
  <si>
    <t>C#Cc1cccc(NC(=O)c2sc(CC)nc2C)c1</t>
  </si>
  <si>
    <t>O=C(CCCOCc1ccccc1)Nc1cccnc1</t>
  </si>
  <si>
    <t>O=C(Nc1cccnc1)c1ccn(-c2ccccc2Cl)n1</t>
  </si>
  <si>
    <t>CCc1nc(C)c(C(=O)NC(CC(=O)OC)c2cccs2)s1</t>
  </si>
  <si>
    <t>O=C(NCCc1ccccn1)c1ccn(-c2ccccc2Cl)n1</t>
  </si>
  <si>
    <t>CCCN(CC1CC1)C(=O)c1ccc(S(=O)(=O)C2CCCC2)cc1</t>
  </si>
  <si>
    <t>OC(c1ccccc1)c1nc(C2CCCCC2)n[nH]1</t>
  </si>
  <si>
    <t>Cc1[nH]nc(C(=O)Nc2cccc(Cl)c2)c1N</t>
  </si>
  <si>
    <t>CC(=O)N1CCN(C(=O)c2n[nH]c(C)c2N)CC1</t>
  </si>
  <si>
    <t>Cc1[nH]nc(C(=O)NCCc2cccs2)c1N</t>
  </si>
  <si>
    <t>Cc1[nH]nc(C(=O)Nc2ccc(F)cc2F)c1N</t>
  </si>
  <si>
    <t>CCc1cccc(C)c1NC(=O)c1n[nH]c(C)c1N</t>
  </si>
  <si>
    <t>Cc1ccc(NC(=O)c2n[nH]c(C)c2N)c(Br)c1</t>
  </si>
  <si>
    <t>Cc1ccc(Cl)c(NC(=O)c2n[nH]c(C)c2N)c1Cl</t>
  </si>
  <si>
    <t>Cc1[nH]nc(C(=O)Nc2cccc(Cl)c2C)c1N</t>
  </si>
  <si>
    <t>Cc1[nH]nc(C(=O)Nc2ccc(F)c(F)c2F)c1N</t>
  </si>
  <si>
    <t>Cc1[nH]nc(C(=O)NCc2ccccc2Cl)c1N</t>
  </si>
  <si>
    <t>Cc1[nH]nc(C(=O)Nc2ccc(C(N)=O)cc2)c1N</t>
  </si>
  <si>
    <t>Cc1[nH]nc(C(=O)Nc2ccc3c(c2)CCC3)c1N</t>
  </si>
  <si>
    <t>Cc1[nH]nc(C(=O)Nc2nc3ccccc3s2)c1N</t>
  </si>
  <si>
    <t>Cc1[nH]nc(C(=O)Nc2cccc(Cl)c2Cl)c1N</t>
  </si>
  <si>
    <t>Cc1[nH]nc(C(=O)Nc2ccc(Br)cn2)c1N</t>
  </si>
  <si>
    <t>Cc1ccc(NC(=O)c2n[nH]c(C)c2N)c(Cl)c1</t>
  </si>
  <si>
    <t>Cc1[nH]nc(C(=O)Nc2cccc(C(C)C)c2)c1N</t>
  </si>
  <si>
    <t>COC(=O)c1sccc1NC(=O)c1n[nH]c(C)c1N</t>
  </si>
  <si>
    <t>Cc1[nH]nc(C(=O)Nc2ccc(Br)cc2Cl)c1N</t>
  </si>
  <si>
    <t>COc1ccc(NC(=O)c2n[nH]c(C)c2N)cc1F</t>
  </si>
  <si>
    <t>Cc1[nH]nc(C(=O)NCC(O)c2ccccc2)c1N</t>
  </si>
  <si>
    <t>Cc1[nH]nc(C(=O)N(C)Cc2cccs2)c1N</t>
  </si>
  <si>
    <t>Cc1[nH]nc(C(=O)N(C)Cc2ccsc2)c1N</t>
  </si>
  <si>
    <t>CCC1COC(C)CN1C(=O)c1n[nH]c(C)c1N</t>
  </si>
  <si>
    <t>CCC(CC)CN(CC)C(=O)c1n[nH]c(C)c1N</t>
  </si>
  <si>
    <t>CCN(CC(=O)N(C)C)C(=O)c1n[nH]c(C)c1N</t>
  </si>
  <si>
    <t>Cc1ccc(Br)cc1NC(=O)c1n[nH]c(C)c1N</t>
  </si>
  <si>
    <t>Cc1[nH]nc(C(=O)N(C)CCc2ccncc2)c1N</t>
  </si>
  <si>
    <t>Cc1[nH]nc(C(=O)NCCCc2ccccc2)c1N</t>
  </si>
  <si>
    <t>CCn1cc(NC(=O)c2n[nH]c(C)c2N)ccc1=O</t>
  </si>
  <si>
    <t>COc1cc(C)ccc1NC(=O)c1n[nH]c(C)c1N</t>
  </si>
  <si>
    <t>Cc1[nH]nc(C(=O)NCCSc2ccccc2)c1N</t>
  </si>
  <si>
    <t>Cc1[nH]nc(C(=O)N(C)Cc2ccc(Cl)cc2)c1N</t>
  </si>
  <si>
    <t>Cc1[nH]nc(C(=O)N(C)Cc2cccc(Cl)c2)c1N</t>
  </si>
  <si>
    <t>Cc1[nH]nc(C(=O)NC(C)c2cccc(Cl)c2)c1N</t>
  </si>
  <si>
    <t>Cc1ccccc1C(C)NC(=O)c1n[nH]c(C)c1N</t>
  </si>
  <si>
    <t>Cc1[nH]nc(C(=O)Nc2ccc(Cl)c(C#N)c2)c1N</t>
  </si>
  <si>
    <t>Cc1[nH]nc(C(=O)NCC(C)c2ccccc2)c1N</t>
  </si>
  <si>
    <t>Cc1[nH]nc(C(=O)Nc2ccc(Cl)cc2F)c1N</t>
  </si>
  <si>
    <t>Cc1[nH]nc(C(=O)NCC2Cc3ccccc32)c1N</t>
  </si>
  <si>
    <t>Cc1[nH]nc(C(=O)N(Cc2ccco2)C2CC2)c1N</t>
  </si>
  <si>
    <t>Cc1[nH]nc(C(=O)N(CCC(C)C)C2CC2)c1N</t>
  </si>
  <si>
    <t>CCCN(CC(F)(F)F)C(=O)c1n[nH]c(C)c1N</t>
  </si>
  <si>
    <t>COC(=O)CN(C(=O)c1n[nH]c(C)c1N)C(C)C</t>
  </si>
  <si>
    <t>Cc1[nH]nc(C(=O)N(C)CCc2ccccc2)c1N</t>
  </si>
  <si>
    <t>CCN(CC)C(=O)CN(C)C(=O)c1n[nH]c(C)c1N</t>
  </si>
  <si>
    <t>Cc1[nH]nc(C(=O)N2CCCC2c2ccc[nH]2)c1N</t>
  </si>
  <si>
    <t>Cc1[nH]nc(C(=O)N(C)C(C)c2cccs2)c1N</t>
  </si>
  <si>
    <t>Cc1ccc(C(C)N(C)C(=O)c2n[nH]c(C)c2N)s1</t>
  </si>
  <si>
    <t>Cc1[nH]nc(C(=O)N(CC2CCOC2)C2CC2)c1N</t>
  </si>
  <si>
    <t>Cc1[nH]nc(C(=O)N(CCO)CC(F)(F)F)c1N</t>
  </si>
  <si>
    <t>Cc1[nH]nc(C(=O)N2CCCC2c2cccs2)c1N</t>
  </si>
  <si>
    <t>Cc1[nH]nc(C(=O)NCc2cc(F)ccc2Br)c1N</t>
  </si>
  <si>
    <t>Cc1[nH]nc(C(=O)N2CCc3sccc3C2C)c1N</t>
  </si>
  <si>
    <t>COC(=O)N1CCN(C(=O)c2n[nH]c(C)c2N)CC1</t>
  </si>
  <si>
    <t>Cc1[nH]nc(C(=O)NC2CCC(C(N)=O)CC2)c1N</t>
  </si>
  <si>
    <t>Cc1[nH]nc(C(=O)Nc2ccc(CCO)cc2)c1N</t>
  </si>
  <si>
    <t>Cc1ncc(CNC(=O)c2n[nH]c(C)c2N)s1</t>
  </si>
  <si>
    <t>Cc1[nH]nc(C(=O)N(C)CC2CCCCO2)c1N</t>
  </si>
  <si>
    <t>Cc1[nH]nc(C(=O)N(Cc2cccs2)C(C)C)c1N</t>
  </si>
  <si>
    <t>Cc1[nH]nc(C(=O)NCCc2ccsc2)c1N</t>
  </si>
  <si>
    <t>CCCNC(=O)C(C)NC(=O)c1n[nH]c(C)c1N</t>
  </si>
  <si>
    <t>COCc1cccc(NC(=O)c2n[nH]c(C)c2N)c1</t>
  </si>
  <si>
    <t>CCC(NC(=O)c1n[nH]c(C)c1N)c1cccs1</t>
  </si>
  <si>
    <t>COCCn1cc(NC(=O)c2n[nH]c(C)c2N)cn1</t>
  </si>
  <si>
    <t>Cc1[nH]nc(C(=O)Nc2nc3c(s2)CCCC3)c1N</t>
  </si>
  <si>
    <t>Cc1[nH]nc(C(=O)NC(C)CCc2ccco2)c1N</t>
  </si>
  <si>
    <t>CCOC1CCCN(C(=O)c2n[nH]c(C)c2N)C1</t>
  </si>
  <si>
    <t>COCCN(C(=O)c1n[nH]c(C)c1N)C(C)COC</t>
  </si>
  <si>
    <t>CCN(CC(F)(F)F)C(=O)c1n[nH]c(C)c1N</t>
  </si>
  <si>
    <t>Cc1[nH]nc(C(=O)N(C)Cc2cscn2)c1N</t>
  </si>
  <si>
    <t>Cc1nc(CN(C)C(=O)c2n[nH]c(C)c2N)cs1</t>
  </si>
  <si>
    <t>Cc1[nH]nc(C(=O)N2CCCC2C2CCCC2)c1N</t>
  </si>
  <si>
    <t>Cc1[nH]nc(C(=O)N2CC(C)OC(C)(C)C2)c1N</t>
  </si>
  <si>
    <t>CCc1ccc(N(C)C(=O)c2n[nH]c(C)c2N)cc1</t>
  </si>
  <si>
    <t>Cc1ccc(CNC(=O)c2n[nH]c(C)c2N)s1</t>
  </si>
  <si>
    <t>CCc1[nH]nc(C(=O)N2CCCC(C(N)=O)C2)c1N</t>
  </si>
  <si>
    <t>CCc1[nH]nc(C(=O)NC(C)c2ccccc2)c1N</t>
  </si>
  <si>
    <t>CCc1[nH]nc(C(=O)Nc2cccc(C)c2C)c1N</t>
  </si>
  <si>
    <t>CCc1[nH]nc(C(=O)Nc2ccc(OC)cc2)c1N</t>
  </si>
  <si>
    <t>CCc1[nH]nc(C(=O)Nc2ncc(C)s2)c1N</t>
  </si>
  <si>
    <t>CCc1[nH]nc(C(=O)Nc2ccc(Br)cc2)c1N</t>
  </si>
  <si>
    <t>CCc1[nH]nc(C(=O)NC2CCCCC2C)c1N</t>
  </si>
  <si>
    <t>CCc1[nH]nc(C(=O)Nc2ccc(C#N)cc2)c1N</t>
  </si>
  <si>
    <t>CCc1[nH]nc(C(=O)Nc2cc(F)ccc2C)c1N</t>
  </si>
  <si>
    <t>CCc1ccccc1NC(=O)c1n[nH]c(CC)c1N</t>
  </si>
  <si>
    <t>CCc1cccc(NC(=O)c2n[nH]c(CC)c2N)c1</t>
  </si>
  <si>
    <t>CCc1[nH]nc(C(=O)N2CCC(C(N)=O)CC2)c1N</t>
  </si>
  <si>
    <t>CCc1[nH]nc(C(=O)N(C)Cc2ccccc2)c1N</t>
  </si>
  <si>
    <t>CCc1[nH]nc(C(=O)Nc2ccc(C)c(Cl)c2)c1N</t>
  </si>
  <si>
    <t>CCc1[nH]nc(C(=O)Nc2ccc(Cl)cc2Cl)c1N</t>
  </si>
  <si>
    <t>CCc1[nH]nc(C(=O)Nc2ccc(SC)cc2)c1N</t>
  </si>
  <si>
    <t>CCc1[nH]nc(C(=O)NCc2ccccc2Cl)c1N</t>
  </si>
  <si>
    <t>CCc1[nH]nc(C(=O)NCCc2ccccn2)c1N</t>
  </si>
  <si>
    <t>CCc1[nH]nc(C(=O)Nc2ccc(Cl)cn2)c1N</t>
  </si>
  <si>
    <t>CCc1[nH]nc(C(=O)Nc2cc(C)ccc2F)c1N</t>
  </si>
  <si>
    <t>CCc1[nH]nc(C(=O)Nc2ccc(Br)cc2Cl)c1N</t>
  </si>
  <si>
    <t>CCc1[nH]nc(C(=O)NC2CCCC(C)C2)c1N</t>
  </si>
  <si>
    <t>CCc1[nH]nc(C(=O)N2CCC(OC)CC2)c1N</t>
  </si>
  <si>
    <t>CCc1[nH]nc(C(=O)Nc2cc(Cl)ccc2F)c1N</t>
  </si>
  <si>
    <t>CCc1[nH]nc(C(=O)NC(C)c2cccnc2)c1N</t>
  </si>
  <si>
    <t>CCc1[nH]nc(C(=O)NC(C)c2cccs2)c1N</t>
  </si>
  <si>
    <t>CCc1[nH]nc(C(=O)N2CCOC(CC)C2)c1N</t>
  </si>
  <si>
    <t>CCc1[nH]nc(C(=O)N(C)CC(=O)NC2CC2)c1N</t>
  </si>
  <si>
    <t>CCc1[nH]nc(C(=O)N2CCCCC2CO)c1N</t>
  </si>
  <si>
    <t>CCc1[nH]nc(C(=O)N2CCCC(CC)C2)c1N</t>
  </si>
  <si>
    <t>CCc1[nH]nc(C(=O)N(CC(C)C)CC(C)C)c1N</t>
  </si>
  <si>
    <t>CCc1[nH]nc(C(=O)N(C)Cc2cc(C)on2)c1N</t>
  </si>
  <si>
    <t>CCc1[nH]nc(C(=O)N(C)C2CCOCC2)c1N</t>
  </si>
  <si>
    <t>CCc1[nH]nc(C(=O)NCCc2ccncc2)c1N</t>
  </si>
  <si>
    <t>CCc1[nH]nc(C(=O)NCCC2CCCCC2)c1N</t>
  </si>
  <si>
    <t>CCc1[nH]nc(C(=O)Nc2cccc(F)c2F)c1N</t>
  </si>
  <si>
    <t>CCc1[nH]nc(C(=O)Nc2sccc2C#N)c1N</t>
  </si>
  <si>
    <t>CCc1[nH]nc(C(=O)Nc2c(C)nn(C)c2C)c1N</t>
  </si>
  <si>
    <t>CCCCN(CCO)C(=O)c1n[nH]c(CC)c1N</t>
  </si>
  <si>
    <t>CCCCN(CC(N)=O)C(=O)c1n[nH]c(CC)c1N</t>
  </si>
  <si>
    <t>CCc1[nH]nc(C(=O)N(CC(=O)OC)C(C)C)c1N</t>
  </si>
  <si>
    <t>CCc1[nH]nc(C(=O)N(CCOC)C2CC2)c1N</t>
  </si>
  <si>
    <t>CCc1[nH]nc(C(=O)N2CCC(CC)CC2)c1N</t>
  </si>
  <si>
    <t>CCc1[nH]nc(C(=O)N(C)CC(C)C(=O)OC)c1N</t>
  </si>
  <si>
    <t>CCCNC(=O)CN(C)C(=O)c1n[nH]c(CC)c1N</t>
  </si>
  <si>
    <t>CCc1[nH]nc(C(=O)N(C)CC(=O)NC(C)C)c1N</t>
  </si>
  <si>
    <t>CCc1[nH]nc(C(=O)NCC2CCCOC2)c1N</t>
  </si>
  <si>
    <t>CCCN(CC(=O)NC)C(=O)c1n[nH]c(CC)c1N</t>
  </si>
  <si>
    <t>CCc1[nH]nc(C(=O)NC(CO)CC(C)C)c1N</t>
  </si>
  <si>
    <t>CCc1[nH]nc(C(=O)NCc2cccc(Br)c2)c1N</t>
  </si>
  <si>
    <t>CCc1[nH]nc(C(=O)N(C)CC2CCCCO2)c1N</t>
  </si>
  <si>
    <t>CCc1[nH]nc(C(=O)NC(C)Cn2cccn2)c1N</t>
  </si>
  <si>
    <t>CCc1[nH]nc(C(=O)Nc2ccc(Cl)c(F)c2)c1N</t>
  </si>
  <si>
    <t>CCc1[nH]nc(C(=O)NC(C)Cc2ccsc2)c1N</t>
  </si>
  <si>
    <t>CCc1[nH]nc(C(=O)NC(C)Cn2ccnc2)c1N</t>
  </si>
  <si>
    <t>CCc1[nH]nc(C(=O)Nc2nc3c(s2)CCC3)c1N</t>
  </si>
  <si>
    <t>CCOC(=O)CN(C)C(=O)c1n[nH]c(CC)c1N</t>
  </si>
  <si>
    <t>CCOC1CCCN(C(=O)c2n[nH]c(CC)c2N)C1</t>
  </si>
  <si>
    <t>CCc1[nH]nc(C(=O)N(C)CCC(=O)OC)c1N</t>
  </si>
  <si>
    <t>CCc1[nH]nc(C(=O)N(CC)CC(F)(F)F)c1N</t>
  </si>
  <si>
    <t>CCc1[nH]nc(C(=O)N(C)Cc2cscn2)c1N</t>
  </si>
  <si>
    <t>CCc1[nH]nc(C(=O)NC(C)(C)CC(C)(C)C)c1N</t>
  </si>
  <si>
    <t>CCc1[nH]nc(C(=O)NC2(C)CCCCC2)c1N</t>
  </si>
  <si>
    <t>CCc1[nH]nc(C(=O)N(C)c2ccc(C)cc2)c1N</t>
  </si>
  <si>
    <t>CCCc1nnnn1-c1ccc(C)cc1Br</t>
  </si>
  <si>
    <t>CCCc1nnnn1-c1ccc(Br)cc1</t>
  </si>
  <si>
    <t>CCCc1nnnn1-c1cc(Br)ccc1OC</t>
  </si>
  <si>
    <t>CCCc1nnc(-c2cc(Br)ccc2F)o1</t>
  </si>
  <si>
    <t>CCCc1nnc(-c2cc(OC)ccc2Br)o1</t>
  </si>
  <si>
    <t>CCCc1nnc(-c2ccc(Br)c(F)c2)o1</t>
  </si>
  <si>
    <t>CCNc1nc(C2CC2)nc2sc3c(c12)CCCC3</t>
  </si>
  <si>
    <t>Cc1cc(N)ccc1-n1nnnc1-c1ccccc1</t>
  </si>
  <si>
    <t>Cc1c(N)cccc1-n1nnnc1-c1ccccc1</t>
  </si>
  <si>
    <t>Nc1ccc(-n2nnnc2-c2ccccc2)c(F)c1</t>
  </si>
  <si>
    <t>Cc1cc(N)ccc1-c1nnc(-c2ccccc2)o1</t>
  </si>
  <si>
    <t>CC(C)c1nnnn1-c1ccc(N)c(C(F)(F)F)c1</t>
  </si>
  <si>
    <t>CC(C)c1nnnn1-c1cccc(Br)c1</t>
  </si>
  <si>
    <t>Cc1cc(Br)ccc1-n1nnnc1C(C)C</t>
  </si>
  <si>
    <t>CC(C)c1nnc(-c2cccc(Br)c2)o1</t>
  </si>
  <si>
    <t>CC(C)c1nnc(-c2cc(Br)ccc2F)o1</t>
  </si>
  <si>
    <t>CC(C)c1nnc(-c2ccc(Br)cc2F)o1</t>
  </si>
  <si>
    <t>CC(C)c1nnc(-c2ccccc2Br)o1</t>
  </si>
  <si>
    <t>CC(C)c1nnc(-c2ccc(Br)cc2)o1</t>
  </si>
  <si>
    <t>COc1ccc(-c2nnc(C(C)C)o2)cc1Br</t>
  </si>
  <si>
    <t>Nc1ccc(-n2nnnc2C2CC2)cc1C(F)(F)F</t>
  </si>
  <si>
    <t>Cc1cc(-n2nnnc2C2CC2)ccc1Br</t>
  </si>
  <si>
    <t>Fc1ccc(-n2nnnc2C2CC2)c(Br)c1</t>
  </si>
  <si>
    <t>Brc1cccc(-c2nnc(C3CC3)o2)c1</t>
  </si>
  <si>
    <t>Fc1ccc(Br)cc1-c1nnc(C2CC2)o1</t>
  </si>
  <si>
    <t>Brc1ccccc1-c1nnc(C2CC2)o1</t>
  </si>
  <si>
    <t>Brc1ccc(-c2nnc(C3CC3)o2)cc1</t>
  </si>
  <si>
    <t>Fc1ccc(-c2nnc(C3CC3)o2)c(Br)c1</t>
  </si>
  <si>
    <t>COc1ccc(-c2nnc(C3CC3)o2)cc1Br</t>
  </si>
  <si>
    <t>CC(C)(C)c1nnnn1-c1cc(N)ccc1Cl</t>
  </si>
  <si>
    <t>CC(C)(C)c1nnnn1-c1ccc(Br)cc1</t>
  </si>
  <si>
    <t>COc1cc(N)ccc1-n1nnnc1C1CCCC1</t>
  </si>
  <si>
    <t>CCc1ccc(-n2nnnc2C2CCCC2)cc1N</t>
  </si>
  <si>
    <t>Cc1ccc(-n2nnnc2C2CCCC2)c(Br)c1</t>
  </si>
  <si>
    <t>Fc1ccc(-n2nnnc2C2CCCC2)c(Br)c1</t>
  </si>
  <si>
    <t>Nc1ccc(-c2nnc(C3CCCC3)o2)c(Cl)c1</t>
  </si>
  <si>
    <t>COc1ccc(-c2nnc(C3CCCC3)o2)cc1N</t>
  </si>
  <si>
    <t>Nc1cc(Cl)ccc1-c1nnc(C2CCCC2)o1</t>
  </si>
  <si>
    <t>Brc1ccccc1-c1nnc(C2CCCC2)o1</t>
  </si>
  <si>
    <t>Nc1ccc(-n2nnnc2C2CCCCC2)c(Cl)c1</t>
  </si>
  <si>
    <t>Nc1ccc(F)c(-n2nnnc2C2CCCCC2)c1</t>
  </si>
  <si>
    <t>Nc1cc(F)ccc1-n1nnnc1C1CCCCC1</t>
  </si>
  <si>
    <t>Cc1ccc(N)cc1-n1nnnc1C1CCCCC1</t>
  </si>
  <si>
    <t>Nc1ccc(Cl)c(-n2nnnc2C2CCCCC2)c1</t>
  </si>
  <si>
    <t>Cc1ccc(-c2nnc(C3CCCCC3)o2)cc1N</t>
  </si>
  <si>
    <t>Cc1c(N)cccc1-c1nnc(C2CCCCC2)o1</t>
  </si>
  <si>
    <t>Nc1ccc(-c2nnc(C3CCCCC3)o2)c(F)c1</t>
  </si>
  <si>
    <t>CC(C)c1[nH]nc(C(=O)NC2CCCCC2)c1N</t>
  </si>
  <si>
    <t>CC1CN(C(=O)c2n[nH]c(C(C)C)c2N)CCO1</t>
  </si>
  <si>
    <t>CC(C)c1[nH]nc(C(=O)N2CCC(O)CC2)c1N</t>
  </si>
  <si>
    <t>Cc1ccc(NC(=O)c2n[nH]c(C(C)C)c2N)cc1</t>
  </si>
  <si>
    <t>Cc1cnc(NC(=O)c2n[nH]c(C(C)C)c2N)s1</t>
  </si>
  <si>
    <t>CC(C)c1[nH]nc(C(=O)Nc2ccc(F)cc2)c1N</t>
  </si>
  <si>
    <t>CC(C)c1[nH]nc(C(=O)NCCc2cccs2)c1N</t>
  </si>
  <si>
    <t>CC(C)c1[nH]nc(C(=O)N2C(C)CCCC2C)c1N</t>
  </si>
  <si>
    <t>Cc1ccccc1NC(=O)c1n[nH]c(C(C)C)c1N</t>
  </si>
  <si>
    <t>CC(C)c1[nH]nc(C(=O)Nc2nncs2)c1N</t>
  </si>
  <si>
    <t>CC(C)c1[nH]nc(C(=O)N2CCCC2C(N)=O)c1N</t>
  </si>
  <si>
    <t>CC(C)c1[nH]nc(C(=O)Nc2ccc(Cl)cn2)c1N</t>
  </si>
  <si>
    <t>CC(C)c1[nH]nc(C(=O)NCc2cccs2)c1N</t>
  </si>
  <si>
    <t>CC1CCCC(NC(=O)c2n[nH]c(C(C)C)c2N)C1</t>
  </si>
  <si>
    <t>COC1CCN(C(=O)c2n[nH]c(C(C)C)c2N)CC1</t>
  </si>
  <si>
    <t>CC(C)c1[nH]nc(C(=O)N(C)Cc2cccs2)c1N</t>
  </si>
  <si>
    <t>CC(C)c1[nH]nc(C(=O)N(C)Cc2ccsc2)c1N</t>
  </si>
  <si>
    <t>CC(C)c1[nH]nc(C(=O)N2CCOCC2C)c1N</t>
  </si>
  <si>
    <t>CC(C)c1[nH]nc(C(=O)NCCNS(C)(=O)=O)c1N</t>
  </si>
  <si>
    <t>CC(C)NC(=O)CNC(=O)c1n[nH]c(C(C)C)c1N</t>
  </si>
  <si>
    <t>CCNC(=O)C(C)NC(=O)c1n[nH]c(C(C)C)c1N</t>
  </si>
  <si>
    <t>CC(NC(=O)c1n[nH]c(C(C)C)c1N)C(=O)N(C)C</t>
  </si>
  <si>
    <t>CCC1COCCN1C(=O)c1n[nH]c(C(C)C)c1N</t>
  </si>
  <si>
    <t>CC(C)c1[nH]nc(C(=O)N(C)CC(F)(F)F)c1N</t>
  </si>
  <si>
    <t>CC(C)c1[nH]nc(C(=O)NCCC(=O)N(C)C)c1N</t>
  </si>
  <si>
    <t>CC(C)c1[nH]nc(C(=O)Nc2sccc2C#N)c1N</t>
  </si>
  <si>
    <t>CCCN(CCO)C(=O)c1n[nH]c(C(C)C)c1N</t>
  </si>
  <si>
    <t>CCN(C(=O)c1n[nH]c(C(C)C)c1N)C(C)COC</t>
  </si>
  <si>
    <t>COc1cc(CNC(=O)c2ccn(-c3ccccc3Cl)n2)ccn1</t>
  </si>
  <si>
    <t>CCc1nc(C)c(C(=O)NCCNC(=O)c2ccccc2)s1</t>
  </si>
  <si>
    <t>CCc1nc(C)c(C(=O)NCCNC(=O)c2ccco2)s1</t>
  </si>
  <si>
    <t>O=C(CCCn1cccn1)N1CCC(c2nc3ccccc3[nH]2)CC1</t>
  </si>
  <si>
    <t>CCc1nc(C)c(C(=O)NCc2ccc(Cn3cncn3)cc2)s1</t>
  </si>
  <si>
    <t>CCc1nc(C)c(C(=O)NCCNC(=O)c2ccc(C)c(F)c2)s1</t>
  </si>
  <si>
    <t>Cc1cn(CC(=O)Nc2ccc(-n3cncn3)nc2)c2ccccc12</t>
  </si>
  <si>
    <t>O=C(CCCOc1ccccc1Cl)NCC(F)(F)F</t>
  </si>
  <si>
    <t>CCNC(=O)CN(CC)C(=O)c1ccc(OC)c(-c2ccccc2)c1</t>
  </si>
  <si>
    <t>CCNC(=O)CN(CC)C(=O)c1ccn(-c2ccccc2Cl)n1</t>
  </si>
  <si>
    <t>O=C(NCC(F)(F)F)c1ccn(-c2ccccc2Cl)n1</t>
  </si>
  <si>
    <t>CC(c1cc2ccccc2o1)N(C)C(=O)CCCn1cccn1</t>
  </si>
  <si>
    <t>CCc1nc(C)c(C(=O)N(C)C(C)c2ccccc2OC)s1</t>
  </si>
  <si>
    <t>CCc1nc(C)c(C(=O)N(CCOC)C2CCCC2)s1</t>
  </si>
  <si>
    <t>CC1CN(C(=O)c2ccn(-c3ccccc3Cl)n2)C(C)CO1</t>
  </si>
  <si>
    <t>CCc1nc(C)c(C(=O)Nc2nc(C3CC3)cs2)s1</t>
  </si>
  <si>
    <t>CC(C)CCN(C)C(=O)c1ccc(S(=O)(=O)C2CCCC2)cc1</t>
  </si>
  <si>
    <t>CC(NC(=O)C1CC1c1cccnc1)c1ccc(C(F)(F)F)cc1</t>
  </si>
  <si>
    <t>CC(NC(=O)CCCn1cccn1)c1ccc(C(F)(F)F)cc1</t>
  </si>
  <si>
    <t>COC(=O)C(C)(C)NC(=O)Cn1cc(C)c2ccccc21</t>
  </si>
  <si>
    <t>COC(=O)C(C)(C)NC(=O)c1ccn(-c2ccccc2Cl)n1</t>
  </si>
  <si>
    <t>CCc1nc(C)c(C(=O)NC(C)(C)C(=O)OC)s1</t>
  </si>
  <si>
    <t>Cc1cc(NC(=O)c2ccn(-c3ccccc3Cl)n2)n(C)n1</t>
  </si>
  <si>
    <t>COc1ccc(C(=O)Nc2cc(C)nn2C)cc1-c1ccccc1</t>
  </si>
  <si>
    <t>Cc1cc(NC(=O)CCCOc2ccccc2Cl)n(C)n1</t>
  </si>
  <si>
    <t>CC(NC(=O)C1CC1c1cccnc1)c1ccc2c(c1)NC(=O)CO2</t>
  </si>
  <si>
    <t>O=C(N=c1[nH]nc2ccccn12)c1ccn(-c2ccccc2Cl)n1</t>
  </si>
  <si>
    <t>CN(C(=O)c1ccn(-c2ccccc2Cl)n1)c1nccs1</t>
  </si>
  <si>
    <t>CNC(=O)c1cccc(OC(=O)Cn2cc(C)c3ccccc32)c1</t>
  </si>
  <si>
    <t>NC(=O)c1cccc(OC(=O)c2ccn(-c3ccccc3Cl)n2)c1</t>
  </si>
  <si>
    <t>CNC(=O)c1ccc(CN(C)C(=O)Cn2cc(C)c3ccccc32)cc1</t>
  </si>
  <si>
    <t>Cc1cn(CC(=O)NCCN2CCCCCC2=O)c2ccccc12</t>
  </si>
  <si>
    <t>COc1ccc(C(=O)NCCCC(N)=O)cc1-c1ccccc1</t>
  </si>
  <si>
    <t>NC(=O)CCCNC(=O)c1ccn(-c2ccccc2Cl)n1</t>
  </si>
  <si>
    <t>CCc1nc(C)c(C(=O)Nc2ccc(Oc3cnccn3)cc2)s1</t>
  </si>
  <si>
    <t>Cc1ccc(C(=O)N(C)C)cc1NC(=O)Cn1cc(C)c2ccccc21</t>
  </si>
  <si>
    <t>CCc1nc(C)c(C(=O)NCC(C)Cn2nc(C)cc2C)s1</t>
  </si>
  <si>
    <t>Cc1c(F)cc(C(N)=O)cc1NC(=O)Cn1cc(C)c2ccccc21</t>
  </si>
  <si>
    <t>CCc1nc(C)c(C(=O)Nc2cc(C(F)(F)F)c[nH]c2=O)s1</t>
  </si>
  <si>
    <t>CC(OC(=O)c1cc(=O)[nH]c2ccccc12)c1nc(C2CC2)no1</t>
  </si>
  <si>
    <t>CC(C)c1[nH]nc(C(=O)NCc2nncn2C)c1N</t>
  </si>
  <si>
    <t>CC(C)CCCNC(=O)c1n[nH]c(C(C)C)c1N</t>
  </si>
  <si>
    <t>CC(C)CC(CO)NC(=O)c1n[nH]c(C(C)C)c1N</t>
  </si>
  <si>
    <t>CC(C)c1[nH]nc(C(=O)N2CCCC2CO)c1N</t>
  </si>
  <si>
    <t>CC(C)c1[nH]nc(C(=O)N(C)CC2CCCO2)c1N</t>
  </si>
  <si>
    <t>CCC(C)C(C)NC(=O)c1n[nH]c(C(C)C)c1N</t>
  </si>
  <si>
    <t>CC(C)c1[nH]nc(C(=O)NCCc2ccsc2)c1N</t>
  </si>
  <si>
    <t>COCC(O)CN(C)C(=O)c1n[nH]c(C(C)C)c1N</t>
  </si>
  <si>
    <t>CCN(CC(F)(F)F)C(=O)c1n[nH]c(C(C)C)c1N</t>
  </si>
  <si>
    <t>CNC(=O)CCNC(=O)c1n[nH]c(C(C)C)c1N</t>
  </si>
  <si>
    <t>CCOC(=O)CCNC(=O)c1n[nH]c(C(C)C)c1N</t>
  </si>
  <si>
    <t>CCCc1[nH]nc(C(=O)N2CCCCC2C)c1N</t>
  </si>
  <si>
    <t>CCCc1[nH]nc(C(=O)N2CC(C)OC(C)C2)c1N</t>
  </si>
  <si>
    <t>CCCc1[nH]nc(C(=O)NCC2CCCO2)c1N</t>
  </si>
  <si>
    <t>CCCc1[nH]nc(C(=O)Nc2cccc(Cl)c2)c1N</t>
  </si>
  <si>
    <t>CCCc1[nH]nc(C(=O)Nc2ccccc2Br)c1N</t>
  </si>
  <si>
    <t>CCCc1[nH]nc(C(=O)Nc2ccccc2Cl)c1N</t>
  </si>
  <si>
    <t>CCCc1[nH]nc(C(=O)N2CC(C)CC(C)C2)c1N</t>
  </si>
  <si>
    <t>CCCc1[nH]nc(C(=O)NCc2ccccc2)c1N</t>
  </si>
  <si>
    <t>CCCc1[nH]nc(C(=O)Nc2cccc(C)n2)c1N</t>
  </si>
  <si>
    <t>CCCc1[nH]nc(C(=O)N(C)c2ccccn2)c1N</t>
  </si>
  <si>
    <t>CCCc1[nH]nc(C(=O)NCc2cccnc2)c1N</t>
  </si>
  <si>
    <t>CCCc1[nH]nc(C(=O)N2CCC(CO)CC2)c1N</t>
  </si>
  <si>
    <t>CCCc1[nH]nc(C(=O)N(CCC)C(C)C)c1N</t>
  </si>
  <si>
    <t>CCCc1[nH]nc(C(=O)N(CC)CC(C)C)c1N</t>
  </si>
  <si>
    <t>CCCCCN(C)C(=O)c1n[nH]c(CCC)c1N</t>
  </si>
  <si>
    <t>CCCc1[nH]nc(C(=O)NCC2CCCCC2)c1N</t>
  </si>
  <si>
    <t>CCCc1[nH]nc(C(=O)N(C)CC(=O)NC)c1N</t>
  </si>
  <si>
    <t>CCCc1[nH]nc(C(=O)NC(C)c2ccco2)c1N</t>
  </si>
  <si>
    <t>CCCc1[nH]nc(C(=O)Nc2cnn(CC)c2)c1N</t>
  </si>
  <si>
    <t>CCCc1[nH]nc(C(=O)Nc2c(C)n[nH]c2C)c1N</t>
  </si>
  <si>
    <t>CCCc1[nH]nc(C(=O)N2CCOC(CC)C2)c1N</t>
  </si>
  <si>
    <t>CCCc1[nH]nc(C(=O)NCC(=O)NC2CC2)c1N</t>
  </si>
  <si>
    <t>CCCc1[nH]nc(C(=O)N(C)C(C)CCC)c1N</t>
  </si>
  <si>
    <t>CCCc1[nH]nc(C(=O)N(CC)CC(=O)NC)c1N</t>
  </si>
  <si>
    <t>CCCc1[nH]nc(C(=O)NC(C)CCC(C)C)c1N</t>
  </si>
  <si>
    <t>CCCc1[nH]nc(C(=O)N(CCO)C(C)C)c1N</t>
  </si>
  <si>
    <t>CCCc1[nH]nc(C(=O)N(CCC)CC2CC2)c1N</t>
  </si>
  <si>
    <t>CCCc1[nH]nc(C(=O)NC2CCOCC2)c1N</t>
  </si>
  <si>
    <t>CCCc1[nH]nc(C(=O)NCCC(=O)OC)c1N</t>
  </si>
  <si>
    <t>CCCc1[nH]nc(C(=O)N(C)C(C)CC(C)C)c1N</t>
  </si>
  <si>
    <t>CCCc1[nH]nc(C(=O)N(CC)C(C)COC)c1N</t>
  </si>
  <si>
    <t>CCCc1[nH]nc(C(=O)N(CCOC)C2CC2)c1N</t>
  </si>
  <si>
    <t>CCCc1[nH]nc(C(=O)N(C)C(C)COC)c1N</t>
  </si>
  <si>
    <t>CCCc1[nH]nc(C(=O)N2CCC(CC)CC2)c1N</t>
  </si>
  <si>
    <t>CCCc1[nH]nc(C(=O)NCc2nc(C)no2)c1N</t>
  </si>
  <si>
    <t>CCCc1[nH]nc(C(=O)N(CCCO)C(C)C)c1N</t>
  </si>
  <si>
    <t>CCCc1[nH]nc(C(=O)Nc2cccc(O)c2)c1N</t>
  </si>
  <si>
    <t>CCCc1[nH]nc(C(=O)NCc2nccs2)c1N</t>
  </si>
  <si>
    <t>CCCc1[nH]nc(C(=O)NC2(C)CCCC2)c1N</t>
  </si>
  <si>
    <t>CCCc1[nH]nc(C(=O)N(C)Cc2ccoc2)c1N</t>
  </si>
  <si>
    <t>CCCc1[nH]nc(C(=O)NCCn2cccn2)c1N</t>
  </si>
  <si>
    <t>CCCc1[nH]nc(C(=O)Nc2nc(C)c(C)s2)c1N</t>
  </si>
  <si>
    <t>CCCc1[nH]nc(C(=O)NC(C)C(=O)OC)c1N</t>
  </si>
  <si>
    <t>CCCc1[nH]nc(C(=O)N(C)CCC(=O)OC)c1N</t>
  </si>
  <si>
    <t>CCCc1[nH]nc(C(=O)N(C)Cc2cscn2)c1N</t>
  </si>
  <si>
    <t>CCCc1[nH]nc(C(=O)NC(C)COCC)c1N</t>
  </si>
  <si>
    <t>CCCc1[nH]nc(C(=O)N(C)CC(C)(C)C)c1N</t>
  </si>
  <si>
    <t>CCCc1[nH]nc(C(=O)NCC(C)COC)c1N</t>
  </si>
  <si>
    <t>CN(C(=O)c1[nH]nc(C2CC2)c1N)c1ccccc1</t>
  </si>
  <si>
    <t>Nc1c(C2CC2)n[nH]c1C(=O)NC1CCC(O)CC1</t>
  </si>
  <si>
    <t>Cc1cccc(NC(=O)c2[nH]nc(C3CC3)c2N)c1</t>
  </si>
  <si>
    <t>Nc1c(C2CC2)n[nH]c1C(=O)Nc1ccc(Cl)cc1</t>
  </si>
  <si>
    <t>Nc1c(C2CC2)n[nH]c1C(=O)Nc1cccc(Br)c1</t>
  </si>
  <si>
    <t>CC1CCCCC1NC(=O)c1[nH]nc(C2CC2)c1N</t>
  </si>
  <si>
    <t>Cc1csc(NC(=O)c2[nH]nc(C3CC3)c2N)n1</t>
  </si>
  <si>
    <t>Cc1cccnc1NC(=O)c1[nH]nc(C2CC2)c1N</t>
  </si>
  <si>
    <t>Cc1ccnc(NC(=O)c2[nH]nc(C3CC3)c2N)c1</t>
  </si>
  <si>
    <t>Nc1c(C2CC2)n[nH]c1C(=O)Nc1ccc(Br)cn1</t>
  </si>
  <si>
    <t>Nc1c(C2CC2)n[nH]c1C(=O)NC1CCCCCC1</t>
  </si>
  <si>
    <t>CCC1CCCCN1C(=O)c1[nH]nc(C2CC2)c1N</t>
  </si>
  <si>
    <t>CCCCCN(C)C(=O)c1[nH]nc(C2CC2)c1N</t>
  </si>
  <si>
    <t>Nc1c(C2CC2)n[nH]c1C(=O)NCC1CCCCC1</t>
  </si>
  <si>
    <t>CN(Cc1cccs1)C(=O)c1[nH]nc(C2CC2)c1N</t>
  </si>
  <si>
    <t>CN(Cc1ccsc1)C(=O)c1[nH]nc(C2CC2)c1N</t>
  </si>
  <si>
    <t>CC1COCCN1C(=O)c1[nH]nc(C2CC2)c1N</t>
  </si>
  <si>
    <t>CS(=O)(=O)NCCNC(=O)c1[nH]nc(C2CC2)c1N</t>
  </si>
  <si>
    <t>CC(C)NC(=O)CNC(=O)c1[nH]nc(C2CC2)c1N</t>
  </si>
  <si>
    <t>CCNC(=O)C(C)NC(=O)c1[nH]nc(C2CC2)c1N</t>
  </si>
  <si>
    <t>CC(NC(=O)c1[nH]nc(C2CC2)c1N)C(=O)N(C)C</t>
  </si>
  <si>
    <t>CCC1COCCN1C(=O)c1[nH]nc(C2CC2)c1N</t>
  </si>
  <si>
    <t>CN(CC(F)(F)F)C(=O)c1[nH]nc(C2CC2)c1N</t>
  </si>
  <si>
    <t>CCN(CC(C)C#N)C(=O)c1[nH]nc(C2CC2)c1N</t>
  </si>
  <si>
    <t>Nc1c(C2CC2)n[nH]c1C(=O)N(CCO)CCO</t>
  </si>
  <si>
    <t>Nc1c(C2CC2)n[nH]c1C(=O)NCCc1ccco1</t>
  </si>
  <si>
    <t>Cc1csc(CNC(=O)c2[nH]nc(C3CC3)c2N)n1</t>
  </si>
  <si>
    <t>CC(C)(NC(=O)c1[nH]nc(C2CC2)c1N)C(N)=O</t>
  </si>
  <si>
    <t>Cc1nc(CNC(=O)c2[nH]nc(C3CC3)c2N)cs1</t>
  </si>
  <si>
    <t>Cn1cc(CNC(=O)c2[nH]nc(C3CC3)c2N)cn1</t>
  </si>
  <si>
    <t>CN(Cc1ccoc1)C(=O)c1[nH]nc(C2CC2)c1N</t>
  </si>
  <si>
    <t>Nc1c(C2CC2)n[nH]c1C(=O)NCCn1cccn1</t>
  </si>
  <si>
    <t>Cc1nc(NC(=O)c2[nH]nc(C3CC3)c2N)sc1C</t>
  </si>
  <si>
    <t>COC(=O)C(C)NC(=O)c1[nH]nc(C2CC2)c1N</t>
  </si>
  <si>
    <t>COC(=O)CCN(C)C(=O)c1[nH]nc(C2CC2)c1N</t>
  </si>
  <si>
    <t>CN(Cc1cscn1)C(=O)c1[nH]nc(C2CC2)c1N</t>
  </si>
  <si>
    <t>CCOCC(C)NC(=O)c1[nH]nc(C2CC2)c1N</t>
  </si>
  <si>
    <t>CN(CC(C)(C)C)C(=O)c1[nH]nc(C2CC2)c1N</t>
  </si>
  <si>
    <t>COCC(C)CNC(=O)c1[nH]nc(C2CC2)c1N</t>
  </si>
  <si>
    <t>CCOc1ccc(C(O)C2=CCCC2)cc1OCC</t>
  </si>
  <si>
    <t>OC(C1=CCCC1)c1ccc(F)c(C(F)(F)F)c1</t>
  </si>
  <si>
    <t>COc1cc(OC)c(C(O)C2=CCCC2)cc1OC</t>
  </si>
  <si>
    <t>COc1cc(C(O)C2=CCCC2)cc(OC)c1OC</t>
  </si>
  <si>
    <t>O=C(Nc1ccc(N2CCNC2=O)cc1)c1ccon1</t>
  </si>
  <si>
    <t>O=C1CCCc2nc(Cc3ccc(F)cc3)sc21</t>
  </si>
  <si>
    <t>COc1ccc(-c2nc3c(s2)C(=O)CCC3)cc1</t>
  </si>
  <si>
    <t>COc1cccc(-c2nc3c(s2)C(=O)CCC3)c1</t>
  </si>
  <si>
    <t>COc1ccccc1-c1nc2c(s1)C(=O)CCC2</t>
  </si>
  <si>
    <t>COc1ccc(-c2nc3c(s2)C(=O)CCC3)cc1OC</t>
  </si>
  <si>
    <t>COc1ccc(Cc2nc3c(s2)C(=O)CCC3)cc1</t>
  </si>
  <si>
    <t>O=C1CCCc2nc(Cc3cc(F)cc(F)c3)sc21</t>
  </si>
  <si>
    <t>O=C1CCCc2nc(-c3ccc4c(c3)OCO4)sc21</t>
  </si>
  <si>
    <t>O=C1CCCc2nc(-c3ccc4c(c3)OCCO4)sc21</t>
  </si>
  <si>
    <t>Cc1cc(-c2nc3c(s2)C(=O)CCC3)c(C)s1</t>
  </si>
  <si>
    <t>COc1cc(-c2nc3c(s2)C(=O)CCC3)ccc1O</t>
  </si>
  <si>
    <t>COc1ccc(OC)c(-c2nc3c(s2)C(=O)CCC3)c1</t>
  </si>
  <si>
    <t>COc1ccc(-c2nc3c(s2)C(=O)CCC3)c(OC)c1</t>
  </si>
  <si>
    <t>OC1CCCc2nc(Cc3ccc(F)cc3)sc21</t>
  </si>
  <si>
    <t>COc1cccc(-c2nc3c(s2)C(O)CCC3)c1</t>
  </si>
  <si>
    <t>COc1cccc(Cc2nc3c(s2)C(O)CCC3)c1</t>
  </si>
  <si>
    <t>OC1CCCc2nc(Cc3cc(F)cc(F)c3)sc21</t>
  </si>
  <si>
    <t>Cc1ccccc1Cc1nc2c(s1)C(O)CCC2</t>
  </si>
  <si>
    <t>OC1CCCc2nc(-c3cc(F)c(F)c(F)c3)sc21</t>
  </si>
  <si>
    <t>CC1(C)CC(=O)c2sc(-c3ccccn3)nc2C1</t>
  </si>
  <si>
    <t>CC1(C)CC(=O)c2sc(Cc3ccccn3)nc2C1</t>
  </si>
  <si>
    <t>CC1(C)CC(=O)c2sc(-c3cnccn3)nc2C1</t>
  </si>
  <si>
    <t>Cc1cn(CC(=O)NC2CCC3(CC2)OCCO3)c2ccccc12</t>
  </si>
  <si>
    <t>CCc1nc(C)c(C(=O)NCCNC(=O)c2cccs2)s1</t>
  </si>
  <si>
    <t>CCc1nc(C)c(C(=O)N2CCNC(=O)CC2c2ccccc2)s1</t>
  </si>
  <si>
    <t>Cc1cn(CC(=O)Oc2cccc(C(=O)NC3CC3)c2)c2ccccc12</t>
  </si>
  <si>
    <t>CCn1cc(NC(=O)CCCOc2ccccc2Cl)ccc1=O</t>
  </si>
  <si>
    <t>CCn1cc(NC(=O)c2ccn(-c3ccccc3Cl)n2)ccc1=O</t>
  </si>
  <si>
    <t>Cc1ncc(CN(C)C(=O)c2ccn(-c3ccccc3Cl)n2)s1</t>
  </si>
  <si>
    <t>CCc1nc(C)c(C(=O)NCCNC(=O)c2ccc(OC)cc2)s1</t>
  </si>
  <si>
    <t>CCNC(=O)c1ccc(NC(=O)Cn2cc(C)c3ccccc32)c(C)c1</t>
  </si>
  <si>
    <t>C=CCNC(=O)c1ccc(NC(=O)Cn2cc(C)c3ccccc32)cc1</t>
  </si>
  <si>
    <t>Cc1nccc(CNC(=O)CCCOc2ccccc2Cl)n1</t>
  </si>
  <si>
    <t>CC1(C)Cc2nc(C3CCCC3)sc2C(O)C1</t>
  </si>
  <si>
    <t>CC(CC#N)NC(=O)c1ccc(C(F)(F)F)cc1</t>
  </si>
  <si>
    <t>CC(CC#N)NC(=O)Cc1c(F)cccc1Cl</t>
  </si>
  <si>
    <t>CC(CC#N)NC(=O)CCc1c[nH]c2ccccc12</t>
  </si>
  <si>
    <t>CC(CC#N)NC(=O)c1ccc(OC(F)F)cc1</t>
  </si>
  <si>
    <t>CCOc1ccc(C(=O)NC(C)CC#N)cc1OCC</t>
  </si>
  <si>
    <t>CC(CC#N)NC(=O)c1cc(Br)ccc1F</t>
  </si>
  <si>
    <t>COc1ccc(Br)cc1S(=O)(=O)NC(C)CC#N</t>
  </si>
  <si>
    <t>CCCc1ccc(S(=O)(=O)NC(C)CC#N)cc1</t>
  </si>
  <si>
    <t>CC(CC#N)NS(=O)(=O)c1ccccc1Cl</t>
  </si>
  <si>
    <t>CC(=O)c1cccc(S(=O)(=O)NC(C)CC#N)c1</t>
  </si>
  <si>
    <t>CC(=O)Nc1ccc(S(=O)(=O)NC(C)CC#N)cc1</t>
  </si>
  <si>
    <t>CC(CC#N)NC(=O)c1cccc(OC(F)F)c1</t>
  </si>
  <si>
    <t>CC(CC#N)NC(=O)c1ccccc1Br</t>
  </si>
  <si>
    <t>CC(CC#N)NC(=O)c1cccc(S(C)(=O)=O)c1</t>
  </si>
  <si>
    <t>Cc1noc(C2CCN(C(=O)CCCOCc3ccccc3)CC2)n1</t>
  </si>
  <si>
    <t>COc1ccc(OC)c(NC(C)c2ccsc2)c1</t>
  </si>
  <si>
    <t>CC(Nc1ccc(-n2cnnn2)cc1)c1ccsc1</t>
  </si>
  <si>
    <t>CNC(=O)c1cccc(NC(C)c2ccsc2)c1</t>
  </si>
  <si>
    <t>CCOC1CCN(C(=O)c2ccc(OC)c(-c3ccccc3)c2)CC1</t>
  </si>
  <si>
    <t>CCOC1CCN(C(=O)CCCOc2ccccc2Cl)CC1</t>
  </si>
  <si>
    <t>CCOC1CCN(C(=O)c2ccn(-c3ccccc3Cl)n2)CC1</t>
  </si>
  <si>
    <t>CCc1nc(C)c(C(=O)NCCNC(=O)c2ccccc2F)s1</t>
  </si>
  <si>
    <t>CC(Nc1ccc(-c2nnco2)cc1)c1ccsc1</t>
  </si>
  <si>
    <t>CCc1nc(C)c(C(=O)OCC(=O)NCc2ccccc2)s1</t>
  </si>
  <si>
    <t>Nc1ccc(-c2nc(-c3ccsc3)cs2)cc1</t>
  </si>
  <si>
    <t>CC(Nc1ccccc1-n1ccnn1)c1ccsc1</t>
  </si>
  <si>
    <t>CC(Nc1cccc(-n2ccnc2)c1)c1ccsc1</t>
  </si>
  <si>
    <t>CCNC(=O)c1cccc(NC(C)c2ccsc2)c1</t>
  </si>
  <si>
    <t>CC(Nc1cccc2cnccc12)c1ccsc1</t>
  </si>
  <si>
    <t>CC(Nc1cnc2ccccc2c1)c1ccsc1</t>
  </si>
  <si>
    <t>CC(Nc1cccc(-n2cnnc2)c1)c1ccsc1</t>
  </si>
  <si>
    <t>CCc1nc(C)c(C(=O)NCCNC(=O)c2ccoc2)s1</t>
  </si>
  <si>
    <t>CC(Nc1ccc(-n2cccn2)nc1)c1ccsc1</t>
  </si>
  <si>
    <t>Cc1cc(C(N)=O)ccc1NC(C)c1ccsc1</t>
  </si>
  <si>
    <t>CC(Nc1ccccc1-n1cncn1)c1ccsc1</t>
  </si>
  <si>
    <t>O=C(CCCn1cccn1)NC1CCOc2c(Cl)cccc21</t>
  </si>
  <si>
    <t>CC(Nc1ccc(Cl)c(C(N)=O)c1)c1ccsc1</t>
  </si>
  <si>
    <t>O=C(CCCn1cccn1)NC1CCc2cc(Br)ccc21</t>
  </si>
  <si>
    <t>CC(Nc1cccc(OCC(N)=O)c1)c1ccsc1</t>
  </si>
  <si>
    <t>CCC(=O)Nc1ccc(NC(C)c2ccsc2)cc1</t>
  </si>
  <si>
    <t>CC(Nc1ccccc1S(C)(=O)=O)c1ccsc1</t>
  </si>
  <si>
    <t>CC(Nc1cccc(C(=O)N(C)C)c1)c1ccsc1</t>
  </si>
  <si>
    <t>CNC(=O)c1ccc(C)c(NC(C)c2ccsc2)c1</t>
  </si>
  <si>
    <t>COC(=O)Nc1ccc(NC(C)c2ccsc2)cc1</t>
  </si>
  <si>
    <t>COc1ccc(C(N)=O)cc1NC(C)c1ccsc1</t>
  </si>
  <si>
    <t>CCS(=O)(=O)c1ccccc1NC(C)c1ccsc1</t>
  </si>
  <si>
    <t>CC(Nc1cccc(-n2cccn2)c1)c1ccsc1</t>
  </si>
  <si>
    <t>CNS(=O)(=O)c1ccc(NC(C)c2ccsc2)cc1</t>
  </si>
  <si>
    <t>CC(Nc1ccccc1NS(C)(=O)=O)c1ccsc1</t>
  </si>
  <si>
    <t>CC(Nc1ccc(NC(N)=O)cc1)c1ccsc1</t>
  </si>
  <si>
    <t>Cc1nc2ccc(NC(C)c3ccsc3)cc2[nH]1</t>
  </si>
  <si>
    <t>CNS(=O)(=O)c1ccccc1NC(C)c1ccsc1</t>
  </si>
  <si>
    <t>CC(=O)Nc1cc(NC(C)c2ccsc2)ccc1F</t>
  </si>
  <si>
    <t>CNC(=O)c1cc(NC(C)c2ccsc2)ccc1Cl</t>
  </si>
  <si>
    <t>CNC(=O)Cn1cc(NC(C)c2ccsc2)cn1</t>
  </si>
  <si>
    <t>COc1cc2c(cc1OC)CCN(C(=O)CCCn1cccn1)CC2</t>
  </si>
  <si>
    <t>CC(NCCc1ccc(S(N)(=O)=O)cc1)c1ccsc1</t>
  </si>
  <si>
    <t>Cc1cc(CNC(=O)CCCOc2ccccc2Cl)no1</t>
  </si>
  <si>
    <t>CC(C)(C)C1CCN(C(=O)Cn2cc(N)cn2)CC1</t>
  </si>
  <si>
    <t>CC(C)(C)C1CCN(C(=O)Cn2cnc(N)n2)CC1</t>
  </si>
  <si>
    <t>Cc1sc(C(=O)N2CCC(C(C)(C)C)CC2)cc1N</t>
  </si>
  <si>
    <t>Cc1cn(CC(=O)Nc2nnc(C(F)F)s2)c2ccccc12</t>
  </si>
  <si>
    <t>CCOC1CCCN(C(=O)c2ccn(-c3ccccc3Cl)n2)C1</t>
  </si>
  <si>
    <t>O=C(CCCOc1ccccc1Cl)Nc1nnc(C(F)F)s1</t>
  </si>
  <si>
    <t>Cc1cn(CC(=O)N(C)Cc2cscn2)c2ccccc12</t>
  </si>
  <si>
    <t>CN(Cc1cscn1)C(=O)CCCOc1ccccc1Cl</t>
  </si>
  <si>
    <t>COc1ccc(C(=O)N(C)Cc2cscn2)cc1-c1ccccc1</t>
  </si>
  <si>
    <t>CC(C)(C)C1CCN(S(=O)(=O)c2c[nH]nc2N)CC1</t>
  </si>
  <si>
    <t>Cc1cn(CC(=O)N(C)c2cccc(C#N)c2)c2ccccc12</t>
  </si>
  <si>
    <t>CN(C(=O)CCCOc1ccccc1Cl)c1cccc(C#N)c1</t>
  </si>
  <si>
    <t>CC(C)(C)C1CCN(S(=O)(=O)c2cc(N)cs2)CC1</t>
  </si>
  <si>
    <t>CC(C)(C)C1CCN(S(=O)(=O)N2CCNCC2)CC1</t>
  </si>
  <si>
    <t>CC(C)(C)C1CCN(C(=O)c2ccc(O)cc2)CC1</t>
  </si>
  <si>
    <t>CCCCn1nc(C)c(C(C)C(=O)OCC)c1C</t>
  </si>
  <si>
    <t>CCOC(=O)C(C)c1c(C)nn(CCC(C)C)c1C</t>
  </si>
  <si>
    <t>NS(=O)(=O)C(c1cccs1)c1cccs1</t>
  </si>
  <si>
    <t>NS(=O)(=O)Cc1cc(-c2cccs2)cs1</t>
  </si>
  <si>
    <t>CC(c1sccc1Br)S(N)(=O)=O</t>
  </si>
  <si>
    <t>NS(=O)(=O)C(Cc1cccs1)c1cccs1</t>
  </si>
  <si>
    <t>NS(=O)(=O)Cc1cc(-c2ccccc2)cs1</t>
  </si>
  <si>
    <t>Cc1ccc(C(c2ccccc2)S(N)(=O)=O)c(C)c1</t>
  </si>
  <si>
    <t>Cc1ccc(C)c(C(c2ccccc2)S(N)(=O)=O)c1</t>
  </si>
  <si>
    <t>CC(c1ccc(Cl)cc1Cl)S(N)(=O)=O</t>
  </si>
  <si>
    <t>NS(=O)(=O)Cc1ccc(-c2ccccc2)s1</t>
  </si>
  <si>
    <t>Cc1ccc(C(=O)Nc2c(N)cccc2Cl)cc1</t>
  </si>
  <si>
    <t>Nc1cccc(Cl)c1NC(=O)c1cccs1</t>
  </si>
  <si>
    <t>Cc1oncc1C(=O)Nc1c(N)cccc1Cl</t>
  </si>
  <si>
    <t>COc1cccc(C(=O)Nc2c(N)cccc2Cl)c1</t>
  </si>
  <si>
    <t>Cc1cc(C(=O)Nc2c(N)cccc2Cl)c(C)o1</t>
  </si>
  <si>
    <t>Nc1cccc(Cl)c1NC(=O)Cc1cccs1</t>
  </si>
  <si>
    <t>Nc1cccc(Cl)c1NC(=O)c1c(F)cccc1F</t>
  </si>
  <si>
    <t>Nc1cccc(Cl)c1NC(=O)c1cc(F)cc(F)c1</t>
  </si>
  <si>
    <t>Cc1nn(C)c(C)c1C(=O)Nc1c(N)cccc1Cl</t>
  </si>
  <si>
    <t>Nc1cccc(Cl)c1NC(=O)CCc1ccco1</t>
  </si>
  <si>
    <t>Nc1cccc(Cl)c1NC(=O)c1cncc(Br)c1</t>
  </si>
  <si>
    <t>Cc1ccc(CC(=O)Nc2c(N)cccc2Cl)cc1</t>
  </si>
  <si>
    <t>Nc1cccc(Cl)c1NS(=O)(=O)c1cccc(Cl)c1</t>
  </si>
  <si>
    <t>Nc1cccc(Cl)c1NS(=O)(=O)c1ccccc1F</t>
  </si>
  <si>
    <t>CCN(CC)S(=O)(=O)Nc1c(N)cccc1Cl</t>
  </si>
  <si>
    <t>Nc1cccc(Cl)c1NS(=O)(=O)N1CCCCCC1</t>
  </si>
  <si>
    <t>Nc1cccc(Cl)c1NC(=O)Nc1ccccc1F</t>
  </si>
  <si>
    <t>Cc1cc(CNC(=O)C2(c3ccc4c(c3)OCO4)CCCCC2)on1</t>
  </si>
  <si>
    <t>Cc1ccc(S(=O)(=O)C2(C(=O)NCc3cc(C)no3)CCC2)cc1</t>
  </si>
  <si>
    <t>Cc1cc(CNC(=O)c2cccnc2N2CCOCC2)on1</t>
  </si>
  <si>
    <t>CCc1nc(C)c(C(=O)NC(C)(C)c2ccccc2)s1</t>
  </si>
  <si>
    <t>CCc1nc(C)c(C(=O)NC2CCN(Cc3ccccc3)C2=O)s1</t>
  </si>
  <si>
    <t>Cc1cn(CC(=O)N(C)C(C)c2ccncc2)c2ccccc12</t>
  </si>
  <si>
    <t>CC(NC(=O)CCCOc1ccccc1Cl)C(=O)N1CCCC1</t>
  </si>
  <si>
    <t>CCc1nc(C)c(C(=O)Nc2ccc3c(c2)n(C)c(=O)n3C)s1</t>
  </si>
  <si>
    <t>O=C(NC1(c2ccc(Cl)cc2)CCC1)C1CCOC1</t>
  </si>
  <si>
    <t>CCCOCC(=O)NCC(=O)Nc1cccc(F)c1</t>
  </si>
  <si>
    <t>COCc1nc(C(=O)NCC(=O)Nc2cccc(F)c2)cs1</t>
  </si>
  <si>
    <t>CC(OCC1CC1)C(=O)NCC(=O)Nc1cccc(F)c1</t>
  </si>
  <si>
    <t>CCc1ccsc1C(=O)NCC(=O)Nc1cccc(F)c1</t>
  </si>
  <si>
    <t>Cn1c(C(=O)NCC(=O)Nc2cccc(F)c2)cc2ccccc21</t>
  </si>
  <si>
    <t>Cc1ccc2oc(C(=O)NCC(=O)Nc3cccc(F)c3)cc2c1</t>
  </si>
  <si>
    <t>CC(=O)Nc1ccc(F)c(C(=O)NCC(=O)Nc2cccc(F)c2)c1</t>
  </si>
  <si>
    <t>CC(=O)Nc1cc(C(=O)NCC(=O)Nc2cccc(F)c2)ccc1F</t>
  </si>
  <si>
    <t>CCOc1cccc(C(=O)NCC(=O)Nc2cccc(F)c2)c1</t>
  </si>
  <si>
    <t>Cn1cc(CCC(=O)NCC(=O)Nc2cccc(F)c2)cn1</t>
  </si>
  <si>
    <t>Cc1cn(CC(=O)NCC(=O)Nc2cccc(F)c2)c2ccccc12</t>
  </si>
  <si>
    <t>CCCN(C)c1ccc(C(=O)NCC(=O)Nc2cccc(F)c2)cc1</t>
  </si>
  <si>
    <t>CC(OCC1CCCO1)C(=O)NCC(=O)Nc1cccc(F)c1</t>
  </si>
  <si>
    <t>O=C(CNC(=O)c1cccc2c1OCCO2)Nc1cccc(F)c1</t>
  </si>
  <si>
    <t>O=C(CSc1nncs1)NCC(=O)Nc1cccc(F)c1</t>
  </si>
  <si>
    <t>CC(OCc1ccccc1)C(=O)NCC(=O)Nc1cccc(F)c1</t>
  </si>
  <si>
    <t>CCC(=O)N1CCCCC1C(=O)NCC(=O)Nc1cccc(F)c1</t>
  </si>
  <si>
    <t>CCC(=O)N1CCCC(C(=O)NCC(=O)Nc2cccc(F)c2)C1</t>
  </si>
  <si>
    <t>CCC(=O)Nc1cccc(C(=O)NCC(=O)Nc2cccc(F)c2)c1</t>
  </si>
  <si>
    <t>CC(C)Oc1ccc(C(=O)NCC(=O)Nc2cccc(F)c2)cn1</t>
  </si>
  <si>
    <t>CCN1CC(C(=O)NCC(=O)Nc2cccc(F)c2)CC1=O</t>
  </si>
  <si>
    <t>O=C(CCc1ccc(F)c(F)c1)NCC(=O)Nc1cccc(F)c1</t>
  </si>
  <si>
    <t>Cc1cccc(C)c1OCCC(=O)NCC(=O)Nc1cccc(F)c1</t>
  </si>
  <si>
    <t>O=C(CNC(=O)C1(c2ccc(F)cc2)CC1)Nc1cccc(F)c1</t>
  </si>
  <si>
    <t>CC(Oc1ccccc1)C(=O)NCC(=O)Nc1cccc(F)c1</t>
  </si>
  <si>
    <t>CC(=O)NC(C(=O)NCC(=O)Nc1cccc(F)c1)C1CCCC1</t>
  </si>
  <si>
    <t>O=C(CNC(=O)c1sccc1-n1cnnn1)Nc1cccc(F)c1</t>
  </si>
  <si>
    <t>O=C(CNC(=O)C1(c2ccccc2)CCC1)Nc1cccc(F)c1</t>
  </si>
  <si>
    <t>O=C(Cc1noc2ccccc12)NCC(=O)Nc1cccc(F)c1</t>
  </si>
  <si>
    <t>Cc1cc(C(=O)NCC(=O)Nc2cccc(F)c2)on1</t>
  </si>
  <si>
    <t>COc1ccc(OC)c(C(=O)NCC(=O)Nc2cccc(F)c2)c1</t>
  </si>
  <si>
    <t>O=C(CCc1ccccc1O)NCC(=O)Nc1cccc(F)c1</t>
  </si>
  <si>
    <t>CCC(CC)C(=O)NCC(=O)Nc1cccc(F)c1</t>
  </si>
  <si>
    <t>CC(=O)Nc1cccc(C(=O)NCC(=O)Nc2cccc(F)c2)c1</t>
  </si>
  <si>
    <t>O=C(CNC(=O)c1ccc2c(c1)OCCO2)Nc1cccc(F)c1</t>
  </si>
  <si>
    <t>O=C(CNC(=O)C1COc2ccccc2O1)Nc1cccc(F)c1</t>
  </si>
  <si>
    <t>O=C(CCOc1ccccc1)NCC(=O)Nc1cccc(F)c1</t>
  </si>
  <si>
    <t>O=C(CCc1ccccc1F)NCC(=O)Nc1cccc(F)c1</t>
  </si>
  <si>
    <t>O=C(CNC(=O)c1cc(=O)c2ccccc2o1)Nc1cccc(F)c1</t>
  </si>
  <si>
    <t>O=C(CNC(=O)c1ccccn1)Nc1cccc(F)c1</t>
  </si>
  <si>
    <t>COc1cccc(C(=O)NCC(=O)Nc2cccc(F)c2)c1OC</t>
  </si>
  <si>
    <t>CN(C)c1cccc(C(=O)NCC(=O)Nc2cccc(F)c2)c1</t>
  </si>
  <si>
    <t>CN(C)c1ccc(C(=O)NCC(=O)Nc2cccc(F)c2)cc1</t>
  </si>
  <si>
    <t>O=C(CNC(=O)c1ccccc1C(F)(F)F)Nc1cccc(F)c1</t>
  </si>
  <si>
    <t>O=C(CNC(=O)c1ccccc1O)Nc1cccc(F)c1</t>
  </si>
  <si>
    <t>O=C(CNC(=O)c1cccnc1)Nc1cccc(F)c1</t>
  </si>
  <si>
    <t>O=C(CCC(=O)c1cccs1)NCC(=O)Nc1cccc(F)c1</t>
  </si>
  <si>
    <t>CC(C)(C)C(=O)NCCC(=O)NCC(=O)Nc1cccc(F)c1</t>
  </si>
  <si>
    <t>CC(Oc1ccc(C#N)cc1)C(=O)NCC(=O)Nc1cccc(F)c1</t>
  </si>
  <si>
    <t>O=C(CNC(=O)c1cc2ccccc2[nH]1)Nc1cccc(F)c1</t>
  </si>
  <si>
    <t>O=C(CNC(=O)c1cccc(-n2cnnn2)c1)Nc1cccc(F)c1</t>
  </si>
  <si>
    <t>Cc1ccc(O)c(C(=O)NCC(=O)Nc2cccc(F)c2)c1</t>
  </si>
  <si>
    <t>CCCn1nc(C(=O)NCC(=O)Nc2cccc(F)c2)ccc1=O</t>
  </si>
  <si>
    <t>Cn1nc(C(=O)NCC(=O)Nc2cccc(F)c2)ccc1=O</t>
  </si>
  <si>
    <t>Cc1ccc(OCC(=O)NCC(=O)Nc2cccc(F)c2)cc1</t>
  </si>
  <si>
    <t>Cc1cc(C(=O)NCC(=O)Nc2cccc(F)c2)no1</t>
  </si>
  <si>
    <t>COc1ccc(C(=O)NCC(=O)Nc2cccc(F)c2)c(O)c1</t>
  </si>
  <si>
    <t>Cc1c(C(=O)NCC(=O)Nc2cccc(F)c2)oc2ccccc12</t>
  </si>
  <si>
    <t>Cc1ccc(C(=O)NCC(=O)Nc2cccc(F)c2)c(O)c1</t>
  </si>
  <si>
    <t>COC(=O)c1ccc(C(=O)NCC(=O)Nc2cccc(F)c2)cc1</t>
  </si>
  <si>
    <t>CCC(CO)NC(=O)c1nc(C(C)C)ncc1Cl</t>
  </si>
  <si>
    <t>CC(C)c1ncc(Cl)c(C(=O)N2CCC(O)CC2)n1</t>
  </si>
  <si>
    <t>CC(C)c1ncc(Cl)c(C(=O)N(CCO)C2CC2)n1</t>
  </si>
  <si>
    <t>CC(C)c1ncc(Cl)c(C(=O)N(C)CCO)n1</t>
  </si>
  <si>
    <t>CC(C)CC(CO)NC(=O)c1nc(C(C)C)ncc1Cl</t>
  </si>
  <si>
    <t>CC(C)c1ncc(Cl)c(C(=O)N2CCCC(C(N)=O)C2)n1</t>
  </si>
  <si>
    <t>CC(C)c1ncc(Cl)c(C(=O)NCC(N)=O)n1</t>
  </si>
  <si>
    <t>CC(C)c1ncc(Cl)c(C(=O)Nc2ccccc2C#N)n1</t>
  </si>
  <si>
    <t>CC(C)c1ncc(Cl)c(C(=O)N2C(C)CCCC2C)n1</t>
  </si>
  <si>
    <t>CC(C)c1ncc(Cl)c(C(=O)N(C)c2ccccn2)n1</t>
  </si>
  <si>
    <t>CC(C)c1ncc(Cl)c(C(=O)N(C)CCC#N)n1</t>
  </si>
  <si>
    <t>CC(C)c1ncc(Cl)c(C(=O)N2CCCC2C(N)=O)n1</t>
  </si>
  <si>
    <t>CCCN(C(=O)c1nc(C(C)C)ncc1Cl)C1CC1</t>
  </si>
  <si>
    <t>CCC1COCCN1C(=O)c1nc(C(C)C)ncc1Cl</t>
  </si>
  <si>
    <t>CC(C)c1ncc(Cl)c(C(=O)Nc2cnccn2)n1</t>
  </si>
  <si>
    <t>CCCCN(CC)c1cnc(C(C)C)nc1CO</t>
  </si>
  <si>
    <t>CC(C)c1ncc(Cl)c(C(=O)N(CC(N)=O)C(C)C)n1</t>
  </si>
  <si>
    <t>CCN(CC(C)C)c1cnc(C(C)C)nc1CO</t>
  </si>
  <si>
    <t>CCCC(=O)N1CCCC1C(=O)NCc1cccc(OC(F)F)c1</t>
  </si>
  <si>
    <t>COC1CCN(c2cnc(C(C)C)nc2CO)CC1</t>
  </si>
  <si>
    <t>CCN(c1cnc(C(C)C)nc1CO)C1CCCC1</t>
  </si>
  <si>
    <t>CCC(CC)N(C)c1cnc(C(C)C)nc1CO</t>
  </si>
  <si>
    <t>CC(C)c1ncc(N2CCOC(C)(C)C2)c(CO)n1</t>
  </si>
  <si>
    <t>CCC1CCN(c2cnc(C(C)C)nc2CO)CC1</t>
  </si>
  <si>
    <t>CCCN(CC1CC1)c1cnc(C(C)C)nc1CO</t>
  </si>
  <si>
    <t>COCC(C)N(C)c1cnc(C(C)C)nc1CO</t>
  </si>
  <si>
    <t>CC(C)c1ncc(N(CCO)C(C)C)c(CO)n1</t>
  </si>
  <si>
    <t>CC(C)CN(c1cnc(C(C)C)nc1CO)C1CC1</t>
  </si>
  <si>
    <t>CC(C)c1ncc(N(C)C(C)C(C)(C)C)c(CO)n1</t>
  </si>
  <si>
    <t>CC(C)c1ncc(N(C)CC(C)(C)C)c(CO)n1</t>
  </si>
  <si>
    <t>CC(C)c1ncc(-n2cc(Cl)cn2)c(CO)n1</t>
  </si>
  <si>
    <t>CC(C)c1ncc(Oc2ccccc2F)c(CO)n1</t>
  </si>
  <si>
    <t>Cc1cccc(Oc2cnc(C(C)C)nc2CO)c1</t>
  </si>
  <si>
    <t>Cc1ccc(CC(=O)NCc2cccc(OC(F)F)c2)cn1</t>
  </si>
  <si>
    <t>CC(C)c1ncc(Oc2cccc(Br)c2)c(CO)n1</t>
  </si>
  <si>
    <t>CC(C)CC(C)Oc1cnc(C(C)C)nc1CO</t>
  </si>
  <si>
    <t>CC(C)c1ncc(OC2CCCCC2C)c(CO)n1</t>
  </si>
  <si>
    <t>CC(C)c1ncc(OCC2CCOC2)c(CO)n1</t>
  </si>
  <si>
    <t>COCc1ccccc1C(=O)NCc1cccc(OC(F)F)c1</t>
  </si>
  <si>
    <t>CCN1CC(C(=O)NCc2cccc(OC(F)F)c2)CC1=O</t>
  </si>
  <si>
    <t>CC(C)c1ncc(Cl)c(C(=O)Nc2ccc(O)cc2)n1</t>
  </si>
  <si>
    <t>CC(C)CN(CC(N)=O)C(=O)c1nc(C(C)C)ncc1Cl</t>
  </si>
  <si>
    <t>CCN(CCC#N)C(=O)c1nc(C(C)C)ncc1Cl</t>
  </si>
  <si>
    <t>CNC(=O)C1CCCN1C(=O)c1nc(C(C)C)ncc1Cl</t>
  </si>
  <si>
    <t>CC(C)c1ncc(Cl)c(C(=O)Nc2cccc(O)c2)n1</t>
  </si>
  <si>
    <t>CC(C)c1ncc(Cl)c(C(=O)N(C)CC2CCCO2)n1</t>
  </si>
  <si>
    <t>CC(C)c1ncc(Cl)c(C(=O)Nc2ccnn2C)n1</t>
  </si>
  <si>
    <t>CC(C)c1ncc(Cl)c(C(=O)N(C)c2ccccc2F)n1</t>
  </si>
  <si>
    <t>CC(C)c1ncc(Cl)c(C(=O)N(C)c2cccc(F)c2)n1</t>
  </si>
  <si>
    <t>COC1CCCC1NC(=O)c1ccc(N)cc1F</t>
  </si>
  <si>
    <t>CCn1cc(N)cc1C(=O)NC1CCCC1OC</t>
  </si>
  <si>
    <t>COC1CCCC1NC(=O)c1cc(N)c(C)c(F)c1</t>
  </si>
  <si>
    <t>CCCc1[nH]nc(C(=O)NC2CCCC2OC)c1N</t>
  </si>
  <si>
    <t>O=C(NCc1cccc(OC(F)F)c1)c1c(F)cccc1F</t>
  </si>
  <si>
    <t>COc1ccc(N)cc1C(=O)NC1CCCC1OC</t>
  </si>
  <si>
    <t>O=C(CC1OC(=O)c2ccccc21)NCc1cccc(OC(F)F)c1</t>
  </si>
  <si>
    <t>COC1CCCC1NC(=O)c1ccc(N)cc1Cl</t>
  </si>
  <si>
    <t>COC1CCCC1NC(=O)c1ccc(Cl)cc1N</t>
  </si>
  <si>
    <t>CC(C)CCC(=O)NCc1cccc(OC(F)F)c1</t>
  </si>
  <si>
    <t>COC1CCCC1NC(=O)COc1ccccc1N</t>
  </si>
  <si>
    <t>COC1CCCC1NS(=O)(=O)c1ccc(N)cc1</t>
  </si>
  <si>
    <t>COC1CCCC1NS(=O)(=O)c1ccc(N)cc1Cl</t>
  </si>
  <si>
    <t>O=C(Cc1noc2ccccc12)NCc1cccc(OC(F)F)c1</t>
  </si>
  <si>
    <t>COC1CCCC1NS(=O)(=O)c1ccc(Cl)cc1N</t>
  </si>
  <si>
    <t>COC1CCCC1NS(=O)(=O)Cc1cccc(N)c1</t>
  </si>
  <si>
    <t>COC1CCCC1NS(=O)(=O)c1ccc(N)cc1C</t>
  </si>
  <si>
    <t>COC1CCCC1NS(=O)(=O)c1cn(C)nc1N</t>
  </si>
  <si>
    <t>COC1CCCC1NS(=O)(=O)c1cc(Br)ccc1N</t>
  </si>
  <si>
    <t>COC1CCCC1NS(=O)(=O)c1c(N)cccc1F</t>
  </si>
  <si>
    <t>COC1CCCC1Nc1ccc(N)c(OC(C)C)n1</t>
  </si>
  <si>
    <t>COC1CCCC1Nc1ccc2scnc2c1N</t>
  </si>
  <si>
    <t>COC1CCCC1NC(=O)c1ccc2c(c1)CCN2</t>
  </si>
  <si>
    <t>COC1CCCC1NC(=O)C1(C#N)CCCCC1</t>
  </si>
  <si>
    <t>CCn1c(N)c(NC2CCCC2OC)c(=O)[nH]c1=O</t>
  </si>
  <si>
    <t>CNS(=O)(=O)c1ccc(NC2CCCC2OC)cc1</t>
  </si>
  <si>
    <t>CNS(=O)(=O)c1ccccc1NC1CCCC1OC</t>
  </si>
  <si>
    <t>COC1CCCC1Nc1ccnc(C(=O)N(C)C)c1</t>
  </si>
  <si>
    <t>COC1CCCC1Nc1ccc(S(C)(=O)=O)cc1</t>
  </si>
  <si>
    <t>CCOC(=O)c1ccc(NC2CCCC2OC)nc1</t>
  </si>
  <si>
    <t>COC1CCCC1Nc1ccc(C(F)(F)F)cn1</t>
  </si>
  <si>
    <t>COC1CCCC1Nc1ncccc1C(F)(F)F</t>
  </si>
  <si>
    <t>COC1CCCC1Nc1ncnc2sc(C)c(C)c12</t>
  </si>
  <si>
    <t>COC1CCCC1NC(=O)c1ccc(Br)cc1</t>
  </si>
  <si>
    <t>COC1CCCC1NC(=O)c1ccc(Br)cc1F</t>
  </si>
  <si>
    <t>COC1CCCC1NC(=O)c1cc(Br)cn1C(C)C</t>
  </si>
  <si>
    <t>COc1ccc(Br)c(C(=O)NC2CCCC2OC)c1</t>
  </si>
  <si>
    <t>COC1CCCC1NC(=O)c1ccc(Cl)cc1O</t>
  </si>
  <si>
    <t>COc1ccc(O)c(C(=O)NC2CCCC2OC)c1</t>
  </si>
  <si>
    <t>COC1CCCC1n1c(N)nc2cccc(Cl)c21</t>
  </si>
  <si>
    <t>COC1CCCC1NS(=O)(=O)c1ccc(O)cc1</t>
  </si>
  <si>
    <t>COC1CCCC1n1c(N)cc2ccccc2c1=O</t>
  </si>
  <si>
    <t>COC1CCCC1NS(=O)(=O)c1cn[nH]c1C</t>
  </si>
  <si>
    <t>COC1CCCC1n1nnnc1-c1cccc(N)c1</t>
  </si>
  <si>
    <t>COC1CCCC1NC(=O)c1cc2ccccc2[nH]1</t>
  </si>
  <si>
    <t>CCOC(=O)c1ncn(C2CCCC2OC)c1N</t>
  </si>
  <si>
    <t>COC1CCCC1NC(=O)c1ccc(C#CCO)s1</t>
  </si>
  <si>
    <t>COC1CCCC1n1ccc2c1CC(C)(C)CC2O</t>
  </si>
  <si>
    <t>COC1CCCC1NS(=O)(=O)c1ccccc1Br</t>
  </si>
  <si>
    <t>COC1CCCC1NS(=O)(=O)c1cncc(Br)c1</t>
  </si>
  <si>
    <t>COC(=O)c1ccc(NC2CCCC2OC)c(N)c1</t>
  </si>
  <si>
    <t>O=C(CCc1nc2ccccc2[nH]1)NCc1cccc(OC(F)F)c1</t>
  </si>
  <si>
    <t>Cc1noc(C(C)C)c1C(=O)NCc1cccc(OC(F)F)c1</t>
  </si>
  <si>
    <t>O=C(NCc1cccc(OC(F)F)c1)C1CC(=O)N(C2CC2)C1</t>
  </si>
  <si>
    <t>COCc1cccc(C(=O)NCc2cccc(OC(F)F)c2)c1</t>
  </si>
  <si>
    <t>Cc1noc2ncc(C(=O)NCc3cccc(OC(F)F)c3)cc12</t>
  </si>
  <si>
    <t>COCc1ccc(C(=O)NCc2cccc(OC(F)F)c2)cc1</t>
  </si>
  <si>
    <t>CC(=O)N1CCCC1C(=O)NCc1cccc(OC(F)F)c1</t>
  </si>
  <si>
    <t>O=C(NCc1cccc(OC(F)F)c1)C1COc2ccccc2O1</t>
  </si>
  <si>
    <t>O=C(NCc1cccc(OC(F)F)c1)c1cc(=O)c2ccccc2o1</t>
  </si>
  <si>
    <t>CC(C)(C)C(=O)NCc1cccc(OC(F)F)c1</t>
  </si>
  <si>
    <t>CC(=O)c1c(C)[nH]c(C(=O)NCc2cccc(OC(F)F)c2)c1C</t>
  </si>
  <si>
    <t>CCCCC(=O)NCc1cccc(OC(F)F)c1</t>
  </si>
  <si>
    <t>Cc1nc(C)c(C(=O)NCc2cccc(OC(F)F)c2)s1</t>
  </si>
  <si>
    <t>O=C(NCc1cccc(OC(F)F)c1)c1cccc(-n2cnnn2)c1</t>
  </si>
  <si>
    <t>O=C(C1COCCO1)N(Cc1cccc(F)c1)CC1CCCO1</t>
  </si>
  <si>
    <t>CCN1CC(C(=O)N(Cc2cccc(F)c2)CC2CCCO2)CC1=O</t>
  </si>
  <si>
    <t>CN1CC(C(=O)N(Cc2cccc(F)c2)CC2CCCO2)CC1=O</t>
  </si>
  <si>
    <t>CC(C)CCC(=O)N(Cc1cccc(F)c1)CC1CCCO1</t>
  </si>
  <si>
    <t>O=C(c1ccccn1)N(Cc1cccc(F)c1)CC1CCCO1</t>
  </si>
  <si>
    <t>Cc1nc(C)c(C(=O)N(Cc2cccc(F)c2)CC2CCCO2)s1</t>
  </si>
  <si>
    <t>CCN(C(=O)CCSc1nnnn1C)c1ccc2ccccc2c1</t>
  </si>
  <si>
    <t>CCN(C(=O)C(C)Sc1nncn1C)c1ccc2ccccc2c1</t>
  </si>
  <si>
    <t>CCN(C(=O)c1cc[nH]n1)c1ccc2ccccc2c1</t>
  </si>
  <si>
    <t>CCN1CC(C(=O)N(CC)c2ccc3ccccc3c2)CC1=O</t>
  </si>
  <si>
    <t>CCN(C(=O)c1nc2nccc(C)n2n1)c1ccc2ccccc2c1</t>
  </si>
  <si>
    <t>CCN(C(=O)c1cccnc1)c1ccc2ccccc2c1</t>
  </si>
  <si>
    <t>Cc1cc(C(=O)NCC(C)C)ccc1NC(=O)c1scnc1C</t>
  </si>
  <si>
    <t>CC(=O)N(C)CC(=O)Nc1ccc(C(=O)NCC(C)C)cc1C</t>
  </si>
  <si>
    <t>CCC(C)C(=O)Nc1ccc(C(=O)NCC(C)C)cc1C</t>
  </si>
  <si>
    <t>Cc1cc(C(=O)NCC(C)C)ccc1NC(=O)c1cc(Cl)ccn1</t>
  </si>
  <si>
    <t>Cc1cc(C(=O)NCC(C)C)ccc1NC(=O)CC1C=CCC1</t>
  </si>
  <si>
    <t>Cc1cc(C(=O)NCC(C)C)ccc1NC(=O)Cc1c(C)noc1C</t>
  </si>
  <si>
    <t>Cc1cc(C(=O)NCC(C)C)ccc1NC(=O)CC(C)C</t>
  </si>
  <si>
    <t>Cc1cc(C(=O)NCC(C)C)ccc1NC(=O)c1cccnc1</t>
  </si>
  <si>
    <t>Cc1cc(C(=O)NCC(C)C)ccc1NC(=O)c1ccc(=O)n(C)n1</t>
  </si>
  <si>
    <t>O=C(COc1cccc(CNC(=O)C2CC3CCC2C3)c1)NC1CC1</t>
  </si>
  <si>
    <t>CC1CC1C(=O)NCc1cccc(OCC(=O)NC2CC2)c1</t>
  </si>
  <si>
    <t>O=C(COc1cccc(CNC(=O)C2CCC2)c1)NC1CC1</t>
  </si>
  <si>
    <t>CC(CC#N)NC(=O)c1c(F)c(F)c(F)c(F)c1F</t>
  </si>
  <si>
    <t>CC(CC#N)NC(=O)c1ccc(Br)cc1O</t>
  </si>
  <si>
    <t>CC(CC#N)NC(=O)c1ccc(F)c(C(F)(F)F)c1</t>
  </si>
  <si>
    <t>CCC(C)C(C(=O)NC(C)CC#N)c1ccccc1</t>
  </si>
  <si>
    <t>CC(CC#N)NC(=O)c1c(Cl)cccc1Cl</t>
  </si>
  <si>
    <t>CC(CC#N)NC(=O)Nc1cc(Cl)ccc1Cl</t>
  </si>
  <si>
    <t>CC(CC#N)NC(=O)Nc1ccccc1C(F)(F)F</t>
  </si>
  <si>
    <t>CCCn1cc(S(=O)(=O)NC(C)CC#N)nc1C</t>
  </si>
  <si>
    <t>CCc1ccc(S(=O)(=O)NC(C)CC#N)s1</t>
  </si>
  <si>
    <t>CC(CC#N)NC(=O)c1nc(C(C)C)ncc1Cl</t>
  </si>
  <si>
    <t>CC(CC#N)NC(=O)c1cc(Br)cn1C</t>
  </si>
  <si>
    <t>CC(CC#N)NC(=O)c1cc(Br)cn1C(C)C</t>
  </si>
  <si>
    <t>O=C1NCCCC1NS(=O)(=O)c1ccc(=O)[nH]c1</t>
  </si>
  <si>
    <t>Nc1cccc(CCC(=O)NC2CCCNC2=O)c1</t>
  </si>
  <si>
    <t>O=C(NC1CCCNC1=O)c1c[nH]c2ccccc12</t>
  </si>
  <si>
    <t>Cc1ccc(Br)cc1S(=O)(=O)NC(C)CC#N</t>
  </si>
  <si>
    <t>Cc1cc(S(=O)(=O)NC2CCCNC2=O)ccc1Br</t>
  </si>
  <si>
    <t>O=C1NCCCC1NS(=O)(=O)c1ccc(Br)cc1</t>
  </si>
  <si>
    <t>O=C1NCCCC1NS(=O)(=O)c1cccc(Br)c1</t>
  </si>
  <si>
    <t>O=C1NCCCC1NCc1cccc2ccccc12</t>
  </si>
  <si>
    <t>O=C1NCCCC1NCc1ccc(OC(F)F)cc1</t>
  </si>
  <si>
    <t>CC(NC1CCCNC1=O)c1ccc(Br)cc1</t>
  </si>
  <si>
    <t>CCOc1ccc(C(C)NC2CCCNC2=O)cc1</t>
  </si>
  <si>
    <t>COc1cccc(CNC2CCCNC2=O)c1OC</t>
  </si>
  <si>
    <t>COc1cc(C(C)NC2CCCNC2=O)ccc1O</t>
  </si>
  <si>
    <t>COc1ccc(OC)c(CNC2CCCNC2=O)c1</t>
  </si>
  <si>
    <t>COc1cc(CNC2CCCNC2=O)cc(Br)c1O</t>
  </si>
  <si>
    <t>CCCOc1ccc(CNC2CCCNC2=O)cc1</t>
  </si>
  <si>
    <t>O=C1NCCCC1NCc1ccc2c(c1)OCCO2</t>
  </si>
  <si>
    <t>CCc1ccc(C(CC)NC2CCCNC2=O)cc1</t>
  </si>
  <si>
    <t>O=C1NCCCC1NCc1cccc2c1OCCCO2</t>
  </si>
  <si>
    <t>N#CCOc1cccc(CNC2CCCNC2=O)c1</t>
  </si>
  <si>
    <t>C=CCOc1ccccc1CNC1CCCNC1=O</t>
  </si>
  <si>
    <t>COc1ccc(C(C)NC2CCCNC2=O)c(F)c1</t>
  </si>
  <si>
    <t>COc1cc(C)ccc1C(C)NC1CCCNC1=O</t>
  </si>
  <si>
    <t>O=C1NCCCC1NCc1ccc(F)c(-c2cccs2)c1</t>
  </si>
  <si>
    <t>CC(C)Oc1cccc(CNC2CCCNC2=O)c1</t>
  </si>
  <si>
    <t>CCS(=O)(=O)c1ccc(NC2CCCNC2=O)cc1</t>
  </si>
  <si>
    <t>CCNC(=O)c1cc(NC2CCCNC2=O)ccn1</t>
  </si>
  <si>
    <t>CS(=O)(=O)c1ccc(NC2CCCNC2=O)cc1</t>
  </si>
  <si>
    <t>O=C1NCCCC1Nc1nnnn1-c1ccccc1</t>
  </si>
  <si>
    <t>O=C1NCCCC1Nc1nc2cccc(Cl)c2s1</t>
  </si>
  <si>
    <t>CC1(C)Cc2c(ccn2C2CCCNC2=O)C(O)C1</t>
  </si>
  <si>
    <t>Nc1ccc(Cl)c(C(=O)NC2CCCNC2=O)c1</t>
  </si>
  <si>
    <t>Nc1ccc(F)c(C(=O)NC2CCCNC2=O)c1</t>
  </si>
  <si>
    <t>Nc1c(C2CC2)n[nH]c1C(=O)NC1CCCNC1=O</t>
  </si>
  <si>
    <t>CCc1[nH]nc(C(=O)NC2CCCNC2=O)c1N</t>
  </si>
  <si>
    <t>Nc1cc(C(=O)NC2CCCNC2=O)ccc1Br</t>
  </si>
  <si>
    <t>Cc1sc(C(=O)NC2CCCNC2=O)cc1N</t>
  </si>
  <si>
    <t>Nc1ccc(C(=O)NC2CCCNC2=O)c(F)c1</t>
  </si>
  <si>
    <t>Nc1cccc(S(=O)(=O)NC2CCCNC2=O)c1</t>
  </si>
  <si>
    <t>Nc1cc(S(=O)(=O)NC2CCCNC2=O)ccc1O</t>
  </si>
  <si>
    <t>Cc1ccc(N)cc1S(=O)(=O)NC1CCCNC1=O</t>
  </si>
  <si>
    <t>Cc1c(N)cccc1S(=O)(=O)NC1CCCNC1=O</t>
  </si>
  <si>
    <t>Nc1ccc(F)c(S(=O)(=O)NC2CCCNC2=O)c1</t>
  </si>
  <si>
    <t>Nc1cc(Br)ccc1S(=O)(=O)NC1CCCNC1=O</t>
  </si>
  <si>
    <t>CCn1cc(S(=O)(=O)NC2CCCNC2=O)c(N)n1</t>
  </si>
  <si>
    <t>Nc1csc(S(=O)(=O)NC2CCCNC2=O)c1</t>
  </si>
  <si>
    <t>Nc1ccc(S(=O)(=O)NC2CCCNC2=O)c(F)c1</t>
  </si>
  <si>
    <t>CS(=O)(=O)c1ccc(NC2CCCNC2=O)c(N)c1</t>
  </si>
  <si>
    <t>Cc1nc2cc(NC3CCCNC3=O)c(N)cc2s1</t>
  </si>
  <si>
    <t>COC(=O)CCCS(=O)(=O)NC1CCCNC1=O</t>
  </si>
  <si>
    <t>O=C1NCCCC1NS(=O)(=O)c1ccc(F)cc1</t>
  </si>
  <si>
    <t>N#CC1(C(=O)NC2CCCNC2=O)CCOCC1</t>
  </si>
  <si>
    <t>N#Cc1cccc(S(=O)(=O)NC2CCCNC2=O)c1</t>
  </si>
  <si>
    <t>CCCn1cc(Br)cc1C(=O)NC1CCCNC1=O</t>
  </si>
  <si>
    <t>O=C1NCCCC1NS(=O)(=O)c1ccc(O)cc1</t>
  </si>
  <si>
    <t>CCCC(CC)NS(=O)(=O)c1cccc(C(C)O)c1</t>
  </si>
  <si>
    <t>CCCC(CC)NC(=O)c1ccccc1C#CCO</t>
  </si>
  <si>
    <t>CCCC(CC)NC(=O)c1cncc(C#CCO)c1</t>
  </si>
  <si>
    <t>CCCC(CC)NC(=O)Nc1ccc(C(C)O)cc1</t>
  </si>
  <si>
    <t>CCCC(CC)NC(=O)c1cc(N)cn1CCC</t>
  </si>
  <si>
    <t>CCCC(CC)NC(=O)c1[nH]nc(C2CC2)c1N</t>
  </si>
  <si>
    <t>CN(C)C(=O)Cn1cc(C(=O)N(C)C(C2CC2)C2CC2)nn1</t>
  </si>
  <si>
    <t>CCCC(CC)NC(=O)c1cc(OC)ccc1N</t>
  </si>
  <si>
    <t>CCCC(CC)NC(=O)c1cc(N)ccc1Br</t>
  </si>
  <si>
    <t>CCCC(CC)NS(=O)(=O)c1ccc(O)c(N)c1</t>
  </si>
  <si>
    <t>CCCC(CC)NS(=O)(=O)c1cc(N)ccc1OC</t>
  </si>
  <si>
    <t>CCCC(CC)NS(=O)(=O)c1cc(C)cc(N)c1</t>
  </si>
  <si>
    <t>CN(C(=O)c1c[nH]c(=O)c(Cl)c1)C(C1CC1)C1CC1</t>
  </si>
  <si>
    <t>Cc1cccc(-n2nnc(C(=O)N(C)C(C3CC3)C3CC3)c2C)c1</t>
  </si>
  <si>
    <t>CCCC(CC)NS(=O)(=O)c1ccc(C)cc1N</t>
  </si>
  <si>
    <t>CCCC(CC)NS(=O)(=O)c1c(C)cccc1N</t>
  </si>
  <si>
    <t>CCCC(CC)NS(=O)(=O)c1cc(F)ccc1N</t>
  </si>
  <si>
    <t>CCCC(CC)NS(=O)(=O)c1cc(N)c(F)cc1Cl</t>
  </si>
  <si>
    <t>CCCC(CC)NS(=O)(=O)c1ccc(N)cc1F</t>
  </si>
  <si>
    <t>Cc1nn(C)c(C)c1C(C)C(=O)N(C)C(C1CC1)C1CC1</t>
  </si>
  <si>
    <t>CCCC(CC)Nc1ccc(S(C)(=O)=O)cc1N</t>
  </si>
  <si>
    <t>Cc1onc(C(=O)N2CCN(C)CC2)c1C(=O)Nc1nccs1</t>
  </si>
  <si>
    <t>CN(C(=O)c1cnc2ccccn2c1=O)C(C1CC1)C1CC1</t>
  </si>
  <si>
    <t>Cc1c(C(=O)N(C)C(C2CC2)C2CC2)cnn1-c1ccccn1</t>
  </si>
  <si>
    <t>CN(C(=O)c1cnn2cccnc12)C(C1CC1)C1CC1</t>
  </si>
  <si>
    <t>CC1Oc2ccccc2N(CC(=O)N(C)C(C2CC2)C2CC2)C1=O</t>
  </si>
  <si>
    <t>CC1CN(c2ccc(C(=O)N(C)C(C3CC3)C3CC3)cn2)CC(C)O1</t>
  </si>
  <si>
    <t>Cc1nn(C)c(C)c1CC(=O)N(C)C(C1CC1)C1CC1</t>
  </si>
  <si>
    <t>CN(C(=O)c1ccc(-n2cccc2)cc1)C(C1CC1)C1CC1</t>
  </si>
  <si>
    <t>Cc1cc(C(=O)N(C)C(C2CC2)C2CC2)c2ccccc2n1</t>
  </si>
  <si>
    <t>CN(C(=O)c1ccc2c(c1)OCO2)C(C1CC1)C1CC1</t>
  </si>
  <si>
    <t>CN(C(=O)c1ccc(=O)n(C)n1)C(C1CC1)C1CC1</t>
  </si>
  <si>
    <t>CCN(CC)c1ccc(C(=O)NCc2cscn2)cn1</t>
  </si>
  <si>
    <t>CN(C)C(=O)Cn1cc(C(=O)NCc2cscn2)nn1</t>
  </si>
  <si>
    <t>Cc1ccccc1-n1nc(C(=O)NCc2cscn2)c2c1CCC2</t>
  </si>
  <si>
    <t>O=C(Cc1csc(Cc2ccc(F)cc2)n1)NCc1cscn1</t>
  </si>
  <si>
    <t>Cc1cccc(Cn2cccc(C(=O)NCc3cscn3)c2=O)c1</t>
  </si>
  <si>
    <t>COc1nc(C(=O)NCc2cscn2)cc2ccccc12</t>
  </si>
  <si>
    <t>O=C(NCc1cscn1)c1csc(-c2ccccc2F)n1</t>
  </si>
  <si>
    <t>O=C(NCc1cscn1)c1cnc(-c2ccccc2)nc1</t>
  </si>
  <si>
    <t>COc1ccc(C)cc1-n1ccc(C(=O)NCc2cscn2)n1</t>
  </si>
  <si>
    <t>Cc1nn(C(F)F)c(C)c1CC(=O)NCc1cscn1</t>
  </si>
  <si>
    <t>CCc1ncc(C(=O)NCc2cscn2)s1</t>
  </si>
  <si>
    <t>COCc1nc(C(=O)NCc2cscn2)cs1</t>
  </si>
  <si>
    <t>O=C(NCc1cscn1)C1(c2ccc(Cl)cc2)CCOCC1</t>
  </si>
  <si>
    <t>COc1ccc2c(c1)CCCC2CC(=O)NCc1cscn1</t>
  </si>
  <si>
    <t>Cc1ccc(CC(=O)NCc2cscn2)s1</t>
  </si>
  <si>
    <t>O=C(NCc1cscn1)C1(c2cccc(F)c2)CCOCC1</t>
  </si>
  <si>
    <t>O=C(NCc1cscn1)C1(c2ccc(F)cc2)CCOCC1</t>
  </si>
  <si>
    <t>CCCc1ccc(C(=O)NCc2cscn2)cc1</t>
  </si>
  <si>
    <t>CC(C)(C)C(=O)N1CCCC(C(=O)NCc2cscn2)C1</t>
  </si>
  <si>
    <t>O=C(NCc1cscn1)c1ccc(Oc2cccnc2)cc1</t>
  </si>
  <si>
    <t>Cn1cc(CC(=O)NCc2cscn2)c2ccccc21</t>
  </si>
  <si>
    <t>CS(=O)(=O)c1nc(C(=O)NCc2cscn2)c2ccccn12</t>
  </si>
  <si>
    <t>NC(=O)Cc1ccc(OCC(=O)NCc2cscn2)cc1</t>
  </si>
  <si>
    <t>C#CCN1CCC(C(=O)NCc2cscn2)CC1</t>
  </si>
  <si>
    <t>Cc1ccc(C)c2c(C)c(C(=O)NCc3cscn3)oc12</t>
  </si>
  <si>
    <t>O=C(NCc1cscn1)c1ccc(OCC2CC2)cc1</t>
  </si>
  <si>
    <t>O=C(NCc1cscn1)c1ccn(-c2cccc(F)c2)n1</t>
  </si>
  <si>
    <t>COc1ccc(-n2ccc(C(=O)NCc3cscn3)n2)cc1</t>
  </si>
  <si>
    <t>CC(Oc1cccc(C#N)c1)C(=O)NCc1cscn1</t>
  </si>
  <si>
    <t>CC(C)(C)c1ncc(C(=O)NCc2cscn2)s1</t>
  </si>
  <si>
    <t>CCOc1ccc(CCC(=O)NCc2cscn2)cc1</t>
  </si>
  <si>
    <t>O=C(CCCNC(=O)c1ccc(F)cc1)NCc1cscn1</t>
  </si>
  <si>
    <t>N#Cc1ccccc1COc1cccc(C(=O)NCc2cscn2)c1</t>
  </si>
  <si>
    <t>CCc1nc(CC(=O)NCc2cscn2)cs1</t>
  </si>
  <si>
    <t>Cc1ccc(C)n1-c1c(C(=O)NCc2cscn2)cnn1C</t>
  </si>
  <si>
    <t>Cc1sc(=O)n(CC(=O)NCc2cscn2)c1C</t>
  </si>
  <si>
    <t>O=C(NCc1cscn1)C1CCCN1C(=O)Cc1cccs1</t>
  </si>
  <si>
    <t>O=C(NCc1cscn1)C1CC(=O)N(c2cc(F)cc(F)c2)C1</t>
  </si>
  <si>
    <t>CCc1ccsc1C(=O)NCc1cscn1</t>
  </si>
  <si>
    <t>CCSc1cc(C(=O)NCc2cscn2)ccn1</t>
  </si>
  <si>
    <t>CC(C)C(C(=O)NCc1cscn1)n1nnc(-c2ccccc2)n1</t>
  </si>
  <si>
    <t>COCCOc1ccccc1C(=O)NCc1cscn1</t>
  </si>
  <si>
    <t>COCCOc1cccc(C(=O)NCc2cscn2)c1</t>
  </si>
  <si>
    <t>Cc1c(C(=O)NCc2cscn2)oc2c(C)cccc12</t>
  </si>
  <si>
    <t>O=C(Cn1ccc2ccc(Cl)cc21)NCc1cscn1</t>
  </si>
  <si>
    <t>O=C(CCc1cc(F)ccc1F)NCc1cscn1</t>
  </si>
  <si>
    <t>COCCOc1ncccc1C(=O)NCc1cscn1</t>
  </si>
  <si>
    <t>O=C(Cc1ccc2c(c1)OCO2)NCc1cscn1</t>
  </si>
  <si>
    <t>CC(C)c1ccsc1C(=O)NCc1cscn1</t>
  </si>
  <si>
    <t>Cc1c(C(=O)NCc2cscn2)nnn1-c1cccc(Cl)c1</t>
  </si>
  <si>
    <t>O=C(CCC(=O)N1CCc2sccc2C1)NCc1cscn1</t>
  </si>
  <si>
    <t>Cn1c(C(=O)NCc2cscn2)cc2ccccc21</t>
  </si>
  <si>
    <t>CCCC(=O)N1CCC(C(=O)NCc2cscn2)CC1</t>
  </si>
  <si>
    <t>CC(C)C(=O)N1CCCC1C(=O)NCc1cscn1</t>
  </si>
  <si>
    <t>Cn1nnnc1SCCC(=O)NCc1cscn1</t>
  </si>
  <si>
    <t>O=C(CCCOc1cccc(F)c1)NCc1cscn1</t>
  </si>
  <si>
    <t>CCn1c(C(=O)NCc2cscn2)cc2ccccc21</t>
  </si>
  <si>
    <t>Cc1c(C(=O)NCc2cscn2)sc2ccc(F)cc12</t>
  </si>
  <si>
    <t>O=C(Cn1ccc2ccccc21)NCc1cscn1</t>
  </si>
  <si>
    <t>Cc1ccc(-c2noc(CCC(=O)NCc3cscn3)n2)cc1F</t>
  </si>
  <si>
    <t>Cc1cc(-c2noc(CCC(=O)NCc3cscn3)n2)ccc1F</t>
  </si>
  <si>
    <t>CCCC(=O)N1CCCCC1C(=O)NCc1cscn1</t>
  </si>
  <si>
    <t>O=C(NCc1cscn1)c1ccn(-c2cccc(Cl)c2)n1</t>
  </si>
  <si>
    <t>COc1cccc(CC(NC(C)=O)C(=O)NCc2cscn2)c1</t>
  </si>
  <si>
    <t>CSc1nc(C(=O)NCc2cscn2)c2ccccn12</t>
  </si>
  <si>
    <t>CC(CC(=O)NCc1cscn1)c1ccc(F)cc1</t>
  </si>
  <si>
    <t>O=C(CCCOc1ccccc1F)NCc1cscn1</t>
  </si>
  <si>
    <t>O=C(CCOCc1ccccc1)NCc1cscn1</t>
  </si>
  <si>
    <t>CC(C)C(Oc1ccccc1C#N)C(=O)NCc1cscn1</t>
  </si>
  <si>
    <t>O=C(NCc1cscn1)C1CCCCN1C(=O)c1ccco1</t>
  </si>
  <si>
    <t>Cc1cnn(CCC(=O)NCc2cscn2)c1</t>
  </si>
  <si>
    <t>CC(=O)Nc1ccc(F)c(C(=O)NCc2cscn2)c1</t>
  </si>
  <si>
    <t>CC(=O)Nc1cc(C(=O)NCc2cscn2)ccc1F</t>
  </si>
  <si>
    <t>NC(=O)c1cccc(OCC(=O)NCc2cscn2)c1</t>
  </si>
  <si>
    <t>O=C(NCc1cscn1)C1(c2cccc(Cl)c2)CCOCC1</t>
  </si>
  <si>
    <t>Cc1ccc2oc(C(=O)NCc3cscn3)cc2c1</t>
  </si>
  <si>
    <t>CC(C)(C(=O)NCc1cscn1)c1ccc(Cl)cc1</t>
  </si>
  <si>
    <t>CC(C)Oc1ncc(C(=O)NCc2cscn2)cc1Cl</t>
  </si>
  <si>
    <t>O=C(Cc1ccc(F)c(Br)c1)NCc1cscn1</t>
  </si>
  <si>
    <t>CCOc1cccc(C(=O)NCc2cscn2)c1</t>
  </si>
  <si>
    <t>Cn1cc(CCC(=O)NCc2cscn2)cn1</t>
  </si>
  <si>
    <t>O=C(NCc1cscn1)c1cnn(-c2cccc(Cl)c2)c1</t>
  </si>
  <si>
    <t>O=C(NCc1cscn1)c1cc(Cl)cc2cccnc12</t>
  </si>
  <si>
    <t>Cc1ccc(-n2nnc(C(=O)NCc3cscn3)c2C)cc1</t>
  </si>
  <si>
    <t>O=C(CCCOc1cccc(Cl)c1Cl)NCc1cscn1</t>
  </si>
  <si>
    <t>O=C(NCc1cscn1)c1ccnc(-n2cncn2)c1</t>
  </si>
  <si>
    <t>Cc1cn(CC(=O)NCc2cscn2)c2ccccc12</t>
  </si>
  <si>
    <t>O=C(CCCOc1ccccc1Cl)NCc1cscn1</t>
  </si>
  <si>
    <t>O=C(NCc1cscn1)c1ccn(-c2ccccc2Cl)n1</t>
  </si>
  <si>
    <t>CCCN(C)c1ccc(C(=O)NCc2cscn2)cc1</t>
  </si>
  <si>
    <t>COc1ccc(C(=O)NCc2cscn2)cc1-c1ccccc1</t>
  </si>
  <si>
    <t>CC(=O)c1cccc(OC(C)C(=O)NCc2cscn2)c1</t>
  </si>
  <si>
    <t>O=C(NCc1cscn1)c1cnc(-c2ccccc2Cl)s1</t>
  </si>
  <si>
    <t>CC(C)c1ncc(Cl)c(C(=O)NCc2cscn2)n1</t>
  </si>
  <si>
    <t>O=C(NCc1cscn1)c1ccc(-c2ccco2)[nH]c1=O</t>
  </si>
  <si>
    <t>CC(Oc1ccc(F)c(F)c1)C(=O)NCc1cscn1</t>
  </si>
  <si>
    <t>O=C(NCc1cscn1)c1cnn(-c2ccccc2F)c1</t>
  </si>
  <si>
    <t>O=C(NCc1cscn1)c1cn(-c2ccccc2Cl)nn1</t>
  </si>
  <si>
    <t>O=C(NCc1cscn1)C1CC1c1cccc(Cl)c1</t>
  </si>
  <si>
    <t>CC(CCc1ccccc1)CC(=O)NCc1cscn1</t>
  </si>
  <si>
    <t>O=C(NCc1cscn1)c1cnn(-c2ccccc2Cl)c1</t>
  </si>
  <si>
    <t>COc1ccc2c(c1)OCC(C(=O)NCc1cscn1)C2</t>
  </si>
  <si>
    <t>CC(C)CCOC(C)C(=O)NCc1cscn1</t>
  </si>
  <si>
    <t>CC(OCC1CCCO1)C(=O)NCc1cscn1</t>
  </si>
  <si>
    <t>CC(C)Oc1cccc(CC(=O)NCc2cscn2)c1</t>
  </si>
  <si>
    <t>O=C(COCCc1ccccc1)NCc1cscn1</t>
  </si>
  <si>
    <t>COc1ccccc1-c1nc(C(=O)NCc2cscn2)cs1</t>
  </si>
  <si>
    <t>COc1cc(Cl)ccc1C(=O)NCc1cscn1</t>
  </si>
  <si>
    <t>CC(C)c1ccc(OCCC(=O)NCc2cscn2)cc1</t>
  </si>
  <si>
    <t>O=C(NCc1cscn1)c1cccc2c1OCCO2</t>
  </si>
  <si>
    <t>COc1cc(C)ccc1OCCC(=O)NCc1cscn1</t>
  </si>
  <si>
    <t>Cc1cc(C)n(Cc2ccc(C(=O)NCc3cscn3)cc2)n1</t>
  </si>
  <si>
    <t>COc1ccc(CCCC(=O)NCc2cscn2)cc1</t>
  </si>
  <si>
    <t>O=C(CCc1ccc(Br)cc1F)NCc1cscn1</t>
  </si>
  <si>
    <t>COc1ccc(OC)c(-c2cc(C(=O)NCc3cscn3)no2)c1</t>
  </si>
  <si>
    <t>CC(=O)Nc1ccc(SC(C)C(=O)NCc2cscn2)cc1</t>
  </si>
  <si>
    <t>N#Cc1ccccc1OCc1ccc(C(=O)NCc2cscn2)o1</t>
  </si>
  <si>
    <t>O=C(NCc1cscn1)c1cccc(NC(=O)c2ccco2)c1</t>
  </si>
  <si>
    <t>CC(Sc1ccccc1Cl)C(=O)NCc1cscn1</t>
  </si>
  <si>
    <t>COc1ccc(SC(C)C(=O)NCc2cscn2)cc1</t>
  </si>
  <si>
    <t>CCc1c(C(=O)NCc2cscn2)[nH]c(C)c1C(C)=O</t>
  </si>
  <si>
    <t>CC(C)(C(=O)NCc1cscn1)c1ccc2c(c1)OCCO2</t>
  </si>
  <si>
    <t>O=C(NCc1cscn1)c1ccc(F)c(C(F)(F)F)c1</t>
  </si>
  <si>
    <t>O=C(NCc1cscn1)c1ccc(Br)c(F)c1</t>
  </si>
  <si>
    <t>CC(OCc1ccccc1)C(=O)NCc1cscn1</t>
  </si>
  <si>
    <t>Cc1nc(C(=O)NCc2cscn2)nn1-c1ccccc1Cl</t>
  </si>
  <si>
    <t>CCC(=O)N1CCCC(C(=O)NCc2cscn2)C1</t>
  </si>
  <si>
    <t>CCCS(=O)(=O)N1CCCCC1C(=O)NCc1cscn1</t>
  </si>
  <si>
    <t>CCC(=O)N1CCCCC1C(=O)NCc1cscn1</t>
  </si>
  <si>
    <t>CCCc1c(C(=O)NCc2cscn2)[nH]c(C)c1C(C)=O</t>
  </si>
  <si>
    <t>CCn1c(=O)[nH]c2cc(C(=O)NCc3cscn3)ccc2c1=O</t>
  </si>
  <si>
    <t>Cn1cc(C(=O)NCc2cscn2)c(C(F)(F)F)n1</t>
  </si>
  <si>
    <t>O=C(NCc1cscn1)C1CC(=O)N(c2ccc(Cl)cc2)C1</t>
  </si>
  <si>
    <t>Cc1cc(OC(C)C(=O)NCc2cscn2)ccc1Cl</t>
  </si>
  <si>
    <t>CC(C)(C)OC(=O)N1CCCC1C(=O)NCc1cscn1</t>
  </si>
  <si>
    <t>CCC(=O)Nc1cccc(C(=O)NCc2cscn2)c1</t>
  </si>
  <si>
    <t>CC(C(=O)NCc1cscn1)S(=O)(=O)c1ccc(F)cc1</t>
  </si>
  <si>
    <t>O=C(CCCOc1ccc(Cl)cc1)NCc1cscn1</t>
  </si>
  <si>
    <t>O=C(CCOc1ccccc1Br)NCc1cscn1</t>
  </si>
  <si>
    <t>CC(C)CC(=O)NC(C(=O)NCc1cscn1)C(C)C</t>
  </si>
  <si>
    <t>O=C(CCc1ccccc1Br)NCc1cscn1</t>
  </si>
  <si>
    <t>O=C(NCc1cscn1)c1ccc(Br)cc1Cl</t>
  </si>
  <si>
    <t>Cc1cc(Br)ccc1C(=O)NCc1cscn1</t>
  </si>
  <si>
    <t>COC(=O)C(C)Sc1ccccc1C(=O)NCc1cscn1</t>
  </si>
  <si>
    <t>CCOc1ccc(C(=O)NCc2cscn2)cn1</t>
  </si>
  <si>
    <t>Cn1cc(-c2nc(C(=O)NCc3cscn3)cs2)cn1</t>
  </si>
  <si>
    <t>O=C(NCc1cscn1)c1csc(-c2ncccn2)n1</t>
  </si>
  <si>
    <t>CC(Oc1ccc(Cl)c(Cl)c1)C(=O)NCc1cscn1</t>
  </si>
  <si>
    <t>Cc1ccc(Cl)c(OC(C)C(=O)NCc2cscn2)c1</t>
  </si>
  <si>
    <t>COc1cc(C(=O)NCc2cscn2)ccc1OC1CCCC1</t>
  </si>
  <si>
    <t>Cc1ccc(C(C)C)c(OC(C)C(=O)NCc2cscn2)c1</t>
  </si>
  <si>
    <t>CC(Sc1nncn1C)C(=O)NCc1cscn1</t>
  </si>
  <si>
    <t>CN(C)S(=O)(=O)c1cc(C(=O)NCc2cscn2)ccc1F</t>
  </si>
  <si>
    <t>CCC(=O)N1CCc2cc(C(=O)NCc3cscn3)ccc21</t>
  </si>
  <si>
    <t>COc1ccc2oc(C)c(C(=O)NCc3cscn3)c2c1</t>
  </si>
  <si>
    <t>O=C(NCc1cscn1)C1CCCCC1C(F)(F)F</t>
  </si>
  <si>
    <t>CC(C)C(=O)Nc1nc(CC(=O)NCc2cscn2)cs1</t>
  </si>
  <si>
    <t>COc1cccc(SCC(=O)NCc2cscn2)c1</t>
  </si>
  <si>
    <t>O=C(NCc1cscn1)c1cccc(OCc2cccnc2)c1</t>
  </si>
  <si>
    <t>CN(C)C(=O)COc1cccc(C(=O)NCc2cscn2)c1</t>
  </si>
  <si>
    <t>O=C(NCc1cscn1)c1ccc(Oc2ccccc2)nc1</t>
  </si>
  <si>
    <t>O=C(CCOc1ccc(F)cc1Cl)NCc1cscn1</t>
  </si>
  <si>
    <t>O=C(NCc1cscn1)c1nc(N2CCCC2)ncc1Cl</t>
  </si>
  <si>
    <t>Cc1ccc(CCCC(=O)NCc2cscn2)cc1</t>
  </si>
  <si>
    <t>Cc1cc(OC(C)C(=O)NCc2cscn2)ccc1C(C)C</t>
  </si>
  <si>
    <t>O=C(COCc1ccccc1Cl)NCc1cscn1</t>
  </si>
  <si>
    <t>O=C(CCOc1cccc(Cl)c1Cl)NCc1cscn1</t>
  </si>
  <si>
    <t>Cc1nn(CC(=O)NCc2cscn2)c(C)c1Cl</t>
  </si>
  <si>
    <t>COc1ccccc1OCc1ccc(C(=O)NCc2cscn2)o1</t>
  </si>
  <si>
    <t>Cc1cnn(-c2ccc(C(=O)NCc3cscn3)cc2)c1</t>
  </si>
  <si>
    <t>CCCCS(=O)(=O)N1CCCC1C(=O)NCc1cscn1</t>
  </si>
  <si>
    <t>CSc1nccn1-c1cccc(C(=O)NCc2cscn2)c1</t>
  </si>
  <si>
    <t>CSc1nccn1-c1ccc(C(=O)NCc2cscn2)cc1</t>
  </si>
  <si>
    <t>CCCOc1cccc(C(=O)NCc2cscn2)c1</t>
  </si>
  <si>
    <t>O=C(COC1CCCCC1)NCc1cscn1</t>
  </si>
  <si>
    <t>O=C(NCc1cscn1)C1CCCC(C(F)(F)F)C1</t>
  </si>
  <si>
    <t>O=C(CCCc1ccc(Cl)cc1)NCc1cscn1</t>
  </si>
  <si>
    <t>O=C(COc1ccc(Cl)c2cccnc12)NCc1cscn1</t>
  </si>
  <si>
    <t>O=C(NCc1cscn1)c1cnn(-c2ccc(Cl)cc2)c1</t>
  </si>
  <si>
    <t>CC(C)c1cc(C(=O)NCc2cscn2)nn1C(C)(C)C</t>
  </si>
  <si>
    <t>COC(C(=O)NCc1cscn1)c1ccccc1</t>
  </si>
  <si>
    <t>CN(c1ccccc1)c1ccccc1C(=O)NCc1cscn1</t>
  </si>
  <si>
    <t>O=C(NCc1cscn1)c1sccc1Br</t>
  </si>
  <si>
    <t>CC(C)(C)n1nc(C(=O)NCc2cscn2)cc1C1CC1</t>
  </si>
  <si>
    <t>COC(=O)c1cccc(C(=O)NCc2cscn2)c1</t>
  </si>
  <si>
    <t>O=C(Cc1csc(N2CCNC2=O)n1)NCc1cscn1</t>
  </si>
  <si>
    <t>COc1ccc(C(=O)NCc2cscn2)cc1OC(F)F</t>
  </si>
  <si>
    <t>Cc1nn(-c2ccc(F)cc2)c(C)c1CC(=O)NCc1cscn1</t>
  </si>
  <si>
    <t>O=C(Cc1ccc(OC(F)(F)F)cc1)NCc1cscn1</t>
  </si>
  <si>
    <t>O=C(NCc1cscn1)c1ccccc1-n1cccn1</t>
  </si>
  <si>
    <t>O=C(CCOc1ccc(Cl)cc1)NCc1cscn1</t>
  </si>
  <si>
    <t>O=C(CCc1nc(-c2cccnc2)no1)NCc1cscn1</t>
  </si>
  <si>
    <t>O=C(CCCOc1cccc2ccccc12)NCc1cscn1</t>
  </si>
  <si>
    <t>O=C(CCNC(=O)c1ccc(F)cc1Cl)NCc1cscn1</t>
  </si>
  <si>
    <t>COc1ccc2c(ccn2CC(=O)NCc2cscn2)c1</t>
  </si>
  <si>
    <t>CC(=O)Nc1cc(C(=O)NCc2cscn2)ccc1C</t>
  </si>
  <si>
    <t>Cc1c(C(=O)NCc2cscn2)oc2c1C(=O)CC(C)(C)C2</t>
  </si>
  <si>
    <t>O=C(NCc1cscn1)c1cccnc1N1CCCCC1</t>
  </si>
  <si>
    <t>O=C(CCCc1ccccc1)NCc1cscn1</t>
  </si>
  <si>
    <t>O=C(NCc1cscn1)c1cc(F)cc(Br)c1</t>
  </si>
  <si>
    <t>CC(C)c1noc2nc(C3CC3)cc(C(=O)NCc3cscn3)c12</t>
  </si>
  <si>
    <t>Cc1ccc(-n2cc(C(=O)NCc3cscn3)nn2)cc1</t>
  </si>
  <si>
    <t>O=C(NCc1cscn1)c1cc(-c2cccnc2)on1</t>
  </si>
  <si>
    <t>O=C(NCc1cscn1)c1cnc(-c2ccccc2)s1</t>
  </si>
  <si>
    <t>CCCc1c(C(=O)NCc2cscn2)cnn1Cc1ccccc1</t>
  </si>
  <si>
    <t>O=C(NCc1cscn1)C1CCN(c2ncccn2)CC1</t>
  </si>
  <si>
    <t>O=C(NCc1cscn1)c1ccc(SCc2cccnc2)cc1</t>
  </si>
  <si>
    <t>CC(Oc1cccc(Cl)c1Cl)C(=O)NCc1cscn1</t>
  </si>
  <si>
    <t>O=C(CCCc1nc(-c2cccs2)no1)NCc1cscn1</t>
  </si>
  <si>
    <t>O=C(CCCc1nc(-c2ccc(F)cc2)no1)NCc1cscn1</t>
  </si>
  <si>
    <t>O=C(NCc1cscn1)c1ccc2cc[nH]c2c1</t>
  </si>
  <si>
    <t>CC(C)Oc1ccc(C(=O)NCc2cscn2)cn1</t>
  </si>
  <si>
    <t>CC(OCC(F)(F)F)C(=O)NCc1cscn1</t>
  </si>
  <si>
    <t>COc1cccc(COC(C)C(=O)NCc2cscn2)c1</t>
  </si>
  <si>
    <t>CC(C)c1nc(CC(=O)NCc2cscn2)cs1</t>
  </si>
  <si>
    <t>O=C(NCc1cscn1)c1ccc(N2CCOC2=O)cc1</t>
  </si>
  <si>
    <t>O=C(Cc1csc(Cc2ccccc2)n1)NCc1cscn1</t>
  </si>
  <si>
    <t>O=C(NCc1cscn1)c1csc(Cc2ccccc2)n1</t>
  </si>
  <si>
    <t>CC(C)S(=O)(=O)c1ccccc1C(=O)NCc1cscn1</t>
  </si>
  <si>
    <t>O=C(NCc1cscn1)c1cccc(OCc2cccs2)c1</t>
  </si>
  <si>
    <t>CC(C)c1noc(CCC(=O)NCc2cscn2)n1</t>
  </si>
  <si>
    <t>CC(C)c1noc(CCCC(=O)NCc2cscn2)n1</t>
  </si>
  <si>
    <t>CCCS(=O)(=O)c1ccccc1C(=O)NCc1cscn1</t>
  </si>
  <si>
    <t>O=C(CCCc1nnc(-c2ccccc2)o1)NCc1cscn1</t>
  </si>
  <si>
    <t>CC(C)(C)c1noc(CCC(=O)NCc2cscn2)n1</t>
  </si>
  <si>
    <t>Cc1ccc(-c2nc(C(=O)NCc3cscn3)cs2)o1</t>
  </si>
  <si>
    <t>N#Cc1ccccc1COc1ccc(C(=O)NCc2cscn2)cc1</t>
  </si>
  <si>
    <t>O=C(NCc1cscn1)c1cc2cccc(Br)c2o1</t>
  </si>
  <si>
    <t>O=C(NCc1cscn1)c1nn(-c2ccccc2F)c2c1CCC2</t>
  </si>
  <si>
    <t>O=C(COc1ccccc1C(F)(F)F)NCc1cscn1</t>
  </si>
  <si>
    <t>CN(CC(=O)NCc1cscn1)S(=O)(=O)c1cccnc1</t>
  </si>
  <si>
    <t>Cc1ccc(-c2nc(C)c(C(=O)NCc3cscn3)s2)o1</t>
  </si>
  <si>
    <t>CC(C)(C)c1noc(CCCC(=O)NCc2cscn2)n1</t>
  </si>
  <si>
    <t>O=C(NCc1cscn1)c1cc(-c2ccccc2)no1</t>
  </si>
  <si>
    <t>Cc1ccc(-n2ncc(C(=O)NCc3cscn3)c2C(C)C)cc1</t>
  </si>
  <si>
    <t>CC1CC1C(=O)Nc1cccc(C(=O)NCc2cscn2)c1</t>
  </si>
  <si>
    <t>O=C(NCc1cscn1)c1ccn(-c2ccc(F)cc2)n1</t>
  </si>
  <si>
    <t>CCCS(=O)(=O)N1CCCC(C(=O)NCc2cscn2)C1</t>
  </si>
  <si>
    <t>CN(C)C(=O)N1CCC(C(=O)NCc2cscn2)CC1</t>
  </si>
  <si>
    <t>Cc1nc(Cc2ccccc2)sc1C(=O)NCc1cscn1</t>
  </si>
  <si>
    <t>CC1CC1C(=O)Nc1ccc(C(=O)NCc2cscn2)cc1</t>
  </si>
  <si>
    <t>CC(C)(C)NS(=O)(=O)c1ccc(C(=O)NCc2cscn2)o1</t>
  </si>
  <si>
    <t>O=C(CCOc1cccc(Cl)c1)NCc1cscn1</t>
  </si>
  <si>
    <t>CCN(CC)C(=O)N1CCC(C(=O)NCc2cscn2)CC1</t>
  </si>
  <si>
    <t>O=C(NCc1cscn1)c1cc2cc(Br)ccc2o1</t>
  </si>
  <si>
    <t>O=C(NCc1cscn1)c1cccc(NC(=O)C2CCCCC2)c1</t>
  </si>
  <si>
    <t>Cc1ccc2cc(C(=O)NCc3cscn3)c(C)nc2c1</t>
  </si>
  <si>
    <t>CN(C)c1ccc(C(=O)NCc2cscn2)cn1</t>
  </si>
  <si>
    <t>O=C(NCc1cscn1)c1ccc(OC2CCCC2)cc1</t>
  </si>
  <si>
    <t>O=C(NCc1cscn1)C1CCCN(C(=O)Cc2ccccc2)C1</t>
  </si>
  <si>
    <t>CN(CC(=O)NCc1cscn1)C(=O)c1cccs1</t>
  </si>
  <si>
    <t>Cc1ccc(N2CC(C(=O)NCc3cscn3)CC2=O)c(F)c1</t>
  </si>
  <si>
    <t>COCc1ccccc1C(=O)NCc1cscn1</t>
  </si>
  <si>
    <t>Cc1ccc(-c2cc(C(=O)NCc3cscn3)on2)cc1</t>
  </si>
  <si>
    <t>CCN1CC(C(=O)NCc2cscn2)CC1=O</t>
  </si>
  <si>
    <t>O=C(NCc1cscn1)c1ccc(Cl)c2cccnc12</t>
  </si>
  <si>
    <t>Cc1ccc(-n2nc(C(=O)NCc3cscn3)c3c2CCC3)cc1</t>
  </si>
  <si>
    <t>CC(Oc1ccccc1C#N)C(=O)NCc1cscn1</t>
  </si>
  <si>
    <t>O=C(COc1cccc(NC(=O)C2CC2)c1)NCc1cscn1</t>
  </si>
  <si>
    <t>CC(C)C(=O)Nc1ccc(C(=O)NCc2cscn2)cc1</t>
  </si>
  <si>
    <t>Cc1nn(C)c2[nH]c(=O)c(CCC(=O)NCc3cscn3)c(C)c12</t>
  </si>
  <si>
    <t>O=C(CCc1ccc(F)c(F)c1)NCc1cscn1</t>
  </si>
  <si>
    <t>Cc1cc(C(=O)NCc2cscn2)c2ccc(F)cc2n1</t>
  </si>
  <si>
    <t>Cc1cccc(C)c1OCCC(=O)NCc1cscn1</t>
  </si>
  <si>
    <t>O=C(NCc1cscn1)c1cnc2ccccn2c1=O</t>
  </si>
  <si>
    <t>O=C(CCOc1ccccc1Cl)NCc1cscn1</t>
  </si>
  <si>
    <t>Cc1nc(-c2ccc(CC(=O)NCc3cscn3)cc2)cs1</t>
  </si>
  <si>
    <t>Cc1ccccc1-n1ncc(C(=O)NCc2cscn2)c1C</t>
  </si>
  <si>
    <t>O=C(CCOc1ccc(Cl)c(Cl)c1)NCc1cscn1</t>
  </si>
  <si>
    <t>Cc1ccc(-c2nc(CC(=O)NCc3cscn3)cs2)o1</t>
  </si>
  <si>
    <t>CN(CC(=O)NCc1cscn1)S(=O)(=O)c1ccccc1</t>
  </si>
  <si>
    <t>CN(CC(=O)NCc1cscn1)S(C)(=O)=O</t>
  </si>
  <si>
    <t>O=C(CCOc1ccc(F)cc1)NCc1cscn1</t>
  </si>
  <si>
    <t>Cc1c(C(=O)NCc2cscn2)cnn1-c1cccc(Cl)c1</t>
  </si>
  <si>
    <t>CC(C)N1CC(C(=O)NCc2cscn2)CC1=O</t>
  </si>
  <si>
    <t>O=C(COc1ccc(Cl)c(Cl)c1)NCc1cscn1</t>
  </si>
  <si>
    <t>COc1ccc(N2CC(C(=O)NCc3cscn3)CC2=O)cc1</t>
  </si>
  <si>
    <t>CN(CC(=O)NCc1cscn1)C(=O)c1ccccc1</t>
  </si>
  <si>
    <t>O=C(CCNC(=O)c1ccc2ccccc2c1)NCc1cscn1</t>
  </si>
  <si>
    <t>C=CCOc1ccc(C(=O)NCc2cscn2)cc1</t>
  </si>
  <si>
    <t>O=C(NCc1cscn1)c1cc(-c2ccccc2F)on1</t>
  </si>
  <si>
    <t>CCc1c(C(=O)NCc2cscn2)cnn1-c1ccc(C)cc1</t>
  </si>
  <si>
    <t>CC(Oc1ccccc1Cl)C(=O)NCc1cscn1</t>
  </si>
  <si>
    <t>CCCC(CC)NC(=O)C1NCCc2ccccc21</t>
  </si>
  <si>
    <t>O=C(Cn1c(=O)[nH]c2ccccc2c1=O)NCc1cscn1</t>
  </si>
  <si>
    <t>CC(C)c1c(C(=O)NCc2cscn2)cnn1-c1ccc(F)cc1</t>
  </si>
  <si>
    <t>CCc1c(C(=O)NCc2cscn2)cnn1-c1cccc(Cl)c1</t>
  </si>
  <si>
    <t>O=C(Cc1ccc(-n2cnnn2)cc1)NCc1cscn1</t>
  </si>
  <si>
    <t>Cc1c(C(=O)NCc2cscn2)cnn1-c1ccc(F)cc1</t>
  </si>
  <si>
    <t>O=C(NCc1cscn1)c1cn(-c2ccccc2)nn1</t>
  </si>
  <si>
    <t>COCCN1CC(C(=O)NCc2cscn2)CC1=O</t>
  </si>
  <si>
    <t>Cc1c(C(=O)NCc2cscn2)cnn1-c1ccccn1</t>
  </si>
  <si>
    <t>Cc1ccc(-c2nc(C)sc2CC(=O)NCc2cscn2)cc1</t>
  </si>
  <si>
    <t>O=C(CCOCC(F)(F)F)NCc1cscn1</t>
  </si>
  <si>
    <t>O=C(NCc1cscn1)c1ccc2c(c1)CCO2</t>
  </si>
  <si>
    <t>O=C(NCc1cscn1)C1CCN(C(=O)c2ccoc2)CC1</t>
  </si>
  <si>
    <t>Cc1ccc(OCCC(=O)NCc2cscn2)cc1C</t>
  </si>
  <si>
    <t>Cc1cc(C)cc(OCCC(=O)NCc2cscn2)c1</t>
  </si>
  <si>
    <t>CCc1c(C(=O)NCc2cscn2)cnn1-c1ccccc1</t>
  </si>
  <si>
    <t>CC(Oc1cccc(F)c1)C(=O)NCc1cscn1</t>
  </si>
  <si>
    <t>O=C(Cn1nc2ccccn2c1=O)NCc1cscn1</t>
  </si>
  <si>
    <t>O=C(NCc1cscn1)C1(c2ccc(F)cc2)CC1</t>
  </si>
  <si>
    <t>O=C(NCc1cscn1)c1csc(-c2ccco2)n1</t>
  </si>
  <si>
    <t>CC(C)(C)OC(=O)Nc1ccc(CC(=O)NCc2cscn2)cc1</t>
  </si>
  <si>
    <t>O=C(Cn1ncc2ccccc2c1=O)NCc1cscn1</t>
  </si>
  <si>
    <t>O=C(NCc1cscn1)C1(c2cccc(Cl)c2)CC1</t>
  </si>
  <si>
    <t>O=C(NCc1cscn1)C1CC(=O)N(c2ccc(F)cc2F)C1</t>
  </si>
  <si>
    <t>O=C(COc1ccc(Oc2ccccn2)cc1)NCc1cscn1</t>
  </si>
  <si>
    <t>O=C(COc1ccc(F)c(Cl)c1)NCc1cscn1</t>
  </si>
  <si>
    <t>O=C(NCc1cscn1)c1cccc(NC(=O)C2CCCO2)c1</t>
  </si>
  <si>
    <t>Cc1nn(CCC#N)c(C)c1CCC(=O)NCc1cscn1</t>
  </si>
  <si>
    <t>O=C(NCc1cscn1)c1ccc(OCC(F)(F)F)nc1</t>
  </si>
  <si>
    <t>Cc1cc(C(=O)NCc2cscn2)c2c(C)noc2n1</t>
  </si>
  <si>
    <t>Cc1noc2nc(-c3ccco3)cc(C(=O)NCc3cscn3)c12</t>
  </si>
  <si>
    <t>O=C(Cn1cccc(C(F)(F)F)c1=O)NCc1cscn1</t>
  </si>
  <si>
    <t>O=C(NCc1cscn1)c1ccc(NC(=O)c2ccccc2)cc1</t>
  </si>
  <si>
    <t>Cc1ccccc1OCCCC(=O)NCc1cscn1</t>
  </si>
  <si>
    <t>O=C(CCCOc1ccc(F)cc1)NCc1cscn1</t>
  </si>
  <si>
    <t>COc1ccc(OC)c(CCC(=O)NCc2cscn2)c1</t>
  </si>
  <si>
    <t>CS(=O)(=O)N1CCCCC1C(=O)NCc1cscn1</t>
  </si>
  <si>
    <t>Cc1nn(C)c2ncc(C(=O)NCc3cscn3)cc12</t>
  </si>
  <si>
    <t>Cc1oc(-c2ccccc2)nc1CC(=O)NCc1cscn1</t>
  </si>
  <si>
    <t>COc1ccc(OC(C)C(=O)NCc2cscn2)cc1</t>
  </si>
  <si>
    <t>COC(=O)c1ccc(C(=O)NCc2cscn2)s1</t>
  </si>
  <si>
    <t>CCC(C)c1ccccc1OCC(=O)NCc1cscn1</t>
  </si>
  <si>
    <t>O=C(COc1ccc(Oc2ccccc2)cc1)NCc1cscn1</t>
  </si>
  <si>
    <t>COc1ccc(-c2noc(CCC(=O)NCc3cscn3)n2)cc1</t>
  </si>
  <si>
    <t>CC(C)n1cnnc1SCC(=O)NCc1cscn1</t>
  </si>
  <si>
    <t>Cc1cccc(OCCC(=O)NCc2cscn2)c1C</t>
  </si>
  <si>
    <t>Cc1noc(-c2ccc(C(=O)NCc3cscn3)cc2)n1</t>
  </si>
  <si>
    <t>O=C(NCc1cscn1)c1ccccc1SCc1cscn1</t>
  </si>
  <si>
    <t>Cc1nc(SCC(=O)NCc2cscn2)c(C#N)c(C)c1C</t>
  </si>
  <si>
    <t>O=C(CCCNC(=O)c1ccc(F)cc1F)NCc1cscn1</t>
  </si>
  <si>
    <t>O=C(CCc1nc(-c2ccncc2)no1)NCc1cscn1</t>
  </si>
  <si>
    <t>O=C(CCNC(=O)Cc1ccccc1)NCc1cscn1</t>
  </si>
  <si>
    <t>CCc1c(C(=O)NCc2cscn2)cnn1-c1ccc(F)cc1</t>
  </si>
  <si>
    <t>O=C(CCNC(=O)c1ccc(F)cc1F)NCc1cscn1</t>
  </si>
  <si>
    <t>Cc1sc2ncn(CCC(=O)NCc3cscn3)c(=O)c2c1C</t>
  </si>
  <si>
    <t>CC(C)(C)C(=O)Nc1cccc(C(=O)NCc2cscn2)c1</t>
  </si>
  <si>
    <t>O=C(CCc1nnc(-c2ccsc2)o1)NCc1cscn1</t>
  </si>
  <si>
    <t>Cc1csc(=O)n1CCC(=O)NCc1cscn1</t>
  </si>
  <si>
    <t>CC(C)NS(=O)(=O)c1cccc(C(=O)NCc2cscn2)c1</t>
  </si>
  <si>
    <t>CC(C)NS(=O)(=O)c1ccc(C(=O)NCc2cscn2)cc1</t>
  </si>
  <si>
    <t>O=C(NCc1cscn1)c1cccc(N2CCCS2(=O)=O)c1</t>
  </si>
  <si>
    <t>Cc1nn(C)c2nc(C3CC3)cc(C(=O)NCc3cscn3)c12</t>
  </si>
  <si>
    <t>O=C(CCn1cnc2sccc2c1=O)NCc1cscn1</t>
  </si>
  <si>
    <t>Cn1c(=O)n(CC(=O)NCc2cscn2)c2ccccc21</t>
  </si>
  <si>
    <t>O=C(NCc1cscn1)c1ccc(SC(F)F)cc1</t>
  </si>
  <si>
    <t>O=C(Cc1csc(-c2ccccc2)n1)NCc1cscn1</t>
  </si>
  <si>
    <t>Cc1cc(C(=O)NCc2cscn2)c2c(C)nn(C)c2n1</t>
  </si>
  <si>
    <t>O=C(NCc1cscn1)c1cccnc1OCC(F)(F)F</t>
  </si>
  <si>
    <t>O=C(CCC1Cc2ccccc2NC1=O)NCc1cscn1</t>
  </si>
  <si>
    <t>O=C(Cn1c2ccccc2c(=O)c2ccccc21)NCc1cscn1</t>
  </si>
  <si>
    <t>O=C(CCc1ncc(-c2ccccc2Cl)o1)NCc1cscn1</t>
  </si>
  <si>
    <t>CS(=O)(=O)N1CCC(C(=O)NCc2cscn2)CC1</t>
  </si>
  <si>
    <t>O=C(NCc1cscn1)C1(c2ccc(F)cc2)CCC1</t>
  </si>
  <si>
    <t>O=C(Nc1ccc(C(=O)NCc2cscn2)s1)c1ccco1</t>
  </si>
  <si>
    <t>Cc1ccc(C(=O)N2CCCC(C(=O)NCc3cscn3)C2)cc1</t>
  </si>
  <si>
    <t>O=C(NCc1cscn1)C1(c2cccc(Cl)c2)CCC1</t>
  </si>
  <si>
    <t>O=C(NCc1cscn1)C1(c2cccc(F)c2)CCC1</t>
  </si>
  <si>
    <t>Cc1noc(CSc2ccccc2C(=O)NCc2cscn2)n1</t>
  </si>
  <si>
    <t>Cc1ccc(-n2cnnc2SCC(=O)NCc2cscn2)cc1</t>
  </si>
  <si>
    <t>O=C1CC(C(=O)NCc2cscn2)c2ccc(F)cc2N1</t>
  </si>
  <si>
    <t>Cn1c(=O)c2cc(C(=O)NCc3cscn3)cnc2n(C)c1=O</t>
  </si>
  <si>
    <t>O=C(COc1ccc2c(c1)CCC(=O)N2)NCc1cscn1</t>
  </si>
  <si>
    <t>O=C(NCc1cscn1)c1ccc(Cn2ccccc2=O)o1</t>
  </si>
  <si>
    <t>O=C(CSc1nnnn1C1CC1)NCc1cscn1</t>
  </si>
  <si>
    <t>Cc1cc(NC(=O)c2ccco2)sc1C(=O)NCc1cscn1</t>
  </si>
  <si>
    <t>O=C(NCc1cscn1)c1ccc(N2CCNC2=O)cc1</t>
  </si>
  <si>
    <t>O=C(NCc1cscn1)c1ccc(Cn2cccn2)cc1</t>
  </si>
  <si>
    <t>CCCC(CC)NS(=O)(=O)c1ccccc1C#N</t>
  </si>
  <si>
    <t>Cc1cc(NC(=O)C(C)(C)C)sc1C(=O)NCc1cscn1</t>
  </si>
  <si>
    <t>CCCC(CC)NS(=O)(=O)Cc1ccc(C#N)cc1</t>
  </si>
  <si>
    <t>CC(C)c1cccc(OCC(=O)NCc2cscn2)c1</t>
  </si>
  <si>
    <t>CC(=O)NC(CC(=O)NCc1cscn1)c1ccc(C)cc1</t>
  </si>
  <si>
    <t>COc1ccc2nc(C(=O)NCc3cscn3)ccc2c1</t>
  </si>
  <si>
    <t>Cc1ccc(CCC(=O)NCc2cscn2)c(C)c1</t>
  </si>
  <si>
    <t>Cn1ncc2c(=O)n(CC(=O)NCc3cscn3)cnc21</t>
  </si>
  <si>
    <t>CC1Oc2ccccc2N(CC(=O)NCc2cscn2)C1=O</t>
  </si>
  <si>
    <t>Cc1nc2cc(F)ccc2cc1C(=O)NCc1cscn1</t>
  </si>
  <si>
    <t>O=C(NCc1cscn1)c1occc1COc1ccccc1</t>
  </si>
  <si>
    <t>CC1CN(Cc2ccc(C(=O)NCc3cscn3)cc2)CC(C)O1</t>
  </si>
  <si>
    <t>O=C(CCc1cccc(Cl)c1)NCc1cscn1</t>
  </si>
  <si>
    <t>CCOc1ccc(-c2nc(C(=O)NCc3cscn3)cs2)cc1</t>
  </si>
  <si>
    <t>Cc1nc2c(C#N)cnn2c(C)c1CCC(=O)NCc1cscn1</t>
  </si>
  <si>
    <t>CC1CN(c2ccc(C(=O)NCc3cscn3)cn2)CC(C)O1</t>
  </si>
  <si>
    <t>O=C(Cn1cc(Br)ccc1=O)NCc1cscn1</t>
  </si>
  <si>
    <t>O=C(NCc1cscn1)c1cccc(NC(=O)c2cccnc2)c1</t>
  </si>
  <si>
    <t>O=C(NCc1cscn1)C1CC1c1ccc(F)cc1</t>
  </si>
  <si>
    <t>O=C(NCc1cscn1)C1CC1c1ccccc1Cl</t>
  </si>
  <si>
    <t>O=C(CCc1nc(-c2ccccn2)no1)NCc1cscn1</t>
  </si>
  <si>
    <t>CCCn1c(C)c(C(=O)NCc2cscn2)c2cc(OC)ccc21</t>
  </si>
  <si>
    <t>O=C(CC1CC2CCC1C2)NCc1cscn1</t>
  </si>
  <si>
    <t>CC(C)C(NC(=O)c1ccccc1F)C(=O)NCc1cscn1</t>
  </si>
  <si>
    <t>O=C(CCc1ccccc1Cl)NCc1cscn1</t>
  </si>
  <si>
    <t>N#Cc1ccc(CCC(=O)NCc2cscn2)cc1</t>
  </si>
  <si>
    <t>Cc1nc(Cc2ccc(F)cc2)sc1C(=O)NCc1cscn1</t>
  </si>
  <si>
    <t>COc1ccc(SCCC(=O)NCc2cscn2)cc1</t>
  </si>
  <si>
    <t>Cc1cccc(CCC(=O)NCc2cscn2)c1</t>
  </si>
  <si>
    <t>O=C(COc1cc(Cl)ccc1Cl)NCc1cscn1</t>
  </si>
  <si>
    <t>O=C(CC1OC(=O)c2ccccc21)NCc1cscn1</t>
  </si>
  <si>
    <t>CC(C)C(NC(=O)Cc1ccccc1)C(=O)NCc1cscn1</t>
  </si>
  <si>
    <t>Cc1nn(C)c(C)c1CC(=O)NCc1cscn1</t>
  </si>
  <si>
    <t>Cc1cccc2c(=O)n(CCC(=O)NCc3cscn3)cnc12</t>
  </si>
  <si>
    <t>Cc1nn(C)c2sc(C(=O)NCc3cscn3)cc12</t>
  </si>
  <si>
    <t>O=C(NCc1cscn1)c1ccc(=O)n(-c2ccc(F)cc2)n1</t>
  </si>
  <si>
    <t>CCn1c(=O)n(CC(=O)NCc2cscn2)c2ccccc21</t>
  </si>
  <si>
    <t>COc1ccc(C(=O)NCc2cscn2)c(OC)c1</t>
  </si>
  <si>
    <t>O=C(Cc1cccc(C(F)(F)F)c1)NCc1cscn1</t>
  </si>
  <si>
    <t>CCc1ccccc1OCC(=O)NCc1cscn1</t>
  </si>
  <si>
    <t>Cc1ccc2nc(C)c(C(=O)NCc3cscn3)cc2c1</t>
  </si>
  <si>
    <t>O=C(NCc1cscn1)c1c(F)cccc1F</t>
  </si>
  <si>
    <t>COc1ccc(CC(=O)NCc2cscn2)cc1</t>
  </si>
  <si>
    <t>CCOc1ccc(C(=O)NCc2cscn2)cc1</t>
  </si>
  <si>
    <t>CCOc1cc(C(=O)NCc2cscn2)ccc1OC</t>
  </si>
  <si>
    <t>O=C(CCc1ccc(Cl)cc1)NCc1cscn1</t>
  </si>
  <si>
    <t>O=C(Cc1cc(Cl)c2c(c1)OCCO2)NCc1cscn1</t>
  </si>
  <si>
    <t>O=C(CCn1cnc2ccccc2c1=O)NCc1cscn1</t>
  </si>
  <si>
    <t>O=C(NCc1cscn1)c1sccc1-n1cnnn1</t>
  </si>
  <si>
    <t>CC(C)=CC1C(C(=O)NCc2cscn2)C1(C)C</t>
  </si>
  <si>
    <t>O=C(NCc1cscn1)c1cnn(Cc2ccccc2Cl)c1</t>
  </si>
  <si>
    <t>O=C(NCc1cscn1)c1ccc(OC(F)F)cc1</t>
  </si>
  <si>
    <t>COc1cc(CC(=O)NCc2cscn2)ccc1C</t>
  </si>
  <si>
    <t>O=C(Cc1ccc2ccccc2c1)NCc1cscn1</t>
  </si>
  <si>
    <t>Cc1cc(CSc2ccccc2C(=O)NCc2cscn2)on1</t>
  </si>
  <si>
    <t>O=C(CSc1ccc2ccccc2c1)NCc1cscn1</t>
  </si>
  <si>
    <t>Cc1nn(C)c(C)c1CCC(=O)NCc1cscn1</t>
  </si>
  <si>
    <t>O=C(NCc1cscn1)c1cc2c(s1)CCCCC2</t>
  </si>
  <si>
    <t>CC(=O)N1CCc2cc(C(=O)NCc3cscn3)ccc21</t>
  </si>
  <si>
    <t>O=C(CCn1nnc2ccccc2c1=O)NCc1cscn1</t>
  </si>
  <si>
    <t>Cc1c(C(=O)NCc2cscn2)cnn1-c1ccccc1</t>
  </si>
  <si>
    <t>O=C(Cc1coc(-c2ccccc2)n1)NCc1cscn1</t>
  </si>
  <si>
    <t>CCCn1c(=O)n(CCC(=O)NCc2cscn2)c2ccccc21</t>
  </si>
  <si>
    <t>O=C(CCSc1ccccc1F)NCc1cscn1</t>
  </si>
  <si>
    <t>COc1cc(C#N)ccc1OCC(=O)NCc1cscn1</t>
  </si>
  <si>
    <t>NC(=O)COc1ccccc1C(=O)NCc1cscn1</t>
  </si>
  <si>
    <t>O=C(CCn1ncc(=O)c2ccccc21)NCc1cscn1</t>
  </si>
  <si>
    <t>O=C(NCc1cscn1)c1ccc(F)cc1F</t>
  </si>
  <si>
    <t>Cc1cccc2c(=O)n(CC(=O)NCc3cscn3)cnc12</t>
  </si>
  <si>
    <t>O=C(NCc1cscn1)c1cc2ccccc2cc1O</t>
  </si>
  <si>
    <t>Cc1ccccc1OCC(=O)NCc1cscn1</t>
  </si>
  <si>
    <t>CC(Sc1ccc(Cl)cc1)C(=O)NCc1cscn1</t>
  </si>
  <si>
    <t>CCn1nnc2cc(C(=O)NCc3cscn3)ccc21</t>
  </si>
  <si>
    <t>O=C(CCc1nc2ccccc2s1)NCc1cscn1</t>
  </si>
  <si>
    <t>CC(Oc1ccccc1)C(=O)NCc1cscn1</t>
  </si>
  <si>
    <t>O=C(Cc1csc(-c2ccccn2)n1)NCc1cscn1</t>
  </si>
  <si>
    <t>COc1ccc(CCC(=O)NCc2cscn2)cc1F</t>
  </si>
  <si>
    <t>O=C(NCc1cscn1)c1cc(-c2ccccc2)on1</t>
  </si>
  <si>
    <t>O=C(Cc1ccc(C(F)(F)F)cc1)NCc1cscn1</t>
  </si>
  <si>
    <t>CCc1ccccc1N1CC(C(=O)NCc2cscn2)CC1=O</t>
  </si>
  <si>
    <t>CC(=O)NC(C(=O)NCc1cscn1)C1CCCC1</t>
  </si>
  <si>
    <t>O=C(COc1ccc(F)cc1)NCc1cscn1</t>
  </si>
  <si>
    <t>O=C(NCc1cscn1)c1ccccc1Br</t>
  </si>
  <si>
    <t>Cc1nc(COc2cccc(C(=O)NCc3cscn3)c2)cs1</t>
  </si>
  <si>
    <t>Cc1nc(-c2ccsc2)sc1C(=O)NCc1cscn1</t>
  </si>
  <si>
    <t>O=C(COc1cccc(N2CCCC2=O)c1)NCc1cscn1</t>
  </si>
  <si>
    <t>Cc1nn(CC(C)C)c(C)c1CCC(=O)NCc1cscn1</t>
  </si>
  <si>
    <t>Cc1cc(=O)c(C(=O)NCc2cscn2)nn1-c1ccccc1</t>
  </si>
  <si>
    <t>O=C(NCc1cscn1)c1ccc(N2CCCS2(=O)=O)cc1</t>
  </si>
  <si>
    <t>O=C(Cn1nnc2ccccc2c1=O)NCc1cscn1</t>
  </si>
  <si>
    <t>O=C(NCc1cscn1)c1ccc(Br)cc1F</t>
  </si>
  <si>
    <t>O=C(NCc1cscn1)c1cc(Cl)ccc1F</t>
  </si>
  <si>
    <t>O=C(CCc1nc(-c2cccs2)no1)NCc1cscn1</t>
  </si>
  <si>
    <t>O=C(NCc1cscn1)c1ccc(Cl)cc1F</t>
  </si>
  <si>
    <t>CCCS(=O)(=O)N1CCCC1C(=O)NCc1cscn1</t>
  </si>
  <si>
    <t>COc1cc(CCC(=O)NCc2cscn2)cc(OC)c1</t>
  </si>
  <si>
    <t>Cc1c(C(=O)NCc2cscn2)sc2ccccc12</t>
  </si>
  <si>
    <t>O=C(CCc1cnn(-c2ccccc2)c1)NCc1cscn1</t>
  </si>
  <si>
    <t>O=C(Cn1ncc(=O)c2ccccc21)NCc1cscn1</t>
  </si>
  <si>
    <t>CSc1nc2nc(C)c(CC(=O)NCc3cscn3)c(C)n2n1</t>
  </si>
  <si>
    <t>O=C(COc1ccc(N2CCCC2=O)cc1)NCc1cscn1</t>
  </si>
  <si>
    <t>COc1cc(C(=O)NCc2cscn2)ccc1C</t>
  </si>
  <si>
    <t>O=C(CCc1ccc(-c2ccccc2F)o1)NCc1cscn1</t>
  </si>
  <si>
    <t>O=C(CCc1nc(-c2ccsc2)no1)NCc1cscn1</t>
  </si>
  <si>
    <t>O=C(NCc1cscn1)c1csc(-c2ccc(Cl)cc2)n1</t>
  </si>
  <si>
    <t>Cc1ccc(-c2nnc(CCC(=O)NCc3cscn3)o2)cc1</t>
  </si>
  <si>
    <t>Cc1c(C(=O)NCc2cscn2)sc2ncn(C)c(=O)c12</t>
  </si>
  <si>
    <t>Cc1nn(-c2ccccc2)c(C)c1CC(=O)NCc1cscn1</t>
  </si>
  <si>
    <t>O=C(NCc1cscn1)c1ccccc1SCC1CCCO1</t>
  </si>
  <si>
    <t>O=C(Cc1noc2ccccc12)NCc1cscn1</t>
  </si>
  <si>
    <t>O=C(NCc1cscn1)c1ccc(Cl)cc1N1CCCC1=O</t>
  </si>
  <si>
    <t>Cn1c(=O)ccn(CC(=O)NCc2cscn2)c1=O</t>
  </si>
  <si>
    <t>CCS(=O)(=O)N1CCC(C(=O)NCc2cscn2)CC1</t>
  </si>
  <si>
    <t>O=C(Cc1csc(N2CCCC2=O)n1)NCc1cscn1</t>
  </si>
  <si>
    <t>O=C(CCc1nc(-c2ccc(Cl)cc2)no1)NCc1cscn1</t>
  </si>
  <si>
    <t>COC(=O)c1c(CC(=O)NCc2cscn2)[nH]c(C(C)=O)c1C</t>
  </si>
  <si>
    <t>Cc1ccc(C(=O)NCc2cscn2)cc1F</t>
  </si>
  <si>
    <t>O=C(NCc1cscn1)C1(c2ccccc2)CCC1</t>
  </si>
  <si>
    <t>O=C(NCc1cscn1)c1cc2cc(Cl)ccc2o1</t>
  </si>
  <si>
    <t>O=C(NCc1cscn1)c1cccc(CN2CCCC2=O)c1</t>
  </si>
  <si>
    <t>Cc1cc(=O)c(C(=O)NCc2cscn2)nn1-c1ccccc1F</t>
  </si>
  <si>
    <t>O=C(NCc1cscn1)c1cc(F)ccc1Br</t>
  </si>
  <si>
    <t>O=C(NCc1cscn1)c1csc(-c2cccs2)n1</t>
  </si>
  <si>
    <t>O=C(NCc1cscn1)c1csc(-c2ccsc2)n1</t>
  </si>
  <si>
    <t>O=C(NCc1cscn1)c1cccc(N2CCCC2=O)c1</t>
  </si>
  <si>
    <t>O=C(Cc1ccc(N2CCCC2=O)cc1)NCc1cscn1</t>
  </si>
  <si>
    <t>CC(=O)N1C=Cc2ccccc2C1CC(=O)NCc1cscn1</t>
  </si>
  <si>
    <t>CC(C)c1cc(C(=O)NCc2cscn2)c2ccccc2n1</t>
  </si>
  <si>
    <t>COCc1c(C(=O)NCc2cscn2)sc2cccc(F)c12</t>
  </si>
  <si>
    <t>O=C(NCc1cscn1)c1ccc(-n2cccc2)cc1</t>
  </si>
  <si>
    <t>O=C(CCN1C(=O)COc2ccccc21)NCc1cscn1</t>
  </si>
  <si>
    <t>O=C(CSc1ccc(F)c(F)c1)NCc1cscn1</t>
  </si>
  <si>
    <t>Cc1c(C(=O)NCc2cscn2)cnn1-c1ccccc1F</t>
  </si>
  <si>
    <t>O=C(Cc1csc(-c2cccs2)n1)NCc1cscn1</t>
  </si>
  <si>
    <t>Cc1ccc(-c2nc(C(=O)NCc3cscn3)cs2)cc1</t>
  </si>
  <si>
    <t>COc1ccc(-c2nc(C(=O)NCc3cscn3)cs2)cc1</t>
  </si>
  <si>
    <t>CC(C)(C)OC(=O)NCCC(=O)NCc1cscn1</t>
  </si>
  <si>
    <t>CC(C)Cc1ccc(CC(=O)NCc2cscn2)cc1</t>
  </si>
  <si>
    <t>CC(C)(C)OC(=O)NCc1ccc(C(=O)NCc2cscn2)cc1</t>
  </si>
  <si>
    <t>Cc1cc(C(=O)NCc2cscn2)c(C)s1</t>
  </si>
  <si>
    <t>O=C(NCc1cscn1)c1cccc(-n2cccc2)c1</t>
  </si>
  <si>
    <t>O=C(NCc1cscn1)c1ccc2c(c1)CCCC2</t>
  </si>
  <si>
    <t>COc1ccc(CC(=O)NCc2cscn2)cc1F</t>
  </si>
  <si>
    <t>CSc1nc(C)c(CCC(=O)NCc2cscn2)c(C)n1</t>
  </si>
  <si>
    <t>Cc1nc(-c2ccc(F)cc2)sc1C(=O)NCc1cscn1</t>
  </si>
  <si>
    <t>CC(=O)NCc1ccc(C(=O)NCc2cscn2)cc1</t>
  </si>
  <si>
    <t>O=C(Cn1nnc(-c2ccccc2)n1)NCc1cscn1</t>
  </si>
  <si>
    <t>CS(=O)(=O)N1CCc2cc(C(=O)NCc3cscn3)ccc21</t>
  </si>
  <si>
    <t>CN(C)C(=O)CSc1ccccc1C(=O)NCc1cscn1</t>
  </si>
  <si>
    <t>Cc1cc(CSc2ncccc2C(=O)NCc2cscn2)no1</t>
  </si>
  <si>
    <t>O=C(Cc1ccc(OC(F)F)cc1)NCc1cscn1</t>
  </si>
  <si>
    <t>O=C(NCc1cscn1)c1ccc(F)cc1Br</t>
  </si>
  <si>
    <t>Cc1[nH]c(=O)c(C#N)c(C)c1CCC(=O)NCc1cscn1</t>
  </si>
  <si>
    <t>Cc1c(C(=O)NCc2cscn2)sc2cccc(F)c12</t>
  </si>
  <si>
    <t>O=C(Cn1cnc2c(oc3ccccc32)c1=O)NCc1cscn1</t>
  </si>
  <si>
    <t>CCS(=O)(=O)c1ccccc1C(=O)NCc1cscn1</t>
  </si>
  <si>
    <t>O=C(NCc1cscn1)c1cc(F)c(Cl)cc1Cl</t>
  </si>
  <si>
    <t>Cc1nc(-c2ccccc2)sc1C(=O)NCc1cscn1</t>
  </si>
  <si>
    <t>Cc1nc(-c2cccs2)sc1C(=O)NCc1cscn1</t>
  </si>
  <si>
    <t>O=C(NCc1cscn1)c1csc(-c2ccccc2)n1</t>
  </si>
  <si>
    <t>O=C(CCc1ccc(F)cc1)NCc1cscn1</t>
  </si>
  <si>
    <t>CC(C)C(NC(=O)c1cccs1)C(=O)NCc1cscn1</t>
  </si>
  <si>
    <t>O=C(NCc1cscn1)c1cccc(NC(=O)c2cccs2)c1</t>
  </si>
  <si>
    <t>O=C(CN1C(=O)CSc2ccccc21)NCc1cscn1</t>
  </si>
  <si>
    <t>N#Cc1ccccc1-c1ccccc1C(=O)NCc1cscn1</t>
  </si>
  <si>
    <t>O=C(NCc1cscn1)c1ccc(F)c(F)c1</t>
  </si>
  <si>
    <t>O=C(NCc1cscn1)c1cc(F)ccc1F</t>
  </si>
  <si>
    <t>CC(C)c1ccc(OCC(=O)NCc2cscn2)cc1</t>
  </si>
  <si>
    <t>COCc1cccc(C(=O)NCc2cscn2)c1</t>
  </si>
  <si>
    <t>O=C(NCc1cscn1)c1cc2ccccc2s1</t>
  </si>
  <si>
    <t>CC(C)(C)c1ccccc1OCC(=O)NCc1cscn1</t>
  </si>
  <si>
    <t>O=C(CCn1c(=O)oc2ccccc21)NCc1cscn1</t>
  </si>
  <si>
    <t>Cc1cc2nc(C)c(CCC(=O)NCc3cscn3)c(C)n2n1</t>
  </si>
  <si>
    <t>COc1ccc(C(=O)NCc2cscn2)cc1F</t>
  </si>
  <si>
    <t>CCOc1ccccc1CCC(=O)NCc1cscn1</t>
  </si>
  <si>
    <t>CC(C)c1cc(C(=O)NCc2cscn2)c2cnn(C(C)C)c2n1</t>
  </si>
  <si>
    <t>Cc1noc(C)c1CC(=O)NCc1cscn1</t>
  </si>
  <si>
    <t>O=C(CCCCc1nc2ccccc2s1)NCc1cscn1</t>
  </si>
  <si>
    <t>O=C(NCc1cscn1)c1ccc(-n2cccn2)cc1</t>
  </si>
  <si>
    <t>Cc1nc2ncnn2c(C)c1CCC(=O)NCc1cscn1</t>
  </si>
  <si>
    <t>O=C(NCc1cscn1)c1ccc(NC(=O)c2cccs2)cc1</t>
  </si>
  <si>
    <t>O=C(CCNC(=O)c1ccsc1)NCc1cscn1</t>
  </si>
  <si>
    <t>O=C(CCCNC(=O)c1ccsc1)NCc1cscn1</t>
  </si>
  <si>
    <t>Cc1ccc(C(=O)CCC(=O)NCc2cscn2)s1</t>
  </si>
  <si>
    <t>O=C(NCc1cscn1)c1cc(Cl)c2c(c1)OCO2</t>
  </si>
  <si>
    <t>O=C(Cc1csc(NC(=O)c2ccco2)n1)NCc1cscn1</t>
  </si>
  <si>
    <t>Cc1nn(CC(=O)NCc2cscn2)c(=O)c2ccccc12</t>
  </si>
  <si>
    <t>CCOc1ccc(SCC(=O)NCc2cscn2)cc1</t>
  </si>
  <si>
    <t>CNS(=O)(=O)c1ccc(CCC(=O)NCc2cscn2)cc1</t>
  </si>
  <si>
    <t>O=C(NCc1cscn1)C1CCCN1C(=O)c1ccco1</t>
  </si>
  <si>
    <t>O=C(CCc1ccsc1)NCc1cscn1</t>
  </si>
  <si>
    <t>O=C(CSc1ccc(C(F)(F)F)cn1)NCc1cscn1</t>
  </si>
  <si>
    <t>O=C(NCc1cscn1)c1ccc(CN2CCCC2=O)cc1</t>
  </si>
  <si>
    <t>CC(=O)N1CCCC1C(=O)NCc1cscn1</t>
  </si>
  <si>
    <t>O=C(CSc1ccc2c(c1)CCC2)NCc1cscn1</t>
  </si>
  <si>
    <t>Cc1c(C(=O)NCc2cscn2)oc2ccc(Cl)cc12</t>
  </si>
  <si>
    <t>O=C1COc2ccc(C(=O)NCc3cscn3)cc2N1</t>
  </si>
  <si>
    <t>O=C(CCc1ccccc1O)NCc1cscn1</t>
  </si>
  <si>
    <t>O=C(NCc1cscn1)c1ccc(-c2ccccc2F)o1</t>
  </si>
  <si>
    <t>O=C(NCc1cscn1)c1cncn1-c1ccccc1</t>
  </si>
  <si>
    <t>CSc1ncc(C(=O)NCc2cscn2)n1-c1ccccc1</t>
  </si>
  <si>
    <t>CCc1[nH]c(C(=O)NCc2cscn2)c(C)c1C(=O)OC</t>
  </si>
  <si>
    <t>O=C(NCc1cscn1)C1CC(=O)N(C2CCCC2)C1</t>
  </si>
  <si>
    <t>O=C(CSc1ccncc1)NCc1cscn1</t>
  </si>
  <si>
    <t>O=C(COC(c1ccccc1)c1ccccc1)NCc1cscn1</t>
  </si>
  <si>
    <t>O=C(NCc1cscn1)c1cnn(-c2ccccc2)n1</t>
  </si>
  <si>
    <t>CC(C)Cc1ccc(C(=O)NCc2cscn2)cc1</t>
  </si>
  <si>
    <t>O=C(CCCNC(=O)c1ccc(Cl)cc1)NCc1cscn1</t>
  </si>
  <si>
    <t>COc1ccc(CC(=O)NCc2cscn2)cc1OC</t>
  </si>
  <si>
    <t>COc1ccc(C(=O)NCc2cscn2)cc1OC</t>
  </si>
  <si>
    <t>O=C(Cc1c(Cl)cccc1Cl)NCc1cscn1</t>
  </si>
  <si>
    <t>Cc1cc(Cl)ccc1OCC(=O)NCc1cscn1</t>
  </si>
  <si>
    <t>O=C(NCc1cscn1)c1cc(Br)ccc1O</t>
  </si>
  <si>
    <t>O=C(NCc1cscn1)c1cc(Cl)ccc1O</t>
  </si>
  <si>
    <t>CC1(C(=O)NCc2cscn2)CC1(Cl)Cl</t>
  </si>
  <si>
    <t>COc1ccc(OC)c(C(=O)NCc2cscn2)c1</t>
  </si>
  <si>
    <t>CC(C)(C)C(=O)N1CCC(C(=O)NCc2cscn2)CC1</t>
  </si>
  <si>
    <t>O=C(NCc1cscn1)C1(c2ccc(Br)cc2)CC1</t>
  </si>
  <si>
    <t>O=C(CCCc1nc2ccccc2s1)NCc1cscn1</t>
  </si>
  <si>
    <t>CCOC(=O)c1c(C)[nH]c(C(=O)NCc2cscn2)c1C</t>
  </si>
  <si>
    <t>CC(=O)Nc1cccc(C(=O)NCc2cscn2)c1</t>
  </si>
  <si>
    <t>CC(C)C(NC(=O)c1ccccc1)C(=O)NCc1cscn1</t>
  </si>
  <si>
    <t>CC(C)C(NC(=O)c1ccc(F)cc1)C(=O)NCc1cscn1</t>
  </si>
  <si>
    <t>O=C(NCc1cscn1)c1ccc(COc2ccc(F)cc2)o1</t>
  </si>
  <si>
    <t>O=C(NCc1cscn1)C1COc2ccccc2O1</t>
  </si>
  <si>
    <t>Cc1cc(C)n2nc(C(=O)NCc3cscn3)nc2n1</t>
  </si>
  <si>
    <t>N#Cc1ccccc1OCC(=O)NCc1cscn1</t>
  </si>
  <si>
    <t>Cc1ccc(C(=O)NCc2cscn2)cc1NC(=O)c1ccco1</t>
  </si>
  <si>
    <t>COc1cccc(CC(=O)NCc2cscn2)c1</t>
  </si>
  <si>
    <t>Cc1ccnc2nc(C(=O)NCc3cscn3)nn12</t>
  </si>
  <si>
    <t>COc1ccccc1OCC(=O)NCc1cscn1</t>
  </si>
  <si>
    <t>Cc1ccc(C)c(OCC(=O)NCc2cscn2)c1</t>
  </si>
  <si>
    <t>O=C(COc1ccccc1-c1ccccc1)NCc1cscn1</t>
  </si>
  <si>
    <t>Cc1ccc(OCC(=O)NCc2cscn2)cc1C</t>
  </si>
  <si>
    <t>Cc1ccc(C(C)C)c(OCC(=O)NCc2cscn2)c1</t>
  </si>
  <si>
    <t>O=C(Cc1csc(-c2cccc(F)c2)n1)NCc1cscn1</t>
  </si>
  <si>
    <t>Cc1ccc(SCCC(=O)NCc2cscn2)cc1C</t>
  </si>
  <si>
    <t>Cc1noc(C)c1CCC(=O)NCc1cscn1</t>
  </si>
  <si>
    <t>CC(C)COc1cccc(C(=O)NCc2cscn2)c1</t>
  </si>
  <si>
    <t>COCc1ccc(C(=O)NCc2cscn2)cc1</t>
  </si>
  <si>
    <t>O=C(COc1ccc2ccccc2c1)NCc1cscn1</t>
  </si>
  <si>
    <t>Cc1ccc(SCCC(=O)NCc2cscn2)cc1</t>
  </si>
  <si>
    <t>CC(Oc1ccc(Cl)cc1)C(=O)NCc1cscn1</t>
  </si>
  <si>
    <t>O=C(CCSc1ccccc1)NCc1cscn1</t>
  </si>
  <si>
    <t>Cc1ccc(C)c(OCCC(=O)NCc2cscn2)c1</t>
  </si>
  <si>
    <t>CC(C)(C)c1ccc(OCC(=O)NCc2cscn2)cc1</t>
  </si>
  <si>
    <t>COc1ccccc1OCCC(=O)NCc1cscn1</t>
  </si>
  <si>
    <t>O=C(CCC1CCCCC1)NCc1cscn1</t>
  </si>
  <si>
    <t>O=C(COc1cccc(C(F)(F)F)c1)NCc1cscn1</t>
  </si>
  <si>
    <t>CCCCOc1ccc(C(=O)NCc2cscn2)cc1</t>
  </si>
  <si>
    <t>CCC(=O)c1ccc(OCC(=O)NCc2cscn2)cc1</t>
  </si>
  <si>
    <t>O=C(COc1ccc(Br)cc1)NCc1cscn1</t>
  </si>
  <si>
    <t>Cc1cccc(OCCC(=O)NCc2cscn2)c1</t>
  </si>
  <si>
    <t>O=C(CCSc1ccc(Cl)cc1)NCc1cscn1</t>
  </si>
  <si>
    <t>O=C(CCOc1ccccc1)NCc1cscn1</t>
  </si>
  <si>
    <t>O=C(COc1ccccc1F)NCc1cscn1</t>
  </si>
  <si>
    <t>N#Cc1ccc(OCC(=O)NCc2cscn2)cc1</t>
  </si>
  <si>
    <t>CCOc1ccccc1OCC(=O)NCc1cscn1</t>
  </si>
  <si>
    <t>CCc1ccc(OCC(=O)NCc2cscn2)cc1</t>
  </si>
  <si>
    <t>O=C(NCc1cscn1)c1ccc2c(c1)OCCO2</t>
  </si>
  <si>
    <t>CCC(C(=O)NCc1cscn1)c1ccccc1</t>
  </si>
  <si>
    <t>O=C(NCc1cscn1)c1cc(-c2ccco2)nc2ccccc12</t>
  </si>
  <si>
    <t>O=C(Cc1ccc(Br)cc1)NCc1cscn1</t>
  </si>
  <si>
    <t>O=C(NCc1cscn1)c1ccc(F)cc1Cl</t>
  </si>
  <si>
    <t>O=C(NCc1cscn1)c1cc(=O)[nH]c2ccccc12</t>
  </si>
  <si>
    <t>O=C(CCc1ccccc1F)NCc1cscn1</t>
  </si>
  <si>
    <t>O=C(NCc1cscn1)c1cccc(S(=O)(=O)NC2CC2)c1</t>
  </si>
  <si>
    <t>O=C(CCNC(=O)c1cccs1)NCc1cscn1</t>
  </si>
  <si>
    <t>O=C(CCCNC(=O)c1ccco1)NCc1cscn1</t>
  </si>
  <si>
    <t>O=C(CCCNC(=O)c1cccs1)NCc1cscn1</t>
  </si>
  <si>
    <t>O=C(Cc1ccccc1F)NCc1cscn1</t>
  </si>
  <si>
    <t>O=C(NCc1cscn1)c1ccc(OC(F)(F)F)cc1</t>
  </si>
  <si>
    <t>O=C(NCc1cscn1)c1cc(-c2ccncc2)nc2ccccc12</t>
  </si>
  <si>
    <t>O=C(NCc1cscn1)c1cccc2ccccc12</t>
  </si>
  <si>
    <t>Cc1cc(OCCCC(=O)NCc2cscn2)ccc1Cl</t>
  </si>
  <si>
    <t>Cc1nn(-c2ccc(C(=O)NCc3cscn3)cc2)c(C)c1Cl</t>
  </si>
  <si>
    <t>O=C(Cc1ccc(F)cc1)NCc1cscn1</t>
  </si>
  <si>
    <t>O=C(NCc1cscn1)c1cc(Br)ccc1Cl</t>
  </si>
  <si>
    <t>CC(C)(Oc1ccc(Cl)cc1)C(=O)NCc1cscn1</t>
  </si>
  <si>
    <t>O=C(Cc1ccc(Cl)cc1Cl)NCc1cscn1</t>
  </si>
  <si>
    <t>O=C(NCc1cscn1)c1cc(=O)c2ccccc2o1</t>
  </si>
  <si>
    <t>O=C(COc1ccc(Cl)cc1Cl)NCc1cscn1</t>
  </si>
  <si>
    <t>O=C(CC(c1ccccc1)c1ccccc1)NCc1cscn1</t>
  </si>
  <si>
    <t>O=C(NCc1cscn1)c1cc(F)c(F)cc1Cl</t>
  </si>
  <si>
    <t>O=C(NCc1cscn1)c1cc2ccccc2oc1=O</t>
  </si>
  <si>
    <t>O=C(CCCNC(=O)c1ccccc1)NCc1cscn1</t>
  </si>
  <si>
    <t>O=C1OC(C(=O)NCc2cscn2)Cc2ccccc21</t>
  </si>
  <si>
    <t>O=C(NCc1cscn1)c1ccc(-c2ccc(F)cc2)o1</t>
  </si>
  <si>
    <t>CCc1ccc(CCC(=O)NCc2cscn2)cc1</t>
  </si>
  <si>
    <t>O=C(Cc1ccc2c(c1)CCCC2)NCc1cscn1</t>
  </si>
  <si>
    <t>Cc1cc(C)n(-c2ccc(C(=O)NCc3cscn3)cc2)n1</t>
  </si>
  <si>
    <t>O=C(CCCOc1ccccc1)NCc1cscn1</t>
  </si>
  <si>
    <t>Cc1ccc(C(=O)NC(C(=O)NCc2cscn2)C(C)C)cc1</t>
  </si>
  <si>
    <t>CCCC(CC)NS(=O)(=O)c1sc(=O)[nH]c1C</t>
  </si>
  <si>
    <t>CC(=O)c1c(C)[nH]c(C(=O)NCc2cscn2)c1C</t>
  </si>
  <si>
    <t>O=C(CCCSc1ccc(Cl)cc1)NCc1cscn1</t>
  </si>
  <si>
    <t>Cc1cccc(C(=O)NC(C(=O)NCc2cscn2)C(C)C)c1</t>
  </si>
  <si>
    <t>CCCC(CC)n1nnnc1-c1ccc(N)cc1F</t>
  </si>
  <si>
    <t>CC(C)C(NC(=O)c1ccco1)C(=O)NCc1cscn1</t>
  </si>
  <si>
    <t>CCCC(CC)n1nnnc1-c1ccc(N)cc1Cl</t>
  </si>
  <si>
    <t>O=C(NCc1cscn1)c1cccc(OC(F)F)c1</t>
  </si>
  <si>
    <t>O=C(NCc1cscn1)c1ccc2c(c1)OCO2</t>
  </si>
  <si>
    <t>COc1cc(C(=O)NCc2cscn2)cc(OC)c1OC</t>
  </si>
  <si>
    <t>COc1cc(CC(=O)NCc2cscn2)cc(OC)c1OC</t>
  </si>
  <si>
    <t>O=C(NCc1cscn1)C1c2ccccc2Oc2ccccc21</t>
  </si>
  <si>
    <t>O=C(NCc1cscn1)c1ccccc1Cl</t>
  </si>
  <si>
    <t>O=C(NCc1cscn1)c1cccc(Oc2ccccc2)c1</t>
  </si>
  <si>
    <t>CCCC(CC)n1nnnc1-c1cc(N)ccc1F</t>
  </si>
  <si>
    <t>O=C(CSc1cc(Cl)ccc1Cl)NCc1cscn1</t>
  </si>
  <si>
    <t>O=C(NCc1cscn1)c1cncc(Br)c1</t>
  </si>
  <si>
    <t>O=C(Cc1c(F)cccc1Cl)NCc1cscn1</t>
  </si>
  <si>
    <t>O=C(NCc1cscn1)c1cccc(Cl)c1Cl</t>
  </si>
  <si>
    <t>O=C(NCc1cscn1)c1cc(Cl)ccc1Cl</t>
  </si>
  <si>
    <t>O=C(NCc1cscn1)c1cc(Cl)cc(Cl)c1</t>
  </si>
  <si>
    <t>O=C(Cc1ccc(Cl)c(Cl)c1)NCc1cscn1</t>
  </si>
  <si>
    <t>COc1cc(OC)cc(C(=O)NCc2cscn2)c1</t>
  </si>
  <si>
    <t>CN(C)c1cccc(C(=O)NCc2cscn2)c1</t>
  </si>
  <si>
    <t>CCCC(CC)n1nnnc1-c1cc(N)cc(N)c1</t>
  </si>
  <si>
    <t>CN(C)c1ccc(C(=O)NCc2cscn2)cc1</t>
  </si>
  <si>
    <t>O=C(NCc1cscn1)c1ccc(-c2ccccc2)cc1</t>
  </si>
  <si>
    <t>O=C(NCc1cscn1)C(c1ccccc1)c1ccccc1</t>
  </si>
  <si>
    <t>O=C(Cc1ccc(Cl)cc1)NCc1cscn1</t>
  </si>
  <si>
    <t>O=C(COc1ccc(Cl)cc1)NCc1cscn1</t>
  </si>
  <si>
    <t>CCOc1ccccc1C(=O)NCc1cscn1</t>
  </si>
  <si>
    <t>COc1ccc(C(=O)NCc2cscn2)c(OC)c1OC</t>
  </si>
  <si>
    <t>O=C(CCCOc1ccc(Cl)cc1Cl)NCc1cscn1</t>
  </si>
  <si>
    <t>CC(Oc1ccc(Cl)cc1Cl)C(=O)NCc1cscn1</t>
  </si>
  <si>
    <t>O=C(NCc1cscn1)c1ccc(Cl)cc1Cl</t>
  </si>
  <si>
    <t>O=C(NCc1cscn1)c1ccc(Cl)c(Cl)c1</t>
  </si>
  <si>
    <t>O=C(NCc1cscn1)C1(c2ccc(F)cc2)CCCC1</t>
  </si>
  <si>
    <t>O=C(NCc1cscn1)C12CC3CC(CC(C3)C1)C2</t>
  </si>
  <si>
    <t>CC(=O)Nc1ccc(C(=O)NCc2cscn2)cc1</t>
  </si>
  <si>
    <t>O=C(CCCc1c[nH]c2ccccc12)NCc1cscn1</t>
  </si>
  <si>
    <t>O=C(NCc1cscn1)c1cccc(Br)c1</t>
  </si>
  <si>
    <t>O=C(Cc1c[nH]c2ccccc12)NCc1cscn1</t>
  </si>
  <si>
    <t>CC(C)c1ccc(C(=O)NCc2cscn2)cc1</t>
  </si>
  <si>
    <t>O=C(COc1cccc(Br)c1)NCc1cscn1</t>
  </si>
  <si>
    <t>O=C(CC12CC3CC(CC(C3)C1)C2)NCc1cscn1</t>
  </si>
  <si>
    <t>O=C(CCc1c[nH]c2ccccc12)NCc1cscn1</t>
  </si>
  <si>
    <t>O=C(NCc1cscn1)c1ccc2ccccc2c1</t>
  </si>
  <si>
    <t>O=C(NCc1cscn1)c1ccc2ccccc2n1</t>
  </si>
  <si>
    <t>CC(C)(C)c1ccc(C(=O)NCc2cscn2)cc1</t>
  </si>
  <si>
    <t>O=C(NCc1cscn1)c1c(F)cccc1Cl</t>
  </si>
  <si>
    <t>COc1cccc(C(=O)NCc2cscn2)c1OC</t>
  </si>
  <si>
    <t>O=C(NCc1cscn1)c1ccc(Oc2ccccc2)cc1</t>
  </si>
  <si>
    <t>O=C(NCc1cscn1)c1ccccc1C(F)(F)F</t>
  </si>
  <si>
    <t>O=C(NCc1cscn1)c1ccc(C(F)(F)F)cc1</t>
  </si>
  <si>
    <t>O=C(NCc1cscn1)c1cccc(Cl)c1</t>
  </si>
  <si>
    <t>O=C(NCc1cscn1)c1cccc(C(F)(F)F)c1</t>
  </si>
  <si>
    <t>O=C(CCS(=O)(=O)c1ccc(Cl)cc1)NCc1cscn1</t>
  </si>
  <si>
    <t>COc1ccc(OCC(=O)NCc2cscn2)cc1</t>
  </si>
  <si>
    <t>Cc1cccc(OCC(=O)NCc2cscn2)c1</t>
  </si>
  <si>
    <t>Cc1cccc(C(=O)NC(C)c2nncn2C)c1N</t>
  </si>
  <si>
    <t>O=C(Cc1cccc2ccccc12)NCc1cscn1</t>
  </si>
  <si>
    <t>O=C(NCc1cscn1)c1ccc(Br)cc1</t>
  </si>
  <si>
    <t>CC(C)CCOc1ccc(C(=O)NCc2cscn2)cc1</t>
  </si>
  <si>
    <t>CC(NC(=O)c1cc(Cl)ccc1N)c1nncn1C</t>
  </si>
  <si>
    <t>O=C(NCc1cscn1)c1cc2ccccc2o1</t>
  </si>
  <si>
    <t>CCC(C)C(NC(=O)c1ccccc1)C(=O)NCc1cscn1</t>
  </si>
  <si>
    <t>O=C(NCc1cscn1)C1CC(=O)N(Cc2ccccc2)C1</t>
  </si>
  <si>
    <t>CCn1cc(N)cc1C(=O)NC(C)c1nncn1C</t>
  </si>
  <si>
    <t>O=C(CCCSc1ccccc1)NCc1cscn1</t>
  </si>
  <si>
    <t>Cc1cccc(OCCCC(=O)NCc2cscn2)c1</t>
  </si>
  <si>
    <t>O=C(NCc1cscn1)c1ccc(Cl)cc1</t>
  </si>
  <si>
    <t>O=C(CCC(=O)c1cccs1)NCc1cscn1</t>
  </si>
  <si>
    <t>CC(C)Sc1ccccc1C(=O)NCc1cscn1</t>
  </si>
  <si>
    <t>O=C(CCc1ccc(-c2ccccc2)o1)NCc1cscn1</t>
  </si>
  <si>
    <t>CCc1[nH]nc(C(=O)NC(C)c2nncn2C)c1N</t>
  </si>
  <si>
    <t>O=C(NCc1cscn1)C1CC(=O)N(c2ccccc2Cl)C1</t>
  </si>
  <si>
    <t>O=C(NCc1cscn1)c1cccc(NC(=O)C2CC2)c1</t>
  </si>
  <si>
    <t>CC(C)(C)C(=O)NCCC(=O)NCc1cscn1</t>
  </si>
  <si>
    <t>CC(NC(=O)c1cc(N)cc(N)c1)c1nncn1C</t>
  </si>
  <si>
    <t>CC(C)(Oc1ccc(F)cc1)C(=O)NCc1cscn1</t>
  </si>
  <si>
    <t>CC(Oc1ccc(C#N)cc1)C(=O)NCc1cscn1</t>
  </si>
  <si>
    <t>O=C(NCc1cscn1)c1ccccc1COc1ccccc1</t>
  </si>
  <si>
    <t>O=C(Cn1c(=O)cnc2ccccc21)NCc1cscn1</t>
  </si>
  <si>
    <t>O=C(NCc1cscn1)c1ccc(NC(=O)C2CC2)cc1</t>
  </si>
  <si>
    <t>O=C(COc1ccccc1Cl)NCc1cscn1</t>
  </si>
  <si>
    <t>CC(Oc1cccc(Cl)c1)C(=O)NCc1cscn1</t>
  </si>
  <si>
    <t>O=C(NCc1cscn1)c1cc(Br)ccc1F</t>
  </si>
  <si>
    <t>Cn1cnc2c1c(=O)n(CC(=O)NCc1cscn1)c(=O)n2C</t>
  </si>
  <si>
    <t>CCc1cc(C(=O)NCc2cscn2)sc1C</t>
  </si>
  <si>
    <t>CCCCn1nc(C(=O)NCc2cscn2)ccc1=O</t>
  </si>
  <si>
    <t>O=C(NCc1cscn1)c1cccnc1Sc1ccccc1</t>
  </si>
  <si>
    <t>Cc1ccc(S(C)(=O)=O)cc1C(=O)NCc1cscn1</t>
  </si>
  <si>
    <t>CC(=O)N1CCC(C(=O)NCc2cscn2)CC1</t>
  </si>
  <si>
    <t>Cc1nc(C)c(C(=O)NCc2cscn2)s1</t>
  </si>
  <si>
    <t>O=C(NCc1cscn1)c1cc2ccccc2[nH]1</t>
  </si>
  <si>
    <t>Cc1cc(C(=O)NCc2cscn2)sc1C</t>
  </si>
  <si>
    <t>CS(=O)(=O)c1ccc(C(=O)NCc2cscn2)cc1</t>
  </si>
  <si>
    <t>O=C(NCc1cscn1)c1cccc(-n2cnnn2)c1</t>
  </si>
  <si>
    <t>O=C(NCc1cscn1)c1ccc2c(c1)CCC2</t>
  </si>
  <si>
    <t>CS(=O)(=O)N1CCCC(C(=O)NCc2cscn2)C1</t>
  </si>
  <si>
    <t>CC1CCc2sc(C(=O)NCc3cscn3)cc2C1</t>
  </si>
  <si>
    <t>O=C(COc1ccc2oc3c(c2c1)CCCC3)NCc1cscn1</t>
  </si>
  <si>
    <t>CC(=O)NC(C(=O)NCc1cscn1)C(C)C</t>
  </si>
  <si>
    <t>CC(Sc1ccccc1)C(=O)NCc1cscn1</t>
  </si>
  <si>
    <t>CCOc1ccc(C(=O)NCc2cscn2)cc1OC</t>
  </si>
  <si>
    <t>Cc1ccc(OCC(=O)NCc2cscn2)c(C)c1</t>
  </si>
  <si>
    <t>CCCOc1c(Cl)cc(C(=O)NCc2cscn2)cc1OC</t>
  </si>
  <si>
    <t>Cc1cc2occ(CC(=O)NCc3cscn3)c2cc1C</t>
  </si>
  <si>
    <t>CS(=O)(=O)c1ccc(Cl)c(C(=O)NCc2cscn2)c1</t>
  </si>
  <si>
    <t>CS(=O)(=O)c1cccc(C(=O)NCc2cscn2)c1</t>
  </si>
  <si>
    <t>CC(Oc1ccc(Br)cc1)C(=O)NCc1cscn1</t>
  </si>
  <si>
    <t>CCCn1nc(C(=O)NCc2cscn2)ccc1=O</t>
  </si>
  <si>
    <t>CC(C)OCc1c(C(=O)NCc2cscn2)oc2ccccc12</t>
  </si>
  <si>
    <t>Cc1ccc(N2CC(C(=O)NCc3cscn3)CC2=O)cc1</t>
  </si>
  <si>
    <t>Cc1cc2occ(CC(=O)NCc3cscn3)c2cc1C(C)C</t>
  </si>
  <si>
    <t>Cc1ccc2c(CC(=O)NCc3cscn3)coc2c1</t>
  </si>
  <si>
    <t>O=C(NCc1cscn1)C1CC(=O)N(CCc2ccccc2)C1</t>
  </si>
  <si>
    <t>O=C(CSc1nc2ccccc2o1)NCc1cscn1</t>
  </si>
  <si>
    <t>O=C(CSc1nc2ccccc2s1)NCc1cscn1</t>
  </si>
  <si>
    <t>Cn1nc(C(=O)NCc2cscn2)ccc1=O</t>
  </si>
  <si>
    <t>O=C(NCc1cscn1)c1ccc(=O)n(Cc2ccccc2)n1</t>
  </si>
  <si>
    <t>Cc1ccccc1C(=O)NC(C(=O)NCc1cscn1)C(C)C</t>
  </si>
  <si>
    <t>O=C(NCc1cscn1)c1cc(F)cc(F)c1</t>
  </si>
  <si>
    <t>COc1ccccc1CC(=O)NCc1cscn1</t>
  </si>
  <si>
    <t>COc1cc(C(=O)NCc2cscn2)cc(OC)c1C</t>
  </si>
  <si>
    <t>COc1ccc(CCC(=O)NCc2cscn2)cc1</t>
  </si>
  <si>
    <t>COc1ccc(Br)c(C(=O)NCc2cscn2)c1</t>
  </si>
  <si>
    <t>COc1ccc(CCC(=O)NCc2cscn2)cc1OC</t>
  </si>
  <si>
    <t>Cc1ccc(OC(C)C(=O)NCc2cscn2)cc1</t>
  </si>
  <si>
    <t>Cc1cccc(OC(C)C(=O)NCc2cscn2)c1</t>
  </si>
  <si>
    <t>CC(C)Cn1nc(C(=O)NCc2cscn2)c2ccccc2c1=O</t>
  </si>
  <si>
    <t>CC(C)n1nc(C(=O)NCc2cscn2)c2ccccc2c1=O</t>
  </si>
  <si>
    <t>CCOc1ccccc1N1CC(C(=O)NCc2cscn2)CC1=O</t>
  </si>
  <si>
    <t>CCc1ccc(N2CC(C(=O)NCc3cscn3)CC2=O)cc1</t>
  </si>
  <si>
    <t>O=C(CCSc1ccc(F)cc1)NCc1cscn1</t>
  </si>
  <si>
    <t>CCc1sc(C(=O)NCc2cscn2)cc1C</t>
  </si>
  <si>
    <t>O=C(CSc1ccccc1Cl)NCc1cscn1</t>
  </si>
  <si>
    <t>Cc1ccc(SCC(=O)NCc2cscn2)cc1</t>
  </si>
  <si>
    <t>O=C(CSc1ccccc1F)NCc1cscn1</t>
  </si>
  <si>
    <t>CSc1ncc(C(=O)NCc2cscn2)n1-c1ccc(F)cc1</t>
  </si>
  <si>
    <t>CCOc1c(Cl)cc(C(=O)NCc2cscn2)cc1OC</t>
  </si>
  <si>
    <t>O=C(NCc1cscn1)c1ccc(S(=O)(=O)C(F)F)cc1</t>
  </si>
  <si>
    <t>COc1cc(C(=O)NCc2cscn2)cc(Cl)c1OC</t>
  </si>
  <si>
    <t>O=C(CCCc1cccs1)NCc1cscn1</t>
  </si>
  <si>
    <t>Cc1ccc(OCC(=O)NCc2cscn2)cc1</t>
  </si>
  <si>
    <t>O=C(CSc1ccccc1)NCc1cscn1</t>
  </si>
  <si>
    <t>COc1ccc(C(=O)NCc2cscn2)c(O)c1</t>
  </si>
  <si>
    <t>O=C(Cc1ccccc1Cl)NCc1cscn1</t>
  </si>
  <si>
    <t>Cc1c(C(=O)NCc2cscn2)oc2c(Cl)cccc12</t>
  </si>
  <si>
    <t>Cc1nc2cc(C(=O)NCc3cscn3)ccc2n1-c1ccccc1</t>
  </si>
  <si>
    <t>O=C(CNC1=NS(=O)(=O)c2ccccc21)NCc1cscn1</t>
  </si>
  <si>
    <t>CC(C)C(NC(=O)Nc1ccccc1)C(=O)NCc1cscn1</t>
  </si>
  <si>
    <t>Cc1ccc2c(CC(=O)NCc3cscn3)coc2c1C</t>
  </si>
  <si>
    <t>Cc1cc(OCC(=O)NCc2cscn2)ccc1C(C)C</t>
  </si>
  <si>
    <t>CC(=O)c1ccc(OCC(=O)NCc2cscn2)cc1</t>
  </si>
  <si>
    <t>O=C(COc1ccc2c(c1)CCC2)NCc1cscn1</t>
  </si>
  <si>
    <t>Cc1onc(-c2ccccc2)c1C(=O)NCc1cscn1</t>
  </si>
  <si>
    <t>Cc1cc(Cl)ccc1OC(C)C(=O)NCc1cscn1</t>
  </si>
  <si>
    <t>COc1ccc(Cl)cc1C(=O)NCc1cscn1</t>
  </si>
  <si>
    <t>O=C(NCc1cscn1)c1cc2c(s1)CCCC2</t>
  </si>
  <si>
    <t>O=C1CSc2ccc(C(=O)NCc3cscn3)cc2N1</t>
  </si>
  <si>
    <t>Cc1c(C(=O)NCc2cscn2)oc2ccccc12</t>
  </si>
  <si>
    <t>COC(=O)c1ccc(C(=O)NCc2cscn2)cc1</t>
  </si>
  <si>
    <t>O=C(NCc1cscn1)c1ccc(COc2ccccc2)cc1</t>
  </si>
  <si>
    <t>O=C(NCc1cscn1)c1cccc(OCc2ccccc2)c1</t>
  </si>
  <si>
    <t>Cc1noc(C)c1COc1ccc(C(=O)NCc2cscn2)cc1</t>
  </si>
  <si>
    <t>CC(C)NC(=O)CSc1ccccc1C(=O)NCc1cscn1</t>
  </si>
  <si>
    <t>CCOc1ccc(OCC(=O)NCc2cscn2)cc1</t>
  </si>
  <si>
    <t>CC1Sc2ccc(C(=O)NCc3cscn3)cc2NC1=O</t>
  </si>
  <si>
    <t>O=C(COc1ccc2ccc(=O)oc2c1)NCc1cscn1</t>
  </si>
  <si>
    <t>Cc1ccccc1SCC(=O)NCc1cscn1</t>
  </si>
  <si>
    <t>CCn1c(SCC(=O)NCc2cscn2)nc2ccccc21</t>
  </si>
  <si>
    <t>O=C(NCc1cscn1)c1ccc(N2CCCC2=O)cc1</t>
  </si>
  <si>
    <t>CCCC(C(=O)NCc1cscn1)c1ccccc1</t>
  </si>
  <si>
    <t>O=C(Cn1cnc2ccccc2c1=O)NCc1cscn1</t>
  </si>
  <si>
    <t>O=C(Cc1cccc(F)c1)NCc1cscn1</t>
  </si>
  <si>
    <t>O=C(CSc1ccc(Cl)cc1)NCc1cscn1</t>
  </si>
  <si>
    <t>O=C(CSc1ccc(F)cc1)NCc1cscn1</t>
  </si>
  <si>
    <t>CS(=O)(=O)c1ccccc1C(=O)NCc1cscn1</t>
  </si>
  <si>
    <t>COc1cc(C(=O)NCc2cscn2)ccc1OC(F)F</t>
  </si>
  <si>
    <t>O=C(NCc1cscn1)c1ccc(OCc2ccccc2)cc1</t>
  </si>
  <si>
    <t>CC(CC(=O)NCc1cscn1)c1ccccc1</t>
  </si>
  <si>
    <t>O=C(NCc1cscn1)c1ccccc1-c1ccccc1</t>
  </si>
  <si>
    <t>CC(C)(C)c1ccc(C(=O)NCCC(=O)NCc2cscn2)cc1</t>
  </si>
  <si>
    <t>COc1ccccc1N1CC(C(=O)NCc2cscn2)CC1=O</t>
  </si>
  <si>
    <t>O=C(NCc1cscn1)C1CC(=O)N(Cc2ccco2)C1</t>
  </si>
  <si>
    <t>O=C(NCc1cscn1)c1ccccc1OC(F)F</t>
  </si>
  <si>
    <t>COc1cccc(C(=O)NCc2cscn2)c1OC(F)F</t>
  </si>
  <si>
    <t>COc1cccc(OCC(=O)NCc2cscn2)c1</t>
  </si>
  <si>
    <t>O=C(Cn1nc(-c2ccccc2)ccc1=O)NCc1cscn1</t>
  </si>
  <si>
    <t>COc1ccc2c(CC(=O)NCc3cscn3)coc2c1</t>
  </si>
  <si>
    <t>O=C(COc1ccc(Br)cc1F)NCc1cscn1</t>
  </si>
  <si>
    <t>CC=Cc1ccc(OCC(=O)NCc2cscn2)c(OC)c1</t>
  </si>
  <si>
    <t>Cc1cccc(C)c1OCC(=O)NCc1cscn1</t>
  </si>
  <si>
    <t>CC(=O)NC1CCN(C(=O)CCCCOc2cc(C)ccc2C)CC1</t>
  </si>
  <si>
    <t>CC(=O)NC1CCN(C(=O)CCCOc2ccccc2Cl)CC1</t>
  </si>
  <si>
    <t>CC(=O)NC1CCN(C(=O)C2CCCCC2C(F)(F)F)CC1</t>
  </si>
  <si>
    <t>COC(C(=O)N1CCC(NC(C)=O)CC1)c1ccccc1</t>
  </si>
  <si>
    <t>CC(=O)NC1CCN(C(=O)COCCOc2ccccc2)CC1</t>
  </si>
  <si>
    <t>COc1cccc(COC(C)C(=O)N2CCC(NC(C)=O)CC2)c1</t>
  </si>
  <si>
    <t>CC(=O)NC1CCN(C(=O)CCOc2ccccc2Cl)CC1</t>
  </si>
  <si>
    <t>CC(=O)NC1CCN(C(=O)c2ccc(OCC(F)(F)F)nc2)CC1</t>
  </si>
  <si>
    <t>CC(=O)NC1CCN(C(=O)C2Oc3ccccc3OC2C)CC1</t>
  </si>
  <si>
    <t>CC(=O)NC1CCN(C(=O)CC2CC3CCC2C3)CC1</t>
  </si>
  <si>
    <t>Cc1ccc(N)cc1C(=O)NC(C)c1nncn1C</t>
  </si>
  <si>
    <t>CC(=O)NC1CCN(C(=O)COc2ccccc2C)CC1</t>
  </si>
  <si>
    <t>CC(NS(=O)(=O)c1c[nH]nc1N)c1nncn1C</t>
  </si>
  <si>
    <t>Cn1cnnc1CNc1ccc(N)cc1Br</t>
  </si>
  <si>
    <t>Cn1cnnc1CNc1ccc(Br)cc1N</t>
  </si>
  <si>
    <t>CC(C)Oc1nc(NCc2nncn2C)ccc1N</t>
  </si>
  <si>
    <t>Cn1cnnc1CNc1ccc(N)c2ncccc12</t>
  </si>
  <si>
    <t>Cn1cnnc1CNc1ncc(Br)cc1N</t>
  </si>
  <si>
    <t>CC(Nc1ccc(Cl)cc1N)c1nncn1C</t>
  </si>
  <si>
    <t>CC(Nc1c(F)cc(N)cc1F)c1nncn1C</t>
  </si>
  <si>
    <t>Cn1cnnc1CNCC(O)c1ccc(C#N)cc1</t>
  </si>
  <si>
    <t>CC(=O)NC1CCN(C(=O)c2ccc(F)c(F)c2)CC1</t>
  </si>
  <si>
    <t>Cn1cnnc1CNCC(O)c1cccc(Br)c1</t>
  </si>
  <si>
    <t>Cn1cnnc1CNCC(O)c1ccccc1Cl</t>
  </si>
  <si>
    <t>Cn1cnnc1CNCC(O)c1cccc(F)c1</t>
  </si>
  <si>
    <t>CC(=O)NC1CCN(C(=O)c2ccc(-c3ccccc3F)o2)CC1</t>
  </si>
  <si>
    <t>Cn1cnnc1CNCc1cc(=O)n(C)c(=O)n1C</t>
  </si>
  <si>
    <t>COc1cccc(CC(=O)N2CCC(NC(C)=O)CC2)c1</t>
  </si>
  <si>
    <t>CC(=O)NC1CCN(C(=O)CCOc2ccccc2)CC1</t>
  </si>
  <si>
    <t>CC(=O)NC1CCN(C(=O)COc2ccc(C#N)cc2)CC1</t>
  </si>
  <si>
    <t>CC(=O)NC1CCN(C(=O)C(C)(C)Oc2ccc(Cl)cc2)CC1</t>
  </si>
  <si>
    <t>CC(=O)NC1CCN(C(=O)COc2ccc(Cl)cc2Cl)CC1</t>
  </si>
  <si>
    <t>CC(=O)NC1CCN(C(=O)c2c(F)cccc2Cl)CC1</t>
  </si>
  <si>
    <t>CC(NCC(O)c1ccc(F)cc1)c1nncn1C</t>
  </si>
  <si>
    <t>CC(NCC(O)c1cccc(F)c1)c1nncn1C</t>
  </si>
  <si>
    <t>CC(=O)NC1CCN(C(=O)c2cc3ccccc3[nH]2)CC1</t>
  </si>
  <si>
    <t>CC(=O)NC1CCN(C(=O)COc2ccc(C)cc2)CC1</t>
  </si>
  <si>
    <t>CC(Nc1ncccc1Br)c1nncn1C</t>
  </si>
  <si>
    <t>CC(Nc1ccc2ccccc2c1)c1nncn1C</t>
  </si>
  <si>
    <t>CC(Nc1ccc(S(N)(=O)=O)cc1)c1nncn1C</t>
  </si>
  <si>
    <t>CNC(=O)c1cc(NC(C)c2nncn2C)ccn1</t>
  </si>
  <si>
    <t>CC(Nc1ccc(Br)cn1)c1nncn1C</t>
  </si>
  <si>
    <t>Cc1ccc(O)c(C(=O)NC(C)c2nncn2C)c1</t>
  </si>
  <si>
    <t>CC(NC(=O)c1cc(Cl)ccc1O)c1nncn1C</t>
  </si>
  <si>
    <t>Cn1cnnc1Cn1c(N)nc2cc(Br)ccc21</t>
  </si>
  <si>
    <t>CC(c1nncn1C)n1c(N)nc2cccc(Cl)c21</t>
  </si>
  <si>
    <t>Cn1cnnc1CNc1nc2cccc(Cl)c2s1</t>
  </si>
  <si>
    <t>Cc1ccc2sc(NC(C)c3nncn3C)nc2c1</t>
  </si>
  <si>
    <t>CC(Nc1nc2cc(Br)ccc2s1)c1nncn1C</t>
  </si>
  <si>
    <t>CC(NC(=O)Nc1cccc(N)c1)c1nncn1C</t>
  </si>
  <si>
    <t>Cn1cnnc1Cn1c(N)cc2ccccc2c1=O</t>
  </si>
  <si>
    <t>Cn1cnnc1CNC(=O)CCc1ccccc1N</t>
  </si>
  <si>
    <t>CCOC(=O)c1nc(C)n(Cc2nncn2C)c1N</t>
  </si>
  <si>
    <t>Cn1cnnc1Cn1ccc2c1CC(C)(C)CC2=O</t>
  </si>
  <si>
    <t>CC(Nc1ccc(N)c(C(N)=O)c1)c1nncn1C</t>
  </si>
  <si>
    <t>CCC(C)CN1C(=O)C(=O)c2cc(F)cc(Br)c21</t>
  </si>
  <si>
    <t>CCC(C)CN1C(=O)C(=O)c2cc(Br)c(F)cc21</t>
  </si>
  <si>
    <t>Cc1cn(CC(=O)N2CCCC(C(=O)NC3CC3)C2)c2ccccc12</t>
  </si>
  <si>
    <t>Cc1nc(C(C)(C)C)sc1C(=O)N1CCCC(C(=O)NC2CC2)C1</t>
  </si>
  <si>
    <t>CCC(C)CSc1nnnn1-c1ccc(O)cc1</t>
  </si>
  <si>
    <t>CCC(C)CS(=O)(=O)c1nc2ccc(N)cc2o1</t>
  </si>
  <si>
    <t>CCC(C)CS(=O)c1nc2ccc(N)cc2s1</t>
  </si>
  <si>
    <t>CCOCCOc1ccc(Br)cc1S(N)(=O)=O</t>
  </si>
  <si>
    <t>NS(=O)(=O)c1cc(F)ccc1OCC1CCCCO1</t>
  </si>
  <si>
    <t>COCCOc1ccc(Cl)cc1S(N)(=O)=O</t>
  </si>
  <si>
    <t>NS(=O)(=O)c1cc(Cl)ccc1OCC1CCCCO1</t>
  </si>
  <si>
    <t>CCCCCOc1ccc(Cl)cc1S(N)(=O)=O</t>
  </si>
  <si>
    <t>Cc1ccc(C#N)cc1NC(=O)Cn1cc(N)cn1</t>
  </si>
  <si>
    <t>Cc1ccc(C#N)cc1NC(=O)c1n[nH]c(C)c1N</t>
  </si>
  <si>
    <t>COc1ccccc1CNc1cc(C#N)ccc1C</t>
  </si>
  <si>
    <t>O=C(NC1CC1)C1CCCN(C(=O)C2CC2c2ccccc2Cl)C1</t>
  </si>
  <si>
    <t>Cc1ccc(C#N)cc1Nc1c(F)cc(N)cc1F</t>
  </si>
  <si>
    <t>Cc1nc(C(C)Nc2cc(C#N)ccc2C)c(C)s1</t>
  </si>
  <si>
    <t>Cc1nc(C(C)Nc2cc(C#N)ccc2C)cs1</t>
  </si>
  <si>
    <t>Cc1ccc(C#N)cc1NC1CCN(C(N)=O)CC1</t>
  </si>
  <si>
    <t>CCc1nc(CNc2cc(C#N)ccc2C)cs1</t>
  </si>
  <si>
    <t>Cc1ccc(C#N)cc1NC(=O)c1ccnc(F)c1</t>
  </si>
  <si>
    <t>CCN(CC)C(=O)C(C)Nc1cc(C#N)ccc1C</t>
  </si>
  <si>
    <t>Cc1ccc(C#N)cc1NCc1cccc(C(N)=O)c1</t>
  </si>
  <si>
    <t>Cc1ccc(C#N)cc1NCc1nccn1C(F)F</t>
  </si>
  <si>
    <t>COCCNC(=O)C(C)Nc1cc(C#N)ccc1C</t>
  </si>
  <si>
    <t>Cc1ccc(C#N)cc1NCC(=O)NC1CCCC1</t>
  </si>
  <si>
    <t>Cc1ccc(C#N)cc1NCC(=O)N1CCCCCC1</t>
  </si>
  <si>
    <t>Cc1ccc(C#N)cc1NCc1cc(C#N)ccc1F</t>
  </si>
  <si>
    <t>Cc1ccc(C#N)cc1NC(=O)c1cccc(O)c1</t>
  </si>
  <si>
    <t>Cc1ccc(C#N)cc1NS(=O)(=O)N1CCNCC1</t>
  </si>
  <si>
    <t>COc1cccc(NC(=O)Nc2cc(C#N)ccc2C)c1</t>
  </si>
  <si>
    <t>Cc1ccc(C#N)cc1NC(=O)Nc1ccccc1</t>
  </si>
  <si>
    <t>COc1ccc(NC(=O)Nc2cc(C#N)ccc2C)cc1</t>
  </si>
  <si>
    <t>Cc1ccc(C#N)cc1-n1ccc2c1CCCC2O</t>
  </si>
  <si>
    <t>COC(C(=O)Nc1ccccc1N)c1ccccc1</t>
  </si>
  <si>
    <t>CCC(C#N)(CC)NC(=O)C(OC)c1ccccc1</t>
  </si>
  <si>
    <t>CCN(CC(C)C#N)C(=O)C(OC)c1ccccc1</t>
  </si>
  <si>
    <t>COC(C(=O)N(CCC#N)C1CC1)c1ccccc1</t>
  </si>
  <si>
    <t>COC(c1ccccc1)c1nc2ccc(N)cc2o1</t>
  </si>
  <si>
    <t>COC(C(=O)NCc1ccc(Br)cc1)c1ccccc1</t>
  </si>
  <si>
    <t>COC(C(=O)Nc1ccc(O)cc1)c1ccccc1</t>
  </si>
  <si>
    <t>COC(C(=O)Nc1cccc(O)c1)c1ccccc1</t>
  </si>
  <si>
    <t>COC(c1ccccc1)c1nc2ncc(Br)cc2[nH]1</t>
  </si>
  <si>
    <t>COC(C(=O)Nc1cccc(CO)c1)c1ccccc1</t>
  </si>
  <si>
    <t>COC(C(=O)NC(CO)CC(C)C)c1ccccc1</t>
  </si>
  <si>
    <t>COCC(O)CN(C)C(=O)C(OC)c1ccccc1</t>
  </si>
  <si>
    <t>COC(C(=O)NCc1c[nH]nc1C)c1ccccc1</t>
  </si>
  <si>
    <t>COC(C(=O)NCCCc1cn[nH]c1C)c1ccccc1</t>
  </si>
  <si>
    <t>COC(=O)C(C)NC(=O)C(OC)c1ccccc1</t>
  </si>
  <si>
    <t>CCOC(=O)CN(C)C(=O)C(OC)c1ccccc1</t>
  </si>
  <si>
    <t>CCOC(=O)c1ncoc1C(OC)c1ccccc1</t>
  </si>
  <si>
    <t>Cc1nc(-c2ccccc2Cl)sc1C(C)O</t>
  </si>
  <si>
    <t>Cc1cc(N)c(NC(=O)c2ccc(F)cc2)cc1C</t>
  </si>
  <si>
    <t>COc1ccc(C(=O)Nc2cc(C)c(C)cc2N)cc1</t>
  </si>
  <si>
    <t>Cc1cc(N)c(NC(=O)c2ccccc2F)cc1C</t>
  </si>
  <si>
    <t>Cc1cc(N)c(NC(=O)c2ccc3c(c2)OCO3)cc1C</t>
  </si>
  <si>
    <t>Cc1cc(N)c(NC(=O)c2ccccc2C)cc1C</t>
  </si>
  <si>
    <t>Cc1cc(N)c(NC(=O)c2cccc(F)c2)cc1C</t>
  </si>
  <si>
    <t>Cc1cccc(C(=O)Nc2cc(C)c(C)cc2N)c1</t>
  </si>
  <si>
    <t>COc1cccc(C(=O)Nc2cc(C)c(C)cc2N)c1</t>
  </si>
  <si>
    <t>Cc1cc(N)c(NC(=O)Cc2ccc(F)cc2)cc1C</t>
  </si>
  <si>
    <t>Cc1cc(N)c(NC(=O)Cc2cccs2)cc1C</t>
  </si>
  <si>
    <t>COc1ccc(CC(=O)Nc2cc(C)c(C)cc2N)cc1</t>
  </si>
  <si>
    <t>Cc1cc(N)c(NC(=O)Cc2ccccc2)cc1C</t>
  </si>
  <si>
    <t>Cc1cc(N)c(NC(=O)COc2ccccc2)cc1C</t>
  </si>
  <si>
    <t>Cc1cc(N)c(NC(=O)c2ccc(F)c(F)c2)cc1C</t>
  </si>
  <si>
    <t>Cc1cc(N)c(NC(=O)Cc2ccsc2)cc1C</t>
  </si>
  <si>
    <t>Cc1cc(N)c(NC(=O)C2CC3CCC2C3)cc1C</t>
  </si>
  <si>
    <t>Cc1cc(N)c(NS(=O)(=O)C2CCOCC2)cc1C</t>
  </si>
  <si>
    <t>Cc1cc(N)c(NS(=O)(=O)N(C)C(C)C)cc1C</t>
  </si>
  <si>
    <t>Cc1cc(N)c(NS(=O)(=O)c2ccccc2)cc1C</t>
  </si>
  <si>
    <t>Cc1cc(N)c(NS(=O)(=O)c2cccnc2)cc1C</t>
  </si>
  <si>
    <t>Cc1cc(N)c(NC(=O)Nc2ccccc2)cc1C</t>
  </si>
  <si>
    <t>COCC(=O)OCC(=O)Nc1ccc(N2CCc3ccccc32)cc1</t>
  </si>
  <si>
    <t>COCC(=O)OCC(=O)NC1CCCc2c1cnn2C(C)(C)C</t>
  </si>
  <si>
    <t>Cc1ccc(OC(C)C(=O)NC(C)(C)C)c(N)n1</t>
  </si>
  <si>
    <t>Cc1ccc(OC(C)C(=O)N2CCOCC2)c(N)n1</t>
  </si>
  <si>
    <t>CCC(CC)NC(=O)C(C)Oc1ccc(C)nc1N</t>
  </si>
  <si>
    <t>Cc1ccc(OC(C)C(=O)N2CCCCC2)c(N)n1</t>
  </si>
  <si>
    <t>CCC(CC)NC(=O)COc1ccc(C)nc1N</t>
  </si>
  <si>
    <t>Cc1ccc(OCC(=O)NC(C)C(C)C)c(N)n1</t>
  </si>
  <si>
    <t>Cc1cc(C)c(OCC(=O)N(C)C(C)C)c(N)c1</t>
  </si>
  <si>
    <t>Cc1cc(C)c(OCCCC(=O)N(C)C)c(N)c1</t>
  </si>
  <si>
    <t>CC(=O)N1CCN(Cc2ccc(Cl)cc2N)CC1</t>
  </si>
  <si>
    <t>CC1CN(Cc2ccc(Cl)cc2N)C(C)CO1</t>
  </si>
  <si>
    <t>CCC1COCCN1Cc1ccc(Cl)cc1N</t>
  </si>
  <si>
    <t>CN(CCc1ccncc1)Cc1ccc(Cl)cc1N</t>
  </si>
  <si>
    <t>Nc1cc(Cl)ccc1CN1CCOC2CCCCC21</t>
  </si>
  <si>
    <t>Nc1cc(Cl)ccc1CN1CCCCCC1=O</t>
  </si>
  <si>
    <t>Nc1cc(Cl)ccc1Cn1cnc2sccc2c1=O</t>
  </si>
  <si>
    <t>Nc1cc(Cl)ccc1Cn1cc(Br)ccc1=O</t>
  </si>
  <si>
    <t>CCc1c(C)nn(Cc2ccc(Cl)cc2N)c1C</t>
  </si>
  <si>
    <t>COc1ccccc1OCc1ccc(Cl)cc1N</t>
  </si>
  <si>
    <t>NC(=O)c1ccc(OCc2ccc(Cl)cc2N)cc1</t>
  </si>
  <si>
    <t>N#Cc1c(F)cccc1OCc1ccc(Cl)cc1N</t>
  </si>
  <si>
    <t>Nc1cc(Cl)ccc1COCc1cccs1</t>
  </si>
  <si>
    <t>Nc1cc(Cl)ccc1COc1cccc(CO)c1</t>
  </si>
  <si>
    <t>Cn1cnnc1SCc1ccc(Cl)cc1N</t>
  </si>
  <si>
    <t>Nc1cc(=O)[nH]c(SCc2ccc(Cl)cc2N)n1</t>
  </si>
  <si>
    <t>Cc1n[nH]c(SCc2ccc(Cl)cc2N)n1</t>
  </si>
  <si>
    <t>O=C(NC1CC1)C1CCCN(C(=O)c2cnc3ccccc3n2)C1</t>
  </si>
  <si>
    <t>Cc1ccc(CC(=O)N2CCCC(C(=O)NC3CC3)C2)cc1</t>
  </si>
  <si>
    <t>Nc1cc(Cl)ccc1CS(=O)c1ccc(F)cc1</t>
  </si>
  <si>
    <t>COc1ccc(S(=O)Cc2ccc(Cl)cc2N)cc1</t>
  </si>
  <si>
    <t>Nc1cc(Cl)ccc1CS(=O)c1ccccc1Br</t>
  </si>
  <si>
    <t>Cc1cccc(S(=O)Cc2ccc(Cl)cc2N)c1</t>
  </si>
  <si>
    <t>Nc1cccn(Cc2ccc(Cl)cc2Cl)c1=O</t>
  </si>
  <si>
    <t>Nc1cccn(CC(=O)Nc2cccc(Cl)c2)c1=O</t>
  </si>
  <si>
    <t>Nc1cccn(CC(=O)Nc2cccc(F)c2)c1=O</t>
  </si>
  <si>
    <t>Nc1cccn(Cc2cc(Br)ccc2F)c1=O</t>
  </si>
  <si>
    <t>Nc1cccn(CC(=O)Nc2ccc(Br)cc2)c1=O</t>
  </si>
  <si>
    <t>Cc1ccccc1NC(=O)Cn1cccc(N)c1=O</t>
  </si>
  <si>
    <t>Nc1cccn(Cc2ccc3ccccc3n2)c1=O</t>
  </si>
  <si>
    <t>COc1ccc(Cl)cc1Cn1cccc(N)c1=O</t>
  </si>
  <si>
    <t>Nc1cccn(Cc2cc(Br)cs2)c1=O</t>
  </si>
  <si>
    <t>Nc1cccn(Cc2sccc2Br)c1=O</t>
  </si>
  <si>
    <t>Nc1cccn(CCOc2ccc(Br)cc2)c1=O</t>
  </si>
  <si>
    <t>COc1ccc(Cn2cccc(N)c2=O)cc1Br</t>
  </si>
  <si>
    <t>CC1(C(=O)N2CCCC(C(=O)NC3CC3)C2)CC1(Cl)Cl</t>
  </si>
  <si>
    <t>O=C(NC1CC1)C1CCCN(C(=O)c2ccccc2F)C1</t>
  </si>
  <si>
    <t>O=C(NC1CC1)C1CCCN(C(=O)c2ccccc2)C1</t>
  </si>
  <si>
    <t>COc1c(C)cnc(CNC(=O)Cc2ccc(C)s2)c1C</t>
  </si>
  <si>
    <t>COc1c(C)cnc(CNC(=O)c2ccc(N(C)C)c(F)c2)c1C</t>
  </si>
  <si>
    <t>COc1c(C)cnc(CNC(=O)Cn2c(C)c(C)sc2=O)c1C</t>
  </si>
  <si>
    <t>COc1c(C)cnc(CNC(=O)Cc2ccc3c(c2)OCO3)c1C</t>
  </si>
  <si>
    <t>CCCC(=O)N1CCCC1C(=O)NCc1ncc(C)c(OC)c1C</t>
  </si>
  <si>
    <t>COc1c(C)cnc(CNC(=O)CCn2cc(C)cn2)c1C</t>
  </si>
  <si>
    <t>COc1c(C)cnc(CNC(=O)c2cc(NC(C)=O)ccc2F)c1C</t>
  </si>
  <si>
    <t>CCCC(C)N1CC(C(=O)NCc2ncc(C)c(OC)c2C)CC1=O</t>
  </si>
  <si>
    <t>COc1c(C)cnc(CNC(=O)c2csc(C)n2)c1C</t>
  </si>
  <si>
    <t>COc1c(C)cnc(CNC(=O)c2nc(C(C)C)ncc2Cl)c1C</t>
  </si>
  <si>
    <t>CCc1c(C(=O)NCc2ncc(C)c(OC)c2C)[nH]c(C)c1C(C)=O</t>
  </si>
  <si>
    <t>COc1c(C)cnc(CNC(=O)c2cn(C)nc2C(F)(F)F)c1C</t>
  </si>
  <si>
    <t>COc1c(C)cnc(CNC(=O)Cc2ccc(C)nc2)c1C</t>
  </si>
  <si>
    <t>COc1c(C)cnc(CNC(=O)C(C)Sc2nncn2C)c1C</t>
  </si>
  <si>
    <t>CCOc1ccc(C(=O)NCc2ncc(C)c(OC)c2C)cn1</t>
  </si>
  <si>
    <t>COc1cccc(SCC(=O)NCc2ncc(C)c(OC)c2C)c1</t>
  </si>
  <si>
    <t>COc1c(C)cnc(CNC(=O)C2CCC(=O)NC2)c1C</t>
  </si>
  <si>
    <t>COc1c(C)cnc(CNC(=O)COC2CCCCC2)c1C</t>
  </si>
  <si>
    <t>COc1c(C)cnc(CNC(=O)C(OC)c2ccccc2)c1C</t>
  </si>
  <si>
    <t>COc1c(C)cnc(CNC(=O)c2ccccc2-n2cccn2)c1C</t>
  </si>
  <si>
    <t>COc1c(C)cnc(CNC(=O)c2cc(-c3cccnc3)on2)c1C</t>
  </si>
  <si>
    <t>COc1c(C)cnc(CNC(=O)c2ccc3cc[nH]c3c2)c1C</t>
  </si>
  <si>
    <t>COc1c(C)cnc(CNC(=O)C(C)OCC(F)(F)F)c1C</t>
  </si>
  <si>
    <t>COc1c(C)cnc(CNC(=O)CCc2nc(C(C)C)no2)c1C</t>
  </si>
  <si>
    <t>COc1c(C)cnc(CNC(=O)C2CCN(C(=O)N(C)C)CC2)c1C</t>
  </si>
  <si>
    <t>COc1c(C)cnc(CNC(=O)c2ccc(N(C)C)nc2)c1C</t>
  </si>
  <si>
    <t>CCN1CC(C(=O)NCc2ncc(C)c(OC)c2C)CC1=O</t>
  </si>
  <si>
    <t>COc1c(C)cnc(CNC(=O)CCc2ccc(F)c(F)c2)c1C</t>
  </si>
  <si>
    <t>COc1c(C)cnc(CNC(=O)CN(C)C(=O)c2cccs2)c1C</t>
  </si>
  <si>
    <t>COc1c(C)cnc(CNC(=O)C2CC(=O)N(C)C2)c1C</t>
  </si>
  <si>
    <t>COc1c(C)cnc(CNC(=O)C(C)Oc2ccccc2C#N)c1C</t>
  </si>
  <si>
    <t>COc1c(C)cnc(CNC(=O)C2CCOC2)c1C</t>
  </si>
  <si>
    <t>COc1c(C)cnc(CNC(=O)CN(C)C(=O)c2ccccc2)c1C</t>
  </si>
  <si>
    <t>COc1c(C)cnc(CNC(=O)COc2ccc(F)cc2F)c1C</t>
  </si>
  <si>
    <t>COc1c(C)cnc(CNC(=O)C(C)Oc2cccc(F)c2)c1C</t>
  </si>
  <si>
    <t>COc1c(C)cnc(CNC(=O)C2(c3ccc(F)cc3)CC2)c1C</t>
  </si>
  <si>
    <t>COc1c(C)cnc(CNC(=O)c2cc(C)nc3onc(C)c23)c1C</t>
  </si>
  <si>
    <t>COc1c(C)cnc(CNC(=O)c2cnc3c(c2)c(C)nn3C)c1C</t>
  </si>
  <si>
    <t>COc1c(C)cnc(CNC(=O)CCc2c(C)[nH]c(=O)[nH]c2=O)c1C</t>
  </si>
  <si>
    <t>COc1c(C)cnc(CNC(=O)c2c(F)cccc2F)c1C</t>
  </si>
  <si>
    <t>COc1c(C)cnc(CNC(=O)CC2OC(=O)c3ccccc32)c1C</t>
  </si>
  <si>
    <t>COc1c(C)cnc(CNC(=O)c2ccc(F)cc2F)c1C</t>
  </si>
  <si>
    <t>COc1ccc(C(=O)NCc2ncc(C)c(OC)c2C)c(OC)c1</t>
  </si>
  <si>
    <t>COc1c(C)cnc(CNC(=O)c2sccc2-n2cnnn2)c1C</t>
  </si>
  <si>
    <t>COc1c(C)cnc(CNC(=O)c2cc3cc(C)ccc3nc2C)c1C</t>
  </si>
  <si>
    <t>COc1c(C)cnc(CNC(=O)c2ccccc2Br)c1C</t>
  </si>
  <si>
    <t>COc1c(C)cnc(CNC(=O)CCC(C)C)c1C</t>
  </si>
  <si>
    <t>COc1c(C)cnc(CNC(=O)COc2ccccc2C)c1C</t>
  </si>
  <si>
    <t>COc1c(C)cnc(CNC(=O)c2ccc(Cl)cc2F)c1C</t>
  </si>
  <si>
    <t>COc1c(C)cnc(CNC(=O)Cc2noc3ccccc23)c1C</t>
  </si>
  <si>
    <t>COc1c(C)cnc(CNC(=O)c2ccc(-n3cccc3)cc2)c1C</t>
  </si>
  <si>
    <t>COc1c(C)cnc(CNC(=O)CCc2nc3ccccc3[nH]2)c1C</t>
  </si>
  <si>
    <t>COc1c(C)cnc(CNC(=O)c2c(C)noc2C(C)C)c1C</t>
  </si>
  <si>
    <t>COc1c(C)cnc(CNC(=O)c2cc(F)ccc2F)c1C</t>
  </si>
  <si>
    <t>COc1c(C)cnc(CNC(=O)C2(C)CC2(Cl)Cl)c1C</t>
  </si>
  <si>
    <t>COc1ccc(CC(=O)NCc2ncc(C)c(OC)c2C)cc1F</t>
  </si>
  <si>
    <t>COc1ccc(C(=O)NCc2ncc(C)c(OC)c2C)cc1F</t>
  </si>
  <si>
    <t>COc1c(C)cnc(CNC(=O)c2cnc3onc(C)c3c2)c1C</t>
  </si>
  <si>
    <t>COc1c(C)cnc(CNC(=O)CCc2ccccc2O)c1C</t>
  </si>
  <si>
    <t>COc1c(C)cnc(CNC(=O)C2CC(=O)N(C3CCCC3)C2)c1C</t>
  </si>
  <si>
    <t>COc1ccc(CC(=O)NCc2ncc(C)c(OC)c2C)cc1OC</t>
  </si>
  <si>
    <t>COc1ccc(C(=O)NCc2ncc(C)c(OC)c2C)cc1OC</t>
  </si>
  <si>
    <t>CCC(CC)C(=O)NCc1ncc(C)c(OC)c1C</t>
  </si>
  <si>
    <t>COc1ccc(OC)c(C(=O)NCc2ncc(C)c(OC)c2C)c1</t>
  </si>
  <si>
    <t>COc1c(C)cnc(CNC(=O)c2cncn2-c2ccccc2)c1C</t>
  </si>
  <si>
    <t>COc1c(C)cnc(CNC(=O)C2COc3ccccc3O2)c1C</t>
  </si>
  <si>
    <t>COc1ccccc1OCC(=O)NCc1ncc(C)c(OC)c1C</t>
  </si>
  <si>
    <t>COc1c(C)cnc(CNC(=O)CCOc2cccc(C)c2)c1C</t>
  </si>
  <si>
    <t>COc1c(C)cnc(CNC(=O)COc2ccccc2F)c1C</t>
  </si>
  <si>
    <t>COc1c(C)cnc(CNC(=O)COc2ccc(C#N)cc2)c1C</t>
  </si>
  <si>
    <t>COc1c(C)cnc(CNC(=O)c2cc(=O)[nH]c3ccccc23)c1C</t>
  </si>
  <si>
    <t>COc1c(C)cnc(CNC(=O)c2cccc(C)c2)c1C</t>
  </si>
  <si>
    <t>COc1c(C)cnc(CNC(=O)c2cc3ccccc3oc2=O)c1C</t>
  </si>
  <si>
    <t>COc1c(C)cnc(CNC(=O)Cc2ccc(F)cc2)c1C</t>
  </si>
  <si>
    <t>COc1c(C)cnc(CNC(=O)C2Cc3ccccc3C(=O)O2)c1C</t>
  </si>
  <si>
    <t>COc1c(C)cnc(CNC(=O)Cc2ccccc2C)c1C</t>
  </si>
  <si>
    <t>COc1c(C)cnc(CNC(=O)c2[nH]c(C)c(C(C)=O)c2C)c1C</t>
  </si>
  <si>
    <t>COc1c(C)cnc(CNC(=O)c2cc(C)ccc2C)c1C</t>
  </si>
  <si>
    <t>COc1c(C)cnc(CNC(=O)COc2ccccc2)c1C</t>
  </si>
  <si>
    <t>COc1c(C)cnc(CNC(=O)CCC(=O)c2cccs2)c1C</t>
  </si>
  <si>
    <t>COc1c(C)cnc(CNC(=O)c2cc(C)c(C)s2)c1C</t>
  </si>
  <si>
    <t>COc1c(C)cnc(CNC(=O)c2ccc(S(C)(=O)=O)cc2)c1C</t>
  </si>
  <si>
    <t>COc1c(C)cnc(CNC(=O)c2cccc(S(C)(=O)=O)c2)c1C</t>
  </si>
  <si>
    <t>COc1c(C)cnc(CNC(=O)c2sccc2C)c1C</t>
  </si>
  <si>
    <t>COc1c(C)cnc(CNC(=O)C2CCN(C(C)=O)CC2)c1C</t>
  </si>
  <si>
    <t>COc1c(C)cnc(CNC(=O)c2ccc3c(c2)CCC3)c1C</t>
  </si>
  <si>
    <t>COc1c(C)cnc(CNC(=O)C2CCCO2)c1C</t>
  </si>
  <si>
    <t>COc1c(C)cnc(CNC(=O)COc2ccc3c(c2)CCC3)c1C</t>
  </si>
  <si>
    <t>O=C(CC(C1CC1)C1CC1)NCCc1nccs1</t>
  </si>
  <si>
    <t>N#CC1(C(=O)NCCc2nccs2)CCCCC1</t>
  </si>
  <si>
    <t>Cn1cc(CC(=O)NCCc2nccs2)c2ccccc21</t>
  </si>
  <si>
    <t>O=C(NCCc1nccs1)c1cnc2ccccn2c1=O</t>
  </si>
  <si>
    <t>CCN1CC(C(=O)NCCc2nccs2)CC1=O</t>
  </si>
  <si>
    <t>CC(C)N1CC(C(=O)NCCc2nccs2)CC1=O</t>
  </si>
  <si>
    <t>O=C(CCc1nc(-c2ccncc2)no1)NCCc1nccs1</t>
  </si>
  <si>
    <t>Cc1nc(SCC(=O)NCCc2nccs2)c(C#N)c(C)c1C</t>
  </si>
  <si>
    <t>O=C(CCc1ncc(-c2ccccc2)o1)NCCc1nccs1</t>
  </si>
  <si>
    <t>Cc1noc(C)c1C(=O)NCCc1nccs1</t>
  </si>
  <si>
    <t>CCOc1ccc(C(=O)NCCc2nccs2)cc1</t>
  </si>
  <si>
    <t>CC1Oc2ccccc2N(CCC(=O)NCCc2nccs2)C1=O</t>
  </si>
  <si>
    <t>O=C(NCCc1nccs1)c1cc(Cl)ccc1F</t>
  </si>
  <si>
    <t>COc1cn(-c2ccccc2)nc1C(=O)NCCc1nccs1</t>
  </si>
  <si>
    <t>Cc1noc(C)c1CC(=O)NCCc1nccs1</t>
  </si>
  <si>
    <t>O=C(NCCc1nccs1)C1CC(=O)N(C2CC2)C1</t>
  </si>
  <si>
    <t>O=C(NCCc1nccs1)c1ccc2c(c1)N=C(O)CO2</t>
  </si>
  <si>
    <t>O=C(NCCc1nccs1)c1cc(Cl)ccc1O</t>
  </si>
  <si>
    <t>Cc1noc(C)c1CCC(=O)NCCc1nccs1</t>
  </si>
  <si>
    <t>O=C(NCCc1nccs1)c1sc2ccccc2c1Cl</t>
  </si>
  <si>
    <t>CCN(C(=O)c1ccccc1O)c1ccccc1N</t>
  </si>
  <si>
    <t>CCN(C(=O)c1ccccc1F)c1ccccc1N</t>
  </si>
  <si>
    <t>CCN(C(=O)c1cc(C)oc1C)c1ccccc1N</t>
  </si>
  <si>
    <t>CCN(C(=O)c1cccc(C)n1)c1ccccc1N</t>
  </si>
  <si>
    <t>CCN(C(=O)c1scnc1C)c1ccccc1N</t>
  </si>
  <si>
    <t>CCN(C(=O)Cc1ccsc1)c1ccccc1N</t>
  </si>
  <si>
    <t>CCN(C(=O)CC1CCCCC1)c1ccccc1N</t>
  </si>
  <si>
    <t>CCN(C(=O)C1CC2CCC1C2)c1ccccc1N</t>
  </si>
  <si>
    <t>CCN(c1ccccc1N)S(=O)(=O)C1CCCCC1</t>
  </si>
  <si>
    <t>CCN(c1ccccc1N)S(=O)(=O)N(C)C(C)C</t>
  </si>
  <si>
    <t>CCCCS(=O)(=O)N(CC)c1ccccc1N</t>
  </si>
  <si>
    <t>CCN(c1ccccc1N)S(=O)(=O)N1CCOCC1</t>
  </si>
  <si>
    <t>CCN(C(=O)NC1CCCCC1)c1ccccc1N</t>
  </si>
  <si>
    <t>CCN(Cc1cccc(C#N)c1)c1ccccc1N</t>
  </si>
  <si>
    <t>CCN(c1ccccc1N)C(C)C(=O)NCC(C)C</t>
  </si>
  <si>
    <t>CCN(CC(=O)NCCOC)c1ccccc1N</t>
  </si>
  <si>
    <t>CCN(Cc1ccccc1C#N)c1ccccc1N</t>
  </si>
  <si>
    <t>CCN(CCOCC(F)(F)F)c1ccccc1N</t>
  </si>
  <si>
    <t>CCN(Cc1cc(F)ccc1F)c1ccccc1N</t>
  </si>
  <si>
    <t>CCN(Cc1ccccc1OC)c1ccccc1N</t>
  </si>
  <si>
    <t>CCN(CC(=O)NC(C)COC)c1ccccc1N</t>
  </si>
  <si>
    <t>CC(=O)N1CCN(C(=O)Cn2ccc(N)n2)CC1</t>
  </si>
  <si>
    <t>CC1CCCC(NC(=O)Cn2ccc(N)n2)C1C</t>
  </si>
  <si>
    <t>Nc1ccn(CC(=O)Nc2ccc(F)c(F)c2)n1</t>
  </si>
  <si>
    <t>NC(=O)C1CCN(C(=O)Cn2ccc(N)n2)CC1</t>
  </si>
  <si>
    <t>CCN(C(=O)Cn1ccc(N)n1)c1ccccc1C</t>
  </si>
  <si>
    <t>CCc1cccc(C)c1NC(=O)Cn1ccc(N)n1</t>
  </si>
  <si>
    <t>Cc1ccc(NC(=O)Cn2ccc(N)n2)c(Br)c1</t>
  </si>
  <si>
    <t>CCOc1ccc(NC(=O)Cn2ccc(N)n2)cc1</t>
  </si>
  <si>
    <t>COc1ccc(NC(=O)Cn2ccc(N)n2)cc1Cl</t>
  </si>
  <si>
    <t>Nc1ccn(CC(=O)Nc2ccc(Cl)cc2Cl)n1</t>
  </si>
  <si>
    <t>Nc1ccn(CC(=O)Nc2cc(Cl)c(Cl)cc2Cl)n1</t>
  </si>
  <si>
    <t>Nc1ccn(CC(=O)Nc2cc(F)ccc2F)n1</t>
  </si>
  <si>
    <t>COc1ccc(CNC(=O)Cn2ccc(N)n2)cc1</t>
  </si>
  <si>
    <t>CC(C)c1ccc(NC(=O)Cn2ccc(N)n2)cc1</t>
  </si>
  <si>
    <t>COc1ccc(Cl)cc1NC(=O)Cn1ccc(N)n1</t>
  </si>
  <si>
    <t>COc1ccc(C)cc1NC(=O)Cn1ccc(N)n1</t>
  </si>
  <si>
    <t>Nc1ccn(CC(=O)NCc2ccc(Cl)cc2)n1</t>
  </si>
  <si>
    <t>Nc1ccn(CC(=O)Nc2ccc(F)c(Cl)c2)n1</t>
  </si>
  <si>
    <t>Nc1ccn(CC(=O)Nc2cccc(Cl)c2F)n1</t>
  </si>
  <si>
    <t>CCN(Cc1ccccc1)C(=O)Cn1ccc(N)n1</t>
  </si>
  <si>
    <t>N#Cc1ccc(NC(=O)Cn2ccc(N)n2)cc1Cl</t>
  </si>
  <si>
    <t>COC(=O)C(NC(=O)Cn1ccc(N)n1)C(C)C</t>
  </si>
  <si>
    <t>COC(=O)C1CCCN1C(=O)Cn1ccc(N)n1</t>
  </si>
  <si>
    <t>CS(=O)(=O)NCCNC(=O)Cn1ccc(N)n1</t>
  </si>
  <si>
    <t>CN(Cc1ccc(F)cc1)C(=O)Cn1ccc(N)n1</t>
  </si>
  <si>
    <t>N#Cc1c(F)cccc1NC(=O)Cn1ccc(N)n1</t>
  </si>
  <si>
    <t>CCN(C(=O)Cn1ccc(N)n1)c1cccc(C)c1</t>
  </si>
  <si>
    <t>Cc1ccc(C(C)NC(=O)Cn2ccc(N)n2)cc1</t>
  </si>
  <si>
    <t>CC(CN1CCCC1=O)NC(=O)Cn1ccc(N)n1</t>
  </si>
  <si>
    <t>CCC1CCC(CNC(=O)Cn2ccc(N)n2)CC1</t>
  </si>
  <si>
    <t>Nc1ccn(CC(=O)N2CCOc3ccccc32)n1</t>
  </si>
  <si>
    <t>CN(Cc1ccc(Br)cc1)C(=O)Cn1ccc(N)n1</t>
  </si>
  <si>
    <t>CC(NC(=O)Cn1ccc(N)n1)c1ccc(Cl)cc1</t>
  </si>
  <si>
    <t>CC(NC(=O)Cn1ccc(N)n1)c1ccccc1Cl</t>
  </si>
  <si>
    <t>CC(NC(=O)Cn1ccc(N)n1)c1ccc(Br)cc1</t>
  </si>
  <si>
    <t>Cc1sc(NC(=O)Cn2ccc(N)n2)c(C#N)c1C</t>
  </si>
  <si>
    <t>Nc1ccn(CC(=O)NCc2cccc(Cl)c2)n1</t>
  </si>
  <si>
    <t>Cc1ccsc1CN(C)C(=O)Cn1ccc(N)n1</t>
  </si>
  <si>
    <t>COCCN(CC(C)C)C(=O)Cn1ccc(N)n1</t>
  </si>
  <si>
    <t>CCCCCN(C(=O)Cn1ccc(N)n1)C(C)C</t>
  </si>
  <si>
    <t>CNC(=O)C1CCCCN1C(=O)Cn1ccc(N)n1</t>
  </si>
  <si>
    <t>CC(C)CN(CC(F)(F)F)C(=O)Cn1ccc(N)n1</t>
  </si>
  <si>
    <t>O=C(Cc1ccc2c(c1)CCCC2)NCCc1nccs1</t>
  </si>
  <si>
    <t>Cc1cc(C)n(-c2ccc(C(=O)NCCc3nccs3)cc2)n1</t>
  </si>
  <si>
    <t>CN(CCc1ccccc1)C(=O)Cn1ccc(N)n1</t>
  </si>
  <si>
    <t>CN(CC1CCCCC1)C(=O)Cn1ccc(N)n1</t>
  </si>
  <si>
    <t>N#Cc1ccc(C(=O)NCCc2nccs2)cc1</t>
  </si>
  <si>
    <t>CC1CCC(C(N)=O)CN1C(=O)Cn1ccc(N)n1</t>
  </si>
  <si>
    <t>CCN(Cc1ccncc1)C(=O)Cn1ccc(N)n1</t>
  </si>
  <si>
    <t>O=C(NCCc1nccs1)C(c1ccccc1)c1ccccc1</t>
  </si>
  <si>
    <t>CN(Cc1ccccc1Br)C(=O)Cn1ccc(N)n1</t>
  </si>
  <si>
    <t>CS(=O)(=O)N1CCN(C(=O)Cn2ccc(N)n2)CC1</t>
  </si>
  <si>
    <t>Nc1ccn(CC(=O)NCc2cc(F)ccc2Br)n1</t>
  </si>
  <si>
    <t>CC1c2ccsc2CCN1C(=O)Cn1ccc(N)n1</t>
  </si>
  <si>
    <t>COC(=O)N1CCN(C(=O)Cn2ccc(N)n2)CC1</t>
  </si>
  <si>
    <t>NC(=O)C1CCC(NC(=O)Cn2ccc(N)n2)CC1</t>
  </si>
  <si>
    <t>O=C(NCCc1nccs1)c1ccc(C(=O)c2ccccc2)cc1</t>
  </si>
  <si>
    <t>Nc1ccn(CC(=O)Nc2ccc(CCO)cc2)n1</t>
  </si>
  <si>
    <t>Cc1ncc(CNC(=O)Cn2ccc(N)n2)s1</t>
  </si>
  <si>
    <t>CN(CC1CCCCO1)C(=O)Cn1ccc(N)n1</t>
  </si>
  <si>
    <t>CC(C)N(Cc1cccs1)C(=O)Cn1ccc(N)n1</t>
  </si>
  <si>
    <t>Nc1ccn(CC(=O)NCCc2ccsc2)n1</t>
  </si>
  <si>
    <t>CCCNC(=O)C(C)NC(=O)Cn1ccc(N)n1</t>
  </si>
  <si>
    <t>Cc1nc(C)c(C(=O)NCCc2nccs2)s1</t>
  </si>
  <si>
    <t>COCc1cccc(NC(=O)Cn2ccc(N)n2)c1</t>
  </si>
  <si>
    <t>CCC(NC(=O)Cn1ccc(N)n1)c1cccs1</t>
  </si>
  <si>
    <t>COCCn1cc(NC(=O)Cn2ccc(N)n2)cn1</t>
  </si>
  <si>
    <t>O=C(NCCc1nccs1)c1cccc(-n2cnnn2)c1</t>
  </si>
  <si>
    <t>Nc1ccn(CC(=O)Nc2nc3c(s2)CCCC3)n1</t>
  </si>
  <si>
    <t>CC(CCc1ccco1)NC(=O)Cn1ccc(N)n1</t>
  </si>
  <si>
    <t>CCOC1CCCN(C(=O)Cn2ccc(N)n2)C1</t>
  </si>
  <si>
    <t>CCN(CC(F)(F)F)C(=O)Cn1ccc(N)n1</t>
  </si>
  <si>
    <t>CN(Cc1cscn1)C(=O)Cn1ccc(N)n1</t>
  </si>
  <si>
    <t>Cc1nc(CN(C)C(=O)Cn2ccc(N)n2)cs1</t>
  </si>
  <si>
    <t>O=C(NCCc1nccs1)C1CCCN(c2ncccn2)C1</t>
  </si>
  <si>
    <t>Nc1ccn(CC(=O)N2CCCC2C2CCCC2)n1</t>
  </si>
  <si>
    <t>CC1CN(C(=O)Cn2ccc(N)n2)CC(C)(C)O1</t>
  </si>
  <si>
    <t>CCc1ccc(N(C)C(=O)Cn2ccc(N)n2)cc1</t>
  </si>
  <si>
    <t>Cc1ccc(CNC(=O)Cn2ccc(N)n2)s1</t>
  </si>
  <si>
    <t>Nc1ccn(CC(=O)OCCOc2ccccc2)n1</t>
  </si>
  <si>
    <t>COc1ccc(COC(=O)Cn2ccc(N)n2)cc1</t>
  </si>
  <si>
    <t>CC(C)CNC(=O)COC(=O)Cn1ccc(N)n1</t>
  </si>
  <si>
    <t>Nc1ccn(CC(=O)OCc2ccc(F)c(Br)c2)n1</t>
  </si>
  <si>
    <t>Nc1ccn(CC(=O)OCc2cc(Br)ccc2F)n1</t>
  </si>
  <si>
    <t>CCc1ccc(COC(=O)Cn2ccc(N)n2)s1</t>
  </si>
  <si>
    <t>Nc1ccn(CC(=O)OCCN2CCNC2=O)n1</t>
  </si>
  <si>
    <t>Nc1ccn(CC(=O)OCc2ccccc2Br)n1</t>
  </si>
  <si>
    <t>Cc1c(C(=O)NCCc2nccs2)oc2ccccc12</t>
  </si>
  <si>
    <t>Nc1ccn(CC(=O)OCc2ccc(F)cc2Cl)n1</t>
  </si>
  <si>
    <t>N#Cc1cccc(COC(=O)Cn2ccc(N)n2)c1</t>
  </si>
  <si>
    <t>CC(OC(=O)Cn1ccc(N)n1)C(=O)NC(C)(C)C</t>
  </si>
  <si>
    <t>CCCNC(=O)C(C)OC(=O)Cn1ccc(N)n1</t>
  </si>
  <si>
    <t>CC(C)NC(=O)C(C)OC(=O)Cn1ccc(N)n1</t>
  </si>
  <si>
    <t>Nc1ccn(CC(=O)OCc2c(Cl)cccc2Cl)n1</t>
  </si>
  <si>
    <t>Cc1nnc(COC(=O)Cn2ccc(N)n2)n1C</t>
  </si>
  <si>
    <t>Cc1ccc(C)c(COC(=O)Cn2ccc(N)n2)c1</t>
  </si>
  <si>
    <t>CN(C(=O)COC(=O)Cn1ccc(N)n1)C1CC1</t>
  </si>
  <si>
    <t>Nc1ccn(CC(=O)OCc2cc(F)ccc2F)n1</t>
  </si>
  <si>
    <t>Nc1ccn(CC(=O)OCC(=O)NCC(F)(F)F)n1</t>
  </si>
  <si>
    <t>CN(C)C(=O)CCCOC(=O)Cn1ccc(N)n1</t>
  </si>
  <si>
    <t>CC(C)C(C)NC(=O)COC(=O)Cn1ccc(N)n1</t>
  </si>
  <si>
    <t>Nc1ccc(OCC(=O)N2CCCCC2)cc1Cl</t>
  </si>
  <si>
    <t>N#Cc1ccc(COc2ccc(N)c(Cl)c2)cc1</t>
  </si>
  <si>
    <t>N#Cc1cccc(COc2ccc(N)c(Cl)c2)c1</t>
  </si>
  <si>
    <t>CC(C)CNC(=O)COc1ccc(N)c(Cl)c1</t>
  </si>
  <si>
    <t>NC(=O)c1ccccc1COc1ccc(N)c(Cl)c1</t>
  </si>
  <si>
    <t>COCCNC(=O)C(C)Oc1ccc(N)c(Cl)c1</t>
  </si>
  <si>
    <t>CC(Oc1ccc(N)c(Cl)c1)C(=O)N1CCCC1</t>
  </si>
  <si>
    <t>CCCCNC(=O)C(C)Oc1ccc(N)c(Cl)c1</t>
  </si>
  <si>
    <t>CC(C)CCNC(=O)C(C)Oc1ccc(N)c(Cl)c1</t>
  </si>
  <si>
    <t>CCN(CC)C(=O)C(C)Oc1ccc(N)c(Cl)c1</t>
  </si>
  <si>
    <t>COCCNC(=O)COc1ccc(N)c(Cl)c1</t>
  </si>
  <si>
    <t>CC(C)CCNC(=O)COc1ccc(N)c(Cl)c1</t>
  </si>
  <si>
    <t>CCCC(C)NC(=O)COc1ccc(N)c(Cl)c1</t>
  </si>
  <si>
    <t>CCCCOC(=O)COc1ccc(N)c(Cl)c1</t>
  </si>
  <si>
    <t>Nc1ccc(Oc2ncnc3[nH]cnc23)cc1Cl</t>
  </si>
  <si>
    <t>CNC(=O)c1cc(Oc2ccc(N)c(Cl)c2)ccn1</t>
  </si>
  <si>
    <t>Nc1ccc(Oc2ncnc3ccccc23)cc1Cl</t>
  </si>
  <si>
    <t>CCCc1cc(Oc2ccc(N)c(Cl)c2)ncn1</t>
  </si>
  <si>
    <t>N#Cc1cc2c(nc1Sc1ccncc1N)CCC2</t>
  </si>
  <si>
    <t>Nc1cnccc1SC1=NS(=O)(=O)c2ccccc21</t>
  </si>
  <si>
    <t>Nc1cnccc1Sc1ccc2ccccc2n1</t>
  </si>
  <si>
    <t>Nc1cnccc1Sc1ncnc2sccc12</t>
  </si>
  <si>
    <t>CNC(=O)c1cc(Sc2ccncc2N)ccn1</t>
  </si>
  <si>
    <t>Cc1cc(Sc2ccncc2N)nc(C(C)C)n1</t>
  </si>
  <si>
    <t>Cc1cc(Sc2ccncc2N)c2ccccc2n1</t>
  </si>
  <si>
    <t>Nc1cnccc1S(=O)(=O)Cc1cccc(F)c1F</t>
  </si>
  <si>
    <t>CN(C)C(=O)CCS(=O)(=O)c1ccncc1N</t>
  </si>
  <si>
    <t>CC(C)N(C)C(=O)CS(=O)(=O)c1ccncc1N</t>
  </si>
  <si>
    <t>Nc1cnccc1S(=O)(=O)Cc1ccc(Cl)c(Cl)c1</t>
  </si>
  <si>
    <t>Nc1cnccc1S(=O)(=O)CCCc1ccccc1</t>
  </si>
  <si>
    <t>CCCNC(=O)CS(=O)(=O)c1ccncc1N</t>
  </si>
  <si>
    <t>CC(C)CNC(=O)C(C)S(=O)(=O)c1ccncc1N</t>
  </si>
  <si>
    <t>CCNC(=O)C(C)S(=O)(=O)c1ccncc1N</t>
  </si>
  <si>
    <t>Nc1cnccc1S(=O)(=O)Cc1ccc(Br)cc1</t>
  </si>
  <si>
    <t>Cc1cc(C(=O)N2CCC(NC(=O)c3ccc(C)o3)CC2)no1</t>
  </si>
  <si>
    <t>Cc1cnn(CCC(=O)Nc2cccc(CN3CCCCC3=O)c2)c1</t>
  </si>
  <si>
    <t>O=C(COC1CCCCC1)Nc1cccc(CN2CCCCC2=O)c1</t>
  </si>
  <si>
    <t>COC(=O)CCC(=O)Nc1cccc(CN2CCCCC2=O)c1</t>
  </si>
  <si>
    <t>O=C(CC(F)(F)F)Nc1cccc(CN2CCCCC2=O)c1</t>
  </si>
  <si>
    <t>O=C(Nc1cccc(CN2CCCCC2=O)c1)c1c(F)cccc1F</t>
  </si>
  <si>
    <t>O=C(Nc1cccc(CN2CCCCC2=O)c1)c1cc(Cl)ccn1</t>
  </si>
  <si>
    <t>CC(C)CCC(=O)Nc1cccc(CN2CCCCC2=O)c1</t>
  </si>
  <si>
    <t>O=C(Nc1cccc(CN2CCCCC2=O)c1)C1CC2CCC1C2</t>
  </si>
  <si>
    <t>O=C(Nc1cccc(CN2CCCCC2=O)c1)c1cc(F)ccc1F</t>
  </si>
  <si>
    <t>CC(C)(C)C(=O)Nc1cccc(CN2CCCCC2=O)c1</t>
  </si>
  <si>
    <t>O=C(CCc1ccccc1)Nc1cccc(CN2CCCCC2=O)c1</t>
  </si>
  <si>
    <t>O=C(Nc1cccc(CN2CCCCC2=O)c1)C1CCCCC1</t>
  </si>
  <si>
    <t>CCCCC(=O)Nc1cccc(CN2CCCCC2=O)c1</t>
  </si>
  <si>
    <t>O=C(Nc1cccc(CN2CCCCC2=O)c1)c1ccc2c(c1)CCC2</t>
  </si>
  <si>
    <t>Cc1cnn(CC(=O)N2CCC(NC(=O)c3ccc(C)s3)CC2)c1</t>
  </si>
  <si>
    <t>CCOCCCC(=O)N1CCC(NC(=O)c2ccc(C)s2)CC1</t>
  </si>
  <si>
    <t>Cc1ccc(C(=O)NC2CCN(C(=O)CC(F)(F)F)CC2)s1</t>
  </si>
  <si>
    <t>Cc1ccc(C(=O)N2CCC(NC(=O)c3ccc(C)s3)CC2)cn1</t>
  </si>
  <si>
    <t>Cc1ccc(C(=O)NC2CCN(C(=O)CCC(C)C)CC2)s1</t>
  </si>
  <si>
    <t>CCCCC(=O)N1CCC(NC(=O)c2ccc(C)s2)CC1</t>
  </si>
  <si>
    <t>Cc1ccc(C(=O)NC2CCN(C(=O)c3cccnc3)CC2)s1</t>
  </si>
  <si>
    <t>Cc1ccc(C(=O)NC2CCN(C(=O)Cc3cccs3)CC2)s1</t>
  </si>
  <si>
    <t>Nc1cnccc1S(=O)(=O)Cc1cccs1</t>
  </si>
  <si>
    <t>Nc1cnccc1S(=O)(=O)Cc1ccccc1Cl</t>
  </si>
  <si>
    <t>N#Cc1ccc(CS(=O)(=O)c2ccncc2N)cc1</t>
  </si>
  <si>
    <t>CC(C)NC(=O)CS(=O)(=O)c1ccncc1N</t>
  </si>
  <si>
    <t>CC(C)(C)NC(=O)CS(=O)(=O)c1ccncc1N</t>
  </si>
  <si>
    <t>Nc1cnccc1S(=O)(=O)Cc1ccc(F)cc1</t>
  </si>
  <si>
    <t>Cc1ccc(C)c(CS(=O)(=O)c2ccncc2N)c1</t>
  </si>
  <si>
    <t>CCC(CC)NC(=O)CS(=O)(=O)c1ccncc1N</t>
  </si>
  <si>
    <t>CN(C(=O)CS(=O)(=O)c1ccncc1N)C1CC1</t>
  </si>
  <si>
    <t>CCCCC(CC)CS(=O)(=O)c1ccncc1N</t>
  </si>
  <si>
    <t>Nc1cnccc1S(=O)(=O)Cc1c(F)cccc1Cl</t>
  </si>
  <si>
    <t>COc1ccccc1CS(=O)(=O)c1ccncc1N</t>
  </si>
  <si>
    <t>COCC(C)NC(=O)CS(=O)(=O)c1ccncc1N</t>
  </si>
  <si>
    <t>Nc1cnccc1S(=O)Cc1ccc(F)cc1Cl</t>
  </si>
  <si>
    <t>CCc1ccc(CS(=O)c2ccncc2N)cc1</t>
  </si>
  <si>
    <t>CCCCNC(=O)CS(=O)c1ccncc1N</t>
  </si>
  <si>
    <t>Nc1cnccc1S(=O)CCOCC(F)(F)F</t>
  </si>
  <si>
    <t>Nc1cnccc1S(=O)Cc1cc(Br)cs1</t>
  </si>
  <si>
    <t>Nc1cnccc1S(=O)Cc1cc(F)ccc1F</t>
  </si>
  <si>
    <t>Nc1cnccc1S(=O)Cc1sccc1Br</t>
  </si>
  <si>
    <t>Nc1cnccc1S(=O)CC(=O)NCC(F)(F)F</t>
  </si>
  <si>
    <t>Nc1cnccc1S(=O)CCOc1cccc(Br)c1</t>
  </si>
  <si>
    <t>CCN(C(=O)CS(=O)c1ccncc1N)C1CC1</t>
  </si>
  <si>
    <t>Cc1ccc(CS(=O)c2ccncc2N)cc1C</t>
  </si>
  <si>
    <t>Cc1cc(C)cc(CS(=O)c2ccncc2N)c1</t>
  </si>
  <si>
    <t>Nc1cnccc1S(=O)CC(=O)N1CCCCC1</t>
  </si>
  <si>
    <t>CN1CCN(C(=O)CS(=O)c2ccncc2N)CC1</t>
  </si>
  <si>
    <t>Nc1cnccc1S(=O)CC(=O)NCC1CC1</t>
  </si>
  <si>
    <t>N#Cc1ccccc1CS(=O)c1ccncc1N</t>
  </si>
  <si>
    <t>CC(C)CNC(=O)C(C)S(=O)c1ccncc1N</t>
  </si>
  <si>
    <t>CCC(C)NC(=O)C(C)S(=O)c1ccncc1N</t>
  </si>
  <si>
    <t>CC(C(=O)NC1CC1)S(=O)c1ccncc1N</t>
  </si>
  <si>
    <t>CCCC(C)NC(=O)C(C)S(=O)c1ccncc1N</t>
  </si>
  <si>
    <t>N#Cc1cccc(CS(=O)c2ccncc2N)c1</t>
  </si>
  <si>
    <t>Nc1cnccc1S(=O)Cc1cccc(Cl)c1</t>
  </si>
  <si>
    <t>Nc1cnccc1S(=O)CC(=O)N1CCCC1</t>
  </si>
  <si>
    <t>CCc1ccc(CS(=O)c2ccncc2N)s1</t>
  </si>
  <si>
    <t>Cc1ccc(C(=O)N2CCC(NC(=O)c3scnc3C)CC2)cn1</t>
  </si>
  <si>
    <t>CCN(CC)c1nc(-c2ccccc2)ncc1C(=O)NCC1CC1</t>
  </si>
  <si>
    <t>CC(C)(C)Nc1nc(-c2ccccc2)ncc1C(=O)N1CCCC1</t>
  </si>
  <si>
    <t>Cc1cnn(CCC(=O)Nc2ccc(Oc3ccncc3)cc2)c1</t>
  </si>
  <si>
    <t>Cc1ccc(CC(=O)Nc2ccc(Oc3ccncc3)cc2)cn1</t>
  </si>
  <si>
    <t>COC(C(=O)Nc1ccc(Oc2ccncc2)cc1)c1ccccc1</t>
  </si>
  <si>
    <t>O=C(Nc1ccc(Oc2ccncc2)cc1)c1ccc2cc[nH]c2c1</t>
  </si>
  <si>
    <t>COC(=O)CCC(=O)Nc1ccc(Oc2ccncc2)cc1</t>
  </si>
  <si>
    <t>O=C(CC(F)(F)F)Nc1ccc(Oc2ccncc2)cc1</t>
  </si>
  <si>
    <t>O=C(Nc1ccc(Oc2ccncc2)cc1)c1cc(Cl)ccn1</t>
  </si>
  <si>
    <t>CC(C)CCC(=O)Nc1ccc(Oc2ccncc2)cc1</t>
  </si>
  <si>
    <t>N#CC1(C(=O)Nc2ccc(Oc3ccncc3)cc2)CCCC1</t>
  </si>
  <si>
    <t>COCc1ccc(C(=O)Nc2ccc(Oc3ccncc3)cc2)cc1</t>
  </si>
  <si>
    <t>CC(C)(C)C(=O)Nc1ccc(Oc2ccncc2)cc1</t>
  </si>
  <si>
    <t>O=C(Nc1ccc(Oc2ccncc2)cc1)C1CCC1</t>
  </si>
  <si>
    <t>CC(=O)c1c(C)[nH]c(C(=O)Nc2ccc(Oc3ccncc3)cc2)c1C</t>
  </si>
  <si>
    <t>CCCC(C)(C)NC(=O)c1cn(CC(=O)N(C)C)nn1</t>
  </si>
  <si>
    <t>CCCC(C)(C)NC(=O)Cn1ccc(=O)c2ccccc21</t>
  </si>
  <si>
    <t>CCCC(C)(C)NC(=O)Cn1c(C)c(C)sc1=O</t>
  </si>
  <si>
    <t>CCCC(C)(C)NC(=O)c1nnn(-c2ccccc2)c1C</t>
  </si>
  <si>
    <t>CCCC(=O)N1CCC(C(=O)NC(C)(C)CCC)CC1</t>
  </si>
  <si>
    <t>CCCC(C)(C)NC(=O)c1c[nH]c(=O)c(Cl)c1</t>
  </si>
  <si>
    <t>CCCC(C)(C)NC(=O)c1sc(CC)nc1C</t>
  </si>
  <si>
    <t>CCCC(C)(C)NC(=O)c1sc(-c2ncccn2)nc1C</t>
  </si>
  <si>
    <t>CCCC(C)(C)NC(=O)c1csc(-c2cnn(C)c2)n1</t>
  </si>
  <si>
    <t>CCCC(C)(C)NC(=O)c1cc(C)n(C(C)(C)C)n1</t>
  </si>
  <si>
    <t>CCCC(C)(C)NC(=O)C1CC(=O)N(Cc2ccccn2)C1</t>
  </si>
  <si>
    <t>CCCC(C)(C)NC(=O)c1ccc(C)c(NC(C)=O)c1</t>
  </si>
  <si>
    <t>CCCC(C)(C)NC(=O)C1CCN(c2ncccn2)CC1</t>
  </si>
  <si>
    <t>CCCC(C)(C)NC(=O)c1ccc(F)c(S(=O)(=O)NC(C)C)c1</t>
  </si>
  <si>
    <t>CCCC(C)(C)NC(=O)CN(C)S(=O)(=O)c1ccccc1</t>
  </si>
  <si>
    <t>CCCC(C)(C)NC(=O)C1CC(=O)N(CC(C)C)C1</t>
  </si>
  <si>
    <t>CCCC(C)(C)NC(=O)c1nnn(-c2ccc(F)cc2)c1C</t>
  </si>
  <si>
    <t>CCCC(C)(C)NC(=O)C1CC(=O)N(C(C)C)C1</t>
  </si>
  <si>
    <t>CCCC(C)(C)NC(=O)C1CC(=O)N(CC2CC2)C1</t>
  </si>
  <si>
    <t>CCCC(C)(C)NC(=O)C1CC(=O)N(c2ccc(OC)cc2)C1</t>
  </si>
  <si>
    <t>CCCC(C)(C)NC(=O)C1CC(=O)N(CCOC)C1</t>
  </si>
  <si>
    <t>CCCC(C)(C)NC(=O)Cn1cccc(C(F)(F)F)c1=O</t>
  </si>
  <si>
    <t>CCCC(C)(C)NC(=O)c1cccc(N2CCCS2(=O)=O)c1</t>
  </si>
  <si>
    <t>CCCC(C)(C)NC(=O)c1ccc(Cn2cncn2)cc1</t>
  </si>
  <si>
    <t>CCCC(C)(C)NC(=O)c1nnn(-c2cccc(OC)c2)c1C</t>
  </si>
  <si>
    <t>CCCC(C)(C)NC(=O)c1ccc(N2CC(C)OC(C)C2)nc1</t>
  </si>
  <si>
    <t>CCCC(C)(C)NC(=O)COc1ccc(C#N)cc1OC</t>
  </si>
  <si>
    <t>CCCC(C)(C)NC(=O)CCn1cnc2ccccc2c1=O</t>
  </si>
  <si>
    <t>CCCC(C)(C)NC(=O)CCn1nnc2ccccc2c1=O</t>
  </si>
  <si>
    <t>CCCC(C)(C)NC(=O)c1cccc(CN2CCCC2=O)c1</t>
  </si>
  <si>
    <t>CCCC(C)(C)NC(=O)Cc1noc2ccccc12</t>
  </si>
  <si>
    <t>CCCC(C)(C)NC(=O)C1CCN(S(=O)(=O)CC)CC1</t>
  </si>
  <si>
    <t>CCCC(C)(C)NC(=O)CCc1nc2ccccc2[nH]1</t>
  </si>
  <si>
    <t>CCCC(C)(C)NC(=O)c1ccc2c(c1)OCCCO2</t>
  </si>
  <si>
    <t>CCCC(C)(C)NC(=O)c1cnc2onc(C)c2c1</t>
  </si>
  <si>
    <t>CCCC(C)(C)NC(=O)C1CC(=O)N(C2CCCC2)C1</t>
  </si>
  <si>
    <t>CCCC(C)(C)NC(=O)Cc1ccc(OC)c(OC)c1</t>
  </si>
  <si>
    <t>CCCC(C)(C)NC(=O)COc1ccccc1OC</t>
  </si>
  <si>
    <t>CCCC(C)(C)NC(=O)COc1ccc(C#N)cc1</t>
  </si>
  <si>
    <t>CCCC(C)(C)NC(=O)c1ccc(S(=O)(=O)N(C)C)cc1</t>
  </si>
  <si>
    <t>CCCC(C)(C)NC(=O)c1cc(=O)c2ccccc2o1</t>
  </si>
  <si>
    <t>CCCC(C)(C)NC(=O)c1cc(OC)c(OC)c(OC)c1</t>
  </si>
  <si>
    <t>CCCC(C)(C)NC(=O)C1CC(=O)N(Cc2ccccc2)C1</t>
  </si>
  <si>
    <t>CCCC(C)(C)NC(=O)CCC(=O)c1cccs1</t>
  </si>
  <si>
    <t>CCCC(C)(C)NC(=O)c1ccc(OC)c(S(=O)(=O)N(C)C)c1</t>
  </si>
  <si>
    <t>CCCC(C)(C)NC(=O)c1ccc(S(C)(=O)=O)cc1</t>
  </si>
  <si>
    <t>CCCC(C)(C)NC(=O)c1cccc(-n2cnnn2)c1</t>
  </si>
  <si>
    <t>CCCC(C)(C)NC(=O)c1cccc(S(C)(=O)=O)c1</t>
  </si>
  <si>
    <t>CCCC(C)(C)NC(=O)C1CC(=O)N(c2ccc3c(c2)OCCO3)C1</t>
  </si>
  <si>
    <t>CCCC(C)(C)NC(=O)CCc1nc2ccccc2c(=O)[nH]1</t>
  </si>
  <si>
    <t>CCCC(C)(C)NC(=O)C1CC(=O)N(Cc2ccco2)C1</t>
  </si>
  <si>
    <t>CC(C)(CNC(=O)C1CCC(=O)NC1)c1ccc(Cl)c(Cl)c1</t>
  </si>
  <si>
    <t>CC(=O)N(C)CC(=O)NCC(C)(C)c1ccc(Cl)c(Cl)c1</t>
  </si>
  <si>
    <t>CC(C(=O)NCC(C)(C)c1ccc(Cl)c(Cl)c1)n1cncn1</t>
  </si>
  <si>
    <t>CC(=O)NCCC(=O)NCC(C)(C)c1ccc(Cl)c(Cl)c1</t>
  </si>
  <si>
    <t>CC(C)(CNC(=O)Cn1cncn1)c1ccc(Cl)c(Cl)c1</t>
  </si>
  <si>
    <t>CCOC(=O)CN(C)S(=O)(=O)c1cccs1</t>
  </si>
  <si>
    <t>Cc1nnc(Sc2nc3c(cc2C#N)CCCC3)s1</t>
  </si>
  <si>
    <t>Cc1nc2ccccc2n(Cc2cccc(C#N)c2)c1=O</t>
  </si>
  <si>
    <t>Cc1cc(C)c(C#N)c(N(C)CC(=O)NC2CC2)n1</t>
  </si>
  <si>
    <t>CC(C)CN(CCC#N)c1ncnc2c1cnn2C</t>
  </si>
  <si>
    <t>CCN(CC)C(=O)CNc1ccc(C)c(C(F)(F)F)c1</t>
  </si>
  <si>
    <t>CC(C)CN(CCC#N)C(=O)c1ccc(Cl)cc1F</t>
  </si>
  <si>
    <t>COC(=O)CCCN(C)S(=O)(=O)c1cccs1</t>
  </si>
  <si>
    <t>N#Cc1cccc(-c2nc3ncc(Br)cc3[nH]2)c1</t>
  </si>
  <si>
    <t>Cc1cccc(C)c1NCc1ccc(C#N)cc1F</t>
  </si>
  <si>
    <t>O=C(OCC(=O)N1CCOC2CCCCC21)c1ccc(CO)cc1</t>
  </si>
  <si>
    <t>COc1cc(N)ccc1OCC(=O)NC1CCCC1</t>
  </si>
  <si>
    <t>COc1cc(N)ccc1OCc1ccc(F)cc1Br</t>
  </si>
  <si>
    <t>COc1cc(N)ccc1OCc1ccc(F)cc1Cl</t>
  </si>
  <si>
    <t>COc1cc(N)ccc1OCc1cccc(Br)c1</t>
  </si>
  <si>
    <t>COc1cc(N)ccc1OCC(=O)N1CCCC1</t>
  </si>
  <si>
    <t>COc1cc(N)ccc1OCc1cc(F)ccc1Br</t>
  </si>
  <si>
    <t>COc1cc(N)ccc1OCc1cccc(Cl)c1</t>
  </si>
  <si>
    <t>COc1cc(N)ccc1OCCN1CCOCC1</t>
  </si>
  <si>
    <t>COc1cc(N)ccc1OC(C)C(=O)NCC(C)C</t>
  </si>
  <si>
    <t>CCC(C)(C)NC(=O)COc1ccc(N)cc1OC</t>
  </si>
  <si>
    <t>COc1cc(N)ccc1OCC(=O)NCCC(C)C</t>
  </si>
  <si>
    <t>COc1cc(N)ccc1OCc1cc(Br)cs1</t>
  </si>
  <si>
    <t>COc1cc(N)ccc1OCc1cc(C)ccc1C</t>
  </si>
  <si>
    <t>COc1cc(N)ccc1OCC(=O)NCC(F)(F)F</t>
  </si>
  <si>
    <t>COc1cc(N)ccc1OCCCC(=O)N(C)C</t>
  </si>
  <si>
    <t>COCC(C)NC(=O)COc1ccc(N)cc1OC</t>
  </si>
  <si>
    <t>COc1cc(N)ccc1Oc1ccc(Cl)cn1</t>
  </si>
  <si>
    <t>COc1cc(N)ccc1Oc1ncccc1Cl</t>
  </si>
  <si>
    <t>COc1cc(N)ccc1Oc1ccc(C#N)cc1F</t>
  </si>
  <si>
    <t>COc1cc(N)ccc1Oc1ncc(Cl)cc1Cl</t>
  </si>
  <si>
    <t>COC(=O)C(NCc1csnn1)c1ccccc1</t>
  </si>
  <si>
    <t>COC(=O)C(Nc1ccccc1N)c1ccccc1</t>
  </si>
  <si>
    <t>C#CCN1CCN(Cc2ccc(OC)c(OC)c2OC)CC1</t>
  </si>
  <si>
    <t>COC(=O)C(NCc1nc(C)no1)c1ccccc1</t>
  </si>
  <si>
    <t>COC(=O)C(NCc1cc(C)no1)c1ccccc1</t>
  </si>
  <si>
    <t>CC(NC(c1ccccc1)C(C)C)C(=O)Nc1ccnn1C(C)C</t>
  </si>
  <si>
    <t>COc1ccc(C(C)NC(C)C(=O)Nc2ccccc2F)cc1F</t>
  </si>
  <si>
    <t>COC(=O)C(NCCn1cccn1)c1ccccc1</t>
  </si>
  <si>
    <t>COc1ccc(C(C)NC(C)C(=O)Nc2ccccc2C#N)cc1F</t>
  </si>
  <si>
    <t>COc1ccc(C(C)NC(C)C(=O)Nc2ccccc2OC)cc1F</t>
  </si>
  <si>
    <t>COc1ccc(C(C)NC(C)C(=O)Nc2ccccc2)cc1F</t>
  </si>
  <si>
    <t>COC(=O)c1cccc(OCc2nc(-c3ccsc3)no2)c1</t>
  </si>
  <si>
    <t>COC(=O)C(NC(=O)c1cc(Cl)ccn1)c1ccccc1</t>
  </si>
  <si>
    <t>COC(=O)C(NC(=O)c1ccc(F)cc1)c1ccccc1</t>
  </si>
  <si>
    <t>COC(=O)C(Nc1ccc(F)cn1)c1ccccc1</t>
  </si>
  <si>
    <t>COC(=O)C(Nc1ccc(Cl)cn1)c1ccccc1</t>
  </si>
  <si>
    <t>COC(=O)C(NC(=O)c1ccccc1Br)c1ccccc1</t>
  </si>
  <si>
    <t>COC(=O)C(NC(=O)c1cc(Br)c[nH]1)c1ccccc1</t>
  </si>
  <si>
    <t>COC(=O)C(NC(=O)c1cncc(Br)c1)c1ccccc1</t>
  </si>
  <si>
    <t>COC(=O)C(NC(=O)c1ccccc1O)c1ccccc1</t>
  </si>
  <si>
    <t>COC(=O)C(NC(=O)C(C)NC(C)=O)c1ccccc1</t>
  </si>
  <si>
    <t>COC(=O)C(NC(=O)c1cnn(C)c1)c1ccccc1</t>
  </si>
  <si>
    <t>COC(=O)C(NC(=O)c1ccc[nH]1)c1ccccc1</t>
  </si>
  <si>
    <t>COC(=O)C(NC(=O)c1ccccc1Cl)c1ccccc1</t>
  </si>
  <si>
    <t>COC(=O)C(NC(=O)C1CCCC1)c1ccccc1</t>
  </si>
  <si>
    <t>COC(=O)C(NC(=O)c1cccc(F)c1)c1ccccc1</t>
  </si>
  <si>
    <t>COC(=O)C(NC(=O)C1CCCO1)c1ccccc1</t>
  </si>
  <si>
    <t>COC(=O)C(NC(=O)c1ccsc1)c1ccccc1</t>
  </si>
  <si>
    <t>COC(=O)C(NC(=O)c1ccoc1)c1ccccc1</t>
  </si>
  <si>
    <t>COC(=O)C(NC(=O)CC(F)(F)F)c1ccccc1</t>
  </si>
  <si>
    <t>COC(=O)C(NC(=O)c1ccc(C)s1)c1ccccc1</t>
  </si>
  <si>
    <t>COC(=O)C(NC(=O)CCC(C)C)c1ccccc1</t>
  </si>
  <si>
    <t>COC(=O)C(NC(=O)C1CC(=O)N(C)C1)c1ccccc1</t>
  </si>
  <si>
    <t>COC(=O)C(NC(=O)c1cnn(C)c1C)c1ccccc1</t>
  </si>
  <si>
    <t>CCOCC(=O)NC(C(=O)OC)c1ccccc1</t>
  </si>
  <si>
    <t>COC(=O)C(NC(=O)c1c(C)noc1C)c1ccccc1</t>
  </si>
  <si>
    <t>COC(=O)C(NC(=O)CCn1cccn1)c1ccccc1</t>
  </si>
  <si>
    <t>COC(=O)C(NC(=O)c1ccnn1C)c1ccccc1</t>
  </si>
  <si>
    <t>COC(=O)C(NC(=O)C1CCOC1)c1ccccc1</t>
  </si>
  <si>
    <t>COC(=O)C(NC(=O)c1ccon1)c1ccccc1</t>
  </si>
  <si>
    <t>COC(=O)C(NC(=O)NC(C)C)c1ccccc1</t>
  </si>
  <si>
    <t>COC(=O)C(NS(=O)(=O)c1ccc(C)s1)c1ccccc1</t>
  </si>
  <si>
    <t>CCS(=O)(=O)NC(C(=O)OC)c1ccccc1</t>
  </si>
  <si>
    <t>COC(=O)C(NS(=O)(=O)c1cccnc1)c1ccccc1</t>
  </si>
  <si>
    <t>Cc1oncc1C(=O)N(CCO)Cc1ccccc1</t>
  </si>
  <si>
    <t>COCCNC(=O)Cn1nc(-c2cccs2)c2ccccc2c1=O</t>
  </si>
  <si>
    <t>Cn1nccc1C(=O)N(CCO)Cc1ccccc1</t>
  </si>
  <si>
    <t>O=C(Cc1cccc(Br)c1)N(CCO)Cc1ccccc1</t>
  </si>
  <si>
    <t>CC(C)(C)NC(=O)N(CCO)Cc1ccccc1</t>
  </si>
  <si>
    <t>O=S(=O)(C1CCOCC1)N(CCO)Cc1ccccc1</t>
  </si>
  <si>
    <t>CC(C)N(C)S(=O)(=O)N(CCO)Cc1ccccc1</t>
  </si>
  <si>
    <t>CCCS(=O)(=O)N(CCO)Cc1ccccc1</t>
  </si>
  <si>
    <t>O=S(=O)(N1CCOCC1)N(CCO)Cc1ccccc1</t>
  </si>
  <si>
    <t>O=S(=O)(N1CCCC1)N(CCO)Cc1ccccc1</t>
  </si>
  <si>
    <t>CN(C)S(=O)(=O)N(CCO)Cc1ccccc1</t>
  </si>
  <si>
    <t>OCCN(Cc1ccccc1)c1ccc(Cl)cn1</t>
  </si>
  <si>
    <t>N#CCCn1nc(-c2ccc(F)c(F)c2)c2ccccc2c1=O</t>
  </si>
  <si>
    <t>Cc1nn(Cc2nc3ccccc3o2)c(=O)c(C#N)c1C</t>
  </si>
  <si>
    <t>Cc1nn(Cc2nc(N)nc(Nc3ccccc3)n2)c(=O)c(C#N)c1C</t>
  </si>
  <si>
    <t>OCCN(Cc1ccccc1)c1cc(CO)ccn1</t>
  </si>
  <si>
    <t>OCCN(Cc1ccccc1)c1ccc(CO)nn1</t>
  </si>
  <si>
    <t>Nc1cccc(Cl)c1N(CCO)Cc1ccccc1</t>
  </si>
  <si>
    <t>Cc1ccc(N(CCO)Cc2ccccc2)c(N)c1</t>
  </si>
  <si>
    <t>Nc1cc(F)cc(N(CCO)Cc2ccccc2)c1</t>
  </si>
  <si>
    <t>CCN(CC)S(=O)(=O)c1c(C)nn(Cc2ccccc2F)c1C</t>
  </si>
  <si>
    <t>CC(C#N)NC(=O)Cc1ccc(C(F)(F)F)cc1</t>
  </si>
  <si>
    <t>CCC(C)(C#N)NC(=O)Cc1ccc(C(F)(F)F)cc1</t>
  </si>
  <si>
    <t>CCN(CCC#N)C(=O)Cc1ccc(C(F)(F)F)cc1</t>
  </si>
  <si>
    <t>CC(C)N(CCC#N)C(=O)Cc1ccc(C(F)(F)F)cc1</t>
  </si>
  <si>
    <t>CC(C#N)N(C)C(=O)Cc1ccc(C(F)(F)F)cc1</t>
  </si>
  <si>
    <t>O=C(Cc1ccc(C(F)(F)F)cc1)Nc1cccc(O)c1</t>
  </si>
  <si>
    <t>CC(C)c1n[nH]c(Cc2ccc(C(F)(F)F)cc2)n1</t>
  </si>
  <si>
    <t>CN(C)S(=O)(=O)c1ccc(OC2CCC2)c(N)c1</t>
  </si>
  <si>
    <t>Nc1ccc(F)c(NC(=O)CCCOC2CCC2)c1</t>
  </si>
  <si>
    <t>CC(OC1CCC1)C(=O)Nc1ccc(Cl)cc1N</t>
  </si>
  <si>
    <t>CC(OC1CCC1)C(=O)Nc1ccc(Cl)c(N)c1</t>
  </si>
  <si>
    <t>CC(OC1CCC1)C(=O)Nc1cc(Cl)ccc1N</t>
  </si>
  <si>
    <t>COc1cc(N)ccc1NC(=O)C(C)OC1CCC1</t>
  </si>
  <si>
    <t>CC(OC1CCC1)C(=O)Nc1ccc(F)cc1N</t>
  </si>
  <si>
    <t>Nc1cc(NC(=O)CCCOC2CCC2)ccc1Cl</t>
  </si>
  <si>
    <t>COc1ccc(N)cc1NC(=O)C(C)OC1CCC1</t>
  </si>
  <si>
    <t>Nc1ccc(Cl)cc1NC(=O)COC1CCC1</t>
  </si>
  <si>
    <t>Cc1c(N)cccc1NC(=O)CCCOC1CCC1</t>
  </si>
  <si>
    <t>Nc1cc(Cl)c(NC(=O)CCOC2CCC2)c(Cl)c1</t>
  </si>
  <si>
    <t>N#Cc1ccc(NC(=O)CCCOC2CCC2)cc1</t>
  </si>
  <si>
    <t>O=C(COC1CCC1)c1sccc1Br</t>
  </si>
  <si>
    <t>CCOC(=O)c1cc(OC2CCC2)c(F)cc1N</t>
  </si>
  <si>
    <t>Brc1ccc(OCCOC2CCC2)cc1</t>
  </si>
  <si>
    <t>COc1ccc(Br)cc1COC1CCC1</t>
  </si>
  <si>
    <t>OC(COC1CCC1)c1cccc(C(F)(F)F)c1</t>
  </si>
  <si>
    <t>OC(COC1CCC1)c1ccc2c(c1)OCCO2</t>
  </si>
  <si>
    <t>C=CCNc1ccc(S(=O)(=O)NCCC)cc1</t>
  </si>
  <si>
    <t>C=CCNc1ccc(S(=O)(=O)NC(C)C)cc1</t>
  </si>
  <si>
    <t>C=CCNc1ccccc1S(=O)(=O)NC1CC1</t>
  </si>
  <si>
    <t>C#CCNc1ccc(S(=O)(=O)NC(C)C)cc1</t>
  </si>
  <si>
    <t>C#CCNc1ccccc1S(=O)(=O)NC(C)C</t>
  </si>
  <si>
    <t>COc1ccc(N)cc1Cn1ncc2ccccc21</t>
  </si>
  <si>
    <t>Nc1ccccc1OCCn1ncc2ccccc21</t>
  </si>
  <si>
    <t>COC(=O)c1ccc(Cn2ncc3ccccc32)cc1</t>
  </si>
  <si>
    <t>N#Cc1ccc(Cn2ncc3ccccc32)c(F)c1</t>
  </si>
  <si>
    <t>N#Cc1ccccc1NC(=O)Cn1ncc2ccccc21</t>
  </si>
  <si>
    <t>N#Cc1ccc(NC(=O)Cn2ncc3ccccc32)cc1</t>
  </si>
  <si>
    <t>CN(CCC#N)C(=O)CCn1ncc2ccccc21</t>
  </si>
  <si>
    <t>C=CCc1cc(CNC(=O)C2CCC(=O)NC2)cc(OC)c1OC</t>
  </si>
  <si>
    <t>OCc1c(Cl)cccc1-n1ncc2ccccc21</t>
  </si>
  <si>
    <t>CC(O)c1ccc(-n2ncc3ccccc32)c(F)c1</t>
  </si>
  <si>
    <t>O=C(Cn1ncc2ccccc21)c1cccc(F)c1</t>
  </si>
  <si>
    <t>Cc1ccc(C(=O)Cn2ncc3ccccc32)cc1</t>
  </si>
  <si>
    <t>Cc1cccc(C(=O)Cn2ncc3ccccc32)c1</t>
  </si>
  <si>
    <t>C=CCc1cc(CNC(=O)c2occc2C)cc(OC)c1OC</t>
  </si>
  <si>
    <t>C=CCc1cc(CNC(=O)c2ccoc2C)cc(OC)c1OC</t>
  </si>
  <si>
    <t>C=CCc1cc(CNC(=O)C2CCC2)cc(OC)c1OC</t>
  </si>
  <si>
    <t>C=CCc1cc(CNC(=O)c2cc(F)ccc2F)cc(OC)c1OC</t>
  </si>
  <si>
    <t>C=CCc1cc(CNC(=O)C2CCCN2C(C)=O)cc(OC)c1OC</t>
  </si>
  <si>
    <t>C=CCc1cc(CNC(=O)c2cnccn2)cc(OC)c1OC</t>
  </si>
  <si>
    <t>C=CCc1cc(CNC(=O)C2CC2)cc(OC)c1OC</t>
  </si>
  <si>
    <t>OC1c2ccccc2CC1n1ncc2ccccc21</t>
  </si>
  <si>
    <t>C=CCc1cc(CNC(=O)c2ccco2)cc(OC)c1OC</t>
  </si>
  <si>
    <t>C=CCc1cc(CNC(=O)CC)cc(OC)c1OC</t>
  </si>
  <si>
    <t>C=CCc1cc(CNC(=O)C(C)C)cc(OC)c1OC</t>
  </si>
  <si>
    <t>C=CCc1cc(CNC(=O)c2ccncc2)cc(OC)c1OC</t>
  </si>
  <si>
    <t>C=CCc1cc(CNC(=O)c2cccnc2)cc(OC)c1OC</t>
  </si>
  <si>
    <t>C=CCc1cc(CNC(=O)c2ccc(=O)n(C)n2)cc(OC)c1OC</t>
  </si>
  <si>
    <t>C=CCc1cc(CNC(=O)C2CCCO2)cc(OC)c1OC</t>
  </si>
  <si>
    <t>C=CCc1cc(CNC(=O)c2sc(C)nc2C)cc(OC)c1OC</t>
  </si>
  <si>
    <t>C=CCc1cc(CNC(=O)c2cc(C)on2)cc(OC)c1OC</t>
  </si>
  <si>
    <t>COC(=O)C(Cn1ncc2ccccc21)NC(C)C</t>
  </si>
  <si>
    <t>COC(=O)c1ccc(S(=O)(=O)Nc2ccccc2)c(C)c1</t>
  </si>
  <si>
    <t>COC(=O)c1ccc(S(=O)(=O)Nc2ccc(F)cc2)c(C)c1</t>
  </si>
  <si>
    <t>Cc1ccc(F)cc1NS(=O)(=O)c1ccc2c(c1)n(C)c(=O)n2C</t>
  </si>
  <si>
    <t>COc1ccc(NS(=O)(=O)c2ccc3c(c2)n(C)c(=O)n3C)cn1</t>
  </si>
  <si>
    <t>Cc1ccc(NS(=O)(=O)c2ccc3c(c2)n(C)c(=O)n3C)cc1F</t>
  </si>
  <si>
    <t>Cc1ccc(NS(=O)(=O)c2ccc3c(c2)n(C)c(=O)n3C)c(F)c1</t>
  </si>
  <si>
    <t>Cc1ccc(F)c(NS(=O)(=O)c2ccc3c(c2)n(C)c(=O)n3C)c1</t>
  </si>
  <si>
    <t>CCn1cc(COc2c(Cl)cc(N)cc2Cl)cn1</t>
  </si>
  <si>
    <t>Cn1cc(COc2c(N)cc(Cl)cc2Br)cn1</t>
  </si>
  <si>
    <t>COC(=O)c1ccc(S(=O)(=O)Nc2ccn(C)n2)c(C)c1</t>
  </si>
  <si>
    <t>C#Cc1cccc(NS(=O)(=O)c2ccc3c(c2)n(C)c(=O)n3C)c1</t>
  </si>
  <si>
    <t>C#Cc1cccc(NS(=O)(=O)c2ccc(C(=O)OC)cc2C)c1</t>
  </si>
  <si>
    <t>COC(=O)c1ccc(S(=O)(=O)Nc2cnn(C)c2)c(C)c1</t>
  </si>
  <si>
    <t>COC(=O)c1ccc(S(=O)(=O)NCc2cccc(C#N)c2)c(C)c1</t>
  </si>
  <si>
    <t>COCc1ccccc1NS(=O)(=O)c1ccc(C(=O)OC)cc1C</t>
  </si>
  <si>
    <t>CN(c1ccc(F)cc1)S(=O)(=O)c1ccc2c(c1)n(C)c(=O)n2C</t>
  </si>
  <si>
    <t>Cc1ccc(S(=O)(=O)Nc2ccc(C(=O)NCCCO)cc2)cc1</t>
  </si>
  <si>
    <t>CCN(c1ccc2ccccc2c1)S(=O)(=O)c1cnn(C)c1</t>
  </si>
  <si>
    <t>CCN(c1ccc2ccccc2c1)S(=O)(=O)c1c(C)noc1C</t>
  </si>
  <si>
    <t>O=C1CCCCN1Cc1cccc(NS(=O)(=O)c2ccccc2)c1</t>
  </si>
  <si>
    <t>Cc1ccc(F)c(S(=O)(=O)Nc2ccc(-c3nc(C)n[nH]3)cc2)c1</t>
  </si>
  <si>
    <t>Cc1n[nH]c(-c2ccc(NS(=O)(=O)c3cc(F)ccc3C)cc2)n1</t>
  </si>
  <si>
    <t>Cc1n[nH]c(-c2ccc(NS(=O)(=O)c3ccc(F)cc3)cc2)n1</t>
  </si>
  <si>
    <t>Cc1ccc(S(=O)(=O)Nc2ccc(-c3nc(C)n[nH]3)cc2)c(C)c1</t>
  </si>
  <si>
    <t>COc1ccc(S(=O)(=O)Nc2ccc(-c3nc(C)n[nH]3)cc2)cc1</t>
  </si>
  <si>
    <t>Cc1n[nH]c(-c2ccc(NS(=O)(=O)c3cccc(F)c3)cc2)n1</t>
  </si>
  <si>
    <t>COc1ccccc1S(=O)(=O)Nc1ccc(-c2nc(C)n[nH]2)cc1</t>
  </si>
  <si>
    <t>Cc1n[nH]c(-c2ccc(NS(=O)(=O)c3ccc(Cl)cc3)cc2)n1</t>
  </si>
  <si>
    <t>Cc1ccc(C)c(S(=O)(=O)Nc2ccc(-c3nc(C)n[nH]3)cc2)c1</t>
  </si>
  <si>
    <t>Cc1nc(S(=O)(=O)N2CCC(C(=O)NC(C)C)CC2)cn1C</t>
  </si>
  <si>
    <t>CC(C)NC(=O)CCCOc1ccccc1Cl</t>
  </si>
  <si>
    <t>CC(C)NC(=O)c1ccn(-c2ccccc2Cl)n1</t>
  </si>
  <si>
    <t>O=C(c1ccc(S(=O)(=O)C2CCCC2)cc1)N1CCCCC1</t>
  </si>
  <si>
    <t>O=C(c1ccn(-c2ccccc2Cl)n1)N1CCCCC1</t>
  </si>
  <si>
    <t>CC1CN(C(=O)c2ccn(-c3ccccc3Cl)n2)CC(C)O1</t>
  </si>
  <si>
    <t>CN(Cc1ccccc1)C(=O)Cc1n[nH]c2ccccc12</t>
  </si>
  <si>
    <t>Cc1nc(S(=O)(=O)N2CCC(C(=O)N3CCCC3)CC2)cn1C</t>
  </si>
  <si>
    <t>COc1ccc(C(=O)N2CCCC2)cc1-c1ccccc1</t>
  </si>
  <si>
    <t>O=C(CCCOc1ccccc1Cl)N1CCCC1</t>
  </si>
  <si>
    <t>O=C(c1ccc(S(=O)(=O)C2CCCC2)cc1)N1CCCC1</t>
  </si>
  <si>
    <t>Cc1cn(CC(=O)Nc2cccc(S(N)(=O)=O)c2)c2ccccc12</t>
  </si>
  <si>
    <t>CC1CCCN(C(=O)c2ccc(S(=O)(=O)C3CCCC3)cc2)C1</t>
  </si>
  <si>
    <t>O=C(c1ccc(S(=O)(=O)C2CCCC2)cc1)N1CCOCC1</t>
  </si>
  <si>
    <t>CC(=O)N1CCN(C(=O)CCCOc2ccccc2Cl)CC1</t>
  </si>
  <si>
    <t>COc1ccc(C(=O)N2CCN(C(C)=O)CC2)cc1-c1ccccc1</t>
  </si>
  <si>
    <t>CC(=O)N1CCN(C(=O)C(C)(C)c2ccc(Cl)c(Cl)c2)CC1</t>
  </si>
  <si>
    <t>CC(=O)N1CCN(C(=O)c2cnc(-c3ccccc3Cl)s2)CC1</t>
  </si>
  <si>
    <t>C=CCNC(=O)C1CCN(S(=O)(=O)c2cn(C)c(C)n2)CC1</t>
  </si>
  <si>
    <t>Cc1nc(S(=O)(=O)N2CCC(C(=O)NC3CC3)CC2)cn1C</t>
  </si>
  <si>
    <t>O=C(CCCOc1ccccc1Cl)NC1CC1</t>
  </si>
  <si>
    <t>O=C(NC1CC1)c1ccc(S(=O)(=O)C2CCCC2)cc1</t>
  </si>
  <si>
    <t>COc1ccc(C(=O)NCCN2CCOCC2)cc1-c1ccccc1</t>
  </si>
  <si>
    <t>O=C(NCCN1CCOCC1)c1ccn(-c2ccccc2Cl)n1</t>
  </si>
  <si>
    <t>CCc1nc(C)c(C(=O)NCCN2CCOCC2)s1</t>
  </si>
  <si>
    <t>COc1ccc(C(=O)NC2CCC(O)CC2)cc1-c1ccccc1</t>
  </si>
  <si>
    <t>O=C(CCCOc1ccccc1Cl)NC1CCC(O)CC1</t>
  </si>
  <si>
    <t>CC1CCN(C(=O)c2ccc(S(=O)(=O)C3CCCC3)cc2)CC1</t>
  </si>
  <si>
    <t>CCCNC(=O)c1ccc(S(=O)(=O)C2CCCC2)cc1</t>
  </si>
  <si>
    <t>COC(=O)CNC(=O)C(C)(C)c1ccc(Cl)c(Cl)c1</t>
  </si>
  <si>
    <t>COC(=O)CNC(=O)c1ccn(-c2ccccc2Cl)n1</t>
  </si>
  <si>
    <t>COC(=O)C1CCN(C(=O)c2ccn(-c3ccccc3Cl)n2)CC1</t>
  </si>
  <si>
    <t>NC(=O)c1ccc(S(=O)(=O)C2CCCC2)cc1</t>
  </si>
  <si>
    <t>Cc1nc(-c2ccccc2Cl)sc1C(N)=O</t>
  </si>
  <si>
    <t>CCn1cc(CNc2ccc(NC(C)=O)cc2)cn1</t>
  </si>
  <si>
    <t>CCn1cc(CNc2cccc3ccccc23)cn1</t>
  </si>
  <si>
    <t>CCn1cc(CNc2ccc(C)cc2Br)cn1</t>
  </si>
  <si>
    <t>CCn1cc(CNc2cc(C)c(Cl)cc2OC)cn1</t>
  </si>
  <si>
    <t>CCn1cc(CNc2cc(OC)c(Cl)cc2OC)cn1</t>
  </si>
  <si>
    <t>CCn1cc(CNc2cccc3c2CCCC3)cn1</t>
  </si>
  <si>
    <t>CCn1cc(CNc2ccc(Br)cc2F)cn1</t>
  </si>
  <si>
    <t>CCn1cc(CNc2ccccc2OC(F)(F)F)cn1</t>
  </si>
  <si>
    <t>CCn1cc(CNc2cc(Cl)ccc2OC)cn1</t>
  </si>
  <si>
    <t>CCn1cc(CNCCc2ccc(Cl)cc2Cl)cn1</t>
  </si>
  <si>
    <t>CCn1cc(CNc2cccc(NC(C)=O)c2)cn1</t>
  </si>
  <si>
    <t>CCn1cc(CNc2ccccc2Br)cn1</t>
  </si>
  <si>
    <t>CCn1cc(CNc2cccc(Br)c2)cn1</t>
  </si>
  <si>
    <t>CCn1cc(CNc2cccc(OC(F)(F)F)c2)cn1</t>
  </si>
  <si>
    <t>CCn1cc(CNc2cccc(Cl)c2F)cn1</t>
  </si>
  <si>
    <t>CCn1cc(CNc2ccccc2OC(F)F)cn1</t>
  </si>
  <si>
    <t>CCn1cc(CNc2ccc(Br)cc2Cl)cn1</t>
  </si>
  <si>
    <t>CCn1cc(CNc2ccc3ccccc3c2)cn1</t>
  </si>
  <si>
    <t>CCn1cc(CNc2cc(Br)ccc2C)cn1</t>
  </si>
  <si>
    <t>CCn1cc(CNc2cccc(Br)c2COC)cn1</t>
  </si>
  <si>
    <t>CCn1cc(CNc2cccnc2OC(C)C)cn1</t>
  </si>
  <si>
    <t>CCn1cc(CNc2ccc(Cl)c(F)c2)cn1</t>
  </si>
  <si>
    <t>CCn1cc(CNc2ccc(Cl)cc2F)cn1</t>
  </si>
  <si>
    <t>CCn1cc(CNc2cc(Br)ccc2OC)cn1</t>
  </si>
  <si>
    <t>CCn1cc(CNc2cc(OC)ccc2Cl)cn1</t>
  </si>
  <si>
    <t>CCn1cc(CNc2ccc(C)c(C(F)(F)F)c2)cn1</t>
  </si>
  <si>
    <t>CCn1cc(CN2C(=O)Cc3cc(N)ccc32)cn1</t>
  </si>
  <si>
    <t>CCn1cc(Cn2c(=O)oc3cc(N)ccc32)cn1</t>
  </si>
  <si>
    <t>CCn1cc(COc2ccc(C#N)cc2Cl)cn1</t>
  </si>
  <si>
    <t>CCC(=O)c1ccccc1OCc1cnn(CC)c1</t>
  </si>
  <si>
    <t>CCn1cc(COc2cccc(Br)c2)cn1</t>
  </si>
  <si>
    <t>CCn1cc(COc2ccc(F)cc2Br)cn1</t>
  </si>
  <si>
    <t>CCn1cc(CSc2nc(N)cc(=O)[nH]2)cn1</t>
  </si>
  <si>
    <t>CCn1cc(CSc2ccc(F)cc2N)cn1</t>
  </si>
  <si>
    <t>CCn1cc(CSc2nc(N)cc(N)n2)cn1</t>
  </si>
  <si>
    <t>Cn1cc(CN2CCSc3ccc(N)cc32)cn1</t>
  </si>
  <si>
    <t>CCn1cc(COc2ccc(OC)cc2CO)cn1</t>
  </si>
  <si>
    <t>CCC(O)c1ccccc1OCc1cnn(CC)c1</t>
  </si>
  <si>
    <t>CCn1cc(COc2c(Cl)cc(Cl)cc2CO)cn1</t>
  </si>
  <si>
    <t>CCn1cc(COc2ccc(Cl)cc2C(C)O)cn1</t>
  </si>
  <si>
    <t>Cc1ccc(OCc2cnn(C)c2)c(S(N)(=O)=O)c1</t>
  </si>
  <si>
    <t>Cn1cc(COc2ccc(Br)cc2S(N)(=O)=O)cn1</t>
  </si>
  <si>
    <t>CCC(C)(C)C1CCC(O)(Cc2cnn(C)c2)CC1</t>
  </si>
  <si>
    <t>Cn1cc(CC2(O)CCCCC2C(C)(C)C)cn1</t>
  </si>
  <si>
    <t>Cn1cc(CC2(O)CCCCc3ccccc32)cn1</t>
  </si>
  <si>
    <t>Cn1cc(CC(C)(O)c2ccc(Cl)cc2)cn1</t>
  </si>
  <si>
    <t>Cn1cc(CC(C)(O)c2ccccc2Cl)cn1</t>
  </si>
  <si>
    <t>Cn1cc(CC(C)(O)c2cccc(Br)c2)cn1</t>
  </si>
  <si>
    <t>CCn1cc(CC(=O)c2ccc(Br)cc2)cn1</t>
  </si>
  <si>
    <t>Cn1cc(CC(=O)c2cccc(C(F)(F)F)c2)cn1</t>
  </si>
  <si>
    <t>Cn1cc(CC(=O)Cc2ccc(Br)cc2)cn1</t>
  </si>
  <si>
    <t>CCn1cc(CC(=O)c2cccc(Br)c2)cn1</t>
  </si>
  <si>
    <t>Cn1cc(CC(=O)Cc2ccc(Cl)cc2Cl)cn1</t>
  </si>
  <si>
    <t>Cn1cc(CC(=O)Cc2cc(F)cc(F)c2)cn1</t>
  </si>
  <si>
    <t>Cn1cc(CC(=O)Cc2c(Cl)cccc2Cl)cn1</t>
  </si>
  <si>
    <t>Cn1cc(CC(=O)Cc2ccc(Cl)c(Cl)c2)cn1</t>
  </si>
  <si>
    <t>CCn1cc(CC(O)CCOc2ccccc2)cn1</t>
  </si>
  <si>
    <t>CCOc1cccc(C(O)Cc2cnn(CC)c2)c1</t>
  </si>
  <si>
    <t>CCn1cc(CC(O)c2ccc(C(C)C)cc2)cn1</t>
  </si>
  <si>
    <t>CCn1cc(CC(O)Cc2cccc(Cl)c2)cn1</t>
  </si>
  <si>
    <t>Cn1cc(CC(O)Cc2ccc(Cl)cc2)cn1</t>
  </si>
  <si>
    <t>Cn1cc(CC(O)Cc2cccc(Br)c2)cn1</t>
  </si>
  <si>
    <t>Cn1cc(CC(O)c2cc(F)c(F)c(F)c2)cn1</t>
  </si>
  <si>
    <t>CCn1cc(CC(O)c2ccccc2Br)cn1</t>
  </si>
  <si>
    <t>Cn1cc(CC(O)Cc2ccccc2Cl)cn1</t>
  </si>
  <si>
    <t>CCn1cc(CC(O)c2ccccc2Cl)cn1</t>
  </si>
  <si>
    <t>CCn1cc(COC(=O)c2ccc(Br)c(N)c2)cn1</t>
  </si>
  <si>
    <t>Cn1cc(COC(=O)c2cc(N)c(Cl)c(Cl)c2)cn1</t>
  </si>
  <si>
    <t>CCn1cc(COC(=O)c2ccc(N)cc2Cl)cn1</t>
  </si>
  <si>
    <t>CCn1cc(COC(=O)Cc2ccccc2N)cn1</t>
  </si>
  <si>
    <t>COc1ccc(N)c(C(=O)OCc2cnn(C)c2)c1</t>
  </si>
  <si>
    <t>CCn1cc(COC(=O)c2ccc(Cl)cc2N)cn1</t>
  </si>
  <si>
    <t>Cn1cc(COC(=O)c2cc(N)c(F)cc2F)cn1</t>
  </si>
  <si>
    <t>Cc1sc(C(=O)OCc2cnn(C)c2)cc1N</t>
  </si>
  <si>
    <t>Cc1c(N)cc(C(=O)OCc2cnn(C)c2)cc1F</t>
  </si>
  <si>
    <t>CC(C)n1cc(N)cc1C(=O)OCc1cnn(C)c1</t>
  </si>
  <si>
    <t>Cn1cc(COC(=O)c2cc(N)ccc2Br)cn1</t>
  </si>
  <si>
    <t>CCn1cc(CSc2nc3ccc(N)cc3[nH]2)cn1</t>
  </si>
  <si>
    <t>CCn1cc(CSc2nc3cc(N)ccc3o2)cn1</t>
  </si>
  <si>
    <t>CCn1cc(CS(=O)(=O)c2ccccc2N)cn1</t>
  </si>
  <si>
    <t>CCn1cc(CS(=O)(=O)c2ncccc2N)cn1</t>
  </si>
  <si>
    <t>Cn1cc(CS(=O)c2nc3cc(N)ccc3o2)cn1</t>
  </si>
  <si>
    <t>CCn1cc(CS(=O)c2c(F)cc(N)cc2F)cn1</t>
  </si>
  <si>
    <t>CCn1cc(CC2CC(C(C)(C)C)CCC2O)cn1</t>
  </si>
  <si>
    <t>CC(=O)Nc1ccc(NCc2ccc(F)c(C)c2)cc1</t>
  </si>
  <si>
    <t>CCCOC(=O)CCC(=O)c1ccc(F)c(C)c1</t>
  </si>
  <si>
    <t>CCCOC(=O)CCC(O)c1ccc(F)c(C)c1</t>
  </si>
  <si>
    <t>CC(=O)Nc1cccc(NCc2ccc(F)c(C)c2)c1</t>
  </si>
  <si>
    <t>CNC(=O)c1cccc(NCc2ccc(F)c(C)c2)c1</t>
  </si>
  <si>
    <t>Cc1cc(CNc2cccc(C(N)=O)c2)ccc1F</t>
  </si>
  <si>
    <t>Cc1cc(CNCCc2nnc3ccccn23)ccc1F</t>
  </si>
  <si>
    <t>CC(=O)Nc1ccc(F)c(NCc2ccc(F)c(C)c2)c1</t>
  </si>
  <si>
    <t>Cc1cc(CNc2cccc(-n3cnnn3)c2)ccc1F</t>
  </si>
  <si>
    <t>COCCOc1ccc(NCc2ccc(F)c(C)c2)cn1</t>
  </si>
  <si>
    <t>Cc1cc(CNc2ccc3[nH]ncc3c2)ccc1F</t>
  </si>
  <si>
    <t>Cc1cc(CNc2cccc(-n3cnnc3)c2)ccc1F</t>
  </si>
  <si>
    <t>Cc1cc(CNc2cccc(C(N)=O)c2C)ccc1F</t>
  </si>
  <si>
    <t>Cc1cc(CNc2cnn(CC(N)=O)c2)ccc1F</t>
  </si>
  <si>
    <t>CNC(=O)Cc1ccc(NCc2ccc(F)c(C)c2)cc1</t>
  </si>
  <si>
    <t>Cc1cc(CNc2ccccc2SCC(N)=O)ccc1F</t>
  </si>
  <si>
    <t>Cc1cc(CNc2ccc3c(c2)NC(=O)CS3)ccc1F</t>
  </si>
  <si>
    <t>Cc1cc(CNc2ccc(CC(N)=O)cc2)ccc1F</t>
  </si>
  <si>
    <t>Cc1cc(CNc2ccc(NS(C)(=O)=O)cc2)ccc1F</t>
  </si>
  <si>
    <t>COCCn1cc(NCc2ccc(F)c(C)c2)cn1</t>
  </si>
  <si>
    <t>COC(=O)Nc1ccc(NCc2ccc(F)c(C)c2)cc1</t>
  </si>
  <si>
    <t>CNC(=O)c1cccc(NCc2ccc(F)c(C)c2)c1C</t>
  </si>
  <si>
    <t>Cc1cc(CNc2cc(C(N)=O)cc(F)c2C)ccc1F</t>
  </si>
  <si>
    <t>CC(=O)Nc1cc(NCc2ccc(F)c(C)c2)ccc1C</t>
  </si>
  <si>
    <t>Cc1cc(CNc2ccc3c(c2)CCC(=O)N3)ccc1F</t>
  </si>
  <si>
    <t>Cc1cc(CNc2ccccc2CC(N)=O)ccc1F</t>
  </si>
  <si>
    <t>CC(=O)Nc1ccc(C)c(NCc2ccc(F)c(C)c2)c1</t>
  </si>
  <si>
    <t>Cc1cc(CNc2ccc3cn[nH]c3c2)ccc1F</t>
  </si>
  <si>
    <t>Cc1cc(CNc2cccc(NC(N)=O)c2)ccc1F</t>
  </si>
  <si>
    <t>Cc1cc(CNc2cnn(CC3CCCO3)c2)ccc1F</t>
  </si>
  <si>
    <t>CC(=O)Nc1cc(NCc2ccc(F)c(C)c2)ccc1F</t>
  </si>
  <si>
    <t>Cc1cc(CNc2ccc(-n3cncn3)cc2)ccc1F</t>
  </si>
  <si>
    <t>CCn1cc(NCc2ccc(F)c(C)c2)ccc1=O</t>
  </si>
  <si>
    <t>COC(=O)Nc1cccc(NCc2ccc(F)c(C)c2)c1</t>
  </si>
  <si>
    <t>Cc1cc(CNc2ccc(CCO)cc2)ccc1F</t>
  </si>
  <si>
    <t>Cc1cc(CNc2ccccc2C(C)O)ccc1F</t>
  </si>
  <si>
    <t>O=C1CN(C(=O)c2ccc(S(=O)(=O)C3CCCC3)cc2)CCN1</t>
  </si>
  <si>
    <t>CN(Cc1ccccc1F)C(=O)Cc1n[nH]c2ccccc12</t>
  </si>
  <si>
    <t>Cc1cn(CC(=O)NC(C)c2ccncc2)c2ccccc12</t>
  </si>
  <si>
    <t>CC(NC(=O)CCCOc1ccccc1Cl)c1ccncc1</t>
  </si>
  <si>
    <t>CC(NC(=O)c1ccn(-c2ccccc2Cl)n1)c1ccncc1</t>
  </si>
  <si>
    <t>CCc1nc(C)c(C(=O)NCCCn2ccc3ccccc32)s1</t>
  </si>
  <si>
    <t>C#CCNC(=O)C1CCN(S(=O)(=O)c2cn(C)c(C)n2)CC1</t>
  </si>
  <si>
    <t>C#CCNC(=O)CCCOc1ccccc1Cl</t>
  </si>
  <si>
    <t>C#CCNC(=O)c1cnc(-c2ccccc2Cl)s1</t>
  </si>
  <si>
    <t>CC(NC(=O)CCCOc1ccccc1Cl)c1cccnc1</t>
  </si>
  <si>
    <t>CCn1c(CNC(=O)Cc2n[nH]c3ccccc23)nc2ccccc21</t>
  </si>
  <si>
    <t>O=C(Cc1n[nH]c2ccccc12)N(Cc1ccccn1)C1CC1</t>
  </si>
  <si>
    <t>CCc1nc(C)c(C(=O)NCCn2c(C)nc3ccccc32)s1</t>
  </si>
  <si>
    <t>Cc1cc(NC(=O)Cn2cc(C)c3ccccc32)no1</t>
  </si>
  <si>
    <t>COc1ccc(C(=O)Nc2cc(C)on2)cc1-c1ccccc1</t>
  </si>
  <si>
    <t>Cc1cc(NC(=O)c2ccc(S(=O)(=O)C3CCCC3)cc2)no1</t>
  </si>
  <si>
    <t>Cc1cc(NC(=O)c2ccn(-c3ccccc3Cl)n2)no1</t>
  </si>
  <si>
    <t>O=C(Nc1ccncc1)c1ccc(S(=O)(=O)C2CCCC2)cc1</t>
  </si>
  <si>
    <t>Cc1cn(CC(=O)NCCc2nnc3ccccn23)c2ccccc12</t>
  </si>
  <si>
    <t>Cc1cn(CC(=O)Nc2ccc3[nH]c(=O)[nH]c3c2)c2ccccc12</t>
  </si>
  <si>
    <t>CN(CC(=O)N1CCCC1)C(=O)CCCOc1ccccc1Cl</t>
  </si>
  <si>
    <t>Cc1cn(CC(=O)N(C)CC(=O)N2CCCC2)c2ccccc12</t>
  </si>
  <si>
    <t>CC(=O)N1CCCN(C(=O)CCCOc2ccccc2Cl)CC1</t>
  </si>
  <si>
    <t>CCc1nc(C)c(C(=O)N2CCC(C(=O)N3CCCC3)CC2)s1</t>
  </si>
  <si>
    <t>O=C(Cc1n[nH]c2ccccc12)NCc1coc(-c2cccs2)n1</t>
  </si>
  <si>
    <t>CNC(=O)Nc1ccc(NC(=O)Cn2cc(C)c3ccccc32)cc1</t>
  </si>
  <si>
    <t>Cc1cn(CC(=O)Nc2cccc(NC(N)=O)c2)c2ccccc12</t>
  </si>
  <si>
    <t>CNC(=O)Nc1cccc(NC(=O)Cn2cc(C)c3ccccc32)c1</t>
  </si>
  <si>
    <t>CSc1ccccc1NC(=O)Cc1n[nH]c2ccccc12</t>
  </si>
  <si>
    <t>COc1ccc(C(=O)NCc2nnc3n2CCC3)cc1-c1ccccc1</t>
  </si>
  <si>
    <t>O=C(CCCOc1ccccc1Cl)NCc1nnc2n1CCC2</t>
  </si>
  <si>
    <t>Cc1cn(CC(=O)NCc2nnc3n2CCCCC3)c2ccccc12</t>
  </si>
  <si>
    <t>CCN(Cc1ccc2c(c1)OCO2)C(=O)Cc1n[nH]c2ccccc12</t>
  </si>
  <si>
    <t>Cc1cn(CC(=O)NC2CCN(C(=O)C3CC3)CC2)c2ccccc12</t>
  </si>
  <si>
    <t>O=C(Cc1n[nH]c2ccccc12)NCc1cn2cc(Cl)ccc2n1</t>
  </si>
  <si>
    <t>Cc1cn(CC(=O)NC2CCN(S(C)(=O)=O)CC2)c2ccccc12</t>
  </si>
  <si>
    <t>COc1ccc(C(=O)NCCNS(C)(=O)=O)cc1-c1ccccc1</t>
  </si>
  <si>
    <t>CS(=O)(=O)NCCNC(=O)c1ccn(-c2ccccc2Cl)n1</t>
  </si>
  <si>
    <t>Cc1csc(CNC(=O)CCCOc2ccccc2Cl)n1</t>
  </si>
  <si>
    <t>Cc1cc(C(C#N)NCc2cccs2)ccc1F</t>
  </si>
  <si>
    <t>CN(Cc1nnc2n1CCC2)C(=O)CCCOc1ccccc1Cl</t>
  </si>
  <si>
    <t>Cc1cn(CC(=O)N2CCCN(S(C)(=O)=O)CC2)c2ccccc12</t>
  </si>
  <si>
    <t>Cc1nc(S(=O)(=O)N2CCC(C(=O)N(C)C)CC2)cn1C</t>
  </si>
  <si>
    <t>COc1ccc(C(=O)N(C)C)cc1-c1ccccc1</t>
  </si>
  <si>
    <t>CN(C)C(=O)c1cnc(-c2ccccc2Cl)s1</t>
  </si>
  <si>
    <t>CNC(=O)c1ccc(S(=O)(=O)C2CCCC2)cc1</t>
  </si>
  <si>
    <t>COC(=O)CCNC(=O)c1ccc(OC)c(-c2ccccc2)c1</t>
  </si>
  <si>
    <t>COC(=O)CCNC(=O)c1ccc(S(=O)(=O)C2CCCC2)cc1</t>
  </si>
  <si>
    <t>COC(=O)CCNC(=O)c1ccn(-c2ccccc2Cl)n1</t>
  </si>
  <si>
    <t>COC(=O)CCNC(=O)c1cnc(-c2ccccc2Cl)s1</t>
  </si>
  <si>
    <t>Cc1cc(C(CO)Nc2ccccc2F)ccc1F</t>
  </si>
  <si>
    <t>Cc1cc(C2CCCN2C(=O)Cn2cc(C)c3ccccc32)no1</t>
  </si>
  <si>
    <t>O=C(c1ccn(-c2ccccc2Cl)n1)N1CCC2(CC1)OCCO2</t>
  </si>
  <si>
    <t>Cc1cn(CC(=O)NCCCNS(C)(=O)=O)c2ccccc12</t>
  </si>
  <si>
    <t>O=C(Cc1n[nH]c2ccccc12)NCc1ccc(Cn2cccn2)cc1</t>
  </si>
  <si>
    <t>Cc1ccc(NC(=O)c2ccc(S(=O)(=O)C3CCCC3)cc2)nc1</t>
  </si>
  <si>
    <t>CCc1nc(C)c(C(=O)Nc2ccc(C)cn2)s1</t>
  </si>
  <si>
    <t>COc1ccc(C(=O)NCCC(=O)NC(C)C)cc1-c1ccccc1</t>
  </si>
  <si>
    <t>COc1cccc(N(C)c2ccc(CO)cc2C)c1</t>
  </si>
  <si>
    <t>CCN(Cc1ccc(F)c(F)c1)C(=O)Cc1n[nH]c2ccccc12</t>
  </si>
  <si>
    <t>Cc1cc(CO)ccc1Oc1ccccc1C(N)=O</t>
  </si>
  <si>
    <t>Cc1cc(CO)ccc1Oc1ccc(C(N)=O)cc1</t>
  </si>
  <si>
    <t>Cn1nccc1CNC(=O)c1ccc(S(=O)(=O)C2CCCC2)cc1</t>
  </si>
  <si>
    <t>Cn1cnnc1CNC(=O)C(C)(C)c1ccc(Cl)c(Cl)c1</t>
  </si>
  <si>
    <t>COc1ccc(C(=O)NCc2nncn2C)cc1-c1ccccc1</t>
  </si>
  <si>
    <t>Cn1cnnc1CNC(=O)CCCOc1ccccc1Cl</t>
  </si>
  <si>
    <t>Cn1cnnc1CNC(=O)c1ccc(S(=O)(=O)C2CCCC2)cc1</t>
  </si>
  <si>
    <t>Cn1cnnc1CNC(=O)c1ccn(-c2ccccc2Cl)n1</t>
  </si>
  <si>
    <t>Cn1cnnc1CNC(=O)c1cnc(-c2ccccc2Cl)s1</t>
  </si>
  <si>
    <t>Cc1cn(CC(=O)NC2CCCc3c2cnn3C)c2ccccc12</t>
  </si>
  <si>
    <t>Cc1c(C(C)NC(=O)c2ccn(-c3ccccc3Cl)n2)cnn1C</t>
  </si>
  <si>
    <t>O=C(CNC(=O)NCC1CCCC1)Nc1cccnc1-n1cccn1</t>
  </si>
  <si>
    <t>CC1CCCN(C(=O)c2ccc(N)cc2Cl)C1C</t>
  </si>
  <si>
    <t>CC1CCCN(C(=O)c2ccc(Cl)cc2N)C1C</t>
  </si>
  <si>
    <t>CC1CCCN(C(=O)COc2ccccc2N)C1C</t>
  </si>
  <si>
    <t>CC1CCCN(C(=O)c2cc(N)cn2C2CC2)C1C</t>
  </si>
  <si>
    <t>CC1CCCN(C(=O)c2cc(F)ccc2N)C1C</t>
  </si>
  <si>
    <t>CC(C)c1[nH]nc(C(=O)N2CCCC(C)C2C)c1N</t>
  </si>
  <si>
    <t>CC1CCCN(C(=O)c2cc(N)c(F)cc2F)C1C</t>
  </si>
  <si>
    <t>CC1CCCN(S(=O)(=O)c2cccc(N)c2)C1C</t>
  </si>
  <si>
    <t>CC1CCCN(S(=O)(=O)c2ccc(O)c(N)c2)C1C</t>
  </si>
  <si>
    <t>Cc1ccc(N)cc1S(=O)(=O)N1CCCC(C)C1C</t>
  </si>
  <si>
    <t>Cc1c(N)cccc1S(=O)(=O)N1CCCC(C)C1C</t>
  </si>
  <si>
    <t>CC1CCCN(S(=O)(=O)Cc2cccc(N)c2)C1C</t>
  </si>
  <si>
    <t>CC1CCCN(S(=O)(=O)c2cc(Br)ccc2N)C1C</t>
  </si>
  <si>
    <t>CC1CCCN(S(=O)(=O)c2c(N)cccc2Cl)C1C</t>
  </si>
  <si>
    <t>CC1CCCN(c2ccc(S(C)(=O)=O)cc2N)C1C</t>
  </si>
  <si>
    <t>Cc1nc2cc(N3CCCC(C)C3C)c(N)cc2s1</t>
  </si>
  <si>
    <t>CC1CCCN(C(=O)c2cc(Cl)ccn2)C1C</t>
  </si>
  <si>
    <t>CC1CCCN(S(=O)(=O)c2ccc(C#N)cc2)C1C</t>
  </si>
  <si>
    <t>CC(C)c1ncc(N2CCCC(C)C2C)c(CO)n1</t>
  </si>
  <si>
    <t>CC1CCCN(c2ncc(Br)cc2CO)C1C</t>
  </si>
  <si>
    <t>CC1CCCN(C(=O)c2cccc(Br)c2)C1C</t>
  </si>
  <si>
    <t>CC1CCCN(C(=O)c2cc(F)ccc2Br)C1C</t>
  </si>
  <si>
    <t>CCn1cc(Br)cc1C(=O)N1CCCC(C)C1C</t>
  </si>
  <si>
    <t>COc1ccc(C(=O)N2CCCC(C)C2C)cc1Br</t>
  </si>
  <si>
    <t>CC1CCCN(C(=O)c2ccc(O)c(Cl)c2)C1C</t>
  </si>
  <si>
    <t>COc1cccc(C(=O)N2CCCC(C)C2C)c1O</t>
  </si>
  <si>
    <t>COc1ccc(O)c(C(=O)N2CCCC(C)C2C)c1</t>
  </si>
  <si>
    <t>Cc1[nH]ncc1S(=O)(=O)N1CCCC(C)C1C</t>
  </si>
  <si>
    <t>CC1CCCN(C(=O)c2ccc3[nH]cnc3c2)C1C</t>
  </si>
  <si>
    <t>Cc1nc(N2CCCC2)c2c(C)nn(-c3ccccc3)c2n1</t>
  </si>
  <si>
    <t>Cc1nn(-c2ccccc2)c2nc(C3CC3)nc(N3CCCC3)c12</t>
  </si>
  <si>
    <t>COC(=O)c1cc(N)ccc1N1CCCC(C)C1C</t>
  </si>
  <si>
    <t>Cc1cc(C(=O)NC(C(=O)N2CCC(C)CC2)C(C)C)no1</t>
  </si>
  <si>
    <t>CCCOC(=O)CCC(=O)c1ccc(F)cc1C</t>
  </si>
  <si>
    <t>CC(=O)Nc1ccc(NCc2ccc(F)cc2C)cc1</t>
  </si>
  <si>
    <t>Cc1cc(F)ccc1CNc1ccc(C(N)=O)cc1</t>
  </si>
  <si>
    <t>Cc1cc(F)ccc1CNCC(c1ccco1)N(C)C</t>
  </si>
  <si>
    <t>CNC(=O)c1cccc(NCc2ccc(F)cc2C)c1</t>
  </si>
  <si>
    <t>Cc1cc(F)ccc1CNc1cccc(C(N)=O)c1</t>
  </si>
  <si>
    <t>Cc1cc(F)ccc1CNCC(O)c1ccccc1</t>
  </si>
  <si>
    <t>CC(=O)Nc1ccc(F)c(NCc2ccc(F)cc2C)c1</t>
  </si>
  <si>
    <t>Cc1cc(F)ccc1CNc1cccc(-n2cnnn2)c1</t>
  </si>
  <si>
    <t>Cc1cc(CN(C)C(=O)Cc2n[nH]c3ccccc23)no1</t>
  </si>
  <si>
    <t>COc1ccc(C(=O)N(C)Cc2cc(C)on2)cc1-c1ccccc1</t>
  </si>
  <si>
    <t>CCc1nc(C)c(C(=O)N(C)Cc2cc(C)on2)s1</t>
  </si>
  <si>
    <t>CC1COCCN1C(=O)Cc1n[nH]c2ccccc12</t>
  </si>
  <si>
    <t>CC(CNC(=O)c1ccn(-c2ccccc2Cl)n1)N1CCOCC1</t>
  </si>
  <si>
    <t>Cc1noc(C)c1CN(C)C(=O)c1ccn(-c2ccccc2Cl)n1</t>
  </si>
  <si>
    <t>CN(Cc1cnn(C)c1)C(=O)CCCOc1ccccc1Cl</t>
  </si>
  <si>
    <t>COc1ccc(C(=O)Nc2cnn(C)c2)cc1-c1ccccc1</t>
  </si>
  <si>
    <t>CCc1nc(C)c(C(=O)N2CCN(C(=O)N(CC)CC)CC2)s1</t>
  </si>
  <si>
    <t>Cc1cc(F)ccc1CNC1CCCCNC1=O</t>
  </si>
  <si>
    <t>COCCOc1ccc(NCc2ccc(F)cc2C)cn1</t>
  </si>
  <si>
    <t>Cc1cc(F)ccc1CNc1ccc2[nH]ncc2c1</t>
  </si>
  <si>
    <t>Cc1cc(F)ccc1CNc1cccc(-n2cnnc2)c1</t>
  </si>
  <si>
    <t>CNC(=O)Cc1ccc(NCc2ccc(F)cc2C)cc1</t>
  </si>
  <si>
    <t>Cc1cc(F)ccc1CNc1ccc2c(c1)NC(=O)CS2</t>
  </si>
  <si>
    <t>Cc1cc(F)ccc1CNc1ccc(CC(N)=O)cc1</t>
  </si>
  <si>
    <t>COCCn1cc(NCc2ccc(F)cc2C)cn1</t>
  </si>
  <si>
    <t>COC(=O)Nc1ccc(NCc2ccc(F)cc2C)cc1</t>
  </si>
  <si>
    <t>Cc1cc(F)ccc1CNc1cccc2cn[nH]c12</t>
  </si>
  <si>
    <t>CNC(=O)c1cccc(NCc2ccc(F)cc2C)c1C</t>
  </si>
  <si>
    <t>Cc1cc(F)ccc1CNc1cc(C(N)=O)cc(F)c1C</t>
  </si>
  <si>
    <t>Cc1cc(F)ccc1CNc1ccc2c(c1)CCC(=O)N2</t>
  </si>
  <si>
    <t>Cc1cc(F)ccc1CNc1ccccc1CC(N)=O</t>
  </si>
  <si>
    <t>Cc1cc(F)ccc1CNc1ccc2cn[nH]c2c1</t>
  </si>
  <si>
    <t>Cc1cc(F)ccc1CNc1cccc(NC(N)=O)c1</t>
  </si>
  <si>
    <t>Cc1cc(F)ccc1CNc1cnn(CC2CCCO2)c1</t>
  </si>
  <si>
    <t>Cc1cc(F)ccc1CNc1ccc(-n2cncn2)cc1</t>
  </si>
  <si>
    <t>CC(C)(C(=O)NCc1cc[nH]n1)c1ccc(Cl)c(Cl)c1</t>
  </si>
  <si>
    <t>COc1ccc(C(=O)NCc2cc[nH]n2)cc1-c1ccccc1</t>
  </si>
  <si>
    <t>O=C(NCc1cc[nH]n1)c1ccn(-c2ccccc2Cl)n1</t>
  </si>
  <si>
    <t>Cc1cc(F)ccc1C(C#N)NCc1ccccc1</t>
  </si>
  <si>
    <t>CCCNC(C(=O)OCC)c1ccc(F)cc1C</t>
  </si>
  <si>
    <t>O=C(Cc1n[nH]c2ccccc12)N1CCCC1c1ccsc1</t>
  </si>
  <si>
    <t>Cc1cc(F)ccc1C(N)c1nc(C)c(C)s1</t>
  </si>
  <si>
    <t>Cc1cc(F)ccc1C(N)c1nc(C(C)C)cs1</t>
  </si>
  <si>
    <t>Cc1cc(F)ccc1C(N)c1nc2c(s1)CCC2</t>
  </si>
  <si>
    <t>Cc1cc(F)ccc1C(N)c1nc2c(s1)CCCC2</t>
  </si>
  <si>
    <t>CCc1nc(C(N)c2ccc(F)cc2C)sc1C</t>
  </si>
  <si>
    <t>Cc1cc(C2CCCN2C(=O)Cn2cc(C)c3ccccc32)on1</t>
  </si>
  <si>
    <t>CCn1cnnc1CNC(=O)Cn1cc(C)c2ccccc21</t>
  </si>
  <si>
    <t>CCn1cnnc1CNC(=O)C(C)(C)c1ccc(Cl)c(Cl)c1</t>
  </si>
  <si>
    <t>CCn1cnnc1CNC(=O)c1ccc(OC)c(-c2ccccc2)c1</t>
  </si>
  <si>
    <t>CCn1cnnc1CNC(=O)c1ccn(-c2ccccc2Cl)n1</t>
  </si>
  <si>
    <t>CCn1cnnc1CNC(=O)c1cnc(-c2ccccc2Cl)s1</t>
  </si>
  <si>
    <t>NC(=O)Cn1cc(NC(=O)c2ccn(-c3ccccc3Cl)n2)cn1</t>
  </si>
  <si>
    <t>COc1ccc(C(=O)NC(C)c2nncn2C)cc1-c1ccccc1</t>
  </si>
  <si>
    <t>CC(NC(=O)c1ccn(-c2ccccc2Cl)n1)c1nncn1C</t>
  </si>
  <si>
    <t>CC(NC(=O)c1cnc(-c2ccccc2Cl)s1)c1nncn1C</t>
  </si>
  <si>
    <t>CCc1nc(C)c(C(=O)Nc2ccc(-n3ccnc3C)nc2)s1</t>
  </si>
  <si>
    <t>Cc1cccnc1NC(=O)CCCOc1ccccc1Cl</t>
  </si>
  <si>
    <t>Cc1cccnc1NC(=O)c1ccn(-c2ccccc2Cl)n1</t>
  </si>
  <si>
    <t>Cc1cn(CC(=O)NCCCn2cncn2)c2ccccc12</t>
  </si>
  <si>
    <t>COc1cccc(N(C)c2ccc(CO)c(C)c2)c1</t>
  </si>
  <si>
    <t>CN(C)C(=O)CCNC(=O)C(C)(C)c1ccc(Cl)c(Cl)c1</t>
  </si>
  <si>
    <t>CN(C)C(=O)CCNC(=O)c1ccn(-c2ccccc2Cl)n1</t>
  </si>
  <si>
    <t>CCN(CC(C)C#N)C(=O)c1ccn(-c2ccccc2Cl)n1</t>
  </si>
  <si>
    <t>Cc1cc(-n2ccc(C(F)(F)F)n2)ccc1CO</t>
  </si>
  <si>
    <t>Cc1cc(Oc2ccc3c(c2)OCO3)ccc1CO</t>
  </si>
  <si>
    <t>Cc1cn(CC(=O)N2CCC(CC(N)=O)CC2)c2ccccc12</t>
  </si>
  <si>
    <t>COc1ccc(C(=O)N2CCC(C(N)=O)C2)cc1-c1ccccc1</t>
  </si>
  <si>
    <t>CC(c1cccs1)N(C)C(=O)Cc1n[nH]c2ccccc12</t>
  </si>
  <si>
    <t>COC(=O)Nc1ccc(OC(=O)Cn2cc(C)c3ccccc32)cc1</t>
  </si>
  <si>
    <t>CCc1nc(C)c(C(=O)NCCNc2cccc(F)c2C#N)s1</t>
  </si>
  <si>
    <t>Cn1cc(CCNC(=O)c2ccn(-c3ccccc3Cl)n2)cn1</t>
  </si>
  <si>
    <t>CCc1nc(C)c(C(=O)Nc2ccccc2NC(=O)N(C)C)s1</t>
  </si>
  <si>
    <t>Cc1cn(CC(=O)N2CC(C(N)=O)CCC2C)c2ccccc12</t>
  </si>
  <si>
    <t>CC1CCC(C(N)=O)CN1C(=O)c1ccn(-c2ccccc2Cl)n1</t>
  </si>
  <si>
    <t>Cc1cn(CC(=O)Nc2cccnc2-n2ccnc2C)c2ccccc12</t>
  </si>
  <si>
    <t>CCc1nc(C)c(C(=O)NCc2cccc(N3CCOC3=O)c2)s1</t>
  </si>
  <si>
    <t>CCOc1nc(-n2nc(C)c(Cl)c2C)ccc1N</t>
  </si>
  <si>
    <t>Cc1nn(-c2ccc(N)c3ncccc23)c(C)c1Cl</t>
  </si>
  <si>
    <t>Cc1nn(-c2ccc3scnc3c2N)c(C)c1Cl</t>
  </si>
  <si>
    <t>Cc1nn(-c2ncc(N)cc2C(N)=O)c(C)c1Cl</t>
  </si>
  <si>
    <t>Cc1nc(CNC(=O)c2ccn(-c3ccccc3Cl)n2)cs1</t>
  </si>
  <si>
    <t>Cc1nn(Cc2c(N)cccc2Br)c(C)c1Cl</t>
  </si>
  <si>
    <t>CCc1nc(C)c(C(=O)N2CCC(c3nnc4n3CCC4)CC2)s1</t>
  </si>
  <si>
    <t>Cc1nn(CCOc2cccc(N)c2)c(C)c1Cl</t>
  </si>
  <si>
    <t>Cc1nn(CCCn2cc(N)ccc2=O)c(C)c1Cl</t>
  </si>
  <si>
    <t>CCc1nc(C)c(C(=O)NCCNc2ncnc3sccc23)s1</t>
  </si>
  <si>
    <t>COc1ccc(C(=O)Nc2nc[nH]n2)cc1-c1ccccc1</t>
  </si>
  <si>
    <t>O=C(Nc1nc[nH]n1)c1ccn(-c2ccccc2Cl)n1</t>
  </si>
  <si>
    <t>Cc1nn(CC(=O)Nc2ccccc2C#N)c(C)c1Cl</t>
  </si>
  <si>
    <t>Cc1nn(C2CC(C)CCC2C#N)c(C)c1Cl</t>
  </si>
  <si>
    <t>Cc1nn(CCC(=O)N(C)CCC#N)c(C)c1Cl</t>
  </si>
  <si>
    <t>CC(=O)c1c(F)cccc1-n1nc(C)c(Cl)c1C</t>
  </si>
  <si>
    <t>Cc1nn(-c2c(CO)c(C)nn2C)c(C)c1Cl</t>
  </si>
  <si>
    <t>Cc1nn(-c2ccc(F)cc2CO)c(C)c1Cl</t>
  </si>
  <si>
    <t>Cc1nn(-c2ccc(F)cc2C(C)O)c(C)c1Cl</t>
  </si>
  <si>
    <t>Cc1nn(-c2ccc(C(C)O)cc2F)c(C)c1Cl</t>
  </si>
  <si>
    <t>Cc1nn(-c2cccc(F)c2C(C)O)c(C)c1Cl</t>
  </si>
  <si>
    <t>Cc1cc(CO)ccc1-n1nc(C)c(Cl)c1C</t>
  </si>
  <si>
    <t>Cc1ccc(C(=O)Cn2nc(C)c(Cl)c2C)s1</t>
  </si>
  <si>
    <t>Cc1nn(CC(=O)c2ccc(F)cc2F)c(C)c1Cl</t>
  </si>
  <si>
    <t>Cc1ccc(C(=O)Cn2nc(C)c(Cl)c2C)cc1</t>
  </si>
  <si>
    <t>Cc1nn(CC(=O)c2cc(C)n(C)c2C)c(C)c1Cl</t>
  </si>
  <si>
    <t>Cc1nn(CC(=O)Cc2ccc(F)cc2)c(C)c1Cl</t>
  </si>
  <si>
    <t>Cc1nn(CC(=O)c2cccn2C)c(C)c1Cl</t>
  </si>
  <si>
    <t>Cc1nn(CC(=O)c2cccs2)c(C)c1Cl</t>
  </si>
  <si>
    <t>CC(=O)C(NC(=O)Cn1nc(C)c(Cl)c1C)C(C)C</t>
  </si>
  <si>
    <t>CCc1ccc(C(=O)Cn2nc(C)c(Cl)c2C)cc1</t>
  </si>
  <si>
    <t>Cc1nn(C(C)C(=O)c2ccccc2)c(C)c1Cl</t>
  </si>
  <si>
    <t>Cc1cn(CC(=O)N(C)Cc2ccccn2)c2ccccc12</t>
  </si>
  <si>
    <t>CN(Cc1ccccn1)C(=O)CCCOc1ccccc1Cl</t>
  </si>
  <si>
    <t>Cc1cn(CC(=O)NCc2cccc(NC(N)=O)c2)c2ccccc12</t>
  </si>
  <si>
    <t>CN(Cc1ccccn1)C(=O)c1ccn(-c2ccccc2Cl)n1</t>
  </si>
  <si>
    <t>COC(=O)c1cc(-n2nc(C)c(Cl)c2C)ccc1N</t>
  </si>
  <si>
    <t>Cc1nn(-c2ccc(N)cc2C(N)=O)c(C)c1Cl</t>
  </si>
  <si>
    <t>Cc1nn(-c2ccc(N)c(C(N)=O)c2)c(C)c1Cl</t>
  </si>
  <si>
    <t>Cc1nn(-c2ccc(Cl)c(CO)n2)c(C)c1Cl</t>
  </si>
  <si>
    <t>Cc1cccc(CNC(=O)Cc2n[nH]c3ccccc23)n1</t>
  </si>
  <si>
    <t>Cc1cccc(CNC(=O)Cn2cc(C)c3ccccc32)n1</t>
  </si>
  <si>
    <t>COc1ccc(C(=O)NCc2cccc(C)n2)cc1-c1ccccc1</t>
  </si>
  <si>
    <t>Cc1cccc(CNC(=O)CCCOc2ccccc2Cl)n1</t>
  </si>
  <si>
    <t>Cc1cccc(CNC(=O)c2ccn(-c3ccccc3Cl)n2)n1</t>
  </si>
  <si>
    <t>Cc1cccc(CNC(=O)c2cnc(-c3ccccc3Cl)s2)n1</t>
  </si>
  <si>
    <t>Cc1nn(Cc2cc(C#CCCO)cs2)c(C)c1Cl</t>
  </si>
  <si>
    <t>Cc1nn(Cc2ccc(C#CCO)cc2)c(C)c1Cl</t>
  </si>
  <si>
    <t>Cc1nn(CC(C)(C#N)NC(C)C)c(C)c1Cl</t>
  </si>
  <si>
    <t>CCCNC(C)(C#N)CCn1nc(C)c(Cl)c1C</t>
  </si>
  <si>
    <t>CCNC(C)(C#N)CCCn1nc(C)c(Cl)c1C</t>
  </si>
  <si>
    <t>Cc1nn(CCCCC(C)(N)C#N)c(C)c1Cl</t>
  </si>
  <si>
    <t>CCN(CC)C(=O)CCNC(=O)c1ccn(-c2ccccc2Cl)n1</t>
  </si>
  <si>
    <t>Cc1nn(-c2ncc(N)cc2C#N)c(C)c1Br</t>
  </si>
  <si>
    <t>Cc1nn(-c2cc3c(cc2N)OCCO3)c(C)c1Br</t>
  </si>
  <si>
    <t>COc1nc(-n2nc(C)c(Br)c2C)ccc1N</t>
  </si>
  <si>
    <t>Cc1nn(-c2ccc(S(C)(=O)=O)cc2N)c(C)c1Br</t>
  </si>
  <si>
    <t>Cc1nn(-c2cc3c(cc2N)CC(=O)N3)c(C)c1Br</t>
  </si>
  <si>
    <t>Cc1nn(-c2c(F)cc(N)cc2F)c(C)c1Br</t>
  </si>
  <si>
    <t>COc1ccc(Cn2nc(C)c(Br)c2C)cc1N</t>
  </si>
  <si>
    <t>Cc1nn(Cc2cc(N)ccc2Cl)c(C)c1Br</t>
  </si>
  <si>
    <t>Cc1nn(CCCOc2ccccc2N)c(C)c1Br</t>
  </si>
  <si>
    <t>Cc1nn(Cc2ccc(C(N)=O)cc2N)c(C)c1Br</t>
  </si>
  <si>
    <t>Cc1nn(Cc2ccc(Cl)cc2N)c(C)c1Br</t>
  </si>
  <si>
    <t>CN1CCc2nc(NC(=O)CCCOCc3ccccc3)sc2C1</t>
  </si>
  <si>
    <t>CC(C)c1cccc(C(C)C)c1NC(=O)CNS(C)(=O)=O</t>
  </si>
  <si>
    <t>CC(C)c1cccc(C(C)C)c1NC(=O)CNC(=O)OC(C)(C)C</t>
  </si>
  <si>
    <t>CC(C)c1cccc(C(C)C)c1NC(=O)CCCN1CCOC1=O</t>
  </si>
  <si>
    <t>CC(NC(=O)c1ccoc1)C(=O)Nc1c(C(C)C)cccc1C(C)C</t>
  </si>
  <si>
    <t>Cc1n[nH]c2ncc(C(=O)Nc3c(C(C)C)cccc3C(C)C)cc12</t>
  </si>
  <si>
    <t>Cc1noc(CCCC(=O)Nc2c(C(C)C)cccc2C(C)C)n1</t>
  </si>
  <si>
    <t>CC(C)c1cccc(C(C)C)c1NC(=O)c1ccc(-n2ccnc2)nc1</t>
  </si>
  <si>
    <t>Cc1noc(N)c1C(=O)OCC(=O)N1CCC(C)C2CCCCC21</t>
  </si>
  <si>
    <t>Cc1nn(-c2nc3c(cc2C#N)CCC3)c(C)c1Br</t>
  </si>
  <si>
    <t>Cc1nn(Cc2ccc(C#N)cc2)c(C)c1Br</t>
  </si>
  <si>
    <t>Cc1nn(Cc2cccc(C#N)c2)c(C)c1Br</t>
  </si>
  <si>
    <t>Cc1nn(C2CCCCC2C#N)c(C)c1Br</t>
  </si>
  <si>
    <t>Cc1nn(CCOc2cccc(C#N)c2)c(C)c1Br</t>
  </si>
  <si>
    <t>Cc1nn(CCOc2ccc(C#N)cc2)c(C)c1Br</t>
  </si>
  <si>
    <t>Cc1nn(CCCOc2ccc(C#N)cc2)c(C)c1Br</t>
  </si>
  <si>
    <t>Cc1nn(CCCOc2cccc(C#N)c2)c(C)c1Br</t>
  </si>
  <si>
    <t>Cc1nn(-c2nc3ccccn3c2CO)c(C)c1Br</t>
  </si>
  <si>
    <t>Cc1nn(-c2ccc(C(C)O)cc2F)c(C)c1Br</t>
  </si>
  <si>
    <t>Cc1nn(-c2ccc(C(C)O)cc2)c(C)c1Br</t>
  </si>
  <si>
    <t>Cc1nn(-c2ccccc2C(C)O)c(C)c1Br</t>
  </si>
  <si>
    <t>Cc1cc(-n2nc(C)c(Br)c2C)ccc1CO</t>
  </si>
  <si>
    <t>Cc1nn(CC(=O)c2ccco2)c(C)c1Br</t>
  </si>
  <si>
    <t>Cc1nn(CC(=O)c2ccc(C#N)cc2)c(C)c1Br</t>
  </si>
  <si>
    <t>Cc1nn(CC(=O)c2ccn(C)c2)c(C)c1Br</t>
  </si>
  <si>
    <t>COc1cccc(C(=O)Cn2nc(C)c(Br)c2C)c1</t>
  </si>
  <si>
    <t>Cc1nn(CC(=O)Cc2ccccc2F)c(C)c1Br</t>
  </si>
  <si>
    <t>Cc1nn(CC(=O)c2cccs2)c(C)c1Br</t>
  </si>
  <si>
    <t>Cc1nn(CCC(=O)c2ccc(F)cc2)c(C)c1Br</t>
  </si>
  <si>
    <t>Cc1nn(C(C)C(=O)c2ccc(F)cc2)c(C)c1Br</t>
  </si>
  <si>
    <t>Cc1nn(CC(=O)c2ccc(F)c(F)c2)c(C)c1Br</t>
  </si>
  <si>
    <t>Cc1nn(CC(=O)Cc2ccccc2)c(C)c1Br</t>
  </si>
  <si>
    <t>Cc1nn(CCOCCO)c(C)c1Br</t>
  </si>
  <si>
    <t>Cc1nn(-c2cc(C(N)=O)c(N)cc2F)c(C)c1Br</t>
  </si>
  <si>
    <t>Cc1nn(-c2ncc(CO)cc2Cl)c(C)c1Br</t>
  </si>
  <si>
    <t>Cc1nn(Cc2nc(C3CC3)no2)c(C)c1Br</t>
  </si>
  <si>
    <t>CCCc1noc(Cn2nc(C)c(Br)c2C)n1</t>
  </si>
  <si>
    <t>CCc1nc(Cn2nc(C)c(Br)c2C)no1</t>
  </si>
  <si>
    <t>Cc1nn(CCOc2ccccc2)c(C)c1Br</t>
  </si>
  <si>
    <t>Cc1nn(Cc2cc(F)ccc2F)c(C)c1Br</t>
  </si>
  <si>
    <t>Cc1nn(CCCOCC(F)(F)F)c(C)c1Br</t>
  </si>
  <si>
    <t>Cc1nn(CCCC(=O)N(C)C)c(C)c1Br</t>
  </si>
  <si>
    <t>CCCCOCCn1nc(C)c(Br)c1C</t>
  </si>
  <si>
    <t>CCc1nc(Cn2nc(C)c(Br)c2C)cs1</t>
  </si>
  <si>
    <t>Cc1nn(CC2CCCCO2)c(C)c1Br</t>
  </si>
  <si>
    <t>Cc1nn(Cc2noc(C(C)C)n2)c(C)c1Br</t>
  </si>
  <si>
    <t>CCCc1nc(Cn2nc(C)c(Br)c2C)cs1</t>
  </si>
  <si>
    <t>Cc1nn(C2CCCCNC2=O)c(C)c1Br</t>
  </si>
  <si>
    <t>Cc1nn(Cc2csc(C(C)C)n2)c(C)c1Br</t>
  </si>
  <si>
    <t>Cc1nn(Cc2noc(C3CC3)n2)c(C)c1Br</t>
  </si>
  <si>
    <t>CCCc1nc(Cn2nc(C)c(Br)c2C)no1</t>
  </si>
  <si>
    <t>Cc1nn(C(C)C(=O)NCC(C)C)c(C)c1Br</t>
  </si>
  <si>
    <t>Cc1nn(C(C)C(=O)N2CCOCC2)c(C)c1Br</t>
  </si>
  <si>
    <t>CCCNC(=O)C(C)n1nc(C)c(Br)c1C</t>
  </si>
  <si>
    <t>COCCCNC(=O)C(C)n1nc(C)c(Br)c1C</t>
  </si>
  <si>
    <t>C#CCNC(=O)C(C)n1nc(C)c(Br)c1C</t>
  </si>
  <si>
    <t>Cc1nn(C(C)C(=O)N2CCCCC2)c(C)c1Br</t>
  </si>
  <si>
    <t>Cc1nn(Cc2nccn2C(F)F)c(C)c1Br</t>
  </si>
  <si>
    <t>Cc1nn(Cc2ccco2)c(C)c1Br</t>
  </si>
  <si>
    <t>Cc1ccc(Cn2nc(C)c(Br)c2C)o1</t>
  </si>
  <si>
    <t>COc1ccc(Cn2nc(C)c(Br)c2C)cc1F</t>
  </si>
  <si>
    <t>Cc1nn(Cc2nnc(C)n2C)c(C)c1Br</t>
  </si>
  <si>
    <t>Cc1nn(Cc2cccc(F)c2F)c(C)c1Br</t>
  </si>
  <si>
    <t>COc1c(C)cnc(Cn2nc(C)c(Br)c2C)c1C</t>
  </si>
  <si>
    <t>Cc1nc(Cn2nc(C)c(Br)c2C)cs1</t>
  </si>
  <si>
    <t>Cc1nn(Cc2c(C)noc2C)c(C)c1Br</t>
  </si>
  <si>
    <t>Cc1cc(Cn2nc(C)c(Br)c2C)no1</t>
  </si>
  <si>
    <t>Cc1noc(Cn2nc(C)c(Br)c2C)n1</t>
  </si>
  <si>
    <t>CCc1nnc(Cn2nc(C)c(Br)c2C)o1</t>
  </si>
  <si>
    <t>Cc1nn(Cc2cnn(C)c2)c(C)c1Br</t>
  </si>
  <si>
    <t>CCc1noc(Cn2nc(C)c(Br)c2C)n1</t>
  </si>
  <si>
    <t>C=CCNC(=O)C(C)n1nc(C)c(Br)c1C</t>
  </si>
  <si>
    <t>Cc1nn(Cc2cccs2)c(C)c1Br</t>
  </si>
  <si>
    <t>Cc1nn(Cc2ccc(C(N)=O)cc2)c(C)c1Br</t>
  </si>
  <si>
    <t>Cc1nn(-c2ccc(Br)cn2)c(C)c1Br</t>
  </si>
  <si>
    <t>Cc1nn(-c2ccc(C(N)=O)cn2)c(C)c1Br</t>
  </si>
  <si>
    <t>Cc1nn(-c2nnnn2-c2ccccc2)c(C)c1Br</t>
  </si>
  <si>
    <t>Cc1nn(-c2ccccn2)c(C)c1Br</t>
  </si>
  <si>
    <t>Cc1nn(-c2cncc3nnnn23)c(C)c1Br</t>
  </si>
  <si>
    <t>Cc1nn(-c2ncnc3ccsc23)c(C)c1Br</t>
  </si>
  <si>
    <t>CNC(=O)c1cc(-n2nc(C)c(Br)c2C)ccn1</t>
  </si>
  <si>
    <t>Cc1nn(-c2ccnc(C(N)=O)c2)c(C)c1Br</t>
  </si>
  <si>
    <t>Cc1nn(-c2ncnc3ccccc23)c(C)c1Br</t>
  </si>
  <si>
    <t>Cc1cccc(-n2nc(C)c(Br)c2C)n1</t>
  </si>
  <si>
    <t>Cc1nn(-c2cc(C(C)C)ncn2)c(C)c1Br</t>
  </si>
  <si>
    <t>Cc1ccc(C(N)=O)c(-n2nc(C)c(Br)c2C)n1</t>
  </si>
  <si>
    <t>Cc1ccnc(-n2nc(C)c(Br)c2C)c1</t>
  </si>
  <si>
    <t>Cc1nn(CC(N)(C#N)c2ccccc2)c(C)c1Br</t>
  </si>
  <si>
    <t>Cc1nn(CCC(C)(C#N)NC2CC2)c(C)c1Br</t>
  </si>
  <si>
    <t>Cc1nn(CCCC(C)(C#N)NC(C)C)c(C)c1Br</t>
  </si>
  <si>
    <t>CCNC(C)(C#N)CCCCn1nc(C)c(Br)c1C</t>
  </si>
  <si>
    <t>Cn1cccc1CNc1cc(Cl)cc2cccnc12</t>
  </si>
  <si>
    <t>CC(=O)Nc1ccc(F)c(NCc2cccn2C)c1</t>
  </si>
  <si>
    <t>COc1cc(NCc2cccn2C)ccc1NC(C)=O</t>
  </si>
  <si>
    <t>Cn1cccc1CNc1ccc(Cn2cncn2)cc1</t>
  </si>
  <si>
    <t>Cn1cccc1CNc1c(Cl)ccc2scnc12</t>
  </si>
  <si>
    <t>CCCNC(=O)c1cccc(NCc2cccn2C)c1</t>
  </si>
  <si>
    <t>Cn1cccc1CNc1ccccc1-n1ccnn1</t>
  </si>
  <si>
    <t>Cn1cccc1CNc1ccc(OCC(F)(F)F)nc1</t>
  </si>
  <si>
    <t>CCC(=O)Nc1ccc(C)c(NCc2cccn2C)c1</t>
  </si>
  <si>
    <t>Cn1cccc1CNc1cccc(-n2ccnc2)c1</t>
  </si>
  <si>
    <t>COC(=O)c1cc(C)ccc1NCc1cccn1C</t>
  </si>
  <si>
    <t>CC(C)N(C)c1ccc(NCc2cccn2C)cc1F</t>
  </si>
  <si>
    <t>Cn1cccc1CNc1cc(S(C)(=O)=O)ccc1Cl</t>
  </si>
  <si>
    <t>Cn1cccc1CNc1ccc2oc(C3CC3)nc2c1</t>
  </si>
  <si>
    <t>Cn1cccc1CNc1cccc(-c2nnnn2C)c1</t>
  </si>
  <si>
    <t>Cn1cccc1CNc1ccc(-n2cccn2)cc1</t>
  </si>
  <si>
    <t>COCCOc1ccc(NCc2cccn2C)cn1</t>
  </si>
  <si>
    <t>CC(=O)Nc1ccc(NCc2cccn2C)cc1Cl</t>
  </si>
  <si>
    <t>Cn1cccc1CNc1cccc(-n2cnnc2)c1</t>
  </si>
  <si>
    <t>CNC(=O)Cc1ccccc1NCc1cccn1C</t>
  </si>
  <si>
    <t>Cc1ccc(C(=O)N(C)C)cc1NCc1cccn1C</t>
  </si>
  <si>
    <t>Cn1cccc1CNc1cccc(OC(F)F)c1</t>
  </si>
  <si>
    <t>CCOC(=O)Nc1ccc(NCc2cccn2C)cc1</t>
  </si>
  <si>
    <t>Cn1cccc1CNc1ccccc1-n1cccn1</t>
  </si>
  <si>
    <t>Cn1cccc1CNc1ccccc1-n1cncn1</t>
  </si>
  <si>
    <t>CNC(=O)Cc1ccc(NCc2cccn2C)cc1</t>
  </si>
  <si>
    <t>COC(=O)c1cccc(NCc2cccn2C)c1C</t>
  </si>
  <si>
    <t>CCC(=O)Nc1ccc(NCc2cccn2C)cc1</t>
  </si>
  <si>
    <t>CN(C)C(=O)Cc1ccc(NCc2cccn2C)cc1</t>
  </si>
  <si>
    <t>CNC(=O)c1ccc(Cl)c(NCc2cccn2C)c1</t>
  </si>
  <si>
    <t>CC(=O)N(C)Cc1cccc(NCc2cccn2C)c1</t>
  </si>
  <si>
    <t>Cn1cccc1CNc1ccccc1S(C)(=O)=O</t>
  </si>
  <si>
    <t>Cn1cccc1CNc1ccc(NS(C)(=O)=O)cc1</t>
  </si>
  <si>
    <t>CN(C)C(=O)c1cccc(NCc2cccn2C)c1</t>
  </si>
  <si>
    <t>CC(C)C(=O)Nc1cccc(NCc2cccn2C)c1</t>
  </si>
  <si>
    <t>CNC(=O)c1ccc(C)c(NCc2cccn2C)c1</t>
  </si>
  <si>
    <t>Cn1cccc1CNc1cccc(N2CCOC2=O)c1</t>
  </si>
  <si>
    <t>Cn1cccc1CNc1ccccc1OCCC(N)=O</t>
  </si>
  <si>
    <t>COC(=O)Nc1ccc(NCc2cccn2C)cc1</t>
  </si>
  <si>
    <t>Cc1cc(NCc2cccn2C)ccc1-n1cnnn1</t>
  </si>
  <si>
    <t>COCCn1cc(NCc2cccn2C)ccc1=O</t>
  </si>
  <si>
    <t>Cc1nnnn1-c1cccc(NCc2cccn2C)c1</t>
  </si>
  <si>
    <t>CNC(=O)c1cccc(NCc2cccn2C)c1C</t>
  </si>
  <si>
    <t>CCNC(=O)c1ccc(C)c(NCc2cccn2C)c1</t>
  </si>
  <si>
    <t>Cc1c(F)cc(C(N)=O)cc1NCc1cccn1C</t>
  </si>
  <si>
    <t>CC(=O)Nc1cc(NCc2cccn2C)ccc1C</t>
  </si>
  <si>
    <t>Cn1cccc1CNc1ccc2c(c1)CCC(=O)N2</t>
  </si>
  <si>
    <t>Cc1ccc(NCc2cccn2C)cc1-n1cnnn1</t>
  </si>
  <si>
    <t>CN(C)C(=O)c1ccccc1NCc1cccn1C</t>
  </si>
  <si>
    <t>Cn1cccc1CNc1cccc(-c2nncn2C)c1</t>
  </si>
  <si>
    <t>Cn1cccc1CNc1cccc(Cn2cccn2)c1</t>
  </si>
  <si>
    <t>CC(=O)Nc1ccc(C)c(NCc2cccn2C)c1</t>
  </si>
  <si>
    <t>CNC(=O)c1ccc(NCc2cccn2C)c(C)c1</t>
  </si>
  <si>
    <t>Cn1cccc1CNc1cnn(CC2CCCO2)c1</t>
  </si>
  <si>
    <t>Cn1cccc1CNc1cccc(S(C)(=O)=O)c1</t>
  </si>
  <si>
    <t>CC(=O)Nc1cc(NCc2cccn2C)ccc1F</t>
  </si>
  <si>
    <t>Cn1cccc1CNc1ccc(-n2cncn2)cc1</t>
  </si>
  <si>
    <t>Cn1cccc1CNc1ccc(Cn2cccn2)cc1</t>
  </si>
  <si>
    <t>COC(=O)Nc1cccc(NCc2cccn2C)c1</t>
  </si>
  <si>
    <t>Cn1cccc1CNc1cccc(OCCCC#N)c1</t>
  </si>
  <si>
    <t>COCCOc1cccc(NCc2cccn2C)c1</t>
  </si>
  <si>
    <t>Cn1cccc1CNc1cccc(-c2nccs2)c1</t>
  </si>
  <si>
    <t>COCCOc1cc(C)ccc1NCc1cccn1C</t>
  </si>
  <si>
    <t>Cc1nc(-c2cccc(NCc3cccn3C)c2)n[nH]1</t>
  </si>
  <si>
    <t>CCS(=O)(=O)Nc1ccc(NCc2cccn2C)cc1</t>
  </si>
  <si>
    <t>Cn1cccc1CNc1cnn(Cc2ccccc2)c1</t>
  </si>
  <si>
    <t>CCc1nc2cc(NCc3cccn3C)ccc2o1</t>
  </si>
  <si>
    <t>Cc1c(NCc2cccn2C)cccc1S(N)(=O)=O</t>
  </si>
  <si>
    <t>Cn1cccc1CNc1ccc(-n2cncn2)c(F)c1</t>
  </si>
  <si>
    <t>COCc1c(Br)cccc1NCc1cccn1C</t>
  </si>
  <si>
    <t>Cn1cccc1CNc1cccnc1-n1cncn1</t>
  </si>
  <si>
    <t>Cn1cccc1CNc1ccc(F)c(C(F)(F)F)c1</t>
  </si>
  <si>
    <t>COc1ccc(Br)cc1NCc1cccn1C</t>
  </si>
  <si>
    <t>COc1ccc(Cl)c(NCc2cccn2C)c1</t>
  </si>
  <si>
    <t>COc1ccc(C(C#N)NCC2CCCO2)cc1C</t>
  </si>
  <si>
    <t>Cc1nn(C)c(N2CCC(c3ccccc3)C2)c1N</t>
  </si>
  <si>
    <t>COC(=O)CCCS(=O)(=O)N1CCC(c2ccccc2)C1</t>
  </si>
  <si>
    <t>O=C(c1ccnc(F)c1)N1CCC(c2ccccc2)C1</t>
  </si>
  <si>
    <t>Cc1cc(=O)oc(C)c1C(=O)OCC(=O)N1CCOC2CCCCC21</t>
  </si>
  <si>
    <t>N#CCS(=O)(=O)N1CCC(c2ccccc2)C1</t>
  </si>
  <si>
    <t>O=C(Cc1cccc(O)c1)N1CCC(c2ccccc2)C1</t>
  </si>
  <si>
    <t>CCc1nc(C)c(C(=O)NCCn2nc3ccccn3c2=O)s1</t>
  </si>
  <si>
    <t>CCCN(CC(=O)NC)C(=O)c1ccc(OC)c(-c2ccccc2)c1</t>
  </si>
  <si>
    <t>CCCN(CC(=O)NC)C(=O)c1ccn(-c2ccccc2Cl)n1</t>
  </si>
  <si>
    <t>CC(C)CCC(=O)N1CCN(C(=O)Cc2n[nH]c3ccccc23)CC1</t>
  </si>
  <si>
    <t>CCc1nc(C)c(C(=O)N2CCN(c3nccc(OC)n3)CC2)s1</t>
  </si>
  <si>
    <t>N#CCCN(CCC#N)C(=O)c1cnc(-c2ccccc2Cl)s1</t>
  </si>
  <si>
    <t>Cn1cc(CNC(=O)C(C)(C)c2ccc(Cl)c(Cl)c2)cn1</t>
  </si>
  <si>
    <t>Cn1ccnc1Oc1ccc(N)cc1C(F)(F)F</t>
  </si>
  <si>
    <t>COC(=O)C1CCCCN1C(=O)C1COc2cc(OC)ccc2C1</t>
  </si>
  <si>
    <t>COC(=O)C1CCCCN1C(=O)C(C)NC(=O)c1ccoc1</t>
  </si>
  <si>
    <t>CCn1ccnc1Oc1ccc(Br)cc1</t>
  </si>
  <si>
    <t>COC(=O)C1CCCCN1C(=O)c1cccc(NC(=O)C2CC2C)c1</t>
  </si>
  <si>
    <t>Cc1cc(NC(=O)CNC(=O)NC2CCCCC2)n(C(C)(C)C)n1</t>
  </si>
  <si>
    <t>Cc1cc(NC(=O)c2cn3cccnc3n2)n(C(C)(C)C)n1</t>
  </si>
  <si>
    <t>Cc1cc(NC(=O)CNC(=O)C2CC2)n(C(C)(C)C)n1</t>
  </si>
  <si>
    <t>Cc1cn(CC(=O)N2CCCC2c2ccccn2)c2ccccc12</t>
  </si>
  <si>
    <t>CC(COc1ccccc1F)NC(=O)Cc1n[nH]c2ccccc12</t>
  </si>
  <si>
    <t>Cc1cn(CC(=O)N(C)C2(C#N)CCC2)c2ccccc12</t>
  </si>
  <si>
    <t>COc1ccc(C(=O)N(C)C2(C#N)CCC2)cc1-c1ccccc1</t>
  </si>
  <si>
    <t>CN(C(=O)c1ccn(-c2ccccc2Cl)n1)C1(C#N)CCC1</t>
  </si>
  <si>
    <t>Cn1nc2c(c1NC(=O)CNC(=O)NCC1CCCC1)CCC2</t>
  </si>
  <si>
    <t>CN(Cc1cccc(OC(F)F)c1)C(=O)Cc1n[nH]c2ccccc12</t>
  </si>
  <si>
    <t>O=C(NCCNc1cnccn1)c1ccn(-c2ccccc2Cl)n1</t>
  </si>
  <si>
    <t>CCc1nc(C)c(C(=O)NCCNc2cnccn2)s1</t>
  </si>
  <si>
    <t>COC(=O)N1CCC(NC(=O)Cn2cc(C)c3ccccc32)CC1</t>
  </si>
  <si>
    <t>O=C(NCCNc1ncccn1)c1ccn(-c2ccccc2Cl)n1</t>
  </si>
  <si>
    <t>CCc1nc(C)c(C(=O)NCCNc2ncccn2)s1</t>
  </si>
  <si>
    <t>CC(NC(=O)Cc1n[nH]c2ccccc12)c1ccc2c(c1)CC(=O)N2</t>
  </si>
  <si>
    <t>CCc1nc(C)c(C(=O)NCCNc2ncccc2C#N)s1</t>
  </si>
  <si>
    <t>COc1ccc(C(=O)NCCNc2ncccn2)cc1-c1ccccc1</t>
  </si>
  <si>
    <t>O=C(c1ccn(-c2ccccc2Cl)n1)N(CC1CCOC1)C1CC1</t>
  </si>
  <si>
    <t>COc1ccc(N(C)C(=O)Cc2n[nH]c3ccccc23)cc1OC</t>
  </si>
  <si>
    <t>Cc1cc(CNC(=O)C2CCCCN2C(=O)OC(C)(C)C)on1</t>
  </si>
  <si>
    <t>Cc1cc(CNC(=O)C2CCN(c3ccc(C)c(C)c3)C2=O)on1</t>
  </si>
  <si>
    <t>Cc1cc(CNC(=O)c2cc(C)n(Cc3cccs3)c2C)on1</t>
  </si>
  <si>
    <t>Cc1cn(CC(=O)Nc2ccc(CNC(N)=O)cc2)c2ccccc12</t>
  </si>
  <si>
    <t>CCn1ccnc1Oc1ccc(N)cc1C(F)(F)F</t>
  </si>
  <si>
    <t>CCn1ccnc1Sc1nc2ccc(N)cc2s1</t>
  </si>
  <si>
    <t>CCn1ccnc1Sc1nc2ccc(N)cc2[nH]1</t>
  </si>
  <si>
    <t>CCN(CCn1cc(N)cn1)Cc1cccs1</t>
  </si>
  <si>
    <t>CCCN(CCn1cc(N)cn1)CC(F)(F)F</t>
  </si>
  <si>
    <t>Nc1cnn(CCN2CCOC3CCCCC32)c1</t>
  </si>
  <si>
    <t>Nc1cnn(CCn2cnc3ccccc3c2=O)c1</t>
  </si>
  <si>
    <t>CCc1cccc2ccn(CCn3cc(N)cn3)c12</t>
  </si>
  <si>
    <t>Nc1cnn(CCn2ccnc2-c2cccs2)c1</t>
  </si>
  <si>
    <t>CC(C)(C)c1ccccc1OCCn1cc(N)cn1</t>
  </si>
  <si>
    <t>Nc1cnn(CCOc2cc(Cl)ccc2Cl)c1</t>
  </si>
  <si>
    <t>Cc1ccc(C(C)C)c(OCCn2cc(N)cn2)c1</t>
  </si>
  <si>
    <t>CC(C)(C)c1ccc(OCCn2cc(N)cn2)cc1</t>
  </si>
  <si>
    <t>Nc1cnn(CCOc2ccc(Cl)cc2Cl)c1</t>
  </si>
  <si>
    <t>Nc1cnn(CCOc2cccc3ccccc23)c1</t>
  </si>
  <si>
    <t>Nc1cnn(CCOc2ccc3ccccc3c2)c1</t>
  </si>
  <si>
    <t>Cc1cc(Cl)ccc1OCCn1cc(N)cn1</t>
  </si>
  <si>
    <t>CC(=O)Nc1ccccc1OCCn1cc(N)cn1</t>
  </si>
  <si>
    <t>CCCOc1ccccc1OCCn1cc(N)cn1</t>
  </si>
  <si>
    <t>CC1CCC(C(C)C)C(OCCn2cc(N)cn2)C1</t>
  </si>
  <si>
    <t>Nc1cnn(CCOc2ccccc2Br)c1</t>
  </si>
  <si>
    <t>Nc1cnn(CCOc2cccc(Cl)c2Cl)c1</t>
  </si>
  <si>
    <t>Cc1cc(OCCn2cc(N)cn2)ccc1Cl</t>
  </si>
  <si>
    <t>Nc1cnn(CCOc2cccc(C(F)(F)F)c2)c1</t>
  </si>
  <si>
    <t>Nc1cnn(CCOc2cccc3cccnc23)c1</t>
  </si>
  <si>
    <t>CC1CC(OCCn2cc(N)cn2)CC(C)(C)C1</t>
  </si>
  <si>
    <t>Nc1cnn(CCOc2c(Cl)cc(Cl)cc2Cl)c1</t>
  </si>
  <si>
    <t>Nc1cnn(CCOc2ccc(C(F)(F)F)cc2)c1</t>
  </si>
  <si>
    <t>CC(C)(C)c1cccc(OCCn2cc(N)cn2)c1</t>
  </si>
  <si>
    <t>Cc1ccc(Cl)c(OCCn2cc(N)cn2)c1</t>
  </si>
  <si>
    <t>Cc1cc(OCCn2cc(N)cn2)cc(C)c1Cl</t>
  </si>
  <si>
    <t>Nc1cnn(CCOc2ccc(-c3ccccc3)cc2)c1</t>
  </si>
  <si>
    <t>Nc1cnn(CCOc2cc(Cl)cc(Cl)c2)c1</t>
  </si>
  <si>
    <t>CS(=O)(=O)c1cccc(OCCn2cc(N)cn2)c1</t>
  </si>
  <si>
    <t>Nc1cnn(CCOc2ccc(F)cc2Cl)c1</t>
  </si>
  <si>
    <t>Nc1cnn(CCOc2ccc(Cl)c(Cl)c2)c1</t>
  </si>
  <si>
    <t>Cc1ccc(C(C)C)cc1OCCn1cc(N)cn1</t>
  </si>
  <si>
    <t>Nc1cnn(CCOc2ccc3c(c2)CCCC3)c1</t>
  </si>
  <si>
    <t>Nc1cnn(CCSc2cc(Cl)ccc2Cl)c1</t>
  </si>
  <si>
    <t>Nc1cnn(CCSc2nc3ccccc3[nH]2)c1</t>
  </si>
  <si>
    <t>Nc1cnn(CCSc2nnc3n2CCCCC3)c1</t>
  </si>
  <si>
    <t>CC(=O)Nc1ccc(SCCn2cc(N)cn2)cc1</t>
  </si>
  <si>
    <t>Nc1cnn(CCSc2ccc3c(c2)CCC3)c1</t>
  </si>
  <si>
    <t>Nc1cnn(CCSc2cc(F)ccc2F)c1</t>
  </si>
  <si>
    <t>Nc1cnn(CCSc2nc(N)cc(=O)[nH]2)c1</t>
  </si>
  <si>
    <t>CC(OC(=O)Cc1cccc2cccnc12)c1nc(C2CC2)no1</t>
  </si>
  <si>
    <t>CCc1nc(C)c(C(=O)NCCNC(=O)OC(C)(C)C)s1</t>
  </si>
  <si>
    <t>CCc1nc(C)c(C(=O)N2CCNC(=O)CC2)s1</t>
  </si>
  <si>
    <t>CCN(Cc1cnn(C)c1)C(=O)c1ccc(OC)c(-c2ccccc2)c1</t>
  </si>
  <si>
    <t>CN(CC1CCCC1)C(=O)c1ccc(S(=O)(=O)C2CCCC2)cc1</t>
  </si>
  <si>
    <t>COc1ccc(C2C3COc4ccccc4C3=Nc3ncnn32)cc1</t>
  </si>
  <si>
    <t>O=C(Cc1n[nH]c2ccccc12)NCc1cc2ccccc2[nH]1</t>
  </si>
  <si>
    <t>CCc1nc(C)c(C(=O)N(C)Cc2ncc(C)c(OC)c2C)s1</t>
  </si>
  <si>
    <t>O=C(Cc1n[nH]c2ccccc12)N1CCC(n2cccc2)CC1</t>
  </si>
  <si>
    <t>CCNc1ccc(S(=O)(=O)N2CCCC2CC)cn1</t>
  </si>
  <si>
    <t>CCNc1ncccc1S(=O)(=O)N1CCCC1CC</t>
  </si>
  <si>
    <t>CCNc1cc(S(=O)(=O)N2CCCC2CC)ccn1</t>
  </si>
  <si>
    <t>CNc1ccc(S(=O)(=O)N2CCCC2C)cn1</t>
  </si>
  <si>
    <t>CCNc1ccccc1S(=O)(=O)N1CCCC1C</t>
  </si>
  <si>
    <t>CCNc1ncccc1S(=O)(=O)N1CCCC1C</t>
  </si>
  <si>
    <t>CCCNc1ncc(S(=O)(=O)N2CCCC2C)cn1</t>
  </si>
  <si>
    <t>Cc1cn(CC(=O)NCCN2CCCS2(=O)=O)c2ccccc12</t>
  </si>
  <si>
    <t>CNc1ncc(Br)cc1S(=O)(=O)N1CCCC1C</t>
  </si>
  <si>
    <t>CCc1nc(C)c(C(=O)NCCN2CCCS2(=O)=O)s1</t>
  </si>
  <si>
    <t>CC1CCCN1S(=O)(=O)c1cc(Br)cnc1N</t>
  </si>
  <si>
    <t>CNc1ncc(S(=O)(=O)N2CCC(CO)CC2)cn1</t>
  </si>
  <si>
    <t>Nc1ncc(S(=O)(=O)N2CCC(CO)CC2)cn1</t>
  </si>
  <si>
    <t>CNc1ccccc1S(=O)(=O)N1CCCC(CO)C1</t>
  </si>
  <si>
    <t>Nc1ccc(S(=O)(=O)N2CCCC(CO)C2)cn1</t>
  </si>
  <si>
    <t>Cc1ccc2c(c1)C1=Nc3ncnn3C(c3ccccc3)C1CO2</t>
  </si>
  <si>
    <t>CCOCCNS(=O)(=O)c1c(NC)nc2sccn12</t>
  </si>
  <si>
    <t>CCOCCNS(=O)(=O)c1cnc(NC)nc1</t>
  </si>
  <si>
    <t>CCOCCNS(=O)(=O)c1c(N)nc2sccn12</t>
  </si>
  <si>
    <t>CCOCCNS(=O)(=O)c1cc(Br)cnc1N</t>
  </si>
  <si>
    <t>CNc1ccc(S(=O)(=O)NCc2cccnc2)cn1</t>
  </si>
  <si>
    <t>CNc1ccccc1S(=O)(=O)NCc1cccnc1</t>
  </si>
  <si>
    <t>Nc1ccc(S(=O)(=O)NCc2cccnc2)cn1</t>
  </si>
  <si>
    <t>CCCCCNS(=O)(=O)c1ccc(NC)nc1</t>
  </si>
  <si>
    <t>CCCCCNS(=O)(=O)c1ccccc1NC</t>
  </si>
  <si>
    <t>CCCCCNS(=O)(=O)c1cccnc1NC</t>
  </si>
  <si>
    <t>CCCCCNS(=O)(=O)c1c(N)nc2ccccn12</t>
  </si>
  <si>
    <t>CCCCN(C)S(=O)(=O)c1ccc(NC)nc1</t>
  </si>
  <si>
    <t>CCCCN(C)S(=O)(=O)c1ccc(NCC)nc1</t>
  </si>
  <si>
    <t>CCCCN(C)S(=O)(=O)c1ccnc(NC)c1</t>
  </si>
  <si>
    <t>CCCC(C)NS(=O)(=O)c1ccc(NC)nc1</t>
  </si>
  <si>
    <t>CCCC(C)NS(=O)(=O)c1ccnc(NC)c1</t>
  </si>
  <si>
    <t>CNc1ccccc1S(=O)(=O)NC(C)COC</t>
  </si>
  <si>
    <t>CNc1ncccc1S(=O)(=O)NC(C)COC</t>
  </si>
  <si>
    <t>CCNc1ncc(S(=O)(=O)NC(C)COC)cn1</t>
  </si>
  <si>
    <t>COc1ccccc1CN(CC1CCCO1)C(=O)c1csnn1</t>
  </si>
  <si>
    <t>COCC(C)NS(=O)(=O)c1c(N)nc2ccccn12</t>
  </si>
  <si>
    <t>COCC(C)NS(=O)(=O)c1cc(Br)cnc1N</t>
  </si>
  <si>
    <t>O=C1NCCCC1NC(=O)C1(c2ccc3c(c2)OCO3)CCCCC1</t>
  </si>
  <si>
    <t>CC(C)n1nccc1NS(=O)(=O)c1cnc(N)nc1</t>
  </si>
  <si>
    <t>O=C(NC1CCCNC1=O)c1sccc1C1CC1</t>
  </si>
  <si>
    <t>CCCCNS(=O)(=O)c1c(NCC)nc2sccn12</t>
  </si>
  <si>
    <t>CCCCNS(=O)(=O)c1cc(Br)cnc1NC</t>
  </si>
  <si>
    <t>CCCCNS(=O)(=O)c1c(N)nc2sccn12</t>
  </si>
  <si>
    <t>Nc1ccc(S(=O)(=O)NCc2ccccc2Cl)cn1</t>
  </si>
  <si>
    <t>CNc1ccc(S(=O)(=O)NCCC(C)C)cn1</t>
  </si>
  <si>
    <t>CCNc1ccccc1S(=O)(=O)NCCC(C)C</t>
  </si>
  <si>
    <t>CCNc1ncccc1S(=O)(=O)NCCC(C)C</t>
  </si>
  <si>
    <t>CNc1ncc(Br)cc1S(=O)(=O)NCCC(C)C</t>
  </si>
  <si>
    <t>CNc1ccc(S(=O)(=O)N(C)Cc2ccccc2)cn1</t>
  </si>
  <si>
    <t>CN(Cc1ccccc1)S(=O)(=O)c1ccc(N)nc1</t>
  </si>
  <si>
    <t>CN(Cc1ccccc1)S(=O)(=O)c1ccnc(N)c1</t>
  </si>
  <si>
    <t>COc1ccc(C(=O)NC2CCCNC2=O)cc1-c1ccccc1</t>
  </si>
  <si>
    <t>Cc1nc(-c2ccccc2Cl)sc1C(=O)NC1CCCNC1=O</t>
  </si>
  <si>
    <t>CC1Cc2ccccc2N1S(=O)(=O)c1ccc(N)nc1</t>
  </si>
  <si>
    <t>CNc1ccc(S(=O)(=O)NCc2ccccc2)cn1</t>
  </si>
  <si>
    <t>COc1ccc(C2(C(=O)NC3CCCNC3=O)CCCC2)cc1</t>
  </si>
  <si>
    <t>CNc1ncc(S(=O)(=O)NCc2ccccc2)cn1</t>
  </si>
  <si>
    <t>Nc1ccc(S(=O)(=O)NCc2ccccc2)cn1</t>
  </si>
  <si>
    <t>CCCCN(CC)S(=O)(=O)c1ccc(NC)nc1</t>
  </si>
  <si>
    <t>CCCCN(CC)S(=O)(=O)c1cccnc1NC</t>
  </si>
  <si>
    <t>CCCCN(CC)S(=O)(=O)c1ccnc(NC)c1</t>
  </si>
  <si>
    <t>CCCCN(CC)S(=O)(=O)c1c(N)nc2sccn12</t>
  </si>
  <si>
    <t>CCCCN(CC)S(=O)(=O)c1cc(Br)cnc1N</t>
  </si>
  <si>
    <t>CCNc1ccc(S(=O)(=O)NCC(F)(F)F)cc1</t>
  </si>
  <si>
    <t>CCCNc1ccc(S(=O)(=O)NCC(F)(F)F)cn1</t>
  </si>
  <si>
    <t>CNc1nc2sccn2c1S(=O)(=O)NCC(F)(F)F</t>
  </si>
  <si>
    <t>CNc1ncc(S(=O)(=O)NCC(F)(F)F)cn1</t>
  </si>
  <si>
    <t>Nc1nc2sccn2c1S(=O)(=O)NCC(F)(F)F</t>
  </si>
  <si>
    <t>CNc1ncc(S(=O)(=O)N=c2[nH]cccc2C)cn1</t>
  </si>
  <si>
    <t>Cc1ccc[nH]c1=NS(=O)(=O)c1cnc(N)nc1</t>
  </si>
  <si>
    <t>CNc1ccccc1S(=O)(=O)Nc1cccc(C)n1</t>
  </si>
  <si>
    <t>CNc1ccc(S(=O)(=O)N(C)CCC#N)cc1</t>
  </si>
  <si>
    <t>CCNc1ccc(S(=O)(=O)N(C)CCC#N)cn1</t>
  </si>
  <si>
    <t>CCCNc1ccccc1S(=O)(=O)N(C)CCC#N</t>
  </si>
  <si>
    <t>CCCNc1ncccc1S(=O)(=O)N(C)CCC#N</t>
  </si>
  <si>
    <t>CNc1cc(S(=O)(=O)N(C)CCC#N)ccn1</t>
  </si>
  <si>
    <t>CCNc1ncc(Br)cc1S(=O)(=O)N(C)CCC#N</t>
  </si>
  <si>
    <t>CN(CCC#N)S(=O)(=O)c1cc(Br)cnc1N</t>
  </si>
  <si>
    <t>CNc1ncc(S(=O)(=O)N(C)c2ccccn2)cn1</t>
  </si>
  <si>
    <t>CN(c1ccccn1)S(=O)(=O)c1cnc(N)nc1</t>
  </si>
  <si>
    <t>CN(c1ccccn1)S(=O)(=O)c1cc(Br)cnc1N</t>
  </si>
  <si>
    <t>CNc1ccccc1S(=O)(=O)Nc1ccc(C)cn1</t>
  </si>
  <si>
    <t>Cc1ccc(=NS(=O)(=O)c2cc(Br)cnc2N)[nH]c1</t>
  </si>
  <si>
    <t>O=C1NCCCC1NC(=O)C1(c2ccc3c(c2)OCCO3)CCCC1</t>
  </si>
  <si>
    <t>Cc1csc(=NS(=O)(=O)c2c(N)nc3sccn23)[nH]1</t>
  </si>
  <si>
    <t>Cc1csc(=NS(=O)(=O)c2cc(Br)cnc2N)[nH]1</t>
  </si>
  <si>
    <t>CNc1ncc(S(=O)(=O)NCc2ccncc2)cn1</t>
  </si>
  <si>
    <t>Nc1ncc(S(=O)(=O)NCc2ccncc2)cn1</t>
  </si>
  <si>
    <t>Nc1ncc(Br)cc1S(=O)(=O)NCc1ccncc1</t>
  </si>
  <si>
    <t>CNc1ccc(S(=O)(=O)NCC2CCCO2)cn1</t>
  </si>
  <si>
    <t>CNc1ncccc1S(=O)(=O)NCC1CCCO1</t>
  </si>
  <si>
    <t>CNc1cc(S(=O)(=O)NCC2CCCO2)ccn1</t>
  </si>
  <si>
    <t>Nc1ccc(S(=O)(=O)NCC2CCCO2)cn1</t>
  </si>
  <si>
    <t>Nc1nc2sccn2c1S(=O)(=O)NCC1CCCO1</t>
  </si>
  <si>
    <t>O=C1NCCCC1NC(=O)C1(c2cccc(Cl)c2)CCC1</t>
  </si>
  <si>
    <t>Nc1ncc(Br)cc1S(=O)(=O)NCC1CCCO1</t>
  </si>
  <si>
    <t>O=C(NC1CCCNC1=O)c1cc(-c2ccco2)on1</t>
  </si>
  <si>
    <t>CNc1ncc(S(=O)(=O)NC2CCC(C)CC2)cn1</t>
  </si>
  <si>
    <t>Cc1noc(CSc2ccc(C(=O)NC3CCCNC3=O)cc2)n1</t>
  </si>
  <si>
    <t>Nc1ccc(S(=O)(=O)N2CCCc3ccccc32)cn1</t>
  </si>
  <si>
    <t>CCN1CCN(S(=O)(=O)c2ccc(NC)nc2)CC1</t>
  </si>
  <si>
    <t>CCN1CCN(S(=O)(=O)c2cccnc2NC)CC1</t>
  </si>
  <si>
    <t>O=C(NC1CCCNC1=O)c1c2c(nc3ccccc13)CCC2</t>
  </si>
  <si>
    <t>CCN1CCN(S(=O)(=O)c2ccc(N)nc2)CC1</t>
  </si>
  <si>
    <t>Cc1nc(CSc2ccccc2C(=O)NC2CCCNC2=O)no1</t>
  </si>
  <si>
    <t>Cn1c(-c2ccccc2)c(C(=O)NC2CCCNC2=O)c2ccccc21</t>
  </si>
  <si>
    <t>Cc1nc(C)c(C(=O)NC2CCCNC2=O)s1</t>
  </si>
  <si>
    <t>CC1CCc2nc3ccccc3c(C(=O)NC3CCCNC3=O)c2C1</t>
  </si>
  <si>
    <t>CNc1ncccc1S(=O)(=O)N1C(C)CCCC1C</t>
  </si>
  <si>
    <t>Cc1ccc2nc3c(c(C(=O)NC4CCCNC4=O)c2c1)CCCC3</t>
  </si>
  <si>
    <t>Nc1ccc(S(=O)(=O)NCc2ccc(Br)cc2)cn1</t>
  </si>
  <si>
    <t>CNc1ccc2cc(S(=O)(=O)N(C)C)ccc2n1</t>
  </si>
  <si>
    <t>CNc1nc2ccccn2c1S(=O)(=O)N(C)C</t>
  </si>
  <si>
    <t>CCNc1ccc(S(C)(=O)=O)cc1S(=O)(=O)N(C)C</t>
  </si>
  <si>
    <t>CN(C)S(=O)(=O)c1ccc2nc(N)ccc2c1</t>
  </si>
  <si>
    <t>CN(C)S(=O)(=O)c1cc(Br)cnc1N</t>
  </si>
  <si>
    <t>CCNc1ccc(S(=O)(=O)N2CCC(C)CC2)cc1</t>
  </si>
  <si>
    <t>CCCNc1ccc(S(=O)(=O)N2CCC(C)CC2)cc1</t>
  </si>
  <si>
    <t>CNc1ccc(S(=O)(=O)N2CCC(C)CC2)cn1</t>
  </si>
  <si>
    <t>CNc1ncccc1S(=O)(=O)N1CCC(C)CC1</t>
  </si>
  <si>
    <t>CNc1cc(S(=O)(=O)N2CCC(C)CC2)ccn1</t>
  </si>
  <si>
    <t>CC1CCN(S(=O)(=O)c2ccc(N)nc2)CC1</t>
  </si>
  <si>
    <t>CC1CCN(S(=O)(=O)c2c(N)nc3sccn23)CC1</t>
  </si>
  <si>
    <t>CCCNc1ccccc1S(=O)(=O)N1CCCC1</t>
  </si>
  <si>
    <t>CCCNc1ncccc1S(=O)(=O)N1CCCC1</t>
  </si>
  <si>
    <t>CCCNc1cc(S(=O)(=O)N2CCCC2)ccn1</t>
  </si>
  <si>
    <t>CCCNc1ncc(Br)cc1S(=O)(=O)N1CCCC1</t>
  </si>
  <si>
    <t>CS(=O)(=O)c1ccc(N)c(S(=O)(=O)N2CCCC2)c1</t>
  </si>
  <si>
    <t>CNc1ccc(S(=O)(=O)NC2CCCCC2)cn1</t>
  </si>
  <si>
    <t>CCNc1ccc(S(=O)(=O)NC2CCCCC2)cn1</t>
  </si>
  <si>
    <t>CCNc1ncccc1S(=O)(=O)NC1CCCCC1</t>
  </si>
  <si>
    <t>CCNc1cc(S(=O)(=O)NC2CCCCC2)ccn1</t>
  </si>
  <si>
    <t>Nc1ccc(S(=O)(=O)NC2CCCCC2)cn1</t>
  </si>
  <si>
    <t>CCNc1ccc(S(=O)(=O)Nc2ccccc2)cc1</t>
  </si>
  <si>
    <t>CCNc1ccccc1S(=O)(=O)Nc1ccccc1</t>
  </si>
  <si>
    <t>CCNc1ncc(S(=O)(=O)Nc2ccccc2)cn1</t>
  </si>
  <si>
    <t>Nc1ncc(Br)cc1S(=O)(=O)Nc1ccccc1</t>
  </si>
  <si>
    <t>CCCNS(=O)(=O)c1c(NCC)nc2sccn12</t>
  </si>
  <si>
    <t>CCCNc1cc(S(=O)(=O)NCCC)ccn1</t>
  </si>
  <si>
    <t>CCCNS(=O)(=O)c1cc(Br)cnc1NCC</t>
  </si>
  <si>
    <t>CCCNS(=O)(=O)c1c(N)nc2ccccn12</t>
  </si>
  <si>
    <t>CCC(C)(C)NS(=O)(=O)c1ccc(NC)nc1</t>
  </si>
  <si>
    <t>CCCNc1ccccc1S(=O)(=O)NC(C)(C)CC</t>
  </si>
  <si>
    <t>CCCNc1ncccc1S(=O)(=O)NC(C)(C)CC</t>
  </si>
  <si>
    <t>CCC(C)(C)NS(=O)(=O)c1ccnc(NC)c1</t>
  </si>
  <si>
    <t>O=C(NC1CCCNC1=O)c1c(-n2cccc2)sc2c1CCCC2</t>
  </si>
  <si>
    <t>Cc1ccc(-c2ccsc2C(=O)NC2CCCNC2=O)cc1</t>
  </si>
  <si>
    <t>CCCNc1ccc(S(=O)(=O)N2CCOCC2)cc1</t>
  </si>
  <si>
    <t>CCCNc1ccccc1S(=O)(=O)N1CCOCC1</t>
  </si>
  <si>
    <t>CCCNc1ncccc1S(=O)(=O)N1CCOCC1</t>
  </si>
  <si>
    <t>CNc1cc(S(=O)(=O)N2CCOCC2)ccn1</t>
  </si>
  <si>
    <t>Nc1ncc(Br)cc1S(=O)(=O)N1CCOCC1</t>
  </si>
  <si>
    <t>CCN(CC)S(=O)(=O)c1c(NC)nc2sccn12</t>
  </si>
  <si>
    <t>CCNc1ncc(S(=O)(=O)N(CC)CC)cn1</t>
  </si>
  <si>
    <t>CCN(CC)S(=O)(=O)c1c(NC)nc2ccccn12</t>
  </si>
  <si>
    <t>CCN(CC)S(=O)(=O)c1ccc2nc(N)ccc2c1</t>
  </si>
  <si>
    <t>CCCNc1ccc(S(=O)(=O)NC(C)(C)C)cc1</t>
  </si>
  <si>
    <t>CCNc1nc2sccn2c1S(=O)(=O)NC(C)(C)C</t>
  </si>
  <si>
    <t>CCCNc1ncc(S(=O)(=O)NC(C)(C)C)cn1</t>
  </si>
  <si>
    <t>CNc1ncc(Br)cc1S(=O)(=O)NC(C)(C)C</t>
  </si>
  <si>
    <t>CC(C)(C)NS(=O)(=O)c1c(N)nc2sccn12</t>
  </si>
  <si>
    <t>CCNc1ccc(S(=O)(=O)N2CCCCC2C)cc1</t>
  </si>
  <si>
    <t>CCCNc1ccc(S(=O)(=O)N2CCCCC2C)cc1</t>
  </si>
  <si>
    <t>CCNc1ccccc1S(=O)(=O)N1CCCCC1C</t>
  </si>
  <si>
    <t>CCNc1ncc(S(=O)(=O)N2CCCCC2C)cn1</t>
  </si>
  <si>
    <t>CC1CCCCN1S(=O)(=O)c1ccc(N)nc1</t>
  </si>
  <si>
    <t>CC1CCCCN1S(=O)(=O)c1ccnc(N)c1</t>
  </si>
  <si>
    <t>CCNc1nc2sccn2c1S(=O)(=O)NC(C)C</t>
  </si>
  <si>
    <t>CCCNc1cc(S(=O)(=O)NC(C)C)ccn1</t>
  </si>
  <si>
    <t>CCNc1ncc(Br)cc1S(=O)(=O)NC(C)C</t>
  </si>
  <si>
    <t>CC(C)NS(=O)(=O)c1c(N)nc2ccccn12</t>
  </si>
  <si>
    <t>CNc1ccc(S(=O)(=O)NCc2ccco2)cn1</t>
  </si>
  <si>
    <t>CCNc1ncccc1S(=O)(=O)NCc1ccco1</t>
  </si>
  <si>
    <t>O=C(NC1CCCNC1=O)c1cc(-c2ccco2)nc2ccccc12</t>
  </si>
  <si>
    <t>CCNc1cc(S(=O)(=O)NCc2ccco2)ccn1</t>
  </si>
  <si>
    <t>Nc1ccc(S(=O)(=O)NCc2ccco2)cn1</t>
  </si>
  <si>
    <t>CCNc1ccc(S(=O)(=O)N2CCN(C)CC2)cc1</t>
  </si>
  <si>
    <t>CCNc1ncccc1S(=O)(=O)N1CCN(C)CC1</t>
  </si>
  <si>
    <t>CCNc1cc(S(=O)(=O)N2CCN(C)CC2)ccn1</t>
  </si>
  <si>
    <t>COCCNS(=O)(=O)c1cc(S(C)(=O)=O)ccc1N</t>
  </si>
  <si>
    <t>COCCNS(=O)(=O)c1cc(Br)cnc1N</t>
  </si>
  <si>
    <t>CCCNc1ccc(S(=O)(=O)NC(C)CC)cn1</t>
  </si>
  <si>
    <t>CCNc1nc2sccn2c1S(=O)(=O)NC(C)CC</t>
  </si>
  <si>
    <t>CCCNc1ncc(S(=O)(=O)NC(C)CC)cn1</t>
  </si>
  <si>
    <t>CCC(C)NS(=O)(=O)c1cc(Br)cnc1NC</t>
  </si>
  <si>
    <t>CCC(C)NS(=O)(=O)c1c(N)nc2sccn12</t>
  </si>
  <si>
    <t>CNc1nc2sccn2c1S(=O)(=O)NC1CC1</t>
  </si>
  <si>
    <t>CCCNc1ncc(S(=O)(=O)NC2CC2)cn1</t>
  </si>
  <si>
    <t>CNc1ccc(S(C)(=O)=O)cc1S(=O)(=O)NC1CC1</t>
  </si>
  <si>
    <t>Nc1ccc2cc(S(=O)(=O)NC3CC3)ccc2n1</t>
  </si>
  <si>
    <t>CCCNc1ccc(S(=O)(=O)NCC(C)C)cc1</t>
  </si>
  <si>
    <t>CCCNc1ccccc1S(=O)(=O)NCC(C)C</t>
  </si>
  <si>
    <t>CCCNc1ncccc1S(=O)(=O)NCC(C)C</t>
  </si>
  <si>
    <t>CCCNc1cc(S(=O)(=O)NCC(C)C)ccn1</t>
  </si>
  <si>
    <t>CC(C)CNS(=O)(=O)c1cc(S(C)(=O)=O)ccc1N</t>
  </si>
  <si>
    <t>CC(C)CNS(=O)(=O)c1cc(Br)cnc1N</t>
  </si>
  <si>
    <t>CNc1ccc(S(=O)(=O)NC2CCCC2)cn1</t>
  </si>
  <si>
    <t>CNc1ccccc1S(=O)(=O)NC1CCCC1</t>
  </si>
  <si>
    <t>CNc1ncccc1S(=O)(=O)NC1CCCC1</t>
  </si>
  <si>
    <t>CCNc1ncc(S(=O)(=O)NC2CCCC2)cn1</t>
  </si>
  <si>
    <t>CCCNc1cc(S(=O)(=O)NC2CCCC2)ccn1</t>
  </si>
  <si>
    <t>Nc1nc2ccccn2c1S(=O)(=O)NC1CCCC1</t>
  </si>
  <si>
    <t>CCC(CC)NS(=O)(=O)c1ccc(NC)nc1</t>
  </si>
  <si>
    <t>CCC(CC)NS(=O)(=O)c1ccnc(NC)c1</t>
  </si>
  <si>
    <t>CC(NC(=O)C1CCCCC1)C(=O)NCC(=O)Nc1cccc(F)c1</t>
  </si>
  <si>
    <t>CCC(CC)NS(=O)(=O)c1cc(Br)cnc1N</t>
  </si>
  <si>
    <t>CCCNc1ccc2cc(S(=O)(=O)NC)ccc2n1</t>
  </si>
  <si>
    <t>O=C(CNC(=O)NCc1ccco1)NCC(=O)Nc1cccc(F)c1</t>
  </si>
  <si>
    <t>CNc1ccc(S(C)(=O)=O)cc1S(=O)(=O)NC</t>
  </si>
  <si>
    <t>CNS(=O)(=O)c1cc(Br)cnc1N</t>
  </si>
  <si>
    <t>CC(NC(=O)c1ccoc1)C(=O)NCC(=O)Nc1cccc(F)c1</t>
  </si>
  <si>
    <t>CCNS(=O)(=O)c1ccc2nc(NC)ccc2c1</t>
  </si>
  <si>
    <t>CCNS(=O)(=O)c1c(NC)nc2ccccn12</t>
  </si>
  <si>
    <t>CCNc1ccc(S(C)(=O)=O)cc1S(=O)(=O)NCC</t>
  </si>
  <si>
    <t>CCNS(=O)(=O)c1ccc2nc(N)ccc2c1</t>
  </si>
  <si>
    <t>CCNS(=O)(=O)c1cc(Br)cnc1N</t>
  </si>
  <si>
    <t>CCNc1ccc(S(=O)(=O)N(C)c2ccccc2)cc1</t>
  </si>
  <si>
    <t>CNc1ccc(S(=O)(=O)N(C)c2ccccc2)cn1</t>
  </si>
  <si>
    <t>CN(c1ccccc1)S(=O)(=O)c1ccc(N)nc1</t>
  </si>
  <si>
    <t>O=C(CNC(=O)c1csnn1)Nc1cccc(F)c1</t>
  </si>
  <si>
    <t>CN(c1ccccc1)S(=O)(=O)c1cc(Br)cnc1N</t>
  </si>
  <si>
    <t>CC(=O)Nc1nc(C(=O)NCC(=O)Nc2cccc(F)c2)cs1</t>
  </si>
  <si>
    <t>CNc1ncccc1S(=O)(=O)Nc1ccccn1</t>
  </si>
  <si>
    <t>Nc1nc2sccn2c1S(=O)(=O)N=c1cccc[nH]1</t>
  </si>
  <si>
    <t>Nc1ncc(Br)cc1S(=O)(=O)N=c1cccc[nH]1</t>
  </si>
  <si>
    <t>CCNc1ccc(S(=O)(=O)N2CC(C)OC(C)C2)cc1</t>
  </si>
  <si>
    <t>CC(=O)N1CCCC1C(=O)NCC(=O)Nc1cccc(F)c1</t>
  </si>
  <si>
    <t>CNc1ncc(S(=O)(=O)N2CC(C)OC(C)C2)cn1</t>
  </si>
  <si>
    <t>CC1CN(S(=O)(=O)c2cnc(N)nc2)CC(C)O1</t>
  </si>
  <si>
    <t>CCNc1ccc(S(=O)(=O)N2CCCC(C)C2)cc1</t>
  </si>
  <si>
    <t>CCCNc1ccc(S(=O)(=O)N2CCCC(C)C2)cc1</t>
  </si>
  <si>
    <t>CNc1ccc(S(=O)(=O)N2CCCC(C)C2)cn1</t>
  </si>
  <si>
    <t>CNc1ncccc1S(=O)(=O)N1CCCC(C)C1</t>
  </si>
  <si>
    <t>O=C(Cc1cccc2cccnc12)NCC(=O)Nc1cccc(F)c1</t>
  </si>
  <si>
    <t>CNc1cc(S(=O)(=O)N2CCCC(C)C2)ccn1</t>
  </si>
  <si>
    <t>Cc1nn(C)c(C)c1C(=O)NCC(=O)Nc1cccc(F)c1</t>
  </si>
  <si>
    <t>CC1CCCN(S(=O)(=O)c2ccc(N)nc2)C1</t>
  </si>
  <si>
    <t>CC1CCCN(S(=O)(=O)c2c(N)nc3sccn23)C1</t>
  </si>
  <si>
    <t>CS(=O)c1ccc(C(=O)NCC(=O)Nc2cccc(F)c2)cc1</t>
  </si>
  <si>
    <t>CC(NC(=O)c1cccs1)C(=O)NCC(=O)Nc1cccc(F)c1</t>
  </si>
  <si>
    <t>CCCNc1ccc(S(=O)(=O)NCC(N)=O)cc1</t>
  </si>
  <si>
    <t>CC(=O)c1c[nH]c(C(=O)NCC(=O)Nc2cccc(F)c2)c1</t>
  </si>
  <si>
    <t>CCCNc1ccccc1S(=O)(=O)NCC(N)=O</t>
  </si>
  <si>
    <t>O=C(CCOc1ccccc1F)NCC(=O)Nc1cccc(F)c1</t>
  </si>
  <si>
    <t>CCCNc1ncccc1S(=O)(=O)NCC(N)=O</t>
  </si>
  <si>
    <t>CCn1c(C)cc(C(=O)NCC(=O)Nc2cccc(F)c2)c1C</t>
  </si>
  <si>
    <t>CCCNc1cc(S(=O)(=O)NCC(N)=O)ccn1</t>
  </si>
  <si>
    <t>Cc1[nH]c2ccccc2c1C(=O)NCC(=O)Nc1cccc(F)c1</t>
  </si>
  <si>
    <t>COC(=O)c1c(C)[nH]c(C(=O)NCC(=O)Nc2cccc(F)c2)c1C</t>
  </si>
  <si>
    <t>NC(=O)CNS(=O)(=O)c1c(N)nc2ccccn12</t>
  </si>
  <si>
    <t>CCCNc1ccc(S(=O)(=O)N2CCCCCC2)cc1</t>
  </si>
  <si>
    <t>CNc1ccc(S(=O)(=O)N2CCCCCC2)cn1</t>
  </si>
  <si>
    <t>CCNc1ccc(S(=O)(=O)N2CCCCCC2)cn1</t>
  </si>
  <si>
    <t>CCNc1ncccc1S(=O)(=O)N1CCCCCC1</t>
  </si>
  <si>
    <t>O=C(CNC(=O)c1cnc2sccn2c1=O)Nc1cccc(F)c1</t>
  </si>
  <si>
    <t>CCNc1cc(S(=O)(=O)N2CCCCCC2)ccn1</t>
  </si>
  <si>
    <t>Nc1ccc(S(=O)(=O)N2CCCCCC2)cn1</t>
  </si>
  <si>
    <t>O=C(CNC(=O)c1cc(Br)c[nH]1)Nc1cccc(F)c1</t>
  </si>
  <si>
    <t>O=C(CNC(=O)c1cc2ccccc2c(=O)[nH]1)Nc1cccc(F)c1</t>
  </si>
  <si>
    <t>CCNc1ccc(S(=O)(=O)N2CCOC(C)C2)cc1</t>
  </si>
  <si>
    <t>CCNc1ccccc1S(=O)(=O)N1CCOC(C)C1</t>
  </si>
  <si>
    <t>CCNc1ncc(S(=O)(=O)N2CCOC(C)C2)cn1</t>
  </si>
  <si>
    <t>NC(=O)Nc1cccc(C(=O)NCC(=O)Nc2cccc(F)c2)c1</t>
  </si>
  <si>
    <t>CC1CN(S(=O)(=O)c2ccc(N)nc2)CCO1</t>
  </si>
  <si>
    <t>CC1CN(S(=O)(=O)c2ccnc(N)c2)CCO1</t>
  </si>
  <si>
    <t>O=C(CCC(=O)c1ccccc1)NCC(=O)Nc1cccc(F)c1</t>
  </si>
  <si>
    <t>CCNc1ccc(S(=O)(=O)Nc2cccnc2)cn1</t>
  </si>
  <si>
    <t>CCNc1ncccc1S(=O)(=O)Nc1cccnc1</t>
  </si>
  <si>
    <t>CC(NC(=O)c1ccco1)C(=O)NCC(=O)Nc1cccc(F)c1</t>
  </si>
  <si>
    <t>Cc1cc(C)nc(SCC(=O)NCC(=O)Nc2cccc(F)c2)n1</t>
  </si>
  <si>
    <t>Nc1ccc(S(=O)(=O)N2CCc3sccc3C2)cn1</t>
  </si>
  <si>
    <t>CC(NC(=O)c1ccccc1)C(=O)NCC(=O)Nc1cccc(F)c1</t>
  </si>
  <si>
    <t>CCCNc1ccc(S(=O)(=O)NCC2CC2)cn1</t>
  </si>
  <si>
    <t>NC(=O)c1ccc(C(=O)NCC(=O)Nc2cccc(F)c2)cc1</t>
  </si>
  <si>
    <t>CCNc1nc2sccn2c1S(=O)(=O)NCC1CC1</t>
  </si>
  <si>
    <t>CCCNc1ncc(S(=O)(=O)NCC2CC2)cn1</t>
  </si>
  <si>
    <t>Cc1cc(C(=O)NCC(=O)Nc2cccc(F)c2)c(C)n1C(C)C</t>
  </si>
  <si>
    <t>CNc1ncc(Br)cc1S(=O)(=O)NCC1CC1</t>
  </si>
  <si>
    <t>Nc1nc2sccn2c1S(=O)(=O)NCC1CC1</t>
  </si>
  <si>
    <t>CNc1ccc(S(=O)(=O)NC2CCC(O)CC2)cn1</t>
  </si>
  <si>
    <t>CNc1cc(S(=O)(=O)NC2CCC(O)CC2)ccn1</t>
  </si>
  <si>
    <t>Nc1cc(S(=O)(=O)NC2CCC(O)CC2)ccn1</t>
  </si>
  <si>
    <t>CNc1ccc(S(=O)(=O)NC(C)c2ccccc2)cn1</t>
  </si>
  <si>
    <t>CC(NS(=O)(=O)c1ccc(N)nc1)c1ccccc1</t>
  </si>
  <si>
    <t>CCCN(CCC)S(=O)(=O)c1ccc(N)nc1</t>
  </si>
  <si>
    <t>CCCN(CCC)S(=O)(=O)c1ccnc(N)c1</t>
  </si>
  <si>
    <t>CN(CC(=O)NCc1cccc(OC(F)F)c1)c1ccc(C#N)cn1</t>
  </si>
  <si>
    <t>Nc1ccc(S(=O)(=O)N2CCc3ccccc3C2)cn1</t>
  </si>
  <si>
    <t>O=C(NCc1cccc(OC(F)F)c1)c1cc(F)cc2[nH]cnc12</t>
  </si>
  <si>
    <t>CNc1ncccc1S(=O)(=O)N(C)C1CCCCC1</t>
  </si>
  <si>
    <t>O=C(NCc1cccc(OC(F)F)c1)c1csnn1</t>
  </si>
  <si>
    <t>CCNc1ccc(S(=O)(=O)N(C)C(C)C)cc1</t>
  </si>
  <si>
    <t>CCNc1ccc(S(=O)(=O)N(C)C(C)C)cn1</t>
  </si>
  <si>
    <t>CNc1nc2sccn2c1S(=O)(=O)N(C)C(C)C</t>
  </si>
  <si>
    <t>CCNc1ncc(S(=O)(=O)N(C)C(C)C)cn1</t>
  </si>
  <si>
    <t>CNc1nc2ccccn2c1S(=O)(=O)N(C)C(C)C</t>
  </si>
  <si>
    <t>CC(C)N(C)S(=O)(=O)c1ccc2nc(N)ccc2c1</t>
  </si>
  <si>
    <t>CC(C)N(C)S(=O)(=O)c1cc(Br)cnc1N</t>
  </si>
  <si>
    <t>CNc1ccc(S(=O)(=O)NCCc2ccccc2)cn1</t>
  </si>
  <si>
    <t>Nc1ccc(S(=O)(=O)NCCc2ccccc2)cn1</t>
  </si>
  <si>
    <t>Nc1cc(S(=O)(=O)NCCc2ccccc2)ccn1</t>
  </si>
  <si>
    <t>CC1CCCC(NS(=O)(=O)c2ccnc(N)c2)C1C</t>
  </si>
  <si>
    <t>NS(=O)(=O)c1ccc(C(=O)NCc2cccc(OC(F)F)c2)o1</t>
  </si>
  <si>
    <t>CCn1c(C)cc(C(=O)NCc2cccc(OC(F)F)c2)c1C</t>
  </si>
  <si>
    <t>Cc1[nH]c2ccccc2c1C(=O)NCc1cccc(OC(F)F)c1</t>
  </si>
  <si>
    <t>CCN(C1CCCCC1)S(=O)(=O)c1ccnc(N)c1</t>
  </si>
  <si>
    <t>Cc1c(C(=O)NCc2cccc(OC(F)F)c2)[nH]c2c1C(=O)CCC2</t>
  </si>
  <si>
    <t>CNc1ccccc1S(=O)(=O)Nc1cccc(F)c1</t>
  </si>
  <si>
    <t>O=C(NCc1cccc(OC(F)F)c1)c1cc(=O)c2ccccc2[nH]1</t>
  </si>
  <si>
    <t>NC(=O)Nc1cccc(C(=O)NCc2cccc(OC(F)F)c2)c1</t>
  </si>
  <si>
    <t>CC(NC(=O)c1ccco1)C(=O)NCc1cccc(OC(F)F)c1</t>
  </si>
  <si>
    <t>Cc1c[nH]c(=NS(=O)(=O)c2cc(Br)cnc2N)s1</t>
  </si>
  <si>
    <t>CC(NC(N)=O)C(=O)NCc1cccc(OC(F)F)c1</t>
  </si>
  <si>
    <t>O=C(CCC(=O)N1CCOCC1)NCc1cccc(OC(F)F)c1</t>
  </si>
  <si>
    <t>CNc1ccccc1S(=O)(=O)Nc1ccc(Br)cc1</t>
  </si>
  <si>
    <t>CNc1ccccc1S(=O)(=O)Nc1ccc(F)cc1</t>
  </si>
  <si>
    <t>CNc1ccccc1S(=O)(=O)Nc1ccccc1F</t>
  </si>
  <si>
    <t>CNc1ncc(S(=O)(=O)NC2CCCCC2C)cn1</t>
  </si>
  <si>
    <t>CC1CCCCC1NS(=O)(=O)c1cnc(N)nc1</t>
  </si>
  <si>
    <t>CNc1ccccc1S(=O)(=O)NCCc1cccs1</t>
  </si>
  <si>
    <t>Nc1ccc(S(=O)(=O)NCCc2cccs2)cn1</t>
  </si>
  <si>
    <t>CNc1ccc(S(=O)(=O)N2CCc3ccccc32)cn1</t>
  </si>
  <si>
    <t>Nc1ccc(S(=O)(=O)N2CCc3ccccc32)cn1</t>
  </si>
  <si>
    <t>Nc1cc(S(=O)(=O)N2CCc3ccccc32)ccn1</t>
  </si>
  <si>
    <t>Nc1ccc(S(=O)(=O)NCCN2CCOCC2)cn1</t>
  </si>
  <si>
    <t>Nc1cc(S(=O)(=O)NCCN2CCOCC2)ccn1</t>
  </si>
  <si>
    <t>O=C(C1CCCN(C(=O)C2CC2c2ccco2)C1)N1CCCCC1</t>
  </si>
  <si>
    <t>CNc1ncc(S(=O)(=O)N2CC(C)CC(C)C2)cn1</t>
  </si>
  <si>
    <t>CC1CC(C)CN(S(=O)(=O)c2cnc(N)nc2)C1</t>
  </si>
  <si>
    <t>CNc1ccccc1S(=O)(=O)NCc1ccccn1</t>
  </si>
  <si>
    <t>Nc1ncc(Br)cc1S(=O)(=O)NCc1ccccn1</t>
  </si>
  <si>
    <t>CNc1ccc(S(=O)(=O)NCc2ccc(C)cc2)cn1</t>
  </si>
  <si>
    <t>Cc1ccc(CNS(=O)(=O)c2ccc(N)nc2)cc1</t>
  </si>
  <si>
    <t>CNc1ccc(S(=O)(=O)N2CCC(O)CC2)cn1</t>
  </si>
  <si>
    <t>CNc1ncccc1S(=O)(=O)N1CCC(O)CC1</t>
  </si>
  <si>
    <t>CNc1cc(S(=O)(=O)N2CCC(O)CC2)ccn1</t>
  </si>
  <si>
    <t>Nc1nc2sccn2c1S(=O)(=O)N1CCC(O)CC1</t>
  </si>
  <si>
    <t>Nc1ncc(Br)cc1S(=O)(=O)N1CCC(O)CC1</t>
  </si>
  <si>
    <t>CCOCCCNS(=O)(=O)c1c(N)nc2sccn12</t>
  </si>
  <si>
    <t>CCOCCCNS(=O)(=O)c1cc(Br)cnc1N</t>
  </si>
  <si>
    <t>CNc1ncc(S(=O)(=O)Nc2cc(C)nn2C)cn1</t>
  </si>
  <si>
    <t>Cc1cc(NS(=O)(=O)c2cnc(N)nc2)n(C)n1</t>
  </si>
  <si>
    <t>CCCNc1ccc(S(=O)(=O)N2CCCCC2)cc1</t>
  </si>
  <si>
    <t>CCNc1ncccc1S(=O)(=O)N1CCCCC1</t>
  </si>
  <si>
    <t>CCCNc1ncc(S(=O)(=O)N2CCCCC2)cn1</t>
  </si>
  <si>
    <t>CNc1cc(S(=O)(=O)N2CCCCC2)ccn1</t>
  </si>
  <si>
    <t>CCNc1cc(S(=O)(=O)N2CCCCC2)ccn1</t>
  </si>
  <si>
    <t>CNc1ncc(Br)cc1S(=O)(=O)N1CCCCC1</t>
  </si>
  <si>
    <t>Nc1cc(S(=O)(=O)N2CCCCC2CCO)ccn1</t>
  </si>
  <si>
    <t>CNc1ccccc1S(=O)(=O)Nc1ccncc1</t>
  </si>
  <si>
    <t>CNc1ncc(Br)cc1S(=O)(=O)Nc1ccncc1</t>
  </si>
  <si>
    <t>CCCNc1ccc(S(C)(=O)=O)cc1S(N)(=O)=O</t>
  </si>
  <si>
    <t>Nc1ncc(Br)cc1S(N)(=O)=O</t>
  </si>
  <si>
    <t>CCNc1ccc(S(=O)(=O)N2CCNC(=O)C2)cn1</t>
  </si>
  <si>
    <t>CCNc1ncccc1S(=O)(=O)N1CCNC(=O)C1</t>
  </si>
  <si>
    <t>CCNc1cc(S(=O)(=O)N2CCNC(=O)C2)ccn1</t>
  </si>
  <si>
    <t>CNc1ccccc1S(=O)(=O)Nc1cc(C)ccn1</t>
  </si>
  <si>
    <t>Cc1cc[nH]c(=NS(=O)(=O)c2cc(Br)cnc2N)c1</t>
  </si>
  <si>
    <t>CNc1ccccc1S(=O)(=O)Nc1ccc(Br)cn1</t>
  </si>
  <si>
    <t>CCN(Cc1ccccc1)S(=O)(=O)c1ccc(N)nc1</t>
  </si>
  <si>
    <t>CNc1ccc(S(=O)(=O)NC(C)C(C)C)cn1</t>
  </si>
  <si>
    <t>CCNc1ccccc1S(=O)(=O)NC(C)C(C)C</t>
  </si>
  <si>
    <t>CCNc1ncccc1S(=O)(=O)NC(C)C(C)C</t>
  </si>
  <si>
    <t>CCCNc1ncc(S(=O)(=O)NC(C)C(C)C)cn1</t>
  </si>
  <si>
    <t>CNc1ncc(Br)cc1S(=O)(=O)NC(C)C(C)C</t>
  </si>
  <si>
    <t>CC(C)C(C)NS(=O)(=O)c1cc(Br)cnc1N</t>
  </si>
  <si>
    <t>Nc1cc(S(=O)(=O)NCCCn2ccnc2)ccn1</t>
  </si>
  <si>
    <t>CNc1ccc(S(=O)(=O)NCCCOC)cn1</t>
  </si>
  <si>
    <t>CNc1nc2sccn2c1S(=O)(=O)NCCCOC</t>
  </si>
  <si>
    <t>CNc1ncc(S(=O)(=O)NCCCOC)cn1</t>
  </si>
  <si>
    <t>COCCCNS(=O)(=O)c1c(N)nc2sccn12</t>
  </si>
  <si>
    <t>CNc1ccc(S(=O)(=O)NC2CCCCCC2)cn1</t>
  </si>
  <si>
    <t>CNc1ccccc1S(=O)(=O)NC1CCCCCC1</t>
  </si>
  <si>
    <t>Nc1ccc(S(=O)(=O)NC2CCCCCC2)cn1</t>
  </si>
  <si>
    <t>CNc1ccccc1S(=O)(=O)NCc1cccs1</t>
  </si>
  <si>
    <t>CNc1ncc(S(=O)(=O)NCc2cccs2)cn1</t>
  </si>
  <si>
    <t>CCC(C)N(C)S(=O)(=O)c1ccc(NC)nc1</t>
  </si>
  <si>
    <t>CCNc1ccccc1S(=O)(=O)N(C)C(C)CC</t>
  </si>
  <si>
    <t>CCNc1ncccc1S(=O)(=O)N(C)C(C)CC</t>
  </si>
  <si>
    <t>CCCNc1ncc(S(=O)(=O)N(C)C(C)CC)cn1</t>
  </si>
  <si>
    <t>CCC(C)N(C)S(=O)(=O)c1cc(Br)cnc1NC</t>
  </si>
  <si>
    <t>CCC(C)N(C)S(=O)(=O)c1cc(Br)cnc1N</t>
  </si>
  <si>
    <t>CCNc1ccc(S(=O)(=O)N2CCCCC2CC)cc1</t>
  </si>
  <si>
    <t>CCC1CCCCN1S(=O)(=O)c1cnc(NC)nc1</t>
  </si>
  <si>
    <t>CCC1CCCCN1S(=O)(=O)c1ccc(N)nc1</t>
  </si>
  <si>
    <t>CCC1CCCCN1S(=O)(=O)c1cnc(N)nc1</t>
  </si>
  <si>
    <t>CCCN(CC)S(=O)(=O)c1ccc(NC)nc1</t>
  </si>
  <si>
    <t>CCCN(CC)S(=O)(=O)c1ccccc1NCC</t>
  </si>
  <si>
    <t>CCCN(CC)S(=O)(=O)c1cccnc1NCC</t>
  </si>
  <si>
    <t>CCCN(CC)S(=O)(=O)c1cc(Br)cnc1NC</t>
  </si>
  <si>
    <t>CCCN(CC)S(=O)(=O)c1cc(Br)cnc1N</t>
  </si>
  <si>
    <t>CCCNc1ccc(S(=O)(=O)N(C)CC)cn1</t>
  </si>
  <si>
    <t>CCNc1nc2sccn2c1S(=O)(=O)N(C)CC</t>
  </si>
  <si>
    <t>CCCNc1cc(S(=O)(=O)N(C)CC)ccn1</t>
  </si>
  <si>
    <t>CCNc1ncc(Br)cc1S(=O)(=O)N(C)CC</t>
  </si>
  <si>
    <t>CCN(C)S(=O)(=O)c1c(N)nc2ccccn12</t>
  </si>
  <si>
    <t>CCN(C)S(=O)(=O)c1cc(Br)cnc1N</t>
  </si>
  <si>
    <t>CCNc1ccc(S(=O)(=O)N(CC)C2CC2)cn1</t>
  </si>
  <si>
    <t>CCCNc1ccccc1S(=O)(=O)N(CC)C1CC1</t>
  </si>
  <si>
    <t>CCCNc1ncccc1S(=O)(=O)N(CC)C1CC1</t>
  </si>
  <si>
    <t>CCN(C1CC1)S(=O)(=O)c1ccnc(NC)c1</t>
  </si>
  <si>
    <t>CCNc1ncc(Br)cc1S(=O)(=O)N(CC)C1CC1</t>
  </si>
  <si>
    <t>CCN(C1CC1)S(=O)(=O)c1cc(Br)cnc1N</t>
  </si>
  <si>
    <t>CCCNc1ccc(S(=O)(=O)N(C)C2CC2)cn1</t>
  </si>
  <si>
    <t>CCNc1nc2sccn2c1S(=O)(=O)N(C)C1CC1</t>
  </si>
  <si>
    <t>CCCNc1ncc(S(=O)(=O)N(C)C2CC2)cn1</t>
  </si>
  <si>
    <t>CNc1ncc(Br)cc1S(=O)(=O)N(C)C1CC1</t>
  </si>
  <si>
    <t>CN(C1CC1)S(=O)(=O)c1c(N)nc2sccn12</t>
  </si>
  <si>
    <t>CCCNc1ccc(S(=O)(=O)N(CC)C(C)C)cc1</t>
  </si>
  <si>
    <t>CCN(C(C)C)S(=O)(=O)c1ccccc1NC</t>
  </si>
  <si>
    <t>CCN(C(C)C)S(=O)(=O)c1cccnc1NC</t>
  </si>
  <si>
    <t>CCNc1ncc(S(=O)(=O)N(CC)C(C)C)cn1</t>
  </si>
  <si>
    <t>CCCNc1cc(S(=O)(=O)N(CC)C(C)C)ccn1</t>
  </si>
  <si>
    <t>CCN(C(C)C)S(=O)(=O)c1c(N)nc2ccccn12</t>
  </si>
  <si>
    <t>CCNc1ccc(S(=O)(=O)N(C)C2CCCC2)cn1</t>
  </si>
  <si>
    <t>CCNc1ncccc1S(=O)(=O)N(C)C1CCCC1</t>
  </si>
  <si>
    <t>CCNc1cc(S(=O)(=O)N(C)C2CCCC2)ccn1</t>
  </si>
  <si>
    <t>CCCNc1ccc(S(=O)(=O)N(C)CC(C)C)cc1</t>
  </si>
  <si>
    <t>CNc1ccccc1S(=O)(=O)N(C)CC(C)C</t>
  </si>
  <si>
    <t>CNc1ncccc1S(=O)(=O)N(C)CC(C)C</t>
  </si>
  <si>
    <t>CCNc1ncc(S(=O)(=O)N(C)CC(C)C)cn1</t>
  </si>
  <si>
    <t>CCCNc1cc(S(=O)(=O)N(C)CC(C)C)ccn1</t>
  </si>
  <si>
    <t>CC(C)CN(C)S(=O)(=O)c1c(N)nc2ccccn12</t>
  </si>
  <si>
    <t>CCNc1ccc(S(=O)(=O)N(CC)CC(C)C)cn1</t>
  </si>
  <si>
    <t>CCNc1ncccc1S(=O)(=O)N(CC)CC(C)C</t>
  </si>
  <si>
    <t>CCNc1cc(S(=O)(=O)N(CC)CC(C)C)ccn1</t>
  </si>
  <si>
    <t>CCNc1ccc(S(=O)(=O)N(CC)C(C)CC)cc1</t>
  </si>
  <si>
    <t>CCNc1ccccc1S(=O)(=O)N(CC)C(C)CC</t>
  </si>
  <si>
    <t>CCNc1ncc(S(=O)(=O)N(CC)C(C)CC)cn1</t>
  </si>
  <si>
    <t>CCC(C)N(CC)S(=O)(=O)c1ccc(N)nc1</t>
  </si>
  <si>
    <t>CCC(C)N(CC)S(=O)(=O)c1ccnc(N)c1</t>
  </si>
  <si>
    <t>CCCN(C(C)C)S(=O)(=O)c1ccc(NCC)nc1</t>
  </si>
  <si>
    <t>CCCN(C(C)C)S(=O)(=O)c1cccnc1NCC</t>
  </si>
  <si>
    <t>CCCN(C(C)C)S(=O)(=O)c1ccnc(NCC)c1</t>
  </si>
  <si>
    <t>CCCN(C1CC1)S(=O)(=O)c1ccc(NCC)cc1</t>
  </si>
  <si>
    <t>CCCN(C1CC1)S(=O)(=O)c1ccccc1NCC</t>
  </si>
  <si>
    <t>CCCN(C1CC1)S(=O)(=O)c1cnc(NCC)nc1</t>
  </si>
  <si>
    <t>CCCN(C1CC1)S(=O)(=O)c1ccc(N)nc1</t>
  </si>
  <si>
    <t>CCCN(C1CC1)S(=O)(=O)c1ccnc(N)c1</t>
  </si>
  <si>
    <t>CCCN(C)S(=O)(=O)c1ccc(NCC)nc1</t>
  </si>
  <si>
    <t>CCCN(C)S(=O)(=O)c1c(NC)nc2sccn12</t>
  </si>
  <si>
    <t>CCCN(C)S(=O)(=O)c1cnc(NCC)nc1</t>
  </si>
  <si>
    <t>CCCN(C)S(=O)(=O)c1c(NC)nc2ccccn12</t>
  </si>
  <si>
    <t>CCCN(C)S(=O)(=O)c1ccc2nc(N)ccc2c1</t>
  </si>
  <si>
    <t>CCCN(C)S(=O)(=O)c1cc(Br)cnc1N</t>
  </si>
  <si>
    <t>CCC(C)CN(C)S(=O)(=O)c1ccccc1NC</t>
  </si>
  <si>
    <t>CCC(C)CN(C)S(=O)(=O)c1cnc(NC)nc1</t>
  </si>
  <si>
    <t>CCC(C)CN(C)S(=O)(=O)c1cnc(N)nc1</t>
  </si>
  <si>
    <t>CCC(C)CN(C)S(=O)(=O)c1cc(Br)cnc1N</t>
  </si>
  <si>
    <t>CCCCCN(C)S(=O)(=O)c1ccc(NC)nc1</t>
  </si>
  <si>
    <t>CCCCCN(C)S(=O)(=O)c1cccnc1NC</t>
  </si>
  <si>
    <t>CCCCCN(C)S(=O)(=O)c1ccnc(NC)c1</t>
  </si>
  <si>
    <t>CCCCCN(C)S(=O)(=O)c1c(N)nc2sccn12</t>
  </si>
  <si>
    <t>CCCCCN(C)S(=O)(=O)c1cc(Br)cnc1N</t>
  </si>
  <si>
    <t>CCNc1ccc(S(=O)(=O)NCC2CCC2)cc1</t>
  </si>
  <si>
    <t>CCCNc1ccc(S(=O)(=O)NCC2CCC2)cn1</t>
  </si>
  <si>
    <t>CNc1nc2sccn2c1S(=O)(=O)NCC1CCC1</t>
  </si>
  <si>
    <t>CNc1ncc(S(=O)(=O)NCC2CCC2)cn1</t>
  </si>
  <si>
    <t>CCNc1cc(S(=O)(=O)NCC2CCC2)ccn1</t>
  </si>
  <si>
    <t>Nc1nc2sccn2c1S(=O)(=O)NCC1CCC1</t>
  </si>
  <si>
    <t>CNc1ncc(S(=O)(=O)N2CCC(OC)CC2)cn1</t>
  </si>
  <si>
    <t>COC1CCN(S(=O)(=O)c2cnc(N)nc2)CC1</t>
  </si>
  <si>
    <t>CNc1ccccc1S(=O)(=O)NCC1CCCC1</t>
  </si>
  <si>
    <t>CNc1ncc(S(=O)(=O)NCC2CCCC2)cn1</t>
  </si>
  <si>
    <t>CNc1ncc(Br)cc1S(=O)(=O)NCC1CCCC1</t>
  </si>
  <si>
    <t>Nc1ncc(S(=O)(=O)NCC2CCCC2)cn1</t>
  </si>
  <si>
    <t>CNc1ccc(S(=O)(=O)NC(C)CC(C)C)cn1</t>
  </si>
  <si>
    <t>CNc1ncccc1S(=O)(=O)NC(C)CC(C)C</t>
  </si>
  <si>
    <t>CNc1cc(S(=O)(=O)NC(C)CC(C)C)ccn1</t>
  </si>
  <si>
    <t>CC(C)CC(C)NS(=O)(=O)c1c(N)nc2sccn12</t>
  </si>
  <si>
    <t>CC(C)CC(C)NS(=O)(=O)c1cc(Br)cnc1N</t>
  </si>
  <si>
    <t>CNc1ncc(S(=O)(=O)NC2CCCC(C)C2)cn1</t>
  </si>
  <si>
    <t>CC1CCCC(NS(=O)(=O)c2cnc(N)nc2)C1</t>
  </si>
  <si>
    <t>CNc1ccccc1S(=O)(=O)NCC1CCCCC1</t>
  </si>
  <si>
    <t>Nc1ccc(S(=O)(=O)NCC2CCCCC2)cn1</t>
  </si>
  <si>
    <t>Nc1ncc(Br)cc1S(=O)(=O)NCC1CCCCC1</t>
  </si>
  <si>
    <t>CNc1ncc(S(=O)(=O)NC(C)c2cccs2)cn1</t>
  </si>
  <si>
    <t>CC(NS(=O)(=O)c1cnc(N)nc1)c1cccs1</t>
  </si>
  <si>
    <t>CCCNc1ccc(S(=O)(=O)NCC(=O)NC)cc1</t>
  </si>
  <si>
    <t>CNC(=O)CNS(=O)(=O)c1ccccc1NC</t>
  </si>
  <si>
    <t>CNC(=O)CNS(=O)(=O)c1cccnc1NC</t>
  </si>
  <si>
    <t>CCNc1ncc(S(=O)(=O)NCC(=O)NC)cn1</t>
  </si>
  <si>
    <t>CCCNc1cc(S(=O)(=O)NCC(=O)NC)ccn1</t>
  </si>
  <si>
    <t>CNC(=O)CNS(=O)(=O)c1c(N)nc2ccccn12</t>
  </si>
  <si>
    <t>CCNC(=O)CNS(=O)(=O)c1ccc(NC)nc1</t>
  </si>
  <si>
    <t>CCNC(=O)CNS(=O)(=O)c1cccnc1NC</t>
  </si>
  <si>
    <t>CCNC(=O)CNS(=O)(=O)c1ccnc(NC)c1</t>
  </si>
  <si>
    <t>CCNC(=O)CNS(=O)(=O)c1c(N)nc2sccn12</t>
  </si>
  <si>
    <t>CCNC(=O)CNS(=O)(=O)c1cc(Br)cnc1N</t>
  </si>
  <si>
    <t>CNc1ncc(S(=O)(=O)N(C)Cc2cccs2)cn1</t>
  </si>
  <si>
    <t>CN(Cc1cccs1)S(=O)(=O)c1cnc(N)nc1</t>
  </si>
  <si>
    <t>CNc1ccc(S(=O)(=O)NC(C)C2CC2)cn1</t>
  </si>
  <si>
    <t>CCNc1ccccc1S(=O)(=O)NC(C)C1CC1</t>
  </si>
  <si>
    <t>CCNc1ncccc1S(=O)(=O)NC(C)C1CC1</t>
  </si>
  <si>
    <t>CCCNc1ncc(S(=O)(=O)NC(C)C2CC2)cn1</t>
  </si>
  <si>
    <t>CNc1ncc(Br)cc1S(=O)(=O)NC(C)C1CC1</t>
  </si>
  <si>
    <t>CC(NS(=O)(=O)c1cc(Br)cnc1N)C1CC1</t>
  </si>
  <si>
    <t>CNc1ncc(S(=O)(=O)NC(C)c2ccco2)cn1</t>
  </si>
  <si>
    <t>CC(NS(=O)(=O)c1cnc(N)nc1)c1ccco1</t>
  </si>
  <si>
    <t>CNc1ccccc1S(=O)(=O)NC(C)C1CCCO1</t>
  </si>
  <si>
    <t>CC(NS(=O)(=O)c1ccc(N)nc1)C1CCCO1</t>
  </si>
  <si>
    <t>CNc1ccccc1S(=O)(=O)Nc1cnn(C)c1</t>
  </si>
  <si>
    <t>CNc1ncc(S(=O)(=O)Nc2cnn(C)c2)cn1</t>
  </si>
  <si>
    <t>CNc1ncc(Br)cc1S(=O)(=O)Nc1cnn(C)c1</t>
  </si>
  <si>
    <t>Cn1cc(NS(=O)(=O)c2cnc(N)nc2)cn1</t>
  </si>
  <si>
    <t>Cn1cc(NS(=O)(=O)c2cc(Br)cnc2N)cn1</t>
  </si>
  <si>
    <t>CNc1ccccc1S(=O)(=O)N(C)Cc1ccsc1</t>
  </si>
  <si>
    <t>CN(Cc1ccsc1)S(=O)(=O)c1ccc(N)nc1</t>
  </si>
  <si>
    <t>CCCNc1ccccc1S(=O)(=O)Nc1cn[nH]c1</t>
  </si>
  <si>
    <t>CNc1cc(S(=O)(=O)Nc2cn[nH]c2)ccn1</t>
  </si>
  <si>
    <t>CCNc1ncc(Br)cc1S(=O)(=O)Nc1cn[nH]c1</t>
  </si>
  <si>
    <t>CNc1ccc(S(=O)(=O)NCCNC(C)=O)cc1</t>
  </si>
  <si>
    <t>CNc1ccccc1S(=O)(=O)NCCNC(C)=O</t>
  </si>
  <si>
    <t>CNc1ncc(S(=O)(=O)NCCNC(C)=O)cn1</t>
  </si>
  <si>
    <t>CC(=O)NCCNS(=O)(=O)c1cnc(N)nc1</t>
  </si>
  <si>
    <t>CC(=O)NCCNS(=O)(=O)c1cc(Br)cnc1N</t>
  </si>
  <si>
    <t>CCN(C1CCCC1)S(=O)(=O)c1ccccc1NC</t>
  </si>
  <si>
    <t>CCN(C1CCCC1)S(=O)(=O)c1ccc(N)nc1</t>
  </si>
  <si>
    <t>CCN(C1CCCC1)S(=O)(=O)c1cc(Br)cnc1N</t>
  </si>
  <si>
    <t>CNc1ccccc1S(=O)(=O)N1CCOCC1C</t>
  </si>
  <si>
    <t>CNc1ncc(S(=O)(=O)N2CCOCC2C)cn1</t>
  </si>
  <si>
    <t>CC1COCCN1S(=O)(=O)c1cnc(N)nc1</t>
  </si>
  <si>
    <t>CC1COCCN1S(=O)(=O)c1cc(Br)cnc1N</t>
  </si>
  <si>
    <t>CNc1ccc(S(=O)(=O)NCCC(N)=O)cn1</t>
  </si>
  <si>
    <t>CCNc1ccccc1S(=O)(=O)NCCC(N)=O</t>
  </si>
  <si>
    <t>CCNc1ncccc1S(=O)(=O)NCCC(N)=O</t>
  </si>
  <si>
    <t>CNc1ncc(Br)cc1S(=O)(=O)NCCC(N)=O</t>
  </si>
  <si>
    <t>NC(=O)CCNS(=O)(=O)c1c(N)nc2ccccn12</t>
  </si>
  <si>
    <t>CNc1ccc(S(=O)(=O)N2CC(C)OCC2C)cn1</t>
  </si>
  <si>
    <t>Cc1noc(COC(=O)Cc2nc(-c3ccccc3)oc2C)n1</t>
  </si>
  <si>
    <t>CNc1cc(S(=O)(=O)N2CC(C)OCC2C)ccn1</t>
  </si>
  <si>
    <t>CC1CN(S(=O)(=O)c2ccnc(N)c2)C(C)CO1</t>
  </si>
  <si>
    <t>CNc1ccc(S(=O)(=O)NC(C)C(N)=O)cn1</t>
  </si>
  <si>
    <t>CCNc1ccccc1S(=O)(=O)NC(C)C(N)=O</t>
  </si>
  <si>
    <t>CCNc1ncccc1S(=O)(=O)NC(C)C(N)=O</t>
  </si>
  <si>
    <t>CCCNc1ncc(S(=O)(=O)NC(C)C(N)=O)cn1</t>
  </si>
  <si>
    <t>CNc1ncc(Br)cc1S(=O)(=O)NC(C)C(N)=O</t>
  </si>
  <si>
    <t>CC(NS(=O)(=O)c1c(N)nc2ccccn12)C(N)=O</t>
  </si>
  <si>
    <t>CNc1ccccc1S(=O)(=O)NCCNS(C)(=O)=O</t>
  </si>
  <si>
    <t>CS(=O)(=O)NCCNS(=O)(=O)c1ccc(N)nc1</t>
  </si>
  <si>
    <t>CNc1ncc(S(=O)(=O)Nc2c(C)n[nH]c2C)cn1</t>
  </si>
  <si>
    <t>Cc1n[nH]c(C)c1NS(=O)(=O)c1cnc(N)nc1</t>
  </si>
  <si>
    <t>CCNc1ccc(S(=O)(=O)NCCS(N)(=O)=O)cc1</t>
  </si>
  <si>
    <t>CCNc1ccccc1S(=O)(=O)NCCS(N)(=O)=O</t>
  </si>
  <si>
    <t>CCNc1ncc(S(=O)(=O)NCCS(N)(=O)=O)cn1</t>
  </si>
  <si>
    <t>Nc1ccc(S(=O)(=O)NCCS(N)(=O)=O)cn1</t>
  </si>
  <si>
    <t>Nc1cc(S(=O)(=O)NCCS(N)(=O)=O)ccn1</t>
  </si>
  <si>
    <t>CCC1CN(S(=O)(=O)c2cccnc2NC)CCO1</t>
  </si>
  <si>
    <t>CCNc1ccc(S(=O)(=O)N(C)C(CC)CC)cc1</t>
  </si>
  <si>
    <t>CCNc1ccccc1S(=O)(=O)N(C)C(CC)CC</t>
  </si>
  <si>
    <t>CCNc1ncc(S(=O)(=O)N(C)C(CC)CC)cn1</t>
  </si>
  <si>
    <t>CCC(CC)N(C)S(=O)(=O)c1ccc(N)nc1</t>
  </si>
  <si>
    <t>CCC(CC)N(C)S(=O)(=O)c1ccnc(N)c1</t>
  </si>
  <si>
    <t>CCC(CC)N(C)S(=O)(=O)c1cc(Br)cnc1N</t>
  </si>
  <si>
    <t>CCNc1ccc(S(=O)(=O)N(C)C(C)C(C)C)cn1</t>
  </si>
  <si>
    <t>CCNc1ncccc1S(=O)(=O)N(C)C(C)C(C)C</t>
  </si>
  <si>
    <t>CCNc1cc(S(=O)(=O)N(C)C(C)C(C)C)ccn1</t>
  </si>
  <si>
    <t>CN(Cc1ccccn1)S(=O)(=O)c1ccc(N)nc1</t>
  </si>
  <si>
    <t>CCCNC(=O)CNS(=O)(=O)c1ccc(NC)cc1</t>
  </si>
  <si>
    <t>CCCNC(=O)CNS(=O)(=O)c1cnc(NC)nc1</t>
  </si>
  <si>
    <t>CCCNC(=O)CNS(=O)(=O)c1cnc(N)nc1</t>
  </si>
  <si>
    <t>CNc1ccc(S(=O)(=O)NCC(=O)NC2CC2)cn1</t>
  </si>
  <si>
    <t>CNc1cc(S(=O)(=O)NCC(=O)NC2CC2)ccn1</t>
  </si>
  <si>
    <t>CCNc1ccc(S(=O)(=O)N(C)C(C)C2CC2)cn1</t>
  </si>
  <si>
    <t>CCNc1ncccc1S(=O)(=O)N(C)C(C)C1CC1</t>
  </si>
  <si>
    <t>CCNc1cc(S(=O)(=O)N(C)C(C)C2CC2)ccn1</t>
  </si>
  <si>
    <t>CC(C1CC1)N(C)S(=O)(=O)c1cc(Br)cnc1N</t>
  </si>
  <si>
    <t>CN(Cc1cccnc1)S(=O)(=O)c1ccc(N)nc1</t>
  </si>
  <si>
    <t>CCC1CCCN(S(=O)(=O)c2ccc(NC)nc2)C1</t>
  </si>
  <si>
    <t>CCC1CCCN(S(=O)(=O)c2ccnc(NC)c2)C1</t>
  </si>
  <si>
    <t>CCC1CCCN(S(=O)(=O)c2ccnc(N)c2)C1</t>
  </si>
  <si>
    <t>CCC1CCCN(S(=O)(=O)c2cc(Br)cnc2N)C1</t>
  </si>
  <si>
    <t>CNc1ccc(S(=O)(=O)NCC(=O)NC(C)C)cc1</t>
  </si>
  <si>
    <t>CNc1ncc(S(=O)(=O)NCC(=O)NC(C)C)cn1</t>
  </si>
  <si>
    <t>CC(C)NC(=O)CNS(=O)(=O)c1cnc(N)nc1</t>
  </si>
  <si>
    <t>CCCC(C)N(C)S(=O)(=O)c1ccc(NC)nc1</t>
  </si>
  <si>
    <t>CCCC(C)N(C)S(=O)(=O)c1cccnc1NC</t>
  </si>
  <si>
    <t>CCCC(C)N(C)S(=O)(=O)c1ccnc(NC)c1</t>
  </si>
  <si>
    <t>CCCC(C)N(C)S(=O)(=O)c1c(N)nc2sccn12</t>
  </si>
  <si>
    <t>CCCC(C)N(C)S(=O)(=O)c1cc(Br)cnc1N</t>
  </si>
  <si>
    <t>CN(Cc1ccncc1)S(=O)(=O)c1ccnc(N)c1</t>
  </si>
  <si>
    <t>CNc1ccccc1S(=O)(=O)NC1CCOCC1</t>
  </si>
  <si>
    <t>CNc1ncc(S(=O)(=O)NC2CCOCC2)cn1</t>
  </si>
  <si>
    <t>Nc1ncc(S(=O)(=O)NC2CCOCC2)cn1</t>
  </si>
  <si>
    <t>CNc1ccccc1S(=O)(=O)N(C)C1CCOCC1</t>
  </si>
  <si>
    <t>CN(C1CCOCC1)S(=O)(=O)c1ccc(N)nc1</t>
  </si>
  <si>
    <t>CNc1ncc(S(=O)(=O)N2CCOC(C)(C)C2)cn1</t>
  </si>
  <si>
    <t>CC1(C)CN(S(=O)(=O)c2cnc(N)nc2)CCO1</t>
  </si>
  <si>
    <t>CCC1COCCN1S(=O)(=O)c1ccccc1NC</t>
  </si>
  <si>
    <t>CCC1COCCN1S(=O)(=O)c1ccc(N)nc1</t>
  </si>
  <si>
    <t>CN(C1CCCCCC1)S(=O)(=O)c1ccnc(N)c1</t>
  </si>
  <si>
    <t>CNc1ccccc1S(=O)(=O)Nc1cnccn1</t>
  </si>
  <si>
    <t>CC(OC(=O)c1cnn2cccnc12)c1cc(F)ccc1F</t>
  </si>
  <si>
    <t>CNc1ccccc1S(=O)(=O)Nc1ccn(C)n1</t>
  </si>
  <si>
    <t>CNc1ncc(S(=O)(=O)Nc2ccn(C)n2)cn1</t>
  </si>
  <si>
    <t>CNc1ncc(Br)cc1S(=O)(=O)Nc1ccn(C)n1</t>
  </si>
  <si>
    <t>Cn1ccc(NS(=O)(=O)c2cnc(N)nc2)n1</t>
  </si>
  <si>
    <t>Cn1ccc(NS(=O)(=O)c2cc(Br)cnc2N)n1</t>
  </si>
  <si>
    <t>NC(=O)CCCNS(=O)(=O)c1cccnc1N</t>
  </si>
  <si>
    <t>CCNc1ccc(S(=O)(=O)N(C)CC(F)(F)F)cc1</t>
  </si>
  <si>
    <t>CCNc1ccccc1S(=O)(=O)N(C)CC(F)(F)F</t>
  </si>
  <si>
    <t>CCNc1ncc(S(=O)(=O)N(C)CC(F)(F)F)cn1</t>
  </si>
  <si>
    <t>CN(CC(F)(F)F)S(=O)(=O)c1ccc(N)nc1</t>
  </si>
  <si>
    <t>CN(CC(F)(F)F)S(=O)(=O)c1ccnc(N)c1</t>
  </si>
  <si>
    <t>Nc1ncc(S(=O)(=O)NCCc2cccnc2)cn1</t>
  </si>
  <si>
    <t>Cc1ccccc1CNS(=O)(=O)c1cnc(N)nc1</t>
  </si>
  <si>
    <t>Cc1cccc(CNS(=O)(=O)c2cnc(N)nc2)c1</t>
  </si>
  <si>
    <t>Nc1ncc(S(=O)(=O)NCCc2ccncc2)cn1</t>
  </si>
  <si>
    <t>CNc1ncccc1S(=O)(=O)NCCC1CCCC1</t>
  </si>
  <si>
    <t>CC(C(=O)N(Cc1cccc(F)c1)CC1CCCO1)n1ccnc1</t>
  </si>
  <si>
    <t>Nc1ncccc1S(=O)(=O)NCCC1CCCC1</t>
  </si>
  <si>
    <t>CS(=O)(=O)NCC(=O)N(Cc1cccc(F)c1)CC1CCCO1</t>
  </si>
  <si>
    <t>Nc1ccc(S(=O)(=O)NCCC2CCCCC2)cn1</t>
  </si>
  <si>
    <t>CNc1ccc(S(=O)(=O)N2CCCC(C)C2C)cn1</t>
  </si>
  <si>
    <t>CNc1cc(S(=O)(=O)N2CCCC(C)C2C)ccn1</t>
  </si>
  <si>
    <t>Cc1cc(C(=O)N(Cc2cccc(F)c2)CC2CCCO2)[nH]n1</t>
  </si>
  <si>
    <t>CC1CCCN(S(=O)(=O)c2ccnc(N)c2)C1C</t>
  </si>
  <si>
    <t>CNc1ncccc1S(=O)(=O)NCc1ccc(C)s1</t>
  </si>
  <si>
    <t>CCCC(CC)NS(=O)(=O)c1ccc(N)nc1</t>
  </si>
  <si>
    <t>CCCC(CC)NS(=O)(=O)c1ccnc(N)c1</t>
  </si>
  <si>
    <t>CNc1ncccc1S(=O)(=O)NC1CCCC1OC</t>
  </si>
  <si>
    <t>COC1CCCC1NS(=O)(=O)c1cccnc1N</t>
  </si>
  <si>
    <t>CNc1ccc(S(=O)(=O)NC2CCCNC2=O)cc1</t>
  </si>
  <si>
    <t>CNc1ncc(S(=O)(=O)NC2CCCNC2=O)cn1</t>
  </si>
  <si>
    <t>Nc1ncc(S(=O)(=O)NC2CCCNC2=O)cn1</t>
  </si>
  <si>
    <t>CNc1ccccc1S(=O)(=O)NCc1nncn1C</t>
  </si>
  <si>
    <t>Cn1cnnc1CNS(=O)(=O)c1ccc(N)nc1</t>
  </si>
  <si>
    <t>Cn1cnnc1CNS(=O)(=O)c1cc(Br)cnc1N</t>
  </si>
  <si>
    <t>CC(NS(=O)(=O)c1ccnc(N)c1)c1nncn1C</t>
  </si>
  <si>
    <t>CC(NC(N)=O)C(=O)N(Cc1cccc(F)c1)CC1CCCO1</t>
  </si>
  <si>
    <t>CCN(CCO)S(=O)(=O)c1ccc(NC)nc1</t>
  </si>
  <si>
    <t>CCNc1ccccc1S(=O)(=O)N(CC)CCO</t>
  </si>
  <si>
    <t>CCNc1ncccc1S(=O)(=O)N(CC)CCO</t>
  </si>
  <si>
    <t>CCN(CCO)S(=O)(=O)c1cc(Br)cnc1NC</t>
  </si>
  <si>
    <t>CCN(CCO)S(=O)(=O)c1cc(Br)cnc1N</t>
  </si>
  <si>
    <t>CCCNc1ccc(S(=O)(=O)N(C)CCO)cc1</t>
  </si>
  <si>
    <t>CCCNc1ccccc1S(=O)(=O)N(C)CCO</t>
  </si>
  <si>
    <t>CCCNc1ncccc1S(=O)(=O)N(C)CCO</t>
  </si>
  <si>
    <t>CCCNc1cc(S(=O)(=O)N(C)CCO)ccn1</t>
  </si>
  <si>
    <t>CN(CCO)S(=O)(=O)c1cc(S(C)(=O)=O)ccc1N</t>
  </si>
  <si>
    <t>CN(CCO)S(=O)(=O)c1cc(Br)cnc1N</t>
  </si>
  <si>
    <t>CCNc1ccc(S(=O)(=O)N(C)CC2CC2)cc1</t>
  </si>
  <si>
    <t>CCCNc1ccc(S(=O)(=O)N(C)CC2CC2)cn1</t>
  </si>
  <si>
    <t>CNc1nc2sccn2c1S(=O)(=O)N(C)CC1CC1</t>
  </si>
  <si>
    <t>CNc1ncc(S(=O)(=O)N(C)CC2CC2)cn1</t>
  </si>
  <si>
    <t>CCNc1cc(S(=O)(=O)N(C)CC2CC2)ccn1</t>
  </si>
  <si>
    <t>CN(CC1CC1)S(=O)(=O)c1c(N)nc2sccn12</t>
  </si>
  <si>
    <t>CN(CC1CC1)S(=O)(=O)c1cc(Br)cnc1N</t>
  </si>
  <si>
    <t>CNc1ccccc1S(=O)(=O)NCC1COCCO1</t>
  </si>
  <si>
    <t>Nc1ccc(S(=O)(=O)NCC2COCCO2)cn1</t>
  </si>
  <si>
    <t>CCN(c1cccc(C)c1)S(=O)(=O)c1ccc(N)nc1</t>
  </si>
  <si>
    <t>CCOC1CCN(S(=O)(=O)c2ccnc(N)c2)CC1</t>
  </si>
  <si>
    <t>C#CCNC(=O)CNC(=O)C1CCN(c2ccc(Cl)cn2)CC1</t>
  </si>
  <si>
    <t>C#CCNC(=O)CNC(=O)c1cccc(-n2ccnc2SC)c1</t>
  </si>
  <si>
    <t>C#CCNC(=O)CNC(=O)C(Oc1ccccc1)c1ccccc1</t>
  </si>
  <si>
    <t>N#CC(C(=O)CSc1n[nH]c(N)n1)c1nc2ccccc2[nH]1</t>
  </si>
  <si>
    <t>C#CCNC(=O)CNC(=O)C1(c2cccc(Cl)c2)CCCC1</t>
  </si>
  <si>
    <t>C#CCNC(=O)CNC(=O)c1cccc(NC(=O)C2CCCO2)c1</t>
  </si>
  <si>
    <t>C#CCNC(=O)CNC(=O)c1cc(C(C)=O)cn1C</t>
  </si>
  <si>
    <t>C#CCNC(=O)CNC(=O)c1c(-n2c(C)ccc2C)sc(C)c1C</t>
  </si>
  <si>
    <t>C#CCNC(=O)CNC(=O)CCc1ncc(-c2ccccc2)o1</t>
  </si>
  <si>
    <t>C#CCNC(=O)CNC(=O)c1ccc(S(C)=O)cc1</t>
  </si>
  <si>
    <t>C#CCNC(=O)CNC(=O)c1ccccc1NC(=O)c1cccc(C)c1</t>
  </si>
  <si>
    <t>C#CCNC(=O)CNC(=O)CC(c1ccccc1)c1ccccc1</t>
  </si>
  <si>
    <t>CCCC(=O)NCC(=O)N(CC)c1ccc2ccccc2c1</t>
  </si>
  <si>
    <t>CCN(C(=O)C(C)NC(=O)c1ccoc1)c1ccc2ccccc2c1</t>
  </si>
  <si>
    <t>CCN(C(=O)c1cn2cccnc2n1)c1ccc2ccccc2c1</t>
  </si>
  <si>
    <t>CCN(C(=O)c1csnn1)c1ccc2ccccc2c1</t>
  </si>
  <si>
    <t>CCNc1ccc(S(=O)(=O)N2CCC(C)C2)cn1</t>
  </si>
  <si>
    <t>CCCNc1ccccc1S(=O)(=O)N1CCC(C)C1</t>
  </si>
  <si>
    <t>CCCNc1ncccc1S(=O)(=O)N1CCC(C)C1</t>
  </si>
  <si>
    <t>CNc1cc(S(=O)(=O)N2CCC(C)C2)ccn1</t>
  </si>
  <si>
    <t>CCNc1ncc(Br)cc1S(=O)(=O)N1CCC(C)C1</t>
  </si>
  <si>
    <t>Nc1ccc(S(=O)(=O)N(CCO)CCO)cn1</t>
  </si>
  <si>
    <t>Nc1cc(S(=O)(=O)N(CCO)CCO)ccn1</t>
  </si>
  <si>
    <t>CCNc1ccc(S(=O)(=O)NCC(C)(C)C)cn1</t>
  </si>
  <si>
    <t>CCCNc1ccccc1S(=O)(=O)NCC(C)(C)C</t>
  </si>
  <si>
    <t>CCCNc1ncccc1S(=O)(=O)NCC(C)(C)C</t>
  </si>
  <si>
    <t>CNc1cc(S(=O)(=O)NCC(C)(C)C)ccn1</t>
  </si>
  <si>
    <t>CC(C)CN(CC(C)C)S(=O)(=O)c1ccc(N)nc1</t>
  </si>
  <si>
    <t>CC1CCCCC1CNS(=O)(=O)c1ccc(N)nc1</t>
  </si>
  <si>
    <t>CC(C)N(CC(F)(F)F)S(=O)(=O)c1ccc(N)nc1</t>
  </si>
  <si>
    <t>CCN(CC(F)(F)F)S(=O)(=O)c1ccc(NC)nc1</t>
  </si>
  <si>
    <t>CCN(CC(F)(F)F)S(=O)(=O)c1ccnc(NC)c1</t>
  </si>
  <si>
    <t>CCN(CC(F)(F)F)S(=O)(=O)c1ccnc(N)c1</t>
  </si>
  <si>
    <t>CNc1ncccc1S(=O)(=O)NCC1CCCCO1</t>
  </si>
  <si>
    <t>Nc1ccc(S(=O)(=O)N(CC(F)(F)F)C2CC2)cn1</t>
  </si>
  <si>
    <t>CNc1ccc(S(=O)(=O)N(C)Cc2cscn2)cn1</t>
  </si>
  <si>
    <t>CNc1cc(S(=O)(=O)N(C)Cc2cscn2)ccn1</t>
  </si>
  <si>
    <t>CN(Cc1cscn1)S(=O)(=O)c1ccnc(N)c1</t>
  </si>
  <si>
    <t>CCCN(CC(F)(F)F)S(=O)(=O)c1cnc(N)nc1</t>
  </si>
  <si>
    <t>CNc1ncccc1S(=O)(=O)N(C)C(C)C(C)(C)C</t>
  </si>
  <si>
    <t>CCN(C(C)COC)S(=O)(=O)c1ccc(NC)nc1</t>
  </si>
  <si>
    <t>CCN(C(C)COC)S(=O)(=O)c1ccnc(NC)c1</t>
  </si>
  <si>
    <t>CCN(C(C)COC)S(=O)(=O)c1ccnc(N)c1</t>
  </si>
  <si>
    <t>CC(C)CN(CCC#N)S(=O)(=O)c1cnc(N)nc1</t>
  </si>
  <si>
    <t>Cc1nc(CN(C)S(=O)(=O)c2cnc(N)nc2)cs1</t>
  </si>
  <si>
    <t>CN(CC1CCCCO1)S(=O)(=O)c1cnc(N)nc1</t>
  </si>
  <si>
    <t>CC(c1cccs1)N(C)S(=O)(=O)c1cnc(N)nc1</t>
  </si>
  <si>
    <t>COCCN(CC(C)C)S(=O)(=O)c1cnc(N)nc1</t>
  </si>
  <si>
    <t>CCNc1ccc(S(=O)(=O)N(C)C(C)COC)cn1</t>
  </si>
  <si>
    <t>CCNc1ncccc1S(=O)(=O)N(C)C(C)COC</t>
  </si>
  <si>
    <t>CCNc1cc(S(=O)(=O)N(C)C(C)COC)ccn1</t>
  </si>
  <si>
    <t>COCC(C)N(C)S(=O)(=O)c1cccnc1N</t>
  </si>
  <si>
    <t>CNc1ccc(S(=O)(=O)NCc2cc(C)on2)cn1</t>
  </si>
  <si>
    <t>CNc1cc(S(=O)(=O)NCc2cc(C)on2)ccn1</t>
  </si>
  <si>
    <t>Cc1cc(CNS(=O)(=O)c2ccnc(N)c2)no1</t>
  </si>
  <si>
    <t>CCN(CC1CCCO1)S(=O)(=O)c1cnc(N)nc1</t>
  </si>
  <si>
    <t>CC(Cc1ccco1)NS(=O)(=O)c1cnc(N)nc1</t>
  </si>
  <si>
    <t>CNc1ccc(S(=O)(=O)N(C)CC(C)C#N)cn1</t>
  </si>
  <si>
    <t>CNc1ncccc1S(=O)(=O)N(C)CC(C)C#N</t>
  </si>
  <si>
    <t>CNc1cc(S(=O)(=O)N(C)CC(C)C#N)ccn1</t>
  </si>
  <si>
    <t>CC(C#N)CN(C)S(=O)(=O)c1c(N)nc2sccn12</t>
  </si>
  <si>
    <t>CC(C#N)CN(C)S(=O)(=O)c1cc(Br)cnc1N</t>
  </si>
  <si>
    <t>CCC1CCC(NS(=O)(=O)c2ccnc(N)c2)CC1</t>
  </si>
  <si>
    <t>CCC(NS(=O)(=O)c1ccnc(N)c1)c1cccs1</t>
  </si>
  <si>
    <t>CCCCN(C1CC1)S(=O)(=O)c1ccccc1NC</t>
  </si>
  <si>
    <t>CCCCN(C1CC1)S(=O)(=O)c1ccc(N)nc1</t>
  </si>
  <si>
    <t>CCCCN(C1CC1)S(=O)(=O)c1cc(Br)cnc1N</t>
  </si>
  <si>
    <t>CC1CCCC(N(C)S(=O)(=O)c2ccnc(N)c2)C1</t>
  </si>
  <si>
    <t>CNc1ncccc1S(=O)(=O)NCCCS(N)(=O)=O</t>
  </si>
  <si>
    <t>Nc1ncccc1S(=O)(=O)NCCCS(N)(=O)=O</t>
  </si>
  <si>
    <t>CCCN(CC1CC1)S(=O)(=O)c1ccc(NC)nc1</t>
  </si>
  <si>
    <t>CCCN(CC1CC1)S(=O)(=O)c1ccnc(NC)c1</t>
  </si>
  <si>
    <t>CCCN(CC1CC1)S(=O)(=O)c1ccnc(N)c1</t>
  </si>
  <si>
    <t>CCCN(CC1CC1)S(=O)(=O)c1cc(Br)cnc1N</t>
  </si>
  <si>
    <t>CCNc1ccc(S(=O)(=O)NC(C)C(C)CC)cc1</t>
  </si>
  <si>
    <t>CCNc1ccccc1S(=O)(=O)NC(C)C(C)CC</t>
  </si>
  <si>
    <t>CCNc1ncc(S(=O)(=O)NC(C)C(C)CC)cn1</t>
  </si>
  <si>
    <t>CCC(C)C(C)NS(=O)(=O)c1ccc(N)nc1</t>
  </si>
  <si>
    <t>CCC(C)C(C)NS(=O)(=O)c1ccnc(N)c1</t>
  </si>
  <si>
    <t>CCNc1ccc(S(=O)(=O)NC2CC2(C)C)cn1</t>
  </si>
  <si>
    <t>CCCNc1ccccc1S(=O)(=O)NC1CC1(C)C</t>
  </si>
  <si>
    <t>CCCNc1ncccc1S(=O)(=O)NC1CC1(C)C</t>
  </si>
  <si>
    <t>CNc1cc(S(=O)(=O)NC2CC2(C)C)ccn1</t>
  </si>
  <si>
    <t>CCNc1ncc(Br)cc1S(=O)(=O)NC1CC1(C)C</t>
  </si>
  <si>
    <t>CCNc1ccc(S(=O)(=O)NC(CC)C(C)C)cc1</t>
  </si>
  <si>
    <t>CCNc1ccccc1S(=O)(=O)NC(CC)C(C)C</t>
  </si>
  <si>
    <t>CCNc1ncc(S(=O)(=O)NC(CC)C(C)C)cn1</t>
  </si>
  <si>
    <t>CCC(NS(=O)(=O)c1ccc(N)nc1)C(C)C</t>
  </si>
  <si>
    <t>CCC(NS(=O)(=O)c1ccnc(N)c1)C(C)C</t>
  </si>
  <si>
    <t>CNc1ncccc1S(=O)(=O)N(CC(C)C)C1CC1</t>
  </si>
  <si>
    <t>CC(C)CN(C1CC1)S(=O)(=O)c1cc(Br)cnc1N</t>
  </si>
  <si>
    <t>COCCCCNS(=O)(=O)c1ccc(N)nc1</t>
  </si>
  <si>
    <t>COCCCCNS(=O)(=O)c1ccnc(N)c1</t>
  </si>
  <si>
    <t>Cc1cccc(N(C)S(=O)(=O)c2cnc(N)nc2)c1</t>
  </si>
  <si>
    <t>CNc1ncccc1S(=O)(=O)NCCc1ccco1</t>
  </si>
  <si>
    <t>Nc1ccc(S(=O)(=O)N2CCOC3CCCC32)cn1</t>
  </si>
  <si>
    <t>CN(c1ccc(F)cc1)S(=O)(=O)c1ccc(N)nc1</t>
  </si>
  <si>
    <t>CCCN(CCO)S(=O)(=O)c1ccc(N)nc1</t>
  </si>
  <si>
    <t>CCCN(CCO)S(=O)(=O)c1ccnc(N)c1</t>
  </si>
  <si>
    <t>CCCN(CCO)S(=O)(=O)c1cc(Br)cnc1N</t>
  </si>
  <si>
    <t>CCC(CC)CN(CC)S(=O)(=O)c1cnc(N)nc1</t>
  </si>
  <si>
    <t>Cc1ccc(N(C)S(=O)(=O)c2cnc(N)nc2)cc1</t>
  </si>
  <si>
    <t>Cc1ccc(C(C)NS(=O)(=O)c2cnc(N)nc2)o1</t>
  </si>
  <si>
    <t>CC(C)c1csc(=NS(=O)(=O)c2cnc(N)nc2)[nH]1</t>
  </si>
  <si>
    <t>CNc1ncccc1S(=O)(=O)N(C)CC1CCCO1</t>
  </si>
  <si>
    <t>CNc1ccc(S(=O)(=O)N(CCC#N)C2CC2)cc1</t>
  </si>
  <si>
    <t>CNc1ncc(S(=O)(=O)N(CCC#N)C2CC2)cn1</t>
  </si>
  <si>
    <t>N#CCCN(C1CC1)S(=O)(=O)c1cnc(N)nc1</t>
  </si>
  <si>
    <t>CCOCC(C)NS(=O)(=O)c1ccc(NC)nc1</t>
  </si>
  <si>
    <t>CCOCC(C)NS(=O)(=O)c1cccnc1NC</t>
  </si>
  <si>
    <t>CCOCC(C)NS(=O)(=O)c1ccnc(NC)c1</t>
  </si>
  <si>
    <t>CCOCC(C)NS(=O)(=O)c1c(N)nc2sccn12</t>
  </si>
  <si>
    <t>CCOCC(C)NS(=O)(=O)c1cc(Br)cnc1N</t>
  </si>
  <si>
    <t>CNc1ccccc1S(=O)(=O)N1CC2CCC1C2</t>
  </si>
  <si>
    <t>CNc1ncc(S(=O)(=O)N2CC3CCC2C3)cn1</t>
  </si>
  <si>
    <t>CNc1ncc(Br)cc1S(=O)(=O)N1CC2CCC1C2</t>
  </si>
  <si>
    <t>Nc1ncc(S(=O)(=O)N2CC3CCC2C3)cn1</t>
  </si>
  <si>
    <t>CNc1ccccc1S(=O)(=O)NCc1cnc(C)s1</t>
  </si>
  <si>
    <t>Cc1ncc(CNS(=O)(=O)c2ccc(N)nc2)s1</t>
  </si>
  <si>
    <t>CNc1ccccc1S(=O)(=O)N(CCOC)C1CC1</t>
  </si>
  <si>
    <t>COCCN(C1CC1)S(=O)(=O)c1ccc(N)nc1</t>
  </si>
  <si>
    <t>CNc1ccccc1S(=O)(=O)NC1(C)CCCCC1</t>
  </si>
  <si>
    <t>CC1(NS(=O)(=O)c2ccc(N)nc2)CCCCC1</t>
  </si>
  <si>
    <t>CC1(NS(=O)(=O)c2cc(Br)cnc2N)CCCCC1</t>
  </si>
  <si>
    <t>Cc1ccccc1N(C)S(=O)(=O)c1ccnc(N)c1</t>
  </si>
  <si>
    <t>CNc1ccccc1S(=O)(=O)NCc1nccs1</t>
  </si>
  <si>
    <t>CNc1ncc(S(=O)(=O)NCc2nccs2)cn1</t>
  </si>
  <si>
    <t>Nc1ncc(S(=O)(=O)NCc2nccs2)cn1</t>
  </si>
  <si>
    <t>CNc1ccccc1S(=O)(=O)Nc1ccnn1C</t>
  </si>
  <si>
    <t>CNc1ncc(S(=O)(=O)Nc2ccnn2C)cn1</t>
  </si>
  <si>
    <t>CNc1ncc(Br)cc1S(=O)(=O)Nc1ccnn1C</t>
  </si>
  <si>
    <t>Cn1nccc1NS(=O)(=O)c1cnc(N)nc1</t>
  </si>
  <si>
    <t>CNc1ccccc1S(=O)(=O)NCc1csc(C)n1</t>
  </si>
  <si>
    <t>Cc1nc(CNS(=O)(=O)c2ccc(N)nc2)cs1</t>
  </si>
  <si>
    <t>CNc1ccccc1S(=O)(=O)NCC1CCCOC1</t>
  </si>
  <si>
    <t>Nc1ccc(S(=O)(=O)NCC2CCCOC2)cn1</t>
  </si>
  <si>
    <t>CNc1ncc(S(=O)(=O)NCc2nc(C)cs2)cn1</t>
  </si>
  <si>
    <t>Cc1csc(CNS(=O)(=O)c2cnc(N)nc2)n1</t>
  </si>
  <si>
    <t>CC1CN(S(=O)(=O)c2cccnc2N)CC(C)(C)O1</t>
  </si>
  <si>
    <t>CCNc1ccc(S(=O)(=O)N(CC)CCC#N)cc1</t>
  </si>
  <si>
    <t>CCNc1ccccc1S(=O)(=O)N(CC)CCC#N</t>
  </si>
  <si>
    <t>CCNc1ncc(S(=O)(=O)N(CC)CCC#N)cn1</t>
  </si>
  <si>
    <t>CCN(CCC#N)S(=O)(=O)c1ccc(N)nc1</t>
  </si>
  <si>
    <t>CCN(CCC#N)S(=O)(=O)c1ccnc(N)c1</t>
  </si>
  <si>
    <t>CCN(CCC#N)S(=O)(=O)c1cc(Br)cnc1N</t>
  </si>
  <si>
    <t>Nc1ncc(S(=O)(=O)N=c2[nH]c(C3CC3)cs2)cn1</t>
  </si>
  <si>
    <t>CN(c1cccc(F)c1)S(=O)(=O)c1cnc(N)nc1</t>
  </si>
  <si>
    <t>Nc1ncc(S(=O)(=O)NCc2ccccc2Br)cn1</t>
  </si>
  <si>
    <t>CCCCCN(C(C)C)S(=O)(=O)c1cnc(N)nc1</t>
  </si>
  <si>
    <t>Nc1cc(S(=O)(=O)N2CCCC2CO)ccn1</t>
  </si>
  <si>
    <t>Nc1ncc(Br)cc1S(=O)(=O)N1CCCC1CO</t>
  </si>
  <si>
    <t>CNc1ccc(S(=O)(=O)N2CCOCC2(C)C)cn1</t>
  </si>
  <si>
    <t>CNc1cc(S(=O)(=O)N2CCOCC2(C)C)ccn1</t>
  </si>
  <si>
    <t>CC1(C)COCCN1S(=O)(=O)c1ccnc(N)c1</t>
  </si>
  <si>
    <t>Cn1ccnc1CCNS(=O)(=O)c1cnc(N)nc1</t>
  </si>
  <si>
    <t>CNc1ncccc1S(=O)(=O)NCc1cnn(C)c1</t>
  </si>
  <si>
    <t>CNC(=O)CCNS(=O)(=O)c1ccc(NC)cc1</t>
  </si>
  <si>
    <t>CNC(=O)CCNS(=O)(=O)c1ccccc1NC</t>
  </si>
  <si>
    <t>CNC(=O)CCNS(=O)(=O)c1cnc(NC)nc1</t>
  </si>
  <si>
    <t>CNC(=O)CCNS(=O)(=O)c1cnc(N)nc1</t>
  </si>
  <si>
    <t>CNc1ccccc1S(=O)(=O)NCCC1CCCO1</t>
  </si>
  <si>
    <t>Nc1ccc(S(=O)(=O)NCCC2CCCO2)cn1</t>
  </si>
  <si>
    <t>CCNc1ccc(S(=O)(=O)NC(C)C(=O)NC)cn1</t>
  </si>
  <si>
    <t>CCNc1ncccc1S(=O)(=O)NC(C)C(=O)NC</t>
  </si>
  <si>
    <t>CCNc1cc(S(=O)(=O)NC(C)C(=O)NC)ccn1</t>
  </si>
  <si>
    <t>CNc1ccc(S(=O)(=O)NCCc2ccsc2)cn1</t>
  </si>
  <si>
    <t>CNc1cc(S(=O)(=O)NCCc2ccsc2)ccn1</t>
  </si>
  <si>
    <t>Nc1cc(S(=O)(=O)NCCc2ccsc2)ccn1</t>
  </si>
  <si>
    <t>CCC(C)N(CCOC)S(=O)(=O)c1cnc(N)nc1</t>
  </si>
  <si>
    <t>CNc1ncccc1S(=O)(=O)NCc1nc(C)no1</t>
  </si>
  <si>
    <t>CC(Cc1ccsc1)NS(=O)(=O)c1ccc(N)nc1</t>
  </si>
  <si>
    <t>CNc1ccc(S(=O)(=O)N2CCCCC2CO)cn1</t>
  </si>
  <si>
    <t>CNc1cc(S(=O)(=O)N2CCCCC2CO)ccn1</t>
  </si>
  <si>
    <t>Nc1cc(S(=O)(=O)N2CCCCC2CO)ccn1</t>
  </si>
  <si>
    <t>CNc1ccc(S(=O)(=O)NCc2cc(C)no2)cn1</t>
  </si>
  <si>
    <t>CNc1cc(S(=O)(=O)NCc2cc(C)no2)ccn1</t>
  </si>
  <si>
    <t>Cc1cc(CNS(=O)(=O)c2ccnc(N)c2)on1</t>
  </si>
  <si>
    <t>CCNc1ccc(S(=O)(=O)N2CCCC(O)C2)cn1</t>
  </si>
  <si>
    <t>CCNc1ncccc1S(=O)(=O)N1CCCC(O)C1</t>
  </si>
  <si>
    <t>CCNc1cc(S(=O)(=O)N2CCCC(O)C2)ccn1</t>
  </si>
  <si>
    <t>Nc1ncc(Br)cc1S(=O)(=O)N1CCCC(O)C1</t>
  </si>
  <si>
    <t>CCN(CC(C)C#N)S(=O)(=O)c1ccc(NC)cc1</t>
  </si>
  <si>
    <t>CCN(CC(C)C#N)S(=O)(=O)c1cnc(NC)nc1</t>
  </si>
  <si>
    <t>CCN(CC(C)C#N)S(=O)(=O)c1cnc(N)nc1</t>
  </si>
  <si>
    <t>CCN(CC(C)C#N)S(=O)(=O)c1cc(Br)cnc1N</t>
  </si>
  <si>
    <t>CNc1ccc(S(=O)(=O)N(C)CC(C)(C)C)cn1</t>
  </si>
  <si>
    <t>CNc1ncccc1S(=O)(=O)N(C)CC(C)(C)C</t>
  </si>
  <si>
    <t>CNc1cc(S(=O)(=O)N(C)CC(C)(C)C)ccn1</t>
  </si>
  <si>
    <t>CN(CC(C)(C)C)S(=O)(=O)c1c(N)nc2sccn12</t>
  </si>
  <si>
    <t>CN(CC(C)(C)C)S(=O)(=O)c1cc(Br)cnc1N</t>
  </si>
  <si>
    <t>CC(Cn1ccnc1)NS(=O)(=O)c1ccnc(N)c1</t>
  </si>
  <si>
    <t>CCC1COC(C)CN1S(=O)(=O)c1ccnc(N)c1</t>
  </si>
  <si>
    <t>CNc1ncccc1S(=O)(=O)N(CCC#N)C(C)C</t>
  </si>
  <si>
    <t>CCCNC(=O)CCNS(=O)(=O)c1ccc(N)nc1</t>
  </si>
  <si>
    <t>CCC1CCCCC1NS(=O)(=O)c1ccc(N)nc1</t>
  </si>
  <si>
    <t>CNc1ccc(S(=O)(=O)N(C)C(C)CC(C)C)cn1</t>
  </si>
  <si>
    <t>CNc1cc(S(=O)(=O)N(C)C(C)CC(C)C)ccn1</t>
  </si>
  <si>
    <t>CC(C)CC(C)N(C)S(=O)(=O)c1ccnc(N)c1</t>
  </si>
  <si>
    <t>Cc1ccc(C(C)NS(=O)(=O)c2cnc(N)nc2)s1</t>
  </si>
  <si>
    <t>CCNc1ccc(S(=O)(=O)N(C)CCOC)cc1</t>
  </si>
  <si>
    <t>CNc1nc2sccn2c1S(=O)(=O)N(C)CCOC</t>
  </si>
  <si>
    <t>CNc1ncc(S(=O)(=O)N(C)CCOC)cn1</t>
  </si>
  <si>
    <t>CCNc1cc(S(=O)(=O)N(C)CCOC)ccn1</t>
  </si>
  <si>
    <t>COCCN(C)S(=O)(=O)c1c(N)nc2sccn12</t>
  </si>
  <si>
    <t>CNc1ccccc1S(=O)(=O)N(CC(C)C)C(C)C</t>
  </si>
  <si>
    <t>CC(C)CN(C(C)C)S(=O)(=O)c1ccc(N)nc1</t>
  </si>
  <si>
    <t>CC(C)(C)CC(C)(C)NS(=O)(=O)c1ccnc(N)c1</t>
  </si>
  <si>
    <t>CNc1ncc(S(=O)(=O)N(CC2CC2)C(C)C)cn1</t>
  </si>
  <si>
    <t>CC(C)N(CC1CC1)S(=O)(=O)c1cnc(N)nc1</t>
  </si>
  <si>
    <t>CCNc1ccc(S(=O)(=O)NC(C)(C)C(N)=O)cn1</t>
  </si>
  <si>
    <t>CCNc1ncccc1S(=O)(=O)NC(C)(C)C(N)=O</t>
  </si>
  <si>
    <t>CCNc1cc(S(=O)(=O)NC(C)(C)C(N)=O)ccn1</t>
  </si>
  <si>
    <t>CCNc1ccc(S(=O)(=O)N(C)CCC(C)C)cc1</t>
  </si>
  <si>
    <t>CCNc1ccccc1S(=O)(=O)N(C)CCC(C)C</t>
  </si>
  <si>
    <t>CCNc1ncc(S(=O)(=O)N(C)CCC(C)C)cn1</t>
  </si>
  <si>
    <t>CC(C)CCN(C)S(=O)(=O)c1ccc(N)nc1</t>
  </si>
  <si>
    <t>CC(C)CCN(C)S(=O)(=O)c1ccnc(N)c1</t>
  </si>
  <si>
    <t>CNc1ncccc1S(=O)(=O)NCCn1cccn1</t>
  </si>
  <si>
    <t>CCC1CCN(S(=O)(=O)c2ccc(NC)nc2)CC1</t>
  </si>
  <si>
    <t>CCC1CCN(S(=O)(=O)c2ccnc(NC)c2)CC1</t>
  </si>
  <si>
    <t>CCC1CCN(S(=O)(=O)c2ccnc(N)c2)CC1</t>
  </si>
  <si>
    <t>CN(CC1CCCCC1)S(=O)(=O)c1cnc(N)nc1</t>
  </si>
  <si>
    <t>CC(C)CCCC(C)NS(=O)(=O)c1cnc(N)nc1</t>
  </si>
  <si>
    <t>CCNc1ccc(S(=O)(=O)NCc2cn[nH]c2)cc1</t>
  </si>
  <si>
    <t>CCNc1ccccc1S(=O)(=O)NCc1cn[nH]c1</t>
  </si>
  <si>
    <t>CCNc1ncc(S(=O)(=O)NCc2cn[nH]c2)cn1</t>
  </si>
  <si>
    <t>Nc1ccc(S(=O)(=O)NCc2cn[nH]c2)cn1</t>
  </si>
  <si>
    <t>Nc1cc(S(=O)(=O)NCc2cn[nH]c2)ccn1</t>
  </si>
  <si>
    <t>CNc1ncccc1S(=O)(=O)NCc1c[nH]nc1C</t>
  </si>
  <si>
    <t>CCCCCC(C)NS(=O)(=O)c1ccnc(N)c1</t>
  </si>
  <si>
    <t>CNc1ncccc1S(=O)(=O)NC(C1CC1)C1CC1</t>
  </si>
  <si>
    <t>CCCNC(=O)C(C)NS(=O)(=O)c1ccc(N)nc1</t>
  </si>
  <si>
    <t>CNc1ccc(S(=O)(=O)N(C)CC(O)COC)cn1</t>
  </si>
  <si>
    <t>CNc1cc(S(=O)(=O)N(C)CC(O)COC)ccn1</t>
  </si>
  <si>
    <t>COCC(O)CN(C)S(=O)(=O)c1ccnc(N)c1</t>
  </si>
  <si>
    <t>CCNc1ccc(S(=O)(=O)N(CCO)C(C)C)cn1</t>
  </si>
  <si>
    <t>CCNc1ncccc1S(=O)(=O)N(CCO)C(C)C</t>
  </si>
  <si>
    <t>CCNc1cc(S(=O)(=O)N(CCO)C(C)C)ccn1</t>
  </si>
  <si>
    <t>CCNC(=O)C(C)NS(=O)(=O)c1ccc(NC)cc1</t>
  </si>
  <si>
    <t>CCN(C(=O)c1csc(NC(C)=O)n1)c1ccc2ccccc2c1</t>
  </si>
  <si>
    <t>CCN(C(=O)CCCNC(=O)C1CC1)c1ccc2ccccc2c1</t>
  </si>
  <si>
    <t>CCN(C(=O)c1cccc(OCC(N)=O)c1)c1ccc2ccccc2c1</t>
  </si>
  <si>
    <t>CCOC(=O)NCCC(=O)N(CC)c1ccc2ccccc2c1</t>
  </si>
  <si>
    <t>CCN(C(=O)c1ccc(S(C)=O)cc1)c1ccc2ccccc2c1</t>
  </si>
  <si>
    <t>CCN(C(=O)Cn1ccc(=O)[nH]c1=O)c1ccc2ccccc2c1</t>
  </si>
  <si>
    <t>CCN(C(=O)c1ccc(CNC(N)=O)cc1)c1ccc2ccccc2c1</t>
  </si>
  <si>
    <t>CCN(C(=O)c1ccc(C(N)=O)cc1)c1ccc2ccccc2c1</t>
  </si>
  <si>
    <t>Cc1cc(C(=O)NCC(C)C)ccc1NC(=O)c1csnn1</t>
  </si>
  <si>
    <t>CN(C(=O)c1[nH]nc(C2CC2)c1Br)C(C1CC1)C1CC1</t>
  </si>
  <si>
    <t>CN(C(=O)c1ccc(-c2ccccn2)[nH]c1=O)C(C1CC1)C1CC1</t>
  </si>
  <si>
    <t>CN(C(=O)c1cccc(N2CCNC2=O)c1)C(C1CC1)C1CC1</t>
  </si>
  <si>
    <t>CN(C(=O)c1cnn2c(-c3ccccc3)ccnc12)C(C1CC1)C1CC1</t>
  </si>
  <si>
    <t>COc1ccc(C(C)O)cc1CN1CCOCC1</t>
  </si>
  <si>
    <t>CCOc1ccc(C(C)O)cc1CN1CCOCC1</t>
  </si>
  <si>
    <t>Cc1cc(CNc2ccc(C(N)=O)cc2)ccc1F</t>
  </si>
  <si>
    <t>Cc1ccc(NCC(=O)N(C)C)cc1C(F)(F)F</t>
  </si>
  <si>
    <t>CCCC(NC(N)=O)C(=O)NCc1cscn1</t>
  </si>
  <si>
    <t>CCCCC(NC(N)=O)C(=O)NCc1cscn1</t>
  </si>
  <si>
    <t>COc1ccc(O)c(C(=O)NCCc2ccco2)c1</t>
  </si>
  <si>
    <t>O=C(Cc1n[nH]c2ccccc12)NCc1cscn1</t>
  </si>
  <si>
    <t>COc1ccc(Cl)cc1NCCC(=O)NCc1cscn1</t>
  </si>
  <si>
    <t>CC(C)(C)OC(=O)N1CCCCC1C(=O)NCc1cscn1</t>
  </si>
  <si>
    <t>CC(C)(C)OC(=O)NC(C)(C)C(=O)NCc1cscn1</t>
  </si>
  <si>
    <t>COC(=O)NC(CC(C)C)C(=O)NCc1cscn1</t>
  </si>
  <si>
    <t>COC(=O)CCNC(=O)c1cc(OC)ccc1O</t>
  </si>
  <si>
    <t>COC(=O)C(C)NC(=O)c1cc(OC)ccc1O</t>
  </si>
  <si>
    <t>CCNC(=O)CNC(=O)c1cc(OC)ccc1O</t>
  </si>
  <si>
    <t>Cc1ccc(C(=O)N(C)CC(=O)NC2CC2)cc1O</t>
  </si>
  <si>
    <t>CC(=O)N1CCCN(C(=O)c2ccc(O)cc2)CC1</t>
  </si>
  <si>
    <t>CC(=O)N1CCCN(C(=O)c2ccccc2O)CC1</t>
  </si>
  <si>
    <t>NC(=O)c1ccc(OCC(=O)NCc2cscn2)cc1</t>
  </si>
  <si>
    <t>CC(=O)N1CCCN(C(=O)c2cccc(O)c2)CC1</t>
  </si>
  <si>
    <t>CCCN(CC1CC1)C(=O)c1cc(OC)ccc1O</t>
  </si>
  <si>
    <t>CNC(=O)CN(C)C(=O)c1cc(OC)ccc1O</t>
  </si>
  <si>
    <t>COc1ccc(O)c(C(=O)N(C)CC(=O)N(C)C)c1</t>
  </si>
  <si>
    <t>CCN(CC)C(=O)CN(C)C(=O)c1cc(OC)ccc1O</t>
  </si>
  <si>
    <t>CCN(CC(=O)NCc1cscn1)c1ccccc1</t>
  </si>
  <si>
    <t>COc1ccc(O)c(C(=O)N2CCC(OC)CC2)c1</t>
  </si>
  <si>
    <t>O=C(NCc1cscn1)C1CCN(c2ccc(F)c(F)c2)C1=O</t>
  </si>
  <si>
    <t>COc1ccc(O)c(C(=O)Nc2cccc(C#N)c2)c1</t>
  </si>
  <si>
    <t>COc1ccc(O)c(C(=O)NC(C)c2ccc(C)o2)c1</t>
  </si>
  <si>
    <t>Cc1cc(C)cc(N2CCC(C(=O)NCc3cscn3)C2=O)c1</t>
  </si>
  <si>
    <t>Cc1ccc(N2CCC(C(=O)NCc3cscn3)C2=O)cc1C</t>
  </si>
  <si>
    <t>O=C(NCc1cscn1)C1CCN(c2cc(F)cc(F)c2)C1=O</t>
  </si>
  <si>
    <t>Cc1ccc(N2CCC(C(=O)NCc3cscn3)C2=O)cc1</t>
  </si>
  <si>
    <t>O=C(NCc1cscn1)C1CCN(c2ccc(Cl)cc2)C1=O</t>
  </si>
  <si>
    <t>O=C(NCc1cscn1)c1ccnc(OCc2ccccc2)c1</t>
  </si>
  <si>
    <t>COC(=O)c1cccnc1NCCc1ccccc1</t>
  </si>
  <si>
    <t>CC(C)(C)CC(=O)NCC(=O)NCc1cscn1</t>
  </si>
  <si>
    <t>COc1ccc2c(CC(=O)NCc3cscn3)cc(=O)oc2c1</t>
  </si>
  <si>
    <t>CC(Sc1nnnn1C1CC1)C(=O)NCc1cscn1</t>
  </si>
  <si>
    <t>COC(=O)c1cccnc1NCc1ccc(F)cc1</t>
  </si>
  <si>
    <t>COC(=O)c1cccnc1NCc1ccc(C)cc1</t>
  </si>
  <si>
    <t>COC(=O)c1cccnc1NCc1ccccc1F</t>
  </si>
  <si>
    <t>O=C(Nc1cccc(C(=O)NCc2cscn2)c1)NC1CC1</t>
  </si>
  <si>
    <t>COC(=O)c1cccnc1NCc1ccccc1C</t>
  </si>
  <si>
    <t>O=C(CNC(=O)NC1CCCCC1)NCc1cscn1</t>
  </si>
  <si>
    <t>CCCC(=O)N1CCCC(C(=O)NCc2cscn2)C1</t>
  </si>
  <si>
    <t>CC1c2ccsc2CCN1c1cc(C#N)ccn1</t>
  </si>
  <si>
    <t>O=C(CNC(=O)NCc1ccco1)NCc1cscn1</t>
  </si>
  <si>
    <t>CC(=O)NCC(=O)NCC(=O)NCc1cscn1</t>
  </si>
  <si>
    <t>NC(=O)c1ccc(C(=O)NCc2cscn2)cn1</t>
  </si>
  <si>
    <t>CC(C(=O)N(C)CC(=O)NCc1cscn1)n1cccn1</t>
  </si>
  <si>
    <t>O=C(NCc1cscn1)c1ccnc(-n2ccnc2)c1</t>
  </si>
  <si>
    <t>COc1ccc(C(=O)CCC(=O)NCc2cscn2)cc1</t>
  </si>
  <si>
    <t>O=C(CCn1cncn1)NCc1nc2ccccc2[nH]1</t>
  </si>
  <si>
    <t>O=C(CCC(=O)c1ccc(F)cc1F)NCc1cscn1</t>
  </si>
  <si>
    <t>O=C(CNC(=O)OCc1ccccc1)NCc1cscn1</t>
  </si>
  <si>
    <t>CC(NC(=O)OC(C)(C)C)C(=O)NCc1cscn1</t>
  </si>
  <si>
    <t>CC(C)(C)OC(=O)NCC(=O)NCc1cscn1</t>
  </si>
  <si>
    <t>CC(C)(C)OC(=O)N1CCC(CC(=O)NCc2cscn2)CC1</t>
  </si>
  <si>
    <t>O=C(CCCN1CCOC1=O)NCc1cscn1</t>
  </si>
  <si>
    <t>CC(C)(C)n1cc(C(=O)NCc2cscn2)cn1</t>
  </si>
  <si>
    <t>Cc1ccc(C(=O)Nc2ccc(CC#N)cc2)cn1</t>
  </si>
  <si>
    <t>O=C(NCc1cscn1)c1cc(F)cc2[nH]cnc12</t>
  </si>
  <si>
    <t>Cc1n[nH]c(Sc2nc3c(cc2C#N)CCCC3)n1</t>
  </si>
  <si>
    <t>CCCc1c(C(=O)NCc2cscn2)[nH]c(C)c1C(=O)OC</t>
  </si>
  <si>
    <t>CC(NC(=O)c1ccoc1)C(=O)NCc1cscn1</t>
  </si>
  <si>
    <t>CC(C)Cn1cc(C(=O)NCc2cscn2)c2ccccc21</t>
  </si>
  <si>
    <t>CCOc1ccc2cc(C(=O)NCc3cscn3)[nH]c2c1</t>
  </si>
  <si>
    <t>O=C(CCOc1ccc(Cl)cc1Cl)NCc1cscn1</t>
  </si>
  <si>
    <t>CCNS(=O)(=O)c1ccc(F)c(C(=O)NCc2cscn2)c1</t>
  </si>
  <si>
    <t>O=C(CNC(=O)Cc1cccc(F)c1)NCc1cscn1</t>
  </si>
  <si>
    <t>O=C(NCc1cscn1)c1cccnc1Nc1cccc(F)c1</t>
  </si>
  <si>
    <t>O=C(NCc1cscn1)c1cn2cccnc2n1</t>
  </si>
  <si>
    <t>CC1CC1C(=O)Nc1ccc(F)cc1C(=O)NCc1cscn1</t>
  </si>
  <si>
    <t>CN(C(=O)C1CC1)c1ccccc1C(=O)NCc1cscn1</t>
  </si>
  <si>
    <t>CC(C)c1cc(C(=O)NCc2cscn2)n[nH]1</t>
  </si>
  <si>
    <t>O=C(CCCC(=O)c1ccc(F)cc1)NCc1cscn1</t>
  </si>
  <si>
    <t>O=C(NCc1cscn1)C1CCN(CC(F)(F)F)CC1</t>
  </si>
  <si>
    <t>O=C(NCc1cscn1)c1[nH]c2ccccc2c1Br</t>
  </si>
  <si>
    <t>O=C(Cc1cc2ccccc2[nH]c1=O)NCc1cscn1</t>
  </si>
  <si>
    <t>O=C(NCc1cscn1)c1csc(-c2cccc(Cl)c2)n1</t>
  </si>
  <si>
    <t>Cn1[nH]c(=O)c2c(C(=O)NCc3cscn3)cc(C3CC3)nc21</t>
  </si>
  <si>
    <t>CC(C)NC(=O)Nc1cccc(C(=O)NCc2cscn2)c1</t>
  </si>
  <si>
    <t>O=C(NCc1cscn1)c1cnn2c(-c3ccccc3)ccnc12</t>
  </si>
  <si>
    <t>Cn1c(C(=O)NCc2cscn2)c(Cl)c2ccccc21</t>
  </si>
  <si>
    <t>COc1cc(OC)c2cc(C(=O)NCc3cscn3)[nH]c2c1OC</t>
  </si>
  <si>
    <t>O=C(NCc1cscn1)c1[nH]c2ccc(Cl)cc2c1Cl</t>
  </si>
  <si>
    <t>CNS(=O)(=O)c1ccc(C(=O)NCc2cscn2)o1</t>
  </si>
  <si>
    <t>CCc1c(C(=O)NCc2cscn2)cnn1-c1ccccn1</t>
  </si>
  <si>
    <t>Cc1noc(CCCC(=O)NCc2cscn2)n1</t>
  </si>
  <si>
    <t>CC(=O)Nc1nc(C(=O)NCc2cscn2)cs1</t>
  </si>
  <si>
    <t>Cc1nn(-c2ccc(F)cc2F)c(C)c1C(=O)NCc1cscn1</t>
  </si>
  <si>
    <t>O=C(CCCNC(=O)C1CC1)NCc1cscn1</t>
  </si>
  <si>
    <t>Cc1cccc(NC(=O)NCC(=O)NCc2cscn2)c1</t>
  </si>
  <si>
    <t>O=C(NCc1cscn1)c1cc2ccc(Cl)cc2[nH]1</t>
  </si>
  <si>
    <t>Cc1cc(C(=O)NCc2cscn2)c2c(=O)[nH]n(C)c2n1</t>
  </si>
  <si>
    <t>O=C(CCNS(=O)(=O)c1cccnc1)NCc1cscn1</t>
  </si>
  <si>
    <t>O=C(NCc1cscn1)c1c[nH]c2ccccc2c1=O</t>
  </si>
  <si>
    <t>Cc1cc(C(=O)NCc2cscn2)c(C)n1Cc1ccccn1</t>
  </si>
  <si>
    <t>O=C(NCc1cscn1)c1cc2cc(Cl)ccc2[nH]1</t>
  </si>
  <si>
    <t>O=C(NCc1cscn1)c1ccccc1C(=O)c1ccc(F)cc1</t>
  </si>
  <si>
    <t>NC(=O)COc1cccc(C(=O)NCc2cscn2)c1</t>
  </si>
  <si>
    <t>Cc1noc(C)c1COc1ccccc1C(=O)NCc1cscn1</t>
  </si>
  <si>
    <t>O=C(NCc1cscn1)c1ccc(-n2ccnc2)nc1</t>
  </si>
  <si>
    <t>O=C(CNC(=O)c1c[nH]c2ccccc2c1=O)NCc1cscn1</t>
  </si>
  <si>
    <t>Cc1cc(C(=O)NCc2cscn2)c(C)n1C(C)c1ccccc1</t>
  </si>
  <si>
    <t>CCCn1c(=O)[nH]c(=O)c2cc(C(=O)NCc3cscn3)cnc21</t>
  </si>
  <si>
    <t>O=C(CSc1nnnn1C1CCCC1)NCc1cscn1</t>
  </si>
  <si>
    <t>CC(=O)c1cc(C(=O)NCc2cscn2)n(C)c1</t>
  </si>
  <si>
    <t>Cn1ncc(C(=O)NCc2cscn2)c1-n1cccc1</t>
  </si>
  <si>
    <t>O=C(NCc1cscn1)c1cccc2cn[nH]c12</t>
  </si>
  <si>
    <t>O=C(NCc1cscn1)c1cc2c(F)cccc2[nH]1</t>
  </si>
  <si>
    <t>COc1ccccc1Nc1ncccc1C(=O)NCc1cscn1</t>
  </si>
  <si>
    <t>O=C(NCc1cscn1)c1cccnc1Nc1ccccc1F</t>
  </si>
  <si>
    <t>O=C(CCCNC(=O)NC1CCCCC1)NCc1cscn1</t>
  </si>
  <si>
    <t>CC(C)C(NC(=O)NCc1ccccc1)C(=O)NCc1cscn1</t>
  </si>
  <si>
    <t>O=C(NCc1cscn1)c1occc1-c1ccccc1</t>
  </si>
  <si>
    <t>CC(NC(=O)c1ccc(C(C)(C)C)cc1)C(=O)NCc1cscn1</t>
  </si>
  <si>
    <t>O=C(Cc1cccc2cccnc12)NCc1cscn1</t>
  </si>
  <si>
    <t>Cc1ccc(CNC(=O)NCC(=O)NCc2cscn2)cc1</t>
  </si>
  <si>
    <t>O=C(CNC(=O)NCc1ccc(F)cc1)NCc1cscn1</t>
  </si>
  <si>
    <t>O=C(Nc1ccccc1C(=O)NCc1cscn1)c1cccs1</t>
  </si>
  <si>
    <t>CC(C)(C)C(=O)NCCCC(=O)NCc1cscn1</t>
  </si>
  <si>
    <t>Cc1cc(NC(=O)C2CC2)sc1C(=O)NCc1cscn1</t>
  </si>
  <si>
    <t>Cc1nn(C)c(C)c1C(=O)NCc1cscn1</t>
  </si>
  <si>
    <t>NC(=O)NC(CC(=O)NCc1cscn1)c1cccs1</t>
  </si>
  <si>
    <t>O=C(NCc1cscn1)c1cc(-c2cccc(Cl)c2)on1</t>
  </si>
  <si>
    <t>Cc1ccc(-c2cc(C(=O)NCc3cscn3)[nH]n2)cc1</t>
  </si>
  <si>
    <t>O=C(NCc1cscn1)c1cc(-c2ccc(Cl)cc2)n[nH]1</t>
  </si>
  <si>
    <t>CCOC(=O)NCCC(=O)NCc1cscn1</t>
  </si>
  <si>
    <t>CCOC(=O)NC(C(=O)NCc1cscn1)C(C)C</t>
  </si>
  <si>
    <t>C#CCNS(=O)(=O)c1ccc(C(=O)NCc2cscn2)cc1</t>
  </si>
  <si>
    <t>CS(=O)c1ccc(C(=O)NCc2cscn2)cc1</t>
  </si>
  <si>
    <t>CC(NC(=O)c1cccs1)C(=O)NCc1cscn1</t>
  </si>
  <si>
    <t>O=C(Nc1ccccc1C(=O)NCc1cscn1)c1ccsc1</t>
  </si>
  <si>
    <t>Cc1cc(C)c2cc(C(=O)NCc3cscn3)[nH]c2c1</t>
  </si>
  <si>
    <t>O=C(CCOc1ccccc1F)NCc1cscn1</t>
  </si>
  <si>
    <t>COc1cccc(CCC(=O)NCc2cscn2)c1</t>
  </si>
  <si>
    <t>CC(=O)Nc1cc(NC(C)=O)cc(C(=O)NCc2cscn2)c1</t>
  </si>
  <si>
    <t>CC(NS(=O)(=O)c1ccccc1)C(=O)NCc1cscn1</t>
  </si>
  <si>
    <t>Cc1[nH]c2ccccc2c1C(=O)NCc1cscn1</t>
  </si>
  <si>
    <t>COc1ccc2cc(C(=O)NCc3cscn3)c(C)nc2c1</t>
  </si>
  <si>
    <t>O=C1CCc2cc(C(=O)NCc3cscn3)ccc2N1</t>
  </si>
  <si>
    <t>Cc1cc(C(=O)NCc2cscn2)c(C)n1Cc1cccs1</t>
  </si>
  <si>
    <t>COC(=O)c1c(C)[nH]c(C(=O)NCc2cscn2)c1C</t>
  </si>
  <si>
    <t>O=C(CCn1c(=O)[nH]c(=O)c2ccccc21)NCc1cscn1</t>
  </si>
  <si>
    <t>O=C(NCc1cscn1)c1csc2c1CCCC2</t>
  </si>
  <si>
    <t>NC(=O)NC(Cc1c[nH]c2ccccc12)C(=O)NCc1cscn1</t>
  </si>
  <si>
    <t>COCCn1nc(C(=O)NCc2cscn2)ccc1=O</t>
  </si>
  <si>
    <t>Cc1oc(C)c(C(=O)NCc2cscn2)c1C</t>
  </si>
  <si>
    <t>Cc1cc(C(=O)NCc2cscn2)c(C)n1Cc1ccccc1</t>
  </si>
  <si>
    <t>C#CCNS(=O)(=O)c1cccc(C(=O)NCc2cscn2)c1</t>
  </si>
  <si>
    <t>O=C(NCc1cscn1)c1cnc2sccn2c1=O</t>
  </si>
  <si>
    <t>Cc1[nH]c(C(=O)NCc2cscn2)c(C)c1C(=O)OC(C)C</t>
  </si>
  <si>
    <t>O=C(CS(=O)(=O)c1ccc(Cl)cc1)NCc1cscn1</t>
  </si>
  <si>
    <t>CC(C)NC(=O)Nc1ccccc1C(=O)NCc1cscn1</t>
  </si>
  <si>
    <t>NC(=O)N1CCCC(C(=O)NCc2cscn2)C1</t>
  </si>
  <si>
    <t>O=C(NCc1cscn1)c1cc(Br)c[nH]1</t>
  </si>
  <si>
    <t>Cc1nc(-c2c[nH]c(C(=O)NCc3cscn3)c2)cs1</t>
  </si>
  <si>
    <t>O=C(Nc1ccccc1C(=O)NCc1cscn1)c1ccccc1</t>
  </si>
  <si>
    <t>O=C(NCc1cscn1)c1ccc(-n2cncn2)cc1</t>
  </si>
  <si>
    <t>O=C(NCc1cscn1)c1ccc(-c2nc3ccccc3s2)o1</t>
  </si>
  <si>
    <t>NC(=O)COc1ccc(C(=O)NCc2cscn2)cc1</t>
  </si>
  <si>
    <t>O=C(NCc1cscn1)c1ccccc1C(=O)c1cccs1</t>
  </si>
  <si>
    <t>O=C(NCc1cscn1)c1sccc1-c1ccccc1</t>
  </si>
  <si>
    <t>O=C(NCc1cscn1)c1cnn(Cc2ccccc2)c1</t>
  </si>
  <si>
    <t>O=C(Cn1cc(Br)c(=O)[nH]c1=O)NCc1cscn1</t>
  </si>
  <si>
    <t>COc1c(Cl)cc(C(=O)NCc2cscn2)cc1Cl</t>
  </si>
  <si>
    <t>Cc1nn(-c2ccccc2)c(C)c1C(=O)NCc1cscn1</t>
  </si>
  <si>
    <t>Cc1ccc(C(=O)CCC(=O)NCc2cscn2)cc1C</t>
  </si>
  <si>
    <t>O=C(NCc1cscn1)c1ccccc1C(=O)c1ccccc1</t>
  </si>
  <si>
    <t>O=C(NCc1cscn1)C1CCCN(C(=O)Nc2ccccc2)C1</t>
  </si>
  <si>
    <t>Cc1nn(-c2ccc(F)cc2)c(C)c1C(=O)NCc1cscn1</t>
  </si>
  <si>
    <t>NC(=O)NCc1ccc(C(=O)NCc2cscn2)cc1</t>
  </si>
  <si>
    <t>O=C(NCc1cscn1)c1cc(C2CC2)nc2ccccc12</t>
  </si>
  <si>
    <t>CC(C)(C)C(=O)NCC(=O)NCc1cscn1</t>
  </si>
  <si>
    <t>O=C(CCn1ccc2ccccc21)NCc1cscn1</t>
  </si>
  <si>
    <t>O=C(NCc1cscn1)c1ccc(NC(=O)c2ccco2)cc1</t>
  </si>
  <si>
    <t>CNS(=O)(=O)c1ccc(C(=O)NCc2cscn2)cc1</t>
  </si>
  <si>
    <t>CC(C)(C)OC(=O)N1CCC(C(=O)NCc2cscn2)CC1</t>
  </si>
  <si>
    <t>CC(CC(=O)NCc1cscn1)NC(=O)c1ccccc1</t>
  </si>
  <si>
    <t>O=C(NCc1cscn1)c1c[nH]c2ccccc12</t>
  </si>
  <si>
    <t>Cc1ccccc1-n1ccnc1SCC(=O)NCc1cscn1</t>
  </si>
  <si>
    <t>CNS(=O)(=O)c1cc(C(=O)NCc2cscn2)cc(C)c1C</t>
  </si>
  <si>
    <t>O=C(NCc1cscn1)c1ccc(S(=O)(=O)NC2CC2)cc1</t>
  </si>
  <si>
    <t>O=C1COc2cc(C(=O)NCc3cscn3)ccc2N1</t>
  </si>
  <si>
    <t>O=C(CCC(=O)c1ccccc1)NCc1cscn1</t>
  </si>
  <si>
    <t>O=C(CNC(=O)Cc1ccccc1)NCc1cscn1</t>
  </si>
  <si>
    <t>Cc1ccc(C)c(C(=O)CCC(=O)NCc2cscn2)c1</t>
  </si>
  <si>
    <t>Cc1ccccc1C(=O)NC(CC(C)C)C(=O)NCc1cscn1</t>
  </si>
  <si>
    <t>CC(NC(=O)c1ccccc1Cl)C(=O)NCc1cscn1</t>
  </si>
  <si>
    <t>CC(NC(=O)c1ccco1)C(=O)NCc1cscn1</t>
  </si>
  <si>
    <t>Cc1ccc(C(=O)CCC(=O)NCc2cscn2)cc1</t>
  </si>
  <si>
    <t>O=C(NCc1cscn1)c1n[nH]c2ccccc12</t>
  </si>
  <si>
    <t>Cc1cc(C)nc(SCC(=O)NCc2cscn2)n1</t>
  </si>
  <si>
    <t>O=C(CCC(=O)c1ccc(F)cc1)NCc1cscn1</t>
  </si>
  <si>
    <t>O=C(CCC(=O)N1CCOCC1)NCc1cscn1</t>
  </si>
  <si>
    <t>O=C(CCC(=O)c1ccc(Cl)cc1)NCc1cscn1</t>
  </si>
  <si>
    <t>O=C(CC1Sc2ccccc2NC1=O)NCc1cscn1</t>
  </si>
  <si>
    <t>O=C(CCC(=O)c1ccc2c(c1)OCCO2)NCc1cscn1</t>
  </si>
  <si>
    <t>CC(NC(=O)c1ccccc1)C(=O)NCc1cscn1</t>
  </si>
  <si>
    <t>O=C(CCOc1cccc(Br)c1)NCc1cscn1</t>
  </si>
  <si>
    <t>CCOc1ccc(C(=O)NCc2cscn2)cc1OCC</t>
  </si>
  <si>
    <t>O=C(CCSc1ccccc1Cl)NCc1cscn1</t>
  </si>
  <si>
    <t>COc1cc(C(=O)NCc2cscn2)ccc1OC(C)C</t>
  </si>
  <si>
    <t>O=C(CCNS(=O)(=O)c1ccccc1F)NCc1cscn1</t>
  </si>
  <si>
    <t>O=C(NCc1cscn1)c1cc(-c2cccnc2)nc2ccccc12</t>
  </si>
  <si>
    <t>O=C(CCNS(=O)(=O)c1ccccc1)NCc1cscn1</t>
  </si>
  <si>
    <t>CC(NC(=O)Nc1ccccc1)C(=O)NCc1cscn1</t>
  </si>
  <si>
    <t>O=C(CCNS(=O)(=O)c1ccc(F)cc1)NCc1cscn1</t>
  </si>
  <si>
    <t>Cc1cc(C(=O)NCc2cscn2)c(C)n1C(C)C</t>
  </si>
  <si>
    <t>CCNS(=O)(=O)c1ccc(C)c(C(=O)NCc2cscn2)c1</t>
  </si>
  <si>
    <t>CCNS(=O)(=O)c1ccc(C(=O)NCc2cscn2)cc1</t>
  </si>
  <si>
    <t>C=CCNS(=O)(=O)c1ccc(C(=O)NCc2cscn2)cc1</t>
  </si>
  <si>
    <t>O=C(CCC(=O)c1ccc2c(c1)CCCC2)NCc1cscn1</t>
  </si>
  <si>
    <t>CCc1ccc(C(=O)CCC(=O)NCc2cscn2)cc1</t>
  </si>
  <si>
    <t>C=CCNS(=O)(=O)c1cccc(C(=O)NCc2cscn2)c1</t>
  </si>
  <si>
    <t>CNS(=O)(=O)c1ccc(Cl)c(C(=O)NCc2cscn2)c1</t>
  </si>
  <si>
    <t>CCNS(=O)(=O)c1cccc(C(=O)NCc2cscn2)c1</t>
  </si>
  <si>
    <t>O=C(CCNS(=O)(=O)c1cccs1)NCc1cscn1</t>
  </si>
  <si>
    <t>Cc1cc(C(=O)CCC(=O)NCc2cscn2)c(C)s1</t>
  </si>
  <si>
    <t>CNS(=O)(=O)c1cccc(C(=O)NCc2cscn2)c1</t>
  </si>
  <si>
    <t>COc1ccc(OCCC(=O)NCc2cscn2)cc1</t>
  </si>
  <si>
    <t>CCn1c(=O)c(=O)[nH]c2cc(C(=O)NCc3cscn3)ccc21</t>
  </si>
  <si>
    <t>O=C(NCc1cscn1)C1CCN(C(=O)Nc2ccccc2)CC1</t>
  </si>
  <si>
    <t>C=CCOc1ccc(C(=O)NCc2cscn2)cc1OC</t>
  </si>
  <si>
    <t>O=C(NCc1cscn1)c1cc2c(ccc3ccccc32)[nH]1</t>
  </si>
  <si>
    <t>O=C(NCc1cscn1)c1cc2ccc(Br)cc2[nH]1</t>
  </si>
  <si>
    <t>O=C(NCc1cscn1)c1cc2cc(Br)ccc2[nH]1</t>
  </si>
  <si>
    <t>CC(C)NC(=O)Nc1ccc(C(=O)NCc2cscn2)cc1</t>
  </si>
  <si>
    <t>CC(=O)NC1CCN(C(=O)c2c[nH]c3ccccc23)CC1</t>
  </si>
  <si>
    <t>CC(=O)NC1CCN(C(=O)c2n[nH]c3ccccc23)CC1</t>
  </si>
  <si>
    <t>CCCNC(=O)C1CCCN(C(=O)Cn2c(C)c(C)sc2=O)C1</t>
  </si>
  <si>
    <t>CCNC(=O)C(C)NS(=O)(=O)c1cnc(NC)nc1</t>
  </si>
  <si>
    <t>CCNC(=O)C(C)NS(=O)(=O)c1cnc(N)nc1</t>
  </si>
  <si>
    <t>CNc1ccc(S(=O)(=O)N(CCO)C2CC2)cn1</t>
  </si>
  <si>
    <t>CNc1ncccc1S(=O)(=O)N(CCO)C1CC1</t>
  </si>
  <si>
    <t>CNc1cc(S(=O)(=O)N(CCO)C2CC2)ccn1</t>
  </si>
  <si>
    <t>Nc1nc2sccn2c1S(=O)(=O)N(CCO)C1CC1</t>
  </si>
  <si>
    <t>Nc1ncc(Br)cc1S(=O)(=O)N(CCO)C1CC1</t>
  </si>
  <si>
    <t>Nc1cc(S(=O)(=O)N2CCN(C3CC3)CC2)ccn1</t>
  </si>
  <si>
    <t>CNc1ncc(S(=O)(=O)N(CCCO)C(C)C)cn1</t>
  </si>
  <si>
    <t>CC(C)N(CCCO)S(=O)(=O)c1cnc(N)nc1</t>
  </si>
  <si>
    <t>CNc1ccccc1S(=O)(=O)NCCn1ccnc1</t>
  </si>
  <si>
    <t>Nc1ccc(S(=O)(=O)NCCn2ccnc2)cn1</t>
  </si>
  <si>
    <t>Nc1ncc(Br)cc1S(=O)(=O)NCCn1ccnc1</t>
  </si>
  <si>
    <t>CCCCN(C(C)CC)S(=O)(=O)c1ccnc(N)c1</t>
  </si>
  <si>
    <t>CCC1CCCN1C(=O)c1nc(N)ccc1Cl</t>
  </si>
  <si>
    <t>CCC1CCCN1C(=O)c1cc(Br)cnc1N</t>
  </si>
  <si>
    <t>Nc1ncc(Br)cc1C(=O)N1CCC(CO)CC1</t>
  </si>
  <si>
    <t>CCOCCNC(=O)c1nc(C(C)C)ncc1N</t>
  </si>
  <si>
    <t>Nc1ncccc1C(=O)N1CCN(CCO)CC1</t>
  </si>
  <si>
    <t>Nc1ccnc(C(=O)N2CCN(CCO)CC2)c1</t>
  </si>
  <si>
    <t>Nc1ccc(C(=O)N2CCN(CCO)CC2)cn1</t>
  </si>
  <si>
    <t>Nc1ncc(C(=O)N2CCN(CCO)CC2)cc1Cl</t>
  </si>
  <si>
    <t>Nc1ccc(C(=O)N2CCN(CCO)CC2)nn1</t>
  </si>
  <si>
    <t>Nc1ncc(C(=O)NCc2cccnc2)cc1Cl</t>
  </si>
  <si>
    <t>Nc1ccnc(C(=O)NCc2ccc(Cl)cc2)c1</t>
  </si>
  <si>
    <t>Nc1ncc(C(=O)NCc2ccc(Cl)cc2)cc1Cl</t>
  </si>
  <si>
    <t>Nc1ccc(C(=O)NCc2ccc(Cl)cc2)nn1</t>
  </si>
  <si>
    <t>Cc1cc(Br)cc(C)c1NC(=O)c1cc(N)ccn1</t>
  </si>
  <si>
    <t>Nc1ccnc(C(=O)Nc2ccc3c(c2)OCO3)c1</t>
  </si>
  <si>
    <t>Nc1ccc(C(=O)Nc2ccc3c(c2)OCO3)nn1</t>
  </si>
  <si>
    <t>Cc1ccc(Cl)cc1NC(=O)c1cc(N)ccn1</t>
  </si>
  <si>
    <t>Cc1ccc(Cl)cc1NC(=O)c1cc(Br)cnc1N</t>
  </si>
  <si>
    <t>Cc1ccc(Cl)cc1NC(=O)c1ccc(N)nn1</t>
  </si>
  <si>
    <t>Nc1ncccc1C(=O)Nc1ccc(S(N)(=O)=O)cc1</t>
  </si>
  <si>
    <t>Nc1ccc(C(=O)Nc2ccc(S(N)(=O)=O)cc2)nn1</t>
  </si>
  <si>
    <t>CCCCCNC(=O)c1ccc(N)c(C(F)(F)F)c1</t>
  </si>
  <si>
    <t>Nc1ccnc(C(=O)NC23CC4CC(CC(C4)C2)C3)c1</t>
  </si>
  <si>
    <t>Nc1ccc(C(=O)NC23CC4CC(CC(C4)C2)C3)nn1</t>
  </si>
  <si>
    <t>Cc1cccc(C(C)C)c1NC(=O)c1cccnc1N</t>
  </si>
  <si>
    <t>Cc1cccc(C(C)C)c1NC(=O)c1cc(N)ccn1</t>
  </si>
  <si>
    <t>CC(C)N(Cc1ccccc1)C(=O)c1cc(N)ccn1</t>
  </si>
  <si>
    <t>CC(C)N(Cc1ccccc1)C(=O)c1ccc(N)nn1</t>
  </si>
  <si>
    <t>Nc1ncc(C(=O)N2CCN(c3nccs3)CC2)cc1Cl</t>
  </si>
  <si>
    <t>Nc1ccnc(C(=O)N2CCN(c3ccccc3)CC2)c1</t>
  </si>
  <si>
    <t>Nc1ccc(C(=O)N2CCN(c3ccccc3)CC2)nn1</t>
  </si>
  <si>
    <t>CCN(C(=O)c1cc(N)ccn1)c1ccccc1C</t>
  </si>
  <si>
    <t>CCCCN(C)C(=O)c1cc(N)nc2ccccc12</t>
  </si>
  <si>
    <t>CCCCN(C)C(=O)c1cc2ccccc2c(N)n1</t>
  </si>
  <si>
    <t>COc1ccc2nc(NC(=O)c3cc(N)ccn3)sc2c1</t>
  </si>
  <si>
    <t>COc1ccc2nc(NC(=O)c3ccc(N)nn3)sc2c1</t>
  </si>
  <si>
    <t>Cc1cc(C)c(NC(=O)c2cccnc2N)c(C)c1</t>
  </si>
  <si>
    <t>Cc1cc(C)c(NC(=O)c2cc(N)ccn2)c(C)c1</t>
  </si>
  <si>
    <t>Cc1cc(C)c(NC(=O)c2ccc(N)nc2)c(C)c1</t>
  </si>
  <si>
    <t>Cc1cc(C)c(NC(=O)c2ccc(N)nn2)c(C)c1</t>
  </si>
  <si>
    <t>Nc1ncccc1C(=O)Nc1cc(Cl)ccc1Cl</t>
  </si>
  <si>
    <t>Nc1ccnc(C(=O)Nc2cc(Cl)ccc2Cl)c1</t>
  </si>
  <si>
    <t>Nc1ccc(C(=O)Nc2cc(Cl)ccc2Cl)cn1</t>
  </si>
  <si>
    <t>Nc1ccc(C(=O)Nc2cc(Cl)ccc2Cl)nn1</t>
  </si>
  <si>
    <t>CCc1cccc(C)c1NC(=O)c1cccnc1N</t>
  </si>
  <si>
    <t>CCc1cccc(C)c1NC(=O)c1cc(N)ccn1</t>
  </si>
  <si>
    <t>CCc1cccc(C)c1NC(=O)c1ccnc(N)c1</t>
  </si>
  <si>
    <t>CCc1cccc(C)c1NC(=O)c1ccc(N)nn1</t>
  </si>
  <si>
    <t>CSc1cccc(NC(=O)c2cc(N)ccn2)c1</t>
  </si>
  <si>
    <t>CSc1cccc(NC(=O)c2ccc(N)nn2)c1</t>
  </si>
  <si>
    <t>Cc1ccc(NC(=O)c2cc(N)ccn2)cc1Cl</t>
  </si>
  <si>
    <t>Cc1ccc(NC(=O)c2cnc(N)c(Cl)c2)cc1Cl</t>
  </si>
  <si>
    <t>Cc1ccc(NC(=O)c2ccc(N)nn2)cc1Cl</t>
  </si>
  <si>
    <t>Nc1ncccc1C(=O)Nc1cccc2ccccc12</t>
  </si>
  <si>
    <t>Nc1ccnc(C(=O)Nc2cccc3ccccc23)c1</t>
  </si>
  <si>
    <t>Nc1ccc(C(=O)Nc2cccc3ccccc23)nn1</t>
  </si>
  <si>
    <t>Cc1ccc(NC(=O)c2cc(N)ccn2)c(Br)c1</t>
  </si>
  <si>
    <t>Cc1ccc(NC(=O)c2ccnc(N)c2)c(Br)c1</t>
  </si>
  <si>
    <t>Cc1ccc(NC(=O)c2ccc(N)nn2)c(Br)c1</t>
  </si>
  <si>
    <t>COc1ccccc1NC(=O)c1cc(Br)cnc1N</t>
  </si>
  <si>
    <t>CCOc1ccc(NC(=O)c2cc(N)ccn2)cc1</t>
  </si>
  <si>
    <t>CCOc1ccc(NC(=O)c2ccc(N)nn2)cc1</t>
  </si>
  <si>
    <t>CCCNC(=O)C1CCCN(C(=O)c2cnns2)C1</t>
  </si>
  <si>
    <t>CCCC(C)NC(=O)c1ccc(N)c(C(F)(F)F)c1</t>
  </si>
  <si>
    <t>COc1ccccc1CNC(=O)c1cc(N)ccn1</t>
  </si>
  <si>
    <t>COc1ccccc1CNC(=O)c1ccc(N)nn1</t>
  </si>
  <si>
    <t>COc1ccc(NC(=O)c2cc(N)ccn2)c(OC)c1</t>
  </si>
  <si>
    <t>COc1ccc(NC(=O)c2ccc(N)nn2)c(OC)c1</t>
  </si>
  <si>
    <t>COc1ccc(NC(=O)c2cc(N)ccn2)cc1Cl</t>
  </si>
  <si>
    <t>COc1ccc(NC(=O)c2ccnc(N)c2)cc1Cl</t>
  </si>
  <si>
    <t>COc1ccc(NC(=O)c2ccc(N)nn2)cc1Cl</t>
  </si>
  <si>
    <t>Nc1ccnc(C(=O)Nc2cccc3cccnc23)c1</t>
  </si>
  <si>
    <t>Nc1ccc(C(=O)Nc2cccc3cccnc23)nn1</t>
  </si>
  <si>
    <t>CCOc1ccccc1NC(=O)c1cc(N)ccn1</t>
  </si>
  <si>
    <t>CCOc1ccccc1NC(=O)c1ccnc(N)c1</t>
  </si>
  <si>
    <t>CCOc1ccccc1NC(=O)c1ccc(N)nn1</t>
  </si>
  <si>
    <t>Nc1ccnc(C(=O)NCCc2ccc(F)cc2)c1</t>
  </si>
  <si>
    <t>Nc1ccc(C(=O)NCCc2ccc(F)cc2)nn1</t>
  </si>
  <si>
    <t>CCc1cccc(CC)c1NC(=O)c1cccnc1N</t>
  </si>
  <si>
    <t>CCc1cccc(CC)c1NC(=O)c1cc(N)ccn1</t>
  </si>
  <si>
    <t>CCc1cccc(CC)c1NC(=O)c1ccc(N)nn1</t>
  </si>
  <si>
    <t>COc1cc(Cl)c(C)cc1NC(=O)c1cccnc1N</t>
  </si>
  <si>
    <t>COc1cc(Cl)c(C)cc1NC(=O)c1cc(N)ccn1</t>
  </si>
  <si>
    <t>COc1cc(Cl)c(C)cc1NC(=O)c1ccc(N)nn1</t>
  </si>
  <si>
    <t>Nc1ncccc1C(=O)Nc1ccccc1C(F)(F)F</t>
  </si>
  <si>
    <t>Nc1ccnc(C(=O)Nc2ccccc2C(F)(F)F)c1</t>
  </si>
  <si>
    <t>Nc1ccc(C(=O)Nc2ccccc2C(F)(F)F)cn1</t>
  </si>
  <si>
    <t>Nc1ccc(C(=O)Nc2ccccc2C(F)(F)F)nn1</t>
  </si>
  <si>
    <t>Nc1ncccc1C(=O)Nc1cccc(C(F)(F)F)c1</t>
  </si>
  <si>
    <t>Nc1ccnc(C(=O)Nc2cccc(C(F)(F)F)c2)c1</t>
  </si>
  <si>
    <t>Nc1ccc(C(=O)Nc2cccc(C(F)(F)F)c2)cn1</t>
  </si>
  <si>
    <t>Nc1ccc(C(=O)Nc2cccc(C(F)(F)F)c2)nn1</t>
  </si>
  <si>
    <t>Nc1ccnc(C(=O)Nc2nc3ccc(Cl)cc3s2)c1</t>
  </si>
  <si>
    <t>Nc1ccc(C(=O)Nc2nc3ccc(Cl)cc3s2)nn1</t>
  </si>
  <si>
    <t>CC(C)(C)c1ccc(NC(=O)c2cc(N)ccn2)cc1</t>
  </si>
  <si>
    <t>Cc1c(Cl)cccc1NC(=O)c1cc(N)ccn1</t>
  </si>
  <si>
    <t>Cc1c(Cl)cccc1NC(=O)c1cc(Br)cnc1N</t>
  </si>
  <si>
    <t>Cc1c(Cl)cccc1NC(=O)c1ccc(N)nn1</t>
  </si>
  <si>
    <t>Nc1ncccc1C(=O)Nc1ccc(Cl)cc1Cl</t>
  </si>
  <si>
    <t>Nc1ccnc(C(=O)Nc2ccc(Cl)cc2Cl)c1</t>
  </si>
  <si>
    <t>Nc1cc(C(=O)Nc2ccc(Cl)cc2Cl)ccn1</t>
  </si>
  <si>
    <t>Nc1ccc(C(=O)Nc2ccc(Cl)cc2Cl)nn1</t>
  </si>
  <si>
    <t>Cc1cc(Br)ccc1NC(=O)c1cc(N)ccn1</t>
  </si>
  <si>
    <t>Cc1cc(Br)ccc1NC(=O)c1cnc(N)c(Cl)c1</t>
  </si>
  <si>
    <t>Cc1cc(Br)ccc1NC(=O)c1ccc(N)nn1</t>
  </si>
  <si>
    <t>COc1cc(NC(=O)c2cc(N)ccn2)c(OC)cc1Cl</t>
  </si>
  <si>
    <t>COc1cc(NC(=O)c2ccc(N)nn2)c(OC)cc1Cl</t>
  </si>
  <si>
    <t>CC(C)n1nccc1NC(=O)c1cc(Br)cnc1N</t>
  </si>
  <si>
    <t>Cc1ccc2nc(NC(=O)c3cc(N)ccn3)sc2c1</t>
  </si>
  <si>
    <t>Cc1ccc2nc(NC(=O)c3ccc(N)nn3)sc2c1</t>
  </si>
  <si>
    <t>Nc1ccc(C(=O)Nc2cc(Cl)c(Cl)cc2Cl)cn1</t>
  </si>
  <si>
    <t>CSc1ccc(NC(=O)c2cc(Br)cnc2N)cc1</t>
  </si>
  <si>
    <t>CCCCNC(=O)c1ccc(N)c(C(F)(F)F)c1</t>
  </si>
  <si>
    <t>CC(C)c1ccccc1NC(=O)c1cccnc1N</t>
  </si>
  <si>
    <t>CC(C)c1ccccc1NC(=O)c1cc(N)ccn1</t>
  </si>
  <si>
    <t>CC(C)c1ccccc1NC(=O)c1ccc(N)nn1</t>
  </si>
  <si>
    <t>Nc1ncccc1C(=O)Nc1ccc(F)c(F)c1F</t>
  </si>
  <si>
    <t>Nc1ccnc(C(=O)Nc2ccc(F)c(F)c2F)c1</t>
  </si>
  <si>
    <t>Nc1ccc(C(=O)Nc2ccc(F)c(F)c2F)nn1</t>
  </si>
  <si>
    <t>Nc1ncc(Br)cc1C(=O)Nc1cc(F)ccc1F</t>
  </si>
  <si>
    <t>Nc1ccc(C(=O)Nc2cc(F)ccc2F)nn1</t>
  </si>
  <si>
    <t>Nc1ccnc(C(=O)Nc2ccc(Br)cc2F)c1</t>
  </si>
  <si>
    <t>Nc1ncc(C(=O)Nc2ccc(Br)cc2F)cc1Cl</t>
  </si>
  <si>
    <t>Cc1cc(NC(=O)c2cc(N)ccn2)ccc1Br</t>
  </si>
  <si>
    <t>Cc1cc(NC(=O)c2ccc(N)nn2)ccc1Br</t>
  </si>
  <si>
    <t>Nc1ncc(C(=O)NCc2ccccc2Cl)cc1Cl</t>
  </si>
  <si>
    <t>COc1ccc(NC(=O)c2cc(N)ccn2)cc1OC</t>
  </si>
  <si>
    <t>COc1ccc(NC(=O)c2ccc(N)nn2)cc1OC</t>
  </si>
  <si>
    <t>CCCNC(=O)C1CCCN(C(=O)c2cnc3[nH]nc(C)c3c2)C1</t>
  </si>
  <si>
    <t>COc1ccc(CNC(=O)c2cc(N)ccn2)cc1</t>
  </si>
  <si>
    <t>COc1ccc(CNC(=O)c2ccc(N)nn2)cc1</t>
  </si>
  <si>
    <t>Nc1ccnc(C(=O)Nc2ccc(C(F)(F)F)cc2)c1</t>
  </si>
  <si>
    <t>Nc1ccc(C(=O)Nc2ccc(C(F)(F)F)cc2)nn1</t>
  </si>
  <si>
    <t>Nc1ccnc(C(=O)NCc2ccc(S(N)(=O)=O)cc2)c1</t>
  </si>
  <si>
    <t>Nc1ccc(C(=O)NCc2ccc(S(N)(=O)=O)cc2)nn1</t>
  </si>
  <si>
    <t>COc1ccc(OC)c(NC(=O)c2cccnc2N)c1</t>
  </si>
  <si>
    <t>CCCNC(=O)C1CCCN(C(=O)C(OC)c2ccccc2)C1</t>
  </si>
  <si>
    <t>COc1ccc(OC)c(NC(=O)c2cc(N)ccn2)c1</t>
  </si>
  <si>
    <t>COc1ccc(OC)c(NC(=O)c2ccc(N)nn2)c1</t>
  </si>
  <si>
    <t>Nc1ncccc1C(=O)Nc1cc(Cl)cc(Cl)c1</t>
  </si>
  <si>
    <t>Nc1ccnc(C(=O)Nc2cc(Cl)cc(Cl)c2)c1</t>
  </si>
  <si>
    <t>Nc1ccc(C(=O)Nc2cc(Cl)cc(Cl)c2)nn1</t>
  </si>
  <si>
    <t>CC(C)CCNC(=O)c1nc(C(C)C)ncc1N</t>
  </si>
  <si>
    <t>CC(C)c1ccc(NC(=O)c2cc(N)ccn2)cc1</t>
  </si>
  <si>
    <t>CC(C)c1ccc(NC(=O)c2ccc(N)nn2)cc1</t>
  </si>
  <si>
    <t>CN(Cc1ccccc1)C(=O)c1nc(N)ccc1Cl</t>
  </si>
  <si>
    <t>Nc1cc(C(=O)NCCc2ccccc2F)ccn1</t>
  </si>
  <si>
    <t>Nc1ncccc1C(=O)Nc1ccc(Cl)c(Cl)c1</t>
  </si>
  <si>
    <t>Nc1ccnc(C(=O)Nc2ccc(Cl)c(Cl)c2)c1</t>
  </si>
  <si>
    <t>Nc1cc(C(=O)Nc2ccc(Cl)c(Cl)c2)ccn1</t>
  </si>
  <si>
    <t>Nc1ccc(C(=O)Nc2ccc(Cl)c(Cl)c2)nn1</t>
  </si>
  <si>
    <t>Nc1cc(C(=O)Nc2ccc3c(c2)CCC3)ccn1</t>
  </si>
  <si>
    <t>COc1ccc(Cl)cc1NC(=O)c1cccnc1N</t>
  </si>
  <si>
    <t>COc1ccc(Cl)cc1NC(=O)c1cc(N)ccn1</t>
  </si>
  <si>
    <t>COc1ccc(Cl)cc1NC(=O)c1ccc(N)nc1</t>
  </si>
  <si>
    <t>COc1ccc(Cl)cc1NC(=O)c1ccc(N)nn1</t>
  </si>
  <si>
    <t>COc1ccc(C)cc1NC(=O)c1cccnc1N</t>
  </si>
  <si>
    <t>COc1ccc(C)cc1NC(=O)c1cc(N)ccn1</t>
  </si>
  <si>
    <t>COc1ccc(C)cc1NC(=O)c1ccnc(N)c1</t>
  </si>
  <si>
    <t>COc1ccc(C)cc1NC(=O)c1ccc(N)nn1</t>
  </si>
  <si>
    <t>CC1Cc2ccccc2N1C(=O)c1cccnc1N</t>
  </si>
  <si>
    <t>CC1Cc2ccccc2N1C(=O)c1cc(N)ccn1</t>
  </si>
  <si>
    <t>CC1Cc2ccccc2N1C(=O)c1ccnc(N)c1</t>
  </si>
  <si>
    <t>CC1Cc2ccccc2N1C(=O)c1ccc(N)nn1</t>
  </si>
  <si>
    <t>Nc1ccnc(C(=O)N2CCN(c3ncccn3)CC2)c1</t>
  </si>
  <si>
    <t>Nc1ccc(C(=O)N2CCN(c3ncccn3)CC2)nn1</t>
  </si>
  <si>
    <t>CCCCN(CC)C(=O)c1cnc(N)c(Cl)c1</t>
  </si>
  <si>
    <t>CCCNC(=O)C1CCCN(C(=O)c2ccc(C)c(NC(C)=O)c2)C1</t>
  </si>
  <si>
    <t>Nc1ccnc(C(=O)Nc2nc3ccccc3s2)c1</t>
  </si>
  <si>
    <t>Nc1cc(C(=O)Nc2nc3ccccc3s2)ccn1</t>
  </si>
  <si>
    <t>Nc1ccc(C(=O)Nc2nc3ccccc3s2)nn1</t>
  </si>
  <si>
    <t>Nc1ccnc(C(=O)Nc2ccc3c(c2)OCCO3)c1</t>
  </si>
  <si>
    <t>Nc1ccc(C(=O)Nc2ccc3c(c2)OCCO3)nn1</t>
  </si>
  <si>
    <t>CC(C)c1ncc(N)c(C(=O)NCC(F)(F)F)n1</t>
  </si>
  <si>
    <t>Nc1ncc(C(=O)NCCc2ccccn2)cc1Cl</t>
  </si>
  <si>
    <t>Cc1cccnc1NC(=O)c1cc(Br)cnc1N</t>
  </si>
  <si>
    <t>CN(CCC#N)C(=O)c1cc(N)nc2ccccc12</t>
  </si>
  <si>
    <t>CN(C(=O)c1nc(N)ccc1Cl)c1ccccn1</t>
  </si>
  <si>
    <t>CN(C(=O)c1cnc(N)c(Cl)c1)c1ccccn1</t>
  </si>
  <si>
    <t>Cc1ccc(NC(=O)c2nc(N)ccc2Cl)nc1</t>
  </si>
  <si>
    <t>CN(Cc1cccc(F)c1)C(=O)c1ccc(N)nc1</t>
  </si>
  <si>
    <t>Nc1ncccc1C(=O)Nc1cccc(Cl)c1Cl</t>
  </si>
  <si>
    <t>Nc1ccnc(C(=O)Nc2cccc(Cl)c2Cl)c1</t>
  </si>
  <si>
    <t>Nc1ncc(C(=O)Nc2cccc(Cl)c2Cl)cc1Cl</t>
  </si>
  <si>
    <t>Nc1ccc(C(=O)Nc2cccc(Cl)c2Cl)nn1</t>
  </si>
  <si>
    <t>Cc1csc(NC(=O)c2nc(N)ccc2Cl)n1</t>
  </si>
  <si>
    <t>Cc1csc(NC(=O)c2cc(Br)cnc2N)n1</t>
  </si>
  <si>
    <t>CCCNC(=O)C1CCCN(C(=O)c2oc3c(c2C)C(=O)CCC3)C1</t>
  </si>
  <si>
    <t>Nc1ncc(C(=O)NCC2CCCO2)cc1Cl</t>
  </si>
  <si>
    <t>CC1CCC(NC(=O)c2cc(Br)cnc2N)CC1</t>
  </si>
  <si>
    <t>Nc1ncccc1C(=O)N1CCCc2ccccc21</t>
  </si>
  <si>
    <t>Nc1ccnc(C(=O)N2CCCc3ccccc32)c1</t>
  </si>
  <si>
    <t>Nc1ccc(C(=O)N2CCCc3ccccc32)cn1</t>
  </si>
  <si>
    <t>Nc1ncc(C(=O)N2CCCc3ccccc32)cc1Cl</t>
  </si>
  <si>
    <t>Nc1ccc(C(=O)N2CCCc3ccccc32)nn1</t>
  </si>
  <si>
    <t>Cc1cccc(NC(=O)c2cnc(N)c(Cl)c2)c1</t>
  </si>
  <si>
    <t>Cc1ccc(NC(=O)c2nc(N)ccc2Cl)cc1C</t>
  </si>
  <si>
    <t>CC1CCCC(C)N1C(=O)c1cnc(N)c(Cl)c1</t>
  </si>
  <si>
    <t>Nc1ncccc1C(=O)NCc1ccc(Br)cc1</t>
  </si>
  <si>
    <t>Nc1cc(C(=O)NCc2ccc(Br)cc2)ccn1</t>
  </si>
  <si>
    <t>COc1ccc(NC(=O)c2cc(Br)cnc2N)cc1</t>
  </si>
  <si>
    <t>CC(C)c1ncc(N)c(C(=O)NC2CCCCC2)n1</t>
  </si>
  <si>
    <t>CCC(C)(C)NC(=O)c1cc2ccccc2c(N)n1</t>
  </si>
  <si>
    <t>Nc1ccc(C(=O)Nc2nccs2)cc1C(F)(F)F</t>
  </si>
  <si>
    <t>Nc1nc(C(=O)N2CCOCC2)cc2ccccc12</t>
  </si>
  <si>
    <t>CC(C)c1ncc(N)c(C(=O)N2CCCCC2C)n1</t>
  </si>
  <si>
    <t>CN1CCN(C(=O)c2nc(N)ccc2Cl)CC1</t>
  </si>
  <si>
    <t>CN1CCN(C(=O)c2cnc(N)c(Cl)c2)CC1</t>
  </si>
  <si>
    <t>Nc1cc(C(=O)NC2CCCC2)c2ccccc2n1</t>
  </si>
  <si>
    <t>CCC(CC)NC(=O)c1ccc(N)c(C(F)(F)F)c1</t>
  </si>
  <si>
    <t>CN(C(=O)c1cc(Br)cnc1N)c1ccccc1</t>
  </si>
  <si>
    <t>CC1CN(C(=O)c2nc(N)ccc2Cl)CC(C)O1</t>
  </si>
  <si>
    <t>COc1cc(-c2cnn(CC(=O)Nc3cc(C)nn3C)c2)nc(N)n1</t>
  </si>
  <si>
    <t>CC1CCCN(C(=O)c2nc(C(C)C)ncc2N)C1</t>
  </si>
  <si>
    <t>NC(=O)CNC(=O)c1ccc(N)c(C(F)(F)F)c1</t>
  </si>
  <si>
    <t>Nc1ccc(Cl)c(C(=O)N2CCCCCC2)n1</t>
  </si>
  <si>
    <t>Nc1ncc(Br)cc1C(=O)N1CCCCCC1</t>
  </si>
  <si>
    <t>Nc1ncc(Br)cc1C(=O)N1CCc2sccc2C1</t>
  </si>
  <si>
    <t>Nc1ncc(Br)cc1C(=O)NC1CCC(O)CC1</t>
  </si>
  <si>
    <t>CCCN(CCC)C(=O)c1cnc(N)c(Cl)c1</t>
  </si>
  <si>
    <t>Cc1cc(NC(=O)c2cc(Br)cnc2N)no1</t>
  </si>
  <si>
    <t>Nc1ccnc(C(=O)N2CCc3ccccc3C2)c1</t>
  </si>
  <si>
    <t>Nc1ccc(C(=O)N2CCc3ccccc3C2)nn1</t>
  </si>
  <si>
    <t>COc1ccc(NC(=O)c2cnc(N)c(Cl)c2)cn1</t>
  </si>
  <si>
    <t>Nc1ccc(C(=O)Nc2ccc(F)c(F)c2)nn1</t>
  </si>
  <si>
    <t>Cc1ccc(C)c(NC(=O)c2cc(Br)cnc2N)c1</t>
  </si>
  <si>
    <t>Nc1ncc(C(=O)NCCc2ccccc2)cc1Cl</t>
  </si>
  <si>
    <t>Cc1ccc(NC(=O)c2cnc(N)c(Cl)c2)c(C)c1</t>
  </si>
  <si>
    <t>Nc1ncc(Br)cc1C(=O)Nc1cccc(Cl)c1</t>
  </si>
  <si>
    <t>Nc1ncc(Br)cc1C(=O)Nc1ccc(Cl)cc1</t>
  </si>
  <si>
    <t>N#Cc1cccc(NC(=O)c2cc(Br)cnc2N)c1</t>
  </si>
  <si>
    <t>Nc1ncccc1C(=O)Nc1ccccc1Br</t>
  </si>
  <si>
    <t>Nc1ccnc(C(=O)Nc2ccccc2Br)c1</t>
  </si>
  <si>
    <t>Nc1cc(C(=O)Nc2ccccc2Br)ccn1</t>
  </si>
  <si>
    <t>Nc1ccc(C(=O)Nc2ccccc2Br)nn1</t>
  </si>
  <si>
    <t>Nc1ccnc(C(=O)Nc2ccc(Br)cc2)c1</t>
  </si>
  <si>
    <t>Nc1ccc(C(=O)Nc2ccc(Br)cc2)nn1</t>
  </si>
  <si>
    <t>Nc1ncccc1C(=O)Nc1cccc(Br)c1</t>
  </si>
  <si>
    <t>Nc1ccnc(C(=O)Nc2cccc(Br)c2)c1</t>
  </si>
  <si>
    <t>Nc1cc(C(=O)Nc2cccc(Br)c2)ccn1</t>
  </si>
  <si>
    <t>Nc1ccc(C(=O)Nc2cccc(Br)c2)nn1</t>
  </si>
  <si>
    <t>Nc1ncc(Br)cc1C(=O)Nc1ccc(F)cc1</t>
  </si>
  <si>
    <t>Nc1ncc(Br)cc1C(=O)Nc1ccccc1Cl</t>
  </si>
  <si>
    <t>Nc1ncc(Br)cc1C(=O)NCc1ccc(F)cc1</t>
  </si>
  <si>
    <t>CCCCC(=O)N1CCCC(C(=O)NCCC)C1</t>
  </si>
  <si>
    <t>CC1CCCCC1NC(=O)c1cc(Br)cnc1N</t>
  </si>
  <si>
    <t>Nc1ncc(C(=O)NCc2ccccc2F)cc1Cl</t>
  </si>
  <si>
    <t>Nc1ncc(C(=O)N2CCc3ccccc32)cc1Cl</t>
  </si>
  <si>
    <t>Nc1ccc(C(=O)Nc2ccc(F)cc2F)nn1</t>
  </si>
  <si>
    <t>Cc1cc(C)cc(NC(=O)c2cnc(N)c(Cl)c2)c1</t>
  </si>
  <si>
    <t>Nc1ccnc(C(=O)NCCN2CCOCC2)c1</t>
  </si>
  <si>
    <t>Nc1ncc(C(=O)NCCN2CCOCC2)cc1Cl</t>
  </si>
  <si>
    <t>Nc1ccc(C(=O)NCCN2CCOCC2)nn1</t>
  </si>
  <si>
    <t>Cc1ccc(NC(=O)c2cnc(N)c(Cl)c2)cc1F</t>
  </si>
  <si>
    <t>CCc1ccccc1NC(=O)c1nc(N)ccc1Cl</t>
  </si>
  <si>
    <t>CC1CC(C)CN(C(=O)c2cc(Br)cnc2N)C1</t>
  </si>
  <si>
    <t>Nc1ncc(Br)cc1C(=O)Nc1cc(F)cc(F)c1</t>
  </si>
  <si>
    <t>Cc1cccc(C)c1NC(=O)c1cc(Br)cnc1N</t>
  </si>
  <si>
    <t>Cc1ccc(CNC(=O)c2cnc(N)c(Cl)c2)cc1</t>
  </si>
  <si>
    <t>CCN(C(=O)c1nc(N)ccc1Cl)c1ccccc1</t>
  </si>
  <si>
    <t>CCN(C(=O)c1cnc(N)c(Cl)c1)c1ccccc1</t>
  </si>
  <si>
    <t>Nc1ccc(Cl)c(C(=O)N2CCC(O)CC2)n1</t>
  </si>
  <si>
    <t>Nc1ncc(Br)cc1C(=O)N1CCC(O)CC1</t>
  </si>
  <si>
    <t>Cc1cccc(NC(=O)c2cnc(N)c(Cl)c2)c1C</t>
  </si>
  <si>
    <t>Cc1ccc(NC(=O)c2nc(N)ccc2Cl)cc1</t>
  </si>
  <si>
    <t>CCOCCCNC(=O)c1nc(C(C)C)ncc1N</t>
  </si>
  <si>
    <t>Cc1cc(NC(=O)c2cnc(N)c(Cl)c2)n(C)n1</t>
  </si>
  <si>
    <t>Nc1ncc(Br)cc1C(=O)N1CCCCC1CCO</t>
  </si>
  <si>
    <t>Nc1ccc(C(=O)N2CCCCC2CCO)nn1</t>
  </si>
  <si>
    <t>Nc1ccc(Cl)c(C(=O)N2CCNC(=O)C2)n1</t>
  </si>
  <si>
    <t>Nc1ncc(Br)cc1C(=O)N1CCNC(=O)C1</t>
  </si>
  <si>
    <t>Cc1ccnc(NC(=O)c2nc(N)ccc2Cl)c1</t>
  </si>
  <si>
    <t>Nc1ccc(Cl)c(C(=O)Nc2ccc(Cl)cn2)n1</t>
  </si>
  <si>
    <t>Nc1ncc(C(=O)Nc2ccc(Cl)cn2)cc1Cl</t>
  </si>
  <si>
    <t>Nc1ccc(C(=O)Nc2ccc(Br)cn2)cn1</t>
  </si>
  <si>
    <t>Nc1ccc(C(=O)Nc2ccc(Br)cn2)nn1</t>
  </si>
  <si>
    <t>Nc1ccnc(C(=O)Nc2ccc(F)cc2Br)c1</t>
  </si>
  <si>
    <t>Nc1ccnc(C(=O)Nc2ccc(F)c(Cl)c2)c1</t>
  </si>
  <si>
    <t>Nc1ccc(C(=O)Nc2ccc(F)c(Cl)c2)nn1</t>
  </si>
  <si>
    <t>Nc1ncccc1C(=O)Nc1cccc(Cl)c1F</t>
  </si>
  <si>
    <t>Nc1cc(C(=O)Nc2cccc(Cl)c2F)ccn1</t>
  </si>
  <si>
    <t>Cc1ccc(NC(=O)c2ccnc(N)c2)c(Cl)c1</t>
  </si>
  <si>
    <t>Nc1ncc(Br)cc1C(=O)NCc1cccc(F)c1</t>
  </si>
  <si>
    <t>Nc1ncc(C(=O)Nc2c(F)cccc2F)cc1Cl</t>
  </si>
  <si>
    <t>Nc1ncc(Br)cc1C(=O)Nc1c(F)cccc1F</t>
  </si>
  <si>
    <t>Nc1ccc(C(=O)Nc2c(F)cccc2F)nn1</t>
  </si>
  <si>
    <t>Cc1ccc(F)c(NC(=O)c2cc(Br)cnc2N)c1</t>
  </si>
  <si>
    <t>CC(C)c1cccc(NC(=O)c2ccc(N)nn2)c1</t>
  </si>
  <si>
    <t>CC(C)Oc1ccc(NC(=O)c2cccnc2N)cc1</t>
  </si>
  <si>
    <t>CC(C)Oc1ccc(NC(=O)c2cc(N)ccn2)cc1</t>
  </si>
  <si>
    <t>Nc1ccc(C(=O)Nc2c(Cl)cc(Cl)cc2Cl)nn1</t>
  </si>
  <si>
    <t>CCN(Cc1ccccc1)C(=O)c1cccnc1N</t>
  </si>
  <si>
    <t>CCN(Cc1ccccc1)C(=O)c1cc(N)ccn1</t>
  </si>
  <si>
    <t>CCN(Cc1ccccc1)C(=O)c1cnc(N)c(Cl)c1</t>
  </si>
  <si>
    <t>CCN(Cc1ccccc1)C(=O)c1ccc(N)nn1</t>
  </si>
  <si>
    <t>Nc1ccnc(C(=O)Nc2ccc(F)cc2Cl)c1</t>
  </si>
  <si>
    <t>Nc1ncc(Br)cc1C(=O)Nc1ccc(F)cc1Cl</t>
  </si>
  <si>
    <t>CCCCN(CCCC)C(=O)c1cnc(N)c(Cl)c1</t>
  </si>
  <si>
    <t>CCCCN(CCCC)C(=O)c1ccc(N)nn1</t>
  </si>
  <si>
    <t>COCCCNC(=O)c1cc2ccccc2c(N)n1</t>
  </si>
  <si>
    <t>Nc1ccnc(C(=O)NCCCN2CCOCC2)c1</t>
  </si>
  <si>
    <t>Nc1ccc(C(=O)NCCCN2CCOCC2)nn1</t>
  </si>
  <si>
    <t>Nc1ccc(C(=O)Nc2ccc(Br)cc2Cl)cn1</t>
  </si>
  <si>
    <t>Nc1ccc(C(=O)Nc2ccc(Br)cc2Cl)nn1</t>
  </si>
  <si>
    <t>Nc1ncc(C(=O)NC2CCCCCC2)cc1Cl</t>
  </si>
  <si>
    <t>Nc1ccc(C(=O)Nc2c(F)cc(F)cc2Br)nn1</t>
  </si>
  <si>
    <t>N#Cc1ccc(NC(=O)c2ccc(N)nn2)cc1Cl</t>
  </si>
  <si>
    <t>Nc1ncc(C(=O)NCc2cccs2)cc1Cl</t>
  </si>
  <si>
    <t>CCC(C)N(C)C(=O)c1nc(C(C)C)ncc1N</t>
  </si>
  <si>
    <t>CCCN(CC)C(=O)c1ccc(N)c(C(F)(F)F)c1</t>
  </si>
  <si>
    <t>CCN(C(=O)c1cc(N)nc2ccccc12)C1CC1</t>
  </si>
  <si>
    <t>CCN(C(=O)c1nc(C(C)C)ncc1N)C(C)C</t>
  </si>
  <si>
    <t>CN(C(=O)c1cnc(N)c(Cl)c1)C1CCCC1</t>
  </si>
  <si>
    <t>CCN(CC(C)C)C(=O)c1nc(C(C)C)ncc1N</t>
  </si>
  <si>
    <t>CCCN(C(=O)c1cnc(N)c(Cl)c1)C1CC1</t>
  </si>
  <si>
    <t>Nc1nc(C(=O)NCC2CCC2)cc2ccccc12</t>
  </si>
  <si>
    <t>CCCCc1ccc(NC(=O)c2cc(N)ccn2)cc1</t>
  </si>
  <si>
    <t>CCCCc1ccc(NC(=O)c2ccc(N)nn2)cc1</t>
  </si>
  <si>
    <t>CCCc1ccc(NC(=O)c2cccnc2N)cc1</t>
  </si>
  <si>
    <t>CCCc1ccc(NC(=O)c2ccnc(N)c2)cc1</t>
  </si>
  <si>
    <t>Nc1ccc(Cl)c(C(=O)NCC2CCCC2)n1</t>
  </si>
  <si>
    <t>Nc1ncc(Br)cc1C(=O)NCC1CCCC1</t>
  </si>
  <si>
    <t>CC(C)CC(C)NC(=O)c1cc(Br)cnc1N</t>
  </si>
  <si>
    <t>Nc1ccc(Cl)c(C(=O)NCC2CCCCC2)n1</t>
  </si>
  <si>
    <t>Nc1ccc(Cl)c(C(=O)Nc2cc(Cl)ccc2F)n1</t>
  </si>
  <si>
    <t>Nc1ncc(C(=O)Nc2cc(Cl)ccc2F)cc1Cl</t>
  </si>
  <si>
    <t>CC(NC(=O)c1nc(N)ccc1Cl)c1cccnc1</t>
  </si>
  <si>
    <t>CC(NC(=O)c1cnc(N)c(Cl)c1)c1ccncc1</t>
  </si>
  <si>
    <t>CC(NC(=O)c1cc(Br)cnc1N)c1ccncc1</t>
  </si>
  <si>
    <t>CC(NC(=O)c1cnc(N)c(Cl)c1)c1cccs1</t>
  </si>
  <si>
    <t>CNC(=O)CNC(=O)c1cc(N)nc2ccccc12</t>
  </si>
  <si>
    <t>CNC(=O)CNC(=O)c1cc2ccccc2c(N)n1</t>
  </si>
  <si>
    <t>CCNC(=O)CNC(=O)c1nc(C(C)C)ncc1N</t>
  </si>
  <si>
    <t>CN(Cc1cccs1)C(=O)c1cc(Br)cnc1N</t>
  </si>
  <si>
    <t>CC(NC(=O)c1cnc(N)c(Cl)c1)c1ccco1</t>
  </si>
  <si>
    <t>CC(NC(=O)c1nc(N)ccc1Cl)C1CCCO1</t>
  </si>
  <si>
    <t>CC(C)c1ncc(N)c(C(=O)Nc2cnn(C)c2)n1</t>
  </si>
  <si>
    <t>CN(Cc1ccsc1)C(=O)c1cnc(N)c(Cl)c1</t>
  </si>
  <si>
    <t>Nc1ccc(C(=O)Nc2cn[nH]c2)cc1C(F)(F)F</t>
  </si>
  <si>
    <t>CC(=O)NCCNC(=O)c1nc(N)ccc1Cl</t>
  </si>
  <si>
    <t>CC(=O)NCCNC(=O)c1cnc(N)c(Cl)c1</t>
  </si>
  <si>
    <t>CCN(C(=O)c1nc(N)ccc1Cl)C1CCCC1</t>
  </si>
  <si>
    <t>CC1COCCN1C(=O)c1cnc(N)c(Cl)c1</t>
  </si>
  <si>
    <t>CC(C)c1ncc(N)c(C(=O)N2CCOCC2C)n1</t>
  </si>
  <si>
    <t>NC(=O)CCNC(=O)c1cc2ccccc2c(N)n1</t>
  </si>
  <si>
    <t>CCn1cc(NC(=O)c2nc(N)ccc2Cl)cn1</t>
  </si>
  <si>
    <t>CCn1cc(NC(=O)c2cnc(N)c(Cl)c2)cn1</t>
  </si>
  <si>
    <t>CC1CN(C(=O)c2nc(N)ccc2Cl)C(C)CO1</t>
  </si>
  <si>
    <t>CC1CN(C(=O)c2cnc(N)c(Cl)c2)C(C)CO1</t>
  </si>
  <si>
    <t>Nc1cc(C(=O)Nc2cc(Br)ccc2F)ccn1</t>
  </si>
  <si>
    <t>CS(=O)(=O)NCCNC(=O)c1ccnc(N)c1</t>
  </si>
  <si>
    <t>Cc1n[nH]c(C)c1NC(=O)c1nc(N)ccc1Cl</t>
  </si>
  <si>
    <t>Cc1n[nH]c(C)c1NC(=O)c1cnc(N)c(Cl)c1</t>
  </si>
  <si>
    <t>Nc1ccc(Cl)c(C(=O)NCCS(N)(=O)=O)n1</t>
  </si>
  <si>
    <t>Nc1ncc(Br)cc1C(=O)NCCS(N)(=O)=O</t>
  </si>
  <si>
    <t>CCC(CC)N(C)C(=O)c1nc(N)ccc1Cl</t>
  </si>
  <si>
    <t>CCC(CC)N(C)C(=O)c1cc(Br)cnc1N</t>
  </si>
  <si>
    <t>CN(Cc1ccccn1)C(=O)c1nc(N)ccc1Cl</t>
  </si>
  <si>
    <t>CCCNC(=O)CNC(=O)c1cc(Br)cnc1N</t>
  </si>
  <si>
    <t>CN(Cc1cccnc1)C(=O)c1nc(N)ccc1Cl</t>
  </si>
  <si>
    <t>CN(Cc1cccnc1)C(=O)c1cnc(N)c(Cl)c1</t>
  </si>
  <si>
    <t>CCC1CCCN(C(=O)c2nc(N)ccc2Cl)C1</t>
  </si>
  <si>
    <t>CC(C)NC(=O)CNC(=O)c1cc(Br)cnc1N</t>
  </si>
  <si>
    <t>CN(Cc1ccncc1)C(=O)c1nc(N)ccc1Cl</t>
  </si>
  <si>
    <t>CN(Cc1ccncc1)C(=O)c1cnc(N)c(Cl)c1</t>
  </si>
  <si>
    <t>Nc1ccc(Cl)c(C(=O)NC2CCOCC2)n1</t>
  </si>
  <si>
    <t>Nc1ncc(Br)cc1C(=O)NC1CCOCC1</t>
  </si>
  <si>
    <t>CN(C(=O)c1cc(Br)cnc1N)C1CCOCC1</t>
  </si>
  <si>
    <t>CC1(C)CN(C(=O)c2cc(Br)cnc2N)CCO1</t>
  </si>
  <si>
    <t>CCC1COCCN1C(=O)c1cc(Br)cnc1N</t>
  </si>
  <si>
    <t>CN(C(=O)c1cc(Br)cnc1N)C1CCCCCC1</t>
  </si>
  <si>
    <t>Nc1ccnc(C(=O)N2CCC3CCCCC3C2)c1</t>
  </si>
  <si>
    <t>Nc1ccc(C(=O)N2CCCC3CCCCC32)cn1</t>
  </si>
  <si>
    <t>Cc1nn2c(=O)cc(COC(=O)c3ccc4c(c3)CCC4)nc2s1</t>
  </si>
  <si>
    <t>Cc1ccc(Br)cc1NC(=O)c1cnc(N)c(Cl)c1</t>
  </si>
  <si>
    <t>Cn1ccc(NC(=O)c2nc(N)ccc2Cl)n1</t>
  </si>
  <si>
    <t>Cn1ccc(NC(=O)c2cnc(N)c(Cl)c2)n1</t>
  </si>
  <si>
    <t>NC(=O)CCCNC(=O)c1nc(N)ccc1Cl</t>
  </si>
  <si>
    <t>NC(=O)CCCNC(=O)c1cc(Br)cnc1N</t>
  </si>
  <si>
    <t>CN(CC(F)(F)F)C(=O)c1nc(N)ccc1Cl</t>
  </si>
  <si>
    <t>CN(CC(F)(F)F)C(=O)c1cnc(N)c(Cl)c1</t>
  </si>
  <si>
    <t>CN(Cc1nc2ccccc2n1C)C(=O)c1ccc(F)cc1</t>
  </si>
  <si>
    <t>Nc1ncc(Br)cc1C(=O)NCCc1cccnc1</t>
  </si>
  <si>
    <t>Cc1ccccc1CNC(=O)c1cc(Br)cnc1N</t>
  </si>
  <si>
    <t>Nc1ccnc(C(=O)NCCCc2ccccc2)c1</t>
  </si>
  <si>
    <t>Cc1cccc(CNC(=O)c2nc(N)ccc2Cl)c1</t>
  </si>
  <si>
    <t>Nc1ccc(Cl)c(C(=O)NCCc2ccncc2)n1</t>
  </si>
  <si>
    <t>Nc1ncc(Br)cc1C(=O)NCCC1CCCC1</t>
  </si>
  <si>
    <t>CC1CCCN(C(=O)c2cc(Br)cnc2N)C1C</t>
  </si>
  <si>
    <t>Nc1ccnc(C(=O)N(CCO)Cc2ccccc2)c1</t>
  </si>
  <si>
    <t>Nc1ccc(C(=O)N(CCO)Cc2ccccc2)nn1</t>
  </si>
  <si>
    <t>CC(C)(C)C1CCN(C(=O)c2ccc(N)nn2)CC1</t>
  </si>
  <si>
    <t>CCCC(CC)NC(=O)c1cnc(N)c(Cl)c1</t>
  </si>
  <si>
    <t>Cc1ccc(C#N)cc1NC(=O)c1cc(N)ccn1</t>
  </si>
  <si>
    <t>COC1CCCC1NC(=O)c1nc(N)ccc1Cl</t>
  </si>
  <si>
    <t>COC1CCCC1NC(=O)c1cnc(N)c(Cl)c1</t>
  </si>
  <si>
    <t>Cn1cnnc1CNC(=O)c1cc(Br)cnc1N</t>
  </si>
  <si>
    <t>CC(NC(=O)c1cnc(N)c(Cl)c1)c1nncn1C</t>
  </si>
  <si>
    <t>Cc1[nH]ncc1CCCNC(=O)c1ccc(N)nc1</t>
  </si>
  <si>
    <t>CN(CC1CC1)C(=O)c1cc(N)nc2ccccc12</t>
  </si>
  <si>
    <t>CN(CC1CC1)C(=O)c1cc2ccccc2c(N)n1</t>
  </si>
  <si>
    <t>COc1cccc(CNC(=O)c2ccc(N)nn2)c1</t>
  </si>
  <si>
    <t>Nc1ncc(C(=O)NCC2COCCO2)cc1Cl</t>
  </si>
  <si>
    <t>CCN(C(=O)c1cc(N)ccn1)c1cccc(C)c1</t>
  </si>
  <si>
    <t>CCN(C(=O)c1ccc(N)nn1)c1cccc(C)c1</t>
  </si>
  <si>
    <t>Nc1ncc(C(=O)Nc2cccc(F)c2F)cc1Cl</t>
  </si>
  <si>
    <t>Nc1ccc(C(=O)Nc2cccc(F)c2F)nn1</t>
  </si>
  <si>
    <t>CCOC1CCN(C(=O)c2ccc(N)nn2)CC1</t>
  </si>
  <si>
    <t>Nc1ccc(C(=O)Nc2ccc(CCO)cc2)nn1</t>
  </si>
  <si>
    <t>CC1CCN(C(=O)c2cc3ccccc3c(N)n2)C1</t>
  </si>
  <si>
    <t>Nc1ccc(Cl)c(C(=O)N(CCO)CCO)n1</t>
  </si>
  <si>
    <t>Nc1ncc(C(=O)N(CCO)CCO)cc1Cl</t>
  </si>
  <si>
    <t>Nc1cc(C(=O)NCCc2ccc(O)cc2)ccn1</t>
  </si>
  <si>
    <t>Nc1ccc(C(=O)NCCc2ccc(O)cc2)nn1</t>
  </si>
  <si>
    <t>CC(C)(C)CNC(=O)c1cc2ccccc2c(N)n1</t>
  </si>
  <si>
    <t>COc1ccc(C)cc1CC(=O)Cc1ccccn1</t>
  </si>
  <si>
    <t>CC(C)N(CC(F)(F)F)C(=O)c1ccc(N)nn1</t>
  </si>
  <si>
    <t>CCN(CC(F)(F)F)C(=O)c1nc(N)ccc1Cl</t>
  </si>
  <si>
    <t>CCN(CC(F)(F)F)C(=O)c1cnc(N)c(Cl)c1</t>
  </si>
  <si>
    <t>CCN(CC(F)(F)F)C(=O)c1cc(Br)cnc1N</t>
  </si>
  <si>
    <t>Nc1ccc(Cl)c(C(=O)NCC2CCCCO2)n1</t>
  </si>
  <si>
    <t>Nc1ncc(Br)cc1C(=O)NCC1CCCCO1</t>
  </si>
  <si>
    <t>Nc1ncccc1C(=O)N(CC(F)(F)F)C1CC1</t>
  </si>
  <si>
    <t>Nc1ccc(C(=O)N(CC(F)(F)F)C2CC2)nn1</t>
  </si>
  <si>
    <t>Nc1ccc(C(=O)NCCOc2ccccc2)nn1</t>
  </si>
  <si>
    <t>CN(Cc1cscn1)C(=O)c1nc(N)ccc1Cl</t>
  </si>
  <si>
    <t>COc1ccc(Cl)c(NC(=O)c2ccc(N)nn2)c1</t>
  </si>
  <si>
    <t>CCCN(CC(F)(F)F)C(=O)c1cccnc1N</t>
  </si>
  <si>
    <t>CCCN(CC(F)(F)F)C(=O)c1nc(N)ccc1Cl</t>
  </si>
  <si>
    <t>CCCN(CC(F)(F)F)C(=O)c1cc(N)ccn1</t>
  </si>
  <si>
    <t>CCCN(CC(F)(F)F)C(=O)c1ccnc(N)c1</t>
  </si>
  <si>
    <t>CCCN(CC(F)(F)F)C(=O)c1ccc(N)nn1</t>
  </si>
  <si>
    <t>CCN(C(=O)c1nc(N)ccc1Cl)C(C)COC</t>
  </si>
  <si>
    <t>CC1c2ccsc2CCN1C(=O)c1ccc(N)nc1</t>
  </si>
  <si>
    <t>CC(C)CN(CCC#N)C(=O)c1cc(Br)cnc1N</t>
  </si>
  <si>
    <t>Cc1nc(CN(C)C(=O)c2cnc(N)c(Cl)c2)cs1</t>
  </si>
  <si>
    <t>Cc1nc(CN(C)C(=O)c2ccc(N)nn2)cs1</t>
  </si>
  <si>
    <t>CCN(C(=O)c1ccnc(N)c1)c1cccc(F)c1</t>
  </si>
  <si>
    <t>CC(c1cccs1)N(C)C(=O)c1cc(N)ccn1</t>
  </si>
  <si>
    <t>CC(c1cccs1)N(C)C(=O)c1cc(Br)cnc1N</t>
  </si>
  <si>
    <t>COc1ccc(NC(=O)c2ccnc(N)c2)cc1C</t>
  </si>
  <si>
    <t>COCCN(CC(C)C)C(=O)c1cc(N)ccn1</t>
  </si>
  <si>
    <t>COCCN(CC(C)C)C(=O)c1cc(Br)cnc1N</t>
  </si>
  <si>
    <t>Cc1nccc(CNC(=O)c2cc(Br)cnc2N)n1</t>
  </si>
  <si>
    <t>CN(Cc1cccc(Cl)c1)C(=O)c1ccnc(N)c1</t>
  </si>
  <si>
    <t>CCN(C(=O)c1cccnc1N)c1ccc(F)cc1</t>
  </si>
  <si>
    <t>CCN(C(=O)c1ccc(N)nn1)c1ccc(F)cc1</t>
  </si>
  <si>
    <t>CC(Cc1ccco1)NC(=O)c1cc(Br)cnc1N</t>
  </si>
  <si>
    <t>COc1ccc(C)cc1CS(=O)c1ccncc1N</t>
  </si>
  <si>
    <t>CCC1CCC(NC(=O)c2nc(N)ccc2Cl)CC1</t>
  </si>
  <si>
    <t>CCC(NC(=O)c1cc(N)ccn1)c1cccs1</t>
  </si>
  <si>
    <t>CCC(NC(=O)c1ccc(N)nn1)c1cccs1</t>
  </si>
  <si>
    <t>CC(C)(C)c1csc(NC(=O)c2cccnc2N)n1</t>
  </si>
  <si>
    <t>CC(C)(C)c1csc(NC(=O)c2ccnc(N)c2)n1</t>
  </si>
  <si>
    <t>CCCCN(C(=O)c1cc(Br)cnc1N)C1CC1</t>
  </si>
  <si>
    <t>CC1CCCC(N(C)C(=O)c2cc(Br)cnc2N)C1</t>
  </si>
  <si>
    <t>CC(NC(=O)c1ccnc(N)c1)c1cccc(Br)c1</t>
  </si>
  <si>
    <t>Nc1ccnc(C(=O)NCCCS(N)(=O)=O)c1</t>
  </si>
  <si>
    <t>Nc1ncc(Br)cc1C(=O)NCCCS(N)(=O)=O</t>
  </si>
  <si>
    <t>CCN(Cc1ccncc1)C(=O)c1ccc(N)nc1</t>
  </si>
  <si>
    <t>CC(NC(=O)c1ccnc(N)c1)c1ccccc1F</t>
  </si>
  <si>
    <t>CCC(C)C(C)NC(=O)c1nc(C(C)C)ncc1N</t>
  </si>
  <si>
    <t>Nc1cc(C(=O)N2CCCC2C2CCCC2)ccn1</t>
  </si>
  <si>
    <t>Nc1cc(C(=O)Nc2nc3c(s2)CCCC3)ccn1</t>
  </si>
  <si>
    <t>CCC(NC(=O)c1nc(N)ccc1Cl)C(C)C</t>
  </si>
  <si>
    <t>CCC(NC(=O)c1cc(Br)cnc1N)C(C)C</t>
  </si>
  <si>
    <t>CCCCCCC(C)NC(=O)c1ccc(N)nn1</t>
  </si>
  <si>
    <t>CC(C)CN(C(=O)c1cc(Br)cnc1N)C1CC1</t>
  </si>
  <si>
    <t>CC(NC(=O)c1ccc(N)nn1)c1ccc(F)cc1</t>
  </si>
  <si>
    <t>COCCCCNC(=O)c1cnc(N)c(Cl)c1</t>
  </si>
  <si>
    <t>CCN(C(=O)c1ccnc(N)c1)c1ccc(C)cc1</t>
  </si>
  <si>
    <t>Nc1ncc(Br)cc1C(=O)N1CCOC2CCCC21</t>
  </si>
  <si>
    <t>CN(C(=O)c1cc(Br)cnc1N)c1ccc(F)cc1</t>
  </si>
  <si>
    <t>Nc1ccc(C(=O)NCc2ccc(F)c(F)c2)nn1</t>
  </si>
  <si>
    <t>COc1ccccc1N(C)C(=O)c1ccnc(N)c1</t>
  </si>
  <si>
    <t>CCC(CC)CN(CC)C(=O)c1cc(Br)cnc1N</t>
  </si>
  <si>
    <t>Cc1ccc(C(C)NC(=O)c2cc(Br)cnc2N)o1</t>
  </si>
  <si>
    <t>CCCC(NC(=O)c1ccc(N)nc1)c1cccs1</t>
  </si>
  <si>
    <t>CCN(C(=O)c1cc(N)ccn1)c1ccccc1F</t>
  </si>
  <si>
    <t>CC(C)c1csc(NC(=O)c2nc(N)ccc2Cl)n1</t>
  </si>
  <si>
    <t>CC(C)c1csc(NC(=O)c2ccnc(N)c2)n1</t>
  </si>
  <si>
    <t>Cc1cc(C(C)NC(=O)c2cnc(N)c(Cl)c2)c(C)s1</t>
  </si>
  <si>
    <t>Cc1cc(C(C)NC(=O)c2ccnc(N)c2)c(C)s1</t>
  </si>
  <si>
    <t>N#CCCN(C(=O)c1nc(N)ccc1Cl)C1CC1</t>
  </si>
  <si>
    <t>N#CCCN(C(=O)c1cnc(N)c(Cl)c1)C1CC1</t>
  </si>
  <si>
    <t>CCOCC(C)NC(=O)c1cnc(N)c(Cl)c1</t>
  </si>
  <si>
    <t>Nc1ncccc1C(=O)Nc1ccc2ccccc2c1</t>
  </si>
  <si>
    <t>Nc1ccnc(C(=O)Nc2ccc3ccccc3c2)c1</t>
  </si>
  <si>
    <t>Nc1ccc(C(=O)Nc2ccc3ccccc3c2)nn1</t>
  </si>
  <si>
    <t>Nc1ncccc1C(=O)NC1CC1c1ccccc1</t>
  </si>
  <si>
    <t>CC(C)C(NC(=O)c1ccnc(N)c1)c1cccs1</t>
  </si>
  <si>
    <t>CC(C)c1ncc(N)c(C(=O)N2CC3CCC2C3)n1</t>
  </si>
  <si>
    <t>COc1ccc(N(C)C(=O)c2cccnc2N)cc1</t>
  </si>
  <si>
    <t>COc1ccc(N(C)C(=O)c2ccnc(N)c2)cc1</t>
  </si>
  <si>
    <t>Nc1cc(C(=O)N(Cc2ccsc2)C2CC2)ccn1</t>
  </si>
  <si>
    <t>Cc1ncc(CNC(=O)c2cc(Br)cnc2N)s1</t>
  </si>
  <si>
    <t>CC1(NC(=O)c2cc(Br)cnc2N)CCCCC1</t>
  </si>
  <si>
    <t>CC(NC(=O)c1ccc(N)nc1)c1ccc(Cl)cc1</t>
  </si>
  <si>
    <t>CC(C)c1ncc(N)c(C(=O)NCc2nccs2)n1</t>
  </si>
  <si>
    <t>Cn1nccc1NC(=O)c1nc(N)ccc1Cl</t>
  </si>
  <si>
    <t>Cn1nccc1NC(=O)c1cc(Br)cnc1N</t>
  </si>
  <si>
    <t>Nc1ncc(C(=O)NCC2CCCOC2)cc1Cl</t>
  </si>
  <si>
    <t>Cc1csc(CNC(=O)c2nc(N)ccc2Cl)n1</t>
  </si>
  <si>
    <t>CCc1ccc(N(C)C(=O)c2cc(N)ccn2)cc1</t>
  </si>
  <si>
    <t>CC1CN(C(=O)c2ccc(N)nn2)CC(C)(C)O1</t>
  </si>
  <si>
    <t>Nc1ccc(C(=O)N(CCO)C2CCCC2)nn1</t>
  </si>
  <si>
    <t>Nc1ccc(C(=O)N(CCO)C2CCCCC2)nn1</t>
  </si>
  <si>
    <t>Cc1ccc(N(C)C(=O)c2ccc(N)nn2)c(C)c1</t>
  </si>
  <si>
    <t>CCN(CCC#N)C(=O)c1cnc(N)c(Cl)c1</t>
  </si>
  <si>
    <t>CCN(CCC#N)C(=O)c1cc(Br)cnc1N</t>
  </si>
  <si>
    <t>COc1cc(F)ccc1NC(=O)c1cccnc1N</t>
  </si>
  <si>
    <t>COc1cc(F)ccc1NC(=O)c1ccc(N)nc1</t>
  </si>
  <si>
    <t>Cc1nc(C)c(C(C)NC(=O)c2ccnc(N)c2)s1</t>
  </si>
  <si>
    <t>Nc1ccnc(C(=O)Nc2nc(C3CC3)cs2)c1</t>
  </si>
  <si>
    <t>Nc1ccc(C(=O)Nc2nc(C3CC3)cs2)nn1</t>
  </si>
  <si>
    <t>COCC(C)CNC(=O)c1cnc(N)c(Cl)c1</t>
  </si>
  <si>
    <t>CCCC1CCC(NC(=O)c2ccnc(N)c2)CC1</t>
  </si>
  <si>
    <t>CC(NC(=O)c1ccc(N)nn1)c1cccc(Cl)c1</t>
  </si>
  <si>
    <t>CN(C(=O)c1cc(Br)cnc1N)c1cccc(F)c1</t>
  </si>
  <si>
    <t>CCOc1cccc(NC(=O)c2ccnc(N)c2)c1</t>
  </si>
  <si>
    <t>Nc1cc(C(=O)NCc2ccccc2Br)ccn1</t>
  </si>
  <si>
    <t>CC(NC(=O)c1ccc(N)nc1)c1ccc(Br)cc1</t>
  </si>
  <si>
    <t>CC(NC(=O)c1cnc(N)c(Cl)c1)c1ccccc1Cl</t>
  </si>
  <si>
    <t>CC(NC(=O)c1ccnc(N)c1)c1ccccc1Cl</t>
  </si>
  <si>
    <t>Cc1cc(C)cc(N(C)C(=O)c2ccc(N)nc2)c1</t>
  </si>
  <si>
    <t>CCN(CCOC)C(=O)c1cc(Br)cnc1N</t>
  </si>
  <si>
    <t>CC(C)N(Cc1cccs1)C(=O)c1ccnc(N)c1</t>
  </si>
  <si>
    <t>CN(Cc1cccc(Br)c1)C(=O)c1ccc(N)nc1</t>
  </si>
  <si>
    <t>CC(NC(=O)c1ccnc(N)c1)c1cccc(F)c1</t>
  </si>
  <si>
    <t>COCCN(C(=O)c1ccc(N)nc1)C(C)C1CC1</t>
  </si>
  <si>
    <t>CN(Cc1ccccc1Br)C(=O)c1ccnc(N)c1</t>
  </si>
  <si>
    <t>CN(Cc1ccccc1F)C(=O)c1ccnc(N)c1</t>
  </si>
  <si>
    <t>COCc1cccc(NC(=O)c2ccc(N)nn2)c1</t>
  </si>
  <si>
    <t>CNC(=O)CCNC(=O)c1cnc(N)c(Cl)c1</t>
  </si>
  <si>
    <t>CCN(Cc1cccs1)C(=O)c1ccnc(N)c1</t>
  </si>
  <si>
    <t>CC1CCCCC1N(C)C(=O)c1nc(N)ccc1Cl</t>
  </si>
  <si>
    <t>CC1CCCCC1N(C)C(=O)c1cnc(N)c(Cl)c1</t>
  </si>
  <si>
    <t>Cc1cc(C(C)NC(=O)c2cc(N)ccn2)c(C)o1</t>
  </si>
  <si>
    <t>CC(C)c1ccc(CNC(=O)c2cccnc2N)cc1</t>
  </si>
  <si>
    <t>Cc1ccc(C(C)NC(=O)c2cccnc2N)cc1</t>
  </si>
  <si>
    <t>Cc1ccc(C(C)NC(=O)c2cc(N)ccn2)cc1</t>
  </si>
  <si>
    <t>CCC(CC)N(CCO)C(=O)c1nc(N)ccc1Cl</t>
  </si>
  <si>
    <t>CCC(CC)N(CCO)C(=O)c1cnc(N)c(Cl)c1</t>
  </si>
  <si>
    <t>Cc1ccccc1CN(C)C(=O)c1cc(N)ccn1</t>
  </si>
  <si>
    <t>Cc1ccccc1C(C)NC(=O)c1ccnc(N)c1</t>
  </si>
  <si>
    <t>CNC(=O)C(C)NC(=O)c1cnc(N)c(Cl)c1</t>
  </si>
  <si>
    <t>CNC(=O)C(C)NC(=O)c1nc(C(C)C)ncc1N</t>
  </si>
  <si>
    <t>CCCc1ccccc1NC(=O)c1ccnc(N)c1</t>
  </si>
  <si>
    <t>CCC(C)N(CCOC)C(=O)c1ccc(N)nc1</t>
  </si>
  <si>
    <t>CCC(C)N(CCOC)C(=O)c1ccc(N)nn1</t>
  </si>
  <si>
    <t>COCCn1cc(NC(=O)c2ccnc(N)c2)cn1</t>
  </si>
  <si>
    <t>Nc1ccnc(C(=O)Nc2ccc(Cl)c(F)c2)c1</t>
  </si>
  <si>
    <t>Nc1ncc(Br)cc1C(=O)Nc1ccc(Cl)c(F)c1</t>
  </si>
  <si>
    <t>Cc1noc(CNC(=O)c2cc(Br)cnc2N)n1</t>
  </si>
  <si>
    <t>CC(Cc1ccsc1)NC(=O)c1ccnc(N)c1</t>
  </si>
  <si>
    <t>Nc1ncc(Br)cc1C(=O)N1CCCCC1CO</t>
  </si>
  <si>
    <t>CC(C)c1ncc(N)c(C(=O)N2CCCC(O)C2)n1</t>
  </si>
  <si>
    <t>CCN(CC(C)C#N)C(=O)c1cnc(N)c(Cl)c1</t>
  </si>
  <si>
    <t>CN(Cc1cnn(C)c1)C(=O)c1cc(Br)cnc1N</t>
  </si>
  <si>
    <t>Nc1ccnc(C(=O)Nc2nc3c(s2)CCC3)c1</t>
  </si>
  <si>
    <t>Nc1ccc(C(=O)Nc2nc3c(s2)CCC3)nn1</t>
  </si>
  <si>
    <t>CC(C)c1ncc(N)c(C(=O)N(C)CC(C)(C)C)n1</t>
  </si>
  <si>
    <t>CC(Cn1ccnc1)NC(=O)c1cc(Br)cnc1N</t>
  </si>
  <si>
    <t>CCC1COC(C)CN1C(=O)c1cc(Br)cnc1N</t>
  </si>
  <si>
    <t>CCCNC(=O)CCNC(=O)c1cc(Br)cnc1N</t>
  </si>
  <si>
    <t>COCCN(CCOC)C(=O)c1nc(N)ccc1Cl</t>
  </si>
  <si>
    <t>COCCN(CCOC)C(=O)c1cc(N)ccn1</t>
  </si>
  <si>
    <t>COCCN(CCOC)C(=O)c1cnc(N)c(Cl)c1</t>
  </si>
  <si>
    <t>COCCN(CCOC)C(=O)c1ccc(N)nn1</t>
  </si>
  <si>
    <t>CC(C)CC(C)N(C)C(=O)c1nc(N)ccc1Cl</t>
  </si>
  <si>
    <t>CCC(C)NC(=O)CCNC(=O)c1cccnc1N</t>
  </si>
  <si>
    <t>CCC(C)NC(=O)CCNC(=O)c1ccc(N)nc1</t>
  </si>
  <si>
    <t>CC(CCc1ccco1)NC(=O)c1ccnc(N)c1</t>
  </si>
  <si>
    <t>CCC1CCC(CNC(=O)c2ccnc(N)c2)CC1</t>
  </si>
  <si>
    <t>Cc1ccc(C(C)NC(=O)c2cc(N)ccn2)s1</t>
  </si>
  <si>
    <t>Cc1ccc(C(C)NC(=O)c2cc(Br)cnc2N)s1</t>
  </si>
  <si>
    <t>COCCN(C(=O)c1ccnc(N)c1)C(C)COC</t>
  </si>
  <si>
    <t>CC(C)CCOCCNC(=O)c1cc(N)ccn1</t>
  </si>
  <si>
    <t>CC(C)CCOCCNC(=O)c1cc(Br)cnc1N</t>
  </si>
  <si>
    <t>COCCN(C)C(=O)c1nc(C(C)C)ncc1N</t>
  </si>
  <si>
    <t>Nc1ccnc(C(=O)N2CCOC3CCCCC32)c1</t>
  </si>
  <si>
    <t>CCC(CC)N(CCOC)C(=O)c1cc(N)ccn1</t>
  </si>
  <si>
    <t>CC(C)CN(C(=O)c1cc(Br)cnc1N)C(C)C</t>
  </si>
  <si>
    <t>CC(C)(C)CC(C)(C)NC(=O)c1cc(Br)cnc1N</t>
  </si>
  <si>
    <t>CC(C)(C)CC(C)(C)NC(=O)c1ccc(N)nn1</t>
  </si>
  <si>
    <t>CC(C)N(CC1CC1)C(=O)c1cc(Br)cnc1N</t>
  </si>
  <si>
    <t>CCCCOCCNC(=O)c1cc(Br)cnc1N</t>
  </si>
  <si>
    <t>CCC1CCC(N(C)C(=O)c2ccc(N)nn2)CC1</t>
  </si>
  <si>
    <t>CC(C)CCN(C)C(=O)c1cnc(N)c(Cl)c1</t>
  </si>
  <si>
    <t>CC(CN1CCOCC1)NC(=O)c1cc(N)ccn1</t>
  </si>
  <si>
    <t>Nc1ccc(Cl)c(C(=O)NCCn2cccn2)n1</t>
  </si>
  <si>
    <t>Nc1ncc(C(=O)NCCn2cccn2)cc1Cl</t>
  </si>
  <si>
    <t>CN(Cc1ccc(Cl)cc1)C(=O)c1cc(N)ccn1</t>
  </si>
  <si>
    <t>COCc1ccccc1NC(=O)c1cc(N)ccn1</t>
  </si>
  <si>
    <t>CCC1CCN(C(=O)c2nc(N)ccc2Cl)CC1</t>
  </si>
  <si>
    <t>CN(CC1CCCCC1)C(=O)c1cc(Br)cnc1N</t>
  </si>
  <si>
    <t>CC(C)CCCC(C)NC(=O)c1ccc(N)nn1</t>
  </si>
  <si>
    <t>Cc1nc(NC(=O)c2nc(N)ccc2Cl)sc1C</t>
  </si>
  <si>
    <t>Nc1ncc(Br)cc1C(=O)NCc1cn[nH]c1</t>
  </si>
  <si>
    <t>Cc1n[nH]cc1CNC(=O)c1cc(Br)cnc1N</t>
  </si>
  <si>
    <t>Nc1ncc(C(=O)NC(C2CC2)C2CC2)cc1Cl</t>
  </si>
  <si>
    <t>Nc1ccc(Cl)c(C(=O)Nc2ccc(Cl)cc2F)n1</t>
  </si>
  <si>
    <t>Nc1ncc(C(=O)Nc2ccc(Cl)cc2F)cc1Cl</t>
  </si>
  <si>
    <t>CCc1nc(NC(=O)c2nc(N)ccc2Cl)sc1C</t>
  </si>
  <si>
    <t>CCc1nc(NC(=O)c2cnc(N)c(Cl)c2)sc1C</t>
  </si>
  <si>
    <t>CCCNC(=O)C(C)NC(=O)c1nc(N)ccc1Cl</t>
  </si>
  <si>
    <t>CCCNC(=O)C(C)NC(=O)c1ccnc(N)c1</t>
  </si>
  <si>
    <t>CC(C)c1ncc(N)c(C(=O)N(CCO)C(C)C)n1</t>
  </si>
  <si>
    <t>COc1ccc(Br)cc1NC(=O)c1ccc(N)nn1</t>
  </si>
  <si>
    <t>CCCOC1CCCN(C(=O)c2ccc(N)nn2)C1</t>
  </si>
  <si>
    <t>Nc1ncc(C(=O)N(CCO)C2CC2)cc1Cl</t>
  </si>
  <si>
    <t>CC(C)c1ncc(N)c(C(=O)N(CCO)C2CC2)n1</t>
  </si>
  <si>
    <t>Nc1ncccc1C(=O)NCc1cccc(Br)c1</t>
  </si>
  <si>
    <t>Nc1ccc(C(=O)NCc2cccc(Br)c2)cn1</t>
  </si>
  <si>
    <t>Nc1ccc(C(=O)NCc2cccc(Br)c2)nn1</t>
  </si>
  <si>
    <t>CC(C)N(CCCO)C(=O)c1cc(Br)cnc1N</t>
  </si>
  <si>
    <t>CN(Cc1ccc(Br)cc1)C(=O)c1ccc(N)nn1</t>
  </si>
  <si>
    <t>CCOC1CCCN(C(=O)c2ccc(N)nn2)C1</t>
  </si>
  <si>
    <t>CC(Cn1cccn1)NC(=O)c1cnc(N)c(Cl)c1</t>
  </si>
  <si>
    <t>CN(Cc1ccc(F)cc1)C(=O)c1cc(N)ccn1</t>
  </si>
  <si>
    <t>Cc1cccc(CN(C)C(=O)c2ccc(N)nn2)c1</t>
  </si>
  <si>
    <t>CCCNc1ccnc(C(=O)N2CCCC2CC)c1</t>
  </si>
  <si>
    <t>CCNc1ncc(Br)cc1C(=O)N1CCCC1CC</t>
  </si>
  <si>
    <t>CCNc1ccc(Cl)c(C(=O)N2CCCC2CC)n1</t>
  </si>
  <si>
    <t>CCC1CCCN1C(=O)c1cc(Cl)ccc1NC</t>
  </si>
  <si>
    <t>CCCNc1ncc(Br)cc1C(=O)N1CCCC1C</t>
  </si>
  <si>
    <t>CCCNc1ccc(Cl)c(C(=O)N2CCCC2C)n1</t>
  </si>
  <si>
    <t>CCCNc1ncc(C(=O)N2CCCC2C)cc1Cl</t>
  </si>
  <si>
    <t>CNc1ccc(Cl)c(C(=O)N2CCC(CO)CC2)n1</t>
  </si>
  <si>
    <t>CCNc1ccccc1C(=O)N1CCC(CO)CC1</t>
  </si>
  <si>
    <t>CNc1ccc(Cl)c(C(=O)N2CCCC(CO)C2)n1</t>
  </si>
  <si>
    <t>CCNc1ccccc1C(=O)N1CCCC(CO)C1</t>
  </si>
  <si>
    <t>CNc1ccnc(C(=O)N2CCN(CCO)CC2)c1</t>
  </si>
  <si>
    <t>CNc1ccc(C(=O)N2CCN(CCO)CC2)nn1</t>
  </si>
  <si>
    <t>CNc1ncc(C(=O)NCc2cccnc2)cc1Cl</t>
  </si>
  <si>
    <t>CNc1ccnc(C(=O)Nc2ccc(C)cc2F)c1</t>
  </si>
  <si>
    <t>CNc1ccc(C(=O)Nc2ccc(C)cc2F)cc1</t>
  </si>
  <si>
    <t>CNc1ncccc1C(=O)NCc1ccc(Cl)cc1</t>
  </si>
  <si>
    <t>CNc1ccc(C(=O)NCc2ccc(Cl)cc2)nn1</t>
  </si>
  <si>
    <t>CNc1ccc(C(=O)Nc2cc(Cl)ccc2C)cn1</t>
  </si>
  <si>
    <t>CNc1ccnc(C(=O)Nc2nc(C)cc(C)n2)c1</t>
  </si>
  <si>
    <t>CNc1ccc(C(=O)Nc2nc(C)cc(C)n2)nn1</t>
  </si>
  <si>
    <t>CCCCCNC(=O)c1cc(Br)cnc1NCC</t>
  </si>
  <si>
    <t>CCCCN(C)C(=O)c1cc(Br)cnc1NCC</t>
  </si>
  <si>
    <t>CCCCN(C)C(=O)c1nc(NCC)ccc1Cl</t>
  </si>
  <si>
    <t>CCCCN(C)C(=O)c1cnc(NCC)c(Cl)c1</t>
  </si>
  <si>
    <t>NS(=O)(=O)c1ccc(F)c(C(=O)OCCN2CCCC2=O)c1</t>
  </si>
  <si>
    <t>CCCNC(=O)C1CCCN(C(=O)Cn2nnc3ccccc32)C1</t>
  </si>
  <si>
    <t>CCCNc1ccnc(C(=O)Nc2cc(C)no2)c1</t>
  </si>
  <si>
    <t>CNc1ncc(Br)cc1C(=O)Nc1cc(C)no1</t>
  </si>
  <si>
    <t>CCCNc1cc(C(=O)Nc2cc(C)no2)ccn1</t>
  </si>
  <si>
    <t>CNc1ccc(Cl)c(C(=O)Nc2cc(C)no2)n1</t>
  </si>
  <si>
    <t>CNc1ccnc(C(=O)Nc2cc(Cl)ccc2Cl)c1</t>
  </si>
  <si>
    <t>CNc1ccc(C(=O)Nc2cc(Cl)ccc2Cl)nn1</t>
  </si>
  <si>
    <t>CNc1ccc(C(=O)Nc2cccc(SC)c2)cn1</t>
  </si>
  <si>
    <t>CNc1ccnc(C(=O)Nc2ccc(C)c(Cl)c2)c1</t>
  </si>
  <si>
    <t>CNc1ccc(C(=O)Nc2ccc(C)c(Cl)c2)nn1</t>
  </si>
  <si>
    <t>CNc1cc(C(=O)Nc2ccc(C)cc2Br)ccn1</t>
  </si>
  <si>
    <t>CCCC(C)NC(=O)c1cc(Br)cnc1NCC</t>
  </si>
  <si>
    <t>CCCC(C)NC(=O)c1nc(NCC)ccc1Cl</t>
  </si>
  <si>
    <t>CCCC(C)NC(=O)c1cnc(NCC)c(Cl)c1</t>
  </si>
  <si>
    <t>CNc1ncc(C(=O)NC(C)COC)cc1Cl</t>
  </si>
  <si>
    <t>CNc1cnc(C(C)C)nc1C(=O)NC(C)COC</t>
  </si>
  <si>
    <t>CCCNc1ccc(C(=O)NC(C)COC)cc1</t>
  </si>
  <si>
    <t>CNc1ccc(Cl)cc1C(=O)NC(C)COC</t>
  </si>
  <si>
    <t>CNc1ccc(C(=O)Nc2cccc(Cl)c2C)cn1</t>
  </si>
  <si>
    <t>CNc1ccnc(C(=O)Nc2ccc(Cl)cc2Cl)c1</t>
  </si>
  <si>
    <t>CNc1ccc(C(=O)Nc2ccc(Cl)cc2Cl)nn1</t>
  </si>
  <si>
    <t>CNc1ccc(C(=O)Nc2ccc(Br)cc2C)cn1</t>
  </si>
  <si>
    <t>CCCNC(=O)C1CCCN(C(=O)c2ccc3c(c2)OCCO3)C1</t>
  </si>
  <si>
    <t>CNc1cc(C(=O)Nc2ccnn2C(C)C)ccn1</t>
  </si>
  <si>
    <t>CNc1ccnc(C(=O)Nc2ccc(SC)cc2)c1</t>
  </si>
  <si>
    <t>CNc1ccc(C(=O)Nc2ccc(SC)cc2)nn1</t>
  </si>
  <si>
    <t>CCCCNC(=O)c1cc(Br)cnc1NCC</t>
  </si>
  <si>
    <t>CCCCNC(=O)c1nc(C(C)C)ncc1NC</t>
  </si>
  <si>
    <t>CCCNC(=O)C1CCCN(C(=O)c2cc(C)n(CC)c2C)C1</t>
  </si>
  <si>
    <t>CNc1cc(C(=O)Nc2cc(F)ccc2F)ccn1</t>
  </si>
  <si>
    <t>CNc1ccc(C(=O)Nc2ccc(Br)cc2F)cn1</t>
  </si>
  <si>
    <t>CNc1ccnc(C(=O)Nc2ccc(Br)c(C)c2)c1</t>
  </si>
  <si>
    <t>CNc1cc(C(=O)NCc2ccccc2Cl)ccn1</t>
  </si>
  <si>
    <t>CCCNC(=O)C1CCCN(C(=O)c2[nH]c(C)c(C(=O)OC)c2C)C1</t>
  </si>
  <si>
    <t>CNc1ncccc1C(=O)Nc1cc(Cl)cc(Cl)c1</t>
  </si>
  <si>
    <t>CNc1cc(C(=O)Nc2cc(Cl)cc(Cl)c2)ccn1</t>
  </si>
  <si>
    <t>CCNc1ncc(Br)cc1C(=O)NCCC(C)C</t>
  </si>
  <si>
    <t>CCCNc1ccc(C(=O)NCCC(C)C)nn1</t>
  </si>
  <si>
    <t>CCCNc1ncc(C(=O)NCCC(C)C)cc1Cl</t>
  </si>
  <si>
    <t>CNc1ncccc1C(=O)N(C)Cc1ccccc1</t>
  </si>
  <si>
    <t>CNc1ccc(C(=O)N(C)Cc2ccccc2)cc1</t>
  </si>
  <si>
    <t>CCCNC(=O)C1CCCN(C(=O)c2c(C)oc(C)c2C)C1</t>
  </si>
  <si>
    <t>CNc1cc(C(=O)Nc2ccc(Cl)c(Cl)c2)ccn1</t>
  </si>
  <si>
    <t>CCNc1ccnc(C(=O)NCc2ccccc2)c1</t>
  </si>
  <si>
    <t>CCNc1ccc(C(=O)NCc2ccccc2)cn1</t>
  </si>
  <si>
    <t>CCNc1cc(C(=O)NCc2ccccc2)ccn1</t>
  </si>
  <si>
    <t>CCCCN(CC)C(=O)c1cc(Br)cnc1NC</t>
  </si>
  <si>
    <t>CCCCN(CC)C(=O)c1nc(NC)ccc1Cl</t>
  </si>
  <si>
    <t>CCCCN(CC)C(=O)c1cnc(NCC)c(Cl)c1</t>
  </si>
  <si>
    <t>CNc1ncc(Br)cc1C(=O)NCC(F)(F)F</t>
  </si>
  <si>
    <t>CCCNc1cc(C(=O)NCC(F)(F)F)ccn1</t>
  </si>
  <si>
    <t>CNc1ccc(Cl)c(C(=O)NCC(F)(F)F)n1</t>
  </si>
  <si>
    <t>CCNc1ccc(Cl)cc1C(=O)NCC(F)(F)F</t>
  </si>
  <si>
    <t>CNc1ccc(C(=O)NCCc2ccccn2)cn1</t>
  </si>
  <si>
    <t>CNc1cc(C(=O)NCCc2ccccn2)ccn1</t>
  </si>
  <si>
    <t>CCCNc1ccccc1C(=O)Nc1ncccn1</t>
  </si>
  <si>
    <t>CCNc1ncc(Br)cc1C(=O)Nc1ncccn1</t>
  </si>
  <si>
    <t>CCNc1ccc(Cl)c(C(=O)Nc2ncccn2)n1</t>
  </si>
  <si>
    <t>CCNc1ncc(C(=O)Nc2ncccn2)cc1Cl</t>
  </si>
  <si>
    <t>CNc1ncc(C(=O)Nc2ncccc2C)cc1Cl</t>
  </si>
  <si>
    <t>CNc1ccc(Cl)cc1C(=O)Nc1ncccc1C</t>
  </si>
  <si>
    <t>CNc1ncc(Br)cc1C(=O)Nc1cccc(C)n1</t>
  </si>
  <si>
    <t>CCNc1ccc(C(=O)Nc2cccc(C)n2)nn1</t>
  </si>
  <si>
    <t>CCNc1ccc(C(=O)Nc2cccc(C)n2)cc1</t>
  </si>
  <si>
    <t>CCCNC(=O)C1CCCN(C(=O)C23CC4CC(CC(C4)C2)C3)C1</t>
  </si>
  <si>
    <t>CNc1ncc(Br)cc1C(=O)N(C)CCC#N</t>
  </si>
  <si>
    <t>CNc1ccc(Cl)c(C(=O)N(C)CCC#N)n1</t>
  </si>
  <si>
    <t>CCNc1ccc(Cl)cc1C(=O)N(C)CCC#N</t>
  </si>
  <si>
    <t>CNc1ccc(Cl)c(C(=O)N(C)c2ccccn2)n1</t>
  </si>
  <si>
    <t>CCNc1ccccc1C(=O)N(C)c1ccccn1</t>
  </si>
  <si>
    <t>CNc1ncc(C(=O)Nc2ccc(C)cn2)cc1Cl</t>
  </si>
  <si>
    <t>CNc1ccc(Cl)cc1C(=O)Nc1ccc(C)cn1</t>
  </si>
  <si>
    <t>CNc1ccc(C(=O)Nc2cccc(Cl)c2Cl)cn1</t>
  </si>
  <si>
    <t>CCCNc1ccccc1C(=O)Nc1nc(C)cs1</t>
  </si>
  <si>
    <t>CCCNc1ncccc1C(=O)Nc1nc(C)cs1</t>
  </si>
  <si>
    <t>CCCNc1ccc(C(=O)Nc2nc(C)cs2)cn1</t>
  </si>
  <si>
    <t>CCNc1ccc(C(=O)Nc2nc(C)cs2)nn1</t>
  </si>
  <si>
    <t>CCCNc1ccc(C(=O)Nc2nc(C)cs2)cc1</t>
  </si>
  <si>
    <t>CCNc1ccc(Cl)cc1C(=O)Nc1nc(C)cs1</t>
  </si>
  <si>
    <t>CNc1ncc(Br)cc1C(=O)NCc1ccncc1</t>
  </si>
  <si>
    <t>CCNc1ccc(C(=O)NCc2ccncc2)nn1</t>
  </si>
  <si>
    <t>CCNc1ccc(C(=O)NCc2ccncc2)cc1</t>
  </si>
  <si>
    <t>CCCNC(=O)C1CCCN(C(=O)c2cccc(NC(N)=O)c2)C1</t>
  </si>
  <si>
    <t>CCCNc1ccc(C(=O)NCC2CCCO2)cn1</t>
  </si>
  <si>
    <t>CCNc1ccc(C(=O)NCC2CCCO2)nn1</t>
  </si>
  <si>
    <t>CCCNc1ccc(C(=O)NCC2CCCO2)cc1</t>
  </si>
  <si>
    <t>CNc1ncc(C(=O)NC2CCC(C)CC2)cc1Cl</t>
  </si>
  <si>
    <t>CNc1ncc(C(=O)Nc2cccc(C)c2)cc1Cl</t>
  </si>
  <si>
    <t>CCCNC(=O)C1CCCN(C(=O)c2cn(C)c3ccccc23)C1</t>
  </si>
  <si>
    <t>CCNc1ccc(C(=O)N2C(C)CCCC2C)cn1</t>
  </si>
  <si>
    <t>CCNc1cc(C(=O)N2C(C)CCCC2C)ccn1</t>
  </si>
  <si>
    <t>CNc1ccc(Cl)cc1C(=O)N1C(C)CCCC1C</t>
  </si>
  <si>
    <t>CNc1ccc(C(=O)NCc2ccc(Br)cc2)nn1</t>
  </si>
  <si>
    <t>CNc1ccnc(C(=O)Nc2ccc(OC)cc2)c1</t>
  </si>
  <si>
    <t>CNc1ccc(C(=O)Nc2ccc(OC)cc2)nn1</t>
  </si>
  <si>
    <t>CCCNc1ccnc(C(=O)N2CCC(C)CC2)c1</t>
  </si>
  <si>
    <t>CCCNc1ncccc1C(=O)N1CCC(C)CC1</t>
  </si>
  <si>
    <t>CCNc1ncc(Br)cc1C(=O)N1CCC(C)CC1</t>
  </si>
  <si>
    <t>CCNc1ccc(Cl)c(C(=O)N2CCC(C)CC2)n1</t>
  </si>
  <si>
    <t>CNc1ccc(Cl)cc1C(=O)N1CCC(C)CC1</t>
  </si>
  <si>
    <t>CCNc1ccc(Cl)c(C(=O)N2CCCC2)n1</t>
  </si>
  <si>
    <t>CCCNc1ncc(C(=O)N2CCCC2)cc1Cl</t>
  </si>
  <si>
    <t>CCNc1ccc(Cl)cc1C(=O)N1CCCC1</t>
  </si>
  <si>
    <t>CCCNc1ccc(C(=O)NC2CCCCC2)cn1</t>
  </si>
  <si>
    <t>CCCNc1ccnc(C(=O)Nc2ccccc2)c1</t>
  </si>
  <si>
    <t>CCCNc1ccc(C(=O)Nc2ccccc2)cn1</t>
  </si>
  <si>
    <t>CCCNC(=O)C1CCCN(C(=O)C(C)NC(=O)c2ccco2)C1</t>
  </si>
  <si>
    <t>CCCNC(=O)c1cc(NCC)nc2ccccc12</t>
  </si>
  <si>
    <t>CCNc1ncc(Br)cc1C(=O)NC(C)(C)CC</t>
  </si>
  <si>
    <t>CCNc1ccc(Cl)c(C(=O)NC(C)(C)CC)n1</t>
  </si>
  <si>
    <t>CCNc1ncc(C(=O)NC(C)(C)CC)cc1Cl</t>
  </si>
  <si>
    <t>CCCNc1ncc(Br)cc1C(=O)Nc1nccs1</t>
  </si>
  <si>
    <t>CCCNc1ccc(C(=O)Nc2nccs2)nn1</t>
  </si>
  <si>
    <t>CCCNc1ccc(Cl)c(C(=O)Nc2nccs2)n1</t>
  </si>
  <si>
    <t>CCCNc1ncc(C(=O)Nc2nccs2)cc1Cl</t>
  </si>
  <si>
    <t>CNc1ncc(C(=O)N2CCOCC2)cc1Cl</t>
  </si>
  <si>
    <t>CNc1cnc(C(C)C)nc1C(=O)N1CCOCC1</t>
  </si>
  <si>
    <t>CCNc1ccc(Cl)cc1C(=O)N1CCOCC1</t>
  </si>
  <si>
    <t>CCN(CC)C(=O)c1ccc(NC)c(C(F)(F)F)c1</t>
  </si>
  <si>
    <t>CCCNC(=O)C1CCCN(C(=O)c2n[nH]c3ccccc23)C1</t>
  </si>
  <si>
    <t>CCCNc1ncc(Br)cc1C(=O)N(CC)CC</t>
  </si>
  <si>
    <t>CCNc1cnc(C(C)C)nc1C(=O)N(CC)CC</t>
  </si>
  <si>
    <t>CCCNc1ncc(C(=O)N(CC)CC)cc1Cl</t>
  </si>
  <si>
    <t>CNc1ccc(C(=O)NC(C)(C)C)cc1C(F)(F)F</t>
  </si>
  <si>
    <t>CCCNc1ncc(Br)cc1C(=O)NC(C)(C)C</t>
  </si>
  <si>
    <t>CCNc1cnc(C(C)C)nc1C(=O)NC(C)(C)C</t>
  </si>
  <si>
    <t>CCNc1ncc(C(=O)NC(C)(C)C)cc1Cl</t>
  </si>
  <si>
    <t>CCCNc1ccccc1C(=O)N1CCCCC1C</t>
  </si>
  <si>
    <t>CNc1ncc(C(=O)N2CCCCC2C)cc1Cl</t>
  </si>
  <si>
    <t>CCCNc1ccc(C(=O)N2CCCCC2C)nn1</t>
  </si>
  <si>
    <t>CNc1ccc(C(=O)NC(C)C)cc1C(F)(F)F</t>
  </si>
  <si>
    <t>CCNc1cnc(C(C)C)nc1C(=O)NC(C)C</t>
  </si>
  <si>
    <t>CCCNc1ncc(C(=O)NC(C)C)cc1Cl</t>
  </si>
  <si>
    <t>CNc1ncc(C(=O)NCc2ccco2)cc1Cl</t>
  </si>
  <si>
    <t>CCCNc1ccc(C(=O)NCc2ccco2)nn1</t>
  </si>
  <si>
    <t>CCNc1ncc(C(=O)NCc2ccco2)cc1Cl</t>
  </si>
  <si>
    <t>CCCNc1ccc(C(=O)N2CCN(C)CC2)cn1</t>
  </si>
  <si>
    <t>CCNc1ccc(Cl)cc1C(=O)N1CCN(C)CC1</t>
  </si>
  <si>
    <t>CNc1ccc(C(=O)NCCOC)cc1C(F)(F)F</t>
  </si>
  <si>
    <t>CCCNc1ncc(Br)cc1C(=O)NCCOC</t>
  </si>
  <si>
    <t>CCNc1cnc(C(C)C)nc1C(=O)NCCOC</t>
  </si>
  <si>
    <t>CCNc1ncc(C(=O)NCCOC)cc1Cl</t>
  </si>
  <si>
    <t>CCC(C)NC(=O)c1cc2ccccc2c(NC)n1</t>
  </si>
  <si>
    <t>CCCNc1ccc(Cl)c(C(=O)NC(C)CC)n1</t>
  </si>
  <si>
    <t>CCNc1ccc(Cl)cc1C(=O)NC(C)CC</t>
  </si>
  <si>
    <t>CCCNc1ncc(Br)cc1C(=O)NC1CC1</t>
  </si>
  <si>
    <t>CCCNc1ccc(Cl)c(C(=O)NC2CC2)n1</t>
  </si>
  <si>
    <t>CCCNc1ncc(C(=O)NC2CC2)cc1Cl</t>
  </si>
  <si>
    <t>CCNc1ncc(Br)cc1C(=O)NCC(C)C</t>
  </si>
  <si>
    <t>CNc1cnc(C(C)C)nc1C(=O)NCC(C)C</t>
  </si>
  <si>
    <t>CCCNc1ncc(Br)cc1C(=O)NC1CCCC1</t>
  </si>
  <si>
    <t>CCCNc1ccc(Cl)c(C(=O)NC2CCCC2)n1</t>
  </si>
  <si>
    <t>CCNc1ccc(Cl)cc1C(=O)NC1CCCC1</t>
  </si>
  <si>
    <t>CCNc1ncc(Br)cc1C(=O)NC(CC)CC</t>
  </si>
  <si>
    <t>CCNc1ccc(Cl)c(C(=O)NC(CC)CC)n1</t>
  </si>
  <si>
    <t>CCNc1ncc(C(=O)NC(CC)CC)cc1Cl</t>
  </si>
  <si>
    <t>CCCNc1ccc(C(=O)NC)cc1C(F)(F)F</t>
  </si>
  <si>
    <t>CCCNC(=O)C1CCCN(C(=O)c2ccc(COC)cc2)C1</t>
  </si>
  <si>
    <t>CCCNc1nc(C(=O)NCC)cc2ccccc12</t>
  </si>
  <si>
    <t>CCNc1ccc(C(=O)N(C)c2ccccc2)cn1</t>
  </si>
  <si>
    <t>CCNc1cc(C(=O)N(C)c2ccccc2)ccn1</t>
  </si>
  <si>
    <t>CCCNc1ccnc(C(=O)Nc2ccccn2)c1</t>
  </si>
  <si>
    <t>CCCNC(=O)C1CCCN(C(=O)CCC(C)C)C1</t>
  </si>
  <si>
    <t>CNc1ncc(Br)cc1C(=O)Nc1ccccn1</t>
  </si>
  <si>
    <t>CCCNc1cc(C(=O)Nc2ccccn2)ccn1</t>
  </si>
  <si>
    <t>CNc1ccc(Cl)c(C(=O)Nc2ccccn2)n1</t>
  </si>
  <si>
    <t>CNc1ccc(Cl)c(C(=O)N2CC(C)OC(C)C2)n1</t>
  </si>
  <si>
    <t>CCNc1ccc(C(=O)N2CC(C)OC(C)C2)cc1</t>
  </si>
  <si>
    <t>CCNc1ccccc1C(=O)N1CC(C)OC(C)C1</t>
  </si>
  <si>
    <t>CNc1ncc(C(=O)N2CCCC(C)C2)cc1Cl</t>
  </si>
  <si>
    <t>CCCNc1ccc(C(=O)N2CCCC(C)C2)nn1</t>
  </si>
  <si>
    <t>CNc1nc(C(=O)NCC(N)=O)cc2ccccc12</t>
  </si>
  <si>
    <t>CCCNc1ccc(Cl)c(C(=O)NCC(N)=O)n1</t>
  </si>
  <si>
    <t>CCNc1ccc(Cl)cc1C(=O)NCC(N)=O</t>
  </si>
  <si>
    <t>CNc1ncc(C(=O)N2CCCCCC2)cc1Cl</t>
  </si>
  <si>
    <t>CCCNc1ccc(C(=O)N2CCCCCC2)nn1</t>
  </si>
  <si>
    <t>CNc1ncc(C(=O)N2CCOC(C)C2)cc1Cl</t>
  </si>
  <si>
    <t>CCCNc1ccc(C(=O)N2CCOC(C)C2)nn1</t>
  </si>
  <si>
    <t>CCCNc1ccccc1C(=O)Nc1cccnc1</t>
  </si>
  <si>
    <t>CCNc1ncc(Br)cc1C(=O)Nc1cccnc1</t>
  </si>
  <si>
    <t>CCNc1ccc(Cl)c(C(=O)Nc2cccnc2)n1</t>
  </si>
  <si>
    <t>CNc1ccc(Cl)cc1C(=O)Nc1cccnc1</t>
  </si>
  <si>
    <t>CNc1ccc(C(=O)N2CCc3sccc3C2)cn1</t>
  </si>
  <si>
    <t>CNc1nc(C(=O)NCC2CC2)cc2ccccc12</t>
  </si>
  <si>
    <t>CCCNc1ccc(Cl)c(C(=O)NCC2CC2)n1</t>
  </si>
  <si>
    <t>CCCNc1ccc(Cl)cc1C(=O)NCC1CC1</t>
  </si>
  <si>
    <t>CNc1ncc(Br)cc1C(=O)NC1CCC(O)CC1</t>
  </si>
  <si>
    <t>CCNc1ccc(C(=O)NC2CCC(O)CC2)cc1</t>
  </si>
  <si>
    <t>CCCN(CCC)C(=O)c1cc(Br)cnc1NC</t>
  </si>
  <si>
    <t>CCCN(CCC)C(=O)c1nc(NC)ccc1Cl</t>
  </si>
  <si>
    <t>CCCN(CCC)C(=O)c1cnc(NCC)c(Cl)c1</t>
  </si>
  <si>
    <t>CCCNc1ccc(C(=O)Nc2cc(C)on2)cn1</t>
  </si>
  <si>
    <t>CCCNc1ccc(C(=O)Nc2cc(C)on2)cc1</t>
  </si>
  <si>
    <t>CCNc1ccc(Cl)cc1C(=O)Nc1cc(C)on1</t>
  </si>
  <si>
    <t>CNc1ccc(C(=O)Nc2ccc(OC)nc2)nn1</t>
  </si>
  <si>
    <t>CNc1ccc(C(=O)Nc2ccc(F)c(F)c2)cn1</t>
  </si>
  <si>
    <t>CNc1ccnc(C(=O)Nc2cc(C)ccc2C)c1</t>
  </si>
  <si>
    <t>CNc1ccc(C(=O)Nc2cc(C)ccc2C)nn1</t>
  </si>
  <si>
    <t>CNc1ccc(Cl)c(C(=O)N(C)C2CCCCC2)n1</t>
  </si>
  <si>
    <t>CCNc1ccccc1C(=O)N(C)C1CCCCC1</t>
  </si>
  <si>
    <t>CCNc1ccc(Cl)c(C(=O)N(C)C(C)C)n1</t>
  </si>
  <si>
    <t>CCCNc1ncc(C(=O)N(C)C(C)C)cc1Cl</t>
  </si>
  <si>
    <t>CNc1ncccc1C(=O)NCCc1ccccc1</t>
  </si>
  <si>
    <t>CNc1ccc(C(=O)NCCc2ccccc2)cn1</t>
  </si>
  <si>
    <t>CNc1cc(C(=O)NC2CCCC(C)C2C)ccn1</t>
  </si>
  <si>
    <t>CCN(C(=O)c1ccc(NC)nn1)C1CCCCC1</t>
  </si>
  <si>
    <t>CNc1ncc(C(=O)Nc2cccc(Cl)c2)cc1Cl</t>
  </si>
  <si>
    <t>CNc1ccc(C(=O)Nc2cccc(Cl)c2)nn1</t>
  </si>
  <si>
    <t>O=C(NC1CC1)C1CCCN(C(=O)c2ccc(NC3CC3)nc2)C1</t>
  </si>
  <si>
    <t>CNc1ccc(C(=O)Nc2cccc(Cl)c2)cc1</t>
  </si>
  <si>
    <t>CCNc1ccnc(C(=O)Nc2cccc(F)c2)c1</t>
  </si>
  <si>
    <t>CCNc1ccc(C(=O)Nc2cccc(F)c2)cn1</t>
  </si>
  <si>
    <t>CCNc1cc(C(=O)Nc2cccc(F)c2)ccn1</t>
  </si>
  <si>
    <t>CNc1ccc(Cl)cc1C(=O)Nc1cccc(F)c1</t>
  </si>
  <si>
    <t>CNc1ncc(Br)cc1C(=O)Nc1ccc(Cl)cc1</t>
  </si>
  <si>
    <t>CCNc1ccc(C(=O)Nc2ccc(Cl)cc2)nn1</t>
  </si>
  <si>
    <t>CCNc1ccnc(C(=O)Nc2ncc(C)s2)c1</t>
  </si>
  <si>
    <t>CNc1ncc(Br)cc1C(=O)Nc1ncc(C)s1</t>
  </si>
  <si>
    <t>CCCNc1cc(C(=O)Nc2ncc(C)s2)ccn1</t>
  </si>
  <si>
    <t>CNc1ccc(Cl)c(C(=O)Nc2ncc(C)s2)n1</t>
  </si>
  <si>
    <t>CCNc1ncc(C(=O)Nc2ncc(C)s2)cc1Cl</t>
  </si>
  <si>
    <t>CNc1ccc(C(=O)Nc2ccccc2C#N)cc1</t>
  </si>
  <si>
    <t>CNc1cc(C(=O)Nc2cccc(C#N)c2)ccn1</t>
  </si>
  <si>
    <t>CCNc1ccnc(C(=O)Nc2ccccc2Br)c1</t>
  </si>
  <si>
    <t>CCNc1ccc(C(=O)Nc2ccccc2Br)cn1</t>
  </si>
  <si>
    <t>CCNc1cc(C(=O)Nc2ccccc2Br)ccn1</t>
  </si>
  <si>
    <t>CNc1ccc(C(=O)Nc2ccc(Br)cc2)cn1</t>
  </si>
  <si>
    <t>CNc1cc(C(=O)Nc2ccc(Br)cc2)ccn1</t>
  </si>
  <si>
    <t>CNc1ncc(C(=O)Nc2cccc(Br)c2)cc1Cl</t>
  </si>
  <si>
    <t>CNc1ccc(C(=O)Nc2cccc(Br)c2)nn1</t>
  </si>
  <si>
    <t>CNc1ccc(C(=O)Nc2cccc(Br)c2)cc1</t>
  </si>
  <si>
    <t>COC(=O)c1cccc(C(=O)N2CCCC(C(=O)NC3CC3)C2)n1</t>
  </si>
  <si>
    <t>CNc1ccc(Cl)c(C(=O)Nc2ccc(F)cc2)n1</t>
  </si>
  <si>
    <t>CNc1ccc(Cl)cc1C(=O)Nc1ccc(F)cc1</t>
  </si>
  <si>
    <t>CCNc1ccc(C(=O)Nc2ccccc2Cl)cn1</t>
  </si>
  <si>
    <t>CCNc1cc(C(=O)Nc2ccccc2Cl)ccn1</t>
  </si>
  <si>
    <t>CNc1ccc(C(=O)NCc2ccc(F)cc2)cn1</t>
  </si>
  <si>
    <t>CNc1ccc(Cl)c(C(=O)Nc2ccccc2F)n1</t>
  </si>
  <si>
    <t>CCNc1ccccc1C(=O)Nc1ccccc1F</t>
  </si>
  <si>
    <t>CCNc1ncccc1C(=O)NC1CCCCC1C</t>
  </si>
  <si>
    <t>CNc1ncc(Br)cc1C(=O)NC1CCCCC1C</t>
  </si>
  <si>
    <t>CCNc1ccc(C(=O)NC2CCCCC2C)nn1</t>
  </si>
  <si>
    <t>CNc1ncc(Br)cc1C(=O)NCCc1cccs1</t>
  </si>
  <si>
    <t>CCNc1ccc(C(=O)NCCc2cccs2)nn1</t>
  </si>
  <si>
    <t>COC(=O)c1c(C)[nH]c(C(=O)N2CCCC(C(=O)NC3CC3)C2)c1C</t>
  </si>
  <si>
    <t>CCCC(C)NC(=O)C1CCCN(C(=O)c2cn3cccnc3n2)C1</t>
  </si>
  <si>
    <t>CCCC(C)NC(=O)C1CCCN(C(=O)C(OC)c2ccccc2)C1</t>
  </si>
  <si>
    <t>CCCC(C)NC(=O)C1CCCN(C(=O)c2ccc3cc[nH]c3c2)C1</t>
  </si>
  <si>
    <t>CCCC(C)NC(=O)C1CCCN(C(=O)c2csnn2)C1</t>
  </si>
  <si>
    <t>CCCC(C)NC(=O)C1CCCN(C(=O)c2ccc(N(C)C)nc2)C1</t>
  </si>
  <si>
    <t>CCCC(C)NC(=O)C1CCCN(C(=O)c2ccccc2COC)C1</t>
  </si>
  <si>
    <t>CCCC(C)NC(=O)C1CCCN(C(=O)c2c(F)cccc2F)C1</t>
  </si>
  <si>
    <t>CCCCC(=O)N1CCCC(C(=O)NC(C)CCC)C1</t>
  </si>
  <si>
    <t>CCCC(C)NC(=O)C1CCCN(C(=O)c2c(C)nn(C)c2C)C1</t>
  </si>
  <si>
    <t>CCCC(C)NC(=O)C1CCCN(C(=O)c2cc(F)cc(F)c2)C1</t>
  </si>
  <si>
    <t>CCCC(C)NC(=O)C1CCCN(C(=O)c2cc3ccccc3[nH]2)C1</t>
  </si>
  <si>
    <t>CCCC(C)NC(=O)C1CCCN(C(=O)c2cccc(COC)c2)C1</t>
  </si>
  <si>
    <t>CCCC(C)NC(=O)C1CCCN(C(=O)c2ccc(F)c(F)c2)C1</t>
  </si>
  <si>
    <t>CCCC(C)NC(=O)C1CCCN(C(=O)Cc2cccc(OC)c2)C1</t>
  </si>
  <si>
    <t>CCCC(C)NC(=O)C1CCCN(C(=O)c2ccccc2F)C1</t>
  </si>
  <si>
    <t>CCCC(C)NC(=O)C1CCCN(C(=O)c2ccc(OC)cc2)C1</t>
  </si>
  <si>
    <t>CCCC(C)NC(=O)C1CCCN(C(=O)c2n[nH]c3ccccc23)C1</t>
  </si>
  <si>
    <t>CCCC(C)NC(=O)C1CCCN(C(=O)c2ccc(F)cc2F)C1</t>
  </si>
  <si>
    <t>CCCC(C)NC(=O)C1CCCN(C(=O)c2ccccc2OC)C1</t>
  </si>
  <si>
    <t>CCCC(C)NC(=O)C1CCCN(C(=O)c2ccc(C)s2)C1</t>
  </si>
  <si>
    <t>CCCC(C)NC(=O)C1CCCN(C(=O)c2cccc(OC)c2)C1</t>
  </si>
  <si>
    <t>CCCC(C)NC(=O)C1CCCN(C(=O)Cc2ccc(OC)cc2)C1</t>
  </si>
  <si>
    <t>CCCC(C)NC(=O)C1CCCN(C(=O)c2ccc3c(c2)OCO3)C1</t>
  </si>
  <si>
    <t>CCCC(C)NC(=O)C1CCCN(C(=O)c2cccc(F)c2)C1</t>
  </si>
  <si>
    <t>CCCC(C)NC(=O)C1CCCN(C(=O)c2ccccc2)C1</t>
  </si>
  <si>
    <t>CCCC(C)NC(=O)C1CCCN(C(=O)c2ccc(C(N)=O)cc2)C1</t>
  </si>
  <si>
    <t>CCCC(C)NC(=O)C1CCCN(C(=O)c2ccc(COC)cc2)C1</t>
  </si>
  <si>
    <t>CCCC(C)NC(=O)C1CCCN(C(=O)CCC(C)C)C1</t>
  </si>
  <si>
    <t>CCCC(C)NC(=O)C1CCCN(C(=O)Cc2ccccc2OC)C1</t>
  </si>
  <si>
    <t>CCCC(C)NC(=O)C1CCCN(C(=O)c2cc(C)on2)C1</t>
  </si>
  <si>
    <t>CCCCNC(=O)C1CCCN(C(=O)Cc2ccc(C)s2)C1</t>
  </si>
  <si>
    <t>CCCCNC(=O)C1CCCN(C(=O)CSc2nncs2)C1</t>
  </si>
  <si>
    <t>CCCCNC(=O)C1CCCN(C(=O)c2cccnc2N(C)C)C1</t>
  </si>
  <si>
    <t>CCCCNC(=O)C1CCCN(C(=O)C(OC)c2ccccc2)C1</t>
  </si>
  <si>
    <t>CCCCNC(=O)C1CCCN(C(=O)c2ccc3cc[nH]c3c2)C1</t>
  </si>
  <si>
    <t>CCCCNC(=O)C1CCCN(C(=O)c2c(F)cccc2Cl)C1</t>
  </si>
  <si>
    <t>CCCCNC(=O)C1CCCN(C(=O)CCCC)C1</t>
  </si>
  <si>
    <t>CCCCNC(=O)C1CCCN(C(=O)C2(c3ccccc3)CCC2)C1</t>
  </si>
  <si>
    <t>CCCCNC(=O)C1CCCN(C(=O)c2sc(C)nc2C)C1</t>
  </si>
  <si>
    <t>CCCCNC(=O)C1CCCN(C(=O)c2c(C)nn(C)c2C)C1</t>
  </si>
  <si>
    <t>CCNc1ccc(C(=O)NCCc2cccs2)cc1</t>
  </si>
  <si>
    <t>CNc1ccc(C(=O)NCc2ccccc2F)cc1</t>
  </si>
  <si>
    <t>CCNc1ccc(C(=O)NCc2ccccc2F)cc1</t>
  </si>
  <si>
    <t>CNc1cc(C(=O)Nc2ccc(C#N)cc2)ccn1</t>
  </si>
  <si>
    <t>CNc1ccc(C(=O)N2CCc3ccccc32)cc1</t>
  </si>
  <si>
    <t>CCNc1ccc(C(=O)N2CCc3ccccc32)cc1</t>
  </si>
  <si>
    <t>CNc1cc(C(=O)Nc2ccc(F)cc2F)ccn1</t>
  </si>
  <si>
    <t>CNc1cc(C(=O)Nc2cc(F)ccc2C)ccn1</t>
  </si>
  <si>
    <t>CNc1ccc(C(=O)NCCN2CCOCC2)cc1</t>
  </si>
  <si>
    <t>CCc1ccc(NC(=O)c2cccnc2NC)cc1</t>
  </si>
  <si>
    <t>CCc1ccc(NC(=O)c2ccc(NC)nn2)cc1</t>
  </si>
  <si>
    <t>CNc1ccc(C(=O)Nc2ccc(C)c(F)c2)cn1</t>
  </si>
  <si>
    <t>CCc1ccccc1NC(=O)c1cc(NC)ccn1</t>
  </si>
  <si>
    <t>CCc1ccccc1NC(=O)c1ccc(NC)nn1</t>
  </si>
  <si>
    <t>CNc1ccc(Cl)c(C(=O)N2CC(C)CC(C)C2)n1</t>
  </si>
  <si>
    <t>CCNc1ccccc1C(=O)N1CC(C)CC(C)C1</t>
  </si>
  <si>
    <t>CNc1ncc(C(=O)NCc2ccccn2)cc1Cl</t>
  </si>
  <si>
    <t>CNc1cc(C(=O)Nc2ccc(F)cc2C)ccn1</t>
  </si>
  <si>
    <t>CNc1ccc(C(=O)Nc2cc(F)cc(F)c2)cc1</t>
  </si>
  <si>
    <t>CNc1ccc(C(=O)Nc2c(C)cccc2C)nn1</t>
  </si>
  <si>
    <t>CCc1cccc(NC(=O)c2ccc(NC)nc2)c1</t>
  </si>
  <si>
    <t>CNc1ccnc(C(=O)NCc2ccc(C)cc2)c1</t>
  </si>
  <si>
    <t>CNc1ccc(C(=O)NCc2ccc(C)cc2)nn1</t>
  </si>
  <si>
    <t>CCN(C(=O)c1ccc(NC)nc1)c1ccccc1</t>
  </si>
  <si>
    <t>CCCNc1ccccc1C(=O)N1CCC(O)CC1</t>
  </si>
  <si>
    <t>CNc1ncc(C(=O)N2CCC(O)CC2)cc1Cl</t>
  </si>
  <si>
    <t>CCCNc1ccc(C(=O)N2CCC(O)CC2)nn1</t>
  </si>
  <si>
    <t>CNc1ccnc(C(=O)Nc2cccc(OC)c2)c1</t>
  </si>
  <si>
    <t>CNc1ccc(C(=O)Nc2cccc(OC)c2)nn1</t>
  </si>
  <si>
    <t>CNc1ncccc1C(=O)Nc1cccc(C)c1C</t>
  </si>
  <si>
    <t>CNc1cc(C(=O)Nc2cccc(C)c2C)ccn1</t>
  </si>
  <si>
    <t>CCNc1ccnc(C(=O)Nc2ccc(C)cc2)c1</t>
  </si>
  <si>
    <t>CCNc1ccc(C(=O)Nc2ccc(C)cc2)cn1</t>
  </si>
  <si>
    <t>CCNc1cc(C(=O)Nc2ccc(C)cc2)ccn1</t>
  </si>
  <si>
    <t>CCOCCCNC(=O)c1cc(Cl)ccc1NC</t>
  </si>
  <si>
    <t>CNc1ccc(Cl)c(C(=O)Nc2cc(C)nn2C)n1</t>
  </si>
  <si>
    <t>CNc1ncccc1C(=O)N1CCCCC1CCO</t>
  </si>
  <si>
    <t>CNc1ccc(C(=O)N2CCCCC2CCO)cc1</t>
  </si>
  <si>
    <t>CNc1ncc(Br)cc1C(=O)Nc1ccncc1</t>
  </si>
  <si>
    <t>CCCNc1cc(C(=O)Nc2ccncc2)ccn1</t>
  </si>
  <si>
    <t>CNc1ccc(Cl)c(C(=O)Nc2ccncc2)n1</t>
  </si>
  <si>
    <t>CCNc1ncc(C(=O)Nc2ccncc2)cc1Cl</t>
  </si>
  <si>
    <t>CNc1ncc(C(=O)N2CCNC(=O)C2)cc1Cl</t>
  </si>
  <si>
    <t>CCCNc1ccc(C(=O)N2CCNC(=O)C2)nn1</t>
  </si>
  <si>
    <t>CNc1ccc(Cl)c(C(=O)Nc2ccccc2C)n1</t>
  </si>
  <si>
    <t>CCNc1ccccc1C(=O)Nc1ccccc1C</t>
  </si>
  <si>
    <t>CCNc1ccc(C(=O)Nc2cc(C)ccn2)cn1</t>
  </si>
  <si>
    <t>CCNc1cc(C(=O)Nc2cc(C)ccn2)ccn1</t>
  </si>
  <si>
    <t>CCNc1ccccc1C(=O)Nc1cc(C)ccn1</t>
  </si>
  <si>
    <t>CNc1ncc(C(=O)Nc2ccc(Cl)cn2)cc1Cl</t>
  </si>
  <si>
    <t>CNc1ccc(C(=O)Nc2ccc(Cl)cn2)nn1</t>
  </si>
  <si>
    <t>CNc1ccc(C(=O)Nc2ccc(Cl)cn2)cc1</t>
  </si>
  <si>
    <t>CNc1ccc(Cl)cc1C(=O)Nc1ccc(Cl)cn1</t>
  </si>
  <si>
    <t>CNc1ccc(C(=O)Nc2ccc(Br)cn2)cn1</t>
  </si>
  <si>
    <t>CNc1cc(C(=O)Nc2ccc(Br)cn2)ccn1</t>
  </si>
  <si>
    <t>CNc1ccc(Cl)c(C(=O)Nc2ccc(Br)cn2)n1</t>
  </si>
  <si>
    <t>CNc1ccccc1C(=O)Nc1ccc(Br)cn1</t>
  </si>
  <si>
    <t>CNc1cc(C(=O)Nc2ccc(F)c(Cl)c2)ccn1</t>
  </si>
  <si>
    <t>CNc1ccc(C(=O)Nc2cccc(Cl)c2F)cn1</t>
  </si>
  <si>
    <t>CNc1ccnc(C(=O)Nc2ccc(C)cc2Cl)c1</t>
  </si>
  <si>
    <t>CNc1ncccc1C(=O)Nc1ccc(C)cc1Cl</t>
  </si>
  <si>
    <t>CNc1cc(C(=O)NCc2cccc(F)c2)ccn1</t>
  </si>
  <si>
    <t>CNc1ccc(C(=O)Nc2c(F)cccc2F)cn1</t>
  </si>
  <si>
    <t>CNc1ccnc(C(=O)Nc2cc(C)ccc2F)c1</t>
  </si>
  <si>
    <t>CNc1ncccc1C(=O)Nc1cc(C)ccc1F</t>
  </si>
  <si>
    <t>CNc1ccc(C(=O)Nc2cc(C)ccc2F)cc1</t>
  </si>
  <si>
    <t>CNc1ccnc(C(=O)Nc2ccc(F)cc2Cl)c1</t>
  </si>
  <si>
    <t>CNc1ccc(C(=O)Nc2ccc(F)cc2Cl)cc1</t>
  </si>
  <si>
    <t>CCNc1ncc(Br)cc1C(=O)NC(C)C(C)C</t>
  </si>
  <si>
    <t>CCNc1ccc(Cl)c(C(=O)NC(C)C(C)C)n1</t>
  </si>
  <si>
    <t>CCNc1ncc(C(=O)NC(C)C(C)C)cc1Cl</t>
  </si>
  <si>
    <t>CNc1ncc(C(=O)NCCCOC)cc1Cl</t>
  </si>
  <si>
    <t>CNc1cnc(C(C)C)nc1C(=O)NCCCOC</t>
  </si>
  <si>
    <t>CNc1ccc(Cl)cc1C(=O)NCCCOC</t>
  </si>
  <si>
    <t>CNc1ncc(Br)cc1C(=O)NC1CCCCCC1</t>
  </si>
  <si>
    <t>CCNc1ccc(C(=O)NC2CCCCCC2)nn1</t>
  </si>
  <si>
    <t>CCCNc1ccc(C(=O)NCc2cccs2)cn1</t>
  </si>
  <si>
    <t>CCNc1ccc(C(=O)NCc2cccs2)nn1</t>
  </si>
  <si>
    <t>CCCNc1ccc(C(=O)NCc2cccs2)cc1</t>
  </si>
  <si>
    <t>CCNc1ccc(Cl)cc1C(=O)NCc1cccs1</t>
  </si>
  <si>
    <t>CCCNc1ncc(Br)cc1C(=O)N(C)C(C)CC</t>
  </si>
  <si>
    <t>CCCNc1ccc(C(=O)N(C)C(C)CC)nn1</t>
  </si>
  <si>
    <t>CCCNc1ncc(C(=O)N(C)C(C)CC)cc1Cl</t>
  </si>
  <si>
    <t>CCNc1ccc(C(=O)N2CCCCC2CC)cn1</t>
  </si>
  <si>
    <t>CCNc1cc(C(=O)N2CCCCC2CC)ccn1</t>
  </si>
  <si>
    <t>CCC1CCCCN1C(=O)c1cc(Cl)ccc1NC</t>
  </si>
  <si>
    <t>CCCNc1ncc(Br)cc1C(=O)N(CC)CCC</t>
  </si>
  <si>
    <t>CCCNc1ccc(C(=O)N(CC)CCC)nn1</t>
  </si>
  <si>
    <t>CCCNc1ncc(C(=O)N(CC)CCC)cc1Cl</t>
  </si>
  <si>
    <t>CCN(C)C(=O)c1ccc(NC)c(C(F)(F)F)c1</t>
  </si>
  <si>
    <t>CCNc1cnc(C(C)C)nc1C(=O)N(C)CC</t>
  </si>
  <si>
    <t>CCNc1cc(C(=O)N(C)CC)c2ccccc2n1</t>
  </si>
  <si>
    <t>CCN(C(=O)c1cc(Br)cnc1NC)C1CC1</t>
  </si>
  <si>
    <t>CCN(C(=O)c1nc(NC)ccc1Cl)C1CC1</t>
  </si>
  <si>
    <t>CCNc1ccc(Cl)cc1C(=O)N(CC)C1CC1</t>
  </si>
  <si>
    <t>CNc1ccc(C(=O)N(C)C2CC2)cc1C(F)(F)F</t>
  </si>
  <si>
    <t>CCCNc1ncc(Br)cc1C(=O)N(C)C1CC1</t>
  </si>
  <si>
    <t>CCNc1cnc(C(C)C)nc1C(=O)N(C)C1CC1</t>
  </si>
  <si>
    <t>CNc1cc(C(=O)N(C)C2CC2)c2ccccc2n1</t>
  </si>
  <si>
    <t>CCNc1ncc(C(=O)N(C)C2CC2)cc1Cl</t>
  </si>
  <si>
    <t>CCCNc1ncc(Br)cc1C(=O)N(CC)C(C)C</t>
  </si>
  <si>
    <t>CCCNc1ccc(C(=O)N(CC)C(C)C)nn1</t>
  </si>
  <si>
    <t>CCCNc1ccc(Cl)c(C(=O)N(CC)C(C)C)n1</t>
  </si>
  <si>
    <t>CCCNc1ncc(C(=O)N(CC)C(C)C)cc1Cl</t>
  </si>
  <si>
    <t>CNc1ncc(C(=O)N(C)C2CCCC2)cc1Cl</t>
  </si>
  <si>
    <t>CCCNc1ccc(C(=O)N(C)C2CCCC2)nn1</t>
  </si>
  <si>
    <t>CNc1ncc(C(=O)N(C)CC(C)C)cc1Cl</t>
  </si>
  <si>
    <t>CNc1cnc(C(C)C)nc1C(=O)N(C)CC(C)C</t>
  </si>
  <si>
    <t>CNc1ccc(Cl)cc1C(=O)N(C)CC(C)C</t>
  </si>
  <si>
    <t>CCN(CC(C)C)C(=O)c1cnc(NC)c(Cl)c1</t>
  </si>
  <si>
    <t>CCCNc1ccc(C(=O)N(CC)CC(C)C)nn1</t>
  </si>
  <si>
    <t>CCCNc1ccccc1C(=O)N(CC)C(C)CC</t>
  </si>
  <si>
    <t>CCC(C)N(CC)C(=O)c1cnc(NC)c(Cl)c1</t>
  </si>
  <si>
    <t>CCCNc1ccc(C(=O)N(CC)C(C)CC)nn1</t>
  </si>
  <si>
    <t>CCCNc1ncccc1C(=O)N(CCC)C(C)C</t>
  </si>
  <si>
    <t>CCCN(C(=O)c1cnc(NC)c(Cl)c1)C(C)C</t>
  </si>
  <si>
    <t>CCCNc1ccc(C(=O)N(CCC)C(C)C)nn1</t>
  </si>
  <si>
    <t>CCCNc1ccccc1C(=O)N(CCC)C1CC1</t>
  </si>
  <si>
    <t>CCCN(C(=O)c1cc(Br)cnc1NC)C1CC1</t>
  </si>
  <si>
    <t>CCCNc1cc(C(=O)N(CCC)C2CC2)ccn1</t>
  </si>
  <si>
    <t>CCCN(C(=O)c1nc(NC)ccc1Cl)C1CC1</t>
  </si>
  <si>
    <t>CCCN(C(=O)c1cnc(NCC)c(Cl)c1)C1CC1</t>
  </si>
  <si>
    <t>CCCN(C)C(=O)c1ccc(NC)c(C(F)(F)F)c1</t>
  </si>
  <si>
    <t>CCCNc1ncc(Br)cc1C(=O)N(C)CCC</t>
  </si>
  <si>
    <t>CCCN(C)C(=O)c1nc(C(C)C)ncc1NCC</t>
  </si>
  <si>
    <t>CCCNc1ncc(C(=O)N(C)CCC)cc1Cl</t>
  </si>
  <si>
    <t>CCCNc1ncccc1C(=O)N(C)CC(C)CC</t>
  </si>
  <si>
    <t>CCC(C)CN(C)C(=O)c1cnc(NC)c(Cl)c1</t>
  </si>
  <si>
    <t>CCCNc1ccc(C(=O)N(C)CC(C)CC)nn1</t>
  </si>
  <si>
    <t>CCCCCN(C)C(=O)c1cnc(NC)c(Cl)c1</t>
  </si>
  <si>
    <t>CNc1ncc(Br)cc1C(=O)NCC1CCC1</t>
  </si>
  <si>
    <t>CNc1ccc(Cl)c(C(=O)NCC2CCC2)n1</t>
  </si>
  <si>
    <t>CCNc1ccc(Cl)cc1C(=O)NCC1CCC1</t>
  </si>
  <si>
    <t>CCNc1ncccc1C(=O)N1CCC(OC)CC1</t>
  </si>
  <si>
    <t>CNc1ccc(Cl)c(C(=O)N2CCC(OC)CC2)n1</t>
  </si>
  <si>
    <t>CNc1ncc(Br)cc1C(=O)NCC1CCCC1</t>
  </si>
  <si>
    <t>CCCNc1cc(C(=O)NCC2CCCC2)ccn1</t>
  </si>
  <si>
    <t>CNc1ccc(Cl)c(C(=O)NCC2CCCC2)n1</t>
  </si>
  <si>
    <t>CCNc1ncc(C(=O)NCC2CCCC2)cc1Cl</t>
  </si>
  <si>
    <t>CCNc1ncc(Br)cc1C(=O)NC(C)CC(C)C</t>
  </si>
  <si>
    <t>CNc1ncc(Br)cc1C(=O)NC1CCCC(C)C1</t>
  </si>
  <si>
    <t>CCNc1ccc(C(=O)NC2CCCC(C)C2)nn1</t>
  </si>
  <si>
    <t>CCNc1ccc(C(=O)NC2CCCC(C)C2)cc1</t>
  </si>
  <si>
    <t>CCNc1ccnc(C(=O)NCC2CCCCC2)c1</t>
  </si>
  <si>
    <t>CNc1ncc(C(=O)NCC2CCCCC2)cc1Cl</t>
  </si>
  <si>
    <t>CNc1ccnc(C(=O)Nc2cc(Cl)ccc2F)c1</t>
  </si>
  <si>
    <t>CNc1ccc(C(=O)Nc2cc(Cl)ccc2F)nn1</t>
  </si>
  <si>
    <t>CNc1cc(C(=O)NC(C)c2cccnc2)ccn1</t>
  </si>
  <si>
    <t>CNc1ccc(C(=O)NC(C)c2ccncc2)cc1</t>
  </si>
  <si>
    <t>CNc1cc(C(=O)NC(C)c2ccccn2)ccn1</t>
  </si>
  <si>
    <t>CCNc1ccnc(C(=O)NC(C)c2cccs2)c1</t>
  </si>
  <si>
    <t>CNc1ncc(C(=O)NC(C)c2cccs2)cc1Cl</t>
  </si>
  <si>
    <t>CNc1ccc(C(=O)NC(C)c2cccs2)nn1</t>
  </si>
  <si>
    <t>CNc1ccc(C(=O)NC(C)c2cccs2)cc1</t>
  </si>
  <si>
    <t>CNC(=O)CNC(=O)c1cc(Br)cnc1NC</t>
  </si>
  <si>
    <t>CCCNc1cc(C(=O)NCC(=O)NC)ccn1</t>
  </si>
  <si>
    <t>CNC(=O)CNC(=O)c1nc(NC)ccc1Cl</t>
  </si>
  <si>
    <t>CCNc1ccc(Cl)cc1C(=O)NCC(=O)NC</t>
  </si>
  <si>
    <t>CCNC(=O)CNC(=O)c1cc(NCC)ccn1</t>
  </si>
  <si>
    <t>CCCNc1ccc(C(=O)NCC(=O)NCC)cn1</t>
  </si>
  <si>
    <t>CCNC(=O)CNC(=O)c1ccc(NCC)nn1</t>
  </si>
  <si>
    <t>CCCNc1ccc(C(=O)NCC(=O)NCC)cc1</t>
  </si>
  <si>
    <t>CCNC(=O)CNC(=O)c1cc(Cl)ccc1NCC</t>
  </si>
  <si>
    <t>CCNc1ncccc1C(=O)N(C)Cc1cccs1</t>
  </si>
  <si>
    <t>CCNc1cc(C(=O)N(C)Cc2cccs2)ccn1</t>
  </si>
  <si>
    <t>CNc1ccc(Cl)cc1C(=O)N(C)Cc1cccs1</t>
  </si>
  <si>
    <t>CNc1ncc(C(=O)NC(C)C2CC2)cc1Cl</t>
  </si>
  <si>
    <t>CNc1cnc(C(C)C)nc1C(=O)NC(C)C1CC1</t>
  </si>
  <si>
    <t>CNc1ccc(Cl)cc1C(=O)NC(C)C1CC1</t>
  </si>
  <si>
    <t>CCNc1ccnc(C(=O)NC(C)c2ccco2)c1</t>
  </si>
  <si>
    <t>CNc1ncc(C(=O)NC(C)c2ccco2)cc1Cl</t>
  </si>
  <si>
    <t>CCNc1ncccc1C(=O)NC(C)C1CCCO1</t>
  </si>
  <si>
    <t>CNc1ncc(C(=O)NC(C)C2CCCO2)cc1Cl</t>
  </si>
  <si>
    <t>CNc1ccc(C(=O)NC(C)C2CCCO2)nn1</t>
  </si>
  <si>
    <t>CCCNc1ccccc1C(=O)Nc1cnn(C)c1</t>
  </si>
  <si>
    <t>CNc1ncc(Br)cc1C(=O)Nc1cnn(C)c1</t>
  </si>
  <si>
    <t>CCCNc1cc(C(=O)Nc2cnn(C)c2)ccn1</t>
  </si>
  <si>
    <t>CNc1ccc(Cl)c(C(=O)Nc2cnn(C)c2)n1</t>
  </si>
  <si>
    <t>CCNc1ncc(C(=O)Nc2cnn(C)c2)cc1Cl</t>
  </si>
  <si>
    <t>CCNc1ccnc(C(=O)N(C)Cc2ccsc2)c1</t>
  </si>
  <si>
    <t>CCNc1ccc(C(=O)N(C)Cc2ccsc2)cn1</t>
  </si>
  <si>
    <t>CCNc1cc(C(=O)N(C)Cc2ccsc2)ccn1</t>
  </si>
  <si>
    <t>CNc1ccc(Cl)cc1C(=O)N(C)Cc1ccsc1</t>
  </si>
  <si>
    <t>CNc1ncc(Br)cc1C(=O)Nc1cn[nH]c1</t>
  </si>
  <si>
    <t>CNc1ccc(Cl)c(C(=O)Nc2cn[nH]c2)n1</t>
  </si>
  <si>
    <t>CCNc1ccc(Cl)cc1C(=O)Nc1cn[nH]c1</t>
  </si>
  <si>
    <t>CCNc1ccnc(C(=O)NCCNC(C)=O)c1</t>
  </si>
  <si>
    <t>CNc1ncc(C(=O)NCCNC(C)=O)cc1Cl</t>
  </si>
  <si>
    <t>CCNc1cc(C(=O)NCCNC(C)=O)ccn1</t>
  </si>
  <si>
    <t>CCCNc1ccc(C(=O)NCCNC(C)=O)nn1</t>
  </si>
  <si>
    <t>CCNc1ccc(C(=O)N(CC)C2CCCC2)cn1</t>
  </si>
  <si>
    <t>CCNc1cc(C(=O)N(CC)C2CCCC2)ccn1</t>
  </si>
  <si>
    <t>CCN(C(=O)c1cc(Cl)ccc1NC)C1CCCC1</t>
  </si>
  <si>
    <t>CCCNc1ccnc(C(=O)N2CCOCC2C)c1</t>
  </si>
  <si>
    <t>CCCNc1ccc(C(=O)N2CCOCC2C)cn1</t>
  </si>
  <si>
    <t>CCNc1ccc(C(=O)N2CCOCC2C)nn1</t>
  </si>
  <si>
    <t>CCCNc1ccc(C(=O)N2CCOCC2C)cc1</t>
  </si>
  <si>
    <t>CCNc1ccc(Cl)cc1C(=O)N1CCOCC1C</t>
  </si>
  <si>
    <t>CCCNc1ncc(Br)cc1C(=O)NCCC(N)=O</t>
  </si>
  <si>
    <t>CCCNc1ccc(C(=O)NCCC(N)=O)nn1</t>
  </si>
  <si>
    <t>CCCNc1ccc(Cl)c(C(=O)NCCC(N)=O)n1</t>
  </si>
  <si>
    <t>CCCNc1ncc(C(=O)NCCC(N)=O)cc1Cl</t>
  </si>
  <si>
    <t>CCn1cc(NC(=O)c2cnc(NC)c(Cl)c2)cn1</t>
  </si>
  <si>
    <t>CCNc1ncccc1C(=O)N1CC(C)OCC1C</t>
  </si>
  <si>
    <t>CCNc1ccc(C(=O)N2CC(C)OCC2C)cn1</t>
  </si>
  <si>
    <t>CCNc1cc(C(=O)N2CC(C)OCC2C)ccn1</t>
  </si>
  <si>
    <t>CNc1ccc(Cl)cc1C(=O)N1CC(C)OCC1C</t>
  </si>
  <si>
    <t>CNc1ncc(Br)cc1C(=O)NC(C)C(N)=O</t>
  </si>
  <si>
    <t>CCCNc1cc(C(=O)NC(C)C(N)=O)ccn1</t>
  </si>
  <si>
    <t>CNc1ccc(Cl)c(C(=O)NC(C)C(N)=O)n1</t>
  </si>
  <si>
    <t>CCNc1ccc(Cl)cc1C(=O)NC(C)C(N)=O</t>
  </si>
  <si>
    <t>CNc1cc(C(=O)Nc2cc(Br)ccc2F)ccn1</t>
  </si>
  <si>
    <t>CCNc1ccnc(C(=O)NCCNS(C)(=O)=O)c1</t>
  </si>
  <si>
    <t>CNc1ncc(C(=O)NCCNS(C)(=O)=O)cc1Cl</t>
  </si>
  <si>
    <t>CNc1ccc(C(=O)NCCNS(C)(=O)=O)nn1</t>
  </si>
  <si>
    <t>CNc1ccc(C(=O)NCCNS(C)(=O)=O)cc1</t>
  </si>
  <si>
    <t>CNc1ncc(C(=O)Nc2c(C)n[nH]c2C)cc1Cl</t>
  </si>
  <si>
    <t>CNc1ncccc1C(=O)NCCS(N)(=O)=O</t>
  </si>
  <si>
    <t>CNc1ncc(C(=O)NCCS(N)(=O)=O)cc1Cl</t>
  </si>
  <si>
    <t>CCNc1cc(C(=O)NCCS(N)(=O)=O)ccn1</t>
  </si>
  <si>
    <t>CCCNc1ccc(C(=O)NCCS(N)(=O)=O)nn1</t>
  </si>
  <si>
    <t>CCC1CN(C(=O)c2nc(NC)ccc2Cl)CCO1</t>
  </si>
  <si>
    <t>CCNc1ccccc1C(=O)N1CCOC(CC)C1</t>
  </si>
  <si>
    <t>CCNc1ncc(Br)cc1C(=O)N(C)C(CC)CC</t>
  </si>
  <si>
    <t>CCC(CC)N(C)C(=O)c1cc(Cl)ccc1NC</t>
  </si>
  <si>
    <t>CCCNc1ccccc1C(=O)N(C)C(C)C(C)C</t>
  </si>
  <si>
    <t>CCCNc1ncccc1C(=O)N(C)C(C)C(C)C</t>
  </si>
  <si>
    <t>CCNc1ccc(C(=O)N(C)C(C)C(C)C)nn1</t>
  </si>
  <si>
    <t>CCCNc1ccc(C(=O)N(C)C(C)C(C)C)cc1</t>
  </si>
  <si>
    <t>CCNc1ccc(Cl)cc1C(=O)N(C)C(C)C(C)C</t>
  </si>
  <si>
    <t>CNc1cc(C(=O)N(C)Cc2ccccn2)ccn1</t>
  </si>
  <si>
    <t>CCCNC(=O)CNC(=O)c1cc(NCC)ccn1</t>
  </si>
  <si>
    <t>CCCNC(=O)CNC(=O)c1cccnc1NC</t>
  </si>
  <si>
    <t>CCCNC(=O)CNC(=O)c1cc(Br)cnc1NC</t>
  </si>
  <si>
    <t>CCCNC(=O)CNC(=O)c1ccc(NCC)nn1</t>
  </si>
  <si>
    <t>CCCNC(=O)CNC(=O)c1ccc(NCC)cc1</t>
  </si>
  <si>
    <t>CCNc1ccnc(C(=O)NCC(=O)NC2CC2)c1</t>
  </si>
  <si>
    <t>CNc1ncc(Br)cc1C(=O)NCC(=O)NC1CC1</t>
  </si>
  <si>
    <t>CCNc1ccc(C(=O)NCC(=O)NC2CC2)nn1</t>
  </si>
  <si>
    <t>CCNc1ccc(C(=O)NCC(=O)NC2CC2)cc1</t>
  </si>
  <si>
    <t>CNc1ncc(Br)cc1C(=O)N(C)C(C)C1CC1</t>
  </si>
  <si>
    <t>CCCNc1cc(C(=O)N(C)C(C)C2CC2)ccn1</t>
  </si>
  <si>
    <t>CNc1ccc(Cl)c(C(=O)N(C)C(C)C2CC2)n1</t>
  </si>
  <si>
    <t>CCNc1ncc(C(=O)N(C)C(C)C2CC2)cc1Cl</t>
  </si>
  <si>
    <t>CNc1ncccc1C(=O)N(C)Cc1cccnc1</t>
  </si>
  <si>
    <t>CNc1ccc(C(=O)N(C)Cc2cccnc2)cc1</t>
  </si>
  <si>
    <t>CCNc1ccc(C(=O)N2CCCC(CC)C2)cn1</t>
  </si>
  <si>
    <t>CCNc1cc(C(=O)N2CCCC(CC)C2)ccn1</t>
  </si>
  <si>
    <t>CCC1CCCN(C(=O)c2cc(Cl)ccc2NC)C1</t>
  </si>
  <si>
    <t>CNc1ccnc(C(=O)NCC(=O)NC(C)C)c1</t>
  </si>
  <si>
    <t>CCNc1ccc(C(=O)NCC(=O)NC(C)C)cn1</t>
  </si>
  <si>
    <t>CCNc1cc(C(=O)NCC(=O)NC(C)C)ccn1</t>
  </si>
  <si>
    <t>CNc1ccc(Cl)cc1C(=O)NCC(=O)NC(C)C</t>
  </si>
  <si>
    <t>CCCNc1ccnc(C(=O)N(C)C(C)CCC)c1</t>
  </si>
  <si>
    <t>CCCC(C)N(C)C(=O)c1ccc(NCC)nn1</t>
  </si>
  <si>
    <t>CCCNc1ccc(C(=O)N(C)C(C)CCC)cc1</t>
  </si>
  <si>
    <t>CNc1cc(C(=O)N(C)Cc2ccncc2)ccn1</t>
  </si>
  <si>
    <t>CCCNc1ccnc(C(=O)NC2CCOCC2)c1</t>
  </si>
  <si>
    <t>CCNc1ncc(Br)cc1C(=O)NC1CCOCC1</t>
  </si>
  <si>
    <t>CCNc1ccc(Cl)c(C(=O)NC2CCOCC2)n1</t>
  </si>
  <si>
    <t>CNc1ccc(Cl)cc1C(=O)NC1CCOCC1</t>
  </si>
  <si>
    <t>CNc1ncc(Br)cc1C(=O)N(C)C1CCOCC1</t>
  </si>
  <si>
    <t>CCNc1ccc(C(=O)N(C)C2CCOCC2)nn1</t>
  </si>
  <si>
    <t>CCNc1ccc(C(=O)N(C)C2CCOCC2)cc1</t>
  </si>
  <si>
    <t>CCCCNC(=O)C1CCCN(C(=O)c2cc(C)n(CC)c2C)C1</t>
  </si>
  <si>
    <t>CCCCNC(=O)C1CCCN(C(=O)c2c(C)[nH]c3ccccc23)C1</t>
  </si>
  <si>
    <t>CCCCNC(=O)C1CCCN(C(=O)Cn2cnnn2)C1</t>
  </si>
  <si>
    <t>CCCCNC(=O)C1CCCN(C(=O)Cc2noc3ccccc23)C1</t>
  </si>
  <si>
    <t>CCCCNC(=O)C1CCCN(C(=O)c2cccc(NC(N)=O)c2)C1</t>
  </si>
  <si>
    <t>CCCCNC(=O)C1CCCN(C(=O)c2cc3ccccc3[nH]2)C1</t>
  </si>
  <si>
    <t>CCCCNC(=O)C1CCCN(C(=O)C(C)NC(=O)c2ccco2)C1</t>
  </si>
  <si>
    <t>CCCCNC(=O)C1CCCN(C(=O)C(C)Oc2ccccc2)C1</t>
  </si>
  <si>
    <t>CCCCNC(=O)C1CCCN(C(=O)c2n[nH]c3ccccc23)C1</t>
  </si>
  <si>
    <t>CCCCNC(=O)C1CCCN(C(=O)c2ccc(C(N)=O)cc2)C1</t>
  </si>
  <si>
    <t>CCCCNC(=O)C1CCCN(C(=O)c2ccc(COC)cc2)C1</t>
  </si>
  <si>
    <t>CCCCNC(=O)C1CCCN(C(=O)CCC(C)C)C1</t>
  </si>
  <si>
    <t>CCCCNC(=O)C1CCCN(C(=O)c2cc(C)n(C(C)C)c2C)C1</t>
  </si>
  <si>
    <t>CCCCNC(=O)C1CCCN(C(=O)COc2ccc(C)cc2)C1</t>
  </si>
  <si>
    <t>CCCCNC(=O)C1CCCN(C(=O)c2cc(C)on2)C1</t>
  </si>
  <si>
    <t>CCc1ncc(C(=O)NCCc2c[nH]c3cc(F)ccc23)s1</t>
  </si>
  <si>
    <t>CCc1nc(CC(=O)NCCc2c[nH]c3cc(F)ccc23)cs1</t>
  </si>
  <si>
    <t>CS(=O)(=O)NCC(=O)NCCc1c[nH]c2cc(F)ccc12</t>
  </si>
  <si>
    <t>O=C(CSc1nncs1)NCCc1c[nH]c2cc(F)ccc12</t>
  </si>
  <si>
    <t>O=C(Cc1ccc2c(c1)OCO2)NCCc1c[nH]c2cc(F)ccc12</t>
  </si>
  <si>
    <t>CCCC(=O)N1CCCC1C(=O)NCCc1c[nH]c2cc(F)ccc12</t>
  </si>
  <si>
    <t>CC(C)C(=O)N1CCCC1C(=O)NCCc1c[nH]c2cc(F)ccc12</t>
  </si>
  <si>
    <t>NC(=O)c1ccc(C(=O)NCCc2c[nH]c3cc(F)ccc23)cn1</t>
  </si>
  <si>
    <t>O=C(NCCc1c[nH]c2cc(F)ccc12)c1ccc(-c2cnco2)cc1</t>
  </si>
  <si>
    <t>O=C(NCCc1c[nH]c2cc(F)ccc12)c1cc(F)cc2[nH]cnc12</t>
  </si>
  <si>
    <t>CC(NC(=O)c1ccoc1)C(=O)NCCc1c[nH]c2cc(F)ccc12</t>
  </si>
  <si>
    <t>CC(C)(C#N)C(=O)NCCc1c[nH]c2cc(F)ccc12</t>
  </si>
  <si>
    <t>COC(C(=O)NCCc1c[nH]c2cc(F)ccc12)c1ccccc1</t>
  </si>
  <si>
    <t>Cc1n[nH]c2ncc(C(=O)NCCc3c[nH]c4cc(F)ccc34)cc12</t>
  </si>
  <si>
    <t>O=C(CCNc1ncccn1)NCCc1c[nH]c2cc(F)ccc12</t>
  </si>
  <si>
    <t>O=C(NCCc1c[nH]c2cc(F)ccc12)c1ccc2cc[nH]c2c1</t>
  </si>
  <si>
    <t>O=C(NCCc1c[nH]c2cc(F)ccc12)c1csnn1</t>
  </si>
  <si>
    <t>Cc1noc(CCCC(=O)NCCc2c[nH]c3cc(F)ccc23)n1</t>
  </si>
  <si>
    <t>O=C(NCCc1c[nH]c2cc(F)ccc12)c1cc[nH]n1</t>
  </si>
  <si>
    <t>COCc1ccccc1C(=O)NCCc1c[nH]c2cc(F)ccc12</t>
  </si>
  <si>
    <t>CCN1CC(C(=O)NCCc2c[nH]c3cc(F)ccc23)CC1=O</t>
  </si>
  <si>
    <t>CC(=O)N1CCCC1C(=O)NCCc1c[nH]c2cc(F)ccc12</t>
  </si>
  <si>
    <t>O=C(NCCc1c[nH]c2cc(F)ccc12)c1c(F)cccc1F</t>
  </si>
  <si>
    <t>CC(C)(C)C(=O)NCCC(=O)NCCc1c[nH]c2cc(F)ccc12</t>
  </si>
  <si>
    <t>CCCCC(=O)NCCc1c[nH]c2cc(F)ccc12</t>
  </si>
  <si>
    <t>Cc1ccnc2nc(C(=O)NCCc3c[nH]c4cc(F)ccc34)nn12</t>
  </si>
  <si>
    <t>Cc1nn(C)c(C)c1CC(=O)NCCc1c[nH]c2cc(F)ccc12</t>
  </si>
  <si>
    <t>CCn1c(C)cc(C(=O)NCCc2c[nH]c3cc(F)ccc23)c1C</t>
  </si>
  <si>
    <t>CC(=O)NC(C(=O)NCCc1c[nH]c2cc(F)ccc12)C1CCCC1</t>
  </si>
  <si>
    <t>COc1ccc(C(=O)NCCc2c[nH]c3cc(F)ccc23)cn1</t>
  </si>
  <si>
    <t>O=C(NCCc1c[nH]c2cc(F)ccc12)c1ccc2[nH]nnc2c1</t>
  </si>
  <si>
    <t>O=C(NCCc1c[nH]c2cc(F)ccc12)C1CC=CCC1</t>
  </si>
  <si>
    <t>O=C(CCc1ccco1)NCCc1c[nH]c2cc(F)ccc12</t>
  </si>
  <si>
    <t>CCc1nnsc1C(=O)NCCc1c[nH]c2cc(F)ccc12</t>
  </si>
  <si>
    <t>O=C(Cc1noc2ccccc12)NCCc1c[nH]c2cc(F)ccc12</t>
  </si>
  <si>
    <t>Cc1noc(C(C)C)c1C(=O)NCCc1c[nH]c2cc(F)ccc12</t>
  </si>
  <si>
    <t>NC(=O)Nc1cccc(C(=O)NCCc2c[nH]c3cc(F)ccc23)c1</t>
  </si>
  <si>
    <t>O=C(CC1C=CCC1)NCCc1c[nH]c2cc(F)ccc12</t>
  </si>
  <si>
    <t>O=C(NCCc1c[nH]c2cc(F)ccc12)c1ccc(F)c(F)c1</t>
  </si>
  <si>
    <t>CC(NC(=O)c1ccco1)C(=O)NCCc1c[nH]c2cc(F)ccc12</t>
  </si>
  <si>
    <t>CC(=O)c1c(C)[nH]c(C(=O)NCCc2c[nH]c3cc(F)ccc23)c1C</t>
  </si>
  <si>
    <t>CC1CC1C(=O)NCCc1c[nH]c2cc(F)ccc12</t>
  </si>
  <si>
    <t>O=C(NCCc1c[nH]c2cc(F)ccc12)c1n[nH]c2ccccc12</t>
  </si>
  <si>
    <t>O=C(Cc1cccs1)NCCc1c[nH]c2cc(F)ccc12</t>
  </si>
  <si>
    <t>O=C(CCC(=O)c1cccs1)NCCc1c[nH]c2cc(F)ccc12</t>
  </si>
  <si>
    <t>COc1ccccc1OCC(=O)NCCc1c[nH]c2cc(F)ccc12</t>
  </si>
  <si>
    <t>NC(=O)c1ccc(C(=O)NCCc2c[nH]c3cc(F)ccc23)cc1</t>
  </si>
  <si>
    <t>COCc1ccc(C(=O)NCCc2c[nH]c3cc(F)ccc23)cc1</t>
  </si>
  <si>
    <t>CC(C)CCC(=O)NCCc1c[nH]c2cc(F)ccc12</t>
  </si>
  <si>
    <t>N#Cc1ccc(OCC(=O)NCCc2c[nH]c3cc(F)ccc23)cc1</t>
  </si>
  <si>
    <t>Cc1cc(C(=O)NCCc2c[nH]c3cc(F)ccc23)no1</t>
  </si>
  <si>
    <t>Cc1ccc(CC2CCCN(C(=O)C(C)n3ccnc3)C2)cc1</t>
  </si>
  <si>
    <t>Cc1ccc(CC2CCCN(C(=O)c3csc(C)n3)C2)cc1</t>
  </si>
  <si>
    <t>Cc1ccc(CC2CCCN(C(=O)CCc3cnn(C)c3)C2)cc1</t>
  </si>
  <si>
    <t>Cc1ccc(CC2CCCN(C(=O)c3cn4cccnc4n3)C2)cc1</t>
  </si>
  <si>
    <t>Cc1ccc(CC2CCCN(C(=O)C3CCC(=O)NC3)C2)cc1</t>
  </si>
  <si>
    <t>Cc1ccc(CC2CCCN(C(=O)c3cnc4[nH]nc(C)c4c3)C2)cc1</t>
  </si>
  <si>
    <t>Cc1ccc(CC2CCCN(C(=O)c3cc[nH]n3)C2)cc1</t>
  </si>
  <si>
    <t>Cc1ccc(CC2CCCN(C(=O)c3csnn3)C2)cc1</t>
  </si>
  <si>
    <t>Cc1ccc(CC2CCCN(C(=O)Cn3cccnc3=O)C2)cc1</t>
  </si>
  <si>
    <t>Cc1ccc(CC2CCCN(C(=O)CSc3ncn[nH]3)C2)cc1</t>
  </si>
  <si>
    <t>Cc1ccc(CC2CCCN(C(=O)c3ccn(C)c(=O)c3)C2)cc1</t>
  </si>
  <si>
    <t>Cc1ccc(CC2CCCN(C(=O)CNC(=O)C3CC3)C2)cc1</t>
  </si>
  <si>
    <t>Cc1ccc(CC2CCCN(C(=O)c3nc4nccc(C)n4n3)C2)cc1</t>
  </si>
  <si>
    <t>Cc1ccc(CC2CCCN(C(=O)c3ccc4[nH]nnc4c3)C2)cc1</t>
  </si>
  <si>
    <t>CCNc1ccnc(C(=O)N2CCOC(C)(C)C2)c1</t>
  </si>
  <si>
    <t>CNc1ncc(Br)cc1C(=O)N1CCOC(C)(C)C1</t>
  </si>
  <si>
    <t>CCNc1ccc(C(=O)N2CCOC(C)(C)C2)nn1</t>
  </si>
  <si>
    <t>CCNc1ccc(C(=O)N2CCOC(C)(C)C2)cc1</t>
  </si>
  <si>
    <t>CCNc1ccnc(C(=O)N2CCOCC2CC)c1</t>
  </si>
  <si>
    <t>CCC1COCCN1C(=O)c1cc(Br)cnc1NC</t>
  </si>
  <si>
    <t>CCNc1ccc(C(=O)N2CCOCC2CC)nn1</t>
  </si>
  <si>
    <t>CCNc1ccc(C(=O)N2CCOCC2CC)cc1</t>
  </si>
  <si>
    <t>CNc1ccc(C(=O)N(C)C2CCCCCC2)cc1</t>
  </si>
  <si>
    <t>CNc1ncc(C(=O)Nc2cnccn2)cc1Cl</t>
  </si>
  <si>
    <t>CCCNc1ccc(C(=O)Nc2cnccn2)nn1</t>
  </si>
  <si>
    <t>CCNc1ccc(Cl)cc1C(=O)Nc1cnccn1</t>
  </si>
  <si>
    <t>CNc1ccc(C(=O)Nc2cc(Br)ccc2C)cn1</t>
  </si>
  <si>
    <t>CCCNc1ccccc1C(=O)Nc1ccn(C)n1</t>
  </si>
  <si>
    <t>CNc1ncc(C(=O)Nc2ccn(C)n2)cc1Cl</t>
  </si>
  <si>
    <t>CCCNc1ccc(C(=O)Nc2ccn(C)n2)nn1</t>
  </si>
  <si>
    <t>Cc1ccc(CC2CCCN(C(=O)CCNS(C)(=O)=O)C2)cc1</t>
  </si>
  <si>
    <t>CCCC(NC(N)=O)C(=O)NCc1ncc(C)c(OC)c1C</t>
  </si>
  <si>
    <t>COc1c(C)cnc(CNC(=O)Cc2n[nH]c3ccccc23)c1C</t>
  </si>
  <si>
    <t>COc1c(C)cnc(CNC(=O)c2sccc2C2CC2)c1C</t>
  </si>
  <si>
    <t>COc1c(C)cnc(CNC(=O)c2cc(C(N)=O)cs2)c1C</t>
  </si>
  <si>
    <t>COc1c(C)cnc(CNC(=O)C(C)NC(=O)C2CCCCC2)c1C</t>
  </si>
  <si>
    <t>CNc1ncc(Br)cc1C(=O)NCCCC(N)=O</t>
  </si>
  <si>
    <t>CNc1ccc(Cl)c(C(=O)NCCCC(N)=O)n1</t>
  </si>
  <si>
    <t>CCNc1ncc(C(=O)NCCCC(N)=O)cc1Cl</t>
  </si>
  <si>
    <t>CCNC(=O)NC1(C(=O)NCc2ncc(C)c(OC)c2C)CCCC1</t>
  </si>
  <si>
    <t>COc1c(C)cnc(CNC(=O)c2ccc(C(N)=O)nc2)c1C</t>
  </si>
  <si>
    <t>CNc1ncc(C(=O)N(C)CC(F)(F)F)cc1Cl</t>
  </si>
  <si>
    <t>CCNc1cc(C(=O)N(C)CC(F)(F)F)ccn1</t>
  </si>
  <si>
    <t>CCCNc1ccc(C(=O)N(C)CC(F)(F)F)nn1</t>
  </si>
  <si>
    <t>COc1c(C)cnc(CNC(=O)c2ccnc(-n3ccnc3)c2)c1C</t>
  </si>
  <si>
    <t>CCNc1ccccc1C(=O)N(C)CC(F)(F)F</t>
  </si>
  <si>
    <t>CNc1ccnc(C(=O)NCCc2cccnc2)c1</t>
  </si>
  <si>
    <t>CNc1ccc(C(=O)NCCc2cccnc2)cc1</t>
  </si>
  <si>
    <t>COc1c(C)cnc(CNC(=O)c2cc(F)cc3[nH]cnc23)c1C</t>
  </si>
  <si>
    <t>CNc1cc(C(=O)NCc2ccccc2C)ccn1</t>
  </si>
  <si>
    <t>COc1c(C)cnc(CNC(=O)c2cn3cccnc3n2)c1C</t>
  </si>
  <si>
    <t>COc1c(C)cnc(CNC(=O)c2cnc3[nH]nc(C)c3c2)c1C</t>
  </si>
  <si>
    <t>CNc1ccc(C(=O)NCc2cccc(C)c2)cn1</t>
  </si>
  <si>
    <t>CNc1ccnc(C(=O)NCCc2ccncc2)c1</t>
  </si>
  <si>
    <t>COc1c(C)cnc(CNC(=O)CCC(=O)Nc2nccs2)c1C</t>
  </si>
  <si>
    <t>COc1c(C)cnc(CNC(=O)c2csnn2)c1C</t>
  </si>
  <si>
    <t>COc1c(C)cnc(CNC(=O)Cc2c(C)nc(C)[nH]c2=O)c1C</t>
  </si>
  <si>
    <t>CNc1ccc(C(=O)NCCc2ccncc2)cc1</t>
  </si>
  <si>
    <t>CNc1ccc(Cl)c(C(=O)NCCC2CCCC2)n1</t>
  </si>
  <si>
    <t>CCNc1ccccc1C(=O)NCCC1CCCC1</t>
  </si>
  <si>
    <t>CNc1cc(C(=O)NCCC2CCCCC2)ccn1</t>
  </si>
  <si>
    <t>CCNc1ccnc(C(=O)N2CCCC(C)C2C)c1</t>
  </si>
  <si>
    <t>COc1c(C)cnc(CNC(=O)CCn2cccn2)c1C</t>
  </si>
  <si>
    <t>CCNc1ccc(C(=O)N2CCCC(C)C2C)cn1</t>
  </si>
  <si>
    <t>CCNc1cc(C(=O)N2CCCC(C)C2C)ccn1</t>
  </si>
  <si>
    <t>COc1c(C)cnc(CNC(=O)CCn2cncn2)c1C</t>
  </si>
  <si>
    <t>COc1c(C)cnc(CNC(=O)c2cnn(C)c2C)c1C</t>
  </si>
  <si>
    <t>CNc1ccc(Cl)cc1C(=O)N1CCCC(C)C1C</t>
  </si>
  <si>
    <t>COc1c(C)cnc(CNC(=O)c2c(C)nn(C)c2C)c1C</t>
  </si>
  <si>
    <t>CCn1c(C)cc(C(=O)NCc2ncc(C)c(OC)c2C)c1C</t>
  </si>
  <si>
    <t>COc1c(C)cnc(CNC(=O)c2ccc3c(c2)CCC(=O)N3)c1C</t>
  </si>
  <si>
    <t>COc1c(C)cnc(CNC(=O)c2csc3c2CCCC3)c1C</t>
  </si>
  <si>
    <t>CNc1ncc(Br)cc1C(=O)NCc1ccc(C)s1</t>
  </si>
  <si>
    <t>CCNc1ccc(C(=O)NCc2ccc(C)s2)nn1</t>
  </si>
  <si>
    <t>CCNc1ccc(C(=O)NCc2ccc(C)s2)cc1</t>
  </si>
  <si>
    <t>COc1c(C)cnc(CNC(=O)C2CCCN(C(N)=O)C2)c1C</t>
  </si>
  <si>
    <t>COc1c(C)cnc(CNC(=O)c2cc(Br)c[nH]2)c1C</t>
  </si>
  <si>
    <t>COc1c(C)cnc(CNC(=O)Cn2ccc(=O)[nH]c2=O)c1C</t>
  </si>
  <si>
    <t>COc1c(C)cnc(CNC(=O)c2cnn(C)c2)c1C</t>
  </si>
  <si>
    <t>COc1c(C)cnc(CNC(=O)C(C)NC(N)=O)c1C</t>
  </si>
  <si>
    <t>CNc1ncc(Br)cc1C(=O)NC1CCCC1OC</t>
  </si>
  <si>
    <t>CCNc1ccc(C(=O)NC2CCCC2OC)nn1</t>
  </si>
  <si>
    <t>CCNc1ccc(C(=O)NC2CCCC2OC)cc1</t>
  </si>
  <si>
    <t>CCNc1ccnc(C(=O)NC2CCCNC2=O)c1</t>
  </si>
  <si>
    <t>CNc1ncc(C(=O)NC2CCCNC2=O)cc1Cl</t>
  </si>
  <si>
    <t>CNc1ncc(C(=O)NCc2nncn2C)cc1Cl</t>
  </si>
  <si>
    <t>CNc1ccnc(C(=O)NC(C)c2nncn2C)c1</t>
  </si>
  <si>
    <t>COCCn1cc(C(=O)NCCc2nccs2)c2ccccc21</t>
  </si>
  <si>
    <t>CNc1ncccc1C(=O)NC(C)c1nncn1C</t>
  </si>
  <si>
    <t>CNc1ccc(C(=O)NC(C)c2nncn2C)cc1</t>
  </si>
  <si>
    <t>CCCNc1ncccc1C(=O)N(CC)CCO</t>
  </si>
  <si>
    <t>CCN(CCO)C(=O)c1cc(Br)cnc1NC</t>
  </si>
  <si>
    <t>CCCNc1cc(C(=O)N(CC)CCO)ccn1</t>
  </si>
  <si>
    <t>CCN(CCO)C(=O)c1nc(NC)ccc1Cl</t>
  </si>
  <si>
    <t>CCNc1ccc(Cl)cc1C(=O)N(CC)CCO</t>
  </si>
  <si>
    <t>CCNc1ccc(Cl)c(C(=O)N(C)CCO)n1</t>
  </si>
  <si>
    <t>CCNc1ccc(Cl)cc1C(=O)N(C)CCO</t>
  </si>
  <si>
    <t>CCNc1ncc(Br)cc1C(=O)N(C)CC1CC1</t>
  </si>
  <si>
    <t>CCNc1ccc(Cl)c(C(=O)N(C)CC2CC2)n1</t>
  </si>
  <si>
    <t>CCNc1ncc(C(=O)N(C)CC2CC2)cc1Cl</t>
  </si>
  <si>
    <t>CCCNc1ccc(Cl)cc1C(=O)N(C)CC1CC1</t>
  </si>
  <si>
    <t>CNc1cc(C(=O)NCC2COCCO2)ccn1</t>
  </si>
  <si>
    <t>CNc1ccc(Cl)c(C(=O)NCC2COCCO2)n1</t>
  </si>
  <si>
    <t>CNc1cc(C(=O)Nc2cccc(F)c2F)ccn1</t>
  </si>
  <si>
    <t>CCOC1CCN(C(=O)c2ccc(NC)cc2)CC1</t>
  </si>
  <si>
    <t>O=C(NCCc1nccs1)c1cccc(Nc2ncccn2)c1</t>
  </si>
  <si>
    <t>CCCNc1ncc(Br)cc1C(=O)N1CCC(C)C1</t>
  </si>
  <si>
    <t>CCCc1cc(C(=O)NCCc2nccs2)[nH]n1</t>
  </si>
  <si>
    <t>CCCNc1ccc(Cl)c(C(=O)N2CCC(C)C2)n1</t>
  </si>
  <si>
    <t>CCCNc1ncc(C(=O)N2CCC(C)C2)cc1Cl</t>
  </si>
  <si>
    <t>CCNc1ccc(C(=O)N(CCO)CCO)cn1</t>
  </si>
  <si>
    <t>CCNc1ncc(Br)cc1C(=O)N(CCO)CCO</t>
  </si>
  <si>
    <t>CCNc1ccc(Cl)c(C(=O)N(CCO)CCO)n1</t>
  </si>
  <si>
    <t>CCNc1ccc(C(=O)N(CCO)CCO)cc1</t>
  </si>
  <si>
    <t>CNc1ccc(Cl)cc1C(=O)N(CCO)CCO</t>
  </si>
  <si>
    <t>CCCNc1ccc(C(=O)NCC(C)(C)C)nn1</t>
  </si>
  <si>
    <t>CCCNc1ncc(C(=O)NCC(C)(C)C)cc1Cl</t>
  </si>
  <si>
    <t>CNc1ccnc(C(=O)N(CC(C)C)CC(C)C)c1</t>
  </si>
  <si>
    <t>CNc1ccc(C(=O)N(CC(C)C)CC(C)C)nn1</t>
  </si>
  <si>
    <t>CNc1cc(C(=O)NCC2CCCCC2C)ccn1</t>
  </si>
  <si>
    <t>CNc1ccc(C(=O)N(CC(F)(F)F)C(C)C)cn1</t>
  </si>
  <si>
    <t>O=C(NCCc1nccs1)c1ccccc1C(=O)c1ccccc1</t>
  </si>
  <si>
    <t>CCN(CC(F)(F)F)C(=O)c1cc(NC)ccn1</t>
  </si>
  <si>
    <t>CCNc1ncccc1C(=O)N(CC)CC(F)(F)F</t>
  </si>
  <si>
    <t>CCN(CC(F)(F)F)C(=O)c1cnc(NC)c(Cl)c1</t>
  </si>
  <si>
    <t>CCN(CC(F)(F)F)C(=O)c1ccc(NC)nn1</t>
  </si>
  <si>
    <t>CCN(CC(F)(F)F)C(=O)c1ccc(NC)cc1</t>
  </si>
  <si>
    <t>Cn1cc(C(=O)NCCc2nccs2)c2ccccc21</t>
  </si>
  <si>
    <t>CCNc1ncccc1C(=O)NCC1CCCCO1</t>
  </si>
  <si>
    <t>CNc1ncc(C(=O)NCC2CCCCO2)cc1Cl</t>
  </si>
  <si>
    <t>CNc1ccc(C(=O)NCC2CCCCO2)nn1</t>
  </si>
  <si>
    <t>CNc1ccnc(C(=O)N(CC(F)(F)F)C2CC2)c1</t>
  </si>
  <si>
    <t>O=C(NCCc1nccs1)c1n[nH]c2ccccc12</t>
  </si>
  <si>
    <t>CNc1ccc(C(=O)N(CC(F)(F)F)C2CC2)cc1</t>
  </si>
  <si>
    <t>CCNc1cc(C(=O)N(C)Cc2cscn2)ccn1</t>
  </si>
  <si>
    <t>CNc1ccc(Cl)cc1C(=O)N(C)Cc1cscn1</t>
  </si>
  <si>
    <t>CCCN(CC(F)(F)F)C(=O)c1ccc(NC)nn1</t>
  </si>
  <si>
    <t>CNc1ncc(Br)cc1C(=O)N(C)C(C)C(C)(C)C</t>
  </si>
  <si>
    <t>CCNc1ccc(C(=O)N(C)C(C)C(C)(C)C)nn1</t>
  </si>
  <si>
    <t>CCNc1ccc(C(=O)N(C)C(C)C(C)(C)C)cc1</t>
  </si>
  <si>
    <t>CNc1ccc(C(=O)Nc2cccc(F)c2C)cn1</t>
  </si>
  <si>
    <t>CCN(C(=O)c1cc(NC)ccn1)C(C)COC</t>
  </si>
  <si>
    <t>CCN(C(=O)c1cccnc1NC)C(C)COC</t>
  </si>
  <si>
    <t>CCNc1ccc(C(=O)N(CC)C(C)COC)cn1</t>
  </si>
  <si>
    <t>CCNc1cc(C(=O)N(CC)C(C)COC)ccn1</t>
  </si>
  <si>
    <t>CCN(C(=O)c1cc(Cl)ccc1NC)C(C)COC</t>
  </si>
  <si>
    <t>CNc1cc(C(=O)N(CCC#N)CC(C)C)ccn1</t>
  </si>
  <si>
    <t>CNc1ncccc1C(=O)N(C)Cc1csc(C)n1</t>
  </si>
  <si>
    <t>CNc1ccc(C(=O)N(C)Cc2csc(C)n2)cn1</t>
  </si>
  <si>
    <t>CNc1ccnc(C(=O)N(C)CC2CCCCO2)c1</t>
  </si>
  <si>
    <t>CNc1ccc(C(=O)N(C)CC2CCCCO2)cc1</t>
  </si>
  <si>
    <t>CNc1ccc(C(=O)N(C)C(C)c2cccs2)nn1</t>
  </si>
  <si>
    <t>CNc1ccc(C(=O)N(CCOC)CC(C)C)cn1</t>
  </si>
  <si>
    <t>CCCNc1ccnc(C(=O)N(C)C(C)COC)c1</t>
  </si>
  <si>
    <t>CNc1ncc(C(=O)N(C)C(C)COC)cc1Cl</t>
  </si>
  <si>
    <t>CCNc1cc(C(=O)N(C)C(C)COC)ccn1</t>
  </si>
  <si>
    <t>CCCNc1ccc(C(=O)N(C)C(C)COC)nn1</t>
  </si>
  <si>
    <t>CCNc1ccccc1C(=O)N(C)C(C)COC</t>
  </si>
  <si>
    <t>CNc1ccnc(C(=O)NCc2ccnc(C)n2)c1</t>
  </si>
  <si>
    <t>CNc1ccc(C(=O)NCc2ccnc(C)n2)cc1</t>
  </si>
  <si>
    <t>CCNc1ccc(C(=O)NCc2cc(C)on2)cn1</t>
  </si>
  <si>
    <t>CCNc1cc(C(=O)NCc2cc(C)on2)ccn1</t>
  </si>
  <si>
    <t>CNc1ccc(Cl)cc1C(=O)NCc1cc(C)on1</t>
  </si>
  <si>
    <t>CCN(CC1CCCO1)C(=O)c1ccc(NC)nn1</t>
  </si>
  <si>
    <t>CNc1cc(C(=O)NC(C)Cc2ccco2)ccn1</t>
  </si>
  <si>
    <t>CCNc1ncc(Br)cc1C(=O)N(C)CC(C)C#N</t>
  </si>
  <si>
    <t>CCNc1ccc(Cl)c(C(=O)N(C)CC(C)C#N)n1</t>
  </si>
  <si>
    <t>CNc1ccc(Cl)cc1C(=O)N(C)CC(C)C#N</t>
  </si>
  <si>
    <t>CCC1CCC(NC(=O)c2ccc(NC)nc2)CC1</t>
  </si>
  <si>
    <t>CCC(NC(=O)c1cc(NC)ccn1)c1cccs1</t>
  </si>
  <si>
    <t>CCC(NC(=O)c1ccc(NC)nn1)c1cccs1</t>
  </si>
  <si>
    <t>CCCCN(C(=O)c1ccnc(NCC)c1)C1CC1</t>
  </si>
  <si>
    <t>CCCCN(C(=O)c1cc(Cl)ccc1NC)C1CC1</t>
  </si>
  <si>
    <t>CNc1ccc(C(=O)N(C)C2CCCC(C)C2)nn1</t>
  </si>
  <si>
    <t>CCNc1ccc(C(=O)NCCCS(N)(=O)=O)nn1</t>
  </si>
  <si>
    <t>CCNc1ccc(C(=O)NCCCS(N)(=O)=O)cc1</t>
  </si>
  <si>
    <t>CCCN(CC1CC1)C(=O)c1cc(NCC)ccn1</t>
  </si>
  <si>
    <t>CCCN(CC1CC1)C(=O)c1cnc(NC)c(Cl)c1</t>
  </si>
  <si>
    <t>CCCCN(CCO)C(=O)c1cc(NC)ccn1</t>
  </si>
  <si>
    <t>CCCCN(CCO)C(=O)c1cc(Cl)ccc1NC</t>
  </si>
  <si>
    <t>CCC(C)C(C)NC(=O)c1cc(Br)cnc1NC</t>
  </si>
  <si>
    <t>CCCNc1cc(C(=O)NC(C)C(C)CC)ccn1</t>
  </si>
  <si>
    <t>CCC(C)C(C)NC(=O)c1nc(NC)ccc1Cl</t>
  </si>
  <si>
    <t>CCNc1ncc(C(=O)NC(C)C(C)CC)cc1Cl</t>
  </si>
  <si>
    <t>CNc1ncc(C(=O)NC2CC2(C)C)cc1Cl</t>
  </si>
  <si>
    <t>CNc1cnc(C(C)C)nc1C(=O)NC1CC1(C)C</t>
  </si>
  <si>
    <t>CNc1ccc(Cl)cc1C(=O)NC1CC1(C)C</t>
  </si>
  <si>
    <t>CCNc1ncc(Br)cc1C(=O)NC(CC)C(C)C</t>
  </si>
  <si>
    <t>CCNc1ccnc(C(=O)N(CC(C)C)C2CC2)c1</t>
  </si>
  <si>
    <t>CCNc1ncccc1C(=O)N(CC(C)C)C1CC1</t>
  </si>
  <si>
    <t>CNc1ncc(C(=O)N(CC(C)C)C2CC2)cc1Cl</t>
  </si>
  <si>
    <t>CNc1ncc(C(=O)NCCCCOC)cc1Cl</t>
  </si>
  <si>
    <t>CNc1ccnc(C(=O)N(C)Cc2cc(Br)cs2)c1</t>
  </si>
  <si>
    <t>CNc1ccc(C(=O)N(C)Cc2cc(Br)cs2)cc1</t>
  </si>
  <si>
    <t>CNc1ccc(C(=O)N(C)c2cccc(C)c2)cn1</t>
  </si>
  <si>
    <t>CNc1ncc(C(=O)NCCc2ccco2)cc1Cl</t>
  </si>
  <si>
    <t>CNc1ccnc(C(=O)N2CCOC3CCCC32)c1</t>
  </si>
  <si>
    <t>CNc1ncccc1C(=O)N1CCOC2CCCC21</t>
  </si>
  <si>
    <t>CNc1ccc(C(=O)N2CCOC3CCCC32)cc1</t>
  </si>
  <si>
    <t>CNc1ccc(C(=O)N(C)c2ccc(F)cc2)cc1</t>
  </si>
  <si>
    <t>CCCN(CCO)C(=O)c1cccnc1NCC</t>
  </si>
  <si>
    <t>CCCN(CCO)C(=O)c1ccc(NCC)nn1</t>
  </si>
  <si>
    <t>CCCN(CCO)C(=O)c1cc(Cl)ccc1NCC</t>
  </si>
  <si>
    <t>CCC(CC)CN(CC)C(=O)c1ccnc(NC)c1</t>
  </si>
  <si>
    <t>CNc1ccnc(C(=O)N(C)c2ccc(C)cc2)c1</t>
  </si>
  <si>
    <t>CNc1ccc(C(=O)N(C)c2ccc(C)cc2)cc1</t>
  </si>
  <si>
    <t>CNc1ncccc1C(=O)NC(C)c1ccc(C)o1</t>
  </si>
  <si>
    <t>CNc1ccc(C(=O)NC(C)c2ccc(C)o2)nn1</t>
  </si>
  <si>
    <t>CNc1ccc(C(=O)Nc2nc(C(C)C)cs2)cn1</t>
  </si>
  <si>
    <t>CNc1ccc(Cl)c(C(=O)N(C)CC2CCCO2)n1</t>
  </si>
  <si>
    <t>CCNc1ccccc1C(=O)N(C)CC1CCCO1</t>
  </si>
  <si>
    <t>CNc1ncc(Br)cc1C(=O)N(CCC#N)C1CC1</t>
  </si>
  <si>
    <t>CCNc1ccc(C(=O)N(CCC#N)C2CC2)nn1</t>
  </si>
  <si>
    <t>CCNc1ccc(C(=O)N(CCC#N)C2CC2)cc1</t>
  </si>
  <si>
    <t>CCOCC(C)NC(=O)c1cc(Br)cnc1NC</t>
  </si>
  <si>
    <t>CCOCC(C)NC(=O)c1nc(NC)ccc1Cl</t>
  </si>
  <si>
    <t>CCNc1ncc(C(=O)NC(C)COCC)cc1Cl</t>
  </si>
  <si>
    <t>CNc1ncc(C(=O)N2CC3CCC2C3)cc1Cl</t>
  </si>
  <si>
    <t>CCCNc1ccc(C(=O)N2CC3CCC2C3)nn1</t>
  </si>
  <si>
    <t>CNc1cc(C(=O)N(Cc2ccsc2)C2CC2)ccn1</t>
  </si>
  <si>
    <t>CNc1ccnc(C(=O)NCc2cnc(C)s2)c1</t>
  </si>
  <si>
    <t>CCNc1ccc(C(=O)NCc2cnc(C)s2)cn1</t>
  </si>
  <si>
    <t>CCNc1cc(C(=O)NCc2cnc(C)s2)ccn1</t>
  </si>
  <si>
    <t>CNc1ccc(Cl)cc1C(=O)NCc1cnc(C)s1</t>
  </si>
  <si>
    <t>CNc1ncc(C(=O)N(CCOC)C2CC2)cc1Cl</t>
  </si>
  <si>
    <t>CNc1ccc(C(=O)N(CCOC)C2CC2)nn1</t>
  </si>
  <si>
    <t>CCNc1ncccc1C(=O)NC1(C)CCCCC1</t>
  </si>
  <si>
    <t>CCNc1ccc(C(=O)NC2(C)CCCCC2)cn1</t>
  </si>
  <si>
    <t>CCNc1cc(C(=O)NC2(C)CCCCC2)ccn1</t>
  </si>
  <si>
    <t>CNc1ccc(C(=O)N(C)c2ccccc2C)nn1</t>
  </si>
  <si>
    <t>CCNc1ccnc(C(=O)NCc2nccs2)c1</t>
  </si>
  <si>
    <t>CCNc1ncccc1C(=O)NCc1nccs1</t>
  </si>
  <si>
    <t>CCNc1ccc(C(=O)NCc2nccs2)cn1</t>
  </si>
  <si>
    <t>CCNc1ncc(Br)cc1C(=O)NCc1nccs1</t>
  </si>
  <si>
    <t>CCNc1ccc(Cl)c(C(=O)NCc2nccs2)n1</t>
  </si>
  <si>
    <t>CCNc1ccc(C(=O)NCc2nccs2)cc1</t>
  </si>
  <si>
    <t>CNc1ccc(Cl)cc1C(=O)NCc1nccs1</t>
  </si>
  <si>
    <t>CNc1ncc(Br)cc1C(=O)Nc1ccnn1C</t>
  </si>
  <si>
    <t>CCCNc1cc(C(=O)Nc2ccnn2C)ccn1</t>
  </si>
  <si>
    <t>CNc1ccc(Cl)c(C(=O)Nc2ccnn2C)n1</t>
  </si>
  <si>
    <t>CNc1ccnc(C(=O)NCc2csc(C)n2)c1</t>
  </si>
  <si>
    <t>CCNc1ccc(C(=O)NCc2csc(C)n2)cn1</t>
  </si>
  <si>
    <t>CCNc1cc(C(=O)NCc2csc(C)n2)ccn1</t>
  </si>
  <si>
    <t>CNc1ccc(Cl)cc1C(=O)NCc1csc(C)n1</t>
  </si>
  <si>
    <t>CNc1ccc(C(=O)N(C)c2ccccc2F)nn1</t>
  </si>
  <si>
    <t>CNc1ncc(C(=O)NCC2CCCOC2)cc1Cl</t>
  </si>
  <si>
    <t>CNc1ccc(C(=O)NCC2CCCOC2)nn1</t>
  </si>
  <si>
    <t>CNc1ccnc(C(=O)NCc2nc(C)cs2)c1</t>
  </si>
  <si>
    <t>CNc1ncccc1C(=O)NCc1nc(C)cs1</t>
  </si>
  <si>
    <t>CCNc1ncccc1C(=O)NCc1nc(C)cs1</t>
  </si>
  <si>
    <t>CCNc1ccc(C(=O)NCc2nc(C)cs2)cn1</t>
  </si>
  <si>
    <t>CCNc1cc(C(=O)NCc2nc(C)cs2)ccn1</t>
  </si>
  <si>
    <t>CNc1ccc(Cl)cc1C(=O)NCc1nc(C)cs1</t>
  </si>
  <si>
    <t>CNc1ccc(C(=O)N2CC(C)OC(C)(C)C2)nn1</t>
  </si>
  <si>
    <t>CNc1ccc(C(=O)N(CCO)C2CCCC2)cn1</t>
  </si>
  <si>
    <t>CNS(=O)(=O)c1ccc(C)c(NC(=O)Cc2ccc(C)nc2)c1</t>
  </si>
  <si>
    <t>CNS(=O)(=O)c1ccc(C)c(NC(=O)c2cccc3cn[nH]c23)c1</t>
  </si>
  <si>
    <t>CNS(=O)(=O)c1ccc(C)c(NC(=O)C2CC3CCC2C3)c1</t>
  </si>
  <si>
    <t>CNS(=O)(=O)c1ccc(C)c(NC(=O)c2occc2C)c1</t>
  </si>
  <si>
    <t>CNS(=O)(=O)c1ccc(C)c(NC(=O)c2cc3ccccc3[nH]2)c1</t>
  </si>
  <si>
    <t>CNS(=O)(=O)c1ccc(F)c(C(=O)NCc2csc(C)n2)c1</t>
  </si>
  <si>
    <t>CC(=O)c1ccccc1NCC(=O)NCC1(c2ccccc2)CC1</t>
  </si>
  <si>
    <t>CC(=O)c1ccccc1NCC(=O)NCC(=O)N1CCCC1</t>
  </si>
  <si>
    <t>O=C(CNc1ccccc1-c1ccccc1)NCC(=O)N1CCCC1</t>
  </si>
  <si>
    <t>O=C(CNc1cc(F)ccc1F)NCC(=O)N1CCCC1</t>
  </si>
  <si>
    <t>O=C(CNc1cccc(Cl)c1F)NCC(=O)N1CCCC1</t>
  </si>
  <si>
    <t>NC(=O)c1ccccc1NCC(=O)NCC1(c2ccccc2)CC1</t>
  </si>
  <si>
    <t>NC(=O)c1ccccc1NCC(=O)NCC(=O)N1CCCC1</t>
  </si>
  <si>
    <t>NC(=O)c1ccccc1NCC(=O)NCC1(c2ccccc2)CCC1</t>
  </si>
  <si>
    <t>CC(C)(C)c1ccccc1NCC(=O)NCC(=O)N1CCCC1</t>
  </si>
  <si>
    <t>O=C(CNc1cccc(OC(F)(F)F)c1)NCC(=O)N1CCCC1</t>
  </si>
  <si>
    <t>C#Cc1cccc(NCC(=O)NCC2(c3ccccc3)CC2)c1</t>
  </si>
  <si>
    <t>C#Cc1cccc(NCC(=O)N(C)CC(=O)NC(C)(C)C)c1</t>
  </si>
  <si>
    <t>COC(=O)c1cccc(NCC(=O)NCC(=O)N2CCCC2)c1</t>
  </si>
  <si>
    <t>CN(CC(=O)NC(C)(C)C)C(=O)CNc1ccc(-n2cncn2)cc1</t>
  </si>
  <si>
    <t>COc1cc(F)ccc1NCC(=O)NC1CCOc2ccccc21</t>
  </si>
  <si>
    <t>COc1cc(F)ccc1NCC(=O)N(C)CC(=O)NC(C)(C)C</t>
  </si>
  <si>
    <t>CCc1cccc(C)c1NCC(=O)NCC(=O)N1CCCC1</t>
  </si>
  <si>
    <t>CN(C)C(=O)c1ccccc1NCC(=O)N(C)CC(=O)NC(C)(C)C</t>
  </si>
  <si>
    <t>CC(C)NC(=O)c1ccccc1NCC(=O)NCC(=O)N1CCCC1</t>
  </si>
  <si>
    <t>CCNC(=O)c1ccccc1NCC(=O)NCC(=O)N1CCCC1</t>
  </si>
  <si>
    <t>Cc1nnnn1-c1cccc(NCC(=O)NCC(=O)N2CCCC2)c1</t>
  </si>
  <si>
    <t>CC(C)Oc1ccccc1NCC(=O)NCC(=O)N1CCCC1</t>
  </si>
  <si>
    <t>COCc1ccccc1NCC(=O)NCC(=O)N1CCCC1</t>
  </si>
  <si>
    <t>COCc1ccccc1NCC(=O)N(C)C1CCCc2ccccc21</t>
  </si>
  <si>
    <t>CNC(=O)c1cccc(NCC(=O)NCC(=O)N2CCCC2)c1C</t>
  </si>
  <si>
    <t>CN(CC(=O)NC(C)(C)C)C(=O)CNc1ccc(Cl)c(F)c1</t>
  </si>
  <si>
    <t>CCOc1cc(C)ccc1NCC(=O)NCC(=O)N1CCCC1</t>
  </si>
  <si>
    <t>O=C(CNc1ccc(-n2cccn2)c(F)c1)NCC(=O)N1CCCC1</t>
  </si>
  <si>
    <t>CC(C)NC(=O)c1ccc(NCC(=O)NCC(=O)N2CCCC2)cc1</t>
  </si>
  <si>
    <t>CCNC(=O)c1ccc(NCC(=O)NCC(=O)N2CCCC2)c(C)c1</t>
  </si>
  <si>
    <t>CCOc1ccc(Cl)cc1NCC(=O)NCC(=O)N1CCCC1</t>
  </si>
  <si>
    <t>CCNc1ncc(Br)cc1C(=O)N(CC)CCC#N</t>
  </si>
  <si>
    <t>CCNc1ccc(Cl)c(C(=O)N(CC)CCC#N)n1</t>
  </si>
  <si>
    <t>CNc1cc(C(=O)Nc2nc(C3CC3)cs2)ccn1</t>
  </si>
  <si>
    <t>CNc1ncc(Br)cc1C(=O)NCC(C)COC</t>
  </si>
  <si>
    <t>CNc1ccc(Cl)c(C(=O)NCC(C)COC)n1</t>
  </si>
  <si>
    <t>CCNc1ncc(C(=O)NCC(C)COC)cc1Cl</t>
  </si>
  <si>
    <t>CNc1ccc(C(=O)N(C)c2cccc(F)c2)cc1</t>
  </si>
  <si>
    <t>CNc1cc(C(=O)NCc2ccccc2Br)ccn1</t>
  </si>
  <si>
    <t>CCCCCN(C(=O)c1ccc(NC)nc1)C(C)C</t>
  </si>
  <si>
    <t>CCNc1ccc(C(=O)N(CC)CCOC)cn1</t>
  </si>
  <si>
    <t>CCNc1ncc(Br)cc1C(=O)N(CC)CCOC</t>
  </si>
  <si>
    <t>CCNc1ccc(Cl)c(C(=O)N(CC)CCOC)n1</t>
  </si>
  <si>
    <t>CCNc1ccc(C(=O)N(CC)CCOC)cc1</t>
  </si>
  <si>
    <t>CCN(CCOC)C(=O)c1cc(Cl)ccc1NC</t>
  </si>
  <si>
    <t>CNc1ccc(Cl)c(C(=O)N2CCOCC2(C)C)n1</t>
  </si>
  <si>
    <t>CCNc1ccccc1C(=O)N1CCOCC1(C)C</t>
  </si>
  <si>
    <t>CNc1ncc(C(=O)NCc2cnn(C)c2)cc1Cl</t>
  </si>
  <si>
    <t>CCCNc1ccccc1C(=O)NCCC(=O)NC</t>
  </si>
  <si>
    <t>CNC(=O)CCNC(=O)c1cc(Br)cnc1NC</t>
  </si>
  <si>
    <t>CCCNc1cc(C(=O)NCCC(=O)NC)ccn1</t>
  </si>
  <si>
    <t>CNC(=O)CCNC(=O)c1nc(NC)ccc1Cl</t>
  </si>
  <si>
    <t>CCNc1ncc(C(=O)NCCC(=O)NC)cc1Cl</t>
  </si>
  <si>
    <t>CCN(Cc1cccs1)C(=O)c1cccnc1NC</t>
  </si>
  <si>
    <t>CCN(Cc1cccs1)C(=O)c1ccc(NC)nc1</t>
  </si>
  <si>
    <t>CNc1ccnc(C(=O)N(C)C2CCCCC2C)c1</t>
  </si>
  <si>
    <t>CNc1ccc(C(=O)N(C)C2CCCCC2C)cc1</t>
  </si>
  <si>
    <t>CCC(CC)N(CCO)C(=O)c1ccc(NC)nn1</t>
  </si>
  <si>
    <t>CNc1ccc(Cl)c(C(=O)NCCC2CCCO2)n1</t>
  </si>
  <si>
    <t>CCNc1ccccc1C(=O)NCCC1CCCO1</t>
  </si>
  <si>
    <t>CCNc1ccnc(C(=O)NC(C)C(=O)NC)c1</t>
  </si>
  <si>
    <t>CCNc1ccc(C(=O)NC(C)C(=O)NC)cn1</t>
  </si>
  <si>
    <t>CCNc1ncc(Br)cc1C(=O)NC(C)C(=O)NC</t>
  </si>
  <si>
    <t>CCNc1ccc(Cl)c(C(=O)NC(C)C(=O)NC)n1</t>
  </si>
  <si>
    <t>CNC(=O)C(C)NC(=O)c1cc(Cl)ccc1NC</t>
  </si>
  <si>
    <t>CNc1ccc(C(=O)NCCc2ccsc2)cn1</t>
  </si>
  <si>
    <t>CNc1cc(C(=O)NCCc2ccsc2)ccn1</t>
  </si>
  <si>
    <t>CNc1ccc(Cl)c(C(=O)NCCc2ccsc2)n1</t>
  </si>
  <si>
    <t>CCNc1ccccc1C(=O)NCCc1ccsc1</t>
  </si>
  <si>
    <t>CCC(C)N(CCOC)C(=O)c1ccnc(NC)c1</t>
  </si>
  <si>
    <t>CNc1ccnc(C(=O)Nc2ccc(Cl)c(F)c2)c1</t>
  </si>
  <si>
    <t>CNc1ccc(C(=O)Nc2ccc(Cl)c(F)c2)cc1</t>
  </si>
  <si>
    <t>CNc1ccc(Cl)c(C(=O)NCc2nc(C)no2)n1</t>
  </si>
  <si>
    <t>CCNc1ccccc1C(=O)NCc1nc(C)no1</t>
  </si>
  <si>
    <t>CNc1cc(C(=O)NC(C)Cc2ccsc2)ccn1</t>
  </si>
  <si>
    <t>CCNc1ccnc(C(=O)N2CCCCC2CO)c1</t>
  </si>
  <si>
    <t>CNc1ncc(Br)cc1C(=O)N1CCCCC1CO</t>
  </si>
  <si>
    <t>CCNc1ccc(C(=O)N2CCCCC2CO)nn1</t>
  </si>
  <si>
    <t>CCNc1ccc(C(=O)N2CCCCC2CO)cc1</t>
  </si>
  <si>
    <t>CCNc1ccc(C(=O)NCc2cc(C)no2)cn1</t>
  </si>
  <si>
    <t>CCNc1cc(C(=O)NCc2cc(C)no2)ccn1</t>
  </si>
  <si>
    <t>CNc1ccc(Cl)cc1C(=O)NCc1cc(C)no1</t>
  </si>
  <si>
    <t>CCCNc1ccnc(C(=O)N2CCCC(O)C2)c1</t>
  </si>
  <si>
    <t>CNc1ncc(Br)cc1C(=O)N1CCCC(O)C1</t>
  </si>
  <si>
    <t>CCCNc1cc(C(=O)N2CCCC(O)C2)ccn1</t>
  </si>
  <si>
    <t>CNc1ccc(Cl)c(C(=O)N2CCCC(O)C2)n1</t>
  </si>
  <si>
    <t>CCNc1ncc(C(=O)N2CCCC(O)C2)cc1Cl</t>
  </si>
  <si>
    <t>CCNc1ccnc(C(=O)N(CC)CC(C)C#N)c1</t>
  </si>
  <si>
    <t>CCN(CC(C)C#N)C(=O)c1cc(Br)cnc1NC</t>
  </si>
  <si>
    <t>CCNc1ccc(C(=O)N(CC)CC(C)C#N)nn1</t>
  </si>
  <si>
    <t>CCNc1ccc(C(=O)N(CC)CC(C)C#N)cc1</t>
  </si>
  <si>
    <t>CNc1ccc(C(=O)N(C)Cc2cnn(C)c2)cc1</t>
  </si>
  <si>
    <t>CNc1ccc(C(=O)Nc2nc3c(s2)CCC3)nn1</t>
  </si>
  <si>
    <t>CCNc1ncc(Br)cc1C(=O)N(C)CC(C)(C)C</t>
  </si>
  <si>
    <t>CCNc1ccc(Cl)c(C(=O)N(C)CC(C)(C)C)n1</t>
  </si>
  <si>
    <t>CNc1ccc(Cl)cc1C(=O)N(C)CC(C)(C)C</t>
  </si>
  <si>
    <t>CNc1ccc(C(=O)NC(C)Cn2ccnc2)cn1</t>
  </si>
  <si>
    <t>CCC1COC(C)CN1C(=O)c1cc(NC)ccn1</t>
  </si>
  <si>
    <t>CCC1COC(C)CN1C(=O)c1ccc(NC)cc1</t>
  </si>
  <si>
    <t>CNc1ccc(Cl)c(C(=O)N(CCC#N)C(C)C)n1</t>
  </si>
  <si>
    <t>CCNc1ccccc1C(=O)N(CCC#N)C(C)C</t>
  </si>
  <si>
    <t>CCCNC(=O)CCNC(=O)c1ccnc(NC)c1</t>
  </si>
  <si>
    <t>CCC1CCCCC1NC(=O)c1ccc(NC)nc1</t>
  </si>
  <si>
    <t>CNc1ccc(Cl)c(C(=O)N(C)C(C)CC(C)C)n1</t>
  </si>
  <si>
    <t>CCNc1ccccc1C(=O)N(C)C(C)CC(C)C</t>
  </si>
  <si>
    <t>CNc1cc(C(=O)NC(C)c2ccc(C)s2)ccn1</t>
  </si>
  <si>
    <t>CNc1ncc(C(=O)N(C)CCOC)cc1Cl</t>
  </si>
  <si>
    <t>CNc1cnc(C(C)C)nc1C(=O)N(C)CCOC</t>
  </si>
  <si>
    <t>CCCNc1ccc(C(=O)N(C)CCOC)cc1</t>
  </si>
  <si>
    <t>CNc1ccc(Cl)cc1C(=O)N(C)CCOC</t>
  </si>
  <si>
    <t>CNc1ccc(C(=O)N(C)C2CCC(C)CC2)cn1</t>
  </si>
  <si>
    <t>CCNc1ncccc1C(=O)N(CC(C)C)C(C)C</t>
  </si>
  <si>
    <t>CNc1ncc(C(=O)N(CC(C)C)C(C)C)cc1Cl</t>
  </si>
  <si>
    <t>CNc1ccc(C(=O)N(CC(C)C)C(C)C)nn1</t>
  </si>
  <si>
    <t>CNc1ccnc(C(=O)NC(C)(C)CC(C)(C)C)c1</t>
  </si>
  <si>
    <t>CNc1ncccc1C(=O)NC(C)(C)CC(C)(C)C</t>
  </si>
  <si>
    <t>CNc1ccc(C(=O)NC(C)(C)CC(C)(C)C)nn1</t>
  </si>
  <si>
    <t>CNc1ncc(Br)cc1C(=O)N(CC1CC1)C(C)C</t>
  </si>
  <si>
    <t>CCNc1ccc(C(=O)N(CC2CC2)C(C)C)nn1</t>
  </si>
  <si>
    <t>CCNc1ccc(C(=O)N(CC2CC2)C(C)C)cc1</t>
  </si>
  <si>
    <t>CNc1ncc(Br)cc1C(=O)NC(C)(C)C(N)=O</t>
  </si>
  <si>
    <t>CCCNc1cc(C(=O)NC(C)(C)C(N)=O)ccn1</t>
  </si>
  <si>
    <t>CNc1ccc(Cl)c(C(=O)NC(C)(C)C(N)=O)n1</t>
  </si>
  <si>
    <t>CCNc1ncc(C(=O)NC(C)(C)C(N)=O)cc1Cl</t>
  </si>
  <si>
    <t>CNc1ncc(Br)cc1C(=O)N(C)CCC(C)C</t>
  </si>
  <si>
    <t>CCCNc1cc(C(=O)N(C)CCC(C)C)ccn1</t>
  </si>
  <si>
    <t>CNc1ccc(Cl)c(C(=O)N(C)CCC(C)C)n1</t>
  </si>
  <si>
    <t>CCNc1ncc(C(=O)N(C)CCC(C)C)cc1Cl</t>
  </si>
  <si>
    <t>CCNc1ccnc(C(=O)NCCn2cccn2)c1</t>
  </si>
  <si>
    <t>CNc1ncc(C(=O)NCCn2cccn2)cc1Cl</t>
  </si>
  <si>
    <t>CCNc1ncccc1C(=O)N1CCC(CC)CC1</t>
  </si>
  <si>
    <t>CCC1CCN(C(=O)c2cnc(NC)c(Cl)c2)CC1</t>
  </si>
  <si>
    <t>CNc1ccnc(C(=O)N(C)CC2CCCCC2)c1</t>
  </si>
  <si>
    <t>CNc1ccc(C(=O)N(C)CC2CCCCC2)nn1</t>
  </si>
  <si>
    <t>CNc1ccc(C(=O)NC(C)CCCC(C)C)cn1</t>
  </si>
  <si>
    <t>CNc1ncc(C(=O)Nc2nc(C)c(C)s2)cc1Cl</t>
  </si>
  <si>
    <t>CNc1ccc(C(=O)Nc2nc(C)c(C)s2)nn1</t>
  </si>
  <si>
    <t>CNc1ccc(C(=O)Nc2nc(C)c(C)s2)cc1</t>
  </si>
  <si>
    <t>CNc1ncc(C(=O)NCc2cn[nH]c2)cc1Cl</t>
  </si>
  <si>
    <t>CCCNc1ccc(C(=O)NCc2cn[nH]c2)nn1</t>
  </si>
  <si>
    <t>CCNc1cc(C(=O)NCc2c[nH]nc2C)ccn1</t>
  </si>
  <si>
    <t>CNc1ccc(Cl)cc1C(=O)NCc1c[nH]nc1C</t>
  </si>
  <si>
    <t>CNc1ccc(Cl)c(C(=O)NC(C2CC2)C2CC2)n1</t>
  </si>
  <si>
    <t>CCNc1ccccc1C(=O)NC(C1CC1)C1CC1</t>
  </si>
  <si>
    <t>CNc1cc(C(=O)Nc2ccc(Cl)cc2F)ccn1</t>
  </si>
  <si>
    <t>CCc1nc(NC(=O)c2ccc(NC)cc2)sc1C</t>
  </si>
  <si>
    <t>CCCNC(=O)C(C)NC(=O)c1ccnc(NC)c1</t>
  </si>
  <si>
    <t>CNc1ccnc(C(=O)N(C)CC(O)COC)c1</t>
  </si>
  <si>
    <t>CNc1ccc(C(=O)N(C)CC(O)COC)cn1</t>
  </si>
  <si>
    <t>CCNc1ccc(C(=O)N(C)CC(O)COC)cc1</t>
  </si>
  <si>
    <t>CCNc1ccc(C(=O)N(CCO)C(C)C)cn1</t>
  </si>
  <si>
    <t>CCNc1ncc(Br)cc1C(=O)N(CCO)C(C)C</t>
  </si>
  <si>
    <t>CCNc1ccc(Cl)c(C(=O)N(CCO)C(C)C)n1</t>
  </si>
  <si>
    <t>CCNc1ccc(C(=O)N(CCO)C(C)C)cc1</t>
  </si>
  <si>
    <t>CNc1ccc(Cl)cc1C(=O)N(CCO)C(C)C</t>
  </si>
  <si>
    <t>CNc1ccc(C(=O)Nc2cc(Br)ccc2OC)cc1</t>
  </si>
  <si>
    <t>CCNC(=O)C(C)NC(=O)c1cc(Br)cnc1NC</t>
  </si>
  <si>
    <t>CCNC(=O)C(C)NC(=O)c1ccc(NCC)nn1</t>
  </si>
  <si>
    <t>CCNC(=O)C(C)NC(=O)c1ccc(NCC)cc1</t>
  </si>
  <si>
    <t>CNc1ncc(Br)cc1C(=O)N(CCO)C1CC1</t>
  </si>
  <si>
    <t>CCCNc1cc(C(=O)N(CCO)C2CC2)ccn1</t>
  </si>
  <si>
    <t>CNc1ccc(Cl)c(C(=O)N(CCO)C2CC2)n1</t>
  </si>
  <si>
    <t>CCNc1ncc(C(=O)N(CCO)C2CC2)cc1Cl</t>
  </si>
  <si>
    <t>CNc1ccc(C(=O)NCc2cccc(Br)c2)cn1</t>
  </si>
  <si>
    <t>CNc1ncc(Br)cc1C(=O)N(CCCO)C(C)C</t>
  </si>
  <si>
    <t>CCNc1ccc(C(=O)N(CCCO)C(C)C)nn1</t>
  </si>
  <si>
    <t>CCNc1ccc(C(=O)N(CCCO)C(C)C)cc1</t>
  </si>
  <si>
    <t>CCOC1CCCN(C(=O)c2ccc(NC)cc2)C1</t>
  </si>
  <si>
    <t>CNc1ccc(C(=O)NC(C)Cn2cccn2)nn1</t>
  </si>
  <si>
    <t>CCCCN(C(=O)c1cc(NC)ccn1)C(C)CC</t>
  </si>
  <si>
    <t>CCCCN(C(=O)c1ccc(NC)cc1)C(C)CC</t>
  </si>
  <si>
    <t>Cc1sc2nc(CN(C)CCC#N)nc(N)c2c1C</t>
  </si>
  <si>
    <t>Nc1nc(CN2CCOCC2)nc2sccc12</t>
  </si>
  <si>
    <t>CCCNc1snnc1CN(C)c1ccccc1</t>
  </si>
  <si>
    <t>CCCNc1snnc1CN1CCOC(C)C1</t>
  </si>
  <si>
    <t>O=C(Nc1cccc(CN2CCCCC2=O)c1)c1cn2cccnc2n1</t>
  </si>
  <si>
    <t>O=C(Nc1cccc(CN2CCCCC2=O)c1)c1csnn1</t>
  </si>
  <si>
    <t>Cc1nn(C)c(C)c1C(=O)Nc1cccc(CN2CCCCC2=O)c1</t>
  </si>
  <si>
    <t>CC(=O)c1c[nH]c(C(=O)Nc2cccc(CN3CCCCC3=O)c2)c1</t>
  </si>
  <si>
    <t>O=C(Nc1cccc(CN2CCCCC2=O)c1)c1n[nH]c2ccccc12</t>
  </si>
  <si>
    <t>CCCC(NC(N)=O)C(=O)Nc1ccc(Oc2ccncc2)cc1</t>
  </si>
  <si>
    <t>O=C(Nc1ccc(Oc2ccncc2)cc1)c1cc(F)cc2[nH]cnc12</t>
  </si>
  <si>
    <t>O=C(Nc1ccc(Oc2ccncc2)cc1)c1cn2cccnc2n1</t>
  </si>
  <si>
    <t>Cc1n[nH]c2ncc(C(=O)Nc3ccc(Oc4ccncc4)cc3)cc12</t>
  </si>
  <si>
    <t>O=C(Nc1ccc(Oc2ccncc2)cc1)c1csnn1</t>
  </si>
  <si>
    <t>Cc1noc(CCCC(=O)Nc2ccc(Oc3ccncc3)cc2)n1</t>
  </si>
  <si>
    <t>Cc1nn(C)c(C)c1C(=O)Nc1ccc(Oc2ccncc2)cc1</t>
  </si>
  <si>
    <t>CCn1c(C)cc(C(=O)Nc2ccc(Oc3ccncc3)cc2)c1C</t>
  </si>
  <si>
    <t>O=C(Cn1ccc(=O)[nH]c1=O)Nc1ccc(Oc2ccncc2)cc1</t>
  </si>
  <si>
    <t>CC(NC(N)=O)C(=O)Nc1ccc(Oc2ccncc2)cc1</t>
  </si>
  <si>
    <t>O=C(Nc1ccc(Oc2ccncc2)cc1)c1n[nH]c2ccccc12</t>
  </si>
  <si>
    <t>CCCC(C)(C)NC(=O)C1CCN(c2ccc(F)c(F)c2)C1=O</t>
  </si>
  <si>
    <t>CCCC(C)(C)NC(=O)CN(C)c1ccc(C#N)cn1</t>
  </si>
  <si>
    <t>CCCC(C)(C)NC(=O)CNC(=O)NCc1ccco1</t>
  </si>
  <si>
    <t>CCCC(C)(C)NC(=O)CNC(=O)CNC(C)=O</t>
  </si>
  <si>
    <t>CCCC(C)(C)NC(=O)CN(C)C(=O)C(C)n1cccn1</t>
  </si>
  <si>
    <t>CCCC(C)(C)NC(=O)c1cc(F)cc2[nH]cnc12</t>
  </si>
  <si>
    <t>CCCC(C)(C)NC(=O)CN(C)c1ncnc2[nH]cnc12</t>
  </si>
  <si>
    <t>CCCC(C)(C)NC(=O)c1cnc2[nH]nc(C)c2c1</t>
  </si>
  <si>
    <t>CCCC(C)(C)NC(=O)CCC(=O)Nc1nccs1</t>
  </si>
  <si>
    <t>CCCC(C)(C)NC(=O)c1ccc2[nH]c(=O)c(=O)[nH]c2c1</t>
  </si>
  <si>
    <t>CCCC(C)(C)NC(=O)c1ccc(S(N)(=O)=O)o1</t>
  </si>
  <si>
    <t>CCCC(C)(C)NC(=O)C(C)NC(=O)c1cccs1</t>
  </si>
  <si>
    <t>CCCC(C)(C)NC(=O)c1cc(NC(C)=O)cc(NC(C)=O)c1</t>
  </si>
  <si>
    <t>CCCC(C)(C)NC(=O)CCn1c(=O)[nH]c(=O)c2ccccc21</t>
  </si>
  <si>
    <t>CCCC(C)(C)NC(=O)c1cc(Br)c[nH]1</t>
  </si>
  <si>
    <t>CCCC(C)(C)NC(=O)Cn1ccc(=O)[nH]c1=O</t>
  </si>
  <si>
    <t>CCCC(C)(C)NC(=O)c1cc(S(=O)(=O)N2CCOCC2)c[nH]1</t>
  </si>
  <si>
    <t>CCCC(C)(C)NC(=O)c1cccc(NC(N)=O)c1</t>
  </si>
  <si>
    <t>CCCC(C)(C)NC(=O)c1ccc(S(=O)(=O)NC)cc1</t>
  </si>
  <si>
    <t>CCCC(C)(C)NC(=O)C(C)NS(=O)(=O)c1ccc(C)cc1</t>
  </si>
  <si>
    <t>CCCC(C)(C)NC(=O)C(C)NC(=O)c1ccco1</t>
  </si>
  <si>
    <t>CCCC(C)(C)NC(=O)CSc1nc(C)cc(C)n1</t>
  </si>
  <si>
    <t>CCCC(C)(C)NC(=O)c1cc2c([nH]c1=O)CCCC2=O</t>
  </si>
  <si>
    <t>CCCC(C)(C)NC(=O)c1ccc(S(=O)(=O)NCC)cc1</t>
  </si>
  <si>
    <t>CCCC(C)(C)NC(=O)c1cccc(S(=O)(=O)NC)c1</t>
  </si>
  <si>
    <t>CC(C)(CNC(=O)CCn1cncn1)c1ccc(Cl)c(Cl)c1</t>
  </si>
  <si>
    <t>CC(NC(N)=O)C(=O)NCC(C)(C)c1ccc(Cl)c(Cl)c1</t>
  </si>
  <si>
    <t>NC(=O)C1CN(C(=O)CN2CCc3ccccc32)CCO1</t>
  </si>
  <si>
    <t>CCCn1cc(C(=O)N2CCOC(C(N)=O)C2)c2ccccc21</t>
  </si>
  <si>
    <t>Cc1ccc(C)c(OCCCCC(=O)N2CCOC(C(N)=O)C2)c1</t>
  </si>
  <si>
    <t>COc1ccc(CCCCC(=O)N2CCOC(C(N)=O)C2)cc1</t>
  </si>
  <si>
    <t>CCc1nc(CC(=O)N2CCOC(C(N)=O)C2)cs1</t>
  </si>
  <si>
    <t>NC(=O)C1CN(C(=O)c2ccc(OCC3CCCCC3)cc2)CCO1</t>
  </si>
  <si>
    <t>CNc1snnc1CN1CCCc2cc(C)ccc21</t>
  </si>
  <si>
    <t>Cc1sc2nc(CN3CCOCC3C)nc(N)c2c1C</t>
  </si>
  <si>
    <t>CC1COCCN1Cc1cc2ccccc2nc1N</t>
  </si>
  <si>
    <t>CNc1nc(CN2CCOCC2C)nc2sccc12</t>
  </si>
  <si>
    <t>Cc1sc2nc(CN3CC(C)OCC3C)nc(N)c2c1C</t>
  </si>
  <si>
    <t>CC1CN(Cc2nc(N)c3ccsc3n2)C(C)CO1</t>
  </si>
  <si>
    <t>CCNc1c(CN2CC(C)OCC2C)c(C)nn1C</t>
  </si>
  <si>
    <t>CCNc1snnc1CN1CCOC(CC)C1</t>
  </si>
  <si>
    <t>Cc1sc2nc(CN3CCOC(C)(C)C3)nc(N)c2c1C</t>
  </si>
  <si>
    <t>CC1(C)CN(Cc2nc(N)c3ccsc3n2)CCO1</t>
  </si>
  <si>
    <t>CCNc1c(CN2CCOC(C)(C)C2)c(C)nn1C</t>
  </si>
  <si>
    <t>CCC1COCCN1Cc1nc(N)c2c(C)c(C)sc2n1</t>
  </si>
  <si>
    <t>CCCNc1snnc1CN1CCOCC1CC</t>
  </si>
  <si>
    <t>Cc1sc2nc(CN(C)CC(F)(F)F)nc(N)c2c1C</t>
  </si>
  <si>
    <t>CN(Cc1nc(N)c2ccsc2n1)CC(F)(F)F</t>
  </si>
  <si>
    <t>CCNc1c(CN(C)CC(F)(F)F)c(C)nn1C</t>
  </si>
  <si>
    <t>CCN(Cc1nnsc1NC)c1cccc(C)c1</t>
  </si>
  <si>
    <t>CCN(Cc1nc(N)c2c(C)c(C)sc2n1)CC(F)(F)F</t>
  </si>
  <si>
    <t>CCNc1snnc1CN(CC)CC(F)(F)F</t>
  </si>
  <si>
    <t>CCCN(Cc1nnsc1NC)CC(F)(F)F</t>
  </si>
  <si>
    <t>CNc1snnc1CN(CCC#N)CC(C)C</t>
  </si>
  <si>
    <t>CCCNc1snnc1CN1CCOC2CCCC21</t>
  </si>
  <si>
    <t>CC(C#N)CN(C)Cc1cc2ccccc2nc1N</t>
  </si>
  <si>
    <t>CNc1nc(CN(C)CC(C)C#N)nc2sccc12</t>
  </si>
  <si>
    <t>CCCNc1c(CN(C)CC(C)C#N)c(C)nn1C</t>
  </si>
  <si>
    <t>CCN(Cc1nnsc1NC)c1ccc(F)cc1</t>
  </si>
  <si>
    <t>CCCNc1snnc1CN(C)c1ccc(F)cc1</t>
  </si>
  <si>
    <t>CNc1snnc1CN(C)c1ccccc1OC</t>
  </si>
  <si>
    <t>CNc1snnc1CN(C)c1ccccc1F</t>
  </si>
  <si>
    <t>CCCNc1snnc1CN1CC(C)OC(C)(C)C1</t>
  </si>
  <si>
    <t>CCN(CCC#N)Cc1nc(N)c2c(C)c(C)sc2n1</t>
  </si>
  <si>
    <t>CCN(CCC#N)Cc1nc(N)c2ccsc2n1</t>
  </si>
  <si>
    <t>CNc1snnc1CN(C)c1cccc(F)c1</t>
  </si>
  <si>
    <t>CNc1snnc1CN(C)c1cc(C)cc(C)c1</t>
  </si>
  <si>
    <t>CCN(Cc1nc(N)c2c(C)c(C)sc2n1)CC(C)C#N</t>
  </si>
  <si>
    <t>CCNc1snnc1CN(CC)CC(C)C#N</t>
  </si>
  <si>
    <t>CCC1COC(C)CN1Cc1nnsc1NC</t>
  </si>
  <si>
    <t>CNc1snnc1CN1CCOC2CCCCC21</t>
  </si>
  <si>
    <t>Cc1sc2nc(CN3CCOCC3(C)C)nc(N)c2c1C</t>
  </si>
  <si>
    <t>Nc1ccc(CN2C(=O)Cc3ccc(Cl)cc32)cn1</t>
  </si>
  <si>
    <t>CNc1c(Cn2c(C)cc(C)nc2=O)c(C)nn1C</t>
  </si>
  <si>
    <t>CNc1nc2ccccc2cc1CN1CCCC1=O</t>
  </si>
  <si>
    <t>Nc1nc2ccccc2cc1Cn1ccccc1=O</t>
  </si>
  <si>
    <t>CNc1nc(Cn2ccccc2=O)nc2sccc12</t>
  </si>
  <si>
    <t>CNc1nc(Cn2cccn2)nc2sc(C)c(C)c12</t>
  </si>
  <si>
    <t>CNc1nc(Cn2cncn2)nc2sc(C)c(C)c12</t>
  </si>
  <si>
    <t>Cc1cc(C)n(Cc2nc(N)c3ccsc3n2)n1</t>
  </si>
  <si>
    <t>CNc1snnc1Cn1ncc2ccccc2c1=O</t>
  </si>
  <si>
    <t>NC(=O)NCCCCC(=O)NC1CCc2ccccc21</t>
  </si>
  <si>
    <t>O=C(Oc1cccc(N2CCCC2=O)c1)c1ccc2ccccc2n1</t>
  </si>
  <si>
    <t>O=C(Oc1cccc(N2CCCC2=O)c1)c1cc2ccccc2oc1=O</t>
  </si>
  <si>
    <t>O=C(CCc1c[nH]c2ccccc12)Oc1cccc(N2CCCC2=O)c1</t>
  </si>
  <si>
    <t>N#Cc1cccc(C(=O)Oc2cccc(N3CCCC3=O)c2)c1</t>
  </si>
  <si>
    <t>CC(NC1=NS(=O)(=O)c2ccccc21)C(=O)Oc1ccccc1</t>
  </si>
  <si>
    <t>Cc1ccc(OC(=O)C(C)NC2=NS(=O)(=O)c3ccccc32)cc1</t>
  </si>
  <si>
    <t>CC(NC1=NS(=O)(=O)c2ccccc21)C(=O)Oc1ccccc1F</t>
  </si>
  <si>
    <t>CC(NC1=NS(=O)(=O)c2ccccc21)C(=O)Oc1cccc(F)c1</t>
  </si>
  <si>
    <t>O=C(Oc1cccc(N2CCCC2=O)c1)c1ccc(-n2cccn2)cc1</t>
  </si>
  <si>
    <t>Cc1noc(C)c1CC(=O)Oc1cccc(N2CCCC2=O)c1</t>
  </si>
  <si>
    <t>O=C(c1ccccc1)N(Cc1c(F)cccc1Cl)C1CC1</t>
  </si>
  <si>
    <t>CCCCOc1c(Cl)cc(C(=O)Nc2ccn(C)n2)cc1OC</t>
  </si>
  <si>
    <t>C=C(C)CN(CC)C(=O)c1cc(OC)c(Br)c(OC)c1</t>
  </si>
  <si>
    <t>CCN(Cc1ccncc1)C(=O)c1ccc(C)c(OC)c1</t>
  </si>
  <si>
    <t>COc1cc(CCC(=O)C(C#N)c2ccccn2)cc(OC)c1</t>
  </si>
  <si>
    <t>Cc1ccc(C(=O)C(C#N)c2nc3ccccc3[nH]2)cc1F</t>
  </si>
  <si>
    <t>COc1cc(CCC(=O)C(C#N)c2nc3ccccc3[nH]2)cc(OC)c1</t>
  </si>
  <si>
    <t>Cc1ccc(C(=O)C(C#N)c2nnc3n2CCCCC3)cc1F</t>
  </si>
  <si>
    <t>COc1cc(CCC(=O)Nc2cc(C)on2)cc(OC)c1</t>
  </si>
  <si>
    <t>Cn1ccc(NC(=O)c2c(F)cccc2Cl)n1</t>
  </si>
  <si>
    <t>CCCCCOc1ccc(C(=O)Nc2ccn(C)n2)cc1</t>
  </si>
  <si>
    <t>COc1cc(C(=O)Nc2ccn(C)n2)ccc1OC(C)C</t>
  </si>
  <si>
    <t>COc1ccc(OCCC(=O)Nc2ccn(C)n2)cc1</t>
  </si>
  <si>
    <t>Cn1ccc(NC(=O)c2cc3c(s2)CCCC3)n1</t>
  </si>
  <si>
    <t>Cn1ccc(NC(=O)CCCSc2ccc(Cl)cc2)n1</t>
  </si>
  <si>
    <t>Cc1ccc(-c2nn(-c3ccccc3)cc2C(=O)Nc2ccn(C)n2)o1</t>
  </si>
  <si>
    <t>COc1ccc(C(=O)N(Cc2ccncc2)C2CC2)cc1</t>
  </si>
  <si>
    <t>O=C(c1ccc(Cl)cc1)N(Cc1ccncc1)C1CC1</t>
  </si>
  <si>
    <t>CC(C)(C)c1ccc(C(=O)N(Cc2ccncc2)C2CC2)cc1</t>
  </si>
  <si>
    <t>Cc1ccsc1C(=O)N(Cc1ccncc1)C1CC1</t>
  </si>
  <si>
    <t>Cc1ccc(C(=O)N(Cc2ccncc2)C2CC2)s1</t>
  </si>
  <si>
    <t>O=C(c1cccc(C(F)(F)F)c1)N(Cc1ccncc1)C1CC1</t>
  </si>
  <si>
    <t>O=C(Cc1cccc2ccccc12)N(Cc1ccncc1)C1CC1</t>
  </si>
  <si>
    <t>O=C(C1CCCCC1)N(Cc1ccncc1)C1CC1</t>
  </si>
  <si>
    <t>Cc1ccc(C(=O)N(Cc2ccncc2)C2CC2)cc1</t>
  </si>
  <si>
    <t>CC(C)c1ccc(C(=O)N(Cc2ccncc2)C2CC2)cc1</t>
  </si>
  <si>
    <t>O=C(COc1ccccc1)N(Cc1ccncc1)C1CC1</t>
  </si>
  <si>
    <t>O=C(c1ccc2ccccc2c1)N(Cc1ccncc1)C1CC1</t>
  </si>
  <si>
    <t>COc1cccc(C(=O)N(Cc2ccncc2)C2CC2)c1</t>
  </si>
  <si>
    <t>O=C(c1ccccc1)N(Cc1ccncc1)C1CC1</t>
  </si>
  <si>
    <t>O=C(CCC1CCCC1)N(Cc1ccncc1)C1CC1</t>
  </si>
  <si>
    <t>O=C(c1cccc(F)c1)N(Cc1ccncc1)C1CC1</t>
  </si>
  <si>
    <t>O=C(c1cccs1)N(Cc1ccncc1)C1CC1</t>
  </si>
  <si>
    <t>O=C(c1ccc2c(c1)OCO2)N(Cc1ccncc1)C1CC1</t>
  </si>
  <si>
    <t>O=C(Cc1ccc(F)cc1)N(Cc1ccncc1)C1CC1</t>
  </si>
  <si>
    <t>COc1ccc(CC(=O)N(Cc2ccncc2)C2CC2)cc1</t>
  </si>
  <si>
    <t>O=C(c1ccc(F)cc1F)N(Cc1ccncc1)C1CC1</t>
  </si>
  <si>
    <t>N#Cc1ccc(C(=O)N(Cc2ccncc2)C2CC2)cc1</t>
  </si>
  <si>
    <t>Cc1ccccc1C(=O)N(Cc1ccncc1)C1CC1</t>
  </si>
  <si>
    <t>O=C(Cc1c(F)cccc1Cl)N(Cc1ccncc1)C1CC1</t>
  </si>
  <si>
    <t>O=C(c1cc(Cl)cc(Cl)c1)N(Cc1ccncc1)C1CC1</t>
  </si>
  <si>
    <t>Cc1ccc(C)c(C(=O)N(Cc2ccncc2)C2CC2)c1</t>
  </si>
  <si>
    <t>O=C(Cc1ccc(Cl)cc1)N(Cc1ccncc1)C1CC1</t>
  </si>
  <si>
    <t>CCOc1ccc(C(=O)N(Cc2ccncc2)C2CC2)cc1</t>
  </si>
  <si>
    <t>O=C(c1ccc(-c2ccccc2)cc1)N(Cc1ccncc1)C1CC1</t>
  </si>
  <si>
    <t>Cc1cc(C)cc(C(=O)N(Cc2ccncc2)C2CC2)c1</t>
  </si>
  <si>
    <t>Cc1ccc(C(=O)N(Cc2ccncc2)C2CC2)c(C)c1</t>
  </si>
  <si>
    <t>Cc1ccc(C(=O)N(Cc2ccncc2)C2CC2)cc1C</t>
  </si>
  <si>
    <t>Cc1ccccc1OCC(=O)N(Cc1ccncc1)C1CC1</t>
  </si>
  <si>
    <t>Cc1cccc(C(=O)N(Cc2ccncc2)C2CC2)c1</t>
  </si>
  <si>
    <t>O=C(Cc1ccc(Br)cc1)N(Cc1ccncc1)C1CC1</t>
  </si>
  <si>
    <t>O=C(c1ccc(F)cc1Cl)N(Cc1ccncc1)C1CC1</t>
  </si>
  <si>
    <t>O=C(CCC1CCCCC1)N(Cc1ccncc1)C1CC1</t>
  </si>
  <si>
    <t>CC(Oc1ccccc1)C(=O)N(Cc1ccncc1)C1CC1</t>
  </si>
  <si>
    <t>N#Cc1ccccc1OCC(=O)N(Cc1ccncc1)C1CC1</t>
  </si>
  <si>
    <t>COc1cc(C(=O)N(Cc2ccncc2)C2CC2)ccc1OC(C)C</t>
  </si>
  <si>
    <t>Cc1cccc(OCC(=O)N(Cc2ccncc2)C2CC2)c1</t>
  </si>
  <si>
    <t>COc1cccc(CC(=O)N(Cc2ccncc2)C2CC2)c1</t>
  </si>
  <si>
    <t>CC(Oc1ccc(Cl)cc1)C(=O)N(Cc1ccncc1)C1CC1</t>
  </si>
  <si>
    <t>O=C(Cc1ccccc1Cl)N(Cc1ccncc1)C1CC1</t>
  </si>
  <si>
    <t>O=C(c1cc2c(s1)CCCC2)N(Cc1ccncc1)C1CC1</t>
  </si>
  <si>
    <t>CC(CC(=O)N(Cc1ccncc1)C1CC1)c1ccccc1</t>
  </si>
  <si>
    <t>N#Cc1cccc(C(=O)N(Cc2ccncc2)C2CC2)c1</t>
  </si>
  <si>
    <t>O=C(CC1CCCCC1)N(Cc1ccncc1)C1CC1</t>
  </si>
  <si>
    <t>Cc1ccc(OCC(=O)N(Cc2ccncc2)C2CC2)cc1</t>
  </si>
  <si>
    <t>Cc1ccc(C(=O)N(Cc2ccncc2)C2CC2)o1</t>
  </si>
  <si>
    <t>Cc1ccc2c(CC(=O)N(Cc3ccncc3)C3CC3)coc2c1</t>
  </si>
  <si>
    <t>COc1ccccc1CC(=O)N(Cc1ccncc1)C1CC1</t>
  </si>
  <si>
    <t>O=C(Cc1ccccc1F)N(Cc1ccncc1)C1CC1</t>
  </si>
  <si>
    <t>O=C(c1ccc(OC(F)(F)F)cc1)N(Cc1ccncc1)C1CC1</t>
  </si>
  <si>
    <t>COc1ccc(CCC(=O)N(Cc2ccncc2)C2CC2)cc1</t>
  </si>
  <si>
    <t>COc1ccc2c(CC(=O)N(Cc3ccncc3)C3CC3)coc2c1</t>
  </si>
  <si>
    <t>O=C(c1ccc(Cl)cc1Cl)N(Cc1ccncc1)C1CC1</t>
  </si>
  <si>
    <t>O=C(Cc1ccc2ccccc2c1)N(Cc1ccncc1)C1CC1</t>
  </si>
  <si>
    <t>O=C(C1CC=CCC1)N(Cc1ccncc1)C1CC1</t>
  </si>
  <si>
    <t>O=C(c1cnc2sccn2c1=O)N(Cc1ccncc1)C1CC1</t>
  </si>
  <si>
    <t>Cc1ccc(C(=O)N(Cc2ccncc2)C2CC2)cc1F</t>
  </si>
  <si>
    <t>COc1cc(C(=O)N(Cc2ccncc2)C2CC2)ccc1C</t>
  </si>
  <si>
    <t>O=C(CCSc1nc2ccccc2s1)NCc1ccco1</t>
  </si>
  <si>
    <t>COc1cc(C(=O)N2CCCc3ccccc32)ccc1OCC(N)=O</t>
  </si>
  <si>
    <t>COc1cc(C(=O)N2c3ccccc3CC2C)ccc1OCC(N)=O</t>
  </si>
  <si>
    <t>CC(=O)N1CCCC(C(=O)N2c3ccccc3CC2C)C1</t>
  </si>
  <si>
    <t>COc1cc(C(=O)N2CCCC2)cc(OC)c1Br</t>
  </si>
  <si>
    <t>O=C(Cn1ncc(=O)c2ccccc21)Nc1cccc2cnccc12</t>
  </si>
  <si>
    <t>Cc1cc2ccccc2n1CC(=O)N1CCCC(C)C1</t>
  </si>
  <si>
    <t>O=C(OC1CCCCC1)c1cc(S(=O)(=O)N2CCOCC2)c[nH]1</t>
  </si>
  <si>
    <t>O=C(Cn1ncc(=O)c2ccccc21)OCCc1ccccc1</t>
  </si>
  <si>
    <t>COC(=O)c1c(CC(=O)OC2CCCC2)[nH]c(C(C)=O)c1C</t>
  </si>
  <si>
    <t>CC(=O)N1C=Cc2ccccc2C1CC(=O)OCCc1ccccc1</t>
  </si>
  <si>
    <t>NC(=O)N1CCCC(C(=O)Nc2cccc3ccccc23)C1</t>
  </si>
  <si>
    <t>O=C(CCc1nc(-c2ccsc2)no1)Oc1cccc(F)c1</t>
  </si>
  <si>
    <t>CC(=O)N1C=Cc2ccccc2C1CC(=O)Oc1cccc(F)c1</t>
  </si>
  <si>
    <t>O=C(CCc1nc(-c2cccs2)no1)Oc1cccc(F)c1</t>
  </si>
  <si>
    <t>O=C(CCc1nc(-c2ccsc2)no1)Oc1ccccc1F</t>
  </si>
  <si>
    <t>CC(=O)N1C=Cc2ccccc2C1CC(=O)Oc1ccccc1F</t>
  </si>
  <si>
    <t>O=C(Cc1ccc(N2CCCC2=O)cc1)Oc1ccccc1F</t>
  </si>
  <si>
    <t>COc1ccccc1OC(=O)Cn1ncc(=O)c2ccccc21</t>
  </si>
  <si>
    <t>O=C(Cn1ncc(=O)c2ccccc21)Oc1cccc(F)c1</t>
  </si>
  <si>
    <t>Cc1ccc(-c2nnc(CCC(=O)Oc3cccc(F)c3)o2)cc1</t>
  </si>
  <si>
    <t>Cc1ccc(-c2nnc(CCC(=O)Oc3ccccc3F)o2)cc1</t>
  </si>
  <si>
    <t>COC(=O)c1c(CC(=O)Oc2ccccc2Cl)[nH]c(C(C)=O)c1C</t>
  </si>
  <si>
    <t>O=C(Oc1ccc(Cl)cc1)C(Cc1ccccc1)n1cnnn1</t>
  </si>
  <si>
    <t>O=C(Cn1ncc(=O)c2ccccc21)Oc1ccc(Cl)cc1</t>
  </si>
  <si>
    <t>COC(=O)c1c(CC(=O)Oc2cccc(C)c2)[nH]c(C(C)=O)c1C</t>
  </si>
  <si>
    <t>Cc1cccc(OC(=O)Cn2ncc(=O)c3ccccc32)c1</t>
  </si>
  <si>
    <t>Cc1ccccc1OC(=O)CCc1nc(-c2ccsc2)no1</t>
  </si>
  <si>
    <t>CC(=O)N1C=Cc2ccccc2C1CC(=O)Oc1ccccc1C</t>
  </si>
  <si>
    <t>COC(=O)c1c(CC(=O)Oc2ccccc2C)[nH]c(C(C)=O)c1C</t>
  </si>
  <si>
    <t>Cc1ccccc1OC(=O)Cc1ccc(N2CCCC2=O)cc1</t>
  </si>
  <si>
    <t>Cc1ccccc1OC(=O)c1sc2ncn(C)c(=O)c2c1C</t>
  </si>
  <si>
    <t>COC(=O)c1c(CC(=O)Oc2ccc(F)cc2)[nH]c(C(C)=O)c1C</t>
  </si>
  <si>
    <t>Cc1ccc(-c2nnc(CCC(=O)Oc3ccc(F)cc3)o2)cc1</t>
  </si>
  <si>
    <t>CC(=O)N1C=Cc2ccccc2C1CC(=O)Oc1ccccc1</t>
  </si>
  <si>
    <t>O=C(Cn1ncc(=O)c2ccccc21)Oc1ccccc1</t>
  </si>
  <si>
    <t>Cc1ccc(-c2nnc(CCC(=O)Oc3ccc(C#N)cc3)o2)cc1</t>
  </si>
  <si>
    <t>COC(=O)c1c(CC(=O)Oc2cccc(Cl)c2)[nH]c(C(C)=O)c1C</t>
  </si>
  <si>
    <t>O=C(Cn1ncc(=O)c2ccccc21)Oc1cccc(Cl)c1</t>
  </si>
  <si>
    <t>COc1ccc(-c2nc(C)c(C(=O)NC(C)(C)C)s2)cc1OC</t>
  </si>
  <si>
    <t>CC(C)(C)NC(=O)c1cnn(Cc2ccccc2)c1</t>
  </si>
  <si>
    <t>O=C(Cn1ncc(=O)c2ccccc21)Oc1cccc2ccccc12</t>
  </si>
  <si>
    <t>CC(C)(C)NC(=O)c1ccc(CNC(=O)OC(C)(C)C)cc1</t>
  </si>
  <si>
    <t>O=C(OCC(F)(F)F)C1CCCN(C(=O)Nc2ccccc2)C1</t>
  </si>
  <si>
    <t>Cc1ccc(C(C)C)c(OC(=O)Cn2ncc(=O)c3ccccc32)c1</t>
  </si>
  <si>
    <t>Cc1cc(OC(=O)Cn2ncc(=O)c3ccccc32)ccc1C(C)C</t>
  </si>
  <si>
    <t>O=C(Oc1ccc2ccccc2c1)C(Cc1ccccc1)n1cnnn1</t>
  </si>
  <si>
    <t>O=C(Cn1ncc(=O)c2ccccc21)OCCCc1ccccc1</t>
  </si>
  <si>
    <t>CCNC(=O)CCCNS(=O)(=O)c1ccc2c(c1)CCCC2</t>
  </si>
  <si>
    <t>CC(C)(C)c1ccc(OC(=O)Cn2ncc(=O)c3ccccc32)cc1</t>
  </si>
  <si>
    <t>O=C(Cn1ncc(=O)c2ccccc21)OCc1ccccc1F</t>
  </si>
  <si>
    <t>O=C(Cn1ncc(=O)c2ccccc21)Oc1ccc2ccccc2c1</t>
  </si>
  <si>
    <t>COc1cc(C(=O)Nc2ccccc2C(C)C)ccc1OCC(N)=O</t>
  </si>
  <si>
    <t>O=C(Cn1ncc(=O)c2ccccc21)OCc1ccc(F)cc1</t>
  </si>
  <si>
    <t>CCNc1snnc1Cn1nc2ccccn2c1=O</t>
  </si>
  <si>
    <t>CCNc1snnc1Cn1c(=O)oc2ccccc21</t>
  </si>
  <si>
    <t>CNc1snnc1Cn1cnc2cc(C)c(C)cc21</t>
  </si>
  <si>
    <t>CCNc1snnc1Cn1c(C)nc2ccccc21</t>
  </si>
  <si>
    <t>CNc1nc2ccccc2cc1CN1CCOC1=O</t>
  </si>
  <si>
    <t>Nc1nc(Cn2ccc(=O)[nH]c2=O)nc2sccc12</t>
  </si>
  <si>
    <t>CCNc1snnc1Cn1cnc2ccsc2c1=O</t>
  </si>
  <si>
    <t>CCCNc1snnc1Cn1c(C)csc1=O</t>
  </si>
  <si>
    <t>CCCNc1snnc1CN1CCCS1(=O)=O</t>
  </si>
  <si>
    <t>CCNc1ccc(CN2CCCS2(=O)=O)cn1</t>
  </si>
  <si>
    <t>CCNc1nc(Cn2cc(C)cn2)nc2sccc12</t>
  </si>
  <si>
    <t>Cc1cccc(=O)n1Cc1nc(N)c2ccsc2n1</t>
  </si>
  <si>
    <t>CCNc1snnc1Cn1nc(C)c(Br)c1C</t>
  </si>
  <si>
    <t>CNc1ccc(Cn2nc(C)c(Br)c2C)cn1</t>
  </si>
  <si>
    <t>CCCNc1snnc1Cn1nc(C)c(Cl)c1C</t>
  </si>
  <si>
    <t>CCNc1ccc(Cn2nc(C)c(Cl)c2C)cn1</t>
  </si>
  <si>
    <t>Cc1sc2nc(Cn3cc(Cl)cn3)nc(N)c2c1C</t>
  </si>
  <si>
    <t>Nc1nc(Cn2cc(Cl)cn2)nc2sccc12</t>
  </si>
  <si>
    <t>CCNc1c(Cn2cc(Cl)cn2)c(C)nn1C</t>
  </si>
  <si>
    <t>Nc1nc2ccccc2cc1Cn1cc(Br)cn1</t>
  </si>
  <si>
    <t>CNc1nc(Cn2cc(Br)cn2)nc2sccc12</t>
  </si>
  <si>
    <t>CCCNc1c(Cn2cc(Br)cn2)c(C)nn1C</t>
  </si>
  <si>
    <t>CNc1snnc1Cn1ccnc1-c1ccccc1</t>
  </si>
  <si>
    <t>Cc1nn(Cc2nc(N)c3ccsc3n2)c(C)c1C</t>
  </si>
  <si>
    <t>CCNc1c(Cn2nc(C)c(C)c2C)c(C)nn1C</t>
  </si>
  <si>
    <t>CCNc1snnc1Cn1cnc(C)cc1=O</t>
  </si>
  <si>
    <t>CCc1c(C)nn(Cc2nnsc2NC)c1C</t>
  </si>
  <si>
    <t>Cc1nc(C)n(Cc2cc3ccccc3nc2N)n1</t>
  </si>
  <si>
    <t>CNc1nc(Cn2nc(C)nc2C)nc2sccc12</t>
  </si>
  <si>
    <t>CCCNc1c(Cn2nc(C)nc2C)c(C)nn1C</t>
  </si>
  <si>
    <t>CCNc1snnc1Cn1ccc(C(F)(F)F)n1</t>
  </si>
  <si>
    <t>CCNc1ccc(Cn2ccc(C(F)(F)F)n2)cn1</t>
  </si>
  <si>
    <t>CNc1snnc1Cn1ccnc1-c1cccs1</t>
  </si>
  <si>
    <t>Nc1ccc(COc2ccc(F)cc2Cl)cn1</t>
  </si>
  <si>
    <t>CNc1nc(COCCCOC)nc2sccc12</t>
  </si>
  <si>
    <t>CNc1snnc1COc1ccc(Cl)c(C)c1</t>
  </si>
  <si>
    <t>CCCNc1snnc1COC1CCCCC1</t>
  </si>
  <si>
    <t>Cc1sc2nc(COC3CCCC3)nc(N)c2c1C</t>
  </si>
  <si>
    <t>CCCNc1snnc1COCc1ccccc1</t>
  </si>
  <si>
    <t>CNc1nc2ccccc2cc1COCC(F)(F)F</t>
  </si>
  <si>
    <t>Nc1nc2ccccc2cc1COCc1ccco1</t>
  </si>
  <si>
    <t>CNc1nc(COCc2ccco2)nc2sccc12</t>
  </si>
  <si>
    <t>CCCNc1c(COCc2ccco2)c(C)nn1C</t>
  </si>
  <si>
    <t>CCCNc1nc(COCC)nc2sc(C)c(C)c12</t>
  </si>
  <si>
    <t>CNc1snnc1COc1c(OC)cccc1OC</t>
  </si>
  <si>
    <t>CCOc1ccc(OCc2ccc(NC)nc2)cc1</t>
  </si>
  <si>
    <t>CCNc1snnc1COc1cccc(OC)c1</t>
  </si>
  <si>
    <t>CCNc1ccc(COc2cccc(OC)c2)cn1</t>
  </si>
  <si>
    <t>Nc1nc(COc2ccc(Br)cc2)nc2sccc12</t>
  </si>
  <si>
    <t>CCNc1c(COc2ccc(Br)cc2)c(C)nn1C</t>
  </si>
  <si>
    <t>CCNc1snnc1COc1ccccc1Cl</t>
  </si>
  <si>
    <t>Nc1nc(COc2ccc(F)cc2)nc2sccc12</t>
  </si>
  <si>
    <t>CCNc1c(COc2ccc(F)cc2)c(C)nn1C</t>
  </si>
  <si>
    <t>Nc1nc2ccccc2cc1COc1ccccc1</t>
  </si>
  <si>
    <t>CNc1nc(COc2ccccc2)nc2sccc12</t>
  </si>
  <si>
    <t>CCNc1snnc1COc1ccccc1OC</t>
  </si>
  <si>
    <t>CCNc1ccc(COc2ccccc2OC)cn1</t>
  </si>
  <si>
    <t>Nc1nc(COc2cccc(F)c2)nc2sccc12</t>
  </si>
  <si>
    <t>CCNc1c(COc2cccc(F)c2)c(C)nn1C</t>
  </si>
  <si>
    <t>CNc1snnc1COc1ccc(C)cc1OC</t>
  </si>
  <si>
    <t>COCCOCc1nc(N)c2c(C)c(C)sc2n1</t>
  </si>
  <si>
    <t>CCNc1nc(COCCOC)nc2sccc12</t>
  </si>
  <si>
    <t>CNc1ccc(COc2ccccc2C(N)=O)cn1</t>
  </si>
  <si>
    <t>CCNc1snnc1COc1cccc(C#N)c1</t>
  </si>
  <si>
    <t>CCNc1ccc(COc2cccc(C#N)c2)cn1</t>
  </si>
  <si>
    <t>CCNc1snnc1COc1ccccc1C#N</t>
  </si>
  <si>
    <t>CCNc1ccc(COc2ccccc2C#N)cn1</t>
  </si>
  <si>
    <t>Cc1sc2nc(COCCC(C)C)nc(N)c2c1C</t>
  </si>
  <si>
    <t>CC(C)CCOCc1nc(N)c2ccsc2n1</t>
  </si>
  <si>
    <t>Nc1nc(COCC2CCCO2)nc2sccc12</t>
  </si>
  <si>
    <t>CCNc1c(COCC2CCCO2)c(C)nn1C</t>
  </si>
  <si>
    <t>CCNc1snnc1COC(C)c1ccccc1</t>
  </si>
  <si>
    <t>Cc1sc2nc(COC(C)C)nc(N)c2c1C</t>
  </si>
  <si>
    <t>CCNc1nc(COC(C)C)nc2sccc12</t>
  </si>
  <si>
    <t>CCNc1snnc1COCC1CCCCO1</t>
  </si>
  <si>
    <t>CCCNc1snnc1COC1CCC(C)CC1</t>
  </si>
  <si>
    <t>Cc1sc2nc(COCC(C)C)nc(N)c2c1C</t>
  </si>
  <si>
    <t>CCNc1nc(COCC(C)C)nc2sccc12</t>
  </si>
  <si>
    <t>Nc1nc(COc2ccccc2Br)nc2sccc12</t>
  </si>
  <si>
    <t>CCNc1c(COc2ccccc2Br)c(C)nn1C</t>
  </si>
  <si>
    <t>COc1ccc2cc(COC(C)(C)C)c(N)nc2c1</t>
  </si>
  <si>
    <t>CNc1nc(COC(C)(C)C)nc2sccc12</t>
  </si>
  <si>
    <t>CNc1nc(COCCCC(C)C)nc2sccc12</t>
  </si>
  <si>
    <t>CCNc1snnc1COC1CCCC(C)C1</t>
  </si>
  <si>
    <t>COc1ccc2cc(COCC3CC3)c(N)nc2c1</t>
  </si>
  <si>
    <t>CCNc1nc2ccccc2cc1COCC1CC1</t>
  </si>
  <si>
    <t>CCNc1snnc1COc1ccc2c(c1)OCO2</t>
  </si>
  <si>
    <t>CCNc1snnc1COc1ccc2c(c1)CCC2</t>
  </si>
  <si>
    <t>CNc1snnc1COc1cccc2cccnc12</t>
  </si>
  <si>
    <t>CNc1snnc1COc1ccc(C(N)=O)cc1</t>
  </si>
  <si>
    <t>CNc1snnc1COc1ccc(C(F)(F)F)cc1</t>
  </si>
  <si>
    <t>CCNc1nc(CO)nc2scc(-c3cccs3)c12</t>
  </si>
  <si>
    <t>CCCOCc1nc(NCC)c2ccsc2n1</t>
  </si>
  <si>
    <t>CCCCOCc1cc2ccc(OC)cc2nc1N</t>
  </si>
  <si>
    <t>CCCCOCc1nc(NC)c2ccsc2n1</t>
  </si>
  <si>
    <t>CCCCCOCc1nc(N)c2c(C)c(C)sc2n1</t>
  </si>
  <si>
    <t>CCCCCOCc1nc(N)c2ccsc2n1</t>
  </si>
  <si>
    <t>CCNc1snnc1COc1ccc(F)c(F)c1</t>
  </si>
  <si>
    <t>CCNc1ccc(COc2ccc(F)c(F)c2)cn1</t>
  </si>
  <si>
    <t>CS(=O)(=O)c1cccc(OCc2ccc(N)nc2)c1</t>
  </si>
  <si>
    <t>CNc1snnc1COc1ccc(S(C)(=O)=O)cc1</t>
  </si>
  <si>
    <t>CCC(C)OCc1nc(NC)c2c(C)c(C)sc2n1</t>
  </si>
  <si>
    <t>CCCNc1nc(COC2CCC2)nc2sccc12</t>
  </si>
  <si>
    <t>CCNc1snnc1COC1CCCCCC1</t>
  </si>
  <si>
    <t>CCNc1snnc1COc1ccc(CO)cc1</t>
  </si>
  <si>
    <t>CCNc1ccc(COc2ccc(CO)cc2)cn1</t>
  </si>
  <si>
    <t>CNc1snnc1COc1cccc(N(C)C)c1</t>
  </si>
  <si>
    <t>CCCNc1snnc1COCC1CCOC1</t>
  </si>
  <si>
    <t>CCNc1snnc1COCc1cccs1</t>
  </si>
  <si>
    <t>CCCNc1ccc(COCc2cccs2)cn1</t>
  </si>
  <si>
    <t>CNc1snnc1COCCc1cccs1</t>
  </si>
  <si>
    <t>CNc1snnc1CSc1nc2ccccc2s1</t>
  </si>
  <si>
    <t>Nc1nc(CSc2ccccc2)nc2sccc12</t>
  </si>
  <si>
    <t>CCNc1c(CSc2ccccc2)c(C)nn1C</t>
  </si>
  <si>
    <t>CCCNc1ccc(CSc2nccn2C)cn1</t>
  </si>
  <si>
    <t>CCCNc1snnc1CSc1nnnn1C</t>
  </si>
  <si>
    <t>CCNc1ccc(CSc2nnnn2C)cn1</t>
  </si>
  <si>
    <t>CCNc1nc(CSc2ncn[nH]2)nc2sccc12</t>
  </si>
  <si>
    <t>Cc1ccc(SCc2nc(N)c3ccsc3n2)cc1</t>
  </si>
  <si>
    <t>CCNc1c(CSc2ccc(C)cc2)c(C)nn1C</t>
  </si>
  <si>
    <t>CNc1snnc1CSc1cccc(OC)c1</t>
  </si>
  <si>
    <t>CNc1ccc(CSc2cccc(OC)c2)cn1</t>
  </si>
  <si>
    <t>CNc1snnc1CSc1nc2ccccc2[nH]1</t>
  </si>
  <si>
    <t>Nc1ccc(CSc2ccc(C(F)(F)F)cn2)cn1</t>
  </si>
  <si>
    <t>CNc1snnc1CSc1ccc(OC)cc1</t>
  </si>
  <si>
    <t>CNc1ccc(CSc2ccc(OC)cc2)cn1</t>
  </si>
  <si>
    <t>Nc1nc(CSc2ccccn2)nc2sccc12</t>
  </si>
  <si>
    <t>CCNc1c(CSc2ccccn2)c(C)nn1C</t>
  </si>
  <si>
    <t>CNc1snnc1CSc1nnc2n1CCCCC2</t>
  </si>
  <si>
    <t>CNc1snnc1CSc1nnnn1C1CCCC1</t>
  </si>
  <si>
    <t>Cn1cnnc1SCc1nc(N)c2ccsc2n1</t>
  </si>
  <si>
    <t>CCNc1snnc1CSc1nncn1C</t>
  </si>
  <si>
    <t>CCNc1c(CSc2nncn2C)c(C)nn1C</t>
  </si>
  <si>
    <t>CNc1snnc1CSc1nnnn1C1CC1</t>
  </si>
  <si>
    <t>CNc1ccc(CSc2nnnn2C2CC2)cn1</t>
  </si>
  <si>
    <t>CNc1snnc1CSc1ccc(NC(C)=O)cc1</t>
  </si>
  <si>
    <t>CNc1snnc1CSc1nc2ccccc2o1</t>
  </si>
  <si>
    <t>Nc1nc2ccccc2cc1CSc1nncs1</t>
  </si>
  <si>
    <t>CNc1nc(CSc2nncs2)nc2sccc12</t>
  </si>
  <si>
    <t>CCCNc1c(CSc2nncs2)c(C)nn1C</t>
  </si>
  <si>
    <t>CCCNc1ccc(CSc2nc(C)cs2)cn1</t>
  </si>
  <si>
    <t>CCCNc1snnc1CSc1ncccn1</t>
  </si>
  <si>
    <t>CNc1ccc(CSc2ccc3c(c2)CCC3)cn1</t>
  </si>
  <si>
    <t>CCNc1snnc1CSc1ccc(F)cc1F</t>
  </si>
  <si>
    <t>Nc1ccc(CSc2ccc(F)c(F)c2)cn1</t>
  </si>
  <si>
    <t>CCCNc1ccc(CSc2nnc(C)s2)cn1</t>
  </si>
  <si>
    <t>Nc1nc(CSc2ccc(O)cc2)nc2sccc12</t>
  </si>
  <si>
    <t>CCNc1c(CSc2ccc(O)cc2)c(C)nn1C</t>
  </si>
  <si>
    <t>CCNc1snnc1CSc1ccccc1OC</t>
  </si>
  <si>
    <t>CCNc1ccc(CSc2ccccc2OC)cn1</t>
  </si>
  <si>
    <t>CCNc1snnc1CSc1nc(N)cc(N)n1</t>
  </si>
  <si>
    <t>CCNc1ccc(CSc2nc(N)cc(N)n2)cn1</t>
  </si>
  <si>
    <t>Cc1n[nH]c(SCc2nc(N)c3ccsc3n2)n1</t>
  </si>
  <si>
    <t>CCNc1snnc1CSc1nc(C)n[nH]1</t>
  </si>
  <si>
    <t>CCNc1c(CSc2nc(C)n[nH]2)c(C)nn1C</t>
  </si>
  <si>
    <t>CNc1snnc1CSc1nc(N)cc(=O)[nH]1</t>
  </si>
  <si>
    <t>CNc1ccc(CSc2nc(N)cc(=O)[nH]2)cn1</t>
  </si>
  <si>
    <t>CCCNc1ccc(CSc2cnn(C)c2)cn1</t>
  </si>
  <si>
    <t>CCCNc1snnc1CSc1ccccc1O</t>
  </si>
  <si>
    <t>CCNc1ccc(CSc2ccccc2O)cn1</t>
  </si>
  <si>
    <t>CCCNc1ccc(CSc2ncc(C)cn2)cn1</t>
  </si>
  <si>
    <t>Nc1nc(Cc2ccc(F)cc2)nc2sccc12</t>
  </si>
  <si>
    <t>CCOc1cccc(-c2nc(N)c3ccsc3n2)c1</t>
  </si>
  <si>
    <t>COc1ccc(Cc2nc(N)c3ccsc3n2)cc1</t>
  </si>
  <si>
    <t>Nc1nc(CCc2ccccc2)nc2sccc12</t>
  </si>
  <si>
    <t>CCc1nc(N)c2c(-c3ccccc3)csc2n1</t>
  </si>
  <si>
    <t>CNc1nc(Cc2cccc(F)c2)nc2sccc12</t>
  </si>
  <si>
    <t>CNc1nc(C2CCCC(C)C2)nc2sccc12</t>
  </si>
  <si>
    <t>CNc1nc(-c2ncccc2C)nc2sccc12</t>
  </si>
  <si>
    <t>CNc1nc(Cc2ccccc2)nc2sccc12</t>
  </si>
  <si>
    <t>CCNc1nc(-c2ccsc2)nc2sccc12</t>
  </si>
  <si>
    <t>CCNc1nc(-c2ccccn2)nc2sccc12</t>
  </si>
  <si>
    <t>CCNc1nc(-c2cccnc2)nc2sccc12</t>
  </si>
  <si>
    <t>CCNc1nc(CC(F)(F)F)nc2sccc12</t>
  </si>
  <si>
    <t>CCNc1nc(-c2ccncc2)nc2sccc12</t>
  </si>
  <si>
    <t>CCCNc1nc(-c2cccnc2)nc2sccc12</t>
  </si>
  <si>
    <t>CNc1nc(CCOC)nc2sc3c(c12)CCCC3</t>
  </si>
  <si>
    <t>CCCOCc1nc(NC)c2c3c(sc2n1)CCC3</t>
  </si>
  <si>
    <t>CCNc1nc(COC)nc2sc3c(c12)CCC3</t>
  </si>
  <si>
    <t>CNc1nc(C2CCCC2)nc2sc(C)c(C)c12</t>
  </si>
  <si>
    <t>NC(=O)C1CN(C(=O)c2cc(Cl)cc3cccnc23)CCO1</t>
  </si>
  <si>
    <t>CCNc1nc(CCOC)nc2sc(C)c(C)c12</t>
  </si>
  <si>
    <t>CCCNc1nc(CCOC)nc2sc(C)c(C)c12</t>
  </si>
  <si>
    <t>N#Cc1cnc2c(OC(F)(F)F)cccc2c1N</t>
  </si>
  <si>
    <t>N#Cc1cnc2c(OCC(F)(F)F)cccc2c1N</t>
  </si>
  <si>
    <t>CCOc1ccc(OCC)c2c(N)c(C#N)cnc12</t>
  </si>
  <si>
    <t>CCCNc1c(C#N)cnc2ccc(OCC)cc12</t>
  </si>
  <si>
    <t>COc1ccc(C2(C(=O)N3CCOC(C(N)=O)C3)CCCCC2)cc1</t>
  </si>
  <si>
    <t>CCCNc1c(C#N)cnc2c(F)ccc(Cl)c12</t>
  </si>
  <si>
    <t>CNc1c(C#N)cnc2ccc(OC(F)(F)F)cc12</t>
  </si>
  <si>
    <t>CC(C)(C(=O)N1CCOC(C(N)=O)C1)c1ccc(Cl)c(Cl)c1</t>
  </si>
  <si>
    <t>NC(=O)C1CN(C(=O)CCCOc2ccccc2Cl)CCO1</t>
  </si>
  <si>
    <t>CNc1c(C#N)cnc2ccc(Br)cc12</t>
  </si>
  <si>
    <t>COc1cc(Cl)c(OC)c2c(N)c(C#N)cnc12</t>
  </si>
  <si>
    <t>CCCNc1c(C#N)cnc2cc3c(cc12)OCO3</t>
  </si>
  <si>
    <t>CCCNc1c(C#N)cnc2c(F)c(Cl)ccc12</t>
  </si>
  <si>
    <t>Cc1ccc(CCCCC(=O)N2CCOC(C(N)=O)C2)cc1</t>
  </si>
  <si>
    <t>CCNc1c(C#N)cnc2c(Cl)ccc(OC)c12</t>
  </si>
  <si>
    <t>CCNc1c(C#N)cnc2c(OC)ccc(Br)c12</t>
  </si>
  <si>
    <t>CCOC(=O)c1cnc2c(OCC)cccc2c1N</t>
  </si>
  <si>
    <t>CCOC(=O)c1cnc2c(OCC)cccc2c1NC</t>
  </si>
  <si>
    <t>CCOC(=O)c1cnc2c(C)ccc(Cl)c2c1NC</t>
  </si>
  <si>
    <t>CCOC(=O)c1cnc2c(Cl)cc(Br)cc2c1N</t>
  </si>
  <si>
    <t>CCOC(=O)c1cnc2c(C)cc(F)cc2c1NC</t>
  </si>
  <si>
    <t>CCOC(=O)c1cnc2c(OC)ccc(Cl)c2c1NC</t>
  </si>
  <si>
    <t>CCNc1c(C(=O)OCC)cnc2c(F)cccc12</t>
  </si>
  <si>
    <t>CCOC(=O)c1cnc2c(C)cc(Cl)cc2c1NC</t>
  </si>
  <si>
    <t>CCOC(=O)c1cnc2c(F)ccc(F)c2c1NC</t>
  </si>
  <si>
    <t>CCOC(=O)c1cnc2c(F)cc(Br)cc2c1NC</t>
  </si>
  <si>
    <t>CCOC(=O)c1cnc2cc(F)c(F)cc2c1N</t>
  </si>
  <si>
    <t>CCOC(=O)c1cnc2cc(OC)c(OC)cc2c1N</t>
  </si>
  <si>
    <t>CCOC(=O)c1cnc2c(F)cc(Cl)cc2c1N</t>
  </si>
  <si>
    <t>CCOC(=O)c1cnc2cc3c(cc2c1N)OCO3</t>
  </si>
  <si>
    <t>CCOC(=O)c1cnc2c(F)c(Cl)ccc2c1NC</t>
  </si>
  <si>
    <t>CCOC(=O)c1cnc2c(C)ccc(Br)c2c1N</t>
  </si>
  <si>
    <t>NC(=O)C1CN(C(=O)c2ccc(F)c(C(F)(F)F)c2)CCO1</t>
  </si>
  <si>
    <t>NC(=O)C1CN(C(=O)c2ccc(Br)c(F)c2)CCO1</t>
  </si>
  <si>
    <t>Nc1ccnc2c(Cl)cc(Br)cc12</t>
  </si>
  <si>
    <t>CC(C)Cn1cc(C(=O)N2CCOC(C(N)=O)C2)c2ccccc21</t>
  </si>
  <si>
    <t>CCCc1c(C(=O)N2CCOC(C(N)=O)C2)[nH]c(C)c1C(C)=O</t>
  </si>
  <si>
    <t>NC(=O)C1CN(C(=O)CCOc2ccc(Cl)cc2Cl)CCO1</t>
  </si>
  <si>
    <t>Nc1nc(-c2cccc(Br)c2)nc2c1CCC2</t>
  </si>
  <si>
    <t>Nc1nc(Cc2ccc(Br)cc2)nc2c1CCC2</t>
  </si>
  <si>
    <t>Nc1nc(-c2ccc(Br)cc2)nc2c1CCC2</t>
  </si>
  <si>
    <t>CCOc1cccc(-c2nc(N)c3c(n2)CCC3)c1</t>
  </si>
  <si>
    <t>COc1cccc(Cc2nc(N)c3c(n2)CCC3)c1</t>
  </si>
  <si>
    <t>COc1ccc2oc(C)c(C(=O)N3CCOC(C(N)=O)C3)c2c1</t>
  </si>
  <si>
    <t>Cc1cc(N)nc(-c2cccc(Br)c2)n1</t>
  </si>
  <si>
    <t>Cc1cc(N)nc(Cc2ccc(Cl)cc2Cl)n1</t>
  </si>
  <si>
    <t>Cc1cc(N)nc(Cc2ccc(Br)cc2)n1</t>
  </si>
  <si>
    <t>Cc1cc(N)nc(-c2ccc(Br)cc2)n1</t>
  </si>
  <si>
    <t>Cc1cc(N)nc(Cc2cccc(Br)c2)n1</t>
  </si>
  <si>
    <t>COc1ccc(Cc2nc(C)cc(N)n2)cc1OC</t>
  </si>
  <si>
    <t>Cc1cc(N)nc(-c2ccccc2Br)n1</t>
  </si>
  <si>
    <t>Cc1cc(N)nc(Cc2ccc(Cl)c(Cl)c2)n1</t>
  </si>
  <si>
    <t>CC(C)COc1ccc(C(=O)N2CCOC(C(N)=O)C2)cn1</t>
  </si>
  <si>
    <t>NC(=O)C1CN(C(=O)CCCc2ccc(Cl)cc2)CCO1</t>
  </si>
  <si>
    <t>CCc1c(C)nc(-c2cc(F)c(F)c(F)c2)nc1N</t>
  </si>
  <si>
    <t>NC(=O)C1CN(C(=O)C(Oc2ccccc2)c2ccccc2)CCO1</t>
  </si>
  <si>
    <t>CCCc1cc(N)nc(Cc2cccc(OC)c2)n1</t>
  </si>
  <si>
    <t>NC(=O)C1CN(C(=O)c2cc3ccccc3c3cccnc23)CCO1</t>
  </si>
  <si>
    <t>COC(C(=O)N1CCOC(C(N)=O)C1)c1ccccc1</t>
  </si>
  <si>
    <t>CCc1cc(N)nc(Cc2cccc(Br)c2)n1</t>
  </si>
  <si>
    <t>NC(=O)C1CN(C(=O)CCCC(=O)c2ccc(F)cc2)CCO1</t>
  </si>
  <si>
    <t>NC(=O)C1CN(C(=O)CCOc2ccc(Cl)cc2)CCO1</t>
  </si>
  <si>
    <t>Nc1nc(Cc2ccc(F)cc2)nc2c1CCCC2</t>
  </si>
  <si>
    <t>Nc1nc(-c2ccc(F)c(F)c2)nc2c1CCCC2</t>
  </si>
  <si>
    <t>Nc1nc(-c2cc(F)cc(F)c2)nc2c1CCCC2</t>
  </si>
  <si>
    <t>Nc1ccnc(-c2cccc(Br)c2)n1</t>
  </si>
  <si>
    <t>Nc1ccnc(Cc2ccc(Cl)cc2Cl)n1</t>
  </si>
  <si>
    <t>Nc1ccnc(Cc2ccc(Br)cc2)n1</t>
  </si>
  <si>
    <t>Nc1ccnc(-c2ccc(Br)cc2)n1</t>
  </si>
  <si>
    <t>Cc1ncsc1C(=O)N1CCOC(C(N)=O)C1</t>
  </si>
  <si>
    <t>Nc1ccnc(Cc2cccc(Br)c2)n1</t>
  </si>
  <si>
    <t>COc1cc(-c2nccc(N)n2)cc(Cl)c1OC</t>
  </si>
  <si>
    <t>Nc1ccnc(-c2ccccc2Br)n1</t>
  </si>
  <si>
    <t>Nc1ccnc(Cc2ccc(Cl)c(Cl)c2)n1</t>
  </si>
  <si>
    <t>CC(C)Cc1ccc(C(=O)CCC(=O)N2CCOC(C(N)=O)C2)cc1</t>
  </si>
  <si>
    <t>Cc1nc(-c2ccccc2Br)nc(N)c1C</t>
  </si>
  <si>
    <t>NC(=O)C1CN(C(=O)c2ccc3cc[nH]c3c2)CCO1</t>
  </si>
  <si>
    <t>CNc1nc(Cc2cccc(C)c2)nc2c1CCC2</t>
  </si>
  <si>
    <t>CNc1nc(-c2cc(F)cc(F)c2)nc2c1CCC2</t>
  </si>
  <si>
    <t>CCCCC(CC)C(=O)N1CCOC(C(N)=O)C1</t>
  </si>
  <si>
    <t>CCCNc1nc(-c2ncccn2)nc2c1CCC2</t>
  </si>
  <si>
    <t>CCCNc1nc(-c2ccsc2)nc2c1CCC2</t>
  </si>
  <si>
    <t>CCCNc1nc(CC(F)(F)F)nc2c1CCC2</t>
  </si>
  <si>
    <t>NC(=O)C1CN(C(=O)c2csc(Cc3ccccc3)n2)CCO1</t>
  </si>
  <si>
    <t>CNc1cc(C)nc(-c2ccc(OC)c(OC)c2)n1</t>
  </si>
  <si>
    <t>CC1CC1C(=O)Nc1cccc(C(=O)N2CCOC(C(N)=O)C2)c1</t>
  </si>
  <si>
    <t>CCNc1cc(C)nc(-c2cccc(OCC)c2)n1</t>
  </si>
  <si>
    <t>CCNc1cc(C)nc(Cc2ccccc2OC)n1</t>
  </si>
  <si>
    <t>NC(=O)C1CN(C(=O)CCc2ccc(F)c(F)c2)CCO1</t>
  </si>
  <si>
    <t>NC(=O)C1CN(C(=O)CCOc2ccccc2Cl)CCO1</t>
  </si>
  <si>
    <t>COCc1ccccc1C(=O)N1CCOC(C(N)=O)C1</t>
  </si>
  <si>
    <t>CCc1c(C)nc(-c2ccccc2OC)nc1NC</t>
  </si>
  <si>
    <t>NC(=O)C1CN(C(=O)c2ccc(Cl)c3cccnc23)CCO1</t>
  </si>
  <si>
    <t>CCc1c(C)nc(Cc2cccc(F)c2)nc1NC</t>
  </si>
  <si>
    <t>CC(C)(C)c1ccc(C2(C(=O)N3CCOC(C(N)=O)C3)CC2)cc1</t>
  </si>
  <si>
    <t>NC(=O)C1CN(C(=O)Cn2cnc3ccc(F)cc3c2=O)CCO1</t>
  </si>
  <si>
    <t>CCCNc1nc(-c2ccncc2)nc(C)c1CC</t>
  </si>
  <si>
    <t>CCCNc1nc(-c2ncccn2)nc(C)c1CC</t>
  </si>
  <si>
    <t>CCCc1cc(NCC)nc(-c2ncccc2C)n1</t>
  </si>
  <si>
    <t>CCCNc1cc(CCC)nc(-c2ccccn2)n1</t>
  </si>
  <si>
    <t>NC(=O)C1CN(C(=O)C2CCCc3ccccc32)CCO1</t>
  </si>
  <si>
    <t>NC(=O)C1CN(C(=O)CCOCC(F)(F)F)CCO1</t>
  </si>
  <si>
    <t>CCc1cc(NC)nc(Cc2ccccc2OC)n1</t>
  </si>
  <si>
    <t>CCc1cc(NC)nc(Cc2ccc(OC)cc2)n1</t>
  </si>
  <si>
    <t>CCNc1cc(C(C)C)nc(Cc2ccccn2)n1</t>
  </si>
  <si>
    <t>CCNc1cc(C(C)C)nc(-c2ncccc2C)n1</t>
  </si>
  <si>
    <t>CCCNc1cc(C(C)C)nc(-c2cccnc2)n1</t>
  </si>
  <si>
    <t>CCCNc1cc(C(C)C)nc(-c2cnccn2)n1</t>
  </si>
  <si>
    <t>CCCNc1cc(C(C)C)nc(N2CCOCC2)n1</t>
  </si>
  <si>
    <t>CCNc1nc(-c2cnccn2)nc2c1CCCC2</t>
  </si>
  <si>
    <t>CCNc1nc(N2CCOCC2)nc2c1CCCC2</t>
  </si>
  <si>
    <t>NC(=O)C1CN(C(=O)C2(c3ccc(F)cc3)CCCC2)CCO1</t>
  </si>
  <si>
    <t>NC(=O)C1CN(C(=O)c2cccnc2Nc2ccccc2F)CCO1</t>
  </si>
  <si>
    <t>CC(=O)NC12CC3CC(C1)CC(C(=O)N1CCOC(C(N)=O)C1)(C3)C2</t>
  </si>
  <si>
    <t>CNc1ccnc(-c2cccc(C(F)(F)F)c2)n1</t>
  </si>
  <si>
    <t>NC(=O)C1CN(C(=O)c2c3c(nc4ccccc24)CCC3)CCO1</t>
  </si>
  <si>
    <t>CNc1ccnc(-c2cc(Cl)c(OC)c(OC)c2)n1</t>
  </si>
  <si>
    <t>NC(=O)C1CN(C(=O)C2(c3ccccc3)CCC2)CCO1</t>
  </si>
  <si>
    <t>CC(C)(Oc1ccc(Cl)cc1)C(=O)N1CCOC(C(N)=O)C1</t>
  </si>
  <si>
    <t>NC(=O)C1CN(C(=O)c2occc2-c2ccccc2)CCO1</t>
  </si>
  <si>
    <t>CC(C)(C)C(=O)Nc1cccc(C(=O)N2CCOC(C(N)=O)C2)c1</t>
  </si>
  <si>
    <t>CCCCC1CCC(C(=O)N2CCOC(C(N)=O)C2)CC1</t>
  </si>
  <si>
    <t>Cc1cccc(OCCC(=O)N2CCOC(C(N)=O)C2)c1C</t>
  </si>
  <si>
    <t>Cc1oc(-c2ccccc2)nc1CC(=O)N1CCOC(C(N)=O)C1</t>
  </si>
  <si>
    <t>NC(=O)C1CN(C(=O)c2occc2COc2ccccc2)CCO1</t>
  </si>
  <si>
    <t>NC(=O)C1CN(C(=O)c2cc(-c3ccc(Cl)cc3)n[nH]2)CCO1</t>
  </si>
  <si>
    <t>CS(=O)c1ccc(C(=O)N2CCOC(C(N)=O)C2)cc1</t>
  </si>
  <si>
    <t>NC(=O)C1CN(C(=O)CCOc2ccccc2F)CCO1</t>
  </si>
  <si>
    <t>NC(=O)C1CN(C(=O)COc2ccccc2-c2ccccc2)CCO1</t>
  </si>
  <si>
    <t>NC(=O)C1CN(C(=O)CCCC2CCCCC2)CCO1</t>
  </si>
  <si>
    <t>NC(=O)C1CN(C(=O)Cc2ccc(C(F)(F)F)cc2)CCO1</t>
  </si>
  <si>
    <t>CC(C)=CC1C(C(=O)N2CCOC(C(N)=O)C2)C1(C)C</t>
  </si>
  <si>
    <t>NC(=O)C1CN(C(=O)c2cc3c(s2)-c2ccccc2CC3)CCO1</t>
  </si>
  <si>
    <t>NC(=O)C1CN(C(=O)c2cc3c(s2)-c2ccccc2OC3)CCO1</t>
  </si>
  <si>
    <t>NC(=O)C1CN(C(=O)c2ccc(Cl)cc2F)CCO1</t>
  </si>
  <si>
    <t>Cc1cc(C(=O)N2CCOC(C(N)=O)C2)c(C)n1Cc1ccccc1</t>
  </si>
  <si>
    <t>NC(=O)C1CN(C(=O)c2ccccc2Nc2ccccc2)CCO1</t>
  </si>
  <si>
    <t>Cc1cc2nc(C)c(CCC(=O)N3CCOC(C(N)=O)C3)c(C)n2n1</t>
  </si>
  <si>
    <t>NC(=O)C1CN(C(=O)c2cc3sc4ccccc4c3s2)CCO1</t>
  </si>
  <si>
    <t>Cc1c(C(=O)N2CCOC(C(N)=O)C2)oc2c1ccc1ccccc12</t>
  </si>
  <si>
    <t>NC(=O)C1CN(C(=O)c2cccnc2Oc2ccccc2)CCO1</t>
  </si>
  <si>
    <t>NC(=O)C1CN(C(=O)c2ccccc2C(=O)c2cccs2)CCO1</t>
  </si>
  <si>
    <t>NC(=O)C1CN(C(=O)c2ccc(SC(F)(F)F)cc2)CCO1</t>
  </si>
  <si>
    <t>CC(C)OCc1c(C(=O)N2CCOC(C(N)=O)C2)oc2ccccc12</t>
  </si>
  <si>
    <t>NC(=O)C1CN(C(=O)c2ccccc2Oc2ccccc2)CCO1</t>
  </si>
  <si>
    <t>NC(=O)C1CN(C(=O)c2c3c(nc4ccccc24)CCCC3)CCO1</t>
  </si>
  <si>
    <t>NC(=O)C1CN(C(=O)c2sccc2-c2ccccc2)CCO1</t>
  </si>
  <si>
    <t>CC(C)C(NC(=O)Cc1ccccc1)C(=O)N1CCOC(C(N)=O)C1</t>
  </si>
  <si>
    <t>NC(=O)C1CN(C(=O)c2ccccc2C(=O)c2ccccc2)CCO1</t>
  </si>
  <si>
    <t>Cc1onc(-c2ccccc2)c1C(=O)N1CCOC(C(N)=O)C1</t>
  </si>
  <si>
    <t>NC(=O)C1CN(C(=O)c2cc(C3CC3)nc3ccccc23)CCO1</t>
  </si>
  <si>
    <t>NC(=O)C1CN(C(=O)c2ccc3c(c2)CCCC3)CCO1</t>
  </si>
  <si>
    <t>NC(=O)C1CN(C(=O)c2cccc(-n3cccc3)c2)CCO1</t>
  </si>
  <si>
    <t>NC(=O)C1CN(C(=O)c2cccc(NC(=O)C3CC3)c2)CCO1</t>
  </si>
  <si>
    <t>NC(=O)C1CN(C(=O)CC23CC4CC(CC(C4)C2)C3)CCO1</t>
  </si>
  <si>
    <t>CCCc1ccc(C(=O)CCC(=O)N2CCOC(C(N)=O)C2)cc1</t>
  </si>
  <si>
    <t>NC(=O)C1CN(C(=O)c2n[nH]c3ccccc23)CCO1</t>
  </si>
  <si>
    <t>NC(=O)C1CN(C(=O)CNC(=O)C23CC4CC(CC(C4)C2)C3)CCO1</t>
  </si>
  <si>
    <t>NC(=O)C1CN(C(=O)CCC(=O)c2ccc(F)cc2)CCO1</t>
  </si>
  <si>
    <t>NC(=O)C1CN(C(=O)c2ccc(Oc3ccccc3)cc2)CCO1</t>
  </si>
  <si>
    <t>NC(=O)C1CN(C(=O)Cc2ccc(-c3ccccc3)cc2)CCO1</t>
  </si>
  <si>
    <t>CCCCCOc1ccc(C(=O)N2CCOC(C(N)=O)C2)cc1</t>
  </si>
  <si>
    <t>NC(=O)C1CN(C(=O)c2cc(Cl)ccc2Cl)CCO1</t>
  </si>
  <si>
    <t>NC(=O)C1CN(C(=O)c2ccc(-c3ccccc3)cc2)CCO1</t>
  </si>
  <si>
    <t>NC(=O)C1CN(C(=O)C(c2ccccc2)c2ccccc2)CCO1</t>
  </si>
  <si>
    <t>NC(=O)C1CN(C(=O)COc2ccc(Cl)cc2Cl)CCO1</t>
  </si>
  <si>
    <t>NC(=O)C1CN(C(=O)c2ccc(COc3ccccc3)cc2)CCO1</t>
  </si>
  <si>
    <t>NC(=O)C1CN(C(=O)c2cc3ccccc3oc2=O)CCO1</t>
  </si>
  <si>
    <t>CC(Oc1ccc(Cl)cc1)C(=O)N1CCOC(C(N)=O)C1</t>
  </si>
  <si>
    <t>NC(=O)C1CN(C(=O)COc2ccc3c(c2)CCC3)CCO1</t>
  </si>
  <si>
    <t>NC(=O)C1CN(C(=O)COc2ccc3ccccc3c2)CCO1</t>
  </si>
  <si>
    <t>COCc1ccc(C(=O)N2CCOC(C(N)=O)C2)cc1</t>
  </si>
  <si>
    <t>Cc1cc(C(=O)N2CCOC(C(N)=O)C2)c(C)n1C(C)C</t>
  </si>
  <si>
    <t>Cc1cc(C(=O)CCC(=O)N2CCOC(C(N)=O)C2)c(C)s1</t>
  </si>
  <si>
    <t>NC(=O)C1CN(C(=O)c2cc3c(ccc4ccccc43)[nH]2)CCO1</t>
  </si>
  <si>
    <t>Cc1cc(C)cc(OCCC(=O)N2CCOC(C(N)=O)C2)c1</t>
  </si>
  <si>
    <t>C=CCc1cc(CNC(=O)c2csnn2)cc(OC)c1OC</t>
  </si>
  <si>
    <t>C=CCc1cc(CNC(=O)c2cnn(C)c2C)cc(OC)c1OC</t>
  </si>
  <si>
    <t>C=CCc1cc(CNC(=O)c2cnn(C)c2)cc(OC)c1OC</t>
  </si>
  <si>
    <t>CCNc1ccnc(-c2cc(F)c(F)c(F)c2)n1</t>
  </si>
  <si>
    <t>CCCNc1ccnc(Cc2cc(F)cc(F)c2)n1</t>
  </si>
  <si>
    <t>CCNc1nc(Cc2ccc(F)cc2)nc(C)c1C</t>
  </si>
  <si>
    <t>CCCNc1nc(Cc2ccccn2)nc(C)c1C</t>
  </si>
  <si>
    <t>CNc1cc(C)nc(-c2cc(Br)cs2)n1</t>
  </si>
  <si>
    <t>CNc1cc(C)nc(-c2cc(OC)ccc2OC)n1</t>
  </si>
  <si>
    <t>CNc1cc(C)nc(-c2ccc(C(F)(F)F)cc2)n1</t>
  </si>
  <si>
    <t>CNc1cc(C)nc(-c2cc(Br)c3c(c2)OCO3)n1</t>
  </si>
  <si>
    <t>CNc1cc(C)nc(-c2cc(Cl)c3c(c2)OCO3)n1</t>
  </si>
  <si>
    <t>CCNc1cc(C)nc(-c2ccc(N(C)C)cc2)n1</t>
  </si>
  <si>
    <t>CCNc1cc(C)nc(-c2cc(Br)cs2)n1</t>
  </si>
  <si>
    <t>CCNc1cc(C)nc(-c2ccc3c(c2)CCO3)n1</t>
  </si>
  <si>
    <t>CNc1cc(C(C)C)nc(-c2c(C)nn(C)c2C)n1</t>
  </si>
  <si>
    <t>CCNc1nc(-c2cnn(C)c2)nc2c1CCCC2</t>
  </si>
  <si>
    <t>CNc1ccnc(-c2cc(Br)cs2)n1</t>
  </si>
  <si>
    <t>CNc1ccnc(-c2ccc(OC(F)F)cc2)n1</t>
  </si>
  <si>
    <t>CNc1ccnc(-c2ccccc2OC(F)F)n1</t>
  </si>
  <si>
    <t>CNc1ccnc(-c2ccccc2OC(F)(F)F)n1</t>
  </si>
  <si>
    <t>CNc1ccnc(-c2cc(Br)c(O)c(OC)c2)n1</t>
  </si>
  <si>
    <t>CNc1ccnc(-c2cc(Br)c3c(c2)OCO3)n1</t>
  </si>
  <si>
    <t>CNc1ccnc(-c2ccc3c(c2)CCCN3C)n1</t>
  </si>
  <si>
    <t>CCNc1ccnc(-c2cc(Br)ccc2OC)n1</t>
  </si>
  <si>
    <t>CCNc1ccnc(-c2cc(Br)cs2)n1</t>
  </si>
  <si>
    <t>CCNc1ccnc(-c2ccc(OC(F)F)cc2)n1</t>
  </si>
  <si>
    <t>CCNc1ccnc(-c2ccc(O)c(OCC)c2)n1</t>
  </si>
  <si>
    <t>CCNc1ccnc(-c2cc(Cl)c3c(c2)OCO3)n1</t>
  </si>
  <si>
    <t>CCNc1ccnc(-c2ccc(OC(C)C)cc2)n1</t>
  </si>
  <si>
    <t>CCNc1ccnc(-c2cccc(OC(C)C)c2)n1</t>
  </si>
  <si>
    <t>CCCNc1ccnc(-c2ccc(OC)c(O)c2)n1</t>
  </si>
  <si>
    <t>CCCNc1ccnc(-c2ccc(SC)cc2)n1</t>
  </si>
  <si>
    <t>CCCNc1ccnc(-c2ccc(OCC)cc2)n1</t>
  </si>
  <si>
    <t>CCCNc1ccnc(-c2ccc3c(c2)OCO3)n1</t>
  </si>
  <si>
    <t>CNc1nc(-c2cc(Br)cs2)nc(C)c1C</t>
  </si>
  <si>
    <t>CNc1nc(-c2ccc(C3CC3C)o2)nc(C)c1C</t>
  </si>
  <si>
    <t>CCNc1nc(-c2cc(C)sc2C)nc(C)c1C</t>
  </si>
  <si>
    <t>COc1ccc(Br)cc1-c1nc(N)c2c(n1)CCC2</t>
  </si>
  <si>
    <t>Nc1nc(-c2cc(Br)cs2)nc2c1CCC2</t>
  </si>
  <si>
    <t>COc1ccc(-c2nc(N)c3c(n2)CCC3)cc1O</t>
  </si>
  <si>
    <t>CSc1ccc(-c2nc(N)c3c(n2)CCC3)cc1</t>
  </si>
  <si>
    <t>Nc1nc(-c2ccc(C(F)(F)F)cc2)nc2c1CCC2</t>
  </si>
  <si>
    <t>CCOc1ccc(-c2nc(N)c3c(n2)CCC3)cc1</t>
  </si>
  <si>
    <t>Nc1nc(-c2ccc3c(c2)OCO3)nc2c1CCC2</t>
  </si>
  <si>
    <t>COc1ccc(-c2nc(N)c3c(n2)CCC3)cc1C</t>
  </si>
  <si>
    <t>COc1ccc(-c2nc(N)c3c(n2)CCC3)cc1Br</t>
  </si>
  <si>
    <t>COc1ccc(Br)cc1-c1nc(C)cc(N)n1</t>
  </si>
  <si>
    <t>Cc1cc(N)nc(-c2cc(Br)cs2)n1</t>
  </si>
  <si>
    <t>COc1cc(-c2nc(C)cc(N)n2)cc(OC)c1OC</t>
  </si>
  <si>
    <t>Cc1cc(N)nc(-c2ccccc2OC(F)(F)F)n1</t>
  </si>
  <si>
    <t>Cc1cc(N)nc(-c2cc(Br)c3c(c2)OCO3)n1</t>
  </si>
  <si>
    <t>Cc1cc(N)nc(-c2ccc3c(c2)OCCCO3)n1</t>
  </si>
  <si>
    <t>COc1ccc(-c2nc(C)cc(N)n2)cc1Br</t>
  </si>
  <si>
    <t>CCc1c(C)nc(-c2ccc(OC)c(O)c2)nc1N</t>
  </si>
  <si>
    <t>CCOc1ccc(-c2nc(C)c(CC)c(N)n2)cc1</t>
  </si>
  <si>
    <t>CCc1cc(N)nc(-c2cc(Br)cs2)n1</t>
  </si>
  <si>
    <t>CCc1cc(N)nc(-c2cccc(OC)c2OC)n1</t>
  </si>
  <si>
    <t>CCc1cc(N)nc(-c2ccc(OC)cc2OC)n1</t>
  </si>
  <si>
    <t>CCc1cc(N)nc(-c2ccccc2OC(F)F)n1</t>
  </si>
  <si>
    <t>Cc1nn(C)c(C)c1-c1nc(N)c2c(n1)CCCC2</t>
  </si>
  <si>
    <t>Cc1cc(-c2nc(N)c3c(n2)CCCC3)c(C)s1</t>
  </si>
  <si>
    <t>COc1cc(OC)c(-c2nccc(N)n2)c(OC)c1</t>
  </si>
  <si>
    <t>COc1ccc(Br)cc1-c1nccc(N)n1</t>
  </si>
  <si>
    <t>Nc1ccnc(-c2cc(Br)cs2)n1</t>
  </si>
  <si>
    <t>COc1cc(OC)c(-c2nccc(N)n2)cc1OC</t>
  </si>
  <si>
    <t>COc1cc(-c2nccc(N)n2)cc(OC)c1OC</t>
  </si>
  <si>
    <t>COc1ccc2ccccc2c1-c1nccc(N)n1</t>
  </si>
  <si>
    <t>Nc1ccnc(-c2cc(Br)c3c(c2)OCCO3)n1</t>
  </si>
  <si>
    <t>COc1ccc(-c2nccc(N)n2)cc1Br</t>
  </si>
  <si>
    <t>COc1cc(OC)cc(-c2nc(C)c(C)c(N)n2)c1</t>
  </si>
  <si>
    <t>Cc1nc(-c2cc(Br)cs2)nc(N)c1C</t>
  </si>
  <si>
    <t>Cc1nc(-c2ccc3c(c2)OCCO3)nc(N)c1C</t>
  </si>
  <si>
    <t>COc1ccc(-c2nc(C)c(C)c(N)n2)cc1Br</t>
  </si>
  <si>
    <t>Cc1nc(-c2ccc(Cl)c(F)c2)nc(N)c1C</t>
  </si>
  <si>
    <t>CCCNc1nc(-c2cnn(C)c2)nc2c1CCC2</t>
  </si>
  <si>
    <t>Nc1ccc(-c2cccc(Br)c2)nn1</t>
  </si>
  <si>
    <t>Nc1ccc(-c2ccccc2Br)nn1</t>
  </si>
  <si>
    <t>CNc1ccc(-c2ccc3c(c2)OCCCO3)nn1</t>
  </si>
  <si>
    <t>CNc1ccc(-c2ccc(S(C)(=O)=O)cc2)nn1</t>
  </si>
  <si>
    <t>CNc1ccc(-c2ccc(Br)cc2)nn1</t>
  </si>
  <si>
    <t>CCOc1ccc2nc(C(F)(F)F)cc(N)c2c1</t>
  </si>
  <si>
    <t>CCOc1cccc2c(N)cc(C(F)(F)F)nc12</t>
  </si>
  <si>
    <t>Nc1cc(C(F)(F)F)nc2c(Cl)cc(F)cc12</t>
  </si>
  <si>
    <t>CNc1cc(C(F)(F)F)nc2c(Cl)cc(F)cc12</t>
  </si>
  <si>
    <t>COc1cc(OC)c2c(N)cc(C(F)(F)F)nc2c1</t>
  </si>
  <si>
    <t>CCNc1cc(C(F)(F)F)nc2cc(F)c(F)cc12</t>
  </si>
  <si>
    <t>COc1ccc(OC)c2c(N)cc(C(F)(F)F)nc12</t>
  </si>
  <si>
    <t>CCNc1cc(C(F)(F)F)nc2ccc(F)cc12</t>
  </si>
  <si>
    <t>CC(C)(C)c1cc(N)c2cc(F)c(F)c(F)c2n1</t>
  </si>
  <si>
    <t>CCNc1c2c(nc3c(F)c(F)c(F)cc13)CCC2</t>
  </si>
  <si>
    <t>CCc1c(C)nc2c(F)c(F)c(F)cc2c1NC</t>
  </si>
  <si>
    <t>CNc1c2c(nc3c(F)c(F)c(F)cc13)CCCC2</t>
  </si>
  <si>
    <t>CNc1cc(C(F)(F)F)nc2c(F)cc(F)cc12</t>
  </si>
  <si>
    <t>COCc1cccc2c(N)cc(C(F)(F)F)nc12</t>
  </si>
  <si>
    <t>CNc1cc(C(F)(F)F)nc2c(COC)cccc12</t>
  </si>
  <si>
    <t>COc1ccc2c(c1)CCc1cc(C#N)c(N)nc1-2</t>
  </si>
  <si>
    <t>N#Cc1ccc(-c2ccccc2C(F)(F)F)nc1N</t>
  </si>
  <si>
    <t>N#Cc1ccc(-c2ccc(Cl)cc2Cl)nc1N</t>
  </si>
  <si>
    <t>CC(C)Cc1ccc(-c2ccc(C#N)c(N)n2)cc1</t>
  </si>
  <si>
    <t>N#Cc1ccc(-c2cc3cc(Br)ccc3o2)nc1N</t>
  </si>
  <si>
    <t>N#Cc1ccc(-c2ccc(Br)cc2)nc1N</t>
  </si>
  <si>
    <t>N#Cc1ccc(-c2ccc(Cl)c(Cl)c2)nc1N</t>
  </si>
  <si>
    <t>CNc1nc(-c2ccc(N(C)C)cc2)ccc1C#N</t>
  </si>
  <si>
    <t>CCOc1ccccc1-c1ccc(C#N)c(NC)n1</t>
  </si>
  <si>
    <t>CNc1nc(-c2nc3ccccc3s2)ccc1C#N</t>
  </si>
  <si>
    <t>CNc1nc(-c2cccc(Br)c2)ccc1C#N</t>
  </si>
  <si>
    <t>CCNc1nc(-c2ccc(OC)cc2)ccc1C#N</t>
  </si>
  <si>
    <t>CCNc1nc(-c2ccc(CC)s2)ccc1C#N</t>
  </si>
  <si>
    <t>CCNc1nc(-c2ccccc2OC)ccc1C#N</t>
  </si>
  <si>
    <t>CCNc1nc2c(cc1C#N)COc1ccccc1-2</t>
  </si>
  <si>
    <t>CCCNc1nc(-c2ccccc2F)ccc1C#N</t>
  </si>
  <si>
    <t>CCCNc1nc(-c2cnn(CC)c2)ccc1C#N</t>
  </si>
  <si>
    <t>Cc1cccc(CCC(=O)NCc2c[nH]nc2C)c1</t>
  </si>
  <si>
    <t>COc1ccc(OCc2ccc(F)cc2F)c(N)c1</t>
  </si>
  <si>
    <t>Nc1ccc(OCc2ccc(F)cc2F)cc1F</t>
  </si>
  <si>
    <t>NC(=O)CCOc1ccc(Br)cc1F</t>
  </si>
  <si>
    <t>CC(C)C(NCCc1ccncc1)c1cccs1</t>
  </si>
  <si>
    <t>CCC(NCCc1ccncc1)c1ccc(Cl)cc1</t>
  </si>
  <si>
    <t>CC(C)C(NCCc1ccncc1)c1ccccc1</t>
  </si>
  <si>
    <t>OC(CNC(c1cccs1)C1CC1)c1ccccc1</t>
  </si>
  <si>
    <t>c1csc(C(NCCc2ccncc2)C2CC2)c1</t>
  </si>
  <si>
    <t>c1ccc(CCNC(c2cccs2)C2CC2)nc1</t>
  </si>
  <si>
    <t>COC(=O)c1ccc(C(=O)Nc2nnc(CC(C)C)s2)s1</t>
  </si>
  <si>
    <t>CC(C)Cc1nnc(NC(=O)c2cc(C3CC3)n(C(C)(C)C)n2)s1</t>
  </si>
  <si>
    <t>CCC(=O)Nc1cccc(C(=O)Nc2nnc(CC(C)C)s2)c1</t>
  </si>
  <si>
    <t>Cc1ncsc1C(=O)Nc1nnc(SCc2ccccc2)s1</t>
  </si>
  <si>
    <t>COC(=O)c1cc(N)cn1Cc1ccc(F)cc1F</t>
  </si>
  <si>
    <t>COc1cc(C#N)ccc1OCc1ccc(F)cc1F</t>
  </si>
  <si>
    <t>COc1cc(C(C)=O)ccc1OCc1ccc(F)cc1F</t>
  </si>
  <si>
    <t>Nc1cc(=O)[nH]c(SCc2ccc(F)cc2F)n1</t>
  </si>
  <si>
    <t>Nc1cccnc1SCc1ccc(F)cc1F</t>
  </si>
  <si>
    <t>Cn1c(N)nnc1SCc1ccc(F)cc1F</t>
  </si>
  <si>
    <t>Fc1ccc(CN2CCNc3ccccc32)c(F)c1</t>
  </si>
  <si>
    <t>OCc1ccc(OCc2ccc(F)cc2F)cc1</t>
  </si>
  <si>
    <t>OCc1cccc(OCc2ccc(F)cc2F)c1</t>
  </si>
  <si>
    <t>CC(O)c1ccc(OCc2ccc(F)cc2F)cc1</t>
  </si>
  <si>
    <t>OC(Cc1ccc(F)cc1F)c1ccc(F)c(F)c1</t>
  </si>
  <si>
    <t>Fc1ccc(Cn2cc(Br)cn2)c(F)c1</t>
  </si>
  <si>
    <t>Cc1nn(Cc2ccc(F)cc2F)c(C)c1Br</t>
  </si>
  <si>
    <t>Cn1cc(N)cc1C(=O)OCc1ccc(F)cc1F</t>
  </si>
  <si>
    <t>Nc1ncn(CC(=O)OCc2ccc(F)cc2F)n1</t>
  </si>
  <si>
    <t>Nc1ccc(S(=O)(=O)Cc2ccc(F)cc2F)cc1</t>
  </si>
  <si>
    <t>Nc1ccc(S(=O)Cc2ccc(F)cc2F)cc1</t>
  </si>
  <si>
    <t>CCCCC(C)NC(=O)c1ccc(Cl)cc1N</t>
  </si>
  <si>
    <t>CCCCC(C)NC(=O)c1cc(N)cn1C(C)C</t>
  </si>
  <si>
    <t>CCCCC(C)NC(=O)c1cc(N)c(C)c(F)c1</t>
  </si>
  <si>
    <t>CCCCC(C)NC(=O)c1n[nH]c(C(C)C)c1N</t>
  </si>
  <si>
    <t>CCCCC(C)NC(=O)c1cc(N)ccc1OC</t>
  </si>
  <si>
    <t>CCCCC(C)NC(=O)c1ccc(OCC)c(N)c1</t>
  </si>
  <si>
    <t>CCCCC(C)NC(=O)c1cc(F)c(F)cc1N</t>
  </si>
  <si>
    <t>CCCCC(C)NS(=O)(=O)c1cccc(N)c1</t>
  </si>
  <si>
    <t>CCCCC(C)NS(=O)(=O)c1ccc(O)c(N)c1</t>
  </si>
  <si>
    <t>CCCCC(C)NS(=O)(=O)c1cc(N)ccc1OC</t>
  </si>
  <si>
    <t>CCCCC(C)NS(=O)(=O)c1ccc(Cl)c(N)c1</t>
  </si>
  <si>
    <t>CCCCC(C)NS(=O)(=O)c1cccc(N)c1C</t>
  </si>
  <si>
    <t>CCCCC(C)NS(=O)(=O)c1cc(N)ccc1CC</t>
  </si>
  <si>
    <t>CCCCC(C)NS(=O)(=O)c1cc(N)ccc1F</t>
  </si>
  <si>
    <t>CCCCC(C)NS(=O)(=O)c1ccc(N)cc1C</t>
  </si>
  <si>
    <t>CCCCC(C)NS(=O)(=O)c1cn(C)nc1N</t>
  </si>
  <si>
    <t>CCCCC(C)NS(=O)(=O)c1cc(Cl)ccc1N</t>
  </si>
  <si>
    <t>CCCCC(C)NS(=O)(=O)c1ccc(N)cc1F</t>
  </si>
  <si>
    <t>CCOC(=O)c1nn2ccccc2c1C(=O)OCC</t>
  </si>
  <si>
    <t>CSc1ncc2c(n1)CN(C(=O)OC(C)(C)C)CC2</t>
  </si>
  <si>
    <t>O=C(OCc1ccccc1)N1CCC(c2ccc(O)cc2)C(O)C1</t>
  </si>
  <si>
    <t>CCCCC(C)NS(=O)(=O)c1ccccc1F</t>
  </si>
  <si>
    <t>CCCCC(C)NC(=O)C1NCCc2ccccc21</t>
  </si>
  <si>
    <t>CCCCC(C)NC(=O)COc1ccc(C#N)cc1</t>
  </si>
  <si>
    <t>CCCCC(C)Nc1c(N)n(CC)c(=O)[nH]c1=O</t>
  </si>
  <si>
    <t>CCCCC(C)Nc1ccccc1S(N)(=O)=O</t>
  </si>
  <si>
    <t>CCCCC(C)NS(=O)(=O)Cc1ccccc1C#N</t>
  </si>
  <si>
    <t>CCCCC(C)NC(=O)c1cncc(Br)c1</t>
  </si>
  <si>
    <t>CCCCC(C)NS(=O)(=O)c1ccc2c(c1)CCN2</t>
  </si>
  <si>
    <t>CCCCC(C)NS(=O)(=O)c1ccc(O)cc1</t>
  </si>
  <si>
    <t>CCCCC(C)NS(=O)(=O)c1c(C)n[nH]c1C</t>
  </si>
  <si>
    <t>CCCCC(C)n1nnnc1-c1cc(N)ccc1C</t>
  </si>
  <si>
    <t>CCCCC(C)n1nnnc1-c1cc(N)ccc1Cl</t>
  </si>
  <si>
    <t>CCCCC(C)NS(=O)(=O)c1ccc(C(C)O)cc1</t>
  </si>
  <si>
    <t>CCCCC(C)NC(=O)c1cccc(C#CCO)c1</t>
  </si>
  <si>
    <t>CCCCC(C)NC(=O)c1cncc(C#CCO)c1</t>
  </si>
  <si>
    <t>CCCCC(C)NS(=O)(=O)c1cncc(Br)c1</t>
  </si>
  <si>
    <t>CCCCC(C)NS(=O)(=O)c1cnc(N)nc1</t>
  </si>
  <si>
    <t>CCCCC(C)NC(=O)c1cc(Br)cnc1NC</t>
  </si>
  <si>
    <t>CCCCC(C)NC(=O)c1nc(N)ccc1Cl</t>
  </si>
  <si>
    <t>CCCCC(C)NC(=O)c1cnc(N)c(Cl)c1</t>
  </si>
  <si>
    <t>Cc1cnc(C(=O)Nc2ccc(S(N)(=O)=O)c(C)c2)cn1</t>
  </si>
  <si>
    <t>Cc1cc(NC(=O)c2cnccn2)ccc1S(N)(=O)=O</t>
  </si>
  <si>
    <t>Cc1cnc(C(=O)Nc2ccc(S(N)(=O)=O)cc2F)cn1</t>
  </si>
  <si>
    <t>O=C(Nc1ccc(C#CCO)cc1)c1cnccn1</t>
  </si>
  <si>
    <t>Cc1cnc(C(=O)Nc2ncc(C#CCN)s2)cn1</t>
  </si>
  <si>
    <t>NS(=O)(=O)c1ccccc1NC(=O)c1cnccn1</t>
  </si>
  <si>
    <t>Cc1cc(C(=O)c2ccc3c(c2)CCO3)c(C)s1</t>
  </si>
  <si>
    <t>N#CCCN(C(=O)c1ccc2c(c1)CCO2)C1CC1</t>
  </si>
  <si>
    <t>O=C1CCC(NC(=O)c2ccc3c(c2)CCO3)CC1</t>
  </si>
  <si>
    <t>Nc1ccc2nc(-c3ccc4c(c3)CCO4)[nH]c2c1</t>
  </si>
  <si>
    <t>O=C(Nc1cccc(O)c1)c1ccc2c(c1)CCO2</t>
  </si>
  <si>
    <t>OC(c1ccc2c(c1)CCO2)c1cc(F)ccc1F</t>
  </si>
  <si>
    <t>CCCC1CCN(C(=O)Cc2ccccc2N)CC1</t>
  </si>
  <si>
    <t>CCCC1CCN(C(=O)c2cccc(N)c2C)CC1</t>
  </si>
  <si>
    <t>CCCC1CCN(C(=O)c2cc(Cl)ccc2N)CC1</t>
  </si>
  <si>
    <t>CCCC1CCN(C(=O)c2ccc(Cl)c(N)c2)CC1</t>
  </si>
  <si>
    <t>CCCC1CCN(C(=O)Cn2cc(N)cn2)CC1</t>
  </si>
  <si>
    <t>CCCC1CCN(C(=O)c2n[nH]c(C)c2N)CC1</t>
  </si>
  <si>
    <t>CCCC1CCN(C(=O)c2ccc(N)cc2N)CC1</t>
  </si>
  <si>
    <t>CCCC1CCN(C(=O)c2sccc2N)CC1</t>
  </si>
  <si>
    <t>CCCC1CCN(S(=O)(=O)c2cccc(N)c2)CC1</t>
  </si>
  <si>
    <t>CCCC1CCN(S(=O)(=O)c2cn(C)nc2N)CC1</t>
  </si>
  <si>
    <t>CCCC1CCN(S(=O)(=O)c2cc(N)cs2)CC1</t>
  </si>
  <si>
    <t>CCCC1CCN(c2c(CO)c(C)nn2C)CC1</t>
  </si>
  <si>
    <t>Cc1cnn(CCC(=O)Nc2ccc(-c3nc(C)n[nH]3)cc2)c1</t>
  </si>
  <si>
    <t>Cc1n[nH]c(-c2ccc(NC(=O)CCCN3CCOC3=O)cc2)n1</t>
  </si>
  <si>
    <t>Cc1n[nH]c(-c2ccc(NC(=O)c3cc(F)cc4[nH]cnc34)cc2)n1</t>
  </si>
  <si>
    <t>Cc1n[nH]c(-c2ccc(NC(=O)c3cnc4[nH]nc(C)c4c3)cc2)n1</t>
  </si>
  <si>
    <t>COC(C(=O)Nc1ccc(-c2nc(C)n[nH]2)cc1)c1ccccc1</t>
  </si>
  <si>
    <t>Cc1n[nH]c(-c2ccc(NC(=O)c3csnn3)cc2)n1</t>
  </si>
  <si>
    <t>Cc1n[nH]c(-c2ccc(NC(=O)CCCc3nc(C)no3)cc2)n1</t>
  </si>
  <si>
    <t>CCCCC(=O)Nc1ccc(-c2nc(C)n[nH]2)cc1</t>
  </si>
  <si>
    <t>CCOC(=O)NCCC(=O)Nc1ccc(-c2nc(C)n[nH]2)cc1</t>
  </si>
  <si>
    <t>Cc1n[nH]c(-c2ccc(NC(=O)c3cc(Cl)ccc3F)cc2)n1</t>
  </si>
  <si>
    <t>Cc1n[nH]c(-c2ccc(NC(=O)Cc3noc4ccccc34)cc2)n1</t>
  </si>
  <si>
    <t>CCc1noc(C)c1C(=O)Nc1ccc(-c2nc(C)n[nH]2)cc1</t>
  </si>
  <si>
    <t>Cc1n[nH]c(-c2ccc(NC(=O)c3ccc(-n4cnnn4)cc3)cc2)n1</t>
  </si>
  <si>
    <t>Cc1n[nH]c(-c2ccc(NC(=O)CCNC(=O)c3ccccc3)cc2)n1</t>
  </si>
  <si>
    <t>Cc1n[nH]c(-c2ccc(NC(=O)C(C)NC(=O)c3ccco3)cc2)n1</t>
  </si>
  <si>
    <t>COc1ccc(C(=O)Nc2ccc(-c3nc(C)n[nH]3)cc2)cc1OC</t>
  </si>
  <si>
    <t>Cc1n[nH]c(-c2ccc(NC(=O)CCC(=O)N3CCOCC3)cc2)n1</t>
  </si>
  <si>
    <t>Cc1n[nH]c(-c2ccc(NC(=O)c3cc4ccccc4oc3=O)cc2)n1</t>
  </si>
  <si>
    <t>COCc1ccc(C(=O)Nc2ccc(-c3nc(C)n[nH]3)cc2)cc1</t>
  </si>
  <si>
    <t>Cc1n[nH]c(-c2ccc(NC(=O)CCC(C)C)cc2)n1</t>
  </si>
  <si>
    <t>Cc1n[nH]c(-c2ccc(NC(=O)C(C)Sc3ccccc3)cc2)n1</t>
  </si>
  <si>
    <t>Cc1n[nH]c(-c2ccc(NC(=O)C3COc4ccccc4O3)cc2)n1</t>
  </si>
  <si>
    <t>CC(C)C(=O)N1CCCC(C(=O)Nc2ccnn2C(C)C)C1</t>
  </si>
  <si>
    <t>CC(C)n1nccc1NC(=O)c1nc(N2CCCC2)ncc1Cl</t>
  </si>
  <si>
    <t>CSc1nccn1-c1cccc(C(=O)Nc2ccnn2C(C)C)c1</t>
  </si>
  <si>
    <t>CC(C)n1nccc1NC(=O)c1cc(C2CC2)n(C(C)(C)C)n1</t>
  </si>
  <si>
    <t>CC(C)NC(=O)Nc1ccc(C(=O)Nc2ccnn2C(C)C)cc1</t>
  </si>
  <si>
    <t>CCCC1CCN(C(=O)c2cccc(C#N)c2)CC1</t>
  </si>
  <si>
    <t>CCCC1CCN(C(=O)C2(C#N)CCOCC2)CC1</t>
  </si>
  <si>
    <t>CCCC1CCN(S(=O)(=O)c2c(C)n[nH]c2C)CC1</t>
  </si>
  <si>
    <t>CCCC1CCN(S(=O)(=O)c2cnc(N)nc2)CC1</t>
  </si>
  <si>
    <t>CCCC1CCN(C(=O)c2ccc(NC)cc2)CC1</t>
  </si>
  <si>
    <t>CCCC1CCN(C(=O)c2ccc(NC)nc2)CC1</t>
  </si>
  <si>
    <t>CNC(=O)c1ccc(NC(=O)CCC(=O)c2ccc(F)cc2F)cc1</t>
  </si>
  <si>
    <t>Cc1ccc(C(=O)N2Cc3ccccc3C2)cc1N</t>
  </si>
  <si>
    <t>Cc1cc(C(=O)N2Cc3ccccc3C2)ccc1N</t>
  </si>
  <si>
    <t>Nc1ccc(Cl)c(C(=O)N2Cc3ccccc3C2)c1</t>
  </si>
  <si>
    <t>CCc1[nH]nc(C(=O)N2Cc3ccccc3C2)c1N</t>
  </si>
  <si>
    <t>Nc1cc(N)cc(C(=O)N2Cc3ccccc3C2)c1</t>
  </si>
  <si>
    <t>Cc1ccc(N)cc1C(=O)N1Cc2ccccc2C1</t>
  </si>
  <si>
    <t>Cc1cc(N)ccc1C(=O)N1Cc2ccccc2C1</t>
  </si>
  <si>
    <t>Nc1n[nH]cc1S(=O)(=O)N1Cc2ccccc2C1</t>
  </si>
  <si>
    <t>Nc1c(N2Cc3ccccc3C2)ccc2scnc12</t>
  </si>
  <si>
    <t>CC(=O)c1ccc(N2Cc3ccccc3C2)c(F)c1</t>
  </si>
  <si>
    <t>OCc1ccc(Br)cc1N1Cc2ccccc2C1</t>
  </si>
  <si>
    <t>CC(O)c1cc(F)ccc1N1Cc2ccccc2C1</t>
  </si>
  <si>
    <t>CC(O)c1c(F)cccc1N1Cc2ccccc2C1</t>
  </si>
  <si>
    <t>NC(C(=O)N1Cc2ccccc2C1)c1ccccc1</t>
  </si>
  <si>
    <t>N#CC1(C(=O)N2Cc3ccccc3C2)CCOCC1</t>
  </si>
  <si>
    <t>O=C(c1cccc(Br)c1)N1Cc2ccccc2C1</t>
  </si>
  <si>
    <t>O=C(c1cc(F)ccc1Br)N1Cc2ccccc2C1</t>
  </si>
  <si>
    <t>CCn1cc(Br)cc1C(=O)N1Cc2ccccc2C1</t>
  </si>
  <si>
    <t>O=C(c1ccc(Br)c(F)c1)N1Cc2ccccc2C1</t>
  </si>
  <si>
    <t>O=S(=O)(c1ccc(O)cc1)N1Cc2ccccc2C1</t>
  </si>
  <si>
    <t>O=c1ccc(S(=O)(=O)N2Cc3ccccc3C2)c[nH]1</t>
  </si>
  <si>
    <t>O=S(=O)(c1cccc(Br)c1)N1Cc2ccccc2C1</t>
  </si>
  <si>
    <t>Nc1ncc(S(=O)(=O)N2Cc3ccccc3C2)cn1</t>
  </si>
  <si>
    <t>CNc1ccnc(C(=O)N2Cc3ccccc3C2)c1</t>
  </si>
  <si>
    <t>Nc1ncc(Br)cc1C(=O)N1Cc2ccccc2C1</t>
  </si>
  <si>
    <t>CCCCc1nnc(NC(=O)c2cccc(NC(=O)CC)c2)s1</t>
  </si>
  <si>
    <t>CCc1ccccc1NC(=O)Cn1nc(-c2ccccc2)ccc1=O</t>
  </si>
  <si>
    <t>Cc1nnc(NC(=O)c2ccc3c(c2)S(=O)(=O)N(C)C3=O)s1</t>
  </si>
  <si>
    <t>N#Cc1c(F)cccc1NCCCNc1ncccn1</t>
  </si>
  <si>
    <t>COc1ccc(OCCSc2nn3cc(C)nc3s2)cc1</t>
  </si>
  <si>
    <t>Cc1nc(NCc2cccc(OC(F)F)c2)c2cnn(C)c2n1</t>
  </si>
  <si>
    <t>FC(F)Oc1cccc(CNc2ncnc3[nH]cnc23)c1</t>
  </si>
  <si>
    <t>Cc1nnc(NCc2cccc(OC(F)F)c2)c(C#N)c1C</t>
  </si>
  <si>
    <t>N#Cc1cccnc1NCc1cccc(OC(F)F)c1</t>
  </si>
  <si>
    <t>CN(c1ncnc2c1cnn2C)C(C1CC1)C1CC1</t>
  </si>
  <si>
    <t>Cc1nc2ccccc2nc1NCc1cscn1</t>
  </si>
  <si>
    <t>Cc1nc2ccccc2nc1N1CCCC(C(=O)NC2CC2)C1</t>
  </si>
  <si>
    <t>CCCC(C)NC(=O)C1CCCN(c2nnc(C)c(C)c2C#N)C1</t>
  </si>
  <si>
    <t>CCCC(C)NC(=O)C1CCCN(c2ncccc2C#N)C1</t>
  </si>
  <si>
    <t>CCCC(C)NC(=O)C1CCCN(c2ncnc3c2cnn3C)C1</t>
  </si>
  <si>
    <t>O=C1CCc2cc(C(=O)COC(=O)C3CCC3)c(F)cc2N1</t>
  </si>
  <si>
    <t>Cc1cc(C(=O)OCC(=O)N(C)CC23CC4CC(CC(C4)C2)C3)on1</t>
  </si>
  <si>
    <t>CCCN(Cc1ccccc1)C(=O)c1cn2cccnc2n1</t>
  </si>
  <si>
    <t>Cc1noc(CCCC(=O)NC(c2nc3ccccc3[nH]2)C(C)C)n1</t>
  </si>
  <si>
    <t>Cc1ncsc1C(=O)NC(c1nc2ccccc2[nH]1)C(C)C</t>
  </si>
  <si>
    <t>CC(C)c1cc(C(=O)NC(c2nc3ccccc3[nH]2)C(C)C)n[nH]1</t>
  </si>
  <si>
    <t>O=c1[nH]ncc(NCCc2c[nH]c3cc(F)ccc23)c1Cl</t>
  </si>
  <si>
    <t>Cc1ccc(CC2CCCN(c3cn[nH]c(=O)c3Cl)C2)cc1</t>
  </si>
  <si>
    <t>COc1c(C)cnc(CNc2nccc(C(F)(F)F)n2)c1C</t>
  </si>
  <si>
    <t>Cc1nc2ccccc2nc1NCCc1nccs1</t>
  </si>
  <si>
    <t>c1ccc2c(NCCc3nccs3)ncnc2c1</t>
  </si>
  <si>
    <t>c1ccc(-n2nnnc2NCCc2nccs2)cc1</t>
  </si>
  <si>
    <t>c1ccc2nc(NCCc3nccs3)cnc2c1</t>
  </si>
  <si>
    <t>Cc1ccc(C(=O)NC2CCN(c3ccc4nnnn4n3)CC2)o1</t>
  </si>
  <si>
    <t>Cc1ccc(C(=O)NC2CCN(c3ncnc4c3cnn4C)CC2)o1</t>
  </si>
  <si>
    <t>Cc1ccc(C(=O)NC2CCN(c3cn[nH]c(=O)c3Cl)CC2)o1</t>
  </si>
  <si>
    <t>Cc1ccc(C(=O)NC2CCN(c3cnc4ccccc4n3)CC2)o1</t>
  </si>
  <si>
    <t>Cc1ccc(C(=O)NC2CCN(c3ncccc3C#N)CC2)s1</t>
  </si>
  <si>
    <t>Cc1ccc(C(=O)NC2CCN(c3ccc(C#N)cn3)CC2)s1</t>
  </si>
  <si>
    <t>Cc1ncsc1C(=O)NC1CCN(c2ncccc2C#N)CC1</t>
  </si>
  <si>
    <t>Cc1ncsc1C(=O)NC1CCN(c2ccc(C#N)cn2)CC1</t>
  </si>
  <si>
    <t>Cc1nc(N2CCC(Nc3ccccc3C)CC2)c2cnn(C)c2n1</t>
  </si>
  <si>
    <t>Cc1ccccc1NC1CCN(c2ccc3nnnn3n2)CC1</t>
  </si>
  <si>
    <t>Cc1cc(N2CCC(Nc3ccccc3C)CC2)nc(N)n1</t>
  </si>
  <si>
    <t>NC(=O)C1CN(c2ccccc2S(=O)(=O)C(F)(F)F)CCO1</t>
  </si>
  <si>
    <t>NC(=O)C1CN(c2nc(-c3ccsc3)nc3ccccc23)CCO1</t>
  </si>
  <si>
    <t>NC(=O)C1CN(c2nc(-c3cccs3)nc3ccccc23)CCO1</t>
  </si>
  <si>
    <t>NC(=O)C1CN(c2nc3ccccc3s2)CCO1</t>
  </si>
  <si>
    <t>NC(=O)C1CN(c2ncnc3c2oc2ccccc23)CCO1</t>
  </si>
  <si>
    <t>C=CCc1cc(CNc2cn[nH]c(=O)c2Cl)cc(OC)c1OC</t>
  </si>
  <si>
    <t>COc1cccc(C(N)=O)c1OCc1cccc(OC(F)F)c1</t>
  </si>
  <si>
    <t>Cn1c(N)nnc1SCc1cccc(OC(F)F)c1</t>
  </si>
  <si>
    <t>Cn1c(SCc2cccc(OC(F)F)c2)n[nH]c1=O</t>
  </si>
  <si>
    <t>CN(CCOC(C)(C)C)S(=O)(=O)c1ccc(C#N)cc1</t>
  </si>
  <si>
    <t>Cc1cccc(NC(=O)c2cccc3c2NCCC3)c1C</t>
  </si>
  <si>
    <t>COc1ccc(NC(=O)c2cccc3c2NCCC3)cc1</t>
  </si>
  <si>
    <t>O=C(Nc1cc(F)ccc1F)c1cccc2c1NCCC2</t>
  </si>
  <si>
    <t>O=C(NCc1ccccc1)c1cccc2c1NCCC2</t>
  </si>
  <si>
    <t>CCOCCCNC(=O)c1cccc2c1NCCC2</t>
  </si>
  <si>
    <t>Cc1ccc(C)c(NC(=O)c2cccc3c2NCCC3)c1</t>
  </si>
  <si>
    <t>Cc1ccc(NC(=O)c2cccc3c2NCCC3)cc1</t>
  </si>
  <si>
    <t>O=C(Nc1cccc(F)c1)c1cccc2c1NCCC2</t>
  </si>
  <si>
    <t>O=C(Nc1ccc(F)cc1)c1cccc2c1NCCC2</t>
  </si>
  <si>
    <t>O=C(NCc1ccc(F)cc1)c1cccc2c1NCCC2</t>
  </si>
  <si>
    <t>O=C(Nc1ccccc1F)c1cccc2c1NCCC2</t>
  </si>
  <si>
    <t>O=C(NCc1ccccc1F)c1cccc2c1NCCC2</t>
  </si>
  <si>
    <t>O=C(Nc1ccc(F)cc1F)c1cccc2c1NCCC2</t>
  </si>
  <si>
    <t>Cc1cc(C)cc(NC(=O)c2cccc3c2NCCC3)c1</t>
  </si>
  <si>
    <t>O=C(NCCN1CCOCC1)c1cccc2c1NCCC2</t>
  </si>
  <si>
    <t>CCc1ccc(NC(=O)c2cccc3c2NCCC3)cc1</t>
  </si>
  <si>
    <t>O=C(Nc1ccccc1)c1cccc2c1NCCC2</t>
  </si>
  <si>
    <t>Cc1ccc(NC(=O)c2cccc3c2NCCC3)c(C)c1</t>
  </si>
  <si>
    <t>Cc1ccccc1NC(=O)c1cccc2c1NCCC2</t>
  </si>
  <si>
    <t>CCCN(C(=O)c1cccc2c1NCCC2)C(C)C</t>
  </si>
  <si>
    <t>CCN(CC(C)C)C(=O)c1cccc2c1NCCC2</t>
  </si>
  <si>
    <t>Cc1cc(C(=O)NCC(C)C)ccc1NCc1nc(C(C)C)no1</t>
  </si>
  <si>
    <t>Cc1cc(C(=O)NCC(C)C)ccc1NCc1nc(C2CC2)no1</t>
  </si>
  <si>
    <t>NS(=O)(=O)CCNC(=O)c1cccc2c1NCCC2</t>
  </si>
  <si>
    <t>CC(=O)NCCNC(=O)c1cccc2c1NCCC2</t>
  </si>
  <si>
    <t>CC(C)C(C)N(C)C(=O)c1cccc2c1NCCC2</t>
  </si>
  <si>
    <t>O=C(NC1CCOCC1)c1cccc2c1NCCC2</t>
  </si>
  <si>
    <t>Cc1cc(CNc2ccc(C(=O)NCC(C)C)cc2C)no1</t>
  </si>
  <si>
    <t>CCCN(CCO)C(=O)c1cccc2c1NCCC2</t>
  </si>
  <si>
    <t>COC(=O)CNc1ccc(C(=O)NCC(C)C)cc1C</t>
  </si>
  <si>
    <t>CCN(CCOC)C(=O)c1cccc2c1NCCC2</t>
  </si>
  <si>
    <t>Cc1cc(C(=O)NCC(C)C)ccc1NCC(=O)NC1CC1</t>
  </si>
  <si>
    <t>CNC(=O)C(C)NC(=O)c1cccc2c1NCCC2</t>
  </si>
  <si>
    <t>Cc1cc(NC(=O)CNc2ccc(C(=O)NCC(C)C)cc2C)no1</t>
  </si>
  <si>
    <t>CC(C)N(CCO)C(=O)c1cccc2c1NCCC2</t>
  </si>
  <si>
    <t>Cc1cc(C(=O)NCC(C)C)ccc1NCC(=O)N1CCCCC1</t>
  </si>
  <si>
    <t>Cc1cc(C(=O)NCC(C)C)ccc1NCC(=O)N1CCC(C)CC1</t>
  </si>
  <si>
    <t>CNC(=O)CCNC(=O)c1cccc2c1NCCC2</t>
  </si>
  <si>
    <t>COCC(C)CNC(=O)c1cccc2c1NCCC2</t>
  </si>
  <si>
    <t>COC(=O)c1ccc(-c2nc(CN3CCOCC3)cs2)cc1</t>
  </si>
  <si>
    <t>Nc1cc(Cl)ccc1NC(=O)C1CCCCO1</t>
  </si>
  <si>
    <t>Nc1ccc2nc(NC(=O)C3CCCCO3)sc2c1</t>
  </si>
  <si>
    <t>CCN(Cc1cccc(N)c1)C(=O)C1CCCCO1</t>
  </si>
  <si>
    <t>Nc1ccc(Cl)c(NC(=O)C2CCCCO2)c1</t>
  </si>
  <si>
    <t>Nc1ccc(NC(=O)C2CCCCO2)c(Br)c1</t>
  </si>
  <si>
    <t>CC1Cc2cc(N)ccc2N1C(=O)C1CCCCO1</t>
  </si>
  <si>
    <t>COc1ccc(N)cc1CNC(=O)C1CCCCO1</t>
  </si>
  <si>
    <t>Nc1ccccc1OCCNC(=O)C1CCCCO1</t>
  </si>
  <si>
    <t>NC(=O)C1Cc2ccccc2CN1Cc1cccc(OC(F)F)c1</t>
  </si>
  <si>
    <t>CC(CNC(=O)Cn1ccnc1)c1nc2ccccc2s1</t>
  </si>
  <si>
    <t>COC(=O)c1ccc(-c2nc(Cn3ccnc3)cs2)cc1</t>
  </si>
  <si>
    <t>CC1CN(Cc2cccc(OC(F)F)c2)C(C)CO1</t>
  </si>
  <si>
    <t>COC(=O)c1ccc(-c2nc(CN3CCOCC3C)cs2)cc1</t>
  </si>
  <si>
    <t>CC1COCCN1Cc1cccc(OC(F)F)c1</t>
  </si>
  <si>
    <t>COc1ccc(C(=O)C2CCCCO2)cc1OC</t>
  </si>
  <si>
    <t>Cn1cc(C(=O)C2CCCCO2)c(=O)n(C)c1=O</t>
  </si>
  <si>
    <t>COc1ccc(Br)cc1C(=O)C1CCCCO1</t>
  </si>
  <si>
    <t>O=C(c1cc2c(cc1Br)OCCO2)C1CCCCO1</t>
  </si>
  <si>
    <t>O=C(Nc1cccc2c1NCCC2)C1CCCCO1</t>
  </si>
  <si>
    <t>N#CCOc1cccc(NC(=O)C2CCCCO2)c1</t>
  </si>
  <si>
    <t>CC1CCC(C#N)(NC(=O)C2CCCCO2)CC1</t>
  </si>
  <si>
    <t>N#CC(NC(=O)C1CCCCO1)C1CCCCC1</t>
  </si>
  <si>
    <t>Cc1cc(NC(=O)C2CCCCO2)ccc1Br</t>
  </si>
  <si>
    <t>O=C(NCc1ccc(Br)cc1)C1CCCCO1</t>
  </si>
  <si>
    <t>CN(Cc1cccc(Br)c1)C(=O)C1CCCCO1</t>
  </si>
  <si>
    <t>COc1ccc(Br)cc1NC(=O)C1CCCCO1</t>
  </si>
  <si>
    <t>N#CC(C(=O)C1CCCCO1)c1c(F)cccc1Cl</t>
  </si>
  <si>
    <t>COc1ccc(C(C#N)C(=O)C2CCCCO2)cc1</t>
  </si>
  <si>
    <t>O=C(NCc1cccnc1)N(Cc1cccc(F)c1)CC1CCCO1</t>
  </si>
  <si>
    <t>N#CC(C(=O)C1CCCCO1)c1cccc(Br)c1</t>
  </si>
  <si>
    <t>CCN(CCCNS(C)(=O)=O)c1ccc2ccccc2c1</t>
  </si>
  <si>
    <t>N#CC(C(=O)C1CCCCO1)c1ccccc1Cl</t>
  </si>
  <si>
    <t>O=C(Cc1c(F)cccc1Cl)C1CCCCO1</t>
  </si>
  <si>
    <t>CCN(CC(=O)NC1CCCCNC1=O)c1ccc2ccccc2c1</t>
  </si>
  <si>
    <t>CCN(Cc1nnnn1C1CC1)c1ccc2ccccc2c1</t>
  </si>
  <si>
    <t>O=C(C1CCCCO1)N1CCc2ccc(O)cc2C1</t>
  </si>
  <si>
    <t>O=C(c1cccc(COC(=O)C2(O)CCCCC2)c1)N1CCCCC1</t>
  </si>
  <si>
    <t>CS(=O)(=O)c1ccc2nc(C3CCCCO3)[nH]c2c1</t>
  </si>
  <si>
    <t>O=C(NC1c2ccccc2CC1O)C1CCCCO1</t>
  </si>
  <si>
    <t>O=C(C1CCCCO1)N(CCO)C1CCCCC1</t>
  </si>
  <si>
    <t>O=C(NCCc1nc2ccccc2[nH]1)C1CCCCO1</t>
  </si>
  <si>
    <t>Cc1[nH]ncc1CCCNC(=O)C1CCCCO1</t>
  </si>
  <si>
    <t>COc1cc(NC(=O)C2CCCCO2)ccc1N</t>
  </si>
  <si>
    <t>COC(=O)C(CC(C)C)NC(=O)C1CCCCO1</t>
  </si>
  <si>
    <t>CCOC(=O)C1CCN(C(=O)C2CCCCO2)CC1</t>
  </si>
  <si>
    <t>CCCC(C)(NC(=O)C1CCCCO1)C(=O)OC</t>
  </si>
  <si>
    <t>O=C(Nc1ccc(C#CCO)cc1)C1CCCCO1</t>
  </si>
  <si>
    <t>NCC#Cc1cnc(NC(=O)C2CCCCO2)s1</t>
  </si>
  <si>
    <t>COc1cc(F)c(C(O)C2CCCCO2)c(F)c1</t>
  </si>
  <si>
    <t>OC(c1ccc2c(c1)OCCO2)C1CCCCO1</t>
  </si>
  <si>
    <t>CN1C(=O)Cc2cc(C(O)C3CCCCO3)ccc21</t>
  </si>
  <si>
    <t>OC(c1cnn(-c2ccccc2)c1)C1CCCCO1</t>
  </si>
  <si>
    <t>OC(c1cc2c(cc1Cl)OCCO2)C1CCCCO1</t>
  </si>
  <si>
    <t>COc1ccc(C(O)C2CCCCO2)c(Br)c1</t>
  </si>
  <si>
    <t>COC(=O)C(C)(O)c1cccc(Br)c1</t>
  </si>
  <si>
    <t>COC(=O)C(C)(O)CCc1ccc(OC(F)F)cc1</t>
  </si>
  <si>
    <t>COC(=O)C(C)(O)c1ccc2c(c1)OCCCO2</t>
  </si>
  <si>
    <t>COC(=O)C(C)(O)c1ccc(OC(F)(F)F)cc1</t>
  </si>
  <si>
    <t>COC(=O)C(O)c1cc(Br)ccc1F</t>
  </si>
  <si>
    <t>COC(=O)C(O)c1ccc(F)c(Br)c1</t>
  </si>
  <si>
    <t>COC(=O)C(O)c1ccc(OC)c(OC(F)F)c1</t>
  </si>
  <si>
    <t>COC(=O)C(O)c1ccc(OC(F)(F)F)cc1</t>
  </si>
  <si>
    <t>COC(=O)C(O)c1cc(OC)c(OC)cc1OC</t>
  </si>
  <si>
    <t>COC(=O)C(O)c1cc(OC)c(OC)c(OC)c1</t>
  </si>
  <si>
    <t>COC(=O)C(O)(Cc1ccccc1)c1ccccc1</t>
  </si>
  <si>
    <t>COC(=O)C(O)c1cc(Br)ccc1OC</t>
  </si>
  <si>
    <t>COC(=O)C(O)c1cc(Cl)c2c(c1)OCCO2</t>
  </si>
  <si>
    <t>COC(=O)C(O)c1c(OC)cc(OC)cc1OC</t>
  </si>
  <si>
    <t>COC(=O)C(O)c1ccc(OC)c(Br)c1</t>
  </si>
  <si>
    <t>COC(=O)C(O)c1cc(Br)cs1</t>
  </si>
  <si>
    <t>CCOC(=O)C(C)(O)c1ccc(S(C)(=O)=O)cc1</t>
  </si>
  <si>
    <t>CCOC(=O)C(C)(O)c1ccc(OC)cc1OC</t>
  </si>
  <si>
    <t>CCOC(=O)C(C)(O)c1ccc2cc(OC)ccc2c1</t>
  </si>
  <si>
    <t>CCOC(=O)C(O)c1cc(Br)ccc1F</t>
  </si>
  <si>
    <t>CCOC(=O)C(O)c1ccc2cc(OC)ccc2c1</t>
  </si>
  <si>
    <t>CCOC(=O)C(O)c1ccc(Br)cc1</t>
  </si>
  <si>
    <t>CCOC(=O)C(O)c1cccc(Br)c1</t>
  </si>
  <si>
    <t>CCOC(=O)C(O)c1cc(OC)c(OC)cc1OC</t>
  </si>
  <si>
    <t>CCOC(=O)C(O)c1ccc(OC)c(OC)c1OC</t>
  </si>
  <si>
    <t>CCOC(=O)C(O)c1cc(OC)c(OC)c(OC)c1</t>
  </si>
  <si>
    <t>CCOC(=O)C(O)c1cc(Cl)c2c(c1)OCCCO2</t>
  </si>
  <si>
    <t>CCOC(=O)C(O)c1cc(Br)c2c(c1)OCO2</t>
  </si>
  <si>
    <t>CCOC(=O)C(O)c1ccc(OC)c(Br)c1</t>
  </si>
  <si>
    <t>CCOC(=O)C1(O)CCCc2cc(OC)ccc21</t>
  </si>
  <si>
    <t>CCOC(=O)C(C)(O)CCc1ccc2c(c1)OCO2</t>
  </si>
  <si>
    <t>CCOC(=O)C(O)c1cc(Br)cs1</t>
  </si>
  <si>
    <t>CC(O)(C(N)=O)C(c1ccccc1)c1ccccc1</t>
  </si>
  <si>
    <t>CCOc1cc(C(O)C(N)=O)ccc1OC(F)F</t>
  </si>
  <si>
    <t>COc1ccc(Br)cc1C(O)C(N)=O</t>
  </si>
  <si>
    <t>NC(=O)C(O)c1cc(Br)c2c(c1)OCCCO2</t>
  </si>
  <si>
    <t>COc1ccc(C(O)C(N)=O)cc1Br</t>
  </si>
  <si>
    <t>CC(O)(C(N)=O)c1ccc2c(c1)Cc1ccccc1-2</t>
  </si>
  <si>
    <t>CC(=O)NC1CCN(CC(=O)Nc2nccs2)CC1</t>
  </si>
  <si>
    <t>Cc1nn(C)c(=O)c(C(=O)OCC(=O)NCCC2CCCCC2)c1C</t>
  </si>
  <si>
    <t>OCc1nccn1Cc1cc(Br)cs1</t>
  </si>
  <si>
    <t>OCc1nccn1Cc1sccc1Br</t>
  </si>
  <si>
    <t>OCc1nccn1Cc1ccc(C(F)(F)F)cc1</t>
  </si>
  <si>
    <t>OCc1nccn1Cc1cnn(-c2ccccc2)c1</t>
  </si>
  <si>
    <t>OCc1nccn1Cc1ccc(OC(F)(F)F)cc1</t>
  </si>
  <si>
    <t>Cc1occc1C(=O)NCC(=O)Nc1nc2c(s1)CCC2</t>
  </si>
  <si>
    <t>O=C(Nc1nc2c(s1)CCC2)c1c[nH]c(C(=O)N2CCCC2)c1</t>
  </si>
  <si>
    <t>CC(C)c1cc(C(=O)Nc2ccccc2N2CCCC2=O)n[nH]1</t>
  </si>
  <si>
    <t>Nc1cccc(C(=O)NCc2ccc(F)cc2F)c1</t>
  </si>
  <si>
    <t>Cn1cc(N)cc1C(=O)NCc1ccc(F)cc1F</t>
  </si>
  <si>
    <t>Cc1sc(C(=O)NCc2ccc(F)cc2F)cc1N</t>
  </si>
  <si>
    <t>Nc1ccc(NCc2ccc(F)cc2F)c(F)c1</t>
  </si>
  <si>
    <t>Nc1cc(Br)cnc1NCc1ccc(F)cc1F</t>
  </si>
  <si>
    <t>OC(CNCc1ccc(F)cc1F)c1ccccc1Cl</t>
  </si>
  <si>
    <t>N#Cc1ccccc1CNCc1ccc(F)cc1F</t>
  </si>
  <si>
    <t>Fc1ccc(CNc2ncccc2Br)c(F)c1</t>
  </si>
  <si>
    <t>Fc1ccc(CNc2ccc(Cl)cn2)c(F)c1</t>
  </si>
  <si>
    <t>Fc1ccc(CNc2ncccc2Cl)c(F)c1</t>
  </si>
  <si>
    <t>Cc1c(C#N)c(N)n(Cc2ccc(F)cc2F)c1C</t>
  </si>
  <si>
    <t>COC(=O)c1nc(-c2ccc(F)cc2F)[nH]c1C</t>
  </si>
  <si>
    <t>O=C1CCCc2c1ccn2Cc1ccc(F)cc1F</t>
  </si>
  <si>
    <t>CCCC(C#N)C(=O)NCc1ccc(F)cc1F</t>
  </si>
  <si>
    <t>Cc1n[nH]c(N)c1C(=O)NCc1ccc(F)cc1F</t>
  </si>
  <si>
    <t>Nc1ncccc1C(=O)NCc1ccc(F)cc1F</t>
  </si>
  <si>
    <t>Nc1ccnc(C(=O)NCc2ccc(F)cc2F)c1</t>
  </si>
  <si>
    <t>CCC(C#N)NC(=O)C(C)Oc1cccc(Cl)c1</t>
  </si>
  <si>
    <t>CCCC(C#N)NC(=O)COc1cccc(Cl)c1</t>
  </si>
  <si>
    <t>CCC(C)(C#N)NC(=O)C(C)Oc1cccc(Cl)c1</t>
  </si>
  <si>
    <t>CCN(CCC#N)C(=O)C(C)Oc1cccc(Cl)c1</t>
  </si>
  <si>
    <t>Nc1ccc2oc(COc3cccc(Cl)c3)nc2c1</t>
  </si>
  <si>
    <t>CCc1n[nH]c(C(C)Oc2cccc(Cl)c2)n1</t>
  </si>
  <si>
    <t>CCCc1n[nH]c(C(C)Oc2cccc(Cl)c2)n1</t>
  </si>
  <si>
    <t>Clc1cccc(OCc2nc3ncccc3[nH]2)c1</t>
  </si>
  <si>
    <t>Nc1ccc(OCCCCCO)c(C(F)(F)F)c1</t>
  </si>
  <si>
    <t>Cc1sc2ncn(CCCCCO)c(=O)c2c1C</t>
  </si>
  <si>
    <t>O=C1C(=O)N(CCCCCO)c2cc(F)ccc21</t>
  </si>
  <si>
    <t>O=C1c2ccccc2S(=O)(=O)N1CCCCCO</t>
  </si>
  <si>
    <t>O=C1C(=O)N(CCCCCO)c2c(Cl)cccc21</t>
  </si>
  <si>
    <t>O=C1C(=O)N(CCCCCO)c2cc(F)cc(F)c21</t>
  </si>
  <si>
    <t>O=C1C(=O)N(CCCCCO)c2cccc(Cl)c21</t>
  </si>
  <si>
    <t>CS(=O)(=O)c1ccc(OCCCCCO)cc1</t>
  </si>
  <si>
    <t>OCCCCCSc1nnnn1C1CCCC1</t>
  </si>
  <si>
    <t>CC(=O)Nc1ccc(SCCCCCO)cc1</t>
  </si>
  <si>
    <t>OCCCCCSc1nnnn1-c1ccccc1</t>
  </si>
  <si>
    <t>OCCCCCSc1nnnn1-c1ccc(O)cc1</t>
  </si>
  <si>
    <t>OCCCCCNc1ccc(Br)cc1F</t>
  </si>
  <si>
    <t>CS(=O)(=O)c1ccc(NCCCCCO)cc1</t>
  </si>
  <si>
    <t>Cc1ccc(Br)cc1NCCCCCO</t>
  </si>
  <si>
    <t>OCCCCCNc1ccc(F)c(C(F)(F)F)c1</t>
  </si>
  <si>
    <t>Cc1ccc(NCCCCCO)cc1C(F)(F)F</t>
  </si>
  <si>
    <t>OCCCCCOc1cc2c(cc1CO)OCO2</t>
  </si>
  <si>
    <t>CC(O)c1cc(Cl)ccc1OCCCCCO</t>
  </si>
  <si>
    <t>Nc1ccc(Cl)c(C(=O)OCCCCCO)c1</t>
  </si>
  <si>
    <t>Nc1cc(C(=O)OCCCCCO)ccc1Cl</t>
  </si>
  <si>
    <t>Nc1ccc(Br)c(C(=O)OCCCCCO)c1</t>
  </si>
  <si>
    <t>Nc1ccc2nc(SCCCCCO)oc2c1</t>
  </si>
  <si>
    <t>COC(=O)CCCSc1ncnc2nc[nH]c12</t>
  </si>
  <si>
    <t>CC(C)OC(=O)CSc1ncnc2nc[nH]c12</t>
  </si>
  <si>
    <t>CCCCOC(=O)CSc1ncnc2nc[nH]c12</t>
  </si>
  <si>
    <t>Nc1ccc(Sc2ncnc3nc[nH]c23)c(Cl)c1</t>
  </si>
  <si>
    <t>Cc1ccc(Sc2ncnc3nc[nH]c23)c(N)c1</t>
  </si>
  <si>
    <t>Cc1cc(Sc2ncnc3nc[nH]c23)ccc1N</t>
  </si>
  <si>
    <t>O=C(OCc1csc(-c2ncccn2)n1)c1ccc2c(c1)CCO2</t>
  </si>
  <si>
    <t>O=C(CSc1nncs1)Nc1cnc(-c2ccccc2)nc1</t>
  </si>
  <si>
    <t>COc1cccc(OCC(=O)Nc2cnc(-c3ccccc3)nc2)c1</t>
  </si>
  <si>
    <t>NC(=O)Nc1cccc(NC(=O)c2cn3cccnc3n2)c1</t>
  </si>
  <si>
    <t>NC(=O)Nc1cccc(NC(=O)COC2CCCCC2)c1</t>
  </si>
  <si>
    <t>CC(C)c1cc(C(=O)Nc2cccc(NC(N)=O)c2)nn1C(C)(C)C</t>
  </si>
  <si>
    <t>NC(=O)Nc1cccc(NC(=O)COCc2ccccc2Cl)c1</t>
  </si>
  <si>
    <t>NC(=O)Nc1cccc(NC(=O)CCC(=O)c2ccc(F)cc2F)c1</t>
  </si>
  <si>
    <t>O=C(COC1CCCCC1)Nc1ccc(N2CCOCC2)cn1</t>
  </si>
  <si>
    <t>COCCCC(=O)Nc1ccc(N2CCOCC2)cn1</t>
  </si>
  <si>
    <t>Cc1ccc(C(=O)Nc2ccc(N3CCOCC3)cn2)c(O)c1C</t>
  </si>
  <si>
    <t>C=CCNC(=O)Nc1ccc(NC(=O)c2cn3cccnc3n2)cc1</t>
  </si>
  <si>
    <t>C=CCNC(=O)Nc1ccc(NC(=O)COC2CCCCC2)cc1</t>
  </si>
  <si>
    <t>Cc1oc(C(=O)NCC2CC2)cc1S(=O)(=O)N1CCCC1</t>
  </si>
  <si>
    <t>O=C(COCc1ccccc1Cl)NCC1CC1</t>
  </si>
  <si>
    <t>COc1ccccc1OCc1ccc(C(=O)NCC2CC2)o1</t>
  </si>
  <si>
    <t>O=C(NCC1CC1)c1nn(-c2ccc(F)c(F)c2)c2c1CCC2</t>
  </si>
  <si>
    <t>Cc1ccc(S(=O)(=O)Cc2ccc(C(=O)NCC3CC3)cc2)cc1</t>
  </si>
  <si>
    <t>O=C(NCC1CC1)c1ccc(Oc2ccccc2)nc1</t>
  </si>
  <si>
    <t>Cc1ccc(Cl)c(OC(C)C(=O)NCC2CC2)c1</t>
  </si>
  <si>
    <t>COc1cc(C(=O)NCC2CC2)ccc1OC1CCCC1</t>
  </si>
  <si>
    <t>O=C(NCC1CC1)c1cccc(NC(=O)C2Cc3ccccc3O2)c1</t>
  </si>
  <si>
    <t>CC(C)CC(=O)NC(C(=O)NCC1CC1)C(C)C</t>
  </si>
  <si>
    <t>CC(C)N1C(=O)c2ccc(C(=O)NCC3CC3)cc2S1(=O)=O</t>
  </si>
  <si>
    <t>NC(=O)c1cc(-c2csc(NC(=O)CCc3ccncc3)n2)c[nH]1</t>
  </si>
  <si>
    <t>CC(C)c1cc(C(=O)Nc2nc(-c3c[nH]c(C(N)=O)c3)cs2)n[nH]1</t>
  </si>
  <si>
    <t>CCC(=O)NCC(=O)Nc1nc(-c2c[nH]c(C(N)=O)c2)cs1</t>
  </si>
  <si>
    <t>CS(=O)(=O)N1CCCN(C(=O)CCc2ccncc2)CC1</t>
  </si>
  <si>
    <t>CCCOc1cccc(C(=O)N2CCCN(S(C)(=O)=O)CC2)c1</t>
  </si>
  <si>
    <t>CC(C)c1cc(C(=O)N2CCCN(S(C)(=O)=O)CC2)n[nH]1</t>
  </si>
  <si>
    <t>CS(=O)(=O)N1CCCN(C(=O)c2cccc(CC#N)c2)CC1</t>
  </si>
  <si>
    <t>CS(=O)(=O)N1CCCN(C(=O)COC2CCCC2)CC1</t>
  </si>
  <si>
    <t>Cc1ccc(CCCC(=O)N2CCCN(S(C)(=O)=O)CC2)cc1</t>
  </si>
  <si>
    <t>Cc1ccc(C(=O)N2CCCN(S(C)(=O)=O)CC2)c(C)n1</t>
  </si>
  <si>
    <t>Cc1ccc(C(=O)N2CCCN(S(C)(=O)=O)CC2)c(O)c1C</t>
  </si>
  <si>
    <t>CN(Cc1ccncc1)C(=O)C1c2ccccc2Oc2ccccc21</t>
  </si>
  <si>
    <t>Cc1nc2ncnn2c(C)c1CCC(=O)N(C)Cc1ccncc1</t>
  </si>
  <si>
    <t>CSc1nc(C)c(CCC(=O)N(C)Cc2ccncc2)c(C)n1</t>
  </si>
  <si>
    <t>Cc1ccc(C)n1-c1nc(CC(=O)NCc2ccc(O)cc2)cs1</t>
  </si>
  <si>
    <t>CC(C)Sc1ncccc1C(=O)NCc1ccc(O)cc1</t>
  </si>
  <si>
    <t>CSc1nccn1-c1ccc(C(=O)NCc2ccc(O)cc2)cc1</t>
  </si>
  <si>
    <t>CC(C)(C)n1nc(C(=O)NCc2ccc(O)cc2)cc1C1CC1</t>
  </si>
  <si>
    <t>CC(C)c1cc(C(=O)NCc2ccc(O)cc2)nn1C(C)(C)C</t>
  </si>
  <si>
    <t>O=C(NCCc1nccn1Cc1ccccc1)c1cn2cccnc2n1</t>
  </si>
  <si>
    <t>CC(C)CC(=O)Oc1ccc(NC(=O)c2ccco2)cc1</t>
  </si>
  <si>
    <t>O=C(Nc1ccc(OC(=O)C2CCC2)cc1)c1ccco1</t>
  </si>
  <si>
    <t>O=C(Cc1ccc(F)cc1)Oc1ccc(NC(=O)c2ccco2)cc1</t>
  </si>
  <si>
    <t>CC(C)(C)CC(=O)Oc1ccc(NC(=O)c2ccco2)cc1</t>
  </si>
  <si>
    <t>CC(C)=CC(=O)Oc1ccc(NC(=O)c2ccco2)cc1</t>
  </si>
  <si>
    <t>Nc1ccc(Cl)c(CSc2ncnc3nc[nH]c23)c1</t>
  </si>
  <si>
    <t>Nc1cc(Cl)ccc1CSc1ncnc2nc[nH]c12</t>
  </si>
  <si>
    <t>CC(C)CCC(=O)Oc1ccc(NC(=O)c2ccco2)cc1</t>
  </si>
  <si>
    <t>Cc1nc(C)c(C(=O)Oc2ccc(NC(=O)c3ccco3)cc2)s1</t>
  </si>
  <si>
    <t>O=C(Nc1ccc(OC(=O)C2CC=CCC2)cc1)c1ccco1</t>
  </si>
  <si>
    <t>O=C(CCc1ccsc1)Oc1ccc(NC(=O)c2ccco2)cc1</t>
  </si>
  <si>
    <t>O=C(Oc1ccc(NC(=O)c2ccco2)cc1)c1ccsc1</t>
  </si>
  <si>
    <t>O=C(CC1C=CCC1)Oc1ccc(NC(=O)c2ccco2)cc1</t>
  </si>
  <si>
    <t>O=C(Nc1ccc(OC(=O)C2CC3CCC2C3)cc1)c1ccco1</t>
  </si>
  <si>
    <t>O=C(Oc1ccc(NC(=O)c2ccco2)cc1)c1ccoc1</t>
  </si>
  <si>
    <t>N#Cc1ccc(Sc2ncnc3nc[nH]c23)nc1</t>
  </si>
  <si>
    <t>N#Cc1ccc(Sc2ncnc3nc[nH]c23)c(F)c1</t>
  </si>
  <si>
    <t>N#Cc1ccc(F)c(CSc2ncnc3nc[nH]c23)c1</t>
  </si>
  <si>
    <t>N#Cc1cccc(OCCSc2ncnc3nc[nH]c23)c1</t>
  </si>
  <si>
    <t>N#Cc1ccc(OCCSc2ncnc3nc[nH]c23)cc1</t>
  </si>
  <si>
    <t>N#Cc1ccccc1OCCSc1ncnc2nc[nH]c12</t>
  </si>
  <si>
    <t>N#CC1CCCCCC1Sc1ncnc2nc[nH]c12</t>
  </si>
  <si>
    <t>CC(C)(C)C(=O)Oc1ccc(NC(=O)c2ccco2)cc1</t>
  </si>
  <si>
    <t>CCCCC(=O)Oc1ccc(NC(=O)c2ccco2)cc1</t>
  </si>
  <si>
    <t>CC1CC1C(=O)Oc1ccc(NC(=O)c2ccco2)cc1</t>
  </si>
  <si>
    <t>CC(=O)c1ccc(Sc2ncnc3nc[nH]c23)cc1</t>
  </si>
  <si>
    <t>COc1cccc(C(=O)CSc2ncnc3nc[nH]c23)c1</t>
  </si>
  <si>
    <t>O=C(CSc1ncnc2nc[nH]c12)c1ccc(Cl)c(Cl)c1</t>
  </si>
  <si>
    <t>Cc1ccc(C(=O)CSc2ncnc3nc[nH]c23)s1</t>
  </si>
  <si>
    <t>CC(Sc1ncnc2nc[nH]c12)C(=O)c1ccc(Cl)cc1</t>
  </si>
  <si>
    <t>O=C(CSc1ncnc2nc[nH]c12)c1ccc(F)cc1F</t>
  </si>
  <si>
    <t>O=C(CSc1ncnc2nc[nH]c12)c1cccc(Cl)c1</t>
  </si>
  <si>
    <t>O=C(CSc1ncnc2nc[nH]c12)c1cc(F)ccc1F</t>
  </si>
  <si>
    <t>Cc1ccc(C(=O)C(C)Sc2ncnc3nc[nH]c23)cc1</t>
  </si>
  <si>
    <t>CC(=O)C(NC(=O)CSc1ncnc2nc[nH]c12)C(C)C</t>
  </si>
  <si>
    <t>Cc1ccc(C(=O)CSc2ncnc3nc[nH]c23)cc1C</t>
  </si>
  <si>
    <t>CCC(Sc1ncnc2nc[nH]c12)C(=O)c1ccccc1</t>
  </si>
  <si>
    <t>Cc1cc(C(=O)CSc2ncnc3nc[nH]c23)c(C)[nH]1</t>
  </si>
  <si>
    <t>Cc1ccccc1C(=O)CSc1ncnc2nc[nH]c12</t>
  </si>
  <si>
    <t>CCc1ccc(C(=O)CSc2ncnc3nc[nH]c23)cc1</t>
  </si>
  <si>
    <t>O=C(CSc1ncnc2nc[nH]c12)c1ccc(F)c(F)c1</t>
  </si>
  <si>
    <t>Cc1noc(C)c1CC(=O)Oc1ccc(NC(=O)c2ccco2)cc1</t>
  </si>
  <si>
    <t>Brc1cccnc1Sc1ncnc2nc[nH]c12</t>
  </si>
  <si>
    <t>Brc1ccsc1CSc1ncnc2nc[nH]c12</t>
  </si>
  <si>
    <t>Fc1cc(Br)ccc1CSc1ncnc2nc[nH]c12</t>
  </si>
  <si>
    <t>Fc1ccc(CSc2ncnc3nc[nH]c23)c(Br)c1</t>
  </si>
  <si>
    <t>Fc1ccc(CSc2ncnc3nc[nH]c23)cc1Br</t>
  </si>
  <si>
    <t>Cc1ccoc1C(=O)Oc1ccc(NC(=O)c2ccco2)cc1</t>
  </si>
  <si>
    <t>CC(C#N)(CSc1ncnc2nc[nH]c12)NC1CC1</t>
  </si>
  <si>
    <t>CCC(C)C(=O)Oc1ccc(NC(=O)c2ccco2)cc1</t>
  </si>
  <si>
    <t>O=C(Nc1ccc(OC(=O)c2cccc3cn[nH]c23)cc1)c1ccco1</t>
  </si>
  <si>
    <t>CCOC(=O)C(C)(N)CSc1ncnc2nc[nH]c12</t>
  </si>
  <si>
    <t>CNc1ccc(CSc2ncnc3nc[nH]c23)cn1</t>
  </si>
  <si>
    <t>Cc1nnc(Sc2ccc3ncccc3c2N)o1</t>
  </si>
  <si>
    <t>CCOc1nc(Sc2nnc(C)o2)ccc1N</t>
  </si>
  <si>
    <t>CCCOc1nc(Sc2nnc(C)o2)ccc1N</t>
  </si>
  <si>
    <t>Cc1nnc(Sc2cc3c(cc2N)NC(=O)CC3)o1</t>
  </si>
  <si>
    <t>Cc1nnc(Sc2cc3c(cc2N)CCC(=O)N3)o1</t>
  </si>
  <si>
    <t>Cc1nnc(Sc2ccc3scnc3c2N)o1</t>
  </si>
  <si>
    <t>Cc1nnc(Sc2ccc(C(N)=O)cc2N)o1</t>
  </si>
  <si>
    <t>Cc1nnc(Sc2c(N)cnc3ccc(Br)cc23)o1</t>
  </si>
  <si>
    <t>Cc1nnc(SC(C)C(=O)Nc2ccccc2N)o1</t>
  </si>
  <si>
    <t>COc1ccc(N)cc1CSc1nnc(C)o1</t>
  </si>
  <si>
    <t>Cc1nnc(SCCCOc2cccc(N)c2)o1</t>
  </si>
  <si>
    <t>Cc1nnc(SCCOc2ccccc2N)o1</t>
  </si>
  <si>
    <t>Cc1nnc(SCCn2cc(N)ccc2=O)o1</t>
  </si>
  <si>
    <t>Cc1ccc(NC(=O)CSc2nnc(C)o2)c(N)c1</t>
  </si>
  <si>
    <t>Cc1nnc(SCC(=O)Nc2c(C)cccc2N)o1</t>
  </si>
  <si>
    <t>Cc1nnc(SCC(=O)Nc2ccc(N)cc2C)o1</t>
  </si>
  <si>
    <t>Cc1nnc(SCC(=O)Nc2cc(N)ccc2F)o1</t>
  </si>
  <si>
    <t>Cc1nnc(SCCC(=O)N(C)CCC#N)o1</t>
  </si>
  <si>
    <t>CCC1CCC(C#N)C(Sc2nnc(C)o2)C1</t>
  </si>
  <si>
    <t>CC(=O)c1c(F)cccc1Sc1nnc(C)o1</t>
  </si>
  <si>
    <t>Cc1nnc(SCC(=O)c2ccc(C#N)cc2)o1</t>
  </si>
  <si>
    <t>Cc1nnc(SCCC(=O)c2ccc(F)cc2)o1</t>
  </si>
  <si>
    <t>Cc1nnc(SC(C)C(=O)c2ccc(Cl)cc2Cl)o1</t>
  </si>
  <si>
    <t>Cc1nnc(SCC(=O)c2coc3ccccc23)o1</t>
  </si>
  <si>
    <t>Cc1nnc(SCc2cc(Br)cs2)o1</t>
  </si>
  <si>
    <t>Cc1nnc(SCc2ccc(C#CCO)s2)o1</t>
  </si>
  <si>
    <t>Cc1nnc(SCc2ccccc2C#CCCO)o1</t>
  </si>
  <si>
    <t>Cc1nnc(SCc2ccc(C#CCO)cc2F)o1</t>
  </si>
  <si>
    <t>Cc1nnc(SCc2cccc(C#CCCO)c2)o1</t>
  </si>
  <si>
    <t>Cc1nnc(SC(C)C(=O)N2CCNCC2)o1</t>
  </si>
  <si>
    <t>Cc1nnc(SCCCC(C)(C#N)NC(C)C)o1</t>
  </si>
  <si>
    <t>CNC(C#N)(CSc1nnc(C)o1)c1ccccc1</t>
  </si>
  <si>
    <t>Cc1nnc(SCC(N)(C(N)=O)c2ccccc2)o1</t>
  </si>
  <si>
    <t>Cc1nnc(SCc2cc3ccccc3nc2N)o1</t>
  </si>
  <si>
    <t>CNc1nc(CSc2nnc(C)o2)nc2sccc12</t>
  </si>
  <si>
    <t>CCCNc1c(CSc2nnc(C)o2)c(C)nn1C</t>
  </si>
  <si>
    <t>CC(CNc1ccc(-c2ccccc2)cc1)C(N)=O</t>
  </si>
  <si>
    <t>c1ccc(-c2ccc(NCCN3CCOCC3)cc2)cc1</t>
  </si>
  <si>
    <t>Cc1cccnc1Sc1nc2ccc(N)cc2o1</t>
  </si>
  <si>
    <t>Cc1ccc2c(c1)CCCN2c1cccc(CO)n1</t>
  </si>
  <si>
    <t>Cc1cc2ncn(-c3cccc(CO)n3)c2cc1C</t>
  </si>
  <si>
    <t>OCc1cccc(Oc2cccc(Cl)c2Cl)n1</t>
  </si>
  <si>
    <t>OCc1cccc(Oc2ccccc2C(F)(F)F)n1</t>
  </si>
  <si>
    <t>OCc1cccc(Oc2cccc3ccccc23)n1</t>
  </si>
  <si>
    <t>Cc1ccc(Oc2cccc(CO)n2)c(Br)c1</t>
  </si>
  <si>
    <t>CS(=O)(=O)c1cccc(Oc2cccc(CO)n2)c1</t>
  </si>
  <si>
    <t>CS(=O)(=O)c1ccc(Oc2cccc(CO)n2)cc1</t>
  </si>
  <si>
    <t>OCc1cccc(Oc2ccc(C(F)(F)F)cc2)n1</t>
  </si>
  <si>
    <t>Cc1ncsc1CCOc1cccc(CO)n1</t>
  </si>
  <si>
    <t>OCc1cccc(OC2CCCc3ccccc32)n1</t>
  </si>
  <si>
    <t>OCc1cccc(Oc2ccc3c(c2)CCCC3)n1</t>
  </si>
  <si>
    <t>CCCNC(=O)C1CCCN(Cc2nc3c(cnn3C)c(=O)[nH]2)C1</t>
  </si>
  <si>
    <t>NC(=O)C(c1ccccc1)N1CCCC(C(=O)NC2CC2)C1</t>
  </si>
  <si>
    <t>CCCC(C)NC(=O)C1CCCN(C(=O)NCc2cccnc2)C1</t>
  </si>
  <si>
    <t>O=C(COC1CCCCC1)Oc1ccc(NC(=O)c2ccco2)cc1</t>
  </si>
  <si>
    <t>Cc1noc(CCCC(=O)Nc2ccc(NC(=O)NC3CC3)cc2)n1</t>
  </si>
  <si>
    <t>O=C(COC1CCCCC1)Nc1ccc(NC(=O)NC2CC2)cc1</t>
  </si>
  <si>
    <t>CCCCNC(=O)C1CCCN(C(=O)NCc2cccnc2)C1</t>
  </si>
  <si>
    <t>O=C(Nc1ccc(OC(=O)c2csnn2)cc1)c1ccccc1</t>
  </si>
  <si>
    <t>O=C(Oc1ccc(NC(=O)c2cccs2)cc1)c1csnn1</t>
  </si>
  <si>
    <t>COC(=O)c1ccc(C(=O)N=c2sccn2C)s1</t>
  </si>
  <si>
    <t>CC(C)c1cc(C(=O)N=c2sccn2C)n[nH]1</t>
  </si>
  <si>
    <t>CCCc1c(C(=O)N=c2sccn2C)[nH]c(C)c1C(C)=O</t>
  </si>
  <si>
    <t>CC(C)NC(=O)Nc1ccc(C(=O)N=c2sccn2C)cc1</t>
  </si>
  <si>
    <t>Cn1ccsc1=NC(=O)CSc1nncs1</t>
  </si>
  <si>
    <t>Cn1ccsc1=NC(=O)CCCNC(=O)OCc1ccccc1</t>
  </si>
  <si>
    <t>COc1cccc(OCC(=O)N=c2sccn2C)c1</t>
  </si>
  <si>
    <t>CC(NC(=O)c1ccoc1)C(=O)Nc1ccc2c(c1)Cc1ccccc1-2</t>
  </si>
  <si>
    <t>CCCCNC(=O)C1CCCN(Cc2nc3ccccc3c(=O)[nH]2)C1</t>
  </si>
  <si>
    <t>CC(=O)Nc1cc(NC(=O)c2cc(C(C)C)[nH]n2)ccc1F</t>
  </si>
  <si>
    <t>CC(=O)Nc1cc(NC(=O)CSc2nncs2)ccc1F</t>
  </si>
  <si>
    <t>CCCCNC(=O)C1CCCN(Cc2nc3c(cnn3C)c(=O)[nH]2)C1</t>
  </si>
  <si>
    <t>CCS(=O)(=O)N1CCC(NC(=O)c2ccc(C)nc2C)CC1</t>
  </si>
  <si>
    <t>CC(C)NC(=O)Nc1ccc(NC(=O)c2cc[nH]n2)cc1</t>
  </si>
  <si>
    <t>CC(C)NC(=O)Nc1ccc(NC(=O)c2cc(C(C)C)[nH]n2)cc1</t>
  </si>
  <si>
    <t>CC(C)NC(=O)Nc1ccc(NC(=O)COC2CCCCC2)cc1</t>
  </si>
  <si>
    <t>O=C(NC1CCCc2[nH]c(=O)ccc21)c1cc(-c2cccnc2)on1</t>
  </si>
  <si>
    <t>CCOc1ccc(C(=O)NC2CCCc3[nH]c(=O)ccc32)cn1</t>
  </si>
  <si>
    <t>O=C(CSc1nncs1)NCCNC(=O)c1ccccc1</t>
  </si>
  <si>
    <t>Cc1ccc(C(=O)NCCNC(=O)c2ccccc2)c(O)c1C</t>
  </si>
  <si>
    <t>CC(C)c1cc(C(=O)NC2CCN(C(=O)c3ccoc3)CC2)n[nH]1</t>
  </si>
  <si>
    <t>N#CCc1cccc(C(=O)NC2CCN(C(=O)c3ccoc3)CC2)c1</t>
  </si>
  <si>
    <t>O=C(NC1CCN(C(=O)c2ccoc2)CC1)c1cn2cccnc2n1</t>
  </si>
  <si>
    <t>O=C(COC1CCCCC1)NC1CCN(C(=O)c2ccoc2)CC1</t>
  </si>
  <si>
    <t>Cc1ccc(C(=O)NC2CCN(C(=O)c3ccoc3)CC2)c(C)n1</t>
  </si>
  <si>
    <t>Cc1ccc(C(=O)NC2CCN(C(=O)c3ccoc3)CC2)c(O)c1C</t>
  </si>
  <si>
    <t>CC(C)(C)n1cc(C(=O)N2CCC(c3ccccc3)CC2)cn1</t>
  </si>
  <si>
    <t>O=C(CSc1nncs1)Nc1cccc(OC(F)(F)F)c1</t>
  </si>
  <si>
    <t>CC(C)c1cc(C(=O)NCCNC(=O)c2ccco2)n[nH]1</t>
  </si>
  <si>
    <t>O=C(CCNc1ncccn1)N1CCC(c2ccccc2)CC1</t>
  </si>
  <si>
    <t>CC(C)c1cc(C(=O)N(Cc2ccccc2)C2CC2)n[nH]1</t>
  </si>
  <si>
    <t>COc1cccc(OCC(=O)N(Cc2ccccc2)C2CC2)c1</t>
  </si>
  <si>
    <t>CN(Cc1ccccc1C(F)(F)F)C(=O)c1cn2cccnc2n1</t>
  </si>
  <si>
    <t>CC(C)c1cc(C(=O)Nc2cccc(C#Cc3ccccn3)c2)n[nH]1</t>
  </si>
  <si>
    <t>Cc1noc(CCCC(=O)Nc2cccc(C#Cc3ccccn3)c2)n1</t>
  </si>
  <si>
    <t>Cc1nn(C)c2ncc(NC(=O)CSc3nncs3)cc12</t>
  </si>
  <si>
    <t>CCCNc1cccc(C(=O)N2CCCC2CC)n1</t>
  </si>
  <si>
    <t>CCNc1cccc(C(=O)N2CCC(CO)CC2)n1</t>
  </si>
  <si>
    <t>CCNc1cccc(C(=O)N2CCCC(CO)C2)n1</t>
  </si>
  <si>
    <t>Cc1cc(Br)cc(C)c1NC(=O)c1cccc(N)n1</t>
  </si>
  <si>
    <t>CNc1cccc(C(=O)Nc2nc(C)cc(C)n2)n1</t>
  </si>
  <si>
    <t>CCN(C(=O)c1cccc(N)n1)c1ccccc1C</t>
  </si>
  <si>
    <t>CNc1cccc(C(=O)Nc2cc(Cl)ccc2Cl)n1</t>
  </si>
  <si>
    <t>Cc1ccc(NC(=O)c2cccc(N)n2)cc1Cl</t>
  </si>
  <si>
    <t>CNc1cccc(C(=O)Nc2ccc(C)cc2Br)n1</t>
  </si>
  <si>
    <t>COc1ccc(NC(=O)c2cccc(N)n2)cc1Cl</t>
  </si>
  <si>
    <t>CCCNc1cccc(C(=O)NC(C)COC)n1</t>
  </si>
  <si>
    <t>CNc1cccc(C(=O)Nc2ccc(Cl)cc2Cl)n1</t>
  </si>
  <si>
    <t>CSc1ccc(NC(=O)c2cccc(N)n2)cc1</t>
  </si>
  <si>
    <t>Nc1cccc(C(=O)Nc2ccc(F)c(F)c2F)n1</t>
  </si>
  <si>
    <t>CNc1cccc(C(=O)Nc2ccc(Br)cc2F)n1</t>
  </si>
  <si>
    <t>CNc1cccc(C(=O)NCc2ccccc2Cl)n1</t>
  </si>
  <si>
    <t>Nc1cccc(C(=O)Nc2cc(Cl)cc(Cl)c2)n1</t>
  </si>
  <si>
    <t>CC(C)c1ccc(NC(=O)c2cccc(N)n2)cc1</t>
  </si>
  <si>
    <t>Nc1cccc(C(=O)Nc2ccc(Cl)c(Cl)c2)n1</t>
  </si>
  <si>
    <t>CCCNc1cccc(C(=O)Nc2ncccn2)n1</t>
  </si>
  <si>
    <t>Nc1cccc(C(=O)Nc2cccc(Cl)c2Cl)n1</t>
  </si>
  <si>
    <t>CCCNc1cccc(C(=O)Nc2nc(C)cs2)n1</t>
  </si>
  <si>
    <t>CNc1cccc(C(=O)Nc2ccc(C)c(C)c2)n1</t>
  </si>
  <si>
    <t>Nc1cccc(C(=O)NCc2ccc(Br)cc2)n1</t>
  </si>
  <si>
    <t>CCCNc1cccc(C(=O)Nc2nccs2)n1</t>
  </si>
  <si>
    <t>CCCNc1cccc(C(=O)N2CCCCC2C)n1</t>
  </si>
  <si>
    <t>CCCNc1cccc(C(=O)NCc2ccco2)n1</t>
  </si>
  <si>
    <t>CCNc1cccc(C(=O)N2CC(C)OC(C)C2)n1</t>
  </si>
  <si>
    <t>CCCNc1cccc(C(=O)Nc2cc(C)on2)n1</t>
  </si>
  <si>
    <t>CNc1cccc(C(=O)Nc2ccc(OC)nc2)n1</t>
  </si>
  <si>
    <t>CCNc1cccc(C(=O)N(C)C2CCCCC2)n1</t>
  </si>
  <si>
    <t>CCNc1cccc(C(=O)Nc2ccc(Cl)cc2)n1</t>
  </si>
  <si>
    <t>Nc1cccc(C(=O)Nc2ccccc2Br)n1</t>
  </si>
  <si>
    <t>CNc1cccc(C(=O)Nc2ccc(Br)cc2)n1</t>
  </si>
  <si>
    <t>CCNc1cccc(C(=O)Nc2cccc(Br)c2)n1</t>
  </si>
  <si>
    <t>CCNc1cccc(C(=O)Nc2ccc(F)cc2)n1</t>
  </si>
  <si>
    <t>CCNc1cccc(C(=O)Nc2ccccc2Cl)n1</t>
  </si>
  <si>
    <t>CCNc1cccc(C(=O)Nc2ccccc2F)n1</t>
  </si>
  <si>
    <t>CCNc1cccc(C(=O)NCCc2cccs2)n1</t>
  </si>
  <si>
    <t>CNc1cccc(C(=O)NCCN2CCOCC2)n1</t>
  </si>
  <si>
    <t>CCc1ccccc1NC(=O)c1cccc(NC)n1</t>
  </si>
  <si>
    <t>CNc1cccc(C(=O)Nc2cc(F)cc(F)c2)n1</t>
  </si>
  <si>
    <t>CCc1cccc(NC(=O)c2cccc(NC)n2)c1</t>
  </si>
  <si>
    <t>CCNc1cccc(C(=O)Nc2ccccc2C)n1</t>
  </si>
  <si>
    <t>CCNc1cccc(C(=O)Nc2ccc(Cl)cn2)n1</t>
  </si>
  <si>
    <t>Nc1cccc(C(=O)Nc2ccc(F)cc2Br)n1</t>
  </si>
  <si>
    <t>Cc1ccc(NC(=O)c2cccc(N)n2)c(Cl)c1</t>
  </si>
  <si>
    <t>CC(C)c1cccc(NC(=O)c2cccc(N)n2)c1</t>
  </si>
  <si>
    <t>N#Cc1ccc(NC(=O)c2cccc(N)n2)cc1Cl</t>
  </si>
  <si>
    <t>CCNc1cccc(C(=O)N2CCCCC2CC)n1</t>
  </si>
  <si>
    <t>CCCNc1cccc(C(=O)N(CCC)C2CC2)n1</t>
  </si>
  <si>
    <t>CCCNc1cccc(C(=O)N(C)CC(C)CC)n1</t>
  </si>
  <si>
    <t>CCNc1cccc(C(=O)N2CCC(OC)CC2)n1</t>
  </si>
  <si>
    <t>CCNc1cccc(C(=O)NC2CCCC(C)C2)n1</t>
  </si>
  <si>
    <t>COc1ccc(NC(=O)c2cccc(N)n2)cc1F</t>
  </si>
  <si>
    <t>CNc1cccc(C(=O)NC(C)c2cccnc2)n1</t>
  </si>
  <si>
    <t>CNc1cccc(C(=O)NC(C)c2ccccn2)n1</t>
  </si>
  <si>
    <t>CCCNc1cccc(C(=O)NCC(=O)NCC)n1</t>
  </si>
  <si>
    <t>CCNc1cccc(C(=O)NC(C)c2ccco2)n1</t>
  </si>
  <si>
    <t>CNc1cccc(C(=O)N(C)Cc2ccsc2)n1</t>
  </si>
  <si>
    <t>CCCNc1cccc(C(=O)N2CCOCC2C)n1</t>
  </si>
  <si>
    <t>CCNc1cccc(C(=O)N2CC(C)OCC2C)n1</t>
  </si>
  <si>
    <t>CNc1cccc(C(=O)Nc2cc(Br)ccc2F)n1</t>
  </si>
  <si>
    <t>CCNc1cccc(C(=O)NCCS(N)(=O)=O)n1</t>
  </si>
  <si>
    <t>CCNc1cccc(C(=O)N2CCOC(CC)C2)n1</t>
  </si>
  <si>
    <t>CCCNc1cccc(C(=O)N(C)C(C)C(C)C)n1</t>
  </si>
  <si>
    <t>CCCNC(=O)CNC(=O)c1cccc(NC)n1</t>
  </si>
  <si>
    <t>CCNc1cccc(C(=O)NCC(=O)NC2CC2)n1</t>
  </si>
  <si>
    <t>CCCNc1cccc(C(=O)N(C)C(C)C2CC2)n1</t>
  </si>
  <si>
    <t>CNc1cccc(C(=O)NCC(=O)NC(C)C)n1</t>
  </si>
  <si>
    <t>CCCNc1cccc(C(=O)N(C)C(C)CCC)n1</t>
  </si>
  <si>
    <t>CCCNc1cccc(C(=O)NC2CCOCC2)n1</t>
  </si>
  <si>
    <t>Nc1cccc(C(=O)N2CCC3CCCCC3C2)n1</t>
  </si>
  <si>
    <t>CNc1cccc(C(=O)Nc2cc(Br)ccc2C)n1</t>
  </si>
  <si>
    <t>CNc1cccc(C(=O)NCCc2cccnc2)n1</t>
  </si>
  <si>
    <t>CNc1cccc(C(=O)NCCC2CCCCC2)n1</t>
  </si>
  <si>
    <t>CCNc1cccc(C(=O)NCc2ccc(C)s2)n1</t>
  </si>
  <si>
    <t>CCNc1cccc(C(=O)NC2CCCC2OC)n1</t>
  </si>
  <si>
    <t>CNc1cccc(C(=O)NC(C)c2nncn2C)n1</t>
  </si>
  <si>
    <t>CC(C)N(CC(F)(F)F)C(=O)c1cccc(N)n1</t>
  </si>
  <si>
    <t>CCNc1cccc(C(=O)N(CC)CC(F)(F)F)n1</t>
  </si>
  <si>
    <t>Nc1cccc(C(=O)N(CC(F)(F)F)C2CC2)n1</t>
  </si>
  <si>
    <t>CNc1cccc(C(=O)N(C)Cc2cscn2)n1</t>
  </si>
  <si>
    <t>CCCN(CC(F)(F)F)C(=O)c1cccc(NC)n1</t>
  </si>
  <si>
    <t>CCNc1cccc(C(=O)N(C)C(C)C(C)(C)C)n1</t>
  </si>
  <si>
    <t>CCN(C(=O)c1cccc(NC)n1)C(C)COC</t>
  </si>
  <si>
    <t>CNc1cccc(C(=O)N(CCC#N)CC(C)C)n1</t>
  </si>
  <si>
    <t>CNc1cccc(C(=O)N(C)CC2CCCCO2)n1</t>
  </si>
  <si>
    <t>COc1ccc(NC(=O)c2cccc(N)n2)cc1C</t>
  </si>
  <si>
    <t>CCC1CCC(NC(=O)c2cccc(NC)n2)CC1</t>
  </si>
  <si>
    <t>CC(NC(=O)c1cccc(N)n1)c1cccc(Br)c1</t>
  </si>
  <si>
    <t>CCCCN(CCO)C(=O)c1cccc(NC)n1</t>
  </si>
  <si>
    <t>COc1cccc(N(C)C(=O)c2cccc(N)n2)c1</t>
  </si>
  <si>
    <t>CCCNc1cccc(C(=O)NC(CC)C(C)C)n1</t>
  </si>
  <si>
    <t>CNc1cccc(C(=O)N(C)Cc2cc(Br)cs2)n1</t>
  </si>
  <si>
    <t>CNc1cccc(C(=O)N(C)c2cccc(C)c2)n1</t>
  </si>
  <si>
    <t>CCNc1cccc(C(=O)NCCc2ccco2)n1</t>
  </si>
  <si>
    <t>CCCN(CCO)C(=O)c1cccc(NCC)n1</t>
  </si>
  <si>
    <t>CC(C)c1csc(NC(=O)c2cccc(N)n2)n1</t>
  </si>
  <si>
    <t>CCNc1cccc(C(=O)N(CCC#N)C2CC2)n1</t>
  </si>
  <si>
    <t>Nc1cccc(C(=O)NC2CC2c2ccccc2)n1</t>
  </si>
  <si>
    <t>CCCNc1cccc(C(=O)N2CC3CCC2C3)n1</t>
  </si>
  <si>
    <t>CNc1cccc(C(=O)NCc2cnc(C)s2)n1</t>
  </si>
  <si>
    <t>CNc1cccc(C(=O)N(C)c2ccccc2C)n1</t>
  </si>
  <si>
    <t>CCCNc1cccc(C(=O)NCc2nccs2)n1</t>
  </si>
  <si>
    <t>CCNc1cccc(C(=O)NCc2csc(C)n2)n1</t>
  </si>
  <si>
    <t>CCNc1cccc(C(=O)NCc2nc(C)cs2)n1</t>
  </si>
  <si>
    <t>COc1cc(F)ccc1NC(=O)c1cccc(N)n1</t>
  </si>
  <si>
    <t>Nc1cccc(C(=O)Nc2nc(C3CC3)cs2)n1</t>
  </si>
  <si>
    <t>CCCC1CCC(NC(=O)c2cccc(N)n2)CC1</t>
  </si>
  <si>
    <t>CCOc1cccc(NC(=O)c2cccc(N)n2)c1</t>
  </si>
  <si>
    <t>CC(NC(=O)c1cccc(N)n1)c1ccccc1Cl</t>
  </si>
  <si>
    <t>CN(Cc1cccc(Br)c1)C(=O)c1cccc(N)n1</t>
  </si>
  <si>
    <t>CN(Cc1ccccc1F)C(=O)c1cccc(N)n1</t>
  </si>
  <si>
    <t>COCc1cccc(NC(=O)c2cccc(N)n2)c1</t>
  </si>
  <si>
    <t>CCN(Cc1cccs1)C(=O)c1cccc(NC)n1</t>
  </si>
  <si>
    <t>Cc1ccc(C(C)NC(=O)c2cccc(N)n2)cc1</t>
  </si>
  <si>
    <t>Cc1ccccc1C(C)NC(=O)c1cccc(N)n1</t>
  </si>
  <si>
    <t>CCC(C)N(CCOC)C(=O)c1cccc(NC)n1</t>
  </si>
  <si>
    <t>Nc1cccc(C(=O)Nc2ccc(Cl)c(F)c2)n1</t>
  </si>
  <si>
    <t>CNc1cccc(C(=O)NC(C)Cc2ccsc2)n1</t>
  </si>
  <si>
    <t>CCNc1cccc(C(=O)N2CCCCC2CO)n1</t>
  </si>
  <si>
    <t>CCNc1cccc(C(=O)NCc2cc(C)no2)n1</t>
  </si>
  <si>
    <t>CNc1cccc(C(=O)NC(C)Cn2ccnc2)n1</t>
  </si>
  <si>
    <t>CCCNC(=O)CCNC(=O)c1cccc(NC)n1</t>
  </si>
  <si>
    <t>CCC(C)NC(=O)CCNC(=O)c1cccc(N)n1</t>
  </si>
  <si>
    <t>CNc1cccc(C(=O)NC(C)c2ccc(C)s2)n1</t>
  </si>
  <si>
    <t>CCNc1cccc(C(=O)N(CC(C)C)C(C)C)n1</t>
  </si>
  <si>
    <t>CCC1CCC(N(C)C(=O)c2cccc(N)n2)CC1</t>
  </si>
  <si>
    <t>CCNc1cccc(C(=O)NCCn2cccn2)n1</t>
  </si>
  <si>
    <t>Nc1cccc(C(=O)Nc2ccc(Cl)cc2F)n1</t>
  </si>
  <si>
    <t>CCc1nc(NC(=O)c2cccc(N)n2)sc1C</t>
  </si>
  <si>
    <t>CCNc1cccc(C(=O)N(CCO)C(C)C)n1</t>
  </si>
  <si>
    <t>CNc1cccc(C(=O)N(CCCO)C(C)C)n1</t>
  </si>
  <si>
    <t>CCCC1CCN(C(=O)c2cccc(NC)n2)CC1</t>
  </si>
  <si>
    <t>CC(=O)Nc1nc(C(=O)OC(C)c2cc(F)ccc2F)cs1</t>
  </si>
  <si>
    <t>CCCCCCC(C)NC(=O)c1cn2cccnc2n1</t>
  </si>
  <si>
    <t>Cc1noc(CCCC(=O)Nc2ccc(-n3ccnc3)cc2)n1</t>
  </si>
  <si>
    <t>CCc1c(C(=O)Nc2ccc(-n3ccnc3)cc2)[nH]c(C)c1C(C)=O</t>
  </si>
  <si>
    <t>Cc1ccc(C(=O)Nc2ccc(-n3ccnc3)cc2)c(C)n1</t>
  </si>
  <si>
    <t>CCC1CN(C(=O)c2csc(-c3cnn(C)c3)n2)CCO1</t>
  </si>
  <si>
    <t>OC(CN1CCc2ccccc2C1)c1ccc(F)cc1F</t>
  </si>
  <si>
    <t>OC(CN1CCc2ccccc2C1)c1c(F)cccc1F</t>
  </si>
  <si>
    <t>CC1CN(CC(O)c2cc(F)ccc2F)CC(C)O1</t>
  </si>
  <si>
    <t>CC1CN(CC(O)c2cccc(F)c2)CC(C)O1</t>
  </si>
  <si>
    <t>CC1CN(CC(O)c2ccc(F)c(F)c2)CC(C)O1</t>
  </si>
  <si>
    <t>Cc1cc2ncn(CC(O)CN3CC(C)OC(C)C3)c2cc1C</t>
  </si>
  <si>
    <t>CN(Cc1ccccc1)CC(O)c1cccc(F)c1</t>
  </si>
  <si>
    <t>CN(Cc1ccccc1)CC(O)c1c(F)cccc1F</t>
  </si>
  <si>
    <t>OC(CN1CCN(c2ccccc2)CC1)c1ccc(F)c(F)c1</t>
  </si>
  <si>
    <t>O=C(CCN1CCN(C(=O)c2ccoc2)CC1)Nc1ccc(F)cc1</t>
  </si>
  <si>
    <t>OC(Cn1cnc2ccccc21)c1ccc(C(F)(F)F)cc1</t>
  </si>
  <si>
    <t>OC(Cn1cnc2ccccc21)c1c(F)cccc1F</t>
  </si>
  <si>
    <t>Cc1cc2ncn(CC(O)Cn3cnc4ccccc43)c2cc1C</t>
  </si>
  <si>
    <t>Cc1nc2ccccc2n1CC(O)c1ccc(C(F)(F)F)cc1</t>
  </si>
  <si>
    <t>Nc1ccc(NCC2Cc3ccccc3O2)c(Cl)c1</t>
  </si>
  <si>
    <t>Cc1nc2ccccc2n1CC(O)c1c(F)cccc1F</t>
  </si>
  <si>
    <t>Cc1cc2ncn(CC(O)Cn3c(C)nc4ccccc43)c2cc1C</t>
  </si>
  <si>
    <t>Cc1ccc(NCC2Cc3ccccc3O2)c(N)c1</t>
  </si>
  <si>
    <t>Nc1cc(F)cc(NCC2Cc3ccccc3O2)c1</t>
  </si>
  <si>
    <t>N#Cc1cccc(OCCN2CCN(C(=O)c3ccoc3)CC2)c1</t>
  </si>
  <si>
    <t>OC(CN1CCOCC1)c1cc(Cl)ccc1Cl</t>
  </si>
  <si>
    <t>CC(=O)N1CCN(CC(O)c2cccc(F)c2)CC1</t>
  </si>
  <si>
    <t>CC(=O)N1CCN(CC(O)c2ccc3ccccc3c2)CC1</t>
  </si>
  <si>
    <t>CC(C)C(C#N)C(=O)NCC1Cc2ccccc2O1</t>
  </si>
  <si>
    <t>CC(=O)N1CCN(CC(O)Cn2cnc3cc(C)c(C)cc32)CC1</t>
  </si>
  <si>
    <t>OC(CN1CCN(c2ccccc2F)CC1)c1cccc(F)c1</t>
  </si>
  <si>
    <t>OC(CN1CCN(c2ccccc2F)CC1)c1ccc(F)c(F)c1</t>
  </si>
  <si>
    <t>O=C(Cc1cccc(O)c1)NCC1Cc2ccccc2O1</t>
  </si>
  <si>
    <t>CC1Cc2ccccc2N1CC(O)c1cc(F)ccc1F</t>
  </si>
  <si>
    <t>CC1Cc2ccccc2N1CC(O)c1ccc(F)c(F)c1</t>
  </si>
  <si>
    <t>CC1Cc2ccccc2N1CC(=O)N(C)Cc1cnn(C)c1</t>
  </si>
  <si>
    <t>COCc1ccc(CNC(=O)CN2c3ccccc3CC2C)cc1</t>
  </si>
  <si>
    <t>CC1Cc2ccccc2N1CC(=O)N1CCC2(CC1)OCCO2</t>
  </si>
  <si>
    <t>COCc1cccc(CNC(=O)CN2c3ccccc3CC2C)c1</t>
  </si>
  <si>
    <t>CC1Cc2ccccc2N1CC(=O)NCCCN(C)S(C)(=O)=O</t>
  </si>
  <si>
    <t>O=C(c1ccco1)N1CCN(CC(O)c2ccc(F)cc2F)CC1</t>
  </si>
  <si>
    <t>CNC(=O)C(NC(=O)CN1c2ccccc2CC1C)c1ccccc1</t>
  </si>
  <si>
    <t>CC1Cc2ccccc2N1CC(=O)NCCCN1CCCCCC1=O</t>
  </si>
  <si>
    <t>CC(NC(=O)CN1c2ccccc2CC1C)C(=O)N(C)C</t>
  </si>
  <si>
    <t>CC(NC(=O)CN1c2ccccc2CC1C)C(=O)N1CCCCC1</t>
  </si>
  <si>
    <t>Oc1ccccc1N1CCN(CC(O)c2c(F)cccc2F)CC1</t>
  </si>
  <si>
    <t>OC(CN1CCN(c2ncccn2)CC1)c1cccc(F)c1</t>
  </si>
  <si>
    <t>COc1ccc(C)cc1C(O)CN1CCN(c2ncccn2)CC1</t>
  </si>
  <si>
    <t>CC(C)c1ccc(C(O)CN2CCN(c3ncccn3)CC2)cc1</t>
  </si>
  <si>
    <t>CC(C)Cc1ccc(C(O)CN2CCN(CCO)CC2)cc1</t>
  </si>
  <si>
    <t>OCCN1CCN(CC(O)c2ccc(F)c(F)c2)CC1</t>
  </si>
  <si>
    <t>CC(C)c1ccc(C(O)CN2CCN(CCO)CC2)cc1</t>
  </si>
  <si>
    <t>Cc1cc2ncn(CC(O)CN3CCN(CCO)CC3)c2cc1C</t>
  </si>
  <si>
    <t>O=C(CN1CCCc2ccccc21)N1CCC2(CC1)OCCO2</t>
  </si>
  <si>
    <t>O=C(CN1CCCc2ccccc21)N1CCOC2CCCCC21</t>
  </si>
  <si>
    <t>COCc1cccc(CNC(=O)CN2CCCc3ccccc32)c1</t>
  </si>
  <si>
    <t>CN(CCCNC(=O)CN1CCCc2ccccc21)S(C)(=O)=O</t>
  </si>
  <si>
    <t>CC(NC(=O)CN1CCCc2ccccc21)C(=O)N1CCCCC1</t>
  </si>
  <si>
    <t>Cc1cc2ncn(CC(O)Cn3ccnc3)c2cc1C</t>
  </si>
  <si>
    <t>c1ccc(-n2nnnc2Sc2nc3ccccc3o2)cc1</t>
  </si>
  <si>
    <t>CN(Cc1nc2ccccc2n1C)C(=O)COc1ccc(Cl)cc1</t>
  </si>
  <si>
    <t>COc1ccc(OCC(=O)N(C)Cc2nc3ccccc3n2C)cc1</t>
  </si>
  <si>
    <t>OCc1nc2ccccc2n1CC(O)c1ccccc1Cl</t>
  </si>
  <si>
    <t>OCc1nc2ccccc2n1CC(O)c1ccc(C(F)(F)F)cc1</t>
  </si>
  <si>
    <t>OCc1nc2ccccc2n1CC(O)c1cc(Cl)ccc1Cl</t>
  </si>
  <si>
    <t>OCc1nc2ccccc2n1CC(O)c1cc(F)ccc1F</t>
  </si>
  <si>
    <t>OCc1nc2ccccc2n1CC(O)c1cccc(C(F)(F)F)c1</t>
  </si>
  <si>
    <t>OCc1nc2ccccc2n1CC(O)c1ccc(F)c(F)c1</t>
  </si>
  <si>
    <t>CC(C)c1ccc(C(O)Cn2c(CO)nc3ccccc32)cc1</t>
  </si>
  <si>
    <t>OCc1nc2ccccc2n1CC(O)c1c(F)cccc1F</t>
  </si>
  <si>
    <t>CN(Cc1nc2ccccc2n1C)C(=O)COc1ccccc1</t>
  </si>
  <si>
    <t>CN(Cc1nc2ccccc2n1C)C(=O)c1ccccc1Cl</t>
  </si>
  <si>
    <t>NC(=O)C1CN(Cc2ccc(-n3cccn3)cc2)CCO1</t>
  </si>
  <si>
    <t>CC(C)CCc1noc(CN2CCOC(C(N)=O)C2)n1</t>
  </si>
  <si>
    <t>CCC(c1ccc(Cl)cc1)N1CCOC(C(N)=O)C1</t>
  </si>
  <si>
    <t>Cc1[nH]c2ccccc2c1C(=O)CN1CCOC(C(N)=O)C1</t>
  </si>
  <si>
    <t>CC(c1cccc(Cl)c1)N1CCOC(C(N)=O)C1</t>
  </si>
  <si>
    <t>NC(=O)C1CN(CC(O)c2ccc(OC(F)F)cc2)CCO1</t>
  </si>
  <si>
    <t>Cc1cccc(C)c1-n1nnnc1CN1CCOC(C(N)=O)C1</t>
  </si>
  <si>
    <t>NC(=O)c1ccc(-c2nc(CN3CCOC(C(N)=O)C3)cs2)cc1</t>
  </si>
  <si>
    <t>CC(C)(C)c1ccc(OCC(O)CN2CCOC(C(N)=O)C2)cc1</t>
  </si>
  <si>
    <t>NC(=O)C1CN(CC(O)COc2ccc(Cl)cc2Cl)CCO1</t>
  </si>
  <si>
    <t>NC(=O)C1CN(CC(O)COc2cc(Cl)ccc2Cl)CCO1</t>
  </si>
  <si>
    <t>NC(=O)C1CN(Cc2ccc(OCc3ccccn3)cc2)CCO1</t>
  </si>
  <si>
    <t>NC(=O)C1CN(Cc2ccc(OCc3ccc(F)cc3)cc2)CCO1</t>
  </si>
  <si>
    <t>CCc1ccc(OCC(O)CN2CCOC(C(N)=O)C2)cc1</t>
  </si>
  <si>
    <t>NC(=O)C1CN(Cc2cccc(C(=O)Nc3ccccc3)c2)CCO1</t>
  </si>
  <si>
    <t>CC(c1ccc(Cl)c(Cl)c1)N1CCOC(C(N)=O)C1</t>
  </si>
  <si>
    <t>CC(c1ccc(Cl)cc1Cl)N1CCOC(C(N)=O)C1</t>
  </si>
  <si>
    <t>CC(c1ccc2ccccc2c1)N1CCOC(C(N)=O)C1</t>
  </si>
  <si>
    <t>NC(=O)C1CN(Cc2cccc(OC(F)F)c2)CCO1</t>
  </si>
  <si>
    <t>CC(C)CC(C)N(C)C(=O)CN1CCOC(C(N)=O)C1</t>
  </si>
  <si>
    <t>Cc1ccc(CN(C(=O)CN2CCOC(C(N)=O)C2)C2CC2)cc1</t>
  </si>
  <si>
    <t>CC(C)CN(C(=O)CN1CCOC(C(N)=O)C1)C(C)C</t>
  </si>
  <si>
    <t>CC(C)N(C(=O)CN1CCOC(C(N)=O)C1)C1CCCC1</t>
  </si>
  <si>
    <t>CC(C)(C)CCNC(=O)CN1CCOC(C(N)=O)C1</t>
  </si>
  <si>
    <t>CC(C)CN(C(=O)CN1CCOC(C(N)=O)C1)C1CC1</t>
  </si>
  <si>
    <t>NC(=O)C1CN(CC(=O)N(C2CCCC2)C2CC2)CCO1</t>
  </si>
  <si>
    <t>CC(C)CN(CC(F)(F)F)C(=O)CN1CCOC(C(N)=O)C1</t>
  </si>
  <si>
    <t>Cn1c(SCC(=O)Nn2cn[nH]c2=O)nc2ccccc21</t>
  </si>
  <si>
    <t>Cn1c(SCC(=O)Nc2ccncc2)nc2ccccc21</t>
  </si>
  <si>
    <t>CCc1ccc(CNC(=O)CN2CCOC(C(N)=O)C2)s1</t>
  </si>
  <si>
    <t>CN(C(=O)CN1CCOC(C(N)=O)C1)c1nc2ccccc2s1</t>
  </si>
  <si>
    <t>CC(Cc1c(F)cccc1F)NC(=O)CN1CCOC(C(N)=O)C1</t>
  </si>
  <si>
    <t>CCN(C(=O)CN1CCOC(C(N)=O)C1)C(C)c1ccc(F)cc1</t>
  </si>
  <si>
    <t>Cc1cc(C)c(CCNC(=O)CN2CCOC(C(N)=O)C2)c(C)c1</t>
  </si>
  <si>
    <t>CCN(CC(C)C#N)C(=O)CN1CCOC(C(N)=O)C1</t>
  </si>
  <si>
    <t>NC(=O)C1CN(CC(=O)NCCc2c(F)cccc2F)CCO1</t>
  </si>
  <si>
    <t>Cn1nc(C(C)(C)C)cc1NC(=O)CN1CCOC(C(N)=O)C1</t>
  </si>
  <si>
    <t>CC(C1CC1)n1nccc1NC(=O)CN1CCOC(C(N)=O)C1</t>
  </si>
  <si>
    <t>NC(=O)C1CN(CC(=O)NCC2CCN(c3ccccc3)C2)CCO1</t>
  </si>
  <si>
    <t>N#CC(C(=O)COc1cccc2cccnc12)c1nc2ccccc2[nH]1</t>
  </si>
  <si>
    <t>NC(=O)C1CN(CC(O)c2ccc(F)c(F)c2)CCO1</t>
  </si>
  <si>
    <t>CCc1nc(NC(=O)CN2CCOC(C(N)=O)C2)sc1C</t>
  </si>
  <si>
    <t>Cc1ccc(SCCN2CCOC(C(N)=O)C2)cc1C</t>
  </si>
  <si>
    <t>NC(=O)C1CN(CC(O)c2cccc(F)c2)CCO1</t>
  </si>
  <si>
    <t>CC(c1ccccc1F)N1CCOC(C(N)=O)C1</t>
  </si>
  <si>
    <t>Cc1cccc(-c2noc(CN3CCOC(C(N)=O)C3)n2)c1</t>
  </si>
  <si>
    <t>CC(C)(C)c1nc(CN2CCOC(C(N)=O)C2)no1</t>
  </si>
  <si>
    <t>NC(=O)C1CN(Cc2nc(Cc3ccccc3)no2)CCO1</t>
  </si>
  <si>
    <t>CC(C)c1nc(CN2CCOC(C(N)=O)C2)cs1</t>
  </si>
  <si>
    <t>NC(=O)C1CN(CC(O)c2ccccc2Cl)CCO1</t>
  </si>
  <si>
    <t>NC(=O)C1CN(Cc2csc(C3CCCCC3)n2)CCO1</t>
  </si>
  <si>
    <t>NC(=O)C1CN(CCC(=O)N2CCCCC2)CCO1</t>
  </si>
  <si>
    <t>NC(=O)c1cccc(CN2CCOC(C(N)=O)C2)c1</t>
  </si>
  <si>
    <t>COc1cccc(-c2nc(CN3CCOC(C(N)=O)C3)cs2)c1</t>
  </si>
  <si>
    <t>Cc1c(Cl)c(CN2CCOC(C(N)=O)C2)nc2ccccc12</t>
  </si>
  <si>
    <t>NC(=O)C1CN(Cc2nc(-c3ccco3)no2)CCO1</t>
  </si>
  <si>
    <t>NC(=O)C1CN(Cc2csc(Nc3ccccc3)n2)CCO1</t>
  </si>
  <si>
    <t>CCCCc1noc(CN2CCOC(C(N)=O)C2)n1</t>
  </si>
  <si>
    <t>NC(=O)C1CN(CC(=O)Nc2ccc(Cl)cn2)CCO1</t>
  </si>
  <si>
    <t>CCc1nc(CN2CCOC(C(N)=O)C2)cs1</t>
  </si>
  <si>
    <t>CC(C(=O)N(CCC#N)c1ccc(F)cc1)N1CCOC(C(N)=O)C1</t>
  </si>
  <si>
    <t>Cc1ccc(N(CCC#N)C(=O)C(C)N2CCOC(C(N)=O)C2)cc1</t>
  </si>
  <si>
    <t>CC(C)CCNC(=O)C(C)N1CCOC(C(N)=O)C1</t>
  </si>
  <si>
    <t>CCN(CC)C(=O)C(C)N1CCOC(C(N)=O)C1</t>
  </si>
  <si>
    <t>CC(C(=O)N1CCCC1c1cccs1)N1CCOC(C(N)=O)C1</t>
  </si>
  <si>
    <t>CC(C(=O)N1c2ccccc2CCC1C)N1CCOC(C(N)=O)C1</t>
  </si>
  <si>
    <t>CC(NC(=O)C(C)N1CCOC(C(N)=O)C1)c1cc2ccccc2o1</t>
  </si>
  <si>
    <t>CC(C(=O)NCCc1c[nH]c2ccccc12)N1CCOC(C(N)=O)C1</t>
  </si>
  <si>
    <t>CC(C(=O)NCc1ccccc1F)N1CCOC(C(N)=O)C1</t>
  </si>
  <si>
    <t>Cc1ccccc1CN(C)C(=O)C(C)N1CCOC(C(N)=O)C1</t>
  </si>
  <si>
    <t>CC(C(=O)Nc1cccc2ncccc12)N1CCOC(C(N)=O)C1</t>
  </si>
  <si>
    <t>Cc1cc(C)cc(NC(=O)C(C)N2CCOC(C(N)=O)C2)c1</t>
  </si>
  <si>
    <t>CC(C(=O)Nc1cc(Cl)ccc1F)N1CCOC(C(N)=O)C1</t>
  </si>
  <si>
    <t>CC(C(=O)N1CCc2sccc2C1)N1CCOC(C(N)=O)C1</t>
  </si>
  <si>
    <t>NC(=O)C1CN(CC(=O)NC(c2ccccc2)C2CC2)CCO1</t>
  </si>
  <si>
    <t>NC(=O)C1CN(CC(=O)N2CCc3sccc3C2)CCO1</t>
  </si>
  <si>
    <t>CC(C(=O)N(CCC#N)c1ccccc1)N1CCOC(C(N)=O)C1</t>
  </si>
  <si>
    <t>Cc1ccc(NC(=O)C(C)N2CCOC(C(N)=O)C2)cc1C</t>
  </si>
  <si>
    <t>Cc1cc(C)c(NC(=O)C(C)N2CCOC(C(N)=O)C2)c(Cl)c1</t>
  </si>
  <si>
    <t>NC(=O)C1CN(CC(=O)NCC2(c3ccccc3)CCCC2)CCO1</t>
  </si>
  <si>
    <t>Cc1ccc(F)cc1NC(=O)C(C)N1CCOC(C(N)=O)C1</t>
  </si>
  <si>
    <t>CC(C(=O)Nc1ccc(Cl)c(Cl)c1)N1CCOC(C(N)=O)C1</t>
  </si>
  <si>
    <t>CC(C)Cc1noc(CN2CCOC(C(N)=O)C2)n1</t>
  </si>
  <si>
    <t>Cc1cccc(C)c1OCC(O)CN1CCOC(C(N)=O)C1</t>
  </si>
  <si>
    <t>NC(=O)C1CN(CC(O)COc2ccc(F)cc2)CCO1</t>
  </si>
  <si>
    <t>Cc1ccc(-c2noc(CCCN3CCOC(C(N)=O)C3)n2)cc1F</t>
  </si>
  <si>
    <t>COC(=O)C(c1ccccc1Cl)N1CCOC(C(N)=O)C1</t>
  </si>
  <si>
    <t>NC(=O)C1CN(CCC(=O)Nc2cc(Cl)ccc2Cl)CCO1</t>
  </si>
  <si>
    <t>NC(=O)C1CN(CCC(=O)Nc2cccc(F)c2)CCO1</t>
  </si>
  <si>
    <t>N#Cc1ccccc1NC(=O)CCN1CCOC(C(N)=O)C1</t>
  </si>
  <si>
    <t>NC(=O)C1CN(CCC(=O)NCc2ccccc2Cl)CCO1</t>
  </si>
  <si>
    <t>NC(=O)C1CN(CCC(=O)NC2CCCc3ccccc32)CCO1</t>
  </si>
  <si>
    <t>CC(c1ccc(F)cc1)N(C)C(=O)CN1CCOC(C(N)=O)C1</t>
  </si>
  <si>
    <t>Cc1oc(NC(=O)CN2CCOC(C(N)=O)C2)c(C#N)c1C</t>
  </si>
  <si>
    <t>NC(=O)C1CN(C(C(N)=O)c2ccccc2)CCO1</t>
  </si>
  <si>
    <t>NC(=O)C1CN(Cc2cccc3cccnc23)CCO1</t>
  </si>
  <si>
    <t>CCCC(NC(=O)CN1CCOC(C(N)=O)C1)c1ccccc1</t>
  </si>
  <si>
    <t>NC(=O)C1CN(CC(O)COc2c(Cl)cccc2Cl)CCO1</t>
  </si>
  <si>
    <t>NC(=O)C1CN(CC(=O)Nc2ccc(-c3ccccc3)cc2)CCO1</t>
  </si>
  <si>
    <t>Cc1sc2nc(C(C)N3CCOC(C(N)=O)C3)[nH]c(=O)c2c1C</t>
  </si>
  <si>
    <t>NC(=O)C1CN(CC(=O)Nc2ccccc2Br)CCO1</t>
  </si>
  <si>
    <t>CC(C(=O)Nc1ccccc1C#N)N1CCOC(C(N)=O)C1</t>
  </si>
  <si>
    <t>NC(=O)C1CN(CC(O)COc2cccc3ccccc23)CCO1</t>
  </si>
  <si>
    <t>NC(=O)C1CN(CC(O)COc2ccc3ccccc3c2)CCO1</t>
  </si>
  <si>
    <t>Cc1cc(C(=O)CN2CCOC(C(N)=O)C2)c(C)n1CC(F)(F)F</t>
  </si>
  <si>
    <t>NC(=O)C1CN(Cc2nc(N)c3c4c(sc3n2)CCCC4)CCO1</t>
  </si>
  <si>
    <t>NC(=O)C1CN(Cc2nc(N)c3ccccc3n2)CCO1</t>
  </si>
  <si>
    <t>Cc1cc(NC(=O)C(c2ccccc2)N2CCOC(C(N)=O)C2)no1</t>
  </si>
  <si>
    <t>CC(C(=O)Nc1ccccc1Cl)N1CCOC(C(N)=O)C1</t>
  </si>
  <si>
    <t>Cc1c(Cl)cccc1NC(=O)C(C)N1CCOC(C(N)=O)C1</t>
  </si>
  <si>
    <t>Cc1ccc(Cl)cc1NC(=O)C(C)N1CCOC(C(N)=O)C1</t>
  </si>
  <si>
    <t>COc1ccc(CN(C)CC(O)c2cccc(F)c2)cc1</t>
  </si>
  <si>
    <t>CN(Cc1cnn(C)c1)C(=O)CN1CCc2ccccc2C1</t>
  </si>
  <si>
    <t>CC(c1nnnn1-c1ccccc1)N1CCc2ccccc2C1</t>
  </si>
  <si>
    <t>COCc1ccc(CNC(=O)CN2CCc3ccccc3C2)cc1</t>
  </si>
  <si>
    <t>O=C(CN1CCc2ccccc2C1)N1CCC2(CC1)OCCO2</t>
  </si>
  <si>
    <t>CCOCc1ccc(CNC(=O)CN2CCc3ccccc3C2)cc1</t>
  </si>
  <si>
    <t>O=C(CN1CCc2ccccc2C1)NCCOc1ccc(F)cc1</t>
  </si>
  <si>
    <t>CCOCc1ccccc1CNC(=O)CN1CCc2ccccc2C1</t>
  </si>
  <si>
    <t>O=C(CN1CCc2ccccc2C1)NCC1Cc2ccccc2O1</t>
  </si>
  <si>
    <t>O=C(CN1CCc2ccccc2C1)N1CCOC2CCCCC21</t>
  </si>
  <si>
    <t>CN(CCCNC(=O)CN1CCc2ccccc2C1)S(C)(=O)=O</t>
  </si>
  <si>
    <t>Cc1ccc(-n2ncc(N3CCOCC3)c(Cl)c2=O)cc1Cl</t>
  </si>
  <si>
    <t>Fc1ccc(-c2cn3nc(N4CCOCC4)sc3n2)cc1</t>
  </si>
  <si>
    <t>CNC(=O)C(NC(=O)CN1CCc2ccccc2C1)c1ccccc1</t>
  </si>
  <si>
    <t>O=C(CN1CCc2ccccc2C1)NCCCN1CCCCCC1=O</t>
  </si>
  <si>
    <t>Cc1cccc(N(CCC#N)C(=O)CN2CCc3ccccc3C2)c1C</t>
  </si>
  <si>
    <t>CN(C(=O)CN1CCc2ccccc2C1)c1nc2ccccc2s1</t>
  </si>
  <si>
    <t>O=C(CN1CCc2ccccc2C1)Nc1nc2c(s1)CCC2</t>
  </si>
  <si>
    <t>c1cnc(-c2nc(CN3CCc4ccccc4C3)cs2)nc1</t>
  </si>
  <si>
    <t>COC(=O)C(C#N)c1nc2ccccc2nc1Oc1cccc(F)c1</t>
  </si>
  <si>
    <t>CCC(CC)c1nnc(NC(=O)c2ccc(C(=O)OC)s2)s1</t>
  </si>
  <si>
    <t>CC1CN(Cc2csc(C(C)C)n2)CC(C)O1</t>
  </si>
  <si>
    <t>Cc1ccccc1CN(C)CC(O)c1ccc(F)cc1F</t>
  </si>
  <si>
    <t>Cc1ccccc1CN(C)CC(O)c1c(F)cccc1F</t>
  </si>
  <si>
    <t>CN(Cc1ccc(OC(F)F)cc1)CC(O)c1ccc(F)cc1F</t>
  </si>
  <si>
    <t>CN(Cc1ccc(OC(F)F)cc1)CC(O)c1cccc(F)c1</t>
  </si>
  <si>
    <t>CN(Cc1ccc(OC(F)F)cc1)CC(O)c1ccc(F)c(F)c1</t>
  </si>
  <si>
    <t>CN(Cc1ccc(OC(F)F)cc1)CC(O)c1c(F)cccc1F</t>
  </si>
  <si>
    <t>COCc1ccc(CNC(=O)CN2CC(C)OC(C)C2)cc1</t>
  </si>
  <si>
    <t>CC(C)Oc1ccc(CCNC(=O)CN2CC(C)OC(C)C2)cc1</t>
  </si>
  <si>
    <t>CCOCc1ccc(CNC(=O)CN2CC(C)OC(C)C2)cc1</t>
  </si>
  <si>
    <t>CC1CN(CC(=O)NCCOc2ccc(F)cc2)CC(C)O1</t>
  </si>
  <si>
    <t>CCOCc1ccccc1CNC(=O)CN1CC(C)OC(C)C1</t>
  </si>
  <si>
    <t>CC1CN(CC(=O)NCC2Cc3ccccc3O2)CC(C)O1</t>
  </si>
  <si>
    <t>Cc1cccc(OCCCNC(=O)CN2CC(C)OC(C)C2)c1</t>
  </si>
  <si>
    <t>CCCOc1ccc(CNC(=O)CN2CC(C)OC(C)C2)cc1</t>
  </si>
  <si>
    <t>CC(Cc1c(F)cccc1F)NC(=O)CN1CC(C)OC(C)C1</t>
  </si>
  <si>
    <t>CC1CN(CC(=O)NC2(c3ccccc3)CCC2)CC(C)O1</t>
  </si>
  <si>
    <t>Cc1cccc(C)c1OCCNC(=O)CN1CC(C)OC(C)C1</t>
  </si>
  <si>
    <t>COCc1cccc(CNC(=O)CN2CC(C)OC(C)C2)c1</t>
  </si>
  <si>
    <t>CC(C)OCc1ccc(CNC(=O)CN2CC(C)OC(C)C2)cc1</t>
  </si>
  <si>
    <t>CCC(CC)c1nnc(NC(=O)CCc2ccncc2)s1</t>
  </si>
  <si>
    <t>CCOc1cccc(CNC(=O)CN2CC(C)OC(C)C2)c1</t>
  </si>
  <si>
    <t>OC(CN(Cc1ccco1)Cc1cccs1)c1ccc(F)cc1F</t>
  </si>
  <si>
    <t>OC(CN(Cc1ccco1)Cc1cccs1)c1cccc(F)c1</t>
  </si>
  <si>
    <t>CC1CN(CC(=O)NCc2cccc(C(=O)NC3CC3)c2)CC(C)O1</t>
  </si>
  <si>
    <t>OC(CN(Cc1ccco1)Cc1cccs1)c1ccc(F)c(F)c1</t>
  </si>
  <si>
    <t>OC(CN(Cc1ccco1)Cc1cccs1)c1c(F)cccc1F</t>
  </si>
  <si>
    <t>CC1CN(CC(=O)Nc2ccnn2C(C)C2CC2)CC(C)O1</t>
  </si>
  <si>
    <t>Cc1cc(NC(=O)CN2CC(C)OC(C)C2)n(-c2ccccc2F)n1</t>
  </si>
  <si>
    <t>CC1CN(CC(=O)N2CCC(C(=O)N3CCCC3)CC2)CC(C)O1</t>
  </si>
  <si>
    <t>CC1CN(CC(=O)NCc2ccc(N3CCCC3=O)cc2)CC(C)O1</t>
  </si>
  <si>
    <t>CC1CN(CC(=O)NCC2CCN(c3ccccc3)C2)CC(C)O1</t>
  </si>
  <si>
    <t>CC1CN(CC(=O)NC(C)C(=O)N(C)C)CC(C)O1</t>
  </si>
  <si>
    <t>CC1CN(CC(=O)NCCN2CCc3ccccc32)CC(C)O1</t>
  </si>
  <si>
    <t>CC1CN(CC(=O)N2CCC(C(=O)N(C)C(C)C)CC2)CC(C)O1</t>
  </si>
  <si>
    <t>COc1cccc2sc(NC(=O)CN3CC(C)OC(C)C3)nc12</t>
  </si>
  <si>
    <t>CC1CN(CC(=O)N(C)c2nc3ccccc3s2)CC(C)O1</t>
  </si>
  <si>
    <t>COc1ccccc1OCCN1CC(C)OC(C)C1</t>
  </si>
  <si>
    <t>CC1CN(Cc2csc(-c3ncccn3)n2)CC(C)O1</t>
  </si>
  <si>
    <t>CC1CN(C(C)c2nc(C3CC3)no2)CC(C)O1</t>
  </si>
  <si>
    <t>CN(Cc1ccc(Cl)cc1)CC(O)c1cccc(F)c1</t>
  </si>
  <si>
    <t>CN(Cc1ccc(Cl)cc1)CC(O)c1ccc(F)c(F)c1</t>
  </si>
  <si>
    <t>CN(Cc1ccccc1Cl)CC(O)c1ccc(F)c(F)c1</t>
  </si>
  <si>
    <t>CN(Cc1ccccc1Cl)CC(O)c1cccc(F)c1</t>
  </si>
  <si>
    <t>Cc1ccc(CN(C)CC(O)c2cccc(F)c2)o1</t>
  </si>
  <si>
    <t>Cc1ccc(CN(C)CC(O)c2ccc(F)c(F)c2)o1</t>
  </si>
  <si>
    <t>CN(CC12CC3CC(CC(C3)C1)C2)C(=O)COC(=O)c1cc[nH]n1</t>
  </si>
  <si>
    <t>O=C(OCc1cccc(C(=O)N2CCCCC2)c1)c1cc[nH]n1</t>
  </si>
  <si>
    <t>Fc1ccc(-c2cn3nc(NCc4cccnc4)sc3n2)cc1</t>
  </si>
  <si>
    <t>CN(Cc1c(F)cccc1Cl)CC(O)c1cccc(F)c1</t>
  </si>
  <si>
    <t>O=C(C1CCCO1)N1CCN(CC(O)c2cccc(F)c2)CC1</t>
  </si>
  <si>
    <t>CN(Cc1ccccc1N1CCCC1)CC(O)c1ccc(F)c(F)c1</t>
  </si>
  <si>
    <t>CN(Cc1ccccc1N1CCCC1)CC(O)c1c(F)cccc1F</t>
  </si>
  <si>
    <t>CN(Cc1cccc(Cl)c1)CC(O)c1ccc(F)c(F)c1</t>
  </si>
  <si>
    <t>CN(Cc1ccc(F)cc1)CC(O)c1cccc(F)c1</t>
  </si>
  <si>
    <t>O=C(COC(=O)c1cc[nH]n1)NC1(c2ccccc2)CCC1</t>
  </si>
  <si>
    <t>COc1ccc(C)cc1NC(=O)Nc1cccc(C#N)c1</t>
  </si>
  <si>
    <t>COCCCNc1cnn(-c2ccc(C)c(Cl)c2)c(=O)c1Cl</t>
  </si>
  <si>
    <t>COCCCNc1nn2cc(-c3ccc(F)cc3)nc2s1</t>
  </si>
  <si>
    <t>Cc1ccc(-n2ncc(NCCCO)c(Cl)c2=O)cc1Cl</t>
  </si>
  <si>
    <t>CCOc1ccccc1NC(=O)Nc1cccc(C#N)c1</t>
  </si>
  <si>
    <t>CC(C)C(=O)N1CCN(CC(O)c2cccc(F)c2)CC1</t>
  </si>
  <si>
    <t>CC(C)C(=O)N1CCN(CC(O)c2ccc3ccccc3c2)CC1</t>
  </si>
  <si>
    <t>CC(C)C(=O)N1CCN(CC(O)c2cc(Cl)ccc2Cl)CC1</t>
  </si>
  <si>
    <t>COc1ccc(C)cc1C(O)CN1CCN(C(=O)C(C)C)CC1</t>
  </si>
  <si>
    <t>O=C(c1cccs1)N1CCN(CC(O)c2cccc(F)c2)CC1</t>
  </si>
  <si>
    <t>CC(c1ccccc1)N(C)CC(O)c1cccc(F)c1</t>
  </si>
  <si>
    <t>CC(c1ccccc1)N(C)CC(O)c1c(F)cccc1F</t>
  </si>
  <si>
    <t>CCN(Cc1cccc(F)c1)CC(O)c1cccc(F)c1</t>
  </si>
  <si>
    <t>CCN(Cc1cccc(F)c1)CC(O)c1ccc(F)c(F)c1</t>
  </si>
  <si>
    <t>CCN(Cc1cccc(F)c1)CC(O)c1c(F)cccc1F</t>
  </si>
  <si>
    <t>CCN(Cc1ccc2c(c1)OCO2)CC(O)c1ccc(F)cc1F</t>
  </si>
  <si>
    <t>CCN(Cc1ccc2c(c1)OCO2)CC(O)c1c(F)cccc1F</t>
  </si>
  <si>
    <t>COC(=O)c1cnc(NC2CC2)c(S(=O)(=O)N2CCOCC2)c1</t>
  </si>
  <si>
    <t>CCOC(=O)Nc1cccc(OC(=O)c2cnn(C(C)(C)C)c2)c1</t>
  </si>
  <si>
    <t>CC(NC(=O)CN1CCN(c2ccccc2)CC1)C(=O)N(C)C</t>
  </si>
  <si>
    <t>FC(F)(F)c1cc(NCCc2c[nH]c3ccccc23)n2ncnc2n1</t>
  </si>
  <si>
    <t>O=C(CN1CCN(c2ccccc2)CC1)Nc1nc2c(s1)CCC2</t>
  </si>
  <si>
    <t>CC(c1nc(C2CC2)no1)N1CCN(c2ccccc2)CC1</t>
  </si>
  <si>
    <t>COc1ccc(NC(=O)c2ccc(C)c(C)c2O)cc1NC(C)=O</t>
  </si>
  <si>
    <t>Cc1cccc(C(C)C)c1NC(=O)C(C)N1CCOC(C(N)=O)C1</t>
  </si>
  <si>
    <t>CCN(C(=O)C(C)N1CCOC(C(N)=O)C1)c1ccccc1</t>
  </si>
  <si>
    <t>Cc1cc(C(=O)CN2CCOC(C(N)=O)C2)c(C)n1C1CC1</t>
  </si>
  <si>
    <t>Cc1cc(-n2c(C)cc(C(=O)CN3CCOC(C(N)=O)C3)c2C)no1</t>
  </si>
  <si>
    <t>NC(=O)C1CN(Cc2nc3ccc(Cl)cc3c(=O)[nH]2)CCO1</t>
  </si>
  <si>
    <t>CC(C(=O)NCc1cccs1)N1CCOC(C(N)=O)C1</t>
  </si>
  <si>
    <t>C=CCn1c(C)cc(C(=O)CN2CCOC(C(N)=O)C2)c1C</t>
  </si>
  <si>
    <t>NC(=O)C1CN(CC(=O)N(Cc2ccco2)CC(F)(F)F)CCO1</t>
  </si>
  <si>
    <t>COc1ccc(CCN2CCOC(C(N)=O)C2)cc1</t>
  </si>
  <si>
    <t>NC(=O)C1CN(CC(=O)Nc2ccnn2C2CCCC2)CCO1</t>
  </si>
  <si>
    <t>NC(=O)C1CN(CCCc2nc(-c3ccccc3)no2)CCO1</t>
  </si>
  <si>
    <t>CC1CCCN(C(=O)CN2CCOC(C(N)=O)C2)C1</t>
  </si>
  <si>
    <t>C=C(C)CN(CC)C(=O)CN1CCOC(C(N)=O)C1</t>
  </si>
  <si>
    <t>CCC(C)(C)NC(=O)CN1CCOC(C(N)=O)C1</t>
  </si>
  <si>
    <t>CC(C)c1ccc(CCNC(=O)CN2CCOC(C(N)=O)C2)cc1</t>
  </si>
  <si>
    <t>CC(c1nnc(-c2cccc(Cl)c2)o1)N1CCOC(C(N)=O)C1</t>
  </si>
  <si>
    <t>Cc1ccccc1CNC(=O)CN1CCOC(C(N)=O)C1</t>
  </si>
  <si>
    <t>CCN(Cc1cccc(F)c1)C(=O)CN1CCOC(C(N)=O)C1</t>
  </si>
  <si>
    <t>NC(=O)C1CN(C(C(=O)N2CCCCC2)c2ccccc2)CCO1</t>
  </si>
  <si>
    <t>NC(=O)C1CN(Cc2nc3c(oc4ccccc43)c(=O)[nH]2)CCO1</t>
  </si>
  <si>
    <t>CC1CCC(N(C)C(=O)CN2CCOC(C(N)=O)C2)CC1</t>
  </si>
  <si>
    <t>NC(=O)C1CN(CC(=O)Nc2ccccc2-c2ccccc2)CCO1</t>
  </si>
  <si>
    <t>CC(C)CC(NC(=O)CN1CCOC(C(N)=O)C1)c1ccccc1</t>
  </si>
  <si>
    <t>NC(=O)C1CN(CC(=O)Nc2cccc(F)c2)CCO1</t>
  </si>
  <si>
    <t>CC(NC(=O)CN1CCOC(C(N)=O)C1)c1ccccc1Cl</t>
  </si>
  <si>
    <t>NC(=O)C1CN(CC(=O)Nc2ccc(C(F)(F)F)cc2)CCO1</t>
  </si>
  <si>
    <t>CN(Cc1c(F)cccc1Cl)C(=O)CN1CCOC(C(N)=O)C1</t>
  </si>
  <si>
    <t>NC(=O)C1CN(Cc2csc(-c3ccc(F)cc3)n2)CCO1</t>
  </si>
  <si>
    <t>Cc1cc(C)cc(NC(=O)CN2CCOC(C(N)=O)C2)c1</t>
  </si>
  <si>
    <t>CC(C(=O)NC1CCCC1)N1CCOC(C(N)=O)C1</t>
  </si>
  <si>
    <t>Cc1ccc2c(CN3CCOC(C(N)=O)C3)cc(=O)oc2c1C</t>
  </si>
  <si>
    <t>Cc1cc2oc(=O)cc(CN3CCOC(C(N)=O)C3)c2cc1C</t>
  </si>
  <si>
    <t>CCc1ccc2c(CN3CCOC(C(N)=O)C3)cc(=O)oc2c1</t>
  </si>
  <si>
    <t>NC(=O)C1CN(CC(=O)Nc2ccc(F)cc2)CCO1</t>
  </si>
  <si>
    <t>NC(=O)C1CN(CC(=O)Nc2cc(Cl)ccc2Cl)CCO1</t>
  </si>
  <si>
    <t>N#Cc1cccc(NC(=O)CN2CCOC(C(N)=O)C2)c1</t>
  </si>
  <si>
    <t>Cc1ccc(NC(=O)CN2CCOC(C(N)=O)C2)cc1C</t>
  </si>
  <si>
    <t>NC(=O)C1CN(CC(=O)NCc2ccc(Cl)cc2)CCO1</t>
  </si>
  <si>
    <t>Cc1cccc(C)c1NC(=O)CN1CCOC(C(N)=O)C1</t>
  </si>
  <si>
    <t>NC(=O)C1CN(CC(=O)Nc2ccccc2Cl)CCO1</t>
  </si>
  <si>
    <t>Cc1ccc(NC(=O)CN2CCOC(C(N)=O)C2)cc1Cl</t>
  </si>
  <si>
    <t>NC(=O)C1CN(CC(=O)Nc2cccc3ccccc23)CCO1</t>
  </si>
  <si>
    <t>Cc1cc(C)c(NC(=O)CN2CCOC(C(N)=O)C2)c(Cl)c1</t>
  </si>
  <si>
    <t>CC1CCN(C(=O)C(C)N2CCOC(C(N)=O)C2)CC1</t>
  </si>
  <si>
    <t>CC(=O)Nc1nc(CN2CCOC(C(N)=O)C2)cs1</t>
  </si>
  <si>
    <t>CC(C(=O)NCC1CCCCC1)N1CCOC(C(N)=O)C1</t>
  </si>
  <si>
    <t>NC(=O)C1CN(Cc2nnc(-c3ccc(Cl)cc3)o2)CCO1</t>
  </si>
  <si>
    <t>CC(=O)c1c(C)[nH]c(C(=O)CN2CCOC(C(N)=O)C2)c1C</t>
  </si>
  <si>
    <t>CC1CC(C)CN(C(=O)C(C)N2CCOC(C(N)=O)C2)C1</t>
  </si>
  <si>
    <t>CC(C(=O)NC12CC3CC(CC(C3)C1)C2)N1CCOC(C(N)=O)C1</t>
  </si>
  <si>
    <t>CC(NC(=O)CN1CCOC(C(N)=O)C1)c1ccc(F)cc1</t>
  </si>
  <si>
    <t>CCc1ccccc1NC(=O)CN1CCOC(C(N)=O)C1</t>
  </si>
  <si>
    <t>NC(=O)C1CN(CC(=O)Nc2ccc(Br)cc2)CCO1</t>
  </si>
  <si>
    <t>Cc1ccc2c(CN3CCOC(C(N)=O)C3)cc(=O)oc2c1</t>
  </si>
  <si>
    <t>NC(=O)C1CN(Cc2cc(=O)oc3ccc4ccccc4c23)CCO1</t>
  </si>
  <si>
    <t>CC(C(=O)Nc1cccc(C#N)c1)N1CCOC(C(N)=O)C1</t>
  </si>
  <si>
    <t>CC(C(=O)Nc1cc(Cl)ccc1Cl)N1CCOC(C(N)=O)C1</t>
  </si>
  <si>
    <t>Cc1[nH]c2ccccc2c1C(=O)C(C)N1CCOC(C(N)=O)C1</t>
  </si>
  <si>
    <t>N#Cc1ccc(NC(=O)CN2CCOC(C(N)=O)C2)cc1Cl</t>
  </si>
  <si>
    <t>NC(=O)C1CN(Cc2nc3sc4c(c3c(=O)[nH]2)CCC4)CCO1</t>
  </si>
  <si>
    <t>CCC(C)c1ccccc1NC(=O)C(C)N1CCOC(C(N)=O)C1</t>
  </si>
  <si>
    <t>CCOC(=O)c1oc2ccccc2c1CN1CCOC(C(N)=O)C1</t>
  </si>
  <si>
    <t>CN(C(=O)CN1CCOC(C(N)=O)C1)c1ccccc1</t>
  </si>
  <si>
    <t>Cc1cccc(NC(=O)CN2CCOC(C(N)=O)C2)c1C</t>
  </si>
  <si>
    <t>CCCCc1noc(C(C)N2CCOC(C(N)=O)C2)n1</t>
  </si>
  <si>
    <t>NC(=O)C1CN(Cc2csc(-c3cccs3)n2)CCO1</t>
  </si>
  <si>
    <t>N#Cc1cccc(NC(=O)CCN2CCOC(C(N)=O)C2)c1</t>
  </si>
  <si>
    <t>CC(C)c1noc(C(C)N2CCOC(C(N)=O)C2)n1</t>
  </si>
  <si>
    <t>NC(=O)C1CN(CC(=O)N2CCCCC2)CCO1</t>
  </si>
  <si>
    <t>Cn1ncc2c(=O)[nH]c(CN3CCOC(C(N)=O)C3)nc21</t>
  </si>
  <si>
    <t>COC(=O)c1ccc(S(=O)(=O)N2CCCCC2)c(C)c1</t>
  </si>
  <si>
    <t>COC(=O)c1ccc(S(=O)(=O)N2CCN(C)CC2)c(C)c1</t>
  </si>
  <si>
    <t>CCC(C)NS(=O)(=O)c1ccc(C(=O)OC)cc1C</t>
  </si>
  <si>
    <t>CCN1CCN(S(=O)(=O)c2ccc(C(=O)OC)cc2C)CC1</t>
  </si>
  <si>
    <t>COC(=O)c1ccc(S(=O)(=O)Oc2ccccc2)c(C)c1</t>
  </si>
  <si>
    <t>COC(=O)c1ccc(S(=O)(=O)N2CCN(C(C)=O)CC2)c(C)c1</t>
  </si>
  <si>
    <t>COC(=O)c1ccc(S(=O)(=O)NC(C)(C)C)c(C)c1</t>
  </si>
  <si>
    <t>Cn1c(=O)n(C)c2cc(S(=O)(=O)NCCc3ccccn3)ccc21</t>
  </si>
  <si>
    <t>CCCNS(=O)(=O)c1ccc(C(=O)OC)cc1C</t>
  </si>
  <si>
    <t>CCCNS(=O)(=O)C1=Cc2ccc(OC(F)F)cc2CC1</t>
  </si>
  <si>
    <t>COc1cccc(OS(=O)(=O)c2ccc3c(c2)n(C)c(=O)n3C)c1</t>
  </si>
  <si>
    <t>CCC(C)(C)NS(=O)(=O)c1ccc(C(=O)OC)cc1C</t>
  </si>
  <si>
    <t>Cn1c(=O)n(C)c2cc(S(=O)(=O)NCc3cccs3)ccc21</t>
  </si>
  <si>
    <t>Cn1c(=O)n(C)c2cc(S(=O)(=O)NCc3ccccc3F)ccc21</t>
  </si>
  <si>
    <t>Cn1c(=O)n(C)c2cc(S(=O)(=O)Oc3cccc(C#N)c3)ccc21</t>
  </si>
  <si>
    <t>COC(=O)c1ccc(S(=O)(=O)NC(C)c2ccncc2)c(C)c1</t>
  </si>
  <si>
    <t>Cn1c(=O)n(C)c2cc(S(=O)(=O)NCCn3ccnc3)ccc21</t>
  </si>
  <si>
    <t>COC(=O)c1ccc(S(=O)(=O)NCCn2ccnc2)c(C)c1</t>
  </si>
  <si>
    <t>COC(=O)c1ccc(S(=O)(=O)NC(C)c2ccc(C)o2)c(C)c1</t>
  </si>
  <si>
    <t>CC(NS(=O)(=O)c1ccc2c(c1)n(C)c(=O)n2C)c1cccnc1</t>
  </si>
  <si>
    <t>COC(=O)c1ccc(S(=O)(=O)NC(C)c2cccnc2)c(C)c1</t>
  </si>
  <si>
    <t>CC1CCN(S(=O)(=O)N2Cc3ccccc3CC2C(N)=O)CC1</t>
  </si>
  <si>
    <t>NC(=O)C1Cc2ccccc2CN1S(=O)(=O)N1CCCCC1</t>
  </si>
  <si>
    <t>CC1CCCCN1S(=O)(=O)N1Cc2ccccc2CC1C(N)=O</t>
  </si>
  <si>
    <t>CC1CCCN(S(=O)(=O)N2Cc3ccccc3CC2C(N)=O)C1</t>
  </si>
  <si>
    <t>COC(=O)C1CCCCN1S(=O)(=O)c1cc(C(N)=O)n(C)c1</t>
  </si>
  <si>
    <t>COC(=O)C1CCCCN1S(=O)(=O)c1cnn(C)c1</t>
  </si>
  <si>
    <t>COC(=O)C1CCCCN1S(=O)(=O)c1cc(C)ccc1F</t>
  </si>
  <si>
    <t>Cn1c(=O)n(C)c2cc(S(=O)(=O)N3CCCC3C(N)=O)ccc21</t>
  </si>
  <si>
    <t>COC(=O)c1ccc(S(=O)(=O)NCc2nc(C)cs2)c(C)c1</t>
  </si>
  <si>
    <t>COC(=O)c1ccc(S(=O)(=O)NC(C2CC2)C2CC2)c(C)c1</t>
  </si>
  <si>
    <t>COC(=O)c1ccc(S(=O)(=O)N(C)C)c(C)c1</t>
  </si>
  <si>
    <t>CN(C)S(=O)(=O)C1=Cc2ccc(OC(F)F)cc2CC1</t>
  </si>
  <si>
    <t>CCNC(=O)C(C)NS(=O)(=O)c1ccc2c(c1)n(C)c(=O)n2C</t>
  </si>
  <si>
    <t>Cc1cccc(CNS(=O)(=O)c2ccc3c(c2)n(C)c(=O)n3C)c1</t>
  </si>
  <si>
    <t>COC(=O)c1ccc(S(=O)(=O)N2CC(C)OCC2C)c(C)c1</t>
  </si>
  <si>
    <t>CC1COCCN1S(=O)(=O)c1ccc2c(c1)n(C)c(=O)n2C</t>
  </si>
  <si>
    <t>Cn1c(=O)n(C)c2cc(S(=O)(=O)NCc3cccc(F)c3)ccc21</t>
  </si>
  <si>
    <t>COC(=O)c1ccc(S(=O)(=O)NC(C)Cn2cccn2)c(C)c1</t>
  </si>
  <si>
    <t>COC(=O)c1ccc(S(=O)(=O)NC(C)c2nncn2C)c(C)c1</t>
  </si>
  <si>
    <t>COC(=O)c1ccc(S(=O)(=O)NCc2ccc(C#N)cc2)c(C)c1</t>
  </si>
  <si>
    <t>COC(=O)c1ccc(S(=O)(=O)NCc2ccc(C)s2)c(C)c1</t>
  </si>
  <si>
    <t>COC(=O)c1ccc(S(=O)(=O)NCc2csc(C)n2)c(C)c1</t>
  </si>
  <si>
    <t>COC(=O)c1ccc(S(=O)(=O)NCCc2cnn(C)c2)c(C)c1</t>
  </si>
  <si>
    <t>COC(=O)c1ccc(S(=O)(=O)NCc2cccc(C)n2)c(C)c1</t>
  </si>
  <si>
    <t>CCOC1CCCN(S(=O)(=O)c2ccc(C(=O)OC)cc2C)C1</t>
  </si>
  <si>
    <t>CCc1ccc(S(=O)(=O)NC(Cc2ccccc2)C(N)=O)s1</t>
  </si>
  <si>
    <t>CCS(=O)(=O)NC(Cc1ccccc1)C(N)=O</t>
  </si>
  <si>
    <t>CCCS(=O)(=O)NC(Cc1ccccc1)C(N)=O</t>
  </si>
  <si>
    <t>NC(=O)C(Cc1ccccc1)NS(=O)(=O)c1cccnc1</t>
  </si>
  <si>
    <t>CC1CC(C)CN(S(=O)(=O)NC(Cc2ccccc2)C(N)=O)C1</t>
  </si>
  <si>
    <t>CN(C)S(=O)(=O)NC(Cc1ccccc1)C(N)=O</t>
  </si>
  <si>
    <t>Cc1nn(C)c(C)c1S(=O)(=O)NC(Cc1ccccc1)C(N)=O</t>
  </si>
  <si>
    <t>CCC(=O)NC1(C(F)(F)F)C(=O)N=C(C)C1C#N</t>
  </si>
  <si>
    <t>CC1=NC(=O)C(Nc2cccc(C)n2)(C(F)(F)F)C1C#N</t>
  </si>
  <si>
    <t>CCOC(=O)c1cnn2c(-c3ccccc3)ccnc12</t>
  </si>
  <si>
    <t>O=c1c(Cl)c(N2CCCC(O)C2)cnn1-c1ccc(Cl)cc1</t>
  </si>
  <si>
    <t>OC1CCCN(c2ncnc3c(Br)cccc23)C1</t>
  </si>
  <si>
    <t>Cc1nc(C2(NC(=O)CN(C)c3ccccc3)CCCC2)no1</t>
  </si>
  <si>
    <t>CN(CC(=O)NCc1ccc(S(C)(=O)=O)cc1)c1ccccc1</t>
  </si>
  <si>
    <t>COc1cccc(CCNC(=O)CN(C)c2ccccc2)c1</t>
  </si>
  <si>
    <t>CN(Cc1ccc(O)cc1)C(=O)CN(C)c1ccccc1</t>
  </si>
  <si>
    <t>CC(C)CCNC(=O)C1CCN(C(=O)CN(C)c2ccccc2)CC1</t>
  </si>
  <si>
    <t>O=C(CN1CCN(CC(O)c2cccc(F)c2)CC1)N1CCCCC1</t>
  </si>
  <si>
    <t>OCCN1CCN(c2cc(C(F)(F)F)nc3ncnn23)CC1</t>
  </si>
  <si>
    <t>CN(Cc1csc(-c2ncccn2)n1)c1ccccc1</t>
  </si>
  <si>
    <t>Cc1cc2ncn(CC(O)CN(C)c3ccccc3)c2cc1C</t>
  </si>
  <si>
    <t>Cc1nc(CN2CCN(S(C)(=O)=O)CC2)no1</t>
  </si>
  <si>
    <t>CS(=O)(=O)N1CCN(CC(O)c2cccc(F)c2)CC1</t>
  </si>
  <si>
    <t>Cn1ccc(CN2CCN(S(C)(=O)=O)CC2)cc1=O</t>
  </si>
  <si>
    <t>c1ccc(Cc2nc(CN3CCOCC3)cs2)cc1</t>
  </si>
  <si>
    <t>CCOc1ccc(C(C)NC(=O)CN2CCOCC2)cc1OC</t>
  </si>
  <si>
    <t>CC(C)Oc1ccc(CCNC(=O)CN2CCOCC2)cc1</t>
  </si>
  <si>
    <t>O=C(CN1CCOCC1)N1CCc2sccc2C1c1ccccc1</t>
  </si>
  <si>
    <t>CC(C)Oc1ccc(CNC(=O)CN2CCOCC2)cc1</t>
  </si>
  <si>
    <t>O=C(CN1CCOCC1)N1Cc2ccccc2C(c2ccccc2)C1</t>
  </si>
  <si>
    <t>CC(NC(=O)CN1CCOCC1)c1ccc(OC(F)(F)F)cc1</t>
  </si>
  <si>
    <t>CC(C)c1ccc(OCCNC(=O)CN2CCOCC2)cc1</t>
  </si>
  <si>
    <t>O=C(CN1CCOCC1)NCc1ccccc1OC1CCCC1</t>
  </si>
  <si>
    <t>O=C(CN1CCOCC1)NCc1ccc(COc2ccccc2)cc1</t>
  </si>
  <si>
    <t>CC(C)(C)CC(NC(=O)CN1CCOCC1)c1ccc(F)cc1</t>
  </si>
  <si>
    <t>Cc1cc(C)c(CCNC(=O)CN2CCOCC2)c(C)c1</t>
  </si>
  <si>
    <t>COc1cc(C)c(C(C)NC(=O)CN2CCOCC2)cc1OC</t>
  </si>
  <si>
    <t>CC(C)OCc1ccc(CNC(=O)CN2CCOCC2)cc1</t>
  </si>
  <si>
    <t>CN(CC(=O)Nc1cccc(Cl)c1)C(=O)CN1CCOCC1</t>
  </si>
  <si>
    <t>CC(C)NC(=O)Nc1ccc(CNC(=O)CN2CCOCC2)cc1</t>
  </si>
  <si>
    <t>CCCC(=O)Nc1cccc(CNC(=O)CN2CCOCC2)c1</t>
  </si>
  <si>
    <t>CC(NC(=O)CN1CCOCC1)c1ccc(NC(=O)C2CC2)cc1</t>
  </si>
  <si>
    <t>Cc1ccccc1C(=O)NC1CCN(C(=O)CN2CCOCC2)CC1</t>
  </si>
  <si>
    <t>Cc1cc(NC(=O)CN2CCOCC2)n(-c2ccccc2F)n1</t>
  </si>
  <si>
    <t>O=C(CN1CCOCC1)N1CCC(C(=O)N2CCCCCC2)CC1</t>
  </si>
  <si>
    <t>O=C(CN1CCOCC1)NCc1ccccc1CN1CCCC1=O</t>
  </si>
  <si>
    <t>CC(C)N(C)C(=O)C1CCN(C(=O)CN2CCOCC2)CC1</t>
  </si>
  <si>
    <t>CC(NC(=O)CN1CCOCC1)C(=O)N1CCCCC1</t>
  </si>
  <si>
    <t>Cc1cccc(N(CCC#N)C(=O)CN2CCOCC2)c1C</t>
  </si>
  <si>
    <t>O=C(CN1CCOCC1)Nc1ccc(N2CCc3ccccc32)cc1</t>
  </si>
  <si>
    <t>O=C(CN1CCOCC1)Nc1cccc(NC(=O)c2ccccc2)c1</t>
  </si>
  <si>
    <t>Cc1ccc(Cc2sc(NC(=O)CN3CCOCC3)nc2C)cc1</t>
  </si>
  <si>
    <t>COc1ccc(C2CCCN2C(=O)CN2CCN(C(C)=O)CC2)cc1</t>
  </si>
  <si>
    <t>CC(=O)N1CCN(CC(=O)N(C)C(C)c2cc3ccccc3o2)CC1</t>
  </si>
  <si>
    <t>COCc1ccc(CNC(=O)CN2CCN(C(C)=O)CC2)cc1</t>
  </si>
  <si>
    <t>COc1cccc(C2CCCN2C(=O)CN2CCN(C(C)=O)CC2)c1</t>
  </si>
  <si>
    <t>CCOCc1ccc(CNC(=O)CN2CCN(C(C)=O)CC2)cc1</t>
  </si>
  <si>
    <t>CC(=O)N1CCN(CC(=O)NCCCOc2cccc(C)c2)CC1</t>
  </si>
  <si>
    <t>CC(=O)N1CCN(CC(=O)NCCOc2ccc(C(C)C)cc2)CC1</t>
  </si>
  <si>
    <t>CCCOc1ccc(CNC(=O)CN2CCN(C(C)=O)CC2)cc1</t>
  </si>
  <si>
    <t>CC(=O)N1CCN(CC(=O)NC(C)Cc2c(F)cccc2F)CC1</t>
  </si>
  <si>
    <t>CC(=O)N1CCN(CC(=O)NCCc2c(C)cc(C)cc2C)CC1</t>
  </si>
  <si>
    <t>CC(=O)N1CCN(CC(=O)NC2(c3ccccc3)CCC2)CC1</t>
  </si>
  <si>
    <t>CC(=O)N1CCN(CC(=O)NCCOc2c(C)cccc2C)CC1</t>
  </si>
  <si>
    <t>COc1ccc(Cl)cc1CNC(=O)CN1CCN(C(C)=O)CC1</t>
  </si>
  <si>
    <t>OCC1CCCN(c2cc(C(F)(F)F)nc3ncnn23)C1</t>
  </si>
  <si>
    <t>OCC1CCCN(c2nn3cc(-c4ccc(F)cc4)nc3s2)C1</t>
  </si>
  <si>
    <t>COCc1cccc(CNC(=O)CN2CCN(C(C)=O)CC2)c1</t>
  </si>
  <si>
    <t>CC(=O)N1CCN(CC(=O)NCc2ccc(COC(C)C)cc2)CC1</t>
  </si>
  <si>
    <t>CCOc1cccc(CNC(=O)CN2CCN(C(C)=O)CC2)c1</t>
  </si>
  <si>
    <t>CCCOc1cccc(CNC(=O)CN2CCN(C(C)=O)CC2)c1</t>
  </si>
  <si>
    <t>CCc1ccc(CNC(=O)CN2CCN(C(C)=O)CC2)s1</t>
  </si>
  <si>
    <t>CC(=O)N1CCN(CC(=O)Nc2ccnn2C(C)C2CC2)CC1</t>
  </si>
  <si>
    <t>CC(=O)N1CCN(CC(=O)NCCCN2CCCCCC2=O)CC1</t>
  </si>
  <si>
    <t>CC(=O)N1CCN(CC(=O)NCC2CCN(c3ccccc3)C2)CC1</t>
  </si>
  <si>
    <t>CC(=O)N1CCN(CC(=O)NC(C)C(=O)N(C)C)CC1</t>
  </si>
  <si>
    <t>COC(=O)c1cc(CN(C)Cc2noc(C(C)(C)C)n2)oc1C</t>
  </si>
  <si>
    <t>CC(=O)N1CCN(CC(=O)NC(C)C(=O)N2CCCCC2)CC1</t>
  </si>
  <si>
    <t>COc1cccc2sc(NC(=O)CN3CCN(C(C)=O)CC3)nc12</t>
  </si>
  <si>
    <t>COC(=O)c1cc(CN(C)CC(O)c2cccc(F)c2)oc1C</t>
  </si>
  <si>
    <t>CC(=O)N1CCN(CC(=O)Nc2nc3c(s2)CCCC3)CC1</t>
  </si>
  <si>
    <t>CC(=O)N1CCN(CC(=O)Nc2nc3c(s2)CCC3)CC1</t>
  </si>
  <si>
    <t>CC(=O)N1CCN(CC(=O)N(C)c2nc3ccccc3s2)CC1</t>
  </si>
  <si>
    <t>Cc1cc(CN2CCN(CC(O)c3ccc(F)c(F)c3)CC2)on1</t>
  </si>
  <si>
    <t>N#Cc1ccc(OCCCN2CCN(c3ccc(O)cc3)CC2)cc1</t>
  </si>
  <si>
    <t>Cc1cc(CN2CCN(C(C)c3nc(C4CC4)no3)CC2)on1</t>
  </si>
  <si>
    <t>CC1CCCCC1N(C)C(=O)CN1CCN(c2ccc(O)cc2)CC1</t>
  </si>
  <si>
    <t>CC(C1CC1)N(C(=O)CN1CCN(c2ccc(O)cc2)CC1)C1CC1</t>
  </si>
  <si>
    <t>CCN(CC(C)C#N)C(=O)CN1CCN(c2ccc(O)cc2)CC1</t>
  </si>
  <si>
    <t>CC(NC(=O)CN1CCN(c2ccc(O)cc2)CC1)C(=O)N(C)C</t>
  </si>
  <si>
    <t>CN(C(=O)CN1CCN(c2ccc(O)cc2)CC1)c1nccs1</t>
  </si>
  <si>
    <t>N#Cc1cccc(OCCN2CCN(c3ccc(O)cc3)CC2)c1</t>
  </si>
  <si>
    <t>CC(c1nc(C2CC2)no1)N1CCN(c2ccc(O)cc2)CC1</t>
  </si>
  <si>
    <t>Cc1ccc(C(=O)NCCNC(=O)c2cn3cccnc3n2)cc1F</t>
  </si>
  <si>
    <t>Cn1ccc(CN2CCN(c3ccccc3F)CC2)cc1=O</t>
  </si>
  <si>
    <t>O=S(=O)(NC1(c2ccc(Cl)cc2)CCC1)N1CCOCC1</t>
  </si>
  <si>
    <t>CC(NC(=O)CN1CCN(c2ccccc2F)CC1)C(=O)N(C)C</t>
  </si>
  <si>
    <t>CC1(C)C2CCC1(CS(=O)(=O)NC1CCCNC1=O)C(=O)C2</t>
  </si>
  <si>
    <t>O=C1NCCCC1NS(=O)(=O)c1ccc(OC(F)(F)F)cc1</t>
  </si>
  <si>
    <t>O=C1NCCCC1NS(=O)(=O)c1ccc2c(c1)OCCCO2</t>
  </si>
  <si>
    <t>Cc1ccc(S(=O)(=O)NC2CCCNC2=O)cc1</t>
  </si>
  <si>
    <t>CN(C)S(=O)(=O)NC(C)(C)c1ccc(Cl)c(Cl)c1</t>
  </si>
  <si>
    <t>CC(C)(NS(C)(=O)=O)c1ccc(Cl)c(Cl)c1</t>
  </si>
  <si>
    <t>Cn1cc(S(=O)(=O)NC(C)(C)c2ccc(Cl)c(Cl)c2)cn1</t>
  </si>
  <si>
    <t>CCS(=O)(=O)NCc1cccc(OC(F)F)c1</t>
  </si>
  <si>
    <t>O=S(=O)(NCc1cccc(OC(F)F)c1)N1CCOCC1</t>
  </si>
  <si>
    <t>Cc1nn(C)c(C)c1S(=O)(=O)NCc1cccc(OC(F)F)c1</t>
  </si>
  <si>
    <t>Cc1cc(S(=O)(=O)NCc2cccc(OC(F)F)c2)c(C)s1</t>
  </si>
  <si>
    <t>O=S(=O)(NCc1cccc(OC(F)F)c1)c1cccs1</t>
  </si>
  <si>
    <t>COc1ccccc1S(=O)(=O)NCc1cccc(OC(F)F)c1</t>
  </si>
  <si>
    <t>O=S(=O)(c1ccccc1)N(Cc1cccc(F)c1)CC1CCCO1</t>
  </si>
  <si>
    <t>CN(C(C1CC1)C1CC1)S(=O)(=O)c1cnn(-c2ccccc2)c1</t>
  </si>
  <si>
    <t>CC(c1nc(C2CC2)no1)N1CCN(CC(F)(F)F)CC1</t>
  </si>
  <si>
    <t>COC(=O)c1ccc(S(=O)(=O)NCc2cscn2)c(C)c1</t>
  </si>
  <si>
    <t>CCc1ccc(S(=O)(=O)NCc2cscn2)s1</t>
  </si>
  <si>
    <t>CCS(=O)(=O)c1ccc(S(=O)(=O)NCc2cscn2)cc1</t>
  </si>
  <si>
    <t>CC(=O)NCCc1ccc(S(=O)(=O)NCc2cscn2)s1</t>
  </si>
  <si>
    <t>O=S(=O)(NCc1cscn1)c1cccc(-n2cnnn2)c1</t>
  </si>
  <si>
    <t>CCOc1ccc(S(=O)(=O)NCc2cscn2)c2ccccc12</t>
  </si>
  <si>
    <t>O=S(=O)(NCc1cscn1)c1ccc(F)c(C(F)(F)F)c1</t>
  </si>
  <si>
    <t>COC(=O)c1ccc(F)c(S(=O)(=O)NCc2cscn2)c1</t>
  </si>
  <si>
    <t>CN(C)C(=O)c1cccc(S(=O)(=O)NCc2cscn2)c1</t>
  </si>
  <si>
    <t>Cc1ccc(S(C)(=O)=O)cc1S(=O)(=O)NCc1cscn1</t>
  </si>
  <si>
    <t>O=S(=O)(NCc1cscn1)c1ccc(-c2ccccc2)cc1</t>
  </si>
  <si>
    <t>C=CCNC(=O)c1cccc(S(=O)(=O)NCc2cscn2)c1</t>
  </si>
  <si>
    <t>COc1cc(C)c(S(=O)(=O)NCc2cscn2)cc1C</t>
  </si>
  <si>
    <t>COc1ccc(S(=O)(=O)NCc2cscn2)c(C)c1</t>
  </si>
  <si>
    <t>O=S(=O)(NCc1cscn1)c1cccnc1</t>
  </si>
  <si>
    <t>O=S(=O)(NCc1cscn1)c1cnn(Cc2ccccc2)c1</t>
  </si>
  <si>
    <t>CC1CC(C)CN(S(=O)(=O)NCc2cscn2)C1</t>
  </si>
  <si>
    <t>Cc1ccc(S(=O)(=O)NCc2cscn2)c(Br)c1</t>
  </si>
  <si>
    <t>Cn1cc(S(=O)(=O)NCc2cscn2)cc1C(N)=O</t>
  </si>
  <si>
    <t>CN(CCC#N)S(=O)(=O)NCc1cscn1</t>
  </si>
  <si>
    <t>COc1cc(F)c(S(=O)(=O)NCc2cscn2)cc1OC</t>
  </si>
  <si>
    <t>COC(=O)c1ccc(Cl)c(S(=O)(=O)NCc2cscn2)c1</t>
  </si>
  <si>
    <t>Cc1ccc(Cl)cc1S(=O)(=O)NCc1cscn1</t>
  </si>
  <si>
    <t>CCCCN(C)S(=O)(=O)NCc1cscn1</t>
  </si>
  <si>
    <t>Cn1cc(S(=O)(=O)NCc2cscn2)cn1</t>
  </si>
  <si>
    <t>COc1ccc(S(=O)(=O)NCc2cscn2)cc1Cl</t>
  </si>
  <si>
    <t>Cc1ccc(S(=O)(=O)NCc2cscn2)cc1Cl</t>
  </si>
  <si>
    <t>Cc1cc(S(=O)(=O)NCc2cscn2)ccc1OC(C)C</t>
  </si>
  <si>
    <t>Cc1ccc(S(=O)(=O)NCc2cscn2)cc1F</t>
  </si>
  <si>
    <t>Cc1cc(Cl)ccc1S(=O)(=O)NCc1cscn1</t>
  </si>
  <si>
    <t>Cc1ccc(F)c(S(=O)(=O)NCc2cscn2)c1</t>
  </si>
  <si>
    <t>Cc1c(Cl)cccc1S(=O)(=O)NCc1cscn1</t>
  </si>
  <si>
    <t>Cc1ccc(F)cc1S(=O)(=O)NCc1cscn1</t>
  </si>
  <si>
    <t>O=S(=O)(NCc1cscn1)c1cccc(Cl)c1F</t>
  </si>
  <si>
    <t>COc1ccc(S(=O)(=O)NCc2cscn2)c2ccccc12</t>
  </si>
  <si>
    <t>O=S(=O)(Cc1ccccc1)NCc1cscn1</t>
  </si>
  <si>
    <t>O=S(=O)(NCc1cscn1)N1CCCCCC1</t>
  </si>
  <si>
    <t>COc1ccccc1-n1nnnc1Sc1nc2ccccc2o1</t>
  </si>
  <si>
    <t>O=S(=O)(NCc1cscn1)c1ccccc1OC(F)(F)F</t>
  </si>
  <si>
    <t>COC(=O)c1cccc(S(=O)(=O)NCc2cscn2)c1</t>
  </si>
  <si>
    <t>Cc1ccc(S(=O)(=O)NCc2cscn2)c(Cl)c1</t>
  </si>
  <si>
    <t>Cc1cnc2c(S(=O)(=O)NCc3cscn3)cccc2c1</t>
  </si>
  <si>
    <t>O=S(=O)(NCc1cscn1)N1CCOCC1</t>
  </si>
  <si>
    <t>Cc1cc(F)ccc1S(=O)(=O)NCc1cscn1</t>
  </si>
  <si>
    <t>CS(=O)(=O)c1ccccc1S(=O)(=O)NCc1cscn1</t>
  </si>
  <si>
    <t>O=S(=O)(NCc1cscn1)N1CCCCC1</t>
  </si>
  <si>
    <t>CS(=O)(=O)c1ccc(S(=O)(=O)NCc2cscn2)cc1</t>
  </si>
  <si>
    <t>O=S(=O)(NCc1cscn1)c1cccc(OC(F)(F)F)c1</t>
  </si>
  <si>
    <t>O=S(=O)(NCc1cscn1)c1ccc(F)cc1Cl</t>
  </si>
  <si>
    <t>O=C(c1cc(S(=O)(=O)NCc2cscn2)c[nH]1)N1CCCC1</t>
  </si>
  <si>
    <t>CS(=O)(=O)c1cccc(S(=O)(=O)NCc2cscn2)c1</t>
  </si>
  <si>
    <t>O=S(=O)(NCc1cscn1)c1ccccc1-c1ccccc1</t>
  </si>
  <si>
    <t>CC1CCCN(S(=O)(=O)NCc2cscn2)C1</t>
  </si>
  <si>
    <t>O=C1CCc2cc(S(=O)(=O)NCc3cscn3)ccc2N1</t>
  </si>
  <si>
    <t>Cn1cc(S(=O)(=O)NCc2cscn2)c(=O)n(C)c1=O</t>
  </si>
  <si>
    <t>CCC(=O)Nc1ccc(S(=O)(=O)NCc2cscn2)cc1</t>
  </si>
  <si>
    <t>O=C1CCCN1c1ccc(S(=O)(=O)NCc2cscn2)cc1</t>
  </si>
  <si>
    <t>NC(=O)c1ccc(S(=O)(=O)NCc2cscn2)cc1</t>
  </si>
  <si>
    <t>CC(=O)N1CCc2cc(S(=O)(=O)NCc3cscn3)ccc21</t>
  </si>
  <si>
    <t>CC1CN(S(=O)(=O)NCc2cscn2)CC(C)O1</t>
  </si>
  <si>
    <t>O=S(=O)(NCc1cscn1)c1cc(F)cc(F)c1</t>
  </si>
  <si>
    <t>O=S(=O)(NCc1cscn1)c1cccc(Cl)c1</t>
  </si>
  <si>
    <t>COC(=O)c1ccc(S(=O)(=O)NCc2cscn2)cc1</t>
  </si>
  <si>
    <t>Cc1ccc(S(=O)(=O)NCc2cscn2)s1</t>
  </si>
  <si>
    <t>N#Cc1cccc(S(=O)(=O)NCc2cscn2)c1</t>
  </si>
  <si>
    <t>Cc1nn(C)c(C)c1S(=O)(=O)NCc1cscn1</t>
  </si>
  <si>
    <t>CC(C)Cc1ccc(S(=O)(=O)NCc2cscn2)cc1</t>
  </si>
  <si>
    <t>O=S(=O)(NCc1cscn1)c1ccc(F)cc1F</t>
  </si>
  <si>
    <t>O=S(=O)(NCc1cscn1)c1ccc(F)cc1</t>
  </si>
  <si>
    <t>O=S(=O)(NCc1cscn1)c1cccc(F)c1</t>
  </si>
  <si>
    <t>O=S(=O)(NCc1cscn1)c1cccc(Br)c1</t>
  </si>
  <si>
    <t>O=S(=O)(NCc1cscn1)c1ccc2c(c1)OCCO2</t>
  </si>
  <si>
    <t>Cc1cc(C)c(S(=O)(=O)NCc2cscn2)c(C)c1</t>
  </si>
  <si>
    <t>O=S(=O)(NCc1cscn1)c1ccc(F)c(F)c1</t>
  </si>
  <si>
    <t>O=S(=O)(NCc1cscn1)c1c(F)cccc1F</t>
  </si>
  <si>
    <t>N#Cc1ccc(S(=O)(=O)NCc2cscn2)cc1</t>
  </si>
  <si>
    <t>O=S(=O)(NCc1cscn1)c1ccc(Cl)cc1F</t>
  </si>
  <si>
    <t>Cc1cc(S(=O)(=O)NCc2cscn2)ccc1Br</t>
  </si>
  <si>
    <t>O=S(=O)(NCc1cscn1)c1ccccc1Br</t>
  </si>
  <si>
    <t>O=S(=O)(NCc1cscn1)c1ccc(OC(F)(F)F)cc1</t>
  </si>
  <si>
    <t>O=S(=O)(NCc1cscn1)c1ccc2c(c1)OCCCO2</t>
  </si>
  <si>
    <t>O=S(=O)(NCc1cscn1)c1ccc(C(F)(F)F)cc1</t>
  </si>
  <si>
    <t>O=S(=O)(NCc1cscn1)c1ccc2c(c1)CCCC2</t>
  </si>
  <si>
    <t>COc1ccc(OC)c(S(=O)(=O)NCc2cscn2)c1</t>
  </si>
  <si>
    <t>COc1ccc(S(=O)(=O)NCc2cscn2)cc1OC</t>
  </si>
  <si>
    <t>O=S(=O)(NCc1cscn1)c1ccc2c(c1)CCC2</t>
  </si>
  <si>
    <t>Cc1noc(C)c1S(=O)(=O)NCc1cscn1</t>
  </si>
  <si>
    <t>CCc1ccc(S(=O)(=O)NCc2cscn2)cc1</t>
  </si>
  <si>
    <t>O=S(=O)(NCc1cscn1)c1cc(F)ccc1F</t>
  </si>
  <si>
    <t>Cc1cc(S(=O)(=O)NCc2cscn2)c(C)s1</t>
  </si>
  <si>
    <t>CC(=O)Nc1ccc(C)c(S(=O)(=O)NCc2cscn2)c1</t>
  </si>
  <si>
    <t>O=S(=O)(NCc1cscn1)c1ccccc1C(F)(F)F</t>
  </si>
  <si>
    <t>CC(=O)NCc1ccc(S(=O)(=O)NCc2cscn2)s1</t>
  </si>
  <si>
    <t>O=S(=O)(NCc1cscn1)c1ccccc1F</t>
  </si>
  <si>
    <t>CC(=O)c1ccc(S(=O)(=O)NCc2cscn2)cc1</t>
  </si>
  <si>
    <t>Cc1ccc(C)c(S(=O)(=O)NCc2cscn2)c1</t>
  </si>
  <si>
    <t>Cc1ccc(S(=O)(=O)NCc2cscn2)cc1C</t>
  </si>
  <si>
    <t>O=S(=O)(NCc1cscn1)c1ccc(F)c(Cl)c1</t>
  </si>
  <si>
    <t>CC(=O)c1cccc(S(=O)(=O)NCc2cscn2)c1</t>
  </si>
  <si>
    <t>Cc1ccc(S(=O)(=O)NCc2cscn2)c(C)c1</t>
  </si>
  <si>
    <t>O=S(=O)(NCc1cscn1)c1ccc2c(c1)CCO2</t>
  </si>
  <si>
    <t>O=S(=O)(NCc1cscn1)C1=Cc2ccccc2CC1</t>
  </si>
  <si>
    <t>O=S(=O)(NCc1cscn1)c1ccc(Cl)cc1</t>
  </si>
  <si>
    <t>O=S(=O)(NCc1cscn1)c1ccc(Br)cc1</t>
  </si>
  <si>
    <t>O=S(=O)(NCc1cscn1)c1ccc2ccccc2c1</t>
  </si>
  <si>
    <t>O=S(=O)(NCc1cscn1)c1ccccc1</t>
  </si>
  <si>
    <t>CC(=O)Nc1ccc(S(=O)(=O)NCc2cscn2)cc1</t>
  </si>
  <si>
    <t>O=S(=O)(NCc1cscn1)c1cccs1</t>
  </si>
  <si>
    <t>COc1ccc(S(=O)(=O)NCc2cscn2)cc1</t>
  </si>
  <si>
    <t>Cc1ccc(S(=O)(=O)NCc2cscn2)cc1</t>
  </si>
  <si>
    <t>COC(=O)c1ccc(C)c(S(=O)(=O)NCc2cscn2)c1</t>
  </si>
  <si>
    <t>CCOC(=O)c1ccc(S(=O)(=O)NCc2cscn2)cc1</t>
  </si>
  <si>
    <t>CC(C)(C)c1ccc(S(=O)(=O)NCc2cscn2)cc1</t>
  </si>
  <si>
    <t>CC(C)c1ccc(S(=O)(=O)NCc2cscn2)cc1</t>
  </si>
  <si>
    <t>O=S(=O)(NCc1cscn1)c1c(Cl)cccc1Cl</t>
  </si>
  <si>
    <t>CCCc1ccc(S(=O)(=O)NCc2cscn2)cc1</t>
  </si>
  <si>
    <t>COc1ccccc1S(=O)(=O)NCc1cscn1</t>
  </si>
  <si>
    <t>O=S(=O)(NCc1cscn1)c1ccccc1Cl</t>
  </si>
  <si>
    <t>O=S(=O)(NCc1cscn1)c1ccc(F)c(F)c1F</t>
  </si>
  <si>
    <t>O=S(=O)(NCc1cscn1)c1cc(Cl)cc(Cl)c1</t>
  </si>
  <si>
    <t>O=S(=O)(NCc1cscn1)c1cc(Cl)ccc1Cl</t>
  </si>
  <si>
    <t>O=S(=O)(NCc1cscn1)c1cccc(C(F)(F)F)c1</t>
  </si>
  <si>
    <t>CCOc1ccc(S(=O)(=O)NCc2cscn2)cc1</t>
  </si>
  <si>
    <t>CCc1ccc(S(=O)(=O)N2CCC(NC(C)=O)CC2)s1</t>
  </si>
  <si>
    <t>COc1ccc(S(=O)(=O)N2CCC(NC(C)=O)CC2)c(C)c1</t>
  </si>
  <si>
    <t>COc1cc(C)c(S(=O)(=O)N2CCC(NC(C)=O)CC2)cc1C</t>
  </si>
  <si>
    <t>COc1ccc(S(=O)(=O)N2CCC(NC(C)=O)CC2)cc1Cl</t>
  </si>
  <si>
    <t>CC(=O)NC1CCN(S(=O)(=O)c2ccc(C)c(Cl)c2)CC1</t>
  </si>
  <si>
    <t>CC(=O)NC1CCN(S(=O)(=O)Cc2ccccc2)CC1</t>
  </si>
  <si>
    <t>CC(=O)NC1CCN(S(=O)(=O)c2ccc(F)cc2C)CC1</t>
  </si>
  <si>
    <t>CC(=O)NC1CCN(S(=O)(=O)c2cccc(Cl)c2)CC1</t>
  </si>
  <si>
    <t>CC(=O)NC1CCN(S(=O)(=O)c2ccc(C)s2)CC1</t>
  </si>
  <si>
    <t>CC(=O)NC1CCN(S(=O)(=O)c2c(C)cc(C)cc2C)CC1</t>
  </si>
  <si>
    <t>CC(=O)NC1CCN(S(=O)(=O)c2ccccc2C#N)CC1</t>
  </si>
  <si>
    <t>CC(=O)NC1CCN(S(=O)(=O)c2ccc3c(c2)CCCC3)CC1</t>
  </si>
  <si>
    <t>CCCCOc1ccc(-c2nnc(CN3CCOC(C)C3)o2)cc1</t>
  </si>
  <si>
    <t>CC(=O)NC1CCN(S(=O)(=O)c2ccc3c(c2)CCC3)CC1</t>
  </si>
  <si>
    <t>CCc1ccc(S(=O)(=O)N2CCC(NC(C)=O)CC2)cc1</t>
  </si>
  <si>
    <t>CC1CN(Cc2csc(Cc3ccccc3)n2)CCO1</t>
  </si>
  <si>
    <t>CC1CN(CCOCCOc2ccccc2)CCO1</t>
  </si>
  <si>
    <t>CC(=O)NC1CCN(S(=O)(=O)c2ccc(C(C)=O)cc2)CC1</t>
  </si>
  <si>
    <t>CC(=O)NC1CCN(S(=O)(=O)c2cc(C)ccc2C)CC1</t>
  </si>
  <si>
    <t>CC(=O)NC1CCN(S(=O)(=O)c2ccc(C)c(C)c2)CC1</t>
  </si>
  <si>
    <t>CC(=O)NC1CCN(S(=O)(=O)c2cccc(C(C)=O)c2)CC1</t>
  </si>
  <si>
    <t>CC(=O)NC1CCN(S(=O)(=O)c2ccc(C)cc2C)CC1</t>
  </si>
  <si>
    <t>CC1CN(CCCOCCc2ccccc2)CCO1</t>
  </si>
  <si>
    <t>CC(=O)NC1CCN(S(=O)(=O)c2ccc(Cl)cc2)CC1</t>
  </si>
  <si>
    <t>CC(=O)NC1CCN(S(=O)(=O)c2ccccc2)CC1</t>
  </si>
  <si>
    <t>CC(=O)NC1CCN(S(=O)(=O)c2ccc(C(C)(C)C)cc2)CC1</t>
  </si>
  <si>
    <t>CC(=O)NC1CCN(S(=O)(=O)c2ccc(C(C)C)cc2)CC1</t>
  </si>
  <si>
    <t>CC(=O)NC1CCN(S(=O)(=O)c2ccccc2Cl)CC1</t>
  </si>
  <si>
    <t>CCOc1ccc(S(=O)(=O)N2CCC(NC(C)=O)CC2)cc1</t>
  </si>
  <si>
    <t>CCCNC(=O)C1CCCN(S(=O)(=O)c2ccc(CC)s2)C1</t>
  </si>
  <si>
    <t>CCCNC(=O)C1CCCN(S(=O)(=O)N2CC(C)CC(C)C2)C1</t>
  </si>
  <si>
    <t>CCCNC(=O)C1CCCN(S(=O)(=O)c2cnn(C)c2)C1</t>
  </si>
  <si>
    <t>CCCNC(=O)C1CCCN(S(=O)(=O)c2ccc(C)c(F)c2)C1</t>
  </si>
  <si>
    <t>CCCNC(=O)C1CCCN(S(=O)(=O)c2cc(C)ccc2F)C1</t>
  </si>
  <si>
    <t>CCCNC(=O)C1CCCN(S(=O)(=O)c2cc(F)ccc2C)C1</t>
  </si>
  <si>
    <t>CCCNC(=O)C1CCCN(S(=O)(=O)c2cc(F)cc(F)c2)C1</t>
  </si>
  <si>
    <t>CCCNC(=O)C1CCCN(S(=O)(=O)c2cccc(Cl)c2)C1</t>
  </si>
  <si>
    <t>CCCNC(=O)C1CCCN(S(=O)(=O)c2cccc(C#N)c2)C1</t>
  </si>
  <si>
    <t>CCCNC(=O)C1CCCN(S(=O)(=O)c2c(C)nn(C)c2C)C1</t>
  </si>
  <si>
    <t>CCCNC(=O)C1CCCN(S(=O)(=O)c2ccc(F)cc2F)C1</t>
  </si>
  <si>
    <t>CCCNC(=O)C1CCCN(S(=O)(=O)c2cccc(F)c2)C1</t>
  </si>
  <si>
    <t>CCCNC(=O)C1CCCN(S(=O)(=O)c2c(F)cccc2F)C1</t>
  </si>
  <si>
    <t>CCCNC(=O)C1CCCN(S(=O)(=O)c2ccc(C#N)cc2)C1</t>
  </si>
  <si>
    <t>CCCNC(=O)C1CCCN(S(=O)(=O)c2ccccc2C#N)C1</t>
  </si>
  <si>
    <t>CCCNC(=O)C1CCCN(S(=O)(=O)c2cc(F)ccc2F)C1</t>
  </si>
  <si>
    <t>CCCNC(=O)C1CCCN(S(=O)(=O)c2ccccc2F)C1</t>
  </si>
  <si>
    <t>CCCNC(=O)C1CCCN(S(=O)(=O)c2cc(C)ccc2C)C1</t>
  </si>
  <si>
    <t>CCCNC(=O)C1CCCN(S(=O)(=O)c2ccc(C)cc2C)C1</t>
  </si>
  <si>
    <t>CCCNC(=O)C1CCCN(S(=O)(=O)c2ccccc2OC)C1</t>
  </si>
  <si>
    <t>CCCNC(=O)C1CCCN(S(=O)(=O)c2ccccc2Cl)C1</t>
  </si>
  <si>
    <t>Cc1ccc(S(=O)(=O)N2CCCC(C(=O)NC3CC3)C2)cc1F</t>
  </si>
  <si>
    <t>Cc1ccc(F)c(S(=O)(=O)N2CCCC(C(=O)NC3CC3)C2)c1</t>
  </si>
  <si>
    <t>Cc1ccc(F)cc1S(=O)(=O)N1CCCC(C(=O)NC2CC2)C1</t>
  </si>
  <si>
    <t>CCCC(C)NC(=O)C1CCCN(S(=O)(=O)c2cnn(C)c2)C1</t>
  </si>
  <si>
    <t>CCCCNC(=O)C1CCCN(S(=O)(=O)c2cccnc2)C1</t>
  </si>
  <si>
    <t>CCCCNC(=O)C1CCCN(S(=O)(=O)c2cnn(C)c2)C1</t>
  </si>
  <si>
    <t>CCCCNC(=O)C1CCCN(S(=O)(=O)c2cccc(C#N)c2)C1</t>
  </si>
  <si>
    <t>CCCCNC(=O)C1CCCN(S(=O)(=O)c2cccc(F)c2)C1</t>
  </si>
  <si>
    <t>CCCCNC(=O)C1CCCN(S(=O)(=O)c2ccc(C#N)cc2)C1</t>
  </si>
  <si>
    <t>CCCCNC(=O)C1CCCN(S(=O)(=O)c2ccccc2C#N)C1</t>
  </si>
  <si>
    <t>CCCCNC(=O)C1CCCN(S(=O)(=O)c2ccccc2F)C1</t>
  </si>
  <si>
    <t>Cc1ccc(CC2CCCN(S(=O)(=O)c3cnn(C)c3)C2)cc1</t>
  </si>
  <si>
    <t>CCS(=O)(=O)NCc1ncc(C)c(OC)c1C</t>
  </si>
  <si>
    <t>CCCS(=O)(=O)NCc1ncc(C)c(OC)c1C</t>
  </si>
  <si>
    <t>COc1c(C)cnc(CNS(=O)(=O)N(C)C2CCCCC2)c1C</t>
  </si>
  <si>
    <t>COc1c(C)cnc(CNS(=O)(=O)c2ccc(C)c(F)c2)c1C</t>
  </si>
  <si>
    <t>COc1c(C)cnc(CNS(=O)(=O)N2CCCCCC2)c1C</t>
  </si>
  <si>
    <t>COc1c(C)cnc(CNS(=O)(=O)c2ccc(F)cc2C)c1C</t>
  </si>
  <si>
    <t>COc1c(C)cnc(CNS(=O)(=O)N2CCCCC2C)c1C</t>
  </si>
  <si>
    <t>COc1c(C)cnc(CNS(=O)(=O)N2CCCC(C)C2)c1C</t>
  </si>
  <si>
    <t>COc1c(C)cnc(CNS(=O)(=O)c2cccc(Cl)c2)c1C</t>
  </si>
  <si>
    <t>COc1c(C)cnc(CNS(=O)(=O)c2cccc(C#N)c2)c1C</t>
  </si>
  <si>
    <t>COc1c(C)cnc(CNS(=O)(=O)c2ccc(F)cc2)c1C</t>
  </si>
  <si>
    <t>COc1c(C)cnc(CNS(=O)(=O)c2ccc(F)c(F)c2)c1C</t>
  </si>
  <si>
    <t>COc1c(C)cnc(CNS(=O)(=O)c2c(F)cccc2F)c1C</t>
  </si>
  <si>
    <t>COc1c(C)cnc(CNS(=O)(=O)c2ccc3c(c2)CCC3)c1C</t>
  </si>
  <si>
    <t>COc1c(C)cnc(CNS(=O)(=O)c2cc(F)ccc2F)c1C</t>
  </si>
  <si>
    <t>COc1c(C)cnc(CNS(=O)(=O)c2cc(C)ccc2C)c1C</t>
  </si>
  <si>
    <t>COc1c(C)cnc(CNS(=O)(=O)c2ccc(C)cc2C)c1C</t>
  </si>
  <si>
    <t>COc1c(C)cnc(CNS(=O)(=O)c2ccc3c(c2)CCO3)c1C</t>
  </si>
  <si>
    <t>COc1ccc(S(=O)(=O)NCc2ncc(C)c(OC)c2C)cc1</t>
  </si>
  <si>
    <t>COc1c(C)cnc(CNS(=O)(=O)c2ccc(C)cc2)c1C</t>
  </si>
  <si>
    <t>O=S(=O)(NCCc1nccs1)c1ccc(-c2ccccc2)cc1</t>
  </si>
  <si>
    <t>O=S(=O)(NCCc1nccs1)c1cccc(Br)c1</t>
  </si>
  <si>
    <t>O=S(=O)(NCCc1nccs1)c1ccccc1Br</t>
  </si>
  <si>
    <t>O=S(=O)(NCCc1nccs1)c1ccc2c(c1)OCCCO2</t>
  </si>
  <si>
    <t>COc1ccc(S(=O)(=O)NCCc2nccs2)cc1OC</t>
  </si>
  <si>
    <t>Cc1ccc(C(=O)NC2CCN(S(=O)(=O)c3ccccc3)CC2)o1</t>
  </si>
  <si>
    <t>CCCC(C)(C)NS(=O)(=O)c1ccc(S(=O)(=O)CC)cc1</t>
  </si>
  <si>
    <t>CCCC(C)(C)NS(=O)(=O)c1ccc(F)c(S(C)(=O)=O)c1</t>
  </si>
  <si>
    <t>CCCC(C)(C)NS(=O)(=O)c1cccc(-n2cnnn2)c1</t>
  </si>
  <si>
    <t>CCCC(C)(C)NS(=O)(=O)c1cccc(C(=O)N2CCCC2)c1</t>
  </si>
  <si>
    <t>CCCC(C)(C)NS(=O)(=O)c1cccc(C(=O)N(C)C)c1</t>
  </si>
  <si>
    <t>CCCC(C)(C)NS(=O)(=O)c1cc(S(C)(=O)=O)ccc1C</t>
  </si>
  <si>
    <t>CCCC(C)(C)NS(=O)(=O)c1cnn(Cc2ccccc2)c1</t>
  </si>
  <si>
    <t>CCCC(C)(C)NS(=O)(=O)c1ccc(N2CCCC2=O)cc1C</t>
  </si>
  <si>
    <t>CCCC(C)(C)NS(=O)(=O)N1CC(C)CC(C)C1</t>
  </si>
  <si>
    <t>CCCC(C)(C)NS(=O)(=O)c1cc(C(N)=O)n(C)c1</t>
  </si>
  <si>
    <t>CCCC(C)(C)NS(=O)(=O)c1cc(OC)c(OC)cc1F</t>
  </si>
  <si>
    <t>CCCC(C)(C)NS(=O)(=O)c1ccc(C)c(C(N)=O)c1</t>
  </si>
  <si>
    <t>CCCC(C)(C)NS(=O)(=O)c1ccc2c(c1)CC(C)N2C(C)=O</t>
  </si>
  <si>
    <t>CCCC(C)(C)NS(=O)(=O)N1CCOCC1</t>
  </si>
  <si>
    <t>CCCC(C)(C)NS(=O)(=O)c1cccc(C(=O)OC)c1</t>
  </si>
  <si>
    <t>CCCC(C)(C)NS(=O)(=O)c1cccc(S(N)(=O)=O)c1</t>
  </si>
  <si>
    <t>CCCC(C)(C)NS(=O)(=O)c1ccc2c(c1)NC(=O)CO2</t>
  </si>
  <si>
    <t>CCCC(C)(C)NS(=O)(=O)c1ccccc1S(C)(=O)=O</t>
  </si>
  <si>
    <t>CCCC(C)(C)NS(=O)(=O)c1ccc(S(C)(=O)=O)cc1</t>
  </si>
  <si>
    <t>CCCC(C)(C)NS(=O)(=O)c1c[nH]c(C(=O)N2CCCC2)c1</t>
  </si>
  <si>
    <t>CCCC(C)(C)NS(=O)(=O)c1cccc(S(C)(=O)=O)c1</t>
  </si>
  <si>
    <t>CCCC(C)(C)NS(=O)(=O)c1ccc(S(=O)(=O)NC)cc1</t>
  </si>
  <si>
    <t>CCCC(C)(C)NS(=O)(=O)c1ccc2c(c1)CCC(=O)N2</t>
  </si>
  <si>
    <t>CCCC(C)(C)NS(=O)(=O)c1ccc(NC(=O)CC)cc1</t>
  </si>
  <si>
    <t>CCCC(C)(C)NS(=O)(=O)c1cn(C)c(=O)n(C)c1=O</t>
  </si>
  <si>
    <t>CCCC(C)(C)NS(=O)(=O)c1ccc(N2CCCC2=O)cc1</t>
  </si>
  <si>
    <t>CCCC(C)(C)NS(=O)(=O)c1ccc2c(c1)CCCN2C(C)=O</t>
  </si>
  <si>
    <t>CCCC(C)(C)NS(=O)(=O)c1ccc(S(N)(=O)=O)cc1</t>
  </si>
  <si>
    <t>CCCC(C)(C)NS(=O)(=O)c1ccc(C(N)=O)cc1</t>
  </si>
  <si>
    <t>CCCC(C)(C)NS(=O)(=O)c1ccc2c(c1)CCN2C(C)=O</t>
  </si>
  <si>
    <t>CCCC(C)(C)NS(=O)(=O)N1CC(C)OC(C)C1</t>
  </si>
  <si>
    <t>CCCC(C)(C)NS(=O)(=O)c1c(C)nn(C)c1C</t>
  </si>
  <si>
    <t>CCCC(C)(C)NS(=O)(=O)c1ccc(C(=O)OC)cc1</t>
  </si>
  <si>
    <t>CCCC(C)(C)NS(=O)(=O)c1ccc(C)s1</t>
  </si>
  <si>
    <t>CCCC(C)(C)NS(=O)(=O)c1cccc(C#N)c1</t>
  </si>
  <si>
    <t>CCCC(C)(C)NS(=O)(=O)c1cc2c(cc1Cl)NC(=O)CO2</t>
  </si>
  <si>
    <t>CCCC(C)(C)NS(=O)(=O)c1ccc(F)cc1</t>
  </si>
  <si>
    <t>CCCC(C)(C)NS(=O)(=O)c1cccc(F)c1</t>
  </si>
  <si>
    <t>CCCC(C)(C)NS(=O)(=O)c1ccc2c(c1)OCCO2</t>
  </si>
  <si>
    <t>CCCC(C)(C)NS(=O)(=O)c1c(F)cccc1F</t>
  </si>
  <si>
    <t>CCCC(C)(C)NS(=O)(=O)c1ccc(C#N)cc1</t>
  </si>
  <si>
    <t>CCCC(C)(C)NS(=O)(=O)c1ccc2c(c1)OCCCO2</t>
  </si>
  <si>
    <t>CCCC(C)(C)NS(=O)(=O)c1cc(OC)ccc1OC</t>
  </si>
  <si>
    <t>CCCC(C)(C)NS(=O)(=O)c1ccc(OC)c(OC)c1</t>
  </si>
  <si>
    <t>CCCC(C)(C)NS(=O)(=O)c1c(C)noc1C</t>
  </si>
  <si>
    <t>CCCC(C)(C)NS(=O)(=O)c1cc(NC(C)=O)ccc1C</t>
  </si>
  <si>
    <t>CCCC(C)(C)NS(=O)(=O)c1ccc(CNC(C)=O)s1</t>
  </si>
  <si>
    <t>CCCC(C)(C)NS(=O)(=O)c1ccccc1F</t>
  </si>
  <si>
    <t>CCCC(C)(C)NS(=O)(=O)c1ccc(C(C)=O)cc1</t>
  </si>
  <si>
    <t>CCCC(C)(C)NS(=O)(=O)c1cccc(C(C)=O)c1</t>
  </si>
  <si>
    <t>CCCC(C)(C)NS(=O)(=O)c1ccc2c(c1)CCO2</t>
  </si>
  <si>
    <t>CCCC(C)(C)NS(=O)(=O)c1ccc(NC(C)=O)cc1</t>
  </si>
  <si>
    <t>CCCC(C)(C)NS(=O)(=O)c1ccc(OC)cc1</t>
  </si>
  <si>
    <t>CCCC(C)(C)NS(=O)(=O)c1ccccc1OC</t>
  </si>
  <si>
    <t>CC1(C)C2CCC1(CS(=O)(=O)N1CCOC(C(N)=O)C1)C(=O)C2</t>
  </si>
  <si>
    <t>CC1CCN(S(=O)(=O)N2CCOC(C(N)=O)C2)CC1</t>
  </si>
  <si>
    <t>COc1cc(F)c(S(=O)(=O)N2CCOC(C(N)=O)C2)cc1OC</t>
  </si>
  <si>
    <t>NC(=O)C1CN(S(=O)(=O)N2CCCCC2)CCO1</t>
  </si>
  <si>
    <t>NC(=O)C1CN(S(=O)(=O)c2ccccc2-c2ccccc2)CCO1</t>
  </si>
  <si>
    <t>NC(=O)C1CN(S(=O)(=O)c2ccc(F)cc2F)CCO1</t>
  </si>
  <si>
    <t>Cc1cc(C)c(S(=O)(=O)N2CCOC(C(N)=O)C2)c(C)c1</t>
  </si>
  <si>
    <t>Cc1c(C)c(C)c(S(=O)(=O)N2CCOC(C(N)=O)C2)c(C)c1C</t>
  </si>
  <si>
    <t>NC(=O)C1CN(S(=O)(=O)c2ccc3c(c2)CCCC3)CCO1</t>
  </si>
  <si>
    <t>NC(=O)C1CN(S(=O)(=O)c2cc(F)ccc2F)CCO1</t>
  </si>
  <si>
    <t>NC(=O)C1CN(S(=O)(=O)c2ccccc2C(F)(F)F)CCO1</t>
  </si>
  <si>
    <t>Cc1ccc(S(=O)(=O)N2CCOC(C(N)=O)C2)cc1C</t>
  </si>
  <si>
    <t>NC(=O)C1CN(S(=O)(=O)c2ccc(F)c(Cl)c2)CCO1</t>
  </si>
  <si>
    <t>NC(=O)C1CN(S(=O)(=O)c2ccc3ccccc3c2)CCO1</t>
  </si>
  <si>
    <t>NC(=O)C1CN(S(=O)(=O)c2cccs2)CCO1</t>
  </si>
  <si>
    <t>Cc1ccc(S(=O)(=O)N2CCOC(C(N)=O)C2)cc1</t>
  </si>
  <si>
    <t>NC(=O)C1CN(S(=O)(=O)c2cc(Cl)cc(Cl)c2)CCO1</t>
  </si>
  <si>
    <t>C=CCc1cc(CNS(C)(=O)=O)cc(OC)c1OC</t>
  </si>
  <si>
    <t>O=C(CNC(=O)NCc1ccccn1)Nc1cccc(F)c1</t>
  </si>
  <si>
    <t>O=C(NCc1cccc(OC(F)F)c1)NCc1ccco1</t>
  </si>
  <si>
    <t>O=C(NCc1cccc(OC(F)F)c1)NCc1ccccn1</t>
  </si>
  <si>
    <t>O=C(NC1CC1)C(NCc1cscn1)c1ccccc1</t>
  </si>
  <si>
    <t>Cc1cc(NC(=O)C(NCc2cscn2)c2ccccc2)no1</t>
  </si>
  <si>
    <t>NC(=O)C(NCCc1c[nH]c2cc(F)ccc12)c1ccccc1</t>
  </si>
  <si>
    <t>COc1c(C)cnc(CNC(=O)NCc2ccco2)c1C</t>
  </si>
  <si>
    <t>COC(=O)C1=Nc2nnnn2C(c2ccccc2)C1C(C)=O</t>
  </si>
  <si>
    <t>COC(=O)C1=Nc2nnnn2C(c2cccc(OC)c2)C1C(C)=O</t>
  </si>
  <si>
    <t>COC(=O)C1=Nc2nnnn2C(c2ccc(F)cc2)C1C(C)=O</t>
  </si>
  <si>
    <t>COC(=O)C1=Nc2nnnn2C(c2cccc(F)c2)C1C(C)=O</t>
  </si>
  <si>
    <t>COC(=O)C1=Nc2nnnn2C(c2ccc(Cl)cc2)C1C(C)=O</t>
  </si>
  <si>
    <t>COC(=O)c1c[nH]c(Cc2cccc(Cl)c2)n1</t>
  </si>
  <si>
    <t>COC(=O)c1c[nH]c(-c2ccc(Br)cc2)n1</t>
  </si>
  <si>
    <t>COC(=O)c1c[nH]c(Cc2cccc(Br)c2)n1</t>
  </si>
  <si>
    <t>COC(=O)c1c[nH]c(Cc2cc(F)cc(F)c2)n1</t>
  </si>
  <si>
    <t>COC(=O)c1c[nH]c(-c2cc(F)c(F)c(F)c2)n1</t>
  </si>
  <si>
    <t>COC(=O)c1c[nH]c(-c2ccc3c(c2)OCCO3)n1</t>
  </si>
  <si>
    <t>COC(=O)c1c[nH]c(-c2cc(Br)ccc2OC)n1</t>
  </si>
  <si>
    <t>COC(=O)c1c[nH]c(-c2cc(Br)cs2)n1</t>
  </si>
  <si>
    <t>COC(=O)c1c[nH]c(-c2ccc(C(F)(F)F)cc2)n1</t>
  </si>
  <si>
    <t>COC(=O)c1c[nH]c(-c2ccc(Cl)c(Cl)c2)n1</t>
  </si>
  <si>
    <t>COC(=O)c1c[nH]c(-c2ccccc2OC(F)F)n1</t>
  </si>
  <si>
    <t>CC1CCC(NC(=O)COc2ccc(Cl)cc2)CC1</t>
  </si>
  <si>
    <t>CC=CCOCC(=O)c1sccc1Br</t>
  </si>
  <si>
    <t>CC(C)(C)c1cc(NC(=O)COC(=O)C2(O)CCCC2)on1</t>
  </si>
  <si>
    <t>O=C(OCc1nc2ccccc2o1)C1(O)CCCC1</t>
  </si>
  <si>
    <t>CC1CCN(C(=O)COC(=O)C2(O)CCCC2)c2ccccc2S1</t>
  </si>
  <si>
    <t>Cc1cc(C(=O)COC(=O)C2(O)CCCC2)c(C)n1-c1nccs1</t>
  </si>
  <si>
    <t>Cc1ccc2c(COC(=O)C3(O)CCCC3)cc(=O)oc2c1</t>
  </si>
  <si>
    <t>O=C(c1cccc(COC(=O)C2(O)CCCC2)c1)N1CCCCC1</t>
  </si>
  <si>
    <t>Cc1cccc(C)c1-n1nnnc1COC(=O)C1(O)CCCC1</t>
  </si>
  <si>
    <t>O=C(OCc1ccc(S(=O)(=O)N2CCCC2)o1)C1(O)CCCC1</t>
  </si>
  <si>
    <t>COc1ccccc1OCCN1CCOC(C)C1</t>
  </si>
  <si>
    <t>Cc1cc2ncn(CC(O)CN3CCOC(C)C3)c2cc1C</t>
  </si>
  <si>
    <t>COC(=O)c1ccc(OCCN2CCOC(C)C2)cc1</t>
  </si>
  <si>
    <t>CC1CN(CC(=O)N(Cc2ccccc2)C2CC2)CCO1</t>
  </si>
  <si>
    <t>N#Cc1c(F)cccc1N1CCN(CC(O)c2cccc(F)c2)CC1</t>
  </si>
  <si>
    <t>CC(c1nc(C2CC2)no1)N1CCN(c2cccc(F)c2C#N)CC1</t>
  </si>
  <si>
    <t>COc1cccc(C2CCCN2CC(O)c2ccc(F)cc2F)c1</t>
  </si>
  <si>
    <t>OC(CN1CCCC1c1ccccc1)c1ccc(F)c(F)c1</t>
  </si>
  <si>
    <t>OC(CN1CCCC1c1ccccc1)c1c(F)cccc1F</t>
  </si>
  <si>
    <t>OC(CN1CCCC1c1ccccc1)c1cccc(F)c1</t>
  </si>
  <si>
    <t>CC(C)CN(CC(C)C)C(=O)NC1CCN(S(C)(=O)=O)CC1</t>
  </si>
  <si>
    <t>O=C(CC(F)(F)F)N1CCN(c2ncnc3sccc23)CC1</t>
  </si>
  <si>
    <t>COCCCN1CCN(C(=O)CN2CCOCC2)CC1</t>
  </si>
  <si>
    <t>Cn1ccc(CN2CCN(Cc3ccn(C)c(=O)c3)CC2)cc1=O</t>
  </si>
  <si>
    <t>CC(c1ccccc1F)N1CCN(C(=O)CN2CCOCC2)CC1</t>
  </si>
  <si>
    <t>CC(C)OCCCNc1cc(C(F)(F)F)nc2ncnn12</t>
  </si>
  <si>
    <t>C=CCNc1nnc(SCC(O)c2c(F)cccc2F)s1</t>
  </si>
  <si>
    <t>CC(c1nc(C2CC2)no1)N1CCN(C(=O)CN2CCOCC2)CC1</t>
  </si>
  <si>
    <t>COc1ccc(OC)c(C(O)CSc2nc(C)cc(C)c2C#N)c1</t>
  </si>
  <si>
    <t>O=C(Nc1ccc(Oc2nccc(C(F)(F)F)n2)cc1)c1ccco1</t>
  </si>
  <si>
    <t>CC(C(=O)NC1CC1)N1CCN(CC(O)c2cccc(F)c2)CC1</t>
  </si>
  <si>
    <t>CC(C(=O)NC1CC1)N1CCN(Cc2ccn(C)c(=O)c2)CC1</t>
  </si>
  <si>
    <t>OC(CSc1nncn1-c1ccccc1)c1ccccc1Cl</t>
  </si>
  <si>
    <t>CCOC(=O)N1CCN(CC(=O)NC2(c3ccccc3)CCC2)CC1</t>
  </si>
  <si>
    <t>CCOC(=O)N1CCN(CC(=O)Nc2nc3c(s2)CCC3)CC1</t>
  </si>
  <si>
    <t>CCC(=O)NCC(=O)N1CCC(c2nc3ccccc3[nH]2)CC1</t>
  </si>
  <si>
    <t>CCCC(=O)NCC(=O)N1CCC(c2nc3ccccc3[nH]2)CC1</t>
  </si>
  <si>
    <t>CC(c1nc(C2CC2)no1)N1CCN(c2ccc(F)cc2)CC1</t>
  </si>
  <si>
    <t>Cc1ncsc1C(=O)N1CCC(c2nc3ccccc3[nH]2)CC1</t>
  </si>
  <si>
    <t>O=C(CCCn1cncn1)N1CCC(c2nc3ccccc3[nH]2)CC1</t>
  </si>
  <si>
    <t>Cc1ccc(C(=O)N2CCC(c3nc4ccccc4[nH]3)CC2)c(C)n1</t>
  </si>
  <si>
    <t>CN(Cc1cnn(C)c1)C(=O)CN1CCN(C(=O)c2ccco2)CC1</t>
  </si>
  <si>
    <t>O=C(CN1CCN(C(=O)c2ccco2)CC1)NCCC1CCCCC1</t>
  </si>
  <si>
    <t>CC(C)(C)CCNC(=O)CN1CCN(C(=O)c2ccco2)CC1</t>
  </si>
  <si>
    <t>COCCCC(=O)NCCc1nnc2n1CCCCC2</t>
  </si>
  <si>
    <t>OC(CSc1nc(-c2cccs2)n[nH]1)c1ccc(F)cc1F</t>
  </si>
  <si>
    <t>Cc1ccc(C(=O)NCCc2nnc3n2CCCCC3)c(O)c1C</t>
  </si>
  <si>
    <t>CC(NC(=O)CN1CCN(C(=O)c2ccco2)CC1)C(=O)N(C)C</t>
  </si>
  <si>
    <t>Cc1cc2ncn(CC(O)CSc3ccccn3)c2cc1C</t>
  </si>
  <si>
    <t>O=C(CN1CCc2ccccc21)NC1CCCCNC1=O</t>
  </si>
  <si>
    <t>O=C(CCN1CCc2ccccc21)Nc1ccc(F)cc1</t>
  </si>
  <si>
    <t>NC(=O)COc1ccc(CNC(=O)CN2CCc3ccccc32)cc1</t>
  </si>
  <si>
    <t>CC1CCC(C(N)=O)CN1C(=O)CN1CCc2ccccc21</t>
  </si>
  <si>
    <t>O=C(CN1CCc2ccccc21)NCC1Cc2ccccc2O1</t>
  </si>
  <si>
    <t>Cc1ccc(CN(C(=O)CN2CCc3ccccc32)C2CC2)o1</t>
  </si>
  <si>
    <t>Cn1cnnc1C1CCCN(C(=O)CN2CCc3ccccc32)C1</t>
  </si>
  <si>
    <t>Cc1cc2ncn(CC(O)CN3CCc4ccccc43)c2cc1C</t>
  </si>
  <si>
    <t>COCc1ccccc1CNC(=O)CN1CCc2ccccc21</t>
  </si>
  <si>
    <t>Cc1nc(C2(NC(=O)CN3CCc4ccccc43)CCCC2)no1</t>
  </si>
  <si>
    <t>Cc1cc(C2CCCN2C(=O)CN2CCc3ccccc32)on1</t>
  </si>
  <si>
    <t>COC(=O)Nc1ccc(CNC(=O)CN2CCc3ccccc32)cc1</t>
  </si>
  <si>
    <t>CCCS(=O)(=O)N1CCN(Cc2noc(C)n2)CC1</t>
  </si>
  <si>
    <t>Cc1ncsc1C(=O)N1CCCC(c2nc3ccccc3[nH]2)C1</t>
  </si>
  <si>
    <t>Cc1ccc(C(=O)N(C)Cc2nc3ccsc3c(=O)[nH]2)c(O)c1C</t>
  </si>
  <si>
    <t>O=C(NC1CCc2ccccc21)c1cn2cccnc2n1</t>
  </si>
  <si>
    <t>CCn1c(=O)[nH]c2cc(C(=O)NC3CCc4ccccc43)ccc2c1=O</t>
  </si>
  <si>
    <t>CC(C)c1nc(CN2CCN(c3ccccc3O)CC2)cs1</t>
  </si>
  <si>
    <t>O=C(CSc1nncs1)NC1CCc2ccccc21</t>
  </si>
  <si>
    <t>CC1CCCCC1N(C)C(=O)CN1CCN(c2ccccc2O)CC1</t>
  </si>
  <si>
    <t>CC(C1CC1)N(C(=O)CN1CCN(c2ccccc2O)CC1)C1CC1</t>
  </si>
  <si>
    <t>CC(NC(=O)CN1CCN(c2ccccc2O)CC1)C(=O)N(C)C</t>
  </si>
  <si>
    <t>CC(NC(=O)c1ccoc1)C(=O)Nc1ccc(N2CCOCC2)nc1</t>
  </si>
  <si>
    <t>COc1ccc(S(=O)(=O)N(C)C(=O)c2ccc(Cl)cc2)cc1</t>
  </si>
  <si>
    <t>COc1ccc(S(=O)(=O)N(C)C(=O)c2sccc2C)cc1</t>
  </si>
  <si>
    <t>COc1ccc(S(=O)(=O)N(C)C(=O)c2ccccc2Cl)cc1</t>
  </si>
  <si>
    <t>COc1ccc(S(=O)(=O)N(C)C(=O)c2ccc(F)cc2)cc1</t>
  </si>
  <si>
    <t>COc1ccc(S(=O)(=O)N(C)C(=O)c2ccc(C)s2)cc1</t>
  </si>
  <si>
    <t>COc1ccc(S(=O)(=O)N(C)C(=O)c2cccc(Cl)c2)cc1</t>
  </si>
  <si>
    <t>COc1ccc(S(=O)(=O)N(C)C(=O)c2ccccc2)cc1</t>
  </si>
  <si>
    <t>COc1ccc(S(=O)(=O)N(C)C(=O)CCc2ccccc2)cc1</t>
  </si>
  <si>
    <t>COc1ccc(S(=O)(=O)N(C)C(=O)C2CCCCC2)cc1</t>
  </si>
  <si>
    <t>COc1ccc(S(=O)(=O)N(C)C(=O)c2ccc(C#N)cc2)cc1</t>
  </si>
  <si>
    <t>COc1ccc(S(=O)(=O)N(C)C(=O)c2ccccc2C)cc1</t>
  </si>
  <si>
    <t>COc1ccc(S(=O)(=O)N(C)C(=O)c2cc(C)cc(C)c2)cc1</t>
  </si>
  <si>
    <t>COc1ccc(S(=O)(=O)N(C)C(=O)c2cccc(F)c2)cc1</t>
  </si>
  <si>
    <t>COc1ccc(S(=O)(=O)N(C)C(=O)Cc2ccc(F)cc2)cc1</t>
  </si>
  <si>
    <t>COc1ccc(S(=O)(=O)N(C)C(=O)c2ccc(F)cc2F)cc1</t>
  </si>
  <si>
    <t>CCc1ccc(C(=O)N(C)S(=O)(=O)c2ccc(OC)cc2)cc1</t>
  </si>
  <si>
    <t>COc1ccc(S(=O)(=O)N(C)C(=O)c2ccc(C)cc2C)cc1</t>
  </si>
  <si>
    <t>COc1ccc(S(=O)(=O)N(C)C(=O)c2ccc(C)c(C)c2)cc1</t>
  </si>
  <si>
    <t>COc1ccc(S(=O)(=O)N(C)C(=O)CC(C)c2ccccc2)cc1</t>
  </si>
  <si>
    <t>COc1ccc(S(=O)(=O)N(C)C(=O)c2cc(F)cc(F)c2)cc1</t>
  </si>
  <si>
    <t>CCN(CC(C)C#N)C(=O)CN1CCN(c2cccc(Cl)c2)CC1</t>
  </si>
  <si>
    <t>COc1ccc(-n2nnnc2SCC(O)c2cccc(F)c2)cc1</t>
  </si>
  <si>
    <t>COc1ccc(S(=O)(=O)N(C)C(=O)c2cc(C)c(C)s2)cc1</t>
  </si>
  <si>
    <t>COc1ccc(S(=O)(=O)N(C)C(=O)C2CC=CCC2)cc1</t>
  </si>
  <si>
    <t>Cc1nc(CN2CCN(C(=O)c3ccc(C)c(C)c3O)CC2)cs1</t>
  </si>
  <si>
    <t>COc1ccc(S(=O)(=O)N(C)C(=O)CCc2ccsc2)cc1</t>
  </si>
  <si>
    <t>COc1ccc(S(=O)(=O)N(C)C(=O)c2ccc(F)c(F)c2)cc1</t>
  </si>
  <si>
    <t>COc1ccc(S(=O)(=O)N(C)C(=O)CC2C=CCC2)cc1</t>
  </si>
  <si>
    <t>COc1ccc(S(=O)(=O)N(C)C(=O)c2ccoc2C)cc1</t>
  </si>
  <si>
    <t>COc1ccc(S(=O)(=O)N(C)C(=O)c2ccc(C)c(F)c2)cc1</t>
  </si>
  <si>
    <t>Cc1cc2ncn(CC(O)CSc3nncn3C)c2cc1C</t>
  </si>
  <si>
    <t>NC(=O)C(Nc1cccc(CN2CCCCC2=O)c1)c1ccccc1</t>
  </si>
  <si>
    <t>COc1ccc(S(=O)(=O)N(C)C(=O)c2cnn(C)c2C)cc1</t>
  </si>
  <si>
    <t>COc1ccc(S(=O)(=O)N(C)C(=O)c2ccc(C)cc2)cc1</t>
  </si>
  <si>
    <t>NC(=O)C(NCc1cc(-c2ccccc2)cs1)c1ccccc1</t>
  </si>
  <si>
    <t>NC(=O)C(NCc1csc(-c2ccsc2)n1)c1ccccc1</t>
  </si>
  <si>
    <t>CC(C)(C)n1cc(CNC(C(N)=O)c2ccccc2)cn1</t>
  </si>
  <si>
    <t>NC(=O)C(NCc1cnn(Cc2ccccc2)c1)c1ccccc1</t>
  </si>
  <si>
    <t>NC(=O)C(NCc1cnc(N2CCCC2)nc1)c1ccccc1</t>
  </si>
  <si>
    <t>Fc1ccc2c(CCNCc3cscn3)c[nH]c2c1</t>
  </si>
  <si>
    <t>CCc1nc(CNCCc2c[nH]c3cc(F)ccc23)cs1</t>
  </si>
  <si>
    <t>Fc1ccc2c(CCNCc3cccc4c3OCO4)c[nH]c2c1</t>
  </si>
  <si>
    <t>N#Cc1ccc(CNCCc2c[nH]c3cc(F)ccc23)cc1</t>
  </si>
  <si>
    <t>N#Cc1cccc(CNCCc2c[nH]c3cc(F)ccc23)c1</t>
  </si>
  <si>
    <t>Fc1ccc2c(CCNCc3cccnc3)c[nH]c2c1</t>
  </si>
  <si>
    <t>Fc1ccc2c(CCNCc3ccncc3)c[nH]c2c1</t>
  </si>
  <si>
    <t>COc1cccc(CNCCc2c[nH]c3cc(F)ccc23)c1OC</t>
  </si>
  <si>
    <t>Cn1cc(CNCCc2nccs2)c(-c2cccnc2)n1</t>
  </si>
  <si>
    <t>NC(=O)c1ccc(CNCCc2nccs2)cc1</t>
  </si>
  <si>
    <t>c1csc(-c2n[nH]cc2CNCCc2nccs2)c1</t>
  </si>
  <si>
    <t>O=C(Nc1ccncc1)N1CCCC(C(=O)N2CCOCC2)C1</t>
  </si>
  <si>
    <t>O=C(NCC1CCCC1)N1CCCC(C(=O)N2CCOCC2)C1</t>
  </si>
  <si>
    <t>O=C(NCc1ccc(F)cc1)N1CCCC(C(=O)N2CCOCC2)C1</t>
  </si>
  <si>
    <t>O=C(NCc1ccccc1F)N1CCCC(C(=O)N2CCOCC2)C1</t>
  </si>
  <si>
    <t>O=C(NCCc1ccccc1)N1CCCC(C(=O)N2CCOCC2)C1</t>
  </si>
  <si>
    <t>O=C(CNC(=O)Nc1ccncc1)Nc1cccc(F)c1</t>
  </si>
  <si>
    <t>O=C(CNC(=O)Nc1ccccn1)Nc1cccc(F)c1</t>
  </si>
  <si>
    <t>COCCn1cc(NC(=O)NCC(=O)Nc2cccc(F)c2)cn1</t>
  </si>
  <si>
    <t>COCc1cc(C)nc2sc3c(c12)NC(c1ccccc1)NC3=O</t>
  </si>
  <si>
    <t>NC(=O)c1ccc(NC(=O)NCC(=O)Nc2cccc(F)c2)cc1</t>
  </si>
  <si>
    <t>Cc1nnc(NC(=O)NCC(=O)Nc2cccc(F)c2)s1</t>
  </si>
  <si>
    <t>Cc1cc(NC(=O)NCC(=O)Nc2cccc(F)c2)no1</t>
  </si>
  <si>
    <t>O=C(CNC(=O)Nc1cccnc1)Nc1cccc(F)c1</t>
  </si>
  <si>
    <t>O=C(NCc1cccc(OC(F)F)c1)NC1CC1</t>
  </si>
  <si>
    <t>O=C(NCc1cccc(OC(F)F)c1)Nc1ccncc1</t>
  </si>
  <si>
    <t>CC1=NC(=O)C(NC(=O)c2ccco2)(C(F)(F)F)C1C#N</t>
  </si>
  <si>
    <t>O=C(NCc1cccc(OC(F)F)c1)Nc1ccccn1</t>
  </si>
  <si>
    <t>O=C(NCc1cccc(OC(F)F)c1)Nc1cccc2cccnc12</t>
  </si>
  <si>
    <t>O=C(NCc1cccc(OC(F)F)c1)Nc1nnc(C2CC2)s1</t>
  </si>
  <si>
    <t>O=C(NCc1cccc(OC(F)F)c1)N1CCOCC1</t>
  </si>
  <si>
    <t>NC(=O)c1ccc(NC(=O)NCc2cccc(OC(F)F)c2)cc1</t>
  </si>
  <si>
    <t>COc1ccccc1NC(=O)NCc1cccc(OC(F)F)c1</t>
  </si>
  <si>
    <t>O=C(NCc1cccc(OC(F)F)c1)Nc1ccccc1</t>
  </si>
  <si>
    <t>O=C(NCc1cccc(OC(F)F)c1)Nc1cccnc1</t>
  </si>
  <si>
    <t>COc1ccc(NC(=O)NCc2cccc(OC(F)F)c2)cc1</t>
  </si>
  <si>
    <t>CC(=O)c1ccc(NC(=O)NCc2cccc(OC(F)F)c2)cc1</t>
  </si>
  <si>
    <t>COc1ccc(CNC(=O)NCc2cccc(OC(F)F)c2)cc1</t>
  </si>
  <si>
    <t>O=C(NCc1cccc(OC(F)F)c1)NCc1ccccc1F</t>
  </si>
  <si>
    <t>COc1cccc(CNC(=O)NCc2cccc(OC(F)F)c2)c1</t>
  </si>
  <si>
    <t>Cc1cc(NC(=O)NCc2cccc(OC(F)F)c2)no1</t>
  </si>
  <si>
    <t>O=C(NC1CC1)N(Cc1cccc(F)c1)CC1CCCO1</t>
  </si>
  <si>
    <t>Cc1nc(NC(=O)N(Cc2cccc(F)c2)CC2CCCO2)oc1C</t>
  </si>
  <si>
    <t>C#CCNC(=O)CNC(=O)Nc1ccccc1N(C)c1ccccc1</t>
  </si>
  <si>
    <t>C#CCNC(=O)CNC(=O)Nc1ccccc1OC</t>
  </si>
  <si>
    <t>CN(C(=O)Nc1cccc2cccnc12)C(C1CC1)C1CC1</t>
  </si>
  <si>
    <t>Cc1nc(NC(=O)N(C)C(C2CC2)C2CC2)oc1C</t>
  </si>
  <si>
    <t>COC(=O)c1c(C)nsc1NC(=O)N(C)C(C1CC1)C1CC1</t>
  </si>
  <si>
    <t>O=C(NCc1cscn1)Nc1cccc(N2CCNC2=O)c1</t>
  </si>
  <si>
    <t>O=C(NCc1cscn1)Nc1nc2ccccc2s1</t>
  </si>
  <si>
    <t>CN(C)C(=O)c1ccc(Cl)c(NC(=O)NCc2cscn2)c1</t>
  </si>
  <si>
    <t>Cc1cc(NC(=O)NCc2cscn2)n(Cc2ccccc2)n1</t>
  </si>
  <si>
    <t>O=C(NCc1cscn1)Nc1nc(-c2ccccc2)ns1</t>
  </si>
  <si>
    <t>CC(C)n1nccc1NC(=O)NCc1cscn1</t>
  </si>
  <si>
    <t>Cc1csc(NC(=O)NCc2cscn2)n1</t>
  </si>
  <si>
    <t>COc1ccc(CNC(=O)NCc2cscn2)cc1OC</t>
  </si>
  <si>
    <t>O=C(NCc1ccc2c(c1)OCO2)NCc1cscn1</t>
  </si>
  <si>
    <t>N#Cc1cccc(NC(=O)NCc2cscn2)c1</t>
  </si>
  <si>
    <t>O=C(NCc1cscn1)Nc1ccccc1Cl</t>
  </si>
  <si>
    <t>O=C(NCc1cscn1)NCc1cscn1</t>
  </si>
  <si>
    <t>COc1ccc(CNC(=O)NCc2cscn2)cc1</t>
  </si>
  <si>
    <t>COc1cccc(NC(=O)NCc2cscn2)c1</t>
  </si>
  <si>
    <t>N#Cc1ccc(NC(=O)NCc2cscn2)cc1</t>
  </si>
  <si>
    <t>O=C(NCc1cscn1)Nc1cccc(Cl)c1</t>
  </si>
  <si>
    <t>O=C(NCc1cscn1)Nc1ccc(Cl)c(Cl)c1</t>
  </si>
  <si>
    <t>O=C(NCc1cscn1)Nc1ccc(F)cc1</t>
  </si>
  <si>
    <t>O=C(NCc1cscn1)Nc1ccc(F)cc1F</t>
  </si>
  <si>
    <t>Cc1ccc(NC(=O)NCc2cscn2)cc1Cl</t>
  </si>
  <si>
    <t>COc1ccc(NC(=O)NCc2cscn2)cc1</t>
  </si>
  <si>
    <t>O=C(NCc1cscn1)Nc1ccccc1F</t>
  </si>
  <si>
    <t>O=C(NCc1cscn1)Nc1ccc2c(c1)OCO2</t>
  </si>
  <si>
    <t>CC(=O)c1ccc(NC(=O)NCc2cscn2)cc1</t>
  </si>
  <si>
    <t>COc1ccc(CCNC(=O)NCc2cscn2)cc1OC</t>
  </si>
  <si>
    <t>O=C(NCc1cscn1)NCc1ccccc1F</t>
  </si>
  <si>
    <t>COc1cccc(CNC(=O)NCc2cscn2)c1</t>
  </si>
  <si>
    <t>Cc1cccc(OCCNC(=O)NCc2cscn2)c1</t>
  </si>
  <si>
    <t>O=C(NCc1cscn1)Nc1cccc2ccccc12</t>
  </si>
  <si>
    <t>CC(=O)NC1CCN(C(=O)NC2CCCC2)CC1</t>
  </si>
  <si>
    <t>CC(=O)NC1CCN(C(=O)Nc2ccc(Cl)cc2)CC1</t>
  </si>
  <si>
    <t>CC(=O)NC1CCN(C(=O)Nc2cccc(Cl)c2)CC1</t>
  </si>
  <si>
    <t>CC(=O)NC1CCN(C(=O)Nc2cccc3ccccc23)CC1</t>
  </si>
  <si>
    <t>CC1=NC(=O)C(NC(=O)C2CC2)(C(F)(F)F)C1C#N</t>
  </si>
  <si>
    <t>COc1cccc(C2C(C(N)=O)C(C)=Nc3ncnn32)c1</t>
  </si>
  <si>
    <t>CC1=Nc2ncnn2C(c2ccc(Cl)cc2)C1C(N)=O</t>
  </si>
  <si>
    <t>CC1=Nc2ncnn2C(c2ccccc2OC(F)F)C1C(N)=O</t>
  </si>
  <si>
    <t>CC1=Nc2ncnn2C(c2ccc(C(F)(F)F)cc2)C1C(N)=O</t>
  </si>
  <si>
    <t>CC1=Nc2ncnn2C(c2cccc(F)c2)C1C(N)=O</t>
  </si>
  <si>
    <t>CC1=Nc2ncnn2C(c2ccc(F)cc2)C1C(N)=O</t>
  </si>
  <si>
    <t>CC1=Nc2ncnn2C(c2ccc(OC(F)(F)F)cc2)C1C(N)=O</t>
  </si>
  <si>
    <t>O=C(NCc1ccc(-n2cccn2)nc1)c1cn2cccnc2n1</t>
  </si>
  <si>
    <t>COc1ccc(S(=O)(=O)N(C)C(=O)Cc2c(C)noc2C)cc1</t>
  </si>
  <si>
    <t>COc1ccc(S(=O)(=O)N(C)C(=O)c2cc(F)ccc2F)cc1</t>
  </si>
  <si>
    <t>Cn1ccc(CN2CCN(C(=O)Cc3ccc(F)cc3)CC2)cc1=O</t>
  </si>
  <si>
    <t>COc1ccc(S(=O)(=O)N(C)C(=O)c2cccc3cn[nH]c23)cc1</t>
  </si>
  <si>
    <t>COc1ccc(S(=O)(=O)N(C)C(=O)CCCc2ccccc2)cc1</t>
  </si>
  <si>
    <t>CCc1ccc(C(=O)N(C)S(=O)(=O)c2ccc(OC)cc2)o1</t>
  </si>
  <si>
    <t>CCOC(=O)C1CCCN(C(C)c2nnnn2-c2ccccc2)C1</t>
  </si>
  <si>
    <t>O=C(Cn1ncc(=O)c2ccccc21)OCc1cccc(F)c1</t>
  </si>
  <si>
    <t>O=C(Cn1ncc(=O)c2ccccc21)OCc1ccccn1</t>
  </si>
  <si>
    <t>O=C(CCc1nc(-c2ccsc2)no1)OCc1ccccn1</t>
  </si>
  <si>
    <t>O=C(CCc1nc(-c2cccs2)no1)OCc1ccccn1</t>
  </si>
  <si>
    <t>O=C(Cn1ncc(=O)c2ccccc21)OCCN1CCCC1=O</t>
  </si>
  <si>
    <t>O=C(OCc1ccc2c(c1)OCO2)c1cnn(Cc2ccccc2)c1</t>
  </si>
  <si>
    <t>CC(=O)N1C=Cc2ccccc2C1CC(=O)Oc1cc(C)ccc1C</t>
  </si>
  <si>
    <t>COC(=O)c1c(CC(=O)Oc2cc(C)ccc2C)[nH]c(C(C)=O)c1C</t>
  </si>
  <si>
    <t>Cc1ccc(C)c(OC(=O)Cn2ncc(=O)c3ccccc32)c1</t>
  </si>
  <si>
    <t>COC(=O)c1c(CC(=O)Oc2ccc(C)c(C)c2)[nH]c(C(C)=O)c1C</t>
  </si>
  <si>
    <t>COC(=O)c1c(CC(=O)Oc2cc(C)cc(C)c2)[nH]c(C(C)=O)c1C</t>
  </si>
  <si>
    <t>Cc1cc(C)c(S(=O)(=O)N(C)C(=O)c2ccco2)c(C)c1</t>
  </si>
  <si>
    <t>CC(=O)N1C=Cc2ccccc2C1CC(=O)Oc1ccc(C)c(C)c1</t>
  </si>
  <si>
    <t>Cc1cc(C)c(S(=O)(=O)N(C)C(=O)c2ccccc2)c(C)c1</t>
  </si>
  <si>
    <t>Cc1cc(C)cc(OC(=O)Cn2ncc(=O)c3ccccc32)c1</t>
  </si>
  <si>
    <t>CCc1ccccc1OC(=O)CC1c2ccccc2C=CN1C(C)=O</t>
  </si>
  <si>
    <t>CC1CCN(C(=O)c2ccc(Cl)cc2F)CC1</t>
  </si>
  <si>
    <t>Cc1cc(C)c(S(=O)(=O)N(C)C(=O)c2ccc(C#N)cc2)c(C)c1</t>
  </si>
  <si>
    <t>Cc1ncsc1CCOC(=O)Cn1ncc(=O)c2ccccc21</t>
  </si>
  <si>
    <t>Cc1cc(C)c(S(=O)(=O)N(C)C(=O)c2cccs2)c(C)c1</t>
  </si>
  <si>
    <t>Cc1ccc(C(=O)NCc2ccc(S(N)(=O)=O)cc2)cc1F</t>
  </si>
  <si>
    <t>O=C(Cn1ncc(=O)c2ccccc21)Oc1cccc(C(F)(F)F)c1</t>
  </si>
  <si>
    <t>Cc1csc(NC(=O)CCSc2nc3ccccc3s2)n1</t>
  </si>
  <si>
    <t>O=C(CCc1nc(-c2ccsc2)no1)Nc1c(F)cccc1F</t>
  </si>
  <si>
    <t>Cc1cc(C)c(S(=O)(=O)N(C)C(=O)c2ccsc2)c(C)c1</t>
  </si>
  <si>
    <t>O=C(Cn1ncc(=O)c2ccccc21)OC1CCCCCC1</t>
  </si>
  <si>
    <t>O=C(Cc1ccc(N2CCCC2=O)cc1)Nc1c(F)cccc1F</t>
  </si>
  <si>
    <t>Cc1cc(C)c(S(=O)(=O)N(C)C(=O)c2ccoc2C)c(C)c1</t>
  </si>
  <si>
    <t>Cc1cc2ncn(CC(O)CSc3nncs3)c2cc1C</t>
  </si>
  <si>
    <t>Cc1cc(C)c(S(=O)(=O)N(C)C(=O)c2cnn(C)c2)c(C)c1</t>
  </si>
  <si>
    <t>COC(=O)c1c(CC(=O)Nc2nc(C)cs2)[nH]c(C(C)=O)c1C</t>
  </si>
  <si>
    <t>COc1ccc(COC(=O)Cn2ncc(=O)c3ccccc32)cc1</t>
  </si>
  <si>
    <t>COc1ccccc1COC(=O)Cn1ncc(=O)c2ccccc21</t>
  </si>
  <si>
    <t>CCNC(=O)CN1CCN(Cc2csc(C(C)C)n2)CC1</t>
  </si>
  <si>
    <t>Cc1cc(C)c(S(=O)(=O)N(C)C(=O)c2cnn(C)c2C)c(C)c1</t>
  </si>
  <si>
    <t>Cc1ccc(-c2nnc(CCC(=O)NC3CCC(O)CC3)o2)cc1</t>
  </si>
  <si>
    <t>CC(C)(C)OC(=O)NCc1ccc(C(=O)NC2CCC(O)CC2)cc1</t>
  </si>
  <si>
    <t>O=C(Cn1ncc(=O)c2ccccc21)NC1CCC(O)CC1</t>
  </si>
  <si>
    <t>O=C(Cn1ncc(=O)c2ccccc21)Oc1cccc(Cl)c1Cl</t>
  </si>
  <si>
    <t>CCC(C)(C)NC(=O)c1ccc(OCC(N)=O)c(OC)c1</t>
  </si>
  <si>
    <t>CCC(C)(C)NC(=O)Cn1c(C)cc2ccccc21</t>
  </si>
  <si>
    <t>CCCC(C)NC(=O)CC1c2ccccc2C=CN1C(C)=O</t>
  </si>
  <si>
    <t>CCn1c(SCC(O)c2cccc(F)c2)nc2ccccc2c1=O</t>
  </si>
  <si>
    <t>O=C(Cn1ncc(=O)c2ccccc21)OC1CCC2CCCCC2C1</t>
  </si>
  <si>
    <t>CCc1ccc(OC(=O)CC2c3ccccc3C=CN2C(C)=O)cc1</t>
  </si>
  <si>
    <t>CCc1ccc(OC(=O)Cn2ncc(=O)c3ccccc32)cc1</t>
  </si>
  <si>
    <t>CC1CCCCN1C(=O)C1CCCN(C(N)=O)C1</t>
  </si>
  <si>
    <t>Cc1cc(C)c(S(=O)(=O)N(C)C(=O)c2occc2C)c(C)c1</t>
  </si>
  <si>
    <t>Cc1cc(OC(=O)Cn2ncc(=O)c3ccccc32)cc(C(C)C)c1</t>
  </si>
  <si>
    <t>Cc1ccc(SCCNC(=O)C2CCCN(C(N)=O)C2)cc1</t>
  </si>
  <si>
    <t>O=C(Cn1ncc(=O)c2ccccc21)OCCCc1ccncc1</t>
  </si>
  <si>
    <t>CC(C)c1nc(CN2CCN(c3ncccn3)CC2)cs1</t>
  </si>
  <si>
    <t>CC(C)Oc1cccc(CN2CCN(c3ncccn3)CC2)c1</t>
  </si>
  <si>
    <t>O=C(Cn1ncc(=O)c2ccccc21)OCCCc1cccnc1</t>
  </si>
  <si>
    <t>Cc1c(C(=O)OCCCc2ccncc2)sc2ncn(C)c(=O)c12</t>
  </si>
  <si>
    <t>Cc1c(C(=O)OCCCc2cccnc2)sc2ncn(C)c(=O)c12</t>
  </si>
  <si>
    <t>CCN(CCC#N)C(=O)CN1CCN(c2ncccn2)CC1</t>
  </si>
  <si>
    <t>CCN(CC(C)C#N)C(=O)CN1CCN(c2ncccn2)CC1</t>
  </si>
  <si>
    <t>c1ccc2oc(Oc3ccc(-c4nnco4)cc3)nc2c1</t>
  </si>
  <si>
    <t>CCc1ccc(CNC(=O)CN2CCN(c3ncccn3)CC2)s1</t>
  </si>
  <si>
    <t>COCCCC(=O)NCc1cnn(-c2ccccc2)c1</t>
  </si>
  <si>
    <t>O=C(NCc1cnn(-c2ccccc2)c1)c1cn2cccnc2n1</t>
  </si>
  <si>
    <t>CC(NC(=O)CN1CCN(c2ncccn2)CC1)C(=O)N(C)C</t>
  </si>
  <si>
    <t>O=C(Cn1ncc(=O)c2ccccc21)Oc1cc(Cl)ccc1Cl</t>
  </si>
  <si>
    <t>O=C(Cn1ncc(=O)c2ccccc21)OCc1nc2ccccc2[nH]1</t>
  </si>
  <si>
    <t>Cc1nn(CC(C)C)c(C)c1CC(=O)OCc1nc2ccccc2[nH]1</t>
  </si>
  <si>
    <t>CCOc1ccc(OC(=O)Cn2ncc(=O)c3ccccc32)cc1</t>
  </si>
  <si>
    <t>Cc1cc(C)c(S(=O)(=O)N(C)C(=O)CCC2CCCO2)c(C)c1</t>
  </si>
  <si>
    <t>Cc1cccc(OC(=O)Cn2ncc(=O)c3ccccc32)c1C</t>
  </si>
  <si>
    <t>CC(C)c1cc(C(=O)NCCNS(C)(=O)=O)n[nH]1</t>
  </si>
  <si>
    <t>O=C(c1ccccc1)C1CCN(C(=O)c2cn3cccnc3n2)CC1</t>
  </si>
  <si>
    <t>COCCCC(=O)N1CCC(C(=O)c2ccccc2)CC1</t>
  </si>
  <si>
    <t>CCc1ccccc1NC(=O)c1ccc(OCC(N)=O)c(OC)c1</t>
  </si>
  <si>
    <t>Cc1cc(C)c(OC(=O)Cn2ncc(=O)c3ccccc32)c(C)c1</t>
  </si>
  <si>
    <t>CS(=O)(=O)NCCNC(=O)c1nc(N2CCCC2)ncc1Cl</t>
  </si>
  <si>
    <t>Cn1cc(-c2nc(C(=O)NCCNS(C)(=O)=O)cs2)cn1</t>
  </si>
  <si>
    <t>Cc1ccc(Cl)c(OC(C)C(=O)NCCNS(C)(=O)=O)c1</t>
  </si>
  <si>
    <t>Cc1cc(C)cc(C2(C(=O)NCCNS(C)(=O)=O)CC2)c1</t>
  </si>
  <si>
    <t>CN(Cc1nc2ccccc2c(=O)[nH]1)c1nc2ccccc2o1</t>
  </si>
  <si>
    <t>CC(=O)N1C=Cc2ccccc2C1CC(=O)Nc1c(C)nn(C)c1C</t>
  </si>
  <si>
    <t>Cc1ccc(C(=O)NCCNS(C)(=O)=O)c(O)c1C</t>
  </si>
  <si>
    <t>CCc1cc(OC(=O)Cn2ncc(=O)c3ccccc32)ccc1Cl</t>
  </si>
  <si>
    <t>NC(=O)N1CCCC(C(=O)Nc2ccc3c(c2)CCC3)C1</t>
  </si>
  <si>
    <t>Cc1nn(C)c(C)c1NC(=O)Cn1c(C)cc2ccccc21</t>
  </si>
  <si>
    <t>Cc1ccc(C(C)OC(=O)Cn2ncc(=O)c3ccccc32)cc1</t>
  </si>
  <si>
    <t>CCc1cccc(OC(=O)CC2c3ccccc3C=CN2C(C)=O)c1</t>
  </si>
  <si>
    <t>CCc1cccc(OC(=O)Cn2ncc(=O)c3ccccc32)c1</t>
  </si>
  <si>
    <t>NC(=O)N1CCCC(C(=O)NCc2cccs2)C1</t>
  </si>
  <si>
    <t>CC(C)(C)c1cccc(OC(=O)Cn2ncc(=O)c3ccccc32)c1</t>
  </si>
  <si>
    <t>CC1CCC(NC(=O)C2CCCN(C(N)=O)C2)CC1</t>
  </si>
  <si>
    <t>CC(=O)c1cccc(OC(=O)CCc2nc(-c3ccsc3)no2)c1</t>
  </si>
  <si>
    <t>CC(=O)c1cccc(OC(=O)CC2c3ccccc3C=CN2C(C)=O)c1</t>
  </si>
  <si>
    <t>CC(=O)c1cccc(OC(=O)CCc2nc(-c3cccs3)no2)c1</t>
  </si>
  <si>
    <t>CC(=O)c1cccc(OC(=O)Cn2ncc(=O)c3ccccc32)c1</t>
  </si>
  <si>
    <t>CC(=O)c1cccc(OC(=O)c2cnn(Cc3ccccc3)c2)c1</t>
  </si>
  <si>
    <t>NC(=O)N1CCCC(C(=O)NCc2ccccc2F)C1</t>
  </si>
  <si>
    <t>O=C(CN1CCN(CCO)CC1)NCC1CCN(c2ccccc2)C1</t>
  </si>
  <si>
    <t>O=C(CN1CCN(CCO)CC1)N1CCN(C(=O)C2CC2)CC1</t>
  </si>
  <si>
    <t>COc1ccccc1OCCN1CCN(CCO)CC1</t>
  </si>
  <si>
    <t>O=C(CN1CCN(CCO)CC1)N(Cc1ccccc1)C1CC1</t>
  </si>
  <si>
    <t>CC(c1nc(C2CC2)no1)N1CCN(CCO)CC1</t>
  </si>
  <si>
    <t>Cc1nc(CN2CCN(C(=O)C34CC5CC(CC(C5)C3)C4)CC2)no1</t>
  </si>
  <si>
    <t>NC(=O)C1CCCN1c1nn2cc(-c3ccccc3)nc2s1</t>
  </si>
  <si>
    <t>Cc1cc(C)n(CCCNc2cc(C(F)(F)F)nc3ncnn23)n1</t>
  </si>
  <si>
    <t>Cn1c(SCC(O)c2cccc(F)c2)nc2sccc2c1=O</t>
  </si>
  <si>
    <t>CC(NC(=O)CNC(c1ccccc1)c1ccccc1)C(=O)N(C)C</t>
  </si>
  <si>
    <t>CN(C(=O)CNC(c1ccccc1)c1ccccc1)c1nccs1</t>
  </si>
  <si>
    <t>CC(c1ccccc1F)N1CCN(c2ccccn2)CC1</t>
  </si>
  <si>
    <t>O=C1CN(c2cnn(-c3ccc(F)cc3F)c(=O)c2Cl)CCN1</t>
  </si>
  <si>
    <t>O=C1CN(c2cnn(-c3ccc(Cl)cc3)c(=O)c2Cl)CCN1</t>
  </si>
  <si>
    <t>O=C1CN(c2nn3cc(-c4ccc(F)cc4)nc3s2)CCN1</t>
  </si>
  <si>
    <t>CC(OC(=O)c1ccnc(N(C)C)c1)C(=O)NCc1ccccc1</t>
  </si>
  <si>
    <t>CN(C)c1cc(C(=O)OCC(=O)N(C)c2ccccc2)ccn1</t>
  </si>
  <si>
    <t>Cc1ccc(NC(=O)C(C)OC(=O)c2ccnc(N(C)C)c2)c(C)c1</t>
  </si>
  <si>
    <t>CC(OC(=O)C1CCCN(c2nc3ccccc3s2)C1)C(N)=O</t>
  </si>
  <si>
    <t>O=C(OC1CCOC1=O)C1CCCN(c2nc3ccccc3s2)C1</t>
  </si>
  <si>
    <t>CCC(=O)NCC(=O)Nc1cccc(C(=O)NC2CC2)c1</t>
  </si>
  <si>
    <t>Brc1ccc2nc(CN3CCOCC3)cn2c1</t>
  </si>
  <si>
    <t>Cc1ccc(C(=O)Nc2cccc(C(=O)NC3CC3)c2)c(O)c1C</t>
  </si>
  <si>
    <t>CC(=O)c1ccc(S(=O)(=O)N(C)C(=O)c2ccc(F)cc2)cc1</t>
  </si>
  <si>
    <t>CC(=O)c1ccc(S(=O)(=O)N(C)C(=O)c2sccc2C)cc1</t>
  </si>
  <si>
    <t>CC(=O)c1ccc(S(=O)(=O)N(C)C(=O)c2ccc(C)s2)cc1</t>
  </si>
  <si>
    <t>CC(=O)c1ccc(S(=O)(=O)N(C)C(=O)c2ccccc2F)cc1</t>
  </si>
  <si>
    <t>CC(=O)c1ccc(S(=O)(=O)N(C)C(=O)c2ccccc2)cc1</t>
  </si>
  <si>
    <t>CC(=O)c1ccc(S(=O)(=O)N(C)C(=O)CCc2ccccc2)cc1</t>
  </si>
  <si>
    <t>CC(=O)c1ccc(S(=O)(=O)N(C)C(=O)C2CCCCC2)cc1</t>
  </si>
  <si>
    <t>CC(=O)c1ccc(S(=O)(=O)N(C)C(=O)C2CCCC2)cc1</t>
  </si>
  <si>
    <t>CC(=O)c1ccc(S(=O)(=O)N(C)C(=O)c2ccccc2C)cc1</t>
  </si>
  <si>
    <t>CC(=O)c1ccc(S(=O)(=O)N(C)C(=O)c2cccc(F)c2)cc1</t>
  </si>
  <si>
    <t>CC(=O)c1ccc(S(=O)(=O)N(C)C(=O)Cc2ccc(F)cc2)cc1</t>
  </si>
  <si>
    <t>CC(=O)c1ccc(S(=O)(=O)N(C)C(=O)CC(C)(C)C)cc1</t>
  </si>
  <si>
    <t>CCc1ccc(C(=O)N(C)S(=O)(=O)c2ccc(C(C)=O)cc2)cc1</t>
  </si>
  <si>
    <t>CC(=O)c1ccc(S(=O)(=O)N(C)C(=O)c2ccc(C)cc2C)cc1</t>
  </si>
  <si>
    <t>CC(=O)c1ccc(S(=O)(=O)N(C)C(=O)c2cccc(C)c2)cc1</t>
  </si>
  <si>
    <t>CC(=O)c1ccc(S(=O)(=O)N(C)C(=O)c2ccc(C)c(C)c2)cc1</t>
  </si>
  <si>
    <t>CC(=O)c1ccc(S(=O)(=O)N(C)C(=O)CC2CCCCC2)cc1</t>
  </si>
  <si>
    <t>CCc1cc(N2CCN(c3cccc(OC)c3)CC2)n2ncnc2n1</t>
  </si>
  <si>
    <t>CC(=O)c1ccc(S(=O)(=O)N(C)C(=O)Cc2ccccc2C)cc1</t>
  </si>
  <si>
    <t>CC(=O)c1ccc(S(=O)(=O)N(C)C(=O)c2ccsc2)cc1</t>
  </si>
  <si>
    <t>CC(=O)c1ccc(S(=O)(=O)N(C)C(=O)c2ccoc2C)cc1</t>
  </si>
  <si>
    <t>CC(=O)c1ccc(S(=O)(=O)N(C)C(=O)CC2C=CCC2)cc1</t>
  </si>
  <si>
    <t>CCN(CC(C)C#N)C(=O)CN1CCN(c2cccc(C)c2C)CC1</t>
  </si>
  <si>
    <t>CC(=O)c1ccc(S(=O)(=O)N(C)C(=O)c2ccc(C)c(F)c2)cc1</t>
  </si>
  <si>
    <t>Cc1cccc(N2CCN(C(C)c3nc(C4CC4)no3)CC2)c1C</t>
  </si>
  <si>
    <t>CC(=O)c1ccc(S(=O)(=O)N(C)C(=O)c2ccc(C)cc2)cc1</t>
  </si>
  <si>
    <t>CCC(NC(=O)c1cn2cccnc2n1)c1ccc(Cl)cc1</t>
  </si>
  <si>
    <t>CC(=O)c1ccc(S(=O)(=O)N(C)C(=O)c2occc2C)cc1</t>
  </si>
  <si>
    <t>CC(=O)Nc1ccc(SCC(O)c2ccccc2Cl)cc1</t>
  </si>
  <si>
    <t>CC(=O)Nc1ccc(SCC(O)c2cccc(F)c2)cc1</t>
  </si>
  <si>
    <t>CC(=O)Nc1ccc(SCC(O)c2c(F)cccc2F)cc1</t>
  </si>
  <si>
    <t>Cc1cc2ncn(CC(O)CSc3nc(N)cc(N)n3)c2cc1C</t>
  </si>
  <si>
    <t>CCc1c(C(=O)NCc2nnc3n2CCCCC3)[nH]c(C)c1C(C)=O</t>
  </si>
  <si>
    <t>Cc1ccc(C(=O)NCc2nnc3n2CCCCC3)c(O)c1C</t>
  </si>
  <si>
    <t>Cc1ccc(C(=O)NCc2nnc3n2CCCCC3)c(C)n1</t>
  </si>
  <si>
    <t>CCCNC(=O)C1CCCN(C(=O)Nc2ccncc2)C1</t>
  </si>
  <si>
    <t>CCCNC(=O)C1CCCN(C(=O)Nc2ccccn2)C1</t>
  </si>
  <si>
    <t>CCCNC(=O)C1CCCN(C(=O)Nc2cccc3cccnc23)C1</t>
  </si>
  <si>
    <t>CCCNC(=O)C1CCCN(C(=O)NCc2ccc(F)cc2)C1</t>
  </si>
  <si>
    <t>CCCNC(=O)C1CCCN(C(=O)Nc2ccc(C(N)=O)cc2)C1</t>
  </si>
  <si>
    <t>CCCNC(=O)C1CCCN(C(=O)NCc2ccc(OC)cc2)C1</t>
  </si>
  <si>
    <t>CCCNC(=O)C1CCCN(C(=O)Nc2cccnc2)C1</t>
  </si>
  <si>
    <t>Cc1nc(NC(=O)N2CCCC(C(=O)NC3CC3)C2)oc1C</t>
  </si>
  <si>
    <t>N#Cc1cccc(NC(=O)N2CCCC(C(=O)NC3CC3)C2)c1</t>
  </si>
  <si>
    <t>COc1cccc(NC(=O)N2CCCC(C(=O)NC3CC3)C2)c1</t>
  </si>
  <si>
    <t>Cc1ccc(NC(=O)N2CCCC(C(=O)NC3CC3)C2)cc1</t>
  </si>
  <si>
    <t>O=C(NC1CC1)C1CCCN(C(=O)Nc2cccnc2)C1</t>
  </si>
  <si>
    <t>CCCC(C)NC(=O)C1CCCN(C(=O)Nc2ccccn2)C1</t>
  </si>
  <si>
    <t>CCCC(C)NC(=O)C1CCCN(C(=O)Nc2cccc(C#N)c2)C1</t>
  </si>
  <si>
    <t>CCCC(C)NC(=O)C1CCCN(C(=O)Nc2ccc(F)cc2)C1</t>
  </si>
  <si>
    <t>CCCC(C)NC(=O)C1CCCN(C(=O)Nc2cccnc2)C1</t>
  </si>
  <si>
    <t>CCCCNC(=O)C1CCCN(C(=O)Nc2ccncc2)C1</t>
  </si>
  <si>
    <t>CCCCNC(=O)C1CCCN(C(=O)Nc2ccccn2)C1</t>
  </si>
  <si>
    <t>Cc1cc(C)cc(C2(C(=O)N3CCN(c4cnccn4)CC3)CC2)c1</t>
  </si>
  <si>
    <t>CC(C)(C)n1cc(C(=O)N2CCN(c3cnccn3)CC2)cn1</t>
  </si>
  <si>
    <t>CCCCNC(=O)C1CCCN(C(=O)NCc2ccc(OC)cc2)C1</t>
  </si>
  <si>
    <t>CCCCNC(=O)C1CCCN(C(=O)Nc2cccc(OC)c2)C1</t>
  </si>
  <si>
    <t>CCCCNC(=O)C1CCCN(C(=O)Nc2cccnc2)C1</t>
  </si>
  <si>
    <t>CCCCNC(=O)C1CCCN(C(=O)Nc2ccc(C(C)=O)cc2)C1</t>
  </si>
  <si>
    <t>CCS(=O)(=O)NCCCNC(=O)Nc1nc(C)cs1</t>
  </si>
  <si>
    <t>CCS(=O)(=O)NCCCNC(=O)Nc1cccc(C#N)c1</t>
  </si>
  <si>
    <t>CCS(=O)(=O)NCCCNC(=O)Nc1ccc(Cl)cc1</t>
  </si>
  <si>
    <t>CCS(=O)(=O)NCCCNC(=O)Nc1cccc(Cl)c1</t>
  </si>
  <si>
    <t>CCS(=O)(=O)NCCCNC(=O)Nc1ccc(F)cc1</t>
  </si>
  <si>
    <t>CCS(=O)(=O)NCCCNC(=O)Nc1ccccc1</t>
  </si>
  <si>
    <t>CCS(=O)(=O)NCCCNC(=O)Nc1cc(C)on1</t>
  </si>
  <si>
    <t>CCS(=O)(=O)NCCCNC(=O)Nc1cccnc1</t>
  </si>
  <si>
    <t>O=C(NCCc1c[nH]c2cc(F)ccc12)Nc1ccncc1</t>
  </si>
  <si>
    <t>O=C(NCCc1c[nH]c2cc(F)ccc12)Nc1ccccn1</t>
  </si>
  <si>
    <t>O=C(NCCc1c[nH]c2cc(F)ccc12)Nc1nnc(C2CC2)s1</t>
  </si>
  <si>
    <t>N#Cc1cccc(NC(=O)NCCc2c[nH]c3cc(F)ccc23)c1</t>
  </si>
  <si>
    <t>O=C(NCCc1c[nH]c2cc(F)ccc12)N1CCOCC1</t>
  </si>
  <si>
    <t>O=C(NCCc1c[nH]c2cc(F)ccc12)N1CCCC1</t>
  </si>
  <si>
    <t>O=C(NCCc1c[nH]c2cc(F)ccc12)NCC(F)(F)F</t>
  </si>
  <si>
    <t>O=C(NCCc1c[nH]c2cc(F)ccc12)Nc1cccnc1</t>
  </si>
  <si>
    <t>O=C(NCCc1c[nH]c2cc(F)ccc12)Nc1ccc2c(c1)OCO2</t>
  </si>
  <si>
    <t>CC(=O)c1ccc(NC(=O)NCCc2c[nH]c3cc(F)ccc23)cc1</t>
  </si>
  <si>
    <t>O=C(NCCc1c[nH]c2cc(F)ccc12)NCc1ccccc1</t>
  </si>
  <si>
    <t>COC(=O)CC1C(=O)NCCN1Cc1csc(-c2ncccn2)n1</t>
  </si>
  <si>
    <t>COc1c(C)cnc(CNC(=O)Nc2ccncc2)c1C</t>
  </si>
  <si>
    <t>COc1c(C)cnc(CNC(=O)Nc2nc3ccccc3s2)c1C</t>
  </si>
  <si>
    <t>COc1c(C)cnc(CNC(=O)Nc2ccccn2)c1C</t>
  </si>
  <si>
    <t>COCCn1cc(NC(=O)NCc2ncc(C)c(OC)c2C)cn1</t>
  </si>
  <si>
    <t>FC(F)(F)c1cc(NCCOc2ccccc2)n2ncnc2n1</t>
  </si>
  <si>
    <t>CCn1cc(NC(=O)NCc2ncc(C)c(OC)c2C)ccc1=O</t>
  </si>
  <si>
    <t>CN(Cc1cnn(C)c1)CC(O)c1c(F)cccc1F</t>
  </si>
  <si>
    <t>COc1c(C)cnc(CNC(=O)Nc2ccnn2C(C)C)c1C</t>
  </si>
  <si>
    <t>COc1c(C)cnc(CNC(=O)Nc2cccc3cccnc23)c1C</t>
  </si>
  <si>
    <t>COc1c(C)cnc(CNC(=O)Nc2nc(C)c(C)o2)c1C</t>
  </si>
  <si>
    <t>COc1c(C)cnc(CNC(=O)Nc2nc(C)cs2)c1C</t>
  </si>
  <si>
    <t>COc1c(C)cnc(CNC(=O)NCCc2ccccc2)c1C</t>
  </si>
  <si>
    <t>COc1c(C)cnc(CNC(=O)Nc2ccc(C(N)=O)cc2)c1C</t>
  </si>
  <si>
    <t>COc1c(C)cnc(CNC(=O)Nc2nccs2)c1C</t>
  </si>
  <si>
    <t>COc1c(C)cnc(CNC(=O)NCC(F)(F)F)c1C</t>
  </si>
  <si>
    <t>COc1c(C)cnc(CNC(=O)Nc2ccc(C)cc2)c1C</t>
  </si>
  <si>
    <t>COc1c(C)cnc(CNC(=O)Nc2ccccc2)c1C</t>
  </si>
  <si>
    <t>COc1c(C)cnc(CNC(=O)Nc2cccnc2)c1C</t>
  </si>
  <si>
    <t>COc1c(C)cnc(CNC(=O)Nc2cccc(C)c2)c1C</t>
  </si>
  <si>
    <t>COc1c(C)cnc(CNC(=O)N2CCOCC2)c1C</t>
  </si>
  <si>
    <t>COc1c(C)cnc(CNC(=O)NC2CCCC2)c1C</t>
  </si>
  <si>
    <t>COc1c(C)cnc(CNC(=O)NCc2ccccc2F)c1C</t>
  </si>
  <si>
    <t>COc1c(C)cnc(CNC(=O)NCc2ccc(C)cc2)c1C</t>
  </si>
  <si>
    <t>O=C(CSc1nncs1)NC(c1ccccc1)c1ccccn1</t>
  </si>
  <si>
    <t>COc1cccc(OCC(=O)NC(c2ccccc2)c2ccccn2)c1</t>
  </si>
  <si>
    <t>COc1ccc(NC(=O)NCCc2nccs2)cc1</t>
  </si>
  <si>
    <t>COc1cccc(C2CCCN2C(=O)c2cn3cccnc3n2)c1</t>
  </si>
  <si>
    <t>COc1cccc(C2CCCN2C(=O)CSc2nncs2)c1</t>
  </si>
  <si>
    <t>Cc1ccc(C(=O)NC2CCN(C(=O)Nc3ccncc3)CC2)o1</t>
  </si>
  <si>
    <t>Cc1ccc(C(=O)NC2CCN(C(=O)Nc3ccccn3)CC2)o1</t>
  </si>
  <si>
    <t>Cc1ccc(C(=O)NC2CCN(C(=O)Nc3cn[nH]c3)CC2)o1</t>
  </si>
  <si>
    <t>Cc1ccc(NC(=O)N2CCC(NC(=O)c3ccc(C)o3)CC2)cc1</t>
  </si>
  <si>
    <t>O=C(Nc1cccc(CN2CCCCC2=O)c1)NC1CC1</t>
  </si>
  <si>
    <t>O=C(Nc1ccncc1)Nc1cccc(CN2CCCCC2=O)c1</t>
  </si>
  <si>
    <t>O=C(Nc1cccc(CN2CCCCC2=O)c1)Nc1ccccn1</t>
  </si>
  <si>
    <t>N#Cc1cccc(NC(=O)Nc2cccc(CN3CCCCC3=O)c2)c1</t>
  </si>
  <si>
    <t>O=C(NCC(F)(F)F)Nc1cccc(CN2CCCCC2=O)c1</t>
  </si>
  <si>
    <t>N#Cc1ccc(NC(=O)Nc2cccc(CN3CCCCC3=O)c2)cc1</t>
  </si>
  <si>
    <t>O=C(Nc1ccc(F)cc1)Nc1cccc(CN2CCCCC2=O)c1</t>
  </si>
  <si>
    <t>O=C(Nc1ccccc1)Nc1cccc(CN2CCCCC2=O)c1</t>
  </si>
  <si>
    <t>O=C(Nc1cccnc1)Nc1cccc(CN2CCCCC2=O)c1</t>
  </si>
  <si>
    <t>O=C(Nc1cccc(CN2CCCCC2=O)c1)Nc1ccccc1F</t>
  </si>
  <si>
    <t>Cc1ccc(C(=O)NC2CCN(C(=O)Nc3ccncc3)CC2)s1</t>
  </si>
  <si>
    <t>Cc1ccc(C(=O)NC2CCN(C(=O)Nc3ccccn3)CC2)s1</t>
  </si>
  <si>
    <t>Cc1ccc(C(=O)NC2CCN(C(=O)NC3CCCC3)CC2)s1</t>
  </si>
  <si>
    <t>Cc1ccc(C(=O)NC2CCN(C(=O)NCC(F)(F)F)CC2)s1</t>
  </si>
  <si>
    <t>Cc1ccc(C(=O)NC2CCN(C(=O)Nc3cccnc3)CC2)s1</t>
  </si>
  <si>
    <t>Cc1ncsc1C(=O)NC1CCN(C(=O)Nc2ccncc2)CC1</t>
  </si>
  <si>
    <t>Cc1ncsc1C(=O)NC1CCN(C(=O)Nc2ccccn2)CC1</t>
  </si>
  <si>
    <t>Cc1ncsc1C(=O)NC1CCN(C(=O)Nc2cn[nH]c2)CC1</t>
  </si>
  <si>
    <t>O=C(Nc1ccncc1)Nc1ccc(Oc2ccncc2)cc1</t>
  </si>
  <si>
    <t>O=C(Nc1ccc(Oc2ccncc2)cc1)Nc1ccccn1</t>
  </si>
  <si>
    <t>O=C(Nc1ccc(Oc2ccncc2)cc1)Nc1cn[nH]c1</t>
  </si>
  <si>
    <t>N#Cc1cccc(NC(=O)Nc2ccc(Oc3ccncc3)cc2)c1</t>
  </si>
  <si>
    <t>O=C(NCC(F)(F)F)Nc1ccc(Oc2ccncc2)cc1</t>
  </si>
  <si>
    <t>N#Cc1ccc(NC(=O)Nc2ccc(Oc3ccncc3)cc2)cc1</t>
  </si>
  <si>
    <t>Cc1cc(NC(=O)Nc2ccc(Oc3ccncc3)cc2)no1</t>
  </si>
  <si>
    <t>O=C(Nc1ccc(Oc2ccncc2)cc1)Nc1cccnc1</t>
  </si>
  <si>
    <t>COC(=O)c1ccc(C)c(NC(=O)N2CCOC(C(N)=O)C2)c1</t>
  </si>
  <si>
    <t>NC(=O)C1CN(C(=O)Nc2nc3ccccc3s2)CCO1</t>
  </si>
  <si>
    <t>Cc1cc(NC(=O)N2CCOC(C(N)=O)C2)n(Cc2ccccc2)n1</t>
  </si>
  <si>
    <t>NC(=O)C1CN(C(=O)NCc2ccco2)CCO1</t>
  </si>
  <si>
    <t>NC(=O)C1CN(C(=O)NCCc2ccccc2)CCO1</t>
  </si>
  <si>
    <t>NC(=O)C1CN(C(=O)NCCc2ccc(F)cc2)CCO1</t>
  </si>
  <si>
    <t>Cc1ccc(CNC(=O)N2CCOC(C(N)=O)C2)cc1</t>
  </si>
  <si>
    <t>NC(=O)C1CN(C(=O)NCc2ccccc2)CCO1</t>
  </si>
  <si>
    <t>C=CCc1cc(CNC(=O)Nc2ccncc2)cc(OC)c1OC</t>
  </si>
  <si>
    <t>C=CCc1cc(CNC(=O)Nc2ccccn2)cc(OC)c1OC</t>
  </si>
  <si>
    <t>C=CCc1cc(CNC(=O)Nc2cn[nH]c2)cc(OC)c1OC</t>
  </si>
  <si>
    <t>C=CCc1cc(CNC(=O)N2CCOCC2)cc(OC)c1OC</t>
  </si>
  <si>
    <t>C=CCc1cc(CNC(=O)N2CCCC2)cc(OC)c1OC</t>
  </si>
  <si>
    <t>C=CCc1cc(CNC(=O)Nc2cccnc2)cc(OC)c1OC</t>
  </si>
  <si>
    <t>CCCNC(=O)C1CCCN(C(=O)NCCc2ccc(OC)cc2)C1</t>
  </si>
  <si>
    <t>Cc1ccc(C(=O)NC2CCN(C(=O)NCC(C)C)CC2)s1</t>
  </si>
  <si>
    <t>O=C(CNC(=O)NCCOc1ccccc1)Nc1cccc(F)c1</t>
  </si>
  <si>
    <t>CCCNC(=O)C1CCCN(C(=O)NCCOc2ccccc2)C1</t>
  </si>
  <si>
    <t>COc1ccccc1C(C)NC(=O)N1CCCC(C(=O)NC2CC2)C1</t>
  </si>
  <si>
    <t>CC(NC(=O)N1CCCC(C(=O)NC2CC2)C1)c1cccc(F)c1</t>
  </si>
  <si>
    <t>Cc1cc(C)n2cc(COC(=O)c3scnc3C)nc2n1</t>
  </si>
  <si>
    <t>CCCCNC(=O)C1CCCN(C(=O)NCC(=O)NC(C)(C)C)C1</t>
  </si>
  <si>
    <t>CC(=O)NC1CCN(C(=O)NCc2nc3ccccc3s2)CC1</t>
  </si>
  <si>
    <t>CCCCNC(=O)N1CCC(NC(=O)c2ccc(C)s2)CC1</t>
  </si>
  <si>
    <t>CN(C(=O)NCc1ccc(Cn2cncn2)cc1)C(C1CC1)C1CC1</t>
  </si>
  <si>
    <t>CCCCNC(=O)C1CCCN(C(=O)NCc2ccc(OC)nc2)C1</t>
  </si>
  <si>
    <t>CC(C)C(C)NC(=O)NCCc1c[nH]c2cc(F)ccc12</t>
  </si>
  <si>
    <t>CCNC(=O)N1CCC(NC(=O)c2ccc(C)o2)CC1</t>
  </si>
  <si>
    <t>COc1cccc(C(=O)NC2(C(F)(F)F)C(=O)N=C(C)C2C#N)c1</t>
  </si>
  <si>
    <t>O=C(OCc1ccccn1)c1ccccc1-n1cccn1</t>
  </si>
  <si>
    <t>O=C(COC(=O)c1ccccc1-n1cccn1)c1ccc(O)cc1O</t>
  </si>
  <si>
    <t>O=C(COC(=O)c1ccccc1-n1cccn1)c1cc2ccccc2o1</t>
  </si>
  <si>
    <t>COc1ccc(CN(CC(O)c2c(F)cccc2F)C2CC2)cc1</t>
  </si>
  <si>
    <t>O=c1c(Cl)c(N2CCC(O)CC2)cnn1-c1ccc(F)cc1F</t>
  </si>
  <si>
    <t>O=c1c(Cl)c(N2CCC(O)CC2)cnn1-c1ccc(Cl)cc1</t>
  </si>
  <si>
    <t>CC(C)N(Cc1ccccc1)C(=O)Nc1cccc(C#N)c1</t>
  </si>
  <si>
    <t>CC(NC(=O)c1ccoc1)C(=O)Nc1ccc2cn[nH]c2c1</t>
  </si>
  <si>
    <t>COc1ccccc1-n1nnnc1SCC(O)c1cccc(F)c1</t>
  </si>
  <si>
    <t>O=C(NC(C1CC1)C1CC1)C1CCN(CC(F)(F)F)CC1</t>
  </si>
  <si>
    <t>O=C(NC(C1CC1)C1CC1)c1cn2cccnc2n1</t>
  </si>
  <si>
    <t>CCC(=O)Nc1cccc(C(=O)NC(C2CC2)C2CC2)c1</t>
  </si>
  <si>
    <t>CC(=O)Nc1ccc(SC(C)C(=O)NC(C2CC2)C2CC2)cc1</t>
  </si>
  <si>
    <t>O=C(NC(C1CC1)C1CC1)c1cccc(NC(=O)c2ccco2)c1</t>
  </si>
  <si>
    <t>CC(C)NC(=O)Nc1ccc(C(=O)NC(C2CC2)C2CC2)cc1</t>
  </si>
  <si>
    <t>O=C1CN(Cc2csc(Cc3ccccc3)n2)CCN1</t>
  </si>
  <si>
    <t>COc1ccccc1OCCN1CCNC(=O)C1</t>
  </si>
  <si>
    <t>COC(=O)c1ccc(OCCN2CCNC(=O)C2)cc1</t>
  </si>
  <si>
    <t>CC(C)C(=O)N1CCN(CCOc2cccc(C#N)c2)CC1</t>
  </si>
  <si>
    <t>Cc1cc2ncn(CC(O)c3ccc(F)cc3F)c2cc1C</t>
  </si>
  <si>
    <t>Cc1cc2ncn(CC(O)c3cccc(F)c3)c2cc1C</t>
  </si>
  <si>
    <t>Cc1cc2ncn(CC(O)c3c(F)cccc3F)c2cc1C</t>
  </si>
  <si>
    <t>O=C(Nc1cccc2cn[nH]c12)c1cn2cccnc2n1</t>
  </si>
  <si>
    <t>O=C(Cc1cccc(F)c1)NCC(=O)Nc1cccc2cn[nH]c12</t>
  </si>
  <si>
    <t>O=C(Nc1cccc2cn[nH]c12)c1cccc(NC(=O)c2ccco2)c1</t>
  </si>
  <si>
    <t>CCCc1c(C(=O)Nc2cccc3cn[nH]c23)[nH]c(C)c1C(=O)OC</t>
  </si>
  <si>
    <t>COc1cccc(OCC(=O)Nc2cccc3cn[nH]c23)c1</t>
  </si>
  <si>
    <t>O=C(CSc1nncs1)Nc1cccc2cn[nH]c12</t>
  </si>
  <si>
    <t>O=C(CCC(=O)c1ccc(F)cc1F)Nc1cccc2cn[nH]c12</t>
  </si>
  <si>
    <t>CNC(=O)c1ccc(CN(C)CC(O)c2cccc(F)c2)cc1</t>
  </si>
  <si>
    <t>CC(C)Oc1cccc(CN2CCN(C(=O)c3cccs3)CC2)c1</t>
  </si>
  <si>
    <t>CC(c1nc(C2CC2)no1)N1CCN(C(=O)c2cccs2)CC1</t>
  </si>
  <si>
    <t>C=CCN(Cc1cccs1)CC(O)c1ccc(F)cc1F</t>
  </si>
  <si>
    <t>C=CCN(Cc1cccs1)CC(O)c1cccc(F)c1</t>
  </si>
  <si>
    <t>C=CCN(Cc1cccs1)CC(O)c1ccc(F)c(F)c1</t>
  </si>
  <si>
    <t>C=CCN(Cc1cccs1)CC(O)c1c(F)cccc1F</t>
  </si>
  <si>
    <t>Cc1ccc(C(=O)Nc2nc(CN3CCOCC3)cs2)c(C)n1</t>
  </si>
  <si>
    <t>Cc1cccc(N2CCN(CC(O)c3c(F)cccc3F)CC2)c1</t>
  </si>
  <si>
    <t>Cc1cccc(N2CCN(CC(O)c3ccc(F)c(F)c3)CC2)c1</t>
  </si>
  <si>
    <t>O=c1c2c3c(sc2ncn1CC(O)c1cccc(F)c1)CCCC3</t>
  </si>
  <si>
    <t>O=c1c2ccccc2ncn1CC(O)c1ccc(C(F)(F)F)cc1</t>
  </si>
  <si>
    <t>O=c1c2ccccc2ncn1CC(O)c1c(F)cccc1F</t>
  </si>
  <si>
    <t>Cc1cc2ncn(CC(O)Cn3cnc4ccccc4c3=O)c2cc1C</t>
  </si>
  <si>
    <t>O=c1c2ccccc2nnn1CC(O)c1ccccc1Cl</t>
  </si>
  <si>
    <t>O=c1c2ccccc2nnn1CC(O)c1ccc(C(F)(F)F)cc1</t>
  </si>
  <si>
    <t>O=c1c2ccccc2nnn1CC(O)c1cc(Cl)ccc1Cl</t>
  </si>
  <si>
    <t>O=c1c2ccccc2nnn1CC(O)c1cc(F)ccc1F</t>
  </si>
  <si>
    <t>O=c1c2ccccc2nnn1CC(O)c1cccc(F)c1</t>
  </si>
  <si>
    <t>O=c1c2ccccc2nnn1CC(O)c1cccc(C(F)(F)F)c1</t>
  </si>
  <si>
    <t>O=c1c2ccc(F)cc2ncn1CC(O)c1ccccc1Cl</t>
  </si>
  <si>
    <t>O=c1c2ccc(F)cc2ncn1CC(O)c1cccc(F)c1</t>
  </si>
  <si>
    <t>O=c1c2ccc(F)cc2ncn1CC(O)c1c(F)cccc1F</t>
  </si>
  <si>
    <t>CC1=Nc2ncnn2C(c2ccccc2)C1C(N)=O</t>
  </si>
  <si>
    <t>CC1=Nc2ncnn2C(c2cccc(O)c2)C1C(N)=O</t>
  </si>
  <si>
    <t>CN(C(=O)NC1CCC(O)CC1)C(C1CC1)C1CC1</t>
  </si>
  <si>
    <t>CC(NC(=O)NCCc1c[nH]c2cc(F)ccc12)c1ccccn1</t>
  </si>
  <si>
    <t>CCCNC(=O)C1CCCN(C(=O)NC2CCc3ccccc32)C1</t>
  </si>
  <si>
    <t>CCCNC(=O)C1CCCN(C(=O)NCc2ccnc(OC)c2)C1</t>
  </si>
  <si>
    <t>CCCCNC(=O)C1CCCN(C(=O)NCc2ccnc(OC)c2)C1</t>
  </si>
  <si>
    <t>COc1cc(CNC(=O)NCCc2c[nH]c3cc(F)ccc23)ccn1</t>
  </si>
  <si>
    <t>CS(=O)(=O)NCCNC(=O)NCCc1c[nH]c2cc(F)ccc12</t>
  </si>
  <si>
    <t>CCCCNC(=O)C1CCCN(C(=O)NCc2cccnc2OC)C1</t>
  </si>
  <si>
    <t>COc1ncccc1CNC(=O)NCCc1c[nH]c2cc(F)ccc12</t>
  </si>
  <si>
    <t>Cn1nccc1CNC(=O)NCC(=O)Nc1cccc(F)c1</t>
  </si>
  <si>
    <t>CCCNC(=O)C1CCCN(C(=O)NCc2ccnn2C)C1</t>
  </si>
  <si>
    <t>CCCC(C)NC(=O)C1CCCN(C(=O)NCc2ccnn2C)C1</t>
  </si>
  <si>
    <t>CCCCNC(=O)C1CCCN(C(=O)NCc2ccnn2C)C1</t>
  </si>
  <si>
    <t>Cn1nccc1CNC(=O)NCCc1c[nH]c2cc(F)ccc12</t>
  </si>
  <si>
    <t>CC(Cc1ccco1)NC(=O)NCC(=O)Nc1cccc(F)c1</t>
  </si>
  <si>
    <t>O=C(NCCc1c[nH]c2cc(F)ccc12)NCc1cccc(F)c1</t>
  </si>
  <si>
    <t>O=C(CNC(=O)NCC1CCC1)Nc1cccc(F)c1</t>
  </si>
  <si>
    <t>CCn1cnnc1CNC(=O)NCC(=O)Nc1cccc(F)c1</t>
  </si>
  <si>
    <t>CCn1cnnc1CNC(=O)NCCc1c[nH]c2cc(F)ccc12</t>
  </si>
  <si>
    <t>CCOc1cccc(CNC(=O)N2CCCC(C(=O)NC3CC3)C2)c1</t>
  </si>
  <si>
    <t>CCCCNC(=O)C1CCCN(C(=O)NCc2ccc(C)s2)C1</t>
  </si>
  <si>
    <t>Cc1ccc(CNC(=O)NCCc2c[nH]c3cc(F)ccc23)s1</t>
  </si>
  <si>
    <t>CN(C(=O)NCc1cccc(Cn2cncn2)c1)C(C1CC1)C1CC1</t>
  </si>
  <si>
    <t>CC(=O)NC1CCN(C(=O)NCc2cn3cc(Cl)ccc3n2)CC1</t>
  </si>
  <si>
    <t>N#Cc1cccc(CNC(=O)NCCc2c[nH]c3cc(F)ccc23)c1</t>
  </si>
  <si>
    <t>COCc1cccc(CNC(=O)NCC(=O)Nc2cccc(F)c2)c1</t>
  </si>
  <si>
    <t>CCCCNC(=O)C1CCCN(C(=O)NCc2cccc(C)n2)C1</t>
  </si>
  <si>
    <t>Cc1cccc(CNC(=O)NCCc2c[nH]c3cc(F)ccc23)n1</t>
  </si>
  <si>
    <t>Cc1cccc(CNC(=O)NCC(=O)Nc2cccc(F)c2)n1</t>
  </si>
  <si>
    <t>CCCNC(=O)C1CCCN(C(=O)NCc2cccc(C)n2)C1</t>
  </si>
  <si>
    <t>CCCC(C)NC(=O)C1CCCN(C(=O)NCc2cccc(C)n2)C1</t>
  </si>
  <si>
    <t>CCCC(C)NC(=O)C1CCCN(C(=O)NCCc2cnn(C)c2)C1</t>
  </si>
  <si>
    <t>CCCCNC(=O)C1CCCN(C(=O)NCCc2cnn(C)c2)C1</t>
  </si>
  <si>
    <t>Cn1cc(CCNC(=O)NCCc2c[nH]c3cc(F)ccc23)cn1</t>
  </si>
  <si>
    <t>Cn1ncc2c1CCCC2NC(=O)NCC(=O)Nc1cccc(F)c1</t>
  </si>
  <si>
    <t>CN(C(=O)NC1CCCc2c1cnn2C)C(C1CC1)C1CC1</t>
  </si>
  <si>
    <t>CCCNC(=O)C1CCCN(C(=O)NCC(OC)c2ccccc2)C1</t>
  </si>
  <si>
    <t>CCOc1ccccc1CNC(=O)N1CCCC(C(=O)NC2CC2)C1</t>
  </si>
  <si>
    <t>Cc1ccc(CC2CCCN(C(=O)NCc3cnn(C)c3)C2)cc1</t>
  </si>
  <si>
    <t>CCCNC(=O)C1CCCN(C(=O)NC2CCc3cc(F)ccc32)C1</t>
  </si>
  <si>
    <t>CC(=O)NC1CCN(C(=O)NC2CC2c2ccccc2)CC1</t>
  </si>
  <si>
    <t>Cc1noc(C)c1CNC(=O)NCCc1c[nH]c2cc(F)ccc12</t>
  </si>
  <si>
    <t>CCN(CC)C(=O)CNC(=O)NCCc1c[nH]c2cc(F)ccc12</t>
  </si>
  <si>
    <t>COc1ccc(C2CCCN2C(=O)COc2cccc(OC)c2)cc1</t>
  </si>
  <si>
    <t>CN(C)C(=O)C1CCN(c2cc(C(F)(F)F)nc3ncnn23)CC1</t>
  </si>
  <si>
    <t>CN(C)C(=O)C1CCN(c2ccc(S(=O)(=O)C(F)F)cc2)CC1</t>
  </si>
  <si>
    <t>CCCc1c(C(=O)N2CCc3sccc3C2)[nH]c(C)c1C(=O)OC</t>
  </si>
  <si>
    <t>CC(C)NC(=O)Nc1ccc(C(=O)N2CCc3sccc3C2)cc1</t>
  </si>
  <si>
    <t>OC(Cn1c(-c2cscn2)nc2ccccc21)c1cccc(F)c1</t>
  </si>
  <si>
    <t>Cc1cc2ncn(CC(O)CSc3nccn3C3CC3)c2cc1C</t>
  </si>
  <si>
    <t>Cc1sc2ncn(CC(O)c3ccc(F)cc3F)c(=O)c2c1C</t>
  </si>
  <si>
    <t>Cc1sc2ncn(CC(O)c3cc(F)ccc3F)c(=O)c2c1C</t>
  </si>
  <si>
    <t>COCCN(Cc1ccn(C)c(=O)c1)Cc1cccs1</t>
  </si>
  <si>
    <t>O=C(Nc1ccccc1F)N(Cc1ccncc1)Cc1cccnc1</t>
  </si>
  <si>
    <t>N#Cc1ccc(NC(=O)N(Cc2ccncc2)Cc2cccnc2)cc1</t>
  </si>
  <si>
    <t>O=c1c2cccnc2ncn1CC(O)c1ccc(C(F)(F)F)cc1</t>
  </si>
  <si>
    <t>O=c1c2cccnc2ncn1CC(O)c1cc(Cl)ccc1Cl</t>
  </si>
  <si>
    <t>O=c1c2cccnc2ncn1CC(O)c1cccc(F)c1</t>
  </si>
  <si>
    <t>CC(C)Cc1ccc(C(O)Cn2cnc3ncccc3c2=O)cc1</t>
  </si>
  <si>
    <t>O=c1c2oc3ccccc3c2ncn1CC(O)c1ccccc1Cl</t>
  </si>
  <si>
    <t>O=c1c2oc3ccccc3c2ncn1CC(O)c1cccc(F)c1</t>
  </si>
  <si>
    <t>Cn1c(=O)c2c(ncn2CC(O)c2ccccc2Cl)n(C)c1=O</t>
  </si>
  <si>
    <t>COc1ccc(C2CCCN2CC(O)c2ccc(F)cc2F)cc1</t>
  </si>
  <si>
    <t>COc1ccc(C2CCCN2CC(O)c2c(F)cccc2F)cc1</t>
  </si>
  <si>
    <t>COc1ccc(OC)c(C2CCCN2CC(O)c2cccc(F)c2)c1</t>
  </si>
  <si>
    <t>Cc1cccc(N2CCN(C(C)c3nc(C4CC4)no3)CC2)c1</t>
  </si>
  <si>
    <t>CC(C)N(Cc1ccccc1)CC(O)c1cc(F)ccc1F</t>
  </si>
  <si>
    <t>CC(C)N(Cc1ccccc1)CC(O)c1ccc(F)c(F)c1</t>
  </si>
  <si>
    <t>OC(CN1CCN(c2nccs2)CC1)c1cc(F)ccc1F</t>
  </si>
  <si>
    <t>OC(CN1CCN(c2nccs2)CC1)c1cccc(F)c1</t>
  </si>
  <si>
    <t>COc1ccc(C)cc1C(O)CN1CCN(c2nccs2)CC1</t>
  </si>
  <si>
    <t>OC(CN1CCN(c2nccs2)CC1)c1c(F)cccc1F</t>
  </si>
  <si>
    <t>OC(CN1CCN(c2nccs2)CC1)c1ccc(F)cc1F</t>
  </si>
  <si>
    <t>O=c1c2cc3ccccc3cc2ncn1CC(O)c1cccc(F)c1</t>
  </si>
  <si>
    <t>Cc1nc2cc3c(cc2n1CC(O)c1ccccc1Cl)OCCO3</t>
  </si>
  <si>
    <t>Cc1nc2cc3c(cc2n1CC(O)c1ccc(F)cc1F)OCCO3</t>
  </si>
  <si>
    <t>Cc1nc2cc3c(cc2n1CC(O)c1ccc(F)c(F)c1)OCCO3</t>
  </si>
  <si>
    <t>Cc1cc2n(CC(O)c3cccc(F)c3)c(=O)c3ccccc3n2n1</t>
  </si>
  <si>
    <t>CCCn1c(=O)n(CC(O)c2cccc(F)c2)c2ccccc21</t>
  </si>
  <si>
    <t>CCCn1c(=O)n(CC(O)c2ccc(F)c(F)c2)c2ccccc21</t>
  </si>
  <si>
    <t>NC(=O)c1ccc(-c2nnn(CC(O)c3ccc(F)c(F)c3)n2)cc1</t>
  </si>
  <si>
    <t>NC(=O)c1ccc(-c2nnn(CC(O)c3c(F)cccc3F)n2)cc1</t>
  </si>
  <si>
    <t>Cc1nn(CC(O)c2ccccc2Cl)c(=O)c2ccccc12</t>
  </si>
  <si>
    <t>Cc1nn(CC(O)c2ccc(F)cc2F)c(=O)c2ccccc12</t>
  </si>
  <si>
    <t>Cc1nn(CC(O)c2cccc(F)c2)c(=O)c2ccccc12</t>
  </si>
  <si>
    <t>COc1ccc(OC)c(C(O)Cn2ncc3ccccc3c2=O)c1</t>
  </si>
  <si>
    <t>O=c1c2ccccc2cnn1CC(O)c1ccc(F)cc1F</t>
  </si>
  <si>
    <t>CCc1cc2c(=O)n(CC(O)c3cccc(F)c3)cnc2s1</t>
  </si>
  <si>
    <t>NC(=O)c1nn(CC(O)c2cccc(F)c2)c(=O)c2ccccc12</t>
  </si>
  <si>
    <t>Cc1ccc(C(=O)NC2CCN(C(=O)c3ccco3)CC2)c(O)c1C</t>
  </si>
  <si>
    <t>Cn1ncc2c(=O)n(CC(O)c3ccccc3Cl)cnc21</t>
  </si>
  <si>
    <t>O=C(NCCc1cnn(-c2ccccc2)c1)c1cn2cccnc2n1</t>
  </si>
  <si>
    <t>O=c1c2ccsc2ncn1CC(O)c1ccc(C(F)(F)F)cc1</t>
  </si>
  <si>
    <t>OC(Cn1cnc2cc(F)c(F)cc21)c1cccc(F)c1</t>
  </si>
  <si>
    <t>OC(CN(Cc1ccccc1)C1CC1)c1ccc(F)cc1F</t>
  </si>
  <si>
    <t>OC(CN(Cc1ccccc1)C1CC1)c1ccc(F)c(F)c1</t>
  </si>
  <si>
    <t>OC(CN(Cc1ccccc1)C1CC1)c1c(F)cccc1F</t>
  </si>
  <si>
    <t>NC(=O)Cc1nc2ccccc2n1CC(O)c1cc(F)ccc1F</t>
  </si>
  <si>
    <t>NC(=O)Cc1nc2ccccc2n1CC(O)c1c(F)cccc1F</t>
  </si>
  <si>
    <t>O=c1oc(-c2cccs2)nn1CC(O)c1cccc(F)c1</t>
  </si>
  <si>
    <t>O=C(NCCc1cn2ccccc2n1)c1cc2c(cc1O)OCO2</t>
  </si>
  <si>
    <t>O=C(CCC(=O)c1ccc(F)cc1F)NCC(=O)N1CCCC1</t>
  </si>
  <si>
    <t>O=C(Cn1nc(-c2ccccc2)ccc1=O)NCC(=O)N1CCCC1</t>
  </si>
  <si>
    <t>CCn1c(=O)n(CC(O)c2ccc(F)cc2F)c2ccccc21</t>
  </si>
  <si>
    <t>CCn1c(=O)n(CC(O)c2cc(OC)ccc2OC)c2ccccc21</t>
  </si>
  <si>
    <t>CCN(CC)C(=O)c1cccc(NC(=O)c2cn3cccnc3n2)c1</t>
  </si>
  <si>
    <t>O=C(Nc1ccc(N2CCNC2=O)cc1)Nc1ccccc1Cl</t>
  </si>
  <si>
    <t>COc1cccc(N2CCN(CC(=O)NC(C)C(=O)N(C)C)CC2)c1</t>
  </si>
  <si>
    <t>O=C(CSc1nncs1)Nc1ccc(N2CCCC2)nc1</t>
  </si>
  <si>
    <t>CCC(=O)Nc1cccc(C(=O)Nc2ccc(N(C)C)nc2)c1</t>
  </si>
  <si>
    <t>CC(NC(=O)c1ccoc1)C(=O)Nc1ccc(N(C)C)nc1</t>
  </si>
  <si>
    <t>O=C(NC1CCCCC1)N1CCCC1c1nnc2n1CCCCC2</t>
  </si>
  <si>
    <t>CC(C)CNC(=O)N1CCCC1c1nnc2n1CCCCC2</t>
  </si>
  <si>
    <t>CC(C)CC(=O)NC(C(=O)Nc1ccc(N(C)C)nc1)C(C)C</t>
  </si>
  <si>
    <t>CCc1c(C(=O)Nc2ccc(N(C)C)nc2)[nH]c(C)c1C(C)=O</t>
  </si>
  <si>
    <t>CCCc1c(C(=O)Nc2ccc(N(C)C)nc2)[nH]c(C)c1C(=O)OC</t>
  </si>
  <si>
    <t>CC(C)NC(=O)Nc1ccc(C(=O)Nc2ccc(N(C)C)nc2)cc1</t>
  </si>
  <si>
    <t>COc1ccc(SC(C)C(=O)Nc2ccc(N(C)C)nc2)cc1</t>
  </si>
  <si>
    <t>CN(C)c1ccc(NC(=O)Cn2nc(-c3ccccc3)ccc2=O)cn1</t>
  </si>
  <si>
    <t>O=C(NCC#Cc1ccccc1)c1nc(N2CCCC2)ncc1Cl</t>
  </si>
  <si>
    <t>O=C(c1cn2cccnc2n1)N(Cc1c(F)cccc1Cl)C1CC1</t>
  </si>
  <si>
    <t>CC1CN(CC(C)(CO)c2ccccc2)C(C)CO1</t>
  </si>
  <si>
    <t>Oc1ccc(N2CCN(CC(O)Cn3cccn3)CC2)cc1</t>
  </si>
  <si>
    <t>Cc1nn(CC(O)c2ccc(CC(C)C)cc2)c(=O)c(C#N)c1C</t>
  </si>
  <si>
    <t>Cn1c(Sc2nc3ccccc3o2)nc2sccc2c1=O</t>
  </si>
  <si>
    <t>CC(C)N(CC(F)(F)F)CC1(CO)CCOC1</t>
  </si>
  <si>
    <t>CCN(CC(F)(F)F)CC(C)(CO)c1ccccc1</t>
  </si>
  <si>
    <t>CCCN(CC(F)(F)F)CC1(CO)CCCC1</t>
  </si>
  <si>
    <t>CCN(CC1(CO)CCCC1)c1cccc(F)c1</t>
  </si>
  <si>
    <t>COc1ccccc1N(C)CC1(CO)CCOC1</t>
  </si>
  <si>
    <t>OCC1(CN2CCOC3CCCCC32)CCOC1</t>
  </si>
  <si>
    <t>Cc1ccoc1C(=O)N1CCCc2ccc(N)cc21</t>
  </si>
  <si>
    <t>Cc1ncsc1C(=O)N1CCCc2ccc(N)cc21</t>
  </si>
  <si>
    <t>Cn1cc(C(=O)N2CCCc3ccc(N)cc32)cn1</t>
  </si>
  <si>
    <t>Cc1ccc(C(=O)N2CCCc3ccc(N)cc32)o1</t>
  </si>
  <si>
    <t>Nc1ccc2c(c1)N(C(=O)C1CCCCO1)CCC2</t>
  </si>
  <si>
    <t>COC(=O)CS(=O)(=O)N1CCCc2ccc(N)cc21</t>
  </si>
  <si>
    <t>CCN(CC)S(=O)(=O)N1CCCc2ccc(N)cc21</t>
  </si>
  <si>
    <t>CCCNC(=O)C(C)N1CCCc2ccc(N)cc21</t>
  </si>
  <si>
    <t>CC(C(=O)NC1CC1)N1CCCc2ccc(N)cc21</t>
  </si>
  <si>
    <t>Nc1ccc2c(c1)N(CCc1ccncc1)CCC2</t>
  </si>
  <si>
    <t>Nc1ccc2c(c1)N(C1CCCCNC1=O)CCC2</t>
  </si>
  <si>
    <t>CN(C(=O)CN1CCCc2ccc(N)cc21)C1CC1</t>
  </si>
  <si>
    <t>CN(C(=O)NC1CC(=O)N(c2ccccc2)C1)C(C1CC1)C1CC1</t>
  </si>
  <si>
    <t>CN(C(=O)NC1CCCCNC1=O)C(C1CC1)C1CC1</t>
  </si>
  <si>
    <t>O=C(CNC(=O)NC1COc2ccccc21)Nc1cccc(F)c1</t>
  </si>
  <si>
    <t>O=C(NCc1ccoc1)NCc1cccc(OC(F)F)c1</t>
  </si>
  <si>
    <t>Cc1nc(CNC(=O)NCc2cccc(OC(F)F)c2)cs1</t>
  </si>
  <si>
    <t>Cc1ccc(C(C)NC(=O)NCc2cccc(OC(F)F)c2)o1</t>
  </si>
  <si>
    <t>O=C(NCc1cccc(OC(F)F)c1)N1CCCC1c1ccncc1</t>
  </si>
  <si>
    <t>Cc1cc(CN(C)C(=O)NCc2cccc(OC(F)F)c2)no1</t>
  </si>
  <si>
    <t>Cc1noc(C)c1CN(C)C(=O)NCc1cccc(OC(F)F)c1</t>
  </si>
  <si>
    <t>Cc1cccc(CNC(=O)NCc2cccc(OC(F)F)c2)n1</t>
  </si>
  <si>
    <t>O=C(NCc1ccsc1)NCc1cccc(OC(F)F)c1</t>
  </si>
  <si>
    <t>O=C(NCc1cccc(OC(F)F)c1)N1CCC2(CC1)OCCO2</t>
  </si>
  <si>
    <t>Cc1nc(CN(C)C(=O)NCc2cccc(OC(F)F)c2)cs1</t>
  </si>
  <si>
    <t>COc1ncccc1CNC(=O)NCc1cccc(OC(F)F)c1</t>
  </si>
  <si>
    <t>COc1cc(CNC(=O)NCc2cccc(OC(F)F)c2)ccn1</t>
  </si>
  <si>
    <t>COc1ccc(CNC(=O)NCc2cccc(OC(F)F)c2)cn1</t>
  </si>
  <si>
    <t>NC(=O)C1CCN(C(=O)NCc2cccc(OC(F)F)c2)CC1</t>
  </si>
  <si>
    <t>CN(Cc1ccco1)C(=O)NCc1cccc(OC(F)F)c1</t>
  </si>
  <si>
    <t>CC1CN(C(=O)NCc2cccc(OC(F)F)c2)CC(C)O1</t>
  </si>
  <si>
    <t>C#CCNC(=O)CNC(=O)NC(C)c1ccccc1</t>
  </si>
  <si>
    <t>O=C(NCc1cscn1)N1CCC(Oc2ccccc2)CC1</t>
  </si>
  <si>
    <t>O=C(NCc1cccc(Cl)c1)NCc1cscn1</t>
  </si>
  <si>
    <t>CCCOc1ncccc1CNC(=O)NCc1cscn1</t>
  </si>
  <si>
    <t>CN(CCc1ccccc1)C(=O)NCc1cscn1</t>
  </si>
  <si>
    <t>CCC(C)C(=O)Nc1cccc(CNC(=O)NCc2cscn2)c1</t>
  </si>
  <si>
    <t>COCCN(Cc1ccccc1)C(=O)NCc1cscn1</t>
  </si>
  <si>
    <t>CCN(CC1COc2ccccc2O1)C(=O)NCc1cscn1</t>
  </si>
  <si>
    <t>O=C(NCc1cscn1)N1CCC(c2nc3ccccc3[nH]2)CC1</t>
  </si>
  <si>
    <t>Cc1ccccc1N1CCN(C(=O)NCc2cscn2)CC1</t>
  </si>
  <si>
    <t>O=C(NCc1cscn1)NC(C1CC1)C1CC1</t>
  </si>
  <si>
    <t>CN(Cc1csc2ccccc12)C(=O)NCc1cscn1</t>
  </si>
  <si>
    <t>COc1ccc(CNC(=O)CNC(=O)NCc2cscn2)cc1</t>
  </si>
  <si>
    <t>CCCS(=O)(=O)NC1CCN(C(=O)NCc2cscn2)CC1</t>
  </si>
  <si>
    <t>Cc1cc(C(=O)N2CCN(C(=O)NCc3cscn3)CC2)c(C)o1</t>
  </si>
  <si>
    <t>CCOc1ccccc1CN(C)C(=O)NCc1cscn1</t>
  </si>
  <si>
    <t>O=C(NCc1cscn1)N1CCCC1c1cccc(F)c1</t>
  </si>
  <si>
    <t>O=C(NCc1cscn1)NCc1coc(-c2cccs2)n1</t>
  </si>
  <si>
    <t>O=C(NCCS(=O)(=O)c1ccccc1)NCc1cscn1</t>
  </si>
  <si>
    <t>Cc1csc(N2CCCN(C(=O)NCc3cscn3)CC2)n1</t>
  </si>
  <si>
    <t>COC(=O)N1CCC(NC(=O)NCc2cscn2)CC1</t>
  </si>
  <si>
    <t>CC1CN(C(=O)NCc2cscn2)CC(c2ccccc2)O1</t>
  </si>
  <si>
    <t>NC(=O)c1ccc(CNC(=O)NCc2cscn2)cc1</t>
  </si>
  <si>
    <t>O=C(NCc1cccc(OCC(F)(F)F)c1)NCc1cscn1</t>
  </si>
  <si>
    <t>O=C(NCc1cscn1)NC1CCOc2c(Cl)cccc21</t>
  </si>
  <si>
    <t>CC1CCCC(CNC(=O)NCc2cscn2)C1</t>
  </si>
  <si>
    <t>CC(NC(=O)NCc1cscn1)C(=O)NCc1ccccc1</t>
  </si>
  <si>
    <t>CN(CCc1ccc(F)cc1)C(=O)NCc1cscn1</t>
  </si>
  <si>
    <t>CCN(CC)C(=O)c1ccc(CNC(=O)NCc2cscn2)cc1</t>
  </si>
  <si>
    <t>CCOc1ccc(NC(=O)CNC(=O)NCc2cscn2)cc1</t>
  </si>
  <si>
    <t>CN(C)C(=O)COc1cccc(CNC(=O)NCc2cscn2)c1</t>
  </si>
  <si>
    <t>O=C(NCc1cccc(F)c1)NCc1cscn1</t>
  </si>
  <si>
    <t>Cc1ccc(C(C)NC(=O)NCc2cscn2)cc1</t>
  </si>
  <si>
    <t>O=C(NCc1cscn1)NCc1nc(-c2ccccc2)cs1</t>
  </si>
  <si>
    <t>COCC(=O)N1CCN(C(=O)NCc2cscn2)CC1</t>
  </si>
  <si>
    <t>CC(NC(=O)NCc1cscn1)c1ccc(OC(F)(F)F)cc1</t>
  </si>
  <si>
    <t>O=C(NCc1cscn1)NCc1cc(F)ccc1Br</t>
  </si>
  <si>
    <t>COc1cccc(CNC(=O)NCc2cscn2)c1OC</t>
  </si>
  <si>
    <t>CCC(C)NC(=O)CN1CCN(C(=O)NCc2cscn2)CC1</t>
  </si>
  <si>
    <t>CCCS(=O)(=O)N1CCC(NC(=O)NCc2cscn2)CC1</t>
  </si>
  <si>
    <t>COc1cccc(CCNC(=O)NCc2cscn2)c1</t>
  </si>
  <si>
    <t>O=C(NCc1cscn1)N1CCN(Cc2cccnc2)CC1</t>
  </si>
  <si>
    <t>COc1ccc(C2CCCN2C(=O)NCc2cscn2)cc1OC</t>
  </si>
  <si>
    <t>O=C(NCc1cscn1)N1CCCC1c1ccccc1</t>
  </si>
  <si>
    <t>O=C(c1ccc(O)cc1)C1CCN(C(=O)NCc2cscn2)CC1</t>
  </si>
  <si>
    <t>O=C(NCc1cscn1)N1CCCC1c1ccc(F)cc1</t>
  </si>
  <si>
    <t>O=C(NCc1ccc(OCC(F)(F)F)cc1)NCc1cscn1</t>
  </si>
  <si>
    <t>CN(C)C(=O)c1ccc(CNC(=O)NCc2cscn2)cc1</t>
  </si>
  <si>
    <t>O=C(NCc1cscn1)N1CCCC1c1ccncc1</t>
  </si>
  <si>
    <t>O=C(NCc1cscn1)NCc1cn2cc(Cl)ccc2n1</t>
  </si>
  <si>
    <t>O=C(NCCc1nccn1Cc1ccccc1)NCc1cscn1</t>
  </si>
  <si>
    <t>COc1ccc(Cl)cc1CNC(=O)NCc1cscn1</t>
  </si>
  <si>
    <t>CN(CCCNC(=O)NCc1cscn1)c1ccccc1</t>
  </si>
  <si>
    <t>Cc1ccc(C(C)NC(=O)NCc2cscn2)o1</t>
  </si>
  <si>
    <t>CCC(CNC(=O)NCc1cscn1)c1ccccc1</t>
  </si>
  <si>
    <t>O=C(NCc1ccc(CN2CCOCC2)cc1)NCc1cscn1</t>
  </si>
  <si>
    <t>COc1ccc(C2CCCN2C(=O)NCc2cscn2)c(OC)c1</t>
  </si>
  <si>
    <t>O=C(NCCc1cc(F)cc2c1OCOC2)NCc1cscn1</t>
  </si>
  <si>
    <t>O=C(CNC(=O)NCc1cscn1)NCc1ccco1</t>
  </si>
  <si>
    <t>O=C(NCCc1ccc2c(c1)OCO2)NCc1cscn1</t>
  </si>
  <si>
    <t>COc1ccc(C2CCCN2C(=O)NCc2cscn2)cc1</t>
  </si>
  <si>
    <t>COc1ccc(OC)c(C2CCCN2C(=O)NCc2cscn2)c1</t>
  </si>
  <si>
    <t>O=C(NCc1ccc(-n2cccn2)cc1)NCc1cscn1</t>
  </si>
  <si>
    <t>COc1ccc(CNC(=O)NCc2cscn2)cc1O</t>
  </si>
  <si>
    <t>CCNC(=O)c1cccc(CNC(=O)NCc2cscn2)c1</t>
  </si>
  <si>
    <t>CCOc1ccc(CNC(=O)NCc2cscn2)cc1OC</t>
  </si>
  <si>
    <t>Cc1cccc(C)c1OCCNC(=O)NCc1cscn1</t>
  </si>
  <si>
    <t>O=C(NCc1ccc(-n2cncn2)cc1)NCc1cscn1</t>
  </si>
  <si>
    <t>Cc1ccc(SCCNC(=O)NCc2cscn2)cc1</t>
  </si>
  <si>
    <t>CCC1CCCN(C(=O)NCc2cscn2)C1</t>
  </si>
  <si>
    <t>O=C(NCc1cscn1)NCc1ccccc1CN1CCCC1=O</t>
  </si>
  <si>
    <t>COc1cccc(OCCNC(=O)NCc2cscn2)c1</t>
  </si>
  <si>
    <t>Cc1cc(CN(C)C(=O)NCc2cscn2)no1</t>
  </si>
  <si>
    <t>Cn1cc(CCNC(=O)NCc2cscn2)cn1</t>
  </si>
  <si>
    <t>Cc1noc(C)c1CN(C)C(=O)NCc1cscn1</t>
  </si>
  <si>
    <t>CC(c1cccs1)N(C)C(=O)NCc1cscn1</t>
  </si>
  <si>
    <t>O=C(NCc1cscn1)NCC1CCCc2ccccc21</t>
  </si>
  <si>
    <t>O=C(NCc1cscn1)NCC1CCN(c2ccccc2)C1</t>
  </si>
  <si>
    <t>O=C(NCc1cnn(Cc2ccccc2)c1)NCc1cscn1</t>
  </si>
  <si>
    <t>O=C(NCc1cscn1)NCc1nncn1-c1ccccc1</t>
  </si>
  <si>
    <t>Cc1ccc(C(=O)C2CCN(C(=O)NCc3cscn3)CC2)cc1</t>
  </si>
  <si>
    <t>O=C(NCc1cscn1)N1CCCC1C1CCCC1</t>
  </si>
  <si>
    <t>CN(CCCNC(=O)NCc1cscn1)c1ccccc1F</t>
  </si>
  <si>
    <t>CCCNC(=O)CCNC(=O)NCc1cscn1</t>
  </si>
  <si>
    <t>CN(CC1CCCCO1)C(=O)NCc1cscn1</t>
  </si>
  <si>
    <t>CC(C)CCC(=O)N1CCN(C(=O)NCc2cscn2)CC1</t>
  </si>
  <si>
    <t>O=C(NCc1cscn1)NCC1Cc2ccccc2O1</t>
  </si>
  <si>
    <t>O=C(NCc1cscn1)N1CCOC(c2ccc(Cl)cc2)C1</t>
  </si>
  <si>
    <t>CCC(CC)C(=O)N1CCC(NC(=O)NCc2cscn2)CC1</t>
  </si>
  <si>
    <t>CC(C)CC(NC(=O)NCc1cscn1)c1cccs1</t>
  </si>
  <si>
    <t>CCN(CCNC(=O)NCc1cscn1)c1ccccc1C</t>
  </si>
  <si>
    <t>Cc1cccc(CNC(=O)NCc2cscn2)n1</t>
  </si>
  <si>
    <t>O=C(CCNC(=O)NCc1cscn1)NC1CCCCC1</t>
  </si>
  <si>
    <t>COc1ccc(CCCNC(=O)NCc2cscn2)cc1</t>
  </si>
  <si>
    <t>CC(C)COCCNC(=O)NCc1cscn1</t>
  </si>
  <si>
    <t>O=C(NCCc1c(F)cccc1F)NCc1cscn1</t>
  </si>
  <si>
    <t>CC(C)Oc1ccc(CNC(=O)NCc2cscn2)cn1</t>
  </si>
  <si>
    <t>CC(C)Oc1cccc(C(C)NC(=O)NCc2cscn2)c1</t>
  </si>
  <si>
    <t>COc1cc(C(C)NC(=O)NCc2cscn2)ccc1OC(C)C</t>
  </si>
  <si>
    <t>O=C(NCCc1ccc(OC(F)(F)F)cc1)NCc1cscn1</t>
  </si>
  <si>
    <t>O=C(NCCOc1cccc(C(F)(F)F)c1)NCc1cscn1</t>
  </si>
  <si>
    <t>Cc1nccn1Cc1cccc(CNC(=O)NCc2cscn2)c1</t>
  </si>
  <si>
    <t>Cc1cc(C)n(-c2ccc(CNC(=O)NCc3cscn3)cn2)n1</t>
  </si>
  <si>
    <t>CCOCc1ccc(CNC(=O)NCc2cscn2)cc1</t>
  </si>
  <si>
    <t>CC(CNC(=O)NCc1cscn1)N(C)c1ccccc1</t>
  </si>
  <si>
    <t>CCC(C)NC(=O)c1cccc(CNC(=O)NCc2cscn2)c1</t>
  </si>
  <si>
    <t>CCCNC(=O)c1cccc(CNC(=O)NCc2cscn2)c1</t>
  </si>
  <si>
    <t>Cc1cc(C(C)NC(=O)NCc2cscn2)c(C)s1</t>
  </si>
  <si>
    <t>CC(NC(=O)NCc1cscn1)c1cccc(OC(F)F)c1</t>
  </si>
  <si>
    <t>O=C(NCc1cscn1)NCc1ccccc1OC1CCCC1</t>
  </si>
  <si>
    <t>CC(C)Oc1ccc(CCNC(=O)NCc2cscn2)cc1</t>
  </si>
  <si>
    <t>O=C(NCc1ccnc(OC2CCCC2)c1)NCc1cscn1</t>
  </si>
  <si>
    <t>O=C(NCc1ccnc(OCC(F)(F)F)c1)NCc1cscn1</t>
  </si>
  <si>
    <t>O=C(NCc1ccc(OCC(F)(F)F)nc1)NCc1cscn1</t>
  </si>
  <si>
    <t>COc1ccc(CNC(=O)NCc2cscn2)cc1OC(F)F</t>
  </si>
  <si>
    <t>CCC(NC(=O)NCc1cscn1)c1cccc(Cl)c1</t>
  </si>
  <si>
    <t>COc1ccc(C(C)NC(=O)NCc2cscn2)c(OC)c1</t>
  </si>
  <si>
    <t>O=C(CNC(=O)NCc1cscn1)Nc1ccc(Cl)cc1</t>
  </si>
  <si>
    <t>O=C(NCc1cscn1)NC1CCN(c2ccccc2)CC1</t>
  </si>
  <si>
    <t>COc1ccccc1C1(CNC(=O)NCc2cscn2)CCCC1</t>
  </si>
  <si>
    <t>CC(C)CCC(C)NC(=O)NCc1cscn1</t>
  </si>
  <si>
    <t>N#Cc1c(F)cccc1N1CCN(C(=O)NCc2cscn2)CC1</t>
  </si>
  <si>
    <t>CC(C)COC1CCN(C(=O)NCc2cscn2)CC1</t>
  </si>
  <si>
    <t>O=C(NCc1cccc(Cn2cccn2)c1)NCc1cscn1</t>
  </si>
  <si>
    <t>COc1ccc(CCCN(C)C(=O)NCc2cscn2)cc1</t>
  </si>
  <si>
    <t>CCCCN(C)C(=O)C1CCN(C(=O)NCc2cscn2)CC1</t>
  </si>
  <si>
    <t>CCC(C)NC(=O)C(C)NC(=O)NCc1cscn1</t>
  </si>
  <si>
    <t>CN(Cc1ccccc1N1CCCC1)C(=O)NCc1cscn1</t>
  </si>
  <si>
    <t>O=C(NCc1cscn1)N1CCC(C(O)c2ccccc2)CC1</t>
  </si>
  <si>
    <t>O=C(NCc1cscn1)N1CCC(CN2CCOCC2)CC1</t>
  </si>
  <si>
    <t>CC(NC(=O)NCc1cscn1)C(=O)NCc1ccco1</t>
  </si>
  <si>
    <t>CC(c1ccncc1)N(C)C(=O)NCc1cscn1</t>
  </si>
  <si>
    <t>O=C(NCc1cscn1)NC1CCSc2ccc(Cl)cc21</t>
  </si>
  <si>
    <t>O=C(CNC(=O)NCc1cscn1)Nc1cccc(F)c1</t>
  </si>
  <si>
    <t>CCCNC(=O)C1CCCN(C(=O)NCc2cscn2)C1</t>
  </si>
  <si>
    <t>CCCC(C)NC(=O)C1CCCN(C(=O)NCc2cscn2)C1</t>
  </si>
  <si>
    <t>CCCCNC(=O)C1CCCN(C(=O)NCc2cscn2)C1</t>
  </si>
  <si>
    <t>O=C(NCCc1c[nH]c2cc(F)ccc12)NCc1cscn1</t>
  </si>
  <si>
    <t>O=C(NCc1cscn1)N1CCN(c2ccc(Cl)cn2)CC1</t>
  </si>
  <si>
    <t>CCNC(=O)C1CCCN(C(=O)NCc2cscn2)C1</t>
  </si>
  <si>
    <t>O=C(NCCNc1ncccc1C(F)(F)F)NCc1cscn1</t>
  </si>
  <si>
    <t>CC(NC(=O)NCc1cscn1)c1ccc2ccccc2c1</t>
  </si>
  <si>
    <t>O=C(NCc1cscn1)N1CCN(CC(F)F)CC1</t>
  </si>
  <si>
    <t>COc1ccccc1CC1CCCN1C(=O)NCc1cscn1</t>
  </si>
  <si>
    <t>O=C(NCc1cscn1)NCC1CC=CCC1</t>
  </si>
  <si>
    <t>COc1ccc(C(C)(C)CNC(=O)NCc2cscn2)cc1</t>
  </si>
  <si>
    <t>Cc1nc(CN(C)C(=O)NCc2cscn2)cs1</t>
  </si>
  <si>
    <t>CC1(C)CCC(NC(=O)NCc2cscn2)c2ccccc21</t>
  </si>
  <si>
    <t>Cc1ccc(CN(Cc2ccco2)C(=O)NCc2cscn2)s1</t>
  </si>
  <si>
    <t>CC(C)(C)OC(=O)NCCNC(=O)NCc1cscn1</t>
  </si>
  <si>
    <t>CCN(CC)C(=O)C1CCN(C(=O)NCc2cscn2)CC1</t>
  </si>
  <si>
    <t>O=C(NCc1cscn1)N1CCC(c2ccccc2)C1</t>
  </si>
  <si>
    <t>CCOc1ccc2c(c1)CN(C(=O)NCc1cscn1)CC2</t>
  </si>
  <si>
    <t>O=C(CC(F)(F)F)N1CCN(C(=O)NCc2cscn2)CC1</t>
  </si>
  <si>
    <t>O=C(CNC(=O)NCc1cscn1)NC1CCCCC1</t>
  </si>
  <si>
    <t>Cc1cccc(OCCN(C)C(=O)NCc2cscn2)c1</t>
  </si>
  <si>
    <t>COc1ccc(C2=CCN(C(=O)NCc3cscn3)CC2)cc1</t>
  </si>
  <si>
    <t>CC(C)(C)CC(NC(=O)NCc1cscn1)c1ccc(F)cc1</t>
  </si>
  <si>
    <t>CCCOc1ccc(CNC(=O)NCc2cscn2)cc1</t>
  </si>
  <si>
    <t>Cc1ccc(CNC(=O)NCc2cscn2)c(C)c1</t>
  </si>
  <si>
    <t>CC(c1cc(F)ccc1F)N(C)C(=O)NCc1cscn1</t>
  </si>
  <si>
    <t>CC(=O)Nc1cccc(CNC(=O)NCc2cscn2)c1</t>
  </si>
  <si>
    <t>CCCN(Cc1ccc(C#N)cc1)C(=O)NCc1cscn1</t>
  </si>
  <si>
    <t>CN(Cc1cc(Br)cs1)C(=O)NCc1cscn1</t>
  </si>
  <si>
    <t>CCCC(=O)Nc1cccc(CNC(=O)NCc2cscn2)c1</t>
  </si>
  <si>
    <t>COC(=O)Nc1ccc(CNC(=O)NCc2cscn2)cc1</t>
  </si>
  <si>
    <t>O=C(NCCCC1CCCCC1)NCc1cscn1</t>
  </si>
  <si>
    <t>CCCCCNC(=O)C1CCN(C(=O)NCc2cscn2)CC1</t>
  </si>
  <si>
    <t>CC(C)NC(=O)Nc1ccc(CNC(=O)NCc2cscn2)cc1</t>
  </si>
  <si>
    <t>CCNC(=O)c1ccc(CNC(=O)NCc2cscn2)cc1</t>
  </si>
  <si>
    <t>CC(NC(=O)NCc1cscn1)c1ccc(NC(=O)C2CC2)cc1</t>
  </si>
  <si>
    <t>CN(CCCc1ccccc1)C(=O)NCc1cscn1</t>
  </si>
  <si>
    <t>CC(NC(=O)NCc1cscn1)C1CCCO1</t>
  </si>
  <si>
    <t>CN(Cc1cccc(C#N)c1)C(=O)NCc1cscn1</t>
  </si>
  <si>
    <t>CC(NC(=O)NCc1cscn1)c1ccc(C(F)(F)F)cc1</t>
  </si>
  <si>
    <t>O=C(NCc1cscn1)NC1CCC(c2ccccc2)CC1</t>
  </si>
  <si>
    <t>CCN(Cc1cccc(C)c1)C(=O)NCc1cscn1</t>
  </si>
  <si>
    <t>CCC(NC(=O)NCc1cscn1)c1ccccc1OC(F)F</t>
  </si>
  <si>
    <t>O=C(NCCc1nnc2n1CCCCC2)NCc1cscn1</t>
  </si>
  <si>
    <t>O=C(NCCc1cnn(-c2ccccc2)c1)NCc1cscn1</t>
  </si>
  <si>
    <t>O=C(NCCc1cn2ccccc2n1)NCc1cscn1</t>
  </si>
  <si>
    <t>CC(C)CC(CNC(=O)NCc1cscn1)N1CCOCC1</t>
  </si>
  <si>
    <t>Cc1ccc(C(=O)NCCNC(=O)NCc2cscn2)cc1F</t>
  </si>
  <si>
    <t>COc1ncccc1CNC(=O)NCc1cscn1</t>
  </si>
  <si>
    <t>COc1ccc(CNC(=O)NCc2cscn2)cn1</t>
  </si>
  <si>
    <t>O=C(NCCCn1cccn1)NCc1cscn1</t>
  </si>
  <si>
    <t>O=C(NCCN1CCOCC1)NCc1cscn1</t>
  </si>
  <si>
    <t>CC(NC(=O)NCc1cscn1)c1ccncc1</t>
  </si>
  <si>
    <t>CCOc1cccc2cc(C(C)NC(=O)NCc3cscn3)oc12</t>
  </si>
  <si>
    <t>O=C(NCc1cscn1)NC(CN1CCOCC1)c1ccccc1</t>
  </si>
  <si>
    <t>CCNC(=O)CN1CCN(C(=O)NCc2cscn2)CC1</t>
  </si>
  <si>
    <t>O=C(NCCc1cccc(F)c1)NCc1cscn1</t>
  </si>
  <si>
    <t>C=CCN(Cc1cccs1)C(=O)NCc1cscn1</t>
  </si>
  <si>
    <t>CCN(Cc1ccc2c(c1)OCO2)C(=O)NCc1cscn1</t>
  </si>
  <si>
    <t>COc1cc(CNC(=O)NCc2cscn2)ccn1</t>
  </si>
  <si>
    <t>CN(Cc1ccccc1C(F)(F)F)C(=O)NCc1cscn1</t>
  </si>
  <si>
    <t>CN(Cc1ccccc1OC(F)(F)F)C(=O)NCc1cscn1</t>
  </si>
  <si>
    <t>CC(c1ccc(F)cc1)N(C)C(=O)NCc1cscn1</t>
  </si>
  <si>
    <t>O=C(NCc1cscn1)NC(c1ccc(Cl)cc1)C1CC1</t>
  </si>
  <si>
    <t>COc1ccc(OC)c(C(C)NC(=O)NCc2cscn2)c1</t>
  </si>
  <si>
    <t>CC(NC(=O)NCc1cscn1)c1cccc(S(N)(=O)=O)c1</t>
  </si>
  <si>
    <t>Cc1cccc(C)c1NC(=O)CN(C)C(=O)NCc1cscn1</t>
  </si>
  <si>
    <t>O=C(NCCCSc1ccccc1)NCc1cscn1</t>
  </si>
  <si>
    <t>O=C(NCc1cscn1)N1CCN(c2cccc(Cl)c2)CC1</t>
  </si>
  <si>
    <t>CCN(Cc1ccccc1C)C(=O)NCc1cscn1</t>
  </si>
  <si>
    <t>O=C(NCc1cscn1)NC(c1ccccc1)c1ccccc1</t>
  </si>
  <si>
    <t>Cc1cc(C)c(NC(=O)CNC(=O)NCc2cscn2)c(C)c1</t>
  </si>
  <si>
    <t>Cc1cc(NC(=O)C2CCN(C(=O)NCc3cscn3)CC2)no1</t>
  </si>
  <si>
    <t>CCN(Cc1ccccc1)C(=O)NCc1cscn1</t>
  </si>
  <si>
    <t>CCCN(Cc1ccccc1)C(=O)NCc1cscn1</t>
  </si>
  <si>
    <t>O=C(NCc1cscn1)NCc1ccccc1OC(F)F</t>
  </si>
  <si>
    <t>CCC(NC(=O)NCc1cscn1)c1ccc(Cl)cc1</t>
  </si>
  <si>
    <t>O=C(NCc1cscn1)NCC1(c2ccccc2)CC1</t>
  </si>
  <si>
    <t>CC1CN(C(C)(C)CNC(=O)NCc2cscn2)CC(C)O1</t>
  </si>
  <si>
    <t>O=C(NCCCN1CCCCCC1=O)NCc1cscn1</t>
  </si>
  <si>
    <t>CC(C)C(NC(=O)NCc1cscn1)c1ccc2c(c1)OCCO2</t>
  </si>
  <si>
    <t>CC(C)C(NC(=O)NCc1cscn1)c1ccccc1</t>
  </si>
  <si>
    <t>COc1ccc(C(NC(=O)NCc2cscn2)C(C)C)cc1</t>
  </si>
  <si>
    <t>CCN(CCNC(=O)NCc1cscn1)c1cccc(C)c1</t>
  </si>
  <si>
    <t>O=C(NCc1cscn1)NCC1(c2ccccc2)CCC1</t>
  </si>
  <si>
    <t>CCOc1ccc(C(C)NC(=O)NCc2cscn2)cc1</t>
  </si>
  <si>
    <t>O=C(NCc1cscn1)NCc1ccccc1CN1CCOCC1</t>
  </si>
  <si>
    <t>CCOc1cc2c(cc1CNC(=O)NCc1cscn1)OC(C)C2</t>
  </si>
  <si>
    <t>O=C(NCCc1cccc(Cl)c1)NCc1cscn1</t>
  </si>
  <si>
    <t>Cc1ccccc1CNC(=O)NCc1cscn1</t>
  </si>
  <si>
    <t>CCCNC(=O)CNC(=O)NCc1cscn1</t>
  </si>
  <si>
    <t>O=C(NCc1cscn1)NCC1(c2ccccc2)CCCC1</t>
  </si>
  <si>
    <t>O=C(NCCc1cccs1)NCc1cscn1</t>
  </si>
  <si>
    <t>O=C(NC1CCN(C(=O)NCc2cscn2)CC1)c1ccccc1</t>
  </si>
  <si>
    <t>COc1ccccc1CCNC(=O)NCc1cscn1</t>
  </si>
  <si>
    <t>CC(c1ccccc1)N(C)C(=O)NCc1cscn1</t>
  </si>
  <si>
    <t>O=C(NCc1cscn1)NC1CCCCCC1</t>
  </si>
  <si>
    <t>Cc1cc(CNC(=O)NCc2cscn2)ccc1F</t>
  </si>
  <si>
    <t>O=C(NCc1ccc(C(F)(F)F)cc1)NCc1cscn1</t>
  </si>
  <si>
    <t>O=C(NCc1cscn1)NCc1ccccc1OC(F)(F)F</t>
  </si>
  <si>
    <t>CC(C)(CNC(=O)NCc1cscn1)N1CCOCC1</t>
  </si>
  <si>
    <t>CC(c1ccc(-n2cncn2)cc1)N(C)C(=O)NCc1cscn1</t>
  </si>
  <si>
    <t>O=C(NCCC1=CCCCC1)NCc1cscn1</t>
  </si>
  <si>
    <t>COc1ccc(CCNC(=O)NCc2cscn2)cc1</t>
  </si>
  <si>
    <t>CC(CCc1ccccc1)NC(=O)NCc1cscn1</t>
  </si>
  <si>
    <t>O=C(NCCCN1CCCC1=O)NCc1cscn1</t>
  </si>
  <si>
    <t>O=C(NCCc1ccc(Cl)cc1)NCc1cscn1</t>
  </si>
  <si>
    <t>O=C(NCCCc1ccccc1)NCc1cscn1</t>
  </si>
  <si>
    <t>O=C(NCc1cccc(C(F)(F)F)c1)NCc1cscn1</t>
  </si>
  <si>
    <t>CN(CCOc1ccccc1F)C(=O)NCc1cscn1</t>
  </si>
  <si>
    <t>Cc1ccccc1OCCN(C)C(=O)NCc1cscn1</t>
  </si>
  <si>
    <t>Cc1cc(CN2CCN(C(=O)NCc3cscn3)CC2)on1</t>
  </si>
  <si>
    <t>CC(NC(=O)NCc1cscn1)c1ccccc1</t>
  </si>
  <si>
    <t>CC(NC(=O)NCc1cscn1)c1ccc2c(c1)CCCC2</t>
  </si>
  <si>
    <t>CC(NC(=O)NCc1cscn1)c1ccc(-n2ccnc2)cc1</t>
  </si>
  <si>
    <t>Cc1cc(C)n(CCCNC(=O)NCc2cscn2)n1</t>
  </si>
  <si>
    <t>O=C(NCc1cscn1)NCc1cccs1</t>
  </si>
  <si>
    <t>O=C(NCCc1ccccc1F)NCc1cscn1</t>
  </si>
  <si>
    <t>O=C(NCCSc1ccc(Cl)cc1)NCc1cscn1</t>
  </si>
  <si>
    <t>COc1ccc(OCCNC(=O)NCc2cscn2)cc1</t>
  </si>
  <si>
    <t>CC(NC(=O)NCc1cscn1)c1ccc(F)c(F)c1</t>
  </si>
  <si>
    <t>CCOC(=O)C1CCN(C(=O)NCc2cscn2)CC1</t>
  </si>
  <si>
    <t>CCOc1ccc(CN(C)C(=O)NCc2cscn2)cc1</t>
  </si>
  <si>
    <t>CN(Cc1ccccc1Br)C(=O)NCc1cscn1</t>
  </si>
  <si>
    <t>COc1ccccc1CN(C)C(=O)NCc1cscn1</t>
  </si>
  <si>
    <t>O=C(NCc1cscn1)N1CCN(C(=O)c2ccco2)CC1</t>
  </si>
  <si>
    <t>CN(Cc1cccc(F)c1)C(=O)NCc1cscn1</t>
  </si>
  <si>
    <t>Cc1ccccc1CN(C)C(=O)NCc1cscn1</t>
  </si>
  <si>
    <t>CN(Cc1ccc(OC(F)F)cc1)C(=O)NCc1cscn1</t>
  </si>
  <si>
    <t>Cc1ccc(CN(C)C(=O)NCc2cscn2)cc1</t>
  </si>
  <si>
    <t>COc1ccc(OCCN(C)C(=O)NCc2cscn2)cc1</t>
  </si>
  <si>
    <t>CN(CC(=O)NC(C)(C)C)C(=O)NCc1cscn1</t>
  </si>
  <si>
    <t>COc1cc2c(cc1OC)CN(C(=O)NCc1cscn1)CC2</t>
  </si>
  <si>
    <t>Cc1ccc(OCCN(C)C(=O)NCc2cscn2)cc1</t>
  </si>
  <si>
    <t>CN(Cc1cnn(-c2ccccc2)c1)C(=O)NCc1cscn1</t>
  </si>
  <si>
    <t>CN(Cc1ccco1)C(=O)NCc1cscn1</t>
  </si>
  <si>
    <t>Cc1ccccc1C(C)NC(=O)NCc1cscn1</t>
  </si>
  <si>
    <t>CCN(Cc1cccc(F)c1)C(=O)NCc1cscn1</t>
  </si>
  <si>
    <t>CN(Cc1nc2ccccc2s1)C(=O)NCc1cscn1</t>
  </si>
  <si>
    <t>COc1ccc(C(C)NC(=O)NCc2cscn2)cc1F</t>
  </si>
  <si>
    <t>CN(Cc1cccc(Cl)c1)C(=O)NCc1cscn1</t>
  </si>
  <si>
    <t>CN(CCOc1ccc(Cl)cc1)C(=O)NCc1cscn1</t>
  </si>
  <si>
    <t>O=C(NCc1cscn1)N(Cc1ccco1)Cc1cccs1</t>
  </si>
  <si>
    <t>O=C(CN1CCN(C(=O)NCc2cscn2)CC1)N1CCCC1</t>
  </si>
  <si>
    <t>CC(NC(=O)NCc1cscn1)c1ccccc1Cl</t>
  </si>
  <si>
    <t>O=C(NCc1cscn1)N1CCc2ccccc2C1</t>
  </si>
  <si>
    <t>CC1CN(C(=O)NCc2cscn2)CC(C)O1</t>
  </si>
  <si>
    <t>CN(Cc1ccccc1F)C(=O)NCc1cscn1</t>
  </si>
  <si>
    <t>CN(Cc1ccc(Br)cc1)C(=O)NCc1cscn1</t>
  </si>
  <si>
    <t>CN(Cc1ccc(Cl)cc1)C(=O)NCc1cscn1</t>
  </si>
  <si>
    <t>CN(Cc1ccccc1Cl)C(=O)NCc1cscn1</t>
  </si>
  <si>
    <t>COc1ccc(CN(C)C(=O)NCc2cscn2)c(OC)c1</t>
  </si>
  <si>
    <t>COc1ccccc1N1CCN(C(=O)NCc2cscn2)CC1</t>
  </si>
  <si>
    <t>COc1cccc(N2CCN(C(=O)NCc3cscn3)CC2)c1</t>
  </si>
  <si>
    <t>O=C(NCc1cscn1)N1CCN(c2ccccc2)CC1</t>
  </si>
  <si>
    <t>O=C(NCc1cscn1)N1CCN(c2ccccc2Cl)CC1</t>
  </si>
  <si>
    <t>O=C(NCc1cscn1)N1CCN(c2ncccn2)CC1</t>
  </si>
  <si>
    <t>O=C(NCc1cscn1)N1CC=C(c2ccccc2)CC1</t>
  </si>
  <si>
    <t>CN(CCCOc1ccccc1)C(=O)NCc1cscn1</t>
  </si>
  <si>
    <t>O=C(CNC(=O)NCc1cscn1)Nc1ccc(F)cc1</t>
  </si>
  <si>
    <t>Cc1cccc(CN2CCN(C(=O)NCc3cscn3)CC2)c1</t>
  </si>
  <si>
    <t>CC(C)COc1ccc(CNC(=O)NCc2cscn2)cc1</t>
  </si>
  <si>
    <t>Cc1nccn1-c1ccc(CNC(=O)NCc2cscn2)cn1</t>
  </si>
  <si>
    <t>Cc1ccccc1OCCCN(C)C(=O)NCc1cscn1</t>
  </si>
  <si>
    <t>COc1ccccc1OCCN(C)C(=O)NCc1cscn1</t>
  </si>
  <si>
    <t>CN(Cc1ccc(F)c(F)c1)CC(O)c1ccc(F)cc1F</t>
  </si>
  <si>
    <t>CN(Cc1ccc(F)c(F)c1)CC(O)c1cccc(F)c1</t>
  </si>
  <si>
    <t>CN(Cc1ccc(F)c(F)c1)CC(O)c1c(F)cccc1F</t>
  </si>
  <si>
    <t>O=c1oc(-c2ccco2)nn1CC(O)c1cc(Cl)ccc1Cl</t>
  </si>
  <si>
    <t>O=c1oc(-c2ccco2)nn1CC(O)c1ccc(C(F)(F)F)cc1</t>
  </si>
  <si>
    <t>O=c1oc(-c2ccco2)nn1CC(O)c1cccc(F)c1</t>
  </si>
  <si>
    <t>O=c1oc(-c2ccco2)nn1CC(O)c1c(F)cccc1F</t>
  </si>
  <si>
    <t>CN(Cc1ccc(C(N)=O)cc1)CC(O)c1ccc(F)cc1F</t>
  </si>
  <si>
    <t>NC(=O)c1ccc(CN(CC(O)c2cc(F)ccc2F)C2CC2)cc1</t>
  </si>
  <si>
    <t>COc1cccc(C(=O)OCC(=O)Nc2cc(F)ccc2C)c1</t>
  </si>
  <si>
    <t>Cn1nc(C(=O)OCc2nc(-c3ccccc3)no2)c2ccccc21</t>
  </si>
  <si>
    <t>Cc1ccc(-c2noc(COC(=O)c3cccnc3)n2)cc1</t>
  </si>
  <si>
    <t>Cc1ccc(-c2noc(COC(=O)c3ccncc3)n2)cc1</t>
  </si>
  <si>
    <t>O=C(OCc1nc(-c2cccc(F)c2)no1)c1ccoc1</t>
  </si>
  <si>
    <t>O=C(OCc1nc(-c2cccc(F)c2)no1)c1ccsc1</t>
  </si>
  <si>
    <t>COc1ccc(C(=O)OCc2nc(-c3cccc(F)c3)no2)cn1</t>
  </si>
  <si>
    <t>O=C(OCc1nc(-c2cccc(F)c2)no1)c1ccccn1</t>
  </si>
  <si>
    <t>O=C(OCc1nc(-c2cccc(F)c2)no1)c1ccco1</t>
  </si>
  <si>
    <t>O=C(OCc1nc(-c2cccc(F)c2)no1)c1ccncc1</t>
  </si>
  <si>
    <t>N#Cc1ccc(C(=O)OCc2nc(-c3ccc4c(c3)OCO4)no2)cc1</t>
  </si>
  <si>
    <t>COc1ccc(-c2noc(COC(=O)c3ccc[nH]c3=O)n2)cc1</t>
  </si>
  <si>
    <t>CCOc1ccc(-c2cc(C(=O)Nc3c(C)cccc3C)n[nH]2)cc1</t>
  </si>
  <si>
    <t>CCOc1ccc(-c2cc(C(=O)Nc3cccc(C(C)=O)c3)n[nH]2)cc1</t>
  </si>
  <si>
    <t>CCOc1ccc(-c2cc(C(=O)Nc3ccc(C(C)=O)cc3)n[nH]2)cc1</t>
  </si>
  <si>
    <t>CCOc1ccc(-c2cc(C(=O)Nc3ccccc3C#N)n[nH]2)cc1</t>
  </si>
  <si>
    <t>CCOc1ccc(-c2cc(C(=O)Nc3cccc(C#N)c3)n[nH]2)cc1</t>
  </si>
  <si>
    <t>COc1ccc(-c2cc(C(=O)Nc3c(C)cc(C)cc3C)n[nH]2)cc1</t>
  </si>
  <si>
    <t>COc1ccc(-c2cc(C(=O)Nc3ccccc3OC)n[nH]2)cc1</t>
  </si>
  <si>
    <t>COc1ccc(-c2cc(C(=O)Nc3cccc(OC)c3)n[nH]2)cc1</t>
  </si>
  <si>
    <t>COc1ccc(NC(=O)c2cc(-c3ccc(OC)cc3)[nH]n2)cc1</t>
  </si>
  <si>
    <t>COc1ccc(-c2cc(C(=O)Nc3cccc(C(C)=O)c3)n[nH]2)cc1</t>
  </si>
  <si>
    <t>COc1cccc(-c2cc(C(=O)Nc3ccccc3)n[nH]2)c1</t>
  </si>
  <si>
    <t>COc1cccc(-c2cc(C(=O)Nc3c(C)cc(C)cc3C)n[nH]2)c1</t>
  </si>
  <si>
    <t>COc1cccc(-c2cc(C(=O)Nc3ccccc3OC)n[nH]2)c1</t>
  </si>
  <si>
    <t>COc1ccc(NC(=O)c2cc(-c3cccc(OC)c3)[nH]n2)cc1</t>
  </si>
  <si>
    <t>COc1cccc(-c2cc(C(=O)Nc3ccccc3F)n[nH]2)c1</t>
  </si>
  <si>
    <t>COc1cccc(-c2cc(C(=O)Nc3cccc(F)c3)n[nH]2)c1</t>
  </si>
  <si>
    <t>COc1cccc(-c2cc(C(=O)Nc3cc(F)ccc3F)n[nH]2)c1</t>
  </si>
  <si>
    <t>COc1cccc(-c2cc(C(=O)Nc3ccc(F)c(F)c3)n[nH]2)c1</t>
  </si>
  <si>
    <t>Cc1ccc(NC(=O)c2cc(-c3cccs3)[nH]n2)cc1</t>
  </si>
  <si>
    <t>COc1ccc(NC(=O)c2cc(-c3cccs3)[nH]n2)cc1</t>
  </si>
  <si>
    <t>COc1ccc(NC(=O)c2cc(-c3cccs3)[nH]n2)c(OC)c1</t>
  </si>
  <si>
    <t>COc1ccc(NC(=O)c2cc(-c3cccs3)[nH]n2)cc1OC</t>
  </si>
  <si>
    <t>CCOc1ccccc1NC(=O)c1cc(-c2cccs2)[nH]n1</t>
  </si>
  <si>
    <t>CCOc1ccc(NC(=O)c2cc(-c3cccs3)[nH]n2)cc1</t>
  </si>
  <si>
    <t>CSc1cccc(NC(=O)c2cc(-c3cccs3)[nH]n2)c1</t>
  </si>
  <si>
    <t>O=C(Nc1ccc2c(c1)OCO2)c1cc(-c2cccs2)[nH]n1</t>
  </si>
  <si>
    <t>O=C(Nc1ccc2c(c1)OCCO2)c1cc(-c2cccs2)[nH]n1</t>
  </si>
  <si>
    <t>COc1ccc(C)cc1NC(=O)c1cc(-c2cccs2)[nH]n1</t>
  </si>
  <si>
    <t>COC(=O)c1ccc(NC(=O)c2cc(-c3cccs3)[nH]n2)cc1</t>
  </si>
  <si>
    <t>CCOC(=O)c1ccc(NC(=O)c2cc(-c3cccs3)[nH]n2)cc1</t>
  </si>
  <si>
    <t>O=C(Nc1ccc(F)cc1)c1cc(-c2cccs2)[nH]n1</t>
  </si>
  <si>
    <t>Cc1ccc(F)c(NC(=O)c2cc(-c3cccs3)[nH]n2)c1</t>
  </si>
  <si>
    <t>COc1ccc(NC(=O)c2cc(-c3cccs3)[nH]n2)cc1F</t>
  </si>
  <si>
    <t>CCOc1ccc(-c2cc(C(=O)N3CCC(C(N)=O)CC3)n[nH]2)cc1</t>
  </si>
  <si>
    <t>COc1ccc(-c2cc(C(=O)N3CCC(C(N)=O)CC3)n[nH]2)cc1</t>
  </si>
  <si>
    <t>COc1cccc(-c2cc(C(=O)N3CCCCC3C)n[nH]2)c1</t>
  </si>
  <si>
    <t>COc1cccc(-c2cc(C(=O)N3CCC(C(N)=O)CC3)n[nH]2)c1</t>
  </si>
  <si>
    <t>O=C(c1cc(-c2cccs2)[nH]n1)N1CCCCC1</t>
  </si>
  <si>
    <t>CC1CCCN(C(=O)c2cc(-c3cccs3)[nH]n2)C1</t>
  </si>
  <si>
    <t>O=C(c1cc(-c2cccs2)[nH]n1)N1CCc2ccccc2C1</t>
  </si>
  <si>
    <t>CCOC(=O)C1CCCN(C(=O)c2cc(-c3cccs3)[nH]n2)C1</t>
  </si>
  <si>
    <t>C#CCN1CCN(C(=O)Nc2ccc(C)c(Cl)c2)CC1</t>
  </si>
  <si>
    <t>O=C(c1cc(-c2cccs2)[nH]n1)N1CCCCCC1</t>
  </si>
  <si>
    <t>C#CCN1CCN(C(=O)Nc2cccc(Cl)c2)CC1</t>
  </si>
  <si>
    <t>O=C(c1cc(-c2cccs2)[nH]n1)N1CC=C(c2ccccc2)CC1</t>
  </si>
  <si>
    <t>C#CCN1CCN(C(=O)Nc2ccc(F)cc2F)CC1</t>
  </si>
  <si>
    <t>C#CCN1CCN(C(=O)Nc2ccccc2Cl)CC1</t>
  </si>
  <si>
    <t>C#CCN1CCN(C(=O)Nc2ccc(OC)cc2)CC1</t>
  </si>
  <si>
    <t>C#CCN1CCN(C(=O)Nc2cccc(C#N)c2)CC1</t>
  </si>
  <si>
    <t>CCOc1ccc(-c2cc(C(=O)NCc3ccccc3F)n[nH]2)cc1</t>
  </si>
  <si>
    <t>CCOc1ccc(-c2cc(C(=O)NCc3ccc(F)cc3)n[nH]2)cc1</t>
  </si>
  <si>
    <t>CCOc1ccc(-c2cc(C(=O)NCc3ccncc3)n[nH]2)cc1</t>
  </si>
  <si>
    <t>CCOc1ccc(-c2cc(C(=O)NCCc3ccccn3)n[nH]2)cc1</t>
  </si>
  <si>
    <t>CCOc1ccc(-c2cc(C(=O)NCC3CCCO3)n[nH]2)cc1</t>
  </si>
  <si>
    <t>COc1ccc(-c2cc(C(=O)NCc3ccccc3F)n[nH]2)cc1</t>
  </si>
  <si>
    <t>COc1ccc(-c2cc(C(=O)NCc3ccco3)n[nH]2)cc1</t>
  </si>
  <si>
    <t>COc1ccc(-c2cc(C(=O)NCc3ccccn3)n[nH]2)cc1</t>
  </si>
  <si>
    <t>COc1cccc(-c2cc(C(=O)NC(C)c3ccccc3)n[nH]2)c1</t>
  </si>
  <si>
    <t>COc1cccc(-c2cc(C(=O)NCCc3cccs3)n[nH]2)c1</t>
  </si>
  <si>
    <t>O=C(C1CCCC1)N1CCN(CC(O)c2ccc(F)cc2F)CC1</t>
  </si>
  <si>
    <t>COc1cccc(-c2cc(C(=O)NCc3ccccc3C)n[nH]2)c1</t>
  </si>
  <si>
    <t>O=C(NCc1ccccc1)c1cc(-c2cccs2)[nH]n1</t>
  </si>
  <si>
    <t>COc1ccccc1CNC(=O)c1cc(-c2cccs2)[nH]n1</t>
  </si>
  <si>
    <t>CCOc1ccccc1CNC(=O)c1cc(-c2cccs2)[nH]n1</t>
  </si>
  <si>
    <t>CCOc1cccc(CNC(=O)c2cc(-c3cccs3)[nH]n2)c1</t>
  </si>
  <si>
    <t>CCOc1ccc(CNC(=O)c2cc(-c3cccs3)[nH]n2)cc1</t>
  </si>
  <si>
    <t>COc1ccc(CNC(=O)c2cc(-c3cccs3)[nH]n2)c(OC)c1</t>
  </si>
  <si>
    <t>COc1ccc(CNC(=O)c2cc(-c3cccs3)[nH]n2)cc1OC</t>
  </si>
  <si>
    <t>CSc1ccc(CNC(=O)c2cc(-c3cccs3)[nH]n2)cc1</t>
  </si>
  <si>
    <t>O=C(NCc1ccccc1F)c1cc(-c2cccs2)[nH]n1</t>
  </si>
  <si>
    <t>O=C(NCc1ccc(F)cc1)c1cc(-c2cccs2)[nH]n1</t>
  </si>
  <si>
    <t>O=C(NCc1ccc(F)cc1F)c1cc(-c2cccs2)[nH]n1</t>
  </si>
  <si>
    <t>O=C(NCc1cc(F)cc(F)c1)c1cc(-c2cccs2)[nH]n1</t>
  </si>
  <si>
    <t>O=C(NCc1ccccc1Cl)c1cc(-c2cccs2)[nH]n1</t>
  </si>
  <si>
    <t>O=C(NCc1cccc(Cl)c1)c1cc(-c2cccs2)[nH]n1</t>
  </si>
  <si>
    <t>O=C(NCc1ccc(Cl)cc1)c1cc(-c2cccs2)[nH]n1</t>
  </si>
  <si>
    <t>O=C(NCc1ccc(F)cc1Cl)c1cc(-c2cccs2)[nH]n1</t>
  </si>
  <si>
    <t>O=C(NCc1cccs1)c1cc(-c2cccs2)[nH]n1</t>
  </si>
  <si>
    <t>CC(NC(=O)c1cc(-c2cccs2)[nH]n1)c1ccc(F)cc1</t>
  </si>
  <si>
    <t>O=C(NCCc1cccs1)c1cc(-c2cccs2)n[nH]1</t>
  </si>
  <si>
    <t>Cc1ccccc1CNC(=O)c1cc(-c2cccs2)[nH]n1</t>
  </si>
  <si>
    <t>O=C(NC1CCc2ccccc21)c1cc(-c2cccs2)[nH]n1</t>
  </si>
  <si>
    <t>C=CCn1c(=O)c2ccccc2n(CC(=O)NCc2ccccc2)c1=O</t>
  </si>
  <si>
    <t>C=CCn1c(=O)c2ccccc2n(CC(=O)NC2CCCCC2)c1=O</t>
  </si>
  <si>
    <t>C=CCn1c(=O)c2ccccc2n(CC(=O)N(CC)CC)c1=O</t>
  </si>
  <si>
    <t>C=CCn1c(=O)c2ccccc2n(CC(=O)NCCCC)c1=O</t>
  </si>
  <si>
    <t>C=CCn1c(=O)c2ccccc2n(CC(=O)Nc2ccc(C)cc2)c1=O</t>
  </si>
  <si>
    <t>O=C(C1CCCC1)N1CCN(CC(O)c2cc(F)ccc2F)CC1</t>
  </si>
  <si>
    <t>C=CCn1c(=O)c2ccccc2n(CC(=O)Nc2ccccc2C)c1=O</t>
  </si>
  <si>
    <t>C=CCn1c(=O)c2ccccc2n(CC(=O)Nc2cccc(C)c2)c1=O</t>
  </si>
  <si>
    <t>O=C(C1CCCC1)N1CCN(CC(O)c2ccc(F)c(F)c2)CC1</t>
  </si>
  <si>
    <t>CC(C)(C)c1ccc2c(c1)OCC(=O)N2CC(=O)NCc1ccco1</t>
  </si>
  <si>
    <t>CC(C)(C)c1ccc2c(c1)OCC(=O)N2CC(=O)N1CCCC1</t>
  </si>
  <si>
    <t>Cc1cc(NC(=O)CN2C(=O)COc3cc(C(C)(C)C)ccc32)no1</t>
  </si>
  <si>
    <t>CC(C)(C)c1ccc2c(c1)OCC(=O)N2CC(=O)NCC1CCCO1</t>
  </si>
  <si>
    <t>CC(C)NC(=O)CN1C(=O)COc2cc(C(C)(C)C)ccc21</t>
  </si>
  <si>
    <t>CCOc1ccc(NC(=O)CN2C(=O)COc3cc(C)ccc32)cc1</t>
  </si>
  <si>
    <t>CCN(CC)C(=O)CN1C(=O)COc2cc(C)ccc21</t>
  </si>
  <si>
    <t>Cc1ccc2c(c1)OCC(=O)N2CC(=O)NCc1ccccc1Cl</t>
  </si>
  <si>
    <t>Cc1ccc2c(c1)OCC(=O)N2CC(=O)N1CCCc2ccccc21</t>
  </si>
  <si>
    <t>COc1cccc(NC(=O)CN2C(=O)COc3cc(C)ccc32)c1</t>
  </si>
  <si>
    <t>Cc1ccc2c(c1)OCC(=O)N2CC(=O)Nc1ccccc1Cl</t>
  </si>
  <si>
    <t>COc1ccccc1NC(=O)CN1C(=O)COc2cc(C)ccc21</t>
  </si>
  <si>
    <t>CCN(C(=O)CN1C(=O)COc2cc(C)ccc21)c1cccc(C)c1</t>
  </si>
  <si>
    <t>Cc1ccc2c(c1)OCC(=O)N2CC(=O)Nc1cc(C)on1</t>
  </si>
  <si>
    <t>CCN(C(=O)CN1C(=O)COc2cc(C)ccc21)c1ccccc1</t>
  </si>
  <si>
    <t>Cc1ccc2c(c1)OCC(=O)N2CC(=O)NCC1CCCO1</t>
  </si>
  <si>
    <t>Cc1ccc(CNC(=O)CN2C(=O)COc3cc(C)ccc32)cc1</t>
  </si>
  <si>
    <t>COc1ccc(NC(=O)CN2C(=O)COc3cc(C)ccc32)cc1</t>
  </si>
  <si>
    <t>Cc1ccc2c(c1)OCC(=O)N2CC(=O)Nc1ccccc1C</t>
  </si>
  <si>
    <t>Cc1cccc(NC(=O)CN2C(=O)COc3cc(C)ccc32)c1</t>
  </si>
  <si>
    <t>Cc1ccc2c(c1)OCC(=O)N2CC(=O)Nc1cccc(Cl)c1</t>
  </si>
  <si>
    <t>CCOc1ccccc1NC(=O)CN1C(=O)COc2cc(C)ccc21</t>
  </si>
  <si>
    <t>Cc1cc(C)c(NC(=O)CN2C(=O)COc3cc(C)ccc32)c(C)c1</t>
  </si>
  <si>
    <t>Cc1ccc2c(c1)OCC(=O)N2CC(=O)Nc1c(C)cccc1C</t>
  </si>
  <si>
    <t>Cc1ccc2c(c1)OCC(=O)N2CC(=O)Nc1ccc(F)cc1F</t>
  </si>
  <si>
    <t>Cc1ccc2c(c1)OCC(=O)N2CC(=O)Nc1ccccc1F</t>
  </si>
  <si>
    <t>Cc1ccc2c(c1)OCC(=O)N2CC(=O)N(C)c1ccccc1</t>
  </si>
  <si>
    <t>Cc1ccc2c(c1)OCC(=O)N2CC(=O)Nc1ccc(C)c(F)c1</t>
  </si>
  <si>
    <t>Cc1ccc2c(c1)OCC(=O)N2CC(=O)Nc1ccccc1</t>
  </si>
  <si>
    <t>CSc1cccc(NC(=O)CN2C(=O)COc3cc(C)ccc32)c1</t>
  </si>
  <si>
    <t>CCc1cccc(C)c1NC(=O)CN1C(=O)COc2cc(C)ccc21</t>
  </si>
  <si>
    <t>Cc1ccc2c(c1)OCC(=O)N2CC(=O)Nc1ccc(Cl)cc1</t>
  </si>
  <si>
    <t>Cc1ccc2c(c1)OCC(=O)N2CC(=O)NCc1ccc(F)cc1</t>
  </si>
  <si>
    <t>Cc1ccc2c(c1)OCC(=O)N2CC(=O)Nc1cc(F)ccc1F</t>
  </si>
  <si>
    <t>CC(=O)c1cccc(NC(=O)CN2C(=O)COc3cc(C)ccc32)c1</t>
  </si>
  <si>
    <t>COc1ccc(CNC(=O)CN2C(=O)COc3cc(C)ccc32)cc1</t>
  </si>
  <si>
    <t>COc1cccc(CNC(=O)CN2C(=O)COc3cc(C)ccc32)c1</t>
  </si>
  <si>
    <t>Cc1ccc2c(c1)OCC(=O)N2CC(=O)NCc1ccc(Cl)cc1</t>
  </si>
  <si>
    <t>CC(=O)c1ccc(NC(=O)CN2C(=O)COc3cc(C)ccc32)cc1</t>
  </si>
  <si>
    <t>Cc1ccc2c(c1)OCC(=O)N2CC(=O)Nc1cccc(F)c1</t>
  </si>
  <si>
    <t>Cc1cccc(N(C)C(=O)CN2C(=O)COc3cc(C)ccc32)c1</t>
  </si>
  <si>
    <t>COc1ccc(C)cc1NC(=O)CN1C(=O)COc2cc(C)ccc21</t>
  </si>
  <si>
    <t>Cc1ccc2c(c1)OCC(=O)N2CC(=O)N1CCc2ccccc21</t>
  </si>
  <si>
    <t>Cc1ccc2c(c1)OCC(=O)N2CC(=O)Nc1cccc(C#N)c1</t>
  </si>
  <si>
    <t>Cc1ccc2c(c1)OCC(=O)N2CC(=O)Nc1cc(F)ccc1C</t>
  </si>
  <si>
    <t>Cc1ccc2c(c1)OCC(=O)N2CC(=O)Nc1ccc(F)cc1C</t>
  </si>
  <si>
    <t>Cc1ccc2c(c1)OCC(=O)N2CC(=O)N(C)c1cccc(Cl)c1</t>
  </si>
  <si>
    <t>Cc1ccc2c(c1)OCC(=O)N2CC(=O)Nc1ccc(F)c(F)c1</t>
  </si>
  <si>
    <t>Cc1ccc2c(c1)OCC(=O)N2CC(=O)Nc1cc(F)cc(F)c1</t>
  </si>
  <si>
    <t>COc1ccc(NC(=O)CN2C(=O)COc3cc(C)ccc32)cc1F</t>
  </si>
  <si>
    <t>CCOc1ccc(-n2c(SCC(N)=O)nc3[nH]ncc3c2=O)cc1</t>
  </si>
  <si>
    <t>NC(=O)CSc1nc2[nH]ncc2c(=O)n1-c1ccc(F)c(F)c1</t>
  </si>
  <si>
    <t>CC(C)(C)NC(=O)Cn1ncn2nc(-c3ccc(F)cc3)cc2c1=O</t>
  </si>
  <si>
    <t>Cc1ccccc1NC(=O)CSc1nc2ccsc2c(=O)[nH]1</t>
  </si>
  <si>
    <t>Cc1ccc(NC(=O)CSc2nc3ccsc3c(=O)[nH]2)cc1</t>
  </si>
  <si>
    <t>CN(C(=O)CSc1nc2ccsc2c(=O)[nH]1)c1ccccc1</t>
  </si>
  <si>
    <t>Cc1cccc(C)c1NC(=O)CSc1nc2ccsc2c(=O)[nH]1</t>
  </si>
  <si>
    <t>O=C(CSc1nc2ccsc2c(=O)[nH]1)N1CCc2ccccc21</t>
  </si>
  <si>
    <t>CN(C(=O)CSc1nc2ccsc2c(=O)[nH]1)c1ccc(F)cc1</t>
  </si>
  <si>
    <t>O=C(CSc1nc2ccsc2c(=O)[nH]1)Nc1ccccc1F</t>
  </si>
  <si>
    <t>O=C(CSc1nc2ccsc2c(=O)[nH]1)Nc1ccc(F)cc1</t>
  </si>
  <si>
    <t>CCN(CC)C(=O)CSc1nc2ccsc2c(=O)[nH]1</t>
  </si>
  <si>
    <t>O=C(CSc1nc2ccsc2c(=O)[nH]1)NCc1ccccc1</t>
  </si>
  <si>
    <t>Cc1ccc(CNC(=O)CSc2nc3ccsc3c(=O)[nH]2)cc1</t>
  </si>
  <si>
    <t>O=C(CSc1nc2ccsc2c(=O)[nH]1)NCc1ccc(F)cc1</t>
  </si>
  <si>
    <t>CC(C)CNC(=O)c1cccn2c(=O)c3ccccc3nc12</t>
  </si>
  <si>
    <t>O=C(NCc1ccccc1F)c1cccn2c(=O)c3ccccc3nc12</t>
  </si>
  <si>
    <t>O=C(NCc1ccc(F)cc1)c1cccn2c(=O)c3ccccc3nc12</t>
  </si>
  <si>
    <t>O=C(NCCc1cccs1)c1cccn2c(=O)c3ccccc3nc12</t>
  </si>
  <si>
    <t>Cc1ccccc1CNC(=O)c1cccn2c(=O)c3ccccc3nc12</t>
  </si>
  <si>
    <t>Cc1c(C(=O)N2CCC(C(N)=O)CC2)nnn1-c1cccc(Cl)c1</t>
  </si>
  <si>
    <t>Cc1ccc(-n2nnc(C(=O)N3CCC(C(N)=O)CC3)c2C)cc1F</t>
  </si>
  <si>
    <t>Cc1c(C(=O)N2CCC(C(N)=O)CC2)nnn1-c1ccc(Cl)cc1</t>
  </si>
  <si>
    <t>Cc1ccc(-n2nnc(C(=O)N3CCc4ccccc4C3)c2C)cc1C</t>
  </si>
  <si>
    <t>Cc1ccc(-n2nnc(C(=O)N3CCC(C(N)=O)CC3)c2C)cc1C</t>
  </si>
  <si>
    <t>COc1ccc(Cl)cc1-n1nnc(C(=O)NCc2ccco2)c1C</t>
  </si>
  <si>
    <t>COc1ccc(Cl)cc1-n1nnc(C(=O)NCC2CC2)c1C</t>
  </si>
  <si>
    <t>COCCNC(=O)c1nnn(-c2cc(Cl)ccc2OC)c1C</t>
  </si>
  <si>
    <t>COCCCNC(=O)c1nnn(-c2cc(Cl)ccc2OC)c1C</t>
  </si>
  <si>
    <t>Cc1c(C(=O)NC2CCC(C)CC2)nnn1-c1cccc(Cl)c1</t>
  </si>
  <si>
    <t>Cc1c(C(=O)NCc2ccccc2)nnn1-c1cccc(Cl)c1</t>
  </si>
  <si>
    <t>Cc1c(C(=O)NCc2ccccc2F)nnn1-c1cccc(Cl)c1</t>
  </si>
  <si>
    <t>Cc1c(C(=O)NCc2ccc(F)cc2)nnn1-c1cccc(Cl)c1</t>
  </si>
  <si>
    <t>Cc1c(C(=O)NCc2ccco2)nnn1-c1cccc(Cl)c1</t>
  </si>
  <si>
    <t>Cc1c(C(=O)NCCc2ccccc2)nnn1-c1cccc(Cl)c1</t>
  </si>
  <si>
    <t>Cc1c(C(=O)NCCc2cccs2)nnn1-c1cccc(Cl)c1</t>
  </si>
  <si>
    <t>Cc1c(C(=O)NCc2ccncc2)nnn1-c1cccc(Cl)c1</t>
  </si>
  <si>
    <t>COCCCNC(=O)c1nnn(-c2cccc(Cl)c2)c1C</t>
  </si>
  <si>
    <t>CCOCCCNC(=O)c1nnn(-c2cccc(Cl)c2)c1C</t>
  </si>
  <si>
    <t>Cc1c(C(=O)NCCCOC(C)C)nnn1-c1cccc(Cl)c1</t>
  </si>
  <si>
    <t>Cc1ccc(-n2nnc(C(=O)NCC(C)C)c2C)cc1F</t>
  </si>
  <si>
    <t>C=CCNC(=O)c1nnn(-c2ccc(C)c(F)c2)c1C</t>
  </si>
  <si>
    <t>Cc1ccc(-n2nnc(C(=O)NC3CCC(C)CC3)c2C)cc1F</t>
  </si>
  <si>
    <t>Cc1ccc(-n2nnc(C(=O)NCc3ccccc3)c2C)cc1F</t>
  </si>
  <si>
    <t>Cc1ccc(-n2nnc(C(=O)NCc3ccccc3F)c2C)cc1F</t>
  </si>
  <si>
    <t>Cc1ccc(-n2nnc(C(=O)NCc3ccc(F)cc3)c2C)cc1F</t>
  </si>
  <si>
    <t>Cc1ccc(-n2nnc(C(=O)NCc3ccco3)c2C)cc1F</t>
  </si>
  <si>
    <t>Cc1ccc(-n2nnc(C(=O)NC(C)c3ccccc3)c2C)cc1F</t>
  </si>
  <si>
    <t>Cc1ccc(-n2nnc(C(=O)NCCc3ccccc3)c2C)cc1F</t>
  </si>
  <si>
    <t>Cc1ccc(-n2nnc(C(=O)NCCc3cccs3)c2C)cc1F</t>
  </si>
  <si>
    <t>Cc1ccc(-n2nnc(C(=O)NCc3ccccn3)c2C)cc1F</t>
  </si>
  <si>
    <t>Cc1ccc(-n2nnc(C(=O)NCc3cccnc3)c2C)cc1F</t>
  </si>
  <si>
    <t>Cc1ccc(-n2nnc(C(=O)NCc3ccncc3)c2C)cc1F</t>
  </si>
  <si>
    <t>COCCCNC(=O)c1nnn(-c2ccc(C)c(F)c2)c1C</t>
  </si>
  <si>
    <t>CCOCCCNC(=O)c1nnn(-c2ccc(C)c(F)c2)c1C</t>
  </si>
  <si>
    <t>Cc1ccc(-n2nnc(C(=O)NCCCOC(C)C)c2C)cc1F</t>
  </si>
  <si>
    <t>Cc1ccc(-n2nnc(C(=O)NCC3CCCO3)c2C)cc1F</t>
  </si>
  <si>
    <t>Cc1ccc(-n2nnc(C(=O)NC(C)C)c2C)cc1Cl</t>
  </si>
  <si>
    <t>CCC(C)NC(=O)c1nnn(-c2ccc(C)c(Cl)c2)c1C</t>
  </si>
  <si>
    <t>Cc1ccc(-n2nnc(C(=O)NCC(C)C)c2C)cc1Cl</t>
  </si>
  <si>
    <t>C=CCNC(=O)c1nnn(-c2ccc(C)c(Cl)c2)c1C</t>
  </si>
  <si>
    <t>Cc1ccc(-n2nnc(C(=O)NC3CCCC3)c2C)cc1Cl</t>
  </si>
  <si>
    <t>Cc1ccc(-n2nnc(C(=O)NCc3ccccc3)c2C)cc1Cl</t>
  </si>
  <si>
    <t>Cc1ccc(-n2nnc(C(=O)NCc3ccco3)c2C)cc1Cl</t>
  </si>
  <si>
    <t>Cc1ccc(-n2nnc(C(=O)NCc3ccccn3)c2C)cc1Cl</t>
  </si>
  <si>
    <t>Cc1ccc(-n2nnc(C(=O)NCc3cccnc3)c2C)cc1Cl</t>
  </si>
  <si>
    <t>Cc1ccc(-n2nnc(C(=O)NCc3ccncc3)c2C)cc1Cl</t>
  </si>
  <si>
    <t>COCCCNC(=O)c1nnn(-c2ccc(C)c(Cl)c2)c1C</t>
  </si>
  <si>
    <t>CCOCCCNC(=O)c1nnn(-c2ccc(C)c(Cl)c2)c1C</t>
  </si>
  <si>
    <t>C=CCNC(=O)c1nnn(-c2ccc(Br)c(C)c2)c1C</t>
  </si>
  <si>
    <t>Cc1cc(-n2nnc(C(=O)NCC3CC3)c2C)ccc1Br</t>
  </si>
  <si>
    <t>CCC(C)NC(=O)c1nnn(-c2ccc(Br)cc2)c1C</t>
  </si>
  <si>
    <t>Cc1c(C(=O)NCC(C)C)nnn1-c1ccc(Br)cc1</t>
  </si>
  <si>
    <t>COCCNC(=O)c1nnn(-c2ccc(Br)cc2)c1C</t>
  </si>
  <si>
    <t>Cc1c(C(=O)NC(C)C)nnn1-c1ccc(Cl)cc1</t>
  </si>
  <si>
    <t>CCC(C)NC(=O)c1nnn(-c2ccc(Cl)cc2)c1C</t>
  </si>
  <si>
    <t>Cc1c(C(=O)NCC(C)C)nnn1-c1ccc(Cl)cc1</t>
  </si>
  <si>
    <t>C=CCNC(=O)c1nnn(-c2ccc(Cl)cc2)c1C</t>
  </si>
  <si>
    <t>Cc1c(C(=O)NC2CCCCC2)nnn1-c1ccc(Cl)cc1</t>
  </si>
  <si>
    <t>Cc1c(C(=O)NC2CCC(C)CC2)nnn1-c1ccc(Cl)cc1</t>
  </si>
  <si>
    <t>Cc1c(C(=O)NCc2ccccc2)nnn1-c1ccc(Cl)cc1</t>
  </si>
  <si>
    <t>Cc1c(C(=O)NCc2ccccc2F)nnn1-c1ccc(Cl)cc1</t>
  </si>
  <si>
    <t>Cc1c(C(=O)NCc2ccc(F)cc2)nnn1-c1ccc(Cl)cc1</t>
  </si>
  <si>
    <t>Cc1c(C(=O)NCc2ccco2)nnn1-c1ccc(Cl)cc1</t>
  </si>
  <si>
    <t>Cc1c(C(=O)NC(C)c2ccccc2)nnn1-c1ccc(Cl)cc1</t>
  </si>
  <si>
    <t>Cc1c(C(=O)NCCc2ccccc2)nnn1-c1ccc(Cl)cc1</t>
  </si>
  <si>
    <t>Cc1c(C(=O)NCCc2cccs2)nnn1-c1ccc(Cl)cc1</t>
  </si>
  <si>
    <t>CN(CCC(=O)N1CCOCC1)Cc1nc2ccccc2c(=O)[nH]1</t>
  </si>
  <si>
    <t>Cc1c(C(=O)NCC2CC2)nnn1-c1ccc(Cl)cc1</t>
  </si>
  <si>
    <t>Cc1c(C(=O)NCc2ccccn2)nnn1-c1ccc(Cl)cc1</t>
  </si>
  <si>
    <t>Cc1c(C(=O)NCc2cccnc2)nnn1-c1ccc(Cl)cc1</t>
  </si>
  <si>
    <t>Cc1c(C(=O)NCc2ccncc2)nnn1-c1ccc(Cl)cc1</t>
  </si>
  <si>
    <t>COCCNC(=O)c1nnn(-c2ccc(Cl)cc2)c1C</t>
  </si>
  <si>
    <t>COCCCNC(=O)c1nnn(-c2ccc(Cl)cc2)c1C</t>
  </si>
  <si>
    <t>CCOCCCNC(=O)c1nnn(-c2ccc(Cl)cc2)c1C</t>
  </si>
  <si>
    <t>Cc1c(C(=O)NCCCOC(C)C)nnn1-c1ccc(Cl)cc1</t>
  </si>
  <si>
    <t>Cc1ccc(-n2nnc(C(=O)NCC(C)C)c2C)cc1C</t>
  </si>
  <si>
    <t>C=CCNC(=O)c1nnn(-c2ccc(C)c(C)c2)c1C</t>
  </si>
  <si>
    <t>Cc1ccc(-n2nnc(C(=O)NC3CCC(C)CC3)c2C)cc1C</t>
  </si>
  <si>
    <t>Cc1ccc(-n2nnc(C(=O)NCc3ccccc3)c2C)cc1C</t>
  </si>
  <si>
    <t>CC(C)c1ccc(C(O)Cn2c(=O)c(C#N)cn(C3CC3)c2=O)cc1</t>
  </si>
  <si>
    <t>Cc1ccc(-n2nnc(C(=O)NCc3ccccc3F)c2C)cc1C</t>
  </si>
  <si>
    <t>Cc1ccc(-n2nnc(C(=O)NCc3ccc(F)cc3)c2C)cc1C</t>
  </si>
  <si>
    <t>Cc1ccc(-n2nnc(C(=O)NCc3ccco3)c2C)cc1C</t>
  </si>
  <si>
    <t>Cc1ccc(-n2nnc(C(=O)NCC3CC3)c2C)cc1C</t>
  </si>
  <si>
    <t>Cc1ccc(-n2nnc(C(=O)NCc3ccncc3)c2C)cc1C</t>
  </si>
  <si>
    <t>COCCCNC(=O)c1nnn(-c2ccc(C)c(C)c2)c1C</t>
  </si>
  <si>
    <t>CCN(CC)CC1=C(C(=O)OC)C(c2ccc(C)cc2)NC(=O)N1</t>
  </si>
  <si>
    <t>CCCN(C)CC1=C(C(=O)OC)C(c2ccc(C)cc2)NC(=O)N1</t>
  </si>
  <si>
    <t>C=CCN1CCN(C(=O)CCc2nc(-c3ccccc3C)no2)CC1</t>
  </si>
  <si>
    <t>CCCCNC(=O)Cn1cc(C#N)c2ccccc21</t>
  </si>
  <si>
    <t>CN(Cc1ccccc1)C(=O)Cn1cc(C#N)c2ccccc21</t>
  </si>
  <si>
    <t>N#Cc1cn(CC(=O)NCCc2ccccc2)c2ccccc12</t>
  </si>
  <si>
    <t>COc1ccc(NC(=O)Cn2cc(C#N)c3ccccc32)c(OC)c1</t>
  </si>
  <si>
    <t>Cc1cc(NC(=O)Cn2cc(C#N)c3ccccc32)no1</t>
  </si>
  <si>
    <t>COc1ccc(C(N)=O)cc1NC(=O)Cn1cc(C#N)c2ccccc21</t>
  </si>
  <si>
    <t>CCN(C(=O)Cn1cc(C#N)c2ccccc21)c1ccccc1</t>
  </si>
  <si>
    <t>CCC(C)NC(=O)Cn1cc(C#N)c2ccccc21</t>
  </si>
  <si>
    <t>N#Cc1cn(CC(=O)NCCC2=CCCCC2)c2ccccc12</t>
  </si>
  <si>
    <t>CC(C)CCNC(=O)Cn1cc(C#N)c2ccccc21</t>
  </si>
  <si>
    <t>CCCN(CCC)C(=O)Cn1cc(C#N)c2ccccc21</t>
  </si>
  <si>
    <t>CCCCN(CC)C(=O)Cn1cc(C#N)c2ccccc21</t>
  </si>
  <si>
    <t>CCC1CCCCN1C(=O)Cn1cc(C#N)c2ccccc21</t>
  </si>
  <si>
    <t>N#Cc1cn(CC(=O)N2CCN(c3ccccc3)CC2)c2ccccc12</t>
  </si>
  <si>
    <t>COC(=O)c1ccccc1NC(=O)Cn1cc(C#N)c2ccccc21</t>
  </si>
  <si>
    <t>CCOC(=O)C1CCCN(C(=O)Cn2cc(C#N)c3ccccc32)C1</t>
  </si>
  <si>
    <t>CCCCN(C)C(=O)Cn1cc(C#N)c2ccccc21</t>
  </si>
  <si>
    <t>Cc1ccc(CNC(=O)Cn2cc(C#N)c3ccccc32)cc1</t>
  </si>
  <si>
    <t>CC1CC(C)CN(C(=O)Cn2cc(C#N)c3ccccc32)C1</t>
  </si>
  <si>
    <t>CCN(Cc1ccccc1)C(=O)Cn1cc(C#N)c2ccccc21</t>
  </si>
  <si>
    <t>COc1ccc(NC(=O)Cn2cc(C#N)c3ccccc32)cc1Cl</t>
  </si>
  <si>
    <t>CCOc1ccccc1NC(=O)Cn1cc(C#N)c2ccccc21</t>
  </si>
  <si>
    <t>CCOC(=O)c1ccccc1NC(=O)Cn1cc(C#N)c2ccccc21</t>
  </si>
  <si>
    <t>Cc1cc(C)c(NC(=O)Cn2cc(C#N)c3ccccc32)c(C)c1</t>
  </si>
  <si>
    <t>N#Cc1cn(CC(=O)Nc2ccc(F)cc2F)c2ccccc12</t>
  </si>
  <si>
    <t>CN(C(=O)Cn1cc(C#N)c2ccccc21)C1CCCCC1</t>
  </si>
  <si>
    <t>N#Cc1cn(CC(=O)Nc2ccc(Cl)cc2F)c2ccccc12</t>
  </si>
  <si>
    <t>Cc1ccc(NC(=O)Cn2cc(C#N)c3ccccc32)cc1F</t>
  </si>
  <si>
    <t>N#Cc1cn(CC(=O)Nc2ccc(F)c(Cl)c2)c2ccccc12</t>
  </si>
  <si>
    <t>N#Cc1cn(CC(=O)Nc2ccccc2)c2ccccc12</t>
  </si>
  <si>
    <t>COc1cc(NC(=O)Cn2cc(C#N)c3ccccc32)cc(OC)c1</t>
  </si>
  <si>
    <t>CSc1cccc(NC(=O)Cn2cc(C#N)c3ccccc32)c1</t>
  </si>
  <si>
    <t>CCc1cccc(C)c1NC(=O)Cn1cc(C#N)c2ccccc21</t>
  </si>
  <si>
    <t>COc1ccc(NC(=O)Cn2cc(C#N)c3ccccc32)cc1OC</t>
  </si>
  <si>
    <t>N#Cc1cn(CC(=O)NCc2ccc(F)cc2)c2ccccc12</t>
  </si>
  <si>
    <t>N#Cc1cn(CC(=O)Nc2cc(F)ccc2F)c2ccccc12</t>
  </si>
  <si>
    <t>CC(=O)c1cccc(NC(=O)Cn2cc(C#N)c3ccccc32)c1</t>
  </si>
  <si>
    <t>N#Cc1cn(CC(=O)NCCc2ccc(Cl)cc2)c2ccccc12</t>
  </si>
  <si>
    <t>Cc1ccc2c(c1)N(C(=O)Cn1cc(C#N)c3ccccc31)CCO2</t>
  </si>
  <si>
    <t>N#Cc1cn(CC(=O)NCCCc2ccccc2)c2ccccc12</t>
  </si>
  <si>
    <t>COc1ccc(CNC(=O)Cn2cc(C#N)c3ccccc32)cc1</t>
  </si>
  <si>
    <t>COc1cccc(CNC(=O)Cn2cc(C#N)c3ccccc32)c1</t>
  </si>
  <si>
    <t>N#Cc1cn(CC(=O)NCc2ccc(Cl)cc2)c2ccccc12</t>
  </si>
  <si>
    <t>N#Cc1cn(CC(=O)Nc2ccc3c(c2)OCO3)c2ccccc12</t>
  </si>
  <si>
    <t>CC(=O)c1ccc(NC(=O)Cn2cc(C#N)c3ccccc32)cc1</t>
  </si>
  <si>
    <t>CC1CCCN(C(=O)Cn2cc(C#N)c3ccccc32)C1</t>
  </si>
  <si>
    <t>COc1cccc(CNC(=O)Cn2cc(C#N)c3ccccc32)c1OC</t>
  </si>
  <si>
    <t>N#Cc1cn(CC(=O)Nc2cccc(F)c2)c2ccccc12</t>
  </si>
  <si>
    <t>COC(=O)c1ccc(NC(=O)Cn2cc(C#N)c3ccccc32)cc1</t>
  </si>
  <si>
    <t>Cc1cccc(N(C)C(=O)Cn2cc(C#N)c3ccccc32)c1</t>
  </si>
  <si>
    <t>N#Cc1cn(CC(=O)Nc2ccc3c(c2)OCCO3)c2ccccc12</t>
  </si>
  <si>
    <t>COc1ccc(C)cc1NC(=O)Cn1cc(C#N)c2ccccc21</t>
  </si>
  <si>
    <t>N#Cc1cccc(NC(=O)Cn2cc(C#N)c3ccccc32)c1</t>
  </si>
  <si>
    <t>COc1ccc(CNC(=O)Cn2cc(C#N)c3ccccc32)cc1OC</t>
  </si>
  <si>
    <t>Cc1ccc(F)cc1NC(=O)Cn1cc(C#N)c2ccccc21</t>
  </si>
  <si>
    <t>Cc1cc(F)ccc1NC(=O)Cn1cc(C#N)c2ccccc21</t>
  </si>
  <si>
    <t>CC(=O)Nc1cccc(NC(=O)Cn2cc(C#N)c3ccccc32)c1</t>
  </si>
  <si>
    <t>CC(=O)Nc1ccc(NC(=O)Cn2cc(C#N)c3ccccc32)cc1</t>
  </si>
  <si>
    <t>N#Cc1cn(CC(=O)Nc2ccc(F)c(F)c2)c2ccccc12</t>
  </si>
  <si>
    <t>N#Cc1cn(CC(=O)Nc2cc(F)cc(F)c2)c2ccccc12</t>
  </si>
  <si>
    <t>COc1ccc(NC(=O)Cn2cc(C#N)c3ccccc32)cc1F</t>
  </si>
  <si>
    <t>N#Cc1cn(CC(=O)Nc2ccc(F)cc2Cl)c2ccccc12</t>
  </si>
  <si>
    <t>N#Cc1cn(CC(=O)Nc2cc(F)ccc2Cl)c2ccccc12</t>
  </si>
  <si>
    <t>N#Cc1cn(CC(=O)NCc2ccc(F)cc2Cl)c2ccccc12</t>
  </si>
  <si>
    <t>N#Cc1cn(CC(=O)NCc2ccc(F)c(Cl)c2)c2ccccc12</t>
  </si>
  <si>
    <t>Cc1nc2ccccc2c(=O)n1CC(O)c1ccccc1Cl</t>
  </si>
  <si>
    <t>Cc1nc2ccccc2c(=O)n1CC(O)c1ccc(F)cc1F</t>
  </si>
  <si>
    <t>Cc1nc2ccccc2c(=O)n1CC(O)c1cc(F)ccc1F</t>
  </si>
  <si>
    <t>Cc1nc2ccccc2c(=O)n1CC(O)c1cccc(F)c1</t>
  </si>
  <si>
    <t>COc1ccc(OCc2nc(C)cc(=O)n2CC(=O)NC(C)C)cc1</t>
  </si>
  <si>
    <t>CCc1ccc(CNC(=O)c2n[nH]c3c2CCCC3)cc1</t>
  </si>
  <si>
    <t>CCOc1ccccc1CNC(=O)c1[nH]nc2c1CCCC2</t>
  </si>
  <si>
    <t>CCOc1cccc(CNC(=O)c2n[nH]c3c2CCCC3)c1</t>
  </si>
  <si>
    <t>CCOc1ccc(CNC(=O)c2n[nH]c3c2CCCC3)cc1</t>
  </si>
  <si>
    <t>CCCOc1ccc(CNC(=O)c2n[nH]c3c2CCCC3)cc1</t>
  </si>
  <si>
    <t>COc1ccc(CNC(=O)c2n[nH]c3c2CCCC3)c(OC)c1</t>
  </si>
  <si>
    <t>COc1ccc(OC)c(CNC(=O)c2n[nH]c3c2CCCC3)c1</t>
  </si>
  <si>
    <t>O=C(NCc1ccc2c(c1)OCO2)c1n[nH]c2c1CCCC2</t>
  </si>
  <si>
    <t>CSc1ccc(CNC(=O)c2n[nH]c3c2CCCC3)cc1</t>
  </si>
  <si>
    <t>O=C(NCc1ccc(F)cc1F)c1n[nH]c2c1CCCC2</t>
  </si>
  <si>
    <t>O=C(NCc1cc(F)cc(F)c1)c1n[nH]c2c1CCCC2</t>
  </si>
  <si>
    <t>O=C(NCc1ccccc1Cl)c1n[nH]c2c1CCCC2</t>
  </si>
  <si>
    <t>O=C(NCc1ccc(Cl)cc1)c1n[nH]c2c1CCCC2</t>
  </si>
  <si>
    <t>O=C(NCc1cccc(Br)c1)c1n[nH]c2c1CCCC2</t>
  </si>
  <si>
    <t>O=C(NCc1ccc(Br)cc1)c1n[nH]c2c1CCCC2</t>
  </si>
  <si>
    <t>O=C(NCc1ccccc1C(F)(F)F)c1n[nH]c2c1CCCC2</t>
  </si>
  <si>
    <t>CC(NC(=O)c1n[nH]c2c1CCCC2)c1ccccc1</t>
  </si>
  <si>
    <t>CC(NC(=O)c1n[nH]c2c1CCCC2)c1ccc(F)cc1</t>
  </si>
  <si>
    <t>COc1ccc(C(C)NC(=O)c2n[nH]c3c2CCCC3)cc1OC</t>
  </si>
  <si>
    <t>COc1ccc(CCNC(=O)c2n[nH]c3c2CCCC3)cc1OC</t>
  </si>
  <si>
    <t>O=C(NCCc1ccc(Cl)cc1)c1n[nH]c2c1CCCC2</t>
  </si>
  <si>
    <t>O=C(NCCc1cccs1)c1n[nH]c2c1CCCC2</t>
  </si>
  <si>
    <t>O=C(NCCCc1ccccc1)c1n[nH]c2c1CCCC2</t>
  </si>
  <si>
    <t>Cc1ccccc1CNC(=O)c1n[nH]c2c1CCCC2</t>
  </si>
  <si>
    <t>O=C(NCc1ccncc1)c1n[nH]c2c1CCCC2</t>
  </si>
  <si>
    <t>O=C(NCCc1ccccn1)c1n[nH]c2c1CCCC2</t>
  </si>
  <si>
    <t>O=C(NC1CCc2ccccc21)c1n[nH]c2c1CCCC2</t>
  </si>
  <si>
    <t>CCc1ccc(CNC(=O)c2ccc[nH]c2=O)cc1</t>
  </si>
  <si>
    <t>CC(C)c1ccc(CNC(=O)c2ccc[nH]c2=O)cc1</t>
  </si>
  <si>
    <t>CCOc1ccc(CNC(=O)c2ccc[nH]c2=O)cc1</t>
  </si>
  <si>
    <t>CCCOc1ccc(CNC(=O)c2ccc[nH]c2=O)cc1</t>
  </si>
  <si>
    <t>O=C(NCc1ccc(F)cc1F)c1ccc[nH]c1=O</t>
  </si>
  <si>
    <t>O=C(NCc1ccc(F)cc1Cl)c1ccc[nH]c1=O</t>
  </si>
  <si>
    <t>O=C(NCc1ccc(F)c(Cl)c1)c1ccc[nH]c1=O</t>
  </si>
  <si>
    <t>O=C(NCc1ccccc1C(F)(F)F)c1ccc[nH]c1=O</t>
  </si>
  <si>
    <t>COc1ccc(C(C)NC(=O)c2ccc[nH]c2=O)cc1</t>
  </si>
  <si>
    <t>CCOc1cc(CNC(=O)c2ccc[nH]c2=O)ccc1OC</t>
  </si>
  <si>
    <t>O=C(c1n[nH]c2c1CCCC2)N1CCN(c2ccccc2)CC1</t>
  </si>
  <si>
    <t>Cc1cccc(N2CCN(C(=O)c3n[nH]c4c3CCCC4)CC2)c1</t>
  </si>
  <si>
    <t>COc1cccc(N2CCN(C(=O)c3n[nH]c4c3CCCC4)CC2)c1</t>
  </si>
  <si>
    <t>O=C(c1n[nH]c2c1CCCC2)N1CCN(c2ccccc2Cl)CC1</t>
  </si>
  <si>
    <t>O=C(c1n[nH]c2c1CCCC2)N1CCN(c2ccc(Cl)cc2)CC1</t>
  </si>
  <si>
    <t>O=C(c1n[nH]c2c1CCCC2)N1CCN(c2ncccn2)CC1</t>
  </si>
  <si>
    <t>Cc1ccccc1N1CCN(C(=O)c2n[nH]c3c2CCCC3)CC1</t>
  </si>
  <si>
    <t>O=C(c1ccc[nH]c1=O)N1CCN(c2ccc(F)cc2)CC1</t>
  </si>
  <si>
    <t>O=C(c1ccc[nH]c1=O)N1CCN(c2ccc(Cl)cc2)CC1</t>
  </si>
  <si>
    <t>CN(C(=O)Cn1nc(-c2ccc(F)cc2)ccc1=O)c1ccccc1</t>
  </si>
  <si>
    <t>N#Cc1cccc(NC(=O)Cn2nc(-c3ccc(F)cc3)ccc2=O)c1</t>
  </si>
  <si>
    <t>N#Cc1ccc(NC(=O)Cn2nc(-c3ccc(F)cc3)ccc2=O)cc1</t>
  </si>
  <si>
    <t>Cc1cc(NC(=O)Cn2nc(-c3ccc(F)cc3)ccc2=O)[nH]n1</t>
  </si>
  <si>
    <t>CSc1ccc(-c2noc(CN3CCOCC3)n2)cc1</t>
  </si>
  <si>
    <t>Cc1cc(C)cc(OCC(O)Cn2c(C)cc(=O)n3ncnc23)c1</t>
  </si>
  <si>
    <t>Cc1cc(=O)n2ncnc2n1CC(O)c1ccccc1Cl</t>
  </si>
  <si>
    <t>Cc1cc(=O)n2ncnc2n1CC(O)c1cc(Cl)ccc1Cl</t>
  </si>
  <si>
    <t>Cc1cc(=O)n2ncnc2n1CC(O)c1cc(F)ccc1F</t>
  </si>
  <si>
    <t>CCCC(C)CN1C(=O)C(=O)c2cc(OC)ccc21</t>
  </si>
  <si>
    <t>CCCC(C)CN1C(=O)C(=O)c2cc(F)cc(F)c21</t>
  </si>
  <si>
    <t>CCCC(C)CN1C(=O)C(=O)c2c(F)cc(F)cc21</t>
  </si>
  <si>
    <t>Cc1cc2ncn(CC(O)CN3CC(C)OCC3C)c2cc1C</t>
  </si>
  <si>
    <t>CCCCNC(=O)N1CCC(C(=O)NCc2cccnc2)CC1</t>
  </si>
  <si>
    <t>COc1ccc(NC(=O)Nc2cccc(C#N)c2)cc1NC(C)=O</t>
  </si>
  <si>
    <t>CN(Cc1cccc(C#N)c1)CC(O)c1ccc(F)cc1F</t>
  </si>
  <si>
    <t>CN(Cc1cccc(C#N)c1)CC(O)c1cc(F)ccc1F</t>
  </si>
  <si>
    <t>CN(Cc1cccc(C#N)c1)CC(O)c1c(F)cccc1F</t>
  </si>
  <si>
    <t>CN(Cc1ccc(C#N)cc1)CC(O)c1ccc(F)c(F)c1</t>
  </si>
  <si>
    <t>COc1ccccc1C(C)N(C)CC(O)c1cccc(F)c1</t>
  </si>
  <si>
    <t>COc1ccccc1C(C)N(C)CC(O)c1c(F)cccc1F</t>
  </si>
  <si>
    <t>C=CCn1c(=O)n(CC=C)c(=O)n(CC(O)c2cccc(F)c2)c1=O</t>
  </si>
  <si>
    <t>CC(Sc1nncs1)C(=O)N1CCC(c2ccc(O)cc2)CC1</t>
  </si>
  <si>
    <t>CCCC(C)CSc1nnnn1-c1ccc(O)cc1</t>
  </si>
  <si>
    <t>CCCC(C)COC(=O)Cn1nc(C)c(N)c1C</t>
  </si>
  <si>
    <t>CCCC(C)CS(=O)(=O)c1nc2ccc(N)cc2o1</t>
  </si>
  <si>
    <t>CCCC(C)CS(=O)c1nc2ccc(N)cc2s1</t>
  </si>
  <si>
    <t>CCCC(C)CS(=O)c1c(F)cc(N)cc1F</t>
  </si>
  <si>
    <t>CC(=O)N1CCN(CC(O)c2ccc(N)cc2)CC1</t>
  </si>
  <si>
    <t>CCC1CN(CC(O)c2ccc(N)cc2)CCO1</t>
  </si>
  <si>
    <t>CC1(C)CN(CC(O)c2ccc(N)cc2)CCO1</t>
  </si>
  <si>
    <t>CC1CN(CC(O)c2ccc(N)cc2)CC(C)(C)O1</t>
  </si>
  <si>
    <t>Nc1ccc(C(O)Cn2ccc(C(F)(F)F)n2)cc1</t>
  </si>
  <si>
    <t>Nc1ccc(C(O)COc2ccc(F)cc2Br)cc1</t>
  </si>
  <si>
    <t>COc1cccc(OCC(O)c2ccc(N)cc2)c1</t>
  </si>
  <si>
    <t>Nc1ccc(C(O)COc2ccccc2Cl)cc1</t>
  </si>
  <si>
    <t>Cc1cc(C)cc(OCC(O)c2ccc(N)cc2)c1</t>
  </si>
  <si>
    <t>Nc1ccc(C(O)COc2ccc(Cl)cc2Cl)cc1</t>
  </si>
  <si>
    <t>Cc1cc(Cl)ccc1OCC(O)c1ccc(N)cc1</t>
  </si>
  <si>
    <t>Cc1ncsc1CCOCC(O)c1ccc(N)cc1</t>
  </si>
  <si>
    <t>CCc1cccc(OCC(O)c2ccc(N)cc2)c1</t>
  </si>
  <si>
    <t>Nc1ccc(C(O)COc2ccc(Br)cc2Cl)cc1</t>
  </si>
  <si>
    <t>Nc1ccc(C(O)COCCc2ccccn2)cc1</t>
  </si>
  <si>
    <t>Cc1ccc(Cl)c(OCC(O)c2ccc(N)cc2)c1</t>
  </si>
  <si>
    <t>Nc1ccc(C(O)COc2ccc(F)cc2Cl)cc1</t>
  </si>
  <si>
    <t>Nc1ccc(C(O)COc2cccc(CO)c2)cc1</t>
  </si>
  <si>
    <t>Cn1nnnc1SCC(O)c1ccc(N)cc1</t>
  </si>
  <si>
    <t>Nc1ccc(C(O)CSc2ccccc2F)cc1</t>
  </si>
  <si>
    <t>Nc1ccc(C(O)CSc2ccc(F)cc2)cc1</t>
  </si>
  <si>
    <t>Nc1ccc(C(O)CSc2nnnn2C2CC2)cc1</t>
  </si>
  <si>
    <t>Cc1ccc(C)c(SCC(O)c2ccc(N)cc2)c1</t>
  </si>
  <si>
    <t>Nc1ccc(C(O)CSc2ccc(F)c(F)c2)cc1</t>
  </si>
  <si>
    <t>Nc1ccc(C(O)CSc2cc(F)ccc2F)cc1</t>
  </si>
  <si>
    <t>Cc1nnc(SCC(O)c2ccc(N)cc2)s1</t>
  </si>
  <si>
    <t>Nc1ccc(C(O)CSc2nc(N)cc(=O)[nH]2)cc1</t>
  </si>
  <si>
    <t>Nc1cccc(C(O)CN2CCc3sccc3C2)c1</t>
  </si>
  <si>
    <t>CC(=O)N1CCN(CC(O)c2cccc(N)c2)CC1</t>
  </si>
  <si>
    <t>Cc1nnc2n(CCOc3ccccc3)c3ccccc3n2c1=O</t>
  </si>
  <si>
    <t>CCOC(=O)Cn1c2ccccc2n2nc(-c3ccccc3)c(=O)nc12</t>
  </si>
  <si>
    <t>O=C1CN2C(=N1)N(CCOc1ccccc1)c1ccccc12</t>
  </si>
  <si>
    <t>Cc1ccc(OCCN2C3=NC(=O)CN3c3ccccc32)cc1</t>
  </si>
  <si>
    <t>COc1ccc(OCCN2C3=NC(=O)CN3c3ccccc32)cc1</t>
  </si>
  <si>
    <t>O=C1CN2C(=N1)N(CCOc1ccccc1Cl)c1ccccc12</t>
  </si>
  <si>
    <t>COc1ccc(CNC(=O)NC2CCCCC2)c(OC)c1</t>
  </si>
  <si>
    <t>CCc1c(C(=O)Nc2ccc3c(c2)NC(=O)CO3)[nH]c(C)c1C(C)=O</t>
  </si>
  <si>
    <t>Cc1ccc(C(=O)Nc2ccc3c(c2)NC(=O)CO3)c(O)c1C</t>
  </si>
  <si>
    <t>COc1ccc(NC(=O)Nc2ccc(OC)c(F)c2)cc1</t>
  </si>
  <si>
    <t>COc1ccc(NC(=O)Nc2ccc(C#N)cc2)cc1F</t>
  </si>
  <si>
    <t>Cc1ccc(CN(C)CC(O)c2cccc(N)c2)o1</t>
  </si>
  <si>
    <t>CN(Cc1cccs1)CC(O)c1cccc(N)c1</t>
  </si>
  <si>
    <t>Cc1ccc(C(C)NC(=O)NC2CCN(S(C)(=O)=O)CC2)cc1</t>
  </si>
  <si>
    <t>CC1CN(CC(O)c2cccc(N)c2)C(C)CO1</t>
  </si>
  <si>
    <t>CN(Cc1cccnc1)CC(O)c1cccc(N)c1</t>
  </si>
  <si>
    <t>CN(Cc1ccccn1)CC(O)c1cccc(N)c1</t>
  </si>
  <si>
    <t>CC(C)CNC(=O)NCc1cccc(Br)c1</t>
  </si>
  <si>
    <t>CC(C)(C)n1cc(C(=O)N2CCC(C(O)c3ccccc3)CC2)cn1</t>
  </si>
  <si>
    <t>Cc1occc1CN(C)CC(O)c1cccc(N)c1</t>
  </si>
  <si>
    <t>Cc1ccc(C(=O)N2CCC(C(O)c3ccccc3)CC2)c(C)n1</t>
  </si>
  <si>
    <t>CCN(Cc1cccs1)CC(O)c1cccc(N)c1</t>
  </si>
  <si>
    <t>CN(Cc1cc(Br)cs1)CC(O)c1cccc(N)c1</t>
  </si>
  <si>
    <t>CCN(CC(O)c1cccc(N)c1)CC(F)(F)F</t>
  </si>
  <si>
    <t>Cc1nc(CN(C)CC(O)c2cccc(N)c2)cs1</t>
  </si>
  <si>
    <t>CC1CN(CC(O)c2cccc(N)c2)CC(C)(C)O1</t>
  </si>
  <si>
    <t>Nc1cccc(C(O)CN2Cc3ccccc3C2)c1</t>
  </si>
  <si>
    <t>Nc1cccc(C(O)Cn2ncc3ccccc32)c1</t>
  </si>
  <si>
    <t>Cc1nn(CC(O)c2cccc(N)c2)c(C)c1Br</t>
  </si>
  <si>
    <t>Nc1cccc(C(O)COc2ccc(F)cc2F)c1</t>
  </si>
  <si>
    <t>Nc1cccc(C(O)COc2cc(Cl)ccc2Cl)c1</t>
  </si>
  <si>
    <t>Cc1cccc(OCC(O)c2cccc(N)c2)c1C</t>
  </si>
  <si>
    <t>CCc1ccc(OCC(O)c2cccc(N)c2)cc1</t>
  </si>
  <si>
    <t>Nc1cccc(C(O)COc2ccc(Br)cc2)c1</t>
  </si>
  <si>
    <t>Nc1cccc(C(O)COc2ccc(Cl)cc2)c1</t>
  </si>
  <si>
    <t>Cc1ccc(OCC(O)c2cccc(N)c2)cc1C</t>
  </si>
  <si>
    <t>N#Cc1ccc(OCC(O)c2ccccc2N)cc1</t>
  </si>
  <si>
    <t>Cc1cc(Cl)ccc1OCC(O)c1ccccc1N</t>
  </si>
  <si>
    <t>CCC1CCCCC1OCC(O)c1cccc(N)c1</t>
  </si>
  <si>
    <t>N#Cc1cccc(OCC(O)c2cccc(N)c2)c1</t>
  </si>
  <si>
    <t>Nc1cccc(C(O)COc2ccccc2Br)c1</t>
  </si>
  <si>
    <t>Nc1cccc(C(O)COc2cccc(Cl)c2Cl)c1</t>
  </si>
  <si>
    <t>Nc1ccccc1C(O)COCCc1ccccn1</t>
  </si>
  <si>
    <t>Cc1ccc(Cl)c(OCC(O)c2ccccc2N)c1</t>
  </si>
  <si>
    <t>Nc1ccccc1C(O)COc1ccc(F)cc1Cl</t>
  </si>
  <si>
    <t>Cc1ccc(SCC(O)c2cccc(N)c2)cc1</t>
  </si>
  <si>
    <t>Nc1cccc(C(O)CSc2ccccc2F)c1</t>
  </si>
  <si>
    <t>Nc1cccc(C(O)CSc2ccccc2Cl)c1</t>
  </si>
  <si>
    <t>Nc1cccc(C(O)CSc2ccc(F)cc2)c1</t>
  </si>
  <si>
    <t>Cn1cnnc1SCC(O)c1cccc(N)c1</t>
  </si>
  <si>
    <t>Cc1ccc(SCC(O)c2cccc(N)c2)cc1C</t>
  </si>
  <si>
    <t>Cc1csc(SCC(O)c2ccccc2N)n1</t>
  </si>
  <si>
    <t>Cc1ccc(C)c(SCC(O)c2cccc(N)c2)c1</t>
  </si>
  <si>
    <t>Nc1ccccc1C(O)CSc1ccc(F)c(F)c1</t>
  </si>
  <si>
    <t>Nc1ccccc1C(O)CSc1ccc(Br)cc1</t>
  </si>
  <si>
    <t>Cc1ccccc1SCC(O)c1cccc(N)c1</t>
  </si>
  <si>
    <t>Cc1cccc(SCC(O)c2ccccc2N)c1</t>
  </si>
  <si>
    <t>Nc1cc(=O)[nH]c(SCC(O)c2ccccc2N)n1</t>
  </si>
  <si>
    <t>Cc1n[nH]c(SCC(O)c2ccccc2N)n1</t>
  </si>
  <si>
    <t>Cc1cnc(SCC(O)c2cccc(N)c2)nc1</t>
  </si>
  <si>
    <t>Cc1nnc(SCC(O)c2ccccc2N)o1</t>
  </si>
  <si>
    <t>Cc1cc(C)n(CC(O)COc2cccc(N)c2)n1</t>
  </si>
  <si>
    <t>Nc1cccc(OCC(O)Cn2cc(Cl)cn2)c1</t>
  </si>
  <si>
    <t>Cc1nc(C)n(CC(O)COc2cccc(N)c2)n1</t>
  </si>
  <si>
    <t>Nc1cccc(OCC(O)COC2CCCCC2)c1</t>
  </si>
  <si>
    <t>Nc1cccc(OCC(O)COCC(F)(F)F)c1</t>
  </si>
  <si>
    <t>Nc1cccc(OCC(O)COc2ccccc2)c1</t>
  </si>
  <si>
    <t>Nc1cccc(OCC(O)COCc2cccs2)c1</t>
  </si>
  <si>
    <t>Cn1ccnc1SCC(O)COc1ccccc1N</t>
  </si>
  <si>
    <t>Nc1ccccc1OCC(O)CSc1ncn[nH]1</t>
  </si>
  <si>
    <t>Cn1cnnc1SCC(O)COc1ccccc1N</t>
  </si>
  <si>
    <t>Cc1csc(SCC(O)COc2ccccc2N)n1</t>
  </si>
  <si>
    <t>Cc1n[nH]c(SCC(O)COc2ccccc2N)n1</t>
  </si>
  <si>
    <t>Cc1nnc(SCC(O)COc2ccccc2N)o1</t>
  </si>
  <si>
    <t>Cc1ccc(C2CC(=O)CC(c3ccc(C)cc3)C2(C#N)C(N)=O)cc1</t>
  </si>
  <si>
    <t>N#CC1(C(N)=O)C(c2cccs2)CC(=O)CC1c1cccs1</t>
  </si>
  <si>
    <t>N#CC1(C(N)=O)C(c2ccccc2)CC(=O)CC1c1ccccc1</t>
  </si>
  <si>
    <t>N#CC1(c2nc3ccccc3[nH]2)CC1c1cccc2c1OCO2</t>
  </si>
  <si>
    <t>COC(=O)c1cc(-c2ccc(Cl)c(Cl)c2)n(C)n1</t>
  </si>
  <si>
    <t>COC(=O)c1cc(-c2cc(F)ccc2F)n(C)n1</t>
  </si>
  <si>
    <t>COC(=O)c1cc(-c2ccc(Cl)cc2)n(C)n1</t>
  </si>
  <si>
    <t>COC(=O)c1nn(C)c(-c2ccccc2)c1Br</t>
  </si>
  <si>
    <t>Cc1ccnc(Sc2ccc(S(N)(=O)=O)cc2N)n1</t>
  </si>
  <si>
    <t>Cc1ccnc(Sc2ccc(N)c3ncccc23)n1</t>
  </si>
  <si>
    <t>Cc1ccnc(Sc2ccc(N)c3cnccc23)n1</t>
  </si>
  <si>
    <t>CC(=O)Oc1cccc2c1sc1nc3n(c(=O)c12)CCCCC3</t>
  </si>
  <si>
    <t>CCOc1ccc(N)cc1CSc1nccc(C)n1</t>
  </si>
  <si>
    <t>Cc1ccnc(SCc2nc3ccc(N)cc3[nH]2)n1</t>
  </si>
  <si>
    <t>Cc1ccnc(SCC(=O)Nc2cccc(N)c2)n1</t>
  </si>
  <si>
    <t>Cc1ccnc(SCC(O)c2ccccc2N)n1</t>
  </si>
  <si>
    <t>Cc1ccnc(Sc2nc3c(cc2C#N)CCC3)n1</t>
  </si>
  <si>
    <t>Cc1ccnc(SCCOc2ccc(C#N)cc2)n1</t>
  </si>
  <si>
    <t>Cc1ccnc(SCCC(=O)N(C)CCC#N)n1</t>
  </si>
  <si>
    <t>Cc1ccnc(SCC(=O)c2cc(F)ccc2O)n1</t>
  </si>
  <si>
    <t>Cc1ccnc(SCC(=O)c2cccc(F)c2)n1</t>
  </si>
  <si>
    <t>Cc1ccnc(SCC(=O)c2cc(F)ccc2F)n1</t>
  </si>
  <si>
    <t>Cc1ccnc(SCC(=O)c2c(F)cccc2F)n1</t>
  </si>
  <si>
    <t>Cc1ccnc(SCCCC(=O)c2cccs2)n1</t>
  </si>
  <si>
    <t>Cc1ccnc(SCC(=O)Cc2ccccc2F)n1</t>
  </si>
  <si>
    <t>Cc1ccnc(SCC(=O)c2ccc(F)c(F)c2)n1</t>
  </si>
  <si>
    <t>Cc1ccnc(Sc2ccc(Br)cn2)n1</t>
  </si>
  <si>
    <t>Cc1ccnc(SCc2ccc(C#CCCO)s2)n1</t>
  </si>
  <si>
    <t>Cc1ccnc(SCc2ccc(C#CCO)cc2)n1</t>
  </si>
  <si>
    <t>CCNC(C)(C#N)CCCSc1nccc(C)n1</t>
  </si>
  <si>
    <t>Cc1ccnc(SCCCCC(C)(N)C#N)n1</t>
  </si>
  <si>
    <t>Cc1ccnc(SCC(C)(C#N)NC(C)C)n1</t>
  </si>
  <si>
    <t>CCCNC(C)(C#N)CCSc1nccc(C)n1</t>
  </si>
  <si>
    <t>CCCNc1snnc1CSc1nccc(C)n1</t>
  </si>
  <si>
    <t>CCNc1ccc(CSc2nccc(C)n2)cn1</t>
  </si>
  <si>
    <t>N#Cc1ccc(CNC(=O)Cc2cccc(Br)c2)cc1</t>
  </si>
  <si>
    <t>Cc1cc(C)c(C(=O)NCc2ccc(C#N)cc2)c(C)c1</t>
  </si>
  <si>
    <t>O=C(NCCCCOCc1ccccc1)N1CCC2(CC1)OCCO2</t>
  </si>
  <si>
    <t>COc1c(C)cnc(CNC(=O)NCc2cccc(Cl)c2)c1C</t>
  </si>
  <si>
    <t>COc1c(C)cnc(CNC(=O)NCCOc2cccc(F)c2)c1C</t>
  </si>
  <si>
    <t>COc1c(C)cnc(CNC(=O)NC(C2CC2)C2CC2)c1C</t>
  </si>
  <si>
    <t>COc1c(C)cnc(CNC(=O)NC2CCCC(C)C2)c1C</t>
  </si>
  <si>
    <t>COc1c(C)cnc(CNC(=O)NCc2ccc(C(N)=O)cc2)c1C</t>
  </si>
  <si>
    <t>COc1c(C)cnc(CNC(=O)N(C)Cc2ccoc2C)c1C</t>
  </si>
  <si>
    <t>COc1c(C)cnc(CNC(=O)NCC(OC)c2ccccc2)c1C</t>
  </si>
  <si>
    <t>COc1cccc(CCNC(=O)NCc2ncc(C)c(OC)c2C)c1</t>
  </si>
  <si>
    <t>COc1c(C)cnc(CNC(=O)N2CCCC2c2ccncc2)c1C</t>
  </si>
  <si>
    <t>COc1c(C)cnc(CNC(=O)NC2CCN(C(C)=O)CC2)c1C</t>
  </si>
  <si>
    <t>COc1c(C)cnc(CNC(=O)NCc2ccc(C)s2)c1C</t>
  </si>
  <si>
    <t>COc1c(C)cnc(CNC(=O)NCCNC(=O)c2ccco2)c1C</t>
  </si>
  <si>
    <t>COc1c(C)cnc(CNC(=O)NCCN2CCCCCC2=O)c1C</t>
  </si>
  <si>
    <t>COc1c(C)cnc(CNC(=O)NCCN(C)c2ccccc2)c1C</t>
  </si>
  <si>
    <t>COc1c(C)cnc(CNC(=O)NCCc2cnn(C)c2)c1C</t>
  </si>
  <si>
    <t>COc1c(C)cnc(CNC(=O)N(C)Cc2cc(C)on2)c1C</t>
  </si>
  <si>
    <t>COc1c(C)cnc(CNC(=O)N(C)Cc2c(C)noc2C)c1C</t>
  </si>
  <si>
    <t>CCn1cnnc1CNC(=O)NCc1ncc(C)c(OC)c1C</t>
  </si>
  <si>
    <t>COc1c(C)cnc(CNC(=O)NCCOc2ccccc2C)c1C</t>
  </si>
  <si>
    <t>CCc1ccc(CNC(=O)NCc2ncc(C)c(OC)c2C)s1</t>
  </si>
  <si>
    <t>COc1c(C)cnc(CNC(=O)N(C)CC2CCCCO2)c1C</t>
  </si>
  <si>
    <t>COc1c(C)cnc(CNC(=O)NCC2Cc3ccccc3O2)c1C</t>
  </si>
  <si>
    <t>COc1c(C)cnc(CNC(=O)NCc2cccc(C)n2)c1C</t>
  </si>
  <si>
    <t>COc1c(C)cnc(CNC(=O)NCCc2c(F)cccc2F)c1C</t>
  </si>
  <si>
    <t>COc1c(C)cnc(CNC(=O)NC(C)c2cc(C)sc2C)c1C</t>
  </si>
  <si>
    <t>COc1c(C)cnc(CNC(=O)NC(C)C(C)C)c1C</t>
  </si>
  <si>
    <t>COc1c(C)cnc(CNC(=O)NC(C)CCC(C)C)c1C</t>
  </si>
  <si>
    <t>COc1c(C)cnc(CNC(=O)N2CCC(OCC(C)C)CC2)c1C</t>
  </si>
  <si>
    <t>CCC(C)NC(=O)C(C)NC(=O)NCc1ncc(C)c(OC)c1C</t>
  </si>
  <si>
    <t>COc1c(C)cnc(CNC(=O)N(C)C(C)c2ccncc2)c1C</t>
  </si>
  <si>
    <t>COc1c(C)cnc(CNC(=O)N(C)CC2CC2)c1C</t>
  </si>
  <si>
    <t>COc1c(C)cnc(CNC(=O)N2CCC(NC(C)=O)CC2)c1C</t>
  </si>
  <si>
    <t>COCCCN(C)C(=O)NCc1ncc(C)c(OC)c1C</t>
  </si>
  <si>
    <t>COc1c(C)cnc(CNC(=O)N2CCN(CC(F)F)CC2)c1C</t>
  </si>
  <si>
    <t>COc1c(C)cnc(CNC(=O)NCC2CC=CCC2)c1C</t>
  </si>
  <si>
    <t>COc1c(C)cnc(CNC(=O)N(C)Cc2csc(C)n2)c1C</t>
  </si>
  <si>
    <t>COc1c(C)cnc(CNC(=O)NCc2cc3ccccc3[nH]2)c1C</t>
  </si>
  <si>
    <t>COc1c(C)cnc(CNC(=O)N2CCC(n3cccc3)CC2)c1C</t>
  </si>
  <si>
    <t>COc1c(C)cnc(CNC(=O)N2CCC(CC(N)=O)CC2)c1C</t>
  </si>
  <si>
    <t>COc1c(C)cnc(CNC(=O)NCc2ccc(C)cc2C)c1C</t>
  </si>
  <si>
    <t>COCc1cccc(CNC(=O)NCc2ncc(C)c(OC)c2C)c1</t>
  </si>
  <si>
    <t>COc1c(C)cnc(CNC(=O)NCc2ccnn2C)c1C</t>
  </si>
  <si>
    <t>COc1c(C)cnc(CNC(=O)NC(C)C2CCCO2)c1C</t>
  </si>
  <si>
    <t>COc1c(C)cnc(CNC(=O)N(C)Cc2cccc(C#N)c2)c1C</t>
  </si>
  <si>
    <t>COc1c(C)cnc(CNC(=O)NCc2cccc(C#N)c2)c1C</t>
  </si>
  <si>
    <t>COc1ncccc1CNC(=O)NCc1ncc(C)c(OC)c1C</t>
  </si>
  <si>
    <t>COc1c(C)cnc(CNC(=O)NCc2cccc(C)c2)c1C</t>
  </si>
  <si>
    <t>COc1c(C)cnc(CNC(=O)NCCCn2cccn2)c1C</t>
  </si>
  <si>
    <t>COc1c(C)cnc(CNC(=O)NCCN2CCOCC2)c1C</t>
  </si>
  <si>
    <t>COc1c(C)cnc(CNC(=O)NC2CCC(O)CC2)c1C</t>
  </si>
  <si>
    <t>COc1c(C)cnc(CNC(=O)NC(C)c2ccncc2)c1C</t>
  </si>
  <si>
    <t>COc1cc(CNC(=O)NCc2ncc(C)c(OC)c2C)ccn1</t>
  </si>
  <si>
    <t>COc1c(C)cnc(CNC(=O)NCC(=O)NC(C)(C)C)c1C</t>
  </si>
  <si>
    <t>COc1c(C)cnc(CNC(=O)NCC(=O)N2CCCC2)c1C</t>
  </si>
  <si>
    <t>COc1c(C)cnc(CNC(=O)NCC2(c3ccccc3)CC2)c1C</t>
  </si>
  <si>
    <t>COc1c(C)cnc(CNC(=O)NC2CCCc3ccccc32)c1C</t>
  </si>
  <si>
    <t>CCC(C)NC(=O)NCc1ncc(C)c(OC)c1C</t>
  </si>
  <si>
    <t>CCCCNC(=O)NCc1ncc(C)c(OC)c1C</t>
  </si>
  <si>
    <t>CCC(CC)NC(=O)NCc1ncc(C)c(OC)c1C</t>
  </si>
  <si>
    <t>CCCNC(=O)NCc1ncc(C)c(OC)c1C</t>
  </si>
  <si>
    <t>CCCCN(C)C(=O)NCc1ncc(C)c(OC)c1C</t>
  </si>
  <si>
    <t>COc1c(C)cnc(CNC(=O)NCC(=O)NC2CC2)c1C</t>
  </si>
  <si>
    <t>COc1c(C)cnc(CNC(=O)NCc2ccccc2C)c1C</t>
  </si>
  <si>
    <t>CCCNC(=O)CNC(=O)NCc1ncc(C)c(OC)c1C</t>
  </si>
  <si>
    <t>COc1ccccc1CCNC(=O)NCc1ncc(C)c(OC)c1C</t>
  </si>
  <si>
    <t>COc1c(C)cnc(CNC(=O)NCc2ccc(F)c(C)c2)c1C</t>
  </si>
  <si>
    <t>COc1c(C)cnc(CNC(=O)NC2CCC(C)CC2)c1C</t>
  </si>
  <si>
    <t>COc1c(C)cnc(CNC(=O)NCCOc2ccccc2)c1C</t>
  </si>
  <si>
    <t>COc1ccc(CCNC(=O)NCc2ncc(C)c(OC)c2C)cc1</t>
  </si>
  <si>
    <t>COc1c(C)cnc(CNC(=O)NCc2ccccc2Cl)c1C</t>
  </si>
  <si>
    <t>COc1c(C)cnc(CNC(=O)NCCCN2CCCC2=O)c1C</t>
  </si>
  <si>
    <t>COc1c(C)cnc(CNC(=O)NCCCc2ccccc2)c1C</t>
  </si>
  <si>
    <t>COCCCNC(=O)NCc1ncc(C)c(OC)c1C</t>
  </si>
  <si>
    <t>COc1c(C)cnc(CNC(=O)NCCC(C)C)c1C</t>
  </si>
  <si>
    <t>COc1c(C)cnc(CNC(=O)NCCNC(C)=O)c1C</t>
  </si>
  <si>
    <t>COc1c(C)cnc(CNC(=O)NC2CCc3ccccc32)c1C</t>
  </si>
  <si>
    <t>COc1c(C)cnc(CNC(=O)NCCCn2nc(C)cc2C)c1C</t>
  </si>
  <si>
    <t>COc1c(C)cnc(CNC(=O)NCCSc2ccccc2)c1C</t>
  </si>
  <si>
    <t>COc1c(C)cnc(CNC(=O)NC(C)c2ccc(F)c(F)c2)c1C</t>
  </si>
  <si>
    <t>COc1ccccc1CN(C)C(=O)NCc1ncc(C)c(OC)c1C</t>
  </si>
  <si>
    <t>COc1c(C)cnc(CNC(=O)N2CCC(C(N)=O)CC2)c1C</t>
  </si>
  <si>
    <t>COc1c(C)cnc(CNC(=O)N(C)CC(=O)NC(C)(C)C)c1C</t>
  </si>
  <si>
    <t>COc1c(C)cnc(CNC(=O)N(C)Cc2cnn(C)c2)c1C</t>
  </si>
  <si>
    <t>COc1c(C)cnc(CNC(=O)N2CCc3ccccc3C2)c1C</t>
  </si>
  <si>
    <t>COc1c(C)cnc(CNC(=O)N(C)Cc2ccccc2)c1C</t>
  </si>
  <si>
    <t>COc1c(C)cnc(CNC(=O)N(C)Cc2ccccc2F)c1C</t>
  </si>
  <si>
    <t>O=C(NCCc1nccs1)N1CC2CC3CC(C2)CC1C3</t>
  </si>
  <si>
    <t>CC(C)COC1CCN(C(=O)NCCc2nccs2)CC1</t>
  </si>
  <si>
    <t>O=C(NCCc1nccs1)N1CCC(n2cccc2)CC1</t>
  </si>
  <si>
    <t>COc1cc2c(cc1OC)CN(C(=O)NCCc1nccs1)CC2</t>
  </si>
  <si>
    <t>Cc1cccc(N2CCN(C(=O)NCCc3nccs3)CC2)c1C</t>
  </si>
  <si>
    <t>Cc1cn(CC(=O)N2CCN(c3ccc(O)cc3)CC2)c2ccccc12</t>
  </si>
  <si>
    <t>Cc1cn(CC(=O)N(C)Cc2cccnc2)c2ccccc12</t>
  </si>
  <si>
    <t>CC(=O)NCCNC(=O)Cn1cc(C)c2ccccc21</t>
  </si>
  <si>
    <t>CC(=O)NCCNC(=O)c1ccc(S(=O)(=O)C2CCCC2)cc1</t>
  </si>
  <si>
    <t>CC(=O)NCCNC(=O)c1cnc(-c2ccccc2Cl)s1</t>
  </si>
  <si>
    <t>O=C(NCCCN1CCOCC1)c1ccn(-c2ccccc2Cl)n1</t>
  </si>
  <si>
    <t>O=C(Nc1ccccc1O)c1ccc(S(=O)(=O)C2CCCC2)cc1</t>
  </si>
  <si>
    <t>O=C(NCc1cnn(-c2ccccc2)c1)C1CC1c1cccnc1</t>
  </si>
  <si>
    <t>Cc1nn(C(C)(C)C)c2nc(C3CC3)cc(C(=O)OCCO)c12</t>
  </si>
  <si>
    <t>O=C(CCCOCc1ccccc1)Nc1cccc2cnccc12</t>
  </si>
  <si>
    <t>CC(C)n1nccc1NC(=O)CCCOc1ccccc1Cl</t>
  </si>
  <si>
    <t>CC(C)n1nccc1NC(=O)c1ccn(-c2ccccc2Cl)n1</t>
  </si>
  <si>
    <t>Cc1cn(CC(=O)N(CCO)Cc2ccccc2)c2ccccc12</t>
  </si>
  <si>
    <t>O=C(NCc1nc(-c2ccccc2)cs1)C1CC1c1cccnc1</t>
  </si>
  <si>
    <t>CCN(CC(=O)N(C)C)C(=O)Cn1cc(C)c2ccccc21</t>
  </si>
  <si>
    <t>CCN(CC(=O)N(C)C)C(=O)c1ccn(-c2ccccc2Cl)n1</t>
  </si>
  <si>
    <t>CN(Cc1ccc(O)cc1)C(=O)c1ccn(-c2ccccc2Cl)n1</t>
  </si>
  <si>
    <t>O=C(Nc1c[nH]ccc1=O)c1ccc(S(=O)(=O)C2CCCC2)cc1</t>
  </si>
  <si>
    <t>O=C(NCC(=O)N1CCCCC1)c1ccn(-c2ccccc2Cl)n1</t>
  </si>
  <si>
    <t>CC(=O)N1CCN(CCNC(=O)Cn2cc(C)c3ccccc32)CC1</t>
  </si>
  <si>
    <t>COC(=O)C(C)CN(C)C(=O)c1ccc(OC)c(-c2ccccc2)c1</t>
  </si>
  <si>
    <t>COC(=O)C(C)CN(C)C(=O)c1ccn(-c2ccccc2Cl)n1</t>
  </si>
  <si>
    <t>Cc1cn(CC(=O)NC(C)C(=O)N(C)C)c2ccccc12</t>
  </si>
  <si>
    <t>CC(NC(=O)c1cnc(-c2ccccc2Cl)s1)C(=O)N(C)C</t>
  </si>
  <si>
    <t>Cc1ccc(C)n1-c1nc(CC(=O)OC(C)C(N)=O)cs1</t>
  </si>
  <si>
    <t>O=C(NC1CCCC(C(F)(F)F)C1)c1cn2cccnc2n1</t>
  </si>
  <si>
    <t>CCCN(C)C(=O)Nc1ccc(F)cc1Br</t>
  </si>
  <si>
    <t>CCCN(C)C(=O)NC1CCN(S(C)(=O)=O)CC1</t>
  </si>
  <si>
    <t>CC(C)NC(=O)NCc1nc(-c2ccccc2)cs1</t>
  </si>
  <si>
    <t>CCC(CC)NC(=O)NCc1nc(-c2ccccc2)cs1</t>
  </si>
  <si>
    <t>COCC(=O)N1CCN(C(=O)Nc2ccccc2F)CC1</t>
  </si>
  <si>
    <t>C#Cc1cccc(NC(=O)c2cc3c(cc2O)OCO3)c1</t>
  </si>
  <si>
    <t>COCC(=O)N1CCN(C(=O)Nc2ccc(F)cc2F)CC1</t>
  </si>
  <si>
    <t>C#Cc1cccc(NC(=O)c2ccc(COc3ccccc3C#N)o2)c1</t>
  </si>
  <si>
    <t>C#Cc1cccc(NC(=O)c2[nH]c(C)c(C(=O)OC)c2CCC)c1</t>
  </si>
  <si>
    <t>C#Cc1cccc(NC(=O)C(C)Sc2ccc(OC)cc2)c1</t>
  </si>
  <si>
    <t>C#Cc1cccc(NC(=O)c2[nH]c(C)c(C(C)=O)c2CC)c1</t>
  </si>
  <si>
    <t>C#Cc1cccc(NC(=O)c2ccc(NC(=O)NC(C)C)cc2)c1</t>
  </si>
  <si>
    <t>COCC(=O)N1CCN(C(=O)Nc2cccc(C#N)c2)CC1</t>
  </si>
  <si>
    <t>Cc1ccc(C(=O)N2CCN(CC(O)c3ccccc3)CC2)cc1</t>
  </si>
  <si>
    <t>Cc1ccc(SCC(O)COc2ccc(C#N)cc2)nc1</t>
  </si>
  <si>
    <t>CC(=O)Nc1ccc(OCC(O)CSc2ccc(C)cn2)cc1</t>
  </si>
  <si>
    <t>CC1CN(CCCNC(=O)c2cn3cccnc3n2)CC(C)O1</t>
  </si>
  <si>
    <t>CCc1c(C(=O)NCCCN2CC(C)OC(C)C2)[nH]c(C)c1C(C)=O</t>
  </si>
  <si>
    <t>Cc1ccc(C(=O)NCCCN2CC(C)OC(C)C2)c(O)c1C</t>
  </si>
  <si>
    <t>O=C(c1cn2cccnc2n1)N1CCCC1c1ccccc1</t>
  </si>
  <si>
    <t>COc1cccc(OCC(=O)N2CCCC2c2ccccc2)c1</t>
  </si>
  <si>
    <t>Cc1ccc(C(=O)c2sc3nc(N)c(C#N)cc3c2N)c(C)c1</t>
  </si>
  <si>
    <t>O=C(COC(=O)c1ccc(F)c(Cl)c1)NCc1ccccc1</t>
  </si>
  <si>
    <t>CCN(CC)C(=O)COC(=O)c1ccc(F)c(Cl)c1</t>
  </si>
  <si>
    <t>CCCCNC(=O)COC(=O)c1ccc(F)c(Cl)c1</t>
  </si>
  <si>
    <t>O=C(COC(=O)c1ccc(F)c(Cl)c1)NCc1ccco1</t>
  </si>
  <si>
    <t>O=C(OCC(=O)N1CCCC1)c1ccc(F)c(Cl)c1</t>
  </si>
  <si>
    <t>COCCNC(=O)COC(=O)c1ccc(F)c(Cl)c1</t>
  </si>
  <si>
    <t>CC1CCN(C(=O)COC(=O)c2ccc(F)c(Cl)c2)CC1</t>
  </si>
  <si>
    <t>CCC(C)NC(=O)COC(=O)c1ccc(F)c(Cl)c1</t>
  </si>
  <si>
    <t>O=C(COC(=O)c1ccc(F)c(Cl)c1)NC1CCCC1</t>
  </si>
  <si>
    <t>CC(C)NC(=O)COC(=O)c1ccc(F)c(Cl)c1</t>
  </si>
  <si>
    <t>CC(C)(C)NC(=O)COC(=O)c1ccc(F)c(Cl)c1</t>
  </si>
  <si>
    <t>Cc1cccc(C)c1NC(=O)Nc1ccc(F)cc1F</t>
  </si>
  <si>
    <t>COc1ccc(OC)c(NC(=O)Nc2ccc(F)cc2F)c1</t>
  </si>
  <si>
    <t>COc1ccc(NC(=O)Nc2ccc(F)cc2F)cc1OC</t>
  </si>
  <si>
    <t>CS(=O)(=O)c1ccc(NC(=O)Nc2ccc(F)cc2F)cc1</t>
  </si>
  <si>
    <t>Cc1ccc(NC(=O)Nc2ccc(S(C)(=O)=O)cc2)cc1C</t>
  </si>
  <si>
    <t>NC(=O)c1ccc(NC(=O)Nc2ccccc2C(F)(F)F)cc1</t>
  </si>
  <si>
    <t>CCOC(=O)c1ccc(NC(=O)Nc2cccc(C#N)c2)cc1</t>
  </si>
  <si>
    <t>CCOC(=O)c1ccc(NC(=O)Nc2ccc(C#N)cc2)cc1</t>
  </si>
  <si>
    <t>CCOC(=O)c1ccc(NC(=O)Nc2ccccc2C(N)=O)cc1</t>
  </si>
  <si>
    <t>CCOC(=O)c1ccc(NC(=O)Nc2ccc(C(N)=O)cc2)cc1</t>
  </si>
  <si>
    <t>NC(=O)c1ccccc1NC(=O)Nc1cccc(Br)c1</t>
  </si>
  <si>
    <t>CC(=O)Nc1ccc(NC(=O)Nc2cccc(Br)c2)cc1</t>
  </si>
  <si>
    <t>Cc1cccc(C)c1NC(=O)Nc1cc(F)ccc1F</t>
  </si>
  <si>
    <t>COc1ccc(OC)c(NC(=O)Nc2cc(F)ccc2F)c1</t>
  </si>
  <si>
    <t>COc1ccc(NC(=O)Nc2cc(F)ccc2F)cc1OC</t>
  </si>
  <si>
    <t>COc1cc(NC(=O)Nc2cc(F)ccc2F)cc(OC)c1</t>
  </si>
  <si>
    <t>COc1cc(NC(=O)Nc2cc(F)ccc2F)cc(OC)c1OC</t>
  </si>
  <si>
    <t>O=C(Nc1ccc2c(c1)OCCO2)Nc1cc(F)ccc1F</t>
  </si>
  <si>
    <t>N#Cc1ccccc1NC(=O)Nc1cc(F)ccc1F</t>
  </si>
  <si>
    <t>N#Cc1cccc(NC(=O)Nc2cc(F)ccc2F)c1</t>
  </si>
  <si>
    <t>N#Cc1ccc(NC(=O)Nc2cc(F)ccc2F)cc1</t>
  </si>
  <si>
    <t>NC(=O)c1ccccc1NC(=O)Nc1cc(F)ccc1F</t>
  </si>
  <si>
    <t>NC(=O)c1ccc(NC(=O)Nc2cc(F)ccc2F)cc1</t>
  </si>
  <si>
    <t>CC(=O)Nc1ccc(NC(=O)Nc2cc(F)ccc2F)cc1</t>
  </si>
  <si>
    <t>CS(=O)(=O)c1ccc(NC(=O)Nc2cc(F)ccc2F)cc1</t>
  </si>
  <si>
    <t>NS(=O)(=O)c1ccc(NC(=O)Nc2cc(F)ccc2F)cc1</t>
  </si>
  <si>
    <t>COc1cc(NC(=O)Nc2ccc3c(c2)OCO3)cc(OC)c1</t>
  </si>
  <si>
    <t>CSc1cccc(NC(=O)Nc2ccc3c(c2)OCO3)c1</t>
  </si>
  <si>
    <t>NC(=O)c1ccccc1NC(=O)Nc1ccc2c(c1)OCO2</t>
  </si>
  <si>
    <t>O=C(Nc1cc(F)cc(F)c1)Nc1ccc2c(c1)OCO2</t>
  </si>
  <si>
    <t>CS(=O)(=O)c1ccc(NC(=O)Nc2ccc3c(c2)OCO3)cc1</t>
  </si>
  <si>
    <t>CSc1ccc(NC(=O)Nc2ccc3c(c2)OCO3)cc1</t>
  </si>
  <si>
    <t>COc1ccc(NC(=O)Nc2cccc(F)c2C)cc1OC</t>
  </si>
  <si>
    <t>COc1cc(NC(=O)Nc2cccc(F)c2C)cc(OC)c1OC</t>
  </si>
  <si>
    <t>Cc1c(F)cccc1NC(=O)Nc1ccc2c(c1)OCCO2</t>
  </si>
  <si>
    <t>Cc1c(F)cccc1NC(=O)Nc1ccccc1C#N</t>
  </si>
  <si>
    <t>Cc1c(F)cccc1NC(=O)Nc1cccc(C#N)c1</t>
  </si>
  <si>
    <t>Cc1c(F)cccc1NC(=O)Nc1ccc(C#N)cc1</t>
  </si>
  <si>
    <t>Cc1c(F)cccc1NC(=O)Nc1ccccc1C(N)=O</t>
  </si>
  <si>
    <t>Cc1c(F)cccc1NC(=O)Nc1ccc(C(N)=O)cc1</t>
  </si>
  <si>
    <t>CC(=O)Nc1ccc(NC(=O)Nc2cccc(F)c2C)cc1</t>
  </si>
  <si>
    <t>Cc1c(F)cccc1NC(=O)Nc1ccc(S(C)(=O)=O)cc1</t>
  </si>
  <si>
    <t>Cc1c(F)cccc1NC(=O)Nc1ccc(S(N)(=O)=O)cc1</t>
  </si>
  <si>
    <t>N#Cc1ccc(CNc2c(F)cc(N)cc2F)cc1</t>
  </si>
  <si>
    <t>N#Cc1ccc(CNS(=O)(=O)N2CCCC2)cc1</t>
  </si>
  <si>
    <t>N#Cc1ccc(CNS(=O)(=O)c2ccccc2C#N)cc1</t>
  </si>
  <si>
    <t>N#Cc1ccc(CNS(=O)(=O)C2CCOCC2)cc1</t>
  </si>
  <si>
    <t>Cc1nc(S(=O)(=O)NCc2ccc(C#N)cc2)cn1C</t>
  </si>
  <si>
    <t>COCCS(=O)(=O)NCc1ccc(C#N)cc1</t>
  </si>
  <si>
    <t>CCOC(=O)CS(=O)(=O)NCc1ccc(C#N)cc1</t>
  </si>
  <si>
    <t>N#Cc1ccc(Cn2c(N)nc3cc(F)ccc32)cc1</t>
  </si>
  <si>
    <t>N#Cc1ccc(Cn2c(N)nc3cc(Cl)ccc32)cc1</t>
  </si>
  <si>
    <t>N#Cc1ccc(Cn2ccc3c2CCCC3=O)cc1</t>
  </si>
  <si>
    <t>N#Cc1ccc(CNC(=O)c2cccc(N)n2)cc1</t>
  </si>
  <si>
    <t>COc1ccc(NC(=O)Nc2c(C)cccc2C)c(C)c1</t>
  </si>
  <si>
    <t>COc1ccc(NC(=O)Nc2cc(OC)c(OC)c(OC)c2)c(C)c1</t>
  </si>
  <si>
    <t>COc1ccc(NC(=O)Nc2ccc3c(c2)OCCO3)c(C)c1</t>
  </si>
  <si>
    <t>COc1ccc(NC(=O)Nc2cccc(C(C)=O)c2)c(C)c1</t>
  </si>
  <si>
    <t>COc1ccc(NC(=O)Nc2ccccc2C#N)c(C)c1</t>
  </si>
  <si>
    <t>COc1ccc(NC(=O)Nc2cccc(C#N)c2)c(C)c1</t>
  </si>
  <si>
    <t>COc1ccc(NC(=O)Nc2ccc(C#N)cc2)c(C)c1</t>
  </si>
  <si>
    <t>COc1ccc(NC(=O)Nc2ccccc2C(N)=O)c(C)c1</t>
  </si>
  <si>
    <t>COc1ccc(NC(=O)Nc2ccc(C(N)=O)cc2)c(C)c1</t>
  </si>
  <si>
    <t>COc1ccc(NC(=O)Nc2ccc(NC(C)=O)cc2)c(C)c1</t>
  </si>
  <si>
    <t>COc1ccc(NC(=O)Nc2ccc(S(C)(=O)=O)cc2)c(C)c1</t>
  </si>
  <si>
    <t>COc1ccc(NC(=O)Nc2ccc(S(N)(=O)=O)cc2)c(C)c1</t>
  </si>
  <si>
    <t>CSc1cccc(NC(=O)Nc2ccc3c(c2)OCCO3)c1</t>
  </si>
  <si>
    <t>CN(C(=O)COC(=O)c1cccs1)c1ccc(F)cc1</t>
  </si>
  <si>
    <t>Cc1ccc(F)cc1NC(=O)COC(=O)c1cccs1</t>
  </si>
  <si>
    <t>Cc1cccc(CNC(=O)COC(=O)c2cccs2)c1</t>
  </si>
  <si>
    <t>Cc1ccc(CNC(=O)COC(=O)c2cccs2)cc1C</t>
  </si>
  <si>
    <t>O=C(COC(=O)c1cccs1)NCc1ccccc1C(F)(F)F</t>
  </si>
  <si>
    <t>O=C(COC(=O)c1cccs1)NCc1cccc(C(F)(F)F)c1</t>
  </si>
  <si>
    <t>Cc1cc(NC(=O)COC(=O)c2ccc(C(C)(C)C)cc2)[nH]n1</t>
  </si>
  <si>
    <t>Cc1cc(NC(=O)COC(=O)c2ccc(Cl)cc2Cl)[nH]n1</t>
  </si>
  <si>
    <t>O=C(COC(=O)c1ccc(Cl)c(Cl)c1)Nc1nccs1</t>
  </si>
  <si>
    <t>Cc1cc(NC(=O)COC(=O)c2cccc(Cl)c2)[nH]n1</t>
  </si>
  <si>
    <t>CN(C(=O)COC(=O)c1ccccc1Cl)c1ccccc1</t>
  </si>
  <si>
    <t>Cc1cccc(CNC(=O)COC(=O)c2ccccc2Cl)c1</t>
  </si>
  <si>
    <t>COc1cccc(C(C)NC(=O)COC(=O)c2ccccc2Cl)c1</t>
  </si>
  <si>
    <t>O=C(COC(=O)c1ccccc1Cl)NCc1ccc(F)cc1F</t>
  </si>
  <si>
    <t>O=C(COC(=O)c1ccccc1Cl)NCc1cc(F)cc(F)c1</t>
  </si>
  <si>
    <t>Cc1cc(NC(=O)COC(=O)c2ccccc2Cl)[nH]n1</t>
  </si>
  <si>
    <t>Cc1cc(NC(=O)COC(=O)c2ccc(Cl)cc2)[nH]n1</t>
  </si>
  <si>
    <t>Cc1ccccc1C(=O)OCC(=O)N(C)c1ccc(F)cc1</t>
  </si>
  <si>
    <t>Cc1cccc(CNC(=O)COC(=O)c2ccccc2C)c1</t>
  </si>
  <si>
    <t>Cc1ccc(CNC(=O)COC(=O)c2ccccc2C)cc1C</t>
  </si>
  <si>
    <t>COc1cccc(C(C)NC(=O)COC(=O)c2ccccc2C)c1</t>
  </si>
  <si>
    <t>COc1ccc(C(C)NC(=O)COC(=O)c2ccccc2C)cc1</t>
  </si>
  <si>
    <t>Cc1ccccc1C(=O)OCC(=O)NCc1ccc(F)cc1F</t>
  </si>
  <si>
    <t>Cc1ccccc1C(=O)OCC(=O)NCc1cc(F)cc(F)c1</t>
  </si>
  <si>
    <t>Cc1ccccc1C(=O)OCC(=O)NCc1ccc(F)cc1Cl</t>
  </si>
  <si>
    <t>Cc1ccccc1C(=O)OCC(=O)NCc1ccc(F)c(Cl)c1</t>
  </si>
  <si>
    <t>Cc1cc(NC(=O)COC(=O)c2ccccc2C)[nH]n1</t>
  </si>
  <si>
    <t>Cc1cc(NC(=O)COC(=O)c2ccc(Br)cc2)[nH]n1</t>
  </si>
  <si>
    <t>O=C(COC(=O)c1ccc(Br)cc1)Nc1nccs1</t>
  </si>
  <si>
    <t>CN(C(=O)COC(=O)c1ccc(F)cc1)c1ccccc1</t>
  </si>
  <si>
    <t>CN(C(=O)COC(=O)c1ccc(F)cc1)c1ccc(F)cc1</t>
  </si>
  <si>
    <t>COc1ccc(C(C)NC(=O)COC(=O)c2ccc(F)cc2)cc1</t>
  </si>
  <si>
    <t>O=C(COC(=O)c1ccc(F)cc1)NCc1ccc(F)cc1F</t>
  </si>
  <si>
    <t>Cc1cc(NC(=O)COC(=O)c2ccc(F)cc2)[nH]n1</t>
  </si>
  <si>
    <t>CN(C(=O)COC(=O)c1cccc(F)c1)c1ccc(F)cc1</t>
  </si>
  <si>
    <t>COc1ccccc1CNC(=O)COC(=O)c1cccc(F)c1</t>
  </si>
  <si>
    <t>COc1ccc(C(C)NC(=O)COC(=O)c2cccc(F)c2)cc1</t>
  </si>
  <si>
    <t>O=C(COC(=O)c1cccc(F)c1)NCc1ccc(F)cc1F</t>
  </si>
  <si>
    <t>O=C(COC(=O)c1cccc(F)c1)NCc1cc(F)cc(F)c1</t>
  </si>
  <si>
    <t>Cc1cc(NC(=O)COC(=O)c2cccc(F)c2)[nH]n1</t>
  </si>
  <si>
    <t>COc1cc(OC)cc(C(=O)OCC(=O)Nc2cc(C)n[nH]2)c1</t>
  </si>
  <si>
    <t>COc1cc(OC)cc(C(=O)OCC(=O)Nc2nccs2)c1</t>
  </si>
  <si>
    <t>COc1ccc(C(=O)OCC(=O)Nc2cc(C)n[nH]2)c(OC)c1</t>
  </si>
  <si>
    <t>COc1ccc(C(=O)OCC(=O)Nc2nccs2)c(OC)c1</t>
  </si>
  <si>
    <t>COc1ccc(C(=O)OCC(=O)N(C)c2ccc(F)cc2)cc1OC</t>
  </si>
  <si>
    <t>COc1ccc(C(=O)OCC(=O)Nc2cc(C)n[nH]2)cc1OC</t>
  </si>
  <si>
    <t>COc1ccc(C(=O)OCC(=O)Nc2nccs2)cc1OC</t>
  </si>
  <si>
    <t>CCOc1ccccc1C(=O)OCC(=O)Nc1cc(C)n[nH]1</t>
  </si>
  <si>
    <t>CCOc1ccccc1C(=O)OCC(=O)Nc1nccs1</t>
  </si>
  <si>
    <t>COc1ccc(C(=O)OCC(=O)NCc2ccc(F)cc2F)cc1</t>
  </si>
  <si>
    <t>COc1ccc(C(=O)OCC(=O)Nc2cc(C)n[nH]2)cc1</t>
  </si>
  <si>
    <t>COc1ccc(C(=O)OCC(=O)Nc2nccs2)cc1</t>
  </si>
  <si>
    <t>COc1cccc(C(=O)OCC(=O)N(C)c2ccc(F)cc2)c1</t>
  </si>
  <si>
    <t>COc1cccc(C(=O)OCC(=O)NCc2cccc(C)c2)c1</t>
  </si>
  <si>
    <t>COc1cccc(C(=O)OCC(=O)NCc2ccc(C)c(C)c2)c1</t>
  </si>
  <si>
    <t>COc1cccc(C(=O)OCC(=O)NCc2ccc(F)cc2F)c1</t>
  </si>
  <si>
    <t>COc1cccc(C(=O)OCC(=O)NCc2cc(F)cc(F)c2)c1</t>
  </si>
  <si>
    <t>COc1cccc(C(=O)OCC(=O)Nc2cc(C)n[nH]2)c1</t>
  </si>
  <si>
    <t>Cc1cccc(C(=O)OCC(=O)Nc2cc(C)n[nH]2)c1</t>
  </si>
  <si>
    <t>Cc1cc(NC(=O)COC(=O)c2ccc(C)c(C)c2)[nH]n1</t>
  </si>
  <si>
    <t>Cc1ccc(C(=O)OCC(=O)Nc2nccs2)cc1C</t>
  </si>
  <si>
    <t>CCc1ccc(C(=O)OCC(=O)Nc2cc(C)n[nH]2)cc1</t>
  </si>
  <si>
    <t>Cc1cc(NC(=O)COC(=O)c2ccc(C(C)C)cc2)[nH]n1</t>
  </si>
  <si>
    <t>CC(C)c1ccc(C(=O)OCC(=O)Nc2nccs2)cc1</t>
  </si>
  <si>
    <t>CCN(C(=O)COC(=O)c1sccc1C)c1ccccc1</t>
  </si>
  <si>
    <t>Cc1ccc2c(c1)N(C(=O)COC(=O)c1sccc1C)CCO2</t>
  </si>
  <si>
    <t>Cc1ccsc1C(=O)OCC(=O)NCc1ccccc1</t>
  </si>
  <si>
    <t>COc1ccc(C(C)NC(=O)COC(=O)c2sccc2C)cc1</t>
  </si>
  <si>
    <t>Cc1ccsc1C(=O)OCC(=O)NCc1ccc(F)cc1Cl</t>
  </si>
  <si>
    <t>Cc1ccsc1C(=O)OCC(=O)NCc1ccc(F)c(Cl)c1</t>
  </si>
  <si>
    <t>Cc1cc(NC(=O)COC(=O)c2sccc2C)[nH]n1</t>
  </si>
  <si>
    <t>Cc1ccsc1C(=O)OCC(=O)Nc1nccs1</t>
  </si>
  <si>
    <t>Cc1ccc(C(=O)OCC(=O)NCc2ccc(F)cc2F)c(C)c1</t>
  </si>
  <si>
    <t>Cc1ccc(C(=O)OCC(=O)Nc2cc(C)n[nH]2)c(C)c1</t>
  </si>
  <si>
    <t>Cc1ccc(C(=O)OCC(=O)Nc2nccs2)c(C)c1</t>
  </si>
  <si>
    <t>CCOc1ccc(C(=O)OCC(=O)Nc2cc(C)n[nH]2)cc1</t>
  </si>
  <si>
    <t>CCOc1ccc(C(=O)OCC(=O)Nc2nccs2)cc1</t>
  </si>
  <si>
    <t>Cc1cc(NC(=O)COC(=O)c2ccc(F)c(Cl)c2)[nH]n1</t>
  </si>
  <si>
    <t>O=C(COC(=O)c1ccc(F)c(Cl)c1)Nc1nccs1</t>
  </si>
  <si>
    <t>CN(C(=O)COC(=O)c1cc(F)cc(F)c1)c1ccccc1</t>
  </si>
  <si>
    <t>COc1ccc(C(C)NC(=O)COC(=O)c2cc(F)cc(F)c2)cc1</t>
  </si>
  <si>
    <t>O=C(COC(=O)c1cc(F)cc(F)c1)NCc1ccc2c(c1)OCO2</t>
  </si>
  <si>
    <t>O=C(COC(=O)c1cc(F)cc(F)c1)Nc1nccs1</t>
  </si>
  <si>
    <t>COC(=O)c1cccc(C(=O)OCC(=O)Nc2ccccc2)c1</t>
  </si>
  <si>
    <t>COC(=O)c1cccc(C(=O)OCC(=O)Nc2ccccc2C)c1</t>
  </si>
  <si>
    <t>COC(=O)c1cccc(C(=O)OCC(=O)Nc2cccc(C)c2)c1</t>
  </si>
  <si>
    <t>COC(=O)c1cccc(C(=O)OCC(=O)N(C)c2ccccc2)c1</t>
  </si>
  <si>
    <t>COC(=O)c1cccc(C(=O)OCC(=O)Nc2c(C)cccc2C)c1</t>
  </si>
  <si>
    <t>COC(=O)c1cccc(C(=O)OCC(=O)N2CCc3ccccc32)c1</t>
  </si>
  <si>
    <t>COC(=O)c1cccc(C(=O)OCC(=O)Nc2ccccc2F)c1</t>
  </si>
  <si>
    <t>COC(=O)c1cccc(C(=O)OCC(=O)Nc2cccc(F)c2)c1</t>
  </si>
  <si>
    <t>COC(=O)c1cccc(C(=O)OCC(=O)Nc2ccc(F)cc2)c1</t>
  </si>
  <si>
    <t>COC(=O)c1cccc(C(=O)OCC(=O)Nc2ccc(F)cc2F)c1</t>
  </si>
  <si>
    <t>COC(=O)c1cccc(C(=O)OCC(=O)Nc2cc(F)ccc2F)c1</t>
  </si>
  <si>
    <t>COC(=O)c1cccc(C(=O)OCC(=O)Nc2ccc(F)c(F)c2)c1</t>
  </si>
  <si>
    <t>COC(=O)c1cccc(C(=O)OCC(=O)Nc2cc(F)cc(F)c2)c1</t>
  </si>
  <si>
    <t>COC(=O)c1cccc(C(=O)OCC(=O)Nc2cc(C)n[nH]2)c1</t>
  </si>
  <si>
    <t>COC(=O)c1cccc(C(=O)OCC(=O)Nc2nccs2)c1</t>
  </si>
  <si>
    <t>CC(=O)c1cccc(C(=O)OCC(=O)Nc2ccccc2)c1</t>
  </si>
  <si>
    <t>CC(=O)c1cccc(C(=O)OCC(=O)Nc2ccccc2C)c1</t>
  </si>
  <si>
    <t>CC(=O)c1cccc(C(=O)OCC(=O)Nc2cccc(C)c2)c1</t>
  </si>
  <si>
    <t>CC(=O)c1cccc(C(=O)OCC(=O)Nc2ccc(C)cc2)c1</t>
  </si>
  <si>
    <t>CC(=O)c1cccc(C(=O)OCC(=O)N(C)c2ccccc2)c1</t>
  </si>
  <si>
    <t>CC(=O)c1cccc(C(=O)OCC(=O)Nc2c(C)cccc2C)c1</t>
  </si>
  <si>
    <t>COc1ccccc1NC(=O)COC(=O)c1cccc(C(C)=O)c1</t>
  </si>
  <si>
    <t>COc1cccc(NC(=O)COC(=O)c2cccc(C(C)=O)c2)c1</t>
  </si>
  <si>
    <t>COc1ccc(NC(=O)COC(=O)c2cccc(C(C)=O)c2)cc1</t>
  </si>
  <si>
    <t>CC(=O)c1cccc(C(=O)OCC(=O)N(C)c2cccc(C)c2)c1</t>
  </si>
  <si>
    <t>COc1ccc(C)cc1NC(=O)COC(=O)c1cccc(C(C)=O)c1</t>
  </si>
  <si>
    <t>CC(=O)c1cccc(C(=O)OCC(=O)N2CCc3ccccc32)c1</t>
  </si>
  <si>
    <t>CC(=O)c1cccc(C(=O)OCC(=O)N2CCc3ccccc3C2)c1</t>
  </si>
  <si>
    <t>CC(=O)c1cccc(C(=O)OCC(=O)Nc2ccccc2F)c1</t>
  </si>
  <si>
    <t>CC(=O)c1cccc(C(=O)OCC(=O)Nc2cccc(F)c2)c1</t>
  </si>
  <si>
    <t>CC(=O)c1cccc(C(=O)OCC(=O)Nc2ccc(F)cc2)c1</t>
  </si>
  <si>
    <t>CC(=O)c1cccc(C(=O)OCC(=O)Nc2ccc(F)cc2F)c1</t>
  </si>
  <si>
    <t>CC(=O)c1cccc(C(=O)OCC(=O)Nc2cc(F)ccc2F)c1</t>
  </si>
  <si>
    <t>CC(=O)c1cccc(C(=O)OCC(=O)Nc2ccc(F)c(F)c2)c1</t>
  </si>
  <si>
    <t>CC(=O)c1cccc(C(=O)OCC(=O)Nc2cc(F)cc(F)c2)c1</t>
  </si>
  <si>
    <t>CC(=O)c1cccc(C(=O)OCC(=O)Nc2ccccc2Cl)c1</t>
  </si>
  <si>
    <t>CC(=O)c1cccc(C(=O)OCC(=O)Nc2cccc(Cl)c2)c1</t>
  </si>
  <si>
    <t>CC(=O)c1cccc(C(=O)OCC(=O)Nc2ccc(Cl)cc2)c1</t>
  </si>
  <si>
    <t>CC(=O)c1cccc(C(=O)OCC(=O)Nc2ccc(C)c(F)c2)c1</t>
  </si>
  <si>
    <t>CC(=O)c1cccc(C(=O)OCC(=O)NCc2ccccc2)c1</t>
  </si>
  <si>
    <t>CC(=O)c1cccc(C(=O)OCC(=O)NCc2ccc(C)cc2)c1</t>
  </si>
  <si>
    <t>CC(=O)c1cccc(C(=O)OCC(=O)NCc2ccc(F)cc2)c1</t>
  </si>
  <si>
    <t>CC(=O)c1cccc(C(=O)OCC(=O)NCc2ccccc2Cl)c1</t>
  </si>
  <si>
    <t>CC(=O)c1cccc(C(=O)OCC(=O)NCc2ccc(Cl)cc2)c1</t>
  </si>
  <si>
    <t>CC(=O)c1cccc(C(=O)OCC(=O)Nc2cc(C)n[nH]2)c1</t>
  </si>
  <si>
    <t>CC(=O)c1cccc(C(=O)OCC(=O)NCc2ccco2)c1</t>
  </si>
  <si>
    <t>CC(=O)c1cccc(C(=O)OCC(=O)Nc2nccs2)c1</t>
  </si>
  <si>
    <t>CC(=O)Nc1ccc(C(=O)OCC(=O)N(C)c2cccc(C)c2)cc1</t>
  </si>
  <si>
    <t>CC(=O)Nc1ccc(C(=O)OCC(=O)Nc2cc(C)n[nH]2)cc1</t>
  </si>
  <si>
    <t>CC(=O)Nc1ccc(C(=O)OCC(=O)Nc2nccs2)cc1</t>
  </si>
  <si>
    <t>Cc1cc(NC(=O)COC(=O)c2ccc(F)cc2Cl)[nH]n1</t>
  </si>
  <si>
    <t>O=C(COC(=O)c1ccc(F)cc1Cl)Nc1nccs1</t>
  </si>
  <si>
    <t>CN(C(=O)COC(=O)c1ccc(F)cc1F)c1ccccc1</t>
  </si>
  <si>
    <t>CCN(C(=O)COC(=O)c1ccc(F)cc1F)c1ccccc1</t>
  </si>
  <si>
    <t>Cc1cccc(N(C)C(=O)COC(=O)c2ccc(F)cc2F)c1</t>
  </si>
  <si>
    <t>COc1ccc(C(C)NC(=O)COC(=O)c2ccc(F)cc2F)cc1</t>
  </si>
  <si>
    <t>Cc1cc(NC(=O)COC(=O)c2cc(Cl)ccc2F)[nH]n1</t>
  </si>
  <si>
    <t>COc1ccc(C(=O)OCC(=O)Nc2nccs2)cc1F</t>
  </si>
  <si>
    <t>COc1ccc(Cl)cc1C(=O)OCC(=O)Nc1nccs1</t>
  </si>
  <si>
    <t>Cc1cc(NC(=O)COC(=O)c2ccc(C)c(F)c2)[nH]n1</t>
  </si>
  <si>
    <t>Cc1ccc(C(=O)OCC(=O)Nc2nccs2)cc1F</t>
  </si>
  <si>
    <t>CCN(CC)C(=O)Cn1c(C)cc2nc3sc(C)nn3c(=O)c21</t>
  </si>
  <si>
    <t>Cc1nn2c(=O)c3c(cc(C)n3CC(=O)N3CCCCC3)nc2s1</t>
  </si>
  <si>
    <t>CCCCNC(=O)Cn1c(C)cc2nc3sc(C)nn3c(=O)c21</t>
  </si>
  <si>
    <t>Cc1ccc(Nc2cc(C)n3c(=O)[nH]nc3n2)cc1F</t>
  </si>
  <si>
    <t>Cc1cc(C)cc(Nc2cc(C)n3c(=O)[nH]nc3n2)c1</t>
  </si>
  <si>
    <t>O=C(COC(=O)c1cccc(Cl)c1)Nc1nccs1</t>
  </si>
  <si>
    <t>Cc1occc1C(=O)c1ccc2c(c1)oc(=O)n2C</t>
  </si>
  <si>
    <t>Cc1ccsc1C(=O)c1ccc2c(c1)oc(=O)n2C</t>
  </si>
  <si>
    <t>Cn1c(=O)oc2cc(C(=O)C3CCCCO3)ccc21</t>
  </si>
  <si>
    <t>Cc1ccsc1C(O)c1ccc2c(c1)oc(=O)n2C</t>
  </si>
  <si>
    <t>Cc1ccc(C(O)c2ccc3c(c2)oc(=O)n3C)o1</t>
  </si>
  <si>
    <t>Cn1c(=O)oc2cc(C(O)C3CCCCO3)ccc21</t>
  </si>
  <si>
    <t>CCn1c(=O)oc2cc(C(=O)CC(F)(F)F)ccc21</t>
  </si>
  <si>
    <t>CCn1c(=O)oc2cc(C(=O)CC(C)(C)C)ccc21</t>
  </si>
  <si>
    <t>CCn1c(=O)oc2cc(C(=O)c3cccs3)ccc21</t>
  </si>
  <si>
    <t>CCn1c(=O)oc2cc(C(O)C3CCCO3)ccc21</t>
  </si>
  <si>
    <t>CCn1c(=O)oc2cc(C(O)CCC(C)C)ccc21</t>
  </si>
  <si>
    <t>CCn1c(=O)oc2cc(C(O)c3ccsc3)ccc21</t>
  </si>
  <si>
    <t>CCCn1c(=O)oc2cc(C(=O)C(C)CC)ccc21</t>
  </si>
  <si>
    <t>CCCn1c(=O)oc2cc(C(O)CC3CC3)ccc21</t>
  </si>
  <si>
    <t>CCCn1c(=O)oc2cc(C(O)C(C)(C)C)ccc21</t>
  </si>
  <si>
    <t>O=C(c1ccccc1)c1ccc2n1CCC2C(=O)NCc1ccco1</t>
  </si>
  <si>
    <t>O=C(COC(=O)c1ccc(Cl)cc1Cl)Nc1nccs1</t>
  </si>
  <si>
    <t>CCNC(=O)COc1cccc(NC(=O)Nc2ccccc2Cl)c1</t>
  </si>
  <si>
    <t>O=C(Cc1ccccc1)N1CCN(CC(O)c2cccc(F)c2)CC1</t>
  </si>
  <si>
    <t>N#CCCN1CCCN(c2ccccc2C#N)CC1</t>
  </si>
  <si>
    <t>COCCCC(=O)Nc1nc2ccc(NC(C)=O)cc2s1</t>
  </si>
  <si>
    <t>CC(C)(C)n1nc(C2CC2)cc1C(=O)OC(C(N)=O)c1ccccc1</t>
  </si>
  <si>
    <t>CC(NC(=O)c1ccoc1)C(=O)N1CCCC1Cc1ccccc1</t>
  </si>
  <si>
    <t>COc1cccc(OCC(=O)NCc2ccc(C(=O)N(C)C)cc2)c1</t>
  </si>
  <si>
    <t>Cc1nc2ccccc2n1CCCNC(=O)c1cn2cccnc2n1</t>
  </si>
  <si>
    <t>Cc1ccc2ncn(CC(O)COCc3ccccc3)c(=O)c2c1</t>
  </si>
  <si>
    <t>Cc1ccc2ncn(CC(O)COCc3ccccc3F)c(=O)c2c1</t>
  </si>
  <si>
    <t>Cc1ccc2ncn(CC(O)COCc3cccs3)c(=O)c2c1</t>
  </si>
  <si>
    <t>Cc1ccc(C)c(OCC(O)Cn2cnc3ccc(C)cc3c2=O)c1</t>
  </si>
  <si>
    <t>Cc1ccc2ncn(CC(O)c3ccc(Cl)cc3)c(=O)c2c1</t>
  </si>
  <si>
    <t>Cc1cn(CC(=O)NCCS(N)(=O)=O)c2ccccc12</t>
  </si>
  <si>
    <t>COc1ccc(C(=O)NCCS(N)(=O)=O)cc1-c1ccccc1</t>
  </si>
  <si>
    <t>NS(=O)(=O)CCNC(=O)c1ccn(-c2ccccc2Cl)n1</t>
  </si>
  <si>
    <t>NS(=O)(=O)CCNC(=O)c1cnc(-c2ccccc2Cl)s1</t>
  </si>
  <si>
    <t>Cc1cc(NC(=O)c2ccc(S(=O)(=O)C3CCCC3)cc2)[nH]n1</t>
  </si>
  <si>
    <t>Cc1cc(NC(=O)c2ccn(-c3ccccc3Cl)n2)[nH]n1</t>
  </si>
  <si>
    <t>Cc1noc(NC(=O)CCCOc2ccccc2Cl)n1</t>
  </si>
  <si>
    <t>Cc1noc(NC(=O)c2ccc(S(=O)(=O)C3CCCC3)cc2)n1</t>
  </si>
  <si>
    <t>Cc1noc(NC(=O)c2cnc(-c3ccccc3Cl)s2)n1</t>
  </si>
  <si>
    <t>COc1ccc(CNC(=O)NC2CCCCC2)c(OC)c1OC</t>
  </si>
  <si>
    <t>CN(Cc1cnn(C)c1)C(=O)c1cn2cccnc2n1</t>
  </si>
  <si>
    <t>COc1ccc(CNC(=O)NCC(C)C)c(OC)c1OC</t>
  </si>
  <si>
    <t>COc1cccc(OCC(=O)N(C)Cc2cnn(C)c2)c1</t>
  </si>
  <si>
    <t>CN(Cc1cnn(C)c1)C(=O)Cn1nc(-c2ccccc2)ccc1=O</t>
  </si>
  <si>
    <t>COc1ccnc(N2CCN(C(=O)C3CC3c3cccnc3)CC2)n1</t>
  </si>
  <si>
    <t>COCCN(Cc1ccccc1)Cc1ccn(C)c(=O)c1</t>
  </si>
  <si>
    <t>CCc1c(C(=O)Nc2cnc3ccccc3c2)[nH]c(C)c1C(C)=O</t>
  </si>
  <si>
    <t>CC(C)NC(=O)Nc1ccc(C(=O)Nc2cnc3ccccc3c2)cc1</t>
  </si>
  <si>
    <t>c1ccc(CC2CCCN2Cc2csc(-c3ncccn3)n2)cc1</t>
  </si>
  <si>
    <t>O=C(NCc1ccccc1CO)c1ccn(-c2ccccc2Cl)n1</t>
  </si>
  <si>
    <t>CCCN(Cc1ccc(C#N)cc1)CC(O)c1ccc(F)c(F)c1</t>
  </si>
  <si>
    <t>CCCN(Cc1ccc(C#N)cc1)CC(O)c1c(F)cccc1F</t>
  </si>
  <si>
    <t>COC(=O)CCCN(C)C(=O)c1cn2cccnc2n1</t>
  </si>
  <si>
    <t>O=C(COC1CCCC1)NCc1ccc(C2OCCO2)cc1</t>
  </si>
  <si>
    <t>O=C(CCC1CCCO1)NCc1ccc(C2OCCO2)cc1</t>
  </si>
  <si>
    <t>O=C(CCNc1ncnc2c(Br)cccc12)N1CCCC1</t>
  </si>
  <si>
    <t>O=C(Cc1ccc2c(c1)CCO2)NCc1ccc(C2OCCO2)cc1</t>
  </si>
  <si>
    <t>O=C(COc1ccc(F)cc1)NCc1ccc(C2OCCO2)cc1</t>
  </si>
  <si>
    <t>O=C(c1cn2cccnc2n1)N1CCCC1c1ccc(F)cc1</t>
  </si>
  <si>
    <t>CC(c1nnnn1-c1ccccc1)N1CCNC(=O)C1</t>
  </si>
  <si>
    <t>O=C1CN(Cc2ccc(Cl)c3cccnc23)CCN1</t>
  </si>
  <si>
    <t>O=C1CN(Cc2c(Cl)ccc3cccnc23)CCN1</t>
  </si>
  <si>
    <t>CCN(CC1CCCO1)C(=O)C(C)NS(C)(=O)=O</t>
  </si>
  <si>
    <t>COc1ccc(C)cc1-n1ccc(C(=O)NCc2c[nH]nc2C)n1</t>
  </si>
  <si>
    <t>N#CCCN1CCN(C(=O)c2cccc(C(F)(F)F)c2)CC1</t>
  </si>
  <si>
    <t>COc1ccc(CCCC(=O)NCc2c[nH]nc2C)cc1</t>
  </si>
  <si>
    <t>Cn1ncc2c(N3CCN(Cc4cc(F)ccc4F)CC3)ncnc21</t>
  </si>
  <si>
    <t>N#CCCN1CCN(C(=O)c2ccc(OCc3ccccc3)cc2)CC1</t>
  </si>
  <si>
    <t>N#CCCN1CCN(CC(=O)N2CCc3ccccc32)CC1</t>
  </si>
  <si>
    <t>Cc1n[nH]cc1CNC(=O)c1cnn(Cc2ccccc2)c1</t>
  </si>
  <si>
    <t>Cc1cn(CC(=O)n2ncc(C#N)c2N)c2ccccc12</t>
  </si>
  <si>
    <t>COc1ccc(C(=O)n2ncc(C#N)c2N)cc1-c1ccccc1</t>
  </si>
  <si>
    <t>N#Cc1cnn(C(=O)CCCOc2ccccc2Cl)c1N</t>
  </si>
  <si>
    <t>N#Cc1cnn(C(=O)CCCOCc2ccccc2)c1N</t>
  </si>
  <si>
    <t>N#Cc1cnn(C(=O)c2ccn(-c3ccccc3Cl)n2)c1N</t>
  </si>
  <si>
    <t>COc1ccc(N(C)C(=O)c2c(O)cc(F)cc2F)cn1</t>
  </si>
  <si>
    <t>CCN(C)c1ccc(C(=O)N(C)c2ccc(OC)nc2)cc1</t>
  </si>
  <si>
    <t>CCc1nc(CC(=O)NC2CCN(C(=O)CC(C)C)CC2)cs1</t>
  </si>
  <si>
    <t>COC(C(=O)NC1CCN(C(=O)CC(C)C)CC1)c1ccccc1</t>
  </si>
  <si>
    <t>CC(C)CC(=O)N1CCC(NC(=O)c2ccc3[nH]cnc3c2)CC1</t>
  </si>
  <si>
    <t>Cc1cc(C(=O)NC2CCN(C(=O)CC(C)C)CC2)c(C)n1C(C)C</t>
  </si>
  <si>
    <t>CC(C)CC(=O)N1CCC(NC(=O)c2ccc(O)c(Cl)c2)CC1</t>
  </si>
  <si>
    <t>CC(C)CC(=O)N1CCC(NC(=O)c2ccc3c(c2)OCCO3)CC1</t>
  </si>
  <si>
    <t>CCn1ccc2cc(NC(=O)c3csc(COC)n3)ccc21</t>
  </si>
  <si>
    <t>CCn1ccc2cc(NC(=O)C3CCOC3)ccc21</t>
  </si>
  <si>
    <t>CCn1ccc2cc(NC(=O)C(C)OCC3CCCCO3)ccc21</t>
  </si>
  <si>
    <t>CCn1ccc2cc(NC(=O)C(C)OCC3CCCO3)ccc21</t>
  </si>
  <si>
    <t>CCn1ccc2cc(NC(=O)CNC(=O)c3ccoc3C)ccc21</t>
  </si>
  <si>
    <t>CC(=O)Nc1ccc(OC(=O)CSc2ccccc2C)cc1</t>
  </si>
  <si>
    <t>CC(=O)Nc1ccc(OC(=O)CSc2ccc(C)cc2)cc1</t>
  </si>
  <si>
    <t>CC(=O)Nc1ccc(OC(=O)C(C)Sc2ccccc2)cc1</t>
  </si>
  <si>
    <t>CC(=O)Nc1ccc(OC(=O)Cn2c(=O)cnc3ccccc32)cc1</t>
  </si>
  <si>
    <t>CCCCn1nc(C(=O)Oc2ccc(NC(C)=O)cc2)ccc1=O</t>
  </si>
  <si>
    <t>CC(=O)Nc1ccc(OC(=O)c2cccc(NC(=O)C3CC3)c2)cc1</t>
  </si>
  <si>
    <t>CC(=O)Nc1ccc(OC(=O)CCC(=O)c2ccc(C)cc2)cc1</t>
  </si>
  <si>
    <t>CC(=O)Nc1ccc(OC(=O)c2cc(C)n(C(C)C)c2C)cc1</t>
  </si>
  <si>
    <t>CC(=O)Nc1ccc(OC(=O)c2cc(=O)c3ccccc3o2)cc1</t>
  </si>
  <si>
    <t>CC(=O)Nc1ccc(OC(=O)CCOc2ccccc2)cc1</t>
  </si>
  <si>
    <t>CC(C)(C)C(=O)OCC(=O)NC1CCCCNC1=O</t>
  </si>
  <si>
    <t>CCCn1c(=O)oc2cc(C(O)C(C)CC)ccc21</t>
  </si>
  <si>
    <t>Cn1c(=O)n(C)c2cc(C(=O)C3CCCC3)ccc21</t>
  </si>
  <si>
    <t>Cc1cccc(C(=O)c2ccc3c(c2)n(C)c(=O)n3C)c1</t>
  </si>
  <si>
    <t>Cn1c(=O)n(C)c2cc(C(=O)C3CCCO3)ccc21</t>
  </si>
  <si>
    <t>CCCCCC(=O)c1ccc2c(c1)n(C)c(=O)n2C</t>
  </si>
  <si>
    <t>Cn1c(=O)n(C)c2cc(C(=O)CC(C)(C)C)ccc21</t>
  </si>
  <si>
    <t>Cn1c(=O)n(C)c2cc(C(=O)c3ccco3)ccc21</t>
  </si>
  <si>
    <t>Cn1c(=O)n(C)c2cc(C(=O)C3CCOC3)ccc21</t>
  </si>
  <si>
    <t>Cn1c(=O)n(C)c2cc(C(O)c3ccc(F)cc3)ccc21</t>
  </si>
  <si>
    <t>Cn1c(=O)n(C)c2cc(C(O)c3cccc(Cl)c3)ccc21</t>
  </si>
  <si>
    <t>Cc1cccc(C(O)c2ccc3c(c2)n(C)c(=O)n3C)c1</t>
  </si>
  <si>
    <t>Cn1c(=O)n(C)c2cc(C(O)C3CCCO3)ccc21</t>
  </si>
  <si>
    <t>Cc1ccccc1C(O)c1ccc2c(c1)n(C)c(=O)n2C</t>
  </si>
  <si>
    <t>Cn1c(=O)n(C)c2cc(C(O)c3ccccc3Cl)ccc21</t>
  </si>
  <si>
    <t>Cn1c(=O)n(C)c2cc(C(O)c3ccccc3)ccc21</t>
  </si>
  <si>
    <t>Cn1c(=O)n(C)c2cc(C(O)c3cccs3)ccc21</t>
  </si>
  <si>
    <t>Cn1c(=O)n(C)c2cc(C(O)c3ccco3)ccc21</t>
  </si>
  <si>
    <t>Cn1c(=O)n(C)c2cc(C(O)c3ccc(Cl)cc3)ccc21</t>
  </si>
  <si>
    <t>Cn1c(=O)n(C)c2cc(C(O)c3ccccc3F)ccc21</t>
  </si>
  <si>
    <t>Cn1c(=O)n(C)c2cc(C(O)C3CCCCC3)ccc21</t>
  </si>
  <si>
    <t>Cn1c(=O)n(C)c2cc(C(O)CC(C)(C)C)ccc21</t>
  </si>
  <si>
    <t>Cn1c(=O)n(C)c2cc(C(O)Cc3ccccc3)ccc21</t>
  </si>
  <si>
    <t>Cc1ccc(C(O)c2ccc3c(c2)n(C)c(=O)n3C)cc1</t>
  </si>
  <si>
    <t>CCOC(=O)C(C)Sc1nc(N)c2ccsc2n1</t>
  </si>
  <si>
    <t>N#Cc1c(CCCNc2nc3ccccc3o2)n[nH]c1N</t>
  </si>
  <si>
    <t>CC(NC(=O)CN(C)Cc1ccc(C#N)cc1)C(=O)N(C)C</t>
  </si>
  <si>
    <t>CN(CC(=O)NCCN1CCc2ccccc21)Cc1ccc(C#N)cc1</t>
  </si>
  <si>
    <t>CC(NC(=O)CN(C)Cc1ccc(C#N)cc1)C(=O)N1CCCCC1</t>
  </si>
  <si>
    <t>CN(CC(=O)N1CCN(C(=O)C2CC2)CC1)Cc1ccc(C#N)cc1</t>
  </si>
  <si>
    <t>CN(CC(=O)N(Cc1ccccc1)C1CC1)Cc1ccc(C#N)cc1</t>
  </si>
  <si>
    <t>COCC(=O)N1CCN(CC(O)c2c(F)cccc2F)CC1</t>
  </si>
  <si>
    <t>COc1ccc(-c2nc3ccccc3n2CCC#N)cc1</t>
  </si>
  <si>
    <t>CN(C)C(=O)c1ccc(Cl)c(NC(=O)Nc2ccccc2)c1</t>
  </si>
  <si>
    <t>Cc1ccc(NC(=O)Nc2cc(C(=O)N(C)C)ccc2Cl)cc1</t>
  </si>
  <si>
    <t>Cc1cccc(NC(=O)Nc2cc(C(=O)N(C)C)ccc2Cl)c1</t>
  </si>
  <si>
    <t>COc1ccccc1NC(=O)Nc1cc(C(=O)N(C)C)ccc1Cl</t>
  </si>
  <si>
    <t>COc1ccc(NC(=O)Nc2cc(C(=O)N(C)C)ccc2Cl)cc1</t>
  </si>
  <si>
    <t>CC(C)(C)n1cc(C(=O)N2CCCC2c2ccncc2)cn1</t>
  </si>
  <si>
    <t>COc1ccc(C2=CCN(CC(C#N)CCC#N)CC2)cc1</t>
  </si>
  <si>
    <t>CC(NC(=O)CN(C)Cc1ccccc1C(F)(F)F)C(=O)N(C)C</t>
  </si>
  <si>
    <t>CC(NC(=O)Nc1ccc(F)cc1F)c1ccc(NC(N)=O)cc1</t>
  </si>
  <si>
    <t>Cc1ccc(NC(=O)NC(C)c2ccc(NC(N)=O)cc2)cc1</t>
  </si>
  <si>
    <t>CC(NC(=O)Nc1cccc(C#N)c1)c1ccc(NC(N)=O)cc1</t>
  </si>
  <si>
    <t>N#Cc1ccc(OCC(O)CN2CCOC3CCCCC32)cc1</t>
  </si>
  <si>
    <t>Cc1cccc(C)c1OCC(O)CN1CCOC2CCCCC21</t>
  </si>
  <si>
    <t>CC(=O)c1cccc(OCC(O)CN2CCOC3CCCCC32)c1</t>
  </si>
  <si>
    <t>Cc1ccc(OCC(O)CN2CCOC3CCCCC32)c(C)c1</t>
  </si>
  <si>
    <t>N#CCc1ccc(OCC(O)CN2CCOC3CCCCC32)cc1</t>
  </si>
  <si>
    <t>OC(CN1CCOC2CCCCC21)c1ccc(F)cc1F</t>
  </si>
  <si>
    <t>OC(CN1CCOC2CCCCC21)c1cc(F)ccc1F</t>
  </si>
  <si>
    <t>OC(CN1CCOC2CCCCC21)c1ccc(F)c(F)c1</t>
  </si>
  <si>
    <t>COC(=O)c1ccc(OCC(O)CN2CCOC3CCCCC32)cc1</t>
  </si>
  <si>
    <t>CC(=O)Nc1ccc(OCC(O)CN2CCOC3CCCCC32)cc1</t>
  </si>
  <si>
    <t>N#CCCC(C#N)Cn1cnc2c(Br)cccc2c1=O</t>
  </si>
  <si>
    <t>CCOc1ccccc1C(=O)N1CCN(CCC#N)CC1</t>
  </si>
  <si>
    <t>CCOC(=O)Nc1ccc(NC(=O)Nc2cccc(C#N)c2)cc1</t>
  </si>
  <si>
    <t>Cc1ccc(NC(=O)N(C)C2CC2)cc1NC(=O)N(C)C1CC1</t>
  </si>
  <si>
    <t>COCc1ccccc1NC(=O)Nc1ccccc1OC</t>
  </si>
  <si>
    <t>COCc1ccccc1NC(=O)Nc1ccc(F)cc1F</t>
  </si>
  <si>
    <t>COCc1ccccc1NC(=O)Nc1ccc(OC)cc1</t>
  </si>
  <si>
    <t>CCc1ccc(C(=O)N2CCN(CCCOC)CC2)cc1</t>
  </si>
  <si>
    <t>COCc1ccccc1NC(=O)Nc1cccc(C#N)c1</t>
  </si>
  <si>
    <t>C#CCN1CCN(C(=O)c2ccc(F)c(F)c2)CC1</t>
  </si>
  <si>
    <t>N#CCCCN1CCN(C(=O)c2ccc(F)c(F)c2)CC1</t>
  </si>
  <si>
    <t>COC(=O)C(C)N1CCN(C(=O)c2ccc(F)c(F)c2)CC1</t>
  </si>
  <si>
    <t>Cc1nc(CN2CCN(C(=O)c3ccc(F)c(F)c3)CC2)no1</t>
  </si>
  <si>
    <t>N#CCCC(C#N)Cn1c(=O)n(C2=CCCCC2)c2ccccc21</t>
  </si>
  <si>
    <t>CS(=O)(=O)NCC1CCCN(C(=O)NC2CCCCC2)C1</t>
  </si>
  <si>
    <t>CCN(Cc1ccc(OC)cc1)CC(O)c1cccc(F)c1</t>
  </si>
  <si>
    <t>CCN(Cc1ccc(OC)cc1)CC(O)c1c(F)cccc1F</t>
  </si>
  <si>
    <t>N#CCCN1CCN(c2ncc(Cl)cc2Cl)CC1</t>
  </si>
  <si>
    <t>CC(c1ccccc1F)N(C)CC(O)c1ccc(F)c(F)c1</t>
  </si>
  <si>
    <t>CC(c1ccccc1F)N(C)CC(O)c1ccc(F)cc1F</t>
  </si>
  <si>
    <t>CC(c1ccccc1F)N(C)CC(O)c1c(F)cccc1F</t>
  </si>
  <si>
    <t>OC(CN(Cc1cccs1)C1CC1)c1ccc(F)cc1F</t>
  </si>
  <si>
    <t>Cc1ncc(CN(C)CC(O)c2cccc(C(F)(F)F)c2)s1</t>
  </si>
  <si>
    <t>Cc1ncc(CN(C)CC(O)c2cc(Cl)ccc2Cl)s1</t>
  </si>
  <si>
    <t>OC(CN(Cc1cccs1)C1CC1)c1c(F)cccc1F</t>
  </si>
  <si>
    <t>CCn1ccc2cc(NC(=O)CN(C)C(=O)c3cccs3)ccc21</t>
  </si>
  <si>
    <t>CCn1ccc2cc(NC(=O)CN(C)c3cnccn3)ccc21</t>
  </si>
  <si>
    <t>CCn1ccc2cc(NC(=O)c3cc(C(C)=O)c[nH]3)ccc21</t>
  </si>
  <si>
    <t>COC(C)C(=O)NCc1ncc(-c2ccccc2)[nH]1</t>
  </si>
  <si>
    <t>CCc1ncc(C(=O)NCc2ncc(-c3ccccc3)[nH]2)s1</t>
  </si>
  <si>
    <t>COCc1nc(C(=O)NCc2ncc(-c3ccccc3)[nH]2)cs1</t>
  </si>
  <si>
    <t>CC(OCC1CC1)C(=O)NCc1ncc(-c2ccccc2)[nH]1</t>
  </si>
  <si>
    <t>Cn1cc(CC(=O)NCc2ncc(-c3ccccc3)[nH]2)c2ccccc21</t>
  </si>
  <si>
    <t>CN(CC(=O)NCc1ncc(-c2ccccc2)[nH]1)S(C)(=O)=O</t>
  </si>
  <si>
    <t>O=C(NCc1ncc(-c2ccccc2)[nH]1)c1c(O)cc(F)cc1F</t>
  </si>
  <si>
    <t>CC(Oc1cccc(C#N)c1)C(=O)NCc1ncc(-c2ccccc2)[nH]1</t>
  </si>
  <si>
    <t>CC(C)(C)c1ncc(C(=O)NCc2ncc(-c3ccccc3)[nH]2)s1</t>
  </si>
  <si>
    <t>O=C(CNC(=O)c1ccsc1)NCc1ncc(-c2ccccc2)[nH]1</t>
  </si>
  <si>
    <t>CCc1nc(CC(=O)NCc2ncc(-c3ccccc3)[nH]2)cs1</t>
  </si>
  <si>
    <t>Cc1sc(=O)n(CC(=O)NCc2ncc(-c3ccccc3)[nH]2)c1C</t>
  </si>
  <si>
    <t>O=C(NCc1ncc(-c2ccccc2)[nH]1)c1ccc(OCC2CC2)cc1</t>
  </si>
  <si>
    <t>O=C(Cc1ccc2c(c1)OCO2)NCc1ncc(-c2ccccc2)[nH]1</t>
  </si>
  <si>
    <t>CC(C)c1ccsc1C(=O)NCc1ncc(-c2ccccc2)[nH]1</t>
  </si>
  <si>
    <t>Cc1cnn(CCC(=O)NCc2ncc(-c3ccccc3)[nH]2)c1</t>
  </si>
  <si>
    <t>CCc1ccsc1C(=O)NCc1ncc(-c2ccccc2)[nH]1</t>
  </si>
  <si>
    <t>CCSc1cc(C(=O)NCc2ncc(-c3ccccc3)[nH]2)ccn1</t>
  </si>
  <si>
    <t>O=C(CCc1cc(F)ccc1F)NCc1ncc(-c2ccccc2)[nH]1</t>
  </si>
  <si>
    <t>CC(C)(C)CC(=O)NCC(=O)NCc1ncc(-c2ccccc2)[nH]1</t>
  </si>
  <si>
    <t>Cn1c(C(=O)NCc2ncc(-c3ccccc3)[nH]2)cc2ccccc21</t>
  </si>
  <si>
    <t>O=C(Cn1ccc2ccccc21)NCc1ncc(-c2ccccc2)[nH]1</t>
  </si>
  <si>
    <t>C#CCN1CCC(C(=O)NCc2ncc(-c3ccccc3)[nH]2)CC1</t>
  </si>
  <si>
    <t>CCN(CC(=O)NCc1ncc(-c2ccccc2)[nH]1)c1ccccc1</t>
  </si>
  <si>
    <t>CCOc1cccc(C(=O)NCc2ncc(-c3ccccc3)[nH]2)c1</t>
  </si>
  <si>
    <t>O=C(NCc1ncc(-c2ccccc2)[nH]1)c1ccnc(-n2cncn2)c1</t>
  </si>
  <si>
    <t>Cn1cc(CCC(=O)NCc2ncc(-c3ccccc3)[nH]2)cn1</t>
  </si>
  <si>
    <t>O=C(NCc1ncc(-c2ccccc2)[nH]1)C1CCOC1</t>
  </si>
  <si>
    <t>Cc1cn(CC(=O)NCc2ncc(-c3ccccc3)[nH]2)c2ccccc12</t>
  </si>
  <si>
    <t>O=C(NCc1ncc(-c2ccccc2)[nH]1)C1CC1c1ccco1</t>
  </si>
  <si>
    <t>CC(OCC1CCCO1)C(=O)NCc1ncc(-c2ccccc2)[nH]1</t>
  </si>
  <si>
    <t>CC(C)Oc1cccc(CC(=O)NCc2ncc(-c3ccccc3)[nH]2)c1</t>
  </si>
  <si>
    <t>O=C(NCc1ncc(-c2ccccc2)[nH]1)c1cccc2c1OCCO2</t>
  </si>
  <si>
    <t>COC(=O)NCC(=O)NCc1ncc(-c2ccccc2)[nH]1</t>
  </si>
  <si>
    <t>CCC(=O)N1CCCCC1C(=O)NCc1ncc(-c2ccccc2)[nH]1</t>
  </si>
  <si>
    <t>Cn1cc(C(=O)NCc2ncc(-c3ccccc3)[nH]2)c(C(F)(F)F)n1</t>
  </si>
  <si>
    <t>Cc1ccc(CC(=O)NCc2ncc(-c3ccccc3)[nH]2)cn1</t>
  </si>
  <si>
    <t>CC(NS(C)(=O)=O)C(=O)NCc1ncc(-c2ccccc2)[nH]1</t>
  </si>
  <si>
    <t>Cc1nn(CC(=O)NCc2ncc(-c3ccccc3)[nH]2)c(C)c1Cl</t>
  </si>
  <si>
    <t>CCOc1ccc(C(=O)NCc2ncc(-c3ccccc3)[nH]2)cn1</t>
  </si>
  <si>
    <t>CCC(=O)N1CCCC(C(=O)NCc2ncc(-c3ccccc3)[nH]2)C1</t>
  </si>
  <si>
    <t>CCC(=O)Nc1cccc(C(=O)NCc2ncc(-c3ccccc3)[nH]2)c1</t>
  </si>
  <si>
    <t>O=C(CCCn1cncn1)NCc1ncc(-c2ccccc2)[nH]1</t>
  </si>
  <si>
    <t>COCCCC(=O)NCc1ncc(-c2ccccc2)[nH]1</t>
  </si>
  <si>
    <t>COC(C(=O)NCc1ncc(-c2ccccc2)[nH]1)c1ccccc1</t>
  </si>
  <si>
    <t>COC(=O)c1cccc(C(=O)NCc2ncc(-c3ccccc3)[nH]2)c1</t>
  </si>
  <si>
    <t>O=C(CCc1ccncc1)NCc1ncc(-c2ccccc2)[nH]1</t>
  </si>
  <si>
    <t>CC(C)c1cc(C(=O)NCc2ncc(-c3ccccc3)[nH]2)n[nH]1</t>
  </si>
  <si>
    <t>O=C(CCCc1ccccc1)NCc1ncc(-c2ccccc2)[nH]1</t>
  </si>
  <si>
    <t>CC(C)Oc1ccc(C(=O)NCc2ncc(-c3ccccc3)[nH]2)cn1</t>
  </si>
  <si>
    <t>CC(C)c1noc(CCC(=O)NCc2ncc(-c3ccccc3)[nH]2)n1</t>
  </si>
  <si>
    <t>Cc1nc(C)c(CC(=O)NCc2ncc(-c3ccccc3)[nH]2)c(=O)[nH]1</t>
  </si>
  <si>
    <t>CC1CC1C(=O)NCCC(=O)NCc1ncc(-c2ccccc2)[nH]1</t>
  </si>
  <si>
    <t>O=C(NCc1ncc(-c2ccccc2)[nH]1)c1cc(-c2ccccc2)no1</t>
  </si>
  <si>
    <t>Cc1noc(CCCC(=O)NCc2ncc(-c3ccccc3)[nH]2)n1</t>
  </si>
  <si>
    <t>COCc1ccccc1C(=O)NCc1ncc(-c2ccccc2)[nH]1</t>
  </si>
  <si>
    <t>CC(C)N1CC(C(=O)NCc2ncc(-c3ccccc3)[nH]2)CC1=O</t>
  </si>
  <si>
    <t>CN(CC(=O)NCc1ncc(-c2ccccc2)[nH]1)C(=O)c1ccccc1</t>
  </si>
  <si>
    <t>O=C(NCc1ncc(-c2ccccc2)[nH]1)c1cn(-c2ccccc2)nn1</t>
  </si>
  <si>
    <t>CC(Oc1cccc(F)c1)C(=O)NCc1ncc(-c2ccccc2)[nH]1</t>
  </si>
  <si>
    <t>O=C(NCc1ncc(-c2ccccc2)[nH]1)c1cc2c(F)cccc2[nH]1</t>
  </si>
  <si>
    <t>O=C(NCc1ncc(-c2ccccc2)[nH]1)C1CC1c1ccc(F)cc1</t>
  </si>
  <si>
    <t>O=C(CCc1nc2ccccc2[nH]1)NCc1ncc(-c2ccccc2)[nH]1</t>
  </si>
  <si>
    <t>N#Cc1ccc(CCC(=O)NCc2ncc(-c3ccccc3)[nH]2)cc1</t>
  </si>
  <si>
    <t>COc1cccc(CCC(=O)NCc2ncc(-c3ccccc3)[nH]2)c1</t>
  </si>
  <si>
    <t>Cc1ccccc1OCC(=O)NCc1ncc(-c2ccccc2)[nH]1</t>
  </si>
  <si>
    <t>CC(=O)NCc1ccc(C(=O)NCc2ncc(-c3ccccc3)[nH]2)cc1</t>
  </si>
  <si>
    <t>O=C(NCc1ncc(-c2ccccc2)[nH]1)c1ccc2[nH]cnc2c1</t>
  </si>
  <si>
    <t>Cc1cccc(CCC(=O)NCc2ncc(-c3ccccc3)[nH]2)c1</t>
  </si>
  <si>
    <t>Cc1cccc(C(=O)NCC(=O)NCc2ncc(-c3ccccc3)[nH]2)c1</t>
  </si>
  <si>
    <t>Cc1ccc(C)c(OCC(=O)NCc2ncc(-c3ccccc3)[nH]2)c1</t>
  </si>
  <si>
    <t>O=C(NCc1ncc(-c2ccccc2)[nH]1)c1ccc(-n2cncn2)cc1</t>
  </si>
  <si>
    <t>CC(C)(C)C(=O)NCC(=O)NCc1ncc(-c2ccccc2)[nH]1</t>
  </si>
  <si>
    <t>O=C(NCc1ncc(-c2ccccc2)[nH]1)c1ccc(=O)[nH]c1</t>
  </si>
  <si>
    <t>COC(=O)c1ccc(C(=O)NCc2ncc(-c3ccccc3)[nH]2)cc1</t>
  </si>
  <si>
    <t>Cc1cc(C(=O)NCc2ncc(-c3ccccc3)[nH]2)sc1C</t>
  </si>
  <si>
    <t>CCc1ccccc1OCC(=O)NCc1ncc(-c2ccccc2)[nH]1</t>
  </si>
  <si>
    <t>Cc1cc(C(=O)NCc2ncc(-c3ccccc3)[nH]2)c(C)s1</t>
  </si>
  <si>
    <t>Cc1csc(=O)n1CCC(=O)NCc1ncc(-c2ccccc2)[nH]1</t>
  </si>
  <si>
    <t>O=C(CCc1ccccc1O)NCc1ncc(-c2ccccc2)[nH]1</t>
  </si>
  <si>
    <t>O=C(NCc1ncc(-c2ccccc2)[nH]1)c1ccc2c(c1)OCCO2</t>
  </si>
  <si>
    <t>Cn1c(=O)ccn(CC(=O)NCc2ncc(-c3ccccc3)[nH]2)c1=O</t>
  </si>
  <si>
    <t>Cc1cccc(OC(C)C(=O)NCc2ncc(-c3ccccc3)[nH]2)c1</t>
  </si>
  <si>
    <t>COc1cccc(OCC(=O)NCc2ncc(-c3ccccc3)[nH]2)c1</t>
  </si>
  <si>
    <t>Cc1ccc(C(=O)NCc2ncc(-c3ccccc3)[nH]2)c(C)n1</t>
  </si>
  <si>
    <t>O=C(Nc1ccc(NCc2ccccc2)c(Cl)c1)C1CCOC1</t>
  </si>
  <si>
    <t>O=C(CNC(=O)c1ccc(Oc2cccnc2)cc1)Nc1cn[nH]c1</t>
  </si>
  <si>
    <t>O=C(CNC(=O)c1ccc(Br)cc1O)Nc1cn[nH]c1</t>
  </si>
  <si>
    <t>CCOc1ccc(Cl)c(C(=O)NCC(=O)Nc2cn[nH]c2)n1</t>
  </si>
  <si>
    <t>O=C(CNC(=O)c1ccn(-c2cccc(F)c2)n1)Nc1cn[nH]c1</t>
  </si>
  <si>
    <t>COc1ccc(-n2ccc(C(=O)NCC(=O)Nc3cn[nH]c3)n2)cc1</t>
  </si>
  <si>
    <t>CC(OC(=O)c1ccc(=O)n(C)n1)c1ccc(F)c(Cl)c1</t>
  </si>
  <si>
    <t>CC(OC(=O)c1ccc(=O)n(C)n1)c1cc(F)ccc1F</t>
  </si>
  <si>
    <t>CCSc1cc(C(=O)NCC(=O)Nc2cn[nH]c2)ccn1</t>
  </si>
  <si>
    <t>O=C(Cn1ccc2ccc(Cl)cc21)NCC(=O)Nc1cn[nH]c1</t>
  </si>
  <si>
    <t>O=C(CCc1cc(F)ccc1F)NCC(=O)Nc1cn[nH]c1</t>
  </si>
  <si>
    <t>CC(C)Oc1ncc(C(=O)NCC(=O)Nc2cn[nH]c2)cc1Cl</t>
  </si>
  <si>
    <t>CC(Sc1ccccc1Cl)C(=O)NCC(=O)Nc1cn[nH]c1</t>
  </si>
  <si>
    <t>O=C(COCc1ccccc1Cl)NCC(=O)Nc1cn[nH]c1</t>
  </si>
  <si>
    <t>O=C(Cc1ccc(OC(F)(F)F)cc1)NCC(=O)Nc1cn[nH]c1</t>
  </si>
  <si>
    <t>COc1ccc(C(=O)NCC(=O)Nc2cn[nH]c2)cc1OC(F)F</t>
  </si>
  <si>
    <t>CC1CC1C(=O)NCCC(=O)NCC(=O)Nc1cn[nH]c1</t>
  </si>
  <si>
    <t>Cc1ccc(-c2nc(CC(=O)NCC(=O)Nc3cn[nH]c3)cs2)o1</t>
  </si>
  <si>
    <t>O=C(CNC(=O)c1csc(-c2ccco2)n1)Nc1cn[nH]c1</t>
  </si>
  <si>
    <t>O=C(CNC(=O)C1(c2cccc(Cl)c2)CC1)Nc1cn[nH]c1</t>
  </si>
  <si>
    <t>O=C(Cc1ccc(-n2cnnn2)cc1)NCC(=O)Nc1cn[nH]c1</t>
  </si>
  <si>
    <t>O=C(CCc1cccc(Cl)c1)NCC(=O)Nc1cn[nH]c1</t>
  </si>
  <si>
    <t>COc1ccc(CCC(=O)NCC(=O)Nc2cn[nH]c2)cc1F</t>
  </si>
  <si>
    <t>Cc1ccccc1OCC(=O)NCC(=O)Nc1cn[nH]c1</t>
  </si>
  <si>
    <t>O=C(CCn1nnc2ccccc2c1=O)NCC(=O)Nc1cn[nH]c1</t>
  </si>
  <si>
    <t>O=C(Cc1ccc(F)cc1)NCC(=O)Nc1cn[nH]c1</t>
  </si>
  <si>
    <t>O=C(CCc1nc2ccccc2s1)NCC(=O)Nc1cn[nH]c1</t>
  </si>
  <si>
    <t>O=C(CCc1ccc(F)cc1)NCC(=O)Nc1cn[nH]c1</t>
  </si>
  <si>
    <t>CCc1nc2ccccc2n1CC(=O)NCC(=O)Nc1cn[nH]c1</t>
  </si>
  <si>
    <t>COC(=O)c1ccc(C(=O)NCC(=O)Nc2cn[nH]c2)cc1</t>
  </si>
  <si>
    <t>CCc1ccccc1OCC(=O)NCC(=O)Nc1cn[nH]c1</t>
  </si>
  <si>
    <t>O=C(CNC(=O)C1Cc2cc(Cl)ccc2O1)Nc1cn[nH]c1</t>
  </si>
  <si>
    <t>CC(C)NC(=O)Nc1ccc(C(=O)NCC(=O)Nc2cn[nH]c2)cc1</t>
  </si>
  <si>
    <t>Cc1cn(CC(=O)N=c2[nH]ccn2CC(C)C)c2ccccc12</t>
  </si>
  <si>
    <t>O=C(Nc1ccn(CCc2ccccn2)n1)c1ccc2c(c1)COC2</t>
  </si>
  <si>
    <t>O=C(COc1ccc(F)cc1)Nc1ccn(CCc2ccccn2)n1</t>
  </si>
  <si>
    <t>O=C(Nc1ccn(CCc2ccccn2)n1)c1cc2ccccc2s1</t>
  </si>
  <si>
    <t>O=C(CNC(=O)c1ccccc1)Nc1ccn(CCc2ccccn2)n1</t>
  </si>
  <si>
    <t>O=C(Nc1ccn(CCc2ccccn2)n1)c1ccc(=O)[nH]c1</t>
  </si>
  <si>
    <t>Cc1c(C(=O)Nc2ccn(CCc3ccccn3)n2)oc2ccccc12</t>
  </si>
  <si>
    <t>O=C(Nc1ccn(CCc2ccccn2)n1)c1ccccn1</t>
  </si>
  <si>
    <t>CC(=O)c1c[nH]c(C(=O)Nc2ccn(CCc3ccccn3)n2)c1</t>
  </si>
  <si>
    <t>N#Cc1ccc(OCC(=O)Nc2ccn(CCc3ccccn3)n2)cc1</t>
  </si>
  <si>
    <t>O=C(CC1C=CCC1)Nc1ccn(CCc2ccccn2)n1</t>
  </si>
  <si>
    <t>Cc1cc(C(=O)Nc2ccn(CCc3ccccn3)n2)c(C)s1</t>
  </si>
  <si>
    <t>O=C(Nc1ccn(CCc2ccccn2)n1)c1cc2ccccc2o1</t>
  </si>
  <si>
    <t>O=C(Nc1ccn(CCc2ccccn2)n1)c1ccc2[nH]nnc2c1</t>
  </si>
  <si>
    <t>CCc1sc(C(=O)Nc2ccn(CCc3ccccn3)n2)cc1C</t>
  </si>
  <si>
    <t>O=C(Cc1cccc(F)c1)Nc1ccn(CCc2ccccn2)n1</t>
  </si>
  <si>
    <t>O=C(CC1CCCCC1)Nc1ccn(CCc2ccccn2)n1</t>
  </si>
  <si>
    <t>O=C(Nc1ccn(CCc2ccccn2)n1)c1ccc2c(c1)CCC2</t>
  </si>
  <si>
    <t>O=C(Nc1ccn(CCc2ccccn2)n1)C1CC1</t>
  </si>
  <si>
    <t>O=C(Nc1ccn(CCc2ccccn2)n1)c1ccccc1F</t>
  </si>
  <si>
    <t>O=C(Nc1ccn(CCc2ccccn2)n1)c1ccccc1</t>
  </si>
  <si>
    <t>CC(C)CC(=O)Nc1ccn(CCc2ccccn2)n1</t>
  </si>
  <si>
    <t>O=C(CCc1ccccc1)Nc1ccn(CCc2ccccn2)n1</t>
  </si>
  <si>
    <t>O=C(Nc1ccn(CCc2ccccn2)n1)C1CCCCC1</t>
  </si>
  <si>
    <t>O=C(Cc1c[nH]c2ccccc12)Nc1ccn(CCc2ccccn2)n1</t>
  </si>
  <si>
    <t>O=C(Nc1ccn(CCc2ccccn2)n1)c1ccc(F)cc1</t>
  </si>
  <si>
    <t>O=C(Nc1ccn(CCc2ccccn2)n1)c1ccc(Cl)cc1</t>
  </si>
  <si>
    <t>O=C(Nc1ccn(CCc2ccccn2)n1)c1ccc2ccccc2n1</t>
  </si>
  <si>
    <t>O=C(Nc1ccn(CCc2ccccn2)n1)c1ccco1</t>
  </si>
  <si>
    <t>Cc1ccsc1C(=O)Nc1ccn(CCc2ccccn2)n1</t>
  </si>
  <si>
    <t>Cc1ccc(C(=O)Nc2ccn(CCc3ccccn3)n2)s1</t>
  </si>
  <si>
    <t>O=C(Nc1ccn(CCc2ccccn2)n1)c1cccc(Cl)c1</t>
  </si>
  <si>
    <t>O=C(CNC(=O)c1ccsc1)NC1(c2ccccc2)CCC1</t>
  </si>
  <si>
    <t>CC(NS(C)(=O)=O)C(=O)NC1(c2ccccc2)CCC1</t>
  </si>
  <si>
    <t>O=C(CCCn1cncn1)NC1(c2ccccc2)CCC1</t>
  </si>
  <si>
    <t>O=C(CNC(=O)C1CCCC1)NC1(c2ccccc2)CCC1</t>
  </si>
  <si>
    <t>O=C(CNC(=O)c1ccoc1)NC1(c2ccccc2)CCC1</t>
  </si>
  <si>
    <t>CC(NS(C)(=O)=O)C(=O)NC1(c2ccc(Cl)cc2)CCC1</t>
  </si>
  <si>
    <t>O=C(CNC(=O)c1ccsc1)NC1(c2ccc(F)cc2)CCC1</t>
  </si>
  <si>
    <t>Cc1cc(C(=O)NCC(=O)NC2(c3ccc(F)cc3)CCC2)c(C)o1</t>
  </si>
  <si>
    <t>Cc1occc1C(=O)NCC(=O)NC1(c2ccc(F)cc2)CCC1</t>
  </si>
  <si>
    <t>O=C(CNC(=O)C1CCCC1)NC1(c2ccc(F)cc2)CCC1</t>
  </si>
  <si>
    <t>O=C(CNC(=O)c1ccoc1)NC1(c2ccc(F)cc2)CCC1</t>
  </si>
  <si>
    <t>CCC(=O)NCC(=O)NC1(c2cccc(Br)c2)CCC1</t>
  </si>
  <si>
    <t>O=C(CCCn1cncn1)NC1(c2ccc(Cl)cc2)CCC1</t>
  </si>
  <si>
    <t>CCC(=O)NCC(=O)NC1(c2ccc(F)cc2)CCC1</t>
  </si>
  <si>
    <t>O=C(CNC(=O)c1ccccc1F)NC1(c2ccc(F)cc2)CCC1</t>
  </si>
  <si>
    <t>O=C(CNC(=O)c1ccco1)NC1(c2ccc(F)cc2)CCC1</t>
  </si>
  <si>
    <t>CC(C)CCC(=O)Nc1ccc2c(ccn2CCN2CCOCC2)c1</t>
  </si>
  <si>
    <t>CC(C)C(=O)Nc1ccc2c(ccn2CCN2CCOCC2)c1</t>
  </si>
  <si>
    <t>CC(=O)Nc1ccc2c(ccn2CCN2CCOCC2)c1</t>
  </si>
  <si>
    <t>O=C(Nc1ccc2c(ccn2CCN2CCOCC2)c1)C1CCC1</t>
  </si>
  <si>
    <t>O=C(Nc1ccc2c(ccn2CCN2CCOCC2)c1)C1CCCO1</t>
  </si>
  <si>
    <t>O=C(Nc1ccc2c(ccn2CCN2CCOCC2)c1)C1CC1</t>
  </si>
  <si>
    <t>O=C(Nc1ccc2c(ccn2CCN2CCOCC2)c1)c1ccco1</t>
  </si>
  <si>
    <t>CCC(=O)Nc1ccc2c(ccn2CCN2CCOCC2)c1</t>
  </si>
  <si>
    <t>CCCn1ccc2cc(NC(=O)c3cc(C)n[nH]3)ccc21</t>
  </si>
  <si>
    <t>CCCn1ccc2cc(NC(=O)CC3CCCO3)ccc21</t>
  </si>
  <si>
    <t>CCCn1ccc2cc(NC(=O)c3c[nH]c4ccccc4c3=O)ccc21</t>
  </si>
  <si>
    <t>CCCn1ccc2cc(NC(=O)c3ccc(C)nc3)ccc21</t>
  </si>
  <si>
    <t>CCCn1ccc2cc(NC(=O)c3cnc(C)cn3)ccc21</t>
  </si>
  <si>
    <t>CCCn1ccc2cc(NC(=O)C(C)NC(=O)c3ccco3)ccc21</t>
  </si>
  <si>
    <t>CCC(C)N(C)C(=O)NC1CCN(S(C)(=O)=O)CC1</t>
  </si>
  <si>
    <t>O=C(CCC(=O)c1ccc(F)cc1F)NCC(F)(F)F</t>
  </si>
  <si>
    <t>CCCc1c(C(=O)NCC(F)(F)F)[nH]c(C)c1C(=O)OC</t>
  </si>
  <si>
    <t>Cc1ccc(C(=O)N2CCN(CC(O)c3ccccc3)CC2)cc1F</t>
  </si>
  <si>
    <t>NC(=O)Nc1ccc(NC(=O)CCC(=O)c2ccc(F)cc2F)cc1</t>
  </si>
  <si>
    <t>N#Cc1ccc(NC(=O)N2CCC(Oc3ccccc3)CC2)cc1</t>
  </si>
  <si>
    <t>O=C(Nc1ccccc1F)N1CCC(Oc2ccccc2)CC1</t>
  </si>
  <si>
    <t>Cc1cccc(NC(=O)N2CCC(Oc3ccccc3)CC2)c1</t>
  </si>
  <si>
    <t>Cc1ccc(NC(=O)N2CCC(Oc3ccccc3)CC2)cc1</t>
  </si>
  <si>
    <t>O=C(Nc1ccc(F)cc1)N1CCC(Oc2ccccc2)CC1</t>
  </si>
  <si>
    <t>COc1ccccc1NC(=O)N1CCC(Oc2ccccc2)CC1</t>
  </si>
  <si>
    <t>CSc1cccc(NC(=O)N2CCC(Oc3ccccc3)CC2)c1</t>
  </si>
  <si>
    <t>N#Cc1cccc(NC(=O)N2CCC(Oc3ccccc3)CC2)c1</t>
  </si>
  <si>
    <t>O=C(NCc1cn2cc(Cl)ccc2n1)c1cn2cccnc2n1</t>
  </si>
  <si>
    <t>COc1cccc(OCC(=O)NCc2cn3cc(Cl)ccc3n2)c1</t>
  </si>
  <si>
    <t>O=C(CSc1nncs1)NCc1cn2cc(Cl)ccc2n1</t>
  </si>
  <si>
    <t>c1ccc2oc(NCCc3nnc4ccccn34)nc2c1</t>
  </si>
  <si>
    <t>CC(C)(C)c1cn2nc(NCCc3nnc4ccccn34)sc2n1</t>
  </si>
  <si>
    <t>COc1ccc(OC)c(C2CCCN2c2nn3cc(C)nc3s2)c1</t>
  </si>
  <si>
    <t>CC(=O)N1CCC(Nc2cc(C(F)(F)F)nc3ncnn23)CC1</t>
  </si>
  <si>
    <t>O=C(c1cc(Cl)c[nH]1)N1CCN(CC(O)c2ccccc2)CC1</t>
  </si>
  <si>
    <t>COC(=O)C1=Nc2nnnn2C(c2ccccc2F)C1C(C)=O</t>
  </si>
  <si>
    <t>OC(CN(Cc1cccc(F)c1)C1CC1)c1ccc(F)c(F)c1</t>
  </si>
  <si>
    <t>COc1cc(CNC(=O)C(C)Oc2ccc(Cl)c(C)c2)ccn1</t>
  </si>
  <si>
    <t>COc1cccc(N2CCN(Cc3nnc(C)n3C)CC2)c1</t>
  </si>
  <si>
    <t>COc1cc(CNC(=O)CNC(=O)c2ccoc2C)ccn1</t>
  </si>
  <si>
    <t>CCCc1c(C(=O)NCc2ccnc(OC)c2)[nH]c(C)c1C(C)=O</t>
  </si>
  <si>
    <t>COc1cc(CNC(=O)CCc2ccccc2Br)ccn1</t>
  </si>
  <si>
    <t>COc1cc(CNC(=O)c2ccc(C)c(C)c2O)ccn1</t>
  </si>
  <si>
    <t>COc1cc(CNC(=O)CSc2nncs2)ccn1</t>
  </si>
  <si>
    <t>CCOc1ccccc1CN(C)CC(O)c1ccc(F)cc1F</t>
  </si>
  <si>
    <t>CCOc1ccccc1CN(C)CC(O)c1ccc(F)c(F)c1</t>
  </si>
  <si>
    <t>COc1ccccc1CN(CC(O)c1c(F)cccc1F)C1CC1</t>
  </si>
  <si>
    <t>COc1ccccc1CN(CC(O)c1ccc(F)cc1F)C1CC1</t>
  </si>
  <si>
    <t>CC(C)(C)n1cc(C(=O)N2CCN(c3cc(C#N)ccn3)CC2)cn1</t>
  </si>
  <si>
    <t>CN(C)C(=O)Cn1ccc2cc(NC(=O)C3CCOC3)ccc21</t>
  </si>
  <si>
    <t>Cc1ccccc1-c1cc(NC(=O)CCc2cnn(C)c2)[nH]n1</t>
  </si>
  <si>
    <t>Cc1ccccc1-c1cc(NC(=O)C(C)OCC2CCCO2)[nH]n1</t>
  </si>
  <si>
    <t>Cc1ccccc1-c1cc(NC(=O)CNC(=O)c2ccoc2)[nH]n1</t>
  </si>
  <si>
    <t>Cc1ccccc1-c1cc(NC(=O)C2CC(=O)N(C3CC3)C2)[nH]n1</t>
  </si>
  <si>
    <t>Cc1ccccc1-c1cc(NC(=O)C(C)NC(=O)c2ccco2)[nH]n1</t>
  </si>
  <si>
    <t>Cc1ccccc1-c1cc(NC(=O)C2CCCO2)[nH]n1</t>
  </si>
  <si>
    <t>Cc1ccccc1-c1cc(NC(=O)Cc2c(C)nn(C)c2C)[nH]n1</t>
  </si>
  <si>
    <t>O=C(CNC(=O)c1ccsc1)NCC(=O)Nc1cccc(F)c1</t>
  </si>
  <si>
    <t>Cc1cc(C(=O)NCC(=O)NCC(=O)Nc2cccc(F)c2)c(C)o1</t>
  </si>
  <si>
    <t>N#Cc1ccc(NCC(=O)NCC(=O)Nc2cccc(F)c2)cc1</t>
  </si>
  <si>
    <t>Cc1occc1C(=O)NCC(=O)NCC(=O)Nc1cccc(F)c1</t>
  </si>
  <si>
    <t>O=C(CCCn1cncn1)NCC(=O)Nc1cccc(F)c1</t>
  </si>
  <si>
    <t>O=C(CCc1ccncc1)NCC(=O)Nc1cccc(F)c1</t>
  </si>
  <si>
    <t>O=C(CNC(=O)C1CCCC1)NCC(=O)Nc1cccc(F)c1</t>
  </si>
  <si>
    <t>CCC(=O)NCC(=O)NCC(=O)Nc1cccc(F)c1</t>
  </si>
  <si>
    <t>Nc1nccnc1C(=O)NCC(=O)Nc1cccc(F)c1</t>
  </si>
  <si>
    <t>Cc1ccccc1C(=O)NCC(=O)NCC(=O)Nc1cccc(F)c1</t>
  </si>
  <si>
    <t>O=C(CNC(=O)c1ccc2[nH]cnc2c1)Nc1cccc(F)c1</t>
  </si>
  <si>
    <t>Cc1cccc(C(=O)NCC(=O)NCC(=O)Nc2cccc(F)c2)c1</t>
  </si>
  <si>
    <t>CCN(CC)c1ccc(C(=O)NCC(=O)Nc2cccc(F)c2)cc1</t>
  </si>
  <si>
    <t>O=C(CNC(=O)c1ccccc1)NCC(=O)Nc1cccc(F)c1</t>
  </si>
  <si>
    <t>O=C(CNC(=O)c1ccc(O)c(Cl)c1)Nc1cccc(F)c1</t>
  </si>
  <si>
    <t>O=C(CNC(=O)c1ccc[nH]c1=O)Nc1cccc(F)c1</t>
  </si>
  <si>
    <t>CC(NS(C)(=O)=O)C(=O)NCc1cccc(OC(F)F)c1</t>
  </si>
  <si>
    <t>O=C(NCc1cccc(OC(F)F)c1)c1ccc2[nH]cnc2c1</t>
  </si>
  <si>
    <t>NC(=O)NCC(=O)NCc1cccc(OC(F)F)c1</t>
  </si>
  <si>
    <t>CC(C)C(NC(N)=O)C(=O)NCc1cccc(OC(F)F)c1</t>
  </si>
  <si>
    <t>Cc1ccc(O)c(C(=O)N2CCCC(C(=O)N3CCCCC3)C2)c1</t>
  </si>
  <si>
    <t>CN(C)c1cccc(C(=O)N2CCCC(C(=O)N3CCCCC3)C2)c1</t>
  </si>
  <si>
    <t>CN(C)c1ccc(C(=O)N2CCCC(C(=O)N3CCCCC3)C2)cc1</t>
  </si>
  <si>
    <t>Cc1ccc(C(=O)N2CCCC(C(=O)N3CCCCC3)C2)c(O)c1</t>
  </si>
  <si>
    <t>COc1ccc(C(=O)N2CCCC(C(=O)N3CCCCC3)C2)c(O)c1</t>
  </si>
  <si>
    <t>CC1CN(C(C(=O)NCc2cscn2)C(C)C)CC(C)O1</t>
  </si>
  <si>
    <t>O=C(NCc1cscn1)c1ccc(Br)cc1O</t>
  </si>
  <si>
    <t>O=C(NCc1cscn1)c1c(O)cc(F)cc1F</t>
  </si>
  <si>
    <t>O=C(CNC(=O)c1ccsc1)NCc1cscn1</t>
  </si>
  <si>
    <t>CC(=O)Nc1ccc(O)c(C(=O)NCc2cscn2)c1</t>
  </si>
  <si>
    <t>O=C(CNC(=O)c1cc(F)cc(F)c1)NCc1cscn1</t>
  </si>
  <si>
    <t>Cc1cc(C(=O)NCC(=O)NCc2cscn2)c(C)o1</t>
  </si>
  <si>
    <t>N#Cc1ccc(NCC(=O)NCc2cscn2)cc1</t>
  </si>
  <si>
    <t>CCN(C)c1ccc(C(=O)NCc2cscn2)cc1</t>
  </si>
  <si>
    <t>Cc1occc1C(=O)NCC(=O)NCc1cscn1</t>
  </si>
  <si>
    <t>CC(NS(C)(=O)=O)C(=O)NCc1cscn1</t>
  </si>
  <si>
    <t>Cc1cc(Br)c(O)c(C(=O)NCc2cscn2)c1</t>
  </si>
  <si>
    <t>O=C(NCc1cscn1)c1cc2c(cc1O)OCO2</t>
  </si>
  <si>
    <t>O=C(CCCn1cncn1)NCc1cscn1</t>
  </si>
  <si>
    <t>O=C(CNC(=O)C1CCCC1)NCc1cscn1</t>
  </si>
  <si>
    <t>O=C(NCc1cscn1)C1CCCN1C(=O)c1ccccc1O</t>
  </si>
  <si>
    <t>NS(=O)(=O)c1ccc(Cl)c(C(=O)NCc2cscn2)c1</t>
  </si>
  <si>
    <t>O=C(CNC(=O)c1ccc(F)cc1F)NCc1cscn1</t>
  </si>
  <si>
    <t>O=C(CNC(=O)Cc1cccc2ccccc12)NCc1cscn1</t>
  </si>
  <si>
    <t>O=C(CCC(=O)c1ccc2c(c1)CCC2)NCc1cscn1</t>
  </si>
  <si>
    <t>Cc1ccccc1C(=O)NCC(=O)NCc1cscn1</t>
  </si>
  <si>
    <t>O=C(NCc1cscn1)c1ccc2[nH]cnc2c1</t>
  </si>
  <si>
    <t>Cc1cccc(C(=O)NC(C)C(=O)NCc2cscn2)c1</t>
  </si>
  <si>
    <t>O=C(CNC(=O)c1ccc(Cl)c(Cl)c1)NCc1cscn1</t>
  </si>
  <si>
    <t>CCOc1ccc(C(=O)NCC(=O)NCc2cscn2)cc1</t>
  </si>
  <si>
    <t>CC(C)(C)c1ccc(C(=O)NCC(=O)NCc2cscn2)cc1</t>
  </si>
  <si>
    <t>O=C(CNC(=O)c1ccc(Cl)cc1Cl)NCc1cscn1</t>
  </si>
  <si>
    <t>Cc1cccc(C(=O)NCC(=O)NCc2cscn2)c1</t>
  </si>
  <si>
    <t>CCN(CC)c1ccc(C(=O)NCc2cscn2)cc1</t>
  </si>
  <si>
    <t>O=C(CNC(=O)CC12CC3CC(CC(C3)C1)C2)NCc1cscn1</t>
  </si>
  <si>
    <t>CCC(C)C(NC(N)=O)C(=O)NCc1cscn1</t>
  </si>
  <si>
    <t>O=C(NCc1cscn1)c1ccc(O)c(Cl)c1</t>
  </si>
  <si>
    <t>O=C(CNC(=O)c1ccccc1OC(F)F)NCc1cscn1</t>
  </si>
  <si>
    <t>Cc1ccc(C(=O)NCc2cscn2)c(O)c1C</t>
  </si>
  <si>
    <t>CCCNC(=O)C1CCCN(C(=O)c2ccc(N(CC)CC)cc2)C1</t>
  </si>
  <si>
    <t>CCCNC(=O)C1CCCN(C(=O)c2cccc(N(C)C)c2)C1</t>
  </si>
  <si>
    <t>CCCNC(=O)C1CCCN(C(=O)c2ccc(N(C)C)cc2)C1</t>
  </si>
  <si>
    <t>CCCNC(=O)C1CCCN(C(=O)CNC(=O)c2ccccc2)C1</t>
  </si>
  <si>
    <t>CCCNC(=O)C1CCCN(C(=O)c2ccc(C)cc2O)C1</t>
  </si>
  <si>
    <t>CCCNC(=O)C1CCCN(C(=O)c2ccc(O)c(Cl)c2)C1</t>
  </si>
  <si>
    <t>CCCNC(=O)C1CCCN(C(=O)c2ccc(OC)cc2O)C1</t>
  </si>
  <si>
    <t>CCCNC(=O)C1CCCN(C(=O)c2ccccc2O)C1</t>
  </si>
  <si>
    <t>N#Cc1ccc(NCC(=O)N2CCCC(C(=O)NC3CC3)C2)cc1</t>
  </si>
  <si>
    <t>O=C(NCC(=O)N1CCCC(C(=O)NC2CC2)C1)c1ccccc1</t>
  </si>
  <si>
    <t>O=C(NC1CC1)C1CCCN(C(=O)c2ccc(O)c(Cl)c2)C1</t>
  </si>
  <si>
    <t>O=C(NC1CC1)C1CCCN(C(=O)c2ccc[nH]c2=O)C1</t>
  </si>
  <si>
    <t>CCCC(C)NC(=O)C1CCCN(C(=O)c2ccc3[nH]cnc3c2)C1</t>
  </si>
  <si>
    <t>CCCCNC(=O)C1CCCN(C(=O)c2ccc3[nH]cnc3c2)C1</t>
  </si>
  <si>
    <t>CCCCNC(=O)C1CCCN(C(=O)c2ccc(O)c(Cl)c2)C1</t>
  </si>
  <si>
    <t>CCCNC(=O)C1CCCN(C(=O)c2ccc3[nH]cnc3c2)C1</t>
  </si>
  <si>
    <t>CCS(=O)(=O)NCCCNC(=O)c1c(O)cc(F)cc1F</t>
  </si>
  <si>
    <t>CCS(=O)(=O)NCCCNC(=O)C1(C#N)CCCCC1</t>
  </si>
  <si>
    <t>CCS(=O)(=O)NCCCNC(=O)c1noc2c1CCCC2</t>
  </si>
  <si>
    <t>CCS(=O)(=O)NCCCNC(=O)c1oc2c(C)cccc2c1C</t>
  </si>
  <si>
    <t>CCS(=O)(=O)NCCCNC(=O)c1cc2ccccc2n1C</t>
  </si>
  <si>
    <t>CCS(=O)(=O)NCCCNC(=O)c1cc2cc(C)ccc2o1</t>
  </si>
  <si>
    <t>CCS(=O)(=O)NCCCNC(=O)C1CCOC1</t>
  </si>
  <si>
    <t>CCS(=O)(=O)NCCCNC(=O)c1cc(F)cc2[nH]cnc12</t>
  </si>
  <si>
    <t>CCS(=O)(=O)NCCCNC(=O)c1cnns1</t>
  </si>
  <si>
    <t>CCS(=O)(=O)NCCCNC(=O)c1cn2cccnc2n1</t>
  </si>
  <si>
    <t>CCS(=O)(=O)NCCCNC(=O)c1cnc2[nH]nc(C)c2c1</t>
  </si>
  <si>
    <t>CCS(=O)(=O)NCCCNC(=O)c1scnc1C</t>
  </si>
  <si>
    <t>CCS(=O)(=O)NCCCNC(=O)c1ccc2cc[nH]c2c1</t>
  </si>
  <si>
    <t>CCS(=O)(=O)NCCCNC(=O)c1cc2ccc(C)cc2nc1C</t>
  </si>
  <si>
    <t>CCS(=O)(=O)NCCCNC(=O)c1c[nH]c2ccccc2c1=O</t>
  </si>
  <si>
    <t>CCS(=O)(=O)NCCCNC(=O)c1cc2ccc(Cl)cc2[nH]1</t>
  </si>
  <si>
    <t>CCS(=O)(=O)NCCCNC(=O)c1ccc2c(c1)CCO2</t>
  </si>
  <si>
    <t>CCS(=O)(=O)NCCCNC(=O)c1ccn(C)c(=O)c1</t>
  </si>
  <si>
    <t>CCS(=O)(=O)NCCCNC(=O)c1cc2cc(Cl)ccc2[nH]1</t>
  </si>
  <si>
    <t>CCS(=O)(=O)NCCCNC(=O)c1cc2c(F)cccc2[nH]1</t>
  </si>
  <si>
    <t>CCS(=O)(=O)NCCCNC(=O)c1cccc2cn[nH]c12</t>
  </si>
  <si>
    <t>CCS(=O)(=O)NCCCNC(=O)C(C)(C)C</t>
  </si>
  <si>
    <t>CCS(=O)(=O)NCCCNC(=O)c1c(C)oc(C)c1C</t>
  </si>
  <si>
    <t>CCS(=O)(=O)NCCCNC(=O)c1ccc(Cl)cc1F</t>
  </si>
  <si>
    <t>CCS(=O)(=O)NCCCNC(=O)c1ccc(C)nc1</t>
  </si>
  <si>
    <t>CCS(=O)(=O)NCCCNC(=O)c1cc(C)nc2onc(C)c12</t>
  </si>
  <si>
    <t>CCS(=O)(=O)NCCCNC(=O)c1cccc(C#N)c1</t>
  </si>
  <si>
    <t>CCS(=O)(=O)NCCCNC(=O)c1cc2c(C)cc(C)cc2[nH]1</t>
  </si>
  <si>
    <t>CCS(=O)(=O)NCCCNC(=O)c1cc2cc(C)ccc2nc1C</t>
  </si>
  <si>
    <t>CCS(=O)(=O)NCCCNC(=O)c1cc(C)ccc1C</t>
  </si>
  <si>
    <t>CCS(=O)(=O)NCCCNC(=O)c1ccc2c(c1)CCCC2</t>
  </si>
  <si>
    <t>CCS(=O)(=O)NCCCNC(=O)c1ccc(F)cc1Cl</t>
  </si>
  <si>
    <t>CCS(=O)(=O)NCCCNC(=O)c1cc2c(s1)CCC(C)C2</t>
  </si>
  <si>
    <t>CCS(=O)(=O)NCCCNC(=O)c1cc2ccccc2s1</t>
  </si>
  <si>
    <t>CCS(=O)(=O)NCCCNC(=O)c1ccc2[nH]cnc2c1</t>
  </si>
  <si>
    <t>CCS(=O)(=O)NCCCNC(=O)c1cc(Cl)ccc1O</t>
  </si>
  <si>
    <t>CCS(=O)(=O)NCCCNC(=O)c1ccc(C)cc1C</t>
  </si>
  <si>
    <t>CCS(=O)(=O)NCCCNC(=O)c1cc(F)ccc1F</t>
  </si>
  <si>
    <t>CCS(=O)(=O)NCCCNC(=O)c1cc(C)ccc1O</t>
  </si>
  <si>
    <t>CCS(=O)(=O)NCCCNC(=O)c1ccsc1</t>
  </si>
  <si>
    <t>CCS(=O)(=O)NCCCNC(=O)c1n[nH]c2ccccc12</t>
  </si>
  <si>
    <t>CC(C(=O)Nc1nccs1)N1CCN(c2ccccc2)CC1</t>
  </si>
  <si>
    <t>Cc1csc(NC(=O)C(C)N2CCN(c3ccccc3)CC2)n1</t>
  </si>
  <si>
    <t>CC(C(=O)Nc1nccs1)N1CCN(c2ccccc2F)CC1</t>
  </si>
  <si>
    <t>COc1ccc(O)c(C(=O)NCc2ccccn2)c1</t>
  </si>
  <si>
    <t>COc1ccc(O)c(C(=O)NCc2cccnc2)c1</t>
  </si>
  <si>
    <t>COc1cccc(C(=O)NCc2cccc(Cl)c2)c1O</t>
  </si>
  <si>
    <t>O=C(NCc1cccc(Cl)c1)c1ccc(O)cc1</t>
  </si>
  <si>
    <t>COc1ccc(CNC(=O)c2cc(OC)ccc2O)cc1</t>
  </si>
  <si>
    <t>COC(=O)C1CCN(c2ncc(Cl)cc2Cl)CC1</t>
  </si>
  <si>
    <t>OCCOCCNc1ncc(C(F)(F)F)cc1Cl</t>
  </si>
  <si>
    <t>N#CCCN1CCCC1c1cccc(Br)c1</t>
  </si>
  <si>
    <t>CCC(C(=O)Nc1nccs1)N1CCN(c2ccccc2)CC1</t>
  </si>
  <si>
    <t>COc1ccccc1N1CCN(C(C)C(=O)Nc2nccs2)CC1</t>
  </si>
  <si>
    <t>CCOc1cc(CO)ccc1OCC(=O)NC1CCCCC1</t>
  </si>
  <si>
    <t>CC1CN(CCNC(=O)c2cc(C(C)C)[nH]n2)CC(C)O1</t>
  </si>
  <si>
    <t>Cc1cc(C(=O)NCCN2CC(C)OC(C)C2)nn1C(C)(C)C</t>
  </si>
  <si>
    <t>CC1CN(CCNC(=O)c2cc(C3CC3)n(C(C)(C)C)n2)CC(C)O1</t>
  </si>
  <si>
    <t>O=C(c1ccsc1)N1CCN(CC(O)COc2ccccc2)CC1</t>
  </si>
  <si>
    <t>O=C(c1ccsc1)N1CCN(CC(O)c2ccccc2)CC1</t>
  </si>
  <si>
    <t>Cc1cc(C(=O)N2CCN(CC(O)c3ccccc3)CC2)c(C)o1</t>
  </si>
  <si>
    <t>O=C(c1ccsc1)N1CCN(CC(O)c2cccc(F)c2)CC1</t>
  </si>
  <si>
    <t>Cc1cc(C(=O)N2CCN(CC(C#N)CCC#N)CC2)c(C)o1</t>
  </si>
  <si>
    <t>CCC(=O)Nc1cccc(C(=O)Nc2ccc(C(C)=O)cc2)c1</t>
  </si>
  <si>
    <t>CC(=O)c1ccc(NC(=O)c2cnn(C(C)(C)C)c2)cc1</t>
  </si>
  <si>
    <t>CCCc1c(C(=O)Nc2ccc(C(C)=O)cc2)[nH]c(C)c1C(=O)OC</t>
  </si>
  <si>
    <t>CC(=O)c1ccc(NC(=O)c2ccc(NC(=O)NC(C)C)cc2)cc1</t>
  </si>
  <si>
    <t>Cc1nc2c(C(N)=O)cnn2c(C)c1CCC(=O)Nc1nncs1</t>
  </si>
  <si>
    <t>CN1C(=O)c2ccc(C(=O)Nc3nncs3)cc2S1(=O)=O</t>
  </si>
  <si>
    <t>CCC(=O)Nc1cccc(C(=O)Nc2ccccc2OC)c1</t>
  </si>
  <si>
    <t>COc1ccccc1NC(=O)c1ccc2c(c1)S(=O)(=O)N(C)C2=O</t>
  </si>
  <si>
    <t>CCC(=O)Nc1cccc(C(=O)Nc2cccc(F)c2)c1</t>
  </si>
  <si>
    <t>O=C(CCC(=O)c1ccc(F)cc1F)Nc1cccc(F)c1</t>
  </si>
  <si>
    <t>CC(C)(C)n1nc(C(=O)Nc2cccc3cnccc23)cc1C1CC1</t>
  </si>
  <si>
    <t>CCC(=O)Nc1cccc(C(=O)Nc2cccc3cnccc23)c1</t>
  </si>
  <si>
    <t>COC(=O)c1ccc(C(=O)Nc2cccc3cnccc23)s1</t>
  </si>
  <si>
    <t>CC(NC(=O)c1ccoc1)C(=O)Nc1cccc2cnccc12</t>
  </si>
  <si>
    <t>COc1cccc(OCC(=O)Nc2cccc3cnccc23)c1</t>
  </si>
  <si>
    <t>CC(C(=O)Nc1nccs1)N1CCN(c2ccc(F)cc2)CC1</t>
  </si>
  <si>
    <t>N#Cc1ccc(NC(=O)N2CCNC(=O)CC2)cc1</t>
  </si>
  <si>
    <t>N#Cc1cccc(NC(=O)N2CCNC(=O)CC2)c1</t>
  </si>
  <si>
    <t>CCC(=O)Nc1cccc(C(=O)Nc2ccc(C(N)=O)cc2)c1</t>
  </si>
  <si>
    <t>CCOc1ccc2cc(C(=O)Nc3ccc(C(N)=O)cc3)[nH]c2c1</t>
  </si>
  <si>
    <t>CC(C)CC(=O)NC(C(=O)Nc1ccc(C(N)=O)cc1)C(C)C</t>
  </si>
  <si>
    <t>CC(C)(C)n1cc(C(=O)Nc2ccc(C(N)=O)cc2)cn1</t>
  </si>
  <si>
    <t>NC(=O)c1ccc(NC(=O)CCC(=O)c2ccc(F)cc2F)cc1</t>
  </si>
  <si>
    <t>O=C(c1cc2c(cc1O)OCO2)N1CCc2ccccc21</t>
  </si>
  <si>
    <t>CCCc1c(C(=O)N2CCc3ccccc32)[nH]c(C)c1C(=O)OC</t>
  </si>
  <si>
    <t>COc1ccccc1NC(=O)Nc1cccc(N2CCNC2=O)c1</t>
  </si>
  <si>
    <t>CSc1cccc(NC(=O)Nc2cccc(N3CCNC3=O)c2)c1</t>
  </si>
  <si>
    <t>COC(=O)CCCN(C)S(=O)(=O)c1ccc(C)cc1</t>
  </si>
  <si>
    <t>COC(=O)CCCN(C)S(=O)(=O)c1ccc(F)cc1F</t>
  </si>
  <si>
    <t>CCS(=O)(=O)NCCCNC(=O)c1ccoc1</t>
  </si>
  <si>
    <t>CCS(=O)(=O)NCCCNC(=O)C1CC2CCC1C2</t>
  </si>
  <si>
    <t>CCS(=O)(=O)NCCCNC(=O)c1cccc(Cl)c1Cl</t>
  </si>
  <si>
    <t>CCS(=O)(=O)NCCCNC(=O)c1cc(Cl)ccc1Cl</t>
  </si>
  <si>
    <t>CCS(=O)(=O)NCCCNC(=O)c1cc(Cl)cc(Cl)c1</t>
  </si>
  <si>
    <t>CCS(=O)(=O)NCCCNC(=O)c1cc(C)cc(C)c1</t>
  </si>
  <si>
    <t>CCS(=O)(=O)NCCCNC(=O)c1cccc(F)c1</t>
  </si>
  <si>
    <t>CCS(=O)(=O)NCCCNC(=O)c1cccs1</t>
  </si>
  <si>
    <t>CCS(=O)(=O)NCCCNC(=O)c1cnc(C)cn1</t>
  </si>
  <si>
    <t>CCS(=O)(=O)NCCCNC(=O)c1ccc(F)cc1F</t>
  </si>
  <si>
    <t>CCS(=O)(=O)NCCCNC(=O)c1cc(=O)c2ccccc2o1</t>
  </si>
  <si>
    <t>CCS(=O)(=O)NCCCNC(=O)c1cccc(C)c1C</t>
  </si>
  <si>
    <t>CCS(=O)(=O)NCCCNC(=O)c1csc2c1CCCC2</t>
  </si>
  <si>
    <t>CCS(=O)(=O)NCCCNC(=O)C1CC=CCC1</t>
  </si>
  <si>
    <t>CCS(=O)(=O)NCCCNC(=O)c1cc2cc(Cl)ccc2o1</t>
  </si>
  <si>
    <t>CCS(=O)(=O)NCCCNC(=O)c1ccc(C)c(F)c1</t>
  </si>
  <si>
    <t>CCS(=O)(=O)NCCCNC(=O)c1oc2ccccc2c1C</t>
  </si>
  <si>
    <t>CCS(=O)(=O)NCCCNC(=O)c1cc2c(s1)CCCC2</t>
  </si>
  <si>
    <t>CCS(=O)(=O)NCCCNC(=O)c1ccc(Br)cc1</t>
  </si>
  <si>
    <t>CCS(=O)(=O)NCCCNC(=O)c1ccncc1</t>
  </si>
  <si>
    <t>CCS(=O)(=O)NCCCNC(=O)c1cc(F)c(F)cc1Cl</t>
  </si>
  <si>
    <t>Cn1ccc(C(=O)OCC(=O)NC2CCCc3ccccc32)cc1=O</t>
  </si>
  <si>
    <t>CCS(=O)(=O)NCCCNC(=O)c1ccccc1Br</t>
  </si>
  <si>
    <t>CCS(=O)(=O)NCCCNC(=O)c1ccccn1</t>
  </si>
  <si>
    <t>CCS(=O)(=O)NCCCNC(=O)c1cc(Cl)ccc1F</t>
  </si>
  <si>
    <t>CCS(=O)(=O)NCCCNC(=O)c1sc2ccccc2c1C</t>
  </si>
  <si>
    <t>Cc1ccc(NC(=O)COC(=O)c2ccn(C)c(=O)c2)c(Cl)c1</t>
  </si>
  <si>
    <t>Cn1ccc(C(=O)OCC(=O)N2CCCc3ccccc32)cc1=O</t>
  </si>
  <si>
    <t>CCS(=O)(=O)NCCCNC(=O)c1ccc2ccccc2c1</t>
  </si>
  <si>
    <t>CCS(=O)(=O)NCCCNC(=O)c1cnccn1</t>
  </si>
  <si>
    <t>CCS(=O)(=O)NCCCNC(=O)c1ccc(C#N)cc1</t>
  </si>
  <si>
    <t>CCS(=O)(=O)NCCCNC(=O)C1CCCC1</t>
  </si>
  <si>
    <t>CCS(=O)(=O)NCCCNC(=O)c1ccccc1C</t>
  </si>
  <si>
    <t>CCS(=O)(=O)NCCCNC(=O)C1(C)CC1(Cl)Cl</t>
  </si>
  <si>
    <t>CCS(=O)(=O)NCCCNC(=O)c1ccc(C)c(C)c1</t>
  </si>
  <si>
    <t>CCS(=O)(=O)NCCCNC(=O)c1cc(C)no1</t>
  </si>
  <si>
    <t>CCS(=O)(=O)NCCCNC(=O)c1ccc(C)cc1O</t>
  </si>
  <si>
    <t>CCS(=O)(=O)NCCCNC(=O)c1cc(C)c(C)s1</t>
  </si>
  <si>
    <t>CCS(=O)(=O)NCCCNC(=O)c1cc2ccccc2oc1=O</t>
  </si>
  <si>
    <t>CCS(=O)(=O)NCCCNC(=O)c1cccc2ccccc12</t>
  </si>
  <si>
    <t>CCS(=O)(=O)NCCCNC(=O)c1cc(C)sc1C</t>
  </si>
  <si>
    <t>CCS(=O)(=O)NCCCNC(=O)c1ccoc1C</t>
  </si>
  <si>
    <t>CCS(=O)(=O)NCCCNC(=O)c1cc2ccccc2o1</t>
  </si>
  <si>
    <t>CCS(=O)(=O)NCCCNC(=O)c1cccc(C)c1</t>
  </si>
  <si>
    <t>CCS(=O)(=O)NCCCNC(=O)c1ccccc1Cl</t>
  </si>
  <si>
    <t>CCS(=O)(=O)NCCCNC(=O)c1cc(F)cc(F)c1</t>
  </si>
  <si>
    <t>CCS(=O)(=O)NCCCNC(=O)C1CCCO1</t>
  </si>
  <si>
    <t>CCS(=O)(=O)NCCCNC(=O)c1cnn(C)c1</t>
  </si>
  <si>
    <t>CCS(=O)(=O)NCCCNC(=O)c1ccc2c(c1)CCC2</t>
  </si>
  <si>
    <t>CCS(=O)(=O)NCCCNC(=O)c1cc2c(s1)CCCCC2</t>
  </si>
  <si>
    <t>CCS(=O)(=O)NCCCNC(=O)c1ccc(Cl)cc1Cl</t>
  </si>
  <si>
    <t>CCS(=O)(=O)NCCCNC(=O)c1ccc(Cl)c(Cl)c1</t>
  </si>
  <si>
    <t>CCS(=O)(=O)NCCCNC(=O)C12CC3CC(CC(C3)C1)C2</t>
  </si>
  <si>
    <t>CCS(=O)(=O)NCCCNC(=O)c1ccccc1</t>
  </si>
  <si>
    <t>CCS(=O)(=O)NCCCNC(=O)C1CCCCC1</t>
  </si>
  <si>
    <t>CCS(=O)(=O)NCCCNC(=O)c1cccc(Br)c1</t>
  </si>
  <si>
    <t>CCS(=O)(=O)NCCCNC(=O)c1ccc(C)cc1</t>
  </si>
  <si>
    <t>CCS(=O)(=O)NCCCNC(=O)c1ccc(F)cc1</t>
  </si>
  <si>
    <t>CCS(=O)(=O)NCCCNC(=O)c1ccc(Cl)cc1</t>
  </si>
  <si>
    <t>CCS(=O)(=O)NCCCNC(=O)c1ccccc1O</t>
  </si>
  <si>
    <t>CCS(=O)(=O)NCCCNC(=O)c1cccnc1</t>
  </si>
  <si>
    <t>CCS(=O)(=O)NCCCNC(=O)c1cc2ccccc2cc1O</t>
  </si>
  <si>
    <t>CCS(=O)(=O)NCCCNC(=O)c1ccco1</t>
  </si>
  <si>
    <t>CCS(=O)(=O)NCCCNC(=O)c1ccc2ccccc2n1</t>
  </si>
  <si>
    <t>CCS(=O)(=O)NCCCNC(=O)c1sccc1C</t>
  </si>
  <si>
    <t>CCS(=O)(=O)NCCCNC(=O)c1ccc(C)s1</t>
  </si>
  <si>
    <t>CCS(=O)(=O)NCCCNC(=O)c1occc1C</t>
  </si>
  <si>
    <t>CCS(=O)(=O)NCCCNC(=O)c1cccc(Cl)c1</t>
  </si>
  <si>
    <t>CCS(=O)(=O)NCCCNC(=O)c1cc(Br)c[nH]1</t>
  </si>
  <si>
    <t>CCS(=O)(=O)NCCCNC(=O)c1cnc2onc(C)c2c1</t>
  </si>
  <si>
    <t>CCS(=O)(=O)NCCCNC(=O)c1ccc(C)nc1C</t>
  </si>
  <si>
    <t>O=C(NCCc1c[nH]c2cc(F)ccc12)C1CCOC1</t>
  </si>
  <si>
    <t>CC(NS(C)(=O)=O)C(=O)NCCc1c[nH]c2cc(F)ccc12</t>
  </si>
  <si>
    <t>O=C(NCCc1c[nH]c2cc(F)ccc12)c1ccc2[nH]cnc2c1</t>
  </si>
  <si>
    <t>O=C(CNC(=O)c1ccccc1)NCCc1c[nH]c2cc(F)ccc12</t>
  </si>
  <si>
    <t>NC(=O)NCC(=O)NCCc1c[nH]c2cc(F)ccc12</t>
  </si>
  <si>
    <t>CC(C)C(NC(N)=O)C(=O)NCCc1c[nH]c2cc(F)ccc12</t>
  </si>
  <si>
    <t>CCC(C)C(NC(N)=O)C(=O)NCCc1c[nH]c2cc(F)ccc12</t>
  </si>
  <si>
    <t>Cc1ccc(CC2CCCN(C(=O)C(C)NS(C)(=O)=O)C2)cc1</t>
  </si>
  <si>
    <t>Cc1ccc(CC2CCCN(C(=O)CCCn3cncn3)C2)cc1</t>
  </si>
  <si>
    <t>Cc1ccc(CC2CCCN(C(=O)c3nccnc3N)C2)cc1</t>
  </si>
  <si>
    <t>COc1c(C)cnc(CNC(=O)c2c(O)cc(F)cc2F)c1C</t>
  </si>
  <si>
    <t>COc1c(C)cnc(CNC(=O)CNC(=O)C2CCCC2)c1C</t>
  </si>
  <si>
    <t>COc1c(C)cnc(CNC(=O)c2ccc3[nH]cnc3c2)c1C</t>
  </si>
  <si>
    <t>COc1c(C)cnc(CNC(=O)CNC(N)=O)c1C</t>
  </si>
  <si>
    <t>COc1c(C)cnc(CNC(=O)C(NC(N)=O)C(C)C)c1C</t>
  </si>
  <si>
    <t>CCC(C)C(NC(N)=O)C(=O)NCc1ncc(C)c(OC)c1C</t>
  </si>
  <si>
    <t>COc1c(C)cnc(CNC(=O)CCNC(N)=O)c1C</t>
  </si>
  <si>
    <t>COc1c(C)cnc(CNC(=O)c2ccc(O)c(Cl)c2)c1C</t>
  </si>
  <si>
    <t>O=C(NCCc1nccs1)c1c(O)cc(F)cc1F</t>
  </si>
  <si>
    <t>Cn1c(=O)[nH]c(=O)c2[nH]c(CCC(=O)NCCc3nccs3)nc21</t>
  </si>
  <si>
    <t>NS(=O)(=O)c1ccc(Cl)c(C(=O)NCCc2nccs2)c1</t>
  </si>
  <si>
    <t>O=C(CCCn1cncn1)Nc1cccc(CN2CCCCC2=O)c1</t>
  </si>
  <si>
    <t>O=C(CCc1ccncc1)Nc1cccc(CN2CCCCC2=O)c1</t>
  </si>
  <si>
    <t>CCC(=O)NCC(=O)Nc1cccc(CN2CCCCC2=O)c1</t>
  </si>
  <si>
    <t>O=C(Nc1cccc(CN2CCCCC2=O)c1)c1ccc2[nH]cnc2c1</t>
  </si>
  <si>
    <t>CC(C)C(NC(N)=O)C(=O)Nc1cccc(CN2CCCCC2=O)c1</t>
  </si>
  <si>
    <t>O=C(CNC(=O)C1CCCC1)Nc1ccc(Oc2ccncc2)cc1</t>
  </si>
  <si>
    <t>O=C(Nc1ccc(Oc2ccncc2)cc1)c1ccc2[nH]cnc2c1</t>
  </si>
  <si>
    <t>NC(=O)NCC(=O)Nc1ccc(Oc2ccncc2)cc1</t>
  </si>
  <si>
    <t>CC(C)C(NC(N)=O)C(=O)Nc1ccc(Oc2ccncc2)cc1</t>
  </si>
  <si>
    <t>CCC(C)C(NC(N)=O)C(=O)Nc1ccc(Oc2ccncc2)cc1</t>
  </si>
  <si>
    <t>NC(=O)NCCC(=O)Nc1ccc(Oc2ccncc2)cc1</t>
  </si>
  <si>
    <t>Cc1cc(C(=O)N2CCCC(CNS(=O)(=O)C(C)C)C2)on1</t>
  </si>
  <si>
    <t>Cc1occc1C(=O)N1CCCC(CNS(=O)(=O)C(C)C)C1</t>
  </si>
  <si>
    <t>CC(C)S(=O)(=O)NCC1CCCN(C(=O)c2ccccc2F)C1</t>
  </si>
  <si>
    <t>Cc1ccc(C(=O)N2CCCC(CNS(=O)(=O)C(C)C)C2)cc1</t>
  </si>
  <si>
    <t>CC(C)S(=O)(=O)NCC1CCCN(C(=O)c2ccc(F)cc2)C1</t>
  </si>
  <si>
    <t>CC(C)S(=O)(=O)NCC1CCCN(C(=O)c2ccccc2O)C1</t>
  </si>
  <si>
    <t>CC(C)S(=O)(=O)NCC1CCCN(C(=O)c2cccnc2)C1</t>
  </si>
  <si>
    <t>Cc1cc(Br)c(O)c(C(=O)N2CCOC(C(N)=O)C2)c1</t>
  </si>
  <si>
    <t>CCN(CC)c1ccc(C(=O)N2CCOC(C(N)=O)C2)cc1</t>
  </si>
  <si>
    <t>NC(=O)C1CN(C(=O)C2c3ccccc3Oc3ccccc32)CCO1</t>
  </si>
  <si>
    <t>CC1=NC(=O)C(C(c2ccccc2F)C(C#N)C#N)N1</t>
  </si>
  <si>
    <t>CC(=O)NCCNC(=O)C(C)(C)c1ccc(Cl)c(Cl)c1</t>
  </si>
  <si>
    <t>COc1ccc(C(=O)N2CCCC(C(N)=O)C2)cc1-c1ccccc1</t>
  </si>
  <si>
    <t>CCc1nc(C)c(C(=O)NCCN2CC(C)OC(C)C2)s1</t>
  </si>
  <si>
    <t>O=C(CCCn1cccn1)N1CCC(C(=O)N2CCCCC2)CC1</t>
  </si>
  <si>
    <t>CCN(CC)C(=O)N1CCN(C(=O)CCCn2cccn2)CC1</t>
  </si>
  <si>
    <t>CCc1nc(C)c(C(=O)NCCN2CCN(C(C)=O)CC2)s1</t>
  </si>
  <si>
    <t>CC(NC(=O)C(C)(C)c1ccc(Cl)c(Cl)c1)C(=O)N(C)C</t>
  </si>
  <si>
    <t>Cc1cn(CC(=O)NCCC(=O)N2CCN(C)CC2)c2ccccc12</t>
  </si>
  <si>
    <t>O=C(CCCn1cccn1)N1CCCC1c1cccc(Cl)c1</t>
  </si>
  <si>
    <t>COc1ccc(CC2CCCN2C(=O)CCCn2cccn2)cc1</t>
  </si>
  <si>
    <t>CNC(=O)CCNC(=O)C(C)(C)c1ccc(Cl)c(Cl)c1</t>
  </si>
  <si>
    <t>O=C(CCCn1cccn1)N1CCOC(c2ccc(Cl)cc2)C1</t>
  </si>
  <si>
    <t>O=C(CCCn1cccn1)N1CCC(c2cc3ccccc3[nH]2)CC1</t>
  </si>
  <si>
    <t>Cc1cn(CC(=O)NCC2CN3CCCC3CO2)c2ccccc12</t>
  </si>
  <si>
    <t>O=C(CCn1cc(Br)ccc1=O)NCc1cscn1</t>
  </si>
  <si>
    <t>O=C(NCc1cscn1)C1CCCN(C(=O)C2CC2)C1</t>
  </si>
  <si>
    <t>Cn1cc(Br)cc1C(=O)NCc1cscn1</t>
  </si>
  <si>
    <t>CC(c1ccccc1)N1CC(C(=O)NCc2cscn2)CC1=O</t>
  </si>
  <si>
    <t>CC(=O)N1Cc2ccccc2CC1C(=O)NCc1cscn1</t>
  </si>
  <si>
    <t>CCCNC(=O)C1CCCN(C(=O)C2CCCN2C(C)=O)C1</t>
  </si>
  <si>
    <t>CCS(=O)(=O)NCCCNC(=O)C1C2CC3CC(C2)CC1C3</t>
  </si>
  <si>
    <t>CCS(=O)(=O)NCCCNC(=O)c1c(F)cccc1Cl</t>
  </si>
  <si>
    <t>CCS(=O)(=O)NCCCNC(=O)c1c(F)cccc1F</t>
  </si>
  <si>
    <t>CCS(=O)(=O)NCCCNC(=O)c1cc(C)on1</t>
  </si>
  <si>
    <t>CCS(=O)(=O)NCCCNC(=O)c1cnn(C)c1C</t>
  </si>
  <si>
    <t>CCS(=O)(=O)NCCCNC(=O)c1sc(C)nc1C</t>
  </si>
  <si>
    <t>CCS(=O)(=O)NCCCNC(=O)c1cc2c(C)nn(C)c2s1</t>
  </si>
  <si>
    <t>CCS(=O)(=O)NCCCNC(=O)c1ccc(F)c(F)c1</t>
  </si>
  <si>
    <t>CCS(=O)(=O)NCCCNC(=O)c1c(C)nn(C)c1C</t>
  </si>
  <si>
    <t>CCS(=O)(=O)NCCCNC(=O)c1cc2ccccc2[nH]1</t>
  </si>
  <si>
    <t>COc1c(C)cnc(CNC(=O)C2CCCN(C(=O)C3CC3)C2)c1C</t>
  </si>
  <si>
    <t>Cn1cc(Br)cc1C(=O)NCCc1nccs1</t>
  </si>
  <si>
    <t>c1ccc2oc(Sc3nnnn3CC3CCCO3)nc2c1</t>
  </si>
  <si>
    <t>c1ccc(Cn2nnnc2Sc2nc3ccccc3o2)cc1</t>
  </si>
  <si>
    <t>c1ccc2oc(Sc3nnc(NCC4CCCO4)s3)nc2c1</t>
  </si>
  <si>
    <t>Cc1ccc(Cl)cc1NC(=O)CNC(=O)c1ccoc1C</t>
  </si>
  <si>
    <t>CC1CN(CC(=O)N(C)Cc2ccc(F)cc2)C(C)CO1</t>
  </si>
  <si>
    <t>CC1CN(Cc2noc(-c3ccccc3)n2)C(C)CO1</t>
  </si>
  <si>
    <t>CC1CN(Cc2csc(C(C)C)n2)C(C)CO1</t>
  </si>
  <si>
    <t>CC(C)Oc1cccc(CN2CC(C)OCC2C)c1</t>
  </si>
  <si>
    <t>CC1CN(CC(=O)N2CCC(C(=O)N3CCCC3)CC2)C(C)CO1</t>
  </si>
  <si>
    <t>CC1CN(CCC(=O)Nc2ccc3c(c2)OCO3)C(C)CO1</t>
  </si>
  <si>
    <t>CC1CN(CC(=O)NCc2ccc(N3CCCC3=O)cc2)C(C)CO1</t>
  </si>
  <si>
    <t>CC1CN(CC(=O)NC(C)C(=O)N(C)C)C(C)CO1</t>
  </si>
  <si>
    <t>CC1CN(CC(=O)NCCN2CCc3ccccc32)C(C)CO1</t>
  </si>
  <si>
    <t>CC1CN(CC(=O)N2CCC(C(=O)N(C)C(C)C)CC2)C(C)CO1</t>
  </si>
  <si>
    <t>CC1CN(CC(=O)NC(C)C(=O)N2CCCCC2)C(C)CO1</t>
  </si>
  <si>
    <t>Cc1cccc(N(CCC#N)C(=O)CN2CC(C)OCC2C)c1C</t>
  </si>
  <si>
    <t>COc1ccccc1OCCN1CC(C)OCC1C</t>
  </si>
  <si>
    <t>CC(C)n1nnnc1Sc1nc2ccccc2o1</t>
  </si>
  <si>
    <t>Cc1cc(C2CCCN2Cc2noc(C(C)(C)C)n2)no1</t>
  </si>
  <si>
    <t>c1csc(Cn2nnnc2Sc2nc3ccccc3o2)c1</t>
  </si>
  <si>
    <t>CN(Cc1cnn(-c2ccccc2)c1)CC(O)c1cccc(F)c1</t>
  </si>
  <si>
    <t>CN(CC(=O)N1CCCC1)c1cc(C(F)(F)F)nc2ncnn12</t>
  </si>
  <si>
    <t>O=C(CCCOc1ccccc1Cl)Nc1ccc(O)cc1</t>
  </si>
  <si>
    <t>O=C(CCCOCc1ccccc1)Nc1ccc(O)cc1</t>
  </si>
  <si>
    <t>O=C(Nc1ccc(O)cc1)c1ccn(-c2ccccc2Cl)n1</t>
  </si>
  <si>
    <t>Cc1cn(CC(=O)Nc2ccc(O)cc2)c2ccccc12</t>
  </si>
  <si>
    <t>COc1ccc2c(c1)OCC(C(=O)Nc1cccc(CO)c1)C2</t>
  </si>
  <si>
    <t>O=C(Nc1cccc(CO)c1)c1ccn(-c2ccccc2Cl)n1</t>
  </si>
  <si>
    <t>COc1cc(C)ccc1OCCC(=O)Nc1cccc(CO)c1</t>
  </si>
  <si>
    <t>O=C(CNC(=O)OCc1ccccc1)Nc1cccc(CO)c1</t>
  </si>
  <si>
    <t>Cc1nc(C(=O)Nc2cccc(CO)c2)nn1-c1ccccc1Cl</t>
  </si>
  <si>
    <t>O=C(COCCc1ccccc1)Nc1cccc(CO)c1</t>
  </si>
  <si>
    <t>O=C(Nc1cccc(CO)c1)c1cnn(-c2ccccc2Cl)c1</t>
  </si>
  <si>
    <t>CCCCC(NC(N)=O)C(=O)Nc1cccc(CO)c1</t>
  </si>
  <si>
    <t>CC(Oc1cccc(C#N)c1)C(=O)Nc1cccc(CO)c1</t>
  </si>
  <si>
    <t>O=C(Nc1cccc(CO)c1)c1ccn(-c2cccc(F)c2)n1</t>
  </si>
  <si>
    <t>Cc1c(C(=O)Nc2cccc(CO)c2)oc2c(C)cccc12</t>
  </si>
  <si>
    <t>COCCOc1cccc(C(=O)Nc2cccc(CO)c2)c1</t>
  </si>
  <si>
    <t>CC(=O)Nc1ccc(F)c(C(=O)Nc2cccc(CO)c2)c1</t>
  </si>
  <si>
    <t>O=C(CNC(=O)NC1CCCCC1)Nc1cccc(CO)c1</t>
  </si>
  <si>
    <t>Cc1c(C(=O)Nc2cccc(CO)c2)nnn1-c1cccc(Cl)c1</t>
  </si>
  <si>
    <t>CC(NC(=O)C1CCCCC1)C(=O)Nc1cccc(CO)c1</t>
  </si>
  <si>
    <t>CC(=O)Nc1ccc(SC(C)C(=O)Nc2cccc(CO)c2)cc1</t>
  </si>
  <si>
    <t>CC(C)NC(=O)Nc1ccc(C(=O)Nc2cccc(CO)c2)cc1</t>
  </si>
  <si>
    <t>O=C(Cc1ccc(F)c(Br)c1)Nc1cccc(CO)c1</t>
  </si>
  <si>
    <t>CCOc1ccc(C(=O)Nc2cccc(CO)c2)cn1</t>
  </si>
  <si>
    <t>COc1cc(C(=O)Nc2cccc(CO)c2)ccc1OC1CCCC1</t>
  </si>
  <si>
    <t>CCOc1ccc2cc(C(=O)Nc3cccc(CO)c3)[nH]c2c1</t>
  </si>
  <si>
    <t>CSc1nccn1-c1cccc(C(=O)Nc2cccc(CO)c2)c1</t>
  </si>
  <si>
    <t>CC(C)C(=O)Nc1nc(CC(=O)Nc2cccc(CO)c2)cs1</t>
  </si>
  <si>
    <t>COc1ccc(C(=O)Nc2cccc(CO)c2)cc1OC(F)F</t>
  </si>
  <si>
    <t>COC(=O)c1cccc(C(=O)Nc2cccc(CO)c2)c1</t>
  </si>
  <si>
    <t>O=C(CCCc1nnc(-c2ccccc2)o1)Nc1cccc(CO)c1</t>
  </si>
  <si>
    <t>CCN(c1ccc(F)cc1)c1cccc(CNC)n1</t>
  </si>
  <si>
    <t>O=C(CNC(=O)C1CCCC1)Nc1cccc(CO)c1</t>
  </si>
  <si>
    <t>O=C(Nc1cccc(CO)c1)c1cc2cc(Br)ccc2o1</t>
  </si>
  <si>
    <t>Cc1cccc(NC(=O)NCC(=O)Nc2cccc(CO)c2)c1</t>
  </si>
  <si>
    <t>Cc1ccc(-c2nc(CC(=O)Nc3cccc(CO)c3)cs2)o1</t>
  </si>
  <si>
    <t>O=C(Nc1cccc(CO)c1)C1CC(=O)N(c2ccc(F)cc2F)C1</t>
  </si>
  <si>
    <t>COc1ccc(N2CC(C(=O)Nc3cccc(CO)c3)CC2=O)cc1</t>
  </si>
  <si>
    <t>O=C(Cn1cnc2ccc(F)cc2c1=O)Nc1cccc(CO)c1</t>
  </si>
  <si>
    <t>Cc1cc(C(=O)NCC(C)C)ccc1NC(=O)CNC(N)=O</t>
  </si>
  <si>
    <t>COc1ccc(C(=O)NCc2cscn2)cc1OCCO</t>
  </si>
  <si>
    <t>NS(=O)(=O)c1cc(C(=O)NCc2cscn2)cs1</t>
  </si>
  <si>
    <t>Cc1cc(C(=O)NCc2cscn2)cc(S(N)(=O)=O)c1C</t>
  </si>
  <si>
    <t>COc1ccccc1C(=O)NCC(=O)NCc1cscn1</t>
  </si>
  <si>
    <t>NS(=O)(=O)c1ccc(C(=O)NCc2cscn2)cc1</t>
  </si>
  <si>
    <t>NS(=O)(=O)c1cc(C(=O)NCc2cscn2)ccc1Cl</t>
  </si>
  <si>
    <t>O=C(CNC(=O)c1ccc(C(F)(F)F)cc1)NCc1cscn1</t>
  </si>
  <si>
    <t>COc1cccc(C(=O)NCC(=O)NCc2cscn2)c1</t>
  </si>
  <si>
    <t>O=c1[nH]c2ccccc2c(=O)n1Cc1cscn1</t>
  </si>
  <si>
    <t>CCS(=O)(=O)NCCCn1c(=O)[nH]c2ccccc2c1=O</t>
  </si>
  <si>
    <t>O=C(OCc1ccc(OCc2ccccn2)cc1)C1(O)CCCC1</t>
  </si>
  <si>
    <t>CNCc1nc(C(C)C)ncc1-n1nc(C)nc1C</t>
  </si>
  <si>
    <t>CNC(=O)COC(=O)c1ccc(OC)c(-c2ccccc2)c1</t>
  </si>
  <si>
    <t>COc1ccc(C(=O)OC(C)C(N)=O)cc1-c1ccccc1</t>
  </si>
  <si>
    <t>COc1ccc(C(=O)OCC(N)=O)cc1-c1ccccc1</t>
  </si>
  <si>
    <t>COc1ccc(C(=O)OCc2nnc(C)o2)cc1-c1ccccc1</t>
  </si>
  <si>
    <t>O=C(OCc1ccccn1)c1ccc(S(=O)(=O)C2CCCC2)cc1</t>
  </si>
  <si>
    <t>N#CCOC(=O)c1ccc(S(=O)(=O)C2CCCC2)cc1</t>
  </si>
  <si>
    <t>CSc1nc(=O)c2c(n1C)NC(=O)CC2c1cccc(Cl)c1</t>
  </si>
  <si>
    <t>COc1ccccc1C1CC(=O)Nc2c1c(=O)nc(SC)n2C</t>
  </si>
  <si>
    <t>CSc1nc(=O)c2c(n1C)NC(=O)CC2c1ccc2c(c1)OCO2</t>
  </si>
  <si>
    <t>CSc1nc(=O)c2c(n1C)NC(=O)CC2c1cccc(F)c1</t>
  </si>
  <si>
    <t>CC(NC(=O)CN1CCn2cccc2C1C)C(=O)N(C)C</t>
  </si>
  <si>
    <t>Cc1noc(C)c1CC(=O)Oc1cc2oc(=O)cc(C)c2cc1Cl</t>
  </si>
  <si>
    <t>Cc1cc(=O)oc2cc(OC(=O)CCC3CCCO3)c(Cl)cc12</t>
  </si>
  <si>
    <t>CCC1c2ccsc2CCN1Cc1noc(C)n1</t>
  </si>
  <si>
    <t>CCC1c2ccsc2CCN1Cc1csc(-c2ncccn2)n1</t>
  </si>
  <si>
    <t>CCc1cc(N2CCC(OCc3ccccc3)CC2)n2ncnc2n1</t>
  </si>
  <si>
    <t>Cc1ccc(NC(=O)C(C)N2CCN(CC(N)=O)CC2)cc1F</t>
  </si>
  <si>
    <t>Cc1ccc(Cl)cc1NC(=O)C(C)N1CCN(CC(N)=O)CC1</t>
  </si>
  <si>
    <t>O=C(OC1CCOC1=O)c1ccc(S(=O)(=O)C2CCCC2)cc1</t>
  </si>
  <si>
    <t>O=C(OCCN1CCCC1=O)c1ccn(-c2ccccc2Cl)n1</t>
  </si>
  <si>
    <t>Nc1nc(N)nc(COC(=O)c2ccn(-c3ccccc3Cl)n2)n1</t>
  </si>
  <si>
    <t>c1cncc(-c2nnc(Sc3nc4ccccc4o3)n2C2CC2)c1</t>
  </si>
  <si>
    <t>CNC(=O)COC(=O)c1ccn(-c2ccccc2Cl)n1</t>
  </si>
  <si>
    <t>CCOC(=O)c1nc(CN(C)CC2COc3ccccc3O2)cs1</t>
  </si>
  <si>
    <t>CC(OC(=O)c1ccn(-c2ccccc2Cl)n1)C(N)=O</t>
  </si>
  <si>
    <t>CC(C)NC(=O)COC(=O)c1ccn(-c2ccccc2Cl)n1</t>
  </si>
  <si>
    <t>O=C(OCCN1CCOC1=O)c1ccn(-c2ccccc2Cl)n1</t>
  </si>
  <si>
    <t>Cc1noc(COC(=O)c2ccn(-c3ccccc3Cl)n2)n1</t>
  </si>
  <si>
    <t>O=C(OCC(=O)N1CCOCC1)c1ccn(-c2ccccc2Cl)n1</t>
  </si>
  <si>
    <t>c1ccc2oc(NCc3ccc(Cn4cncn4)cc3)nc2c1</t>
  </si>
  <si>
    <t>Cn1ccc(CN2CCN(Cc3ccccn3)CC2)cc1=O</t>
  </si>
  <si>
    <t>Cn1ccc(CN2CCN(C(=O)C3CCCO3)CC2)cc1=O</t>
  </si>
  <si>
    <t>CC(C)Oc1cccc(CN2CCN(C(=O)C3CCCO3)CC2)c1</t>
  </si>
  <si>
    <t>COc1ccc(C2CC(=O)Nc3c2c(=O)nc(SC)n3C)cc1</t>
  </si>
  <si>
    <t>COC(=O)c1cnc(-c2ccccc2Cl)s1</t>
  </si>
  <si>
    <t>Cc1nnc(SCc2ccccc2F)n1-c1ccccc1</t>
  </si>
  <si>
    <t>CNC(=O)COC(=O)c1cnc(-c2ccccc2Cl)s1</t>
  </si>
  <si>
    <t>CC(OC(=O)c1cnc(-c2ccccc2Cl)s1)C(N)=O</t>
  </si>
  <si>
    <t>CC(C)NC(=O)COC(=O)c1cnc(-c2ccccc2Cl)s1</t>
  </si>
  <si>
    <t>Cc1noc(C)c1COC(=O)c1c(N)cccc1F</t>
  </si>
  <si>
    <t>CCc1nccn1-c1cnc(C(C)C)nc1CNC</t>
  </si>
  <si>
    <t>CC(C)CNCc1cc(OCC(F)(F)F)ccn1</t>
  </si>
  <si>
    <t>NC(=O)c1cccc(COC(=O)c2cccc(Br)c2N)c1</t>
  </si>
  <si>
    <t>NC(=O)N1CCCC(C(=O)NCc2cccc(C(F)(F)F)c2)C1</t>
  </si>
  <si>
    <t>O=C(Cn1ncc(=O)c2ccccc21)OC1CCCc2ccccc21</t>
  </si>
  <si>
    <t>COc1cccc(CNC(=O)C2CCCN(C(N)=O)C2)c1</t>
  </si>
  <si>
    <t>CC(=O)N1C=Cc2ccccc2C1CC(=O)Oc1ccc2c(c1)CCC2</t>
  </si>
  <si>
    <t>Cc1ccccc1CN(C)C(=O)C1CCCN(C(N)=O)C1</t>
  </si>
  <si>
    <t>COCCc1ccc(OC(=O)Cn2ncc(=O)c3ccccc32)cc1</t>
  </si>
  <si>
    <t>O=C(NCCNC(=O)NC1CCCCC1)NC1CCCCC1</t>
  </si>
  <si>
    <t>COc1cc(C)ccc1OC(=O)c1sc2ncn(C)c(=O)c2c1C</t>
  </si>
  <si>
    <t>COc1cc(C)ccc1OC(=O)Cn1ncc(=O)c2ccccc21</t>
  </si>
  <si>
    <t>COc1cc(C(=O)Nc2ccc(F)cc2C)ccc1OCC(N)=O</t>
  </si>
  <si>
    <t>Cc1ccc(CN(C)C(=O)C2CCCN(C(N)=O)C2)o1</t>
  </si>
  <si>
    <t>COc1cc(C(=O)N(C)Cc2ccc(C)o2)ccc1OCC(N)=O</t>
  </si>
  <si>
    <t>CC(C)CNC(=O)c1ccccc1NC(=O)C(C)NC(N)=O</t>
  </si>
  <si>
    <t>CC(=O)N1CCC(C(=O)Nc2ccccc2C(=O)NCC(C)C)CC1</t>
  </si>
  <si>
    <t>NC(=O)N1CCCC(C(=O)Nc2ccc3c(c2)Cc2ccccc2-3)C1</t>
  </si>
  <si>
    <t>CC(NC(=O)C1CCCN(C(N)=O)C1)c1ccc(Cl)cc1Cl</t>
  </si>
  <si>
    <t>C=CCNC(=O)c1ccccc1NC(=O)Cn1ccccc1=O</t>
  </si>
  <si>
    <t>C=CCNC(=O)c1ccccc1NC(=O)c1cc2ccccc2c(=O)[nH]1</t>
  </si>
  <si>
    <t>Cc1ccc(C)c(C(=O)Nc2ccccc2C(=O)N2CCCC2)c1</t>
  </si>
  <si>
    <t>Cc1ccc(C(=O)Nc2ccccc2C(=O)N2CCCC2)c(C)c1</t>
  </si>
  <si>
    <t>O=C(Cc1ccc2c(c1)CCC2)Nc1ccccc1C(=O)N1CCCC1</t>
  </si>
  <si>
    <t>O=C(CCc1ccc(F)cc1)Nc1ccccc1C(=O)N1CCCC1</t>
  </si>
  <si>
    <t>O=C(CCc1ccccc1F)Nc1ccccc1C(=O)N1CCCC1</t>
  </si>
  <si>
    <t>CC(=O)NCCNC(=O)C(Cc1ccccc1)n1cnnn1</t>
  </si>
  <si>
    <t>CC(=O)NCCNC(=O)C1CCCN(C(=O)Nc2ccccc2)C1</t>
  </si>
  <si>
    <t>Cc1cc(C)c(C)c(OC(=O)Cn2ncc(=O)c3ccccc32)c1</t>
  </si>
  <si>
    <t>COC(=O)CCCNC(=O)c1ccc(Cl)cc1F</t>
  </si>
  <si>
    <t>Cc1ccc(OC(=O)Cn2ncc(=O)c3ccccc32)c(C)c1</t>
  </si>
  <si>
    <t>CN(Cc1cccc(Cl)c1)C(=O)C1CCCN(C(N)=O)C1</t>
  </si>
  <si>
    <t>CN(Cc1ccc(F)cc1)C(=O)C1CCCN(C(N)=O)C1</t>
  </si>
  <si>
    <t>CN(CCOc1ccc(Cl)cc1)C(=O)C1CCCN(C(N)=O)C1</t>
  </si>
  <si>
    <t>Cc1ccccc1C(C)NC(=O)C1CCCN(C(N)=O)C1</t>
  </si>
  <si>
    <t>C#CCNC(=O)C(Cc1ccccc1)n1cnnn1</t>
  </si>
  <si>
    <t>C#CCNC(=O)CCCNS(=O)(=O)c1ccc2c(c1)CCCC2</t>
  </si>
  <si>
    <t>CCCN(CC(=O)Nc1ccccc1OC)C(=O)c1cc(Cl)c[nH]1</t>
  </si>
  <si>
    <t>c1cnc(-c2nc(CN3CCc4sccc4C3)cs2)nc1</t>
  </si>
  <si>
    <t>N#CC(C(=O)c1ccc(C(N)=O)cc1)c1nc(-c2ccccc2)cs1</t>
  </si>
  <si>
    <t>N#CC(C(=O)c1ccc(F)c(F)c1)c1nc(-c2ccccc2)cs1</t>
  </si>
  <si>
    <t>CC(C)c1nc(CN2CCN(c3nccs3)CC2)cs1</t>
  </si>
  <si>
    <t>c1ccc(-c2nc(CN3CCN(c4nccs4)CC3)no2)cc1</t>
  </si>
  <si>
    <t>CC(NC(=O)CN1CCN(c2nccs2)CC1)C(=O)N(C)C</t>
  </si>
  <si>
    <t>OC(CN1CCN(c2nccs2)CC1)Cn1cccn1</t>
  </si>
  <si>
    <t>COc1ccccc1OCCN1CCN(c2nccs2)CC1</t>
  </si>
  <si>
    <t>c1cnc(-c2nc(CN3CCN(c4nccs4)CC3)cs2)nc1</t>
  </si>
  <si>
    <t>Cc1ccccc1OCCN1CCCN(S(C)(=O)=O)CC1</t>
  </si>
  <si>
    <t>N#CC(C(=O)CSc1ncn[nH]1)c1nc(-c2ccccc2)cs1</t>
  </si>
  <si>
    <t>COCCCC(=O)C(C#N)c1nc(-c2ccccc2)cs1</t>
  </si>
  <si>
    <t>COC(=O)CN1CCCN(S(C)(=O)=O)CC1</t>
  </si>
  <si>
    <t>CC1CC(C)CN(C(=O)COC(=O)c2cccc(CC#N)c2)C1</t>
  </si>
  <si>
    <t>OC(CN1CCN(c2cccc(Cl)c2)CC1)Cn1cccn1</t>
  </si>
  <si>
    <t>Cc1ccc(NC(=O)N2CCN(Cc3c(C)noc3C)CC2)cc1</t>
  </si>
  <si>
    <t>C=CCn1c(Sc2nc3ccccc3o2)nnc1C1CC1</t>
  </si>
  <si>
    <t>Cn1ccc(CN2CCN(Cc3ccc(F)cc3Cl)CC2)cc1=O</t>
  </si>
  <si>
    <t>CC(=O)N(C)Cc1cccc(NC(=O)Nc2ccccc2Cl)c1</t>
  </si>
  <si>
    <t>Cc1occc1-c1nnc(Sc2nc3ccccc3o2)n1C</t>
  </si>
  <si>
    <t>O=C(CN1CCC2(CC1)OCCO2)Nc1nc2ccccc2s1</t>
  </si>
  <si>
    <t>O=C(CN1CCC2(CC1)OCCO2)Nc1nccs1</t>
  </si>
  <si>
    <t>CC(C)(C)c1nc(CN2CCCN(Cc3cccs3)CC2)no1</t>
  </si>
  <si>
    <t>CC(c1nc(C2CC2)no1)N1CCN(C(=O)C2CCCC2)CC1</t>
  </si>
  <si>
    <t>CCN(Cc1cccc(NC(=O)Nc2ccccc2Cl)c1)C(C)=O</t>
  </si>
  <si>
    <t>COCCCN1CCc2cc(OC)c(OC)cc2C1c1ccccc1</t>
  </si>
  <si>
    <t>CCNC(=O)N1CCN(Cc2csc(C(C)(C)C)n2)CC1</t>
  </si>
  <si>
    <t>CCCNC(=O)N1CCN(Cc2csc(C(C)(C)C)n2)CC1</t>
  </si>
  <si>
    <t>CCNCc1cc(OCCc2ccccn2)ccn1</t>
  </si>
  <si>
    <t>COC(=O)c1cccc(C(=O)OC(C)c2nc(C)no2)c1</t>
  </si>
  <si>
    <t>O=C(NCCc1cc(F)cc(F)c1)c1cc(Cl)ccn1</t>
  </si>
  <si>
    <t>CC(C)c1ncc(Oc2cccc(Cl)c2)c(CN)n1</t>
  </si>
  <si>
    <t>CC(C)(C(=O)OCC(N)=O)c1ccc(Cl)c(Cl)c1</t>
  </si>
  <si>
    <t>CCN(Cc1nnnn1C1CC1)CC1CCCO1</t>
  </si>
  <si>
    <t>CCCn1nnnc1CN(CC)CC1CCCO1</t>
  </si>
  <si>
    <t>CCN(Cc1nnnn1-c1ccccc1)CC1CCCO1</t>
  </si>
  <si>
    <t>CN(CC(=O)NC1CCCCNC1=O)c1ccc2ccccc2c1</t>
  </si>
  <si>
    <t>CN(Cc1ccc(S(=O)(=O)N(C)C)o1)c1ccc2ccccc2c1</t>
  </si>
  <si>
    <t>CC(CNC(=O)NC1CCN(S(C)(=O)=O)CC1)Cn1cccn1</t>
  </si>
  <si>
    <t>CC(CNC(=O)Nc1cc(Cl)ccc1F)Cn1cccn1</t>
  </si>
  <si>
    <t>CC(C)CN(CC(F)(F)F)C(=O)Nc1cccc(C#N)c1</t>
  </si>
  <si>
    <t>CN(CC(=O)N1CCC2(CC1)OCCO2)c1ccc2ccccc2c1</t>
  </si>
  <si>
    <t>CCN(CCC#N)C(=O)CN(C)c1ccc2ccccc2c1</t>
  </si>
  <si>
    <t>O=C(NC1CCN(C(=O)NC2CCCCC2)CC1)c1ccccn1</t>
  </si>
  <si>
    <t>NC(=O)c1cccc(CN(Cc2ccccc2)Cc2ccccc2)c1</t>
  </si>
  <si>
    <t>Cc1cccc(N(CCC#N)C(=O)CN(C)c2ccccc2)c1C</t>
  </si>
  <si>
    <t>CC(=O)N1CCN(Cc2cn3cc(Br)ccc3n2)CC1</t>
  </si>
  <si>
    <t>CC(C)NC(=O)NC(C(=O)Nc1ccccc1)c1ccccc1</t>
  </si>
  <si>
    <t>CC(C)CNC(=O)NC(C(=O)Nc1ccccc1)c1ccccc1</t>
  </si>
  <si>
    <t>COc1ccccc1NC(=O)NCc1ncc(-c2ccccc2)[nH]1</t>
  </si>
  <si>
    <t>CC(NCC(=O)NC1CCCCNC1=O)c1ccccc1Cl</t>
  </si>
  <si>
    <t>CC(c1ccc(S(N)(=O)=O)cc1)N(C)Cc1cc(F)ccc1F</t>
  </si>
  <si>
    <t>CC(C)NC(=O)CN1CCN(CC(O)c2c(F)cccc2F)CC1</t>
  </si>
  <si>
    <t>CC(C)c1nc(CN2CCN(CC(=O)N(C)C)CC2)cs1</t>
  </si>
  <si>
    <t>COC(=O)c1cccc(C(=O)Oc2ccc(N3CCCC3=O)cc2)n1</t>
  </si>
  <si>
    <t>COC(=O)c1cccc(C(=O)OCC(=O)N(C)C2CCCCC2C)n1</t>
  </si>
  <si>
    <t>N#Cc1ccccc1COC(=O)C1CCC(=O)NC1</t>
  </si>
  <si>
    <t>Cc1cc(C(=O)COC(=O)C2CCC(=O)NC2)c(C)n1C(C)C</t>
  </si>
  <si>
    <t>O=C1CCC(C(=O)OCC(=O)C23CC4CC(CC(C4)C2)C3)CN1</t>
  </si>
  <si>
    <t>CCCc1noc(C(C)OC(=O)C2CCC(=O)NC2)n1</t>
  </si>
  <si>
    <t>CC(OC(=O)C1CCC(=O)NC1)C(=O)c1ccc2c(c1)CCC2</t>
  </si>
  <si>
    <t>COC(=O)c1ccccc1N(C)C(=O)COC(=O)C1CCC(=O)NC1</t>
  </si>
  <si>
    <t>CC(C)(C)NCc1cc(OCc2cccs2)ccn1</t>
  </si>
  <si>
    <t>CCNCc1cc(OCCc2cccs2)ccn1</t>
  </si>
  <si>
    <t>Cc1cccc(CNC(=O)Cc2ccccc2N)n1</t>
  </si>
  <si>
    <t>Cc1cccc(CNC(=O)c2cccc(N)c2C)n1</t>
  </si>
  <si>
    <t>Cc1cccc(CNC(=O)c2cc(Cl)ccc2N)n1</t>
  </si>
  <si>
    <t>Cc1cccc(CNC(=O)c2ccc(Cl)c(N)c2)n1</t>
  </si>
  <si>
    <t>Cc1c(C(=O)COC(=O)C2CCC(=O)NC2)sc2ccccc12</t>
  </si>
  <si>
    <t>Cc1cccc(CNC(=O)c2ccc(Br)c(N)c2)n1</t>
  </si>
  <si>
    <t>Cc1cccc(CNC(=O)c2cc(N)ccc2C)n1</t>
  </si>
  <si>
    <t>Cc1cccc(CNC(=O)c2ccc(N)cc2F)n1</t>
  </si>
  <si>
    <t>Cc1nn(-c2ccccc2)c(COC(=O)C2CCC(=O)NC2)c1C#N</t>
  </si>
  <si>
    <t>COc1ccc(CC(C)NCc2cccc(C)n2)cc1</t>
  </si>
  <si>
    <t>Cc1cccc(CNCc2c(C)nc3sccn23)n1</t>
  </si>
  <si>
    <t>COc1ccccc1CC(C)NCc1cccc(C)n1</t>
  </si>
  <si>
    <t>Cc1cccc(CNCC(O)c2ccccc2F)n1</t>
  </si>
  <si>
    <t>Cc1cccc(CNc2ccccc2S(N)(=O)=O)n1</t>
  </si>
  <si>
    <t>Cc1cccc(CNc2ccc(S(C)(=O)=O)cc2)n1</t>
  </si>
  <si>
    <t>Cc1cccc(CNS(=O)(=O)c2ccccc2C#N)n1</t>
  </si>
  <si>
    <t>Cc1cccc(CNC(=O)c2cc(Br)cn2C(C)C)n1</t>
  </si>
  <si>
    <t>Cc1cccc(CNC(=O)Cc2cccc(O)c2)n1</t>
  </si>
  <si>
    <t>Cc1ccc2sc(NCc3cccc(C)n3)nc2c1</t>
  </si>
  <si>
    <t>Cc1cccc(CNc2nc3cc(Cl)ccc3s2)n1</t>
  </si>
  <si>
    <t>Cc1cccc(CNC(=O)Nc2cccc(N)c2)n1</t>
  </si>
  <si>
    <t>Cc1cccc(CNS(=O)(=O)c2cn[nH]c2C)n1</t>
  </si>
  <si>
    <t>CCOC(=O)CNC(=O)NCc1cccc(C)n1</t>
  </si>
  <si>
    <t>CCOC(=O)c1ncn(Cc2cccc(C)n2)c1N</t>
  </si>
  <si>
    <t>Cc1cccc(CNC(=O)c2cccc3[nH]ccc23)n1</t>
  </si>
  <si>
    <t>Cc1cccc(Cn2c(C)cc3c2CCCC3O)n1</t>
  </si>
  <si>
    <t>CNc1ccc(C(=O)NCc2cccc(C)n2)cn1</t>
  </si>
  <si>
    <t>CCC(NC(=O)c1ccnc(F)c1)c1ccccc1</t>
  </si>
  <si>
    <t>O=C(NCc1cccc2ccccc12)c1ccnc(F)c1</t>
  </si>
  <si>
    <t>Cc1ccc(C#N)c(NCCCN2CCOCC2)c1</t>
  </si>
  <si>
    <t>Cc1ccc(C#N)c(Oc2ccc(N)cc2Cl)c1</t>
  </si>
  <si>
    <t>CC(C)CCc1nc(CN2CCOC(C(N)=O)C2)cs1</t>
  </si>
  <si>
    <t>NC(=O)C1CN(Cc2nc3ccccc3n2C(F)F)CCO1</t>
  </si>
  <si>
    <t>Cc1ccc(C#N)c(N(C)Cc2cccc(N)c2)c1</t>
  </si>
  <si>
    <t>CC(c1nc(-c2ccccc2)no1)N1CCOC(C(N)=O)C1</t>
  </si>
  <si>
    <t>NC(=O)C1CN(Cc2noc(-c3ccccc3)n2)CCO1</t>
  </si>
  <si>
    <t>CC(C(=O)NCCc1ccccc1)N1CCOC(C(N)=O)C1</t>
  </si>
  <si>
    <t>CC1CCCCN1C(=O)CN1CCOC(C(N)=O)C1</t>
  </si>
  <si>
    <t>CCCc1nc(CN2CCOC(C(N)=O)C2)cs1</t>
  </si>
  <si>
    <t>Cc1ccc(C)c(OCCCN2CCOC(C(N)=O)C2)c1</t>
  </si>
  <si>
    <t>Cc1cc(C)cc(OCCCN2CCOC(C(N)=O)C2)c1</t>
  </si>
  <si>
    <t>CC(OCC(O)CN1CCOC(C(N)=O)C1)c1ccc(Cl)cc1</t>
  </si>
  <si>
    <t>CC(C)c1ccccc1OCC(O)CN1CCOC(C(N)=O)C1</t>
  </si>
  <si>
    <t>CC(C)(C)OCC(O)CN1CCOC(C(N)=O)C1</t>
  </si>
  <si>
    <t>Cc1cccc(OCC(O)CN2CCOC(C(N)=O)C2)c1</t>
  </si>
  <si>
    <t>CC(C(=O)N(C)c1ccccc1)N1CCOC(C(N)=O)C1</t>
  </si>
  <si>
    <t>CN(Cc1ccco1)C(=O)CN1CCOC(C(N)=O)C1</t>
  </si>
  <si>
    <t>CC(C(=O)N1CCCCC1)N1CCOC(C(N)=O)C1</t>
  </si>
  <si>
    <t>CCN(C(=O)C(C)N1CCOC(C(N)=O)C1)C1CCCCC1</t>
  </si>
  <si>
    <t>CC(C(=O)N1C(C)CCCC1C)N1CCOC(C(N)=O)C1</t>
  </si>
  <si>
    <t>CC1CCC(C(C)C)C(OC(=O)CN2CCOC(C(N)=O)C2)C1</t>
  </si>
  <si>
    <t>Cc1cccc(C)c1OCCN1CCOC(C(N)=O)C1</t>
  </si>
  <si>
    <t>CCCCCNC(=O)CN1CCOC(C(N)=O)C1</t>
  </si>
  <si>
    <t>NC(=O)C1CN(Cc2cccc(Br)c2)CCO1</t>
  </si>
  <si>
    <t>Cc1ccccc1OCCN1CCOC(C(N)=O)C1</t>
  </si>
  <si>
    <t>CCN(Cc1ccccc1)C(=O)C(C)N1CCOC(C(N)=O)C1</t>
  </si>
  <si>
    <t>CN(Cc1cccs1)C(=O)CN1CCOC(C(N)=O)C1</t>
  </si>
  <si>
    <t>FC(F)Oc1cccc(CSc2nnc(Cn3cncn3)o2)c1</t>
  </si>
  <si>
    <t>CC(=O)NC1CCN(C(=O)Nc2ccc(SC(F)F)cc2)CC1</t>
  </si>
  <si>
    <t>O=C(NCCc1nccs1)Nc1ccc(SC(F)F)cc1</t>
  </si>
  <si>
    <t>CCCCNC(=O)C1CCCN(C(=O)Nc2ccccc2C)C1</t>
  </si>
  <si>
    <t>CCCCNC(=O)C1CCCN(C(=O)Nc2ccc(OCC)cc2)C1</t>
  </si>
  <si>
    <t>CCCCNC(=O)C1CCCN(C(=O)Nc2c(C)cc(C)cc2C)C1</t>
  </si>
  <si>
    <t>CCS(=O)(=O)NCCCNC(=O)Nc1c(C)cc(C)cc1C</t>
  </si>
  <si>
    <t>O=C(NCc1cscn1)Nc1cc(Cl)ccc1Cl</t>
  </si>
  <si>
    <t>O=C(NCCc1nccs1)Nc1cc(Cl)ccc1Cl</t>
  </si>
  <si>
    <t>O=C(NCc1cscn1)Nc1cccc(F)c1</t>
  </si>
  <si>
    <t>CCCC(C)NC(=O)C1CCCN(C(=O)Nc2cccc(F)c2)C1</t>
  </si>
  <si>
    <t>CCS(=O)(=O)NCCCNC(=O)Nc1cccc(F)c1</t>
  </si>
  <si>
    <t>CCCCNC(=O)C1CCCN(C(=O)Nc2cccc(SC)c2)C1</t>
  </si>
  <si>
    <t>CCS(=O)(=O)NCCCNC(=O)Nc1ccc2ccccc2c1</t>
  </si>
  <si>
    <t>O=C(NCc1cscn1)Nc1ccccc1C(F)(F)F</t>
  </si>
  <si>
    <t>CC(=O)NC1CCN(C(=O)Nc2cccc(C(F)(F)F)c2)CC1</t>
  </si>
  <si>
    <t>CC(C)c1cccc(C(C)C)c1NC(=O)N1CCOC(C(N)=O)C1</t>
  </si>
  <si>
    <t>NC(=O)C1CN(C(=O)Nc2ccc(Oc3ccccc3)cc2)CCO1</t>
  </si>
  <si>
    <t>CC(=O)NC1CCN(C(=O)Nc2cc(Cl)cc(Cl)c2)CC1</t>
  </si>
  <si>
    <t>NC(=O)C1CN(C(=O)Nc2cc(Cl)cc(Cl)c2)CCO1</t>
  </si>
  <si>
    <t>CCCCc1ccc(NC(=O)N2CCOC(C(N)=O)C2)cc1</t>
  </si>
  <si>
    <t>O=C(NCc1cscn1)Nc1ccc(OC(F)(F)F)cc1</t>
  </si>
  <si>
    <t>O=C(NCc1cscn1)N1CCc2ccccc21</t>
  </si>
  <si>
    <t>COc1c(C)cnc(CNC(=O)N2CCc3ccccc32)c1C</t>
  </si>
  <si>
    <t>CCS(=O)(=O)NCCCNC(=O)Nc1ccc(F)c(F)c1F</t>
  </si>
  <si>
    <t>CCCCNC(=O)C1CCCN(C(=O)Nc2cc(F)ccc2F)C1</t>
  </si>
  <si>
    <t>COc1c(C)cnc(CNC(=O)Nc2cc(F)ccc2F)c1C</t>
  </si>
  <si>
    <t>NC(=O)C1CN(C(=O)Nc2cc(F)ccc2F)CCO1</t>
  </si>
  <si>
    <t>CC(=O)c1cccc(NC(=O)NCc2cscn2)c1</t>
  </si>
  <si>
    <t>CCCNC(=O)C1CCCN(C(=O)Nc2cccc(C(C)=O)c2)C1</t>
  </si>
  <si>
    <t>Cc1cc(NC(=O)N2CCOC(C(N)=O)C2)ccc1Br</t>
  </si>
  <si>
    <t>O=C(CNC(=O)Nc1c(F)cccc1F)Nc1cccc(F)c1</t>
  </si>
  <si>
    <t>NC(=O)C1CN(C(=O)Nc2cccc(Cl)c2Cl)CCO1</t>
  </si>
  <si>
    <t>CCCCNC(=O)C1CCCN(C(=O)Nc2c(F)cccc2F)C1</t>
  </si>
  <si>
    <t>CCS(=O)(=O)NCCCNC(=O)Nc1c(F)cccc1F</t>
  </si>
  <si>
    <t>NC(=O)C1CN(C(=O)Nc2c(F)cccc2F)CCO1</t>
  </si>
  <si>
    <t>CCCCNC(=O)C1CCCN(C(=O)Nc2ccc(F)c(F)c2)C1</t>
  </si>
  <si>
    <t>O=C(NCc1cscn1)Nc1ccc(C(F)(F)F)cc1</t>
  </si>
  <si>
    <t>CCCCNC(=O)C1CCCN(C(=O)Nc2cc(C)ccc2OC)C1</t>
  </si>
  <si>
    <t>CSc1ccccc1NC(=O)NCC(=O)Nc1cccc(F)c1</t>
  </si>
  <si>
    <t>COc1c(C)cnc(CNC(=O)Nc2ccccc2SC)c1C</t>
  </si>
  <si>
    <t>C#CCNC(=O)CNC(=O)Nc1ccc(Cl)c(C(F)(F)F)c1</t>
  </si>
  <si>
    <t>COc1ccc(NC(=O)NCc2ncc(C)c(OC)c2C)c(OC)c1</t>
  </si>
  <si>
    <t>CCCCNC(=O)C1CCCN(C(=O)Nc2ccccc2OCC)C1</t>
  </si>
  <si>
    <t>CCCNC(=O)C1CCCN(C(=O)Nc2cccc(CC)c2)C1</t>
  </si>
  <si>
    <t>CCc1cccc(NC(=O)N2CCOC(C(N)=O)C2)c1</t>
  </si>
  <si>
    <t>CCc1cccc(CC)c1NC(=O)N1CCOC(C(N)=O)C1</t>
  </si>
  <si>
    <t>CCc1nnc(NC(=O)NCC(=O)Nc2cccc(F)c2)s1</t>
  </si>
  <si>
    <t>CCc1nnc(NC(=O)NCc2cccc(OC(F)F)c2)s1</t>
  </si>
  <si>
    <t>CCc1nnc(NC(=O)NCCc2c[nH]c3cc(F)ccc23)s1</t>
  </si>
  <si>
    <t>CCc1nnc(NC(=O)NCc2ncc(C)c(OC)c2C)s1</t>
  </si>
  <si>
    <t>C#CCNC(=O)CNC(=O)Nc1ccccc1Oc1ccccc1</t>
  </si>
  <si>
    <t>NC(=O)C1CN(C(=O)Nc2ccccc2Oc2ccccc2)CCO1</t>
  </si>
  <si>
    <t>C#CCNC(=O)CNC(=O)Nc1cc(Cl)ccc1C</t>
  </si>
  <si>
    <t>Cc1cccc(C)c1NC(=O)NCc1cccc(OC(F)F)c1</t>
  </si>
  <si>
    <t>CCCCNC(=O)C1CCCN(C(=O)Nc2c(C)cccc2C)C1</t>
  </si>
  <si>
    <t>CCS(=O)(=O)NCCCNC(=O)Nc1c(C)cccc1C</t>
  </si>
  <si>
    <t>Cc1cccc(C)c1NC(=O)NCCc1c[nH]c2cc(F)ccc12</t>
  </si>
  <si>
    <t>COc1c(C)cnc(CNC(=O)Nc2nnc(CC(C)C)s2)c1C</t>
  </si>
  <si>
    <t>Cc1nc2ccc(NC(=O)N3CCOC(C(N)=O)C3)cc2s1</t>
  </si>
  <si>
    <t>CCCCc1nnc(NC(=O)NCc2ncc(C)c(OC)c2C)s1</t>
  </si>
  <si>
    <t>C#CCNC(=O)CNC(=O)Nc1c(CC)ccc(Cl)c1CC</t>
  </si>
  <si>
    <t>CCc1ccc(Cl)c(CC)c1NC(=O)N1CCOC(C(N)=O)C1</t>
  </si>
  <si>
    <t>CCCCNC(=O)C1CCCN(C(=O)Nc2ccc3c(c2)CCC3)C1</t>
  </si>
  <si>
    <t>C#CCNC(=O)CNC(=O)Nc1ccc2c(c1)Cc1ccccc1-2</t>
  </si>
  <si>
    <t>NC(=O)C1CN(C(=O)Nc2ccc3c(c2)Cc2ccccc2-3)CCO1</t>
  </si>
  <si>
    <t>C#CCNC(=O)CNC(=O)Nc1cc(Cl)ccc1N1CCCCC1</t>
  </si>
  <si>
    <t>C#CCNC(=O)CNC(=O)Nc1ccc(S(=O)(=O)C(F)F)cc1</t>
  </si>
  <si>
    <t>CCCNC(=O)C1CCCN(C(=O)Nc2cc(Cl)ccc2F)C1</t>
  </si>
  <si>
    <t>CCS(=O)(=O)NCCCNC(=O)Nc1cc(Cl)ccc1F</t>
  </si>
  <si>
    <t>NC(=O)C1CN(C(=O)Nc2cc(Cl)ccc2F)CCO1</t>
  </si>
  <si>
    <t>CCCCCc1ccc(NC(=O)N2CCOC(C(N)=O)C2)cc1</t>
  </si>
  <si>
    <t>CCCc1nnc(NC(=O)NCc2cccc(OC(F)F)c2)s1</t>
  </si>
  <si>
    <t>CCCc1nnc(NC(=O)NCCc2c[nH]c3cc(F)ccc23)s1</t>
  </si>
  <si>
    <t>O=C(NCc1cscn1)Nc1ccc(N2CCCC2=O)cc1</t>
  </si>
  <si>
    <t>CC(=O)Nc1ccc(NC(=O)NCc2cccc(OC(F)F)c2)cc1</t>
  </si>
  <si>
    <t>CC(=O)Nc1cccc(NC(=O)NCc2cccc(OC(F)F)c2)c1</t>
  </si>
  <si>
    <t>CNC(=O)c1ccc(NC(=O)NCc2cccc(OC(F)F)c2)cc1</t>
  </si>
  <si>
    <t>CCCNC(=O)C1CCCN(C(=O)Nc2ccc(C(=O)NC)cc2)C1</t>
  </si>
  <si>
    <t>CCNC(=O)c1cccc(NC(=O)N(C)C(C2CC2)C2CC2)c1</t>
  </si>
  <si>
    <t>CN(C(=O)Nc1cc(S(C)(=O)=O)ccc1F)C(C1CC1)C1CC1</t>
  </si>
  <si>
    <t>Cc1nc(-c2ccc(NC(=O)N3CCOC(C(N)=O)C3)cc2)cs1</t>
  </si>
  <si>
    <t>CCCCNC(=O)C1CCCN(C(=O)Nc2ccc(SC)cc2)C1</t>
  </si>
  <si>
    <t>CCCCNC(=O)C1CCCN(C(=O)Nc2cc(F)cc(F)c2)C1</t>
  </si>
  <si>
    <t>Cc1ccc(NC(=O)N2CCOC(C(N)=O)C2)cc1C(F)(F)F</t>
  </si>
  <si>
    <t>C#CCNC(=O)CNC(=O)Nc1ccccc1-c1cccs1</t>
  </si>
  <si>
    <t>NC(=O)C1CN(C(=O)Nc2ccccc2-c2cccs2)CCO1</t>
  </si>
  <si>
    <t>C#CCNC(=O)CNC(=O)Nc1ccccc1SCC(F)(F)F</t>
  </si>
  <si>
    <t>C#Cc1cccc(NC(=O)NCc2cccc(OC(F)F)c2)c1</t>
  </si>
  <si>
    <t>C#Cc1cccc(NC(=O)N2CCCC(C(=O)NC(C)CCC)C2)c1</t>
  </si>
  <si>
    <t>C#Cc1cccc(NC(=O)N2CCCC(C(=O)NCCCC)C2)c1</t>
  </si>
  <si>
    <t>C#Cc1cccc(NC(=O)NCCc2c[nH]c3cc(F)ccc23)c1</t>
  </si>
  <si>
    <t>O=C(NCCc1nccs1)Nc1ccccc1N1CCCCCC1</t>
  </si>
  <si>
    <t>NC(=O)C1CN(C(=O)Nc2ccccc2N2CCCCCC2)CCO1</t>
  </si>
  <si>
    <t>CC(C)(C)NC(=O)c1ccc(NC(=O)N2CCOC(C(N)=O)C2)cc1</t>
  </si>
  <si>
    <t>N#Cc1ccc(OC(=O)c2cc3c([nH]c2=O)CCCC3=O)c(Cl)c1</t>
  </si>
  <si>
    <t>Cn1ncc(C(=O)Oc2ccc(C#N)cc2Cl)c1-n1cccc1</t>
  </si>
  <si>
    <t>CC(NC(=O)c1ccoc1)C(=O)Oc1ccc(C#N)cc1Cl</t>
  </si>
  <si>
    <t>N#Cc1ccc(OC(=O)c2cccc(OCC(N)=O)c2)c(Cl)c1</t>
  </si>
  <si>
    <t>N#Cc1ccc(OC(=O)CNC(=O)Cc2cccc(F)c2)c(Cl)c1</t>
  </si>
  <si>
    <t>Cc1nc(C)c(CC(=O)Oc2ccc(C#N)cc2Cl)c(=O)[nH]1</t>
  </si>
  <si>
    <t>N#Cc1ccc(OC(=O)Cc2cc3ccccc3[nH]c2=O)c(Cl)c1</t>
  </si>
  <si>
    <t>CC(C)(C)n1cc(C(=O)Oc2ccc(C#N)cc2Cl)cn1</t>
  </si>
  <si>
    <t>COc1cccc(OCC(=O)Oc2ccc(C#N)cc2Cl)c1</t>
  </si>
  <si>
    <t>Cc1ccc2c(c1)CCCN2CC(=O)NC(C)C(=O)N(C)C</t>
  </si>
  <si>
    <t>Cc1ccc2c(c1)CCCN2CC(=O)N1CCN(C(=O)C2CC2)CC1</t>
  </si>
  <si>
    <t>c1ccc2oc(Sc3nnc(C4CC4)n3C3CC3)nc2c1</t>
  </si>
  <si>
    <t>CC1Cc2ccccc2N1CC(O)Cn1cccn1</t>
  </si>
  <si>
    <t>CCc1cc(N2CCC(C(=O)N3CCCC3)CC2)n2ncnc2n1</t>
  </si>
  <si>
    <t>CC(NC(=O)CN1CCN(Cc2cccs2)CC1)C(=O)N(C)C</t>
  </si>
  <si>
    <t>CC(c1nc(C2CC2)no1)N1CCN(Cc2cccs2)CC1</t>
  </si>
  <si>
    <t>Cc1ccc(C)c(C(C)NCc2ccn(C)c(=O)c2)c1</t>
  </si>
  <si>
    <t>NC(=O)C(Nc1nc2ccccc2o1)c1ccccc1</t>
  </si>
  <si>
    <t>CC1CN(c2cnn(-c3ccc(F)cc3F)c(=O)c2Cl)CCO1</t>
  </si>
  <si>
    <t>CC1CN(c2cnn(-c3ccc(Cl)cc3)c(=O)c2Cl)CCO1</t>
  </si>
  <si>
    <t>CC(C)C(=O)N1CCN(Cc2nc3cc(Cl)ccc3n2C)CC1</t>
  </si>
  <si>
    <t>Cc1ccc(C(N)=O)c(-n2nc(C)c(Br)c2C)c1</t>
  </si>
  <si>
    <t>CCCOC1CCCN(c2cc(C)ccc2C#N)C1</t>
  </si>
  <si>
    <t>COCCNC(=O)CN(C)c1cc(C)ccc1C#N</t>
  </si>
  <si>
    <t>COCCN(c1cc(C)ccc1C#N)C(C)COC</t>
  </si>
  <si>
    <t>CC(=O)N1CCCN(c2cc(C)ccc2C#N)CC1</t>
  </si>
  <si>
    <t>Cc1ccc(C#N)c(N2CCOC3CCCCC32)c1</t>
  </si>
  <si>
    <t>Cc1ccc(C#N)c(Sc2nnnn2C2CC2)c1</t>
  </si>
  <si>
    <t>O=C(NCCc1cc(F)cc(F)c1)c1cn[nH]c1</t>
  </si>
  <si>
    <t>Fc1cc(F)cc(CCNc2cccc(F)n2)c1</t>
  </si>
  <si>
    <t>Fc1cc(F)cc(CCNc2ncnc3sccc23)c1</t>
  </si>
  <si>
    <t>N#CCc1ccc(NC(=O)Cn2cnc(N)n2)cc1</t>
  </si>
  <si>
    <t>N#CCc1ccc(Nc2c(F)cc(N)cc2F)cc1</t>
  </si>
  <si>
    <t>CCC(C#N)(CC)C(=O)Nc1ccc(CC#N)cc1</t>
  </si>
  <si>
    <t>N#CCc1ccc(NC(=O)Cc2cccc(O)c2)cc1</t>
  </si>
  <si>
    <t>N#CCc1ccc(-n2ccc3c2CCCC3=O)cc1</t>
  </si>
  <si>
    <t>N#CCc1ccc(NC(=O)c2cccnc2N)cc1</t>
  </si>
  <si>
    <t>N#CCc1ccc(NC(=O)c2cccc(N)n2)cc1</t>
  </si>
  <si>
    <t>COc1cccc(NC(=O)Nc2ccc(CC#N)cc2)c1</t>
  </si>
  <si>
    <t>CC(C)N(C)S(=O)(=O)Nc1ccc(CC#N)cc1</t>
  </si>
  <si>
    <t>CCOc1nc(Sc2nc(C)cc(C)n2)ccc1N</t>
  </si>
  <si>
    <t>Cc1cc(C)nc(Sc2ccc(C#N)cc2N)n1</t>
  </si>
  <si>
    <t>Cc1cc(C)nc(SCc2cc(F)ccc2N)n1</t>
  </si>
  <si>
    <t>Cc1cc(C)nc(SCCOc2cccc(N)c2)n1</t>
  </si>
  <si>
    <t>Cc1cc(C)nc(SCCOc2ccccc2N)n1</t>
  </si>
  <si>
    <t>Cc1cc(C)nc(SCc2ccc(O)c(N)c2)n1</t>
  </si>
  <si>
    <t>Cc1cc(C)nc(SCC(O)c2cccc(N)c2)n1</t>
  </si>
  <si>
    <t>Cc1cc(C)nc(SC(C)c2cccc(N)c2)n1</t>
  </si>
  <si>
    <t>Cc1cc(C)nc(SCc2ccc(N)cc2Cl)n1</t>
  </si>
  <si>
    <t>Cc1cc(C)nc(Sc2ccc(C#N)cc2F)n1</t>
  </si>
  <si>
    <t>Cc1cc(C)nc(Sc2nc(C)cc(C)c2C#N)n1</t>
  </si>
  <si>
    <t>Cc1cc(C)nc(SCc2cc(C#CCO)cs2)n1</t>
  </si>
  <si>
    <t>CCNC(C)(C#N)CCCSc1nc(C)cc(C)n1</t>
  </si>
  <si>
    <t>CCCNC(C)(C#N)CSc1nc(C)cc(C)n1</t>
  </si>
  <si>
    <t>CCNC(C)(C#N)CCSc1nc(C)cc(C)n1</t>
  </si>
  <si>
    <t>Nc1ccc(Cl)cc1OCCN1CCNC1=O</t>
  </si>
  <si>
    <t>CC(C)N(C)C(=O)COc1cc(Cl)ccc1N</t>
  </si>
  <si>
    <t>CN1CCN(C(=O)COc2cc(Cl)ccc2N)CC1</t>
  </si>
  <si>
    <t>Nc1ccc(Cl)cc1OCC(=O)N1CCCC1</t>
  </si>
  <si>
    <t>Nc1ccc(Cl)cc1OCC(=O)NCC1CC1</t>
  </si>
  <si>
    <t>Nc1ccc(Cl)cc1OCC(=O)Nc1ccccc1</t>
  </si>
  <si>
    <t>Nc1ccc(Cl)cc1OCc1cn2ccccc2n1</t>
  </si>
  <si>
    <t>NC(=O)c1cccc(COc2cc(Cl)ccc2N)c1</t>
  </si>
  <si>
    <t>CC(Oc1cc(Cl)ccc1N)C(=O)NC(C)(C)C</t>
  </si>
  <si>
    <t>CC(Oc1cc(Cl)ccc1N)C(=O)N1CCOCC1</t>
  </si>
  <si>
    <t>CC(C)NC(=O)C(C)Oc1cc(Cl)ccc1N</t>
  </si>
  <si>
    <t>CCC(CC)NC(=O)C(C)Oc1cc(Cl)ccc1N</t>
  </si>
  <si>
    <t>CC(Oc1cc(Cl)ccc1N)C(=O)N1CCCCC1</t>
  </si>
  <si>
    <t>CCC(C)(C)NC(=O)COc1cc(Cl)ccc1N</t>
  </si>
  <si>
    <t>CN(C(=O)COc1cc(Cl)ccc1N)C1CC1</t>
  </si>
  <si>
    <t>COCCCNC(=O)COc1cc(Cl)ccc1N</t>
  </si>
  <si>
    <t>CN(C)C(=O)CCCOc1cc(Cl)ccc1N</t>
  </si>
  <si>
    <t>COCC(C)NC(=O)COc1cc(Cl)ccc1N</t>
  </si>
  <si>
    <t>Cc1ccc(C#N)c(Oc2cc(Cl)ccc2N)n1</t>
  </si>
  <si>
    <t>NC(=O)c1cccnc1Oc1cc(Cl)ccc1N</t>
  </si>
  <si>
    <t>Cc1cc(C)c(C#N)c(Oc2cc(Cl)ccc2N)n1</t>
  </si>
  <si>
    <t>Nc1ccc(Cl)cc1Oc1ncnc2ccccc12</t>
  </si>
  <si>
    <t>CC(C)NC(=O)Cc1ccc(NC(=O)N(C)C(C2CC2)C2CC2)cc1</t>
  </si>
  <si>
    <t>CCCNC(=O)C1CCCN(C(=O)Nc2cccc(OCCC)c2)C1</t>
  </si>
  <si>
    <t>CCCOc1cccc(NC(=O)N2CCOC(C(N)=O)C2)c1</t>
  </si>
  <si>
    <t>CC(C)Oc1ccc(NC(=O)N2CCOC(C(N)=O)C2)cc1Cl</t>
  </si>
  <si>
    <t>Cc1cc(C)n(-c2ccccc2NC(=O)N2CCOC(C(N)=O)C2)n1</t>
  </si>
  <si>
    <t>CCCNC(=O)C1CCCN(C(=O)Nc2ccc(F)cc2OC)C1</t>
  </si>
  <si>
    <t>COc1cc(F)ccc1NC(=O)NCc1ncc(C)c(OC)c1C</t>
  </si>
  <si>
    <t>NC(=O)C1CN(C(=O)Nc2ccc(OC3CCCC3)cc2)CCO1</t>
  </si>
  <si>
    <t>C#CCNC(=O)CNC(=O)Nc1ccccc1SC1CCCC1</t>
  </si>
  <si>
    <t>NC(=O)C1CN(C(=O)Nc2ccccc2SC2CCCC2)CCO1</t>
  </si>
  <si>
    <t>C#CCNC(=O)CNC(=O)Nc1ccc(SC2CCCC2)cc1</t>
  </si>
  <si>
    <t>COc1c(C)cnc(CNC(=O)Nc2ccc(F)c(C(N)=O)c2)c1C</t>
  </si>
  <si>
    <t>NC(=O)Cc1ccccc1NC(=O)NCc1cccc(OC(F)F)c1</t>
  </si>
  <si>
    <t>COCc1ccccc1NC(=O)NCc1cccc(OC(F)F)c1</t>
  </si>
  <si>
    <t>CCCCNC(=O)C1CCCN(C(=O)Nc2ccccc2COC)C1</t>
  </si>
  <si>
    <t>COCc1ccccc1NC(=O)NCCc1c[nH]c2cc(F)ccc12</t>
  </si>
  <si>
    <t>CCOC(=O)Nc1ccc(NC(=O)N2CCOC(C(N)=O)C2)cc1</t>
  </si>
  <si>
    <t>CC(=O)Nc1ccc(C)c(NC(=O)NCc2cscn2)c1</t>
  </si>
  <si>
    <t>C#CCNC(=O)CNC(=O)Nc1ccc2c(c1)oc1ccccc12</t>
  </si>
  <si>
    <t>NC(=O)C1CN(C(=O)Nc2ccc3c(c2)oc2ccccc23)CCO1</t>
  </si>
  <si>
    <t>C#CCNC(=O)CNC(=O)Nc1ccc(Oc2ccc(C)cc2)nc1</t>
  </si>
  <si>
    <t>C#CCNC(=O)CNC(=O)Nc1c(C)cc(Br)cc1C</t>
  </si>
  <si>
    <t>CC(C)N(C)c1ccc(NC(=O)N2CCOC(C(N)=O)C2)cc1F</t>
  </si>
  <si>
    <t>C#CCNC(=O)CNC(=O)Nc1ccc(C(=O)NC2CC2)c(Cl)c1</t>
  </si>
  <si>
    <t>NC(=O)C1CN(C(=O)Nc2ccccc2OC2CCCC2)CCO1</t>
  </si>
  <si>
    <t>C#CCNC(=O)CNC(=O)Nc1ccc(OCC)c(Cl)c1</t>
  </si>
  <si>
    <t>CCOc1ccc(NC(=O)NCCc2nccs2)cc1Cl</t>
  </si>
  <si>
    <t>CCOc1ccc(NC(=O)N2CCOC(C(N)=O)C2)cc1Cl</t>
  </si>
  <si>
    <t>C#CCNC(=O)CNC(=O)Nc1cccc(Cl)c1-n1cccn1</t>
  </si>
  <si>
    <t>NC(=O)C1CN(C(=O)Nc2cccc(Cl)c2-n2cccn2)CCO1</t>
  </si>
  <si>
    <t>CCCOc1ccc(Cl)cc1NC(=O)N1CCOC(C(N)=O)C1</t>
  </si>
  <si>
    <t>C#CCNC(=O)CNC(=O)Nc1ccc(N2CCc3ccccc32)cc1</t>
  </si>
  <si>
    <t>CCCCNC(=O)C1CCCN(C(=O)Nc2cccc(OCC)c2)C1</t>
  </si>
  <si>
    <t>Cc1cc(OC(C)C)ccc1NC(=O)NCCc1nccs1</t>
  </si>
  <si>
    <t>Cc1cc(OC(C)C)ccc1NC(=O)N1CCOC(C(N)=O)C1</t>
  </si>
  <si>
    <t>CCCOc1ccc(NC(=O)N2CCOC(C(N)=O)C2)cc1Cl</t>
  </si>
  <si>
    <t>O=C(NCCc1nccs1)Nc1ccc(Cl)cc1C(F)(F)F</t>
  </si>
  <si>
    <t>CN(C)C(=O)c1ccc(Cl)cc1NC(=O)N(C)C(C1CC1)C1CC1</t>
  </si>
  <si>
    <t>CCOc1ccc(NC(=O)NCC(=O)Nc2cccc(F)c2)cc1F</t>
  </si>
  <si>
    <t>CCOc1ccc(NC(=O)NCc2ncc(C)c(OC)c2C)cc1F</t>
  </si>
  <si>
    <t>O=C(NCCc1nccs1)Nc1cccc2c1OCCO2</t>
  </si>
  <si>
    <t>COc1c(C)cnc(CNC(=O)Nc2nnc(C(C)(C)C)s2)c1C</t>
  </si>
  <si>
    <t>COc1ccc(NC(=O)NCC(=O)Nc2cccc(F)c2)cc1C</t>
  </si>
  <si>
    <t>CCCNC(=O)C1CCCN(C(=O)Nc2ccc(OC)c(C)c2)C1</t>
  </si>
  <si>
    <t>CCCCNC(=O)C1CCCN(C(=O)Nc2ccc(OC)c(C)c2)C1</t>
  </si>
  <si>
    <t>c1ccc(-n2cnc(Sc3nc4ccccc4o3)n2)cc1</t>
  </si>
  <si>
    <t>CCc1cc(N2CCCC(C(=O)N3CCOCC3)C2)n2ncnc2n1</t>
  </si>
  <si>
    <t>CCC(NC(=O)c1cccc(N)c1)c1ccccc1</t>
  </si>
  <si>
    <t>CCC(NC(=O)Cn1cnc(N)n1)c1ccccc1</t>
  </si>
  <si>
    <t>CCC(NS(=O)(=O)c1cc(N)cs1)c1ccccc1</t>
  </si>
  <si>
    <t>CCC(Nc1ccc(N)cc1C#N)c1ccccc1</t>
  </si>
  <si>
    <t>CCC(NC1Cc2ccccc2C1)c1ccccc1</t>
  </si>
  <si>
    <t>CCC(NCC(=O)N(CC)C1CC1)c1ccccc1</t>
  </si>
  <si>
    <t>CCC(NCC(O)c1c(F)cccc1F)c1ccccc1</t>
  </si>
  <si>
    <t>CCC(NC(C)C(=O)NCc1ccco1)c1ccccc1</t>
  </si>
  <si>
    <t>CCC(NCC(=O)N1CCCCC1)c1ccccc1</t>
  </si>
  <si>
    <t>CCC(NCC(=O)N1CCCCCC1)c1ccccc1</t>
  </si>
  <si>
    <t>CCC(NCc1ccc(C#N)cc1F)c1ccccc1</t>
  </si>
  <si>
    <t>CCC(NCc1ccccc1C#N)c1ccccc1</t>
  </si>
  <si>
    <t>CCC(NC(=O)CNc1ccccc1)c1ccccc1</t>
  </si>
  <si>
    <t>CCC(NC(=O)c1cccc(O)c1)c1ccccc1</t>
  </si>
  <si>
    <t>CCC(c1ccccc1)n1c(C)c(C)c(C#N)c1N</t>
  </si>
  <si>
    <t>CCC(NS(=O)(=O)c1cn[nH]c1C)c1ccccc1</t>
  </si>
  <si>
    <t>CCC(NC(=O)c1c(C)n[nH]c1C)c1ccccc1</t>
  </si>
  <si>
    <t>CCC(NC(=O)c1ccc(N)nn1)c1ccccc1</t>
  </si>
  <si>
    <t>CCC(NC(=O)c1cc(N)ccn1)c1ccccc1</t>
  </si>
  <si>
    <t>O=S(=O)(NCCc1cc(F)cc(F)c1)c1cn[nH]c1</t>
  </si>
  <si>
    <t>O=S(=O)(NCCc1cc(F)cc(F)c1)c1ccc(F)cc1</t>
  </si>
  <si>
    <t>O=S(=O)(NCCc1cc(F)cc(F)c1)c1ccccc1F</t>
  </si>
  <si>
    <t>Nc1ccsc1C(=O)NC1CCc2ccccc2C1</t>
  </si>
  <si>
    <t>Nc1ccc(NC2CCCc3ccccc32)c(F)c1</t>
  </si>
  <si>
    <t>Cc1nc(CNC2CCc3ccccc3C2)oc1C</t>
  </si>
  <si>
    <t>Nc1cc(=O)[nH]c(=O)n1C1CCCc2ccccc21</t>
  </si>
  <si>
    <t>CCc1cc(NC2CCCc3ccccc32)ncn1</t>
  </si>
  <si>
    <t>N#CCS(=O)(=O)NC1CCCc2ccccc21</t>
  </si>
  <si>
    <t>Cc1n[nH]c(C)c1CNCCc1cc(F)cc(F)c1</t>
  </si>
  <si>
    <t>Cc1n[nH]cc1CNCCc1cc(F)cc(F)c1</t>
  </si>
  <si>
    <t>CCc1nc(CNCCc2cc(F)cc(F)c2)cs1</t>
  </si>
  <si>
    <t>Cc1ncc(CNCCc2cc(F)cc(F)c2)s1</t>
  </si>
  <si>
    <t>Fc1cc(F)cc(CCNCc2cccc3c2OCO3)c1</t>
  </si>
  <si>
    <t>CC(C)(C)n1cc(CNCCc2cc(F)cc(F)c2)cn1</t>
  </si>
  <si>
    <t>N#Cc1cccc(CNCCc2cc(F)cc(F)c2)c1</t>
  </si>
  <si>
    <t>N#Cc1ccc(CNCCc2cc(F)cc(F)c2)cc1</t>
  </si>
  <si>
    <t>Cc1nn(C)c(C)c1CNCCc1cc(F)cc(F)c1</t>
  </si>
  <si>
    <t>Fc1cc(F)cc(CCNCc2cccs2)c1</t>
  </si>
  <si>
    <t>Cc1ccc(CNCCc2cc(F)cc(F)c2)o1</t>
  </si>
  <si>
    <t>Fc1cc(F)cc(CCNCc2ccsc2)c1</t>
  </si>
  <si>
    <t>Oc1cccc(CNCCc2cc(F)cc(F)c2)c1</t>
  </si>
  <si>
    <t>COc1ccc(CNCCc2cc(F)cc(F)c2)cc1O</t>
  </si>
  <si>
    <t>Cn1cc(Br)cc1C(=O)NCCc1cc(F)cc(F)c1</t>
  </si>
  <si>
    <t>Cc1[nH]nc(C(=O)Nc2ccc(F)c(C#N)c2)c1N</t>
  </si>
  <si>
    <t>COc1ccc(CNc2ccc(F)c(C#N)c2)cc1</t>
  </si>
  <si>
    <t>N#Cc1cc(NCc2ccc(F)cc2F)ccc1F</t>
  </si>
  <si>
    <t>COc1cccc(CNc2ccc(F)c(C#N)c2)c1</t>
  </si>
  <si>
    <t>COc1ccccc1CNc1ccc(F)c(C#N)c1</t>
  </si>
  <si>
    <t>N#Cc1cc(NCc2c(F)cccc2F)ccc1F</t>
  </si>
  <si>
    <t>N#Cc1cc(NCc2ccc(F)c(F)c2)ccc1F</t>
  </si>
  <si>
    <t>N#Cc1cccc(CNc2ccc(F)c(C#N)c2)c1</t>
  </si>
  <si>
    <t>N#Cc1ccc(CNc2ccc(F)c(C#N)c2)cc1</t>
  </si>
  <si>
    <t>CC(Nc1ccc(F)c(C#N)c1)c1ccc(O)cc1</t>
  </si>
  <si>
    <t>N#Cc1cc(NCc2cccc3cccnc23)ccc1F</t>
  </si>
  <si>
    <t>CSc1ccc(CNc2ccc(F)c(C#N)c2)cc1</t>
  </si>
  <si>
    <t>Cc1cc(C(C)Nc2ccc(F)c(C#N)c2)c(C)o1</t>
  </si>
  <si>
    <t>N#Cc1cc(NCc2cc(F)ccc2F)ccc1F</t>
  </si>
  <si>
    <t>COC(=O)c1cc(CNc2ccc(F)c(C#N)c2)oc1C</t>
  </si>
  <si>
    <t>N#Cc1cc(NC2CCN(C(N)=O)CC2)ccc1F</t>
  </si>
  <si>
    <t>N#Cc1cc(NCc2ccc3c(c2)CCO3)ccc1F</t>
  </si>
  <si>
    <t>CCc1ncc(CNc2ccc(F)c(C#N)c2)s1</t>
  </si>
  <si>
    <t>N#Cc1cc(NCc2ccc(O)c(Cl)c2)ccc1F</t>
  </si>
  <si>
    <t>N#Cc1cc(NCCOc2ccccc2)ccc1F</t>
  </si>
  <si>
    <t>N#Cc1cc(NCC(=O)NCC(F)(F)F)ccc1F</t>
  </si>
  <si>
    <t>N#Cc1cc(NCCCOCC(F)(F)F)ccc1F</t>
  </si>
  <si>
    <t>CCOC(=O)CC(C)Nc1ccc(F)c(C#N)c1</t>
  </si>
  <si>
    <t>CCN(C(=O)CNc1ccc(F)c(C#N)c1)C1CC1</t>
  </si>
  <si>
    <t>CC(C)C(C)NC(=O)CNc1ccc(F)c(C#N)c1</t>
  </si>
  <si>
    <t>N#Cc1cc(NCC(O)c2ccccc2)ccc1F</t>
  </si>
  <si>
    <t>CCc1nc(CNc2ccc(F)c(C#N)c2)cs1</t>
  </si>
  <si>
    <t>CCC(C)(C)NC(=O)CNc1ccc(F)c(C#N)c1</t>
  </si>
  <si>
    <t>CC(C)CCNC(=O)CNc1ccc(F)c(C#N)c1</t>
  </si>
  <si>
    <t>CC(C)COCC(O)CNc1ccc(F)c(C#N)c1</t>
  </si>
  <si>
    <t>CC(C)OCC(O)CNc1ccc(F)c(C#N)c1</t>
  </si>
  <si>
    <t>N#Cc1cc(NCC(O)c2cccs2)ccc1F</t>
  </si>
  <si>
    <t>CC(C)CNC(=O)C(C)Nc1ccc(F)c(C#N)c1</t>
  </si>
  <si>
    <t>N#Cc1cc(NCc2cccc(C(N)=O)c2)ccc1F</t>
  </si>
  <si>
    <t>N#Cc1cc(NCC(=O)NCc2ccccc2)ccc1F</t>
  </si>
  <si>
    <t>N#Cc1cc(NCc2nccn2C(F)F)ccc1F</t>
  </si>
  <si>
    <t>N#Cc1cc(NCC(=O)Nc2ccccc2)ccc1F</t>
  </si>
  <si>
    <t>N#Cc1cc(NCC(=O)Nc2ccccc2Cl)ccc1F</t>
  </si>
  <si>
    <t>N#Cc1cc(NCC(=O)Nc2ccc(F)cc2)ccc1F</t>
  </si>
  <si>
    <t>N#Cc1cc(NCC(=O)Nc2cccc(F)c2)ccc1F</t>
  </si>
  <si>
    <t>N#Cc1cc(NCC(=O)Nc2ccc(Cl)cc2)ccc1F</t>
  </si>
  <si>
    <t>N#Cc1cc(NCC(=O)Nc2cccc(Cl)c2)ccc1F</t>
  </si>
  <si>
    <t>Cc1ccc(NC(=O)CNc2ccc(F)c(C#N)c2)cc1</t>
  </si>
  <si>
    <t>Cc1ccccc1NC(=O)CNc1ccc(F)c(C#N)c1</t>
  </si>
  <si>
    <t>N#Cc1cc(NCC(=O)N2CCOCC2)ccc1F</t>
  </si>
  <si>
    <t>N#Cc1cc(NCC(=O)N2CCCCC2)ccc1F</t>
  </si>
  <si>
    <t>N#Cc1cc(NCC(=O)N2CCCCCC2)ccc1F</t>
  </si>
  <si>
    <t>N#Cc1cc(NCC(=O)NC2CCCCC2)ccc1F</t>
  </si>
  <si>
    <t>N#Cc1ccc(CNc2ccc(F)c(C#N)c2)c(F)c1</t>
  </si>
  <si>
    <t>N#Cc1ccc(F)c(CNc2ccc(F)c(C#N)c2)c1</t>
  </si>
  <si>
    <t>N#Cc1cc(NCc2ccccc2C#N)ccc1F</t>
  </si>
  <si>
    <t>N#Cc1cc(NC(=O)c2ccc3c(c2)CCO3)ccc1F</t>
  </si>
  <si>
    <t>COC(C(=O)Nc1ccc(F)c(C#N)c1)c1ccccc1</t>
  </si>
  <si>
    <t>N#Cc1cc(NC(=O)C2CC3CCC2C3)ccc1F</t>
  </si>
  <si>
    <t>COc1ccc(O)c(C(=O)Nc2ccc(F)c(C#N)c2)c1</t>
  </si>
  <si>
    <t>N#Cc1cc(NC(=O)Cc2cccc(O)c2)ccc1F</t>
  </si>
  <si>
    <t>Cc1cccc(C(=O)Nc2ccc(F)c(C#N)c2)n1</t>
  </si>
  <si>
    <t>N#Cc1cc(NC(=O)Cc2cccs2)ccc1F</t>
  </si>
  <si>
    <t>N#Cc1cc(NC(=O)c2c(F)cccc2Cl)ccc1F</t>
  </si>
  <si>
    <t>COc1cccc(C(=O)Nc2ccc(F)c(C#N)c2)c1O</t>
  </si>
  <si>
    <t>Cc1cccc(C(=O)Nc2ccc(F)c(C#N)c2)c1O</t>
  </si>
  <si>
    <t>Cc1nn(C)c(C)c1C(=O)Nc1ccc(F)c(C#N)c1</t>
  </si>
  <si>
    <t>N#Cc1cc(NC(=O)CCc2ccco2)ccc1F</t>
  </si>
  <si>
    <t>Cc1c(C(=O)Nc2ccc(F)c(C#N)c2)cnn1C</t>
  </si>
  <si>
    <t>N#Cc1cc(NC(=O)CCOc2ccccc2)ccc1F</t>
  </si>
  <si>
    <t>N#Cc1cc(NC(=O)c2ccc(F)c(F)c2)ccc1F</t>
  </si>
  <si>
    <t>N#Cc1cc(NC(=O)c2ccc(O)c(Cl)c2)ccc1F</t>
  </si>
  <si>
    <t>N#Cc1cc(NC(=O)c2cc3c(s2)CCC3)ccc1F</t>
  </si>
  <si>
    <t>N#Cc1cc(NC(=O)c2ccc(Cl)cc2F)ccc1F</t>
  </si>
  <si>
    <t>N#Cc1cc(NC(=O)Cc2ccccc2)ccc1F</t>
  </si>
  <si>
    <t>N#Cc1cc(NC(=O)c2ccc3c(c2)CCC3)ccc1F</t>
  </si>
  <si>
    <t>Cc1ccc(C)c(C(=O)Nc2ccc(F)c(C#N)c2)c1</t>
  </si>
  <si>
    <t>N#Cc1cc(NC(=O)c2cccc(O)c2)ccc1F</t>
  </si>
  <si>
    <t>N#Cc1cc(NC(=O)c2ccccc2O)ccc1F</t>
  </si>
  <si>
    <t>Cc1ccc(C(=O)Nc2ccc(F)c(C#N)c2)cc1</t>
  </si>
  <si>
    <t>N#Cc1cc(NC(=O)c2c(F)cccc2F)ccc1F</t>
  </si>
  <si>
    <t>COc1ccc(NC(=O)Nc2ccc(F)c(C#N)c2)cc1</t>
  </si>
  <si>
    <t>N#Cc1cc(NC(=O)NC2CCCCC2)ccc1F</t>
  </si>
  <si>
    <t>Cc1ccc(NC(=O)Nc2ccc(F)c(C#N)c2)cc1</t>
  </si>
  <si>
    <t>COc1cccc(NC(=O)Nc2ccc(F)c(C#N)c2)c1</t>
  </si>
  <si>
    <t>N#Cc1cc(NC(=O)Nc2ccccc2)ccc1F</t>
  </si>
  <si>
    <t>COc1ccc(S(=O)(=O)Nc2ccc(F)c(C#N)c2)cc1</t>
  </si>
  <si>
    <t>Cc1ccc(S(=O)(=O)Nc2ccc(F)c(C#N)c2)c(C)c1</t>
  </si>
  <si>
    <t>Cc1ccc(C)c(S(=O)(=O)Nc2ccc(F)c(C#N)c2)c1</t>
  </si>
  <si>
    <t>N#Cc1cc(NC(=O)c2cc(Cl)ccn2)ccc1F</t>
  </si>
  <si>
    <t>N#Cc1cc(NC(=O)C2(C#N)CCCC2)ccc1F</t>
  </si>
  <si>
    <t>Cc1ccc(C#N)c(Nc2ccc(F)c(C#N)c2)n1</t>
  </si>
  <si>
    <t>Cn1cc(Br)cc1C(=O)Nc1ccc(F)c(C#N)c1</t>
  </si>
  <si>
    <t>CCOC(=O)CNC(=O)Nc1ccc(F)c(C#N)c1</t>
  </si>
  <si>
    <t>N#Cc1cc(NC(=O)c2ccc3[nH]cnc3c2)ccc1F</t>
  </si>
  <si>
    <t>N#Cc1cc(NC(=O)c2cc3ccccc3[nH]2)ccc1F</t>
  </si>
  <si>
    <t>N#Cc1cc(NC(=O)c2cccc3[nH]ccc23)ccc1F</t>
  </si>
  <si>
    <t>N#Cc1cc(NC(=O)c2cc(N)ccn2)ccc1F</t>
  </si>
  <si>
    <t>C#CCNC(=O)CNC(=O)Nc1cc(C)ccc1S(C)(=O)=O</t>
  </si>
  <si>
    <t>CCOCc1ccccc1NC(=O)NCc1ncc(C)c(OC)c1C</t>
  </si>
  <si>
    <t>COc1cc(C)ccc1NC(=O)NCC(=O)Nc1cccc(F)c1</t>
  </si>
  <si>
    <t>COc1cc(C)ccc1NC(=O)NCc1ncc(C)c(OC)c1C</t>
  </si>
  <si>
    <t>O=C(NCCO)NCc1cccc(OC(F)F)c1</t>
  </si>
  <si>
    <t>COc1c(C)cnc(CNC(=O)NCCO)c1C</t>
  </si>
  <si>
    <t>CCOc1c(Cl)cccc1NC(=O)N1CCOC(C(N)=O)C1</t>
  </si>
  <si>
    <t>C#CCNC(=O)CNC(=O)Nc1cc(N2CCOC2=O)ccc1F</t>
  </si>
  <si>
    <t>COc1c(C)cnc(CNC(=O)NCC(C)CO)c1C</t>
  </si>
  <si>
    <t>NC(=O)C1CN(C(=O)Nc2cccc(N3CCCCC3)c2)CCO1</t>
  </si>
  <si>
    <t>C#CCNC(=O)CNC(=O)Nc1ccc(Oc2ccccc2C#N)cc1</t>
  </si>
  <si>
    <t>COCCOc1ccc(NC(=O)N2CCOC(C(N)=O)C2)cc1F</t>
  </si>
  <si>
    <t>C#CCNC(=O)CNC(=O)Nc1ccc(-c2csnn2)cc1</t>
  </si>
  <si>
    <t>CCOc1ccc(C#N)cc1NC(=O)N1CCOC(C(N)=O)C1</t>
  </si>
  <si>
    <t>CCC(C)Oc1cccc(NC(=O)N2CCOC(C(N)=O)C2)c1</t>
  </si>
  <si>
    <t>C#CCNC(=O)CNC(=O)Nc1cc(C(F)(F)F)ccc1OCC</t>
  </si>
  <si>
    <t>O=C(CNC(=O)Nc1nnc(C(F)F)s1)Nc1cccc(F)c1</t>
  </si>
  <si>
    <t>COc1c(C)cnc(CNC(=O)Nc2nnc(C(F)F)s2)c1C</t>
  </si>
  <si>
    <t>C#CCNC(=O)CNC(=O)Nc1ccc(N2CCOC2=O)c(OC)c1</t>
  </si>
  <si>
    <t>CCOc1ccc(NC(=O)N2CCOC(C(N)=O)C2)cc1C</t>
  </si>
  <si>
    <t>CSc1ccc(Cl)cc1NC(=O)N1CCOC(C(N)=O)C1</t>
  </si>
  <si>
    <t>C#CCNC(=O)CNC(=O)Nc1cccc(Oc2ccccc2)c1</t>
  </si>
  <si>
    <t>NC(=O)C1CN(C(=O)Nc2cccc(Oc3ccccc3)c2)CCO1</t>
  </si>
  <si>
    <t>O=C(CNC(=O)Nc1cccc(F)c1F)Nc1cccc(F)c1</t>
  </si>
  <si>
    <t>CCCNC(=O)C1CCCN(C(=O)Nc2cccc(F)c2F)C1</t>
  </si>
  <si>
    <t>CCS(=O)(=O)NCCCNC(=O)Nc1cccc(F)c1F</t>
  </si>
  <si>
    <t>COc1c(C)cnc(CNC(=O)Nc2cccc(F)c2F)c1C</t>
  </si>
  <si>
    <t>NC(=O)C1CN(C(=O)Nc2cccc(F)c2F)CCO1</t>
  </si>
  <si>
    <t>Cc1ccc(C(N)=O)cc1NC(=O)NCc1cccc(OC(F)F)c1</t>
  </si>
  <si>
    <t>CCCCNC(=O)C1CCCN(C(=O)Nc2cc(C#N)ccc2C)C1</t>
  </si>
  <si>
    <t>COc1c(C)cnc(CNC(=O)Nc2cc(C#N)ccc2C)c1C</t>
  </si>
  <si>
    <t>O=C(NCc1cccc(OC(F)F)c1)Nc1ccc2c(c1)C(=O)NC2</t>
  </si>
  <si>
    <t>Cc1cc(C(=O)NCC(C)C)ccc1NC(=O)NCCO</t>
  </si>
  <si>
    <t>Cc1cc(C(=O)NCC(C)C)ccc1NC(=O)N(C)CC1CC1</t>
  </si>
  <si>
    <t>Cc1cc(C(=O)NCC(C)C)ccc1NC(=O)NCc1ccoc1</t>
  </si>
  <si>
    <t>Cc1cc(C(=O)NCC(C)C)ccc1NC(=O)NCc1cnn(C)c1</t>
  </si>
  <si>
    <t>Cc1cc(C(=O)NCC(C)C)ccc1NC(=O)Nc1cnn(C)c1</t>
  </si>
  <si>
    <t>Cc1cc(C(=O)NCC(C)C)ccc1NC(=O)N1CCCC(O)C1</t>
  </si>
  <si>
    <t>Cc1cc(C(=O)NCC(C)C)ccc1NC(=O)N1CCC(CO)CC1</t>
  </si>
  <si>
    <t>Cc1cc(C(=O)NCC(C)C)ccc1NC(=O)NCc1ccnn1C</t>
  </si>
  <si>
    <t>Cc1cc(C(=O)NCC(C)C)ccc1NC(=O)NCc1nncn1C</t>
  </si>
  <si>
    <t>Cc1cc(C(=O)NCC(C)C)ccc1NC(=O)NC(C)C1CCCO1</t>
  </si>
  <si>
    <t>Cc1cc(C(=O)NCC(C)C)ccc1NC(=O)NCC(=O)N(C)C</t>
  </si>
  <si>
    <t>CC(=O)NCCNC(=O)Nc1ccc(C(=O)NCC(C)C)cc1C</t>
  </si>
  <si>
    <t>Cc1cc(C(=O)NCC(C)C)ccc1NC(=O)NCc1cccs1</t>
  </si>
  <si>
    <t>C=CCNC(=O)Nc1ccc(C(=O)NCC(C)C)cc1C</t>
  </si>
  <si>
    <t>Cc1cc(C(=O)NCC(C)C)ccc1NC(=O)NC1CC1</t>
  </si>
  <si>
    <t>Cc1cc(C(=O)NCC(C)C)ccc1NC(=O)NCC(C)C</t>
  </si>
  <si>
    <t>CCCNC(=O)Nc1ccc(C(=O)NCC(C)C)cc1C</t>
  </si>
  <si>
    <t>Cc1cc(C(=O)NCC(C)C)ccc1NC(=O)N1CCCC1</t>
  </si>
  <si>
    <t>Cc1cc(C(=O)NCC(C)C)ccc1NC(=O)NCC1CCCO1</t>
  </si>
  <si>
    <t>Cc1cc(C(=O)NCC(C)C)ccc1NC(=O)N1CCOCC1</t>
  </si>
  <si>
    <t>Cc1cc(C(=O)NCC(C)C)ccc1NC(=O)NCc1ccccn1</t>
  </si>
  <si>
    <t>Cc1cc(C(=O)NCC(C)C)ccc1NC(=O)NCc1ccncc1</t>
  </si>
  <si>
    <t>Cc1cc(C(=O)NCC(C)C)ccc1NC(=O)NCc1cccnc1</t>
  </si>
  <si>
    <t>Cc1cc(C(=O)NCC(C)C)ccc1NC(=O)NC(C)C</t>
  </si>
  <si>
    <t>Cc1cc(C(=O)NCC(C)C)ccc1NC(=O)NCc1ccco1</t>
  </si>
  <si>
    <t>COCCNC(=O)Nc1ccc(C(=O)NCC(C)C)cc1C</t>
  </si>
  <si>
    <t>CCC(C)NC(=O)Nc1ccc(C(=O)NCC(C)C)cc1C</t>
  </si>
  <si>
    <t>Cc1cc(C(=O)NCC(C)C)ccc1NC(=O)N1CC(C)OC(C)C1</t>
  </si>
  <si>
    <t>CCCN(C)C(=O)Nc1ccc(C(=O)NCC(C)C)cc1C</t>
  </si>
  <si>
    <t>O=C(NCc1ccoc1)Nc1ccc(Oc2ccncc2)cc1</t>
  </si>
  <si>
    <t>Cn1cc(CNC(=O)Nc2ccc(Oc3ccncc3)cc2)cn1</t>
  </si>
  <si>
    <t>Cc1nc(CNC(=O)Nc2ccc(Oc3ccncc3)cc2)cs1</t>
  </si>
  <si>
    <t>CCCNC(=O)Nc1ccc(Oc2ccncc2)cc1</t>
  </si>
  <si>
    <t>COCCCNC(=O)Nc1ccc(Oc2ccncc2)cc1</t>
  </si>
  <si>
    <t>CC1CN(C(=O)Nc2ccc(Oc3ccncc3)cc2)CC(C)O1</t>
  </si>
  <si>
    <t>CCc1cc(N2CCC(C(O)c3ccccc3)CC2)n2ncnc2n1</t>
  </si>
  <si>
    <t>c1ccc(-c2cn3nc(N4CCC4)sc3n2)cc1</t>
  </si>
  <si>
    <t>Cc1ccc(C(O)(CCNc2nc3ccccc3o2)C(F)(F)F)o1</t>
  </si>
  <si>
    <t>C#CCN1CCN(S(=O)(=O)N(C)C2CCCCC2)CC1</t>
  </si>
  <si>
    <t>c1ccc2oc(NCCCNc3nc4ccccc4o3)nc2c1</t>
  </si>
  <si>
    <t>COCCCN1CCN(S(=O)(=O)N(C)C2CCCCC2)CC1</t>
  </si>
  <si>
    <t>c1coc(CN(Cc2ccco2)c2nc3ccccc3o2)c1</t>
  </si>
  <si>
    <t>CCc1cc(NC2CCC(C(F)(F)F)CC2)n2ncnc2n1</t>
  </si>
  <si>
    <t>C#CCN1CCN(c2nn3cc(-c4ccc(F)cc4)nc3s2)CC1</t>
  </si>
  <si>
    <t>OC(CN1CCN(c2cnccn2)CC1)c1cccc(F)c1</t>
  </si>
  <si>
    <t>CC(C)c1ccc(C(O)CN2CCN(c3cnccn3)CC2)cc1</t>
  </si>
  <si>
    <t>OC(CN1CCN(c2cnccn2)CC1)c1c(F)cccc1F</t>
  </si>
  <si>
    <t>CCc1cc(NCC(C(C)C)N2CCOCC2)n2ncnc2n1</t>
  </si>
  <si>
    <t>CC(C)CC(=O)N1CCN(Cc2csc(-c3ncccn3)n2)CC1</t>
  </si>
  <si>
    <t>COc1cc(CNc2ccc(S(=O)(=O)C(F)F)cc2)ccn1</t>
  </si>
  <si>
    <t>CC1CN(CCNc2ccc(S(=O)(=O)C(F)F)cc2)CC(C)O1</t>
  </si>
  <si>
    <t>CCc1cc(NCCN2CC(C)OC(C)C2)n2ncnc2n1</t>
  </si>
  <si>
    <t>CCc1cc(NCCC(=O)N2CCOCC2)n2ncnc2n1</t>
  </si>
  <si>
    <t>CS(=O)c1ccc(C(=O)Oc2ccc3c(c2)CCC(=O)N3)cc1</t>
  </si>
  <si>
    <t>CC(=O)Nc1nc(C(=O)Oc2ccc3c(c2)CCC(=O)N3)cs1</t>
  </si>
  <si>
    <t>Cc1[nH]c2ccccc2c1C(=O)Oc1ccc2c(c1)CCC(=O)N2</t>
  </si>
  <si>
    <t>CC(C)CC(=O)NC(C(=O)Oc1ccc2c(c1)CCC(=O)N2)C(C)C</t>
  </si>
  <si>
    <t>CC(NC(=O)c1ccoc1)C(=O)Oc1ccc2c(c1)CCC(=O)N2</t>
  </si>
  <si>
    <t>CCC(=O)Nc1cccc(C(=O)Oc2ccc3c(c2)CCC(=O)N3)c1</t>
  </si>
  <si>
    <t>CC(C)(C)n1cc(C(=O)Oc2ccc3c(c2)CCC(=O)N3)cn1</t>
  </si>
  <si>
    <t>O=C(CN1CCCSc2ccccc21)NC1CCCCNC1=O</t>
  </si>
  <si>
    <t>CCc1cc(NC2CCN(C(=O)C3CC3)CC2)n2ncnc2n1</t>
  </si>
  <si>
    <t>CC(C)OC(=O)c1ccc(CS(=O)(=O)c2ccccc2)cc1</t>
  </si>
  <si>
    <t>C#CCOC(=O)c1ccc(CS(=O)(=O)c2ccccc2)cc1</t>
  </si>
  <si>
    <t>CC#CCN1C(=O)C(=O)c2cc(Br)c(F)cc21</t>
  </si>
  <si>
    <t>N#Cc1cccc(CNc2c(N)cccc2Cl)c1</t>
  </si>
  <si>
    <t>N#Cc1cccc(CNc2c(F)cc(N)cc2F)c1</t>
  </si>
  <si>
    <t>N#Cc1cccc(Cn2c(N)nc3cc(F)ccc32)c1</t>
  </si>
  <si>
    <t>N#Cc1cccc(Cn2c(N)nc3cc(Cl)ccc32)c1</t>
  </si>
  <si>
    <t>N#Cc1cccc(Cn2ccc3c2CCCC3=O)c1</t>
  </si>
  <si>
    <t>N#Cc1cccc(CNC(=O)c2cccc(O)c2)c1</t>
  </si>
  <si>
    <t>N#Cc1cccc(CNC(=O)Cc2cccc(Br)c2)c1</t>
  </si>
  <si>
    <t>Cc1cc(C)c(C(=O)NCc2cccc(C#N)c2)c(C)c1</t>
  </si>
  <si>
    <t>N#Cc1cccc(CNS(=O)(=O)N2CCCC2)c1</t>
  </si>
  <si>
    <t>N#Cc1cccc(CNS(=O)(=O)C2CCOCC2)c1</t>
  </si>
  <si>
    <t>Cc1nc(S(=O)(=O)NCc2cccc(C#N)c2)cn1C</t>
  </si>
  <si>
    <t>COCCS(=O)(=O)NCc1cccc(C#N)c1</t>
  </si>
  <si>
    <t>N#Cc1cccc(CNS(=O)(=O)CC2CCCCC2)c1</t>
  </si>
  <si>
    <t>CCOC(=O)CS(=O)(=O)NCc1cccc(C#N)c1</t>
  </si>
  <si>
    <t>N#Cc1cccc(CNC(=O)c2ccc(N)nn2)c1</t>
  </si>
  <si>
    <t>Cc1cccc(CCNC(=O)c2n[nH]c(C)c2N)c1</t>
  </si>
  <si>
    <t>Cc1cccc(CCNCc2cccc(C#N)c2)c1</t>
  </si>
  <si>
    <t>Cc1cccc(CCNCc2ccc(C#N)cc2)c1</t>
  </si>
  <si>
    <t>Cc1cccc(CCNc2ncc(N)cc2C#N)c1</t>
  </si>
  <si>
    <t>Cc1cccc(CCNc2ccc(C#N)cc2N)c1</t>
  </si>
  <si>
    <t>Cc1cccc(CCNCc2c[nH]nc2-c2cccs2)c1</t>
  </si>
  <si>
    <t>CNC(=O)c1ccc(CNCCc2cccc(C)c2)cc1</t>
  </si>
  <si>
    <t>CCc1nc(CNCCc2cccc(C)c2)cs1</t>
  </si>
  <si>
    <t>Cc1cccc(CCNCc2cccc(C(N)=O)c2)c1</t>
  </si>
  <si>
    <t>Cc1cccc(CCNC(=O)c2cc(Cl)ccn2)c1</t>
  </si>
  <si>
    <t>Cc1cccc(CCNS(=O)(=O)c2ccccc2F)c1</t>
  </si>
  <si>
    <t>Cc1cccc(CCNC(=O)C(N)c2ccccc2)c1</t>
  </si>
  <si>
    <t>Cc1cccc(CCn2ccc3c2CCCC3O)c1</t>
  </si>
  <si>
    <t>Cc1cccc(CCNC(=O)C2(C#N)CCCC2)c1</t>
  </si>
  <si>
    <t>Cc1cccc(CCNS(=O)(=O)c2cccc(C#N)c2)c1</t>
  </si>
  <si>
    <t>Cc1cccc(CCNS(=O)(=O)c2ccccc2C#N)c1</t>
  </si>
  <si>
    <t>Cc1cccc(CCNS(=O)(=O)c2ccc(C#N)cc2)c1</t>
  </si>
  <si>
    <t>Cc1cccc(CCNC(=O)c2cc(Br)cn2C)c1</t>
  </si>
  <si>
    <t>COc1cccc(C(=O)NCCc2cccc(C)c2)c1O</t>
  </si>
  <si>
    <t>Cc1cccc(CCNC(=O)c2ccc(=O)[nH]c2)c1</t>
  </si>
  <si>
    <t>Cc1cccc(CCNC(=O)c2c(C)n[nH]c2N)c1</t>
  </si>
  <si>
    <t>Cc1cccc(CCNS(=O)(=O)c2cn[nH]c2C)c1</t>
  </si>
  <si>
    <t>CCOC(=O)CNC(=O)NCCc1cccc(C)c1</t>
  </si>
  <si>
    <t>Cc1cccc(CCNC(=O)c2ccc3[nH]cnc3c2)c1</t>
  </si>
  <si>
    <t>COCCNC(=O)NCc1cccc(OC(F)F)c1</t>
  </si>
  <si>
    <t>O=C(NCCN1CCOCC1)NCc1cccc(OC(F)F)c1</t>
  </si>
  <si>
    <t>CCC(C)NC(=O)NCc1cccc(OC(F)F)c1</t>
  </si>
  <si>
    <t>CC(=O)NCCNC(=O)NCc1cccc(OC(F)F)c1</t>
  </si>
  <si>
    <t>CCn1cnnc1CNC(=O)NCc1cccc(OC(F)F)c1</t>
  </si>
  <si>
    <t>COCCNC(=O)N(Cc1cccc(F)c1)CC1CCCO1</t>
  </si>
  <si>
    <t>CC(C)NC(=O)N(Cc1cccc(F)c1)CC1CCCO1</t>
  </si>
  <si>
    <t>O=C(NCc1ccccn1)N(Cc1cccc(F)c1)CC1CCCO1</t>
  </si>
  <si>
    <t>Cc1[nH]ncc1CCCNC(=O)NCc1cscn1</t>
  </si>
  <si>
    <t>Cc1nc2ccccc2n1CCNC(=O)NCc1cscn1</t>
  </si>
  <si>
    <t>CCCNC(=O)C1CCCN(C(=O)NCCOC)C1</t>
  </si>
  <si>
    <t>CCCNC(=O)C1CCCN(C(=O)NCCN2CCOCC2)C1</t>
  </si>
  <si>
    <t>CCCNC(=O)C1CCCN(C(=O)NCC2CCCO2)C1</t>
  </si>
  <si>
    <t>CCCNC(=O)C1CCCN(C(=O)NC2CCC(O)CC2)C1</t>
  </si>
  <si>
    <t>CCCNC(=O)C1CCCN(C(=O)NCCCOC)C1</t>
  </si>
  <si>
    <t>CCCNC(=O)C1CCCN(C(=O)NCc2nncn2CC)C1</t>
  </si>
  <si>
    <t>CCCNC(=O)C1CCCN(C(=O)NCc2ccccn2)C1</t>
  </si>
  <si>
    <t>CCCC(C)NC(=O)C1CCCN(C(=O)NCCc2ccccn2)C1</t>
  </si>
  <si>
    <t>CCCC(C)NC(=O)C1CCCN(C(=O)NCCOC)C1</t>
  </si>
  <si>
    <t>CCCC(C)NC(=O)C1CCCN(C(=O)NC2CCC(O)CC2)C1</t>
  </si>
  <si>
    <t>CCCCNC(=O)C1CCCN(C(=O)NCCOC)C1</t>
  </si>
  <si>
    <t>CCCCNC(=O)C1CCCN(C(=O)NC2CCC(O)CC2)C1</t>
  </si>
  <si>
    <t>CCCCNC(=O)C1CCCN(C(=O)NCc2nncn2CC)C1</t>
  </si>
  <si>
    <t>CCCCNC(=O)C1CCCN(C(=O)NCc2ccccn2)C1</t>
  </si>
  <si>
    <t>CCS(=O)(=O)NCCCNC(=O)NC1CCCCC1</t>
  </si>
  <si>
    <t>CCC(C)NC(=O)NCCc1c[nH]c2cc(F)ccc12</t>
  </si>
  <si>
    <t>COc1c(C)cnc(CNC(=O)NCCc2ccccn2)c1C</t>
  </si>
  <si>
    <t>COCCNC(=O)NCc1ncc(C)c(OC)c1C</t>
  </si>
  <si>
    <t>COc1c(C)cnc(CNC(=O)NCC2CCCO2)c1C</t>
  </si>
  <si>
    <t>COc1c(C)cnc(CNC(=O)NCCCc2cn[nH]c2C)c1C</t>
  </si>
  <si>
    <t>COc1c(C)cnc(CNC(=O)NC2CCCCC2)c1C</t>
  </si>
  <si>
    <t>Cc1ccc(C(=O)NC2CCN(C(=O)NCc3ccccn3)CC2)o1</t>
  </si>
  <si>
    <t>COCCNC(=O)N1CCC(NC(=O)c2ccc(C)s2)CC1</t>
  </si>
  <si>
    <t>COCCCNC(=O)N1CCC(NC(=O)c2ccc(C)s2)CC1</t>
  </si>
  <si>
    <t>COCCNC(=O)N1CCC(NC(=O)c2scnc2C)CC1</t>
  </si>
  <si>
    <t>NC(=O)C1CN(C(=O)NCCc2cccs2)CCO1</t>
  </si>
  <si>
    <t>Cc1ccccc1C(C)NC(=O)N1CCOC(C(N)=O)C1</t>
  </si>
  <si>
    <t>CC(NC(=O)N1CCOC(C(N)=O)C1)c1ccc(F)cc1F</t>
  </si>
  <si>
    <t>NC(=O)C1CN(C(=O)NCc2nc3ccccc3s2)CCO1</t>
  </si>
  <si>
    <t>NC(=O)C1CN(C(=O)NCCCn2ccc3ccccc32)CCO1</t>
  </si>
  <si>
    <t>NC(=O)C1CN(C(=O)NCCC2=CCCCC2)CCO1</t>
  </si>
  <si>
    <t>CCCCC(CC)CNC(=O)N1CCOC(C(N)=O)C1</t>
  </si>
  <si>
    <t>CC(NC(=O)N1CCOC(C(N)=O)C1)c1ccccc1</t>
  </si>
  <si>
    <t>CCCNC(=O)C1CCCN(C(=O)NCc2ccc(Cl)cc2)C1</t>
  </si>
  <si>
    <t>NC(=O)C1CN(C(=O)NCc2ccc(Cl)cc2)CCO1</t>
  </si>
  <si>
    <t>CCCCCCNC(=O)N1CCOC(C(N)=O)C1</t>
  </si>
  <si>
    <t>CC(CCc1ccccc1)NC(=O)N1CCOC(C(N)=O)C1</t>
  </si>
  <si>
    <t>CC(C)CCCC(C)NC(=O)N1CCOC(C(N)=O)C1</t>
  </si>
  <si>
    <t>CCCNC(=O)C1CCCN(C(=O)NCc2cccc(Cl)c2)C1</t>
  </si>
  <si>
    <t>NC(=O)C1CN(C(=O)NCc2cccc(Cl)c2)CCO1</t>
  </si>
  <si>
    <t>CCCNC(=O)C1CCCN(C(=O)NC2CCCc3ccccc32)C1</t>
  </si>
  <si>
    <t>NC(=O)C1CN(C(=O)NC2CCCc3ccccc32)CCO1</t>
  </si>
  <si>
    <t>CCCCCC(C)NC(=O)N1CCOC(C(N)=O)C1</t>
  </si>
  <si>
    <t>NC(=O)C1CN(C(=O)NCCc2ccc(Cl)cc2)CCO1</t>
  </si>
  <si>
    <t>CCS(=O)(=O)NCCCNC(=O)NC1CCCCCC1</t>
  </si>
  <si>
    <t>NC(=O)C1CN(C(=O)NC2CCCCCC2)CCO1</t>
  </si>
  <si>
    <t>NC(=O)C1CN(C(=O)NCc2ccc(Cl)cc2Cl)CCO1</t>
  </si>
  <si>
    <t>NC(=O)C1CN(C(=O)NCCCc2ccccc2)CCO1</t>
  </si>
  <si>
    <t>CCCCCCC(C)NC(=O)N1CCOC(C(N)=O)C1</t>
  </si>
  <si>
    <t>CCS(=O)(=O)NCCCNC(=O)NC1CCCC(C)C1C</t>
  </si>
  <si>
    <t>CC1CCCC(NC(=O)N2CCOC(C(N)=O)C2)C1C</t>
  </si>
  <si>
    <t>CC1CCCCC1NC(=O)N1CCOC(C(N)=O)C1</t>
  </si>
  <si>
    <t>CCS(=O)(=O)NCCCNC(=O)NC1CCC(C)CC1</t>
  </si>
  <si>
    <t>CC1CCC(NC(=O)N2CCOC(C(N)=O)C2)CC1</t>
  </si>
  <si>
    <t>CCCNC(=O)C1CCCN(C(=O)NC2CCC(C)CC2)C1</t>
  </si>
  <si>
    <t>CC(NC(=O)N1CCOC(C(N)=O)C1)c1ccc(Cl)cc1Cl</t>
  </si>
  <si>
    <t>CC(NC(=O)N1CCOC(C(N)=O)C1)c1ccccc1Cl</t>
  </si>
  <si>
    <t>CC(NC(=O)N1CCOC(C(N)=O)C1)c1cccc(Cl)c1</t>
  </si>
  <si>
    <t>CC(NC(=O)N1CCOC(C(N)=O)C1)c1ccc2ccccc2c1</t>
  </si>
  <si>
    <t>CC(NC(=O)N1CCOC(C(N)=O)C1)c1ccc(Cl)c(Cl)c1</t>
  </si>
  <si>
    <t>CN(CCCNC(=O)N1CCOC(C(N)=O)C1)c1ccccc1</t>
  </si>
  <si>
    <t>CC(NC(=O)N1CCOC(C(N)=O)C1)c1cccc2ccccc12</t>
  </si>
  <si>
    <t>CCN(CCNC(=O)N1CCOC(C(N)=O)C1)c1cccc(C)c1</t>
  </si>
  <si>
    <t>Cc1nc2ccccc2n1CCCNC(=O)N1CCOC(C(N)=O)C1</t>
  </si>
  <si>
    <t>NC(=O)C1CN(C(=O)NCCc2cccc(Cl)c2)CCO1</t>
  </si>
  <si>
    <t>NC(=O)C1CN(C(=O)NCCc2ccccc2F)CCO1</t>
  </si>
  <si>
    <t>NC(=O)C1CN(C(=O)NCCCn2cnc3ccccc32)CCO1</t>
  </si>
  <si>
    <t>CC(NC(=O)N1CCOC(C(N)=O)C1)c1ccc2c(c1)CCCC2</t>
  </si>
  <si>
    <t>CCC(C)(C)C1CCC(NC(=O)N2CCOC(C(N)=O)C2)CC1</t>
  </si>
  <si>
    <t>CCc1ccc(C(NC(=O)N2CCOC(C(N)=O)C2)C(C)C)cc1</t>
  </si>
  <si>
    <t>CC(C)c1ccc(C(NC(=O)N2CCOC(C(N)=O)C2)C(C)C)cc1</t>
  </si>
  <si>
    <t>CC(NC(=O)N1CCOC(C(N)=O)C1)c1cc2ccccc2o1</t>
  </si>
  <si>
    <t>CCN(CCCNC(=O)N1CCOC(C(N)=O)C1)c1ccccc1</t>
  </si>
  <si>
    <t>NC(=O)C1CN(C(=O)NCCc2cccc(F)c2)CCO1</t>
  </si>
  <si>
    <t>CC(C)C(NC(=O)N1CCOC(C(N)=O)C1)c1ccccc1</t>
  </si>
  <si>
    <t>NC(=O)C1CN(C(=O)NC(c2ccccc2)c2ccco2)CCO1</t>
  </si>
  <si>
    <t>NC(=O)C1CN(C(=O)NC2CCc3ccccc32)CCO1</t>
  </si>
  <si>
    <t>NC(=O)C1CN(C(=O)NCc2ccccc2Cn2cccn2)CCO1</t>
  </si>
  <si>
    <t>NC(=O)C1CN(C(=O)NCC2(c3ccccc3)CCC2)CCO1</t>
  </si>
  <si>
    <t>NC(=O)C1CN(C(=O)NCC2(c3ccccc3)CC2)CCO1</t>
  </si>
  <si>
    <t>NC(=O)C1CN(C(=O)NCc2cnn(-c3ccccc3)c2)CCO1</t>
  </si>
  <si>
    <t>CCC(NC(=O)N1CCOC(C(N)=O)C1)c1ccc(Cl)cc1</t>
  </si>
  <si>
    <t>NC(=O)C1CN(C(=O)NCCc2cnn(-c3ccccc3)c2)CCO1</t>
  </si>
  <si>
    <t>NC(=O)C1CN(C(=O)NCCc2cn3ccccc3n2)CCO1</t>
  </si>
  <si>
    <t>NC(=O)C1CN(C(=O)NCc2cn3cc(Cl)ccc3n2)CCO1</t>
  </si>
  <si>
    <t>NC(=O)C1CN(C(=O)NCc2cccc(F)c2)CCO1</t>
  </si>
  <si>
    <t>Cc1ccc(CNC(=O)N2CCOC(C(N)=O)C2)s1</t>
  </si>
  <si>
    <t>Cc1cccc(CNC(=O)N2CCOC(C(N)=O)C2)c1</t>
  </si>
  <si>
    <t>NC(=O)C1CN(C(=O)NCc2cccc(Cn3ccnc3)c2)CCO1</t>
  </si>
  <si>
    <t>NC(=O)C1CN(C(=O)NC2CCC(c3ccccc3)CC2)CCO1</t>
  </si>
  <si>
    <t>N#Cc1cccc(CNC(=O)N2CCOC(C(N)=O)C2)c1</t>
  </si>
  <si>
    <t>CCC(NC(=O)N1CCOC(C(N)=O)C1)c1cccc(Cl)c1</t>
  </si>
  <si>
    <t>CC(CNC(=O)N1CCOC(C(N)=O)C1)N(C)c1ccccc1</t>
  </si>
  <si>
    <t>CCN(CCNC(=O)N1CCOC(C(N)=O)C1)c1ccccc1C</t>
  </si>
  <si>
    <t>CC(C)(CNC(=O)N1CCOC(C(N)=O)C1)c1ccccc1</t>
  </si>
  <si>
    <t>CCC(CC)C(NC(=O)N1CCOC(C(N)=O)C1)c1ccccc1</t>
  </si>
  <si>
    <t>CC(C)(C)C(NC(=O)N1CCOC(C(N)=O)C1)c1ccccc1</t>
  </si>
  <si>
    <t>CCS(=O)(=O)NCCCNC(=O)NC1CC2CCC1(C)C2(C)C</t>
  </si>
  <si>
    <t>NC(=O)C1CN(C(=O)NCC2CCCc3ccccc32)CCO1</t>
  </si>
  <si>
    <t>Cc1nnc(CN2CCN(C(=O)c3cccs3)CC2)n1C</t>
  </si>
  <si>
    <t>Cn1nccc1CNC(=O)N(Cc1cccc(F)c1)CC1CCCO1</t>
  </si>
  <si>
    <t>CCc1ccc(CNC(=O)N2CCOC(C(N)=O)C2)s1</t>
  </si>
  <si>
    <t>CCN(CC(C)C#N)C(=O)CN1CCN(C(=O)c2cccs2)CC1</t>
  </si>
  <si>
    <t>NC(=O)C1CN(C(=O)NCC2CCN(c3ccccc3)C2)CCO1</t>
  </si>
  <si>
    <t>Cc1cc2c(o1)CC(C)(C)CC2NC(=O)N1CCOC(C(N)=O)C1</t>
  </si>
  <si>
    <t>Cc1ccc(C)c(OCCCN2CCOCC2C)c1</t>
  </si>
  <si>
    <t>CCN(Cc1ccc2c(c1)OCCO2)C(=O)CN1CCOCC1C</t>
  </si>
  <si>
    <t>COc1ccc(OC)c(C2CCCN2C(=O)CN2CCOCC2C)c1</t>
  </si>
  <si>
    <t>CC1COCCN1Cc1noc(-c2ccccc2)n1</t>
  </si>
  <si>
    <t>CC1COCCN1Cc1nc(Cc2ccccc2)no1</t>
  </si>
  <si>
    <t>CC1COCCN1Cc1csc(COc2ccc(Cl)cc2)n1</t>
  </si>
  <si>
    <t>CC1COCCN1CC(=O)NCCCN1CCCCCC1=O</t>
  </si>
  <si>
    <t>CC1COCCN1CC(=O)N1CCC(C(=O)N2CCCC2)CC1</t>
  </si>
  <si>
    <t>CC1COCCN1CCC(=O)Nc1ccc2c(c1)OCO2</t>
  </si>
  <si>
    <t>CC1COCCN1CC(=O)NCc1ccccc1CN1CCCC1=O</t>
  </si>
  <si>
    <t>CC1COCCN1CC(=O)NCC1CCN(c2ccccc2)C1</t>
  </si>
  <si>
    <t>CC(NC(=O)CN1CCOCC1C)C(=O)N(C)C</t>
  </si>
  <si>
    <t>CC1COCCN1CC(=O)NCCN1CCc2ccccc21</t>
  </si>
  <si>
    <t>CC1COCCN1CC(=O)N1CCC(C(=O)N(C)C(C)C)CC1</t>
  </si>
  <si>
    <t>Cc1cccc(N(CCC#N)C(=O)CN2CCOCC2C)c1C</t>
  </si>
  <si>
    <t>COc1ccccc1OCCN1CCOCC1C</t>
  </si>
  <si>
    <t>CCS(=O)(=O)NCCCNC(=O)NC1CCCC(C)C1</t>
  </si>
  <si>
    <t>NC(=O)C1CN(C(=O)NCc2cc(Br)cs2)CCO1</t>
  </si>
  <si>
    <t>CC(C)C(CNC(=O)N1CCOC(C(N)=O)C1)c1ccccc1</t>
  </si>
  <si>
    <t>COC(=O)C(C)N1CCOC(c2ccc(F)cc2)C1</t>
  </si>
  <si>
    <t>CC(c1nc(C2CC2)no1)N1CCOC(c2ccc(F)cc2)C1</t>
  </si>
  <si>
    <t>Cc1cc(C)n(CC(C)CNC(=O)N2CCOC(C(N)=O)C2)n1</t>
  </si>
  <si>
    <t>NC(=O)C1CN(C(=O)NCc2nc(-c3ccccc3)cs2)CCO1</t>
  </si>
  <si>
    <t>CC(C)(C)C(NC(=O)N1CCOC(C(N)=O)C1)c1cccs1</t>
  </si>
  <si>
    <t>Cc1cccc(CCNC(=O)c2cccnc2N)c1</t>
  </si>
  <si>
    <t>Cc1cccc(CCNC(=O)c2cccc(N)n2)c1</t>
  </si>
  <si>
    <t>FC(F)(F)c1ccccc1NCCc1cccnc1</t>
  </si>
  <si>
    <t>Cc1noc(CNc2ccccc2C(F)(F)F)n1</t>
  </si>
  <si>
    <t>FC(F)(F)c1ccccc1NCC1CCCOC1</t>
  </si>
  <si>
    <t>FC(F)(F)c1ccccc1NCC1COCCO1</t>
  </si>
  <si>
    <t>Cc1csc(CNc2ccccc2C(F)(F)F)n1</t>
  </si>
  <si>
    <t>FC(F)(F)c1ccccc1NCc1nccs1</t>
  </si>
  <si>
    <t>CC(Nc1ccccc1C(F)(F)F)c1nncn1C</t>
  </si>
  <si>
    <t>OCCN1CCN(c2ccccc2C(F)(F)F)CC1</t>
  </si>
  <si>
    <t>OCC1CCCN(c2ccccc2C(F)(F)F)C1</t>
  </si>
  <si>
    <t>COCC(O)CN(C)c1ccccc1C(F)(F)F</t>
  </si>
  <si>
    <t>Nc1nn(-c2ccccc2C(F)(F)F)cc1Br</t>
  </si>
  <si>
    <t>CCOC(=O)CN(CC)c1ccccc1C(F)(F)F</t>
  </si>
  <si>
    <t>COC(=O)CCN(C)c1ccccc1C(F)(F)F</t>
  </si>
  <si>
    <t>O=C(OCCN1CCOC1=O)c1cc(Cl)c2ccccc2c1O</t>
  </si>
  <si>
    <t>COCC(=O)CCc1cc(Br)cs1</t>
  </si>
  <si>
    <t>COCC(=O)CCc1sccc1Br</t>
  </si>
  <si>
    <t>COCC(O)CCc1cc(Br)cs1</t>
  </si>
  <si>
    <t>COCC(O)CCc1sccc1Br</t>
  </si>
  <si>
    <t>COCc1cc(N)nc(Cc2cc(F)cc(F)c2)n1</t>
  </si>
  <si>
    <t>COCc1cc(N)nc(-c2cc(F)cc(F)c2)n1</t>
  </si>
  <si>
    <t>COCc1cc(N)nc(Cc2ccccc2OC)n1</t>
  </si>
  <si>
    <t>CNc1cc(COC)nc(Cc2ccccc2C)n1</t>
  </si>
  <si>
    <t>CNc1cc(COC)nc(-c2ccccc2OC)n1</t>
  </si>
  <si>
    <t>Nc1nc(COC(=O)COC2CCCCC2)nc2ccccc12</t>
  </si>
  <si>
    <t>CCNc1cc(COC)nc(Cc2ccccc2)n1</t>
  </si>
  <si>
    <t>CCNc1cc(COC)nc(-c2ccccc2C)n1</t>
  </si>
  <si>
    <t>CCNc1cc(COC)nc(-c2ccc(C)cc2)n1</t>
  </si>
  <si>
    <t>CCNc1cc(COC)nc(CC2CCCO2)n1</t>
  </si>
  <si>
    <t>CCCNc1cc(COC)nc(N2CCOCC2)n1</t>
  </si>
  <si>
    <t>COCc1cc(N)nc(-c2cccc(Cl)c2Cl)n1</t>
  </si>
  <si>
    <t>COCc1cc(N)nc(-c2cc(Br)ccc2OC)n1</t>
  </si>
  <si>
    <t>COCc1cc(N)nc(-c2cc(Br)cs2)n1</t>
  </si>
  <si>
    <t>COCc1cc(N)nc(-c2ccc(O)c(OC)c2)n1</t>
  </si>
  <si>
    <t>COCc1cc(N)nc(-c2ccc3c(c2)CCO3)n1</t>
  </si>
  <si>
    <t>CNc1cc(COC)nc(-c2ccc(Cl)c(F)c2)n1</t>
  </si>
  <si>
    <t>CCNc1cc(COC)nc(-c2ccc(C)s2)n1</t>
  </si>
  <si>
    <t>CCCNc1cc(COC)nc(-c2ccc(C)o2)n1</t>
  </si>
  <si>
    <t>CCCNc1cc(COC)nc(-c2ccc(C)s2)n1</t>
  </si>
  <si>
    <t>COCc1cc(N)c2c(Cl)c(OC)cc(OC)c2n1</t>
  </si>
  <si>
    <t>CCCNc1cc(COC)nc2c(Cl)cc(F)cc12</t>
  </si>
  <si>
    <t>CNc1cc(COC)nc2c(F)c(F)c(F)cc12</t>
  </si>
  <si>
    <t>CCCNc1cc(COC)nc2c(F)cc(F)cc12</t>
  </si>
  <si>
    <t>COCc1c(N)c(=O)n(-c2ccc(Cl)cc2Cl)n1C</t>
  </si>
  <si>
    <t>COCc1c(N)c(=O)n(-c2ccc(Br)cc2)n1C</t>
  </si>
  <si>
    <t>COCc1c(N)c(=O)n(-c2ccccc2Cl)n1C</t>
  </si>
  <si>
    <t>COCc1c(N)c(=O)n(-c2cccc(Br)c2)n1C</t>
  </si>
  <si>
    <t>COCc1c(N)c(=O)n(C2CCCCCC2)n1C</t>
  </si>
  <si>
    <t>CCn1c(COC)c(N)c(=O)n1-c1ccccc1C</t>
  </si>
  <si>
    <t>CCn1c(COC)c(N)c(=O)n1-c1cccc(Br)c1</t>
  </si>
  <si>
    <t>CCn1c(COC)c(N)c(=O)n1C1CCCCCC1</t>
  </si>
  <si>
    <t>CCCn1c(COC)c(N)c(=O)n1-c1ccccc1</t>
  </si>
  <si>
    <t>COCc1cc(=O)c2cc3c(cc2[nH]1)OCCCO3</t>
  </si>
  <si>
    <t>COCc1cc(=O)c2cc(OC(F)F)ccc2[nH]1</t>
  </si>
  <si>
    <t>CC(OC(=O)c1cc(C2CC2)n(C(C)(C)C)n1)C(N)=O</t>
  </si>
  <si>
    <t>COCc1cc(Cl)c2cc3c(cc2n1)OCCO3</t>
  </si>
  <si>
    <t>COCc1cc(Cl)c2cc(OC)cc(OC)c2n1</t>
  </si>
  <si>
    <t>COCc1cc(Cl)c2cc(F)cc(OC)c2n1</t>
  </si>
  <si>
    <t>COCc1cc(=O)[nH]c(-c2ccc(Br)cc2)n1</t>
  </si>
  <si>
    <t>COCc1cc(=O)[nH]c(-c2ccc(F)c(F)c2)n1</t>
  </si>
  <si>
    <t>COCc1cc(=O)[nH]c(-c2ccccc2Br)n1</t>
  </si>
  <si>
    <t>COCc1cc(=O)[nH]c(-c2cc(F)c(F)c(F)c2)n1</t>
  </si>
  <si>
    <t>COCc1cc(=O)[nH]c(-c2ccc3c(c2)OCO3)n1</t>
  </si>
  <si>
    <t>COCc1cc(=O)[nH]c(-c2ccc(OC)c(C)c2)n1</t>
  </si>
  <si>
    <t>CCOc1ccc(-c2nc(COC)cc(=O)[nH]2)cc1</t>
  </si>
  <si>
    <t>COCc1cc(=O)[nH]c(-c2cc(Br)cs2)n1</t>
  </si>
  <si>
    <t>O=C(OCCO)c1nn(-c2ccc(F)c(F)c2)c2c1CCC2</t>
  </si>
  <si>
    <t>O=C(OCCO)c1cnn(-c2ccc(Cl)cc2)c1</t>
  </si>
  <si>
    <t>COc1ccc(OCCN(C)Cc2nnc(C)n2C)cc1</t>
  </si>
  <si>
    <t>Cc1noc(C)c1CN(C)CC(O)c1cccc(F)c1</t>
  </si>
  <si>
    <t>O=C(Oc1ccc(NC(=O)C2CC2)cc1)c1cccnc1</t>
  </si>
  <si>
    <t>O=C(Oc1ccc(NC(=O)C2CC2)cc1)c1ccncc1</t>
  </si>
  <si>
    <t>O=C(Cc1cccs1)Oc1ccc(NC(=O)C2CC2)cc1</t>
  </si>
  <si>
    <t>O=C(Cc1c[nH]c2ccccc12)Oc1ccc(NC(=O)C2CC2)cc1</t>
  </si>
  <si>
    <t>COc1ccc(CC(=O)Oc2ccc(NC(=O)C3CC3)cc2)cc1</t>
  </si>
  <si>
    <t>O=C(COc1ccccc1)Oc1ccc(NC(=O)C2CC2)cc1</t>
  </si>
  <si>
    <t>O=C(Cc1ccc(F)cc1)Oc1ccc(NC(=O)C2CC2)cc1</t>
  </si>
  <si>
    <t>Cc1cnc(C(=O)Oc2ccc(NC(=O)C3CC3)cc2)cn1</t>
  </si>
  <si>
    <t>Cc1ccccc1OCC(=O)Oc1ccc(NC(=O)C2CC2)cc1</t>
  </si>
  <si>
    <t>O=C(CSc1ccncc1)Oc1ccc(NC(=O)C2CC2)cc1</t>
  </si>
  <si>
    <t>COc1cccc(CC(=O)Oc2ccc(NC(=O)C3CC3)cc2)c1</t>
  </si>
  <si>
    <t>Cc1cccc(OCC(=O)Oc2ccc(NC(=O)C3CC3)cc2)c1</t>
  </si>
  <si>
    <t>N#Cc1ccccc1OCC(=O)Oc1ccc(NC(=O)C2CC2)cc1</t>
  </si>
  <si>
    <t>Cc1ccnc2nc(C(=O)Oc3ccc(NC(=O)C4CC4)cc3)nn12</t>
  </si>
  <si>
    <t>CC(=O)c1c(C)[nH]c(C(=O)Oc2ccc(NC(=O)C3CC3)cc2)c1C</t>
  </si>
  <si>
    <t>CC(CC(=O)Oc1ccc(NC(=O)C2CC2)cc1)c1ccccc1</t>
  </si>
  <si>
    <t>O=C(Cc1cccc(F)c1)Oc1ccc(NC(=O)C2CC2)cc1</t>
  </si>
  <si>
    <t>COc1ccccc1CC(=O)Oc1ccc(NC(=O)C2CC2)cc1</t>
  </si>
  <si>
    <t>O=C(Oc1ccc(NC(=O)C2CC2)cc1)c1cccc(-n2cnnn2)c1</t>
  </si>
  <si>
    <t>CCCn1nc(C(=O)Oc2ccc(NC(=O)C3CC3)cc2)ccc1=O</t>
  </si>
  <si>
    <t>Cc1nc(C)c(C(=O)Oc2ccc(NC(=O)C3CC3)cc2)s1</t>
  </si>
  <si>
    <t>O=C(Nc1ccc(OC(=O)C2CC=CCC2)cc1)C1CC1</t>
  </si>
  <si>
    <t>CC(=O)N1CCC(C(=O)Oc2ccc(NC(=O)C3CC3)cc2)CC1</t>
  </si>
  <si>
    <t>O=C(Cn1ccccc1=O)Oc1ccc(NC(=O)C2CC2)cc1</t>
  </si>
  <si>
    <t>Cc1noc(C)c1CCC(=O)Oc1ccc(NC(=O)C2CC2)cc1</t>
  </si>
  <si>
    <t>NC(=O)c1ccc(C(=O)Oc2ccc(NC(=O)C3CC3)cc2)cc1</t>
  </si>
  <si>
    <t>O=C(CCc1ccsc1)Oc1ccc(NC(=O)C2CC2)cc1</t>
  </si>
  <si>
    <t>O=C(Oc1ccc(NC(=O)C2CC2)cc1)c1ccc(-n2cncn2)cc1</t>
  </si>
  <si>
    <t>CS(=O)c1ccc(C(=O)Oc2ccc(NC(=O)C3CC3)cc2)cc1</t>
  </si>
  <si>
    <t>Cc1csc(=O)n1CCC(=O)Oc1ccc(NC(=O)C2CC2)cc1</t>
  </si>
  <si>
    <t>O=C(CC1C=CCC1)Oc1ccc(NC(=O)C2CC2)cc1</t>
  </si>
  <si>
    <t>Cc1occc1C(=O)Oc1ccc(NC(=O)C2CC2)cc1</t>
  </si>
  <si>
    <t>Cc1cc(C(=O)Oc2ccc(NC(=O)C3CC3)cc2)on1</t>
  </si>
  <si>
    <t>O=C(Cc1noc2ccccc12)Oc1ccc(NC(=O)C2CC2)cc1</t>
  </si>
  <si>
    <t>O=C(Nc1ccc(OC(=O)C2CC3CCC2C3)cc1)C1CC1</t>
  </si>
  <si>
    <t>Cc1nn(C)c(C)c1CC(=O)Oc1ccc(NC(=O)C2CC2)cc1</t>
  </si>
  <si>
    <t>Cc1ccc(C(=O)Oc2ccc(NC(=O)C3CC3)cc2)cn1</t>
  </si>
  <si>
    <t>Cc1noc2ncc(C(=O)Oc3ccc(NC(=O)C4CC4)cc3)cc12</t>
  </si>
  <si>
    <t>O=C(Oc1ccc(NC(=O)C2CC2)cc1)c1cnc2ccccn2c1=O</t>
  </si>
  <si>
    <t>CCCc1cc(C(=O)Oc2ccc(NC(=O)C3CC3)cc2)[nH]n1</t>
  </si>
  <si>
    <t>CC1(C(=O)Oc2ccc(NC(=O)C3CC3)cc2)CC1(Cl)Cl</t>
  </si>
  <si>
    <t>O=C(Oc1ccc(NC(=O)C2CC2)cc1)c1cnccn1</t>
  </si>
  <si>
    <t>CC(=O)Nc1cccc(C(=O)Oc2ccc(NC(=O)C3CC3)cc2)c1</t>
  </si>
  <si>
    <t>CC(NC(=O)c1ccco1)C(=O)Oc1ccc(NC(=O)C2CC2)cc1</t>
  </si>
  <si>
    <t>O=C(CSc1ccccc1F)Oc1ccc(NC(=O)C2CC2)cc1</t>
  </si>
  <si>
    <t>CC(=O)NC(C(=O)Oc1ccc(NC(=O)C2CC2)cc1)C(C)C</t>
  </si>
  <si>
    <t>O=C(Oc1ccc(NC(=O)C2CC2)cc1)c1cnn(-c2ccccc2)n1</t>
  </si>
  <si>
    <t>Cc1noc(C)c1CC(=O)Oc1ccc(NC(=O)C2CC2)cc1</t>
  </si>
  <si>
    <t>CC(C)(C)C(=O)NCC(=O)Oc1ccc(NC(=O)C2CC2)cc1</t>
  </si>
  <si>
    <t>O=C(Oc1ccc(NC(=O)C2CC2)cc1)c1cc(Cl)c[nH]1</t>
  </si>
  <si>
    <t>N#CC1(C(=O)Oc2ccc(NC(=O)C3CC3)cc2)CCCC1</t>
  </si>
  <si>
    <t>CC(=O)NC(C(=O)Oc1ccc(NC(=O)C2CC2)cc1)C1CCCC1</t>
  </si>
  <si>
    <t>O=C(Oc1ccc(NC(=O)C2CC2)cc1)c1cccc2cn[nH]c12</t>
  </si>
  <si>
    <t>CC(C)c1cc(C(=O)Oc2ccc(NC(=O)C3CC3)cc2)n[nH]1</t>
  </si>
  <si>
    <t>CC(C)N1CC(C(=O)Oc2ccc(NC(=O)C3CC3)cc2)CC1=O</t>
  </si>
  <si>
    <t>CC(NC(=O)c1ccoc1)C(=O)Oc1ccc(NC(=O)C2CC2)cc1</t>
  </si>
  <si>
    <t>Cn1ccc(C(=O)Oc2ccc(NC(=O)C3CC3)cc2)cc1=O</t>
  </si>
  <si>
    <t>O=C(COC1CCCCC1)Oc1ccc(NC(=O)C2CC2)cc1</t>
  </si>
  <si>
    <t>C=CCN1CCN(S(=O)(=O)N2CC(C)OC(C)C2)CC1</t>
  </si>
  <si>
    <t>O=C(Oc1ccc(NC(=O)C2CC2)cc1)c1cn(-c2ccccc2)nn1</t>
  </si>
  <si>
    <t>COCc1ccccc1C(=O)Oc1ccc(NC(=O)C2CC2)cc1</t>
  </si>
  <si>
    <t>O=C(CCC1CCCO1)Oc1ccc(NC(=O)C2CC2)cc1</t>
  </si>
  <si>
    <t>O=C(Nc1ccc(OC(=O)C2COCCO2)cc1)C1CC1</t>
  </si>
  <si>
    <t>CC(C)(C)n1cc(C(=O)Oc2ccc(NC(=O)C3CC3)cc2)cn1</t>
  </si>
  <si>
    <t>CC(C)Oc1ccc(C(=O)Oc2ccc(NC(=O)C3CC3)cc2)cn1</t>
  </si>
  <si>
    <t>O=C(CCn1ccc2ccccc21)Oc1cccc(NC(=O)C2CC2)c1</t>
  </si>
  <si>
    <t>NC(=O)c1ccc(C(=O)Oc2cccc(NC(=O)C3CC3)c2)cc1</t>
  </si>
  <si>
    <t>CS(=O)c1ccc(C(=O)Oc2cccc(NC(=O)C3CC3)c2)cc1</t>
  </si>
  <si>
    <t>O=C(Oc1cccc(NC(=O)C2CC2)c1)c1ccc(-n2cncn2)cc1</t>
  </si>
  <si>
    <t>O=C(Oc1cccc(NC(=O)C2CC2)c1)c1cccc2cn[nH]c12</t>
  </si>
  <si>
    <t>CC(NC(=O)c1ccoc1)C(=O)Oc1cccc(NC(=O)C2CC2)c1</t>
  </si>
  <si>
    <t>Cc1ccc(CNC(=O)N2CCOC(C(N)=O)C2)c(C)c1</t>
  </si>
  <si>
    <t>CC(NC(=O)N1CCOC(C(N)=O)C1)c1ccc(C(C)(C)C)cc1</t>
  </si>
  <si>
    <t>NC(=O)C1CN(C(=O)NCCc2c(F)cccc2F)CCO1</t>
  </si>
  <si>
    <t>NC(=O)C1CN(C(=O)NCc2cccc(Cn3cccn3)c2)CCO1</t>
  </si>
  <si>
    <t>CC(C)(CNC(=O)N1CCOC(C(N)=O)C1)c1ccc(Cl)cc1</t>
  </si>
  <si>
    <t>CC(CNC(=O)N1CCOC(C(N)=O)C1)Cn1cccn1</t>
  </si>
  <si>
    <t>CC(Cc1ccccc1F)NC(=O)N1CCOC(C(N)=O)C1</t>
  </si>
  <si>
    <t>CN(CCCCNC(=O)N1CCOC(C(N)=O)C1)c1ccccc1</t>
  </si>
  <si>
    <t>NC(=O)C1CN(C(=O)NCCc2c(Cl)cccc2Cl)CCO1</t>
  </si>
  <si>
    <t>CN(C(=O)NC1CCCOc2ccc(F)cc21)C(C1CC1)C1CC1</t>
  </si>
  <si>
    <t>CCCC1CCC(NC(=O)N2CCOC(C(N)=O)C2)CC1</t>
  </si>
  <si>
    <t>CCCCC1CCC(CNC(=O)N2CCOC(C(N)=O)C2)CC1</t>
  </si>
  <si>
    <t>CC(NC(=O)N1CCOC(C(N)=O)C1)c1ccccc1C(F)(F)F</t>
  </si>
  <si>
    <t>CCS(=O)(=O)NCCCNC(=O)NC1CCc2c(F)cccc21</t>
  </si>
  <si>
    <t>NC(=O)C1CN(C(=O)NCc2ccccc2-n2ccnc2)CCO1</t>
  </si>
  <si>
    <t>CC(NC(=O)N1CCOC(C(N)=O)C1)c1ccc(F)c(Cl)c1</t>
  </si>
  <si>
    <t>COC(=O)N1CCC(NC(=O)N(C)C(C2CC2)C2CC2)CC1</t>
  </si>
  <si>
    <t>NC(=O)C1CN(C(=O)NCc2ccc(-n3ccnc3)c(F)c2)CCO1</t>
  </si>
  <si>
    <t>CCCCC1CCC(NC(=O)N2CCOC(C(N)=O)C2)CC1</t>
  </si>
  <si>
    <t>Cc1ccc(CCNC(=O)N2CCOC(C(N)=O)C2)c(C)c1</t>
  </si>
  <si>
    <t>CCC1CCC(CNC(=O)N2CCOC(C(N)=O)C2)CC1</t>
  </si>
  <si>
    <t>CCCNC(=O)C1CCCN(C(=O)NCC2CC=CCC2)C1</t>
  </si>
  <si>
    <t>NC(=O)C1CN(C(=O)NCC2CC=CCC2)CCO1</t>
  </si>
  <si>
    <t>CC(CC(C)(C)c1ccccc1)NC(=O)N1CCOC(C(N)=O)C1</t>
  </si>
  <si>
    <t>NC(=O)C1CN(C(=O)NCCc2cc(Cl)cc(Cl)c2)CCO1</t>
  </si>
  <si>
    <t>CCCNC(=O)C1CCCN(C(=O)NC(C)c2cc(C)oc2C)C1</t>
  </si>
  <si>
    <t>CCCCNC(=O)C1CCCN(C(=O)NC(C)c2cc(C)oc2C)C1</t>
  </si>
  <si>
    <t>Cc1cc(C(C)NC(=O)N2CCOC(C(N)=O)C2)c(C)o1</t>
  </si>
  <si>
    <t>NC(=O)C1CN(C(=O)NCCc2ccccc2Cl)CCO1</t>
  </si>
  <si>
    <t>Cc1cccc(C(C)(C)CNC(=O)N2CCOC(C(N)=O)C2)c1</t>
  </si>
  <si>
    <t>Cc1cc(C)c(CNC(=O)N2CCOC(C(N)=O)C2)c(C)c1</t>
  </si>
  <si>
    <t>CC1(C)CCC(NC(=O)N2CCOC(C(N)=O)C2)c2ccccc21</t>
  </si>
  <si>
    <t>CC(C)(CNC(=O)N1CCOC(C(N)=O)C1)c1cccc(Cl)c1</t>
  </si>
  <si>
    <t>CCCNC(=O)C1CCCN(C(=O)NCc2cc3ccccc3[nH]2)C1</t>
  </si>
  <si>
    <t>NC(=O)C1CN(C(=O)NCc2cc3ccccc3[nH]2)CCO1</t>
  </si>
  <si>
    <t>CC(=O)NC1CCN(C(=O)NCc2cc3ccccc3[nH]2)CC1</t>
  </si>
  <si>
    <t>NC(=O)C1CN(C(=O)NC2CCN(CC(F)(F)F)C2)CCO1</t>
  </si>
  <si>
    <t>O=C(CNC(=O)NCc1nnc2ccccn12)Nc1cccc(F)c1</t>
  </si>
  <si>
    <t>CCc1ccc(-c2nc(COC)cc(=O)[nH]2)s1</t>
  </si>
  <si>
    <t>CCc1ccc(-c2ncc3c(n2)CCCC3=O)s1</t>
  </si>
  <si>
    <t>CCNc1cc(COC)nc(-c2ccc(CC)s2)n1</t>
  </si>
  <si>
    <t>CCc1ccc(CNc2ccc(S(C)(=O)=O)nc2)s1</t>
  </si>
  <si>
    <t>CCc1ccc(CNc2ccc(C(=O)NC)cc2)s1</t>
  </si>
  <si>
    <t>CCc1ccc(CNc2cccc(C(N)=O)c2C)s1</t>
  </si>
  <si>
    <t>CCc1ccc(CNc2ccc(F)c(C(N)=O)c2)s1</t>
  </si>
  <si>
    <t>CCc1ccc(CNc2ccc(Cl)c(C(N)=O)c2)s1</t>
  </si>
  <si>
    <t>CCc1ccc(CNc2cnn(CCOC)c2)s1</t>
  </si>
  <si>
    <t>CCc1ccc(CNc2ccc3oc(=O)[nH]c3c2)s1</t>
  </si>
  <si>
    <t>CN(CCc1ccccn1)C(=O)NCc1cccc(OC(F)F)c1</t>
  </si>
  <si>
    <t>CCc1ccc(CNc2ccc3nc(C)[nH]c3c2)s1</t>
  </si>
  <si>
    <t>CCc1ccc(CNc2cccc(S(C)(=O)=O)c2)s1</t>
  </si>
  <si>
    <t>O=C(NCc1cccc(OC(F)F)c1)N(CC1CCOC1)C1CC1</t>
  </si>
  <si>
    <t>CC(CO)NC(=O)NCc1cccc(OC(F)F)c1</t>
  </si>
  <si>
    <t>CCc1ccc(CNc2ccc(CCO)cc2)s1</t>
  </si>
  <si>
    <t>CCc1ccc(Cn2ncc(Br)c2N)s1</t>
  </si>
  <si>
    <t>CCc1ccc(Cn2nc(C)c(Cl)c2N)s1</t>
  </si>
  <si>
    <t>CCc1ccc(Cn2nc(C)c(Br)c2N)s1</t>
  </si>
  <si>
    <t>O=C(NCCC(=O)N1CCCC1)NCc1cccc(OC(F)F)c1</t>
  </si>
  <si>
    <t>O=C(NCc1cccc(OC(F)F)c1)NCc1nnc2ccccn12</t>
  </si>
  <si>
    <t>CC1COCCN1C(=O)NCc1cccc(OC(F)F)c1</t>
  </si>
  <si>
    <t>Cn1cc(CCNC(=O)NCc2cccc(OC(F)F)c2)cn1</t>
  </si>
  <si>
    <t>CCc1ccc(C(C#N)NCC2CCCO2)s1</t>
  </si>
  <si>
    <t>CCc1ccc(C(Nc2ccc(C)cc2)C(N)=O)s1</t>
  </si>
  <si>
    <t>CCc1ccc(C(Nc2cccc(Cl)c2)C(N)=O)s1</t>
  </si>
  <si>
    <t>CCc1ccc(C(Nc2cccc(F)c2)C(N)=O)s1</t>
  </si>
  <si>
    <t>CCc1ccc(C(NCc2cccs2)C(N)=O)s1</t>
  </si>
  <si>
    <t>O=C(NCc1cccc(OC(F)F)c1)N1CCN(CC(F)F)CC1</t>
  </si>
  <si>
    <t>CN(Cc1ccccn1)C(=O)NCc1cccc(OC(F)F)c1</t>
  </si>
  <si>
    <t>CCc1ccc(C(NCC(C)C)C(=O)OC)s1</t>
  </si>
  <si>
    <t>CCc1ccc(C(NCC2CC2)C(=O)OC)s1</t>
  </si>
  <si>
    <t>CCc1ccc(C(N)c2nc(C)c(C)s2)s1</t>
  </si>
  <si>
    <t>CCc1ccc(C(N)c2nc3c(s2)CCCC3)s1</t>
  </si>
  <si>
    <t>CCc1ccc(C(NC)c2nc(C)cs2)s1</t>
  </si>
  <si>
    <t>CCNC(c1ccc(CC)s1)c1nccs1</t>
  </si>
  <si>
    <t>CCNC(c1ccc(CC)s1)c1nc(C)cs1</t>
  </si>
  <si>
    <t>CCc1ccc(C(NC(C)C)c2nccs2)s1</t>
  </si>
  <si>
    <t>CCc1ccc(C(NC2CC2)c2nc(C)cs2)s1</t>
  </si>
  <si>
    <t>CCc1ccc(C(CO)NCC(F)(F)F)s1</t>
  </si>
  <si>
    <t>CCc1ccc(C(CO)Nc2ccccc2OC)s1</t>
  </si>
  <si>
    <t>CCc1ccc(CNc2ccc(NC(C)=O)cc2)o1</t>
  </si>
  <si>
    <t>CCc1ccc(CNc2cccc3cccnc23)o1</t>
  </si>
  <si>
    <t>CCc1ccc(CNc2cccc3ncccc23)o1</t>
  </si>
  <si>
    <t>CCc1ccc(CNc2cc(OC)cc(OC)c2)o1</t>
  </si>
  <si>
    <t>CCc1ccc(CNc2cccc(NC(C)=O)c2)o1</t>
  </si>
  <si>
    <t>CCc1ccc(CNc2cccc(NC(=O)C3CC3)c2)o1</t>
  </si>
  <si>
    <t>CCc1ccc(CNc2cccc(C(=O)NC)c2)o1</t>
  </si>
  <si>
    <t>CCc1ccc(CNc2cccc(C(=O)NC3CC3)c2)o1</t>
  </si>
  <si>
    <t>CCc1ccc(CNc2ccc(NC(=O)C3CC3)cc2)o1</t>
  </si>
  <si>
    <t>CCC(=O)Nc1cccc(NCc2ccc(CC)o2)c1</t>
  </si>
  <si>
    <t>CCc1ccc(CNc2ccc3oc(C)nc3c2)o1</t>
  </si>
  <si>
    <t>CCc1ccc(CNc2cccc(N3CCCC3=O)c2)o1</t>
  </si>
  <si>
    <t>CCc1ccc(CNc2cccc(-c3nnco3)c2)o1</t>
  </si>
  <si>
    <t>CCc1ccc(CNc2ccc(C(=O)OC)cc2)o1</t>
  </si>
  <si>
    <t>CCc1ccc(CNc2cccc(C(=O)OC)c2)o1</t>
  </si>
  <si>
    <t>C#CCNC(=O)CNC(=O)NCc1ccc(Cn2cncn2)cc1</t>
  </si>
  <si>
    <t>CCc1ccc(CNc2cc(NC(C)=O)ccc2F)o1</t>
  </si>
  <si>
    <t>CCc1ccc(CNc2ccc(NC(C)=O)c(OC)c2)o1</t>
  </si>
  <si>
    <t>CCc1ccc(CNc2ccc(Cn3cncn3)cc2)o1</t>
  </si>
  <si>
    <t>CCCNC(=O)c1cccc(NCc2ccc(CC)o2)c1</t>
  </si>
  <si>
    <t>CCc1ccc(CNc2ccc(N3CCCC3=O)cc2)o1</t>
  </si>
  <si>
    <t>CCc1ccc(CNc2cccc3cnccc23)o1</t>
  </si>
  <si>
    <t>CCc1ccc(CNc2ccc3nc(C)sc3c2)o1</t>
  </si>
  <si>
    <t>CCc1ccc(CNc2ccc3c(c2)CCN3C(C)=O)o1</t>
  </si>
  <si>
    <t>CCc1ccc(CNc2cccc(-c3nnnn3C)c2)o1</t>
  </si>
  <si>
    <t>CCc1ccc(CNc2ccc(-n3cccn3)cc2)o1</t>
  </si>
  <si>
    <t>CCc1ccc(CNc2cccc(-n3cnnc3)c2)o1</t>
  </si>
  <si>
    <t>C#CCNC(=O)CNC(=O)NC(C)c1ccc2c(c1)CCCC2</t>
  </si>
  <si>
    <t>CCc1ccc(CNc2cccc(C(N)=O)c2C)o1</t>
  </si>
  <si>
    <t>CCc1ccc(CNc2cc(C(=O)N(C)C)ccc2C)o1</t>
  </si>
  <si>
    <t>CCc1ccc(CNc2cc(-c3nnco3)ccc2C)o1</t>
  </si>
  <si>
    <t>CCc1ccc(CNc2ccccc2-n2cccn2)o1</t>
  </si>
  <si>
    <t>CCc1ccc(CNc2ccc(CC(=O)NC)cc2)o1</t>
  </si>
  <si>
    <t>CCc1ccc(CNc2cc(NC(C)=O)ccc2OC)o1</t>
  </si>
  <si>
    <t>CCc1ccc(CNc2ccc(CC(=O)N(C)C)cc2)o1</t>
  </si>
  <si>
    <t>CCc1ccc(CNc2ccccc2SCC(N)=O)o1</t>
  </si>
  <si>
    <t>CCc1ccc(CNc2ccc3c(c2)NC(=O)CS3)o1</t>
  </si>
  <si>
    <t>CCc1ccc(CNc2ccc(CC(N)=O)cc2)o1</t>
  </si>
  <si>
    <t>CCc1ccc(CNc2cccc(CN(C)C(C)=O)c2)o1</t>
  </si>
  <si>
    <t>CCc1ccc(CNc2cccc(N3CCOC3=O)c2)o1</t>
  </si>
  <si>
    <t>CCc1ccc(CNc2ccc(NC(=O)OC)cc2)o1</t>
  </si>
  <si>
    <t>CCc1ccc(CNc2ccc(-n3cnnn3)c(C)c2)o1</t>
  </si>
  <si>
    <t>CCc1ccc(CNc2cccc(-n3nnnc3C)c2)o1</t>
  </si>
  <si>
    <t>CCc1ccc(CNc2cccc(C(=O)NC)c2C)o1</t>
  </si>
  <si>
    <t>CCNC(=O)c1ccc(C)c(NCc2ccc(CC)o2)c1</t>
  </si>
  <si>
    <t>CCc1ccc(CNc2cc(C(N)=O)cc(F)c2C)o1</t>
  </si>
  <si>
    <t>CCc1ccc(CNc2ccc(C)c(NC(C)=O)c2)o1</t>
  </si>
  <si>
    <t>CCc1ccc(CNc2ccc(C(N)=O)c(Cl)c2)o1</t>
  </si>
  <si>
    <t>CCc1ccc(CNc2ccc3c(c2)CCC(=O)N3)o1</t>
  </si>
  <si>
    <t>CCc1ccc(CNc2ccc(C)c(-n3cnnn3)c2)o1</t>
  </si>
  <si>
    <t>CCc1ccc(CNc2ccccc2CC(N)=O)o1</t>
  </si>
  <si>
    <t>CCc1ccc(CNc2cccc(-c3nncn3C)c2)o1</t>
  </si>
  <si>
    <t>CCc1ccc(CNc2cccc(Cn3cccn3)c2)o1</t>
  </si>
  <si>
    <t>CCc1ccc(CNc2cc(NC(C)=O)ccc2C)o1</t>
  </si>
  <si>
    <t>CCc1ccc(CNc2cccc(NC(N)=O)c2)o1</t>
  </si>
  <si>
    <t>CCc1ccc(CNc2cnn(CC3CCCO3)c2)o1</t>
  </si>
  <si>
    <t>CCc1ccc(CNc2ccc(F)c(NC(C)=O)c2)o1</t>
  </si>
  <si>
    <t>CCc1ccc(CNc2ccc(-n3cncn3)cc2)o1</t>
  </si>
  <si>
    <t>CCc1ccc(CNc2ccc(Cn3cccn3)cc2)o1</t>
  </si>
  <si>
    <t>CCc1ccc(CNc2cccc(NC(=O)OC)c2)o1</t>
  </si>
  <si>
    <t>CCc1ccc(CNc2cccc(-c3n[nH]c(C)n3)c2)o1</t>
  </si>
  <si>
    <t>CCc1ccc(CNc2ccc(NS(=O)(=O)CC)cc2)o1</t>
  </si>
  <si>
    <t>CCc1ccc(CNc2cnn(Cc3ccccc3)c2)o1</t>
  </si>
  <si>
    <t>CCc1ccc(CNc2ccc(-n3cncn3)c(F)c2)o1</t>
  </si>
  <si>
    <t>CCc1ccc(CNc2cccnc2OC(C)C)o1</t>
  </si>
  <si>
    <t>CCc1ccc(CNCCc2ccc(S(N)(=O)=O)cc2)o1</t>
  </si>
  <si>
    <t>CCc1ccc(C(=O)c2cccc(S(C)(=O)=O)c2)o1</t>
  </si>
  <si>
    <t>C#CCOC(=O)c1cccc(CS(=O)(=O)c2ccccc2)c1</t>
  </si>
  <si>
    <t>CCc1ccc(C(=O)c2ccc(OC)c(OC)c2)o1</t>
  </si>
  <si>
    <t>CC1CCN(C(=O)c2cc(N)ccc2Cl)C(C)C1</t>
  </si>
  <si>
    <t>CC1CCN(C(=O)c2cc(N)ccc2F)C(C)C1</t>
  </si>
  <si>
    <t>CC1CCN(C(=O)c2cc(N)cn2C2CC2)C(C)C1</t>
  </si>
  <si>
    <t>CC1CCN(C(=O)c2[nH]nc(C3CC3)c2N)C(C)C1</t>
  </si>
  <si>
    <t>CCc1[nH]nc(C(=O)N2CCC(C)CC2C)c1N</t>
  </si>
  <si>
    <t>CC1CCN(C(=O)c2ccc(Br)c(N)c2)C(C)C1</t>
  </si>
  <si>
    <t>Cc1sc(C(=O)N2CCC(C)CC2C)cc1N</t>
  </si>
  <si>
    <t>CC1CCN(C(=O)c2ccc(N)cc2F)C(C)C1</t>
  </si>
  <si>
    <t>CC1CCN(S(=O)(=O)c2ccc(O)c(N)c2)C(C)C1</t>
  </si>
  <si>
    <t>Cc1ccc(N)cc1S(=O)(=O)N1CCC(C)CC1C</t>
  </si>
  <si>
    <t>Cc1c(N)cccc1S(=O)(=O)N1CCC(C)CC1C</t>
  </si>
  <si>
    <t>CC1CCN(S(=O)(=O)c2cc(N)ccc2F)C(C)C1</t>
  </si>
  <si>
    <t>CC1CCN(S(=O)(=O)c2ccc(Br)cc2N)C(C)C1</t>
  </si>
  <si>
    <t>CCn1cc(S(=O)(=O)N2CCC(C)CC2C)c(N)n1</t>
  </si>
  <si>
    <t>CC1CCN(S(=O)(=O)c2cc(Cl)ccc2N)C(C)C1</t>
  </si>
  <si>
    <t>CC1CCN(S(=O)(=O)c2c(N)cccc2Cl)C(C)C1</t>
  </si>
  <si>
    <t>CC1CCN(S(=O)(=O)c2c(N)cccc2F)C(C)C1</t>
  </si>
  <si>
    <t>CC(OC(=O)c1nn(-c2ccccc2)c2c1CCCCC2)C(N)=O</t>
  </si>
  <si>
    <t>COC(=O)CCCS(=O)(=O)N1CCC(C)CC1C</t>
  </si>
  <si>
    <t>O=C(COC(=O)COC1CCCC1)NC1CCCc2ccccc21</t>
  </si>
  <si>
    <t>CC1CCN(C(=O)c2cc(Cl)ccn2)C(C)C1</t>
  </si>
  <si>
    <t>CC1CCN(C(=O)c2nc(C(C)C)ncc2Cl)C(C)C1</t>
  </si>
  <si>
    <t>CC1CCN(C(=O)c2cc(Cl)ccc2F)C(C)C1</t>
  </si>
  <si>
    <t>CC1CCN(S(=O)(=O)c2ccc(F)cc2)C(C)C1</t>
  </si>
  <si>
    <t>CC1CCN(S(=O)(=O)c2ccccc2F)C(C)C1</t>
  </si>
  <si>
    <t>CC1CCN(C(=O)c2ccc3c(c2)CCN3)C(C)C1</t>
  </si>
  <si>
    <t>CC1CCN(S(=O)(=O)N2CCNCC2)C(C)C1</t>
  </si>
  <si>
    <t>CC1CCN(C(=O)CCCNC(=O)OC(C)(C)C)C(C)C1</t>
  </si>
  <si>
    <t>CC1CCN(C(=O)CCNC(=O)OC(C)(C)C)C(C)C1</t>
  </si>
  <si>
    <t>CC1CCN(C(=O)COc2ccccc2C#N)C(C)C1</t>
  </si>
  <si>
    <t>CC1CCN(C(=O)C2(C#N)CCCCCC2)C(C)C1</t>
  </si>
  <si>
    <t>CC1CCN(S(=O)(=O)c2cccc(C#N)c2)C(C)C1</t>
  </si>
  <si>
    <t>CC1CCN(S(=O)(=O)c2ccccc2C#N)C(C)C1</t>
  </si>
  <si>
    <t>CC1CCN(S(=O)(=O)c2ccc(C#N)cc2)C(C)C1</t>
  </si>
  <si>
    <t>CC1CCN(C(=O)c2cccc(Br)c2)C(C)C1</t>
  </si>
  <si>
    <t>CC1CCN(C(=O)c2ccccc2Br)C(C)C1</t>
  </si>
  <si>
    <t>CC1CCN(C(=O)c2ccc(Br)cc2)C(C)C1</t>
  </si>
  <si>
    <t>CC1CCN(C(=O)c2ccc(F)cc2Br)C(C)C1</t>
  </si>
  <si>
    <t>CC1CCN(C(=O)c2cc(F)ccc2Br)C(C)C1</t>
  </si>
  <si>
    <t>CC1CCN(C(=O)c2cc(Br)ccc2F)C(C)C1</t>
  </si>
  <si>
    <t>CC1CCN(C(=O)c2ccc(Br)cc2F)C(C)C1</t>
  </si>
  <si>
    <t>CC1CCN(C(=O)c2cc(Br)cn2C)C(C)C1</t>
  </si>
  <si>
    <t>CCn1cc(Br)cc1C(=O)N1CCC(C)CC1C</t>
  </si>
  <si>
    <t>CC1CCN(C(=O)c2cc(Br)c[nH]2)C(C)C1</t>
  </si>
  <si>
    <t>COc1ccc(Br)c(C(=O)N2CCC(C)CC2C)c1</t>
  </si>
  <si>
    <t>CC1CCN(C(=O)c2cncc(Br)c2)C(C)C1</t>
  </si>
  <si>
    <t>CC1CCN(C(=O)c2ccc(Br)c(F)c2)C(C)C1</t>
  </si>
  <si>
    <t>Cc1cccc(-c2nc(CN(C)Cc3cc(C)on3)no2)c1</t>
  </si>
  <si>
    <t>Cc1cc(CN(C)Cc2noc(C(C)(C)C)n2)no1</t>
  </si>
  <si>
    <t>Cc1cc(CN(C)CC(O)c2cccc(F)c2)no1</t>
  </si>
  <si>
    <t>CC(c1nnnn1-c1ccccc1)N1CCN(CC(=O)N(C)C)CC1</t>
  </si>
  <si>
    <t>Cc1cc(C2CCCN2c2cc(C(F)(F)F)nc3ncnn23)no1</t>
  </si>
  <si>
    <t>Cc1nn(-c2ccccc2)c(COC(=O)COC2CCCC2)c1C#N</t>
  </si>
  <si>
    <t>CCc1ncncc1C(=O)OCC(=O)Nc1ccc(C)cc1Cl</t>
  </si>
  <si>
    <t>O=C(OCCO)c1cccnc1Nc1cccc(F)c1</t>
  </si>
  <si>
    <t>O=C(OCCN1CCOC1=O)c1cccnc1Nc1cccc(F)c1</t>
  </si>
  <si>
    <t>Cc1noc(C)c1COC(=O)c1cccnc1Nc1cccc(F)c1</t>
  </si>
  <si>
    <t>CCc1nnc(COC(=O)c2cccnc2Nc2cccc(F)c2)o1</t>
  </si>
  <si>
    <t>C#CCNC(=O)CNC(=O)NCC(C)(C)c1ccc(Cl)cc1</t>
  </si>
  <si>
    <t>CC1CCN(C(=O)c2ccc(O)c(Cl)c2)C(C)C1</t>
  </si>
  <si>
    <t>COc1ccc(C(=O)N2CCC(C)CC2C)c(O)c1</t>
  </si>
  <si>
    <t>COc1cccc(C(=O)N2CCC(C)CC2C)c1O</t>
  </si>
  <si>
    <t>COc1ccc(O)c(C(=O)N2CCC(C)CC2C)c1</t>
  </si>
  <si>
    <t>CC(=O)c1cccc(S(=O)(=O)N2CCC(C)CC2C)c1</t>
  </si>
  <si>
    <t>CC(=O)c1ccc(S(=O)(=O)N2CCC(C)CC2C)cc1</t>
  </si>
  <si>
    <t>CCC(=O)c1cccc(S(=O)(=O)N2CCC(C)CC2C)c1</t>
  </si>
  <si>
    <t>CC1CCCCC1NC(=O)NCc1cscn1</t>
  </si>
  <si>
    <t>CN(CCc1ccccn1)C(=O)NCc1cscn1</t>
  </si>
  <si>
    <t>CCN(C(=O)NCc1cscn1)C1CCCCC1</t>
  </si>
  <si>
    <t>CCOC(=O)C1CCCN(C(=O)NCc2cscn2)C1</t>
  </si>
  <si>
    <t>CCOC(=O)N1CCN(C(=O)NCc2cscn2)CC1</t>
  </si>
  <si>
    <t>CC1CC(C)CN(C(=O)NCc2cscn2)C1</t>
  </si>
  <si>
    <t>CC(NC(=O)NCc1cscn1)c1ccc(F)cc1F</t>
  </si>
  <si>
    <t>CN(C(=O)NCc1cscn1)C1CCCCC1</t>
  </si>
  <si>
    <t>O=C(NCc1cscn1)NC1CCC2(CC1)OCCO2</t>
  </si>
  <si>
    <t>O=C(NCc1cscn1)N(CC1CCOC1)C1CC1</t>
  </si>
  <si>
    <t>O=C(NCc1ccc(OC2CCCC2)nc1)NCc1cscn1</t>
  </si>
  <si>
    <t>O=C(NCc1cscn1)N1CCN(C(=O)c2ccc(F)cc2)CC1</t>
  </si>
  <si>
    <t>O=C(NCc1cccc(NC(=O)C2CCC2)c1)NCc1cscn1</t>
  </si>
  <si>
    <t>O=C(NCC#Cc1cccc(C(F)(F)F)c1)NCc1cscn1</t>
  </si>
  <si>
    <t>CS(=O)(=O)N1CCN(C(=O)NCc2cscn2)CC1</t>
  </si>
  <si>
    <t>O=C(NCc1cscn1)NC(c1ccccc1)c1ccco1</t>
  </si>
  <si>
    <t>O=C(CN1CCN(C(=O)NCc2cscn2)CC1)NC1CC1</t>
  </si>
  <si>
    <t>O=C(NCc1cscn1)N1CCN(Cc2ccncc2)CC1</t>
  </si>
  <si>
    <t>CC(C)NC(=O)CN1CCN(C(=O)NCc2cscn2)CC1</t>
  </si>
  <si>
    <t>O=C(NCc1cscn1)N1CCCC1c1ccc2c(c1)OCCO2</t>
  </si>
  <si>
    <t>O=C(NCc1cscn1)N(Cc1ccccc1)Cc1ccco1</t>
  </si>
  <si>
    <t>O=C(NCc1cscn1)NCC1CN(Cc2ccccc2)CCO1</t>
  </si>
  <si>
    <t>O=C(NCc1cscn1)N1CCN(C(=O)C2CCCO2)CC1</t>
  </si>
  <si>
    <t>O=C(NCc1cscn1)N1CCC(c2nc3ccccc3o2)CC1</t>
  </si>
  <si>
    <t>O=C(NCc1cscn1)N1CCN(C(=O)c2ccccc2)CC1</t>
  </si>
  <si>
    <t>O=C(NCc1cscn1)N1CCCC1c1nc2ccccc2s1</t>
  </si>
  <si>
    <t>O=C(NCc1cscn1)N1CCCCCC1c1ccncc1</t>
  </si>
  <si>
    <t>CC(C)N(C)C(=O)C1CCN(C(=O)NCc2cscn2)CC1</t>
  </si>
  <si>
    <t>CCN(C(=O)NCc1cscn1)C(C)c1cccc(OC)c1</t>
  </si>
  <si>
    <t>CC1CCN(S(=O)(=O)c2ccc(S(N)(=O)=O)cc2)C(C)C1</t>
  </si>
  <si>
    <t>Cc1ccc(C(=O)N2CCN(C(=O)NCc3cscn3)CC2)cc1</t>
  </si>
  <si>
    <t>CC1CCN(S(=O)(=O)c2cccc(S(N)(=O)=O)c2)C(C)C1</t>
  </si>
  <si>
    <t>CCC1c2ccsc2CCN1C(=O)NCc1cscn1</t>
  </si>
  <si>
    <t>Cc1n[nH]c(C)c1S(=O)(=O)N1CCC(C)CC1C</t>
  </si>
  <si>
    <t>CC1CCN(C(=O)CCc2ccccc2N)C(C)C1</t>
  </si>
  <si>
    <t>O=C(NCc1cscn1)N1CCN(C(=O)c2ccc(O)cc2)CC1</t>
  </si>
  <si>
    <t>O=C(NCCNc1nc2ccccc2s1)NCc1cscn1</t>
  </si>
  <si>
    <t>C=CCN(Cc1ccccc1)C(=O)NCc1cscn1</t>
  </si>
  <si>
    <t>COCCN(Cc1ccco1)C(=O)NCc1cscn1</t>
  </si>
  <si>
    <t>CC(NC(=O)NCc1cscn1)c1ccc2c(c1)NC(=O)CO2</t>
  </si>
  <si>
    <t>CC1(C)C2CCC1(C)C(NC(=O)NCc1cscn1)C2</t>
  </si>
  <si>
    <t>CC1CCN(C(=O)Cc2c[nH]c3ccccc23)C(C)C1</t>
  </si>
  <si>
    <t>CCCC(=O)Nc1ccc(CNC(=O)NCc2cscn2)cc1</t>
  </si>
  <si>
    <t>CC1CCN(C(=O)c2ccc3[nH]cnc3c2)C(C)C1</t>
  </si>
  <si>
    <t>CC1CCN(C(=O)c2n[nH]c(=O)c3ccccc23)C(C)C1</t>
  </si>
  <si>
    <t>O=C(NCCCCN1CCOCC1)NCc1cscn1</t>
  </si>
  <si>
    <t>CC1CCN(C(=O)c2cc3ccccc3[nH]2)C(C)C1</t>
  </si>
  <si>
    <t>CC1CCN(C(=O)c2cccc3[nH]ccc23)C(C)C1</t>
  </si>
  <si>
    <t>O=C(NCc1cscn1)NC(CN1CCCC1=O)c1ccccc1</t>
  </si>
  <si>
    <t>Cc1cccc2c1CCN2C(=O)NCc1cscn1</t>
  </si>
  <si>
    <t>Cc1noc(C2CCN(C(=O)NCc3cscn3)CC2)n1</t>
  </si>
  <si>
    <t>Cc1ccc2[nH]c(C3CCCN3C(=O)NCc3cscn3)nc2c1</t>
  </si>
  <si>
    <t>CC(C)(C)CC1CCCN1C(=O)NCc1cscn1</t>
  </si>
  <si>
    <t>O=C(NCc1cscn1)N(Cc1cccc(F)c1)CC1CCCO1</t>
  </si>
  <si>
    <t>O=C(NCc1cscn1)NCc1ccccc1N1CCOCC1</t>
  </si>
  <si>
    <t>C=CCN(Cc1cccc(C#N)c1)C(=O)NCc1cscn1</t>
  </si>
  <si>
    <t>CC1CCCN(C(=O)NCc2cscn2)CC1</t>
  </si>
  <si>
    <t>CC1CCN(S(=O)(=O)c2ccccc2Br)C(C)C1</t>
  </si>
  <si>
    <t>CC1CCN(S(=O)(=O)c2cncc(Br)c2)C(C)C1</t>
  </si>
  <si>
    <t>CC1CCN(S(=O)(=O)c2sccc2Br)C(C)C1</t>
  </si>
  <si>
    <t>O=C(NCc1cscn1)N1CCN(C(=O)C2CCCCC2)CC1</t>
  </si>
  <si>
    <t>CC(=O)c1cccc(NC(=O)N2CCC(C)CC2C)c1</t>
  </si>
  <si>
    <t>CC(=O)c1ccc(NC(=O)N2CCC(C)CC2C)cc1</t>
  </si>
  <si>
    <t>CCC1CCC(CNC(=O)NCc2cscn2)CC1</t>
  </si>
  <si>
    <t>N#Cc1cccnc1N1CCCN(C(=O)NCc2cscn2)CC1</t>
  </si>
  <si>
    <t>O=C(NCCc1nc2ccccc2s1)NCc1cscn1</t>
  </si>
  <si>
    <t>CN(Cc1ccccn1)C(=O)NCc1cscn1</t>
  </si>
  <si>
    <t>Cc1cccc(OCC(O)CNC(=O)NCc2cscn2)c1</t>
  </si>
  <si>
    <t>O=C(NCc1cscn1)N(Cc1ccco1)CC1CCCO1</t>
  </si>
  <si>
    <t>O=C(NCc1cscn1)NCC(O)COc1ccc(F)cc1</t>
  </si>
  <si>
    <t>O=C(NCCNC(=O)c1ccccc1O)NCc1cscn1</t>
  </si>
  <si>
    <t>O=C(NCc1cscn1)N(Cc1ccccc1)CC1CCCO1</t>
  </si>
  <si>
    <t>CC(CNC(=O)NCc1cscn1)Cn1cccn1</t>
  </si>
  <si>
    <t>COc1ccc(CN(C)C(=O)NCc2cscn2)cc1O</t>
  </si>
  <si>
    <t>C=CCN(Cc1ccc(OC)cc1)C(=O)NCc1cscn1</t>
  </si>
  <si>
    <t>CNc1ncc(S(=O)(=O)N2CCC(C)CC2C)cn1</t>
  </si>
  <si>
    <t>COc1ccccc1CN(C(=O)NCc1cscn1)C1CC1</t>
  </si>
  <si>
    <t>COc1ccccc1CN(CCO)C(=O)NCc1cscn1</t>
  </si>
  <si>
    <t>O=C(NCc1cscn1)N(Cc1cccc(F)c1)C1CC1</t>
  </si>
  <si>
    <t>O=C(NCc1ccc(O)cc1)NCc1cscn1</t>
  </si>
  <si>
    <t>CS(=O)(=O)NCCC1CCCCN1C(=O)NCc1cscn1</t>
  </si>
  <si>
    <t>CC1CCN(S(=O)(=O)c2cnc(N)nc2)C(C)C1</t>
  </si>
  <si>
    <t>CC1CCN(S(=O)(=O)c2cc(Br)cnc2N)C(C)C1</t>
  </si>
  <si>
    <t>CC(C)(C)C(NC(=O)NCc1cscn1)c1cccs1</t>
  </si>
  <si>
    <t>O=C(NCCCCOCc1ccccc1)N1CCCC(O)C1</t>
  </si>
  <si>
    <t>CCNc1cc(C(=O)N2CCC(C)CC2C)ccn1</t>
  </si>
  <si>
    <t>CNc1ccc(Cl)cc1C(=O)N1CCC(C)CC1C</t>
  </si>
  <si>
    <t>CCNc1ccnc(C(=O)N2CCC(C)CC2C)c1</t>
  </si>
  <si>
    <t>CC1CCN(C(=O)c2cnc(N)c(Cl)c2)C(C)C1</t>
  </si>
  <si>
    <t>NC(=O)C1CCN(C(=O)NCCc2c[nH]c3cc(F)ccc23)CC1</t>
  </si>
  <si>
    <t>O=C(NCCCO)NCCc1c[nH]c2cc(F)ccc12</t>
  </si>
  <si>
    <t>CC(C)CCNC(=O)NCCc1c[nH]c2cc(F)ccc12</t>
  </si>
  <si>
    <t>CC1CN(C(=O)NCCc2c[nH]c3cc(F)ccc23)CC(C)O1</t>
  </si>
  <si>
    <t>O=C(NCCc1c[nH]c2cc(F)ccc12)N(CC1CCOC1)C1CC1</t>
  </si>
  <si>
    <t>O=C(NCCc1c[nH]c2cc(F)ccc12)N1CCC2(CC1)OCCO2</t>
  </si>
  <si>
    <t>CC(CO)NC(=O)NCCc1c[nH]c2cc(F)ccc12</t>
  </si>
  <si>
    <t>Cc1ccc(Cc2ncc3c(n2)CCCC3=O)cc1</t>
  </si>
  <si>
    <t>CNc1cc(COC)nc(Cc2ccc(C)cc2)n1</t>
  </si>
  <si>
    <t>O=C(NCCc1c[nH]c2cc(F)ccc12)N1CCC1</t>
  </si>
  <si>
    <t>Cc1cccc(C)c1NCc1cc(C#N)ccc1F</t>
  </si>
  <si>
    <t>Cc1cccc(C)c1NCc1ccccc1C(N)=O</t>
  </si>
  <si>
    <t>Cc1cccc(C)c1NCc1cccc(C(N)=O)c1</t>
  </si>
  <si>
    <t>Cc1cccc(C)c1NCc1cccc2cccnc12</t>
  </si>
  <si>
    <t>Cc1cccc(C)c1NCc1nccn1C(F)F</t>
  </si>
  <si>
    <t>Cc1cccc(C)c1NCC(O)COCC(C)C</t>
  </si>
  <si>
    <t>Cc1cccc(C)c1NCC(O)c1ccccc1Cl</t>
  </si>
  <si>
    <t>CC1COCCN1C(=O)NCCc1c[nH]c2cc(F)ccc12</t>
  </si>
  <si>
    <t>Cc1noc(C)c1CN(C)C(=O)NCCc1c[nH]c2cc(F)ccc12</t>
  </si>
  <si>
    <t>Cc1cccc(C)c1NCCCOCC(F)(F)F</t>
  </si>
  <si>
    <t>Cc1cc(CN(C)C(=O)NCCc2c[nH]c3cc(F)ccc23)no1</t>
  </si>
  <si>
    <t>Cc1nn(C)c(C)c1NCc1c[nH]c2ccccc12</t>
  </si>
  <si>
    <t>COc1ncccc1NCc1c[nH]c2ccccc12</t>
  </si>
  <si>
    <t>NC(=O)C1CN(C(=O)NCCc2c[nH]c3cc(F)ccc23)CCO1</t>
  </si>
  <si>
    <t>CCC(O)(CC)CNC(=O)NCCc1c[nH]c2cc(F)ccc12</t>
  </si>
  <si>
    <t>Cn1cc(NCc2c[nH]c3ccccc23)ccc1=O</t>
  </si>
  <si>
    <t>Cc1nc(CN(C)C(=O)NCCc2c[nH]c3cc(F)ccc23)cs1</t>
  </si>
  <si>
    <t>N#Cc1cc(NCc2c[nH]c3ccccc23)ccc1F</t>
  </si>
  <si>
    <t>COCCCN(C)C(=O)NCCc1c[nH]c2cc(F)ccc12</t>
  </si>
  <si>
    <t>Cc1occc1C(=O)c1ccc2c(c1)CC(C)(C)O2</t>
  </si>
  <si>
    <t>CN(Cc1ccccn1)C(=O)NCCc1c[nH]c2cc(F)ccc12</t>
  </si>
  <si>
    <t>CCOC1CCCN(C(=O)NCCc2c[nH]c3cc(F)ccc23)C1</t>
  </si>
  <si>
    <t>O=C1CN(C(=O)NCCc2c[nH]c3cc(F)ccc23)CCN1</t>
  </si>
  <si>
    <t>COc1c(C)cnc(CNC(=O)NC2CCCCC2C)c1C</t>
  </si>
  <si>
    <t>COc1c(C)cnc(CNC(=O)N2CCCC(O)C2)c1C</t>
  </si>
  <si>
    <t>COc1c(C)cnc(CNC(=O)N(C)CCc2ccccn2)c1C</t>
  </si>
  <si>
    <t>COc1c(C)cnc(CNC(=O)NC(C)c2ccc(F)cc2F)c1C</t>
  </si>
  <si>
    <t>COc1c(C)cnc(CNC(=O)N(CC2CCOC2)C2CC2)c1C</t>
  </si>
  <si>
    <t>CNC(c1ccc2c(c1)CC(C)(C)O2)C(F)(F)F</t>
  </si>
  <si>
    <t>COc1c(C)cnc(CNC(=O)N2CCC(CO)CC2)c1C</t>
  </si>
  <si>
    <t>CCOCCNC(=O)NCc1ncc(C)c(OC)c1C</t>
  </si>
  <si>
    <t>COc1c(C)cnc(CNC(=O)NC(C)CO)c1C</t>
  </si>
  <si>
    <t>COc1c(C)cnc(CNC(=O)NCc2nnc3ccccn23)c1C</t>
  </si>
  <si>
    <t>COc1c(C)cnc(CNC(=O)NCCC(=O)N(C)C)c1C</t>
  </si>
  <si>
    <t>COc1c(C)cnc(CNC(=O)N(CC(C)C)C2CC2)c1C</t>
  </si>
  <si>
    <t>Cc1ccc(C(O)c2ccc3c(c2)CC(C)(C)O3)o1</t>
  </si>
  <si>
    <t>CC1(C)Cc2cc(C(O)C3CCCCO3)ccc2O1</t>
  </si>
  <si>
    <t>COc1c(C)cnc(CNC(=O)NCC(C)N2CCOCC2)c1C</t>
  </si>
  <si>
    <t>CCC(O)(CC)CNC(=O)NCc1ncc(C)c(OC)c1C</t>
  </si>
  <si>
    <t>COc1ccc2c(c1)CCN2C(=O)NCc1ncc(C)c(OC)c1C</t>
  </si>
  <si>
    <t>COc1c(C)cnc(CNC(=O)N2CCCC(C)CC2)c1C</t>
  </si>
  <si>
    <t>CCC(C)N(C)C(=O)NCc1ncc(C)c(OC)c1C</t>
  </si>
  <si>
    <t>COc1c(C)cnc(CNC(=O)NC2c3ccccc3CC2O)c1C</t>
  </si>
  <si>
    <t>COc1c(C)cnc(CNC(=O)N(C)Cc2ccccn2)c1C</t>
  </si>
  <si>
    <t>COc1c(C)cnc(CNC(=O)NCc2ccc(O)cc2)c1C</t>
  </si>
  <si>
    <t>CCNC(=O)CCOc1c(N)cc(Cl)cc1Br</t>
  </si>
  <si>
    <t>O=C(NCCc1nccs1)N1CCCCCC1c1ccncc1</t>
  </si>
  <si>
    <t>CCNC(=O)CCNc1ccccc1C(F)(F)F</t>
  </si>
  <si>
    <t>CNC(=O)CCNc1ccccc1SC(F)F</t>
  </si>
  <si>
    <t>CNC(=O)CCNc1ccc(Cl)cc1C(F)(F)F</t>
  </si>
  <si>
    <t>CCNC(=O)CCNc1ccc(S(C)(=O)=O)cc1</t>
  </si>
  <si>
    <t>CNC(=O)CCNc1ccc(Cl)c(C(F)(F)F)c1</t>
  </si>
  <si>
    <t>CCNC(=O)CCNc1ccc(Br)cc1C(F)(F)F</t>
  </si>
  <si>
    <t>CCNC(=O)CCNc1cccc(Br)c1COC</t>
  </si>
  <si>
    <t>CNC(=O)CCNc1ccc(F)c(C(F)(F)F)c1</t>
  </si>
  <si>
    <t>CCNC(=O)CCNc1cccnc1OC(C)C</t>
  </si>
  <si>
    <t>CCNC(=O)CCNc1cc(OC)ccc1Cl</t>
  </si>
  <si>
    <t>CNC(=O)CCNc1ccc(-c2ccccc2)cc1</t>
  </si>
  <si>
    <t>CCNC(=O)CCn1ccnc1-c1cccc(N)c1</t>
  </si>
  <si>
    <t>CCNC(=O)CCOc1ccc(C#N)cc1Cl</t>
  </si>
  <si>
    <t>CCNC(=O)CCOc1ccc2c(c1)CCCC2=O</t>
  </si>
  <si>
    <t>CNC(=O)CCOc1ccc(F)cc1Br</t>
  </si>
  <si>
    <t>CNC(=O)CCSc1ccc(C(F)(F)F)cc1N</t>
  </si>
  <si>
    <t>CNC(=O)CCN1C(=O)C(=O)c2c(Br)cccc21</t>
  </si>
  <si>
    <t>CNC(=O)CCN1C(=O)C(=O)c2cc(F)ccc21</t>
  </si>
  <si>
    <t>CCNC(=O)CCN1C(=O)C(=O)c2ccc(Cl)cc21</t>
  </si>
  <si>
    <t>CNC(=O)CCN1C(=O)C(=O)c2cccc(Br)c21</t>
  </si>
  <si>
    <t>CNC(=O)CCN1C(=O)C(=O)c2c(C)ccc(C)c21</t>
  </si>
  <si>
    <t>CNC(=O)CCN1C(=O)C(=O)c2cc(C)cc(F)c21</t>
  </si>
  <si>
    <t>CNC(=O)CCN1C(=O)C(=O)c2cc(Br)c(F)cc21</t>
  </si>
  <si>
    <t>CCOc1cc(CO)ccc1OCCC(=O)NC</t>
  </si>
  <si>
    <t>CCNC(=O)CCOc1ccc(Cl)cc1CO</t>
  </si>
  <si>
    <t>CNC(=O)CCOc1ccc(C(C)O)cc1OC</t>
  </si>
  <si>
    <t>CCNC(=O)CCOc1c(Cl)cc(Cl)cc1CO</t>
  </si>
  <si>
    <t>CNC(=O)CCOc1c(Br)cc(CO)cc1OC</t>
  </si>
  <si>
    <t>CCNC(=O)CCOc1c(Br)cccc1CO</t>
  </si>
  <si>
    <t>CCNC(=O)CCOc1ccc2c(c1)CCCC2O</t>
  </si>
  <si>
    <t>CCNC(=O)CCOc1ccc(Cl)cc1C(C)O</t>
  </si>
  <si>
    <t>CNC(=O)CCOc1cc(C(=O)OC)ccc1N</t>
  </si>
  <si>
    <t>CCNC(=O)CCn1nc(C)c(Br)c1C</t>
  </si>
  <si>
    <t>CNC(=O)CCOC(=O)c1cc(N)ccc1OC</t>
  </si>
  <si>
    <t>CCNC(=O)CCOC(=O)c1cc(N)cc(N)c1</t>
  </si>
  <si>
    <t>CCNC(=O)CCOC(=O)Cn1nc(C)c(N)c1C</t>
  </si>
  <si>
    <t>CCNC(=O)CCOC(=O)c1ccc(C)c(N)c1</t>
  </si>
  <si>
    <t>CNC(=O)CCOC(=O)c1ccc(N)cc1Cl</t>
  </si>
  <si>
    <t>CCOc1ccc(C(=O)OCCC(=O)NC)cc1N</t>
  </si>
  <si>
    <t>CNC(=O)CCOC(=O)c1ccc(Cl)cc1N</t>
  </si>
  <si>
    <t>CNC(=O)CCOC(=O)c1cc(Cl)ccc1N</t>
  </si>
  <si>
    <t>CNC(=O)CCOC(=O)c1cc2cc(N)ccc2o1</t>
  </si>
  <si>
    <t>CCNC(=O)CCOC(=O)c1cc(N)cn1CC</t>
  </si>
  <si>
    <t>CCNC(=O)CCOC(=O)c1cc(N)cn1C(C)C</t>
  </si>
  <si>
    <t>CNC(=O)CCOC(=O)c1cc(F)c(F)cc1N</t>
  </si>
  <si>
    <t>CCOC(=O)CN1CCC(C(=O)N2CC(C)OC(C)C2)CC1</t>
  </si>
  <si>
    <t>C=CCN(CC=C)Cc1nc2ccccc2n1C(F)F</t>
  </si>
  <si>
    <t>C=C(C)CN1CCN(S(=O)(=O)N2CCN(C)CC2)CC1</t>
  </si>
  <si>
    <t>COCCN1CCN(S(=O)(=O)N2CCN(C)CC2)CC1</t>
  </si>
  <si>
    <t>C=CCN1CCN(S(=O)(=O)N2CCN(C)CC2)CC1</t>
  </si>
  <si>
    <t>Cc1cc(CN2CCN(S(=O)(=O)N3CCN(C)CC3)CC2)on1</t>
  </si>
  <si>
    <t>Cc1noc(CN2CCN(S(=O)(=O)N3CCN(C)CC3)CC2)n1</t>
  </si>
  <si>
    <t>c1cc(-c2ccnc3ccc(-c4cnc5[nH]ncc5c4)cc23)ccn1</t>
  </si>
  <si>
    <t>COC(=O)CCCN(C)S(=O)(=O)c1c(C)cc(C)cc1C</t>
  </si>
  <si>
    <t>COC(=O)CCCN(C)S(=O)(=O)c1ccc(F)c(F)c1</t>
  </si>
  <si>
    <t>COC(=O)CCCN(C)S(=O)(=O)c1cccc(C)c1</t>
  </si>
  <si>
    <t>COC(=O)CCCN(C)S(=O)(=O)c1cccc(Cl)c1</t>
  </si>
  <si>
    <t>COC(=O)CCCN(C)S(=O)(=O)c1cc(C)ccc1C</t>
  </si>
  <si>
    <t>COC(=O)CCCN(C)S(=O)(=O)c1ccc(C)c(C)c1</t>
  </si>
  <si>
    <t>COC(=O)CCCN(C)S(=O)(=O)c1ccc(F)c(Cl)c1</t>
  </si>
  <si>
    <t>COC(=O)CCCN(C)S(=O)(=O)c1c(Cl)cccc1Cl</t>
  </si>
  <si>
    <t>COC(=O)CCCN(C)S(=O)(=O)c1c(C)noc1C</t>
  </si>
  <si>
    <t>COC(=O)CCCN(C)S(=O)(=O)c1ccc2c(c1)CCO2</t>
  </si>
  <si>
    <t>COC(=O)CCCN(C)S(=O)(=O)c1ccc(C)s1</t>
  </si>
  <si>
    <t>COC(=O)CCCN(C)S(=O)(=O)c1cc(F)ccc1F</t>
  </si>
  <si>
    <t>COC(=O)CCCN(C)S(=O)(=O)c1cc(C)sc1C</t>
  </si>
  <si>
    <t>COC(=O)CCCN(C)S(=O)(=O)c1c(C)nn(C)c1C</t>
  </si>
  <si>
    <t>COC(=O)CCCN(C)S(=O)(=O)N1CCCCCC1</t>
  </si>
  <si>
    <t>COC(=O)CCCN(C)S(=O)(=O)N1CC(C)OC(C)C1</t>
  </si>
  <si>
    <t>COC(=O)CCCN(C)C(=O)c1oc2ccccc2c1C</t>
  </si>
  <si>
    <t>CCc1sc(C(=O)N(C)CCCC(=O)OC)cc1C</t>
  </si>
  <si>
    <t>COC(=O)CCCN(C)C(=O)c1cccc(C#N)c1</t>
  </si>
  <si>
    <t>COC(=O)CCCN(C)C(=O)C1(c2ccccc2)CC1</t>
  </si>
  <si>
    <t>COC(=O)CCCN(C)C(=O)Cc1ccccc1Cl</t>
  </si>
  <si>
    <t>COC(=O)CCCN(C)C(=O)c1cc(F)cc(F)c1</t>
  </si>
  <si>
    <t>COC(=O)CCCN(C)C(=O)c1ccc(O)c(Cl)c1</t>
  </si>
  <si>
    <t>COC(=O)CCCN(C)C(=O)c1csc2c1CCCC2</t>
  </si>
  <si>
    <t>CCc1cc(C(=O)N(C)CCCC(=O)OC)sc1C</t>
  </si>
  <si>
    <t>COC(=O)CCCN(C)C(=O)c1sc(C)nc1C</t>
  </si>
  <si>
    <t>COC(=O)CCCN(C)C(=O)c1ccc(S(C)(=O)=O)cc1</t>
  </si>
  <si>
    <t>COC(=O)CCCN(C)C(=O)c1cc2ccccc2o1</t>
  </si>
  <si>
    <t>COC(=O)CCCN(C)C(=O)c1ccc(Cl)cc1</t>
  </si>
  <si>
    <t>COC(=O)CCCN(C)C(=O)c1ccc(C)s1</t>
  </si>
  <si>
    <t>COC(=O)CCCN(C)C(=O)c1ccccc1C(F)(F)F</t>
  </si>
  <si>
    <t>COC(=O)CCCN(C)C(=O)c1cccc(Cl)c1</t>
  </si>
  <si>
    <t>COC(=O)CCCN(C)C(=O)c1cccc(C(F)(F)F)c1</t>
  </si>
  <si>
    <t>COC(=O)CCCN(C)C(=O)c1ccc(OC)cc1</t>
  </si>
  <si>
    <t>COC(=O)CCCN(C)C(=O)c1ccc(Cl)cc1Cl</t>
  </si>
  <si>
    <t>COC(=O)CCCN(C)C(=O)c1ccc(Cl)c(Cl)c1</t>
  </si>
  <si>
    <t>COC(=O)CCCN(C)C(=O)Cc1c(F)cccc1Cl</t>
  </si>
  <si>
    <t>COC(=O)CCCN(C)C(=O)c1cc(C)ccc1C</t>
  </si>
  <si>
    <t>COC(=O)CCCN(C)C(=O)c1cc(C)cc(C)c1</t>
  </si>
  <si>
    <t>COC(=O)CCCN(C)C(=O)Cc1ccc(Cl)cc1</t>
  </si>
  <si>
    <t>COC(=O)CCCN(C)C(=O)c1ccc(F)cc1F</t>
  </si>
  <si>
    <t>COC(=O)CCCN(C)C(=O)c1cccc(C)c1C</t>
  </si>
  <si>
    <t>COC(=O)CCCN(C)C(=O)c1ccc(C)cc1C</t>
  </si>
  <si>
    <t>COC(=O)CCCN(C)C(=O)Cc1ccccc1F</t>
  </si>
  <si>
    <t>COC(=O)CCCN(C)C(=O)Cc1ccc(Br)cc1</t>
  </si>
  <si>
    <t>COC(=O)CCCN(C)C(=O)c1ccc(F)cc1Cl</t>
  </si>
  <si>
    <t>COC(=O)CCCN(C)C(=O)c1cccc(C)c1O</t>
  </si>
  <si>
    <t>COC(=O)CCCN(C)C(=O)c1ccc(SC)cc1</t>
  </si>
  <si>
    <t>COC(=O)CCCN(C)C(=O)Cc1c(C)noc1C</t>
  </si>
  <si>
    <t>COC(=O)CCCN(C)C(=O)c1cc(C)sc1C</t>
  </si>
  <si>
    <t>COC(=O)CCCN(C)C(=O)Cc1ccc(C)cc1</t>
  </si>
  <si>
    <t>COC(=O)CCCN(C)C(=O)c1cc(Cl)c(OC)c(Cl)c1</t>
  </si>
  <si>
    <t>COC(=O)CCCN(C)C(=O)c1csc(-c2ccsc2)n1</t>
  </si>
  <si>
    <t>COC(=O)CCCN(C)C(=O)c1cc(Cl)ccc1F</t>
  </si>
  <si>
    <t>COC(=O)CCCN(C)C(=O)c1ccc(=O)n(C)n1</t>
  </si>
  <si>
    <t>COC(=O)CCCN(C)C(=O)c1cccc2ncccc12</t>
  </si>
  <si>
    <t>COC(=O)CCCN(C)C(=O)c1c(F)cccc1F</t>
  </si>
  <si>
    <t>COC(=O)CCCN(C)C(=O)C1(c2ccccc2)CCC1</t>
  </si>
  <si>
    <t>COC(=O)CCCN(C)C(=O)c1c(C)nn(C)c1C</t>
  </si>
  <si>
    <t>COc1ccc(O)c(C(=O)NCCc2ccccn2)c1</t>
  </si>
  <si>
    <t>COC(=O)CCCN(C)S(=O)(=O)c1ccc(C)cc1Cl</t>
  </si>
  <si>
    <t>COc1ccc(O)c(C(=O)N2CC(C)OC(C)C2)c1</t>
  </si>
  <si>
    <t>CCOCCCNC(=O)c1cc(OC)ccc1O</t>
  </si>
  <si>
    <t>Cc1nn(C)c(C)c1C(=O)NCc1nc2ccccc2[nH]1</t>
  </si>
  <si>
    <t>COc1ccc(O)c(C(=O)Nc2ccc(CC#N)cc2)c1</t>
  </si>
  <si>
    <t>CN(CCC#N)C(=O)Cc1ccc(C(F)(F)F)cc1</t>
  </si>
  <si>
    <t>C=CCc1cc(CNC(=O)N2CCCC(O)C2)cc(OC)c1OC</t>
  </si>
  <si>
    <t>C=CCc1cc(CNC(=O)N2CC(C)OC(C)C2)cc(OC)c1OC</t>
  </si>
  <si>
    <t>C=CCc1cc(CNC(=O)N2CCC(CO)CC2)cc(OC)c1OC</t>
  </si>
  <si>
    <t>C=CCc1cc(CNC(=O)N2CCOCC2C)cc(OC)c1OC</t>
  </si>
  <si>
    <t>Cn1cnnc1S(=O)(=O)Cc1cccc(OC(F)F)c1</t>
  </si>
  <si>
    <t>Cn1ccnc1S(=O)(=O)Cc1cccc(OC(F)F)c1</t>
  </si>
  <si>
    <t>Cn1c(C2CC2)nnc1S(=O)(=O)Cc1cccc(OC(F)F)c1</t>
  </si>
  <si>
    <t>O=S(=O)(Cc1cccc(OC(F)F)c1)c1nccn1C1CC1</t>
  </si>
  <si>
    <t>O=S(=O)(Cc1cccc(OC(F)F)c1)c1ccc(O)cc1</t>
  </si>
  <si>
    <t>CCNc1nnc(S(=O)(=O)Cc2cccc(OC(F)F)c2)s1</t>
  </si>
  <si>
    <t>CCNC(=O)CCSc1nc2ccc(N)cc2s1</t>
  </si>
  <si>
    <t>CCNC(=O)CCSc1nc2ccc(N)cc2o1</t>
  </si>
  <si>
    <t>CCNC(=O)CCSc1c(F)cc(N)cc1F</t>
  </si>
  <si>
    <t>CNC(=O)CCS(=O)(=O)c1nc2ccc(N)cc2[nH]1</t>
  </si>
  <si>
    <t>CCNC(=O)CCS(=O)(=O)c1c(F)cc(N)cc1F</t>
  </si>
  <si>
    <t>CCNC(=O)CCS(=O)c1nc2ccc(N)cc2s1</t>
  </si>
  <si>
    <t>CCNC(=O)CCS(=O)c1nc2ccc(N)cc2[nH]1</t>
  </si>
  <si>
    <t>CCNC(=O)CCS(=O)c1c(F)cc(N)cc1F</t>
  </si>
  <si>
    <t>CCC(C)Oc1cccc(NCc2csnn2)c1</t>
  </si>
  <si>
    <t>CCC(C)Oc1cccc(NC2COCC2O)c1</t>
  </si>
  <si>
    <t>CCC(C)Oc1cccc(NCCC(=O)N(C)C)c1</t>
  </si>
  <si>
    <t>CCC(C)Oc1cccc(NCC(C)C(N)=O)c1</t>
  </si>
  <si>
    <t>CCC(C)Oc1cccc(NCC(=O)N2CCOCC2)c1</t>
  </si>
  <si>
    <t>CCC(C)Oc1cccc(NCC(=O)N2CCCCC2)c1</t>
  </si>
  <si>
    <t>CCC(C)Oc1cccc(NCC(=O)NC(C)C)c1</t>
  </si>
  <si>
    <t>CCNC(=O)CNc1cccc(OC(C)CC)c1</t>
  </si>
  <si>
    <t>CCC(C)Oc1cccc(NCC(=O)N(C)C)c1</t>
  </si>
  <si>
    <t>CCC(C)Oc1cccc(N2CCC(=O)C(C)C2)c1</t>
  </si>
  <si>
    <t>CCCOc1ccc(NC(=O)c2cc(F)ccc2N)cc1</t>
  </si>
  <si>
    <t>CCCOc1ccc(Nc2c(N)c(C)nn2C)cc1</t>
  </si>
  <si>
    <t>CCCOc1ccc2ncc(C#N)c(NCC)c2c1</t>
  </si>
  <si>
    <t>CCCOc1ccc(NC(=O)c2ccc(N)nn2)cc1</t>
  </si>
  <si>
    <t>CCCOc1ccc(NC(=O)c2cccnc2N)cc1</t>
  </si>
  <si>
    <t>CCCOc1ccc(NC(=O)c2cc(N)ccn2)cc1</t>
  </si>
  <si>
    <t>CCc1cccc(CC)c1NCC(=O)NCC(C)C</t>
  </si>
  <si>
    <t>CCc1cccc(CC)c1NCC(=O)NCC1CC1</t>
  </si>
  <si>
    <t>CCc1cccc(CC)c1NCc1nnc(C)n1C</t>
  </si>
  <si>
    <t>CCc1cccc(CC)c1NCCc1ccncc1</t>
  </si>
  <si>
    <t>CCc1cccc(CC)c1NCCc1ccccn1</t>
  </si>
  <si>
    <t>CCc1nc(CNc2c(CC)cccc2CC)cs1</t>
  </si>
  <si>
    <t>COc1cc(Cl)c(C)cc1NCc1ccc[nH]1</t>
  </si>
  <si>
    <t>COc1cc(NCc2ccc[nH]2)c(OC)cc1Cl</t>
  </si>
  <si>
    <t>FC(F)Sc1ccccc1NCc1ccc[nH]1</t>
  </si>
  <si>
    <t>Fc1cc(Br)ccc1NCc1ccc[nH]1</t>
  </si>
  <si>
    <t>FC(F)(F)Oc1ccccc1NCc1ccc[nH]1</t>
  </si>
  <si>
    <t>NS(=O)(=O)c1ccc(NCc2ccc[nH]2)cc1</t>
  </si>
  <si>
    <t>Brc1ccccc1NCc1ccc[nH]1</t>
  </si>
  <si>
    <t>Brc1ccc(NCc2ccc[nH]2)cc1</t>
  </si>
  <si>
    <t>Brc1cccc(NCc2ccc[nH]2)c1</t>
  </si>
  <si>
    <t>FC(F)(F)Oc1cccc(NCc2ccc[nH]2)c1</t>
  </si>
  <si>
    <t>Cc1ccc(NCc2ccc[nH]2)cc1S(N)(=O)=O</t>
  </si>
  <si>
    <t>CC(C)n1ncc2cc(NCc3ccc[nH]3)cnc21</t>
  </si>
  <si>
    <t>Fc1ccc(NCc2ccc[nH]2)c(Br)c1</t>
  </si>
  <si>
    <t>CCCOC(=O)c1ccc(NCc2ccc[nH]2)cc1</t>
  </si>
  <si>
    <t>Fc1ccc(Br)cc1NCc1ccc[nH]1</t>
  </si>
  <si>
    <t>Clc1cc(NCc2ccc[nH]2)c2ncccc2c1</t>
  </si>
  <si>
    <t>COC(=O)c1cc(NCc2ccc[nH]2)ccc1Cl</t>
  </si>
  <si>
    <t>COc1cc(NCc2ccc[nH]2)ccc1NC(C)=O</t>
  </si>
  <si>
    <t>NC(=O)c1cc(NCc2ccc[nH]2)c(F)cc1F</t>
  </si>
  <si>
    <t>COC(=O)c1cc(Cl)ccc1NCc1ccc[nH]1</t>
  </si>
  <si>
    <t>COC(=O)c1ccc(Cl)cc1NCc1ccc[nH]1</t>
  </si>
  <si>
    <t>Cc1ccc(S(C)(=O)=O)cc1NCc1ccc[nH]1</t>
  </si>
  <si>
    <t>c1c[nH]c(CNc2ccc3oc(C4CC4)nc3c2)c1</t>
  </si>
  <si>
    <t>N#Cc1ccc(NCc2ccc[nH]2)c(C(F)(F)F)c1</t>
  </si>
  <si>
    <t>FC(F)(F)COc1ccccc1NCc1ccc[nH]1</t>
  </si>
  <si>
    <t>CCS(=O)(=O)c1ccc(NCc2ccc[nH]2)cc1</t>
  </si>
  <si>
    <t>CC(=O)N(C)Cc1ccccc1NCc1ccc[nH]1</t>
  </si>
  <si>
    <t>Cc1ccc(C(=O)N(C)C)cc1NCc1ccc[nH]1</t>
  </si>
  <si>
    <t>Clc1ccc(-n2cnnn2)cc1NCc1ccc[nH]1</t>
  </si>
  <si>
    <t>CCOC(=O)Nc1ccc(NCc2ccc[nH]2)cc1</t>
  </si>
  <si>
    <t>Oc1cc(-c2ccc(NCc3ccc[nH]3)cc2)[nH]n1</t>
  </si>
  <si>
    <t>COC(=O)c1ccc(Cl)c(NCc2ccc[nH]2)c1</t>
  </si>
  <si>
    <t>CN(C)S(=O)(=O)c1cccc(NCc2ccc[nH]2)c1</t>
  </si>
  <si>
    <t>c1c[nH]c(CNc2ccccc2N2CCOCC2)c1</t>
  </si>
  <si>
    <t>CNS(=O)(=O)c1cc(NCc2ccc[nH]2)ccc1C</t>
  </si>
  <si>
    <t>c1ccc(-c2ncc(NCc3ccc[nH]3)cn2)cc1</t>
  </si>
  <si>
    <t>CC(=O)N(C)Cc1cccc(NCc2ccc[nH]2)c1</t>
  </si>
  <si>
    <t>O=C1NCCN1c1ccc(NCc2ccc[nH]2)cc1</t>
  </si>
  <si>
    <t>Clc1cccc(NCc2ccc[nH]2)c1-n1cncn1</t>
  </si>
  <si>
    <t>O=S(=O)(c1ccccc1NCc1ccc[nH]1)C(F)F</t>
  </si>
  <si>
    <t>O=C1OCCN1c1cccc(NCc2ccc[nH]2)c1</t>
  </si>
  <si>
    <t>NC(=O)CCOc1ccccc1NCc1ccc[nH]1</t>
  </si>
  <si>
    <t>COC(=O)c1cc(NCc2ccc[nH]2)c(F)cc1F</t>
  </si>
  <si>
    <t>CCC(=O)Nc1cccc(NCc2ccc[nH]2)c1C</t>
  </si>
  <si>
    <t>CCS(=O)(=O)c1ccccc1NCc1ccc[nH]1</t>
  </si>
  <si>
    <t>CN(C)C(=O)c1ccc(Cl)c(NCc2ccc[nH]2)c1</t>
  </si>
  <si>
    <t>COc1ccc(S(N)(=O)=O)cc1NCc1ccc[nH]1</t>
  </si>
  <si>
    <t>CC(C)c1nc2cc(NCc3ccc[nH]3)ccc2o1</t>
  </si>
  <si>
    <t>NS(=O)(=O)c1ccc(NCc2ccc[nH]2)c(Br)c1</t>
  </si>
  <si>
    <t>CNS(=O)(=O)c1ccccc1NCc1ccc[nH]1</t>
  </si>
  <si>
    <t>CS(=O)(=O)c1cccc(NCc2ccc[nH]2)c1</t>
  </si>
  <si>
    <t>Clc1ccc(-n2cccn2)c(NCc2ccc[nH]2)c1</t>
  </si>
  <si>
    <t>N#CCCCOc1cccc(NCc2ccc[nH]2)c1</t>
  </si>
  <si>
    <t>CNC(=O)c1cc(NCc2ccc[nH]2)ccc1Cl</t>
  </si>
  <si>
    <t>CCNC(=O)c1ccc(NCc2ccc[nH]2)c(C)c1</t>
  </si>
  <si>
    <t>CCOc1ccc(Cl)cc1NCc1ccc[nH]1</t>
  </si>
  <si>
    <t>Cc1nc(-c2cccc(NCc3ccc[nH]3)c2)n[nH]1</t>
  </si>
  <si>
    <t>c1cc(Cn2cncn2)cc(NCc2ccc[nH]2)c1</t>
  </si>
  <si>
    <t>O=C(Cn1cc(NCc2ccc[nH]2)cn1)NC1CC1</t>
  </si>
  <si>
    <t>Fc1cc(NCc2ccc[nH]2)ccc1-n1cncn1</t>
  </si>
  <si>
    <t>Fc1ccc(NCc2ccc[nH]2)cc1C(F)(F)F</t>
  </si>
  <si>
    <t>CC(=O)Nc1ccc(NCC=Cc2ccccc2)cc1</t>
  </si>
  <si>
    <t>NC(=O)c1ccc(NCC=Cc2ccccc2)cc1</t>
  </si>
  <si>
    <t>CC(=O)Nc1cccc(NCC=Cc2ccccc2)c1</t>
  </si>
  <si>
    <t>COc1ccc(N)cc1NC(=O)c1ncccc1C</t>
  </si>
  <si>
    <t>Cc1cccnc1C(=O)Nc1ccc(Cl)cc1N</t>
  </si>
  <si>
    <t>COc1cc(N)ccc1NC(=O)c1ncccc1C</t>
  </si>
  <si>
    <t>Cc1cccnc1C(=O)N(C)Cc1cccc(N)c1</t>
  </si>
  <si>
    <t>Cc1cccnc1C(=O)Nc1c(N)ccc(C)c1C</t>
  </si>
  <si>
    <t>Cc1cccnc1C(=O)Nc1cc(N)ccc1Cl</t>
  </si>
  <si>
    <t>COCCN1CCN(c2ncc(Br)cn2)CC1</t>
  </si>
  <si>
    <t>CC(C)OCCN1CCN(c2ncc(Br)cn2)CC1</t>
  </si>
  <si>
    <t>Cc1cccnc1C(=O)NC1(C#N)CCCCCC1</t>
  </si>
  <si>
    <t>Cc1cccnc1C(=O)NC(C#N)c1ccccc1</t>
  </si>
  <si>
    <t>NC(=O)CN1CCN(c2ncc(Br)cn2)CC1</t>
  </si>
  <si>
    <t>CCOC(=O)CN1CCN(c2ncc(Br)cn2)CC1</t>
  </si>
  <si>
    <t>COC(=O)CN1CCN(c2ncc(Br)cn2)CC1</t>
  </si>
  <si>
    <t>CNC(=O)c1ccc(CN(c2nn3cc(C)nc3s2)C2CC2)cc1</t>
  </si>
  <si>
    <t>CNC(=O)c1ccc(CN(c2nc3ccccc3o2)C2CC2)cc1</t>
  </si>
  <si>
    <t>CC(c1ccc(S(N)(=O)=O)cc1)N(C)c1nc2ccccc2s1</t>
  </si>
  <si>
    <t>CC(c1ccc(S(N)(=O)=O)cc1)N(C)c1nc2ccccc2o1</t>
  </si>
  <si>
    <t>Cn1ccc(CNC(Cc2ccccc2)c2ccccc2)cc1=O</t>
  </si>
  <si>
    <t>O=C(CCn1ccc2ccccc21)Oc1cccc(C(=O)NC2CC2)c1</t>
  </si>
  <si>
    <t>NC(=O)c1ccc(C(=O)Oc2cccc(C(=O)NC3CC3)c2)cc1</t>
  </si>
  <si>
    <t>O=C(NC1CC1)c1cccc(OC(=O)c2ccc(-n3cncn3)cc2)c1</t>
  </si>
  <si>
    <t>Cc1cccnc1C(=O)NCc1ccc(C#N)cc1</t>
  </si>
  <si>
    <t>Cc1cccnc1C(=O)Nc1ccccc1Br</t>
  </si>
  <si>
    <t>Cc1cccnc1C(=O)NCc1ccccc1Br</t>
  </si>
  <si>
    <t>Cc1cccnc1C(=O)N(C)Cc1cc(Br)cs1</t>
  </si>
  <si>
    <t>Cc1cccnc1C(=O)N(C)Cc1ccc(O)cc1</t>
  </si>
  <si>
    <t>Cc1cccnc1C(=O)Nc1ccc(CCO)cc1</t>
  </si>
  <si>
    <t>Cc1cccnc1C(=O)Nc1ccccc1C(C)O</t>
  </si>
  <si>
    <t>Cc1cccnc1-c1nc(-c2cccc(N)c2)no1</t>
  </si>
  <si>
    <t>COc1cc(NC(=O)c2ncccc2C)ccc1N</t>
  </si>
  <si>
    <t>CCCC(C)(NC(=O)c1ncccc1C)C(=O)OC</t>
  </si>
  <si>
    <t>CCN(CCC(=O)OC)C(=O)c1ncccc1C</t>
  </si>
  <si>
    <t>CCOC(=O)CN(C(=O)c1ncccc1C)C1CC1</t>
  </si>
  <si>
    <t>Cc1cccnc1C(=O)N1CCCC(S(N)(=O)=O)C1</t>
  </si>
  <si>
    <t>COc1ncccc1CNCC#Cc1ccccc1</t>
  </si>
  <si>
    <t>CC(O)c1cccc(OCC#Cc2ccccc2)c1</t>
  </si>
  <si>
    <t>CCCN(CC#Cc1ccccc1)CC(=O)OCC</t>
  </si>
  <si>
    <t>CC(=O)Nc1ccc(CC(=O)N(C)CC(C)O)cc1</t>
  </si>
  <si>
    <t>Cc1c(C(=O)N(C)CC(C)O)sc2cccc(F)c12</t>
  </si>
  <si>
    <t>Cc1nc(-c2cccs2)sc1C(=O)N(C)CC(C)O</t>
  </si>
  <si>
    <t>Cc1ccc(C(=O)NCC(=O)N(C)CC(C)O)cc1</t>
  </si>
  <si>
    <t>CC(O)CN(C)C(=O)CCc1ccccc1Cl</t>
  </si>
  <si>
    <t>Cc1ccc(C(=O)NCC(=O)N(C)CC(C)O)s1</t>
  </si>
  <si>
    <t>COc1ccccc1CCC(=O)N(C)CC(C)O</t>
  </si>
  <si>
    <t>CC(=O)Nc1ccc(C(=O)N(C)CC(C)O)s1</t>
  </si>
  <si>
    <t>CC(O)CN(C)C(=O)CN(C)C(=O)c1ccco1</t>
  </si>
  <si>
    <t>CC(O)CN(C)C(=O)COc1ccc(Cl)c(Cl)c1</t>
  </si>
  <si>
    <t>CC(O)CN(C)C(=O)c1cnn(-c2ccccc2)n1</t>
  </si>
  <si>
    <t>CC(O)CN(C)C(=O)c1ccc(Br)cc1F</t>
  </si>
  <si>
    <t>COc1ccc(Br)c(C(=O)N(C)CC(C)O)c1</t>
  </si>
  <si>
    <t>CC(O)CN(C)C(=O)c1cc2c(s1)CCCCC2</t>
  </si>
  <si>
    <t>CC(O)CN(C)C(=O)c1cccc(OC(F)F)c1</t>
  </si>
  <si>
    <t>CC(O)CN(C)C(=O)C12CC3CC(CC(C3)C1)C2</t>
  </si>
  <si>
    <t>CC(O)CN(C)C(=O)c1ccc(S(C)(=O)=O)cc1</t>
  </si>
  <si>
    <t>COc1ccc(C(=O)N(C)CC(C)O)c(OC)c1</t>
  </si>
  <si>
    <t>CC(O)CN(C)C(=O)Cc1cccc2ccccc12</t>
  </si>
  <si>
    <t>CC(O)CN(C)C(=O)c1ccccc1OC(F)F</t>
  </si>
  <si>
    <t>COc1ccc(Cl)cc1C(=O)N(C)CC(C)O</t>
  </si>
  <si>
    <t>CC(O)CN(C)C(=O)c1cc2c(s1)CCC(C)C2</t>
  </si>
  <si>
    <t>CCCc1cc(C(=O)N(C)CC(C)O)sc1C</t>
  </si>
  <si>
    <t>CC(O)CN(C)C(=O)CCc1c[nH]c2ccccc12</t>
  </si>
  <si>
    <t>CC(O)CN(C)C(=O)C(C)Oc1cccc(F)c1</t>
  </si>
  <si>
    <t>CC(O)CN(C)C(=O)CCOc1cccc(F)c1</t>
  </si>
  <si>
    <t>CC(O)CN(C)C(=O)C(C)Oc1cccc(Cl)c1</t>
  </si>
  <si>
    <t>CC(O)CN(C)C(=O)c1cc2c(F)cccc2s1</t>
  </si>
  <si>
    <t>CC(O)CN(C)C(=O)COc1ccc(Br)cc1Cl</t>
  </si>
  <si>
    <t>CCCc1noc(CCC(=O)N(C)CC(C)O)n1</t>
  </si>
  <si>
    <t>CC(O)CN(C)C(=O)CCCOc1ccccc1</t>
  </si>
  <si>
    <t>CC(O)CN(C)C(=O)CNC(=O)c1ccccc1Br</t>
  </si>
  <si>
    <t>CC(O)CN(C)C(=O)c1cc(=O)c2ccccc2[nH]1</t>
  </si>
  <si>
    <t>Cc1cc2ccccc2n1CC(=O)N(C)CC(C)O</t>
  </si>
  <si>
    <t>Cc1nc(C)c(CCC(=O)N(C)CC(C)O)c(=O)[nH]1</t>
  </si>
  <si>
    <t>CCOc1cc(C(=O)N(C)CC(C)O)ccc1OC</t>
  </si>
  <si>
    <t>CC(O)CN(C)C(=O)c1cnc2sccn2c1=O</t>
  </si>
  <si>
    <t>COc1cc(C)ccc1OCC(=O)N(C)CC(C)O</t>
  </si>
  <si>
    <t>CC(O)CN(C)C(=O)CNS(=O)(=O)c1ccccc1</t>
  </si>
  <si>
    <t>Cc1cc(Cl)ccc1OC(C)C(=O)N(C)CC(C)O</t>
  </si>
  <si>
    <t>Cc1c(C(=O)N(C)CC(C)O)sc2nc[nH]c(=O)c12</t>
  </si>
  <si>
    <t>CC(O)CN(C)C(=O)CSc1nc2ccccc2s1</t>
  </si>
  <si>
    <t>Cc1cccc(OCCCC(=O)N(C)CC(C)O)c1</t>
  </si>
  <si>
    <t>CC(O)CN(C)C(=O)CNC(=O)c1cccc(Br)c1</t>
  </si>
  <si>
    <t>CC(O)CN(C)C(=O)Cc1cccc(C(F)(F)F)c1</t>
  </si>
  <si>
    <t>CC(O)CN(C)C(=O)c1c[nH]nc1-c1ccccc1</t>
  </si>
  <si>
    <t>CC(O)CN(C)C(=O)Cn1nnc(-c2ccsc2)n1</t>
  </si>
  <si>
    <t>COc1cc(Br)c(OC)c(C(=O)N(C)CC(C)O)c1</t>
  </si>
  <si>
    <t>CC(O)CN(C)C(=O)C(C)Oc1ccccc1C#N</t>
  </si>
  <si>
    <t>CC(O)CN(C)C(=O)Cn1nc2ccccn2c1=O</t>
  </si>
  <si>
    <t>CC(O)CN(C)C(=O)c1c[nH]c2ccccc2c1=O</t>
  </si>
  <si>
    <t>Cc1cccc(C)c1OCCC(=O)N(C)CC(C)O</t>
  </si>
  <si>
    <t>CC(O)CN(C)C(=O)C1CC(=O)N(CC(F)(F)F)C1</t>
  </si>
  <si>
    <t>CC(O)CN(C)C(=O)COc1ccc(Cl)cc1Cl</t>
  </si>
  <si>
    <t>CC(O)CN(C)C(=O)C1(c2ccc(Br)cc2)CC1</t>
  </si>
  <si>
    <t>CC(O)CN(C)C(=O)CCNC(=O)c1ccsc1</t>
  </si>
  <si>
    <t>CCN(CC)c1ccc(C(=O)N(C)CC(C)O)cc1</t>
  </si>
  <si>
    <t>CC(O)CN(C)C(=O)C(C)(C)Oc1ccc(Cl)cc1</t>
  </si>
  <si>
    <t>CC(=O)NC(CC(=O)N(C)CC(C)O)c1cccs1</t>
  </si>
  <si>
    <t>CC(O)CN(C)C(=O)c1ccc2c(c1)NC(=O)CO2</t>
  </si>
  <si>
    <t>CC(O)CN(C)C(=O)c1ccc(-n2cccn2)cc1</t>
  </si>
  <si>
    <t>CCOc1ccccc1CCC(=O)N(C)CC(C)O</t>
  </si>
  <si>
    <t>CC(O)CN(C)C(=O)Cc1csc(-c2cccs2)n1</t>
  </si>
  <si>
    <t>CC(O)CN(C)C(=O)c1occc1-c1ccccc1</t>
  </si>
  <si>
    <t>COc1cc(C(=O)N(C)CC(C)O)cc(OC)c1Br</t>
  </si>
  <si>
    <t>COCCn1nc(C(=O)N(C)CC(C)O)ccc1=O</t>
  </si>
  <si>
    <t>CC(O)CN(C)C(=O)COc1cccc(C(C)C)c1</t>
  </si>
  <si>
    <t>CC(O)CN(C)C(=O)C1(c2cccc(Cl)c2)CCC1</t>
  </si>
  <si>
    <t>Cc1cc(C(=O)N(C)CC(C)O)c2c(C)noc2n1</t>
  </si>
  <si>
    <t>Cc1cc2ncc(C(=O)N(C)CC(C)O)c(C)n2n1</t>
  </si>
  <si>
    <t>COc1ccc(OC(C)C(=O)N(C)CC(C)O)cc1</t>
  </si>
  <si>
    <t>Cc1sc(-c2ccco2)nc1C(=O)N(C)CC(C)O</t>
  </si>
  <si>
    <t>COc1ccc(SCC(=O)N(C)CC(C)O)cc1</t>
  </si>
  <si>
    <t>COc1ccc(C)cc1CC(=O)N(C)CC(C)O</t>
  </si>
  <si>
    <t>CC(O)CN(C)C(=O)C1CCCN1S(C)(=O)=O</t>
  </si>
  <si>
    <t>CC(O)CN(C)S(=O)(=O)c1ccc(F)c(N)c1</t>
  </si>
  <si>
    <t>Cc1ccc(N)cc1S(=O)(=O)N(C)CC(C)O</t>
  </si>
  <si>
    <t>CC(O)CN(C)C(=O)C(C)Sc1ccc(Cl)cc1</t>
  </si>
  <si>
    <t>Cc1cc(N)cc(S(=O)(=O)N(C)CC(C)O)c1C</t>
  </si>
  <si>
    <t>COc1ccc(S(=O)(=O)N(C)CC(C)O)cc1N</t>
  </si>
  <si>
    <t>CC(O)CN(C)S(=O)(=O)c1ccc(F)cc1N</t>
  </si>
  <si>
    <t>Cc1ccc(N)c(S(=O)(=O)N(C)CC(C)O)c1C</t>
  </si>
  <si>
    <t>Cc1cc(N)cc(S(=O)(=O)N(C)CC(C)O)c1</t>
  </si>
  <si>
    <t>CC(O)CN(C)S(=O)(=O)c1ccc(N)cc1Br</t>
  </si>
  <si>
    <t>Cc1cc(N)ccc1S(=O)(=O)N(C)CC(C)O</t>
  </si>
  <si>
    <t>CC(O)CN(C)C(=O)c1csc(-c2ccco2)n1</t>
  </si>
  <si>
    <t>CC(O)CN(C)C(=O)COc1ccc(F)cc1F</t>
  </si>
  <si>
    <t>CC(O)CN(C)C(=O)CSc1ccc(Br)cc1</t>
  </si>
  <si>
    <t>CC(O)CN(C)C(=O)CCNC(=O)c1ccco1</t>
  </si>
  <si>
    <t>Cc1ccccc1SCC(=O)N(C)CC(C)O</t>
  </si>
  <si>
    <t>CCCn1cc(S(=O)(=O)N(C)CC(C)O)c(N)n1</t>
  </si>
  <si>
    <t>CC(O)CN(C)S(=O)(=O)c1cc(Cl)ccc1N</t>
  </si>
  <si>
    <t>CC(O)CN(C)S(=O)(=O)c1c(F)cc(N)cc1F</t>
  </si>
  <si>
    <t>CC(O)CN(C)S(=O)(=O)c1c(N)cccc1Cl</t>
  </si>
  <si>
    <t>CC(O)CN(C)C(=O)CSc1ccccc1Cl</t>
  </si>
  <si>
    <t>CC(O)CN(C)C(=O)C1(c2ccc(Cl)cc2)CC1</t>
  </si>
  <si>
    <t>CC(O)CN(C)C(=O)CC12CC3CC(CC(C3)C1)C2</t>
  </si>
  <si>
    <t>CC(O)CN(C)C(=O)c1csc2c1CCCC2</t>
  </si>
  <si>
    <t>CC(O)CN(C)C(=O)CCNC(=O)c1ccoc1</t>
  </si>
  <si>
    <t>CC(O)CN(C)C(=O)CCNC(=O)C1CCCC1</t>
  </si>
  <si>
    <t>CC(O)CN(C)C(=O)c1cc(F)c(F)cc1Cl</t>
  </si>
  <si>
    <t>Cc1ccc(C)c(OCC(=O)N(C)CC(C)O)c1</t>
  </si>
  <si>
    <t>Cc1ccccc1OCCC(=O)N(C)CC(C)O</t>
  </si>
  <si>
    <t>Cc1cc(OCC(=O)N(C)CC(C)O)ccc1Cl</t>
  </si>
  <si>
    <t>CC(O)CN(C)C(=O)Cc1cn2ccsc2n1</t>
  </si>
  <si>
    <t>CC(=O)Nc1cccc(C(=O)N(C)CC(C)O)c1</t>
  </si>
  <si>
    <t>CSc1ccc(Cl)c(C(=O)N(C)CC(C)O)c1</t>
  </si>
  <si>
    <t>CC(O)CN(C)C(=O)c1ccc(Cn2cccn2)o1</t>
  </si>
  <si>
    <t>CC(O)CN(C)C(=O)CN(C)C(=O)c1ccccc1</t>
  </si>
  <si>
    <t>CC(C)COc1ccc(C(=O)N(C)CC(C)O)cc1</t>
  </si>
  <si>
    <t>CC(O)CN(C)C(=O)COc1cc(Cl)c(Cl)cc1Cl</t>
  </si>
  <si>
    <t>Cc1cc(C)n2nc(C(=O)N(C)CC(C)O)nc2n1</t>
  </si>
  <si>
    <t>CC(O)CN(C)C(=O)c1ccc(COC(C)C)cc1</t>
  </si>
  <si>
    <t>Cc1nn(C)c(C)c1CCC(=O)N(C)CC(C)O</t>
  </si>
  <si>
    <t>CC(O)CN(C)C(=O)c1ccc(NC(N)=O)cc1</t>
  </si>
  <si>
    <t>CC(O)CN(C)C(=O)C1CCCN1c1ncccn1</t>
  </si>
  <si>
    <t>CCOc1ccc(SCC(=O)N(C)CC(C)O)cc1</t>
  </si>
  <si>
    <t>CC(O)CN(C)C(=O)COc1ccc(C(C)C)cc1</t>
  </si>
  <si>
    <t>CC(O)CN(C)c1ccc(S(=O)(=O)N(C)C)cc1N</t>
  </si>
  <si>
    <t>CC(O)CN(C)C(=O)c1cc(Cl)cn1C1CC1</t>
  </si>
  <si>
    <t>CC(O)CN(C)c1ccc(N)c(OCC2CC2)n1</t>
  </si>
  <si>
    <t>CCCn1cc(Cl)cc1C(=O)N(C)CC(C)O</t>
  </si>
  <si>
    <t>CC(O)CN(C)c1cc(N)cc(S(N)(=O)=O)c1</t>
  </si>
  <si>
    <t>Cc1ccc(NC(=O)N(C)CC(C)O)cc1Cl</t>
  </si>
  <si>
    <t>CC(O)CN(C)C(=O)Nc1ccccc1C(F)(F)F</t>
  </si>
  <si>
    <t>CCc1ccc(S(=O)(=O)N(C)CC(C)O)s1</t>
  </si>
  <si>
    <t>CC(O)CN(C)S(=O)(=O)Cc1ccccc1C#N</t>
  </si>
  <si>
    <t>CC(O)CN(C)S(=O)(=O)Cc1ccc(C#N)cc1</t>
  </si>
  <si>
    <t>COc1ccc(S(=O)(=O)N(C)CC(C)O)cc1</t>
  </si>
  <si>
    <t>CC(O)CN(C)S(=O)(=O)CCc1ccncc1</t>
  </si>
  <si>
    <t>CC(O)CN(C)S(=O)(=O)c1c[nH]c2ncccc12</t>
  </si>
  <si>
    <t>CC(O)CN(C)S(=O)(=O)c1ccc(S(C)(=O)=O)cc1</t>
  </si>
  <si>
    <t>CCOC(=O)C1CCCN1S(=O)(=O)N(C)CC(C)O</t>
  </si>
  <si>
    <t>CC(O)CN(C)S(=O)(=O)c1ccc(C(C)(C)C)cc1</t>
  </si>
  <si>
    <t>CC(O)CN(C)S(=O)(=O)c1c(Cl)cc(Cl)cc1Cl</t>
  </si>
  <si>
    <t>COc1ccc(S(=O)(=O)N(C)CC(C)O)c(OC)c1</t>
  </si>
  <si>
    <t>CC(O)CN(C)S(=O)(=O)c1ccc(F)cc1Cl</t>
  </si>
  <si>
    <t>CC(O)CN(C)S(=O)(=O)c1cc(C(N)=O)n(C)c1</t>
  </si>
  <si>
    <t>Cc1cc(S(=O)(=O)N(C)CC(C)O)c(C)s1</t>
  </si>
  <si>
    <t>CC(O)CN(C)S(=O)(=O)c1ccc(C(N)=O)cc1</t>
  </si>
  <si>
    <t>CCc1ccc(S(=O)(=O)N(C)CC(C)O)cc1</t>
  </si>
  <si>
    <t>Cc1ccc(Cl)cc1S(=O)(=O)N(C)CC(C)O</t>
  </si>
  <si>
    <t>CC(O)CN(C)S(=O)(=O)c1ccc2c(c1)CC(=O)N2</t>
  </si>
  <si>
    <t>CC(C)Cc1ccc(S(=O)(=O)N(C)CC(C)O)cc1</t>
  </si>
  <si>
    <t>CC(O)CN(C)S(=O)(=O)N1CC(C)OC(C)C1</t>
  </si>
  <si>
    <t>CC(O)CN(C)S(=O)(=O)c1cccc(Cl)c1F</t>
  </si>
  <si>
    <t>CC(O)CN(C)S(=O)(=O)c1ccc(Cl)c(Cl)c1</t>
  </si>
  <si>
    <t>Cc1ccc(F)cc1S(=O)(=O)N(C)CC(C)O</t>
  </si>
  <si>
    <t>CC(O)CN(C)S(=O)(=O)c1ccc2c(c1)OCCO2</t>
  </si>
  <si>
    <t>CC(O)CN(C)S(=O)(=O)c1cccc(Cl)c1Cl</t>
  </si>
  <si>
    <t>CC(O)CN(C)S(=O)(=O)c1ccc(C(C)C)cc1</t>
  </si>
  <si>
    <t>CC(O)CN(C)S(=O)(=O)c1ccc(Cl)cc1F</t>
  </si>
  <si>
    <t>COCCn1c(N)c(N(C)CC(C)O)c(=O)[nH]c1=O</t>
  </si>
  <si>
    <t>CC(O)CN(C)c1ccc(S(=O)(=O)C(F)F)cc1</t>
  </si>
  <si>
    <t>CC(O)CN(C)c1ccccc1S(=O)(=O)N(C)C</t>
  </si>
  <si>
    <t>CCCc1cc(C(=O)Oc2cccc(C(=O)NC3CC3)c2)[nH]n1</t>
  </si>
  <si>
    <t>CC(NC(=O)c1ccco1)C(=O)Oc1cccc(C(=O)NC2CC2)c1</t>
  </si>
  <si>
    <t>CC(C)c1cc(C(=O)Oc2cccc(C(=O)NC3CC3)c2)n[nH]1</t>
  </si>
  <si>
    <t>CC(NC(=O)c1ccoc1)C(=O)Oc1cccc(C(=O)NC2CC2)c1</t>
  </si>
  <si>
    <t>O=C(NC1CC1)c1cccc(OC(=O)c2cccc3cn[nH]c23)c1</t>
  </si>
  <si>
    <t>Cc1nc(C)c(CC(=O)Oc2cccc(C(=O)NC3CC3)c2)c(=O)[nH]1</t>
  </si>
  <si>
    <t>CC(C)(C)n1cc(C(=O)Oc2cccc(C(=O)NC3CC3)c2)cn1</t>
  </si>
  <si>
    <t>CNC(=O)c1cccc(OC(=O)CCC(=O)c2ccc(Cl)cc2)c1</t>
  </si>
  <si>
    <t>CNC(=O)c1cccc(OC(=O)CCC(=O)c2ccc(C)cc2)c1</t>
  </si>
  <si>
    <t>CNC(=O)c1cccc(OC(=O)c2cc(C)n(C(C)C)c2C)c1</t>
  </si>
  <si>
    <t>CNC(=O)c1cccc(OC(=O)c2ccc(C(N)=O)cc2)c1</t>
  </si>
  <si>
    <t>CNC(=O)c1cccc(OC(=O)CC(C)NC(=O)c2ccccc2)c1</t>
  </si>
  <si>
    <t>CNC(=O)c1cccc(OC(=O)c2ccc(-n3cncn3)cc2)c1</t>
  </si>
  <si>
    <t>CNC(=O)c1cccc(OC(=O)C(C)NC(=O)c2ccccc2)c1</t>
  </si>
  <si>
    <t>CNC(=O)c1cccc(OC(=O)CCC(=O)c2cc(C)ccc2C)c1</t>
  </si>
  <si>
    <t>O=S1(=O)CCCN1c1ccc(Nc2nc3ccccc3o2)cc1</t>
  </si>
  <si>
    <t>CNC(=O)c1cccc(OC(=O)c2c(C)nn(-c3ccccc3)c2C)c1</t>
  </si>
  <si>
    <t>CNC(=O)c1cccc(OC(=O)c2c(C)oc(C)c2C)c1</t>
  </si>
  <si>
    <t>CCC(=O)Nc1cccc(C(=O)Oc2cccc(C(=O)NC)c2)c1</t>
  </si>
  <si>
    <t>CNC(=O)c1cccc(OC(=O)CNC(=O)Cc2cccc(F)c2)c1</t>
  </si>
  <si>
    <t>CNC(=O)c1cccc(OC(=O)C(C)OCC(F)(F)F)c1</t>
  </si>
  <si>
    <t>CNC(=O)c1cccc(OC(=O)Cc2cc3ccccc3[nH]c2=O)c1</t>
  </si>
  <si>
    <t>CNC(=O)c1cccc(OC(=O)c2cnn(C(C)(C)C)c2)c1</t>
  </si>
  <si>
    <t>CNC(=O)c1cccc(OC(=O)c2cc(C3CC3)n(C(C)(C)C)n2)c1</t>
  </si>
  <si>
    <t>CNC(=O)c1cccc(OC(=O)CCC(=O)c2ccc(F)cc2F)c1</t>
  </si>
  <si>
    <t>CCc1cc(NC2CCN(C(=O)C(C)C)CC2)n2ncnc2n1</t>
  </si>
  <si>
    <t>NC(=O)c1cccc(OC(=O)CCCc2c[nH]c3ccccc23)c1</t>
  </si>
  <si>
    <t>NC(=O)c1cccc(OC(=O)CCC(=O)c2ccc(Cl)cc2)c1</t>
  </si>
  <si>
    <t>CCOc1ccc(C(=O)Oc2cccc(C(N)=O)c2)cc1</t>
  </si>
  <si>
    <t>NC(=O)c1cccc(OC(=O)c2cc3ccccc3oc2=O)c1</t>
  </si>
  <si>
    <t>Cc1ccccc1OCC(=O)Oc1cccc(C(N)=O)c1</t>
  </si>
  <si>
    <t>Cc1ccc(SCCC(=O)Oc2cccc(C(N)=O)c2)cc1</t>
  </si>
  <si>
    <t>Cc1ccc(C(=O)CCC(=O)Oc2cccc(C(N)=O)c2)cc1</t>
  </si>
  <si>
    <t>CC(CC(=O)Oc1cccc(C(N)=O)c1)c1ccccc1</t>
  </si>
  <si>
    <t>NC(=O)c1cccc(OC(=O)c2cc3c(s2)CCCC3)c1</t>
  </si>
  <si>
    <t>NC(=O)c1cccc(OC(=O)c2csc3c2CCCC3)c1</t>
  </si>
  <si>
    <t>NC(=O)c1cccc(OC(=O)CCSc2ccc(F)cc2)c1</t>
  </si>
  <si>
    <t>NC(=O)c1cccc(OC(=O)CSc2ccccc2Cl)c1</t>
  </si>
  <si>
    <t>CCc1cc(C(=O)Oc2cccc(C(N)=O)c2)sc1C</t>
  </si>
  <si>
    <t>NC(=O)c1cccc(OC(=O)CCn2ccc3ccccc32)c1</t>
  </si>
  <si>
    <t>Cc1cc(C(=O)Oc2cccc(C(N)=O)c2)c(C)n1C(C)C</t>
  </si>
  <si>
    <t>NC(=O)c1ccc(C(=O)Oc2cccc(C(N)=O)c2)cc1</t>
  </si>
  <si>
    <t>NC(=O)c1cccc(OC(=O)CCc2ccccc2F)c1</t>
  </si>
  <si>
    <t>NC(=O)c1cccc(OC(=O)CCNC(=O)c2cccs2)c1</t>
  </si>
  <si>
    <t>CS(=O)c1ccc(C(=O)Oc2cccc(C(N)=O)c2)cc1</t>
  </si>
  <si>
    <t>Cc1csc(=O)n1CCC(=O)Oc1cccc(C(N)=O)c1</t>
  </si>
  <si>
    <t>NC(=O)c1cccc(OC(=O)c2ccc(-n3cncn3)cc2)c1</t>
  </si>
  <si>
    <t>NC(=O)c1cccc(OC(=O)CCc2ccc(F)cc2)c1</t>
  </si>
  <si>
    <t>CC(CC(=O)Oc1cccc(C(N)=O)c1)NC(=O)c1ccccc1</t>
  </si>
  <si>
    <t>CC(=O)NC(CC(=O)Oc1cccc(C(N)=O)c1)c1ccc(C)cc1</t>
  </si>
  <si>
    <t>NC(=O)c1cccc(OC(=O)c2ccc(-n3cccc3)cc2)c1</t>
  </si>
  <si>
    <t>COCc1cccc(C(=O)Oc2cccc(C(N)=O)c2)c1</t>
  </si>
  <si>
    <t>NC(=O)c1cccc(OC(=O)Cn2ncc(=O)c3ccccc32)c1</t>
  </si>
  <si>
    <t>Cc1nn(CC(C)C)c(C)c1CC(=O)Oc1cccc(C(N)=O)c1</t>
  </si>
  <si>
    <t>NC(=O)c1cccc(OC(=O)CCn2ncc(=O)c3ccccc32)c1</t>
  </si>
  <si>
    <t>CC(=O)N1CCc2cc(C(=O)Oc3cccc(C(N)=O)c3)ccc21</t>
  </si>
  <si>
    <t>COc1cccc(CCC(=O)Oc2cccc(C(N)=O)c2)c1</t>
  </si>
  <si>
    <t>Cc1cccc(CCC(=O)Oc2cccc(C(N)=O)c2)c1</t>
  </si>
  <si>
    <t>Cc1ccc(CCC(=O)Oc2cccc(C(N)=O)c2)c(C)c1</t>
  </si>
  <si>
    <t>Cc1nn(C)c(C)c1CC(=O)Oc1cccc(C(N)=O)c1</t>
  </si>
  <si>
    <t>CC(NC(=O)c1cccs1)C(=O)Oc1cccc(C(N)=O)c1</t>
  </si>
  <si>
    <t>NC(=O)c1cccc(OC(=O)c2ccc(Cn3cccn3)cc2)c1</t>
  </si>
  <si>
    <t>Cn1c(=O)n(CC(=O)Oc2cccc(C(N)=O)c2)c2ccccc21</t>
  </si>
  <si>
    <t>NC(=O)c1cccc(OC(=O)c2ccc(OCC(F)(F)F)nc2)c1</t>
  </si>
  <si>
    <t>CC(C)(C)C(=O)NCCC(=O)Oc1cccc(C(N)=O)c1</t>
  </si>
  <si>
    <t>Cc1c(C(=O)Oc2cccc(C(N)=O)c2)cnn1-c1ccccc1F</t>
  </si>
  <si>
    <t>CCCc1cc(C(=O)Oc2cccc(C(N)=O)c2)[nH]n1</t>
  </si>
  <si>
    <t>Cc1c(C(=O)Oc2cccc(C(N)=O)c2)cnn1-c1ccc(F)cc1</t>
  </si>
  <si>
    <t>CC(Oc1ccccc1C#N)C(=O)Oc1cccc(C(N)=O)c1</t>
  </si>
  <si>
    <t>NC(=O)c1cccc(OC(=O)Cc2ccc(-n3cnnn3)cc2)c1</t>
  </si>
  <si>
    <t>NC(=O)c1cccc(OC(=O)C2(c3ccc(F)cc3)CCCC2)c1</t>
  </si>
  <si>
    <t>NC(=O)c1cccc(OC(=O)C23CC4CC(CC(C4)C2)C3)c1</t>
  </si>
  <si>
    <t>Cc1ccc(C)c(OCCC(=O)Oc2cccc(C(N)=O)c2)c1</t>
  </si>
  <si>
    <t>CC(C)C(NC(=O)c1ccco1)C(=O)Oc1cccc(C(N)=O)c1</t>
  </si>
  <si>
    <t>Cc1ccc(C)c(C(=O)CCC(=O)Oc2cccc(C(N)=O)c2)c1</t>
  </si>
  <si>
    <t>CC(NC(=O)c1ccccc1)C(=O)Oc1cccc(C(N)=O)c1</t>
  </si>
  <si>
    <t>Cc1nn(-c2ccccc2)c(C)c1C(=O)Oc1cccc(C(N)=O)c1</t>
  </si>
  <si>
    <t>NC(=O)c1cccc(OC(=O)c2cccc(NC(=O)C3CC3)c2)c1</t>
  </si>
  <si>
    <t>Cc1ccc(C(=O)CCC(=O)Oc2cccc(C(N)=O)c2)s1</t>
  </si>
  <si>
    <t>CC(=O)NCc1ccc(C(=O)Oc2cccc(C(N)=O)c2)cc1</t>
  </si>
  <si>
    <t>NC(=O)c1cccc(OC(=O)Cc2ccc(OC(F)F)cc2)c1</t>
  </si>
  <si>
    <t>NC(=O)c1cccc(OC(=O)c2cccc(N3CCCC3=O)c2)c1</t>
  </si>
  <si>
    <t>Cc1ccc(C(=O)CCC(=O)Oc2cccc(C(N)=O)c2)cc1C</t>
  </si>
  <si>
    <t>Cc1[nH]c2ccccc2c1C(=O)Oc1cccc(C(N)=O)c1</t>
  </si>
  <si>
    <t>COc1ccc(CCC(=O)Oc2cccc(C(N)=O)c2)cc1F</t>
  </si>
  <si>
    <t>N#Cc1ccc(CCC(=O)Oc2cccc(C(N)=O)c2)cc1</t>
  </si>
  <si>
    <t>NC(=O)c1cccc(OC(=O)CCc2cccc(Cl)c2)c1</t>
  </si>
  <si>
    <t>NC(=O)c1cccc(OC(=O)C2CC2c2ccc(F)cc2)c1</t>
  </si>
  <si>
    <t>CSc1cc(C(=O)OC(C)C)ccc1NC(C)=O</t>
  </si>
  <si>
    <t>Cc1nc(-c2ncccn2)sc1C(=O)OC1CCOC1=O</t>
  </si>
  <si>
    <t>CC(O)CN(C)Cc1c(F)c(F)c(F)c(F)c1F</t>
  </si>
  <si>
    <t>CC(O)CN(C)c1ccc(C#N)c(C(F)(F)F)c1</t>
  </si>
  <si>
    <t>CC(O)CN(C)C(=O)C1CC(C)Nc2ccccc21</t>
  </si>
  <si>
    <t>CC(O)CN(C)S(=O)(=O)c1ccc2c(c1)CCCN2</t>
  </si>
  <si>
    <t>CC(O)CN(C)S(=O)(=O)c1cccc(C(C)O)c1</t>
  </si>
  <si>
    <t>CC(O)CN(C)C(=O)c1cc(C#CCO)ccc1F</t>
  </si>
  <si>
    <t>CC(O)CN(C)C(=O)c1ccccc1C#CCCO</t>
  </si>
  <si>
    <t>CC(O)CN(C)S(=O)(=O)c1cncc(C#CCO)c1</t>
  </si>
  <si>
    <t>COC(=O)c1cc(N(C)CC(C)O)c(F)cc1N</t>
  </si>
  <si>
    <t>CC(O)CN(C)C(=O)Nc1ccc(C(C)O)cc1</t>
  </si>
  <si>
    <t>CCCNc1ccc(S(=O)(=O)N(C)CC(C)O)cc1</t>
  </si>
  <si>
    <t>CNc1ccccc1S(=O)(=O)N(C)CC(C)O</t>
  </si>
  <si>
    <t>CNc1ncccc1S(=O)(=O)N(C)CC(C)O</t>
  </si>
  <si>
    <t>CCNc1ncc(S(=O)(=O)N(C)CC(C)O)cn1</t>
  </si>
  <si>
    <t>CCCNc1cc(S(=O)(=O)N(C)CC(C)O)ccn1</t>
  </si>
  <si>
    <t>CC(O)CN(C)S(=O)(=O)c1c(N)nc2ccccn12</t>
  </si>
  <si>
    <t>CNc1ncc(Br)cc1C(=O)N(C)CC(C)O</t>
  </si>
  <si>
    <t>CCCNc1cc(C(=O)N(C)CC(C)O)ccn1</t>
  </si>
  <si>
    <t>CNc1ccc(Cl)c(C(=O)N(C)CC(C)O)n1</t>
  </si>
  <si>
    <t>CCNc1ccc(Cl)cc1C(=O)N(C)CC(C)O</t>
  </si>
  <si>
    <t>CC(O)CN(C)C(=O)c1cc2ccccc2c(N)n1</t>
  </si>
  <si>
    <t>CCCNc1ccc(C(=O)N(C)CC(C)O)cn1</t>
  </si>
  <si>
    <t>CCCNc1ccccc1C(=O)N(C)CC(C)O</t>
  </si>
  <si>
    <t>CCOc1cccc(Oc2ccc(C#N)cc2N)c1</t>
  </si>
  <si>
    <t>CCOc1cccc(OCC(=O)c2ccn(C)c2)c1</t>
  </si>
  <si>
    <t>CCOc1cccc(OCC(=O)c2cccn2C)c1</t>
  </si>
  <si>
    <t>CCOc1cccc(OCC(C)(C#N)NC2CC2)c1</t>
  </si>
  <si>
    <t>CCOc1cccc(OCc2ccc(NC)nc2)c1</t>
  </si>
  <si>
    <t>Cc1cc2nc(-c3ccc(N)cc3O)[nH]c2cc1C</t>
  </si>
  <si>
    <t>NC(=O)c1cccc(OC(=O)Cn2nc3ccccn3c2=O)c1</t>
  </si>
  <si>
    <t>Cn1ncc(C(=O)Oc2cccc(C(N)=O)c2)c1-n1cccc1</t>
  </si>
  <si>
    <t>NC(=O)c1cccc(OC(=O)C2(c3cccc(Cl)c3)CCC2)c1</t>
  </si>
  <si>
    <t>NC(=O)c1cccc(OC(=O)C2(c3ccc(F)cc3)CCC2)c1</t>
  </si>
  <si>
    <t>NC(=O)c1cccc(OC(=O)CCc2nnc(-c3ccsc3)o2)c1</t>
  </si>
  <si>
    <t>NC(=O)c1cccc(OC(=O)c2cccc3cn[nH]c23)c1</t>
  </si>
  <si>
    <t>NC(=O)c1cccc(OC(=O)CCc2ccc(F)c(F)c2)c1</t>
  </si>
  <si>
    <t>Cc1nc(CN2CCCN(c3ccc(C#N)cc3)CC2)no1</t>
  </si>
  <si>
    <t>N#CCCCN1CCCN(c2ccc(C#N)cc2)CC1</t>
  </si>
  <si>
    <t>CN(CC(=O)Oc1cccc(C(N)=O)c1)C(=O)c1ccccc1</t>
  </si>
  <si>
    <t>CC(Oc1ccccc1Cl)C(=O)Oc1cccc(C(N)=O)c1</t>
  </si>
  <si>
    <t>NC(=O)c1cccc(OC(=O)CCc2ccccc2Br)c1</t>
  </si>
  <si>
    <t>CC1CC1C(=O)Nc1ccc(C(=O)Oc2cccc(C(N)=O)c2)cc1</t>
  </si>
  <si>
    <t>CC(C)C(=O)Nc1ccc(C(=O)Oc2cccc(C(N)=O)c2)cc1</t>
  </si>
  <si>
    <t>CC(NC(=O)c1ccoc1)C(=O)Oc1cccc(C(N)=O)c1</t>
  </si>
  <si>
    <t>CN(C(=O)C1CC1)c1ccccc1C(=O)Oc1cccc(C(N)=O)c1</t>
  </si>
  <si>
    <t>CN(CC(=O)Oc1cccc(C(N)=O)c1)C(=O)c1cccs1</t>
  </si>
  <si>
    <t>CC(C)N1CC(C(=O)Oc2cccc(C(N)=O)c2)CC1=O</t>
  </si>
  <si>
    <t>CCC(=O)Nc1cccc(C(=O)Oc2cccc(C(N)=O)c2)c1</t>
  </si>
  <si>
    <t>CC1CC1C(=O)Nc1cccc(C(=O)Oc2cccc(C(N)=O)c2)c1</t>
  </si>
  <si>
    <t>NC(=O)c1cccc(OC(=O)COc2ccccc2C(F)(F)F)c1</t>
  </si>
  <si>
    <t>Cc1cccc(OCCC(=O)Oc2cccc(C(N)=O)c2)c1C</t>
  </si>
  <si>
    <t>Cc1cc(OC(C)C(=O)Oc2cccc(C(N)=O)c2)ccc1Cl</t>
  </si>
  <si>
    <t>COC(=O)CCN1CCCN(c2ccccc2C#N)CC1</t>
  </si>
  <si>
    <t>Cc1ccccc1-n1ncc(C(=O)Oc2cccc(C(N)=O)c2)c1C</t>
  </si>
  <si>
    <t>N#CCCCN1CCCN(c2ccccc2C#N)CC1</t>
  </si>
  <si>
    <t>NC(=O)c1cccc(OC(=O)C2(c3ccc(F)cc3)CC2)c1</t>
  </si>
  <si>
    <t>Cc1nc(CN2CCCN(c3ccccc3C#N)CC2)no1</t>
  </si>
  <si>
    <t>CCc1c(C(=O)Oc2cccc(C(N)=O)c2)cnn1-c1ccccc1</t>
  </si>
  <si>
    <t>CCc1c(C(=O)Oc2cccc(C(N)=O)c2)cnn1-c1ccc(C)cc1</t>
  </si>
  <si>
    <t>COCc1ccccc1C(=O)Oc1cccc(C(N)=O)c1</t>
  </si>
  <si>
    <t>N#Cc1cccc(OCCN2CCCN(c3ccccc3C#N)CC2)c1</t>
  </si>
  <si>
    <t>NC(=O)c1cccc(OC(=O)CCC2CCCO2)c1</t>
  </si>
  <si>
    <t>NC(=O)c1cccc(OC(=O)c2ccn(-c3ccc(F)cc3)n2)c1</t>
  </si>
  <si>
    <t>NC(=O)c1cccc(OC(=O)c2sccc2-n2cnnn2)c1</t>
  </si>
  <si>
    <t>CC(C)(C)c1noc(CCC(=O)Oc2cccc(C(N)=O)c2)n1</t>
  </si>
  <si>
    <t>Cc1nc(C)c(CC(=O)Oc2cccc(C(N)=O)c2)c(=O)[nH]1</t>
  </si>
  <si>
    <t>Cc1ccc(-c2nc(C(=O)Oc3cccc(C(N)=O)c3)cs2)o1</t>
  </si>
  <si>
    <t>NC(=O)c1cccc(OC(=O)c2csc(Cc3ccccc3)n2)c1</t>
  </si>
  <si>
    <t>CC(C)c1nc(CC(=O)Oc2cccc(C(N)=O)c2)cs1</t>
  </si>
  <si>
    <t>Cn1c(C(=O)Oc2cccc(C(N)=O)c2)c(Cl)c2ccccc21</t>
  </si>
  <si>
    <t>NC(=O)c1cccc(OC(=O)Cc2cc3ccccc3[nH]c2=O)c1</t>
  </si>
  <si>
    <t>Cc1ccc(-c2nc(C)c(C(=O)Oc3cccc(C(N)=O)c3)s2)o1</t>
  </si>
  <si>
    <t>CCCc1c(C(=O)Oc2cccc(C(N)=O)c2)[nH]c(C)c1C(C)=O</t>
  </si>
  <si>
    <t>CC(C)(C)n1cc(C(=O)Oc2cccc(C(N)=O)c2)cn1</t>
  </si>
  <si>
    <t>CC(C)(C)n1nc(C(=O)Oc2cccc(C(N)=O)c2)cc1C1CC1</t>
  </si>
  <si>
    <t>CC(Sc1ccccc1Cl)C(=O)Oc1cccc(C(N)=O)c1</t>
  </si>
  <si>
    <t>NC(=O)c1cccc(OC(=O)CCC(=O)c2ccc(F)cc2F)c1</t>
  </si>
  <si>
    <t>CC(C)Oc1ccc(C(=O)Oc2cccc(C(N)=O)c2)cn1</t>
  </si>
  <si>
    <t>NC(=O)c1cccc(OC(=O)Cn2nc(-c3ccccc3)ccc2=O)c1</t>
  </si>
  <si>
    <t>Cc1ccc(C(=O)CCC(=O)Oc2cccc(C(=O)N(C)C)c2)cc1</t>
  </si>
  <si>
    <t>CN(C)C(=O)c1cccc(OC(=O)CCn2ccc3ccccc32)c1</t>
  </si>
  <si>
    <t>Cc1cc(C(=O)Oc2cccc(C(=O)N(C)C)c2)c(C)n1C(C)C</t>
  </si>
  <si>
    <t>CN(C)C(=O)c1cccc(OC(=O)c2ccc(C(N)=O)cc2)c1</t>
  </si>
  <si>
    <t>CN(C)C(=O)c1cccc(OC(=O)c2ccc(S(C)=O)cc2)c1</t>
  </si>
  <si>
    <t>CN(C)C(=O)c1cccc(OC(=O)c2cccc3cn[nH]c23)c1</t>
  </si>
  <si>
    <t>CC(NC(=O)c1ccoc1)C(=O)Oc1cccc(C(=O)N(C)C)c1</t>
  </si>
  <si>
    <t>CCC(=O)Nc1cccc(C(=O)Oc2cccc(C(=O)N(C)C)c2)c1</t>
  </si>
  <si>
    <t>Cc1ccc(C(=O)N(C)C)cc1OC(=O)c1cc(C)n(C(C)C)c1C</t>
  </si>
  <si>
    <t>Cc1ccc(C(=O)N(C)C)cc1OC(=O)c1cccc(NC(N)=O)c1</t>
  </si>
  <si>
    <t>Cc1ccc(C(=O)N(C)C)cc1OC(=O)c1ccc(C(N)=O)cc1</t>
  </si>
  <si>
    <t>CCCc1cc(C(=O)Oc2cc(C(=O)N(C)C)ccc2C)[nH]n1</t>
  </si>
  <si>
    <t>Cc1ccc(C(=O)N(C)C)cc1OC(=O)C(C)NC(=O)c1ccco1</t>
  </si>
  <si>
    <t>Cc1ccc(C(=O)N(C)C)cc1OC(=O)c1c(C)[nH]c2ccccc12</t>
  </si>
  <si>
    <t>Cc1ccc(C(=O)N(C)C)cc1OC(=O)c1c(C)oc(C)c1C</t>
  </si>
  <si>
    <t>Cc1ccc(C(=O)N(C)C)cc1OC(=O)c1cccc2cn[nH]c12</t>
  </si>
  <si>
    <t>Cc1ccc(C(=O)N(C)C)cc1OC(=O)c1cc(C(C)C)[nH]n1</t>
  </si>
  <si>
    <t>Cc1ccc(C(=O)N(C)C)cc1OC(=O)C(C)NC(=O)c1ccoc1</t>
  </si>
  <si>
    <t>Cc1ccc(C(=O)N(C)C)cc1OC(=O)c1cnn(C(C)(C)C)c1</t>
  </si>
  <si>
    <t>O=c1[nH]ncc(NCc2cccc(Cn3ccnc3)c2)c1Cl</t>
  </si>
  <si>
    <t>c1cc(CNc2nc3ccccc3o2)cc(Cn2ccnc2)c1</t>
  </si>
  <si>
    <t>C#CCN1CCC(C(=O)NCCCOC(C)C)CC1</t>
  </si>
  <si>
    <t>Cc1nccn1Cc1cccc(CNc2ncnc3c2cnn3C)c1</t>
  </si>
  <si>
    <t>CCOC(=O)NC1CCCN(CC(=O)Nc2c(C)n[nH]c2C)C1</t>
  </si>
  <si>
    <t>NCC1Cc2ccccc2CN1Cc1ccncc1</t>
  </si>
  <si>
    <t>NCC1Cc2ccccc2CN1Cc1cc(Br)cs1</t>
  </si>
  <si>
    <t>CN(Cc1ccccc1Cl)C(=O)C1CCCN(C(N)=O)C1</t>
  </si>
  <si>
    <t>COc1ccc(C2CCCN2C(=O)C2CCCN(C(C)=O)C2)cc1</t>
  </si>
  <si>
    <t>Cc1cc(Br)ccc1NC(=O)C1CCCN(C(N)=O)C1</t>
  </si>
  <si>
    <t>NC(=O)N1CCCC(C(=O)N2CCN(C(=O)c3ccccc3)CC2)C1</t>
  </si>
  <si>
    <t>NC(=O)N1CCCC(C(=O)NCCc2cccc(Cl)c2)C1</t>
  </si>
  <si>
    <t>CC(NC(=O)C1CCCN(C(N)=O)C1)c1ccccc1Cl</t>
  </si>
  <si>
    <t>CC(NC(=O)C1CCCN(C(N)=O)C1)c1cccc(Cl)c1</t>
  </si>
  <si>
    <t>CCc1ccc(C(C)NC(=O)C2CCCN(C(N)=O)C2)cc1</t>
  </si>
  <si>
    <t>O=C(Nc1nc(CN2CCOCC2)cs1)C1Cc2ccccc2O1</t>
  </si>
  <si>
    <t>CC(C)c1ccc(OC(=O)Cn2ncc(=O)c3ccccc32)cc1</t>
  </si>
  <si>
    <t>O=C(Cn1ncc(=O)c2ccccc21)Oc1cc(Cl)cc(Cl)c1</t>
  </si>
  <si>
    <t>CC(NC(=O)c1ccc(Cl)cc1N1CCCC1=O)c1ccncc1</t>
  </si>
  <si>
    <t>CC(NC(=O)C1CCCN(C(N)=O)C1)c1cccc(C(F)(F)F)c1</t>
  </si>
  <si>
    <t>CCN(CC)C(=O)c1cccc(NC(=O)C2CCCN(C(N)=O)C2)c1</t>
  </si>
  <si>
    <t>CC(NC(=O)C1CCCN(C(N)=O)C1)c1ccncc1</t>
  </si>
  <si>
    <t>CC(NC(=O)c1csc(-c2ccsc2)n1)c1ccncc1</t>
  </si>
  <si>
    <t>O=C(Cn1ncc(=O)c2ccccc21)Oc1ccc(C(F)(F)F)cc1</t>
  </si>
  <si>
    <t>COc1ccc(CN(C)C(=O)C2CCCN(C(N)=O)C2)cc1F</t>
  </si>
  <si>
    <t>CCNC(=O)CN(CC)C(=O)C1CCCN(C(N)=O)C1</t>
  </si>
  <si>
    <t>CCOc1cc(C#N)ccc1OC(=O)Cn1ncc(=O)c2ccccc21</t>
  </si>
  <si>
    <t>NC(=O)N1CCCC(C(=O)N2CCCC3CCCCC32)C1</t>
  </si>
  <si>
    <t>NC(=O)N1CCCC(C(=O)N2CCN(Cc3ccncc3)CC2)C1</t>
  </si>
  <si>
    <t>CNC(=O)c1cccc(NC(=O)Cn2c(C)cc3ccccc32)c1</t>
  </si>
  <si>
    <t>COc1cc(C(=O)Nc2cccc(C(C)C)c2)ccc1OCC(N)=O</t>
  </si>
  <si>
    <t>CC(C)c1cccc(NC(=O)C2CCCN(C(N)=O)C2)c1</t>
  </si>
  <si>
    <t>CC(NC(=O)C1CCCN(C(N)=O)C1)c1cccc2ccccc12</t>
  </si>
  <si>
    <t>COc1ccc(OC(=O)CC2c3ccccc3C=CN2C(C)=O)cc1</t>
  </si>
  <si>
    <t>COc1ccc(C)cc1C(C)NC(=O)C1CCCN(C(N)=O)C1</t>
  </si>
  <si>
    <t>CC(C)(C)c1ccc(OCCNC(=O)C2CCCN(C(N)=O)C2)cc1</t>
  </si>
  <si>
    <t>CC(NC(=O)C1CCCN(C(N)=O)C1)c1cc2ccccc2o1</t>
  </si>
  <si>
    <t>NC(=O)N1CCCC(C(=O)NCCOc2ccc(Cl)cc2)C1</t>
  </si>
  <si>
    <t>NC(=O)N1CCCC(C(=O)NC(c2ccc(Cl)cc2)C2CC2)C1</t>
  </si>
  <si>
    <t>CC(=O)c1c[nH]c(C(=O)NC(c2ccc(Cl)cc2)C2CC2)c1</t>
  </si>
  <si>
    <t>NC(=O)N1CCCC(C(=O)N2CCN(Cc3cccs3)CC2)C1</t>
  </si>
  <si>
    <t>NC(=O)N1CCCC(C(=O)NCc2nnc3ccccn23)C1</t>
  </si>
  <si>
    <t>CC(NC(=O)C1CCCN(C(N)=O)C1)c1ccc(-n2cncn2)cc1</t>
  </si>
  <si>
    <t>CCn1c(=O)[nH]c2cc(C(=O)OCC(F)(F)F)ccc2c1=O</t>
  </si>
  <si>
    <t>COc1ccc(OC)c2c1CN(C(C)c1nc(C3CC3)no1)CC2O</t>
  </si>
  <si>
    <t>CNC(=O)C1Cc2ccccc2CN1Cc1ccn(C)c(=O)c1</t>
  </si>
  <si>
    <t>N#Cc1ccnc(N2CCN(CC(O)c3ccc(F)cc3F)CC2)c1</t>
  </si>
  <si>
    <t>N#Cc1ccnc(N2CCN(CC(O)c3cc(F)ccc3F)CC2)c1</t>
  </si>
  <si>
    <t>N#Cc1ccnc(N2CCN(CC(O)c3cccc(F)c3)CC2)c1</t>
  </si>
  <si>
    <t>N#Cc1ccnc(N2CCN(CC(O)c3ccc(F)c(F)c3)CC2)c1</t>
  </si>
  <si>
    <t>N#Cc1ccnc(N2CCN(CC(O)c3c(F)cccc3F)CC2)c1</t>
  </si>
  <si>
    <t>N#Cc1cccc(OCCN2CCN(c3cc(C#N)ccn3)CC2)c1</t>
  </si>
  <si>
    <t>Cc1csc(N2CCN(CC(=O)Nc3c(C)n[nH]c3C)CC2)n1</t>
  </si>
  <si>
    <t>Cc1csc(N2CCN(CCCC#N)CC2)n1</t>
  </si>
  <si>
    <t>COC(=O)C(C)N1CCN(c2nc(C)cs2)CC1</t>
  </si>
  <si>
    <t>Cc1csc(N2CCN(Cc3ncc(-c4ccccc4)o3)CC2)n1</t>
  </si>
  <si>
    <t>Cc1csc(N2CCN(Cc3ccc(F)c4cccnc34)CC2)n1</t>
  </si>
  <si>
    <t>Cc1csc(N2CCN(CC(O)c3ccc(F)c(F)c3)CC2)n1</t>
  </si>
  <si>
    <t>Cc1csc(N2CCN(Cc3ccn(C)c(=O)c3)CC2)n1</t>
  </si>
  <si>
    <t>Cc1csc(N2CCN(C(C)c3ccccc3F)CC2)n1</t>
  </si>
  <si>
    <t>Cc1csc(N2CCN(CC(=O)NC(C)C(=O)N(C)C)CC2)n1</t>
  </si>
  <si>
    <t>Cc1csc(N2CCN(CCOc3cccc(C#N)c3)CC2)n1</t>
  </si>
  <si>
    <t>COC(=O)Nc1ccc(OC(=O)c2ccc3ccccc3n2)cc1</t>
  </si>
  <si>
    <t>COC(=O)Nc1ccc(OC(=O)c2ccccc2F)cc1</t>
  </si>
  <si>
    <t>COC(=O)Nc1ccc(OC(=O)CCc2ccccc2)cc1</t>
  </si>
  <si>
    <t>COC(=O)Nc1ccc(OC(=O)c2ccc(C#N)cc2)cc1</t>
  </si>
  <si>
    <t>COC(=O)Nc1ccc(OC(=O)CCC2CCCC2)cc1</t>
  </si>
  <si>
    <t>COC(=O)Nc1ccc(OC(=O)Cc2ccc(F)cc2)cc1</t>
  </si>
  <si>
    <t>COC(=O)Nc1ccc(OC(=O)c2ccc(F)cc2F)cc1</t>
  </si>
  <si>
    <t>COC(=O)Nc1ccc(OC(=O)Cc2ccccc2F)cc1</t>
  </si>
  <si>
    <t>COC(=O)Nc1ccc(OC(=O)CCc2c[nH]c3ccccc23)cc1</t>
  </si>
  <si>
    <t>COC(=O)Nc1ccc(OC(=O)c2cccc(C#N)c2)cc1</t>
  </si>
  <si>
    <t>COC(=O)Nc1ccc(OC(=O)Cc2cccc(F)c2)cc1</t>
  </si>
  <si>
    <t>COC(=O)Nc1ccc(OC(=O)Cc2ccccc2Cl)cc1</t>
  </si>
  <si>
    <t>COC(=O)Nc1ccc(OC(=O)CCn2ccc3ccccc32)cc1</t>
  </si>
  <si>
    <t>COC(=O)Nc1ccc(OC(=O)Cc2ccccc2C)cc1</t>
  </si>
  <si>
    <t>COC(=O)Nc1ccc(OC(=O)CCc2ccccc2F)cc1</t>
  </si>
  <si>
    <t>COC(=O)Nc1ccc(OC(=O)c2ccc(-n3cccn3)cc2)cc1</t>
  </si>
  <si>
    <t>COC(=O)Nc1ccc(OC(=O)CCc2ccsc2)cc1</t>
  </si>
  <si>
    <t>COC(=O)Nc1ccc(OC(=O)CCc2ccc(F)cc2)cc1</t>
  </si>
  <si>
    <t>COC(=O)Nc1ccc(OC(=O)CCc2c(C)nn(C)c2C)cc1</t>
  </si>
  <si>
    <t>COC(=O)Nc1ccc(OC(=O)Cc2c(C)nn(C)c2C)cc1</t>
  </si>
  <si>
    <t>COC(=O)Nc1ccc(OC(=O)c2cc3c(C)nn(C)c3s2)cc1</t>
  </si>
  <si>
    <t>CCN(CC(=O)NC(C)C)C(=O)c1ccc(C)c(C)c1O</t>
  </si>
  <si>
    <t>COC(=O)Nc1ccc(OC(=O)c2ccc(C)nc2)cc1</t>
  </si>
  <si>
    <t>CCCc1cc(C(=O)Oc2ccc(NC(=O)OC)cc2)[nH]n1</t>
  </si>
  <si>
    <t>COC(=O)Nc1ccc(OC(=O)c2c(F)cccc2F)cc1</t>
  </si>
  <si>
    <t>COC(=O)Nc1ccc(OC(=O)Cc2coc3cc(C)ccc23)cc1</t>
  </si>
  <si>
    <t>COC(=O)Nc1ccc(OC(=O)C2(C#N)CCCC2)cc1</t>
  </si>
  <si>
    <t>COC(=O)Nc1ccc(OC(=O)C2(c3ccccc3)CCC2)cc1</t>
  </si>
  <si>
    <t>COC(=O)Nc1ccc(OC(=O)c2occc2C)cc1</t>
  </si>
  <si>
    <t>COC(=O)Nc1ccc(OC(=O)c2c(C)oc(C)c2C)cc1</t>
  </si>
  <si>
    <t>COC(=O)Nc1ccc(OC(=O)CCc2ccc(C#N)cc2)cc1</t>
  </si>
  <si>
    <t>COC(=O)Nc1ccc(OC(=O)C2CC2c2ccc(F)cc2)cc1</t>
  </si>
  <si>
    <t>O=C(Cc1ccc(OC(F)F)cc1)N1CCC(CO)C1</t>
  </si>
  <si>
    <t>O=C(c1cccc(-n2cccc2)c1)N1CCC(CO)C1</t>
  </si>
  <si>
    <t>COc1cccc(CCC(=O)N2CCC(CO)C2)c1</t>
  </si>
  <si>
    <t>O=C(c1cc(-c2cccs2)on1)N1CCC(CO)C1</t>
  </si>
  <si>
    <t>O=C(CSc1nnnn1C1CC1)N1CCC(CO)C1</t>
  </si>
  <si>
    <t>O=C(c1cccc2ncccc12)N1CCC(CO)C1</t>
  </si>
  <si>
    <t>CC(C)(C)C(=O)NCCCC(=O)N1CCC(CO)C1</t>
  </si>
  <si>
    <t>CC(C)N1CC(C(=O)N2CCC(CO)C2)CC1=O</t>
  </si>
  <si>
    <t>O=C(C1CCCc2ccccc21)N1CCC(CO)C1</t>
  </si>
  <si>
    <t>O=C(c1ccc2ccccc2n1)N1CCC(CO)C1</t>
  </si>
  <si>
    <t>O=C(c1cnn(-c2ccccc2)n1)N1CCC(CO)C1</t>
  </si>
  <si>
    <t>COc1ccc(C(=O)N2CCC(CO)C2)cc1OC</t>
  </si>
  <si>
    <t>O=C(c1ccc(Br)cc1F)N1CCC(CO)C1</t>
  </si>
  <si>
    <t>O=C(c1cc2c(s1)CCCCC2)N1CCC(CO)C1</t>
  </si>
  <si>
    <t>O=C(c1ccc2c(c1)OCCO2)N1CCC(CO)C1</t>
  </si>
  <si>
    <t>O=C(Cc1c(F)cccc1Cl)N1CCC(CO)C1</t>
  </si>
  <si>
    <t>O=C(c1cccc(OC(F)F)c1)N1CCC(CO)C1</t>
  </si>
  <si>
    <t>O=C(c1cc(Br)c[nH]1)N1CCC(CO)C1</t>
  </si>
  <si>
    <t>O=C(c1cc2c(s1)CCCC2)N1CCC(CO)C1</t>
  </si>
  <si>
    <t>O=C(c1ccccc1Br)N1CCC(CO)C1</t>
  </si>
  <si>
    <t>O=C(c1ccccc1C(F)(F)F)N1CCC(CO)C1</t>
  </si>
  <si>
    <t>O=C(c1ccc2ccccc2c1)N1CCC(CO)C1</t>
  </si>
  <si>
    <t>COc1cc(OC)cc(C(=O)N2CCC(CO)C2)c1</t>
  </si>
  <si>
    <t>CCOc1ccc(C(=O)N2CCC(CO)C2)cc1OCC</t>
  </si>
  <si>
    <t>O=C(c1ccc(F)cc1Cl)N1CCC(CO)C1</t>
  </si>
  <si>
    <t>O=C(c1ccc(F)cc1Br)N1CCC(CO)C1</t>
  </si>
  <si>
    <t>O=C(c1cc(F)ccc1Br)N1CCC(CO)C1</t>
  </si>
  <si>
    <t>O=C(c1cccc(Cl)c1Cl)N1CCC(CO)C1</t>
  </si>
  <si>
    <t>O=C(c1cccc(C(F)(F)F)c1)N1CCC(CO)C1</t>
  </si>
  <si>
    <t>COc1ccc(CC(=O)N2CCC(CO)C2)cc1OC</t>
  </si>
  <si>
    <t>O=C(COc1ccc(Cl)cc1)N1CCC(CO)C1</t>
  </si>
  <si>
    <t>O=C(C1COc2ccccc2O1)N1CCC(CO)C1</t>
  </si>
  <si>
    <t>COc1ccc(C(=O)N2CCC(CO)C2)c(OC)c1</t>
  </si>
  <si>
    <t>O=C(c1ccc(O)c(Cl)c1)N1CCC(CO)C1</t>
  </si>
  <si>
    <t>O=C(CCCc1cccs1)N1CCC(CO)C1</t>
  </si>
  <si>
    <t>O=C(c1cc2c(s1)CCC2)N1CCC(CO)C1</t>
  </si>
  <si>
    <t>CCCCC1CCC(C(=O)N2CCC(CO)C2)CC1</t>
  </si>
  <si>
    <t>O=C(Cc1ccc2ccccc2c1)N1CCC(CO)C1</t>
  </si>
  <si>
    <t>COc1ccc(CCC(=O)N2CCC(CO)C2)cc1</t>
  </si>
  <si>
    <t>O=C(c1ccc(Cl)cc1F)N1CCC(CO)C1</t>
  </si>
  <si>
    <t>O=C(c1cc(Cl)ccc1F)N1CCC(CO)C1</t>
  </si>
  <si>
    <t>O=C(c1cncc(Br)c1)N1CCC(CO)C1</t>
  </si>
  <si>
    <t>O=C(CCc1ccc(Cl)cc1Cl)N1CCC(CO)C1</t>
  </si>
  <si>
    <t>CCCc1cc(C(=O)N2CCC(CO)C2)sc1C</t>
  </si>
  <si>
    <t>CCc1cc(C(=O)N2CCC(CO)C2)sc1C</t>
  </si>
  <si>
    <t>COc1ccc(C(=O)N2CCC(CO)C2)c(O)c1</t>
  </si>
  <si>
    <t>O=C(Cc1ccc(Cl)cc1)N1CCC(CO)C1</t>
  </si>
  <si>
    <t>O=C(c1ccc(C(F)(F)F)cc1)N1CCC(CO)C1</t>
  </si>
  <si>
    <t>COc1cccc(C(=O)N2CCC(CO)C2)c1O</t>
  </si>
  <si>
    <t>COc1cccc(C(=O)N2CCC(CO)C2)c1OC</t>
  </si>
  <si>
    <t>O=C(c1ccc2ccccc2c1O)N1CCC(CO)C1</t>
  </si>
  <si>
    <t>O=C(c1sc2ccccc2c1Cl)N1CCC(CO)C1</t>
  </si>
  <si>
    <t>O=C(N1CCC(CO)C1)C1(c2ccc(F)cc2)CC1</t>
  </si>
  <si>
    <t>CC(Oc1cccc(F)c1)C(=O)N1CCC(CO)C1</t>
  </si>
  <si>
    <t>C=CCOc1ccccc1C(=O)N1CCC(CO)C1</t>
  </si>
  <si>
    <t>CC(Oc1cccc(Cl)c1)C(=O)N1CCC(CO)C1</t>
  </si>
  <si>
    <t>COc1ccc(OCC(=O)N2CCC(CO)C2)cc1</t>
  </si>
  <si>
    <t>O=C(CSc1cc(Cl)ccc1Cl)N1CCC(CO)C1</t>
  </si>
  <si>
    <t>O=C(CCCOc1ccccc1)N1CCC(CO)C1</t>
  </si>
  <si>
    <t>CCOc1cc(C(=O)N2CCC(CO)C2)ccc1OC</t>
  </si>
  <si>
    <t>O=C(CCc1ccc(F)c(F)c1)N1CCC(CO)C1</t>
  </si>
  <si>
    <t>O=C(CCOc1ccccc1Cl)N1CCC(CO)C1</t>
  </si>
  <si>
    <t>CC(=O)Nc1nc(C(=O)N2CCC(CO)C2)cs1</t>
  </si>
  <si>
    <t>COc1cc(C)ccc1OCC(=O)N1CCC(CO)C1</t>
  </si>
  <si>
    <t>CCOc1ccc(OCC(=O)N2CCC(CO)C2)cc1</t>
  </si>
  <si>
    <t>O=C(c1sccc1-c1ccccc1)N1CCC(CO)C1</t>
  </si>
  <si>
    <t>COc1cc(C(=O)N2CCC(CO)C2)cc(Cl)c1OC</t>
  </si>
  <si>
    <t>COc1cc(C(=O)N2CCC(CO)C2)cc(OC)c1C</t>
  </si>
  <si>
    <t>CCOc1ccc(C(=O)N2CCC(CO)C2)cc1OC</t>
  </si>
  <si>
    <t>O=C(Cc1cccc(C(F)(F)F)c1)N1CCC(CO)C1</t>
  </si>
  <si>
    <t>O=C(CCCOc1ccc(F)cc1)N1CCC(CO)C1</t>
  </si>
  <si>
    <t>O=C1CC(C(=O)N2CCC(CO)C2)CN1CC(F)(F)F</t>
  </si>
  <si>
    <t>O=C(c1cc(F)c(F)c(F)c1F)N1CCC(CO)C1</t>
  </si>
  <si>
    <t>CCc1ccc(CCC(=O)N2CCC(CO)C2)cc1</t>
  </si>
  <si>
    <t>O=C(CCSc1ccccc1Cl)N1CCC(CO)C1</t>
  </si>
  <si>
    <t>O=C(C1CC(=O)N(C2CC2)C1)N1CCC(CO)C1</t>
  </si>
  <si>
    <t>COc1ccc(C(=O)N2CCC(CO)C2)cc1F</t>
  </si>
  <si>
    <t>CC(C)(Oc1ccc(Cl)cc1)C(=O)N1CCC(CO)C1</t>
  </si>
  <si>
    <t>O=C(c1cc(Cl)c2c(c1)OCCO2)N1CCC(CO)C1</t>
  </si>
  <si>
    <t>O=C(c1ccc(-n2cccn2)cc1)N1CCC(CO)C1</t>
  </si>
  <si>
    <t>COc1cc(C(=O)N2CCC(CO)C2)cc(OC)c1Br</t>
  </si>
  <si>
    <t>CCCS(=O)(=O)N1CCCC1C(=O)N1CCC(CO)C1</t>
  </si>
  <si>
    <t>O=C(N1CCC(CO)C1)C1(c2cccc(Cl)c2)CCC1</t>
  </si>
  <si>
    <t>COc1ccc(OC(C)C(=O)N2CCC(CO)C2)cc1</t>
  </si>
  <si>
    <t>COc1ccc(SCC(=O)N2CCC(CO)C2)cc1</t>
  </si>
  <si>
    <t>O=C(c1ccc2c(c1)CCCC2)N1CCC(CO)C1</t>
  </si>
  <si>
    <t>CCCS(=O)(=O)NC(C)C(=O)N1CCC(CO)C1</t>
  </si>
  <si>
    <t>O=C(Cn1cnc2ccccc21)N1CCC(CO)C1</t>
  </si>
  <si>
    <t>NC(=O)N1CCCC(C(=O)N2CCC(CO)C2)C1</t>
  </si>
  <si>
    <t>Cc1cn2c(CC(=O)N3CCC(CO)C3)csc2n1</t>
  </si>
  <si>
    <t>COc1ccc(O)c(C(=O)N2CCC(CO)C2)c1</t>
  </si>
  <si>
    <t>Cc1n[nH]c(=O)c(C(=O)N2CCC(CO)C2)c1C</t>
  </si>
  <si>
    <t>O=C(c1cc(-c2ccco2)on1)N1CCC(CO)C1</t>
  </si>
  <si>
    <t>CS(=O)(=O)N1CCC(C(=O)N2CCC(CO)C2)CC1</t>
  </si>
  <si>
    <t>O=C(c1sccc1-n1cccc1)N1CCC(CO)C1</t>
  </si>
  <si>
    <t>CS(=O)(=O)N1CCCCC1C(=O)N1CCC(CO)C1</t>
  </si>
  <si>
    <t>O=C(c1csc(-c2ccco2)n1)N1CCC(CO)C1</t>
  </si>
  <si>
    <t>O=C(COc1ccc(F)cc1F)N1CCC(CO)C1</t>
  </si>
  <si>
    <t>O=C(CSc1ccc(Br)cc1)N1CCC(CO)C1</t>
  </si>
  <si>
    <t>Cc1cccc(C)c1OCC(=O)N1CCC(CO)C1</t>
  </si>
  <si>
    <t>O=C(CCc1cccc(Br)c1)N1CCC(CO)C1</t>
  </si>
  <si>
    <t>Cc1ccccc1SCC(=O)N1CCC(CO)C1</t>
  </si>
  <si>
    <t>CCOc1ccc(CC(=O)N2CCC(CO)C2)cc1</t>
  </si>
  <si>
    <t>O=C(CSc1ccccc1Cl)N1CCC(CO)C1</t>
  </si>
  <si>
    <t>Cc1ccc(SCC(=O)N2CCC(CO)C2)cc1</t>
  </si>
  <si>
    <t>O=C(N1CCC(CO)C1)C1(c2ccc(Cl)cc2)CC1</t>
  </si>
  <si>
    <t>CCNS(=O)(=O)c1ccc(C(=O)N2CCC(CO)C2)cc1</t>
  </si>
  <si>
    <t>O=C(CSc1ccccc1)N1CCC(CO)C1</t>
  </si>
  <si>
    <t>Cc1cccc(OC(C)C(=O)N2CCC(CO)C2)c1</t>
  </si>
  <si>
    <t>CC(Oc1ccc(Br)cc1)C(=O)N1CCC(CO)C1</t>
  </si>
  <si>
    <t>CCCn1nc(C(=O)N2CCC(CO)C2)ccc1=O</t>
  </si>
  <si>
    <t>O=C(c1cc(F)c(F)cc1Cl)N1CCC(CO)C1</t>
  </si>
  <si>
    <t>COc1ccccc1OCC(=O)N1CCC(CO)C1</t>
  </si>
  <si>
    <t>O=C(COc1cccc(F)c1)N1CCC(CO)C1</t>
  </si>
  <si>
    <t>O=C(CCSc1ccc(Cl)cc1)N1CCC(CO)C1</t>
  </si>
  <si>
    <t>O=C(COc1ccccc1F)N1CCC(CO)C1</t>
  </si>
  <si>
    <t>CCc1ccc(OCC(=O)N2CCC(CO)C2)cc1</t>
  </si>
  <si>
    <t>O=C(COc1ccccc1O)N1CCC(CO)C1</t>
  </si>
  <si>
    <t>O=C(COc1ccc(Br)cc1)N1CCC(CO)C1</t>
  </si>
  <si>
    <t>CC(Oc1ccc(Cl)cc1)C(=O)N1CCC(CO)C1</t>
  </si>
  <si>
    <t>Cc1cc(Cl)ccc1OCC(=O)N1CCC(CO)C1</t>
  </si>
  <si>
    <t>CC(C)CC(NS(C)(=O)=O)C(=O)N1CCC(CO)C1</t>
  </si>
  <si>
    <t>O=C(Cc1ccc2c(c1)CCC2)N1CCC(CO)C1</t>
  </si>
  <si>
    <t>CSc1ccc(C(=O)N2CCC(CO)C2)cc1</t>
  </si>
  <si>
    <t>COc1ccc(OC)c(C(=O)N2CCC(CO)C2)c1</t>
  </si>
  <si>
    <t>O=C(c1cc(Cl)c2c(c1)OCO2)N1CCC(CO)C1</t>
  </si>
  <si>
    <t>O=C(c1ccc(OC(F)(F)F)cc1)N1CCC(CO)C1</t>
  </si>
  <si>
    <t>O=C(c1cc2ccccc2s1)N1CCC(CO)C1</t>
  </si>
  <si>
    <t>O=C(CSc1ccc(F)cc1F)N1CCC(CO)C1</t>
  </si>
  <si>
    <t>Cc1csc(=O)n1CCCC(=O)N1CCC(CO)C1</t>
  </si>
  <si>
    <t>O=C(CCSc1ccccc1F)N1CCC(CO)C1</t>
  </si>
  <si>
    <t>Cc1ccc(C)c(SCC(=O)N2CCC(CO)C2)c1</t>
  </si>
  <si>
    <t>Cc1nn(C)c(C)c1CC(=O)N1CCC(CO)C1</t>
  </si>
  <si>
    <t>O=C(COc1cc(Cl)ccc1Cl)N1CCC(CO)C1</t>
  </si>
  <si>
    <t>CCOc1ccc(SCC(=O)N2CCC(CO)C2)cc1</t>
  </si>
  <si>
    <t>O=C(c1cccc2c1OCCO2)N1CCC(CO)C1</t>
  </si>
  <si>
    <t>CCCn1cc(Br)cc1C(=O)N1CCC(CO)C1</t>
  </si>
  <si>
    <t>O=C(c1ccc(C(F)(F)F)nc1)N1CCC(CO)C1</t>
  </si>
  <si>
    <t>CC(C)n1cc(Cl)cc1C(=O)N1CCC(CO)C1</t>
  </si>
  <si>
    <t>Cc1cc(Br)ccc1C(=O)N1CCC(CO)C1</t>
  </si>
  <si>
    <t>CCCn1cc(Cl)cc1C(=O)N1CCC(CO)C1</t>
  </si>
  <si>
    <t>O=C(c1csc2ccccc12)N1CCC(CO)C1</t>
  </si>
  <si>
    <t>O=C(c1ccc(Br)cc1O)N1CCC(CO)C1</t>
  </si>
  <si>
    <t>O=C(Nc1cc(Cl)ccc1Cl)N1CCC(CO)C1</t>
  </si>
  <si>
    <t>O=C(Nc1ccccc1C(F)(F)F)N1CCC(CO)C1</t>
  </si>
  <si>
    <t>O=C(Nc1ccc(F)cc1F)N1CCC(CO)C1</t>
  </si>
  <si>
    <t>O=C(Nc1ccc(Cl)c(Cl)c1)N1CCC(CO)C1</t>
  </si>
  <si>
    <t>COc1ccccc1NC(=O)N1CCC(CO)C1</t>
  </si>
  <si>
    <t>COc1ccc(NC(=O)N2CCC(CO)C2)cc1</t>
  </si>
  <si>
    <t>O=S(=O)(c1cncc(Br)c1)N1CCC(CO)C1</t>
  </si>
  <si>
    <t>CC(=O)c1ccc(S(=O)(=O)N2CCC(CO)C2)cc1</t>
  </si>
  <si>
    <t>N#Cc1ccc(CS(=O)(=O)N2CCC(CO)C2)cc1</t>
  </si>
  <si>
    <t>O=S(=O)(c1ccc2c(c1)CCC2)N1CCC(CO)C1</t>
  </si>
  <si>
    <t>CCOC(=O)CCS(=O)(=O)N1CCC(CO)C1</t>
  </si>
  <si>
    <t>CCCN(CCC)S(=O)(=O)N1CCC(CO)C1</t>
  </si>
  <si>
    <t>O=S(=O)(c1c(Cl)cc(Cl)cc1Cl)N1CCC(CO)C1</t>
  </si>
  <si>
    <t>O=S(=O)(c1cccc(F)c1)N1CCC(CO)C1</t>
  </si>
  <si>
    <t>O=S(=O)(c1ccc(Cl)cc1)N1CCC(CO)C1</t>
  </si>
  <si>
    <t>Cc1ccc(S(=O)(=O)N2CCC(CO)C2)s1</t>
  </si>
  <si>
    <t>CC1CCCN(S(=O)(=O)N2CCC(CO)C2)C1</t>
  </si>
  <si>
    <t>Cc1ccc(Br)cc1S(=O)(=O)N1CCC(CO)C1</t>
  </si>
  <si>
    <t>O=S(=O)(c1ccc(F)cc1Cl)N1CCC(CO)C1</t>
  </si>
  <si>
    <t>Cc1ccc(S(=O)(=O)N2CCC(CO)C2)c(Br)c1</t>
  </si>
  <si>
    <t>Cc1nn(C)c(C)c1S(=O)(=O)N1CCC(CO)C1</t>
  </si>
  <si>
    <t>Cc1ccc(S(=O)(=O)N2CCC(CO)C2)c(Cl)c1</t>
  </si>
  <si>
    <t>CN(Cc1ccccc1)S(=O)(=O)N1CCC(CO)C1</t>
  </si>
  <si>
    <t>N#Cc1cccc(CS(=O)(=O)N2CCC(CO)C2)c1</t>
  </si>
  <si>
    <t>O=S(=O)(c1ccc(F)c(F)c1)N1CCC(CO)C1</t>
  </si>
  <si>
    <t>O=S(=O)(c1ccc(F)cc1F)N1CCC(CO)C1</t>
  </si>
  <si>
    <t>CCOc1ccc(S(=O)(=O)N2CCC(CO)C2)cc1</t>
  </si>
  <si>
    <t>O=S(=O)(c1c(Cl)cccc1Cl)N1CCC(CO)C1</t>
  </si>
  <si>
    <t>Cc1cc(S(=O)(=O)N2CCC(CO)C2)ccc1Br</t>
  </si>
  <si>
    <t>N#Cc1cnc2ccccc2c1N1CCC(CO)C1</t>
  </si>
  <si>
    <t>CS(=O)(=O)c1ccc(N2CCC(CO)C2)cc1</t>
  </si>
  <si>
    <t>O=S(=O)(c1ccccc1N1CCC(CO)C1)C(F)F</t>
  </si>
  <si>
    <t>CNS(=O)(=O)c1ccccc1N1CCC(CO)C1</t>
  </si>
  <si>
    <t>CCNS(=O)(=O)c1ccc(N2CCC(CO)C2)cc1</t>
  </si>
  <si>
    <t>O=S1(=O)N=C(N2CCC(CO)C2)c2ccccc21</t>
  </si>
  <si>
    <t>Cc1sc2ncnc(N3CCC(CO)C3)c2c1C</t>
  </si>
  <si>
    <t>OCC1CCN(c2ncc(C(F)(F)F)cc2Cl)C1</t>
  </si>
  <si>
    <t>OCC1CCN(c2ccc(Br)cn2)C1</t>
  </si>
  <si>
    <t>O=c1[nH]c(CN2CCC(CO)C2)nc2ccccc12</t>
  </si>
  <si>
    <t>O=C(CCc1cccnc1)N1CCCC(CCO)C1</t>
  </si>
  <si>
    <t>Cc1noc(CCC(=O)N2CCCC(CCO)C2)n1</t>
  </si>
  <si>
    <t>O=C(CCC1CCCC1)N1CCCC(CCO)C1</t>
  </si>
  <si>
    <t>O=C(CCn1cccn1)N1CCCC(CCO)C1</t>
  </si>
  <si>
    <t>O=C(CCn1ccnn1)N1CCCC(CCO)C1</t>
  </si>
  <si>
    <t>O=C(Cc1ccsc1)N1CCCC(CCO)C1</t>
  </si>
  <si>
    <t>O=C(c1ccc(Br)cc1F)N1CCCC(CCO)C1</t>
  </si>
  <si>
    <t>Cn1cc(Br)cc1C(=O)N1CCCC(CCO)C1</t>
  </si>
  <si>
    <t>Cn1cc(Cl)cc1C(=O)N1CCCC(CCO)C1</t>
  </si>
  <si>
    <t>O=C(c1ccc(O)cc1O)N1CCCC(CCO)C1</t>
  </si>
  <si>
    <t>O=C(c1ccc(F)cc1)N1CCCC(CCO)C1</t>
  </si>
  <si>
    <t>COc1ccccc1C(=O)N1CCCC(CCO)C1</t>
  </si>
  <si>
    <t>O=C(c1ccc(Cl)c(Cl)c1)N1CCCC(CCO)C1</t>
  </si>
  <si>
    <t>O=C(c1ccc(F)cc1F)N1CCCC(CCO)C1</t>
  </si>
  <si>
    <t>O=C(c1c(Cl)cccc1Cl)N1CCCC(CCO)C1</t>
  </si>
  <si>
    <t>O=C(c1c(F)cccc1Cl)N1CCCC(CCO)C1</t>
  </si>
  <si>
    <t>N#Cc1cccc(C(=O)N2CCCC(CCO)C2)c1</t>
  </si>
  <si>
    <t>O=C(c1ccc(F)c(F)c1)N1CCCC(CCO)C1</t>
  </si>
  <si>
    <t>CCc1ccc(C(=O)N2CCCC(CCO)C2)cc1</t>
  </si>
  <si>
    <t>O=C(c1cncc(Br)c1)N1CCCC(CCO)C1</t>
  </si>
  <si>
    <t>CC(=O)NC(C(=O)N1CCCC(CCO)C1)C(C)C</t>
  </si>
  <si>
    <t>CCc1cc(C(=O)N2CCCC(CCO)C2)sc1C</t>
  </si>
  <si>
    <t>O=C(c1ccc(=O)[nH]c1)N1CCCC(CCO)C1</t>
  </si>
  <si>
    <t>O=C(c1cc(Cl)ccc1O)N1CCCC(CCO)C1</t>
  </si>
  <si>
    <t>COc1ncccc1C(=O)N1CCCC(CCO)C1</t>
  </si>
  <si>
    <t>O=C(c1cc(Br)ccc1Cl)N1CCCC(CCO)C1</t>
  </si>
  <si>
    <t>O=C(Cn1cccnc1=O)N1CCCC(CCO)C1</t>
  </si>
  <si>
    <t>CC(C)(C)C(=O)NCC(=O)N1CCCC(CCO)C1</t>
  </si>
  <si>
    <t>O=C(CCOCC(F)(F)F)N1CCCC(CCO)C1</t>
  </si>
  <si>
    <t>Cc1nc(CC(=O)N2CCCC(CCO)C2)cs1</t>
  </si>
  <si>
    <t>CCc1sc(C(=O)N2CCCC(CCO)C2)cc1C</t>
  </si>
  <si>
    <t>O=C(c1ccc(CO)cc1)N1CCCC(CCO)C1</t>
  </si>
  <si>
    <t>CSc1ncccc1C(=O)N1CCCC(CCO)C1</t>
  </si>
  <si>
    <t>CSc1ccc(C(=O)N2CCCC(CCO)C2)cc1</t>
  </si>
  <si>
    <t>Cc1cc(C(=O)N2CCCC(CCO)C2)c(C)s1</t>
  </si>
  <si>
    <t>COc1ccc(C(=O)N2CCCC(CCO)C2)cn1</t>
  </si>
  <si>
    <t>CCn1cc(Br)cc1C(=O)N1CCCC(CCO)C1</t>
  </si>
  <si>
    <t>Cc1cc(Br)ccc1C(=O)N1CCCC(CCO)C1</t>
  </si>
  <si>
    <t>CCc1ccsc1C(=O)N1CCCC(CCO)C1</t>
  </si>
  <si>
    <t>O=C(Nc1ccccc1Cl)N1CCCC(CCO)C1</t>
  </si>
  <si>
    <t>O=C(Nc1cccc(Cl)c1)N1CCCC(CCO)C1</t>
  </si>
  <si>
    <t>O=C(Nc1ccccc1F)N1CCCC(CCO)C1</t>
  </si>
  <si>
    <t>O=C(Nc1ccc(F)cc1)N1CCCC(CCO)C1</t>
  </si>
  <si>
    <t>COc1ccc(NC(=O)N2CCCC(CCO)C2)cc1</t>
  </si>
  <si>
    <t>COC(=O)C(C)S(=O)(=O)N1CCCC(CCO)C1</t>
  </si>
  <si>
    <t>CCc1ccc(S(=O)(=O)N2CCCC(CCO)C2)s1</t>
  </si>
  <si>
    <t>O=S(=O)(c1ccccc1Br)N1CCCC(CCO)C1</t>
  </si>
  <si>
    <t>Cc1nc(S(=O)(=O)N2CCCC(CCO)C2)cn1C</t>
  </si>
  <si>
    <t>O=S(=O)(CC1CCCCC1)N1CCCC(CCO)C1</t>
  </si>
  <si>
    <t>Cc1ccc(S(=O)(=O)N2CCCC(CCO)C2)cc1</t>
  </si>
  <si>
    <t>O=S(=O)(c1ccc(F)cc1)N1CCCC(CCO)C1</t>
  </si>
  <si>
    <t>CC1CCN(S(=O)(=O)N2CCCC(CCO)C2)CC1</t>
  </si>
  <si>
    <t>CC1CCCN(S(=O)(=O)N2CCCC(CCO)C2)C1</t>
  </si>
  <si>
    <t>Cc1cc(CS(=O)(=O)N2CCCC(CCO)C2)no1</t>
  </si>
  <si>
    <t>Cc1cc(S(=O)(=O)N2CCCC(CCO)C2)c(C)s1</t>
  </si>
  <si>
    <t>CCCCN(C)S(=O)(=O)N1CCCC(CCO)C1</t>
  </si>
  <si>
    <t>COC(=O)c1ccc(N2CCCC(CCO)C2)nn1</t>
  </si>
  <si>
    <t>Cn1c(N)c(N2CCCC(CCO)C2)c(=O)[nH]c1=O</t>
  </si>
  <si>
    <t>NS(=O)(=O)c1ccc(N2CCCC(CCO)C2)cc1</t>
  </si>
  <si>
    <t>CNC(=O)c1cc(N2CCCC(CCO)C2)ccn1</t>
  </si>
  <si>
    <t>OCCC1CCCN(c2ncc(Cl)cc2Cl)C1</t>
  </si>
  <si>
    <t>Cc1csc(C(C#N)C(=O)c2ccn(-c3ccccc3Cl)n2)n1</t>
  </si>
  <si>
    <t>COc1ccc(C(=O)C(C#N)c2ccccn2)cc1-c1ccccc1</t>
  </si>
  <si>
    <t>N#CC(C(=O)c1ccn(-c2ccccc2Cl)n1)c1ccccn1</t>
  </si>
  <si>
    <t>N#CC(C(=O)c1cnc(-c2ccccc2Cl)s1)c1ccccn1</t>
  </si>
  <si>
    <t>COC(=O)Nc1ccc(OC(=O)C2(c3ccc(F)cc3)CCC2)cc1</t>
  </si>
  <si>
    <t>COC(=O)Nc1ccc(OC(=O)c2cnn(C)c2-n2cccc2)cc1</t>
  </si>
  <si>
    <t>COC(=O)Nc1ccc(OC(=O)C2(c3cccc(F)c3)CCC2)cc1</t>
  </si>
  <si>
    <t>COC(=O)Nc1ccc(OC(=O)c2csc(-c3ccco3)n2)cc1</t>
  </si>
  <si>
    <t>COC(=O)Nc1ccc(OC(=O)c2cc(C(C)C)[nH]n2)cc1</t>
  </si>
  <si>
    <t>CCc1ccc(C(=O)Oc2ccc(NC(=O)OC)cc2)o1</t>
  </si>
  <si>
    <t>COC(=O)Nc1ccc(OC(=O)Cc2csc(C(C)C)n2)cc1</t>
  </si>
  <si>
    <t>COC(=O)Nc1ccc(OC(=O)c2cnn(C(C)(C)C)c2)cc1</t>
  </si>
  <si>
    <t>CCc1cc(NCC(C)N2CC(C)OC(C)C2)n2ncnc2n1</t>
  </si>
  <si>
    <t>C#CCN1CCN(C(=O)c2cccc(C(F)(F)F)c2)CC1</t>
  </si>
  <si>
    <t>N#CCCCN1CCN(C(=O)c2cccc(C(F)(F)F)c2)CC1</t>
  </si>
  <si>
    <t>COC(=O)C(C)N1CCN(C(=O)c2cccc(C(F)(F)F)c2)CC1</t>
  </si>
  <si>
    <t>CN(c1ccc(OC(=O)c2cccc3cn[nH]c23)cc1)S(C)(=O)=O</t>
  </si>
  <si>
    <t>C#CCN1Cc2ccccc2CC1C(=O)NCCc1ccc(F)cc1</t>
  </si>
  <si>
    <t>COC(=O)c1cc(CNc2nc3ccccc3o2)oc1C</t>
  </si>
  <si>
    <t>NC(=O)CNc1ccc(C(=O)OCc2nc3ccccc3o2)cc1</t>
  </si>
  <si>
    <t>CC(c1nc(C2CC2)no1)N(C)Cc1nc2ccccc2s1</t>
  </si>
  <si>
    <t>O=C(CN1CCCC1=O)Nc1cccc(OC(=O)c2ccco2)c1</t>
  </si>
  <si>
    <t>O=C(CN1CCCC1=O)Nc1cccc(OC(=O)c2ccccc2)c1</t>
  </si>
  <si>
    <t>CC(C)CC(=O)Oc1cccc(NC(=O)CN2CCCC2=O)c1</t>
  </si>
  <si>
    <t>O=C(CN1CCCC1=O)Nc1cccc(OC(=O)C2CCCCC2)c1</t>
  </si>
  <si>
    <t>O=C(CN1CCCC1=O)Nc1cccc(OC(=O)C2CCC2)c1</t>
  </si>
  <si>
    <t>O=C(CN1CCCC1=O)Nc1cccc(OC(=O)c2cccs2)c1</t>
  </si>
  <si>
    <t>CC(C)(C)CC(=O)Oc1cccc(NC(=O)CN2CCCC2=O)c1</t>
  </si>
  <si>
    <t>CC(C)=CC(=O)Oc1cccc(NC(=O)CN2CCCC2=O)c1</t>
  </si>
  <si>
    <t>Cc1cn2nc(N3CCCC3C(=O)N3CCOCC3)sc2n1</t>
  </si>
  <si>
    <t>O=C(C1CCCN1c1nc2ccccc2o1)N1CCOCC1</t>
  </si>
  <si>
    <t>CCc1cc(N2CCCC2C(=O)N2CCOCC2)n2ncnc2n1</t>
  </si>
  <si>
    <t>O=C(NCC(F)(F)F)C1CCCN1c1nc2ccccc2o1</t>
  </si>
  <si>
    <t>O=C(CN1CCCC1=O)Nc1cccc(OC(=O)C2CC=CCC2)c1</t>
  </si>
  <si>
    <t>Cc1occc1C(=O)Oc1cccc(NC(=O)CN2CCCC2=O)c1</t>
  </si>
  <si>
    <t>O=C(CN1CCCC1=O)Nc1cccc(OC(=O)c2ccoc2)c1</t>
  </si>
  <si>
    <t>CCCC(=O)Oc1cccc(NC(=O)CN2CCCC2=O)c1</t>
  </si>
  <si>
    <t>Cc1ccoc1C(=O)Oc1cccc(NC(=O)CN2CCCC2=O)c1</t>
  </si>
  <si>
    <t>COCC(=O)N1CCN(CC(=O)Nc2c(C)n[nH]c2C)CC1</t>
  </si>
  <si>
    <t>COCC(=O)N1CCN(C(C)c2nnc(-c3cccs3)o2)CC1</t>
  </si>
  <si>
    <t>COCC(=O)N1CCN(Cc2ccc(F)c3cccnc23)CC1</t>
  </si>
  <si>
    <t>CCC(C)C(=O)Oc1cccc(NC(=O)CN2CCCC2=O)c1</t>
  </si>
  <si>
    <t>COCC(=O)N1CCN(Cc2csc(-c3ncccn3)n2)CC1</t>
  </si>
  <si>
    <t>COC(=O)CCN1CCN(C(=O)c2cccc(Cl)c2Cl)CC1</t>
  </si>
  <si>
    <t>C#CCN1CCN(C(=O)c2cccc(Cl)c2Cl)CC1</t>
  </si>
  <si>
    <t>CC(=CC(=O)Oc1cccc(NC(=O)CN2CCCC2=O)c1)C1CC1</t>
  </si>
  <si>
    <t>Cc1csc(N2CCN(c3ncccc3C(F)(F)F)CC2)n1</t>
  </si>
  <si>
    <t>CCCN(CC(=O)Nc1ccccc1C)C(=O)c1cccc(CC#N)c1</t>
  </si>
  <si>
    <t>COCc1ccc(CNc2ccc(S(=O)(=O)C(F)F)cc2)cc1</t>
  </si>
  <si>
    <t>COCCN(CC(=O)N(C)C)Cc1c(F)cccc1Cl</t>
  </si>
  <si>
    <t>CCN(CCc1ccccc1)Cc1nc(-c2cccnc2)no1</t>
  </si>
  <si>
    <t>CC1(c2ccc(S(C)(=O)=O)cc2)NCCNC1=O</t>
  </si>
  <si>
    <t>CC1(c2ccccc2C(F)(F)F)NCCNC1=O</t>
  </si>
  <si>
    <t>CC1(c2ccc(OC(F)(F)F)cc2)NCCNC1=O</t>
  </si>
  <si>
    <t>O=C1NCCNC1c1cc(Br)ccc1F</t>
  </si>
  <si>
    <t>COc1ccc(C2NCCNC2=O)cc1OC(F)F</t>
  </si>
  <si>
    <t>O=C1NCCNC1c1ccccc1OC(F)(F)F</t>
  </si>
  <si>
    <t>O=C1NCCNC1c1ccc(OC(F)(F)F)cc1</t>
  </si>
  <si>
    <t>O=C1NCCNC1c1ccc(-c2ccccc2)cc1</t>
  </si>
  <si>
    <t>O=C1NCCNC1c1cccc(Br)c1</t>
  </si>
  <si>
    <t>COc1cc(C2NCCNC2=O)cc(OC)c1OC</t>
  </si>
  <si>
    <t>O=C1NCCNC1c1ccccc1Br</t>
  </si>
  <si>
    <t>O=C1NCCNC1c1cc(Br)c2c(c1)OCCO2</t>
  </si>
  <si>
    <t>O=C1NCCNC1c1cc(Cl)c2c(c1)OCCO2</t>
  </si>
  <si>
    <t>CC1(c2cccc(OC(F)F)c2)NCCNC1=O</t>
  </si>
  <si>
    <t>O=C1NCCNC1(c1ccc(Cl)cc1)C1CC1</t>
  </si>
  <si>
    <t>COc1cc(Br)c(C2NCCNC2=O)cc1OC</t>
  </si>
  <si>
    <t>CNS(=O)(=O)c1ccc(-n2cnc(C)c2C)c(N)c1</t>
  </si>
  <si>
    <t>Cc1ncn(-c2cc3c(cc2N)CCC(=O)N3)c1C</t>
  </si>
  <si>
    <t>Cc1ncn(-c2nc3c(cc2C#N)CCCC3)c1C</t>
  </si>
  <si>
    <t>Cc1ncn(-c2nc3ccccc3cc2CO)c1C</t>
  </si>
  <si>
    <t>CCOC(=O)c1ccc(-n2cnc(C)c2C)c(N)c1</t>
  </si>
  <si>
    <t>CC(C)(C)OC(=O)N1CCc2nc(N)[nH]c(=O)c2CC1</t>
  </si>
  <si>
    <t>CC(C)(C)OC(=O)N1CCC(Cc2ccc3c(c2)NC(=O)CO3)CC1</t>
  </si>
  <si>
    <t>N#Cc1ccc2c(c1)C1(CCN(C(=O)OCc3ccccc3)CC1)CN2</t>
  </si>
  <si>
    <t>CC(C)(C)OC(=O)N1CCC2(CCC(=O)c3ccccc32)CC1</t>
  </si>
  <si>
    <t>CC(C)(C)OC(=O)N1CCC2(CC1)Cc1ccccc1NC2=O</t>
  </si>
  <si>
    <t>CC(C)(C)OC(=O)N1CCC2(CC1)CNc1ccccc1C2</t>
  </si>
  <si>
    <t>Cc1ccc(Br)c2c(CCO)c[nH]c12</t>
  </si>
  <si>
    <t>CCOC(=O)C1CC(=O)Nc2cc(Cl)ccc2C1</t>
  </si>
  <si>
    <t>CCOC(=O)C1CC(=O)Nc2cc(F)ccc2C1</t>
  </si>
  <si>
    <t>CCOC(=O)C1CC(=O)Nc2cc(Br)ccc2C1</t>
  </si>
  <si>
    <t>Cn1c(-c2ccc(S(C)=O)cc2)cc2ccccc2c1=O</t>
  </si>
  <si>
    <t>Cc1cc2c(n1C1CCN(C(=O)OC(C)(C)C)CC1)CCCNC2=O</t>
  </si>
  <si>
    <t>Cc1cc2c(n1C1CCN(C(=O)OC(C)(C)C)CC1)CCNC2=O</t>
  </si>
  <si>
    <t>O=C1OC(c2ccccc2)(c2ccccc2)C2CNCCN12</t>
  </si>
  <si>
    <t>CNS(=O)(=O)c1ccc(Nc2n[nH]c(N)n2)cc1</t>
  </si>
  <si>
    <t>N#CC(C#N)CC(=O)c1ccc(C(F)(F)F)cc1</t>
  </si>
  <si>
    <t>CC(C)(C)OC(=O)NC1(c2ccc(N)cc2)CCC1</t>
  </si>
  <si>
    <t>CCC(O)c1cc2c(cc1Br)n(C)c(=O)n2C</t>
  </si>
  <si>
    <t>CCCCC(O)c1cc2c(cc1Br)n(C)c(=O)n2C</t>
  </si>
  <si>
    <t>Cn1c(=O)n(C)c2cc(C(O)C3CCC3)c(Br)cc21</t>
  </si>
  <si>
    <t>N#Cc1ccc(NC(=O)c2cc3c(s2)CCCC3)nc1</t>
  </si>
  <si>
    <t>Cc1cc(C)cc(C(=O)Nc2ccc(C#N)cn2)c1</t>
  </si>
  <si>
    <t>N#Cc1ccc(NC(=O)c2ccc(F)cc2F)nc1</t>
  </si>
  <si>
    <t>Cc1ccc(C(=O)Nc2ccc(C#N)cn2)c(C)c1</t>
  </si>
  <si>
    <t>CS(=O)(=O)c1ccc(C(=O)Nc2ccc(C#N)cn2)cc1</t>
  </si>
  <si>
    <t>CS(=O)(=O)c1cccc(C(=O)Nc2ccc(C#N)cn2)c1</t>
  </si>
  <si>
    <t>Cc1ccc(C(=O)Nc2ccc(C#N)cn2)cc1F</t>
  </si>
  <si>
    <t>COc1cc(OC)cc(C(=O)Nc2ccc(C#N)cn2)c1</t>
  </si>
  <si>
    <t>COc1cccc(C(=O)Nc2ccc(C#N)cn2)c1</t>
  </si>
  <si>
    <t>N#Cc1ccc(NC(=O)Cc2ccc(F)cc2)nc1</t>
  </si>
  <si>
    <t>Cc1ccc(C(=O)Nc2ccc(C#N)cn2)cc1O</t>
  </si>
  <si>
    <t>COc1ccccc1C(=O)Nc1ccc(C#N)cn1</t>
  </si>
  <si>
    <t>CC(C)(C)c1ccc(C(=O)Nc2ccc(C#N)cn2)cc1</t>
  </si>
  <si>
    <t>N#Cc1ccc(NC(=O)c2ccccc2C(F)(F)F)nc1</t>
  </si>
  <si>
    <t>COc1ccc(C(=O)Nc2ccc(C#N)cn2)cc1</t>
  </si>
  <si>
    <t>N#Cc1ccc(NC(=O)C23CC4CC(CC(C4)C2)C3)nc1</t>
  </si>
  <si>
    <t>N#Cc1ccc(NC(=O)c2ccc3ccccc3c2)nc1</t>
  </si>
  <si>
    <t>N#Cc1ccc(NC(=O)C2COc3ccccc3O2)nc1</t>
  </si>
  <si>
    <t>N#Cc1ccc(NC(=O)c2c(F)cccc2F)nc1</t>
  </si>
  <si>
    <t>N#Cc1ccc(NC(=O)c2cccc(C(F)(F)F)c2)nc1</t>
  </si>
  <si>
    <t>N#Cc1ccc(NC(=O)COc2ccccc2)nc1</t>
  </si>
  <si>
    <t>COc1cccc(CC(=O)Nc2ccc(C#N)cn2)c1</t>
  </si>
  <si>
    <t>COc1ccc(CC(=O)Nc2ccc(C#N)cn2)cc1</t>
  </si>
  <si>
    <t>COc1ccc(C(=O)Nc2ccc(C#N)cn2)c(OC)c1</t>
  </si>
  <si>
    <t>Cc1ccc(C(=O)Nc2ccc(C#N)cn2)cc1C</t>
  </si>
  <si>
    <t>N#Cc1ccc(NC(=O)CC2CC3CCC2C3)nc1</t>
  </si>
  <si>
    <t>N#Cc1ccc(NC(=O)c2cc(F)cc(F)c2)nc1</t>
  </si>
  <si>
    <t>CCC(C(=O)Nc1ccc(C#N)cn1)c1ccccc1</t>
  </si>
  <si>
    <t>N#Cc1ccc(NC(=O)c2cccc3ccccc23)nc1</t>
  </si>
  <si>
    <t>Cc1cc(C)c(C(=O)Nc2ccc(C#N)cn2)c(C)c1</t>
  </si>
  <si>
    <t>N#Cc1ccc(NC(=O)c2ccc(OC(F)F)cc2)nc1</t>
  </si>
  <si>
    <t>COc1ccc(CCC(=O)Nc2ccc(C#N)cn2)cc1</t>
  </si>
  <si>
    <t>N#Cc1ccc(NC(=O)c2ccccc2OC(F)F)nc1</t>
  </si>
  <si>
    <t>CC(C)(C(=O)Nc1ccc(C#N)cn1)c1ccccc1</t>
  </si>
  <si>
    <t>N#Cc1ccc(NC(=O)Cc2cccc(F)c2)nc1</t>
  </si>
  <si>
    <t>Cc1ccccc1CC(=O)Nc1ccc(C#N)cn1</t>
  </si>
  <si>
    <t>N#Cc1ccc(NC(=O)CCC2CCCCC2)nc1</t>
  </si>
  <si>
    <t>N#Cc1ccc(NC(=O)c2ccc(F)c(F)c2)nc1</t>
  </si>
  <si>
    <t>N#Cc1ccc(NC(=O)c2ccccc2Br)nc1</t>
  </si>
  <si>
    <t>N#Cc1ccc(NC(=O)c2ccc(Cl)c(Cl)c2)nc1</t>
  </si>
  <si>
    <t>N#Cc1ccc(NC(=O)c2cc(Cl)cc(Cl)c2)nc1</t>
  </si>
  <si>
    <t>N#Cc1ccc(NC(=O)c2ccc(F)cc2Cl)nc1</t>
  </si>
  <si>
    <t>N#Cc1ccc(NC(=O)c2ccc(F)cc2Br)nc1</t>
  </si>
  <si>
    <t>N#Cc1ccc(NC(=O)c2cc(F)ccc2Br)nc1</t>
  </si>
  <si>
    <t>N#Cc1ccc(NC(=O)COc2ccc(Cl)cc2)nc1</t>
  </si>
  <si>
    <t>N#Cc1ccc(NC(=O)CCCc2cccs2)nc1</t>
  </si>
  <si>
    <t>COc1ccc(Cl)cc1C(=O)Nc1ccc(C#N)cn1</t>
  </si>
  <si>
    <t>N#Cc1ccc(NC(=O)c2cc3c(s2)CCC3)nc1</t>
  </si>
  <si>
    <t>N#Cc1ccc(NC(=O)Cc2ccccc2Cl)nc1</t>
  </si>
  <si>
    <t>N#Cc1ccc(NC(=O)c2ccc(Cl)cc2F)nc1</t>
  </si>
  <si>
    <t>N#Cc1ccc(NC(=O)c2cc(Cl)ccc2F)nc1</t>
  </si>
  <si>
    <t>N#Cc1ccc(NC(=O)Cc2ccc(Br)cc2)nc1</t>
  </si>
  <si>
    <t>COc1cc(C(=O)Nc2ccc(C#N)cn2)ccc1C</t>
  </si>
  <si>
    <t>N#Cc1ccc(NC(=O)c2ccc3c(c2)CCC3)nc1</t>
  </si>
  <si>
    <t>Cc1ccc(C)c(C(=O)Nc2ccc(C#N)cn2)c1</t>
  </si>
  <si>
    <t>CC(C)c1ccc(C(=O)Nc2ccc(C#N)cn2)cc1</t>
  </si>
  <si>
    <t>CCc1ccc(C(=O)Nc2ccc(C#N)cn2)cc1</t>
  </si>
  <si>
    <t>N#Cc1ccc(NC(=O)CCc2ccccc2)nc1</t>
  </si>
  <si>
    <t>N#Cc1ccc(NC(=O)c2ccc3ccccc3n2)nc1</t>
  </si>
  <si>
    <t>CCOc1ccccc1C(=O)Nc1ccc(C#N)cn1</t>
  </si>
  <si>
    <t>N#Cc1ccc(NC(=O)Cc2ccccc2F)nc1</t>
  </si>
  <si>
    <t>COc1ccc(C(=O)Nc2ccc(C#N)cn2)cc1OC</t>
  </si>
  <si>
    <t>Cc1cccc(C(=O)Nc2ccc(C#N)cn2)c1C</t>
  </si>
  <si>
    <t>N#Cc1ccc(NC(=O)c2c(F)cccc2Cl)nc1</t>
  </si>
  <si>
    <t>N#Cc1ccc(NC(=O)c2cccc(Cl)c2)nc1</t>
  </si>
  <si>
    <t>N#Cc1ccc(NC(=O)Cc2noc3ccccc23)nc1</t>
  </si>
  <si>
    <t>N#Cc1ccc(NC(=O)c2cc(Cl)ccc2Cl)nc1</t>
  </si>
  <si>
    <t>N#Cc1ccc(NC(=O)c2ccccc2Cl)nc1</t>
  </si>
  <si>
    <t>N#Cc1ccc(NC(=O)c2ccc(Br)cc2)nc1</t>
  </si>
  <si>
    <t>N#Cc1ccc(NC(=O)c2ccc(Cl)cc2)nc1</t>
  </si>
  <si>
    <t>N#Cc1ccc(NC(=O)c2cccc(Cl)c2Cl)nc1</t>
  </si>
  <si>
    <t>N#Cc1ccc(NC(=O)c2cc(Br)ccc2F)nc1</t>
  </si>
  <si>
    <t>N#Cc1ccc(NC(=O)c2ccc(Br)cc2F)nc1</t>
  </si>
  <si>
    <t>N#Cc1ccc(NC(=O)c2cccc(Br)c2)nc1</t>
  </si>
  <si>
    <t>N#Cc1ccc(NC(=O)c2cc3ccccc3o2)nc1</t>
  </si>
  <si>
    <t>N#Cc1ccc(NC(=O)c2cc(F)ccc2F)nc1</t>
  </si>
  <si>
    <t>N#Cc1ccc(NC(=O)Cc2ccc(Cl)cc2)nc1</t>
  </si>
  <si>
    <t>N#Cc1ccc(NC(=O)c2ccc(C(F)(F)F)cc2)nc1</t>
  </si>
  <si>
    <t>Cc1ccc(C(=O)Nc2ccc(C#N)cn2)c(O)c1</t>
  </si>
  <si>
    <t>COc1ccc(Br)c(C(=O)Nc2ccc(C#N)cn2)c1</t>
  </si>
  <si>
    <t>N#Cc1ccc(NC(=O)c2cc3c(s2)CCCCC3)nc1</t>
  </si>
  <si>
    <t>N#Cc1ccc(NC(=O)c2ccc3c(c2)OCCO3)nc1</t>
  </si>
  <si>
    <t>N#Cc1ccc(NC(=O)CCCc2ccccc2)nc1</t>
  </si>
  <si>
    <t>N#Cc1ccc(NC(=O)Cc2c(F)cccc2Cl)nc1</t>
  </si>
  <si>
    <t>N#Cc1ccc(NC(=O)c2cccc(OC(F)F)c2)nc1</t>
  </si>
  <si>
    <t>COc1ccccc1CC(=O)Nc1ccc(C#N)cn1</t>
  </si>
  <si>
    <t>N#Cc1ccc(NC(=O)c2cncc(Br)c2)nc1</t>
  </si>
  <si>
    <t>CC(CC(=O)Nc1ccc(C#N)cn1)CC(C)(C)C</t>
  </si>
  <si>
    <t>CN(C)c1cccc(C(=O)Nc2ccc(C#N)cn2)c1</t>
  </si>
  <si>
    <t>Cc1ccc(CC(=O)Nc2ccc(C#N)cn2)cc1</t>
  </si>
  <si>
    <t>N#Cc1ccc(NC(=O)c2cc(F)cc(Br)c2)nc1</t>
  </si>
  <si>
    <t>N#Cc1ccc(NC(=O)c2cc(Br)ccc2Cl)nc1</t>
  </si>
  <si>
    <t>N#Cc1ccc(NC(=O)c2cccc3c2OCCO3)nc1</t>
  </si>
  <si>
    <t>Cc1cc(Br)ccc1C(=O)Nc1ccc(C#N)cn1</t>
  </si>
  <si>
    <t>N#Cc1ccc(NC(=O)c2ccc(Br)cc2Cl)nc1</t>
  </si>
  <si>
    <t>CC(Oc1cccc(Cl)c1)C(=O)Nc1ccc(C#N)cn1</t>
  </si>
  <si>
    <t>COC(C(=O)Nc1ccc(C#N)cn1)c1ccccc1</t>
  </si>
  <si>
    <t>Cc1ccc2oc(C(=O)Nc3ccc(C#N)cn3)cc2c1</t>
  </si>
  <si>
    <t>N#Cc1ccc(NC(=O)c2cc3ccccc3s2)nc1</t>
  </si>
  <si>
    <t>COc1cc(Cl)ccc1C(=O)Nc1ccc(C#N)cn1</t>
  </si>
  <si>
    <t>CCc1ccc(C(=O)Nc2ccc(C#N)cn2)s1</t>
  </si>
  <si>
    <t>N#Cc1ccc(NC(=O)Cc2cccc(Br)c2)nc1</t>
  </si>
  <si>
    <t>COc1ccc(OC)c(C(=O)Nc2ccc(C#N)cn2)c1</t>
  </si>
  <si>
    <t>N#Cc1ccc(NC(=O)c2ccc(Br)c(F)c2)nc1</t>
  </si>
  <si>
    <t>N#Cc1ccc(NC(=O)Nc2ccc(Cl)cc2)nc1</t>
  </si>
  <si>
    <t>N#Cc1ccc(NS(=O)(=O)Cc2ccccc2)nc1</t>
  </si>
  <si>
    <t>CCCN(CC(=O)OC)S(=O)(=O)c1cn(C)cn1</t>
  </si>
  <si>
    <t>COC(=O)C(C)N1CCC(CN2CCOCC2)CC1</t>
  </si>
  <si>
    <t>C=CCNC(C#N)c1cc(Cl)c2c(c1)OCCCO2</t>
  </si>
  <si>
    <t>C=CCNC(C#N)c1cc(Br)c2c(c1)OCO2</t>
  </si>
  <si>
    <t>C=CCNC(C#N)c1cc(Br)cs1</t>
  </si>
  <si>
    <t>C=CCNC(C(=O)OC)c1c(F)cccc1Cl</t>
  </si>
  <si>
    <t>C=CCNC(C(=O)OC)c1ccccc1C(F)(F)F</t>
  </si>
  <si>
    <t>C=CCNC(C(=O)OC)c1cc(Cl)cc(Cl)c1</t>
  </si>
  <si>
    <t>C=CCNC(C(=O)OC)c1c(Cl)cccc1Cl</t>
  </si>
  <si>
    <t>C=CCNC(C(=O)OC)c1ccc(F)c(Br)c1</t>
  </si>
  <si>
    <t>C=CCNC(C(=O)OC)c1ccc(C(F)(F)F)cc1</t>
  </si>
  <si>
    <t>C=CCNC(C)(C(=O)OC)c1ccccc1Br</t>
  </si>
  <si>
    <t>C=CCNC(C)(C(=O)OC)c1ccc(F)c(F)c1</t>
  </si>
  <si>
    <t>C=CCNC(C)(C(=O)OC)c1ccc(F)cc1F</t>
  </si>
  <si>
    <t>C=CCNC(C(=O)OC)c1cc(Br)cs1</t>
  </si>
  <si>
    <t>CN(CCCOc1ccccc1)c1ncnc2[nH]cnc12</t>
  </si>
  <si>
    <t>C=CCNC(C(=O)OCC)c1ccccc1Br</t>
  </si>
  <si>
    <t>C=CCNC(C(=O)OCC)c1cc(F)ccc1F</t>
  </si>
  <si>
    <t>C=CCNC(C(=O)OCC)c1ccc(Br)cc1</t>
  </si>
  <si>
    <t>C=CCNC(C)(C(=O)OCC)c1ccccc1F</t>
  </si>
  <si>
    <t>C=CCNC1(C(=O)OCC)COc2cc(O)ccc21</t>
  </si>
  <si>
    <t>C=CCNC(C(=O)OCC)c1ccc(F)c(C)c1</t>
  </si>
  <si>
    <t>C=CCNC(C(=O)OCC)c1cc(Br)cs1</t>
  </si>
  <si>
    <t>C#CCNC(C#N)c1ccc2cc(OC)ccc2c1</t>
  </si>
  <si>
    <t>C#CCNC(C#N)c1ccccc1OC(F)(F)F</t>
  </si>
  <si>
    <t>C#CCNC(C#N)c1cc(Cl)c2c(c1)OCCCO2</t>
  </si>
  <si>
    <t>C#CCNC(C#N)c1cc(Br)c2c(c1)OCO2</t>
  </si>
  <si>
    <t>C#CCNC(C(=O)OC)c1c(F)cccc1Cl</t>
  </si>
  <si>
    <t>C#CCNC(C(=O)OC)c1ccccc1C(F)(F)F</t>
  </si>
  <si>
    <t>C#CCNC(C(=O)OC)c1cc(OC)cc(OC)c1</t>
  </si>
  <si>
    <t>C#CCNC(C(=O)OC)c1cc(Cl)c2c(c1)OCO2</t>
  </si>
  <si>
    <t>C#CCNC(C(=O)OC)c1cc(Cl)cc(Cl)c1</t>
  </si>
  <si>
    <t>C#CCNC(C)(Cc1ccccc1OC)C(=O)OC</t>
  </si>
  <si>
    <t>C#CCNC(C(=O)OC)c1c(Cl)cccc1Cl</t>
  </si>
  <si>
    <t>C#CCNC(C(=O)OC)c1ccc(F)c(Br)c1</t>
  </si>
  <si>
    <t>C#CCNC(C(=O)OC)c1ccc(C(F)(F)F)cc1</t>
  </si>
  <si>
    <t>C#CCNC(C(=O)OC)c1cccc(Br)c1</t>
  </si>
  <si>
    <t>C#CCNC(C(=O)OC)c1ccc(OC(F)F)cc1</t>
  </si>
  <si>
    <t>C#CCNC(C)(C(=O)OC)c1ccccc1Br</t>
  </si>
  <si>
    <t>C#CCNC(C)(C(=O)OC)c1ccc(Cl)c(Cl)c1</t>
  </si>
  <si>
    <t>C#CCNC(C)(C(=O)OC)c1ccc(OCC)cc1</t>
  </si>
  <si>
    <t>C#CCNC(C)(C(=O)OC)c1ccc(F)c(F)c1</t>
  </si>
  <si>
    <t>C#CCNC(C)(C(=O)OC)c1ccc(F)cc1F</t>
  </si>
  <si>
    <t>C#CCNC(C)(C(=O)OC)c1ccccc1OCC</t>
  </si>
  <si>
    <t>C#CCNC(C)(C(=O)OC)c1cc(C)ccc1OC</t>
  </si>
  <si>
    <t>C#CCNC(CC)(C(=O)OC)c1ccc(Cl)cc1</t>
  </si>
  <si>
    <t>C#CCNC(C(=O)OC)c1ccc(OC)c(Br)c1</t>
  </si>
  <si>
    <t>C#CCNC(C(=O)OC)c1ccc(O)c(Cl)c1</t>
  </si>
  <si>
    <t>C#CCNC(C(=O)OCC)c1ccc(Cl)cc1Cl</t>
  </si>
  <si>
    <t>C#CCNC(C(=O)OCC)c1ccccc1Br</t>
  </si>
  <si>
    <t>C#CCNC(C(=O)OCC)c1ccc(Br)cc1F</t>
  </si>
  <si>
    <t>C#CCNC(C(=O)OCC)c1cc(F)ccc1F</t>
  </si>
  <si>
    <t>C#CCNC(C(=O)OCC)c1ccc(OC)c(C)c1</t>
  </si>
  <si>
    <t>C#CCNC(C(=O)OCC)c1cccc(Cl)c1Cl</t>
  </si>
  <si>
    <t>C#CCNC(C(=O)OCC)c1ccc(OC)c(O)c1</t>
  </si>
  <si>
    <t>C#CCNC(C(=O)OCC)c1ccc(Br)cc1</t>
  </si>
  <si>
    <t>C#CCNC(C)(C(=O)OCC)c1ccccc1Cl</t>
  </si>
  <si>
    <t>C#CCNC(C)(C(=O)OCC)c1ccc(Cl)cc1</t>
  </si>
  <si>
    <t>C#CCNC(C)(C(=O)OCC)c1cccc(OC)c1</t>
  </si>
  <si>
    <t>C#CCNC(C)(C(=O)OCC)c1ccc(Br)cc1</t>
  </si>
  <si>
    <t>C#CCNC(C)(C(=O)OCC)c1cc(C)ccc1C</t>
  </si>
  <si>
    <t>C#CCNC1(C(=O)OCC)COc2cc(O)ccc21</t>
  </si>
  <si>
    <t>C#CCNC(C)(C(=O)OCC)c1ccc(CC)cc1</t>
  </si>
  <si>
    <t>C#CCNC(CC)(C(=O)OCC)c1ccc(O)cc1</t>
  </si>
  <si>
    <t>CC(C)Cc1nc(CC(=O)c2ccccc2)cs1</t>
  </si>
  <si>
    <t>O=C(Cc1csc(CC(F)(F)F)n1)c1ccccc1</t>
  </si>
  <si>
    <t>Fc1ccc(-c2cn3nc(NCCCn4cncn4)sc3n2)cc1</t>
  </si>
  <si>
    <t>Cc1ccccc1CCC(=O)NC1(C#N)CCCC1</t>
  </si>
  <si>
    <t>Cc1ccccc1CCC(=O)N(CCC#N)C(C)C</t>
  </si>
  <si>
    <t>Cc1cccc(CCC(=O)Nc2ccc(C#N)cn2)c1</t>
  </si>
  <si>
    <t>Cc1ccccc1CCC(=O)Nc1ccc(C#N)cn1</t>
  </si>
  <si>
    <t>COc1ccc(C(O)CNc2ncnc3[nH]cnc23)cc1</t>
  </si>
  <si>
    <t>CCC(Nc1ncnc2[nH]cnc12)c1ccccc1OC</t>
  </si>
  <si>
    <t>COc1ccc(OCc2ccc(F)cc2)c(C(N)=O)c1</t>
  </si>
  <si>
    <t>COc1ccc(OCC(=O)N2CCC(C)CC2)c(C(N)=O)c1</t>
  </si>
  <si>
    <t>COc1ccc(OCC(=O)NCc2ccco2)c(C(N)=O)c1</t>
  </si>
  <si>
    <t>COc1ccc(OCC(=O)N(C)C)c(C(N)=O)c1</t>
  </si>
  <si>
    <t>COc1ccc(OCC(=O)N2CCCC(C)C2)c(C(N)=O)c1</t>
  </si>
  <si>
    <t>COc1ccc(OCC(=O)N2CCCCC2)c(C(N)=O)c1</t>
  </si>
  <si>
    <t>COc1ccc(OCC(=O)N2C(C)CCCC2C)c(C(N)=O)c1</t>
  </si>
  <si>
    <t>COc1ccc(OCc2cc(=O)n3c(C)csc3n2)c(C(N)=O)c1</t>
  </si>
  <si>
    <t>COc1ccc(OCCOC(C)C)c(C(N)=O)c1</t>
  </si>
  <si>
    <t>COc1ccc(OCC(=O)NCC(C)C)c(C(N)=O)c1</t>
  </si>
  <si>
    <t>COc1ccc(OCC(=O)N2CCCCC2C)c(C(N)=O)c1</t>
  </si>
  <si>
    <t>COc1ccc(OCC(=O)NC2CCCCC2C)c(C(N)=O)c1</t>
  </si>
  <si>
    <t>CCN(CC)C(=O)COc1ccc(OC)cc1C(N)=O</t>
  </si>
  <si>
    <t>C=CCNC(=O)COc1ccc(OC)cc1C(N)=O</t>
  </si>
  <si>
    <t>COc1ccc(OCc2ccc(C#N)cc2)c(C(N)=O)c1</t>
  </si>
  <si>
    <t>COc1ccc(OCc2cc(=O)n3cc(C)ccc3n2)c(C(N)=O)c1</t>
  </si>
  <si>
    <t>COc1ccc(OCc2cc(C(C)=O)ccc2OC)c(C(N)=O)c1</t>
  </si>
  <si>
    <t>COc1ccc(OCC(=O)NC(C)C)c(C(N)=O)c1</t>
  </si>
  <si>
    <t>COc1ccc(OCc2nc3ccccc3s2)c(C(N)=O)c1</t>
  </si>
  <si>
    <t>COc1ccc(OCc2ncc(-c3ccccc3)o2)c(C(N)=O)c1</t>
  </si>
  <si>
    <t>CNC(=O)C(C)Sc1ncc(-c2ccccc2)n1CC(F)(F)F</t>
  </si>
  <si>
    <t>CC(Sc1ncc(-c2ccccc2)n1CC(F)(F)F)C(N)=O</t>
  </si>
  <si>
    <t>Cc1csc(NC(=O)CSc2nncn2CC(F)(F)F)n1</t>
  </si>
  <si>
    <t>Fc1ccc(CSc2nncn2CC(F)(F)F)cc1</t>
  </si>
  <si>
    <t>CCOC(=O)C1CN(C(=O)OC(C)(C)C)CC1O</t>
  </si>
  <si>
    <t>Cc1cc(NC(=O)CCSc2nncn2CC(F)(F)F)no1</t>
  </si>
  <si>
    <t>Cc1cc(C(=O)CSc2nncn2CC(F)(F)F)c(C)[nH]1</t>
  </si>
  <si>
    <t>CCC(Sc1nncn1CC(F)(F)F)C(=O)Nc1cc(C)on1</t>
  </si>
  <si>
    <t>CC(Sc1nncn1CC(F)(F)F)C(=O)Nc1cccc(F)c1</t>
  </si>
  <si>
    <t>O=C(CSc1nncn1CC(F)(F)F)NCc1ccccc1F</t>
  </si>
  <si>
    <t>COc1ccc(NC(=O)CSc2nncn2CC(F)(F)F)cc1</t>
  </si>
  <si>
    <t>O=C(CSc1nncn1CC(F)(F)F)NCc1ccco1</t>
  </si>
  <si>
    <t>O=C(CSc1nncn1CC(F)(F)F)Nc1nccs1</t>
  </si>
  <si>
    <t>Cc1cc(NC(=O)CSc2nncn2CC(F)(F)F)no1</t>
  </si>
  <si>
    <t>O=C(CSc1nncn1CC(F)(F)F)Nc1cccc(F)c1</t>
  </si>
  <si>
    <t>CCN(CC(=O)NC(C)C)C(=O)c1ccccc1Oc1cccnc1</t>
  </si>
  <si>
    <t>CCNC(=O)C(C)NC(=O)c1ccccc1Oc1cccnc1</t>
  </si>
  <si>
    <t>Cn1ccc(NC(=O)c2ccccc2Oc2cccnc2)n1</t>
  </si>
  <si>
    <t>CC(C)(C)n1cc(C(=O)OCC(=O)c2ccc(O)cc2O)cn1</t>
  </si>
  <si>
    <t>Cc1ccc2nc(COC(=O)c3cnn(C(C)(C)C)c3)cc(=O)n2c1</t>
  </si>
  <si>
    <t>Cc1ccc(NC(=O)COC(=O)c2cnn(C(C)(C)C)c2)cc1</t>
  </si>
  <si>
    <t>Cc1ncc(CN(C)C(=O)c2ccccc2Oc2cccnc2)s1</t>
  </si>
  <si>
    <t>O=C(NCc1cscn1)c1ccccc1Oc1cccnc1</t>
  </si>
  <si>
    <t>CC(C)(C#N)C(=O)N1CCN(C(=O)c2ccc(F)cc2Cl)CC1</t>
  </si>
  <si>
    <t>CCC(C)C(=O)N1CCN(C(=O)c2ccc(F)cc2Cl)CC1</t>
  </si>
  <si>
    <t>CC1CC1C(=O)N1CCN(C(=O)c2ccc(F)cc2Cl)CC1</t>
  </si>
  <si>
    <t>O=C(c1cnccn1)N1CCN(C(=O)c2ccc(F)cc2Cl)CC1</t>
  </si>
  <si>
    <t>CCC(=O)N1CCN(C(=O)c2ccc(F)cc2Cl)CC1</t>
  </si>
  <si>
    <t>CC(C)CCC(=O)NCCS(=O)(=O)N1CCOCC1</t>
  </si>
  <si>
    <t>Cc1cccc(CCC(=O)NC2CCC(=O)CC2)c1</t>
  </si>
  <si>
    <t>Cc1cccc(CCc2nc3ccc(N)cc3o2)c1</t>
  </si>
  <si>
    <t>Cc1ccccc1CCC(=O)N(C)Cc1ccc(O)cc1</t>
  </si>
  <si>
    <t>Cc1ccccc1CCc1nc(C2CCCC2)n[nH]1</t>
  </si>
  <si>
    <t>Cc1ccccc1CCC(=O)NC1CCC(O)CC1</t>
  </si>
  <si>
    <t>Cc1ccccc1CCC(=O)N1CCCC(CO)C1</t>
  </si>
  <si>
    <t>Cc1ccccc1CCC(=O)N1CCC(CO)CC1</t>
  </si>
  <si>
    <t>Cc1cccc(CCC(=O)Nc2ccc(CCO)cc2)c1</t>
  </si>
  <si>
    <t>COCC(O)CN(C)C(=O)CCc1cccc(C)c1</t>
  </si>
  <si>
    <t>COCC(O)CN(C)C(=O)CCc1ccccc1C</t>
  </si>
  <si>
    <t>Cc1ccccc1CCC(=O)Nc1c(C)n[nH]c1C</t>
  </si>
  <si>
    <t>Cc1cccc(CCC(=O)NCCCc2cn[nH]c2C)c1</t>
  </si>
  <si>
    <t>Cc1ccccc1CCC(=O)NCCCc1cn[nH]c1C</t>
  </si>
  <si>
    <t>COC(=O)C(NC(=O)CCc1ccccc1C)C(C)C</t>
  </si>
  <si>
    <t>COC(=O)c1sccc1NC(=O)CCc1ccccc1C</t>
  </si>
  <si>
    <t>CCN(CC(=O)OC)C(=O)CCc1ccccc1C</t>
  </si>
  <si>
    <t>COC(=O)C(C)CN(C)C(=O)CCc1ccccc1C</t>
  </si>
  <si>
    <t>COC(=O)CN(C(=O)CCc1ccccc1C)C(C)C</t>
  </si>
  <si>
    <t>Cc1ccccc1CCC(=O)NCCS(N)(=O)=O</t>
  </si>
  <si>
    <t>Cc1ccccc1CCC(=O)N1CCN(S(N)(=O)=O)CC1</t>
  </si>
  <si>
    <t>N#Cc1cccc(C(=O)NCCS(=O)(=O)N2CCOCC2)c1</t>
  </si>
  <si>
    <t>COc1ccc(C(=O)NCCS(=O)(=O)N2CCOCC2)c(O)c1</t>
  </si>
  <si>
    <t>O=C(CC1CCCCC1)NCCS(=O)(=O)N1CCOCC1</t>
  </si>
  <si>
    <t>CCc1sc(C(=O)NCCS(=O)(=O)N2CCOCC2)cc1C</t>
  </si>
  <si>
    <t>Cc1ccc(C(=O)NCCS(=O)(=O)N2CCOCC2)c(O)c1</t>
  </si>
  <si>
    <t>CCC(C)C(=O)Nc1cc(Br)ccc1-n1cncn1</t>
  </si>
  <si>
    <t>Nc1ccc(NC2CCOc3ccccc32)c(F)c1</t>
  </si>
  <si>
    <t>Cc1ccoc1C(=O)Nc1cc(Br)ccc1-n1cncn1</t>
  </si>
  <si>
    <t>Cc1nn(C)c(NC2CCOc3ccccc32)c1N</t>
  </si>
  <si>
    <t>O=C(Nc1cc(Br)ccc1-n1cncn1)c1cccs1</t>
  </si>
  <si>
    <t>O=C(Nc1cc(Br)ccc1-n1cncn1)c1ccccn1</t>
  </si>
  <si>
    <t>O=C(Nc1cc(Br)ccc1-n1cncn1)c1cnccn1</t>
  </si>
  <si>
    <t>O=C(Nc1cc(Br)ccc1-n1cncn1)C1CCC1</t>
  </si>
  <si>
    <t>O=C(Nc1cc(Br)ccc1-n1cncn1)C1CCCC1</t>
  </si>
  <si>
    <t>CC(C)CC(=O)Nc1cc(Br)ccc1-n1cncn1</t>
  </si>
  <si>
    <t>O=C(Nc1cc(Br)ccc1-n1cncn1)c1ccco1</t>
  </si>
  <si>
    <t>Nc1cc(C(=O)NC2CCCCC2O)ccc1Cl</t>
  </si>
  <si>
    <t>Nc1ccc(Cl)c(C(=O)NC2CCCCC2O)c1</t>
  </si>
  <si>
    <t>Nc1ccc(F)c(C(=O)NC2CCCCC2O)c1</t>
  </si>
  <si>
    <t>CC(C)n1cc(N)cc1C(=O)NC1CCCCC1O</t>
  </si>
  <si>
    <t>COc1ccc(N)c(C(=O)NC2CCCCC2O)c1</t>
  </si>
  <si>
    <t>COc1ccc(N)cc1C(=O)NC1CCCCC1O</t>
  </si>
  <si>
    <t>Nc1cc(C(=O)NC2CCCCC2O)cc(Cl)c1Cl</t>
  </si>
  <si>
    <t>Nc1cc(F)c(F)cc1C(=O)NC1CCCCC1O</t>
  </si>
  <si>
    <t>CCCc1[nH]nc(C(=O)NC2CCCCC2O)c1N</t>
  </si>
  <si>
    <t>O=C(NC1CCCCC1O)c1cnn(-c2ccccc2)c1</t>
  </si>
  <si>
    <t>Cc1nn(C)c(C)c1C(=O)NC1CCCCC1O</t>
  </si>
  <si>
    <t>O=C(NC1CCCCC1O)c1ccccc1Cl</t>
  </si>
  <si>
    <t>O=C(NC1CCCCC1O)c1ccc(F)cc1F</t>
  </si>
  <si>
    <t>O=C(NC1CCCCC1O)c1ccc(F)cc1Cl</t>
  </si>
  <si>
    <t>CS(=O)(=O)c1ccc(C(=O)NC2CCCCC2O)cc1</t>
  </si>
  <si>
    <t>O=C(NC1CCCCC1O)c1cc(F)ccc1Br</t>
  </si>
  <si>
    <t>Cc1ccc(C(=O)NC2CCCCC2O)cc1F</t>
  </si>
  <si>
    <t>Cc1cc(C)c(C(=O)NC2CCCCC2O)c(C)c1</t>
  </si>
  <si>
    <t>COc1ccc(CC(=O)NC2CCCCC2O)cc1</t>
  </si>
  <si>
    <t>COc1ccc(CC(=O)NC2CCCCC2O)cc1OC</t>
  </si>
  <si>
    <t>COc1cccc(OC)c1C(=O)NC1CCCCC1O</t>
  </si>
  <si>
    <t>O=C(NC1CCCCC1O)c1cc(Cl)ccc1Cl</t>
  </si>
  <si>
    <t>O=C(NC1CCCCC1O)C1COc2ccccc2O1</t>
  </si>
  <si>
    <t>O=C(NC1CCCCC1O)c1cc(F)cc(F)c1</t>
  </si>
  <si>
    <t>COc1ccc(C(=O)NC2CCCCC2O)c(OC)c1</t>
  </si>
  <si>
    <t>O=C(CCOc1ccccc1)NC1CCCCC1O</t>
  </si>
  <si>
    <t>CCOc1ccc(C(=O)NC2CCCCC2O)cc1</t>
  </si>
  <si>
    <t>O=C(NC1CCCCC1O)c1ccc(OC(F)F)cc1</t>
  </si>
  <si>
    <t>COc1ccc(Cl)cc1C(=O)NC1CCCCC1O</t>
  </si>
  <si>
    <t>O=C(Cc1ccccc1Cl)NC1CCCCC1O</t>
  </si>
  <si>
    <t>O=C(NC1CCCCC1O)c1ccc(F)c(F)c1</t>
  </si>
  <si>
    <t>COc1ccc(CCC(=O)NC2CCCCC2O)cc1</t>
  </si>
  <si>
    <t>O=C(NC1CCCCC1O)c1c(F)cccc1F</t>
  </si>
  <si>
    <t>O=C(NC1CCCCC1O)c1cc(Cl)ccc1F</t>
  </si>
  <si>
    <t>CN(C)c1cccc(C(=O)NC2CCCCC2O)c1</t>
  </si>
  <si>
    <t>COc1ccc(C(=O)NC2CCCCC2O)c(O)c1</t>
  </si>
  <si>
    <t>O=C(NC1CCCCC1O)c1c[nH]c2ccccc12</t>
  </si>
  <si>
    <t>COc1cccc(C(=O)NC2CCCCC2O)c1O</t>
  </si>
  <si>
    <t>O=C(NC1CCCCC1O)c1cc2ccccc2o1</t>
  </si>
  <si>
    <t>O=C(NC1CCCCC1O)c1ccc2[nH]cnc2c1</t>
  </si>
  <si>
    <t>CCCCOc1ccc(C(=O)NC2CCCCC2O)cc1</t>
  </si>
  <si>
    <t>CN(C)c1ccc(C(=O)NC2CCCCC2O)cn1</t>
  </si>
  <si>
    <t>O=C(CCOc1ccccc1Cl)NC1CCCCC1O</t>
  </si>
  <si>
    <t>COCc1ccccc1C(=O)NC1CCCCC1O</t>
  </si>
  <si>
    <t>CC(=O)Nc1nc(C(=O)NC2CCCCC2O)cs1</t>
  </si>
  <si>
    <t>Cc1cc(Cl)ccc1OC(C)C(=O)NC1CCCCC1O</t>
  </si>
  <si>
    <t>CCOc1ccc(OCC(=O)NC2CCCCC2O)cc1</t>
  </si>
  <si>
    <t>COc1cc(C(=O)NC2CCCCC2O)cc(Cl)c1OC</t>
  </si>
  <si>
    <t>COc1cc(C(=O)NC2CCCCC2O)cc(OC)c1C</t>
  </si>
  <si>
    <t>O=C(CSc1nc2ccccc2o1)NC1CCCCC1O</t>
  </si>
  <si>
    <t>O=C(CCNS(=O)(=O)c1cccs1)NC1CCCCC1O</t>
  </si>
  <si>
    <t>CCOc1ccc(C(=O)NC2CCCCC2O)cc1OC</t>
  </si>
  <si>
    <t>CS(=O)(=O)c1cc(C(=O)NC2CCCCC2O)ccc1Cl</t>
  </si>
  <si>
    <t>Cc1ccc(S(C)(=O)=O)cc1C(=O)NC1CCCCC1O</t>
  </si>
  <si>
    <t>NC(=O)NCc1ccc(C(=O)NC2CCCCC2O)cc1</t>
  </si>
  <si>
    <t>CC(C)(Oc1ccc(F)cc1)C(=O)NC1CCCCC1O</t>
  </si>
  <si>
    <t>CC(Oc1ccc(Cl)cc1Cl)C(=O)NC1CCCCC1O</t>
  </si>
  <si>
    <t>O=C(CCCSc1ccc(Cl)cc1)NC1CCCCC1O</t>
  </si>
  <si>
    <t>O=C(CCCNC(=O)c1cccs1)NC1CCCCC1O</t>
  </si>
  <si>
    <t>O=C1COc2cc(C(=O)NC3CCCCC3O)ccc2N1</t>
  </si>
  <si>
    <t>O=C1COc2ccc(C(=O)NC3CCCCC3O)cc2N1</t>
  </si>
  <si>
    <t>O=C(NC1CCCCC1O)c1cc(Cl)c2c(c1)OCCO2</t>
  </si>
  <si>
    <t>CCOc1ccccc1CCC(=O)NC1CCCCC1O</t>
  </si>
  <si>
    <t>CC1CN(C(=O)C2CCN(c3ncnc4[nH]cnc34)CC2)CC(C)O1</t>
  </si>
  <si>
    <t>NC(=O)COc1ccc(C(=O)NC2CCCCC2O)cc1</t>
  </si>
  <si>
    <t>Cc1cn2nc(NCC(CO)Cc3ccc(F)cc3)sc2n1</t>
  </si>
  <si>
    <t>OCC(CNc1nc2ccccc2o1)Cc1ccc(F)cc1</t>
  </si>
  <si>
    <t>CCCS(=O)(=O)N1CCCC1C(=O)NC1CCCCC1O</t>
  </si>
  <si>
    <t>Cc1ccc(OC2CCN(Cc3nnnn3C3CC3)CC2)cc1C</t>
  </si>
  <si>
    <t>Cc1cn2nc(NCC(CO)Cc3ccccc3)sc2n1</t>
  </si>
  <si>
    <t>COc1ccc(OC(C)C(=O)NC2CCCCC2O)cc1</t>
  </si>
  <si>
    <t>O=C(NC1CCCCC1O)c1ccc2[nH]ncc2c1</t>
  </si>
  <si>
    <t>O=C(CCNC(=O)c1ccco1)NC1CCCCC1O</t>
  </si>
  <si>
    <t>O=C(CCc1cccc(Br)c1)NC1CCCCC1O</t>
  </si>
  <si>
    <t>Cc1ccccc1SCC(=O)NC1CCCCC1O</t>
  </si>
  <si>
    <t>CCOc1ccc(CC(=O)NC2CCCCC2O)cc1</t>
  </si>
  <si>
    <t>O=C(CSc1ccccc1Cl)NC1CCCCC1O</t>
  </si>
  <si>
    <t>O=C(CSc1ccccc1F)NC1CCCCC1O</t>
  </si>
  <si>
    <t>O=C(NC1CCCCC1O)C1(c2ccccc2)CC1</t>
  </si>
  <si>
    <t>O=C(CSc1ccccc1)NC1CCCCC1O</t>
  </si>
  <si>
    <t>Nc1cc(S(=O)(=O)NC2CCCCC2O)ccc1F</t>
  </si>
  <si>
    <t>O=C(NC1CCCCC1O)c1csc2c1CCCC2</t>
  </si>
  <si>
    <t>CN(C)C(=O)N1CCC(C(=O)NC2CCCCC2O)CC1</t>
  </si>
  <si>
    <t>Cc1ccc(OCCC(=O)NC2CCCCC2O)cc1C</t>
  </si>
  <si>
    <t>O=C(NC1CCCCC1O)c1ccc(OC(F)(F)F)cc1</t>
  </si>
  <si>
    <t>COc1ccc(OCCC(=O)NC2CCCCC2O)cc1</t>
  </si>
  <si>
    <t>CCOc1ccccc1OCC(=O)NC1CCCCC1O</t>
  </si>
  <si>
    <t>CS(=O)(=O)NCC1CCCCN1c1nc2ccccc2o1</t>
  </si>
  <si>
    <t>Cc1ccc(SCCC(=O)NC2CCCCC2O)cc1C</t>
  </si>
  <si>
    <t>CCOc1ccc(SCC(=O)NC2CCCCC2O)cc1</t>
  </si>
  <si>
    <t>Nc1ccc(F)c(S(=O)(=O)NC2CCCCC2O)c1</t>
  </si>
  <si>
    <t>CC(=O)Nc1ccc(CC(=O)NC2CCCCC2O)cc1</t>
  </si>
  <si>
    <t>CCS(=O)(=O)c1ccccc1C(=O)NC1CCCCC1O</t>
  </si>
  <si>
    <t>CC1CCc2sc(C(=O)NC3CCCCC3O)cc2C1</t>
  </si>
  <si>
    <t>Cc1ccc(S(=O)(=O)NC2CCCCC2O)c(N)c1</t>
  </si>
  <si>
    <t>CCCc1cc(C(=O)NC2CCCCC2O)sc1C</t>
  </si>
  <si>
    <t>CCc1cc(C(=O)NC2CCCCC2O)sc1C</t>
  </si>
  <si>
    <t>Cc1nc(C)c(C(=O)NC2CCCCC2O)s1</t>
  </si>
  <si>
    <t>O=C(COc1cccc(Cl)c1)NC1CCCCC1O</t>
  </si>
  <si>
    <t>CN(CC(=O)NC1CC1)C(=O)CN1CCOC2CCCCC21</t>
  </si>
  <si>
    <t>O=S(=O)(CCN1CCOC2CCCCC21)c1ccccc1</t>
  </si>
  <si>
    <t>Nc1n[nH]cc1S(=O)(=O)NC1CCCCC1O</t>
  </si>
  <si>
    <t>O=C(CN1CCOC2CCCCC21)Nc1ccc2c(c1)OCCCO2</t>
  </si>
  <si>
    <t>Cn1cc(S(=O)(=O)NC2CCCCC2O)c(N)n1</t>
  </si>
  <si>
    <t>CC(C)(C)C(=O)NCCC(=O)NC1CCCCC1O</t>
  </si>
  <si>
    <t>CCn1cc(S(=O)(=O)NC2CCCCC2O)c(N)n1</t>
  </si>
  <si>
    <t>COc1ccc(OCC(=O)NC2CCCCC2O)cc1</t>
  </si>
  <si>
    <t>C1CCC2C(C1)OCCN2Cc1nnnn1C1CC1</t>
  </si>
  <si>
    <t>CC(C)(CNC(=O)CN1CCOC2CCCCC21)N1CCOCC1</t>
  </si>
  <si>
    <t>CC(C)N(C(=O)CN1CCOC2CCCCC21)c1ccccc1</t>
  </si>
  <si>
    <t>Fc1ccc(-c2noc(CN3CCOC4CCCCC43)n2)cc1</t>
  </si>
  <si>
    <t>Nc1ccc(Br)cc1S(=O)(=O)NC1CCCCC1O</t>
  </si>
  <si>
    <t>CC(c1ccccc1)N(C)C(=O)CN1CCOC2CCCCC21</t>
  </si>
  <si>
    <t>O=C(CN1CCOC2CCCCC21)NCCOc1ccccc1</t>
  </si>
  <si>
    <t>Cc1nc2ccccc2nc1CN1CCOC2CCCCC21</t>
  </si>
  <si>
    <t>c1ccc(-c2noc(CN3CCOC4CCCCC43)n2)cc1</t>
  </si>
  <si>
    <t>CN(Cc1ccccc1F)C(=O)CN1CCOC2CCCCC21</t>
  </si>
  <si>
    <t>O=C(CNC(=O)c1cccc(F)c1)NC1CCCCC1O</t>
  </si>
  <si>
    <t>Nc1ccccc1CS(=O)(=O)NC1CCCCC1O</t>
  </si>
  <si>
    <t>CCS(=O)(=O)N1CCC(C(=O)NC2CCCCC2O)CC1</t>
  </si>
  <si>
    <t>COc1ccc(CCNC(=O)CN2CCOC3CCCCC32)cc1</t>
  </si>
  <si>
    <t>CCOc1cc(C(=O)NC2CCCCC2O)ccc1OC</t>
  </si>
  <si>
    <t>COc1cccc(CNC(=O)CN2CCOC3CCCCC32)c1</t>
  </si>
  <si>
    <t>CCn1nnc2cc(C(=O)NC3CCCCC3O)ccc21</t>
  </si>
  <si>
    <t>Fc1ccc(N2CCN(CCNc3ncnc4[nH]cnc34)CC2)cc1</t>
  </si>
  <si>
    <t>CC(Oc1ccccc1C#N)C(=O)NC1CCCCC1O</t>
  </si>
  <si>
    <t>COC(=O)c1sccc1NC(=O)CN1CCOC2CCCCC21</t>
  </si>
  <si>
    <t>O=C(CN1CCOC2CCCCC21)NCCCc1ccccc1</t>
  </si>
  <si>
    <t>O=C(CN1CCOC2CCCCC21)NCc1ccccc1F</t>
  </si>
  <si>
    <t>Cc1ccccc1CNC(=O)CN1CCOC2CCCCC21</t>
  </si>
  <si>
    <t>O=C(NC1CCCCC1O)C1CCCN(C(=O)C2CC2)C1</t>
  </si>
  <si>
    <t>O=C(CCOc1ccc(Cl)c(Cl)c1)NC1CCCCC1O</t>
  </si>
  <si>
    <t>NS(=O)(=O)c1ccc(OCCN2CCOC3CCCCC32)cc1</t>
  </si>
  <si>
    <t>CC(C(=O)NC1CCCCC1O)n1cnc2ccccc21</t>
  </si>
  <si>
    <t>Cc1ccccc1CCNC(=O)CN1CCOC2CCCCC21</t>
  </si>
  <si>
    <t>CCCCOC(=O)CCN1CCOC2CCCCC21</t>
  </si>
  <si>
    <t>O=C(CCc1cccs1)NC1CCCCC1O</t>
  </si>
  <si>
    <t>Cc1n[nH]c(C)c1NC(=O)CN1CCOC2CCCCC21</t>
  </si>
  <si>
    <t>CCOC(=O)C1=C(CN2CCOC3CCCCC32)NC(=O)NC1</t>
  </si>
  <si>
    <t>O=C(CCSc1ccccc1Cl)NC1CCCCC1O</t>
  </si>
  <si>
    <t>Cc1cc(OCC(=O)NC2CCCCC2O)no1</t>
  </si>
  <si>
    <t>Cc1noc(C(C)C)c1C(=O)NC1CCCCC1O</t>
  </si>
  <si>
    <t>COc1ccc(SCC(=O)NC2CCCCC2O)cc1</t>
  </si>
  <si>
    <t>CN(C)S(=O)(=O)c1cccc(CN2CCOC3CCCCC32)c1</t>
  </si>
  <si>
    <t>O=C(CN1CCOC2CCCCC21)Nc1cccc(F)c1</t>
  </si>
  <si>
    <t>O=C(NC1CCCCC1O)C1(c2ccccc2)CCC1</t>
  </si>
  <si>
    <t>COc1ccc(C(C)=O)cc1CN1CCOC2CCCCC21</t>
  </si>
  <si>
    <t>CC(C)(C)NC(=O)CN1CCOC2CCCCC21</t>
  </si>
  <si>
    <t>Cc1noc(C)c1CN1CCOC2CCCCC21</t>
  </si>
  <si>
    <t>CC(Sc1ccc(Cl)cc1)C(=O)NC1CCCCC1O</t>
  </si>
  <si>
    <t>c1ccc(-c2nc(CN3CCOC4CCCCC43)no2)cc1</t>
  </si>
  <si>
    <t>O=C(Cn1cc(Br)ccc1=O)NC1CCCCC1O</t>
  </si>
  <si>
    <t>Cc1nn(C)c2sc(C(=O)NC3CCCCC3O)cc12</t>
  </si>
  <si>
    <t>FC(F)n1c(CN2CCOC3CCCCC32)nc2ccccc21</t>
  </si>
  <si>
    <t>c1cncc(-c2noc(CN3CCOC4CCCCC43)n2)c1</t>
  </si>
  <si>
    <t>CS(=O)(=O)N1CCCCC1C(=O)NC1CCCCC1O</t>
  </si>
  <si>
    <t>O=C(CCn1ccccc1=O)NC1CCCCC1O</t>
  </si>
  <si>
    <t>O=C(CN1CCOC2CCCCC21)NC1CCCCNC1=O</t>
  </si>
  <si>
    <t>COCCN1CC(C(=O)NC2CCCCC2O)CC1=O</t>
  </si>
  <si>
    <t>O=C(CCN1CCOC2CCCCC21)Nc1ccccc1Cl</t>
  </si>
  <si>
    <t>O=C(CCOc1cccc(Cl)c1)NC1CCCCC1O</t>
  </si>
  <si>
    <t>O=C(CCN1CCOC2CCCCC21)Nc1ccccc1F</t>
  </si>
  <si>
    <t>O=C(CCN1CCOC2CCCCC21)Nc1ccc(Cl)cc1F</t>
  </si>
  <si>
    <t>O=C(CCN1CCOC2CCCCC21)N1CCc2ccccc21</t>
  </si>
  <si>
    <t>O=C(CCN1CCOC2CCCCC21)N1CCOCC1</t>
  </si>
  <si>
    <t>CCCn1nc(C(=O)NC2CCCCC2O)ccc1=O</t>
  </si>
  <si>
    <t>CCC(C)C(NC(N)=O)C(=O)NC1CCCCC1O</t>
  </si>
  <si>
    <t>c1ccc(OCCOCCN2CCOC3CCCCC32)cc1</t>
  </si>
  <si>
    <t>COc1ccccc1OCC(=O)NC1CCCCC1O</t>
  </si>
  <si>
    <t>O=C(COc1cccc(F)c1)NC1CCCCC1O</t>
  </si>
  <si>
    <t>Cc1ccc(OCC(=O)NC2CCCCC2O)cc1C</t>
  </si>
  <si>
    <t>CC(NC(=O)CN1CCOC2CCCCC21)C(=O)N(C)C</t>
  </si>
  <si>
    <t>O=C(CN1CCOC2CCCCC21)NCCN1CCc2ccccc21</t>
  </si>
  <si>
    <t>O=C(CCOc1ccccc1F)NC1CCCCC1O</t>
  </si>
  <si>
    <t>O=C(COc1ccccc1O)NC1CCCCC1O</t>
  </si>
  <si>
    <t>O=C(COc1ccc(Br)cc1)NC1CCCCC1O</t>
  </si>
  <si>
    <t>CC(Oc1ccc(Cl)cc1)C(=O)NC1CCCCC1O</t>
  </si>
  <si>
    <t>O=C(Cc1c(Cl)cccc1Cl)NC1CCCCC1O</t>
  </si>
  <si>
    <t>Cc1cc(Cl)ccc1OCC(=O)NC1CCCCC1O</t>
  </si>
  <si>
    <t>O=C(NC1CCCCC1O)c1cn2ccccc2n1</t>
  </si>
  <si>
    <t>NC(=O)c1ccc(C(=O)NC2CCCCC2O)cc1</t>
  </si>
  <si>
    <t>COCc1ccc(C(=O)NC2CCCCC2O)cc1</t>
  </si>
  <si>
    <t>CSc1ccc(C(=O)NC2CCCCC2O)cc1</t>
  </si>
  <si>
    <t>COc1ccc(OC)c(C(=O)NC2CCCCC2O)c1</t>
  </si>
  <si>
    <t>O=C(NC1CCCCC1O)c1cc(Cl)c2c(c1)OCO2</t>
  </si>
  <si>
    <t>CN(CCc1ccccc1)Cc1ccccc1C#N</t>
  </si>
  <si>
    <t>CCc1ccc(C(=O)NC2CCCCC2O)s1</t>
  </si>
  <si>
    <t>COc1ccc(C(=O)NC2CCCCC2O)cc1Br</t>
  </si>
  <si>
    <t>CN(CCc1ccccc1)Cc1nnc(C(C)(C)C)o1</t>
  </si>
  <si>
    <t>O=C(CNC(=O)c1ccco1)NC1CCCCC1O</t>
  </si>
  <si>
    <t>CCCc1nc(CN(C)CCc2ccccc2)cs1</t>
  </si>
  <si>
    <t>Cn1c(=O)ccn(CC(=O)NC2CCCCC2O)c1=O</t>
  </si>
  <si>
    <t>CC(c1nnc(-c2cccs2)o1)N(C)CCc1ccccc1</t>
  </si>
  <si>
    <t>CC(=O)N1CCCC(C(=O)NC2CCCCC2O)C1</t>
  </si>
  <si>
    <t>Cc1cc(C)n2nc(CCCNc3ncccc3C#N)c(C#N)c2n1</t>
  </si>
  <si>
    <t>Cc1cc(C)n2nc(CCCNc3nc4ccccc4o3)c(C#N)c2n1</t>
  </si>
  <si>
    <t>Cc1ccc(C)c(SCC(=O)NC2CCCCC2O)c1</t>
  </si>
  <si>
    <t>Cc1nc2cc(NC3CCCCC3O)c(N)cc2s1</t>
  </si>
  <si>
    <t>Nc1c(NC2CCCCC2O)ccc2scnc12</t>
  </si>
  <si>
    <t>Cc1cc(NC(=O)C(c2ccccc2)N(C)CCc2ccccc2)no1</t>
  </si>
  <si>
    <t>CN(CCc1ccccc1)Cc1noc(-c2ccccc2)n1</t>
  </si>
  <si>
    <t>COc1ccc(-c2nc(CN(C)CCc3ccccc3)no2)cc1</t>
  </si>
  <si>
    <t>Cc1n[nH]c(C)c1CC(=O)NC1CCCCC1O</t>
  </si>
  <si>
    <t>O=C(CNC(=O)c1cccs1)NC1CCCCC1O</t>
  </si>
  <si>
    <t>Cc1ccccc1OCC(=O)NC1CCCCC1O</t>
  </si>
  <si>
    <t>CC(C)c1noc(C(C)N(C)CCc2ccccc2)n1</t>
  </si>
  <si>
    <t>CC(C)c1nc(CN(C)CCc2ccccc2)cs1</t>
  </si>
  <si>
    <t>O=C(CSc1nnnn1C1CC1)NC1CCCCC1O</t>
  </si>
  <si>
    <t>O=C(NC1CCCCC1O)c1cccc2ncccc12</t>
  </si>
  <si>
    <t>CC(C)(C)C(=O)NCCCC(=O)NC1CCCCC1O</t>
  </si>
  <si>
    <t>CS(=O)(=O)N1CCCC(C(=O)NC2CCCCC2O)C1</t>
  </si>
  <si>
    <t>Cc1noc(CCC(=O)NC2CCCCC2O)n1</t>
  </si>
  <si>
    <t>CSc1ccc(C)c(C(=O)NC2CCCCC2O)c1</t>
  </si>
  <si>
    <t>N#Cc1ccc(N2CCN(C(=O)c3ccccc3O)CC2)nc1</t>
  </si>
  <si>
    <t>CCOc1ccccc1C(=O)N1CCN(C(C)C(=O)N(C)C)CC1</t>
  </si>
  <si>
    <t>CCOc1ccccc1C(=O)N1CCN(Cc2nnc(C)o2)CC1</t>
  </si>
  <si>
    <t>O=C(Cc1ccc(Br)cc1)NC1CCCCC1O</t>
  </si>
  <si>
    <t>CCOc1ccccc1C(=O)N1CCN(Cc2cccc(C#N)c2)CC1</t>
  </si>
  <si>
    <t>O=C(Cc1ccc(F)cc1)NC1CCCCC1O</t>
  </si>
  <si>
    <t>C=C(C)CN1CCN(C(=O)c2ccccc2OCC)CC1</t>
  </si>
  <si>
    <t>CCOc1ccccc1C(=O)N1CCN(Cc2nnc(CC)o2)CC1</t>
  </si>
  <si>
    <t>CCOc1ccccc1C(=O)N1CCN(CCC(=O)OC)CC1</t>
  </si>
  <si>
    <t>C#CCN1CCN(C(=O)c2ccccc2OCC)CC1</t>
  </si>
  <si>
    <t>O=C(NC1CCCCC1O)c1cnn(-c2ccccc2)n1</t>
  </si>
  <si>
    <t>CCOc1ccccc1C(=O)N1CCN(CC(=O)OC)CC1</t>
  </si>
  <si>
    <t>C=CCNC(=O)C(C)N1CCN(C(=O)c2ccccc2OCC)CC1</t>
  </si>
  <si>
    <t>CCCNC(=O)C(C)N1CCN(C(=O)c2ccccc2OCC)CC1</t>
  </si>
  <si>
    <t>CCOc1ccccc1C(=O)N1CCN(CCCC#N)CC1</t>
  </si>
  <si>
    <t>CCOc1ccccc1C(=O)N1CCN(C2CC(C)OC2=O)CC1</t>
  </si>
  <si>
    <t>O=C(NC1CCCCC1O)c1cc2c(s1)CCCCC2</t>
  </si>
  <si>
    <t>O=C(NC1CCCCC1O)c1cc2ccccc2[nH]1</t>
  </si>
  <si>
    <t>O=C(NC1CCCCC1O)c1ccc2c(c1)OCCO2</t>
  </si>
  <si>
    <t>O=C(CCCc1ccccc1)NC1CCCCC1O</t>
  </si>
  <si>
    <t>O=C(NC1CCCCC1O)c1cc(F)cc(Br)c1</t>
  </si>
  <si>
    <t>Cc1cc(Br)ccc1C(=O)NC1CCCCC1O</t>
  </si>
  <si>
    <t>CCOc1ccccc1C(=O)N1CCN(CCC(=O)NC(C)C)CC1</t>
  </si>
  <si>
    <t>CC(C)n1cc(Cl)cc1C(=O)NC1CCCCC1O</t>
  </si>
  <si>
    <t>O=C(NC1CCCCC1O)c1cc(Br)cn1C1CC1</t>
  </si>
  <si>
    <t>Nc1nc(COC(=O)CCCN2CCOC2=O)nc2ccccc12</t>
  </si>
  <si>
    <t>O=C(NC1CCCCC1O)c1ccc(Br)cc1Cl</t>
  </si>
  <si>
    <t>O=C(NC1CCCCC1O)c1csc2ccccc12</t>
  </si>
  <si>
    <t>COc1cc(Cl)ccc1C(=O)NC1CCCCC1O</t>
  </si>
  <si>
    <t>O=C(NC1CCCCC1O)c1ccc(Br)cc1O</t>
  </si>
  <si>
    <t>COC(C(=O)NC1CCCCC1O)c1ccccc1</t>
  </si>
  <si>
    <t>Cc1cccc(CCC(=O)NC2CCCCC2O)c1</t>
  </si>
  <si>
    <t>Cc1ccc(NC(=O)NC2CCCCC2O)cc1Cl</t>
  </si>
  <si>
    <t>O=C(Nc1ccccc1Cl)NC1CCCCC1O</t>
  </si>
  <si>
    <t>O=C(Nc1cc(Cl)ccc1Cl)NC1CCCCC1O</t>
  </si>
  <si>
    <t>O=C(Nc1cccc(F)c1)NC1CCCCC1O</t>
  </si>
  <si>
    <t>COc1cccc(NC(=O)NC2CCCCC2O)c1</t>
  </si>
  <si>
    <t>O=C(Nc1ccccc1C(F)(F)F)NC1CCCCC1O</t>
  </si>
  <si>
    <t>CC(=O)c1cccc(NC(=O)NC2CCCCC2O)c1</t>
  </si>
  <si>
    <t>O=C(Nc1ccc(F)cc1F)NC1CCCCC1O</t>
  </si>
  <si>
    <t>N#Cc1cccc(NC(=O)NC2CCCCC2O)c1</t>
  </si>
  <si>
    <t>O=C(Nc1ccccc1F)NC1CCCCC1O</t>
  </si>
  <si>
    <t>O=C(Nc1ccc(F)cc1)NC1CCCCC1O</t>
  </si>
  <si>
    <t>O=S(=O)(NC1CCCCC1O)C1CCOCC1</t>
  </si>
  <si>
    <t>N#Cc1ccccc1S(=O)(=O)NC1CCCCC1O</t>
  </si>
  <si>
    <t>Cc1ccc(C)c(S(=O)(=O)NC2CCCCC2O)c1</t>
  </si>
  <si>
    <t>Cc1ccc(S(=O)(=O)NC2CCCCC2O)c(C)c1</t>
  </si>
  <si>
    <t>COc1ccc(S(=O)(=O)NC2CCCCC2O)cc1</t>
  </si>
  <si>
    <t>O=S(=O)(NC1CCCCC1O)c1cc(Cl)cc(Cl)c1</t>
  </si>
  <si>
    <t>O=S(=O)(NC1CCCCC1O)c1ccccc1Br</t>
  </si>
  <si>
    <t>O=S(=O)(CCc1ccncc1)NC1CCCCC1O</t>
  </si>
  <si>
    <t>CCc1ccc(S(=O)(=O)NC2CCCCC2O)s1</t>
  </si>
  <si>
    <t>COC(=O)CCS(=O)(=O)NC1CCCCC1O</t>
  </si>
  <si>
    <t>CCCN(CCC)S(=O)(=O)NC1CCCCC1O</t>
  </si>
  <si>
    <t>Cc1cc(Cl)ccc1S(=O)(=O)NC1CCCCC1O</t>
  </si>
  <si>
    <t>O=S(=O)(NC1CCCCC1O)c1cccc(F)c1</t>
  </si>
  <si>
    <t>O=S(=O)(NC1CCCCC1O)N1CCOCC1</t>
  </si>
  <si>
    <t>O=S(=O)(NC1CCCCC1O)N1CCCCCC1</t>
  </si>
  <si>
    <t>O=S(=O)(CCc1ccccc1)NC1CCCCC1O</t>
  </si>
  <si>
    <t>Cc1ccc(S(=O)(=O)NC2CCCCC2O)c(Br)c1</t>
  </si>
  <si>
    <t>Cc1cc(S(=O)(=O)NC2CCCCC2O)c(C)s1</t>
  </si>
  <si>
    <t>NC(=O)c1ccc(S(=O)(=O)NC2CCCCC2O)cc1</t>
  </si>
  <si>
    <t>CCc1ccc(S(=O)(=O)NC2CCCCC2O)cc1</t>
  </si>
  <si>
    <t>Cc1ccc(S(=O)(=O)NC2CCCCC2O)c(Cl)c1</t>
  </si>
  <si>
    <t>CN(C1CCCCC1)S(=O)(=O)NC1CCCCC1O</t>
  </si>
  <si>
    <t>NS(=O)(=O)c1cccc(S(=O)(=O)NC2CCCCC2O)c1</t>
  </si>
  <si>
    <t>N#Cc1cccc(CS(=O)(=O)NC2CCCCC2O)c1</t>
  </si>
  <si>
    <t>O=S(=O)(NC1CCCCC1O)c1ccc2c(c1)CCO2</t>
  </si>
  <si>
    <t>O=S(=O)(NC1CCCCC1O)c1ccc(Cl)c(Cl)c1</t>
  </si>
  <si>
    <t>Cc1ccc(F)cc1S(=O)(=O)NC1CCCCC1O</t>
  </si>
  <si>
    <t>O=S(=O)(NC1CCCCC1O)c1ccc(F)cc1F</t>
  </si>
  <si>
    <t>O=S(=O)(NC1CCCCC1O)c1cccc(Cl)c1Cl</t>
  </si>
  <si>
    <t>CCOc1ccc(S(=O)(=O)NC2CCCCC2O)cc1</t>
  </si>
  <si>
    <t>Cc1cc(C)c(S(=O)(=O)NC2CCCCC2O)c(C)c1</t>
  </si>
  <si>
    <t>COc1ccccc1S(=O)(=O)NC1CCCCC1O</t>
  </si>
  <si>
    <t>O=S(=O)(NC1CCCCC1O)c1ccc(F)c(F)c1F</t>
  </si>
  <si>
    <t>O=S(=O)(NC1CCCCC1O)c1c(F)cccc1F</t>
  </si>
  <si>
    <t>O=c1[nH]cc(S(=O)(=O)NC2CCCCC2O)c(=O)[nH]1</t>
  </si>
  <si>
    <t>Cn1c(N)c(NC2CCCCC2O)c(=O)[nH]c1=O</t>
  </si>
  <si>
    <t>COc1ccc(Nc2nc3ccccc3o2)cc1N1CCCC1=O</t>
  </si>
  <si>
    <t>NS(=O)(=O)c1ccc(NC2CCCCC2O)cc1</t>
  </si>
  <si>
    <t>NS(=O)(=O)c1ccccc1NC1CCCCC1O</t>
  </si>
  <si>
    <t>CCNC(=O)c1cc(NC2CCCCC2O)ccn1</t>
  </si>
  <si>
    <t>OC1CCCCC1Nc1ncc(C(F)(F)F)cc1Cl</t>
  </si>
  <si>
    <t>O=c1c(Cl)c(NCC2CCOC2)cnn1-c1ccc(F)cc1F</t>
  </si>
  <si>
    <t>O=c1c(Cl)c(NCC2CCOC2)cnn1-c1ccc(Cl)cc1</t>
  </si>
  <si>
    <t>Brc1cccc2c(NCC3CCOC3)ncnc12</t>
  </si>
  <si>
    <t>Fc1ccc(-c2cn3nc(NCC4CCOC4)sc3n2)cc1</t>
  </si>
  <si>
    <t>O=C(NCCNc1ncnc2[nH]cnc12)c1ccccc1Cl</t>
  </si>
  <si>
    <t>N#Cc1ccc(NCc2nc(-c3ccccc3)cs2)nc1</t>
  </si>
  <si>
    <t>Cn1ncc2c(NCc3nc(-c4ccccc4)cs3)ncnc21</t>
  </si>
  <si>
    <t>O=C(NC1CCCCC1O)c1cc(Cl)ccn1</t>
  </si>
  <si>
    <t>N#CC1(C(=O)NC2CCCCC2O)CCCCC1</t>
  </si>
  <si>
    <t>CCC(=O)c1cccc(S(=O)(=O)NC2CCCCC2O)c1</t>
  </si>
  <si>
    <t>CNc1ccc(S(=O)(=O)NC2CCCCC2O)cc1</t>
  </si>
  <si>
    <t>COC(=O)NCC(=O)OCC(=O)C12CC3CC(CC(C3)C1)C2</t>
  </si>
  <si>
    <t>O=S(=O)(NC1CCCCC1O)c1ccc(O)cc1</t>
  </si>
  <si>
    <t>CCCn1nnnc1CN1CCCC1Cc1cccc(F)c1</t>
  </si>
  <si>
    <t>Fc1cccc(CC2CCCN2Cc2nc(-c3ccco3)no2)c1</t>
  </si>
  <si>
    <t>Cc1nnc(CN2CCCC2Cc2cccc(F)c2)o1</t>
  </si>
  <si>
    <t>COC(=O)NCC(=O)OCc1cc(-c2cccs2)on1</t>
  </si>
  <si>
    <t>O=c1ccc(S(=O)(=O)NC2CCCCC2O)c[nH]1</t>
  </si>
  <si>
    <t>O=C(NC1CCCCC1O)c1ccc(C#CCO)s1</t>
  </si>
  <si>
    <t>Nc1cc(S(=O)(=O)NC2CCCCC2O)ccn1</t>
  </si>
  <si>
    <t>CNc1ncccc1S(=O)(=O)NC1CCCCC1O</t>
  </si>
  <si>
    <t>CNc1ncc(C(=O)NC2CCCCC2O)cc1Cl</t>
  </si>
  <si>
    <t>CNc1ncc(Br)cc1C(=O)NC1CCCCC1O</t>
  </si>
  <si>
    <t>COC(=O)C(Nc1cnc2ccccc2n1)C(C)C</t>
  </si>
  <si>
    <t>Nc1ccc(Oc2cnc3ccccc3n2)c(Cl)c1</t>
  </si>
  <si>
    <t>Cc1ccc(N)cc1Oc1cnc2ccccc2n1</t>
  </si>
  <si>
    <t>OCCC1CCCN(c2cnc3ccccc3n2)C1</t>
  </si>
  <si>
    <t>Nc1ccc(Sc2cnc3ccccc3n2)cc1</t>
  </si>
  <si>
    <t>CCOC(=O)CN(CC)c1cnc2ccccc2n1</t>
  </si>
  <si>
    <t>CCCN(CC(=O)OC)c1cnc2ccccc2n1</t>
  </si>
  <si>
    <t>N#CC1(C(=O)NCCC(=O)N2CCc3sccc3C2)CCCCC1</t>
  </si>
  <si>
    <t>Cc1ccc(C(=O)NCCC(=O)N2CCc3sccc3C2)cc1F</t>
  </si>
  <si>
    <t>Cc1ccc(CC(=O)NCCC(=O)N2CCc3sccc3C2)cc1</t>
  </si>
  <si>
    <t>CCc1ccc(C(=O)NCCC(=O)N2CCc3sccc3C2)cc1</t>
  </si>
  <si>
    <t>CCC(CC)C(=O)NCCC(=O)N1CCc2sccc2C1</t>
  </si>
  <si>
    <t>O=C(NCCC(=O)N1CCc2sccc2C1)c1ccc(=O)[nH]c1</t>
  </si>
  <si>
    <t>Cc1ccccc1CC(=O)NCCC(=O)N1CCc2sccc2C1</t>
  </si>
  <si>
    <t>COc1cccc(C(=O)NCCC(=O)N2CCc3sccc3C2)c1</t>
  </si>
  <si>
    <t>Cc1cc(C)cc(C(=O)NCCC(=O)N2CCc3sccc3C2)c1</t>
  </si>
  <si>
    <t>O=C(NCCC(=O)N1CCc2sccc2C1)c1cccc(F)c1</t>
  </si>
  <si>
    <t>COc1ccc(C(=O)NCCC(=O)N2CCc3sccc3C2)cc1</t>
  </si>
  <si>
    <t>CC(C)CC(=O)NCCC(=O)N1CCc2sccc2C1</t>
  </si>
  <si>
    <t>O=C(CCc1ccccc1)NCCC(=O)N1CCc2sccc2C1</t>
  </si>
  <si>
    <t>Cc1ccc(C(=O)NCCC(=O)N2CCc3sccc3C2)cc1</t>
  </si>
  <si>
    <t>Cc1ccc(O)c(C(=O)NCCC(=O)N2CCc3sccc3C2)c1</t>
  </si>
  <si>
    <t>COC(=O)C1CCN(C(=O)c2ccccc2Oc2cccnc2)CC1</t>
  </si>
  <si>
    <t>C#CCNC(=O)c1ccccc1Oc1cccnc1</t>
  </si>
  <si>
    <t>CC(=O)N1CCCN(C(=O)c2ccccc2Oc2cccnc2)CC1</t>
  </si>
  <si>
    <t>CN(CC(=O)N1CCCC1)C(=O)c1ccccc1Oc1cccnc1</t>
  </si>
  <si>
    <t>O=C(NCc1nnc2n1CCC2)c1ccccc1Oc1cccnc1</t>
  </si>
  <si>
    <t>O=C(Nc1ccccn1)c1ccccc1Oc1cccnc1</t>
  </si>
  <si>
    <t>Cc1csc(CNC(=O)c2ccccc2Oc2cccnc2)n1</t>
  </si>
  <si>
    <t>CN(Cc1nnc2n1CCC2)C(=O)c1ccccc1Oc1cccnc1</t>
  </si>
  <si>
    <t>COC(=O)CCNC(=O)c1ccccc1Oc1cccnc1</t>
  </si>
  <si>
    <t>O=C(c1ccccc1Oc1cccnc1)N1CCC2(CC1)OCCO2</t>
  </si>
  <si>
    <t>Cc1csc(CCNC(=O)c2ccccc2Oc2cccnc2)n1</t>
  </si>
  <si>
    <t>Cn1cnnc1CNC(=O)c1ccccc1Oc1cccnc1</t>
  </si>
  <si>
    <t>CCn1cnnc1CNC(=O)c1ccccc1Oc1cccnc1</t>
  </si>
  <si>
    <t>Cc1cccc(CNC(=O)c2ccccc2Oc2cccnc2)n1</t>
  </si>
  <si>
    <t>CS(=O)(=O)NCCNC(=O)c1ccccc1Oc1cccnc1</t>
  </si>
  <si>
    <t>CN(C)C(=O)CCNC(=O)c1ccccc1Oc1cccnc1</t>
  </si>
  <si>
    <t>CCc1c(C(=O)OC(C)C(N)=O)[nH]c(C)c1C(C)=O</t>
  </si>
  <si>
    <t>CC(C)NS(=O)(=O)c1ccc(NC(=O)c2sccc2C#N)cc1</t>
  </si>
  <si>
    <t>CCc1c(C(=O)OC2CCOC2=O)[nH]c(C)c1C(C)=O</t>
  </si>
  <si>
    <t>N#Cc1ccsc1C(=O)NCc1nc2ccccc2s1</t>
  </si>
  <si>
    <t>CNS(=O)(=O)c1cc(NC(=O)c2sccc2C#N)ccc1C</t>
  </si>
  <si>
    <t>Cn1c(CNC(=O)c2sccc2C#N)nc2ccccc21</t>
  </si>
  <si>
    <t>CCCS(=O)(=O)NC1CCN(C(=O)c2sccc2C#N)CC1</t>
  </si>
  <si>
    <t>N#Cc1ccsc1C(=O)NCc1nncn1-c1ccccc1</t>
  </si>
  <si>
    <t>N#Cc1ccsc1C(=O)NCc1nc(-c2cccs2)no1</t>
  </si>
  <si>
    <t>COc1c(C)cnc(CNC(=O)c2sccc2C#N)c1C</t>
  </si>
  <si>
    <t>CNS(=O)(=O)c1ccc(NC(=O)c2sccc2C#N)cc1</t>
  </si>
  <si>
    <t>N#Cc1ccsc1C(=O)NCc1nnc2ccccn12</t>
  </si>
  <si>
    <t>N#Cc1ccsc1C(=O)NCc1nc2ccccc2[nH]1</t>
  </si>
  <si>
    <t>N#Cc1ccsc1C(=O)NCc1nnc2n1CCCCC2</t>
  </si>
  <si>
    <t>N#Cc1ccsc1C(=O)NCc1cn2cc(Cl)ccc2n1</t>
  </si>
  <si>
    <t>CCCNS(=O)(=O)c1ccc(NC(=O)c2sccc2C#N)cc1</t>
  </si>
  <si>
    <t>CS(=O)(=O)NCCCNC(=O)c1sccc1C#N</t>
  </si>
  <si>
    <t>CC1CN(S(=O)(=O)CCNc2ncnc3[nH]cnc23)CC(C)O1</t>
  </si>
  <si>
    <t>CS(=O)(=O)NC1CCCN(C(=O)c2sccc2C#N)C1</t>
  </si>
  <si>
    <t>Cc1noc(CN2CCCC2Cc2cccc(F)c2)n1</t>
  </si>
  <si>
    <t>Cc1nc(CN2CCCC2Cc2cccc(F)c2)no1</t>
  </si>
  <si>
    <t>CNS(=O)(=O)c1ccc(C)c(NC(=O)c2sccc2C#N)c1</t>
  </si>
  <si>
    <t>Cn1ccc(CN2CCCC2Cc2cccc(F)c2)cc1=O</t>
  </si>
  <si>
    <t>N#Cc1ccsc1C(=O)N1CCC(c2nnc3n2CCC3)CC1</t>
  </si>
  <si>
    <t>N#Cc1ccsc1C(=O)NCc1nc(-c2ccccc2)cs1</t>
  </si>
  <si>
    <t>Cc1cccc(CNC(=O)c2sccc2C#N)n1</t>
  </si>
  <si>
    <t>CS(=O)(=O)NC1CCCN(c2nc3ccccc3o2)C1</t>
  </si>
  <si>
    <t>CCc1cc(NCC(C)(CC)N2CCOCC2)n2ncnc2n1</t>
  </si>
  <si>
    <t>Cc1nnc(CN2CCN(c3ncc(Cl)cc3Cl)CC2)o1</t>
  </si>
  <si>
    <t>COC(=O)CN1CCN(c2ncc(Cl)cc2Cl)CC1</t>
  </si>
  <si>
    <t>N#CCCCN1CCN(c2ncc(Cl)cc2Cl)CC1</t>
  </si>
  <si>
    <t>Cc1nc(CN2CCN(c3ncc(Cl)cc3Cl)CC2)no1</t>
  </si>
  <si>
    <t>COc1cc(C(=O)N2CCN(Cc3nnc(C)o3)CC2)ccc1C</t>
  </si>
  <si>
    <t>COc1cc(C(=O)N2CCN(Cc3ccc(F)cc3)CC2)ccc1C</t>
  </si>
  <si>
    <t>COc1cc(C(=O)N2CCN(Cc3nc(C)no3)CC2)ccc1C</t>
  </si>
  <si>
    <t>COc1cc(C(=O)N2CCN(Cc3noc(C)n3)CC2)ccc1C</t>
  </si>
  <si>
    <t>CCNC(=O)CCN1CCN(C(=O)c2ccc(C)c(OC)c2)CC1</t>
  </si>
  <si>
    <t>O=C(CN(Cc1ccccc1C(F)(F)F)C1CC1)N1CCOCC1</t>
  </si>
  <si>
    <t>Cc1noc(C)c1CN(Cc1ccccc1C(F)(F)F)C1CC1</t>
  </si>
  <si>
    <t>O=C(CN(Cc1ccccc1C(F)(F)F)C1CC1)N1CCCCC1</t>
  </si>
  <si>
    <t>COC(=O)CN(Cc1ccccc1C(F)(F)F)C1CC1</t>
  </si>
  <si>
    <t>N#Cc1c(F)cccc1NCCS(=O)(=O)N1CCc2ccccc21</t>
  </si>
  <si>
    <t>O=S(=O)(CCNc1nc2ccccc2o1)N1CCc2ccccc21</t>
  </si>
  <si>
    <t>CNC(=O)C1CN(Cc2noc(C(C)(C)C)n2)c2ccccc2O1</t>
  </si>
  <si>
    <t>CNC(=O)C1CN(CCOC2CCCCC2C)c2ccccc2O1</t>
  </si>
  <si>
    <t>CNC(=O)C1CN(CCOc2cccc(C#N)c2)c2ccccc2O1</t>
  </si>
  <si>
    <t>N#Cc1ccc(NCCc2cc(F)cc3c2OCOC3)nc1</t>
  </si>
  <si>
    <t>Cn1ncc2c(NCCc3cc(F)cc4c3OCOC4)ncnc21</t>
  </si>
  <si>
    <t>Fc1cc(CCNc2nc3ccccc3o2)c2c(c1)COCO2</t>
  </si>
  <si>
    <t>CS(=O)(=O)NCC1CCCN(c2nc3ccccc3o2)C1</t>
  </si>
  <si>
    <t>c1ccc2c(c1)CN(c1ncnc3sccc13)CCN2</t>
  </si>
  <si>
    <t>N#Cc1ccsc1C(=O)NCc1cc2ccccc2[nH]1</t>
  </si>
  <si>
    <t>CCS(=O)(=O)N1CCN(C(=O)c2cnc3[nH]nc(C)c3c2)CC1</t>
  </si>
  <si>
    <t>CCS(=O)(=O)N1CCN(C(=O)C(OC)c2ccccc2)CC1</t>
  </si>
  <si>
    <t>CCS(=O)(=O)N1CCN(C(=O)c2ccc3cc[nH]c3c2)CC1</t>
  </si>
  <si>
    <t>CCS(=O)(=O)N1CCN(C(=O)c2ccc3c(c2)CCO3)CC1</t>
  </si>
  <si>
    <t>CCS(=O)(=O)N1CCN(C(=O)COc2ccc(F)cc2F)CC1</t>
  </si>
  <si>
    <t>CCS(=O)(=O)N1CCN(C(=O)CCc2ccccc2O)CC1</t>
  </si>
  <si>
    <t>CCS(=O)(=O)N1CCN(C(=O)C2CCCc3ccccc32)CC1</t>
  </si>
  <si>
    <t>CCS(=O)(=O)N1CCN(C(=O)c2c(F)cccc2F)CC1</t>
  </si>
  <si>
    <t>CCS(=O)(=O)N1CCN(C(=O)c2ccc3c(c2)OCCO3)CC1</t>
  </si>
  <si>
    <t>CCS(=O)(=O)N1CCN(C(=O)c2cnccn2)CC1</t>
  </si>
  <si>
    <t>CCS(=O)(=O)N1CCN(C(=O)c2ccc(OC)c(F)c2)CC1</t>
  </si>
  <si>
    <t>CCS(=O)(=O)N1CCN(C(=O)c2n[nH]c3ccccc23)CC1</t>
  </si>
  <si>
    <t>CCS(=O)(=O)N1CCN(C(=O)c2cc(C)ccc2C)CC1</t>
  </si>
  <si>
    <t>CCS(=O)(=O)N1CCN(C(=O)c2ccc(CC(C)C)cc2)CC1</t>
  </si>
  <si>
    <t>CCS(=O)(=O)N1CCN(C(=O)c2ccc(COC)cc2)CC1</t>
  </si>
  <si>
    <t>O=C(NCCS(=O)(=O)N1CCOCC1)c1cn2cccnc2n1</t>
  </si>
  <si>
    <t>O=C(NCCS(=O)(=O)N1CCOCC1)c1cc(C2CC2)[nH]n1</t>
  </si>
  <si>
    <t>Cc1oc(C)c(C(=O)NCCS(=O)(=O)N2CCOCC2)c1C</t>
  </si>
  <si>
    <t>O=C(NCCS(=O)(=O)N1CCOCC1)c1n[nH]c2ccccc12</t>
  </si>
  <si>
    <t>Cc1occc1C(=O)NCc1cnn(-c2ccc(F)cc2F)c1</t>
  </si>
  <si>
    <t>CC(C)CC(=O)NCc1cnn(-c2ccc(F)cc2F)c1</t>
  </si>
  <si>
    <t>Cn1nc(C(=O)NCc2cnn(-c3ccc(F)cc3F)c2)ccc1=O</t>
  </si>
  <si>
    <t>O=C(NCc1cnn(-c2ccc(F)cc2F)c1)C1CCCO1</t>
  </si>
  <si>
    <t>CCCC(C#N)C(=O)N1CCN(C2CCCC2)CC1</t>
  </si>
  <si>
    <t>O=C(Cc1cccc(O)c1)N1CCN(C2CCCC2)CC1</t>
  </si>
  <si>
    <t>N#Cc1ccc(COc2ccc(F)cc2N)c(F)c1</t>
  </si>
  <si>
    <t>NC(=O)c1ccc(COc2ccc(F)cc2N)cc1</t>
  </si>
  <si>
    <t>Nc1cc(F)ccc1OCC(=O)N1CCOCC1</t>
  </si>
  <si>
    <t>Nc1cc(F)ccc1OCC(=O)NC1CCCCC1</t>
  </si>
  <si>
    <t>CC(Oc1ccc(F)cc1N)C(=O)NC(C)(C)C</t>
  </si>
  <si>
    <t>CC(Oc1ccc(F)cc1N)C(=O)N1CCOCC1</t>
  </si>
  <si>
    <t>CCC(CC)NC(=O)C(C)Oc1ccc(F)cc1N</t>
  </si>
  <si>
    <t>CC(Oc1ccc(F)cc1N)C(=O)N1CCCCC1</t>
  </si>
  <si>
    <t>COc1ccc(COc2ccc(F)cc2N)cc1F</t>
  </si>
  <si>
    <t>CC(C)CCNC(=O)COc1ccc(F)cc1N</t>
  </si>
  <si>
    <t>CCN(C(=O)COc1ccc(F)cc1N)C1CC1</t>
  </si>
  <si>
    <t>Nc1cc(F)ccc1OCCOCC(F)(F)F</t>
  </si>
  <si>
    <t>Nc1cc(F)ccc1Oc1ccnc2ccccc12</t>
  </si>
  <si>
    <t>Nc1cc(F)ccc1Oc1ccc(C(F)(F)F)cn1</t>
  </si>
  <si>
    <t>Nc1cc(F)ccc1Oc1ncnc2ccsc12</t>
  </si>
  <si>
    <t>Cc1cc(Oc2ccc(F)cc2N)nc(C(C)C)n1</t>
  </si>
  <si>
    <t>CC(=O)c1cc(Br)ccc1OCc1noc(C2CC2)n1</t>
  </si>
  <si>
    <t>CC(=O)c1cc(Br)ccc1OCc1nc(C2CC2)no1</t>
  </si>
  <si>
    <t>CCc1nc(COc2ccc(Br)cc2C(C)=O)no1</t>
  </si>
  <si>
    <t>CC(=O)c1cc(Br)ccc1OCc1noc(C(C)C)n1</t>
  </si>
  <si>
    <t>CC(=O)c1cc(Br)ccc1OCc1nccn1C</t>
  </si>
  <si>
    <t>COC(=O)CCCOc1ccc(Br)cc1C(C)=O</t>
  </si>
  <si>
    <t>CC(=O)c1cc(Br)ccc1OCC1CC1</t>
  </si>
  <si>
    <t>CC(=O)c1cc(Br)ccc1OCCc1ccncc1</t>
  </si>
  <si>
    <t>CC(=O)c1cc(Br)ccc1OCC(C)(C)O</t>
  </si>
  <si>
    <t>CC(O)c1cc(Br)ccc1OCC(=O)NCCC#N</t>
  </si>
  <si>
    <t>CC(O)c1cc(Br)ccc1OCC1CCCO1</t>
  </si>
  <si>
    <t>CCCOc1ccc(Br)cc1C(C)O</t>
  </si>
  <si>
    <t>CCC(C)NC(=O)COc1ccc(Br)cc1C(C)O</t>
  </si>
  <si>
    <t>C=CCNC(=O)COc1ccc(Br)cc1C(C)O</t>
  </si>
  <si>
    <t>C#CCNC(=O)COc1ccc(Br)cc1C(C)O</t>
  </si>
  <si>
    <t>CC(O)c1cc(Br)ccc1OC1CCOC1=O</t>
  </si>
  <si>
    <t>CCNC(=O)COc1ccc(Br)cc1C(C)O</t>
  </si>
  <si>
    <t>CC(O)c1cc(Br)ccc1OCc1ccccn1</t>
  </si>
  <si>
    <t>CC(O)c1cc(Br)ccc1OCc1ccncc1</t>
  </si>
  <si>
    <t>CC(O)c1cc(Br)ccc1OCCn1cccn1</t>
  </si>
  <si>
    <t>CCCCNC(=O)COc1ccc(Br)cc1C(C)O</t>
  </si>
  <si>
    <t>CC(O)c1cc(Br)ccc1OCC(=O)N(C)C1CC1</t>
  </si>
  <si>
    <t>CCc1nc(COc2ccc(Br)cc2C(C)O)no1</t>
  </si>
  <si>
    <t>CC(O)c1cc(Br)ccc1OCCCCC#N</t>
  </si>
  <si>
    <t>COC(=O)C(C)Oc1ccc(Br)cc1C(C)O</t>
  </si>
  <si>
    <t>CCOC(=O)C(C)Oc1ccc(Br)cc1C(C)O</t>
  </si>
  <si>
    <t>CC(O)c1cc(Br)ccc1OCCCC(=O)N(C)C</t>
  </si>
  <si>
    <t>CC(O)c1cc(Br)ccc1OCCC(N)=O</t>
  </si>
  <si>
    <t>CCc1nc(COc2ccc(Br)cc2C(C)O)cs1</t>
  </si>
  <si>
    <t>CC(C)OC(=O)COc1ccc(Br)cc1C(C)O</t>
  </si>
  <si>
    <t>CC(O)c1cc(Br)ccc1OCc1nccn1C</t>
  </si>
  <si>
    <t>CC(COc1ccc(Br)cc1C(C)O)C(N)=O</t>
  </si>
  <si>
    <t>COC(=O)CCCOc1ccc(Br)cc1C(C)O</t>
  </si>
  <si>
    <t>CC(O)c1cc(Br)ccc1OCc1ccsc1</t>
  </si>
  <si>
    <t>CC(O)c1cc(Br)ccc1OCCc1ccncc1</t>
  </si>
  <si>
    <t>CC(O)c1cc(Br)ccc1OC1CCCC1O</t>
  </si>
  <si>
    <t>CC(O)c1cc(Br)ccc1OC1CCCCC1O</t>
  </si>
  <si>
    <t>CCn1cc(COc2ccc(Br)cc2C(C)O)cn1</t>
  </si>
  <si>
    <t>CCNC(=O)CCOc1ccc(Br)cc1C(C)O</t>
  </si>
  <si>
    <t>CC(O)c1cc(Br)ccc1OCCCCCO</t>
  </si>
  <si>
    <t>Cc1ncsc1CCOc1ccc(Br)cc1C(C)O</t>
  </si>
  <si>
    <t>COCCNC(=O)COc1ccc(Br)cc1C(C)O</t>
  </si>
  <si>
    <t>Cc1nc(COc2ccc(Br)cc2C(C)O)cs1</t>
  </si>
  <si>
    <t>Cc1noc(C)c1COc1ccc(Br)cc1C(C)O</t>
  </si>
  <si>
    <t>CC(O)c1cc(Br)ccc1OCc1ccno1</t>
  </si>
  <si>
    <t>Cc1nc(COc2ccc(Br)cc2C(C)O)no1</t>
  </si>
  <si>
    <t>CC(O)c1cc(Br)ccc1OCc1ncon1</t>
  </si>
  <si>
    <t>CC(O)c1cc(Br)ccc1OCc1cscn1</t>
  </si>
  <si>
    <t>CCc1noc(COc2ccc(Br)cc2C(C)O)n1</t>
  </si>
  <si>
    <t>CC(Oc1ccc(Br)cc1C(C)O)C(=O)N(C)C</t>
  </si>
  <si>
    <t>CC(C)NC(=O)C(C)Oc1ccc(Br)cc1C(C)O</t>
  </si>
  <si>
    <t>CNC(=O)C(C)Oc1ccc(Br)cc1C(C)O</t>
  </si>
  <si>
    <t>C#CCNC(=O)C(C)Oc1ccc(Br)cc1C(C)O</t>
  </si>
  <si>
    <t>N#Cc1oc2c(F)cc(Br)cc2c1C1CC1</t>
  </si>
  <si>
    <t>CC(C)c1c(C#N)oc2c(Br)cc(F)cc12</t>
  </si>
  <si>
    <t>CCc1c(C#N)oc2c(Br)cc(F)cc12</t>
  </si>
  <si>
    <t>Cc1noc(C)c1CN(C)Cc1cc(Cl)cc(Cl)c1</t>
  </si>
  <si>
    <t>O=C(C1CCCCC1)N1CCC(Nc2ncnc3sccc23)CC1</t>
  </si>
  <si>
    <t>CC(C(=O)N(C)C)N1CCN(Cc2csc(C(C)(C)C)n2)CC1</t>
  </si>
  <si>
    <t>COc1ccnc(NC2CCN(C(=O)C3CCCCC3)CC2)n1</t>
  </si>
  <si>
    <t>O=C(C1CCCCC1)N1CCC(Nc2ccc3nnnn3n2)CC1</t>
  </si>
  <si>
    <t>N#Cc1ccc(NC2CCN(C(=O)C3CCCCC3)CC2)nc1</t>
  </si>
  <si>
    <t>Cn1ncc2c(NC3CCN(C(=O)C4CCCCC4)CC3)ncnc21</t>
  </si>
  <si>
    <t>Cc1cn2nc(NC3CCN(C(=O)C4CCCCC4)CC3)sc2n1</t>
  </si>
  <si>
    <t>O=C(C1CCCCC1)N1CCC(Nc2ncnc3[nH]cnc23)CC1</t>
  </si>
  <si>
    <t>CCc1nnc(CN2CCN(Cc3csc(C(C)(C)C)n3)CC2)o1</t>
  </si>
  <si>
    <t>C#CCN1CCN(Cc2csc(C(C)(C)C)n2)CC1</t>
  </si>
  <si>
    <t>COC(=O)C(C)N1CCN(Cc2csc(C(C)(C)C)n2)CC1</t>
  </si>
  <si>
    <t>Cc1nc(CN2CCN(Cc3csc(C(C)(C)C)n3)CC2)no1</t>
  </si>
  <si>
    <t>O=C(c1cccc(CNc2cnc3ccccc3n2)c1)N1CCCCC1</t>
  </si>
  <si>
    <t>N#Cc1ccc(NCc2cccc(C(=O)N3CCCCC3)c2)cc1</t>
  </si>
  <si>
    <t>CC(=O)c1ccc(NCc2cccc(C(=O)N3CCCCC3)c2)cc1</t>
  </si>
  <si>
    <t>CC(Nc1ccc(C#N)cn1)c1ccc(OCc2cccnc2)cc1</t>
  </si>
  <si>
    <t>CC(c1ccccc1F)N(C)Cc1ccn(C)c(=O)c1</t>
  </si>
  <si>
    <t>COc1ccc(NC(=O)C2CCCN2c2nccc(OC)n2)cc1</t>
  </si>
  <si>
    <t>Cc1noc(C)c1CN(C)C(C)c1cc(F)ccc1F</t>
  </si>
  <si>
    <t>Cn1ccc(CN2CCCCC2c2nc3ccccc3s2)cc1=O</t>
  </si>
  <si>
    <t>Cc1cc(NC2CCOc3ccccc32)n2ncnc2n1</t>
  </si>
  <si>
    <t>N#Cc1ccc(NC2CCOc3ccccc32)nc1</t>
  </si>
  <si>
    <t>OCCC1CCCCN1c1cnc2ccccc2n1</t>
  </si>
  <si>
    <t>CCCCOC(=O)Cn1c(=O)n(CC)c2ccccc21</t>
  </si>
  <si>
    <t>COc1ccc(O)c(C(=O)NCC2CCCO2)c1</t>
  </si>
  <si>
    <t>COc1ccc(O)c(C(=O)N(C)Cc2ccc(C)o2)c1</t>
  </si>
  <si>
    <t>COc1ccc(O)c(C(=O)NCCCN2CCOCC2)c1</t>
  </si>
  <si>
    <t>COc1ccc(O)c(C(=O)NCCN2CCOCC2)c1</t>
  </si>
  <si>
    <t>CCCNC(=O)CNC(=O)c1cc(OC)ccc1O</t>
  </si>
  <si>
    <t>CCNC(=O)CN(CC)C(=O)c1cccc(C)c1O</t>
  </si>
  <si>
    <t>CCNC(=O)CN(CC)C(=O)c1cccc(OC)c1O</t>
  </si>
  <si>
    <t>CCNC(=O)CN(CC)C(=O)c1cc(OC)ccc1O</t>
  </si>
  <si>
    <t>COc1ccc(O)c(C(=O)NCC(=O)NC2CC2)c1</t>
  </si>
  <si>
    <t>CCCCN(CC)C(=O)c1cc(OC)ccc1O</t>
  </si>
  <si>
    <t>CCOC(=O)CN1CCCC1c1cccc(Cl)c1</t>
  </si>
  <si>
    <t>COC(=O)CN1CCCC1c1cccc(Cl)c1</t>
  </si>
  <si>
    <t>COc1ccnc(Nc2ccc(CC(=O)N3CCOCC3)cc2)n1</t>
  </si>
  <si>
    <t>O=C1CCCN1c1cc(Nc2nc3ccccc3o2)ccc1F</t>
  </si>
  <si>
    <t>CC(C)Oc1ccc(NC(=O)CNS(C)(=O)=O)c(F)c1</t>
  </si>
  <si>
    <t>Cc1oc(C)c(C(=O)NCCC(=O)N2CCc3sccc3C2)c1C</t>
  </si>
  <si>
    <t>Cc1cc(N2CCN(C(=O)c3ccc(F)cc3Cl)CC2)nc(N)n1</t>
  </si>
  <si>
    <t>Nc1ccsc1C(=O)NCCCOc1ccccc1</t>
  </si>
  <si>
    <t>Cc1cc(N)ccc1NCCCOc1ccccc1</t>
  </si>
  <si>
    <t>CC(C)C(C#N)C(=O)NCCCOc1ccccc1</t>
  </si>
  <si>
    <t>O=C(c1cc2[nH]c(=O)[nH]c2cc1Br)C1CCCC1</t>
  </si>
  <si>
    <t>O=C(CC(F)(F)F)c1cc2[nH]c(=O)[nH]c2cc1Br</t>
  </si>
  <si>
    <t>CC(C)(C)CC(=O)c1cc2[nH]c(=O)[nH]c2cc1Br</t>
  </si>
  <si>
    <t>O=C(c1ccco1)c1cc2[nH]c(=O)[nH]c2cc1Br</t>
  </si>
  <si>
    <t>Cc1ccoc1C(=O)c1cc2[nH]c(=O)[nH]c2cc1Br</t>
  </si>
  <si>
    <t>Cc1ccc(C(=O)c2cc3[nH]c(=O)[nH]c3cc2Br)o1</t>
  </si>
  <si>
    <t>O=C(c1cc2[nH]c(=O)[nH]c2cc1Br)C1CCOC1</t>
  </si>
  <si>
    <t>Cc1ccsc1C(N)c1cc2[nH]c(=O)[nH]c2cc1Br</t>
  </si>
  <si>
    <t>O=c1[nH]c2cc(Br)c(C(O)CC3CC3)cc2[nH]1</t>
  </si>
  <si>
    <t>CCCCCC(O)c1cc2[nH]c(=O)[nH]c2cc1Br</t>
  </si>
  <si>
    <t>CCCCC(O)c1cc2[nH]c(=O)[nH]c2cc1Br</t>
  </si>
  <si>
    <t>O=c1[nH]c2cc(Br)c(C(O)c3cccs3)cc2[nH]1</t>
  </si>
  <si>
    <t>Cc1ccoc1C(O)c1cc2[nH]c(=O)[nH]c2cc1Br</t>
  </si>
  <si>
    <t>O=c1[nH]c2cc(Br)c(C(O)c3ccco3)cc2[nH]1</t>
  </si>
  <si>
    <t>O=c1[nH]c2cc(Br)c(C(O)C3CCC3)cc2[nH]1</t>
  </si>
  <si>
    <t>CC(C)(C)CC(O)c1cc2[nH]c(=O)[nH]c2cc1Br</t>
  </si>
  <si>
    <t>CCC1NCCc2c(F)cc(Br)cc21</t>
  </si>
  <si>
    <t>Fc1cc(Br)cc2c1CCNC2C1CC1</t>
  </si>
  <si>
    <t>FC(F)(F)Oc1cccc2c1CCNC2C1CC1</t>
  </si>
  <si>
    <t>FC(F)(F)Oc1ccc2c(c1)C(C1CC1)NCC2</t>
  </si>
  <si>
    <t>CC(C)CC1NCCc2c(OC(F)F)cccc21</t>
  </si>
  <si>
    <t>CC(C)CC1NCCc2c(F)cc(Br)cc21</t>
  </si>
  <si>
    <t>CC(C)CC1NCCc2c(OC(F)(F)F)cccc21</t>
  </si>
  <si>
    <t>CC(C)CC1NCCc2ccc(OC(F)(F)F)cc21</t>
  </si>
  <si>
    <t>Cn1cnc(S(=O)(=O)N2CCc3ccc(N)cc32)c1</t>
  </si>
  <si>
    <t>CC(NS(=O)(=O)c1cn(C)cn1)c1ccccc1N</t>
  </si>
  <si>
    <t>CN(c1cccc(N)c1)S(=O)(=O)c1cn(C)cn1</t>
  </si>
  <si>
    <t>Cn1cnc(S(=O)(=O)NC2(C#N)CCCCC2)c1</t>
  </si>
  <si>
    <t>Cn1cnc(S(=O)(=O)NC(C#N)c2ccccc2)c1</t>
  </si>
  <si>
    <t>CC(C)N(CCC#N)S(=O)(=O)c1cn(C)cn1</t>
  </si>
  <si>
    <t>Cn1cnc(S(=O)(=O)NCc2ccc(C#N)cc2)c1</t>
  </si>
  <si>
    <t>Cn1cnc(S(=O)(=O)NC2CCC(=O)CC2)c1</t>
  </si>
  <si>
    <t>Cn1cnc(S(=O)(=O)NCc2cc(Br)ccc2F)c1</t>
  </si>
  <si>
    <t>Cn1cnc(S(=O)(=O)NCc2ccccc2Br)c1</t>
  </si>
  <si>
    <t>CC(NS(=O)(=O)c1cn(C)cn1)c1ccc(Br)cc1</t>
  </si>
  <si>
    <t>CN(Cc1ccc(O)cc1)S(=O)(=O)c1cn(C)cn1</t>
  </si>
  <si>
    <t>Cn1cnc(S(=O)(=O)NC2CCC(O)CC2)c1</t>
  </si>
  <si>
    <t>Cn1cnc(S(=O)(=O)N2CCC(CO)CC2)c1</t>
  </si>
  <si>
    <t>CC(C)CC(CO)NS(=O)(=O)c1cn(C)cn1</t>
  </si>
  <si>
    <t>COCC(O)CN(C)S(=O)(=O)c1cn(C)cn1</t>
  </si>
  <si>
    <t>Cn1cnc(S(=O)(=O)N2CCCC(CCO)C2)c1</t>
  </si>
  <si>
    <t>Cc1n[nH]c(C)c1NS(=O)(=O)c1cn(C)cn1</t>
  </si>
  <si>
    <t>COC(=O)C(CO)NS(=O)(=O)c1cn(C)cn1</t>
  </si>
  <si>
    <t>COC(=O)CCN(C)S(=O)(=O)c1cn(C)cn1</t>
  </si>
  <si>
    <t>CCOC(=O)CN(C1CC1)S(=O)(=O)c1cn(C)cn1</t>
  </si>
  <si>
    <t>CCOC(=O)CCNS(=O)(=O)c1cn(C)cn1</t>
  </si>
  <si>
    <t>Cn1cnc(S(=O)(=O)N2CCCC(S(N)(=O)=O)C2)c1</t>
  </si>
  <si>
    <t>CN(Cc1cccnc1)CC(C)(O)c1ccccc1</t>
  </si>
  <si>
    <t>C#Cc1cccc(NCC(C)(O)c2ccccc2)c1</t>
  </si>
  <si>
    <t>COc1ccc(NCC(C)(O)c2ccccc2)cn1</t>
  </si>
  <si>
    <t>CCN(CC(F)(F)F)CC(C)(O)c1ccccc1</t>
  </si>
  <si>
    <t>CC(O)(CNc1ccc(F)c(F)c1)c1ccccc1</t>
  </si>
  <si>
    <t>CC(O)(CNc1ccccc1C#N)c1ccccc1</t>
  </si>
  <si>
    <t>CC(O)(CNCc1ccc(F)cc1)c1ccccc1</t>
  </si>
  <si>
    <t>CC(O)(CNCc1ccccc1F)c1ccccc1</t>
  </si>
  <si>
    <t>CC(O)(CN1Cc2ccccc2C1)c1ccccc1</t>
  </si>
  <si>
    <t>Cc1ccc(CNCC(C)(O)c2ccccc2)cc1</t>
  </si>
  <si>
    <t>CC(O)(CNCc1cccc(F)c1)c1ccccc1</t>
  </si>
  <si>
    <t>CCc1c(C)nn(CC(C)(O)c2ccccc2)c1C</t>
  </si>
  <si>
    <t>CC(NCC(C)(O)c1ccccc1)c1cccnc1</t>
  </si>
  <si>
    <t>CC(O)(Cn1ccc(C(F)(F)F)n1)c1ccccc1</t>
  </si>
  <si>
    <t>CC(O)(Cn1ncc2ccccc21)c1ccccc1</t>
  </si>
  <si>
    <t>CC(O)(CNC1CCCc2ccccc21)c1ccccc1</t>
  </si>
  <si>
    <t>COc1ccccc1OCC(C)(O)c1ccccc1</t>
  </si>
  <si>
    <t>Cn1nnnc1SCC(C)(O)c1ccccc1</t>
  </si>
  <si>
    <t>Cc1cc(C(C)NCC(C)(O)c2ccccc2)c(C)s1</t>
  </si>
  <si>
    <t>CC(NCC(C)(O)c1ccccc1)c1nncn1C</t>
  </si>
  <si>
    <t>CCC(NCC(C)(O)c1ccccc1)c1ccccc1</t>
  </si>
  <si>
    <t>CC(O)(CSc1ccc(N)cc1)c1ccccc1</t>
  </si>
  <si>
    <t>CC(O)(CSc1ccc(N)nc1)c1ccccc1</t>
  </si>
  <si>
    <t>CC(O)(CSc1ccc(F)cc1N)c1ccccc1</t>
  </si>
  <si>
    <t>Cn1c(N)nnc1SCC(C)(O)c1ccccc1</t>
  </si>
  <si>
    <t>Cc1nc2ccccc2n(CC(=O)N2CCNCC2)c1=O</t>
  </si>
  <si>
    <t>Cc1nc2ccccc2n(CCCCC(C)O)c1=O</t>
  </si>
  <si>
    <t>CCn1cc(Nc2nc3ccccc3nc2C)cn1</t>
  </si>
  <si>
    <t>Cc1nc2ccccc2nc1NCC1COCCO1</t>
  </si>
  <si>
    <t>Cc1ncc(CNc2nc3ccccc3nc2C)s1</t>
  </si>
  <si>
    <t>Cc1nc2ccccc2nc1NCCCS(N)(=O)=O</t>
  </si>
  <si>
    <t>Cc1nc2ccccc2nc1NC1CCCCC1O</t>
  </si>
  <si>
    <t>Cc1nc2ccccc2nc1Oc1cccc(O)c1</t>
  </si>
  <si>
    <t>Cc1nc2ccccc2nc1N(CCCO)C(C)C</t>
  </si>
  <si>
    <t>CCCCN(CCO)c1nc2ccccc2nc1C</t>
  </si>
  <si>
    <t>Cc1nc2ccccc2nc1-n1cc(Br)c(N)n1</t>
  </si>
  <si>
    <t>Cc1nc2ccccc2nc1Sc1ccncc1N</t>
  </si>
  <si>
    <t>CCOC(=O)CN(C)c1nc2ccccc2nc1C</t>
  </si>
  <si>
    <t>CC(C)CNC(=O)C1CCCN(c2ccc3nnnn3n2)C1</t>
  </si>
  <si>
    <t>CC(C)CNC(=O)C1CCCN(c2ncnc3c2cnn3C)C1</t>
  </si>
  <si>
    <t>CS(=O)(=O)c1ccc(CNc2nnnn2-c2ccccc2)cc1</t>
  </si>
  <si>
    <t>CS(=O)(=O)c1ccc(CNc2cccc(F)c2C#N)cc1</t>
  </si>
  <si>
    <t>Cn1ncc2c(NCc3ccc(S(C)(=O)=O)cc3)ncnc21</t>
  </si>
  <si>
    <t>Cc1ncc(CN(C)CCOc2cccc(Cl)c2)s1</t>
  </si>
  <si>
    <t>Cc1ncc(CN(C)Cc2ccccc2F)s1</t>
  </si>
  <si>
    <t>CC(=O)N1CCN(C(=O)CN(C)Cc2cnc(C)s2)CC1</t>
  </si>
  <si>
    <t>COc1ccc(CN(C)Cc2cnc(C)s2)cc1F</t>
  </si>
  <si>
    <t>COc1ccccc1OCCN(C)Cc1cnc(C)s1</t>
  </si>
  <si>
    <t>COc1ccnc(N2CCN(C(=O)Cc3cccs3)CC2)n1</t>
  </si>
  <si>
    <t>CCCS(=O)(=O)N1CCC(Nc2ncnc3sccc23)CC1</t>
  </si>
  <si>
    <t>CCCS(=O)(=O)N1CCC(Nc2ncccc2C#N)CC1</t>
  </si>
  <si>
    <t>FC(F)(F)COc1ccc(CNc2ncnc3sccc23)cn1</t>
  </si>
  <si>
    <t>N#Cc1cccnc1NCc1ccc(OCC(F)(F)F)nc1</t>
  </si>
  <si>
    <t>N#Cc1c(F)cccc1NCc1ccc(OCC(F)(F)F)nc1</t>
  </si>
  <si>
    <t>O=c1[nH]ncc(NCc2ccc(OCC(F)(F)F)nc2)c1Cl</t>
  </si>
  <si>
    <t>FC(F)(F)COc1ccc(CNc2ccc3nnnn3n2)cn1</t>
  </si>
  <si>
    <t>N#Cc1ccc(NCc2ccc(OCC(F)(F)F)nc2)nc1</t>
  </si>
  <si>
    <t>Cc1nnc(NCc2ccc(OCC(F)(F)F)nc2)c(C#N)c1C</t>
  </si>
  <si>
    <t>FC(F)(F)COc1cc(CNc2cnc3ccccc3n2)ccn1</t>
  </si>
  <si>
    <t>Cc1nnc(NCc2ccnc(OCC(F)(F)F)c2)c(C#N)c1C</t>
  </si>
  <si>
    <t>Cc1nc2ccccc2nc1NCc1ccnc(OCC(F)(F)F)c1</t>
  </si>
  <si>
    <t>Cc1ccccc1C(=O)NC1CCN(c2ccc(C#N)cc2)CC1</t>
  </si>
  <si>
    <t>O=C(CCNc1cnc2ccccc2n1)N1CCc2sccc2C1</t>
  </si>
  <si>
    <t>COc1ccc(OCc2cc(-c3ccccc3)no2)c(C(N)=O)c1</t>
  </si>
  <si>
    <t>O=C(c1ccc(F)cc1Cl)N1CCN(CCn2cccn2)CC1</t>
  </si>
  <si>
    <t>CC(CC#N)N1CCN(C(=O)c2ccc(F)cc2Cl)CC1</t>
  </si>
  <si>
    <t>CC1CC(N2CCN(C(=O)c3ccc(F)cc3Cl)CC2)C(=O)O1</t>
  </si>
  <si>
    <t>CC(=CC(=O)OCc1cn2c(C)cc(C)nc2n1)C1CC1</t>
  </si>
  <si>
    <t>NC(=O)CCN1CCN(C(=O)c2ccc(F)cc2Cl)CC1</t>
  </si>
  <si>
    <t>O=C1OCCC1N1CCN(C(=O)c2ccc(F)cc2Cl)CC1</t>
  </si>
  <si>
    <t>CC(C(N)=O)N1CCN(C(=O)c2ccc(F)cc2Cl)CC1</t>
  </si>
  <si>
    <t>N#CCCN1CCN(C(=O)c2ccc(F)cc2Cl)CC1</t>
  </si>
  <si>
    <t>CCS(=O)(=O)N1CCN(Cc2nc3c(cnn3C)c(=O)[nH]2)CC1</t>
  </si>
  <si>
    <t>CC(=CC(=O)OCc1nc(N)c2ccccc2n1)C1CC1</t>
  </si>
  <si>
    <t>CCS(=O)(=O)N1CCN(CC(=O)c2cc(C)[nH]c2C)CC1</t>
  </si>
  <si>
    <t>CCS(=O)(=O)N1CCN(CCC(=O)Nc2ccccc2)CC1</t>
  </si>
  <si>
    <t>CCCNC(=O)C(C)N1CCN(S(=O)(=O)CC)CC1</t>
  </si>
  <si>
    <t>CC(=CC(=O)OC(C)c1nc(-c2cccnc2)no1)C1CC1</t>
  </si>
  <si>
    <t>CCS(=O)(=O)N1CCN(CC(=O)N(C)C(C)(C)C#N)CC1</t>
  </si>
  <si>
    <t>CCS(=O)(=O)N1CCN(Cc2csc(NC(C)=O)n2)CC1</t>
  </si>
  <si>
    <t>CCS(=O)(=O)N1CCN(Cc2ncc(-c3ccccc3)o2)CC1</t>
  </si>
  <si>
    <t>CCS(=O)(=O)N1CCN(C2c3ccccc3-c3ccccc32)CC1</t>
  </si>
  <si>
    <t>CCS(=O)(=O)N1CCN(CC(=O)NC2CCCCCC2)CC1</t>
  </si>
  <si>
    <t>CCS(=O)(=O)N1CCN(S(=O)(=O)c2cccc(C#N)c2)CC1</t>
  </si>
  <si>
    <t>CCS(=O)(=O)N1CCN(S(=O)(=O)c2ccccc2OC)CC1</t>
  </si>
  <si>
    <t>CCCS(=O)(=O)NCCC(=O)N1CCc2sccc2C1</t>
  </si>
  <si>
    <t>Cc1noc(C(C)OC(=O)c2cc(F)cc3nc(C)c(C)nc23)n1</t>
  </si>
  <si>
    <t>Nc1ccc(F)cc1NCc1ccc(Cl)cc1</t>
  </si>
  <si>
    <t>COc1ccc(CCNc2cc(F)ccc2N)cc1</t>
  </si>
  <si>
    <t>CN(C)C(=O)C1CCCN1c1cc(F)ccc1N</t>
  </si>
  <si>
    <t>CS(=O)(=O)N1CCC(Nc2cc(F)ccc2N)CC1</t>
  </si>
  <si>
    <t>Nc1ccc(F)cc1N(Cc1ccsc1)C1CC1</t>
  </si>
  <si>
    <t>CN(CC(=O)N1CCCC1)c1cc(F)ccc1N</t>
  </si>
  <si>
    <t>CN(C)C(=O)c1cccc(NC(=O)N(CCO)Cc2ccsc2)c1</t>
  </si>
  <si>
    <t>Cc1cccnc1NC(=O)N(CCO)Cc1ccsc1</t>
  </si>
  <si>
    <t>O=C(Nc1ccccn1)N(CCO)Cc1ccsc1</t>
  </si>
  <si>
    <t>CC(CN1CCOCC1)Nc1cc(F)ccc1N</t>
  </si>
  <si>
    <t>Cc1cc(C(C)Nc2cc(F)ccc2N)c(C)s1</t>
  </si>
  <si>
    <t>O=C(NCCc1ccccc1)N(CCO)Cc1ccsc1</t>
  </si>
  <si>
    <t>O=C(NCc1ccc(F)cc1)N(CCO)Cc1ccsc1</t>
  </si>
  <si>
    <t>Cc1nc(C)c(C(C)Nc2cc(F)ccc2N)s1</t>
  </si>
  <si>
    <t>O=C(Nc1nccs1)N(CCO)Cc1ccsc1</t>
  </si>
  <si>
    <t>O=C(Nc1ccccc1Cl)N(CCO)Cc1ccsc1</t>
  </si>
  <si>
    <t>COc1ccccc1CNC(=O)N(CCO)Cc1ccsc1</t>
  </si>
  <si>
    <t>O=C(Nc1ccncc1)N(CCO)Cc1ccsc1</t>
  </si>
  <si>
    <t>O=C(Nc1cccc(-c2nnco2)c1)N(CCO)Cc1ccsc1</t>
  </si>
  <si>
    <t>COc1ccc(NC(=O)N(CCO)Cc2ccsc2)cc1</t>
  </si>
  <si>
    <t>Nc1ccc(F)cc1NCc1ccc(F)c(F)c1</t>
  </si>
  <si>
    <t>O=C(Nc1cccc(Cl)c1)N(CCO)Cc1ccsc1</t>
  </si>
  <si>
    <t>Cc1ccc(NC(=O)N(CCO)Cc2ccsc2)cc1</t>
  </si>
  <si>
    <t>COc1ccccc1NC(=O)N(CCO)Cc1ccsc1</t>
  </si>
  <si>
    <t>O=C(Nc1ccc(F)cc1F)N(CCO)Cc1ccsc1</t>
  </si>
  <si>
    <t>Cc1cc(NC(=O)N(CCO)Cc2ccsc2)no1</t>
  </si>
  <si>
    <t>O=C(Nc1ccccc1F)N(CCO)Cc1ccsc1</t>
  </si>
  <si>
    <t>O=C(Nc1cccc2ccccc12)N(CCO)Cc1ccsc1</t>
  </si>
  <si>
    <t>COc1cccc(NC(=O)N(CCO)Cc2ccsc2)c1</t>
  </si>
  <si>
    <t>NC(=O)CN(c1cc(F)ccc1N)C1CCCC1</t>
  </si>
  <si>
    <t>O=C(NC1CC1)N1CCN(C(=O)c2ccc(F)cc2Cl)CC1</t>
  </si>
  <si>
    <t>COCCN(c1cc(F)ccc1N)C(C)COC</t>
  </si>
  <si>
    <t>CCC(CC)N(CCOC)c1cc(F)ccc1N</t>
  </si>
  <si>
    <t>CCCN(CC(F)(F)F)c1cc(F)ccc1N</t>
  </si>
  <si>
    <t>Cc1cccc(OCCNc2cc(F)ccc2N)c1</t>
  </si>
  <si>
    <t>CCC(C)NC(=O)CCNc1cc(F)ccc1N</t>
  </si>
  <si>
    <t>Nc1ccc(F)cc1NCc1ccc(F)cc1F</t>
  </si>
  <si>
    <t>Nc1ccc(F)cc1NC1CCOc2ccccc21</t>
  </si>
  <si>
    <t>COc1cc(C#N)ccc1Oc1cc(F)ccc1N</t>
  </si>
  <si>
    <t>Cc1ncsc1CCOc1cc(F)ccc1N</t>
  </si>
  <si>
    <t>NC(=O)c1c(F)cccc1Oc1cc(F)ccc1N</t>
  </si>
  <si>
    <t>CC(=O)Nc1ccc(Sc2cc(F)ccc2N)cc1</t>
  </si>
  <si>
    <t>Nc1cc(N)nc(Sc2cc(F)ccc2N)n1</t>
  </si>
  <si>
    <t>CC(c1ccccc1)n1c(N)nc2ccc(F)cc21</t>
  </si>
  <si>
    <t>Nc1nc2ccc(F)cc2n1Cc1ccccc1F</t>
  </si>
  <si>
    <t>Nc1nc2ccc(F)cc2n1CCN1CCOCC1</t>
  </si>
  <si>
    <t>Nc1nc2ccc(F)cc2n1CCc1ccccc1</t>
  </si>
  <si>
    <t>Nc1nc2ccc(F)cc2n1Cc1ccc(F)cc1</t>
  </si>
  <si>
    <t>Nc1nc2ccc(F)cc2n1-c1ccc(Cl)cc1</t>
  </si>
  <si>
    <t>Nc1nc2ccc(F)cc2n1-c1ccc(F)c(F)c1</t>
  </si>
  <si>
    <t>N#Cc1cccc(-n2c(N)nc3ccc(F)cc32)c1</t>
  </si>
  <si>
    <t>N#Cc1ccc(-n2c(N)nc3ccc(F)cc32)cc1</t>
  </si>
  <si>
    <t>Nc1nc2ccc(F)cc2n1-c1cc(F)cc(F)c1</t>
  </si>
  <si>
    <t>CC(c1cccnc1)n1c(N)nc2ccc(F)cc21</t>
  </si>
  <si>
    <t>CC(c1cccs1)n1c(N)nc2ccc(F)cc21</t>
  </si>
  <si>
    <t>Nc1nc2ccc(F)cc2n1CCc1cccnc1</t>
  </si>
  <si>
    <t>Nc1nc2ccc(F)cc2n1-c1cccc(F)c1F</t>
  </si>
  <si>
    <t>CC(C(=O)N(C)C)n1c(N)nc2ccc(F)cc21</t>
  </si>
  <si>
    <t>CC(Cc1ccsc1)n1c(N)nc2ccc(F)cc21</t>
  </si>
  <si>
    <t>Cc1csc(Cn2c(N)nc3ccc(F)cc32)n1</t>
  </si>
  <si>
    <t>CCCNC(=O)CCn1c(N)nc2ccc(F)cc21</t>
  </si>
  <si>
    <t>CC(c1nncn1C)n1c(N)nc2ccc(F)cc21</t>
  </si>
  <si>
    <t>N#Cc1ccc(Cn2c(N)nc3ccc(F)cc32)cc1</t>
  </si>
  <si>
    <t>N#Cc1cccc(Cn2c(N)nc3ccc(F)cc32)c1</t>
  </si>
  <si>
    <t>Cn1c(-c2cc(F)ccc2N)nc2ccc(F)cc21</t>
  </si>
  <si>
    <t>Cn1c(-c2cc(N)ccc2F)nc2ccc(F)cc21</t>
  </si>
  <si>
    <t>Cn1c(Cc2ccc(O)cc2)nc2ccc(F)cc21</t>
  </si>
  <si>
    <t>Cn1c(Cc2cccc(O)c2)nc2ccc(F)cc21</t>
  </si>
  <si>
    <t>CCn1c(-c2cnn(C)c2N)nc2ccc(F)cc21</t>
  </si>
  <si>
    <t>[H]N=C1C(C)=CC=CC1=C1Nc2ccc(F)cc2N1C(C)C</t>
  </si>
  <si>
    <t>[H]N=C1C=CC(=C2Nc3ccc(F)cc3N2C(C)C)C=C1C</t>
  </si>
  <si>
    <t>Nc1ccc(-c2nc3ccc(F)cc3n2C2CC2)cc1</t>
  </si>
  <si>
    <t>Nc1cccc(-c2nc3ccc(F)cc3n2C2CC2)c1</t>
  </si>
  <si>
    <t>COCCn1c(-c2cn[nH]c2N)nc2ccccc21</t>
  </si>
  <si>
    <t>COCCCN1C(=O)c2ccc(N)cc2S1(=O)=O</t>
  </si>
  <si>
    <t>NC(=O)CN1C(=O)c2ccc(N)cc2S1(=O)=O</t>
  </si>
  <si>
    <t>CC(CN1C(=O)c2ccc(N)cc2S1(=O)=O)C(N)=O</t>
  </si>
  <si>
    <t>CCCC(C)CN1C(=O)c2ccc(N)cc2S1(=O)=O</t>
  </si>
  <si>
    <t>Nc1ccc2c(c1)S(=O)(=O)N(CCOCCO)C2=O</t>
  </si>
  <si>
    <t>CC(C)OCCN1C(=O)c2ccc(N)cc2S1(=O)=O</t>
  </si>
  <si>
    <t>CCCCN1C(=O)c2cc(N)ccc2S1(=O)=O</t>
  </si>
  <si>
    <t>NC(=O)CN1C(=O)c2cc(N)ccc2S1(=O)=O</t>
  </si>
  <si>
    <t>NC(=O)CCN1C(=O)c2cc(N)ccc2S1(=O)=O</t>
  </si>
  <si>
    <t>Nc1ccc2c(c1)C(=O)N(Cc1cnoc1)S2(=O)=O</t>
  </si>
  <si>
    <t>CCC(C)CN1C(=O)c2cc(N)ccc2S1(=O)=O</t>
  </si>
  <si>
    <t>CC(C)OCCN1C(=O)c2cc(N)ccc2S1(=O)=O</t>
  </si>
  <si>
    <t>Cc1cccc(CC(=O)Nc2ccc(N)cc2C)c1</t>
  </si>
  <si>
    <t>Cc1cccc(CC(=O)Nc2cc(Cl)ccc2N)c1</t>
  </si>
  <si>
    <t>Cc1cccc(CC(=O)Nc2ccc(C)c(N)c2)c1</t>
  </si>
  <si>
    <t>Cc1cccc(CC(=O)Nc2c(C)cccc2N)c1</t>
  </si>
  <si>
    <t>Cc1cccc(CC(=O)Nc2cc(N)ccc2Cl)c1</t>
  </si>
  <si>
    <t>Cc1cccc(CC(=O)Nc2ccc(N)cc2F)c1</t>
  </si>
  <si>
    <t>Cc1cccc(CC(=O)NCc2ccccc2N)c1</t>
  </si>
  <si>
    <t>Cc1cccc(CC(=O)c2c[nH]c3ncccc23)c1</t>
  </si>
  <si>
    <t>CCc1cc(NCCN2CCCCCC2=O)n2ncnc2n1</t>
  </si>
  <si>
    <t>O=C1CCCN1c1cccc(CNc2nnnn2-c2ccccc2)c1</t>
  </si>
  <si>
    <t>Cn1ncc2c(NCc3cccc(N4CCCC4=O)c3)ncnc21</t>
  </si>
  <si>
    <t>Cn1c(NCC(=O)N2CCCCC2)c(C#N)c(=O)n(C)c1=O</t>
  </si>
  <si>
    <t>O=C(CNc1ccc2nnc(C(F)(F)F)n2n1)N1CCCCC1</t>
  </si>
  <si>
    <t>CC(=O)N1CCN(CCNc2ncnc3c2oc2ccccc23)CC1</t>
  </si>
  <si>
    <t>CC(=O)N1CCN(CCNc2ncnc3sccc23)CC1</t>
  </si>
  <si>
    <t>CC(=O)N1CCN(CCNc2cccc(F)c2C#N)CC1</t>
  </si>
  <si>
    <t>CC(=O)N1CCN(CCNc2nc3ccccc3s2)CC1</t>
  </si>
  <si>
    <t>CC(=O)N1CCN(CCNc2c(C#N)c(=O)n(C)c(=O)n2C)CC1</t>
  </si>
  <si>
    <t>CC(=O)N1CCN(CCNc2ccc(C#N)cn2)CC1</t>
  </si>
  <si>
    <t>CC(=O)N1CCN(CCNc2cnc3ccccc3n2)CC1</t>
  </si>
  <si>
    <t>CCc1cc2c(NCCN3CCN(C(C)=O)CC3)ncnc2s1</t>
  </si>
  <si>
    <t>CC(=O)N1CCN(CCNc2ncnc3[nH]cnc23)CC1</t>
  </si>
  <si>
    <t>Cc1ccc(C(=O)N2CCN(Cc3cccc(C#N)c3)CC2)cc1F</t>
  </si>
  <si>
    <t>Cc1ccc(C(=O)N2CCN(Cc3cccc(F)c3)CC2)cc1F</t>
  </si>
  <si>
    <t>Cc1ccc(C(=O)N2CCN(Cc3cccc(F)c3F)CC2)cc1F</t>
  </si>
  <si>
    <t>CCCn1nnnc1CN1CCN(C(=O)c2ccc(C)c(F)c2)CC1</t>
  </si>
  <si>
    <t>Cc1ccc(C(=O)N2CCN(C(C)C(=O)N(C)C)CC2)cc1F</t>
  </si>
  <si>
    <t>COc1cccc(CN2CCN(C(=O)c3ccc(C)c(F)c3)CC2)c1</t>
  </si>
  <si>
    <t>Cc1ccc(C(=O)N2CCN(CC(=O)NC(C)C(C)C)CC2)cc1F</t>
  </si>
  <si>
    <t>CCCc1noc(CN2CCN(C(=O)c3ccc(C)c(F)c3)CC2)n1</t>
  </si>
  <si>
    <t>Cc1ccc(C(=O)N2CCN(Cc3ccccc3C#N)CC2)cc1F</t>
  </si>
  <si>
    <t>C=CCN1CCN(C(=O)c2ccc(C)c(F)c2)CC1</t>
  </si>
  <si>
    <t>CCN(C(=O)CN1CCN(C(=O)c2ccc(C)c(F)c2)CC1)C1CC1</t>
  </si>
  <si>
    <t>CCc1nc(CN2CCN(C(=O)c3ccc(C)c(F)c3)CC2)cs1</t>
  </si>
  <si>
    <t>Cc1noc(CN2CCN(C(=O)c3ccc(C)c(F)c3)CC2)n1</t>
  </si>
  <si>
    <t>CC(=O)c1c(F)cccc1N1CCN(C(=O)c2ccc(C)cc2)CC1</t>
  </si>
  <si>
    <t>CCNC(=O)CCN1CCN(C(=O)c2ccc(C)c(F)c2)CC1</t>
  </si>
  <si>
    <t>Cc1ccc(C(=O)N2CCN(c3ccc4nnnn4n3)CC2)cc1</t>
  </si>
  <si>
    <t>Cc1ccc(C(=O)N2CCN(c3ccc(C#N)cn3)CC2)cc1</t>
  </si>
  <si>
    <t>Cc1ccc(C(=O)N2CCN(c3ncnc4[nH]cnc34)CC2)cc1</t>
  </si>
  <si>
    <t>CC(=O)Nc1cccc(CNc2nc3cc(C)nn3c3ccccc23)c1</t>
  </si>
  <si>
    <t>O=c1[nH]ncc(NCc2cccc(Oc3ccccc3)c2)c1Cl</t>
  </si>
  <si>
    <t>COC(=O)C(C#N)c1nc2ccccc2nc1NCC1CC1C</t>
  </si>
  <si>
    <t>Cc1ccc(C(C)N(C)Cc2ccc(C(N)=O)cc2)s1</t>
  </si>
  <si>
    <t>CCCN(CCC#N)C(C)c1ccccc1Br</t>
  </si>
  <si>
    <t>Cc1sc2nc(-c3ccccc3)nc(N(C)CC(N)=O)c2c1C</t>
  </si>
  <si>
    <t>Cc1ccc(-c2csc3ncnc(N(C)CC(N)=O)c23)cc1C</t>
  </si>
  <si>
    <t>CC(C)OC(=O)c1ccc(-n2ncc(C#N)c2N)cc1</t>
  </si>
  <si>
    <t>CCS(=O)(=O)N1CCN(C(=O)NC2CCCC2)CC1</t>
  </si>
  <si>
    <t>CCS(=O)(=O)N1CCN(C(=O)Nc2cccc(C#N)c2)CC1</t>
  </si>
  <si>
    <t>Cc1cccc(CC(=O)Nc2ccc(C#N)cc2)c1</t>
  </si>
  <si>
    <t>Cc1cccc(CC(=O)Nc2cccc(F)c2C#N)c1</t>
  </si>
  <si>
    <t>Cc1cccc(CC(=O)NC2(C#N)CCCCC2)c1</t>
  </si>
  <si>
    <t>O=C(NCCS(=O)(=O)N1CCOCC1)Nc1ccc(F)cc1F</t>
  </si>
  <si>
    <t>Cc1cccc(CC(=O)Nc2ccc(C#N)cn2)c1</t>
  </si>
  <si>
    <t>COc1cccc(NC(=O)NCCS(=O)(=O)N2CCOCC2)c1</t>
  </si>
  <si>
    <t>Cc1cccc(CC(=O)NCc2cccc(O)c2)c1</t>
  </si>
  <si>
    <t>Cc1cccc(CC(=O)N2CCN(CCO)CC2)c1</t>
  </si>
  <si>
    <t>Cc1cccc(CC(=O)Nc2cccc(CO)c2)c1</t>
  </si>
  <si>
    <t>Cc1cccc(CC(=O)Nc2ccccc2CO)c1</t>
  </si>
  <si>
    <t>Cc1cccc(CC(=O)NCCCc2cn[nH]c2C)c1</t>
  </si>
  <si>
    <t>COC(=O)Cc1csc(NC(=O)Cc2cccc(C)c2)n1</t>
  </si>
  <si>
    <t>COC(=O)C(NC(=O)Cc1cccc(C)c1)C(C)C</t>
  </si>
  <si>
    <t>COC(=O)C(CC(C)C)NC(=O)Cc1cccc(C)c1</t>
  </si>
  <si>
    <t>CCOC(=O)CN(CC)C(=O)Cc1cccc(C)c1</t>
  </si>
  <si>
    <t>COC(=O)C(C)CN(C)C(=O)Cc1cccc(C)c1</t>
  </si>
  <si>
    <t>COC(=O)CN(C(=O)Cc1cccc(C)c1)C(C)C</t>
  </si>
  <si>
    <t>CCOC(=O)CN(C(=O)Cc1cccc(C)c1)C1CC1</t>
  </si>
  <si>
    <t>CCOC(=O)CCN(C)C(=O)Cc1cccc(C)c1</t>
  </si>
  <si>
    <t>Cc1cc(C(=O)OCc2cc(=O)oc3c(C)c(C)ccc23)[nH]n1</t>
  </si>
  <si>
    <t>COc1ccc(F)cc1C(O)Cc1cccc(C)c1</t>
  </si>
  <si>
    <t>Cc1cccc(CC(=O)Nc2cccc(S(N)(=O)=O)c2)c1</t>
  </si>
  <si>
    <t>Cc1cccc(CC(=O)NCCS(N)(=O)=O)c1</t>
  </si>
  <si>
    <t>Cc1cccc(CC(=O)N2CCN(S(N)(=O)=O)CC2)c1</t>
  </si>
  <si>
    <t>Cc1cc(C(=O)OCCn2c(=O)oc3ccccc32)[nH]n1</t>
  </si>
  <si>
    <t>O=C(NCCC(=O)N1CCc2sccc2C1)Nc1ccccn1</t>
  </si>
  <si>
    <t>O=C(NCCC(=O)N1CCc2sccc2C1)Nc1ccncc1</t>
  </si>
  <si>
    <t>CNc1cc(COC)nc(-c2cc(F)ccc2C)n1</t>
  </si>
  <si>
    <t>Cc1ccc(NC(=O)NCCC(=O)N2CCc3sccc3C2)cc1</t>
  </si>
  <si>
    <t>CCOC(=O)C1(Nc2ccccc2Cl)CCC1</t>
  </si>
  <si>
    <t>O=C(NCCC(=O)N1CCc2sccc2C1)NCc1cccnc1</t>
  </si>
  <si>
    <t>CC(C)C(C)NC(=O)NCCC(=O)N1CCc2sccc2C1</t>
  </si>
  <si>
    <t>Cc1cccc(CNC(=O)NCCS(=O)(=O)N2CCOCC2)c1</t>
  </si>
  <si>
    <t>Nc1ccc(O)c(C(=O)OCC2CCOCC2)c1</t>
  </si>
  <si>
    <t>Nc1cc(F)ccc1C(=O)OCC1CCOCC1</t>
  </si>
  <si>
    <t>O=C(OCC1CCOCC1)C1Cc2ccccc2N1</t>
  </si>
  <si>
    <t>O=C(CNc1cccc(Cl)c1)OCC1CCOCC1</t>
  </si>
  <si>
    <t>Nc1cc(C(=O)OCC2CCOCC2)ccc1F</t>
  </si>
  <si>
    <t>Nc1cc(C(=O)OCC2CCOCC2)c(F)cc1F</t>
  </si>
  <si>
    <t>Nc1ccc(Br)cc1C(=O)OCC1CCOCC1</t>
  </si>
  <si>
    <t>O=C(NCc1ccsc1)NCc1cnn(-c2ccc(F)cc2F)c1</t>
  </si>
  <si>
    <t>CC1CN(C(=O)NCc2cnn(-c3ccc(F)cc3F)c2)CCO1</t>
  </si>
  <si>
    <t>NC(=O)c1cc(N)cnc1OCC1CCOCC1</t>
  </si>
  <si>
    <t>Nc1cc2c(cc1OCC1CCOCC1)OCCO2</t>
  </si>
  <si>
    <t>CC(C)Oc1nc(OCC2CCOCC2)ccc1N</t>
  </si>
  <si>
    <t>Cc1nc2cc(OCC3CCOCC3)c(N)cc2s1</t>
  </si>
  <si>
    <t>Nc1ccc2nc(OCC3CCOCC3)ccc2c1</t>
  </si>
  <si>
    <t>Cc1sc(C(=O)OCC2CCOCC2)cc1N</t>
  </si>
  <si>
    <t>Nc1ccccc1OCC(=O)OCC1CCOCC1</t>
  </si>
  <si>
    <t>Cc1nn(CC(=O)OCC2CCOCC2)c(C)c1N</t>
  </si>
  <si>
    <t>COc1ccc(N)c(C(=O)OCC2CCOCC2)c1</t>
  </si>
  <si>
    <t>Cc1ncc(N)cc1C(=O)OCC1CCOCC1</t>
  </si>
  <si>
    <t>Nc1cccc(OCC(=O)OCC2CCOCC2)c1</t>
  </si>
  <si>
    <t>Nc1ccc(=O)n(CCCOCC2CCCCC2)c1</t>
  </si>
  <si>
    <t>O=C(NCC(O)c1ccccc1)c1ccccc1Oc1cccnc1</t>
  </si>
  <si>
    <t>COC(=O)C(C)CN(C)C(=O)c1ccccc1Oc1cccnc1</t>
  </si>
  <si>
    <t>N#Cc1ccsc1C(=O)NCc1ncc(-c2ccccc2)[nH]1</t>
  </si>
  <si>
    <t>CCS(=O)(=O)NCCCNC(=O)c1sccc1C#N</t>
  </si>
  <si>
    <t>COc1ccc(COCC2CCOCC2)cc1N</t>
  </si>
  <si>
    <t>Nc1ccc(Cl)c(COCC2CCOCC2)c1</t>
  </si>
  <si>
    <t>Nc1cccc(OCCCOCC2CCOCC2)c1</t>
  </si>
  <si>
    <t>NC(=O)c1ccc(COCC2CCOCC2)c(N)c1</t>
  </si>
  <si>
    <t>Nc1ccc(C(O)COCC2CCOCC2)cc1</t>
  </si>
  <si>
    <t>Cc1nn2c(=O)cc(COC(=O)C=C(C3CC3)C3CC3)nc2s1</t>
  </si>
  <si>
    <t>O=C(C=C(C1CC1)C1CC1)OCC(=O)c1ccc(O)cc1O</t>
  </si>
  <si>
    <t>Nc1nc(COC(=O)C=C(C2CC2)C2CC2)nc2ccccc12</t>
  </si>
  <si>
    <t>Cc1cnc(C(=O)N(CCO)Cc2ccsc2)cn1</t>
  </si>
  <si>
    <t>CCS(=O)(=O)N1CCN(C(=O)CNC(=O)c2ccccc2)CC1</t>
  </si>
  <si>
    <t>CCS(=O)(=O)N1CCN(C(=O)c2cc(Cl)ccc2O)CC1</t>
  </si>
  <si>
    <t>CCS(=O)(=O)N1CCN(C(=O)c2ccccc2O)CC1</t>
  </si>
  <si>
    <t>CCS(=O)(=O)N1CCN(C(=O)c2cc(C)ccc2O)CC1</t>
  </si>
  <si>
    <t>CCS(=O)(=O)N1CCN(C(=O)c2ccc(O)c(Cl)c2)CC1</t>
  </si>
  <si>
    <t>CCS(=O)(=O)N1CCN(C(=O)c2ccc(OC)cc2O)CC1</t>
  </si>
  <si>
    <t>CCS(=O)(=O)N1CCN(C(=O)c2ccc(C)cc2O)CC1</t>
  </si>
  <si>
    <t>O=C(NCCS(=O)(=O)N1CCOCC1)c1ccc2[nH]cnc2c1</t>
  </si>
  <si>
    <t>O=C(NCCS(=O)(=O)N1CCOCC1)c1ccc(O)c(Cl)c1</t>
  </si>
  <si>
    <t>CN(CCC#N)C(=O)CCOCC1CCOCC1</t>
  </si>
  <si>
    <t>CC(OCC1CCCCC1)C(=O)N1CCNCC1</t>
  </si>
  <si>
    <t>CC(=O)c1ccc(OCC2CCOCC2)c(F)c1</t>
  </si>
  <si>
    <t>CC(=O)C(NC(=O)COCC1CCCCC1)C(C)C</t>
  </si>
  <si>
    <t>O=C(CCCOCC1CCOCC1)c1ccccc1</t>
  </si>
  <si>
    <t>O=C(CCCOCC1CCOCC1)c1cccs1</t>
  </si>
  <si>
    <t>CC(OCC1CCOCC1)C(=O)c1cccc(Cl)c1</t>
  </si>
  <si>
    <t>Cc1ccc(C(=O)C(C)OCC2CCOCC2)cc1</t>
  </si>
  <si>
    <t>COc1cccc(C(=O)COCC2CCOCC2)c1</t>
  </si>
  <si>
    <t>O=C(COCC1CCOCC1)c1ccc(F)cc1F</t>
  </si>
  <si>
    <t>Cc1ccc(C(=O)COCC2CCOCC2)cc1C</t>
  </si>
  <si>
    <t>O=C(COCC1CCOCC1)c1ccc(Br)cc1</t>
  </si>
  <si>
    <t>N#Cc1ccc(C(=O)COCC2CCOCC2)cc1</t>
  </si>
  <si>
    <t>CC(C)c1ncc(OCC2CCOCC2)c(CO)n1</t>
  </si>
  <si>
    <t>OCc1cnc(OCC2CCOCC2)c(Cl)c1</t>
  </si>
  <si>
    <t>Brc1cccnc1OCC1CCOCC1</t>
  </si>
  <si>
    <t>Brc1csc(COCC2CCOCC2)c1</t>
  </si>
  <si>
    <t>COc1ccc(COCC2CCOCC2)cc1Br</t>
  </si>
  <si>
    <t>Brc1cccc(COCC2CCOCC2)c1</t>
  </si>
  <si>
    <t>Brc1ccsc1COCC1CCOCC1</t>
  </si>
  <si>
    <t>OCC#Cc1ccc(COCC2CCOCC2)cc1</t>
  </si>
  <si>
    <t>OCC#Cc1ccsc1COCC1CCOCC1</t>
  </si>
  <si>
    <t>COc1ccc(CO)cc1COCC1CCCCC1</t>
  </si>
  <si>
    <t>OC1CCC2(CC1OCC1CCCCC1)OCCO2</t>
  </si>
  <si>
    <t>COc1cccc(C(O)COCC2CCCCC2)c1</t>
  </si>
  <si>
    <t>OC1c2ccccc2OCC1OCC1CCCCC1</t>
  </si>
  <si>
    <t>CCC(OCC1CCOCC1)C(O)c1ccccc1</t>
  </si>
  <si>
    <t>Cc1ccc(C(O)C(C)OCC2CCOCC2)cc1</t>
  </si>
  <si>
    <t>Cc1ccc(C(O)COCC2CCOCC2)cc1</t>
  </si>
  <si>
    <t>N#CC(N)(COCC1CCCCC1)c1ccccc1</t>
  </si>
  <si>
    <t>CC(C#N)(CCOCC1CCCCC1)NC1CC1</t>
  </si>
  <si>
    <t>N#CC(N)(COCC1CCOCC1)c1ccccc1</t>
  </si>
  <si>
    <t>CC(C#N)(CCOCC1CCOCC1)NC1CC1</t>
  </si>
  <si>
    <t>COc1cc(C)c(C(C)Nc2ncccn2)cc1OC</t>
  </si>
  <si>
    <t>COC(=O)CN1CCC(C(=O)N2CCC(C)CC2)CC1</t>
  </si>
  <si>
    <t>COc1cc(C)c(C(C)Nc2ccc(C#N)cn2)cc1OC</t>
  </si>
  <si>
    <t>COc1cc(C)c(C(C)Nc2nnc(C)c(C)c2C#N)cc1OC</t>
  </si>
  <si>
    <t>CCCCOC(=O)CN1CCC(C(=O)N2CCC(C)CC2)CC1</t>
  </si>
  <si>
    <t>N#Cc1cccnc1NC1CCN(c2ncccn2)CC1</t>
  </si>
  <si>
    <t>Cc1cc(C)nc(NC2CCN(c3ncccn3)CC2)n1</t>
  </si>
  <si>
    <t>CCOC(=O)c1ccc(NC2CCN(c3ncccn3)CC2)nc1</t>
  </si>
  <si>
    <t>N#Cc1ccc(F)c(CN2CCN(C(=O)c3cc(Cl)c[nH]3)CC2)c1</t>
  </si>
  <si>
    <t>N#Cc1ccc(CN2CCN(C(=O)c3cc(Cl)c[nH]3)CC2)c(F)c1</t>
  </si>
  <si>
    <t>CCc1nnc(CN2CCN(C(=O)c3cc(Cl)c[nH]3)CC2)o1</t>
  </si>
  <si>
    <t>O=C(c1cc(Cl)c[nH]1)N1CCN(Cc2cscn2)CC1</t>
  </si>
  <si>
    <t>CCc1nc(CN2CCN(C(=O)c3cc(Cl)c[nH]3)CC2)cs1</t>
  </si>
  <si>
    <t>O=C(c1cc(Cl)c[nH]1)N1CCN(CCc2ccncc2)CC1</t>
  </si>
  <si>
    <t>O=C(c1cc(Cl)c[nH]1)N1CCN(CCCn2cncn2)CC1</t>
  </si>
  <si>
    <t>CN1CCN(C(=O)C2CCN(c3ncnc4sccc34)CC2)CC1</t>
  </si>
  <si>
    <t>CCC(=O)NCC(=O)Nc1nc2c(s1)CCC2</t>
  </si>
  <si>
    <t>CN1CCN(C(=O)C2CCN(c3ncccc3C#N)CC2)CC1</t>
  </si>
  <si>
    <t>CN1CCN(C(=O)C2CCN(c3cccc(F)c3C#N)CC2)CC1</t>
  </si>
  <si>
    <t>Cc1cn2nc(N3CCC(C(=O)N4CCN(C)CC4)CC3)sc2n1</t>
  </si>
  <si>
    <t>CN1CCN(C(=O)C2CCN(c3ncnc4c3cnn4C)CC2)CC1</t>
  </si>
  <si>
    <t>CN1CCN(C(=O)C2CCN(c3cnc4ccccc4n3)CC2)CC1</t>
  </si>
  <si>
    <t>Cc1ccccc1OCCN(C)C(C)c1nnnn1-c1ccccc1</t>
  </si>
  <si>
    <t>Cn1ncc2c(N(Cc3nccn3C(F)F)C3CC3)ncnc21</t>
  </si>
  <si>
    <t>N#Cc1cccnc1NC1CCN(c2ccc(C(F)(F)F)cn2)CC1</t>
  </si>
  <si>
    <t>N#Cc1cccnc1NCc1ccc(OCC2CCCO2)cc1</t>
  </si>
  <si>
    <t>N#Cc1ccc(NCc2ccc(OCC3CCCO3)cc2)nc1</t>
  </si>
  <si>
    <t>Cn1ncc2c(NCc3ccc(OCC4CCCO4)cc3)ncnc21</t>
  </si>
  <si>
    <t>Cc1cn2nc(NCc3ccc(OCC4CCCO4)cc3)sc2n1</t>
  </si>
  <si>
    <t>c1nc(NCc2ccc(OCC3CCCO3)cc2)c2nc[nH]c2n1</t>
  </si>
  <si>
    <t>COc1ccc(-c2nnc(CN(Cc3ccc(C)o3)C(C)C)o2)cc1</t>
  </si>
  <si>
    <t>Cc1ccc(CN(CC(O)c2ccc(F)cc2F)C(C)C)o1</t>
  </si>
  <si>
    <t>Cc1ccc(CN(CC(O)c2ccc(F)c(F)c2)C(C)C)o1</t>
  </si>
  <si>
    <t>NS(=O)(=O)c1ccc(CCNc2ncnc3sccc23)s1</t>
  </si>
  <si>
    <t>Cc1cn2nc(N(C)Cc3nnc4n3CCCCC4)sc2n1</t>
  </si>
  <si>
    <t>CCc1cc(N(C)Cc2nnc3n2CCCCC3)n2ncnc2n1</t>
  </si>
  <si>
    <t>Cc1cc2ccccc2n1CC(=O)Nc1ccc2c(c1)NC(=O)CO2</t>
  </si>
  <si>
    <t>N#Cc1ccc(OC(=O)Cn2ncc(=O)c3ccccc32)c(Cl)c1</t>
  </si>
  <si>
    <t>O=C(C1CCCC1)N1CCCN(c2ccc(C(F)(F)F)cn2)CC1</t>
  </si>
  <si>
    <t>CC(=O)c1c[nH]c(C(=O)NC(C)c2cccc(S(N)(=O)=O)c2)c1</t>
  </si>
  <si>
    <t>Cc1nc(-c2ccc(NC(=O)Cn3ccccc3=O)cc2)cs1</t>
  </si>
  <si>
    <t>Cc1nc(C)c(C(=O)Nc2ccccc2N2CCCC2=O)s1</t>
  </si>
  <si>
    <t>Cc1cc(C(=O)Nc2ccccc2N2CCCC2=O)c(C)n1C(C)C</t>
  </si>
  <si>
    <t>O=C(NCCCOCC1CCCO1)c1cc2ccccc2c(=O)[nH]1</t>
  </si>
  <si>
    <t>CC(NC(N)=O)C(=O)NC(c1ccc(C(C)C)cc1)c1cccs1</t>
  </si>
  <si>
    <t>Cc1nn(Cc2ccccc2)c(C)c1CNC(=O)Cn1cnnn1</t>
  </si>
  <si>
    <t>Cc1cc(C(=O)NCc2c(C)nn(Cc3ccccc3)c2C)no1</t>
  </si>
  <si>
    <t>Nc1nc(COCC2CCCCC2)nc2sccc12</t>
  </si>
  <si>
    <t>CCNc1c(COCC2CCCCC2)c(C)nn1C</t>
  </si>
  <si>
    <t>CCNc1snnc1COCC1CCOCC1</t>
  </si>
  <si>
    <t>FC(F)(F)c1ccccc1NCC1CCOCC1</t>
  </si>
  <si>
    <t>Brc1ccccc1NCC1CCOCC1</t>
  </si>
  <si>
    <t>Brc1ccc(NCC2CCOCC2)cc1</t>
  </si>
  <si>
    <t>Brc1cccc(NCC2CCOCC2)c1</t>
  </si>
  <si>
    <t>COC(=O)C(NCC1CCOCC1)c1ccccc1</t>
  </si>
  <si>
    <t>CCOc1cc(C#N)ccc1OCC1CCOCC1</t>
  </si>
  <si>
    <t>COc1cc(C(C)=O)ccc1OCC1CCOCC1</t>
  </si>
  <si>
    <t>CC(=O)c1cc(Cl)ccc1OCC1CCOCC1</t>
  </si>
  <si>
    <t>O=C1C(=O)N(CC2CCOCC2)c2cccc(Br)c21</t>
  </si>
  <si>
    <t>Cc1ccc2c(c1)C(=O)C(=O)N2CC1CCOCC1</t>
  </si>
  <si>
    <t>Cc1cccc2c1N(CC1CCOCC1)C(=O)C2=O</t>
  </si>
  <si>
    <t>O=C1C(=O)N(CC2CCOCC2)c2cccc(Cl)c21</t>
  </si>
  <si>
    <t>COc1cc(CO)cc(Cl)c1OCC1CCOCC1</t>
  </si>
  <si>
    <t>OCc1cc(Cl)ccc1OCC1CCOCC1</t>
  </si>
  <si>
    <t>CCC(O)c1ccccc1OCC1CCOCC1</t>
  </si>
  <si>
    <t>COc1cc(C(C)O)ccc1OCC1CCOCC1</t>
  </si>
  <si>
    <t>Cc1ccc(OCC2CCOCC2)c(C(C)O)c1</t>
  </si>
  <si>
    <t>OCc1cccc(Br)c1OCC1CCOCC1</t>
  </si>
  <si>
    <t>CC(O)c1cc(Cl)ccc1OCC1CCOCC1</t>
  </si>
  <si>
    <t>Cc1ccc(OCC2CCOCC2)c(S(N)(=O)=O)c1</t>
  </si>
  <si>
    <t>NS(=O)(=O)c1cc(F)ccc1OCC1CCOCC1</t>
  </si>
  <si>
    <t>COC(=O)c1ccc(N)c(OCC2CCOCC2)c1</t>
  </si>
  <si>
    <t>OCC#Cc1cc(F)ccc1OCC1CCOCC1</t>
  </si>
  <si>
    <t>Oc1ccc(-n2nnnc2SCC2CCOCC2)cc1</t>
  </si>
  <si>
    <t>Nc1ccc2nc(SCC3CCOCC3)sc2c1</t>
  </si>
  <si>
    <t>Nc1cc(F)c(SCC2CCOCC2)c(F)c1</t>
  </si>
  <si>
    <t>Nc1cc(F)c(S(=O)(=O)CC2CCOCC2)c(F)c1</t>
  </si>
  <si>
    <t>Nc1ccc2nc(S(=O)CC3CCOCC3)[nH]c2c1</t>
  </si>
  <si>
    <t>NS(=O)(=O)c1ccc(NCC2CCOCC2)cc1</t>
  </si>
  <si>
    <t>NS(=O)(=O)c1cccc(NCC2CCOCC2)c1</t>
  </si>
  <si>
    <t>O=C(Nc1cccc(NCC2CCOCC2)c1)C1CC1</t>
  </si>
  <si>
    <t>c1cc(-n2cnnn2)ccc1NCC1CCOCC1</t>
  </si>
  <si>
    <t>Cc1ccc(NCC2CCOCC2)cc1S(N)(=O)=O</t>
  </si>
  <si>
    <t>O=C(NC1CC1)c1cccc(NCC2CCOCC2)c1</t>
  </si>
  <si>
    <t>O=C1CCCN1c1cccc(NCC2CCOCC2)c1</t>
  </si>
  <si>
    <t>c1nnc(-c2ccc(NCC3CCOCC3)cc2)o1</t>
  </si>
  <si>
    <t>c1cc(NCC2CCOCC2)cc(-c2nnco2)c1</t>
  </si>
  <si>
    <t>O=C(CC1CCOCC1)c1nc2ccccc2s1</t>
  </si>
  <si>
    <t>CC(=O)Nc1ccc(F)c(NCC2CCOCC2)c1</t>
  </si>
  <si>
    <t>c1ccc(-n2ccnc2)c(NCC2CCOCC2)c1</t>
  </si>
  <si>
    <t>c1cc(NCC2CCOCC2)cc(-n2ccnc2)c1</t>
  </si>
  <si>
    <t>COC(=O)c1cc(C)ccc1NCC1CCOCC1</t>
  </si>
  <si>
    <t>c1cc(NCC2CCOCC2)cc(-n2cnnn2)c1</t>
  </si>
  <si>
    <t>c1ccc(N2CCCC2)c(NCC2CCOCC2)c1</t>
  </si>
  <si>
    <t>c1ccc(-n2cnnn2)c(NCC2CCOCC2)c1</t>
  </si>
  <si>
    <t>NC(=O)c1cc(NCC2CCOCC2)ccc1F</t>
  </si>
  <si>
    <t>Cc1nc(-c2cccc(NCC3CCOCC3)c2)cs1</t>
  </si>
  <si>
    <t>COC(=O)c1ccc(Cl)c(NCC2CCOCC2)c1</t>
  </si>
  <si>
    <t>COC(=O)c1cc(NCC2CCOCC2)ccc1F</t>
  </si>
  <si>
    <t>O=C1CSc2ccc(NCC3CCOCC3)cc2N1</t>
  </si>
  <si>
    <t>Cc1nn(C)c2ncc(NCC3CCOCC3)cc12</t>
  </si>
  <si>
    <t>O=C1OCCN1c1cccc(NCC2CCOCC2)c1</t>
  </si>
  <si>
    <t>CCOc1cc(F)ccc1NCC1CCOCC1</t>
  </si>
  <si>
    <t>Cc1ccc(NCC2CCOCC2)c2cccnc12</t>
  </si>
  <si>
    <t>COC(=O)c1ccc(F)cc1NCC1CCOCC1</t>
  </si>
  <si>
    <t>CC(=O)Nc1cc(NCC2CCOCC2)ccc1C</t>
  </si>
  <si>
    <t>c1cnc(-n2cccn2)c(NCC2CCOCC2)c1</t>
  </si>
  <si>
    <t>c1cc(Cn2cccn2)cc(NCC2CCOCC2)c1</t>
  </si>
  <si>
    <t>c1cc(NCC2CCOCC2)cc(-n2cccn2)c1</t>
  </si>
  <si>
    <t>CNC(=O)c1ccc(NCC2CCOCC2)c(C)c1</t>
  </si>
  <si>
    <t>CS(=O)(=O)Nc1ccccc1NCC1CCOCC1</t>
  </si>
  <si>
    <t>c1nn(CC2CCCO2)cc1NCC1CCOCC1</t>
  </si>
  <si>
    <t>NS(=O)(=O)c1ccc(NCC2CCOCC2)c(Br)c1</t>
  </si>
  <si>
    <t>CS(=O)(=O)c1cccc(NCC2CCOCC2)c1</t>
  </si>
  <si>
    <t>c1csc(-c2ccc(NCC3CCOCC3)cc2)n1</t>
  </si>
  <si>
    <t>CC(=O)Nc1cc(NCC2CCOCC2)ccc1F</t>
  </si>
  <si>
    <t>c1ncn(-c2ccc(NCC3CCOCC3)cc2)n1</t>
  </si>
  <si>
    <t>COC(=O)Nc1cccc(NCC2CCOCC2)c1</t>
  </si>
  <si>
    <t>COCCOc1cccc(NCC2CCOCC2)c1</t>
  </si>
  <si>
    <t>c1cc(NCC2CCOCC2)cc(-c2nccs2)c1</t>
  </si>
  <si>
    <t>Cc1nc(-c2cccc(NCC3CCOCC3)c2)n[nH]1</t>
  </si>
  <si>
    <t>c1cnc(-n2cncn2)c(NCC2CCOCC2)c1</t>
  </si>
  <si>
    <t>NC(=O)C(Nc1cccc(Cl)c1)C1CCOCC1</t>
  </si>
  <si>
    <t>NC(=O)C(Nc1ccccc1Br)C1CCOCC1</t>
  </si>
  <si>
    <t>COc1ccccc1NC(C(N)=O)C1CCOCC1</t>
  </si>
  <si>
    <t>COC(=O)C(Nc1cccc(C)c1)C1CCOCC1</t>
  </si>
  <si>
    <t>COC(=O)C(NCC(F)(F)F)C1CCOCC1</t>
  </si>
  <si>
    <t>OCC(Nc1ccc(Br)cc1)C1CCOCC1</t>
  </si>
  <si>
    <t>CC(CNc1ncnc2c1cnn2C)N(C)c1ccccc1</t>
  </si>
  <si>
    <t>CN(Cc1cnn(-c2ccccc2)n1)c1ncccn1</t>
  </si>
  <si>
    <t>CN(Cc1cnn(-c2ccccc2)n1)c1ncccc1C#N</t>
  </si>
  <si>
    <t>CN(Cc1cnn(-c2ccccc2)n1)c1ccc(C#N)cn1</t>
  </si>
  <si>
    <t>CN(Cc1cnn(-c2ccccc2)n1)c1ncnc2c1cnn2C</t>
  </si>
  <si>
    <t>c1cncc(COc2ccc(CNc3ncnc4sccc34)cc2)c1</t>
  </si>
  <si>
    <t>N#Cc1cccnc1NCc1ccc(OCc2cccnc2)cc1</t>
  </si>
  <si>
    <t>N#Cc1c(F)cccc1NCc1ccc(OCc2cccnc2)cc1</t>
  </si>
  <si>
    <t>COc1cc(CNc2cc(C)nc(C)n2)ccc1OCC1CCCO1</t>
  </si>
  <si>
    <t>c1ccc(COc2cc(CNc3ncnc4sccc34)ccn2)cc1</t>
  </si>
  <si>
    <t>N#Cc1cccnc1NCc1ccnc(OCc2ccccc2)c1</t>
  </si>
  <si>
    <t>O=c1[nH]ncc(NCc2ccnc(OCc3ccccc3)c2)c1Cl</t>
  </si>
  <si>
    <t>c1ccc(COc2cc(CNc3ccc4nnnn4n3)ccn2)cc1</t>
  </si>
  <si>
    <t>N#Cc1ccc(NCc2ccnc(OCc3ccccc3)c2)nc1</t>
  </si>
  <si>
    <t>Cc1cc(C)nc(N2CCN(C(=O)Cc3ccccc3)CC2)n1</t>
  </si>
  <si>
    <t>N#Cc1ccc(N2CCCN(c3ncnc4[nH]cnc34)CC2)cc1</t>
  </si>
  <si>
    <t>N#Cc1ccccc1N1CCCN(c2cccc(F)c2C#N)CC1</t>
  </si>
  <si>
    <t>COc1ccnc(N2CCCN(c3ccccc3C#N)CC2)n1</t>
  </si>
  <si>
    <t>Cn1ncc2c(N3CCCN(c4ccccc4C#N)CC3)ncnc21</t>
  </si>
  <si>
    <t>Cc1nnc(N2CCCN(c3ccccc3C#N)CC2)c(C#N)c1C</t>
  </si>
  <si>
    <t>Cc1cc2nc(NCCNc3ncccc3C#N)c3ccccc3n2n1</t>
  </si>
  <si>
    <t>N#Cc1cccnc1NCCNc1nc2ccccc2o1</t>
  </si>
  <si>
    <t>CCc1cc2c(NCCNc3ncccc3C#N)ncnc2s1</t>
  </si>
  <si>
    <t>COc1ccccc1N(C)CC(=O)NCC(C)(C)N1CCOCC1</t>
  </si>
  <si>
    <t>COc1ccccc1N(C)Cc1nc(-c2cccs2)no1</t>
  </si>
  <si>
    <t>COc1ccccc1N(C)CC(=O)N(C)Cc1ccccc1F</t>
  </si>
  <si>
    <t>COc1ccccc1N(C)CC(=O)N1CCc2ccccc21</t>
  </si>
  <si>
    <t>COc1ccccc1N(C)CC(=O)NCc1ccco1</t>
  </si>
  <si>
    <t>COc1ccccc1N(C)CC(=O)NCC1CCCO1</t>
  </si>
  <si>
    <t>COC(=O)c1sccc1NC(=O)CN(C)c1ccccc1OC</t>
  </si>
  <si>
    <t>COc1ccccc1N(C)CC(=O)NCc1ccccc1F</t>
  </si>
  <si>
    <t>COc1ccccc1N(C)CC(=O)NCc1ccccc1C</t>
  </si>
  <si>
    <t>COc1ccccc1N(C)CC(=O)Nc1cccc(F)c1</t>
  </si>
  <si>
    <t>COc1ccccc1N(C)Cc1nnc(C(C)(C)C)o1</t>
  </si>
  <si>
    <t>COc1ccccc1N(C)CC(=O)NC1CCCCNC1=O</t>
  </si>
  <si>
    <t>CN(Cc1nnnn1-c1ccccc1)c1ccc(F)cc1</t>
  </si>
  <si>
    <t>CN(CC(=O)N1CCc2sccc2C1)c1ccc(F)cc1</t>
  </si>
  <si>
    <t>OCC1(CN2CCCc3ccccc32)CCOCC1</t>
  </si>
  <si>
    <t>CCN(CC1(CO)CCOCC1)c1cccc(C)c1</t>
  </si>
  <si>
    <t>CCN(CC(F)(F)F)CC1(CO)CCOCC1</t>
  </si>
  <si>
    <t>CCN(CC1(CO)CCOCC1)c1ccc(F)cc1</t>
  </si>
  <si>
    <t>CCc1ccccc1CNCC(O)c1ccccc1</t>
  </si>
  <si>
    <t>CN(Cc1nc(-c2ccco2)no1)c1ccc(F)cc1</t>
  </si>
  <si>
    <t>CN(CC(=O)N1CCc2ccccc21)c1ccc(F)cc1</t>
  </si>
  <si>
    <t>Nc1ccccc1-n1ccc(C(=O)NC2CCC2)n1</t>
  </si>
  <si>
    <t>COC(=O)c1sccc1NC(=O)CN(C)c1ccc(F)cc1</t>
  </si>
  <si>
    <t>CN(CCOc1ccc(S(N)(=O)=O)cc1)c1ccc(F)cc1</t>
  </si>
  <si>
    <t>CN(CC(=O)NC1CCCC1)c1ccc(F)cc1</t>
  </si>
  <si>
    <t>COc1ccc(N)cc1S(=O)(=O)NC1CCC1</t>
  </si>
  <si>
    <t>Cc1cc(N)cc(S(=O)(=O)NC2CCC2)c1C</t>
  </si>
  <si>
    <t>COc1ccc(S(=O)(=O)NC2CCC2)cc1N</t>
  </si>
  <si>
    <t>N#Cc1cc(N)ccc1S(=O)(=O)NC1CCC1</t>
  </si>
  <si>
    <t>Nc1cc(Cl)cc(Cl)c1S(=O)(=O)NC1CCC1</t>
  </si>
  <si>
    <t>CN(CC(=O)NC1CCCCNC1=O)c1ccc(F)cc1</t>
  </si>
  <si>
    <t>CNS(=O)(=O)c1ccc(NC2CCC2)c(N)c1</t>
  </si>
  <si>
    <t>COC(=O)C(C)N1CCN(C(=O)COc2ccc(Cl)cc2)CC1</t>
  </si>
  <si>
    <t>CC(CN1CCOCC1)Nc1nn2cc(C(C)(C)C)nc2s1</t>
  </si>
  <si>
    <t>O=c1[nH]c(CNC2CCC2)nc2cc(Cl)ccc12</t>
  </si>
  <si>
    <t>CC(C)c1ncc(Cl)c(C(=O)NC2CCC2)n1</t>
  </si>
  <si>
    <t>CCCCn1c(N)c(NC2CCC2)c(=O)[nH]c1=O</t>
  </si>
  <si>
    <t>CCCn1c(N)c(NC2CCC2)c(=O)n(C)c1=O</t>
  </si>
  <si>
    <t>CCCNS(=O)(=O)c1ccccc1NC1CCC1</t>
  </si>
  <si>
    <t>CN(C)S(=O)(=O)c1ccccc1NC1CCC1</t>
  </si>
  <si>
    <t>O=C(NC1CCC1)c1ccc(F)cc1Br</t>
  </si>
  <si>
    <t>CCn1cc(Br)cc1C(=O)NC1CCC1</t>
  </si>
  <si>
    <t>COc1ccc(C(=O)NC2CCC2)cc1Br</t>
  </si>
  <si>
    <t>CCOc1ccc(N)cc1S(=O)(=O)NC1CCC1</t>
  </si>
  <si>
    <t>COC(=O)c1cc(S(=O)(=O)NC2CCC2)ccc1O</t>
  </si>
  <si>
    <t>Nc1cc(-c2nnnn2C2CCC2)ccc1Br</t>
  </si>
  <si>
    <t>Nc1cc(-c2nnnn2C2CCC2)cc(Cl)c1Cl</t>
  </si>
  <si>
    <t>CC(O)c1cccc(S(=O)(=O)NC2CCC2)c1</t>
  </si>
  <si>
    <t>CC(OC(=O)CCc1cnn(C)c1)C(=O)c1c[nH]c2ccccc12</t>
  </si>
  <si>
    <t>O=C(NC1CCC1)c1cc(C#CCCO)ccc1F</t>
  </si>
  <si>
    <t>Cc1ccc(S(=O)(=O)NC2CCC2)c(Br)c1</t>
  </si>
  <si>
    <t>O=S(=O)(NC1CCC1)c1ccc(Br)cc1</t>
  </si>
  <si>
    <t>O=S(=O)(NC1CCC1)c1ccc(Br)cc1Cl</t>
  </si>
  <si>
    <t>O=S(=O)(NC1CCC1)c1ccccc1C#CCO</t>
  </si>
  <si>
    <t>O=S(=O)(NC1CCC1)c1ccc(C#CCO)cc1</t>
  </si>
  <si>
    <t>O=S(=O)(NC1CCC1)c1cncc(C#CCO)c1</t>
  </si>
  <si>
    <t>CCOC(=O)c1cc(NC2CCC2)c(F)cc1N</t>
  </si>
  <si>
    <t>CCCNc1ccc(S(=O)(=O)NC2CCC2)cn1</t>
  </si>
  <si>
    <t>CCNc1nc2sccn2c1S(=O)(=O)NC1CCC1</t>
  </si>
  <si>
    <t>CCCNc1ncc(S(=O)(=O)NC2CCC2)cn1</t>
  </si>
  <si>
    <t>CCNc1ncc(Br)cc1S(=O)(=O)NC1CCC1</t>
  </si>
  <si>
    <t>Nc1nc2ccccn2c1S(=O)(=O)NC1CCC1</t>
  </si>
  <si>
    <t>CCNc1ncc(Br)cc1C(=O)NC1CCC1</t>
  </si>
  <si>
    <t>CCCNc1ccc(Cl)c(C(=O)NC2CCC2)n1</t>
  </si>
  <si>
    <t>CNc1cc(C(=O)NC2CCC2)c2ccccc2n1</t>
  </si>
  <si>
    <t>CCCNc1ccc(Cl)cc1C(=O)NC1CCC1</t>
  </si>
  <si>
    <t>COc1ccnc(NCCNc2ncc(Cl)cc2Cl)n1</t>
  </si>
  <si>
    <t>Cn1ncc2c(NCCNc3ncc(Cl)cc3Cl)ncnc21</t>
  </si>
  <si>
    <t>Cc1nnc(NCCNc2ncc(Cl)cc2Cl)c(C#N)c1C</t>
  </si>
  <si>
    <t>CN(CCCc1ccccc1)c1ncnc2c1cnn2C</t>
  </si>
  <si>
    <t>CC(Nc1ccc2nnnn2n1)c1cccc(OC(F)F)c1</t>
  </si>
  <si>
    <t>CC(Nc1ncnc2c1cnn2C)c1cccc(OC(F)F)c1</t>
  </si>
  <si>
    <t>CC(C)(C)C(=O)N1CCC(Nc2ccc3nnnn3n2)CC1</t>
  </si>
  <si>
    <t>Cn1ncc2c(NC3CCN(C(=O)C(C)(C)C)CC3)ncnc21</t>
  </si>
  <si>
    <t>CC(C)(C)C(=O)N1CCC(Nc2nccc(C(F)(F)F)n2)CC1</t>
  </si>
  <si>
    <t>Cc1cc(C)nc(NC2CCN(C(=O)C(C)(C)C)CC2)n1</t>
  </si>
  <si>
    <t>N#Cc1cccc(NC(=O)COc2cc(F)cc(F)c2)c1</t>
  </si>
  <si>
    <t>OCc1cn(-c2ccc(-c3ccccc3)cc2)nn1</t>
  </si>
  <si>
    <t>OCc1cn(-c2ccc(Br)cc2C(F)(F)F)nn1</t>
  </si>
  <si>
    <t>OCc1cn(-c2ccc(F)c(C(F)(F)F)c2)nn1</t>
  </si>
  <si>
    <t>Cc1ccc(-n2cc(CCO)nn2)cc1C(F)(F)F</t>
  </si>
  <si>
    <t>OCc1cn(-c2ccc(Cl)cc2C(F)(F)F)nn1</t>
  </si>
  <si>
    <t>OCc1cn(-c2ccc(Cl)c(C(F)(F)F)c2)nn1</t>
  </si>
  <si>
    <t>OCc1cn(-c2ccccc2Br)nn1</t>
  </si>
  <si>
    <t>OCc1cn(-c2cccc(Br)c2)nn1</t>
  </si>
  <si>
    <t>OCc1cn(-c2ccc(Br)cc2)nn1</t>
  </si>
  <si>
    <t>OCCc1cn(-c2c(Cl)cc(Br)cc2Cl)nn1</t>
  </si>
  <si>
    <t>OCCc1cn(-c2ccc(OC(F)F)cc2)nn1</t>
  </si>
  <si>
    <t>OCCc1cn(-c2cccc(C(F)(F)F)c2)nn1</t>
  </si>
  <si>
    <t>OCCc1cn(-c2ccc(C(F)(F)F)cc2)nn1</t>
  </si>
  <si>
    <t>OCCc1cn(-c2ccc3c(c2)OCCCO3)nn1</t>
  </si>
  <si>
    <t>OCc1cn(Cc2sccc2Br)nn1</t>
  </si>
  <si>
    <t>OCc1cn(Cc2ccc(C(F)(F)F)cc2)nn1</t>
  </si>
  <si>
    <t>OCc1cn(Cc2c(Cl)cccc2Cl)nn1</t>
  </si>
  <si>
    <t>OCc1cn(Cc2ccc(Cl)cc2Cl)nn1</t>
  </si>
  <si>
    <t>OCc1cn(Cc2ccc(Cl)c(Cl)c2)nn1</t>
  </si>
  <si>
    <t>OCc1cn(Cc2ccc(Br)cc2)nn1</t>
  </si>
  <si>
    <t>O=C(Cn1cc(CO)nn1)Nc1ccc(Cl)cc1</t>
  </si>
  <si>
    <t>O=C(Cn1cc(CO)nn1)Nc1cccc(Cl)c1</t>
  </si>
  <si>
    <t>O=C(Cn1cc(CO)nn1)Nc1ccccc1Br</t>
  </si>
  <si>
    <t>O=C(Cn1cc(CO)nn1)Nc1ccccc1F</t>
  </si>
  <si>
    <t>O=C(Cn1cc(CO)nn1)Nc1cccc(Br)c1</t>
  </si>
  <si>
    <t>O=C(Cn1cc(CO)nn1)Nc1ccc(F)cc1</t>
  </si>
  <si>
    <t>CC(C(=O)NCc1ccco1)n1cc(CO)nn1</t>
  </si>
  <si>
    <t>CC(C(=O)N1CCCCCC1)n1cc(CO)nn1</t>
  </si>
  <si>
    <t>O=c1[nH]c(Cn2cc(CO)nn2)nc2ccsc12</t>
  </si>
  <si>
    <t>CC(NC(=O)Cn1cc(CO)nn1)c1cccs1</t>
  </si>
  <si>
    <t>OCc1cn(CCOc2ccc(Cl)cc2)nn1</t>
  </si>
  <si>
    <t>OCc1cn(CCOc2ccc(Cl)cc2Cl)nn1</t>
  </si>
  <si>
    <t>OCc1cn(CCSc2cc(Cl)ccc2Cl)nn1</t>
  </si>
  <si>
    <t>Cc1ccc(C)c(NC(=O)Cn2cc(CO)nn2)c1</t>
  </si>
  <si>
    <t>Cc1ccc(NC(=O)Cn2cc(CO)nn2)c(C)c1</t>
  </si>
  <si>
    <t>O=C(Cn1cc(CO)nn1)Nc1cccc(Cl)c1Cl</t>
  </si>
  <si>
    <t>O=C(Cn1cc(CO)nn1)Nc1ccc(Cl)cc1F</t>
  </si>
  <si>
    <t>O=C(Cn1cc(CO)nn1)Nc1c(Cl)cccc1Cl</t>
  </si>
  <si>
    <t>OCc1cn(Cc2nnc(-c3cccs3)o2)nn1</t>
  </si>
  <si>
    <t>CC(C)CCC(C)NC(=O)Cn1cc(CO)nn1</t>
  </si>
  <si>
    <t>O=C(Cn1cc(CO)nn1)NCc1ccc(F)cc1</t>
  </si>
  <si>
    <t>Cc1c(Cl)cccc1NC(=O)Cn1cc(CO)nn1</t>
  </si>
  <si>
    <t>CCCNC(=O)CN(C)C(=O)Cn1cc(CO)nn1</t>
  </si>
  <si>
    <t>OCc1cn(Cc2cc(-c3ccccc3)on2)nn1</t>
  </si>
  <si>
    <t>CN(Cc1ccsc1)C(=O)Cn1cc(CO)nn1</t>
  </si>
  <si>
    <t>CC(C)CN1CCOC(Cn2cc(CO)nn2)C1</t>
  </si>
  <si>
    <t>Cc1ccc(NC(=O)Cn2cc(CO)nn2)cc1F</t>
  </si>
  <si>
    <t>O=C(Cn1cc(CO)nn1)NCc1ccccc1F</t>
  </si>
  <si>
    <t>O=S(=O)(CCn1cc(CO)nn1)c1ccc(Br)cc1</t>
  </si>
  <si>
    <t>OCc1cn(CCOc2ccc(Cl)cc2Br)nn1</t>
  </si>
  <si>
    <t>Cc1ccc(NC(=O)Cn2cc(CO)nn2)cc1C</t>
  </si>
  <si>
    <t>O=C(Cn1cc(CO)nn1)NCc1ccc(Cl)cc1</t>
  </si>
  <si>
    <t>OCc1cn(CCSc2ccccc2F)nn1</t>
  </si>
  <si>
    <t>Cc1nn(C)c(C)c1NC(=O)Cn1cc(CO)nn1</t>
  </si>
  <si>
    <t>OCc1cn(CCCOc2ccc(Cl)cc2)nn1</t>
  </si>
  <si>
    <t>Cc1ccc(NC(=O)Cn2cc(CO)nn2)cc1Cl</t>
  </si>
  <si>
    <t>O=C(Cn1cc(CO)nn1)Nc1ccc(F)c(F)c1</t>
  </si>
  <si>
    <t>O=C(Cn1cc(CO)nn1)NCc1ccccc1Cl</t>
  </si>
  <si>
    <t>CN(Cc1ccccc1)C(=O)Cn1cc(CO)nn1</t>
  </si>
  <si>
    <t>O=C(Cn1cc(CO)nn1)Nc1ccc(Cl)c(Cl)c1</t>
  </si>
  <si>
    <t>OCc1cn(Cc2cc(Br)cs2)nn1</t>
  </si>
  <si>
    <t>OCc1cn(CCOc2cccc(Br)c2)nn1</t>
  </si>
  <si>
    <t>CCN(C(=O)Cn1cc(CO)nn1)c1ccccc1</t>
  </si>
  <si>
    <t>Cc1ccc(Cl)cc1NC(=O)Cn1cc(CO)nn1</t>
  </si>
  <si>
    <t>CCc1ccc(NC(=O)Cn2cc(CO)nn2)cc1</t>
  </si>
  <si>
    <t>CCOc1ccc(OCCn2cc(CO)nn2)cc1</t>
  </si>
  <si>
    <t>OCc1cn(Cc2ccc(F)c3cccnc23)nn1</t>
  </si>
  <si>
    <t>OCc1cn(Cc2ccccc2OC(F)F)nn1</t>
  </si>
  <si>
    <t>Nc1nc(Cn2cc(CO)nn2)nc2ccccc12</t>
  </si>
  <si>
    <t>OCc1cn(Cc2nc(-c3ccccn3)no2)nn1</t>
  </si>
  <si>
    <t>Cc1cc(C)n2cc(Cn3cc(CO)nn3)nc2n1</t>
  </si>
  <si>
    <t>OCc1cn(Cc2noc(-c3cccs3)n2)nn1</t>
  </si>
  <si>
    <t>OCc1cn(Cc2cc(-c3ccccc3)no2)nn1</t>
  </si>
  <si>
    <t>OCc1cn(Cc2noc(-c3ccsc3)n2)nn1</t>
  </si>
  <si>
    <t>Cc1cc(NC(=O)CCn2cc(CO)nn2)no1</t>
  </si>
  <si>
    <t>Cc1csc(NC(=O)Cn2cc(CO)nn2)n1</t>
  </si>
  <si>
    <t>OCc1cn(Cc2ccc(-n3ccnc3)cc2)nn1</t>
  </si>
  <si>
    <t>NC(=O)c1ccccc1NC(=O)Cn1cc(CO)nn1</t>
  </si>
  <si>
    <t>Cc1cc(C)c(NC(=O)Cn2cc(CO)nn2)c(C)c1</t>
  </si>
  <si>
    <t>CCOc1ccc(NC(=O)Cn2cc(CO)nn2)cc1</t>
  </si>
  <si>
    <t>COc1ccc(Cl)cc1NC(=O)Cn1cc(CO)nn1</t>
  </si>
  <si>
    <t>CC(C)c1ccc(NC(=O)Cn2cc(CO)nn2)cc1</t>
  </si>
  <si>
    <t>COc1ccc(C)cc1NC(=O)Cn1cc(CO)nn1</t>
  </si>
  <si>
    <t>CC(C)(C)c1ccc(OCCn2cc(CO)nn2)cc1</t>
  </si>
  <si>
    <t>COc1ccc(NC(=O)Cn2cc(CO)nn2)cc1Cl</t>
  </si>
  <si>
    <t>O=C(Cn1cc(CO)nn1)Nc1ccc2c(c1)OCO2</t>
  </si>
  <si>
    <t>OCc1cn(Cc2cc(Cl)c3c(c2)OCCO3)nn1</t>
  </si>
  <si>
    <t>O=C(Cn1cc(CO)nn1)N1CCc2ccccc2C1</t>
  </si>
  <si>
    <t>OCCc1cn(Cc2sccc2Br)nn1</t>
  </si>
  <si>
    <t>OCCc1cn(Cc2ccc(C(F)(F)F)cc2)nn1</t>
  </si>
  <si>
    <t>OCCc1cn(Cc2ccc(F)c(Br)c2)nn1</t>
  </si>
  <si>
    <t>OCCc1cn(Cc2c(Cl)cccc2Cl)nn1</t>
  </si>
  <si>
    <t>OCCc1cn(Cc2ccc(Cl)c(Cl)c2)nn1</t>
  </si>
  <si>
    <t>OCCc1cn(Cc2ccc(Br)cc2F)nn1</t>
  </si>
  <si>
    <t>O=C(Cn1cc(CCO)nn1)NC1CCCCC1</t>
  </si>
  <si>
    <t>OCCc1cn(Cc2cc(F)ccc2Br)nn1</t>
  </si>
  <si>
    <t>O=C(Cn1cc(CCO)nn1)Nc1cccc(Cl)c1</t>
  </si>
  <si>
    <t>O=C(Cn1cc(CCO)nn1)Nc1ccccc1Br</t>
  </si>
  <si>
    <t>Cc1ccc(NC(=O)Cn2cc(CCO)nn2)cc1</t>
  </si>
  <si>
    <t>CC(C)CCNC(=O)C(C)n1cc(CCO)nn1</t>
  </si>
  <si>
    <t>O=C(Cn1cc(CCO)nn1)NCc1ccccc1</t>
  </si>
  <si>
    <t>O=c1[nH]c(Cn2cc(CCO)nn2)nc2ccsc12</t>
  </si>
  <si>
    <t>Cc1cc(C)cc(OCCn2cc(CCO)nn2)c1</t>
  </si>
  <si>
    <t>CC(NC(=O)Cn1cc(CCO)nn1)c1cccs1</t>
  </si>
  <si>
    <t>OCCc1cn(CCOc2ccccc2Cl)nn1</t>
  </si>
  <si>
    <t>Cc1ccc(C)c(OCCn2cc(CCO)nn2)c1</t>
  </si>
  <si>
    <t>OCCc1cn(Cc2nnc(-c3cccs3)o2)nn1</t>
  </si>
  <si>
    <t>OCCc1cn(Cc2nnc(-c3ccco3)o2)nn1</t>
  </si>
  <si>
    <t>Cc1n[nH]c(C)c1NC(=O)Cn1cc(CCO)nn1</t>
  </si>
  <si>
    <t>OCCc1cn(Cc2cc(-c3ccco3)on2)nn1</t>
  </si>
  <si>
    <t>CN(Cc1ccsc1)C(=O)Cn1cc(CCO)nn1</t>
  </si>
  <si>
    <t>CC(C)CN1CCOC(Cn2cc(CCO)nn2)C1</t>
  </si>
  <si>
    <t>CC1CCC(NC(=O)Cn2cc(CCO)nn2)CC1</t>
  </si>
  <si>
    <t>O=c1cc(Cn2cc(CCO)nn2)nc2scnn12</t>
  </si>
  <si>
    <t>OCCc1cn(CCCOc2ccc(F)cc2)nn1</t>
  </si>
  <si>
    <t>OCCc1cn(CCSc2ccccc2F)nn1</t>
  </si>
  <si>
    <t>OCCc1cn(Cc2cc(Br)cs2)nn1</t>
  </si>
  <si>
    <t>COc1ccc(OC)c(Cn2cc(CCO)nn2)c1</t>
  </si>
  <si>
    <t>CC1CCCC(C)N1C(=O)Cn1cc(CCO)nn1</t>
  </si>
  <si>
    <t>OCCc1cn(Cc2csc(-c3ccsc3)n2)nn1</t>
  </si>
  <si>
    <t>COc1ccc(OCCn2cc(CCO)nn2)cc1</t>
  </si>
  <si>
    <t>OCCc1cn(Cc2csc(-c3ccco3)n2)nn1</t>
  </si>
  <si>
    <t>CN(C)c1nc(N)nc(Cn2cc(CCO)nn2)n1</t>
  </si>
  <si>
    <t>OCCc1cn(Cc2noc(-c3ccco3)n2)nn1</t>
  </si>
  <si>
    <t>OCCc1cn(Cc2noc(-c3cccs3)n2)nn1</t>
  </si>
  <si>
    <t>CC1CN(C(=O)Cn2cc(CCO)nn2)CCO1</t>
  </si>
  <si>
    <t>CCCCc1noc(Cn2cc(CCO)nn2)n1</t>
  </si>
  <si>
    <t>OCCc1cn(CC23CC4CC(CC(C4)C2)C3)nn1</t>
  </si>
  <si>
    <t>CC(C)(C)c1nc(Cn2cc(CCO)nn2)no1</t>
  </si>
  <si>
    <t>OCCc1cn(Cc2ccccc2C(F)(F)F)nn1</t>
  </si>
  <si>
    <t>O=C(CCCn1cc(CCO)nn1)N1CCOCC1</t>
  </si>
  <si>
    <t>CC(C)(C)c1nnc(Cn2cc(CCO)nn2)o1</t>
  </si>
  <si>
    <t>CCc1nc(CN2CCN(S(=O)(=O)CC)CC2)no1</t>
  </si>
  <si>
    <t>O=C(Nc1ccccc1C(F)(F)F)N(CCO)Cc1ccsc1</t>
  </si>
  <si>
    <t>Cc1ccc(NC(=O)N(CCO)Cc2ccsc2)c(Cl)c1</t>
  </si>
  <si>
    <t>COc1ccc(NC(=O)N(CCO)Cc2ccsc2)c(OC)c1</t>
  </si>
  <si>
    <t>CCOc1ccccc1NC(=O)N(CCO)Cc1ccsc1</t>
  </si>
  <si>
    <t>CCc1cccc(NC(=O)N(CCO)Cc2ccsc2)c1</t>
  </si>
  <si>
    <t>CCc1cccc(NC(=O)NCCS(=O)(=O)N2CCOCC2)c1</t>
  </si>
  <si>
    <t>COc1cc(C(O)C(C)(C)C)cc(Cl)c1OC</t>
  </si>
  <si>
    <t>CCOC(=O)C(c1ccc(OC)c(OC)c1)C(C)C</t>
  </si>
  <si>
    <t>CCOC(=O)C(C)(C)c1ccc(OC)c(OC)c1</t>
  </si>
  <si>
    <t>CCOC(=O)C(c1cc(Cl)ccc1OC)C(C)C</t>
  </si>
  <si>
    <t>CCC(C(=O)OC)c1ccccc1OC(F)(F)F</t>
  </si>
  <si>
    <t>COC(=O)C(c1ccccc1OC(F)(F)F)C(C)C</t>
  </si>
  <si>
    <t>CCOc1ccc(C(C)C(=O)OC)cc1OCC</t>
  </si>
  <si>
    <t>COC(=O)c1ccc(NC(=O)N(CCO)Cc2ccsc2)c(C)c1</t>
  </si>
  <si>
    <t>N#Cc1ccc(N2CCCC2c2ccsc2)nc1</t>
  </si>
  <si>
    <t>c1ccc(Oc2cc(CNc3ncccn3)ccn2)cc1</t>
  </si>
  <si>
    <t>Cc1nnc(NCC(O)COc2cccc(F)c2)c(C#N)c1C</t>
  </si>
  <si>
    <t>COCCCC(=O)N1CCN(Cc2nc(N)c3ccccc3n2)CC1</t>
  </si>
  <si>
    <t>CCc1nnc(CN2CCN(C(=O)c3ccsc3)CC2)o1</t>
  </si>
  <si>
    <t>CC(C(=O)N1CCCC1)N1CCN(C(=O)c2ccsc2)CC1</t>
  </si>
  <si>
    <t>N#Cc1ccc(OCCN2CCN(C(=O)c3ccsc3)CC2)cc1</t>
  </si>
  <si>
    <t>CC1CCC(NC(=O)CN2CCN(C(=O)c3ccsc3)CC2)CC1</t>
  </si>
  <si>
    <t>Cc1noc(C(C)N2CCN(C(=O)c3ccsc3)CC2)n1</t>
  </si>
  <si>
    <t>CC(C)(C)c1cnc(CN2CCN(C(=O)c3ccsc3)CC2)o1</t>
  </si>
  <si>
    <t>CC(C)(C)c1nc(CN2CCN(C(=O)c3ccsc3)CC2)no1</t>
  </si>
  <si>
    <t>N#Cc1cccc(OCCN2CCN(C(=O)c3ccsc3)CC2)c1</t>
  </si>
  <si>
    <t>CC(c1nc(C2CC2)no1)N1CCN(C(=O)c2ccsc2)CC1</t>
  </si>
  <si>
    <t>CCCc1noc(CN2CCN(C(=O)c3cc(C)oc3C)CC2)n1</t>
  </si>
  <si>
    <t>Cc1cc(C(=O)N2CCN(CCOc3ccccc3C)CC2)c(C)o1</t>
  </si>
  <si>
    <t>Cc1cc(C(=O)N2CCN(CC3CCCCO3)CC2)c(C)o1</t>
  </si>
  <si>
    <t>Cc1cc(C(=O)N2CCN(CC(=O)NCc3ccco3)CC2)c(C)o1</t>
  </si>
  <si>
    <t>CC(OC(=O)c1cc2ccccc2n1C)C(=O)Nc1ncccn1</t>
  </si>
  <si>
    <t>CCCCCNC(=O)CN1CCN(C(=O)c2cc(C)oc2C)CC1</t>
  </si>
  <si>
    <t>Cc1cc(C(=O)N2CCN(CC(=O)N3CCCC(C)C3)CC2)c(C)o1</t>
  </si>
  <si>
    <t>CCC(C)(C)NC(=O)CN1CCN(C(=O)c2cc(C)oc2C)CC1</t>
  </si>
  <si>
    <t>CN(Cc1csc2ccccc12)c1cn[nH]c(=O)c1Cl</t>
  </si>
  <si>
    <t>Cc1cc(C(=O)N2CCN(CC(=O)NCC3CCCO3)CC2)c(C)o1</t>
  </si>
  <si>
    <t>Cc1cc(C(=O)N2CCN(CCOC(C)C)CC2)c(C)o1</t>
  </si>
  <si>
    <t>Cc1cc(C(=O)N2CCN(Cc3ccc(C#N)cc3F)CC2)c(C)o1</t>
  </si>
  <si>
    <t>Cc1cc(C(=O)N2CCN(Cc3cc(C#N)ccc3F)CC2)c(C)o1</t>
  </si>
  <si>
    <t>CN(Cc1csc2ccccc12)c1ncnc2c1cnn2C</t>
  </si>
  <si>
    <t>CCc1nnc(CN2CCN(C(=O)c3cc(C)oc3C)CC2)o1</t>
  </si>
  <si>
    <t>Cc1cc(C(=O)N2CCN(Cc3cscn3)CC2)c(C)o1</t>
  </si>
  <si>
    <t>COC(=O)CCN1CCN(C(=O)c2cc(C)oc2C)CC1</t>
  </si>
  <si>
    <t>CCCc1nc(CN2CCN(C(=O)c3cc(C)oc3C)CC2)cs1</t>
  </si>
  <si>
    <t>Cc1cc(C(=O)N2CCN(C(C)C(=O)NC3CCCC3)CC2)c(C)o1</t>
  </si>
  <si>
    <t>COC(=O)CN1CCN(C(=O)c2cc(C)oc2C)CC1</t>
  </si>
  <si>
    <t>Cc1cc(C(=O)N2CCN(C(C)C(=O)N(C)CCC#N)CC2)c(C)o1</t>
  </si>
  <si>
    <t>Cc1cc(C(=O)N2CCN(CCCC#N)CC2)c(C)o1</t>
  </si>
  <si>
    <t>Cc1cccc2nc(COC(=O)c3cc4ccccc4n3C)cc(=O)n12</t>
  </si>
  <si>
    <t>CCCCCNC(=O)C(C)N1CCN(C(=O)c2cc(C)oc2C)CC1</t>
  </si>
  <si>
    <t>Cc1cc(C(=O)N2CCN(C(C)C(=O)NCCC(C)C)CC2)c(C)o1</t>
  </si>
  <si>
    <t>CCC(CC)NC(=O)C(C)N1CCN(C(=O)c2cc(C)oc2C)CC1</t>
  </si>
  <si>
    <t>CCCC(C)NC(=O)C(C)N1CCN(C(=O)c2cc(C)oc2C)CC1</t>
  </si>
  <si>
    <t>CCN(CC)C(=O)C(C)N1CCN(C(=O)c2cc(C)oc2C)CC1</t>
  </si>
  <si>
    <t>Cc1cc(C(=O)N2CCN(Cc3noc(C)n3)CC2)c(C)o1</t>
  </si>
  <si>
    <t>Cc1cc(C(=O)N2CCN(Cc3ncc(C(C)(C)C)o3)CC2)c(C)o1</t>
  </si>
  <si>
    <t>Cc1cc(C(=O)N2CCN(CCC(=O)N3CCOCC3)CC2)c(C)o1</t>
  </si>
  <si>
    <t>CCNC(=O)CCN1CCN(C(=O)c2cc(C)oc2C)CC1</t>
  </si>
  <si>
    <t>Cc1cc(C(=O)N2CCN(C(C)c3ccccc3F)CC2)c(C)o1</t>
  </si>
  <si>
    <t>Cc1cc(C(=O)N2CCN(Cc3ccn(C)c(=O)c3)CC2)c(C)o1</t>
  </si>
  <si>
    <t>COc1cc(C(C)Nc2ncccn2)cc(OC)c1OC</t>
  </si>
  <si>
    <t>COc1cc(C(C)Nc2ncnc3sccc23)cc(OC)c1OC</t>
  </si>
  <si>
    <t>Cn1ncc2c(NCc3cccc(OCc4ccccn4)c3)ncnc21</t>
  </si>
  <si>
    <t>Cn1ncc2c(NCc3cccc(OCC(F)(F)F)c3)ncnc21</t>
  </si>
  <si>
    <t>Cn1ncc(NCc2cccc(OCC(F)(F)F)c2)c(Cl)c1=O</t>
  </si>
  <si>
    <t>O=c1c(Cl)c(N2CCC(CO)CC2)cnn1-c1ccccc1</t>
  </si>
  <si>
    <t>Cc1nc(N2CCC(CO)CC2)c2c3c(sc2n1)CCC3</t>
  </si>
  <si>
    <t>OCC1CCN(c2ncnc3c2oc2ccccc23)CC1</t>
  </si>
  <si>
    <t>OCC1CCN(c2ncnc3sc4c(c23)CCCC4)CC1</t>
  </si>
  <si>
    <t>CCOC(=O)c1sc2nc(C)nc(N3CCC(CO)CC3)c2c1C</t>
  </si>
  <si>
    <t>OCC1CCN(c2ccc3nnc(C(F)(F)F)n3n2)CC1</t>
  </si>
  <si>
    <t>OCC1CCN(c2ncnc3c2cnn3-c2ccccc2)CC1</t>
  </si>
  <si>
    <t>CCc1cc2c(N3CCC(CO)CC3)ncnc2s1</t>
  </si>
  <si>
    <t>OCC1CCN(c2cc(C(F)(F)F)nc3ncnn23)CC1</t>
  </si>
  <si>
    <t>N#Cc1ccc(NC2CCN(C(=O)c3ccccc3F)CC2)nc1</t>
  </si>
  <si>
    <t>O=C(c1ccccc1F)N1CCC(Nc2nc3ccccc3o2)CC1</t>
  </si>
  <si>
    <t>COc1ccnc(NCc2cnn(Cc3ccccc3)c2)n1</t>
  </si>
  <si>
    <t>c1ccc(Cn2cc(CNc3ccc4nnnn4n3)cn2)cc1</t>
  </si>
  <si>
    <t>Cn1ncc2c(NCc3cnn(Cc4ccccc4)c3)ncnc21</t>
  </si>
  <si>
    <t>Cc1cn2nc(NCc3cnn(Cc4ccccc4)c3)sc2n1</t>
  </si>
  <si>
    <t>CCc1cc(NCc2cnn(Cc3ccccc3)c2)n2ncnc2n1</t>
  </si>
  <si>
    <t>CC(c1nnnn1-c1ccccc1)N1CCN(S(C)(=O)=O)CC1</t>
  </si>
  <si>
    <t>CCc1nc(NC(=O)CN2CCN(S(C)(=O)=O)CC2)sc1C</t>
  </si>
  <si>
    <t>O=C(CN1CCOC(c2ccc(Cl)cc2)C1)NCc1ccco1</t>
  </si>
  <si>
    <t>CCN(CC)C(=O)CN1CCOC(c2ccc(Cl)cc2)C1</t>
  </si>
  <si>
    <t>O=C(CN1CCOC(c2ccc(Cl)cc2)C1)NCC1CCCO1</t>
  </si>
  <si>
    <t>CCN(C(=O)CN1CCOC(c2ccc(Cl)cc2)C1)C1CC1</t>
  </si>
  <si>
    <t>CC(C(=O)N1CCCC1)N1CCOC(c2ccc(Cl)cc2)C1</t>
  </si>
  <si>
    <t>Cc1noc(C)c1CN1CCOC(c2ccc(Cl)cc2)C1</t>
  </si>
  <si>
    <t>CC(C(=O)N(C)CCC#N)N1CCOC(c2ccc(Cl)cc2)C1</t>
  </si>
  <si>
    <t>CCOC(=O)C(CC)c1ccc2c(c1)OCCCO2</t>
  </si>
  <si>
    <t>CCOC(=O)CC(C)(O)c1ccc(C(F)(F)F)cc1</t>
  </si>
  <si>
    <t>CCOC(=O)CC(C)(O)c1ccc(Cl)cc1Cl</t>
  </si>
  <si>
    <t>CCOC(=O)CC(C)(O)c1ccc2c(c1)OCCO2</t>
  </si>
  <si>
    <t>CCOC(=O)CC(C)(O)c1ccc(OCC)cc1</t>
  </si>
  <si>
    <t>CCOC(=O)CC(C)(O)c1ccccc1OCC</t>
  </si>
  <si>
    <t>CCOC(=O)CC(C)(O)c1cc(C)ccc1OC</t>
  </si>
  <si>
    <t>CCOC(=O)CC(O)(CC)c1cccc(Cl)c1</t>
  </si>
  <si>
    <t>CCOC(=O)CC(C)(O)c1ccccc1C(F)(F)F</t>
  </si>
  <si>
    <t>CCOC(=O)CC(C)(O)c1cccc2ccccc12</t>
  </si>
  <si>
    <t>CCOC(=O)CC(C)(O)c1ccc(C(C)C)cc1</t>
  </si>
  <si>
    <t>CCOC(=O)CC(C)(O)c1ccc(SC)cc1</t>
  </si>
  <si>
    <t>CCOC(=O)CC(O)c1ccccc1OC(F)(F)F</t>
  </si>
  <si>
    <t>CCOC(=O)CC(O)c1ccc(C(F)(F)F)cc1</t>
  </si>
  <si>
    <t>CCOC(=O)CC(O)c1cccc(C(F)(F)F)c1</t>
  </si>
  <si>
    <t>CCOC(=O)CC(O)c1cc(Br)ccc1OC</t>
  </si>
  <si>
    <t>CCOC(=O)CC(O)c1cc(Cl)c2c(c1)OCO2</t>
  </si>
  <si>
    <t>CCOC(=O)CC(C)(O)c1ccc(OC(F)F)cc1</t>
  </si>
  <si>
    <t>CCOC(=O)CC(O)c1cc(Cl)cc(Cl)c1</t>
  </si>
  <si>
    <t>CCOC(=O)CC(O)c1ccc2c(c1)OCCCO2</t>
  </si>
  <si>
    <t>CCOC(=O)CC(O)c1cc(Br)cs1</t>
  </si>
  <si>
    <t>COC(=O)C(C)C(O)c1cc(OC)c(OC)cc1Br</t>
  </si>
  <si>
    <t>CCC(O)(c1ccc(Cl)cc1)C(C)C(=O)OC</t>
  </si>
  <si>
    <t>COC(=O)C(C)C(C)(O)c1ccc(O)c(OC)c1</t>
  </si>
  <si>
    <t>CCC(O)(c1ccc(OC)cc1)C(C)C(=O)OC</t>
  </si>
  <si>
    <t>COC(=O)C(C)C(C)(O)c1ccc(S(C)(=O)=O)cc1</t>
  </si>
  <si>
    <t>COC(=O)C(C)C(C)(O)c1cccc(C(F)(F)F)c1</t>
  </si>
  <si>
    <t>COC(=O)C(C)C(C)(O)CCc1ccc(O)cc1</t>
  </si>
  <si>
    <t>COC(=O)C(C)C(C)(O)c1ccc(OC)c(F)c1</t>
  </si>
  <si>
    <t>COC(=O)C(C)C(C)(O)c1ccc(F)c(Cl)c1</t>
  </si>
  <si>
    <t>COC(=O)C(C)C(O)c1cnn(-c2ccccc2)c1</t>
  </si>
  <si>
    <t>COC(=O)C(C)C(O)c1ccc(OC)c(OC)c1</t>
  </si>
  <si>
    <t>COC(=O)C(C)C(O)c1ccc(OC(F)F)cc1</t>
  </si>
  <si>
    <t>COC(=O)C(C)C(O)c1ccccc1C(F)(F)F</t>
  </si>
  <si>
    <t>COC(=O)C(C)C(O)c1cc(OC)cc(OC)c1</t>
  </si>
  <si>
    <t>COC(=O)C(C)C(O)c1cc(Br)c2c(c1)OCCO2</t>
  </si>
  <si>
    <t>COC(=O)C(C)C(O)c1cc(Br)c2c(c1)OCO2</t>
  </si>
  <si>
    <t>COC(=O)C(C)C(C)(O)Cc1ccccc1OC</t>
  </si>
  <si>
    <t>COC(=O)C(C)C(O)c1cccc(OC(C)C)c1</t>
  </si>
  <si>
    <t>COC(=O)C(C)C(O)c1cc(Br)cs1</t>
  </si>
  <si>
    <t>CCOC(=O)C(CC)C1(O)CCOc2ccccc21</t>
  </si>
  <si>
    <t>CCOC(=O)C(CC)C(C)(O)c1ccccc1OC</t>
  </si>
  <si>
    <t>CCOC(=O)C(CC)C(C)(O)c1cccc(F)c1</t>
  </si>
  <si>
    <t>CCOC(=O)C(CC)C(O)c1ccc(SC)cc1</t>
  </si>
  <si>
    <t>CCOC(=O)C(CC)C(O)c1c(F)cccc1F</t>
  </si>
  <si>
    <t>CCOC(=O)C(CC)C(O)c1cccc(Br)c1</t>
  </si>
  <si>
    <t>CCOC(=O)C(CC)C(O)c1cc(Br)ccc1OC</t>
  </si>
  <si>
    <t>CCOC(=O)C(CC)C(O)c1ccc(C)c(C)c1</t>
  </si>
  <si>
    <t>CCOC(=O)C(CC)C(O)c1ccc(F)c(C)c1</t>
  </si>
  <si>
    <t>CCOC(=O)C(CC)C(O)c1ccc(OC)c(Br)c1</t>
  </si>
  <si>
    <t>CCOC(=O)C(CC)C(O)c1cc(Br)cs1</t>
  </si>
  <si>
    <t>CCOC(=O)C(CC)C(O)c1cccc(C)c1C</t>
  </si>
  <si>
    <t>CCOC(=O)C(CC)C(O)c1ccc(O)c(Cl)c1</t>
  </si>
  <si>
    <t>CCOC(=O)C(CC)C(O)c1cc(C)ccc1C</t>
  </si>
  <si>
    <t>CCC(C(=O)OC)C1(O)COc2cc(O)ccc21</t>
  </si>
  <si>
    <t>CCC(C(=O)OC)C(C)(O)c1ccccc1OC</t>
  </si>
  <si>
    <t>CCOc1cc(C(O)C(CC)C(=O)OC)ccc1O</t>
  </si>
  <si>
    <t>CCC(C(=O)OC)C(O)c1ccc2ccccc2c1</t>
  </si>
  <si>
    <t>CCC(C(=O)OC)C(O)c1ccc(OC)cc1OC</t>
  </si>
  <si>
    <t>CCC(C(=O)OC)C(O)c1cccc(C(F)(F)F)c1</t>
  </si>
  <si>
    <t>CCOc1ccc(C(O)C(CC)C(=O)OC)cc1</t>
  </si>
  <si>
    <t>CCC(C(=O)OC)C(O)c1cc(Br)ccc1OC</t>
  </si>
  <si>
    <t>CCC(C(=O)OC)C(O)c1cc(Br)c2c(c1)OCO2</t>
  </si>
  <si>
    <t>CCC(C(=O)OC)C(O)c1ccc(OC(C)C)cc1</t>
  </si>
  <si>
    <t>CCC(C(=O)OC)C(O)c1cccc(OC(C)C)c1</t>
  </si>
  <si>
    <t>CCC(C(=O)OC)C(O)c1cc(Br)cs1</t>
  </si>
  <si>
    <t>O=C(Nc1ccc(-n2nccn2)cc1)N(CCO)Cc1ccsc1</t>
  </si>
  <si>
    <t>COC(=O)C(C(C)C)C(O)c1c(F)cccc1F</t>
  </si>
  <si>
    <t>COC(=O)C(C(C)C)C(O)c1ccc(OC)cc1</t>
  </si>
  <si>
    <t>Cc1cc(OC(C)C)ccc1NC(=O)N(CCO)Cc1ccsc1</t>
  </si>
  <si>
    <t>CCOC(=O)C(C(C)C)C(C)(O)c1ccncc1</t>
  </si>
  <si>
    <t>COc1c(Cl)cccc1NC(=O)N(CCO)Cc1ccsc1</t>
  </si>
  <si>
    <t>CCOC(=O)C(C)(C)C(O)(CC)c1ccc(O)cc1</t>
  </si>
  <si>
    <t>CCOC(=O)C(C)(C)C1(O)COc2cc(O)ccc21</t>
  </si>
  <si>
    <t>CCOC(=O)C(C)(C)C(C)(O)c1c(F)cccc1F</t>
  </si>
  <si>
    <t>CCOC(=O)C(C)(C)C(C)(O)c1ccc(OC)cc1</t>
  </si>
  <si>
    <t>CCOC(=O)C(C)(C)C1(O)CCSc2ccccc21</t>
  </si>
  <si>
    <t>CCOC(=O)C(C)(C)C(O)c1ccc(F)c(F)c1</t>
  </si>
  <si>
    <t>CCOC(=O)C(C)(C)C(O)c1ccc(F)c(Br)c1</t>
  </si>
  <si>
    <t>CCOC(=O)C(C)(C)C(O)c1ccc(Cl)cc1</t>
  </si>
  <si>
    <t>CCOC(=O)C(C)(C)C(O)c1cccc(OC)c1</t>
  </si>
  <si>
    <t>CCOC(=O)C(C)(C)C(O)c1ccccc1Cl</t>
  </si>
  <si>
    <t>CCOC(=O)C(C)(C)C(O)c1cc(C)c(O)c(C)c1</t>
  </si>
  <si>
    <t>CCOC(=O)C(C)(C)C(O)c1ccc2c(c1)OCO2</t>
  </si>
  <si>
    <t>CCOC(=O)C(C)(C)C(O)c1ccc2c(c1)CCO2</t>
  </si>
  <si>
    <t>CCOC(=O)C(C)(C)C(O)c1ccc(F)cc1C</t>
  </si>
  <si>
    <t>CCOC(=O)C(C)(C)C(O)c1cc(Br)cs1</t>
  </si>
  <si>
    <t>CCOC(=O)C(C)(C)C(O)c1cc(C)cc(C)c1</t>
  </si>
  <si>
    <t>Cc1nc(CN(C)C(=O)Nc2ccc(OC(C)C)cc2F)cs1</t>
  </si>
  <si>
    <t>CCC(C)NC(=O)C(C)NC(=O)Nc1ccc(OC(C)C)cc1F</t>
  </si>
  <si>
    <t>Cc1nn(C)c(C)c1C(C)NC(=O)Nc1ccc(OC(C)C)cc1F</t>
  </si>
  <si>
    <t>CC(C)Oc1ccc(NC(=O)NCCO)c(F)c1</t>
  </si>
  <si>
    <t>COc1cc(CNC(=O)Nc2ccc(OC(C)C)cc2F)ccc1O</t>
  </si>
  <si>
    <t>CC(C)Oc1ccc(NC(=O)NCc2cnn(C)c2)c(F)c1</t>
  </si>
  <si>
    <t>CC(CNC(=O)Nc1ccc(OC(C)C)cc1F)Cn1cccn1</t>
  </si>
  <si>
    <t>CCN(CC1CCOC1)C(=O)Nc1ccc(OC(C)C)cc1F</t>
  </si>
  <si>
    <t>Cc1cccc(CNC(=O)Nc2ccc(OC(C)C)cc2F)n1</t>
  </si>
  <si>
    <t>CC(C)Oc1ccc(NC(=O)NCCc2cnn(C)c2)c(F)c1</t>
  </si>
  <si>
    <t>CC(C)Oc1ccc(NC(=O)N2CCCC(O)C2)c(F)c1</t>
  </si>
  <si>
    <t>CCN(CC)C(=O)Nc1ccc(OC(C)C)cc1F</t>
  </si>
  <si>
    <t>CC(CN1CCOCC1)NC(=O)Nc1ccc(OC(C)C)cc1F</t>
  </si>
  <si>
    <t>CC(C)Oc1ccc(NC(=O)NCc2ccnn2C)c(F)c1</t>
  </si>
  <si>
    <t>CC(C)Oc1ccc(NC(=O)NCc2nncn2C)c(F)c1</t>
  </si>
  <si>
    <t>CC(C)Oc1ccc(NC(=O)NCC(C)N2CCOCC2)c(F)c1</t>
  </si>
  <si>
    <t>CC(C)Oc1ccc(NC(=O)N2CCC3(CC2)OCCO3)c(F)c1</t>
  </si>
  <si>
    <t>CC(C)Oc1ccc(NC(=O)N(Cc2ccccn2)C2CC2)c(F)c1</t>
  </si>
  <si>
    <t>CC(C)Oc1ccc(NC(=O)N(C)Cc2cnn(C)c2)c(F)c1</t>
  </si>
  <si>
    <t>CCCNC(=O)CNC(=O)Nc1ccc(OC(C)C)cc1F</t>
  </si>
  <si>
    <t>CC(C)Oc1ccc(NC(=O)NCc2nnc3ccccn23)c(F)c1</t>
  </si>
  <si>
    <t>CC(C)Oc1ccc(NC(=O)N(C)Cc2ccco2)c(F)c1</t>
  </si>
  <si>
    <t>CC(C)Oc1ccc(NC(=O)NC(C)c2ccncc2)c(F)c1</t>
  </si>
  <si>
    <t>C=CCNC(=O)Nc1ccc(OC(C)C)cc1F</t>
  </si>
  <si>
    <t>CC(C)Oc1ccc(NC(=O)NC2CC2)c(F)c1</t>
  </si>
  <si>
    <t>CC(C)Oc1ccc(NC(=O)NCCc2ccccn2)c(F)c1</t>
  </si>
  <si>
    <t>CCCNC(=O)Nc1ccc(OC(C)C)cc1F</t>
  </si>
  <si>
    <t>CC(C)Oc1ccc(NC(=O)NCC2CCCO2)c(F)c1</t>
  </si>
  <si>
    <t>CC(C)Oc1ccc(NC(=O)N2CCCC2)c(F)c1</t>
  </si>
  <si>
    <t>CC(C)Oc1ccc(NC(=O)N2CCOCC2)c(F)c1</t>
  </si>
  <si>
    <t>CC(C)Oc1ccc(NC(=O)NCc2ccccn2)c(F)c1</t>
  </si>
  <si>
    <t>CC(C)Oc1ccc(NC(=O)NCc2ccncc2)c(F)c1</t>
  </si>
  <si>
    <t>CC(C)Oc1ccc(NC(=O)NCc2cccnc2)c(F)c1</t>
  </si>
  <si>
    <t>COCCCNC(=O)Nc1ccc(OC(C)C)cc1F</t>
  </si>
  <si>
    <t>CC(C)NC(=O)Nc1ccc(OC(C)C)cc1F</t>
  </si>
  <si>
    <t>CC(C)Oc1ccc(NC(=O)NCc2ccco2)c(F)c1</t>
  </si>
  <si>
    <t>COCCNC(=O)Nc1ccc(OC(C)C)cc1F</t>
  </si>
  <si>
    <t>CC(C)Oc1ccc(NC(=O)N2CC(C)OC(C)C2)c(F)c1</t>
  </si>
  <si>
    <t>COc1cc(N)c(C(=O)NC2CC2C)cc1OC</t>
  </si>
  <si>
    <t>COCCNC(=O)N1CCN(C(=O)c2ccc(F)cc2Cl)CC1</t>
  </si>
  <si>
    <t>CCS(=O)(=O)N1CCN(C(=O)NC(C)C)CC1</t>
  </si>
  <si>
    <t>CCS(=O)(=O)N1CCN(C(=O)NCc2ccccn2)CC1</t>
  </si>
  <si>
    <t>CCNC(=O)NCc1cnn(-c2ccc(F)cc2F)c1</t>
  </si>
  <si>
    <t>O=C(NCCC(=O)N1CCc2sccc2C1)NCc1ccccn1</t>
  </si>
  <si>
    <t>COCCNC(=O)NCCC(=O)N1CCc2sccc2C1</t>
  </si>
  <si>
    <t>C=CCNC(=O)N1CCN(C(=O)c2ccc(F)cc2Cl)CC1</t>
  </si>
  <si>
    <t>COc1ccc(S(=O)(=O)NC2CC2C)c(N)c1</t>
  </si>
  <si>
    <t>CC1CC1NS(=O)(=O)c1cc(N)c(F)cc1F</t>
  </si>
  <si>
    <t>Cc1cc(N)cc(S(=O)(=O)NC2CC2C)c1C</t>
  </si>
  <si>
    <t>Cc1c(N)cc(S(=O)(=O)NC2CC2C)cc1Cl</t>
  </si>
  <si>
    <t>Cc1ccc(N)c(S(=O)(=O)NC2CC2C)c1C</t>
  </si>
  <si>
    <t>CC1CC1NS(=O)(=O)c1c(N)cc(Cl)cc1Cl</t>
  </si>
  <si>
    <t>CC1CC1NS(=O)(=O)c1cc(N)cc(Cl)c1F</t>
  </si>
  <si>
    <t>COC(=O)C(C)N1CCOC(c2ccc(Cl)cc2)C1</t>
  </si>
  <si>
    <t>C=CCN(CC=C)C(=O)C(C)N1CCOC(c2ccc(Cl)cc2)C1</t>
  </si>
  <si>
    <t>CCN(CC)C(=O)C(C)N1CCOC(c2ccc(Cl)cc2)C1</t>
  </si>
  <si>
    <t>CCc1noc(C(C)N2CCOC(c3ccc(Cl)cc3)C2)n1</t>
  </si>
  <si>
    <t>CC(C)Cc1nc(CN2CCOC(c3ccc(Cl)cc3)C2)no1</t>
  </si>
  <si>
    <t>CC(C)NC(=O)CCN1CCOC(c2ccc(Cl)cc2)C1</t>
  </si>
  <si>
    <t>CCNC(=O)CCN1CCOC(c2ccc(Cl)cc2)C1</t>
  </si>
  <si>
    <t>Cn1ccc(CN2CCOC(c3ccc(Cl)cc3)C2)cc1=O</t>
  </si>
  <si>
    <t>CC(c1nc(C2CC2)no1)N1CCOC(c2ccc(Cl)cc2)C1</t>
  </si>
  <si>
    <t>COC(=O)N1CCN(CCCc2nnnn2-c2ccccc2)CC1</t>
  </si>
  <si>
    <t>CCOC(=O)c1nc(CN2CCN(Cc3ccccn3)CC2)cs1</t>
  </si>
  <si>
    <t>CC(C)Oc1cccc(C(C)Nc2ncnc3c2cnn3C)c1</t>
  </si>
  <si>
    <t>CC1CCCCC1OCCNc1nnnn1-c1ccccc1</t>
  </si>
  <si>
    <t>Cc1nccn1-c1cc(CNc2nnnn2-c2ccccc2)ccn1</t>
  </si>
  <si>
    <t>CCOC(=O)c1ccc(NCc2ccnc(-n3ccnc3C)c2)nc1</t>
  </si>
  <si>
    <t>Cc1cccc(N2CCN(CC(=O)N(C)c3nccs3)CC2)c1</t>
  </si>
  <si>
    <t>CC(c1cc2ccccc2o1)N(C)C(=O)c1cn2cccnc2n1</t>
  </si>
  <si>
    <t>CC(c1cc2ccccc2o1)N(C)C(=O)CSc1nncs1</t>
  </si>
  <si>
    <t>Cn1ncc2c(NCCOc3cccc(Cl)c3)ncnc21</t>
  </si>
  <si>
    <t>COCc1cccc(CNc2ccc(S(=O)(=O)C(F)F)cc2)c1</t>
  </si>
  <si>
    <t>CC(C)(C)CCNC(=O)CN1CCc2cc(S(N)(=O)=O)ccc21</t>
  </si>
  <si>
    <t>COc1ccccc1OCCN1CCc2cc(S(N)(=O)=O)ccc21</t>
  </si>
  <si>
    <t>N#Cc1cccc(OCCN2CCc3cc(S(N)(=O)=O)ccc32)c1</t>
  </si>
  <si>
    <t>CCCN1c2ccc(S(N)(=O)=O)cc2CC1C</t>
  </si>
  <si>
    <t>CCS(=O)(=O)N1CCN(C(=O)NCCC(=O)OC(C)C)CC1</t>
  </si>
  <si>
    <t>CC(C)c1ncc(Cl)c(C(=O)NC2CC2C)n1</t>
  </si>
  <si>
    <t>CC1CC1NC(=O)c1ccc(F)c(C(F)(F)F)c1</t>
  </si>
  <si>
    <t>CC1CC1NC(=O)CCCNC(=O)OC(C)(C)C</t>
  </si>
  <si>
    <t>CC1CC1NC(=O)C1CCN(C(=O)OC(C)(C)C)CC1</t>
  </si>
  <si>
    <t>CCCCn1c(N)c(NC2CC2C)c(=O)[nH]c1=O</t>
  </si>
  <si>
    <t>CC(C)Cn1c(N)c(NC2CC2C)c(=O)n(C)c1=O</t>
  </si>
  <si>
    <t>CC1CC1Nc1ccccc1S(=O)(=O)C(F)F</t>
  </si>
  <si>
    <t>CCNS(=O)(=O)c1ccc(NC2CC2C)cc1</t>
  </si>
  <si>
    <t>CCS(=O)(=O)N1CCN(C(=O)NCc2ccnn2C)CC1</t>
  </si>
  <si>
    <t>CC1CC1NC(=O)c1cccc(Br)c1</t>
  </si>
  <si>
    <t>CC1CC1NC(=O)c1ccccc1Br</t>
  </si>
  <si>
    <t>CC1CC1NC(=O)c1ccc(Br)cc1</t>
  </si>
  <si>
    <t>CC1CC1NC(=O)c1ccc(F)cc1Br</t>
  </si>
  <si>
    <t>CC1CC1NC(=O)c1cc(F)ccc1Br</t>
  </si>
  <si>
    <t>CC1CC1NC(=O)c1cc(Br)ccc1F</t>
  </si>
  <si>
    <t>CC1CC1NC(=O)c1ccc(Br)cc1F</t>
  </si>
  <si>
    <t>CC1CC1NC(=O)c1cc(Br)cn1C</t>
  </si>
  <si>
    <t>CC1CC1NC(=O)c1cc(Br)cn1C(C)C</t>
  </si>
  <si>
    <t>COc1ccc(C(=O)NC2CC2C)cc1Br</t>
  </si>
  <si>
    <t>COc1ccc(Br)c(C(=O)NC2CC2C)c1</t>
  </si>
  <si>
    <t>CC1CC1NC(=O)c1cncc(Br)c1</t>
  </si>
  <si>
    <t>CC1CC1NC(=O)c1ccc(Br)c(F)c1</t>
  </si>
  <si>
    <t>CC1CC1NC(=O)c1ccc(Br)cc1O</t>
  </si>
  <si>
    <t>CCS(=O)(=O)N1CCN(C(=O)NCc2cccc(C)n2)CC1</t>
  </si>
  <si>
    <t>CC(=O)c1cccc(S(=O)(=O)NC2CC2C)c1</t>
  </si>
  <si>
    <t>CCOc1ccc(N)cc1S(=O)(=O)NC1CC1C</t>
  </si>
  <si>
    <t>COC(=O)c1cc(S(=O)(=O)NC2CC2C)ccc1O</t>
  </si>
  <si>
    <t>CC1CC1NC(=O)c1ccc(S(N)(=O)=O)cc1</t>
  </si>
  <si>
    <t>CCC(O)c1cccc(S(=O)(=O)NC2CC2C)c1</t>
  </si>
  <si>
    <t>CC1CC1NC(=O)CCCc1c[nH]c2ccccc12</t>
  </si>
  <si>
    <t>CCS(=O)(=O)N1CCN(C(=O)NCc2cscn2)CC1</t>
  </si>
  <si>
    <t>CC1CC1NC(=O)c1cc(F)ccc1C#CCCO</t>
  </si>
  <si>
    <t>COc1ccc(S(=O)(=O)NC2CC2C)cc1Br</t>
  </si>
  <si>
    <t>Cc1cc(S(=O)(=O)NC2CC2C)ccc1Br</t>
  </si>
  <si>
    <t>CC1CC1NS(=O)(=O)c1cncc(Br)c1</t>
  </si>
  <si>
    <t>Cc1cc(S(=O)(=O)NC2CC2C)ccc1C#CCO</t>
  </si>
  <si>
    <t>CC1CC1NS(=O)(=O)c1ccc(F)cc1C#CCO</t>
  </si>
  <si>
    <t>CC1CC1NS(=O)(=O)c1ccccc1C#CCCO</t>
  </si>
  <si>
    <t>CC(C)N(C)C(=O)CC1CCN(c2ncnc3c2cnn3C)CC1</t>
  </si>
  <si>
    <t>CCCNc1ccc(S(=O)(=O)NC2CC2C)cn1</t>
  </si>
  <si>
    <t>CNc1nc2sccn2c1S(=O)(=O)NC1CC1C</t>
  </si>
  <si>
    <t>CCNc1ncc(S(=O)(=O)NC2CC2C)cn1</t>
  </si>
  <si>
    <t>CNc1ncc(Br)cc1S(=O)(=O)NC1CC1C</t>
  </si>
  <si>
    <t>CC1CC1NS(=O)(=O)c1c(N)nc2sccn12</t>
  </si>
  <si>
    <t>CCCNc1ncc(Br)cc1C(=O)NC1CC1C</t>
  </si>
  <si>
    <t>CCNc1cnc(C(C)C)nc1C(=O)NC1CC1C</t>
  </si>
  <si>
    <t>CCNc1ncc(C(=O)NC2CC2C)cc1Cl</t>
  </si>
  <si>
    <t>Cc1ccc(CCCC(=O)Nc2cccc(NS(N)(=O)=O)c2)cc1</t>
  </si>
  <si>
    <t>CCCc1cc(S(N)(=O)=O)n(-c2cccc(Cl)c2)n1</t>
  </si>
  <si>
    <t>COCc1cc(S(N)(=O)=O)n(-c2ccc(C)cc2)n1</t>
  </si>
  <si>
    <t>CC(C)(C)n1nc(-c2ccccc2)cc1S(N)(=O)=O</t>
  </si>
  <si>
    <t>CC(C)Cn1nc(-c2ccccc2)cc1S(N)(=O)=O</t>
  </si>
  <si>
    <t>CCc1cc(S(N)(=O)=O)n(-c2ccc(C)cc2C)n1</t>
  </si>
  <si>
    <t>COCc1cc(S(N)(=O)=O)n(-c2cccc(Br)c2)n1</t>
  </si>
  <si>
    <t>CCCc1cc(S(N)(=O)=O)n(-c2ccccc2Br)n1</t>
  </si>
  <si>
    <t>CC(C)c1cc(S(N)(=O)=O)n(C2CCCCCC2)n1</t>
  </si>
  <si>
    <t>CCC(C)n1nc(-c2ccccc2)cc1S(N)(=O)=O</t>
  </si>
  <si>
    <t>COCc1cc(S(N)(=O)=O)n(-c2cc(C)ccn2)n1</t>
  </si>
  <si>
    <t>COCc1cc(S(N)(=O)=O)n(-c2ccc(C)nn2)n1</t>
  </si>
  <si>
    <t>CC(C)c1cc(S(N)(=O)=O)n(-c2cccc(F)c2)n1</t>
  </si>
  <si>
    <t>COc1cc(CNc2ccc3nnnn3n2)ccc1OC1CCCC1</t>
  </si>
  <si>
    <t>CCc1cc(S(N)(=O)=O)n(-c2cc(C)ccc2C)n1</t>
  </si>
  <si>
    <t>CC(C)(C)c1cc(S(N)(=O)=O)n(-c2ccccc2)n1</t>
  </si>
  <si>
    <t>CC(C)c1cc(S(N)(=O)=O)n(-c2ccc(Cl)cc2)n1</t>
  </si>
  <si>
    <t>CCc1cc(S(N)(=O)=O)n(-c2ccc(Cl)c(Cl)c2)n1</t>
  </si>
  <si>
    <t>CCc1cc(S(N)(=O)=O)n(-c2ccc(C)c(Cl)c2)n1</t>
  </si>
  <si>
    <t>COCc1cc(S(N)(=O)=O)n(-c2ccc(F)cc2)n1</t>
  </si>
  <si>
    <t>COCc1cc(S(N)(=O)=O)n(-c2ccccc2C)n1</t>
  </si>
  <si>
    <t>COC(=O)C1CCCCN1CCC(=O)Nc1ccc(F)cc1</t>
  </si>
  <si>
    <t>COC(=O)C1CCCCN1Cc1cc(=O)n2nc(C)sc2n1</t>
  </si>
  <si>
    <t>Cc1cc(Sc2ccc3ncccc3c2N)n(C)n1</t>
  </si>
  <si>
    <t>Cc1cc(Sc2ccc(N)c(OC(C)C)n2)n(C)n1</t>
  </si>
  <si>
    <t>Cc1cc(Sc2cc(N)cc(S(N)(=O)=O)c2)n(C)n1</t>
  </si>
  <si>
    <t>Cc1cc(Sc2ccc(S(C)(=O)=O)cc2N)n(C)n1</t>
  </si>
  <si>
    <t>Cc1cc(Sc2ccc3scnc3c2N)n(C)n1</t>
  </si>
  <si>
    <t>COc1ccc(CSc2cc(C)nn2C)cc1N</t>
  </si>
  <si>
    <t>Cc1cc(SCc2cc(N)ccc2Cl)n(C)n1</t>
  </si>
  <si>
    <t>Cc1cc(SCCCn2cc(N)ccc2=O)n(C)n1</t>
  </si>
  <si>
    <t>Cc1cc(SCC(O)c2ccc(N)cc2)n(C)n1</t>
  </si>
  <si>
    <t>Cc1cc(SCC(O)c2cccc(N)c2)n(C)n1</t>
  </si>
  <si>
    <t>Cn1c(NCCCCN2CCOCC2)c(C#N)c(=O)n(C)c1=O</t>
  </si>
  <si>
    <t>FC(F)(F)c1nnc2ccc(NCCCCN3CCOCC3)nn12</t>
  </si>
  <si>
    <t>CC(C)(C)c1cn2nc(NCCCCN3CCOCC3)sc2n1</t>
  </si>
  <si>
    <t>Cc1cc(CN2CCN(CC(=O)N(C)Cc3cnn(C)c3)CC2)on1</t>
  </si>
  <si>
    <t>Cc1cc(CN2CCN(CC(=O)NCCC(C)(C)C)CC2)on1</t>
  </si>
  <si>
    <t>CCN(CC(C)C#N)C(=O)CN1CCN(Cc2cc(C)no2)CC1</t>
  </si>
  <si>
    <t>Cc1cc(SCc2ccc(N)cc2Cl)n(C)n1</t>
  </si>
  <si>
    <t>Cc1cc(Sc2nnc(C)c(C)c2C#N)n(C)n1</t>
  </si>
  <si>
    <t>Cc1cc(SCC(=O)N(C)CCC#N)n(C)n1</t>
  </si>
  <si>
    <t>CC(=O)c1ccc(Sc2cc(C)nn2C)c(F)c1</t>
  </si>
  <si>
    <t>COc1ccc(Oc2ccc(CNc3ncccn3)cn2)cc1</t>
  </si>
  <si>
    <t>Cc1cc(SCC(=O)Cc2ccc(F)cc2)n(C)n1</t>
  </si>
  <si>
    <t>Cc1cc(SCC(=O)c2sccc2Br)n(C)n1</t>
  </si>
  <si>
    <t>Cc1cc(SCC(=O)c2cccs2)n(C)n1</t>
  </si>
  <si>
    <t>Cc1cc(SCC(=O)c2cc(C)sc2C)n(C)n1</t>
  </si>
  <si>
    <t>Cc1cc(SCC(=O)c2ccc(F)cc2F)n(C)n1</t>
  </si>
  <si>
    <t>Cc1ccc(C(=O)CSc2cc(C)nn2C)cc1</t>
  </si>
  <si>
    <t>Cc1ccc(C(=O)C(C)Sc2cc(C)nn2C)cc1</t>
  </si>
  <si>
    <t>Cc1cc(SCCCC(=O)c2ccccc2)n(C)n1</t>
  </si>
  <si>
    <t>CC(=O)C(NC(=O)CSc1cc(C)nn1C)C(C)C</t>
  </si>
  <si>
    <t>Cc1cc(SCC(=O)c2ccc(O)cc2O)n(C)n1</t>
  </si>
  <si>
    <t>Cc1cc(SC(C)C(=O)c2ccc(F)cc2)n(C)n1</t>
  </si>
  <si>
    <t>Cc1cc(SCC(=O)Cc2ccccc2)n(C)n1</t>
  </si>
  <si>
    <t>Cc1cc(SC(C)C(=O)c2ccccc2)n(C)n1</t>
  </si>
  <si>
    <t>COC(=O)c1ccc(Sc2cc(C)nn2C)c(N)c1</t>
  </si>
  <si>
    <t>Cc1cc(Sc2ccc(N)cc2C(N)=O)n(C)n1</t>
  </si>
  <si>
    <t>COc1cccc(CCNc2ccc3nnc(C(F)(F)F)n3n2)c1</t>
  </si>
  <si>
    <t>Cc1cc(Sc2ncccc2Br)n(C)n1</t>
  </si>
  <si>
    <t>Cc1cc(SCc2cc(C#CCO)cs2)n(C)n1</t>
  </si>
  <si>
    <t>Cc1cc(SCc2sccc2C#CCO)n(C)n1</t>
  </si>
  <si>
    <t>Cc1cc(SCc2cccc(C#CCO)c2)n(C)n1</t>
  </si>
  <si>
    <t>CCNC(C)(C#N)CCCSc1cc(C)nn1C</t>
  </si>
  <si>
    <t>Cc1cc(SCCCCC(C)(N)C#N)n(C)n1</t>
  </si>
  <si>
    <t>Cc1cc(SCC(C)(C#N)NC(C)C)n(C)n1</t>
  </si>
  <si>
    <t>CCCNC(C)(C#N)CCSc1cc(C)nn1C</t>
  </si>
  <si>
    <t>CCCNc1snnc1CSc1cc(C)nn1C</t>
  </si>
  <si>
    <t>CCNc1ccc(CSc2cc(C)nn2C)cn1</t>
  </si>
  <si>
    <t>Cc1cccc(CNC(=O)c2cc3c(cc2O)OCO3)c1</t>
  </si>
  <si>
    <t>N#Cc1c(F)cccc1NCCNc1nc2ccccc2o1</t>
  </si>
  <si>
    <t>Cc1cccc(CNC(=O)c2cn3cccnc3n2)c1</t>
  </si>
  <si>
    <t>Cc1cccc(CNC(=O)CCC(=O)c2ccc(F)cc2F)c1</t>
  </si>
  <si>
    <t>Cn1ncc2c(NCCNc3cccc(F)c3C#N)ncnc21</t>
  </si>
  <si>
    <t>CC(Nc1cccc(F)c1C#N)c1ccc(NC(=O)NC2CC2)cc1</t>
  </si>
  <si>
    <t>CCC(=O)Nc1cccc(C(=O)N(C)Cc2ccc(F)c(F)c2)c1</t>
  </si>
  <si>
    <t>CCCc1c(C(=O)N(C)Cc2ccc(F)c(F)c2)[nH]c(C)c1C(C)=O</t>
  </si>
  <si>
    <t>CN(Cc1ccc(F)c(F)c1)C(=O)c1cc2c(cc1O)OCO2</t>
  </si>
  <si>
    <t>COc1cccc(OCC(=O)N(C)Cc2ccc(F)c(F)c2)c1</t>
  </si>
  <si>
    <t>CN(CC(=O)NCC(F)(F)F)c1ncnc2c1cnn2C</t>
  </si>
  <si>
    <t>CC(=O)NCC1CCN(c2ncnc3c2cnn3C)CC1</t>
  </si>
  <si>
    <t>c1cc2nnnn2nc1N(CC1CCCO1)CC1CCCO1</t>
  </si>
  <si>
    <t>Cn1ncc2c(N(CC3CCCO3)CC3CCCO3)ncnc21</t>
  </si>
  <si>
    <t>CCN(CC)c1ccc(Nc2ncnc3c2cnn3C)cn1</t>
  </si>
  <si>
    <t>Cc1cc(C)nc(NC2CCN(C(=O)CCc3ccccc3)CC2)n1</t>
  </si>
  <si>
    <t>COCCOc1ccc(CNc2ncnc3ccccc23)cn1</t>
  </si>
  <si>
    <t>COCCOc1ccc(CNc2ncnc3c2cnn3C)cn1</t>
  </si>
  <si>
    <t>Cc1cc(C)n(CC(C)CNc2c(C#N)c(=O)n(C)c(=O)n2C)n1</t>
  </si>
  <si>
    <t>CCC(=O)Nc1ccc(Nc2nnc(C)c(C)c2C#N)cc1C</t>
  </si>
  <si>
    <t>CCC(=O)Nc1cccc(NC(=O)CNC(=O)c2ccoc2C)c1</t>
  </si>
  <si>
    <t>CCC(=O)Nc1cccc(NC(=O)COc2cccc(OC)c2)c1</t>
  </si>
  <si>
    <t>CC(NC(=O)c1cn2cccnc2n1)c1ccc(OC(F)F)cc1</t>
  </si>
  <si>
    <t>CC(NC(=O)CCc1ccncc1)c1ccc(OC(F)F)cc1</t>
  </si>
  <si>
    <t>CC(NC(=O)CSc1nncs1)c1ccc(OC(F)F)cc1</t>
  </si>
  <si>
    <t>FC(F)(F)c1ccc(NCc2ccc(-n3cncn3)cc2)nc1</t>
  </si>
  <si>
    <t>N#Cc1ccc(NCc2ccc(-n3cncn3)cc2)nc1</t>
  </si>
  <si>
    <t>Cn1ncc2c(NCc3ccc(-n4cncn4)cc3)ncnc21</t>
  </si>
  <si>
    <t>c1ccc2oc(NCc3ccc(-n4cncn4)cc3)nc2c1</t>
  </si>
  <si>
    <t>Cc1nnc(NCc2ccc(-n3cncn3)cc2)c(C#N)c1C</t>
  </si>
  <si>
    <t>Cc1cc(NCC(C)Cn2cccn2)n2nc(C(F)(F)F)nc2n1</t>
  </si>
  <si>
    <t>CCOC(=O)NC1CCCN(c2ncnc3c2cnn3C)C1</t>
  </si>
  <si>
    <t>N#Cc1cccnc1N1CCC(C(=O)c2cc(F)ccc2F)CC1</t>
  </si>
  <si>
    <t>N#Cc1ccc(N2CCC(C(=O)c3cc(F)ccc3F)CC2)nc1</t>
  </si>
  <si>
    <t>N#Cc1cccnc1N1CCC(CN2CCOCC2)CC1</t>
  </si>
  <si>
    <t>Cn1c(N2CCC(CN3CCOCC3)CC2)c(C#N)c(=O)n(C)c1=O</t>
  </si>
  <si>
    <t>c1nc(N2CCC(CN3CCOCC3)CC2)c2sccc2n1</t>
  </si>
  <si>
    <t>Cn1ncc2c(N3CCC(CN4CCOCC4)CC3)ncnc21</t>
  </si>
  <si>
    <t>Cc1cn2nc(N3CCC(CN4CCOCC4)CC3)sc2n1</t>
  </si>
  <si>
    <t>CCc1cc(N2CCC(CN3CCOCC3)CC2)n2ncnc2n1</t>
  </si>
  <si>
    <t>CC(C)c1ccc(OCCNc2cn[nH]c(=O)c2Cl)cc1</t>
  </si>
  <si>
    <t>CN(C)S(=O)(=O)c1ccc(CNc2nc3ccccc3o2)cc1</t>
  </si>
  <si>
    <t>O=C(CSc1nncs1)NCC1CCCc2ccccc21</t>
  </si>
  <si>
    <t>CCCOc1ccc(C(C)Nc2ncnc3c2cnn3C)cc1OC</t>
  </si>
  <si>
    <t>CC(C)c1cc(C(=O)N2CCN(C(=O)NC3CCCCC3)CC2)n[nH]1</t>
  </si>
  <si>
    <t>COC(=O)Nc1ccc(CNc2ncnc3c2oc2ccccc23)cc1</t>
  </si>
  <si>
    <t>COC(=O)Nc1ccc(CNc2ncccc2C#N)cc1</t>
  </si>
  <si>
    <t>COC(=O)Nc1ccc(CNc2cccc(F)c2C#N)cc1</t>
  </si>
  <si>
    <t>COC(=O)Nc1ccc(CNc2nc3ccccc3s2)cc1</t>
  </si>
  <si>
    <t>COC(=O)Nc1ccc(CNc2cn[nH]c(=O)c2Cl)cc1</t>
  </si>
  <si>
    <t>COC(=O)Nc1ccc(CNc2cccc(F)c2C(C)=O)cc1</t>
  </si>
  <si>
    <t>COC(=O)Nc1ccc(CNc2ccc3nnnn3n2)cc1</t>
  </si>
  <si>
    <t>COC(=O)Nc1ccc(CNc2ccc(C#N)cn2)cc1</t>
  </si>
  <si>
    <t>COC(=O)Nc1ccc(CNc2cnc3ccccc3n2)cc1</t>
  </si>
  <si>
    <t>COC(=O)Nc1ccc(CNc2nccc(C(F)(F)F)n2)cc1</t>
  </si>
  <si>
    <t>CCc1cc2c(NCc3ccc(NC(=O)OC)cc3)ncnc2s1</t>
  </si>
  <si>
    <t>COC(=O)Nc1ccc(CNc2ncccc2C(F)(F)F)cc1</t>
  </si>
  <si>
    <t>COC(=O)Nc1ccc(CNc2ncnc3[nH]cnc23)cc1</t>
  </si>
  <si>
    <t>N#Cc1c(F)cccc1NCCOc1ccc2c(c1)OCO2</t>
  </si>
  <si>
    <t>CC(=O)c1c(F)cccc1NCCOc1ccc2c(c1)OCO2</t>
  </si>
  <si>
    <t>c1ccc2nc(NCCOc3ccc4c(c3)OCO4)cnc2c1</t>
  </si>
  <si>
    <t>FC(F)(F)c1ccnc(NCCOc2ccc3c(c2)OCO3)n1</t>
  </si>
  <si>
    <t>CC(NC(=O)c1ccc(N)cc1Cl)C1CCCCC1</t>
  </si>
  <si>
    <t>CC(NC(=O)c1ccc(F)c(N)c1)C1CCCCC1</t>
  </si>
  <si>
    <t>CC(NC(=O)Cn1ccc(N)n1)C1CCCCC1</t>
  </si>
  <si>
    <t>Cc1ncc(N)cc1C(=O)NC(C)C1CCCCC1</t>
  </si>
  <si>
    <t>Cc1sc(C(=O)NC(C)C2CCCCC2)cc1N</t>
  </si>
  <si>
    <t>CC(NC(=O)c1ccc(N)cc1F)C1CCCCC1</t>
  </si>
  <si>
    <t>CCC(NC(=O)Cn1cc(N)cn1)C1CCCCC1</t>
  </si>
  <si>
    <t>CCC(C)NC(=O)c1ccc(CNc2nn3cc(C)nc3s2)cc1</t>
  </si>
  <si>
    <t>CCC(NC(=O)c1n[nH]c(C)c1N)C1CCCCC1</t>
  </si>
  <si>
    <t>CCC(C)NC(=O)c1ccc(CNc2cnn(C)c(=O)c2Cl)cc1</t>
  </si>
  <si>
    <t>CS(=O)(=O)c1cccc(Oc2ncnc3c2oc2ccccc23)c1</t>
  </si>
  <si>
    <t>CS(=O)(=O)c1cccc(Oc2nc3ccccc3s2)c1</t>
  </si>
  <si>
    <t>CS(=O)(=O)c1cccc(Oc2ccc3nnnn3n2)c1</t>
  </si>
  <si>
    <t>CS(=O)(=O)c1cccc(Oc2nccc(C(F)(F)F)n2)c1</t>
  </si>
  <si>
    <t>CCc1cc2c(Oc3cccc(S(C)(=O)=O)c3)ncnc2s1</t>
  </si>
  <si>
    <t>O=C(Oc1ccc(N2CCOC2=O)cc1)c1ccc2ccccc2n1</t>
  </si>
  <si>
    <t>CC(NS(=O)(=O)c1cn(C)nc1N)C1CCCCC1</t>
  </si>
  <si>
    <t>CC(CC(=O)Oc1ccc(N2CCOC2=O)cc1)c1ccccc1</t>
  </si>
  <si>
    <t>Cc1nc(C)c(C(=O)Oc2ccc(N3CCOC3=O)cc2)s1</t>
  </si>
  <si>
    <t>Cc1cc(C(=O)Oc2ccc(N3CCOC3=O)cc2)c(C)n1C(C)C</t>
  </si>
  <si>
    <t>Cc1ccn2cc(C(=O)Oc3ccc(N4CCOC4=O)cc3)nc2c1</t>
  </si>
  <si>
    <t>O=C(Oc1ccc(N2CCOC2=O)cc1)C1CC2CCC1C2</t>
  </si>
  <si>
    <t>Cc1nn(C)c(C)c1CC(=O)Oc1ccc(N2CCOC2=O)cc1</t>
  </si>
  <si>
    <t>O=C(Oc1ccc(N2CCOC2=O)cc1)c1cccc2[nH]ncc12</t>
  </si>
  <si>
    <t>O=C(NC1CC1)c1cccc(CNc2nccc(C(F)(F)F)n2)c1</t>
  </si>
  <si>
    <t>Cc1ccoc1C(=O)Oc1ccc(N2CCOC2=O)cc1</t>
  </si>
  <si>
    <t>N#Cc1ccc(CCC(=O)Oc2ccc(N3CCOC3=O)cc2)cc1</t>
  </si>
  <si>
    <t>O=C(Oc1ccc(N2CCOC2=O)cc1)C1CC1c1ccc(F)cc1</t>
  </si>
  <si>
    <t>O=C(Oc1ccc(N2CCOC2=O)cc1)c1cccc2cn[nH]c12</t>
  </si>
  <si>
    <t>O=C(Oc1ccc(N2CCOC2=O)cc1)c1ccccc1-n1cccn1</t>
  </si>
  <si>
    <t>CC(C)c1cc(C(=O)NCCCC2CCCC2)n[nH]1</t>
  </si>
  <si>
    <t>CN(c1ccccc1)c1ccc(CNc2ncccn2)cn1</t>
  </si>
  <si>
    <t>CC(C)c1nc(CC(=O)Oc2ccc(N3CCOC3=O)cc2)cs1</t>
  </si>
  <si>
    <t>CC(C)(C)n1cc(C(=O)Oc2ccc(N3CCOC3=O)cc2)cn1</t>
  </si>
  <si>
    <t>CC(C)Oc1ccc(C(=O)Oc2ccc(N3CCOC3=O)cc2)cn1</t>
  </si>
  <si>
    <t>N#Cc1cccnc1NCc1ccc(S(=O)(=O)NC2CC2)cc1</t>
  </si>
  <si>
    <t>N#Cc1ccc(NCc2ccc(S(=O)(=O)NC3CC3)cc2)nc1</t>
  </si>
  <si>
    <t>CC(Nc1nn(C)c(=O)n(C)c1=O)C1CCCCC1</t>
  </si>
  <si>
    <t>COC(=O)c1ccc(NC(C)C2CCCCC2)nn1</t>
  </si>
  <si>
    <t>CC(NC1=NS(=O)(=O)c2ccccc21)C1CCCCC1</t>
  </si>
  <si>
    <t>CCC(Nc1n[nH]c(=O)[nH]c1=O)C1CCCCC1</t>
  </si>
  <si>
    <t>CC(NC(=O)c1ccnc(F)c1)C1CCCCC1</t>
  </si>
  <si>
    <t>CC(NC(=O)c1ccc(C#N)cc1)C1CCCCC1</t>
  </si>
  <si>
    <t>CC(NC(=O)c1cccc(C#N)c1)C1CCCCC1</t>
  </si>
  <si>
    <t>CC(NC(=O)COc1ccccc1C#N)C1CCCCC1</t>
  </si>
  <si>
    <t>Cc1nnc(NC(C)C2CCCCC2)c(C#N)c1C</t>
  </si>
  <si>
    <t>CC(NC(=O)Cc1cccc(O)c1)C1CCCCC1</t>
  </si>
  <si>
    <t>CCC(NC(=O)c1ccc(=O)[nH]c1)C1CCCCC1</t>
  </si>
  <si>
    <t>CC(NC(=O)Nc1cccc(N)c1)C1CCCCC1</t>
  </si>
  <si>
    <t>CC(=O)c1cccc(S(=O)(=O)NC(C)C2CCCCC2)c1</t>
  </si>
  <si>
    <t>CC(NS(=O)(=O)c1ccc(O)cc1)C1CCCCC1</t>
  </si>
  <si>
    <t>CC(NC(=O)c1ccc(S(N)(=O)=O)cc1)C1CCCCC1</t>
  </si>
  <si>
    <t>Cc1n[nH]c(C)c1S(=O)(=O)NC(C)C1CCCCC1</t>
  </si>
  <si>
    <t>CCC(NS(=O)(=O)c1cn[nH]c1)C1CCCCC1</t>
  </si>
  <si>
    <t>CCOC(=O)CNC(=O)NC(C)C1CCCCC1</t>
  </si>
  <si>
    <t>CC(NC(=O)c1ccc2[nH]cnc2c1)C1CCCCC1</t>
  </si>
  <si>
    <t>CC(Nc1ccc(N)cc1C(N)=O)C1CCCCC1</t>
  </si>
  <si>
    <t>CC(NS(=O)(=O)c1cnc(N)nc1)C1CCCCC1</t>
  </si>
  <si>
    <t>CNc1ccc(C(=O)NC(C)C2CCCCC2)nn1</t>
  </si>
  <si>
    <t>CNc1ccnc(C(=O)NC(C)C2CCCCC2)c1</t>
  </si>
  <si>
    <t>CC(NC(=O)c1nc(N)ccc1Cl)C1CCCCC1</t>
  </si>
  <si>
    <t>CC(NC(=O)c1cnc(N)c(Cl)c1)C1CCCCC1</t>
  </si>
  <si>
    <t>CCC(NC(=O)c1cc(N)ccn1)C1CCCCC1</t>
  </si>
  <si>
    <t>CCOC(=O)C1CCN(Cc2nccn2CC)CC1</t>
  </si>
  <si>
    <t>CCn1ccnc1COc1ccc(Cl)cc1C(C)=O</t>
  </si>
  <si>
    <t>CCn1ccnc1COc1ccc(C#N)cc1OC</t>
  </si>
  <si>
    <t>CCn1ccnc1CSc1nc(N)cc(N)n1</t>
  </si>
  <si>
    <t>CCn1ccnc1CN1C(=O)C(=O)c2ccccc21</t>
  </si>
  <si>
    <t>COC(=O)C(Cc1cccc(OC)c1)NC(C)=O</t>
  </si>
  <si>
    <t>Cn1cc(C(=O)NC2CCN(c3cccc(F)c3C#N)CC2)cn1</t>
  </si>
  <si>
    <t>Cn1cc(C(=O)NC2CCN(c3ncnc4c3cnn4C)CC2)cn1</t>
  </si>
  <si>
    <t>Cc1cc(C2CCCN2C(=O)CCNc2ncccn2)no1</t>
  </si>
  <si>
    <t>Cc1cc(C2CCCN2C(=O)c2cnn(C(C)(C)C)c2)no1</t>
  </si>
  <si>
    <t>Cc1ccc(C(C)N(C)c2ncnc3c2cnn3C)cc1</t>
  </si>
  <si>
    <t>CCN(Cc1cccc(Cl)c1)c1ncnc2c1cnn2C</t>
  </si>
  <si>
    <t>Cc1ccc2c(c1)c(=O)n(C)c1nnc(Cn3ccnc3)n21</t>
  </si>
  <si>
    <t>CC(c1cc2ccccc2o1)N(C)C(=O)Cn1ccnc1</t>
  </si>
  <si>
    <t>CCC(NC(=O)Cn1ccnc1)c1ccccc1OC(F)F</t>
  </si>
  <si>
    <t>CCOc1ccc(C(C)NC(=O)Cn2ccnc2)cc1OC</t>
  </si>
  <si>
    <t>CC(C)Oc1ccc(CCNC(=O)Cn2ccnc2)cc1</t>
  </si>
  <si>
    <t>O=C(Cn1ccnc1)N1CCc2sccc2C1c1ccccc1</t>
  </si>
  <si>
    <t>CCc1ccc(C(NC(=O)Cn2ccnc2)c2cccs2)cc1</t>
  </si>
  <si>
    <t>O=C(NCCNc1nc2ccccc2s1)c1ccc(O)cc1</t>
  </si>
  <si>
    <t>Cc1nc(C2(NC(=O)Cn3ccnc3)CCCCCC2)no1</t>
  </si>
  <si>
    <t>O=C(Cn1ccnc1)NCC1(c2ccccc2)CCCCC1</t>
  </si>
  <si>
    <t>O=C(Cn1ccnc1)NCc1ccccc1COc1ccccc1</t>
  </si>
  <si>
    <t>Cc1nn(-c2ccccc2)cc1CCCNC(=O)Cn1ccnc1</t>
  </si>
  <si>
    <t>O=C(Cn1ccnc1)N1Cc2ccccc2C(c2ccccc2)C1</t>
  </si>
  <si>
    <t>CC(NC(=O)Cn1ccnc1)c1ccc(OC(F)(F)F)cc1</t>
  </si>
  <si>
    <t>CC(C)c1ccc(OCCNC(=O)Cn2ccnc2)cc1</t>
  </si>
  <si>
    <t>CCOc1ccc(C(NC(=O)Cn2ccnc2)c2ccccc2)cc1</t>
  </si>
  <si>
    <t>COc1ccnc(NCCNC(=O)c2ccc(O)cc2)n1</t>
  </si>
  <si>
    <t>CC(C)(C)CC(NC(=O)Cn1ccnc1)c1ccc(F)cc1</t>
  </si>
  <si>
    <t>N#Cc1ccc(NCCNC(=O)c2ccc(O)cc2)nc1</t>
  </si>
  <si>
    <t>CCOc1ccccc1C(CC)NC(=O)Cn1ccnc1</t>
  </si>
  <si>
    <t>O=C(Cn1ccnc1)NC1(c2ccccc2)CCC1</t>
  </si>
  <si>
    <t>CC(NC(=O)Cn1ccnc1)c1cccc(OCc2ccccn2)c1</t>
  </si>
  <si>
    <t>O=C(Cn1ccnc1)NCC1(c2ccccc2)CCOCC1</t>
  </si>
  <si>
    <t>O=C(Cn1ccnc1)NC(c1ccccc1)c1cccc(Cl)c1</t>
  </si>
  <si>
    <t>O=C(Cn1ccnc1)NCc1cccc(OCC(F)(F)F)c1</t>
  </si>
  <si>
    <t>O=C(Cn1ccnc1)NCCOc1cccc(C(F)(F)F)c1</t>
  </si>
  <si>
    <t>O=C(Cn1ccnc1)NCCOc1ccc(C(F)(F)F)cc1</t>
  </si>
  <si>
    <t>O=C(NCCNc1nccc(C(F)(F)F)n1)c1ccc(O)cc1</t>
  </si>
  <si>
    <t>O=C(Cn1ccnc1)NC(c1ccccc1)C1CCCCC1</t>
  </si>
  <si>
    <t>COc1cc(OC)c(CNC(=O)Cn2ccnc2)c(OC)c1</t>
  </si>
  <si>
    <t>CC(C)(C)c1ccc(CCNC(=O)Cn2ccnc2)cc1</t>
  </si>
  <si>
    <t>O=C(Cn1ccnc1)NCC1(c2ccc(F)cc2)CCCC1</t>
  </si>
  <si>
    <t>COc1ccc(NC(=O)C2CCCN2C(=O)Cn2ccnc2)cc1</t>
  </si>
  <si>
    <t>O=C(Cn1ccnc1)NCc1cccc(C(=O)NC2CC2)c1</t>
  </si>
  <si>
    <t>COC(=O)Nc1ccc(CNC(=O)Cn2ccnc2)cc1</t>
  </si>
  <si>
    <t>CCCNC(=O)c1cccc(CNC(=O)Cn2ccnc2)c1</t>
  </si>
  <si>
    <t>CCCC(=O)Nc1cccc(CNC(=O)Cn2ccnc2)c1</t>
  </si>
  <si>
    <t>O=C(CCc1ccccc1)NC1CCN(C(=O)Cn2ccnc2)CC1</t>
  </si>
  <si>
    <t>CC(C)CCNC(=O)C1CCN(C(=O)Cn2ccnc2)CC1</t>
  </si>
  <si>
    <t>O=C(Cn1ccnc1)NCc1cccc(C(=O)NCc2ccco2)c1</t>
  </si>
  <si>
    <t>Cc1ccccc1C(=O)NC1CCN(C(=O)Cn2ccnc2)CC1</t>
  </si>
  <si>
    <t>NS(=O)(=O)CCNc1ncnc2sc3c(c12)CCCC3</t>
  </si>
  <si>
    <t>NS(=O)(=O)CCNc1nc(-c2cccs2)nc2ccccc12</t>
  </si>
  <si>
    <t>Cc1nc(NCCS(N)(=O)=O)c2c(-c3ccccc3)csc2n1</t>
  </si>
  <si>
    <t>O=C(Cn1ccnc1)NC1CCN(C(=O)C2CCCCC2)CC1</t>
  </si>
  <si>
    <t>NS(=O)(=O)CCNc1nc(-c2ccccc2)nc2ccccc12</t>
  </si>
  <si>
    <t>COc1ccc(CN2CCN(C(=O)Cn3ccnc3)CC2)cc1</t>
  </si>
  <si>
    <t>Cc1noc(C)c1CN1CCN(C(=O)Cn2ccnc2)CC1</t>
  </si>
  <si>
    <t>Cc1cc(N2CCN(C(=O)Cn3ccnc3)CC2)nc(C(C)C)n1</t>
  </si>
  <si>
    <t>O=C(CN1CCN(C(=O)Cn2ccnc2)CC1)Nc1ccccc1</t>
  </si>
  <si>
    <t>O=C(Cn1ccnc1)N1CCN(C(=O)c2ccc(F)c(F)c2)CC1</t>
  </si>
  <si>
    <t>COC(=O)C(C#N)c1nc2ccccc2nc1NCCS(N)(=O)=O</t>
  </si>
  <si>
    <t>CCOc1ccccc1C(=O)N1CCN(C(=O)Cn2ccnc2)CC1</t>
  </si>
  <si>
    <t>O=C(Cn1ccnc1)N1CCN(c2ncc(Cl)cc2Cl)CC1</t>
  </si>
  <si>
    <t>NS(=O)(=O)CCNc1nccc(C(F)(F)F)n1</t>
  </si>
  <si>
    <t>N#Cc1c(F)cccc1NCc1ccc(C(=O)NCC(N)=O)cc1</t>
  </si>
  <si>
    <t>CN(C)C(=O)Cc1ccc(Nc2nc3ccccc3o2)cc1</t>
  </si>
  <si>
    <t>N#Cc1cccnc1NCc1ccc(S(=O)(=O)N2CCCC2)cc1</t>
  </si>
  <si>
    <t>N#Cc1ccc(NCc2ccc(S(=O)(=O)N3CCCC3)cc2)nc1</t>
  </si>
  <si>
    <t>Cn1c(CN2CCN(c3nccs3)CC2)nc2cc(Cl)ccc21</t>
  </si>
  <si>
    <t>CN(Cc1cnn(C)c1)C(=O)CN1CCN(c2nccs2)CC1</t>
  </si>
  <si>
    <t>O=c1[nH]ncc(NCCc2ccc(OC(F)(F)F)cc2)c1Cl</t>
  </si>
  <si>
    <t>O=C(CN1CCN(c2nccs2)CC1)NCCCn1cccn1</t>
  </si>
  <si>
    <t>O=C(CN1CCN(c2nccs2)CC1)NCCc1ccsc1</t>
  </si>
  <si>
    <t>Cc1ccc(CNC(=O)CN2CCN(c3nccs3)CC2)s1</t>
  </si>
  <si>
    <t>CCN(CC(C)C#N)C(=O)CN1CCN(c2nccs2)CC1</t>
  </si>
  <si>
    <t>CNC(=O)C1CCCN1C(=O)CN1CCN(c2nccs2)CC1</t>
  </si>
  <si>
    <t>CCCn1nccc1NC(=O)CN1CCN(c2nccs2)CC1</t>
  </si>
  <si>
    <t>O=C(CN1CCN(c2nccs2)CC1)Nc1nc2c(s1)CCC2</t>
  </si>
  <si>
    <t>CC(C)OCc1ccc(CNc2ncnc3c2cnn3C)cc1</t>
  </si>
  <si>
    <t>CC(C)OCc1cccc(CNc2cnn(C)c(=O)c2Cl)c1</t>
  </si>
  <si>
    <t>O=C(NCC1CC1)C1CCCN(c2nnnn2-c2ccccc2)C1</t>
  </si>
  <si>
    <t>O=C(NCC1CC1)C1CCCN(c2ncnc3sccc23)C1</t>
  </si>
  <si>
    <t>O=C(NCC1CC1)C1CCCN(c2ccc3nnnn3n2)C1</t>
  </si>
  <si>
    <t>Cn1ncc2c(N3CCCC(C(=O)NCC4CC4)C3)ncnc21</t>
  </si>
  <si>
    <t>O=C(NCC1CC1)C1CCCN(c2ncnc3[nH]cnc23)C1</t>
  </si>
  <si>
    <t>Cc1ccc(CNc2ccc(S(=O)(=O)C(F)F)cc2)cn1</t>
  </si>
  <si>
    <t>CC(Nc1cccc(F)c1C#N)c1ccc2c(c1)CCC(=O)N2</t>
  </si>
  <si>
    <t>CC(Nc1ncnc2c1cnn2C)c1ccc2c(c1)CCC(=O)N2</t>
  </si>
  <si>
    <t>CCOC(=O)c1ccc(NC(C)c2ccc3c(c2)CCC(=O)N3)nc1</t>
  </si>
  <si>
    <t>O=C(CCCNc1ncccn1)N1CCOC(c2ccc(F)cc2)C1</t>
  </si>
  <si>
    <t>O=C(CCNc1ncccn1)N1CCOC(c2ccc(F)cc2)C1</t>
  </si>
  <si>
    <t>CC(C(=O)N1CCOC(c2ccc(F)cc2)C1)n1ccnc1</t>
  </si>
  <si>
    <t>Cc1cc(C(=O)N2CCOC(c3ccc(F)cc3)C2)nn1C(C)(C)C</t>
  </si>
  <si>
    <t>N#Cc1cccc(OCC(=O)N2CCOC(c3ccc(F)cc3)C2)c1</t>
  </si>
  <si>
    <t>CCOc1ccc(C(=O)N2CCOC(c3ccc(F)cc3)C2)cn1</t>
  </si>
  <si>
    <t>O=C(CSc1nncs1)N1CCOC(c2ccc(F)cc2)C1</t>
  </si>
  <si>
    <t>Cc1c(C(=O)N2CCC3(CC2)OCCO3)oc2c1C(=O)CCC2</t>
  </si>
  <si>
    <t>O=C(c1cc2ccccc2c2cccnc12)N1CCC2(CC1)OCCO2</t>
  </si>
  <si>
    <t>O=C(c1cn2cccnc2n1)N1CCC2(CC1)OCCO2</t>
  </si>
  <si>
    <t>N#CCc1cccc(C(=O)N2CCC3(CC2)OCCO3)c1</t>
  </si>
  <si>
    <t>Cc1cnn(-c2ccc(C(=O)N3CCC4(CC3)OCCO4)cc2)c1</t>
  </si>
  <si>
    <t>CC(C)c1cc(C(=O)N2CCC3(CC2)OCCO3)nn1C(C)(C)C</t>
  </si>
  <si>
    <t>O=C(c1cnn(-c2ccc(Cl)cc2)c1)N1CCC2(CC1)OCCO2</t>
  </si>
  <si>
    <t>COc1ccc2oc(C)c(C(=O)N3CCC4(CC3)OCCO4)c2c1</t>
  </si>
  <si>
    <t>CCC(=O)N1CCc2cc(C(=O)N3CCC4(CC3)OCCO4)ccc21</t>
  </si>
  <si>
    <t>CC(NC(=O)c1ccoc1)C(=O)N1CCC2(CC1)OCCO2</t>
  </si>
  <si>
    <t>CCCc1c(C(=O)N2CCC3(CC2)OCCO3)[nH]c(C)c1C(C)=O</t>
  </si>
  <si>
    <t>CCc1c(C(=O)N2CCC3(CC2)OCCO3)[nH]c(C)c1C(C)=O</t>
  </si>
  <si>
    <t>Cc1ccc(C(=O)N2CCC3(CC2)OCCO3)c(O)c1C</t>
  </si>
  <si>
    <t>COCC(=O)N1CCN(c2nn3cc(C(C)(C)C)nc3s2)CC1</t>
  </si>
  <si>
    <t>CCc1cc(N2CCN(C(=O)COC)CC2)n2ncnc2n1</t>
  </si>
  <si>
    <t>COCC(=O)N1CCN(c2cc(C(F)(F)F)nc3ncnn23)CC1</t>
  </si>
  <si>
    <t>CC1CN(Cc2ccc(Cl)c3cccnc23)CCO1</t>
  </si>
  <si>
    <t>CC1CN(Cc2c(Cl)ccc3cccnc23)CCO1</t>
  </si>
  <si>
    <t>COc1ccc(C2CCCN2C(=O)CN2CCOC(C)C2)c(OC)c1</t>
  </si>
  <si>
    <t>CC(C)c1cc(C(=O)Nc2ccc(OCC(N)=O)cc2)n[nH]1</t>
  </si>
  <si>
    <t>NC(=O)COc1ccc(NC(=O)CCc2ccncc2)cc1</t>
  </si>
  <si>
    <t>NC(=O)COc1ccc(NC(=O)c2cn3cccnc3n2)cc1</t>
  </si>
  <si>
    <t>Cc1cc(NC(=O)CN2CCOC(C)C2)n(C(C)(C)C)n1</t>
  </si>
  <si>
    <t>CCc1c(C(=O)Nc2ccc(OCC(N)=O)cc2)[nH]c(C)c1C(C)=O</t>
  </si>
  <si>
    <t>Cc1ccc(C(=O)Nc2ccc(OCC(N)=O)cc2)c(O)c1C</t>
  </si>
  <si>
    <t>CCCCn1c(N)c(N(C)Cc2cc(F)ccc2F)c(=O)[nH]c1=O</t>
  </si>
  <si>
    <t>Cn1cc(COC(=O)c2ccccc2Oc2cccnc2)cn1</t>
  </si>
  <si>
    <t>Nc1nc(COC(=O)Cn2ccc3ccccc32)nc2ccccc12</t>
  </si>
  <si>
    <t>COC(=O)c1csc(-c2cc(Br)cs2)n1</t>
  </si>
  <si>
    <t>CCn1c(C(=O)OCC(=O)c2ccc(O)cc2O)cc2ccccc21</t>
  </si>
  <si>
    <t>CCNC(=O)CN1CCN(C(=O)c2ccc(O)c(Cl)c2)CC1</t>
  </si>
  <si>
    <t>CCNC(=O)CN1CCN(C(=O)c2cn3cccnc3n2)CC1</t>
  </si>
  <si>
    <t>CCNC(=O)CN1CCN(C(=O)c2ccc(C)c(C)c2O)CC1</t>
  </si>
  <si>
    <t>Cn1ncc2c(NCc3cccc(Cn4cncn4)c3)ncnc21</t>
  </si>
  <si>
    <t>c1cc(CNc2nc3ccccc3o2)cc(Cn2cncn2)c1</t>
  </si>
  <si>
    <t>CC(Nc1nc2ccccc2o1)c1ccc2[nH]c(=O)[nH]c2c1</t>
  </si>
  <si>
    <t>CC(Nc1ncnc2c1cnn2C)c1ccc2[nH]c(=O)[nH]c2c1</t>
  </si>
  <si>
    <t>O=C(Nc1cccc(OC2CCCC2)c1)c1cn2cccnc2n1</t>
  </si>
  <si>
    <t>Cc1cc(N2CCN(C(=O)Cc3ccc(Cl)cc3)CC2)nc(N)n1</t>
  </si>
  <si>
    <t>N#Cc1c(F)cccc1NCCC(=O)N1CCCc2ccccc21</t>
  </si>
  <si>
    <t>O=C(CCNc1cn[nH]c(=O)c1Cl)N1CCCc2ccccc21</t>
  </si>
  <si>
    <t>CC(=O)c1c(F)cccc1NCCC(=O)N1CCCc2ccccc21</t>
  </si>
  <si>
    <t>N#Cc1ccc(NCCC(=O)N2CCCc3ccccc32)nc1</t>
  </si>
  <si>
    <t>Cc1nnc(NCCC(=O)N2CCCc3ccccc32)c(C#N)c1C</t>
  </si>
  <si>
    <t>O=C(CCNc1nc2ccccc2o1)N1CCCc2ccccc21</t>
  </si>
  <si>
    <t>N#Cc1ccc(Oc2ccc(NC(=O)C3CC3)cc2)cc1</t>
  </si>
  <si>
    <t>N#Cc1ccccc1Oc1ccc(NC(=O)C2CC2)cc1</t>
  </si>
  <si>
    <t>NC(=O)CC1CCN(c2ncc(C(F)(F)F)cc2Cl)CC1</t>
  </si>
  <si>
    <t>Cn1c(N2CCC(CC(N)=O)CC2)c(C#N)c(=O)n(C)c1=O</t>
  </si>
  <si>
    <t>NC(=O)CC1CCN(c2ncnc3c2cnn3-c2ccccc2)CC1</t>
  </si>
  <si>
    <t>Cc1cc(N2CCC(CC(N)=O)CC2)n2nc(C(F)(F)F)nc2n1</t>
  </si>
  <si>
    <t>NC(=O)C1CCN(c2ncc(C(F)(F)F)cc2Cl)C1</t>
  </si>
  <si>
    <t>NC(=O)C1CCN(c2cnn(-c3ccccc3)c(=O)c2Cl)C1</t>
  </si>
  <si>
    <t>Cc1nc(N2CCC(C(N)=O)C2)c2c3c(sc2n1)CCC3</t>
  </si>
  <si>
    <t>NC(=O)C1CCN(c2ncnc3c2oc2ccccc23)C1</t>
  </si>
  <si>
    <t>NC(=O)C1CCN(c2ncnc3sc4c(c23)CCCC4)C1</t>
  </si>
  <si>
    <t>NC(=O)C1CCN(c2ncnc3scc(-c4ccccc4)c23)C1</t>
  </si>
  <si>
    <t>NC(=O)C1CCN(c2ncnc3sc(-c4ccccc4)cc23)C1</t>
  </si>
  <si>
    <t>Cc1ccc(-c2csc3ncnc(N4CCC(C(N)=O)C4)c23)cc1</t>
  </si>
  <si>
    <t>NC(=O)C1CCN(c2nc(-c3cccs3)nc3ccccc23)C1</t>
  </si>
  <si>
    <t>CCOC(=O)c1sc2nc(C)nc(N3CCC(C(N)=O)C3)c2c1C</t>
  </si>
  <si>
    <t>NC(=O)C1CCN(c2ccc(S(=O)(=O)N3CCCC3)cn2)C1</t>
  </si>
  <si>
    <t>NC(=O)C1CCN(c2ccc(S(=O)(=O)N3CCOCC3)cn2)C1</t>
  </si>
  <si>
    <t>NC(=O)C1CCN(c2ccc(S(=O)(=O)N3CCCCC3)cn2)C1</t>
  </si>
  <si>
    <t>CCN(CC)S(=O)(=O)c1ccc(N2CCC(C(N)=O)C2)nc1</t>
  </si>
  <si>
    <t>Cc1nc(N2CCC(C(N)=O)C2)c2c(-c3ccccc3)csc2n1</t>
  </si>
  <si>
    <t>Cc1nc(N2CCC(C(N)=O)C2)c2c(-c3cccs3)csc2n1</t>
  </si>
  <si>
    <t>NC(=O)C1CCN(c2nc(-c3ccccc3)nc3ccccc23)C1</t>
  </si>
  <si>
    <t>NC(=O)C1CCN(c2nc(-c3ccsc3)nc3ccccc23)C1</t>
  </si>
  <si>
    <t>NC(=O)C1CCN(c2nc(-c3ccccc3)c3ccccc3n2)C1</t>
  </si>
  <si>
    <t>CC(=O)c1c(F)cccc1N1CCC(C(N)=O)C1</t>
  </si>
  <si>
    <t>NC(=O)C1CCN(c2ccc3nnc(C(F)(F)F)n3n2)C1</t>
  </si>
  <si>
    <t>NC(=O)C1CCN(c2ncnc3c2cnn3-c2ccccc2)C1</t>
  </si>
  <si>
    <t>NC(=O)C1CCN(c2nc(-c3ccncc3)nc3ccccc23)C1</t>
  </si>
  <si>
    <t>NC(=O)C1CCN(c2nn3cc(-c4ccccc4)nc3s2)C1</t>
  </si>
  <si>
    <t>NC(=O)C1CCN(c2nccc(C(F)(F)F)n2)C1</t>
  </si>
  <si>
    <t>CCc1cc2c(N3CCC(C(N)=O)C3)ncnc2s1</t>
  </si>
  <si>
    <t>CCOC(=O)c1ccc(N2CCC(C(N)=O)C2)nc1</t>
  </si>
  <si>
    <t>Cc1cc(N2CCC(C(N)=O)C2)n2nc(C(F)(F)F)nc2n1</t>
  </si>
  <si>
    <t>NC(=O)C1CCN(c2ncccc2C(F)(F)F)C1</t>
  </si>
  <si>
    <t>NC(=O)C1CCN(c2ncnc3c(Br)cccc23)C1</t>
  </si>
  <si>
    <t>NC(=O)C1CCN(c2cc(C(F)(F)F)nc3ncnn23)C1</t>
  </si>
  <si>
    <t>NC(=O)C1CCN(c2nn3cc(-c4ccc(F)cc4)nc3s2)C1</t>
  </si>
  <si>
    <t>CC(C)c1cc(C(=O)NCCCNS(C)(=O)=O)n[nH]1</t>
  </si>
  <si>
    <t>CS(=O)(=O)NCCCNC(=O)c1cn2cccnc2n1</t>
  </si>
  <si>
    <t>Cc1ccc(C(=O)NCCCNS(C)(=O)=O)c(O)c1C</t>
  </si>
  <si>
    <t>FC(F)(F)c1cnc(NCc2nnc3n2CCCC3)c(Cl)c1</t>
  </si>
  <si>
    <t>FC(F)(F)c1nnc2ccc(NCc3nnc4n3CCCC4)nn12</t>
  </si>
  <si>
    <t>CCCN(CCC)C(=O)c1cc(OC)ccc1O</t>
  </si>
  <si>
    <t>O=C(Nc1ccc2[nH]ncc2c1)c1cc2ccccc2[nH]1</t>
  </si>
  <si>
    <t>CCOC(=O)C1CCCN(Cc2nccn2C(F)F)C1</t>
  </si>
  <si>
    <t>COC(=O)C1CCN(Cc2nccn2C(F)F)CC1</t>
  </si>
  <si>
    <t>CCC(=O)N(C)Cc1ccccc1N1CCOCC1</t>
  </si>
  <si>
    <t>CC(C)CC(=O)N(C)Cc1ccccc1N1CCOCC1</t>
  </si>
  <si>
    <t>CCCC(C)C(=O)N(C)Cc1ccccc1N1CCOCC1</t>
  </si>
  <si>
    <t>CN(Cc1ccccc1N1CCOCC1)C(=O)C1CCCC1</t>
  </si>
  <si>
    <t>CN(Cc1ccccc1N1CCOCC1)C(=O)CC1CC2CCC1C2</t>
  </si>
  <si>
    <t>CN(Cc1ccccc1N1CCOCC1)C(=O)Cc1cccc(F)c1</t>
  </si>
  <si>
    <t>Cc1nc(C)c(C(=O)N(C)Cc2ccccc2N2CCOCC2)s1</t>
  </si>
  <si>
    <t>Cc1ccc(CC(=O)N(C)Cc2ccccc2N2CCOCC2)cc1</t>
  </si>
  <si>
    <t>CN(Cc1ccccc1N1CCOCC1)C(=O)CCc1cccnc1</t>
  </si>
  <si>
    <t>O=C(Cn1cncn1)N1CCN(Cc2ccc3c(c2)CCO3)CC1</t>
  </si>
  <si>
    <t>Cn1c(SCC(=O)Nc2nc3c(s2)CCC3)nc2ccccc21</t>
  </si>
  <si>
    <t>Cn1cc(C(=O)Nc2nc3c(s2)CCC3)c2ccccc21</t>
  </si>
  <si>
    <t>O=C1COc2ccc(C(=O)Nc3nc4c(s3)CCC4)cc2N1</t>
  </si>
  <si>
    <t>O=C(Cc1noc2ccccc12)Nc1nc2c(s1)CCC2</t>
  </si>
  <si>
    <t>O=C(Oc1cccc(N2CCCC2=O)c1)c1ccccc1Cl</t>
  </si>
  <si>
    <t>COc1ccccc1C(=O)Oc1cccc(N2CCCC2=O)c1</t>
  </si>
  <si>
    <t>Cc1ccsc1C(=O)Oc1cccc(N2CCCC2=O)c1</t>
  </si>
  <si>
    <t>Cc1ccc(C(=O)Oc2cccc(N3CCCC3=O)c2)s1</t>
  </si>
  <si>
    <t>CC(=O)Nc1ccc(C(=O)Oc2cccc(N3CCCC3=O)c2)cc1</t>
  </si>
  <si>
    <t>O=C(Cc1c[nH]c2ccccc12)Oc1cccc(N2CCCC2=O)c1</t>
  </si>
  <si>
    <t>O=C(Cc1ccc(F)cc1)Oc1cccc(N2CCCC2=O)c1</t>
  </si>
  <si>
    <t>O=C(Oc1cccc(N2CCCC2=O)c1)c1c(F)cccc1F</t>
  </si>
  <si>
    <t>O=C(Oc1cccc(N2CCCC2=O)c1)c1cc(=O)[nH]c2ccccc12</t>
  </si>
  <si>
    <t>COc1cccc(CC(=O)Oc2cccc(N3CCCC3=O)c2)c1</t>
  </si>
  <si>
    <t>CC(Oc1ccccc1)C(=O)Oc1cccc(N2CCCC2=O)c1</t>
  </si>
  <si>
    <t>O=C(Oc1cccc(N2CCCC2=O)c1)c1ccc(-n2cncn2)cc1</t>
  </si>
  <si>
    <t>O=C(Oc1cccc(N2CCCC2=O)c1)c1ccc(F)c(F)c1</t>
  </si>
  <si>
    <t>Cc1ccnc2nc(C(=O)Oc3cccc(N4CCCC4=O)c3)nn12</t>
  </si>
  <si>
    <t>Cc1ccc(C)c(OCC(=O)Oc2cccc(N3CCCC3=O)c2)c1</t>
  </si>
  <si>
    <t>CCc1ccc(OCC(=O)Oc2cccc(N3CCCC3=O)c2)cc1</t>
  </si>
  <si>
    <t>CC(CC(=O)Oc1cccc(N2CCCC2=O)c1)c1ccccc1</t>
  </si>
  <si>
    <t>Cc1ccc(OCC(=O)Oc2cccc(N3CCCC3=O)c2)cc1</t>
  </si>
  <si>
    <t>Cn1nc(C(=O)Oc2cccc(N3CCCC3=O)c2)ccc1=O</t>
  </si>
  <si>
    <t>O=C(CSc1ccc(F)cc1)Oc1cccc(N2CCCC2=O)c1</t>
  </si>
  <si>
    <t>Cc1cc(C(=O)Nc2nc3c(s2)CCC3)c(C)n1Cc1ccco1</t>
  </si>
  <si>
    <t>COCc1ccc(C(=O)Oc2cccc(N3CCCC3=O)c2)cc1</t>
  </si>
  <si>
    <t>Cc1noc(C)c1CCC(=O)Oc1cccc(N2CCCC2=O)c1</t>
  </si>
  <si>
    <t>CCCn1nc(C(=O)Oc2cccc(N3CCCC3=O)c2)ccc1=O</t>
  </si>
  <si>
    <t>Cc1ccc(OCC(=O)Oc2cccc(N3CCCC3=O)c2)c(C)c1</t>
  </si>
  <si>
    <t>CC(=O)NC(C(=O)Oc1cccc(N2CCCC2=O)c1)C(C)C</t>
  </si>
  <si>
    <t>O=C(Oc1cccc(N2CCCC2=O)c1)c1cccc(-n2cnnn2)c1</t>
  </si>
  <si>
    <t>O=C(COc1ccc(F)cc1)Oc1cccc(N2CCCC2=O)c1</t>
  </si>
  <si>
    <t>Cc1ccccc1CC(=O)Oc1cccc(N2CCCC2=O)c1</t>
  </si>
  <si>
    <t>Cc1nc(C)c(C(=O)Oc2cccc(N3CCCC3=O)c2)s1</t>
  </si>
  <si>
    <t>CC(=O)N1CCC(C(=O)Oc2cccc(N3CCCC3=O)c2)CC1</t>
  </si>
  <si>
    <t>CS(=O)c1ccc(C(=O)Oc2cccc(N3CCCC3=O)c2)cc1</t>
  </si>
  <si>
    <t>Cc1ccc(CC(=O)Oc2cccc(N3CCCC3=O)c2)cc1</t>
  </si>
  <si>
    <t>Cc1occc1C(=O)Oc1cccc(N2CCCC2=O)c1</t>
  </si>
  <si>
    <t>CCCC(C)C(=O)Nc1ccccc1C(=O)NCC1CCCO1</t>
  </si>
  <si>
    <t>CN(Cc1ccccc1N1CCCC1)C(=O)C1CCCC1</t>
  </si>
  <si>
    <t>Cc1ccc(C(=O)N(C)Cc2ccccc2N2CCCC2)s1</t>
  </si>
  <si>
    <t>COc1ccc(C(=O)N(C)Cc2ccccc2N2CCCC2)cc1</t>
  </si>
  <si>
    <t>CN(Cc1ccccc1N1CCCC1)C(=O)c1ccccc1</t>
  </si>
  <si>
    <t>CN(Cc1ccccc1N1CCCC1)C(=O)c1ccccn1</t>
  </si>
  <si>
    <t>CN(Cc1ccccc1N1CCCC1)C(=O)c1ccncc1</t>
  </si>
  <si>
    <t>CCCC(=O)N(C)Cc1ccccc1N1CCCC1</t>
  </si>
  <si>
    <t>CN(Cc1ccccc1N1CCCC1)C(=O)C(C)(C)C</t>
  </si>
  <si>
    <t>COc1ccc(CC(=O)N(C)Cc2ccccc2N2CCCC2)cc1</t>
  </si>
  <si>
    <t>CN(Cc1ccccc1N1CCCC1)C(=O)c1ccccc1O</t>
  </si>
  <si>
    <t>CN(Cc1ccccc1N1CCCC1)C(=O)c1cccnc1</t>
  </si>
  <si>
    <t>CN(Cc1ccccc1N1CCCC1)C(=O)COc1ccccc1</t>
  </si>
  <si>
    <t>CN(Cc1ccccc1N1CCCC1)C(=O)c1cccs1</t>
  </si>
  <si>
    <t>CN(Cc1ccccc1N1CCCC1)C(=O)c1ccc(F)cc1F</t>
  </si>
  <si>
    <t>CN(Cc1ccccc1N1CCCC1)C(=O)c1ccc2[nH]cnc2c1</t>
  </si>
  <si>
    <t>CN(Cc1ccccc1N1CCCC1)C(=O)c1c(F)cccc1F</t>
  </si>
  <si>
    <t>CN(Cc1ccccc1N1CCCC1)C(=O)COc1ccccc1C#N</t>
  </si>
  <si>
    <t>CN(Cc1ccccc1N1CCCC1)C(=O)c1cccc(C#N)c1</t>
  </si>
  <si>
    <t>CN(Cc1ccccc1N1CCCC1)C(=O)c1ccc(=O)[nH]c1</t>
  </si>
  <si>
    <t>COc1cccc(CC(=O)N(C)Cc2ccccc2N2CCCC2)c1</t>
  </si>
  <si>
    <t>COc1ccc(C(=O)N(C)Cc2ccccc2N2CCCC2)c(O)c1</t>
  </si>
  <si>
    <t>CN(Cc1ccccc1N1CCCC1)C(=O)c1cc(F)cc(F)c1</t>
  </si>
  <si>
    <t>CN(Cc1ccccc1N1CCCC1)C(=O)c1ccc(O)c(Cl)c1</t>
  </si>
  <si>
    <t>CN(Cc1ccccc1N1CCCC1)C(=O)Cn1cnnn1</t>
  </si>
  <si>
    <t>Cc1cc(C(=O)N(C)Cc2ccccc2N2CCCC2)no1</t>
  </si>
  <si>
    <t>CN(Cc1ccccc1N1CCCC1)C(=O)Cc1ccccc1F</t>
  </si>
  <si>
    <t>CN(Cc1ccccc1N1CCCC1)C(=O)C1CC1</t>
  </si>
  <si>
    <t>CN(Cc1ccccc1N1CCCC1)C(=O)c1ccccc1F</t>
  </si>
  <si>
    <t>Cc1nc(C)c(C(=O)N(C)Cc2ccccc2N2CCCC2)s1</t>
  </si>
  <si>
    <t>CC(=O)N1CCC(C(=O)N(C)Cc2ccccc2N2CCCC2)CC1</t>
  </si>
  <si>
    <t>CN(Cc1ccccc1N1CCCC1)C(=O)C1CC=CCC1</t>
  </si>
  <si>
    <t>CN(Cc1ccccc1N1CCCC1)C(=O)CC1C=CCC1</t>
  </si>
  <si>
    <t>CN(Cc1ccccc1N1CCCC1)C(=O)Cc1noc2ccccc12</t>
  </si>
  <si>
    <t>CN(Cc1ccccc1N1CCCC1)C(=O)C1CCCN(C(N)=O)C1</t>
  </si>
  <si>
    <t>CN(Cc1ccccc1N1CCCC1)C(=O)c1cnn(C)c1</t>
  </si>
  <si>
    <t>CC(=O)c1c[nH]c(C(=O)N(C)Cc2ccccc2N2CCCC2)c1</t>
  </si>
  <si>
    <t>CC(C)COCCCNC(=O)C1CCCN(C(N)=O)C1</t>
  </si>
  <si>
    <t>O=C1CCCN1CC(=O)N1CCCCC1c1nc2ccccc2s1</t>
  </si>
  <si>
    <t>Cc1ccc(-c2cc(CNc3ccc(C#N)cn3)on2)cc1</t>
  </si>
  <si>
    <t>Cc1occc1C(=O)N1CCC(Nc2ccc(C#N)cn2)CC1</t>
  </si>
  <si>
    <t>FC(F)(F)c1ccnc(NC2CCC3(CC2)OCCO3)n1</t>
  </si>
  <si>
    <t>Cc1nnc(NC2CCC3(CC2)OCCO3)c(C#N)c1C</t>
  </si>
  <si>
    <t>Cn1ncc2c(NCCNC(=O)c3cccs3)ncnc21</t>
  </si>
  <si>
    <t>C#CCOC(=O)c1ccc2c(c1)S(=O)(=O)N(CC1CCCO1)C2=O</t>
  </si>
  <si>
    <t>Cc1cc(C)cc(C2(C(=O)NCCc3nc(C)cs3)CC2)c1</t>
  </si>
  <si>
    <t>COc1ccc(C(C)Nc2cnn(C)c(=O)c2Cl)cc1OC</t>
  </si>
  <si>
    <t>COc1ccc(C(C)Nc2nccc(C(F)(F)F)n2)cc1OC</t>
  </si>
  <si>
    <t>COC(=O)Nc1ccc(Oc2nc3ccccc3o2)cc1</t>
  </si>
  <si>
    <t>N#Cc1ccc(NCc2ccc(Oc3ccc(F)cc3)nc2)nc1</t>
  </si>
  <si>
    <t>CN(Cc1ccccc1N1CCCCC1)C(=O)Cn1cnnn1</t>
  </si>
  <si>
    <t>CCCC(=O)Nc1ccnn1Cc1ccc(Cl)cc1</t>
  </si>
  <si>
    <t>CSc1ccc(NC(=O)C(C)NC(=O)Nc2ccccc2)cc1</t>
  </si>
  <si>
    <t>O=C(Cn1cnnn1)N1CCN(Cc2ccsc2)CC1</t>
  </si>
  <si>
    <t>NC(=O)N1CCC(C(=O)N2CCN(Cc3ccsc3)CC2)CC1</t>
  </si>
  <si>
    <t>CC(NS(=O)(=O)c1ccc2ccccc2c1)C(=O)N1CCOCC1</t>
  </si>
  <si>
    <t>Cc1cc(C(=O)N2CCN(Cc3ccsc3)CC2)on1</t>
  </si>
  <si>
    <t>CCN(CC)C(=O)Nc1ccc(S(=O)(=O)N2CCCC2)cc1</t>
  </si>
  <si>
    <t>C=CCNC(=O)C(C)Oc1ccc(Cl)c(C)c1</t>
  </si>
  <si>
    <t>C=CCOc1cccc(NS(=O)(=O)c2ccc(NC(C)=O)cc2)c1</t>
  </si>
  <si>
    <t>COCCNC(=O)C(C)Oc1ccc(Cl)c(C)c1</t>
  </si>
  <si>
    <t>CCN(CC)C(=O)c1ccccc1NC(=O)c1cc2ccccc2o1</t>
  </si>
  <si>
    <t>CCNC(=O)c1ccccc1NC(=O)c1ccc(Br)cc1</t>
  </si>
  <si>
    <t>O=C(COc1ccccc1F)NCc1nc(-c2cccs2)no1</t>
  </si>
  <si>
    <t>CCOc1ccccc1C(=O)NCc1nc(-c2cccs2)no1</t>
  </si>
  <si>
    <t>CC(=O)Nc1ccc(C(=O)NCc2nc(-c3cccs3)no2)cc1</t>
  </si>
  <si>
    <t>O=C(CNC(=O)c1ccccc1)NCc1nc(-c2cccs2)no1</t>
  </si>
  <si>
    <t>CC(C)N1CC(C(=O)NCc2nc(-c3cccs3)no2)CC1=O</t>
  </si>
  <si>
    <t>CCN1CC(C(=O)NCc2noc(-c3cccs3)n2)CC1=O</t>
  </si>
  <si>
    <t>CC(C)N1CC(C(=O)NCC2CCCO2)CC1=O</t>
  </si>
  <si>
    <t>CCN1CC(C(=O)Nc2ccc(NC(C)=O)cc2)CC1=O</t>
  </si>
  <si>
    <t>CCN1CC(C(=O)Nc2cccc(C(F)(F)F)c2)CC1=O</t>
  </si>
  <si>
    <t>CC(C)NS(=O)(=O)c1ccc(NC(=O)N2CCCCCC2)cc1</t>
  </si>
  <si>
    <t>CCN1CC(C(=O)Nc2ccc(C)cc2C)CC1=O</t>
  </si>
  <si>
    <t>CC(C)N1CC(C(=O)NCc2ccccc2)CC1=O</t>
  </si>
  <si>
    <t>CNC(=O)Cc1cn(-c2ccccc2)nc1-c1ccc(F)cc1</t>
  </si>
  <si>
    <t>CNC(=O)Cc1cn(-c2ccccc2)nc1-c1ccc(OC)cc1</t>
  </si>
  <si>
    <t>COc1ccc(-c2nn(-c3ccccc3)cc2CC(=O)N(C)C)cc1</t>
  </si>
  <si>
    <t>COc1ccc(-c2nn(-c3ccccc3)cc2CC(N)=O)cc1</t>
  </si>
  <si>
    <t>CC(Sc1nnnn1-c1ccccc1)C(=O)N(C)CCC#N</t>
  </si>
  <si>
    <t>Cc1ccc(CNC(=O)C(C)OC(=O)c2cccnc2)cc1</t>
  </si>
  <si>
    <t>CC(OC(=O)c1cccnc1)C(=O)Nc1cccc(Br)c1</t>
  </si>
  <si>
    <t>CCOc1ccc(NC(=O)C(C)OC(=O)c2cccnc2)cc1</t>
  </si>
  <si>
    <t>CC(OC(=O)c1cccnc1)C(=O)Nc1ccccc1Cl</t>
  </si>
  <si>
    <t>CC(OC(=O)c1cccnc1)C(=O)NCc1ccc(Cl)cc1</t>
  </si>
  <si>
    <t>FC(F)(F)CN1CCC(CNc2ccc3nnnn3n2)C1</t>
  </si>
  <si>
    <t>CC(OC(=O)c1cccnc1)C(=O)NCc1ccc(F)cc1</t>
  </si>
  <si>
    <t>Cc1cn2nc(NCC3CCN(CC(F)(F)F)C3)sc2n1</t>
  </si>
  <si>
    <t>CC(=O)c1ccccc1NC(=O)C(C)OC(=O)c1cccnc1</t>
  </si>
  <si>
    <t>CC(OC(=O)c1cccnc1)C(=O)Nc1ccc(C#N)c(Cl)c1</t>
  </si>
  <si>
    <t>CC(OC(=O)c1cccnc1)C(=O)N1CCN(c2ccccc2)CC1</t>
  </si>
  <si>
    <t>CCc1cc(NCC2CCN(CC(F)(F)F)C2)n2ncnc2n1</t>
  </si>
  <si>
    <t>CC(Sc1nc2ccccc2o1)C(=O)N(C)CCC#N</t>
  </si>
  <si>
    <t>CC(Sc1nc2ccccc2s1)C(=O)N(C)CCC#N</t>
  </si>
  <si>
    <t>CC(Sc1ccc2ccccc2n1)C(=O)N(C)CCC#N</t>
  </si>
  <si>
    <t>Cc1ccc(C(C)C)c(OC(C)C(=O)Nc2cc(C)on2)c1</t>
  </si>
  <si>
    <t>Cc1ccc2nc(SC(C)C(=O)N(C)CCC#N)[nH]c2c1</t>
  </si>
  <si>
    <t>CC(Sc1nccn1C)C(=O)N(C)CCC#N</t>
  </si>
  <si>
    <t>NS(=O)(=O)c1ccc(OCCOc2ccc(F)cc2Cl)cc1</t>
  </si>
  <si>
    <t>Cc1cc(NC(=O)C(C)OC(=O)C2CC2C)no1</t>
  </si>
  <si>
    <t>COc1ccc(Cl)cc1CSc1nnc(Cn2cncn2)o1</t>
  </si>
  <si>
    <t>CC(Sc1cccc2cccnc12)C(=O)NC(C)(C)C</t>
  </si>
  <si>
    <t>CC(C(=O)Nc1cccc(F)c1)S(=O)(=O)c1ccc(Cl)cc1</t>
  </si>
  <si>
    <t>CC(C(=O)NCc1cccs1)S(=O)(=O)c1ccc(Cl)cc1</t>
  </si>
  <si>
    <t>CC(C(=O)Nc1ccccc1Cl)S(=O)(=O)c1ccccc1</t>
  </si>
  <si>
    <t>Cc1ccc(C)c(NC(=O)C(C)S(=O)(=O)c2ccccc2)c1</t>
  </si>
  <si>
    <t>Cc1ccc(NC(=O)C(C)S(=O)(=O)c2ccccc2)c(C)c1</t>
  </si>
  <si>
    <t>CCOc1ccc(NC(=O)C(C)S(=O)(=O)c2ccccc2)cc1</t>
  </si>
  <si>
    <t>CC(C(=O)NCCc1ccccc1)S(=O)(=O)c1ccccc1</t>
  </si>
  <si>
    <t>Cc1c(Cl)cccc1NC(=O)C(C)S(=O)(=O)c1ccccc1</t>
  </si>
  <si>
    <t>COc1ccc(C)cc1NC(=O)C(C)S(=O)(=O)c1ccccc1</t>
  </si>
  <si>
    <t>CC(C(=O)Nc1cc(F)ccc1F)S(=O)(=O)c1ccccc1</t>
  </si>
  <si>
    <t>CC(C(=O)NCc1ccc(Cl)cc1)S(=O)(=O)c1ccccc1</t>
  </si>
  <si>
    <t>COc1ccc(CCNC(=O)C(C)S(=O)(=O)c2ccccc2)cc1</t>
  </si>
  <si>
    <t>CC(C(=O)Nc1cccc(F)c1)S(=O)(=O)c1ccccc1</t>
  </si>
  <si>
    <t>CC(C(=O)NCc1ccccc1Cl)S(=O)(=O)c1ccccc1</t>
  </si>
  <si>
    <t>CCOc1ccccc1NC(=O)C(C)S(=O)(=O)c1ccccc1</t>
  </si>
  <si>
    <t>CC(C(=O)NCc1ccc(F)cc1)S(=O)(=O)c1ccccc1</t>
  </si>
  <si>
    <t>Cc1ccc(NC(=O)C(C)S(=O)(=O)c2ccccc2)cc1F</t>
  </si>
  <si>
    <t>Cc1ccc(Cl)cc1NC(=O)C(C)S(=O)(=O)c1ccccc1</t>
  </si>
  <si>
    <t>Cc1ccc(CNC(=O)C(C)S(=O)(=O)c2ccccc2)cc1</t>
  </si>
  <si>
    <t>CC(C(=O)NCc1cccs1)S(=O)(=O)c1ccccc1</t>
  </si>
  <si>
    <t>Cc1ccc(S(=O)(=O)C(C)C(=O)Nc2ccccc2Cl)cc1</t>
  </si>
  <si>
    <t>Cc1ccc(S(=O)(=O)C(C)C(=O)Nc2ccc(C)cc2C)cc1</t>
  </si>
  <si>
    <t>CCOc1ccc(NC(=O)C(C)S(=O)(=O)c2ccc(C)cc2)cc1</t>
  </si>
  <si>
    <t>COc1ccc(NC(=O)C(C)S(=O)(=O)c2ccc(C)cc2)cc1</t>
  </si>
  <si>
    <t>Cc1ccc(S(=O)(=O)C(C)C(=O)Nc2cccc(F)c2)cc1</t>
  </si>
  <si>
    <t>Cc1ccc(S(=O)(=O)C(C)C(=O)Nc2cc(F)ccc2F)cc1</t>
  </si>
  <si>
    <t>Cc1ccc(S(=O)(=O)C(C)C(=O)Nc2ccc(F)c(F)c2)cc1</t>
  </si>
  <si>
    <t>Cc1ccc(S(=O)(=O)C(C)C(=O)Nc2ccc(C)c(F)c2)cc1</t>
  </si>
  <si>
    <t>COc1ccccc1CNC(=O)C(C)S(=O)(=O)c1ccc(C)cc1</t>
  </si>
  <si>
    <t>Cc1ccc(S(=O)(=O)C(C)C(=O)NCc2ccc(F)cc2)cc1</t>
  </si>
  <si>
    <t>Cc1ccc(S(=O)(=O)C(C)C(=O)Nc2c(C)cccc2C)cc1</t>
  </si>
  <si>
    <t>Cc1ccc(S(=O)(=O)C(C)C(=O)NCc2cccs2)cc1</t>
  </si>
  <si>
    <t>Cc1ccc(-n2nnnc2SC(C)C(=O)N(C)CCC#N)cc1</t>
  </si>
  <si>
    <t>CC(Sc1nnc2n1CCCCC2)C(=O)N(C(C)C)C(C)C</t>
  </si>
  <si>
    <t>CC(Sc1nnc(C(F)(F)F)n1N)C(=O)N(C)CCC#N</t>
  </si>
  <si>
    <t>CC(Sc1nc2cc(Cl)ccc2o1)C(=O)N(C)CCC#N</t>
  </si>
  <si>
    <t>Cc1cc(C)n2nc(SC(C)C(=O)N(C)CCC#N)nc2n1</t>
  </si>
  <si>
    <t>CCn1c(SC(C)C(=O)N(C)CCC#N)nnc1-c1ccco1</t>
  </si>
  <si>
    <t>CCn1c(SC(C)C(=O)N(C)CCC#N)nc2ccccc21</t>
  </si>
  <si>
    <t>COc1ccnc(N2CCC(Oc3c(C)cccc3C)CC2)n1</t>
  </si>
  <si>
    <t>Cc1noc(CCCC(=O)Nc2ccc3oc(=O)[nH]c3c2)n1</t>
  </si>
  <si>
    <t>Cc1cn2nc(N3CCC(Oc4c(C)cccc4C)CC3)sc2n1</t>
  </si>
  <si>
    <t>Cc1cccc(C)c1OC1CCN(c2ncnc3c2cnn3C)CC1</t>
  </si>
  <si>
    <t>Cc1cccc(C)c1OC1CCN(c2nnc(C)c(C)c2C#N)CC1</t>
  </si>
  <si>
    <t>Cc1cccc(C)c1OC1CCN(c2ncnc3[nH]cnc23)CC1</t>
  </si>
  <si>
    <t>O=C(Nc1ccc2oc(=O)[nH]c2c1)c1cn2cccnc2n1</t>
  </si>
  <si>
    <t>CC(C)(C)n1nc(C(=O)Nc2ccc3oc(=O)[nH]c3c2)cc1C1CC1</t>
  </si>
  <si>
    <t>O=C(COC1CCCCC1)Nc1ccc2oc(=O)[nH]c2c1</t>
  </si>
  <si>
    <t>COc1cccc(OCC(=O)Nc2ccc3oc(=O)[nH]c3c2)c1</t>
  </si>
  <si>
    <t>O=C(CCC(=O)c1ccc(F)cc1F)Nc1ccc2oc(=O)[nH]c2c1</t>
  </si>
  <si>
    <t>Cc1ccc(OC2CCN(c3ncnc4c3cnn4C)CC2)cc1C</t>
  </si>
  <si>
    <t>Cc1cn2nc(N3CCC(Oc4ccc(C)c(C)c4)CC3)sc2n1</t>
  </si>
  <si>
    <t>COc1ccc(F)cc1C(C)Nc1ncnc2c1cnn2C</t>
  </si>
  <si>
    <t>COc1ccc(C(NC(=O)CCc2ccncc2)C2CC2)cc1</t>
  </si>
  <si>
    <t>COc1ccc(C(NC(=O)c2cn3cccnc3n2)C2CC2)cc1</t>
  </si>
  <si>
    <t>FC(F)(F)c1ccc(NC2CCCN(c3ncccn3)C2)nc1</t>
  </si>
  <si>
    <t>c1cnc(N2CCCC(Nc3nc4ccccc4s3)C2)nc1</t>
  </si>
  <si>
    <t>Cc1cc(NC2CCCN(c3ncccn3)C2)nc(N)n1</t>
  </si>
  <si>
    <t>c1cnc(N2CCCC(Nc3ncnc4ccccc34)C2)nc1</t>
  </si>
  <si>
    <t>Cn1ncc2c(NC3CCCN(c4ncccn4)C3)ncnc21</t>
  </si>
  <si>
    <t>CCOC(=O)c1ccc(NC2CCCN(c3ncccn3)C2)nc1</t>
  </si>
  <si>
    <t>FC(F)(F)c1cccnc1NC1CCCN(c2ncccn2)C1</t>
  </si>
  <si>
    <t>CN(Cc1cccc2ccccc12)c1ncnc2c1cnn2C</t>
  </si>
  <si>
    <t>COc1ccc(Oc2cc(CNc3ncccn3)ccn2)cc1</t>
  </si>
  <si>
    <t>O=C(CCNc1cc(C(F)(F)F)nc2ncnn12)N1CCCCC1</t>
  </si>
  <si>
    <t>CCc1cc(NCCC(=O)N2CCCCC2)n2ncnc2n1</t>
  </si>
  <si>
    <t>CC(C)c1cc(C(=O)Nc2cccc(OCC3CCCO3)c2)n[nH]1</t>
  </si>
  <si>
    <t>Cc1nnc(NCCOc2cccc(C(F)(F)F)c2)c(C#N)c1C</t>
  </si>
  <si>
    <t>O=c1[nH]ncc(NCCOc2ccc(C(F)(F)F)cc2)c1Cl</t>
  </si>
  <si>
    <t>O=c1[nH]ncc(NCc2ccccc2OCc2ccccc2)c1Cl</t>
  </si>
  <si>
    <t>COc1ccnc(Nc2ccc(OCC3CCCO3)cc2)n1</t>
  </si>
  <si>
    <t>Cn1ncc2c(Nc3ccc(OCC4CCCO4)cc3)ncnc21</t>
  </si>
  <si>
    <t>Cc1nnc(Nc2ccc(OCC3CCCO3)cc2)c(C#N)c1C</t>
  </si>
  <si>
    <t>CCCOCc1ccccc1CNc1c(C#N)c(=O)n(C)c(=O)n1C</t>
  </si>
  <si>
    <t>CCCOCc1ccccc1CNc1ccc2nnnn2n1</t>
  </si>
  <si>
    <t>CCCOCc1ccccc1CNc1ncnc2c1cnn2C</t>
  </si>
  <si>
    <t>COc1ncccc1CNC(=O)C(C)Oc1ccc(Cl)c(C)c1</t>
  </si>
  <si>
    <t>COc1ncccc1CNC(=O)CNC(=O)Cc1cccc(F)c1</t>
  </si>
  <si>
    <t>COc1ncccc1CNC(=O)CNC(=O)c1ccoc1C</t>
  </si>
  <si>
    <t>COc1ncccc1CNC(=O)c1cnn(C(C)(C)C)c1</t>
  </si>
  <si>
    <t>COc1ncccc1CNC(=O)c1ccc(C)c(C)c1O</t>
  </si>
  <si>
    <t>c1ccc2sc(Nc3cnn(CC4CCCO4)c3)nc2c1</t>
  </si>
  <si>
    <t>CCc1cc2c(Nc3cnn(CC4CCCO4)c3)ncnc2s1</t>
  </si>
  <si>
    <t>Cc1nnc(Nc2cnn(CC3CCCO3)c2)c(C#N)c1C</t>
  </si>
  <si>
    <t>C=CCn1c(C)nnc1SC(C)C(=O)N(C)CCC#N</t>
  </si>
  <si>
    <t>Cc1ccc(-n2nnnc2SC(C)C(=O)N(C)CCC#N)c(C)c1</t>
  </si>
  <si>
    <t>N#Cc1cccnc1NCc1cccc(CN2CCOCC2)c1</t>
  </si>
  <si>
    <t>c1cc(CNc2nc3ccccc3s2)cc(CN2CCOCC2)c1</t>
  </si>
  <si>
    <t>COc1ccnc(NCc2cccc(CN3CCOCC3)c2)n1</t>
  </si>
  <si>
    <t>Cc1cn2nc(NCc3cccc(CN4CCOCC4)c3)sc2n1</t>
  </si>
  <si>
    <t>Cn1ncc2c(NCc3cccc(CN4CCOCC4)c3)ncnc21</t>
  </si>
  <si>
    <t>CC(Sc1nnc(-c2ccccc2F)n1C)C(=O)N(C)CCC#N</t>
  </si>
  <si>
    <t>CC(c1ccc(Cl)cc1)N(C)C(=O)c1cn2cccnc2n1</t>
  </si>
  <si>
    <t>CN(C)C(=O)COc1cccc(CNc2ncnc3sccc23)c1</t>
  </si>
  <si>
    <t>CN(C)C(=O)COc1cccc(CNc2cccc(F)c2C#N)c1</t>
  </si>
  <si>
    <t>CN(C)C(=O)COc1cccc(CNc2ncccc2C#N)c1</t>
  </si>
  <si>
    <t>CN(C)C(=O)COc1cccc(CNc2nc3ccccc3s2)c1</t>
  </si>
  <si>
    <t>CN(C)C(=O)COc1cccc(CNc2ncnc3c2cnn3C)c1</t>
  </si>
  <si>
    <t>CN(C)C(=O)COc1cccc(CNc2cnc3ccccc3n2)c1</t>
  </si>
  <si>
    <t>CN(C)C(=O)COc1cccc(CNc2ncnc3[nH]cnc23)c1</t>
  </si>
  <si>
    <t>CCOc1cc(CNc2ncccc2C#N)ccc1OC(F)F</t>
  </si>
  <si>
    <t>CCOc1cc(CNc2cn[nH]c(=O)c2Cl)ccc1OC(F)F</t>
  </si>
  <si>
    <t>CCOc1cc(CNc2ccc3nnnn3n2)ccc1OC(F)F</t>
  </si>
  <si>
    <t>CCOc1cc(CNc2ccc(C#N)cn2)ccc1OC(F)F</t>
  </si>
  <si>
    <t>CCOc1cc(CNc2ncnc3c2cnn3C)ccc1OC(F)F</t>
  </si>
  <si>
    <t>CC(c1ccc(Cl)cc1Cl)N(C)C(=O)c1cn2cccnc2n1</t>
  </si>
  <si>
    <t>CC(Sc1nnc(-c2ccccc2)o1)C(=O)N(C)CCC#N</t>
  </si>
  <si>
    <t>Cn1ncc2c(N3CCCC3Cc3cccc(F)c3)ncnc21</t>
  </si>
  <si>
    <t>O=C(Nc1ccccn1)C1CCN(c2ncccn2)CC1</t>
  </si>
  <si>
    <t>Cn1ncc2c(N3CCC(C(=O)Nc4ccccn4)CC3)ncnc21</t>
  </si>
  <si>
    <t>Cc1cc(C)nc(N2CCC(C(=O)Nc3ccccn3)CC2)n1</t>
  </si>
  <si>
    <t>CC(Sc1nnc2sc3ccccc3n12)C(=O)N(C)CCC#N</t>
  </si>
  <si>
    <t>N#Cc1cccnc1NCCNc1ncccc1C(F)(F)F</t>
  </si>
  <si>
    <t>Cn1ncc2c(NCCNc3ncccc3C(F)(F)F)ncnc21</t>
  </si>
  <si>
    <t>Cn1ncc(NCCNc2ncccc2C(F)(F)F)c(Cl)c1=O</t>
  </si>
  <si>
    <t>COc1ccc(C(=O)NCC(=O)NC(C)C2CCCO2)cc1</t>
  </si>
  <si>
    <t>Cc1cc(C)cc(C(=O)NCC(=O)NC(C)C2CCCO2)c1</t>
  </si>
  <si>
    <t>Cc1ccc(C(=O)NCC(=O)NC(C)C2CCCO2)cc1C</t>
  </si>
  <si>
    <t>Cc1cc(SC(C)C(=O)N(C)CCC#N)nc2ccccc12</t>
  </si>
  <si>
    <t>Cc1occc1-c1nnc(SC(C)C(=O)N(C)CCC#N)n1N</t>
  </si>
  <si>
    <t>Cn1ncc2c(N3CCCC3Cc3c(F)cccc3Cl)ncnc21</t>
  </si>
  <si>
    <t>CC(NC(=O)c1cc(S(N)(=O)=O)ccc1Cl)C1CCCO1</t>
  </si>
  <si>
    <t>CC(Sc1nnc(-c2cccs2)n1N)C(=O)N(C)CCC#N</t>
  </si>
  <si>
    <t>CC(Sc1nnc(-c2ccco2)n1N)C(=O)N(C)CCC#N</t>
  </si>
  <si>
    <t>CC(NC(=O)c1cn2cccnc2n1)C1CCCO1</t>
  </si>
  <si>
    <t>CC(Sc1nc2sccc2c(=O)n1C)C(=O)N(C)CCC#N</t>
  </si>
  <si>
    <t>Cc1ccc(C(=O)NCc2ccccc2CN2CCCC2=O)c(C)n1</t>
  </si>
  <si>
    <t>CC1CCCCC1N(C)C(=O)c1cnn2c(-c3ccccc3)ccnc12</t>
  </si>
  <si>
    <t>CCc1ccc(CNC(=O)CN2CCc3sccc3C2)s1</t>
  </si>
  <si>
    <t>CC(Sc1nc2ccc(Cl)cc2[nH]1)C(=O)N(C)CCC#N</t>
  </si>
  <si>
    <t>CCCn1nccc1NC(=O)CN1CCc2sccc2C1</t>
  </si>
  <si>
    <t>CN(C(=O)CN1CCc2sccc2C1)c1nc2ccccc2s1</t>
  </si>
  <si>
    <t>CC(NC(=O)c1ccoc1)C(=O)N(C)C1CCCCC1C</t>
  </si>
  <si>
    <t>CC1CCCCC1N(C)C(=O)c1cn2cccnc2n1</t>
  </si>
  <si>
    <t>CC1CCCCC1N(C)C(=O)Cn1nc(-c2ccccc2)ccc1=O</t>
  </si>
  <si>
    <t>c1cnc(NCCN2CCN(c3ncccn3)CC2)nc1</t>
  </si>
  <si>
    <t>N#Cc1ccc(NCCN2CCN(c3ncccn3)CC2)nc1</t>
  </si>
  <si>
    <t>CC(C)CCNC(=O)C1CCN(c2ncnc3c2cnn3C)CC1</t>
  </si>
  <si>
    <t>COc1cc(OC)c(CNc2nn3cc(C)nc3s2)c(OC)c1</t>
  </si>
  <si>
    <t>COc1cc(OC)c(CNc2nc3ccccc3o2)c(OC)c1</t>
  </si>
  <si>
    <t>COc1cc(OC)c(CNc2nc3ccccc3nc2C)c(OC)c1</t>
  </si>
  <si>
    <t>Cc1cccc(CN(c2ncnc3c2cnn3C)C2CC2)c1</t>
  </si>
  <si>
    <t>CCC(=O)NCC(=O)NC(C)c1ccc(NC(=O)C2CC2)cc1</t>
  </si>
  <si>
    <t>COc1ccc(CNc2ccc(C(F)(F)F)cn2)c(OC)c1OC</t>
  </si>
  <si>
    <t>Cc1[nH]c(SC(C)C(=O)N(C)CCC#N)nc1Cc1ccccc1</t>
  </si>
  <si>
    <t>COc1ccc(CNC(=O)C(C)Oc2cccc(C#N)c2)cc1OC</t>
  </si>
  <si>
    <t>CSc1nnc(SC(C)C(=O)N(C)CCC#N)s1</t>
  </si>
  <si>
    <t>Cc1csc(SC(C)C(=O)N(C)CCC#N)n1</t>
  </si>
  <si>
    <t>COc1cccc(-n2ccnc2SC(C)C(=O)N(C)CCC#N)c1</t>
  </si>
  <si>
    <t>CC(Sc1nc(-c2ccc(Cl)cc2)n[nH]1)C(=O)N(C)CCC#N</t>
  </si>
  <si>
    <t>CC(Sc1nc(-c2ccccc2F)n[nH]1)C(=O)N(C)CCC#N</t>
  </si>
  <si>
    <t>COc1ccccc1-c1nnc(SC(C)C(=O)N(C)CCC#N)o1</t>
  </si>
  <si>
    <t>COc1ccc(-c2n[nH]c(SC(C)C(=O)N(C)CCC#N)n2)cc1</t>
  </si>
  <si>
    <t>CC(Sc1ccc2c(c1)OCCCO2)C(=O)N(C)CCC#N</t>
  </si>
  <si>
    <t>Cc1cccc(C)c1-n1nnnc1CN1CCOC2CCCCC21</t>
  </si>
  <si>
    <t>Cn1cc(-c2nc(CN3CCOC4CCCCC43)cs2)cn1</t>
  </si>
  <si>
    <t>CC(Sc1nncn1C(C)C)C(=O)N(C)CCC#N</t>
  </si>
  <si>
    <t>CC(=O)N1CCN(C(=O)CN(C)c2ccc(C(C)(C)C)cc2)CC1</t>
  </si>
  <si>
    <t>O=C(NCc1cccc(N2CCOC2=O)c1)Nc1cccc(F)c1</t>
  </si>
  <si>
    <t>COc1ccc(CNc2ncnc3sccc23)c(OC)c1OC</t>
  </si>
  <si>
    <t>COc1ccc(CNc2ncccc2C#N)c(OC)c1OC</t>
  </si>
  <si>
    <t>COc1ccc(CNc2cn[nH]c(=O)c2Cl)c(OC)c1OC</t>
  </si>
  <si>
    <t>CC(C)c1cc(C(=O)NC(C)c2ccc(NC(=O)C3CC3)cc2)n[nH]1</t>
  </si>
  <si>
    <t>COc1ccc(CNc2cccc(F)c2C(C)=O)c(OC)c1OC</t>
  </si>
  <si>
    <t>COc1ccc(CNc2ccc(C#N)cn2)c(OC)c1OC</t>
  </si>
  <si>
    <t>COc1ccc(CNc2nc3ccccc3o2)c(OC)c1OC</t>
  </si>
  <si>
    <t>COc1ccc(CNc2cnc3ccccc3n2)c(OC)c1OC</t>
  </si>
  <si>
    <t>COc1ccc(CNc2nccc(C(F)(F)F)n2)c(OC)c1OC</t>
  </si>
  <si>
    <t>COc1ccc(CNc2ncccc2C(F)(F)F)c(OC)c1OC</t>
  </si>
  <si>
    <t>COc1ccc(CNc2ncnc3[nH]cnc23)c(OC)c1OC</t>
  </si>
  <si>
    <t>CC1CN(C(=O)CCNc2ncnc3sccc23)CC(C)O1</t>
  </si>
  <si>
    <t>CC1CN(C(=O)CCNc2ncnc3c2cnn3C)CC(C)O1</t>
  </si>
  <si>
    <t>CC1CN(C(=O)CCNc2ncnc3ccccc23)CC(C)O1</t>
  </si>
  <si>
    <t>CC1CN(C(=O)CCNc2ncnc3ccsc23)CC(C)O1</t>
  </si>
  <si>
    <t>CC1CN(C(=O)CCNc2ccc3nnnn3n2)CC(C)O1</t>
  </si>
  <si>
    <t>CC1CN(C(=O)CCNc2c(C#N)c(=O)n(C)c(=O)n2C)CC(C)O1</t>
  </si>
  <si>
    <t>Cc1cn2nc(NCCC(=O)N3CC(C)OC(C)C3)sc2n1</t>
  </si>
  <si>
    <t>CC1CN(C(=O)CCNc2nc3ccccc3o2)CC(C)O1</t>
  </si>
  <si>
    <t>CC1CN(C(=O)CCNc2cnc3ccccc3n2)CC(C)O1</t>
  </si>
  <si>
    <t>Cc1cc(NCCC(=O)N2CC(C)OC(C)C2)nc(C)n1</t>
  </si>
  <si>
    <t>Cc1nnc(NCCC(=O)N2CC(C)OC(C)C2)c(C#N)c1C</t>
  </si>
  <si>
    <t>c1cc(COCC2CCCCO2)cc(Nc2ccc3nnnn3n2)c1</t>
  </si>
  <si>
    <t>O=C(CC1OC(=O)c2ccccc21)Nc1ccc(-c2cc[nH]n2)cc1</t>
  </si>
  <si>
    <t>Cc1cc(NC(=O)C(C)Oc2cccc(C(C)C)c2)no1</t>
  </si>
  <si>
    <t>Cc1c(C(=O)Nc2ccc(-c3cc[nH]n3)cc2)oc2c1C(=O)CCC2</t>
  </si>
  <si>
    <t>CCOC(=O)N(C)CC(=O)Nc1ccc(-c2cc[nH]n2)cc1</t>
  </si>
  <si>
    <t>Cc1cnn(-c2ccc(C(=O)Nc3ccc(-c4cc[nH]n4)cc3)cc2)c1</t>
  </si>
  <si>
    <t>O=C(COC1CCCCC1)Nc1ccc(-c2cc[nH]n2)cc1</t>
  </si>
  <si>
    <t>O=C(COC1CCCC1)Nc1ccc(-c2cc[nH]n2)cc1</t>
  </si>
  <si>
    <t>O=C(COCc1ccccc1Cl)Nc1ccc(-c2cc[nH]n2)cc1</t>
  </si>
  <si>
    <t>COc1ccc2oc(C)c(C(=O)Nc3ccc(-c4cc[nH]n4)cc3)c2c1</t>
  </si>
  <si>
    <t>Cc1occc1C(=O)NCC(=O)Nc1ccc(-c2cc[nH]n2)cc1</t>
  </si>
  <si>
    <t>O=C(Nc1ccc(-c2cc[nH]n2)cc1)c1cc2c(cc1O)OCO2</t>
  </si>
  <si>
    <t>CC(Sc1ncc2ccccn12)C(=O)N(C)CCC#N</t>
  </si>
  <si>
    <t>CC(c1ccccc1F)N(C)c1ncnc2c1cnn2C</t>
  </si>
  <si>
    <t>CC(c1cc(F)ccc1F)N(C)c1ncnc2c1cnn2C</t>
  </si>
  <si>
    <t>Cn1ncc2c(N(Cc3ccc(Cl)cc3)C3CC3)ncnc21</t>
  </si>
  <si>
    <t>Cn1ncc2c(N(Cc3ccc(F)cc3F)C3CC3)ncnc21</t>
  </si>
  <si>
    <t>COc1ccnc(N(C)Cc2cnc(C)s2)n1</t>
  </si>
  <si>
    <t>Cc1ncc(CN(C)c2ncnc3c2cnn3-c2ccccc2)s1</t>
  </si>
  <si>
    <t>Cc1ncc(CN(C)c2nc(-c3ccncc3)nc3ccccc23)s1</t>
  </si>
  <si>
    <t>COc1ccnc(N2CCN(C(=O)c3cccnc3)CC2)n1</t>
  </si>
  <si>
    <t>Cc1ccc(-c2nnc(SC(C)C(=O)N(C)CCC#N)n2C)cc1</t>
  </si>
  <si>
    <t>Cc1cc(C)c(C#N)c(SC(C)C(=O)N(C)CCC#N)n1</t>
  </si>
  <si>
    <t>Cc1ccccc1-n1cnnc1SC(C)C(=O)N(C)CCC#N</t>
  </si>
  <si>
    <t>CC(Oc1ccc(F)c(F)c1)C(=O)N1CCCCCC1</t>
  </si>
  <si>
    <t>Cc1ccccc1-n1c(C)nnc1SC(C)C(=O)N(C)CCC#N</t>
  </si>
  <si>
    <t>Cc1ccc(-n2cnnc2SC(C)C(=O)N(C)CCC#N)c(C)c1</t>
  </si>
  <si>
    <t>C=CCn1c(SC(C)C(=O)N(C)CCC#N)nc2ccccc21</t>
  </si>
  <si>
    <t>Cn1ncc2c(N3CCCC3c3cccc(Cl)c3)ncnc21</t>
  </si>
  <si>
    <t>CC(Sc1nnc(C2CCCCC2)o1)C(=O)N(C)CCC#N</t>
  </si>
  <si>
    <t>CC(Sc1nccn1-c1cccc(Cl)c1)C(=O)N(C)CCC#N</t>
  </si>
  <si>
    <t>Cc1cccc(NC(=O)C2CCN(c3nc(C)cc(C)n3)CC2)n1</t>
  </si>
  <si>
    <t>Cc1cc(C)cc(-n2ccnc2SC(C)C(=O)N(C)CCC#N)c1</t>
  </si>
  <si>
    <t>Cc1cc(N2CCC(NC(=O)OC(C)(C)C)CC2)nc(N)n1</t>
  </si>
  <si>
    <t>CC(C)(C)OC(=O)NC1CCN(c2ccc3nnnn3n2)CC1</t>
  </si>
  <si>
    <t>c1ccc(C2CCN2c2ncnc3c2cnn3-c2ccccc2)cc1</t>
  </si>
  <si>
    <t>Cc1cn2nc(N3CCC3c3ccccc3)sc2n1</t>
  </si>
  <si>
    <t>Cc1ccc(C)c(-n2ccnc2SC(C)C(=O)N(C)CCC#N)c1</t>
  </si>
  <si>
    <t>Cc1cc(C(=O)N2CCN(c3cc(C)nc(N)n3)CC2)on1</t>
  </si>
  <si>
    <t>COc1ccnc(N2CCN(C(=O)c3cc(C)no3)CC2)n1</t>
  </si>
  <si>
    <t>Cc1cc(C(=O)N2CCN(c3nccc(C(F)(F)F)n3)CC2)on1</t>
  </si>
  <si>
    <t>Cc1cc(C(=O)N2CCN(c3nnc(C)c(C)c3C#N)CC2)on1</t>
  </si>
  <si>
    <t>COc1ccc(-n2ccnc2SC(C)C(=O)N(C)CCC#N)cc1</t>
  </si>
  <si>
    <t>Cc1cccc(-n2nnnc2SC(C)C(=O)N(C)CCC#N)c1C</t>
  </si>
  <si>
    <t>Cc1nc(SC(C)C(=O)N(C)CCC#N)n(C2CCCCC2)c1C</t>
  </si>
  <si>
    <t>Cc1nc(SC(C)C(=O)N(C)CCC#N)n(CC(C)C)c1C</t>
  </si>
  <si>
    <t>CC(C)COc1cccc(Nc2ccc3nnnn3n2)c1</t>
  </si>
  <si>
    <t>N#Cc1cccnc1NCc1cccc(OCC2CCCO2)c1</t>
  </si>
  <si>
    <t>N#Cc1ccc(NCc2cccc(OCC3CCCO3)c2)nc1</t>
  </si>
  <si>
    <t>Cn1ncc2c(NCc3cccc(OCC4CCCO4)c3)ncnc21</t>
  </si>
  <si>
    <t>N#Cc1ccc(NCc2cccc(C(=O)NCc3ccco3)c2)cc1</t>
  </si>
  <si>
    <t>CC(=O)c1ccc(NCc2cccc(C(=O)NCc3ccco3)c2)cc1</t>
  </si>
  <si>
    <t>Cn1ncc2c(N3CCCC3CCc3ccccc3)ncnc21</t>
  </si>
  <si>
    <t>COc1cccc(CCNc2nnc(C)c(C)c2C#N)c1OC</t>
  </si>
  <si>
    <t>CC(C)COCCNc1cc(C(F)(F)F)nc2ncnn12</t>
  </si>
  <si>
    <t>CN(CC1CC1)c1nc(-c2ccncc2)nc2ccccc12</t>
  </si>
  <si>
    <t>CN(CC1CC1)c1ncnc2c1cnn2-c1ccccc1</t>
  </si>
  <si>
    <t>CN(CCOc1cccc(F)c1)c1ncnc2c1cnn2C</t>
  </si>
  <si>
    <t>COc1ccc(Cl)cc1CSc1nnc(CCC(N)=O)n1C</t>
  </si>
  <si>
    <t>Cc1ccccc1-n1ccnc1SC(C)C(=O)N(C)CCC#N</t>
  </si>
  <si>
    <t>Cc1cccc(C)c1NC(=O)C(C)Oc1ccc(S(C)(=O)=O)cc1</t>
  </si>
  <si>
    <t>CC(Oc1ccc(S(C)(=O)=O)cc1)C(=O)N(C(C)C)C(C)C</t>
  </si>
  <si>
    <t>CC(Oc1ccc(S(C)(=O)=O)cc1)C(=O)N1CCCCCC1</t>
  </si>
  <si>
    <t>CC(CNC(=O)Nc1ccccc1C(F)(F)F)Cn1cccn1</t>
  </si>
  <si>
    <t>CN(CCCc1cc(-c2ccccc2)n[nH]1)C(=O)Nc1nccs1</t>
  </si>
  <si>
    <t>O=C(NCCNc1ncccc1C(F)(F)F)Nc1nccs1</t>
  </si>
  <si>
    <t>CC(C)N(C)C(=O)CC1CCN(C(=O)Nc2nccs2)CC1</t>
  </si>
  <si>
    <t>COc1ccccc1CN(CCO)C(=O)Nc1nccs1</t>
  </si>
  <si>
    <t>COc1ccccc1CN(C(=O)Nc1nccs1)C1CC1</t>
  </si>
  <si>
    <t>O=C(Nc1nccs1)N1CCOC(c2ccc(Cl)cc2)C1</t>
  </si>
  <si>
    <t>CC(CNC(=O)Nc1ccc(SC(F)F)cc1)Cn1cccn1</t>
  </si>
  <si>
    <t>CN(Cc1cccc2ccccc12)C(=O)Nc1nccs1</t>
  </si>
  <si>
    <t>CC(C)CCC(=O)N1CCN(C(=O)Nc2nccs2)CC1</t>
  </si>
  <si>
    <t>O=C(Nc1nccs1)N(CCc1ccccc1)Cc1cccnc1</t>
  </si>
  <si>
    <t>O=C(Nc1nccs1)N1CCCC1Cc1ccc(F)cc1</t>
  </si>
  <si>
    <t>O=C(Nc1cnn(Cc2ccccc2)c1)Nc1nccs1</t>
  </si>
  <si>
    <t>COc1ccc(C2=CCN(C(=O)Nc3nccs3)CC2)cc1</t>
  </si>
  <si>
    <t>CCCN(Cc1ccc(C#N)cc1)C(=O)Nc1nccs1</t>
  </si>
  <si>
    <t>CCCCCNC(=O)C1CCN(C(=O)Nc2nccs2)CC1</t>
  </si>
  <si>
    <t>CC(CNC(=O)N1CCc2ccccc21)Cn1cccn1</t>
  </si>
  <si>
    <t>COc1ccc(NC(=O)NCC(C)Cn2cccn2)c(OC)c1</t>
  </si>
  <si>
    <t>COc1cc(Cl)c(C)cc1NC(=O)NCC(C)Cn1cccn1</t>
  </si>
  <si>
    <t>CCn1c(SC2CC(C)OC2=O)nnc1-c1ccccc1C</t>
  </si>
  <si>
    <t>CC(CNC(=O)Nc1cccc(S(C)(=O)=O)c1)Cn1cccn1</t>
  </si>
  <si>
    <t>CCCn1nnnc1CSc1nnc(-c2ccccc2C)n1CC</t>
  </si>
  <si>
    <t>CCn1c(SCC(=O)N(C)C(C)C)nnc1-c1ccccc1C</t>
  </si>
  <si>
    <t>CC(CNC(=O)Nc1ccccc1S(C)(=O)=O)Cn1cccn1</t>
  </si>
  <si>
    <t>CC(=O)Nc1ccc(F)c(NC(=O)NCC(C)Cn2cccn2)c1</t>
  </si>
  <si>
    <t>CNC(=O)c1cccc(NC(=O)NCC(C)Cn2cccn2)c1C</t>
  </si>
  <si>
    <t>Cc1ccc(NC(=O)NCC(C)Cn2cccn2)cc1-n1cnnn1</t>
  </si>
  <si>
    <t>CC(CNC(=O)Nc1ccccc1Cn1cccn1)Cn1cccn1</t>
  </si>
  <si>
    <t>CC(=O)N(C)Cc1cccc(NC(=O)NCC(C)Cn2cccn2)c1</t>
  </si>
  <si>
    <t>COC(=O)c1ccc(NC(=O)NCC(C)Cn2cccn2)c(C)c1</t>
  </si>
  <si>
    <t>CCC(=O)Nc1ccc(NC(=O)NCC(C)Cn2cccn2)cc1</t>
  </si>
  <si>
    <t>CC(CNC(=O)Nc1ccc(N(C)C(C)C)c(F)c1)Cn1cccn1</t>
  </si>
  <si>
    <t>CNC(=O)c1cc(NC(=O)NCC(C)Cn2cccn2)ccc1Cl</t>
  </si>
  <si>
    <t>O=C(Cn1ncc(=O)c2ccccc21)N1CCC2CCCCC2C1</t>
  </si>
  <si>
    <t>CC(=O)Nc1ccc(Cl)c(NC(=O)NCC(C)Cn2cccn2)c1</t>
  </si>
  <si>
    <t>CCOc1ccc(NC(=O)NCC(C)Cn2cccn2)cc1F</t>
  </si>
  <si>
    <t>CC(CNC(=O)Nc1cccc(N2CCOCC2)c1)Cn1cccn1</t>
  </si>
  <si>
    <t>CCNc1nnc(SC(C)C(=O)N(C)CCC#N)s1</t>
  </si>
  <si>
    <t>CC(CNC(=O)Nc1cccc(Cn2cncn2)c1)Cn1cccn1</t>
  </si>
  <si>
    <t>CC(CNC(=O)Nc1nnc(C(C)(C)C)s1)Cn1cccn1</t>
  </si>
  <si>
    <t>Cn1ncc2c(Nc3ccc(OC(F)F)c(F)c3)ncnc21</t>
  </si>
  <si>
    <t>N#Cc1c(CCCNC(=O)c2cc[nH]n2)nn(-c2ccccc2)c1N</t>
  </si>
  <si>
    <t>CCOCc1ccccc1NC(=O)NC(C)c1ccc(C#N)cc1</t>
  </si>
  <si>
    <t>O=C(CNc1ncnc2[nH]cnc12)Nc1ccc(Br)cc1</t>
  </si>
  <si>
    <t>CCOCc1ccccc1NC(=O)NCCC(=O)N(C)C</t>
  </si>
  <si>
    <t>CCOCc1ccccc1NC(=O)N(C)Cc1cc(C)on1</t>
  </si>
  <si>
    <t>CCOCc1ccccc1NC(=O)NCc1ccc(C(=O)NC)cc1</t>
  </si>
  <si>
    <t>CCNC(=O)CN1CCN(C(=O)Nc2ccccc2COCC)CC1</t>
  </si>
  <si>
    <t>CCS(=O)(=O)Nc1ccc(Nc2nc3ccccc3o2)cc1</t>
  </si>
  <si>
    <t>CCOCc1ccccc1NC(=O)NCC(=O)N1CCCC1</t>
  </si>
  <si>
    <t>CCOCc1ccccc1NC(=O)N1CCc2sccc2C1</t>
  </si>
  <si>
    <t>CCOCc1ccccc1NC(=O)N(C)Cc1ccc(OC)cc1</t>
  </si>
  <si>
    <t>CCOCc1ccccc1NC(=O)NCc1ccnn1C</t>
  </si>
  <si>
    <t>CNC(=O)c1ccc(CNC(=O)COc2cccc(OC)c2)cc1</t>
  </si>
  <si>
    <t>COc1ccc(C(=O)NCCNc2ncnc3ccccc23)cc1</t>
  </si>
  <si>
    <t>CCOCc1ccccc1NC(=O)NC(C)c1ccncc1</t>
  </si>
  <si>
    <t>CCOCc1ccccc1NC(=O)NCCc1ccc2c(c1)OCO2</t>
  </si>
  <si>
    <t>CCOCc1ccccc1NC(=O)NC1CCN(C(=O)OCC)CC1</t>
  </si>
  <si>
    <t>CCOCc1ccccc1NC(=O)NCc1nnc2n1CCCCC2</t>
  </si>
  <si>
    <t>CCOCc1ccccc1NC(=O)NC(C)c1ccccn1</t>
  </si>
  <si>
    <t>CCOCc1ccccc1NC(=O)NCc1ccc(O)c(OC)c1</t>
  </si>
  <si>
    <t>CCOCc1ccccc1NC(=O)NC1CCC(C)CC1</t>
  </si>
  <si>
    <t>CCOCc1ccccc1NC(=O)NCc1ccccc1F</t>
  </si>
  <si>
    <t>CCOCc1ccccc1NC(=O)NCc1ccc(F)cc1</t>
  </si>
  <si>
    <t>CCOCc1ccccc1NC(=O)NCc1ccccc1OC</t>
  </si>
  <si>
    <t>CCOCc1ccccc1NC(=O)NCc1ccc2c(c1)OCO2</t>
  </si>
  <si>
    <t>CCOCc1ccccc1NC(=O)N1CCN(C(=O)OCC)CC1</t>
  </si>
  <si>
    <t>CCOCc1ccccc1NC(=O)NCc1ccc(OC)cc1</t>
  </si>
  <si>
    <t>CCOCc1ccccc1NC(=O)NCCc1ccccn1</t>
  </si>
  <si>
    <t>CCOCc1ccccc1NC(=O)NCc1ccccn1</t>
  </si>
  <si>
    <t>CCOCc1ccccc1NC(=O)NCc1ccncc1</t>
  </si>
  <si>
    <t>CCOCc1ccccc1NC(=O)NCc1cccnc1</t>
  </si>
  <si>
    <t>Cc1cccnc1NC(=O)C1CCCN(c2cnc3ccccc3n2)C1</t>
  </si>
  <si>
    <t>CCOCc1ccccc1NC(=O)NC(C1CC1)C1CC1</t>
  </si>
  <si>
    <t>CCOCc1ccccc1NC(=O)NCc1ccccc1</t>
  </si>
  <si>
    <t>Cn1ncc2c(N3CCCC3C3CCCCC3)ncnc21</t>
  </si>
  <si>
    <t>COc1ccc(CC2CCCN2c2ncnc3c2cnn3C)cc1</t>
  </si>
  <si>
    <t>CC1CCN(C(=O)C2CCN(c3cnc4ccccc4n3)CC2)CC1</t>
  </si>
  <si>
    <t>CC1CCN(C(=O)C2CCN(c3ncnc4ccccc34)CC2)CC1</t>
  </si>
  <si>
    <t>CC1CCN(C(=O)C2CCN(c3ncnc4c3cnn4C)CC2)CC1</t>
  </si>
  <si>
    <t>CNC(=O)CCNc1ncnc2sc(-c3ccccc3)cc12</t>
  </si>
  <si>
    <t>CC(C(=O)N(Cc1ccco1)C1CC1)n1cnc2ccccc21</t>
  </si>
  <si>
    <t>FC(F)(F)COC1CCC(Nc2nnnn2-c2ccccc2)CC1</t>
  </si>
  <si>
    <t>FC(F)(F)COC1CCC(Nc2ccc3nnnn3n2)CC1</t>
  </si>
  <si>
    <t>Cn1ncc2c(NC3CCC(OCC(F)(F)F)CC3)ncnc21</t>
  </si>
  <si>
    <t>Cc1cn2nc(NC3CCC(OCC(F)(F)F)CC3)sc2n1</t>
  </si>
  <si>
    <t>CCc1cc(NC2CCC(OCC(F)(F)F)CC2)n2ncnc2n1</t>
  </si>
  <si>
    <t>O=C(c1cn2cccnc2n1)N(Cc1cccs1)C1CC1</t>
  </si>
  <si>
    <t>Cc1cc(N2CCN(C(=O)c3cc(Cl)c[nH]3)CC2)nc(N)n1</t>
  </si>
  <si>
    <t>COc1ccnc(N2CCN(C(=O)c3cc(Cl)c[nH]3)CC2)n1</t>
  </si>
  <si>
    <t>Cc1cc(C)nc(N2CCN(C(=O)c3cc(Cl)c[nH]3)CC2)n1</t>
  </si>
  <si>
    <t>Cc1nnc(N2CCN(C(=O)c3cc(Cl)c[nH]3)CC2)c(C#N)c1C</t>
  </si>
  <si>
    <t>COc1cccc(CNc2nnnn2-c2ccccc2)c1OC</t>
  </si>
  <si>
    <t>COc1cccc(CNc2ncnc3c2oc2ccccc23)c1OC</t>
  </si>
  <si>
    <t>COc1cccc(CNc2ncnc3sccc23)c1OC</t>
  </si>
  <si>
    <t>COc1cccc(CNc2cccc(F)c2C(C)=O)c1OC</t>
  </si>
  <si>
    <t>COc1cccc(CNc2c(C#N)c(=O)n(C)c(=O)n2C)c1OC</t>
  </si>
  <si>
    <t>COc1cccc(CNc2ncnc3ccsc23)c1OC</t>
  </si>
  <si>
    <t>COc1cccc(CNc2ccc3nnnn3n2)c1OC</t>
  </si>
  <si>
    <t>COc1cccc(CNc2nc3ccccc3o2)c1OC</t>
  </si>
  <si>
    <t>COc1cccc(CNc2cnc3ccccc3n2)c1OC</t>
  </si>
  <si>
    <t>CCc1cc2c(NCc3cccc(OC)c3OC)ncnc2s1</t>
  </si>
  <si>
    <t>CCN(CC(=O)Nc1cccc(OC)c1)C(=O)c1cc(C(C)C)[nH]n1</t>
  </si>
  <si>
    <t>Cn1ncc2c(N(Cc3cccc(F)c3)C3CC3)ncnc21</t>
  </si>
  <si>
    <t>CC(c1cccc(Cl)c1)N(C)c1ncnc2c1cnn2C</t>
  </si>
  <si>
    <t>Cn1ncc2c(N3CCCC(C(=O)Nc4nncs4)C3)ncnc21</t>
  </si>
  <si>
    <t>CCOc1ccccc1CN(C)c1ncnc2c1cnn2C</t>
  </si>
  <si>
    <t>COc1ccccc1CN(c1ncnc2sccc12)C1CC1</t>
  </si>
  <si>
    <t>COc1ccccc1CN(c1nn2cc(C)nc2s1)C1CC1</t>
  </si>
  <si>
    <t>O=C(NCc1cccc(F)c1)c1cn2cccnc2n1</t>
  </si>
  <si>
    <t>O=C(NCc1cccc(F)c1)c1cc2c(cc1O)OCO2</t>
  </si>
  <si>
    <t>O=C(CCC(=O)c1ccc(F)cc1F)NCc1cccc(F)c1</t>
  </si>
  <si>
    <t>COc1ccc(CNC(=O)c2cn3cccnc3n2)c(OC)c1</t>
  </si>
  <si>
    <t>CCC(CC)C(=O)N1CCC(Nc2ccc3nnnn3n2)CC1</t>
  </si>
  <si>
    <t>CCC(CC)C(=O)N1CCC(Nc2ccc(C#N)cn2)CC1</t>
  </si>
  <si>
    <t>CCCCN(C)C(=O)C1CCN(c2ncnc3c2cnn3C)CC1</t>
  </si>
  <si>
    <t>Cc1noc(CCCC(=O)NCc2cccc(Br)c2)n1</t>
  </si>
  <si>
    <t>O=C(CCNc1ncccn1)NCc1cccc(Br)c1</t>
  </si>
  <si>
    <t>O=C(CCc1ccncc1)NCc1cccc(Br)c1</t>
  </si>
  <si>
    <t>C#Cc1cccc(NC(=O)CNc2ccc(C#N)cc2)c1</t>
  </si>
  <si>
    <t>CC(C)c1cc(C(=O)NCc2cccc(Br)c2)n[nH]1</t>
  </si>
  <si>
    <t>Cc1nn(C(C)C)c(C)c1Nc1nccc(C(F)(F)F)n1</t>
  </si>
  <si>
    <t>Cc1ccc(C(C)NC(=O)CCCc2nc(C)no2)cc1</t>
  </si>
  <si>
    <t>FC(F)(F)c1nnc2ccc(NCc3nc(C4CC4)no3)nn12</t>
  </si>
  <si>
    <t>c1ccc2oc(NCc3nc(C4CC4)no3)nc2c1</t>
  </si>
  <si>
    <t>Cc1cc(NCc2nc(C3CC3)no2)n2nc(C(F)(F)F)nc2n1</t>
  </si>
  <si>
    <t>CN(Cc1ccn(-c2ccccc2)n1)c1ncnc2c1cnn2C</t>
  </si>
  <si>
    <t>N#Cc1cccnc1NCc1nn(-c2ccccc2)c2c1CCC2</t>
  </si>
  <si>
    <t>COc1ccc(CNc2nnnn2-c2ccccc2)c(OC)c1</t>
  </si>
  <si>
    <t>Cc1noc(CCCC(=O)N(C)CCc2ccccc2)n1</t>
  </si>
  <si>
    <t>CN(CCc1ccccc1)C(=O)C1CCN(CC(F)(F)F)CC1</t>
  </si>
  <si>
    <t>CN(CCc1ccccc1)C(=O)c1cn2cccnc2n1</t>
  </si>
  <si>
    <t>CN(CCc1ccccc1)C(=O)c1cc2c(cc1O)OCO2</t>
  </si>
  <si>
    <t>COc1ccc(CNc2nc3ccccc3o2)c(OC)c1</t>
  </si>
  <si>
    <t>CN(CCc1ccccc1)C(=O)c1cnn(C(C)(C)C)c1</t>
  </si>
  <si>
    <t>CC(NC(=O)c1ccoc1)C(=O)N(C)CCc1ccccc1</t>
  </si>
  <si>
    <t>CCc1c(C(=O)N(C)CCc2ccccc2)[nH]c(C)c1C(C)=O</t>
  </si>
  <si>
    <t>Cc1ccc(C(=O)N(C)CCc2ccccc2)c(C)n1</t>
  </si>
  <si>
    <t>CN(Cc1ccccc1)C(=O)CNc1ncnc2[nH]cnc12</t>
  </si>
  <si>
    <t>Cc1nnc(CSc2nnc(COc3c(C)cccc3C)n2N)o1</t>
  </si>
  <si>
    <t>N#Cc1ccc(COC(=O)Cn2ncc(=O)c3ccccc32)cc1</t>
  </si>
  <si>
    <t>O=C(Cn1ncc(=O)c2ccccc21)OCC(=O)N1CCCCCC1</t>
  </si>
  <si>
    <t>O=C(Cn1ncc(=O)c2ccccc21)OCC(=O)N1CCCC1</t>
  </si>
  <si>
    <t>O=C(Cn1ncc(=O)c2ccccc21)OCCOc1ccccc1F</t>
  </si>
  <si>
    <t>Cc1noc(C)c1COC(=O)Cn1ncc(=O)c2ccccc21</t>
  </si>
  <si>
    <t>CC(C)NC(=O)COC(=O)Cn1ncc(=O)c2ccccc21</t>
  </si>
  <si>
    <t>O=C(Cn1ncc(=O)c2ccccc21)OCCOc1ccccc1</t>
  </si>
  <si>
    <t>N#Cc1ccc(OCCOC(=O)Cn2ncc(=O)c3ccccc32)cc1</t>
  </si>
  <si>
    <t>CCNc1nc(SC(C)C(=O)N(C)CCC#N)nc2ccccc12</t>
  </si>
  <si>
    <t>CCOc1ccc(Oc2cc(CNc3ncccn3)ccn2)cc1</t>
  </si>
  <si>
    <t>Cc1noc(CCCC(=O)N(C)Cc2cccc3ccccc23)n1</t>
  </si>
  <si>
    <t>O=c1[nH]ncc(NCCOc2cccc3ccccc23)c1Cl</t>
  </si>
  <si>
    <t>Cn1ncc2c(N3CCCC3c3ccccc3Cl)ncnc21</t>
  </si>
  <si>
    <t>Cc1ccccc1C1CCCN1c1ncnc2c1cnn2C</t>
  </si>
  <si>
    <t>Cc1ccccc1C1CCCN1c1c(C#N)c(=O)n(C)c(=O)n1C</t>
  </si>
  <si>
    <t>CN(Cc1cccc2ccccc12)C(=O)c1cn2cccnc2n1</t>
  </si>
  <si>
    <t>O=C1NCCN1C1CCN(c2ccc(C(F)(F)F)cn2)CC1</t>
  </si>
  <si>
    <t>O=C1NCCN1C1CCN(c2ncc(C(F)(F)F)cc2Cl)CC1</t>
  </si>
  <si>
    <t>O=C1NCCN1C1CCN(c2ncnc3sccc23)CC1</t>
  </si>
  <si>
    <t>N#Cc1c(F)cccc1N1CCC(N2CCNC2=O)CC1</t>
  </si>
  <si>
    <t>O=C1NCCN1C1CCN(c2ncnc3ccccc23)CC1</t>
  </si>
  <si>
    <t>Cn1c(N2CCC(N3CCNC3=O)CC2)c(C#N)c(=O)n(C)c1=O</t>
  </si>
  <si>
    <t>O=C1NCCN1C1CCN(c2ncnc3ccsc23)CC1</t>
  </si>
  <si>
    <t>Cc1cn2nc(N3CCC(N4CCNC4=O)CC3)sc2n1</t>
  </si>
  <si>
    <t>O=C1NCCN1C1CCN(c2nccc(C(F)(F)F)n2)CC1</t>
  </si>
  <si>
    <t>CCc1cc2c(N3CCC(N4CCNC4=O)CC3)ncnc2s1</t>
  </si>
  <si>
    <t>Cc1nc2ccccc2nc1N1CCC(N2CCNC2=O)CC1</t>
  </si>
  <si>
    <t>O=C1NCCN1C1CCN(c2ncccc2C(F)(F)F)CC1</t>
  </si>
  <si>
    <t>CCc1cc(N2CCC(N3CCNC3=O)CC2)n2ncnc2n1</t>
  </si>
  <si>
    <t>O=C1OCCN1Cc1ccc(Nc2nc3ccccc3o2)cc1</t>
  </si>
  <si>
    <t>O=C1OCCN1Cc1ccc(Nc2nccc(C(F)(F)F)n2)cc1</t>
  </si>
  <si>
    <t>CCC(=O)Nc1cccc(C(=O)NCc2cccc(OC)c2OC)c1</t>
  </si>
  <si>
    <t>COc1cccc(CNC(=O)c2cn3cccnc3n2)c1OC</t>
  </si>
  <si>
    <t>Cc1noc(CCCC(=O)N(C)C(C)c2ccccc2F)n1</t>
  </si>
  <si>
    <t>CC(c1ccccc1F)N(C)C(=O)c1cn2cccnc2n1</t>
  </si>
  <si>
    <t>Cc1ncsc1C(=O)N(C)C(C)c1ccccc1F</t>
  </si>
  <si>
    <t>Cc1nc(Nc2cnn(C)c2)c2c3c(sc2n1)CCC3</t>
  </si>
  <si>
    <t>CCOC(=O)c1sc2nc(C)nc(Nc3cnn(C)c3)c2c1C</t>
  </si>
  <si>
    <t>COC(=O)c1sc2nc(C)nc(Nc3cnn(C)c3)c2c1C</t>
  </si>
  <si>
    <t>CC(NC(=O)c1ccoc1)C(=O)N(C)C(C)c1ccccc1F</t>
  </si>
  <si>
    <t>CC(c1ccccc1F)N(C)C(=O)c1cnn(C(C)(C)C)c1</t>
  </si>
  <si>
    <t>CCOC(=O)c1sc2ncnc(Nc3cnn(C)c3)c2c1C</t>
  </si>
  <si>
    <t>COC(=O)C(C#N)c1nc2ccccc2nc1Nc1cnn(C)c1</t>
  </si>
  <si>
    <t>N#Cc1ccc(Nc2cnn(CC(=O)NC3CC3)c2)nc1</t>
  </si>
  <si>
    <t>Cn1ncc2c(Nc3cnn(CC(=O)NC4CC4)c3)ncnc21</t>
  </si>
  <si>
    <t>O=C(Cn1cc(Nc2nccc(C(F)(F)F)n2)cn1)NC1CC1</t>
  </si>
  <si>
    <t>CCc1cc2c(Nc3cnn(CC(=O)NC4CC4)c3)ncnc2s1</t>
  </si>
  <si>
    <t>NS(=O)(=O)N1CCN(C2c3ccccc3-c3ccccc32)CC1</t>
  </si>
  <si>
    <t>NS(=O)(=O)N1CCN(Cc2ccc(Cl)c3cccnc23)CC1</t>
  </si>
  <si>
    <t>NS(=O)(=O)N1CCN(Cc2c(Cl)ccc3cccnc23)CC1</t>
  </si>
  <si>
    <t>NS(=O)(=O)N1CCN(CCC(=O)Nc2ccc(F)cc2)CC1</t>
  </si>
  <si>
    <t>N#Cc1ccc(OCCCN2CCN(S(N)(=O)=O)CC2)cc1</t>
  </si>
  <si>
    <t>CC1CCCCC1N(C)C(=O)CN1CCN(S(N)(=O)=O)CC1</t>
  </si>
  <si>
    <t>CC(C)CN(C(=O)CN1CCN(S(N)(=O)=O)CC1)C1CC1</t>
  </si>
  <si>
    <t>CC(C1CC1)N(C(=O)CN1CCN(S(N)(=O)=O)CC1)C1CC1</t>
  </si>
  <si>
    <t>CC(C)CC(C)N(C)C(=O)CN1CCN(S(N)(=O)=O)CC1</t>
  </si>
  <si>
    <t>CC(C)N(C(=O)CN1CCN(S(N)(=O)=O)CC1)C1CCCC1</t>
  </si>
  <si>
    <t>NS(=O)(=O)N1CCN(CC(=O)NCCCC2CCCCC2)CC1</t>
  </si>
  <si>
    <t>N#Cc1cccc(OCCN2CCN(S(N)(=O)=O)CC2)c1</t>
  </si>
  <si>
    <t>O=C(c1ccsc1)N1CCN(c2ncnc3ccsc23)CC1</t>
  </si>
  <si>
    <t>O=C(c1ccsc1)N1CCN(c2nccc(C(F)(F)F)n2)CC1</t>
  </si>
  <si>
    <t>O=C(c1ccsc1)N1CCN(c2ncccc2C(F)(F)F)CC1</t>
  </si>
  <si>
    <t>Cc1cc(C(=O)N2CCN(c3nc4ccccc4s3)CC2)c(C)o1</t>
  </si>
  <si>
    <t>Cc1cc(N2CCN(C(=O)c3cc(C)oc3C)CC2)nc(N)n1</t>
  </si>
  <si>
    <t>Cc1cc(C(=O)N2CCN(c3nnc(C)c(C)c3C#N)CC2)c(C)o1</t>
  </si>
  <si>
    <t>Cc1ccc(C(CNc2ncccc2C#N)N2CCOCC2)cc1</t>
  </si>
  <si>
    <t>Cc1ccc(C(CNc2ccc3nnnn3n2)N2CCOCC2)cc1</t>
  </si>
  <si>
    <t>CCc1cc2c(NC(C)CN3CCCC3=O)ncnc2s1</t>
  </si>
  <si>
    <t>CC(CN1CCCC1=O)Nc1ncnc2c(Br)cccc12</t>
  </si>
  <si>
    <t>CC(CN1CCCC1=O)Nc1ccc(S(=O)(=O)C(F)F)cc1</t>
  </si>
  <si>
    <t>Cn1ncc2c(Nc3cnn(Cc4ccccc4)c3)ncnc21</t>
  </si>
  <si>
    <t>FC(F)(F)c1ccnc(Nc2cnn(Cc3ccccc3)c2)n1</t>
  </si>
  <si>
    <t>COc1cc(C(C)Nc2cccc(F)c2C#N)ccc1OCCO</t>
  </si>
  <si>
    <t>COc1cc(C(C)Nc2cc(C)nc(C)n2)ccc1OCCO</t>
  </si>
  <si>
    <t>COc1cc(C(C)Nc2ncnc3[nH]cnc23)ccc1OCCO</t>
  </si>
  <si>
    <t>Cc1noc(CCCC(=O)N(Cc2ccc(Cl)cc2)C2CC2)n1</t>
  </si>
  <si>
    <t>O=C(c1cn2cccnc2n1)N(Cc1ccc(Cl)cc1)C1CC1</t>
  </si>
  <si>
    <t>CC(C)(C)n1cc(C(=O)N(Cc2ccc(Cl)cc2)C2CC2)cn1</t>
  </si>
  <si>
    <t>O=C(Nc1cccc(CNc2nc3ccccc3o2)c1)c1ccccn1</t>
  </si>
  <si>
    <t>CC(C)c1cc(C(=O)N(Cc2ccc(F)cc2F)C2CC2)n[nH]1</t>
  </si>
  <si>
    <t>O=C(c1cn2cccnc2n1)N(Cc1ccc(F)cc1F)C1CC1</t>
  </si>
  <si>
    <t>CCOC(=O)c1sc2ncnc(NCc3ccnc(C)n3)c2c1C</t>
  </si>
  <si>
    <t>Cc1nccc(CNc2nn3cc(-c4ccc(F)cc4)nc3s2)n1</t>
  </si>
  <si>
    <t>Cc1cc(N2CCOC(c3ccc(Cl)cc3)C2)nc(N)n1</t>
  </si>
  <si>
    <t>Cn1ncc2c(N3CCOC(c4ccc(Cl)cc4)C3)ncnc21</t>
  </si>
  <si>
    <t>Cc1nnc(N2CCOC(c3ccc(Cl)cc3)C2)c(C#N)c1C</t>
  </si>
  <si>
    <t>COC(=O)N1CCN(c2ncnc3c2cnn3-c2ccccc2)CC1</t>
  </si>
  <si>
    <t>Cc1nc(NCC2COCCO2)c2c3c(sc2n1)CCC3</t>
  </si>
  <si>
    <t>Cc1nc(NCC2COCCO2)c2c(-c3ccccc3)csc2n1</t>
  </si>
  <si>
    <t>c1ccc(-c2nc(NCC3COCCO3)c3ccccc3n2)cc1</t>
  </si>
  <si>
    <t>Cc1cc2nc(NCC3COCCO3)c3ccccc3n2n1</t>
  </si>
  <si>
    <t>c1ccc2c(NCC3COCCO3)nc(-c3ccncc3)nc2c1</t>
  </si>
  <si>
    <t>Brc1cccc2c(NCC3COCCO3)ncnc12</t>
  </si>
  <si>
    <t>O=C(c1cn2cccnc2n1)N(Cc1cccc(F)c1)C1CC1</t>
  </si>
  <si>
    <t>Cc1cccc(CN(C(=O)CCCc2nc(C)no2)C2CC2)c1</t>
  </si>
  <si>
    <t>Cc1cccc(CN(C(=O)c2cn3cccnc3n2)C2CC2)c1</t>
  </si>
  <si>
    <t>Cc1cccc(CN(C(=O)C(C)NC(=O)c2ccoc2)C2CC2)c1</t>
  </si>
  <si>
    <t>Cc1cccc(CN(C(=O)c2cnn(C(C)(C)C)c2)C2CC2)c1</t>
  </si>
  <si>
    <t>Cc1cccc(CN(C(=O)c2scnc2C)C2CC2)c1</t>
  </si>
  <si>
    <t>CCC(=O)Nc1cccc(C(=O)N(Cc2cccc(C)c2)C2CC2)c1</t>
  </si>
  <si>
    <t>CCc1ccc(CN(C(=O)c2cn3cccnc3n2)C2CC2)cc1</t>
  </si>
  <si>
    <t>CCc1ccc(CN(C(=O)CNC(=O)c2ccoc2C)C2CC2)cc1</t>
  </si>
  <si>
    <t>Cc1ccc(CNC(=O)CCc2ccncc2)c(C)c1</t>
  </si>
  <si>
    <t>Cc1ccc(CNC(=O)c2cn3cccnc3n2)c(C)c1</t>
  </si>
  <si>
    <t>CCc1c(C(=O)NCc2ccc(C)cc2C)[nH]c(C)c1C(C)=O</t>
  </si>
  <si>
    <t>Cc1noc(CCCC(=O)NCc2ccc3ccccc3c2)n1</t>
  </si>
  <si>
    <t>COc1ccc(CNC(=O)c2cc(C(C)C)[nH]n2)c(OC)c1OC</t>
  </si>
  <si>
    <t>COc1ccc(CNC(=O)c2scnc2C)c(OC)c1OC</t>
  </si>
  <si>
    <t>COc1ccc(CNC(=O)c2cnn(C(C)(C)C)c2)c(OC)c1OC</t>
  </si>
  <si>
    <t>COc1ccc(CNC(=O)c2ccc(C)nc2C)c(OC)c1OC</t>
  </si>
  <si>
    <t>Cc1cc(C)c(CNC(=O)CCc2ccncc2)c(C)c1</t>
  </si>
  <si>
    <t>CC(Sc1ccc(C(F)(F)F)cn1)C(=O)N(C)CCC#N</t>
  </si>
  <si>
    <t>Cc1cc(C)c(CNC(=O)c2cn3cccnc3n2)c(C)c1</t>
  </si>
  <si>
    <t>Cc1cc(C)c(CNC(=O)CNC(=O)c2ccoc2C)c(C)c1</t>
  </si>
  <si>
    <t>CC1CCCC(NC(=O)c2cn3cccnc3n2)C1</t>
  </si>
  <si>
    <t>Cc1ccc(-c2nnc(CCC(=O)OCC(=O)N3CCCC3)o2)cc1</t>
  </si>
  <si>
    <t>Cc1ccc(-c2nnc(CCC(=O)OC3CC(C)OC3=O)o2)cc1</t>
  </si>
  <si>
    <t>Cc1cc(C)n2cc(COC(=O)Cn3c(C)cc4ccccc43)nc2n1</t>
  </si>
  <si>
    <t>COc1ccccc1CN(CCO)C(=O)Nc1ccc(C)cc1OC</t>
  </si>
  <si>
    <t>COc1cc(C)ccc1NC(=O)N1CCN(c2nccs2)CC1</t>
  </si>
  <si>
    <t>COc1cc(C)ccc1NC(=O)N1CCN(Cc2ccccc2)CC1</t>
  </si>
  <si>
    <t>CC(CNC(=O)Nc1nnc(-c2ccsc2)s1)Cn1cccn1</t>
  </si>
  <si>
    <t>CC(NC(=O)Nc1nnc(-c2ccsc2)s1)C1CCCO1</t>
  </si>
  <si>
    <t>O=C(NCc1cccc(F)c1)Nc1nnc(-c2ccsc2)s1</t>
  </si>
  <si>
    <t>COc1ncccc1CNC(=O)Nc1nnc(-c2ccsc2)s1</t>
  </si>
  <si>
    <t>O=C(NCCCn1cccn1)Nc1nnc(-c2ccsc2)s1</t>
  </si>
  <si>
    <t>CC(C)(C)NC(=O)CNC(=O)Nc1nnc(-c2ccsc2)s1</t>
  </si>
  <si>
    <t>Cc1ccc(CNC(=O)Nc2nnc(-c3ccsc3)s2)s1</t>
  </si>
  <si>
    <t>CCCNC(=O)CCNC(=O)Nc1nnc(-c2ccsc2)s1</t>
  </si>
  <si>
    <t>O=C(NCCc1cccs1)Nc1nnc(-c2ccsc2)s1</t>
  </si>
  <si>
    <t>COc1cccc(CNC(=O)Nc2nnc(-c3ccsc3)s2)c1</t>
  </si>
  <si>
    <t>O=C(NCc1ccccc1F)Nc1nnc(-c2ccsc2)s1</t>
  </si>
  <si>
    <t>COc1ccccc1CNC(=O)Nc1nnc(-c2ccsc2)s1</t>
  </si>
  <si>
    <t>COc1ccc(CNC(=O)Nc2nnc(-c3ccsc3)s2)cc1</t>
  </si>
  <si>
    <t>O=C(NCc1ccccn1)Nc1nnc(-c2ccsc2)s1</t>
  </si>
  <si>
    <t>O=C(NCc1ccncc1)Nc1nnc(-c2ccsc2)s1</t>
  </si>
  <si>
    <t>O=C(NCc1cccnc1)Nc1nnc(-c2ccsc2)s1</t>
  </si>
  <si>
    <t>O=C(Nc1nnc(-c2ccsc2)s1)NC(C1CC1)C1CC1</t>
  </si>
  <si>
    <t>COc1ccc(CN(C)C(=O)NC(C)c2ccccc2)cc1O</t>
  </si>
  <si>
    <t>C=CCNC(=O)N(CCc1ccccc1)Cc1cccnc1</t>
  </si>
  <si>
    <t>COc1ccc(CCNC(=O)N(C)Cc2ccc(OC)c(O)c2)cc1</t>
  </si>
  <si>
    <t>COc1ccc(CN(C)C(=O)NCc2cccc(Cl)c2)cc1O</t>
  </si>
  <si>
    <t>O=C(NCc1cccnc1)Nc1ccc(-n2cncn2)c(F)c1</t>
  </si>
  <si>
    <t>O=C(NCc1ccco1)Nc1ccc(-n2cncn2)c(F)c1</t>
  </si>
  <si>
    <t>O=C(NCc1cccc(N2CCOC2=O)c1)NCC1CCCO1</t>
  </si>
  <si>
    <t>CC(CNC(=O)NCCc1ccccn1)Cn1cccn1</t>
  </si>
  <si>
    <t>COc1ccc(CN(C)C(=O)NC2CCCCC2C)cc1O</t>
  </si>
  <si>
    <t>CC(CNC(=O)NC(C)C(C)C)Cn1cccn1</t>
  </si>
  <si>
    <t>COc1ccc(CN(C)C(=O)NC2CCC(C)CC2)cc1O</t>
  </si>
  <si>
    <t>CC(CNC(=O)NCc1cccc(C(F)(F)F)c1)Cn1cccn1</t>
  </si>
  <si>
    <t>COc1ccc(CN(C)C(=O)NCCOc2ccc(C)cc2)cc1O</t>
  </si>
  <si>
    <t>CC(=O)NCCNC(=O)NC(C)COc1ccc(F)cc1</t>
  </si>
  <si>
    <t>COc1ccc(CN(C)C(=O)NCCOc2ccccc2)cc1O</t>
  </si>
  <si>
    <t>COc1ccc(CN(C)C(=O)NCCc2ccccc2F)cc1O</t>
  </si>
  <si>
    <t>CC(CNC(=O)NC(C)c1ccc2c(c1)OCCO2)Cn1cccn1</t>
  </si>
  <si>
    <t>COc1ccc(CN(C)C(=O)NCCSc2ccccc2)cc1O</t>
  </si>
  <si>
    <t>CC(CNC(=O)NC(c1ccccc1)c1ccco1)Cn1cccn1</t>
  </si>
  <si>
    <t>CCc1c(C(=O)NC2CCCC(C)C2)[nH]c(C)c1C(C)=O</t>
  </si>
  <si>
    <t>CC1CCCC(NC(=O)c2ccc(NC(=O)NC(C)C)cc2)C1</t>
  </si>
  <si>
    <t>Cc1ccc(C(=O)NCc2cccc(C#N)c2)c(O)c1C</t>
  </si>
  <si>
    <t>Cc1noc(CCCC(=O)NC(C)c2ccc(C#N)cc2)n1</t>
  </si>
  <si>
    <t>N#Cc1cccc(CNC(=O)CCC(=O)c2ccc(F)cc2F)c1</t>
  </si>
  <si>
    <t>CC(NC(=O)c1cn2cccnc2n1)c1ccc(C#N)cc1</t>
  </si>
  <si>
    <t>CCC(NC(=O)c1cn2cccnc2n1)c1cccc(Cl)c1</t>
  </si>
  <si>
    <t>CCC(NC(=O)CNC(=O)c1ccoc1C)c1cccc(Cl)c1</t>
  </si>
  <si>
    <t>N#Cc1ccc(CNC(=O)c2cn3cccnc3n2)cc1</t>
  </si>
  <si>
    <t>N#Cc1ccc(CNC(=O)c2cccnc2Nc2cccc(F)c2)cc1</t>
  </si>
  <si>
    <t>N#Cc1ccc(CNC(=O)c2cc3c(cc2O)OCO3)cc1</t>
  </si>
  <si>
    <t>CCc1c(C(=O)NCc2ccc(C#N)cc2)[nH]c(C)c1C(C)=O</t>
  </si>
  <si>
    <t>CCCc1c(C(=O)NCc2ccc(C#N)cc2)[nH]c(C)c1C(=O)OC</t>
  </si>
  <si>
    <t>N#Cc1ccc(CNC(=O)CCC(=O)c2ccc(F)cc2F)cc1</t>
  </si>
  <si>
    <t>CC(C)NC(=O)Nc1ccc(C(=O)NCc2ccc(C#N)cc2)cc1</t>
  </si>
  <si>
    <t>Cc1ccc(C(=O)NCc2ccc(C#N)cc2)c(O)c1C</t>
  </si>
  <si>
    <t>N#Cc1cc(C(F)(F)F)cc2c(Br)c[nH]c12</t>
  </si>
  <si>
    <t>CCOC(=O)C1CC12CCN(C(=O)OC(C)(C)C)CC2</t>
  </si>
  <si>
    <t>COC(=O)C(C#N)c1ncc(C(F)(F)F)cc1Cl</t>
  </si>
  <si>
    <t>Nc1n[nH]c2nc(-c3ccccc3)c(Br)cc12</t>
  </si>
  <si>
    <t>Nc1n[nH]cc1-c1ncc(C(F)(F)F)cc1Cl</t>
  </si>
  <si>
    <t>CC(C)(C)OC(=O)N1CCc2c(sc3ncnc(N)c23)C1</t>
  </si>
  <si>
    <t>Cc1cc2c(cc1F)[nH]c(=O)n2C1CCN(C(=O)OC(C)(C)C)CC1</t>
  </si>
  <si>
    <t>COC(=O)c1cc2ncc(Br)cn2n1</t>
  </si>
  <si>
    <t>Cn1nc(N)c2c(C(F)(F)F)cc(C3CC3)nc21</t>
  </si>
  <si>
    <t>CN(CC(=O)Nc1nncs1)Cc1ccccc1C(F)(F)F</t>
  </si>
  <si>
    <t>COc1ccccc1OCCN(C)c1ncnc2c1cnn2C</t>
  </si>
  <si>
    <t>CNC(=O)COc1ccc(CNc2ccc(C#N)cn2)cc1</t>
  </si>
  <si>
    <t>Cc1nccn1-c1ccc(CNc2nc3ccccc3s2)cn1</t>
  </si>
  <si>
    <t>Cn1ncc2c(N3CCCC3c3cccc(F)c3)ncnc21</t>
  </si>
  <si>
    <t>COc1ccc(C(C)NC(=O)c2cn3cccnc3n2)c(OC)c1</t>
  </si>
  <si>
    <t>Cc1ccccc1OCCCN(C)c1ncnc2c1cnn2C</t>
  </si>
  <si>
    <t>CC(c1cccc(Cl)c1)N(C)C(=O)c1cn2cccnc2n1</t>
  </si>
  <si>
    <t>CN(Cc1ccc(-c2ccccc2)cc1)C(=O)c1cn2cccnc2n1</t>
  </si>
  <si>
    <t>CC(C)c1cc(C(=O)N(C)Cc2cccc(C#N)c2)n[nH]1</t>
  </si>
  <si>
    <t>CN(Cc1cccc(C#N)c1)C(=O)c1cc2c(cc1O)OCO2</t>
  </si>
  <si>
    <t>CN(Cc1cccc(C#N)c1)C(=O)c1cn2cccnc2n1</t>
  </si>
  <si>
    <t>CN(Cc1cccc(C#N)c1)C(=O)c1cc(C2CC2)n(C(C)(C)C)n1</t>
  </si>
  <si>
    <t>CC(NC(=O)c1ccoc1)C(=O)N(C)Cc1cccc(C#N)c1</t>
  </si>
  <si>
    <t>CC(C)CC(=O)NC(C(=O)N(C)Cc1cccc(C#N)c1)C(C)C</t>
  </si>
  <si>
    <t>CN(Cc1cccc(C#N)c1)C(=O)c1cnn(C(C)(C)C)c1</t>
  </si>
  <si>
    <t>COc1ccc(SC(C)C(=O)N(C)Cc2cccc(C#N)c2)cc1</t>
  </si>
  <si>
    <t>CN(Cc1cccc(C#N)c1)C(=O)CCC(=O)c1ccc(F)cc1F</t>
  </si>
  <si>
    <t>COc1cccc(OCC(=O)N(C)Cc2cccc(C#N)c2)c1</t>
  </si>
  <si>
    <t>Cc1ccc(C(=O)N(C)Cc2cccc(C#N)c2)c(O)c1C</t>
  </si>
  <si>
    <t>Cc1ccc(C(C)N(C)C(=O)c2cn3cccnc3n2)cc1</t>
  </si>
  <si>
    <t>Cc1noc(CCCC(=O)N(C)C(C)c2ccccc2Cl)n1</t>
  </si>
  <si>
    <t>CC(c1ccccc1Cl)N(C)C(=O)c1cn2cccnc2n1</t>
  </si>
  <si>
    <t>CC(NC(=O)c1ccoc1)C(=O)N(C)C(C)c1ccccc1Cl</t>
  </si>
  <si>
    <t>CC(c1ccccc1Cl)N(C)C(=O)c1cnn(C(C)(C)C)c1</t>
  </si>
  <si>
    <t>COc1ccccc1C(C)N(C)C(=O)c1cn2cccnc2n1</t>
  </si>
  <si>
    <t>Cc1ncsc1C(=O)N(C)C(C)c1ccccc1Cl</t>
  </si>
  <si>
    <t>COc1cccc(OCC(=O)N(C)C(C)c2ccccc2OC)c1</t>
  </si>
  <si>
    <t>CN(Cc1ccc(C#N)cc1)C(=O)c1cn2cccnc2n1</t>
  </si>
  <si>
    <t>CN(Cc1ccc(C#N)cc1)C(=O)CCC(=O)c1ccc(F)cc1F</t>
  </si>
  <si>
    <t>CC(c1cc(F)ccc1F)N(C)C(=O)c1cn2cccnc2n1</t>
  </si>
  <si>
    <t>CC(NC(=O)c1ccoc1)C(=O)N(C)C(C)c1cc(F)ccc1F</t>
  </si>
  <si>
    <t>Cc1ccc(C(=O)N(C)Cc2ccc(C#N)cc2)c(O)c1C</t>
  </si>
  <si>
    <t>CCC(=O)Nc1cccc(C(=O)N(C)C(C)c2cc(F)ccc2F)c1</t>
  </si>
  <si>
    <t>Cc1ncsc1C(=O)N(C)C(C)c1cc(F)ccc1F</t>
  </si>
  <si>
    <t>CC(C)c1cc(C(=O)N(C)C(C)c2cc(F)ccc2F)n[nH]1</t>
  </si>
  <si>
    <t>COc1ccc(C(C)NC(=O)c2cn3cccnc3n2)cc1OC</t>
  </si>
  <si>
    <t>CCN(Cc1cccc(C)c1)C(=O)c1cnn(C(C)(C)C)c1</t>
  </si>
  <si>
    <t>CCN(Cc1cccc(C)c1)C(=O)c1cc(C(C)C)[nH]n1</t>
  </si>
  <si>
    <t>CCN(Cc1cccc(C)c1)C(=O)c1cn2cccnc2n1</t>
  </si>
  <si>
    <t>CCN(Cc1cccc(C)c1)C(=O)CNC(=O)c1ccoc1C</t>
  </si>
  <si>
    <t>CCN(Cc1cccc(C)c1)C(=O)C(C)NC(=O)c1ccoc1</t>
  </si>
  <si>
    <t>CCC(=O)Nc1cccc(C(=O)N(CC)Cc2cccc(C)c2)c1</t>
  </si>
  <si>
    <t>CCN(Cc1ccccc1C)C(=O)c1cn2cccnc2n1</t>
  </si>
  <si>
    <t>CCCN(Cc1ccc(C#N)cc1)C(=O)c1cn2cccnc2n1</t>
  </si>
  <si>
    <t>CCN(Cc1ccccc1C)C(=O)c1cc(C(C)C)[nH]n1</t>
  </si>
  <si>
    <t>CCN(Cc1cccc(Cl)c1)C(=O)c1cn2cccnc2n1</t>
  </si>
  <si>
    <t>O=C(NCc1cc(Br)ccc1F)c1cn2cccnc2n1</t>
  </si>
  <si>
    <t>CCN(Cc1ccccc1Cl)C(=O)c1cn2cccnc2n1</t>
  </si>
  <si>
    <t>COCCN(Cc1ccco1)C(=O)c1cc(C(C)C)[nH]n1</t>
  </si>
  <si>
    <t>COCCN(Cc1ccco1)C(=O)c1cn2cccnc2n1</t>
  </si>
  <si>
    <t>CCCN(Cc1ccc(C#N)cc1)C(=O)CNC(=O)c1ccoc1C</t>
  </si>
  <si>
    <t>CCCc1c(C(=O)N2CCN(C(C)C)CC2)[nH]c(C)c1C(C)=O</t>
  </si>
  <si>
    <t>CCCc1c(C(=O)N2CCN(C(C)C)CC2)[nH]c(C)c1C(=O)OC</t>
  </si>
  <si>
    <t>CC(C)Oc1ccc(CNC(=O)c2cn3cccnc3n2)cc1</t>
  </si>
  <si>
    <t>CC(C)Oc1ccc(CNC(=O)c2cc(C(C)C)[nH]n2)cc1</t>
  </si>
  <si>
    <t>Cc1occc1C(=O)NCC(=O)NCc1ccc(OC(C)C)cc1</t>
  </si>
  <si>
    <t>CCNC(=O)C1CCN(C(=O)c2[nH]c(C)c(C(C)=O)c2CC)CC1</t>
  </si>
  <si>
    <t>CN(C)S(=O)(=O)N1CCN(C(=O)CCNc2ncccn2)CC1</t>
  </si>
  <si>
    <t>Cc1ccc(C(=O)N2CCN(C(=O)c3ccoc3)CC2)c(O)c1C</t>
  </si>
  <si>
    <t>CNS(=O)(=O)c1ccc(CNC(=O)c2ccc(C)c(C)c2O)cc1</t>
  </si>
  <si>
    <t>O=C1CCN(Cc2c(Cl)cccc2Cl)CC1</t>
  </si>
  <si>
    <t>COc1ccc(CN(C)C(=O)NC2CCc3ccccc32)cc1O</t>
  </si>
  <si>
    <t>COc1ccc(CN(C)C(=O)NCC2(c3ccccc3)CC2)cc1O</t>
  </si>
  <si>
    <t>CC(CNC(=O)NCCc1nnc2n1CCCCC2)Cn1cccn1</t>
  </si>
  <si>
    <t>COc1cc(CNC(=O)NCC(C)Cn2cccn2)ccn1</t>
  </si>
  <si>
    <t>Cc1cccc(N2CCN(Cc3oc(CO)cc(=O)c3O)CC2)c1C</t>
  </si>
  <si>
    <t>O=c1cc(CO)oc(CN2CCN(c3ncccn3)CC2)c1O</t>
  </si>
  <si>
    <t>O=c1[nH]nc(CN2CCN(c3ccccc3)CC2)c2ccccc12</t>
  </si>
  <si>
    <t>CC(C)(C(N)=O)N1CCN(c2ccc(Cl)c(Cl)c2)CC1</t>
  </si>
  <si>
    <t>CC(C)(C(N)=O)N1CCN(c2cccc(C(F)(F)F)c2)CC1</t>
  </si>
  <si>
    <t>CC(C)(C(N)=O)N1CCN(c2ccc(F)cc2)CC1</t>
  </si>
  <si>
    <t>CCOC1CCN(C(=O)NCc2ccc(C(F)(F)F)cc2)CC1</t>
  </si>
  <si>
    <t>COc1ccc(CN(C)C(=O)NCc2ccc(C)s2)cc1O</t>
  </si>
  <si>
    <t>COc1ccc(CN(C)C(=O)NCc2cccc(C)c2)cc1O</t>
  </si>
  <si>
    <t>CCOc1cccc(CNC(=O)N(C)Cc2ccc(OC)c(O)c2)c1</t>
  </si>
  <si>
    <t>COc1ccc(CN(C)C(=O)NCc2ccc(C#N)cc2)cc1O</t>
  </si>
  <si>
    <t>COCc1ccc(CNC(=O)N(C)Cc2ccc(OC)c(O)c2)cc1</t>
  </si>
  <si>
    <t>CNC(=O)C(NC(=O)CN1CCN(c2ccccc2)CC1)C(C)(C)C</t>
  </si>
  <si>
    <t>NC(=O)COc1ccc(C(=O)Oc2ccc3c(c2)CCC3)cc1</t>
  </si>
  <si>
    <t>Cc1ccccc1CN(C)C(=O)c1nn(-c2ccccc2)c(C)cc1=O</t>
  </si>
  <si>
    <t>Cn1ccsc1=NC(=O)c1ccc(OCC(N)=O)cc1</t>
  </si>
  <si>
    <t>Cc1ccc(OCCNC(=O)c2cc(-c3csc(C)n3)c[nH]2)cc1</t>
  </si>
  <si>
    <t>Cc1ccc(CN(C)C(=O)c2cc(-c3csc(C)n3)c[nH]2)o1</t>
  </si>
  <si>
    <t>Cc1ccc2c(c1)CCCN2C(=O)c1cc(-c2csc(C)n2)c[nH]1</t>
  </si>
  <si>
    <t>CCCN(Cc1ccccc1)C(=O)c1cc(-c2csc(C)n2)c[nH]1</t>
  </si>
  <si>
    <t>CCNC(=O)CN(CC)C(=O)c1cc(-c2csc(C)n2)c[nH]1</t>
  </si>
  <si>
    <t>CCNC(=O)CN(CC)C(=O)c1nn(-c2ccccc2)c(C)cc1=O</t>
  </si>
  <si>
    <t>Cc1nc(-c2ccsc2)sc1C(=O)NCCNC(=O)C1CC1</t>
  </si>
  <si>
    <t>Cc1nc(-c2c[nH]c(C(=O)N(C)CC(=O)NC(C)C)c2)cs1</t>
  </si>
  <si>
    <t>Cc1ccsc1CN(C)C(=O)c1ccc(OCC(N)=O)cc1</t>
  </si>
  <si>
    <t>Cc1nc(-c2c[nH]c(C(=O)NCCSc3ccccc3)c2)cs1</t>
  </si>
  <si>
    <t>Cc1ccc(C(C)NC(=O)c2ccc(OCC(N)=O)cc2)o1</t>
  </si>
  <si>
    <t>CN(Cc1cnn(-c2ccccc2)c1)C(=O)CCC1CCCC1</t>
  </si>
  <si>
    <t>CN(Cc1cnn(-c2ccccc2)c1)C(=O)C1CCCC1</t>
  </si>
  <si>
    <t>COc1ccc(CN(C)C(=O)NCC2Cc3ccccc3O2)cc1O</t>
  </si>
  <si>
    <t>CN(Cc1cnn(-c2ccccc2)c1)C(=O)C1CCCCC1</t>
  </si>
  <si>
    <t>CCCCCC(=O)N(C)Cc1cnn(-c2ccccc2)c1</t>
  </si>
  <si>
    <t>CN(Cc1cnn(-c2ccccc2)c1)C(=O)C(C)(C)C</t>
  </si>
  <si>
    <t>CN(Cc1cnn(-c2ccccc2)c1)C(=O)c1c(F)cccc1Cl</t>
  </si>
  <si>
    <t>CN(Cc1cnn(-c2ccccc2)c1)C(=O)C1CCN(C(N)=O)CC1</t>
  </si>
  <si>
    <t>Cc1cc(C(=O)N(C)Cc2cnn(-c3ccccc3)c2)no1</t>
  </si>
  <si>
    <t>CN(Cc1cnn(-c2ccccc2)c1)C(=O)C1CC=CCC1</t>
  </si>
  <si>
    <t>CC(C)C(NC(=O)c1c(F)cccc1F)C(=O)Nc1ccn(C)n1</t>
  </si>
  <si>
    <t>CCC(C)C(NC(=O)c1ccc(Cl)cc1)C(=O)Nc1ccn(C)n1</t>
  </si>
  <si>
    <t>CC(NC(=O)Nc1ccccc1)C(=O)Nc1ccn(C)n1</t>
  </si>
  <si>
    <t>CCn1c(SCC(=O)Nc2ccn(C)n2)nnc1-c1cccs1</t>
  </si>
  <si>
    <t>Cn1ccc(NC(=O)c2ccc(S(C)=O)cc2)n1</t>
  </si>
  <si>
    <t>Cc1cccc(C(=O)Nc2ccccc2C(=O)Nc2ccn(C)n2)c1</t>
  </si>
  <si>
    <t>Cn1ccc(NC(=O)CCc2nc3ccccc3n2-c2ccccc2)n1</t>
  </si>
  <si>
    <t>CC(c1ccccc1)N1CC(C(=O)Nc2ccn(C)n2)CC1=O</t>
  </si>
  <si>
    <t>CC(C)OCc1c(C(=O)Nc2ccn(C)n2)oc2ccccc12</t>
  </si>
  <si>
    <t>Cc1ccc2nc3c(c(C(=O)Nc4ccn(C)n4)c2c1)CCCC3</t>
  </si>
  <si>
    <t>Cn1ccc(NC(=O)C2(c3ccc(F)cc3)CCCC2)n1</t>
  </si>
  <si>
    <t>Cn1ccc(NC(=O)c2ccc3c(c2)NC(=O)CO3)n1</t>
  </si>
  <si>
    <t>Cn1ccc(NC(=O)c2c(-n3cccc3)sc3c2CCCC3)n1</t>
  </si>
  <si>
    <t>Cn1ccc(NC(=O)c2ccccc2-c2ncc(-c3ccccc3)o2)n1</t>
  </si>
  <si>
    <t>Cn1ccc(NC(=O)c2ccc(CNC(=O)OC(C)(C)C)cc2)n1</t>
  </si>
  <si>
    <t>CC(CNC(=O)NCCC1CCCC1)Cn1cccn1</t>
  </si>
  <si>
    <t>Cn1ccc(NC(=O)c2ccccc2-c2ccccc2C#N)n1</t>
  </si>
  <si>
    <t>COC(=O)c1c(C(F)(F)F)cc(C(F)(F)F)nc1C=CN(C)C</t>
  </si>
  <si>
    <t>COc1ccccc1-c1c(C#N)c(C)nc(C=CN(C)C)c1C#N</t>
  </si>
  <si>
    <t>CCOC(=O)C1CN(C)CC1C(=O)c1ccccc1</t>
  </si>
  <si>
    <t>COc1ccc2ccccc2c1S(=O)N1CCN(C)CC1</t>
  </si>
  <si>
    <t>C#CCN(Cc1ccc(C(=O)NC2CC2)cc1)Cc1ccco1</t>
  </si>
  <si>
    <t>O=C(Nc1nc(C2CC2)cs1)c1cccc(N2CCNC2=O)c1</t>
  </si>
  <si>
    <t>O=C(CCc1ccncc1)Nc1nc(C2CC2)cs1</t>
  </si>
  <si>
    <t>CC(C)(C)n1nc(C(=O)Nc2nc(C3CC3)cs2)cc1C1CC1</t>
  </si>
  <si>
    <t>CCCc1c(C(=O)Nc2nc(C3CC3)cs2)[nH]c(C)c1C(C)=O</t>
  </si>
  <si>
    <t>O=C(CCC(=O)c1ccc(F)cc1F)Nc1nc(C2CC2)cs1</t>
  </si>
  <si>
    <t>COc1cccc(OCC(=O)Nc2nc(C3CC3)cs2)c1</t>
  </si>
  <si>
    <t>Cc1nc2cc(F)cc(C(=O)Nc3nc(C4CC4)cs3)c2nc1C</t>
  </si>
  <si>
    <t>CC(c1nnnn1-c1ccccc1)N1CCC2(CC1)OCCO2</t>
  </si>
  <si>
    <t>CCn1c(N)c(C(=O)CN2CCC3(CC2)OCCO3)c(=O)[nH]c1=O</t>
  </si>
  <si>
    <t>Clc1ccc(CN2CCC3(CC2)OCCO3)c2ncccc12</t>
  </si>
  <si>
    <t>O=C(CN1CCC2(CC1)OCCO2)Nc1nc2c(s1)CCCC2</t>
  </si>
  <si>
    <t>CN(C(=O)CN1CCC2(CC1)OCCO2)c1nc2ccccc2s1</t>
  </si>
  <si>
    <t>O=C(CN1CCC2(CC1)OCCO2)Nc1nc(-c2ccco2)cs1</t>
  </si>
  <si>
    <t>CCNC(=O)CN1CCN(Cc2c(Cl)ccc3cccnc23)CC1</t>
  </si>
  <si>
    <t>CN(C)C=Cc1ncc(C(F)(F)F)cc1Cl</t>
  </si>
  <si>
    <t>c1ccc(CN2CCN(c3nnnn3-c3ccccc3)CC2)cc1</t>
  </si>
  <si>
    <t>Cn1nc(C(F)(F)F)c(C#N)c1N1CCN(Cc2ccccc2)CC1</t>
  </si>
  <si>
    <t>CN(C)C=Cc1c(C#N)sc(C#N)c1-c1ccccc1</t>
  </si>
  <si>
    <t>COc1ccc(S(=O)N2CCN(C)CC2)c(OC)c1C</t>
  </si>
  <si>
    <t>O=C(Nc1nccs1)C(c1ccccc1)N1CCCCC1</t>
  </si>
  <si>
    <t>CCN(CC)C(C(=O)Nc1nccs1)c1ccccc1</t>
  </si>
  <si>
    <t>O=C(Nc1nccs1)C(c1ccccc1)N1CCCC1</t>
  </si>
  <si>
    <t>CCN(CCc1ccccc1)C(=O)c1cn2cccnc2n1</t>
  </si>
  <si>
    <t>N#CCCCN1CCN(c2oc(-c3ccco3)nc2C#N)CC1</t>
  </si>
  <si>
    <t>C#CCN1CCN(c2oc(-c3ccco3)nc2C#N)CC1</t>
  </si>
  <si>
    <t>CC(c1ccc(Cl)cc1Cl)N(C)CC(=O)Nc1nncs1</t>
  </si>
  <si>
    <t>CCNC(=O)COc1ccc(NC(=O)c2ccc(C)c(C)c2O)cc1</t>
  </si>
  <si>
    <t>Cc1nnc(CN(C)C(C)c2ccc(Cl)cc2Cl)n1C</t>
  </si>
  <si>
    <t>Cc1ccc(C(=O)Nc2ccc(OCC(=O)N(C)C)cc2)c(O)c1C</t>
  </si>
  <si>
    <t>CN(C)C(=O)N1CCC(C(=O)NCc2ccnn2C)CC1</t>
  </si>
  <si>
    <t>Cn1nccc1CNC(=O)c1cn2cccnc2n1</t>
  </si>
  <si>
    <t>Cn1nccc1CNC(=O)COC1CCCCC1</t>
  </si>
  <si>
    <t>CC(NC(=O)c1ccoc1)C(=O)NCc1ccnn1C</t>
  </si>
  <si>
    <t>COc1cccc(OCC(=O)NCc2ccnn2C)c1</t>
  </si>
  <si>
    <t>Cc1ccc(C(=O)NCc2ccnn2C)c(O)c1C</t>
  </si>
  <si>
    <t>O=C(NCc1cccnc1)C1CCN(C(=O)COC2CCCC2)CC1</t>
  </si>
  <si>
    <t>Cc1noc(CCCC(=O)N(C)CCC(C)C)n1</t>
  </si>
  <si>
    <t>CC(C)CCN(C)C(=O)c1cc(C2CC2)n(C(C)(C)C)n1</t>
  </si>
  <si>
    <t>CC(C)CCN(C)C(=O)c1cnn(C(C)(C)C)c1</t>
  </si>
  <si>
    <t>CC(C)CCN(C)C(=O)c1cccc(NC(=O)c2ccco2)c1</t>
  </si>
  <si>
    <t>Cc1ccsc1CNC(=O)COc1cccc(S(C)(=O)=O)c1</t>
  </si>
  <si>
    <t>CCc1c(C(=O)NCc2sccc2C)[nH]c(C)c1C(C)=O</t>
  </si>
  <si>
    <t>Cc1nc2c(C(N)=O)cnn2c(C)c1CCC(=O)N(C)CCC(C)C</t>
  </si>
  <si>
    <t>CC(C)CCN(C)C(=O)C(C)NC(=O)c1ccoc1</t>
  </si>
  <si>
    <t>Cc1nn(C(C)(C)C)c2nc(C(C)C)cc(C(=O)Nc3nc[nH]n3)c12</t>
  </si>
  <si>
    <t>CCn1c(=O)[nH]c2cc(C(=O)N(C)CCC(C)C)ccc2c1=O</t>
  </si>
  <si>
    <t>CC(C)CCN(C)C(=O)c1ccc(NC(=O)NC(C)C)cc1</t>
  </si>
  <si>
    <t>O=S(=O)(NCC1COc2ccccc2C1)c1ccc2c(c1)CCC2</t>
  </si>
  <si>
    <t>CCOC(=O)c1cc2cc(Br)cc(OC)c2o1</t>
  </si>
  <si>
    <t>CCOC(=O)c1cn2nc(C(F)(F)F)sc2n1</t>
  </si>
  <si>
    <t>COc1cc(C(=O)N2CCCCC2)cc(OC)c1Br</t>
  </si>
  <si>
    <t>CCOc1ccc(NC(=O)CNCc2ccccc2)cc1</t>
  </si>
  <si>
    <t>CCOc1ccccc1C(=O)NCCCC(=O)N1CCCCCC1</t>
  </si>
  <si>
    <t>O=C(CNCc1ccccc1)Nc1ccc(F)cc1</t>
  </si>
  <si>
    <t>Cc1cc(=O)c(C(=O)N2CCN(C)CC2)nn1-c1ccc(Cl)cc1</t>
  </si>
  <si>
    <t>O=C(c1ccc(Cl)cc1F)N1CCCCCC1</t>
  </si>
  <si>
    <t>Cc1nc(-c2c[nH]c(C(=O)N3CCN(C)CC3)c2)cs1</t>
  </si>
  <si>
    <t>Cc1c(C(=O)N2CCN(C)CC2)sc2ccccc12</t>
  </si>
  <si>
    <t>CN1CCN(C(=O)C2CCCN(C(N)=O)C2)CC1</t>
  </si>
  <si>
    <t>Cc1cc(=O)c(C(=O)N2CCN(C)CC2)nn1-c1ccccc1</t>
  </si>
  <si>
    <t>N#Cc1ccccc1NC(=O)CN1CCN(c2ccccc2F)CC1</t>
  </si>
  <si>
    <t>CN1CCN(C(=O)c2cc(-c3ccccc3)n[nH]2)CC1</t>
  </si>
  <si>
    <t>O=C(CN1CCN(c2ccccc2F)CC1)Nc1ccc(F)cc1F</t>
  </si>
  <si>
    <t>O=C(CN1CCN(c2ccc(F)cc2)CC1)Nc1ccc(F)cc1</t>
  </si>
  <si>
    <t>N#Cc1ccccc1NC(=O)CN1CCN(c2ccc(F)cc2)CC1</t>
  </si>
  <si>
    <t>O=C(CN1CCN(c2ccccc2F)CC1)Nc1ccc(F)c(F)c1</t>
  </si>
  <si>
    <t>O=C(CNCc1ccccc1)Nc1ccc(Cl)cc1</t>
  </si>
  <si>
    <t>O=C(CCN1CCN(c2ccccc2)CC1)c1ccc2c(c1)OCO2</t>
  </si>
  <si>
    <t>O=C(CN1CCN(c2ccccc2)CC1)NCc1ccccc1</t>
  </si>
  <si>
    <t>O=C(CN1CCN(c2ccc(F)cc2)CC1)NCc1ccccc1</t>
  </si>
  <si>
    <t>O=C(CN1CCN(c2ccccc2)CC1)Nc1cc(F)c(F)cc1F</t>
  </si>
  <si>
    <t>O=C(CN1CCN(c2ccccc2)CC1)Nc1cc(F)ccc1F</t>
  </si>
  <si>
    <t>O=C(CN1CCN(c2ccccc2)CC1)Nc1ccc(F)c(F)c1</t>
  </si>
  <si>
    <t>CCN1CCN(C(=O)c2cc(-c3csc(C)n3)c[nH]2)CC1</t>
  </si>
  <si>
    <t>CCN1CCN(C(=O)C2CCCN(C(N)=O)C2)CC1</t>
  </si>
  <si>
    <t>NC(=O)N1CCCC(C(=O)NCC2CCCO2)C1</t>
  </si>
  <si>
    <t>CC(=O)c1c[nH]c(C(=O)N2CCN(c3ccc(O)cc3)CC2)c1</t>
  </si>
  <si>
    <t>C=CCN(CC=C)C(=O)Cn1c(C)cc2ccccc21</t>
  </si>
  <si>
    <t>CCCN(CCC)C(=O)c1cc(OC)c(Br)c(OC)c1</t>
  </si>
  <si>
    <t>O=c1[nH]c2ccccc2n1C1=CCN(Cc2ccccc2)CC1</t>
  </si>
  <si>
    <t>COc1cc(C(=O)N(C)C)cc(OC)c1Br</t>
  </si>
  <si>
    <t>Cc1nn(CC(C)C)c(C)c1CCC(=O)N(C)C</t>
  </si>
  <si>
    <t>NC(=O)N1CCCC(C(=O)NCc2ccccn2)C1</t>
  </si>
  <si>
    <t>NC(=O)N1CCCC(C(=O)NCc2ccncc2)C1</t>
  </si>
  <si>
    <t>COCCN(CCOC)C(=O)c1ccc(C)c(F)c1</t>
  </si>
  <si>
    <t>COCCN(CCOC)C(=O)c1ccc(Cl)cc1F</t>
  </si>
  <si>
    <t>CCOC(=O)N1CCN(C(=O)c2ccc(Cl)cc2F)CC1</t>
  </si>
  <si>
    <t>Cc1cc2ccccc2n1CC(=O)NCCN1CCOCC1</t>
  </si>
  <si>
    <t>COC(=O)CNC(=O)CCc1nnc(-c2ccc(C)cc2)o1</t>
  </si>
  <si>
    <t>CCOCCCNC(=O)C1CCCN(C(N)=O)C1</t>
  </si>
  <si>
    <t>COc1cc(C(=O)NC2CCCC(C)C2C)ccc1OCC(N)=O</t>
  </si>
  <si>
    <t>CCCCN(CC)C(=O)c1cc(OC)c(Br)c(OC)c1</t>
  </si>
  <si>
    <t>CC1CCCC(NC(=O)C2CCCN(C(N)=O)C2)C1C</t>
  </si>
  <si>
    <t>CCCN(CC1CC1)C(=O)c1cc(-c2csc(C)n2)c[nH]1</t>
  </si>
  <si>
    <t>Cc1cc(=O)c(C(N)=O)nn1-c1ccccc1C(F)(F)F</t>
  </si>
  <si>
    <t>NC(=O)CCc1c(-c2ccc(F)cc2)[nH]c2ccccc12</t>
  </si>
  <si>
    <t>NC(=O)c1cc(-c2ccccc2)nc2c1cnn2Cc1cccc(F)c1</t>
  </si>
  <si>
    <t>CC(CNC(=O)NCCC(=O)N(C)C)Cn1cccn1</t>
  </si>
  <si>
    <t>COc1ccc(CN(C)C(=O)NC(C)c2ccc(C#N)cc2)cc1O</t>
  </si>
  <si>
    <t>COC(=O)C1CCN(C(=O)c2cc(-c3csc(C)n3)c[nH]2)CC1</t>
  </si>
  <si>
    <t>Cc1ccc(NC(=O)c2cc(-c3csc(C)n3)c[nH]2)c(O)c1</t>
  </si>
  <si>
    <t>COc1cc(C(=O)NCC(F)(F)F)ccc1OCC(N)=O</t>
  </si>
  <si>
    <t>Cc1cc(=O)c(C(=O)NCC(F)(F)F)nn1-c1ccccc1</t>
  </si>
  <si>
    <t>O=C(NCC(F)(F)F)c1ccc(Cl)cc1N1CCCC1=O</t>
  </si>
  <si>
    <t>COc1cc(CCC(=O)N2CCC(C(=O)N(C)C)CC2)cc(OC)c1</t>
  </si>
  <si>
    <t>CN(C)C(=O)C1CCN(C(=O)C2CCCN(C(N)=O)C2)CC1</t>
  </si>
  <si>
    <t>CC(C)(CNC(=O)C1CCCN(C(N)=O)C1)N1CCOCC1</t>
  </si>
  <si>
    <t>Cc1nc(-c2c[nH]c(C(=O)N3CCC(C(=O)N(C)C)CC3)c2)cs1</t>
  </si>
  <si>
    <t>Cc1nn(CC(C)C)c(C)c1CC(=O)N1CCC(C(=O)N(C)C)CC1</t>
  </si>
  <si>
    <t>Cc1ccc(C(=O)N2CCC(C(=O)N(C)C)CC2)cc1F</t>
  </si>
  <si>
    <t>COc1cc(C(=O)N2CCC(C(=O)N(C)C)CC2)ccc1C</t>
  </si>
  <si>
    <t>CN(C)C(=O)C1CCN(C(=O)c2cc(-c3ccccc3)[nH]n2)CC1</t>
  </si>
  <si>
    <t>NC(=O)N1CCCC(C(=O)NCCCn2ccc3ccccc32)C1</t>
  </si>
  <si>
    <t>NC(=O)C1CCCN(C(=O)CCc2nc(-c3ccsc3)no2)C1</t>
  </si>
  <si>
    <t>CC(=O)N1C=Cc2ccccc2C1CC(=O)N1CCCC(C(N)=O)C1</t>
  </si>
  <si>
    <t>NC(=O)C1CCCN(C(=O)c2cc(-c3ccccc3)[nH]n2)C1</t>
  </si>
  <si>
    <t>Cc1ccc(-c2nnc(CCC(=O)N3CCCC(C(N)=O)C3)o2)cc1</t>
  </si>
  <si>
    <t>CC(C)OCc1c(C(=O)N2CCNC(=O)C2)oc2ccccc12</t>
  </si>
  <si>
    <t>Cc1nc(-c2ccsc2)sc1C(=O)N1CCNC(=O)C1</t>
  </si>
  <si>
    <t>Cc1cc(NC(=O)CNC(=O)Cc2cccc3ccccc23)no1</t>
  </si>
  <si>
    <t>Cc1cc(NC(=O)c2nn(CC(C)C)c(=O)c3ccccc23)no1</t>
  </si>
  <si>
    <t>CCNS(=O)(=O)c1ccc(C)c(C(=O)Nc2cc(C)on2)c1</t>
  </si>
  <si>
    <t>Cc1cc(NC(=O)c2cccc(NC(=O)C3CC3)c2)no1</t>
  </si>
  <si>
    <t>Cc1ccc(C(=O)N2CCN(CCOc3ccccc3)CC2)cc1F</t>
  </si>
  <si>
    <t>Cc1cc(NC(=O)c2ccc(S(=O)(=O)NC(C)C)cc2)no1</t>
  </si>
  <si>
    <t>Cc1cc(NC(=O)c2ccc(S(=O)(=O)NC(C)(C)C)cc2)no1</t>
  </si>
  <si>
    <t>CCOc1ccccc1C(=O)NCC(=O)Nc1cc(C)on1</t>
  </si>
  <si>
    <t>CCn1c(=O)c(=O)[nH]c2cc(C(=O)Nc3cc(C)on3)ccc21</t>
  </si>
  <si>
    <t>Cc1cc(NC(=O)c2cccc(S(=O)(=O)N(C)C(C)C)c2)no1</t>
  </si>
  <si>
    <t>Cc1cc(NC(=O)c2cccc(S(=O)(=O)NC(C)C)c2)no1</t>
  </si>
  <si>
    <t>CCC(C)NS(=O)(=O)c1ccc(C(=O)Nc2cc(C)on2)cc1</t>
  </si>
  <si>
    <t>Cc1cc(NC(=O)CCC(=O)c2ccc3c(c2)CCC3)no1</t>
  </si>
  <si>
    <t>Cc1cc(NC(=O)CNC(=O)c2ccc(N3CCCC3=O)cc2)no1</t>
  </si>
  <si>
    <t>Cc1cc(NC(=O)COC(c2ccccc2)c2ccccc2)no1</t>
  </si>
  <si>
    <t>CCNS(=O)(=O)c1ccc(C(=O)Nc2cc(C)on2)cc1</t>
  </si>
  <si>
    <t>C=CCNS(=O)(=O)c1ccc(C(=O)Nc2cc(C)on2)cc1</t>
  </si>
  <si>
    <t>CC(=O)NC(CC(=O)Nc1cc(C)on1)c1ccc(Cl)cc1</t>
  </si>
  <si>
    <t>Cc1cc(NC(=O)c2ccc3c(c2)NC(=O)CO3)no1</t>
  </si>
  <si>
    <t>Cc1cc(NC(=O)c2ccc(S(=O)(=O)NC3CC3)cc2)no1</t>
  </si>
  <si>
    <t>Cc1cc(NC(=O)Cc2csc(-c3ccccc3)n2)no1</t>
  </si>
  <si>
    <t>Cc1cc(NC(=O)c2ccc(CNC(=O)OC(C)(C)C)cc2)no1</t>
  </si>
  <si>
    <t>Cc1cc(NC(=O)C2CCN(C(=O)OC(C)(C)C)CC2)no1</t>
  </si>
  <si>
    <t>Cc1cc(NC(=O)c2nn(-c3ccccc3F)c(C)cc2=O)no1</t>
  </si>
  <si>
    <t>CN(C)C(=O)CN(C)C(=O)c1sc2ccccc2c1Cl</t>
  </si>
  <si>
    <t>Cc1c(C(=O)N(C)CC(=O)N(C)C)oc2c(Cl)cccc12</t>
  </si>
  <si>
    <t>CC(C)OCc1c(C(=O)N(C)CC(=O)N(C)C)oc2ccccc12</t>
  </si>
  <si>
    <t>CN(C)C(=O)CN(C)C(=O)c1ccc(-c2ccccc2Cl)o1</t>
  </si>
  <si>
    <t>CN(C)C(=O)CN(C)C(=O)c1ccc(-c2ccc(F)cc2)o1</t>
  </si>
  <si>
    <t>Cc1c(C(=O)N(C)CC(=O)N(C)C)oc2ccc(Cl)cc12</t>
  </si>
  <si>
    <t>Cc1ccc(C(=O)N(C)CC(=O)N(C)C)cc1F</t>
  </si>
  <si>
    <t>CN(C)C(=O)CN(C)C(=O)CCc1nc(-c2ccsc2)no1</t>
  </si>
  <si>
    <t>COc1cc(C(=O)N(C)CC(=O)N(C)C)ccc1C</t>
  </si>
  <si>
    <t>COc1cc(CCC(=O)N(C)CC(=O)N(C)C)cc(OC)c1</t>
  </si>
  <si>
    <t>CN(C)C(=O)CN(C)C(=O)c1csc(-c2ccsc2)n1</t>
  </si>
  <si>
    <t>Cc1cc(=O)c(C(=O)N(C)CC(=O)N(C)C)nn1-c1ccccc1F</t>
  </si>
  <si>
    <t>Cc1nc(-c2c[nH]c(C(=O)N(C)CC(=O)N(C)C)c2)cs1</t>
  </si>
  <si>
    <t>CN(C)C(=O)CN(C)C(=O)CCc1nc(-c2cccs2)no1</t>
  </si>
  <si>
    <t>Cc1c(C(=O)N(C)CC(=O)N(C)C)sc2ccccc12</t>
  </si>
  <si>
    <t>CN(C)C(=O)CN(C)C(=O)C1CCCN(C(N)=O)C1</t>
  </si>
  <si>
    <t>Cc1nn(CC(C)C)c(C)c1CCC(=O)N(C)CC(=O)N(C)C</t>
  </si>
  <si>
    <t>Cc1cc(=O)c(C(=O)N(C)CC(=O)N(C)C)nn1-c1ccccc1</t>
  </si>
  <si>
    <t>Cc1nc(-c2ccsc2)sc1C(=O)N(C)CC(=O)N(C)C</t>
  </si>
  <si>
    <t>Cc1ccc(-c2nnc(CCC(=O)N(C)CC(=O)N(C)C)o2)cc1</t>
  </si>
  <si>
    <t>CC(=O)N1C=Cc2ccccc2C1CC(=O)N(C)CC(=O)N(C)C</t>
  </si>
  <si>
    <t>O=C(c1ccc(-c2ccc(F)cc2)o1)N(Cc1ccccn1)C1CC1</t>
  </si>
  <si>
    <t>COCC(=O)Nc1ccc(-c2csc(C)n2)cc1</t>
  </si>
  <si>
    <t>COCCNC(=O)CN1CCN(C(=O)c2ccc(F)cc2)CC1</t>
  </si>
  <si>
    <t>CCCC(=O)N1CCN(CC(=O)NCCOC)CC1</t>
  </si>
  <si>
    <t>COCCNC(=O)CN1CCN(C(=O)c2sccc2C)CC1</t>
  </si>
  <si>
    <t>CCC(=O)N1CCN(CC(=O)NCCOC)CC1</t>
  </si>
  <si>
    <t>COCCNC(=O)CN1CCN(C(=O)c2ccc(C)cc2)CC1</t>
  </si>
  <si>
    <t>COCCNC(=O)CN1CCN(C(=O)c2ccc(C(C)C)cc2)CC1</t>
  </si>
  <si>
    <t>COCCNC(=O)CN1CCN(C(=O)c2ccc(F)cc2F)CC1</t>
  </si>
  <si>
    <t>COCCNC(=O)CN1CCN(C(=O)c2ccc(C)cc2C)CC1</t>
  </si>
  <si>
    <t>COCCNC(=O)CN1CCN(C(=O)C2CC2C)CC1</t>
  </si>
  <si>
    <t>COCCNC(=O)CN1CCN(C(=O)c2n[nH]c3ccccc23)CC1</t>
  </si>
  <si>
    <t>COCCNC(=O)CN1CCN(C(=O)c2cccc(C)c2)CC1</t>
  </si>
  <si>
    <t>COCCNC(=O)CN1CCN(C(=O)c2ccc(C)c(C)c2)CC1</t>
  </si>
  <si>
    <t>COCCNC(=O)CN1CCN(C(=O)c2cc(F)cc(F)c2)CC1</t>
  </si>
  <si>
    <t>COCCNC(=O)CN1CCN(C(=O)c2cc(C)sc2C)CC1</t>
  </si>
  <si>
    <t>COCCNC(=O)CN1CCN(C(=O)c2ccsc2)CC1</t>
  </si>
  <si>
    <t>COCCNC(=O)CN1CCN(C(=O)Cc2ccccc2)CC1</t>
  </si>
  <si>
    <t>COCCNC(=O)CN1CCN(C(=O)Cc2ccccc2F)CC1</t>
  </si>
  <si>
    <t>CC(C)(C)NC(=O)CNC(=O)C1CCCN(C(N)=O)C1</t>
  </si>
  <si>
    <t>COC(=O)c1ccc(C(=O)Nc2nc[nH]n2)s1</t>
  </si>
  <si>
    <t>Cc1c(C(=O)Nc2nc[nH]n2)oc2c1C(=O)CC(C)(C)C2</t>
  </si>
  <si>
    <t>O=C(CCNC(=O)c1ccc(F)cc1Cl)Nc1nc[nH]n1</t>
  </si>
  <si>
    <t>Cc1nn(C(C)(C)C)c2nc(C3CC3)cc(C(=O)Nc3nc[nH]n3)c12</t>
  </si>
  <si>
    <t>O=C(N=c1[nH]cn[nH]1)C1CCCN1C(=O)C1CCCCC1</t>
  </si>
  <si>
    <t>Cc1nc2c(C(N)=O)cnn2c(C)c1CCC(=O)Nc1nc[nH]n1</t>
  </si>
  <si>
    <t>COc1ccccc1OCc1ccc(C(=O)Nc2nc[nH]n2)o1</t>
  </si>
  <si>
    <t>CSc1nccn1-c1cccc(C(=O)Nc2nc[nH]n2)c1</t>
  </si>
  <si>
    <t>O=C(Nc1nc[nH]n1)c1nn(-c2ccc(F)c(F)c2)c2c1CCC2</t>
  </si>
  <si>
    <t>CN(C)C(=O)COc1cccc(C(=O)Nc2nc[nH]n2)c1</t>
  </si>
  <si>
    <t>O=C(Nc1nc[nH]n1)c1cccc(CS(=O)(=O)c2ccccc2)c1</t>
  </si>
  <si>
    <t>O=C(Nc1nc[nH]n1)c1nn(-c2ccccc2)c2c1CCCCC2</t>
  </si>
  <si>
    <t>COC(=O)COc1ccc(C(=O)Nc2nc[nH]n2)cc1OC</t>
  </si>
  <si>
    <t>Cc1cc(C)cc(C(=O)N2CCCC(C(=O)Nc3nc[nH]n3)C2)c1</t>
  </si>
  <si>
    <t>CCC(=O)N1CCc2cc(C(=O)Nc3nc[nH]n3)ccc21</t>
  </si>
  <si>
    <t>COc1cc(C(=O)Nc2nc[nH]n2)ccc1OC1CCCC1</t>
  </si>
  <si>
    <t>CCOc1cc(-c2ccccc2)sc1C(=O)Nc1nc[nH]n1</t>
  </si>
  <si>
    <t>O=C(Nc1nc[nH]n1)c1ccc(SCc2ccccc2)cc1</t>
  </si>
  <si>
    <t>CC1CC(C(N)=O)c2ccccc2N1Cc1noc(C(C)(C)C)n1</t>
  </si>
  <si>
    <t>CC(NC(=O)CSc1nncs1)c1ccc(C(F)(F)F)cc1</t>
  </si>
  <si>
    <t>CC(NC(=O)CCNc1ncccn1)c1ccc(C(F)(F)F)cc1</t>
  </si>
  <si>
    <t>Cc1noc(CCCC(=O)Nc2cccc(C(=O)N3CCCC3)c2)n1</t>
  </si>
  <si>
    <t>O=C(NCc1cccc(Cn2ccnc2)c1)c1cn2cccnc2n1</t>
  </si>
  <si>
    <t>Cc1ccc(C(=O)NCc2cccc(Cn3ccnc3)c2)c(O)c1C</t>
  </si>
  <si>
    <t>Cc1nccn1Cc1cccc(CNC(=O)c2cn3cccnc3n2)c1</t>
  </si>
  <si>
    <t>Cc1nccn1Cc1cccc(CNC(=O)COC2CCCCC2)c1</t>
  </si>
  <si>
    <t>Cc1ccc(C(=O)NCc2cccc(Cn3ccnc3C)c2)c(O)c1C</t>
  </si>
  <si>
    <t>C#CCN1CCC(C(=O)N2CCc3ccccc3C2)CC1</t>
  </si>
  <si>
    <t>O=C(NCc1cccc2c1OCO2)N(Cc1cccs1)C1CC1</t>
  </si>
  <si>
    <t>Cc1noc(CCCC(=O)Nc2ccccc2N(C)C)n1</t>
  </si>
  <si>
    <t>CN(C)c1ccccc1NC(=O)CCC(=O)c1ccc(F)cc1F</t>
  </si>
  <si>
    <t>O=C(NCCNC(=O)N1CCCC(O)C1)c1ccccc1F</t>
  </si>
  <si>
    <t>COc1cc(-c2ccccc2)sc1C(=O)NCCCn1cccn1</t>
  </si>
  <si>
    <t>CC(C)c1cc(C(=O)Nc2ccc(NC(=O)C3CCCO3)cc2)n[nH]1</t>
  </si>
  <si>
    <t>C#CCN(CC(C)C)c1c(N)n(Cc2ccccc2)c(=O)[nH]c1=O</t>
  </si>
  <si>
    <t>C#CCN(Cc1ccccc1)c1c(N)n(CCCC)c(=O)[nH]c1=O</t>
  </si>
  <si>
    <t>C#CCN(CC(C)C)c1c(N)n(CCCC)c(=O)[nH]c1=O</t>
  </si>
  <si>
    <t>CCNC(=O)C1CCN(Cc2nc3cc(Cl)ccc3n2C)CC1</t>
  </si>
  <si>
    <t>Cc1ncsc1C(=O)NCCNc1nc2ccccc2s1</t>
  </si>
  <si>
    <t>CC(COc1ccc(F)cc1)NC(=O)N(C)CCc1ccccn1</t>
  </si>
  <si>
    <t>CCC(CO)NC(=O)NC(C)COc1ccc(F)cc1</t>
  </si>
  <si>
    <t>CCN(CCC#N)C(=O)CN1CCN(C(=O)c2ccoc2)CC1</t>
  </si>
  <si>
    <t>CCN(CC(C)C#N)C(=O)CN1CCN(C(=O)c2ccoc2)CC1</t>
  </si>
  <si>
    <t>Cc1cc(NC(=O)c2cnn3c(-c4ccccc4)ccnc23)n(C)n1</t>
  </si>
  <si>
    <t>CCCc1c(C(=O)Nc2cc(C)nn2C)[nH]c(C)c1C(=O)OC</t>
  </si>
  <si>
    <t>CCOC(=O)N(C)CC(=O)Nc1cccc(-c2ccn[nH]2)c1</t>
  </si>
  <si>
    <t>CC(C)c1noc(CCCC(=O)Nc2cccc(-c3ccn[nH]3)c2)n1</t>
  </si>
  <si>
    <t>O=C(Nc1cccc(-c2ccn[nH]2)c1)c1ccccc1-n1cccn1</t>
  </si>
  <si>
    <t>O=C(COC1CCCC1)Nc1cccc(-c2ccn[nH]2)c1</t>
  </si>
  <si>
    <t>CCOC(=O)N(C)CC(=O)Nc1cccc(NC(=O)C(C)C)c1</t>
  </si>
  <si>
    <t>Cc1noc(CCCC(=O)Nc2cccc(NC(=O)C(C)C)c2)n1</t>
  </si>
  <si>
    <t>COCc1ccc(CNC(=O)CN2CC(C)OCC2C)cc1</t>
  </si>
  <si>
    <t>CC(C)Oc1ccc(CCNC(=O)CN2CC(C)OCC2C)cc1</t>
  </si>
  <si>
    <t>CCOCc1ccc(CNC(=O)CN2CC(C)OCC2C)cc1</t>
  </si>
  <si>
    <t>CC1CN(CC(=O)NCCOc2ccc(F)cc2)C(C)CO1</t>
  </si>
  <si>
    <t>CCOCc1ccccc1CNC(=O)CN1CC(C)OCC1C</t>
  </si>
  <si>
    <t>CC1CN(CC(=O)NCC2Cc3ccccc3O2)C(C)CO1</t>
  </si>
  <si>
    <t>Cc1cccc(OCCCNC(=O)CN2CC(C)OCC2C)c1</t>
  </si>
  <si>
    <t>COc1cccc(OCC(=O)Nc2cccc(NC(=O)C(C)C)c2)c1</t>
  </si>
  <si>
    <t>CC(Cc1c(F)cccc1F)NC(=O)CN1CC(C)OCC1C</t>
  </si>
  <si>
    <t>Cc1cc(C)c(CCNC(=O)CN2CC(C)OCC2C)c(C)c1</t>
  </si>
  <si>
    <t>CCOc1ccccc1C(CC)NC(=O)CN1CC(C)OCC1C</t>
  </si>
  <si>
    <t>CC1CN(CC(=O)NCC2(c3ccccc3)CCOCC2)C(C)CO1</t>
  </si>
  <si>
    <t>Cc1cccc(C)c1OCCNC(=O)CN1CC(C)OCC1C</t>
  </si>
  <si>
    <t>COCc1cccc(CNC(=O)CN2CC(C)OCC2C)c1</t>
  </si>
  <si>
    <t>CC(C)OCc1ccc(CNC(=O)CN2CC(C)OCC2C)cc1</t>
  </si>
  <si>
    <t>CCOc1cccc(CNC(=O)CN2CC(C)OCC2C)c1</t>
  </si>
  <si>
    <t>CNC(=O)C(NC(=O)CN1CC(C)OCC1C)c1ccccc1</t>
  </si>
  <si>
    <t>CC1CN(CC(=O)NCc2cccc(C(=O)NC3CC3)c2)C(C)CO1</t>
  </si>
  <si>
    <t>CC(C)Oc1ccc(NC(=O)c2cn3cccnc3n2)cc1Cl</t>
  </si>
  <si>
    <t>CC(C)Oc1ccc(NC(=O)CCNc2ncccn2)cc1Cl</t>
  </si>
  <si>
    <t>O=C(NCCN1CCN(c2ccccc2)CC1)c1cc[nH]n1</t>
  </si>
  <si>
    <t>CC(C)c1cc(C(=O)NCCN2CCN(c3ccccc3)CC2)n[nH]1</t>
  </si>
  <si>
    <t>Cc1noc(CCCC(=O)Nc2cccc(N3CCOC3=O)c2)n1</t>
  </si>
  <si>
    <t>O=C(Nc1cccc(N2CCOC2=O)c1)c1cc2c(cc1O)OCO2</t>
  </si>
  <si>
    <t>O=C(Nc1cccc(N2CCOC2=O)c1)c1cn2cccnc2n1</t>
  </si>
  <si>
    <t>COCC(=O)NCc1c(C)nn(Cc2ccccc2)c1C</t>
  </si>
  <si>
    <t>Cc1nn(Cc2ccccc2)c(C)c1CNC(=O)CNC(N)=O</t>
  </si>
  <si>
    <t>CCC1c2ccsc2CCN1C(=O)Cn1cnnn1</t>
  </si>
  <si>
    <t>CCC1c2ccsc2CCN1C(=O)c1ccco1</t>
  </si>
  <si>
    <t>CCC1c2ccsc2CCN1C(=O)c1ccccc1</t>
  </si>
  <si>
    <t>CCC1c2ccsc2CCN1C(=O)c1ccc(=O)n(C)n1</t>
  </si>
  <si>
    <t>CCC1c2ccsc2CCN1C(=O)CSc1ccncc1</t>
  </si>
  <si>
    <t>CCC1c2ccsc2CCN1C(=O)CCc1c(C)noc1C</t>
  </si>
  <si>
    <t>CCC1c2ccsc2CCN1C(=O)C1CCN(C(C)=O)CC1</t>
  </si>
  <si>
    <t>CCC1c2ccsc2CCN1C(=O)c1ccc(OCC(N)=O)cc1</t>
  </si>
  <si>
    <t>CCC1c2ccsc2CCN1C(=O)C1CCCN(C(N)=O)C1</t>
  </si>
  <si>
    <t>CCC1c2ccsc2CCN1C(=O)CCn1c(C)csc1=O</t>
  </si>
  <si>
    <t>CC1c2ccsc2CCN1C(=O)c1cc(=O)[nH]c2ccccc12</t>
  </si>
  <si>
    <t>Cc1cc(C(=O)N2CCc3sccc3C2C)no1</t>
  </si>
  <si>
    <t>COCC(=O)N(C)Cc1cnn(-c2ccccc2)c1</t>
  </si>
  <si>
    <t>CN(Cc1cnn(-c2ccccc2)c1)C(=O)CCNC(N)=O</t>
  </si>
  <si>
    <t>CNC(=O)c1ccc(CN(C)C(=O)CCOc2ccccc2)cc1</t>
  </si>
  <si>
    <t>CN(Cc1cnn(-c2ccccc2)c1)C(=O)CNC(N)=O</t>
  </si>
  <si>
    <t>O=C(CCSc1nc2ccccc2s1)NCC(=O)NC1CC1</t>
  </si>
  <si>
    <t>CC(=O)NCC(=O)NCC(=O)NCc1ccco1</t>
  </si>
  <si>
    <t>Cc1cc(C(=O)NCC(=O)NCc2ccco2)no1</t>
  </si>
  <si>
    <t>O=C(CNC(=O)CC1OC(=O)c2ccccc21)NCc1ccco1</t>
  </si>
  <si>
    <t>CC(NC(=O)Nc1ccccc1)C(=O)NCC(=O)NCc1ccco1</t>
  </si>
  <si>
    <t>O=C(CNC(=O)C1CCCO1)NCc1ccco1</t>
  </si>
  <si>
    <t>Cc1cccc(C(=O)NC(CN2CCOCC2)c2ccccc2)c1C</t>
  </si>
  <si>
    <t>COCC(=O)NC(CN1CCOCC1)c1ccccc1</t>
  </si>
  <si>
    <t>CCCC(=O)NC(CN1CCOCC1)c1ccccc1</t>
  </si>
  <si>
    <t>O=C(Cc1cccs1)NC(CN1CCOCC1)c1ccccc1</t>
  </si>
  <si>
    <t>O=C(CCC1CCCC1)NC(CN1CCOCC1)c1ccccc1</t>
  </si>
  <si>
    <t>Cn1nc(C(=O)NC(CN2CCOCC2)c2ccccc2)ccc1=O</t>
  </si>
  <si>
    <t>Cc1noc(C)c1C(=O)NC(CN1CCOCC1)c1ccccc1</t>
  </si>
  <si>
    <t>Cc1cc(C(=O)NC(CN2CCOCC2)c2ccccc2)no1</t>
  </si>
  <si>
    <t>Cn1ncc2c1CCCC2NC(=O)COC1CCCC1</t>
  </si>
  <si>
    <t>Cn1ncc2c1CCCC2NC(=O)COCc1ccccc1Cl</t>
  </si>
  <si>
    <t>Cn1cc(-c2nc(C(=O)NC3CCCc4c3cnn4C)cs2)cn1</t>
  </si>
  <si>
    <t>COc1ccc2oc(C)c(C(=O)NC3CCCc4c3cnn4C)c2c1</t>
  </si>
  <si>
    <t>CCOc1ccc2cc(C(=O)NC3CCCc4c3cnn4C)[nH]c2c1</t>
  </si>
  <si>
    <t>CCCc1noc(CCCC(=O)NC2CCCc3c2cnn3C)n1</t>
  </si>
  <si>
    <t>Cc1c(C(=O)NC(C)c2cnn(C)c2C)oc2c1C(=O)CC(C)(C)C2</t>
  </si>
  <si>
    <t>Cc1c(C(C)NC(=O)c2cnn(-c3ccc(Cl)cc3)c2)cnn1C</t>
  </si>
  <si>
    <t>Cc1c(C(C)NC(=O)c2ccc(Oc3ccccc3)nc2)cnn1C</t>
  </si>
  <si>
    <t>Cc1c(C(C)NC(=O)c2csc(-c3cnn(C)c3)n2)cnn1C</t>
  </si>
  <si>
    <t>O=C(Cc1ccc2c(c1)CCC2)NCCNc1cnccn1</t>
  </si>
  <si>
    <t>O=C(NCCNc1cnccn1)c1cc2ccccc2c2cccnc12</t>
  </si>
  <si>
    <t>Cc1c(C(=O)NCCNc2cnccn2)oc2c1C(=O)CC(C)(C)C2</t>
  </si>
  <si>
    <t>O=C(NCCNc1cnccn1)C1CCN(CC(F)(F)F)CC1</t>
  </si>
  <si>
    <t>CC(C)c1cc(C(=O)NCCNc2cnccn2)nn1C(C)(C)C</t>
  </si>
  <si>
    <t>O=C(NCCNc1cnccn1)c1cnn(-c2ccc(Cl)cc2)c1</t>
  </si>
  <si>
    <t>Cc1cc(C)cc(C2(C(=O)NCCNc3cnccn3)CC2)c1</t>
  </si>
  <si>
    <t>CC(C)c1cc(C(=O)NCCNc2ccc(C(F)(F)F)cn2)n[nH]1</t>
  </si>
  <si>
    <t>NC(=O)c1cccc(CN2CC(O)Cc3ccc4ccccc4c32)c1</t>
  </si>
  <si>
    <t>Cc1cc(C)n(-c2ccccc2NC(=O)c2cn3cccnc3n2)n1</t>
  </si>
  <si>
    <t>Cc1cc(C)n(-c2ccccc2NC(=O)CSc2nncs2)n1</t>
  </si>
  <si>
    <t>Cc1cc(C(C)NC(=O)CCc2ccncc2)c(C)s1</t>
  </si>
  <si>
    <t>Cc1cc(C(C)NC(=O)c2cn3cccnc3n2)c(C)s1</t>
  </si>
  <si>
    <t>Cc1cc(C(C)NC(=O)C(NC(=O)CC(C)C)C(C)C)c(C)s1</t>
  </si>
  <si>
    <t>Cc1cc(C(C)NC(=O)CNC(=O)c2ccoc2C)c(C)s1</t>
  </si>
  <si>
    <t>Cc1cc(C(C)NC(=O)c2cnn(C(C)(C)C)c2)c(C)s1</t>
  </si>
  <si>
    <t>COc1cccc(OCC(=O)NC(C)c2cc(C)sc2C)c1</t>
  </si>
  <si>
    <t>CCc1c(C(=O)NC(C)c2cc(C)sc2C)[nH]c(C)c1C(C)=O</t>
  </si>
  <si>
    <t>Cc1cccc(N2CCN(CCNC(=O)c3cc[nH]n3)CC2)c1</t>
  </si>
  <si>
    <t>Cc1ccc(O)c(C(=O)NCCCOCc2ccco2)c1</t>
  </si>
  <si>
    <t>CN(Cc1cccc(C#N)c1)Cc1nc2cc(Cl)ccc2n1C</t>
  </si>
  <si>
    <t>CC(c1nnnn1-c1ccccc1)N(C)Cc1ccc(C#N)cc1</t>
  </si>
  <si>
    <t>CN(Cc1ccc(C#N)cc1)Cc1c(Cl)ccc2cccnc12</t>
  </si>
  <si>
    <t>Cc1nnc(CN(C)Cc2ccc(C#N)cc2)n1C</t>
  </si>
  <si>
    <t>CCc1nc(NC(=O)CN(C)Cc2ccc(C#N)cc2)sc1C</t>
  </si>
  <si>
    <t>CN(CC(=O)N1CCC2(CC1)OCCO2)Cc1ccc(C#N)cc1</t>
  </si>
  <si>
    <t>CN(CC(=O)NCC1Cc2ccccc2O1)Cc1ccc(C#N)cc1</t>
  </si>
  <si>
    <t>CCN(CCC#N)C(=O)CN(C)Cc1ccc(C#N)cc1</t>
  </si>
  <si>
    <t>CN(CC(=O)N1CCOC2CCCCC21)Cc1ccc(C#N)cc1</t>
  </si>
  <si>
    <t>CN(CC(=O)N1CCCC1c1ccsc1)Cc1ccc(C#N)cc1</t>
  </si>
  <si>
    <t>CCN(CC(C)C#N)C(=O)CN(C)Cc1ccc(C#N)cc1</t>
  </si>
  <si>
    <t>CN(CC(=O)Nc1cc(C(C)(C)C)nn1C)Cc1ccc(C#N)cc1</t>
  </si>
  <si>
    <t>CC(C1CC1)n1nccc1NC(=O)CN(C)Cc1ccc(C#N)cc1</t>
  </si>
  <si>
    <t>CN(CC(=O)Nc1nc2c(s1)CCCC2)Cc1ccc(C#N)cc1</t>
  </si>
  <si>
    <t>CN(CC(=O)Nc1nc2c(s1)CCC2)Cc1ccc(C#N)cc1</t>
  </si>
  <si>
    <t>CC(c1nc(C2CC2)no1)N(C)Cc1ccc(C#N)cc1</t>
  </si>
  <si>
    <t>Cc1nc2c(C#N)cnn2c(C)c1CCC(=O)N(C)C1CC1</t>
  </si>
  <si>
    <t>Cc1c(C(=O)N(C)C2CC2)cnn1-c1ccc(C(F)(F)F)cn1</t>
  </si>
  <si>
    <t>Cc1cc(NC(=O)CN2CCCc3cc(C(F)(F)F)ccc32)on1</t>
  </si>
  <si>
    <t>COc1cccc2c1N(CC(=O)NC1CCCCNC1=O)CCC2</t>
  </si>
  <si>
    <t>COc1cccc2c1N(CC(=O)Nc1nncs1)CCC2</t>
  </si>
  <si>
    <t>COc1cccc2c1N(CC(=O)N(C)Cc1cnn(C)c1)CCC2</t>
  </si>
  <si>
    <t>COc1cccc2c1N(CC(=O)N1CCC3(CC1)OCCO3)CCC2</t>
  </si>
  <si>
    <t>COc1cccc2c1N(CC(=O)N1CCOC3CCCCC31)CCC2</t>
  </si>
  <si>
    <t>CCN(CC(C)C#N)C(=O)CN1CCCc2cccc(OC)c21</t>
  </si>
  <si>
    <t>CC(=O)N1CCN(Cc2ccc(C(F)(F)F)cc2)CC1</t>
  </si>
  <si>
    <t>CC(=O)N1CCN(Cc2cc(Br)ccc2F)CC1</t>
  </si>
  <si>
    <t>COc1cccc2c1N(CC(=O)NC(C)C(=O)N(C)C)CCC2</t>
  </si>
  <si>
    <t>COCCOc1ccccc1CNC(=O)N1CCCCC1C</t>
  </si>
  <si>
    <t>CC(=O)N1CCN(Cc2cccc(OCc3ccccc3)c2)CC1</t>
  </si>
  <si>
    <t>CC(C)Oc1ccccc1CN1CCN(c2ncccn2)CC1</t>
  </si>
  <si>
    <t>Cc1noc(C)c1CN1CCN(CC(=O)N2CC(C)CC(C)C2)CC1</t>
  </si>
  <si>
    <t>CCCc1nnc(NC(=O)C2CCCN2S(=O)(=O)CCC)s1</t>
  </si>
  <si>
    <t>CNC(=O)C1CCCN(C(=O)c2ccc(OC)c3ccccc23)C1</t>
  </si>
  <si>
    <t>Cc1nn2c(=O)cc(CN3CCCc4cc(F)c(F)cc43)nc2s1</t>
  </si>
  <si>
    <t>COc1ccc(C(=O)N2CCCC(C(=O)N(C)C)C2)c2ccccc12</t>
  </si>
  <si>
    <t>COCCn1nc(C(=O)N2CCN(C)CC2)ccc1=O</t>
  </si>
  <si>
    <t>CCN1CCN(C(=O)c2ccc(=O)n(CCOC)n2)CC1</t>
  </si>
  <si>
    <t>CCC1CCCCN1C(=O)c1ccc(=O)n(CCOC)n1</t>
  </si>
  <si>
    <t>CCNC(=O)N1CCN(Cc2nc(-c3ccsc3)no2)CC1</t>
  </si>
  <si>
    <t>COCCn1nc(C(=O)NC2CC3CCC2(C)C3(C)C)ccc1=O</t>
  </si>
  <si>
    <t>CCN1CCN(C(=O)C(C)Sc2nnnn2C(C)(C)C)CC1</t>
  </si>
  <si>
    <t>CC(Sc1nnnn1C(C)(C)C)C(=O)N(C)C</t>
  </si>
  <si>
    <t>CC1CCC(N(C)C(=O)CSc2nnnn2C(C)(C)C)CC1</t>
  </si>
  <si>
    <t>CC(Sc1nnnn1CC1CCCO1)C(=O)N(C)C</t>
  </si>
  <si>
    <t>CC(C)C(Sc1nnnn1CC1CCCO1)C(=O)NC(C)(C)C</t>
  </si>
  <si>
    <t>Cc1cc2cc(NC(=O)c3cc(-c4cccnc4)on3)ccc2[nH]1</t>
  </si>
  <si>
    <t>Cc1cc2cc(NC(=O)COCCOc3ccccc3)ccc2[nH]1</t>
  </si>
  <si>
    <t>CCCc1noc(CCCC(=O)Nc2ccc3[nH]c(C)cc3c2)n1</t>
  </si>
  <si>
    <t>c1cc2c(cc1-c1csc(N3CCOCC3)n1)OCCCO2</t>
  </si>
  <si>
    <t>COc1cccc(OCC(=O)Nc2cccc(Cn3cccn3)c2)c1</t>
  </si>
  <si>
    <t>O=C(CSc1nncs1)Nc1cccc(Cn2cccn2)c1</t>
  </si>
  <si>
    <t>CCCNC(=O)CCNC(=O)NC(C)c1ccc(Cl)c(Cl)c1</t>
  </si>
  <si>
    <t>O=C(NCc1cccc(N2CCOC2=O)c1)N1CCC(CO)CC1</t>
  </si>
  <si>
    <t>O=C(NCc1cccc(N2CCOC2=O)c1)N1CCC1</t>
  </si>
  <si>
    <t>O=C(CS(=O)(=O)c1ccc(F)cc1)NCC1(c2ccccc2)CC1</t>
  </si>
  <si>
    <t>CN(C)C(=O)c1cccc(CS(=O)(=O)c2ccc(F)cc2)c1</t>
  </si>
  <si>
    <t>Cc1cccc(C)c1-n1nnnc1CS(=O)(=O)c1ccc(F)cc1</t>
  </si>
  <si>
    <t>CS(=O)(=O)N1CCCC1C(=O)N=c1[nH]c2ccccc2[nH]1</t>
  </si>
  <si>
    <t>CCCS(=O)(=O)N1CCCC1C(=O)N(C)Cc1ccccc1</t>
  </si>
  <si>
    <t>Cc1ccccc1OC(=O)COc1ccc(N2CCCC2=O)cc1</t>
  </si>
  <si>
    <t>Cn1c(-c2ccccc2)c(C(=O)N2CCCC2)c2ccccc21</t>
  </si>
  <si>
    <t>CN(Cc1ccccc1)C(=O)C1CCCN1S(C)(=O)=O</t>
  </si>
  <si>
    <t>CCc1ccccc1OC(=O)COc1ccc(N2CCCC2=O)cc1</t>
  </si>
  <si>
    <t>Cc1[nH]c2ccccc2c1C(=O)OCc1ccccn1</t>
  </si>
  <si>
    <t>CCc1nnc(NC(=O)c2c(C)[nH]c3ccccc23)s1</t>
  </si>
  <si>
    <t>Cc1[nH]c2ccccc2c1C(=O)OCCCc1ccncc1</t>
  </si>
  <si>
    <t>Cc1[nH]c2ccccc2c1C(=O)OCCCc1cccnc1</t>
  </si>
  <si>
    <t>O=C(OCc1nc2ccccc2[nH]1)c1ccc(N2CCCCC2=O)cc1</t>
  </si>
  <si>
    <t>Cc1cccc(OC(=O)COc2ccc(N3CCCC3=O)cc2)c1C</t>
  </si>
  <si>
    <t>CC(=O)Nc1ccc(OC(=O)c2c(C)[nH]c3ccccc23)cc1</t>
  </si>
  <si>
    <t>CCCCc1nnc(NC(=O)c2c(C)[nH]c3ccccc23)s1</t>
  </si>
  <si>
    <t>Cc1nnc(NC(=O)c2cn(Cc3ccccc3)c3ccccc23)s1</t>
  </si>
  <si>
    <t>CCc1cccc(OC(=O)COc2ccc(N3CCCC3=O)cc2)c1</t>
  </si>
  <si>
    <t>O=C(Nc1nc(-c2ccccn2)cs1)C1(c2ccccc2)CCC1</t>
  </si>
  <si>
    <t>COc1ccc(CN(C)C(=O)C2(c3ccccc3)CCC2)cc1</t>
  </si>
  <si>
    <t>CN(Cc1cccnc1)C(=O)C1CCCN1S(C)(=O)=O</t>
  </si>
  <si>
    <t>Cc1ccoc1C(=O)N1CCCC1c1cccs1</t>
  </si>
  <si>
    <t>CC(NC(=O)C1CCCN1S(C)(=O)=O)c1ccncc1</t>
  </si>
  <si>
    <t>CCCS(=O)(=O)N1CCCC1C(=O)NC(C)c1ccncc1</t>
  </si>
  <si>
    <t>CC(NC(=O)c1occc1-c1ccccc1)c1ccncc1</t>
  </si>
  <si>
    <t>Cc1cc(CN(C)C(=O)c2cnn3c(-c4ccccc4)ccnc23)no1</t>
  </si>
  <si>
    <t>Cc1cc(CN(C)C(=O)c2oc3c(c2C)C(=O)CC(C)(C)C3)no1</t>
  </si>
  <si>
    <t>Cc1cc(CN(C)C(=O)c2nc(N3CCCC3)ncc2Cl)no1</t>
  </si>
  <si>
    <t>CSc1nccn1-c1ccc(C(=O)N(C)Cc2cc(C)on2)cc1</t>
  </si>
  <si>
    <t>Cc1cc(CN(C)C(=O)COc2ccc(Cl)c3cccnc23)no1</t>
  </si>
  <si>
    <t>Cc1cnn(-c2ccc(C(=O)N(C)Cc3cc(C)on3)cc2)c1</t>
  </si>
  <si>
    <t>Cc1cc(CN(C)C(=O)Cc2csc(NC(=O)C(C)C)n2)no1</t>
  </si>
  <si>
    <t>Cc1cc(CN(C)C(=O)CCCc2ccc(Cl)cc2)no1</t>
  </si>
  <si>
    <t>Cc1cc(CN(C)C(=O)c2cccnc2Nc2cccc(F)c2)no1</t>
  </si>
  <si>
    <t>Cc1cc(CN(C)C(=O)COCc2ccccc2Cl)no1</t>
  </si>
  <si>
    <t>Cc1ccc(C(C)C)c(OC(C)C(=O)N(C)Cc2cc(C)on2)c1</t>
  </si>
  <si>
    <t>Cc1ccc(Cl)c(OC(C)C(=O)N(C)Cc2cc(C)on2)c1</t>
  </si>
  <si>
    <t>COc1cc(C(=O)N(C)Cc2cc(C)on2)ccc1OC1CCCC1</t>
  </si>
  <si>
    <t>CCC(=O)Nc1cccc(C(=O)N(C)Cc2cc(C)on2)c1</t>
  </si>
  <si>
    <t>CCOc1ccc2cc(C(=O)N(C)Cc3cc(C)on3)[nH]c2c1</t>
  </si>
  <si>
    <t>Cc1cc(CN(C)C(=O)C(C)Oc2ccc(Cl)c(C)c2)no1</t>
  </si>
  <si>
    <t>Cc1cc(CN(C)C(=O)CNC(=O)c2ccoc2C)no1</t>
  </si>
  <si>
    <t>CCCc1c(C(=O)N(C)Cc2cc(C)on2)[nH]c(C)c1C(C)=O</t>
  </si>
  <si>
    <t>Cc1cc(CN(C)C(=O)C(NC(=O)CC(C)C)C(C)C)no1</t>
  </si>
  <si>
    <t>Cc1cc(CN(C)C(=O)CCc2ccccc2Br)no1</t>
  </si>
  <si>
    <t>Cc1cc(CN(C)C(=O)C(C)Sc2ccccc2Cl)no1</t>
  </si>
  <si>
    <t>CCCc1c(C(=O)N(C)Cc2cc(C)on2)[nH]c(C)c1C(=O)OC</t>
  </si>
  <si>
    <t>Cc1cc(CN(C)C(=O)c2cccc(NC(=O)c3ccco3)c2)no1</t>
  </si>
  <si>
    <t>Cc1cc(CN(C)C(=O)c2ccc(C(C)C)cc2O)no1</t>
  </si>
  <si>
    <t>Cc1cc(CN(C)C(=O)c2ccc(NC(=O)NC(C)C)cc2)no1</t>
  </si>
  <si>
    <t>CC1COCCN1C(=O)c1cccc(N2CCNC2=O)c1</t>
  </si>
  <si>
    <t>CCOc1ccc2cc(C(=O)N3CCOCC3C)[nH]c2c1</t>
  </si>
  <si>
    <t>COc1cccc(OCC(=O)N2CCOCC2C)c1</t>
  </si>
  <si>
    <t>COCCN(Cc1ccco1)Cc1ccc(Cl)c2cccnc12</t>
  </si>
  <si>
    <t>COCCN(Cc1ccco1)Cc1c(Cl)ccc2cccnc12</t>
  </si>
  <si>
    <t>Cc1cc(CN(C)Cc2nnc3n(C)c(=O)c4sccc4n23)no1</t>
  </si>
  <si>
    <t>O=C(Cn1nc(-c2ccccc2)ccc1=O)NCC1CCCC1</t>
  </si>
  <si>
    <t>Cc1ccc2c(c1)c(=O)n(C)c1nnc(CN3CCOCC3C)n21</t>
  </si>
  <si>
    <t>CC1COCCN1CC(=O)N(C)C(C)c1cc2ccccc2o1</t>
  </si>
  <si>
    <t>COCc1ccc(CNC(=O)CN2CCOCC2C)cc1</t>
  </si>
  <si>
    <t>CCOc1ccc(C(C)NC(=O)CN2CCOCC2C)cc1OC</t>
  </si>
  <si>
    <t>CC(C)Oc1ccc(CCNC(=O)CN2CCOCC2C)cc1</t>
  </si>
  <si>
    <t>CCOCc1ccc(CNC(=O)CN2CCOCC2C)cc1</t>
  </si>
  <si>
    <t>CC1COCCN1CC(=O)NCCOc1ccc(F)cc1</t>
  </si>
  <si>
    <t>CCOCc1ccccc1CNC(=O)CN1CCOCC1C</t>
  </si>
  <si>
    <t>CC(NC(=O)CN1CCOCC1C)c1ccc(OC(F)(F)F)cc1</t>
  </si>
  <si>
    <t>Cc1cc(C)c(CCNC(=O)CN2CCOCC2C)c(C)c1</t>
  </si>
  <si>
    <t>CC1COCCN1CC(=O)NCCc1ccc(OC(F)(F)F)cc1</t>
  </si>
  <si>
    <t>CC1COCCN1CC(=O)NCCc1c(F)cccc1F</t>
  </si>
  <si>
    <t>Cc1cccc(C)c1OCCNC(=O)CN1CCOCC1C</t>
  </si>
  <si>
    <t>COc1ccc(Cl)cc1CNC(=O)CN1CCOCC1C</t>
  </si>
  <si>
    <t>COCc1cccc(CNC(=O)CN2CCOCC2C)c1</t>
  </si>
  <si>
    <t>CC1COCCN1CC(=O)NCc1cccc(OCC(F)(F)F)c1</t>
  </si>
  <si>
    <t>CC1COCCN1CC(=O)NCCc1cccc(Cl)c1Cl</t>
  </si>
  <si>
    <t>COc1cc(C)c(C(C)NC(=O)CN2CCOCC2C)cc1OC</t>
  </si>
  <si>
    <t>CC1COCCN1CC(=O)NCCOc1cccc(C(F)(F)F)c1</t>
  </si>
  <si>
    <t>CC1COCCN1CC(=O)NCCOc1ccc(C(F)(F)F)cc1</t>
  </si>
  <si>
    <t>CC(C)OCc1ccc(CNC(=O)CN2CCOCC2C)cc1</t>
  </si>
  <si>
    <t>CCOc1cccc(CNC(=O)CN2CCOCC2C)c1</t>
  </si>
  <si>
    <t>CC1COCCN1CC(=O)NCc1cccc(C(=O)NC2CC2)c1</t>
  </si>
  <si>
    <t>COC(=O)c1cc(CNC(=O)c2cn3cccnc3n2)oc1C</t>
  </si>
  <si>
    <t>COC(=O)c1cc(CNC(=O)CNC(=O)c2ccoc2C)oc1C</t>
  </si>
  <si>
    <t>COC(=O)c1cc(CNC(=O)c2cnn(C(C)(C)C)c2)oc1C</t>
  </si>
  <si>
    <t>COC(=O)c1cc(CNC(=O)c2ccc(C)c(C)c2O)oc1C</t>
  </si>
  <si>
    <t>Cc1cc(CN2CCN(S(=O)(=O)c3cccnc3)CC2)on1</t>
  </si>
  <si>
    <t>COc1ccc(OCCN(C)C(=O)c2c(C)[nH]c3ccccc23)cc1</t>
  </si>
  <si>
    <t>O=C(N1CCN(Cc2ccncc2)CC1)C1(c2ccccc2)CCC1</t>
  </si>
  <si>
    <t>CCN(CC)C(=O)Cc1ccc(NC(=O)c2cc(C(C)C)[nH]n2)cc1</t>
  </si>
  <si>
    <t>Cc1ccsc1CN(C)C(=O)C1CCCN1S(C)(=O)=O</t>
  </si>
  <si>
    <t>CC(CNC(=O)c1cn2cccnc2n1)N1CCOCC1</t>
  </si>
  <si>
    <t>Cc1[nH]c2ccccc2c1C(=O)N1CCN(CC(=O)NC2CC2)CC1</t>
  </si>
  <si>
    <t>Cc1[nH]c2ccccc2c1C(=O)N(C)CC(=O)NC(C)C</t>
  </si>
  <si>
    <t>Cc1ccc(C(=O)NCC(C)N2CCOCC2)c(O)c1C</t>
  </si>
  <si>
    <t>Cc1[nH]c2ccccc2c1C(=O)NCCc1nc2ccccc2s1</t>
  </si>
  <si>
    <t>CCN(Cc1ccc2c(c1)OCO2)C(=O)c1c(C)[nH]c2ccccc12</t>
  </si>
  <si>
    <t>COCCNC(=O)CN1CCN(C(=O)c2occc2C)CC1</t>
  </si>
  <si>
    <t>CC(C)C(NC(=O)CS(=O)(=O)c1ccccn1)c1ccccc1</t>
  </si>
  <si>
    <t>CC(c1ccc(F)cc1)N(C)C(=O)CS(=O)(=O)c1ccccn1</t>
  </si>
  <si>
    <t>Cc1ccc(C(NC(=O)CS(=O)(=O)c2ccccn2)C2CC2)cc1</t>
  </si>
  <si>
    <t>O=C(CS(=O)(=O)c1ccccn1)NCC1(c2ccccc2)CCC1</t>
  </si>
  <si>
    <t>O=C(CS(=O)(=O)c1ccccn1)NCC1(c2ccccc2)CC1</t>
  </si>
  <si>
    <t>CN(C)C(=O)c1cccc(CS(=O)(=O)c2ccccn2)c1</t>
  </si>
  <si>
    <t>Cc1cccc(C)c1-n1nnnc1CS(=O)(=O)c1ccccn1</t>
  </si>
  <si>
    <t>CC(C(=O)Nc1ccc(F)cc1Cl)S(=O)(=O)c1ccccn1</t>
  </si>
  <si>
    <t>CC(C(=O)NCCc1ccc(F)cc1)S(=O)(=O)c1ccccn1</t>
  </si>
  <si>
    <t>Cc1cc(C)c(NC(=O)C(C)S(=O)(=O)c2ccccn2)c(C)c1</t>
  </si>
  <si>
    <t>CC(NC(=O)C(C)S(=O)(=O)c1ccccn1)c1ccc(F)cc1</t>
  </si>
  <si>
    <t>Cc1ccc(C(C)(C)C)cc1S(=O)(=O)Cc1ccn(C)c(=O)c1</t>
  </si>
  <si>
    <t>CC(C(=O)Nc1cccc(F)c1)S(=O)(=O)c1ccccc1Cl</t>
  </si>
  <si>
    <t>CCN(Cc1cccc(F)c1)C(=O)CS(=O)(=O)c1nncn1C</t>
  </si>
  <si>
    <t>CC(C(=O)Nc1cccc(F)c1)S(=O)(=O)c1nncn1C</t>
  </si>
  <si>
    <t>CC(c1ccc(F)cc1)N(C)C(=O)CS(=O)(=O)c1nncn1C</t>
  </si>
  <si>
    <t>Cc1ccc(-c2noc(CS(=O)(=O)c3nncn3C)n2)cc1F</t>
  </si>
  <si>
    <t>Cn1cnnc1S(=O)(=O)Cc1ccc(OC(F)F)cc1</t>
  </si>
  <si>
    <t>CC(C(=O)NCCc1ccc(F)cc1)S(=O)(=O)c1nncn1C</t>
  </si>
  <si>
    <t>Cc1nnc(CN2CCCC(c3nc4ccccc4o3)C2)n1C</t>
  </si>
  <si>
    <t>Cc1nc2ccc(C(=O)NCCCOc3ccccc3)cc2nc1C</t>
  </si>
  <si>
    <t>COc1cccc(S(=O)(=O)Cc2nc(-c3ccsc3)no2)c1</t>
  </si>
  <si>
    <t>COc1cccc(S(=O)(=O)C(C)C(=O)N(C(C)C)C(C)C)c1</t>
  </si>
  <si>
    <t>Cc1noc(C)c1CN(C)Cc1ccc(Cl)c2cccnc12</t>
  </si>
  <si>
    <t>Cc1noc(C)c1CN(C)Cc1c(Cl)ccc2cccnc12</t>
  </si>
  <si>
    <t>Cc1noc(C)c1CN(C)Cc1ccc(S(=O)(=O)N(C)C)o1</t>
  </si>
  <si>
    <t>COc1cccc(S(=O)(=O)Cc2cccc(C(=O)N(C)C)c2)c1</t>
  </si>
  <si>
    <t>Cc1nn2c(=O)cc(CN(C)Cc3c(C)noc3C)nc2s1</t>
  </si>
  <si>
    <t>CN(CCOc1ccccc1F)C(=O)c1cccnc1</t>
  </si>
  <si>
    <t>COc1ccc(C(=O)N(C)CCOc2ccccc2F)cc1</t>
  </si>
  <si>
    <t>COc1ccc(S(=O)(=O)Cc2nc(-c3ccsc3)no2)cc1</t>
  </si>
  <si>
    <t>COc1ccc(S(=O)(=O)C(C)C(=O)Nc2cccc(F)c2)cc1</t>
  </si>
  <si>
    <t>COc1ccc(S(=O)(=O)C(C)C(=O)N(C(C)C)C(C)C)cc1</t>
  </si>
  <si>
    <t>CN(CCOc1ccccc1F)C(=O)c1ccccc1Cl</t>
  </si>
  <si>
    <t>CN(CCOc1ccccc1F)C(=O)c1ccccn1</t>
  </si>
  <si>
    <t>CN(CCOc1ccccc1F)C(=O)c1ccncc1</t>
  </si>
  <si>
    <t>Cc1ccc(C(=O)N(C)CCOc2ccccc2F)s1</t>
  </si>
  <si>
    <t>COc1ccc(S(=O)(=O)Cc2ccn(C)c(=O)c2)cc1</t>
  </si>
  <si>
    <t>CN(CCOc1ccccc1F)C(=O)COc1ccccc1</t>
  </si>
  <si>
    <t>CN(CCOc1ccccc1F)C(=O)c1ccccc1</t>
  </si>
  <si>
    <t>CN(CCOc1ccccc1F)C(=O)C(C)(C)C</t>
  </si>
  <si>
    <t>CN(CCOc1ccccc1F)C(=O)c1cnccn1</t>
  </si>
  <si>
    <t>Cc1cccc(C(=O)N(C)CCOc2ccccc2F)c1C</t>
  </si>
  <si>
    <t>CN(CCOc1ccccc1F)C(=O)c1cccs1</t>
  </si>
  <si>
    <t>CN(CCOc1ccccc1F)C(=O)c1ccc(F)cc1F</t>
  </si>
  <si>
    <t>COc1ccc(CC(=O)N(C)CCOc2ccccc2F)cc1</t>
  </si>
  <si>
    <t>CN(CCOc1ccccc1F)C(=O)C1CCCC1</t>
  </si>
  <si>
    <t>COc1ccc(C(=O)N(C)CCOc2ccccc2F)c(OC)c1</t>
  </si>
  <si>
    <t>Cc1ccc(S(=O)(=O)Cc2nc(-c3ccsc3)no2)cc1C</t>
  </si>
  <si>
    <t>CN(CCOc1ccccc1F)C(=O)c1ccc(F)cc1Cl</t>
  </si>
  <si>
    <t>Cc1ccc(S(=O)(=O)C(C)C(=O)Nc2cccc(F)c2)cc1C</t>
  </si>
  <si>
    <t>COc1cccc(CC(=O)N(C)CCOc2ccccc2F)c1</t>
  </si>
  <si>
    <t>CN(CCOc1ccccc1F)C(=O)c1ccc(=O)n(C)n1</t>
  </si>
  <si>
    <t>CN(CCOc1ccccc1F)C(=O)Cc1ccccc1F</t>
  </si>
  <si>
    <t>COc1ccc(OC)c(C(=O)N(C)CCOc2ccccc2F)c1</t>
  </si>
  <si>
    <t>Cc1nc(C)c(C(=O)N(C)CCOc2ccccc2F)s1</t>
  </si>
  <si>
    <t>Cc1occc1C(=O)N(C)CCOc1ccccc1F</t>
  </si>
  <si>
    <t>Cc1ccc(S(=O)(=O)Cc2nc(-c3ccsc3)no2)c(C)c1</t>
  </si>
  <si>
    <t>Cc1ccc(S(=O)(=O)CC(=O)NCC(=O)N2CCCC2)c(C)c1</t>
  </si>
  <si>
    <t>Cn1ccc(NC(=O)c2cn(Cc3ccccc3)c3ccccc23)n1</t>
  </si>
  <si>
    <t>CN(CCOc1ccccc1F)C(=O)c1cc(F)cc(F)c1</t>
  </si>
  <si>
    <t>Cc1cc(C(=O)N(C)CCOc2ccccc2F)no1</t>
  </si>
  <si>
    <t>CC(=O)N1CCC(C(=O)N(C)CCOc2ccccc2F)CC1</t>
  </si>
  <si>
    <t>CN(CCOc1ccccc1F)C(=O)C1CC=CCC1</t>
  </si>
  <si>
    <t>CN(CCOc1ccccc1F)C(=O)CC1C=CCC1</t>
  </si>
  <si>
    <t>O=C(CN1CCCc2cc(F)ccc21)NC1CCCCNC1=O</t>
  </si>
  <si>
    <t>CN(Cc1cnn(C)c1)C(=O)CN1CCCc2cc(F)ccc21</t>
  </si>
  <si>
    <t>CC(C(=O)Nc1cccc(F)c1)S(=O)(=O)c1ccc(F)c(F)c1</t>
  </si>
  <si>
    <t>O=C(CS(=O)(=O)c1ccc(F)c(F)c1)NCC(=O)N1CCCC1</t>
  </si>
  <si>
    <t>CC(NC(=O)CN1CCCc2cc(F)ccc21)C(=O)N(C)C</t>
  </si>
  <si>
    <t>CC(NC(=O)CN1CCCc2cc(F)ccc21)C(=O)N1CCCCC1</t>
  </si>
  <si>
    <t>CCC(CC)C(=O)NCc1ccc(C(=O)N2CCCCC2)cc1</t>
  </si>
  <si>
    <t>O=C(COC1CCCCC1)NCc1ccccc1Cn1cncn1</t>
  </si>
  <si>
    <t>CN(CC(=O)NC(C)(C)C)C(=O)CS(=O)(=O)c1ccccc1F</t>
  </si>
  <si>
    <t>CC(C(=O)Nc1cccc(F)c1)S(=O)(=O)c1ccccc1F</t>
  </si>
  <si>
    <t>CC(C)C(NC(=O)CS(=O)(=O)c1ccccc1F)c1ccccc1</t>
  </si>
  <si>
    <t>CCOc1ccc(C(=O)NCc2ccccc2Cn2cncn2)cn1</t>
  </si>
  <si>
    <t>Cc1cccc(C)c1-n1nnnc1CS(=O)(=O)c1ccccc1F</t>
  </si>
  <si>
    <t>CC(C)N(C(=O)C(C)S(=O)(=O)c1ccc2ccccc2n1)C(C)C</t>
  </si>
  <si>
    <t>Cc1ccccc1OCCN(C)C(=O)COc1ccccc1</t>
  </si>
  <si>
    <t>Cc1ccccc1OCCN(C)C(=O)c1cccs1</t>
  </si>
  <si>
    <t>COc1ccc(C(=O)N(C)CCOc2ccccc2C)cc1</t>
  </si>
  <si>
    <t>Cc1ccccc1OCCN(C)C(=O)c1ccccc1</t>
  </si>
  <si>
    <t>O=C(NCC1Cc2ccccc2O1)c1cccc(N2CCNC2=O)c1</t>
  </si>
  <si>
    <t>O=C(CNC(=O)Cc1cccc(F)c1)NCC1Cc2ccccc2O1</t>
  </si>
  <si>
    <t>Cc1ccccc1OCCN(C)C(=O)c1ccccn1</t>
  </si>
  <si>
    <t>Cc1ccccc1OCCN(C)C(=O)c1ccncc1</t>
  </si>
  <si>
    <t>O=C(NCC1Cc2ccccc2O1)c1cn2cccnc2n1</t>
  </si>
  <si>
    <t>Cc1ccccc1OCCN(C)C(=O)c1cccnc1</t>
  </si>
  <si>
    <t>Cc1ccccc1OCCN(C)C(=O)c1cnccn1</t>
  </si>
  <si>
    <t>Cc1cc(C(=O)N(C)CCOc2ccccc2C)no1</t>
  </si>
  <si>
    <t>CC(=O)N1CCC(C(=O)N(C)CCOc2ccccc2C)CC1</t>
  </si>
  <si>
    <t>O=C(CCC(=O)c1ccc(F)cc1F)NCC1Cc2ccccc2O1</t>
  </si>
  <si>
    <t>Cc1ccccc1OCCN(C)C(=O)C1CCCN(C(N)=O)C1</t>
  </si>
  <si>
    <t>COc1cccc(OCC(=O)NCC2Cc3ccccc3O2)c1</t>
  </si>
  <si>
    <t>Cc1ccccc1OCCN(C)C(=O)C(C)NC(=O)c1ccccc1</t>
  </si>
  <si>
    <t>Cc1ccccc1OCCN(C)C(=O)c1cc(F)cc(F)c1</t>
  </si>
  <si>
    <t>Cc1ccccc1OCCN(C)C(=O)c1ccc(=O)n(C)n1</t>
  </si>
  <si>
    <t>Cc1nc(C)c(C(=O)N(C)CCOc2ccccc2C)s1</t>
  </si>
  <si>
    <t>Cc1ccccc1OCCN(C)C(=O)CC1C=CCC1</t>
  </si>
  <si>
    <t>Cc1ccccc1OCCN(C)C(=O)c1ccoc1C</t>
  </si>
  <si>
    <t>Cc1cccc(OCCN(C)C(=O)c2ccccc2)c1</t>
  </si>
  <si>
    <t>COc1ccc(C(=O)N(C)CCOc2cccc(C)c2)cc1</t>
  </si>
  <si>
    <t>CCOCCS(=O)(=O)c1nnc(-c2ccccc2C)n1C</t>
  </si>
  <si>
    <t>Cc1cccc(OCCN(C)C(=O)COc2ccccc2)c1</t>
  </si>
  <si>
    <t>Cc1cccc(OCCN(C)C(=O)c2cccnc2)c1</t>
  </si>
  <si>
    <t>Cc1cccc(OCCN(C)C(=O)Cc2cccs2)c1</t>
  </si>
  <si>
    <t>Cc1cccc(OCCN(C)C(=O)c2cccs2)c1</t>
  </si>
  <si>
    <t>Cc1cccc(OCCN(C)C(=O)c2ccc(F)c(F)c2)c1</t>
  </si>
  <si>
    <t>Cc1cccc(OCCN(C)C(=O)c2cc(F)cc(F)c2)c1</t>
  </si>
  <si>
    <t>CC(=O)N1CCC(C(=O)N(C)CCOc2cccc(C)c2)CC1</t>
  </si>
  <si>
    <t>Cc1cccc(OCCN(C)C(=O)c2ccc(=O)n(C)n2)c1</t>
  </si>
  <si>
    <t>Cc1ccccc1S(=O)(=O)Cc1nc(-c2ccsc2)no1</t>
  </si>
  <si>
    <t>Cc1ccccc1S(=O)(=O)CC(=O)NC(c1ccccc1)C(C)C</t>
  </si>
  <si>
    <t>Cc1ccccc1S(=O)(=O)CC(=O)N(C)C(C)c1ccc(F)cc1</t>
  </si>
  <si>
    <t>Cc1ccccc1S(=O)(=O)CC(=O)NCC(=O)N1CCCC1</t>
  </si>
  <si>
    <t>Cc1ccccc1S(=O)(=O)CC(=O)NCC1(c2ccccc2)CC1</t>
  </si>
  <si>
    <t>Cc1ccccc1S(=O)(=O)CC(=O)NCc1ccccc1F</t>
  </si>
  <si>
    <t>Cc1ccccc1S(=O)(=O)Cc1cc(=O)n2cc(Cl)ccc2n1</t>
  </si>
  <si>
    <t>Cc1ccccc1S(=O)(=O)Cc1cc(=O)n2c(C)cccc2n1</t>
  </si>
  <si>
    <t>Cc1ccccc1S(=O)(=O)Cc1cccc(C(=O)N(C)C)c1</t>
  </si>
  <si>
    <t>Cc1ccccc1S(=O)(=O)C(C)C(=O)N1c2ccccc2CC1C</t>
  </si>
  <si>
    <t>COc1ccc(CN(C)C(=O)CS(=O)(=O)c2ccccc2C)cc1</t>
  </si>
  <si>
    <t>Cc1cc(C)c(NC(=O)C(C)S(=O)(=O)c2ccccc2C)c(C)c1</t>
  </si>
  <si>
    <t>Cc1ccccc1S(=O)(=O)CC(=O)N1CCCC1c1cccs1</t>
  </si>
  <si>
    <t>Cc1cccc(OCCN(C)C(=O)c2sc(C)nc2C)c1</t>
  </si>
  <si>
    <t>Cc1ccc(C(=O)NC(C)c2ccc3c(c2)NC(=O)CO3)c(O)c1C</t>
  </si>
  <si>
    <t>Cc1cccc(OCCN(C)C(=O)CC2C=CCC2)c1</t>
  </si>
  <si>
    <t>Cc1cccc(OCCN(C)C(=O)c2ccoc2C)c1</t>
  </si>
  <si>
    <t>Cc1cc(C)n(-c2ccc(CS(=O)(=O)c3ccccc3C)cc2)n1</t>
  </si>
  <si>
    <t>Cc1ccccc1S(=O)(=O)CC(=O)N(Cc1ccccc1)C(C)C</t>
  </si>
  <si>
    <t>CCc1cccc(CC)c1NC(=O)CS(=O)(=O)c1ccccc1C</t>
  </si>
  <si>
    <t>COc1ccc(NC(=O)C(C)S(=O)(=O)c2ccccc2C)cc1</t>
  </si>
  <si>
    <t>Cc1ccccc1S(=O)(=O)C(C)C(=O)Nc1cc(F)ccc1F</t>
  </si>
  <si>
    <t>Cc1ccc(NC(=O)C(C)S(=O)(=O)c2ccccc2C)cc1F</t>
  </si>
  <si>
    <t>Cc1ccccc1S(=O)(=O)C(C)C(=O)Nc1c(C)cccc1C</t>
  </si>
  <si>
    <t>CCN(Cc1ccccc1)C(=O)C(C)S(=O)(=O)c1ccccc1C</t>
  </si>
  <si>
    <t>CCc1cccc(NC(=O)CS(=O)(=O)c2ccccc2C)c1</t>
  </si>
  <si>
    <t>Cc1ccccc1S(=O)(=O)CC(=O)NCCc1ccc(F)cc1</t>
  </si>
  <si>
    <t>CC(C)c1nnc(NC(=O)CCOc2ccccc2F)s1</t>
  </si>
  <si>
    <t>Cc1cc(Cl)ccc1NC(=O)CS(=O)(=O)c1ccccc1C</t>
  </si>
  <si>
    <t>Cc1ccccc1S(=O)(=O)CC(=O)Nc1cc(F)ccc1F</t>
  </si>
  <si>
    <t>Cc1ccc(NC(=O)CS(=O)(=O)c2ccccc2C)cc1F</t>
  </si>
  <si>
    <t>Cc1ccc(NC(=O)CS(=O)(=O)c2ccccc2C)cc1C</t>
  </si>
  <si>
    <t>Cc1ccccc1S(=O)(=O)CC(=O)N(C)c1ccccc1</t>
  </si>
  <si>
    <t>Cc1ccccc1S(=O)(=O)CC(=O)Nc1cccc(Cl)c1C</t>
  </si>
  <si>
    <t>Cc1ccccc1S(=O)(=O)CC(=O)NCc1ccc(Cl)cc1</t>
  </si>
  <si>
    <t>CCc1ccccc1NC(=O)CS(=O)(=O)c1ccccc1C</t>
  </si>
  <si>
    <t>Cc1ccccc1S(=O)(=O)C(C)C(=O)N(C)Cc1cccc(F)c1</t>
  </si>
  <si>
    <t>Cc1ccccc1S(=O)(=O)CCCC(=O)Nc1c(C)cccc1C</t>
  </si>
  <si>
    <t>Cc1cccc(NC(=O)C(C)S(=O)(=O)c2ccccc2C)c1</t>
  </si>
  <si>
    <t>Cc1ccccc1S(=O)(=O)Cc1nc(N)nc(N(C)C)n1</t>
  </si>
  <si>
    <t>Cc1cc(C(=O)Nc2nnc(C(C)C)s2)c(C)n1C(C)C</t>
  </si>
  <si>
    <t>CCOc1ccccc1NC(=O)CS(=O)(=O)c1ccccc1C</t>
  </si>
  <si>
    <t>Cc1ccccc1S(=O)(=O)CC(=O)Nc1cccc(C#N)c1</t>
  </si>
  <si>
    <t>CC(C)c1nnc(NC(=O)c2ccc3c(c2)NC(=O)CO3)s1</t>
  </si>
  <si>
    <t>Cc1cc(C(=O)Nc2nnc(C(C)C)s2)c(C)n1Cc1ccco1</t>
  </si>
  <si>
    <t>CCc1cccc(C)c1NC(=O)CS(=O)(=O)c1ccccc1C</t>
  </si>
  <si>
    <t>Cc1ccccc1S(=O)(=O)CC(=O)Nc1c(C)cccc1C(C)C</t>
  </si>
  <si>
    <t>Cc1ccccc1S(=O)(=O)CC(=O)Nc1ccc(Cl)cc1</t>
  </si>
  <si>
    <t>Cc1ccccc1S(=O)(=O)CC(=O)NCCCc1ccccc1</t>
  </si>
  <si>
    <t>Cc1[nH]c2ccccc2c1C(=O)NCCCOCC(C)C</t>
  </si>
  <si>
    <t>Cc1ccccc1S(=O)(=O)CC(=O)Nc1c(C)cccc1C</t>
  </si>
  <si>
    <t>CC(C)C(NC(N)=O)C(=O)Nc1cccc(C(=O)NC2CC2)c1</t>
  </si>
  <si>
    <t>Cc1ccccc1S(=O)(=O)CC(=O)Nc1ccccc1Cl</t>
  </si>
  <si>
    <t>CCOc1ccccc1NC(=O)C(C)S(=O)(=O)c1ccccc1C</t>
  </si>
  <si>
    <t>Cc1ccc(CNC(=O)C(C)S(=O)(=O)c2ccccc2C)cc1</t>
  </si>
  <si>
    <t>Cc1ccccc1S(=O)(=O)CCC(=O)Nc1ccccc1Cl</t>
  </si>
  <si>
    <t>Cc1ccccc1S(=O)(=O)CC(=O)N(c1ccccc1)C(C)C</t>
  </si>
  <si>
    <t>Cc1ccccc1S(=O)(=O)CC(=O)Nc1ccc(F)cc1F</t>
  </si>
  <si>
    <t>CC(=O)N1CCN(C(=O)CS(=O)(=O)c2ccccc2C)CC1</t>
  </si>
  <si>
    <t>Cc1ccccc1S(=O)(=O)C(C)C(=O)NCc1ccccc1</t>
  </si>
  <si>
    <t>Cc1ccccc1S(=O)(=O)C(C)C(=O)N(C)Cc1ccccc1</t>
  </si>
  <si>
    <t>Cc1ccccc1S(=O)(=O)CC(=O)NCC1CCCO1</t>
  </si>
  <si>
    <t>Cc1ccccc1S(=O)(=O)C(C)C(=O)N(C)c1ccccc1</t>
  </si>
  <si>
    <t>Cc1ccccc1S(=O)(=O)C(C)C(=O)NC(C)c1ccccc1</t>
  </si>
  <si>
    <t>Cc1ccccc1S(=O)(=O)C(C)C(=O)NC1CCCCC1</t>
  </si>
  <si>
    <t>CCN(C(=O)C(C)S(=O)(=O)c1ccccc1C)c1ccccc1</t>
  </si>
  <si>
    <t>Cc1ccccc1S(=O)(=O)C(C)C(=O)NC1CCC(C)CC1</t>
  </si>
  <si>
    <t>Cc1ccccc1S(=O)(=O)CC(=O)N(C)Cc1cccs1</t>
  </si>
  <si>
    <t>Cc1ccccc1S(=O)(=O)CC(=O)N(C)CC(=O)NC1CC1</t>
  </si>
  <si>
    <t>CCCCCNC(=O)CS(=O)(=O)c1ccccc1C</t>
  </si>
  <si>
    <t>Cc1ccccc1S(=O)(=O)C(C)C(=O)NC1CCCC(C)C1C</t>
  </si>
  <si>
    <t>Cc1ccccc1S(=O)(=O)CC(=O)N(C)Cc1ccc(F)cc1</t>
  </si>
  <si>
    <t>Cc1ccccc1S(=O)(=O)Cc1ccc(C(=O)N2CCCC2)cc1</t>
  </si>
  <si>
    <t>Cc1ccccc1S(=O)(=O)CCC(=O)Nc1ccccc1</t>
  </si>
  <si>
    <t>Cc1ccccc1S(=O)(=O)CCC(=O)Nc1cccc(Cl)c1</t>
  </si>
  <si>
    <t>Cc1ccccc1S(=O)(=O)CCC(=O)Nc1cccc(F)c1</t>
  </si>
  <si>
    <t>Cc1ccccc1S(=O)(=O)Cc1nc(-c2ccco2)no1</t>
  </si>
  <si>
    <t>Cc1ccccc1S(=O)(=O)CC(=O)NC1CCC(C)CC1</t>
  </si>
  <si>
    <t>Cc1ccccc1CNC(=O)C(C)S(=O)(=O)c1ccccc1C</t>
  </si>
  <si>
    <t>CC(=O)Nc1ccc(NC(=O)CS(=O)(=O)c2ccccc2C)cc1</t>
  </si>
  <si>
    <t>Cc1ccccc1S(=O)(=O)CC(=O)NC1CCCC(C)C1C</t>
  </si>
  <si>
    <t>CC1CN(Cc2ccn(C)c(=O)c2)CCN1Cc1ccn(C)c(=O)c1</t>
  </si>
  <si>
    <t>O=C(CCc1ccncc1)N=c1[nH]nc2ccccn12</t>
  </si>
  <si>
    <t>CC(NC(=O)c1ccoc1)C(=O)N=c1[nH]nc2ccccn12</t>
  </si>
  <si>
    <t>O=C(CCc1ccncc1)N1CCCC(c2nc3ccccc3o2)C1</t>
  </si>
  <si>
    <t>O=C(c1cn2cccnc2n1)N1CCCC(c2nc3ccccc3o2)C1</t>
  </si>
  <si>
    <t>CC(=O)N1CCC(C(=O)N(C)CCOc2ccc(C)cc2)CC1</t>
  </si>
  <si>
    <t>Cc1ccc(OCCN(C)C(=O)c2cc(C)on2)cc1</t>
  </si>
  <si>
    <t>Cc1cc(C)cc(OCCN(C)C(=O)c2ccccn2)c1</t>
  </si>
  <si>
    <t>Cc1cc(C)cc(OCCN(C)C(=O)c2ccco2)c1</t>
  </si>
  <si>
    <t>COCc1ccc(C(=O)N(C)CCOc2cc(C)cc(C)c2)cc1</t>
  </si>
  <si>
    <t>Cc1cc(C)cc(OCCN(C)C(=O)C2CCC2)c1</t>
  </si>
  <si>
    <t>Cc1cc(C)cc(OCCN(C)C(=O)c2sc(C)nc2C)c1</t>
  </si>
  <si>
    <t>Cc1cc(C)cc(OCCN(C)C(=O)Cn2ccccc2=O)c1</t>
  </si>
  <si>
    <t>Cc1cc(C)cc(OCCN(C)C(=O)CSc2ccncc2)c1</t>
  </si>
  <si>
    <t>Cc1cc(C)cc(OCCN(C)C(=O)Cc2c(C)noc2C)c1</t>
  </si>
  <si>
    <t>Cc1nc(C)c(C(=O)NC(CC(C)C)c2nc3ccccc3[nH]2)s1</t>
  </si>
  <si>
    <t>Cc1nc2nc(N)nn2c(C)c1CC(=O)NC1CCCCC1C</t>
  </si>
  <si>
    <t>Cc1cc(F)ccc1NC(=O)Cc1c(C)nc2nc(N)nn2c1C</t>
  </si>
  <si>
    <t>Cc1nc2nc(N)nn2c(C)c1CC(=O)N(C)Cc1ccc(F)cc1</t>
  </si>
  <si>
    <t>Cc1nc2nc(N)nn2c(C)c1CC(=O)N(C)Cc1ccccc1F</t>
  </si>
  <si>
    <t>N#Cc1nncn1CC(=O)Nc1cc(C(F)(F)F)ccc1Cl</t>
  </si>
  <si>
    <t>Cc1ccc(Cl)cc1NC(=O)Cn1cnnc1C#N</t>
  </si>
  <si>
    <t>N#Cc1nncn1CC(=O)Nc1ccc2ccccc2c1</t>
  </si>
  <si>
    <t>CCOC(=O)c1c(NC(=O)Cn2cnnc2C#N)sc(C)c1CC</t>
  </si>
  <si>
    <t>CCOC(=O)c1cc(CC)sc1NC(=O)Cn1cnnc1C#N</t>
  </si>
  <si>
    <t>Cc1cc2oc(=O)cc(Cn3cnnc3C#N)c2cc1C(C)C</t>
  </si>
  <si>
    <t>Cc1ccc2c(Cn3cnnc3C#N)cc(=O)oc2c1C</t>
  </si>
  <si>
    <t>Cc1cc2oc(=O)cc(Cn3cnnc3C#N)c2cc1C</t>
  </si>
  <si>
    <t>Cc1ccc(NC(=O)COC(=O)C2(C#N)CCCC2)c(Cl)c1</t>
  </si>
  <si>
    <t>N#CC1(C(=O)OCC(=O)NC2CCCc3ccccc32)CCCC1</t>
  </si>
  <si>
    <t>CC1CN(C(C)c2nc(-c3ccccc3)no2)CC(C)O1</t>
  </si>
  <si>
    <t>CC(C)c1ccc(C(=O)N2CCCC(c3nnc4ccccn34)C2)cc1</t>
  </si>
  <si>
    <t>Fc1cc2c(c(CN3CCN(c4ccccc4)CC3)c1)OCOC2</t>
  </si>
  <si>
    <t>Fc1cccc(CSc2nnnn2-c2ccccc2)c1F</t>
  </si>
  <si>
    <t>Cc1cc(-n2c(C)cc(C(=O)CN(C)Cc3ccccc3)c2C)no1</t>
  </si>
  <si>
    <t>CCN(C(=O)C(C)N1CCN(C(C)=O)CC1)c1ccccc1</t>
  </si>
  <si>
    <t>COc1ccc(CN(C)C(=O)CN2CCN(C(C)=O)CC2)cc1</t>
  </si>
  <si>
    <t>CC(=O)N1CCN(C(C)C(=O)N(C)CCC#N)CC1</t>
  </si>
  <si>
    <t>CC(=O)N1CCN(Cc2cccc(F)c2F)CC1</t>
  </si>
  <si>
    <t>COC(=O)c1ccc(NCC(=O)N(C)C2(C#N)CCCCC2)cc1</t>
  </si>
  <si>
    <t>CC(C(=O)N(C)CCC#N)N1CCN(c2ccccc2F)CC1</t>
  </si>
  <si>
    <t>CC(C(=O)N(C)CCC#N)N1CCN(c2ccc(O)cc2)CC1</t>
  </si>
  <si>
    <t>CN(C(=O)CNc1ccc(C(N)=O)cc1)C1(C#N)CCCCC1</t>
  </si>
  <si>
    <t>CN(C(=O)CNc1ccc(C#N)cc1)C1(C#N)CCCCC1</t>
  </si>
  <si>
    <t>CCOC(=O)N1CCN(C(C)C(=O)N2CCCCCC2)CC1</t>
  </si>
  <si>
    <t>CCOC(=O)N1CCN(C(C)C(=O)N(C(C)C)C(C)C)CC1</t>
  </si>
  <si>
    <t>CC(C(=O)N(C)CCC#N)N1CCN(c2ccc(F)cc2)CC1</t>
  </si>
  <si>
    <t>CC(C(=O)N1CCCCCC1)N1CCN(C(=O)c2ccco2)CC1</t>
  </si>
  <si>
    <t>CC(C(=O)N(C)CCC#N)N1CCN(c2cccc(Cl)c2)CC1</t>
  </si>
  <si>
    <t>CC(C(=O)N(C)CCC#N)N1CCN(C(=O)c2ccco2)CC1</t>
  </si>
  <si>
    <t>CC(C(=O)N(C(C)C)C(C)C)N1CCN(C(=O)c2ccco2)CC1</t>
  </si>
  <si>
    <t>Cc1cc(C(=O)CN2CCC(C(N)=O)CC2)c(C)n1C1CC1</t>
  </si>
  <si>
    <t>Cc1ccc(F)cc1NCC(=O)N(C)C1(C#N)CCCCC1</t>
  </si>
  <si>
    <t>CC(C(=O)N(C)CCC#N)N1CCN(c2ccccc2O)CC1</t>
  </si>
  <si>
    <t>Cc1ccc(NCC(=O)N(C)C2(C#N)CCCCC2)cc1F</t>
  </si>
  <si>
    <t>CC(C(=O)N(C)CCC#N)N1CCN(c2ccccc2Cl)CC1</t>
  </si>
  <si>
    <t>CC(c1nc(-c2ccccc2)no1)N1CCN(c2ncccn2)CC1</t>
  </si>
  <si>
    <t>CC(C(=O)N(C)CCC#N)N1CCN(c2ncccn2)CC1</t>
  </si>
  <si>
    <t>CC(C(=O)NCc1ccccc1Cl)N1CCN(CCO)CC1</t>
  </si>
  <si>
    <t>CC(C(=O)NC1CCCCCC1)N1CCN(CCO)CC1</t>
  </si>
  <si>
    <t>CN(C(=O)CNc1cccc(C#N)c1)C1(C#N)CCCCC1</t>
  </si>
  <si>
    <t>CC(C(=O)NCc1ccc(Cl)cc1)N1CCN(CCO)CC1</t>
  </si>
  <si>
    <t>Cc1cccc(N2CCN(C(C)C(=O)NCC(C)C)CC2)c1C</t>
  </si>
  <si>
    <t>Cc1noc(CCCC(=O)Nc2cccc(Oc3cnccn3)c2)n1</t>
  </si>
  <si>
    <t>O=C(Nc1cccc(Oc2cnccn2)c1)c1cn2cccnc2n1</t>
  </si>
  <si>
    <t>O=C(CN1CCCc2cc(F)cc(F)c21)Nc1nncs1</t>
  </si>
  <si>
    <t>CC(NC(=O)CN1CCCc2cc(F)cc(F)c21)C(=O)N(C)C</t>
  </si>
  <si>
    <t>Cn1ccc(CN2CCN(c3oc(C4CC4)nc3C#N)CC2)cc1=O</t>
  </si>
  <si>
    <t>N#Cc1nc(C2CC2)oc1N1CCN(Cc2cc(F)ccc2F)CC1</t>
  </si>
  <si>
    <t>Cc1noc(CN(C)C2c3cc(Cl)cc(Cl)c3CC2O)n1</t>
  </si>
  <si>
    <t>COc1cc(CNC(=O)CCNc2ncccn2)ccc1O</t>
  </si>
  <si>
    <t>COc1cc(CNC(=O)c2ccccc2-n2cccn2)ccc1O</t>
  </si>
  <si>
    <t>COc1cc(CNC(=O)COC2CCCCC2)ccc1O</t>
  </si>
  <si>
    <t>COc1cc(CNC(=O)CCCc2ccc(Cl)cc2)ccc1O</t>
  </si>
  <si>
    <t>COc1cc(CNC(=O)CNC(=O)c2ccoc2C)ccc1O</t>
  </si>
  <si>
    <t>COc1cc(CNC(=O)c2cnn(C(C)(C)C)c2)ccc1O</t>
  </si>
  <si>
    <t>COc1ccc(SC(C)C(=O)NCc2ccc(O)c(OC)c2)cc1</t>
  </si>
  <si>
    <t>COCc1ccc(CNC(=O)c2cn3cccnc3n2)cc1</t>
  </si>
  <si>
    <t>Cc1noc(C)c1CN(C)C(=O)c1cc2ccccc2c2cccnc12</t>
  </si>
  <si>
    <t>COC(=O)c1cccc(C(=O)N(C)Cc2c(C)noc2C)c1</t>
  </si>
  <si>
    <t>Cc1noc(C)c1CN(C)C(=O)c1nc(N2CCCC2)ncc1Cl</t>
  </si>
  <si>
    <t>Cc1noc(C)c1CN(C)C(=O)COC1CCCCC1</t>
  </si>
  <si>
    <t>Cc1noc(C)c1CN(C)C(=O)c1ccc(Oc2ccccc2)nc1</t>
  </si>
  <si>
    <t>Cc1noc(C)c1CN(C)C(=O)COC1CCCC1</t>
  </si>
  <si>
    <t>Cc1noc(C)c1CN(C)C(=O)CCCc1ccc(Cl)cc1</t>
  </si>
  <si>
    <t>COc1ccc2oc(C)c(C(=O)N(C)Cc3c(C)noc3C)c2c1</t>
  </si>
  <si>
    <t>Cc1noc(C)c1CN(C)C(=O)COc1cccc(C#N)c1</t>
  </si>
  <si>
    <t>Cc1noc(C)c1CN(C)C(=O)c1cc2c(cc1O)OCO2</t>
  </si>
  <si>
    <t>Cc1cc(C)cc(C2(C(=O)N(C)Cc3c(C)noc3C)CC2)c1</t>
  </si>
  <si>
    <t>CCCc1c(C(=O)N(C)Cc2c(C)noc2C)[nH]c(C)c1C(C)=O</t>
  </si>
  <si>
    <t>Cc1noc(C)c1CN(C)C(=O)c1cnn(C(C)(C)C)c1</t>
  </si>
  <si>
    <t>CCCc1c(C(=O)N(C)Cc2c(C)noc2C)[nH]c(C)c1C(=O)OC</t>
  </si>
  <si>
    <t>CCc1c(C(=O)N(C)Cc2c(C)noc2C)[nH]c(C)c1C(C)=O</t>
  </si>
  <si>
    <t>COc1cccc(OCC(=O)N(C)Cc2c(C)noc2C)c1</t>
  </si>
  <si>
    <t>NC(=O)Cc1ccc(NC(=O)c2cn3cccnc3n2)cc1</t>
  </si>
  <si>
    <t>NC(=O)Cc1ccc(NC(=O)CCC(=O)c2ccc(F)cc2F)cc1</t>
  </si>
  <si>
    <t>Cc1ccc(C(=O)Nc2ccc(CC(N)=O)cc2)c(O)c1C</t>
  </si>
  <si>
    <t>Cc1csc(N2CCN(C(=O)CCCc3nc(C)no3)CC2)n1</t>
  </si>
  <si>
    <t>Cc1csc(N2CCN(C(=O)CCNc3ncccn3)CC2)n1</t>
  </si>
  <si>
    <t>Cc1csc(N2CCN(C(=O)CCCNc3ncccn3)CC2)n1</t>
  </si>
  <si>
    <t>Cc1csc(N2CCN(C(=O)C(C)n3ccnc3)CC2)n1</t>
  </si>
  <si>
    <t>Cc1csc(N2CCN(C(=O)CCc3ccncc3)CC2)n1</t>
  </si>
  <si>
    <t>Cc1csc(N2CCN(C(=O)c3cc(C(C)C)[nH]n3)CC2)n1</t>
  </si>
  <si>
    <t>Cc1csc(N2CCN(C(=O)c3cn4cccnc4n3)CC2)n1</t>
  </si>
  <si>
    <t>Cc1csc(N2CCN(C(=O)c3cccc(CC#N)c3)CC2)n1</t>
  </si>
  <si>
    <t>COC(=O)c1cccc(C(=O)N2CCN(c3nc(C)cs3)CC2)c1</t>
  </si>
  <si>
    <t>Cc1csc(N2CCN(C(=O)c3cc(C)n(C(C)(C)C)n3)CC2)n1</t>
  </si>
  <si>
    <t>Cc1csc(N2CCN(C(=O)CSc3nncs3)CC2)n1</t>
  </si>
  <si>
    <t>O=C(CCNc1ncccn1)Nc1ccc2oc(C3CC3)nc2c1</t>
  </si>
  <si>
    <t>Cc1noc(CCCC(=O)Nc2ccc3oc(C4CC4)nc3c2)n1</t>
  </si>
  <si>
    <t>CC(C)c1cc(C(=O)Nc2ccc3oc(C4CC4)nc3c2)n[nH]1</t>
  </si>
  <si>
    <t>O=C(Nc1ccc2oc(C3CC3)nc2c1)c1cn2cccnc2n1</t>
  </si>
  <si>
    <t>O=C(CSc1nncs1)Nc1ccc2oc(C3CC3)nc2c1</t>
  </si>
  <si>
    <t>CC(C)(C)c1nc2cc(NC(=O)c3cc[nH]n3)ccc2o1</t>
  </si>
  <si>
    <t>CC(C)(C)c1nc2cc(NC(=O)c3cn4cccnc4n3)ccc2o1</t>
  </si>
  <si>
    <t>CC(C)c1nc2cc(NC(=O)CCc3ccncc3)ccc2o1</t>
  </si>
  <si>
    <t>Cn1cc(NC(=O)CNC(=O)c2c[nH]c3ccccc3c2=O)cn1</t>
  </si>
  <si>
    <t>Cc1nnc(CN2CCCc3cc(C(C)C)ccc32)n1C</t>
  </si>
  <si>
    <t>Cn1cc(NC(=O)CCc2nc3ccccc3n2-c2ccccc2)cn1</t>
  </si>
  <si>
    <t>Cn1cc(NC(=O)COCCOc2ccccc2)cn1</t>
  </si>
  <si>
    <t>Cn1cc(NC(=O)CCNC(=O)c2ccc(F)cc2Cl)cn1</t>
  </si>
  <si>
    <t>Cc1oc(C(=O)Nc2cnn(C)c2)cc1S(=O)(=O)N1CCCC1</t>
  </si>
  <si>
    <t>Cn1cc(NC(=O)CCCC(=O)Nc2cnn(C)c2)cn1</t>
  </si>
  <si>
    <t>Cc1nc2c(C(N)=O)cnn2c(C)c1CCC(=O)Nc1cnn(C)c1</t>
  </si>
  <si>
    <t>Cc1nn(-c2ccc(Cl)cc2)c(C)c1CC(=O)Nc1cnn(C)c1</t>
  </si>
  <si>
    <t>Cn1cc(NC(=O)c2nc(N3CCCC3)ncc2Cl)cn1</t>
  </si>
  <si>
    <t>Cn1cc(NC(=O)c2cc3ccccc3n2Cc2ccccc2)cn1</t>
  </si>
  <si>
    <t>CSc1nccn1-c1ccc(C(=O)Nc2cnn(C)c2)cc1</t>
  </si>
  <si>
    <t>CCCOc1cccc(C(=O)Nc2cnn(C)c2)c1</t>
  </si>
  <si>
    <t>Cc1cnn(-c2ccc(C(=O)Nc3cnn(C)c3)cc2)c1</t>
  </si>
  <si>
    <t>Cn1cc(NC(=O)c2nn(-c3ccc(F)c(F)c3)c3c2CCC3)cn1</t>
  </si>
  <si>
    <t>Cn1cc(NC(=O)c2cnn(-c3ccc(Cl)cc3)c2)cn1</t>
  </si>
  <si>
    <t>Cn1cc(NC(=O)c2cc3ccccc3n2Cc2ccccc2F)cn1</t>
  </si>
  <si>
    <t>CN(C)C(=O)COc1cccc(C(=O)Nc2cnn(C)c2)c1</t>
  </si>
  <si>
    <t>CC(C)C(=O)Nc1nc(CC(=O)Nc2cnn(C)c2)cs1</t>
  </si>
  <si>
    <t>Cc1occc1C(=O)Nc1nc(CC(=O)Nc2cnn(C)c2)cs1</t>
  </si>
  <si>
    <t>Cn1cc(NC(=O)c2cccc(OCc3cccnc3)c2)cn1</t>
  </si>
  <si>
    <t>Cn1cc(NC(=O)c2nn(-c3ccccc3)c3c2CCCCC3)cn1</t>
  </si>
  <si>
    <t>Cn1cc(NC(=O)COc2ccc(C(F)(F)F)cc2)cn1</t>
  </si>
  <si>
    <t>Cc1ccc(CCCC(=O)Nc2cnn(C)c2)cc1</t>
  </si>
  <si>
    <t>CC(Oc1cccc(C(C)(C)C)c1)C(=O)Nc1cnn(C)c1</t>
  </si>
  <si>
    <t>Cc1cc(OC(C)C(=O)Nc2cnn(C)c2)ccc1C(C)C</t>
  </si>
  <si>
    <t>Cn1cc(NC(=O)c2cnn(-c3ccc(Br)cc3)c2)cn1</t>
  </si>
  <si>
    <t>Cc1cc(C)cc(C(=O)N2CCCC(C(=O)Nc3cnn(C)c3)C2)c1</t>
  </si>
  <si>
    <t>CCC(=O)N1CCc2cc(C(=O)Nc3cnn(C)c3)ccc21</t>
  </si>
  <si>
    <t>Cn1cc(NC(=O)CCc2ccccc2Br)cn1</t>
  </si>
  <si>
    <t>Cn1cc(NC(=O)c2ccc(Br)cc2Cl)cn1</t>
  </si>
  <si>
    <t>Cn1cc(NC(=O)C2CC(=O)N(c3ccc(Cl)cc3)C2)cn1</t>
  </si>
  <si>
    <t>CC(Sc1cc(Cl)ccc1Cl)C(=O)Nc1cnn(C)c1</t>
  </si>
  <si>
    <t>CCCc1c(C(=O)Nc2cnn(C)c2)[nH]c(C)c1C(=O)OC</t>
  </si>
  <si>
    <t>Cn1cc(NC(=O)Cn2nc(-c3ccccc3)ccc2=O)cn1</t>
  </si>
  <si>
    <t>Cc1cc(C)n(-c2ccc(NC(=O)CCc3ccncc3)cn2)n1</t>
  </si>
  <si>
    <t>Cc1cc(C)n(-c2ccc(NC(=O)c3cc(C(C)C)[nH]n3)cn2)n1</t>
  </si>
  <si>
    <t>CCC(=O)NCC(=O)Nc1ccc(OC)c(OC2CCCC2)c1</t>
  </si>
  <si>
    <t>Cc1ccc(C(=O)Nc2ccc(-n3nc(C)cc3C)nc2)c(C)n1</t>
  </si>
  <si>
    <t>Cc1cc(F)c2c(c1)CCCN2CC(=O)N(C)Cc1cnn(C)c1</t>
  </si>
  <si>
    <t>Cc1cc(F)c2c(c1)CCCN2CC(=O)N1CCC2(CC1)OCCO2</t>
  </si>
  <si>
    <t>Cc1cc(C)n(-c2ccc(NC(=O)CSc3nncs3)cn2)n1</t>
  </si>
  <si>
    <t>Cc1cccc(C)c1NC(=O)CN(C)C(=O)NC1CCCCC1</t>
  </si>
  <si>
    <t>Cc1cc(F)ccc1NCC(=O)N(C)C1(C#N)CCCCC1</t>
  </si>
  <si>
    <t>COc1cccc(N2CCN(C(C)C(=O)N(C)CCC#N)CC2)c1</t>
  </si>
  <si>
    <t>Cc1nc2ccccc2nc1CN(CC(N)=O)C(C)C</t>
  </si>
  <si>
    <t>CC(c1nc(-c2ccccc2)no1)N1CCNC(=O)C1</t>
  </si>
  <si>
    <t>N#Cc1ccc(CNCC(c2ccco2)N2CCCC2)cc1</t>
  </si>
  <si>
    <t>COc1ccc(C(CNCc2ccc(C#N)cc2)N2CCCC2)cc1</t>
  </si>
  <si>
    <t>CC(C)CNC(=O)C(C)N1CCN(C(=O)C2CCCO2)CC1</t>
  </si>
  <si>
    <t>CC(C(=O)Nc1cccc(F)c1)N1CCN(C(=O)C2CCCO2)CC1</t>
  </si>
  <si>
    <t>Cc1nc2ccccc2n1CCCNC(=O)Nc1ccc(F)cc1</t>
  </si>
  <si>
    <t>Cc1nc2ccccc2n1CCCNC(=O)Nc1ccc(F)cc1F</t>
  </si>
  <si>
    <t>Cc1ccc(NC(=O)NCCCn2c(C)nc3ccccc32)cc1</t>
  </si>
  <si>
    <t>COc1cccc(C(CNCc2ccc(C#N)cc2)N2CCCC2)c1</t>
  </si>
  <si>
    <t>Cc1cc(C)c(NC(=O)CNCc2ccc(C#N)cc2)c(C)c1</t>
  </si>
  <si>
    <t>CC(C(=O)N(C)CCC#N)N1CCN(Cc2cccc(Cl)c2)CC1</t>
  </si>
  <si>
    <t>Cc1cccc(NC(=O)NCCCn2c(C)nc3ccccc32)c1</t>
  </si>
  <si>
    <t>CCCCNC(=O)NCCCn1c(C)nc2ccccc21</t>
  </si>
  <si>
    <t>N#Cc1ccc(CNCC(c2ccccc2)N2CCCC2)cc1</t>
  </si>
  <si>
    <t>CCCNC(=O)C(C)N1CCN(CC(=O)NC(C)C)CC1</t>
  </si>
  <si>
    <t>CC(C)NC(=O)CN1CCN(C(C)C(=O)N2CCCCCC2)CC1</t>
  </si>
  <si>
    <t>CC(C)NC(=O)CN1CCN(C(C)C(=O)N(C(C)C)C(C)C)CC1</t>
  </si>
  <si>
    <t>CC(C(=O)N(C)CCC#N)N1CCN(Cc2ccc(Cl)cc2)CC1</t>
  </si>
  <si>
    <t>CC(C)CNC(=O)C(C)N1CCN(CC(=O)NC2CC2)CC1</t>
  </si>
  <si>
    <t>O=C(CN1CCN(CC(O)c2ccccc2)CC1)N1CCCC1</t>
  </si>
  <si>
    <t>CC(C)CNC(=O)C(C)N1CCN(CC(=O)N2CCCC2)CC1</t>
  </si>
  <si>
    <t>CNC(=O)CN1CCN(C(C)C(=O)Nc2cccc(F)c2)CC1</t>
  </si>
  <si>
    <t>CC(C(=O)NCc1cccs1)N(C)Cc1nc2ccccc2s1</t>
  </si>
  <si>
    <t>CNC(=O)CN1CCN(C(C)c2nc(-c3ccccc3)no2)CC1</t>
  </si>
  <si>
    <t>Cc1cc(F)c2c(c1)CCCN2CC(=O)NC(C)C(=O)N(C)C</t>
  </si>
  <si>
    <t>CCc1nc(CN2CCN(c3nc4ccccc4s3)CC2)cs1</t>
  </si>
  <si>
    <t>CC(C(=O)N(C)CCC#N)N1CCN(Cc2cccs2)CC1</t>
  </si>
  <si>
    <t>CC(=O)Nc1nc(CN2CCN(c3nc(C)cs3)CC2)cs1</t>
  </si>
  <si>
    <t>O=C(c1cccs1)N1CCN(Cc2cccc(F)c2F)CC1</t>
  </si>
  <si>
    <t>CC(C(=O)N(C)CCC#N)N1CCN(C(=O)c2cccs2)CC1</t>
  </si>
  <si>
    <t>Cc1cc(NC(=O)CN2CCN(c3nc(C)cs3)CC2)on1</t>
  </si>
  <si>
    <t>CC(=O)C(NC(=O)CN1CCN(c2nc(C)cs2)CC1)C(C)C</t>
  </si>
  <si>
    <t>O=C(NCCCn1cnc2ccccc21)NC1CCCCC1</t>
  </si>
  <si>
    <t>COC(=O)CNC(=O)C(C)N1CCN(c2nc(C)cs2)CC1</t>
  </si>
  <si>
    <t>Cc1csc(N2CCN(CCC(=O)N3CCCCC3)CC2)n1</t>
  </si>
  <si>
    <t>Cc1csc(N2CCN(CC(=O)Nc3nncs3)CC2)n1</t>
  </si>
  <si>
    <t>Cc1csc(N2CCN(Cc3nnc(C)n3C)CC2)n1</t>
  </si>
  <si>
    <t>Cc1csc(N2CCN(CC(=O)N(C)Cc3cnn(C)c3)CC2)n1</t>
  </si>
  <si>
    <t>Cc1csc(N2CCN(CC(=O)NCCCn3cccn3)CC2)n1</t>
  </si>
  <si>
    <t>CCN(CCC#N)C(=O)CN1CCN(c2nc(C)cs2)CC1</t>
  </si>
  <si>
    <t>Cc1csc(N2CCN(CC(=O)NCCC(C)(C)C)CC2)n1</t>
  </si>
  <si>
    <t>O=C(NCc1cccnc1-n1cccn1)c1cc[nH]n1</t>
  </si>
  <si>
    <t>Cc1occc1C(=O)NCC(=O)NCc1cccnc1-n1cccn1</t>
  </si>
  <si>
    <t>Cc1ccc(C(=O)NCc2cccnc2-n2cccn2)c(C)n1</t>
  </si>
  <si>
    <t>Cc1c(C(=O)NC(C)Cn2cccn2)oc2c1C(=O)CCC2</t>
  </si>
  <si>
    <t>CC(Cn1cccn1)NC(=O)c1cc(C(C)C)n(C(C)(C)C)n1</t>
  </si>
  <si>
    <t>CC(Cn1cccn1)NC(=O)COc1ccc(C(F)(F)F)cc1</t>
  </si>
  <si>
    <t>CC(Cn1cccn1)NC(=O)COCc1ccccc1Cl</t>
  </si>
  <si>
    <t>CCC(=O)Nc1cccc(C(=O)NC(C)Cn2cccn2)c1</t>
  </si>
  <si>
    <t>Cc1cc(C)cc(C2(C(=O)NC(C)Cn3cccn3)CC2)c1</t>
  </si>
  <si>
    <t>N#Cc1cccc(OCC(=O)NCC2CCN(c3ccccc3)C2)c1</t>
  </si>
  <si>
    <t>O=C(CSc1nncs1)NCC1CCN(c2ccccc2)C1</t>
  </si>
  <si>
    <t>COc1cccc(OCC(=O)NCC2CCN(c3ccccc3)C2)c1</t>
  </si>
  <si>
    <t>Cc1nnc(CN2CCN(C(=O)Cc3ccc(F)cc3)CC2)n1C</t>
  </si>
  <si>
    <t>CN(C(=O)CN1CCCC(NS(C)(=O)=O)C1)c1ccccc1</t>
  </si>
  <si>
    <t>CCN(C(=O)CN1CCCC(NS(C)(=O)=O)C1)c1ccccc1</t>
  </si>
  <si>
    <t>CC(C(=O)c1c[nH]c2ccccc12)N1CCCC(NS(C)(=O)=O)C1</t>
  </si>
  <si>
    <t>CC(C(=O)N(C)CCC#N)N1CCCC(NS(C)(=O)=O)C1</t>
  </si>
  <si>
    <t>Cc1cc(NC(=O)CN2CCCC(NS(C)(=O)=O)C2)on1</t>
  </si>
  <si>
    <t>CC(C(=O)Nc1nccs1)N1CCCC(NS(C)(=O)=O)C1</t>
  </si>
  <si>
    <t>CC1CC(N2CCCC(NS(C)(=O)=O)C2)C(=O)O1</t>
  </si>
  <si>
    <t>CCN(CCC#N)C(=O)CN1CCCC(NS(C)(=O)=O)C1</t>
  </si>
  <si>
    <t>CCN(CC(C)C#N)C(=O)CN1CCCC(NS(C)(=O)=O)C1</t>
  </si>
  <si>
    <t>CCCOc1ccc(CNC(=O)c2cn3cccnc3n2)cc1OC</t>
  </si>
  <si>
    <t>CC1CCN(CC(=O)NC2CCCCNC2=O)c2ccccc21</t>
  </si>
  <si>
    <t>CC1CCN(Cc2ccc(S(=O)(=O)N(C)C)o2)c2ccccc21</t>
  </si>
  <si>
    <t>CC(NC(=O)CN1CCC(C)c2ccccc21)C(=O)N(C)C</t>
  </si>
  <si>
    <t>CC1CCN(CC(=O)N(C)c2nccs2)c2ccccc21</t>
  </si>
  <si>
    <t>CC1CCN(CC(=O)N2CCN(C(=O)C3CC3)CC2)c2ccccc21</t>
  </si>
  <si>
    <t>N#Cc1nc(C2CC2)oc1N1CCN(C(=O)c2cc[nH]n2)CC1</t>
  </si>
  <si>
    <t>Cc1ncsc1C(=O)N1CCN(c2oc(C3CC3)nc2C#N)CC1</t>
  </si>
  <si>
    <t>N#Cc1nc(C2CC2)oc1N1CCN(C(=O)COC2CCCC2)CC1</t>
  </si>
  <si>
    <t>CCN(CC)C(=O)C(C)Nc1ccc(C)c(F)c1</t>
  </si>
  <si>
    <t>CCN(CC)C(=O)C(C)Nc1ccccc1OC</t>
  </si>
  <si>
    <t>Cc1noc(CNc2ccc(C(F)(F)F)cc2)n1</t>
  </si>
  <si>
    <t>CCN(CC)C(=O)C(C)Nc1cc(C)ccc1OC</t>
  </si>
  <si>
    <t>CCN(CC)C(=O)C(C)Nc1ccc(CC#N)cc1</t>
  </si>
  <si>
    <t>CNC(=O)C1CCN(CC(=O)c2cc(C)[nH]c2C)CC1</t>
  </si>
  <si>
    <t>Cc1nc(CNc2ccc(C)c(C(F)(F)F)c2)cs1</t>
  </si>
  <si>
    <t>Cc1ccc(NCc2nccn2C(F)F)cc1C(F)(F)F</t>
  </si>
  <si>
    <t>Cc1cc(C(=O)CN2CCc3sccc3C2)c(C)[nH]1</t>
  </si>
  <si>
    <t>CC(=O)c1cc(Br)ccc1OCc1nc(C)no1</t>
  </si>
  <si>
    <t>CC(=O)c1cc(Cl)ccc1OCc1nc(C)no1</t>
  </si>
  <si>
    <t>CCc1noc(COc2ccc(Cl)cc2C(C)=O)n1</t>
  </si>
  <si>
    <t>CC(NC(=O)Nc1ccc(F)cc1)c1cccc(S(N)(=O)=O)c1</t>
  </si>
  <si>
    <t>Cc1cccc(NC(=O)NC(C)c2cccc(S(N)(=O)=O)c2)c1</t>
  </si>
  <si>
    <t>COCCNC(=O)CN1CCN(CCC#N)CC1</t>
  </si>
  <si>
    <t>N#CCCN1CCN(CC(=O)N2CCCCCC2)CC1</t>
  </si>
  <si>
    <t>O=C(CN1CCN(CC(O)c2ccccc2)CC1)N1CCCCCC1</t>
  </si>
  <si>
    <t>CC(C(N)=O)N1CCN(CC(=O)N2CCCCCC2)CC1</t>
  </si>
  <si>
    <t>Cc1cc(N2CCN(CCCC#N)CC2)nc(C(C)C)n1</t>
  </si>
  <si>
    <t>COc1ccc(OCCNC(=O)NC2CCCCC2)cc1</t>
  </si>
  <si>
    <t>CC(NCc1ccc(C#N)cc1)c1ccc(S(C)(=O)=O)cc1</t>
  </si>
  <si>
    <t>CC(NC(=O)NC1CCCCC1)c1ccc(S(C)(=O)=O)cc1</t>
  </si>
  <si>
    <t>CCCNC(=O)NCCn1c(C)nc2ccccc21</t>
  </si>
  <si>
    <t>CCCCNC(=O)NCCn1c(C)nc2ccccc21</t>
  </si>
  <si>
    <t>CN(CC(=O)c1c[nH]c2ccccc12)Cc1cnn(-c2ccccc2)c1</t>
  </si>
  <si>
    <t>Cc1nc2ccccc2nc1CN(C)Cc1cnn(-c2ccccc2)c1</t>
  </si>
  <si>
    <t>Fc1ccccc1CN1CCCC1c1nnc2ccccn12</t>
  </si>
  <si>
    <t>CCCCNC(=O)N(C)Cc1ccccc1N1CCOCC1</t>
  </si>
  <si>
    <t>CC(=O)c1ccc(N2CCN(CC(=O)NCC(C)C)CC2)c(F)c1</t>
  </si>
  <si>
    <t>CCC(C)(C)NC(=O)CN1CCN(c2ccc(C(C)=O)cc2F)CC1</t>
  </si>
  <si>
    <t>c1ccc(OCCSc2nnnn2Cc2cccs2)cc1</t>
  </si>
  <si>
    <t>CC(Sc1nnnn1Cc1cccs1)C(=O)N(C)CCC#N</t>
  </si>
  <si>
    <t>CN(CCOc1ccccc1F)Cc1ccc(C#N)cc1</t>
  </si>
  <si>
    <t>C#CCN1CCC(C(=O)Nc2ccccc2O)CC1</t>
  </si>
  <si>
    <t>Cc1nc(CN(C)CCOc2cccc(Cl)c2)cs1</t>
  </si>
  <si>
    <t>CCN1CCN(C(=O)C(C)Sc2nnnn2C2CCCC2)CC1</t>
  </si>
  <si>
    <t>CC(Sc1nnnn1C1CCCC1)C(=O)N(C)C</t>
  </si>
  <si>
    <t>CC(Sc1nnnn1C1CCCC1)C(=O)N(C)CCC#N</t>
  </si>
  <si>
    <t>CC(Sc1nnnn1C1CCCC1)C(=O)N(C(C)C)C(C)C</t>
  </si>
  <si>
    <t>CC(Sc1nnnn1C1CC1)c1nc(-c2ccccc2)no1</t>
  </si>
  <si>
    <t>CCN(CC)C(=O)C(Sc1nnnn1C1CC1)c1ccccc1</t>
  </si>
  <si>
    <t>Cc1noc(C)c1CN1CCN(C(=O)CC(F)(F)F)CC1</t>
  </si>
  <si>
    <t>Cc1noc(C)c1CN1CCN(C(=O)CCNc2ncccn2)CC1</t>
  </si>
  <si>
    <t>Cc1ncsc1C(=O)N1CCN(Cc2c(C)noc2C)CC1</t>
  </si>
  <si>
    <t>Cc1noc(C)c1CN1CCN(C(=O)c2cc(C(C)C)[nH]n2)CC1</t>
  </si>
  <si>
    <t>Cc1noc(C)c1CN1CCN(C(=O)c2cccc(CC#N)c2)CC1</t>
  </si>
  <si>
    <t>CCOc1ccc(C(=O)N2CCN(Cc3c(C)noc3C)CC2)cn1</t>
  </si>
  <si>
    <t>Cc1noc(C)c1CN1CCN(C(=O)c2cnn(C(C)(C)C)c2)CC1</t>
  </si>
  <si>
    <t>Cc1ncsc1C(=O)NCc1ncc(-c2ccccc2)o1</t>
  </si>
  <si>
    <t>O=C(COC1CCCCC1)NCc1ncc(-c2ccccc2)o1</t>
  </si>
  <si>
    <t>Cc1ccc(C(=O)NCc2ncc(-c3ccccc3)o2)c(C)n1</t>
  </si>
  <si>
    <t>COc1cccc(OCC(=O)NCc2ncc(-c3ccccc3)o2)c1</t>
  </si>
  <si>
    <t>COC(=O)C1CC2CCCCC2N1Cc1cc(=O)n(C)c(=O)n1C</t>
  </si>
  <si>
    <t>CC1CN(Cc2ccc(CNC(=O)c3cc[nH]n3)cc2)CC(C)O1</t>
  </si>
  <si>
    <t>CCOc1ccc(C(C)NC(=O)C(C)n2ccnc2)cc1OC</t>
  </si>
  <si>
    <t>CCOc1ccc(C(C)NC(=O)c2ccc(C)nc2C)cc1OC</t>
  </si>
  <si>
    <t>CS(=O)(=O)NCC1CCCN(C(C(N)=O)c2ccccc2)C1</t>
  </si>
  <si>
    <t>CCOC(=O)N(C)CC(=O)N(C)CC(=O)Nc1ccccc1</t>
  </si>
  <si>
    <t>CN(CC(=O)Nc1ccccc1)C(=O)c1c[nH]cc1-c1ccccc1</t>
  </si>
  <si>
    <t>CN(CC(=O)Nc1ccccc1)C(=O)c1cn2cccnc2n1</t>
  </si>
  <si>
    <t>CCc1c(C(=O)N(C)CC(=O)Nc2ccccc2)[nH]c(C)c1C(C)=O</t>
  </si>
  <si>
    <t>Cc1ccc(C(=O)N(C)CC(=O)Nc2ccccc2)c(O)c1C</t>
  </si>
  <si>
    <t>COc1cccc(OCC(=O)N(C)CC(=O)Nc2ccccc2)c1</t>
  </si>
  <si>
    <t>CC(C)Oc1ccc(CCNC(=O)c2cn3cccnc3n2)cc1</t>
  </si>
  <si>
    <t>CC(C)c1cc(C(=O)N(C)CCCOc2ccccc2)n[nH]1</t>
  </si>
  <si>
    <t>CC(=O)N(C)Cc1cccc(NC(=O)c2cc(C(C)C)[nH]n2)c1</t>
  </si>
  <si>
    <t>CC(=O)N(C)Cc1cccc(NC(=O)c2ccc(C)nc2C)c1</t>
  </si>
  <si>
    <t>O=C(NCCc1ccccn1)C1CCN(C(=O)c2ccccn2)CC1</t>
  </si>
  <si>
    <t>Nc1nc(C(c2ccccc2)c2ccccc2)no1</t>
  </si>
  <si>
    <t>CC1CC(C)CN(C(=O)CN2CCN(CCCC#N)CC2)C1</t>
  </si>
  <si>
    <t>C#CCN1CCN(CC(=O)N2CC(C)CC(C)C2)CC1</t>
  </si>
  <si>
    <t>CCNC(=O)N1CCN(Cc2cccc3ccccc23)CC1</t>
  </si>
  <si>
    <t>CCNC(=O)N1CCN(CC(=O)Nc2cc(C)on2)CC1</t>
  </si>
  <si>
    <t>COc1ccc(NC(=O)C(C)NC(C)c2ccc(OC)c(F)c2)cc1</t>
  </si>
  <si>
    <t>COC(=O)CCN(C)Cc1ccc(C(F)(F)F)cc1</t>
  </si>
  <si>
    <t>CCOC(=O)CCN1CCN(c2ccccc2)CC1</t>
  </si>
  <si>
    <t>COC(=O)CCN1CCN(c2ccccc2OC)CC1</t>
  </si>
  <si>
    <t>COC(=O)CCN1CCN(c2ccccc2Cl)CC1</t>
  </si>
  <si>
    <t>COc1ccc(C(C)NC(C)C(=O)Nc2c(C)cccc2C)cc1F</t>
  </si>
  <si>
    <t>COc1ccc(C(C)NC(C)C(=O)NCc2ccc(C)cc2)cc1F</t>
  </si>
  <si>
    <t>CCOC(=O)CN1CCCN(S(=O)(=O)c2ccc(C)cc2)CC1</t>
  </si>
  <si>
    <t>COC(=O)c1ccc(CSc2nnnn2C(C)C)cc1</t>
  </si>
  <si>
    <t>CC(C)n1nnnc1SCc1ccc(F)cc1Cl</t>
  </si>
  <si>
    <t>CC(C)n1nnnc1SCc1ccccc1Br</t>
  </si>
  <si>
    <t>CC(Sc1nnnn1C(C)C)C(=O)N(C)CCC#N</t>
  </si>
  <si>
    <t>Cc1cc(C)cc(OCCN(C)Cc2cscn2)c1</t>
  </si>
  <si>
    <t>C=C(C)CN1CCN(S(=O)(=O)c2cc(C(=O)OC)cs2)CC1</t>
  </si>
  <si>
    <t>N#Cc1ccc(CNC(CN2CCOCC2)c2ccccc2)cc1</t>
  </si>
  <si>
    <t>CCCNC(=O)N1CCN(S(=O)(=O)c2c(C)noc2C)CC1</t>
  </si>
  <si>
    <t>C=CCN1CCN(S(=O)(=O)c2c(C)noc2C)CC1</t>
  </si>
  <si>
    <t>CCOC(=O)CN1CCN(Cc2ccsc2)CC1</t>
  </si>
  <si>
    <t>CC(C(=O)N(C)CCC#N)N1CCCc2ccccc21</t>
  </si>
  <si>
    <t>CC(=O)c1c(F)cccc1N1CCN(c2ccc(O)cc2)CC1</t>
  </si>
  <si>
    <t>CC(=O)c1c(F)cccc1NCc1ccc2c(c1)OCO2</t>
  </si>
  <si>
    <t>CC(=O)c1c(F)cccc1NCCc1ccc(S(N)(=O)=O)cc1</t>
  </si>
  <si>
    <t>COC(=O)c1cc(CNc2cccc(F)c2C(C)=O)ccc1OC</t>
  </si>
  <si>
    <t>CC(=O)c1c(F)cccc1N1CCCC1c1ccc2c(c1)OCCO2</t>
  </si>
  <si>
    <t>O=c1[nH]ncc(NCC(c2ccccc2)c2ccccc2)c1Cl</t>
  </si>
  <si>
    <t>CN(C)C(=O)CCN1CCN(c2ncc(Br)cn2)CC1</t>
  </si>
  <si>
    <t>Cc1ncsc1C(=O)NCCNC(=O)COc1ccccc1</t>
  </si>
  <si>
    <t>C1=C(c2ccccc2)CCN(Cc2nc3ccccc3[nH]2)C1</t>
  </si>
  <si>
    <t>N#Cc1c(F)cccc1N1CCN(C(=O)CC(F)(F)F)CC1</t>
  </si>
  <si>
    <t>N#Cc1c(F)cccc1N1CCN(C(=O)c2cc[nH]n2)CC1</t>
  </si>
  <si>
    <t>Cc1ncsc1C(=O)N1CCN(c2cccc(F)c2C#N)CC1</t>
  </si>
  <si>
    <t>COCCCC(=O)N1CCN(c2cccc(F)c2C#N)CC1</t>
  </si>
  <si>
    <t>CN(CC(=O)Nc1cccc(Cl)c1)C(=O)CCc1ccncc1</t>
  </si>
  <si>
    <t>CC(C)c1cc(C(=O)N(C)CC(=O)Nc2cccc(Cl)c2)n[nH]1</t>
  </si>
  <si>
    <t>CCn1c(=O)[nH]c2cc(C(=O)NCC3CCC3)ccc2c1=O</t>
  </si>
  <si>
    <t>O=C(NCC1CCC1)C1CCCN1C(=O)c1ccccc1O</t>
  </si>
  <si>
    <t>Cc1nc2cc(F)cc(C(=O)NCC3CCC3)c2nc1C</t>
  </si>
  <si>
    <t>COc1ccnc(N2CCN(C(=O)c3ccccc3Cl)CC2)n1</t>
  </si>
  <si>
    <t>N#Cc1c(F)cccc1N1CCC(n2c(=O)[nH]c3ccccc32)CC1</t>
  </si>
  <si>
    <t>COc1cc(CNc2cccc(F)c2C(C)=O)cc(OC)c1OC</t>
  </si>
  <si>
    <t>CC(=O)c1c(F)cccc1NCCc1nnc2ccccn12</t>
  </si>
  <si>
    <t>COc1ccnc(N2CCN(Cc3cc(C)on3)CC2)n1</t>
  </si>
  <si>
    <t>Cc1nn(Cc2ccccc2)c(C)c1CNc1ncccn1</t>
  </si>
  <si>
    <t>CC(=O)c1c(F)cccc1NCCn1c(C)nc2ccccc21</t>
  </si>
  <si>
    <t>COCCCNC(=O)CN1CCN(c2nccs2)CC1</t>
  </si>
  <si>
    <t>COc1ccc(CN2CCN(c3cccc(F)c3C#N)CC2)cc1</t>
  </si>
  <si>
    <t>CC1CC(C)CN(C(=O)CN2CCN(c3ncccc3C#N)CC2)C1</t>
  </si>
  <si>
    <t>COc1ccc(OC)c2c1CN(c1cccc(F)c1C(C)=O)CC2O</t>
  </si>
  <si>
    <t>O=S(=O)(c1ccc(F)cc1)N1CCCN(c2ncccn2)CC1</t>
  </si>
  <si>
    <t>CCOC(=O)C1CCCCN1Cc1cccnc1N</t>
  </si>
  <si>
    <t>COc1ccnc(NC(CN2CCOCC2)c2ccccc2)n1</t>
  </si>
  <si>
    <t>c1ccc(-n2nnnc2N2CCN(Cc3ccsc3)CC2)cc1</t>
  </si>
  <si>
    <t>COc1ccnc(N2CCN(CC(=O)Nc3cccc(F)c3)CC2)n1</t>
  </si>
  <si>
    <t>Cc1cc(CN2CCN(c3ccccc3O)CC2)on1</t>
  </si>
  <si>
    <t>Cc1nc(-c2ccc(CCNc3cn[nH]c(=O)c3Cl)cc2)cs1</t>
  </si>
  <si>
    <t>O=C(c1ccncc1)N1CCN(c2ncc(Cl)cc2Cl)CC1</t>
  </si>
  <si>
    <t>COc1ccnc(N2CCN(C(=O)c3ccncc3)CC2)n1</t>
  </si>
  <si>
    <t>CC(=O)c1ccc(N2CCN(Cc3cc(C)no3)CC2)cc1</t>
  </si>
  <si>
    <t>Cc1nc2ccc(NCC(=O)N(C)C3(C#N)CCCCC3)cc2s1</t>
  </si>
  <si>
    <t>CCN(CC)C(=O)N1CCN(C(=O)COc2cccc(C#N)c2)CC1</t>
  </si>
  <si>
    <t>CN(Cc1ccnc(N)c1)Cc1ccccc1Br</t>
  </si>
  <si>
    <t>CC(C)CNC(=O)C1CCCN(C(C(N)=O)c2ccccc2)C1</t>
  </si>
  <si>
    <t>Nc1ncccc1CN1C(=O)Cc2ccc(Cl)cc21</t>
  </si>
  <si>
    <t>CCN1CCN(Cc2cccnc2NC)C(=O)C1=O</t>
  </si>
  <si>
    <t>Nc1ncccc1CN1C(=O)COc2ccccc21</t>
  </si>
  <si>
    <t>CNc1ncccc1Cn1c(C)nc2ccccc21</t>
  </si>
  <si>
    <t>CCCNc1cc(Cn2c(C)csc2=O)ccn1</t>
  </si>
  <si>
    <t>CCCNc1ncccc1CN1CCCS1(=O)=O</t>
  </si>
  <si>
    <t>CCCNc1ncccc1Cn1nc(C)c(Br)c1C</t>
  </si>
  <si>
    <t>CNc1ncccc1Cn1nc(C)c(Cl)c1C</t>
  </si>
  <si>
    <t>CCNc1ncccc1Cn1ncc2ccccc21</t>
  </si>
  <si>
    <t>CCCNc1ncccc1Cn1cc(Br)cn1</t>
  </si>
  <si>
    <t>CCCNc1ncccc1Cn1nc(C)c(C)c1C</t>
  </si>
  <si>
    <t>CCNc1ncccc1Cn1ccc(C(F)(F)F)n1</t>
  </si>
  <si>
    <t>CNc1cc(Cn2ccnc2-c2cccs2)ccn1</t>
  </si>
  <si>
    <t>CNc1cc(COc2ccc(F)cc2Cl)ccn1</t>
  </si>
  <si>
    <t>CCCNc1ncccc1COCc1ccccc1</t>
  </si>
  <si>
    <t>COc1cccc(OC)c1OCc1cccnc1N</t>
  </si>
  <si>
    <t>CCNc1ncccc1COc1ccc(F)cc1F</t>
  </si>
  <si>
    <t>CNc1cc(COc2ccc(F)cc2F)ccn1</t>
  </si>
  <si>
    <t>Nc1ncccc1COc1ccc(F)cc1Br</t>
  </si>
  <si>
    <t>CCOc1ccc(OCc2cccnc2NC)cc1</t>
  </si>
  <si>
    <t>CNc1cc(COc2ccc(CC#N)cc2)ccn1</t>
  </si>
  <si>
    <t>CCOc1ccccc1OCc1ccnc(NC)c1</t>
  </si>
  <si>
    <t>CCNc1ncccc1COc1cccc(OC)c1</t>
  </si>
  <si>
    <t>CC1CN(C(=O)CCn2nc(-c3cccs3)oc2=O)CC(C)O1</t>
  </si>
  <si>
    <t>Cc1c(NC(=O)C2(C#N)CCCC2)c(=O)n(-c2ccccc2)n1C</t>
  </si>
  <si>
    <t>COCCNC(=O)CCSc1ccccc1F</t>
  </si>
  <si>
    <t>CCC1CCCCN1C(=O)c1nc(C)n(-c2ccc(F)cc2)n1</t>
  </si>
  <si>
    <t>Cc1ccnc(NC(=O)c2cc(C)n(C(C)C)c2C)c1</t>
  </si>
  <si>
    <t>O=C(Cn1nnc2ccccc2c1=O)Oc1cccc(F)c1</t>
  </si>
  <si>
    <t>NC(=O)CSc1ccccc1C(=O)Oc1ccccc1F</t>
  </si>
  <si>
    <t>NC(=O)CSc1ccccc1C(=O)Oc1ccccc1Cl</t>
  </si>
  <si>
    <t>NC(=O)CSc1ccccc1C(=O)Oc1ccc(Cl)cc1</t>
  </si>
  <si>
    <t>Cc1ccc(OC(=O)Cn2nnc3ccccc3c2=O)cc1</t>
  </si>
  <si>
    <t>Cc1cccc(OC(=O)c2ccccc2SCC(N)=O)c1</t>
  </si>
  <si>
    <t>Cc1ccccc1OC(=O)Cn1nnc2ccccc2c1=O</t>
  </si>
  <si>
    <t>O=C(Cn1nnc2ccccc2c1=O)Oc1ccc(F)cc1</t>
  </si>
  <si>
    <t>O=C(CCS(=O)(=O)c1ccccc1F)Nc1ccccc1F</t>
  </si>
  <si>
    <t>O=C(CCSc1ccccc1F)N1CCOCC1</t>
  </si>
  <si>
    <t>NC(=O)CSc1ccccc1C(=O)OCC(F)(F)F</t>
  </si>
  <si>
    <t>O=C(Cn1nnc2ccccc2c1=O)Oc1ccc2ccccc2c1</t>
  </si>
  <si>
    <t>COC(=O)c1ccc(OC(=O)C2(C#N)CCCC2)cc1</t>
  </si>
  <si>
    <t>Cc1ccc(C(C)C)c(OC(=O)Cn2nnc3ccccc3c2=O)c1</t>
  </si>
  <si>
    <t>Cc1ccc(C)c(OC(=O)Cn2nnc3ccccc3c2=O)c1</t>
  </si>
  <si>
    <t>Cc1cccc(NC(=O)c2cc(C)n(C(C)C)c2C)n1</t>
  </si>
  <si>
    <t>Cc1ccc(C)c(OC(=O)c2ccccc2SCC(N)=O)c1</t>
  </si>
  <si>
    <t>Cc1cc(CSc2ccccc2C(=O)OCc2ccccn2)on1</t>
  </si>
  <si>
    <t>Cc1ccc(OC(=O)c2ccccc2SCC(N)=O)cc1C</t>
  </si>
  <si>
    <t>Cc1cc(C)cc(OC(=O)Cn2nnc3ccccc3c2=O)c1</t>
  </si>
  <si>
    <t>CCc1ccccc1OC(=O)Cn1nnc2ccccc2c1=O</t>
  </si>
  <si>
    <t>NC(=O)CSc1ccccc1C(=O)OC1CCCCCC1</t>
  </si>
  <si>
    <t>COc1ccc(COC(=O)Cn2nnc3ccccc3c2=O)cc1</t>
  </si>
  <si>
    <t>O=C(Cn1nnc2ccccc2c1=O)NC1CCC(O)CC1</t>
  </si>
  <si>
    <t>Cc1cc(OC(=O)Cn2nnc3ccccc3c2=O)ccc1Cl</t>
  </si>
  <si>
    <t>CC1CC=CCC1COC(=O)Cn1nnc2ccccc2c1=O</t>
  </si>
  <si>
    <t>CC(OC(=O)Cn1nnc2ccccc2c1=O)c1ccc(Cl)cc1</t>
  </si>
  <si>
    <t>CC1CC=CCC1COC(=O)c1ccccc1SCC(N)=O</t>
  </si>
  <si>
    <t>CCc1ccc(OC(=O)c2ccccc2SCC(N)=O)cc1</t>
  </si>
  <si>
    <t>CCOc1ccccc1OC(=O)Cn1nnc2ccccc2c1=O</t>
  </si>
  <si>
    <t>O=C(CCc1cnn(-c2ccccc2)c1)OCc1nc2ccccc2[nH]1</t>
  </si>
  <si>
    <t>O=C(Cn1nnc2ccccc2c1=O)OCc1nc2ccccc2[nH]1</t>
  </si>
  <si>
    <t>O=C(CCSc1ccccc1F)OCc1nc2ccccc2[nH]1</t>
  </si>
  <si>
    <t>Cc1oc(C)c(C(=O)OCc2nc3ccccc3[nH]2)c1C</t>
  </si>
  <si>
    <t>Cc1cccc(OC(=O)c2ccccc2SCC(N)=O)c1C</t>
  </si>
  <si>
    <t>CCCOc1ccc(OC(=O)Cn2nnc3ccccc3c2=O)cc1</t>
  </si>
  <si>
    <t>CCc1cccc(OC(=O)Cn2nnc3ccccc3c2=O)c1</t>
  </si>
  <si>
    <t>CCc1cccc(OC(=O)c2ccccc2SCC(N)=O)c1</t>
  </si>
  <si>
    <t>Cc1ccc(C(C)OC(=O)Cn2nnc3ccccc3c2=O)cc1</t>
  </si>
  <si>
    <t>Cc1ccc(C(C)OC(=O)c2ccccc2SCC(N)=O)cc1</t>
  </si>
  <si>
    <t>CC(=O)c1cccc(OC(=O)CCc2cnn(-c3ccccc3)c2)c1</t>
  </si>
  <si>
    <t>CC(=O)c1cccc(OC(=O)Cn2nnc3ccccc3c2=O)c1</t>
  </si>
  <si>
    <t>NC(=O)c1ccsc1NC(=O)CCSc1ccccc1F</t>
  </si>
  <si>
    <t>O=C(Cn1nnc2ccccc2c1=O)Oc1ccc2c(c1)CCC2</t>
  </si>
  <si>
    <t>N#CC1(C(=O)Oc2cccc(C(=O)NCc3ccccc3)c2)CCCC1</t>
  </si>
  <si>
    <t>COCCc1ccc(OC(=O)Cn2nnc3ccccc3c2=O)cc1</t>
  </si>
  <si>
    <t>COc1cc(C)ccc1OC(=O)Cn1nnc2ccccc2c1=O</t>
  </si>
  <si>
    <t>Cc1cc(C)c(C)c(OC(=O)Cn2nnc3ccccc3c2=O)c1</t>
  </si>
  <si>
    <t>CN(C(=O)Cn1nnc2ccccc2c1=O)c1ccc2ccccc2c1</t>
  </si>
  <si>
    <t>CC(=O)NCCNC(=O)c1ccccc1SCc1cc(C)no1</t>
  </si>
  <si>
    <t>N#CC1(C(=O)N2CCC(c3nc4ccccc4s3)CC2)CCCC1</t>
  </si>
  <si>
    <t>Cc1nc(C(=O)N(C)Cc2cccs2)nn1-c1ccc(F)cc1</t>
  </si>
  <si>
    <t>CC(C)c1ccc(OC(=O)Cn2nnc3ccccc3c2=O)cc1</t>
  </si>
  <si>
    <t>Cc1cc(C)cc(C2(C(=O)NCc3nncn3-c3ccccc3)CC2)c1</t>
  </si>
  <si>
    <t>COc1ccc(C(O)CNC(=O)c2oc3c(c2C)C(=O)CCC3)cc1</t>
  </si>
  <si>
    <t>COc1ccc(C(O)CNC(=O)CCc2ccncc2)cc1</t>
  </si>
  <si>
    <t>COc1ccc(C(O)CNC(=O)c2cc(C(C)C)[nH]n2)cc1</t>
  </si>
  <si>
    <t>N#CC(C(=O)Cc1ccc2c(c1)OCO2)c1ccc2ccccc2n1</t>
  </si>
  <si>
    <t>COc1ccc(C(O)CNC(=O)c2cccc(CC#N)c2)cc1</t>
  </si>
  <si>
    <t>COc1ccc(C(O)CNC(=O)C2CCCC(C(F)(F)F)C2)cc1</t>
  </si>
  <si>
    <t>COc1ccc(C(O)CNC(=O)COC2CCCCC2)cc1</t>
  </si>
  <si>
    <t>COc1ccc(C(O)CNC(=O)COC2CCCC2)cc1</t>
  </si>
  <si>
    <t>Cc1ccc2c(CC(=O)NCC3(C(N)=O)CCOCC3)coc2c1C</t>
  </si>
  <si>
    <t>CCCc1sc(C(=O)NCC2(C(N)=O)CCOCC2)cc1CC</t>
  </si>
  <si>
    <t>CC(CC(=O)NCC1(C(N)=O)CCOCC1)c1ccccc1</t>
  </si>
  <si>
    <t>NC(=O)C1(CNC(=O)COc2ccc3c(c2)CCC3)CCOCC1</t>
  </si>
  <si>
    <t>Cc1onc(-c2ccccc2)c1C(=O)NCC1(C(N)=O)CCOCC1</t>
  </si>
  <si>
    <t>NC(=O)C1(CNC(=O)c2cc3c(s2)CCCC3)CCOCC1</t>
  </si>
  <si>
    <t>CCc1sc(C(=O)NCC2(C(N)=O)CCOCC2)cc1C</t>
  </si>
  <si>
    <t>Cc1c(C(=O)NCC2(C(N)=O)CCOCC2)oc2ccccc12</t>
  </si>
  <si>
    <t>NC(=O)C1(CNC(=O)CSc2ccc(Cl)cc2)CCOCC1</t>
  </si>
  <si>
    <t>NC(=O)C1(CNC(=O)CSc2ccccc2Cl)CCOCC1</t>
  </si>
  <si>
    <t>NC(=O)C1(CNC(=O)CC2CCCCC2)CCOCC1</t>
  </si>
  <si>
    <t>NC(=O)C1(CNC(=O)Cc2cccc(F)c2)CCOCC1</t>
  </si>
  <si>
    <t>NC(=O)C1(CNC(=O)Cc2ccc3c(c2)OCCO3)CCOCC1</t>
  </si>
  <si>
    <t>NC(=O)C1(CNC(=O)CSc2ccccc2)CCOCC1</t>
  </si>
  <si>
    <t>Cc1ccc(SCC(=O)NCC2(C(N)=O)CCOCC2)cc1</t>
  </si>
  <si>
    <t>CCCCC1CCC(C(=O)NCC2(C(N)=O)CCOCC2)CC1</t>
  </si>
  <si>
    <t>NC(=O)C1(CNC(=O)C2CC(=O)N(Cc3ccco3)C2)CCOCC1</t>
  </si>
  <si>
    <t>NC(=O)C1(CNC(=O)CSc2ccc(F)cc2)CCOCC1</t>
  </si>
  <si>
    <t>CCCCn1nc(C(=O)NCC2(C(N)=O)CCOCC2)ccc1=O</t>
  </si>
  <si>
    <t>Cc1nc(C)c(C(=O)NCC2(C(N)=O)CCOCC2)s1</t>
  </si>
  <si>
    <t>NC(=O)C1(CNC(=O)c2ccccn2)CCOCC1</t>
  </si>
  <si>
    <t>Cc1oc(-c2ccccc2)nc1C(=O)NCC1(C(N)=O)CCOCC1</t>
  </si>
  <si>
    <t>NC(=O)C1(CNC(=O)COc2cccc(Cl)c2)CCOCC1</t>
  </si>
  <si>
    <t>Cc1nn(-c2ccccc2)nc1C(=O)NCC1(C(N)=O)CCOCC1</t>
  </si>
  <si>
    <t>NC(=O)C1(CNC(=O)c2ccccc2C(F)(F)F)CCOCC1</t>
  </si>
  <si>
    <t>Cc1ccc(C)c(C(=O)NCC2(C(N)=O)CCOCC2)c1</t>
  </si>
  <si>
    <t>NC(=O)C1(CNC(=O)c2cc(=O)c3ccccc3o2)CCOCC1</t>
  </si>
  <si>
    <t>Cc1ccc(C)c(OCC(=O)NCC2(C(N)=O)CCOCC2)c1</t>
  </si>
  <si>
    <t>Cc1cc(C(=O)NCC2(C(N)=O)CCOCC2)c(C)n1C(C)C</t>
  </si>
  <si>
    <t>NC(=O)C1(CNC(=O)c2ccco2)CCOCC1</t>
  </si>
  <si>
    <t>NC(=O)C1(CNC(=O)Cc2ccc(F)cc2)CCOCC1</t>
  </si>
  <si>
    <t>CN(C)c1ccc(C(=O)NCC2(C(N)=O)CCOCC2)cc1</t>
  </si>
  <si>
    <t>NC(=O)C1(CNC(=O)Cc2ccc(Cl)cc2)CCOCC1</t>
  </si>
  <si>
    <t>NC(=O)C1(CNC(=O)CCOc2ccccc2F)CCOCC1</t>
  </si>
  <si>
    <t>NC(=O)C1(CNC(=O)Cn2ccccc2=O)CCOCC1</t>
  </si>
  <si>
    <t>Cc1ccc(C(=O)NCC2(C(N)=O)CCOCC2)s1</t>
  </si>
  <si>
    <t>NC(=O)C1(CNC(=O)CC23CC4CC(CC(C4)C2)C3)CCOCC1</t>
  </si>
  <si>
    <t>Cc1cnc(C(=O)NCC2(C(N)=O)CCOCC2)cn1</t>
  </si>
  <si>
    <t>NC(=O)C1(CNC(=O)c2ccc(-c3ccccc3)cc2)CCOCC1</t>
  </si>
  <si>
    <t>Cc1cc(C)n2nc(C(=O)NCC3(C(N)=O)CCOCC3)nc2n1</t>
  </si>
  <si>
    <t>Cc1cc(C(=O)NCC2(C(N)=O)CCOCC2)c2ccccc2n1</t>
  </si>
  <si>
    <t>NC(=O)C1(CNC(=O)Cc2cccc(C(F)(F)F)c2)CCOCC1</t>
  </si>
  <si>
    <t>Cc1ccccc1OCC(=O)NCC1(C(N)=O)CCOCC1</t>
  </si>
  <si>
    <t>NC(=O)C1(CNC(=O)c2cc(F)c(F)cc2Cl)CCOCC1</t>
  </si>
  <si>
    <t>NC(=O)C1(CNC(=O)CCC2CCCCC2)CCOCC1</t>
  </si>
  <si>
    <t>NC(=O)C1(CNC(=O)Cc2ccc3c(c2)CCCC3)CCOCC1</t>
  </si>
  <si>
    <t>COCc1ccc(C(=O)NCC2(C(N)=O)CCOCC2)cc1</t>
  </si>
  <si>
    <t>NC(=O)C1(CNC(=O)Cc2ccc3c(c2)CCC3)CCOCC1</t>
  </si>
  <si>
    <t>NC(=O)C1(CNC(=O)CCc2ccccc2F)CCOCC1</t>
  </si>
  <si>
    <t>CC1(C(=O)NCC2(C(N)=O)CCOCC2)CC1(Cl)Cl</t>
  </si>
  <si>
    <t>NC(=O)C1(CNC(=O)c2ccc(-c3ccccc3F)o2)CCOCC1</t>
  </si>
  <si>
    <t>Cc1noc(C)c1CC(=O)NCC1(C(N)=O)CCOCC1</t>
  </si>
  <si>
    <t>CCc1nc2ccccc2n1CC(=O)NCC1(C(N)=O)CCOCC1</t>
  </si>
  <si>
    <t>NC(=O)C1(CNC(=O)c2cc(-c3ccccc3)cs2)CCOCC1</t>
  </si>
  <si>
    <t>Cc1ccn2cc(C(=O)NCC3(C(N)=O)CCOCC3)nc2c1</t>
  </si>
  <si>
    <t>COCc1cccc(C(=O)NCC2(C(N)=O)CCOCC2)c1</t>
  </si>
  <si>
    <t>NC(=O)C1(CNC(=O)c2cnc3ccccc3n2)CCOCC1</t>
  </si>
  <si>
    <t>NC(=O)C1(CNC(=O)c2cccc(-n3cccc3)c2)CCOCC1</t>
  </si>
  <si>
    <t>NC(=O)C1(CNC(=O)Cc2ccc(OC(F)F)cc2)CCOCC1</t>
  </si>
  <si>
    <t>NC(=O)C1(CNC(=O)c2csc(-c3ccccc3)n2)CCOCC1</t>
  </si>
  <si>
    <t>CC(C)c1ccc(OCC(=O)NCC2(C(N)=O)CCOCC2)cc1</t>
  </si>
  <si>
    <t>NC(=O)C1(CNC(=O)CSc2ccc3c(c2)CCC3)CCOCC1</t>
  </si>
  <si>
    <t>NC(=O)C1(CNC(=O)c2cc(F)ccc2F)CCOCC1</t>
  </si>
  <si>
    <t>NC(=O)C1(CNC(=O)c2ccsc2)CCOCC1</t>
  </si>
  <si>
    <t>Cc1cc(C(=O)NCC2(C(N)=O)CCOCC2)c(C)s1</t>
  </si>
  <si>
    <t>Cc1cc(C(=O)NCC2(C(N)=O)CCOCC2)on1</t>
  </si>
  <si>
    <t>NC(=O)C1(CNC(=O)CSc2ccc(F)c(F)c2)CCOCC1</t>
  </si>
  <si>
    <t>Cc1ccc(CC(=O)NCC2(C(N)=O)CCOCC2)cc1</t>
  </si>
  <si>
    <t>CC(C)Cc1ccc(CC(=O)NCC2(C(N)=O)CCOCC2)cc1</t>
  </si>
  <si>
    <t>NC(=O)C1(CNC(=O)c2cnn(Cc3ccccc3)c2)CCOCC1</t>
  </si>
  <si>
    <t>NC(=O)C1(CNC(=O)c2cc(Cl)c[nH]2)CCOCC1</t>
  </si>
  <si>
    <t>NC(=O)C1(CNC(=O)c2cc3cc(Cl)ccc3o2)CCOCC1</t>
  </si>
  <si>
    <t>Cc1ccc(C(=O)NCC2(C(N)=O)CCOCC2)cc1F</t>
  </si>
  <si>
    <t>NC(=O)C1(CNC(=O)c2cc(-c3ccccc3)[nH]n2)CCOCC1</t>
  </si>
  <si>
    <t>Cc1ccc(C)c(SCC(=O)NCC2(C(N)=O)CCOCC2)c1</t>
  </si>
  <si>
    <t>NC(=O)C1(CNC(=O)C2CC3CCC2C3)CCOCC1</t>
  </si>
  <si>
    <t>NC(=O)C1(CNC(=O)Cc2coc(-c3ccccc3)n2)CCOCC1</t>
  </si>
  <si>
    <t>Cc1nc(-c2c[nH]c(C(=O)NCC3(C(N)=O)CCOCC3)c2)cs1</t>
  </si>
  <si>
    <t>NC(=O)C1(CNC(=O)Cc2ccc(C(F)(F)F)cc2)CCOCC1</t>
  </si>
  <si>
    <t>Cc1csc(=O)n1CCC(=O)NCC1(C(N)=O)CCOCC1</t>
  </si>
  <si>
    <t>Cc1cccc(CCC(=O)NCC2(C(N)=O)CCOCC2)c1</t>
  </si>
  <si>
    <t>N#Cc1ccc(CCC(=O)NCC2(C(N)=O)CCOCC2)cc1</t>
  </si>
  <si>
    <t>Cc1ccc(CCC(=O)NCC2(C(N)=O)CCOCC2)c(C)c1</t>
  </si>
  <si>
    <t>COc1ccc(CCC(=O)NCC2(C(N)=O)CCOCC2)cc1F</t>
  </si>
  <si>
    <t>NC(=O)C1(CNC(=O)CCc2ccc(Cl)cc2)CCOCC1</t>
  </si>
  <si>
    <t>COc1cc(CC(=O)NCC2(C(N)=O)CCOCC2)ccc1C</t>
  </si>
  <si>
    <t>CC(C)n1ncc2cc(C(=O)NCC3(C(N)=O)CCOCC3)cnc21</t>
  </si>
  <si>
    <t>NC(=O)C1(CNC(=O)CCc2cccc(Cl)c2)CCOCC1</t>
  </si>
  <si>
    <t>Cc1[nH]c(=O)[nH]c(=O)c1CCC(=O)NCC1(C(N)=O)CCOCC1</t>
  </si>
  <si>
    <t>NC(=O)C1(CNC(=O)Cc2ccc3c(c2)CCO3)CCOCC1</t>
  </si>
  <si>
    <t>Cc1ccc(-c2cc(C(=O)NCC3(C(N)=O)CCOCC3)[nH]n2)cc1</t>
  </si>
  <si>
    <t>NC(=O)C1(CNC(=O)c2c[nH]nc2-c2ccc(F)cc2)CCOCC1</t>
  </si>
  <si>
    <t>NC(=O)C1(CNC(=O)c2ccc(Cn3cccn3)cc2)CCOCC1</t>
  </si>
  <si>
    <t>CC(C)=CC1C(C(=O)NCC2(C(N)=O)CCOCC2)C1(C)C</t>
  </si>
  <si>
    <t>Cc1ccc2c(c1)SC(C(=O)NCC1(C(N)=O)CCOCC1)C2</t>
  </si>
  <si>
    <t>Cn1c(=O)n(CC(=O)NCC2(C(N)=O)CCOCC2)c2ccccc21</t>
  </si>
  <si>
    <t>CC1Oc2ccccc2OC1C(=O)NCC1(C(N)=O)CCOCC1</t>
  </si>
  <si>
    <t>NC(=O)C1(CNC(=O)c2cnc3ccccn3c2=O)CCOCC1</t>
  </si>
  <si>
    <t>Cc1cc(C(=O)NCC2(C(N)=O)CCOCC2)c2c(C)nn(C)c2n1</t>
  </si>
  <si>
    <t>NC(=O)C1(CNC(=O)c2ccc(-n3ccnc3)nc2)CCOCC1</t>
  </si>
  <si>
    <t>NC(=O)C1(CNC(=O)c2cccc3cn[nH]c23)CCOCC1</t>
  </si>
  <si>
    <t>NC(=O)C1(CNC(=O)c2ccc(-n3cccn3)nc2)CCOCC1</t>
  </si>
  <si>
    <t>NC(=O)C1(CNC(=O)c2cc3c(F)cccc3[nH]2)CCOCC1</t>
  </si>
  <si>
    <t>NC(=O)C1(CNC(=O)c2cnn3cccnc23)CCOCC1</t>
  </si>
  <si>
    <t>NC(=O)C1(CNC(=O)Cc2csc(-c3ccco3)n2)CCOCC1</t>
  </si>
  <si>
    <t>NC(=O)C1(CNC(=O)c2cc3cc(Cl)ccc3[nH]2)CCOCC1</t>
  </si>
  <si>
    <t>NC(=O)C1(CNC(=O)C2CCCc3ccccc32)CCOCC1</t>
  </si>
  <si>
    <t>NC(=O)C1(CNC(=O)c2csc(-c3ccco3)n2)CCOCC1</t>
  </si>
  <si>
    <t>Cc1cc(C)n2ncc(C(=O)NCC3(C(N)=O)CCOCC3)c2n1</t>
  </si>
  <si>
    <t>NC(=O)C1(CNC(=O)C2CCCN(c3ncccn3)C2)CCOCC1</t>
  </si>
  <si>
    <t>NC(=O)C1(CNC(=O)COc2ccc(F)c(Cl)c2)CCOCC1</t>
  </si>
  <si>
    <t>Cn1ccc(C(=O)NCC2(C(N)=O)CCOCC2)cc1=O</t>
  </si>
  <si>
    <t>NC(=O)C1(CNC(=O)C2(c3ccc(F)cc3)CC2)CCOCC1</t>
  </si>
  <si>
    <t>NC(=O)C1(CNC(=O)C2(c3cccc(Cl)c3)CC2)CCOCC1</t>
  </si>
  <si>
    <t>Cc1ccc(OCCC(=O)NCC2(C(N)=O)CCOCC2)c(C)c1</t>
  </si>
  <si>
    <t>COCCOC(=O)c1nc(-c2cccs2)n(-c2cccc(F)c2)n1</t>
  </si>
  <si>
    <t>NC(=O)C1(CNC(=O)COc2ccc(F)cc2F)CCOCC1</t>
  </si>
  <si>
    <t>CC(Oc1ccccc1C#N)C(=O)NCC1(C(N)=O)CCOCC1</t>
  </si>
  <si>
    <t>NC(=O)C1(CNC(=O)c2ccc(Cl)c3cccnc23)CCOCC1</t>
  </si>
  <si>
    <t>NC(=O)C1(CNC(=O)c2cc3ccc(Cl)cc3[nH]2)CCOCC1</t>
  </si>
  <si>
    <t>Cc1cc(C(=O)NCC2(C(N)=O)CCOCC2)c2ccc(F)cc2n1</t>
  </si>
  <si>
    <t>COCc1ccccc1C(=O)NCC1(C(N)=O)CCOCC1</t>
  </si>
  <si>
    <t>NC(=O)C1(CNC(=O)c2cn(-c3ccccc3)nn2)CCOCC1</t>
  </si>
  <si>
    <t>NC(=O)C1(CNC(=O)Cc2ccc(-n3cccc3)cc2)CCOCC1</t>
  </si>
  <si>
    <t>O=C(Cc1ccc2c(c1)OCO2)OCc1ccc2c(c1)OCO2</t>
  </si>
  <si>
    <t>CC(=O)Nc1nc(C(=O)NCC2(C(N)=O)CCOCC2)cs1</t>
  </si>
  <si>
    <t>NC(=O)C1(CNC(=O)C2CC(=O)N(c3ccccc3)C2)CCOCC1</t>
  </si>
  <si>
    <t>NC(=O)C1(CNC(=O)c2cc(-c3ccc(F)cc3)[nH]n2)CCOCC1</t>
  </si>
  <si>
    <t>CCc1ccc(C(=O)NCC2(C(N)=O)CCOCC2)o1</t>
  </si>
  <si>
    <t>NC(=O)C1(CNC(=O)c2cc(-c3ccccc3F)on2)CCOCC1</t>
  </si>
  <si>
    <t>Cc1ccc(-c2cc(C(=O)NCC3(C(N)=O)CCOCC3)on2)cc1</t>
  </si>
  <si>
    <t>NC(=O)C1(CNC(=O)c2ccn(-c3ccc(F)cc3)n2)CCOCC1</t>
  </si>
  <si>
    <t>Cc1ccc2cc(C(=O)NCC3(C(N)=O)CCOCC3)c(C)nc2c1</t>
  </si>
  <si>
    <t>NC(=O)C1(CNC(=O)c2ccn[nH]2)CCOCC1</t>
  </si>
  <si>
    <t>NC(=O)C1(CNC(=O)c2cc(-c3ccccc3)no2)CCOCC1</t>
  </si>
  <si>
    <t>CC(C)c1noc(CCC(=O)NCC2(C(N)=O)CCOCC2)n1</t>
  </si>
  <si>
    <t>CC(OCc1ccccc1)C(=O)NCC1(C(N)=O)CCOCC1</t>
  </si>
  <si>
    <t>Cc1ccc(-c2nc(C(=O)NCC3(C(N)=O)CCOCC3)cs2)o1</t>
  </si>
  <si>
    <t>CC(C)(C)c1noc(CCC(=O)NCC2(C(N)=O)CCOCC2)n1</t>
  </si>
  <si>
    <t>CC(Oc1ccc2c(c1)CCC2)C(=O)NCC1(C(N)=O)CCOCC1</t>
  </si>
  <si>
    <t>CC(C)Oc1ccc(C(=O)NCC2(C(N)=O)CCOCC2)cn1</t>
  </si>
  <si>
    <t>CC(C)c1nc(CC(=O)NCC2(C(N)=O)CCOCC2)cs1</t>
  </si>
  <si>
    <t>CCCc1nc(C)c(C(=O)NCC2(C(N)=O)CCOCC2)s1</t>
  </si>
  <si>
    <t>CCCCc1nc(C)c(C(=O)NCC2(C(N)=O)CCOCC2)s1</t>
  </si>
  <si>
    <t>NC(=O)C1(CNC(=O)c2cnc(-c3ccccc3)s2)CCOCC1</t>
  </si>
  <si>
    <t>NC(=O)C1(CNC(=O)c2cc(-c3cccc(F)c3)no2)CCOCC1</t>
  </si>
  <si>
    <t>Cc1ccc(-n2cc(C(=O)NCC3(C(N)=O)CCOCC3)nn2)cc1</t>
  </si>
  <si>
    <t>Cc1oc(-c2cccs2)nc1C(=O)NCC1(C(N)=O)CCOCC1</t>
  </si>
  <si>
    <t>NC(=O)C1(CNC(=O)Cc2cc3ccccc3[nH]c2=O)CCOCC1</t>
  </si>
  <si>
    <t>Cc1ncsc1C(=O)NCC1(C(N)=O)CCOCC1</t>
  </si>
  <si>
    <t>NC(=O)C1(CNC(=O)CCCc2ccccc2)CCOCC1</t>
  </si>
  <si>
    <t>COc1ccc2c(ccn2CC(=O)NCC2(C(N)=O)CCOCC2)c1</t>
  </si>
  <si>
    <t>Cc1c(C(=O)NCC2(C(N)=O)CCOCC2)cnn1C(C)(C)C</t>
  </si>
  <si>
    <t>CC(C)c1cc(C(=O)NCC2(C(N)=O)CCOCC2)n[nH]1</t>
  </si>
  <si>
    <t>CC(C)(C)n1nc(C2CC2)cc1C(=O)NCC1(C(N)=O)CCOCC1</t>
  </si>
  <si>
    <t>NC(=O)C1(CNC(=O)c2sccc2Br)CCOCC1</t>
  </si>
  <si>
    <t>O=C(OCC1CC1)c1cccc(CS(=O)(=O)c2ccccc2)c1</t>
  </si>
  <si>
    <t>Cc1cc(C(=O)NCC2(C(N)=O)CCOCC2)nn1C(C)(C)C</t>
  </si>
  <si>
    <t>Cc1nc2ccccc2n1CC(=O)NCC1(C(N)=O)CCOCC1</t>
  </si>
  <si>
    <t>CCCOc1cccc(C(=O)NCC2(C(N)=O)CCOCC2)c1</t>
  </si>
  <si>
    <t>CC(C)COc1ccc(C(=O)NCC2(C(N)=O)CCOCC2)cn1</t>
  </si>
  <si>
    <t>NC(=O)C1(CNC(=O)C2CCCC(C(F)(F)F)C2)CCOCC1</t>
  </si>
  <si>
    <t>Cc1cnn(-c2ccc(C(=O)NCC3(C(N)=O)CCOCC3)cc2)c1</t>
  </si>
  <si>
    <t>NC(=O)C1(CNC(=O)COC2CCCCC2)CCOCC1</t>
  </si>
  <si>
    <t>CC(C)(C)n1nc(C(=O)NCC2(C(N)=O)CCOCC2)cc1C1CC1</t>
  </si>
  <si>
    <t>NC(=O)C1(CNC(=O)CCCc2ccc(Cl)cc2)CCOCC1</t>
  </si>
  <si>
    <t>CC(C)c1ccc(CCC(=O)NCC2(C(N)=O)CCOCC2)cc1</t>
  </si>
  <si>
    <t>Cc1nn(C(C)(C)C)c(C)c1C(=O)NCC1(C(N)=O)CCOCC1</t>
  </si>
  <si>
    <t>Cc1ccc(CCCC(=O)NCC2(C(N)=O)CCOCC2)cc1</t>
  </si>
  <si>
    <t>O=C(OCC1CC1)C1CCN(C2=NS(=O)(=O)c3ccccc32)CC1</t>
  </si>
  <si>
    <t>N#Cc1ccc(S(=O)(=O)N2CCC(C(=O)OCC3CC3)CC2)cc1</t>
  </si>
  <si>
    <t>O=C(NCCC(=O)OCC1CC1)NC12CC3CC(CC(C3)C1)C2</t>
  </si>
  <si>
    <t>CCOc1ccc(C(=O)NCC2(C(N)=O)CCOCC2)cn1</t>
  </si>
  <si>
    <t>NC(=O)C1(CNC(=O)COCc2ccccc2Cl)CCOCC1</t>
  </si>
  <si>
    <t>COc1ccc2oc(C)c(C(=O)NCC3(C(N)=O)CCOCC3)c2c1</t>
  </si>
  <si>
    <t>Cn1cc(-c2nc(C(=O)NCC3(C(N)=O)CCOCC3)cs2)cn1</t>
  </si>
  <si>
    <t>O=C(Cn1cnc2c(oc3ccccc32)c1=O)OCC1CC1</t>
  </si>
  <si>
    <t>CCCc1c(C(=O)NCC2(C(N)=O)CCOCC2)[nH]c(C)c1C(C)=O</t>
  </si>
  <si>
    <t>Cc1cc(C(=O)OCC2CC2)cc(S(=O)(=O)N(C)C)c1C</t>
  </si>
  <si>
    <t>Cc1c(C(=O)OCC2CC2)sc2nc3n(c(=O)c12)CCCCC3</t>
  </si>
  <si>
    <t>CC(C)(C)n1cc(C(=O)NCC2(C(N)=O)CCOCC2)cn1</t>
  </si>
  <si>
    <t>CCc1c(C(=O)NCC2(C(N)=O)CCOCC2)[nH]c(C)c1C(C)=O</t>
  </si>
  <si>
    <t>Cc1ccc(C(=O)NCC2(C(N)=O)CCOCC2)c(C)n1</t>
  </si>
  <si>
    <t>Cc1ccc(C(=O)NCC2(C(N)=O)CCOCC2)c(O)c1C</t>
  </si>
  <si>
    <t>COC(=O)c1nc(-c2cccs2)n(-c2cccc(F)c2)n1</t>
  </si>
  <si>
    <t>CCN(Cc1cccc(NC(=O)CCc2ccncc2)c1)C(C)=O</t>
  </si>
  <si>
    <t>CCN(Cc1cccc(NC(=O)c2cc(C(C)C)[nH]n2)c1)C(C)=O</t>
  </si>
  <si>
    <t>C#CCCCOC(=O)c1ccccc1NC(=O)NC(C)C</t>
  </si>
  <si>
    <t>CCN(Cc1cccc(NC(=O)c2cn3cccnc3n2)c1)C(C)=O</t>
  </si>
  <si>
    <t>C#CCCCOC(=O)c1ccccc1NC(=O)c1ccsc1</t>
  </si>
  <si>
    <t>C#CCCCOC(=O)c1nn(CC(C)C)c(=O)c2ccccc12</t>
  </si>
  <si>
    <t>C#CCCCOC(=O)C1CCN(S(=O)(=O)c2ccc(C)cc2)CC1</t>
  </si>
  <si>
    <t>C#CCCCOC(=O)C(C)NC1=NS(=O)(=O)c2ccccc21</t>
  </si>
  <si>
    <t>C#CCCCOC(=O)c1ccc(C)c(S(=O)(=O)N2CCCCC2)c1</t>
  </si>
  <si>
    <t>C#CCCCOC(=O)C1CCN(C(=O)Nc2ccccc2)CC1</t>
  </si>
  <si>
    <t>C#CCCCOC(=O)COc1ccc2c(c1)CCC(=O)N2</t>
  </si>
  <si>
    <t>C#CCCCOC(=O)c1ccc2c(c1)CCN2S(C)(=O)=O</t>
  </si>
  <si>
    <t>C#CCCCOC(=O)Cn1cnc2c(C)cccc2c1=O</t>
  </si>
  <si>
    <t>C#CCCCOC(=O)c1nc(-c2ccccc2)n(-c2ccccc2)n1</t>
  </si>
  <si>
    <t>C#CCCCOC(=O)c1sc2nc3n(c(=O)c2c1C)CCCCC3</t>
  </si>
  <si>
    <t>C#CCCCOC(=O)c1ccc(S(=O)(=O)N2CCCCC2C)cc1</t>
  </si>
  <si>
    <t>C#CCCCOC(=O)c1ccc(Cl)c(S(=O)(=O)N(C)C)c1</t>
  </si>
  <si>
    <t>CCOC(=O)c1nc(-c2cccs2)n(-c2cccc(F)c2)n1</t>
  </si>
  <si>
    <t>C#CCCOC(=O)c1ccc(CS(=O)(=O)c2ccc(C)cc2)cc1</t>
  </si>
  <si>
    <t>C#CCCOC(=O)c1cccc(CS(=O)(=O)c2ccccc2)c1</t>
  </si>
  <si>
    <t>C#CCCOC(=O)C1CCN(C(=O)c2cc(Cl)ccc2OC)CC1</t>
  </si>
  <si>
    <t>C#CCCOC(=O)C(NC(=O)c1ccccc1)C(C)C</t>
  </si>
  <si>
    <t>C#CCCOC(=O)c1ccc(S(=O)(=O)N(C)C(C)C)cc1</t>
  </si>
  <si>
    <t>C#CCCOC(=O)c1ccccc1NC(=O)c1cccs1</t>
  </si>
  <si>
    <t>C#CCCOC(=O)c1ccc(S(=O)(=O)N2CCC(C)CC2)cc1</t>
  </si>
  <si>
    <t>C#CCCOC(=O)c1ccccc1NC(=O)c1ccsc1</t>
  </si>
  <si>
    <t>C#CCCOC(=O)c1nn(CC(C)C)c(=O)c2ccccc12</t>
  </si>
  <si>
    <t>C#CCCOC(=O)c1nn(-c2ccccc2F)c2c1CCC2</t>
  </si>
  <si>
    <t>C#CCCOC(=O)C(NC(=O)c1ccc(Cl)cc1)C(C)C</t>
  </si>
  <si>
    <t>C#CCCOC(=O)C(NC(=O)c1ccc(C)cc1)C(C)C</t>
  </si>
  <si>
    <t>C#CCCOC(=O)C1CCN(S(=O)(=O)c2ccc(C)cc2C)CC1</t>
  </si>
  <si>
    <t>C#CCCOC(=O)C1CCN(S(=O)(=O)c2ccc(C)cc2)CC1</t>
  </si>
  <si>
    <t>C#CCCOC(=O)C1CCN(C2=NS(=O)(=O)c3ccccc32)CC1</t>
  </si>
  <si>
    <t>C#CCCOC(=O)C1CCN(S(=O)(=O)c2ccc(C#N)cc2)CC1</t>
  </si>
  <si>
    <t>C#CCCOC(=O)C1CCCN(C(=O)Nc2ccccc2)C1</t>
  </si>
  <si>
    <t>C#CCCOC(=O)C(C)NC1=NS(=O)(=O)c2ccccc21</t>
  </si>
  <si>
    <t>C#CCCOC(=O)C1CCN(C(=O)Nc2ccccc2)CC1</t>
  </si>
  <si>
    <t>C#CCCOC(=O)CSc1nncn1-c1ccc(C)c(Cl)c1</t>
  </si>
  <si>
    <t>C#CCCOC(=O)CSc1nncn1-c1ccc(C)c(C)c1</t>
  </si>
  <si>
    <t>C#CCCOC(=O)c1cc(-c2ccccc2)nc2c1cnn2CC</t>
  </si>
  <si>
    <t>C#CCCOC(=O)c1sc(NC(=O)c2ccco2)cc1C</t>
  </si>
  <si>
    <t>C#CCCOC(=O)c1cccc(NC(=O)c2cccs2)c1</t>
  </si>
  <si>
    <t>C#CCCOC(=O)c1cc(C)c(C)c(S(=O)(=O)N(C)C)c1</t>
  </si>
  <si>
    <t>C#CCCOC(=O)c1ccc(S(=O)(=O)N2CCCCC2C)cc1</t>
  </si>
  <si>
    <t>C=CCCOC(=O)C1CCN(S(=O)(=O)c2ccc(C#N)cc2)CC1</t>
  </si>
  <si>
    <t>C=CCCOC(=O)C(C)NC1=NS(=O)(=O)c2ccccc21</t>
  </si>
  <si>
    <t>C=CCCOC(=O)C1CCCN(C(=O)Nc2ccccc2)C1</t>
  </si>
  <si>
    <t>C=CCCOC(=O)Cn1cnc2c(oc3ccccc32)c1=O</t>
  </si>
  <si>
    <t>C=CCCOC(=O)c1ccc(NC(=O)c2ccco2)cc1</t>
  </si>
  <si>
    <t>C=CCCOC(=O)c1sc(NC(=O)c2ccco2)cc1C</t>
  </si>
  <si>
    <t>C=CCCOC(=O)c1sc2nc3n(c(=O)c2c1C)CCCCC3</t>
  </si>
  <si>
    <t>Cc1ccccc1C(=O)NC1CCN(C2CCOC2=O)CC1</t>
  </si>
  <si>
    <t>CN(C)S(=O)(=O)c1ccc(C(=O)OCc2ccoc2)cc1</t>
  </si>
  <si>
    <t>Cc1noc(-c2ccc(C(=O)OCc3ccoc3)cc2)n1</t>
  </si>
  <si>
    <t>CS(=O)(=O)N1CCc2cc(C(=O)OCc3ccoc3)ccc21</t>
  </si>
  <si>
    <t>CCn1nc(C(=O)OCc2ccoc2)c2ccccc2c1=O</t>
  </si>
  <si>
    <t>CN(C)S(=O)(=O)c1cc(C(=O)OCc2ccoc2)ccc1Cl</t>
  </si>
  <si>
    <t>Cc1ccccc1C(=O)NC1CCN(C2CC(C)OC2=O)CC1</t>
  </si>
  <si>
    <t>CCCS(=O)(=O)NC1CCN(C(=O)c2scnc2C)CC1</t>
  </si>
  <si>
    <t>CCCS(=O)(=O)NC1CCN(C(=O)c2cc(C(C)C)[nH]n2)CC1</t>
  </si>
  <si>
    <t>Cc1nn(-c2ccccc2)cc1CCCNC(=O)c1cc[nH]n1</t>
  </si>
  <si>
    <t>Cc1nn(-c2ccccc2)cc1CCCNC(=O)c1scnc1C</t>
  </si>
  <si>
    <t>O=C(Nc1cccc(OCC(F)(F)F)c1)c1cn2cccnc2n1</t>
  </si>
  <si>
    <t>CCC(=O)NCC(=O)Nc1cccc(NC(=O)C(C)n2cccn2)c1</t>
  </si>
  <si>
    <t>CCC(NC(=O)c1cnn(C(C)(C)C)c1)c1ccccc1OC</t>
  </si>
  <si>
    <t>CCC(=O)Nc1cccc(C(=O)NC(CC)c2ccccc2OC)c1</t>
  </si>
  <si>
    <t>CCC(NC(=O)CNC(=O)c1ccoc1C)c1ccccc1OC</t>
  </si>
  <si>
    <t>CCC=CCOC(=O)COc1ccc2c(c1)CCC(=O)N2</t>
  </si>
  <si>
    <t>CCC=CCOC(=O)C1CCN(c2ccc(C#N)cn2)CC1</t>
  </si>
  <si>
    <t>CCC=CCOC(=O)CCc1c(C)[nH]c(=O)c(C#N)c1C</t>
  </si>
  <si>
    <t>CCC=CCOC(=O)Cn1cnc2c(oc3ccccc32)c1=O</t>
  </si>
  <si>
    <t>CCCS(=O)(=O)N1CCN(C(=O)c2ccc(OCC)nc2)CC1</t>
  </si>
  <si>
    <t>CC(Cn1ccnc1)NC(=O)c1ccc2c(c1)NC(=O)CS2</t>
  </si>
  <si>
    <t>CC(Cn1ccnc1)NC(=O)c1ccc(COc2ccc(F)cc2)o1</t>
  </si>
  <si>
    <t>COc1ccc2cc(C(=O)NC(C)Cn3ccnc3)c(C)nc2c1</t>
  </si>
  <si>
    <t>Cc1ccc2nc(C)c(C(=O)NC(C)Cn3ccnc3)cc2c1</t>
  </si>
  <si>
    <t>CC(Cn1ccnc1)NC(=O)c1ccc(N2CCNC2=O)cc1</t>
  </si>
  <si>
    <t>Cc1nc(Cc2ccccc2)sc1C(=O)NC(C)Cn1ccnc1</t>
  </si>
  <si>
    <t>CC(C)NC(=O)Nc1cccc(C(=O)NC(C)Cn2ccnc2)c1</t>
  </si>
  <si>
    <t>CCc1c(C(=O)N2CCCC(CC)C2)[nH]c(C)c1C(C)=O</t>
  </si>
  <si>
    <t>CCC1CCCN(C(=O)Cn2nc(-c3ccccc3)ccc2=O)C1</t>
  </si>
  <si>
    <t>CSc1ccc(C(C)NC(=O)CCNc2ncccn2)cc1</t>
  </si>
  <si>
    <t>CSc1ccc(C(C)NC(=O)C(C)NC(=O)c2ccoc2)cc1</t>
  </si>
  <si>
    <t>CSc1ccc(C(C)NC(=O)CNC(=O)c2ccoc2C)cc1</t>
  </si>
  <si>
    <t>Cc1ccc(C(=O)N2CCN(CC(=O)NCc3ccco3)CC2)cc1</t>
  </si>
  <si>
    <t>Cc1ccc(C(=O)N2CCN(Cc3ccccc3C#N)CC2)cc1</t>
  </si>
  <si>
    <t>Cc1ccc(C(=O)N2CCN(C(C)C(=O)N3CCOCC3)CC2)cc1</t>
  </si>
  <si>
    <t>CC(NC(=O)CCSc1ccccc1F)c1ccncc1</t>
  </si>
  <si>
    <t>CCC(C)(C)NC(=O)CN1CCN(C(=O)c2ccc(C)cc2)CC1</t>
  </si>
  <si>
    <t>C=CCNC(=O)C(C)N1CCN(C(=O)c2ccc(C)cc2)CC1</t>
  </si>
  <si>
    <t>O=C(Cn1nnc2ccccc2c1=O)Oc1ccc(C(F)(F)F)cc1</t>
  </si>
  <si>
    <t>Cc1ccc(C(=O)N2CCN(CC(=O)Nc3cc(C)no3)CC2)cc1</t>
  </si>
  <si>
    <t>CCc1nnc(CN2CCN(C(=O)c3ccc(C)cc3)CC2)o1</t>
  </si>
  <si>
    <t>Cc1ccc(C(=O)N2CCN(Cc3nc(C)no3)CC2)cc1</t>
  </si>
  <si>
    <t>Cc1ccc(C(=O)N2CCN(Cc3nc(CC(C)C)no3)CC2)cc1</t>
  </si>
  <si>
    <t>CC(C)N(C)S(=O)(=O)c1ccc(NC(=O)C2(C#N)CCCC2)cc1</t>
  </si>
  <si>
    <t>COc1ccc(OC(=O)Cn2nnc3ccccc3c2=O)cc1</t>
  </si>
  <si>
    <t>CCCCNC(=O)C(C)N1CCN(C(=O)c2ccc(C)cc2)CC1</t>
  </si>
  <si>
    <t>CCC(C)(C)NC(=O)C(C)N1CCN(C(=O)c2ccc(C)cc2)CC1</t>
  </si>
  <si>
    <t>CCc1noc(C(C)N2CCN(C(=O)c3ccc(C)cc3)CC2)n1</t>
  </si>
  <si>
    <t>Cc1ccc(C(=O)N2CCN(C(C)c3nc(C(C)C)no3)CC2)cc1</t>
  </si>
  <si>
    <t>Cc1ccc(C(=O)N2CCN(Cc3ncc(C(C)(C)C)o3)CC2)cc1</t>
  </si>
  <si>
    <t>Cc1ccc(C(=O)N2CCN(Cc3nc(C4CC4)no3)CC2)cc1</t>
  </si>
  <si>
    <t>Cc1ccc(C(=O)N2CCN(Cc3cccc(C(N)=O)c3)CC2)cc1</t>
  </si>
  <si>
    <t>Cc1ccc(C(=O)N2CCN(Cc3noc(C(C)(C)C)n3)CC2)cc1</t>
  </si>
  <si>
    <t>COc1ccc(OC(=O)CCc2cnn(-c3ccccc3)c2)cc1</t>
  </si>
  <si>
    <t>CCN(CCC#N)C(=O)CN1CCN(C(=O)c2ccc(C)cc2)CC1</t>
  </si>
  <si>
    <t>Cc1ccc(C(=O)N2CCN(CC(=O)NCCC(C)(C)C)CC2)cc1</t>
  </si>
  <si>
    <t>Cc1ccc(C(=O)N2CCN(CCOc3cccc(C#N)c3)CC2)cc1</t>
  </si>
  <si>
    <t>CC(NC(=O)Cn1nnc2ccccc2c1=O)c1nc2ccccc2[nH]1</t>
  </si>
  <si>
    <t>CC(C)(C)NS(=O)(=O)c1cccc(NC(=O)C2(C#N)CCCC2)c1</t>
  </si>
  <si>
    <t>Cc1cc(C(=O)N2CCC(n3c(=O)[nH]c4ccccc43)CC2)no1</t>
  </si>
  <si>
    <t>N#CC1(C(=O)OCc2ccc(-n3cccn3)cc2)CCCC1</t>
  </si>
  <si>
    <t>Cc1cc(C(=O)Nc2ccccn2)c(C)n1C(C)C</t>
  </si>
  <si>
    <t>Cc1oc(C)c(C(=O)NCCc2nc3ccccc3s2)c1C</t>
  </si>
  <si>
    <t>Cc1cc(C)n(-c2ccc(COC(=O)C3(C#N)CCCC3)cc2)n1</t>
  </si>
  <si>
    <t>N#Cc1ccc(OC(=O)c2ccccc2SCC(N)=O)c(Cl)c1</t>
  </si>
  <si>
    <t>N#Cc1ccc(OC(=O)Cn2nnc3ccccc3c2=O)c(Cl)c1</t>
  </si>
  <si>
    <t>Cc1cc(N2CCN(C(=O)C3CCCCC3)CC2)nc(C(C)C)n1</t>
  </si>
  <si>
    <t>CCCCCC(=O)N1CCN(c2cc(C)nc(C(C)C)n2)CC1</t>
  </si>
  <si>
    <t>Cc1cc(N2CCN(C(=O)C3CCCC3)CC2)nc(C(C)C)n1</t>
  </si>
  <si>
    <t>Cc1cc(N2CCN(C(=O)CCC3CCCC3)CC2)nc(C(C)C)n1</t>
  </si>
  <si>
    <t>Cc1cc(N2CCN(C(=O)CC3C=CCC3)CC2)nc(C(C)C)n1</t>
  </si>
  <si>
    <t>Cc1cc(N2CCN(C(=O)Cn3cncn3)CC2)nc(C(C)C)n1</t>
  </si>
  <si>
    <t>CCOC(=O)c1c(C)n(C)c2ccc(OC(=O)C3CC3)cc12</t>
  </si>
  <si>
    <t>N#CC1(C(=O)Nc2cccc(N3CCCC3=O)c2)CCCC1</t>
  </si>
  <si>
    <t>Cc1cc(C(=O)NC(C)c2ccc(S(C)(=O)=O)cc2)no1</t>
  </si>
  <si>
    <t>CNc1ncccc1COc1cccc(Br)c1</t>
  </si>
  <si>
    <t>CCNc1ncccc1COc1ccc(C#N)cc1</t>
  </si>
  <si>
    <t>CCNc1ncccc1COc1ccc(OC)cc1</t>
  </si>
  <si>
    <t>CNc1cc(COc2ccccc2C(C)C)ccn1</t>
  </si>
  <si>
    <t>CNc1cc(COc2ccc(C)cc2OC)ccn1</t>
  </si>
  <si>
    <t>CNc1cc(COc2ccccc2C(N)=O)ccn1</t>
  </si>
  <si>
    <t>CCNc1ncccc1COc1ccccc1C#N</t>
  </si>
  <si>
    <t>CCNc1ncccc1COCc1ccccc1Cl</t>
  </si>
  <si>
    <t>CCCOc1ccccc1OCc1cccnc1N</t>
  </si>
  <si>
    <t>CNc1cc(COCCOc2ccccc2)ccn1</t>
  </si>
  <si>
    <t>CCNc1cc(COCC2CCCCO2)ccn1</t>
  </si>
  <si>
    <t>Cc1cccc(C(=O)NC2CCSc3ccc(F)cc32)c1C</t>
  </si>
  <si>
    <t>O=C(NC1CCSc2ccc(F)cc21)c1c(F)cccc1Cl</t>
  </si>
  <si>
    <t>CCOc1ccccc1C(=O)NC1CCSc2ccc(F)cc21</t>
  </si>
  <si>
    <t>CCCCCC(=O)NC1CCSc2ccc(F)cc21</t>
  </si>
  <si>
    <t>Nc1ncccc1COc1cccc(Cl)c1Cl</t>
  </si>
  <si>
    <t>Nc1ncccc1COc1cccc(C(F)(F)F)c1</t>
  </si>
  <si>
    <t>CNc1cc(COc2ccc3c(c2)OCO3)ccn1</t>
  </si>
  <si>
    <t>Cc1ccc(OCc2cccnc2N)c(Br)c1</t>
  </si>
  <si>
    <t>CNc1ncccc1COc1ccc2c(c1)CCC2</t>
  </si>
  <si>
    <t>Nc1ncccc1COc1cccc2cccnc12</t>
  </si>
  <si>
    <t>CNc1cc(COc2ccc(C(N)=O)cc2)ccn1</t>
  </si>
  <si>
    <t>CCCOc1ccc(OCc2cccnc2N)cc1</t>
  </si>
  <si>
    <t>Nc1ncccc1COc1ccc(Br)cc1F</t>
  </si>
  <si>
    <t>Nc1ncccc1COc1ccc(C(F)(F)F)cc1</t>
  </si>
  <si>
    <t>CS(=O)(=O)c1ccc(OCc2cccnc2N)cc1</t>
  </si>
  <si>
    <t>Nc1ncccc1COc1c(Cl)cccc1Cl</t>
  </si>
  <si>
    <t>Nc1ncccc1COc1ccc(Cl)c(Cl)c1</t>
  </si>
  <si>
    <t>CCNc1ncccc1COc1ccc(CO)cc1</t>
  </si>
  <si>
    <t>Cc1nc(C)c(C(=O)NC2CCSc3ccc(F)cc32)s1</t>
  </si>
  <si>
    <t>CNc1cc(COc2cccc(N(C)C)c2)ccn1</t>
  </si>
  <si>
    <t>CCCNc1ncccc1COCc1cccs1</t>
  </si>
  <si>
    <t>CCNc1ncccc1COc1cccc(CO)c1</t>
  </si>
  <si>
    <t>CCNc1cc(COCCc2cccs2)ccn1</t>
  </si>
  <si>
    <t>CCOc1cccc(OCc2cccnc2NC)c1</t>
  </si>
  <si>
    <t>CCNc1cc(COCC2CCOCC2)ccn1</t>
  </si>
  <si>
    <t>O=C(NC1CCSc2ccc(F)cc21)C1CC=CCC1</t>
  </si>
  <si>
    <t>CCCNc1ncccc1CSc1nccn1C</t>
  </si>
  <si>
    <t>CCCNc1ncccc1CSc1nnnn1C</t>
  </si>
  <si>
    <t>CCNc1ncccc1CSc1cccc(OC)c1</t>
  </si>
  <si>
    <t>CNc1cc(CSc2cccc(OC)c2)ccn1</t>
  </si>
  <si>
    <t>CCNc1cc(CSc2ccc(F)cc2)ccn1</t>
  </si>
  <si>
    <t>CNc1cc(CSc2nc3ccccc3[nH]2)ccn1</t>
  </si>
  <si>
    <t>CCNc1ncccc1CSc1ccc(OC)cc1</t>
  </si>
  <si>
    <t>CNc1cc(CSc2ccc(OC)cc2)ccn1</t>
  </si>
  <si>
    <t>CCCNc1ncccc1CSc1ccccn1</t>
  </si>
  <si>
    <t>Nc1ncccc1CSc1nnc2n1CCCCC2</t>
  </si>
  <si>
    <t>CCCNc1ncccc1CSc1nncn1C</t>
  </si>
  <si>
    <t>CCNc1ncccc1CSc1nnnn1C1CC1</t>
  </si>
  <si>
    <t>CNc1cc(CSc2nnnn2C2CC2)ccn1</t>
  </si>
  <si>
    <t>CC(=O)Nc1ccc(SCc2cccnc2N)cc1</t>
  </si>
  <si>
    <t>CNc1ncccc1CSc1nc2ccccc2o1</t>
  </si>
  <si>
    <t>CCCNc1ncccc1CSc1nncs1</t>
  </si>
  <si>
    <t>CCCNc1cc(CSc2nc(C)cs2)ccn1</t>
  </si>
  <si>
    <t>CCCNc1ncccc1CSc1ncccn1</t>
  </si>
  <si>
    <t>CCCNc1ncccc1CSc1nc(=O)cc[nH]1</t>
  </si>
  <si>
    <t>CNc1ncccc1CSc1ccc2c(c1)CCC2</t>
  </si>
  <si>
    <t>CNc1cc(CSc2ccc(F)cc2F)ccn1</t>
  </si>
  <si>
    <t>Nc1ncccc1CSc1ccc(F)c(F)c1</t>
  </si>
  <si>
    <t>Nc1ncccc1CSc1cc(F)ccc1F</t>
  </si>
  <si>
    <t>CCCNc1ncccc1CSc1nnc(C)s1</t>
  </si>
  <si>
    <t>Nc1ncccc1CSc1ncnc2ccccc12</t>
  </si>
  <si>
    <t>CCNc1ncccc1CSc1ccccc1OC</t>
  </si>
  <si>
    <t>CNc1cc(CSc2ccccc2OC)ccn1</t>
  </si>
  <si>
    <t>CCCNc1ncccc1CSc1nc(C)n[nH]1</t>
  </si>
  <si>
    <t>CCNc1ncccc1CSc1nc(N)cc(=O)[nH]1</t>
  </si>
  <si>
    <t>CNc1cc(CSc2nc(N)cc(=O)[nH]2)ccn1</t>
  </si>
  <si>
    <t>CCCNc1cc(CSc2cnn(C)c2)ccn1</t>
  </si>
  <si>
    <t>CCCNc1ncccc1CSc1ncc(C)cn1</t>
  </si>
  <si>
    <t>CCNc1cc(CSc2ncc(C)cn2)ccn1</t>
  </si>
  <si>
    <t>CNc1cc(CSc2ncnc3nc[nH]c23)ccn1</t>
  </si>
  <si>
    <t>CCCNc1cc(CSc2nnc(C)o2)ccn1</t>
  </si>
  <si>
    <t>CCNc1ncccc1CSc1nc(C)cc(C)n1</t>
  </si>
  <si>
    <t>CNc1cc(CSc2nc(C)cc(C)n2)ccn1</t>
  </si>
  <si>
    <t>Nc1ccccc1CC(=O)N1CCCC1CCCO</t>
  </si>
  <si>
    <t>Cc1c(N)cccc1C(=O)N1CCCC1CCCO</t>
  </si>
  <si>
    <t>Nc1ccc(Cl)cc1C(=O)N1CCCC1CCCO</t>
  </si>
  <si>
    <t>Nc1cc(C(=O)N2CCCC2CCCO)ccc1Cl</t>
  </si>
  <si>
    <t>Cn1cc(N)cc1C(=O)N1CCCC1CCCO</t>
  </si>
  <si>
    <t>CCc1[nH]nc(C(=O)N2CCCC2CCCO)c1N</t>
  </si>
  <si>
    <t>Nc1cc(N)cc(C(=O)N2CCCC2CCCO)c1</t>
  </si>
  <si>
    <t>Cc1ccc(N)cc1C(=O)N1CCCC1CCCO</t>
  </si>
  <si>
    <t>Cc1cc(N)ccc1C(=O)N1CCCC1CCCO</t>
  </si>
  <si>
    <t>CC(NC(=O)Cc1cccc2ccccc12)c1nnc2ccccn12</t>
  </si>
  <si>
    <t>Cc1ccc(C(=O)NC(C)c2nnc3ccccn23)s1</t>
  </si>
  <si>
    <t>COc1ccc(C(=O)NC(C)c2nnc3ccccn23)cc1</t>
  </si>
  <si>
    <t>CCCCCC(=O)NC(C)c1nnc2ccccn12</t>
  </si>
  <si>
    <t>CC(NC(=O)CCc1ccccc1)c1nnc2ccccn12</t>
  </si>
  <si>
    <t>CC(NC(=O)CCC1CCCC1)c1nnc2ccccn12</t>
  </si>
  <si>
    <t>Cc1cnc(C(=O)NC(C)c2nnc3ccccn23)cn1</t>
  </si>
  <si>
    <t>CC(NC(=O)Cc1c(F)cccc1Cl)c1nnc2ccccn12</t>
  </si>
  <si>
    <t>CC(NC(=O)c1cc(Cl)cc(Cl)c1)c1nnc2ccccn12</t>
  </si>
  <si>
    <t>CC(NC(=O)Cc1ccc(Cl)cc1)c1nnc2ccccn12</t>
  </si>
  <si>
    <t>Cc1ccc(C(=O)NC(C)c2nnc3ccccn23)cc1C</t>
  </si>
  <si>
    <t>CC(NC(=O)c1cc(=O)[nH]c2ccccc12)c1nnc2ccccn12</t>
  </si>
  <si>
    <t>CC(NC(=O)CCC1CCCCC1)c1nnc2ccccn12</t>
  </si>
  <si>
    <t>CC(NC(=O)c1ccc(-n2cncn2)cc1)c1nnc2ccccn12</t>
  </si>
  <si>
    <t>CC(NC(=O)c1ccc(F)c(F)c1)c1nnc2ccccn12</t>
  </si>
  <si>
    <t>CC(NC(=O)CCOc1ccccc1F)c1nnc2ccccn12</t>
  </si>
  <si>
    <t>CC(NC(=O)CCCSc1ccccc1)c1nnc2ccccn12</t>
  </si>
  <si>
    <t>COc1ccccc1OCCC(=O)NC(C)c1nnc2ccccn12</t>
  </si>
  <si>
    <t>CCN1CC(C(=O)N2CCCC2CCCO)CC1=O</t>
  </si>
  <si>
    <t>Cc1cc(C(=O)NC(C)c2nnc3ccccn23)c2ccccc2n1</t>
  </si>
  <si>
    <t>O=C(Cc1cccs1)N1CCCC1CCCO</t>
  </si>
  <si>
    <t>CC(NC(=O)CCOc1ccccc1)c1nnc2ccccn12</t>
  </si>
  <si>
    <t>O=C(Cc1ccccc1F)N1CCCC1CCCO</t>
  </si>
  <si>
    <t>Cc1c(C(=O)N2CCCC2CCCO)cnn1C</t>
  </si>
  <si>
    <t>O=C(CCn1cncn1)N1CCCC1CCCO</t>
  </si>
  <si>
    <t>O=C(CCn1ccnn1)N1CCCC1CCCO</t>
  </si>
  <si>
    <t>CC(NC(=O)c1cc2c(s1)CCC2)c1nnc2ccccn12</t>
  </si>
  <si>
    <t>O=C(Cc1ccsc1)N1CCCC1CCCO</t>
  </si>
  <si>
    <t>Cc1noc(C)c1CCC(=O)NC(C)c1nnc2ccccn12</t>
  </si>
  <si>
    <t>CC(NC(=O)c1cccc(C#N)c1)c1nnc2ccccn12</t>
  </si>
  <si>
    <t>O=C(c1cc(F)cc(Br)c1)N1CCCC1CCCO</t>
  </si>
  <si>
    <t>O=C(c1cc(Cl)c[nH]1)N1CCCC1CCCO</t>
  </si>
  <si>
    <t>O=C(c1ccccc1Br)N1CCCC1CCCO</t>
  </si>
  <si>
    <t>CCCn1nc(C(=O)NC(C)c2nnc3ccccn23)ccc1=O</t>
  </si>
  <si>
    <t>O=C(c1ccc(Cl)cc1)N1CCCC1CCCO</t>
  </si>
  <si>
    <t>O=C(c1cccc(Cl)c1)N1CCCC1CCCO</t>
  </si>
  <si>
    <t>O=C(c1ccc(Cl)cc1Cl)N1CCCC1CCCO</t>
  </si>
  <si>
    <t>O=C(c1ccc(Cl)c(Cl)c1)N1CCCC1CCCO</t>
  </si>
  <si>
    <t>O=C(c1ccc(F)cc1F)N1CCCC1CCCO</t>
  </si>
  <si>
    <t>O=C(c1cccc(Cl)c1Cl)N1CCCC1CCCO</t>
  </si>
  <si>
    <t>Cc1ccc(C(=O)N2CCCC2CCCO)cc1C</t>
  </si>
  <si>
    <t>O=C(c1ccc(O)c(Cl)c1)N1CCCC1CCCO</t>
  </si>
  <si>
    <t>Cc1noc(C)c1C(=O)NC(C)c1nnc2ccccn12</t>
  </si>
  <si>
    <t>O=C(c1cc2c(s1)CCC2)N1CCCC1CCCO</t>
  </si>
  <si>
    <t>Cc1ccccc1CC(=O)N1CCCC1CCCO</t>
  </si>
  <si>
    <t>O=C(c1cc(Cl)ccc1F)N1CCCC1CCCO</t>
  </si>
  <si>
    <t>Cc1ccc(C(=O)N2CCCC2CCCO)s1</t>
  </si>
  <si>
    <t>CC(=O)NC(C(=O)NC(C)c1nnc2ccccn12)C(C)C</t>
  </si>
  <si>
    <t>Cc1noc(C)c1CC(=O)N1CCCC1CCCO</t>
  </si>
  <si>
    <t>CC(NC(=O)c1ccc(S(C)(=O)=O)cc1)c1nnc2ccccn12</t>
  </si>
  <si>
    <t>Cc1ccc2c(CC(=O)NC(C)c3nnc4ccccn34)coc2c1C</t>
  </si>
  <si>
    <t>Cc1cc(C(=O)N2CCCC2CCCO)sc1C</t>
  </si>
  <si>
    <t>O=C(Cc1ccc(Cl)cc1)N1CCCC1CCCO</t>
  </si>
  <si>
    <t>O=C(c1cc(F)ccc1F)N1CCCC1CCCO</t>
  </si>
  <si>
    <t>Cc1ccc(C(=O)N2CCCC2CCCO)c(O)c1</t>
  </si>
  <si>
    <t>CC(=O)c1c[nH]c(C(=O)N2CCCC2CCCO)c1</t>
  </si>
  <si>
    <t>Nc1ccc(S(=O)(=O)N2CCCC2CCCO)cc1</t>
  </si>
  <si>
    <t>O=C(CCC1CCCO1)N1CCCC1CCCO</t>
  </si>
  <si>
    <t>Cc1nc(CC(=O)N2CCCC2CCCO)cs1</t>
  </si>
  <si>
    <t>NC(=O)c1cc(N)cnc1N1CCCC1CCCO</t>
  </si>
  <si>
    <t>Cn1nc(C(=O)N2CCCC2CCCO)ccc1=O</t>
  </si>
  <si>
    <t>Nc1cccc(Cl)c1N1CCCC1CCCO</t>
  </si>
  <si>
    <t>Cn1ccc(C(=O)N2CCCC2CCCO)cc1=O</t>
  </si>
  <si>
    <t>CCOc1nc(N2CCCC2CCCO)ccc1N</t>
  </si>
  <si>
    <t>Nc1ccc(N2CCCC2CCCO)c2nonc12</t>
  </si>
  <si>
    <t>Nc1cc(Br)cnc1N1CCCC1CCCO</t>
  </si>
  <si>
    <t>O=C(c1cccc2c1OCCO2)N1CCCC1CCCO</t>
  </si>
  <si>
    <t>CCn1cc(Cl)cc1C(=O)N1CCCC1CCCO</t>
  </si>
  <si>
    <t>Cc1cc(C)n(CC(=O)N2CCCC2CCCO)n1</t>
  </si>
  <si>
    <t>CCn1cccc1C(=O)N1CCCC1CCCO</t>
  </si>
  <si>
    <t>CC(=O)c1ccc(N2CCCC2CCCO)c(F)c1</t>
  </si>
  <si>
    <t>O=C(Nc1cccc(F)c1)N1CCCC1CCCO</t>
  </si>
  <si>
    <t>O=C(Nc1ccc(F)cc1F)N1CCCC1CCCO</t>
  </si>
  <si>
    <t>O=C(Nc1ccc(Cl)cc1)N1CCCC1CCCO</t>
  </si>
  <si>
    <t>O=S(=O)(c1cncc(F)c1)N1CCCC1CCCO</t>
  </si>
  <si>
    <t>O=S(=O)(c1cccc(Cl)c1)N1CCCC1CCCO</t>
  </si>
  <si>
    <t>O=S(=O)(C1CCOCC1)N1CCCC1CCCO</t>
  </si>
  <si>
    <t>Cc1cccc(S(=O)(=O)N2CCCC2CCCO)c1</t>
  </si>
  <si>
    <t>O=S(=O)(c1ccccc1F)N1CCCC1CCCO</t>
  </si>
  <si>
    <t>Cc1ccc(S(=O)(=O)N2CCCC2CCCO)s1</t>
  </si>
  <si>
    <t>O=S(=O)(N1CCCC1)N1CCCC1CCCO</t>
  </si>
  <si>
    <t>O=S(=O)(N1CCCCC1)N1CCCC1CCCO</t>
  </si>
  <si>
    <t>OCCCC1CCCN1c1cccc(Cl)c1CO</t>
  </si>
  <si>
    <t>CC(O)c1cc(F)ccc1N1CCCC1CCCO</t>
  </si>
  <si>
    <t>CC(O)c1c(F)cccc1N1CCCC1CCCO</t>
  </si>
  <si>
    <t>NS(=O)(=O)c1ccc(N2CCCC2CCCO)cc1</t>
  </si>
  <si>
    <t>OCCCC1CCCN1c1ccc(Br)cn1</t>
  </si>
  <si>
    <t>O=C(c1cc(Cl)ccn1)N1CCCC1CCCO</t>
  </si>
  <si>
    <t>NC(C(=O)N1CCCC1CCCO)c1ccccc1</t>
  </si>
  <si>
    <t>O=S(=O)(c1ccc(O)cc1)N1CCCC1CCCO</t>
  </si>
  <si>
    <t>CCOC(=O)CNC(=O)N1CCCC1CCCO</t>
  </si>
  <si>
    <t>Cc1cc(C)n(CCOC(=O)c2cnn(-c3cccc(Cl)c3)c2)n1</t>
  </si>
  <si>
    <t>Cc1cc(C)n(CCOC(=O)c2cccc(NC(=O)C3CC3)c2)n1</t>
  </si>
  <si>
    <t>Cc1cc(C)n(CCOC(=O)c2ccc(N3CCNC3=O)cc2)n1</t>
  </si>
  <si>
    <t>Cc1cc(C)n(CCOC(=O)CCc2c(C)[nH]c(=O)c(C#N)c2C)n1</t>
  </si>
  <si>
    <t>Cc1cc(C)n(CCOC(=O)c2cc(-c3ccc(Cl)cc3)n[nH]2)n1</t>
  </si>
  <si>
    <t>Cc1cc(C)n(CCOC(=O)Cn2cnc3c(C)cccc3c2=O)n1</t>
  </si>
  <si>
    <t>Cc1cc(C)n(CCOC(=O)CCn2ncc(=O)c3ccccc32)n1</t>
  </si>
  <si>
    <t>CCn1nc(C(=O)OCCn2nc(C)cc2C)c2ccccc2c1=O</t>
  </si>
  <si>
    <t>Cc1cc(C)n(CCOC(=O)c2ccc3c(c2)NC(=O)C(C)S3)n1</t>
  </si>
  <si>
    <t>O=C(Nc1ccc(C(=O)OCCn2cccn2)cc1)NC1CC1</t>
  </si>
  <si>
    <t>O=C(OCCn1cccn1)c1cnn(-c2ccc(Cl)cc2)c1</t>
  </si>
  <si>
    <t>O=C(OCCn1cccn1)c1cc(=O)[nH]c2ccccc12</t>
  </si>
  <si>
    <t>CC1CC1C(=O)Nc1ccc(C(=O)OCCn2cccn2)cc1</t>
  </si>
  <si>
    <t>O=C(Nc1ccccc1C(=O)OCCn1cccn1)c1cccs1</t>
  </si>
  <si>
    <t>Cc1nn(-c2ccccc2)c(C)c1C(=O)OCCn1cccn1</t>
  </si>
  <si>
    <t>O=C(OCCn1cccn1)c1cccc(NC(=O)C2CC2)c1</t>
  </si>
  <si>
    <t>O=C(OCCn1cccn1)c1nn(-c2ccccc2F)c2c1CCC2</t>
  </si>
  <si>
    <t>O=C(OCCn1cccn1)c1ccc(NC(=O)C2CC2)cc1</t>
  </si>
  <si>
    <t>O=C(OCCn1cccn1)c1cnn2c(-c3cccs3)ccnc12</t>
  </si>
  <si>
    <t>O=C(OCCn1cccn1)C1CCN(C(=O)Nc2ccccc2)CC1</t>
  </si>
  <si>
    <t>Cc1noc(-c2ccc(C(=O)OCCn3cccn3)cc2)n1</t>
  </si>
  <si>
    <t>Cc1nc(-c2ccc(F)cc2)sc1C(=O)OCCn1cccn1</t>
  </si>
  <si>
    <t>Cc1ccc(-c2nc(C(=O)OCCn3cccn3)cs2)cc1</t>
  </si>
  <si>
    <t>Cc1cc(NC(=O)c2ccco2)sc1C(=O)OCCn1cccn1</t>
  </si>
  <si>
    <t>CS(=O)(=O)N1CCc2cc(C(=O)OCCn3cccn3)ccc21</t>
  </si>
  <si>
    <t>Cc1ccnn1-c1ccc(C(=O)OCCn2cccn2)cc1</t>
  </si>
  <si>
    <t>Cc1nc(-c2ccsc2)sc1C(=O)OCCn1cccn1</t>
  </si>
  <si>
    <t>O=C(OCCn1cccn1)c1ccc(NC(=O)c2cccs2)cc1</t>
  </si>
  <si>
    <t>O=C(OCCn1cccn1)c1cccc(NC(=O)c2cccs2)c1</t>
  </si>
  <si>
    <t>CCn1nc(C(=O)OCCn2cccn2)c2ccccc2c1=O</t>
  </si>
  <si>
    <t>Cc1ccc(-c2nc(C)sc2CC(=O)OCCn2cccn2)cc1</t>
  </si>
  <si>
    <t>Cc1cc(C)n(-c2ccc(C(=O)OCCn3cccn3)cc2)n1</t>
  </si>
  <si>
    <t>CC(NC(=O)c1cc2ccccc2[nH]1)c1nnc2ccccn12</t>
  </si>
  <si>
    <t>Cc1nc(C)c(C(=O)NC(C)c2nnc3ccccn23)s1</t>
  </si>
  <si>
    <t>CC(NC(=O)c1cncn1-c1ccccc1)c1nnc2ccccn12</t>
  </si>
  <si>
    <t>CC(NC(=O)C1CC=CCC1)c1nnc2ccccn12</t>
  </si>
  <si>
    <t>Cc1nc2ccc(C(=O)NC(C)c3nnc4ccccn34)cc2nc1C</t>
  </si>
  <si>
    <t>CC(NC(=O)CC1C=CCC1)c1nnc2ccccn12</t>
  </si>
  <si>
    <t>CC(NC(=O)c1cccc(-n2cccc2)c1)c1nnc2ccccn12</t>
  </si>
  <si>
    <t>CCn1cc(C(=O)NC(C)c2nnc3ccccn23)c2ccccc21</t>
  </si>
  <si>
    <t>CC(NC(=O)c1cc2ccccc2c(=O)[nH]1)c1nnc2ccccn12</t>
  </si>
  <si>
    <t>CC(NC(=O)c1occc1-c1ccccc1)c1nnc2ccccn12</t>
  </si>
  <si>
    <t>CC(NC(=O)c1ccc2c(c1)OCCCO2)c1nnc2ccccn12</t>
  </si>
  <si>
    <t>CC(NC(=O)c1cc2c(s1)CCCC2)c1nnc2ccccn12</t>
  </si>
  <si>
    <t>CC(=O)c1csc(NC(=O)CCCc2c[nH]c3ccccc23)n1</t>
  </si>
  <si>
    <t>CC(=O)c1csc(NC(=O)c2ccccc2SC(C)C)n1</t>
  </si>
  <si>
    <t>CC(=O)c1csc(NC(=O)c2cccc(NC(=O)C3CC3)c2)n1</t>
  </si>
  <si>
    <t>COc1ccccc1NC(C)C(=O)N(CCC#N)c1ccccc1</t>
  </si>
  <si>
    <t>CCOC(=O)C1CCN(C(=O)C(C)Nc2ccccc2OC)CC1</t>
  </si>
  <si>
    <t>CC(=O)c1csc(NC(=O)c2ccc(-c3ccc(F)cc3)o2)n1</t>
  </si>
  <si>
    <t>CC(=O)c1csc(NC(=O)c2ccccc2-c2ccccc2C#N)n1</t>
  </si>
  <si>
    <t>CC(=O)c1csc(NC(=O)Cc2noc3ccccc23)n1</t>
  </si>
  <si>
    <t>Cn1ccc(NC(=O)c2ccccc2SCC(N)=O)n1</t>
  </si>
  <si>
    <t>Cc1ccc2oc(C(=O)NS(=O)(=O)N3CCCC3)cc2c1</t>
  </si>
  <si>
    <t>O=C(CNC(=O)NCc1ccco1)NS(=O)(=O)N1CCCC1</t>
  </si>
  <si>
    <t>O=C(NS(=O)(=O)N1CCCC1)C(c1ccccc1)c1ccccc1</t>
  </si>
  <si>
    <t>O=C(NS(=O)(=O)N1CCCC1)c1cc2cc(Cl)ccc2o1</t>
  </si>
  <si>
    <t>O=C(CSc1ccc(F)c(F)c1)NS(=O)(=O)N1CCCC1</t>
  </si>
  <si>
    <t>CC(C)(C)C(=O)N1CCCN(S(=O)(=O)c2ccc(F)cc2)CC1</t>
  </si>
  <si>
    <t>CC(C)c1csc(NC(=O)c2ccc(CN3CCCC3=O)cc2)n1</t>
  </si>
  <si>
    <t>CC(C)c1csc(NC(=O)c2cc3ccccc3c(=O)[nH]2)n1</t>
  </si>
  <si>
    <t>COc1ccc(C2CCCCCN2C(=O)CN2CCCC2=O)cc1</t>
  </si>
  <si>
    <t>Cc1cc(C(=O)N(C)Cc2cnn(Cc3ccccc3)c2)no1</t>
  </si>
  <si>
    <t>COc1cccc(Cn2nccc2NC(=O)c2ccccn2)c1OC</t>
  </si>
  <si>
    <t>COc1cccc(Cn2nccc2NC(=O)c2cnccn2)c1OC</t>
  </si>
  <si>
    <t>COc1cccc(Cn2nccc2NC(=O)C2CCCCC2)c1OC</t>
  </si>
  <si>
    <t>COc1cccc(Cn2nccc2NC(=O)C2CC=CCC2)c1OC</t>
  </si>
  <si>
    <t>COc1cccc(Cn2nccc2NC(=O)CC2C=CCC2)c1OC</t>
  </si>
  <si>
    <t>Cc1ccc(C(=O)N2CCN(C(=O)c3ccncc3)CC2)s1</t>
  </si>
  <si>
    <t>O=C(CCC1CCCCC1)N1CCN(C(=O)c2ccncc2)CC1</t>
  </si>
  <si>
    <t>O=C(c1ccncc1)N1CCN(C(=O)c2ccc(F)cc2Cl)CC1</t>
  </si>
  <si>
    <t>COc1cccc(CC(=O)N2CCN(C(=O)c3ccncc3)CC2)c1</t>
  </si>
  <si>
    <t>O=C(Cc1cccc(F)c1)N1CCN(C(=O)c2ccncc2)CC1</t>
  </si>
  <si>
    <t>O=C(Cc1ccccc1F)N1CCN(C(=O)c2ccncc2)CC1</t>
  </si>
  <si>
    <t>Cc1occc1C(=O)N1CCN(C(=O)c2ccncc2)CC1</t>
  </si>
  <si>
    <t>Cc1ccc(C(=O)N2CCN(C(=O)c3ccncc3)CC2)cc1F</t>
  </si>
  <si>
    <t>COc1cc(C(=O)N2CCN(C(=O)c3ccncc3)CC2)ccc1C</t>
  </si>
  <si>
    <t>Cc1cc(C(=O)N2CCN(C(=O)c3ccncc3)CC2)c(C)o1</t>
  </si>
  <si>
    <t>Cc1cc(C(=O)N2CCN(C(=O)c3ccncc3)CC2)on1</t>
  </si>
  <si>
    <t>COC(=O)CNc1ccc(C(=O)Nc2ccccc2OC)cc1</t>
  </si>
  <si>
    <t>CC(=O)c1ccccc1NCCOc1ccc(C#N)cc1</t>
  </si>
  <si>
    <t>CC(C)N(CC(=O)c1c(N)n(C)c(=O)n(C)c1=O)c1ccccc1</t>
  </si>
  <si>
    <t>COC(=O)CNc1ccccc1C(=O)Nc1cccc(Cl)c1</t>
  </si>
  <si>
    <t>O=C(NC1CC1)c1ccccc1NCCOc1ccc(F)cc1</t>
  </si>
  <si>
    <t>COCCN(Cc1ccccc1)Cc1cccs1</t>
  </si>
  <si>
    <t>Cc1nc2cc(NC(C)C(=O)N3CCC(C)CC3)ccc2o1</t>
  </si>
  <si>
    <t>Cc1nc(-c2ccc(NC(C)C(=O)N3CCOCC3)cc2)cs1</t>
  </si>
  <si>
    <t>CC(Nc1cccc(N2CCCC2=O)c1)C(=O)N1CCc2ccccc21</t>
  </si>
  <si>
    <t>CC1CC1c1ccc(CN(C(=O)c2ccc3[nH]cnc3c2)C2CC2)o1</t>
  </si>
  <si>
    <t>CC1CC1c1ccc(CN(C(=O)c2ccc[nH]c2=O)C2CC2)o1</t>
  </si>
  <si>
    <t>CC1CC1c1ccc(CN(C(=O)CNC(=O)C2CCCC2)C2CC2)o1</t>
  </si>
  <si>
    <t>CC1CC1c1ccc(CN(C(=O)CSc2nncs2)C2CC2)o1</t>
  </si>
  <si>
    <t>COc1ccc(CNC(=O)c2cn3cccnc3n2)cc1OC(F)F</t>
  </si>
  <si>
    <t>COc1ccc(CNC(=O)c2cc(C(C)C)[nH]n2)cc1OC(F)F</t>
  </si>
  <si>
    <t>CCC(NC(=O)c1cc(C(C)C)[nH]n1)c1ccccc1OC(F)F</t>
  </si>
  <si>
    <t>CCC(NC(=O)c1cn2cccnc2n1)c1ccccc1OC(F)F</t>
  </si>
  <si>
    <t>O=C(Cc1ccc2c(c1)CCC2)NCCNc1ncccn1</t>
  </si>
  <si>
    <t>CN(C)C(=O)N1CCC(C(=O)NCCNc2ncccn2)CC1</t>
  </si>
  <si>
    <t>O=C(NCCNc1ncccn1)C1CCN(C(=O)NC2CC2)CC1</t>
  </si>
  <si>
    <t>Cc1c(C(=O)NCCNc2ncccn2)oc2c1C(=O)CC(C)(C)C2</t>
  </si>
  <si>
    <t>O=C(NCCNc1ncccn1)C1CCN(CC(F)(F)F)CC1</t>
  </si>
  <si>
    <t>CC(C)c1cc(C(=O)NCCNc2ncccn2)nn1C(C)(C)C</t>
  </si>
  <si>
    <t>Cc1cc(C)cc(C2(C(=O)NCCNc3ncccn3)CC2)c1</t>
  </si>
  <si>
    <t>CC(C)(C)CCNC(=O)c1cccc(N2CCNC2=O)c1</t>
  </si>
  <si>
    <t>CC1(C)CC(=O)c2sc(NC(=O)CCc3ccncc3)nc2C1</t>
  </si>
  <si>
    <t>CC(C)c1cc(C(=O)Nc2nc3c(s2)C(=O)CC(C)(C)C3)n[nH]1</t>
  </si>
  <si>
    <t>CC(=O)c1c[nH]c(C(=O)Nc2nc3c(s2)C(=O)CC(C)(C)C3)c1</t>
  </si>
  <si>
    <t>CC1(C)CC(=O)c2sc(NC(=O)c3cc(C4CC4)[nH]n3)nc2C1</t>
  </si>
  <si>
    <t>Cc1ncsc1C(=O)Nc1nc2c(s1)C(=O)CC(C)(C)C2</t>
  </si>
  <si>
    <t>CC1(C)CC(=O)c2sc(NC(=O)c3ccc4[nH]cnc4c3)nc2C1</t>
  </si>
  <si>
    <t>CC1(C)CC(=O)c2sc(NC(=O)CCCNC(=O)C3CC3)nc2C1</t>
  </si>
  <si>
    <t>Cc1noc(CCCC(=O)Nc2nc3c(s2)C(=O)CC(C)(C)C3)n1</t>
  </si>
  <si>
    <t>COC(=O)Cc1csc(NC(=O)c2cc(C(C)C)[nH]n2)n1</t>
  </si>
  <si>
    <t>COC(=O)Cc1csc(NC(=O)c2cccc(CC#N)c2)n1</t>
  </si>
  <si>
    <t>COC(=O)Cc1csc(NC(=O)COC2CCCCC2)n1</t>
  </si>
  <si>
    <t>CCCn1nccc1NC(=O)CSc1nncs1</t>
  </si>
  <si>
    <t>CN(Cc1cccc(NC(=O)C2CCCO2)c1)C(=O)OC(C)(C)C</t>
  </si>
  <si>
    <t>COCCCC(=O)N1CCN(Cc2ccc(F)cc2Cl)CC1</t>
  </si>
  <si>
    <t>Cc1ccccc1-c1csc(NC(=O)c2scnc2C)n1</t>
  </si>
  <si>
    <t>Cc1ccccc1-c1csc(NC(=O)CSc2nncs2)n1</t>
  </si>
  <si>
    <t>CCNC(=O)COc1cccc(NC(=O)c2cc(C(C)C)[nH]n2)c1</t>
  </si>
  <si>
    <t>CCNC(=O)COc1cccc(NC(=O)c2cn3cccnc3n2)c1</t>
  </si>
  <si>
    <t>Cc1ncsc1C(=O)Nc1nc(-c2c(F)cccc2F)cs1</t>
  </si>
  <si>
    <t>CCNC(=O)COc1cccc(NC(=O)c2ccc(C)c(C)c2O)c1</t>
  </si>
  <si>
    <t>COc1ccccc1-c1nc(NC(=O)c2sc(C)nc2C)n[nH]1</t>
  </si>
  <si>
    <t>COc1ccccc1-c1nc(NC(=O)c2ccc(N(C)C)cc2)n[nH]1</t>
  </si>
  <si>
    <t>COc1ccccc1-c1n[nH]c(NC(=O)c2ccc3[nH]cnc3c2)n1</t>
  </si>
  <si>
    <t>COc1ccccc1-c1n[nH]c(NC(=O)CC2CC3CCC2C3)n1</t>
  </si>
  <si>
    <t>COCc1cccc(C(=O)Nc2n[nH]c(-c3ccccc3OC)n2)c1</t>
  </si>
  <si>
    <t>CCc1ccc(C(=O)Nc2n[nH]c(-c3ccccc3OC)n2)s1</t>
  </si>
  <si>
    <t>COc1ccccc1-c1nc(NC(=O)c2ccc(C)c(F)c2)n[nH]1</t>
  </si>
  <si>
    <t>COc1ccccc1-c1nc(NC(=O)c2cc(C(C)=O)c[nH]2)n[nH]1</t>
  </si>
  <si>
    <t>COc1ccccc1-c1n[nH]c(NC(=O)C2CC3CCC2C3)n1</t>
  </si>
  <si>
    <t>COc1ccccc1-c1nc(NC(=O)c2cc(Cl)cn2C)n[nH]1</t>
  </si>
  <si>
    <t>COc1ccccc1-c1n[nH]c(NC(=O)CCc2ccc(C#N)cc2)n1</t>
  </si>
  <si>
    <t>CCCCCC(=O)Nc1n[nH]c(-c2ccccc2OC)n1</t>
  </si>
  <si>
    <t>COc1ccccc1-c1nc(NC(=O)CCCc2nc(C)no2)n[nH]1</t>
  </si>
  <si>
    <t>CCOc1ccc(C(=O)Nc2n[nH]c(-c3ccccc3OC)n2)cn1</t>
  </si>
  <si>
    <t>O=C(NCCN1CCN(c2ccc(F)cc2)CC1)c1cc[nH]n1</t>
  </si>
  <si>
    <t>O=C(COC1CCCC1)NCCN1CCN(c2ccc(F)cc2)CC1</t>
  </si>
  <si>
    <t>Cc1nnc(CN2CCN(C(=O)Cc3ccccc3)CC2)n1C</t>
  </si>
  <si>
    <t>CCN(Cc1nc2c(oc3ccccc32)c(=O)[nH]1)c1ccccc1</t>
  </si>
  <si>
    <t>CCN(CC(=O)Nc1cccc(NC(C)=O)c1)c1ccccc1</t>
  </si>
  <si>
    <t>CCN(CC(=O)Nc1ccc(C(=O)N(C)C)cc1)c1ccccc1</t>
  </si>
  <si>
    <t>CC(=O)N1CCN(C(=O)CNc2ccc(Cl)cc2C)CC1</t>
  </si>
  <si>
    <t>CC(=O)c1ccccc1NCC(=O)NCc1cccc(Cl)c1</t>
  </si>
  <si>
    <t>CCOC(=O)C1CCCN(S(=O)(=O)c2c(C)nn(C)c2C)C1</t>
  </si>
  <si>
    <t>CC1CCCCC1NS(=O)(=O)c1ccc(N2CCCC2=O)cc1</t>
  </si>
  <si>
    <t>COC(=O)c1ccc(S(=O)(=O)NC2CCCCC2C)cc1</t>
  </si>
  <si>
    <t>CCc1ccccc1NC(=O)CNS(C)(=O)=O</t>
  </si>
  <si>
    <t>O=S(=O)(Cc1ccccc1)NCCCn1ccc2ccccc21</t>
  </si>
  <si>
    <t>CS(=O)(=O)N1CCN(S(=O)(=O)c2ccc3c(c2)CCC3)CC1</t>
  </si>
  <si>
    <t>CCOC(=O)N1CCN(Cc2ccc(C(F)(F)F)cc2)CC1</t>
  </si>
  <si>
    <t>C=CCc1ccccc1OS(=O)(=O)c1cn(C)c(=O)n(C)c1=O</t>
  </si>
  <si>
    <t>Cc1nn(C)c(C)c1S(=O)(=O)NC(C)c1cccc(F)c1</t>
  </si>
  <si>
    <t>Cc1cccc(OCCNS(=O)(=O)Cc2ccccc2)c1</t>
  </si>
  <si>
    <t>O=S(=O)(NC(c1ccccc1)c1ccco1)c1ccccc1</t>
  </si>
  <si>
    <t>O=S(=O)(NC(c1ccccc1)c1ccco1)c1cccs1</t>
  </si>
  <si>
    <t>COc1ccc(S(=O)(=O)NC(c2ccccc2)c2ccco2)cc1</t>
  </si>
  <si>
    <t>COc1ccccc1S(=O)(=O)NC(c1ccccc1)c1ccco1</t>
  </si>
  <si>
    <t>N#Cc1ccc(S(=O)(=O)NC(c2ccccc2)c2ccco2)cc1</t>
  </si>
  <si>
    <t>N#Cc1cccc(S(=O)(=O)NC(c2ccccc2)c2ccco2)c1</t>
  </si>
  <si>
    <t>Cc1noc(C)c1S(=O)(=O)NC(c1ccccc1)c1ccco1</t>
  </si>
  <si>
    <t>CC(=O)N1CCC(NS(=O)(=O)c2c(C)nn(C)c2C)CC1</t>
  </si>
  <si>
    <t>CS(=O)(=O)N1CCN(CCOc2ccc(Cl)cc2)CC1</t>
  </si>
  <si>
    <t>CC(C)(C)NC(=O)CNS(=O)(=O)c1ccc(C(C)(C)C)cc1</t>
  </si>
  <si>
    <t>CC(C)c1ccc(S(=O)(=O)NCC(=O)NC(C)(C)C)cc1</t>
  </si>
  <si>
    <t>Cc1ccc(S(=O)(=O)NCC(=O)NC(C)(C)C)c(C)c1</t>
  </si>
  <si>
    <t>CC(C)(C)NC(=O)CNS(=O)(=O)c1ccc2c(c1)CCO2</t>
  </si>
  <si>
    <t>Nc1cc(S(=O)(=O)N2CCCC2CCCO)ccn1</t>
  </si>
  <si>
    <t>CNc1ccc(C(=O)N2CCCC2CCCO)cc1</t>
  </si>
  <si>
    <t>CNc1ccc(C(=O)N2CCCC2CCCO)cn1</t>
  </si>
  <si>
    <t>COCCC(N)C(=O)OCc1ccccc1Cl</t>
  </si>
  <si>
    <t>CSc1ccc(NCc2cc(C)n(C)c2C)cc1</t>
  </si>
  <si>
    <t>Cc1cc(CNc2ccc(Br)cc2F)c(C)n1C</t>
  </si>
  <si>
    <t>Cc1cc(CNCCc2ccccc2F)c(C)n1C</t>
  </si>
  <si>
    <t>Cc1cc(CNc2ccc(F)c(F)c2)c(C)n1C</t>
  </si>
  <si>
    <t>Cc1cc(CNc2cccc(Br)c2)c(C)n1C</t>
  </si>
  <si>
    <t>Cc1cc(CNc2ccc3[nH]ccc3c2)c(C)n1C</t>
  </si>
  <si>
    <t>Cc1cc(CNc2ccc(F)cc2Cl)c(C)n1C</t>
  </si>
  <si>
    <t>Cc1cc(CNc2cc(Cl)ccc2F)c(C)n1C</t>
  </si>
  <si>
    <t>Cc1cc(CNCCc2cccc(F)c2)c(C)n1C</t>
  </si>
  <si>
    <t>COC(=O)C(CC(C)C)NCc1cc(C)n(C)c1C</t>
  </si>
  <si>
    <t>Cc1cc(CNc2ccc(Cl)cc2F)c(C)n1C</t>
  </si>
  <si>
    <t>Cc1cc(CNc2ccc(Cl)c(F)c2)c(C)n1C</t>
  </si>
  <si>
    <t>CCOc1cccc(NCc2cc(C)n(C)c2C)c1</t>
  </si>
  <si>
    <t>COc1cc(F)ccc1NCc1cc(C)n(C)c1C</t>
  </si>
  <si>
    <t>Cc1ccc2c(CC(=O)NS(=O)(=O)N3CCCC3)coc2c1</t>
  </si>
  <si>
    <t>COc1ccc2c(CC(=O)NS(=O)(=O)N3CCCC3)coc2c1</t>
  </si>
  <si>
    <t>Cc1nn(CC(C)C)c(C)c1CC(=O)NS(=O)(=O)N1CCCC1</t>
  </si>
  <si>
    <t>O=C(NS(=O)(=O)N1CCCC1)c1ccc(-c2ccc(F)cc2)o1</t>
  </si>
  <si>
    <t>Cc1ccc2oc(C(=O)NS(=O)(=O)N3CCCCC3)cc2c1</t>
  </si>
  <si>
    <t>COC(=O)C1CCN(C(=O)Cn2ncc3ccccc3c2=O)CC1</t>
  </si>
  <si>
    <t>COc1ccc(CC(=O)NS(=O)(=O)N2CCCCC2)cc1OC</t>
  </si>
  <si>
    <t>COc1ccccc1S(=O)(=O)Oc1ccc(N2CCCC2=O)cc1</t>
  </si>
  <si>
    <t>CC1CCN(C(=O)CNc2ccccc2N2CCCC2=O)CC1</t>
  </si>
  <si>
    <t>CC1CCCC(C)N1C(=O)CNc1ccccc1N1CCCC1=O</t>
  </si>
  <si>
    <t>CCNC(=O)N1CCN(S(=O)(=O)c2cccc(C(C)=O)c2)CC1</t>
  </si>
  <si>
    <t>COc1ccccc1S(=O)(=O)NCC(=O)NCc1ccco1</t>
  </si>
  <si>
    <t>O=C(CNS(=O)(=O)c1cc(F)ccc1F)NCc1ccco1</t>
  </si>
  <si>
    <t>O=C(CNS(=O)(=O)C1=Cc2ccccc2CC1)NCc1ccco1</t>
  </si>
  <si>
    <t>Cc1ccc(S(=O)(=O)N2CCCN(S(C)(=O)=O)CC2)cc1</t>
  </si>
  <si>
    <t>Cc1cc(NC(=O)N2CCCC2c2nnc3ccccn23)n(C)n1</t>
  </si>
  <si>
    <t>Cc1cc(NC(=O)Nc2ccc3c(c2)OCCO3)n(C)n1</t>
  </si>
  <si>
    <t>O=C(Cn1nc(-c2cccs2)oc1=O)NCC1CCCO1</t>
  </si>
  <si>
    <t>Cc1cc(NC(=O)Nc2ccc3oc(C)nc3c2)n(C)n1</t>
  </si>
  <si>
    <t>CN(C)C(=O)Cn1nc(-c2cccs2)oc1=O</t>
  </si>
  <si>
    <t>Clc1ccc(-c2nc(CN3CCOCC3)co2)cc1</t>
  </si>
  <si>
    <t>O=C(Nc1ccc(COCC(F)(F)F)cc1)Nc1nccs1</t>
  </si>
  <si>
    <t>CC(C)NC(=O)Cc1ccc(NC(=O)Nc2nccs2)cc1</t>
  </si>
  <si>
    <t>Cc1nnc(NC(=O)NCCNc2ccc(C(F)(F)F)cn2)s1</t>
  </si>
  <si>
    <t>O=C(Nc1cccc(N2CCCCC2=O)c1)Nc1nccs1</t>
  </si>
  <si>
    <t>Cc1cc(NC(=O)Nc2cccc(OCc3ccccn3)c2)n(C)n1</t>
  </si>
  <si>
    <t>CNC(=O)COc1cccc(NC(=O)Nc2nccs2)c1</t>
  </si>
  <si>
    <t>CCN(CC)S(=O)(=O)c1ccc2c(c1)CCN2CCC#N</t>
  </si>
  <si>
    <t>CCC(=O)Nc1ccc(NC(=O)Nc2nccs2)cc1C</t>
  </si>
  <si>
    <t>Cc1nc2ccccc2nc1CN(C)CC(=O)N1CCCC1</t>
  </si>
  <si>
    <t>Cc1cc(C2CCCN2C(=O)Nc2cc(C)nn2C)on1</t>
  </si>
  <si>
    <t>Cc1cc(NC(=O)N(Cc2cccc(O)c2)C2CC2)n(C)n1</t>
  </si>
  <si>
    <t>Cc1nnc(NC(=O)N(Cc2cccc(O)c2)C2CC2)s1</t>
  </si>
  <si>
    <t>Cc1cc(NC(=O)N(Cc2ccc(C)o2)C2CC2)n(C)n1</t>
  </si>
  <si>
    <t>Cc1cc(NC(=O)N2CCC(Oc3c(C)cccc3C)CC2)n(C)n1</t>
  </si>
  <si>
    <t>Cc1cc(NC(=O)N(Cc2ccc(Cl)cc2)C2CC2)n(C)n1</t>
  </si>
  <si>
    <t>O=C(Nc1nccs1)NC1(c2ccccc2)CCC1</t>
  </si>
  <si>
    <t>O=C(Nc1cccc(Cn2cncn2)c1)Nc1nccs1</t>
  </si>
  <si>
    <t>COC(=O)Nc1cccc(NC(=O)Nc2cc(C)nn2C)c1</t>
  </si>
  <si>
    <t>COc1ccc(CC2CCCN2C(=O)Nc2cc(C)nn2C)cc1</t>
  </si>
  <si>
    <t>COc1ccccc1CN(CCO)C(=O)Nc1cc(C)nn1C</t>
  </si>
  <si>
    <t>Cc1nnc(NC(=O)Nc2cnn(CC(=O)NC3CC3)c2)s1</t>
  </si>
  <si>
    <t>Cc1cc(NC(=O)N2CCN(C(=O)c3ccsc3)CC2)n(C)n1</t>
  </si>
  <si>
    <t>Cc1cc(NC(=O)N2CCCC2Cc2ccc(F)cc2)n(C)n1</t>
  </si>
  <si>
    <t>O=C(Nc1nccs1)N1CCC(c2nnc3n2CCC3)CC1</t>
  </si>
  <si>
    <t>Cc1cc(NC(=O)N2CCC(c3nnc4n3CCC4)CC2)n(C)n1</t>
  </si>
  <si>
    <t>CCCC(=O)N1CCCN(C(=O)Nc2cc(C)nn2C)CC1</t>
  </si>
  <si>
    <t>CN(c1ccccc1)C1CCN(C(=O)Nc2nccs2)CC1</t>
  </si>
  <si>
    <t>Cc1ccc(OCCN2CCN(S(C)(=O)=O)CC2)cc1</t>
  </si>
  <si>
    <t>Cc1cc(NC(=O)N(C)C2CCC(c3ccccc3)CC2)n(C)n1</t>
  </si>
  <si>
    <t>CCC(=O)Nc1ccc(NC(=O)Nc2cc(C)nn2C)cc1C</t>
  </si>
  <si>
    <t>CS(=O)(=O)N1CCN(CCOc2ccccc2Cl)CC1</t>
  </si>
  <si>
    <t>Cc1cccc(OCCN2CCN(S(C)(=O)=O)CC2)c1</t>
  </si>
  <si>
    <t>Cc1ccccc1OCCN1CCN(S(C)(=O)=O)CC1</t>
  </si>
  <si>
    <t>CC(C(=O)N1C(C)CCCC1C)N1CCN(S(C)(=O)=O)CC1</t>
  </si>
  <si>
    <t>Cc1n[nH]c(C)c1NC(=O)CN1CCN(S(C)(=O)=O)CC1</t>
  </si>
  <si>
    <t>CC(C(=O)NC1CCCC1)N1CCN(S(C)(=O)=O)CC1</t>
  </si>
  <si>
    <t>O=C(c1ccc2[nH]cnc2c1)N1CCC(Oc2ccccc2)CC1</t>
  </si>
  <si>
    <t>O=C(c1cc2ccccc2[nH]1)N1CCC(Oc2ccccc2)CC1</t>
  </si>
  <si>
    <t>Cc1noc(CN(Cc2ccc(C#N)cc2)Cc2cccc(F)c2)n1</t>
  </si>
  <si>
    <t>COc1ccccc1S(=O)(=O)Nc1ccc(-c2cc[nH]n2)cc1</t>
  </si>
  <si>
    <t>CS(=O)(=O)N1CCN(CCCOc2ccc(F)cc2)CC1</t>
  </si>
  <si>
    <t>Cc1ccc(C)c(OCCCN2CCN(S(C)(=O)=O)CC2)c1</t>
  </si>
  <si>
    <t>COc1ccccc1SC(C)C(=O)Nc1ccccc1C#N</t>
  </si>
  <si>
    <t>COc1ccccc1SC(C)C(=O)Nc1cccc(C#N)c1</t>
  </si>
  <si>
    <t>COc1ccc(C(O)CN2CCN(C(=O)c3ccco3)CC2)cc1F</t>
  </si>
  <si>
    <t>CC(C(=O)NCCc1ccccc1)N1CCN(S(C)(=O)=O)CC1</t>
  </si>
  <si>
    <t>Cn1ncc2c(=O)[nH]c(CN3CCC(C(N)=O)CC3)nc21</t>
  </si>
  <si>
    <t>COc1ccc(C(O)CN2CCN(c3ncccn3)CC2)cc1F</t>
  </si>
  <si>
    <t>COc1cccc(CN(C)Cc2nc3c(cnn3C)c(=O)[nH]2)c1</t>
  </si>
  <si>
    <t>CCCN(Cc1ccccc1)Cc1nc2c(cnn2C)c(=O)[nH]1</t>
  </si>
  <si>
    <t>O=S(=O)(c1ccc2c(c1)CCN2CCCO)N1CCOCC1</t>
  </si>
  <si>
    <t>CN(Cc1ccc(OC(F)F)cc1)Cc1nc2c(cnn2C)c(=O)[nH]1</t>
  </si>
  <si>
    <t>CN(Cc1ccc(Cl)cc1)Cc1nc2c(cnn2C)c(=O)[nH]1</t>
  </si>
  <si>
    <t>Cc1ccc(CN(C)Cc2nc3c(cnn3C)c(=O)[nH]2)o1</t>
  </si>
  <si>
    <t>CN(Cc1ccco1)CC(O)c1ccc2c(c1)OCCO2</t>
  </si>
  <si>
    <t>CN(Cc1nc2c(cnn2C)c(=O)[nH]1)c1ccc2ccccc2c1</t>
  </si>
  <si>
    <t>Cn1ncc2c(=O)[nH]c(CN(Cc3ccccc3)Cc3ccco3)nc21</t>
  </si>
  <si>
    <t>Cn1ncc2c(=O)[nH]c(CN3CCCC3c3cccs3)nc21</t>
  </si>
  <si>
    <t>COc1ccc(OCCN(C)Cc2nc3c(cnn3C)c(=O)[nH]2)cc1</t>
  </si>
  <si>
    <t>Cc1ccsc1CN(C)Cc1nc2c(cnn2C)c(=O)[nH]1</t>
  </si>
  <si>
    <t>CCN(Cc1ccc(OC)c(F)c1)Cc1nc2c(cnn2C)c(=O)[nH]1</t>
  </si>
  <si>
    <t>CN(Cc1ccc2c(c1)OCO2)Cc1nc2c(cnn2C)c(=O)[nH]1</t>
  </si>
  <si>
    <t>CC(c1ccc(-n2cncn2)cc1)N(C)Cc1nnnn1C1CC1</t>
  </si>
  <si>
    <t>CN(CC(=O)NC(C)(C)C)Cc1nc2c(cnn2C)c(=O)[nH]1</t>
  </si>
  <si>
    <t>CCN(CC)C(=O)CN(C)Cc1nc2c(cnn2C)c(=O)[nH]1</t>
  </si>
  <si>
    <t>CNC(=O)C1CN(Cc2nnnn2C2CC2)c2ccccc2O1</t>
  </si>
  <si>
    <t>CCC1c2ccsc2CCN1Cc1nc2c(cnn2C)c(=O)[nH]1</t>
  </si>
  <si>
    <t>c1ccc2sc(C3CCCCN3Cc3nnnn3C3CC3)nc2c1</t>
  </si>
  <si>
    <t>CN(Cc1cnn(-c2ccccc2)c1)Cc1nc2c(cnn2C)c(=O)[nH]1</t>
  </si>
  <si>
    <t>Cc1ccccc1OCCN(C)Cc1nc2c(cnn2C)c(=O)[nH]1</t>
  </si>
  <si>
    <t>N#Cc1ccc(N2CCCN(C(C(N)=O)c3ccccc3)CC2)cc1</t>
  </si>
  <si>
    <t>CC(C)C(CNC(=O)c1cn2cccnc2n1)c1ccccc1</t>
  </si>
  <si>
    <t>O=C(NCC(O)COc1ccccc1)C1CCCC(C(F)(F)F)C1</t>
  </si>
  <si>
    <t>Cc1nnc(CN2CCCN(c3ccc(C#N)cc3)CC2)n1C</t>
  </si>
  <si>
    <t>N#Cc1ccccc1N1CCCN(C(C(N)=O)c2ccccc2)CC1</t>
  </si>
  <si>
    <t>CC(C)(C)OC(=O)CCN1CCCN(c2ccccc2C#N)CC1</t>
  </si>
  <si>
    <t>Cc1ccc(C(=O)N2CCN(C(=O)c3ccccc3O)CC2)s1</t>
  </si>
  <si>
    <t>O=C(c1ccccc1O)N1CCN(C(=O)c2cc(F)ccc2F)CC1</t>
  </si>
  <si>
    <t>CC(c1nc(N)nc(N(C)C)n1)N(C)CCCc1ccccc1</t>
  </si>
  <si>
    <t>O=C(NC1CC1)C(c1ccccc1)N1CCCC1c1ccsc1</t>
  </si>
  <si>
    <t>CC(c1nc(N)nc(N(C)C)n1)N1CCCC1c1ccsc1</t>
  </si>
  <si>
    <t>NC(=O)C(c1ccccc1)N1CCCC1c1ccsc1</t>
  </si>
  <si>
    <t>CC(=O)N1CCc2cc(NC(=O)NC3CCCCC3)ccc21</t>
  </si>
  <si>
    <t>O=C(Cc1ccc(F)cc1)N1CCN(C(=O)c2cc[nH]n2)CC1</t>
  </si>
  <si>
    <t>CN(Cc1nc(N)c2ccccc2n1)Cc1csc2ccccc12</t>
  </si>
  <si>
    <t>CN(Cc1csc2ccccc12)C(C(N)=O)c1ccccc1</t>
  </si>
  <si>
    <t>O=C(NCc1ccccc1)NCc1nnc2n1CCCCC2</t>
  </si>
  <si>
    <t>CC(C)(C)OCC(O)CN1CCN(CC(=O)N2CCCC2)CC1</t>
  </si>
  <si>
    <t>O=C1c2ccccc2NC2(CCCCC2)N1CC1CCCO1</t>
  </si>
  <si>
    <t>CCOC(=O)CCN1CCN(c2cc(C)nc(C(C)C)n2)CC1</t>
  </si>
  <si>
    <t>CC1CC1c1ccc(C2NC(=O)c3ccccc3N2C)o1</t>
  </si>
  <si>
    <t>O=C1c2ccccc2NC(c2cccnc2)N1CC1CCCO1</t>
  </si>
  <si>
    <t>CCOC(=O)CCN1CCCN(c2ccc(C(F)(F)F)cn2)CC1</t>
  </si>
  <si>
    <t>CCOC(=O)CCN1CCN(CC(=O)N2CCCCCC2)CC1</t>
  </si>
  <si>
    <t>COc1ccc(NC(=O)c2ccc(C)nc2C)cc1N1CCCC1=O</t>
  </si>
  <si>
    <t>Nc1nccc(-c2ccc(OCc3ccccc3)cc2)n1</t>
  </si>
  <si>
    <t>Nc1nccc(-c2ccccc2Br)n1</t>
  </si>
  <si>
    <t>COc1ccc(Nc2ncc(N)cc2C)c(OC)c1</t>
  </si>
  <si>
    <t>COc1ccc(Nc2ncc(N)cc2C)cc1OC</t>
  </si>
  <si>
    <t>COc1cc(Nc2ncc(N)cc2C)cc(OC)c1</t>
  </si>
  <si>
    <t>COc1ccc(OC)c(Nc2ncc(N)cc2C)c1</t>
  </si>
  <si>
    <t>Cc1cc(N)cnc1Nc1ccc2c(c1)OCCO2</t>
  </si>
  <si>
    <t>COC(=O)C(CC(C)C)Nc1ncc(N)cc1C</t>
  </si>
  <si>
    <t>Cc1cc2ncn(-c3ncc(N)cc3C)c2cc1C</t>
  </si>
  <si>
    <t>Cc1cc(N)cnc1OC1CCCc2ccccc21</t>
  </si>
  <si>
    <t>Cc1cc(N)cnc1Oc1cccc(F)c1C(N)=O</t>
  </si>
  <si>
    <t>Cc1cc(N)cnc1Sc1nc2ccccc2o1</t>
  </si>
  <si>
    <t>Cc1cc(N)cnc1Sc1ccc(F)cc1F</t>
  </si>
  <si>
    <t>COC(=O)CCN1CCN(c2ccc(C(C)=O)cc2F)CC1</t>
  </si>
  <si>
    <t>CCCNC(=O)NCc1ccccc1CN1CCOCC1</t>
  </si>
  <si>
    <t>CNS(=O)(=O)c1cc(NC(=O)NC2CCCCC2)ccc1C</t>
  </si>
  <si>
    <t>CCCNC(=O)Nc1ccc(C)c(S(=O)(=O)NC)c1</t>
  </si>
  <si>
    <t>CCCCNC(=O)Nc1ccc(C)c(S(=O)(=O)NC)c1</t>
  </si>
  <si>
    <t>CCOC(=O)CCN1CCN(c2ccc(C(C)=O)cc2F)CC1</t>
  </si>
  <si>
    <t>COc1ccc(NC(=O)NCCc2nc3ccccc3s2)cc1</t>
  </si>
  <si>
    <t>Brc1ccccc1Oc1cccnn1</t>
  </si>
  <si>
    <t>Fc1ccc(Oc2cccnn2)c(Br)c1</t>
  </si>
  <si>
    <t>Brc1ccc(Oc2cccnn2)cc1</t>
  </si>
  <si>
    <t>Cc1cccc(C)c1OCC(O)CSc1nnnn1C1CCCC1</t>
  </si>
  <si>
    <t>CCOC(=O)CCN1CCc2sccc2C1c1cccs1</t>
  </si>
  <si>
    <t>Cc1ccc(C)c(OCC(O)CSc2nnnn2C2CCCC2)c1</t>
  </si>
  <si>
    <t>Cc1ccc(OCC(O)CSc2nnnn2C2CCCC2)c(C)c1</t>
  </si>
  <si>
    <t>FC(F)(F)c1cccc(CNc2cccnn2)c1</t>
  </si>
  <si>
    <t>COC(=O)CCN1CCc2sccc2C1c1cccs1</t>
  </si>
  <si>
    <t>OC(COc1cccc2ccccc12)CSc1nnnn1C1CC1</t>
  </si>
  <si>
    <t>CCOC(=O)N1CCC(Nc2cccnn2)CC1</t>
  </si>
  <si>
    <t>Cc1ccc(C)c(OCC(O)CSc2nnnn2C2CC2)c1</t>
  </si>
  <si>
    <t>Cc1cccc(C)c1OCC(O)CSc1nnnn1C1CC1</t>
  </si>
  <si>
    <t>Cc1ccc(OCC(O)CSc2nnnn2C2CC2)c(C)c1</t>
  </si>
  <si>
    <t>Cc1ccc(OCC(O)CSc2nnnn2C2CC2)cc1</t>
  </si>
  <si>
    <t>CCOC(=O)CCN1CCN(CC(=O)N2CC(C)CC(C)C2)CC1</t>
  </si>
  <si>
    <t>COc1cc(CNC(C)C(=O)N2CCCCC2)cc(OC)c1OC</t>
  </si>
  <si>
    <t>Cc1cccc(C)c1OCC(O)CSc1nnnn1C(C)C</t>
  </si>
  <si>
    <t>CC(C)n1nnnc1SCC(O)COc1cccc2ccccc12</t>
  </si>
  <si>
    <t>Cc1ccc(C)c(OCC(O)CSc2nnnn2C(C)C)c1C</t>
  </si>
  <si>
    <t>Cc1ccc(C)c(OCC(O)CSc2nnnn2C(C)C)c1</t>
  </si>
  <si>
    <t>Cc1ccc(OCC(O)CSc2nnnn2C(C)C)c(C)c1</t>
  </si>
  <si>
    <t>CC(C)(C)OCC(O)CN1CCN(S(C)(=O)=O)CC1</t>
  </si>
  <si>
    <t>CCCNC(=O)NCc1c(C)nn(Cc2ccccc2)c1C</t>
  </si>
  <si>
    <t>O=C(NC1CCCCC1)NC1CCSc2ccc(F)cc21</t>
  </si>
  <si>
    <t>CCNC(=O)N1CCCN(c2ccc(C(F)(F)F)cn2)CC1</t>
  </si>
  <si>
    <t>CCCCNC(=O)NCc1c(C)nn(Cc2ccccc2)c1C</t>
  </si>
  <si>
    <t>O=C(CNC(=O)Nc1ccc(F)cc1F)NCc1ccco1</t>
  </si>
  <si>
    <t>O=C(Nc1cccc(C(=O)NC2CC2)c1)NC1CCCCC1</t>
  </si>
  <si>
    <t>O=C(Nc1ccccc1F)N1CCN(Cc2ccsc2)CC1</t>
  </si>
  <si>
    <t>CCNC(=O)NCc1c(C)nn(Cc2ccccc2)c1C</t>
  </si>
  <si>
    <t>COc1ccc(-c2nn(-c3ccccc3)cc2CC(=O)NC(C)C)cc1</t>
  </si>
  <si>
    <t>O=C(Cn1ccc(=O)[nH]c1=O)N(Cc1ccccc1)Cc1ccccc1</t>
  </si>
  <si>
    <t>Cc1cccnc1NC(=O)c1ccc(CN2CCCC2=O)cc1</t>
  </si>
  <si>
    <t>Cc1sc(NC(=O)C2CC2)c(C(=O)N2CCOCC2)c1C</t>
  </si>
  <si>
    <t>C=CCN(CC=C)C(=O)c1ccc(-n2cccc2)cc1</t>
  </si>
  <si>
    <t>CCCCN(C)C(=O)Cn1nc(-c2ccccc2)oc1=O</t>
  </si>
  <si>
    <t>CCCCN(C)C(=O)c1ccccc1SCC(=O)N(C)C</t>
  </si>
  <si>
    <t>CCCCc1ccc(CC(=O)N2CCN(C(C)=O)CC2)cc1</t>
  </si>
  <si>
    <t>O=C(c1ccc(-n2cccc2)cc1)N1CCN(c2ccc(O)cc2)CC1</t>
  </si>
  <si>
    <t>Cc1cc(C(=O)N2CCN(c3ccc(O)cc3)CC2)on1</t>
  </si>
  <si>
    <t>Cc1cc(C(=O)NCc2ccncc2)c(C)n1Cc1ccccc1</t>
  </si>
  <si>
    <t>O=C(Cn1cnc2c(oc3ccccc32)c1=O)NCc1ccncc1</t>
  </si>
  <si>
    <t>NC(=O)NCCCCC(=O)Nc1ccccc1O</t>
  </si>
  <si>
    <t>O=C(Nc1ccc(Cl)cn1)c1cccc(-n2cccc2)c1</t>
  </si>
  <si>
    <t>CNC(=O)c1ccc(-n2c(C)nc3ccccc3c2=O)cc1</t>
  </si>
  <si>
    <t>Cc1cccc(NC(=O)c2ccc(CN3CCCC3=O)cc2)n1</t>
  </si>
  <si>
    <t>Cc1cccc(NC(=O)c2ccccc2SCC(=O)N(C)C)n1</t>
  </si>
  <si>
    <t>CC(=O)NCc1ccc(C(=O)N(CCC#N)CCC#N)cc1</t>
  </si>
  <si>
    <t>N#CCCN(CCC#N)C(=O)c1cccc(-n2cccc2)c1</t>
  </si>
  <si>
    <t>N#CCCN(CCC#N)C(=O)Cc1ccc(N2CCCC2=O)cc1</t>
  </si>
  <si>
    <t>Cc1csc(=O)n1CCC(=O)N(C)CCc1ccccn1</t>
  </si>
  <si>
    <t>Cc1[nH]c(=O)c(C#N)c(C)c1CCC(=O)N(C)CCc1ccccn1</t>
  </si>
  <si>
    <t>CN(CCc1ccccn1)C(=O)CCc1cccnc1</t>
  </si>
  <si>
    <t>CN(CCc1ccccn1)C(=O)Cc1ccc(N2CCCC2=O)cc1</t>
  </si>
  <si>
    <t>CN(CCc1ccccn1)C(=O)c1ccc2c(c1)OCCCO2</t>
  </si>
  <si>
    <t>CCOc1ccc(Nc2ncccc2C(=O)N(C)C)cc1</t>
  </si>
  <si>
    <t>N#CCCN(CCC#N)C(=O)c1cccc(N2CCCC2=O)c1</t>
  </si>
  <si>
    <t>CN(CCc1ccccn1)C(=O)c1cncn1-c1ccccc1</t>
  </si>
  <si>
    <t>CN(CCc1ccccn1)C(=O)c1cccc(N2CCCC2=O)c1</t>
  </si>
  <si>
    <t>CN(CCc1ccccn1)C(=O)c1cccc(CN2CCCC2=O)c1</t>
  </si>
  <si>
    <t>CCOC(=O)C1CCCN(C(=O)c2cc(F)c(Cl)cc2Cl)C1</t>
  </si>
  <si>
    <t>Cc1cccc(NC(=O)c2cc(C)n(Cc3ccccc3)c2C)n1</t>
  </si>
  <si>
    <t>Cc1cc(C(=O)N(C)CCc2ccccn2)c(C)n1Cc1ccccc1</t>
  </si>
  <si>
    <t>Cc1ccc(NC(=O)c2ccccc2SCC(=O)N(C)C)nc1</t>
  </si>
  <si>
    <t>COc1ccc(-c2nn(-c3ccccc3)cc2CC(=O)NC2CC2)cc1</t>
  </si>
  <si>
    <t>CCCNC(=O)Cc1cn(-c2ccccc2)nc1-c1ccc(OC)cc1</t>
  </si>
  <si>
    <t>CC(C)(C)CC(C)(C)NC(=O)Cn1ccc(=O)[nH]c1=O</t>
  </si>
  <si>
    <t>CC(C)(C)CC(C)(C)NC(=O)c1cccc(N2CCCC2=O)c1</t>
  </si>
  <si>
    <t>CC(C)CCC(C)NC(=O)Cn1cc(Br)c(=O)[nH]c1=O</t>
  </si>
  <si>
    <t>CCC(C)(C)NC(=O)Cc1cc2c(cc1Br)OCCO2</t>
  </si>
  <si>
    <t>C=C(C)CN(CC)C(=O)c1ccccc1SCC(=O)N(C)C</t>
  </si>
  <si>
    <t>C=C(C)CN(CC)C(=O)c1cccc(-n2cccc2)c1</t>
  </si>
  <si>
    <t>C=C(C)CN(CC)C(=O)Cc1ccc(OC)c(F)c1</t>
  </si>
  <si>
    <t>O=C(CCn1c(=O)oc2ccccc21)NCC(O)c1ccccc1</t>
  </si>
  <si>
    <t>O=C(NCC(O)c1ccccc1)c1cncn1-c1ccccc1</t>
  </si>
  <si>
    <t>Cc1[nH]c(=O)c(C#N)c(C)c1CCC(=O)NCC(O)c1ccccc1</t>
  </si>
  <si>
    <t>COc1cn(-c2ccccc2)nc1C(=O)NCC(O)c1ccccc1</t>
  </si>
  <si>
    <t>CC1(C)C2CCC1(C)C(NC(=O)Cn1ccc(=O)[nH]c1=O)C2</t>
  </si>
  <si>
    <t>CC(C)c1cc(C(=O)NCCNC(=O)c2ccccc2Cl)n[nH]1</t>
  </si>
  <si>
    <t>O=C(CCc1ccncc1)NCCNC(=O)c1ccccc1Cl</t>
  </si>
  <si>
    <t>N#CCc1cccc(C(=O)NCCNC(=O)c2ccccc2Cl)c1</t>
  </si>
  <si>
    <t>O=C(NCCNC(=O)c1ccccc1Cl)c1cn2cccnc2n1</t>
  </si>
  <si>
    <t>O=C(COC1CCCC1)NCCNC(=O)c1ccccc1Cl</t>
  </si>
  <si>
    <t>CC(C)(C)n1cc(C(=O)NCCNC(=O)c2ccccc2Cl)cn1</t>
  </si>
  <si>
    <t>O=C(NCc1nc(-c2ccccc2)cs1)c1ccc(O)c(Cl)c1</t>
  </si>
  <si>
    <t>Cc1nc(C)c(C(=O)NCc2nc(-c3ccccc3)cs2)s1</t>
  </si>
  <si>
    <t>O=C(NCc1nc(-c2ccccc2)cs1)c1ccc2[nH]cnc2c1</t>
  </si>
  <si>
    <t>Cc1cc(C(=O)NCc2nc(-c3ccccc3)cs2)on1</t>
  </si>
  <si>
    <t>O=C(CSc1ccncc1)NCc1nc(-c2ccccc2)cs1</t>
  </si>
  <si>
    <t>CC(C)N1CC(C(=O)NCc2nc(-c3ccccc3)cs2)CC1=O</t>
  </si>
  <si>
    <t>O=C(NCc1nc(-c2ccccc2)cs1)c1ccc2cc[nH]c2c1</t>
  </si>
  <si>
    <t>O=C(NCc1nc(-c2ccccc2)cs1)c1cn2cccnc2n1</t>
  </si>
  <si>
    <t>O=C(COC1CCCCC1)NCc1nc(-c2ccccc2)cs1</t>
  </si>
  <si>
    <t>O=C(CSc1nncs1)NCc1nc(-c2ccccc2)cs1</t>
  </si>
  <si>
    <t>CC(C)c1cc(C(=O)NCc2ccnc(OC3CCCC3)c2)n[nH]1</t>
  </si>
  <si>
    <t>O=C(NCc1ccnc(OC2CCCC2)c1)c1cn2cccnc2n1</t>
  </si>
  <si>
    <t>CC(C)(C)n1cc(C(=O)NCc2ccnc(OC3CCCC3)c2)cn1</t>
  </si>
  <si>
    <t>Cc1ccc(C(=O)NCc2ccnc(OC3CCCC3)c2)c(C)n1</t>
  </si>
  <si>
    <t>Cc1cc(C2CCCN2Cc2ccc(S(=O)(=O)N(C)C)o2)on1</t>
  </si>
  <si>
    <t>COCCNC(=O)Nc1ccccc1N1CCCCC1</t>
  </si>
  <si>
    <t>O=C(Nc1ccccc1N1CCCCC1)NC1CC1</t>
  </si>
  <si>
    <t>O=C1OCCC1N1CCN(C(=O)c2cc(Cl)ccc2F)CC1</t>
  </si>
  <si>
    <t>CS(=O)(=O)NC1CCCN(C(=O)c2ccc3cc[nH]c3c2)C1</t>
  </si>
  <si>
    <t>CC(C)c1cc(C(=O)N2CCCC(NS(C)(=O)=O)C2)n[nH]1</t>
  </si>
  <si>
    <t>CS(=O)(=O)NC1CCCN(C(=O)COC2CCCCC2)C1</t>
  </si>
  <si>
    <t>Cc1ccc(C(=O)N2CCCC(NS(C)(=O)=O)C2)c(O)c1C</t>
  </si>
  <si>
    <t>Fc1ccc2c(C3=CCN(Cc4nnnn4C4CC4)CC3)c[nH]c2c1</t>
  </si>
  <si>
    <t>CCN(CCC(=O)Nc1ccccc1)Cc1ccc(C#N)cc1F</t>
  </si>
  <si>
    <t>O=C(NCCc1ccccc1F)C1CCN(C2CCOC2=O)CC1</t>
  </si>
  <si>
    <t>Cc1cccc(OCCN(C)Cc2nc3c(cnn3C)c(=O)[nH]2)c1</t>
  </si>
  <si>
    <t>Cn1ncc2c(=O)[nH]c(CN3CCN(S(C)(=O)=O)CC3)nc21</t>
  </si>
  <si>
    <t>CN(CC(=O)N1CCCC1)Cc1nc2c(cnn2C)c(=O)[nH]1</t>
  </si>
  <si>
    <t>CC(c1cccs1)N(C)Cc1nc2c(cnn2C)c(=O)[nH]1</t>
  </si>
  <si>
    <t>Cn1ncc2c(=O)[nH]c(CN3CCN(c4nccs4)CC3)nc21</t>
  </si>
  <si>
    <t>OC(CN1CCN(c2nccs2)CC1)c1ccc2c(c1)OCCO2</t>
  </si>
  <si>
    <t>Cn1ncc2c(=O)[nH]c(CN3CCN(c4cnccn4)CC3)nc21</t>
  </si>
  <si>
    <t>Cn1ncc2c(=O)[nH]c(CN3CCCC3Cc3ccccc3)nc21</t>
  </si>
  <si>
    <t>Cn1ncc2c(=O)[nH]c(CN3CCCC3c3ccc(F)cc3)nc21</t>
  </si>
  <si>
    <t>Cn1ncc2c(=O)[nH]c(CN3CCCN(S(C)(=O)=O)CC3)nc21</t>
  </si>
  <si>
    <t>Cn1ncc2c(=O)[nH]c(CN(Cc3ccccc3)C3CC3)nc21</t>
  </si>
  <si>
    <t>CN(Cc1ccc(F)c(F)c1)Cc1nc2c(cnn2C)c(=O)[nH]1</t>
  </si>
  <si>
    <t>Cc1cc(C2CCCN2Cc2nc3c(cnn3C)c(=O)[nH]2)no1</t>
  </si>
  <si>
    <t>COc1ccc(C(O)CN2CCOC(c3ccc(F)cc3)C2)cc1F</t>
  </si>
  <si>
    <t>CC(C)CN(CC(N)=O)Cc1nc2c(cnn2C)c(=O)[nH]1</t>
  </si>
  <si>
    <t>c1ccc(C2c3cccn3CCN2Cc2nnnn2C2CC2)cc1</t>
  </si>
  <si>
    <t>C=CCN(Cc1ccccc1)Cc1nc2c(cnn2C)c(=O)[nH]1</t>
  </si>
  <si>
    <t>CN(Cc1cccc(C#N)c1)Cc1nc2c(cnn2C)c(=O)[nH]1</t>
  </si>
  <si>
    <t>COc1ccc(C(O)CN(C)Cc2cccc(C#N)c2)cc1F</t>
  </si>
  <si>
    <t>CN(Cc1ccc(C#N)cc1)Cc1nc2c(cnn2C)c(=O)[nH]1</t>
  </si>
  <si>
    <t>COc1cccc2c1N(Cc1nnnn1C1CC1)CCC2</t>
  </si>
  <si>
    <t>COCCN(Cc1nc2c(cnn2C)c(=O)[nH]1)Cc1ccco1</t>
  </si>
  <si>
    <t>COCCN(Cc1nc2c(cnn2C)c(=O)[nH]1)C1CCCC1</t>
  </si>
  <si>
    <t>CC(C1CC1)N(Cc1ccccc1)Cc1nc2c(cnn2C)c(=O)[nH]1</t>
  </si>
  <si>
    <t>Cn1ncc2c(=O)[nH]c(CN3CCCc4cc(F)cc(F)c43)nc21</t>
  </si>
  <si>
    <t>CCCCNC(=O)C1CCN(Cc2nc3c(cnn3C)c(=O)[nH]2)CC1</t>
  </si>
  <si>
    <t>CC(C)c1ccc2c(c1)CCCN2Cc1nc2c(cnn2C)c(=O)[nH]1</t>
  </si>
  <si>
    <t>Cc1cc(F)c2c(c1)CCCN2Cc1nc2c(cnn2C)c(=O)[nH]1</t>
  </si>
  <si>
    <t>Cc1csc(N2CCN(Cc3nc4c(cnn4C)c(=O)[nH]3)CC2)n1</t>
  </si>
  <si>
    <t>CCc1ccc(CN(Cc2nc3c(cnn3C)c(=O)[nH]2)C2CC2)cc1</t>
  </si>
  <si>
    <t>Cn1ncc2c(=O)[nH]c(CN3CCCC(NS(C)(=O)=O)C3)nc21</t>
  </si>
  <si>
    <t>COC(=O)C1CC2CCCCC2N1Cc1nc2c(cnn2C)c(=O)[nH]1</t>
  </si>
  <si>
    <t>CCN(Cc1nc2c(cnn2C)c(=O)[nH]1)Cc1ccco1</t>
  </si>
  <si>
    <t>CCCCN(CC(N)=O)Cc1nc2c(cnn2C)c(=O)[nH]1</t>
  </si>
  <si>
    <t>CC1CCN(Cc2nc3c(cnn3C)c(=O)[nH]2)c2ccccc21</t>
  </si>
  <si>
    <t>Cn1ncc2c(=O)[nH]c(CN3CCCC3c3ccsc3)nc21</t>
  </si>
  <si>
    <t>CCCN(Cc1ccc(C#N)cc1)Cc1nc2c(cnn2C)c(=O)[nH]1</t>
  </si>
  <si>
    <t>Cc1cc(C2CCCN2Cc2nc3c(cnn3C)c(=O)[nH]2)on1</t>
  </si>
  <si>
    <t>CCN(Cc1nc2c(cnn2C)c(=O)[nH]1)Cc1ccc(C#N)cc1F</t>
  </si>
  <si>
    <t>Cn1ncc2c(=O)[nH]c(CN(CC(N)=O)C3CCCC3)nc21</t>
  </si>
  <si>
    <t>CN(Cc1nc2c(cnn2C)c(=O)[nH]1)Cc1csc2ccccc12</t>
  </si>
  <si>
    <t>C#CCN(Cc1nc2c(cnn2C)c(=O)[nH]1)C1CCc2ccccc21</t>
  </si>
  <si>
    <t>CN(CC(=O)NCC(F)(F)F)Cc1nc2c(cnn2C)c(=O)[nH]1</t>
  </si>
  <si>
    <t>Cn1ncc2c(=O)[nH]c(CN(CC3CCCO3)CC3CCCO3)nc21</t>
  </si>
  <si>
    <t>CCOC(=O)NC1CCCN(Cc2nc3c(cnn3C)c(=O)[nH]2)C1</t>
  </si>
  <si>
    <t>Cc1ccc(C(C)N(C)Cc2nc3c(cnn3C)c(=O)[nH]2)cc1</t>
  </si>
  <si>
    <t>CCN(Cc1nnnn1C1CC1)C(C)c1ccc(C#N)cc1</t>
  </si>
  <si>
    <t>CCN(Cc1nc2c(cnn2C)c(=O)[nH]1)C(C)c1ccc(C#N)cc1</t>
  </si>
  <si>
    <t>CN(CCc1ccccc1)Cc1nc2c(cnn2C)c(=O)[nH]1</t>
  </si>
  <si>
    <t>Cn1ncc2c(=O)[nH]c(CN3CCCC(C(=O)NCC4CC4)C3)nc21</t>
  </si>
  <si>
    <t>CCN(Cc1nc2c(cnn2C)c(=O)[nH]1)c1ccccc1</t>
  </si>
  <si>
    <t>Cn1ncc2c(=O)[nH]c(CN3CCCC3Cc3cccc(F)c3)nc21</t>
  </si>
  <si>
    <t>CCN(Cc1ccc(OC)cc1)Cc1nc2c(cnn2C)c(=O)[nH]1</t>
  </si>
  <si>
    <t>CCN(Cc1nc2c(cnn2C)c(=O)[nH]1)C(C)c1ccc(F)cc1</t>
  </si>
  <si>
    <t>CC(C)(NCc1nnnn1C1CC1)c1ccc(Br)cc1</t>
  </si>
  <si>
    <t>Cn1ncc2c(=O)[nH]c(CN(Cc3ccc(Cl)cc3)C3CC3)nc21</t>
  </si>
  <si>
    <t>Cc1ncc(CN(C)Cc2nc3c(cnn3C)c(=O)[nH]2)s1</t>
  </si>
  <si>
    <t>Cn1ncc2c(=O)[nH]c(CN3CCCC3c3cccc(Cl)c3)nc21</t>
  </si>
  <si>
    <t>CC1CC(N2CCCC(C(=O)Nc3ccc(Cl)cn3)C2)C(=O)O1</t>
  </si>
  <si>
    <t>CN(CCOc1cccc(F)c1)Cc1nc2c(cnn2C)c(=O)[nH]1</t>
  </si>
  <si>
    <t>CCN(Cc1ccc(F)c(F)c1)Cc1nc2c(cnn2C)c(=O)[nH]1</t>
  </si>
  <si>
    <t>Cc1ccc(C(C)N(C)Cc2nc3c(cnn3C)c(=O)[nH]2)s1</t>
  </si>
  <si>
    <t>CC(=O)Nc1cccc(C(C)Nc2cccnn2)c1</t>
  </si>
  <si>
    <t>COc1ccc(C(C)Nc2cccnn2)cc1OC</t>
  </si>
  <si>
    <t>CN(CC(N)=O)Cc1cc(Cl)cc2cccnc12</t>
  </si>
  <si>
    <t>CN(CC(N)=O)Cc1c(Cl)ccc2cccnc12</t>
  </si>
  <si>
    <t>Cn1ncc2c(=O)[nH]c(CN(Cc3cccc(F)c3)C3CC3)nc21</t>
  </si>
  <si>
    <t>CN(Cc1ccn(-c2ccccc2)n1)Cc1nc2c(cnn2C)c(=O)[nH]1</t>
  </si>
  <si>
    <t>CN(Cc1nc2c(cnn2C)c(=O)[nH]1)c1ccc(F)cc1</t>
  </si>
  <si>
    <t>CC(C)N(Cc1ccccn1)Cc1nc2c(cnn2C)c(=O)[nH]1</t>
  </si>
  <si>
    <t>COc1ccccc1N(C)Cc1nc2c(cnn2C)c(=O)[nH]1</t>
  </si>
  <si>
    <t>COC(=O)N1CCN(Cc2nc3c(cnn3C)c(=O)[nH]2)CC1</t>
  </si>
  <si>
    <t>Cc1ccc(N(C)Cc2nc3c(cnn3C)c(=O)[nH]2)c(C)c1</t>
  </si>
  <si>
    <t>COc1ccccc1OCCN(C)Cc1nc2c(cnn2C)c(=O)[nH]1</t>
  </si>
  <si>
    <t>Cn1ncc2c(=O)[nH]c(CN3CCCC3c3cccc(F)c3)nc21</t>
  </si>
  <si>
    <t>Cc1ccccc1OCCCN(C)Cc1nc2c(cnn2C)c(=O)[nH]1</t>
  </si>
  <si>
    <t>CCN(Cc1nc2c(cnn2C)c(=O)[nH]1)c1ccccc1C</t>
  </si>
  <si>
    <t>CCN(Cc1nc2c(cnn2C)c(=O)[nH]1)c1ccc(F)c(F)c1</t>
  </si>
  <si>
    <t>CCN(Cc1nc2c(cnn2C)c(=O)[nH]1)c1cccc(F)c1</t>
  </si>
  <si>
    <t>C=CCN(Cc1ccc(OC)cc1)Cc1nc2c(cnn2C)c(=O)[nH]1</t>
  </si>
  <si>
    <t>Cc1cccc(N(C)Cc2nc3c(cnn3C)c(=O)[nH]2)c1C</t>
  </si>
  <si>
    <t>CCN(Cc1nc2c(cnn2C)c(=O)[nH]1)c1cc(C)ccc1C</t>
  </si>
  <si>
    <t>CCN(Cc1nc2c(cnn2C)c(=O)[nH]1)c1ccc(C)cc1C</t>
  </si>
  <si>
    <t>CCN(Cc1nc2c(cnn2C)c(=O)[nH]1)c1cc(C)cc(C)c1</t>
  </si>
  <si>
    <t>O=C1CC(c2ccccc2)N(Cc2nc3ccccc3o2)CCN1</t>
  </si>
  <si>
    <t>O=C1CC(c2ccccc2)N(Cc2nnnn2-c2ccccc2)CCN1</t>
  </si>
  <si>
    <t>Cc1noc(CN2CCNC(=O)CC2c2ccccc2)n1</t>
  </si>
  <si>
    <t>CC(C)Cc1noc(CN2CCNC(=O)CC2c2ccccc2)n1</t>
  </si>
  <si>
    <t>CCc1nc(CN2CCNC(=O)CC2c2ccccc2)cs1</t>
  </si>
  <si>
    <t>CC(C)(C)c1cnc(CN2CCNC(=O)CC2c2ccccc2)o1</t>
  </si>
  <si>
    <t>NC(=O)c1cccc(CN2CCNC(=O)CC2c2ccccc2)c1</t>
  </si>
  <si>
    <t>CC(C)(C)c1nc(CN2CCNC(=O)CC2c2ccccc2)no1</t>
  </si>
  <si>
    <t>O=C1CC(c2ccccc2)N(CCC(=O)N2CCOCC2)CCN1</t>
  </si>
  <si>
    <t>Cn1ccc(CN2CCNC(=O)CC2c2ccccc2)cc1=O</t>
  </si>
  <si>
    <t>O=C1CC(c2ccccc2)N(CC(O)c2cccc(F)c2)CCN1</t>
  </si>
  <si>
    <t>O=C1CC(c2ccccc2)N(CC(O)c2ccc(F)c(F)c2)CCN1</t>
  </si>
  <si>
    <t>O=C(Nc1ccc2ccccc2n1)c1ccc2c(c1)OCCCO2</t>
  </si>
  <si>
    <t>CN(Cc1ccccc1F)C(=O)Cn1ccc(=O)[nH]c1=O</t>
  </si>
  <si>
    <t>Cc1cc(C(=O)NCCCn2ccc3ccccc32)on1</t>
  </si>
  <si>
    <t>COc1ccccc1OCCN1CCNC(=O)CC1c1ccccc1</t>
  </si>
  <si>
    <t>N#Cc1cccc(OCCN2CCNC(=O)CC2c2ccccc2)c1</t>
  </si>
  <si>
    <t>Cn1nc(CC(=O)Nc2ccc3ccccc3n2)c2ccccc2c1=O</t>
  </si>
  <si>
    <t>N#Cc1ccccc1OCCN1CCNC(=O)CC1c1ccccc1</t>
  </si>
  <si>
    <t>N#Cc1ccccc1-c1ccccc1C(=O)N1CCNC(=O)C1</t>
  </si>
  <si>
    <t>CC(C)C(NC(=O)Cn1ccc(=O)[nH]c1=O)c1nc2ccccc2[nH]1</t>
  </si>
  <si>
    <t>O=C1CN(C(=O)C2C3CC4CC(C3)CC2C4)CCN1</t>
  </si>
  <si>
    <t>NC(=O)c1ccc(CNC(=O)C2C3CC4CC(C3)CC2C4)cc1</t>
  </si>
  <si>
    <t>Cc1cc(-c2cccc(-n3cnnn3)c2)nc(N)n1</t>
  </si>
  <si>
    <t>Cc1cc(-c2ccc3c(c2)OCCCO3)nc(N)n1</t>
  </si>
  <si>
    <t>Cc1cc(-c2ccc(S(C)(=O)=O)cc2)nc(N)n1</t>
  </si>
  <si>
    <t>Cc1cc(-c2ccc(OC(F)(F)F)cc2)nc(N)n1</t>
  </si>
  <si>
    <t>Cc1cc(-c2cccc(Br)c2)nc(N)n1</t>
  </si>
  <si>
    <t>Cc1cc(-c2ccccc2Br)nc(N)n1</t>
  </si>
  <si>
    <t>Cc1cc(-c2ccc(Cl)c(Cl)c2)nc(N)n1</t>
  </si>
  <si>
    <t>Cc1cc(-c2ccc(Cl)cc2Cl)nc(N)n1</t>
  </si>
  <si>
    <t>Cc1cc(-c2cc(F)c(Cl)cc2Cl)nc(N)n1</t>
  </si>
  <si>
    <t>Nc1c(-c2ccc(Br)cc2)ncn1N</t>
  </si>
  <si>
    <t>NC(=O)c1ccc(CNC(=O)c2cccnc2N2CCOCC2)cc1</t>
  </si>
  <si>
    <t>COc1ccc2cc(-c3ncn(N)c3N)ccc2c1</t>
  </si>
  <si>
    <t>CCc1nc(-c2c(Cl)cccc2Cl)c(N)n1N</t>
  </si>
  <si>
    <t>O=C(Nc1ccc(O)cc1)C1CCN(C(=O)c2cccs2)CC1</t>
  </si>
  <si>
    <t>CCc1nc(-c2ccc(F)c(Br)c2)c(N)n1N</t>
  </si>
  <si>
    <t>O=C(CN1C(=O)CSc2ccccc21)Nc1ccc(O)cc1</t>
  </si>
  <si>
    <t>CCc1nc(-c2cccc(Cl)c2Cl)c(N)n1N</t>
  </si>
  <si>
    <t>Nc1c(-c2c(Cl)cccc2Cl)nc(C2CC2)n1N</t>
  </si>
  <si>
    <t>Nc1c(-c2c(F)cccc2Cl)nc(C2CC2)n1N</t>
  </si>
  <si>
    <t>Nc1c(-c2cccnc2)nc(-c2ccccc2)n1N</t>
  </si>
  <si>
    <t>CC(NC(=O)C1C2CC3CC(C2)CC1C3)c1ccncc1</t>
  </si>
  <si>
    <t>CCCc1nc(-c2ccc(F)c(Br)c2)c(N)n1N</t>
  </si>
  <si>
    <t>CCCc1nc(-c2ccc(Cl)cc2Cl)c(N)n1N</t>
  </si>
  <si>
    <t>CC(C)(C)c1nc(-c2ccc(F)c(Br)c2)c(N)n1N</t>
  </si>
  <si>
    <t>CC(C)(C)c1nc(-c2ccc(Cl)cc2)c(N)n1N</t>
  </si>
  <si>
    <t>CC(C)(C)c1nc(-c2cc(Br)ccc2F)c(N)n1N</t>
  </si>
  <si>
    <t>CC(C)(C)c1nc(-c2ccc(Cl)c(F)c2)c(N)n1N</t>
  </si>
  <si>
    <t>CCC(NC(=O)Cn1ccc(=O)[nH]c1=O)C12CC3CC(CC(C3)C1)C2</t>
  </si>
  <si>
    <t>CC(C)c1nc(-c2ccccc2Br)c(N)n1N</t>
  </si>
  <si>
    <t>CC(C)c1nc(-c2cccc(Cl)c2Cl)c(N)n1N</t>
  </si>
  <si>
    <t>O=C(CCC(=O)c1ccccc1)NCCc1nc2ccccc2[nH]1</t>
  </si>
  <si>
    <t>CC(NC(=O)c1ccco1)C(=O)NCCc1nc2ccccc2[nH]1</t>
  </si>
  <si>
    <t>Cc1ccccc1C(=O)NCC(=O)NCCc1nc2ccccc2[nH]1</t>
  </si>
  <si>
    <t>Cc1ccc(O)c(C(=O)NCCc2nc3ccccc3[nH]2)c1</t>
  </si>
  <si>
    <t>Cc1ccc(C(=O)NCCc2nc3ccccc3[nH]2)c(O)c1</t>
  </si>
  <si>
    <t>Cc1ccc(OC(C)C(=O)NCCc2nc3ccccc3[nH]2)cc1</t>
  </si>
  <si>
    <t>CCOCCn1c(C(F)(F)F)nc2cc(N)ccc21</t>
  </si>
  <si>
    <t>CC(C)c1nc2cc(N)ccc2n1CC(F)(F)F</t>
  </si>
  <si>
    <t>Nc1ccc2c(c1)nc(C1CC1)n2CC(F)(F)F</t>
  </si>
  <si>
    <t>CC(C)(C)c1nc2cc(N)ccc2n1CC(F)(F)F</t>
  </si>
  <si>
    <t>Nc1ccc2c(c1)nc(C(F)(F)F)n2CC(F)(F)F</t>
  </si>
  <si>
    <t>Cc1nc2cc(N)ccc2n1C(C)c1ccccc1</t>
  </si>
  <si>
    <t>CC(C)c1nc2cc(N)ccc2n1Cc1ccco1</t>
  </si>
  <si>
    <t>CCn1c(CNC(=O)c2ccc[nH]c2=O)nc2ccccc21</t>
  </si>
  <si>
    <t>Cc1nc2cc(N)ccc2n1Cc1ccccc1F</t>
  </si>
  <si>
    <t>CC(C)c1nc2cc(N)ccc2n1Cc1ccccc1F</t>
  </si>
  <si>
    <t>Nc1ccc2c(c1)nc(C1CC1)n2Cc1ccccc1F</t>
  </si>
  <si>
    <t>Nc1ccc2c(c1)nc(C(F)(F)F)n2C1CCCC1</t>
  </si>
  <si>
    <t>CCCc1nc2cc(N)ccc2n1CCCOCC</t>
  </si>
  <si>
    <t>Cc1nc2cc(N)ccc2n1Cc1ccc(F)cc1</t>
  </si>
  <si>
    <t>CC(C)c1nc2cc(N)ccc2n1Cc1ccc(F)cc1</t>
  </si>
  <si>
    <t>Nc1ccc2c(c1)nc(C1CC1)n2Cc1ccc(F)cc1</t>
  </si>
  <si>
    <t>CCc1nc2cc(N)ccc2n1CCc1cccs1</t>
  </si>
  <si>
    <t>Cc1nc2cc(N)ccc2n1Cc1cccc(F)c1</t>
  </si>
  <si>
    <t>CC(C)c1nc2cc(N)ccc2n1-c1ccccc1F</t>
  </si>
  <si>
    <t>Nc1ccc2c(c1)nc(C1CC1)n2-c1ccccc1F</t>
  </si>
  <si>
    <t>Nc1ccc2c(c1)nc(C(F)(F)F)n2-c1ccccc1F</t>
  </si>
  <si>
    <t>CC(C)c1nc2cc(N)ccc2n1-c1cccc(C#N)c1</t>
  </si>
  <si>
    <t>N#Cc1cccc(-n2c(C3CC3)nc3cc(N)ccc32)c1</t>
  </si>
  <si>
    <t>CCOc1ccccc1C(=O)N1CCN(CC(=O)NC)CC1</t>
  </si>
  <si>
    <t>CC(C)c1nc2cc(N)ccc2n1-c1ccc(C#N)cc1</t>
  </si>
  <si>
    <t>N#Cc1ccc(-n2c(C3CC3)nc3cc(N)ccc32)cc1</t>
  </si>
  <si>
    <t>CCCc1nc2cc(N)ccc2n1-c1ccccc1</t>
  </si>
  <si>
    <t>CC(C)c1nc2cc(N)ccc2n1-c1ccccc1</t>
  </si>
  <si>
    <t>CCc1cccc(-n2c(C)nc3cc(N)ccc32)c1</t>
  </si>
  <si>
    <t>COCC(=O)N1CCC(n2c(=O)[nH]c3ccccc32)CC1</t>
  </si>
  <si>
    <t>Cc1cc(C)cc(-n2c(C)nc3cc(N)ccc32)c1</t>
  </si>
  <si>
    <t>O=C(Nc1ccccn1)c1ccc(CN2CCCC2=O)cc1</t>
  </si>
  <si>
    <t>Cc1cc(C(=O)Nc2ccccn2)c(C)n1Cc1ccccc1</t>
  </si>
  <si>
    <t>Cc1nc2cc(N)ccc2n1-c1ccc(Br)cc1</t>
  </si>
  <si>
    <t>CCc1nc2cc(N)ccc2n1-c1cccc(C)c1</t>
  </si>
  <si>
    <t>CNC(=O)CN1CCN(C(=O)c2ccccc2OC(F)F)CC1</t>
  </si>
  <si>
    <t>Nc1ccc2c(c1)ncn2-c1ccccc1Br</t>
  </si>
  <si>
    <t>CCc1nc2cc(N)ccc2n1-c1ccccc1Br</t>
  </si>
  <si>
    <t>Cc1ccc(-n2c(C)nc3cc(N)ccc32)c(F)c1</t>
  </si>
  <si>
    <t>Nc1ccc2c(c1)ncn2-c1ccc(F)cc1Br</t>
  </si>
  <si>
    <t>Nc1ccc2c(c1)ncn2-c1cccc(Cl)c1F</t>
  </si>
  <si>
    <t>CC(NC(=O)CCC(=O)N1CCOCC1)c1nc2ccccc2[nH]1</t>
  </si>
  <si>
    <t>CN(CC(=O)Nc1ccccn1)C1=NS(=O)(=O)c2ccccc21</t>
  </si>
  <si>
    <t>O=C(Nc1ccccn1)c1cccc(CN2CCCC2=O)c1</t>
  </si>
  <si>
    <t>CCc1nc2cc(N)ccc2n1Cc1ccccn1</t>
  </si>
  <si>
    <t>Cc1nc2cc(N)ccc2n1CCN1CCOCC1</t>
  </si>
  <si>
    <t>CC(C)c1nc2cc(N)ccc2n1CCN1CCOCC1</t>
  </si>
  <si>
    <t>Nc1ccc2c(c1)nc(C1CC1)n2CCN1CCOCC1</t>
  </si>
  <si>
    <t>Cc1nc2cc(N)ccc2n1-c1ccc(Cl)cc1Cl</t>
  </si>
  <si>
    <t>Cc1ccc(-n2cnc3cc(N)ccc32)cc1Cl</t>
  </si>
  <si>
    <t>COc1ccc(OC)c(C2CCCN2C(=O)C2CC2)c1</t>
  </si>
  <si>
    <t>CCc1nc2cc(N)ccc2n1-c1cccc(Cl)c1</t>
  </si>
  <si>
    <t>CC(C)c1nc2cc(N)ccc2n1-c1cccc(F)c1</t>
  </si>
  <si>
    <t>Nc1ccc2c(c1)nc(C1CC1)n2-c1cccc(F)c1</t>
  </si>
  <si>
    <t>Nc1ccc2c(c1)nc(C(F)(F)F)n2-c1cccc(F)c1</t>
  </si>
  <si>
    <t>Cc1nc2cc(N)ccc2n1-c1ccc(Cl)cc1</t>
  </si>
  <si>
    <t>Cc1ccc(C)c(-n2c(C)nc3cc(N)ccc32)c1</t>
  </si>
  <si>
    <t>CC(C)(C)n1c(C(F)(F)F)nc2cc(N)ccc21</t>
  </si>
  <si>
    <t>Cc1cc(Br)ccc1-n1cnc2cc(N)ccc21</t>
  </si>
  <si>
    <t>CCc1nc2cc(N)ccc2n1-c1ccc(F)cc1</t>
  </si>
  <si>
    <t>CC(C)c1nc2cc(N)ccc2n1-c1ccc(F)cc1</t>
  </si>
  <si>
    <t>Nc1ccc2c(c1)nc(C1CC1)n2-c1ccc(F)cc1</t>
  </si>
  <si>
    <t>Nc1ccc2c(c1)nc(C(F)(F)F)n2-c1ccc(F)cc1</t>
  </si>
  <si>
    <t>Cc1cc(F)ccc1-n1c(C)nc2cc(N)ccc21</t>
  </si>
  <si>
    <t>Nc1ccc2c(c1)ncn2-c1ccc(C(F)(F)F)cc1</t>
  </si>
  <si>
    <t>Cc1nc2cc(N)ccc2n1-c1ccc(C(F)(F)F)cc1</t>
  </si>
  <si>
    <t>COc1ccc(C)cc1-n1cnc2cc(N)ccc21</t>
  </si>
  <si>
    <t>Cc1nc2cc(N)ccc2n1-c1cc(F)ccc1F</t>
  </si>
  <si>
    <t>CSc1ccc(-n2c(C)nc3cc(N)ccc32)cc1</t>
  </si>
  <si>
    <t>C=CCN(Cc1cccs1)C(=O)CCC(=O)N1CCOCC1</t>
  </si>
  <si>
    <t>CC(C)CN1CCOC(CNC(=O)Cc2ccc3c(c2)CCCC3)C1</t>
  </si>
  <si>
    <t>CC(C)CN1CCOC(CNC(=O)Cc2ccc3c(c2)CCC3)C1</t>
  </si>
  <si>
    <t>COCCN(Cc1cccs1)C(=O)c1ccncc1</t>
  </si>
  <si>
    <t>COCCN(Cc1cccs1)C(=O)c1cccnc1</t>
  </si>
  <si>
    <t>COCCN(Cc1cccs1)C(=O)c1cnccn1</t>
  </si>
  <si>
    <t>COCCN(Cc1cccs1)C(=O)CC(C)(C)C</t>
  </si>
  <si>
    <t>COCCN(Cc1cccs1)C(=O)c1ccc2c(c1)OCCO2</t>
  </si>
  <si>
    <t>COCCN(Cc1cccs1)C(=O)c1cc2ccccc2o1</t>
  </si>
  <si>
    <t>COCCN(Cc1cccs1)C(=O)c1cc(C)c(C)s1</t>
  </si>
  <si>
    <t>COCCN(Cc1cccs1)C(=O)CC1C=CCC1</t>
  </si>
  <si>
    <t>CN(CC(=O)NC1CC1)C(=O)CCC1CCCC1</t>
  </si>
  <si>
    <t>Cn1c(N)c(C(=O)CN2CCCc3ccc(F)cc32)c(=O)n(C)c1=O</t>
  </si>
  <si>
    <t>CCn1c(N)c(C(=O)CN2CCCc3ccc(F)cc32)c(=O)[nH]c1=O</t>
  </si>
  <si>
    <t>Cc1nn2c(=O)cc(CN3CCCc4ccc(F)cc43)nc2s1</t>
  </si>
  <si>
    <t>C#CCN(CC(=O)NCC=C)C1CCc2ccccc21</t>
  </si>
  <si>
    <t>C#CCN(CC(=O)NCC(F)(F)F)C1CCc2ccccc21</t>
  </si>
  <si>
    <t>C#CCN(CC(=O)NC(C)(C#N)C1CC1)C1CCc2ccccc21</t>
  </si>
  <si>
    <t>C#CCN(CC(=O)NCCC#N)C1CCc2ccccc21</t>
  </si>
  <si>
    <t>C#CCN(CC(=O)Nc1cc(C)no1)C1CCc2ccccc21</t>
  </si>
  <si>
    <t>C#CCN(CC(=O)NCC(=O)N1CCCC1)C1CCc2ccccc21</t>
  </si>
  <si>
    <t>C#CCN(Cc1cccc(C(N)=O)c1)C1CCc2ccccc21</t>
  </si>
  <si>
    <t>C#CCN(Cc1ccn(C)c(=O)c1)C1CCc2ccccc21</t>
  </si>
  <si>
    <t>C#CCN(CC(=O)N(CC)CCC#N)C1CCc2ccccc21</t>
  </si>
  <si>
    <t>CCOCCCNC(=O)C1CCN(C(=O)c2ccc(C)nc2C)CC1</t>
  </si>
  <si>
    <t>O=C(NCCc1cccc2ccccc12)c1cn2cccnc2n1</t>
  </si>
  <si>
    <t>Cc1noc(CCCC(=O)NCCc2cccc3ccccc23)n1</t>
  </si>
  <si>
    <t>CC(NC(=O)c1ccoc1)C(=O)NCCc1cccc2ccccc12</t>
  </si>
  <si>
    <t>O=c1[nH]c(CN(CC2CCCO2)CC2CCCO2)nc2ccsc12</t>
  </si>
  <si>
    <t>Cc1cccc2nc(C(=O)N3CCc4ccc(O)cc4C3)cn12</t>
  </si>
  <si>
    <t>CCN(Cc1cccc(F)c1)C(=O)CCC(=O)N1CCOCC1</t>
  </si>
  <si>
    <t>Cc1cc(C(=O)N2CCN(CC(=O)N3CCOCC3)CC2)on1</t>
  </si>
  <si>
    <t>CCCc1ccc(C(NC(=O)COC)C(C)C)cc1</t>
  </si>
  <si>
    <t>O=C(NCCCn1cnc2ccccc21)c1ccccc1C(F)(F)F</t>
  </si>
  <si>
    <t>CN1CCN(C(=O)c2ccc(=O)[nH]c2)C(c2ccccc2)C1</t>
  </si>
  <si>
    <t>Nc1ccc2c(c1)ncn2-c1cccc(C(F)(F)F)c1</t>
  </si>
  <si>
    <t>Cc1nc2cc(N)ccc2n1-c1cccc(C(F)(F)F)c1</t>
  </si>
  <si>
    <t>CN1CCN(C(=O)c2ccc(N(C)C)cc2)C(c2ccccc2)C1</t>
  </si>
  <si>
    <t>Cc1ccc(-n2c(C)nc3cc(N)ccc32)c(Br)c1</t>
  </si>
  <si>
    <t>COC(=O)Cn1c(C(C)(C)C)nc2cc(N)ccc21</t>
  </si>
  <si>
    <t>COC(=O)Cn1c(C(F)(F)F)nc2cc(N)ccc21</t>
  </si>
  <si>
    <t>CN1CCN(C(=O)C2CCCO2)C(c2ccccc2)C1</t>
  </si>
  <si>
    <t>CCc1nc2cc(N)ccc2n1Cc1cccnc1</t>
  </si>
  <si>
    <t>CC(C)c1nc2cc(N)ccc2n1Cc1cccnc1</t>
  </si>
  <si>
    <t>Nc1ccc2c(c1)nc(C1CC1)n2Cc1cccnc1</t>
  </si>
  <si>
    <t>CC(C)(C)c1nc2cc(N)ccc2n1Cc1cccnc1</t>
  </si>
  <si>
    <t>Nc1ccc2c(c1)nc(C(F)(F)F)n2Cc1cccnc1</t>
  </si>
  <si>
    <t>Nc1ccc2c(c1)ncn2-c1ccc2c(c1)OCO2</t>
  </si>
  <si>
    <t>Cc1nc2cc(N)ccc2n1-c1cccc(Br)c1</t>
  </si>
  <si>
    <t>CC(C)C(C)n1c(C(F)(F)F)nc2cc(N)ccc21</t>
  </si>
  <si>
    <t>Cc1nc2cc(N)ccc2n1CCCn1ccnc1</t>
  </si>
  <si>
    <t>CC(C)c1nc2cc(N)ccc2n1CC1CCCO1</t>
  </si>
  <si>
    <t>CC(C)CCn1c(C(F)(F)F)nc2cc(N)ccc21</t>
  </si>
  <si>
    <t>CCCCCn1c(C(F)(F)F)nc2cc(N)ccc21</t>
  </si>
  <si>
    <t>CCCC(C)n1c(C(F)(F)F)nc2cc(N)ccc21</t>
  </si>
  <si>
    <t>CCc1ccc(C(NC(=O)CCC(=O)N2CCOCC2)C(C)C)cc1</t>
  </si>
  <si>
    <t>O=C(NCCc1nnc2ccccn12)c1ccccc1C(F)(F)F</t>
  </si>
  <si>
    <t>CCc1nc2cc(N)ccc2n1Cc1ccccc1</t>
  </si>
  <si>
    <t>O=C(NCCc1nnc2ccccn12)c1cc2c(s1)CCCC2</t>
  </si>
  <si>
    <t>Nc1ccc2c(c1)nc(C1CC1)n2Cc1ccccc1</t>
  </si>
  <si>
    <t>CCC(C)C(NC(N)=O)C(=O)NCCc1nnc2ccccn12</t>
  </si>
  <si>
    <t>Cc1ccccc1NCCC(=O)NCCc1nnc2ccccn12</t>
  </si>
  <si>
    <t>COCCCn1c(C(C)(C)C)nc2cc(N)ccc21</t>
  </si>
  <si>
    <t>Nc1ccc2c(c1)nc(C1CC1)n2Cc1cccs1</t>
  </si>
  <si>
    <t>CNC(=O)Cn1c(C(F)(F)F)nc2cc(N)ccc21</t>
  </si>
  <si>
    <t>Cc1ccc(SCCC(=O)NCCc2nnc3ccccn23)cc1</t>
  </si>
  <si>
    <t>CC(C)c1nc2cc(N)ccc2n1CC(=O)N(C)C</t>
  </si>
  <si>
    <t>CCOc1ccccc1C(=O)N1CCN(Cc2cc(C)on2)CC1</t>
  </si>
  <si>
    <t>O=C(CCOc1ccccc1)NCCc1nnc2ccccn12</t>
  </si>
  <si>
    <t>CCN(CC)c1ccc(C(=O)NCCc2nnc3ccccn23)cc1</t>
  </si>
  <si>
    <t>CC(C)c1nc2cc(N)ccc2n1CC1CCCC1</t>
  </si>
  <si>
    <t>Cc1nc2cc(N)ccc2n1-c1cc(Cl)ccc1F</t>
  </si>
  <si>
    <t>Cc1cc(CN2CCN(C(=O)c3ccccc3O)CC2)no1</t>
  </si>
  <si>
    <t>Cc1cc(CN2CCN(C(=O)c3cc(Cl)ccc3O)CC2)no1</t>
  </si>
  <si>
    <t>Cc1cc(CN2CCN(C(=O)C3C4CC5CC(C4)CC3C5)CC2)no1</t>
  </si>
  <si>
    <t>CC(C1CC1)n1c(C(F)(F)F)nc2cc(N)ccc21</t>
  </si>
  <si>
    <t>Cc1ccc(O)c(C(=O)N2CCN(Cc3cc(C)on3)CC2)c1</t>
  </si>
  <si>
    <t>Cc1cc(CN2CCN(C(=O)c3ccc(C)c(F)c3)CC2)no1</t>
  </si>
  <si>
    <t>CCCc1nc2cc(N)ccc2n1CCS(N)(=O)=O</t>
  </si>
  <si>
    <t>CC(C)(C)c1nc2cc(N)ccc2n1CCC(N)=O</t>
  </si>
  <si>
    <t>Nc1ccc2c(c1)ncn2-c1cc(Br)ccc1F</t>
  </si>
  <si>
    <t>CCc1nc2cc(N)ccc2n1CCNS(C)(=O)=O</t>
  </si>
  <si>
    <t>CCc1nc2cc(N)ccc2n1CC(=O)NC(C)C</t>
  </si>
  <si>
    <t>N#Cc1c(F)cccc1-n1cnc2cc(N)ccc21</t>
  </si>
  <si>
    <t>CC(C)c1nc2cc(N)ccc2n1CCCC(N)=O</t>
  </si>
  <si>
    <t>Nc1ccc2c(c1)ncn2CCCc1ccccc1</t>
  </si>
  <si>
    <t>Cc1cccc(Cn2c(C)nc3cc(N)ccc32)c1</t>
  </si>
  <si>
    <t>Cc1nc2cc(N)ccc2n1Cc1ccc(C#N)cc1</t>
  </si>
  <si>
    <t>Cc1cccc(Cn2c(C)nc3cc(N)ccc32)n1</t>
  </si>
  <si>
    <t>Cc1nc2cc(N)ccc2n1Cc1cccc(C#N)c1</t>
  </si>
  <si>
    <t>CCc1nc2cc(N)ccc2n1Cc1ccc(C)s1</t>
  </si>
  <si>
    <t>Nc1ccc2c(c1)nc(C(F)(F)F)n2C1CCC1</t>
  </si>
  <si>
    <t>COc1cccc(Cn2cnc3cc(N)ccc32)c1</t>
  </si>
  <si>
    <t>COC(=O)CCn1c(C(C)C)nc2cc(N)ccc21</t>
  </si>
  <si>
    <t>COC(=O)CCn1c(C2CC2)nc2cc(N)ccc21</t>
  </si>
  <si>
    <t>COC(=O)CCn1c(C(C)(C)C)nc2cc(N)ccc21</t>
  </si>
  <si>
    <t>COC(=O)CCn1c(C(F)(F)F)nc2cc(N)ccc21</t>
  </si>
  <si>
    <t>CCc1nc2cc(N)ccc2n1CC1CCCCO1</t>
  </si>
  <si>
    <t>COCC(=O)N(C)Cc1ccccc1N1CCCC1</t>
  </si>
  <si>
    <t>Cc1c(F)cccc1-n1c(C)nc2cc(N)ccc21</t>
  </si>
  <si>
    <t>Cc1nccc(Cn2c(C)nc3cc(N)ccc32)n1</t>
  </si>
  <si>
    <t>CCC(c1cccs1)n1c(C)nc2cc(N)ccc21</t>
  </si>
  <si>
    <t>CN(Cc1ccccc1N1CCCC1)C(=O)c1ccc[nH]c1=O</t>
  </si>
  <si>
    <t>CCCC(c1cccs1)n1cnc2cc(N)ccc21</t>
  </si>
  <si>
    <t>CCc1nc2cc(N)ccc2n1CCCS(N)(=O)=O</t>
  </si>
  <si>
    <t>Cc1ccc(CN(C)C(=O)c2cccnc2N2CCCC2)o1</t>
  </si>
  <si>
    <t>Cc1nc2cc(N)ccc2n1C(C)Cc1ccco1</t>
  </si>
  <si>
    <t>CCCc1nc2cc(N)ccc2n1CCCCOC</t>
  </si>
  <si>
    <t>CCOCC(C)n1c(C2CC2)nc2cc(N)ccc21</t>
  </si>
  <si>
    <t>CCc1nc2cc(N)ccc2n1CCC(=O)N(C)C</t>
  </si>
  <si>
    <t>CCc1nc2cc(N)ccc2n1Cc1nccs1</t>
  </si>
  <si>
    <t>CCOc1cccc(-n2cnc3cc(N)ccc32)c1</t>
  </si>
  <si>
    <t>Cc1nc(Cn2c(C)nc3cc(N)ccc32)cs1</t>
  </si>
  <si>
    <t>CCc1nc2cc(N)ccc2n1Cc1nc(C)cs1</t>
  </si>
  <si>
    <t>CS(=O)(=O)N1CCN(C(=O)c2cc(=O)c3ccccc3o2)CC1</t>
  </si>
  <si>
    <t>COC(=O)C(C)n1c(C(C)C)nc2cc(N)ccc21</t>
  </si>
  <si>
    <t>COC(=O)C(C)n1c(C2CC2)nc2cc(N)ccc21</t>
  </si>
  <si>
    <t>CCN(CC)c1ccc(C(=O)N2CCN(S(C)(=O)=O)CC2)cc1</t>
  </si>
  <si>
    <t>COC(=O)C(C)n1c(C(C)(C)C)nc2cc(N)ccc21</t>
  </si>
  <si>
    <t>COC(=O)C(C)n1c(C(F)(F)F)nc2cc(N)ccc21</t>
  </si>
  <si>
    <t>CS(=O)(=O)N1CCN(C(=O)C2C3CC4CC(C3)CC2C4)CC1</t>
  </si>
  <si>
    <t>COCC(C)Cn1c(C2CC2)nc2cc(N)ccc21</t>
  </si>
  <si>
    <t>CC(c1ccc(Br)cc1)n1cnc2cc(N)ccc21</t>
  </si>
  <si>
    <t>CC(C)C(c1cccs1)n1cnc2cc(N)ccc21</t>
  </si>
  <si>
    <t>Cc1ccc2c(CC(=O)N3CCN(S(C)(=O)=O)CC3)coc2c1</t>
  </si>
  <si>
    <t>CCCc1ccccc1-n1cnc2cc(N)ccc21</t>
  </si>
  <si>
    <t>CCc1nc2cc(N)ccc2n1CCC1CCCO1</t>
  </si>
  <si>
    <t>CNC(=O)C(C)n1c(C(C)C)nc2cc(N)ccc21</t>
  </si>
  <si>
    <t>CCc1nc2cc(N)ccc2n1CCc1ccsc1</t>
  </si>
  <si>
    <t>Cc1nc2cc(N)ccc2n1-c1ccc(Cl)c(F)c1</t>
  </si>
  <si>
    <t>CS(=O)(=O)N1CCN(C(=O)Cc2ccc3c(c2)OCCO3)CC1</t>
  </si>
  <si>
    <t>Cc1nc2cc(N)ccc2n1C(C)Cn1ccnc1</t>
  </si>
  <si>
    <t>CCCNC(=O)CCn1c(C)nc2cc(N)ccc21</t>
  </si>
  <si>
    <t>CC(Cc1ccsc1)n1cnc2cc(N)ccc21</t>
  </si>
  <si>
    <t>Cc1ccc(C(C)n2c(C)nc3cc(N)ccc32)s1</t>
  </si>
  <si>
    <t>CC(C)c1nc2cc(N)ccc2n1C(C)(C)C(N)=O</t>
  </si>
  <si>
    <t>Cc1nc2cc(N)ccc2n1C(C)CCCC(C)C</t>
  </si>
  <si>
    <t>Cc1nc2cc(N)ccc2n1-c1ccc(Cl)cc1F</t>
  </si>
  <si>
    <t>CCc1nc2cc(N)ccc2n1CCn1ccnc1</t>
  </si>
  <si>
    <t>Nc1ccc(-n2ccc(C3CC3)n2)c2cccnc12</t>
  </si>
  <si>
    <t>Nc1c(-n2ccc(C3CC3)n2)ccc2scnc12</t>
  </si>
  <si>
    <t>Cc1csc(=O)n1CCC(=O)N(C)CC12CC3CC(CC(C3)C1)C2</t>
  </si>
  <si>
    <t>CC(C)CN1CCOC(CNC(=O)CNc2ccccc2Cl)C1</t>
  </si>
  <si>
    <t>Cc1ccn(-c2c(N)cnc3ccc(Br)cc23)n1</t>
  </si>
  <si>
    <t>CC(=O)N(C)c1ccc(NC(=O)CNc2ccccc2Cl)cc1</t>
  </si>
  <si>
    <t>C=CCOc1c(N)cc(Cl)cc1Br</t>
  </si>
  <si>
    <t>CCOC(=O)C1CCN(C(=O)C(C)N2CC(C)OC(C)C2)CC1</t>
  </si>
  <si>
    <t>Cc1cccc(C(C)C)c1NC(=O)C(C)N1CC(C)OC(C)C1</t>
  </si>
  <si>
    <t>CC1CN(CCCc2nc(-c3cccs3)no2)CC(C)O1</t>
  </si>
  <si>
    <t>CC1CN(C(C)C(=O)N(C)CCC#N)CC(C)O1</t>
  </si>
  <si>
    <t>COc1cccc(CNC(=O)CN2c3ccccc3CC2C)c1</t>
  </si>
  <si>
    <t>CC(=O)c1ccc(NCc2nc(-c3ccsc3)no2)cc1</t>
  </si>
  <si>
    <t>CC(=O)c1ccc(NCC(=O)N(C)C2CCCc3ccccc32)cc1</t>
  </si>
  <si>
    <t>N#CCCN(CCC#N)C(=O)CN1CCCc2ccccc21</t>
  </si>
  <si>
    <t>CCN(C(=O)C(C)N1CC(C)OC(C)C1)c1ccccc1</t>
  </si>
  <si>
    <t>CCN(C(=O)CN1CC(C)OC(C)C1)C1CCCCC1</t>
  </si>
  <si>
    <t>CC(=O)N1CCC(NC(=O)CN2c3ccccc3CC2C)CC1</t>
  </si>
  <si>
    <t>N#CCCN(CCC#N)C(=O)CN1CCN(c2ccccc2)CC1</t>
  </si>
  <si>
    <t>CN(CC(=O)Nc1ccccc1C(N)=O)c1ccccc1</t>
  </si>
  <si>
    <t>CC(C)NC(=O)CNc1ccc(Cl)cc1C#N</t>
  </si>
  <si>
    <t>COc1ncccc1CNc1ccc(Cl)cc1C#N</t>
  </si>
  <si>
    <t>N#Cc1ccc(CNc2ccc(Cl)cc2C#N)cc1</t>
  </si>
  <si>
    <t>N#Cc1cccc(CNc2ccc(Cl)cc2C#N)c1</t>
  </si>
  <si>
    <t>C=CCNC(=O)c1ccccc1NC(=O)CN(C)c1ccccc1</t>
  </si>
  <si>
    <t>CCN(CC(=O)Nc1ccc(C(=O)NC)cc1)c1ccccc1</t>
  </si>
  <si>
    <t>CCN(CC(=O)NC1CCN(C(C)=O)CC1)c1ccccc1</t>
  </si>
  <si>
    <t>CC(=O)N(C)c1ccc(NC(=O)CN(C)c2ccccc2)cc1</t>
  </si>
  <si>
    <t>CCN(CC(=O)Nc1ccccc1C(N)=O)c1ccccc1</t>
  </si>
  <si>
    <t>N#Cc1cc(Cl)ccc1NCC1COCCO1</t>
  </si>
  <si>
    <t>CCNC(=O)c1cccc(NC(=O)CN(CC)c2ccccc2)c1</t>
  </si>
  <si>
    <t>CCN(CC(=O)Nc1cccc(C(=O)NC)c1)c1ccccc1</t>
  </si>
  <si>
    <t>CC(Cn1cccn1)Nc1ccc(Cl)cc1C#N</t>
  </si>
  <si>
    <t>CCN(CC(=O)Nc1ccc(N(C)C(C)=O)cc1)c1ccccc1</t>
  </si>
  <si>
    <t>CCN(CC(=O)N1CCN(c2ccc(O)cc2)CC1)c1ccccc1</t>
  </si>
  <si>
    <t>N#Cc1cc(Cl)ccc1NCCCS(N)(=O)=O</t>
  </si>
  <si>
    <t>N#Cc1ccc(Oc2ccc(Cl)cc2C#N)c(N)c1</t>
  </si>
  <si>
    <t>NC(=O)c1cc(Cl)ccc1NCc1ccccc1N</t>
  </si>
  <si>
    <t>N#Cc1cc(Cl)ccc1N1CCN(CCO)CC1</t>
  </si>
  <si>
    <t>N#Cc1cc(Cl)ccc1N1CCCC(CO)C1</t>
  </si>
  <si>
    <t>N#Cc1cc(Cl)ccc1N1CCCCC1CCO</t>
  </si>
  <si>
    <t>COCC(O)CN(C)c1ccc(Cl)cc1C#N</t>
  </si>
  <si>
    <t>N#Cc1cc(Cl)ccc1N1CCCC(CCO)C1</t>
  </si>
  <si>
    <t>N#Cc1cc(Cl)ccc1Sc1ncccc1N</t>
  </si>
  <si>
    <t>CCOC(=O)CN(c1ccc(Cl)cc1C#N)C1CC1</t>
  </si>
  <si>
    <t>COC(=O)CCCN(C)c1ccc(Cl)cc1C#N</t>
  </si>
  <si>
    <t>CCOC(=O)CN(C)c1ccc(Cl)cc1C#N</t>
  </si>
  <si>
    <t>CCOC(=O)CCN(C)c1ccc(Cl)cc1C#N</t>
  </si>
  <si>
    <t>COC(=O)CCN(C)c1ccc(Cl)cc1C#N</t>
  </si>
  <si>
    <t>N#Cc1cc(Cl)ccc1N1CCC(C(N)=O)CC1</t>
  </si>
  <si>
    <t>CN(Cc1ccsc1)c1ccc(Cl)cc1C#N</t>
  </si>
  <si>
    <t>CN(Cc1cccnc1)c1ccc(Cl)cc1C#N</t>
  </si>
  <si>
    <t>CC1(C)CN(c2ccc(Cl)cc2C#N)CCO1</t>
  </si>
  <si>
    <t>CC1(C)COCCN1c1ccc(Cl)cc1C#N</t>
  </si>
  <si>
    <t>CN(CC(=O)N1CCCC1)c1ccc(Cl)cc1C#N</t>
  </si>
  <si>
    <t>CCN(CC(=O)N(C)C)c1ccc(Cl)cc1C#N</t>
  </si>
  <si>
    <t>CCNC(=O)CN(CC)c1ccc(Cl)cc1C#N</t>
  </si>
  <si>
    <t>CCCN(CC(=O)NC)c1ccc(Cl)cc1C#N</t>
  </si>
  <si>
    <t>CCCN(CC(=O)N(C)C)c1ccc(Cl)cc1C#N</t>
  </si>
  <si>
    <t>N#Cc1cc(Cl)ccc1N1CCC(CC(N)=O)CC1</t>
  </si>
  <si>
    <t>CC(C)NC(=O)CN(C)c1ccc(Cl)cc1C#N</t>
  </si>
  <si>
    <t>N#Cc1cc(Cl)ccc1N(Cc1ccco1)C1CC1</t>
  </si>
  <si>
    <t>CN(Cc1cscn1)c1ccc(Cl)cc1C#N</t>
  </si>
  <si>
    <t>N#Cc1cc(Cl)ccc1N1Cc2ccccc2C1</t>
  </si>
  <si>
    <t>N#Cc1cc(Cl)ccc1-n1nnc2ccccc21</t>
  </si>
  <si>
    <t>N#Cc1cc(Cl)ccc1Oc1ccccc1C(N)=O</t>
  </si>
  <si>
    <t>N#Cc1cc(Cl)ccc1OCC1CCCCO1</t>
  </si>
  <si>
    <t>N#Cc1cc(Cl)ccc1OCCCc1ccncc1</t>
  </si>
  <si>
    <t>Cn1cnnc1Sc1ccc(Cl)cc1C#N</t>
  </si>
  <si>
    <t>N#Cc1cc(Cl)ccc1Sc1nnnn1C1CC1</t>
  </si>
  <si>
    <t>N#Cc1cc(Cl)ccc1Sc1nncs1</t>
  </si>
  <si>
    <t>Cc1n[nH]c(Sc2ccc(Cl)cc2C#N)n1</t>
  </si>
  <si>
    <t>Cc1cc(C)nc(Sc2ccc(Cl)cc2C#N)n1</t>
  </si>
  <si>
    <t>Cc1noc(C2CCCN(Cc3ccccc3Cl)C2)n1</t>
  </si>
  <si>
    <t>Cc1noc(C2CCCN(Cc3c(F)cccc3Cl)C2)n1</t>
  </si>
  <si>
    <t>Cc1noc(C2CCCN(Cc3cccc4ccccc34)C2)n1</t>
  </si>
  <si>
    <t>Cc1noc(C2CCCN(Cc3ccc(C(C)C)cc3)C2)n1</t>
  </si>
  <si>
    <t>COc1ccc(F)cc1CN1CCCC(c2nc(C)no2)C1</t>
  </si>
  <si>
    <t>Cc1noc(C2CCCN(Cc3nnc(C)o3)C2)n1</t>
  </si>
  <si>
    <t>Cc1noc(C2CCCN(Cc3cc(Cl)c4c(c3)OCO4)C2)n1</t>
  </si>
  <si>
    <t>Cc1noc(C2CCCN(Cc3ncc(C(C)(C)C)o3)C2)n1</t>
  </si>
  <si>
    <t>Cc1noc(C2CCCN(Cc3noc(C(C)(C)C)n3)C2)n1</t>
  </si>
  <si>
    <t>Cc1noc(C2CCCN(C(C(=O)NC(C)C)c3ccccc3)C2)n1</t>
  </si>
  <si>
    <t>Cc1noc(C2CCCN(Cc3csc(C4CCCCC4)n3)C2)n1</t>
  </si>
  <si>
    <t>Cc1noc(C2CCCN(Cc3ccn(C)c(=O)c3)C2)n1</t>
  </si>
  <si>
    <t>Cc1noc(C2CCCN(Cc3nc4cc(Cl)ccc4n3C)C2)n1</t>
  </si>
  <si>
    <t>Cc1noc(C2CCCN(Cc3nc4c(cnn4C)c(=O)[nH]3)C2)n1</t>
  </si>
  <si>
    <t>Cc1noc(C2CCCN(C(C)c3nc(C4CC4)no3)C2)n1</t>
  </si>
  <si>
    <t>Cn1ncc2c(=O)[nH]c(CN3CCCC3Cc3ccc(F)cc3)nc21</t>
  </si>
  <si>
    <t>CN(Cc1cccc(C(N)=O)c1)Cc1nc2c(cnn2C)c(=O)[nH]1</t>
  </si>
  <si>
    <t>CC(C)CCC(=O)N1CCN(Cc2nc3c(cnn3C)c(=O)[nH]2)CC1</t>
  </si>
  <si>
    <t>CCCC(=O)N1CCCN(Cc2nc3c(cnn3C)c(=O)[nH]2)CC1</t>
  </si>
  <si>
    <t>CN(Cc1ccoc1)CC(O)c1ccc2c(c1)OCCO2</t>
  </si>
  <si>
    <t>CN(Cc1nc2c(cnn2C)c(=O)[nH]1)CC1CCCCO1</t>
  </si>
  <si>
    <t>CCCC(=O)N1CCN(Cc2nc3c(cnn3C)c(=O)[nH]2)CC1</t>
  </si>
  <si>
    <t>CN(Cc1nc2c(cnn2C)c(=O)[nH]1)c1ccc(C(C)(C)C)cc1</t>
  </si>
  <si>
    <t>COC(=O)CN(Cc1cccc(F)c1)CC1CCCO1</t>
  </si>
  <si>
    <t>CN(C)c1ccc(C(=O)N2CCc3ccc(O)cc3C2)cc1</t>
  </si>
  <si>
    <t>O=C(C1COc2ccccc2O1)N1CCc2ccc(O)cc2C1</t>
  </si>
  <si>
    <t>O=C(c1cccc2cccnc12)N1CCc2ccc(O)cc2C1</t>
  </si>
  <si>
    <t>Cc1nc(-c2c[nH]c(C(=O)N3CCc4ccc(O)cc4C3)c2)cs1</t>
  </si>
  <si>
    <t>O=C(CCC(=O)N1CCc2ccc(O)cc2C1)c1ccc2c(c1)CCC2</t>
  </si>
  <si>
    <t>Cc1cc(C(=O)N2CCc3ccc(O)cc3C2)c2c(C)noc2n1</t>
  </si>
  <si>
    <t>O=C(c1ccc(Cn2cccn2)cc1)N1CCc2ccc(O)cc2C1</t>
  </si>
  <si>
    <t>CN(CC(=O)N1CCc2ccc(O)cc2C1)C(=O)c1cccs1</t>
  </si>
  <si>
    <t>Cc1c(C(=O)N2CCc3ccc(O)cc3C2)oc2c1C(=O)CCC2</t>
  </si>
  <si>
    <t>CC(C)c1noc(CCCC(=O)N2CCc3ccc(O)cc3C2)n1</t>
  </si>
  <si>
    <t>CC(C)(C)c1noc(CCCC(=O)N2CCc3ccc(O)cc3C2)n1</t>
  </si>
  <si>
    <t>O=C(CCNc1ncccn1)N1CCc2ccc(O)cc2C1</t>
  </si>
  <si>
    <t>COc1ccc2c(ccn2CC(=O)N2CCc3ccc(O)cc3C2)c1</t>
  </si>
  <si>
    <t>Cc1cccc(C(C)C)c1NC(=O)C(C)N1CCOCC1</t>
  </si>
  <si>
    <t>CCN(C(=O)C(C)N1CCOCC1)c1ccccc1</t>
  </si>
  <si>
    <t>CC(C)c1ccc(CN2CCN(C(=O)CN3CCOCC3)CC2)cc1</t>
  </si>
  <si>
    <t>CC1CCCC(NC(=O)C(C)N2CCOCC2)C1C</t>
  </si>
  <si>
    <t>CC(c1ccccc1)N1CCN(C(=O)CN2CCOCC2)CC1</t>
  </si>
  <si>
    <t>CCOC(=O)NC1CCCN(CC(=O)c2[nH]c(C)c(C(C)=O)c2C)C1</t>
  </si>
  <si>
    <t>N#CCCN(CCC#N)C(=O)CN1CCN(c2ccc(O)cc2)CC1</t>
  </si>
  <si>
    <t>COC(=O)CC(NC(=O)c1sccc1C)c1ccc(F)cc1</t>
  </si>
  <si>
    <t>O=C(CN1CCOCC1)N1CCN(C(=O)c2ccccc2)CC1</t>
  </si>
  <si>
    <t>COC(=O)CC(NC(=O)c1ccc(N(C)C)cc1)c1ccc(F)cc1</t>
  </si>
  <si>
    <t>CC(=O)N1CCN(CCNC(=O)c2ccc(Cl)cc2)CC1</t>
  </si>
  <si>
    <t>O=C(CN1CCN(c2ccc(O)cc2)CC1)Nc1nncs1</t>
  </si>
  <si>
    <t>COC(=O)CC(NC(=O)c1cccc(F)c1)c1ccc(F)cc1</t>
  </si>
  <si>
    <t>CCOC(=O)NC1CCCN(CC(=O)Nc2cc(C)no2)C1</t>
  </si>
  <si>
    <t>CCOC(=O)NC1CCCN(C(C(N)=O)c2ccccc2)C1</t>
  </si>
  <si>
    <t>CCOC(=O)NC1CCCN(CC(=O)Nc2nccs2)C1</t>
  </si>
  <si>
    <t>COC(=O)CC(NC(=O)c1ccsc1)c1ccc(F)cc1</t>
  </si>
  <si>
    <t>CCOC(=O)NC1CCCN(C(C)C(=O)Nc2nccs2)C1</t>
  </si>
  <si>
    <t>CC(=O)N1CCN(C(=O)CNc2ccc(-c3ccccc3)cc2)CC1</t>
  </si>
  <si>
    <t>COC(=O)CC(NC(=O)c1c(C)noc1C)c1ccc(F)cc1</t>
  </si>
  <si>
    <t>CCOC(=O)NC1CCCN(CC(=O)N(C)Cc2cnn(C)c2)C1</t>
  </si>
  <si>
    <t>CC(C)(C)N(Cc1ccccc1)C(=O)CNc1ccc(C(N)=O)cc1</t>
  </si>
  <si>
    <t>CC(=O)N1CCN(C(=O)CNc2ccc(C(N)=O)cc2)CC1</t>
  </si>
  <si>
    <t>CC(C)N(Cc1ccccc1)C(=O)CNc1ccc(C(N)=O)cc1</t>
  </si>
  <si>
    <t>CN(C)S(=O)(=O)c1cccc(CNc2ccc(C(N)=O)cc2)c1</t>
  </si>
  <si>
    <t>CC1CCC(N(C)C(=O)CNc2ccc(C(N)=O)cc2)CC1</t>
  </si>
  <si>
    <t>CC1CCCC(C)N1C(=O)CNc1ccc(C(N)=O)cc1</t>
  </si>
  <si>
    <t>Cc1cc(C)n(-c2ccc(CNc3ccc(C(N)=O)cc3)cc2)n1</t>
  </si>
  <si>
    <t>CC(C)(C)N(Cc1ccccc1)C(=O)CNc1ccccc1C(N)=O</t>
  </si>
  <si>
    <t>COc1ccc2c(CNc3ccccc3C(N)=O)cc(=O)oc2c1</t>
  </si>
  <si>
    <t>CC(NC(=O)CNc1ccccc1C(N)=O)c1ccccc1Cl</t>
  </si>
  <si>
    <t>CCOC(=O)N1CCN(C(C)C(=O)N(CC)c2ccccc2)CC1</t>
  </si>
  <si>
    <t>CCOC(=O)N1CCN(C(C)C(=O)N(C)CCC#N)CC1</t>
  </si>
  <si>
    <t>CCOC(=O)N1CCN(CC(=O)N2C(C)CCCC2C)CC1</t>
  </si>
  <si>
    <t>CCOC(=O)N1CCN(Cc2cc(-c3ccco3)on2)CC1</t>
  </si>
  <si>
    <t>N#CCCN(CCC#N)C(=O)CN1CCN(c2ccc(F)cc2)CC1</t>
  </si>
  <si>
    <t>CC(C)C(=O)Nc1ccc(NC(=O)CN2CCc3ccccc32)cc1</t>
  </si>
  <si>
    <t>CC(=O)N(C)c1ccc(NC(=O)CN2CCc3ccccc32)cc1</t>
  </si>
  <si>
    <t>CCCCOC(=O)CN1CCN(c2ccccc2O)CC1</t>
  </si>
  <si>
    <t>CC(=O)N1CCN(C(=O)CNc2ccccc2C(C)(C)C)CC1</t>
  </si>
  <si>
    <t>CC1CCC(C(C)C)C(OC(=O)CN2CCC(C(N)=O)CC2)C1</t>
  </si>
  <si>
    <t>COc1ccccc1-c1csc(NC(=O)c2scnc2C)n1</t>
  </si>
  <si>
    <t>CNC(=O)c1cccc(NC(=O)CCCc2nc(C)no2)c1C</t>
  </si>
  <si>
    <t>CCOc1ccc(CNC(=O)c2cn3cccnc3n2)cc1OC</t>
  </si>
  <si>
    <t>CN(C(=O)CNc1ccc(F)c(F)c1F)C1(C#N)CCCCC1</t>
  </si>
  <si>
    <t>COc1ccc2c(CNc3cc(F)ccc3F)cc(=O)oc2c1</t>
  </si>
  <si>
    <t>CN(C(=O)CNc1cc(F)ccc1F)C1(C#N)CCCCC1</t>
  </si>
  <si>
    <t>COc1ccccc1CCNC(=O)CNc1cc(F)ccc1F</t>
  </si>
  <si>
    <t>COC(=O)c1cc(NCc2cc(C)on2)cc(C(=O)OC)c1</t>
  </si>
  <si>
    <t>c1ccc(-n2nnnc2CNc2cccc3c2CCCC3)cc1</t>
  </si>
  <si>
    <t>O=c1ccc(C(F)(F)F)cn1CCNS(=O)(=O)c1ccccc1</t>
  </si>
  <si>
    <t>CC(=O)c1cccc(NC(=O)N2CCC(Oc3ccccc3)CC2)c1</t>
  </si>
  <si>
    <t>Cc1cccc(OCc2nnc(SCc3noc(C4CC4)n3)o2)c1</t>
  </si>
  <si>
    <t>CC(=O)N1CCC(NC(=O)CN2CCN(c3ncccn3)CC2)CC1</t>
  </si>
  <si>
    <t>COc1ccccc1-c1nnc(SCc2noc(C(C)C)n2)n1N</t>
  </si>
  <si>
    <t>CCc1nc(CSc2nnc(-c3ccc(OC)cc3)o2)no1</t>
  </si>
  <si>
    <t>O=C(NCCN1CCN(c2ncccn2)CC1)c1ccc(Cl)cc1</t>
  </si>
  <si>
    <t>CCCCc1nc(CSc2nc3nc(C)cc(C)n3n2)no1</t>
  </si>
  <si>
    <t>Cc1cc(C)n2nc(SCc3noc(C(C)C)n3)nc2n1</t>
  </si>
  <si>
    <t>CC(C)c1nc(Cn2cc(C(F)(F)F)cc(Cl)c2=O)no1</t>
  </si>
  <si>
    <t>O=c1c(Cl)cc(C(F)(F)F)cn1Cc1noc(C2CC2)n1</t>
  </si>
  <si>
    <t>CCc1nc(Cn2cnc3c(Cl)cc(Cl)cc3c2=O)no1</t>
  </si>
  <si>
    <t>CCN(CC(=O)Nc1ccccc1C(N)=O)c1ccccc1C</t>
  </si>
  <si>
    <t>COc1ccc2nc(SCc3noc(C(C)C)n3)[nH]c2c1</t>
  </si>
  <si>
    <t>CCCN(C(=O)CN1CCN(CCO)CC1)C1=CCCCC1</t>
  </si>
  <si>
    <t>COCCn1c(SCc2noc(C(C)C)n2)nc2ccccc21</t>
  </si>
  <si>
    <t>CCN(Cc1ccccc1)C(=O)CNc1cccc(C#N)c1</t>
  </si>
  <si>
    <t>CC(C)N(Cc1ccccc1)C(=O)CNc1cccc(C#N)c1</t>
  </si>
  <si>
    <t>CC1CCC(N(C)C(=O)CNc2cccc(C#N)c2)CC1</t>
  </si>
  <si>
    <t>CC(C(=O)N1CCc2ccccc2C1)N1CCN(CCO)CC1</t>
  </si>
  <si>
    <t>COc1ccc(CN(C)C(=O)CN2CCN(CCO)CC2)cc1</t>
  </si>
  <si>
    <t>Cc1ccc(NCC(=O)N(C)C2(C#N)CCCCC2)c(F)c1</t>
  </si>
  <si>
    <t>Cc1nnc(CN(CCc2ccccc2)Cc2ccccc2)o1</t>
  </si>
  <si>
    <t>Cc1cc(C)c(NC(=O)CNc2c(C)cccc2C)c(C)c1</t>
  </si>
  <si>
    <t>Cc1cccc(C(CNC(=O)c2scnc2C)N2CCOCC2)c1</t>
  </si>
  <si>
    <t>Cc1cccc(C)c1NCC(=O)N1CCc2ccccc21</t>
  </si>
  <si>
    <t>COC(=O)c1ccc(NC(=O)CNc2c(C)cccc2C)cc1</t>
  </si>
  <si>
    <t>Cc1cccc(C)c1NCC(=O)NCc1ccccc1Cl</t>
  </si>
  <si>
    <t>COc1ccc(-c2noc(CNc3c(C)cccc3C)n2)cc1</t>
  </si>
  <si>
    <t>CCNC(=O)c1cccc(NC(=O)CNc2c(C)cccc2C)c1</t>
  </si>
  <si>
    <t>Cc1cccc(C)c1NCC(=O)NCC(=O)Nc1c(C)cccc1C</t>
  </si>
  <si>
    <t>c1cc(CNCc2cccs2)cc(-n2cccn2)c1</t>
  </si>
  <si>
    <t>CC(N)(c1ccccc1)c1nc2ccc(F)cc2[nH]1</t>
  </si>
  <si>
    <t>CC1CN(C(=O)C(C)(N)c2ccccc2)CC(C)O1</t>
  </si>
  <si>
    <t>CC(N)(C(=O)Nc1cccc(Cl)c1)c1ccccc1</t>
  </si>
  <si>
    <t>CC(N)(C(=O)Nc1ccccc1Br)c1ccccc1</t>
  </si>
  <si>
    <t>CC(N)(C(=O)Nc1ccccc1Cl)c1ccccc1</t>
  </si>
  <si>
    <t>CC1CC(C)CN(C(=O)C(C)(N)c2ccccc2)C1</t>
  </si>
  <si>
    <t>Cc1ccc(NC(=O)C(C)(N)c2ccccc2)cc1</t>
  </si>
  <si>
    <t>CCN1CCN(C(=O)C(C)(N)c2ccccc2)CC1</t>
  </si>
  <si>
    <t>Cc1ccccc1NC(=O)C(C)(N)c1ccccc1</t>
  </si>
  <si>
    <t>CC(N)(C(=O)NCc1cccnc1)c1ccccc1</t>
  </si>
  <si>
    <t>CC(N)(C(=O)N1CCC(CO)CC1)c1ccccc1</t>
  </si>
  <si>
    <t>CC(N)(C(=O)NCC(=O)NC1CC1)c1ccccc1</t>
  </si>
  <si>
    <t>CN(Cc1ccco1)C(=O)C(C)(N)c1ccccc1</t>
  </si>
  <si>
    <t>CC(NC(=O)C(C)(N)c1ccccc1)c1ccco1</t>
  </si>
  <si>
    <t>CC(N)(C(=O)NCCNS(C)(=O)=O)c1ccccc1</t>
  </si>
  <si>
    <t>CC(N)(C(=O)N1CCCCC1CO)c1ccccc1</t>
  </si>
  <si>
    <t>CC(C)N(CCC#N)C(=O)C(C)(N)c1ccccc1</t>
  </si>
  <si>
    <t>CCC1CCCN(C(=O)C(C)(N)c2ccccc2)C1</t>
  </si>
  <si>
    <t>CCC1COCCN1C(=O)C(C)(N)c1ccccc1</t>
  </si>
  <si>
    <t>COC(=O)C(C)NC(=O)C(C)(N)c1ccccc1</t>
  </si>
  <si>
    <t>CCOC(=O)CNC(=O)C(C)(N)c1ccccc1</t>
  </si>
  <si>
    <t>CCCCN(CCO)C(=O)C(C)(N)c1ccccc1</t>
  </si>
  <si>
    <t>CCN(C(=O)C(C)(N)c1ccccc1)C(C)COC</t>
  </si>
  <si>
    <t>Cc1noc(CNC(=O)C(C)(N)c2ccccc2)n1</t>
  </si>
  <si>
    <t>CC(N)(C(=O)N(CCC#N)C1CC1)c1ccccc1</t>
  </si>
  <si>
    <t>CN(CC1CCCO1)C(=O)C(C)(N)c1ccccc1</t>
  </si>
  <si>
    <t>CC(N)(C(=O)NCCc1ccsc1)c1ccccc1</t>
  </si>
  <si>
    <t>CC(C)N(CC1CC1)C(=O)C(C)(N)c1ccccc1</t>
  </si>
  <si>
    <t>CCOC(=O)CCNC(=O)C(C)(N)c1ccccc1</t>
  </si>
  <si>
    <t>CC(N)(C(=O)NC1CCCNC1=O)c1ccccc1</t>
  </si>
  <si>
    <t>CC(N)(C(=O)NC1CCCCC1O)c1ccccc1</t>
  </si>
  <si>
    <t>CC(C)c1ccn(-c2ccc(N)c(C(F)(F)F)c2)n1</t>
  </si>
  <si>
    <t>CC(C)c1ccn(-c2ccc(C(F)(F)F)cc2N)n1</t>
  </si>
  <si>
    <t>CC(C)c1ccn(-c2ccc(N)c3ncccc23)n1</t>
  </si>
  <si>
    <t>CC(C)c1ccn(-c2ccc3scnc3c2N)n1</t>
  </si>
  <si>
    <t>OCc1c(-n2ccc(C3CC3)n2)nc2sccn12</t>
  </si>
  <si>
    <t>CC(C)c1ccn(-c2nc3sccn3c2CO)n1</t>
  </si>
  <si>
    <t>NC(=O)c1cc(-n2ccc(C3CC3)n2)c(F)cc1N</t>
  </si>
  <si>
    <t>CC(C)c1ccn(-c2cc(C(N)=O)c(N)cc2F)n1</t>
  </si>
  <si>
    <t>CC(C)c1ncc(-n2ccc(C3CC3)n2)c(CO)n1</t>
  </si>
  <si>
    <t>OCc1cc(Br)cnc1-n1ccc(C2CC2)n1</t>
  </si>
  <si>
    <t>CC(C)c1ccn(-c2ncc(CO)cc2Cl)n1</t>
  </si>
  <si>
    <t>Brc1ccc(-n2ccc(C3CC3)n2)nc1</t>
  </si>
  <si>
    <t>CC(C)c1ccn(-c2cnc(C(C)C)nc2CN)n1</t>
  </si>
  <si>
    <t>CC(C)N(CCC#N)C(=O)C1CCCc2ccccc21</t>
  </si>
  <si>
    <t>CCOC(=O)c1sc(NC(=O)NC2CC2)cc1C</t>
  </si>
  <si>
    <t>CN1CCN(CCCn2cc(N)ccc2=O)C1=O</t>
  </si>
  <si>
    <t>Cc1ccc(NC(=O)CN2CCN(C)C2=O)c(N)c1</t>
  </si>
  <si>
    <t>CN1CCN(CC(=O)Nc2cc(F)ccc2N)C1=O</t>
  </si>
  <si>
    <t>Cc1ccc(N)cc1NC(=O)CN1CCN(C)C1=O</t>
  </si>
  <si>
    <t>Cc1c(N)cccc1NC(=O)CN1CCN(C)C1=O</t>
  </si>
  <si>
    <t>CN1CCN(CC(=O)Nc2ccc(C#N)cc2)C1=O</t>
  </si>
  <si>
    <t>CN1CCN(CCCOc2ccc(C#N)cc2)C1=O</t>
  </si>
  <si>
    <t>CN1CCN(CCOc2ccc(CC#N)cc2)C1=O</t>
  </si>
  <si>
    <t>CN1CCN(CC(=O)c2cc3ccccc3o2)C1=O</t>
  </si>
  <si>
    <t>Cc1cc(C(=O)CN2CCN(C)C2=O)c(C)s1</t>
  </si>
  <si>
    <t>CN1CCN(CC(=O)c2ccc(F)cc2F)C1=O</t>
  </si>
  <si>
    <t>CN1CCN(CC(=O)c2cccc(Br)c2)C1=O</t>
  </si>
  <si>
    <t>CN1CCN(CC(=O)c2cc(F)ccc2F)C1=O</t>
  </si>
  <si>
    <t>CCOc1ccc(C(=O)CN2CCN(C)C2=O)cc1</t>
  </si>
  <si>
    <t>CN1CCN(CC(=O)c2ccccc2Cl)C1=O</t>
  </si>
  <si>
    <t>COc1ccc(C(C)=O)cc1CN1CCN(C)C1=O</t>
  </si>
  <si>
    <t>CN1CCN(CC(=O)c2sccc2Br)C1=O</t>
  </si>
  <si>
    <t>CN1CCN(CC(=O)c2ccc(Br)cc2)C1=O</t>
  </si>
  <si>
    <t>CC(=O)C(NC(=O)CN1CCN(C)C1=O)C(C)C</t>
  </si>
  <si>
    <t>CN1CCN(CC(=O)c2ccc(F)c(F)c2)C1=O</t>
  </si>
  <si>
    <t>CC(C)c1ccc(C(=O)CN2CCN(C)C2=O)cc1</t>
  </si>
  <si>
    <t>CN1CCN(Cc2cc(Br)cs2)C1=O</t>
  </si>
  <si>
    <t>CN1CCN(Cc2cccc(Br)c2)C1=O</t>
  </si>
  <si>
    <t>CN1CCN(CCOc2cccc(Br)c2)C1=O</t>
  </si>
  <si>
    <t>CN1CCN(Cc2ccc(Br)cc2)C1=O</t>
  </si>
  <si>
    <t>CN1CCN(Cc2sccc2Br)C1=O</t>
  </si>
  <si>
    <t>CN1CCN(Cc2ccc(C#CCCO)s2)C1=O</t>
  </si>
  <si>
    <t>CN1CCN(Cc2ccc(F)c(C#CCO)c2)C1=O</t>
  </si>
  <si>
    <t>CC(C)c1ccc(C(O)CN2CCN(C)C2=O)cc1</t>
  </si>
  <si>
    <t>COc1ccc(C)cc1C(O)CN1CCN(C)C1=O</t>
  </si>
  <si>
    <t>CCOc1ccc(C(O)CN2CCN(C)C2=O)cc1</t>
  </si>
  <si>
    <t>COc1ccc(C(C)O)cc1CN1CCN(C)C1=O</t>
  </si>
  <si>
    <t>CCCNc1snnc1CN1CCN(C)C1=O</t>
  </si>
  <si>
    <t>Nc1ccc(-c2ccc(OC(F)(F)F)cc2)cn1</t>
  </si>
  <si>
    <t>COc1ccc(-c2ccc(N)nc2)c(OC)c1OC</t>
  </si>
  <si>
    <t>COc1ccc(CC(=O)c2cncnc2)cc1OC</t>
  </si>
  <si>
    <t>O=C(Cc1ccc(Cl)c(Cl)c1)c1cncnc1</t>
  </si>
  <si>
    <t>OC(c1ccc(Br)cc1)c1cncnc1</t>
  </si>
  <si>
    <t>OC(c1cncnc1)c1cccc(C(F)(F)F)c1</t>
  </si>
  <si>
    <t>COc1cc(C(O)c2cncnc2)cc(Cl)c1OC</t>
  </si>
  <si>
    <t>CCCCc1nc(CSc2nnc(-c3cccs3)n2N)no1</t>
  </si>
  <si>
    <t>Nn1c(SCc2noc(C3CC3)n2)nnc1-c1cccs1</t>
  </si>
  <si>
    <t>N#Cc1cccc(OCc2csc(-c3ccc(C(N)=O)cc3)n2)c1</t>
  </si>
  <si>
    <t>CCCCc1nc(CSc2nnc(-c3ccco3)n2C)no1</t>
  </si>
  <si>
    <t>c1cc2c(cc1SCc1noc(C3CC3)n1)OCCCO2</t>
  </si>
  <si>
    <t>CCCCc1nc(CSc2nnnn2-c2ccccc2)no1</t>
  </si>
  <si>
    <t>Cn1cnnc1SCc1csc(-c2ccc(C(N)=O)cc2)n1</t>
  </si>
  <si>
    <t>CCOc1ccc2nc(SCc3noc(C4CC4)n3)[nH]c2c1</t>
  </si>
  <si>
    <t>Nc1nc(SCc2cc(Cl)ccc2OCc2cccnc2)n[nH]1</t>
  </si>
  <si>
    <t>Cn1ccnc1SCc1csc(-c2ccc(C(N)=O)cc2)n1</t>
  </si>
  <si>
    <t>Cn1nnnc1SCc1csc(-c2ccc(C(N)=O)cc2)n1</t>
  </si>
  <si>
    <t>Clc1ccc(OCc2cccnc2)c(CSc2ncn[nH]2)c1</t>
  </si>
  <si>
    <t>NC(=O)c1ccc(-c2nc(CSc3ccccn3)cs2)cc1</t>
  </si>
  <si>
    <t>CCCCc1nc(Cn2cnc3c2c(=O)n(C)c(=O)n3C)no1</t>
  </si>
  <si>
    <t>CCCn1c(SCc2noc(C3CC3)n2)nc2ccccc2c1=O</t>
  </si>
  <si>
    <t>Clc1ccc(-n2nnnc2SCc2noc(C3CC3)n2)cc1</t>
  </si>
  <si>
    <t>Cc1ccc(-c2nnc(SCc3noc(C4CC4)n3)n2N)cc1</t>
  </si>
  <si>
    <t>Cc1sc2ncnc(SCc3noc(C(C)C)n3)c2c1C</t>
  </si>
  <si>
    <t>c1ccc(Cc2nnc(SCc3noc(C4CC4)n3)o2)cc1</t>
  </si>
  <si>
    <t>Cc1nnc(SCc2noc(C3CC3)n2)n1-c1ccccc1</t>
  </si>
  <si>
    <t>C=CCn1c(SCc2noc(CC)n2)nc2sccc2c1=O</t>
  </si>
  <si>
    <t>CCCCc1nc(CSc2nnc(-c3ccc(F)cc3)n2N)no1</t>
  </si>
  <si>
    <t>Nn1c(SCc2noc(C3CC3)n2)nnc1-c1ccc(F)cc1</t>
  </si>
  <si>
    <t>Cc1occc1-c1nnc(SCc2noc(C3CC3)n2)o1</t>
  </si>
  <si>
    <t>CCc1nc(COc2ccccc2C(=O)NCc2ccccc2)no1</t>
  </si>
  <si>
    <t>CCc1nc(COc2ccc(C(=O)OC)cc2OC)no1</t>
  </si>
  <si>
    <t>CC(Cc1nnc(SCc2noc(C3CC3)n2)o1)c1ccccc1</t>
  </si>
  <si>
    <t>COc1ccccc1-n1cnnc1SCc1noc(C2CC2)n1</t>
  </si>
  <si>
    <t>COc1ccccc1-c1nnc(SCc2noc(C3CC3)n2)o1</t>
  </si>
  <si>
    <t>Fc1ccc(OCc2nnc(SCc3noc(C4CC4)n3)o2)cc1</t>
  </si>
  <si>
    <t>COc1ccccc1-c1nnc(SCc2noc(C(C)C)n2)n1C</t>
  </si>
  <si>
    <t>COc1cccc(-c2nnc(SCc3noc(C4CC4)n3)n2C)c1</t>
  </si>
  <si>
    <t>Cc1ccc(-c2nnc(SCc3noc(C4CC4)n3)o2)cc1</t>
  </si>
  <si>
    <t>c1ccc(-c2csc(SCc3noc(C4CC4)n3)n2)cc1</t>
  </si>
  <si>
    <t>COc1ccc(-c2n[nH]c(SCc3noc(C4CC4)n3)n2)cc1</t>
  </si>
  <si>
    <t>CCc1nc(CSc2nnc(SCc3ccccc3)n2N)no1</t>
  </si>
  <si>
    <t>CCOC(=O)c1cnc(SCc2noc(C(C)C)n2)nc1N</t>
  </si>
  <si>
    <t>CCOC(=O)c1cnc(SCc2noc(C3CC3)n2)nc1N</t>
  </si>
  <si>
    <t>O=c1[nH]nc(SCc2noc(C3CC3)n2)n1CCc1ccccc1</t>
  </si>
  <si>
    <t>CC(=O)N(C)c1nc(COc2ccc(S(C)(=O)=O)cc2)cs1</t>
  </si>
  <si>
    <t>CCOC(=O)c1cc(C#N)c(SCc2noc(C(C)C)n2)nc1C</t>
  </si>
  <si>
    <t>CCCCc1nc(CSc2nc(C)c(C(C)=O)cc2C#N)no1</t>
  </si>
  <si>
    <t>CCc1nc(CSc2nccn2-c2ccc(C)c(C)c2)no1</t>
  </si>
  <si>
    <t>CCc1nc(CSc2nccn2-c2cccc(C)c2)no1</t>
  </si>
  <si>
    <t>Cc1cccc(-n2nnnc2SCc2noc(C3CC3)n2)c1C</t>
  </si>
  <si>
    <t>Cc1cc(C(F)(F)F)c(C#N)c(SCc2noc(C3CC3)n2)n1</t>
  </si>
  <si>
    <t>Clc1cccc(-c2nnc(SCc3noc(C4CC4)n3)o2)c1</t>
  </si>
  <si>
    <t>CC(=O)Nc1ccc(NC(=O)CN(c2ccccc2)C(C)C)cc1</t>
  </si>
  <si>
    <t>CC(C)N(CC(=O)Nc1cccc(S(N)(=O)=O)c1)c1ccccc1</t>
  </si>
  <si>
    <t>CCc1nc(CSc2nnnn2-c2ccc(C(C)C)cc2)no1</t>
  </si>
  <si>
    <t>Cc1cc(NC(=O)CN(c2ccccc2)C(C)C)no1</t>
  </si>
  <si>
    <t>CC(C)N(CC(=O)Nc1ccccc1C(N)=O)c1ccccc1</t>
  </si>
  <si>
    <t>CC(C)N(CC(=O)Nc1ccc(C(=O)N(C)C)cc1)c1ccccc1</t>
  </si>
  <si>
    <t>CC(C)N(Cc1nnc2n(C)c(=O)c3ccccc3n12)c1ccccc1</t>
  </si>
  <si>
    <t>CCNC(=O)c1cccc(NC(=O)CN(c2ccccc2)C(C)C)c1</t>
  </si>
  <si>
    <t>CC(=O)N1CCC(NC(=O)CN(c2ccccc2)C(C)C)CC1</t>
  </si>
  <si>
    <t>c1cc(-c2nnc(SCc3noc(C4CC4)n3)n2C2CC2)ccn1</t>
  </si>
  <si>
    <t>CCc1nc(CSc2nnc(-c3ccncc3)n2C2CC2)no1</t>
  </si>
  <si>
    <t>CC(C)c1nc(CSc2nnc(-c3cccnc3)n2C2CC2)no1</t>
  </si>
  <si>
    <t>Fc1ccc(-c2cnc(SCc3noc(C4CC4)n3)[nH]2)cc1</t>
  </si>
  <si>
    <t>c1ccc(Cn2nnnc2SCc2noc(C3CC3)n2)cc1</t>
  </si>
  <si>
    <t>C1CCC(n2nnnc2SCc2noc(C3CC3)n2)CC1</t>
  </si>
  <si>
    <t>C1COC(CNc2nnc(SCc3noc(C4CC4)n3)s2)C1</t>
  </si>
  <si>
    <t>Cn1c(SCc2noc(C3CC3)n2)nc2ccsc2c1=O</t>
  </si>
  <si>
    <t>CC(C)c1nc(CSc2nc(C3CC3)nc3ccccc23)no1</t>
  </si>
  <si>
    <t>c1ccc2c(SCc3noc(C4CC4)n3)nc(C3CC3)nc2c1</t>
  </si>
  <si>
    <t>Fc1ccc(-c2cnc(SCc3noc(C4CC4)n3)o2)cc1</t>
  </si>
  <si>
    <t>Cc1nc2c3ccccc3nc(SCc3noc(C4CC4)n3)n2n1</t>
  </si>
  <si>
    <t>C1CCN(c2nnc(SCc3noc(C4CC4)n3)n2C2CC2)CC1</t>
  </si>
  <si>
    <t>C1CCN(c2nnc(SCc3noc(C4CC4)n3)n2C2CC2)C1</t>
  </si>
  <si>
    <t>c1ccc(-c2cnc(SCc3noc(C4CC4)n3)n2C2CC2)cc1</t>
  </si>
  <si>
    <t>Cc1noc(C)c1CNc1cc(Cl)ccc1N1CCOCC1</t>
  </si>
  <si>
    <t>CCCCc1nc(Cn2c(C(F)(F)F)ccc(C(N)=O)c2=O)no1</t>
  </si>
  <si>
    <t>CCn1ccnc1SCc1csc(-c2ccc(C(N)=O)cc2)n1</t>
  </si>
  <si>
    <t>Fc1ccc(C=Cc2nc(SCc3noc(C4CC4)n3)n[nH]2)cc1</t>
  </si>
  <si>
    <t>CC(C)c1nc(CSc2nnc(-c3ccco3)n2CC(N)=O)no1</t>
  </si>
  <si>
    <t>CC(C)c1nc(CSc2nnc(C3CC3)n2CC(N)=O)no1</t>
  </si>
  <si>
    <t>FC(F)(F)c1ccc2nnc(SCc3noc(C4CC4)n3)n2c1</t>
  </si>
  <si>
    <t>CC(=O)N(c1nnc(SCc2noc(C3CC3)n2)s1)C1CC1</t>
  </si>
  <si>
    <t>CCOC(=O)CN(C)Cc1ccccc1Br</t>
  </si>
  <si>
    <t>CCc1nc(CSc2nnc(-c3sc(C)nc3C)o2)no1</t>
  </si>
  <si>
    <t>Cc1cc(CN(C)Cc2ccccc2Br)no1</t>
  </si>
  <si>
    <t>CC(C)c1nc(CSc2ccc(C(=O)N3CCCC3)cn2)no1</t>
  </si>
  <si>
    <t>O=C(c1ccc(SCc2noc(C3CC3)n2)nc1)N1CCCC1</t>
  </si>
  <si>
    <t>Cc1nc2ccccc2nc1SCc1nc2c(cnn2C)c(=O)[nH]1</t>
  </si>
  <si>
    <t>Cc1nc2ccccc2nc1SCc1noc(C2CC2)n1</t>
  </si>
  <si>
    <t>CC(=O)N(C)c1nc(CSc2nc3ccccc3nc2C)cs1</t>
  </si>
  <si>
    <t>CCc1nc(COc2ccc(Cl)c3c2C(=O)CC3C)no1</t>
  </si>
  <si>
    <t>Cc1cc(SCCNS(=O)(=O)c2ccccc2)nc(C)n1</t>
  </si>
  <si>
    <t>Cc1ccc(SCCNS(=O)(=O)c2ccccc2)nc1</t>
  </si>
  <si>
    <t>CCc1nc(CSc2nc3ccc(C)cc3c(=O)n2C)no1</t>
  </si>
  <si>
    <t>CC(=O)N(C)c1nc(COc2cccc(S(C)(=O)=O)c2)cs1</t>
  </si>
  <si>
    <t>CCCCc1nc(CSc2nc3nc(C)c(C)c(C)n3n2)no1</t>
  </si>
  <si>
    <t>CCc1nc(CSc2nc3nc(C)c(C)c(C)n3n2)no1</t>
  </si>
  <si>
    <t>NC(=O)c1ccc(-c2nc(CSc3ccc(O)cc3)cs2)cc1</t>
  </si>
  <si>
    <t>Cc1cc(=O)oc2cc(NCc3nnnn3-c3ccccc3)ccc12</t>
  </si>
  <si>
    <t>O=C(CCSc1ccccc1F)NCC1CCCO1</t>
  </si>
  <si>
    <t>O=C(Cn1nnnc1C1CCCC1)NCC1(c2ccccc2)CCC1</t>
  </si>
  <si>
    <t>O=C(NCc1ccncc1)c1cccnc1N1CCCC1</t>
  </si>
  <si>
    <t>O=C(CCSc1ccccc1F)NCc1ccccn1</t>
  </si>
  <si>
    <t>O=C(NCc1ccncc1)c1ccccc1C(=O)c1cccs1</t>
  </si>
  <si>
    <t>O=C(CCn1ncc(=O)c2ccccc21)NCc1ccncc1</t>
  </si>
  <si>
    <t>CC(C)NC(=O)Nc1ccccc1C(=O)NCc1ccncc1</t>
  </si>
  <si>
    <t>CC(C)(C)OC(=O)N1CCCC(C(=O)NCc2ccncc2)C1</t>
  </si>
  <si>
    <t>O=C(CCSc1ccccc1F)NCc1cccnc1</t>
  </si>
  <si>
    <t>O=C(Cn1nnnc1C1CCCC1)N1CCOC2CCCCC21</t>
  </si>
  <si>
    <t>Cc1nc(-c2cccs2)sc1C(=O)NCCN1CCOCC1</t>
  </si>
  <si>
    <t>O=C(NCCN1CCOCC1)c1ccc(N2CCCCC2=O)cc1</t>
  </si>
  <si>
    <t>COC(=O)CNC(=O)C1CC(=O)N(c2cccc3ccccc23)C1</t>
  </si>
  <si>
    <t>CCC(C(=O)NCC(=O)OC)n1nnc(-c2ccc(Cl)cc2)n1</t>
  </si>
  <si>
    <t>COC(=O)CNC(=O)c1ccc2nc(C)c(C)nc2c1</t>
  </si>
  <si>
    <t>COC(=O)C1CCN(C(=O)c2nc3nc(C)cc(C)n3n2)CC1</t>
  </si>
  <si>
    <t>COC(=O)C1CCN(C(=O)c2ccc3nc(C)c(C)nc3c2)CC1</t>
  </si>
  <si>
    <t>CC(=O)N(C)c1nc(Cn2nnnc2C2CCCC2)cs1</t>
  </si>
  <si>
    <t>C=CCn1nnnc1SCCC(=O)Nc1cccc(C#N)c1</t>
  </si>
  <si>
    <t>C=CCn1nnnc1SC(C)C(=O)Nc1ccc2ccccc2c1</t>
  </si>
  <si>
    <t>C=CCn1nnnc1SCc1nc2sc(C)c(C)c2c(=O)[nH]1</t>
  </si>
  <si>
    <t>C=CCn1nnnc1SCC(=O)c1ccc(NC(C)=O)cc1</t>
  </si>
  <si>
    <t>C=CCn1nnnc1SCc1cc(=O)oc2cc(OC)ccc12</t>
  </si>
  <si>
    <t>C=CCn1nnnc1SC(C)C(=O)Nc1ccc(C(C)=O)cc1</t>
  </si>
  <si>
    <t>C=CCn1nnnc1SC(C)C(=O)Nc1ccc(CC)cc1</t>
  </si>
  <si>
    <t>C=CCn1nnnc1SC(C)C(=O)Nc1ccc2c(c1)OCO2</t>
  </si>
  <si>
    <t>C=CCn1nnnc1SC(C)C(=O)Nc1cccc(C#N)c1</t>
  </si>
  <si>
    <t>CC(C)n1nccc1NC(=O)c1cnc2sccn2c1=O</t>
  </si>
  <si>
    <t>C=CCn1nnnc1SC(C)C(=O)N1c2ccccc2CC1C</t>
  </si>
  <si>
    <t>C=CCn1nnnc1SCC(=O)Nc1cc(F)ccc1F</t>
  </si>
  <si>
    <t>C=CCn1nnnc1SCC(=O)NCc1cccc(Cl)c1</t>
  </si>
  <si>
    <t>O=C(NCCCn1ccc2ccccc21)C1CC=CCC1</t>
  </si>
  <si>
    <t>C=CCn1nnnc1SCc1nnc(-c2ccc(Cl)cc2)o1</t>
  </si>
  <si>
    <t>C=CCn1nnnc1SCC(=O)c1[nH]c(C)c(C(C)=O)c1C</t>
  </si>
  <si>
    <t>C=CCn1nnnc1SC(C)C(=O)NC1CCCCC1C</t>
  </si>
  <si>
    <t>O=C(CCc1ccco1)N1CCCC1c1ccc2c(c1)OCCO2</t>
  </si>
  <si>
    <t>C=CCn1nnnc1SCc1nnc(-c2cccs2)o1</t>
  </si>
  <si>
    <t>C=CCn1nnnc1SCC(=O)c1c(C)[nH]c2ccccc12</t>
  </si>
  <si>
    <t>NC(=O)C1CCCN(C(=O)C2CC(=O)N(c3ccccc3Cl)C2)C1</t>
  </si>
  <si>
    <t>C=CCn1nnnc1SCC(=O)c1c[nH]c2ccccc12</t>
  </si>
  <si>
    <t>Cc1nc2ccc(C(=O)N3CCCC(C(N)=O)C3)cc2nc1C</t>
  </si>
  <si>
    <t>C=CCn1nnnc1SCc1cccc(S(=O)(=O)N(C)C)c1</t>
  </si>
  <si>
    <t>C=CCn1nnnc1SC(C)C(=O)N1CCCc2ccccc21</t>
  </si>
  <si>
    <t>Cc1cc(C)n2nc(C(=O)N3CCCC(C(N)=O)C3)nc2n1</t>
  </si>
  <si>
    <t>C=CCn1nnnc1SC(C)C(=O)c1c(C)[nH]c2ccccc12</t>
  </si>
  <si>
    <t>C=CCn1nnnc1SC(C)C(=O)Nc1ccccc1C</t>
  </si>
  <si>
    <t>C=CCn1nnnc1SCc1nc2sc3c(c2c(=O)[nH]1)CCC3</t>
  </si>
  <si>
    <t>C=CCn1nnnc1SC(C)C(=O)Nc1c(C)cc(C)cc1C</t>
  </si>
  <si>
    <t>O=C(NCCC1=CCCCC1)c1cn2ccccc2n1</t>
  </si>
  <si>
    <t>C=CCn1nnnc1SCC(=O)Nc1cc(Cl)ccc1OC</t>
  </si>
  <si>
    <t>Cc1[nH]c(=O)c(C#N)c(C)c1CCC(=O)N1CCC2CCCCC2C1</t>
  </si>
  <si>
    <t>C=CCn1nnnc1SCC(=O)Nc1ccc(OC)c(Cl)c1</t>
  </si>
  <si>
    <t>C=CCn1nnnc1SCC(=O)N1CCc2ccccc21</t>
  </si>
  <si>
    <t>C=CCn1nnnc1SCC(=O)Nc1ccc(C)cc1C</t>
  </si>
  <si>
    <t>C=CCn1nnnc1SCC(=O)NCC1CCCO1</t>
  </si>
  <si>
    <t>C=CCn1nnnc1SCCn1cnc2c1c(=O)n(C)c(=O)n2C</t>
  </si>
  <si>
    <t>C=CCn1nnnc1SCC(=O)c1ccc2c(c1)CCC(=O)N2</t>
  </si>
  <si>
    <t>CCCNC(=O)CNC(=O)Cc1csc(-c2cccc(F)c2)n1</t>
  </si>
  <si>
    <t>C=CCn1nnnc1SCC(=O)NCc1ccccc1C</t>
  </si>
  <si>
    <t>O=C(CCc1ccco1)N1CCCC1c1ccc2c(c1)OCCCO2</t>
  </si>
  <si>
    <t>C=CCn1nnnc1SCc1nc2ccc(Cl)cc2c(=O)[nH]1</t>
  </si>
  <si>
    <t>C=CCn1nnnc1SC(C)C(=O)Nc1cccc(F)c1</t>
  </si>
  <si>
    <t>CCCNC(=O)CNC(=O)c1ccccc1NC(=O)NC(C)C</t>
  </si>
  <si>
    <t>C=CCn1nnnc1SC(C)C(=O)NCc1cccs1</t>
  </si>
  <si>
    <t>C=CCn1nnnc1SCc1nc(N)c2c(C)c(C)sc2n1</t>
  </si>
  <si>
    <t>C=CCn1nnnc1SC(C)C(=O)Nc1cccc(C(C)=O)c1</t>
  </si>
  <si>
    <t>COC(=O)c1cccc(NCC(=O)Nc2cccc(OC)c2)c1</t>
  </si>
  <si>
    <t>CCc1cccc(C)c1NC(=O)CNc1cccc(C(=O)OC)c1</t>
  </si>
  <si>
    <t>COC(=O)c1cccc(NCc2cc(=O)oc3cc(OC)ccc23)c1</t>
  </si>
  <si>
    <t>Cc1n[nH]c(C)c1NC(=O)CN(C)Cc1ccccc1C(F)(F)F</t>
  </si>
  <si>
    <t>COc1ccc(C2CCCN2C(=O)CC(C)C)cc1</t>
  </si>
  <si>
    <t>CC(C)(C)CCN1CCN(S(=O)(=O)c2ccccc2C#N)CC1</t>
  </si>
  <si>
    <t>COCC(=O)NC(c1ccc(Cl)cc1)C1CC1</t>
  </si>
  <si>
    <t>CC1CC1C(=O)N1CCCC1c1ccc2c(c1)OCCO2</t>
  </si>
  <si>
    <t>Cc1ccc(NC(=O)c2n[nH]c3ccccc23)c(F)c1</t>
  </si>
  <si>
    <t>OC(c1cc(F)c(F)c(F)c1)c1ccccc1F</t>
  </si>
  <si>
    <t>Cc1ccc(C(O)CNC(=O)c2csc(-c3cnn(C)c3)n2)cc1</t>
  </si>
  <si>
    <t>Nc1ccccc1-c1nc(Cc2cccs2)no1</t>
  </si>
  <si>
    <t>Cn1ncc(-c2nc(Cc3cccs3)no2)c1N</t>
  </si>
  <si>
    <t>Nc1cccc(-c2nc(Cc3cccs3)no2)c1</t>
  </si>
  <si>
    <t>Nc1ccc(F)c(-c2nc(Cc3cccs3)no2)c1</t>
  </si>
  <si>
    <t>Nc1ccc(-c2nc(Cc3cccs3)no2)c(Cl)c1</t>
  </si>
  <si>
    <t>CN(CCCOc1ccc(F)cc1)C(=O)c1cn2cccnc2n1</t>
  </si>
  <si>
    <t>COc1ccc(C)cc1CC(=O)Cc1cccs1</t>
  </si>
  <si>
    <t>O=C(Cc1cccs1)Cc1cc(F)ccc1F</t>
  </si>
  <si>
    <t>O=C(Cc1cccs1)c1cnc2ccccc2c1</t>
  </si>
  <si>
    <t>COc1ccc(C(=O)NCCc2cc(F)cc3c2OCOC3)c(O)c1</t>
  </si>
  <si>
    <t>O=C(NCCc1cc(F)cc2c1OCOC2)c1ccc2[nH]cnc2c1</t>
  </si>
  <si>
    <t>O=C(Cn1ccccc1=O)NCCc1cc(F)cc2c1OCOC2</t>
  </si>
  <si>
    <t>CCOC(=O)c1cnc(Cc2cccs2)[nH]c1=O</t>
  </si>
  <si>
    <t>CNc1nc(Cc2cccs2)nc2sccc12</t>
  </si>
  <si>
    <t>Nc1cc(-c2ccccc2)nc(Cc2cccs2)n1</t>
  </si>
  <si>
    <t>O=C(CSc1ccncc1)NCCc1cc(F)cc2c1OCOC2</t>
  </si>
  <si>
    <t>Cc1noc(C(C)C)c1C(=O)NCCc1cc(F)cc2c1OCOC2</t>
  </si>
  <si>
    <t>CCNc1cc(COC)nc(Cc2cccs2)n1</t>
  </si>
  <si>
    <t>Nc1[nH]nc(-c2cccc(F)c2)c1-c1cccs1</t>
  </si>
  <si>
    <t>Nc1[nH]nc(-c2ccc(F)cc2F)c1-c1cccs1</t>
  </si>
  <si>
    <t>O=C(NCCc1cc(F)cc2c1OCOC2)C1CC(=O)N(C2CC2)C1</t>
  </si>
  <si>
    <t>Nc1[nH]nc(CCc2ccco2)c1-c1cccs1</t>
  </si>
  <si>
    <t>COc1ccc(-c2n[nH]c(N)c2-c2cccs2)cc1</t>
  </si>
  <si>
    <t>Nc1[nH]nc(-c2cc(F)cc(F)c2)c1-c1cccs1</t>
  </si>
  <si>
    <t>Nc1[nH]nc(-c2cc(F)ccc2F)c1-c1cccs1</t>
  </si>
  <si>
    <t>Cc1cc(-c2nn(C)c(N)c2-c2cccs2)c(C)o1</t>
  </si>
  <si>
    <t>O=C(CCC1CCCO1)NCCc1cc(F)cc2c1OCOC2</t>
  </si>
  <si>
    <t>Cn1nc(-c2ccncc2)c(-c2cccs2)c1N</t>
  </si>
  <si>
    <t>Cc1ccc(-c2nn(C)c(N)c2-c2cccs2)s1</t>
  </si>
  <si>
    <t>O=C(NCCc1cc(F)cc2c1OCOC2)c1ccc2cc[nH]c2c1</t>
  </si>
  <si>
    <t>O=C(NCCc1cc(F)cc2c1OCOC2)c1cn2cccnc2n1</t>
  </si>
  <si>
    <t>O=C(COC1CCCCC1)NCCc1cc(F)cc2c1OCOC2</t>
  </si>
  <si>
    <t>Cc1ccsc1-c1noc(N)c1-c1cccs1</t>
  </si>
  <si>
    <t>COc1ccc(-c2noc(N)c2-c2cccs2)cc1</t>
  </si>
  <si>
    <t>COc1cccc(-c2noc(N)c2-c2cccs2)c1</t>
  </si>
  <si>
    <t>Cc1cc(-c2noc(N)c2-c2cccs2)c(C)o1</t>
  </si>
  <si>
    <t>Nc1onc(C2CC3CCC2C3)c1-c1cccs1</t>
  </si>
  <si>
    <t>N#Cc1sc(-c2ccncc2)c(-c2cccs2)c1N</t>
  </si>
  <si>
    <t>N#CC(C(=O)c1cc(F)ccc1F)c1cccs1</t>
  </si>
  <si>
    <t>N#CC(C(=O)CCc1ccccc1)c1cccs1</t>
  </si>
  <si>
    <t>Cc1ccc(C(=O)C(C#N)c2cccs2)cc1F</t>
  </si>
  <si>
    <t>N#CC(C(=O)c1cc(F)cc(F)c1)c1cccs1</t>
  </si>
  <si>
    <t>N#CC(C(=O)c1cc2c(s1)CCC2)c1cccs1</t>
  </si>
  <si>
    <t>N#CC(C(=O)c1ccccc1Cl)c1cccs1</t>
  </si>
  <si>
    <t>COc1ccccc1C(=O)C(C#N)c1cccs1</t>
  </si>
  <si>
    <t>Cc1ccccc1CCC(=O)C(C#N)c1cccs1</t>
  </si>
  <si>
    <t>N#Cc1c(Cl)cccc1NCCS(N)(=O)=O</t>
  </si>
  <si>
    <t>Cn1cc(C(=O)NC2CCN(C(C(N)=O)c3ccccc3)CC2)cn1</t>
  </si>
  <si>
    <t>Cc1nc(CNc2cccc(Cl)c2C#N)cs1</t>
  </si>
  <si>
    <t>Cc1cc(C(=O)CN2CCC(NC(=O)c3cnn(C)c3)CC2)c(C)[nH]1</t>
  </si>
  <si>
    <t>CC(Cn1cccn1)Nc1cccc(Cl)c1C#N</t>
  </si>
  <si>
    <t>COc1ccc(N)cc1Oc1cccc(Cl)c1C#N</t>
  </si>
  <si>
    <t>CC(C(=O)Nc1cccc(F)c1)N1CCN(Cc2cscn2)CC1</t>
  </si>
  <si>
    <t>COC(=O)CCN1CCN(C(C)C(=O)Nc2cccc(F)c2)CC1</t>
  </si>
  <si>
    <t>CCN(Cc1ccccc1NC(=O)c1scnc1C)C(C)=O</t>
  </si>
  <si>
    <t>CCN(Cc1ccccc1NC(=O)c1cc(C(C)C)[nH]n1)C(C)=O</t>
  </si>
  <si>
    <t>CCN(Cc1ccccc1NC(=O)c1cnn(C(C)(C)C)c1)C(C)=O</t>
  </si>
  <si>
    <t>Cn1ccnc1Sc1ccc(NC(=O)CNC(=O)C2CC2)cc1</t>
  </si>
  <si>
    <t>CC(Nc1cccc(Cl)c1C#N)c1ccc(N)cc1</t>
  </si>
  <si>
    <t>N#Cc1c(Cl)cccc1NCc1ccccc1N</t>
  </si>
  <si>
    <t>NC(=O)c1c(Cl)cccc1Oc1cccc(N)c1</t>
  </si>
  <si>
    <t>Cc1nn(-c2cccc(Cl)c2C#N)c(C)c1Br</t>
  </si>
  <si>
    <t>Cc1ccc(C(C)N(C)Cc2nc3ccsc3c(=O)[nH]2)cc1</t>
  </si>
  <si>
    <t>N#Cc1c(Cl)cccc1-n1ncc2ccc(N)cc21</t>
  </si>
  <si>
    <t>Cc1ccc(C(C)N(C)Cc2cc(=O)n3nc(C)sc3n2)cc1</t>
  </si>
  <si>
    <t>CCN(CCC(=O)OC)c1cccc(Cl)c1C#N</t>
  </si>
  <si>
    <t>COC(=O)CN(c1cccc(Cl)c1C#N)C(C)C</t>
  </si>
  <si>
    <t>CCN(Cc1nc2ccccc2c(=O)[nH]1)C1CCCC1</t>
  </si>
  <si>
    <t>CN(CCc1ccncc1)c1cccc(Cl)c1C#N</t>
  </si>
  <si>
    <t>CC1(C)COCCN1c1cccc(Cl)c1C#N</t>
  </si>
  <si>
    <t>COCCN(CC(C)C)c1cccc(Cl)c1C#N</t>
  </si>
  <si>
    <t>CNC(=O)C1CCCCN1c1cccc(Cl)c1C#N</t>
  </si>
  <si>
    <t>CC1CCC(C(N)=O)CN1c1cccc(Cl)c1C#N</t>
  </si>
  <si>
    <t>N#Cc1c(Cl)cccc1N(Cc1ccco1)C1CC1</t>
  </si>
  <si>
    <t>N#Cc1c(Cl)cccc1N1CCOC2CCCC21</t>
  </si>
  <si>
    <t>N#Cc1c(Cl)cccc1-n1ccc(C(F)(F)F)n1</t>
  </si>
  <si>
    <t>Cc1nn(-c2cccc(Cl)c2C#N)c(C)c1Cl</t>
  </si>
  <si>
    <t>Cn1cnnc1Sc1cccc(Cl)c1C#N</t>
  </si>
  <si>
    <t>N#Cc1c(Cl)cccc1Sc1nncs1</t>
  </si>
  <si>
    <t>N#Cc1c(Cl)cccc1Sc1nc(N)cc(N)n1</t>
  </si>
  <si>
    <t>Cc1n[nH]c(Sc2cccc(Cl)c2C#N)n1</t>
  </si>
  <si>
    <t>N#Cc1c(Cl)cccc1Sc1ncnc2nc[nH]c12</t>
  </si>
  <si>
    <t>COC(=O)c1c(C)[nH]c(C(=O)Nc2ccccc2-n2ccnc2)c1C</t>
  </si>
  <si>
    <t>Cc1nc(C)c(C(=O)Nc2ccccc2-n2ccnc2)s1</t>
  </si>
  <si>
    <t>O=C1COc2ccc(C(=O)Nc3ccccc3-n3ccnc3)cc2N1</t>
  </si>
  <si>
    <t>CC(=O)NCc1ccc(C(=O)Nc2ccccc2-n2ccnc2)cc1</t>
  </si>
  <si>
    <t>C=CCn1nnnc1SCCC(=O)Nc1ccccc1F</t>
  </si>
  <si>
    <t>C=CCn1nnnc1SCCC(=O)NC1CCCc2ccccc21</t>
  </si>
  <si>
    <t>C=CCn1nnnc1SC(C)C(=O)Nc1ccc(C)c(C)c1</t>
  </si>
  <si>
    <t>C=CCn1nnnc1SC(C)C(=O)Nc1cc(F)ccc1C</t>
  </si>
  <si>
    <t>C=CCn1nnnc1SC(C)C(=O)Nc1cc(C)cc(C)c1</t>
  </si>
  <si>
    <t>C=CCn1nnnc1SC(C)C(=O)NCc1ccccc1C</t>
  </si>
  <si>
    <t>C=CCn1nnnc1SC(C)C(=O)Nc1cc(Cl)ccc1F</t>
  </si>
  <si>
    <t>C=CCn1nnnc1SC(C)C(=O)N1CCSc2ccccc21</t>
  </si>
  <si>
    <t>C=CCn1nnnc1SC(C)C(=O)NC1CCC(C)CC1</t>
  </si>
  <si>
    <t>C=CCn1nnnc1SC(C)C(=O)NCc1ccccc1F</t>
  </si>
  <si>
    <t>C=CCn1nnnc1SC(C(=O)NC1CCCC1)C(C)C</t>
  </si>
  <si>
    <t>C=CCn1nnnc1SC(C(=O)NC1CCCCC1C)C(C)C</t>
  </si>
  <si>
    <t>C=CCn1nnnc1SC(C(=O)N1CCc2ccccc21)C(C)C</t>
  </si>
  <si>
    <t>C=CCn1nnnc1SC(C(=O)NC1CCCCC1)C(C)C</t>
  </si>
  <si>
    <t>C=CCn1nnnc1SC(C(=O)Nc1ccccc1F)C(C)C</t>
  </si>
  <si>
    <t>C=CCn1nnnc1SCC(=O)N(C)Cc1cnn(C)c1</t>
  </si>
  <si>
    <t>C=CCn1nnnc1SCC(=O)Nc1cc(C(C)(C)C)nn1C</t>
  </si>
  <si>
    <t>C=CCn1nnnc1SCC(O)Cn1cnc2cc(C)c(C)cc21</t>
  </si>
  <si>
    <t>COc1ccc(C(=O)C(C)Sc2nnc(N3CCCC3)s2)cc1</t>
  </si>
  <si>
    <t>CC(C#N)(NC(=O)CSc1nnc(N2CCCC2)s1)C1CC1</t>
  </si>
  <si>
    <t>C=CCNC(=O)CSc1nnc(N2CCCC2)s1</t>
  </si>
  <si>
    <t>Cc1ccc2nc(CSc3nnc(N4CCCC4)s3)cn2c1</t>
  </si>
  <si>
    <t>Cc1ccccc1NC(=O)C(C)Sc1nnc(N2CCCC2)s1</t>
  </si>
  <si>
    <t>O=C(CSc1nnc(N2CCCC2)s1)NCc1ccco1</t>
  </si>
  <si>
    <t>O=C(CSc1nnc(N2CCCC2)s1)N1CCc2ccccc21</t>
  </si>
  <si>
    <t>O=C(CSc1nnc(N2CCCC2)s1)NCC1CCCO1</t>
  </si>
  <si>
    <t>O=C(CSc1nnc(N2CCCC2)s1)NC1CC1</t>
  </si>
  <si>
    <t>O=C(CSc1nnc(N2CCCC2)s1)Nc1ccccc1</t>
  </si>
  <si>
    <t>Cc1ccccc1CNC(=O)CSc1nnc(N2CCCC2)s1</t>
  </si>
  <si>
    <t>c1cnn(-c2ccc(CSc3nnc(N4CCCC4)s3)cc2)c1</t>
  </si>
  <si>
    <t>NC(=O)c1ccc(CSc2nnc(N3CCCC3)s2)cc1</t>
  </si>
  <si>
    <t>CN(C)c1nc(N)nc(CSc2nnc(N3CCCC3)s2)n1</t>
  </si>
  <si>
    <t>c1cnc2c(CSc3nnc(N4CCCC4)s3)cccc2c1</t>
  </si>
  <si>
    <t>CC(=O)C(NC(=O)CSc1nnc(N2CCCC2)s1)C(C)C</t>
  </si>
  <si>
    <t>NC(=O)C(Sc1nnc(N2CCCC2)s1)c1ccccc1</t>
  </si>
  <si>
    <t>O=C(CCSc1nnc(N2CCCC2)s1)Nc1ccccc1</t>
  </si>
  <si>
    <t>Cc1cc(NC(=O)C(C)Sc2nnc(N3CCCC3)s2)on1</t>
  </si>
  <si>
    <t>COC(=O)c1ccoc1CSc1nnc(N2CCCC2)s1</t>
  </si>
  <si>
    <t>CCC(CC)NC(=O)C(C)Sc1nnc(N2CCCC2)s1</t>
  </si>
  <si>
    <t>CCCC(C)NC(=O)C(C)Sc1nnc(N2CCCC2)s1</t>
  </si>
  <si>
    <t>C1CCN(c2nnc(SCc3nnnn3C3CC3)s2)C1</t>
  </si>
  <si>
    <t>COC(=O)c1ccc(C(C)Sc2nnc(N3CCCC3)s2)o1</t>
  </si>
  <si>
    <t>NC(=O)c1cccc(CSc2nnc(N3CCCC3)s2)c1</t>
  </si>
  <si>
    <t>CCN(CC(C)C#N)C(=O)CSc1nnc(N2CCCC2)s1</t>
  </si>
  <si>
    <t>CC(C#N)(NC(=O)CSc1ccc(Br)cn1)C1CC1</t>
  </si>
  <si>
    <t>Cc1ccc(F)c(NC(=O)c2n[nH]c3ccccc23)c1</t>
  </si>
  <si>
    <t>CC(C)(C)OCC(O)CN1CCN(CC(=O)N2CCCCC2)CC1</t>
  </si>
  <si>
    <t>CC(=O)Nc1cccc(C(=O)N2CCCC3CCCCC32)c1</t>
  </si>
  <si>
    <t>CCNC(=O)NCc1ccc(Oc2ccc(F)cc2)cc1</t>
  </si>
  <si>
    <t>CC(C)NC(=O)C1(c2cccc(C(F)(F)F)c2)CCOCC1</t>
  </si>
  <si>
    <t>CCSc1cc(C(=O)N=c2[nH]c3ccccc3[nH]2)ccn1</t>
  </si>
  <si>
    <t>COCCOc1ccccc1C(=O)N=c1[nH]c2ccccc2[nH]1</t>
  </si>
  <si>
    <t>CC(=O)Nc1ccc(F)c(C(=O)N=c2[nH]c3ccccc3[nH]2)c1</t>
  </si>
  <si>
    <t>CC(=O)Nc1cc(C(=O)N=c2[nH]c3ccccc3[nH]2)ccc1F</t>
  </si>
  <si>
    <t>COCCOc1cccc(C(=O)N=c2[nH]c3ccccc3[nH]2)c1</t>
  </si>
  <si>
    <t>COCCOc1ncccc1C(=O)N=c1[nH]c2ccccc2[nH]1</t>
  </si>
  <si>
    <t>Cn1nc(C(=O)N2CCCC2c2ccc3c(c2)OCCO3)ccc1=O</t>
  </si>
  <si>
    <t>COCCOc1ncccc1C(=O)NC12CC3CC(CC(C3)C1)C2</t>
  </si>
  <si>
    <t>O=C(CCC(=O)N1CCOCC1)Nc1ccc(C(F)(F)F)cc1</t>
  </si>
  <si>
    <t>COCCNC(=O)C1(c2cccc(C(F)(F)F)c2)CCOCC1</t>
  </si>
  <si>
    <t>CCOC(=O)N1CCN(Cc2cccc(F)c2F)CC1</t>
  </si>
  <si>
    <t>COCCOc1cccc(C(=O)Nc2ccc(C(C)=O)cc2)c1</t>
  </si>
  <si>
    <t>CC(=O)Nc1ccc(F)c(C(=O)Nc2ccc(C(C)=O)cc2)c1</t>
  </si>
  <si>
    <t>O=C(C1CCCO1)N1CCCC1c1ccc2c(c1)OCCO2</t>
  </si>
  <si>
    <t>CCN(CC)C(=O)CN1CCc2sccc2C1c1cccs1</t>
  </si>
  <si>
    <t>C#CCN1CCc2sccc2C1c1cccs1</t>
  </si>
  <si>
    <t>CCC1CCCCN1C(=O)c1ccc(OCC(=O)NC)c(OC)c1</t>
  </si>
  <si>
    <t>CNC(=O)COc1ccc(C(=O)NCc2ccccc2)cc1OC</t>
  </si>
  <si>
    <t>O=C(NC1CCCCC1)C1CC(=O)N(c2cc(F)cc(F)c2)C1</t>
  </si>
  <si>
    <t>CC(=O)Nc1ccc(F)c(C(=O)N2CCN(c3ccccc3)CC2)c1</t>
  </si>
  <si>
    <t>COc1ccc(C2CCCN2C(=O)Cn2cnnn2)cc1</t>
  </si>
  <si>
    <t>O=C(Cn1cnnn1)N1CCCC1c1ccc2c(c1)OCCO2</t>
  </si>
  <si>
    <t>Cc1ccc(F)c(NC(=O)CNC(=O)c2ccccc2C)c1</t>
  </si>
  <si>
    <t>Cc1cc(C(=O)N2CCCC2c2ccc3c(c2)OCCO3)no1</t>
  </si>
  <si>
    <t>Cc1noc(C)c1CNc1cc(Cl)ccc1N1CCCC1</t>
  </si>
  <si>
    <t>CN(CC(=O)Nc1nccs1)Cc1ccc(Cl)cc1Cl</t>
  </si>
  <si>
    <t>COc1ccc(CNC(C)c2ccc(S(C)(=O)=O)cc2)cc1</t>
  </si>
  <si>
    <t>CN(CCc1ccccc1N)Cc1ccccc1F</t>
  </si>
  <si>
    <t>CCN(CCc1ccccc1N)Cc1ccncc1</t>
  </si>
  <si>
    <t>CC(c1cccs1)N(C)CCc1ccccc1N</t>
  </si>
  <si>
    <t>Nc1ccccc1CCN(Cc1ccco1)C1CC1</t>
  </si>
  <si>
    <t>CC(C)N(CCc1ccccc1N)CC(F)(F)F</t>
  </si>
  <si>
    <t>Nc1ccccc1CCN1CCOC2CCCCC21</t>
  </si>
  <si>
    <t>COc1cccc(N(C)CCc2ccccc2N)c1</t>
  </si>
  <si>
    <t>Nc1ccccc1CCn1nc2ccccn2c1=O</t>
  </si>
  <si>
    <t>Nc1ccccc1CCn1cnc2ccsc2c1=O</t>
  </si>
  <si>
    <t>Nc1ccccc1CCn1ccnc1-c1cccs1</t>
  </si>
  <si>
    <t>COc1cccc(COCCc2ccccc2N)c1</t>
  </si>
  <si>
    <t>COc1ccc(COCCc2ccccc2N)cc1</t>
  </si>
  <si>
    <t>N#Cc1c(F)cccc1OCCc1ccccc1N</t>
  </si>
  <si>
    <t>CN(C)c1cccc(OCCc2ccccc2N)c1</t>
  </si>
  <si>
    <t>Nc1ccccc1CCS(=O)(=O)c1ccc(Cl)cc1</t>
  </si>
  <si>
    <t>Nc1ccccc1CCS(=O)(=O)c1ccccc1F</t>
  </si>
  <si>
    <t>Nc1ccccc1CCS(=O)c1ccc(Cl)cc1</t>
  </si>
  <si>
    <t>Nc1ccccc1CCS(=O)c1ccc(F)cc1</t>
  </si>
  <si>
    <t>Nc1ccccc1CCS(=O)c1cc(Cl)ccc1Cl</t>
  </si>
  <si>
    <t>CC(=O)N1CCN(C(=O)CNc2ccc3nc(C)sc3c2)CC1</t>
  </si>
  <si>
    <t>Nc1ccccc1CCS(=O)c1ccccc1Br</t>
  </si>
  <si>
    <t>Cc1cccc(S(=O)CCc2ccccc2N)c1</t>
  </si>
  <si>
    <t>CCCOc1ccc(-c2nc(C)c(C)c(=O)[nH]2)cc1</t>
  </si>
  <si>
    <t>CC(=O)N1CCN(C(=O)CNc2cccc(Cl)c2F)CC1</t>
  </si>
  <si>
    <t>CCCOc1ccc(Cn2ncc(Cl)c2N)cc1</t>
  </si>
  <si>
    <t>CCCOc1ccc(-c2nc(C(=O)OC)c[nH]2)cc1</t>
  </si>
  <si>
    <t>CCCOc1ccc(C(N)c2nc(C)cs2)cc1</t>
  </si>
  <si>
    <t>CCCOc1ccc(C(N)c2nc(C)c(C)s2)cc1</t>
  </si>
  <si>
    <t>CCCOc1ccc(C(N)c2nc3c(s2)CCC3)cc1</t>
  </si>
  <si>
    <t>CCCOc1ccc(C(O)C(C)C(=O)OC)cc1</t>
  </si>
  <si>
    <t>NC(=O)c1ccccc1NC(=O)CCn1ccc2ccccc21</t>
  </si>
  <si>
    <t>CCCOc1cccc(-c2nc(C)c(C)c(=O)[nH]2)c1</t>
  </si>
  <si>
    <t>CCCOc1cccc(-c2nc(C(=O)OC)c[nH]2)c1</t>
  </si>
  <si>
    <t>CCCOc1cccc(C(N)c2nc(C)cs2)c1</t>
  </si>
  <si>
    <t>CCCOc1cccc(C(N)c2nc(C)c(C)s2)c1</t>
  </si>
  <si>
    <t>CCCOc1cccc(C(N)c2nc3c(s2)CCC3)c1</t>
  </si>
  <si>
    <t>CCCOc1cccc(C(NC)c2nc(C)cs2)c1</t>
  </si>
  <si>
    <t>O=C(CCc1cccnc1)N1CCCC1c1ccc2c(c1)OCCO2</t>
  </si>
  <si>
    <t>CCCOc1cccc(C(O)C(C)C(=O)OC)c1</t>
  </si>
  <si>
    <t>Nc1cccc(CC(=O)N2CCc3sccc3C2)c1</t>
  </si>
  <si>
    <t>Cc1ccc(NC(=O)Cc2cccc(N)c2)cc1F</t>
  </si>
  <si>
    <t>Nc1cccc(CC(=O)Nc2ccc(Br)cc2F)c1</t>
  </si>
  <si>
    <t>Nc1cccc(CC(=O)Nc2ccc(Br)cn2)c1</t>
  </si>
  <si>
    <t>Cc1ccc(NC(=O)Cc2cccc(N)c2)c(Cl)c1</t>
  </si>
  <si>
    <t>COC(=O)C(NC(=O)Cc1cccc(N)c1)C(C)C</t>
  </si>
  <si>
    <t>CC(NC(=O)Cc1cccc(N)c1)c1ccncc1</t>
  </si>
  <si>
    <t>Nc1cccc(CC(=O)NCCS(N)(=O)=O)c1</t>
  </si>
  <si>
    <t>CN(Cc1cccnc1)C(=O)Cc1cccc(N)c1</t>
  </si>
  <si>
    <t>CCC(CC)CN(CC)C(=O)Cc1cccc(N)c1</t>
  </si>
  <si>
    <t>CCN(CC(=O)N(C)C)C(=O)Cc1cccc(N)c1</t>
  </si>
  <si>
    <t>Cc1ccc(Br)cc1NC(=O)Cc1cccc(N)c1</t>
  </si>
  <si>
    <t>Nc1cccc(CC(=O)NCCc2cccnc2)c1</t>
  </si>
  <si>
    <t>Nc1cccc(CC(=O)NCC2COCCO2)c1</t>
  </si>
  <si>
    <t>Nc1cccc(CC(=O)Nc2ccc(Cl)cc2F)c1</t>
  </si>
  <si>
    <t>Cc1ccsc1CN(C)C(=O)Cc1cccc(N)c1</t>
  </si>
  <si>
    <t>CCCCN(C(=O)Cc1cccc(N)c1)C(C)CC</t>
  </si>
  <si>
    <t>CCNc1ccc(S(=O)(=O)N(C)C)cc1NCc1ccccc1C</t>
  </si>
  <si>
    <t>CCCN(CC(=O)OC)C(=O)Cc1cccc(N)c1</t>
  </si>
  <si>
    <t>Cc1ncc(CN(C)C(=O)Cc2cccc(N)c2)s1</t>
  </si>
  <si>
    <t>Nc1cccc(CC(=O)N(CCO)C2CCCC2)c1</t>
  </si>
  <si>
    <t>N#CCCN(CCC#N)C(=O)Cc1cccc(N)c1</t>
  </si>
  <si>
    <t>Nc1cccc(CC(=O)N(CCO)CC(F)(F)F)c1</t>
  </si>
  <si>
    <t>CN(Cc1cnn(C)c1)C(=O)Cc1cccc(N)c1</t>
  </si>
  <si>
    <t>CC(C)N(CCCO)C(=O)Cc1cccc(N)c1</t>
  </si>
  <si>
    <t>Cc1ccc(C(C)NC(=O)Cc2cccc(N)c2)o1</t>
  </si>
  <si>
    <t>CCOC1CCN(C(=O)Cc2cccc(N)c2)CC1</t>
  </si>
  <si>
    <t>CCC1CCCCC1NC(=O)Cc1cccc(N)c1</t>
  </si>
  <si>
    <t>Nc1cccc(CC(=O)NCCc2ccsc2)c1</t>
  </si>
  <si>
    <t>CCCNC(=O)C(C)NC(=O)Cc1cccc(N)c1</t>
  </si>
  <si>
    <t>CCC(NC(=O)Cc1cccc(N)c1)c1cccs1</t>
  </si>
  <si>
    <t>CCC(CC)N(CCO)C(=O)Cc1cccc(N)c1</t>
  </si>
  <si>
    <t>CCC(C)N(CCOC)C(=O)Cc1cccc(N)c1</t>
  </si>
  <si>
    <t>Nc1cccc(CC(=O)NCCCS(N)(=O)=O)c1</t>
  </si>
  <si>
    <t>CCOC(=O)CCN(C)C(=O)Cc1cccc(N)c1</t>
  </si>
  <si>
    <t>CCOC(=O)CCNC(=O)Cc1cccc(N)c1</t>
  </si>
  <si>
    <t>Cc1ccccc1N(C)C(=O)Cc1cccc(N)c1</t>
  </si>
  <si>
    <t>Cc1ccc(N(C)C(=O)Cc2cccc(N)c2)cc1</t>
  </si>
  <si>
    <t>CN(C(=O)Cc1cccc(N)c1)c1cccc(F)c1</t>
  </si>
  <si>
    <t>CCCC1CCN(C(=O)Cc2cccc(N)c2)CC1</t>
  </si>
  <si>
    <t>CCn1cc(COC(=O)Cc2cccc(N)c2)cn1</t>
  </si>
  <si>
    <t>Nc1cccc(CC(=O)OC2CCCCNC2=O)c1</t>
  </si>
  <si>
    <t>Nc1cccc(CC(=O)OCc2cccc(Br)c2)c1</t>
  </si>
  <si>
    <t>CC(C)NC(=O)COC(=O)Cc1cccc(N)c1</t>
  </si>
  <si>
    <t>CC(C)CNC(=O)COC(=O)Cc1cccc(N)c1</t>
  </si>
  <si>
    <t>Nc1cccc(CC(=O)OCC(=O)N2CCCC2)c1</t>
  </si>
  <si>
    <t>Nc1cccc(CC(=O)OCc2ccc(F)cc2)c1</t>
  </si>
  <si>
    <t>Cc1cccc(COC(=O)Cc2cccc(N)c2)c1</t>
  </si>
  <si>
    <t>Cc1ccccc1COC(=O)Cc1cccc(N)c1</t>
  </si>
  <si>
    <t>CCCNC(=O)COC(=O)Cc1cccc(N)c1</t>
  </si>
  <si>
    <t>CCc1ccc(COC(=O)Cc2cccc(N)c2)s1</t>
  </si>
  <si>
    <t>Cc1nnc(COC(=O)Cc2cccc(N)c2)n1C</t>
  </si>
  <si>
    <t>Nc1cccc(CC(=O)OCCc2ccccn2)c1</t>
  </si>
  <si>
    <t>Nc1cccc(CC(=O)OCc2cc(Br)cs2)c1</t>
  </si>
  <si>
    <t>CCOC(=O)C(C)OC(=O)Cc1cccc(N)c1</t>
  </si>
  <si>
    <t>CC(C)OC(=O)COC(=O)Cc1cccc(N)c1</t>
  </si>
  <si>
    <t>COc1ccc(C(=O)NCCOCCO)cc1N</t>
  </si>
  <si>
    <t>Nc1ccc(Cl)cc1C(=O)NCCOCCO</t>
  </si>
  <si>
    <t>Nc1ccc2[nH]nc(C(=O)NCCOCCO)c2c1</t>
  </si>
  <si>
    <t>Nc1cc(C(=O)NCCOCCO)cc(Cl)c1Cl</t>
  </si>
  <si>
    <t>COc1ccc(N)cc1C(=O)NCCOCCO</t>
  </si>
  <si>
    <t>Cc1cc(C)c(C(=O)NCCOCCO)c(=O)[nH]1</t>
  </si>
  <si>
    <t>Cc1nn(C)c(=O)c(C(=O)NCCOCCO)c1C</t>
  </si>
  <si>
    <t>O=C(NCCOCCO)c1c(Cl)cccc1Cl</t>
  </si>
  <si>
    <t>Nc1ccccc1S(=O)(=O)NCCOCCO</t>
  </si>
  <si>
    <t>Nc1cc(S(=O)(=O)NCCOCCO)ccc1Cl</t>
  </si>
  <si>
    <t>Cc1cc(N)ccc1S(=O)(=O)NCCOCCO</t>
  </si>
  <si>
    <t>Cn1cc(S(=O)(=O)NCCOCCO)c(N)n1</t>
  </si>
  <si>
    <t>O=C(NCCOCCO)c1cccc2c1OCCO2</t>
  </si>
  <si>
    <t>CCn1cc(Cl)cc1C(=O)NCCOCCO</t>
  </si>
  <si>
    <t>Nc1cccc(F)c1S(=O)(=O)NCCOCCO</t>
  </si>
  <si>
    <t>O=C(NCCOCCO)c1ccc(Br)cc1O</t>
  </si>
  <si>
    <t>Nc1ccc(NCCOCCO)cc1C(F)(F)F</t>
  </si>
  <si>
    <t>CS(=O)(=O)c1ccc(NCCOCCO)c(N)c1</t>
  </si>
  <si>
    <t>Cc1nc2cc(NCCOCCO)c(N)cc2s1</t>
  </si>
  <si>
    <t>O=C(NCCOCCO)Nc1cc(Cl)ccc1Cl</t>
  </si>
  <si>
    <t>O=S(=O)(NCCOCCO)c1cncc(F)c1</t>
  </si>
  <si>
    <t>N#Cc1ccccc1S(=O)(=O)NCCOCCO</t>
  </si>
  <si>
    <t>O=S(=O)(NCCOCCO)c1ccc2c(c1)CCC2</t>
  </si>
  <si>
    <t>O=S(=O)(NCCOCCO)c1ccccc1Cl</t>
  </si>
  <si>
    <t>O=S(=O)(NCCOCCO)c1c[nH]c2ncccc12</t>
  </si>
  <si>
    <t>Cc1c(Cl)cccc1S(=O)(=O)NCCOCCO</t>
  </si>
  <si>
    <t>Cc1cccc(S(=O)(=O)NCCOCCO)c1</t>
  </si>
  <si>
    <t>O=S(=O)(NCCOCCO)c1cccc(F)c1</t>
  </si>
  <si>
    <t>Cc1noc(C)c1S(=O)(=O)NCCOCCO</t>
  </si>
  <si>
    <t>Cc1ccc(S(=O)(=O)NCCOCCO)s1</t>
  </si>
  <si>
    <t>CC1CCCCN1S(=O)(=O)NCCOCCO</t>
  </si>
  <si>
    <t>O=S(=O)(NCCOCCO)c1ccc(F)cc1Cl</t>
  </si>
  <si>
    <t>CC1CN(S(=O)(=O)NCCOCCO)CC(C)O1</t>
  </si>
  <si>
    <t>O=S(=O)(NCCOCCO)c1c(F)cc(F)cc1F</t>
  </si>
  <si>
    <t>Cc1ccc(F)cc1S(=O)(=O)NCCOCCO</t>
  </si>
  <si>
    <t>O=S(=O)(NCCOCCO)c1ccc(F)c(Cl)c1</t>
  </si>
  <si>
    <t>Cc1cc(C)c(S(=O)(=O)NCCOCCO)c(C)c1</t>
  </si>
  <si>
    <t>O=S(=O)(NCCOCCO)c1c(F)cccc1F</t>
  </si>
  <si>
    <t>CCCc1nc2cc(N)ccc2n1CCOCCO</t>
  </si>
  <si>
    <t>N#CC1(C(=O)NCCOCCO)CCCCCC1</t>
  </si>
  <si>
    <t>N#Cc1cc(C(F)(F)F)ccc1NCCOCCO</t>
  </si>
  <si>
    <t>Nc1cccc(CNC(=O)c2ccccc2Br)c1</t>
  </si>
  <si>
    <t>COc1ccccc1C(=O)NCc1cccc(N)c1</t>
  </si>
  <si>
    <t>Nc1cccc(CNC(=O)c2ccc(Cl)c(Cl)c2)c1</t>
  </si>
  <si>
    <t>Nc1cccc(CNC(=O)c2ccc(F)cc2Cl)c1</t>
  </si>
  <si>
    <t>Cc1ccc(C(=O)NCc2cccc(N)c2)cc1F</t>
  </si>
  <si>
    <t>Nc1cccc(CNC(=O)Cc2ccc(Br)cc2)c1</t>
  </si>
  <si>
    <t>Cc1cccc(C(=O)NCc2cccc(N)c2)c1C</t>
  </si>
  <si>
    <t>Nc1cccc(CNC(=O)c2cc(Cl)ccc2Cl)c1</t>
  </si>
  <si>
    <t>Nc1cccc(CNC(=O)COc2ccccc2)c1</t>
  </si>
  <si>
    <t>Nc1cccc(CNC(=O)c2cc(F)cc(F)c2)c1</t>
  </si>
  <si>
    <t>Cc1ccc(O)c(C(=O)NCc2cccc(N)c2)c1</t>
  </si>
  <si>
    <t>Nc1cccc(CNC(=O)Cc2ccccc2Cl)c1</t>
  </si>
  <si>
    <t>Nc1cccc(CNC(=O)c2cc(Cl)ccc2F)c1</t>
  </si>
  <si>
    <t>CCc1ccc(C(=O)NCc2cccc(N)c2)cc1</t>
  </si>
  <si>
    <t>Nc1cccc(CNC(=O)c2cccc(Br)c2)c1</t>
  </si>
  <si>
    <t>Cc1cccc(C(=O)NCc2cccc(N)c2)c1O</t>
  </si>
  <si>
    <t>Cc1nn(C)c(C)c1C(=O)NCc1cccc(N)c1</t>
  </si>
  <si>
    <t>Nc1cccc(CNC(=O)c2cncc(Br)c2)c1</t>
  </si>
  <si>
    <t>Cc1ccc(CC(=O)NCc2cccc(N)c2)cc1</t>
  </si>
  <si>
    <t>Nc1cccc(CNC(=O)c2ccc(Br)cc2Cl)c1</t>
  </si>
  <si>
    <t>Cc1cccc(CC(=O)NCc2cccc(N)c2)c1</t>
  </si>
  <si>
    <t>CCc1ccc(C(=O)NCc2cccc(N)c2)s1</t>
  </si>
  <si>
    <t>Nc1cccc(CNC(=O)Nc2ccc(Cl)cc2)c1</t>
  </si>
  <si>
    <t>Nc1cccc(CNC(=O)Nc2ccccc2F)c1</t>
  </si>
  <si>
    <t>Nc1cccc(CNC(=O)Nc2ccccc2Cl)c1</t>
  </si>
  <si>
    <t>Cn1nc(NCc2cccc(N)c2)c(=O)n(C)c1=O</t>
  </si>
  <si>
    <t>Nc1cccc(CNc2ccccc2S(N)(=O)=O)c1</t>
  </si>
  <si>
    <t>Nc1cccc(CNc2ccccc2C(F)(F)F)c1</t>
  </si>
  <si>
    <t>NC(=O)c1c(Cl)cccc1NCc1cccc(N)c1</t>
  </si>
  <si>
    <t>Nc1cccc(CNc2ncccc2C(F)(F)F)c1</t>
  </si>
  <si>
    <t>Nc1cccc(CNc2ncnc3sccc23)c1</t>
  </si>
  <si>
    <t>O=C(Nc1ccccc1-n1ccnc1)C1CC1c1ccc(F)cc1</t>
  </si>
  <si>
    <t>O=C(Nc1ccccc1-n1ccnc1)c1ccc(-n2ccnc2)cc1</t>
  </si>
  <si>
    <t>Cn1c(=O)ccn(CC(=O)Nc2ccccc2-n2ccnc2)c1=O</t>
  </si>
  <si>
    <t>Cc1c(C(=O)Nc2ccccc2-n2ccnc2)oc2c1C(=O)CCC2</t>
  </si>
  <si>
    <t>CNC(=O)COc1ccc(C(=O)Nc2ccccc2)cc1OC</t>
  </si>
  <si>
    <t>CNC(=O)COc1ccc(C(=O)Nc2cccc(C)c2)cc1OC</t>
  </si>
  <si>
    <t>CC(C)c1cc(C(=O)Nc2ccccc2-n2ccnc2)n[nH]1</t>
  </si>
  <si>
    <t>COCCOc1ncccc1C(=O)Nc1ccccc1OC</t>
  </si>
  <si>
    <t>CNC(=O)COc1ccc(C(=O)Nc2cccc(C)c2C)cc1OC</t>
  </si>
  <si>
    <t>CC(=O)Nc1ccc(F)c(C(=O)Nc2cccc(C)c2C)c1</t>
  </si>
  <si>
    <t>CNC(=O)COc1ccc(C(=O)Nc2ccc(C)cc2C)cc1OC</t>
  </si>
  <si>
    <t>O=C(COC1CCCCC1)Nc1ccccc1-n1ccnc1</t>
  </si>
  <si>
    <t>CNC(=O)COc1ccc(C(=O)Nc2ccccc2Cl)cc1OC</t>
  </si>
  <si>
    <t>CC(=O)Nc1cc(C(=O)Nc2ccccc2Cl)ccc1F</t>
  </si>
  <si>
    <t>CNC(=O)COc1ccc(C(=O)Nc2ccc(C)c(C)c2)cc1OC</t>
  </si>
  <si>
    <t>CNC(=O)COc1ccc(C(=O)Nc2ccc(F)cc2)cc1OC</t>
  </si>
  <si>
    <t>COCCOc1cccc(C(=O)Nc2ccccc2Cl)c1</t>
  </si>
  <si>
    <t>COCCOc1ncccc1C(=O)Nc1ccccc1Cl</t>
  </si>
  <si>
    <t>CC(=O)Nc1ccc(F)c(C(=O)Nc2ccc(Cl)c(Cl)c2)c1</t>
  </si>
  <si>
    <t>CCSc1cc(C(=O)Nc2c(C)cc(C)cc2C)ccn1</t>
  </si>
  <si>
    <t>COCCOc1cccc(C(=O)Nc2c(C)cc(C)cc2C)c1</t>
  </si>
  <si>
    <t>CC(=O)Nc1cc(C(=O)Nc2c(C)cc(C)cc2C)ccc1F</t>
  </si>
  <si>
    <t>CC(=O)Nc1ccc(F)c(C(=O)Nc2cccc(Cl)c2)c1</t>
  </si>
  <si>
    <t>COCCOc1ncccc1C(=O)Nc1cc(Cl)ccc1Cl</t>
  </si>
  <si>
    <t>CNC(=O)COc1ccc(C(=O)Nc2cccc(Cl)c2)cc1OC</t>
  </si>
  <si>
    <t>O=C(Nc1cccc(F)c1)C1CC(=O)N(c2cc(F)cc(F)c2)C1</t>
  </si>
  <si>
    <t>CCc1cccc(C)c1NC(=O)c1cccc(OCCOC)c1</t>
  </si>
  <si>
    <t>CCc1cccc(C)c1NC(=O)c1cccnc1OCCOC</t>
  </si>
  <si>
    <t>CCc1cccc(C)c1NC(=O)c1cc(NC(C)=O)ccc1F</t>
  </si>
  <si>
    <t>CCc1cccc(C)c1NC(=O)c1ccc(F)c(NC(C)=O)c1</t>
  </si>
  <si>
    <t>CC(=O)Nc1ccc(F)c(C(=O)Nc2ccc3ccccc3c2)c1</t>
  </si>
  <si>
    <t>CC(=O)Nc1cc(C(=O)Nc2ccc3ccccc3c2)ccc1F</t>
  </si>
  <si>
    <t>CNC(=O)COc1ccc(C(=O)Nc2ccc(Cl)cc2)cc1OC</t>
  </si>
  <si>
    <t>CCCc1noc(COc2ccc(Cl)cc2C(C)=O)n1</t>
  </si>
  <si>
    <t>COCCOc1cccc(C(=O)Nc2cccc3cnccc23)c1</t>
  </si>
  <si>
    <t>CC(=O)Nc1ccc(F)c(C(=O)Nc2cccc3cnccc23)c1</t>
  </si>
  <si>
    <t>CNC(=O)COc1ccc(C(=O)Nc2cccc(F)c2)cc1OC</t>
  </si>
  <si>
    <t>COCCOc1ncccc1C(=O)Nc1cccc2ccccc12</t>
  </si>
  <si>
    <t>O=C(Nc1nccs1)C1CC(=O)N(c2cc(F)cc(F)c2)C1</t>
  </si>
  <si>
    <t>O=C(Nc1nccs1)C1(c2cccc(Cl)c2)CCOCC1</t>
  </si>
  <si>
    <t>CCSc1cc(C(=O)Nc2cccc3cnccc23)ccn1</t>
  </si>
  <si>
    <t>O=C(Oc1ccccc1F)C1CC(=O)N(c2cc(F)cc(F)c2)C1</t>
  </si>
  <si>
    <t>CC(=O)Nc1ccc(F)c(C(=O)Oc2ccccc2F)c1</t>
  </si>
  <si>
    <t>CC(=O)Nc1cc(C(=O)Oc2ccccc2F)ccc1F</t>
  </si>
  <si>
    <t>COc1ccc(Cl)cc1NC(=O)c1cc(NC(C)=O)ccc1F</t>
  </si>
  <si>
    <t>CN(CC(=O)Nc1nncs1)Cc1ccc(C(F)(F)F)cc1</t>
  </si>
  <si>
    <t>CC(=O)c1ccc(OC(=O)c2cn(C)nc2C(F)(F)F)cc1</t>
  </si>
  <si>
    <t>CC(=O)Nc1ccc(F)c(C(=O)Oc2ccc(C(C)=O)cc2)c1</t>
  </si>
  <si>
    <t>CC(=O)Nc1cc(C(=O)Oc2ccc(C(C)=O)cc2)ccc1F</t>
  </si>
  <si>
    <t>CCCN(Cc1nnc(C)o1)CC1COc2ccccc2O1</t>
  </si>
  <si>
    <t>CNC(=O)COc1ccc(C(=O)N2CCCC(C)C2)cc1OC</t>
  </si>
  <si>
    <t>CC1CCCN(C(=O)CCNC(=O)c2ccc(F)cc2)C1</t>
  </si>
  <si>
    <t>CNC(=O)COc1ccc(C(=O)OC2CCCCC2)cc1OC</t>
  </si>
  <si>
    <t>CC(=O)Nc1ccc(F)c(C(=O)OCCc2ccccc2)c1</t>
  </si>
  <si>
    <t>CC(=O)Nc1cc(C(=O)OCCc2ccccc2)ccc1F</t>
  </si>
  <si>
    <t>CC(=O)Nc1ccc(F)c(C(=O)Oc2ccc(Cl)cc2)c1</t>
  </si>
  <si>
    <t>CC(=O)Nc1ccc(F)c(C(=O)Oc2ccc(C)cc2)c1</t>
  </si>
  <si>
    <t>CC(=O)Nc1ccc(F)c(C(=O)Oc2ccccc2C)c1</t>
  </si>
  <si>
    <t>COC(=O)c1ccc(NC(=O)c2cc(NC(C)=O)ccc2F)cc1</t>
  </si>
  <si>
    <t>O=C(Oc1ccccc1)C1CC(=O)N(c2cc(F)cc(F)c2)C1</t>
  </si>
  <si>
    <t>CC(=O)Nc1ccc(F)c(C(=O)Oc2cccc(Cl)c2)c1</t>
  </si>
  <si>
    <t>COCCOc1cccc(C(=O)Oc2ccc(C#N)cc2)c1</t>
  </si>
  <si>
    <t>N#Cc1ccc(OC(=O)C2CC(=O)N(c3cc(F)cc(F)c3)C2)cc1</t>
  </si>
  <si>
    <t>O=C(CCn1ncc(=O)c2ccccc21)N1CCCCC1</t>
  </si>
  <si>
    <t>CCN(CC)C(=O)C1CC(=O)N(c2cc(F)cc(F)c2)C1</t>
  </si>
  <si>
    <t>CCN(CC)C(=O)c1ccc(OCC(=O)NC)c(OC)c1</t>
  </si>
  <si>
    <t>CN1CCN(C(=O)c2cccnc2N2CCCC2)CC1</t>
  </si>
  <si>
    <t>CC(=O)N1CCN(C(=O)c2ccc(OCC3CCCCC3)cc2)CC1</t>
  </si>
  <si>
    <t>COCCOc1cccc(C(=O)N2CCN(C(C)=O)CC2)c1</t>
  </si>
  <si>
    <t>COCCOCCCC(=O)N1CCN(C(C)=O)CC1</t>
  </si>
  <si>
    <t>O=S(=O)(c1ccc(F)cc1)N1CCN(C2CCCC2)CC1</t>
  </si>
  <si>
    <t>CCC(C)N1CCN(S(=O)(=O)c2ccc(F)cc2)CC1</t>
  </si>
  <si>
    <t>Nc1cc(Cl)ccc1N1CCN(Cc2ccccc2)CC1</t>
  </si>
  <si>
    <t>Nc1ccccc1N1CCN(Cc2ccccc2)CC1</t>
  </si>
  <si>
    <t>CC(=O)Nc1ccc(F)c(C(=O)Oc2cccc(F)c2)c1</t>
  </si>
  <si>
    <t>CC(=O)Nc1cc(C(=O)Oc2cccc(F)c2)ccc1F</t>
  </si>
  <si>
    <t>CNC(=O)COc1ccc(C(=O)NC(C)(C)C)cc1OC</t>
  </si>
  <si>
    <t>CC(C)(C)NC(=O)C1CC(=O)N(c2cc(F)cc(F)c2)C1</t>
  </si>
  <si>
    <t>Nc1cccc(Cl)c1N1CCN(Cc2ccccc2)CC1</t>
  </si>
  <si>
    <t>Cc1ccc(N2CCN(Cc3ccccc3)CC2)c(N)c1</t>
  </si>
  <si>
    <t>CC(C)NC(=O)Nc1ccccc1C(=O)N1CCCCC1</t>
  </si>
  <si>
    <t>Cc1cc(C)n2nc(C(=O)N3CCN(C)CC3)nc2n1</t>
  </si>
  <si>
    <t>CC(=O)Nc1ccc(F)c(C(=O)Nc2ccc(Cl)cc2C)c1</t>
  </si>
  <si>
    <t>O=C(Nc1ccccc1F)C1CC(=O)N(c2cc(F)cc(F)c2)C1</t>
  </si>
  <si>
    <t>CNC(=O)COc1ccc(C(=O)Nc2ccccc2F)cc1OC</t>
  </si>
  <si>
    <t>CC(=O)Nc1cc(C(=O)Nc2ccc(Cl)cc2Cl)ccc1F</t>
  </si>
  <si>
    <t>CC(=O)Nc1ccc(F)c(C(=O)Nc2ccc(Cl)cc2Cl)c1</t>
  </si>
  <si>
    <t>COCCOc1ncccc1C(=O)Nc1ccc(Cl)cc1Cl</t>
  </si>
  <si>
    <t>CN(C(=O)C1CCCN(C(=O)OC(C)(C)C)C1)c1ccccc1</t>
  </si>
  <si>
    <t>CNC(=O)COc1ccc(C(=O)N2CC(C)CC(C)C2)cc1OC</t>
  </si>
  <si>
    <t>CC(C)C(C(=O)NCc1ccccn1)n1nnc(-c2ccccc2)n1</t>
  </si>
  <si>
    <t>O=C(NCc1ccccn1)C1CC(=O)N(c2cc(F)cc(F)c2)C1</t>
  </si>
  <si>
    <t>CC(=O)Nc1cc(C(=O)NCc2ccccn2)ccc1F</t>
  </si>
  <si>
    <t>Cc1c(C(=O)NCc2ccncc2)sc2ccc(F)cc12</t>
  </si>
  <si>
    <t>CC(C)C(C(=O)NCc1ccncc1)n1nnc(-c2ccccc2)n1</t>
  </si>
  <si>
    <t>O=C(NCc1ccncc1)C1(c2cccc(Cl)c2)CCOCC1</t>
  </si>
  <si>
    <t>CC(=O)Nc1ccc(F)c(C(=O)NCc2ccncc2)c1</t>
  </si>
  <si>
    <t>CC(=O)Nc1ccc(F)c(C(=O)Nc2cc(Cl)cc(Cl)c2)c1</t>
  </si>
  <si>
    <t>CC(=O)Nc1cc(C(=O)Nc2cc(Cl)cc(Cl)c2)ccc1F</t>
  </si>
  <si>
    <t>CCOC(=O)C1CCN(C(=O)c2ccc(F)c(NC(C)=O)c2)CC1</t>
  </si>
  <si>
    <t>O=C(c1ccc(-n2cncn2)cc1)N1CCN(c2ccc(O)cc2)CC1</t>
  </si>
  <si>
    <t>O=C(c1cc(Cl)c[nH]1)N1CCN(c2ccc(O)cc2)CC1</t>
  </si>
  <si>
    <t>C=CCN(CC=C)C(=O)C1CC(=O)N(c2ccccc2Cl)C1</t>
  </si>
  <si>
    <t>CCOC(=O)C1CCN(C(=O)c2cc(NC(C)=O)ccc2F)CC1</t>
  </si>
  <si>
    <t>C=CCN(CC=C)C(=O)c1ccc2nc(C)c(C)nc2c1</t>
  </si>
  <si>
    <t>COc1ccc(OC(=O)C2CC(=O)N(c3cc(F)cc(F)c3)C2)cc1</t>
  </si>
  <si>
    <t>CCSc1cc(C(=O)Nc2nc3ccccc3s2)ccn1</t>
  </si>
  <si>
    <t>COCCOc1cccc(C(=O)Nc2nc3ccccc3s2)c1</t>
  </si>
  <si>
    <t>CC(=O)Nc1ccc(F)c(C(=O)Nc2nc3ccccc3s2)c1</t>
  </si>
  <si>
    <t>CC(=O)Nc1cc(C(=O)Nc2nc3ccccc3s2)ccc1F</t>
  </si>
  <si>
    <t>COCCOc1ncccc1C(=O)Nc1nc2ccccc2s1</t>
  </si>
  <si>
    <t>CC(C)NC(=O)Nc1ccccc1C(=O)N(C)c1ccccc1</t>
  </si>
  <si>
    <t>Cc1c(C(=O)Nc2ccc(C(N)=O)cc2)sc2ccc(F)cc12</t>
  </si>
  <si>
    <t>CCSc1cc(C(=O)Nc2ccc(C(N)=O)cc2)ccn1</t>
  </si>
  <si>
    <t>COCCOc1cccc(C(=O)Nc2ccc(C(N)=O)cc2)c1</t>
  </si>
  <si>
    <t>NC(=O)c1ccc(NC(=O)CCc2cc(F)ccc2F)cc1</t>
  </si>
  <si>
    <t>CC(=O)Nc1ccc(F)c(C(=O)Nc2ccc(C(N)=O)cc2)c1</t>
  </si>
  <si>
    <t>CC(=O)Nc1cc(C(=O)Nc2ccc(C(N)=O)cc2)ccc1F</t>
  </si>
  <si>
    <t>CCOC(=O)c1ccc(NC(=O)c2cc(NC(C)=O)ccc2F)cc1</t>
  </si>
  <si>
    <t>CCOC(=O)c1ccc(NC(=O)c2ccc(F)c(NC(C)=O)c2)cc1</t>
  </si>
  <si>
    <t>NC(=O)C(c1ccccc1)N1CCCC(C(=O)NCC2CC2)C1</t>
  </si>
  <si>
    <t>CNC(=O)C1CC(=O)N(c2ccc3c(c2)Cc2ccccc2-3)C1</t>
  </si>
  <si>
    <t>CNC(=O)c1cc(-c2ccccc2)nc2cc(F)ccc12</t>
  </si>
  <si>
    <t>CCNC(=O)CCSc1ccc(Br)cc1</t>
  </si>
  <si>
    <t>CCNC(=O)C1(c2cccc(Cl)c2)CCOCC1</t>
  </si>
  <si>
    <t>CC(=O)Nc1ccc(F)c(C(=O)OCCCc2ccccc2)c1</t>
  </si>
  <si>
    <t>CCNC(=O)C1(c2cccc(C(F)(F)F)c2)CCOCC1</t>
  </si>
  <si>
    <t>CC(=O)Nc1cc(C(=O)OCc2ccccc2)ccc1F</t>
  </si>
  <si>
    <t>CC(=O)Nc1ccc(F)c(C(=O)OCc2ccccc2)c1</t>
  </si>
  <si>
    <t>CCOC(=O)N1CCN(C(=O)C2CC=CCC2)CC1</t>
  </si>
  <si>
    <t>C=CCNC(=O)C(C(C)C)n1nnc(-c2ccccc2)n1</t>
  </si>
  <si>
    <t>O=C(CCn1ncc(=O)c2ccccc21)NC1CCC(O)CC1</t>
  </si>
  <si>
    <t>CC(=O)Nc1ccc(F)c(C(=O)OCc2ccccc2F)c1</t>
  </si>
  <si>
    <t>CC(=O)Nc1cc(C(=O)OCc2ccccc2F)ccc1F</t>
  </si>
  <si>
    <t>CC(=O)Nc1ccc(F)c(C(=O)OCc2ccccc2Cl)c1</t>
  </si>
  <si>
    <t>N#Cc1ccc(NC(=O)CCc2cc(F)ccc2F)cc1</t>
  </si>
  <si>
    <t>COCCOc1cccc(C(=O)Nc2ccc(C#N)cc2)c1</t>
  </si>
  <si>
    <t>N#Cc1ccc(NC(=O)C2CC(=O)N(c3cc(F)cc(F)c3)C2)cc1</t>
  </si>
  <si>
    <t>CC(=O)Nc1ccc(F)c(C(=O)Nc2ccc(C#N)cc2)c1</t>
  </si>
  <si>
    <t>CC(=O)Nc1cc(C(=O)Nc2ccc(C#N)cc2)ccc1F</t>
  </si>
  <si>
    <t>CCOC(=O)c1ccccc1NC(=O)c1cc(NC(C)=O)ccc1F</t>
  </si>
  <si>
    <t>CC(C)c1ccsc1C(=O)N1CCN(C(=O)c2ccco2)CC1</t>
  </si>
  <si>
    <t>CNC(=O)COc1ccc(C(=O)N2CCc3ccccc32)cc1OC</t>
  </si>
  <si>
    <t>COCCOc1ncccc1C(=O)Nc1ccccc1C(C)C</t>
  </si>
  <si>
    <t>CCSc1cc(C(=O)Nc2ccc(F)c(F)c2F)ccn1</t>
  </si>
  <si>
    <t>COCCOc1cccc(C(=O)Nc2ccc(F)c(F)c2F)c1</t>
  </si>
  <si>
    <t>COCCOc1ncccc1C(=O)Nc1ccc(F)c(F)c1F</t>
  </si>
  <si>
    <t>CC(=O)Nc1ccc(F)c(C(=O)Nc2ccc(F)c(F)c2F)c1</t>
  </si>
  <si>
    <t>CC(=O)Nc1cc(C(=O)Nc2ccc(F)c(F)c2F)ccc1F</t>
  </si>
  <si>
    <t>COCCOc1cccc(C(=O)Nc2cc(F)ccc2F)c1</t>
  </si>
  <si>
    <t>COCCOc1ncccc1C(=O)Nc1cc(F)ccc1F</t>
  </si>
  <si>
    <t>CC(=O)Nc1ccc(F)c(C(=O)Nc2cc(F)ccc2F)c1</t>
  </si>
  <si>
    <t>CC(=O)Nc1cc(C(=O)Nc2cc(F)ccc2F)ccc1F</t>
  </si>
  <si>
    <t>Cc1c(C(=O)OCc2cccnc2)oc2c(C)cccc12</t>
  </si>
  <si>
    <t>O=C(Cn1ccc2ccc(Cl)cc21)OCc1cccnc1</t>
  </si>
  <si>
    <t>CC(C)C(C(=O)OCc1cccnc1)n1nnc(-c2ccccc2)n1</t>
  </si>
  <si>
    <t>O=C(OCc1cccnc1)C1CC(=O)N(c2cc(F)cc(F)c2)C1</t>
  </si>
  <si>
    <t>CC(=O)Nc1ccc(F)c(C(=O)OCc2cccnc2)c1</t>
  </si>
  <si>
    <t>CC(=O)Nc1cc(C(=O)OCc2cccnc2)ccc1F</t>
  </si>
  <si>
    <t>CC(=O)Nc1ccc(F)c(C(=O)Nc2cccc(C(C)=O)c2)c1</t>
  </si>
  <si>
    <t>Cc1csc(NC(=O)C2CC(=O)N(c3cc(F)cc(F)c3)C2)n1</t>
  </si>
  <si>
    <t>Cc1csc(NC(=O)C2(c3cccc(Cl)c3)CCOCC2)n1</t>
  </si>
  <si>
    <t>CC(=O)Nc1ccc(F)c(C(=O)NCc2cccc(Cl)c2)c1</t>
  </si>
  <si>
    <t>CC(=O)Nc1cc(C(=O)Nc2ccc(F)cc2Cl)ccc1F</t>
  </si>
  <si>
    <t>CC(=O)Nc1ccc(F)c(C(=O)Nc2ccc(F)cc2Cl)c1</t>
  </si>
  <si>
    <t>CC(=O)Nc1ccc(F)c(C(=O)OC2CCCCCC2)c1</t>
  </si>
  <si>
    <t>O=C(CCc1nc(-c2cc(Br)cs2)no1)NC1CC1</t>
  </si>
  <si>
    <t>O=C(CCSc1ccc(Br)cc1)NC1CC1</t>
  </si>
  <si>
    <t>CC(C)C(C(=O)NC1CC1)n1nnc(-c2ccccc2)n1</t>
  </si>
  <si>
    <t>COCCOc1ncccc1C(=O)Nc1cccc(Cl)c1Cl</t>
  </si>
  <si>
    <t>CC(=O)Nc1cc(C(=O)Nc2cccc(Cl)c2Cl)ccc1F</t>
  </si>
  <si>
    <t>CCSc1cc(C(=O)Nc2c(F)cccc2F)ccn1</t>
  </si>
  <si>
    <t>COCCOc1cccc(C(=O)Nc2c(F)cccc2F)c1</t>
  </si>
  <si>
    <t>COCCOc1ncccc1C(=O)Nc1c(F)cccc1F</t>
  </si>
  <si>
    <t>CC(=O)Nc1ccc(F)c(C(=O)Nc2ccc(F)c(F)c2)c1</t>
  </si>
  <si>
    <t>COCC(=O)N1CCN(CC(=O)Nc2ccc(C)c(C)c2)CC1</t>
  </si>
  <si>
    <t>COCC(=O)N1CCN(CC(=O)NCc2ccc(Cl)cc2)CC1</t>
  </si>
  <si>
    <t>COCC(=O)N1CCN(CC(=O)Nc2ccc(C)c(Cl)c2)CC1</t>
  </si>
  <si>
    <t>COCC(=O)N1CCN(CC(=O)Nc2cccc3ccccc23)CC1</t>
  </si>
  <si>
    <t>COCC(=O)N1CCN(CC(=O)Nc2ccc(F)cc2F)CC1</t>
  </si>
  <si>
    <t>COCC(=O)N1CCN(CC(=O)Nc2ccc(F)cc2Cl)CC1</t>
  </si>
  <si>
    <t>COCC(=O)N1CCN(CC(=O)Nc2cc(C)cc(C)c2)CC1</t>
  </si>
  <si>
    <t>CCc1ccc(NC(=O)CN2CCN(C(=O)COC)CC2)cc1</t>
  </si>
  <si>
    <t>COCC(=O)N1CCN(CC(=O)Nc2c(C)cc(C)cc2C)CC1</t>
  </si>
  <si>
    <t>CC(C)CNC(=O)C1(c2cccc(C(F)(F)F)c2)CCOCC1</t>
  </si>
  <si>
    <t>CC(C)CNC(=O)C(C(C)C)n1nnc(-c2ccccc2)n1</t>
  </si>
  <si>
    <t>CNC(=O)COc1ccc(C(=O)NCC(C)C)cc1OC</t>
  </si>
  <si>
    <t>COCC(=O)N1CCN(CC(=O)c2[nH]c(C)c(C(C)=O)c2C)CC1</t>
  </si>
  <si>
    <t>Cc1c(C(=O)OCCN2CCCC2=O)sc2ccc(F)cc12</t>
  </si>
  <si>
    <t>Cc1c(C(=O)OCCN2CCCC2=O)oc2c(C)cccc12</t>
  </si>
  <si>
    <t>COCC(=O)N1CCN(Cc2cc(=O)oc3cc(C)ccc23)CC1</t>
  </si>
  <si>
    <t>CC(=O)Nc1ccc(F)c(C(=O)OCCN2CCCC2=O)c1</t>
  </si>
  <si>
    <t>CC(=O)Nc1cc(C(=O)OCCN2CCCC2=O)ccc1F</t>
  </si>
  <si>
    <t>CCc1ccc2c(CN3CCN(C(=O)COC)CC3)cc(=O)oc2c1</t>
  </si>
  <si>
    <t>COCC(=O)N1CCN(C2c3ccccc3-c3ccccc32)CC1</t>
  </si>
  <si>
    <t>CCCCN(CC)C(=O)c1ccccc1NC(=O)NC(C)C</t>
  </si>
  <si>
    <t>COCC(=O)N1CCN(C(C)C(=O)Nc2cccc(C)c2)CC1</t>
  </si>
  <si>
    <t>COCC(=O)N1CCN(C(C)C(=O)Nc2ccc(Cl)cc2)CC1</t>
  </si>
  <si>
    <t>COCC(=O)N1CCN(Cc2csc(-c3ccc(C)cc3)n2)CC1</t>
  </si>
  <si>
    <t>COCC(=O)N1CCN(C(C)C(=O)c2c(C)[nH]c3ccccc23)CC1</t>
  </si>
  <si>
    <t>CNC(=O)COc1ccc(C(=O)Nc2cc(C)cc(C)c2)cc1OC</t>
  </si>
  <si>
    <t>COCC(=O)N1CCN(C(C)C(=O)Nc2c(C)cc(C)cc2C)CC1</t>
  </si>
  <si>
    <t>COCC(=O)N1CCN(Cc2cc(=O)oc3c(C)c(O)ccc23)CC1</t>
  </si>
  <si>
    <t>COCC(=O)N1CCN(CC(=O)Nc2cc(Cl)ccc2F)CC1</t>
  </si>
  <si>
    <t>COCCOc1ccccc1C(=O)N1CCC(C(N)=O)CC1</t>
  </si>
  <si>
    <t>COCC(=O)N1CCN(C(C(=O)NC2CC2)c2ccccc2)CC1</t>
  </si>
  <si>
    <t>COCCOc1ncccc1C(=O)N1CCC(C(N)=O)CC1</t>
  </si>
  <si>
    <t>NC(=O)C1CCN(C(=O)c2ccc(OCC3CCCCC3)cc2)CC1</t>
  </si>
  <si>
    <t>COCCOc1cccc(C(=O)N2CCC(C(N)=O)CC2)c1</t>
  </si>
  <si>
    <t>Cn1cc(C(=O)Nc2ccc(Cl)cc2F)c(C(F)(F)F)n1</t>
  </si>
  <si>
    <t>CNC(=O)COc1ccc(C(=O)Nc2cc(F)ccc2C)cc1OC</t>
  </si>
  <si>
    <t>Cc1ccc(F)cc1NC(=O)C1CC(=O)N(c2cc(F)cc(F)c2)C1</t>
  </si>
  <si>
    <t>CC(=O)Nc1cc(C(=O)Nc2ccc(C(F)(F)F)cc2)ccc1F</t>
  </si>
  <si>
    <t>CC(=O)Nc1ccc(F)c(C(=O)OCc2ccc(F)cc2)c1</t>
  </si>
  <si>
    <t>CC(=O)Nc1ccc(F)c(C(=O)Nc2cc(F)ccc2C)c1</t>
  </si>
  <si>
    <t>CC(=O)Nc1ccc(F)c(C(=O)Nc2ccc(C(F)(F)F)cc2)c1</t>
  </si>
  <si>
    <t>CC(=O)Nc1ccc(F)c(C(=O)NCCN2CCOCC2)c1</t>
  </si>
  <si>
    <t>COCCOc1ncccc1C(=O)Nc1ccc(C(F)(F)F)cc1</t>
  </si>
  <si>
    <t>CC(=O)Nc1cc(C(=O)OCc2ccc(F)cc2)ccc1F</t>
  </si>
  <si>
    <t>CC(=O)Nc1cc(C(=O)NCCN2CCOCC2)ccc1F</t>
  </si>
  <si>
    <t>CNC(=O)COc1ccc(C(=O)NC2CCCC2)cc1OC</t>
  </si>
  <si>
    <t>COCC(=O)N1CCN(Cc2ccc(-c3ccccc3C#N)cc2)CC1</t>
  </si>
  <si>
    <t>COCCOc1ncccc1C(=O)Nc1cc(C)ccc1OC</t>
  </si>
  <si>
    <t>COc1ccc(OC)c(NC(=O)c2cc(NC(C)=O)ccc2F)c1</t>
  </si>
  <si>
    <t>CCSc1cc(C(=O)N(CC)Cc2ccccc2)ccn1</t>
  </si>
  <si>
    <t>CCN(Cc1ccccc1)C(=O)c1cc(NC(C)=O)ccc1F</t>
  </si>
  <si>
    <t>CCN(Cc1ccccc1)C(=O)c1ccc(F)c(NC(C)=O)c1</t>
  </si>
  <si>
    <t>CNC(=O)COc1ccc(C(=O)Nc2ccc(C)c(F)c2)cc1OC</t>
  </si>
  <si>
    <t>CCC(CC)NC(=O)C1CC(=O)N(c2cc(F)cc(F)c2)C1</t>
  </si>
  <si>
    <t>COCC(=O)N1CCN(CCC(=O)OC(C)(C)C)CC1</t>
  </si>
  <si>
    <t>COCC(=O)N1CCN(Cc2nc3cc(Cl)ccc3n2C)CC1</t>
  </si>
  <si>
    <t>COCC(=O)N1CCN(Cc2ccc(Cl)c3cccnc23)CC1</t>
  </si>
  <si>
    <t>CC(=O)Nc1ccc(F)c(C(=O)NCCc2c[nH]c3ccccc23)c1</t>
  </si>
  <si>
    <t>CCCN(CC1CC1)C(=O)c1cnc2sccn2c1=O</t>
  </si>
  <si>
    <t>COCC(=O)N1CCN(Cc2c(Cl)ccc3cccnc23)CC1</t>
  </si>
  <si>
    <t>CCSc1cc(C(=O)Nc2c(C)cccc2C(C)C)ccn1</t>
  </si>
  <si>
    <t>COCCOc1cccc(C(=O)Nc2c(C)cccc2C(C)C)c1</t>
  </si>
  <si>
    <t>COCCOc1ncccc1C(=O)Nc1c(C)cccc1C(C)C</t>
  </si>
  <si>
    <t>CC(=O)Nc1ccc(F)c(C(=O)Nc2c(C)cccc2C(C)C)c1</t>
  </si>
  <si>
    <t>CC(=O)Nc1cc(C(=O)Nc2c(C)cccc2C(C)C)ccc1F</t>
  </si>
  <si>
    <t>COCCOc1ncccc1C(=O)Nc1nc2ccc(C)cc2s1</t>
  </si>
  <si>
    <t>CC(=O)Nc1cc(C(=O)Nc2nc3ccc(C)cc3s2)ccc1F</t>
  </si>
  <si>
    <t>CC(=O)Nc1ccc(F)c(C(=O)Nc2nc3ccc(C)cc3s2)c1</t>
  </si>
  <si>
    <t>COCCOc1ncccc1C(=O)Nc1ccccc1C(C)(C)C</t>
  </si>
  <si>
    <t>COCC(=O)N1CCN(CC(=O)NC(C)Cc2ccccc2C)CC1</t>
  </si>
  <si>
    <t>CC(=O)Nc1cc(C(=O)NCCc2ccc(Cl)cc2)ccc1F</t>
  </si>
  <si>
    <t>CCc1ccc(CNC(=O)CN2CCN(C(=O)COC)CC2)s1</t>
  </si>
  <si>
    <t>CNC(=O)COc1ccc(C(=O)NC2CCCCCC2)cc1OC</t>
  </si>
  <si>
    <t>CC(=O)Nc1ccc(F)c(C(=O)NCCc2ccc(Cl)cc2)c1</t>
  </si>
  <si>
    <t>COCC(=O)N1CCN(CC(=O)Nc2ccnn2C(C)C2CC2)CC1</t>
  </si>
  <si>
    <t>COCCOc1cccc(C(=O)Nc2ccccc2SC)c1</t>
  </si>
  <si>
    <t>COCCOc1ncccc1C(=O)Nc1ccccc1SC</t>
  </si>
  <si>
    <t>CSc1ccccc1NC(=O)c1cc(NC(C)=O)ccc1F</t>
  </si>
  <si>
    <t>CSc1ccccc1NC(=O)c1ccc(F)c(NC(C)=O)c1</t>
  </si>
  <si>
    <t>CNC(=O)COc1ccc(C(=O)N2CCC(C)CC2)cc1OC</t>
  </si>
  <si>
    <t>CC1CCN(C(=O)C2CC(=O)N(c3cc(F)cc(F)c3)C2)CC1</t>
  </si>
  <si>
    <t>Cc1ccc(NC(=O)C2CC(=O)N(c3cc(F)cc(F)c3)C2)c(F)c1</t>
  </si>
  <si>
    <t>CNC(=O)COc1ccc(C(=O)Nc2ccc(C)cc2F)cc1OC</t>
  </si>
  <si>
    <t>CC(=O)Nc1ccc(F)c(C(=O)Nc2ccc(C)cc2F)c1</t>
  </si>
  <si>
    <t>O=C(CCn1ncc(=O)c2ccccc21)Oc1cccc(F)c1</t>
  </si>
  <si>
    <t>O=C(CCn1ncc(=O)c2ccccc21)Oc1ccccc1Cl</t>
  </si>
  <si>
    <t>O=C(CCn1ncc(=O)c2ccccc21)Oc1ccc(Cl)cc1</t>
  </si>
  <si>
    <t>Cc1ccc(OC(=O)CCn2ncc(=O)c3ccccc32)cc1</t>
  </si>
  <si>
    <t>Cc1ccccc1OC(=O)CCn1ncc(=O)c2ccccc21</t>
  </si>
  <si>
    <t>O=C(CCn1ncc(=O)c2ccccc21)Oc1ccc(F)cc1</t>
  </si>
  <si>
    <t>O=C(CCn1ncc(=O)c2ccccc21)Oc1ccccc1</t>
  </si>
  <si>
    <t>O=C(CCn1ncc(=O)c2ccccc21)Oc1cccc(Cl)c1</t>
  </si>
  <si>
    <t>O=C(CCn1ncc(=O)c2ccccc21)Oc1cccc2ccccc12</t>
  </si>
  <si>
    <t>O=C(CCn1ncc(=O)c2ccccc21)Oc1ccc2ccccc2c1</t>
  </si>
  <si>
    <t>Cc1ccc(OC(=O)CCn2ncc(=O)c3ccccc32)cc1C</t>
  </si>
  <si>
    <t>Cc1cc(C)cc(OC(=O)CCn2ncc(=O)c3ccccc32)c1</t>
  </si>
  <si>
    <t>CCc1ccccc1OC(=O)CCn1ncc(=O)c2ccccc21</t>
  </si>
  <si>
    <t>Cc1ncsc1CCOC(=O)CCn1ncc(=O)c2ccccc21</t>
  </si>
  <si>
    <t>COc1ccc(COC(=O)CCn2ncc(=O)c3ccccc32)cc1</t>
  </si>
  <si>
    <t>COc1cccc(COC(=O)CCn2ncc(=O)c3ccccc32)c1</t>
  </si>
  <si>
    <t>Cc1cc(OC(=O)CCn2ncc(=O)c3ccccc32)ccc1Cl</t>
  </si>
  <si>
    <t>O=C(CCn1ncc(=O)c2ccccc21)OCc1nc2ccccc2[nH]1</t>
  </si>
  <si>
    <t>O=C(CCn1ncc(=O)c2ccccc21)OCc1ccccc1Cl</t>
  </si>
  <si>
    <t>O=C(CCn1ncc(=O)c2ccccc21)OCc1cccc(F)c1</t>
  </si>
  <si>
    <t>O=C(CCn1ncc(=O)c2ccccc21)OCc1ccccn1</t>
  </si>
  <si>
    <t>CCCNC(=O)C(C(C)C)n1nnc(-c2ccccc2)n1</t>
  </si>
  <si>
    <t>Cc1cccc(C(C)C)c1NC(=O)CCn1ncc(=O)c2ccccc21</t>
  </si>
  <si>
    <t>COc1ccc(COC(=O)c2cc(NC(C)=O)ccc2F)cc1</t>
  </si>
  <si>
    <t>COc1ccc(COC(=O)c2ccc(F)c(NC(C)=O)c2)cc1</t>
  </si>
  <si>
    <t>Cc1cccc(OC(=O)CCn2ncc(=O)c3ccccc32)c1C</t>
  </si>
  <si>
    <t>Cc1ccc(C(C)OC(=O)CCn2ncc(=O)c3ccccc32)cc1</t>
  </si>
  <si>
    <t>CCc1cccc(NC(=O)c2ccc(OCC(=O)NC)c(OC)c2)c1</t>
  </si>
  <si>
    <t>CC(=O)c1cccc(OC(=O)CCn2ncc(=O)c3ccccc32)c1</t>
  </si>
  <si>
    <t>O=C(CCn1ncc(=O)c2ccccc21)OC1CCCc2ccccc21</t>
  </si>
  <si>
    <t>O=C(CCn1ncc(=O)c2ccccc21)Oc1ccc2c(c1)CCC2</t>
  </si>
  <si>
    <t>COc1cccc(COC(=O)c2ccc(F)c(NC(C)=O)c2)c1</t>
  </si>
  <si>
    <t>COc1cc(C)ccc1OC(=O)CCn1ncc(=O)c2ccccc21</t>
  </si>
  <si>
    <t>COc1cccc(COC(=O)c2cc(NC(C)=O)ccc2F)c1</t>
  </si>
  <si>
    <t>CCc1cccc(CC)c1NC(=O)c1ccc(F)c(NC(C)=O)c1</t>
  </si>
  <si>
    <t>CNC(=O)COc1ccc(C(=O)NCc2ccc(F)cc2)cc1OC</t>
  </si>
  <si>
    <t>O=C(NCc1ccc(F)cc1)C1CC(=O)N(c2cc(F)cc(F)c2)C1</t>
  </si>
  <si>
    <t>Cc1cc(C)c(C)c(OC(=O)CCn2ncc(=O)c3ccccc32)c1</t>
  </si>
  <si>
    <t>CCC(C)(C)NC(=O)c1ccc(OCC(=O)NC)c(OC)c1</t>
  </si>
  <si>
    <t>O=C(CCn1ncc(=O)c2ccccc21)OCc1ccc(F)cc1</t>
  </si>
  <si>
    <t>CC(=O)Nc1ccc(F)c(C(=O)Nc2ccc3[nH]c(=O)[nH]c3c2)c1</t>
  </si>
  <si>
    <t>CCc1cccc(OC(=O)CCn2ncc(=O)c3ccccc32)c1</t>
  </si>
  <si>
    <t>CCc1nnc(NC(=O)c2ccccc2OCCOC)s1</t>
  </si>
  <si>
    <t>O=C(CCn1ncc(=O)c2ccccc21)Nc1cccc2ncccc12</t>
  </si>
  <si>
    <t>CC(=O)Nc1ccc(F)c(C(=O)OCC2CC=CCC2C)c1</t>
  </si>
  <si>
    <t>CC(=O)Nc1cc(C(=O)OCC2CC=CCC2C)ccc1F</t>
  </si>
  <si>
    <t>CNC(=O)COc1ccc(C(=O)Nc2cc(C)ccc2F)cc1OC</t>
  </si>
  <si>
    <t>Cc1ccc(F)c(NC(=O)C2CC(=O)N(c3cc(F)cc(F)c3)C2)c1</t>
  </si>
  <si>
    <t>CC(NC(=O)CCn1ncc(=O)c2ccccc21)c1ccccc1F</t>
  </si>
  <si>
    <t>CC1CCCCN1C(=O)CCNC(=O)c1ccc(F)cc1</t>
  </si>
  <si>
    <t>O=C(CCSc1ccccc1F)NCc1nnc2ccccn12</t>
  </si>
  <si>
    <t>CNC(=O)COc1ccc(C(=O)N2CCCCC2C)cc1OC</t>
  </si>
  <si>
    <t>CC1CCCCN1C(=O)C1CC(=O)N(c2cc(F)cc(F)c2)C1</t>
  </si>
  <si>
    <t>Cc1cccc(C)c1NC(=O)c1sc2ccc(F)cc2c1C</t>
  </si>
  <si>
    <t>COCCOc1cccc(C(=O)Nc2c(C)cccc2C)c1</t>
  </si>
  <si>
    <t>CNC(=O)COc1ccc(C(=O)Nc2c(C)cccc2C)cc1OC</t>
  </si>
  <si>
    <t>Cc1cccc(C)c1NC(=O)C1CC(=O)N(c2cc(F)cc(F)c2)C1</t>
  </si>
  <si>
    <t>COCCOc1ncccc1C(=O)Nc1c(C)cccc1C</t>
  </si>
  <si>
    <t>CC(=O)Nc1ccc(F)c(C(=O)Nc2c(C)cccc2C)c1</t>
  </si>
  <si>
    <t>CC(=O)Nc1cc(C(=O)Nc2c(C)cccc2C)ccc1F</t>
  </si>
  <si>
    <t>COCCOc1ncccc1C(=O)NC1CCCCC1C</t>
  </si>
  <si>
    <t>CCOc1ccccc1OC(=O)c1cc(NC(C)=O)ccc1F</t>
  </si>
  <si>
    <t>CCOc1ccccc1OC(=O)c1ccc(F)c(NC(C)=O)c1</t>
  </si>
  <si>
    <t>CCSc1cc(C(=O)Nc2ccccc2OC(F)F)ccn1</t>
  </si>
  <si>
    <t>CNC(=O)COc1ccc(C(=O)NC2CCCCC2C)cc1OC</t>
  </si>
  <si>
    <t>CC(=O)Nc1ccc(F)c(C(=O)Nc2ccccc2OC(F)F)c1</t>
  </si>
  <si>
    <t>CC(=O)Nc1cc(C(=O)Nc2ccccc2OC(F)F)ccc1F</t>
  </si>
  <si>
    <t>CCSc1cc(C(=O)Nc2nc3c(s2)CN(CC)CC3)ccn1</t>
  </si>
  <si>
    <t>CCc1ccsc1C(=O)Nc1nc2c(s1)CN(CC)CC2</t>
  </si>
  <si>
    <t>CC(=O)Nc1ccc(F)c(C(=O)OCCCc2cccnc2)c1</t>
  </si>
  <si>
    <t>CCOC(=O)c1csc(NC(=O)c2sccc2C(C)C)n1</t>
  </si>
  <si>
    <t>CS(=O)(=O)NCC1CCCN(C(=O)c2ccc3cc[nH]c3c2)C1</t>
  </si>
  <si>
    <t>CCSc1cc(C(=O)Nc2ccccc2C(C)=O)ccn1</t>
  </si>
  <si>
    <t>COCCOc1ccccc1C(=O)Nc1ccccc1C(C)=O</t>
  </si>
  <si>
    <t>COCCOc1cccc(C(=O)Nc2ccccc2C(C)=O)c1</t>
  </si>
  <si>
    <t>COCCOc1ncccc1C(=O)Nc1ccccc1C(C)=O</t>
  </si>
  <si>
    <t>CC(=O)Nc1ccc(F)c(C(=O)Nc2ccccc2C(C)=O)c1</t>
  </si>
  <si>
    <t>CC(=O)Nc1cc(C(=O)Nc2ccccc2C(C)=O)ccc1F</t>
  </si>
  <si>
    <t>CC(C)Cc1nnc(NC(=O)c2cn(C)nc2C(F)(F)F)s1</t>
  </si>
  <si>
    <t>COCCOc1cccc(C(=O)Nc2ccc3nc(C)sc3c2)c1</t>
  </si>
  <si>
    <t>CNC(=O)COc1ccc(C(=O)NCc2ccc(C)cc2)cc1OC</t>
  </si>
  <si>
    <t>CCOc1ccc(OC(=O)c2cc(NC(C)=O)ccc2F)cc1</t>
  </si>
  <si>
    <t>Cn1cc(C(=O)OCc2nc3ccccc3[nH]2)c(C(F)(F)F)n1</t>
  </si>
  <si>
    <t>CC(=O)Nc1ccc(F)c(C(=O)OCc2nc3ccccc3[nH]2)c1</t>
  </si>
  <si>
    <t>CC(=O)Nc1cc(C(=O)OCc2nc3ccccc3[nH]2)ccc1F</t>
  </si>
  <si>
    <t>CC(=O)Nc1cc(C(=O)OCc2nc3ccccc3s2)ccc1F</t>
  </si>
  <si>
    <t>CC(=O)Nc1ccc(F)c(C(=O)OCc2nc3ccccc3s2)c1</t>
  </si>
  <si>
    <t>CC(=O)Nc1ccc(OC(=O)Cn2ccc3ccc(Cl)cc32)cc1</t>
  </si>
  <si>
    <t>CCSc1cc(C(=O)Oc2ccc(NC(C)=O)cc2)ccn1</t>
  </si>
  <si>
    <t>CC(=O)Nc1ccc(OC(=O)CCc2cc(F)ccc2F)cc1</t>
  </si>
  <si>
    <t>CC(NC(=O)c1ccoc1)C(=O)NCC(=O)NCc1ccccc1</t>
  </si>
  <si>
    <t>COc1ccc(C)cc1C(=O)N(CCC#N)C(C)C</t>
  </si>
  <si>
    <t>COc1ccc(C)cc1-c1noc(N)c1CC(C)C</t>
  </si>
  <si>
    <t>Nc1ccc(F)c(NC(=O)Cc2cccc(Cl)c2)c1</t>
  </si>
  <si>
    <t>Cc1ccc(NC(=O)Cc2cccc(Cl)c2)c(N)c1</t>
  </si>
  <si>
    <t>CN(C(=O)Cc1cccc(Cl)c1)c1cccc(N)c1</t>
  </si>
  <si>
    <t>Cc1cc(NC(=O)Cc2cccc(Cl)c2)ccc1N</t>
  </si>
  <si>
    <t>Nc1cccc(CNC(=O)Cc2cccc(Cl)c2)c1</t>
  </si>
  <si>
    <t>N#Cc1ccc(NC(=O)Cc2cccc(Cl)c2)cc1</t>
  </si>
  <si>
    <t>N#Cc1ccccc1NC(=O)Cc1cccc(Cl)c1</t>
  </si>
  <si>
    <t>N#Cc1cccc(NC(=O)Cc2cccc(Cl)c2)c1</t>
  </si>
  <si>
    <t>N#Cc1c(F)cccc1NC(=O)Cc1cccc(Cl)c1</t>
  </si>
  <si>
    <t>N#CC1(NC(=O)Cc2cccc(Cl)c2)CCCC1</t>
  </si>
  <si>
    <t>CCC(C)(C#N)NC(=O)Cc1cccc(Cl)c1</t>
  </si>
  <si>
    <t>CCN(CC(C)C#N)C(=O)Cc1cccc(Cl)c1</t>
  </si>
  <si>
    <t>CCN(CCC#N)C(=O)Cc1cccc(Cl)c1</t>
  </si>
  <si>
    <t>N#CCCN(C(=O)Cc1cccc(Cl)c1)C1CC1</t>
  </si>
  <si>
    <t>N#Cc1ccc(CNC(=O)Cc2cccc(Cl)c2)cc1</t>
  </si>
  <si>
    <t>N#Cc1cc(NC(=O)Cc2cccc(Cl)c2)ccc1F</t>
  </si>
  <si>
    <t>N#Cc1cccc(CNC(=O)Cc2cccc(Cl)c2)c1</t>
  </si>
  <si>
    <t>N#Cc1ccc(NC(=O)Cc2cccc(Cl)c2)nc1</t>
  </si>
  <si>
    <t>O=C1CCN(C(=O)Cc2cccc(Cl)c2)CC1</t>
  </si>
  <si>
    <t>CC(=O)c1ccccc1NC(=O)Cc1cccc(Cl)c1</t>
  </si>
  <si>
    <t>CN(C(=O)Cc1cccc(Cl)c1)c1ccc(O)cc1</t>
  </si>
  <si>
    <t>O=C(Cc1cccc(Cl)c1)Nc1ccc(O)cc1</t>
  </si>
  <si>
    <t>O=C(Cc1cccc(Cl)c1)Nc1cccc(O)c1</t>
  </si>
  <si>
    <t>O=C(Cc1cccc(Cl)c1)N1CCN(CCO)CC1</t>
  </si>
  <si>
    <t>O=C(Cc1cccc(Cl)c1)N1CCC(O)CC1</t>
  </si>
  <si>
    <t>O=C(Cc1cccc(Cl)c1)N1CCCC(O)C1</t>
  </si>
  <si>
    <t>O=C(Cc1cccc(Cl)c1)NC1CCC(O)CC1</t>
  </si>
  <si>
    <t>O=C(Cc1cccc(Cl)c1)N1CCCC(CO)C1</t>
  </si>
  <si>
    <t>O=C(Cc1cccc(Cl)c1)N1CCC(CO)CC1</t>
  </si>
  <si>
    <t>CC(C)N(CCCO)C(=O)Cc1cccc(Cl)c1</t>
  </si>
  <si>
    <t>CCCN(CCO)C(=O)Cc1cccc(Cl)c1</t>
  </si>
  <si>
    <t>O=C(Cc1cccc(Cl)c1)Nc1ccccc1CO</t>
  </si>
  <si>
    <t>COCC(O)CN(C)C(=O)Cc1cccc(Cl)c1</t>
  </si>
  <si>
    <t>CCC(CC)N(CCO)C(=O)Cc1cccc(Cl)c1</t>
  </si>
  <si>
    <t>O=C(Cc1cccc(Cl)c1)NC1CCCCC1O</t>
  </si>
  <si>
    <t>Cc1n[nH]c(C)c1NC(=O)Cc1cccc(Cl)c1</t>
  </si>
  <si>
    <t>O=C(Cc1cccc(Cl)c1)NCc1nc[nH]n1</t>
  </si>
  <si>
    <t>Cc1[nH]ncc1CCCNC(=O)Cc1cccc(Cl)c1</t>
  </si>
  <si>
    <t>COC(=O)Cc1csc(NC(=O)Cc2cccc(Cl)c2)n1</t>
  </si>
  <si>
    <t>COC(=O)C(NC(=O)Cc1cccc(Cl)c1)C(C)C</t>
  </si>
  <si>
    <t>COC(=O)C(CC(C)C)NC(=O)Cc1cccc(Cl)c1</t>
  </si>
  <si>
    <t>COC(=O)CN(C)C(=O)Cc1cccc(Cl)c1</t>
  </si>
  <si>
    <t>CCOC(=O)C1CCN(C(=O)Cc2cccc(Cl)c2)CC1</t>
  </si>
  <si>
    <t>COC(=O)c1sccc1NC(=O)Cc1cccc(Cl)c1</t>
  </si>
  <si>
    <t>CCOC(=O)CNC(=O)Cc1cccc(Cl)c1</t>
  </si>
  <si>
    <t>CCOC(=O)CN(CC)C(=O)Cc1cccc(Cl)c1</t>
  </si>
  <si>
    <t>CCN(CCC(=O)OC)C(=O)Cc1cccc(Cl)c1</t>
  </si>
  <si>
    <t>COC(=O)CCNC(=O)Cc1cccc(Cl)c1</t>
  </si>
  <si>
    <t>CCOC(=O)C(C)NC(=O)Cc1cccc(Cl)c1</t>
  </si>
  <si>
    <t>CCOC(=O)CN(C)C(=O)Cc1cccc(Cl)c1</t>
  </si>
  <si>
    <t>COC(=O)C(C)CN(C)C(=O)Cc1cccc(Cl)c1</t>
  </si>
  <si>
    <t>COC(=O)CN(C(=O)Cc1cccc(Cl)c1)C(C)C</t>
  </si>
  <si>
    <t>COC(=O)CCCN(C)C(=O)Cc1cccc(Cl)c1</t>
  </si>
  <si>
    <t>CCOC(=O)CCN(C)C(=O)Cc1cccc(Cl)c1</t>
  </si>
  <si>
    <t>NS(=O)(=O)c1ccc(NC(=O)Cc2cccc(Cl)c2)cc1</t>
  </si>
  <si>
    <t>NS(=O)(=O)c1cccc(NC(=O)Cc2cccc(Cl)c2)c1</t>
  </si>
  <si>
    <t>NS(=O)(=O)CCNC(=O)Cc1cccc(Cl)c1</t>
  </si>
  <si>
    <t>NS(=O)(=O)N1CCN(C(=O)Cc2cccc(Cl)c2)CC1</t>
  </si>
  <si>
    <t>C#Cc1cccc(NC(=O)Cc2cccc(Cl)c2)c1</t>
  </si>
  <si>
    <t>Cc1ccc(CCC(=O)Nc2ccc(N)cn2)cc1</t>
  </si>
  <si>
    <t>Cc1ccc(CCC(=O)N(CCC#N)C2CC2)cc1</t>
  </si>
  <si>
    <t>Cc1ccc(CCC(=O)Nc2ccc(C#N)cn2)cc1</t>
  </si>
  <si>
    <t>Cc1ccc(CCC(=O)NC2CCC(=O)CC2)cc1</t>
  </si>
  <si>
    <t>Cc1ccc(CCc2nc3ccc(N)cc3[nH]2)cc1</t>
  </si>
  <si>
    <t>Cc1ccc(CCC(=O)N2CCN(S(N)(=O)=O)CC2)cc1</t>
  </si>
  <si>
    <t>CCCCN1C(=O)CCC(C(N)=O)C1c1ccccc1OC</t>
  </si>
  <si>
    <t>NC(=O)CCn1c(=O)oc2cc(S(=O)(=O)N3CCCC3)ccc21</t>
  </si>
  <si>
    <t>Cc1[nH]c(C(=O)NCC(F)(F)F)c(C)c1C(=O)OC(C)C</t>
  </si>
  <si>
    <t>CC(C)(C)OC(=O)N1CCCC(C(=O)NCC(F)(F)F)C1</t>
  </si>
  <si>
    <t>Cc1ccc(NC(=O)c2nc3nc(C)cc(C)n3n2)c(O)c1</t>
  </si>
  <si>
    <t>Cc1ccc(NC(=O)CCn2ncc(=O)c3ccccc32)c(O)c1</t>
  </si>
  <si>
    <t>O=C(CCn1ncc(=O)c2ccccc21)NCC(F)(F)F</t>
  </si>
  <si>
    <t>Cc1ccccc1CN(C)C(=O)C1CCCN(C(=O)OC(C)(C)C)C1</t>
  </si>
  <si>
    <t>COc1ccccc1CN(C)C(=O)Cn1ccc(=O)[nH]c1=O</t>
  </si>
  <si>
    <t>CN(C)C(=O)C1CCN(C(=O)Cn2nnc3ccccc3c2=O)CC1</t>
  </si>
  <si>
    <t>CN(C)C(=O)C1CCN(C(=O)c2csc(-c3cccs3)n2)CC1</t>
  </si>
  <si>
    <t>CCc1[nH]c(C(=O)N2CCC(C(=O)N(C)C)CC2)c(C)c1C(=O)OC</t>
  </si>
  <si>
    <t>Cc1ccc(CN(C)C(=O)C2CCCN(C(=O)OC(C)(C)C)C2)cc1</t>
  </si>
  <si>
    <t>COC(=O)C(CC(C)C)NC(=O)c1cnn(-c2ccccc2)n1</t>
  </si>
  <si>
    <t>O=C1CN(C(=O)Cc2csc(-c3cccc(F)c3)n2)CCN1</t>
  </si>
  <si>
    <t>CCc1[nH]c(C(=O)N2CCNC(=O)C2)c(C)c1C(=O)OC</t>
  </si>
  <si>
    <t>Cc1[nH]c2ccccc2c1C(=O)N1CCNC(=O)C1</t>
  </si>
  <si>
    <t>O=C1CN(C(=O)c2ccccc2-c2ncc(-c3ccccc3)o2)CCN1</t>
  </si>
  <si>
    <t>CC(C)NC(=O)Nc1ccccc1C(=O)N1CCNC(=O)C1</t>
  </si>
  <si>
    <t>Cc1cc(NC(=O)c2[nH]c(C)c(C(=O)OC(C)C)c2C)no1</t>
  </si>
  <si>
    <t>CCc1[nH]c(C(=O)Nc2cc(C)on2)c(C)c1C(=O)OC</t>
  </si>
  <si>
    <t>Cc1cc(NC(=O)c2ccc(-c3ccc4c(c3)OCCO4)s2)no1</t>
  </si>
  <si>
    <t>CC(=O)Nc1cc(NC(C)=O)cc(C(=O)Nc2cc(C)on2)c1</t>
  </si>
  <si>
    <t>Cc1cc(NC(=O)c2sc(-c3ccc(F)cc3)nc2C)no1</t>
  </si>
  <si>
    <t>Cc1cc(NC(=O)c2ccc(N3CCCCC3=O)cc2)no1</t>
  </si>
  <si>
    <t>Cc1cc(NC(=O)c2ccc(N3CCCS3(=O)=O)cc2)no1</t>
  </si>
  <si>
    <t>COCc1c(C(=O)Nc2cc(C)on2)sc2cccc(F)c12</t>
  </si>
  <si>
    <t>Cc1cc(NC(=O)Cc2csc(-c3ccccc3Cl)n2)no1</t>
  </si>
  <si>
    <t>Cc1cc(NC(=O)c2cc(C(C)C)nc3c2cnn3C(C)C)no1</t>
  </si>
  <si>
    <t>CN(C)C(=O)CN(C)C(=O)CCc1cnn(-c2ccccc2)c1</t>
  </si>
  <si>
    <t>CN(C)C(=O)CN(C)C(=O)c1sccc1-c1ccccc1</t>
  </si>
  <si>
    <t>CN(C)C(=O)CN(C)C(=O)c1ccccc1COc1ccccc1</t>
  </si>
  <si>
    <t>Cc1c(C(=O)N(C)CC(=O)N(C)C)sc2cccc(F)c12</t>
  </si>
  <si>
    <t>Cc1nc(-c2ccccc2)sc1C(=O)N(C)CC(=O)N(C)C</t>
  </si>
  <si>
    <t>CCc1ccc(-c2nc(C)c(C(=O)N(C)CC(=O)N(C)C)s2)cc1</t>
  </si>
  <si>
    <t>CN(C)C(=O)CN(C)C(=O)c1csc(-c2cccs2)n1</t>
  </si>
  <si>
    <t>Cc1ccc(-c2ccsc2C(=O)N(C)CC(=O)N(C)C)cc1</t>
  </si>
  <si>
    <t>COCc1c(C(=O)N(C)CC(=O)N(C)C)sc2cccc(F)c12</t>
  </si>
  <si>
    <t>Cc1ccc(-c2nc(C(=O)N(C)CC(=O)N(C)C)cs2)cc1</t>
  </si>
  <si>
    <t>CN(C)C(=O)CN(C)C(=O)c1ccc(-c2ccc(F)cc2)s1</t>
  </si>
  <si>
    <t>CN(C)C(=O)CN(C)C(=O)COc1ccccc1C(C)(C)C</t>
  </si>
  <si>
    <t>Cc1nc(-c2ccc(F)cc2)sc1C(=O)N(C)CC(=O)N(C)C</t>
  </si>
  <si>
    <t>CN(C)C(=O)CN(C)C(=O)CCc1ccc(-c2ccccc2F)o1</t>
  </si>
  <si>
    <t>CN(C)C(=O)CN(C)C(=O)c1ccc(N2CCCCC2=O)cc1</t>
  </si>
  <si>
    <t>COc1ccc(-c2nc(C(=O)N(C)CC(=O)N(C)C)cs2)cc1</t>
  </si>
  <si>
    <t>CN(C)C(=O)CN(C)C(=O)c1csc(-c2ccc(Cl)cc2)n1</t>
  </si>
  <si>
    <t>Cc1nc(-c2cccs2)sc1C(=O)N(C)CC(=O)N(C)C</t>
  </si>
  <si>
    <t>CN(C)C(=O)CN(C)C(=O)c1csc(-c2ccccc2)n1</t>
  </si>
  <si>
    <t>CN(C)C(=O)CN(C)C(=O)CCSc1ccccc1F</t>
  </si>
  <si>
    <t>CCOC(=O)N1CCC(NC(=O)c2c(C)[nH]c3ccccc23)CC1</t>
  </si>
  <si>
    <t>CC(C)C(=O)N1CCN(C(=O)c2cn3ccccc3n2)CC1</t>
  </si>
  <si>
    <t>CCCCc1ccc(CC(=O)N(C)CC(=O)N(C)C)cc1</t>
  </si>
  <si>
    <t>CN(C)C(=O)CN(C)C(=O)C1CC(=O)N(c2ccccc2Cl)C1</t>
  </si>
  <si>
    <t>CN(C)C(=O)CN(C)C(=O)c1cnn(-c2ccccc2)n1</t>
  </si>
  <si>
    <t>CN(C)C(=O)CN(C)C(=O)c1ccccc1SCc1cccs1</t>
  </si>
  <si>
    <t>CC(=O)Nc1ccc(OC(=O)c2ccc(F)c(NC(C)=O)c2)cc1</t>
  </si>
  <si>
    <t>CC(=O)Nc1ccc(OC(=O)c2cc(NC(C)=O)ccc2F)cc1</t>
  </si>
  <si>
    <t>Cc1cc(C)n2nc(C(=O)N(C)CC(=O)N(C)C)nc2n1</t>
  </si>
  <si>
    <t>Cc1cc(CSc2ncccc2C(=O)N(C)CC(=O)N(C)C)no1</t>
  </si>
  <si>
    <t>CN(C)C(=O)CN(C)C(=O)Cc1csc(-c2cccc(F)c2)n1</t>
  </si>
  <si>
    <t>CCc1ccsc1C(=O)Nc1ccc(S(=O)(=O)N(C)C)cc1</t>
  </si>
  <si>
    <t>Cc1cnc(NC(=O)c2cn(C)nc2-c2coc3ccccc23)s1</t>
  </si>
  <si>
    <t>Cc1cnc(NC(=O)C(C(C)C)n2nnc(-c3ccccc3)n2)s1</t>
  </si>
  <si>
    <t>Cc1cnc(NC(=O)C2CC(=O)N(c3cc(F)cc(F)c3)C2)s1</t>
  </si>
  <si>
    <t>Cc1cnc(NC(=O)C2(c3cccc(Cl)c3)CCOCC2)s1</t>
  </si>
  <si>
    <t>Cc1cccc2nc(C(=O)N(Cc3ccccn3)C3CC3)cn12</t>
  </si>
  <si>
    <t>CC(=O)Nc1cc(C(=O)Nc2ccc3c(c2)CCC3)ccc1F</t>
  </si>
  <si>
    <t>Cc1nc2ccc(C(=O)N(Cc3ccccn3)C3CC3)cc2nc1C</t>
  </si>
  <si>
    <t>COc1cccc(CNC(=O)c2cc(NC(C)=O)ccc2F)c1</t>
  </si>
  <si>
    <t>CC(=O)Nc1ccc(F)c(C(=O)Oc2ccc3c(c2)CCC3)c1</t>
  </si>
  <si>
    <t>CCc1ccc(C(=O)N(Cc2ccccn2)C2CC2)s1</t>
  </si>
  <si>
    <t>COc1cccc(COC(=O)c2cc(NC(C)=O)ccc2F)c1OC</t>
  </si>
  <si>
    <t>COc1cccc(COC(=O)c2ccc(F)c(NC(C)=O)c2)c1OC</t>
  </si>
  <si>
    <t>COC(=O)C1CCN(C(=O)c2ccc(F)c(NC(C)=O)c2)CC1</t>
  </si>
  <si>
    <t>CNC(=O)COc1ccc(C(=O)NC(C)C(C)C)cc1OC</t>
  </si>
  <si>
    <t>CCSc1cc(C(=O)Nc2ccc(C#N)c(Cl)c2)ccn1</t>
  </si>
  <si>
    <t>COCCOc1cccc(C(=O)Nc2ccc(C#N)c(Cl)c2)c1</t>
  </si>
  <si>
    <t>COCCOc1ncccc1C(=O)Nc1ccc(C#N)c(Cl)c1</t>
  </si>
  <si>
    <t>CC(C)c1ccsc1C(=O)Nc1nc(-c2ccccn2)cs1</t>
  </si>
  <si>
    <t>O=C(CCc1cc(F)ccc1F)Nc1nc(-c2ccccn2)cs1</t>
  </si>
  <si>
    <t>CCc1ccccc1NC(=O)c1cccnc1OCCOC</t>
  </si>
  <si>
    <t>CCc1ccccc1NC(=O)c1ccc(OCC(=O)NC)c(OC)c1</t>
  </si>
  <si>
    <t>CCc1ccccc1NC(=O)C1CC(=O)N(c2cc(F)cc(F)c2)C1</t>
  </si>
  <si>
    <t>Cc1ccsc1CN(C)C(=O)c1ccccc1NC(=O)NC(C)C</t>
  </si>
  <si>
    <t>CNC(=O)COc1ccc(C(=O)NC2CCC(C)CC2)cc1OC</t>
  </si>
  <si>
    <t>CC(=O)Nc1cc(C(=O)NC2CCC(C)CC2)ccc1F</t>
  </si>
  <si>
    <t>CNC(=O)COc1ccc(C(=O)NCc2cccs2)cc1OC</t>
  </si>
  <si>
    <t>CCSc1cc(C(=O)Nc2nnc(C(CC)CC)s2)ccn1</t>
  </si>
  <si>
    <t>COc1ccc(OC)c(C2CCCN2C(=O)Cn2cnnn2)c1</t>
  </si>
  <si>
    <t>CC(=O)Nc1ccc(F)c(C(=O)Oc2cccc(C(C)=O)c2)c1</t>
  </si>
  <si>
    <t>CC(=O)Nc1cc(C(=O)Oc2cccc(C(C)=O)c2)ccc1F</t>
  </si>
  <si>
    <t>CCSc1cc(C(=O)Nc2ccc(S(C)(=O)=O)cc2)ccn1</t>
  </si>
  <si>
    <t>CC(C)c1ccsc1C(=O)Nc1ccc(S(C)(=O)=O)cc1</t>
  </si>
  <si>
    <t>Cc1c(C(=O)Nc2ccc(S(C)(=O)=O)cc2)oc2c(C)cccc12</t>
  </si>
  <si>
    <t>CS(=O)(=O)c1ccc(NC(=O)CCc2cc(F)ccc2F)cc1</t>
  </si>
  <si>
    <t>COc1cc(C)ccc1OC(=O)c1ccc(F)c(NC(C)=O)c1</t>
  </si>
  <si>
    <t>CNC(=O)COc1ccc(C(=O)Nc2ccc(F)cc2C)cc1OC</t>
  </si>
  <si>
    <t>NC(=O)NCC(=O)N1CCC(n2c(=O)[nH]c3ccccc32)CC1</t>
  </si>
  <si>
    <t>Cc1cc(F)ccc1NC(=O)C1CC(=O)N(c2cc(F)cc(F)c2)C1</t>
  </si>
  <si>
    <t>COCCc1ccc(OC(=O)c2ccc(F)c(NC(C)=O)c2)cc1</t>
  </si>
  <si>
    <t>COCCc1ccc(OC(=O)c2cc(NC(C)=O)ccc2F)cc1</t>
  </si>
  <si>
    <t>CC(=O)c1cc2c(cc1NC(=O)CCc1cc(F)ccc1F)OCO2</t>
  </si>
  <si>
    <t>COc1ccc(OC)c(C2CCCN2C(=O)c2cc(C)on2)c1</t>
  </si>
  <si>
    <t>COc1ccc(C2CCCN2C(=O)C2CC2C)c(OC)c1</t>
  </si>
  <si>
    <t>COCCOc1cccc(C(=O)Nc2cccc3ncccc23)c1</t>
  </si>
  <si>
    <t>CC(=O)Nc1cc(C(=O)Nc2cccc3ncccc23)ccc1F</t>
  </si>
  <si>
    <t>CCSc1cc(C(=O)Nc2cccc3ncccc23)ccn1</t>
  </si>
  <si>
    <t>COCCOc1ncccc1C(=O)Nc1cccc2ncccc12</t>
  </si>
  <si>
    <t>CC(=O)Nc1ccc(F)c(C(=O)Nc2cccc3ncccc23)c1</t>
  </si>
  <si>
    <t>COc1ccc(NC(C)=O)cc1NC(=O)c1sccc1C(C)C</t>
  </si>
  <si>
    <t>CCc1ccsc1C(=O)Nc1cc(NC(C)=O)ccc1OC</t>
  </si>
  <si>
    <t>NC(=O)CSc1ccccc1NC(=O)CCc1cccnc1</t>
  </si>
  <si>
    <t>CCSc1cc(C(=O)N(C)Cc2ccc(OC)cc2)ccn1</t>
  </si>
  <si>
    <t>Cc1cccc(C2(C(=O)N(C)Cc3nc4ccccc4c(=O)[nH]3)CC2)c1</t>
  </si>
  <si>
    <t>CC(NC(=O)c1cn2ccccc2n1)c1cccnc1</t>
  </si>
  <si>
    <t>COc1ccc(C2CCCN2C(=O)Cn2cnnn2)c(OC)c1</t>
  </si>
  <si>
    <t>COc1ccc(C2CCCN2C(=O)c2cc(C)on2)c(OC)c1</t>
  </si>
  <si>
    <t>COCC(=O)Nc1ccccc1SCC(N)=O</t>
  </si>
  <si>
    <t>NC(=O)CSc1ccccc1NC(=O)CN1CCCCCC1=O</t>
  </si>
  <si>
    <t>CC(C)NC(=O)CN(C)C(=O)Cc1cn2ccsc2n1</t>
  </si>
  <si>
    <t>O=C(CN1CCN(C(=O)c2cc(Cl)c[nH]2)CC1)N1CCOCC1</t>
  </si>
  <si>
    <t>O=C(NCCCn1cnc2ccccc21)C1CC=CCC1</t>
  </si>
  <si>
    <t>CCN(CC(=O)NC(C)(C)C)C(=O)c1sccc1C(C)C</t>
  </si>
  <si>
    <t>CCOC(=O)c1sc(NC(=O)c2sccc2C(C)C)nc1C</t>
  </si>
  <si>
    <t>CCOC(=O)c1sc(NC(=O)c2sccc2CC)nc1C</t>
  </si>
  <si>
    <t>CCN(CC(=O)NC(C)(C)C)C(=O)c1cc(NC(C)=O)ccc1F</t>
  </si>
  <si>
    <t>Cc1cc(C)n(CCCNC(=O)c2sccc2C(C)C)n1</t>
  </si>
  <si>
    <t>Cc1cc(C)n(CCCNC(=O)Cn2ccc3ccc(Cl)cc32)n1</t>
  </si>
  <si>
    <t>Cc1cc(C)n(CCCNC(=O)CCc2cc(F)ccc2F)n1</t>
  </si>
  <si>
    <t>Cc1cc(C)n(CCCNC(=O)c2oc3c(C)cccc3c2C)n1</t>
  </si>
  <si>
    <t>CC(=O)Nc1ccc(F)c(C(=O)NCCCn2nc(C)cc2C)c1</t>
  </si>
  <si>
    <t>CC(=O)Nc1cc(C(=O)NCCCn2nc(C)cc2C)ccc1F</t>
  </si>
  <si>
    <t>CCc1ccsc1C(=O)NCCCn1nc(C)cc1C</t>
  </si>
  <si>
    <t>COc1ccccc1CN(C)C(=O)c1cc(NC(C)=O)ccc1F</t>
  </si>
  <si>
    <t>CCSc1cc(C(=O)N(C)Cc2cccc(F)c2)ccn1</t>
  </si>
  <si>
    <t>COCCOc1ccccc1C(=O)N(C)Cc1cccc(F)c1</t>
  </si>
  <si>
    <t>COCCOc1cccc(C(=O)N(C)Cc2cccc(F)c2)c1</t>
  </si>
  <si>
    <t>COCCN(Cc1ccccc1)C(=O)c1cc(NC(C)=O)ccc1F</t>
  </si>
  <si>
    <t>COCCOc1ncccc1C(=O)N(C)Cc1cccc(F)c1</t>
  </si>
  <si>
    <t>CC(=O)Nc1ccc(F)c(C(=O)N(C)Cc2ccccc2C)c1</t>
  </si>
  <si>
    <t>CC(=O)Nc1cc(C(=O)N(C)Cc2ccc(C(C)C)cc2)ccc1F</t>
  </si>
  <si>
    <t>COc1ccccc1N1CCN(CCNC(=O)C2CCCC2)CC1</t>
  </si>
  <si>
    <t>CNC(=O)COc1ccc(C(=O)N(C)Cc2ccc(C)o2)cc1OC</t>
  </si>
  <si>
    <t>Cc1cc2c(s1)Nc1ccccc1N=C2N1CCN(C)CC1</t>
  </si>
  <si>
    <t>CC(C)c1ccsc1C(=O)N1CCN(C(=O)C2CCCO2)CC1</t>
  </si>
  <si>
    <t>CCSc1cc(C(=O)N(C)CC(=O)Nc2cccc(F)c2)ccn1</t>
  </si>
  <si>
    <t>CCSc1cc(C(=O)Oc2ccc(C#N)cc2OC)ccn1</t>
  </si>
  <si>
    <t>COc1cc(C#N)ccc1OC(=O)Cn1ccc2ccc(Cl)cc21</t>
  </si>
  <si>
    <t>COc1cc(C#N)ccc1OC(=O)CCc1cc(F)ccc1F</t>
  </si>
  <si>
    <t>COc1cc(C#N)ccc1OC(=O)c1cc(NC(C)=O)ccc1F</t>
  </si>
  <si>
    <t>COc1cc(C#N)ccc1OC(=O)c1ccc(F)c(NC(C)=O)c1</t>
  </si>
  <si>
    <t>COC(=O)CCNC(=O)c1sc2ccc(F)cc2c1C</t>
  </si>
  <si>
    <t>COC(=O)CCNC(=O)C1(c2cccc(Cl)c2)CCOCC1</t>
  </si>
  <si>
    <t>COCCOc1cccc(C(=O)Nc2cccc(Cl)c2F)c1</t>
  </si>
  <si>
    <t>COCCOc1ncccc1C(=O)Nc1cccc(Cl)c1F</t>
  </si>
  <si>
    <t>CC(=O)Nc1ccc(F)c(C(=O)Nc2cccc(Cl)c2F)c1</t>
  </si>
  <si>
    <t>CC(=O)Nc1cc(C(=O)Nc2cccc(Cl)c2F)ccc1F</t>
  </si>
  <si>
    <t>CC(=O)NCCNC(=O)c1ccc(OCC2CCCCC2)cc1</t>
  </si>
  <si>
    <t>CC(=O)NCCNC(=O)C1CC(=O)N(c2cc(F)cc(F)c2)C1</t>
  </si>
  <si>
    <t>CC(=O)NCCNC(=O)C1(c2cccc(Cl)c2)CCOCC1</t>
  </si>
  <si>
    <t>CC(=O)Nc1ccc(F)c(C(=O)NCC(C)(C)N2CCOCC2)c1</t>
  </si>
  <si>
    <t>CNC(=O)COc1ccc(C(=O)N=c2sccn2C)cc1OC</t>
  </si>
  <si>
    <t>COCCOc1ncccc1C(=O)N(C)c1ccc2ccccc2c1</t>
  </si>
  <si>
    <t>CCCNC(=O)CN(C)C(=O)c1ccnc(SCC)c1</t>
  </si>
  <si>
    <t>CCCNC(=O)CN(C)C(=O)Cn1ccc2ccc(Cl)cc21</t>
  </si>
  <si>
    <t>CNC(=O)c1ccc(NC(=O)c2sccc2C(C)C)cc1</t>
  </si>
  <si>
    <t>CNC(=O)c1ccc(NC(=O)c2oc3c(C)cccc3c2C)cc1</t>
  </si>
  <si>
    <t>CNC(=O)c1ccc(NC(=O)c2sc3ccc(F)cc3c2C)cc1</t>
  </si>
  <si>
    <t>CCSc1cc(C(=O)Nc2ccc(C(=O)NC)cc2)ccn1</t>
  </si>
  <si>
    <t>CNC(=O)c1ccc(NC(=O)c2cc(NC(C)=O)ccc2F)cc1</t>
  </si>
  <si>
    <t>CNC(=O)c1ccc(NC(=O)Cn2ccc3ccc(Cl)cc32)cc1</t>
  </si>
  <si>
    <t>CNC(=O)c1ccc(NC(=O)c2ccc(F)c(NC(C)=O)c2)cc1</t>
  </si>
  <si>
    <t>CC(C)c1ccsc1C(=O)Nc1ccc2c(c1)OCCCO2</t>
  </si>
  <si>
    <t>CCSc1cc(C(=O)Nc2ccc3c(c2)OCCCO3)ccn1</t>
  </si>
  <si>
    <t>CC(=O)Nc1cc(C(=O)Nc2ccc3c(c2)OCCCO3)ccc1F</t>
  </si>
  <si>
    <t>CC(=O)Nc1ccc(F)c(C(=O)Nc2ccc3c(c2)OCCCO3)c1</t>
  </si>
  <si>
    <t>Cc1c(C(=O)NC(C)c2ccncc2)sc2ccc(F)cc12</t>
  </si>
  <si>
    <t>CC(C)c1ccsc1C(=O)NC(C)c1ccncc1</t>
  </si>
  <si>
    <t>COCCOc1ccccc1C(=O)NC(C)c1ccncc1</t>
  </si>
  <si>
    <t>COCCOc1cccc(C(=O)NC(C)c2ccncc2)c1</t>
  </si>
  <si>
    <t>Cc1cccc(C2(C(=O)NC(C)c3ccncc3)CC2)c1</t>
  </si>
  <si>
    <t>CC(NC(=O)C1CC(=O)N(c2cc(F)cc(F)c2)C1)c1ccncc1</t>
  </si>
  <si>
    <t>COCCOc1ncccc1C(=O)NC(C)c1ccncc1</t>
  </si>
  <si>
    <t>CC(NC(=O)C1(c2cccc(Cl)c2)CCOCC1)c1ccncc1</t>
  </si>
  <si>
    <t>CC(=O)Nc1cc(C(=O)NC(C)c2ccncc2)ccc1F</t>
  </si>
  <si>
    <t>CCc1ccsc1C(=O)NC(C)c1ccncc1</t>
  </si>
  <si>
    <t>COCCOc1ccccc1C(=O)Nc1cccc(-n2cnnn2)c1</t>
  </si>
  <si>
    <t>CC(=O)Nc1ccc(F)c(C(=O)Nc2cccc(-n3cnnn3)c2)c1</t>
  </si>
  <si>
    <t>CCc1ccsc1C(=O)Nc1cccc(-n2cnnn2)c1</t>
  </si>
  <si>
    <t>C=CCc1ccc(OC(=O)c2cc(NC(C)=O)ccc2F)c(OC)c1</t>
  </si>
  <si>
    <t>CC(=O)Nc1ccc(F)c(C(=O)N2CCCc3cc(C)ccc32)c1</t>
  </si>
  <si>
    <t>COCCOc1ncccc1C(=O)N1CCCc2cc(C)ccc21</t>
  </si>
  <si>
    <t>COCCOc1ncccc1C(=O)Nc1cc(Cl)ccc1F</t>
  </si>
  <si>
    <t>CC(=O)Nc1cc(C(=O)Nc2cc(Cl)ccc2F)ccc1F</t>
  </si>
  <si>
    <t>COCCOc1ncccc1C(=O)Nc1cccc2cccnc12</t>
  </si>
  <si>
    <t>CCNC(=O)c1cccc(NC(=O)c2ccc(F)c(NC(C)=O)c2)c1</t>
  </si>
  <si>
    <t>COCCOc1ncccc1C(=O)NC(C)c1ccc(F)cc1F</t>
  </si>
  <si>
    <t>CC(=O)Nc1cc(C(=O)NC(C)c2ccc(F)cc2F)ccc1F</t>
  </si>
  <si>
    <t>COCCOc1cccc(C(=O)NC(C)c2ccc(F)cc2F)c1</t>
  </si>
  <si>
    <t>CC(=O)Nc1ccc(F)c(C(=O)NC(C)c2ccc(F)cc2F)c1</t>
  </si>
  <si>
    <t>CCOc1cc(C#N)ccc1OC(=O)c1cc(NC(C)=O)ccc1F</t>
  </si>
  <si>
    <t>CCOc1cc(C#N)ccc1OC(=O)c1ccc(F)c(NC(C)=O)c1</t>
  </si>
  <si>
    <t>COCCOCCCC(=O)N1CCCC2CCCCC21</t>
  </si>
  <si>
    <t>CC(OC(=O)C(C)S(=O)(=O)c1ccc(F)cc1)c1ccccc1</t>
  </si>
  <si>
    <t>CCSc1cc(C(=O)NCCc2ccccc2OC)ccn1</t>
  </si>
  <si>
    <t>COc1ccccc1CCNC(=O)c1cc(NC(C)=O)ccc1F</t>
  </si>
  <si>
    <t>CC(=O)Nc1ccc(F)c(C(=O)OC(C)c2ccccc2)c1</t>
  </si>
  <si>
    <t>CC(=O)Nc1cc(C(=O)OC(C)c2ccccc2)ccc1F</t>
  </si>
  <si>
    <t>Cc1c(C(=O)NCc2ccc(C(N)=O)cc2)sc2ccc(F)cc12</t>
  </si>
  <si>
    <t>CC(C)c1ccsc1C(=O)NCc1ccc(C(N)=O)cc1</t>
  </si>
  <si>
    <t>Cc1cccc(C2(C(=O)NCc3ccc(C(N)=O)cc3)CC2)c1</t>
  </si>
  <si>
    <t>CC(=O)Nc1ccc(F)c(C(=O)NCc2ccc(C(N)=O)cc2)c1</t>
  </si>
  <si>
    <t>CCSc1cc(C(=O)N2CCC(C(=O)N(C)C)CC2)ccn1</t>
  </si>
  <si>
    <t>COCCOc1cccc(C(=O)N2CCC(C(=O)N(C)C)CC2)c1</t>
  </si>
  <si>
    <t>Cc1cc(C(=O)CN2CCC(C(N)=O)CC2)c(C)n1CC1CCCO1</t>
  </si>
  <si>
    <t>CCOC(=O)C1CCN(CC(=O)c2c[nH]c3ccccc23)CC1</t>
  </si>
  <si>
    <t>CN(Cc1ccc(O)cc1)C(=O)c1ccc(OCC2CCCO2)cc1</t>
  </si>
  <si>
    <t>Cc1onc(-c2ccccc2)c1C(=O)N(C)Cc1ccc(O)cc1</t>
  </si>
  <si>
    <t>Cc1ccc2c(CC(=O)N(C)Cc3ccc(O)cc3)coc2c1C</t>
  </si>
  <si>
    <t>CN(Cc1ccc(O)cc1)C(=O)Cc1csc(-c2ccccc2)n1</t>
  </si>
  <si>
    <t>Cc1ccc(SCC(=O)N(C)Cc2ccc(O)cc2)cc1</t>
  </si>
  <si>
    <t>COc1ccc(CCC(=O)N(C)Cc2ccc(O)cc2)cc1OC</t>
  </si>
  <si>
    <t>CN(Cc1ccc(O)cc1)C(=O)CCNS(=O)(=O)c1ccccc1</t>
  </si>
  <si>
    <t>CN(Cc1ccc(O)cc1)C(=O)c1ccc2c(c1)NC(=O)CCS2</t>
  </si>
  <si>
    <t>CN(Cc1ccc(O)cc1)C(=O)CCC(=O)c1cccs1</t>
  </si>
  <si>
    <t>COc1cccc(C(=O)N(C)Cc2ccc(O)cc2)c1OC</t>
  </si>
  <si>
    <t>CN(Cc1ccc(O)cc1)C(=O)c1cccc2ccccc12</t>
  </si>
  <si>
    <t>CN(Cc1ccc(O)cc1)C(=O)COc1ccccc1C#N</t>
  </si>
  <si>
    <t>CN(Cc1ccc(O)cc1)C(=O)C1COc2ccccc2O1</t>
  </si>
  <si>
    <t>CC(Oc1ccccc1)C(=O)N(C)Cc1ccc(O)cc1</t>
  </si>
  <si>
    <t>CCc1[nH]c(C(=O)N(C)Cc2ccc(O)cc2)c(C)c1C(=O)OC</t>
  </si>
  <si>
    <t>CN(Cc1ccc(O)cc1)C(=O)CCCNC(=O)c1ccco1</t>
  </si>
  <si>
    <t>CN(Cc1ccc(O)cc1)C(=O)CCCNC(=O)c1ccccc1</t>
  </si>
  <si>
    <t>CN(Cc1ccc(O)cc1)C(=O)CCCNC(=O)c1cccs1</t>
  </si>
  <si>
    <t>CN(Cc1ccc(O)cc1)C(=O)c1cc(Cl)c2c(c1)OCCO2</t>
  </si>
  <si>
    <t>CN(Cc1ccc(O)cc1)C(=O)c1cnc2ccccc2n1</t>
  </si>
  <si>
    <t>CCc1nc2ccccc2n1CC(=O)N(C)Cc1ccc(O)cc1</t>
  </si>
  <si>
    <t>CC(C)C(NC(=O)c1cccs1)C(=O)N(C)Cc1ccc(O)cc1</t>
  </si>
  <si>
    <t>CN(Cc1ccc(O)cc1)C(=O)CN1C(=O)CSc2ccccc21</t>
  </si>
  <si>
    <t>CN(Cc1ccc(O)cc1)C(=O)CCCNC(=O)c1ccsc1</t>
  </si>
  <si>
    <t>COc1cn(-c2ccccc2)nc1C(=O)N(C)Cc1ccc(O)cc1</t>
  </si>
  <si>
    <t>Cc1ccn2cc(C(=O)N(C)Cc3ccc(O)cc3)nc2c1</t>
  </si>
  <si>
    <t>CN(Cc1ccc(O)cc1)C(=O)c1ccc(-n2cccc2)cc1</t>
  </si>
  <si>
    <t>CN(Cc1ccc(O)cc1)C(=O)C1CCN(C(=O)OC(C)(C)C)CC1</t>
  </si>
  <si>
    <t>CN(Cc1ccc(O)cc1)C(=O)c1ccc2c(c1)CCCC2</t>
  </si>
  <si>
    <t>CN(Cc1ccc(O)cc1)C(=O)CCNC(=O)OC(C)(C)C</t>
  </si>
  <si>
    <t>CN(Cc1ccc(O)cc1)C(=O)c1cnc2sccn2c1=O</t>
  </si>
  <si>
    <t>CN(Cc1ccc(O)cc1)C(=O)c1ccc(N2CCCCC2=O)cc1</t>
  </si>
  <si>
    <t>CN(Cc1ccc(O)cc1)C(=O)c1cc(-c2ccccc2)[nH]n1</t>
  </si>
  <si>
    <t>CN(Cc1ccc(O)cc1)C(=O)CCc1cnn(-c2ccccc2)c1</t>
  </si>
  <si>
    <t>Cc1nc(C(=O)N(C)Cc2ccc(O)cc2)nn1-c1ccc(F)cc1</t>
  </si>
  <si>
    <t>CN(Cc1ccc(O)cc1)C(=O)CCC(=O)c1ccc2c(c1)CCC2</t>
  </si>
  <si>
    <t>CN(Cc1ccc(O)cc1)C(=O)C1CCN(C(=O)C(C)(C)C)CC1</t>
  </si>
  <si>
    <t>Cc1ccc(C(=O)CCC(=O)N(C)Cc2ccc(O)cc2)cc1C</t>
  </si>
  <si>
    <t>CNS(=O)(=O)c1ccc(C(=O)N(C)Cc2ccc(O)cc2)cc1</t>
  </si>
  <si>
    <t>Cc1ccc2nc(C)c(C(=O)N(C)Cc3ccc(O)cc3)cc2c1</t>
  </si>
  <si>
    <t>CN(Cc1ccc(O)cc1)C(=O)C1CC1c1ccc(F)cc1</t>
  </si>
  <si>
    <t>CC(C)n1ncc2cc(C(=O)N(C)Cc3ccc(O)cc3)cnc21</t>
  </si>
  <si>
    <t>Cc1cc(C(=O)N(C)Cc2ccc(O)cc2)c2c(C)noc2n1</t>
  </si>
  <si>
    <t>CN(Cc1ccc(O)cc1)C(=O)c1nn(-c2ccccc2)c2c1CCC2</t>
  </si>
  <si>
    <t>CN(Cc1ccc(O)cc1)C(=O)c1c[nH]nc1-c1ccc(Cl)cc1</t>
  </si>
  <si>
    <t>CN(Cc1ccc(O)cc1)C(=O)c1ccc(N2CCOCC2)nc1</t>
  </si>
  <si>
    <t>CN(Cc1ccc(O)cc1)C(=O)c1ccc(Cn2cccn2)cc1</t>
  </si>
  <si>
    <t>CN(Cc1ccc(O)cc1)C(=O)Cn1c(=O)n(C)c2ccccc21</t>
  </si>
  <si>
    <t>CN(Cc1ccc(O)cc1)C(=O)c1ccc(OCC(F)(F)F)nc1</t>
  </si>
  <si>
    <t>Cc1cc(C(=O)N(C)Cc2ccc(O)cc2)c2c(C)nn(C)c2n1</t>
  </si>
  <si>
    <t>CN(Cc1ccc(O)cc1)C(=O)c1cnc2ccccn2c1=O</t>
  </si>
  <si>
    <t>CN(Cc1ccc(O)cc1)C(=O)CSc1nc2ccccc2o1</t>
  </si>
  <si>
    <t>Cc1c(C(=O)N(C)Cc2ccc(O)cc2)cnn1-c1ccccc1F</t>
  </si>
  <si>
    <t>CN(Cc1ccc(O)cc1)C(=O)c1cc2c(F)cccc2[nH]1</t>
  </si>
  <si>
    <t>CN(Cc1ccc(O)cc1)C(=O)Cc1csc(-c2ccco2)n1</t>
  </si>
  <si>
    <t>CN(Cc1ccc(O)cc1)C(=O)Cn1cccc(C(F)(F)F)c1=O</t>
  </si>
  <si>
    <t>CN(Cc1ccc(O)cc1)C(=O)c1csc(-c2ccco2)n1</t>
  </si>
  <si>
    <t>CN(Cc1ccc(O)cc1)C(=O)COc1ccc(F)c(Cl)c1</t>
  </si>
  <si>
    <t>CN(Cc1ccc(O)cc1)C(=O)C1(c2cccc(Cl)c2)CC1</t>
  </si>
  <si>
    <t>CN(Cc1ccc(O)cc1)C(=O)c1ccn(C)c(=O)c1</t>
  </si>
  <si>
    <t>CC(Oc1cccc(F)c1)C(=O)N(C)Cc1ccc(O)cc1</t>
  </si>
  <si>
    <t>Cc1onc(-c2ccc(F)cc2)c1C(=O)N(C)Cc1ccc(O)cc1</t>
  </si>
  <si>
    <t>Cc1cc(C(=O)N(C)Cc2ccc(O)cc2)c2ccc(F)cc2n1</t>
  </si>
  <si>
    <t>COCc1ccccc1C(=O)N(C)Cc1ccc(O)cc1</t>
  </si>
  <si>
    <t>CN(Cc1ccc(O)cc1)C(=O)c1cn(-c2ccccc2)nn1</t>
  </si>
  <si>
    <t>CN(Cc1ccc(O)cc1)C(=O)c1ccc(OC2CCCC2)cc1</t>
  </si>
  <si>
    <t>CN(Cc1ccc(O)cc1)C(=O)CN(C)S(=O)(=O)c1ccccc1</t>
  </si>
  <si>
    <t>COc1ccccc1-c1cc(C(=O)N(C)Cc2ccc(O)cc2)no1</t>
  </si>
  <si>
    <t>CN(Cc1ccc(O)cc1)C(=O)Cn1ccc(=O)n(C)c1=O</t>
  </si>
  <si>
    <t>CN(Cc1ccc(O)cc1)C(=O)CCc1nc(-c2cccnc2)no1</t>
  </si>
  <si>
    <t>CN(Cc1ccc(O)cc1)C(=O)CCCNC(=O)C1CC1</t>
  </si>
  <si>
    <t>Cc1ccc2cc(C(=O)N(C)Cc3ccc(O)cc3)c(C)nc2c1</t>
  </si>
  <si>
    <t>CN(Cc1ccc(O)cc1)C(=O)c1cc(-c2ccccc2)no1</t>
  </si>
  <si>
    <t>CCN(CC)C(=O)N1CCC(C(=O)N(C)Cc2ccc(O)cc2)CC1</t>
  </si>
  <si>
    <t>CN(C)C(=O)N1CCC(C(=O)N(C)Cc2ccc(O)cc2)CC1</t>
  </si>
  <si>
    <t>CC(C)c1noc(CCC(=O)N(C)Cc2ccc(O)cc2)n1</t>
  </si>
  <si>
    <t>CC(C)NC(=O)Nc1cccc(C(=O)N(C)Cc2ccc(O)cc2)c1</t>
  </si>
  <si>
    <t>Cc1ccc(-c2nc(C)c(C(=O)N(C)Cc3ccc(O)cc3)s2)o1</t>
  </si>
  <si>
    <t>CN(Cc1ccc(O)cc1)C(=O)c1cccc(N2CCNC2=O)c1</t>
  </si>
  <si>
    <t>Cc1c(C(=O)N(C)Cc2ccc(O)cc2)oc2c1C(=O)CC(C)(C)C2</t>
  </si>
  <si>
    <t>COc1ccc2c(ccn2CC(=O)N(C)Cc2ccc(O)cc2)c1</t>
  </si>
  <si>
    <t>CC(=O)Nc1cc(C(=O)N(C)Cc2ccc(O)cc2)ccc1C</t>
  </si>
  <si>
    <t>COC(=O)c1cccc(C(=O)N(C)Cc2ccc(O)cc2)c1</t>
  </si>
  <si>
    <t>CN(Cc1ccc(O)cc1)C(=O)c1nc(N2CCCC2)ncc1Cl</t>
  </si>
  <si>
    <t>Cc1cnn(-c2ccc(C(=O)N(C)Cc3ccc(O)cc3)cc2)c1</t>
  </si>
  <si>
    <t>CN(Cc1ccc(O)cc1)C(=O)c1cc(C2CC2)n(C(C)(C)C)n1</t>
  </si>
  <si>
    <t>CC(C)C(=O)Nc1nc(CC(=O)N(C)Cc2ccc(O)cc2)cs1</t>
  </si>
  <si>
    <t>CN(Cc1ccc(O)cc1)C(=O)c1cccc(OCc2cccnc2)c1</t>
  </si>
  <si>
    <t>Cc1ccc(C(=O)N(C)Cc2ccc(O)cc2)cc1S(C)(=O)=O</t>
  </si>
  <si>
    <t>CCC(=O)N1CCc2cc(C(=O)N(C)Cc3ccc(O)cc3)ccc21</t>
  </si>
  <si>
    <t>CC(NC(=O)c1ccoc1)C(=O)N(C)Cc1ccc(O)cc1</t>
  </si>
  <si>
    <t>CC(C)CC(=O)NC(C(=O)N(C)Cc1ccc(O)cc1)C(C)C</t>
  </si>
  <si>
    <t>CCc1c(C(=O)N(C)Cc2ccc(O)cc2)[nH]c(C)c1C(C)=O</t>
  </si>
  <si>
    <t>CCCc1c(C(=O)N(C)Cc2ccc(O)cc2)[nH]c(C)c1C(=O)OC</t>
  </si>
  <si>
    <t>CC(C)NC(=O)Nc1ccc(C(=O)N(C)Cc2ccc(O)cc2)cc1</t>
  </si>
  <si>
    <t>Cc1cc(C(=O)N2CCN(CC(=O)N3CCC(C)CC3)CC2)on1</t>
  </si>
  <si>
    <t>O=C(Nc1c[nH]ccc1=O)C1CC(=O)N(CCc2ccccc2)C1</t>
  </si>
  <si>
    <t>Cc1sc2ncnc(SCC(=O)Nc3c[nH]ccc3=O)c2c1C</t>
  </si>
  <si>
    <t>Cc1cc(C)n(-c2ccc(C(=O)Nc3c[nH]ccc3=O)cc2)n1</t>
  </si>
  <si>
    <t>O=C(COC(c1ccccc1)c1ccccc1)Nc1c[nH]ccc1=O</t>
  </si>
  <si>
    <t>N#Cc1ccc(OC(=O)CCC(=O)N2CCOCC2)c(Cl)c1</t>
  </si>
  <si>
    <t>CC(CC(=O)Oc1ccc(C#N)cc1Cl)NC(=O)c1ccccc1</t>
  </si>
  <si>
    <t>O=C(CN1CCN(C(=O)C2CCCCC2)CC1)N1CCCCCC1</t>
  </si>
  <si>
    <t>Cc1csc(=O)n1CCC(=O)Oc1ccc(C#N)cc1Cl</t>
  </si>
  <si>
    <t>Cc1cc(C(=O)N2CCN(CC(O)c3ccccc3)CC2)on1</t>
  </si>
  <si>
    <t>Cc1cc(C(=O)N2CCN(Cc3ccc(C#N)cc3F)CC2)on1</t>
  </si>
  <si>
    <t>CCc1nnc(CN2CCN(C(=O)c3cc(C)no3)CC2)o1</t>
  </si>
  <si>
    <t>CC(C)(C)C(=O)N1CCC(C(=O)Oc2ccc(C#N)cc2Cl)CC1</t>
  </si>
  <si>
    <t>O=C(CCC(=O)c1ccc2ccccc2c1)Nc1c[nH]ccc1=O</t>
  </si>
  <si>
    <t>Cc1cc(C(=O)N2CCN(CC(=O)NCC3CC3)CC2)on1</t>
  </si>
  <si>
    <t>O=C(CNC(=O)c1ccc(-c2ccccc2)cc1)Nc1c[nH]ccc1=O</t>
  </si>
  <si>
    <t>Cc1[nH]c(=O)[nH]c(=O)c1CCC(=O)Nc1c[nH]ccc1=O</t>
  </si>
  <si>
    <t>CCCCNC(=O)C(C)N1CCN(C(=O)c2cc(C)no2)CC1</t>
  </si>
  <si>
    <t>Cc1cc(C(=O)N2CCN(C(C)C(=O)NCCC(C)C)CC2)on1</t>
  </si>
  <si>
    <t>CCc1noc(C(C)N2CCN(C(=O)c3cc(C)no3)CC2)n1</t>
  </si>
  <si>
    <t>Cc1cc(C(=O)N2CCN(C3CC(C)OC3=O)CC2)on1</t>
  </si>
  <si>
    <t>CCc1nc(CN2CCN(C(=O)c3cc(C)no3)CC2)cs1</t>
  </si>
  <si>
    <t>Cc1cc(C(=O)N2CCN(Cc3nnnn3C3CC3)CC2)on1</t>
  </si>
  <si>
    <t>Cc1cc(C(=O)N2CCN(Cc3ncc(C(C)(C)C)o3)CC2)on1</t>
  </si>
  <si>
    <t>Cc1cc(C(=O)N2CCN(Cc3csc(C(C)(C)C)n3)CC2)on1</t>
  </si>
  <si>
    <t>O=C(Nc1c[nH]ccc1=O)c1ccc(S(=O)(=O)C(F)(F)F)cc1</t>
  </si>
  <si>
    <t>Cn1ccnc1SCc1ccc(C(=O)Nc2c[nH]ccc2=O)o1</t>
  </si>
  <si>
    <t>Cc1nn(C)c2[nH]c(=O)c(CCC(=O)Nc3c[nH]ccc3=O)c(C)c12</t>
  </si>
  <si>
    <t>Cc1cc(C(=O)Nc2c[nH]ccc2=O)cc(C)c1OCc1cccnc1</t>
  </si>
  <si>
    <t>O=C(Nc1c[nH]ccc1=O)c1nn(-c2ccccc2F)c2c1CCC2</t>
  </si>
  <si>
    <t>O=C(CCNC(=O)c1ccc(F)cc1Cl)Nc1c[nH]ccc1=O</t>
  </si>
  <si>
    <t>Cc1ccc(C)n1-c1nc(CC(=O)Nc2c[nH]ccc2=O)cs1</t>
  </si>
  <si>
    <t>Cc1nn(-c2ccccc2F)c(C)c1CC(=O)Nc1c[nH]ccc1=O</t>
  </si>
  <si>
    <t>CC(C)c1cc(C(=O)Nc2c[nH]ccc2=O)nn1C(C)(C)C</t>
  </si>
  <si>
    <t>Cc1cc(C(=O)N2CCN(Cc3ccn(C)c(=O)c3)CC2)on1</t>
  </si>
  <si>
    <t>Cc1cc(C(=O)N2CCN(CC(O)c3cccc(F)c3)CC2)on1</t>
  </si>
  <si>
    <t>Cc1cc(C(=O)N2CCN(Cc3cccc(OC(C)C)c3)CC2)on1</t>
  </si>
  <si>
    <t>Cc1cc(C(=O)N2CCN(CC(=O)NCCC(C)(C)C)CC2)on1</t>
  </si>
  <si>
    <t>CC(C)OC(=O)CCNC(=O)CC12CC3CC(CC(C3)C1)C2</t>
  </si>
  <si>
    <t>O=C(NCCCOc1ccccc1)c1ccccc1</t>
  </si>
  <si>
    <t>COc1ccccc1OCCN1CCN(C(=O)c2cc(C)no2)CC1</t>
  </si>
  <si>
    <t>Cc1cc(C(=O)N2CCN(CCOc3cccc(C#N)c3)CC2)on1</t>
  </si>
  <si>
    <t>Cc1ccnn1-c1ccc(C(=O)NCCC(=O)Nc2ccccn2)cc1</t>
  </si>
  <si>
    <t>CC(C)OC(=O)CCNC(=O)Cc1ccc2c(c1)OCCO2</t>
  </si>
  <si>
    <t>CCN(CCc1ccccc1)Cc1nc(=O)c2oc3ccccc3c2[nH]1</t>
  </si>
  <si>
    <t>O=C(CNC(=O)c1ccc(F)cc1)NCCC(=O)Nc1ccccn1</t>
  </si>
  <si>
    <t>Cc1ccc2nc(C)c(C(=O)NCCC(=O)Nc3ccccn3)cc2c1</t>
  </si>
  <si>
    <t>CC(C)OC(=O)CCNC(=O)c1ccc(=O)n(C)n1</t>
  </si>
  <si>
    <t>CC(C)=CC1C(C(=O)NCCC(=O)Nc2ccccn2)C1(C)C</t>
  </si>
  <si>
    <t>CC(C)OC(=O)CCNC(=O)Cn1ccccc1=O</t>
  </si>
  <si>
    <t>Cc1cc(C(=O)NCCC(=O)OC(C)C)c(C)n1C(C)C</t>
  </si>
  <si>
    <t>O=C(CCNC(=O)C1(c2cccc(Cl)c2)CC1)Nc1ccccn1</t>
  </si>
  <si>
    <t>O=C(COc1ccc(F)cc1F)NCCC(=O)Nc1ccccn1</t>
  </si>
  <si>
    <t>CC(C)OC(=O)CCNC(=O)Cc1noc2ccccc12</t>
  </si>
  <si>
    <t>COC(=O)c1cccc(C(=O)NCCC(=O)Nc2ccccn2)c1</t>
  </si>
  <si>
    <t>CCN(CCc1ccccc1)Cc1cc(=O)n2nc(C)sc2n1</t>
  </si>
  <si>
    <t>O=C(NCCCOC1CCCCC1)C1CC=CCC1</t>
  </si>
  <si>
    <t>O=C(NCc1ccc(-n2cccn2)cc1)c1ccc(O)c(Cl)c1</t>
  </si>
  <si>
    <t>O=C(NCc1ccc(-n2cccn2)cc1)c1ccc2[nH]cnc2c1</t>
  </si>
  <si>
    <t>O=C(NCc1ccc(-n2cccn2)cc1)c1cn2cccnc2n1</t>
  </si>
  <si>
    <t>CC(NC(=O)OC(C)(C)C)C(=O)NCc1ccc(-n2cccn2)cc1</t>
  </si>
  <si>
    <t>CC(NC(=O)CCn1ccc2ccccc21)c1nnc2ccccn12</t>
  </si>
  <si>
    <t>COCc1c(C(=O)NCC(=O)NC2CC2)sc2cccc(F)c12</t>
  </si>
  <si>
    <t>Cc1c(C(=O)NCC(=O)NC2CC2)sc2cccc(F)c12</t>
  </si>
  <si>
    <t>O=C(Cc1csc(-c2ccccn2)n1)NCC(=O)NC1CC1</t>
  </si>
  <si>
    <t>O=C(CCSc1ccccc1F)NCC(=O)NC1CC1</t>
  </si>
  <si>
    <t>O=C(Nc1ccccc1O)C1CCN(C(=O)c2ccc(F)cc2)CC1</t>
  </si>
  <si>
    <t>CN(CCOc1ccccc1F)C(=O)CCC(=O)N1CCOCC1</t>
  </si>
  <si>
    <t>O=C(CNC(=O)C1CC(=O)N(c2ccccc2Cl)C1)NC1CC1</t>
  </si>
  <si>
    <t>COC(=O)CC(NC(=O)c1cc(C)on1)c1ccccc1Cl</t>
  </si>
  <si>
    <t>COC(=O)CC(NC(=O)c1cc(C)on1)c1ccccc1</t>
  </si>
  <si>
    <t>COC(=O)CC(NC(=O)c1cc(Cl)c[nH]1)c1ccccc1</t>
  </si>
  <si>
    <t>CCOc1ccc(C2CCCN2C(=O)c2cn3ccccc3n2)cc1</t>
  </si>
  <si>
    <t>CCOc1ccc(C2CCCN2C(=O)c2ccc(=O)n(C)n2)cc1</t>
  </si>
  <si>
    <t>CCOc1ccc(C2CCCN2C(=O)C2CCCO2)cc1</t>
  </si>
  <si>
    <t>CCOc1ccc(C2CCCN2C(=O)c2ccccn2)cc1</t>
  </si>
  <si>
    <t>CCOc1ccc(C2CCCN2C(=O)C2CCC2)cc1</t>
  </si>
  <si>
    <t>CCOc1ccc(C2CCCN2C(=O)Cn2cnnn2)cc1</t>
  </si>
  <si>
    <t>CCOc1ccc(C2CCCN2C(=O)C2CCN(C(C)=O)CC2)cc1</t>
  </si>
  <si>
    <t>CC1CC(C)CN(C(=O)CN2CCN(C(=O)c3ccncc3)CC2)C1</t>
  </si>
  <si>
    <t>CC1CC(C)CN(C(=O)CN2CCN(C(=O)c3ccccn3)CC2)C1</t>
  </si>
  <si>
    <t>CCCC(=O)N1CCN(CC(=O)N2CC(C)CC(C)C2)CC1</t>
  </si>
  <si>
    <t>CC1CC(C)CN(C(=O)CN2CCN(C(=O)c3cccnc3)CC2)C1</t>
  </si>
  <si>
    <t>CC1CC(C)CN(C(=O)CN2CCN(C(=O)C3CCCC3)CC2)C1</t>
  </si>
  <si>
    <t>COCC(=O)N1CCN(CC(=O)N2CC(C)CC(C)C2)CC1</t>
  </si>
  <si>
    <t>CN(C)C(=O)C1CCN(C(=O)CCc2cc(F)ccc2F)CC1</t>
  </si>
  <si>
    <t>CN(C)C(=O)C1CCN(C(=O)Cn2ccc3ccc(Cl)cc32)CC1</t>
  </si>
  <si>
    <t>O=C(CNC(=O)c1cnc2sccn2c1=O)NCc1ccco1</t>
  </si>
  <si>
    <t>CC(=O)Nc1cc(C(=O)N2CCCC2c2cccs2)ccc1F</t>
  </si>
  <si>
    <t>Cc1c(C(=O)Nc2cccc(C(N)=O)c2)sc2ccc(F)cc12</t>
  </si>
  <si>
    <t>CCSc1cc(C(=O)Nc2cccc(C(N)=O)c2)ccn1</t>
  </si>
  <si>
    <t>Cc1c(C(=O)Nc2cccc(C(N)=O)c2)oc2c(C)cccc12</t>
  </si>
  <si>
    <t>NC(=O)c1cccc(NC(=O)Cn2ccc3ccc(Cl)cc32)c1</t>
  </si>
  <si>
    <t>NC(=O)c1cccc(NC(=O)CCc2cc(F)ccc2F)c1</t>
  </si>
  <si>
    <t>COCCOc1cccc(C(=O)Nc2cccc(C(N)=O)c2)c1</t>
  </si>
  <si>
    <t>CC(=O)Nc1ccc(F)c(C(=O)NCCNC(=O)C2CC2)c1</t>
  </si>
  <si>
    <t>Cc1c(C(=O)NCCNC(=O)C2CC2)sc2ccc(F)cc12</t>
  </si>
  <si>
    <t>Cc1cccc(C2(C(=O)NCCCN3CCCCCC3=O)CC2)c1</t>
  </si>
  <si>
    <t>CC1CC(C)CN(C(=O)CN2CCN(C(=O)C3CC=CCC3)CC2)C1</t>
  </si>
  <si>
    <t>CC1CC(C)CN(C(=O)CN2CCN(C(=O)CC3C=CCC3)CC2)C1</t>
  </si>
  <si>
    <t>Cc1occc1C(=O)N1CCN(CC(=O)N2CC(C)CC(C)C2)CC1</t>
  </si>
  <si>
    <t>CC(=O)Nc1cc(C(=O)NCCNC(=O)C(C)C)ccc1F</t>
  </si>
  <si>
    <t>COCCOc1ncccc1C(=O)N1CCCSc2ccccc21</t>
  </si>
  <si>
    <t>CC(=O)Nc1ccc(F)c(C(=O)N2CCCSc3ccccc32)c1</t>
  </si>
  <si>
    <t>CC(=O)Nc1cc(C(=O)N2CCCSc3ccccc32)ccc1F</t>
  </si>
  <si>
    <t>COCCOc1ncccc1C(=O)Nc1ccccc1N1CCCC1</t>
  </si>
  <si>
    <t>CNC(=O)COc1ccc(C(=O)NCc2ccccc2C)cc1OC</t>
  </si>
  <si>
    <t>C#CCNC(=O)C1CCCN(S(=O)(=O)c2ccc(C)cc2)C1</t>
  </si>
  <si>
    <t>C#CCNC(=O)C(C(C)C)n1nnc(-c2ccccc2)n1</t>
  </si>
  <si>
    <t>C#CCNC(=O)c1ccc(COc2ccc(C)cc2C)o1</t>
  </si>
  <si>
    <t>C#CCNC(=O)C1(c2cccc(Cl)c2)CCOCC1</t>
  </si>
  <si>
    <t>CC(C)c1ccsc1C(=O)Nc1cc(S(C)(=O)=O)ccc1F</t>
  </si>
  <si>
    <t>CCc1ccsc1C(=O)Nc1cc(S(C)(=O)=O)ccc1F</t>
  </si>
  <si>
    <t>CN(C(=O)C1CC(=O)N(c2cc(F)cc(F)c2)C1)c1ccccc1</t>
  </si>
  <si>
    <t>CCSc1cc(C(=O)N(CC)c2ccccc2)ccn1</t>
  </si>
  <si>
    <t>CCN(C(=O)c1cc(NC(C)=O)ccc1F)c1ccccc1</t>
  </si>
  <si>
    <t>CNC(=O)COc1ccc(C(=O)N(C)c2ccccc2)cc1OC</t>
  </si>
  <si>
    <t>CC(=O)Nc1ccc(F)c(C(=O)N(C)c2ccccc2)c1</t>
  </si>
  <si>
    <t>CCN(C(=O)c1ccc(OCC(=O)NC)c(OC)c1)c1ccccc1</t>
  </si>
  <si>
    <t>Cc1cccc(OCC(C)NC(=O)NC2CCC(O)CC2)c1</t>
  </si>
  <si>
    <t>O=C(NCCc1ccccc1C(F)(F)F)NC1CCC(O)CC1</t>
  </si>
  <si>
    <t>O=C(NC1CCC(O)CC1)NC1CCN(c2ccccc2)CC1</t>
  </si>
  <si>
    <t>O=C(NCc1ccc(N2CCCCC2=O)cc1)NC1CCC(O)CC1</t>
  </si>
  <si>
    <t>O=C(Nc1cccnc1)c1ccnc(OCc2ccccc2)c1</t>
  </si>
  <si>
    <t>CCc1ccsc1C(=O)N(C)Cc1cccnc1</t>
  </si>
  <si>
    <t>COCCOc1ccccc1C(=O)N(C)Cc1cccnc1</t>
  </si>
  <si>
    <t>COCCOc1cccc(C(=O)N(C)Cc2cccnc2)c1</t>
  </si>
  <si>
    <t>CCSc1cc(C(=O)N(C)Cc2cccnc2)ccn1</t>
  </si>
  <si>
    <t>CN(Cc1cccnc1)C(=O)C1CC(=O)N(c2cc(F)cc(F)c2)C1</t>
  </si>
  <si>
    <t>Cc1c(C(=O)N(C)Cc2cccnc2)oc2c(C)cccc12</t>
  </si>
  <si>
    <t>CN(Cc1cccnc1)C(=O)CCc1cc(F)ccc1F</t>
  </si>
  <si>
    <t>COCCOc1ncccc1C(=O)N(C)Cc1cccnc1</t>
  </si>
  <si>
    <t>CCCS(=O)(=O)N1CCCCC1C(=O)N(C)Cc1cccnc1</t>
  </si>
  <si>
    <t>Cc1nn(CC(=O)N(C)Cc2cccnc2)c(C)c1Cl</t>
  </si>
  <si>
    <t>CN(Cc1cccnc1)C(=O)c1ccnc(OCc2ccccc2)c1</t>
  </si>
  <si>
    <t>Cc1c(C(=O)N(C)Cc2cccnc2)sc2ccc(F)cc12</t>
  </si>
  <si>
    <t>CC(C)c1ccsc1C(=O)N(C)Cc1cccnc1</t>
  </si>
  <si>
    <t>CN(Cc1cccnc1)C(=O)Cn1ccc2ccc(Cl)cc21</t>
  </si>
  <si>
    <t>CN1CCN(C(=O)c2ccnc(OCc3ccccc3)c2)CC1</t>
  </si>
  <si>
    <t>O=C(c1ccnc(OCc2ccccc2)c1)N1CCc2ccccc2C1</t>
  </si>
  <si>
    <t>CC1CN(C(=O)c2ccnc(OCc3ccccc3)c2)CC(C)O1</t>
  </si>
  <si>
    <t>O=C1CN(C(=O)CCSc2ccc(Br)cc2)CCN1</t>
  </si>
  <si>
    <t>COCCOc1ccccc1C(=O)N1CCNC(=O)C1</t>
  </si>
  <si>
    <t>Cc1c(C(=O)N2CCNC(=O)C2)oc2c(C)cccc12</t>
  </si>
  <si>
    <t>CCSc1cc(C(=O)N2CCNC(=O)C2)ccn1</t>
  </si>
  <si>
    <t>O=C1CN(C(=O)c2ccc(OCC3CCCCC3)cc2)CCN1</t>
  </si>
  <si>
    <t>O=C1CN(C(=O)C2(c3cccc(Br)c3)CCC2)CCN1</t>
  </si>
  <si>
    <t>Cc1ccc(OCc2ccc(C(=O)N3CCNC(=O)C3)o2)c(C)c1</t>
  </si>
  <si>
    <t>O=C1CN(C(=O)C2CC(=O)N(c3cc(F)cc(F)c3)C2)CCN1</t>
  </si>
  <si>
    <t>O=C1CN(C(=O)c2ccnc(OCc3ccccc3)c2)CCN1</t>
  </si>
  <si>
    <t>Cn1c(=O)ccn(CC(=O)N2CCCC(C(N)=O)C2)c1=O</t>
  </si>
  <si>
    <t>NC(=O)C1CCCN(C(=O)c2ccc(OCC3CCCCC3)cc2)C1</t>
  </si>
  <si>
    <t>NC(=O)C1CCCN(C(=O)c2cc(-c3cccc(Cl)c3)on2)C1</t>
  </si>
  <si>
    <t>Cc1ccc(-c2cc(C(=O)N3CCCC(C(N)=O)C3)on2)cc1</t>
  </si>
  <si>
    <t>NC(=O)C1CCN(C(=O)c2ccnc(OCc3ccccc3)c2)CC1</t>
  </si>
  <si>
    <t>Cc1cccc(C2(C(=O)NCCc3ccccn3)CC2)c1</t>
  </si>
  <si>
    <t>O=C(NCCc1ccccn1)C1CC(=O)N(c2cc(F)cc(F)c2)C1</t>
  </si>
  <si>
    <t>O=C(Cn1ccc2ccc(Cl)cc21)NCCc1ccccn1</t>
  </si>
  <si>
    <t>Cc1ccc(F)c(C(=O)Nc2ccc(Cl)cc2N)c1</t>
  </si>
  <si>
    <t>Cc1ccc(F)c(C(=O)Nc2cc(N)ccc2F)c1</t>
  </si>
  <si>
    <t>Cc1ccc(F)c(C(=O)Nc2ccc(Cl)c(N)c2)c1</t>
  </si>
  <si>
    <t>Cc1ccc(NC(=O)c2cc(C)ccc2F)c(N)c1</t>
  </si>
  <si>
    <t>C#CCNC(=O)c1ccnc(OCc2ccccc2)c1</t>
  </si>
  <si>
    <t>Cc1ccc(F)c(C(=O)N(C)c2cccc(N)c2)c1</t>
  </si>
  <si>
    <t>Cc1ccc(F)c(C(=O)Nc2ccc(N)c(C)c2)c1</t>
  </si>
  <si>
    <t>Cc1ccc(F)c(C(=O)NCc2cccc(N)c2)c1</t>
  </si>
  <si>
    <t>CC(C)c1ccsc1C(=O)N1CCN(C(=O)c2cccs2)CC1</t>
  </si>
  <si>
    <t>CCc1ccsc1C(=O)N1CCN(C(=O)c2cccs2)CC1</t>
  </si>
  <si>
    <t>CC(NC(=O)C1CC(=O)N(c2cc(F)cc(F)c2)C1)c1cccnc1</t>
  </si>
  <si>
    <t>CCc1ccsc1C(=O)N1CCN(Cc2cc(C)on2)CC1</t>
  </si>
  <si>
    <t>Cc1cc(CN2CCN(C(=O)c3sccc3C(C)C)CC2)no1</t>
  </si>
  <si>
    <t>CCSc1cc(C(=O)NCCn2c(C)nc3ccccc32)ccn1</t>
  </si>
  <si>
    <t>Cc1nc2ccccc2n1CCNC(=O)c1sccc1C(C)C</t>
  </si>
  <si>
    <t>CC(C)C(C(=O)NCC(=O)NC1CC1)n1nnc(-c2ccccc2)n1</t>
  </si>
  <si>
    <t>O=C(CNC(=O)c1ccc(OCC2CCCCC2)cc1)NC1CC1</t>
  </si>
  <si>
    <t>Cc1ccc(OCc2ccc(C(=O)NCC(=O)NC3CC3)o2)c(C)c1</t>
  </si>
  <si>
    <t>O=C(CNC(=O)C1CC(=O)N(c2cc(F)cc(F)c2)C1)NC1CC1</t>
  </si>
  <si>
    <t>O=C(Cn1ccc2ccc(Cl)cc21)NCC(=O)NC1CC1</t>
  </si>
  <si>
    <t>O=C(CNC(=O)c1ccnc(OCc2ccccc2)c1)NC1CC1</t>
  </si>
  <si>
    <t>CC(C)c1ccsc1C(=O)NCC(=O)NC1CC1</t>
  </si>
  <si>
    <t>Cc1c(C(=O)N(C)CC(=O)NC(C)C)oc2c(C)cccc12</t>
  </si>
  <si>
    <t>CC(C)NC(=O)CN(C)C(=O)CCc1cc(F)ccc1F</t>
  </si>
  <si>
    <t>CC(C)NC(=O)CN(C)C(=O)c1cn(C)nc1C(F)(F)F</t>
  </si>
  <si>
    <t>Cc1c(C(=O)N(C)CC(=O)NC(C)C)sc2ccc(F)cc12</t>
  </si>
  <si>
    <t>Cc1ccc(F)c(C(=O)Nc2ccccc2C#N)c1</t>
  </si>
  <si>
    <t>Cc1ccc(F)c(C(=O)Nc2cccc(C#N)c2)c1</t>
  </si>
  <si>
    <t>Cc1ccc(F)c(C(=O)NC2(C#N)CCCCC2)c1</t>
  </si>
  <si>
    <t>Cc1ccc(F)c(C(=O)Nc2ccc(C#N)cn2)c1</t>
  </si>
  <si>
    <t>CC(=O)c1ccc(NC(=O)c2cc(C)ccc2F)cc1</t>
  </si>
  <si>
    <t>CC(=O)c1ccccc1NC(=O)c1cc(C)ccc1F</t>
  </si>
  <si>
    <t>Cc1ccc(F)c(C(=O)C(C#N)c2cccs2)c1</t>
  </si>
  <si>
    <t>CN(CC(=O)N1CCCC1)C(=O)c1cc(-c2cccc(Cl)c2)on1</t>
  </si>
  <si>
    <t>Cc1cccc(C2(C(=O)N3CCN(Cc4ccccn4)CC3)CC2)c1</t>
  </si>
  <si>
    <t>Cc1cccc(C2(C(=O)N3CCN(S(C)(=O)=O)CC3)CC2)c1</t>
  </si>
  <si>
    <t>Cc1c(C(=O)N2CCN(S(C)(=O)=O)CC2)oc2c(C)cccc12</t>
  </si>
  <si>
    <t>CS(=O)(=O)N1CCN(C(=O)CCc2cc(F)ccc2F)CC1</t>
  </si>
  <si>
    <t>Cc1cccc(C2(C(=O)N3CCN(Cc4cc(C)no4)CC3)CC2)c1</t>
  </si>
  <si>
    <t>CCc1ccsc1C(=O)N1CCN(CC(N)=O)CC1</t>
  </si>
  <si>
    <t>NC(=O)CN1CCN(C(=O)c2cc(-c3cccc(Cl)c3)on2)CC1</t>
  </si>
  <si>
    <t>Cc1ccc(-c2cc(C(=O)N3CCN(CC(N)=O)CC3)on2)cc1</t>
  </si>
  <si>
    <t>NC(=O)CN1CCN(C(=O)C2CCCOC2c2ccccc2)CC1</t>
  </si>
  <si>
    <t>Cc1c(C(=O)N2CCN(CC(N)=O)CC2)sc2ccc(F)cc12</t>
  </si>
  <si>
    <t>CC(C)c1ccsc1C(=O)N1CCN(CC(N)=O)CC1</t>
  </si>
  <si>
    <t>COCCOc1ncccc1C(=O)NCc1ccc(F)c(C)c1</t>
  </si>
  <si>
    <t>Cc1ccc(F)c(C(=O)Nc2ccc(S(N)(=O)=O)cc2)c1</t>
  </si>
  <si>
    <t>COC1CCN(C(=O)Cn2ccc3ccc(Cl)cc32)CC1</t>
  </si>
  <si>
    <t>COC1CCN(C(=O)c2ccnc(OCc3ccccc3)c2)CC1</t>
  </si>
  <si>
    <t>COC1CCN(C(=O)c2sc3ccc(F)cc3c2C)CC1</t>
  </si>
  <si>
    <t>COCCOc1cccc(C(=O)NCc2ccc(F)c(C)c2)c1</t>
  </si>
  <si>
    <t>CCc1ccsc1C(=O)N1CCC(NS(C)(=O)=O)CC1</t>
  </si>
  <si>
    <t>CS(=O)(=O)NC1CCN(C(=O)CCc2cc(F)ccc2F)CC1</t>
  </si>
  <si>
    <t>CC(C)c1ccsc1C(=O)N1CCC(NS(C)(=O)=O)CC1</t>
  </si>
  <si>
    <t>COc1ccc(CNC(=O)C2(c3cccc(C)c3)CC2)cn1</t>
  </si>
  <si>
    <t>CN(CCc1ccccn1)C(=O)Cn1ccc(=O)n(C)c1=O</t>
  </si>
  <si>
    <t>Cc1ccc(-c2cc(C(=O)N(C)CCc3ccccn3)on2)cc1</t>
  </si>
  <si>
    <t>CN(CCc1ccccn1)C(=O)c1ccnc(OCc2ccccc2)c1</t>
  </si>
  <si>
    <t>Cc1c(C(=O)N(C)CCc2ccccn2)sc2ccc(F)cc12</t>
  </si>
  <si>
    <t>CN(CCc1ccccn1)C(=O)c1cn(C)nc1C(F)(F)F</t>
  </si>
  <si>
    <t>Cc1cccc(C2(C(=O)NCc3ccc(Cn4cncn4)cc3)CC2)c1</t>
  </si>
  <si>
    <t>CN(CCc1ccccn1)C(=O)Cn1ccc2ccc(Cl)cc21</t>
  </si>
  <si>
    <t>Cc1c(C(=O)N2CCN(c3nccs3)CC2)oc2c(C)cccc12</t>
  </si>
  <si>
    <t>Cc1cccc(C2(C(=O)N3CCN(Cc4cccnc4)CC3)CC2)c1</t>
  </si>
  <si>
    <t>COC(=O)C(C)NC(=O)c1sc2ccc(F)cc2c1C</t>
  </si>
  <si>
    <t>Cn1cc(C(=O)Nc2ccc(Cl)cn2)c(C(F)(F)F)n1</t>
  </si>
  <si>
    <t>COCCOc1ccccc1C(=O)Nc1ccc(Cl)cn1</t>
  </si>
  <si>
    <t>COCCOc1cccc(C(=O)Nc2ccc(Cl)cn2)c1</t>
  </si>
  <si>
    <t>COCCOc1ncccc1C(=O)Nc1ccc(Cl)cn1</t>
  </si>
  <si>
    <t>CC(=O)Nc1ccc(F)c(C(=O)Nc2ccc(Cl)cn2)c1</t>
  </si>
  <si>
    <t>CC(=O)Nc1cc(C(=O)Nc2ccc(Cl)cn2)ccc1F</t>
  </si>
  <si>
    <t>CCNC(=O)CN(CC)C(=O)c1cn(C)nc1C(F)(F)F</t>
  </si>
  <si>
    <t>CCNC(=O)CN(CC)C(=O)c1sccc1C(C)C</t>
  </si>
  <si>
    <t>CCNC(=O)CN(CC)C(=O)c1ccc(F)c(NC(C)=O)c1</t>
  </si>
  <si>
    <t>Cc1ccc(C(C)NC(=O)C2CC(=O)N(c3cc(F)cc(F)c3)C2)o1</t>
  </si>
  <si>
    <t>CCc1ccsc1C(=O)N1CCN(CC(=O)NCCOC)CC1</t>
  </si>
  <si>
    <t>Cc1ccc(-c2cc(C(=O)N(Cc3ccncc3)C3CC3)on2)cc1</t>
  </si>
  <si>
    <t>COCCOc1cccc(C(=O)N2CCCC2C(=O)N(C)C)c1</t>
  </si>
  <si>
    <t>CN(C)C(=O)C1CCCN1C(=O)c1cc(-c2cccc(Cl)c2)on1</t>
  </si>
  <si>
    <t>Cc1c(C(=O)N2CCCC2C(=O)N(C)C)sc2ccc(F)cc12</t>
  </si>
  <si>
    <t>CCc1ccsc1C(=O)N1CCN(C(C)C)CC1</t>
  </si>
  <si>
    <t>CC(C)N1CCN(C(=O)c2ccnc(OCc3ccccc3)c2)CC1</t>
  </si>
  <si>
    <t>CC(C)N1CCN(C(=O)c2cn(C)nc2C(F)(F)F)CC1</t>
  </si>
  <si>
    <t>CC(C)c1ccsc1C(=O)N1CCN(C(C)C)CC1</t>
  </si>
  <si>
    <t>Cc1c(C(=O)NCCCOCc2ccco2)sc2ccc(F)cc12</t>
  </si>
  <si>
    <t>Cc1ccc(-c2cc(C(=O)N(C)Cc3ccncc3)on2)cc1</t>
  </si>
  <si>
    <t>CN(Cc1ccncc1)C(=O)C1CC(=O)N(c2cc(F)cc(F)c2)C1</t>
  </si>
  <si>
    <t>CN(Cc1ccncc1)C(=O)c1cn(C)nc1C(F)(F)F</t>
  </si>
  <si>
    <t>Cc1cccc(C2(C(=O)NCc3ccccc3Cn3cncn3)CC2)c1</t>
  </si>
  <si>
    <t>O=C(CCSc1ccc(Br)cc1)Nc1ccccn1</t>
  </si>
  <si>
    <t>CCN(Cc1ccncc1)C(=O)CCNC(=O)c1ccc(F)cc1</t>
  </si>
  <si>
    <t>NC(=O)C1CCCN1C(=O)c1ccc(OCC2CCCCC2)cc1</t>
  </si>
  <si>
    <t>NC(=O)C1CCCN1C(=O)CCNC(=O)c1ccc(F)cc1</t>
  </si>
  <si>
    <t>CCc1ccsc1C(=O)N1CCCC1C(N)=O</t>
  </si>
  <si>
    <t>CCSc1cc(C(=O)N2CCCC2C(N)=O)ccn1</t>
  </si>
  <si>
    <t>NC(=O)C1CCCN1C(=O)C1CC(=O)N(c2cc(F)cc(F)c2)C1</t>
  </si>
  <si>
    <t>Cc1c(C(=O)N2CCCC2C(N)=O)cnn1-c1ccc(F)cc1</t>
  </si>
  <si>
    <t>Cc1ccc(-c2cc(C(=O)N3CCCC3C(N)=O)on2)cc1</t>
  </si>
  <si>
    <t>Cc1nn(CC(=O)N2CCCC2C(N)=O)c(C)c1Cl</t>
  </si>
  <si>
    <t>Cc1c(C(=O)N2CCCC2C(N)=O)sc2ccc(F)cc12</t>
  </si>
  <si>
    <t>COCCOCCCC(=O)N1CC(C)OCC1C</t>
  </si>
  <si>
    <t>CC1CN(C(=O)c2ccnc(OCc3ccccc3)c2)C(C)CO1</t>
  </si>
  <si>
    <t>CCSc1cc(C(=O)N(C)Cc2cccc(C#N)c2)ccn1</t>
  </si>
  <si>
    <t>COCCOc1ccccc1C(=O)N(C)Cc1cccc(C#N)c1</t>
  </si>
  <si>
    <t>Cc1cccc(C2(C(=O)N(C)Cc3cccc(C#N)c3)CC2)c1</t>
  </si>
  <si>
    <t>CN(Cc1cccc(C#N)c1)C(=O)Cn1ccc2ccc(Cl)cc21</t>
  </si>
  <si>
    <t>CN(Cc1cccc(C#N)c1)C(=O)CCc1cc(F)ccc1F</t>
  </si>
  <si>
    <t>COCCOc1cccc(C(=O)N(C)Cc2cccc(C#N)c2)c1</t>
  </si>
  <si>
    <t>COCCOc1ncccc1C(=O)N(C)Cc1cccc(C#N)c1</t>
  </si>
  <si>
    <t>COCCN(Cc1ccco1)C(=O)c1oc2c(C)cccc2c1C</t>
  </si>
  <si>
    <t>COCCN(Cc1ccco1)C(=O)Cn1ccc2ccc(Cl)cc21</t>
  </si>
  <si>
    <t>CC(NC(=O)CCSc1ccc(Br)cc1)C(N)=O</t>
  </si>
  <si>
    <t>COCCOc1cccc(C(=O)NC(C)C(N)=O)c1</t>
  </si>
  <si>
    <t>CC(NC(=O)c1ccc(OCC2CCCCC2)cc1)C(N)=O</t>
  </si>
  <si>
    <t>Cc1ccc(OCc2ccc(C(=O)NC(C)C(N)=O)o2)c(C)c1</t>
  </si>
  <si>
    <t>CC(NC(=O)c1ccnc(OCc2ccccc2)c1)C(N)=O</t>
  </si>
  <si>
    <t>Cc1cccc(C2(C(=O)NCCCn3cccn3)CC2)c1</t>
  </si>
  <si>
    <t>CCc1ccsc1C(=O)N(C)Cc1cc(C)on1</t>
  </si>
  <si>
    <t>COCCOc1ccccc1C(=O)N(C)Cc1cc(C)on1</t>
  </si>
  <si>
    <t>COCCOc1cccc(C(=O)N(C)Cc2cc(C)on2)c1</t>
  </si>
  <si>
    <t>CCSc1cc(C(=O)N(C)Cc2cc(C)on2)ccn1</t>
  </si>
  <si>
    <t>Cc1cccc(C2(C(=O)N(C)Cc3cc(C)on3)CC2)c1</t>
  </si>
  <si>
    <t>Cc1cc(CN(C)C(=O)c2oc3c(C)cccc3c2C)no1</t>
  </si>
  <si>
    <t>Cc1cc(CN(C)C(=O)CCc2cc(F)ccc2F)no1</t>
  </si>
  <si>
    <t>COCCOc1ncccc1C(=O)N(C)Cc1cc(C)on1</t>
  </si>
  <si>
    <t>CCCS(=O)(=O)N1CCCCC1C(=O)N(C)Cc1cc(C)on1</t>
  </si>
  <si>
    <t>Cc1cc(CN(C)C(=O)c2sc3ccc(F)cc3c2C)no1</t>
  </si>
  <si>
    <t>Cc1cc(CN(C)C(=O)c2sccc2C(C)C)no1</t>
  </si>
  <si>
    <t>CN(Cc1cnn(C)c1)C(=O)c1ccc(OCC2CCCCC2)cc1</t>
  </si>
  <si>
    <t>CN(Cc1cnn(C)c1)C(=O)C1CC(=O)N(c2cc(F)cc(F)c2)C1</t>
  </si>
  <si>
    <t>Cc1cccc(OCCN(C)C(=O)CCC(=O)N2CCOCC2)c1</t>
  </si>
  <si>
    <t>Cc1cc(C)cc(OCCN(C)C(=O)CCC(=O)N2CCOCC2)c1</t>
  </si>
  <si>
    <t>COCC(=O)N1CCCCCC1c1ccc(OC)cc1</t>
  </si>
  <si>
    <t>COc1ccc(C2CCCCCN2C(=O)Cn2cnnn2)cc1</t>
  </si>
  <si>
    <t>COc1ccc(C2CCCCCN2C(=O)c2cc(C)on2)cc1</t>
  </si>
  <si>
    <t>CNC(=O)CN(C)C(=O)c1sc2cccc(F)c2c1COC</t>
  </si>
  <si>
    <t>CNC(=O)CN(C)C(=O)c1csc(-c2ccc(OC)cc2)n1</t>
  </si>
  <si>
    <t>CNC(=O)CN(C)C(=O)c1[nH]c(C)c(C(=O)OC(C)C)c1C</t>
  </si>
  <si>
    <t>CNC(=O)CN(C)C(=O)c1c(-n2cccc2)sc2c1CCCC2</t>
  </si>
  <si>
    <t>CC1c2ccsc2CCN1C(=O)CCc1ccco1</t>
  </si>
  <si>
    <t>CC1c2ccsc2CCN1C(=O)C1CC=CCC1</t>
  </si>
  <si>
    <t>CC1c2ccsc2CCN1C(=O)c1cnn(-c2ccccc2)n1</t>
  </si>
  <si>
    <t>O=C(CN1CCN(C(=O)C2CCCCC2)CC1)N1CCCCC1</t>
  </si>
  <si>
    <t>O=C(CCC1CCCCC1)N1CCN(CC(=O)N2CCCCC2)CC1</t>
  </si>
  <si>
    <t>O=C(CCc1cccnc1)N1CCN(CC(=O)N2CCCCC2)CC1</t>
  </si>
  <si>
    <t>CC(C)CCC(=O)N1CCN(CC(=O)N2CCCCC2)CC1</t>
  </si>
  <si>
    <t>CC(=O)c1cc(C(=O)N(C)C2CCCCC2)n(C)c1</t>
  </si>
  <si>
    <t>CC(=O)c1cc(C(=O)Nc2cc(C)ccc2C)n(C)c1</t>
  </si>
  <si>
    <t>CC(=O)c1cc(C(=O)NC(C)C23CC4CC(CC(C4)C2)C3)n(C)c1</t>
  </si>
  <si>
    <t>CC(=O)c1cc(C(=O)Nc2ccc(F)c(F)c2)n(C)c1</t>
  </si>
  <si>
    <t>CC(C(=O)NCc1ccc(-n2cccn2)cc1)n1cnc2ccccc21</t>
  </si>
  <si>
    <t>O=C(CSc1nncs1)NCc1ccc(-n2cccn2)cc1</t>
  </si>
  <si>
    <t>O=C(NCc1cc(-c2ccccc2)no1)c1ccc(O)c(Cl)c1</t>
  </si>
  <si>
    <t>O=C(Cc1cn2ccsc2n1)NCc1cc(-c2ccccc2)no1</t>
  </si>
  <si>
    <t>O=C(NCc1cc(-c2ccccc2)no1)c1ccc2c(c1)CCC2</t>
  </si>
  <si>
    <t>CC(=O)c1cc(C(=O)NC(c2ccccc2)c2ccccn2)n(C)c1</t>
  </si>
  <si>
    <t>O=C(NCc1cc(-c2ccccc2)no1)c1ccc(=O)[nH]c1</t>
  </si>
  <si>
    <t>CC(=O)c1cc(C(=O)Nc2ccc(-c3csc(C)n3)cc2)n(C)c1</t>
  </si>
  <si>
    <t>CCOc1ccc(C2CCCN2C(=O)c2cc(C(C)=O)cn2C)cc1</t>
  </si>
  <si>
    <t>CC(=O)c1cc(C(=O)NCCOc2ccc3ccccc3c2)n(C)c1</t>
  </si>
  <si>
    <t>CC(=O)c1cc(C(=O)NC(C)c2ccc(S(C)(=O)=O)cc2)n(C)c1</t>
  </si>
  <si>
    <t>CC(C(=O)NCc1cc(-c2ccccc2)no1)n1cnc2ccccc21</t>
  </si>
  <si>
    <t>CC(=O)c1cc(C(=O)Nc2nc3c(s2)CCC3)n(C)c1</t>
  </si>
  <si>
    <t>CC(=O)c1cc(C(=O)Nc2ccccc2N2CCCC2)n(C)c1</t>
  </si>
  <si>
    <t>O=C(NCc1cc(-c2ccccc2)no1)c1cc(-c2cccnc2)on1</t>
  </si>
  <si>
    <t>O=C(COC1CCCC1)NCc1cc(-c2ccccc2)no1</t>
  </si>
  <si>
    <t>Cc1ccc(-c2cc(CNC(=O)c3ccc(=O)[nH]c3)on2)cc1</t>
  </si>
  <si>
    <t>O=C(Nc1ccc2c(c1)oc1ccccc12)c1cn2cccnc2n1</t>
  </si>
  <si>
    <t>O=C(CC(F)(F)F)NCc1cccc(C(=O)N2CCCCC2)c1</t>
  </si>
  <si>
    <t>Cc1noc(CCCC(=O)Nc2ccc3c(c2)oc2ccccc23)n1</t>
  </si>
  <si>
    <t>CC(=O)Nc1ccc(C)c(NC(=O)c2cn3cccnc3n2)c1</t>
  </si>
  <si>
    <t>Cc1ccc(CN(Cc2nc(=O)c3ccccc3[nH]2)C2CC2)o1</t>
  </si>
  <si>
    <t>CS(=O)(=O)N1CCC(NC(=O)CCc2cc(F)ccc2F)CC1</t>
  </si>
  <si>
    <t>CC(C)c1ccsc1C(=O)NC1CCN(S(C)(=O)=O)CC1</t>
  </si>
  <si>
    <t>COCCOc1ncccc1C(=O)NC1CCCC(C(F)(F)F)C1</t>
  </si>
  <si>
    <t>CCSc1cc(C(=O)Nc2cccc(NC(=O)CC)c2)ccn1</t>
  </si>
  <si>
    <t>COC(=O)CNC(=O)c1ccc(COc2ccc(C)cc2C)o1</t>
  </si>
  <si>
    <t>COC(=O)CNC(=O)c1ccc(OCC2CCCCC2)cc1</t>
  </si>
  <si>
    <t>Cc1cccc(C2(C(=O)NCCNS(C)(=O)=O)CC2)c1</t>
  </si>
  <si>
    <t>CCCCN(CC)C(=O)c1ccnc(SCC)c1</t>
  </si>
  <si>
    <t>Cc1ccc(F)c(-c2nc3ccc(S(C)(=O)=O)cc3[nH]2)c1</t>
  </si>
  <si>
    <t>CS(=O)(=O)NCCCNC(=O)Cn1ccc2ccc(Cl)cc21</t>
  </si>
  <si>
    <t>Cc1ccc(F)c(C(=O)N2CCC(CO)CC2)c1</t>
  </si>
  <si>
    <t>Cc1c(C(=O)NCCCNS(C)(=O)=O)sc2ccc(F)cc12</t>
  </si>
  <si>
    <t>Cc1ccc(F)c(C(=O)Nc2cccc(CO)c2)c1</t>
  </si>
  <si>
    <t>CCc1ccsc1C(=O)NCCCNS(C)(=O)=O</t>
  </si>
  <si>
    <t>CC(C)c1ccsc1C(=O)NCCCNS(C)(=O)=O</t>
  </si>
  <si>
    <t>Cc1ccc(F)c(C(=O)N2CCCC2CCCO)c1</t>
  </si>
  <si>
    <t>Cc1ccc(F)c(C(=O)NCCCc2cn[nH]c2C)c1</t>
  </si>
  <si>
    <t>COC(=O)CCCN(C)C(=O)c1sccc1C(C)C</t>
  </si>
  <si>
    <t>COC(=O)C(NC(=O)c1cc(C)ccc1F)C(C)C</t>
  </si>
  <si>
    <t>COC(=O)C(CO)NC(=O)c1cc(C)ccc1F</t>
  </si>
  <si>
    <t>COC(=O)c1sccc1NC(=O)c1cc(C)ccc1F</t>
  </si>
  <si>
    <t>CCOC(=O)CN(CC)C(=O)c1cc(C)ccc1F</t>
  </si>
  <si>
    <t>CCOC(=O)CN(C)C(=O)c1cc(C)ccc1F</t>
  </si>
  <si>
    <t>COC(=O)CN(C(=O)c1cc(C)ccc1F)C(C)C</t>
  </si>
  <si>
    <t>CCCN(CC(=O)OC)C(=O)c1cc(C)ccc1F</t>
  </si>
  <si>
    <t>CC(=O)N1CCCN(C(=O)c2sc3ccc(F)cc3c2C)CC1</t>
  </si>
  <si>
    <t>CN(C)C(=O)CNC(=O)c1ccc(OCC2CCCCC2)cc1</t>
  </si>
  <si>
    <t>Cc1ccc(OCc2ccc(C(=O)NCC(=O)N(C)C)o2)c(C)c1</t>
  </si>
  <si>
    <t>CN(C)C(=O)CNC(=O)CCc1cc(F)ccc1F</t>
  </si>
  <si>
    <t>COCCOc1cccc(C(=O)NCC(=O)N(C)C)c1</t>
  </si>
  <si>
    <t>Cc1ccc(F)c(C(=O)Nc2cccc(S(N)(=O)=O)c2)c1</t>
  </si>
  <si>
    <t>Cc1ccc(F)c(C(=O)NCCS(N)(=O)=O)c1</t>
  </si>
  <si>
    <t>Cc1ccc(F)c(C(=O)N2CCN(S(N)(=O)=O)CC2)c1</t>
  </si>
  <si>
    <t>CCNc1ccc(C)cc1C(=O)N1CCCC1CC</t>
  </si>
  <si>
    <t>CNc1ccc(C)cc1C(=O)N1CCCC(CO)C1</t>
  </si>
  <si>
    <t>CCNc1ccc(C)cc1C(=O)Nc1nncs1</t>
  </si>
  <si>
    <t>Cc1cc(C)c(NC(=O)c2cc(C)ccc2N)c(C)c1</t>
  </si>
  <si>
    <t>CNc1ccc(C)cc1C(=O)NCc1ccccc1</t>
  </si>
  <si>
    <t>CCNc1ccc(C)cc1C(=O)NCC(F)(F)F</t>
  </si>
  <si>
    <t>CCNc1ccc(C)cc1C(=O)Nc1ncccn1</t>
  </si>
  <si>
    <t>CNc1ccc(C)cc1C(=O)Nc1ccc(C)cn1</t>
  </si>
  <si>
    <t>CCNc1ccc(C)cc1C(=O)Nc1nc(C)cs1</t>
  </si>
  <si>
    <t>CNc1ccc(C)cc1C(=O)NC1CCC(C)CC1</t>
  </si>
  <si>
    <t>CNc1ccc(C)cc1C(=O)Nc1cccc(C)c1</t>
  </si>
  <si>
    <t>NC(=O)C(NC(=O)CCc1cc(F)ccc1F)c1ccccc1</t>
  </si>
  <si>
    <t>CCNc1ccc(C)cc1C(=O)N1CCCC(C)C1</t>
  </si>
  <si>
    <t>Cc1c(C(=O)NC(C(N)=O)c2ccccc2)sc2ccc(F)cc12</t>
  </si>
  <si>
    <t>CCNc1ccc(C)cc1C(=O)N1CCCCCC1</t>
  </si>
  <si>
    <t>CCc1ccsc1C(=O)NC(C(N)=O)c1ccccc1</t>
  </si>
  <si>
    <t>NC(=O)C(NC(=O)Cn1ccc2ccc(Cl)cc21)c1ccccc1</t>
  </si>
  <si>
    <t>CCNc1ccc(C)cc1C(=O)Nc1cc(C)on1</t>
  </si>
  <si>
    <t>Cc1ccc(N)c(C(=O)Nc2cccc(C#N)c2)c1</t>
  </si>
  <si>
    <t>CNc1ccc(C)cc1C(=O)Nc1ccccc1F</t>
  </si>
  <si>
    <t>CNc1ccc(C)cc1C(=O)N1CC(C)CC(C)C1</t>
  </si>
  <si>
    <t>CCCNC(=O)C1CCN(C(=O)c2oc3c(C)cccc3c2C)CC1</t>
  </si>
  <si>
    <t>CCNc1ccc(C)cc1C(=O)N1CCC(O)CC1</t>
  </si>
  <si>
    <t>CNc1ccc(C)cc1C(=O)Nc1cc(C)nn1C</t>
  </si>
  <si>
    <t>CCCNC(=O)C1CCN(C(=O)c2cn(C)nc2C(F)(F)F)CC1</t>
  </si>
  <si>
    <t>CNc1ccc(C)cc1C(=O)Nc1ccc(Cl)cn1</t>
  </si>
  <si>
    <t>CCNc1ccc(C)cc1C(=O)NCCCOC</t>
  </si>
  <si>
    <t>CNc1ccc(C)cc1C(=O)NCc1cccs1</t>
  </si>
  <si>
    <t>CCCNc1ccc(C)cc1C(=O)N(C)C(C)CC</t>
  </si>
  <si>
    <t>COCCOc1ccccc1C(=O)Nc1cccc2cn[nH]c12</t>
  </si>
  <si>
    <t>COCCOc1ncccc1C(=O)Nc1cccc2cn[nH]c12</t>
  </si>
  <si>
    <t>COCCOc1cccc(C(=O)Nc2cccc3cn[nH]c23)c1</t>
  </si>
  <si>
    <t>CC(C)c1ccsc1C(=O)Nc1cccc2cn[nH]c12</t>
  </si>
  <si>
    <t>CCCNc1ccc(C)cc1C(=O)N(C)CC(C)C</t>
  </si>
  <si>
    <t>Cn1cc(C(=O)Nc2cccc3cn[nH]c23)c(C(F)(F)F)n1</t>
  </si>
  <si>
    <t>CCCN(C(=O)c1cc(C)ccc1NCC)C(C)C</t>
  </si>
  <si>
    <t>CCNc1ccc(C)cc1C(=O)N(C)CC(C)CC</t>
  </si>
  <si>
    <t>CCNC(=O)CNC(=O)c1cc(C)ccc1NCC</t>
  </si>
  <si>
    <t>CCCNc1ccc(C)cc1C(=O)NCCC(N)=O</t>
  </si>
  <si>
    <t>CCSc1cc(C(=O)N(Cc2ccccc2)C2CC2)ccn1</t>
  </si>
  <si>
    <t>CNc1ccc(C)cc1C(=O)N1CC(C)OCC1C</t>
  </si>
  <si>
    <t>CNc1ccc(C)cc1C(=O)Nc1c(C)n[nH]c1C</t>
  </si>
  <si>
    <t>CCC1CN(C(=O)c2cc(C)ccc2NC)CCO1</t>
  </si>
  <si>
    <t>CC1CCC(N(C)C(=O)CSc2nnnn2C2CC2)CC1</t>
  </si>
  <si>
    <t>CCNc1ccc(C)cc1C(=O)N(C)C(CC)CC</t>
  </si>
  <si>
    <t>CCCNC(=O)CNC(=O)c1cc(C)ccc1NC</t>
  </si>
  <si>
    <t>CCc1ccsc1C(=O)NC1CCN(S(=O)(=O)CC)CC1</t>
  </si>
  <si>
    <t>CCNc1ccc(C)cc1C(=O)N(C)C(C)C1CC1</t>
  </si>
  <si>
    <t>CCCC(C)N(C)C(=O)c1cc(C)ccc1NCC</t>
  </si>
  <si>
    <t>Cc1ccc(F)c(C(=O)N2CCCC(C(N)=O)C2)c1</t>
  </si>
  <si>
    <t>COc1ccc(NC(=O)c2cc(C)ccc2F)cc1</t>
  </si>
  <si>
    <t>O=C(CSc1ccc2c(c1)OCCCO2)c1ccc(O)cc1O</t>
  </si>
  <si>
    <t>CCNc1ccc(C)cc1C(=O)NC1CCOCC1</t>
  </si>
  <si>
    <t>CNc1ccc(C)cc1C(=O)N(C)C1CCOCC1</t>
  </si>
  <si>
    <t>CCC1COCCN1C(=O)c1cc(C)ccc1NC</t>
  </si>
  <si>
    <t>CC(Sc1nnnn1C1CCCCC1)C(=O)N(C)C</t>
  </si>
  <si>
    <t>CCN1CCN(C(=O)C(C)Sc2nnnn2C2CC2)CC1</t>
  </si>
  <si>
    <t>CCCCOc1ccc(S(=O)(=O)N2CCCC2)cc1C(N)=O</t>
  </si>
  <si>
    <t>CC(Sc1nnnn1C1CC1)C(=O)N1CCCCC1</t>
  </si>
  <si>
    <t>Cc1ccc(F)c(C(=O)NCCc2cccs2)c1</t>
  </si>
  <si>
    <t>O=C(CC1Sc2ccccc2NC1=O)OCCc1ccccc1</t>
  </si>
  <si>
    <t>Cc1ccc(F)c(C(=O)NCCN2CCOCC2)c1</t>
  </si>
  <si>
    <t>CNc1ccc(C)cc1C(=O)NCc1ccc(C)s1</t>
  </si>
  <si>
    <t>Cc1ccc(F)c(C(=O)Nc2c(C)cccc2C)c1</t>
  </si>
  <si>
    <t>CNc1ccc(C)cc1C(=O)NC1CCCC1OC</t>
  </si>
  <si>
    <t>Cc1ccc(F)c(C(=O)N(C)Cc2ccccc2)c1</t>
  </si>
  <si>
    <t>CCSc1cc(C(=O)NCCc2ccc3c(c2)OCO3)ccn1</t>
  </si>
  <si>
    <t>CNc1ccc(C)cc1C(=O)N(CCO)CCO</t>
  </si>
  <si>
    <t>COc1ccccc1NC(=O)c1cc(C)ccc1F</t>
  </si>
  <si>
    <t>CCN(CC(F)(F)F)C(=O)c1cc(C)ccc1NC</t>
  </si>
  <si>
    <t>Cc1ccc(F)c(C(=O)Nc2ccnn2C(C)C)c1</t>
  </si>
  <si>
    <t>CCN(C(=O)c1cc(C)ccc1NC)C(C)COC</t>
  </si>
  <si>
    <t>Cc1ccc(F)c(C(=O)Nc2ccc(C(N)=O)cc2)c1</t>
  </si>
  <si>
    <t>C=CCNC(=O)c1ccccc1NC(=O)c1sccc1CC</t>
  </si>
  <si>
    <t>CCNc1ccc(C)cc1C(=O)N(C)C(C)COC</t>
  </si>
  <si>
    <t>C=CCNC(=O)c1ccccc1NC(=O)c1ccnc(SCC)c1</t>
  </si>
  <si>
    <t>CNc1ccc(C)cc1C(=O)NCc1cc(C)on1</t>
  </si>
  <si>
    <t>Cc1ccc(F)c(C(=O)NCCc2ccccn2)c1</t>
  </si>
  <si>
    <t>O=C(CCSc1ccc(Br)cc1)NCC1CC1</t>
  </si>
  <si>
    <t>CC(C)C(C(=O)NCC1CC1)n1nnc(-c2ccccc2)n1</t>
  </si>
  <si>
    <t>Cc1ccc(F)c(C(=O)Nc2ccc(S(C)(=O)=O)cc2)c1</t>
  </si>
  <si>
    <t>O=C(Cn1ccc2ccc(Cl)cc21)NCC1CC1</t>
  </si>
  <si>
    <t>O=C(NCC1CC1)c1ccnc(OCc2ccccc2)c1</t>
  </si>
  <si>
    <t>CNc1ccc(C)cc1C(=O)NCCCS(N)(=O)=O</t>
  </si>
  <si>
    <t>COCCOc1ccccc1C(=O)N(C)Cc1ccc(F)c(F)c1</t>
  </si>
  <si>
    <t>CCCCN(CCO)C(=O)c1cc(C)ccc1NC</t>
  </si>
  <si>
    <t>COCCOc1cccc(C(=O)Nc2ccc(SC)cc2)c1</t>
  </si>
  <si>
    <t>COCCOc1ncccc1C(=O)Nc1ccc(SC)cc1</t>
  </si>
  <si>
    <t>Cc1ccc(F)c(C(=O)N(C)Cc2cccc(F)c2)c1</t>
  </si>
  <si>
    <t>Cc1ccc(F)c(C(=O)N2CC(=O)Nc3ccccc32)c1</t>
  </si>
  <si>
    <t>Cc1ccc(F)c(C(=O)N2CCCC2C(N)=O)c1</t>
  </si>
  <si>
    <t>Cc1ccc(F)c(C(=O)Nc2ccc(Cl)cn2)c1</t>
  </si>
  <si>
    <t>CNc1ccc(C)cc1C(=O)N(CC(C)C)C1CC1</t>
  </si>
  <si>
    <t>CCCN(CCO)C(=O)c1cc(C)ccc1NC</t>
  </si>
  <si>
    <t>Cc1ccc(F)c(C(=O)N(C)CC(=O)N(C)C)c1</t>
  </si>
  <si>
    <t>CCOCC(C)NC(=O)c1cc(C)ccc1NC</t>
  </si>
  <si>
    <t>Cc1ccc(F)c(C(=O)NC(C)c2ccccn2)c1</t>
  </si>
  <si>
    <t>Cc1ccc(F)c(C(=O)N(C)Cc2ccsc2)c1</t>
  </si>
  <si>
    <t>Cc1ccc(F)c(C(=O)N2CC(C)OCC2C)c1</t>
  </si>
  <si>
    <t>Cc1ccc(F)c(C(=O)N(C)Cc2cccnc2)c1</t>
  </si>
  <si>
    <t>Cc1ccc(F)c(C(=O)N(C)Cc2ccccn2)c1</t>
  </si>
  <si>
    <t>Cc1ccc(F)c(C(=O)NCC(=O)NC(C)C)c1</t>
  </si>
  <si>
    <t>Cc1ccc(F)c(C(=O)NCC(=O)NC2CC2)c1</t>
  </si>
  <si>
    <t>CC(=O)Nc1ccc(F)c(C(=O)N(C)C(C)c2ccccc2)c1</t>
  </si>
  <si>
    <t>Cc1ccc(F)c(C(=O)N2CCOC(C)(C)C2)c1</t>
  </si>
  <si>
    <t>Cc1ccc(F)c(C(=O)N(C)C2CCOCC2)c1</t>
  </si>
  <si>
    <t>CCc1ccsc1C(=O)N(C)CC(=O)NC1CC1</t>
  </si>
  <si>
    <t>CCC1COCCN1C(=O)c1cc(C)ccc1F</t>
  </si>
  <si>
    <t>CN(CC(=O)NC1CC1)C(=O)c1ccc(OCC2CCCCC2)cc1</t>
  </si>
  <si>
    <t>CCSc1cc(C(=O)N(C)CC(=O)NC2CC2)ccn1</t>
  </si>
  <si>
    <t>Cc1c(C(=O)N(C)CC(=O)NC2CC2)oc2c(C)cccc12</t>
  </si>
  <si>
    <t>CN(CC(=O)NC1CC1)C(=O)Cn1ccc2ccc(Cl)cc21</t>
  </si>
  <si>
    <t>CN(CC(=O)NC1CC1)C(=O)CCc1cc(F)ccc1F</t>
  </si>
  <si>
    <t>CN(CC(=O)NC1CC1)C(=O)c1ccnc(OCc2ccccc2)c1</t>
  </si>
  <si>
    <t>Cc1c(C(=O)N(C)CC(=O)NC2CC2)sc2ccc(F)cc12</t>
  </si>
  <si>
    <t>Cc1ccc(F)c(C(=O)Nc2cccc3cnccc23)c1</t>
  </si>
  <si>
    <t>CNc1ccc(C)cc1C(=O)NCC1CCCOC1</t>
  </si>
  <si>
    <t>Cc1ccc(F)c(C(=O)NCCc2cccnc2)c1</t>
  </si>
  <si>
    <t>Cc1ccc(F)c(C(=O)NCCc2ccncc2)c1</t>
  </si>
  <si>
    <t>CN(CC(=O)NC(C)(C)C)C(=O)Cn1ccc2ccc(Cl)cc21</t>
  </si>
  <si>
    <t>CN(CC(=O)NC(C)(C)C)C(=O)CCc1cc(F)ccc1F</t>
  </si>
  <si>
    <t>Cc1c(C(=O)N(C)CC(=O)NC(C)(C)C)sc2ccc(F)cc12</t>
  </si>
  <si>
    <t>CC(C)c1ccsc1C(=O)N(C)CC(=O)NC(C)(C)C</t>
  </si>
  <si>
    <t>Cc1ccc(OCc2ccc(C(=O)Nc3ccn(C)n3)o2)c(C)c1</t>
  </si>
  <si>
    <t>Cc1cccc(C2(C(=O)Nc3ccn(C)n3)CC2)c1</t>
  </si>
  <si>
    <t>CNc1ccc(C)cc1C(=O)N1CCOCC1(C)C</t>
  </si>
  <si>
    <t>Cc1ccc(F)c(C(=O)Nc2ccc(=O)n(C)c2)c1</t>
  </si>
  <si>
    <t>CNc1ccc(C)cc1C(=O)NCc1cnn(C)c1</t>
  </si>
  <si>
    <t>Cc1ccc(F)c(C(=O)N(C)CC(=O)NC(C)C)c1</t>
  </si>
  <si>
    <t>Cc1ccc(F)c(C(=O)N(C)CC(=O)NC(C)(C)C)c1</t>
  </si>
  <si>
    <t>CNc1ccc(C)cc1C(=O)NCCc1ccsc1</t>
  </si>
  <si>
    <t>Cc1ccc(F)c(C(=O)N(CC(N)=O)C(C)C)c1</t>
  </si>
  <si>
    <t>Cc1ccc(F)c(C(=O)N2CCCCC2C(N)=O)c1</t>
  </si>
  <si>
    <t>Cc1ccc(F)c(C(=O)N2CCC(NS(C)(=O)=O)CC2)c1</t>
  </si>
  <si>
    <t>Cc1ccc(F)c(C(=O)N(C)Cc2ccc(F)c(F)c2)c1</t>
  </si>
  <si>
    <t>CNc1ccc(C)cc1C(=O)N(CC1CC1)C(C)C</t>
  </si>
  <si>
    <t>CC(C)N(Cc1ccccc1)C(=O)CSc1nnnn1C(C)(C)C</t>
  </si>
  <si>
    <t>COc1ncccc1CNC(=O)c1cc(C)ccc1F</t>
  </si>
  <si>
    <t>CCC1CCN(C(=O)c2cc(C)ccc2NC)CC1</t>
  </si>
  <si>
    <t>Cc1ccc(F)c(C(=O)Nc2c(C)nn(C)c2C)c1</t>
  </si>
  <si>
    <t>COCCOc1cccc(C(=O)Nc2cc(F)cc(F)c2)c1</t>
  </si>
  <si>
    <t>CNc1ccc(C)cc1C(=O)N(CCO)C(C)C</t>
  </si>
  <si>
    <t>CC(Sc1nnnn1C1CCCCC1)C(=O)N(C(C)C)C(C)C</t>
  </si>
  <si>
    <t>Cc1ccc(F)c(C(=O)Nc2ccccc2S(C)(=O)=O)c1</t>
  </si>
  <si>
    <t>Cc1ccc(F)c(C(=O)Nc2cccc(C(N)=O)c2)c1</t>
  </si>
  <si>
    <t>CNc1ccc(C)cc1C(=O)NC1CCCCC1O</t>
  </si>
  <si>
    <t>COCCOc1ccccc1C(=O)N(C)CC(=O)N(C)C</t>
  </si>
  <si>
    <t>CCc1ccsc1C(=O)N(C)CC(=O)N(C)C</t>
  </si>
  <si>
    <t>CN(C)C(=O)CN(C)C(=O)c1ccc(OCC2CCCCC2)cc1</t>
  </si>
  <si>
    <t>COCCOc1cccc(C(=O)N(C)CC(=O)N(C)C)c1</t>
  </si>
  <si>
    <t>CCSc1cc(C(=O)N(C)CC(=O)N(C)C)ccn1</t>
  </si>
  <si>
    <t>Cc1ccc(OCc2ccc(C(=O)N(C)CC(=O)N(C)C)o2)c(C)c1</t>
  </si>
  <si>
    <t>CN(C)C(=O)CN(C)C(=O)C1CC(=O)N(c2cc(F)cc(F)c2)C1</t>
  </si>
  <si>
    <t>Cc1c(C(=O)N(C)CC(=O)N(C)C)oc2c(C)cccc12</t>
  </si>
  <si>
    <t>CN(C)C(=O)CN(C)C(=O)Cn1ccc2ccc(Cl)cc21</t>
  </si>
  <si>
    <t>CN(C)C(=O)CN(C)C(=O)CCc1cc(F)ccc1F</t>
  </si>
  <si>
    <t>CN(C)C(=O)CN(C)C(=O)C1CCCOC1c1ccccc1</t>
  </si>
  <si>
    <t>CN(C)C(=O)CN(C)C(=O)c1ccnc(OCc2ccccc2)c1</t>
  </si>
  <si>
    <t>Cc1c(C(=O)N(C)CC(=O)N(C)C)sc2ccc(F)cc12</t>
  </si>
  <si>
    <t>CC(C)c1ccsc1C(=O)N(C)CC(=O)N(C)C</t>
  </si>
  <si>
    <t>CCCNC(=O)CNC(=O)C1CC(=O)N(c2cc(F)cc(F)c2)C1</t>
  </si>
  <si>
    <t>COc1ccc(CN(C)C(=O)c2cc(C)ccc2F)cc1</t>
  </si>
  <si>
    <t>COCCN(CCOC)C(=O)c1cc(C)ccc1F</t>
  </si>
  <si>
    <t>Cc1ccc(F)c(C(=O)Nc2sccc2C#N)c1</t>
  </si>
  <si>
    <t>Cc1ccc(F)c(C(=O)N2CCCC2c2ccncc2)c1</t>
  </si>
  <si>
    <t>Cc1ccc(F)c(C(=O)Nc2ccccc2C(N)=O)c1</t>
  </si>
  <si>
    <t>Cc1ccc(F)c(C(=O)N(C)Cc2cc(C)on2)c1</t>
  </si>
  <si>
    <t>CCOCCSc1nnc2n(C)c(=O)c3ccccc3n12</t>
  </si>
  <si>
    <t>CC1CC(Sc2nnc3n(C)c(=O)c4ccccc4n23)C(=O)O1</t>
  </si>
  <si>
    <t>Cc1ccc(F)c(C(=O)NC2CCN(S(C)(=O)=O)CC2)c1</t>
  </si>
  <si>
    <t>Cc1ccc(F)c(C(=O)Nc2nnc(C3CC3)o2)c1</t>
  </si>
  <si>
    <t>c1ccc(CN2CCN(c3cccc4[nH]ccc34)CC2)cc1</t>
  </si>
  <si>
    <t>Cc1ccc(F)c(C(=O)Nc2ccc(S(C)(=O)=O)nc2)c1</t>
  </si>
  <si>
    <t>Cc1ccc(F)c(C(=O)Nc2cc(C(N)=O)ccc2Cl)c1</t>
  </si>
  <si>
    <t>CCCNC(=O)C(C)NC(=O)c1cc(C)ccc1F</t>
  </si>
  <si>
    <t>Cc1ccc(F)c(C(=O)Nc2ccc(N(C)C)nc2)c1</t>
  </si>
  <si>
    <t>Cc1ccc(F)c(C(=O)NC(C)c2nncn2C)c1</t>
  </si>
  <si>
    <t>COC(=O)C(C)(C)NC(=O)c1cc(C)ccc1F</t>
  </si>
  <si>
    <t>O=C(NCC(=O)N1CCCC1)c1ccc(OCC2CCCCC2)cc1</t>
  </si>
  <si>
    <t>Cc1ccc(F)c(C(=O)Nc2cccc3cn[nH]c23)c1</t>
  </si>
  <si>
    <t>CCC(C)C(NC(=O)c1cc(C)ccc1F)C(=O)OC</t>
  </si>
  <si>
    <t>Cc1ccc(F)c(C(=O)N(CC(N)=O)CC(C)C)c1</t>
  </si>
  <si>
    <t>Cc1ccc(F)c(C(=O)N2CCN(C(=O)N(C)C)CC2)c1</t>
  </si>
  <si>
    <t>Cc1ccc(F)c(C(=O)N2CCCC2c2ccc[nH]2)c1</t>
  </si>
  <si>
    <t>Cc1ccc(F)c(C(=O)N(C)C(C)c2cccs2)c1</t>
  </si>
  <si>
    <t>C#CCN1CCN(C(=O)c2cc(C)ccc2F)CC1</t>
  </si>
  <si>
    <t>Cc1ccc(F)c(C(=O)N(C)C(C)c2ccncc2)c1</t>
  </si>
  <si>
    <t>Cc1ccc(F)c(C(=O)N(CC2CCOC2)C2CC2)c1</t>
  </si>
  <si>
    <t>CNC(=O)C1CCCN1C(=O)c1cc(C)ccc1F</t>
  </si>
  <si>
    <t>COCCN(CC(C)C)C(=O)c1cc(C)ccc1F</t>
  </si>
  <si>
    <t>Cc1ccc(F)c(C(=O)N2CCC(C(=O)N(C)C)CC2)c1</t>
  </si>
  <si>
    <t>COCCN(CC(=O)N(C)C)C(=O)c1cc(C)ccc1F</t>
  </si>
  <si>
    <t>CCN(C(=O)c1cc(C)ccc1F)C(C)COC</t>
  </si>
  <si>
    <t>Cc1ccc(F)c(C(=O)N(CC(F)(F)F)C(C)C)c1</t>
  </si>
  <si>
    <t>Cc1ccc(F)c(C(=O)N(C)CCc2ccccc2)c1</t>
  </si>
  <si>
    <t>Cc1ccc(F)c(C(=O)NCCC2CCCO2)c1</t>
  </si>
  <si>
    <t>CCOC1CCN(C(=O)c2cc(C)ccc2F)CC1</t>
  </si>
  <si>
    <t>Cc1ccc(F)c(C(=O)NCCCN2CCCC2=O)c1</t>
  </si>
  <si>
    <t>Cc1ccc(F)c(C(=O)NCCCn2nc(C)cc2C)c1</t>
  </si>
  <si>
    <t>Cc1ccc(F)c(C(=O)NCCCOCc2ccco2)c1</t>
  </si>
  <si>
    <t>Cc1ccc(F)c(C(=O)NC2CCCc3occc32)c1</t>
  </si>
  <si>
    <t>Cc1ccc(F)c(C(=O)NCc2cnc(C)s2)c1</t>
  </si>
  <si>
    <t>Cc1ccc(F)c(C(=O)Nc2cccnc2OC(C)C)c1</t>
  </si>
  <si>
    <t>Cc1ccc(F)c(C(=O)N(C)CC2CCCO2)c1</t>
  </si>
  <si>
    <t>Cc1ccc(F)c(C(=O)N(C)CC2CCCCO2)c1</t>
  </si>
  <si>
    <t>Cc1ccc(F)c(C(=O)NCCc2ccsc2)c1</t>
  </si>
  <si>
    <t>Cc1ccc(F)c(C(=O)Nc2nc(C3CC3)cs2)c1</t>
  </si>
  <si>
    <t>CCOC1CCCN(C(=O)c2cc(C)ccc2F)C1</t>
  </si>
  <si>
    <t>CCN(CC(F)(F)F)C(=O)c1cc(C)ccc1F</t>
  </si>
  <si>
    <t>Cc1ccc(F)c(C(=O)N(CC(F)(F)F)C2CC2)c1</t>
  </si>
  <si>
    <t>Cc1ccc(F)c(C(=O)N(C)Cc2csc(C)n2)c1</t>
  </si>
  <si>
    <t>COCCOCCNC(=O)c1cc(C)ccc1F</t>
  </si>
  <si>
    <t>CCCNC(=O)CCNC(=O)c1cc(C)ccc1F</t>
  </si>
  <si>
    <t>Cc1ccc(F)c(C(=O)NC2CCCNC2=O)c1</t>
  </si>
  <si>
    <t>Cc1ccc(F)c(C(=O)NCc2cccc(C)n2)c1</t>
  </si>
  <si>
    <t>COCCOc1cccc(C(=O)N(C)C(C)c2cccs2)c1</t>
  </si>
  <si>
    <t>CCSc1cc(C(=O)N(C)C(C)c2cccs2)ccn1</t>
  </si>
  <si>
    <t>CCc1ccsc1C(=O)NC1CCN(C(=O)c2ccccc2)CC1</t>
  </si>
  <si>
    <t>CCSc1cc(C(=O)NCCc2nc3ccccc3s2)ccn1</t>
  </si>
  <si>
    <t>O=C(CCNC(=O)c1ccc(F)cc1)NC1CCCCNC1=O</t>
  </si>
  <si>
    <t>O=C(NC1CCCCNC1=O)c1ccnc(OCc2ccccc2)c1</t>
  </si>
  <si>
    <t>Cc1c(C(=O)NC2CCCCNC2=O)sc2ccc(F)cc12</t>
  </si>
  <si>
    <t>Cc1cccc(C2(C(=O)NCc3ccc(-n4cccn4)nc3)CC2)c1</t>
  </si>
  <si>
    <t>COCCOc1cccc(C(=O)NCc2nnc3n2CCCCC3)c1</t>
  </si>
  <si>
    <t>CCc1ccsc1C(=O)NCC(C)(C)N1CC(C)OC(C)C1</t>
  </si>
  <si>
    <t>CC1CN(C(C)(C)CNC(=O)c2sccc2C(C)C)CC(C)O1</t>
  </si>
  <si>
    <t>CCCCCNC(=O)C1CCN(C(=O)c2cn3cccnc3n2)CC1</t>
  </si>
  <si>
    <t>Cc1cccc(C)c1OC1CCN(C(C(N)=O)c2ccccc2)CC1</t>
  </si>
  <si>
    <t>Cc1noc(CCCC(=O)NCc2ccc(S(C)(=O)=O)cc2)n1</t>
  </si>
  <si>
    <t>CS(=O)(=O)c1ccc(CNC(=O)c2cccc(CC#N)c2)cc1</t>
  </si>
  <si>
    <t>CCCOc1cccc(C(=O)NCc2ccc(S(C)(=O)=O)cc2)c1</t>
  </si>
  <si>
    <t>CS(=O)(=O)c1ccc(CNC(=O)COC2CCCCC2)cc1</t>
  </si>
  <si>
    <t>CS(=O)(=O)c1ccc(CNC(=O)COC2CCCC2)cc1</t>
  </si>
  <si>
    <t>Cc1ccc(CCCC(=O)NCc2ccc(S(C)(=O)=O)cc2)cc1</t>
  </si>
  <si>
    <t>CS(=O)(=O)c1ccc(CNC(=O)COc2cccc(C#N)c2)cc1</t>
  </si>
  <si>
    <t>Cc1ccc(OC2CCN(C(C(N)=O)c3ccccc3)CC2)cc1C</t>
  </si>
  <si>
    <t>CC(CNC(=O)c1cc[nH]n1)N1CCN(c2ccccc2)CC1</t>
  </si>
  <si>
    <t>CC(CNC(=O)COC1CCCC1)N1CCN(c2ccccc2)CC1</t>
  </si>
  <si>
    <t>CC(C)c1cc(C(=O)NCc2ccc(OCC(F)(F)F)nc2)n[nH]1</t>
  </si>
  <si>
    <t>O=C(CNCc1ccccc1OC(F)F)Nc1ccc(F)cc1</t>
  </si>
  <si>
    <t>CCS(=O)(=O)N(C)CCCNC(=O)c1cn2cccnc2n1</t>
  </si>
  <si>
    <t>Cc1nc(C)c(C(=O)NCCNc2ncnc3sccc23)s1</t>
  </si>
  <si>
    <t>O=C(Cc1ccc(F)cc1)NCCNc1ncnc2sccc12</t>
  </si>
  <si>
    <t>CC(C)N1CC(C(=O)NCCNc2ncnc3sccc23)CC1=O</t>
  </si>
  <si>
    <t>Cc1ncsc1C(=O)NCCNc1ncnc2sccc12</t>
  </si>
  <si>
    <t>Cc1noc(C)c1C(=O)NC1CCN(C(=O)c2ccccc2F)CC1</t>
  </si>
  <si>
    <t>Cc1ccc(C)c(S(=O)(=O)NCCC(=O)NCc2ccoc2)c1</t>
  </si>
  <si>
    <t>O=C(CCNS(=O)(=O)c1ccccc1)NCc1ccoc1</t>
  </si>
  <si>
    <t>Cc1ccc(-c2nn(-c3ccccc3)cc2C(=O)NCc2ccoc2)o1</t>
  </si>
  <si>
    <t>O=C(NCc1ccoc1)c1ccc(-c2ccc3c(c2)OCCO3)s1</t>
  </si>
  <si>
    <t>Cc1cc(C)n(-c2ccc(C(=O)NCc3ccoc3)cc2)n1</t>
  </si>
  <si>
    <t>O=C(NCc1ccoc1)c1nn(-c2ccccc2)c(=O)c2ccccc12</t>
  </si>
  <si>
    <t>O=C(CCNS(=O)(=O)c1ccccc1F)NCc1ccoc1</t>
  </si>
  <si>
    <t>Cc1[nH]c(=O)c(C#N)c(C)c1CCC(=O)NCc1ccoc1</t>
  </si>
  <si>
    <t>COCc1c(C(=O)NCc2ccoc2)sc2cccc(F)c12</t>
  </si>
  <si>
    <t>Cc1cccc(C)c1NC(=O)CNCc1cccc(OC(C)C)c1</t>
  </si>
  <si>
    <t>COc1cccc(CN2CCN(c3ccccc3OC)CC2)c1</t>
  </si>
  <si>
    <t>CC(Sc1nnnn1C1CC1)C(=O)N1CCN(C)CC1</t>
  </si>
  <si>
    <t>Cc1nnc(COC(=O)c2cn(Cc3ccccc3)c3ccccc23)o1</t>
  </si>
  <si>
    <t>CNC(=O)Cn1nc(C)c(S(=O)(=O)N(C)Cc2ccco2)c1C</t>
  </si>
  <si>
    <t>c1ccc(OCCSc2nnnn2CC2CCCO2)cc1</t>
  </si>
  <si>
    <t>CCSc1cc(C(=O)NC(C)C2CCCO2)ccn1</t>
  </si>
  <si>
    <t>CCSc1cc(C(=O)NCc2ccnc(OC)c2)ccn1</t>
  </si>
  <si>
    <t>COc1cc(CNC(=O)C2(c3cccc(C)c3)CC2)ccn1</t>
  </si>
  <si>
    <t>COc1cc(CNC(=O)c2ccnc(OCc3ccccc3)c2)ccn1</t>
  </si>
  <si>
    <t>COc1cc(CNC(=O)c2sc3ccc(F)cc3c2C)ccn1</t>
  </si>
  <si>
    <t>COc1cc(CNC(=O)c2oc3c(C)cccc3c2C)ccn1</t>
  </si>
  <si>
    <t>COc1cc(CNC(=O)c2sccc2C(C)C)ccn1</t>
  </si>
  <si>
    <t>COc1cc(CNC(=O)Cn2ccc3ccc(Cl)cc32)ccn1</t>
  </si>
  <si>
    <t>CCc1ccsc1C(=O)NCCc1csc(C)n1</t>
  </si>
  <si>
    <t>Cc1nc(CCNC(=O)Cn2ccc3ccc(Cl)cc32)cs1</t>
  </si>
  <si>
    <t>COc1ncccc1CNC(=O)c1oc2c(C)cccc2c1C</t>
  </si>
  <si>
    <t>COc1ncccc1CNC(=O)C1(c2cccc(C)c2)CC1</t>
  </si>
  <si>
    <t>COc1ncccc1CNC(=O)c1ccnc(OCc2ccccc2)c1</t>
  </si>
  <si>
    <t>CC(C)C(C(=O)NCc1ccnn1C)n1nnc(-c2ccccc2)n1</t>
  </si>
  <si>
    <t>CCc1ccsc1C(=O)NCc1nncn1-c1ccccc1</t>
  </si>
  <si>
    <t>O=C(CCc1cc(F)ccc1F)NCc1nncn1-c1ccccc1</t>
  </si>
  <si>
    <t>CC(C)c1ccsc1C(=O)NCc1nncn1-c1ccccc1</t>
  </si>
  <si>
    <t>CCSc1cc(C(=O)NCc2nncn2-c2ccccc2)ccn1</t>
  </si>
  <si>
    <t>Cc1cccc(C2(C(=O)NCCc3cccnc3)CC2)c1</t>
  </si>
  <si>
    <t>O=C(CCc1cc(F)ccc1F)NCCc1cccnc1</t>
  </si>
  <si>
    <t>O=C(NCCc1cccnc1)C1CC(=O)N(c2cc(F)cc(F)c2)C1</t>
  </si>
  <si>
    <t>O=C(NCCc1cccnc1)c1ccnc(OCc2ccccc2)c1</t>
  </si>
  <si>
    <t>CC(C)c1ccsc1C(=O)NCCc1cccnc1</t>
  </si>
  <si>
    <t>CC(C)C(C(=O)NCc1nncn1C)n1nnc(-c2ccccc2)n1</t>
  </si>
  <si>
    <t>Cn1cnnc1CNC(=O)c1ccc(OCC2CCCCC2)cc1</t>
  </si>
  <si>
    <t>COCCOc1cccc(C(=O)NCc2nncn2C)c1</t>
  </si>
  <si>
    <t>Cn1cnnc1CNC(=O)C1CC(=O)N(c2cc(F)cc(F)c2)C1</t>
  </si>
  <si>
    <t>Cn1cnnc1CNC(=O)Cn1ccc2ccc(Cl)cc21</t>
  </si>
  <si>
    <t>Cn1cnnc1CNC(=O)CCc1cc(F)ccc1F</t>
  </si>
  <si>
    <t>COCCOc1ncccc1C(=O)NCc1nncn1C</t>
  </si>
  <si>
    <t>CCCS(=O)(=O)N1CCCCC1C(=O)NCc1nncn1C</t>
  </si>
  <si>
    <t>Cc1c(C(=O)NCc2nncn2C)oc2c(C)cccc12</t>
  </si>
  <si>
    <t>Cc1ccc(OCc2ccc(C(=O)NCc3nncn3C)o2)c(C)c1</t>
  </si>
  <si>
    <t>Cc1c(C(=O)NCc2nncn2C)sc2ccc(F)cc12</t>
  </si>
  <si>
    <t>CCCNC(=O)CN(C)C(=O)Cn1nc(-c2cccs2)oc1=O</t>
  </si>
  <si>
    <t>Cc1cccc(C2(C(=O)NCc3cccc(Cn4ccnc4)c3)CC2)c1</t>
  </si>
  <si>
    <t>NC(=O)COC(=O)CCn1ncc(=O)c2ccccc21</t>
  </si>
  <si>
    <t>CC(Cn1cccn1)NC(=O)CCNC(=O)c1ccc(F)cc1</t>
  </si>
  <si>
    <t>Cc1cccc(C2(C(=O)NC(C)Cn3cccn3)CC2)c1</t>
  </si>
  <si>
    <t>CCC1CCCN(C(=O)c2ccccc2OCCOC)C1</t>
  </si>
  <si>
    <t>CCC1CCCN(C(=O)c2cccc(OCCOC)c2)C1</t>
  </si>
  <si>
    <t>CCC1CCCN(C(=O)c2cccnc2OCCOC)C1</t>
  </si>
  <si>
    <t>CCC1CCCN(C(=O)c2cn(C)nc2C(F)(F)F)C1</t>
  </si>
  <si>
    <t>CC(=O)c1ccc(N2CCN(Cc3ccccc3)CC2)cc1</t>
  </si>
  <si>
    <t>CCC(CNC(=O)CN(C)C(=O)c1ccsc1)c1ccccc1</t>
  </si>
  <si>
    <t>CCSc1cc(C(=O)N(CC)CC(C)C)ccn1</t>
  </si>
  <si>
    <t>CCN(CC(C)C)C(=O)c1ccnc(OCc2ccccc2)c1</t>
  </si>
  <si>
    <t>CC(=O)Nc1ccc(F)c(C(=O)NCCC(=O)N2CCCC2)c1</t>
  </si>
  <si>
    <t>CC(=O)Nc1cc(C(=O)NCCC(=O)N2CCCC2)ccc1F</t>
  </si>
  <si>
    <t>COCCOc1ccccc1C(=O)N1CCc2sccc2C1</t>
  </si>
  <si>
    <t>COCCOc1cccc(C(=O)N2CCc3sccc3C2)c1</t>
  </si>
  <si>
    <t>O=C(Cn1ccc2ccc(Cl)cc21)N1CCc2sccc2C1</t>
  </si>
  <si>
    <t>COCCOc1ncccc1C(=O)N1CCc2sccc2C1</t>
  </si>
  <si>
    <t>O=C(NC(C1CC1)C1CC1)C1CC(=O)N(c2cc(F)cc(F)c2)C1</t>
  </si>
  <si>
    <t>Cc1cccc(C2(C(=O)NCCCn3cncn3)CC2)c1</t>
  </si>
  <si>
    <t>CCc1ccsc1C(=O)NCc1ccc(CN2CCOCC2)cc1</t>
  </si>
  <si>
    <t>O=C(Cn1ccc2ccc(Cl)cc21)NCc1nnc2ccccn12</t>
  </si>
  <si>
    <t>Cc1c(C(=O)NCc2nnc3ccccn23)sc2ccc(F)cc12</t>
  </si>
  <si>
    <t>Cc1cccc(C2(C(=O)N3CCC(C(=O)N4CCCC4)CC3)CC2)c1</t>
  </si>
  <si>
    <t>CCc1ccsc1C(=O)NCc1ccc(C(=O)N2CCCC2)cc1</t>
  </si>
  <si>
    <t>CC(C)C(C(=O)NCC(F)(F)F)n1nnc(-c2ccccc2)n1</t>
  </si>
  <si>
    <t>CCc1ccsc1C(=O)Nc1ccc(=O)n(CCOC)c1</t>
  </si>
  <si>
    <t>COCCn1cc(NC(=O)c2oc3c(C)cccc3c2C)ccc1=O</t>
  </si>
  <si>
    <t>COCCn1cc(NC(=O)CCc2cc(F)ccc2F)ccc1=O</t>
  </si>
  <si>
    <t>COCCOc1cccc(C(=O)NC(C)c2cc(C)sc2C)c1</t>
  </si>
  <si>
    <t>COCCOc1ncccc1C(=O)NC(C)c1cc(C)sc1C</t>
  </si>
  <si>
    <t>CCCCNC(=O)C1CCN(C(=O)c2ccnc(SCC)c2)CC1</t>
  </si>
  <si>
    <t>CCCCNC(=O)C1CCN(C(=O)c2sccc2CC)CC1</t>
  </si>
  <si>
    <t>CCc1ccsc1C(=O)N1CCCC1c1nnc2n1CCCCC2</t>
  </si>
  <si>
    <t>CN(C)C(=O)CCc1nc(-c2cc(Br)cs2)no1</t>
  </si>
  <si>
    <t>CN(C)C(=O)C1CC(=O)N(c2cc(F)cc(F)c2)C1</t>
  </si>
  <si>
    <t>CCSc1cc(C(=O)NCCC(=O)N2CCOCC2)ccn1</t>
  </si>
  <si>
    <t>O=C(Cn1ccc2ccc(Cl)cc21)NCCC(=O)N1CCOCC1</t>
  </si>
  <si>
    <t>Cc1cccc(C2(C(=O)NCCC(=O)N3CCOCC3)CC2)c1</t>
  </si>
  <si>
    <t>Cc1c(C(=O)NCCC(=O)N2CCOCC2)oc2c(C)cccc12</t>
  </si>
  <si>
    <t>O=C(CCc1cc(F)ccc1F)NCCC(=O)N1CCOCC1</t>
  </si>
  <si>
    <t>CC(=O)Nc1ccc(F)c(C(=O)NCc2nnc3n2CCCCC3)c1</t>
  </si>
  <si>
    <t>CC(=O)Nc1cc(C(=O)NCc2nnc3n2CCCCC3)ccc1F</t>
  </si>
  <si>
    <t>Cn1cc(NC(=O)CCSc2ccc(Br)cc2)cn1</t>
  </si>
  <si>
    <t>Cc1ccc(OCc2ccc(C(=O)Nc3cnn(C)c3)o2)c(C)c1</t>
  </si>
  <si>
    <t>Cn1cc(NC(=O)c2ccnc(OCc3ccccc3)c2)cn1</t>
  </si>
  <si>
    <t>Cn1cc(NC(=O)c2cn(C)nc2C(F)(F)F)cn1</t>
  </si>
  <si>
    <t>Cc1c(C(=O)Nc2cnn(C)c2)sc2ccc(F)cc12</t>
  </si>
  <si>
    <t>COCCOc1cccc(C(=O)N2CCCC2c2ccncc2)c1</t>
  </si>
  <si>
    <t>CCSc1cc(C(=O)N2CCCC2c2ccncc2)ccn1</t>
  </si>
  <si>
    <t>Cc1c(C(=O)N2CCCC2c2ccncc2)sc2ccc(F)cc12</t>
  </si>
  <si>
    <t>Cc1cccc(C2(C(=O)NC(C)c3nnc4ccccn34)CC2)c1</t>
  </si>
  <si>
    <t>CC(=O)Nc1ccc(F)c(C(=O)N(C)Cc2ccc3c(c2)OCO3)c1</t>
  </si>
  <si>
    <t>CCCN(CCC)C(=O)c1ccnc(SCC)c1</t>
  </si>
  <si>
    <t>COCCOCCNC(=O)c1sc2ccc(F)cc2c1C</t>
  </si>
  <si>
    <t>CNC(=O)COC(=O)CCn1ncc(=O)c2ccccc21</t>
  </si>
  <si>
    <t>CC(C)NC(=O)COC(=O)CCn1ncc(=O)c2ccccc21</t>
  </si>
  <si>
    <t>CC(C)NC(=O)C(C)OC(=O)CCn1ncc(=O)c2ccccc21</t>
  </si>
  <si>
    <t>CC(=O)c1ccc(N2CCN(Cc3ccsc3)CC2)cc1</t>
  </si>
  <si>
    <t>CC(=O)c1ccc(N2CCN(Cc3cccc(F)c3)CC2)cc1</t>
  </si>
  <si>
    <t>CC(=O)c1ccc(N2CCN(Cc3cc(F)ccc3F)CC2)cc1</t>
  </si>
  <si>
    <t>Cc1ccc(CNC(=O)c2cc(N)ccc2Cl)o1</t>
  </si>
  <si>
    <t>Cc1ccc(CNC(=O)c2cc(N)cn2C(C)C)o1</t>
  </si>
  <si>
    <t>CCCn1cc(N)cc1C(=O)NCc1ccc(C)o1</t>
  </si>
  <si>
    <t>CC(=O)c1cc(C(=O)OC2CC(C)OC2=O)n(C)c1</t>
  </si>
  <si>
    <t>COc1ccc(N)cc1C(=O)NCc1ccc(C)o1</t>
  </si>
  <si>
    <t>Cc1ccc(CNS(=O)(=O)c2ccccc2N)o1</t>
  </si>
  <si>
    <t>Cc1ccc(CNS(=O)(=O)c2ccc(Cl)c(N)c2)o1</t>
  </si>
  <si>
    <t>Cc1ccc(CNS(=O)(=O)c2cc(N)ccc2F)o1</t>
  </si>
  <si>
    <t>Cc1ccc(CNS(=O)(=O)c2ccc(Br)cc2N)o1</t>
  </si>
  <si>
    <t>CCn1cc(S(=O)(=O)NCc2ccc(C)o2)c(N)n1</t>
  </si>
  <si>
    <t>Cc1ccc(CNS(=O)(=O)c2cc(N)cs2)o1</t>
  </si>
  <si>
    <t>Cc1ccc(CNS(=O)(=O)c2ccc(N)cc2F)o1</t>
  </si>
  <si>
    <t>Cc1ccc(CNc2ccc(N)cc2Br)o1</t>
  </si>
  <si>
    <t>Cc1ccc(CNc2ccc(C(F)(F)F)cc2N)o1</t>
  </si>
  <si>
    <t>Cc1ccc(CNc2ccc(N)c3cccnc23)o1</t>
  </si>
  <si>
    <t>Cc1ccc(CNc2ccc(Br)cc2N)o1</t>
  </si>
  <si>
    <t>Cc1ccc(CNCC(O)c2ccc3ccccc3c2)o1</t>
  </si>
  <si>
    <t>Cc1ccc(CNCC(O)c2cc(Cl)ccc2Cl)o1</t>
  </si>
  <si>
    <t>Cc1ccc(CNC(=O)c2cc(Cl)ccn2)o1</t>
  </si>
  <si>
    <t>Cc1ccc(CNS(=O)(=O)c2ccc(F)cc2)o1</t>
  </si>
  <si>
    <t>COc1cccc(OCC(=O)Nc2ccccc2N2CCCC2)c1</t>
  </si>
  <si>
    <t>COc1cc(CNCC(=O)Nc2ccc(F)cc2)cc(OC)c1</t>
  </si>
  <si>
    <t>O=C(CCNS(=O)(=O)c1ccc(Cl)cc1)NCc1ccoc1</t>
  </si>
  <si>
    <t>O=C(CCNS(=O)(=O)c1ccc(F)cc1)NCc1ccoc1</t>
  </si>
  <si>
    <t>Cc1ccc(S(=O)(=O)NCCC(=O)NCc2ccoc2)c(C)c1</t>
  </si>
  <si>
    <t>O=C(CCNS(=O)(=O)c1ccc(F)c(F)c1)NCc1ccoc1</t>
  </si>
  <si>
    <t>Cc1ccc(CNC(=O)C(N)Cc2ccccc2)o1</t>
  </si>
  <si>
    <t>FC(F)(F)c1ccc(CSc2nnc(Cn3cncn3)o2)cc1</t>
  </si>
  <si>
    <t>Fc1cccc(CSc2nnc(Cn3cncn3)o2)c1F</t>
  </si>
  <si>
    <t>c1cnn(-c2ccc(CSc3nnc(Cn4cncn4)o3)cc2)c1</t>
  </si>
  <si>
    <t>Cc1ccc(CNC(=O)C(C)(N)c2ccccc2)o1</t>
  </si>
  <si>
    <t>O=C(NCc1ccoc1)c1c[nH]nc1-c1ccc(F)cc1</t>
  </si>
  <si>
    <t>Cc1ccc(CNC(=O)C2(C#N)CCCCCC2)o1</t>
  </si>
  <si>
    <t>O=C(NCc1ccoc1)c1sccc1S(=O)(=O)N1CCCC1</t>
  </si>
  <si>
    <t>CCn1c(N)c(NCc2ccc(C)o2)c(=O)[nH]c1=O</t>
  </si>
  <si>
    <t>Cc1ccc(CNc2nc3ccccc3nc2C)o1</t>
  </si>
  <si>
    <t>Cc1ccc(CNc2cc3ccccc3c(=O)[nH]2)o1</t>
  </si>
  <si>
    <t>CCOC(=O)c1ccc(NCc2ccc(C)o2)nc1</t>
  </si>
  <si>
    <t>Cc1ccc(CNc2nnnn2-c2ccccc2)o1</t>
  </si>
  <si>
    <t>O=C(Cn1c(=O)[nH]c2ccccc2c1=O)NCc1ccoc1</t>
  </si>
  <si>
    <t>Cc1ccc(CNC(=O)c2ccccc2Br)o1</t>
  </si>
  <si>
    <t>Cc1ccc(CNC(=O)c2cc(Br)ccc2F)o1</t>
  </si>
  <si>
    <t>Cc1ccc(CNC(=O)c2cc(Br)c[nH]2)o1</t>
  </si>
  <si>
    <t>CCCn1cc(Br)cc1C(=O)NCc1ccc(C)o1</t>
  </si>
  <si>
    <t>Cc1ccc(CNC(=O)c2cc(Br)ccc2Cl)o1</t>
  </si>
  <si>
    <t>Cc1ccc(CNC(=O)c2ccc(Br)c(F)c2)o1</t>
  </si>
  <si>
    <t>Cc1nn(C)c2[nH]c(=O)c(CCC(=O)NCc3ccoc3)c(C)c12</t>
  </si>
  <si>
    <t>O=C(NCc1ccoc1)C1CC(=O)N(Cc2ccccn2)C1</t>
  </si>
  <si>
    <t>Cc1ccc(CNC(=O)c2ccc(Cl)cc2O)o1</t>
  </si>
  <si>
    <t>Cc1ccc(CNC(=O)c2cc(Cl)ccc2O)o1</t>
  </si>
  <si>
    <t>COc1ccc(O)c(C(=O)NCc2ccc(C)o2)c1</t>
  </si>
  <si>
    <t>O=C(NCc1ccoc1)c1cc(-c2ccc(F)cc2)[nH]n1</t>
  </si>
  <si>
    <t>COc1cccc(CNCC(=O)Nc2ccc(F)cc2)c1OC</t>
  </si>
  <si>
    <t>O=C(NCc1ccoc1)c1cnn2c(-c3ccccc3)ccnc12</t>
  </si>
  <si>
    <t>Cc1ccc(CNc2nc3cc(F)ccc3s2)o1</t>
  </si>
  <si>
    <t>O=C(NCc1ccoc1)c1ccc2c(c1)S(=O)(=O)N(C1CC1)C2=O</t>
  </si>
  <si>
    <t>COC(=O)c1c(C)[nH]c(C(=O)Nc2cccc(-n3cccn3)c2)c1C</t>
  </si>
  <si>
    <t>Cc1ccc(CNS(=O)(=O)c2sc(=O)[nH]c2C)o1</t>
  </si>
  <si>
    <t>Cc1ccc(CNC(=O)c2c[nH]c3ccccc23)o1</t>
  </si>
  <si>
    <t>O=C(CNC(=O)c1ccc(F)cc1)Nc1cccc(-n2cccn2)c1</t>
  </si>
  <si>
    <t>Cc1ccc(CNC(=O)c2cccc3[nH]ccc23)o1</t>
  </si>
  <si>
    <t>Cc1ccc(Cn2ccc3c2CC(C)(C)CC3=O)o1</t>
  </si>
  <si>
    <t>Cc1ccc(CNC(=O)c2ccc(C#CCN)s2)o1</t>
  </si>
  <si>
    <t>CCOC(=O)NCCC(=O)Nc1cccc(-n2cccn2)c1</t>
  </si>
  <si>
    <t>O=C(CNC(=O)C1CCCC1)Nc1cccc(-n2cccn2)c1</t>
  </si>
  <si>
    <t>O=C(CNC(=O)c1ccoc1)Nc1cccc(-n2cccn2)c1</t>
  </si>
  <si>
    <t>Cc1ccc(CNS(=O)(=O)c2ccccc2Br)o1</t>
  </si>
  <si>
    <t>Cc1ccc(CNS(=O)(=O)c2cncc(Br)c2)o1</t>
  </si>
  <si>
    <t>O=C1CSc2ccc(C(=O)NC3COc4ccccc4C3)cc2N1</t>
  </si>
  <si>
    <t>COCc1c(C(=O)NC2COc3ccccc3C2)oc2ccccc12</t>
  </si>
  <si>
    <t>CCc1nc2cc(N)ccc2n1Cc1ccc(C)o1</t>
  </si>
  <si>
    <t>CS(=O)(=O)c1cccc(C(=O)NC2COc3ccccc3C2)c1</t>
  </si>
  <si>
    <t>Cc1ccc(S(C)(=O)=O)cc1C(=O)NC1COc2ccccc2C1</t>
  </si>
  <si>
    <t>O=C(NC1COc2ccccc2C1)c1cccc(NC(=O)C2CC2)c1</t>
  </si>
  <si>
    <t>Cc1ccsc1C(=O)NC1COc2ccccc2C1</t>
  </si>
  <si>
    <t>COc1ccc(CC(=O)NC2COc3ccccc3C2)cc1OC</t>
  </si>
  <si>
    <t>CNc1ncccc1S(=O)(=O)NCc1ccc(C)o1</t>
  </si>
  <si>
    <t>O=C(NC1COc2ccccc2C1)c1ccc(=O)[nH]c1</t>
  </si>
  <si>
    <t>COc1cccc(CC(=O)NC2COc3ccccc3C2)c1</t>
  </si>
  <si>
    <t>CNc1ccc(Cl)c(C(=O)NCc2ccc(C)o2)n1</t>
  </si>
  <si>
    <t>CNc1ncc(C(=O)NCc2ccc(C)o2)cc1Cl</t>
  </si>
  <si>
    <t>Cc1ccc(CNC(=O)c2nc(N)ccc2Cl)o1</t>
  </si>
  <si>
    <t>Cc1ccc(CNC(=O)c2cnc(N)c(Cl)c2)o1</t>
  </si>
  <si>
    <t>Nc1cc(C(=O)NC2(CO)CCCC2)n(C2CC2)c1</t>
  </si>
  <si>
    <t>Nc1ccc(F)cc1C(=O)NC1(CO)CCCC1</t>
  </si>
  <si>
    <t>CCCc1[nH]nc(C(=O)NC2(CO)CCCC2)c1N</t>
  </si>
  <si>
    <t>COc1ccc(N)c(C(=O)NC2(CO)CCCC2)c1</t>
  </si>
  <si>
    <t>Nc1cc(C(=O)NC2(CO)CCCC2)ccc1Br</t>
  </si>
  <si>
    <t>Cc1sc(C(=O)NC2(CO)CCCC2)cc1N</t>
  </si>
  <si>
    <t>Nc1ccc(C(=O)NC2(CO)CCCC2)c(F)c1</t>
  </si>
  <si>
    <t>CCC(CC)(CO)NC(=O)c1c(C)cccc1N</t>
  </si>
  <si>
    <t>CCC(CC)(CO)NC(=O)Cn1nc(C)c(N)c1C</t>
  </si>
  <si>
    <t>CCn1cc(N)cc1C(=O)NC(CC)(CC)CO</t>
  </si>
  <si>
    <t>CCC(CC)(CO)NC(=O)c1cc(N)c(C)c(F)c1</t>
  </si>
  <si>
    <t>CCC(CC)(CO)NC(=O)c1n[nH]c(C(C)C)c1N</t>
  </si>
  <si>
    <t>CCC(CC)(CO)NC(=O)Cc1cccc(N)c1</t>
  </si>
  <si>
    <t>CCC(CC)(CO)NC(=O)c1cc(N)cnc1C</t>
  </si>
  <si>
    <t>CCC(CC)(CO)NC(=O)COc1cccc(N)c1</t>
  </si>
  <si>
    <t>CCC(CC)(CO)NC(=O)c1cc(N)c(F)cc1F</t>
  </si>
  <si>
    <t>CCC(CC)(CO)NC(=O)c1cc(F)c(F)cc1N</t>
  </si>
  <si>
    <t>COc1ccc(C(=O)NCC(=O)NC2COc3ccccc3C2)cc1</t>
  </si>
  <si>
    <t>Nc1ccccc1S(=O)(=O)NC1(CO)CCCC1</t>
  </si>
  <si>
    <t>Nc1cc(S(=O)(=O)NC2(CO)CCCC2)ccc1F</t>
  </si>
  <si>
    <t>Nc1ccc(Cl)c(S(=O)(=O)NC2(CO)CCCC2)c1</t>
  </si>
  <si>
    <t>Cc1c(N)cccc1S(=O)(=O)NC1(CO)CCCC1</t>
  </si>
  <si>
    <t>Cc1cc(N)cc(S(=O)(=O)NC2(CO)CCCC2)c1</t>
  </si>
  <si>
    <t>Cc1cc(N)ccc1S(=O)(=O)NC1(CO)CCCC1</t>
  </si>
  <si>
    <t>Nc1n[nH]cc1S(=O)(=O)NC1(CO)CCCC1</t>
  </si>
  <si>
    <t>Nc1ccc(Cl)cc1S(=O)(=O)NC1(CO)CCCC1</t>
  </si>
  <si>
    <t>Nc1ccccc1CS(=O)(=O)NC1(CO)CCCC1</t>
  </si>
  <si>
    <t>Nc1ccc(S(=O)(=O)NC2(CO)CCCC2)c(F)c1</t>
  </si>
  <si>
    <t>CCC(CC)(CO)NS(=O)(=O)c1ccc(N)cc1Cl</t>
  </si>
  <si>
    <t>CCC(CC)(CO)NS(=O)(=O)c1ccc(Cl)c(N)c1</t>
  </si>
  <si>
    <t>O=C(Cc1coc(-c2ccccc2)n1)NC1COc2ccccc2C1</t>
  </si>
  <si>
    <t>CCC(CC)(CO)NS(=O)(=O)c1cc(C)cc(N)c1</t>
  </si>
  <si>
    <t>COc1cc(C#N)ccc1OCC(=O)NC1COc2ccccc2C1</t>
  </si>
  <si>
    <t>CCn1cc(S(=O)(=O)NC(CC)(CC)CO)c(N)n1</t>
  </si>
  <si>
    <t>CCC(CC)(CO)NS(=O)(=O)c1c(N)cccc1F</t>
  </si>
  <si>
    <t>O=C(Cc1ccc2c(c1)CCO2)NC1COc2ccccc2C1</t>
  </si>
  <si>
    <t>NC(=O)c1cc(N)cnc1NC1(CO)CCCC1</t>
  </si>
  <si>
    <t>Cc1[nH]c(=O)[nH]c(=O)c1CCC(=O)NC1COc2ccccc2C1</t>
  </si>
  <si>
    <t>Nc1cc(Br)ccc1NC1(CO)CCCC1</t>
  </si>
  <si>
    <t>CCOc1nc(NC2(CO)CCCC2)ccc1N</t>
  </si>
  <si>
    <t>CCCOc1nc(NC2(CO)CCCC2)ccc1N</t>
  </si>
  <si>
    <t>Nc1cc(NC2(CO)CCCC2)cc(S(N)(=O)=O)c1</t>
  </si>
  <si>
    <t>Cc1oc(C)c(C(=O)NC2COc3ccccc3C2)c1C</t>
  </si>
  <si>
    <t>Cc1nn(CC(=O)NC2COc3ccccc3C2)c(=O)c2ccccc12</t>
  </si>
  <si>
    <t>O=C(NC1COc2ccccc2C1)c1cnc2ccccn2c1=O</t>
  </si>
  <si>
    <t>O=C(CSc1nnnn1C1CC1)NC1COc2ccccc2C1</t>
  </si>
  <si>
    <t>CCC(CC)(CO)Nc1ccc(Br)cc1N</t>
  </si>
  <si>
    <t>CCC(CC)(CO)Nc1ccc(S(N)(=O)=O)cc1N</t>
  </si>
  <si>
    <t>CCC(CC)(CO)Nc1ccc(N)c(OC(C)C)n1</t>
  </si>
  <si>
    <t>CCC(CC)(CO)Nc1ccc(C(N)=O)cc1N</t>
  </si>
  <si>
    <t>CCC(CC)(CO)Nc1ccc(N)c2nonc12</t>
  </si>
  <si>
    <t>CCC(CC)(CO)Nc1cc(N)cc(S(N)(=O)=O)c1</t>
  </si>
  <si>
    <t>COCc1ccccc1C(=O)NC1COc2ccccc2C1</t>
  </si>
  <si>
    <t>Cc1n[nH]c(C)c1CC(=O)NC1(CO)CCCC1</t>
  </si>
  <si>
    <t>O=C(CNC(=O)c1cccs1)NC1(CO)CCCC1</t>
  </si>
  <si>
    <t>CCN1CC(C(=O)NC2(CO)CCCC2)CC1=O</t>
  </si>
  <si>
    <t>O=C(Cc1ccc(F)cc1)NC1(CO)CCCC1</t>
  </si>
  <si>
    <t>CC(C)COCCC(=O)NC1COc2ccccc2C1</t>
  </si>
  <si>
    <t>O=C(NC1(CO)CCCC1)c1cc(Br)ccc1F</t>
  </si>
  <si>
    <t>O=C(NC1COc2ccccc2C1)c1cccc(N2CCNC2=O)c1</t>
  </si>
  <si>
    <t>O=C(NC1(CO)CCCC1)c1ccc(Br)cc1F</t>
  </si>
  <si>
    <t>O=C(NC1(CO)CCCC1)c1cc(F)cc(Br)c1</t>
  </si>
  <si>
    <t>Cc1nn(C)c(C)c1C(=O)NC1(CO)CCCC1</t>
  </si>
  <si>
    <t>O=C(NC1(CO)CCCC1)c1cc(Br)c[nH]1</t>
  </si>
  <si>
    <t>O=C(NC1(CO)CCCC1)c1ccccc1Br</t>
  </si>
  <si>
    <t>O=C(NC1(CO)CCCC1)c1cccc(Cl)c1</t>
  </si>
  <si>
    <t>O=C(NC1(CO)CCCC1)c1ccc(Cl)c(Cl)c1</t>
  </si>
  <si>
    <t>O=C(NC1(CO)CCCC1)c1cc(Cl)cc(Cl)c1</t>
  </si>
  <si>
    <t>Cc1nc2ccccc2n1CC(=O)NC1COc2ccccc2C1</t>
  </si>
  <si>
    <t>Cc1ccc(C(=O)NC2(CO)CCCC2)cc1F</t>
  </si>
  <si>
    <t>O=C(NC1(CO)CCCC1)c1cccc(Cl)c1Cl</t>
  </si>
  <si>
    <t>O=C(NC1(CO)CCCC1)c1cc(Cl)ccc1Cl</t>
  </si>
  <si>
    <t>CN(CCc1ccccc1)Cc1nc2ccsc2c(=O)[nH]1</t>
  </si>
  <si>
    <t>CC(c1nc(N)nc(N(C)C)n1)N(C)CCc1ccccc1</t>
  </si>
  <si>
    <t>Cc1csc(SCc2cc(F)cc3c2OCOC3)n1</t>
  </si>
  <si>
    <t>O=C(CSc1nncs1)Nc1ccccc1N1CCCC1</t>
  </si>
  <si>
    <t>CC(c1nnnn1-c1ccccc1)N(C)CCc1ccccc1</t>
  </si>
  <si>
    <t>CCn1c(SCc2ccc(-n3cccn3)cc2)nnc1C1CC1</t>
  </si>
  <si>
    <t>Cc1nc2ccccc2nc1Cn1cnc2c(cnn2C)c1=O</t>
  </si>
  <si>
    <t>Cn1ncc2c(=O)n(Cc3csc(-c4cccs4)n3)cnc21</t>
  </si>
  <si>
    <t>O=C(NCc1cc[nH]n1)c1ccc(S(=O)(=O)N2CCCC2)o1</t>
  </si>
  <si>
    <t>O=C(NCc1cc[nH]n1)c1cnc(-c2ccccc2)s1</t>
  </si>
  <si>
    <t>Cc1oc(C(=O)NCc2cc[nH]n2)cc1S(=O)(=O)N1CCCC1</t>
  </si>
  <si>
    <t>Cn1c(CCC(N)=O)nnc1SCc1ccc(C(F)(F)F)cc1</t>
  </si>
  <si>
    <t>CS(=O)(=O)c1ccc(OCn2nnc3ccccc3c2=O)cc1</t>
  </si>
  <si>
    <t>Cc1nc2ccccc2nc1COc1ccc(S(C)(=O)=O)cc1</t>
  </si>
  <si>
    <t>CC(Oc1ccc(S(C)(=O)=O)cc1)c1nc(-c2ccccc2)no1</t>
  </si>
  <si>
    <t>Cc1noc(N)c1C(=O)OCc1cc(F)cc2c1OCOC2</t>
  </si>
  <si>
    <t>CC1CC(N2CCC(C(=O)NCc3ccc(F)cc3)CC2)C(=O)O1</t>
  </si>
  <si>
    <t>C=CCn1c(C)nnc1SCc1ccc(-n2cccn2)cc1</t>
  </si>
  <si>
    <t>CCSc1cc(C(=O)N(C)CCCc2ccccc2)ccn1</t>
  </si>
  <si>
    <t>CCc1ccsc1C(=O)Nc1cccc(C)c1C(=O)N1CCCC1</t>
  </si>
  <si>
    <t>O=C(Cc1cccs1)NCCc1nnc2ccccn12</t>
  </si>
  <si>
    <t>CCN(CC(=O)NC1(c2noc(C)n2)CCCC1)c1ccccc1</t>
  </si>
  <si>
    <t>Cn1c(=O)ccn(CC(=O)N(CC2CCOC2)C2CC2)c1=O</t>
  </si>
  <si>
    <t>O=C(NCCc1nnc2ccccn12)c1c(F)cccc1Cl</t>
  </si>
  <si>
    <t>CCN(CC(=O)Nc1ccccc1C(=O)NC(C)C)c1ccccc1</t>
  </si>
  <si>
    <t>CCN(CC(=O)NCc1ccc(C#N)cc1)c1ccccc1</t>
  </si>
  <si>
    <t>CCSc1cc(C(=O)N(CC2CCOC2)C2CC2)ccn1</t>
  </si>
  <si>
    <t>CS(=O)(=O)c1ccccc1C(=O)NCCc1nnc2ccccn12</t>
  </si>
  <si>
    <t>O=C(Cn1ccc2ccc(Cl)cc21)N(CC1CCOC1)C1CC1</t>
  </si>
  <si>
    <t>O=C(CCc1cc(F)ccc1F)N(CC1CCOC1)C1CC1</t>
  </si>
  <si>
    <t>CCN(Cc1ccc(S(=O)(=O)N2CCCC2)o1)c1ccccc1</t>
  </si>
  <si>
    <t>Cc1c(C(=O)N(CC2CCOC2)C2CC2)cnn1-c1ccc(F)cc1</t>
  </si>
  <si>
    <t>CCN(Cc1ccc(S(=O)(=O)N(C)C)o1)c1ccccc1</t>
  </si>
  <si>
    <t>Cc1ccc(-c2cc(C(=O)N(CC3CCOC3)C3CC3)on2)cc1</t>
  </si>
  <si>
    <t>Cc1nn(CC(=O)N(CC2CCOC2)C2CC2)c(C)c1Cl</t>
  </si>
  <si>
    <t>Cc1c(C(=O)N(CC2CCOC2)C2CC2)sc2ccc(F)cc12</t>
  </si>
  <si>
    <t>CCN(CC(=O)NCc1ccc(S(C)(=O)=O)cc1)c1ccccc1</t>
  </si>
  <si>
    <t>CCN(CC(=O)N1CCCC1C(=O)NC)c1ccccc1</t>
  </si>
  <si>
    <t>CCN(CC(=O)N(C)Cc1ccc(C(=O)NC)cc1)c1ccccc1</t>
  </si>
  <si>
    <t>COC(=O)c1cccc2c1CCCN2CC(=O)NCC(C)C</t>
  </si>
  <si>
    <t>COC(=O)c1cccc2c1CCCN2Cc1c(C)noc1C</t>
  </si>
  <si>
    <t>COC(=O)c1cccc2c1CCCN2CC(=O)NCC(F)(F)F</t>
  </si>
  <si>
    <t>COC(=O)c1cccc2c1CCCN2Cc1ccc(C(N)=O)cc1</t>
  </si>
  <si>
    <t>CC(C)c1ccsc1C(=O)NCc1cnn(Cc2ccccc2)c1</t>
  </si>
  <si>
    <t>CCc1ccsc1C(=O)NCc1cnn(Cc2ccccc2)c1</t>
  </si>
  <si>
    <t>COC(=O)c1cccc2c1CCCN2CC(=O)Nc1cc(C)no1</t>
  </si>
  <si>
    <t>NC(=O)CCCNC(=O)C1(c2cccc(Br)c2)CCC1</t>
  </si>
  <si>
    <t>NC(=O)CCCNC(=O)Cn1ccc2ccc(Cl)cc21</t>
  </si>
  <si>
    <t>NC(=O)CCCNC(=O)C1CC(=O)N(c2cc(F)cc(F)c2)C1</t>
  </si>
  <si>
    <t>CC(C)c1ccsc1C(=O)NCCCC(N)=O</t>
  </si>
  <si>
    <t>CCN(CCC#N)C(=O)CN1CCCc2c(C(=O)OC)cccc21</t>
  </si>
  <si>
    <t>CCCN(CCC)C(=O)Cn1nc(-c2cccs2)oc1=O</t>
  </si>
  <si>
    <t>CCCCN(CC)C(=O)Cn1nc(-c2cccs2)oc1=O</t>
  </si>
  <si>
    <t>CCN(CC(C)C#N)C(=O)CN1CCCc2c(C(=O)OC)cccc21</t>
  </si>
  <si>
    <t>CN(CC(N)=O)C(=O)C1CC(=O)N(c2cc(F)cc(F)c2)C1</t>
  </si>
  <si>
    <t>CN(CC(N)=O)C(=O)Cn1ccc2ccc(Cl)cc21</t>
  </si>
  <si>
    <t>Cc1c(C(=O)N(C)CC(N)=O)sc2ccc(F)cc12</t>
  </si>
  <si>
    <t>CN(CC(N)=O)C(=O)c1cc(-c2cccc(Cl)c2)on1</t>
  </si>
  <si>
    <t>O=C(CCNc1ncccn1)NCc1cccc(N2CCCC2=O)c1</t>
  </si>
  <si>
    <t>O=C(CCCn1cncn1)NCc1cccc(N2CCCC2=O)c1</t>
  </si>
  <si>
    <t>NC(=O)CCCNC(=O)C1CCN(CC(F)(F)F)CC1</t>
  </si>
  <si>
    <t>NC(=O)CCCNC(=O)COc1ccc(Cl)c2cccnc12</t>
  </si>
  <si>
    <t>NC(=O)CCCNC(=O)c1cccnc1Nc1cccc(F)c1</t>
  </si>
  <si>
    <t>COc1cc(-c2ccccc2)sc1C(=O)NCCCC(N)=O</t>
  </si>
  <si>
    <t>CC(C)(C)n1nc(C(=O)NCCCC(N)=O)cc1C1CC1</t>
  </si>
  <si>
    <t>CCOc1ccc2cc(C(=O)NCCCC(N)=O)[nH]c2c1</t>
  </si>
  <si>
    <t>NC(=O)CCCNC(=O)c1cnn2c(-c3ccccc3)ccnc12</t>
  </si>
  <si>
    <t>Cc1cc(OC(C)C(=O)NCCCC(N)=O)ccc1Cl</t>
  </si>
  <si>
    <t>Cc1cc(Br)ccc1C(=O)NCCCC(N)=O</t>
  </si>
  <si>
    <t>NC(=O)CCCNC(=O)C1CC(=O)N(c2ccc(Cl)cc2)C1</t>
  </si>
  <si>
    <t>CC(Sc1cc(Cl)ccc1Cl)C(=O)NCCCC(N)=O</t>
  </si>
  <si>
    <t>CC(C)NC(=O)Nc1ccc(C(=O)NCCCC(N)=O)cc1</t>
  </si>
  <si>
    <t>CCn1cnnc1CNC(=O)c1ccc(OCC2CCCCC2)cc1</t>
  </si>
  <si>
    <t>CCn1cnnc1CNC(=O)C1CC(=O)N(c2cc(F)cc(F)c2)C1</t>
  </si>
  <si>
    <t>CCn1cnnc1CNC(=O)Cn1ccc2ccc(Cl)cc21</t>
  </si>
  <si>
    <t>CCn1cnnc1CNC(=O)CCc1cc(F)ccc1F</t>
  </si>
  <si>
    <t>CCn1cnnc1CNC(=O)c1sc2ccc(F)cc2c1C</t>
  </si>
  <si>
    <t>CCc1ccsc1C(=O)Nc1cc(C(=O)N(C)C)ccc1C</t>
  </si>
  <si>
    <t>CCSc1cc(C(=O)Nc2cc(C(=O)N(C)C)ccc2C)ccn1</t>
  </si>
  <si>
    <t>Cc1ccc(C(=O)N(C)C)cc1NC(=O)CCc1cc(F)ccc1F</t>
  </si>
  <si>
    <t>Cc1cccc(C2(C(=O)Nc3cccc(N4CCNC4=O)c3)CC2)c1</t>
  </si>
  <si>
    <t>CCSc1cc(C(=O)Nc2cccc(N3CCNC3=O)c2)ccn1</t>
  </si>
  <si>
    <t>O=C(CCc1cc(F)ccc1F)Nc1cccc(N2CCNC2=O)c1</t>
  </si>
  <si>
    <t>Cc1cccc(C2(C(=O)NCCCCN3CCOCC3)CC2)c1</t>
  </si>
  <si>
    <t>CCSc1cc(C(=O)NCCc2cccc(OC)c2)ccn1</t>
  </si>
  <si>
    <t>CCN(CC1CCOC1)C(=O)c1c(-c2ccc(F)cc2)noc1C</t>
  </si>
  <si>
    <t>CC(=O)Nc1cc(